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6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lang\OneDrive\Documents\Tulane\Senior Year First Semester\Capstone\Saul_Class_Projects\data\garrett_langfeld\Compustat\"/>
    </mc:Choice>
  </mc:AlternateContent>
  <bookViews>
    <workbookView xWindow="0" yWindow="0" windowWidth="19200" windowHeight="6370" activeTab="4"/>
  </bookViews>
  <sheets>
    <sheet name="Data_to_Use" sheetId="13" r:id="rId1"/>
    <sheet name="Data_Cleaned" sheetId="12" r:id="rId2"/>
    <sheet name="Ratios_Q_Clean" sheetId="8" r:id="rId3"/>
    <sheet name="Sector Nos" sheetId="11" r:id="rId4"/>
    <sheet name="Ratings" sheetId="10" r:id="rId5"/>
    <sheet name="Data With Ratios" sheetId="4" r:id="rId6"/>
    <sheet name="Ratios by Q" sheetId="7" r:id="rId7"/>
    <sheet name="Sheet1" sheetId="2" r:id="rId8"/>
    <sheet name="Company Global Keys" sheetId="5" r:id="rId9"/>
    <sheet name="Sectors" sheetId="9" r:id="rId10"/>
  </sheets>
  <definedNames>
    <definedName name="_xlnm._FilterDatabase" localSheetId="1" hidden="1">Data_Cleaned!$A$1:$Z$8783</definedName>
    <definedName name="_xlnm._FilterDatabase" localSheetId="0" hidden="1">Data_to_Use!$A$1:$S$8783</definedName>
    <definedName name="_xlnm._FilterDatabase" localSheetId="2" hidden="1">Ratios_Q_Clean!$A$1:$Y$9104</definedName>
  </definedNames>
  <calcPr calcId="171027"/>
</workbook>
</file>

<file path=xl/calcChain.xml><?xml version="1.0" encoding="utf-8"?>
<calcChain xmlns="http://schemas.openxmlformats.org/spreadsheetml/2006/main">
  <c r="E3" i="12" l="1"/>
  <c r="E4" i="12" s="1"/>
  <c r="E5" i="12" s="1"/>
  <c r="E6" i="12" s="1"/>
  <c r="E7" i="12" s="1"/>
  <c r="E8" i="12" s="1"/>
  <c r="E9" i="12" s="1"/>
  <c r="E10" i="12" s="1"/>
  <c r="E11" i="12" s="1"/>
  <c r="E12" i="12" s="1"/>
  <c r="E13" i="12" s="1"/>
  <c r="E14" i="12" s="1"/>
  <c r="E15" i="12" s="1"/>
  <c r="E16" i="12" s="1"/>
  <c r="E17" i="12" s="1"/>
  <c r="E18" i="12" s="1"/>
  <c r="E19" i="12" s="1"/>
  <c r="E20" i="12" s="1"/>
  <c r="E21" i="12" s="1"/>
  <c r="E22" i="12" s="1"/>
  <c r="E23" i="12" s="1"/>
  <c r="E24" i="12" s="1"/>
  <c r="E25" i="12" s="1"/>
  <c r="E26" i="12" s="1"/>
  <c r="E27" i="12" s="1"/>
  <c r="E28" i="12" s="1"/>
  <c r="E29" i="12" s="1"/>
  <c r="E30" i="12" s="1"/>
  <c r="E31" i="12" s="1"/>
  <c r="E32" i="12" s="1"/>
  <c r="E33" i="12" s="1"/>
  <c r="E34" i="12" s="1"/>
  <c r="E35" i="12" s="1"/>
  <c r="E36" i="12" s="1"/>
  <c r="E37" i="12" s="1"/>
  <c r="E38" i="12" s="1"/>
  <c r="E39" i="12" s="1"/>
  <c r="E40" i="12" s="1"/>
  <c r="E41" i="12" s="1"/>
  <c r="E42" i="12" s="1"/>
  <c r="E43" i="12" s="1"/>
  <c r="E44" i="12" s="1"/>
  <c r="E45" i="12" s="1"/>
  <c r="E46" i="12" s="1"/>
  <c r="E47" i="12" s="1"/>
  <c r="E48" i="12" s="1"/>
  <c r="E49" i="12" s="1"/>
  <c r="E50" i="12" s="1"/>
  <c r="E51" i="12" s="1"/>
  <c r="E52" i="12" s="1"/>
  <c r="E53" i="12" s="1"/>
  <c r="E54" i="12" s="1"/>
  <c r="E55" i="12" s="1"/>
  <c r="E56" i="12" s="1"/>
  <c r="E57" i="12" s="1"/>
  <c r="E58" i="12" s="1"/>
  <c r="E59" i="12" s="1"/>
  <c r="E60" i="12" s="1"/>
  <c r="E61" i="12" s="1"/>
  <c r="E62" i="12" s="1"/>
  <c r="E63" i="12" s="1"/>
  <c r="E64" i="12" s="1"/>
  <c r="E65" i="12" s="1"/>
  <c r="E66" i="12" s="1"/>
  <c r="E67" i="12" s="1"/>
  <c r="E68" i="12" s="1"/>
  <c r="E69" i="12" s="1"/>
  <c r="E70" i="12" s="1"/>
  <c r="E71" i="12" s="1"/>
  <c r="E72" i="12" s="1"/>
  <c r="E73" i="12" s="1"/>
  <c r="E74" i="12" s="1"/>
  <c r="E75" i="12" s="1"/>
  <c r="E76" i="12" s="1"/>
  <c r="E77" i="12" s="1"/>
  <c r="E78" i="12" s="1"/>
  <c r="E79" i="12" s="1"/>
  <c r="E80" i="12" s="1"/>
  <c r="E81" i="12" s="1"/>
  <c r="E82" i="12" s="1"/>
  <c r="E83" i="12" s="1"/>
  <c r="E84" i="12" s="1"/>
  <c r="E85" i="12" s="1"/>
  <c r="E86" i="12" s="1"/>
  <c r="E87" i="12" s="1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E100" i="12" s="1"/>
  <c r="E101" i="12" s="1"/>
  <c r="E102" i="12" s="1"/>
  <c r="E103" i="12" s="1"/>
  <c r="E104" i="12" s="1"/>
  <c r="E105" i="12" s="1"/>
  <c r="E106" i="12" s="1"/>
  <c r="E107" i="12" s="1"/>
  <c r="E108" i="12" s="1"/>
  <c r="E109" i="12" s="1"/>
  <c r="E110" i="12" s="1"/>
  <c r="E111" i="12" s="1"/>
  <c r="E112" i="12" s="1"/>
  <c r="E113" i="12" s="1"/>
  <c r="E114" i="12" s="1"/>
  <c r="E115" i="12" s="1"/>
  <c r="E116" i="12" s="1"/>
  <c r="E117" i="12" s="1"/>
  <c r="E118" i="12" s="1"/>
  <c r="E119" i="12" s="1"/>
  <c r="E120" i="12" s="1"/>
  <c r="E121" i="12" s="1"/>
  <c r="E122" i="12" s="1"/>
  <c r="E123" i="12" s="1"/>
  <c r="E124" i="12" s="1"/>
  <c r="E125" i="12" s="1"/>
  <c r="E126" i="12" s="1"/>
  <c r="E127" i="12" s="1"/>
  <c r="E128" i="12" s="1"/>
  <c r="E129" i="12" s="1"/>
  <c r="E130" i="12" s="1"/>
  <c r="E131" i="12" s="1"/>
  <c r="E132" i="12" s="1"/>
  <c r="E133" i="12" s="1"/>
  <c r="E134" i="12" s="1"/>
  <c r="E135" i="12" s="1"/>
  <c r="E136" i="12" s="1"/>
  <c r="E137" i="12" s="1"/>
  <c r="E138" i="12" s="1"/>
  <c r="E139" i="12" s="1"/>
  <c r="E140" i="12" s="1"/>
  <c r="E141" i="12" s="1"/>
  <c r="E142" i="12" s="1"/>
  <c r="E143" i="12" s="1"/>
  <c r="E144" i="12" s="1"/>
  <c r="E145" i="12" s="1"/>
  <c r="E146" i="12" s="1"/>
  <c r="E147" i="12" s="1"/>
  <c r="E148" i="12" s="1"/>
  <c r="E149" i="12" s="1"/>
  <c r="E150" i="12" s="1"/>
  <c r="E151" i="12" s="1"/>
  <c r="E152" i="12" s="1"/>
  <c r="E153" i="12" s="1"/>
  <c r="E154" i="12" s="1"/>
  <c r="E155" i="12" s="1"/>
  <c r="E156" i="12" s="1"/>
  <c r="E157" i="12" s="1"/>
  <c r="E158" i="12" s="1"/>
  <c r="E159" i="12" s="1"/>
  <c r="E160" i="12" s="1"/>
  <c r="E161" i="12" s="1"/>
  <c r="E162" i="12" s="1"/>
  <c r="E163" i="12" s="1"/>
  <c r="E164" i="12" s="1"/>
  <c r="E165" i="12" s="1"/>
  <c r="E166" i="12" s="1"/>
  <c r="E167" i="12" s="1"/>
  <c r="E168" i="12" s="1"/>
  <c r="E169" i="12" s="1"/>
  <c r="E170" i="12" s="1"/>
  <c r="E171" i="12" s="1"/>
  <c r="E172" i="12" s="1"/>
  <c r="E173" i="12" s="1"/>
  <c r="E174" i="12" s="1"/>
  <c r="E175" i="12" s="1"/>
  <c r="E176" i="12" s="1"/>
  <c r="E177" i="12" s="1"/>
  <c r="E178" i="12" s="1"/>
  <c r="E179" i="12" s="1"/>
  <c r="E180" i="12" s="1"/>
  <c r="E181" i="12" s="1"/>
  <c r="E182" i="12" s="1"/>
  <c r="E183" i="12" s="1"/>
  <c r="E184" i="12" s="1"/>
  <c r="E185" i="12" s="1"/>
  <c r="E186" i="12" s="1"/>
  <c r="E187" i="12" s="1"/>
  <c r="E188" i="12" s="1"/>
  <c r="E189" i="12" s="1"/>
  <c r="E190" i="12" s="1"/>
  <c r="E191" i="12" s="1"/>
  <c r="E192" i="12" s="1"/>
  <c r="E193" i="12" s="1"/>
  <c r="E194" i="12" s="1"/>
  <c r="E195" i="12" s="1"/>
  <c r="E196" i="12" s="1"/>
  <c r="E197" i="12" s="1"/>
  <c r="E198" i="12" s="1"/>
  <c r="E199" i="12" s="1"/>
  <c r="E200" i="12" s="1"/>
  <c r="E201" i="12" s="1"/>
  <c r="E202" i="12" s="1"/>
  <c r="E203" i="12" s="1"/>
  <c r="E204" i="12" s="1"/>
  <c r="E205" i="12" s="1"/>
  <c r="E206" i="12" s="1"/>
  <c r="E207" i="12" s="1"/>
  <c r="E208" i="12" s="1"/>
  <c r="E209" i="12" s="1"/>
  <c r="E210" i="12" s="1"/>
  <c r="E211" i="12" s="1"/>
  <c r="E212" i="12" s="1"/>
  <c r="E213" i="12" s="1"/>
  <c r="E214" i="12" s="1"/>
  <c r="E215" i="12" s="1"/>
  <c r="E216" i="12" s="1"/>
  <c r="E217" i="12" s="1"/>
  <c r="E218" i="12" s="1"/>
  <c r="E219" i="12" s="1"/>
  <c r="E220" i="12" s="1"/>
  <c r="E221" i="12" s="1"/>
  <c r="E222" i="12" s="1"/>
  <c r="E223" i="12" s="1"/>
  <c r="E224" i="12" s="1"/>
  <c r="E225" i="12" s="1"/>
  <c r="E226" i="12" s="1"/>
  <c r="E227" i="12" s="1"/>
  <c r="E228" i="12" s="1"/>
  <c r="E229" i="12" s="1"/>
  <c r="E230" i="12" s="1"/>
  <c r="E231" i="12" s="1"/>
  <c r="E232" i="12" s="1"/>
  <c r="E233" i="12" s="1"/>
  <c r="E234" i="12" s="1"/>
  <c r="E235" i="12" s="1"/>
  <c r="E236" i="12" s="1"/>
  <c r="E237" i="12" s="1"/>
  <c r="E238" i="12" s="1"/>
  <c r="E239" i="12" s="1"/>
  <c r="E240" i="12" s="1"/>
  <c r="E241" i="12" s="1"/>
  <c r="E242" i="12" s="1"/>
  <c r="E243" i="12" s="1"/>
  <c r="E244" i="12" s="1"/>
  <c r="E245" i="12" s="1"/>
  <c r="E246" i="12" s="1"/>
  <c r="E247" i="12" s="1"/>
  <c r="E248" i="12" s="1"/>
  <c r="E249" i="12" s="1"/>
  <c r="E250" i="12" s="1"/>
  <c r="E251" i="12" s="1"/>
  <c r="E252" i="12" s="1"/>
  <c r="E253" i="12" s="1"/>
  <c r="E254" i="12" s="1"/>
  <c r="E255" i="12" s="1"/>
  <c r="E256" i="12" s="1"/>
  <c r="E257" i="12" s="1"/>
  <c r="E258" i="12" s="1"/>
  <c r="E259" i="12" s="1"/>
  <c r="E260" i="12" s="1"/>
  <c r="E261" i="12" s="1"/>
  <c r="E262" i="12" s="1"/>
  <c r="E263" i="12" s="1"/>
  <c r="E264" i="12" s="1"/>
  <c r="E265" i="12" s="1"/>
  <c r="E266" i="12" s="1"/>
  <c r="E267" i="12" s="1"/>
  <c r="E268" i="12" s="1"/>
  <c r="E269" i="12" s="1"/>
  <c r="E270" i="12" s="1"/>
  <c r="E271" i="12" s="1"/>
  <c r="E272" i="12" s="1"/>
  <c r="E273" i="12" s="1"/>
  <c r="E274" i="12" s="1"/>
  <c r="E275" i="12" s="1"/>
  <c r="E276" i="12" s="1"/>
  <c r="E277" i="12" s="1"/>
  <c r="E278" i="12" s="1"/>
  <c r="E279" i="12" s="1"/>
  <c r="E280" i="12" s="1"/>
  <c r="E281" i="12" s="1"/>
  <c r="E282" i="12" s="1"/>
  <c r="E283" i="12" s="1"/>
  <c r="E284" i="12" s="1"/>
  <c r="E285" i="12" s="1"/>
  <c r="E286" i="12" s="1"/>
  <c r="E287" i="12" s="1"/>
  <c r="E288" i="12" s="1"/>
  <c r="E289" i="12" s="1"/>
  <c r="E290" i="12" s="1"/>
  <c r="E291" i="12" s="1"/>
  <c r="E292" i="12" s="1"/>
  <c r="E293" i="12" s="1"/>
  <c r="E294" i="12" s="1"/>
  <c r="E295" i="12" s="1"/>
  <c r="E296" i="12" s="1"/>
  <c r="E297" i="12" s="1"/>
  <c r="E298" i="12" s="1"/>
  <c r="E299" i="12" s="1"/>
  <c r="E300" i="12" s="1"/>
  <c r="E301" i="12" s="1"/>
  <c r="E302" i="12" s="1"/>
  <c r="E303" i="12" s="1"/>
  <c r="E304" i="12" s="1"/>
  <c r="E305" i="12" s="1"/>
  <c r="E306" i="12" s="1"/>
  <c r="E307" i="12" s="1"/>
  <c r="E308" i="12" s="1"/>
  <c r="E309" i="12" s="1"/>
  <c r="E310" i="12" s="1"/>
  <c r="E311" i="12" s="1"/>
  <c r="E312" i="12" s="1"/>
  <c r="E313" i="12" s="1"/>
  <c r="E314" i="12" s="1"/>
  <c r="E315" i="12" s="1"/>
  <c r="E316" i="12" s="1"/>
  <c r="E317" i="12" s="1"/>
  <c r="E318" i="12" s="1"/>
  <c r="E319" i="12" s="1"/>
  <c r="E320" i="12" s="1"/>
  <c r="E321" i="12" s="1"/>
  <c r="E322" i="12" s="1"/>
  <c r="E323" i="12" s="1"/>
  <c r="E324" i="12" s="1"/>
  <c r="E325" i="12" s="1"/>
  <c r="E326" i="12" s="1"/>
  <c r="E327" i="12" s="1"/>
  <c r="E328" i="12" s="1"/>
  <c r="E329" i="12" s="1"/>
  <c r="E330" i="12" s="1"/>
  <c r="E331" i="12" s="1"/>
  <c r="E332" i="12" s="1"/>
  <c r="E333" i="12" s="1"/>
  <c r="E334" i="12" s="1"/>
  <c r="E335" i="12" s="1"/>
  <c r="E336" i="12" s="1"/>
  <c r="E337" i="12" s="1"/>
  <c r="E338" i="12" s="1"/>
  <c r="E339" i="12" s="1"/>
  <c r="E340" i="12" s="1"/>
  <c r="E341" i="12" s="1"/>
  <c r="E342" i="12" s="1"/>
  <c r="E343" i="12" s="1"/>
  <c r="E344" i="12" s="1"/>
  <c r="E345" i="12" s="1"/>
  <c r="E346" i="12" s="1"/>
  <c r="E347" i="12" s="1"/>
  <c r="E348" i="12" s="1"/>
  <c r="E349" i="12" s="1"/>
  <c r="E350" i="12" s="1"/>
  <c r="E351" i="12" s="1"/>
  <c r="E352" i="12" s="1"/>
  <c r="E353" i="12" s="1"/>
  <c r="E354" i="12" s="1"/>
  <c r="E355" i="12" s="1"/>
  <c r="E356" i="12" s="1"/>
  <c r="E357" i="12" s="1"/>
  <c r="E358" i="12" s="1"/>
  <c r="E359" i="12" s="1"/>
  <c r="E360" i="12" s="1"/>
  <c r="E361" i="12" s="1"/>
  <c r="E362" i="12" s="1"/>
  <c r="E363" i="12" s="1"/>
  <c r="E364" i="12" s="1"/>
  <c r="E365" i="12" s="1"/>
  <c r="E366" i="12" s="1"/>
  <c r="E367" i="12" s="1"/>
  <c r="E368" i="12" s="1"/>
  <c r="E369" i="12" s="1"/>
  <c r="E370" i="12" s="1"/>
  <c r="E371" i="12" s="1"/>
  <c r="E372" i="12" s="1"/>
  <c r="E373" i="12" s="1"/>
  <c r="E374" i="12" s="1"/>
  <c r="E375" i="12" s="1"/>
  <c r="E376" i="12" s="1"/>
  <c r="E377" i="12" s="1"/>
  <c r="E378" i="12" s="1"/>
  <c r="E379" i="12" s="1"/>
  <c r="E380" i="12" s="1"/>
  <c r="E381" i="12" s="1"/>
  <c r="E382" i="12" s="1"/>
  <c r="E383" i="12" s="1"/>
  <c r="E384" i="12" s="1"/>
  <c r="E385" i="12" s="1"/>
  <c r="E386" i="12" s="1"/>
  <c r="E387" i="12" s="1"/>
  <c r="E388" i="12" s="1"/>
  <c r="E389" i="12" s="1"/>
  <c r="E390" i="12" s="1"/>
  <c r="E391" i="12" s="1"/>
  <c r="E392" i="12" s="1"/>
  <c r="E393" i="12" s="1"/>
  <c r="E394" i="12" s="1"/>
  <c r="E395" i="12" s="1"/>
  <c r="E396" i="12" s="1"/>
  <c r="E397" i="12" s="1"/>
  <c r="E398" i="12" s="1"/>
  <c r="E399" i="12" s="1"/>
  <c r="E400" i="12" s="1"/>
  <c r="E401" i="12" s="1"/>
  <c r="E402" i="12" s="1"/>
  <c r="E403" i="12" s="1"/>
  <c r="E404" i="12" s="1"/>
  <c r="E405" i="12" s="1"/>
  <c r="E406" i="12" s="1"/>
  <c r="E407" i="12" s="1"/>
  <c r="E408" i="12" s="1"/>
  <c r="E409" i="12" s="1"/>
  <c r="E410" i="12" s="1"/>
  <c r="E411" i="12" s="1"/>
  <c r="E412" i="12" s="1"/>
  <c r="E413" i="12" s="1"/>
  <c r="E414" i="12" s="1"/>
  <c r="E415" i="12" s="1"/>
  <c r="E416" i="12" s="1"/>
  <c r="E417" i="12" s="1"/>
  <c r="E418" i="12" s="1"/>
  <c r="E419" i="12" s="1"/>
  <c r="E420" i="12" s="1"/>
  <c r="E421" i="12" s="1"/>
  <c r="E422" i="12" s="1"/>
  <c r="E423" i="12" s="1"/>
  <c r="E424" i="12" s="1"/>
  <c r="E425" i="12" s="1"/>
  <c r="E426" i="12" s="1"/>
  <c r="E427" i="12" s="1"/>
  <c r="E428" i="12" s="1"/>
  <c r="E429" i="12" s="1"/>
  <c r="E430" i="12" s="1"/>
  <c r="E431" i="12" s="1"/>
  <c r="E432" i="12" s="1"/>
  <c r="E433" i="12" s="1"/>
  <c r="E434" i="12" s="1"/>
  <c r="E435" i="12" s="1"/>
  <c r="E436" i="12" s="1"/>
  <c r="E437" i="12" s="1"/>
  <c r="E438" i="12" s="1"/>
  <c r="E439" i="12" s="1"/>
  <c r="E440" i="12" s="1"/>
  <c r="E441" i="12" s="1"/>
  <c r="E442" i="12" s="1"/>
  <c r="E443" i="12" s="1"/>
  <c r="E444" i="12" s="1"/>
  <c r="E445" i="12" s="1"/>
  <c r="E446" i="12" s="1"/>
  <c r="E447" i="12" s="1"/>
  <c r="E448" i="12" s="1"/>
  <c r="E449" i="12" s="1"/>
  <c r="E450" i="12" s="1"/>
  <c r="E451" i="12" s="1"/>
  <c r="E452" i="12" s="1"/>
  <c r="E453" i="12" s="1"/>
  <c r="E454" i="12" s="1"/>
  <c r="E455" i="12" s="1"/>
  <c r="E456" i="12" s="1"/>
  <c r="E457" i="12" s="1"/>
  <c r="E458" i="12" s="1"/>
  <c r="E459" i="12" s="1"/>
  <c r="E460" i="12" s="1"/>
  <c r="E461" i="12" s="1"/>
  <c r="E462" i="12" s="1"/>
  <c r="E463" i="12" s="1"/>
  <c r="E464" i="12" s="1"/>
  <c r="E465" i="12" s="1"/>
  <c r="E466" i="12" s="1"/>
  <c r="E467" i="12" s="1"/>
  <c r="E468" i="12" s="1"/>
  <c r="E469" i="12" s="1"/>
  <c r="E470" i="12" s="1"/>
  <c r="E471" i="12" s="1"/>
  <c r="E472" i="12" s="1"/>
  <c r="E473" i="12" s="1"/>
  <c r="E474" i="12" s="1"/>
  <c r="E475" i="12" s="1"/>
  <c r="E476" i="12" s="1"/>
  <c r="E477" i="12" s="1"/>
  <c r="E478" i="12" s="1"/>
  <c r="E479" i="12" s="1"/>
  <c r="E480" i="12" s="1"/>
  <c r="E481" i="12" s="1"/>
  <c r="E482" i="12" s="1"/>
  <c r="E483" i="12" s="1"/>
  <c r="E484" i="12" s="1"/>
  <c r="E485" i="12" s="1"/>
  <c r="E486" i="12" s="1"/>
  <c r="E487" i="12" s="1"/>
  <c r="E488" i="12" s="1"/>
  <c r="E489" i="12" s="1"/>
  <c r="E490" i="12" s="1"/>
  <c r="E491" i="12" s="1"/>
  <c r="E492" i="12" s="1"/>
  <c r="E493" i="12" s="1"/>
  <c r="E494" i="12" s="1"/>
  <c r="E495" i="12" s="1"/>
  <c r="E496" i="12" s="1"/>
  <c r="E497" i="12" s="1"/>
  <c r="E498" i="12" s="1"/>
  <c r="E499" i="12" s="1"/>
  <c r="E500" i="12" s="1"/>
  <c r="E501" i="12" s="1"/>
  <c r="E502" i="12" s="1"/>
  <c r="E503" i="12" s="1"/>
  <c r="E504" i="12" s="1"/>
  <c r="E505" i="12" s="1"/>
  <c r="E506" i="12" s="1"/>
  <c r="E507" i="12" s="1"/>
  <c r="E508" i="12" s="1"/>
  <c r="E509" i="12" s="1"/>
  <c r="E510" i="12" s="1"/>
  <c r="E511" i="12" s="1"/>
  <c r="E512" i="12" s="1"/>
  <c r="E513" i="12" s="1"/>
  <c r="E514" i="12" s="1"/>
  <c r="E515" i="12" s="1"/>
  <c r="E516" i="12" s="1"/>
  <c r="E517" i="12" s="1"/>
  <c r="E518" i="12" s="1"/>
  <c r="E519" i="12" s="1"/>
  <c r="E520" i="12" s="1"/>
  <c r="E521" i="12" s="1"/>
  <c r="E522" i="12" s="1"/>
  <c r="E523" i="12" s="1"/>
  <c r="E524" i="12" s="1"/>
  <c r="E525" i="12" s="1"/>
  <c r="E526" i="12" s="1"/>
  <c r="E527" i="12" s="1"/>
  <c r="E528" i="12" s="1"/>
  <c r="E529" i="12" s="1"/>
  <c r="E530" i="12" s="1"/>
  <c r="E531" i="12" s="1"/>
  <c r="E532" i="12" s="1"/>
  <c r="E533" i="12" s="1"/>
  <c r="E534" i="12" s="1"/>
  <c r="E535" i="12" s="1"/>
  <c r="E536" i="12" s="1"/>
  <c r="E537" i="12" s="1"/>
  <c r="E538" i="12" s="1"/>
  <c r="E539" i="12" s="1"/>
  <c r="E540" i="12" s="1"/>
  <c r="E541" i="12" s="1"/>
  <c r="E542" i="12" s="1"/>
  <c r="E543" i="12" s="1"/>
  <c r="E544" i="12" s="1"/>
  <c r="E545" i="12" s="1"/>
  <c r="E546" i="12" s="1"/>
  <c r="E547" i="12" s="1"/>
  <c r="E548" i="12" s="1"/>
  <c r="E549" i="12" s="1"/>
  <c r="E550" i="12" s="1"/>
  <c r="E551" i="12" s="1"/>
  <c r="E552" i="12" s="1"/>
  <c r="E553" i="12" s="1"/>
  <c r="E554" i="12" s="1"/>
  <c r="E555" i="12" s="1"/>
  <c r="E556" i="12" s="1"/>
  <c r="E557" i="12" s="1"/>
  <c r="E558" i="12" s="1"/>
  <c r="E559" i="12" s="1"/>
  <c r="E560" i="12" s="1"/>
  <c r="E561" i="12" s="1"/>
  <c r="E562" i="12" s="1"/>
  <c r="E563" i="12" s="1"/>
  <c r="E564" i="12" s="1"/>
  <c r="E565" i="12" s="1"/>
  <c r="E566" i="12" s="1"/>
  <c r="E567" i="12" s="1"/>
  <c r="E568" i="12" s="1"/>
  <c r="E569" i="12" s="1"/>
  <c r="E570" i="12" s="1"/>
  <c r="E571" i="12" s="1"/>
  <c r="E572" i="12" s="1"/>
  <c r="E573" i="12" s="1"/>
  <c r="E574" i="12" s="1"/>
  <c r="E575" i="12" s="1"/>
  <c r="E576" i="12" s="1"/>
  <c r="E577" i="12" s="1"/>
  <c r="E578" i="12" s="1"/>
  <c r="E579" i="12" s="1"/>
  <c r="E580" i="12" s="1"/>
  <c r="E581" i="12" s="1"/>
  <c r="E582" i="12" s="1"/>
  <c r="E583" i="12" s="1"/>
  <c r="E584" i="12" s="1"/>
  <c r="E585" i="12" s="1"/>
  <c r="E586" i="12" s="1"/>
  <c r="E587" i="12" s="1"/>
  <c r="E588" i="12" s="1"/>
  <c r="E589" i="12" s="1"/>
  <c r="E590" i="12" s="1"/>
  <c r="E591" i="12" s="1"/>
  <c r="E592" i="12" s="1"/>
  <c r="E593" i="12" s="1"/>
  <c r="E594" i="12" s="1"/>
  <c r="E595" i="12" s="1"/>
  <c r="E596" i="12" s="1"/>
  <c r="E597" i="12" s="1"/>
  <c r="E598" i="12" s="1"/>
  <c r="E599" i="12" s="1"/>
  <c r="E600" i="12" s="1"/>
  <c r="E601" i="12" s="1"/>
  <c r="E602" i="12" s="1"/>
  <c r="E603" i="12" s="1"/>
  <c r="E604" i="12" s="1"/>
  <c r="E605" i="12" s="1"/>
  <c r="E606" i="12" s="1"/>
  <c r="E607" i="12" s="1"/>
  <c r="E608" i="12" s="1"/>
  <c r="E609" i="12" s="1"/>
  <c r="E610" i="12" s="1"/>
  <c r="E611" i="12" s="1"/>
  <c r="E612" i="12" s="1"/>
  <c r="E613" i="12" s="1"/>
  <c r="E614" i="12" s="1"/>
  <c r="E615" i="12" s="1"/>
  <c r="E616" i="12" s="1"/>
  <c r="E617" i="12" s="1"/>
  <c r="E618" i="12" s="1"/>
  <c r="E619" i="12" s="1"/>
  <c r="E620" i="12" s="1"/>
  <c r="E621" i="12" s="1"/>
  <c r="E622" i="12" s="1"/>
  <c r="E623" i="12" s="1"/>
  <c r="E624" i="12" s="1"/>
  <c r="E625" i="12" s="1"/>
  <c r="E626" i="12" s="1"/>
  <c r="E627" i="12" s="1"/>
  <c r="E628" i="12" s="1"/>
  <c r="E629" i="12" s="1"/>
  <c r="E630" i="12" s="1"/>
  <c r="E631" i="12" s="1"/>
  <c r="E632" i="12" s="1"/>
  <c r="E633" i="12" s="1"/>
  <c r="E634" i="12" s="1"/>
  <c r="E635" i="12" s="1"/>
  <c r="E636" i="12" s="1"/>
  <c r="E637" i="12" s="1"/>
  <c r="E638" i="12" s="1"/>
  <c r="E639" i="12" s="1"/>
  <c r="E640" i="12" s="1"/>
  <c r="E641" i="12" s="1"/>
  <c r="E642" i="12" s="1"/>
  <c r="E643" i="12" s="1"/>
  <c r="E644" i="12" s="1"/>
  <c r="E645" i="12" s="1"/>
  <c r="E646" i="12" s="1"/>
  <c r="E647" i="12" s="1"/>
  <c r="E648" i="12" s="1"/>
  <c r="E649" i="12" s="1"/>
  <c r="E650" i="12" s="1"/>
  <c r="E651" i="12" s="1"/>
  <c r="E652" i="12" s="1"/>
  <c r="E653" i="12" s="1"/>
  <c r="E654" i="12" s="1"/>
  <c r="E655" i="12" s="1"/>
  <c r="E656" i="12" s="1"/>
  <c r="E657" i="12" s="1"/>
  <c r="E658" i="12" s="1"/>
  <c r="E659" i="12" s="1"/>
  <c r="E660" i="12" s="1"/>
  <c r="E661" i="12" s="1"/>
  <c r="E662" i="12" s="1"/>
  <c r="E663" i="12" s="1"/>
  <c r="E664" i="12" s="1"/>
  <c r="E665" i="12" s="1"/>
  <c r="E666" i="12" s="1"/>
  <c r="E667" i="12" s="1"/>
  <c r="E668" i="12" s="1"/>
  <c r="E669" i="12" s="1"/>
  <c r="E670" i="12" s="1"/>
  <c r="E671" i="12" s="1"/>
  <c r="E672" i="12" s="1"/>
  <c r="E673" i="12" s="1"/>
  <c r="E674" i="12" s="1"/>
  <c r="E675" i="12" s="1"/>
  <c r="E676" i="12" s="1"/>
  <c r="E677" i="12" s="1"/>
  <c r="E678" i="12" s="1"/>
  <c r="E679" i="12" s="1"/>
  <c r="E680" i="12" s="1"/>
  <c r="E681" i="12" s="1"/>
  <c r="E682" i="12" s="1"/>
  <c r="E683" i="12" s="1"/>
  <c r="E684" i="12" s="1"/>
  <c r="E685" i="12" s="1"/>
  <c r="E686" i="12" s="1"/>
  <c r="E687" i="12" s="1"/>
  <c r="E688" i="12" s="1"/>
  <c r="E689" i="12" s="1"/>
  <c r="E690" i="12" s="1"/>
  <c r="E691" i="12" s="1"/>
  <c r="E692" i="12" s="1"/>
  <c r="E693" i="12" s="1"/>
  <c r="E694" i="12" s="1"/>
  <c r="E695" i="12" s="1"/>
  <c r="E696" i="12" s="1"/>
  <c r="E697" i="12" s="1"/>
  <c r="E698" i="12" s="1"/>
  <c r="E699" i="12" s="1"/>
  <c r="E700" i="12" s="1"/>
  <c r="E701" i="12" s="1"/>
  <c r="E702" i="12" s="1"/>
  <c r="E703" i="12" s="1"/>
  <c r="E704" i="12" s="1"/>
  <c r="E705" i="12" s="1"/>
  <c r="E706" i="12" s="1"/>
  <c r="E707" i="12" s="1"/>
  <c r="E708" i="12" s="1"/>
  <c r="E709" i="12" s="1"/>
  <c r="E710" i="12" s="1"/>
  <c r="E711" i="12" s="1"/>
  <c r="E712" i="12" s="1"/>
  <c r="E713" i="12" s="1"/>
  <c r="E714" i="12" s="1"/>
  <c r="E715" i="12" s="1"/>
  <c r="E716" i="12" s="1"/>
  <c r="E717" i="12" s="1"/>
  <c r="E718" i="12" s="1"/>
  <c r="E719" i="12" s="1"/>
  <c r="E720" i="12" s="1"/>
  <c r="E721" i="12" s="1"/>
  <c r="E722" i="12" s="1"/>
  <c r="E723" i="12" s="1"/>
  <c r="E724" i="12" s="1"/>
  <c r="E725" i="12" s="1"/>
  <c r="E726" i="12" s="1"/>
  <c r="E727" i="12" s="1"/>
  <c r="E728" i="12" s="1"/>
  <c r="E729" i="12" s="1"/>
  <c r="E730" i="12" s="1"/>
  <c r="E731" i="12" s="1"/>
  <c r="E732" i="12" s="1"/>
  <c r="E733" i="12" s="1"/>
  <c r="E734" i="12" s="1"/>
  <c r="E735" i="12" s="1"/>
  <c r="E736" i="12" s="1"/>
  <c r="E737" i="12" s="1"/>
  <c r="E738" i="12" s="1"/>
  <c r="E739" i="12" s="1"/>
  <c r="E740" i="12" s="1"/>
  <c r="E741" i="12" s="1"/>
  <c r="E742" i="12" s="1"/>
  <c r="E743" i="12" s="1"/>
  <c r="E744" i="12" s="1"/>
  <c r="E745" i="12" s="1"/>
  <c r="E746" i="12" s="1"/>
  <c r="E747" i="12" s="1"/>
  <c r="E748" i="12" s="1"/>
  <c r="E749" i="12" s="1"/>
  <c r="E750" i="12" s="1"/>
  <c r="E751" i="12" s="1"/>
  <c r="E752" i="12" s="1"/>
  <c r="E753" i="12" s="1"/>
  <c r="E754" i="12" s="1"/>
  <c r="E755" i="12" s="1"/>
  <c r="E756" i="12" s="1"/>
  <c r="E757" i="12" s="1"/>
  <c r="E758" i="12" s="1"/>
  <c r="E759" i="12" s="1"/>
  <c r="E760" i="12" s="1"/>
  <c r="E761" i="12" s="1"/>
  <c r="E762" i="12" s="1"/>
  <c r="E763" i="12" s="1"/>
  <c r="E764" i="12" s="1"/>
  <c r="E765" i="12" s="1"/>
  <c r="E766" i="12" s="1"/>
  <c r="E767" i="12" s="1"/>
  <c r="E768" i="12" s="1"/>
  <c r="E769" i="12" s="1"/>
  <c r="E770" i="12" s="1"/>
  <c r="E771" i="12" s="1"/>
  <c r="E772" i="12" s="1"/>
  <c r="E773" i="12" s="1"/>
  <c r="E774" i="12" s="1"/>
  <c r="E775" i="12" s="1"/>
  <c r="E776" i="12" s="1"/>
  <c r="E777" i="12" s="1"/>
  <c r="E778" i="12" s="1"/>
  <c r="E779" i="12" s="1"/>
  <c r="E780" i="12" s="1"/>
  <c r="E781" i="12" s="1"/>
  <c r="E782" i="12" s="1"/>
  <c r="E783" i="12" s="1"/>
  <c r="E784" i="12" s="1"/>
  <c r="E785" i="12" s="1"/>
  <c r="E786" i="12" s="1"/>
  <c r="E787" i="12" s="1"/>
  <c r="E788" i="12" s="1"/>
  <c r="E789" i="12" s="1"/>
  <c r="E790" i="12" s="1"/>
  <c r="E791" i="12" s="1"/>
  <c r="E792" i="12" s="1"/>
  <c r="E793" i="12" s="1"/>
  <c r="E794" i="12" s="1"/>
  <c r="E795" i="12" s="1"/>
  <c r="E796" i="12" s="1"/>
  <c r="E797" i="12" s="1"/>
  <c r="E798" i="12" s="1"/>
  <c r="E799" i="12" s="1"/>
  <c r="E800" i="12" s="1"/>
  <c r="E801" i="12" s="1"/>
  <c r="E802" i="12" s="1"/>
  <c r="E803" i="12" s="1"/>
  <c r="E804" i="12" s="1"/>
  <c r="E805" i="12" s="1"/>
  <c r="E806" i="12" s="1"/>
  <c r="E807" i="12" s="1"/>
  <c r="E808" i="12" s="1"/>
  <c r="E809" i="12" s="1"/>
  <c r="E810" i="12" s="1"/>
  <c r="E811" i="12" s="1"/>
  <c r="E812" i="12" s="1"/>
  <c r="E813" i="12" s="1"/>
  <c r="E814" i="12" s="1"/>
  <c r="E815" i="12" s="1"/>
  <c r="E816" i="12" s="1"/>
  <c r="E817" i="12" s="1"/>
  <c r="E818" i="12" s="1"/>
  <c r="E819" i="12" s="1"/>
  <c r="E820" i="12" s="1"/>
  <c r="E821" i="12" s="1"/>
  <c r="E822" i="12" s="1"/>
  <c r="E823" i="12" s="1"/>
  <c r="E824" i="12" s="1"/>
  <c r="E825" i="12" s="1"/>
  <c r="E826" i="12" s="1"/>
  <c r="E827" i="12" s="1"/>
  <c r="E828" i="12" s="1"/>
  <c r="E829" i="12" s="1"/>
  <c r="E830" i="12" s="1"/>
  <c r="E831" i="12" s="1"/>
  <c r="E832" i="12" s="1"/>
  <c r="E833" i="12" s="1"/>
  <c r="E834" i="12" s="1"/>
  <c r="E835" i="12" s="1"/>
  <c r="E836" i="12" s="1"/>
  <c r="E837" i="12" s="1"/>
  <c r="E838" i="12" s="1"/>
  <c r="E839" i="12" s="1"/>
  <c r="E840" i="12" s="1"/>
  <c r="E841" i="12" s="1"/>
  <c r="E842" i="12" s="1"/>
  <c r="E843" i="12" s="1"/>
  <c r="E844" i="12" s="1"/>
  <c r="E845" i="12" s="1"/>
  <c r="E846" i="12" s="1"/>
  <c r="E847" i="12" s="1"/>
  <c r="E848" i="12" s="1"/>
  <c r="E849" i="12" s="1"/>
  <c r="E850" i="12" s="1"/>
  <c r="E851" i="12" s="1"/>
  <c r="E852" i="12" s="1"/>
  <c r="E853" i="12" s="1"/>
  <c r="E854" i="12" s="1"/>
  <c r="E855" i="12" s="1"/>
  <c r="E856" i="12" s="1"/>
  <c r="E857" i="12" s="1"/>
  <c r="E858" i="12" s="1"/>
  <c r="E859" i="12" s="1"/>
  <c r="E860" i="12" s="1"/>
  <c r="E861" i="12" s="1"/>
  <c r="E862" i="12" s="1"/>
  <c r="E863" i="12" s="1"/>
  <c r="E864" i="12" s="1"/>
  <c r="E865" i="12" s="1"/>
  <c r="E866" i="12" s="1"/>
  <c r="E867" i="12" s="1"/>
  <c r="E868" i="12" s="1"/>
  <c r="E869" i="12" s="1"/>
  <c r="E870" i="12" s="1"/>
  <c r="E871" i="12" s="1"/>
  <c r="E872" i="12" s="1"/>
  <c r="E873" i="12" s="1"/>
  <c r="E874" i="12" s="1"/>
  <c r="E875" i="12" s="1"/>
  <c r="E876" i="12" s="1"/>
  <c r="E877" i="12" s="1"/>
  <c r="E878" i="12" s="1"/>
  <c r="E879" i="12" s="1"/>
  <c r="E880" i="12" s="1"/>
  <c r="E881" i="12" s="1"/>
  <c r="E882" i="12" s="1"/>
  <c r="E883" i="12" s="1"/>
  <c r="E884" i="12" s="1"/>
  <c r="E885" i="12" s="1"/>
  <c r="E886" i="12" s="1"/>
  <c r="E887" i="12" s="1"/>
  <c r="E888" i="12" s="1"/>
  <c r="E889" i="12" s="1"/>
  <c r="E890" i="12" s="1"/>
  <c r="E891" i="12" s="1"/>
  <c r="E892" i="12" s="1"/>
  <c r="E893" i="12" s="1"/>
  <c r="E894" i="12" s="1"/>
  <c r="E895" i="12" s="1"/>
  <c r="E896" i="12" s="1"/>
  <c r="E897" i="12" s="1"/>
  <c r="E898" i="12" s="1"/>
  <c r="E899" i="12" s="1"/>
  <c r="E900" i="12" s="1"/>
  <c r="E901" i="12" s="1"/>
  <c r="E902" i="12" s="1"/>
  <c r="E903" i="12" s="1"/>
  <c r="E904" i="12" s="1"/>
  <c r="E905" i="12" s="1"/>
  <c r="E906" i="12" s="1"/>
  <c r="E907" i="12" s="1"/>
  <c r="E908" i="12" s="1"/>
  <c r="E909" i="12" s="1"/>
  <c r="E910" i="12" s="1"/>
  <c r="E911" i="12" s="1"/>
  <c r="E912" i="12" s="1"/>
  <c r="E913" i="12" s="1"/>
  <c r="E914" i="12" s="1"/>
  <c r="E915" i="12" s="1"/>
  <c r="E916" i="12" s="1"/>
  <c r="E917" i="12" s="1"/>
  <c r="E918" i="12" s="1"/>
  <c r="E919" i="12" s="1"/>
  <c r="E920" i="12" s="1"/>
  <c r="E921" i="12" s="1"/>
  <c r="E922" i="12" s="1"/>
  <c r="E923" i="12" s="1"/>
  <c r="E924" i="12" s="1"/>
  <c r="E925" i="12" s="1"/>
  <c r="E926" i="12" s="1"/>
  <c r="E927" i="12" s="1"/>
  <c r="E928" i="12" s="1"/>
  <c r="E929" i="12" s="1"/>
  <c r="E930" i="12" s="1"/>
  <c r="E931" i="12" s="1"/>
  <c r="E932" i="12" s="1"/>
  <c r="E933" i="12" s="1"/>
  <c r="E934" i="12" s="1"/>
  <c r="E935" i="12" s="1"/>
  <c r="E936" i="12" s="1"/>
  <c r="E937" i="12" s="1"/>
  <c r="E938" i="12" s="1"/>
  <c r="E939" i="12" s="1"/>
  <c r="E940" i="12" s="1"/>
  <c r="E941" i="12" s="1"/>
  <c r="E942" i="12" s="1"/>
  <c r="E943" i="12" s="1"/>
  <c r="E944" i="12" s="1"/>
  <c r="E945" i="12" s="1"/>
  <c r="E946" i="12" s="1"/>
  <c r="E947" i="12" s="1"/>
  <c r="E948" i="12" s="1"/>
  <c r="E949" i="12" s="1"/>
  <c r="E950" i="12" s="1"/>
  <c r="E951" i="12" s="1"/>
  <c r="E952" i="12" s="1"/>
  <c r="E953" i="12" s="1"/>
  <c r="E954" i="12" s="1"/>
  <c r="E955" i="12" s="1"/>
  <c r="E956" i="12" s="1"/>
  <c r="E957" i="12" s="1"/>
  <c r="E958" i="12" s="1"/>
  <c r="E959" i="12" s="1"/>
  <c r="E960" i="12" s="1"/>
  <c r="E961" i="12" s="1"/>
  <c r="E962" i="12" s="1"/>
  <c r="E963" i="12" s="1"/>
  <c r="E964" i="12" s="1"/>
  <c r="E965" i="12" s="1"/>
  <c r="E966" i="12" s="1"/>
  <c r="E967" i="12" s="1"/>
  <c r="E968" i="12" s="1"/>
  <c r="E969" i="12" s="1"/>
  <c r="E970" i="12" s="1"/>
  <c r="E971" i="12" s="1"/>
  <c r="E972" i="12" s="1"/>
  <c r="E973" i="12" s="1"/>
  <c r="E974" i="12" s="1"/>
  <c r="E975" i="12" s="1"/>
  <c r="E976" i="12" s="1"/>
  <c r="E977" i="12" s="1"/>
  <c r="E978" i="12" s="1"/>
  <c r="E979" i="12" s="1"/>
  <c r="E980" i="12" s="1"/>
  <c r="E981" i="12" s="1"/>
  <c r="E982" i="12" s="1"/>
  <c r="E983" i="12" s="1"/>
  <c r="E984" i="12" s="1"/>
  <c r="E985" i="12" s="1"/>
  <c r="E986" i="12" s="1"/>
  <c r="E987" i="12" s="1"/>
  <c r="E988" i="12" s="1"/>
  <c r="E989" i="12" s="1"/>
  <c r="E990" i="12" s="1"/>
  <c r="E991" i="12" s="1"/>
  <c r="E992" i="12" s="1"/>
  <c r="E993" i="12" s="1"/>
  <c r="E994" i="12" s="1"/>
  <c r="E995" i="12" s="1"/>
  <c r="E996" i="12" s="1"/>
  <c r="E997" i="12" s="1"/>
  <c r="E998" i="12" s="1"/>
  <c r="E999" i="12" s="1"/>
  <c r="E1000" i="12" s="1"/>
  <c r="E1001" i="12" s="1"/>
  <c r="E1002" i="12" s="1"/>
  <c r="E1003" i="12" s="1"/>
  <c r="E1004" i="12" s="1"/>
  <c r="E1005" i="12" s="1"/>
  <c r="E1006" i="12" s="1"/>
  <c r="E1007" i="12" s="1"/>
  <c r="E1008" i="12" s="1"/>
  <c r="E1009" i="12" s="1"/>
  <c r="E1010" i="12" s="1"/>
  <c r="E1011" i="12" s="1"/>
  <c r="E1012" i="12" s="1"/>
  <c r="E1013" i="12" s="1"/>
  <c r="E1014" i="12" s="1"/>
  <c r="E1015" i="12" s="1"/>
  <c r="E1016" i="12" s="1"/>
  <c r="E1017" i="12" s="1"/>
  <c r="E1018" i="12" s="1"/>
  <c r="E1019" i="12" s="1"/>
  <c r="E1020" i="12" s="1"/>
  <c r="E1021" i="12" s="1"/>
  <c r="E1022" i="12" s="1"/>
  <c r="E1023" i="12" s="1"/>
  <c r="E1024" i="12" s="1"/>
  <c r="E1025" i="12" s="1"/>
  <c r="E1026" i="12" s="1"/>
  <c r="E1027" i="12" s="1"/>
  <c r="E1028" i="12" s="1"/>
  <c r="E1029" i="12" s="1"/>
  <c r="E1030" i="12" s="1"/>
  <c r="E1031" i="12" s="1"/>
  <c r="E1032" i="12" s="1"/>
  <c r="E1033" i="12" s="1"/>
  <c r="E1034" i="12" s="1"/>
  <c r="E1035" i="12" s="1"/>
  <c r="E1036" i="12" s="1"/>
  <c r="E1037" i="12" s="1"/>
  <c r="E1038" i="12" s="1"/>
  <c r="E1039" i="12" s="1"/>
  <c r="E1040" i="12" s="1"/>
  <c r="E1041" i="12" s="1"/>
  <c r="E1042" i="12" s="1"/>
  <c r="E1043" i="12" s="1"/>
  <c r="E1044" i="12" s="1"/>
  <c r="E1045" i="12" s="1"/>
  <c r="E1046" i="12" s="1"/>
  <c r="E1047" i="12" s="1"/>
  <c r="E1048" i="12" s="1"/>
  <c r="E1049" i="12" s="1"/>
  <c r="E1050" i="12" s="1"/>
  <c r="E1051" i="12" s="1"/>
  <c r="E1052" i="12" s="1"/>
  <c r="E1053" i="12" s="1"/>
  <c r="E1054" i="12" s="1"/>
  <c r="E1055" i="12" s="1"/>
  <c r="E1056" i="12" s="1"/>
  <c r="E1057" i="12" s="1"/>
  <c r="E1058" i="12" s="1"/>
  <c r="E1059" i="12" s="1"/>
  <c r="E1060" i="12" s="1"/>
  <c r="E1061" i="12" s="1"/>
  <c r="E1062" i="12" s="1"/>
  <c r="E1063" i="12" s="1"/>
  <c r="E1064" i="12" s="1"/>
  <c r="E1065" i="12" s="1"/>
  <c r="E1066" i="12" s="1"/>
  <c r="E1067" i="12" s="1"/>
  <c r="E1068" i="12" s="1"/>
  <c r="E1069" i="12" s="1"/>
  <c r="E1070" i="12" s="1"/>
  <c r="E1071" i="12" s="1"/>
  <c r="E1072" i="12" s="1"/>
  <c r="E1073" i="12" s="1"/>
  <c r="E1074" i="12" s="1"/>
  <c r="E1075" i="12" s="1"/>
  <c r="E1076" i="12" s="1"/>
  <c r="E1077" i="12" s="1"/>
  <c r="E1078" i="12" s="1"/>
  <c r="E1079" i="12" s="1"/>
  <c r="E1080" i="12" s="1"/>
  <c r="E1081" i="12" s="1"/>
  <c r="E1082" i="12" s="1"/>
  <c r="E1083" i="12" s="1"/>
  <c r="E1084" i="12" s="1"/>
  <c r="E1085" i="12" s="1"/>
  <c r="E1086" i="12" s="1"/>
  <c r="E1087" i="12" s="1"/>
  <c r="E1088" i="12" s="1"/>
  <c r="E1089" i="12" s="1"/>
  <c r="E1090" i="12" s="1"/>
  <c r="E1091" i="12" s="1"/>
  <c r="E1092" i="12" s="1"/>
  <c r="E1093" i="12" s="1"/>
  <c r="E1094" i="12" s="1"/>
  <c r="E1095" i="12" s="1"/>
  <c r="E1096" i="12" s="1"/>
  <c r="E1097" i="12" s="1"/>
  <c r="E1098" i="12" s="1"/>
  <c r="E1099" i="12" s="1"/>
  <c r="E1100" i="12" s="1"/>
  <c r="E1101" i="12" s="1"/>
  <c r="E1102" i="12" s="1"/>
  <c r="E1103" i="12" s="1"/>
  <c r="E1104" i="12" s="1"/>
  <c r="E1105" i="12" s="1"/>
  <c r="E1106" i="12" s="1"/>
  <c r="E1107" i="12" s="1"/>
  <c r="E1108" i="12" s="1"/>
  <c r="E1109" i="12" s="1"/>
  <c r="E1110" i="12" s="1"/>
  <c r="E1111" i="12" s="1"/>
  <c r="E1112" i="12" s="1"/>
  <c r="E1113" i="12" s="1"/>
  <c r="E1114" i="12" s="1"/>
  <c r="E1115" i="12" s="1"/>
  <c r="E1116" i="12" s="1"/>
  <c r="E1117" i="12" s="1"/>
  <c r="E1118" i="12" s="1"/>
  <c r="E1119" i="12" s="1"/>
  <c r="E1120" i="12" s="1"/>
  <c r="E1121" i="12" s="1"/>
  <c r="E1122" i="12" s="1"/>
  <c r="E1123" i="12" s="1"/>
  <c r="E1124" i="12" s="1"/>
  <c r="E1125" i="12" s="1"/>
  <c r="E1126" i="12" s="1"/>
  <c r="E1127" i="12" s="1"/>
  <c r="E1128" i="12" s="1"/>
  <c r="E1129" i="12" s="1"/>
  <c r="E1130" i="12" s="1"/>
  <c r="E1131" i="12" s="1"/>
  <c r="E1132" i="12" s="1"/>
  <c r="E1133" i="12" s="1"/>
  <c r="E1134" i="12" s="1"/>
  <c r="E1135" i="12" s="1"/>
  <c r="E1136" i="12" s="1"/>
  <c r="E1137" i="12" s="1"/>
  <c r="E1138" i="12" s="1"/>
  <c r="E1139" i="12" s="1"/>
  <c r="E1140" i="12" s="1"/>
  <c r="E1141" i="12" s="1"/>
  <c r="E1142" i="12" s="1"/>
  <c r="E1143" i="12" s="1"/>
  <c r="E1144" i="12" s="1"/>
  <c r="E1145" i="12" s="1"/>
  <c r="E1146" i="12" s="1"/>
  <c r="E1147" i="12" s="1"/>
  <c r="E1148" i="12" s="1"/>
  <c r="E1149" i="12" s="1"/>
  <c r="E1150" i="12" s="1"/>
  <c r="E1151" i="12" s="1"/>
  <c r="E1152" i="12" s="1"/>
  <c r="E1153" i="12" s="1"/>
  <c r="E1154" i="12" s="1"/>
  <c r="E1155" i="12" s="1"/>
  <c r="E1156" i="12" s="1"/>
  <c r="E1157" i="12" s="1"/>
  <c r="E1158" i="12" s="1"/>
  <c r="E1159" i="12" s="1"/>
  <c r="E1160" i="12" s="1"/>
  <c r="E1161" i="12" s="1"/>
  <c r="E1162" i="12" s="1"/>
  <c r="E1163" i="12" s="1"/>
  <c r="E1164" i="12" s="1"/>
  <c r="E1165" i="12" s="1"/>
  <c r="E1166" i="12" s="1"/>
  <c r="E1167" i="12" s="1"/>
  <c r="E1168" i="12" s="1"/>
  <c r="E1169" i="12" s="1"/>
  <c r="E1170" i="12" s="1"/>
  <c r="E1171" i="12" s="1"/>
  <c r="E1172" i="12" s="1"/>
  <c r="E1173" i="12" s="1"/>
  <c r="E1174" i="12" s="1"/>
  <c r="E1175" i="12" s="1"/>
  <c r="E1176" i="12" s="1"/>
  <c r="E1177" i="12" s="1"/>
  <c r="E1178" i="12" s="1"/>
  <c r="E1179" i="12" s="1"/>
  <c r="E1180" i="12" s="1"/>
  <c r="E1181" i="12" s="1"/>
  <c r="E1182" i="12" s="1"/>
  <c r="E1183" i="12" s="1"/>
  <c r="E1184" i="12" s="1"/>
  <c r="E1185" i="12" s="1"/>
  <c r="E1186" i="12" s="1"/>
  <c r="E1187" i="12" s="1"/>
  <c r="E1188" i="12" s="1"/>
  <c r="E1189" i="12" s="1"/>
  <c r="E1190" i="12" s="1"/>
  <c r="E1191" i="12" s="1"/>
  <c r="E1192" i="12" s="1"/>
  <c r="E1193" i="12" s="1"/>
  <c r="E1194" i="12" s="1"/>
  <c r="E1195" i="12" s="1"/>
  <c r="E1196" i="12" s="1"/>
  <c r="E1197" i="12" s="1"/>
  <c r="E1198" i="12" s="1"/>
  <c r="E1199" i="12" s="1"/>
  <c r="E1200" i="12" s="1"/>
  <c r="E1201" i="12" s="1"/>
  <c r="E1202" i="12" s="1"/>
  <c r="E1203" i="12" s="1"/>
  <c r="E1204" i="12" s="1"/>
  <c r="E1205" i="12" s="1"/>
  <c r="E1206" i="12" s="1"/>
  <c r="E1207" i="12" s="1"/>
  <c r="E1208" i="12" s="1"/>
  <c r="E1209" i="12" s="1"/>
  <c r="E1210" i="12" s="1"/>
  <c r="E1211" i="12" s="1"/>
  <c r="E1212" i="12" s="1"/>
  <c r="E1213" i="12" s="1"/>
  <c r="E1214" i="12" s="1"/>
  <c r="E1215" i="12" s="1"/>
  <c r="E1216" i="12" s="1"/>
  <c r="E1217" i="12" s="1"/>
  <c r="E1218" i="12" s="1"/>
  <c r="E1219" i="12" s="1"/>
  <c r="E1220" i="12" s="1"/>
  <c r="E1221" i="12" s="1"/>
  <c r="E1222" i="12" s="1"/>
  <c r="E1223" i="12" s="1"/>
  <c r="E1224" i="12" s="1"/>
  <c r="E1225" i="12" s="1"/>
  <c r="E1226" i="12" s="1"/>
  <c r="E1227" i="12" s="1"/>
  <c r="E1228" i="12" s="1"/>
  <c r="E1229" i="12" s="1"/>
  <c r="E1230" i="12" s="1"/>
  <c r="E1231" i="12" s="1"/>
  <c r="E1232" i="12" s="1"/>
  <c r="E1233" i="12" s="1"/>
  <c r="E1234" i="12" s="1"/>
  <c r="E1235" i="12" s="1"/>
  <c r="E1236" i="12" s="1"/>
  <c r="E1237" i="12" s="1"/>
  <c r="E1238" i="12" s="1"/>
  <c r="E1239" i="12" s="1"/>
  <c r="E1240" i="12" s="1"/>
  <c r="E1241" i="12" s="1"/>
  <c r="E1242" i="12" s="1"/>
  <c r="E1243" i="12" s="1"/>
  <c r="E1244" i="12" s="1"/>
  <c r="E1245" i="12" s="1"/>
  <c r="E1246" i="12" s="1"/>
  <c r="E1247" i="12" s="1"/>
  <c r="E1248" i="12" s="1"/>
  <c r="E1249" i="12" s="1"/>
  <c r="E1250" i="12" s="1"/>
  <c r="E1251" i="12" s="1"/>
  <c r="E1252" i="12" s="1"/>
  <c r="E1253" i="12" s="1"/>
  <c r="E1254" i="12" s="1"/>
  <c r="E1255" i="12" s="1"/>
  <c r="E1256" i="12" s="1"/>
  <c r="E1257" i="12" s="1"/>
  <c r="E1258" i="12" s="1"/>
  <c r="E1259" i="12" s="1"/>
  <c r="E1260" i="12" s="1"/>
  <c r="E1261" i="12" s="1"/>
  <c r="E1262" i="12" s="1"/>
  <c r="E1263" i="12" s="1"/>
  <c r="E1264" i="12" s="1"/>
  <c r="E1265" i="12" s="1"/>
  <c r="E1266" i="12" s="1"/>
  <c r="E1267" i="12" s="1"/>
  <c r="E1268" i="12" s="1"/>
  <c r="E1269" i="12" s="1"/>
  <c r="E1270" i="12" s="1"/>
  <c r="E1271" i="12" s="1"/>
  <c r="E1272" i="12" s="1"/>
  <c r="E1273" i="12" s="1"/>
  <c r="E1274" i="12" s="1"/>
  <c r="E1275" i="12" s="1"/>
  <c r="E1276" i="12" s="1"/>
  <c r="E1277" i="12" s="1"/>
  <c r="E1278" i="12" s="1"/>
  <c r="E1279" i="12" s="1"/>
  <c r="E1280" i="12" s="1"/>
  <c r="E1281" i="12" s="1"/>
  <c r="E1282" i="12" s="1"/>
  <c r="E1283" i="12" s="1"/>
  <c r="E1284" i="12" s="1"/>
  <c r="E1285" i="12" s="1"/>
  <c r="E1286" i="12" s="1"/>
  <c r="E1287" i="12" s="1"/>
  <c r="E1288" i="12" s="1"/>
  <c r="E1289" i="12" s="1"/>
  <c r="E1290" i="12" s="1"/>
  <c r="E1291" i="12" s="1"/>
  <c r="E1292" i="12" s="1"/>
  <c r="E1293" i="12" s="1"/>
  <c r="E1294" i="12" s="1"/>
  <c r="E1295" i="12" s="1"/>
  <c r="E1296" i="12" s="1"/>
  <c r="E1297" i="12" s="1"/>
  <c r="E1298" i="12" s="1"/>
  <c r="E1299" i="12" s="1"/>
  <c r="E1300" i="12" s="1"/>
  <c r="E1301" i="12" s="1"/>
  <c r="E1302" i="12" s="1"/>
  <c r="E1303" i="12" s="1"/>
  <c r="E1304" i="12" s="1"/>
  <c r="E1305" i="12" s="1"/>
  <c r="E1306" i="12" s="1"/>
  <c r="E1307" i="12" s="1"/>
  <c r="E1308" i="12" s="1"/>
  <c r="E1309" i="12" s="1"/>
  <c r="E1310" i="12" s="1"/>
  <c r="E1311" i="12" s="1"/>
  <c r="E1312" i="12" s="1"/>
  <c r="E1313" i="12" s="1"/>
  <c r="E1314" i="12" s="1"/>
  <c r="E1315" i="12" s="1"/>
  <c r="E1316" i="12" s="1"/>
  <c r="E1317" i="12" s="1"/>
  <c r="E1318" i="12" s="1"/>
  <c r="E1319" i="12" s="1"/>
  <c r="E1320" i="12" s="1"/>
  <c r="E1321" i="12" s="1"/>
  <c r="E1322" i="12" s="1"/>
  <c r="E1323" i="12" s="1"/>
  <c r="E1324" i="12" s="1"/>
  <c r="E1325" i="12" s="1"/>
  <c r="E1326" i="12" s="1"/>
  <c r="E1327" i="12" s="1"/>
  <c r="E1328" i="12" s="1"/>
  <c r="E1329" i="12" s="1"/>
  <c r="E1330" i="12" s="1"/>
  <c r="E1331" i="12" s="1"/>
  <c r="E1332" i="12" s="1"/>
  <c r="E1333" i="12" s="1"/>
  <c r="E1334" i="12" s="1"/>
  <c r="E1335" i="12" s="1"/>
  <c r="E1336" i="12" s="1"/>
  <c r="E1337" i="12" s="1"/>
  <c r="E1338" i="12" s="1"/>
  <c r="E1339" i="12" s="1"/>
  <c r="E1340" i="12" s="1"/>
  <c r="E1341" i="12" s="1"/>
  <c r="E1342" i="12" s="1"/>
  <c r="E1343" i="12" s="1"/>
  <c r="E1344" i="12" s="1"/>
  <c r="E1345" i="12" s="1"/>
  <c r="E1346" i="12" s="1"/>
  <c r="E1347" i="12" s="1"/>
  <c r="E1348" i="12" s="1"/>
  <c r="E1349" i="12" s="1"/>
  <c r="E1350" i="12" s="1"/>
  <c r="E1351" i="12" s="1"/>
  <c r="E1352" i="12" s="1"/>
  <c r="E1353" i="12" s="1"/>
  <c r="E1354" i="12" s="1"/>
  <c r="E1355" i="12" s="1"/>
  <c r="E1356" i="12" s="1"/>
  <c r="E1357" i="12" s="1"/>
  <c r="E1358" i="12" s="1"/>
  <c r="E1359" i="12" s="1"/>
  <c r="E1360" i="12" s="1"/>
  <c r="E1361" i="12" s="1"/>
  <c r="E1362" i="12" s="1"/>
  <c r="E1363" i="12" s="1"/>
  <c r="E1364" i="12" s="1"/>
  <c r="E1365" i="12" s="1"/>
  <c r="E1366" i="12" s="1"/>
  <c r="E1367" i="12" s="1"/>
  <c r="E1368" i="12" s="1"/>
  <c r="E1369" i="12" s="1"/>
  <c r="E1370" i="12" s="1"/>
  <c r="E1371" i="12" s="1"/>
  <c r="E1372" i="12" s="1"/>
  <c r="E1373" i="12" s="1"/>
  <c r="E1374" i="12" s="1"/>
  <c r="E1375" i="12" s="1"/>
  <c r="E1376" i="12" s="1"/>
  <c r="E1377" i="12" s="1"/>
  <c r="E1378" i="12" s="1"/>
  <c r="E1379" i="12" s="1"/>
  <c r="E1380" i="12" s="1"/>
  <c r="E1381" i="12" s="1"/>
  <c r="E1382" i="12" s="1"/>
  <c r="E1383" i="12" s="1"/>
  <c r="E1384" i="12" s="1"/>
  <c r="E1385" i="12" s="1"/>
  <c r="E1386" i="12" s="1"/>
  <c r="E1387" i="12" s="1"/>
  <c r="E1388" i="12" s="1"/>
  <c r="E1389" i="12" s="1"/>
  <c r="E1390" i="12" s="1"/>
  <c r="E1391" i="12" s="1"/>
  <c r="E1392" i="12" s="1"/>
  <c r="E1393" i="12" s="1"/>
  <c r="E1394" i="12" s="1"/>
  <c r="E1395" i="12" s="1"/>
  <c r="E1396" i="12" s="1"/>
  <c r="E1397" i="12" s="1"/>
  <c r="E1398" i="12" s="1"/>
  <c r="E1399" i="12" s="1"/>
  <c r="E1400" i="12" s="1"/>
  <c r="E1401" i="12" s="1"/>
  <c r="E1402" i="12" s="1"/>
  <c r="E1403" i="12" s="1"/>
  <c r="E1404" i="12" s="1"/>
  <c r="E1405" i="12" s="1"/>
  <c r="E1406" i="12" s="1"/>
  <c r="E1407" i="12" s="1"/>
  <c r="E1408" i="12" s="1"/>
  <c r="E1409" i="12" s="1"/>
  <c r="E1410" i="12" s="1"/>
  <c r="E1411" i="12" s="1"/>
  <c r="E1412" i="12" s="1"/>
  <c r="E1413" i="12" s="1"/>
  <c r="E1414" i="12" s="1"/>
  <c r="E1415" i="12" s="1"/>
  <c r="E1416" i="12" s="1"/>
  <c r="E1417" i="12" s="1"/>
  <c r="E1418" i="12" s="1"/>
  <c r="E1419" i="12" s="1"/>
  <c r="E1420" i="12" s="1"/>
  <c r="E1421" i="12" s="1"/>
  <c r="E1422" i="12" s="1"/>
  <c r="E1423" i="12" s="1"/>
  <c r="E1424" i="12" s="1"/>
  <c r="E1425" i="12" s="1"/>
  <c r="E1426" i="12" s="1"/>
  <c r="E1427" i="12" s="1"/>
  <c r="E1428" i="12" s="1"/>
  <c r="E1429" i="12" s="1"/>
  <c r="E1430" i="12" s="1"/>
  <c r="E1431" i="12" s="1"/>
  <c r="E1432" i="12" s="1"/>
  <c r="E1433" i="12" s="1"/>
  <c r="E1434" i="12" s="1"/>
  <c r="E1435" i="12" s="1"/>
  <c r="E1436" i="12" s="1"/>
  <c r="E1437" i="12" s="1"/>
  <c r="E1438" i="12" s="1"/>
  <c r="E1439" i="12" s="1"/>
  <c r="E1440" i="12" s="1"/>
  <c r="E1441" i="12" s="1"/>
  <c r="E1442" i="12" s="1"/>
  <c r="E1443" i="12" s="1"/>
  <c r="E1444" i="12" s="1"/>
  <c r="E1445" i="12" s="1"/>
  <c r="E1446" i="12" s="1"/>
  <c r="E1447" i="12" s="1"/>
  <c r="E1448" i="12" s="1"/>
  <c r="E1449" i="12" s="1"/>
  <c r="E1450" i="12" s="1"/>
  <c r="E1451" i="12" s="1"/>
  <c r="E1452" i="12" s="1"/>
  <c r="E1453" i="12" s="1"/>
  <c r="E1454" i="12" s="1"/>
  <c r="E1455" i="12" s="1"/>
  <c r="E1456" i="12" s="1"/>
  <c r="E1457" i="12" s="1"/>
  <c r="E1458" i="12" s="1"/>
  <c r="E1459" i="12" s="1"/>
  <c r="E1460" i="12" s="1"/>
  <c r="E1461" i="12" s="1"/>
  <c r="E1462" i="12" s="1"/>
  <c r="E1463" i="12" s="1"/>
  <c r="E1464" i="12" s="1"/>
  <c r="E1465" i="12" s="1"/>
  <c r="E1466" i="12" s="1"/>
  <c r="E1467" i="12" s="1"/>
  <c r="E1468" i="12" s="1"/>
  <c r="E1469" i="12" s="1"/>
  <c r="E1470" i="12" s="1"/>
  <c r="E1471" i="12" s="1"/>
  <c r="E1472" i="12" s="1"/>
  <c r="E1473" i="12" s="1"/>
  <c r="E1474" i="12" s="1"/>
  <c r="E1475" i="12" s="1"/>
  <c r="E1476" i="12" s="1"/>
  <c r="E1477" i="12" s="1"/>
  <c r="E1478" i="12" s="1"/>
  <c r="E1479" i="12" s="1"/>
  <c r="E1480" i="12" s="1"/>
  <c r="E1481" i="12" s="1"/>
  <c r="E1482" i="12" s="1"/>
  <c r="E1483" i="12" s="1"/>
  <c r="E1484" i="12" s="1"/>
  <c r="E1485" i="12" s="1"/>
  <c r="E1486" i="12" s="1"/>
  <c r="E1487" i="12" s="1"/>
  <c r="E1488" i="12" s="1"/>
  <c r="E1489" i="12" s="1"/>
  <c r="E1490" i="12" s="1"/>
  <c r="E1491" i="12" s="1"/>
  <c r="E1492" i="12" s="1"/>
  <c r="E1493" i="12" s="1"/>
  <c r="E1494" i="12" s="1"/>
  <c r="E1495" i="12" s="1"/>
  <c r="E1496" i="12" s="1"/>
  <c r="E1497" i="12" s="1"/>
  <c r="E1498" i="12" s="1"/>
  <c r="E1499" i="12" s="1"/>
  <c r="E1500" i="12" s="1"/>
  <c r="E1501" i="12" s="1"/>
  <c r="E1502" i="12" s="1"/>
  <c r="E1503" i="12" s="1"/>
  <c r="E1504" i="12" s="1"/>
  <c r="E1505" i="12" s="1"/>
  <c r="E1506" i="12" s="1"/>
  <c r="E1507" i="12" s="1"/>
  <c r="E1508" i="12" s="1"/>
  <c r="E1509" i="12" s="1"/>
  <c r="E1510" i="12" s="1"/>
  <c r="E1511" i="12" s="1"/>
  <c r="E1512" i="12" s="1"/>
  <c r="E1513" i="12" s="1"/>
  <c r="E1514" i="12" s="1"/>
  <c r="E1515" i="12" s="1"/>
  <c r="E1516" i="12" s="1"/>
  <c r="E1517" i="12" s="1"/>
  <c r="E1518" i="12" s="1"/>
  <c r="E1519" i="12" s="1"/>
  <c r="E1520" i="12" s="1"/>
  <c r="E1521" i="12" s="1"/>
  <c r="E1522" i="12" s="1"/>
  <c r="E1523" i="12" s="1"/>
  <c r="E1524" i="12" s="1"/>
  <c r="E1525" i="12" s="1"/>
  <c r="E1526" i="12" s="1"/>
  <c r="E1527" i="12" s="1"/>
  <c r="E1528" i="12" s="1"/>
  <c r="E1529" i="12" s="1"/>
  <c r="E1530" i="12" s="1"/>
  <c r="E1531" i="12" s="1"/>
  <c r="E1532" i="12" s="1"/>
  <c r="E1533" i="12" s="1"/>
  <c r="E1534" i="12" s="1"/>
  <c r="E1535" i="12" s="1"/>
  <c r="E1536" i="12" s="1"/>
  <c r="E1537" i="12" s="1"/>
  <c r="E1538" i="12" s="1"/>
  <c r="E1539" i="12" s="1"/>
  <c r="E1540" i="12" s="1"/>
  <c r="E1541" i="12" s="1"/>
  <c r="E1542" i="12" s="1"/>
  <c r="E1543" i="12" s="1"/>
  <c r="E1544" i="12" s="1"/>
  <c r="E1545" i="12" s="1"/>
  <c r="E1546" i="12" s="1"/>
  <c r="E1547" i="12" s="1"/>
  <c r="E1548" i="12" s="1"/>
  <c r="E1549" i="12" s="1"/>
  <c r="E1550" i="12" s="1"/>
  <c r="E1551" i="12" s="1"/>
  <c r="E1552" i="12" s="1"/>
  <c r="E1553" i="12" s="1"/>
  <c r="E1554" i="12" s="1"/>
  <c r="E1555" i="12" s="1"/>
  <c r="E1556" i="12" s="1"/>
  <c r="E1557" i="12" s="1"/>
  <c r="E1558" i="12" s="1"/>
  <c r="E1559" i="12" s="1"/>
  <c r="E1560" i="12" s="1"/>
  <c r="E1561" i="12" s="1"/>
  <c r="E1562" i="12" s="1"/>
  <c r="E1563" i="12" s="1"/>
  <c r="E1564" i="12" s="1"/>
  <c r="E1565" i="12" s="1"/>
  <c r="E1566" i="12" s="1"/>
  <c r="E1567" i="12" s="1"/>
  <c r="E1568" i="12" s="1"/>
  <c r="E1569" i="12" s="1"/>
  <c r="E1570" i="12" s="1"/>
  <c r="E1571" i="12" s="1"/>
  <c r="E1572" i="12" s="1"/>
  <c r="E1573" i="12" s="1"/>
  <c r="E1574" i="12" s="1"/>
  <c r="E1575" i="12" s="1"/>
  <c r="E1576" i="12" s="1"/>
  <c r="E1577" i="12" s="1"/>
  <c r="E1578" i="12" s="1"/>
  <c r="E1579" i="12" s="1"/>
  <c r="E1580" i="12" s="1"/>
  <c r="E1581" i="12" s="1"/>
  <c r="E1582" i="12" s="1"/>
  <c r="E1583" i="12" s="1"/>
  <c r="E1584" i="12" s="1"/>
  <c r="E1585" i="12" s="1"/>
  <c r="E1586" i="12" s="1"/>
  <c r="E1587" i="12" s="1"/>
  <c r="E1588" i="12" s="1"/>
  <c r="E1589" i="12" s="1"/>
  <c r="E1590" i="12" s="1"/>
  <c r="E1591" i="12" s="1"/>
  <c r="E1592" i="12" s="1"/>
  <c r="E1593" i="12" s="1"/>
  <c r="E1594" i="12" s="1"/>
  <c r="E1595" i="12" s="1"/>
  <c r="E1596" i="12" s="1"/>
  <c r="E1597" i="12" s="1"/>
  <c r="E1598" i="12" s="1"/>
  <c r="E1599" i="12" s="1"/>
  <c r="E1600" i="12" s="1"/>
  <c r="E1601" i="12" s="1"/>
  <c r="E1602" i="12" s="1"/>
  <c r="E1603" i="12" s="1"/>
  <c r="E1604" i="12" s="1"/>
  <c r="E1605" i="12" s="1"/>
  <c r="E1606" i="12" s="1"/>
  <c r="E1607" i="12" s="1"/>
  <c r="E1608" i="12" s="1"/>
  <c r="E1609" i="12" s="1"/>
  <c r="E1610" i="12" s="1"/>
  <c r="E1611" i="12" s="1"/>
  <c r="E1612" i="12" s="1"/>
  <c r="E1613" i="12" s="1"/>
  <c r="E1614" i="12" s="1"/>
  <c r="E1615" i="12" s="1"/>
  <c r="E1616" i="12" s="1"/>
  <c r="E1617" i="12" s="1"/>
  <c r="E1618" i="12" s="1"/>
  <c r="E1619" i="12" s="1"/>
  <c r="E1620" i="12" s="1"/>
  <c r="E1621" i="12" s="1"/>
  <c r="E1622" i="12" s="1"/>
  <c r="E1623" i="12" s="1"/>
  <c r="E1624" i="12" s="1"/>
  <c r="E1625" i="12" s="1"/>
  <c r="E1626" i="12" s="1"/>
  <c r="E1627" i="12" s="1"/>
  <c r="E1628" i="12" s="1"/>
  <c r="E1629" i="12" s="1"/>
  <c r="E1630" i="12" s="1"/>
  <c r="E1631" i="12" s="1"/>
  <c r="E1632" i="12" s="1"/>
  <c r="E1633" i="12" s="1"/>
  <c r="E1634" i="12" s="1"/>
  <c r="E1635" i="12" s="1"/>
  <c r="E1636" i="12" s="1"/>
  <c r="E1637" i="12" s="1"/>
  <c r="E1638" i="12" s="1"/>
  <c r="E1639" i="12" s="1"/>
  <c r="E1640" i="12" s="1"/>
  <c r="E1641" i="12" s="1"/>
  <c r="E1642" i="12" s="1"/>
  <c r="E1643" i="12" s="1"/>
  <c r="E1644" i="12" s="1"/>
  <c r="E1645" i="12" s="1"/>
  <c r="E1646" i="12" s="1"/>
  <c r="E1647" i="12" s="1"/>
  <c r="E1648" i="12" s="1"/>
  <c r="E1649" i="12" s="1"/>
  <c r="E1650" i="12" s="1"/>
  <c r="E1651" i="12" s="1"/>
  <c r="E1652" i="12" s="1"/>
  <c r="E1653" i="12" s="1"/>
  <c r="E1654" i="12" s="1"/>
  <c r="E1655" i="12" s="1"/>
  <c r="E1656" i="12" s="1"/>
  <c r="E1657" i="12" s="1"/>
  <c r="E1658" i="12" s="1"/>
  <c r="E1659" i="12" s="1"/>
  <c r="E1660" i="12" s="1"/>
  <c r="E1661" i="12" s="1"/>
  <c r="E1662" i="12" s="1"/>
  <c r="E1663" i="12" s="1"/>
  <c r="E1664" i="12" s="1"/>
  <c r="E1665" i="12" s="1"/>
  <c r="E1666" i="12" s="1"/>
  <c r="E1667" i="12" s="1"/>
  <c r="E1668" i="12" s="1"/>
  <c r="E1669" i="12" s="1"/>
  <c r="E1670" i="12" s="1"/>
  <c r="E1671" i="12" s="1"/>
  <c r="E1672" i="12" s="1"/>
  <c r="E1673" i="12" s="1"/>
  <c r="E1674" i="12" s="1"/>
  <c r="E1675" i="12" s="1"/>
  <c r="E1676" i="12" s="1"/>
  <c r="E1677" i="12" s="1"/>
  <c r="E1678" i="12" s="1"/>
  <c r="E1679" i="12" s="1"/>
  <c r="E1680" i="12" s="1"/>
  <c r="E1681" i="12" s="1"/>
  <c r="E1682" i="12" s="1"/>
  <c r="E1683" i="12" s="1"/>
  <c r="E1684" i="12" s="1"/>
  <c r="E1685" i="12" s="1"/>
  <c r="E1686" i="12" s="1"/>
  <c r="E1687" i="12" s="1"/>
  <c r="E1688" i="12" s="1"/>
  <c r="E1689" i="12" s="1"/>
  <c r="E1690" i="12" s="1"/>
  <c r="E1691" i="12" s="1"/>
  <c r="E1692" i="12" s="1"/>
  <c r="E1693" i="12" s="1"/>
  <c r="E1694" i="12" s="1"/>
  <c r="E1695" i="12" s="1"/>
  <c r="E1696" i="12" s="1"/>
  <c r="E1697" i="12" s="1"/>
  <c r="E1698" i="12" s="1"/>
  <c r="E1699" i="12" s="1"/>
  <c r="E1700" i="12" s="1"/>
  <c r="E1701" i="12" s="1"/>
  <c r="E1702" i="12" s="1"/>
  <c r="E1703" i="12" s="1"/>
  <c r="E1704" i="12" s="1"/>
  <c r="E1705" i="12" s="1"/>
  <c r="E1706" i="12" s="1"/>
  <c r="E1707" i="12" s="1"/>
  <c r="E1708" i="12" s="1"/>
  <c r="E1709" i="12" s="1"/>
  <c r="E1710" i="12" s="1"/>
  <c r="E1711" i="12" s="1"/>
  <c r="E1712" i="12" s="1"/>
  <c r="E1713" i="12" s="1"/>
  <c r="E1714" i="12" s="1"/>
  <c r="E1715" i="12" s="1"/>
  <c r="E1716" i="12" s="1"/>
  <c r="E1717" i="12" s="1"/>
  <c r="E1718" i="12" s="1"/>
  <c r="E1719" i="12" s="1"/>
  <c r="E1720" i="12" s="1"/>
  <c r="E1721" i="12" s="1"/>
  <c r="E1722" i="12" s="1"/>
  <c r="E1723" i="12" s="1"/>
  <c r="E1724" i="12" s="1"/>
  <c r="E1725" i="12" s="1"/>
  <c r="E1726" i="12" s="1"/>
  <c r="E1727" i="12" s="1"/>
  <c r="E1728" i="12" s="1"/>
  <c r="E1729" i="12" s="1"/>
  <c r="E1730" i="12" s="1"/>
  <c r="E1731" i="12" s="1"/>
  <c r="E1732" i="12" s="1"/>
  <c r="E1733" i="12" s="1"/>
  <c r="E1734" i="12" s="1"/>
  <c r="E1735" i="12" s="1"/>
  <c r="E1736" i="12" s="1"/>
  <c r="E1737" i="12" s="1"/>
  <c r="E1738" i="12" s="1"/>
  <c r="E1739" i="12" s="1"/>
  <c r="E1740" i="12" s="1"/>
  <c r="E1741" i="12" s="1"/>
  <c r="E1742" i="12" s="1"/>
  <c r="E1743" i="12" s="1"/>
  <c r="E1744" i="12" s="1"/>
  <c r="E1745" i="12" s="1"/>
  <c r="E1746" i="12" s="1"/>
  <c r="E1747" i="12" s="1"/>
  <c r="E1748" i="12" s="1"/>
  <c r="E1749" i="12" s="1"/>
  <c r="E1750" i="12" s="1"/>
  <c r="E1751" i="12" s="1"/>
  <c r="E1752" i="12" s="1"/>
  <c r="E1753" i="12" s="1"/>
  <c r="E1754" i="12" s="1"/>
  <c r="E1755" i="12" s="1"/>
  <c r="E1756" i="12" s="1"/>
  <c r="E1757" i="12" s="1"/>
  <c r="E1758" i="12" s="1"/>
  <c r="E1759" i="12" s="1"/>
  <c r="E1760" i="12" s="1"/>
  <c r="E1761" i="12" s="1"/>
  <c r="E1762" i="12" s="1"/>
  <c r="E1763" i="12" s="1"/>
  <c r="E1764" i="12" s="1"/>
  <c r="E1765" i="12" s="1"/>
  <c r="E1766" i="12" s="1"/>
  <c r="E1767" i="12" s="1"/>
  <c r="E1768" i="12" s="1"/>
  <c r="E1769" i="12" s="1"/>
  <c r="E1770" i="12" s="1"/>
  <c r="E1771" i="12" s="1"/>
  <c r="E1772" i="12" s="1"/>
  <c r="E1773" i="12" s="1"/>
  <c r="E1774" i="12" s="1"/>
  <c r="E1775" i="12" s="1"/>
  <c r="E1776" i="12" s="1"/>
  <c r="E1777" i="12" s="1"/>
  <c r="E1778" i="12" s="1"/>
  <c r="E1779" i="12" s="1"/>
  <c r="E1780" i="12" s="1"/>
  <c r="E1781" i="12" s="1"/>
  <c r="E1782" i="12" s="1"/>
  <c r="E1783" i="12" s="1"/>
  <c r="E1784" i="12" s="1"/>
  <c r="E1785" i="12" s="1"/>
  <c r="E1786" i="12" s="1"/>
  <c r="E1787" i="12" s="1"/>
  <c r="E1788" i="12" s="1"/>
  <c r="E1789" i="12" s="1"/>
  <c r="E1790" i="12" s="1"/>
  <c r="E1791" i="12" s="1"/>
  <c r="E1792" i="12" s="1"/>
  <c r="E1793" i="12" s="1"/>
  <c r="E1794" i="12" s="1"/>
  <c r="E1795" i="12" s="1"/>
  <c r="E1796" i="12" s="1"/>
  <c r="E1797" i="12" s="1"/>
  <c r="E1798" i="12" s="1"/>
  <c r="E1799" i="12" s="1"/>
  <c r="E1800" i="12" s="1"/>
  <c r="E1801" i="12" s="1"/>
  <c r="E1802" i="12" s="1"/>
  <c r="E1803" i="12" s="1"/>
  <c r="E1804" i="12" s="1"/>
  <c r="E1805" i="12" s="1"/>
  <c r="E1806" i="12" s="1"/>
  <c r="E1807" i="12" s="1"/>
  <c r="E1808" i="12" s="1"/>
  <c r="E1809" i="12" s="1"/>
  <c r="E1810" i="12" s="1"/>
  <c r="E1811" i="12" s="1"/>
  <c r="E1812" i="12" s="1"/>
  <c r="E1813" i="12" s="1"/>
  <c r="E1814" i="12" s="1"/>
  <c r="E1815" i="12" s="1"/>
  <c r="E1816" i="12" s="1"/>
  <c r="E1817" i="12" s="1"/>
  <c r="E1818" i="12" s="1"/>
  <c r="E1819" i="12" s="1"/>
  <c r="E1820" i="12" s="1"/>
  <c r="E1821" i="12" s="1"/>
  <c r="E1822" i="12" s="1"/>
  <c r="E1823" i="12" s="1"/>
  <c r="E1824" i="12" s="1"/>
  <c r="E1825" i="12" s="1"/>
  <c r="E1826" i="12" s="1"/>
  <c r="E1827" i="12" s="1"/>
  <c r="E1828" i="12" s="1"/>
  <c r="E1829" i="12" s="1"/>
  <c r="E1830" i="12" s="1"/>
  <c r="E1831" i="12" s="1"/>
  <c r="E1832" i="12" s="1"/>
  <c r="E1833" i="12" s="1"/>
  <c r="E1834" i="12" s="1"/>
  <c r="E1835" i="12" s="1"/>
  <c r="E1836" i="12" s="1"/>
  <c r="E1837" i="12" s="1"/>
  <c r="E1838" i="12" s="1"/>
  <c r="E1839" i="12" s="1"/>
  <c r="E1840" i="12" s="1"/>
  <c r="E1841" i="12" s="1"/>
  <c r="E1842" i="12" s="1"/>
  <c r="E1843" i="12" s="1"/>
  <c r="E1844" i="12" s="1"/>
  <c r="E1845" i="12" s="1"/>
  <c r="E1846" i="12" s="1"/>
  <c r="E1847" i="12" s="1"/>
  <c r="E1848" i="12" s="1"/>
  <c r="E1849" i="12" s="1"/>
  <c r="E1850" i="12" s="1"/>
  <c r="E1851" i="12" s="1"/>
  <c r="E1852" i="12" s="1"/>
  <c r="E1853" i="12" s="1"/>
  <c r="E1854" i="12" s="1"/>
  <c r="E1855" i="12" s="1"/>
  <c r="E1856" i="12" s="1"/>
  <c r="E1857" i="12" s="1"/>
  <c r="E1858" i="12" s="1"/>
  <c r="E1859" i="12" s="1"/>
  <c r="E1860" i="12" s="1"/>
  <c r="E1861" i="12" s="1"/>
  <c r="E1862" i="12" s="1"/>
  <c r="E1863" i="12" s="1"/>
  <c r="E1864" i="12" s="1"/>
  <c r="E1865" i="12" s="1"/>
  <c r="E1866" i="12" s="1"/>
  <c r="E1867" i="12" s="1"/>
  <c r="E1868" i="12" s="1"/>
  <c r="E1869" i="12" s="1"/>
  <c r="E1870" i="12" s="1"/>
  <c r="E1871" i="12" s="1"/>
  <c r="E1872" i="12" s="1"/>
  <c r="E1873" i="12" s="1"/>
  <c r="E1874" i="12" s="1"/>
  <c r="E1875" i="12" s="1"/>
  <c r="E1876" i="12" s="1"/>
  <c r="E1877" i="12" s="1"/>
  <c r="E1878" i="12" s="1"/>
  <c r="E1879" i="12" s="1"/>
  <c r="E1880" i="12" s="1"/>
  <c r="E1881" i="12" s="1"/>
  <c r="E1882" i="12" s="1"/>
  <c r="E1883" i="12" s="1"/>
  <c r="E1884" i="12" s="1"/>
  <c r="E1885" i="12" s="1"/>
  <c r="E1886" i="12" s="1"/>
  <c r="E1887" i="12" s="1"/>
  <c r="E1888" i="12" s="1"/>
  <c r="E1889" i="12" s="1"/>
  <c r="E1890" i="12" s="1"/>
  <c r="E1891" i="12" s="1"/>
  <c r="E1892" i="12" s="1"/>
  <c r="E1893" i="12" s="1"/>
  <c r="E1894" i="12" s="1"/>
  <c r="E1895" i="12" s="1"/>
  <c r="E1896" i="12" s="1"/>
  <c r="E1897" i="12" s="1"/>
  <c r="E1898" i="12" s="1"/>
  <c r="E1899" i="12" s="1"/>
  <c r="E1900" i="12" s="1"/>
  <c r="E1901" i="12" s="1"/>
  <c r="E1902" i="12" s="1"/>
  <c r="E1903" i="12" s="1"/>
  <c r="E1904" i="12" s="1"/>
  <c r="E1905" i="12" s="1"/>
  <c r="E1906" i="12" s="1"/>
  <c r="E1907" i="12" s="1"/>
  <c r="E1908" i="12" s="1"/>
  <c r="E1909" i="12" s="1"/>
  <c r="E1910" i="12" s="1"/>
  <c r="E1911" i="12" s="1"/>
  <c r="E1912" i="12" s="1"/>
  <c r="E1913" i="12" s="1"/>
  <c r="E1914" i="12" s="1"/>
  <c r="E1915" i="12" s="1"/>
  <c r="E1916" i="12" s="1"/>
  <c r="E1917" i="12" s="1"/>
  <c r="E1918" i="12" s="1"/>
  <c r="E1919" i="12" s="1"/>
  <c r="E1920" i="12" s="1"/>
  <c r="E1921" i="12" s="1"/>
  <c r="E1922" i="12" s="1"/>
  <c r="E1923" i="12" s="1"/>
  <c r="E1924" i="12" s="1"/>
  <c r="E1925" i="12" s="1"/>
  <c r="E1926" i="12" s="1"/>
  <c r="E1927" i="12" s="1"/>
  <c r="E1928" i="12" s="1"/>
  <c r="E1929" i="12" s="1"/>
  <c r="E1930" i="12" s="1"/>
  <c r="E1931" i="12" s="1"/>
  <c r="E1932" i="12" s="1"/>
  <c r="E1933" i="12" s="1"/>
  <c r="E1934" i="12" s="1"/>
  <c r="E1935" i="12" s="1"/>
  <c r="E1936" i="12" s="1"/>
  <c r="E1937" i="12" s="1"/>
  <c r="E1938" i="12" s="1"/>
  <c r="E1939" i="12" s="1"/>
  <c r="E1940" i="12" s="1"/>
  <c r="E1941" i="12" s="1"/>
  <c r="E1942" i="12" s="1"/>
  <c r="E1943" i="12" s="1"/>
  <c r="E1944" i="12" s="1"/>
  <c r="E1945" i="12" s="1"/>
  <c r="E1946" i="12" s="1"/>
  <c r="E1947" i="12" s="1"/>
  <c r="E1948" i="12" s="1"/>
  <c r="E1949" i="12" s="1"/>
  <c r="E1950" i="12" s="1"/>
  <c r="E1951" i="12" s="1"/>
  <c r="E1952" i="12" s="1"/>
  <c r="E1953" i="12" s="1"/>
  <c r="E1954" i="12" s="1"/>
  <c r="E1955" i="12" s="1"/>
  <c r="E1956" i="12" s="1"/>
  <c r="E1957" i="12" s="1"/>
  <c r="E1958" i="12" s="1"/>
  <c r="E1959" i="12" s="1"/>
  <c r="E1960" i="12" s="1"/>
  <c r="E1961" i="12" s="1"/>
  <c r="E1962" i="12" s="1"/>
  <c r="E1963" i="12" s="1"/>
  <c r="E1964" i="12" s="1"/>
  <c r="E1965" i="12" s="1"/>
  <c r="E1966" i="12" s="1"/>
  <c r="E1967" i="12" s="1"/>
  <c r="E1968" i="12" s="1"/>
  <c r="E1969" i="12" s="1"/>
  <c r="E1970" i="12" s="1"/>
  <c r="E1971" i="12" s="1"/>
  <c r="E1972" i="12" s="1"/>
  <c r="E1973" i="12" s="1"/>
  <c r="E1974" i="12" s="1"/>
  <c r="E1975" i="12" s="1"/>
  <c r="E1976" i="12" s="1"/>
  <c r="E1977" i="12" s="1"/>
  <c r="E1978" i="12" s="1"/>
  <c r="E1979" i="12" s="1"/>
  <c r="E1980" i="12" s="1"/>
  <c r="E1981" i="12" s="1"/>
  <c r="E1982" i="12" s="1"/>
  <c r="E1983" i="12" s="1"/>
  <c r="E1984" i="12" s="1"/>
  <c r="E1985" i="12" s="1"/>
  <c r="E1986" i="12" s="1"/>
  <c r="E1987" i="12" s="1"/>
  <c r="E1988" i="12" s="1"/>
  <c r="E1989" i="12" s="1"/>
  <c r="E1990" i="12" s="1"/>
  <c r="E1991" i="12" s="1"/>
  <c r="E1992" i="12" s="1"/>
  <c r="E1993" i="12" s="1"/>
  <c r="E1994" i="12" s="1"/>
  <c r="E1995" i="12" s="1"/>
  <c r="E1996" i="12" s="1"/>
  <c r="E1997" i="12" s="1"/>
  <c r="E1998" i="12" s="1"/>
  <c r="E1999" i="12" s="1"/>
  <c r="E2000" i="12" s="1"/>
  <c r="E2001" i="12" s="1"/>
  <c r="E2002" i="12" s="1"/>
  <c r="E2003" i="12" s="1"/>
  <c r="E2004" i="12" s="1"/>
  <c r="E2005" i="12" s="1"/>
  <c r="E2006" i="12" s="1"/>
  <c r="E2007" i="12" s="1"/>
  <c r="E2008" i="12" s="1"/>
  <c r="E2009" i="12" s="1"/>
  <c r="E2010" i="12" s="1"/>
  <c r="E2011" i="12" s="1"/>
  <c r="E2012" i="12" s="1"/>
  <c r="E2013" i="12" s="1"/>
  <c r="E2014" i="12" s="1"/>
  <c r="E2015" i="12" s="1"/>
  <c r="E2016" i="12" s="1"/>
  <c r="E2017" i="12" s="1"/>
  <c r="E2018" i="12" s="1"/>
  <c r="E2019" i="12" s="1"/>
  <c r="E2020" i="12" s="1"/>
  <c r="E2021" i="12" s="1"/>
  <c r="E2022" i="12" s="1"/>
  <c r="E2023" i="12" s="1"/>
  <c r="E2024" i="12" s="1"/>
  <c r="E2025" i="12" s="1"/>
  <c r="E2026" i="12" s="1"/>
  <c r="E2027" i="12" s="1"/>
  <c r="E2028" i="12" s="1"/>
  <c r="E2029" i="12" s="1"/>
  <c r="E2030" i="12" s="1"/>
  <c r="E2031" i="12" s="1"/>
  <c r="E2032" i="12" s="1"/>
  <c r="E2033" i="12" s="1"/>
  <c r="E2034" i="12" s="1"/>
  <c r="E2035" i="12" s="1"/>
  <c r="E2036" i="12" s="1"/>
  <c r="E2037" i="12" s="1"/>
  <c r="E2038" i="12" s="1"/>
  <c r="E2039" i="12" s="1"/>
  <c r="E2040" i="12" s="1"/>
  <c r="E2041" i="12" s="1"/>
  <c r="E2042" i="12" s="1"/>
  <c r="E2043" i="12" s="1"/>
  <c r="E2044" i="12" s="1"/>
  <c r="E2045" i="12" s="1"/>
  <c r="E2046" i="12" s="1"/>
  <c r="E2047" i="12" s="1"/>
  <c r="E2048" i="12" s="1"/>
  <c r="E2049" i="12" s="1"/>
  <c r="E2050" i="12" s="1"/>
  <c r="E2051" i="12" s="1"/>
  <c r="E2052" i="12" s="1"/>
  <c r="E2053" i="12" s="1"/>
  <c r="E2054" i="12" s="1"/>
  <c r="E2055" i="12" s="1"/>
  <c r="E2056" i="12" s="1"/>
  <c r="E2057" i="12" s="1"/>
  <c r="E2058" i="12" s="1"/>
  <c r="E2059" i="12" s="1"/>
  <c r="E2060" i="12" s="1"/>
  <c r="E2061" i="12" s="1"/>
  <c r="E2062" i="12" s="1"/>
  <c r="E2063" i="12" s="1"/>
  <c r="E2064" i="12" s="1"/>
  <c r="E2065" i="12" s="1"/>
  <c r="E2066" i="12" s="1"/>
  <c r="E2067" i="12" s="1"/>
  <c r="E2068" i="12" s="1"/>
  <c r="E2069" i="12" s="1"/>
  <c r="E2070" i="12" s="1"/>
  <c r="E2071" i="12" s="1"/>
  <c r="E2072" i="12" s="1"/>
  <c r="E2073" i="12" s="1"/>
  <c r="E2074" i="12" s="1"/>
  <c r="E2075" i="12" s="1"/>
  <c r="E2076" i="12" s="1"/>
  <c r="E2077" i="12" s="1"/>
  <c r="E2078" i="12" s="1"/>
  <c r="E2079" i="12" s="1"/>
  <c r="E2080" i="12" s="1"/>
  <c r="E2081" i="12" s="1"/>
  <c r="E2082" i="12" s="1"/>
  <c r="E2083" i="12" s="1"/>
  <c r="E2084" i="12" s="1"/>
  <c r="E2085" i="12" s="1"/>
  <c r="E2086" i="12" s="1"/>
  <c r="E2087" i="12" s="1"/>
  <c r="E2088" i="12" s="1"/>
  <c r="E2089" i="12" s="1"/>
  <c r="E2090" i="12" s="1"/>
  <c r="E2091" i="12" s="1"/>
  <c r="E2092" i="12" s="1"/>
  <c r="E2093" i="12" s="1"/>
  <c r="E2094" i="12" s="1"/>
  <c r="E2095" i="12" s="1"/>
  <c r="E2096" i="12" s="1"/>
  <c r="E2097" i="12" s="1"/>
  <c r="E2098" i="12" s="1"/>
  <c r="E2099" i="12" s="1"/>
  <c r="E2100" i="12" s="1"/>
  <c r="E2101" i="12" s="1"/>
  <c r="E2102" i="12" s="1"/>
  <c r="E2103" i="12" s="1"/>
  <c r="E2104" i="12" s="1"/>
  <c r="E2105" i="12" s="1"/>
  <c r="E2106" i="12" s="1"/>
  <c r="E2107" i="12" s="1"/>
  <c r="E2108" i="12" s="1"/>
  <c r="E2109" i="12" s="1"/>
  <c r="E2110" i="12" s="1"/>
  <c r="E2111" i="12" s="1"/>
  <c r="E2112" i="12" s="1"/>
  <c r="E2113" i="12" s="1"/>
  <c r="E2114" i="12" s="1"/>
  <c r="E2115" i="12" s="1"/>
  <c r="E2116" i="12" s="1"/>
  <c r="E2117" i="12" s="1"/>
  <c r="E2118" i="12" s="1"/>
  <c r="E2119" i="12" s="1"/>
  <c r="E2120" i="12" s="1"/>
  <c r="E2121" i="12" s="1"/>
  <c r="E2122" i="12" s="1"/>
  <c r="E2123" i="12" s="1"/>
  <c r="E2124" i="12" s="1"/>
  <c r="E2125" i="12" s="1"/>
  <c r="E2126" i="12" s="1"/>
  <c r="E2127" i="12" s="1"/>
  <c r="E2128" i="12" s="1"/>
  <c r="E2129" i="12" s="1"/>
  <c r="E2130" i="12" s="1"/>
  <c r="E2131" i="12" s="1"/>
  <c r="E2132" i="12" s="1"/>
  <c r="E2133" i="12" s="1"/>
  <c r="E2134" i="12" s="1"/>
  <c r="E2135" i="12" s="1"/>
  <c r="E2136" i="12" s="1"/>
  <c r="E2137" i="12" s="1"/>
  <c r="E2138" i="12" s="1"/>
  <c r="E2139" i="12" s="1"/>
  <c r="E2140" i="12" s="1"/>
  <c r="E2141" i="12" s="1"/>
  <c r="E2142" i="12" s="1"/>
  <c r="E2143" i="12" s="1"/>
  <c r="E2144" i="12" s="1"/>
  <c r="E2145" i="12" s="1"/>
  <c r="E2146" i="12" s="1"/>
  <c r="E2147" i="12" s="1"/>
  <c r="E2148" i="12" s="1"/>
  <c r="E2149" i="12" s="1"/>
  <c r="E2150" i="12" s="1"/>
  <c r="E2151" i="12" s="1"/>
  <c r="E2152" i="12" s="1"/>
  <c r="E2153" i="12" s="1"/>
  <c r="E2154" i="12" s="1"/>
  <c r="E2155" i="12" s="1"/>
  <c r="E2156" i="12" s="1"/>
  <c r="E2157" i="12" s="1"/>
  <c r="E2158" i="12" s="1"/>
  <c r="E2159" i="12" s="1"/>
  <c r="E2160" i="12" s="1"/>
  <c r="E2161" i="12" s="1"/>
  <c r="E2162" i="12" s="1"/>
  <c r="E2163" i="12" s="1"/>
  <c r="E2164" i="12" s="1"/>
  <c r="E2165" i="12" s="1"/>
  <c r="E2166" i="12" s="1"/>
  <c r="E2167" i="12" s="1"/>
  <c r="E2168" i="12" s="1"/>
  <c r="E2169" i="12" s="1"/>
  <c r="E2170" i="12" s="1"/>
  <c r="E2171" i="12" s="1"/>
  <c r="E2172" i="12" s="1"/>
  <c r="E2173" i="12" s="1"/>
  <c r="E2174" i="12" s="1"/>
  <c r="E2175" i="12" s="1"/>
  <c r="E2176" i="12" s="1"/>
  <c r="E2177" i="12" s="1"/>
  <c r="E2178" i="12" s="1"/>
  <c r="E2179" i="12" s="1"/>
  <c r="E2180" i="12" s="1"/>
  <c r="E2181" i="12" s="1"/>
  <c r="E2182" i="12" s="1"/>
  <c r="E2183" i="12" s="1"/>
  <c r="E2184" i="12" s="1"/>
  <c r="E2185" i="12" s="1"/>
  <c r="E2186" i="12" s="1"/>
  <c r="E2187" i="12" s="1"/>
  <c r="E2188" i="12" s="1"/>
  <c r="E2189" i="12" s="1"/>
  <c r="E2190" i="12" s="1"/>
  <c r="E2191" i="12" s="1"/>
  <c r="E2192" i="12" s="1"/>
  <c r="E2193" i="12" s="1"/>
  <c r="E2194" i="12" s="1"/>
  <c r="E2195" i="12" s="1"/>
  <c r="E2196" i="12" s="1"/>
  <c r="E2197" i="12" s="1"/>
  <c r="E2198" i="12" s="1"/>
  <c r="E2199" i="12" s="1"/>
  <c r="E2200" i="12" s="1"/>
  <c r="E2201" i="12" s="1"/>
  <c r="E2202" i="12" s="1"/>
  <c r="E2203" i="12" s="1"/>
  <c r="E2204" i="12" s="1"/>
  <c r="E2205" i="12" s="1"/>
  <c r="E2206" i="12" s="1"/>
  <c r="E2207" i="12" s="1"/>
  <c r="E2208" i="12" s="1"/>
  <c r="E2209" i="12" s="1"/>
  <c r="E2210" i="12" s="1"/>
  <c r="E2211" i="12" s="1"/>
  <c r="E2212" i="12" s="1"/>
  <c r="E2213" i="12" s="1"/>
  <c r="E2214" i="12" s="1"/>
  <c r="E2215" i="12" s="1"/>
  <c r="E2216" i="12" s="1"/>
  <c r="E2217" i="12" s="1"/>
  <c r="E2218" i="12" s="1"/>
  <c r="E2219" i="12" s="1"/>
  <c r="E2220" i="12" s="1"/>
  <c r="E2221" i="12" s="1"/>
  <c r="E2222" i="12" s="1"/>
  <c r="E2223" i="12" s="1"/>
  <c r="E2224" i="12" s="1"/>
  <c r="E2225" i="12" s="1"/>
  <c r="E2226" i="12" s="1"/>
  <c r="E2227" i="12" s="1"/>
  <c r="E2228" i="12" s="1"/>
  <c r="E2229" i="12" s="1"/>
  <c r="E2230" i="12" s="1"/>
  <c r="E2231" i="12" s="1"/>
  <c r="E2232" i="12" s="1"/>
  <c r="E2233" i="12" s="1"/>
  <c r="E2234" i="12" s="1"/>
  <c r="E2235" i="12" s="1"/>
  <c r="E2236" i="12" s="1"/>
  <c r="E2237" i="12" s="1"/>
  <c r="E2238" i="12" s="1"/>
  <c r="E2239" i="12" s="1"/>
  <c r="E2240" i="12" s="1"/>
  <c r="E2241" i="12" s="1"/>
  <c r="E2242" i="12" s="1"/>
  <c r="E2243" i="12" s="1"/>
  <c r="E2244" i="12" s="1"/>
  <c r="E2245" i="12" s="1"/>
  <c r="E2246" i="12" s="1"/>
  <c r="E2247" i="12" s="1"/>
  <c r="E2248" i="12" s="1"/>
  <c r="E2249" i="12" s="1"/>
  <c r="E2250" i="12" s="1"/>
  <c r="E2251" i="12" s="1"/>
  <c r="E2252" i="12" s="1"/>
  <c r="E2253" i="12" s="1"/>
  <c r="E2254" i="12" s="1"/>
  <c r="E2255" i="12" s="1"/>
  <c r="E2256" i="12" s="1"/>
  <c r="E2257" i="12" s="1"/>
  <c r="E2258" i="12" s="1"/>
  <c r="E2259" i="12" s="1"/>
  <c r="E2260" i="12" s="1"/>
  <c r="E2261" i="12" s="1"/>
  <c r="E2262" i="12" s="1"/>
  <c r="E2263" i="12" s="1"/>
  <c r="E2264" i="12" s="1"/>
  <c r="E2265" i="12" s="1"/>
  <c r="E2266" i="12" s="1"/>
  <c r="E2267" i="12" s="1"/>
  <c r="E2268" i="12" s="1"/>
  <c r="E2269" i="12" s="1"/>
  <c r="E2270" i="12" s="1"/>
  <c r="E2271" i="12" s="1"/>
  <c r="E2272" i="12" s="1"/>
  <c r="E2273" i="12" s="1"/>
  <c r="E2274" i="12" s="1"/>
  <c r="E2275" i="12" s="1"/>
  <c r="E2276" i="12" s="1"/>
  <c r="E2277" i="12" s="1"/>
  <c r="E2278" i="12" s="1"/>
  <c r="E2279" i="12" s="1"/>
  <c r="E2280" i="12" s="1"/>
  <c r="E2281" i="12" s="1"/>
  <c r="E2282" i="12" s="1"/>
  <c r="E2283" i="12" s="1"/>
  <c r="E2284" i="12" s="1"/>
  <c r="E2285" i="12" s="1"/>
  <c r="E2286" i="12" s="1"/>
  <c r="E2287" i="12" s="1"/>
  <c r="E2288" i="12" s="1"/>
  <c r="E2289" i="12" s="1"/>
  <c r="E2290" i="12" s="1"/>
  <c r="E2291" i="12" s="1"/>
  <c r="E2292" i="12" s="1"/>
  <c r="E2293" i="12" s="1"/>
  <c r="E2294" i="12" s="1"/>
  <c r="E2295" i="12" s="1"/>
  <c r="E2296" i="12" s="1"/>
  <c r="E2297" i="12" s="1"/>
  <c r="E2298" i="12" s="1"/>
  <c r="E2299" i="12" s="1"/>
  <c r="E2300" i="12" s="1"/>
  <c r="E2301" i="12" s="1"/>
  <c r="E2302" i="12" s="1"/>
  <c r="E2303" i="12" s="1"/>
  <c r="E2304" i="12" s="1"/>
  <c r="E2305" i="12" s="1"/>
  <c r="E2306" i="12" s="1"/>
  <c r="E2307" i="12" s="1"/>
  <c r="E2308" i="12" s="1"/>
  <c r="E2309" i="12" s="1"/>
  <c r="E2310" i="12" s="1"/>
  <c r="E2311" i="12" s="1"/>
  <c r="E2312" i="12" s="1"/>
  <c r="E2313" i="12" s="1"/>
  <c r="E2314" i="12" s="1"/>
  <c r="E2315" i="12" s="1"/>
  <c r="E2316" i="12" s="1"/>
  <c r="E2317" i="12" s="1"/>
  <c r="E2318" i="12" s="1"/>
  <c r="E2319" i="12" s="1"/>
  <c r="E2320" i="12" s="1"/>
  <c r="E2321" i="12" s="1"/>
  <c r="E2322" i="12" s="1"/>
  <c r="E2323" i="12" s="1"/>
  <c r="E2324" i="12" s="1"/>
  <c r="E2325" i="12" s="1"/>
  <c r="E2326" i="12" s="1"/>
  <c r="E2327" i="12" s="1"/>
  <c r="E2328" i="12" s="1"/>
  <c r="E2329" i="12" s="1"/>
  <c r="E2330" i="12" s="1"/>
  <c r="E2331" i="12" s="1"/>
  <c r="E2332" i="12" s="1"/>
  <c r="E2333" i="12" s="1"/>
  <c r="E2334" i="12" s="1"/>
  <c r="E2335" i="12" s="1"/>
  <c r="E2336" i="12" s="1"/>
  <c r="E2337" i="12" s="1"/>
  <c r="E2338" i="12" s="1"/>
  <c r="E2339" i="12" s="1"/>
  <c r="E2340" i="12" s="1"/>
  <c r="E2341" i="12" s="1"/>
  <c r="E2342" i="12" s="1"/>
  <c r="E2343" i="12" s="1"/>
  <c r="E2344" i="12" s="1"/>
  <c r="E2345" i="12" s="1"/>
  <c r="E2346" i="12" s="1"/>
  <c r="E2347" i="12" s="1"/>
  <c r="E2348" i="12" s="1"/>
  <c r="E2349" i="12" s="1"/>
  <c r="E2350" i="12" s="1"/>
  <c r="E2351" i="12" s="1"/>
  <c r="E2352" i="12" s="1"/>
  <c r="E2353" i="12" s="1"/>
  <c r="E2354" i="12" s="1"/>
  <c r="E2355" i="12" s="1"/>
  <c r="E2356" i="12" s="1"/>
  <c r="E2357" i="12" s="1"/>
  <c r="E2358" i="12" s="1"/>
  <c r="E2359" i="12" s="1"/>
  <c r="E2360" i="12" s="1"/>
  <c r="E2361" i="12" s="1"/>
  <c r="E2362" i="12" s="1"/>
  <c r="E2363" i="12" s="1"/>
  <c r="E2364" i="12" s="1"/>
  <c r="E2365" i="12" s="1"/>
  <c r="E2366" i="12" s="1"/>
  <c r="E2367" i="12" s="1"/>
  <c r="E2368" i="12" s="1"/>
  <c r="E2369" i="12" s="1"/>
  <c r="E2370" i="12" s="1"/>
  <c r="E2371" i="12" s="1"/>
  <c r="E2372" i="12" s="1"/>
  <c r="E2373" i="12" s="1"/>
  <c r="E2374" i="12" s="1"/>
  <c r="E2375" i="12" s="1"/>
  <c r="E2376" i="12" s="1"/>
  <c r="E2377" i="12" s="1"/>
  <c r="E2378" i="12" s="1"/>
  <c r="E2379" i="12" s="1"/>
  <c r="E2380" i="12" s="1"/>
  <c r="E2381" i="12" s="1"/>
  <c r="E2382" i="12" s="1"/>
  <c r="E2383" i="12" s="1"/>
  <c r="E2384" i="12" s="1"/>
  <c r="E2385" i="12" s="1"/>
  <c r="E2386" i="12" s="1"/>
  <c r="E2387" i="12" s="1"/>
  <c r="E2388" i="12" s="1"/>
  <c r="E2389" i="12" s="1"/>
  <c r="E2390" i="12" s="1"/>
  <c r="E2391" i="12" s="1"/>
  <c r="E2392" i="12" s="1"/>
  <c r="E2393" i="12" s="1"/>
  <c r="E2394" i="12" s="1"/>
  <c r="E2395" i="12" s="1"/>
  <c r="E2396" i="12" s="1"/>
  <c r="E2397" i="12" s="1"/>
  <c r="E2398" i="12" s="1"/>
  <c r="E2399" i="12" s="1"/>
  <c r="E2400" i="12" s="1"/>
  <c r="E2401" i="12" s="1"/>
  <c r="E2402" i="12" s="1"/>
  <c r="E2403" i="12" s="1"/>
  <c r="E2404" i="12" s="1"/>
  <c r="E2405" i="12" s="1"/>
  <c r="E2406" i="12" s="1"/>
  <c r="E2407" i="12" s="1"/>
  <c r="E2408" i="12" s="1"/>
  <c r="E2409" i="12" s="1"/>
  <c r="E2410" i="12" s="1"/>
  <c r="E2411" i="12" s="1"/>
  <c r="E2412" i="12" s="1"/>
  <c r="E2413" i="12" s="1"/>
  <c r="E2414" i="12" s="1"/>
  <c r="E2415" i="12" s="1"/>
  <c r="E2416" i="12" s="1"/>
  <c r="E2417" i="12" s="1"/>
  <c r="E2418" i="12" s="1"/>
  <c r="E2419" i="12" s="1"/>
  <c r="E2420" i="12" s="1"/>
  <c r="E2421" i="12" s="1"/>
  <c r="E2422" i="12" s="1"/>
  <c r="E2423" i="12" s="1"/>
  <c r="E2424" i="12" s="1"/>
  <c r="E2425" i="12" s="1"/>
  <c r="E2426" i="12" s="1"/>
  <c r="E2427" i="12" s="1"/>
  <c r="E2428" i="12" s="1"/>
  <c r="E2429" i="12" s="1"/>
  <c r="E2430" i="12" s="1"/>
  <c r="E2431" i="12" s="1"/>
  <c r="E2432" i="12" s="1"/>
  <c r="E2433" i="12" s="1"/>
  <c r="E2434" i="12" s="1"/>
  <c r="E2435" i="12" s="1"/>
  <c r="E2436" i="12" s="1"/>
  <c r="E2437" i="12" s="1"/>
  <c r="E2438" i="12" s="1"/>
  <c r="E2439" i="12" s="1"/>
  <c r="E2440" i="12" s="1"/>
  <c r="E2441" i="12" s="1"/>
  <c r="E2442" i="12" s="1"/>
  <c r="E2443" i="12" s="1"/>
  <c r="E2444" i="12" s="1"/>
  <c r="E2445" i="12" s="1"/>
  <c r="E2446" i="12" s="1"/>
  <c r="E2447" i="12" s="1"/>
  <c r="E2448" i="12" s="1"/>
  <c r="E2449" i="12" s="1"/>
  <c r="E2450" i="12" s="1"/>
  <c r="E2451" i="12" s="1"/>
  <c r="E2452" i="12" s="1"/>
  <c r="E2453" i="12" s="1"/>
  <c r="E2454" i="12" s="1"/>
  <c r="E2455" i="12" s="1"/>
  <c r="E2456" i="12" s="1"/>
  <c r="E2457" i="12" s="1"/>
  <c r="E2458" i="12" s="1"/>
  <c r="E2459" i="12" s="1"/>
  <c r="E2460" i="12" s="1"/>
  <c r="E2461" i="12" s="1"/>
  <c r="E2462" i="12" s="1"/>
  <c r="E2463" i="12" s="1"/>
  <c r="E2464" i="12" s="1"/>
  <c r="E2465" i="12" s="1"/>
  <c r="E2466" i="12" s="1"/>
  <c r="E2467" i="12" s="1"/>
  <c r="E2468" i="12" s="1"/>
  <c r="E2469" i="12" s="1"/>
  <c r="E2470" i="12" s="1"/>
  <c r="E2471" i="12" s="1"/>
  <c r="E2472" i="12" s="1"/>
  <c r="E2473" i="12" s="1"/>
  <c r="E2474" i="12" s="1"/>
  <c r="E2475" i="12" s="1"/>
  <c r="E2476" i="12" s="1"/>
  <c r="E2477" i="12" s="1"/>
  <c r="E2478" i="12" s="1"/>
  <c r="E2479" i="12" s="1"/>
  <c r="E2480" i="12" s="1"/>
  <c r="E2481" i="12" s="1"/>
  <c r="E2482" i="12" s="1"/>
  <c r="E2483" i="12" s="1"/>
  <c r="E2484" i="12" s="1"/>
  <c r="E2485" i="12" s="1"/>
  <c r="E2486" i="12" s="1"/>
  <c r="E2487" i="12" s="1"/>
  <c r="E2488" i="12" s="1"/>
  <c r="E2489" i="12" s="1"/>
  <c r="E2490" i="12" s="1"/>
  <c r="E2491" i="12" s="1"/>
  <c r="E2492" i="12" s="1"/>
  <c r="E2493" i="12" s="1"/>
  <c r="E2494" i="12" s="1"/>
  <c r="E2495" i="12" s="1"/>
  <c r="E2496" i="12" s="1"/>
  <c r="E2497" i="12" s="1"/>
  <c r="E2498" i="12" s="1"/>
  <c r="E2499" i="12" s="1"/>
  <c r="E2500" i="12" s="1"/>
  <c r="E2501" i="12" s="1"/>
  <c r="E2502" i="12" s="1"/>
  <c r="E2503" i="12" s="1"/>
  <c r="E2504" i="12" s="1"/>
  <c r="E2505" i="12" s="1"/>
  <c r="E2506" i="12" s="1"/>
  <c r="E2507" i="12" s="1"/>
  <c r="E2508" i="12" s="1"/>
  <c r="E2509" i="12" s="1"/>
  <c r="E2510" i="12" s="1"/>
  <c r="E2511" i="12" s="1"/>
  <c r="E2512" i="12" s="1"/>
  <c r="E2513" i="12" s="1"/>
  <c r="E2514" i="12" s="1"/>
  <c r="E2515" i="12" s="1"/>
  <c r="E2516" i="12" s="1"/>
  <c r="E2517" i="12" s="1"/>
  <c r="E2518" i="12" s="1"/>
  <c r="E2519" i="12" s="1"/>
  <c r="E2520" i="12" s="1"/>
  <c r="E2521" i="12" s="1"/>
  <c r="E2522" i="12" s="1"/>
  <c r="E2523" i="12" s="1"/>
  <c r="E2524" i="12" s="1"/>
  <c r="E2525" i="12" s="1"/>
  <c r="E2526" i="12" s="1"/>
  <c r="E2527" i="12" s="1"/>
  <c r="E2528" i="12" s="1"/>
  <c r="E2529" i="12" s="1"/>
  <c r="E2530" i="12" s="1"/>
  <c r="E2531" i="12" s="1"/>
  <c r="E2532" i="12" s="1"/>
  <c r="E2533" i="12" s="1"/>
  <c r="E2534" i="12" s="1"/>
  <c r="E2535" i="12" s="1"/>
  <c r="E2536" i="12" s="1"/>
  <c r="E2537" i="12" s="1"/>
  <c r="E2538" i="12" s="1"/>
  <c r="E2539" i="12" s="1"/>
  <c r="E2540" i="12" s="1"/>
  <c r="E2541" i="12" s="1"/>
  <c r="E2542" i="12" s="1"/>
  <c r="E2543" i="12" s="1"/>
  <c r="E2544" i="12" s="1"/>
  <c r="E2545" i="12" s="1"/>
  <c r="E2546" i="12" s="1"/>
  <c r="E2547" i="12" s="1"/>
  <c r="E2548" i="12" s="1"/>
  <c r="E2549" i="12" s="1"/>
  <c r="E2550" i="12" s="1"/>
  <c r="E2551" i="12" s="1"/>
  <c r="E2552" i="12" s="1"/>
  <c r="E2553" i="12" s="1"/>
  <c r="E2554" i="12" s="1"/>
  <c r="E2555" i="12" s="1"/>
  <c r="E2556" i="12" s="1"/>
  <c r="E2557" i="12" s="1"/>
  <c r="E2558" i="12" s="1"/>
  <c r="E2559" i="12" s="1"/>
  <c r="E2560" i="12" s="1"/>
  <c r="E2561" i="12" s="1"/>
  <c r="E2562" i="12" s="1"/>
  <c r="E2563" i="12" s="1"/>
  <c r="E2564" i="12" s="1"/>
  <c r="E2565" i="12" s="1"/>
  <c r="E2566" i="12" s="1"/>
  <c r="E2567" i="12" s="1"/>
  <c r="E2568" i="12" s="1"/>
  <c r="E2569" i="12" s="1"/>
  <c r="E2570" i="12" s="1"/>
  <c r="E2571" i="12" s="1"/>
  <c r="E2572" i="12" s="1"/>
  <c r="E2573" i="12" s="1"/>
  <c r="E2574" i="12" s="1"/>
  <c r="E2575" i="12" s="1"/>
  <c r="E2576" i="12" s="1"/>
  <c r="E2577" i="12" s="1"/>
  <c r="E2578" i="12" s="1"/>
  <c r="E2579" i="12" s="1"/>
  <c r="E2580" i="12" s="1"/>
  <c r="E2581" i="12" s="1"/>
  <c r="E2582" i="12" s="1"/>
  <c r="E2583" i="12" s="1"/>
  <c r="E2584" i="12" s="1"/>
  <c r="E2585" i="12" s="1"/>
  <c r="E2586" i="12" s="1"/>
  <c r="E2587" i="12" s="1"/>
  <c r="E2588" i="12" s="1"/>
  <c r="E2589" i="12" s="1"/>
  <c r="E2590" i="12" s="1"/>
  <c r="E2591" i="12" s="1"/>
  <c r="E2592" i="12" s="1"/>
  <c r="E2593" i="12" s="1"/>
  <c r="E2594" i="12" s="1"/>
  <c r="E2595" i="12" s="1"/>
  <c r="E2596" i="12" s="1"/>
  <c r="E2597" i="12" s="1"/>
  <c r="E2598" i="12" s="1"/>
  <c r="E2599" i="12" s="1"/>
  <c r="E2600" i="12" s="1"/>
  <c r="E2601" i="12" s="1"/>
  <c r="E2602" i="12" s="1"/>
  <c r="E2603" i="12" s="1"/>
  <c r="E2604" i="12" s="1"/>
  <c r="E2605" i="12" s="1"/>
  <c r="E2606" i="12" s="1"/>
  <c r="E2607" i="12" s="1"/>
  <c r="E2608" i="12" s="1"/>
  <c r="E2609" i="12" s="1"/>
  <c r="E2610" i="12" s="1"/>
  <c r="E2611" i="12" s="1"/>
  <c r="E2612" i="12" s="1"/>
  <c r="E2613" i="12" s="1"/>
  <c r="E2614" i="12" s="1"/>
  <c r="E2615" i="12" s="1"/>
  <c r="E2616" i="12" s="1"/>
  <c r="E2617" i="12" s="1"/>
  <c r="E2618" i="12" s="1"/>
  <c r="E2619" i="12" s="1"/>
  <c r="E2620" i="12" s="1"/>
  <c r="E2621" i="12" s="1"/>
  <c r="E2622" i="12" s="1"/>
  <c r="E2623" i="12" s="1"/>
  <c r="E2624" i="12" s="1"/>
  <c r="E2625" i="12" s="1"/>
  <c r="E2626" i="12" s="1"/>
  <c r="E2627" i="12" s="1"/>
  <c r="E2628" i="12" s="1"/>
  <c r="E2629" i="12" s="1"/>
  <c r="E2630" i="12" s="1"/>
  <c r="E2631" i="12" s="1"/>
  <c r="E2632" i="12" s="1"/>
  <c r="E2633" i="12" s="1"/>
  <c r="E2634" i="12" s="1"/>
  <c r="E2635" i="12" s="1"/>
  <c r="E2636" i="12" s="1"/>
  <c r="E2637" i="12" s="1"/>
  <c r="E2638" i="12" s="1"/>
  <c r="E2639" i="12" s="1"/>
  <c r="E2640" i="12" s="1"/>
  <c r="E2641" i="12" s="1"/>
  <c r="E2642" i="12" s="1"/>
  <c r="E2643" i="12" s="1"/>
  <c r="E2644" i="12" s="1"/>
  <c r="E2645" i="12" s="1"/>
  <c r="E2646" i="12" s="1"/>
  <c r="E2647" i="12" s="1"/>
  <c r="E2648" i="12" s="1"/>
  <c r="E2649" i="12" s="1"/>
  <c r="E2650" i="12" s="1"/>
  <c r="E2651" i="12" s="1"/>
  <c r="E2652" i="12" s="1"/>
  <c r="E2653" i="12" s="1"/>
  <c r="E2654" i="12" s="1"/>
  <c r="E2655" i="12" s="1"/>
  <c r="E2656" i="12" s="1"/>
  <c r="E2657" i="12" s="1"/>
  <c r="E2658" i="12" s="1"/>
  <c r="E2659" i="12" s="1"/>
  <c r="E2660" i="12" s="1"/>
  <c r="E2661" i="12" s="1"/>
  <c r="E2662" i="12" s="1"/>
  <c r="E2663" i="12" s="1"/>
  <c r="E2664" i="12" s="1"/>
  <c r="E2665" i="12" s="1"/>
  <c r="E2666" i="12" s="1"/>
  <c r="E2667" i="12" s="1"/>
  <c r="E2668" i="12" s="1"/>
  <c r="E2669" i="12" s="1"/>
  <c r="E2670" i="12" s="1"/>
  <c r="E2671" i="12" s="1"/>
  <c r="E2672" i="12" s="1"/>
  <c r="E2673" i="12" s="1"/>
  <c r="E2674" i="12" s="1"/>
  <c r="E2675" i="12" s="1"/>
  <c r="E2676" i="12" s="1"/>
  <c r="E2677" i="12" s="1"/>
  <c r="E2678" i="12" s="1"/>
  <c r="E2679" i="12" s="1"/>
  <c r="E2680" i="12" s="1"/>
  <c r="E2681" i="12" s="1"/>
  <c r="E2682" i="12" s="1"/>
  <c r="E2683" i="12" s="1"/>
  <c r="E2684" i="12" s="1"/>
  <c r="E2685" i="12" s="1"/>
  <c r="E2686" i="12" s="1"/>
  <c r="E2687" i="12" s="1"/>
  <c r="E2688" i="12" s="1"/>
  <c r="E2689" i="12" s="1"/>
  <c r="E2690" i="12" s="1"/>
  <c r="E2691" i="12" s="1"/>
  <c r="E2692" i="12" s="1"/>
  <c r="E2693" i="12" s="1"/>
  <c r="E2694" i="12" s="1"/>
  <c r="E2695" i="12" s="1"/>
  <c r="E2696" i="12" s="1"/>
  <c r="E2697" i="12" s="1"/>
  <c r="E2698" i="12" s="1"/>
  <c r="E2699" i="12" s="1"/>
  <c r="E2700" i="12" s="1"/>
  <c r="E2701" i="12" s="1"/>
  <c r="E2702" i="12" s="1"/>
  <c r="E2703" i="12" s="1"/>
  <c r="E2704" i="12" s="1"/>
  <c r="E2705" i="12" s="1"/>
  <c r="E2706" i="12" s="1"/>
  <c r="E2707" i="12" s="1"/>
  <c r="E2708" i="12" s="1"/>
  <c r="E2709" i="12" s="1"/>
  <c r="E2710" i="12" s="1"/>
  <c r="E2711" i="12" s="1"/>
  <c r="E2712" i="12" s="1"/>
  <c r="E2713" i="12" s="1"/>
  <c r="E2714" i="12" s="1"/>
  <c r="E2715" i="12" s="1"/>
  <c r="E2716" i="12" s="1"/>
  <c r="E2717" i="12" s="1"/>
  <c r="E2718" i="12" s="1"/>
  <c r="E2719" i="12" s="1"/>
  <c r="E2720" i="12" s="1"/>
  <c r="E2721" i="12" s="1"/>
  <c r="E2722" i="12" s="1"/>
  <c r="E2723" i="12" s="1"/>
  <c r="E2724" i="12" s="1"/>
  <c r="E2725" i="12" s="1"/>
  <c r="E2726" i="12" s="1"/>
  <c r="E2727" i="12" s="1"/>
  <c r="E2728" i="12" s="1"/>
  <c r="E2729" i="12" s="1"/>
  <c r="E2730" i="12" s="1"/>
  <c r="E2731" i="12" s="1"/>
  <c r="E2732" i="12" s="1"/>
  <c r="E2733" i="12" s="1"/>
  <c r="E2734" i="12" s="1"/>
  <c r="E2735" i="12" s="1"/>
  <c r="E2736" i="12" s="1"/>
  <c r="E2737" i="12" s="1"/>
  <c r="E2738" i="12" s="1"/>
  <c r="E2739" i="12" s="1"/>
  <c r="E2740" i="12" s="1"/>
  <c r="E2741" i="12" s="1"/>
  <c r="E2742" i="12" s="1"/>
  <c r="E2743" i="12" s="1"/>
  <c r="E2744" i="12" s="1"/>
  <c r="E2745" i="12" s="1"/>
  <c r="E2746" i="12" s="1"/>
  <c r="E2747" i="12" s="1"/>
  <c r="E2748" i="12" s="1"/>
  <c r="E2749" i="12" s="1"/>
  <c r="E2750" i="12" s="1"/>
  <c r="E2751" i="12" s="1"/>
  <c r="E2752" i="12" s="1"/>
  <c r="E2753" i="12" s="1"/>
  <c r="E2754" i="12" s="1"/>
  <c r="E2755" i="12" s="1"/>
  <c r="E2756" i="12" s="1"/>
  <c r="E2757" i="12" s="1"/>
  <c r="E2758" i="12" s="1"/>
  <c r="E2759" i="12" s="1"/>
  <c r="E2760" i="12" s="1"/>
  <c r="E2761" i="12" s="1"/>
  <c r="E2762" i="12" s="1"/>
  <c r="E2763" i="12" s="1"/>
  <c r="E2764" i="12" s="1"/>
  <c r="E2765" i="12" s="1"/>
  <c r="E2766" i="12" s="1"/>
  <c r="E2767" i="12" s="1"/>
  <c r="E2768" i="12" s="1"/>
  <c r="E2769" i="12" s="1"/>
  <c r="E2770" i="12" s="1"/>
  <c r="E2771" i="12" s="1"/>
  <c r="E2772" i="12" s="1"/>
  <c r="E2773" i="12" s="1"/>
  <c r="E2774" i="12" s="1"/>
  <c r="E2775" i="12" s="1"/>
  <c r="E2776" i="12" s="1"/>
  <c r="E2777" i="12" s="1"/>
  <c r="E2778" i="12" s="1"/>
  <c r="E2779" i="12" s="1"/>
  <c r="E2780" i="12" s="1"/>
  <c r="E2781" i="12" s="1"/>
  <c r="E2782" i="12" s="1"/>
  <c r="E2783" i="12" s="1"/>
  <c r="E2784" i="12" s="1"/>
  <c r="E2785" i="12" s="1"/>
  <c r="E2786" i="12" s="1"/>
  <c r="E2787" i="12" s="1"/>
  <c r="E2788" i="12" s="1"/>
  <c r="E2789" i="12" s="1"/>
  <c r="E2790" i="12" s="1"/>
  <c r="E2791" i="12" s="1"/>
  <c r="E2792" i="12" s="1"/>
  <c r="E2793" i="12" s="1"/>
  <c r="E2794" i="12" s="1"/>
  <c r="E2795" i="12" s="1"/>
  <c r="E2796" i="12" s="1"/>
  <c r="E2797" i="12" s="1"/>
  <c r="E2798" i="12" s="1"/>
  <c r="E2799" i="12" s="1"/>
  <c r="E2800" i="12" s="1"/>
  <c r="E2801" i="12" s="1"/>
  <c r="E2802" i="12" s="1"/>
  <c r="E2803" i="12" s="1"/>
  <c r="E2804" i="12" s="1"/>
  <c r="E2805" i="12" s="1"/>
  <c r="E2806" i="12" s="1"/>
  <c r="E2807" i="12" s="1"/>
  <c r="E2808" i="12" s="1"/>
  <c r="E2809" i="12" s="1"/>
  <c r="E2810" i="12" s="1"/>
  <c r="E2811" i="12" s="1"/>
  <c r="E2812" i="12" s="1"/>
  <c r="E2813" i="12" s="1"/>
  <c r="E2814" i="12" s="1"/>
  <c r="E2815" i="12" s="1"/>
  <c r="E2816" i="12" s="1"/>
  <c r="E2817" i="12" s="1"/>
  <c r="E2818" i="12" s="1"/>
  <c r="E2819" i="12" s="1"/>
  <c r="E2820" i="12" s="1"/>
  <c r="E2821" i="12" s="1"/>
  <c r="E2822" i="12" s="1"/>
  <c r="E2823" i="12" s="1"/>
  <c r="E2824" i="12" s="1"/>
  <c r="E2825" i="12" s="1"/>
  <c r="E2826" i="12" s="1"/>
  <c r="E2827" i="12" s="1"/>
  <c r="E2828" i="12" s="1"/>
  <c r="E2829" i="12" s="1"/>
  <c r="E2830" i="12" s="1"/>
  <c r="E2831" i="12" s="1"/>
  <c r="E2832" i="12" s="1"/>
  <c r="E2833" i="12" s="1"/>
  <c r="E2834" i="12" s="1"/>
  <c r="E2835" i="12" s="1"/>
  <c r="E2836" i="12" s="1"/>
  <c r="E2837" i="12" s="1"/>
  <c r="E2838" i="12" s="1"/>
  <c r="E2839" i="12" s="1"/>
  <c r="E2840" i="12" s="1"/>
  <c r="E2841" i="12" s="1"/>
  <c r="E2842" i="12" s="1"/>
  <c r="E2843" i="12" s="1"/>
  <c r="E2844" i="12" s="1"/>
  <c r="E2845" i="12" s="1"/>
  <c r="E2846" i="12" s="1"/>
  <c r="E2847" i="12" s="1"/>
  <c r="E2848" i="12" s="1"/>
  <c r="E2849" i="12" s="1"/>
  <c r="E2850" i="12" s="1"/>
  <c r="E2851" i="12" s="1"/>
  <c r="E2852" i="12" s="1"/>
  <c r="E2853" i="12" s="1"/>
  <c r="E2854" i="12" s="1"/>
  <c r="E2855" i="12" s="1"/>
  <c r="E2856" i="12" s="1"/>
  <c r="E2857" i="12" s="1"/>
  <c r="E2858" i="12" s="1"/>
  <c r="E2859" i="12" s="1"/>
  <c r="E2860" i="12" s="1"/>
  <c r="E2861" i="12" s="1"/>
  <c r="E2862" i="12" s="1"/>
  <c r="E2863" i="12" s="1"/>
  <c r="E2864" i="12" s="1"/>
  <c r="E2865" i="12" s="1"/>
  <c r="E2866" i="12" s="1"/>
  <c r="E2867" i="12" s="1"/>
  <c r="E2868" i="12" s="1"/>
  <c r="E2869" i="12" s="1"/>
  <c r="E2870" i="12" s="1"/>
  <c r="E2871" i="12" s="1"/>
  <c r="E2872" i="12" s="1"/>
  <c r="E2873" i="12" s="1"/>
  <c r="E2874" i="12" s="1"/>
  <c r="E2875" i="12" s="1"/>
  <c r="E2876" i="12" s="1"/>
  <c r="E2877" i="12" s="1"/>
  <c r="E2878" i="12" s="1"/>
  <c r="E2879" i="12" s="1"/>
  <c r="E2880" i="12" s="1"/>
  <c r="E2881" i="12" s="1"/>
  <c r="E2882" i="12" s="1"/>
  <c r="E2883" i="12" s="1"/>
  <c r="E2884" i="12" s="1"/>
  <c r="E2885" i="12" s="1"/>
  <c r="E2886" i="12" s="1"/>
  <c r="E2887" i="12" s="1"/>
  <c r="E2888" i="12" s="1"/>
  <c r="E2889" i="12" s="1"/>
  <c r="E2890" i="12" s="1"/>
  <c r="E2891" i="12" s="1"/>
  <c r="E2892" i="12" s="1"/>
  <c r="E2893" i="12" s="1"/>
  <c r="E2894" i="12" s="1"/>
  <c r="E2895" i="12" s="1"/>
  <c r="E2896" i="12" s="1"/>
  <c r="E2897" i="12" s="1"/>
  <c r="E2898" i="12" s="1"/>
  <c r="E2899" i="12" s="1"/>
  <c r="E2900" i="12" s="1"/>
  <c r="E2901" i="12" s="1"/>
  <c r="E2902" i="12" s="1"/>
  <c r="E2903" i="12" s="1"/>
  <c r="E2904" i="12" s="1"/>
  <c r="E2905" i="12" s="1"/>
  <c r="E2906" i="12" s="1"/>
  <c r="E2907" i="12" s="1"/>
  <c r="E2908" i="12" s="1"/>
  <c r="E2909" i="12" s="1"/>
  <c r="E2910" i="12" s="1"/>
  <c r="E2911" i="12" s="1"/>
  <c r="E2912" i="12" s="1"/>
  <c r="E2913" i="12" s="1"/>
  <c r="E2914" i="12" s="1"/>
  <c r="E2915" i="12" s="1"/>
  <c r="E2916" i="12" s="1"/>
  <c r="E2917" i="12" s="1"/>
  <c r="E2918" i="12" s="1"/>
  <c r="E2919" i="12" s="1"/>
  <c r="E2920" i="12" s="1"/>
  <c r="E2921" i="12" s="1"/>
  <c r="E2922" i="12" s="1"/>
  <c r="E2923" i="12" s="1"/>
  <c r="E2924" i="12" s="1"/>
  <c r="E2925" i="12" s="1"/>
  <c r="E2926" i="12" s="1"/>
  <c r="E2927" i="12" s="1"/>
  <c r="E2928" i="12" s="1"/>
  <c r="E2929" i="12" s="1"/>
  <c r="E2930" i="12" s="1"/>
  <c r="E2931" i="12" s="1"/>
  <c r="E2932" i="12" s="1"/>
  <c r="E2933" i="12" s="1"/>
  <c r="E2934" i="12" s="1"/>
  <c r="E2935" i="12" s="1"/>
  <c r="E2936" i="12" s="1"/>
  <c r="E2937" i="12" s="1"/>
  <c r="E2938" i="12" s="1"/>
  <c r="E2939" i="12" s="1"/>
  <c r="E2940" i="12" s="1"/>
  <c r="E2941" i="12" s="1"/>
  <c r="E2942" i="12" s="1"/>
  <c r="E2943" i="12" s="1"/>
  <c r="E2944" i="12" s="1"/>
  <c r="E2945" i="12" s="1"/>
  <c r="E2946" i="12" s="1"/>
  <c r="E2947" i="12" s="1"/>
  <c r="E2948" i="12" s="1"/>
  <c r="E2949" i="12" s="1"/>
  <c r="E2950" i="12" s="1"/>
  <c r="E2951" i="12" s="1"/>
  <c r="E2952" i="12" s="1"/>
  <c r="E2953" i="12" s="1"/>
  <c r="E2954" i="12" s="1"/>
  <c r="E2955" i="12" s="1"/>
  <c r="E2956" i="12" s="1"/>
  <c r="E2957" i="12" s="1"/>
  <c r="E2958" i="12" s="1"/>
  <c r="E2959" i="12" s="1"/>
  <c r="E2960" i="12" s="1"/>
  <c r="E2961" i="12" s="1"/>
  <c r="E2962" i="12" s="1"/>
  <c r="E2963" i="12" s="1"/>
  <c r="E2964" i="12" s="1"/>
  <c r="E2965" i="12" s="1"/>
  <c r="E2966" i="12" s="1"/>
  <c r="E2967" i="12" s="1"/>
  <c r="E2968" i="12" s="1"/>
  <c r="E2969" i="12" s="1"/>
  <c r="E2970" i="12" s="1"/>
  <c r="E2971" i="12" s="1"/>
  <c r="E2972" i="12" s="1"/>
  <c r="E2973" i="12" s="1"/>
  <c r="E2974" i="12" s="1"/>
  <c r="E2975" i="12" s="1"/>
  <c r="E2976" i="12" s="1"/>
  <c r="E2977" i="12" s="1"/>
  <c r="E2978" i="12" s="1"/>
  <c r="E2979" i="12" s="1"/>
  <c r="E2980" i="12" s="1"/>
  <c r="E2981" i="12" s="1"/>
  <c r="E2982" i="12" s="1"/>
  <c r="E2983" i="12" s="1"/>
  <c r="E2984" i="12" s="1"/>
  <c r="E2985" i="12" s="1"/>
  <c r="E2986" i="12" s="1"/>
  <c r="E2987" i="12" s="1"/>
  <c r="E2988" i="12" s="1"/>
  <c r="E2989" i="12" s="1"/>
  <c r="E2990" i="12" s="1"/>
  <c r="E2991" i="12" s="1"/>
  <c r="E2992" i="12" s="1"/>
  <c r="E2993" i="12" s="1"/>
  <c r="E2994" i="12" s="1"/>
  <c r="E2995" i="12" s="1"/>
  <c r="E2996" i="12" s="1"/>
  <c r="E2997" i="12" s="1"/>
  <c r="E2998" i="12" s="1"/>
  <c r="E2999" i="12" s="1"/>
  <c r="E3000" i="12" s="1"/>
  <c r="E3001" i="12" s="1"/>
  <c r="E3002" i="12" s="1"/>
  <c r="E3003" i="12" s="1"/>
  <c r="E3004" i="12" s="1"/>
  <c r="E3005" i="12" s="1"/>
  <c r="E3006" i="12" s="1"/>
  <c r="E3007" i="12" s="1"/>
  <c r="E3008" i="12" s="1"/>
  <c r="E3009" i="12" s="1"/>
  <c r="E3010" i="12" s="1"/>
  <c r="E3011" i="12" s="1"/>
  <c r="E3012" i="12" s="1"/>
  <c r="E3013" i="12" s="1"/>
  <c r="E3014" i="12" s="1"/>
  <c r="E3015" i="12" s="1"/>
  <c r="E3016" i="12" s="1"/>
  <c r="E3017" i="12" s="1"/>
  <c r="E3018" i="12" s="1"/>
  <c r="E3019" i="12" s="1"/>
  <c r="E3020" i="12" s="1"/>
  <c r="E3021" i="12" s="1"/>
  <c r="E3022" i="12" s="1"/>
  <c r="E3023" i="12" s="1"/>
  <c r="E3024" i="12" s="1"/>
  <c r="E3025" i="12" s="1"/>
  <c r="E3026" i="12" s="1"/>
  <c r="E3027" i="12" s="1"/>
  <c r="E3028" i="12" s="1"/>
  <c r="E3029" i="12" s="1"/>
  <c r="E3030" i="12" s="1"/>
  <c r="E3031" i="12" s="1"/>
  <c r="E3032" i="12" s="1"/>
  <c r="E3033" i="12" s="1"/>
  <c r="E3034" i="12" s="1"/>
  <c r="E3035" i="12" s="1"/>
  <c r="E3036" i="12" s="1"/>
  <c r="E3037" i="12" s="1"/>
  <c r="E3038" i="12" s="1"/>
  <c r="E3039" i="12" s="1"/>
  <c r="E3040" i="12" s="1"/>
  <c r="E3041" i="12" s="1"/>
  <c r="E3042" i="12" s="1"/>
  <c r="E3043" i="12" s="1"/>
  <c r="E3044" i="12" s="1"/>
  <c r="E3045" i="12" s="1"/>
  <c r="E3046" i="12" s="1"/>
  <c r="E3047" i="12" s="1"/>
  <c r="E3048" i="12" s="1"/>
  <c r="E3049" i="12" s="1"/>
  <c r="E3050" i="12" s="1"/>
  <c r="E3051" i="12" s="1"/>
  <c r="E3052" i="12" s="1"/>
  <c r="E3053" i="12" s="1"/>
  <c r="E3054" i="12" s="1"/>
  <c r="E3055" i="12" s="1"/>
  <c r="E3056" i="12" s="1"/>
  <c r="E3057" i="12" s="1"/>
  <c r="E3058" i="12" s="1"/>
  <c r="E3059" i="12" s="1"/>
  <c r="E3060" i="12" s="1"/>
  <c r="E3061" i="12" s="1"/>
  <c r="E3062" i="12" s="1"/>
  <c r="E3063" i="12" s="1"/>
  <c r="E3064" i="12" s="1"/>
  <c r="E3065" i="12" s="1"/>
  <c r="E3066" i="12" s="1"/>
  <c r="E3067" i="12" s="1"/>
  <c r="E3068" i="12" s="1"/>
  <c r="E3069" i="12" s="1"/>
  <c r="E3070" i="12" s="1"/>
  <c r="E3071" i="12" s="1"/>
  <c r="E3072" i="12" s="1"/>
  <c r="E3073" i="12" s="1"/>
  <c r="E3074" i="12" s="1"/>
  <c r="E3075" i="12" s="1"/>
  <c r="E3076" i="12" s="1"/>
  <c r="E3077" i="12" s="1"/>
  <c r="E3078" i="12" s="1"/>
  <c r="E3079" i="12" s="1"/>
  <c r="E3080" i="12" s="1"/>
  <c r="E3081" i="12" s="1"/>
  <c r="E3082" i="12" s="1"/>
  <c r="E3083" i="12" s="1"/>
  <c r="E3084" i="12" s="1"/>
  <c r="E3085" i="12" s="1"/>
  <c r="E3086" i="12" s="1"/>
  <c r="E3087" i="12" s="1"/>
  <c r="E3088" i="12" s="1"/>
  <c r="E3089" i="12" s="1"/>
  <c r="E3090" i="12" s="1"/>
  <c r="E3091" i="12" s="1"/>
  <c r="E3092" i="12" s="1"/>
  <c r="E3093" i="12" s="1"/>
  <c r="E3094" i="12" s="1"/>
  <c r="E3095" i="12" s="1"/>
  <c r="E3096" i="12" s="1"/>
  <c r="E3097" i="12" s="1"/>
  <c r="E3098" i="12" s="1"/>
  <c r="E3099" i="12" s="1"/>
  <c r="E3100" i="12" s="1"/>
  <c r="E3101" i="12" s="1"/>
  <c r="E3102" i="12" s="1"/>
  <c r="E3103" i="12" s="1"/>
  <c r="E3104" i="12" s="1"/>
  <c r="E3105" i="12" s="1"/>
  <c r="E3106" i="12" s="1"/>
  <c r="E3107" i="12" s="1"/>
  <c r="E3108" i="12" s="1"/>
  <c r="E3109" i="12" s="1"/>
  <c r="E3110" i="12" s="1"/>
  <c r="E3111" i="12" s="1"/>
  <c r="E3112" i="12" s="1"/>
  <c r="E3113" i="12" s="1"/>
  <c r="E3114" i="12" s="1"/>
  <c r="E3115" i="12" s="1"/>
  <c r="E3116" i="12" s="1"/>
  <c r="E3117" i="12" s="1"/>
  <c r="E3118" i="12" s="1"/>
  <c r="E3119" i="12" s="1"/>
  <c r="E3120" i="12" s="1"/>
  <c r="E3121" i="12" s="1"/>
  <c r="E3122" i="12" s="1"/>
  <c r="E3123" i="12" s="1"/>
  <c r="E3124" i="12" s="1"/>
  <c r="E3125" i="12" s="1"/>
  <c r="E3126" i="12" s="1"/>
  <c r="E3127" i="12" s="1"/>
  <c r="E3128" i="12" s="1"/>
  <c r="E3129" i="12" s="1"/>
  <c r="E3130" i="12" s="1"/>
  <c r="E3131" i="12" s="1"/>
  <c r="E3132" i="12" s="1"/>
  <c r="E3133" i="12" s="1"/>
  <c r="E3134" i="12" s="1"/>
  <c r="E3135" i="12" s="1"/>
  <c r="E3136" i="12" s="1"/>
  <c r="E3137" i="12" s="1"/>
  <c r="E3138" i="12" s="1"/>
  <c r="E3139" i="12" s="1"/>
  <c r="E3140" i="12" s="1"/>
  <c r="E3141" i="12" s="1"/>
  <c r="E3142" i="12" s="1"/>
  <c r="E3143" i="12" s="1"/>
  <c r="E3144" i="12" s="1"/>
  <c r="E3145" i="12" s="1"/>
  <c r="E3146" i="12" s="1"/>
  <c r="E3147" i="12" s="1"/>
  <c r="E3148" i="12" s="1"/>
  <c r="E3149" i="12" s="1"/>
  <c r="E3150" i="12" s="1"/>
  <c r="E3151" i="12" s="1"/>
  <c r="E3152" i="12" s="1"/>
  <c r="E3153" i="12" s="1"/>
  <c r="E3154" i="12" s="1"/>
  <c r="E3155" i="12" s="1"/>
  <c r="E3156" i="12" s="1"/>
  <c r="E3157" i="12" s="1"/>
  <c r="E3158" i="12" s="1"/>
  <c r="E3159" i="12" s="1"/>
  <c r="E3160" i="12" s="1"/>
  <c r="E3161" i="12" s="1"/>
  <c r="E3162" i="12" s="1"/>
  <c r="E3163" i="12" s="1"/>
  <c r="E3164" i="12" s="1"/>
  <c r="E3165" i="12" s="1"/>
  <c r="E3166" i="12" s="1"/>
  <c r="E3167" i="12" s="1"/>
  <c r="E3168" i="12" s="1"/>
  <c r="E3169" i="12" s="1"/>
  <c r="E3170" i="12" s="1"/>
  <c r="E3171" i="12" s="1"/>
  <c r="E3172" i="12" s="1"/>
  <c r="E3173" i="12" s="1"/>
  <c r="E3174" i="12" s="1"/>
  <c r="E3175" i="12" s="1"/>
  <c r="E3176" i="12" s="1"/>
  <c r="E3177" i="12" s="1"/>
  <c r="E3178" i="12" s="1"/>
  <c r="E3179" i="12" s="1"/>
  <c r="E3180" i="12" s="1"/>
  <c r="E3181" i="12" s="1"/>
  <c r="E3182" i="12" s="1"/>
  <c r="E3183" i="12" s="1"/>
  <c r="E3184" i="12" s="1"/>
  <c r="E3185" i="12" s="1"/>
  <c r="E3186" i="12" s="1"/>
  <c r="E3187" i="12" s="1"/>
  <c r="E3188" i="12" s="1"/>
  <c r="E3189" i="12" s="1"/>
  <c r="E3190" i="12" s="1"/>
  <c r="E3191" i="12" s="1"/>
  <c r="E3192" i="12" s="1"/>
  <c r="E3193" i="12" s="1"/>
  <c r="E3194" i="12" s="1"/>
  <c r="E3195" i="12" s="1"/>
  <c r="E3196" i="12" s="1"/>
  <c r="E3197" i="12" s="1"/>
  <c r="E3198" i="12" s="1"/>
  <c r="E3199" i="12" s="1"/>
  <c r="E3200" i="12" s="1"/>
  <c r="E3201" i="12" s="1"/>
  <c r="E3202" i="12" s="1"/>
  <c r="E3203" i="12" s="1"/>
  <c r="E3204" i="12" s="1"/>
  <c r="E3205" i="12" s="1"/>
  <c r="E3206" i="12" s="1"/>
  <c r="E3207" i="12" s="1"/>
  <c r="E3208" i="12" s="1"/>
  <c r="E3209" i="12" s="1"/>
  <c r="E3210" i="12" s="1"/>
  <c r="E3211" i="12" s="1"/>
  <c r="E3212" i="12" s="1"/>
  <c r="E3213" i="12" s="1"/>
  <c r="E3214" i="12" s="1"/>
  <c r="E3215" i="12" s="1"/>
  <c r="E3216" i="12" s="1"/>
  <c r="E3217" i="12" s="1"/>
  <c r="E3218" i="12" s="1"/>
  <c r="E3219" i="12" s="1"/>
  <c r="E3220" i="12" s="1"/>
  <c r="E3221" i="12" s="1"/>
  <c r="E3222" i="12" s="1"/>
  <c r="E3223" i="12" s="1"/>
  <c r="E3224" i="12" s="1"/>
  <c r="E3225" i="12" s="1"/>
  <c r="E3226" i="12" s="1"/>
  <c r="E3227" i="12" s="1"/>
  <c r="E3228" i="12" s="1"/>
  <c r="E3229" i="12" s="1"/>
  <c r="E3230" i="12" s="1"/>
  <c r="E3231" i="12" s="1"/>
  <c r="E3232" i="12" s="1"/>
  <c r="E3233" i="12" s="1"/>
  <c r="E3234" i="12" s="1"/>
  <c r="E3235" i="12" s="1"/>
  <c r="E3236" i="12" s="1"/>
  <c r="E3237" i="12" s="1"/>
  <c r="E3238" i="12" s="1"/>
  <c r="E3239" i="12" s="1"/>
  <c r="E3240" i="12" s="1"/>
  <c r="E3241" i="12" s="1"/>
  <c r="E3242" i="12" s="1"/>
  <c r="E3243" i="12" s="1"/>
  <c r="E3244" i="12" s="1"/>
  <c r="E3245" i="12" s="1"/>
  <c r="E3246" i="12" s="1"/>
  <c r="E3247" i="12" s="1"/>
  <c r="E3248" i="12" s="1"/>
  <c r="E3249" i="12" s="1"/>
  <c r="E3250" i="12" s="1"/>
  <c r="E3251" i="12" s="1"/>
  <c r="E3252" i="12" s="1"/>
  <c r="E3253" i="12" s="1"/>
  <c r="E3254" i="12" s="1"/>
  <c r="E3255" i="12" s="1"/>
  <c r="E3256" i="12" s="1"/>
  <c r="E3257" i="12" s="1"/>
  <c r="E3258" i="12" s="1"/>
  <c r="E3259" i="12" s="1"/>
  <c r="E3260" i="12" s="1"/>
  <c r="E3261" i="12" s="1"/>
  <c r="E3262" i="12" s="1"/>
  <c r="E3263" i="12" s="1"/>
  <c r="E3264" i="12" s="1"/>
  <c r="E3265" i="12" s="1"/>
  <c r="E3266" i="12" s="1"/>
  <c r="E3267" i="12" s="1"/>
  <c r="E3268" i="12" s="1"/>
  <c r="E3269" i="12" s="1"/>
  <c r="E3270" i="12" s="1"/>
  <c r="E3271" i="12" s="1"/>
  <c r="E3272" i="12" s="1"/>
  <c r="E3273" i="12" s="1"/>
  <c r="E3274" i="12" s="1"/>
  <c r="E3275" i="12" s="1"/>
  <c r="E3276" i="12" s="1"/>
  <c r="E3277" i="12" s="1"/>
  <c r="E3278" i="12" s="1"/>
  <c r="E3279" i="12" s="1"/>
  <c r="E3280" i="12" s="1"/>
  <c r="E3281" i="12" s="1"/>
  <c r="E3282" i="12" s="1"/>
  <c r="E3283" i="12" s="1"/>
  <c r="E3284" i="12" s="1"/>
  <c r="E3285" i="12" s="1"/>
  <c r="E3286" i="12" s="1"/>
  <c r="E3287" i="12" s="1"/>
  <c r="E3288" i="12" s="1"/>
  <c r="E3289" i="12" s="1"/>
  <c r="E3290" i="12" s="1"/>
  <c r="E3291" i="12" s="1"/>
  <c r="E3292" i="12" s="1"/>
  <c r="E3293" i="12" s="1"/>
  <c r="E3294" i="12" s="1"/>
  <c r="E3295" i="12" s="1"/>
  <c r="E3296" i="12" s="1"/>
  <c r="E3297" i="12" s="1"/>
  <c r="E3298" i="12" s="1"/>
  <c r="E3299" i="12" s="1"/>
  <c r="E3300" i="12" s="1"/>
  <c r="E3301" i="12" s="1"/>
  <c r="E3302" i="12" s="1"/>
  <c r="E3303" i="12" s="1"/>
  <c r="E3304" i="12" s="1"/>
  <c r="E3305" i="12" s="1"/>
  <c r="E3306" i="12" s="1"/>
  <c r="E3307" i="12" s="1"/>
  <c r="E3308" i="12" s="1"/>
  <c r="E3309" i="12" s="1"/>
  <c r="E3310" i="12" s="1"/>
  <c r="E3311" i="12" s="1"/>
  <c r="E3312" i="12" s="1"/>
  <c r="E3313" i="12" s="1"/>
  <c r="E3314" i="12" s="1"/>
  <c r="E3315" i="12" s="1"/>
  <c r="E3316" i="12" s="1"/>
  <c r="E3317" i="12" s="1"/>
  <c r="E3318" i="12" s="1"/>
  <c r="E3319" i="12" s="1"/>
  <c r="E3320" i="12" s="1"/>
  <c r="E3321" i="12" s="1"/>
  <c r="E3322" i="12" s="1"/>
  <c r="E3323" i="12" s="1"/>
  <c r="E3324" i="12" s="1"/>
  <c r="E3325" i="12" s="1"/>
  <c r="E3326" i="12" s="1"/>
  <c r="E3327" i="12" s="1"/>
  <c r="E3328" i="12" s="1"/>
  <c r="E3329" i="12" s="1"/>
  <c r="E3330" i="12" s="1"/>
  <c r="E3331" i="12" s="1"/>
  <c r="E3332" i="12" s="1"/>
  <c r="E3333" i="12" s="1"/>
  <c r="E3334" i="12" s="1"/>
  <c r="E3335" i="12" s="1"/>
  <c r="E3336" i="12" s="1"/>
  <c r="E3337" i="12" s="1"/>
  <c r="E3338" i="12" s="1"/>
  <c r="E3339" i="12" s="1"/>
  <c r="E3340" i="12" s="1"/>
  <c r="E3341" i="12" s="1"/>
  <c r="E3342" i="12" s="1"/>
  <c r="E3343" i="12" s="1"/>
  <c r="E3344" i="12" s="1"/>
  <c r="E3345" i="12" s="1"/>
  <c r="E3346" i="12" s="1"/>
  <c r="E3347" i="12" s="1"/>
  <c r="E3348" i="12" s="1"/>
  <c r="E3349" i="12" s="1"/>
  <c r="E3350" i="12" s="1"/>
  <c r="E3351" i="12" s="1"/>
  <c r="E3352" i="12" s="1"/>
  <c r="E3353" i="12" s="1"/>
  <c r="E3354" i="12" s="1"/>
  <c r="E3355" i="12" s="1"/>
  <c r="E3356" i="12" s="1"/>
  <c r="E3357" i="12" s="1"/>
  <c r="E3358" i="12" s="1"/>
  <c r="E3359" i="12" s="1"/>
  <c r="E3360" i="12" s="1"/>
  <c r="E3361" i="12" s="1"/>
  <c r="E3362" i="12" s="1"/>
  <c r="E3363" i="12" s="1"/>
  <c r="E3364" i="12" s="1"/>
  <c r="E3365" i="12" s="1"/>
  <c r="E3366" i="12" s="1"/>
  <c r="E3367" i="12" s="1"/>
  <c r="E3368" i="12" s="1"/>
  <c r="E3369" i="12" s="1"/>
  <c r="E3370" i="12" s="1"/>
  <c r="E3371" i="12" s="1"/>
  <c r="E3372" i="12" s="1"/>
  <c r="E3373" i="12" s="1"/>
  <c r="E3374" i="12" s="1"/>
  <c r="E3375" i="12" s="1"/>
  <c r="E3376" i="12" s="1"/>
  <c r="E3377" i="12" s="1"/>
  <c r="E3378" i="12" s="1"/>
  <c r="E3379" i="12" s="1"/>
  <c r="E3380" i="12" s="1"/>
  <c r="E3381" i="12" s="1"/>
  <c r="E3382" i="12" s="1"/>
  <c r="E3383" i="12" s="1"/>
  <c r="E3384" i="12" s="1"/>
  <c r="E3385" i="12" s="1"/>
  <c r="E3386" i="12" s="1"/>
  <c r="E3387" i="12" s="1"/>
  <c r="E3388" i="12" s="1"/>
  <c r="E3389" i="12" s="1"/>
  <c r="E3390" i="12" s="1"/>
  <c r="E3391" i="12" s="1"/>
  <c r="E3392" i="12" s="1"/>
  <c r="E3393" i="12" s="1"/>
  <c r="E3394" i="12" s="1"/>
  <c r="E3395" i="12" s="1"/>
  <c r="E3396" i="12" s="1"/>
  <c r="E3397" i="12" s="1"/>
  <c r="E3398" i="12" s="1"/>
  <c r="E3399" i="12" s="1"/>
  <c r="E3400" i="12" s="1"/>
  <c r="E3401" i="12" s="1"/>
  <c r="E3402" i="12" s="1"/>
  <c r="E3403" i="12" s="1"/>
  <c r="E3404" i="12" s="1"/>
  <c r="E3405" i="12" s="1"/>
  <c r="E3406" i="12" s="1"/>
  <c r="E3407" i="12" s="1"/>
  <c r="E3408" i="12" s="1"/>
  <c r="E3409" i="12" s="1"/>
  <c r="E3410" i="12" s="1"/>
  <c r="E3411" i="12" s="1"/>
  <c r="E3412" i="12" s="1"/>
  <c r="E3413" i="12" s="1"/>
  <c r="E3414" i="12" s="1"/>
  <c r="E3415" i="12" s="1"/>
  <c r="E3416" i="12" s="1"/>
  <c r="E3417" i="12" s="1"/>
  <c r="E3418" i="12" s="1"/>
  <c r="E3419" i="12" s="1"/>
  <c r="E3420" i="12" s="1"/>
  <c r="E3421" i="12" s="1"/>
  <c r="E3422" i="12" s="1"/>
  <c r="E3423" i="12" s="1"/>
  <c r="E3424" i="12" s="1"/>
  <c r="E3425" i="12" s="1"/>
  <c r="E3426" i="12" s="1"/>
  <c r="E3427" i="12" s="1"/>
  <c r="E3428" i="12" s="1"/>
  <c r="E3429" i="12" s="1"/>
  <c r="E3430" i="12" s="1"/>
  <c r="E3431" i="12" s="1"/>
  <c r="E3432" i="12" s="1"/>
  <c r="E3433" i="12" s="1"/>
  <c r="E3434" i="12" s="1"/>
  <c r="E3435" i="12" s="1"/>
  <c r="E3436" i="12" s="1"/>
  <c r="E3437" i="12" s="1"/>
  <c r="E3438" i="12" s="1"/>
  <c r="E3439" i="12" s="1"/>
  <c r="E3440" i="12" s="1"/>
  <c r="E3441" i="12" s="1"/>
  <c r="E3442" i="12" s="1"/>
  <c r="E3443" i="12" s="1"/>
  <c r="E3444" i="12" s="1"/>
  <c r="E3445" i="12" s="1"/>
  <c r="E3446" i="12" s="1"/>
  <c r="E3447" i="12" s="1"/>
  <c r="E3448" i="12" s="1"/>
  <c r="E3449" i="12" s="1"/>
  <c r="E3450" i="12" s="1"/>
  <c r="E3451" i="12" s="1"/>
  <c r="E3452" i="12" s="1"/>
  <c r="E3453" i="12" s="1"/>
  <c r="E3454" i="12" s="1"/>
  <c r="E3455" i="12" s="1"/>
  <c r="E3456" i="12" s="1"/>
  <c r="E3457" i="12" s="1"/>
  <c r="E3458" i="12" s="1"/>
  <c r="E3459" i="12" s="1"/>
  <c r="E3460" i="12" s="1"/>
  <c r="E3461" i="12" s="1"/>
  <c r="E3462" i="12" s="1"/>
  <c r="E3463" i="12" s="1"/>
  <c r="E3464" i="12" s="1"/>
  <c r="E3465" i="12" s="1"/>
  <c r="E3466" i="12" s="1"/>
  <c r="E3467" i="12" s="1"/>
  <c r="E3468" i="12" s="1"/>
  <c r="E3469" i="12" s="1"/>
  <c r="E3470" i="12" s="1"/>
  <c r="E3471" i="12" s="1"/>
  <c r="E3472" i="12" s="1"/>
  <c r="E3473" i="12" s="1"/>
  <c r="E3474" i="12" s="1"/>
  <c r="E3475" i="12" s="1"/>
  <c r="E3476" i="12" s="1"/>
  <c r="E3477" i="12" s="1"/>
  <c r="E3478" i="12" s="1"/>
  <c r="E3479" i="12" s="1"/>
  <c r="E3480" i="12" s="1"/>
  <c r="E3481" i="12" s="1"/>
  <c r="E3482" i="12" s="1"/>
  <c r="E3483" i="12" s="1"/>
  <c r="E3484" i="12" s="1"/>
  <c r="E3485" i="12" s="1"/>
  <c r="E3486" i="12" s="1"/>
  <c r="E3487" i="12" s="1"/>
  <c r="E3488" i="12" s="1"/>
  <c r="E3489" i="12" s="1"/>
  <c r="E3490" i="12" s="1"/>
  <c r="E3491" i="12" s="1"/>
  <c r="E3492" i="12" s="1"/>
  <c r="E3493" i="12" s="1"/>
  <c r="E3494" i="12" s="1"/>
  <c r="E3495" i="12" s="1"/>
  <c r="E3496" i="12" s="1"/>
  <c r="E3497" i="12" s="1"/>
  <c r="E3498" i="12" s="1"/>
  <c r="E3499" i="12" s="1"/>
  <c r="E3500" i="12" s="1"/>
  <c r="E3501" i="12" s="1"/>
  <c r="E3502" i="12" s="1"/>
  <c r="E3503" i="12" s="1"/>
  <c r="E3504" i="12" s="1"/>
  <c r="E3505" i="12" s="1"/>
  <c r="E3506" i="12" s="1"/>
  <c r="E3507" i="12" s="1"/>
  <c r="E3508" i="12" s="1"/>
  <c r="E3509" i="12" s="1"/>
  <c r="E3510" i="12" s="1"/>
  <c r="E3511" i="12" s="1"/>
  <c r="E3512" i="12" s="1"/>
  <c r="E3513" i="12" s="1"/>
  <c r="E3514" i="12" s="1"/>
  <c r="E3515" i="12" s="1"/>
  <c r="E3516" i="12" s="1"/>
  <c r="E3517" i="12" s="1"/>
  <c r="E3518" i="12" s="1"/>
  <c r="E3519" i="12" s="1"/>
  <c r="E3520" i="12" s="1"/>
  <c r="E3521" i="12" s="1"/>
  <c r="E3522" i="12" s="1"/>
  <c r="E3523" i="12" s="1"/>
  <c r="E3524" i="12" s="1"/>
  <c r="E3525" i="12" s="1"/>
  <c r="E3526" i="12" s="1"/>
  <c r="E3527" i="12" s="1"/>
  <c r="E3528" i="12" s="1"/>
  <c r="E3529" i="12" s="1"/>
  <c r="E3530" i="12" s="1"/>
  <c r="E3531" i="12" s="1"/>
  <c r="E3532" i="12" s="1"/>
  <c r="E3533" i="12" s="1"/>
  <c r="E3534" i="12" s="1"/>
  <c r="E3535" i="12" s="1"/>
  <c r="E3536" i="12" s="1"/>
  <c r="E3537" i="12" s="1"/>
  <c r="E3538" i="12" s="1"/>
  <c r="E3539" i="12" s="1"/>
  <c r="E3540" i="12" s="1"/>
  <c r="E3541" i="12" s="1"/>
  <c r="E3542" i="12" s="1"/>
  <c r="E3543" i="12" s="1"/>
  <c r="E3544" i="12" s="1"/>
  <c r="E3545" i="12" s="1"/>
  <c r="E3546" i="12" s="1"/>
  <c r="E3547" i="12" s="1"/>
  <c r="E3548" i="12" s="1"/>
  <c r="E3549" i="12" s="1"/>
  <c r="E3550" i="12" s="1"/>
  <c r="E3551" i="12" s="1"/>
  <c r="E3552" i="12" s="1"/>
  <c r="E3553" i="12" s="1"/>
  <c r="E3554" i="12" s="1"/>
  <c r="E3555" i="12" s="1"/>
  <c r="E3556" i="12" s="1"/>
  <c r="E3557" i="12" s="1"/>
  <c r="E3558" i="12" s="1"/>
  <c r="E3559" i="12" s="1"/>
  <c r="E3560" i="12" s="1"/>
  <c r="E3561" i="12" s="1"/>
  <c r="E3562" i="12" s="1"/>
  <c r="E3563" i="12" s="1"/>
  <c r="E3564" i="12" s="1"/>
  <c r="E3565" i="12" s="1"/>
  <c r="E3566" i="12" s="1"/>
  <c r="E3567" i="12" s="1"/>
  <c r="E3568" i="12" s="1"/>
  <c r="E3569" i="12" s="1"/>
  <c r="E3570" i="12" s="1"/>
  <c r="E3571" i="12" s="1"/>
  <c r="E3572" i="12" s="1"/>
  <c r="E3573" i="12" s="1"/>
  <c r="E3574" i="12" s="1"/>
  <c r="E3575" i="12" s="1"/>
  <c r="E3576" i="12" s="1"/>
  <c r="E3577" i="12" s="1"/>
  <c r="E3578" i="12" s="1"/>
  <c r="E3579" i="12" s="1"/>
  <c r="E3580" i="12" s="1"/>
  <c r="E3581" i="12" s="1"/>
  <c r="E3582" i="12" s="1"/>
  <c r="E3583" i="12" s="1"/>
  <c r="E3584" i="12" s="1"/>
  <c r="E3585" i="12" s="1"/>
  <c r="E3586" i="12" s="1"/>
  <c r="E3587" i="12" s="1"/>
  <c r="E3588" i="12" s="1"/>
  <c r="E3589" i="12" s="1"/>
  <c r="E3590" i="12" s="1"/>
  <c r="E3591" i="12" s="1"/>
  <c r="E3592" i="12" s="1"/>
  <c r="E3593" i="12" s="1"/>
  <c r="E3594" i="12" s="1"/>
  <c r="E3595" i="12" s="1"/>
  <c r="E3596" i="12" s="1"/>
  <c r="E3597" i="12" s="1"/>
  <c r="E3598" i="12" s="1"/>
  <c r="E3599" i="12" s="1"/>
  <c r="E3600" i="12" s="1"/>
  <c r="E3601" i="12" s="1"/>
  <c r="E3602" i="12" s="1"/>
  <c r="E3603" i="12" s="1"/>
  <c r="E3604" i="12" s="1"/>
  <c r="E3605" i="12" s="1"/>
  <c r="E3606" i="12" s="1"/>
  <c r="E3607" i="12" s="1"/>
  <c r="E3608" i="12" s="1"/>
  <c r="E3609" i="12" s="1"/>
  <c r="E3610" i="12" s="1"/>
  <c r="E3611" i="12" s="1"/>
  <c r="E3612" i="12" s="1"/>
  <c r="E3613" i="12" s="1"/>
  <c r="E3614" i="12" s="1"/>
  <c r="E3615" i="12" s="1"/>
  <c r="E3616" i="12" s="1"/>
  <c r="E3617" i="12" s="1"/>
  <c r="E3618" i="12" s="1"/>
  <c r="E3619" i="12" s="1"/>
  <c r="E3620" i="12" s="1"/>
  <c r="E3621" i="12" s="1"/>
  <c r="E3622" i="12" s="1"/>
  <c r="E3623" i="12" s="1"/>
  <c r="E3624" i="12" s="1"/>
  <c r="E3625" i="12" s="1"/>
  <c r="E3626" i="12" s="1"/>
  <c r="E3627" i="12" s="1"/>
  <c r="E3628" i="12" s="1"/>
  <c r="E3629" i="12" s="1"/>
  <c r="E3630" i="12" s="1"/>
  <c r="E3631" i="12" s="1"/>
  <c r="E3632" i="12" s="1"/>
  <c r="E3633" i="12" s="1"/>
  <c r="E3634" i="12" s="1"/>
  <c r="E3635" i="12" s="1"/>
  <c r="E3636" i="12" s="1"/>
  <c r="E3637" i="12" s="1"/>
  <c r="E3638" i="12" s="1"/>
  <c r="E3639" i="12" s="1"/>
  <c r="E3640" i="12" s="1"/>
  <c r="E3641" i="12" s="1"/>
  <c r="E3642" i="12" s="1"/>
  <c r="E3643" i="12" s="1"/>
  <c r="E3644" i="12" s="1"/>
  <c r="E3645" i="12" s="1"/>
  <c r="E3646" i="12" s="1"/>
  <c r="E3647" i="12" s="1"/>
  <c r="E3648" i="12" s="1"/>
  <c r="E3649" i="12" s="1"/>
  <c r="E3650" i="12" s="1"/>
  <c r="E3651" i="12" s="1"/>
  <c r="E3652" i="12" s="1"/>
  <c r="E3653" i="12" s="1"/>
  <c r="E3654" i="12" s="1"/>
  <c r="E3655" i="12" s="1"/>
  <c r="E3656" i="12" s="1"/>
  <c r="E3657" i="12" s="1"/>
  <c r="E3658" i="12" s="1"/>
  <c r="E3659" i="12" s="1"/>
  <c r="E3660" i="12" s="1"/>
  <c r="E3661" i="12" s="1"/>
  <c r="E3662" i="12" s="1"/>
  <c r="E3663" i="12" s="1"/>
  <c r="E3664" i="12" s="1"/>
  <c r="E3665" i="12" s="1"/>
  <c r="E3666" i="12" s="1"/>
  <c r="E3667" i="12" s="1"/>
  <c r="E3668" i="12" s="1"/>
  <c r="E3669" i="12" s="1"/>
  <c r="E3670" i="12" s="1"/>
  <c r="E3671" i="12" s="1"/>
  <c r="E3672" i="12" s="1"/>
  <c r="E3673" i="12" s="1"/>
  <c r="E3674" i="12" s="1"/>
  <c r="E3675" i="12" s="1"/>
  <c r="E3676" i="12" s="1"/>
  <c r="E3677" i="12" s="1"/>
  <c r="E3678" i="12" s="1"/>
  <c r="E3679" i="12" s="1"/>
  <c r="E3680" i="12" s="1"/>
  <c r="E3681" i="12" s="1"/>
  <c r="E3682" i="12" s="1"/>
  <c r="E3683" i="12" s="1"/>
  <c r="E3684" i="12" s="1"/>
  <c r="E3685" i="12" s="1"/>
  <c r="E3686" i="12" s="1"/>
  <c r="E3687" i="12" s="1"/>
  <c r="E3688" i="12" s="1"/>
  <c r="E3689" i="12" s="1"/>
  <c r="E3690" i="12" s="1"/>
  <c r="E3691" i="12" s="1"/>
  <c r="E3692" i="12" s="1"/>
  <c r="E3693" i="12" s="1"/>
  <c r="E3694" i="12" s="1"/>
  <c r="E3695" i="12" s="1"/>
  <c r="E3696" i="12" s="1"/>
  <c r="E3697" i="12" s="1"/>
  <c r="E3698" i="12" s="1"/>
  <c r="E3699" i="12" s="1"/>
  <c r="E3700" i="12" s="1"/>
  <c r="E3701" i="12" s="1"/>
  <c r="E3702" i="12" s="1"/>
  <c r="E3703" i="12" s="1"/>
  <c r="E3704" i="12" s="1"/>
  <c r="E3705" i="12" s="1"/>
  <c r="E3706" i="12" s="1"/>
  <c r="E3707" i="12" s="1"/>
  <c r="E3708" i="12" s="1"/>
  <c r="E3709" i="12" s="1"/>
  <c r="E3710" i="12" s="1"/>
  <c r="E3711" i="12" s="1"/>
  <c r="E3712" i="12" s="1"/>
  <c r="E3713" i="12" s="1"/>
  <c r="E3714" i="12" s="1"/>
  <c r="E3715" i="12" s="1"/>
  <c r="E3716" i="12" s="1"/>
  <c r="E3717" i="12" s="1"/>
  <c r="E3718" i="12" s="1"/>
  <c r="E3719" i="12" s="1"/>
  <c r="E3720" i="12" s="1"/>
  <c r="E3721" i="12" s="1"/>
  <c r="E3722" i="12" s="1"/>
  <c r="E3723" i="12" s="1"/>
  <c r="E3724" i="12" s="1"/>
  <c r="E3725" i="12" s="1"/>
  <c r="E3726" i="12" s="1"/>
  <c r="E3727" i="12" s="1"/>
  <c r="E3728" i="12" s="1"/>
  <c r="E3729" i="12" s="1"/>
  <c r="E3730" i="12" s="1"/>
  <c r="E3731" i="12" s="1"/>
  <c r="E3732" i="12" s="1"/>
  <c r="E3733" i="12" s="1"/>
  <c r="E3734" i="12" s="1"/>
  <c r="E3735" i="12" s="1"/>
  <c r="E3736" i="12" s="1"/>
  <c r="E3737" i="12" s="1"/>
  <c r="E3738" i="12" s="1"/>
  <c r="E3739" i="12" s="1"/>
  <c r="E3740" i="12" s="1"/>
  <c r="E3741" i="12" s="1"/>
  <c r="E3742" i="12" s="1"/>
  <c r="E3743" i="12" s="1"/>
  <c r="E3744" i="12" s="1"/>
  <c r="E3745" i="12" s="1"/>
  <c r="E3746" i="12" s="1"/>
  <c r="E3747" i="12" s="1"/>
  <c r="E3748" i="12" s="1"/>
  <c r="E3749" i="12" s="1"/>
  <c r="E3750" i="12" s="1"/>
  <c r="E3751" i="12" s="1"/>
  <c r="E3752" i="12" s="1"/>
  <c r="E3753" i="12" s="1"/>
  <c r="E3754" i="12" s="1"/>
  <c r="E3755" i="12" s="1"/>
  <c r="E3756" i="12" s="1"/>
  <c r="E3757" i="12" s="1"/>
  <c r="E3758" i="12" s="1"/>
  <c r="E3759" i="12" s="1"/>
  <c r="E3760" i="12" s="1"/>
  <c r="E3761" i="12" s="1"/>
  <c r="E3762" i="12" s="1"/>
  <c r="E3763" i="12" s="1"/>
  <c r="E3764" i="12" s="1"/>
  <c r="E3765" i="12" s="1"/>
  <c r="E3766" i="12" s="1"/>
  <c r="E3767" i="12" s="1"/>
  <c r="E3768" i="12" s="1"/>
  <c r="E3769" i="12" s="1"/>
  <c r="E3770" i="12" s="1"/>
  <c r="E3771" i="12" s="1"/>
  <c r="E3772" i="12" s="1"/>
  <c r="E3773" i="12" s="1"/>
  <c r="E3774" i="12" s="1"/>
  <c r="E3775" i="12" s="1"/>
  <c r="E3776" i="12" s="1"/>
  <c r="E3777" i="12" s="1"/>
  <c r="E3778" i="12" s="1"/>
  <c r="E3779" i="12" s="1"/>
  <c r="E3780" i="12" s="1"/>
  <c r="E3781" i="12" s="1"/>
  <c r="E3782" i="12" s="1"/>
  <c r="E3783" i="12" s="1"/>
  <c r="E3784" i="12" s="1"/>
  <c r="E3785" i="12" s="1"/>
  <c r="E3786" i="12" s="1"/>
  <c r="E3787" i="12" s="1"/>
  <c r="E3788" i="12" s="1"/>
  <c r="E3789" i="12" s="1"/>
  <c r="E3790" i="12" s="1"/>
  <c r="E3791" i="12" s="1"/>
  <c r="E3792" i="12" s="1"/>
  <c r="E3793" i="12" s="1"/>
  <c r="E3794" i="12" s="1"/>
  <c r="E3795" i="12" s="1"/>
  <c r="E3796" i="12" s="1"/>
  <c r="E3797" i="12" s="1"/>
  <c r="E3798" i="12" s="1"/>
  <c r="E3799" i="12" s="1"/>
  <c r="E3800" i="12" s="1"/>
  <c r="E3801" i="12" s="1"/>
  <c r="E3802" i="12" s="1"/>
  <c r="E3803" i="12" s="1"/>
  <c r="E3804" i="12" s="1"/>
  <c r="E3805" i="12" s="1"/>
  <c r="E3806" i="12" s="1"/>
  <c r="E3807" i="12" s="1"/>
  <c r="E3808" i="12" s="1"/>
  <c r="E3809" i="12" s="1"/>
  <c r="E3810" i="12" s="1"/>
  <c r="E3811" i="12" s="1"/>
  <c r="E3812" i="12" s="1"/>
  <c r="E3813" i="12" s="1"/>
  <c r="E3814" i="12" s="1"/>
  <c r="E3815" i="12" s="1"/>
  <c r="E3816" i="12" s="1"/>
  <c r="E3817" i="12" s="1"/>
  <c r="E3818" i="12" s="1"/>
  <c r="E3819" i="12" s="1"/>
  <c r="E3820" i="12" s="1"/>
  <c r="E3821" i="12" s="1"/>
  <c r="E3822" i="12" s="1"/>
  <c r="E3823" i="12" s="1"/>
  <c r="E3824" i="12" s="1"/>
  <c r="E3825" i="12" s="1"/>
  <c r="E3826" i="12" s="1"/>
  <c r="E3827" i="12" s="1"/>
  <c r="E3828" i="12" s="1"/>
  <c r="E3829" i="12" s="1"/>
  <c r="E3830" i="12" s="1"/>
  <c r="E3831" i="12" s="1"/>
  <c r="E3832" i="12" s="1"/>
  <c r="E3833" i="12" s="1"/>
  <c r="E3834" i="12" s="1"/>
  <c r="E3835" i="12" s="1"/>
  <c r="E3836" i="12" s="1"/>
  <c r="E3837" i="12" s="1"/>
  <c r="E3838" i="12" s="1"/>
  <c r="E3839" i="12" s="1"/>
  <c r="E3840" i="12" s="1"/>
  <c r="E3841" i="12" s="1"/>
  <c r="E3842" i="12" s="1"/>
  <c r="E3843" i="12" s="1"/>
  <c r="E3844" i="12" s="1"/>
  <c r="E3845" i="12" s="1"/>
  <c r="E3846" i="12" s="1"/>
  <c r="E3847" i="12" s="1"/>
  <c r="E3848" i="12" s="1"/>
  <c r="E3849" i="12" s="1"/>
  <c r="E3850" i="12" s="1"/>
  <c r="E3851" i="12" s="1"/>
  <c r="E3852" i="12" s="1"/>
  <c r="E3853" i="12" s="1"/>
  <c r="E3854" i="12" s="1"/>
  <c r="E3855" i="12" s="1"/>
  <c r="E3856" i="12" s="1"/>
  <c r="E3857" i="12" s="1"/>
  <c r="E3858" i="12" s="1"/>
  <c r="E3859" i="12" s="1"/>
  <c r="E3860" i="12" s="1"/>
  <c r="E3861" i="12" s="1"/>
  <c r="E3862" i="12" s="1"/>
  <c r="E3863" i="12" s="1"/>
  <c r="E3864" i="12" s="1"/>
  <c r="E3865" i="12" s="1"/>
  <c r="E3866" i="12" s="1"/>
  <c r="E3867" i="12" s="1"/>
  <c r="E3868" i="12" s="1"/>
  <c r="E3869" i="12" s="1"/>
  <c r="E3870" i="12" s="1"/>
  <c r="E3871" i="12" s="1"/>
  <c r="E3872" i="12" s="1"/>
  <c r="E3873" i="12" s="1"/>
  <c r="E3874" i="12" s="1"/>
  <c r="E3875" i="12" s="1"/>
  <c r="E3876" i="12" s="1"/>
  <c r="E3877" i="12" s="1"/>
  <c r="E3878" i="12" s="1"/>
  <c r="E3879" i="12" s="1"/>
  <c r="E3880" i="12" s="1"/>
  <c r="E3881" i="12" s="1"/>
  <c r="E3882" i="12" s="1"/>
  <c r="E3883" i="12" s="1"/>
  <c r="E3884" i="12" s="1"/>
  <c r="E3885" i="12" s="1"/>
  <c r="E3886" i="12" s="1"/>
  <c r="E3887" i="12" s="1"/>
  <c r="E3888" i="12" s="1"/>
  <c r="E3889" i="12" s="1"/>
  <c r="E3890" i="12" s="1"/>
  <c r="E3891" i="12" s="1"/>
  <c r="E3892" i="12" s="1"/>
  <c r="E3893" i="12" s="1"/>
  <c r="E3894" i="12" s="1"/>
  <c r="E3895" i="12" s="1"/>
  <c r="E3896" i="12" s="1"/>
  <c r="E3897" i="12" s="1"/>
  <c r="E3898" i="12" s="1"/>
  <c r="E3899" i="12" s="1"/>
  <c r="E3900" i="12" s="1"/>
  <c r="E3901" i="12" s="1"/>
  <c r="E3902" i="12" s="1"/>
  <c r="E3903" i="12" s="1"/>
  <c r="E3904" i="12" s="1"/>
  <c r="E3905" i="12" s="1"/>
  <c r="E3906" i="12" s="1"/>
  <c r="E3907" i="12" s="1"/>
  <c r="E3908" i="12" s="1"/>
  <c r="E3909" i="12" s="1"/>
  <c r="E3910" i="12" s="1"/>
  <c r="E3911" i="12" s="1"/>
  <c r="E3912" i="12" s="1"/>
  <c r="E3913" i="12" s="1"/>
  <c r="E3914" i="12" s="1"/>
  <c r="E3915" i="12" s="1"/>
  <c r="E3916" i="12" s="1"/>
  <c r="E3917" i="12" s="1"/>
  <c r="E3918" i="12" s="1"/>
  <c r="E3919" i="12" s="1"/>
  <c r="E3920" i="12" s="1"/>
  <c r="E3921" i="12" s="1"/>
  <c r="E3922" i="12" s="1"/>
  <c r="E3923" i="12" s="1"/>
  <c r="E3924" i="12" s="1"/>
  <c r="E3925" i="12" s="1"/>
  <c r="E3926" i="12" s="1"/>
  <c r="E3927" i="12" s="1"/>
  <c r="E3928" i="12" s="1"/>
  <c r="E3929" i="12" s="1"/>
  <c r="E3930" i="12" s="1"/>
  <c r="E3931" i="12" s="1"/>
  <c r="E3932" i="12" s="1"/>
  <c r="E3933" i="12" s="1"/>
  <c r="E3934" i="12" s="1"/>
  <c r="E3935" i="12" s="1"/>
  <c r="E3936" i="12" s="1"/>
  <c r="E3937" i="12" s="1"/>
  <c r="E3938" i="12" s="1"/>
  <c r="E3939" i="12" s="1"/>
  <c r="E3940" i="12" s="1"/>
  <c r="E3941" i="12" s="1"/>
  <c r="E3942" i="12" s="1"/>
  <c r="E3943" i="12" s="1"/>
  <c r="E3944" i="12" s="1"/>
  <c r="E3945" i="12" s="1"/>
  <c r="E3946" i="12" s="1"/>
  <c r="E3947" i="12" s="1"/>
  <c r="E3948" i="12" s="1"/>
  <c r="E3949" i="12" s="1"/>
  <c r="E3950" i="12" s="1"/>
  <c r="E3951" i="12" s="1"/>
  <c r="E3952" i="12" s="1"/>
  <c r="E3953" i="12" s="1"/>
  <c r="E3954" i="12" s="1"/>
  <c r="E3955" i="12" s="1"/>
  <c r="E3956" i="12" s="1"/>
  <c r="E3957" i="12" s="1"/>
  <c r="E3958" i="12" s="1"/>
  <c r="E3959" i="12" s="1"/>
  <c r="E3960" i="12" s="1"/>
  <c r="E3961" i="12" s="1"/>
  <c r="E3962" i="12" s="1"/>
  <c r="E3963" i="12" s="1"/>
  <c r="E3964" i="12" s="1"/>
  <c r="E3965" i="12" s="1"/>
  <c r="E3966" i="12" s="1"/>
  <c r="E3967" i="12" s="1"/>
  <c r="E3968" i="12" s="1"/>
  <c r="E3969" i="12" s="1"/>
  <c r="E3970" i="12" s="1"/>
  <c r="E3971" i="12" s="1"/>
  <c r="E3972" i="12" s="1"/>
  <c r="E3973" i="12" s="1"/>
  <c r="E3974" i="12" s="1"/>
  <c r="E3975" i="12" s="1"/>
  <c r="E3976" i="12" s="1"/>
  <c r="E3977" i="12" s="1"/>
  <c r="E3978" i="12" s="1"/>
  <c r="E3979" i="12" s="1"/>
  <c r="E3980" i="12" s="1"/>
  <c r="E3981" i="12" s="1"/>
  <c r="E3982" i="12" s="1"/>
  <c r="E3983" i="12" s="1"/>
  <c r="E3984" i="12" s="1"/>
  <c r="E3985" i="12" s="1"/>
  <c r="E3986" i="12" s="1"/>
  <c r="E3987" i="12" s="1"/>
  <c r="E3988" i="12" s="1"/>
  <c r="E3989" i="12" s="1"/>
  <c r="E3990" i="12" s="1"/>
  <c r="E3991" i="12" s="1"/>
  <c r="E3992" i="12" s="1"/>
  <c r="E3993" i="12" s="1"/>
  <c r="E3994" i="12" s="1"/>
  <c r="E3995" i="12" s="1"/>
  <c r="E3996" i="12" s="1"/>
  <c r="E3997" i="12" s="1"/>
  <c r="E3998" i="12" s="1"/>
  <c r="E3999" i="12" s="1"/>
  <c r="E4000" i="12" s="1"/>
  <c r="E4001" i="12" s="1"/>
  <c r="E4002" i="12" s="1"/>
  <c r="E4003" i="12" s="1"/>
  <c r="E4004" i="12" s="1"/>
  <c r="E4005" i="12" s="1"/>
  <c r="E4006" i="12" s="1"/>
  <c r="E4007" i="12" s="1"/>
  <c r="E4008" i="12" s="1"/>
  <c r="E4009" i="12" s="1"/>
  <c r="E4010" i="12" s="1"/>
  <c r="E4011" i="12" s="1"/>
  <c r="E4012" i="12" s="1"/>
  <c r="E4013" i="12" s="1"/>
  <c r="E4014" i="12" s="1"/>
  <c r="E4015" i="12" s="1"/>
  <c r="E4016" i="12" s="1"/>
  <c r="E4017" i="12" s="1"/>
  <c r="E4018" i="12" s="1"/>
  <c r="E4019" i="12" s="1"/>
  <c r="E4020" i="12" s="1"/>
  <c r="E4021" i="12" s="1"/>
  <c r="E4022" i="12" s="1"/>
  <c r="E4023" i="12" s="1"/>
  <c r="E4024" i="12" s="1"/>
  <c r="E4025" i="12" s="1"/>
  <c r="E4026" i="12" s="1"/>
  <c r="E4027" i="12" s="1"/>
  <c r="E4028" i="12" s="1"/>
  <c r="E4029" i="12" s="1"/>
  <c r="E4030" i="12" s="1"/>
  <c r="E4031" i="12" s="1"/>
  <c r="E4032" i="12" s="1"/>
  <c r="E4033" i="12" s="1"/>
  <c r="E4034" i="12" s="1"/>
  <c r="E4035" i="12" s="1"/>
  <c r="E4036" i="12" s="1"/>
  <c r="E4037" i="12" s="1"/>
  <c r="E4038" i="12" s="1"/>
  <c r="E4039" i="12" s="1"/>
  <c r="E4040" i="12" s="1"/>
  <c r="E4041" i="12" s="1"/>
  <c r="E4042" i="12" s="1"/>
  <c r="E4043" i="12" s="1"/>
  <c r="E4044" i="12" s="1"/>
  <c r="E4045" i="12" s="1"/>
  <c r="E4046" i="12" s="1"/>
  <c r="E4047" i="12" s="1"/>
  <c r="E4048" i="12" s="1"/>
  <c r="E4049" i="12" s="1"/>
  <c r="E4050" i="12" s="1"/>
  <c r="E4051" i="12" s="1"/>
  <c r="E4052" i="12" s="1"/>
  <c r="E4053" i="12" s="1"/>
  <c r="E4054" i="12" s="1"/>
  <c r="E4055" i="12" s="1"/>
  <c r="E4056" i="12" s="1"/>
  <c r="E4057" i="12" s="1"/>
  <c r="E4058" i="12" s="1"/>
  <c r="E4059" i="12" s="1"/>
  <c r="E4060" i="12" s="1"/>
  <c r="E4061" i="12" s="1"/>
  <c r="E4062" i="12" s="1"/>
  <c r="E4063" i="12" s="1"/>
  <c r="E4064" i="12" s="1"/>
  <c r="E4065" i="12" s="1"/>
  <c r="E4066" i="12" s="1"/>
  <c r="E4067" i="12" s="1"/>
  <c r="E4068" i="12" s="1"/>
  <c r="E4069" i="12" s="1"/>
  <c r="E4070" i="12" s="1"/>
  <c r="E4071" i="12" s="1"/>
  <c r="E4072" i="12" s="1"/>
  <c r="E4073" i="12" s="1"/>
  <c r="E4074" i="12" s="1"/>
  <c r="E4075" i="12" s="1"/>
  <c r="E4076" i="12" s="1"/>
  <c r="E4077" i="12" s="1"/>
  <c r="E4078" i="12" s="1"/>
  <c r="E4079" i="12" s="1"/>
  <c r="E4080" i="12" s="1"/>
  <c r="E4081" i="12" s="1"/>
  <c r="E4082" i="12" s="1"/>
  <c r="E4083" i="12" s="1"/>
  <c r="E4084" i="12" s="1"/>
  <c r="E4085" i="12" s="1"/>
  <c r="E4086" i="12" s="1"/>
  <c r="E4087" i="12" s="1"/>
  <c r="E4088" i="12" s="1"/>
  <c r="E4089" i="12" s="1"/>
  <c r="E4090" i="12" s="1"/>
  <c r="E4091" i="12" s="1"/>
  <c r="E4092" i="12" s="1"/>
  <c r="E4093" i="12" s="1"/>
  <c r="E4094" i="12" s="1"/>
  <c r="E4095" i="12" s="1"/>
  <c r="E4096" i="12" s="1"/>
  <c r="E4097" i="12" s="1"/>
  <c r="E4098" i="12" s="1"/>
  <c r="E4099" i="12" s="1"/>
  <c r="E4100" i="12" s="1"/>
  <c r="E4101" i="12" s="1"/>
  <c r="E4102" i="12" s="1"/>
  <c r="E4103" i="12" s="1"/>
  <c r="E4104" i="12" s="1"/>
  <c r="E4105" i="12" s="1"/>
  <c r="E4106" i="12" s="1"/>
  <c r="E4107" i="12" s="1"/>
  <c r="E4108" i="12" s="1"/>
  <c r="E4109" i="12" s="1"/>
  <c r="E4110" i="12" s="1"/>
  <c r="E4111" i="12" s="1"/>
  <c r="E4112" i="12" s="1"/>
  <c r="E4113" i="12" s="1"/>
  <c r="E4114" i="12" s="1"/>
  <c r="E4115" i="12" s="1"/>
  <c r="E4116" i="12" s="1"/>
  <c r="E4117" i="12" s="1"/>
  <c r="E4118" i="12" s="1"/>
  <c r="E4119" i="12" s="1"/>
  <c r="E4120" i="12" s="1"/>
  <c r="E4121" i="12" s="1"/>
  <c r="E4122" i="12" s="1"/>
  <c r="E4123" i="12" s="1"/>
  <c r="E4124" i="12" s="1"/>
  <c r="E4125" i="12" s="1"/>
  <c r="E4126" i="12" s="1"/>
  <c r="E4127" i="12" s="1"/>
  <c r="E4128" i="12" s="1"/>
  <c r="E4129" i="12" s="1"/>
  <c r="E4130" i="12" s="1"/>
  <c r="E4131" i="12" s="1"/>
  <c r="E4132" i="12" s="1"/>
  <c r="E4133" i="12" s="1"/>
  <c r="E4134" i="12" s="1"/>
  <c r="E4135" i="12" s="1"/>
  <c r="E4136" i="12" s="1"/>
  <c r="E4137" i="12" s="1"/>
  <c r="E4138" i="12" s="1"/>
  <c r="E4139" i="12" s="1"/>
  <c r="E4140" i="12" s="1"/>
  <c r="E4141" i="12" s="1"/>
  <c r="E4142" i="12" s="1"/>
  <c r="E4143" i="12" s="1"/>
  <c r="E4144" i="12" s="1"/>
  <c r="E4145" i="12" s="1"/>
  <c r="E4146" i="12" s="1"/>
  <c r="E4147" i="12" s="1"/>
  <c r="E4148" i="12" s="1"/>
  <c r="E4149" i="12" s="1"/>
  <c r="E4150" i="12" s="1"/>
  <c r="E4151" i="12" s="1"/>
  <c r="E4152" i="12" s="1"/>
  <c r="E4153" i="12" s="1"/>
  <c r="E4154" i="12" s="1"/>
  <c r="E4155" i="12" s="1"/>
  <c r="E4156" i="12" s="1"/>
  <c r="E4157" i="12" s="1"/>
  <c r="E4158" i="12" s="1"/>
  <c r="E4159" i="12" s="1"/>
  <c r="E4160" i="12" s="1"/>
  <c r="E4161" i="12" s="1"/>
  <c r="E4162" i="12" s="1"/>
  <c r="E4163" i="12" s="1"/>
  <c r="E4164" i="12" s="1"/>
  <c r="E4165" i="12" s="1"/>
  <c r="E4166" i="12" s="1"/>
  <c r="E4167" i="12" s="1"/>
  <c r="E4168" i="12" s="1"/>
  <c r="E4169" i="12" s="1"/>
  <c r="E4170" i="12" s="1"/>
  <c r="E4171" i="12" s="1"/>
  <c r="E4172" i="12" s="1"/>
  <c r="E4173" i="12" s="1"/>
  <c r="E4174" i="12" s="1"/>
  <c r="E4175" i="12" s="1"/>
  <c r="E4176" i="12" s="1"/>
  <c r="E4177" i="12" s="1"/>
  <c r="E4178" i="12" s="1"/>
  <c r="E4179" i="12" s="1"/>
  <c r="E4180" i="12" s="1"/>
  <c r="E4181" i="12" s="1"/>
  <c r="E4182" i="12" s="1"/>
  <c r="E4183" i="12" s="1"/>
  <c r="E4184" i="12" s="1"/>
  <c r="E4185" i="12" s="1"/>
  <c r="E4186" i="12" s="1"/>
  <c r="E4187" i="12" s="1"/>
  <c r="E4188" i="12" s="1"/>
  <c r="E4189" i="12" s="1"/>
  <c r="E4190" i="12" s="1"/>
  <c r="E4191" i="12" s="1"/>
  <c r="E4192" i="12" s="1"/>
  <c r="E4193" i="12" s="1"/>
  <c r="E4194" i="12" s="1"/>
  <c r="E4195" i="12" s="1"/>
  <c r="E4196" i="12" s="1"/>
  <c r="E4197" i="12" s="1"/>
  <c r="E4198" i="12" s="1"/>
  <c r="E4199" i="12" s="1"/>
  <c r="E4200" i="12" s="1"/>
  <c r="E4201" i="12" s="1"/>
  <c r="E4202" i="12" s="1"/>
  <c r="E4203" i="12" s="1"/>
  <c r="E4204" i="12" s="1"/>
  <c r="E4205" i="12" s="1"/>
  <c r="E4206" i="12" s="1"/>
  <c r="E4207" i="12" s="1"/>
  <c r="E4208" i="12" s="1"/>
  <c r="E4209" i="12" s="1"/>
  <c r="E4210" i="12" s="1"/>
  <c r="E4211" i="12" s="1"/>
  <c r="E4212" i="12" s="1"/>
  <c r="E4213" i="12" s="1"/>
  <c r="E4214" i="12" s="1"/>
  <c r="E4215" i="12" s="1"/>
  <c r="E4216" i="12" s="1"/>
  <c r="E4217" i="12" s="1"/>
  <c r="E4218" i="12" s="1"/>
  <c r="E4219" i="12" s="1"/>
  <c r="E4220" i="12" s="1"/>
  <c r="E4221" i="12" s="1"/>
  <c r="E4222" i="12" s="1"/>
  <c r="E4223" i="12" s="1"/>
  <c r="E4224" i="12" s="1"/>
  <c r="E4225" i="12" s="1"/>
  <c r="E4226" i="12" s="1"/>
  <c r="E4227" i="12" s="1"/>
  <c r="E4228" i="12" s="1"/>
  <c r="E4229" i="12" s="1"/>
  <c r="E4230" i="12" s="1"/>
  <c r="E4231" i="12" s="1"/>
  <c r="E4232" i="12" s="1"/>
  <c r="E4233" i="12" s="1"/>
  <c r="E4234" i="12" s="1"/>
  <c r="E4235" i="12" s="1"/>
  <c r="E4236" i="12" s="1"/>
  <c r="E4237" i="12" s="1"/>
  <c r="E4238" i="12" s="1"/>
  <c r="E4239" i="12" s="1"/>
  <c r="E4240" i="12" s="1"/>
  <c r="E4241" i="12" s="1"/>
  <c r="E4242" i="12" s="1"/>
  <c r="E4243" i="12" s="1"/>
  <c r="E4244" i="12" s="1"/>
  <c r="E4245" i="12" s="1"/>
  <c r="E4246" i="12" s="1"/>
  <c r="E4247" i="12" s="1"/>
  <c r="E4248" i="12" s="1"/>
  <c r="E4249" i="12" s="1"/>
  <c r="E4250" i="12" s="1"/>
  <c r="E4251" i="12" s="1"/>
  <c r="E4252" i="12" s="1"/>
  <c r="E4253" i="12" s="1"/>
  <c r="E4254" i="12" s="1"/>
  <c r="E4255" i="12" s="1"/>
  <c r="E4256" i="12" s="1"/>
  <c r="E4257" i="12" s="1"/>
  <c r="E4258" i="12" s="1"/>
  <c r="E4259" i="12" s="1"/>
  <c r="E4260" i="12" s="1"/>
  <c r="E4261" i="12" s="1"/>
  <c r="E4262" i="12" s="1"/>
  <c r="E4263" i="12" s="1"/>
  <c r="E4264" i="12" s="1"/>
  <c r="E4265" i="12" s="1"/>
  <c r="E4266" i="12" s="1"/>
  <c r="E4267" i="12" s="1"/>
  <c r="E4268" i="12" s="1"/>
  <c r="E4269" i="12" s="1"/>
  <c r="E4270" i="12" s="1"/>
  <c r="E4271" i="12" s="1"/>
  <c r="E4272" i="12" s="1"/>
  <c r="E4273" i="12" s="1"/>
  <c r="E4274" i="12" s="1"/>
  <c r="E4275" i="12" s="1"/>
  <c r="E4276" i="12" s="1"/>
  <c r="E4277" i="12" s="1"/>
  <c r="E4278" i="12" s="1"/>
  <c r="E4279" i="12" s="1"/>
  <c r="E4280" i="12" s="1"/>
  <c r="E4281" i="12" s="1"/>
  <c r="E4282" i="12" s="1"/>
  <c r="E4283" i="12" s="1"/>
  <c r="E4284" i="12" s="1"/>
  <c r="E4285" i="12" s="1"/>
  <c r="E4286" i="12" s="1"/>
  <c r="E4287" i="12" s="1"/>
  <c r="E4288" i="12" s="1"/>
  <c r="E4289" i="12" s="1"/>
  <c r="E4290" i="12" s="1"/>
  <c r="E4291" i="12" s="1"/>
  <c r="E4292" i="12" s="1"/>
  <c r="E4293" i="12" s="1"/>
  <c r="E4294" i="12" s="1"/>
  <c r="E4295" i="12" s="1"/>
  <c r="E4296" i="12" s="1"/>
  <c r="E4297" i="12" s="1"/>
  <c r="E4298" i="12" s="1"/>
  <c r="E4299" i="12" s="1"/>
  <c r="E4300" i="12" s="1"/>
  <c r="E4301" i="12" s="1"/>
  <c r="E4302" i="12" s="1"/>
  <c r="E4303" i="12" s="1"/>
  <c r="E4304" i="12" s="1"/>
  <c r="E4305" i="12" s="1"/>
  <c r="E4306" i="12" s="1"/>
  <c r="E4307" i="12" s="1"/>
  <c r="E4308" i="12" s="1"/>
  <c r="E4309" i="12" s="1"/>
  <c r="E4310" i="12" s="1"/>
  <c r="E4311" i="12" s="1"/>
  <c r="E4312" i="12" s="1"/>
  <c r="E4313" i="12" s="1"/>
  <c r="E4314" i="12" s="1"/>
  <c r="E4315" i="12" s="1"/>
  <c r="E4316" i="12" s="1"/>
  <c r="E4317" i="12" s="1"/>
  <c r="E4318" i="12" s="1"/>
  <c r="E4319" i="12" s="1"/>
  <c r="E4320" i="12" s="1"/>
  <c r="E4321" i="12" s="1"/>
  <c r="E4322" i="12" s="1"/>
  <c r="E4323" i="12" s="1"/>
  <c r="E4324" i="12" s="1"/>
  <c r="E4325" i="12" s="1"/>
  <c r="E4326" i="12" s="1"/>
  <c r="E4327" i="12" s="1"/>
  <c r="E4328" i="12" s="1"/>
  <c r="E4329" i="12" s="1"/>
  <c r="E4330" i="12" s="1"/>
  <c r="E4331" i="12" s="1"/>
  <c r="E4332" i="12" s="1"/>
  <c r="E4333" i="12" s="1"/>
  <c r="E4334" i="12" s="1"/>
  <c r="E4335" i="12" s="1"/>
  <c r="E4336" i="12" s="1"/>
  <c r="E4337" i="12" s="1"/>
  <c r="E4338" i="12" s="1"/>
  <c r="E4339" i="12" s="1"/>
  <c r="E4340" i="12" s="1"/>
  <c r="E4341" i="12" s="1"/>
  <c r="E4342" i="12" s="1"/>
  <c r="E4343" i="12" s="1"/>
  <c r="E4344" i="12" s="1"/>
  <c r="E4345" i="12" s="1"/>
  <c r="E4346" i="12" s="1"/>
  <c r="E4347" i="12" s="1"/>
  <c r="E4348" i="12" s="1"/>
  <c r="E4349" i="12" s="1"/>
  <c r="E4350" i="12" s="1"/>
  <c r="E4351" i="12" s="1"/>
  <c r="E4352" i="12" s="1"/>
  <c r="E4353" i="12" s="1"/>
  <c r="E4354" i="12" s="1"/>
  <c r="E4355" i="12" s="1"/>
  <c r="E4356" i="12" s="1"/>
  <c r="E4357" i="12" s="1"/>
  <c r="E4358" i="12" s="1"/>
  <c r="E4359" i="12" s="1"/>
  <c r="E4360" i="12" s="1"/>
  <c r="E4361" i="12" s="1"/>
  <c r="E4362" i="12" s="1"/>
  <c r="E4363" i="12" s="1"/>
  <c r="E4364" i="12" s="1"/>
  <c r="E4365" i="12" s="1"/>
  <c r="E4366" i="12" s="1"/>
  <c r="E4367" i="12" s="1"/>
  <c r="E4368" i="12" s="1"/>
  <c r="E4369" i="12" s="1"/>
  <c r="E4370" i="12" s="1"/>
  <c r="E4371" i="12" s="1"/>
  <c r="E4372" i="12" s="1"/>
  <c r="E4373" i="12" s="1"/>
  <c r="E4374" i="12" s="1"/>
  <c r="E4375" i="12" s="1"/>
  <c r="E4376" i="12" s="1"/>
  <c r="E4377" i="12" s="1"/>
  <c r="E4378" i="12" s="1"/>
  <c r="E4379" i="12" s="1"/>
  <c r="E4380" i="12" s="1"/>
  <c r="E4381" i="12" s="1"/>
  <c r="E4382" i="12" s="1"/>
  <c r="E4383" i="12" s="1"/>
  <c r="E4384" i="12" s="1"/>
  <c r="E4385" i="12" s="1"/>
  <c r="E4386" i="12" s="1"/>
  <c r="E4387" i="12" s="1"/>
  <c r="E4388" i="12" s="1"/>
  <c r="E4389" i="12" s="1"/>
  <c r="E4390" i="12" s="1"/>
  <c r="E4391" i="12" s="1"/>
  <c r="E4392" i="12" s="1"/>
  <c r="E4393" i="12" s="1"/>
  <c r="E4394" i="12" s="1"/>
  <c r="E4395" i="12" s="1"/>
  <c r="E4396" i="12" s="1"/>
  <c r="E4397" i="12" s="1"/>
  <c r="E4398" i="12" s="1"/>
  <c r="E4399" i="12" s="1"/>
  <c r="E4400" i="12" s="1"/>
  <c r="E4401" i="12" s="1"/>
  <c r="E4402" i="12" s="1"/>
  <c r="E4403" i="12" s="1"/>
  <c r="E4404" i="12" s="1"/>
  <c r="E4405" i="12" s="1"/>
  <c r="E4406" i="12" s="1"/>
  <c r="E4407" i="12" s="1"/>
  <c r="E4408" i="12" s="1"/>
  <c r="E4409" i="12" s="1"/>
  <c r="E4410" i="12" s="1"/>
  <c r="E4411" i="12" s="1"/>
  <c r="E4412" i="12" s="1"/>
  <c r="E4413" i="12" s="1"/>
  <c r="E4414" i="12" s="1"/>
  <c r="E4415" i="12" s="1"/>
  <c r="E4416" i="12" s="1"/>
  <c r="E4417" i="12" s="1"/>
  <c r="E4418" i="12" s="1"/>
  <c r="E4419" i="12" s="1"/>
  <c r="E4420" i="12" s="1"/>
  <c r="E4421" i="12" s="1"/>
  <c r="E4422" i="12" s="1"/>
  <c r="E4423" i="12" s="1"/>
  <c r="E4424" i="12" s="1"/>
  <c r="E4425" i="12" s="1"/>
  <c r="E4426" i="12" s="1"/>
  <c r="E4427" i="12" s="1"/>
  <c r="E4428" i="12" s="1"/>
  <c r="E4429" i="12" s="1"/>
  <c r="E4430" i="12" s="1"/>
  <c r="E4431" i="12" s="1"/>
  <c r="E4432" i="12" s="1"/>
  <c r="E4433" i="12" s="1"/>
  <c r="E4434" i="12" s="1"/>
  <c r="E4435" i="12" s="1"/>
  <c r="E4436" i="12" s="1"/>
  <c r="E4437" i="12" s="1"/>
  <c r="E4438" i="12" s="1"/>
  <c r="E4439" i="12" s="1"/>
  <c r="E4440" i="12" s="1"/>
  <c r="E4441" i="12" s="1"/>
  <c r="E4442" i="12" s="1"/>
  <c r="E4443" i="12" s="1"/>
  <c r="E4444" i="12" s="1"/>
  <c r="E4445" i="12" s="1"/>
  <c r="E4446" i="12" s="1"/>
  <c r="E4447" i="12" s="1"/>
  <c r="E4448" i="12" s="1"/>
  <c r="E4449" i="12" s="1"/>
  <c r="E4450" i="12" s="1"/>
  <c r="E4451" i="12" s="1"/>
  <c r="E4452" i="12" s="1"/>
  <c r="E4453" i="12" s="1"/>
  <c r="E4454" i="12" s="1"/>
  <c r="E4455" i="12" s="1"/>
  <c r="E4456" i="12" s="1"/>
  <c r="E4457" i="12" s="1"/>
  <c r="E4458" i="12" s="1"/>
  <c r="E4459" i="12" s="1"/>
  <c r="E4460" i="12" s="1"/>
  <c r="E4461" i="12" s="1"/>
  <c r="E4462" i="12" s="1"/>
  <c r="E4463" i="12" s="1"/>
  <c r="E4464" i="12" s="1"/>
  <c r="E4465" i="12" s="1"/>
  <c r="E4466" i="12" s="1"/>
  <c r="E4467" i="12" s="1"/>
  <c r="E4468" i="12" s="1"/>
  <c r="E4469" i="12" s="1"/>
  <c r="E4470" i="12" s="1"/>
  <c r="E4471" i="12" s="1"/>
  <c r="E4472" i="12" s="1"/>
  <c r="E4473" i="12" s="1"/>
  <c r="E4474" i="12" s="1"/>
  <c r="E4475" i="12" s="1"/>
  <c r="E4476" i="12" s="1"/>
  <c r="E4477" i="12" s="1"/>
  <c r="E4478" i="12" s="1"/>
  <c r="E4479" i="12" s="1"/>
  <c r="E4480" i="12" s="1"/>
  <c r="E4481" i="12" s="1"/>
  <c r="E4482" i="12" s="1"/>
  <c r="E4483" i="12" s="1"/>
  <c r="E4484" i="12" s="1"/>
  <c r="E4485" i="12" s="1"/>
  <c r="E4486" i="12" s="1"/>
  <c r="E4487" i="12" s="1"/>
  <c r="E4488" i="12" s="1"/>
  <c r="E4489" i="12" s="1"/>
  <c r="E4490" i="12" s="1"/>
  <c r="E4491" i="12" s="1"/>
  <c r="E4492" i="12" s="1"/>
  <c r="E4493" i="12" s="1"/>
  <c r="E4494" i="12" s="1"/>
  <c r="E4495" i="12" s="1"/>
  <c r="E4496" i="12" s="1"/>
  <c r="E4497" i="12" s="1"/>
  <c r="E4498" i="12" s="1"/>
  <c r="E4499" i="12" s="1"/>
  <c r="E4500" i="12" s="1"/>
  <c r="E4501" i="12" s="1"/>
  <c r="E4502" i="12" s="1"/>
  <c r="E4503" i="12" s="1"/>
  <c r="E4504" i="12" s="1"/>
  <c r="E4505" i="12" s="1"/>
  <c r="E4506" i="12" s="1"/>
  <c r="E4507" i="12" s="1"/>
  <c r="E4508" i="12" s="1"/>
  <c r="E4509" i="12" s="1"/>
  <c r="E4510" i="12" s="1"/>
  <c r="E4511" i="12" s="1"/>
  <c r="E4512" i="12" s="1"/>
  <c r="E4513" i="12" s="1"/>
  <c r="E4514" i="12" s="1"/>
  <c r="E4515" i="12" s="1"/>
  <c r="E4516" i="12" s="1"/>
  <c r="E4517" i="12" s="1"/>
  <c r="E4518" i="12" s="1"/>
  <c r="E4519" i="12" s="1"/>
  <c r="E4520" i="12" s="1"/>
  <c r="E4521" i="12" s="1"/>
  <c r="E4522" i="12" s="1"/>
  <c r="E4523" i="12" s="1"/>
  <c r="E4524" i="12" s="1"/>
  <c r="E4525" i="12" s="1"/>
  <c r="E4526" i="12" s="1"/>
  <c r="E4527" i="12" s="1"/>
  <c r="E4528" i="12" s="1"/>
  <c r="E4529" i="12" s="1"/>
  <c r="E4530" i="12" s="1"/>
  <c r="E4531" i="12" s="1"/>
  <c r="E4532" i="12" s="1"/>
  <c r="E4533" i="12" s="1"/>
  <c r="E4534" i="12" s="1"/>
  <c r="E4535" i="12" s="1"/>
  <c r="E4536" i="12" s="1"/>
  <c r="E4537" i="12" s="1"/>
  <c r="E4538" i="12" s="1"/>
  <c r="E4539" i="12" s="1"/>
  <c r="E4540" i="12" s="1"/>
  <c r="E4541" i="12" s="1"/>
  <c r="E4542" i="12" s="1"/>
  <c r="E4543" i="12" s="1"/>
  <c r="E4544" i="12" s="1"/>
  <c r="E4545" i="12" s="1"/>
  <c r="E4546" i="12" s="1"/>
  <c r="E4547" i="12" s="1"/>
  <c r="E4548" i="12" s="1"/>
  <c r="E4549" i="12" s="1"/>
  <c r="E4550" i="12" s="1"/>
  <c r="E4551" i="12" s="1"/>
  <c r="E4552" i="12" s="1"/>
  <c r="E4553" i="12" s="1"/>
  <c r="E4554" i="12" s="1"/>
  <c r="E4555" i="12" s="1"/>
  <c r="E4556" i="12" s="1"/>
  <c r="E4557" i="12" s="1"/>
  <c r="E4558" i="12" s="1"/>
  <c r="E4559" i="12" s="1"/>
  <c r="E4560" i="12" s="1"/>
  <c r="E4561" i="12" s="1"/>
  <c r="E4562" i="12" s="1"/>
  <c r="E4563" i="12" s="1"/>
  <c r="E4564" i="12" s="1"/>
  <c r="E4565" i="12" s="1"/>
  <c r="E4566" i="12" s="1"/>
  <c r="E4567" i="12" s="1"/>
  <c r="E4568" i="12" s="1"/>
  <c r="E4569" i="12" s="1"/>
  <c r="E4570" i="12" s="1"/>
  <c r="E4571" i="12" s="1"/>
  <c r="E4572" i="12" s="1"/>
  <c r="E4573" i="12" s="1"/>
  <c r="E4574" i="12" s="1"/>
  <c r="E4575" i="12" s="1"/>
  <c r="E4576" i="12" s="1"/>
  <c r="E4577" i="12" s="1"/>
  <c r="E4578" i="12" s="1"/>
  <c r="E4579" i="12" s="1"/>
  <c r="E4580" i="12" s="1"/>
  <c r="E4581" i="12" s="1"/>
  <c r="E4582" i="12" s="1"/>
  <c r="E4583" i="12" s="1"/>
  <c r="E4584" i="12" s="1"/>
  <c r="E4585" i="12" s="1"/>
  <c r="E4586" i="12" s="1"/>
  <c r="E4587" i="12" s="1"/>
  <c r="E4588" i="12" s="1"/>
  <c r="E4589" i="12" s="1"/>
  <c r="E4590" i="12" s="1"/>
  <c r="E4591" i="12" s="1"/>
  <c r="E4592" i="12" s="1"/>
  <c r="E4593" i="12" s="1"/>
  <c r="E4594" i="12" s="1"/>
  <c r="E4595" i="12" s="1"/>
  <c r="E4596" i="12" s="1"/>
  <c r="E4597" i="12" s="1"/>
  <c r="E4598" i="12" s="1"/>
  <c r="E4599" i="12" s="1"/>
  <c r="E4600" i="12" s="1"/>
  <c r="E4601" i="12" s="1"/>
  <c r="E4602" i="12" s="1"/>
  <c r="E4603" i="12" s="1"/>
  <c r="E4604" i="12" s="1"/>
  <c r="E4605" i="12" s="1"/>
  <c r="E4606" i="12" s="1"/>
  <c r="E4607" i="12" s="1"/>
  <c r="E4608" i="12" s="1"/>
  <c r="E4609" i="12" s="1"/>
  <c r="E4610" i="12" s="1"/>
  <c r="E4611" i="12" s="1"/>
  <c r="E4612" i="12" s="1"/>
  <c r="E4613" i="12" s="1"/>
  <c r="E4614" i="12" s="1"/>
  <c r="E4615" i="12" s="1"/>
  <c r="E4616" i="12" s="1"/>
  <c r="E4617" i="12" s="1"/>
  <c r="E4618" i="12" s="1"/>
  <c r="E4619" i="12" s="1"/>
  <c r="E4620" i="12" s="1"/>
  <c r="E4621" i="12" s="1"/>
  <c r="E4622" i="12" s="1"/>
  <c r="E4623" i="12" s="1"/>
  <c r="E4624" i="12" s="1"/>
  <c r="E4625" i="12" s="1"/>
  <c r="E4626" i="12" s="1"/>
  <c r="E4627" i="12" s="1"/>
  <c r="E4628" i="12" s="1"/>
  <c r="E4629" i="12" s="1"/>
  <c r="E4630" i="12" s="1"/>
  <c r="E4631" i="12" s="1"/>
  <c r="E4632" i="12" s="1"/>
  <c r="E4633" i="12" s="1"/>
  <c r="E4634" i="12" s="1"/>
  <c r="E4635" i="12" s="1"/>
  <c r="E4636" i="12" s="1"/>
  <c r="E4637" i="12" s="1"/>
  <c r="E4638" i="12" s="1"/>
  <c r="E4639" i="12" s="1"/>
  <c r="E4640" i="12" s="1"/>
  <c r="E4641" i="12" s="1"/>
  <c r="E4642" i="12" s="1"/>
  <c r="E4643" i="12" s="1"/>
  <c r="E4644" i="12" s="1"/>
  <c r="E4645" i="12" s="1"/>
  <c r="E4646" i="12" s="1"/>
  <c r="E4647" i="12" s="1"/>
  <c r="E4648" i="12" s="1"/>
  <c r="E4649" i="12" s="1"/>
  <c r="E4650" i="12" s="1"/>
  <c r="E4651" i="12" s="1"/>
  <c r="E4652" i="12" s="1"/>
  <c r="E4653" i="12" s="1"/>
  <c r="E4654" i="12" s="1"/>
  <c r="E4655" i="12" s="1"/>
  <c r="E4656" i="12" s="1"/>
  <c r="E4657" i="12" s="1"/>
  <c r="E4658" i="12" s="1"/>
  <c r="E4659" i="12" s="1"/>
  <c r="E4660" i="12" s="1"/>
  <c r="E4661" i="12" s="1"/>
  <c r="E4662" i="12" s="1"/>
  <c r="E4663" i="12" s="1"/>
  <c r="E4664" i="12" s="1"/>
  <c r="E4665" i="12" s="1"/>
  <c r="E4666" i="12" s="1"/>
  <c r="E4667" i="12" s="1"/>
  <c r="E4668" i="12" s="1"/>
  <c r="E4669" i="12" s="1"/>
  <c r="E4670" i="12" s="1"/>
  <c r="E4671" i="12" s="1"/>
  <c r="E4672" i="12" s="1"/>
  <c r="E4673" i="12" s="1"/>
  <c r="E4674" i="12" s="1"/>
  <c r="E4675" i="12" s="1"/>
  <c r="E4676" i="12" s="1"/>
  <c r="E4677" i="12" s="1"/>
  <c r="E4678" i="12" s="1"/>
  <c r="E4679" i="12" s="1"/>
  <c r="E4680" i="12" s="1"/>
  <c r="E4681" i="12" s="1"/>
  <c r="E4682" i="12" s="1"/>
  <c r="E4683" i="12" s="1"/>
  <c r="E4684" i="12" s="1"/>
  <c r="E4685" i="12" s="1"/>
  <c r="E4686" i="12" s="1"/>
  <c r="E4687" i="12" s="1"/>
  <c r="E4688" i="12" s="1"/>
  <c r="E4689" i="12" s="1"/>
  <c r="E4690" i="12" s="1"/>
  <c r="E4691" i="12" s="1"/>
  <c r="E4692" i="12" s="1"/>
  <c r="E4693" i="12" s="1"/>
  <c r="E4694" i="12" s="1"/>
  <c r="E4695" i="12" s="1"/>
  <c r="E4696" i="12" s="1"/>
  <c r="E4697" i="12" s="1"/>
  <c r="E4698" i="12" s="1"/>
  <c r="E4699" i="12" s="1"/>
  <c r="E4700" i="12" s="1"/>
  <c r="E4701" i="12" s="1"/>
  <c r="E4702" i="12" s="1"/>
  <c r="E4703" i="12" s="1"/>
  <c r="E4704" i="12" s="1"/>
  <c r="E4705" i="12" s="1"/>
  <c r="E4706" i="12" s="1"/>
  <c r="E4707" i="12" s="1"/>
  <c r="E4708" i="12" s="1"/>
  <c r="E4709" i="12" s="1"/>
  <c r="E4710" i="12" s="1"/>
  <c r="E4711" i="12" s="1"/>
  <c r="E4712" i="12" s="1"/>
  <c r="E4713" i="12" s="1"/>
  <c r="E4714" i="12" s="1"/>
  <c r="E4715" i="12" s="1"/>
  <c r="E4716" i="12" s="1"/>
  <c r="E4717" i="12" s="1"/>
  <c r="E4718" i="12" s="1"/>
  <c r="E4719" i="12" s="1"/>
  <c r="E4720" i="12" s="1"/>
  <c r="E4721" i="12" s="1"/>
  <c r="E4722" i="12" s="1"/>
  <c r="E4723" i="12" s="1"/>
  <c r="E4724" i="12" s="1"/>
  <c r="E4725" i="12" s="1"/>
  <c r="E4726" i="12" s="1"/>
  <c r="E4727" i="12" s="1"/>
  <c r="E4728" i="12" s="1"/>
  <c r="E4729" i="12" s="1"/>
  <c r="E4730" i="12" s="1"/>
  <c r="E4731" i="12" s="1"/>
  <c r="E4732" i="12" s="1"/>
  <c r="E4733" i="12" s="1"/>
  <c r="E4734" i="12" s="1"/>
  <c r="E4735" i="12" s="1"/>
  <c r="E4736" i="12" s="1"/>
  <c r="E4737" i="12" s="1"/>
  <c r="E4738" i="12" s="1"/>
  <c r="E4739" i="12" s="1"/>
  <c r="E4740" i="12" s="1"/>
  <c r="E4741" i="12" s="1"/>
  <c r="E4742" i="12" s="1"/>
  <c r="E4743" i="12" s="1"/>
  <c r="E4744" i="12" s="1"/>
  <c r="E4745" i="12" s="1"/>
  <c r="E4746" i="12" s="1"/>
  <c r="E4747" i="12" s="1"/>
  <c r="E4748" i="12" s="1"/>
  <c r="E4749" i="12" s="1"/>
  <c r="E4750" i="12" s="1"/>
  <c r="E4751" i="12" s="1"/>
  <c r="E4752" i="12" s="1"/>
  <c r="E4753" i="12" s="1"/>
  <c r="E4754" i="12" s="1"/>
  <c r="E4755" i="12" s="1"/>
  <c r="E4756" i="12" s="1"/>
  <c r="E4757" i="12" s="1"/>
  <c r="E4758" i="12" s="1"/>
  <c r="E4759" i="12" s="1"/>
  <c r="E4760" i="12" s="1"/>
  <c r="E4761" i="12" s="1"/>
  <c r="E4762" i="12" s="1"/>
  <c r="E4763" i="12" s="1"/>
  <c r="E4764" i="12" s="1"/>
  <c r="E4765" i="12" s="1"/>
  <c r="E4766" i="12" s="1"/>
  <c r="E4767" i="12" s="1"/>
  <c r="E4768" i="12" s="1"/>
  <c r="E4769" i="12" s="1"/>
  <c r="E4770" i="12" s="1"/>
  <c r="E4771" i="12" s="1"/>
  <c r="E4772" i="12" s="1"/>
  <c r="E4773" i="12" s="1"/>
  <c r="E4774" i="12" s="1"/>
  <c r="E4775" i="12" s="1"/>
  <c r="E4776" i="12" s="1"/>
  <c r="E4777" i="12" s="1"/>
  <c r="E4778" i="12" s="1"/>
  <c r="E4779" i="12" s="1"/>
  <c r="E4780" i="12" s="1"/>
  <c r="E4781" i="12" s="1"/>
  <c r="E4782" i="12" s="1"/>
  <c r="E4783" i="12" s="1"/>
  <c r="E4784" i="12" s="1"/>
  <c r="E4785" i="12" s="1"/>
  <c r="E4786" i="12" s="1"/>
  <c r="E4787" i="12" s="1"/>
  <c r="E4788" i="12" s="1"/>
  <c r="E4789" i="12" s="1"/>
  <c r="E4790" i="12" s="1"/>
  <c r="E4791" i="12" s="1"/>
  <c r="E4792" i="12" s="1"/>
  <c r="E4793" i="12" s="1"/>
  <c r="E4794" i="12" s="1"/>
  <c r="E4795" i="12" s="1"/>
  <c r="E4796" i="12" s="1"/>
  <c r="E4797" i="12" s="1"/>
  <c r="E4798" i="12" s="1"/>
  <c r="E4799" i="12" s="1"/>
  <c r="E4800" i="12" s="1"/>
  <c r="E4801" i="12" s="1"/>
  <c r="E4802" i="12" s="1"/>
  <c r="E4803" i="12" s="1"/>
  <c r="E4804" i="12" s="1"/>
  <c r="E4805" i="12" s="1"/>
  <c r="E4806" i="12" s="1"/>
  <c r="E4807" i="12" s="1"/>
  <c r="E4808" i="12" s="1"/>
  <c r="E4809" i="12" s="1"/>
  <c r="E4810" i="12" s="1"/>
  <c r="E4811" i="12" s="1"/>
  <c r="E4812" i="12" s="1"/>
  <c r="E4813" i="12" s="1"/>
  <c r="E4814" i="12" s="1"/>
  <c r="E4815" i="12" s="1"/>
  <c r="E4816" i="12" s="1"/>
  <c r="E4817" i="12" s="1"/>
  <c r="E4818" i="12" s="1"/>
  <c r="E4819" i="12" s="1"/>
  <c r="E4820" i="12" s="1"/>
  <c r="E4821" i="12" s="1"/>
  <c r="E4822" i="12" s="1"/>
  <c r="E4823" i="12" s="1"/>
  <c r="E4824" i="12" s="1"/>
  <c r="E4825" i="12" s="1"/>
  <c r="E4826" i="12" s="1"/>
  <c r="E4827" i="12" s="1"/>
  <c r="E4828" i="12" s="1"/>
  <c r="E4829" i="12" s="1"/>
  <c r="E4830" i="12" s="1"/>
  <c r="E4831" i="12" s="1"/>
  <c r="E4832" i="12" s="1"/>
  <c r="E4833" i="12" s="1"/>
  <c r="E4834" i="12" s="1"/>
  <c r="E4835" i="12" s="1"/>
  <c r="E4836" i="12" s="1"/>
  <c r="E4837" i="12" s="1"/>
  <c r="E4838" i="12" s="1"/>
  <c r="E4839" i="12" s="1"/>
  <c r="E4840" i="12" s="1"/>
  <c r="E4841" i="12" s="1"/>
  <c r="E4842" i="12" s="1"/>
  <c r="E4843" i="12" s="1"/>
  <c r="E4844" i="12" s="1"/>
  <c r="E4845" i="12" s="1"/>
  <c r="E4846" i="12" s="1"/>
  <c r="E4847" i="12" s="1"/>
  <c r="E4848" i="12" s="1"/>
  <c r="E4849" i="12" s="1"/>
  <c r="E4850" i="12" s="1"/>
  <c r="E4851" i="12" s="1"/>
  <c r="E4852" i="12" s="1"/>
  <c r="E4853" i="12" s="1"/>
  <c r="E4854" i="12" s="1"/>
  <c r="E4855" i="12" s="1"/>
  <c r="E4856" i="12" s="1"/>
  <c r="E4857" i="12" s="1"/>
  <c r="E4858" i="12" s="1"/>
  <c r="E4859" i="12" s="1"/>
  <c r="E4860" i="12" s="1"/>
  <c r="E4861" i="12" s="1"/>
  <c r="E4862" i="12" s="1"/>
  <c r="E4863" i="12" s="1"/>
  <c r="E4864" i="12" s="1"/>
  <c r="E4865" i="12" s="1"/>
  <c r="E4866" i="12" s="1"/>
  <c r="E4867" i="12" s="1"/>
  <c r="E4868" i="12" s="1"/>
  <c r="E4869" i="12" s="1"/>
  <c r="E4870" i="12" s="1"/>
  <c r="E4871" i="12" s="1"/>
  <c r="E4872" i="12" s="1"/>
  <c r="E4873" i="12" s="1"/>
  <c r="E4874" i="12" s="1"/>
  <c r="E4875" i="12" s="1"/>
  <c r="E4876" i="12" s="1"/>
  <c r="E4877" i="12" s="1"/>
  <c r="E4878" i="12" s="1"/>
  <c r="E4879" i="12" s="1"/>
  <c r="E4880" i="12" s="1"/>
  <c r="E4881" i="12" s="1"/>
  <c r="E4882" i="12" s="1"/>
  <c r="E4883" i="12" s="1"/>
  <c r="E4884" i="12" s="1"/>
  <c r="E4885" i="12" s="1"/>
  <c r="E4886" i="12" s="1"/>
  <c r="E4887" i="12" s="1"/>
  <c r="E4888" i="12" s="1"/>
  <c r="E4889" i="12" s="1"/>
  <c r="E4890" i="12" s="1"/>
  <c r="E4891" i="12" s="1"/>
  <c r="E4892" i="12" s="1"/>
  <c r="E4893" i="12" s="1"/>
  <c r="E4894" i="12" s="1"/>
  <c r="E4895" i="12" s="1"/>
  <c r="E4896" i="12" s="1"/>
  <c r="E4897" i="12" s="1"/>
  <c r="E4898" i="12" s="1"/>
  <c r="E4899" i="12" s="1"/>
  <c r="E4900" i="12" s="1"/>
  <c r="E4901" i="12" s="1"/>
  <c r="E4902" i="12" s="1"/>
  <c r="E4903" i="12" s="1"/>
  <c r="E4904" i="12" s="1"/>
  <c r="E4905" i="12" s="1"/>
  <c r="E4906" i="12" s="1"/>
  <c r="E4907" i="12" s="1"/>
  <c r="E4908" i="12" s="1"/>
  <c r="E4909" i="12" s="1"/>
  <c r="E4910" i="12" s="1"/>
  <c r="E4911" i="12" s="1"/>
  <c r="E4912" i="12" s="1"/>
  <c r="E4913" i="12" s="1"/>
  <c r="E4914" i="12" s="1"/>
  <c r="E4915" i="12" s="1"/>
  <c r="E4916" i="12" s="1"/>
  <c r="E4917" i="12" s="1"/>
  <c r="E4918" i="12" s="1"/>
  <c r="E4919" i="12" s="1"/>
  <c r="E4920" i="12" s="1"/>
  <c r="E4921" i="12" s="1"/>
  <c r="E4922" i="12" s="1"/>
  <c r="E4923" i="12" s="1"/>
  <c r="E4924" i="12" s="1"/>
  <c r="E4925" i="12" s="1"/>
  <c r="E4926" i="12" s="1"/>
  <c r="E4927" i="12" s="1"/>
  <c r="E4928" i="12" s="1"/>
  <c r="E4929" i="12" s="1"/>
  <c r="E4930" i="12" s="1"/>
  <c r="E4931" i="12" s="1"/>
  <c r="E4932" i="12" s="1"/>
  <c r="E4933" i="12" s="1"/>
  <c r="E4934" i="12" s="1"/>
  <c r="E4935" i="12" s="1"/>
  <c r="E4936" i="12" s="1"/>
  <c r="E4937" i="12" s="1"/>
  <c r="E4938" i="12" s="1"/>
  <c r="E4939" i="12" s="1"/>
  <c r="E4940" i="12" s="1"/>
  <c r="E4941" i="12" s="1"/>
  <c r="E4942" i="12" s="1"/>
  <c r="E4943" i="12" s="1"/>
  <c r="E4944" i="12" s="1"/>
  <c r="E4945" i="12" s="1"/>
  <c r="E4946" i="12" s="1"/>
  <c r="E4947" i="12" s="1"/>
  <c r="E4948" i="12" s="1"/>
  <c r="E4949" i="12" s="1"/>
  <c r="E4950" i="12" s="1"/>
  <c r="E4951" i="12" s="1"/>
  <c r="E4952" i="12" s="1"/>
  <c r="E4953" i="12" s="1"/>
  <c r="E4954" i="12" s="1"/>
  <c r="E4955" i="12" s="1"/>
  <c r="E4956" i="12" s="1"/>
  <c r="E4957" i="12" s="1"/>
  <c r="E4958" i="12" s="1"/>
  <c r="E4959" i="12" s="1"/>
  <c r="E4960" i="12" s="1"/>
  <c r="E4961" i="12" s="1"/>
  <c r="E4962" i="12" s="1"/>
  <c r="E4963" i="12" s="1"/>
  <c r="E4964" i="12" s="1"/>
  <c r="E4965" i="12" s="1"/>
  <c r="E4966" i="12" s="1"/>
  <c r="E4967" i="12" s="1"/>
  <c r="E4968" i="12" s="1"/>
  <c r="E4969" i="12" s="1"/>
  <c r="E4970" i="12" s="1"/>
  <c r="E4971" i="12" s="1"/>
  <c r="E4972" i="12" s="1"/>
  <c r="E4973" i="12" s="1"/>
  <c r="E4974" i="12" s="1"/>
  <c r="E4975" i="12" s="1"/>
  <c r="E4976" i="12" s="1"/>
  <c r="E4977" i="12" s="1"/>
  <c r="E4978" i="12" s="1"/>
  <c r="E4979" i="12" s="1"/>
  <c r="E4980" i="12" s="1"/>
  <c r="E4981" i="12" s="1"/>
  <c r="E4982" i="12" s="1"/>
  <c r="E4983" i="12" s="1"/>
  <c r="E4984" i="12" s="1"/>
  <c r="E4985" i="12" s="1"/>
  <c r="E4986" i="12" s="1"/>
  <c r="E4987" i="12" s="1"/>
  <c r="E4988" i="12" s="1"/>
  <c r="E4989" i="12" s="1"/>
  <c r="E4990" i="12" s="1"/>
  <c r="E4991" i="12" s="1"/>
  <c r="E4992" i="12" s="1"/>
  <c r="E4993" i="12" s="1"/>
  <c r="E4994" i="12" s="1"/>
  <c r="E4995" i="12" s="1"/>
  <c r="E4996" i="12" s="1"/>
  <c r="E4997" i="12" s="1"/>
  <c r="E4998" i="12" s="1"/>
  <c r="E4999" i="12" s="1"/>
  <c r="E5000" i="12" s="1"/>
  <c r="E5001" i="12" s="1"/>
  <c r="E5002" i="12" s="1"/>
  <c r="E5003" i="12" s="1"/>
  <c r="E5004" i="12" s="1"/>
  <c r="E5005" i="12" s="1"/>
  <c r="E5006" i="12" s="1"/>
  <c r="E5007" i="12" s="1"/>
  <c r="E5008" i="12" s="1"/>
  <c r="E5009" i="12" s="1"/>
  <c r="E5010" i="12" s="1"/>
  <c r="E5011" i="12" s="1"/>
  <c r="E5012" i="12" s="1"/>
  <c r="E5013" i="12" s="1"/>
  <c r="E5014" i="12" s="1"/>
  <c r="E5015" i="12" s="1"/>
  <c r="E5016" i="12" s="1"/>
  <c r="E5017" i="12" s="1"/>
  <c r="E5018" i="12" s="1"/>
  <c r="E5019" i="12" s="1"/>
  <c r="E5020" i="12" s="1"/>
  <c r="E5021" i="12" s="1"/>
  <c r="E5022" i="12" s="1"/>
  <c r="E5023" i="12" s="1"/>
  <c r="E5024" i="12" s="1"/>
  <c r="E5025" i="12" s="1"/>
  <c r="E5026" i="12" s="1"/>
  <c r="E5027" i="12" s="1"/>
  <c r="E5028" i="12" s="1"/>
  <c r="E5029" i="12" s="1"/>
  <c r="E5030" i="12" s="1"/>
  <c r="E5031" i="12" s="1"/>
  <c r="E5032" i="12" s="1"/>
  <c r="E5033" i="12" s="1"/>
  <c r="E5034" i="12" s="1"/>
  <c r="E5035" i="12" s="1"/>
  <c r="E5036" i="12" s="1"/>
  <c r="E5037" i="12" s="1"/>
  <c r="E5038" i="12" s="1"/>
  <c r="E5039" i="12" s="1"/>
  <c r="E5040" i="12" s="1"/>
  <c r="E5041" i="12" s="1"/>
  <c r="E5042" i="12" s="1"/>
  <c r="E5043" i="12" s="1"/>
  <c r="E5044" i="12" s="1"/>
  <c r="E5045" i="12" s="1"/>
  <c r="E5046" i="12" s="1"/>
  <c r="E5047" i="12" s="1"/>
  <c r="E5048" i="12" s="1"/>
  <c r="E5049" i="12" s="1"/>
  <c r="E5050" i="12" s="1"/>
  <c r="E5051" i="12" s="1"/>
  <c r="E5052" i="12" s="1"/>
  <c r="E5053" i="12" s="1"/>
  <c r="E5054" i="12" s="1"/>
  <c r="E5055" i="12" s="1"/>
  <c r="E5056" i="12" s="1"/>
  <c r="E5057" i="12" s="1"/>
  <c r="E5058" i="12" s="1"/>
  <c r="E5059" i="12" s="1"/>
  <c r="E5060" i="12" s="1"/>
  <c r="E5061" i="12" s="1"/>
  <c r="E5062" i="12" s="1"/>
  <c r="E5063" i="12" s="1"/>
  <c r="E5064" i="12" s="1"/>
  <c r="E5065" i="12" s="1"/>
  <c r="E5066" i="12" s="1"/>
  <c r="E5067" i="12" s="1"/>
  <c r="E5068" i="12" s="1"/>
  <c r="E5069" i="12" s="1"/>
  <c r="E5070" i="12" s="1"/>
  <c r="E5071" i="12" s="1"/>
  <c r="E5072" i="12" s="1"/>
  <c r="E5073" i="12" s="1"/>
  <c r="E5074" i="12" s="1"/>
  <c r="E5075" i="12" s="1"/>
  <c r="E5076" i="12" s="1"/>
  <c r="E5077" i="12" s="1"/>
  <c r="E5078" i="12" s="1"/>
  <c r="E5079" i="12" s="1"/>
  <c r="E5080" i="12" s="1"/>
  <c r="E5081" i="12" s="1"/>
  <c r="E5082" i="12" s="1"/>
  <c r="E5083" i="12" s="1"/>
  <c r="E5084" i="12" s="1"/>
  <c r="E5085" i="12" s="1"/>
  <c r="E5086" i="12" s="1"/>
  <c r="E5087" i="12" s="1"/>
  <c r="E5088" i="12" s="1"/>
  <c r="E5089" i="12" s="1"/>
  <c r="E5090" i="12" s="1"/>
  <c r="E5091" i="12" s="1"/>
  <c r="E5092" i="12" s="1"/>
  <c r="E5093" i="12" s="1"/>
  <c r="E5094" i="12" s="1"/>
  <c r="E5095" i="12" s="1"/>
  <c r="E5096" i="12" s="1"/>
  <c r="E5097" i="12" s="1"/>
  <c r="E5098" i="12" s="1"/>
  <c r="E5099" i="12" s="1"/>
  <c r="E5100" i="12" s="1"/>
  <c r="E5101" i="12" s="1"/>
  <c r="E5102" i="12" s="1"/>
  <c r="E5103" i="12" s="1"/>
  <c r="E5104" i="12" s="1"/>
  <c r="E5105" i="12" s="1"/>
  <c r="E5106" i="12" s="1"/>
  <c r="E5107" i="12" s="1"/>
  <c r="E5108" i="12" s="1"/>
  <c r="E5109" i="12" s="1"/>
  <c r="E5110" i="12" s="1"/>
  <c r="E5111" i="12" s="1"/>
  <c r="E5112" i="12" s="1"/>
  <c r="E5113" i="12" s="1"/>
  <c r="E5114" i="12" s="1"/>
  <c r="E5115" i="12" s="1"/>
  <c r="E5116" i="12" s="1"/>
  <c r="E5117" i="12" s="1"/>
  <c r="E5118" i="12" s="1"/>
  <c r="E5119" i="12" s="1"/>
  <c r="E5120" i="12" s="1"/>
  <c r="E5121" i="12" s="1"/>
  <c r="E5122" i="12" s="1"/>
  <c r="E5123" i="12" s="1"/>
  <c r="E5124" i="12" s="1"/>
  <c r="E5125" i="12" s="1"/>
  <c r="E5126" i="12" s="1"/>
  <c r="E5127" i="12" s="1"/>
  <c r="E5128" i="12" s="1"/>
  <c r="E5129" i="12" s="1"/>
  <c r="E5130" i="12" s="1"/>
  <c r="E5131" i="12" s="1"/>
  <c r="E5132" i="12" s="1"/>
  <c r="E5133" i="12" s="1"/>
  <c r="E5134" i="12" s="1"/>
  <c r="E5135" i="12" s="1"/>
  <c r="E5136" i="12" s="1"/>
  <c r="E5137" i="12" s="1"/>
  <c r="E5138" i="12" s="1"/>
  <c r="E5139" i="12" s="1"/>
  <c r="E5140" i="12" s="1"/>
  <c r="E5141" i="12" s="1"/>
  <c r="E5142" i="12" s="1"/>
  <c r="E5143" i="12" s="1"/>
  <c r="E5144" i="12" s="1"/>
  <c r="E5145" i="12" s="1"/>
  <c r="E5146" i="12" s="1"/>
  <c r="E5147" i="12" s="1"/>
  <c r="E5148" i="12" s="1"/>
  <c r="E5149" i="12" s="1"/>
  <c r="E5150" i="12" s="1"/>
  <c r="E5151" i="12" s="1"/>
  <c r="E5152" i="12" s="1"/>
  <c r="E5153" i="12" s="1"/>
  <c r="E5154" i="12" s="1"/>
  <c r="E5155" i="12" s="1"/>
  <c r="E5156" i="12" s="1"/>
  <c r="E5157" i="12" s="1"/>
  <c r="E5158" i="12" s="1"/>
  <c r="E5159" i="12" s="1"/>
  <c r="E5160" i="12" s="1"/>
  <c r="E5161" i="12" s="1"/>
  <c r="E5162" i="12" s="1"/>
  <c r="E5163" i="12" s="1"/>
  <c r="E5164" i="12" s="1"/>
  <c r="E5165" i="12" s="1"/>
  <c r="E5166" i="12" s="1"/>
  <c r="E5167" i="12" s="1"/>
  <c r="E5168" i="12" s="1"/>
  <c r="E5169" i="12" s="1"/>
  <c r="E5170" i="12" s="1"/>
  <c r="E5171" i="12" s="1"/>
  <c r="E5172" i="12" s="1"/>
  <c r="E5173" i="12" s="1"/>
  <c r="E5174" i="12" s="1"/>
  <c r="E5175" i="12" s="1"/>
  <c r="E5176" i="12" s="1"/>
  <c r="E5177" i="12" s="1"/>
  <c r="E5178" i="12" s="1"/>
  <c r="E5179" i="12" s="1"/>
  <c r="E5180" i="12" s="1"/>
  <c r="E5181" i="12" s="1"/>
  <c r="E5182" i="12" s="1"/>
  <c r="E5183" i="12" s="1"/>
  <c r="E5184" i="12" s="1"/>
  <c r="E5185" i="12" s="1"/>
  <c r="E5186" i="12" s="1"/>
  <c r="E5187" i="12" s="1"/>
  <c r="E5188" i="12" s="1"/>
  <c r="E5189" i="12" s="1"/>
  <c r="E5190" i="12" s="1"/>
  <c r="E5191" i="12" s="1"/>
  <c r="E5192" i="12" s="1"/>
  <c r="E5193" i="12" s="1"/>
  <c r="E5194" i="12" s="1"/>
  <c r="E5195" i="12" s="1"/>
  <c r="E5196" i="12" s="1"/>
  <c r="E5197" i="12" s="1"/>
  <c r="E5198" i="12" s="1"/>
  <c r="E5199" i="12" s="1"/>
  <c r="E5200" i="12" s="1"/>
  <c r="E5201" i="12" s="1"/>
  <c r="E5202" i="12" s="1"/>
  <c r="E5203" i="12" s="1"/>
  <c r="E5204" i="12" s="1"/>
  <c r="E5205" i="12" s="1"/>
  <c r="E5206" i="12" s="1"/>
  <c r="E5207" i="12" s="1"/>
  <c r="E5208" i="12" s="1"/>
  <c r="E5209" i="12" s="1"/>
  <c r="E5210" i="12" s="1"/>
  <c r="E5211" i="12" s="1"/>
  <c r="E5212" i="12" s="1"/>
  <c r="E5213" i="12" s="1"/>
  <c r="E5214" i="12" s="1"/>
  <c r="E5215" i="12" s="1"/>
  <c r="E5216" i="12" s="1"/>
  <c r="E5217" i="12" s="1"/>
  <c r="E5218" i="12" s="1"/>
  <c r="E5219" i="12" s="1"/>
  <c r="E5220" i="12" s="1"/>
  <c r="E5221" i="12" s="1"/>
  <c r="E5222" i="12" s="1"/>
  <c r="E5223" i="12" s="1"/>
  <c r="E5224" i="12" s="1"/>
  <c r="E5225" i="12" s="1"/>
  <c r="E5226" i="12" s="1"/>
  <c r="E5227" i="12" s="1"/>
  <c r="E5228" i="12" s="1"/>
  <c r="E5229" i="12" s="1"/>
  <c r="E5230" i="12" s="1"/>
  <c r="E5231" i="12" s="1"/>
  <c r="E5232" i="12" s="1"/>
  <c r="E5233" i="12" s="1"/>
  <c r="E5234" i="12" s="1"/>
  <c r="E5235" i="12" s="1"/>
  <c r="E5236" i="12" s="1"/>
  <c r="E5237" i="12" s="1"/>
  <c r="E5238" i="12" s="1"/>
  <c r="E5239" i="12" s="1"/>
  <c r="E5240" i="12" s="1"/>
  <c r="E5241" i="12" s="1"/>
  <c r="E5242" i="12" s="1"/>
  <c r="E5243" i="12" s="1"/>
  <c r="E5244" i="12" s="1"/>
  <c r="E5245" i="12" s="1"/>
  <c r="E5246" i="12" s="1"/>
  <c r="E5247" i="12" s="1"/>
  <c r="E5248" i="12" s="1"/>
  <c r="E5249" i="12" s="1"/>
  <c r="E5250" i="12" s="1"/>
  <c r="E5251" i="12" s="1"/>
  <c r="E5252" i="12" s="1"/>
  <c r="E5253" i="12" s="1"/>
  <c r="E5254" i="12" s="1"/>
  <c r="E5255" i="12" s="1"/>
  <c r="E5256" i="12" s="1"/>
  <c r="E5257" i="12" s="1"/>
  <c r="E5258" i="12" s="1"/>
  <c r="E5259" i="12" s="1"/>
  <c r="E5260" i="12" s="1"/>
  <c r="E5261" i="12" s="1"/>
  <c r="E5262" i="12" s="1"/>
  <c r="E5263" i="12" s="1"/>
  <c r="E5264" i="12" s="1"/>
  <c r="E5265" i="12" s="1"/>
  <c r="E5266" i="12" s="1"/>
  <c r="E5267" i="12" s="1"/>
  <c r="E5268" i="12" s="1"/>
  <c r="E5269" i="12" s="1"/>
  <c r="E5270" i="12" s="1"/>
  <c r="E5271" i="12" s="1"/>
  <c r="E5272" i="12" s="1"/>
  <c r="E5273" i="12" s="1"/>
  <c r="E5274" i="12" s="1"/>
  <c r="E5275" i="12" s="1"/>
  <c r="E5276" i="12" s="1"/>
  <c r="E5277" i="12" s="1"/>
  <c r="E5278" i="12" s="1"/>
  <c r="E5279" i="12" s="1"/>
  <c r="E5280" i="12" s="1"/>
  <c r="E5281" i="12" s="1"/>
  <c r="E5282" i="12" s="1"/>
  <c r="E5283" i="12" s="1"/>
  <c r="E5284" i="12" s="1"/>
  <c r="E5285" i="12" s="1"/>
  <c r="E5286" i="12" s="1"/>
  <c r="E5287" i="12" s="1"/>
  <c r="E5288" i="12" s="1"/>
  <c r="E5289" i="12" s="1"/>
  <c r="E5290" i="12" s="1"/>
  <c r="E5291" i="12" s="1"/>
  <c r="E5292" i="12" s="1"/>
  <c r="E5293" i="12" s="1"/>
  <c r="E5294" i="12" s="1"/>
  <c r="E5295" i="12" s="1"/>
  <c r="E5296" i="12" s="1"/>
  <c r="E5297" i="12" s="1"/>
  <c r="E5298" i="12" s="1"/>
  <c r="E5299" i="12" s="1"/>
  <c r="E5300" i="12" s="1"/>
  <c r="E5301" i="12" s="1"/>
  <c r="E5302" i="12" s="1"/>
  <c r="E5303" i="12" s="1"/>
  <c r="E5304" i="12" s="1"/>
  <c r="E5305" i="12" s="1"/>
  <c r="E5306" i="12" s="1"/>
  <c r="E5307" i="12" s="1"/>
  <c r="E5308" i="12" s="1"/>
  <c r="E5309" i="12" s="1"/>
  <c r="E5310" i="12" s="1"/>
  <c r="E5311" i="12" s="1"/>
  <c r="E5312" i="12" s="1"/>
  <c r="E5313" i="12" s="1"/>
  <c r="E5314" i="12" s="1"/>
  <c r="E5315" i="12" s="1"/>
  <c r="E5316" i="12" s="1"/>
  <c r="E5317" i="12" s="1"/>
  <c r="E5318" i="12" s="1"/>
  <c r="E5319" i="12" s="1"/>
  <c r="E5320" i="12" s="1"/>
  <c r="E5321" i="12" s="1"/>
  <c r="E5322" i="12" s="1"/>
  <c r="E5323" i="12" s="1"/>
  <c r="E5324" i="12" s="1"/>
  <c r="E5325" i="12" s="1"/>
  <c r="E5326" i="12" s="1"/>
  <c r="E5327" i="12" s="1"/>
  <c r="E5328" i="12" s="1"/>
  <c r="E5329" i="12" s="1"/>
  <c r="E5330" i="12" s="1"/>
  <c r="E5331" i="12" s="1"/>
  <c r="E5332" i="12" s="1"/>
  <c r="E5333" i="12" s="1"/>
  <c r="E5334" i="12" s="1"/>
  <c r="E5335" i="12" s="1"/>
  <c r="E5336" i="12" s="1"/>
  <c r="E5337" i="12" s="1"/>
  <c r="E5338" i="12" s="1"/>
  <c r="E5339" i="12" s="1"/>
  <c r="E5340" i="12" s="1"/>
  <c r="E5341" i="12" s="1"/>
  <c r="E5342" i="12" s="1"/>
  <c r="E5343" i="12" s="1"/>
  <c r="E5344" i="12" s="1"/>
  <c r="E5345" i="12" s="1"/>
  <c r="E5346" i="12" s="1"/>
  <c r="E5347" i="12" s="1"/>
  <c r="E5348" i="12" s="1"/>
  <c r="E5349" i="12" s="1"/>
  <c r="E5350" i="12" s="1"/>
  <c r="E5351" i="12" s="1"/>
  <c r="E5352" i="12" s="1"/>
  <c r="E5353" i="12" s="1"/>
  <c r="E5354" i="12" s="1"/>
  <c r="E5355" i="12" s="1"/>
  <c r="E5356" i="12" s="1"/>
  <c r="E5357" i="12" s="1"/>
  <c r="E5358" i="12" s="1"/>
  <c r="E5359" i="12" s="1"/>
  <c r="E5360" i="12" s="1"/>
  <c r="E5361" i="12" s="1"/>
  <c r="E5362" i="12" s="1"/>
  <c r="E5363" i="12" s="1"/>
  <c r="E5364" i="12" s="1"/>
  <c r="E5365" i="12" s="1"/>
  <c r="E5366" i="12" s="1"/>
  <c r="E5367" i="12" s="1"/>
  <c r="E5368" i="12" s="1"/>
  <c r="E5369" i="12" s="1"/>
  <c r="E5370" i="12" s="1"/>
  <c r="E5371" i="12" s="1"/>
  <c r="E5372" i="12" s="1"/>
  <c r="E5373" i="12" s="1"/>
  <c r="E5374" i="12" s="1"/>
  <c r="E5375" i="12" s="1"/>
  <c r="E5376" i="12" s="1"/>
  <c r="E5377" i="12" s="1"/>
  <c r="E5378" i="12" s="1"/>
  <c r="E5379" i="12" s="1"/>
  <c r="E5380" i="12" s="1"/>
  <c r="E5381" i="12" s="1"/>
  <c r="E5382" i="12" s="1"/>
  <c r="E5383" i="12" s="1"/>
  <c r="E5384" i="12" s="1"/>
  <c r="E5385" i="12" s="1"/>
  <c r="E5386" i="12" s="1"/>
  <c r="E5387" i="12" s="1"/>
  <c r="E5388" i="12" s="1"/>
  <c r="E5389" i="12" s="1"/>
  <c r="E5390" i="12" s="1"/>
  <c r="E5391" i="12" s="1"/>
  <c r="E5392" i="12" s="1"/>
  <c r="E5393" i="12" s="1"/>
  <c r="E5394" i="12" s="1"/>
  <c r="E5395" i="12" s="1"/>
  <c r="E5396" i="12" s="1"/>
  <c r="E5397" i="12" s="1"/>
  <c r="E5398" i="12" s="1"/>
  <c r="E5399" i="12" s="1"/>
  <c r="E5400" i="12" s="1"/>
  <c r="E5401" i="12" s="1"/>
  <c r="E5402" i="12" s="1"/>
  <c r="E5403" i="12" s="1"/>
  <c r="E5404" i="12" s="1"/>
  <c r="E5405" i="12" s="1"/>
  <c r="E5406" i="12" s="1"/>
  <c r="E5407" i="12" s="1"/>
  <c r="E5408" i="12" s="1"/>
  <c r="E5409" i="12" s="1"/>
  <c r="E5410" i="12" s="1"/>
  <c r="E5411" i="12" s="1"/>
  <c r="E5412" i="12" s="1"/>
  <c r="E5413" i="12" s="1"/>
  <c r="E5414" i="12" s="1"/>
  <c r="E5415" i="12" s="1"/>
  <c r="E5416" i="12" s="1"/>
  <c r="E5417" i="12" s="1"/>
  <c r="E5418" i="12" s="1"/>
  <c r="E5419" i="12" s="1"/>
  <c r="E5420" i="12" s="1"/>
  <c r="E5421" i="12" s="1"/>
  <c r="E5422" i="12" s="1"/>
  <c r="E5423" i="12" s="1"/>
  <c r="E5424" i="12" s="1"/>
  <c r="E5425" i="12" s="1"/>
  <c r="E5426" i="12" s="1"/>
  <c r="E5427" i="12" s="1"/>
  <c r="E5428" i="12" s="1"/>
  <c r="E5429" i="12" s="1"/>
  <c r="E5430" i="12" s="1"/>
  <c r="E5431" i="12" s="1"/>
  <c r="E5432" i="12" s="1"/>
  <c r="E5433" i="12" s="1"/>
  <c r="E5434" i="12" s="1"/>
  <c r="E5435" i="12" s="1"/>
  <c r="E5436" i="12" s="1"/>
  <c r="E5437" i="12" s="1"/>
  <c r="E5438" i="12" s="1"/>
  <c r="E5439" i="12" s="1"/>
  <c r="E5440" i="12" s="1"/>
  <c r="E5441" i="12" s="1"/>
  <c r="E5442" i="12" s="1"/>
  <c r="E5443" i="12" s="1"/>
  <c r="E5444" i="12" s="1"/>
  <c r="E5445" i="12" s="1"/>
  <c r="E5446" i="12" s="1"/>
  <c r="E5447" i="12" s="1"/>
  <c r="E5448" i="12" s="1"/>
  <c r="E5449" i="12" s="1"/>
  <c r="E5450" i="12" s="1"/>
  <c r="E5451" i="12" s="1"/>
  <c r="E5452" i="12" s="1"/>
  <c r="E5453" i="12" s="1"/>
  <c r="E5454" i="12" s="1"/>
  <c r="E5455" i="12" s="1"/>
  <c r="E5456" i="12" s="1"/>
  <c r="E5457" i="12" s="1"/>
  <c r="E5458" i="12" s="1"/>
  <c r="E5459" i="12" s="1"/>
  <c r="E5460" i="12" s="1"/>
  <c r="E5461" i="12" s="1"/>
  <c r="E5462" i="12" s="1"/>
  <c r="E5463" i="12" s="1"/>
  <c r="E5464" i="12" s="1"/>
  <c r="E5465" i="12" s="1"/>
  <c r="E5466" i="12" s="1"/>
  <c r="E5467" i="12" s="1"/>
  <c r="E5468" i="12" s="1"/>
  <c r="E5469" i="12" s="1"/>
  <c r="E5470" i="12" s="1"/>
  <c r="E5471" i="12" s="1"/>
  <c r="E5472" i="12" s="1"/>
  <c r="E5473" i="12" s="1"/>
  <c r="E5474" i="12" s="1"/>
  <c r="E5475" i="12" s="1"/>
  <c r="E5476" i="12" s="1"/>
  <c r="E5477" i="12" s="1"/>
  <c r="E5478" i="12" s="1"/>
  <c r="E5479" i="12" s="1"/>
  <c r="E5480" i="12" s="1"/>
  <c r="E5481" i="12" s="1"/>
  <c r="E5482" i="12" s="1"/>
  <c r="E5483" i="12" s="1"/>
  <c r="E5484" i="12" s="1"/>
  <c r="E5485" i="12" s="1"/>
  <c r="E5486" i="12" s="1"/>
  <c r="E5487" i="12" s="1"/>
  <c r="E5488" i="12" s="1"/>
  <c r="E5489" i="12" s="1"/>
  <c r="E5490" i="12" s="1"/>
  <c r="E5491" i="12" s="1"/>
  <c r="E5492" i="12" s="1"/>
  <c r="E5493" i="12" s="1"/>
  <c r="E5494" i="12" s="1"/>
  <c r="E5495" i="12" s="1"/>
  <c r="E5496" i="12" s="1"/>
  <c r="E5497" i="12" s="1"/>
  <c r="E5498" i="12" s="1"/>
  <c r="E5499" i="12" s="1"/>
  <c r="E5500" i="12" s="1"/>
  <c r="E5501" i="12" s="1"/>
  <c r="E5502" i="12" s="1"/>
  <c r="E5503" i="12" s="1"/>
  <c r="E5504" i="12" s="1"/>
  <c r="E5505" i="12" s="1"/>
  <c r="E5506" i="12" s="1"/>
  <c r="E5507" i="12" s="1"/>
  <c r="E5508" i="12" s="1"/>
  <c r="E5509" i="12" s="1"/>
  <c r="E5510" i="12" s="1"/>
  <c r="E5511" i="12" s="1"/>
  <c r="E5512" i="12" s="1"/>
  <c r="E5513" i="12" s="1"/>
  <c r="E5514" i="12" s="1"/>
  <c r="E5515" i="12" s="1"/>
  <c r="E5516" i="12" s="1"/>
  <c r="E5517" i="12" s="1"/>
  <c r="E5518" i="12" s="1"/>
  <c r="E5519" i="12" s="1"/>
  <c r="E5520" i="12" s="1"/>
  <c r="E5521" i="12" s="1"/>
  <c r="E5522" i="12" s="1"/>
  <c r="E5523" i="12" s="1"/>
  <c r="E5524" i="12" s="1"/>
  <c r="E5525" i="12" s="1"/>
  <c r="E5526" i="12" s="1"/>
  <c r="E5527" i="12" s="1"/>
  <c r="E5528" i="12" s="1"/>
  <c r="E5529" i="12" s="1"/>
  <c r="E5530" i="12" s="1"/>
  <c r="E5531" i="12" s="1"/>
  <c r="E5532" i="12" s="1"/>
  <c r="E5533" i="12" s="1"/>
  <c r="E5534" i="12" s="1"/>
  <c r="E5535" i="12" s="1"/>
  <c r="E5536" i="12" s="1"/>
  <c r="E5537" i="12" s="1"/>
  <c r="E5538" i="12" s="1"/>
  <c r="E5539" i="12" s="1"/>
  <c r="E5540" i="12" s="1"/>
  <c r="E5541" i="12" s="1"/>
  <c r="E5542" i="12" s="1"/>
  <c r="E5543" i="12" s="1"/>
  <c r="E5544" i="12" s="1"/>
  <c r="E5545" i="12" s="1"/>
  <c r="E5546" i="12" s="1"/>
  <c r="E5547" i="12" s="1"/>
  <c r="E5548" i="12" s="1"/>
  <c r="E5549" i="12" s="1"/>
  <c r="E5550" i="12" s="1"/>
  <c r="E5551" i="12" s="1"/>
  <c r="E5552" i="12" s="1"/>
  <c r="E5553" i="12" s="1"/>
  <c r="E5554" i="12" s="1"/>
  <c r="E5555" i="12" s="1"/>
  <c r="E5556" i="12" s="1"/>
  <c r="E5557" i="12" s="1"/>
  <c r="E5558" i="12" s="1"/>
  <c r="E5559" i="12" s="1"/>
  <c r="E5560" i="12" s="1"/>
  <c r="E5561" i="12" s="1"/>
  <c r="E5562" i="12" s="1"/>
  <c r="E5563" i="12" s="1"/>
  <c r="E5564" i="12" s="1"/>
  <c r="E5565" i="12" s="1"/>
  <c r="E5566" i="12" s="1"/>
  <c r="E5567" i="12" s="1"/>
  <c r="E5568" i="12" s="1"/>
  <c r="E5569" i="12" s="1"/>
  <c r="E5570" i="12" s="1"/>
  <c r="E5571" i="12" s="1"/>
  <c r="E5572" i="12" s="1"/>
  <c r="E5573" i="12" s="1"/>
  <c r="E5574" i="12" s="1"/>
  <c r="E5575" i="12" s="1"/>
  <c r="E5576" i="12" s="1"/>
  <c r="E5577" i="12" s="1"/>
  <c r="E5578" i="12" s="1"/>
  <c r="E5579" i="12" s="1"/>
  <c r="E5580" i="12" s="1"/>
  <c r="E5581" i="12" s="1"/>
  <c r="E5582" i="12" s="1"/>
  <c r="E5583" i="12" s="1"/>
  <c r="E5584" i="12" s="1"/>
  <c r="E5585" i="12" s="1"/>
  <c r="E5586" i="12" s="1"/>
  <c r="E5587" i="12" s="1"/>
  <c r="E5588" i="12" s="1"/>
  <c r="E5589" i="12" s="1"/>
  <c r="E5590" i="12" s="1"/>
  <c r="E5591" i="12" s="1"/>
  <c r="E5592" i="12" s="1"/>
  <c r="E5593" i="12" s="1"/>
  <c r="E5594" i="12" s="1"/>
  <c r="E5595" i="12" s="1"/>
  <c r="E5596" i="12" s="1"/>
  <c r="E5597" i="12" s="1"/>
  <c r="E5598" i="12" s="1"/>
  <c r="E5599" i="12" s="1"/>
  <c r="E5600" i="12" s="1"/>
  <c r="E5601" i="12" s="1"/>
  <c r="E5602" i="12" s="1"/>
  <c r="E5603" i="12" s="1"/>
  <c r="E5604" i="12" s="1"/>
  <c r="E5605" i="12" s="1"/>
  <c r="E5606" i="12" s="1"/>
  <c r="E5607" i="12" s="1"/>
  <c r="E5608" i="12" s="1"/>
  <c r="E5609" i="12" s="1"/>
  <c r="E5610" i="12" s="1"/>
  <c r="E5611" i="12" s="1"/>
  <c r="E5612" i="12" s="1"/>
  <c r="E5613" i="12" s="1"/>
  <c r="E5614" i="12" s="1"/>
  <c r="E5615" i="12" s="1"/>
  <c r="E5616" i="12" s="1"/>
  <c r="E5617" i="12" s="1"/>
  <c r="E5618" i="12" s="1"/>
  <c r="E5619" i="12" s="1"/>
  <c r="E5620" i="12" s="1"/>
  <c r="E5621" i="12" s="1"/>
  <c r="E5622" i="12" s="1"/>
  <c r="E5623" i="12" s="1"/>
  <c r="E5624" i="12" s="1"/>
  <c r="E5625" i="12" s="1"/>
  <c r="E5626" i="12" s="1"/>
  <c r="E5627" i="12" s="1"/>
  <c r="E5628" i="12" s="1"/>
  <c r="E5629" i="12" s="1"/>
  <c r="E5630" i="12" s="1"/>
  <c r="E5631" i="12" s="1"/>
  <c r="E5632" i="12" s="1"/>
  <c r="E5633" i="12" s="1"/>
  <c r="E5634" i="12" s="1"/>
  <c r="E5635" i="12" s="1"/>
  <c r="E5636" i="12" s="1"/>
  <c r="E5637" i="12" s="1"/>
  <c r="E5638" i="12" s="1"/>
  <c r="E5639" i="12" s="1"/>
  <c r="E5640" i="12" s="1"/>
  <c r="E5641" i="12" s="1"/>
  <c r="E5642" i="12" s="1"/>
  <c r="E5643" i="12" s="1"/>
  <c r="E5644" i="12" s="1"/>
  <c r="E5645" i="12" s="1"/>
  <c r="E5646" i="12" s="1"/>
  <c r="E5647" i="12" s="1"/>
  <c r="E5648" i="12" s="1"/>
  <c r="E5649" i="12" s="1"/>
  <c r="E5650" i="12" s="1"/>
  <c r="E5651" i="12" s="1"/>
  <c r="E5652" i="12" s="1"/>
  <c r="E5653" i="12" s="1"/>
  <c r="E5654" i="12" s="1"/>
  <c r="E5655" i="12" s="1"/>
  <c r="E5656" i="12" s="1"/>
  <c r="E5657" i="12" s="1"/>
  <c r="E5658" i="12" s="1"/>
  <c r="E5659" i="12" s="1"/>
  <c r="E5660" i="12" s="1"/>
  <c r="E5661" i="12" s="1"/>
  <c r="E5662" i="12" s="1"/>
  <c r="E5663" i="12" s="1"/>
  <c r="E5664" i="12" s="1"/>
  <c r="E5665" i="12" s="1"/>
  <c r="E5666" i="12" s="1"/>
  <c r="E5667" i="12" s="1"/>
  <c r="E5668" i="12" s="1"/>
  <c r="E5669" i="12" s="1"/>
  <c r="E5670" i="12" s="1"/>
  <c r="E5671" i="12" s="1"/>
  <c r="E5672" i="12" s="1"/>
  <c r="E5673" i="12" s="1"/>
  <c r="E5674" i="12" s="1"/>
  <c r="E5675" i="12" s="1"/>
  <c r="E5676" i="12" s="1"/>
  <c r="E5677" i="12" s="1"/>
  <c r="E5678" i="12" s="1"/>
  <c r="E5679" i="12" s="1"/>
  <c r="E5680" i="12" s="1"/>
  <c r="E5681" i="12" s="1"/>
  <c r="E5682" i="12" s="1"/>
  <c r="E5683" i="12" s="1"/>
  <c r="E5684" i="12" s="1"/>
  <c r="E5685" i="12" s="1"/>
  <c r="E5686" i="12" s="1"/>
  <c r="E5687" i="12" s="1"/>
  <c r="E5688" i="12" s="1"/>
  <c r="E5689" i="12" s="1"/>
  <c r="E5690" i="12" s="1"/>
  <c r="E5691" i="12" s="1"/>
  <c r="E5692" i="12" s="1"/>
  <c r="E5693" i="12" s="1"/>
  <c r="E5694" i="12" s="1"/>
  <c r="E5695" i="12" s="1"/>
  <c r="E5696" i="12" s="1"/>
  <c r="E5697" i="12" s="1"/>
  <c r="E5698" i="12" s="1"/>
  <c r="E5699" i="12" s="1"/>
  <c r="E5700" i="12" s="1"/>
  <c r="E5701" i="12" s="1"/>
  <c r="E5702" i="12" s="1"/>
  <c r="E5703" i="12" s="1"/>
  <c r="E5704" i="12" s="1"/>
  <c r="E5705" i="12" s="1"/>
  <c r="E5706" i="12" s="1"/>
  <c r="E5707" i="12" s="1"/>
  <c r="E5708" i="12" s="1"/>
  <c r="E5709" i="12" s="1"/>
  <c r="E5710" i="12" s="1"/>
  <c r="E5711" i="12" s="1"/>
  <c r="E5712" i="12" s="1"/>
  <c r="E5713" i="12" s="1"/>
  <c r="E5714" i="12" s="1"/>
  <c r="E5715" i="12" s="1"/>
  <c r="E5716" i="12" s="1"/>
  <c r="E5717" i="12" s="1"/>
  <c r="E5718" i="12" s="1"/>
  <c r="E5719" i="12" s="1"/>
  <c r="E5720" i="12" s="1"/>
  <c r="E5721" i="12" s="1"/>
  <c r="E5722" i="12" s="1"/>
  <c r="E5723" i="12" s="1"/>
  <c r="E5724" i="12" s="1"/>
  <c r="E5725" i="12" s="1"/>
  <c r="E5726" i="12" s="1"/>
  <c r="E5727" i="12" s="1"/>
  <c r="E5728" i="12" s="1"/>
  <c r="E5729" i="12" s="1"/>
  <c r="E5730" i="12" s="1"/>
  <c r="E5731" i="12" s="1"/>
  <c r="E5732" i="12" s="1"/>
  <c r="E5733" i="12" s="1"/>
  <c r="E5734" i="12" s="1"/>
  <c r="E5735" i="12" s="1"/>
  <c r="E5736" i="12" s="1"/>
  <c r="E5737" i="12" s="1"/>
  <c r="E5738" i="12" s="1"/>
  <c r="E5739" i="12" s="1"/>
  <c r="E5740" i="12" s="1"/>
  <c r="E5741" i="12" s="1"/>
  <c r="E5742" i="12" s="1"/>
  <c r="E5743" i="12" s="1"/>
  <c r="E5744" i="12" s="1"/>
  <c r="E5745" i="12" s="1"/>
  <c r="E5746" i="12" s="1"/>
  <c r="E5747" i="12" s="1"/>
  <c r="E5748" i="12" s="1"/>
  <c r="E5749" i="12" s="1"/>
  <c r="E5750" i="12" s="1"/>
  <c r="E5751" i="12" s="1"/>
  <c r="E5752" i="12" s="1"/>
  <c r="E5753" i="12" s="1"/>
  <c r="E5754" i="12" s="1"/>
  <c r="E5755" i="12" s="1"/>
  <c r="E5756" i="12" s="1"/>
  <c r="E5757" i="12" s="1"/>
  <c r="E5758" i="12" s="1"/>
  <c r="E5759" i="12" s="1"/>
  <c r="E5760" i="12" s="1"/>
  <c r="E5761" i="12" s="1"/>
  <c r="E5762" i="12" s="1"/>
  <c r="E5763" i="12" s="1"/>
  <c r="E5764" i="12" s="1"/>
  <c r="E5765" i="12" s="1"/>
  <c r="E5766" i="12" s="1"/>
  <c r="E5767" i="12" s="1"/>
  <c r="E5768" i="12" s="1"/>
  <c r="E5769" i="12" s="1"/>
  <c r="E5770" i="12" s="1"/>
  <c r="E5771" i="12" s="1"/>
  <c r="E5772" i="12" s="1"/>
  <c r="E5773" i="12" s="1"/>
  <c r="E5774" i="12" s="1"/>
  <c r="E5775" i="12" s="1"/>
  <c r="E5776" i="12" s="1"/>
  <c r="E5777" i="12" s="1"/>
  <c r="E5778" i="12" s="1"/>
  <c r="E5779" i="12" s="1"/>
  <c r="E5780" i="12" s="1"/>
  <c r="E5781" i="12" s="1"/>
  <c r="E5782" i="12" s="1"/>
  <c r="E5783" i="12" s="1"/>
  <c r="E5784" i="12" s="1"/>
  <c r="E5785" i="12" s="1"/>
  <c r="E5786" i="12" s="1"/>
  <c r="E5787" i="12" s="1"/>
  <c r="E5788" i="12" s="1"/>
  <c r="E5789" i="12" s="1"/>
  <c r="E5790" i="12" s="1"/>
  <c r="E5791" i="12" s="1"/>
  <c r="E5792" i="12" s="1"/>
  <c r="E5793" i="12" s="1"/>
  <c r="E5794" i="12" s="1"/>
  <c r="E5795" i="12" s="1"/>
  <c r="E5796" i="12" s="1"/>
  <c r="E5797" i="12" s="1"/>
  <c r="E5798" i="12" s="1"/>
  <c r="E5799" i="12" s="1"/>
  <c r="E5800" i="12" s="1"/>
  <c r="E5801" i="12" s="1"/>
  <c r="E5802" i="12" s="1"/>
  <c r="E5803" i="12" s="1"/>
  <c r="E5804" i="12" s="1"/>
  <c r="E5805" i="12" s="1"/>
  <c r="E5806" i="12" s="1"/>
  <c r="E5807" i="12" s="1"/>
  <c r="E5808" i="12" s="1"/>
  <c r="E5809" i="12" s="1"/>
  <c r="E5810" i="12" s="1"/>
  <c r="E5811" i="12" s="1"/>
  <c r="E5812" i="12" s="1"/>
  <c r="E5813" i="12" s="1"/>
  <c r="E5814" i="12" s="1"/>
  <c r="E5815" i="12" s="1"/>
  <c r="E5816" i="12" s="1"/>
  <c r="E5817" i="12" s="1"/>
  <c r="E5818" i="12" s="1"/>
  <c r="E5819" i="12" s="1"/>
  <c r="E5820" i="12" s="1"/>
  <c r="E5821" i="12" s="1"/>
  <c r="E5822" i="12" s="1"/>
  <c r="E5823" i="12" s="1"/>
  <c r="E5824" i="12" s="1"/>
  <c r="E5825" i="12" s="1"/>
  <c r="E5826" i="12" s="1"/>
  <c r="E5827" i="12" s="1"/>
  <c r="E5828" i="12" s="1"/>
  <c r="E5829" i="12" s="1"/>
  <c r="E5830" i="12" s="1"/>
  <c r="E5831" i="12" s="1"/>
  <c r="E5832" i="12" s="1"/>
  <c r="E5833" i="12" s="1"/>
  <c r="E5834" i="12" s="1"/>
  <c r="E5835" i="12" s="1"/>
  <c r="E5836" i="12" s="1"/>
  <c r="E5837" i="12" s="1"/>
  <c r="E5838" i="12" s="1"/>
  <c r="E5839" i="12" s="1"/>
  <c r="E5840" i="12" s="1"/>
  <c r="E5841" i="12" s="1"/>
  <c r="E5842" i="12" s="1"/>
  <c r="E5843" i="12" s="1"/>
  <c r="E5844" i="12" s="1"/>
  <c r="E5845" i="12" s="1"/>
  <c r="E5846" i="12" s="1"/>
  <c r="E5847" i="12" s="1"/>
  <c r="E5848" i="12" s="1"/>
  <c r="E5849" i="12" s="1"/>
  <c r="E5850" i="12" s="1"/>
  <c r="E5851" i="12" s="1"/>
  <c r="E5852" i="12" s="1"/>
  <c r="E5853" i="12" s="1"/>
  <c r="E5854" i="12" s="1"/>
  <c r="E5855" i="12" s="1"/>
  <c r="E5856" i="12" s="1"/>
  <c r="E5857" i="12" s="1"/>
  <c r="E5858" i="12" s="1"/>
  <c r="E5859" i="12" s="1"/>
  <c r="E5860" i="12" s="1"/>
  <c r="E5861" i="12" s="1"/>
  <c r="E5862" i="12" s="1"/>
  <c r="E5863" i="12" s="1"/>
  <c r="E5864" i="12" s="1"/>
  <c r="E5865" i="12" s="1"/>
  <c r="E5866" i="12" s="1"/>
  <c r="E5867" i="12" s="1"/>
  <c r="E5868" i="12" s="1"/>
  <c r="E5869" i="12" s="1"/>
  <c r="E5870" i="12" s="1"/>
  <c r="E5871" i="12" s="1"/>
  <c r="E5872" i="12" s="1"/>
  <c r="E5873" i="12" s="1"/>
  <c r="E5874" i="12" s="1"/>
  <c r="E5875" i="12" s="1"/>
  <c r="E5876" i="12" s="1"/>
  <c r="E5877" i="12" s="1"/>
  <c r="E5878" i="12" s="1"/>
  <c r="E5879" i="12" s="1"/>
  <c r="E5880" i="12" s="1"/>
  <c r="E5881" i="12" s="1"/>
  <c r="E5882" i="12" s="1"/>
  <c r="E5883" i="12" s="1"/>
  <c r="E5884" i="12" s="1"/>
  <c r="E5885" i="12" s="1"/>
  <c r="E5886" i="12" s="1"/>
  <c r="E5887" i="12" s="1"/>
  <c r="E5888" i="12" s="1"/>
  <c r="E5889" i="12" s="1"/>
  <c r="E5890" i="12" s="1"/>
  <c r="E5891" i="12" s="1"/>
  <c r="E5892" i="12" s="1"/>
  <c r="E5893" i="12" s="1"/>
  <c r="E5894" i="12" s="1"/>
  <c r="E5895" i="12" s="1"/>
  <c r="E5896" i="12" s="1"/>
  <c r="E5897" i="12" s="1"/>
  <c r="E5898" i="12" s="1"/>
  <c r="E5899" i="12" s="1"/>
  <c r="E5900" i="12" s="1"/>
  <c r="E5901" i="12" s="1"/>
  <c r="E5902" i="12" s="1"/>
  <c r="E5903" i="12" s="1"/>
  <c r="E5904" i="12" s="1"/>
  <c r="E5905" i="12" s="1"/>
  <c r="E5906" i="12" s="1"/>
  <c r="E5907" i="12" s="1"/>
  <c r="E5908" i="12" s="1"/>
  <c r="E5909" i="12" s="1"/>
  <c r="E5910" i="12" s="1"/>
  <c r="E5911" i="12" s="1"/>
  <c r="E5912" i="12" s="1"/>
  <c r="E5913" i="12" s="1"/>
  <c r="E5914" i="12" s="1"/>
  <c r="E5915" i="12" s="1"/>
  <c r="E5916" i="12" s="1"/>
  <c r="E5917" i="12" s="1"/>
  <c r="E5918" i="12" s="1"/>
  <c r="E5919" i="12" s="1"/>
  <c r="E5920" i="12" s="1"/>
  <c r="E5921" i="12" s="1"/>
  <c r="E5922" i="12" s="1"/>
  <c r="E5923" i="12" s="1"/>
  <c r="E5924" i="12" s="1"/>
  <c r="E5925" i="12" s="1"/>
  <c r="E5926" i="12" s="1"/>
  <c r="E5927" i="12" s="1"/>
  <c r="E5928" i="12" s="1"/>
  <c r="E5929" i="12" s="1"/>
  <c r="E5930" i="12" s="1"/>
  <c r="E5931" i="12" s="1"/>
  <c r="E5932" i="12" s="1"/>
  <c r="E5933" i="12" s="1"/>
  <c r="E5934" i="12" s="1"/>
  <c r="E5935" i="12" s="1"/>
  <c r="E5936" i="12" s="1"/>
  <c r="E5937" i="12" s="1"/>
  <c r="E5938" i="12" s="1"/>
  <c r="E5939" i="12" s="1"/>
  <c r="E5940" i="12" s="1"/>
  <c r="E5941" i="12" s="1"/>
  <c r="E5942" i="12" s="1"/>
  <c r="E5943" i="12" s="1"/>
  <c r="E5944" i="12" s="1"/>
  <c r="E5945" i="12" s="1"/>
  <c r="E5946" i="12" s="1"/>
  <c r="E5947" i="12" s="1"/>
  <c r="E5948" i="12" s="1"/>
  <c r="E5949" i="12" s="1"/>
  <c r="E5950" i="12" s="1"/>
  <c r="E5951" i="12" s="1"/>
  <c r="E5952" i="12" s="1"/>
  <c r="E5953" i="12" s="1"/>
  <c r="E5954" i="12" s="1"/>
  <c r="E5955" i="12" s="1"/>
  <c r="E5956" i="12" s="1"/>
  <c r="E5957" i="12" s="1"/>
  <c r="E5958" i="12" s="1"/>
  <c r="E5959" i="12" s="1"/>
  <c r="E5960" i="12" s="1"/>
  <c r="E5961" i="12" s="1"/>
  <c r="E5962" i="12" s="1"/>
  <c r="E5963" i="12" s="1"/>
  <c r="E5964" i="12" s="1"/>
  <c r="E5965" i="12" s="1"/>
  <c r="E5966" i="12" s="1"/>
  <c r="E5967" i="12" s="1"/>
  <c r="E5968" i="12" s="1"/>
  <c r="E5969" i="12" s="1"/>
  <c r="E5970" i="12" s="1"/>
  <c r="E5971" i="12" s="1"/>
  <c r="E5972" i="12" s="1"/>
  <c r="E5973" i="12" s="1"/>
  <c r="E5974" i="12" s="1"/>
  <c r="E5975" i="12" s="1"/>
  <c r="E5976" i="12" s="1"/>
  <c r="E5977" i="12" s="1"/>
  <c r="E5978" i="12" s="1"/>
  <c r="E5979" i="12" s="1"/>
  <c r="E5980" i="12" s="1"/>
  <c r="E5981" i="12" s="1"/>
  <c r="E5982" i="12" s="1"/>
  <c r="E5983" i="12" s="1"/>
  <c r="E5984" i="12" s="1"/>
  <c r="E5985" i="12" s="1"/>
  <c r="E5986" i="12" s="1"/>
  <c r="E5987" i="12" s="1"/>
  <c r="E5988" i="12" s="1"/>
  <c r="E5989" i="12" s="1"/>
  <c r="E5990" i="12" s="1"/>
  <c r="E5991" i="12" s="1"/>
  <c r="E5992" i="12" s="1"/>
  <c r="E5993" i="12" s="1"/>
  <c r="E5994" i="12" s="1"/>
  <c r="E5995" i="12" s="1"/>
  <c r="E5996" i="12" s="1"/>
  <c r="E5997" i="12" s="1"/>
  <c r="E5998" i="12" s="1"/>
  <c r="E5999" i="12" s="1"/>
  <c r="E6000" i="12" s="1"/>
  <c r="E6001" i="12" s="1"/>
  <c r="E6002" i="12" s="1"/>
  <c r="E6003" i="12" s="1"/>
  <c r="E6004" i="12" s="1"/>
  <c r="E6005" i="12" s="1"/>
  <c r="E6006" i="12" s="1"/>
  <c r="E6007" i="12" s="1"/>
  <c r="E6008" i="12" s="1"/>
  <c r="E6009" i="12" s="1"/>
  <c r="E6010" i="12" s="1"/>
  <c r="E6011" i="12" s="1"/>
  <c r="E6012" i="12" s="1"/>
  <c r="E6013" i="12" s="1"/>
  <c r="E6014" i="12" s="1"/>
  <c r="E6015" i="12" s="1"/>
  <c r="E6016" i="12" s="1"/>
  <c r="E6017" i="12" s="1"/>
  <c r="E6018" i="12" s="1"/>
  <c r="E6019" i="12" s="1"/>
  <c r="E6020" i="12" s="1"/>
  <c r="E6021" i="12" s="1"/>
  <c r="E6022" i="12" s="1"/>
  <c r="E6023" i="12" s="1"/>
  <c r="E6024" i="12" s="1"/>
  <c r="E6025" i="12" s="1"/>
  <c r="E6026" i="12" s="1"/>
  <c r="E6027" i="12" s="1"/>
  <c r="E6028" i="12" s="1"/>
  <c r="E6029" i="12" s="1"/>
  <c r="E6030" i="12" s="1"/>
  <c r="E6031" i="12" s="1"/>
  <c r="E6032" i="12" s="1"/>
  <c r="E6033" i="12" s="1"/>
  <c r="E6034" i="12" s="1"/>
  <c r="E6035" i="12" s="1"/>
  <c r="E6036" i="12" s="1"/>
  <c r="E6037" i="12" s="1"/>
  <c r="E6038" i="12" s="1"/>
  <c r="E6039" i="12" s="1"/>
  <c r="E6040" i="12" s="1"/>
  <c r="E6041" i="12" s="1"/>
  <c r="E6042" i="12" s="1"/>
  <c r="E6043" i="12" s="1"/>
  <c r="E6044" i="12" s="1"/>
  <c r="E6045" i="12" s="1"/>
  <c r="E6046" i="12" s="1"/>
  <c r="E6047" i="12" s="1"/>
  <c r="E6048" i="12" s="1"/>
  <c r="E6049" i="12" s="1"/>
  <c r="E6050" i="12" s="1"/>
  <c r="E6051" i="12" s="1"/>
  <c r="E6052" i="12" s="1"/>
  <c r="E6053" i="12" s="1"/>
  <c r="E6054" i="12" s="1"/>
  <c r="E6055" i="12" s="1"/>
  <c r="E6056" i="12" s="1"/>
  <c r="E6057" i="12" s="1"/>
  <c r="E6058" i="12" s="1"/>
  <c r="E6059" i="12" s="1"/>
  <c r="E6060" i="12" s="1"/>
  <c r="E6061" i="12" s="1"/>
  <c r="E6062" i="12" s="1"/>
  <c r="E6063" i="12" s="1"/>
  <c r="E6064" i="12" s="1"/>
  <c r="E6065" i="12" s="1"/>
  <c r="E6066" i="12" s="1"/>
  <c r="E6067" i="12" s="1"/>
  <c r="E6068" i="12" s="1"/>
  <c r="E6069" i="12" s="1"/>
  <c r="E6070" i="12" s="1"/>
  <c r="E6071" i="12" s="1"/>
  <c r="E6072" i="12" s="1"/>
  <c r="E6073" i="12" s="1"/>
  <c r="E6074" i="12" s="1"/>
  <c r="E6075" i="12" s="1"/>
  <c r="E6076" i="12" s="1"/>
  <c r="E6077" i="12" s="1"/>
  <c r="E6078" i="12" s="1"/>
  <c r="E6079" i="12" s="1"/>
  <c r="E6080" i="12" s="1"/>
  <c r="E6081" i="12" s="1"/>
  <c r="E6082" i="12" s="1"/>
  <c r="E6083" i="12" s="1"/>
  <c r="E6084" i="12" s="1"/>
  <c r="E6085" i="12" s="1"/>
  <c r="E6086" i="12" s="1"/>
  <c r="E6087" i="12" s="1"/>
  <c r="E6088" i="12" s="1"/>
  <c r="E6089" i="12" s="1"/>
  <c r="E6090" i="12" s="1"/>
  <c r="E6091" i="12" s="1"/>
  <c r="E6092" i="12" s="1"/>
  <c r="E6093" i="12" s="1"/>
  <c r="E6094" i="12" s="1"/>
  <c r="E6095" i="12" s="1"/>
  <c r="E6096" i="12" s="1"/>
  <c r="E6097" i="12" s="1"/>
  <c r="E6098" i="12" s="1"/>
  <c r="E6099" i="12" s="1"/>
  <c r="E6100" i="12" s="1"/>
  <c r="E6101" i="12" s="1"/>
  <c r="E6102" i="12" s="1"/>
  <c r="E6103" i="12" s="1"/>
  <c r="E6104" i="12" s="1"/>
  <c r="E6105" i="12" s="1"/>
  <c r="E6106" i="12" s="1"/>
  <c r="E6107" i="12" s="1"/>
  <c r="E6108" i="12" s="1"/>
  <c r="E6109" i="12" s="1"/>
  <c r="E6110" i="12" s="1"/>
  <c r="E6111" i="12" s="1"/>
  <c r="E6112" i="12" s="1"/>
  <c r="E6113" i="12" s="1"/>
  <c r="E6114" i="12" s="1"/>
  <c r="E6115" i="12" s="1"/>
  <c r="E6116" i="12" s="1"/>
  <c r="E6117" i="12" s="1"/>
  <c r="E6118" i="12" s="1"/>
  <c r="E6119" i="12" s="1"/>
  <c r="E6120" i="12" s="1"/>
  <c r="E6121" i="12" s="1"/>
  <c r="E6122" i="12" s="1"/>
  <c r="E6123" i="12" s="1"/>
  <c r="E6124" i="12" s="1"/>
  <c r="E6125" i="12" s="1"/>
  <c r="E6126" i="12" s="1"/>
  <c r="E6127" i="12" s="1"/>
  <c r="E6128" i="12" s="1"/>
  <c r="E6129" i="12" s="1"/>
  <c r="E6130" i="12" s="1"/>
  <c r="E6131" i="12" s="1"/>
  <c r="E6132" i="12" s="1"/>
  <c r="E6133" i="12" s="1"/>
  <c r="E6134" i="12" s="1"/>
  <c r="E6135" i="12" s="1"/>
  <c r="E6136" i="12" s="1"/>
  <c r="E6137" i="12" s="1"/>
  <c r="E6138" i="12" s="1"/>
  <c r="E6139" i="12" s="1"/>
  <c r="E6140" i="12" s="1"/>
  <c r="E6141" i="12" s="1"/>
  <c r="E6142" i="12" s="1"/>
  <c r="E6143" i="12" s="1"/>
  <c r="E6144" i="12" s="1"/>
  <c r="E6145" i="12" s="1"/>
  <c r="E6146" i="12" s="1"/>
  <c r="E6147" i="12" s="1"/>
  <c r="E6148" i="12" s="1"/>
  <c r="E6149" i="12" s="1"/>
  <c r="E6150" i="12" s="1"/>
  <c r="E6151" i="12" s="1"/>
  <c r="E6152" i="12" s="1"/>
  <c r="E6153" i="12" s="1"/>
  <c r="E6154" i="12" s="1"/>
  <c r="E6155" i="12" s="1"/>
  <c r="E6156" i="12" s="1"/>
  <c r="E6157" i="12" s="1"/>
  <c r="E6158" i="12" s="1"/>
  <c r="E6159" i="12" s="1"/>
  <c r="E6160" i="12" s="1"/>
  <c r="E6161" i="12" s="1"/>
  <c r="E6162" i="12" s="1"/>
  <c r="E6163" i="12" s="1"/>
  <c r="E6164" i="12" s="1"/>
  <c r="E6165" i="12" s="1"/>
  <c r="E6166" i="12" s="1"/>
  <c r="E6167" i="12" s="1"/>
  <c r="E6168" i="12" s="1"/>
  <c r="E6169" i="12" s="1"/>
  <c r="E6170" i="12" s="1"/>
  <c r="E6171" i="12" s="1"/>
  <c r="E6172" i="12" s="1"/>
  <c r="E6173" i="12" s="1"/>
  <c r="E6174" i="12" s="1"/>
  <c r="E6175" i="12" s="1"/>
  <c r="E6176" i="12" s="1"/>
  <c r="E6177" i="12" s="1"/>
  <c r="E6178" i="12" s="1"/>
  <c r="E6179" i="12" s="1"/>
  <c r="E6180" i="12" s="1"/>
  <c r="E6181" i="12" s="1"/>
  <c r="E6182" i="12" s="1"/>
  <c r="E6183" i="12" s="1"/>
  <c r="E6184" i="12" s="1"/>
  <c r="E6185" i="12" s="1"/>
  <c r="E6186" i="12" s="1"/>
  <c r="E6187" i="12" s="1"/>
  <c r="E6188" i="12" s="1"/>
  <c r="E6189" i="12" s="1"/>
  <c r="E6190" i="12" s="1"/>
  <c r="E6191" i="12" s="1"/>
  <c r="E6192" i="12" s="1"/>
  <c r="E6193" i="12" s="1"/>
  <c r="E6194" i="12" s="1"/>
  <c r="E6195" i="12" s="1"/>
  <c r="E6196" i="12" s="1"/>
  <c r="E6197" i="12" s="1"/>
  <c r="E6198" i="12" s="1"/>
  <c r="E6199" i="12" s="1"/>
  <c r="E6200" i="12" s="1"/>
  <c r="E6201" i="12" s="1"/>
  <c r="E6202" i="12" s="1"/>
  <c r="E6203" i="12" s="1"/>
  <c r="E6204" i="12" s="1"/>
  <c r="E6205" i="12" s="1"/>
  <c r="E6206" i="12" s="1"/>
  <c r="E6207" i="12" s="1"/>
  <c r="E6208" i="12" s="1"/>
  <c r="E6209" i="12" s="1"/>
  <c r="E6210" i="12" s="1"/>
  <c r="E6211" i="12" s="1"/>
  <c r="E6212" i="12" s="1"/>
  <c r="E6213" i="12" s="1"/>
  <c r="E6214" i="12" s="1"/>
  <c r="E6215" i="12" s="1"/>
  <c r="E6216" i="12" s="1"/>
  <c r="E6217" i="12" s="1"/>
  <c r="E6218" i="12" s="1"/>
  <c r="E6219" i="12" s="1"/>
  <c r="E6220" i="12" s="1"/>
  <c r="E6221" i="12" s="1"/>
  <c r="E6222" i="12" s="1"/>
  <c r="E6223" i="12" s="1"/>
  <c r="E6224" i="12" s="1"/>
  <c r="E6225" i="12" s="1"/>
  <c r="E6226" i="12" s="1"/>
  <c r="E6227" i="12" s="1"/>
  <c r="E6228" i="12" s="1"/>
  <c r="E6229" i="12" s="1"/>
  <c r="E6230" i="12" s="1"/>
  <c r="E6231" i="12" s="1"/>
  <c r="E6232" i="12" s="1"/>
  <c r="E6233" i="12" s="1"/>
  <c r="E6234" i="12" s="1"/>
  <c r="E6235" i="12" s="1"/>
  <c r="E6236" i="12" s="1"/>
  <c r="E6237" i="12" s="1"/>
  <c r="E6238" i="12" s="1"/>
  <c r="E6239" i="12" s="1"/>
  <c r="E6240" i="12" s="1"/>
  <c r="E6241" i="12" s="1"/>
  <c r="E6242" i="12" s="1"/>
  <c r="E6243" i="12" s="1"/>
  <c r="E6244" i="12" s="1"/>
  <c r="E6245" i="12" s="1"/>
  <c r="E6246" i="12" s="1"/>
  <c r="E6247" i="12" s="1"/>
  <c r="E6248" i="12" s="1"/>
  <c r="E6249" i="12" s="1"/>
  <c r="E6250" i="12" s="1"/>
  <c r="E6251" i="12" s="1"/>
  <c r="E6252" i="12" s="1"/>
  <c r="E6253" i="12" s="1"/>
  <c r="E6254" i="12" s="1"/>
  <c r="E6255" i="12" s="1"/>
  <c r="E6256" i="12" s="1"/>
  <c r="E6257" i="12" s="1"/>
  <c r="E6258" i="12" s="1"/>
  <c r="E6259" i="12" s="1"/>
  <c r="E6260" i="12" s="1"/>
  <c r="E6261" i="12" s="1"/>
  <c r="E6262" i="12" s="1"/>
  <c r="E6263" i="12" s="1"/>
  <c r="E6264" i="12" s="1"/>
  <c r="E6265" i="12" s="1"/>
  <c r="E6266" i="12" s="1"/>
  <c r="E6267" i="12" s="1"/>
  <c r="E6268" i="12" s="1"/>
  <c r="E6269" i="12" s="1"/>
  <c r="E6270" i="12" s="1"/>
  <c r="E6271" i="12" s="1"/>
  <c r="E6272" i="12" s="1"/>
  <c r="E6273" i="12" s="1"/>
  <c r="E6274" i="12" s="1"/>
  <c r="E6275" i="12" s="1"/>
  <c r="E6276" i="12" s="1"/>
  <c r="E6277" i="12" s="1"/>
  <c r="E6278" i="12" s="1"/>
  <c r="E6279" i="12" s="1"/>
  <c r="E6280" i="12" s="1"/>
  <c r="E6281" i="12" s="1"/>
  <c r="E6282" i="12" s="1"/>
  <c r="E6283" i="12" s="1"/>
  <c r="E6284" i="12" s="1"/>
  <c r="E6285" i="12" s="1"/>
  <c r="E6286" i="12" s="1"/>
  <c r="E6287" i="12" s="1"/>
  <c r="E6288" i="12" s="1"/>
  <c r="E6289" i="12" s="1"/>
  <c r="E6290" i="12" s="1"/>
  <c r="E6291" i="12" s="1"/>
  <c r="E6292" i="12" s="1"/>
  <c r="E6293" i="12" s="1"/>
  <c r="E6294" i="12" s="1"/>
  <c r="E6295" i="12" s="1"/>
  <c r="E6296" i="12" s="1"/>
  <c r="E6297" i="12" s="1"/>
  <c r="E6298" i="12" s="1"/>
  <c r="E6299" i="12" s="1"/>
  <c r="E6300" i="12" s="1"/>
  <c r="E6301" i="12" s="1"/>
  <c r="E6302" i="12" s="1"/>
  <c r="E6303" i="12" s="1"/>
  <c r="E6304" i="12" s="1"/>
  <c r="E6305" i="12" s="1"/>
  <c r="E6306" i="12" s="1"/>
  <c r="E6307" i="12" s="1"/>
  <c r="E6308" i="12" s="1"/>
  <c r="E6309" i="12" s="1"/>
  <c r="E6310" i="12" s="1"/>
  <c r="E6311" i="12" s="1"/>
  <c r="E6312" i="12" s="1"/>
  <c r="E6313" i="12" s="1"/>
  <c r="E6314" i="12" s="1"/>
  <c r="E6315" i="12" s="1"/>
  <c r="E6316" i="12" s="1"/>
  <c r="E6317" i="12" s="1"/>
  <c r="E6318" i="12" s="1"/>
  <c r="E6319" i="12" s="1"/>
  <c r="E6320" i="12" s="1"/>
  <c r="E6321" i="12" s="1"/>
  <c r="E6322" i="12" s="1"/>
  <c r="E6323" i="12" s="1"/>
  <c r="E6324" i="12" s="1"/>
  <c r="E6325" i="12" s="1"/>
  <c r="E6326" i="12" s="1"/>
  <c r="E6327" i="12" s="1"/>
  <c r="E6328" i="12" s="1"/>
  <c r="E6329" i="12" s="1"/>
  <c r="E6330" i="12" s="1"/>
  <c r="E6331" i="12" s="1"/>
  <c r="E6332" i="12" s="1"/>
  <c r="E6333" i="12" s="1"/>
  <c r="E6334" i="12" s="1"/>
  <c r="E6335" i="12" s="1"/>
  <c r="E6336" i="12" s="1"/>
  <c r="E6337" i="12" s="1"/>
  <c r="E6338" i="12" s="1"/>
  <c r="E6339" i="12" s="1"/>
  <c r="E6340" i="12" s="1"/>
  <c r="E6341" i="12" s="1"/>
  <c r="E6342" i="12" s="1"/>
  <c r="E6343" i="12" s="1"/>
  <c r="E6344" i="12" s="1"/>
  <c r="E6345" i="12" s="1"/>
  <c r="E6346" i="12" s="1"/>
  <c r="E6347" i="12" s="1"/>
  <c r="E6348" i="12" s="1"/>
  <c r="E6349" i="12" s="1"/>
  <c r="E6350" i="12" s="1"/>
  <c r="E6351" i="12" s="1"/>
  <c r="E6352" i="12" s="1"/>
  <c r="E6353" i="12" s="1"/>
  <c r="E6354" i="12" s="1"/>
  <c r="E6355" i="12" s="1"/>
  <c r="E6356" i="12" s="1"/>
  <c r="E6357" i="12" s="1"/>
  <c r="E6358" i="12" s="1"/>
  <c r="E6359" i="12" s="1"/>
  <c r="E6360" i="12" s="1"/>
  <c r="E6361" i="12" s="1"/>
  <c r="E6362" i="12" s="1"/>
  <c r="E6363" i="12" s="1"/>
  <c r="E6364" i="12" s="1"/>
  <c r="E6365" i="12" s="1"/>
  <c r="E6366" i="12" s="1"/>
  <c r="E6367" i="12" s="1"/>
  <c r="E6368" i="12" s="1"/>
  <c r="E6369" i="12" s="1"/>
  <c r="E6370" i="12" s="1"/>
  <c r="E6371" i="12" s="1"/>
  <c r="E6372" i="12" s="1"/>
  <c r="E6373" i="12" s="1"/>
  <c r="E6374" i="12" s="1"/>
  <c r="E6375" i="12" s="1"/>
  <c r="E6376" i="12" s="1"/>
  <c r="E6377" i="12" s="1"/>
  <c r="E6378" i="12" s="1"/>
  <c r="E6379" i="12" s="1"/>
  <c r="E6380" i="12" s="1"/>
  <c r="E6381" i="12" s="1"/>
  <c r="E6382" i="12" s="1"/>
  <c r="E6383" i="12" s="1"/>
  <c r="E6384" i="12" s="1"/>
  <c r="E6385" i="12" s="1"/>
  <c r="E6386" i="12" s="1"/>
  <c r="E6387" i="12" s="1"/>
  <c r="E6388" i="12" s="1"/>
  <c r="E6389" i="12" s="1"/>
  <c r="E6390" i="12" s="1"/>
  <c r="E6391" i="12" s="1"/>
  <c r="E6392" i="12" s="1"/>
  <c r="E6393" i="12" s="1"/>
  <c r="E6394" i="12" s="1"/>
  <c r="E6395" i="12" s="1"/>
  <c r="E6396" i="12" s="1"/>
  <c r="E6397" i="12" s="1"/>
  <c r="E6398" i="12" s="1"/>
  <c r="E6399" i="12" s="1"/>
  <c r="E6400" i="12" s="1"/>
  <c r="E6401" i="12" s="1"/>
  <c r="E6402" i="12" s="1"/>
  <c r="E6403" i="12" s="1"/>
  <c r="E6404" i="12" s="1"/>
  <c r="E6405" i="12" s="1"/>
  <c r="E6406" i="12" s="1"/>
  <c r="E6407" i="12" s="1"/>
  <c r="E6408" i="12" s="1"/>
  <c r="E6409" i="12" s="1"/>
  <c r="E6410" i="12" s="1"/>
  <c r="E6411" i="12" s="1"/>
  <c r="E6412" i="12" s="1"/>
  <c r="E6413" i="12" s="1"/>
  <c r="E6414" i="12" s="1"/>
  <c r="E6415" i="12" s="1"/>
  <c r="E6416" i="12" s="1"/>
  <c r="E6417" i="12" s="1"/>
  <c r="E6418" i="12" s="1"/>
  <c r="E6419" i="12" s="1"/>
  <c r="E6420" i="12" s="1"/>
  <c r="E6421" i="12" s="1"/>
  <c r="E6422" i="12" s="1"/>
  <c r="E6423" i="12" s="1"/>
  <c r="E6424" i="12" s="1"/>
  <c r="E6425" i="12" s="1"/>
  <c r="E6426" i="12" s="1"/>
  <c r="E6427" i="12" s="1"/>
  <c r="E6428" i="12" s="1"/>
  <c r="E6429" i="12" s="1"/>
  <c r="E6430" i="12" s="1"/>
  <c r="E6431" i="12" s="1"/>
  <c r="E6432" i="12" s="1"/>
  <c r="E6433" i="12" s="1"/>
  <c r="E6434" i="12" s="1"/>
  <c r="E6435" i="12" s="1"/>
  <c r="E6436" i="12" s="1"/>
  <c r="E6437" i="12" s="1"/>
  <c r="E6438" i="12" s="1"/>
  <c r="E6439" i="12" s="1"/>
  <c r="E6440" i="12" s="1"/>
  <c r="E6441" i="12" s="1"/>
  <c r="E6442" i="12" s="1"/>
  <c r="E6443" i="12" s="1"/>
  <c r="E6444" i="12" s="1"/>
  <c r="E6445" i="12" s="1"/>
  <c r="E6446" i="12" s="1"/>
  <c r="E6447" i="12" s="1"/>
  <c r="E6448" i="12" s="1"/>
  <c r="E6449" i="12" s="1"/>
  <c r="E6450" i="12" s="1"/>
  <c r="E6451" i="12" s="1"/>
  <c r="E6452" i="12" s="1"/>
  <c r="E6453" i="12" s="1"/>
  <c r="E6454" i="12" s="1"/>
  <c r="E6455" i="12" s="1"/>
  <c r="E6456" i="12" s="1"/>
  <c r="E6457" i="12" s="1"/>
  <c r="E6458" i="12" s="1"/>
  <c r="E6459" i="12" s="1"/>
  <c r="E6460" i="12" s="1"/>
  <c r="E6461" i="12" s="1"/>
  <c r="E6462" i="12" s="1"/>
  <c r="E6463" i="12" s="1"/>
  <c r="E6464" i="12" s="1"/>
  <c r="E6465" i="12" s="1"/>
  <c r="E6466" i="12" s="1"/>
  <c r="E6467" i="12" s="1"/>
  <c r="E6468" i="12" s="1"/>
  <c r="E6469" i="12" s="1"/>
  <c r="E6470" i="12" s="1"/>
  <c r="E6471" i="12" s="1"/>
  <c r="E6472" i="12" s="1"/>
  <c r="E6473" i="12" s="1"/>
  <c r="E6474" i="12" s="1"/>
  <c r="E6475" i="12" s="1"/>
  <c r="E6476" i="12" s="1"/>
  <c r="E6477" i="12" s="1"/>
  <c r="E6478" i="12" s="1"/>
  <c r="E6479" i="12" s="1"/>
  <c r="E6480" i="12" s="1"/>
  <c r="E6481" i="12" s="1"/>
  <c r="E6482" i="12" s="1"/>
  <c r="E6483" i="12" s="1"/>
  <c r="E6484" i="12" s="1"/>
  <c r="E6485" i="12" s="1"/>
  <c r="E6486" i="12" s="1"/>
  <c r="E6487" i="12" s="1"/>
  <c r="E6488" i="12" s="1"/>
  <c r="E6489" i="12" s="1"/>
  <c r="E6490" i="12" s="1"/>
  <c r="E6491" i="12" s="1"/>
  <c r="E6492" i="12" s="1"/>
  <c r="E6493" i="12" s="1"/>
  <c r="E6494" i="12" s="1"/>
  <c r="E6495" i="12" s="1"/>
  <c r="E6496" i="12" s="1"/>
  <c r="E6497" i="12" s="1"/>
  <c r="E6498" i="12" s="1"/>
  <c r="E6499" i="12" s="1"/>
  <c r="E6500" i="12" s="1"/>
  <c r="E6501" i="12" s="1"/>
  <c r="E6502" i="12" s="1"/>
  <c r="E6503" i="12" s="1"/>
  <c r="E6504" i="12" s="1"/>
  <c r="E6505" i="12" s="1"/>
  <c r="E6506" i="12" s="1"/>
  <c r="E6507" i="12" s="1"/>
  <c r="E6508" i="12" s="1"/>
  <c r="E6509" i="12" s="1"/>
  <c r="E6510" i="12" s="1"/>
  <c r="E6511" i="12" s="1"/>
  <c r="E6512" i="12" s="1"/>
  <c r="E6513" i="12" s="1"/>
  <c r="E6514" i="12" s="1"/>
  <c r="E6515" i="12" s="1"/>
  <c r="E6516" i="12" s="1"/>
  <c r="E6517" i="12" s="1"/>
  <c r="E6518" i="12" s="1"/>
  <c r="E6519" i="12" s="1"/>
  <c r="E6520" i="12" s="1"/>
  <c r="E6521" i="12" s="1"/>
  <c r="E6522" i="12" s="1"/>
  <c r="E6523" i="12" s="1"/>
  <c r="E6524" i="12" s="1"/>
  <c r="E6525" i="12" s="1"/>
  <c r="E6526" i="12" s="1"/>
  <c r="E6527" i="12" s="1"/>
  <c r="E6528" i="12" s="1"/>
  <c r="E6529" i="12" s="1"/>
  <c r="E6530" i="12" s="1"/>
  <c r="E6531" i="12" s="1"/>
  <c r="E6532" i="12" s="1"/>
  <c r="E6533" i="12" s="1"/>
  <c r="E6534" i="12" s="1"/>
  <c r="E6535" i="12" s="1"/>
  <c r="E6536" i="12" s="1"/>
  <c r="E6537" i="12" s="1"/>
  <c r="E6538" i="12" s="1"/>
  <c r="E6539" i="12" s="1"/>
  <c r="E6540" i="12" s="1"/>
  <c r="E6541" i="12" s="1"/>
  <c r="E6542" i="12" s="1"/>
  <c r="E6543" i="12" s="1"/>
  <c r="E6544" i="12" s="1"/>
  <c r="E6545" i="12" s="1"/>
  <c r="E6546" i="12" s="1"/>
  <c r="E6547" i="12" s="1"/>
  <c r="E6548" i="12" s="1"/>
  <c r="E6549" i="12" s="1"/>
  <c r="E6550" i="12" s="1"/>
  <c r="E6551" i="12" s="1"/>
  <c r="E6552" i="12" s="1"/>
  <c r="E6553" i="12" s="1"/>
  <c r="E6554" i="12" s="1"/>
  <c r="E6555" i="12" s="1"/>
  <c r="E6556" i="12" s="1"/>
  <c r="E6557" i="12" s="1"/>
  <c r="E6558" i="12" s="1"/>
  <c r="E6559" i="12" s="1"/>
  <c r="E6560" i="12" s="1"/>
  <c r="E6561" i="12" s="1"/>
  <c r="E6562" i="12" s="1"/>
  <c r="E6563" i="12" s="1"/>
  <c r="E6564" i="12" s="1"/>
  <c r="E6565" i="12" s="1"/>
  <c r="E6566" i="12" s="1"/>
  <c r="E6567" i="12" s="1"/>
  <c r="E6568" i="12" s="1"/>
  <c r="E6569" i="12" s="1"/>
  <c r="E6570" i="12" s="1"/>
  <c r="E6571" i="12" s="1"/>
  <c r="E6572" i="12" s="1"/>
  <c r="E6573" i="12" s="1"/>
  <c r="E6574" i="12" s="1"/>
  <c r="E6575" i="12" s="1"/>
  <c r="E6576" i="12" s="1"/>
  <c r="E6577" i="12" s="1"/>
  <c r="E6578" i="12" s="1"/>
  <c r="E6579" i="12" s="1"/>
  <c r="E6580" i="12" s="1"/>
  <c r="E6581" i="12" s="1"/>
  <c r="E6582" i="12" s="1"/>
  <c r="E6583" i="12" s="1"/>
  <c r="E6584" i="12" s="1"/>
  <c r="E6585" i="12" s="1"/>
  <c r="E6586" i="12" s="1"/>
  <c r="E6587" i="12" s="1"/>
  <c r="E6588" i="12" s="1"/>
  <c r="E6589" i="12" s="1"/>
  <c r="E6590" i="12" s="1"/>
  <c r="E6591" i="12" s="1"/>
  <c r="E6592" i="12" s="1"/>
  <c r="E6593" i="12" s="1"/>
  <c r="E6594" i="12" s="1"/>
  <c r="E6595" i="12" s="1"/>
  <c r="E6596" i="12" s="1"/>
  <c r="E6597" i="12" s="1"/>
  <c r="E6598" i="12" s="1"/>
  <c r="E6599" i="12" s="1"/>
  <c r="E6600" i="12" s="1"/>
  <c r="E6601" i="12" s="1"/>
  <c r="E6602" i="12" s="1"/>
  <c r="E6603" i="12" s="1"/>
  <c r="E6604" i="12" s="1"/>
  <c r="E6605" i="12" s="1"/>
  <c r="E6606" i="12" s="1"/>
  <c r="E6607" i="12" s="1"/>
  <c r="E6608" i="12" s="1"/>
  <c r="E6609" i="12" s="1"/>
  <c r="E6610" i="12" s="1"/>
  <c r="E6611" i="12" s="1"/>
  <c r="E6612" i="12" s="1"/>
  <c r="E6613" i="12" s="1"/>
  <c r="E6614" i="12" s="1"/>
  <c r="E6615" i="12" s="1"/>
  <c r="E6616" i="12" s="1"/>
  <c r="E6617" i="12" s="1"/>
  <c r="E6618" i="12" s="1"/>
  <c r="E6619" i="12" s="1"/>
  <c r="E6620" i="12" s="1"/>
  <c r="E6621" i="12" s="1"/>
  <c r="E6622" i="12" s="1"/>
  <c r="E6623" i="12" s="1"/>
  <c r="E6624" i="12" s="1"/>
  <c r="E6625" i="12" s="1"/>
  <c r="E6626" i="12" s="1"/>
  <c r="E6627" i="12" s="1"/>
  <c r="E6628" i="12" s="1"/>
  <c r="E6629" i="12" s="1"/>
  <c r="E6630" i="12" s="1"/>
  <c r="E6631" i="12" s="1"/>
  <c r="E6632" i="12" s="1"/>
  <c r="E6633" i="12" s="1"/>
  <c r="E6634" i="12" s="1"/>
  <c r="E6635" i="12" s="1"/>
  <c r="E6636" i="12" s="1"/>
  <c r="E6637" i="12" s="1"/>
  <c r="E6638" i="12" s="1"/>
  <c r="E6639" i="12" s="1"/>
  <c r="E6640" i="12" s="1"/>
  <c r="E6641" i="12" s="1"/>
  <c r="E6642" i="12" s="1"/>
  <c r="E6643" i="12" s="1"/>
  <c r="E6644" i="12" s="1"/>
  <c r="E6645" i="12" s="1"/>
  <c r="E6646" i="12" s="1"/>
  <c r="E6647" i="12" s="1"/>
  <c r="E6648" i="12" s="1"/>
  <c r="E6649" i="12" s="1"/>
  <c r="E6650" i="12" s="1"/>
  <c r="E6651" i="12" s="1"/>
  <c r="E6652" i="12" s="1"/>
  <c r="E6653" i="12" s="1"/>
  <c r="E6654" i="12" s="1"/>
  <c r="E6655" i="12" s="1"/>
  <c r="E6656" i="12" s="1"/>
  <c r="E6657" i="12" s="1"/>
  <c r="E6658" i="12" s="1"/>
  <c r="E6659" i="12" s="1"/>
  <c r="E6660" i="12" s="1"/>
  <c r="E6661" i="12" s="1"/>
  <c r="E6662" i="12" s="1"/>
  <c r="E6663" i="12" s="1"/>
  <c r="E6664" i="12" s="1"/>
  <c r="E6665" i="12" s="1"/>
  <c r="E6666" i="12" s="1"/>
  <c r="E6667" i="12" s="1"/>
  <c r="E6668" i="12" s="1"/>
  <c r="E6669" i="12" s="1"/>
  <c r="E6670" i="12" s="1"/>
  <c r="E6671" i="12" s="1"/>
  <c r="E6672" i="12" s="1"/>
  <c r="E6673" i="12" s="1"/>
  <c r="E6674" i="12" s="1"/>
  <c r="E6675" i="12" s="1"/>
  <c r="E6676" i="12" s="1"/>
  <c r="E6677" i="12" s="1"/>
  <c r="E6678" i="12" s="1"/>
  <c r="E6679" i="12" s="1"/>
  <c r="E6680" i="12" s="1"/>
  <c r="E6681" i="12" s="1"/>
  <c r="E6682" i="12" s="1"/>
  <c r="E6683" i="12" s="1"/>
  <c r="E6684" i="12" s="1"/>
  <c r="E6685" i="12" s="1"/>
  <c r="E6686" i="12" s="1"/>
  <c r="E6687" i="12" s="1"/>
  <c r="E6688" i="12" s="1"/>
  <c r="E6689" i="12" s="1"/>
  <c r="E6690" i="12" s="1"/>
  <c r="E6691" i="12" s="1"/>
  <c r="E6692" i="12" s="1"/>
  <c r="E6693" i="12" s="1"/>
  <c r="E6694" i="12" s="1"/>
  <c r="E6695" i="12" s="1"/>
  <c r="E6696" i="12" s="1"/>
  <c r="E6697" i="12" s="1"/>
  <c r="E6698" i="12" s="1"/>
  <c r="E6699" i="12" s="1"/>
  <c r="E6700" i="12" s="1"/>
  <c r="E6701" i="12" s="1"/>
  <c r="E6702" i="12" s="1"/>
  <c r="E6703" i="12" s="1"/>
  <c r="E6704" i="12" s="1"/>
  <c r="E6705" i="12" s="1"/>
  <c r="E6706" i="12" s="1"/>
  <c r="E6707" i="12" s="1"/>
  <c r="E6708" i="12" s="1"/>
  <c r="E6709" i="12" s="1"/>
  <c r="E6710" i="12" s="1"/>
  <c r="E6711" i="12" s="1"/>
  <c r="E6712" i="12" s="1"/>
  <c r="E6713" i="12" s="1"/>
  <c r="E6714" i="12" s="1"/>
  <c r="E6715" i="12" s="1"/>
  <c r="E6716" i="12" s="1"/>
  <c r="E6717" i="12" s="1"/>
  <c r="E6718" i="12" s="1"/>
  <c r="E6719" i="12" s="1"/>
  <c r="E6720" i="12" s="1"/>
  <c r="E6721" i="12" s="1"/>
  <c r="E6722" i="12" s="1"/>
  <c r="E6723" i="12" s="1"/>
  <c r="E6724" i="12" s="1"/>
  <c r="E6725" i="12" s="1"/>
  <c r="E6726" i="12" s="1"/>
  <c r="E6727" i="12" s="1"/>
  <c r="E6728" i="12" s="1"/>
  <c r="E6729" i="12" s="1"/>
  <c r="E6730" i="12" s="1"/>
  <c r="E6731" i="12" s="1"/>
  <c r="E6732" i="12" s="1"/>
  <c r="E6733" i="12" s="1"/>
  <c r="E6734" i="12" s="1"/>
  <c r="E6735" i="12" s="1"/>
  <c r="E6736" i="12" s="1"/>
  <c r="E6737" i="12" s="1"/>
  <c r="E6738" i="12" s="1"/>
  <c r="E6739" i="12" s="1"/>
  <c r="E6740" i="12" s="1"/>
  <c r="E6741" i="12" s="1"/>
  <c r="E6742" i="12" s="1"/>
  <c r="E6743" i="12" s="1"/>
  <c r="E6744" i="12" s="1"/>
  <c r="E6745" i="12" s="1"/>
  <c r="E6746" i="12" s="1"/>
  <c r="E6747" i="12" s="1"/>
  <c r="E6748" i="12" s="1"/>
  <c r="E6749" i="12" s="1"/>
  <c r="E6750" i="12" s="1"/>
  <c r="E6751" i="12" s="1"/>
  <c r="E6752" i="12" s="1"/>
  <c r="E6753" i="12" s="1"/>
  <c r="E6754" i="12" s="1"/>
  <c r="E6755" i="12" s="1"/>
  <c r="E6756" i="12" s="1"/>
  <c r="E6757" i="12" s="1"/>
  <c r="E6758" i="12" s="1"/>
  <c r="E6759" i="12" s="1"/>
  <c r="E6760" i="12" s="1"/>
  <c r="E6761" i="12" s="1"/>
  <c r="E6762" i="12" s="1"/>
  <c r="E6763" i="12" s="1"/>
  <c r="E6764" i="12" s="1"/>
  <c r="E6765" i="12" s="1"/>
  <c r="E6766" i="12" s="1"/>
  <c r="E6767" i="12" s="1"/>
  <c r="E6768" i="12" s="1"/>
  <c r="E6769" i="12" s="1"/>
  <c r="E6770" i="12" s="1"/>
  <c r="E6771" i="12" s="1"/>
  <c r="E6772" i="12" s="1"/>
  <c r="E6773" i="12" s="1"/>
  <c r="E6774" i="12" s="1"/>
  <c r="E6775" i="12" s="1"/>
  <c r="E6776" i="12" s="1"/>
  <c r="E6777" i="12" s="1"/>
  <c r="E6778" i="12" s="1"/>
  <c r="E6779" i="12" s="1"/>
  <c r="E6780" i="12" s="1"/>
  <c r="E6781" i="12" s="1"/>
  <c r="E6782" i="12" s="1"/>
  <c r="E6783" i="12" s="1"/>
  <c r="E6784" i="12" s="1"/>
  <c r="E6785" i="12" s="1"/>
  <c r="E6786" i="12" s="1"/>
  <c r="E6787" i="12" s="1"/>
  <c r="E6788" i="12" s="1"/>
  <c r="E6789" i="12" s="1"/>
  <c r="E6790" i="12" s="1"/>
  <c r="E6791" i="12" s="1"/>
  <c r="E6792" i="12" s="1"/>
  <c r="E6793" i="12" s="1"/>
  <c r="E6794" i="12" s="1"/>
  <c r="E6795" i="12" s="1"/>
  <c r="E6796" i="12" s="1"/>
  <c r="E6797" i="12" s="1"/>
  <c r="E6798" i="12" s="1"/>
  <c r="E6799" i="12" s="1"/>
  <c r="E6800" i="12" s="1"/>
  <c r="E6801" i="12" s="1"/>
  <c r="E6802" i="12" s="1"/>
  <c r="E6803" i="12" s="1"/>
  <c r="E6804" i="12" s="1"/>
  <c r="E6805" i="12" s="1"/>
  <c r="E6806" i="12" s="1"/>
  <c r="E6807" i="12" s="1"/>
  <c r="E6808" i="12" s="1"/>
  <c r="E6809" i="12" s="1"/>
  <c r="E6810" i="12" s="1"/>
  <c r="E6811" i="12" s="1"/>
  <c r="E6812" i="12" s="1"/>
  <c r="E6813" i="12" s="1"/>
  <c r="E6814" i="12" s="1"/>
  <c r="E6815" i="12" s="1"/>
  <c r="E6816" i="12" s="1"/>
  <c r="E6817" i="12" s="1"/>
  <c r="E6818" i="12" s="1"/>
  <c r="E6819" i="12" s="1"/>
  <c r="E6820" i="12" s="1"/>
  <c r="E6821" i="12" s="1"/>
  <c r="E6822" i="12" s="1"/>
  <c r="E6823" i="12" s="1"/>
  <c r="E6824" i="12" s="1"/>
  <c r="E6825" i="12" s="1"/>
  <c r="E6826" i="12" s="1"/>
  <c r="E6827" i="12" s="1"/>
  <c r="E6828" i="12" s="1"/>
  <c r="E6829" i="12" s="1"/>
  <c r="E6830" i="12" s="1"/>
  <c r="E6831" i="12" s="1"/>
  <c r="E6832" i="12" s="1"/>
  <c r="E6833" i="12" s="1"/>
  <c r="E6834" i="12" s="1"/>
  <c r="E6835" i="12" s="1"/>
  <c r="E6836" i="12" s="1"/>
  <c r="E6837" i="12" s="1"/>
  <c r="E6838" i="12" s="1"/>
  <c r="E6839" i="12" s="1"/>
  <c r="E6840" i="12" s="1"/>
  <c r="E6841" i="12" s="1"/>
  <c r="E6842" i="12" s="1"/>
  <c r="E6843" i="12" s="1"/>
  <c r="E6844" i="12" s="1"/>
  <c r="E6845" i="12" s="1"/>
  <c r="E6846" i="12" s="1"/>
  <c r="E6847" i="12" s="1"/>
  <c r="E6848" i="12" s="1"/>
  <c r="E6849" i="12" s="1"/>
  <c r="E6850" i="12" s="1"/>
  <c r="E6851" i="12" s="1"/>
  <c r="E6852" i="12" s="1"/>
  <c r="E6853" i="12" s="1"/>
  <c r="E6854" i="12" s="1"/>
  <c r="E6855" i="12" s="1"/>
  <c r="E6856" i="12" s="1"/>
  <c r="E6857" i="12" s="1"/>
  <c r="E6858" i="12" s="1"/>
  <c r="E6859" i="12" s="1"/>
  <c r="E6860" i="12" s="1"/>
  <c r="E6861" i="12" s="1"/>
  <c r="E6862" i="12" s="1"/>
  <c r="E6863" i="12" s="1"/>
  <c r="E6864" i="12" s="1"/>
  <c r="E6865" i="12" s="1"/>
  <c r="E6866" i="12" s="1"/>
  <c r="E6867" i="12" s="1"/>
  <c r="E6868" i="12" s="1"/>
  <c r="E6869" i="12" s="1"/>
  <c r="E6870" i="12" s="1"/>
  <c r="E6871" i="12" s="1"/>
  <c r="E6872" i="12" s="1"/>
  <c r="E6873" i="12" s="1"/>
  <c r="E6874" i="12" s="1"/>
  <c r="E6875" i="12" s="1"/>
  <c r="E6876" i="12" s="1"/>
  <c r="E6877" i="12" s="1"/>
  <c r="E6878" i="12" s="1"/>
  <c r="E6879" i="12" s="1"/>
  <c r="E6880" i="12" s="1"/>
  <c r="E6881" i="12" s="1"/>
  <c r="E6882" i="12" s="1"/>
  <c r="E6883" i="12" s="1"/>
  <c r="E6884" i="12" s="1"/>
  <c r="E6885" i="12" s="1"/>
  <c r="E6886" i="12" s="1"/>
  <c r="E6887" i="12" s="1"/>
  <c r="E6888" i="12" s="1"/>
  <c r="E6889" i="12" s="1"/>
  <c r="E6890" i="12" s="1"/>
  <c r="E6891" i="12" s="1"/>
  <c r="E6892" i="12" s="1"/>
  <c r="E6893" i="12" s="1"/>
  <c r="E6894" i="12" s="1"/>
  <c r="E6895" i="12" s="1"/>
  <c r="E6896" i="12" s="1"/>
  <c r="E6897" i="12" s="1"/>
  <c r="E6898" i="12" s="1"/>
  <c r="E6899" i="12" s="1"/>
  <c r="E6900" i="12" s="1"/>
  <c r="E6901" i="12" s="1"/>
  <c r="E6902" i="12" s="1"/>
  <c r="E6903" i="12" s="1"/>
  <c r="E6904" i="12" s="1"/>
  <c r="E6905" i="12" s="1"/>
  <c r="E6906" i="12" s="1"/>
  <c r="E6907" i="12" s="1"/>
  <c r="E6908" i="12" s="1"/>
  <c r="E6909" i="12" s="1"/>
  <c r="E6910" i="12" s="1"/>
  <c r="E6911" i="12" s="1"/>
  <c r="E6912" i="12" s="1"/>
  <c r="E6913" i="12" s="1"/>
  <c r="E6914" i="12" s="1"/>
  <c r="E6915" i="12" s="1"/>
  <c r="E6916" i="12" s="1"/>
  <c r="E6917" i="12" s="1"/>
  <c r="E6918" i="12" s="1"/>
  <c r="E6919" i="12" s="1"/>
  <c r="E6920" i="12" s="1"/>
  <c r="E6921" i="12" s="1"/>
  <c r="E6922" i="12" s="1"/>
  <c r="E6923" i="12" s="1"/>
  <c r="E6924" i="12" s="1"/>
  <c r="E6925" i="12" s="1"/>
  <c r="E6926" i="12" s="1"/>
  <c r="E6927" i="12" s="1"/>
  <c r="E6928" i="12" s="1"/>
  <c r="E6929" i="12" s="1"/>
  <c r="E6930" i="12" s="1"/>
  <c r="E6931" i="12" s="1"/>
  <c r="E6932" i="12" s="1"/>
  <c r="E6933" i="12" s="1"/>
  <c r="E6934" i="12" s="1"/>
  <c r="E6935" i="12" s="1"/>
  <c r="E6936" i="12" s="1"/>
  <c r="E6937" i="12" s="1"/>
  <c r="E6938" i="12" s="1"/>
  <c r="E6939" i="12" s="1"/>
  <c r="E6940" i="12" s="1"/>
  <c r="E6941" i="12" s="1"/>
  <c r="E6942" i="12" s="1"/>
  <c r="E6943" i="12" s="1"/>
  <c r="E6944" i="12" s="1"/>
  <c r="E6945" i="12" s="1"/>
  <c r="E6946" i="12" s="1"/>
  <c r="E6947" i="12" s="1"/>
  <c r="E6948" i="12" s="1"/>
  <c r="E6949" i="12" s="1"/>
  <c r="E6950" i="12" s="1"/>
  <c r="E6951" i="12" s="1"/>
  <c r="E6952" i="12" s="1"/>
  <c r="E6953" i="12" s="1"/>
  <c r="E6954" i="12" s="1"/>
  <c r="E6955" i="12" s="1"/>
  <c r="E6956" i="12" s="1"/>
  <c r="E6957" i="12" s="1"/>
  <c r="E6958" i="12" s="1"/>
  <c r="E6959" i="12" s="1"/>
  <c r="E6960" i="12" s="1"/>
  <c r="E6961" i="12" s="1"/>
  <c r="E6962" i="12" s="1"/>
  <c r="E6963" i="12" s="1"/>
  <c r="E6964" i="12" s="1"/>
  <c r="E6965" i="12" s="1"/>
  <c r="E6966" i="12" s="1"/>
  <c r="E6967" i="12" s="1"/>
  <c r="E6968" i="12" s="1"/>
  <c r="E6969" i="12" s="1"/>
  <c r="E6970" i="12" s="1"/>
  <c r="E6971" i="12" s="1"/>
  <c r="E6972" i="12" s="1"/>
  <c r="E6973" i="12" s="1"/>
  <c r="E6974" i="12" s="1"/>
  <c r="E6975" i="12" s="1"/>
  <c r="E6976" i="12" s="1"/>
  <c r="E6977" i="12" s="1"/>
  <c r="E6978" i="12" s="1"/>
  <c r="E6979" i="12" s="1"/>
  <c r="E6980" i="12" s="1"/>
  <c r="E6981" i="12" s="1"/>
  <c r="E6982" i="12" s="1"/>
  <c r="E6983" i="12" s="1"/>
  <c r="E6984" i="12" s="1"/>
  <c r="E6985" i="12" s="1"/>
  <c r="E6986" i="12" s="1"/>
  <c r="E6987" i="12" s="1"/>
  <c r="E6988" i="12" s="1"/>
  <c r="E6989" i="12" s="1"/>
  <c r="E6990" i="12" s="1"/>
  <c r="E6991" i="12" s="1"/>
  <c r="E6992" i="12" s="1"/>
  <c r="E6993" i="12" s="1"/>
  <c r="E6994" i="12" s="1"/>
  <c r="E6995" i="12" s="1"/>
  <c r="E6996" i="12" s="1"/>
  <c r="E6997" i="12" s="1"/>
  <c r="E6998" i="12" s="1"/>
  <c r="E6999" i="12" s="1"/>
  <c r="E7000" i="12" s="1"/>
  <c r="E7001" i="12" s="1"/>
  <c r="E7002" i="12" s="1"/>
  <c r="E7003" i="12" s="1"/>
  <c r="E7004" i="12" s="1"/>
  <c r="E7005" i="12" s="1"/>
  <c r="E7006" i="12" s="1"/>
  <c r="E7007" i="12" s="1"/>
  <c r="E7008" i="12" s="1"/>
  <c r="E7009" i="12" s="1"/>
  <c r="E7010" i="12" s="1"/>
  <c r="E7011" i="12" s="1"/>
  <c r="E7012" i="12" s="1"/>
  <c r="E7013" i="12" s="1"/>
  <c r="E7014" i="12" s="1"/>
  <c r="E7015" i="12" s="1"/>
  <c r="E7016" i="12" s="1"/>
  <c r="E7017" i="12" s="1"/>
  <c r="E7018" i="12" s="1"/>
  <c r="E7019" i="12" s="1"/>
  <c r="E7020" i="12" s="1"/>
  <c r="E7021" i="12" s="1"/>
  <c r="E7022" i="12" s="1"/>
  <c r="E7023" i="12" s="1"/>
  <c r="E7024" i="12" s="1"/>
  <c r="E7025" i="12" s="1"/>
  <c r="E7026" i="12" s="1"/>
  <c r="E7027" i="12" s="1"/>
  <c r="E7028" i="12" s="1"/>
  <c r="E7029" i="12" s="1"/>
  <c r="E7030" i="12" s="1"/>
  <c r="E7031" i="12" s="1"/>
  <c r="E7032" i="12" s="1"/>
  <c r="E7033" i="12" s="1"/>
  <c r="E7034" i="12" s="1"/>
  <c r="E7035" i="12" s="1"/>
  <c r="E7036" i="12" s="1"/>
  <c r="E7037" i="12" s="1"/>
  <c r="E7038" i="12" s="1"/>
  <c r="E7039" i="12" s="1"/>
  <c r="E7040" i="12" s="1"/>
  <c r="E7041" i="12" s="1"/>
  <c r="E7042" i="12" s="1"/>
  <c r="E7043" i="12" s="1"/>
  <c r="E7044" i="12" s="1"/>
  <c r="E7045" i="12" s="1"/>
  <c r="E7046" i="12" s="1"/>
  <c r="E7047" i="12" s="1"/>
  <c r="E7048" i="12" s="1"/>
  <c r="E7049" i="12" s="1"/>
  <c r="E7050" i="12" s="1"/>
  <c r="E7051" i="12" s="1"/>
  <c r="E7052" i="12" s="1"/>
  <c r="E7053" i="12" s="1"/>
  <c r="E7054" i="12" s="1"/>
  <c r="E7055" i="12" s="1"/>
  <c r="E7056" i="12" s="1"/>
  <c r="E7057" i="12" s="1"/>
  <c r="E7058" i="12" s="1"/>
  <c r="E7059" i="12" s="1"/>
  <c r="E7060" i="12" s="1"/>
  <c r="E7061" i="12" s="1"/>
  <c r="E7062" i="12" s="1"/>
  <c r="E7063" i="12" s="1"/>
  <c r="E7064" i="12" s="1"/>
  <c r="E7065" i="12" s="1"/>
  <c r="E7066" i="12" s="1"/>
  <c r="E7067" i="12" s="1"/>
  <c r="E7068" i="12" s="1"/>
  <c r="E7069" i="12" s="1"/>
  <c r="E7070" i="12" s="1"/>
  <c r="E7071" i="12" s="1"/>
  <c r="E7072" i="12" s="1"/>
  <c r="E7073" i="12" s="1"/>
  <c r="E7074" i="12" s="1"/>
  <c r="E7075" i="12" s="1"/>
  <c r="E7076" i="12" s="1"/>
  <c r="E7077" i="12" s="1"/>
  <c r="E7078" i="12" s="1"/>
  <c r="E7079" i="12" s="1"/>
  <c r="E7080" i="12" s="1"/>
  <c r="E7081" i="12" s="1"/>
  <c r="E7082" i="12" s="1"/>
  <c r="E7083" i="12" s="1"/>
  <c r="E7084" i="12" s="1"/>
  <c r="E7085" i="12" s="1"/>
  <c r="E7086" i="12" s="1"/>
  <c r="E7087" i="12" s="1"/>
  <c r="E7088" i="12" s="1"/>
  <c r="E7089" i="12" s="1"/>
  <c r="E7090" i="12" s="1"/>
  <c r="E7091" i="12" s="1"/>
  <c r="E7092" i="12" s="1"/>
  <c r="E7093" i="12" s="1"/>
  <c r="E7094" i="12" s="1"/>
  <c r="E7095" i="12" s="1"/>
  <c r="E7096" i="12" s="1"/>
  <c r="E7097" i="12" s="1"/>
  <c r="E7098" i="12" s="1"/>
  <c r="E7099" i="12" s="1"/>
  <c r="E7100" i="12" s="1"/>
  <c r="E7101" i="12" s="1"/>
  <c r="E7102" i="12" s="1"/>
  <c r="E7103" i="12" s="1"/>
  <c r="E7104" i="12" s="1"/>
  <c r="E7105" i="12" s="1"/>
  <c r="E7106" i="12" s="1"/>
  <c r="E7107" i="12" s="1"/>
  <c r="E7108" i="12" s="1"/>
  <c r="E7109" i="12" s="1"/>
  <c r="E7110" i="12" s="1"/>
  <c r="E7111" i="12" s="1"/>
  <c r="E7112" i="12" s="1"/>
  <c r="E7113" i="12" s="1"/>
  <c r="E7114" i="12" s="1"/>
  <c r="E7115" i="12" s="1"/>
  <c r="E7116" i="12" s="1"/>
  <c r="E7117" i="12" s="1"/>
  <c r="E7118" i="12" s="1"/>
  <c r="E7119" i="12" s="1"/>
  <c r="E7120" i="12" s="1"/>
  <c r="E7121" i="12" s="1"/>
  <c r="E7122" i="12" s="1"/>
  <c r="E7123" i="12" s="1"/>
  <c r="E7124" i="12" s="1"/>
  <c r="E7125" i="12" s="1"/>
  <c r="E7126" i="12" s="1"/>
  <c r="E7127" i="12" s="1"/>
  <c r="E7128" i="12" s="1"/>
  <c r="E7129" i="12" s="1"/>
  <c r="E7130" i="12" s="1"/>
  <c r="E7131" i="12" s="1"/>
  <c r="E7132" i="12" s="1"/>
  <c r="E7133" i="12" s="1"/>
  <c r="E7134" i="12" s="1"/>
  <c r="E7135" i="12" s="1"/>
  <c r="E7136" i="12" s="1"/>
  <c r="E7137" i="12" s="1"/>
  <c r="E7138" i="12" s="1"/>
  <c r="E7139" i="12" s="1"/>
  <c r="E7140" i="12" s="1"/>
  <c r="E7141" i="12" s="1"/>
  <c r="E7142" i="12" s="1"/>
  <c r="E7143" i="12" s="1"/>
  <c r="E7144" i="12" s="1"/>
  <c r="E7145" i="12" s="1"/>
  <c r="E7146" i="12" s="1"/>
  <c r="E7147" i="12" s="1"/>
  <c r="E7148" i="12" s="1"/>
  <c r="E7149" i="12" s="1"/>
  <c r="E7150" i="12" s="1"/>
  <c r="E7151" i="12" s="1"/>
  <c r="E7152" i="12" s="1"/>
  <c r="E7153" i="12" s="1"/>
  <c r="E7154" i="12" s="1"/>
  <c r="E7155" i="12" s="1"/>
  <c r="E7156" i="12" s="1"/>
  <c r="E7157" i="12" s="1"/>
  <c r="E7158" i="12" s="1"/>
  <c r="E7159" i="12" s="1"/>
  <c r="E7160" i="12" s="1"/>
  <c r="E7161" i="12" s="1"/>
  <c r="E7162" i="12" s="1"/>
  <c r="E7163" i="12" s="1"/>
  <c r="E7164" i="12" s="1"/>
  <c r="E7165" i="12" s="1"/>
  <c r="E7166" i="12" s="1"/>
  <c r="E7167" i="12" s="1"/>
  <c r="E7168" i="12" s="1"/>
  <c r="E7169" i="12" s="1"/>
  <c r="E7170" i="12" s="1"/>
  <c r="E7171" i="12" s="1"/>
  <c r="E7172" i="12" s="1"/>
  <c r="E7173" i="12" s="1"/>
  <c r="E7174" i="12" s="1"/>
  <c r="E7175" i="12" s="1"/>
  <c r="E7176" i="12" s="1"/>
  <c r="E7177" i="12" s="1"/>
  <c r="E7178" i="12" s="1"/>
  <c r="E7179" i="12" s="1"/>
  <c r="E7180" i="12" s="1"/>
  <c r="E7181" i="12" s="1"/>
  <c r="E7182" i="12" s="1"/>
  <c r="E7183" i="12" s="1"/>
  <c r="E7184" i="12" s="1"/>
  <c r="E7185" i="12" s="1"/>
  <c r="E7186" i="12" s="1"/>
  <c r="E7187" i="12" s="1"/>
  <c r="E7188" i="12" s="1"/>
  <c r="E7189" i="12" s="1"/>
  <c r="E7190" i="12" s="1"/>
  <c r="E7191" i="12" s="1"/>
  <c r="E7192" i="12" s="1"/>
  <c r="E7193" i="12" s="1"/>
  <c r="E7194" i="12" s="1"/>
  <c r="E7195" i="12" s="1"/>
  <c r="E7196" i="12" s="1"/>
  <c r="E7197" i="12" s="1"/>
  <c r="E7198" i="12" s="1"/>
  <c r="E7199" i="12" s="1"/>
  <c r="E7200" i="12" s="1"/>
  <c r="E7201" i="12" s="1"/>
  <c r="E7202" i="12" s="1"/>
  <c r="E7203" i="12" s="1"/>
  <c r="E7204" i="12" s="1"/>
  <c r="E7205" i="12" s="1"/>
  <c r="E7206" i="12" s="1"/>
  <c r="E7207" i="12" s="1"/>
  <c r="E7208" i="12" s="1"/>
  <c r="E7209" i="12" s="1"/>
  <c r="E7210" i="12" s="1"/>
  <c r="E7211" i="12" s="1"/>
  <c r="E7212" i="12" s="1"/>
  <c r="E7213" i="12" s="1"/>
  <c r="E7214" i="12" s="1"/>
  <c r="E7215" i="12" s="1"/>
  <c r="E7216" i="12" s="1"/>
  <c r="E7217" i="12" s="1"/>
  <c r="E7218" i="12" s="1"/>
  <c r="E7219" i="12" s="1"/>
  <c r="E7220" i="12" s="1"/>
  <c r="E7221" i="12" s="1"/>
  <c r="E7222" i="12" s="1"/>
  <c r="E7223" i="12" s="1"/>
  <c r="E7224" i="12" s="1"/>
  <c r="E7225" i="12" s="1"/>
  <c r="E7226" i="12" s="1"/>
  <c r="E7227" i="12" s="1"/>
  <c r="E7228" i="12" s="1"/>
  <c r="E7229" i="12" s="1"/>
  <c r="E7230" i="12" s="1"/>
  <c r="E7231" i="12" s="1"/>
  <c r="E7232" i="12" s="1"/>
  <c r="E7233" i="12" s="1"/>
  <c r="E7234" i="12" s="1"/>
  <c r="E7235" i="12" s="1"/>
  <c r="E7236" i="12" s="1"/>
  <c r="E7237" i="12" s="1"/>
  <c r="E7238" i="12" s="1"/>
  <c r="E7239" i="12" s="1"/>
  <c r="E7240" i="12" s="1"/>
  <c r="E7241" i="12" s="1"/>
  <c r="E7242" i="12" s="1"/>
  <c r="E7243" i="12" s="1"/>
  <c r="E7244" i="12" s="1"/>
  <c r="E7245" i="12" s="1"/>
  <c r="E7246" i="12" s="1"/>
  <c r="E7247" i="12" s="1"/>
  <c r="E7248" i="12" s="1"/>
  <c r="E7249" i="12" s="1"/>
  <c r="E7250" i="12" s="1"/>
  <c r="E7251" i="12" s="1"/>
  <c r="E7252" i="12" s="1"/>
  <c r="E7253" i="12" s="1"/>
  <c r="E7254" i="12" s="1"/>
  <c r="E7255" i="12" s="1"/>
  <c r="E7256" i="12" s="1"/>
  <c r="E7257" i="12" s="1"/>
  <c r="E7258" i="12" s="1"/>
  <c r="E7259" i="12" s="1"/>
  <c r="E7260" i="12" s="1"/>
  <c r="E7261" i="12" s="1"/>
  <c r="E7262" i="12" s="1"/>
  <c r="E7263" i="12" s="1"/>
  <c r="E7264" i="12" s="1"/>
  <c r="E7265" i="12" s="1"/>
  <c r="E7266" i="12" s="1"/>
  <c r="E7267" i="12" s="1"/>
  <c r="E7268" i="12" s="1"/>
  <c r="E7269" i="12" s="1"/>
  <c r="E7270" i="12" s="1"/>
  <c r="E7271" i="12" s="1"/>
  <c r="E7272" i="12" s="1"/>
  <c r="E7273" i="12" s="1"/>
  <c r="E7274" i="12" s="1"/>
  <c r="E7275" i="12" s="1"/>
  <c r="E7276" i="12" s="1"/>
  <c r="E7277" i="12" s="1"/>
  <c r="E7278" i="12" s="1"/>
  <c r="E7279" i="12" s="1"/>
  <c r="E7280" i="12" s="1"/>
  <c r="E7281" i="12" s="1"/>
  <c r="E7282" i="12" s="1"/>
  <c r="E7283" i="12" s="1"/>
  <c r="E7284" i="12" s="1"/>
  <c r="E7285" i="12" s="1"/>
  <c r="E7286" i="12" s="1"/>
  <c r="E7287" i="12" s="1"/>
  <c r="E7288" i="12" s="1"/>
  <c r="E7289" i="12" s="1"/>
  <c r="E7290" i="12" s="1"/>
  <c r="E7291" i="12" s="1"/>
  <c r="E7292" i="12" s="1"/>
  <c r="E7293" i="12" s="1"/>
  <c r="E7294" i="12" s="1"/>
  <c r="E7295" i="12" s="1"/>
  <c r="E7296" i="12" s="1"/>
  <c r="E7297" i="12" s="1"/>
  <c r="E7298" i="12" s="1"/>
  <c r="E7299" i="12" s="1"/>
  <c r="E7300" i="12" s="1"/>
  <c r="E7301" i="12" s="1"/>
  <c r="E7302" i="12" s="1"/>
  <c r="E7303" i="12" s="1"/>
  <c r="E7304" i="12" s="1"/>
  <c r="E7305" i="12" s="1"/>
  <c r="E7306" i="12" s="1"/>
  <c r="E7307" i="12" s="1"/>
  <c r="E7308" i="12" s="1"/>
  <c r="E7309" i="12" s="1"/>
  <c r="E7310" i="12" s="1"/>
  <c r="E7311" i="12" s="1"/>
  <c r="E7312" i="12" s="1"/>
  <c r="E7313" i="12" s="1"/>
  <c r="E7314" i="12" s="1"/>
  <c r="E7315" i="12" s="1"/>
  <c r="E7316" i="12" s="1"/>
  <c r="E7317" i="12" s="1"/>
  <c r="E7318" i="12" s="1"/>
  <c r="E7319" i="12" s="1"/>
  <c r="E7320" i="12" s="1"/>
  <c r="E7321" i="12" s="1"/>
  <c r="E7322" i="12" s="1"/>
  <c r="E7323" i="12" s="1"/>
  <c r="E7324" i="12" s="1"/>
  <c r="E7325" i="12" s="1"/>
  <c r="E7326" i="12" s="1"/>
  <c r="E7327" i="12" s="1"/>
  <c r="E7328" i="12" s="1"/>
  <c r="E7329" i="12" s="1"/>
  <c r="E7330" i="12" s="1"/>
  <c r="E7331" i="12" s="1"/>
  <c r="E7332" i="12" s="1"/>
  <c r="E7333" i="12" s="1"/>
  <c r="E7334" i="12" s="1"/>
  <c r="E7335" i="12" s="1"/>
  <c r="E7336" i="12" s="1"/>
  <c r="E7337" i="12" s="1"/>
  <c r="E7338" i="12" s="1"/>
  <c r="E7339" i="12" s="1"/>
  <c r="E7340" i="12" s="1"/>
  <c r="E7341" i="12" s="1"/>
  <c r="E7342" i="12" s="1"/>
  <c r="E7343" i="12" s="1"/>
  <c r="E7344" i="12" s="1"/>
  <c r="E7345" i="12" s="1"/>
  <c r="E7346" i="12" s="1"/>
  <c r="E7347" i="12" s="1"/>
  <c r="E7348" i="12" s="1"/>
  <c r="E7349" i="12" s="1"/>
  <c r="E7350" i="12" s="1"/>
  <c r="E7351" i="12" s="1"/>
  <c r="E7352" i="12" s="1"/>
  <c r="E7353" i="12" s="1"/>
  <c r="E7354" i="12" s="1"/>
  <c r="E7355" i="12" s="1"/>
  <c r="E7356" i="12" s="1"/>
  <c r="E7357" i="12" s="1"/>
  <c r="E7358" i="12" s="1"/>
  <c r="E7359" i="12" s="1"/>
  <c r="E7360" i="12" s="1"/>
  <c r="E7361" i="12" s="1"/>
  <c r="E7362" i="12" s="1"/>
  <c r="E7363" i="12" s="1"/>
  <c r="E7364" i="12" s="1"/>
  <c r="E7365" i="12" s="1"/>
  <c r="E7366" i="12" s="1"/>
  <c r="E7367" i="12" s="1"/>
  <c r="E7368" i="12" s="1"/>
  <c r="E7369" i="12" s="1"/>
  <c r="E7370" i="12" s="1"/>
  <c r="E7371" i="12" s="1"/>
  <c r="E7372" i="12" s="1"/>
  <c r="E7373" i="12" s="1"/>
  <c r="E7374" i="12" s="1"/>
  <c r="E7375" i="12" s="1"/>
  <c r="E7376" i="12" s="1"/>
  <c r="E7377" i="12" s="1"/>
  <c r="E7378" i="12" s="1"/>
  <c r="E7379" i="12" s="1"/>
  <c r="E7380" i="12" s="1"/>
  <c r="E7381" i="12" s="1"/>
  <c r="E7382" i="12" s="1"/>
  <c r="E7383" i="12" s="1"/>
  <c r="E7384" i="12" s="1"/>
  <c r="E7385" i="12" s="1"/>
  <c r="E7386" i="12" s="1"/>
  <c r="E7387" i="12" s="1"/>
  <c r="E7388" i="12" s="1"/>
  <c r="E7389" i="12" s="1"/>
  <c r="E7390" i="12" s="1"/>
  <c r="E7391" i="12" s="1"/>
  <c r="E7392" i="12" s="1"/>
  <c r="E7393" i="12" s="1"/>
  <c r="E7394" i="12" s="1"/>
  <c r="E7395" i="12" s="1"/>
  <c r="E7396" i="12" s="1"/>
  <c r="E7397" i="12" s="1"/>
  <c r="E7398" i="12" s="1"/>
  <c r="E7399" i="12" s="1"/>
  <c r="E7400" i="12" s="1"/>
  <c r="E7401" i="12" s="1"/>
  <c r="E7402" i="12" s="1"/>
  <c r="E7403" i="12" s="1"/>
  <c r="E7404" i="12" s="1"/>
  <c r="E7405" i="12" s="1"/>
  <c r="E7406" i="12" s="1"/>
  <c r="E7407" i="12" s="1"/>
  <c r="E7408" i="12" s="1"/>
  <c r="E7409" i="12" s="1"/>
  <c r="E7410" i="12" s="1"/>
  <c r="E7411" i="12" s="1"/>
  <c r="E7412" i="12" s="1"/>
  <c r="E7413" i="12" s="1"/>
  <c r="E7414" i="12" s="1"/>
  <c r="E7415" i="12" s="1"/>
  <c r="E7416" i="12" s="1"/>
  <c r="E7417" i="12" s="1"/>
  <c r="E7418" i="12" s="1"/>
  <c r="E7419" i="12" s="1"/>
  <c r="E7420" i="12" s="1"/>
  <c r="E7421" i="12" s="1"/>
  <c r="E7422" i="12" s="1"/>
  <c r="E7423" i="12" s="1"/>
  <c r="E7424" i="12" s="1"/>
  <c r="E7425" i="12" s="1"/>
  <c r="E7426" i="12" s="1"/>
  <c r="E7427" i="12" s="1"/>
  <c r="E7428" i="12" s="1"/>
  <c r="E7429" i="12" s="1"/>
  <c r="E7430" i="12" s="1"/>
  <c r="E7431" i="12" s="1"/>
  <c r="E7432" i="12" s="1"/>
  <c r="E7433" i="12" s="1"/>
  <c r="E7434" i="12" s="1"/>
  <c r="E7435" i="12" s="1"/>
  <c r="E7436" i="12" s="1"/>
  <c r="E7437" i="12" s="1"/>
  <c r="E7438" i="12" s="1"/>
  <c r="E7439" i="12" s="1"/>
  <c r="E7440" i="12" s="1"/>
  <c r="E7441" i="12" s="1"/>
  <c r="E7442" i="12" s="1"/>
  <c r="E7443" i="12" s="1"/>
  <c r="E7444" i="12" s="1"/>
  <c r="E7445" i="12" s="1"/>
  <c r="E7446" i="12" s="1"/>
  <c r="E7447" i="12" s="1"/>
  <c r="E7448" i="12" s="1"/>
  <c r="E7449" i="12" s="1"/>
  <c r="E7450" i="12" s="1"/>
  <c r="E7451" i="12" s="1"/>
  <c r="E7452" i="12" s="1"/>
  <c r="E7453" i="12" s="1"/>
  <c r="E7454" i="12" s="1"/>
  <c r="E7455" i="12" s="1"/>
  <c r="E7456" i="12" s="1"/>
  <c r="E7457" i="12" s="1"/>
  <c r="E7458" i="12" s="1"/>
  <c r="E7459" i="12" s="1"/>
  <c r="E7460" i="12" s="1"/>
  <c r="E7461" i="12" s="1"/>
  <c r="E7462" i="12" s="1"/>
  <c r="E7463" i="12" s="1"/>
  <c r="E7464" i="12" s="1"/>
  <c r="E7465" i="12" s="1"/>
  <c r="E7466" i="12" s="1"/>
  <c r="E7467" i="12" s="1"/>
  <c r="E7468" i="12" s="1"/>
  <c r="E7469" i="12" s="1"/>
  <c r="E7470" i="12" s="1"/>
  <c r="E7471" i="12" s="1"/>
  <c r="E7472" i="12" s="1"/>
  <c r="E7473" i="12" s="1"/>
  <c r="E7474" i="12" s="1"/>
  <c r="E7475" i="12" s="1"/>
  <c r="E7476" i="12" s="1"/>
  <c r="E7477" i="12" s="1"/>
  <c r="E7478" i="12" s="1"/>
  <c r="E7479" i="12" s="1"/>
  <c r="E7480" i="12" s="1"/>
  <c r="E7481" i="12" s="1"/>
  <c r="E7482" i="12" s="1"/>
  <c r="E7483" i="12" s="1"/>
  <c r="E7484" i="12" s="1"/>
  <c r="E7485" i="12" s="1"/>
  <c r="E7486" i="12" s="1"/>
  <c r="E7487" i="12" s="1"/>
  <c r="E7488" i="12" s="1"/>
  <c r="E7489" i="12" s="1"/>
  <c r="E7490" i="12" s="1"/>
  <c r="E7491" i="12" s="1"/>
  <c r="E7492" i="12" s="1"/>
  <c r="E7493" i="12" s="1"/>
  <c r="E7494" i="12" s="1"/>
  <c r="E7495" i="12" s="1"/>
  <c r="E7496" i="12" s="1"/>
  <c r="E7497" i="12" s="1"/>
  <c r="E7498" i="12" s="1"/>
  <c r="E7499" i="12" s="1"/>
  <c r="E7500" i="12" s="1"/>
  <c r="E7501" i="12" s="1"/>
  <c r="E7502" i="12" s="1"/>
  <c r="E7503" i="12" s="1"/>
  <c r="E7504" i="12" s="1"/>
  <c r="E7505" i="12" s="1"/>
  <c r="E7506" i="12" s="1"/>
  <c r="E7507" i="12" s="1"/>
  <c r="E7508" i="12" s="1"/>
  <c r="E7509" i="12" s="1"/>
  <c r="E7510" i="12" s="1"/>
  <c r="E7511" i="12" s="1"/>
  <c r="E7512" i="12" s="1"/>
  <c r="E7513" i="12" s="1"/>
  <c r="E7514" i="12" s="1"/>
  <c r="E7515" i="12" s="1"/>
  <c r="E7516" i="12" s="1"/>
  <c r="E7517" i="12" s="1"/>
  <c r="E7518" i="12" s="1"/>
  <c r="E7519" i="12" s="1"/>
  <c r="E7520" i="12" s="1"/>
  <c r="E7521" i="12" s="1"/>
  <c r="E7522" i="12" s="1"/>
  <c r="E7523" i="12" s="1"/>
  <c r="E7524" i="12" s="1"/>
  <c r="E7525" i="12" s="1"/>
  <c r="E7526" i="12" s="1"/>
  <c r="E7527" i="12" s="1"/>
  <c r="E7528" i="12" s="1"/>
  <c r="E7529" i="12" s="1"/>
  <c r="E7530" i="12" s="1"/>
  <c r="E7531" i="12" s="1"/>
  <c r="E7532" i="12" s="1"/>
  <c r="E7533" i="12" s="1"/>
  <c r="E7534" i="12" s="1"/>
  <c r="E7535" i="12" s="1"/>
  <c r="E7536" i="12" s="1"/>
  <c r="E7537" i="12" s="1"/>
  <c r="E7538" i="12" s="1"/>
  <c r="E7539" i="12" s="1"/>
  <c r="E7540" i="12" s="1"/>
  <c r="E7541" i="12" s="1"/>
  <c r="E7542" i="12" s="1"/>
  <c r="E7543" i="12" s="1"/>
  <c r="E7544" i="12" s="1"/>
  <c r="E7545" i="12" s="1"/>
  <c r="E7546" i="12" s="1"/>
  <c r="E7547" i="12" s="1"/>
  <c r="E7548" i="12" s="1"/>
  <c r="E7549" i="12" s="1"/>
  <c r="E7550" i="12" s="1"/>
  <c r="E7551" i="12" s="1"/>
  <c r="E7552" i="12" s="1"/>
  <c r="E7553" i="12" s="1"/>
  <c r="E7554" i="12" s="1"/>
  <c r="E7555" i="12" s="1"/>
  <c r="E7556" i="12" s="1"/>
  <c r="E7557" i="12" s="1"/>
  <c r="E7558" i="12" s="1"/>
  <c r="E7559" i="12" s="1"/>
  <c r="E7560" i="12" s="1"/>
  <c r="E7561" i="12" s="1"/>
  <c r="E7562" i="12" s="1"/>
  <c r="E7563" i="12" s="1"/>
  <c r="E7564" i="12" s="1"/>
  <c r="E7565" i="12" s="1"/>
  <c r="E7566" i="12" s="1"/>
  <c r="E7567" i="12" s="1"/>
  <c r="E7568" i="12" s="1"/>
  <c r="E7569" i="12" s="1"/>
  <c r="E7570" i="12" s="1"/>
  <c r="E7571" i="12" s="1"/>
  <c r="E7572" i="12" s="1"/>
  <c r="E7573" i="12" s="1"/>
  <c r="E7574" i="12" s="1"/>
  <c r="E7575" i="12" s="1"/>
  <c r="E7576" i="12" s="1"/>
  <c r="E7577" i="12" s="1"/>
  <c r="E7578" i="12" s="1"/>
  <c r="E7579" i="12" s="1"/>
  <c r="E7580" i="12" s="1"/>
  <c r="E7581" i="12" s="1"/>
  <c r="E7582" i="12" s="1"/>
  <c r="E7583" i="12" s="1"/>
  <c r="E7584" i="12" s="1"/>
  <c r="E7585" i="12" s="1"/>
  <c r="E7586" i="12" s="1"/>
  <c r="E7587" i="12" s="1"/>
  <c r="E7588" i="12" s="1"/>
  <c r="E7589" i="12" s="1"/>
  <c r="E7590" i="12" s="1"/>
  <c r="E7591" i="12" s="1"/>
  <c r="E7592" i="12" s="1"/>
  <c r="E7593" i="12" s="1"/>
  <c r="E7594" i="12" s="1"/>
  <c r="E7595" i="12" s="1"/>
  <c r="E7596" i="12" s="1"/>
  <c r="E7597" i="12" s="1"/>
  <c r="E7598" i="12" s="1"/>
  <c r="E7599" i="12" s="1"/>
  <c r="E7600" i="12" s="1"/>
  <c r="E7601" i="12" s="1"/>
  <c r="E7602" i="12" s="1"/>
  <c r="E7603" i="12" s="1"/>
  <c r="E7604" i="12" s="1"/>
  <c r="E7605" i="12" s="1"/>
  <c r="E7606" i="12" s="1"/>
  <c r="E7607" i="12" s="1"/>
  <c r="E7608" i="12" s="1"/>
  <c r="E7609" i="12" s="1"/>
  <c r="E7610" i="12" s="1"/>
  <c r="E7611" i="12" s="1"/>
  <c r="E7612" i="12" s="1"/>
  <c r="E7613" i="12" s="1"/>
  <c r="E7614" i="12" s="1"/>
  <c r="E7615" i="12" s="1"/>
  <c r="E7616" i="12" s="1"/>
  <c r="E7617" i="12" s="1"/>
  <c r="E7618" i="12" s="1"/>
  <c r="E7619" i="12" s="1"/>
  <c r="E7620" i="12" s="1"/>
  <c r="E7621" i="12" s="1"/>
  <c r="E7622" i="12" s="1"/>
  <c r="E7623" i="12" s="1"/>
  <c r="E7624" i="12" s="1"/>
  <c r="E7625" i="12" s="1"/>
  <c r="E7626" i="12" s="1"/>
  <c r="E7627" i="12" s="1"/>
  <c r="E7628" i="12" s="1"/>
  <c r="E7629" i="12" s="1"/>
  <c r="E7630" i="12" s="1"/>
  <c r="E7631" i="12" s="1"/>
  <c r="E7632" i="12" s="1"/>
  <c r="E7633" i="12" s="1"/>
  <c r="E7634" i="12" s="1"/>
  <c r="E7635" i="12" s="1"/>
  <c r="E7636" i="12" s="1"/>
  <c r="E7637" i="12" s="1"/>
  <c r="E7638" i="12" s="1"/>
  <c r="E7639" i="12" s="1"/>
  <c r="E7640" i="12" s="1"/>
  <c r="E7641" i="12" s="1"/>
  <c r="E7642" i="12" s="1"/>
  <c r="E7643" i="12" s="1"/>
  <c r="E7644" i="12" s="1"/>
  <c r="E7645" i="12" s="1"/>
  <c r="E7646" i="12" s="1"/>
  <c r="E7647" i="12" s="1"/>
  <c r="E7648" i="12" s="1"/>
  <c r="E7649" i="12" s="1"/>
  <c r="E7650" i="12" s="1"/>
  <c r="E7651" i="12" s="1"/>
  <c r="E7652" i="12" s="1"/>
  <c r="E7653" i="12" s="1"/>
  <c r="E7654" i="12" s="1"/>
  <c r="E7655" i="12" s="1"/>
  <c r="E7656" i="12" s="1"/>
  <c r="E7657" i="12" s="1"/>
  <c r="E7658" i="12" s="1"/>
  <c r="E7659" i="12" s="1"/>
  <c r="E7660" i="12" s="1"/>
  <c r="E7661" i="12" s="1"/>
  <c r="E7662" i="12" s="1"/>
  <c r="E7663" i="12" s="1"/>
  <c r="E7664" i="12" s="1"/>
  <c r="E7665" i="12" s="1"/>
  <c r="E7666" i="12" s="1"/>
  <c r="E7667" i="12" s="1"/>
  <c r="E7668" i="12" s="1"/>
  <c r="E7669" i="12" s="1"/>
  <c r="E7670" i="12" s="1"/>
  <c r="E7671" i="12" s="1"/>
  <c r="E7672" i="12" s="1"/>
  <c r="E7673" i="12" s="1"/>
  <c r="E7674" i="12" s="1"/>
  <c r="E7675" i="12" s="1"/>
  <c r="E7676" i="12" s="1"/>
  <c r="E7677" i="12" s="1"/>
  <c r="E7678" i="12" s="1"/>
  <c r="E7679" i="12" s="1"/>
  <c r="E7680" i="12" s="1"/>
  <c r="E7681" i="12" s="1"/>
  <c r="E7682" i="12" s="1"/>
  <c r="E7683" i="12" s="1"/>
  <c r="E7684" i="12" s="1"/>
  <c r="E7685" i="12" s="1"/>
  <c r="E7686" i="12" s="1"/>
  <c r="E7687" i="12" s="1"/>
  <c r="E7688" i="12" s="1"/>
  <c r="E7689" i="12" s="1"/>
  <c r="E7690" i="12" s="1"/>
  <c r="E7691" i="12" s="1"/>
  <c r="E7692" i="12" s="1"/>
  <c r="E7693" i="12" s="1"/>
  <c r="E7694" i="12" s="1"/>
  <c r="E7695" i="12" s="1"/>
  <c r="E7696" i="12" s="1"/>
  <c r="E7697" i="12" s="1"/>
  <c r="E7698" i="12" s="1"/>
  <c r="E7699" i="12" s="1"/>
  <c r="E7700" i="12" s="1"/>
  <c r="E7701" i="12" s="1"/>
  <c r="E7702" i="12" s="1"/>
  <c r="E7703" i="12" s="1"/>
  <c r="E7704" i="12" s="1"/>
  <c r="E7705" i="12" s="1"/>
  <c r="E7706" i="12" s="1"/>
  <c r="E7707" i="12" s="1"/>
  <c r="E7708" i="12" s="1"/>
  <c r="E7709" i="12" s="1"/>
  <c r="E7710" i="12" s="1"/>
  <c r="E7711" i="12" s="1"/>
  <c r="E7712" i="12" s="1"/>
  <c r="E7713" i="12" s="1"/>
  <c r="E7714" i="12" s="1"/>
  <c r="E7715" i="12" s="1"/>
  <c r="E7716" i="12" s="1"/>
  <c r="E7717" i="12" s="1"/>
  <c r="E7718" i="12" s="1"/>
  <c r="E7719" i="12" s="1"/>
  <c r="E7720" i="12" s="1"/>
  <c r="E7721" i="12" s="1"/>
  <c r="E7722" i="12" s="1"/>
  <c r="E7723" i="12" s="1"/>
  <c r="E7724" i="12" s="1"/>
  <c r="E7725" i="12" s="1"/>
  <c r="E7726" i="12" s="1"/>
  <c r="E7727" i="12" s="1"/>
  <c r="E7728" i="12" s="1"/>
  <c r="E7729" i="12" s="1"/>
  <c r="E7730" i="12" s="1"/>
  <c r="E7731" i="12" s="1"/>
  <c r="E7732" i="12" s="1"/>
  <c r="E7733" i="12" s="1"/>
  <c r="E7734" i="12" s="1"/>
  <c r="E7735" i="12" s="1"/>
  <c r="E7736" i="12" s="1"/>
  <c r="E7737" i="12" s="1"/>
  <c r="E7738" i="12" s="1"/>
  <c r="E7739" i="12" s="1"/>
  <c r="E7740" i="12" s="1"/>
  <c r="E7741" i="12" s="1"/>
  <c r="E7742" i="12" s="1"/>
  <c r="E7743" i="12" s="1"/>
  <c r="E7744" i="12" s="1"/>
  <c r="E7745" i="12" s="1"/>
  <c r="E7746" i="12" s="1"/>
  <c r="E7747" i="12" s="1"/>
  <c r="E7748" i="12" s="1"/>
  <c r="E7749" i="12" s="1"/>
  <c r="E7750" i="12" s="1"/>
  <c r="E7751" i="12" s="1"/>
  <c r="E7752" i="12" s="1"/>
  <c r="E7753" i="12" s="1"/>
  <c r="E7754" i="12" s="1"/>
  <c r="E7755" i="12" s="1"/>
  <c r="E7756" i="12" s="1"/>
  <c r="E7757" i="12" s="1"/>
  <c r="E7758" i="12" s="1"/>
  <c r="E7759" i="12" s="1"/>
  <c r="E7760" i="12" s="1"/>
  <c r="E7761" i="12" s="1"/>
  <c r="E7762" i="12" s="1"/>
  <c r="E7763" i="12" s="1"/>
  <c r="E7764" i="12" s="1"/>
  <c r="E7765" i="12" s="1"/>
  <c r="E7766" i="12" s="1"/>
  <c r="E7767" i="12" s="1"/>
  <c r="E7768" i="12" s="1"/>
  <c r="E7769" i="12" s="1"/>
  <c r="E7770" i="12" s="1"/>
  <c r="E7771" i="12" s="1"/>
  <c r="E7772" i="12" s="1"/>
  <c r="E7773" i="12" s="1"/>
  <c r="E7774" i="12" s="1"/>
  <c r="E7775" i="12" s="1"/>
  <c r="E7776" i="12" s="1"/>
  <c r="E7777" i="12" s="1"/>
  <c r="E7778" i="12" s="1"/>
  <c r="E7779" i="12" s="1"/>
  <c r="E7780" i="12" s="1"/>
  <c r="E7781" i="12" s="1"/>
  <c r="E7782" i="12" s="1"/>
  <c r="E7783" i="12" s="1"/>
  <c r="E7784" i="12" s="1"/>
  <c r="E7785" i="12" s="1"/>
  <c r="E7786" i="12" s="1"/>
  <c r="E7787" i="12" s="1"/>
  <c r="E7788" i="12" s="1"/>
  <c r="E7789" i="12" s="1"/>
  <c r="E7790" i="12" s="1"/>
  <c r="E7791" i="12" s="1"/>
  <c r="E7792" i="12" s="1"/>
  <c r="E7793" i="12" s="1"/>
  <c r="E7794" i="12" s="1"/>
  <c r="E7795" i="12" s="1"/>
  <c r="E7796" i="12" s="1"/>
  <c r="E7797" i="12" s="1"/>
  <c r="E7798" i="12" s="1"/>
  <c r="E7799" i="12" s="1"/>
  <c r="E7800" i="12" s="1"/>
  <c r="E7801" i="12" s="1"/>
  <c r="E7802" i="12" s="1"/>
  <c r="E7803" i="12" s="1"/>
  <c r="E7804" i="12" s="1"/>
  <c r="E7805" i="12" s="1"/>
  <c r="E7806" i="12" s="1"/>
  <c r="E7807" i="12" s="1"/>
  <c r="E7808" i="12" s="1"/>
  <c r="E7809" i="12" s="1"/>
  <c r="E7810" i="12" s="1"/>
  <c r="E7811" i="12" s="1"/>
  <c r="E7812" i="12" s="1"/>
  <c r="E7813" i="12" s="1"/>
  <c r="E7814" i="12" s="1"/>
  <c r="E7815" i="12" s="1"/>
  <c r="E7816" i="12" s="1"/>
  <c r="E7817" i="12" s="1"/>
  <c r="E7818" i="12" s="1"/>
  <c r="E7819" i="12" s="1"/>
  <c r="E7820" i="12" s="1"/>
  <c r="E7821" i="12" s="1"/>
  <c r="E7822" i="12" s="1"/>
  <c r="E7823" i="12" s="1"/>
  <c r="E7824" i="12" s="1"/>
  <c r="E7825" i="12" s="1"/>
  <c r="E7826" i="12" s="1"/>
  <c r="E7827" i="12" s="1"/>
  <c r="E7828" i="12" s="1"/>
  <c r="E7829" i="12" s="1"/>
  <c r="E7830" i="12" s="1"/>
  <c r="E7831" i="12" s="1"/>
  <c r="E7832" i="12" s="1"/>
  <c r="E7833" i="12" s="1"/>
  <c r="E7834" i="12" s="1"/>
  <c r="E7835" i="12" s="1"/>
  <c r="E7836" i="12" s="1"/>
  <c r="E7837" i="12" s="1"/>
  <c r="E7838" i="12" s="1"/>
  <c r="E7839" i="12" s="1"/>
  <c r="E7840" i="12" s="1"/>
  <c r="E7841" i="12" s="1"/>
  <c r="E7842" i="12" s="1"/>
  <c r="E7843" i="12" s="1"/>
  <c r="E7844" i="12" s="1"/>
  <c r="E7845" i="12" s="1"/>
  <c r="E7846" i="12" s="1"/>
  <c r="E7847" i="12" s="1"/>
  <c r="E7848" i="12" s="1"/>
  <c r="E7849" i="12" s="1"/>
  <c r="E7850" i="12" s="1"/>
  <c r="E7851" i="12" s="1"/>
  <c r="E7852" i="12" s="1"/>
  <c r="E7853" i="12" s="1"/>
  <c r="E7854" i="12" s="1"/>
  <c r="E7855" i="12" s="1"/>
  <c r="E7856" i="12" s="1"/>
  <c r="E7857" i="12" s="1"/>
  <c r="E7858" i="12" s="1"/>
  <c r="E7859" i="12" s="1"/>
  <c r="E7860" i="12" s="1"/>
  <c r="E7861" i="12" s="1"/>
  <c r="E7862" i="12" s="1"/>
  <c r="E7863" i="12" s="1"/>
  <c r="E7864" i="12" s="1"/>
  <c r="E7865" i="12" s="1"/>
  <c r="E7866" i="12" s="1"/>
  <c r="E7867" i="12" s="1"/>
  <c r="E7868" i="12" s="1"/>
  <c r="E7869" i="12" s="1"/>
  <c r="E7870" i="12" s="1"/>
  <c r="E7871" i="12" s="1"/>
  <c r="E7872" i="12" s="1"/>
  <c r="E7873" i="12" s="1"/>
  <c r="E7874" i="12" s="1"/>
  <c r="E7875" i="12" s="1"/>
  <c r="E7876" i="12" s="1"/>
  <c r="E7877" i="12" s="1"/>
  <c r="E7878" i="12" s="1"/>
  <c r="E7879" i="12" s="1"/>
  <c r="E7880" i="12" s="1"/>
  <c r="E7881" i="12" s="1"/>
  <c r="E7882" i="12" s="1"/>
  <c r="E7883" i="12" s="1"/>
  <c r="E7884" i="12" s="1"/>
  <c r="E7885" i="12" s="1"/>
  <c r="E7886" i="12" s="1"/>
  <c r="E7887" i="12" s="1"/>
  <c r="E7888" i="12" s="1"/>
  <c r="E7889" i="12" s="1"/>
  <c r="E7890" i="12" s="1"/>
  <c r="E7891" i="12" s="1"/>
  <c r="E7892" i="12" s="1"/>
  <c r="E7893" i="12" s="1"/>
  <c r="E7894" i="12" s="1"/>
  <c r="E7895" i="12" s="1"/>
  <c r="E7896" i="12" s="1"/>
  <c r="E7897" i="12" s="1"/>
  <c r="E7898" i="12" s="1"/>
  <c r="E7899" i="12" s="1"/>
  <c r="E7900" i="12" s="1"/>
  <c r="E7901" i="12" s="1"/>
  <c r="E7902" i="12" s="1"/>
  <c r="E7903" i="12" s="1"/>
  <c r="E7904" i="12" s="1"/>
  <c r="E7905" i="12" s="1"/>
  <c r="E7906" i="12" s="1"/>
  <c r="E7907" i="12" s="1"/>
  <c r="E7908" i="12" s="1"/>
  <c r="E7909" i="12" s="1"/>
  <c r="E7910" i="12" s="1"/>
  <c r="E7911" i="12" s="1"/>
  <c r="E7912" i="12" s="1"/>
  <c r="E7913" i="12" s="1"/>
  <c r="E7914" i="12" s="1"/>
  <c r="E7915" i="12" s="1"/>
  <c r="E7916" i="12" s="1"/>
  <c r="E7917" i="12" s="1"/>
  <c r="E7918" i="12" s="1"/>
  <c r="E7919" i="12" s="1"/>
  <c r="E7920" i="12" s="1"/>
  <c r="E7921" i="12" s="1"/>
  <c r="E7922" i="12" s="1"/>
  <c r="E7923" i="12" s="1"/>
  <c r="E7924" i="12" s="1"/>
  <c r="E7925" i="12" s="1"/>
  <c r="E7926" i="12" s="1"/>
  <c r="E7927" i="12" s="1"/>
  <c r="E7928" i="12" s="1"/>
  <c r="E7929" i="12" s="1"/>
  <c r="E7930" i="12" s="1"/>
  <c r="E7931" i="12" s="1"/>
  <c r="E7932" i="12" s="1"/>
  <c r="E7933" i="12" s="1"/>
  <c r="E7934" i="12" s="1"/>
  <c r="E7935" i="12" s="1"/>
  <c r="E7936" i="12" s="1"/>
  <c r="E7937" i="12" s="1"/>
  <c r="E7938" i="12" s="1"/>
  <c r="E7939" i="12" s="1"/>
  <c r="E7940" i="12" s="1"/>
  <c r="E7941" i="12" s="1"/>
  <c r="E7942" i="12" s="1"/>
  <c r="E7943" i="12" s="1"/>
  <c r="E7944" i="12" s="1"/>
  <c r="E7945" i="12" s="1"/>
  <c r="E7946" i="12" s="1"/>
  <c r="E7947" i="12" s="1"/>
  <c r="E7948" i="12" s="1"/>
  <c r="E7949" i="12" s="1"/>
  <c r="E7950" i="12" s="1"/>
  <c r="E7951" i="12" s="1"/>
  <c r="E7952" i="12" s="1"/>
  <c r="E7953" i="12" s="1"/>
  <c r="E7954" i="12" s="1"/>
  <c r="E7955" i="12" s="1"/>
  <c r="E7956" i="12" s="1"/>
  <c r="E7957" i="12" s="1"/>
  <c r="E7958" i="12" s="1"/>
  <c r="E7959" i="12" s="1"/>
  <c r="E7960" i="12" s="1"/>
  <c r="E7961" i="12" s="1"/>
  <c r="E7962" i="12" s="1"/>
  <c r="E7963" i="12" s="1"/>
  <c r="E7964" i="12" s="1"/>
  <c r="E7965" i="12" s="1"/>
  <c r="E7966" i="12" s="1"/>
  <c r="E7967" i="12" s="1"/>
  <c r="E7968" i="12" s="1"/>
  <c r="E7969" i="12" s="1"/>
  <c r="E7970" i="12" s="1"/>
  <c r="E7971" i="12" s="1"/>
  <c r="E7972" i="12" s="1"/>
  <c r="E7973" i="12" s="1"/>
  <c r="E7974" i="12" s="1"/>
  <c r="E7975" i="12" s="1"/>
  <c r="E7976" i="12" s="1"/>
  <c r="E7977" i="12" s="1"/>
  <c r="E7978" i="12" s="1"/>
  <c r="E7979" i="12" s="1"/>
  <c r="E7980" i="12" s="1"/>
  <c r="E7981" i="12" s="1"/>
  <c r="E7982" i="12" s="1"/>
  <c r="E7983" i="12" s="1"/>
  <c r="E7984" i="12" s="1"/>
  <c r="E7985" i="12" s="1"/>
  <c r="E7986" i="12" s="1"/>
  <c r="E7987" i="12" s="1"/>
  <c r="E7988" i="12" s="1"/>
  <c r="E7989" i="12" s="1"/>
  <c r="E7990" i="12" s="1"/>
  <c r="E7991" i="12" s="1"/>
  <c r="E7992" i="12" s="1"/>
  <c r="E7993" i="12" s="1"/>
  <c r="E7994" i="12" s="1"/>
  <c r="E7995" i="12" s="1"/>
  <c r="E7996" i="12" s="1"/>
  <c r="E7997" i="12" s="1"/>
  <c r="E7998" i="12" s="1"/>
  <c r="E7999" i="12" s="1"/>
  <c r="E8000" i="12" s="1"/>
  <c r="E8001" i="12" s="1"/>
  <c r="E8002" i="12" s="1"/>
  <c r="E8003" i="12" s="1"/>
  <c r="E8004" i="12" s="1"/>
  <c r="E8005" i="12" s="1"/>
  <c r="E8006" i="12" s="1"/>
  <c r="E8007" i="12" s="1"/>
  <c r="E8008" i="12" s="1"/>
  <c r="E8009" i="12" s="1"/>
  <c r="E8010" i="12" s="1"/>
  <c r="E8011" i="12" s="1"/>
  <c r="E8012" i="12" s="1"/>
  <c r="E8013" i="12" s="1"/>
  <c r="E8014" i="12" s="1"/>
  <c r="E8015" i="12" s="1"/>
  <c r="E8016" i="12" s="1"/>
  <c r="E8017" i="12" s="1"/>
  <c r="E8018" i="12" s="1"/>
  <c r="E8019" i="12" s="1"/>
  <c r="E8020" i="12" s="1"/>
  <c r="E8021" i="12" s="1"/>
  <c r="E8022" i="12" s="1"/>
  <c r="E8023" i="12" s="1"/>
  <c r="E8024" i="12" s="1"/>
  <c r="E8025" i="12" s="1"/>
  <c r="E8026" i="12" s="1"/>
  <c r="E8027" i="12" s="1"/>
  <c r="E8028" i="12" s="1"/>
  <c r="E8029" i="12" s="1"/>
  <c r="E8030" i="12" s="1"/>
  <c r="E8031" i="12" s="1"/>
  <c r="E8032" i="12" s="1"/>
  <c r="E8033" i="12" s="1"/>
  <c r="E8034" i="12" s="1"/>
  <c r="E8035" i="12" s="1"/>
  <c r="E8036" i="12" s="1"/>
  <c r="E8037" i="12" s="1"/>
  <c r="E8038" i="12" s="1"/>
  <c r="E8039" i="12" s="1"/>
  <c r="E8040" i="12" s="1"/>
  <c r="E8041" i="12" s="1"/>
  <c r="E8042" i="12" s="1"/>
  <c r="E8043" i="12" s="1"/>
  <c r="E8044" i="12" s="1"/>
  <c r="E8045" i="12" s="1"/>
  <c r="E8046" i="12" s="1"/>
  <c r="E8047" i="12" s="1"/>
  <c r="E8048" i="12" s="1"/>
  <c r="E8049" i="12" s="1"/>
  <c r="E8050" i="12" s="1"/>
  <c r="E8051" i="12" s="1"/>
  <c r="E8052" i="12" s="1"/>
  <c r="E8053" i="12" s="1"/>
  <c r="E8054" i="12" s="1"/>
  <c r="E8055" i="12" s="1"/>
  <c r="E8056" i="12" s="1"/>
  <c r="E8057" i="12" s="1"/>
  <c r="E8058" i="12" s="1"/>
  <c r="E8059" i="12" s="1"/>
  <c r="E8060" i="12" s="1"/>
  <c r="E8061" i="12" s="1"/>
  <c r="E8062" i="12" s="1"/>
  <c r="E8063" i="12" s="1"/>
  <c r="E8064" i="12" s="1"/>
  <c r="E8065" i="12" s="1"/>
  <c r="E8066" i="12" s="1"/>
  <c r="E8067" i="12" s="1"/>
  <c r="E8068" i="12" s="1"/>
  <c r="E8069" i="12" s="1"/>
  <c r="E8070" i="12" s="1"/>
  <c r="E8071" i="12" s="1"/>
  <c r="E8072" i="12" s="1"/>
  <c r="E8073" i="12" s="1"/>
  <c r="E8074" i="12" s="1"/>
  <c r="E8075" i="12" s="1"/>
  <c r="E8076" i="12" s="1"/>
  <c r="E8077" i="12" s="1"/>
  <c r="E8078" i="12" s="1"/>
  <c r="E8079" i="12" s="1"/>
  <c r="E8080" i="12" s="1"/>
  <c r="E8081" i="12" s="1"/>
  <c r="E8082" i="12" s="1"/>
  <c r="E8083" i="12" s="1"/>
  <c r="E8084" i="12" s="1"/>
  <c r="E8085" i="12" s="1"/>
  <c r="E8086" i="12" s="1"/>
  <c r="E8087" i="12" s="1"/>
  <c r="E8088" i="12" s="1"/>
  <c r="E8089" i="12" s="1"/>
  <c r="E8090" i="12" s="1"/>
  <c r="E8091" i="12" s="1"/>
  <c r="E8092" i="12" s="1"/>
  <c r="E8093" i="12" s="1"/>
  <c r="E8094" i="12" s="1"/>
  <c r="E8095" i="12" s="1"/>
  <c r="E8096" i="12" s="1"/>
  <c r="E8097" i="12" s="1"/>
  <c r="E8098" i="12" s="1"/>
  <c r="E8099" i="12" s="1"/>
  <c r="E8100" i="12" s="1"/>
  <c r="E8101" i="12" s="1"/>
  <c r="E8102" i="12" s="1"/>
  <c r="E8103" i="12" s="1"/>
  <c r="E8104" i="12" s="1"/>
  <c r="E8105" i="12" s="1"/>
  <c r="E8106" i="12" s="1"/>
  <c r="E8107" i="12" s="1"/>
  <c r="E8108" i="12" s="1"/>
  <c r="E8109" i="12" s="1"/>
  <c r="E8110" i="12" s="1"/>
  <c r="E8111" i="12" s="1"/>
  <c r="E8112" i="12" s="1"/>
  <c r="E8113" i="12" s="1"/>
  <c r="E8114" i="12" s="1"/>
  <c r="E8115" i="12" s="1"/>
  <c r="E8116" i="12" s="1"/>
  <c r="E8117" i="12" s="1"/>
  <c r="E8118" i="12" s="1"/>
  <c r="E8119" i="12" s="1"/>
  <c r="E8120" i="12" s="1"/>
  <c r="E8121" i="12" s="1"/>
  <c r="E8122" i="12" s="1"/>
  <c r="E8123" i="12" s="1"/>
  <c r="E8124" i="12" s="1"/>
  <c r="E8125" i="12" s="1"/>
  <c r="E8126" i="12" s="1"/>
  <c r="E8127" i="12" s="1"/>
  <c r="E8128" i="12" s="1"/>
  <c r="E8129" i="12" s="1"/>
  <c r="E8130" i="12" s="1"/>
  <c r="E8131" i="12" s="1"/>
  <c r="E8132" i="12" s="1"/>
  <c r="E8133" i="12" s="1"/>
  <c r="E8134" i="12" s="1"/>
  <c r="E8135" i="12" s="1"/>
  <c r="E8136" i="12" s="1"/>
  <c r="E8137" i="12" s="1"/>
  <c r="E8138" i="12" s="1"/>
  <c r="E8139" i="12" s="1"/>
  <c r="E8140" i="12" s="1"/>
  <c r="E8141" i="12" s="1"/>
  <c r="E8142" i="12" s="1"/>
  <c r="E8143" i="12" s="1"/>
  <c r="E8144" i="12" s="1"/>
  <c r="E8145" i="12" s="1"/>
  <c r="E8146" i="12" s="1"/>
  <c r="E8147" i="12" s="1"/>
  <c r="E8148" i="12" s="1"/>
  <c r="E8149" i="12" s="1"/>
  <c r="E8150" i="12" s="1"/>
  <c r="E8151" i="12" s="1"/>
  <c r="E8152" i="12" s="1"/>
  <c r="E8153" i="12" s="1"/>
  <c r="E8154" i="12" s="1"/>
  <c r="E8155" i="12" s="1"/>
  <c r="E8156" i="12" s="1"/>
  <c r="E8157" i="12" s="1"/>
  <c r="E8158" i="12" s="1"/>
  <c r="E8159" i="12" s="1"/>
  <c r="E8160" i="12" s="1"/>
  <c r="E8161" i="12" s="1"/>
  <c r="E8162" i="12" s="1"/>
  <c r="E8163" i="12" s="1"/>
  <c r="E8164" i="12" s="1"/>
  <c r="E8165" i="12" s="1"/>
  <c r="E8166" i="12" s="1"/>
  <c r="E8167" i="12" s="1"/>
  <c r="E8168" i="12" s="1"/>
  <c r="E8169" i="12" s="1"/>
  <c r="E8170" i="12" s="1"/>
  <c r="E8171" i="12" s="1"/>
  <c r="E8172" i="12" s="1"/>
  <c r="E8173" i="12" s="1"/>
  <c r="E8174" i="12" s="1"/>
  <c r="E8175" i="12" s="1"/>
  <c r="E8176" i="12" s="1"/>
  <c r="E8177" i="12" s="1"/>
  <c r="E8178" i="12" s="1"/>
  <c r="E8179" i="12" s="1"/>
  <c r="E8180" i="12" s="1"/>
  <c r="E8181" i="12" s="1"/>
  <c r="E8182" i="12" s="1"/>
  <c r="E8183" i="12" s="1"/>
  <c r="E8184" i="12" s="1"/>
  <c r="E8185" i="12" s="1"/>
  <c r="E8186" i="12" s="1"/>
  <c r="E8187" i="12" s="1"/>
  <c r="E8188" i="12" s="1"/>
  <c r="E8189" i="12" s="1"/>
  <c r="E8190" i="12" s="1"/>
  <c r="E8191" i="12" s="1"/>
  <c r="E8192" i="12" s="1"/>
  <c r="E8193" i="12" s="1"/>
  <c r="E8194" i="12" s="1"/>
  <c r="E8195" i="12" s="1"/>
  <c r="E8196" i="12" s="1"/>
  <c r="E8197" i="12" s="1"/>
  <c r="E8198" i="12" s="1"/>
  <c r="E8199" i="12" s="1"/>
  <c r="E8200" i="12" s="1"/>
  <c r="E8201" i="12" s="1"/>
  <c r="E8202" i="12" s="1"/>
  <c r="E8203" i="12" s="1"/>
  <c r="E8204" i="12" s="1"/>
  <c r="E8205" i="12" s="1"/>
  <c r="E8206" i="12" s="1"/>
  <c r="E8207" i="12" s="1"/>
  <c r="E8208" i="12" s="1"/>
  <c r="E8209" i="12" s="1"/>
  <c r="E8210" i="12" s="1"/>
  <c r="E8211" i="12" s="1"/>
  <c r="E8212" i="12" s="1"/>
  <c r="E8213" i="12" s="1"/>
  <c r="E8214" i="12" s="1"/>
  <c r="E8215" i="12" s="1"/>
  <c r="E8216" i="12" s="1"/>
  <c r="E8217" i="12" s="1"/>
  <c r="E8218" i="12" s="1"/>
  <c r="E8219" i="12" s="1"/>
  <c r="E8220" i="12" s="1"/>
  <c r="E8221" i="12" s="1"/>
  <c r="E8222" i="12" s="1"/>
  <c r="E8223" i="12" s="1"/>
  <c r="E8224" i="12" s="1"/>
  <c r="E8225" i="12" s="1"/>
  <c r="E8226" i="12" s="1"/>
  <c r="E8227" i="12" s="1"/>
  <c r="E8228" i="12" s="1"/>
  <c r="E8229" i="12" s="1"/>
  <c r="E8230" i="12" s="1"/>
  <c r="E8231" i="12" s="1"/>
  <c r="E8232" i="12" s="1"/>
  <c r="E8233" i="12" s="1"/>
  <c r="E8234" i="12" s="1"/>
  <c r="E8235" i="12" s="1"/>
  <c r="E8236" i="12" s="1"/>
  <c r="E8237" i="12" s="1"/>
  <c r="E8238" i="12" s="1"/>
  <c r="E8239" i="12" s="1"/>
  <c r="E8240" i="12" s="1"/>
  <c r="E8241" i="12" s="1"/>
  <c r="E8242" i="12" s="1"/>
  <c r="E8243" i="12" s="1"/>
  <c r="E8244" i="12" s="1"/>
  <c r="E8245" i="12" s="1"/>
  <c r="E8246" i="12" s="1"/>
  <c r="E8247" i="12" s="1"/>
  <c r="E8248" i="12" s="1"/>
  <c r="E8249" i="12" s="1"/>
  <c r="E8250" i="12" s="1"/>
  <c r="E8251" i="12" s="1"/>
  <c r="E8252" i="12" s="1"/>
  <c r="E8253" i="12" s="1"/>
  <c r="E8254" i="12" s="1"/>
  <c r="E8255" i="12" s="1"/>
  <c r="E8256" i="12" s="1"/>
  <c r="E8257" i="12" s="1"/>
  <c r="E8258" i="12" s="1"/>
  <c r="E8259" i="12" s="1"/>
  <c r="E8260" i="12" s="1"/>
  <c r="E8261" i="12" s="1"/>
  <c r="E8262" i="12" s="1"/>
  <c r="E8263" i="12" s="1"/>
  <c r="E8264" i="12" s="1"/>
  <c r="E8265" i="12" s="1"/>
  <c r="E8266" i="12" s="1"/>
  <c r="E8267" i="12" s="1"/>
  <c r="E8268" i="12" s="1"/>
  <c r="E8269" i="12" s="1"/>
  <c r="E8270" i="12" s="1"/>
  <c r="E8271" i="12" s="1"/>
  <c r="E8272" i="12" s="1"/>
  <c r="E8273" i="12" s="1"/>
  <c r="E8274" i="12" s="1"/>
  <c r="E8275" i="12" s="1"/>
  <c r="E8276" i="12" s="1"/>
  <c r="E8277" i="12" s="1"/>
  <c r="E8278" i="12" s="1"/>
  <c r="E8279" i="12" s="1"/>
  <c r="E8280" i="12" s="1"/>
  <c r="E8281" i="12" s="1"/>
  <c r="E8282" i="12" s="1"/>
  <c r="E8283" i="12" s="1"/>
  <c r="E8284" i="12" s="1"/>
  <c r="E8285" i="12" s="1"/>
  <c r="E8286" i="12" s="1"/>
  <c r="E8287" i="12" s="1"/>
  <c r="E8288" i="12" s="1"/>
  <c r="E8289" i="12" s="1"/>
  <c r="E8290" i="12" s="1"/>
  <c r="E8291" i="12" s="1"/>
  <c r="E8292" i="12" s="1"/>
  <c r="E8293" i="12" s="1"/>
  <c r="E8294" i="12" s="1"/>
  <c r="E8295" i="12" s="1"/>
  <c r="E8296" i="12" s="1"/>
  <c r="E8297" i="12" s="1"/>
  <c r="E8298" i="12" s="1"/>
  <c r="E8299" i="12" s="1"/>
  <c r="E8300" i="12" s="1"/>
  <c r="E8301" i="12" s="1"/>
  <c r="E8302" i="12" s="1"/>
  <c r="E8303" i="12" s="1"/>
  <c r="E8304" i="12" s="1"/>
  <c r="E8305" i="12" s="1"/>
  <c r="E8306" i="12" s="1"/>
  <c r="E8307" i="12" s="1"/>
  <c r="E8308" i="12" s="1"/>
  <c r="E8309" i="12" s="1"/>
  <c r="E8310" i="12" s="1"/>
  <c r="E8311" i="12" s="1"/>
  <c r="E8312" i="12" s="1"/>
  <c r="E8313" i="12" s="1"/>
  <c r="E8314" i="12" s="1"/>
  <c r="E8315" i="12" s="1"/>
  <c r="E8316" i="12" s="1"/>
  <c r="E8317" i="12" s="1"/>
  <c r="E8318" i="12" s="1"/>
  <c r="E8319" i="12" s="1"/>
  <c r="E8320" i="12" s="1"/>
  <c r="E8321" i="12" s="1"/>
  <c r="E8322" i="12" s="1"/>
  <c r="E8323" i="12" s="1"/>
  <c r="E8324" i="12" s="1"/>
  <c r="E8325" i="12" s="1"/>
  <c r="E8326" i="12" s="1"/>
  <c r="E8327" i="12" s="1"/>
  <c r="E8328" i="12" s="1"/>
  <c r="E8329" i="12" s="1"/>
  <c r="E8330" i="12" s="1"/>
  <c r="E8331" i="12" s="1"/>
  <c r="E8332" i="12" s="1"/>
  <c r="E8333" i="12" s="1"/>
  <c r="E8334" i="12" s="1"/>
  <c r="E8335" i="12" s="1"/>
  <c r="E8336" i="12" s="1"/>
  <c r="E8337" i="12" s="1"/>
  <c r="E8338" i="12" s="1"/>
  <c r="E8339" i="12" s="1"/>
  <c r="E8340" i="12" s="1"/>
  <c r="E8341" i="12" s="1"/>
  <c r="E8342" i="12" s="1"/>
  <c r="E8343" i="12" s="1"/>
  <c r="E8344" i="12" s="1"/>
  <c r="E8345" i="12" s="1"/>
  <c r="E8346" i="12" s="1"/>
  <c r="E8347" i="12" s="1"/>
  <c r="E8348" i="12" s="1"/>
  <c r="E8349" i="12" s="1"/>
  <c r="E8350" i="12" s="1"/>
  <c r="E8351" i="12" s="1"/>
  <c r="E8352" i="12" s="1"/>
  <c r="E8353" i="12" s="1"/>
  <c r="E8354" i="12" s="1"/>
  <c r="E8355" i="12" s="1"/>
  <c r="E8356" i="12" s="1"/>
  <c r="E8357" i="12" s="1"/>
  <c r="E8358" i="12" s="1"/>
  <c r="E8359" i="12" s="1"/>
  <c r="E8360" i="12" s="1"/>
  <c r="E8361" i="12" s="1"/>
  <c r="E8362" i="12" s="1"/>
  <c r="E8363" i="12" s="1"/>
  <c r="E8364" i="12" s="1"/>
  <c r="E8365" i="12" s="1"/>
  <c r="E8366" i="12" s="1"/>
  <c r="E8367" i="12" s="1"/>
  <c r="E8368" i="12" s="1"/>
  <c r="E8369" i="12" s="1"/>
  <c r="E8370" i="12" s="1"/>
  <c r="E8371" i="12" s="1"/>
  <c r="E8372" i="12" s="1"/>
  <c r="E8373" i="12" s="1"/>
  <c r="E8374" i="12" s="1"/>
  <c r="E8375" i="12" s="1"/>
  <c r="E8376" i="12" s="1"/>
  <c r="E8377" i="12" s="1"/>
  <c r="E8378" i="12" s="1"/>
  <c r="E8379" i="12" s="1"/>
  <c r="E8380" i="12" s="1"/>
  <c r="E8381" i="12" s="1"/>
  <c r="E8382" i="12" s="1"/>
  <c r="E8383" i="12" s="1"/>
  <c r="E8384" i="12" s="1"/>
  <c r="E8385" i="12" s="1"/>
  <c r="E8386" i="12" s="1"/>
  <c r="E8387" i="12" s="1"/>
  <c r="E8388" i="12" s="1"/>
  <c r="E8389" i="12" s="1"/>
  <c r="E8390" i="12" s="1"/>
  <c r="E8391" i="12" s="1"/>
  <c r="E8392" i="12" s="1"/>
  <c r="E8393" i="12" s="1"/>
  <c r="E8394" i="12" s="1"/>
  <c r="E8395" i="12" s="1"/>
  <c r="E8396" i="12" s="1"/>
  <c r="E8397" i="12" s="1"/>
  <c r="E8398" i="12" s="1"/>
  <c r="E8399" i="12" s="1"/>
  <c r="E8400" i="12" s="1"/>
  <c r="E8401" i="12" s="1"/>
  <c r="E8402" i="12" s="1"/>
  <c r="E8403" i="12" s="1"/>
  <c r="E8404" i="12" s="1"/>
  <c r="E8405" i="12" s="1"/>
  <c r="E8406" i="12" s="1"/>
  <c r="E8407" i="12" s="1"/>
  <c r="E8408" i="12" s="1"/>
  <c r="E8409" i="12" s="1"/>
  <c r="E8410" i="12" s="1"/>
  <c r="E8411" i="12" s="1"/>
  <c r="E8412" i="12" s="1"/>
  <c r="E8413" i="12" s="1"/>
  <c r="E8414" i="12" s="1"/>
  <c r="E8415" i="12" s="1"/>
  <c r="E8416" i="12" s="1"/>
  <c r="E8417" i="12" s="1"/>
  <c r="E8418" i="12" s="1"/>
  <c r="E8419" i="12" s="1"/>
  <c r="E8420" i="12" s="1"/>
  <c r="E8421" i="12" s="1"/>
  <c r="E8422" i="12" s="1"/>
  <c r="E8423" i="12" s="1"/>
  <c r="E8424" i="12" s="1"/>
  <c r="E8425" i="12" s="1"/>
  <c r="E8426" i="12" s="1"/>
  <c r="E8427" i="12" s="1"/>
  <c r="E8428" i="12" s="1"/>
  <c r="E8429" i="12" s="1"/>
  <c r="E8430" i="12" s="1"/>
  <c r="E8431" i="12" s="1"/>
  <c r="E8432" i="12" s="1"/>
  <c r="E8433" i="12" s="1"/>
  <c r="E8434" i="12" s="1"/>
  <c r="E8435" i="12" s="1"/>
  <c r="E8436" i="12" s="1"/>
  <c r="E8437" i="12" s="1"/>
  <c r="E8438" i="12" s="1"/>
  <c r="E8439" i="12" s="1"/>
  <c r="E8440" i="12" s="1"/>
  <c r="E8441" i="12" s="1"/>
  <c r="E8442" i="12" s="1"/>
  <c r="E8443" i="12" s="1"/>
  <c r="E8444" i="12" s="1"/>
  <c r="E8445" i="12" s="1"/>
  <c r="E8446" i="12" s="1"/>
  <c r="E8447" i="12" s="1"/>
  <c r="E8448" i="12" s="1"/>
  <c r="E8449" i="12" s="1"/>
  <c r="E8450" i="12" s="1"/>
  <c r="E8451" i="12" s="1"/>
  <c r="E8452" i="12" s="1"/>
  <c r="E8453" i="12" s="1"/>
  <c r="E8454" i="12" s="1"/>
  <c r="E8455" i="12" s="1"/>
  <c r="E8456" i="12" s="1"/>
  <c r="E8457" i="12" s="1"/>
  <c r="E8458" i="12" s="1"/>
  <c r="E8459" i="12" s="1"/>
  <c r="E8460" i="12" s="1"/>
  <c r="E8461" i="12" s="1"/>
  <c r="E8462" i="12" s="1"/>
  <c r="E8463" i="12" s="1"/>
  <c r="E8464" i="12" s="1"/>
  <c r="E8465" i="12" s="1"/>
  <c r="E8466" i="12" s="1"/>
  <c r="E8467" i="12" s="1"/>
  <c r="E8468" i="12" s="1"/>
  <c r="E8469" i="12" s="1"/>
  <c r="E8470" i="12" s="1"/>
  <c r="E8471" i="12" s="1"/>
  <c r="E8472" i="12" s="1"/>
  <c r="E8473" i="12" s="1"/>
  <c r="E8474" i="12" s="1"/>
  <c r="E8475" i="12" s="1"/>
  <c r="E8476" i="12" s="1"/>
  <c r="E8477" i="12" s="1"/>
  <c r="E8478" i="12" s="1"/>
  <c r="E8479" i="12" s="1"/>
  <c r="E8480" i="12" s="1"/>
  <c r="E8481" i="12" s="1"/>
  <c r="E8482" i="12" s="1"/>
  <c r="E8483" i="12" s="1"/>
  <c r="E8484" i="12" s="1"/>
  <c r="E8485" i="12" s="1"/>
  <c r="E8486" i="12" s="1"/>
  <c r="E8487" i="12" s="1"/>
  <c r="E8488" i="12" s="1"/>
  <c r="E8489" i="12" s="1"/>
  <c r="E8490" i="12" s="1"/>
  <c r="E8491" i="12" s="1"/>
  <c r="E8492" i="12" s="1"/>
  <c r="E8493" i="12" s="1"/>
  <c r="E8494" i="12" s="1"/>
  <c r="E8495" i="12" s="1"/>
  <c r="E8496" i="12" s="1"/>
  <c r="E8497" i="12" s="1"/>
  <c r="E8498" i="12" s="1"/>
  <c r="E8499" i="12" s="1"/>
  <c r="E8500" i="12" s="1"/>
  <c r="E8501" i="12" s="1"/>
  <c r="E8502" i="12" s="1"/>
  <c r="E8503" i="12" s="1"/>
  <c r="E8504" i="12" s="1"/>
  <c r="E8505" i="12" s="1"/>
  <c r="E8506" i="12" s="1"/>
  <c r="E8507" i="12" s="1"/>
  <c r="E8508" i="12" s="1"/>
  <c r="E8509" i="12" s="1"/>
  <c r="E8510" i="12" s="1"/>
  <c r="E8511" i="12" s="1"/>
  <c r="E8512" i="12" s="1"/>
  <c r="E8513" i="12" s="1"/>
  <c r="E8514" i="12" s="1"/>
  <c r="E8515" i="12" s="1"/>
  <c r="E8516" i="12" s="1"/>
  <c r="E8517" i="12" s="1"/>
  <c r="E8518" i="12" s="1"/>
  <c r="E8519" i="12" s="1"/>
  <c r="E8520" i="12" s="1"/>
  <c r="E8521" i="12" s="1"/>
  <c r="E8522" i="12" s="1"/>
  <c r="E8523" i="12" s="1"/>
  <c r="E8524" i="12" s="1"/>
  <c r="E8525" i="12" s="1"/>
  <c r="E8526" i="12" s="1"/>
  <c r="E8527" i="12" s="1"/>
  <c r="E8528" i="12" s="1"/>
  <c r="E8529" i="12" s="1"/>
  <c r="E8530" i="12" s="1"/>
  <c r="E8531" i="12" s="1"/>
  <c r="E8532" i="12" s="1"/>
  <c r="E8533" i="12" s="1"/>
  <c r="E8534" i="12" s="1"/>
  <c r="E8535" i="12" s="1"/>
  <c r="E8536" i="12" s="1"/>
  <c r="E8537" i="12" s="1"/>
  <c r="E8538" i="12" s="1"/>
  <c r="E8539" i="12" s="1"/>
  <c r="E8540" i="12" s="1"/>
  <c r="E8541" i="12" s="1"/>
  <c r="E8542" i="12" s="1"/>
  <c r="E8543" i="12" s="1"/>
  <c r="E8544" i="12" s="1"/>
  <c r="E8545" i="12" s="1"/>
  <c r="E8546" i="12" s="1"/>
  <c r="E8547" i="12" s="1"/>
  <c r="E8548" i="12" s="1"/>
  <c r="E8549" i="12" s="1"/>
  <c r="E8550" i="12" s="1"/>
  <c r="E8551" i="12" s="1"/>
  <c r="E8552" i="12" s="1"/>
  <c r="E8553" i="12" s="1"/>
  <c r="E8554" i="12" s="1"/>
  <c r="E8555" i="12" s="1"/>
  <c r="E8556" i="12" s="1"/>
  <c r="E8557" i="12" s="1"/>
  <c r="E8558" i="12" s="1"/>
  <c r="E8559" i="12" s="1"/>
  <c r="E8560" i="12" s="1"/>
  <c r="E8561" i="12" s="1"/>
  <c r="E8562" i="12" s="1"/>
  <c r="E8563" i="12" s="1"/>
  <c r="E8564" i="12" s="1"/>
  <c r="E8565" i="12" s="1"/>
  <c r="E8566" i="12" s="1"/>
  <c r="E8567" i="12" s="1"/>
  <c r="E8568" i="12" s="1"/>
  <c r="E8569" i="12" s="1"/>
  <c r="E8570" i="12" s="1"/>
  <c r="E8571" i="12" s="1"/>
  <c r="E8572" i="12" s="1"/>
  <c r="E8573" i="12" s="1"/>
  <c r="E8574" i="12" s="1"/>
  <c r="E8575" i="12" s="1"/>
  <c r="E8576" i="12" s="1"/>
  <c r="E8577" i="12" s="1"/>
  <c r="E8578" i="12" s="1"/>
  <c r="E8579" i="12" s="1"/>
  <c r="E8580" i="12" s="1"/>
  <c r="E8581" i="12" s="1"/>
  <c r="E8582" i="12" s="1"/>
  <c r="E8583" i="12" s="1"/>
  <c r="E8584" i="12" s="1"/>
  <c r="E8585" i="12" s="1"/>
  <c r="E8586" i="12" s="1"/>
  <c r="E8587" i="12" s="1"/>
  <c r="E8588" i="12" s="1"/>
  <c r="E8589" i="12" s="1"/>
  <c r="E8590" i="12" s="1"/>
  <c r="E8591" i="12" s="1"/>
  <c r="E8592" i="12" s="1"/>
  <c r="E8593" i="12" s="1"/>
  <c r="E8594" i="12" s="1"/>
  <c r="E8595" i="12" s="1"/>
  <c r="E8596" i="12" s="1"/>
  <c r="E8597" i="12" s="1"/>
  <c r="E8598" i="12" s="1"/>
  <c r="E8599" i="12" s="1"/>
  <c r="E8600" i="12" s="1"/>
  <c r="E8601" i="12" s="1"/>
  <c r="E8602" i="12" s="1"/>
  <c r="E8603" i="12" s="1"/>
  <c r="E8604" i="12" s="1"/>
  <c r="E8605" i="12" s="1"/>
  <c r="E8606" i="12" s="1"/>
  <c r="E8607" i="12" s="1"/>
  <c r="E8608" i="12" s="1"/>
  <c r="E8609" i="12" s="1"/>
  <c r="E8610" i="12" s="1"/>
  <c r="E8611" i="12" s="1"/>
  <c r="E8612" i="12" s="1"/>
  <c r="E8613" i="12" s="1"/>
  <c r="E8614" i="12" s="1"/>
  <c r="E8615" i="12" s="1"/>
  <c r="E8616" i="12" s="1"/>
  <c r="E8617" i="12" s="1"/>
  <c r="E8618" i="12" s="1"/>
  <c r="E8619" i="12" s="1"/>
  <c r="E8620" i="12" s="1"/>
  <c r="E8621" i="12" s="1"/>
  <c r="E8622" i="12" s="1"/>
  <c r="E8623" i="12" s="1"/>
  <c r="E8624" i="12" s="1"/>
  <c r="E8625" i="12" s="1"/>
  <c r="E8626" i="12" s="1"/>
  <c r="E8627" i="12" s="1"/>
  <c r="E8628" i="12" s="1"/>
  <c r="E8629" i="12" s="1"/>
  <c r="E8630" i="12" s="1"/>
  <c r="E8631" i="12" s="1"/>
  <c r="E8632" i="12" s="1"/>
  <c r="E8633" i="12" s="1"/>
  <c r="E8634" i="12" s="1"/>
  <c r="E8635" i="12" s="1"/>
  <c r="E8636" i="12" s="1"/>
  <c r="E8637" i="12" s="1"/>
  <c r="E8638" i="12" s="1"/>
  <c r="E8639" i="12" s="1"/>
  <c r="E8640" i="12" s="1"/>
  <c r="E8641" i="12" s="1"/>
  <c r="E8642" i="12" s="1"/>
  <c r="E8643" i="12" s="1"/>
  <c r="E8644" i="12" s="1"/>
  <c r="E8645" i="12" s="1"/>
  <c r="E8646" i="12" s="1"/>
  <c r="E8647" i="12" s="1"/>
  <c r="E8648" i="12" s="1"/>
  <c r="E8649" i="12" s="1"/>
  <c r="E8650" i="12" s="1"/>
  <c r="E8651" i="12" s="1"/>
  <c r="E8652" i="12" s="1"/>
  <c r="E8653" i="12" s="1"/>
  <c r="E8654" i="12" s="1"/>
  <c r="E8655" i="12" s="1"/>
  <c r="E8656" i="12" s="1"/>
  <c r="E8657" i="12" s="1"/>
  <c r="E8658" i="12" s="1"/>
  <c r="E8659" i="12" s="1"/>
  <c r="E8660" i="12" s="1"/>
  <c r="E8661" i="12" s="1"/>
  <c r="E8662" i="12" s="1"/>
  <c r="E8663" i="12" s="1"/>
  <c r="E8664" i="12" s="1"/>
  <c r="E8665" i="12" s="1"/>
  <c r="E8666" i="12" s="1"/>
  <c r="E8667" i="12" s="1"/>
  <c r="E8668" i="12" s="1"/>
  <c r="E8669" i="12" s="1"/>
  <c r="E8670" i="12" s="1"/>
  <c r="E8671" i="12" s="1"/>
  <c r="E8672" i="12" s="1"/>
  <c r="E8673" i="12" s="1"/>
  <c r="E8674" i="12" s="1"/>
  <c r="E8675" i="12" s="1"/>
  <c r="E8676" i="12" s="1"/>
  <c r="E8677" i="12" s="1"/>
  <c r="E8678" i="12" s="1"/>
  <c r="E8679" i="12" s="1"/>
  <c r="E8680" i="12" s="1"/>
  <c r="E8681" i="12" s="1"/>
  <c r="E8682" i="12" s="1"/>
  <c r="E8683" i="12" s="1"/>
  <c r="E8684" i="12" s="1"/>
  <c r="E8685" i="12" s="1"/>
  <c r="E8686" i="12" s="1"/>
  <c r="E8687" i="12" s="1"/>
  <c r="E8688" i="12" s="1"/>
  <c r="E8689" i="12" s="1"/>
  <c r="E8690" i="12" s="1"/>
  <c r="E8691" i="12" s="1"/>
  <c r="E8692" i="12" s="1"/>
  <c r="E8693" i="12" s="1"/>
  <c r="E8694" i="12" s="1"/>
  <c r="E8695" i="12" s="1"/>
  <c r="E8696" i="12" s="1"/>
  <c r="E8697" i="12" s="1"/>
  <c r="E8698" i="12" s="1"/>
  <c r="E8699" i="12" s="1"/>
  <c r="E8700" i="12" s="1"/>
  <c r="E8701" i="12" s="1"/>
  <c r="E8702" i="12" s="1"/>
  <c r="E8703" i="12" s="1"/>
  <c r="E8704" i="12" s="1"/>
  <c r="E8705" i="12" s="1"/>
  <c r="E8706" i="12" s="1"/>
  <c r="E8707" i="12" s="1"/>
  <c r="E8708" i="12" s="1"/>
  <c r="E8709" i="12" s="1"/>
  <c r="E8710" i="12" s="1"/>
  <c r="E8711" i="12" s="1"/>
  <c r="E8712" i="12" s="1"/>
  <c r="E8713" i="12" s="1"/>
  <c r="E8714" i="12" s="1"/>
  <c r="E8715" i="12" s="1"/>
  <c r="E8716" i="12" s="1"/>
  <c r="E8717" i="12" s="1"/>
  <c r="E8718" i="12" s="1"/>
  <c r="E8719" i="12" s="1"/>
  <c r="E8720" i="12" s="1"/>
  <c r="E8721" i="12" s="1"/>
  <c r="E8722" i="12" s="1"/>
  <c r="E8723" i="12" s="1"/>
  <c r="E8724" i="12" s="1"/>
  <c r="E8725" i="12" s="1"/>
  <c r="E8726" i="12" s="1"/>
  <c r="E8727" i="12" s="1"/>
  <c r="E8728" i="12" s="1"/>
  <c r="E8729" i="12" s="1"/>
  <c r="E8730" i="12" s="1"/>
  <c r="E8731" i="12" s="1"/>
  <c r="E8732" i="12" s="1"/>
  <c r="E8733" i="12" s="1"/>
  <c r="E8734" i="12" s="1"/>
  <c r="E8735" i="12" s="1"/>
  <c r="E8736" i="12" s="1"/>
  <c r="E8737" i="12" s="1"/>
  <c r="E8738" i="12" s="1"/>
  <c r="E8739" i="12" s="1"/>
  <c r="E8740" i="12" s="1"/>
  <c r="E8741" i="12" s="1"/>
  <c r="E8742" i="12" s="1"/>
  <c r="E8743" i="12" s="1"/>
  <c r="E8744" i="12" s="1"/>
  <c r="E8745" i="12" s="1"/>
  <c r="E8746" i="12" s="1"/>
  <c r="E8747" i="12" s="1"/>
  <c r="E8748" i="12" s="1"/>
  <c r="E8749" i="12" s="1"/>
  <c r="E8750" i="12" s="1"/>
  <c r="E8751" i="12" s="1"/>
  <c r="E8752" i="12" s="1"/>
  <c r="E8753" i="12" s="1"/>
  <c r="E8754" i="12" s="1"/>
  <c r="E8755" i="12" s="1"/>
  <c r="E8756" i="12" s="1"/>
  <c r="E8757" i="12" s="1"/>
  <c r="E8758" i="12" s="1"/>
  <c r="E8759" i="12" s="1"/>
  <c r="E8760" i="12" s="1"/>
  <c r="E8761" i="12" s="1"/>
  <c r="E8762" i="12" s="1"/>
  <c r="E8763" i="12" s="1"/>
  <c r="E8764" i="12" s="1"/>
  <c r="E8765" i="12" s="1"/>
  <c r="E8766" i="12" s="1"/>
  <c r="E8767" i="12" s="1"/>
  <c r="E8768" i="12" s="1"/>
  <c r="E8769" i="12" s="1"/>
  <c r="E8770" i="12" s="1"/>
  <c r="E8771" i="12" s="1"/>
  <c r="E8772" i="12" s="1"/>
  <c r="E8773" i="12" s="1"/>
  <c r="E8774" i="12" s="1"/>
  <c r="E8775" i="12" s="1"/>
  <c r="E8776" i="12" s="1"/>
  <c r="E8777" i="12" s="1"/>
  <c r="E8778" i="12" s="1"/>
  <c r="E8779" i="12" s="1"/>
  <c r="E8780" i="12" s="1"/>
  <c r="E8781" i="12" s="1"/>
  <c r="E8782" i="12" s="1"/>
  <c r="E8783" i="12" s="1"/>
  <c r="Y8783" i="12"/>
  <c r="X8783" i="12" s="1"/>
  <c r="W8783" i="12"/>
  <c r="Y8782" i="12"/>
  <c r="X8782" i="12" s="1"/>
  <c r="W8782" i="12"/>
  <c r="Y8781" i="12"/>
  <c r="X8781" i="12" s="1"/>
  <c r="W8781" i="12"/>
  <c r="Y8780" i="12"/>
  <c r="X8780" i="12" s="1"/>
  <c r="W8780" i="12"/>
  <c r="Y8779" i="12"/>
  <c r="X8779" i="12" s="1"/>
  <c r="W8779" i="12"/>
  <c r="Y8778" i="12"/>
  <c r="X8778" i="12" s="1"/>
  <c r="W8778" i="12"/>
  <c r="Y8777" i="12"/>
  <c r="X8777" i="12" s="1"/>
  <c r="W8777" i="12"/>
  <c r="Y8776" i="12"/>
  <c r="X8776" i="12" s="1"/>
  <c r="W8776" i="12"/>
  <c r="Y8775" i="12"/>
  <c r="X8775" i="12" s="1"/>
  <c r="W8775" i="12"/>
  <c r="Y8774" i="12"/>
  <c r="X8774" i="12" s="1"/>
  <c r="W8774" i="12"/>
  <c r="Y8773" i="12"/>
  <c r="X8773" i="12" s="1"/>
  <c r="W8773" i="12"/>
  <c r="Y8772" i="12"/>
  <c r="X8772" i="12" s="1"/>
  <c r="W8772" i="12"/>
  <c r="Y8771" i="12"/>
  <c r="X8771" i="12" s="1"/>
  <c r="W8771" i="12"/>
  <c r="Y8770" i="12"/>
  <c r="X8770" i="12" s="1"/>
  <c r="W8770" i="12"/>
  <c r="Y8769" i="12"/>
  <c r="X8769" i="12" s="1"/>
  <c r="W8769" i="12"/>
  <c r="Y8768" i="12"/>
  <c r="X8768" i="12" s="1"/>
  <c r="W8768" i="12"/>
  <c r="Y8767" i="12"/>
  <c r="X8767" i="12" s="1"/>
  <c r="W8767" i="12"/>
  <c r="Y8766" i="12"/>
  <c r="X8766" i="12" s="1"/>
  <c r="W8766" i="12"/>
  <c r="Y8765" i="12"/>
  <c r="X8765" i="12" s="1"/>
  <c r="W8765" i="12"/>
  <c r="Y8764" i="12"/>
  <c r="X8764" i="12" s="1"/>
  <c r="W8764" i="12"/>
  <c r="Y8763" i="12"/>
  <c r="X8763" i="12" s="1"/>
  <c r="W8763" i="12"/>
  <c r="Y8762" i="12"/>
  <c r="X8762" i="12" s="1"/>
  <c r="W8762" i="12"/>
  <c r="Y8761" i="12"/>
  <c r="X8761" i="12" s="1"/>
  <c r="W8761" i="12"/>
  <c r="Y8760" i="12"/>
  <c r="X8760" i="12" s="1"/>
  <c r="W8760" i="12"/>
  <c r="Y8759" i="12"/>
  <c r="X8759" i="12" s="1"/>
  <c r="W8759" i="12"/>
  <c r="Y8758" i="12"/>
  <c r="X8758" i="12" s="1"/>
  <c r="W8758" i="12"/>
  <c r="Y8757" i="12"/>
  <c r="X8757" i="12" s="1"/>
  <c r="W8757" i="12"/>
  <c r="Y8756" i="12"/>
  <c r="X8756" i="12" s="1"/>
  <c r="W8756" i="12"/>
  <c r="Y8755" i="12"/>
  <c r="X8755" i="12" s="1"/>
  <c r="W8755" i="12"/>
  <c r="Y8754" i="12"/>
  <c r="X8754" i="12" s="1"/>
  <c r="W8754" i="12"/>
  <c r="Y8753" i="12"/>
  <c r="X8753" i="12" s="1"/>
  <c r="W8753" i="12"/>
  <c r="Y8752" i="12"/>
  <c r="X8752" i="12" s="1"/>
  <c r="W8752" i="12"/>
  <c r="Y8751" i="12"/>
  <c r="X8751" i="12" s="1"/>
  <c r="W8751" i="12"/>
  <c r="Y8750" i="12"/>
  <c r="X8750" i="12" s="1"/>
  <c r="W8750" i="12"/>
  <c r="Y8749" i="12"/>
  <c r="X8749" i="12" s="1"/>
  <c r="W8749" i="12"/>
  <c r="Y8748" i="12"/>
  <c r="X8748" i="12" s="1"/>
  <c r="W8748" i="12"/>
  <c r="Y8747" i="12"/>
  <c r="X8747" i="12" s="1"/>
  <c r="W8747" i="12"/>
  <c r="Y8746" i="12"/>
  <c r="X8746" i="12" s="1"/>
  <c r="W8746" i="12"/>
  <c r="Y8745" i="12"/>
  <c r="X8745" i="12" s="1"/>
  <c r="W8745" i="12"/>
  <c r="Y8744" i="12"/>
  <c r="X8744" i="12" s="1"/>
  <c r="W8744" i="12"/>
  <c r="Y8743" i="12"/>
  <c r="X8743" i="12" s="1"/>
  <c r="W8743" i="12"/>
  <c r="Y8742" i="12"/>
  <c r="X8742" i="12" s="1"/>
  <c r="W8742" i="12"/>
  <c r="Y8741" i="12"/>
  <c r="X8741" i="12" s="1"/>
  <c r="W8741" i="12"/>
  <c r="Y8740" i="12"/>
  <c r="X8740" i="12" s="1"/>
  <c r="W8740" i="12"/>
  <c r="Y8739" i="12"/>
  <c r="X8739" i="12" s="1"/>
  <c r="W8739" i="12"/>
  <c r="Y8738" i="12"/>
  <c r="X8738" i="12" s="1"/>
  <c r="W8738" i="12"/>
  <c r="Y8737" i="12"/>
  <c r="X8737" i="12" s="1"/>
  <c r="W8737" i="12"/>
  <c r="Y8736" i="12"/>
  <c r="X8736" i="12" s="1"/>
  <c r="W8736" i="12"/>
  <c r="Y8735" i="12"/>
  <c r="X8735" i="12" s="1"/>
  <c r="W8735" i="12"/>
  <c r="Y8734" i="12"/>
  <c r="X8734" i="12" s="1"/>
  <c r="W8734" i="12"/>
  <c r="Y8733" i="12"/>
  <c r="X8733" i="12" s="1"/>
  <c r="W8733" i="12"/>
  <c r="Y8732" i="12"/>
  <c r="X8732" i="12" s="1"/>
  <c r="W8732" i="12"/>
  <c r="Y8731" i="12"/>
  <c r="X8731" i="12" s="1"/>
  <c r="W8731" i="12"/>
  <c r="Y8730" i="12"/>
  <c r="X8730" i="12" s="1"/>
  <c r="W8730" i="12"/>
  <c r="Y8729" i="12"/>
  <c r="X8729" i="12" s="1"/>
  <c r="W8729" i="12"/>
  <c r="Y8728" i="12"/>
  <c r="X8728" i="12" s="1"/>
  <c r="W8728" i="12"/>
  <c r="Y8727" i="12"/>
  <c r="X8727" i="12" s="1"/>
  <c r="W8727" i="12"/>
  <c r="Y8726" i="12"/>
  <c r="X8726" i="12" s="1"/>
  <c r="W8726" i="12"/>
  <c r="Y8725" i="12"/>
  <c r="X8725" i="12" s="1"/>
  <c r="W8725" i="12"/>
  <c r="Y8724" i="12"/>
  <c r="X8724" i="12" s="1"/>
  <c r="W8724" i="12"/>
  <c r="Y8723" i="12"/>
  <c r="X8723" i="12" s="1"/>
  <c r="W8723" i="12"/>
  <c r="Y8722" i="12"/>
  <c r="X8722" i="12" s="1"/>
  <c r="W8722" i="12"/>
  <c r="Y8721" i="12"/>
  <c r="X8721" i="12" s="1"/>
  <c r="W8721" i="12"/>
  <c r="Y8720" i="12"/>
  <c r="X8720" i="12" s="1"/>
  <c r="W8720" i="12"/>
  <c r="Y8719" i="12"/>
  <c r="X8719" i="12" s="1"/>
  <c r="W8719" i="12"/>
  <c r="Y8718" i="12"/>
  <c r="X8718" i="12" s="1"/>
  <c r="W8718" i="12"/>
  <c r="Y8717" i="12"/>
  <c r="X8717" i="12" s="1"/>
  <c r="W8717" i="12"/>
  <c r="Y8716" i="12"/>
  <c r="X8716" i="12" s="1"/>
  <c r="W8716" i="12"/>
  <c r="Y8715" i="12"/>
  <c r="X8715" i="12" s="1"/>
  <c r="W8715" i="12"/>
  <c r="Y8714" i="12"/>
  <c r="X8714" i="12" s="1"/>
  <c r="W8714" i="12"/>
  <c r="Y8713" i="12"/>
  <c r="X8713" i="12" s="1"/>
  <c r="W8713" i="12"/>
  <c r="Y8712" i="12"/>
  <c r="X8712" i="12" s="1"/>
  <c r="W8712" i="12"/>
  <c r="Y8711" i="12"/>
  <c r="X8711" i="12" s="1"/>
  <c r="W8711" i="12"/>
  <c r="Y8710" i="12"/>
  <c r="X8710" i="12" s="1"/>
  <c r="W8710" i="12"/>
  <c r="Y8709" i="12"/>
  <c r="X8709" i="12" s="1"/>
  <c r="W8709" i="12"/>
  <c r="Y8708" i="12"/>
  <c r="X8708" i="12" s="1"/>
  <c r="W8708" i="12"/>
  <c r="Y8707" i="12"/>
  <c r="X8707" i="12" s="1"/>
  <c r="W8707" i="12"/>
  <c r="Y8706" i="12"/>
  <c r="X8706" i="12" s="1"/>
  <c r="W8706" i="12"/>
  <c r="Y8705" i="12"/>
  <c r="X8705" i="12" s="1"/>
  <c r="W8705" i="12"/>
  <c r="Y8704" i="12"/>
  <c r="X8704" i="12" s="1"/>
  <c r="W8704" i="12"/>
  <c r="Y8703" i="12"/>
  <c r="X8703" i="12" s="1"/>
  <c r="W8703" i="12"/>
  <c r="Y8702" i="12"/>
  <c r="X8702" i="12" s="1"/>
  <c r="W8702" i="12"/>
  <c r="Y8701" i="12"/>
  <c r="X8701" i="12" s="1"/>
  <c r="W8701" i="12"/>
  <c r="Y8700" i="12"/>
  <c r="X8700" i="12" s="1"/>
  <c r="W8700" i="12"/>
  <c r="Y8699" i="12"/>
  <c r="X8699" i="12" s="1"/>
  <c r="W8699" i="12"/>
  <c r="Y8698" i="12"/>
  <c r="X8698" i="12" s="1"/>
  <c r="W8698" i="12"/>
  <c r="Y8697" i="12"/>
  <c r="X8697" i="12" s="1"/>
  <c r="W8697" i="12"/>
  <c r="Y8696" i="12"/>
  <c r="X8696" i="12" s="1"/>
  <c r="W8696" i="12"/>
  <c r="Y8695" i="12"/>
  <c r="X8695" i="12" s="1"/>
  <c r="W8695" i="12"/>
  <c r="Y8694" i="12"/>
  <c r="X8694" i="12" s="1"/>
  <c r="W8694" i="12"/>
  <c r="Y8693" i="12"/>
  <c r="X8693" i="12" s="1"/>
  <c r="W8693" i="12"/>
  <c r="Y8692" i="12"/>
  <c r="X8692" i="12" s="1"/>
  <c r="W8692" i="12"/>
  <c r="Y8691" i="12"/>
  <c r="X8691" i="12" s="1"/>
  <c r="W8691" i="12"/>
  <c r="Y8690" i="12"/>
  <c r="X8690" i="12" s="1"/>
  <c r="W8690" i="12"/>
  <c r="Y8689" i="12"/>
  <c r="X8689" i="12" s="1"/>
  <c r="W8689" i="12"/>
  <c r="Y8688" i="12"/>
  <c r="X8688" i="12" s="1"/>
  <c r="W8688" i="12"/>
  <c r="Y8687" i="12"/>
  <c r="X8687" i="12" s="1"/>
  <c r="W8687" i="12"/>
  <c r="Y8686" i="12"/>
  <c r="X8686" i="12" s="1"/>
  <c r="W8686" i="12"/>
  <c r="Y8685" i="12"/>
  <c r="X8685" i="12" s="1"/>
  <c r="W8685" i="12"/>
  <c r="Y8684" i="12"/>
  <c r="X8684" i="12" s="1"/>
  <c r="W8684" i="12"/>
  <c r="Y8683" i="12"/>
  <c r="X8683" i="12" s="1"/>
  <c r="W8683" i="12"/>
  <c r="Y8682" i="12"/>
  <c r="X8682" i="12" s="1"/>
  <c r="W8682" i="12"/>
  <c r="Y8681" i="12"/>
  <c r="X8681" i="12" s="1"/>
  <c r="W8681" i="12"/>
  <c r="Y8680" i="12"/>
  <c r="X8680" i="12" s="1"/>
  <c r="W8680" i="12"/>
  <c r="Y8679" i="12"/>
  <c r="X8679" i="12" s="1"/>
  <c r="W8679" i="12"/>
  <c r="Y8678" i="12"/>
  <c r="X8678" i="12" s="1"/>
  <c r="W8678" i="12"/>
  <c r="Y8677" i="12"/>
  <c r="X8677" i="12" s="1"/>
  <c r="W8677" i="12"/>
  <c r="Y8676" i="12"/>
  <c r="X8676" i="12" s="1"/>
  <c r="W8676" i="12"/>
  <c r="Y8675" i="12"/>
  <c r="X8675" i="12" s="1"/>
  <c r="W8675" i="12"/>
  <c r="Y8674" i="12"/>
  <c r="X8674" i="12" s="1"/>
  <c r="W8674" i="12"/>
  <c r="Y8673" i="12"/>
  <c r="X8673" i="12" s="1"/>
  <c r="W8673" i="12"/>
  <c r="Y8672" i="12"/>
  <c r="X8672" i="12" s="1"/>
  <c r="W8672" i="12"/>
  <c r="Y8671" i="12"/>
  <c r="X8671" i="12" s="1"/>
  <c r="W8671" i="12"/>
  <c r="Y8670" i="12"/>
  <c r="X8670" i="12" s="1"/>
  <c r="W8670" i="12"/>
  <c r="Y8669" i="12"/>
  <c r="X8669" i="12" s="1"/>
  <c r="W8669" i="12"/>
  <c r="Y8668" i="12"/>
  <c r="X8668" i="12" s="1"/>
  <c r="W8668" i="12"/>
  <c r="Y8667" i="12"/>
  <c r="X8667" i="12" s="1"/>
  <c r="W8667" i="12"/>
  <c r="Y8666" i="12"/>
  <c r="X8666" i="12" s="1"/>
  <c r="W8666" i="12"/>
  <c r="Y8665" i="12"/>
  <c r="X8665" i="12" s="1"/>
  <c r="W8665" i="12"/>
  <c r="Y8664" i="12"/>
  <c r="X8664" i="12" s="1"/>
  <c r="W8664" i="12"/>
  <c r="Y8663" i="12"/>
  <c r="X8663" i="12" s="1"/>
  <c r="W8663" i="12"/>
  <c r="Y8662" i="12"/>
  <c r="X8662" i="12" s="1"/>
  <c r="W8662" i="12"/>
  <c r="Y8661" i="12"/>
  <c r="X8661" i="12" s="1"/>
  <c r="W8661" i="12"/>
  <c r="Y8660" i="12"/>
  <c r="X8660" i="12" s="1"/>
  <c r="W8660" i="12"/>
  <c r="Y8659" i="12"/>
  <c r="X8659" i="12" s="1"/>
  <c r="W8659" i="12"/>
  <c r="Y8658" i="12"/>
  <c r="X8658" i="12" s="1"/>
  <c r="W8658" i="12"/>
  <c r="Y8657" i="12"/>
  <c r="X8657" i="12" s="1"/>
  <c r="W8657" i="12"/>
  <c r="Y8656" i="12"/>
  <c r="X8656" i="12" s="1"/>
  <c r="W8656" i="12"/>
  <c r="Y8655" i="12"/>
  <c r="X8655" i="12" s="1"/>
  <c r="W8655" i="12"/>
  <c r="Y8654" i="12"/>
  <c r="X8654" i="12" s="1"/>
  <c r="W8654" i="12"/>
  <c r="Y8653" i="12"/>
  <c r="X8653" i="12" s="1"/>
  <c r="W8653" i="12"/>
  <c r="Y8652" i="12"/>
  <c r="X8652" i="12" s="1"/>
  <c r="W8652" i="12"/>
  <c r="Y8651" i="12"/>
  <c r="X8651" i="12" s="1"/>
  <c r="W8651" i="12"/>
  <c r="Y8650" i="12"/>
  <c r="X8650" i="12" s="1"/>
  <c r="W8650" i="12"/>
  <c r="Y8649" i="12"/>
  <c r="X8649" i="12" s="1"/>
  <c r="W8649" i="12"/>
  <c r="Y8648" i="12"/>
  <c r="X8648" i="12" s="1"/>
  <c r="W8648" i="12"/>
  <c r="Y8647" i="12"/>
  <c r="X8647" i="12" s="1"/>
  <c r="W8647" i="12"/>
  <c r="Y8646" i="12"/>
  <c r="X8646" i="12" s="1"/>
  <c r="W8646" i="12"/>
  <c r="Y8645" i="12"/>
  <c r="X8645" i="12" s="1"/>
  <c r="W8645" i="12"/>
  <c r="Y8644" i="12"/>
  <c r="X8644" i="12" s="1"/>
  <c r="W8644" i="12"/>
  <c r="Y8643" i="12"/>
  <c r="X8643" i="12" s="1"/>
  <c r="W8643" i="12"/>
  <c r="Y8642" i="12"/>
  <c r="X8642" i="12" s="1"/>
  <c r="W8642" i="12"/>
  <c r="Y8641" i="12"/>
  <c r="X8641" i="12" s="1"/>
  <c r="W8641" i="12"/>
  <c r="Y8640" i="12"/>
  <c r="X8640" i="12" s="1"/>
  <c r="W8640" i="12"/>
  <c r="Y8639" i="12"/>
  <c r="X8639" i="12" s="1"/>
  <c r="W8639" i="12"/>
  <c r="Y8638" i="12"/>
  <c r="X8638" i="12" s="1"/>
  <c r="W8638" i="12"/>
  <c r="Y8637" i="12"/>
  <c r="X8637" i="12" s="1"/>
  <c r="W8637" i="12"/>
  <c r="Y8636" i="12"/>
  <c r="X8636" i="12" s="1"/>
  <c r="W8636" i="12"/>
  <c r="Y8635" i="12"/>
  <c r="X8635" i="12" s="1"/>
  <c r="W8635" i="12"/>
  <c r="Y8634" i="12"/>
  <c r="X8634" i="12" s="1"/>
  <c r="W8634" i="12"/>
  <c r="Y8633" i="12"/>
  <c r="X8633" i="12" s="1"/>
  <c r="W8633" i="12"/>
  <c r="Y8632" i="12"/>
  <c r="X8632" i="12" s="1"/>
  <c r="W8632" i="12"/>
  <c r="Y8631" i="12"/>
  <c r="X8631" i="12" s="1"/>
  <c r="W8631" i="12"/>
  <c r="Y8630" i="12"/>
  <c r="X8630" i="12" s="1"/>
  <c r="W8630" i="12"/>
  <c r="Y8629" i="12"/>
  <c r="X8629" i="12" s="1"/>
  <c r="W8629" i="12"/>
  <c r="Y8628" i="12"/>
  <c r="X8628" i="12" s="1"/>
  <c r="W8628" i="12"/>
  <c r="Y8627" i="12"/>
  <c r="X8627" i="12" s="1"/>
  <c r="W8627" i="12"/>
  <c r="Y8626" i="12"/>
  <c r="X8626" i="12" s="1"/>
  <c r="W8626" i="12"/>
  <c r="Y8625" i="12"/>
  <c r="X8625" i="12" s="1"/>
  <c r="W8625" i="12"/>
  <c r="Y8624" i="12"/>
  <c r="X8624" i="12" s="1"/>
  <c r="W8624" i="12"/>
  <c r="Y8623" i="12"/>
  <c r="X8623" i="12" s="1"/>
  <c r="W8623" i="12"/>
  <c r="Y8622" i="12"/>
  <c r="X8622" i="12" s="1"/>
  <c r="W8622" i="12"/>
  <c r="Y8621" i="12"/>
  <c r="X8621" i="12" s="1"/>
  <c r="W8621" i="12"/>
  <c r="Y8620" i="12"/>
  <c r="X8620" i="12" s="1"/>
  <c r="W8620" i="12"/>
  <c r="Y8619" i="12"/>
  <c r="X8619" i="12" s="1"/>
  <c r="W8619" i="12"/>
  <c r="Y8618" i="12"/>
  <c r="X8618" i="12" s="1"/>
  <c r="W8618" i="12"/>
  <c r="Y8617" i="12"/>
  <c r="X8617" i="12" s="1"/>
  <c r="W8617" i="12"/>
  <c r="Y8616" i="12"/>
  <c r="X8616" i="12" s="1"/>
  <c r="W8616" i="12"/>
  <c r="Y8615" i="12"/>
  <c r="X8615" i="12" s="1"/>
  <c r="W8615" i="12"/>
  <c r="Y8614" i="12"/>
  <c r="X8614" i="12" s="1"/>
  <c r="W8614" i="12"/>
  <c r="Y8613" i="12"/>
  <c r="X8613" i="12" s="1"/>
  <c r="W8613" i="12"/>
  <c r="Y8612" i="12"/>
  <c r="X8612" i="12" s="1"/>
  <c r="W8612" i="12"/>
  <c r="Y8611" i="12"/>
  <c r="X8611" i="12" s="1"/>
  <c r="W8611" i="12"/>
  <c r="Y8610" i="12"/>
  <c r="X8610" i="12" s="1"/>
  <c r="W8610" i="12"/>
  <c r="Y8609" i="12"/>
  <c r="X8609" i="12" s="1"/>
  <c r="W8609" i="12"/>
  <c r="Y8608" i="12"/>
  <c r="X8608" i="12" s="1"/>
  <c r="W8608" i="12"/>
  <c r="Y8607" i="12"/>
  <c r="X8607" i="12" s="1"/>
  <c r="W8607" i="12"/>
  <c r="Y8606" i="12"/>
  <c r="X8606" i="12" s="1"/>
  <c r="W8606" i="12"/>
  <c r="Y8605" i="12"/>
  <c r="X8605" i="12" s="1"/>
  <c r="W8605" i="12"/>
  <c r="Y8604" i="12"/>
  <c r="X8604" i="12" s="1"/>
  <c r="W8604" i="12"/>
  <c r="Y8603" i="12"/>
  <c r="X8603" i="12" s="1"/>
  <c r="W8603" i="12"/>
  <c r="Y8602" i="12"/>
  <c r="X8602" i="12" s="1"/>
  <c r="W8602" i="12"/>
  <c r="Y8601" i="12"/>
  <c r="X8601" i="12" s="1"/>
  <c r="W8601" i="12"/>
  <c r="Y8600" i="12"/>
  <c r="X8600" i="12" s="1"/>
  <c r="W8600" i="12"/>
  <c r="Y8599" i="12"/>
  <c r="X8599" i="12" s="1"/>
  <c r="W8599" i="12"/>
  <c r="Y8598" i="12"/>
  <c r="X8598" i="12" s="1"/>
  <c r="W8598" i="12"/>
  <c r="Y8597" i="12"/>
  <c r="X8597" i="12" s="1"/>
  <c r="W8597" i="12"/>
  <c r="Y8596" i="12"/>
  <c r="X8596" i="12" s="1"/>
  <c r="W8596" i="12"/>
  <c r="Y8595" i="12"/>
  <c r="X8595" i="12" s="1"/>
  <c r="W8595" i="12"/>
  <c r="Y8594" i="12"/>
  <c r="X8594" i="12" s="1"/>
  <c r="W8594" i="12"/>
  <c r="Y8593" i="12"/>
  <c r="X8593" i="12" s="1"/>
  <c r="W8593" i="12"/>
  <c r="Y8592" i="12"/>
  <c r="X8592" i="12" s="1"/>
  <c r="W8592" i="12"/>
  <c r="Y8591" i="12"/>
  <c r="X8591" i="12" s="1"/>
  <c r="W8591" i="12"/>
  <c r="Y8590" i="12"/>
  <c r="X8590" i="12" s="1"/>
  <c r="W8590" i="12"/>
  <c r="Y8589" i="12"/>
  <c r="X8589" i="12" s="1"/>
  <c r="W8589" i="12"/>
  <c r="Y8588" i="12"/>
  <c r="X8588" i="12" s="1"/>
  <c r="W8588" i="12"/>
  <c r="Y8587" i="12"/>
  <c r="X8587" i="12" s="1"/>
  <c r="W8587" i="12"/>
  <c r="Y8586" i="12"/>
  <c r="X8586" i="12" s="1"/>
  <c r="W8586" i="12"/>
  <c r="Y8585" i="12"/>
  <c r="X8585" i="12" s="1"/>
  <c r="W8585" i="12"/>
  <c r="Y8584" i="12"/>
  <c r="X8584" i="12" s="1"/>
  <c r="W8584" i="12"/>
  <c r="Y8583" i="12"/>
  <c r="X8583" i="12" s="1"/>
  <c r="W8583" i="12"/>
  <c r="Y8582" i="12"/>
  <c r="X8582" i="12" s="1"/>
  <c r="W8582" i="12"/>
  <c r="Y8581" i="12"/>
  <c r="X8581" i="12" s="1"/>
  <c r="W8581" i="12"/>
  <c r="Y8580" i="12"/>
  <c r="X8580" i="12" s="1"/>
  <c r="W8580" i="12"/>
  <c r="Y8579" i="12"/>
  <c r="X8579" i="12" s="1"/>
  <c r="W8579" i="12"/>
  <c r="Y8578" i="12"/>
  <c r="X8578" i="12" s="1"/>
  <c r="W8578" i="12"/>
  <c r="Y8577" i="12"/>
  <c r="X8577" i="12" s="1"/>
  <c r="W8577" i="12"/>
  <c r="Y8576" i="12"/>
  <c r="X8576" i="12" s="1"/>
  <c r="W8576" i="12"/>
  <c r="Y8575" i="12"/>
  <c r="X8575" i="12" s="1"/>
  <c r="W8575" i="12"/>
  <c r="Y8574" i="12"/>
  <c r="X8574" i="12" s="1"/>
  <c r="W8574" i="12"/>
  <c r="Y8573" i="12"/>
  <c r="X8573" i="12" s="1"/>
  <c r="W8573" i="12"/>
  <c r="Y8572" i="12"/>
  <c r="X8572" i="12" s="1"/>
  <c r="W8572" i="12"/>
  <c r="Y8571" i="12"/>
  <c r="X8571" i="12" s="1"/>
  <c r="W8571" i="12"/>
  <c r="Y8570" i="12"/>
  <c r="X8570" i="12" s="1"/>
  <c r="W8570" i="12"/>
  <c r="Y8569" i="12"/>
  <c r="X8569" i="12" s="1"/>
  <c r="W8569" i="12"/>
  <c r="Y8568" i="12"/>
  <c r="X8568" i="12" s="1"/>
  <c r="W8568" i="12"/>
  <c r="Y8567" i="12"/>
  <c r="X8567" i="12" s="1"/>
  <c r="W8567" i="12"/>
  <c r="Y8566" i="12"/>
  <c r="X8566" i="12" s="1"/>
  <c r="W8566" i="12"/>
  <c r="Y8565" i="12"/>
  <c r="X8565" i="12" s="1"/>
  <c r="W8565" i="12"/>
  <c r="Y8564" i="12"/>
  <c r="X8564" i="12" s="1"/>
  <c r="W8564" i="12"/>
  <c r="Y8563" i="12"/>
  <c r="X8563" i="12" s="1"/>
  <c r="W8563" i="12"/>
  <c r="Y8562" i="12"/>
  <c r="X8562" i="12" s="1"/>
  <c r="W8562" i="12"/>
  <c r="Y8561" i="12"/>
  <c r="X8561" i="12" s="1"/>
  <c r="W8561" i="12"/>
  <c r="Y8560" i="12"/>
  <c r="X8560" i="12" s="1"/>
  <c r="W8560" i="12"/>
  <c r="Y8559" i="12"/>
  <c r="X8559" i="12" s="1"/>
  <c r="W8559" i="12"/>
  <c r="Y8558" i="12"/>
  <c r="X8558" i="12" s="1"/>
  <c r="W8558" i="12"/>
  <c r="Y8557" i="12"/>
  <c r="X8557" i="12" s="1"/>
  <c r="W8557" i="12"/>
  <c r="Y8556" i="12"/>
  <c r="X8556" i="12" s="1"/>
  <c r="W8556" i="12"/>
  <c r="Y8555" i="12"/>
  <c r="X8555" i="12" s="1"/>
  <c r="W8555" i="12"/>
  <c r="Y8554" i="12"/>
  <c r="X8554" i="12" s="1"/>
  <c r="W8554" i="12"/>
  <c r="Y8553" i="12"/>
  <c r="X8553" i="12" s="1"/>
  <c r="W8553" i="12"/>
  <c r="Y8552" i="12"/>
  <c r="X8552" i="12" s="1"/>
  <c r="W8552" i="12"/>
  <c r="Y8551" i="12"/>
  <c r="X8551" i="12" s="1"/>
  <c r="W8551" i="12"/>
  <c r="Y8550" i="12"/>
  <c r="X8550" i="12" s="1"/>
  <c r="W8550" i="12"/>
  <c r="Y8549" i="12"/>
  <c r="X8549" i="12" s="1"/>
  <c r="W8549" i="12"/>
  <c r="Y8548" i="12"/>
  <c r="X8548" i="12" s="1"/>
  <c r="W8548" i="12"/>
  <c r="Y8547" i="12"/>
  <c r="X8547" i="12" s="1"/>
  <c r="W8547" i="12"/>
  <c r="Y8546" i="12"/>
  <c r="X8546" i="12" s="1"/>
  <c r="W8546" i="12"/>
  <c r="Y8545" i="12"/>
  <c r="X8545" i="12" s="1"/>
  <c r="W8545" i="12"/>
  <c r="Y8544" i="12"/>
  <c r="X8544" i="12" s="1"/>
  <c r="W8544" i="12"/>
  <c r="Y8543" i="12"/>
  <c r="X8543" i="12" s="1"/>
  <c r="W8543" i="12"/>
  <c r="Y8542" i="12"/>
  <c r="X8542" i="12" s="1"/>
  <c r="W8542" i="12"/>
  <c r="Y8541" i="12"/>
  <c r="X8541" i="12" s="1"/>
  <c r="W8541" i="12"/>
  <c r="Y8540" i="12"/>
  <c r="X8540" i="12" s="1"/>
  <c r="W8540" i="12"/>
  <c r="Y8539" i="12"/>
  <c r="X8539" i="12" s="1"/>
  <c r="W8539" i="12"/>
  <c r="Y8538" i="12"/>
  <c r="X8538" i="12" s="1"/>
  <c r="W8538" i="12"/>
  <c r="Y8537" i="12"/>
  <c r="X8537" i="12" s="1"/>
  <c r="W8537" i="12"/>
  <c r="Y8536" i="12"/>
  <c r="X8536" i="12" s="1"/>
  <c r="W8536" i="12"/>
  <c r="Y8535" i="12"/>
  <c r="X8535" i="12" s="1"/>
  <c r="W8535" i="12"/>
  <c r="Y8534" i="12"/>
  <c r="X8534" i="12" s="1"/>
  <c r="W8534" i="12"/>
  <c r="Y8533" i="12"/>
  <c r="X8533" i="12" s="1"/>
  <c r="W8533" i="12"/>
  <c r="Y8532" i="12"/>
  <c r="X8532" i="12" s="1"/>
  <c r="W8532" i="12"/>
  <c r="Y8531" i="12"/>
  <c r="X8531" i="12" s="1"/>
  <c r="W8531" i="12"/>
  <c r="Y8530" i="12"/>
  <c r="X8530" i="12" s="1"/>
  <c r="W8530" i="12"/>
  <c r="Y8529" i="12"/>
  <c r="X8529" i="12" s="1"/>
  <c r="W8529" i="12"/>
  <c r="Y8528" i="12"/>
  <c r="X8528" i="12" s="1"/>
  <c r="W8528" i="12"/>
  <c r="Y8527" i="12"/>
  <c r="X8527" i="12" s="1"/>
  <c r="W8527" i="12"/>
  <c r="Y8526" i="12"/>
  <c r="X8526" i="12" s="1"/>
  <c r="W8526" i="12"/>
  <c r="Y8525" i="12"/>
  <c r="X8525" i="12" s="1"/>
  <c r="W8525" i="12"/>
  <c r="Y8524" i="12"/>
  <c r="X8524" i="12" s="1"/>
  <c r="W8524" i="12"/>
  <c r="Y8523" i="12"/>
  <c r="X8523" i="12" s="1"/>
  <c r="W8523" i="12"/>
  <c r="Y8522" i="12"/>
  <c r="X8522" i="12" s="1"/>
  <c r="W8522" i="12"/>
  <c r="Y8521" i="12"/>
  <c r="X8521" i="12" s="1"/>
  <c r="W8521" i="12"/>
  <c r="Y8520" i="12"/>
  <c r="X8520" i="12" s="1"/>
  <c r="W8520" i="12"/>
  <c r="Y8519" i="12"/>
  <c r="X8519" i="12" s="1"/>
  <c r="W8519" i="12"/>
  <c r="Y8518" i="12"/>
  <c r="X8518" i="12" s="1"/>
  <c r="W8518" i="12"/>
  <c r="Y8517" i="12"/>
  <c r="X8517" i="12" s="1"/>
  <c r="W8517" i="12"/>
  <c r="Y8516" i="12"/>
  <c r="X8516" i="12" s="1"/>
  <c r="W8516" i="12"/>
  <c r="Y8515" i="12"/>
  <c r="X8515" i="12" s="1"/>
  <c r="W8515" i="12"/>
  <c r="Y8514" i="12"/>
  <c r="X8514" i="12" s="1"/>
  <c r="W8514" i="12"/>
  <c r="Y8513" i="12"/>
  <c r="X8513" i="12" s="1"/>
  <c r="W8513" i="12"/>
  <c r="Y8512" i="12"/>
  <c r="X8512" i="12" s="1"/>
  <c r="W8512" i="12"/>
  <c r="Y8511" i="12"/>
  <c r="X8511" i="12" s="1"/>
  <c r="W8511" i="12"/>
  <c r="Y8510" i="12"/>
  <c r="X8510" i="12" s="1"/>
  <c r="W8510" i="12"/>
  <c r="Y8509" i="12"/>
  <c r="X8509" i="12" s="1"/>
  <c r="W8509" i="12"/>
  <c r="Y8508" i="12"/>
  <c r="X8508" i="12" s="1"/>
  <c r="W8508" i="12"/>
  <c r="Y8507" i="12"/>
  <c r="X8507" i="12" s="1"/>
  <c r="W8507" i="12"/>
  <c r="Y8506" i="12"/>
  <c r="X8506" i="12" s="1"/>
  <c r="W8506" i="12"/>
  <c r="Y8505" i="12"/>
  <c r="X8505" i="12" s="1"/>
  <c r="W8505" i="12"/>
  <c r="Y8504" i="12"/>
  <c r="X8504" i="12" s="1"/>
  <c r="W8504" i="12"/>
  <c r="Y8503" i="12"/>
  <c r="X8503" i="12" s="1"/>
  <c r="W8503" i="12"/>
  <c r="Y8502" i="12"/>
  <c r="X8502" i="12" s="1"/>
  <c r="W8502" i="12"/>
  <c r="Y8501" i="12"/>
  <c r="X8501" i="12" s="1"/>
  <c r="W8501" i="12"/>
  <c r="Y8500" i="12"/>
  <c r="X8500" i="12" s="1"/>
  <c r="W8500" i="12"/>
  <c r="Y8499" i="12"/>
  <c r="X8499" i="12" s="1"/>
  <c r="W8499" i="12"/>
  <c r="Y8498" i="12"/>
  <c r="X8498" i="12" s="1"/>
  <c r="W8498" i="12"/>
  <c r="Y8497" i="12"/>
  <c r="X8497" i="12" s="1"/>
  <c r="W8497" i="12"/>
  <c r="Y8496" i="12"/>
  <c r="X8496" i="12" s="1"/>
  <c r="W8496" i="12"/>
  <c r="Y8495" i="12"/>
  <c r="X8495" i="12" s="1"/>
  <c r="W8495" i="12"/>
  <c r="Y8494" i="12"/>
  <c r="X8494" i="12" s="1"/>
  <c r="W8494" i="12"/>
  <c r="Y8493" i="12"/>
  <c r="X8493" i="12" s="1"/>
  <c r="W8493" i="12"/>
  <c r="Y8492" i="12"/>
  <c r="X8492" i="12" s="1"/>
  <c r="W8492" i="12"/>
  <c r="Y8491" i="12"/>
  <c r="X8491" i="12" s="1"/>
  <c r="W8491" i="12"/>
  <c r="Y8490" i="12"/>
  <c r="X8490" i="12" s="1"/>
  <c r="W8490" i="12"/>
  <c r="Y8489" i="12"/>
  <c r="X8489" i="12" s="1"/>
  <c r="W8489" i="12"/>
  <c r="Y8488" i="12"/>
  <c r="X8488" i="12" s="1"/>
  <c r="W8488" i="12"/>
  <c r="Y8487" i="12"/>
  <c r="X8487" i="12" s="1"/>
  <c r="W8487" i="12"/>
  <c r="Y8486" i="12"/>
  <c r="X8486" i="12" s="1"/>
  <c r="W8486" i="12"/>
  <c r="Y8485" i="12"/>
  <c r="X8485" i="12" s="1"/>
  <c r="W8485" i="12"/>
  <c r="Y8484" i="12"/>
  <c r="X8484" i="12" s="1"/>
  <c r="W8484" i="12"/>
  <c r="Y8483" i="12"/>
  <c r="X8483" i="12" s="1"/>
  <c r="W8483" i="12"/>
  <c r="Y8482" i="12"/>
  <c r="X8482" i="12" s="1"/>
  <c r="W8482" i="12"/>
  <c r="Y8481" i="12"/>
  <c r="X8481" i="12" s="1"/>
  <c r="W8481" i="12"/>
  <c r="Y8480" i="12"/>
  <c r="X8480" i="12" s="1"/>
  <c r="W8480" i="12"/>
  <c r="Y8479" i="12"/>
  <c r="X8479" i="12" s="1"/>
  <c r="W8479" i="12"/>
  <c r="Y8478" i="12"/>
  <c r="X8478" i="12" s="1"/>
  <c r="W8478" i="12"/>
  <c r="Y8477" i="12"/>
  <c r="X8477" i="12" s="1"/>
  <c r="W8477" i="12"/>
  <c r="Y8476" i="12"/>
  <c r="X8476" i="12" s="1"/>
  <c r="W8476" i="12"/>
  <c r="Y8475" i="12"/>
  <c r="X8475" i="12" s="1"/>
  <c r="W8475" i="12"/>
  <c r="Y8474" i="12"/>
  <c r="X8474" i="12" s="1"/>
  <c r="W8474" i="12"/>
  <c r="Y8473" i="12"/>
  <c r="X8473" i="12" s="1"/>
  <c r="W8473" i="12"/>
  <c r="Y8472" i="12"/>
  <c r="X8472" i="12" s="1"/>
  <c r="W8472" i="12"/>
  <c r="Y8471" i="12"/>
  <c r="X8471" i="12" s="1"/>
  <c r="W8471" i="12"/>
  <c r="Y8470" i="12"/>
  <c r="X8470" i="12" s="1"/>
  <c r="W8470" i="12"/>
  <c r="Y8469" i="12"/>
  <c r="X8469" i="12" s="1"/>
  <c r="W8469" i="12"/>
  <c r="Y8468" i="12"/>
  <c r="X8468" i="12" s="1"/>
  <c r="W8468" i="12"/>
  <c r="Y8467" i="12"/>
  <c r="X8467" i="12" s="1"/>
  <c r="W8467" i="12"/>
  <c r="Y8466" i="12"/>
  <c r="X8466" i="12" s="1"/>
  <c r="W8466" i="12"/>
  <c r="Y8465" i="12"/>
  <c r="X8465" i="12" s="1"/>
  <c r="W8465" i="12"/>
  <c r="Y8464" i="12"/>
  <c r="X8464" i="12" s="1"/>
  <c r="W8464" i="12"/>
  <c r="Y8463" i="12"/>
  <c r="X8463" i="12" s="1"/>
  <c r="W8463" i="12"/>
  <c r="Y8462" i="12"/>
  <c r="X8462" i="12"/>
  <c r="W8462" i="12"/>
  <c r="Y8461" i="12"/>
  <c r="X8461" i="12" s="1"/>
  <c r="W8461" i="12"/>
  <c r="Y8460" i="12"/>
  <c r="X8460" i="12" s="1"/>
  <c r="W8460" i="12"/>
  <c r="Y8459" i="12"/>
  <c r="X8459" i="12" s="1"/>
  <c r="W8459" i="12"/>
  <c r="Y8458" i="12"/>
  <c r="X8458" i="12" s="1"/>
  <c r="W8458" i="12"/>
  <c r="Y8457" i="12"/>
  <c r="X8457" i="12" s="1"/>
  <c r="W8457" i="12"/>
  <c r="Y8456" i="12"/>
  <c r="X8456" i="12" s="1"/>
  <c r="W8456" i="12"/>
  <c r="Y8455" i="12"/>
  <c r="X8455" i="12" s="1"/>
  <c r="W8455" i="12"/>
  <c r="Y8454" i="12"/>
  <c r="X8454" i="12" s="1"/>
  <c r="W8454" i="12"/>
  <c r="Y8453" i="12"/>
  <c r="X8453" i="12" s="1"/>
  <c r="W8453" i="12"/>
  <c r="Y8452" i="12"/>
  <c r="X8452" i="12" s="1"/>
  <c r="W8452" i="12"/>
  <c r="Y8451" i="12"/>
  <c r="X8451" i="12" s="1"/>
  <c r="W8451" i="12"/>
  <c r="Y8450" i="12"/>
  <c r="X8450" i="12" s="1"/>
  <c r="W8450" i="12"/>
  <c r="Y8449" i="12"/>
  <c r="X8449" i="12" s="1"/>
  <c r="W8449" i="12"/>
  <c r="Y8448" i="12"/>
  <c r="X8448" i="12" s="1"/>
  <c r="W8448" i="12"/>
  <c r="Y8447" i="12"/>
  <c r="X8447" i="12" s="1"/>
  <c r="W8447" i="12"/>
  <c r="Y8446" i="12"/>
  <c r="X8446" i="12" s="1"/>
  <c r="W8446" i="12"/>
  <c r="Y8445" i="12"/>
  <c r="X8445" i="12" s="1"/>
  <c r="W8445" i="12"/>
  <c r="Y8444" i="12"/>
  <c r="X8444" i="12" s="1"/>
  <c r="W8444" i="12"/>
  <c r="Y8443" i="12"/>
  <c r="X8443" i="12" s="1"/>
  <c r="W8443" i="12"/>
  <c r="Y8442" i="12"/>
  <c r="X8442" i="12" s="1"/>
  <c r="W8442" i="12"/>
  <c r="Y8441" i="12"/>
  <c r="X8441" i="12" s="1"/>
  <c r="W8441" i="12"/>
  <c r="Y8440" i="12"/>
  <c r="X8440" i="12" s="1"/>
  <c r="W8440" i="12"/>
  <c r="Y8439" i="12"/>
  <c r="X8439" i="12" s="1"/>
  <c r="W8439" i="12"/>
  <c r="Y8438" i="12"/>
  <c r="X8438" i="12" s="1"/>
  <c r="W8438" i="12"/>
  <c r="Y8437" i="12"/>
  <c r="X8437" i="12" s="1"/>
  <c r="W8437" i="12"/>
  <c r="Y8436" i="12"/>
  <c r="X8436" i="12" s="1"/>
  <c r="W8436" i="12"/>
  <c r="Y8435" i="12"/>
  <c r="X8435" i="12" s="1"/>
  <c r="W8435" i="12"/>
  <c r="Y8434" i="12"/>
  <c r="X8434" i="12" s="1"/>
  <c r="W8434" i="12"/>
  <c r="Y8433" i="12"/>
  <c r="X8433" i="12" s="1"/>
  <c r="W8433" i="12"/>
  <c r="Y8432" i="12"/>
  <c r="X8432" i="12" s="1"/>
  <c r="W8432" i="12"/>
  <c r="Y8431" i="12"/>
  <c r="X8431" i="12" s="1"/>
  <c r="W8431" i="12"/>
  <c r="Y8430" i="12"/>
  <c r="X8430" i="12" s="1"/>
  <c r="W8430" i="12"/>
  <c r="Y8429" i="12"/>
  <c r="X8429" i="12" s="1"/>
  <c r="W8429" i="12"/>
  <c r="Y8428" i="12"/>
  <c r="X8428" i="12" s="1"/>
  <c r="W8428" i="12"/>
  <c r="Y8427" i="12"/>
  <c r="X8427" i="12" s="1"/>
  <c r="W8427" i="12"/>
  <c r="Y8426" i="12"/>
  <c r="X8426" i="12" s="1"/>
  <c r="W8426" i="12"/>
  <c r="Y8425" i="12"/>
  <c r="X8425" i="12" s="1"/>
  <c r="W8425" i="12"/>
  <c r="Y8424" i="12"/>
  <c r="X8424" i="12" s="1"/>
  <c r="W8424" i="12"/>
  <c r="Y8423" i="12"/>
  <c r="X8423" i="12" s="1"/>
  <c r="W8423" i="12"/>
  <c r="Y8422" i="12"/>
  <c r="X8422" i="12" s="1"/>
  <c r="W8422" i="12"/>
  <c r="Y8421" i="12"/>
  <c r="X8421" i="12"/>
  <c r="W8421" i="12"/>
  <c r="Y8420" i="12"/>
  <c r="X8420" i="12" s="1"/>
  <c r="W8420" i="12"/>
  <c r="Y8419" i="12"/>
  <c r="X8419" i="12" s="1"/>
  <c r="W8419" i="12"/>
  <c r="Y8418" i="12"/>
  <c r="X8418" i="12" s="1"/>
  <c r="W8418" i="12"/>
  <c r="Y8417" i="12"/>
  <c r="X8417" i="12" s="1"/>
  <c r="W8417" i="12"/>
  <c r="Y8416" i="12"/>
  <c r="X8416" i="12" s="1"/>
  <c r="W8416" i="12"/>
  <c r="Y8415" i="12"/>
  <c r="X8415" i="12" s="1"/>
  <c r="W8415" i="12"/>
  <c r="Y8414" i="12"/>
  <c r="X8414" i="12" s="1"/>
  <c r="W8414" i="12"/>
  <c r="Y8413" i="12"/>
  <c r="X8413" i="12" s="1"/>
  <c r="W8413" i="12"/>
  <c r="Y8412" i="12"/>
  <c r="X8412" i="12" s="1"/>
  <c r="W8412" i="12"/>
  <c r="Y8411" i="12"/>
  <c r="X8411" i="12" s="1"/>
  <c r="W8411" i="12"/>
  <c r="Y8410" i="12"/>
  <c r="X8410" i="12" s="1"/>
  <c r="W8410" i="12"/>
  <c r="Y8409" i="12"/>
  <c r="X8409" i="12" s="1"/>
  <c r="W8409" i="12"/>
  <c r="Y8408" i="12"/>
  <c r="X8408" i="12" s="1"/>
  <c r="W8408" i="12"/>
  <c r="Y8407" i="12"/>
  <c r="X8407" i="12" s="1"/>
  <c r="W8407" i="12"/>
  <c r="Y8406" i="12"/>
  <c r="X8406" i="12" s="1"/>
  <c r="W8406" i="12"/>
  <c r="Y8405" i="12"/>
  <c r="X8405" i="12"/>
  <c r="W8405" i="12"/>
  <c r="Y8404" i="12"/>
  <c r="X8404" i="12" s="1"/>
  <c r="W8404" i="12"/>
  <c r="Y8403" i="12"/>
  <c r="X8403" i="12" s="1"/>
  <c r="W8403" i="12"/>
  <c r="Y8402" i="12"/>
  <c r="X8402" i="12" s="1"/>
  <c r="W8402" i="12"/>
  <c r="Y8401" i="12"/>
  <c r="X8401" i="12" s="1"/>
  <c r="W8401" i="12"/>
  <c r="Y8400" i="12"/>
  <c r="X8400" i="12" s="1"/>
  <c r="W8400" i="12"/>
  <c r="Y8399" i="12"/>
  <c r="X8399" i="12" s="1"/>
  <c r="W8399" i="12"/>
  <c r="Y8398" i="12"/>
  <c r="X8398" i="12" s="1"/>
  <c r="W8398" i="12"/>
  <c r="Y8397" i="12"/>
  <c r="X8397" i="12" s="1"/>
  <c r="W8397" i="12"/>
  <c r="Y8396" i="12"/>
  <c r="X8396" i="12" s="1"/>
  <c r="W8396" i="12"/>
  <c r="Y8395" i="12"/>
  <c r="X8395" i="12" s="1"/>
  <c r="W8395" i="12"/>
  <c r="Y8394" i="12"/>
  <c r="X8394" i="12" s="1"/>
  <c r="W8394" i="12"/>
  <c r="Y8393" i="12"/>
  <c r="X8393" i="12" s="1"/>
  <c r="W8393" i="12"/>
  <c r="Y8392" i="12"/>
  <c r="X8392" i="12" s="1"/>
  <c r="W8392" i="12"/>
  <c r="Y8391" i="12"/>
  <c r="X8391" i="12" s="1"/>
  <c r="W8391" i="12"/>
  <c r="Y8390" i="12"/>
  <c r="X8390" i="12" s="1"/>
  <c r="W8390" i="12"/>
  <c r="Y8389" i="12"/>
  <c r="X8389" i="12" s="1"/>
  <c r="W8389" i="12"/>
  <c r="Y8388" i="12"/>
  <c r="X8388" i="12" s="1"/>
  <c r="W8388" i="12"/>
  <c r="Y8387" i="12"/>
  <c r="X8387" i="12" s="1"/>
  <c r="W8387" i="12"/>
  <c r="Y8386" i="12"/>
  <c r="X8386" i="12" s="1"/>
  <c r="W8386" i="12"/>
  <c r="Y8385" i="12"/>
  <c r="X8385" i="12" s="1"/>
  <c r="W8385" i="12"/>
  <c r="Y8384" i="12"/>
  <c r="X8384" i="12" s="1"/>
  <c r="W8384" i="12"/>
  <c r="Y8383" i="12"/>
  <c r="X8383" i="12" s="1"/>
  <c r="W8383" i="12"/>
  <c r="Y8382" i="12"/>
  <c r="X8382" i="12" s="1"/>
  <c r="W8382" i="12"/>
  <c r="Y8381" i="12"/>
  <c r="X8381" i="12" s="1"/>
  <c r="W8381" i="12"/>
  <c r="Y8380" i="12"/>
  <c r="X8380" i="12" s="1"/>
  <c r="W8380" i="12"/>
  <c r="Y8379" i="12"/>
  <c r="X8379" i="12" s="1"/>
  <c r="W8379" i="12"/>
  <c r="Y8378" i="12"/>
  <c r="X8378" i="12" s="1"/>
  <c r="W8378" i="12"/>
  <c r="Y8377" i="12"/>
  <c r="X8377" i="12" s="1"/>
  <c r="W8377" i="12"/>
  <c r="Y8376" i="12"/>
  <c r="X8376" i="12" s="1"/>
  <c r="W8376" i="12"/>
  <c r="Y8375" i="12"/>
  <c r="X8375" i="12" s="1"/>
  <c r="W8375" i="12"/>
  <c r="Y8374" i="12"/>
  <c r="X8374" i="12" s="1"/>
  <c r="W8374" i="12"/>
  <c r="Y8373" i="12"/>
  <c r="X8373" i="12" s="1"/>
  <c r="W8373" i="12"/>
  <c r="Y8372" i="12"/>
  <c r="X8372" i="12" s="1"/>
  <c r="W8372" i="12"/>
  <c r="Y8371" i="12"/>
  <c r="X8371" i="12" s="1"/>
  <c r="W8371" i="12"/>
  <c r="Y8370" i="12"/>
  <c r="X8370" i="12" s="1"/>
  <c r="W8370" i="12"/>
  <c r="Y8369" i="12"/>
  <c r="X8369" i="12" s="1"/>
  <c r="W8369" i="12"/>
  <c r="Y8368" i="12"/>
  <c r="X8368" i="12" s="1"/>
  <c r="W8368" i="12"/>
  <c r="Y8367" i="12"/>
  <c r="X8367" i="12" s="1"/>
  <c r="W8367" i="12"/>
  <c r="Y8366" i="12"/>
  <c r="X8366" i="12" s="1"/>
  <c r="W8366" i="12"/>
  <c r="Y8365" i="12"/>
  <c r="X8365" i="12" s="1"/>
  <c r="W8365" i="12"/>
  <c r="Y8364" i="12"/>
  <c r="X8364" i="12" s="1"/>
  <c r="W8364" i="12"/>
  <c r="Y8363" i="12"/>
  <c r="X8363" i="12" s="1"/>
  <c r="W8363" i="12"/>
  <c r="Y8362" i="12"/>
  <c r="X8362" i="12" s="1"/>
  <c r="W8362" i="12"/>
  <c r="Y8361" i="12"/>
  <c r="X8361" i="12" s="1"/>
  <c r="W8361" i="12"/>
  <c r="Y8360" i="12"/>
  <c r="X8360" i="12" s="1"/>
  <c r="W8360" i="12"/>
  <c r="Y8359" i="12"/>
  <c r="X8359" i="12" s="1"/>
  <c r="W8359" i="12"/>
  <c r="Y8358" i="12"/>
  <c r="X8358" i="12" s="1"/>
  <c r="W8358" i="12"/>
  <c r="Y8357" i="12"/>
  <c r="X8357" i="12"/>
  <c r="W8357" i="12"/>
  <c r="Y8356" i="12"/>
  <c r="X8356" i="12" s="1"/>
  <c r="W8356" i="12"/>
  <c r="Y8355" i="12"/>
  <c r="X8355" i="12" s="1"/>
  <c r="W8355" i="12"/>
  <c r="Y8354" i="12"/>
  <c r="X8354" i="12" s="1"/>
  <c r="W8354" i="12"/>
  <c r="Y8353" i="12"/>
  <c r="X8353" i="12" s="1"/>
  <c r="W8353" i="12"/>
  <c r="Y8352" i="12"/>
  <c r="X8352" i="12" s="1"/>
  <c r="W8352" i="12"/>
  <c r="Y8351" i="12"/>
  <c r="X8351" i="12" s="1"/>
  <c r="W8351" i="12"/>
  <c r="Y8350" i="12"/>
  <c r="X8350" i="12" s="1"/>
  <c r="W8350" i="12"/>
  <c r="Y8349" i="12"/>
  <c r="X8349" i="12" s="1"/>
  <c r="W8349" i="12"/>
  <c r="Y8348" i="12"/>
  <c r="X8348" i="12" s="1"/>
  <c r="W8348" i="12"/>
  <c r="Y8347" i="12"/>
  <c r="X8347" i="12" s="1"/>
  <c r="W8347" i="12"/>
  <c r="Y8346" i="12"/>
  <c r="X8346" i="12" s="1"/>
  <c r="W8346" i="12"/>
  <c r="Y8345" i="12"/>
  <c r="X8345" i="12" s="1"/>
  <c r="W8345" i="12"/>
  <c r="Y8344" i="12"/>
  <c r="X8344" i="12" s="1"/>
  <c r="W8344" i="12"/>
  <c r="Y8343" i="12"/>
  <c r="X8343" i="12" s="1"/>
  <c r="W8343" i="12"/>
  <c r="Y8342" i="12"/>
  <c r="X8342" i="12" s="1"/>
  <c r="W8342" i="12"/>
  <c r="Y8341" i="12"/>
  <c r="X8341" i="12" s="1"/>
  <c r="W8341" i="12"/>
  <c r="Y8340" i="12"/>
  <c r="X8340" i="12" s="1"/>
  <c r="W8340" i="12"/>
  <c r="Y8339" i="12"/>
  <c r="X8339" i="12" s="1"/>
  <c r="W8339" i="12"/>
  <c r="Y8338" i="12"/>
  <c r="X8338" i="12" s="1"/>
  <c r="W8338" i="12"/>
  <c r="Y8337" i="12"/>
  <c r="X8337" i="12" s="1"/>
  <c r="W8337" i="12"/>
  <c r="Y8336" i="12"/>
  <c r="X8336" i="12" s="1"/>
  <c r="W8336" i="12"/>
  <c r="Y8335" i="12"/>
  <c r="X8335" i="12" s="1"/>
  <c r="W8335" i="12"/>
  <c r="Y8334" i="12"/>
  <c r="X8334" i="12" s="1"/>
  <c r="W8334" i="12"/>
  <c r="Y8333" i="12"/>
  <c r="X8333" i="12" s="1"/>
  <c r="W8333" i="12"/>
  <c r="Y8332" i="12"/>
  <c r="X8332" i="12" s="1"/>
  <c r="W8332" i="12"/>
  <c r="Y8331" i="12"/>
  <c r="X8331" i="12" s="1"/>
  <c r="W8331" i="12"/>
  <c r="Y8330" i="12"/>
  <c r="X8330" i="12" s="1"/>
  <c r="W8330" i="12"/>
  <c r="Y8329" i="12"/>
  <c r="X8329" i="12" s="1"/>
  <c r="W8329" i="12"/>
  <c r="Y8328" i="12"/>
  <c r="X8328" i="12" s="1"/>
  <c r="W8328" i="12"/>
  <c r="Y8327" i="12"/>
  <c r="X8327" i="12" s="1"/>
  <c r="W8327" i="12"/>
  <c r="Y8326" i="12"/>
  <c r="X8326" i="12" s="1"/>
  <c r="W8326" i="12"/>
  <c r="Y8325" i="12"/>
  <c r="X8325" i="12" s="1"/>
  <c r="W8325" i="12"/>
  <c r="Y8324" i="12"/>
  <c r="X8324" i="12" s="1"/>
  <c r="W8324" i="12"/>
  <c r="Y8323" i="12"/>
  <c r="X8323" i="12" s="1"/>
  <c r="W8323" i="12"/>
  <c r="Y8322" i="12"/>
  <c r="X8322" i="12" s="1"/>
  <c r="W8322" i="12"/>
  <c r="Y8321" i="12"/>
  <c r="X8321" i="12" s="1"/>
  <c r="W8321" i="12"/>
  <c r="Y8320" i="12"/>
  <c r="X8320" i="12" s="1"/>
  <c r="W8320" i="12"/>
  <c r="Y8319" i="12"/>
  <c r="X8319" i="12" s="1"/>
  <c r="W8319" i="12"/>
  <c r="Y8318" i="12"/>
  <c r="X8318" i="12" s="1"/>
  <c r="W8318" i="12"/>
  <c r="Y8317" i="12"/>
  <c r="X8317" i="12" s="1"/>
  <c r="W8317" i="12"/>
  <c r="Y8316" i="12"/>
  <c r="X8316" i="12" s="1"/>
  <c r="W8316" i="12"/>
  <c r="Y8315" i="12"/>
  <c r="X8315" i="12" s="1"/>
  <c r="W8315" i="12"/>
  <c r="Y8314" i="12"/>
  <c r="X8314" i="12" s="1"/>
  <c r="W8314" i="12"/>
  <c r="Y8313" i="12"/>
  <c r="X8313" i="12" s="1"/>
  <c r="W8313" i="12"/>
  <c r="Y8312" i="12"/>
  <c r="X8312" i="12" s="1"/>
  <c r="W8312" i="12"/>
  <c r="Y8311" i="12"/>
  <c r="X8311" i="12" s="1"/>
  <c r="W8311" i="12"/>
  <c r="Y8310" i="12"/>
  <c r="X8310" i="12" s="1"/>
  <c r="W8310" i="12"/>
  <c r="Y8309" i="12"/>
  <c r="X8309" i="12" s="1"/>
  <c r="W8309" i="12"/>
  <c r="Y8308" i="12"/>
  <c r="X8308" i="12" s="1"/>
  <c r="W8308" i="12"/>
  <c r="Y8307" i="12"/>
  <c r="X8307" i="12" s="1"/>
  <c r="W8307" i="12"/>
  <c r="Y8306" i="12"/>
  <c r="X8306" i="12" s="1"/>
  <c r="W8306" i="12"/>
  <c r="Y8305" i="12"/>
  <c r="X8305" i="12" s="1"/>
  <c r="W8305" i="12"/>
  <c r="Y8304" i="12"/>
  <c r="X8304" i="12" s="1"/>
  <c r="W8304" i="12"/>
  <c r="Y8303" i="12"/>
  <c r="X8303" i="12" s="1"/>
  <c r="W8303" i="12"/>
  <c r="Y8302" i="12"/>
  <c r="X8302" i="12" s="1"/>
  <c r="W8302" i="12"/>
  <c r="Y8301" i="12"/>
  <c r="X8301" i="12" s="1"/>
  <c r="W8301" i="12"/>
  <c r="Y8300" i="12"/>
  <c r="X8300" i="12" s="1"/>
  <c r="W8300" i="12"/>
  <c r="Y8299" i="12"/>
  <c r="X8299" i="12" s="1"/>
  <c r="W8299" i="12"/>
  <c r="Y8298" i="12"/>
  <c r="X8298" i="12" s="1"/>
  <c r="W8298" i="12"/>
  <c r="Y8297" i="12"/>
  <c r="X8297" i="12" s="1"/>
  <c r="W8297" i="12"/>
  <c r="Y8296" i="12"/>
  <c r="X8296" i="12" s="1"/>
  <c r="W8296" i="12"/>
  <c r="Y8295" i="12"/>
  <c r="X8295" i="12" s="1"/>
  <c r="W8295" i="12"/>
  <c r="Y8294" i="12"/>
  <c r="X8294" i="12" s="1"/>
  <c r="W8294" i="12"/>
  <c r="Y8293" i="12"/>
  <c r="X8293" i="12" s="1"/>
  <c r="W8293" i="12"/>
  <c r="Y8292" i="12"/>
  <c r="X8292" i="12" s="1"/>
  <c r="W8292" i="12"/>
  <c r="Y8291" i="12"/>
  <c r="X8291" i="12" s="1"/>
  <c r="W8291" i="12"/>
  <c r="Y8290" i="12"/>
  <c r="X8290" i="12" s="1"/>
  <c r="W8290" i="12"/>
  <c r="Y8289" i="12"/>
  <c r="X8289" i="12" s="1"/>
  <c r="W8289" i="12"/>
  <c r="Y8288" i="12"/>
  <c r="X8288" i="12"/>
  <c r="W8288" i="12"/>
  <c r="Y8287" i="12"/>
  <c r="X8287" i="12" s="1"/>
  <c r="W8287" i="12"/>
  <c r="Y8286" i="12"/>
  <c r="X8286" i="12" s="1"/>
  <c r="W8286" i="12"/>
  <c r="Y8285" i="12"/>
  <c r="X8285" i="12" s="1"/>
  <c r="W8285" i="12"/>
  <c r="Y8284" i="12"/>
  <c r="X8284" i="12" s="1"/>
  <c r="W8284" i="12"/>
  <c r="Y8283" i="12"/>
  <c r="X8283" i="12" s="1"/>
  <c r="W8283" i="12"/>
  <c r="Y8282" i="12"/>
  <c r="X8282" i="12" s="1"/>
  <c r="W8282" i="12"/>
  <c r="Y8281" i="12"/>
  <c r="X8281" i="12" s="1"/>
  <c r="W8281" i="12"/>
  <c r="Y8280" i="12"/>
  <c r="X8280" i="12" s="1"/>
  <c r="W8280" i="12"/>
  <c r="Y8279" i="12"/>
  <c r="X8279" i="12" s="1"/>
  <c r="W8279" i="12"/>
  <c r="Y8278" i="12"/>
  <c r="X8278" i="12" s="1"/>
  <c r="W8278" i="12"/>
  <c r="Y8277" i="12"/>
  <c r="X8277" i="12" s="1"/>
  <c r="W8277" i="12"/>
  <c r="Y8276" i="12"/>
  <c r="X8276" i="12" s="1"/>
  <c r="W8276" i="12"/>
  <c r="Y8275" i="12"/>
  <c r="X8275" i="12" s="1"/>
  <c r="W8275" i="12"/>
  <c r="Y8274" i="12"/>
  <c r="X8274" i="12" s="1"/>
  <c r="W8274" i="12"/>
  <c r="Y8273" i="12"/>
  <c r="X8273" i="12" s="1"/>
  <c r="W8273" i="12"/>
  <c r="Y8272" i="12"/>
  <c r="X8272" i="12" s="1"/>
  <c r="W8272" i="12"/>
  <c r="Y8271" i="12"/>
  <c r="X8271" i="12" s="1"/>
  <c r="W8271" i="12"/>
  <c r="Y8270" i="12"/>
  <c r="X8270" i="12" s="1"/>
  <c r="W8270" i="12"/>
  <c r="Y8269" i="12"/>
  <c r="X8269" i="12" s="1"/>
  <c r="W8269" i="12"/>
  <c r="Y8268" i="12"/>
  <c r="X8268" i="12" s="1"/>
  <c r="W8268" i="12"/>
  <c r="Y8267" i="12"/>
  <c r="X8267" i="12" s="1"/>
  <c r="W8267" i="12"/>
  <c r="Y8266" i="12"/>
  <c r="X8266" i="12" s="1"/>
  <c r="W8266" i="12"/>
  <c r="Y8265" i="12"/>
  <c r="X8265" i="12" s="1"/>
  <c r="W8265" i="12"/>
  <c r="Y8264" i="12"/>
  <c r="X8264" i="12"/>
  <c r="W8264" i="12"/>
  <c r="Y8263" i="12"/>
  <c r="X8263" i="12" s="1"/>
  <c r="W8263" i="12"/>
  <c r="Y8262" i="12"/>
  <c r="X8262" i="12" s="1"/>
  <c r="W8262" i="12"/>
  <c r="Y8261" i="12"/>
  <c r="X8261" i="12" s="1"/>
  <c r="W8261" i="12"/>
  <c r="Y8260" i="12"/>
  <c r="X8260" i="12" s="1"/>
  <c r="W8260" i="12"/>
  <c r="Y8259" i="12"/>
  <c r="X8259" i="12" s="1"/>
  <c r="W8259" i="12"/>
  <c r="Y8258" i="12"/>
  <c r="X8258" i="12" s="1"/>
  <c r="W8258" i="12"/>
  <c r="Y8257" i="12"/>
  <c r="X8257" i="12" s="1"/>
  <c r="W8257" i="12"/>
  <c r="Y8256" i="12"/>
  <c r="X8256" i="12" s="1"/>
  <c r="W8256" i="12"/>
  <c r="Y8255" i="12"/>
  <c r="X8255" i="12" s="1"/>
  <c r="W8255" i="12"/>
  <c r="Y8254" i="12"/>
  <c r="X8254" i="12" s="1"/>
  <c r="W8254" i="12"/>
  <c r="Y8253" i="12"/>
  <c r="X8253" i="12" s="1"/>
  <c r="W8253" i="12"/>
  <c r="Y8252" i="12"/>
  <c r="X8252" i="12" s="1"/>
  <c r="W8252" i="12"/>
  <c r="Y8251" i="12"/>
  <c r="X8251" i="12" s="1"/>
  <c r="W8251" i="12"/>
  <c r="Y8250" i="12"/>
  <c r="X8250" i="12" s="1"/>
  <c r="W8250" i="12"/>
  <c r="Y8249" i="12"/>
  <c r="X8249" i="12" s="1"/>
  <c r="W8249" i="12"/>
  <c r="Y8248" i="12"/>
  <c r="X8248" i="12" s="1"/>
  <c r="W8248" i="12"/>
  <c r="Y8247" i="12"/>
  <c r="X8247" i="12" s="1"/>
  <c r="W8247" i="12"/>
  <c r="Y8246" i="12"/>
  <c r="X8246" i="12" s="1"/>
  <c r="W8246" i="12"/>
  <c r="Y8245" i="12"/>
  <c r="X8245" i="12" s="1"/>
  <c r="W8245" i="12"/>
  <c r="Y8244" i="12"/>
  <c r="X8244" i="12" s="1"/>
  <c r="W8244" i="12"/>
  <c r="Y8243" i="12"/>
  <c r="X8243" i="12" s="1"/>
  <c r="W8243" i="12"/>
  <c r="Y8242" i="12"/>
  <c r="X8242" i="12" s="1"/>
  <c r="W8242" i="12"/>
  <c r="Y8241" i="12"/>
  <c r="X8241" i="12" s="1"/>
  <c r="W8241" i="12"/>
  <c r="Y8240" i="12"/>
  <c r="X8240" i="12" s="1"/>
  <c r="W8240" i="12"/>
  <c r="Y8239" i="12"/>
  <c r="X8239" i="12" s="1"/>
  <c r="W8239" i="12"/>
  <c r="Y8238" i="12"/>
  <c r="X8238" i="12" s="1"/>
  <c r="W8238" i="12"/>
  <c r="Y8237" i="12"/>
  <c r="X8237" i="12" s="1"/>
  <c r="W8237" i="12"/>
  <c r="Y8236" i="12"/>
  <c r="X8236" i="12" s="1"/>
  <c r="W8236" i="12"/>
  <c r="Y8235" i="12"/>
  <c r="X8235" i="12" s="1"/>
  <c r="W8235" i="12"/>
  <c r="Y8234" i="12"/>
  <c r="X8234" i="12" s="1"/>
  <c r="W8234" i="12"/>
  <c r="Y8233" i="12"/>
  <c r="X8233" i="12" s="1"/>
  <c r="W8233" i="12"/>
  <c r="Y8232" i="12"/>
  <c r="X8232" i="12" s="1"/>
  <c r="W8232" i="12"/>
  <c r="Y8231" i="12"/>
  <c r="X8231" i="12" s="1"/>
  <c r="W8231" i="12"/>
  <c r="Y8230" i="12"/>
  <c r="X8230" i="12" s="1"/>
  <c r="W8230" i="12"/>
  <c r="Y8229" i="12"/>
  <c r="X8229" i="12" s="1"/>
  <c r="W8229" i="12"/>
  <c r="Y8228" i="12"/>
  <c r="X8228" i="12" s="1"/>
  <c r="W8228" i="12"/>
  <c r="Y8227" i="12"/>
  <c r="X8227" i="12" s="1"/>
  <c r="W8227" i="12"/>
  <c r="Y8226" i="12"/>
  <c r="X8226" i="12" s="1"/>
  <c r="W8226" i="12"/>
  <c r="Y8225" i="12"/>
  <c r="X8225" i="12" s="1"/>
  <c r="W8225" i="12"/>
  <c r="Y8224" i="12"/>
  <c r="X8224" i="12" s="1"/>
  <c r="W8224" i="12"/>
  <c r="Y8223" i="12"/>
  <c r="X8223" i="12" s="1"/>
  <c r="W8223" i="12"/>
  <c r="Y8222" i="12"/>
  <c r="X8222" i="12" s="1"/>
  <c r="W8222" i="12"/>
  <c r="Y8221" i="12"/>
  <c r="X8221" i="12" s="1"/>
  <c r="W8221" i="12"/>
  <c r="Y8220" i="12"/>
  <c r="X8220" i="12" s="1"/>
  <c r="W8220" i="12"/>
  <c r="Y8219" i="12"/>
  <c r="X8219" i="12" s="1"/>
  <c r="W8219" i="12"/>
  <c r="Y8218" i="12"/>
  <c r="X8218" i="12" s="1"/>
  <c r="W8218" i="12"/>
  <c r="Y8217" i="12"/>
  <c r="X8217" i="12" s="1"/>
  <c r="W8217" i="12"/>
  <c r="Y8216" i="12"/>
  <c r="X8216" i="12" s="1"/>
  <c r="W8216" i="12"/>
  <c r="Y8215" i="12"/>
  <c r="X8215" i="12" s="1"/>
  <c r="W8215" i="12"/>
  <c r="Y8214" i="12"/>
  <c r="X8214" i="12" s="1"/>
  <c r="W8214" i="12"/>
  <c r="Y8213" i="12"/>
  <c r="X8213" i="12" s="1"/>
  <c r="W8213" i="12"/>
  <c r="Y8212" i="12"/>
  <c r="X8212" i="12" s="1"/>
  <c r="W8212" i="12"/>
  <c r="Y8211" i="12"/>
  <c r="X8211" i="12" s="1"/>
  <c r="W8211" i="12"/>
  <c r="Y8210" i="12"/>
  <c r="X8210" i="12" s="1"/>
  <c r="W8210" i="12"/>
  <c r="Y8209" i="12"/>
  <c r="X8209" i="12" s="1"/>
  <c r="W8209" i="12"/>
  <c r="Y8208" i="12"/>
  <c r="X8208" i="12" s="1"/>
  <c r="W8208" i="12"/>
  <c r="Y8207" i="12"/>
  <c r="X8207" i="12" s="1"/>
  <c r="W8207" i="12"/>
  <c r="Y8206" i="12"/>
  <c r="X8206" i="12" s="1"/>
  <c r="W8206" i="12"/>
  <c r="Y8205" i="12"/>
  <c r="X8205" i="12" s="1"/>
  <c r="W8205" i="12"/>
  <c r="Y8204" i="12"/>
  <c r="X8204" i="12" s="1"/>
  <c r="W8204" i="12"/>
  <c r="Y8203" i="12"/>
  <c r="X8203" i="12" s="1"/>
  <c r="W8203" i="12"/>
  <c r="Y8202" i="12"/>
  <c r="X8202" i="12" s="1"/>
  <c r="W8202" i="12"/>
  <c r="Y8201" i="12"/>
  <c r="X8201" i="12" s="1"/>
  <c r="W8201" i="12"/>
  <c r="Y8200" i="12"/>
  <c r="X8200" i="12" s="1"/>
  <c r="W8200" i="12"/>
  <c r="Y8199" i="12"/>
  <c r="X8199" i="12" s="1"/>
  <c r="W8199" i="12"/>
  <c r="Y8198" i="12"/>
  <c r="X8198" i="12" s="1"/>
  <c r="W8198" i="12"/>
  <c r="Y8197" i="12"/>
  <c r="X8197" i="12" s="1"/>
  <c r="W8197" i="12"/>
  <c r="Y8196" i="12"/>
  <c r="X8196" i="12" s="1"/>
  <c r="W8196" i="12"/>
  <c r="Y8195" i="12"/>
  <c r="X8195" i="12" s="1"/>
  <c r="W8195" i="12"/>
  <c r="Y8194" i="12"/>
  <c r="X8194" i="12" s="1"/>
  <c r="W8194" i="12"/>
  <c r="Y8193" i="12"/>
  <c r="X8193" i="12" s="1"/>
  <c r="W8193" i="12"/>
  <c r="Y8192" i="12"/>
  <c r="X8192" i="12" s="1"/>
  <c r="W8192" i="12"/>
  <c r="Y8191" i="12"/>
  <c r="X8191" i="12" s="1"/>
  <c r="W8191" i="12"/>
  <c r="Y8190" i="12"/>
  <c r="X8190" i="12" s="1"/>
  <c r="W8190" i="12"/>
  <c r="Y8189" i="12"/>
  <c r="X8189" i="12" s="1"/>
  <c r="W8189" i="12"/>
  <c r="Y8188" i="12"/>
  <c r="X8188" i="12" s="1"/>
  <c r="W8188" i="12"/>
  <c r="Y8187" i="12"/>
  <c r="X8187" i="12" s="1"/>
  <c r="W8187" i="12"/>
  <c r="Y8186" i="12"/>
  <c r="X8186" i="12" s="1"/>
  <c r="W8186" i="12"/>
  <c r="Y8185" i="12"/>
  <c r="X8185" i="12" s="1"/>
  <c r="W8185" i="12"/>
  <c r="Y8184" i="12"/>
  <c r="X8184" i="12" s="1"/>
  <c r="W8184" i="12"/>
  <c r="Y8183" i="12"/>
  <c r="X8183" i="12" s="1"/>
  <c r="W8183" i="12"/>
  <c r="Y8182" i="12"/>
  <c r="X8182" i="12" s="1"/>
  <c r="W8182" i="12"/>
  <c r="Y8181" i="12"/>
  <c r="X8181" i="12" s="1"/>
  <c r="W8181" i="12"/>
  <c r="Y8180" i="12"/>
  <c r="X8180" i="12" s="1"/>
  <c r="W8180" i="12"/>
  <c r="Y8179" i="12"/>
  <c r="X8179" i="12" s="1"/>
  <c r="W8179" i="12"/>
  <c r="Y8178" i="12"/>
  <c r="X8178" i="12" s="1"/>
  <c r="W8178" i="12"/>
  <c r="Y8177" i="12"/>
  <c r="X8177" i="12" s="1"/>
  <c r="W8177" i="12"/>
  <c r="Y8176" i="12"/>
  <c r="X8176" i="12" s="1"/>
  <c r="W8176" i="12"/>
  <c r="Y8175" i="12"/>
  <c r="X8175" i="12" s="1"/>
  <c r="W8175" i="12"/>
  <c r="Y8174" i="12"/>
  <c r="X8174" i="12" s="1"/>
  <c r="W8174" i="12"/>
  <c r="Y8173" i="12"/>
  <c r="X8173" i="12" s="1"/>
  <c r="W8173" i="12"/>
  <c r="Y8172" i="12"/>
  <c r="X8172" i="12" s="1"/>
  <c r="W8172" i="12"/>
  <c r="Y8171" i="12"/>
  <c r="X8171" i="12" s="1"/>
  <c r="W8171" i="12"/>
  <c r="Y8170" i="12"/>
  <c r="X8170" i="12" s="1"/>
  <c r="W8170" i="12"/>
  <c r="Y8169" i="12"/>
  <c r="X8169" i="12" s="1"/>
  <c r="W8169" i="12"/>
  <c r="Y8168" i="12"/>
  <c r="X8168" i="12" s="1"/>
  <c r="W8168" i="12"/>
  <c r="Y8167" i="12"/>
  <c r="X8167" i="12" s="1"/>
  <c r="W8167" i="12"/>
  <c r="Y8166" i="12"/>
  <c r="X8166" i="12" s="1"/>
  <c r="W8166" i="12"/>
  <c r="Y8165" i="12"/>
  <c r="X8165" i="12" s="1"/>
  <c r="W8165" i="12"/>
  <c r="Y8164" i="12"/>
  <c r="X8164" i="12" s="1"/>
  <c r="W8164" i="12"/>
  <c r="Y8163" i="12"/>
  <c r="X8163" i="12" s="1"/>
  <c r="W8163" i="12"/>
  <c r="Y8162" i="12"/>
  <c r="X8162" i="12" s="1"/>
  <c r="W8162" i="12"/>
  <c r="Y8161" i="12"/>
  <c r="X8161" i="12" s="1"/>
  <c r="W8161" i="12"/>
  <c r="Y8160" i="12"/>
  <c r="X8160" i="12" s="1"/>
  <c r="W8160" i="12"/>
  <c r="Y8159" i="12"/>
  <c r="X8159" i="12" s="1"/>
  <c r="W8159" i="12"/>
  <c r="Y8158" i="12"/>
  <c r="X8158" i="12" s="1"/>
  <c r="W8158" i="12"/>
  <c r="Y8157" i="12"/>
  <c r="X8157" i="12" s="1"/>
  <c r="W8157" i="12"/>
  <c r="Y8156" i="12"/>
  <c r="X8156" i="12" s="1"/>
  <c r="W8156" i="12"/>
  <c r="Y8155" i="12"/>
  <c r="X8155" i="12" s="1"/>
  <c r="W8155" i="12"/>
  <c r="Y8154" i="12"/>
  <c r="X8154" i="12" s="1"/>
  <c r="W8154" i="12"/>
  <c r="Y8153" i="12"/>
  <c r="X8153" i="12" s="1"/>
  <c r="W8153" i="12"/>
  <c r="Y8152" i="12"/>
  <c r="X8152" i="12" s="1"/>
  <c r="W8152" i="12"/>
  <c r="Y8151" i="12"/>
  <c r="X8151" i="12" s="1"/>
  <c r="W8151" i="12"/>
  <c r="Y8150" i="12"/>
  <c r="X8150" i="12" s="1"/>
  <c r="W8150" i="12"/>
  <c r="Y8149" i="12"/>
  <c r="X8149" i="12" s="1"/>
  <c r="W8149" i="12"/>
  <c r="Y8148" i="12"/>
  <c r="X8148" i="12" s="1"/>
  <c r="W8148" i="12"/>
  <c r="Y8147" i="12"/>
  <c r="X8147" i="12" s="1"/>
  <c r="W8147" i="12"/>
  <c r="Y8146" i="12"/>
  <c r="X8146" i="12" s="1"/>
  <c r="W8146" i="12"/>
  <c r="Y8145" i="12"/>
  <c r="X8145" i="12" s="1"/>
  <c r="W8145" i="12"/>
  <c r="Y8144" i="12"/>
  <c r="X8144" i="12" s="1"/>
  <c r="W8144" i="12"/>
  <c r="Y8143" i="12"/>
  <c r="X8143" i="12" s="1"/>
  <c r="W8143" i="12"/>
  <c r="Y8142" i="12"/>
  <c r="X8142" i="12" s="1"/>
  <c r="W8142" i="12"/>
  <c r="Y8141" i="12"/>
  <c r="X8141" i="12" s="1"/>
  <c r="W8141" i="12"/>
  <c r="Y8140" i="12"/>
  <c r="X8140" i="12" s="1"/>
  <c r="W8140" i="12"/>
  <c r="Y8139" i="12"/>
  <c r="X8139" i="12" s="1"/>
  <c r="W8139" i="12"/>
  <c r="Y8138" i="12"/>
  <c r="X8138" i="12" s="1"/>
  <c r="W8138" i="12"/>
  <c r="Y8137" i="12"/>
  <c r="X8137" i="12" s="1"/>
  <c r="W8137" i="12"/>
  <c r="Y8136" i="12"/>
  <c r="X8136" i="12" s="1"/>
  <c r="W8136" i="12"/>
  <c r="Y8135" i="12"/>
  <c r="X8135" i="12" s="1"/>
  <c r="W8135" i="12"/>
  <c r="Y8134" i="12"/>
  <c r="X8134" i="12" s="1"/>
  <c r="W8134" i="12"/>
  <c r="Y8133" i="12"/>
  <c r="X8133" i="12" s="1"/>
  <c r="W8133" i="12"/>
  <c r="Y8132" i="12"/>
  <c r="X8132" i="12" s="1"/>
  <c r="W8132" i="12"/>
  <c r="Y8131" i="12"/>
  <c r="X8131" i="12" s="1"/>
  <c r="W8131" i="12"/>
  <c r="Y8130" i="12"/>
  <c r="X8130" i="12" s="1"/>
  <c r="W8130" i="12"/>
  <c r="Y8129" i="12"/>
  <c r="X8129" i="12" s="1"/>
  <c r="W8129" i="12"/>
  <c r="Y8128" i="12"/>
  <c r="X8128" i="12" s="1"/>
  <c r="W8128" i="12"/>
  <c r="Y8127" i="12"/>
  <c r="X8127" i="12" s="1"/>
  <c r="W8127" i="12"/>
  <c r="Y8126" i="12"/>
  <c r="X8126" i="12" s="1"/>
  <c r="W8126" i="12"/>
  <c r="Y8125" i="12"/>
  <c r="X8125" i="12" s="1"/>
  <c r="W8125" i="12"/>
  <c r="Y8124" i="12"/>
  <c r="X8124" i="12" s="1"/>
  <c r="W8124" i="12"/>
  <c r="Y8123" i="12"/>
  <c r="X8123" i="12" s="1"/>
  <c r="W8123" i="12"/>
  <c r="Y8122" i="12"/>
  <c r="X8122" i="12" s="1"/>
  <c r="W8122" i="12"/>
  <c r="Y8121" i="12"/>
  <c r="X8121" i="12" s="1"/>
  <c r="W8121" i="12"/>
  <c r="Y8120" i="12"/>
  <c r="X8120" i="12" s="1"/>
  <c r="W8120" i="12"/>
  <c r="Y8119" i="12"/>
  <c r="X8119" i="12" s="1"/>
  <c r="W8119" i="12"/>
  <c r="Y8118" i="12"/>
  <c r="X8118" i="12" s="1"/>
  <c r="W8118" i="12"/>
  <c r="Y8117" i="12"/>
  <c r="X8117" i="12" s="1"/>
  <c r="W8117" i="12"/>
  <c r="Y8116" i="12"/>
  <c r="X8116" i="12" s="1"/>
  <c r="W8116" i="12"/>
  <c r="Y8115" i="12"/>
  <c r="X8115" i="12" s="1"/>
  <c r="W8115" i="12"/>
  <c r="Y8114" i="12"/>
  <c r="X8114" i="12" s="1"/>
  <c r="W8114" i="12"/>
  <c r="Y8113" i="12"/>
  <c r="X8113" i="12" s="1"/>
  <c r="W8113" i="12"/>
  <c r="Y8112" i="12"/>
  <c r="X8112" i="12" s="1"/>
  <c r="W8112" i="12"/>
  <c r="Y8111" i="12"/>
  <c r="X8111" i="12" s="1"/>
  <c r="W8111" i="12"/>
  <c r="Y8110" i="12"/>
  <c r="X8110" i="12" s="1"/>
  <c r="W8110" i="12"/>
  <c r="Y8109" i="12"/>
  <c r="X8109" i="12" s="1"/>
  <c r="W8109" i="12"/>
  <c r="Y8108" i="12"/>
  <c r="X8108" i="12" s="1"/>
  <c r="W8108" i="12"/>
  <c r="Y8107" i="12"/>
  <c r="X8107" i="12" s="1"/>
  <c r="W8107" i="12"/>
  <c r="Y8106" i="12"/>
  <c r="X8106" i="12" s="1"/>
  <c r="W8106" i="12"/>
  <c r="Y8105" i="12"/>
  <c r="X8105" i="12" s="1"/>
  <c r="W8105" i="12"/>
  <c r="Y8104" i="12"/>
  <c r="X8104" i="12" s="1"/>
  <c r="W8104" i="12"/>
  <c r="Y8103" i="12"/>
  <c r="X8103" i="12" s="1"/>
  <c r="W8103" i="12"/>
  <c r="Y8102" i="12"/>
  <c r="X8102" i="12" s="1"/>
  <c r="W8102" i="12"/>
  <c r="Y8101" i="12"/>
  <c r="X8101" i="12" s="1"/>
  <c r="W8101" i="12"/>
  <c r="Y8100" i="12"/>
  <c r="X8100" i="12" s="1"/>
  <c r="W8100" i="12"/>
  <c r="Y8099" i="12"/>
  <c r="X8099" i="12" s="1"/>
  <c r="W8099" i="12"/>
  <c r="Y8098" i="12"/>
  <c r="X8098" i="12" s="1"/>
  <c r="W8098" i="12"/>
  <c r="Y8097" i="12"/>
  <c r="X8097" i="12" s="1"/>
  <c r="W8097" i="12"/>
  <c r="Y8096" i="12"/>
  <c r="X8096" i="12" s="1"/>
  <c r="W8096" i="12"/>
  <c r="Y8095" i="12"/>
  <c r="X8095" i="12" s="1"/>
  <c r="W8095" i="12"/>
  <c r="Y8094" i="12"/>
  <c r="X8094" i="12" s="1"/>
  <c r="W8094" i="12"/>
  <c r="Y8093" i="12"/>
  <c r="X8093" i="12" s="1"/>
  <c r="W8093" i="12"/>
  <c r="Y8092" i="12"/>
  <c r="X8092" i="12" s="1"/>
  <c r="W8092" i="12"/>
  <c r="Y8091" i="12"/>
  <c r="X8091" i="12" s="1"/>
  <c r="W8091" i="12"/>
  <c r="Y8090" i="12"/>
  <c r="X8090" i="12" s="1"/>
  <c r="W8090" i="12"/>
  <c r="Y8089" i="12"/>
  <c r="X8089" i="12" s="1"/>
  <c r="W8089" i="12"/>
  <c r="Y8088" i="12"/>
  <c r="X8088" i="12" s="1"/>
  <c r="W8088" i="12"/>
  <c r="Y8087" i="12"/>
  <c r="X8087" i="12" s="1"/>
  <c r="W8087" i="12"/>
  <c r="Y8086" i="12"/>
  <c r="X8086" i="12" s="1"/>
  <c r="W8086" i="12"/>
  <c r="Y8085" i="12"/>
  <c r="X8085" i="12" s="1"/>
  <c r="W8085" i="12"/>
  <c r="Y8084" i="12"/>
  <c r="X8084" i="12" s="1"/>
  <c r="W8084" i="12"/>
  <c r="Y8083" i="12"/>
  <c r="X8083" i="12" s="1"/>
  <c r="W8083" i="12"/>
  <c r="Y8082" i="12"/>
  <c r="X8082" i="12" s="1"/>
  <c r="W8082" i="12"/>
  <c r="Y8081" i="12"/>
  <c r="X8081" i="12" s="1"/>
  <c r="W8081" i="12"/>
  <c r="Y8080" i="12"/>
  <c r="X8080" i="12" s="1"/>
  <c r="W8080" i="12"/>
  <c r="Y8079" i="12"/>
  <c r="X8079" i="12" s="1"/>
  <c r="W8079" i="12"/>
  <c r="Y8078" i="12"/>
  <c r="X8078" i="12" s="1"/>
  <c r="W8078" i="12"/>
  <c r="Y8077" i="12"/>
  <c r="X8077" i="12" s="1"/>
  <c r="W8077" i="12"/>
  <c r="Y8076" i="12"/>
  <c r="X8076" i="12" s="1"/>
  <c r="W8076" i="12"/>
  <c r="Y8075" i="12"/>
  <c r="X8075" i="12" s="1"/>
  <c r="W8075" i="12"/>
  <c r="Y8074" i="12"/>
  <c r="X8074" i="12" s="1"/>
  <c r="W8074" i="12"/>
  <c r="Y8073" i="12"/>
  <c r="X8073" i="12" s="1"/>
  <c r="W8073" i="12"/>
  <c r="Y8072" i="12"/>
  <c r="X8072" i="12" s="1"/>
  <c r="W8072" i="12"/>
  <c r="Y8071" i="12"/>
  <c r="X8071" i="12" s="1"/>
  <c r="W8071" i="12"/>
  <c r="Y8070" i="12"/>
  <c r="X8070" i="12" s="1"/>
  <c r="W8070" i="12"/>
  <c r="Y8069" i="12"/>
  <c r="X8069" i="12" s="1"/>
  <c r="W8069" i="12"/>
  <c r="Y8068" i="12"/>
  <c r="X8068" i="12" s="1"/>
  <c r="W8068" i="12"/>
  <c r="Y8067" i="12"/>
  <c r="X8067" i="12" s="1"/>
  <c r="W8067" i="12"/>
  <c r="Y8066" i="12"/>
  <c r="X8066" i="12" s="1"/>
  <c r="W8066" i="12"/>
  <c r="Y8065" i="12"/>
  <c r="X8065" i="12" s="1"/>
  <c r="W8065" i="12"/>
  <c r="Y8064" i="12"/>
  <c r="X8064" i="12" s="1"/>
  <c r="W8064" i="12"/>
  <c r="Y8063" i="12"/>
  <c r="X8063" i="12" s="1"/>
  <c r="W8063" i="12"/>
  <c r="Y8062" i="12"/>
  <c r="X8062" i="12" s="1"/>
  <c r="W8062" i="12"/>
  <c r="Y8061" i="12"/>
  <c r="X8061" i="12" s="1"/>
  <c r="W8061" i="12"/>
  <c r="Y8060" i="12"/>
  <c r="X8060" i="12" s="1"/>
  <c r="W8060" i="12"/>
  <c r="Y8059" i="12"/>
  <c r="X8059" i="12" s="1"/>
  <c r="W8059" i="12"/>
  <c r="Y8058" i="12"/>
  <c r="X8058" i="12" s="1"/>
  <c r="W8058" i="12"/>
  <c r="Y8057" i="12"/>
  <c r="X8057" i="12" s="1"/>
  <c r="W8057" i="12"/>
  <c r="Y8056" i="12"/>
  <c r="X8056" i="12" s="1"/>
  <c r="W8056" i="12"/>
  <c r="Y8055" i="12"/>
  <c r="X8055" i="12" s="1"/>
  <c r="W8055" i="12"/>
  <c r="Y8054" i="12"/>
  <c r="X8054" i="12" s="1"/>
  <c r="W8054" i="12"/>
  <c r="Y8053" i="12"/>
  <c r="X8053" i="12" s="1"/>
  <c r="W8053" i="12"/>
  <c r="Y8052" i="12"/>
  <c r="X8052" i="12" s="1"/>
  <c r="W8052" i="12"/>
  <c r="Y8051" i="12"/>
  <c r="X8051" i="12" s="1"/>
  <c r="W8051" i="12"/>
  <c r="Y8050" i="12"/>
  <c r="X8050" i="12" s="1"/>
  <c r="W8050" i="12"/>
  <c r="Y8049" i="12"/>
  <c r="X8049" i="12" s="1"/>
  <c r="W8049" i="12"/>
  <c r="Y8048" i="12"/>
  <c r="X8048" i="12" s="1"/>
  <c r="W8048" i="12"/>
  <c r="Y8047" i="12"/>
  <c r="X8047" i="12" s="1"/>
  <c r="W8047" i="12"/>
  <c r="Y8046" i="12"/>
  <c r="X8046" i="12" s="1"/>
  <c r="W8046" i="12"/>
  <c r="Y8045" i="12"/>
  <c r="X8045" i="12" s="1"/>
  <c r="W8045" i="12"/>
  <c r="Y8044" i="12"/>
  <c r="X8044" i="12" s="1"/>
  <c r="W8044" i="12"/>
  <c r="Y8043" i="12"/>
  <c r="X8043" i="12" s="1"/>
  <c r="W8043" i="12"/>
  <c r="Y8042" i="12"/>
  <c r="X8042" i="12" s="1"/>
  <c r="W8042" i="12"/>
  <c r="Y8041" i="12"/>
  <c r="X8041" i="12" s="1"/>
  <c r="W8041" i="12"/>
  <c r="Y8040" i="12"/>
  <c r="X8040" i="12" s="1"/>
  <c r="W8040" i="12"/>
  <c r="Y8039" i="12"/>
  <c r="X8039" i="12" s="1"/>
  <c r="W8039" i="12"/>
  <c r="Y8038" i="12"/>
  <c r="X8038" i="12" s="1"/>
  <c r="W8038" i="12"/>
  <c r="Y8037" i="12"/>
  <c r="X8037" i="12" s="1"/>
  <c r="W8037" i="12"/>
  <c r="Y8036" i="12"/>
  <c r="X8036" i="12" s="1"/>
  <c r="W8036" i="12"/>
  <c r="Y8035" i="12"/>
  <c r="X8035" i="12" s="1"/>
  <c r="W8035" i="12"/>
  <c r="Y8034" i="12"/>
  <c r="X8034" i="12" s="1"/>
  <c r="W8034" i="12"/>
  <c r="Y8033" i="12"/>
  <c r="X8033" i="12" s="1"/>
  <c r="W8033" i="12"/>
  <c r="Y8032" i="12"/>
  <c r="X8032" i="12" s="1"/>
  <c r="W8032" i="12"/>
  <c r="Y8031" i="12"/>
  <c r="X8031" i="12" s="1"/>
  <c r="W8031" i="12"/>
  <c r="Y8030" i="12"/>
  <c r="X8030" i="12" s="1"/>
  <c r="W8030" i="12"/>
  <c r="Y8029" i="12"/>
  <c r="X8029" i="12" s="1"/>
  <c r="W8029" i="12"/>
  <c r="Y8028" i="12"/>
  <c r="X8028" i="12" s="1"/>
  <c r="W8028" i="12"/>
  <c r="Y8027" i="12"/>
  <c r="X8027" i="12" s="1"/>
  <c r="W8027" i="12"/>
  <c r="Y8026" i="12"/>
  <c r="X8026" i="12" s="1"/>
  <c r="W8026" i="12"/>
  <c r="Y8025" i="12"/>
  <c r="X8025" i="12" s="1"/>
  <c r="W8025" i="12"/>
  <c r="Y8024" i="12"/>
  <c r="X8024" i="12" s="1"/>
  <c r="W8024" i="12"/>
  <c r="Y8023" i="12"/>
  <c r="X8023" i="12" s="1"/>
  <c r="W8023" i="12"/>
  <c r="Y8022" i="12"/>
  <c r="X8022" i="12" s="1"/>
  <c r="W8022" i="12"/>
  <c r="Y8021" i="12"/>
  <c r="X8021" i="12" s="1"/>
  <c r="W8021" i="12"/>
  <c r="Y8020" i="12"/>
  <c r="X8020" i="12" s="1"/>
  <c r="W8020" i="12"/>
  <c r="Y8019" i="12"/>
  <c r="X8019" i="12" s="1"/>
  <c r="W8019" i="12"/>
  <c r="Y8018" i="12"/>
  <c r="X8018" i="12" s="1"/>
  <c r="W8018" i="12"/>
  <c r="Y8017" i="12"/>
  <c r="X8017" i="12" s="1"/>
  <c r="W8017" i="12"/>
  <c r="Y8016" i="12"/>
  <c r="X8016" i="12" s="1"/>
  <c r="W8016" i="12"/>
  <c r="Y8015" i="12"/>
  <c r="X8015" i="12" s="1"/>
  <c r="W8015" i="12"/>
  <c r="Y8014" i="12"/>
  <c r="X8014" i="12" s="1"/>
  <c r="W8014" i="12"/>
  <c r="Y8013" i="12"/>
  <c r="X8013" i="12" s="1"/>
  <c r="W8013" i="12"/>
  <c r="Y8012" i="12"/>
  <c r="X8012" i="12" s="1"/>
  <c r="W8012" i="12"/>
  <c r="Y8011" i="12"/>
  <c r="X8011" i="12" s="1"/>
  <c r="W8011" i="12"/>
  <c r="Y8010" i="12"/>
  <c r="X8010" i="12" s="1"/>
  <c r="W8010" i="12"/>
  <c r="Y8009" i="12"/>
  <c r="X8009" i="12" s="1"/>
  <c r="W8009" i="12"/>
  <c r="Y8008" i="12"/>
  <c r="X8008" i="12" s="1"/>
  <c r="W8008" i="12"/>
  <c r="Y8007" i="12"/>
  <c r="X8007" i="12" s="1"/>
  <c r="W8007" i="12"/>
  <c r="Y8006" i="12"/>
  <c r="X8006" i="12" s="1"/>
  <c r="W8006" i="12"/>
  <c r="Y8005" i="12"/>
  <c r="X8005" i="12" s="1"/>
  <c r="W8005" i="12"/>
  <c r="Y8004" i="12"/>
  <c r="X8004" i="12" s="1"/>
  <c r="W8004" i="12"/>
  <c r="Y8003" i="12"/>
  <c r="X8003" i="12" s="1"/>
  <c r="W8003" i="12"/>
  <c r="Y8002" i="12"/>
  <c r="X8002" i="12" s="1"/>
  <c r="W8002" i="12"/>
  <c r="Y8001" i="12"/>
  <c r="X8001" i="12" s="1"/>
  <c r="W8001" i="12"/>
  <c r="Y8000" i="12"/>
  <c r="X8000" i="12" s="1"/>
  <c r="W8000" i="12"/>
  <c r="Y7999" i="12"/>
  <c r="X7999" i="12" s="1"/>
  <c r="W7999" i="12"/>
  <c r="Y7998" i="12"/>
  <c r="X7998" i="12" s="1"/>
  <c r="W7998" i="12"/>
  <c r="Y7997" i="12"/>
  <c r="X7997" i="12" s="1"/>
  <c r="W7997" i="12"/>
  <c r="Y7996" i="12"/>
  <c r="X7996" i="12" s="1"/>
  <c r="W7996" i="12"/>
  <c r="Y7995" i="12"/>
  <c r="X7995" i="12" s="1"/>
  <c r="W7995" i="12"/>
  <c r="Y7994" i="12"/>
  <c r="X7994" i="12" s="1"/>
  <c r="W7994" i="12"/>
  <c r="Y7993" i="12"/>
  <c r="X7993" i="12" s="1"/>
  <c r="W7993" i="12"/>
  <c r="Y7992" i="12"/>
  <c r="X7992" i="12" s="1"/>
  <c r="W7992" i="12"/>
  <c r="Y7991" i="12"/>
  <c r="X7991" i="12" s="1"/>
  <c r="W7991" i="12"/>
  <c r="Y7990" i="12"/>
  <c r="X7990" i="12" s="1"/>
  <c r="W7990" i="12"/>
  <c r="Y7989" i="12"/>
  <c r="X7989" i="12" s="1"/>
  <c r="W7989" i="12"/>
  <c r="Y7988" i="12"/>
  <c r="X7988" i="12" s="1"/>
  <c r="W7988" i="12"/>
  <c r="Y7987" i="12"/>
  <c r="X7987" i="12" s="1"/>
  <c r="W7987" i="12"/>
  <c r="Y7986" i="12"/>
  <c r="X7986" i="12" s="1"/>
  <c r="W7986" i="12"/>
  <c r="Y7985" i="12"/>
  <c r="X7985" i="12" s="1"/>
  <c r="W7985" i="12"/>
  <c r="Y7984" i="12"/>
  <c r="X7984" i="12" s="1"/>
  <c r="W7984" i="12"/>
  <c r="Y7983" i="12"/>
  <c r="X7983" i="12" s="1"/>
  <c r="W7983" i="12"/>
  <c r="Y7982" i="12"/>
  <c r="X7982" i="12" s="1"/>
  <c r="W7982" i="12"/>
  <c r="Y7981" i="12"/>
  <c r="X7981" i="12" s="1"/>
  <c r="W7981" i="12"/>
  <c r="Y7980" i="12"/>
  <c r="X7980" i="12" s="1"/>
  <c r="W7980" i="12"/>
  <c r="Y7979" i="12"/>
  <c r="X7979" i="12" s="1"/>
  <c r="W7979" i="12"/>
  <c r="Y7978" i="12"/>
  <c r="X7978" i="12" s="1"/>
  <c r="W7978" i="12"/>
  <c r="Y7977" i="12"/>
  <c r="X7977" i="12" s="1"/>
  <c r="W7977" i="12"/>
  <c r="Y7976" i="12"/>
  <c r="X7976" i="12" s="1"/>
  <c r="W7976" i="12"/>
  <c r="Y7975" i="12"/>
  <c r="X7975" i="12" s="1"/>
  <c r="W7975" i="12"/>
  <c r="Y7974" i="12"/>
  <c r="X7974" i="12" s="1"/>
  <c r="W7974" i="12"/>
  <c r="Y7973" i="12"/>
  <c r="X7973" i="12" s="1"/>
  <c r="W7973" i="12"/>
  <c r="Y7972" i="12"/>
  <c r="X7972" i="12" s="1"/>
  <c r="W7972" i="12"/>
  <c r="Y7971" i="12"/>
  <c r="X7971" i="12" s="1"/>
  <c r="W7971" i="12"/>
  <c r="Y7970" i="12"/>
  <c r="X7970" i="12" s="1"/>
  <c r="W7970" i="12"/>
  <c r="Y7969" i="12"/>
  <c r="X7969" i="12" s="1"/>
  <c r="W7969" i="12"/>
  <c r="Y7968" i="12"/>
  <c r="X7968" i="12" s="1"/>
  <c r="W7968" i="12"/>
  <c r="Y7967" i="12"/>
  <c r="X7967" i="12" s="1"/>
  <c r="W7967" i="12"/>
  <c r="Y7966" i="12"/>
  <c r="X7966" i="12" s="1"/>
  <c r="W7966" i="12"/>
  <c r="Y7965" i="12"/>
  <c r="X7965" i="12" s="1"/>
  <c r="W7965" i="12"/>
  <c r="Y7964" i="12"/>
  <c r="X7964" i="12" s="1"/>
  <c r="W7964" i="12"/>
  <c r="Y7963" i="12"/>
  <c r="X7963" i="12" s="1"/>
  <c r="W7963" i="12"/>
  <c r="Y7962" i="12"/>
  <c r="X7962" i="12" s="1"/>
  <c r="W7962" i="12"/>
  <c r="Y7961" i="12"/>
  <c r="X7961" i="12" s="1"/>
  <c r="W7961" i="12"/>
  <c r="Y7960" i="12"/>
  <c r="X7960" i="12" s="1"/>
  <c r="W7960" i="12"/>
  <c r="Y7959" i="12"/>
  <c r="X7959" i="12" s="1"/>
  <c r="W7959" i="12"/>
  <c r="Y7958" i="12"/>
  <c r="X7958" i="12" s="1"/>
  <c r="W7958" i="12"/>
  <c r="Y7957" i="12"/>
  <c r="X7957" i="12" s="1"/>
  <c r="W7957" i="12"/>
  <c r="Y7956" i="12"/>
  <c r="X7956" i="12" s="1"/>
  <c r="W7956" i="12"/>
  <c r="Y7955" i="12"/>
  <c r="X7955" i="12" s="1"/>
  <c r="W7955" i="12"/>
  <c r="Y7954" i="12"/>
  <c r="X7954" i="12" s="1"/>
  <c r="W7954" i="12"/>
  <c r="Y7953" i="12"/>
  <c r="X7953" i="12" s="1"/>
  <c r="W7953" i="12"/>
  <c r="Y7952" i="12"/>
  <c r="X7952" i="12" s="1"/>
  <c r="W7952" i="12"/>
  <c r="Y7951" i="12"/>
  <c r="X7951" i="12" s="1"/>
  <c r="W7951" i="12"/>
  <c r="Y7950" i="12"/>
  <c r="X7950" i="12" s="1"/>
  <c r="W7950" i="12"/>
  <c r="Y7949" i="12"/>
  <c r="X7949" i="12" s="1"/>
  <c r="W7949" i="12"/>
  <c r="Y7948" i="12"/>
  <c r="X7948" i="12" s="1"/>
  <c r="W7948" i="12"/>
  <c r="Y7947" i="12"/>
  <c r="X7947" i="12" s="1"/>
  <c r="W7947" i="12"/>
  <c r="Y7946" i="12"/>
  <c r="X7946" i="12" s="1"/>
  <c r="W7946" i="12"/>
  <c r="Y7945" i="12"/>
  <c r="X7945" i="12" s="1"/>
  <c r="W7945" i="12"/>
  <c r="Y7944" i="12"/>
  <c r="X7944" i="12" s="1"/>
  <c r="W7944" i="12"/>
  <c r="Y7943" i="12"/>
  <c r="X7943" i="12" s="1"/>
  <c r="W7943" i="12"/>
  <c r="Y7942" i="12"/>
  <c r="X7942" i="12" s="1"/>
  <c r="W7942" i="12"/>
  <c r="Y7941" i="12"/>
  <c r="X7941" i="12" s="1"/>
  <c r="W7941" i="12"/>
  <c r="Y7940" i="12"/>
  <c r="X7940" i="12" s="1"/>
  <c r="W7940" i="12"/>
  <c r="Y7939" i="12"/>
  <c r="X7939" i="12" s="1"/>
  <c r="W7939" i="12"/>
  <c r="Y7938" i="12"/>
  <c r="X7938" i="12" s="1"/>
  <c r="W7938" i="12"/>
  <c r="Y7937" i="12"/>
  <c r="X7937" i="12" s="1"/>
  <c r="W7937" i="12"/>
  <c r="Y7936" i="12"/>
  <c r="X7936" i="12" s="1"/>
  <c r="W7936" i="12"/>
  <c r="Y7935" i="12"/>
  <c r="X7935" i="12" s="1"/>
  <c r="W7935" i="12"/>
  <c r="Y7934" i="12"/>
  <c r="X7934" i="12" s="1"/>
  <c r="W7934" i="12"/>
  <c r="Y7933" i="12"/>
  <c r="X7933" i="12" s="1"/>
  <c r="W7933" i="12"/>
  <c r="Y7932" i="12"/>
  <c r="X7932" i="12" s="1"/>
  <c r="W7932" i="12"/>
  <c r="Y7931" i="12"/>
  <c r="X7931" i="12" s="1"/>
  <c r="W7931" i="12"/>
  <c r="Y7930" i="12"/>
  <c r="X7930" i="12" s="1"/>
  <c r="W7930" i="12"/>
  <c r="Y7929" i="12"/>
  <c r="X7929" i="12" s="1"/>
  <c r="W7929" i="12"/>
  <c r="Y7928" i="12"/>
  <c r="X7928" i="12" s="1"/>
  <c r="W7928" i="12"/>
  <c r="Y7927" i="12"/>
  <c r="X7927" i="12" s="1"/>
  <c r="W7927" i="12"/>
  <c r="Y7926" i="12"/>
  <c r="X7926" i="12" s="1"/>
  <c r="W7926" i="12"/>
  <c r="Y7925" i="12"/>
  <c r="X7925" i="12" s="1"/>
  <c r="W7925" i="12"/>
  <c r="Y7924" i="12"/>
  <c r="X7924" i="12" s="1"/>
  <c r="W7924" i="12"/>
  <c r="Y7923" i="12"/>
  <c r="X7923" i="12" s="1"/>
  <c r="W7923" i="12"/>
  <c r="Y7922" i="12"/>
  <c r="X7922" i="12" s="1"/>
  <c r="W7922" i="12"/>
  <c r="Y7921" i="12"/>
  <c r="X7921" i="12" s="1"/>
  <c r="W7921" i="12"/>
  <c r="Y7920" i="12"/>
  <c r="X7920" i="12" s="1"/>
  <c r="W7920" i="12"/>
  <c r="Y7919" i="12"/>
  <c r="X7919" i="12" s="1"/>
  <c r="W7919" i="12"/>
  <c r="Y7918" i="12"/>
  <c r="X7918" i="12" s="1"/>
  <c r="W7918" i="12"/>
  <c r="Y7917" i="12"/>
  <c r="X7917" i="12" s="1"/>
  <c r="W7917" i="12"/>
  <c r="Y7916" i="12"/>
  <c r="X7916" i="12" s="1"/>
  <c r="W7916" i="12"/>
  <c r="Y7915" i="12"/>
  <c r="X7915" i="12" s="1"/>
  <c r="W7915" i="12"/>
  <c r="Y7914" i="12"/>
  <c r="X7914" i="12" s="1"/>
  <c r="W7914" i="12"/>
  <c r="Y7913" i="12"/>
  <c r="X7913" i="12" s="1"/>
  <c r="W7913" i="12"/>
  <c r="Y7912" i="12"/>
  <c r="X7912" i="12" s="1"/>
  <c r="W7912" i="12"/>
  <c r="Y7911" i="12"/>
  <c r="X7911" i="12" s="1"/>
  <c r="W7911" i="12"/>
  <c r="Y7910" i="12"/>
  <c r="X7910" i="12" s="1"/>
  <c r="W7910" i="12"/>
  <c r="Y7909" i="12"/>
  <c r="X7909" i="12" s="1"/>
  <c r="W7909" i="12"/>
  <c r="Y7908" i="12"/>
  <c r="X7908" i="12" s="1"/>
  <c r="W7908" i="12"/>
  <c r="Y7907" i="12"/>
  <c r="X7907" i="12" s="1"/>
  <c r="W7907" i="12"/>
  <c r="Y7906" i="12"/>
  <c r="X7906" i="12" s="1"/>
  <c r="W7906" i="12"/>
  <c r="Y7905" i="12"/>
  <c r="X7905" i="12" s="1"/>
  <c r="W7905" i="12"/>
  <c r="Y7904" i="12"/>
  <c r="X7904" i="12" s="1"/>
  <c r="W7904" i="12"/>
  <c r="Y7903" i="12"/>
  <c r="X7903" i="12" s="1"/>
  <c r="W7903" i="12"/>
  <c r="Y7902" i="12"/>
  <c r="X7902" i="12" s="1"/>
  <c r="W7902" i="12"/>
  <c r="Y7901" i="12"/>
  <c r="X7901" i="12" s="1"/>
  <c r="W7901" i="12"/>
  <c r="Y7900" i="12"/>
  <c r="X7900" i="12" s="1"/>
  <c r="W7900" i="12"/>
  <c r="Y7899" i="12"/>
  <c r="X7899" i="12" s="1"/>
  <c r="W7899" i="12"/>
  <c r="Y7898" i="12"/>
  <c r="X7898" i="12" s="1"/>
  <c r="W7898" i="12"/>
  <c r="Y7897" i="12"/>
  <c r="X7897" i="12" s="1"/>
  <c r="W7897" i="12"/>
  <c r="Y7896" i="12"/>
  <c r="X7896" i="12" s="1"/>
  <c r="W7896" i="12"/>
  <c r="Y7895" i="12"/>
  <c r="X7895" i="12" s="1"/>
  <c r="W7895" i="12"/>
  <c r="Y7894" i="12"/>
  <c r="X7894" i="12" s="1"/>
  <c r="W7894" i="12"/>
  <c r="Y7893" i="12"/>
  <c r="X7893" i="12" s="1"/>
  <c r="W7893" i="12"/>
  <c r="Y7892" i="12"/>
  <c r="X7892" i="12" s="1"/>
  <c r="W7892" i="12"/>
  <c r="Y7891" i="12"/>
  <c r="X7891" i="12" s="1"/>
  <c r="W7891" i="12"/>
  <c r="Y7890" i="12"/>
  <c r="X7890" i="12" s="1"/>
  <c r="W7890" i="12"/>
  <c r="Y7889" i="12"/>
  <c r="X7889" i="12" s="1"/>
  <c r="W7889" i="12"/>
  <c r="Y7888" i="12"/>
  <c r="X7888" i="12" s="1"/>
  <c r="W7888" i="12"/>
  <c r="Y7887" i="12"/>
  <c r="X7887" i="12" s="1"/>
  <c r="W7887" i="12"/>
  <c r="Y7886" i="12"/>
  <c r="X7886" i="12" s="1"/>
  <c r="W7886" i="12"/>
  <c r="Y7885" i="12"/>
  <c r="X7885" i="12" s="1"/>
  <c r="W7885" i="12"/>
  <c r="Y7884" i="12"/>
  <c r="X7884" i="12" s="1"/>
  <c r="W7884" i="12"/>
  <c r="Y7883" i="12"/>
  <c r="X7883" i="12" s="1"/>
  <c r="W7883" i="12"/>
  <c r="Y7882" i="12"/>
  <c r="X7882" i="12" s="1"/>
  <c r="W7882" i="12"/>
  <c r="Y7881" i="12"/>
  <c r="X7881" i="12" s="1"/>
  <c r="W7881" i="12"/>
  <c r="Y7880" i="12"/>
  <c r="X7880" i="12" s="1"/>
  <c r="W7880" i="12"/>
  <c r="Y7879" i="12"/>
  <c r="X7879" i="12" s="1"/>
  <c r="W7879" i="12"/>
  <c r="Y7878" i="12"/>
  <c r="X7878" i="12" s="1"/>
  <c r="W7878" i="12"/>
  <c r="Y7877" i="12"/>
  <c r="X7877" i="12" s="1"/>
  <c r="W7877" i="12"/>
  <c r="Y7876" i="12"/>
  <c r="X7876" i="12" s="1"/>
  <c r="W7876" i="12"/>
  <c r="Y7875" i="12"/>
  <c r="X7875" i="12" s="1"/>
  <c r="W7875" i="12"/>
  <c r="Y7874" i="12"/>
  <c r="X7874" i="12" s="1"/>
  <c r="W7874" i="12"/>
  <c r="Y7873" i="12"/>
  <c r="X7873" i="12" s="1"/>
  <c r="W7873" i="12"/>
  <c r="Y7872" i="12"/>
  <c r="X7872" i="12" s="1"/>
  <c r="W7872" i="12"/>
  <c r="Y7871" i="12"/>
  <c r="X7871" i="12" s="1"/>
  <c r="W7871" i="12"/>
  <c r="Y7870" i="12"/>
  <c r="X7870" i="12" s="1"/>
  <c r="W7870" i="12"/>
  <c r="Y7869" i="12"/>
  <c r="X7869" i="12" s="1"/>
  <c r="W7869" i="12"/>
  <c r="Y7868" i="12"/>
  <c r="X7868" i="12" s="1"/>
  <c r="W7868" i="12"/>
  <c r="Y7867" i="12"/>
  <c r="X7867" i="12" s="1"/>
  <c r="W7867" i="12"/>
  <c r="Y7866" i="12"/>
  <c r="X7866" i="12" s="1"/>
  <c r="W7866" i="12"/>
  <c r="Y7865" i="12"/>
  <c r="X7865" i="12" s="1"/>
  <c r="W7865" i="12"/>
  <c r="Y7864" i="12"/>
  <c r="X7864" i="12" s="1"/>
  <c r="W7864" i="12"/>
  <c r="Y7863" i="12"/>
  <c r="X7863" i="12" s="1"/>
  <c r="W7863" i="12"/>
  <c r="Y7862" i="12"/>
  <c r="X7862" i="12" s="1"/>
  <c r="W7862" i="12"/>
  <c r="Y7861" i="12"/>
  <c r="X7861" i="12" s="1"/>
  <c r="W7861" i="12"/>
  <c r="Y7860" i="12"/>
  <c r="X7860" i="12" s="1"/>
  <c r="W7860" i="12"/>
  <c r="Y7859" i="12"/>
  <c r="X7859" i="12" s="1"/>
  <c r="W7859" i="12"/>
  <c r="Y7858" i="12"/>
  <c r="X7858" i="12" s="1"/>
  <c r="W7858" i="12"/>
  <c r="Y7857" i="12"/>
  <c r="X7857" i="12" s="1"/>
  <c r="W7857" i="12"/>
  <c r="Y7856" i="12"/>
  <c r="X7856" i="12" s="1"/>
  <c r="W7856" i="12"/>
  <c r="Y7855" i="12"/>
  <c r="X7855" i="12" s="1"/>
  <c r="W7855" i="12"/>
  <c r="Y7854" i="12"/>
  <c r="X7854" i="12" s="1"/>
  <c r="W7854" i="12"/>
  <c r="Y7853" i="12"/>
  <c r="X7853" i="12" s="1"/>
  <c r="W7853" i="12"/>
  <c r="Y7852" i="12"/>
  <c r="X7852" i="12" s="1"/>
  <c r="W7852" i="12"/>
  <c r="Y7851" i="12"/>
  <c r="X7851" i="12" s="1"/>
  <c r="W7851" i="12"/>
  <c r="Y7850" i="12"/>
  <c r="X7850" i="12" s="1"/>
  <c r="W7850" i="12"/>
  <c r="Y7849" i="12"/>
  <c r="X7849" i="12" s="1"/>
  <c r="W7849" i="12"/>
  <c r="Y7848" i="12"/>
  <c r="X7848" i="12" s="1"/>
  <c r="W7848" i="12"/>
  <c r="Y7847" i="12"/>
  <c r="X7847" i="12" s="1"/>
  <c r="W7847" i="12"/>
  <c r="Y7846" i="12"/>
  <c r="X7846" i="12" s="1"/>
  <c r="W7846" i="12"/>
  <c r="Y7845" i="12"/>
  <c r="X7845" i="12" s="1"/>
  <c r="W7845" i="12"/>
  <c r="Y7844" i="12"/>
  <c r="X7844" i="12" s="1"/>
  <c r="W7844" i="12"/>
  <c r="Y7843" i="12"/>
  <c r="X7843" i="12" s="1"/>
  <c r="W7843" i="12"/>
  <c r="Y7842" i="12"/>
  <c r="X7842" i="12" s="1"/>
  <c r="W7842" i="12"/>
  <c r="Y7841" i="12"/>
  <c r="X7841" i="12" s="1"/>
  <c r="W7841" i="12"/>
  <c r="Y7840" i="12"/>
  <c r="X7840" i="12" s="1"/>
  <c r="W7840" i="12"/>
  <c r="Y7839" i="12"/>
  <c r="X7839" i="12" s="1"/>
  <c r="W7839" i="12"/>
  <c r="Y7838" i="12"/>
  <c r="X7838" i="12" s="1"/>
  <c r="W7838" i="12"/>
  <c r="Y7837" i="12"/>
  <c r="X7837" i="12" s="1"/>
  <c r="W7837" i="12"/>
  <c r="Y7836" i="12"/>
  <c r="X7836" i="12" s="1"/>
  <c r="W7836" i="12"/>
  <c r="Y7835" i="12"/>
  <c r="X7835" i="12" s="1"/>
  <c r="W7835" i="12"/>
  <c r="Y7834" i="12"/>
  <c r="X7834" i="12" s="1"/>
  <c r="W7834" i="12"/>
  <c r="Y7833" i="12"/>
  <c r="X7833" i="12" s="1"/>
  <c r="W7833" i="12"/>
  <c r="Y7832" i="12"/>
  <c r="X7832" i="12" s="1"/>
  <c r="W7832" i="12"/>
  <c r="Y7831" i="12"/>
  <c r="X7831" i="12" s="1"/>
  <c r="W7831" i="12"/>
  <c r="Y7830" i="12"/>
  <c r="X7830" i="12" s="1"/>
  <c r="W7830" i="12"/>
  <c r="Y7829" i="12"/>
  <c r="X7829" i="12" s="1"/>
  <c r="W7829" i="12"/>
  <c r="Y7828" i="12"/>
  <c r="X7828" i="12" s="1"/>
  <c r="W7828" i="12"/>
  <c r="Y7827" i="12"/>
  <c r="X7827" i="12" s="1"/>
  <c r="W7827" i="12"/>
  <c r="Y7826" i="12"/>
  <c r="X7826" i="12" s="1"/>
  <c r="W7826" i="12"/>
  <c r="Y7825" i="12"/>
  <c r="X7825" i="12" s="1"/>
  <c r="W7825" i="12"/>
  <c r="Y7824" i="12"/>
  <c r="X7824" i="12" s="1"/>
  <c r="W7824" i="12"/>
  <c r="Y7823" i="12"/>
  <c r="X7823" i="12" s="1"/>
  <c r="W7823" i="12"/>
  <c r="Y7822" i="12"/>
  <c r="X7822" i="12" s="1"/>
  <c r="W7822" i="12"/>
  <c r="Y7821" i="12"/>
  <c r="X7821" i="12" s="1"/>
  <c r="W7821" i="12"/>
  <c r="Y7820" i="12"/>
  <c r="X7820" i="12" s="1"/>
  <c r="W7820" i="12"/>
  <c r="Y7819" i="12"/>
  <c r="X7819" i="12" s="1"/>
  <c r="W7819" i="12"/>
  <c r="Y7818" i="12"/>
  <c r="X7818" i="12" s="1"/>
  <c r="W7818" i="12"/>
  <c r="Y7817" i="12"/>
  <c r="X7817" i="12" s="1"/>
  <c r="W7817" i="12"/>
  <c r="Y7816" i="12"/>
  <c r="X7816" i="12" s="1"/>
  <c r="W7816" i="12"/>
  <c r="Y7815" i="12"/>
  <c r="X7815" i="12" s="1"/>
  <c r="W7815" i="12"/>
  <c r="Y7814" i="12"/>
  <c r="X7814" i="12" s="1"/>
  <c r="W7814" i="12"/>
  <c r="Y7813" i="12"/>
  <c r="X7813" i="12" s="1"/>
  <c r="W7813" i="12"/>
  <c r="Y7812" i="12"/>
  <c r="X7812" i="12" s="1"/>
  <c r="W7812" i="12"/>
  <c r="Y7811" i="12"/>
  <c r="X7811" i="12" s="1"/>
  <c r="W7811" i="12"/>
  <c r="Y7810" i="12"/>
  <c r="X7810" i="12" s="1"/>
  <c r="W7810" i="12"/>
  <c r="Y7809" i="12"/>
  <c r="X7809" i="12" s="1"/>
  <c r="W7809" i="12"/>
  <c r="Y7808" i="12"/>
  <c r="X7808" i="12" s="1"/>
  <c r="W7808" i="12"/>
  <c r="Y7807" i="12"/>
  <c r="X7807" i="12" s="1"/>
  <c r="W7807" i="12"/>
  <c r="Y7806" i="12"/>
  <c r="X7806" i="12" s="1"/>
  <c r="W7806" i="12"/>
  <c r="Y7805" i="12"/>
  <c r="X7805" i="12" s="1"/>
  <c r="W7805" i="12"/>
  <c r="Y7804" i="12"/>
  <c r="X7804" i="12" s="1"/>
  <c r="W7804" i="12"/>
  <c r="Y7803" i="12"/>
  <c r="X7803" i="12" s="1"/>
  <c r="W7803" i="12"/>
  <c r="Y7802" i="12"/>
  <c r="X7802" i="12" s="1"/>
  <c r="W7802" i="12"/>
  <c r="Y7801" i="12"/>
  <c r="X7801" i="12" s="1"/>
  <c r="W7801" i="12"/>
  <c r="Y7800" i="12"/>
  <c r="X7800" i="12" s="1"/>
  <c r="W7800" i="12"/>
  <c r="Y7799" i="12"/>
  <c r="X7799" i="12" s="1"/>
  <c r="W7799" i="12"/>
  <c r="Y7798" i="12"/>
  <c r="X7798" i="12" s="1"/>
  <c r="W7798" i="12"/>
  <c r="Y7797" i="12"/>
  <c r="X7797" i="12" s="1"/>
  <c r="W7797" i="12"/>
  <c r="Y7796" i="12"/>
  <c r="X7796" i="12" s="1"/>
  <c r="W7796" i="12"/>
  <c r="Y7795" i="12"/>
  <c r="X7795" i="12" s="1"/>
  <c r="W7795" i="12"/>
  <c r="Y7794" i="12"/>
  <c r="X7794" i="12" s="1"/>
  <c r="W7794" i="12"/>
  <c r="Y7793" i="12"/>
  <c r="X7793" i="12" s="1"/>
  <c r="W7793" i="12"/>
  <c r="Y7792" i="12"/>
  <c r="X7792" i="12" s="1"/>
  <c r="W7792" i="12"/>
  <c r="Y7791" i="12"/>
  <c r="X7791" i="12" s="1"/>
  <c r="W7791" i="12"/>
  <c r="Y7790" i="12"/>
  <c r="X7790" i="12" s="1"/>
  <c r="W7790" i="12"/>
  <c r="Y7789" i="12"/>
  <c r="X7789" i="12" s="1"/>
  <c r="W7789" i="12"/>
  <c r="Y7788" i="12"/>
  <c r="X7788" i="12" s="1"/>
  <c r="W7788" i="12"/>
  <c r="Y7787" i="12"/>
  <c r="X7787" i="12" s="1"/>
  <c r="W7787" i="12"/>
  <c r="Y7786" i="12"/>
  <c r="X7786" i="12" s="1"/>
  <c r="W7786" i="12"/>
  <c r="Y7785" i="12"/>
  <c r="X7785" i="12" s="1"/>
  <c r="W7785" i="12"/>
  <c r="Y7784" i="12"/>
  <c r="X7784" i="12" s="1"/>
  <c r="W7784" i="12"/>
  <c r="Y7783" i="12"/>
  <c r="X7783" i="12" s="1"/>
  <c r="W7783" i="12"/>
  <c r="Y7782" i="12"/>
  <c r="X7782" i="12" s="1"/>
  <c r="W7782" i="12"/>
  <c r="Y7781" i="12"/>
  <c r="X7781" i="12" s="1"/>
  <c r="W7781" i="12"/>
  <c r="Y7780" i="12"/>
  <c r="X7780" i="12" s="1"/>
  <c r="W7780" i="12"/>
  <c r="Y7779" i="12"/>
  <c r="X7779" i="12" s="1"/>
  <c r="W7779" i="12"/>
  <c r="Y7778" i="12"/>
  <c r="X7778" i="12" s="1"/>
  <c r="W7778" i="12"/>
  <c r="Y7777" i="12"/>
  <c r="X7777" i="12" s="1"/>
  <c r="W7777" i="12"/>
  <c r="Y7776" i="12"/>
  <c r="X7776" i="12" s="1"/>
  <c r="W7776" i="12"/>
  <c r="Y7775" i="12"/>
  <c r="X7775" i="12" s="1"/>
  <c r="W7775" i="12"/>
  <c r="Y7774" i="12"/>
  <c r="X7774" i="12" s="1"/>
  <c r="W7774" i="12"/>
  <c r="Y7773" i="12"/>
  <c r="X7773" i="12" s="1"/>
  <c r="W7773" i="12"/>
  <c r="Y7772" i="12"/>
  <c r="X7772" i="12" s="1"/>
  <c r="W7772" i="12"/>
  <c r="Y7771" i="12"/>
  <c r="X7771" i="12" s="1"/>
  <c r="W7771" i="12"/>
  <c r="Y7770" i="12"/>
  <c r="X7770" i="12" s="1"/>
  <c r="W7770" i="12"/>
  <c r="Y7769" i="12"/>
  <c r="X7769" i="12" s="1"/>
  <c r="W7769" i="12"/>
  <c r="Y7768" i="12"/>
  <c r="X7768" i="12" s="1"/>
  <c r="W7768" i="12"/>
  <c r="Y7767" i="12"/>
  <c r="X7767" i="12" s="1"/>
  <c r="W7767" i="12"/>
  <c r="Y7766" i="12"/>
  <c r="X7766" i="12" s="1"/>
  <c r="W7766" i="12"/>
  <c r="Y7765" i="12"/>
  <c r="X7765" i="12" s="1"/>
  <c r="W7765" i="12"/>
  <c r="Y7764" i="12"/>
  <c r="X7764" i="12" s="1"/>
  <c r="W7764" i="12"/>
  <c r="Y7763" i="12"/>
  <c r="X7763" i="12" s="1"/>
  <c r="W7763" i="12"/>
  <c r="Y7762" i="12"/>
  <c r="X7762" i="12" s="1"/>
  <c r="W7762" i="12"/>
  <c r="Y7761" i="12"/>
  <c r="X7761" i="12" s="1"/>
  <c r="W7761" i="12"/>
  <c r="Y7760" i="12"/>
  <c r="X7760" i="12" s="1"/>
  <c r="W7760" i="12"/>
  <c r="Y7759" i="12"/>
  <c r="X7759" i="12" s="1"/>
  <c r="W7759" i="12"/>
  <c r="Y7758" i="12"/>
  <c r="X7758" i="12" s="1"/>
  <c r="W7758" i="12"/>
  <c r="Y7757" i="12"/>
  <c r="X7757" i="12" s="1"/>
  <c r="W7757" i="12"/>
  <c r="Y7756" i="12"/>
  <c r="X7756" i="12" s="1"/>
  <c r="W7756" i="12"/>
  <c r="Y7755" i="12"/>
  <c r="X7755" i="12" s="1"/>
  <c r="W7755" i="12"/>
  <c r="Y7754" i="12"/>
  <c r="X7754" i="12" s="1"/>
  <c r="W7754" i="12"/>
  <c r="Y7753" i="12"/>
  <c r="X7753" i="12" s="1"/>
  <c r="W7753" i="12"/>
  <c r="Y7752" i="12"/>
  <c r="X7752" i="12" s="1"/>
  <c r="W7752" i="12"/>
  <c r="Y7751" i="12"/>
  <c r="X7751" i="12" s="1"/>
  <c r="W7751" i="12"/>
  <c r="Y7750" i="12"/>
  <c r="X7750" i="12" s="1"/>
  <c r="W7750" i="12"/>
  <c r="Y7749" i="12"/>
  <c r="X7749" i="12" s="1"/>
  <c r="W7749" i="12"/>
  <c r="Y7748" i="12"/>
  <c r="X7748" i="12" s="1"/>
  <c r="W7748" i="12"/>
  <c r="Y7747" i="12"/>
  <c r="X7747" i="12" s="1"/>
  <c r="W7747" i="12"/>
  <c r="Y7746" i="12"/>
  <c r="X7746" i="12" s="1"/>
  <c r="W7746" i="12"/>
  <c r="Y7745" i="12"/>
  <c r="X7745" i="12" s="1"/>
  <c r="W7745" i="12"/>
  <c r="Y7744" i="12"/>
  <c r="X7744" i="12" s="1"/>
  <c r="W7744" i="12"/>
  <c r="Y7743" i="12"/>
  <c r="X7743" i="12" s="1"/>
  <c r="W7743" i="12"/>
  <c r="Y7742" i="12"/>
  <c r="X7742" i="12" s="1"/>
  <c r="W7742" i="12"/>
  <c r="Y7741" i="12"/>
  <c r="X7741" i="12" s="1"/>
  <c r="W7741" i="12"/>
  <c r="Y7740" i="12"/>
  <c r="X7740" i="12" s="1"/>
  <c r="W7740" i="12"/>
  <c r="Y7739" i="12"/>
  <c r="X7739" i="12" s="1"/>
  <c r="W7739" i="12"/>
  <c r="Y7738" i="12"/>
  <c r="X7738" i="12" s="1"/>
  <c r="W7738" i="12"/>
  <c r="Y7737" i="12"/>
  <c r="X7737" i="12" s="1"/>
  <c r="W7737" i="12"/>
  <c r="Y7736" i="12"/>
  <c r="X7736" i="12" s="1"/>
  <c r="W7736" i="12"/>
  <c r="Y7735" i="12"/>
  <c r="X7735" i="12" s="1"/>
  <c r="W7735" i="12"/>
  <c r="Y7734" i="12"/>
  <c r="X7734" i="12" s="1"/>
  <c r="W7734" i="12"/>
  <c r="Y7733" i="12"/>
  <c r="X7733" i="12" s="1"/>
  <c r="W7733" i="12"/>
  <c r="Y7732" i="12"/>
  <c r="X7732" i="12" s="1"/>
  <c r="W7732" i="12"/>
  <c r="Y7731" i="12"/>
  <c r="X7731" i="12" s="1"/>
  <c r="W7731" i="12"/>
  <c r="Y7730" i="12"/>
  <c r="X7730" i="12" s="1"/>
  <c r="W7730" i="12"/>
  <c r="Y7729" i="12"/>
  <c r="X7729" i="12" s="1"/>
  <c r="W7729" i="12"/>
  <c r="Y7728" i="12"/>
  <c r="X7728" i="12" s="1"/>
  <c r="W7728" i="12"/>
  <c r="Y7727" i="12"/>
  <c r="X7727" i="12" s="1"/>
  <c r="W7727" i="12"/>
  <c r="Y7726" i="12"/>
  <c r="X7726" i="12" s="1"/>
  <c r="W7726" i="12"/>
  <c r="Y7725" i="12"/>
  <c r="X7725" i="12" s="1"/>
  <c r="W7725" i="12"/>
  <c r="Y7724" i="12"/>
  <c r="X7724" i="12" s="1"/>
  <c r="W7724" i="12"/>
  <c r="Y7723" i="12"/>
  <c r="X7723" i="12" s="1"/>
  <c r="W7723" i="12"/>
  <c r="Y7722" i="12"/>
  <c r="X7722" i="12" s="1"/>
  <c r="W7722" i="12"/>
  <c r="Y7721" i="12"/>
  <c r="X7721" i="12" s="1"/>
  <c r="W7721" i="12"/>
  <c r="Y7720" i="12"/>
  <c r="X7720" i="12" s="1"/>
  <c r="W7720" i="12"/>
  <c r="Y7719" i="12"/>
  <c r="X7719" i="12" s="1"/>
  <c r="W7719" i="12"/>
  <c r="Y7718" i="12"/>
  <c r="X7718" i="12" s="1"/>
  <c r="W7718" i="12"/>
  <c r="Y7717" i="12"/>
  <c r="X7717" i="12" s="1"/>
  <c r="W7717" i="12"/>
  <c r="Y7716" i="12"/>
  <c r="X7716" i="12" s="1"/>
  <c r="W7716" i="12"/>
  <c r="Y7715" i="12"/>
  <c r="X7715" i="12" s="1"/>
  <c r="W7715" i="12"/>
  <c r="Y7714" i="12"/>
  <c r="X7714" i="12" s="1"/>
  <c r="W7714" i="12"/>
  <c r="Y7713" i="12"/>
  <c r="X7713" i="12" s="1"/>
  <c r="W7713" i="12"/>
  <c r="Y7712" i="12"/>
  <c r="X7712" i="12" s="1"/>
  <c r="W7712" i="12"/>
  <c r="Y7711" i="12"/>
  <c r="X7711" i="12" s="1"/>
  <c r="W7711" i="12"/>
  <c r="Y7710" i="12"/>
  <c r="X7710" i="12" s="1"/>
  <c r="W7710" i="12"/>
  <c r="Y7709" i="12"/>
  <c r="X7709" i="12" s="1"/>
  <c r="W7709" i="12"/>
  <c r="Y7708" i="12"/>
  <c r="X7708" i="12" s="1"/>
  <c r="W7708" i="12"/>
  <c r="Y7707" i="12"/>
  <c r="X7707" i="12" s="1"/>
  <c r="W7707" i="12"/>
  <c r="Y7706" i="12"/>
  <c r="X7706" i="12" s="1"/>
  <c r="W7706" i="12"/>
  <c r="Y7705" i="12"/>
  <c r="X7705" i="12" s="1"/>
  <c r="W7705" i="12"/>
  <c r="Y7704" i="12"/>
  <c r="X7704" i="12" s="1"/>
  <c r="W7704" i="12"/>
  <c r="Y7703" i="12"/>
  <c r="X7703" i="12" s="1"/>
  <c r="W7703" i="12"/>
  <c r="Y7702" i="12"/>
  <c r="X7702" i="12" s="1"/>
  <c r="W7702" i="12"/>
  <c r="Y7701" i="12"/>
  <c r="X7701" i="12" s="1"/>
  <c r="W7701" i="12"/>
  <c r="Y7700" i="12"/>
  <c r="X7700" i="12" s="1"/>
  <c r="W7700" i="12"/>
  <c r="Y7699" i="12"/>
  <c r="X7699" i="12" s="1"/>
  <c r="W7699" i="12"/>
  <c r="Y7698" i="12"/>
  <c r="X7698" i="12" s="1"/>
  <c r="W7698" i="12"/>
  <c r="Y7697" i="12"/>
  <c r="X7697" i="12" s="1"/>
  <c r="W7697" i="12"/>
  <c r="Y7696" i="12"/>
  <c r="X7696" i="12" s="1"/>
  <c r="W7696" i="12"/>
  <c r="Y7695" i="12"/>
  <c r="X7695" i="12" s="1"/>
  <c r="W7695" i="12"/>
  <c r="Y7694" i="12"/>
  <c r="X7694" i="12" s="1"/>
  <c r="W7694" i="12"/>
  <c r="Y7693" i="12"/>
  <c r="X7693" i="12" s="1"/>
  <c r="W7693" i="12"/>
  <c r="Y7692" i="12"/>
  <c r="X7692" i="12" s="1"/>
  <c r="W7692" i="12"/>
  <c r="Y7691" i="12"/>
  <c r="X7691" i="12" s="1"/>
  <c r="W7691" i="12"/>
  <c r="Y7690" i="12"/>
  <c r="X7690" i="12" s="1"/>
  <c r="W7690" i="12"/>
  <c r="Y7689" i="12"/>
  <c r="X7689" i="12" s="1"/>
  <c r="W7689" i="12"/>
  <c r="Y7688" i="12"/>
  <c r="X7688" i="12" s="1"/>
  <c r="W7688" i="12"/>
  <c r="Y7687" i="12"/>
  <c r="X7687" i="12" s="1"/>
  <c r="W7687" i="12"/>
  <c r="Y7686" i="12"/>
  <c r="X7686" i="12" s="1"/>
  <c r="W7686" i="12"/>
  <c r="Y7685" i="12"/>
  <c r="X7685" i="12" s="1"/>
  <c r="W7685" i="12"/>
  <c r="Y7684" i="12"/>
  <c r="X7684" i="12" s="1"/>
  <c r="W7684" i="12"/>
  <c r="Y7683" i="12"/>
  <c r="X7683" i="12" s="1"/>
  <c r="W7683" i="12"/>
  <c r="Y7682" i="12"/>
  <c r="X7682" i="12" s="1"/>
  <c r="W7682" i="12"/>
  <c r="Y7681" i="12"/>
  <c r="X7681" i="12" s="1"/>
  <c r="W7681" i="12"/>
  <c r="Y7680" i="12"/>
  <c r="X7680" i="12" s="1"/>
  <c r="W7680" i="12"/>
  <c r="Y7679" i="12"/>
  <c r="X7679" i="12" s="1"/>
  <c r="W7679" i="12"/>
  <c r="Y7678" i="12"/>
  <c r="X7678" i="12" s="1"/>
  <c r="W7678" i="12"/>
  <c r="Y7677" i="12"/>
  <c r="X7677" i="12" s="1"/>
  <c r="W7677" i="12"/>
  <c r="Y7676" i="12"/>
  <c r="X7676" i="12" s="1"/>
  <c r="W7676" i="12"/>
  <c r="Y7675" i="12"/>
  <c r="X7675" i="12" s="1"/>
  <c r="W7675" i="12"/>
  <c r="Y7674" i="12"/>
  <c r="X7674" i="12" s="1"/>
  <c r="W7674" i="12"/>
  <c r="Y7673" i="12"/>
  <c r="X7673" i="12" s="1"/>
  <c r="W7673" i="12"/>
  <c r="Y7672" i="12"/>
  <c r="X7672" i="12" s="1"/>
  <c r="W7672" i="12"/>
  <c r="Y7671" i="12"/>
  <c r="X7671" i="12" s="1"/>
  <c r="W7671" i="12"/>
  <c r="Y7670" i="12"/>
  <c r="X7670" i="12" s="1"/>
  <c r="W7670" i="12"/>
  <c r="Y7669" i="12"/>
  <c r="X7669" i="12" s="1"/>
  <c r="W7669" i="12"/>
  <c r="Y7668" i="12"/>
  <c r="X7668" i="12" s="1"/>
  <c r="W7668" i="12"/>
  <c r="Y7667" i="12"/>
  <c r="X7667" i="12" s="1"/>
  <c r="W7667" i="12"/>
  <c r="Y7666" i="12"/>
  <c r="X7666" i="12" s="1"/>
  <c r="W7666" i="12"/>
  <c r="Y7665" i="12"/>
  <c r="X7665" i="12" s="1"/>
  <c r="W7665" i="12"/>
  <c r="Y7664" i="12"/>
  <c r="X7664" i="12" s="1"/>
  <c r="W7664" i="12"/>
  <c r="Y7663" i="12"/>
  <c r="X7663" i="12" s="1"/>
  <c r="W7663" i="12"/>
  <c r="Y7662" i="12"/>
  <c r="X7662" i="12" s="1"/>
  <c r="W7662" i="12"/>
  <c r="Y7661" i="12"/>
  <c r="X7661" i="12" s="1"/>
  <c r="W7661" i="12"/>
  <c r="Y7660" i="12"/>
  <c r="X7660" i="12" s="1"/>
  <c r="W7660" i="12"/>
  <c r="Y7659" i="12"/>
  <c r="X7659" i="12" s="1"/>
  <c r="W7659" i="12"/>
  <c r="Y7658" i="12"/>
  <c r="X7658" i="12" s="1"/>
  <c r="W7658" i="12"/>
  <c r="Y7657" i="12"/>
  <c r="X7657" i="12" s="1"/>
  <c r="W7657" i="12"/>
  <c r="Y7656" i="12"/>
  <c r="X7656" i="12" s="1"/>
  <c r="W7656" i="12"/>
  <c r="Y7655" i="12"/>
  <c r="X7655" i="12" s="1"/>
  <c r="W7655" i="12"/>
  <c r="Y7654" i="12"/>
  <c r="X7654" i="12" s="1"/>
  <c r="W7654" i="12"/>
  <c r="Y7653" i="12"/>
  <c r="X7653" i="12" s="1"/>
  <c r="W7653" i="12"/>
  <c r="Y7652" i="12"/>
  <c r="X7652" i="12" s="1"/>
  <c r="W7652" i="12"/>
  <c r="Y7651" i="12"/>
  <c r="X7651" i="12" s="1"/>
  <c r="W7651" i="12"/>
  <c r="Y7650" i="12"/>
  <c r="X7650" i="12" s="1"/>
  <c r="W7650" i="12"/>
  <c r="Y7649" i="12"/>
  <c r="X7649" i="12" s="1"/>
  <c r="W7649" i="12"/>
  <c r="Y7648" i="12"/>
  <c r="X7648" i="12" s="1"/>
  <c r="W7648" i="12"/>
  <c r="Y7647" i="12"/>
  <c r="X7647" i="12" s="1"/>
  <c r="W7647" i="12"/>
  <c r="Y7646" i="12"/>
  <c r="X7646" i="12" s="1"/>
  <c r="W7646" i="12"/>
  <c r="Y7645" i="12"/>
  <c r="X7645" i="12" s="1"/>
  <c r="W7645" i="12"/>
  <c r="Y7644" i="12"/>
  <c r="X7644" i="12" s="1"/>
  <c r="W7644" i="12"/>
  <c r="Y7643" i="12"/>
  <c r="X7643" i="12" s="1"/>
  <c r="W7643" i="12"/>
  <c r="Y7642" i="12"/>
  <c r="X7642" i="12" s="1"/>
  <c r="W7642" i="12"/>
  <c r="Y7641" i="12"/>
  <c r="X7641" i="12" s="1"/>
  <c r="W7641" i="12"/>
  <c r="Y7640" i="12"/>
  <c r="X7640" i="12" s="1"/>
  <c r="W7640" i="12"/>
  <c r="Y7639" i="12"/>
  <c r="X7639" i="12" s="1"/>
  <c r="W7639" i="12"/>
  <c r="Y7638" i="12"/>
  <c r="X7638" i="12" s="1"/>
  <c r="W7638" i="12"/>
  <c r="Y7637" i="12"/>
  <c r="X7637" i="12" s="1"/>
  <c r="W7637" i="12"/>
  <c r="Y7636" i="12"/>
  <c r="X7636" i="12" s="1"/>
  <c r="W7636" i="12"/>
  <c r="Y7635" i="12"/>
  <c r="X7635" i="12" s="1"/>
  <c r="W7635" i="12"/>
  <c r="Y7634" i="12"/>
  <c r="X7634" i="12" s="1"/>
  <c r="W7634" i="12"/>
  <c r="Y7633" i="12"/>
  <c r="X7633" i="12" s="1"/>
  <c r="W7633" i="12"/>
  <c r="Y7632" i="12"/>
  <c r="X7632" i="12" s="1"/>
  <c r="W7632" i="12"/>
  <c r="Y7631" i="12"/>
  <c r="X7631" i="12" s="1"/>
  <c r="W7631" i="12"/>
  <c r="Y7630" i="12"/>
  <c r="X7630" i="12" s="1"/>
  <c r="W7630" i="12"/>
  <c r="Y7629" i="12"/>
  <c r="X7629" i="12" s="1"/>
  <c r="W7629" i="12"/>
  <c r="Y7628" i="12"/>
  <c r="X7628" i="12" s="1"/>
  <c r="W7628" i="12"/>
  <c r="Y7627" i="12"/>
  <c r="X7627" i="12" s="1"/>
  <c r="W7627" i="12"/>
  <c r="Y7626" i="12"/>
  <c r="X7626" i="12" s="1"/>
  <c r="W7626" i="12"/>
  <c r="Y7625" i="12"/>
  <c r="X7625" i="12" s="1"/>
  <c r="W7625" i="12"/>
  <c r="Y7624" i="12"/>
  <c r="X7624" i="12" s="1"/>
  <c r="W7624" i="12"/>
  <c r="Y7623" i="12"/>
  <c r="X7623" i="12" s="1"/>
  <c r="W7623" i="12"/>
  <c r="Y7622" i="12"/>
  <c r="X7622" i="12" s="1"/>
  <c r="W7622" i="12"/>
  <c r="Y7621" i="12"/>
  <c r="X7621" i="12" s="1"/>
  <c r="W7621" i="12"/>
  <c r="Y7620" i="12"/>
  <c r="X7620" i="12" s="1"/>
  <c r="W7620" i="12"/>
  <c r="Y7619" i="12"/>
  <c r="X7619" i="12" s="1"/>
  <c r="W7619" i="12"/>
  <c r="Y7618" i="12"/>
  <c r="X7618" i="12" s="1"/>
  <c r="W7618" i="12"/>
  <c r="Y7617" i="12"/>
  <c r="X7617" i="12" s="1"/>
  <c r="W7617" i="12"/>
  <c r="Y7616" i="12"/>
  <c r="X7616" i="12" s="1"/>
  <c r="W7616" i="12"/>
  <c r="Y7615" i="12"/>
  <c r="X7615" i="12" s="1"/>
  <c r="W7615" i="12"/>
  <c r="Y7614" i="12"/>
  <c r="X7614" i="12" s="1"/>
  <c r="W7614" i="12"/>
  <c r="Y7613" i="12"/>
  <c r="X7613" i="12" s="1"/>
  <c r="W7613" i="12"/>
  <c r="Y7612" i="12"/>
  <c r="X7612" i="12" s="1"/>
  <c r="W7612" i="12"/>
  <c r="Y7611" i="12"/>
  <c r="X7611" i="12" s="1"/>
  <c r="W7611" i="12"/>
  <c r="Y7610" i="12"/>
  <c r="X7610" i="12" s="1"/>
  <c r="W7610" i="12"/>
  <c r="Y7609" i="12"/>
  <c r="X7609" i="12" s="1"/>
  <c r="W7609" i="12"/>
  <c r="Y7608" i="12"/>
  <c r="X7608" i="12" s="1"/>
  <c r="W7608" i="12"/>
  <c r="Y7607" i="12"/>
  <c r="X7607" i="12" s="1"/>
  <c r="W7607" i="12"/>
  <c r="Y7606" i="12"/>
  <c r="X7606" i="12" s="1"/>
  <c r="W7606" i="12"/>
  <c r="Y7605" i="12"/>
  <c r="X7605" i="12" s="1"/>
  <c r="W7605" i="12"/>
  <c r="Y7604" i="12"/>
  <c r="X7604" i="12" s="1"/>
  <c r="W7604" i="12"/>
  <c r="Y7603" i="12"/>
  <c r="X7603" i="12" s="1"/>
  <c r="W7603" i="12"/>
  <c r="Y7602" i="12"/>
  <c r="X7602" i="12" s="1"/>
  <c r="W7602" i="12"/>
  <c r="Y7601" i="12"/>
  <c r="X7601" i="12" s="1"/>
  <c r="W7601" i="12"/>
  <c r="Y7600" i="12"/>
  <c r="X7600" i="12" s="1"/>
  <c r="W7600" i="12"/>
  <c r="Y7599" i="12"/>
  <c r="X7599" i="12" s="1"/>
  <c r="W7599" i="12"/>
  <c r="Y7598" i="12"/>
  <c r="X7598" i="12" s="1"/>
  <c r="W7598" i="12"/>
  <c r="Y7597" i="12"/>
  <c r="X7597" i="12" s="1"/>
  <c r="W7597" i="12"/>
  <c r="Y7596" i="12"/>
  <c r="X7596" i="12" s="1"/>
  <c r="W7596" i="12"/>
  <c r="Y7595" i="12"/>
  <c r="X7595" i="12" s="1"/>
  <c r="W7595" i="12"/>
  <c r="Y7594" i="12"/>
  <c r="X7594" i="12" s="1"/>
  <c r="W7594" i="12"/>
  <c r="Y7593" i="12"/>
  <c r="X7593" i="12" s="1"/>
  <c r="W7593" i="12"/>
  <c r="Y7592" i="12"/>
  <c r="X7592" i="12" s="1"/>
  <c r="W7592" i="12"/>
  <c r="Y7591" i="12"/>
  <c r="X7591" i="12" s="1"/>
  <c r="W7591" i="12"/>
  <c r="Y7590" i="12"/>
  <c r="X7590" i="12" s="1"/>
  <c r="W7590" i="12"/>
  <c r="Y7589" i="12"/>
  <c r="X7589" i="12" s="1"/>
  <c r="W7589" i="12"/>
  <c r="Y7588" i="12"/>
  <c r="X7588" i="12" s="1"/>
  <c r="W7588" i="12"/>
  <c r="Y7587" i="12"/>
  <c r="X7587" i="12" s="1"/>
  <c r="W7587" i="12"/>
  <c r="Y7586" i="12"/>
  <c r="X7586" i="12" s="1"/>
  <c r="W7586" i="12"/>
  <c r="Y7585" i="12"/>
  <c r="X7585" i="12" s="1"/>
  <c r="W7585" i="12"/>
  <c r="Y7584" i="12"/>
  <c r="X7584" i="12" s="1"/>
  <c r="W7584" i="12"/>
  <c r="Y7583" i="12"/>
  <c r="X7583" i="12" s="1"/>
  <c r="W7583" i="12"/>
  <c r="Y7582" i="12"/>
  <c r="X7582" i="12" s="1"/>
  <c r="W7582" i="12"/>
  <c r="Y7581" i="12"/>
  <c r="X7581" i="12" s="1"/>
  <c r="W7581" i="12"/>
  <c r="Y7580" i="12"/>
  <c r="X7580" i="12" s="1"/>
  <c r="W7580" i="12"/>
  <c r="Y7579" i="12"/>
  <c r="X7579" i="12" s="1"/>
  <c r="W7579" i="12"/>
  <c r="Y7578" i="12"/>
  <c r="X7578" i="12" s="1"/>
  <c r="W7578" i="12"/>
  <c r="Y7577" i="12"/>
  <c r="X7577" i="12" s="1"/>
  <c r="W7577" i="12"/>
  <c r="Y7576" i="12"/>
  <c r="X7576" i="12" s="1"/>
  <c r="W7576" i="12"/>
  <c r="Y7575" i="12"/>
  <c r="X7575" i="12" s="1"/>
  <c r="W7575" i="12"/>
  <c r="Y7574" i="12"/>
  <c r="X7574" i="12" s="1"/>
  <c r="W7574" i="12"/>
  <c r="Y7573" i="12"/>
  <c r="X7573" i="12" s="1"/>
  <c r="W7573" i="12"/>
  <c r="Y7572" i="12"/>
  <c r="X7572" i="12" s="1"/>
  <c r="W7572" i="12"/>
  <c r="Y7571" i="12"/>
  <c r="X7571" i="12" s="1"/>
  <c r="W7571" i="12"/>
  <c r="Y7570" i="12"/>
  <c r="X7570" i="12" s="1"/>
  <c r="W7570" i="12"/>
  <c r="Y7569" i="12"/>
  <c r="X7569" i="12" s="1"/>
  <c r="W7569" i="12"/>
  <c r="Y7568" i="12"/>
  <c r="X7568" i="12" s="1"/>
  <c r="W7568" i="12"/>
  <c r="Y7567" i="12"/>
  <c r="X7567" i="12" s="1"/>
  <c r="W7567" i="12"/>
  <c r="Y7566" i="12"/>
  <c r="X7566" i="12" s="1"/>
  <c r="W7566" i="12"/>
  <c r="Y7565" i="12"/>
  <c r="X7565" i="12" s="1"/>
  <c r="W7565" i="12"/>
  <c r="Y7564" i="12"/>
  <c r="X7564" i="12" s="1"/>
  <c r="W7564" i="12"/>
  <c r="Y7563" i="12"/>
  <c r="X7563" i="12" s="1"/>
  <c r="W7563" i="12"/>
  <c r="Y7562" i="12"/>
  <c r="X7562" i="12" s="1"/>
  <c r="W7562" i="12"/>
  <c r="Y7561" i="12"/>
  <c r="X7561" i="12" s="1"/>
  <c r="W7561" i="12"/>
  <c r="Y7560" i="12"/>
  <c r="X7560" i="12" s="1"/>
  <c r="W7560" i="12"/>
  <c r="Y7559" i="12"/>
  <c r="X7559" i="12" s="1"/>
  <c r="W7559" i="12"/>
  <c r="Y7558" i="12"/>
  <c r="X7558" i="12" s="1"/>
  <c r="W7558" i="12"/>
  <c r="Y7557" i="12"/>
  <c r="X7557" i="12" s="1"/>
  <c r="W7557" i="12"/>
  <c r="Y7556" i="12"/>
  <c r="X7556" i="12" s="1"/>
  <c r="W7556" i="12"/>
  <c r="Y7555" i="12"/>
  <c r="X7555" i="12" s="1"/>
  <c r="W7555" i="12"/>
  <c r="Y7554" i="12"/>
  <c r="X7554" i="12" s="1"/>
  <c r="W7554" i="12"/>
  <c r="Y7553" i="12"/>
  <c r="X7553" i="12" s="1"/>
  <c r="W7553" i="12"/>
  <c r="Y7552" i="12"/>
  <c r="X7552" i="12" s="1"/>
  <c r="W7552" i="12"/>
  <c r="Y7551" i="12"/>
  <c r="X7551" i="12" s="1"/>
  <c r="W7551" i="12"/>
  <c r="Y7550" i="12"/>
  <c r="X7550" i="12" s="1"/>
  <c r="W7550" i="12"/>
  <c r="Y7549" i="12"/>
  <c r="X7549" i="12" s="1"/>
  <c r="W7549" i="12"/>
  <c r="Y7548" i="12"/>
  <c r="X7548" i="12" s="1"/>
  <c r="W7548" i="12"/>
  <c r="Y7547" i="12"/>
  <c r="X7547" i="12" s="1"/>
  <c r="W7547" i="12"/>
  <c r="Y7546" i="12"/>
  <c r="X7546" i="12" s="1"/>
  <c r="W7546" i="12"/>
  <c r="Y7545" i="12"/>
  <c r="X7545" i="12" s="1"/>
  <c r="W7545" i="12"/>
  <c r="Y7544" i="12"/>
  <c r="X7544" i="12" s="1"/>
  <c r="W7544" i="12"/>
  <c r="Y7543" i="12"/>
  <c r="X7543" i="12" s="1"/>
  <c r="W7543" i="12"/>
  <c r="Y7542" i="12"/>
  <c r="X7542" i="12" s="1"/>
  <c r="W7542" i="12"/>
  <c r="Y7541" i="12"/>
  <c r="X7541" i="12" s="1"/>
  <c r="W7541" i="12"/>
  <c r="Y7540" i="12"/>
  <c r="X7540" i="12" s="1"/>
  <c r="W7540" i="12"/>
  <c r="Y7539" i="12"/>
  <c r="X7539" i="12" s="1"/>
  <c r="W7539" i="12"/>
  <c r="Y7538" i="12"/>
  <c r="X7538" i="12" s="1"/>
  <c r="W7538" i="12"/>
  <c r="Y7537" i="12"/>
  <c r="X7537" i="12" s="1"/>
  <c r="W7537" i="12"/>
  <c r="Y7536" i="12"/>
  <c r="X7536" i="12" s="1"/>
  <c r="W7536" i="12"/>
  <c r="Y7535" i="12"/>
  <c r="X7535" i="12" s="1"/>
  <c r="W7535" i="12"/>
  <c r="Y7534" i="12"/>
  <c r="X7534" i="12" s="1"/>
  <c r="W7534" i="12"/>
  <c r="Y7533" i="12"/>
  <c r="X7533" i="12" s="1"/>
  <c r="W7533" i="12"/>
  <c r="Y7532" i="12"/>
  <c r="X7532" i="12" s="1"/>
  <c r="W7532" i="12"/>
  <c r="Y7531" i="12"/>
  <c r="X7531" i="12" s="1"/>
  <c r="W7531" i="12"/>
  <c r="Y7530" i="12"/>
  <c r="X7530" i="12" s="1"/>
  <c r="W7530" i="12"/>
  <c r="Y7529" i="12"/>
  <c r="X7529" i="12" s="1"/>
  <c r="W7529" i="12"/>
  <c r="Y7528" i="12"/>
  <c r="X7528" i="12" s="1"/>
  <c r="W7528" i="12"/>
  <c r="Y7527" i="12"/>
  <c r="X7527" i="12" s="1"/>
  <c r="W7527" i="12"/>
  <c r="Y7526" i="12"/>
  <c r="X7526" i="12" s="1"/>
  <c r="W7526" i="12"/>
  <c r="Y7525" i="12"/>
  <c r="X7525" i="12" s="1"/>
  <c r="W7525" i="12"/>
  <c r="Y7524" i="12"/>
  <c r="X7524" i="12" s="1"/>
  <c r="W7524" i="12"/>
  <c r="Y7523" i="12"/>
  <c r="X7523" i="12" s="1"/>
  <c r="W7523" i="12"/>
  <c r="Y7522" i="12"/>
  <c r="X7522" i="12" s="1"/>
  <c r="W7522" i="12"/>
  <c r="Y7521" i="12"/>
  <c r="X7521" i="12" s="1"/>
  <c r="W7521" i="12"/>
  <c r="Y7520" i="12"/>
  <c r="X7520" i="12" s="1"/>
  <c r="W7520" i="12"/>
  <c r="Y7519" i="12"/>
  <c r="X7519" i="12" s="1"/>
  <c r="W7519" i="12"/>
  <c r="Y7518" i="12"/>
  <c r="X7518" i="12" s="1"/>
  <c r="W7518" i="12"/>
  <c r="Y7517" i="12"/>
  <c r="X7517" i="12" s="1"/>
  <c r="W7517" i="12"/>
  <c r="Y7516" i="12"/>
  <c r="X7516" i="12" s="1"/>
  <c r="W7516" i="12"/>
  <c r="Y7515" i="12"/>
  <c r="X7515" i="12" s="1"/>
  <c r="W7515" i="12"/>
  <c r="Y7514" i="12"/>
  <c r="X7514" i="12" s="1"/>
  <c r="W7514" i="12"/>
  <c r="Y7513" i="12"/>
  <c r="X7513" i="12" s="1"/>
  <c r="W7513" i="12"/>
  <c r="Y7512" i="12"/>
  <c r="X7512" i="12" s="1"/>
  <c r="W7512" i="12"/>
  <c r="Y7511" i="12"/>
  <c r="X7511" i="12" s="1"/>
  <c r="W7511" i="12"/>
  <c r="Y7510" i="12"/>
  <c r="X7510" i="12" s="1"/>
  <c r="W7510" i="12"/>
  <c r="Y7509" i="12"/>
  <c r="X7509" i="12" s="1"/>
  <c r="W7509" i="12"/>
  <c r="Y7508" i="12"/>
  <c r="X7508" i="12" s="1"/>
  <c r="W7508" i="12"/>
  <c r="Y7507" i="12"/>
  <c r="X7507" i="12" s="1"/>
  <c r="W7507" i="12"/>
  <c r="Y7506" i="12"/>
  <c r="X7506" i="12" s="1"/>
  <c r="W7506" i="12"/>
  <c r="Y7505" i="12"/>
  <c r="X7505" i="12" s="1"/>
  <c r="W7505" i="12"/>
  <c r="Y7504" i="12"/>
  <c r="X7504" i="12" s="1"/>
  <c r="W7504" i="12"/>
  <c r="Y7503" i="12"/>
  <c r="X7503" i="12" s="1"/>
  <c r="W7503" i="12"/>
  <c r="Y7502" i="12"/>
  <c r="X7502" i="12" s="1"/>
  <c r="W7502" i="12"/>
  <c r="Y7501" i="12"/>
  <c r="X7501" i="12" s="1"/>
  <c r="W7501" i="12"/>
  <c r="Y7500" i="12"/>
  <c r="X7500" i="12" s="1"/>
  <c r="W7500" i="12"/>
  <c r="Y7499" i="12"/>
  <c r="X7499" i="12" s="1"/>
  <c r="W7499" i="12"/>
  <c r="Y7498" i="12"/>
  <c r="X7498" i="12" s="1"/>
  <c r="W7498" i="12"/>
  <c r="Y7497" i="12"/>
  <c r="X7497" i="12" s="1"/>
  <c r="W7497" i="12"/>
  <c r="Y7496" i="12"/>
  <c r="X7496" i="12" s="1"/>
  <c r="W7496" i="12"/>
  <c r="Y7495" i="12"/>
  <c r="X7495" i="12" s="1"/>
  <c r="W7495" i="12"/>
  <c r="Y7494" i="12"/>
  <c r="X7494" i="12" s="1"/>
  <c r="W7494" i="12"/>
  <c r="Y7493" i="12"/>
  <c r="X7493" i="12" s="1"/>
  <c r="W7493" i="12"/>
  <c r="Y7492" i="12"/>
  <c r="X7492" i="12" s="1"/>
  <c r="W7492" i="12"/>
  <c r="Y7491" i="12"/>
  <c r="X7491" i="12" s="1"/>
  <c r="W7491" i="12"/>
  <c r="Y7490" i="12"/>
  <c r="X7490" i="12" s="1"/>
  <c r="W7490" i="12"/>
  <c r="Y7489" i="12"/>
  <c r="X7489" i="12" s="1"/>
  <c r="W7489" i="12"/>
  <c r="Y7488" i="12"/>
  <c r="X7488" i="12" s="1"/>
  <c r="W7488" i="12"/>
  <c r="Y7487" i="12"/>
  <c r="X7487" i="12" s="1"/>
  <c r="W7487" i="12"/>
  <c r="Y7486" i="12"/>
  <c r="X7486" i="12" s="1"/>
  <c r="W7486" i="12"/>
  <c r="Y7485" i="12"/>
  <c r="X7485" i="12" s="1"/>
  <c r="W7485" i="12"/>
  <c r="Y7484" i="12"/>
  <c r="X7484" i="12" s="1"/>
  <c r="W7484" i="12"/>
  <c r="Y7483" i="12"/>
  <c r="X7483" i="12" s="1"/>
  <c r="W7483" i="12"/>
  <c r="Y7482" i="12"/>
  <c r="X7482" i="12" s="1"/>
  <c r="W7482" i="12"/>
  <c r="Y7481" i="12"/>
  <c r="X7481" i="12" s="1"/>
  <c r="W7481" i="12"/>
  <c r="Y7480" i="12"/>
  <c r="X7480" i="12" s="1"/>
  <c r="W7480" i="12"/>
  <c r="Y7479" i="12"/>
  <c r="X7479" i="12" s="1"/>
  <c r="W7479" i="12"/>
  <c r="Y7478" i="12"/>
  <c r="X7478" i="12" s="1"/>
  <c r="W7478" i="12"/>
  <c r="Y7477" i="12"/>
  <c r="X7477" i="12" s="1"/>
  <c r="W7477" i="12"/>
  <c r="Y7476" i="12"/>
  <c r="X7476" i="12" s="1"/>
  <c r="W7476" i="12"/>
  <c r="Y7475" i="12"/>
  <c r="X7475" i="12" s="1"/>
  <c r="W7475" i="12"/>
  <c r="Y7474" i="12"/>
  <c r="X7474" i="12" s="1"/>
  <c r="W7474" i="12"/>
  <c r="Y7473" i="12"/>
  <c r="X7473" i="12" s="1"/>
  <c r="W7473" i="12"/>
  <c r="Y7472" i="12"/>
  <c r="X7472" i="12" s="1"/>
  <c r="W7472" i="12"/>
  <c r="Y7471" i="12"/>
  <c r="X7471" i="12" s="1"/>
  <c r="W7471" i="12"/>
  <c r="Y7470" i="12"/>
  <c r="X7470" i="12" s="1"/>
  <c r="W7470" i="12"/>
  <c r="Y7469" i="12"/>
  <c r="X7469" i="12" s="1"/>
  <c r="W7469" i="12"/>
  <c r="Y7468" i="12"/>
  <c r="X7468" i="12" s="1"/>
  <c r="W7468" i="12"/>
  <c r="Y7467" i="12"/>
  <c r="X7467" i="12" s="1"/>
  <c r="W7467" i="12"/>
  <c r="Y7466" i="12"/>
  <c r="X7466" i="12" s="1"/>
  <c r="W7466" i="12"/>
  <c r="Y7465" i="12"/>
  <c r="X7465" i="12" s="1"/>
  <c r="W7465" i="12"/>
  <c r="Y7464" i="12"/>
  <c r="X7464" i="12" s="1"/>
  <c r="W7464" i="12"/>
  <c r="Y7463" i="12"/>
  <c r="X7463" i="12" s="1"/>
  <c r="W7463" i="12"/>
  <c r="Y7462" i="12"/>
  <c r="X7462" i="12" s="1"/>
  <c r="W7462" i="12"/>
  <c r="Y7461" i="12"/>
  <c r="X7461" i="12" s="1"/>
  <c r="W7461" i="12"/>
  <c r="Y7460" i="12"/>
  <c r="X7460" i="12" s="1"/>
  <c r="W7460" i="12"/>
  <c r="Y7459" i="12"/>
  <c r="X7459" i="12" s="1"/>
  <c r="W7459" i="12"/>
  <c r="Y7458" i="12"/>
  <c r="X7458" i="12" s="1"/>
  <c r="W7458" i="12"/>
  <c r="Y7457" i="12"/>
  <c r="X7457" i="12" s="1"/>
  <c r="W7457" i="12"/>
  <c r="Y7456" i="12"/>
  <c r="X7456" i="12" s="1"/>
  <c r="W7456" i="12"/>
  <c r="Y7455" i="12"/>
  <c r="X7455" i="12" s="1"/>
  <c r="W7455" i="12"/>
  <c r="Y7454" i="12"/>
  <c r="X7454" i="12" s="1"/>
  <c r="W7454" i="12"/>
  <c r="Y7453" i="12"/>
  <c r="X7453" i="12" s="1"/>
  <c r="W7453" i="12"/>
  <c r="Y7452" i="12"/>
  <c r="X7452" i="12" s="1"/>
  <c r="W7452" i="12"/>
  <c r="Y7451" i="12"/>
  <c r="X7451" i="12" s="1"/>
  <c r="W7451" i="12"/>
  <c r="Y7450" i="12"/>
  <c r="X7450" i="12" s="1"/>
  <c r="W7450" i="12"/>
  <c r="Y7449" i="12"/>
  <c r="X7449" i="12" s="1"/>
  <c r="W7449" i="12"/>
  <c r="Y7448" i="12"/>
  <c r="X7448" i="12" s="1"/>
  <c r="W7448" i="12"/>
  <c r="Y7447" i="12"/>
  <c r="X7447" i="12" s="1"/>
  <c r="W7447" i="12"/>
  <c r="Y7446" i="12"/>
  <c r="X7446" i="12" s="1"/>
  <c r="W7446" i="12"/>
  <c r="Y7445" i="12"/>
  <c r="X7445" i="12" s="1"/>
  <c r="W7445" i="12"/>
  <c r="Y7444" i="12"/>
  <c r="X7444" i="12" s="1"/>
  <c r="W7444" i="12"/>
  <c r="Y7443" i="12"/>
  <c r="X7443" i="12" s="1"/>
  <c r="W7443" i="12"/>
  <c r="Y7442" i="12"/>
  <c r="X7442" i="12" s="1"/>
  <c r="W7442" i="12"/>
  <c r="Y7441" i="12"/>
  <c r="X7441" i="12" s="1"/>
  <c r="W7441" i="12"/>
  <c r="Y7440" i="12"/>
  <c r="X7440" i="12" s="1"/>
  <c r="W7440" i="12"/>
  <c r="Y7439" i="12"/>
  <c r="X7439" i="12" s="1"/>
  <c r="W7439" i="12"/>
  <c r="Y7438" i="12"/>
  <c r="X7438" i="12" s="1"/>
  <c r="W7438" i="12"/>
  <c r="Y7437" i="12"/>
  <c r="X7437" i="12" s="1"/>
  <c r="W7437" i="12"/>
  <c r="Y7436" i="12"/>
  <c r="X7436" i="12" s="1"/>
  <c r="W7436" i="12"/>
  <c r="Y7435" i="12"/>
  <c r="X7435" i="12" s="1"/>
  <c r="W7435" i="12"/>
  <c r="Y7434" i="12"/>
  <c r="X7434" i="12" s="1"/>
  <c r="W7434" i="12"/>
  <c r="Y7433" i="12"/>
  <c r="X7433" i="12" s="1"/>
  <c r="W7433" i="12"/>
  <c r="Y7432" i="12"/>
  <c r="X7432" i="12" s="1"/>
  <c r="W7432" i="12"/>
  <c r="Y7431" i="12"/>
  <c r="X7431" i="12" s="1"/>
  <c r="W7431" i="12"/>
  <c r="Y7430" i="12"/>
  <c r="X7430" i="12" s="1"/>
  <c r="W7430" i="12"/>
  <c r="Y7429" i="12"/>
  <c r="X7429" i="12" s="1"/>
  <c r="W7429" i="12"/>
  <c r="Y7428" i="12"/>
  <c r="X7428" i="12" s="1"/>
  <c r="W7428" i="12"/>
  <c r="Y7427" i="12"/>
  <c r="X7427" i="12" s="1"/>
  <c r="W7427" i="12"/>
  <c r="Y7426" i="12"/>
  <c r="X7426" i="12" s="1"/>
  <c r="W7426" i="12"/>
  <c r="Y7425" i="12"/>
  <c r="X7425" i="12" s="1"/>
  <c r="W7425" i="12"/>
  <c r="Y7424" i="12"/>
  <c r="X7424" i="12" s="1"/>
  <c r="W7424" i="12"/>
  <c r="Y7423" i="12"/>
  <c r="X7423" i="12" s="1"/>
  <c r="W7423" i="12"/>
  <c r="Y7422" i="12"/>
  <c r="X7422" i="12" s="1"/>
  <c r="W7422" i="12"/>
  <c r="Y7421" i="12"/>
  <c r="X7421" i="12" s="1"/>
  <c r="W7421" i="12"/>
  <c r="Y7420" i="12"/>
  <c r="X7420" i="12" s="1"/>
  <c r="W7420" i="12"/>
  <c r="Y7419" i="12"/>
  <c r="X7419" i="12" s="1"/>
  <c r="W7419" i="12"/>
  <c r="Y7418" i="12"/>
  <c r="X7418" i="12" s="1"/>
  <c r="W7418" i="12"/>
  <c r="Y7417" i="12"/>
  <c r="X7417" i="12" s="1"/>
  <c r="W7417" i="12"/>
  <c r="Y7416" i="12"/>
  <c r="X7416" i="12" s="1"/>
  <c r="W7416" i="12"/>
  <c r="Y7415" i="12"/>
  <c r="X7415" i="12" s="1"/>
  <c r="W7415" i="12"/>
  <c r="Y7414" i="12"/>
  <c r="X7414" i="12" s="1"/>
  <c r="W7414" i="12"/>
  <c r="Y7413" i="12"/>
  <c r="X7413" i="12" s="1"/>
  <c r="W7413" i="12"/>
  <c r="Y7412" i="12"/>
  <c r="X7412" i="12" s="1"/>
  <c r="W7412" i="12"/>
  <c r="Y7411" i="12"/>
  <c r="X7411" i="12" s="1"/>
  <c r="W7411" i="12"/>
  <c r="Y7410" i="12"/>
  <c r="X7410" i="12" s="1"/>
  <c r="W7410" i="12"/>
  <c r="Y7409" i="12"/>
  <c r="X7409" i="12" s="1"/>
  <c r="W7409" i="12"/>
  <c r="Y7408" i="12"/>
  <c r="X7408" i="12" s="1"/>
  <c r="W7408" i="12"/>
  <c r="Y7407" i="12"/>
  <c r="X7407" i="12" s="1"/>
  <c r="W7407" i="12"/>
  <c r="Y7406" i="12"/>
  <c r="X7406" i="12" s="1"/>
  <c r="W7406" i="12"/>
  <c r="Y7405" i="12"/>
  <c r="X7405" i="12" s="1"/>
  <c r="W7405" i="12"/>
  <c r="Y7404" i="12"/>
  <c r="X7404" i="12" s="1"/>
  <c r="W7404" i="12"/>
  <c r="Y7403" i="12"/>
  <c r="X7403" i="12" s="1"/>
  <c r="W7403" i="12"/>
  <c r="Y7402" i="12"/>
  <c r="X7402" i="12" s="1"/>
  <c r="W7402" i="12"/>
  <c r="Y7401" i="12"/>
  <c r="X7401" i="12" s="1"/>
  <c r="W7401" i="12"/>
  <c r="Y7400" i="12"/>
  <c r="X7400" i="12" s="1"/>
  <c r="W7400" i="12"/>
  <c r="Y7399" i="12"/>
  <c r="X7399" i="12" s="1"/>
  <c r="W7399" i="12"/>
  <c r="Y7398" i="12"/>
  <c r="X7398" i="12" s="1"/>
  <c r="W7398" i="12"/>
  <c r="Y7397" i="12"/>
  <c r="X7397" i="12" s="1"/>
  <c r="W7397" i="12"/>
  <c r="Y7396" i="12"/>
  <c r="X7396" i="12" s="1"/>
  <c r="W7396" i="12"/>
  <c r="Y7395" i="12"/>
  <c r="X7395" i="12" s="1"/>
  <c r="W7395" i="12"/>
  <c r="Y7394" i="12"/>
  <c r="X7394" i="12" s="1"/>
  <c r="W7394" i="12"/>
  <c r="Y7393" i="12"/>
  <c r="X7393" i="12" s="1"/>
  <c r="W7393" i="12"/>
  <c r="Y7392" i="12"/>
  <c r="X7392" i="12" s="1"/>
  <c r="W7392" i="12"/>
  <c r="Y7391" i="12"/>
  <c r="X7391" i="12" s="1"/>
  <c r="W7391" i="12"/>
  <c r="Y7390" i="12"/>
  <c r="X7390" i="12" s="1"/>
  <c r="W7390" i="12"/>
  <c r="Y7389" i="12"/>
  <c r="X7389" i="12" s="1"/>
  <c r="W7389" i="12"/>
  <c r="Y7388" i="12"/>
  <c r="X7388" i="12" s="1"/>
  <c r="W7388" i="12"/>
  <c r="Y7387" i="12"/>
  <c r="X7387" i="12" s="1"/>
  <c r="W7387" i="12"/>
  <c r="Y7386" i="12"/>
  <c r="X7386" i="12" s="1"/>
  <c r="W7386" i="12"/>
  <c r="Y7385" i="12"/>
  <c r="X7385" i="12" s="1"/>
  <c r="W7385" i="12"/>
  <c r="Y7384" i="12"/>
  <c r="X7384" i="12" s="1"/>
  <c r="W7384" i="12"/>
  <c r="Y7383" i="12"/>
  <c r="X7383" i="12" s="1"/>
  <c r="W7383" i="12"/>
  <c r="Y7382" i="12"/>
  <c r="X7382" i="12" s="1"/>
  <c r="W7382" i="12"/>
  <c r="Y7381" i="12"/>
  <c r="X7381" i="12" s="1"/>
  <c r="W7381" i="12"/>
  <c r="Y7380" i="12"/>
  <c r="X7380" i="12" s="1"/>
  <c r="W7380" i="12"/>
  <c r="Y7379" i="12"/>
  <c r="X7379" i="12" s="1"/>
  <c r="W7379" i="12"/>
  <c r="Y7378" i="12"/>
  <c r="X7378" i="12" s="1"/>
  <c r="W7378" i="12"/>
  <c r="Y7377" i="12"/>
  <c r="X7377" i="12" s="1"/>
  <c r="W7377" i="12"/>
  <c r="Y7376" i="12"/>
  <c r="X7376" i="12" s="1"/>
  <c r="W7376" i="12"/>
  <c r="Y7375" i="12"/>
  <c r="X7375" i="12" s="1"/>
  <c r="W7375" i="12"/>
  <c r="Y7374" i="12"/>
  <c r="X7374" i="12" s="1"/>
  <c r="W7374" i="12"/>
  <c r="Y7373" i="12"/>
  <c r="X7373" i="12" s="1"/>
  <c r="W7373" i="12"/>
  <c r="Y7372" i="12"/>
  <c r="X7372" i="12" s="1"/>
  <c r="W7372" i="12"/>
  <c r="Y7371" i="12"/>
  <c r="X7371" i="12" s="1"/>
  <c r="W7371" i="12"/>
  <c r="Y7370" i="12"/>
  <c r="X7370" i="12" s="1"/>
  <c r="W7370" i="12"/>
  <c r="Y7369" i="12"/>
  <c r="X7369" i="12" s="1"/>
  <c r="W7369" i="12"/>
  <c r="Y7368" i="12"/>
  <c r="X7368" i="12" s="1"/>
  <c r="W7368" i="12"/>
  <c r="Y7367" i="12"/>
  <c r="X7367" i="12" s="1"/>
  <c r="W7367" i="12"/>
  <c r="Y7366" i="12"/>
  <c r="X7366" i="12" s="1"/>
  <c r="W7366" i="12"/>
  <c r="Y7365" i="12"/>
  <c r="X7365" i="12" s="1"/>
  <c r="W7365" i="12"/>
  <c r="Y7364" i="12"/>
  <c r="X7364" i="12" s="1"/>
  <c r="W7364" i="12"/>
  <c r="Y7363" i="12"/>
  <c r="X7363" i="12" s="1"/>
  <c r="W7363" i="12"/>
  <c r="Y7362" i="12"/>
  <c r="X7362" i="12" s="1"/>
  <c r="W7362" i="12"/>
  <c r="Y7361" i="12"/>
  <c r="X7361" i="12" s="1"/>
  <c r="W7361" i="12"/>
  <c r="Y7360" i="12"/>
  <c r="X7360" i="12" s="1"/>
  <c r="W7360" i="12"/>
  <c r="Y7359" i="12"/>
  <c r="X7359" i="12" s="1"/>
  <c r="W7359" i="12"/>
  <c r="Y7358" i="12"/>
  <c r="X7358" i="12" s="1"/>
  <c r="W7358" i="12"/>
  <c r="Y7357" i="12"/>
  <c r="X7357" i="12" s="1"/>
  <c r="W7357" i="12"/>
  <c r="Y7356" i="12"/>
  <c r="X7356" i="12" s="1"/>
  <c r="W7356" i="12"/>
  <c r="Y7355" i="12"/>
  <c r="X7355" i="12" s="1"/>
  <c r="W7355" i="12"/>
  <c r="Y7354" i="12"/>
  <c r="X7354" i="12" s="1"/>
  <c r="W7354" i="12"/>
  <c r="Y7353" i="12"/>
  <c r="X7353" i="12" s="1"/>
  <c r="W7353" i="12"/>
  <c r="Y7352" i="12"/>
  <c r="X7352" i="12" s="1"/>
  <c r="W7352" i="12"/>
  <c r="Y7351" i="12"/>
  <c r="X7351" i="12" s="1"/>
  <c r="W7351" i="12"/>
  <c r="Y7350" i="12"/>
  <c r="X7350" i="12" s="1"/>
  <c r="W7350" i="12"/>
  <c r="Y7349" i="12"/>
  <c r="X7349" i="12" s="1"/>
  <c r="W7349" i="12"/>
  <c r="Y7348" i="12"/>
  <c r="X7348" i="12" s="1"/>
  <c r="W7348" i="12"/>
  <c r="Y7347" i="12"/>
  <c r="X7347" i="12" s="1"/>
  <c r="W7347" i="12"/>
  <c r="Y7346" i="12"/>
  <c r="X7346" i="12" s="1"/>
  <c r="W7346" i="12"/>
  <c r="Y7345" i="12"/>
  <c r="X7345" i="12" s="1"/>
  <c r="W7345" i="12"/>
  <c r="Y7344" i="12"/>
  <c r="X7344" i="12" s="1"/>
  <c r="W7344" i="12"/>
  <c r="Y7343" i="12"/>
  <c r="X7343" i="12" s="1"/>
  <c r="W7343" i="12"/>
  <c r="Y7342" i="12"/>
  <c r="X7342" i="12" s="1"/>
  <c r="W7342" i="12"/>
  <c r="Y7341" i="12"/>
  <c r="X7341" i="12" s="1"/>
  <c r="W7341" i="12"/>
  <c r="Y7340" i="12"/>
  <c r="X7340" i="12" s="1"/>
  <c r="W7340" i="12"/>
  <c r="Y7339" i="12"/>
  <c r="X7339" i="12" s="1"/>
  <c r="W7339" i="12"/>
  <c r="Y7338" i="12"/>
  <c r="X7338" i="12" s="1"/>
  <c r="W7338" i="12"/>
  <c r="Y7337" i="12"/>
  <c r="X7337" i="12" s="1"/>
  <c r="W7337" i="12"/>
  <c r="Y7336" i="12"/>
  <c r="X7336" i="12" s="1"/>
  <c r="W7336" i="12"/>
  <c r="Y7335" i="12"/>
  <c r="X7335" i="12" s="1"/>
  <c r="W7335" i="12"/>
  <c r="Y7334" i="12"/>
  <c r="X7334" i="12" s="1"/>
  <c r="W7334" i="12"/>
  <c r="Y7333" i="12"/>
  <c r="X7333" i="12" s="1"/>
  <c r="W7333" i="12"/>
  <c r="Y7332" i="12"/>
  <c r="X7332" i="12" s="1"/>
  <c r="W7332" i="12"/>
  <c r="Y7331" i="12"/>
  <c r="X7331" i="12" s="1"/>
  <c r="W7331" i="12"/>
  <c r="Y7330" i="12"/>
  <c r="X7330" i="12" s="1"/>
  <c r="W7330" i="12"/>
  <c r="Y7329" i="12"/>
  <c r="X7329" i="12" s="1"/>
  <c r="W7329" i="12"/>
  <c r="Y7328" i="12"/>
  <c r="X7328" i="12" s="1"/>
  <c r="W7328" i="12"/>
  <c r="Y7327" i="12"/>
  <c r="X7327" i="12" s="1"/>
  <c r="W7327" i="12"/>
  <c r="Y7326" i="12"/>
  <c r="X7326" i="12" s="1"/>
  <c r="W7326" i="12"/>
  <c r="Y7325" i="12"/>
  <c r="X7325" i="12" s="1"/>
  <c r="W7325" i="12"/>
  <c r="Y7324" i="12"/>
  <c r="X7324" i="12" s="1"/>
  <c r="W7324" i="12"/>
  <c r="Y7323" i="12"/>
  <c r="X7323" i="12" s="1"/>
  <c r="W7323" i="12"/>
  <c r="Y7322" i="12"/>
  <c r="X7322" i="12" s="1"/>
  <c r="W7322" i="12"/>
  <c r="Y7321" i="12"/>
  <c r="X7321" i="12" s="1"/>
  <c r="W7321" i="12"/>
  <c r="Y7320" i="12"/>
  <c r="X7320" i="12" s="1"/>
  <c r="W7320" i="12"/>
  <c r="Y7319" i="12"/>
  <c r="X7319" i="12" s="1"/>
  <c r="W7319" i="12"/>
  <c r="Y7318" i="12"/>
  <c r="X7318" i="12" s="1"/>
  <c r="W7318" i="12"/>
  <c r="Y7317" i="12"/>
  <c r="X7317" i="12" s="1"/>
  <c r="W7317" i="12"/>
  <c r="Y7316" i="12"/>
  <c r="X7316" i="12" s="1"/>
  <c r="W7316" i="12"/>
  <c r="Y7315" i="12"/>
  <c r="X7315" i="12" s="1"/>
  <c r="W7315" i="12"/>
  <c r="Y7314" i="12"/>
  <c r="X7314" i="12" s="1"/>
  <c r="W7314" i="12"/>
  <c r="Y7313" i="12"/>
  <c r="X7313" i="12" s="1"/>
  <c r="W7313" i="12"/>
  <c r="Y7312" i="12"/>
  <c r="X7312" i="12" s="1"/>
  <c r="W7312" i="12"/>
  <c r="Y7311" i="12"/>
  <c r="X7311" i="12" s="1"/>
  <c r="W7311" i="12"/>
  <c r="Y7310" i="12"/>
  <c r="X7310" i="12" s="1"/>
  <c r="W7310" i="12"/>
  <c r="Y7309" i="12"/>
  <c r="X7309" i="12" s="1"/>
  <c r="W7309" i="12"/>
  <c r="Y7308" i="12"/>
  <c r="X7308" i="12" s="1"/>
  <c r="W7308" i="12"/>
  <c r="Y7307" i="12"/>
  <c r="X7307" i="12" s="1"/>
  <c r="W7307" i="12"/>
  <c r="Y7306" i="12"/>
  <c r="X7306" i="12" s="1"/>
  <c r="W7306" i="12"/>
  <c r="Y7305" i="12"/>
  <c r="X7305" i="12" s="1"/>
  <c r="W7305" i="12"/>
  <c r="Y7304" i="12"/>
  <c r="X7304" i="12" s="1"/>
  <c r="W7304" i="12"/>
  <c r="Y7303" i="12"/>
  <c r="X7303" i="12" s="1"/>
  <c r="W7303" i="12"/>
  <c r="Y7302" i="12"/>
  <c r="X7302" i="12" s="1"/>
  <c r="W7302" i="12"/>
  <c r="Y7301" i="12"/>
  <c r="X7301" i="12" s="1"/>
  <c r="W7301" i="12"/>
  <c r="Y7300" i="12"/>
  <c r="X7300" i="12" s="1"/>
  <c r="W7300" i="12"/>
  <c r="Y7299" i="12"/>
  <c r="X7299" i="12" s="1"/>
  <c r="W7299" i="12"/>
  <c r="Y7298" i="12"/>
  <c r="X7298" i="12" s="1"/>
  <c r="W7298" i="12"/>
  <c r="Y7297" i="12"/>
  <c r="X7297" i="12" s="1"/>
  <c r="W7297" i="12"/>
  <c r="Y7296" i="12"/>
  <c r="X7296" i="12" s="1"/>
  <c r="W7296" i="12"/>
  <c r="Y7295" i="12"/>
  <c r="X7295" i="12" s="1"/>
  <c r="W7295" i="12"/>
  <c r="Y7294" i="12"/>
  <c r="X7294" i="12" s="1"/>
  <c r="W7294" i="12"/>
  <c r="Y7293" i="12"/>
  <c r="X7293" i="12" s="1"/>
  <c r="W7293" i="12"/>
  <c r="Y7292" i="12"/>
  <c r="X7292" i="12" s="1"/>
  <c r="W7292" i="12"/>
  <c r="Y7291" i="12"/>
  <c r="X7291" i="12" s="1"/>
  <c r="W7291" i="12"/>
  <c r="Y7290" i="12"/>
  <c r="X7290" i="12" s="1"/>
  <c r="W7290" i="12"/>
  <c r="Y7289" i="12"/>
  <c r="X7289" i="12" s="1"/>
  <c r="W7289" i="12"/>
  <c r="Y7288" i="12"/>
  <c r="X7288" i="12" s="1"/>
  <c r="W7288" i="12"/>
  <c r="Y7287" i="12"/>
  <c r="X7287" i="12" s="1"/>
  <c r="W7287" i="12"/>
  <c r="Y7286" i="12"/>
  <c r="X7286" i="12" s="1"/>
  <c r="W7286" i="12"/>
  <c r="Y7285" i="12"/>
  <c r="X7285" i="12" s="1"/>
  <c r="W7285" i="12"/>
  <c r="Y7284" i="12"/>
  <c r="X7284" i="12" s="1"/>
  <c r="W7284" i="12"/>
  <c r="Y7283" i="12"/>
  <c r="X7283" i="12" s="1"/>
  <c r="W7283" i="12"/>
  <c r="Y7282" i="12"/>
  <c r="X7282" i="12" s="1"/>
  <c r="W7282" i="12"/>
  <c r="Y7281" i="12"/>
  <c r="X7281" i="12" s="1"/>
  <c r="W7281" i="12"/>
  <c r="Y7280" i="12"/>
  <c r="X7280" i="12" s="1"/>
  <c r="W7280" i="12"/>
  <c r="Y7279" i="12"/>
  <c r="X7279" i="12" s="1"/>
  <c r="W7279" i="12"/>
  <c r="Y7278" i="12"/>
  <c r="X7278" i="12" s="1"/>
  <c r="W7278" i="12"/>
  <c r="Y7277" i="12"/>
  <c r="X7277" i="12" s="1"/>
  <c r="W7277" i="12"/>
  <c r="Y7276" i="12"/>
  <c r="X7276" i="12" s="1"/>
  <c r="W7276" i="12"/>
  <c r="Y7275" i="12"/>
  <c r="X7275" i="12" s="1"/>
  <c r="W7275" i="12"/>
  <c r="Y7274" i="12"/>
  <c r="X7274" i="12" s="1"/>
  <c r="W7274" i="12"/>
  <c r="Y7273" i="12"/>
  <c r="X7273" i="12" s="1"/>
  <c r="W7273" i="12"/>
  <c r="Y7272" i="12"/>
  <c r="X7272" i="12" s="1"/>
  <c r="W7272" i="12"/>
  <c r="Y7271" i="12"/>
  <c r="X7271" i="12" s="1"/>
  <c r="W7271" i="12"/>
  <c r="Y7270" i="12"/>
  <c r="X7270" i="12" s="1"/>
  <c r="W7270" i="12"/>
  <c r="Y7269" i="12"/>
  <c r="X7269" i="12" s="1"/>
  <c r="W7269" i="12"/>
  <c r="Y7268" i="12"/>
  <c r="X7268" i="12" s="1"/>
  <c r="W7268" i="12"/>
  <c r="Y7267" i="12"/>
  <c r="X7267" i="12" s="1"/>
  <c r="W7267" i="12"/>
  <c r="Y7266" i="12"/>
  <c r="X7266" i="12" s="1"/>
  <c r="W7266" i="12"/>
  <c r="Y7265" i="12"/>
  <c r="X7265" i="12" s="1"/>
  <c r="W7265" i="12"/>
  <c r="Y7264" i="12"/>
  <c r="X7264" i="12" s="1"/>
  <c r="W7264" i="12"/>
  <c r="Y7263" i="12"/>
  <c r="X7263" i="12" s="1"/>
  <c r="W7263" i="12"/>
  <c r="Y7262" i="12"/>
  <c r="X7262" i="12" s="1"/>
  <c r="W7262" i="12"/>
  <c r="Y7261" i="12"/>
  <c r="X7261" i="12" s="1"/>
  <c r="W7261" i="12"/>
  <c r="Y7260" i="12"/>
  <c r="X7260" i="12" s="1"/>
  <c r="W7260" i="12"/>
  <c r="Y7259" i="12"/>
  <c r="X7259" i="12" s="1"/>
  <c r="W7259" i="12"/>
  <c r="Y7258" i="12"/>
  <c r="X7258" i="12" s="1"/>
  <c r="W7258" i="12"/>
  <c r="Y7257" i="12"/>
  <c r="X7257" i="12" s="1"/>
  <c r="W7257" i="12"/>
  <c r="Y7256" i="12"/>
  <c r="X7256" i="12" s="1"/>
  <c r="W7256" i="12"/>
  <c r="Y7255" i="12"/>
  <c r="X7255" i="12" s="1"/>
  <c r="W7255" i="12"/>
  <c r="Y7254" i="12"/>
  <c r="X7254" i="12" s="1"/>
  <c r="W7254" i="12"/>
  <c r="Y7253" i="12"/>
  <c r="X7253" i="12" s="1"/>
  <c r="W7253" i="12"/>
  <c r="Y7252" i="12"/>
  <c r="X7252" i="12" s="1"/>
  <c r="W7252" i="12"/>
  <c r="Y7251" i="12"/>
  <c r="X7251" i="12" s="1"/>
  <c r="W7251" i="12"/>
  <c r="Y7250" i="12"/>
  <c r="X7250" i="12" s="1"/>
  <c r="W7250" i="12"/>
  <c r="Y7249" i="12"/>
  <c r="X7249" i="12" s="1"/>
  <c r="W7249" i="12"/>
  <c r="Y7248" i="12"/>
  <c r="X7248" i="12" s="1"/>
  <c r="W7248" i="12"/>
  <c r="Y7247" i="12"/>
  <c r="X7247" i="12" s="1"/>
  <c r="W7247" i="12"/>
  <c r="Y7246" i="12"/>
  <c r="X7246" i="12" s="1"/>
  <c r="W7246" i="12"/>
  <c r="Y7245" i="12"/>
  <c r="X7245" i="12" s="1"/>
  <c r="W7245" i="12"/>
  <c r="Y7244" i="12"/>
  <c r="X7244" i="12" s="1"/>
  <c r="W7244" i="12"/>
  <c r="Y7243" i="12"/>
  <c r="X7243" i="12" s="1"/>
  <c r="W7243" i="12"/>
  <c r="Y7242" i="12"/>
  <c r="X7242" i="12" s="1"/>
  <c r="W7242" i="12"/>
  <c r="Y7241" i="12"/>
  <c r="X7241" i="12" s="1"/>
  <c r="W7241" i="12"/>
  <c r="Y7240" i="12"/>
  <c r="X7240" i="12" s="1"/>
  <c r="W7240" i="12"/>
  <c r="Y7239" i="12"/>
  <c r="X7239" i="12" s="1"/>
  <c r="W7239" i="12"/>
  <c r="Y7238" i="12"/>
  <c r="X7238" i="12" s="1"/>
  <c r="W7238" i="12"/>
  <c r="Y7237" i="12"/>
  <c r="X7237" i="12" s="1"/>
  <c r="W7237" i="12"/>
  <c r="Y7236" i="12"/>
  <c r="X7236" i="12" s="1"/>
  <c r="W7236" i="12"/>
  <c r="Y7235" i="12"/>
  <c r="X7235" i="12" s="1"/>
  <c r="W7235" i="12"/>
  <c r="Y7234" i="12"/>
  <c r="X7234" i="12" s="1"/>
  <c r="W7234" i="12"/>
  <c r="Y7233" i="12"/>
  <c r="X7233" i="12" s="1"/>
  <c r="W7233" i="12"/>
  <c r="Y7232" i="12"/>
  <c r="X7232" i="12" s="1"/>
  <c r="W7232" i="12"/>
  <c r="Y7231" i="12"/>
  <c r="X7231" i="12" s="1"/>
  <c r="W7231" i="12"/>
  <c r="Y7230" i="12"/>
  <c r="X7230" i="12" s="1"/>
  <c r="W7230" i="12"/>
  <c r="Y7229" i="12"/>
  <c r="X7229" i="12" s="1"/>
  <c r="W7229" i="12"/>
  <c r="Y7228" i="12"/>
  <c r="X7228" i="12" s="1"/>
  <c r="W7228" i="12"/>
  <c r="Y7227" i="12"/>
  <c r="X7227" i="12" s="1"/>
  <c r="W7227" i="12"/>
  <c r="Y7226" i="12"/>
  <c r="X7226" i="12" s="1"/>
  <c r="W7226" i="12"/>
  <c r="Y7225" i="12"/>
  <c r="X7225" i="12" s="1"/>
  <c r="W7225" i="12"/>
  <c r="Y7224" i="12"/>
  <c r="X7224" i="12" s="1"/>
  <c r="W7224" i="12"/>
  <c r="Y7223" i="12"/>
  <c r="X7223" i="12" s="1"/>
  <c r="W7223" i="12"/>
  <c r="Y7222" i="12"/>
  <c r="X7222" i="12" s="1"/>
  <c r="W7222" i="12"/>
  <c r="Y7221" i="12"/>
  <c r="X7221" i="12" s="1"/>
  <c r="W7221" i="12"/>
  <c r="Y7220" i="12"/>
  <c r="X7220" i="12" s="1"/>
  <c r="W7220" i="12"/>
  <c r="Y7219" i="12"/>
  <c r="X7219" i="12" s="1"/>
  <c r="W7219" i="12"/>
  <c r="Y7218" i="12"/>
  <c r="X7218" i="12" s="1"/>
  <c r="W7218" i="12"/>
  <c r="Y7217" i="12"/>
  <c r="X7217" i="12" s="1"/>
  <c r="W7217" i="12"/>
  <c r="Y7216" i="12"/>
  <c r="X7216" i="12" s="1"/>
  <c r="W7216" i="12"/>
  <c r="Y7215" i="12"/>
  <c r="X7215" i="12" s="1"/>
  <c r="W7215" i="12"/>
  <c r="Y7214" i="12"/>
  <c r="X7214" i="12" s="1"/>
  <c r="W7214" i="12"/>
  <c r="Y7213" i="12"/>
  <c r="X7213" i="12" s="1"/>
  <c r="W7213" i="12"/>
  <c r="Y7212" i="12"/>
  <c r="X7212" i="12" s="1"/>
  <c r="W7212" i="12"/>
  <c r="Y7211" i="12"/>
  <c r="X7211" i="12" s="1"/>
  <c r="W7211" i="12"/>
  <c r="Y7210" i="12"/>
  <c r="X7210" i="12" s="1"/>
  <c r="W7210" i="12"/>
  <c r="Y7209" i="12"/>
  <c r="X7209" i="12" s="1"/>
  <c r="W7209" i="12"/>
  <c r="Y7208" i="12"/>
  <c r="X7208" i="12" s="1"/>
  <c r="W7208" i="12"/>
  <c r="Y7207" i="12"/>
  <c r="X7207" i="12" s="1"/>
  <c r="W7207" i="12"/>
  <c r="Y7206" i="12"/>
  <c r="X7206" i="12" s="1"/>
  <c r="W7206" i="12"/>
  <c r="Y7205" i="12"/>
  <c r="X7205" i="12" s="1"/>
  <c r="W7205" i="12"/>
  <c r="Y7204" i="12"/>
  <c r="X7204" i="12" s="1"/>
  <c r="W7204" i="12"/>
  <c r="Y7203" i="12"/>
  <c r="X7203" i="12" s="1"/>
  <c r="W7203" i="12"/>
  <c r="Y7202" i="12"/>
  <c r="X7202" i="12" s="1"/>
  <c r="W7202" i="12"/>
  <c r="Y7201" i="12"/>
  <c r="X7201" i="12" s="1"/>
  <c r="W7201" i="12"/>
  <c r="Y7200" i="12"/>
  <c r="X7200" i="12" s="1"/>
  <c r="W7200" i="12"/>
  <c r="Y7199" i="12"/>
  <c r="X7199" i="12" s="1"/>
  <c r="W7199" i="12"/>
  <c r="Y7198" i="12"/>
  <c r="X7198" i="12" s="1"/>
  <c r="W7198" i="12"/>
  <c r="Y7197" i="12"/>
  <c r="X7197" i="12" s="1"/>
  <c r="W7197" i="12"/>
  <c r="Y7196" i="12"/>
  <c r="X7196" i="12" s="1"/>
  <c r="W7196" i="12"/>
  <c r="Y7195" i="12"/>
  <c r="X7195" i="12" s="1"/>
  <c r="W7195" i="12"/>
  <c r="Y7194" i="12"/>
  <c r="X7194" i="12" s="1"/>
  <c r="W7194" i="12"/>
  <c r="Y7193" i="12"/>
  <c r="X7193" i="12" s="1"/>
  <c r="W7193" i="12"/>
  <c r="Y7192" i="12"/>
  <c r="X7192" i="12" s="1"/>
  <c r="W7192" i="12"/>
  <c r="Y7191" i="12"/>
  <c r="X7191" i="12" s="1"/>
  <c r="W7191" i="12"/>
  <c r="Y7190" i="12"/>
  <c r="X7190" i="12" s="1"/>
  <c r="W7190" i="12"/>
  <c r="Y7189" i="12"/>
  <c r="X7189" i="12" s="1"/>
  <c r="W7189" i="12"/>
  <c r="Y7188" i="12"/>
  <c r="X7188" i="12" s="1"/>
  <c r="W7188" i="12"/>
  <c r="Y7187" i="12"/>
  <c r="X7187" i="12" s="1"/>
  <c r="W7187" i="12"/>
  <c r="Y7186" i="12"/>
  <c r="X7186" i="12" s="1"/>
  <c r="W7186" i="12"/>
  <c r="Y7185" i="12"/>
  <c r="X7185" i="12" s="1"/>
  <c r="W7185" i="12"/>
  <c r="Y7184" i="12"/>
  <c r="X7184" i="12" s="1"/>
  <c r="W7184" i="12"/>
  <c r="Y7183" i="12"/>
  <c r="X7183" i="12" s="1"/>
  <c r="W7183" i="12"/>
  <c r="Y7182" i="12"/>
  <c r="X7182" i="12" s="1"/>
  <c r="W7182" i="12"/>
  <c r="Y7181" i="12"/>
  <c r="X7181" i="12" s="1"/>
  <c r="W7181" i="12"/>
  <c r="Y7180" i="12"/>
  <c r="X7180" i="12" s="1"/>
  <c r="W7180" i="12"/>
  <c r="Y7179" i="12"/>
  <c r="X7179" i="12" s="1"/>
  <c r="W7179" i="12"/>
  <c r="Y7178" i="12"/>
  <c r="X7178" i="12" s="1"/>
  <c r="W7178" i="12"/>
  <c r="Y7177" i="12"/>
  <c r="X7177" i="12" s="1"/>
  <c r="W7177" i="12"/>
  <c r="Y7176" i="12"/>
  <c r="X7176" i="12" s="1"/>
  <c r="W7176" i="12"/>
  <c r="Y7175" i="12"/>
  <c r="X7175" i="12" s="1"/>
  <c r="W7175" i="12"/>
  <c r="Y7174" i="12"/>
  <c r="X7174" i="12" s="1"/>
  <c r="W7174" i="12"/>
  <c r="Y7173" i="12"/>
  <c r="X7173" i="12" s="1"/>
  <c r="W7173" i="12"/>
  <c r="Y7172" i="12"/>
  <c r="X7172" i="12" s="1"/>
  <c r="W7172" i="12"/>
  <c r="Y7171" i="12"/>
  <c r="X7171" i="12" s="1"/>
  <c r="W7171" i="12"/>
  <c r="Y7170" i="12"/>
  <c r="X7170" i="12" s="1"/>
  <c r="W7170" i="12"/>
  <c r="Y7169" i="12"/>
  <c r="X7169" i="12" s="1"/>
  <c r="W7169" i="12"/>
  <c r="Y7168" i="12"/>
  <c r="X7168" i="12" s="1"/>
  <c r="W7168" i="12"/>
  <c r="Y7167" i="12"/>
  <c r="X7167" i="12" s="1"/>
  <c r="W7167" i="12"/>
  <c r="Y7166" i="12"/>
  <c r="X7166" i="12" s="1"/>
  <c r="W7166" i="12"/>
  <c r="Y7165" i="12"/>
  <c r="X7165" i="12" s="1"/>
  <c r="W7165" i="12"/>
  <c r="Y7164" i="12"/>
  <c r="X7164" i="12" s="1"/>
  <c r="W7164" i="12"/>
  <c r="Y7163" i="12"/>
  <c r="X7163" i="12" s="1"/>
  <c r="W7163" i="12"/>
  <c r="Y7162" i="12"/>
  <c r="X7162" i="12" s="1"/>
  <c r="W7162" i="12"/>
  <c r="Y7161" i="12"/>
  <c r="X7161" i="12" s="1"/>
  <c r="W7161" i="12"/>
  <c r="Y7160" i="12"/>
  <c r="X7160" i="12" s="1"/>
  <c r="W7160" i="12"/>
  <c r="Y7159" i="12"/>
  <c r="X7159" i="12" s="1"/>
  <c r="W7159" i="12"/>
  <c r="Y7158" i="12"/>
  <c r="X7158" i="12" s="1"/>
  <c r="W7158" i="12"/>
  <c r="Y7157" i="12"/>
  <c r="X7157" i="12" s="1"/>
  <c r="W7157" i="12"/>
  <c r="Y7156" i="12"/>
  <c r="X7156" i="12" s="1"/>
  <c r="W7156" i="12"/>
  <c r="Y7155" i="12"/>
  <c r="X7155" i="12" s="1"/>
  <c r="W7155" i="12"/>
  <c r="Y7154" i="12"/>
  <c r="X7154" i="12" s="1"/>
  <c r="W7154" i="12"/>
  <c r="Y7153" i="12"/>
  <c r="X7153" i="12" s="1"/>
  <c r="W7153" i="12"/>
  <c r="Y7152" i="12"/>
  <c r="X7152" i="12" s="1"/>
  <c r="W7152" i="12"/>
  <c r="Y7151" i="12"/>
  <c r="X7151" i="12" s="1"/>
  <c r="W7151" i="12"/>
  <c r="Y7150" i="12"/>
  <c r="X7150" i="12" s="1"/>
  <c r="W7150" i="12"/>
  <c r="Y7149" i="12"/>
  <c r="X7149" i="12" s="1"/>
  <c r="W7149" i="12"/>
  <c r="Y7148" i="12"/>
  <c r="X7148" i="12" s="1"/>
  <c r="W7148" i="12"/>
  <c r="Y7147" i="12"/>
  <c r="X7147" i="12" s="1"/>
  <c r="W7147" i="12"/>
  <c r="Y7146" i="12"/>
  <c r="X7146" i="12" s="1"/>
  <c r="W7146" i="12"/>
  <c r="Y7145" i="12"/>
  <c r="X7145" i="12" s="1"/>
  <c r="W7145" i="12"/>
  <c r="Y7144" i="12"/>
  <c r="X7144" i="12" s="1"/>
  <c r="W7144" i="12"/>
  <c r="Y7143" i="12"/>
  <c r="X7143" i="12" s="1"/>
  <c r="W7143" i="12"/>
  <c r="Y7142" i="12"/>
  <c r="X7142" i="12" s="1"/>
  <c r="W7142" i="12"/>
  <c r="Y7141" i="12"/>
  <c r="X7141" i="12" s="1"/>
  <c r="W7141" i="12"/>
  <c r="Y7140" i="12"/>
  <c r="X7140" i="12" s="1"/>
  <c r="W7140" i="12"/>
  <c r="Y7139" i="12"/>
  <c r="X7139" i="12" s="1"/>
  <c r="W7139" i="12"/>
  <c r="Y7138" i="12"/>
  <c r="X7138" i="12" s="1"/>
  <c r="W7138" i="12"/>
  <c r="Y7137" i="12"/>
  <c r="X7137" i="12" s="1"/>
  <c r="W7137" i="12"/>
  <c r="Y7136" i="12"/>
  <c r="X7136" i="12" s="1"/>
  <c r="W7136" i="12"/>
  <c r="Y7135" i="12"/>
  <c r="X7135" i="12" s="1"/>
  <c r="W7135" i="12"/>
  <c r="Y7134" i="12"/>
  <c r="X7134" i="12" s="1"/>
  <c r="W7134" i="12"/>
  <c r="Y7133" i="12"/>
  <c r="X7133" i="12" s="1"/>
  <c r="W7133" i="12"/>
  <c r="Y7132" i="12"/>
  <c r="X7132" i="12" s="1"/>
  <c r="W7132" i="12"/>
  <c r="Y7131" i="12"/>
  <c r="X7131" i="12" s="1"/>
  <c r="W7131" i="12"/>
  <c r="Y7130" i="12"/>
  <c r="X7130" i="12" s="1"/>
  <c r="W7130" i="12"/>
  <c r="Y7129" i="12"/>
  <c r="X7129" i="12" s="1"/>
  <c r="W7129" i="12"/>
  <c r="Y7128" i="12"/>
  <c r="X7128" i="12" s="1"/>
  <c r="W7128" i="12"/>
  <c r="Y7127" i="12"/>
  <c r="X7127" i="12" s="1"/>
  <c r="W7127" i="12"/>
  <c r="Y7126" i="12"/>
  <c r="X7126" i="12" s="1"/>
  <c r="W7126" i="12"/>
  <c r="Y7125" i="12"/>
  <c r="X7125" i="12" s="1"/>
  <c r="W7125" i="12"/>
  <c r="Y7124" i="12"/>
  <c r="X7124" i="12" s="1"/>
  <c r="W7124" i="12"/>
  <c r="Y7123" i="12"/>
  <c r="X7123" i="12" s="1"/>
  <c r="W7123" i="12"/>
  <c r="Y7122" i="12"/>
  <c r="X7122" i="12" s="1"/>
  <c r="W7122" i="12"/>
  <c r="Y7121" i="12"/>
  <c r="X7121" i="12" s="1"/>
  <c r="W7121" i="12"/>
  <c r="Y7120" i="12"/>
  <c r="X7120" i="12" s="1"/>
  <c r="W7120" i="12"/>
  <c r="Y7119" i="12"/>
  <c r="X7119" i="12" s="1"/>
  <c r="W7119" i="12"/>
  <c r="Y7118" i="12"/>
  <c r="X7118" i="12" s="1"/>
  <c r="W7118" i="12"/>
  <c r="Y7117" i="12"/>
  <c r="X7117" i="12" s="1"/>
  <c r="W7117" i="12"/>
  <c r="Y7116" i="12"/>
  <c r="X7116" i="12" s="1"/>
  <c r="W7116" i="12"/>
  <c r="Y7115" i="12"/>
  <c r="X7115" i="12" s="1"/>
  <c r="W7115" i="12"/>
  <c r="Y7114" i="12"/>
  <c r="X7114" i="12" s="1"/>
  <c r="W7114" i="12"/>
  <c r="Y7113" i="12"/>
  <c r="X7113" i="12" s="1"/>
  <c r="W7113" i="12"/>
  <c r="Y7112" i="12"/>
  <c r="X7112" i="12" s="1"/>
  <c r="W7112" i="12"/>
  <c r="Y7111" i="12"/>
  <c r="X7111" i="12" s="1"/>
  <c r="W7111" i="12"/>
  <c r="Y7110" i="12"/>
  <c r="X7110" i="12" s="1"/>
  <c r="W7110" i="12"/>
  <c r="Y7109" i="12"/>
  <c r="X7109" i="12" s="1"/>
  <c r="W7109" i="12"/>
  <c r="Y7108" i="12"/>
  <c r="X7108" i="12" s="1"/>
  <c r="W7108" i="12"/>
  <c r="Y7107" i="12"/>
  <c r="X7107" i="12" s="1"/>
  <c r="W7107" i="12"/>
  <c r="Y7106" i="12"/>
  <c r="X7106" i="12" s="1"/>
  <c r="W7106" i="12"/>
  <c r="Y7105" i="12"/>
  <c r="X7105" i="12" s="1"/>
  <c r="W7105" i="12"/>
  <c r="Y7104" i="12"/>
  <c r="X7104" i="12" s="1"/>
  <c r="W7104" i="12"/>
  <c r="Y7103" i="12"/>
  <c r="X7103" i="12" s="1"/>
  <c r="W7103" i="12"/>
  <c r="Y7102" i="12"/>
  <c r="X7102" i="12" s="1"/>
  <c r="W7102" i="12"/>
  <c r="Y7101" i="12"/>
  <c r="X7101" i="12" s="1"/>
  <c r="W7101" i="12"/>
  <c r="Y7100" i="12"/>
  <c r="X7100" i="12" s="1"/>
  <c r="W7100" i="12"/>
  <c r="Y7099" i="12"/>
  <c r="X7099" i="12" s="1"/>
  <c r="W7099" i="12"/>
  <c r="Y7098" i="12"/>
  <c r="X7098" i="12" s="1"/>
  <c r="W7098" i="12"/>
  <c r="Y7097" i="12"/>
  <c r="X7097" i="12" s="1"/>
  <c r="W7097" i="12"/>
  <c r="Y7096" i="12"/>
  <c r="X7096" i="12" s="1"/>
  <c r="W7096" i="12"/>
  <c r="Y7095" i="12"/>
  <c r="X7095" i="12" s="1"/>
  <c r="W7095" i="12"/>
  <c r="Y7094" i="12"/>
  <c r="X7094" i="12" s="1"/>
  <c r="W7094" i="12"/>
  <c r="Y7093" i="12"/>
  <c r="X7093" i="12" s="1"/>
  <c r="W7093" i="12"/>
  <c r="Y7092" i="12"/>
  <c r="X7092" i="12" s="1"/>
  <c r="W7092" i="12"/>
  <c r="Y7091" i="12"/>
  <c r="X7091" i="12" s="1"/>
  <c r="W7091" i="12"/>
  <c r="Y7090" i="12"/>
  <c r="X7090" i="12" s="1"/>
  <c r="W7090" i="12"/>
  <c r="Y7089" i="12"/>
  <c r="X7089" i="12" s="1"/>
  <c r="W7089" i="12"/>
  <c r="Y7088" i="12"/>
  <c r="X7088" i="12" s="1"/>
  <c r="W7088" i="12"/>
  <c r="Y7087" i="12"/>
  <c r="X7087" i="12" s="1"/>
  <c r="W7087" i="12"/>
  <c r="Y7086" i="12"/>
  <c r="X7086" i="12" s="1"/>
  <c r="W7086" i="12"/>
  <c r="Y7085" i="12"/>
  <c r="X7085" i="12" s="1"/>
  <c r="W7085" i="12"/>
  <c r="Y7084" i="12"/>
  <c r="X7084" i="12" s="1"/>
  <c r="W7084" i="12"/>
  <c r="Y7083" i="12"/>
  <c r="X7083" i="12" s="1"/>
  <c r="W7083" i="12"/>
  <c r="Y7082" i="12"/>
  <c r="X7082" i="12" s="1"/>
  <c r="W7082" i="12"/>
  <c r="Y7081" i="12"/>
  <c r="X7081" i="12" s="1"/>
  <c r="W7081" i="12"/>
  <c r="Y7080" i="12"/>
  <c r="X7080" i="12" s="1"/>
  <c r="W7080" i="12"/>
  <c r="Y7079" i="12"/>
  <c r="X7079" i="12" s="1"/>
  <c r="W7079" i="12"/>
  <c r="Y7078" i="12"/>
  <c r="X7078" i="12" s="1"/>
  <c r="W7078" i="12"/>
  <c r="Y7077" i="12"/>
  <c r="X7077" i="12" s="1"/>
  <c r="W7077" i="12"/>
  <c r="Y7076" i="12"/>
  <c r="X7076" i="12" s="1"/>
  <c r="W7076" i="12"/>
  <c r="Y7075" i="12"/>
  <c r="X7075" i="12" s="1"/>
  <c r="W7075" i="12"/>
  <c r="Y7074" i="12"/>
  <c r="X7074" i="12" s="1"/>
  <c r="W7074" i="12"/>
  <c r="Y7073" i="12"/>
  <c r="X7073" i="12" s="1"/>
  <c r="W7073" i="12"/>
  <c r="Y7072" i="12"/>
  <c r="X7072" i="12" s="1"/>
  <c r="W7072" i="12"/>
  <c r="Y7071" i="12"/>
  <c r="X7071" i="12" s="1"/>
  <c r="W7071" i="12"/>
  <c r="Y7070" i="12"/>
  <c r="X7070" i="12" s="1"/>
  <c r="W7070" i="12"/>
  <c r="Y7069" i="12"/>
  <c r="X7069" i="12" s="1"/>
  <c r="W7069" i="12"/>
  <c r="Y7068" i="12"/>
  <c r="X7068" i="12" s="1"/>
  <c r="W7068" i="12"/>
  <c r="Y7067" i="12"/>
  <c r="X7067" i="12" s="1"/>
  <c r="W7067" i="12"/>
  <c r="Y7066" i="12"/>
  <c r="X7066" i="12" s="1"/>
  <c r="W7066" i="12"/>
  <c r="Y7065" i="12"/>
  <c r="X7065" i="12" s="1"/>
  <c r="W7065" i="12"/>
  <c r="Y7064" i="12"/>
  <c r="X7064" i="12" s="1"/>
  <c r="W7064" i="12"/>
  <c r="Y7063" i="12"/>
  <c r="X7063" i="12" s="1"/>
  <c r="W7063" i="12"/>
  <c r="Y7062" i="12"/>
  <c r="X7062" i="12" s="1"/>
  <c r="W7062" i="12"/>
  <c r="Y7061" i="12"/>
  <c r="X7061" i="12" s="1"/>
  <c r="W7061" i="12"/>
  <c r="Y7060" i="12"/>
  <c r="X7060" i="12" s="1"/>
  <c r="W7060" i="12"/>
  <c r="Y7059" i="12"/>
  <c r="X7059" i="12" s="1"/>
  <c r="W7059" i="12"/>
  <c r="Y7058" i="12"/>
  <c r="X7058" i="12" s="1"/>
  <c r="W7058" i="12"/>
  <c r="Y7057" i="12"/>
  <c r="X7057" i="12" s="1"/>
  <c r="W7057" i="12"/>
  <c r="Y7056" i="12"/>
  <c r="X7056" i="12" s="1"/>
  <c r="W7056" i="12"/>
  <c r="Y7055" i="12"/>
  <c r="X7055" i="12" s="1"/>
  <c r="W7055" i="12"/>
  <c r="Y7054" i="12"/>
  <c r="X7054" i="12" s="1"/>
  <c r="W7054" i="12"/>
  <c r="Y7053" i="12"/>
  <c r="X7053" i="12" s="1"/>
  <c r="W7053" i="12"/>
  <c r="Y7052" i="12"/>
  <c r="X7052" i="12" s="1"/>
  <c r="W7052" i="12"/>
  <c r="Y7051" i="12"/>
  <c r="X7051" i="12" s="1"/>
  <c r="W7051" i="12"/>
  <c r="Y7050" i="12"/>
  <c r="X7050" i="12" s="1"/>
  <c r="W7050" i="12"/>
  <c r="Y7049" i="12"/>
  <c r="X7049" i="12" s="1"/>
  <c r="W7049" i="12"/>
  <c r="Y7048" i="12"/>
  <c r="X7048" i="12" s="1"/>
  <c r="W7048" i="12"/>
  <c r="Y7047" i="12"/>
  <c r="X7047" i="12" s="1"/>
  <c r="W7047" i="12"/>
  <c r="Y7046" i="12"/>
  <c r="X7046" i="12" s="1"/>
  <c r="W7046" i="12"/>
  <c r="Y7045" i="12"/>
  <c r="X7045" i="12" s="1"/>
  <c r="W7045" i="12"/>
  <c r="Y7044" i="12"/>
  <c r="X7044" i="12" s="1"/>
  <c r="W7044" i="12"/>
  <c r="Y7043" i="12"/>
  <c r="X7043" i="12" s="1"/>
  <c r="W7043" i="12"/>
  <c r="Y7042" i="12"/>
  <c r="X7042" i="12" s="1"/>
  <c r="W7042" i="12"/>
  <c r="Y7041" i="12"/>
  <c r="X7041" i="12" s="1"/>
  <c r="W7041" i="12"/>
  <c r="Y7040" i="12"/>
  <c r="X7040" i="12" s="1"/>
  <c r="W7040" i="12"/>
  <c r="Y7039" i="12"/>
  <c r="X7039" i="12" s="1"/>
  <c r="W7039" i="12"/>
  <c r="Y7038" i="12"/>
  <c r="X7038" i="12" s="1"/>
  <c r="W7038" i="12"/>
  <c r="Y7037" i="12"/>
  <c r="X7037" i="12" s="1"/>
  <c r="W7037" i="12"/>
  <c r="Y7036" i="12"/>
  <c r="X7036" i="12" s="1"/>
  <c r="W7036" i="12"/>
  <c r="Y7035" i="12"/>
  <c r="X7035" i="12" s="1"/>
  <c r="W7035" i="12"/>
  <c r="Y7034" i="12"/>
  <c r="X7034" i="12" s="1"/>
  <c r="W7034" i="12"/>
  <c r="Y7033" i="12"/>
  <c r="X7033" i="12" s="1"/>
  <c r="W7033" i="12"/>
  <c r="Y7032" i="12"/>
  <c r="X7032" i="12" s="1"/>
  <c r="W7032" i="12"/>
  <c r="Y7031" i="12"/>
  <c r="X7031" i="12" s="1"/>
  <c r="W7031" i="12"/>
  <c r="Y7030" i="12"/>
  <c r="X7030" i="12" s="1"/>
  <c r="W7030" i="12"/>
  <c r="Y7029" i="12"/>
  <c r="X7029" i="12" s="1"/>
  <c r="W7029" i="12"/>
  <c r="Y7028" i="12"/>
  <c r="X7028" i="12" s="1"/>
  <c r="W7028" i="12"/>
  <c r="Y7027" i="12"/>
  <c r="X7027" i="12" s="1"/>
  <c r="W7027" i="12"/>
  <c r="Y7026" i="12"/>
  <c r="X7026" i="12" s="1"/>
  <c r="W7026" i="12"/>
  <c r="Y7025" i="12"/>
  <c r="X7025" i="12" s="1"/>
  <c r="W7025" i="12"/>
  <c r="Y7024" i="12"/>
  <c r="X7024" i="12" s="1"/>
  <c r="W7024" i="12"/>
  <c r="Y7023" i="12"/>
  <c r="X7023" i="12" s="1"/>
  <c r="W7023" i="12"/>
  <c r="Y7022" i="12"/>
  <c r="X7022" i="12" s="1"/>
  <c r="W7022" i="12"/>
  <c r="Y7021" i="12"/>
  <c r="X7021" i="12" s="1"/>
  <c r="W7021" i="12"/>
  <c r="Y7020" i="12"/>
  <c r="X7020" i="12" s="1"/>
  <c r="W7020" i="12"/>
  <c r="Y7019" i="12"/>
  <c r="X7019" i="12" s="1"/>
  <c r="W7019" i="12"/>
  <c r="Y7018" i="12"/>
  <c r="X7018" i="12" s="1"/>
  <c r="W7018" i="12"/>
  <c r="Y7017" i="12"/>
  <c r="X7017" i="12" s="1"/>
  <c r="W7017" i="12"/>
  <c r="Y7016" i="12"/>
  <c r="X7016" i="12" s="1"/>
  <c r="W7016" i="12"/>
  <c r="Y7015" i="12"/>
  <c r="X7015" i="12" s="1"/>
  <c r="W7015" i="12"/>
  <c r="Y7014" i="12"/>
  <c r="X7014" i="12" s="1"/>
  <c r="W7014" i="12"/>
  <c r="Y7013" i="12"/>
  <c r="X7013" i="12" s="1"/>
  <c r="W7013" i="12"/>
  <c r="Y7012" i="12"/>
  <c r="X7012" i="12" s="1"/>
  <c r="W7012" i="12"/>
  <c r="Y7011" i="12"/>
  <c r="X7011" i="12" s="1"/>
  <c r="W7011" i="12"/>
  <c r="Y7010" i="12"/>
  <c r="X7010" i="12" s="1"/>
  <c r="W7010" i="12"/>
  <c r="Y7009" i="12"/>
  <c r="X7009" i="12" s="1"/>
  <c r="W7009" i="12"/>
  <c r="Y7008" i="12"/>
  <c r="X7008" i="12" s="1"/>
  <c r="W7008" i="12"/>
  <c r="Y7007" i="12"/>
  <c r="X7007" i="12" s="1"/>
  <c r="W7007" i="12"/>
  <c r="Y7006" i="12"/>
  <c r="X7006" i="12" s="1"/>
  <c r="W7006" i="12"/>
  <c r="Y7005" i="12"/>
  <c r="X7005" i="12" s="1"/>
  <c r="W7005" i="12"/>
  <c r="Y7004" i="12"/>
  <c r="X7004" i="12" s="1"/>
  <c r="W7004" i="12"/>
  <c r="Y7003" i="12"/>
  <c r="X7003" i="12" s="1"/>
  <c r="W7003" i="12"/>
  <c r="Y7002" i="12"/>
  <c r="X7002" i="12" s="1"/>
  <c r="W7002" i="12"/>
  <c r="Y7001" i="12"/>
  <c r="X7001" i="12" s="1"/>
  <c r="W7001" i="12"/>
  <c r="Y7000" i="12"/>
  <c r="X7000" i="12" s="1"/>
  <c r="W7000" i="12"/>
  <c r="Y6999" i="12"/>
  <c r="X6999" i="12" s="1"/>
  <c r="W6999" i="12"/>
  <c r="Y6998" i="12"/>
  <c r="X6998" i="12" s="1"/>
  <c r="W6998" i="12"/>
  <c r="Y6997" i="12"/>
  <c r="X6997" i="12" s="1"/>
  <c r="W6997" i="12"/>
  <c r="Y6996" i="12"/>
  <c r="X6996" i="12" s="1"/>
  <c r="W6996" i="12"/>
  <c r="Y6995" i="12"/>
  <c r="X6995" i="12" s="1"/>
  <c r="W6995" i="12"/>
  <c r="Y6994" i="12"/>
  <c r="X6994" i="12" s="1"/>
  <c r="W6994" i="12"/>
  <c r="Y6993" i="12"/>
  <c r="X6993" i="12" s="1"/>
  <c r="W6993" i="12"/>
  <c r="Y6992" i="12"/>
  <c r="X6992" i="12" s="1"/>
  <c r="W6992" i="12"/>
  <c r="Y6991" i="12"/>
  <c r="X6991" i="12" s="1"/>
  <c r="W6991" i="12"/>
  <c r="Y6990" i="12"/>
  <c r="X6990" i="12" s="1"/>
  <c r="W6990" i="12"/>
  <c r="Y6989" i="12"/>
  <c r="X6989" i="12" s="1"/>
  <c r="W6989" i="12"/>
  <c r="Y6988" i="12"/>
  <c r="X6988" i="12" s="1"/>
  <c r="W6988" i="12"/>
  <c r="Y6987" i="12"/>
  <c r="X6987" i="12" s="1"/>
  <c r="W6987" i="12"/>
  <c r="Y6986" i="12"/>
  <c r="X6986" i="12" s="1"/>
  <c r="W6986" i="12"/>
  <c r="Y6985" i="12"/>
  <c r="X6985" i="12" s="1"/>
  <c r="W6985" i="12"/>
  <c r="Y6984" i="12"/>
  <c r="X6984" i="12" s="1"/>
  <c r="W6984" i="12"/>
  <c r="Y6983" i="12"/>
  <c r="X6983" i="12" s="1"/>
  <c r="W6983" i="12"/>
  <c r="Y6982" i="12"/>
  <c r="X6982" i="12" s="1"/>
  <c r="W6982" i="12"/>
  <c r="Y6981" i="12"/>
  <c r="X6981" i="12" s="1"/>
  <c r="W6981" i="12"/>
  <c r="Y6980" i="12"/>
  <c r="X6980" i="12" s="1"/>
  <c r="W6980" i="12"/>
  <c r="Y6979" i="12"/>
  <c r="X6979" i="12" s="1"/>
  <c r="W6979" i="12"/>
  <c r="Y6978" i="12"/>
  <c r="X6978" i="12" s="1"/>
  <c r="W6978" i="12"/>
  <c r="Y6977" i="12"/>
  <c r="X6977" i="12" s="1"/>
  <c r="W6977" i="12"/>
  <c r="Y6976" i="12"/>
  <c r="X6976" i="12" s="1"/>
  <c r="W6976" i="12"/>
  <c r="Y6975" i="12"/>
  <c r="X6975" i="12" s="1"/>
  <c r="W6975" i="12"/>
  <c r="Y6974" i="12"/>
  <c r="X6974" i="12" s="1"/>
  <c r="W6974" i="12"/>
  <c r="Y6973" i="12"/>
  <c r="X6973" i="12" s="1"/>
  <c r="W6973" i="12"/>
  <c r="Y6972" i="12"/>
  <c r="X6972" i="12" s="1"/>
  <c r="W6972" i="12"/>
  <c r="Y6971" i="12"/>
  <c r="X6971" i="12" s="1"/>
  <c r="W6971" i="12"/>
  <c r="Y6970" i="12"/>
  <c r="X6970" i="12" s="1"/>
  <c r="W6970" i="12"/>
  <c r="Y6969" i="12"/>
  <c r="X6969" i="12" s="1"/>
  <c r="W6969" i="12"/>
  <c r="Y6968" i="12"/>
  <c r="X6968" i="12" s="1"/>
  <c r="W6968" i="12"/>
  <c r="Y6967" i="12"/>
  <c r="X6967" i="12" s="1"/>
  <c r="W6967" i="12"/>
  <c r="Y6966" i="12"/>
  <c r="X6966" i="12" s="1"/>
  <c r="W6966" i="12"/>
  <c r="Y6965" i="12"/>
  <c r="X6965" i="12" s="1"/>
  <c r="W6965" i="12"/>
  <c r="Y6964" i="12"/>
  <c r="X6964" i="12" s="1"/>
  <c r="W6964" i="12"/>
  <c r="Y6963" i="12"/>
  <c r="X6963" i="12" s="1"/>
  <c r="W6963" i="12"/>
  <c r="Y6962" i="12"/>
  <c r="X6962" i="12" s="1"/>
  <c r="W6962" i="12"/>
  <c r="Y6961" i="12"/>
  <c r="X6961" i="12" s="1"/>
  <c r="W6961" i="12"/>
  <c r="Y6960" i="12"/>
  <c r="X6960" i="12" s="1"/>
  <c r="W6960" i="12"/>
  <c r="Y6959" i="12"/>
  <c r="X6959" i="12" s="1"/>
  <c r="W6959" i="12"/>
  <c r="Y6958" i="12"/>
  <c r="X6958" i="12" s="1"/>
  <c r="W6958" i="12"/>
  <c r="Y6957" i="12"/>
  <c r="X6957" i="12" s="1"/>
  <c r="W6957" i="12"/>
  <c r="Y6956" i="12"/>
  <c r="X6956" i="12" s="1"/>
  <c r="W6956" i="12"/>
  <c r="Y6955" i="12"/>
  <c r="X6955" i="12" s="1"/>
  <c r="W6955" i="12"/>
  <c r="Y6954" i="12"/>
  <c r="X6954" i="12" s="1"/>
  <c r="W6954" i="12"/>
  <c r="Y6953" i="12"/>
  <c r="X6953" i="12" s="1"/>
  <c r="W6953" i="12"/>
  <c r="Y6952" i="12"/>
  <c r="X6952" i="12" s="1"/>
  <c r="W6952" i="12"/>
  <c r="Y6951" i="12"/>
  <c r="X6951" i="12" s="1"/>
  <c r="W6951" i="12"/>
  <c r="Y6950" i="12"/>
  <c r="X6950" i="12" s="1"/>
  <c r="W6950" i="12"/>
  <c r="Y6949" i="12"/>
  <c r="X6949" i="12" s="1"/>
  <c r="W6949" i="12"/>
  <c r="Y6948" i="12"/>
  <c r="X6948" i="12" s="1"/>
  <c r="W6948" i="12"/>
  <c r="Y6947" i="12"/>
  <c r="X6947" i="12" s="1"/>
  <c r="W6947" i="12"/>
  <c r="Y6946" i="12"/>
  <c r="X6946" i="12" s="1"/>
  <c r="W6946" i="12"/>
  <c r="Y6945" i="12"/>
  <c r="X6945" i="12" s="1"/>
  <c r="W6945" i="12"/>
  <c r="Y6944" i="12"/>
  <c r="X6944" i="12" s="1"/>
  <c r="W6944" i="12"/>
  <c r="Y6943" i="12"/>
  <c r="X6943" i="12" s="1"/>
  <c r="W6943" i="12"/>
  <c r="Y6942" i="12"/>
  <c r="X6942" i="12" s="1"/>
  <c r="W6942" i="12"/>
  <c r="Y6941" i="12"/>
  <c r="X6941" i="12" s="1"/>
  <c r="W6941" i="12"/>
  <c r="Y6940" i="12"/>
  <c r="X6940" i="12" s="1"/>
  <c r="W6940" i="12"/>
  <c r="Y6939" i="12"/>
  <c r="X6939" i="12" s="1"/>
  <c r="W6939" i="12"/>
  <c r="Y6938" i="12"/>
  <c r="X6938" i="12" s="1"/>
  <c r="W6938" i="12"/>
  <c r="Y6937" i="12"/>
  <c r="X6937" i="12" s="1"/>
  <c r="W6937" i="12"/>
  <c r="Y6936" i="12"/>
  <c r="X6936" i="12" s="1"/>
  <c r="W6936" i="12"/>
  <c r="Y6935" i="12"/>
  <c r="X6935" i="12" s="1"/>
  <c r="W6935" i="12"/>
  <c r="Y6934" i="12"/>
  <c r="X6934" i="12" s="1"/>
  <c r="W6934" i="12"/>
  <c r="Y6933" i="12"/>
  <c r="X6933" i="12" s="1"/>
  <c r="W6933" i="12"/>
  <c r="Y6932" i="12"/>
  <c r="X6932" i="12" s="1"/>
  <c r="W6932" i="12"/>
  <c r="Y6931" i="12"/>
  <c r="X6931" i="12" s="1"/>
  <c r="W6931" i="12"/>
  <c r="Y6930" i="12"/>
  <c r="X6930" i="12" s="1"/>
  <c r="W6930" i="12"/>
  <c r="Y6929" i="12"/>
  <c r="X6929" i="12" s="1"/>
  <c r="W6929" i="12"/>
  <c r="Y6928" i="12"/>
  <c r="X6928" i="12" s="1"/>
  <c r="W6928" i="12"/>
  <c r="Y6927" i="12"/>
  <c r="X6927" i="12" s="1"/>
  <c r="W6927" i="12"/>
  <c r="Y6926" i="12"/>
  <c r="X6926" i="12" s="1"/>
  <c r="W6926" i="12"/>
  <c r="Y6925" i="12"/>
  <c r="X6925" i="12" s="1"/>
  <c r="W6925" i="12"/>
  <c r="Y6924" i="12"/>
  <c r="X6924" i="12" s="1"/>
  <c r="W6924" i="12"/>
  <c r="Y6923" i="12"/>
  <c r="X6923" i="12" s="1"/>
  <c r="W6923" i="12"/>
  <c r="Y6922" i="12"/>
  <c r="X6922" i="12" s="1"/>
  <c r="W6922" i="12"/>
  <c r="Y6921" i="12"/>
  <c r="X6921" i="12" s="1"/>
  <c r="W6921" i="12"/>
  <c r="Y6920" i="12"/>
  <c r="X6920" i="12" s="1"/>
  <c r="W6920" i="12"/>
  <c r="Y6919" i="12"/>
  <c r="X6919" i="12" s="1"/>
  <c r="W6919" i="12"/>
  <c r="Y6918" i="12"/>
  <c r="X6918" i="12" s="1"/>
  <c r="W6918" i="12"/>
  <c r="Y6917" i="12"/>
  <c r="X6917" i="12" s="1"/>
  <c r="W6917" i="12"/>
  <c r="Y6916" i="12"/>
  <c r="X6916" i="12" s="1"/>
  <c r="W6916" i="12"/>
  <c r="Y6915" i="12"/>
  <c r="X6915" i="12" s="1"/>
  <c r="W6915" i="12"/>
  <c r="Y6914" i="12"/>
  <c r="X6914" i="12" s="1"/>
  <c r="W6914" i="12"/>
  <c r="Y6913" i="12"/>
  <c r="X6913" i="12" s="1"/>
  <c r="W6913" i="12"/>
  <c r="Y6912" i="12"/>
  <c r="X6912" i="12" s="1"/>
  <c r="W6912" i="12"/>
  <c r="Y6911" i="12"/>
  <c r="X6911" i="12" s="1"/>
  <c r="W6911" i="12"/>
  <c r="Y6910" i="12"/>
  <c r="X6910" i="12" s="1"/>
  <c r="W6910" i="12"/>
  <c r="Y6909" i="12"/>
  <c r="X6909" i="12" s="1"/>
  <c r="W6909" i="12"/>
  <c r="Y6908" i="12"/>
  <c r="X6908" i="12" s="1"/>
  <c r="W6908" i="12"/>
  <c r="Y6907" i="12"/>
  <c r="X6907" i="12" s="1"/>
  <c r="W6907" i="12"/>
  <c r="Y6906" i="12"/>
  <c r="X6906" i="12" s="1"/>
  <c r="W6906" i="12"/>
  <c r="Y6905" i="12"/>
  <c r="X6905" i="12" s="1"/>
  <c r="W6905" i="12"/>
  <c r="Y6904" i="12"/>
  <c r="X6904" i="12" s="1"/>
  <c r="W6904" i="12"/>
  <c r="Y6903" i="12"/>
  <c r="X6903" i="12" s="1"/>
  <c r="W6903" i="12"/>
  <c r="Y6902" i="12"/>
  <c r="X6902" i="12" s="1"/>
  <c r="W6902" i="12"/>
  <c r="Y6901" i="12"/>
  <c r="X6901" i="12" s="1"/>
  <c r="W6901" i="12"/>
  <c r="Y6900" i="12"/>
  <c r="X6900" i="12" s="1"/>
  <c r="W6900" i="12"/>
  <c r="Y6899" i="12"/>
  <c r="X6899" i="12" s="1"/>
  <c r="W6899" i="12"/>
  <c r="Y6898" i="12"/>
  <c r="X6898" i="12" s="1"/>
  <c r="W6898" i="12"/>
  <c r="Y6897" i="12"/>
  <c r="X6897" i="12" s="1"/>
  <c r="W6897" i="12"/>
  <c r="Y6896" i="12"/>
  <c r="X6896" i="12" s="1"/>
  <c r="W6896" i="12"/>
  <c r="Y6895" i="12"/>
  <c r="X6895" i="12" s="1"/>
  <c r="W6895" i="12"/>
  <c r="Y6894" i="12"/>
  <c r="X6894" i="12" s="1"/>
  <c r="W6894" i="12"/>
  <c r="Y6893" i="12"/>
  <c r="X6893" i="12" s="1"/>
  <c r="W6893" i="12"/>
  <c r="Y6892" i="12"/>
  <c r="X6892" i="12" s="1"/>
  <c r="W6892" i="12"/>
  <c r="Y6891" i="12"/>
  <c r="X6891" i="12" s="1"/>
  <c r="W6891" i="12"/>
  <c r="Y6890" i="12"/>
  <c r="X6890" i="12" s="1"/>
  <c r="W6890" i="12"/>
  <c r="Y6889" i="12"/>
  <c r="X6889" i="12" s="1"/>
  <c r="W6889" i="12"/>
  <c r="Y6888" i="12"/>
  <c r="X6888" i="12" s="1"/>
  <c r="W6888" i="12"/>
  <c r="Y6887" i="12"/>
  <c r="X6887" i="12" s="1"/>
  <c r="W6887" i="12"/>
  <c r="Y6886" i="12"/>
  <c r="X6886" i="12" s="1"/>
  <c r="W6886" i="12"/>
  <c r="Y6885" i="12"/>
  <c r="X6885" i="12" s="1"/>
  <c r="W6885" i="12"/>
  <c r="Y6884" i="12"/>
  <c r="X6884" i="12" s="1"/>
  <c r="W6884" i="12"/>
  <c r="Y6883" i="12"/>
  <c r="X6883" i="12" s="1"/>
  <c r="W6883" i="12"/>
  <c r="Y6882" i="12"/>
  <c r="X6882" i="12" s="1"/>
  <c r="W6882" i="12"/>
  <c r="Y6881" i="12"/>
  <c r="X6881" i="12" s="1"/>
  <c r="W6881" i="12"/>
  <c r="Y6880" i="12"/>
  <c r="X6880" i="12" s="1"/>
  <c r="W6880" i="12"/>
  <c r="Y6879" i="12"/>
  <c r="X6879" i="12" s="1"/>
  <c r="W6879" i="12"/>
  <c r="Y6878" i="12"/>
  <c r="X6878" i="12" s="1"/>
  <c r="W6878" i="12"/>
  <c r="Y6877" i="12"/>
  <c r="X6877" i="12" s="1"/>
  <c r="W6877" i="12"/>
  <c r="Y6876" i="12"/>
  <c r="X6876" i="12" s="1"/>
  <c r="W6876" i="12"/>
  <c r="Y6875" i="12"/>
  <c r="X6875" i="12" s="1"/>
  <c r="W6875" i="12"/>
  <c r="Y6874" i="12"/>
  <c r="X6874" i="12" s="1"/>
  <c r="W6874" i="12"/>
  <c r="Y6873" i="12"/>
  <c r="X6873" i="12" s="1"/>
  <c r="W6873" i="12"/>
  <c r="Y6872" i="12"/>
  <c r="X6872" i="12" s="1"/>
  <c r="W6872" i="12"/>
  <c r="Y6871" i="12"/>
  <c r="X6871" i="12" s="1"/>
  <c r="W6871" i="12"/>
  <c r="Y6870" i="12"/>
  <c r="X6870" i="12" s="1"/>
  <c r="W6870" i="12"/>
  <c r="Y6869" i="12"/>
  <c r="X6869" i="12" s="1"/>
  <c r="W6869" i="12"/>
  <c r="Y6868" i="12"/>
  <c r="X6868" i="12" s="1"/>
  <c r="W6868" i="12"/>
  <c r="Y6867" i="12"/>
  <c r="X6867" i="12" s="1"/>
  <c r="W6867" i="12"/>
  <c r="Y6866" i="12"/>
  <c r="X6866" i="12" s="1"/>
  <c r="W6866" i="12"/>
  <c r="Y6865" i="12"/>
  <c r="X6865" i="12" s="1"/>
  <c r="W6865" i="12"/>
  <c r="Y6864" i="12"/>
  <c r="X6864" i="12" s="1"/>
  <c r="W6864" i="12"/>
  <c r="Y6863" i="12"/>
  <c r="X6863" i="12" s="1"/>
  <c r="W6863" i="12"/>
  <c r="Y6862" i="12"/>
  <c r="X6862" i="12" s="1"/>
  <c r="W6862" i="12"/>
  <c r="Y6861" i="12"/>
  <c r="X6861" i="12" s="1"/>
  <c r="W6861" i="12"/>
  <c r="Y6860" i="12"/>
  <c r="X6860" i="12" s="1"/>
  <c r="W6860" i="12"/>
  <c r="Y6859" i="12"/>
  <c r="X6859" i="12" s="1"/>
  <c r="W6859" i="12"/>
  <c r="Y6858" i="12"/>
  <c r="X6858" i="12" s="1"/>
  <c r="W6858" i="12"/>
  <c r="Y6857" i="12"/>
  <c r="X6857" i="12" s="1"/>
  <c r="W6857" i="12"/>
  <c r="Y6856" i="12"/>
  <c r="X6856" i="12" s="1"/>
  <c r="W6856" i="12"/>
  <c r="Y6855" i="12"/>
  <c r="X6855" i="12" s="1"/>
  <c r="W6855" i="12"/>
  <c r="Y6854" i="12"/>
  <c r="X6854" i="12" s="1"/>
  <c r="W6854" i="12"/>
  <c r="Y6853" i="12"/>
  <c r="X6853" i="12" s="1"/>
  <c r="W6853" i="12"/>
  <c r="Y6852" i="12"/>
  <c r="X6852" i="12" s="1"/>
  <c r="W6852" i="12"/>
  <c r="Y6851" i="12"/>
  <c r="X6851" i="12" s="1"/>
  <c r="W6851" i="12"/>
  <c r="Y6850" i="12"/>
  <c r="X6850" i="12" s="1"/>
  <c r="W6850" i="12"/>
  <c r="Y6849" i="12"/>
  <c r="X6849" i="12" s="1"/>
  <c r="W6849" i="12"/>
  <c r="Y6848" i="12"/>
  <c r="X6848" i="12" s="1"/>
  <c r="W6848" i="12"/>
  <c r="Y6847" i="12"/>
  <c r="X6847" i="12" s="1"/>
  <c r="W6847" i="12"/>
  <c r="Y6846" i="12"/>
  <c r="X6846" i="12" s="1"/>
  <c r="W6846" i="12"/>
  <c r="Y6845" i="12"/>
  <c r="X6845" i="12" s="1"/>
  <c r="W6845" i="12"/>
  <c r="Y6844" i="12"/>
  <c r="X6844" i="12" s="1"/>
  <c r="W6844" i="12"/>
  <c r="Y6843" i="12"/>
  <c r="X6843" i="12" s="1"/>
  <c r="W6843" i="12"/>
  <c r="Y6842" i="12"/>
  <c r="X6842" i="12" s="1"/>
  <c r="W6842" i="12"/>
  <c r="Y6841" i="12"/>
  <c r="X6841" i="12" s="1"/>
  <c r="W6841" i="12"/>
  <c r="Y6840" i="12"/>
  <c r="X6840" i="12" s="1"/>
  <c r="W6840" i="12"/>
  <c r="Y6839" i="12"/>
  <c r="X6839" i="12" s="1"/>
  <c r="W6839" i="12"/>
  <c r="Y6838" i="12"/>
  <c r="X6838" i="12" s="1"/>
  <c r="W6838" i="12"/>
  <c r="Y6837" i="12"/>
  <c r="X6837" i="12" s="1"/>
  <c r="W6837" i="12"/>
  <c r="Y6836" i="12"/>
  <c r="X6836" i="12" s="1"/>
  <c r="W6836" i="12"/>
  <c r="Y6835" i="12"/>
  <c r="X6835" i="12" s="1"/>
  <c r="W6835" i="12"/>
  <c r="Y6834" i="12"/>
  <c r="X6834" i="12" s="1"/>
  <c r="W6834" i="12"/>
  <c r="Y6833" i="12"/>
  <c r="X6833" i="12" s="1"/>
  <c r="W6833" i="12"/>
  <c r="Y6832" i="12"/>
  <c r="X6832" i="12" s="1"/>
  <c r="W6832" i="12"/>
  <c r="Y6831" i="12"/>
  <c r="X6831" i="12" s="1"/>
  <c r="W6831" i="12"/>
  <c r="Y6830" i="12"/>
  <c r="X6830" i="12" s="1"/>
  <c r="W6830" i="12"/>
  <c r="Y6829" i="12"/>
  <c r="X6829" i="12" s="1"/>
  <c r="W6829" i="12"/>
  <c r="Y6828" i="12"/>
  <c r="X6828" i="12" s="1"/>
  <c r="W6828" i="12"/>
  <c r="Y6827" i="12"/>
  <c r="X6827" i="12" s="1"/>
  <c r="W6827" i="12"/>
  <c r="Y6826" i="12"/>
  <c r="X6826" i="12" s="1"/>
  <c r="W6826" i="12"/>
  <c r="Y6825" i="12"/>
  <c r="X6825" i="12" s="1"/>
  <c r="W6825" i="12"/>
  <c r="Y6824" i="12"/>
  <c r="X6824" i="12" s="1"/>
  <c r="W6824" i="12"/>
  <c r="Y6823" i="12"/>
  <c r="X6823" i="12" s="1"/>
  <c r="W6823" i="12"/>
  <c r="Y6822" i="12"/>
  <c r="X6822" i="12" s="1"/>
  <c r="W6822" i="12"/>
  <c r="Y6821" i="12"/>
  <c r="X6821" i="12" s="1"/>
  <c r="W6821" i="12"/>
  <c r="Y6820" i="12"/>
  <c r="X6820" i="12" s="1"/>
  <c r="W6820" i="12"/>
  <c r="Y6819" i="12"/>
  <c r="X6819" i="12" s="1"/>
  <c r="W6819" i="12"/>
  <c r="Y6818" i="12"/>
  <c r="X6818" i="12" s="1"/>
  <c r="W6818" i="12"/>
  <c r="Y6817" i="12"/>
  <c r="X6817" i="12" s="1"/>
  <c r="W6817" i="12"/>
  <c r="Y6816" i="12"/>
  <c r="X6816" i="12" s="1"/>
  <c r="W6816" i="12"/>
  <c r="Y6815" i="12"/>
  <c r="X6815" i="12" s="1"/>
  <c r="W6815" i="12"/>
  <c r="Y6814" i="12"/>
  <c r="X6814" i="12" s="1"/>
  <c r="W6814" i="12"/>
  <c r="Y6813" i="12"/>
  <c r="X6813" i="12" s="1"/>
  <c r="W6813" i="12"/>
  <c r="Y6812" i="12"/>
  <c r="X6812" i="12" s="1"/>
  <c r="W6812" i="12"/>
  <c r="Y6811" i="12"/>
  <c r="X6811" i="12" s="1"/>
  <c r="W6811" i="12"/>
  <c r="Y6810" i="12"/>
  <c r="X6810" i="12" s="1"/>
  <c r="W6810" i="12"/>
  <c r="Y6809" i="12"/>
  <c r="X6809" i="12" s="1"/>
  <c r="W6809" i="12"/>
  <c r="Y6808" i="12"/>
  <c r="X6808" i="12" s="1"/>
  <c r="W6808" i="12"/>
  <c r="Y6807" i="12"/>
  <c r="X6807" i="12" s="1"/>
  <c r="W6807" i="12"/>
  <c r="Y6806" i="12"/>
  <c r="X6806" i="12" s="1"/>
  <c r="W6806" i="12"/>
  <c r="Y6805" i="12"/>
  <c r="X6805" i="12" s="1"/>
  <c r="W6805" i="12"/>
  <c r="Y6804" i="12"/>
  <c r="X6804" i="12" s="1"/>
  <c r="W6804" i="12"/>
  <c r="Y6803" i="12"/>
  <c r="X6803" i="12" s="1"/>
  <c r="W6803" i="12"/>
  <c r="Y6802" i="12"/>
  <c r="X6802" i="12" s="1"/>
  <c r="W6802" i="12"/>
  <c r="Y6801" i="12"/>
  <c r="X6801" i="12" s="1"/>
  <c r="W6801" i="12"/>
  <c r="Y6800" i="12"/>
  <c r="X6800" i="12" s="1"/>
  <c r="W6800" i="12"/>
  <c r="Y6799" i="12"/>
  <c r="X6799" i="12" s="1"/>
  <c r="W6799" i="12"/>
  <c r="Y6798" i="12"/>
  <c r="X6798" i="12" s="1"/>
  <c r="W6798" i="12"/>
  <c r="Y6797" i="12"/>
  <c r="X6797" i="12" s="1"/>
  <c r="W6797" i="12"/>
  <c r="Y6796" i="12"/>
  <c r="X6796" i="12" s="1"/>
  <c r="W6796" i="12"/>
  <c r="Y6795" i="12"/>
  <c r="X6795" i="12" s="1"/>
  <c r="W6795" i="12"/>
  <c r="Y6794" i="12"/>
  <c r="X6794" i="12" s="1"/>
  <c r="W6794" i="12"/>
  <c r="Y6793" i="12"/>
  <c r="X6793" i="12" s="1"/>
  <c r="W6793" i="12"/>
  <c r="Y6792" i="12"/>
  <c r="X6792" i="12" s="1"/>
  <c r="W6792" i="12"/>
  <c r="Y6791" i="12"/>
  <c r="X6791" i="12" s="1"/>
  <c r="W6791" i="12"/>
  <c r="Y6790" i="12"/>
  <c r="X6790" i="12" s="1"/>
  <c r="W6790" i="12"/>
  <c r="Y6789" i="12"/>
  <c r="X6789" i="12" s="1"/>
  <c r="W6789" i="12"/>
  <c r="Y6788" i="12"/>
  <c r="X6788" i="12" s="1"/>
  <c r="W6788" i="12"/>
  <c r="Y6787" i="12"/>
  <c r="X6787" i="12" s="1"/>
  <c r="W6787" i="12"/>
  <c r="Y6786" i="12"/>
  <c r="X6786" i="12" s="1"/>
  <c r="W6786" i="12"/>
  <c r="Y6785" i="12"/>
  <c r="X6785" i="12" s="1"/>
  <c r="W6785" i="12"/>
  <c r="Y6784" i="12"/>
  <c r="X6784" i="12" s="1"/>
  <c r="W6784" i="12"/>
  <c r="Y6783" i="12"/>
  <c r="X6783" i="12" s="1"/>
  <c r="W6783" i="12"/>
  <c r="Y6782" i="12"/>
  <c r="X6782" i="12" s="1"/>
  <c r="W6782" i="12"/>
  <c r="Y6781" i="12"/>
  <c r="X6781" i="12" s="1"/>
  <c r="W6781" i="12"/>
  <c r="Y6780" i="12"/>
  <c r="X6780" i="12" s="1"/>
  <c r="W6780" i="12"/>
  <c r="Y6779" i="12"/>
  <c r="X6779" i="12" s="1"/>
  <c r="W6779" i="12"/>
  <c r="Y6778" i="12"/>
  <c r="X6778" i="12" s="1"/>
  <c r="W6778" i="12"/>
  <c r="Y6777" i="12"/>
  <c r="X6777" i="12" s="1"/>
  <c r="W6777" i="12"/>
  <c r="Y6776" i="12"/>
  <c r="X6776" i="12" s="1"/>
  <c r="W6776" i="12"/>
  <c r="Y6775" i="12"/>
  <c r="X6775" i="12" s="1"/>
  <c r="W6775" i="12"/>
  <c r="Y6774" i="12"/>
  <c r="X6774" i="12" s="1"/>
  <c r="W6774" i="12"/>
  <c r="Y6773" i="12"/>
  <c r="X6773" i="12" s="1"/>
  <c r="W6773" i="12"/>
  <c r="Y6772" i="12"/>
  <c r="X6772" i="12" s="1"/>
  <c r="W6772" i="12"/>
  <c r="Y6771" i="12"/>
  <c r="X6771" i="12" s="1"/>
  <c r="W6771" i="12"/>
  <c r="Y6770" i="12"/>
  <c r="X6770" i="12" s="1"/>
  <c r="W6770" i="12"/>
  <c r="Y6769" i="12"/>
  <c r="X6769" i="12" s="1"/>
  <c r="W6769" i="12"/>
  <c r="Y6768" i="12"/>
  <c r="X6768" i="12" s="1"/>
  <c r="W6768" i="12"/>
  <c r="Y6767" i="12"/>
  <c r="X6767" i="12" s="1"/>
  <c r="W6767" i="12"/>
  <c r="Y6766" i="12"/>
  <c r="X6766" i="12" s="1"/>
  <c r="W6766" i="12"/>
  <c r="Y6765" i="12"/>
  <c r="X6765" i="12" s="1"/>
  <c r="W6765" i="12"/>
  <c r="Y6764" i="12"/>
  <c r="X6764" i="12" s="1"/>
  <c r="W6764" i="12"/>
  <c r="Y6763" i="12"/>
  <c r="X6763" i="12" s="1"/>
  <c r="W6763" i="12"/>
  <c r="Y6762" i="12"/>
  <c r="X6762" i="12" s="1"/>
  <c r="W6762" i="12"/>
  <c r="Y6761" i="12"/>
  <c r="X6761" i="12" s="1"/>
  <c r="W6761" i="12"/>
  <c r="Y6760" i="12"/>
  <c r="X6760" i="12" s="1"/>
  <c r="W6760" i="12"/>
  <c r="Y6759" i="12"/>
  <c r="X6759" i="12" s="1"/>
  <c r="W6759" i="12"/>
  <c r="Y6758" i="12"/>
  <c r="X6758" i="12" s="1"/>
  <c r="W6758" i="12"/>
  <c r="Y6757" i="12"/>
  <c r="X6757" i="12" s="1"/>
  <c r="W6757" i="12"/>
  <c r="Y6756" i="12"/>
  <c r="X6756" i="12" s="1"/>
  <c r="W6756" i="12"/>
  <c r="Y6755" i="12"/>
  <c r="X6755" i="12" s="1"/>
  <c r="W6755" i="12"/>
  <c r="Y6754" i="12"/>
  <c r="X6754" i="12" s="1"/>
  <c r="W6754" i="12"/>
  <c r="Y6753" i="12"/>
  <c r="X6753" i="12" s="1"/>
  <c r="W6753" i="12"/>
  <c r="Y6752" i="12"/>
  <c r="X6752" i="12" s="1"/>
  <c r="W6752" i="12"/>
  <c r="Y6751" i="12"/>
  <c r="X6751" i="12" s="1"/>
  <c r="W6751" i="12"/>
  <c r="Y6750" i="12"/>
  <c r="X6750" i="12" s="1"/>
  <c r="W6750" i="12"/>
  <c r="Y6749" i="12"/>
  <c r="X6749" i="12" s="1"/>
  <c r="W6749" i="12"/>
  <c r="Y6748" i="12"/>
  <c r="X6748" i="12" s="1"/>
  <c r="W6748" i="12"/>
  <c r="Y6747" i="12"/>
  <c r="X6747" i="12" s="1"/>
  <c r="W6747" i="12"/>
  <c r="Y6746" i="12"/>
  <c r="X6746" i="12" s="1"/>
  <c r="W6746" i="12"/>
  <c r="Y6745" i="12"/>
  <c r="X6745" i="12" s="1"/>
  <c r="W6745" i="12"/>
  <c r="Y6744" i="12"/>
  <c r="X6744" i="12" s="1"/>
  <c r="W6744" i="12"/>
  <c r="Y6743" i="12"/>
  <c r="X6743" i="12" s="1"/>
  <c r="W6743" i="12"/>
  <c r="Y6742" i="12"/>
  <c r="X6742" i="12" s="1"/>
  <c r="W6742" i="12"/>
  <c r="Y6741" i="12"/>
  <c r="X6741" i="12" s="1"/>
  <c r="W6741" i="12"/>
  <c r="Y6740" i="12"/>
  <c r="X6740" i="12" s="1"/>
  <c r="W6740" i="12"/>
  <c r="Y6739" i="12"/>
  <c r="X6739" i="12" s="1"/>
  <c r="W6739" i="12"/>
  <c r="Y6738" i="12"/>
  <c r="X6738" i="12" s="1"/>
  <c r="W6738" i="12"/>
  <c r="Y6737" i="12"/>
  <c r="X6737" i="12" s="1"/>
  <c r="W6737" i="12"/>
  <c r="Y6736" i="12"/>
  <c r="X6736" i="12" s="1"/>
  <c r="W6736" i="12"/>
  <c r="Y6735" i="12"/>
  <c r="X6735" i="12" s="1"/>
  <c r="W6735" i="12"/>
  <c r="Y6734" i="12"/>
  <c r="X6734" i="12" s="1"/>
  <c r="W6734" i="12"/>
  <c r="Y6733" i="12"/>
  <c r="X6733" i="12" s="1"/>
  <c r="W6733" i="12"/>
  <c r="Y6732" i="12"/>
  <c r="X6732" i="12" s="1"/>
  <c r="W6732" i="12"/>
  <c r="Y6731" i="12"/>
  <c r="X6731" i="12" s="1"/>
  <c r="W6731" i="12"/>
  <c r="Y6730" i="12"/>
  <c r="X6730" i="12" s="1"/>
  <c r="W6730" i="12"/>
  <c r="Y6729" i="12"/>
  <c r="X6729" i="12" s="1"/>
  <c r="W6729" i="12"/>
  <c r="Y6728" i="12"/>
  <c r="X6728" i="12" s="1"/>
  <c r="W6728" i="12"/>
  <c r="Y6727" i="12"/>
  <c r="X6727" i="12" s="1"/>
  <c r="W6727" i="12"/>
  <c r="Y6726" i="12"/>
  <c r="X6726" i="12" s="1"/>
  <c r="W6726" i="12"/>
  <c r="Y6725" i="12"/>
  <c r="X6725" i="12" s="1"/>
  <c r="W6725" i="12"/>
  <c r="Y6724" i="12"/>
  <c r="X6724" i="12" s="1"/>
  <c r="W6724" i="12"/>
  <c r="Y6723" i="12"/>
  <c r="X6723" i="12" s="1"/>
  <c r="W6723" i="12"/>
  <c r="Y6722" i="12"/>
  <c r="X6722" i="12" s="1"/>
  <c r="W6722" i="12"/>
  <c r="Y6721" i="12"/>
  <c r="X6721" i="12" s="1"/>
  <c r="W6721" i="12"/>
  <c r="Y6720" i="12"/>
  <c r="X6720" i="12" s="1"/>
  <c r="W6720" i="12"/>
  <c r="Y6719" i="12"/>
  <c r="X6719" i="12" s="1"/>
  <c r="W6719" i="12"/>
  <c r="Y6718" i="12"/>
  <c r="X6718" i="12" s="1"/>
  <c r="W6718" i="12"/>
  <c r="Y6717" i="12"/>
  <c r="X6717" i="12" s="1"/>
  <c r="W6717" i="12"/>
  <c r="Y6716" i="12"/>
  <c r="X6716" i="12" s="1"/>
  <c r="W6716" i="12"/>
  <c r="Y6715" i="12"/>
  <c r="X6715" i="12" s="1"/>
  <c r="W6715" i="12"/>
  <c r="Y6714" i="12"/>
  <c r="X6714" i="12" s="1"/>
  <c r="W6714" i="12"/>
  <c r="Y6713" i="12"/>
  <c r="X6713" i="12" s="1"/>
  <c r="W6713" i="12"/>
  <c r="Y6712" i="12"/>
  <c r="X6712" i="12" s="1"/>
  <c r="W6712" i="12"/>
  <c r="Y6711" i="12"/>
  <c r="X6711" i="12" s="1"/>
  <c r="W6711" i="12"/>
  <c r="Y6710" i="12"/>
  <c r="X6710" i="12" s="1"/>
  <c r="W6710" i="12"/>
  <c r="Y6709" i="12"/>
  <c r="X6709" i="12" s="1"/>
  <c r="W6709" i="12"/>
  <c r="Y6708" i="12"/>
  <c r="X6708" i="12" s="1"/>
  <c r="W6708" i="12"/>
  <c r="Y6707" i="12"/>
  <c r="X6707" i="12" s="1"/>
  <c r="W6707" i="12"/>
  <c r="Y6706" i="12"/>
  <c r="X6706" i="12" s="1"/>
  <c r="W6706" i="12"/>
  <c r="Y6705" i="12"/>
  <c r="X6705" i="12" s="1"/>
  <c r="W6705" i="12"/>
  <c r="Y6704" i="12"/>
  <c r="X6704" i="12" s="1"/>
  <c r="W6704" i="12"/>
  <c r="Y6703" i="12"/>
  <c r="X6703" i="12" s="1"/>
  <c r="W6703" i="12"/>
  <c r="Y6702" i="12"/>
  <c r="X6702" i="12" s="1"/>
  <c r="W6702" i="12"/>
  <c r="Y6701" i="12"/>
  <c r="X6701" i="12" s="1"/>
  <c r="W6701" i="12"/>
  <c r="Y6700" i="12"/>
  <c r="X6700" i="12" s="1"/>
  <c r="W6700" i="12"/>
  <c r="Y6699" i="12"/>
  <c r="X6699" i="12" s="1"/>
  <c r="W6699" i="12"/>
  <c r="Y6698" i="12"/>
  <c r="X6698" i="12" s="1"/>
  <c r="W6698" i="12"/>
  <c r="Y6697" i="12"/>
  <c r="X6697" i="12" s="1"/>
  <c r="W6697" i="12"/>
  <c r="Y6696" i="12"/>
  <c r="X6696" i="12" s="1"/>
  <c r="W6696" i="12"/>
  <c r="Y6695" i="12"/>
  <c r="X6695" i="12" s="1"/>
  <c r="W6695" i="12"/>
  <c r="Y6694" i="12"/>
  <c r="X6694" i="12" s="1"/>
  <c r="W6694" i="12"/>
  <c r="Y6693" i="12"/>
  <c r="X6693" i="12" s="1"/>
  <c r="W6693" i="12"/>
  <c r="Y6692" i="12"/>
  <c r="X6692" i="12" s="1"/>
  <c r="W6692" i="12"/>
  <c r="Y6691" i="12"/>
  <c r="X6691" i="12" s="1"/>
  <c r="W6691" i="12"/>
  <c r="Y6690" i="12"/>
  <c r="X6690" i="12" s="1"/>
  <c r="W6690" i="12"/>
  <c r="Y6689" i="12"/>
  <c r="X6689" i="12" s="1"/>
  <c r="W6689" i="12"/>
  <c r="Y6688" i="12"/>
  <c r="X6688" i="12" s="1"/>
  <c r="W6688" i="12"/>
  <c r="Y6687" i="12"/>
  <c r="X6687" i="12" s="1"/>
  <c r="W6687" i="12"/>
  <c r="Y6686" i="12"/>
  <c r="X6686" i="12" s="1"/>
  <c r="W6686" i="12"/>
  <c r="Y6685" i="12"/>
  <c r="X6685" i="12" s="1"/>
  <c r="W6685" i="12"/>
  <c r="Y6684" i="12"/>
  <c r="X6684" i="12" s="1"/>
  <c r="W6684" i="12"/>
  <c r="Y6683" i="12"/>
  <c r="X6683" i="12" s="1"/>
  <c r="W6683" i="12"/>
  <c r="Y6682" i="12"/>
  <c r="X6682" i="12" s="1"/>
  <c r="W6682" i="12"/>
  <c r="Y6681" i="12"/>
  <c r="X6681" i="12" s="1"/>
  <c r="W6681" i="12"/>
  <c r="Y6680" i="12"/>
  <c r="X6680" i="12" s="1"/>
  <c r="W6680" i="12"/>
  <c r="Y6679" i="12"/>
  <c r="X6679" i="12" s="1"/>
  <c r="W6679" i="12"/>
  <c r="Y6678" i="12"/>
  <c r="X6678" i="12" s="1"/>
  <c r="W6678" i="12"/>
  <c r="Y6677" i="12"/>
  <c r="X6677" i="12" s="1"/>
  <c r="W6677" i="12"/>
  <c r="Y6676" i="12"/>
  <c r="X6676" i="12" s="1"/>
  <c r="W6676" i="12"/>
  <c r="Y6675" i="12"/>
  <c r="X6675" i="12" s="1"/>
  <c r="W6675" i="12"/>
  <c r="Y6674" i="12"/>
  <c r="X6674" i="12" s="1"/>
  <c r="W6674" i="12"/>
  <c r="Y6673" i="12"/>
  <c r="X6673" i="12" s="1"/>
  <c r="W6673" i="12"/>
  <c r="Y6672" i="12"/>
  <c r="X6672" i="12" s="1"/>
  <c r="W6672" i="12"/>
  <c r="Y6671" i="12"/>
  <c r="X6671" i="12" s="1"/>
  <c r="W6671" i="12"/>
  <c r="Y6670" i="12"/>
  <c r="X6670" i="12" s="1"/>
  <c r="W6670" i="12"/>
  <c r="Y6669" i="12"/>
  <c r="X6669" i="12" s="1"/>
  <c r="W6669" i="12"/>
  <c r="Y6668" i="12"/>
  <c r="X6668" i="12" s="1"/>
  <c r="W6668" i="12"/>
  <c r="Y6667" i="12"/>
  <c r="X6667" i="12" s="1"/>
  <c r="W6667" i="12"/>
  <c r="Y6666" i="12"/>
  <c r="X6666" i="12" s="1"/>
  <c r="W6666" i="12"/>
  <c r="Y6665" i="12"/>
  <c r="X6665" i="12" s="1"/>
  <c r="W6665" i="12"/>
  <c r="Y6664" i="12"/>
  <c r="X6664" i="12" s="1"/>
  <c r="W6664" i="12"/>
  <c r="Y6663" i="12"/>
  <c r="X6663" i="12" s="1"/>
  <c r="W6663" i="12"/>
  <c r="Y6662" i="12"/>
  <c r="X6662" i="12" s="1"/>
  <c r="W6662" i="12"/>
  <c r="Y6661" i="12"/>
  <c r="X6661" i="12" s="1"/>
  <c r="W6661" i="12"/>
  <c r="Y6660" i="12"/>
  <c r="X6660" i="12" s="1"/>
  <c r="W6660" i="12"/>
  <c r="Y6659" i="12"/>
  <c r="X6659" i="12" s="1"/>
  <c r="W6659" i="12"/>
  <c r="Y6658" i="12"/>
  <c r="X6658" i="12" s="1"/>
  <c r="W6658" i="12"/>
  <c r="Y6657" i="12"/>
  <c r="X6657" i="12" s="1"/>
  <c r="W6657" i="12"/>
  <c r="Y6656" i="12"/>
  <c r="X6656" i="12" s="1"/>
  <c r="W6656" i="12"/>
  <c r="Y6655" i="12"/>
  <c r="X6655" i="12" s="1"/>
  <c r="W6655" i="12"/>
  <c r="Y6654" i="12"/>
  <c r="X6654" i="12" s="1"/>
  <c r="W6654" i="12"/>
  <c r="Y6653" i="12"/>
  <c r="X6653" i="12" s="1"/>
  <c r="W6653" i="12"/>
  <c r="Y6652" i="12"/>
  <c r="X6652" i="12" s="1"/>
  <c r="W6652" i="12"/>
  <c r="Y6651" i="12"/>
  <c r="X6651" i="12" s="1"/>
  <c r="W6651" i="12"/>
  <c r="Y6650" i="12"/>
  <c r="X6650" i="12" s="1"/>
  <c r="W6650" i="12"/>
  <c r="Y6649" i="12"/>
  <c r="X6649" i="12" s="1"/>
  <c r="W6649" i="12"/>
  <c r="Y6648" i="12"/>
  <c r="X6648" i="12" s="1"/>
  <c r="W6648" i="12"/>
  <c r="Y6647" i="12"/>
  <c r="X6647" i="12" s="1"/>
  <c r="W6647" i="12"/>
  <c r="Y6646" i="12"/>
  <c r="X6646" i="12" s="1"/>
  <c r="W6646" i="12"/>
  <c r="Y6645" i="12"/>
  <c r="X6645" i="12" s="1"/>
  <c r="W6645" i="12"/>
  <c r="Y6644" i="12"/>
  <c r="X6644" i="12" s="1"/>
  <c r="W6644" i="12"/>
  <c r="Y6643" i="12"/>
  <c r="X6643" i="12" s="1"/>
  <c r="W6643" i="12"/>
  <c r="Y6642" i="12"/>
  <c r="X6642" i="12" s="1"/>
  <c r="W6642" i="12"/>
  <c r="Y6641" i="12"/>
  <c r="X6641" i="12" s="1"/>
  <c r="W6641" i="12"/>
  <c r="Y6640" i="12"/>
  <c r="X6640" i="12" s="1"/>
  <c r="W6640" i="12"/>
  <c r="Y6639" i="12"/>
  <c r="X6639" i="12" s="1"/>
  <c r="W6639" i="12"/>
  <c r="Y6638" i="12"/>
  <c r="X6638" i="12" s="1"/>
  <c r="W6638" i="12"/>
  <c r="Y6637" i="12"/>
  <c r="X6637" i="12" s="1"/>
  <c r="W6637" i="12"/>
  <c r="Y6636" i="12"/>
  <c r="X6636" i="12" s="1"/>
  <c r="W6636" i="12"/>
  <c r="Y6635" i="12"/>
  <c r="X6635" i="12" s="1"/>
  <c r="W6635" i="12"/>
  <c r="Y6634" i="12"/>
  <c r="X6634" i="12" s="1"/>
  <c r="W6634" i="12"/>
  <c r="Y6633" i="12"/>
  <c r="X6633" i="12" s="1"/>
  <c r="W6633" i="12"/>
  <c r="Y6632" i="12"/>
  <c r="X6632" i="12" s="1"/>
  <c r="W6632" i="12"/>
  <c r="Y6631" i="12"/>
  <c r="X6631" i="12" s="1"/>
  <c r="W6631" i="12"/>
  <c r="Y6630" i="12"/>
  <c r="X6630" i="12" s="1"/>
  <c r="W6630" i="12"/>
  <c r="Y6629" i="12"/>
  <c r="X6629" i="12" s="1"/>
  <c r="W6629" i="12"/>
  <c r="Y6628" i="12"/>
  <c r="X6628" i="12" s="1"/>
  <c r="W6628" i="12"/>
  <c r="Y6627" i="12"/>
  <c r="X6627" i="12" s="1"/>
  <c r="W6627" i="12"/>
  <c r="Y6626" i="12"/>
  <c r="X6626" i="12" s="1"/>
  <c r="W6626" i="12"/>
  <c r="Y6625" i="12"/>
  <c r="X6625" i="12" s="1"/>
  <c r="W6625" i="12"/>
  <c r="Y6624" i="12"/>
  <c r="X6624" i="12" s="1"/>
  <c r="W6624" i="12"/>
  <c r="Y6623" i="12"/>
  <c r="X6623" i="12" s="1"/>
  <c r="W6623" i="12"/>
  <c r="Y6622" i="12"/>
  <c r="X6622" i="12" s="1"/>
  <c r="W6622" i="12"/>
  <c r="Y6621" i="12"/>
  <c r="X6621" i="12" s="1"/>
  <c r="W6621" i="12"/>
  <c r="Y6620" i="12"/>
  <c r="X6620" i="12" s="1"/>
  <c r="W6620" i="12"/>
  <c r="Y6619" i="12"/>
  <c r="X6619" i="12" s="1"/>
  <c r="W6619" i="12"/>
  <c r="Y6618" i="12"/>
  <c r="X6618" i="12" s="1"/>
  <c r="W6618" i="12"/>
  <c r="Y6617" i="12"/>
  <c r="X6617" i="12" s="1"/>
  <c r="W6617" i="12"/>
  <c r="Y6616" i="12"/>
  <c r="X6616" i="12" s="1"/>
  <c r="W6616" i="12"/>
  <c r="Y6615" i="12"/>
  <c r="X6615" i="12" s="1"/>
  <c r="W6615" i="12"/>
  <c r="Y6614" i="12"/>
  <c r="X6614" i="12" s="1"/>
  <c r="W6614" i="12"/>
  <c r="Y6613" i="12"/>
  <c r="X6613" i="12" s="1"/>
  <c r="W6613" i="12"/>
  <c r="Y6612" i="12"/>
  <c r="X6612" i="12" s="1"/>
  <c r="W6612" i="12"/>
  <c r="Y6611" i="12"/>
  <c r="X6611" i="12" s="1"/>
  <c r="W6611" i="12"/>
  <c r="Y6610" i="12"/>
  <c r="X6610" i="12" s="1"/>
  <c r="W6610" i="12"/>
  <c r="Y6609" i="12"/>
  <c r="X6609" i="12" s="1"/>
  <c r="W6609" i="12"/>
  <c r="Y6608" i="12"/>
  <c r="X6608" i="12" s="1"/>
  <c r="W6608" i="12"/>
  <c r="Y6607" i="12"/>
  <c r="X6607" i="12" s="1"/>
  <c r="W6607" i="12"/>
  <c r="Y6606" i="12"/>
  <c r="X6606" i="12" s="1"/>
  <c r="W6606" i="12"/>
  <c r="Y6605" i="12"/>
  <c r="X6605" i="12" s="1"/>
  <c r="W6605" i="12"/>
  <c r="Y6604" i="12"/>
  <c r="X6604" i="12" s="1"/>
  <c r="W6604" i="12"/>
  <c r="Y6603" i="12"/>
  <c r="X6603" i="12" s="1"/>
  <c r="W6603" i="12"/>
  <c r="Y6602" i="12"/>
  <c r="X6602" i="12" s="1"/>
  <c r="W6602" i="12"/>
  <c r="Y6601" i="12"/>
  <c r="X6601" i="12" s="1"/>
  <c r="W6601" i="12"/>
  <c r="Y6600" i="12"/>
  <c r="X6600" i="12" s="1"/>
  <c r="W6600" i="12"/>
  <c r="Y6599" i="12"/>
  <c r="X6599" i="12" s="1"/>
  <c r="W6599" i="12"/>
  <c r="Y6598" i="12"/>
  <c r="X6598" i="12" s="1"/>
  <c r="W6598" i="12"/>
  <c r="Y6597" i="12"/>
  <c r="X6597" i="12" s="1"/>
  <c r="W6597" i="12"/>
  <c r="Y6596" i="12"/>
  <c r="X6596" i="12" s="1"/>
  <c r="W6596" i="12"/>
  <c r="Y6595" i="12"/>
  <c r="X6595" i="12" s="1"/>
  <c r="W6595" i="12"/>
  <c r="Y6594" i="12"/>
  <c r="X6594" i="12" s="1"/>
  <c r="W6594" i="12"/>
  <c r="Y6593" i="12"/>
  <c r="X6593" i="12" s="1"/>
  <c r="W6593" i="12"/>
  <c r="Y6592" i="12"/>
  <c r="X6592" i="12" s="1"/>
  <c r="W6592" i="12"/>
  <c r="Y6591" i="12"/>
  <c r="X6591" i="12" s="1"/>
  <c r="W6591" i="12"/>
  <c r="Y6590" i="12"/>
  <c r="X6590" i="12" s="1"/>
  <c r="W6590" i="12"/>
  <c r="Y6589" i="12"/>
  <c r="X6589" i="12" s="1"/>
  <c r="W6589" i="12"/>
  <c r="Y6588" i="12"/>
  <c r="X6588" i="12" s="1"/>
  <c r="W6588" i="12"/>
  <c r="Y6587" i="12"/>
  <c r="X6587" i="12" s="1"/>
  <c r="W6587" i="12"/>
  <c r="Y6586" i="12"/>
  <c r="X6586" i="12" s="1"/>
  <c r="W6586" i="12"/>
  <c r="Y6585" i="12"/>
  <c r="X6585" i="12" s="1"/>
  <c r="W6585" i="12"/>
  <c r="Y6584" i="12"/>
  <c r="X6584" i="12" s="1"/>
  <c r="W6584" i="12"/>
  <c r="Y6583" i="12"/>
  <c r="X6583" i="12" s="1"/>
  <c r="W6583" i="12"/>
  <c r="Y6582" i="12"/>
  <c r="X6582" i="12" s="1"/>
  <c r="W6582" i="12"/>
  <c r="Y6581" i="12"/>
  <c r="X6581" i="12" s="1"/>
  <c r="W6581" i="12"/>
  <c r="Y6580" i="12"/>
  <c r="X6580" i="12" s="1"/>
  <c r="W6580" i="12"/>
  <c r="Y6579" i="12"/>
  <c r="X6579" i="12" s="1"/>
  <c r="W6579" i="12"/>
  <c r="Y6578" i="12"/>
  <c r="X6578" i="12" s="1"/>
  <c r="W6578" i="12"/>
  <c r="Y6577" i="12"/>
  <c r="X6577" i="12" s="1"/>
  <c r="W6577" i="12"/>
  <c r="Y6576" i="12"/>
  <c r="X6576" i="12" s="1"/>
  <c r="W6576" i="12"/>
  <c r="Y6575" i="12"/>
  <c r="X6575" i="12" s="1"/>
  <c r="W6575" i="12"/>
  <c r="Y6574" i="12"/>
  <c r="X6574" i="12" s="1"/>
  <c r="W6574" i="12"/>
  <c r="Y6573" i="12"/>
  <c r="X6573" i="12" s="1"/>
  <c r="W6573" i="12"/>
  <c r="Y6572" i="12"/>
  <c r="X6572" i="12" s="1"/>
  <c r="W6572" i="12"/>
  <c r="Y6571" i="12"/>
  <c r="X6571" i="12" s="1"/>
  <c r="W6571" i="12"/>
  <c r="Y6570" i="12"/>
  <c r="X6570" i="12" s="1"/>
  <c r="W6570" i="12"/>
  <c r="Y6569" i="12"/>
  <c r="X6569" i="12" s="1"/>
  <c r="W6569" i="12"/>
  <c r="Y6568" i="12"/>
  <c r="X6568" i="12" s="1"/>
  <c r="W6568" i="12"/>
  <c r="Y6567" i="12"/>
  <c r="X6567" i="12" s="1"/>
  <c r="W6567" i="12"/>
  <c r="Y6566" i="12"/>
  <c r="X6566" i="12" s="1"/>
  <c r="W6566" i="12"/>
  <c r="Y6565" i="12"/>
  <c r="X6565" i="12" s="1"/>
  <c r="W6565" i="12"/>
  <c r="Y6564" i="12"/>
  <c r="X6564" i="12" s="1"/>
  <c r="W6564" i="12"/>
  <c r="Y6563" i="12"/>
  <c r="X6563" i="12" s="1"/>
  <c r="W6563" i="12"/>
  <c r="Y6562" i="12"/>
  <c r="X6562" i="12" s="1"/>
  <c r="W6562" i="12"/>
  <c r="Y6561" i="12"/>
  <c r="X6561" i="12" s="1"/>
  <c r="W6561" i="12"/>
  <c r="Y6560" i="12"/>
  <c r="X6560" i="12" s="1"/>
  <c r="W6560" i="12"/>
  <c r="Y6559" i="12"/>
  <c r="X6559" i="12" s="1"/>
  <c r="W6559" i="12"/>
  <c r="Y6558" i="12"/>
  <c r="X6558" i="12" s="1"/>
  <c r="W6558" i="12"/>
  <c r="Y6557" i="12"/>
  <c r="X6557" i="12" s="1"/>
  <c r="W6557" i="12"/>
  <c r="Y6556" i="12"/>
  <c r="X6556" i="12" s="1"/>
  <c r="W6556" i="12"/>
  <c r="Y6555" i="12"/>
  <c r="X6555" i="12" s="1"/>
  <c r="W6555" i="12"/>
  <c r="Y6554" i="12"/>
  <c r="X6554" i="12" s="1"/>
  <c r="W6554" i="12"/>
  <c r="Y6553" i="12"/>
  <c r="X6553" i="12" s="1"/>
  <c r="W6553" i="12"/>
  <c r="Y6552" i="12"/>
  <c r="X6552" i="12" s="1"/>
  <c r="W6552" i="12"/>
  <c r="Y6551" i="12"/>
  <c r="X6551" i="12" s="1"/>
  <c r="W6551" i="12"/>
  <c r="Y6550" i="12"/>
  <c r="X6550" i="12" s="1"/>
  <c r="W6550" i="12"/>
  <c r="Y6549" i="12"/>
  <c r="X6549" i="12" s="1"/>
  <c r="W6549" i="12"/>
  <c r="Y6548" i="12"/>
  <c r="X6548" i="12" s="1"/>
  <c r="W6548" i="12"/>
  <c r="Y6547" i="12"/>
  <c r="X6547" i="12" s="1"/>
  <c r="W6547" i="12"/>
  <c r="Y6546" i="12"/>
  <c r="X6546" i="12" s="1"/>
  <c r="W6546" i="12"/>
  <c r="Y6545" i="12"/>
  <c r="X6545" i="12" s="1"/>
  <c r="W6545" i="12"/>
  <c r="Y6544" i="12"/>
  <c r="X6544" i="12" s="1"/>
  <c r="W6544" i="12"/>
  <c r="Y6543" i="12"/>
  <c r="X6543" i="12" s="1"/>
  <c r="W6543" i="12"/>
  <c r="Y6542" i="12"/>
  <c r="X6542" i="12" s="1"/>
  <c r="W6542" i="12"/>
  <c r="Y6541" i="12"/>
  <c r="X6541" i="12" s="1"/>
  <c r="W6541" i="12"/>
  <c r="Y6540" i="12"/>
  <c r="X6540" i="12" s="1"/>
  <c r="W6540" i="12"/>
  <c r="Y6539" i="12"/>
  <c r="X6539" i="12" s="1"/>
  <c r="W6539" i="12"/>
  <c r="Y6538" i="12"/>
  <c r="X6538" i="12" s="1"/>
  <c r="W6538" i="12"/>
  <c r="Y6537" i="12"/>
  <c r="X6537" i="12" s="1"/>
  <c r="W6537" i="12"/>
  <c r="Y6536" i="12"/>
  <c r="X6536" i="12" s="1"/>
  <c r="W6536" i="12"/>
  <c r="Y6535" i="12"/>
  <c r="X6535" i="12" s="1"/>
  <c r="W6535" i="12"/>
  <c r="Y6534" i="12"/>
  <c r="X6534" i="12" s="1"/>
  <c r="W6534" i="12"/>
  <c r="Y6533" i="12"/>
  <c r="X6533" i="12" s="1"/>
  <c r="W6533" i="12"/>
  <c r="Y6532" i="12"/>
  <c r="X6532" i="12" s="1"/>
  <c r="W6532" i="12"/>
  <c r="Y6531" i="12"/>
  <c r="X6531" i="12" s="1"/>
  <c r="W6531" i="12"/>
  <c r="Y6530" i="12"/>
  <c r="X6530" i="12" s="1"/>
  <c r="W6530" i="12"/>
  <c r="Y6529" i="12"/>
  <c r="X6529" i="12" s="1"/>
  <c r="W6529" i="12"/>
  <c r="Y6528" i="12"/>
  <c r="X6528" i="12" s="1"/>
  <c r="W6528" i="12"/>
  <c r="Y6527" i="12"/>
  <c r="X6527" i="12" s="1"/>
  <c r="W6527" i="12"/>
  <c r="Y6526" i="12"/>
  <c r="X6526" i="12" s="1"/>
  <c r="W6526" i="12"/>
  <c r="Y6525" i="12"/>
  <c r="X6525" i="12" s="1"/>
  <c r="W6525" i="12"/>
  <c r="Y6524" i="12"/>
  <c r="X6524" i="12" s="1"/>
  <c r="W6524" i="12"/>
  <c r="Y6523" i="12"/>
  <c r="X6523" i="12" s="1"/>
  <c r="W6523" i="12"/>
  <c r="Y6522" i="12"/>
  <c r="X6522" i="12" s="1"/>
  <c r="W6522" i="12"/>
  <c r="Y6521" i="12"/>
  <c r="X6521" i="12" s="1"/>
  <c r="W6521" i="12"/>
  <c r="Y6520" i="12"/>
  <c r="X6520" i="12" s="1"/>
  <c r="W6520" i="12"/>
  <c r="Y6519" i="12"/>
  <c r="X6519" i="12" s="1"/>
  <c r="W6519" i="12"/>
  <c r="Y6518" i="12"/>
  <c r="X6518" i="12" s="1"/>
  <c r="W6518" i="12"/>
  <c r="Y6517" i="12"/>
  <c r="X6517" i="12" s="1"/>
  <c r="W6517" i="12"/>
  <c r="Y6516" i="12"/>
  <c r="X6516" i="12" s="1"/>
  <c r="W6516" i="12"/>
  <c r="Y6515" i="12"/>
  <c r="X6515" i="12" s="1"/>
  <c r="W6515" i="12"/>
  <c r="Y6514" i="12"/>
  <c r="X6514" i="12" s="1"/>
  <c r="W6514" i="12"/>
  <c r="Y6513" i="12"/>
  <c r="X6513" i="12" s="1"/>
  <c r="W6513" i="12"/>
  <c r="Y6512" i="12"/>
  <c r="X6512" i="12" s="1"/>
  <c r="W6512" i="12"/>
  <c r="Y6511" i="12"/>
  <c r="X6511" i="12" s="1"/>
  <c r="W6511" i="12"/>
  <c r="Y6510" i="12"/>
  <c r="X6510" i="12" s="1"/>
  <c r="W6510" i="12"/>
  <c r="Y6509" i="12"/>
  <c r="X6509" i="12" s="1"/>
  <c r="W6509" i="12"/>
  <c r="Y6508" i="12"/>
  <c r="X6508" i="12" s="1"/>
  <c r="W6508" i="12"/>
  <c r="Y6507" i="12"/>
  <c r="X6507" i="12" s="1"/>
  <c r="W6507" i="12"/>
  <c r="Y6506" i="12"/>
  <c r="X6506" i="12" s="1"/>
  <c r="W6506" i="12"/>
  <c r="Y6505" i="12"/>
  <c r="X6505" i="12" s="1"/>
  <c r="W6505" i="12"/>
  <c r="Y6504" i="12"/>
  <c r="X6504" i="12" s="1"/>
  <c r="W6504" i="12"/>
  <c r="Y6503" i="12"/>
  <c r="X6503" i="12" s="1"/>
  <c r="W6503" i="12"/>
  <c r="Y6502" i="12"/>
  <c r="X6502" i="12" s="1"/>
  <c r="W6502" i="12"/>
  <c r="Y6501" i="12"/>
  <c r="X6501" i="12" s="1"/>
  <c r="W6501" i="12"/>
  <c r="Y6500" i="12"/>
  <c r="X6500" i="12" s="1"/>
  <c r="W6500" i="12"/>
  <c r="Y6499" i="12"/>
  <c r="X6499" i="12" s="1"/>
  <c r="W6499" i="12"/>
  <c r="Y6498" i="12"/>
  <c r="X6498" i="12" s="1"/>
  <c r="W6498" i="12"/>
  <c r="Y6497" i="12"/>
  <c r="X6497" i="12" s="1"/>
  <c r="W6497" i="12"/>
  <c r="Y6496" i="12"/>
  <c r="X6496" i="12" s="1"/>
  <c r="W6496" i="12"/>
  <c r="Y6495" i="12"/>
  <c r="X6495" i="12" s="1"/>
  <c r="W6495" i="12"/>
  <c r="Y6494" i="12"/>
  <c r="X6494" i="12" s="1"/>
  <c r="W6494" i="12"/>
  <c r="Y6493" i="12"/>
  <c r="X6493" i="12" s="1"/>
  <c r="W6493" i="12"/>
  <c r="Y6492" i="12"/>
  <c r="X6492" i="12" s="1"/>
  <c r="W6492" i="12"/>
  <c r="Y6491" i="12"/>
  <c r="X6491" i="12" s="1"/>
  <c r="W6491" i="12"/>
  <c r="Y6490" i="12"/>
  <c r="X6490" i="12" s="1"/>
  <c r="W6490" i="12"/>
  <c r="Y6489" i="12"/>
  <c r="X6489" i="12" s="1"/>
  <c r="W6489" i="12"/>
  <c r="Y6488" i="12"/>
  <c r="X6488" i="12" s="1"/>
  <c r="W6488" i="12"/>
  <c r="Y6487" i="12"/>
  <c r="X6487" i="12" s="1"/>
  <c r="W6487" i="12"/>
  <c r="Y6486" i="12"/>
  <c r="X6486" i="12" s="1"/>
  <c r="W6486" i="12"/>
  <c r="Y6485" i="12"/>
  <c r="X6485" i="12" s="1"/>
  <c r="W6485" i="12"/>
  <c r="Y6484" i="12"/>
  <c r="X6484" i="12" s="1"/>
  <c r="W6484" i="12"/>
  <c r="Y6483" i="12"/>
  <c r="X6483" i="12" s="1"/>
  <c r="W6483" i="12"/>
  <c r="Y6482" i="12"/>
  <c r="X6482" i="12" s="1"/>
  <c r="W6482" i="12"/>
  <c r="Y6481" i="12"/>
  <c r="X6481" i="12" s="1"/>
  <c r="W6481" i="12"/>
  <c r="Y6480" i="12"/>
  <c r="X6480" i="12" s="1"/>
  <c r="W6480" i="12"/>
  <c r="Y6479" i="12"/>
  <c r="X6479" i="12" s="1"/>
  <c r="W6479" i="12"/>
  <c r="Y6478" i="12"/>
  <c r="X6478" i="12" s="1"/>
  <c r="W6478" i="12"/>
  <c r="Y6477" i="12"/>
  <c r="X6477" i="12" s="1"/>
  <c r="W6477" i="12"/>
  <c r="Y6476" i="12"/>
  <c r="X6476" i="12" s="1"/>
  <c r="W6476" i="12"/>
  <c r="Y6475" i="12"/>
  <c r="X6475" i="12" s="1"/>
  <c r="W6475" i="12"/>
  <c r="Y6474" i="12"/>
  <c r="X6474" i="12" s="1"/>
  <c r="W6474" i="12"/>
  <c r="Y6473" i="12"/>
  <c r="X6473" i="12" s="1"/>
  <c r="W6473" i="12"/>
  <c r="Y6472" i="12"/>
  <c r="X6472" i="12" s="1"/>
  <c r="W6472" i="12"/>
  <c r="Y6471" i="12"/>
  <c r="X6471" i="12" s="1"/>
  <c r="W6471" i="12"/>
  <c r="Y6470" i="12"/>
  <c r="X6470" i="12" s="1"/>
  <c r="W6470" i="12"/>
  <c r="Y6469" i="12"/>
  <c r="X6469" i="12" s="1"/>
  <c r="W6469" i="12"/>
  <c r="Y6468" i="12"/>
  <c r="X6468" i="12" s="1"/>
  <c r="W6468" i="12"/>
  <c r="Y6467" i="12"/>
  <c r="X6467" i="12" s="1"/>
  <c r="W6467" i="12"/>
  <c r="Y6466" i="12"/>
  <c r="X6466" i="12" s="1"/>
  <c r="W6466" i="12"/>
  <c r="Y6465" i="12"/>
  <c r="X6465" i="12" s="1"/>
  <c r="W6465" i="12"/>
  <c r="Y6464" i="12"/>
  <c r="X6464" i="12" s="1"/>
  <c r="W6464" i="12"/>
  <c r="Y6463" i="12"/>
  <c r="X6463" i="12" s="1"/>
  <c r="W6463" i="12"/>
  <c r="Y6462" i="12"/>
  <c r="X6462" i="12" s="1"/>
  <c r="W6462" i="12"/>
  <c r="Y6461" i="12"/>
  <c r="X6461" i="12" s="1"/>
  <c r="W6461" i="12"/>
  <c r="Y6460" i="12"/>
  <c r="X6460" i="12" s="1"/>
  <c r="W6460" i="12"/>
  <c r="Y6459" i="12"/>
  <c r="X6459" i="12" s="1"/>
  <c r="W6459" i="12"/>
  <c r="Y6458" i="12"/>
  <c r="X6458" i="12" s="1"/>
  <c r="W6458" i="12"/>
  <c r="Y6457" i="12"/>
  <c r="X6457" i="12" s="1"/>
  <c r="W6457" i="12"/>
  <c r="Y6456" i="12"/>
  <c r="X6456" i="12" s="1"/>
  <c r="W6456" i="12"/>
  <c r="Y6455" i="12"/>
  <c r="X6455" i="12" s="1"/>
  <c r="W6455" i="12"/>
  <c r="Y6454" i="12"/>
  <c r="X6454" i="12" s="1"/>
  <c r="W6454" i="12"/>
  <c r="Y6453" i="12"/>
  <c r="X6453" i="12" s="1"/>
  <c r="W6453" i="12"/>
  <c r="Y6452" i="12"/>
  <c r="X6452" i="12" s="1"/>
  <c r="W6452" i="12"/>
  <c r="Y6451" i="12"/>
  <c r="X6451" i="12" s="1"/>
  <c r="W6451" i="12"/>
  <c r="Y6450" i="12"/>
  <c r="X6450" i="12" s="1"/>
  <c r="W6450" i="12"/>
  <c r="Y6449" i="12"/>
  <c r="X6449" i="12" s="1"/>
  <c r="W6449" i="12"/>
  <c r="Y6448" i="12"/>
  <c r="X6448" i="12" s="1"/>
  <c r="W6448" i="12"/>
  <c r="Y6447" i="12"/>
  <c r="X6447" i="12" s="1"/>
  <c r="W6447" i="12"/>
  <c r="Y6446" i="12"/>
  <c r="X6446" i="12" s="1"/>
  <c r="W6446" i="12"/>
  <c r="Y6445" i="12"/>
  <c r="X6445" i="12" s="1"/>
  <c r="W6445" i="12"/>
  <c r="Y6444" i="12"/>
  <c r="X6444" i="12" s="1"/>
  <c r="W6444" i="12"/>
  <c r="Y6443" i="12"/>
  <c r="X6443" i="12" s="1"/>
  <c r="W6443" i="12"/>
  <c r="Y6442" i="12"/>
  <c r="X6442" i="12" s="1"/>
  <c r="W6442" i="12"/>
  <c r="Y6441" i="12"/>
  <c r="X6441" i="12" s="1"/>
  <c r="W6441" i="12"/>
  <c r="Y6440" i="12"/>
  <c r="X6440" i="12" s="1"/>
  <c r="W6440" i="12"/>
  <c r="Y6439" i="12"/>
  <c r="X6439" i="12" s="1"/>
  <c r="W6439" i="12"/>
  <c r="Y6438" i="12"/>
  <c r="X6438" i="12" s="1"/>
  <c r="W6438" i="12"/>
  <c r="Y6437" i="12"/>
  <c r="X6437" i="12" s="1"/>
  <c r="W6437" i="12"/>
  <c r="Y6436" i="12"/>
  <c r="X6436" i="12" s="1"/>
  <c r="W6436" i="12"/>
  <c r="Y6435" i="12"/>
  <c r="X6435" i="12" s="1"/>
  <c r="W6435" i="12"/>
  <c r="Y6434" i="12"/>
  <c r="X6434" i="12" s="1"/>
  <c r="W6434" i="12"/>
  <c r="Y6433" i="12"/>
  <c r="X6433" i="12" s="1"/>
  <c r="W6433" i="12"/>
  <c r="Y6432" i="12"/>
  <c r="X6432" i="12" s="1"/>
  <c r="W6432" i="12"/>
  <c r="Y6431" i="12"/>
  <c r="X6431" i="12" s="1"/>
  <c r="W6431" i="12"/>
  <c r="Y6430" i="12"/>
  <c r="X6430" i="12" s="1"/>
  <c r="W6430" i="12"/>
  <c r="Y6429" i="12"/>
  <c r="X6429" i="12" s="1"/>
  <c r="W6429" i="12"/>
  <c r="Y6428" i="12"/>
  <c r="X6428" i="12" s="1"/>
  <c r="W6428" i="12"/>
  <c r="Y6427" i="12"/>
  <c r="X6427" i="12" s="1"/>
  <c r="W6427" i="12"/>
  <c r="Y6426" i="12"/>
  <c r="X6426" i="12" s="1"/>
  <c r="W6426" i="12"/>
  <c r="Y6425" i="12"/>
  <c r="X6425" i="12" s="1"/>
  <c r="W6425" i="12"/>
  <c r="Y6424" i="12"/>
  <c r="X6424" i="12" s="1"/>
  <c r="W6424" i="12"/>
  <c r="Y6423" i="12"/>
  <c r="X6423" i="12" s="1"/>
  <c r="W6423" i="12"/>
  <c r="Y6422" i="12"/>
  <c r="X6422" i="12" s="1"/>
  <c r="W6422" i="12"/>
  <c r="Y6421" i="12"/>
  <c r="X6421" i="12" s="1"/>
  <c r="W6421" i="12"/>
  <c r="Y6420" i="12"/>
  <c r="X6420" i="12" s="1"/>
  <c r="W6420" i="12"/>
  <c r="Y6419" i="12"/>
  <c r="X6419" i="12" s="1"/>
  <c r="W6419" i="12"/>
  <c r="Y6418" i="12"/>
  <c r="X6418" i="12" s="1"/>
  <c r="W6418" i="12"/>
  <c r="Y6417" i="12"/>
  <c r="X6417" i="12" s="1"/>
  <c r="W6417" i="12"/>
  <c r="Y6416" i="12"/>
  <c r="X6416" i="12" s="1"/>
  <c r="W6416" i="12"/>
  <c r="Y6415" i="12"/>
  <c r="X6415" i="12" s="1"/>
  <c r="W6415" i="12"/>
  <c r="Y6414" i="12"/>
  <c r="X6414" i="12" s="1"/>
  <c r="W6414" i="12"/>
  <c r="Y6413" i="12"/>
  <c r="X6413" i="12" s="1"/>
  <c r="W6413" i="12"/>
  <c r="Y6412" i="12"/>
  <c r="X6412" i="12" s="1"/>
  <c r="W6412" i="12"/>
  <c r="Y6411" i="12"/>
  <c r="X6411" i="12" s="1"/>
  <c r="W6411" i="12"/>
  <c r="Y6410" i="12"/>
  <c r="X6410" i="12" s="1"/>
  <c r="W6410" i="12"/>
  <c r="Y6409" i="12"/>
  <c r="X6409" i="12" s="1"/>
  <c r="W6409" i="12"/>
  <c r="Y6408" i="12"/>
  <c r="X6408" i="12" s="1"/>
  <c r="W6408" i="12"/>
  <c r="Y6407" i="12"/>
  <c r="X6407" i="12" s="1"/>
  <c r="W6407" i="12"/>
  <c r="Y6406" i="12"/>
  <c r="X6406" i="12" s="1"/>
  <c r="W6406" i="12"/>
  <c r="Y6405" i="12"/>
  <c r="X6405" i="12" s="1"/>
  <c r="W6405" i="12"/>
  <c r="Y6404" i="12"/>
  <c r="X6404" i="12" s="1"/>
  <c r="W6404" i="12"/>
  <c r="Y6403" i="12"/>
  <c r="X6403" i="12" s="1"/>
  <c r="W6403" i="12"/>
  <c r="Y6402" i="12"/>
  <c r="X6402" i="12" s="1"/>
  <c r="W6402" i="12"/>
  <c r="Y6401" i="12"/>
  <c r="X6401" i="12" s="1"/>
  <c r="W6401" i="12"/>
  <c r="Y6400" i="12"/>
  <c r="X6400" i="12" s="1"/>
  <c r="W6400" i="12"/>
  <c r="Y6399" i="12"/>
  <c r="X6399" i="12" s="1"/>
  <c r="W6399" i="12"/>
  <c r="Y6398" i="12"/>
  <c r="X6398" i="12" s="1"/>
  <c r="W6398" i="12"/>
  <c r="Y6397" i="12"/>
  <c r="X6397" i="12" s="1"/>
  <c r="W6397" i="12"/>
  <c r="Y6396" i="12"/>
  <c r="X6396" i="12" s="1"/>
  <c r="W6396" i="12"/>
  <c r="Y6395" i="12"/>
  <c r="X6395" i="12" s="1"/>
  <c r="W6395" i="12"/>
  <c r="Y6394" i="12"/>
  <c r="X6394" i="12" s="1"/>
  <c r="W6394" i="12"/>
  <c r="Y6393" i="12"/>
  <c r="X6393" i="12" s="1"/>
  <c r="W6393" i="12"/>
  <c r="Y6392" i="12"/>
  <c r="X6392" i="12" s="1"/>
  <c r="W6392" i="12"/>
  <c r="Y6391" i="12"/>
  <c r="X6391" i="12" s="1"/>
  <c r="W6391" i="12"/>
  <c r="Y6390" i="12"/>
  <c r="X6390" i="12" s="1"/>
  <c r="W6390" i="12"/>
  <c r="Y6389" i="12"/>
  <c r="X6389" i="12" s="1"/>
  <c r="W6389" i="12"/>
  <c r="Y6388" i="12"/>
  <c r="X6388" i="12" s="1"/>
  <c r="W6388" i="12"/>
  <c r="Y6387" i="12"/>
  <c r="X6387" i="12" s="1"/>
  <c r="W6387" i="12"/>
  <c r="Y6386" i="12"/>
  <c r="X6386" i="12" s="1"/>
  <c r="W6386" i="12"/>
  <c r="Y6385" i="12"/>
  <c r="X6385" i="12" s="1"/>
  <c r="W6385" i="12"/>
  <c r="Y6384" i="12"/>
  <c r="X6384" i="12" s="1"/>
  <c r="W6384" i="12"/>
  <c r="Y6383" i="12"/>
  <c r="X6383" i="12" s="1"/>
  <c r="W6383" i="12"/>
  <c r="Y6382" i="12"/>
  <c r="X6382" i="12" s="1"/>
  <c r="W6382" i="12"/>
  <c r="Y6381" i="12"/>
  <c r="X6381" i="12" s="1"/>
  <c r="W6381" i="12"/>
  <c r="Y6380" i="12"/>
  <c r="X6380" i="12" s="1"/>
  <c r="W6380" i="12"/>
  <c r="Y6379" i="12"/>
  <c r="X6379" i="12" s="1"/>
  <c r="W6379" i="12"/>
  <c r="Y6378" i="12"/>
  <c r="X6378" i="12" s="1"/>
  <c r="W6378" i="12"/>
  <c r="Y6377" i="12"/>
  <c r="X6377" i="12" s="1"/>
  <c r="W6377" i="12"/>
  <c r="Y6376" i="12"/>
  <c r="X6376" i="12" s="1"/>
  <c r="W6376" i="12"/>
  <c r="Y6375" i="12"/>
  <c r="X6375" i="12" s="1"/>
  <c r="W6375" i="12"/>
  <c r="Y6374" i="12"/>
  <c r="X6374" i="12" s="1"/>
  <c r="W6374" i="12"/>
  <c r="Y6373" i="12"/>
  <c r="X6373" i="12" s="1"/>
  <c r="W6373" i="12"/>
  <c r="Y6372" i="12"/>
  <c r="X6372" i="12" s="1"/>
  <c r="W6372" i="12"/>
  <c r="Y6371" i="12"/>
  <c r="X6371" i="12" s="1"/>
  <c r="W6371" i="12"/>
  <c r="Y6370" i="12"/>
  <c r="X6370" i="12" s="1"/>
  <c r="W6370" i="12"/>
  <c r="Y6369" i="12"/>
  <c r="X6369" i="12" s="1"/>
  <c r="W6369" i="12"/>
  <c r="Y6368" i="12"/>
  <c r="X6368" i="12" s="1"/>
  <c r="W6368" i="12"/>
  <c r="Y6367" i="12"/>
  <c r="X6367" i="12" s="1"/>
  <c r="W6367" i="12"/>
  <c r="Y6366" i="12"/>
  <c r="X6366" i="12" s="1"/>
  <c r="W6366" i="12"/>
  <c r="Y6365" i="12"/>
  <c r="X6365" i="12" s="1"/>
  <c r="W6365" i="12"/>
  <c r="Y6364" i="12"/>
  <c r="X6364" i="12" s="1"/>
  <c r="W6364" i="12"/>
  <c r="Y6363" i="12"/>
  <c r="X6363" i="12" s="1"/>
  <c r="W6363" i="12"/>
  <c r="Y6362" i="12"/>
  <c r="X6362" i="12" s="1"/>
  <c r="W6362" i="12"/>
  <c r="Y6361" i="12"/>
  <c r="X6361" i="12" s="1"/>
  <c r="W6361" i="12"/>
  <c r="Y6360" i="12"/>
  <c r="X6360" i="12" s="1"/>
  <c r="W6360" i="12"/>
  <c r="Y6359" i="12"/>
  <c r="X6359" i="12" s="1"/>
  <c r="W6359" i="12"/>
  <c r="Y6358" i="12"/>
  <c r="X6358" i="12" s="1"/>
  <c r="W6358" i="12"/>
  <c r="Y6357" i="12"/>
  <c r="X6357" i="12" s="1"/>
  <c r="W6357" i="12"/>
  <c r="Y6356" i="12"/>
  <c r="X6356" i="12" s="1"/>
  <c r="W6356" i="12"/>
  <c r="Y6355" i="12"/>
  <c r="X6355" i="12" s="1"/>
  <c r="W6355" i="12"/>
  <c r="Y6354" i="12"/>
  <c r="X6354" i="12" s="1"/>
  <c r="W6354" i="12"/>
  <c r="Y6353" i="12"/>
  <c r="X6353" i="12" s="1"/>
  <c r="W6353" i="12"/>
  <c r="Y6352" i="12"/>
  <c r="X6352" i="12" s="1"/>
  <c r="W6352" i="12"/>
  <c r="Y6351" i="12"/>
  <c r="X6351" i="12" s="1"/>
  <c r="W6351" i="12"/>
  <c r="Y6350" i="12"/>
  <c r="X6350" i="12" s="1"/>
  <c r="W6350" i="12"/>
  <c r="Y6349" i="12"/>
  <c r="X6349" i="12" s="1"/>
  <c r="W6349" i="12"/>
  <c r="Y6348" i="12"/>
  <c r="X6348" i="12" s="1"/>
  <c r="W6348" i="12"/>
  <c r="Y6347" i="12"/>
  <c r="X6347" i="12" s="1"/>
  <c r="W6347" i="12"/>
  <c r="Y6346" i="12"/>
  <c r="X6346" i="12" s="1"/>
  <c r="W6346" i="12"/>
  <c r="Y6345" i="12"/>
  <c r="X6345" i="12" s="1"/>
  <c r="W6345" i="12"/>
  <c r="Y6344" i="12"/>
  <c r="X6344" i="12" s="1"/>
  <c r="W6344" i="12"/>
  <c r="Y6343" i="12"/>
  <c r="X6343" i="12" s="1"/>
  <c r="W6343" i="12"/>
  <c r="Y6342" i="12"/>
  <c r="X6342" i="12" s="1"/>
  <c r="W6342" i="12"/>
  <c r="Y6341" i="12"/>
  <c r="X6341" i="12" s="1"/>
  <c r="W6341" i="12"/>
  <c r="Y6340" i="12"/>
  <c r="X6340" i="12" s="1"/>
  <c r="W6340" i="12"/>
  <c r="Y6339" i="12"/>
  <c r="X6339" i="12" s="1"/>
  <c r="W6339" i="12"/>
  <c r="Y6338" i="12"/>
  <c r="X6338" i="12" s="1"/>
  <c r="W6338" i="12"/>
  <c r="Y6337" i="12"/>
  <c r="X6337" i="12" s="1"/>
  <c r="W6337" i="12"/>
  <c r="Y6336" i="12"/>
  <c r="X6336" i="12" s="1"/>
  <c r="W6336" i="12"/>
  <c r="Y6335" i="12"/>
  <c r="X6335" i="12" s="1"/>
  <c r="W6335" i="12"/>
  <c r="Y6334" i="12"/>
  <c r="X6334" i="12" s="1"/>
  <c r="W6334" i="12"/>
  <c r="Y6333" i="12"/>
  <c r="X6333" i="12" s="1"/>
  <c r="W6333" i="12"/>
  <c r="Y6332" i="12"/>
  <c r="X6332" i="12" s="1"/>
  <c r="W6332" i="12"/>
  <c r="Y6331" i="12"/>
  <c r="X6331" i="12" s="1"/>
  <c r="W6331" i="12"/>
  <c r="Y6330" i="12"/>
  <c r="X6330" i="12" s="1"/>
  <c r="W6330" i="12"/>
  <c r="Y6329" i="12"/>
  <c r="X6329" i="12" s="1"/>
  <c r="W6329" i="12"/>
  <c r="Y6328" i="12"/>
  <c r="X6328" i="12" s="1"/>
  <c r="W6328" i="12"/>
  <c r="Y6327" i="12"/>
  <c r="X6327" i="12" s="1"/>
  <c r="W6327" i="12"/>
  <c r="Y6326" i="12"/>
  <c r="X6326" i="12" s="1"/>
  <c r="W6326" i="12"/>
  <c r="Y6325" i="12"/>
  <c r="X6325" i="12" s="1"/>
  <c r="W6325" i="12"/>
  <c r="Y6324" i="12"/>
  <c r="X6324" i="12" s="1"/>
  <c r="W6324" i="12"/>
  <c r="Y6323" i="12"/>
  <c r="X6323" i="12" s="1"/>
  <c r="W6323" i="12"/>
  <c r="Y6322" i="12"/>
  <c r="X6322" i="12" s="1"/>
  <c r="W6322" i="12"/>
  <c r="Y6321" i="12"/>
  <c r="X6321" i="12" s="1"/>
  <c r="W6321" i="12"/>
  <c r="Y6320" i="12"/>
  <c r="X6320" i="12" s="1"/>
  <c r="W6320" i="12"/>
  <c r="Y6319" i="12"/>
  <c r="X6319" i="12" s="1"/>
  <c r="W6319" i="12"/>
  <c r="Y6318" i="12"/>
  <c r="X6318" i="12" s="1"/>
  <c r="W6318" i="12"/>
  <c r="Y6317" i="12"/>
  <c r="X6317" i="12" s="1"/>
  <c r="W6317" i="12"/>
  <c r="Y6316" i="12"/>
  <c r="X6316" i="12" s="1"/>
  <c r="W6316" i="12"/>
  <c r="Y6315" i="12"/>
  <c r="X6315" i="12" s="1"/>
  <c r="W6315" i="12"/>
  <c r="Y6314" i="12"/>
  <c r="X6314" i="12" s="1"/>
  <c r="W6314" i="12"/>
  <c r="Y6313" i="12"/>
  <c r="X6313" i="12" s="1"/>
  <c r="W6313" i="12"/>
  <c r="Y6312" i="12"/>
  <c r="X6312" i="12" s="1"/>
  <c r="W6312" i="12"/>
  <c r="Y6311" i="12"/>
  <c r="X6311" i="12" s="1"/>
  <c r="W6311" i="12"/>
  <c r="Y6310" i="12"/>
  <c r="X6310" i="12" s="1"/>
  <c r="W6310" i="12"/>
  <c r="Y6309" i="12"/>
  <c r="X6309" i="12" s="1"/>
  <c r="W6309" i="12"/>
  <c r="Y6308" i="12"/>
  <c r="X6308" i="12" s="1"/>
  <c r="W6308" i="12"/>
  <c r="Y6307" i="12"/>
  <c r="X6307" i="12" s="1"/>
  <c r="W6307" i="12"/>
  <c r="Y6306" i="12"/>
  <c r="X6306" i="12" s="1"/>
  <c r="W6306" i="12"/>
  <c r="Y6305" i="12"/>
  <c r="X6305" i="12" s="1"/>
  <c r="W6305" i="12"/>
  <c r="Y6304" i="12"/>
  <c r="X6304" i="12" s="1"/>
  <c r="W6304" i="12"/>
  <c r="Y6303" i="12"/>
  <c r="X6303" i="12" s="1"/>
  <c r="W6303" i="12"/>
  <c r="Y6302" i="12"/>
  <c r="X6302" i="12" s="1"/>
  <c r="W6302" i="12"/>
  <c r="Y6301" i="12"/>
  <c r="X6301" i="12" s="1"/>
  <c r="W6301" i="12"/>
  <c r="Y6300" i="12"/>
  <c r="X6300" i="12" s="1"/>
  <c r="W6300" i="12"/>
  <c r="Y6299" i="12"/>
  <c r="X6299" i="12" s="1"/>
  <c r="W6299" i="12"/>
  <c r="Y6298" i="12"/>
  <c r="X6298" i="12" s="1"/>
  <c r="W6298" i="12"/>
  <c r="Y6297" i="12"/>
  <c r="X6297" i="12" s="1"/>
  <c r="W6297" i="12"/>
  <c r="Y6296" i="12"/>
  <c r="X6296" i="12" s="1"/>
  <c r="W6296" i="12"/>
  <c r="Y6295" i="12"/>
  <c r="X6295" i="12" s="1"/>
  <c r="W6295" i="12"/>
  <c r="Y6294" i="12"/>
  <c r="X6294" i="12" s="1"/>
  <c r="W6294" i="12"/>
  <c r="Y6293" i="12"/>
  <c r="X6293" i="12" s="1"/>
  <c r="W6293" i="12"/>
  <c r="Y6292" i="12"/>
  <c r="X6292" i="12" s="1"/>
  <c r="W6292" i="12"/>
  <c r="Y6291" i="12"/>
  <c r="X6291" i="12" s="1"/>
  <c r="W6291" i="12"/>
  <c r="Y6290" i="12"/>
  <c r="X6290" i="12" s="1"/>
  <c r="W6290" i="12"/>
  <c r="Y6289" i="12"/>
  <c r="X6289" i="12" s="1"/>
  <c r="W6289" i="12"/>
  <c r="Y6288" i="12"/>
  <c r="X6288" i="12" s="1"/>
  <c r="W6288" i="12"/>
  <c r="Y6287" i="12"/>
  <c r="X6287" i="12" s="1"/>
  <c r="W6287" i="12"/>
  <c r="Y6286" i="12"/>
  <c r="X6286" i="12" s="1"/>
  <c r="W6286" i="12"/>
  <c r="Y6285" i="12"/>
  <c r="X6285" i="12" s="1"/>
  <c r="W6285" i="12"/>
  <c r="Y6284" i="12"/>
  <c r="X6284" i="12" s="1"/>
  <c r="W6284" i="12"/>
  <c r="Y6283" i="12"/>
  <c r="X6283" i="12" s="1"/>
  <c r="W6283" i="12"/>
  <c r="Y6282" i="12"/>
  <c r="X6282" i="12" s="1"/>
  <c r="W6282" i="12"/>
  <c r="Y6281" i="12"/>
  <c r="X6281" i="12" s="1"/>
  <c r="W6281" i="12"/>
  <c r="Y6280" i="12"/>
  <c r="X6280" i="12" s="1"/>
  <c r="W6280" i="12"/>
  <c r="Y6279" i="12"/>
  <c r="X6279" i="12" s="1"/>
  <c r="W6279" i="12"/>
  <c r="Y6278" i="12"/>
  <c r="X6278" i="12" s="1"/>
  <c r="W6278" i="12"/>
  <c r="Y6277" i="12"/>
  <c r="X6277" i="12" s="1"/>
  <c r="W6277" i="12"/>
  <c r="Y6276" i="12"/>
  <c r="X6276" i="12" s="1"/>
  <c r="W6276" i="12"/>
  <c r="Y6275" i="12"/>
  <c r="X6275" i="12" s="1"/>
  <c r="W6275" i="12"/>
  <c r="Y6274" i="12"/>
  <c r="X6274" i="12" s="1"/>
  <c r="W6274" i="12"/>
  <c r="Y6273" i="12"/>
  <c r="X6273" i="12" s="1"/>
  <c r="W6273" i="12"/>
  <c r="Y6272" i="12"/>
  <c r="X6272" i="12" s="1"/>
  <c r="W6272" i="12"/>
  <c r="Y6271" i="12"/>
  <c r="X6271" i="12" s="1"/>
  <c r="W6271" i="12"/>
  <c r="Y6270" i="12"/>
  <c r="X6270" i="12" s="1"/>
  <c r="W6270" i="12"/>
  <c r="Y6269" i="12"/>
  <c r="X6269" i="12" s="1"/>
  <c r="W6269" i="12"/>
  <c r="Y6268" i="12"/>
  <c r="X6268" i="12" s="1"/>
  <c r="W6268" i="12"/>
  <c r="Y6267" i="12"/>
  <c r="X6267" i="12" s="1"/>
  <c r="W6267" i="12"/>
  <c r="Y6266" i="12"/>
  <c r="X6266" i="12" s="1"/>
  <c r="W6266" i="12"/>
  <c r="Y6265" i="12"/>
  <c r="X6265" i="12" s="1"/>
  <c r="W6265" i="12"/>
  <c r="Y6264" i="12"/>
  <c r="X6264" i="12" s="1"/>
  <c r="W6264" i="12"/>
  <c r="Y6263" i="12"/>
  <c r="X6263" i="12" s="1"/>
  <c r="W6263" i="12"/>
  <c r="Y6262" i="12"/>
  <c r="X6262" i="12" s="1"/>
  <c r="W6262" i="12"/>
  <c r="Y6261" i="12"/>
  <c r="X6261" i="12" s="1"/>
  <c r="W6261" i="12"/>
  <c r="Y6260" i="12"/>
  <c r="X6260" i="12" s="1"/>
  <c r="W6260" i="12"/>
  <c r="Y6259" i="12"/>
  <c r="X6259" i="12" s="1"/>
  <c r="W6259" i="12"/>
  <c r="Y6258" i="12"/>
  <c r="X6258" i="12" s="1"/>
  <c r="W6258" i="12"/>
  <c r="Y6257" i="12"/>
  <c r="X6257" i="12" s="1"/>
  <c r="W6257" i="12"/>
  <c r="Y6256" i="12"/>
  <c r="X6256" i="12" s="1"/>
  <c r="W6256" i="12"/>
  <c r="Y6255" i="12"/>
  <c r="X6255" i="12" s="1"/>
  <c r="W6255" i="12"/>
  <c r="Y6254" i="12"/>
  <c r="X6254" i="12" s="1"/>
  <c r="W6254" i="12"/>
  <c r="Y6253" i="12"/>
  <c r="X6253" i="12" s="1"/>
  <c r="W6253" i="12"/>
  <c r="Y6252" i="12"/>
  <c r="X6252" i="12" s="1"/>
  <c r="W6252" i="12"/>
  <c r="Y6251" i="12"/>
  <c r="X6251" i="12" s="1"/>
  <c r="W6251" i="12"/>
  <c r="Y6250" i="12"/>
  <c r="X6250" i="12" s="1"/>
  <c r="W6250" i="12"/>
  <c r="Y6249" i="12"/>
  <c r="X6249" i="12" s="1"/>
  <c r="W6249" i="12"/>
  <c r="Y6248" i="12"/>
  <c r="X6248" i="12" s="1"/>
  <c r="W6248" i="12"/>
  <c r="Y6247" i="12"/>
  <c r="X6247" i="12" s="1"/>
  <c r="W6247" i="12"/>
  <c r="Y6246" i="12"/>
  <c r="X6246" i="12" s="1"/>
  <c r="W6246" i="12"/>
  <c r="Y6245" i="12"/>
  <c r="X6245" i="12" s="1"/>
  <c r="W6245" i="12"/>
  <c r="Y6244" i="12"/>
  <c r="X6244" i="12" s="1"/>
  <c r="W6244" i="12"/>
  <c r="Y6243" i="12"/>
  <c r="X6243" i="12" s="1"/>
  <c r="W6243" i="12"/>
  <c r="Y6242" i="12"/>
  <c r="X6242" i="12" s="1"/>
  <c r="W6242" i="12"/>
  <c r="Y6241" i="12"/>
  <c r="X6241" i="12" s="1"/>
  <c r="W6241" i="12"/>
  <c r="Y6240" i="12"/>
  <c r="X6240" i="12" s="1"/>
  <c r="W6240" i="12"/>
  <c r="Y6239" i="12"/>
  <c r="X6239" i="12" s="1"/>
  <c r="W6239" i="12"/>
  <c r="Y6238" i="12"/>
  <c r="X6238" i="12" s="1"/>
  <c r="W6238" i="12"/>
  <c r="Y6237" i="12"/>
  <c r="X6237" i="12" s="1"/>
  <c r="W6237" i="12"/>
  <c r="Y6236" i="12"/>
  <c r="X6236" i="12" s="1"/>
  <c r="W6236" i="12"/>
  <c r="Y6235" i="12"/>
  <c r="X6235" i="12" s="1"/>
  <c r="W6235" i="12"/>
  <c r="Y6234" i="12"/>
  <c r="X6234" i="12" s="1"/>
  <c r="W6234" i="12"/>
  <c r="Y6233" i="12"/>
  <c r="X6233" i="12" s="1"/>
  <c r="W6233" i="12"/>
  <c r="Y6232" i="12"/>
  <c r="X6232" i="12" s="1"/>
  <c r="W6232" i="12"/>
  <c r="Y6231" i="12"/>
  <c r="X6231" i="12" s="1"/>
  <c r="W6231" i="12"/>
  <c r="Y6230" i="12"/>
  <c r="X6230" i="12" s="1"/>
  <c r="W6230" i="12"/>
  <c r="Y6229" i="12"/>
  <c r="X6229" i="12" s="1"/>
  <c r="W6229" i="12"/>
  <c r="Y6228" i="12"/>
  <c r="X6228" i="12" s="1"/>
  <c r="W6228" i="12"/>
  <c r="Y6227" i="12"/>
  <c r="X6227" i="12" s="1"/>
  <c r="W6227" i="12"/>
  <c r="Y6226" i="12"/>
  <c r="X6226" i="12" s="1"/>
  <c r="W6226" i="12"/>
  <c r="Y6225" i="12"/>
  <c r="X6225" i="12" s="1"/>
  <c r="W6225" i="12"/>
  <c r="Y6224" i="12"/>
  <c r="X6224" i="12" s="1"/>
  <c r="W6224" i="12"/>
  <c r="Y6223" i="12"/>
  <c r="X6223" i="12" s="1"/>
  <c r="W6223" i="12"/>
  <c r="Y6222" i="12"/>
  <c r="X6222" i="12" s="1"/>
  <c r="W6222" i="12"/>
  <c r="Y6221" i="12"/>
  <c r="X6221" i="12" s="1"/>
  <c r="W6221" i="12"/>
  <c r="Y6220" i="12"/>
  <c r="X6220" i="12" s="1"/>
  <c r="W6220" i="12"/>
  <c r="Y6219" i="12"/>
  <c r="X6219" i="12" s="1"/>
  <c r="W6219" i="12"/>
  <c r="Y6218" i="12"/>
  <c r="X6218" i="12" s="1"/>
  <c r="W6218" i="12"/>
  <c r="Y6217" i="12"/>
  <c r="X6217" i="12" s="1"/>
  <c r="W6217" i="12"/>
  <c r="Y6216" i="12"/>
  <c r="X6216" i="12" s="1"/>
  <c r="W6216" i="12"/>
  <c r="Y6215" i="12"/>
  <c r="X6215" i="12" s="1"/>
  <c r="W6215" i="12"/>
  <c r="Y6214" i="12"/>
  <c r="X6214" i="12" s="1"/>
  <c r="W6214" i="12"/>
  <c r="Y6213" i="12"/>
  <c r="X6213" i="12" s="1"/>
  <c r="W6213" i="12"/>
  <c r="Y6212" i="12"/>
  <c r="X6212" i="12" s="1"/>
  <c r="W6212" i="12"/>
  <c r="Y6211" i="12"/>
  <c r="X6211" i="12" s="1"/>
  <c r="W6211" i="12"/>
  <c r="Y6210" i="12"/>
  <c r="X6210" i="12" s="1"/>
  <c r="W6210" i="12"/>
  <c r="Y6209" i="12"/>
  <c r="X6209" i="12" s="1"/>
  <c r="W6209" i="12"/>
  <c r="Y6208" i="12"/>
  <c r="X6208" i="12" s="1"/>
  <c r="W6208" i="12"/>
  <c r="Y6207" i="12"/>
  <c r="X6207" i="12" s="1"/>
  <c r="W6207" i="12"/>
  <c r="Y6206" i="12"/>
  <c r="X6206" i="12" s="1"/>
  <c r="W6206" i="12"/>
  <c r="Y6205" i="12"/>
  <c r="X6205" i="12" s="1"/>
  <c r="W6205" i="12"/>
  <c r="Y6204" i="12"/>
  <c r="X6204" i="12" s="1"/>
  <c r="W6204" i="12"/>
  <c r="Y6203" i="12"/>
  <c r="X6203" i="12" s="1"/>
  <c r="W6203" i="12"/>
  <c r="Y6202" i="12"/>
  <c r="X6202" i="12" s="1"/>
  <c r="W6202" i="12"/>
  <c r="Y6201" i="12"/>
  <c r="X6201" i="12" s="1"/>
  <c r="W6201" i="12"/>
  <c r="Y6200" i="12"/>
  <c r="X6200" i="12" s="1"/>
  <c r="W6200" i="12"/>
  <c r="Y6199" i="12"/>
  <c r="X6199" i="12" s="1"/>
  <c r="W6199" i="12"/>
  <c r="Y6198" i="12"/>
  <c r="X6198" i="12" s="1"/>
  <c r="W6198" i="12"/>
  <c r="Y6197" i="12"/>
  <c r="X6197" i="12" s="1"/>
  <c r="W6197" i="12"/>
  <c r="Y6196" i="12"/>
  <c r="X6196" i="12" s="1"/>
  <c r="W6196" i="12"/>
  <c r="Y6195" i="12"/>
  <c r="X6195" i="12" s="1"/>
  <c r="W6195" i="12"/>
  <c r="Y6194" i="12"/>
  <c r="X6194" i="12" s="1"/>
  <c r="W6194" i="12"/>
  <c r="Y6193" i="12"/>
  <c r="X6193" i="12" s="1"/>
  <c r="W6193" i="12"/>
  <c r="Y6192" i="12"/>
  <c r="X6192" i="12" s="1"/>
  <c r="W6192" i="12"/>
  <c r="Y6191" i="12"/>
  <c r="X6191" i="12" s="1"/>
  <c r="W6191" i="12"/>
  <c r="Y6190" i="12"/>
  <c r="X6190" i="12" s="1"/>
  <c r="W6190" i="12"/>
  <c r="Y6189" i="12"/>
  <c r="X6189" i="12" s="1"/>
  <c r="W6189" i="12"/>
  <c r="Y6188" i="12"/>
  <c r="X6188" i="12" s="1"/>
  <c r="W6188" i="12"/>
  <c r="Y6187" i="12"/>
  <c r="X6187" i="12" s="1"/>
  <c r="W6187" i="12"/>
  <c r="Y6186" i="12"/>
  <c r="X6186" i="12" s="1"/>
  <c r="W6186" i="12"/>
  <c r="Y6185" i="12"/>
  <c r="X6185" i="12" s="1"/>
  <c r="W6185" i="12"/>
  <c r="Y6184" i="12"/>
  <c r="X6184" i="12" s="1"/>
  <c r="W6184" i="12"/>
  <c r="Y6183" i="12"/>
  <c r="X6183" i="12" s="1"/>
  <c r="W6183" i="12"/>
  <c r="Y6182" i="12"/>
  <c r="X6182" i="12" s="1"/>
  <c r="W6182" i="12"/>
  <c r="Y6181" i="12"/>
  <c r="X6181" i="12" s="1"/>
  <c r="W6181" i="12"/>
  <c r="Y6180" i="12"/>
  <c r="X6180" i="12" s="1"/>
  <c r="W6180" i="12"/>
  <c r="Y6179" i="12"/>
  <c r="X6179" i="12" s="1"/>
  <c r="W6179" i="12"/>
  <c r="Y6178" i="12"/>
  <c r="X6178" i="12" s="1"/>
  <c r="W6178" i="12"/>
  <c r="Y6177" i="12"/>
  <c r="X6177" i="12" s="1"/>
  <c r="W6177" i="12"/>
  <c r="Y6176" i="12"/>
  <c r="X6176" i="12" s="1"/>
  <c r="W6176" i="12"/>
  <c r="Y6175" i="12"/>
  <c r="X6175" i="12" s="1"/>
  <c r="W6175" i="12"/>
  <c r="Y6174" i="12"/>
  <c r="X6174" i="12" s="1"/>
  <c r="W6174" i="12"/>
  <c r="Y6173" i="12"/>
  <c r="X6173" i="12" s="1"/>
  <c r="W6173" i="12"/>
  <c r="Y6172" i="12"/>
  <c r="X6172" i="12" s="1"/>
  <c r="W6172" i="12"/>
  <c r="Y6171" i="12"/>
  <c r="X6171" i="12" s="1"/>
  <c r="W6171" i="12"/>
  <c r="Y6170" i="12"/>
  <c r="X6170" i="12" s="1"/>
  <c r="W6170" i="12"/>
  <c r="Y6169" i="12"/>
  <c r="X6169" i="12" s="1"/>
  <c r="W6169" i="12"/>
  <c r="Y6168" i="12"/>
  <c r="X6168" i="12" s="1"/>
  <c r="W6168" i="12"/>
  <c r="Y6167" i="12"/>
  <c r="X6167" i="12"/>
  <c r="W6167" i="12"/>
  <c r="Y6166" i="12"/>
  <c r="X6166" i="12" s="1"/>
  <c r="W6166" i="12"/>
  <c r="Y6165" i="12"/>
  <c r="X6165" i="12" s="1"/>
  <c r="W6165" i="12"/>
  <c r="Y6164" i="12"/>
  <c r="X6164" i="12"/>
  <c r="W6164" i="12"/>
  <c r="Y6163" i="12"/>
  <c r="X6163" i="12" s="1"/>
  <c r="W6163" i="12"/>
  <c r="Y6162" i="12"/>
  <c r="X6162" i="12"/>
  <c r="W6162" i="12"/>
  <c r="Y6161" i="12"/>
  <c r="X6161" i="12" s="1"/>
  <c r="W6161" i="12"/>
  <c r="Y6160" i="12"/>
  <c r="X6160" i="12" s="1"/>
  <c r="W6160" i="12"/>
  <c r="Y6159" i="12"/>
  <c r="X6159" i="12"/>
  <c r="W6159" i="12"/>
  <c r="Y6158" i="12"/>
  <c r="X6158" i="12" s="1"/>
  <c r="W6158" i="12"/>
  <c r="Y6157" i="12"/>
  <c r="X6157" i="12" s="1"/>
  <c r="W6157" i="12"/>
  <c r="Y6156" i="12"/>
  <c r="X6156" i="12" s="1"/>
  <c r="W6156" i="12"/>
  <c r="Y6155" i="12"/>
  <c r="X6155" i="12" s="1"/>
  <c r="W6155" i="12"/>
  <c r="Y6154" i="12"/>
  <c r="X6154" i="12" s="1"/>
  <c r="W6154" i="12"/>
  <c r="Y6153" i="12"/>
  <c r="X6153" i="12" s="1"/>
  <c r="W6153" i="12"/>
  <c r="Y6152" i="12"/>
  <c r="X6152" i="12" s="1"/>
  <c r="W6152" i="12"/>
  <c r="Y6151" i="12"/>
  <c r="X6151" i="12" s="1"/>
  <c r="W6151" i="12"/>
  <c r="Y6150" i="12"/>
  <c r="X6150" i="12" s="1"/>
  <c r="W6150" i="12"/>
  <c r="Y6149" i="12"/>
  <c r="X6149" i="12" s="1"/>
  <c r="W6149" i="12"/>
  <c r="Y6148" i="12"/>
  <c r="X6148" i="12"/>
  <c r="W6148" i="12"/>
  <c r="Y6147" i="12"/>
  <c r="X6147" i="12" s="1"/>
  <c r="W6147" i="12"/>
  <c r="Y6146" i="12"/>
  <c r="X6146" i="12" s="1"/>
  <c r="W6146" i="12"/>
  <c r="Y6145" i="12"/>
  <c r="X6145" i="12" s="1"/>
  <c r="W6145" i="12"/>
  <c r="Y6144" i="12"/>
  <c r="X6144" i="12" s="1"/>
  <c r="W6144" i="12"/>
  <c r="Y6143" i="12"/>
  <c r="X6143" i="12" s="1"/>
  <c r="W6143" i="12"/>
  <c r="Y6142" i="12"/>
  <c r="X6142" i="12" s="1"/>
  <c r="W6142" i="12"/>
  <c r="Y6141" i="12"/>
  <c r="X6141" i="12" s="1"/>
  <c r="W6141" i="12"/>
  <c r="Y6140" i="12"/>
  <c r="X6140" i="12" s="1"/>
  <c r="W6140" i="12"/>
  <c r="Y6139" i="12"/>
  <c r="X6139" i="12" s="1"/>
  <c r="W6139" i="12"/>
  <c r="Y6138" i="12"/>
  <c r="X6138" i="12" s="1"/>
  <c r="W6138" i="12"/>
  <c r="Y6137" i="12"/>
  <c r="X6137" i="12" s="1"/>
  <c r="W6137" i="12"/>
  <c r="Y6136" i="12"/>
  <c r="X6136" i="12" s="1"/>
  <c r="W6136" i="12"/>
  <c r="Y6135" i="12"/>
  <c r="X6135" i="12" s="1"/>
  <c r="W6135" i="12"/>
  <c r="Y6134" i="12"/>
  <c r="X6134" i="12"/>
  <c r="W6134" i="12"/>
  <c r="Y6133" i="12"/>
  <c r="X6133" i="12" s="1"/>
  <c r="W6133" i="12"/>
  <c r="Y6132" i="12"/>
  <c r="X6132" i="12" s="1"/>
  <c r="W6132" i="12"/>
  <c r="Y6131" i="12"/>
  <c r="X6131" i="12" s="1"/>
  <c r="W6131" i="12"/>
  <c r="Y6130" i="12"/>
  <c r="X6130" i="12" s="1"/>
  <c r="W6130" i="12"/>
  <c r="Y6129" i="12"/>
  <c r="X6129" i="12" s="1"/>
  <c r="W6129" i="12"/>
  <c r="Y6128" i="12"/>
  <c r="X6128" i="12" s="1"/>
  <c r="W6128" i="12"/>
  <c r="Y6127" i="12"/>
  <c r="X6127" i="12" s="1"/>
  <c r="W6127" i="12"/>
  <c r="Y6126" i="12"/>
  <c r="X6126" i="12" s="1"/>
  <c r="W6126" i="12"/>
  <c r="Y6125" i="12"/>
  <c r="X6125" i="12" s="1"/>
  <c r="W6125" i="12"/>
  <c r="Y6124" i="12"/>
  <c r="X6124" i="12"/>
  <c r="W6124" i="12"/>
  <c r="Y6123" i="12"/>
  <c r="X6123" i="12" s="1"/>
  <c r="W6123" i="12"/>
  <c r="Y6122" i="12"/>
  <c r="X6122" i="12" s="1"/>
  <c r="W6122" i="12"/>
  <c r="Y6121" i="12"/>
  <c r="X6121" i="12" s="1"/>
  <c r="W6121" i="12"/>
  <c r="Y6120" i="12"/>
  <c r="X6120" i="12" s="1"/>
  <c r="W6120" i="12"/>
  <c r="Y6119" i="12"/>
  <c r="X6119" i="12" s="1"/>
  <c r="W6119" i="12"/>
  <c r="Y6118" i="12"/>
  <c r="X6118" i="12" s="1"/>
  <c r="W6118" i="12"/>
  <c r="Y6117" i="12"/>
  <c r="X6117" i="12" s="1"/>
  <c r="W6117" i="12"/>
  <c r="Y6116" i="12"/>
  <c r="X6116" i="12" s="1"/>
  <c r="W6116" i="12"/>
  <c r="Y6115" i="12"/>
  <c r="X6115" i="12" s="1"/>
  <c r="W6115" i="12"/>
  <c r="Y6114" i="12"/>
  <c r="X6114" i="12" s="1"/>
  <c r="W6114" i="12"/>
  <c r="Y6113" i="12"/>
  <c r="X6113" i="12" s="1"/>
  <c r="W6113" i="12"/>
  <c r="Y6112" i="12"/>
  <c r="X6112" i="12" s="1"/>
  <c r="W6112" i="12"/>
  <c r="Y6111" i="12"/>
  <c r="X6111" i="12" s="1"/>
  <c r="W6111" i="12"/>
  <c r="Y6110" i="12"/>
  <c r="X6110" i="12"/>
  <c r="W6110" i="12"/>
  <c r="Y6109" i="12"/>
  <c r="X6109" i="12" s="1"/>
  <c r="W6109" i="12"/>
  <c r="Y6108" i="12"/>
  <c r="X6108" i="12" s="1"/>
  <c r="W6108" i="12"/>
  <c r="Y6107" i="12"/>
  <c r="X6107" i="12" s="1"/>
  <c r="W6107" i="12"/>
  <c r="Y6106" i="12"/>
  <c r="X6106" i="12" s="1"/>
  <c r="W6106" i="12"/>
  <c r="Y6105" i="12"/>
  <c r="X6105" i="12" s="1"/>
  <c r="W6105" i="12"/>
  <c r="Y6104" i="12"/>
  <c r="X6104" i="12" s="1"/>
  <c r="W6104" i="12"/>
  <c r="Y6103" i="12"/>
  <c r="X6103" i="12" s="1"/>
  <c r="W6103" i="12"/>
  <c r="Y6102" i="12"/>
  <c r="X6102" i="12" s="1"/>
  <c r="W6102" i="12"/>
  <c r="Y6101" i="12"/>
  <c r="X6101" i="12" s="1"/>
  <c r="W6101" i="12"/>
  <c r="Y6100" i="12"/>
  <c r="X6100" i="12" s="1"/>
  <c r="W6100" i="12"/>
  <c r="Y6099" i="12"/>
  <c r="X6099" i="12" s="1"/>
  <c r="W6099" i="12"/>
  <c r="Y6098" i="12"/>
  <c r="X6098" i="12" s="1"/>
  <c r="W6098" i="12"/>
  <c r="Y6097" i="12"/>
  <c r="X6097" i="12" s="1"/>
  <c r="W6097" i="12"/>
  <c r="Y6096" i="12"/>
  <c r="X6096" i="12" s="1"/>
  <c r="W6096" i="12"/>
  <c r="Y6095" i="12"/>
  <c r="X6095" i="12"/>
  <c r="W6095" i="12"/>
  <c r="Y6094" i="12"/>
  <c r="X6094" i="12" s="1"/>
  <c r="W6094" i="12"/>
  <c r="Y6093" i="12"/>
  <c r="X6093" i="12" s="1"/>
  <c r="W6093" i="12"/>
  <c r="Y6092" i="12"/>
  <c r="X6092" i="12" s="1"/>
  <c r="W6092" i="12"/>
  <c r="Y6091" i="12"/>
  <c r="X6091" i="12" s="1"/>
  <c r="W6091" i="12"/>
  <c r="Y6090" i="12"/>
  <c r="X6090" i="12" s="1"/>
  <c r="W6090" i="12"/>
  <c r="Y6089" i="12"/>
  <c r="X6089" i="12" s="1"/>
  <c r="W6089" i="12"/>
  <c r="Y6088" i="12"/>
  <c r="X6088" i="12"/>
  <c r="W6088" i="12"/>
  <c r="Y6087" i="12"/>
  <c r="X6087" i="12" s="1"/>
  <c r="W6087" i="12"/>
  <c r="Y6086" i="12"/>
  <c r="X6086" i="12" s="1"/>
  <c r="W6086" i="12"/>
  <c r="Y6085" i="12"/>
  <c r="X6085" i="12" s="1"/>
  <c r="W6085" i="12"/>
  <c r="Y6084" i="12"/>
  <c r="X6084" i="12" s="1"/>
  <c r="W6084" i="12"/>
  <c r="Y6083" i="12"/>
  <c r="X6083" i="12" s="1"/>
  <c r="W6083" i="12"/>
  <c r="Y6082" i="12"/>
  <c r="X6082" i="12" s="1"/>
  <c r="W6082" i="12"/>
  <c r="Y6081" i="12"/>
  <c r="X6081" i="12" s="1"/>
  <c r="W6081" i="12"/>
  <c r="Y6080" i="12"/>
  <c r="X6080" i="12" s="1"/>
  <c r="W6080" i="12"/>
  <c r="Y6079" i="12"/>
  <c r="X6079" i="12" s="1"/>
  <c r="W6079" i="12"/>
  <c r="Y6078" i="12"/>
  <c r="X6078" i="12"/>
  <c r="W6078" i="12"/>
  <c r="Y6077" i="12"/>
  <c r="X6077" i="12" s="1"/>
  <c r="W6077" i="12"/>
  <c r="Y6076" i="12"/>
  <c r="X6076" i="12" s="1"/>
  <c r="W6076" i="12"/>
  <c r="Y6075" i="12"/>
  <c r="X6075" i="12" s="1"/>
  <c r="W6075" i="12"/>
  <c r="Y6074" i="12"/>
  <c r="X6074" i="12" s="1"/>
  <c r="W6074" i="12"/>
  <c r="Y6073" i="12"/>
  <c r="X6073" i="12" s="1"/>
  <c r="W6073" i="12"/>
  <c r="Y6072" i="12"/>
  <c r="X6072" i="12" s="1"/>
  <c r="W6072" i="12"/>
  <c r="Y6071" i="12"/>
  <c r="X6071" i="12" s="1"/>
  <c r="W6071" i="12"/>
  <c r="Y6070" i="12"/>
  <c r="X6070" i="12" s="1"/>
  <c r="W6070" i="12"/>
  <c r="Y6069" i="12"/>
  <c r="X6069" i="12" s="1"/>
  <c r="W6069" i="12"/>
  <c r="Y6068" i="12"/>
  <c r="X6068" i="12" s="1"/>
  <c r="W6068" i="12"/>
  <c r="Y6067" i="12"/>
  <c r="X6067" i="12" s="1"/>
  <c r="W6067" i="12"/>
  <c r="Y6066" i="12"/>
  <c r="X6066" i="12" s="1"/>
  <c r="W6066" i="12"/>
  <c r="Y6065" i="12"/>
  <c r="X6065" i="12" s="1"/>
  <c r="W6065" i="12"/>
  <c r="Y6064" i="12"/>
  <c r="X6064" i="12"/>
  <c r="W6064" i="12"/>
  <c r="Y6063" i="12"/>
  <c r="X6063" i="12" s="1"/>
  <c r="W6063" i="12"/>
  <c r="Y6062" i="12"/>
  <c r="X6062" i="12" s="1"/>
  <c r="W6062" i="12"/>
  <c r="Y6061" i="12"/>
  <c r="X6061" i="12" s="1"/>
  <c r="W6061" i="12"/>
  <c r="Y6060" i="12"/>
  <c r="X6060" i="12" s="1"/>
  <c r="W6060" i="12"/>
  <c r="Y6059" i="12"/>
  <c r="X6059" i="12" s="1"/>
  <c r="W6059" i="12"/>
  <c r="Y6058" i="12"/>
  <c r="X6058" i="12" s="1"/>
  <c r="W6058" i="12"/>
  <c r="Y6057" i="12"/>
  <c r="X6057" i="12" s="1"/>
  <c r="W6057" i="12"/>
  <c r="Y6056" i="12"/>
  <c r="X6056" i="12" s="1"/>
  <c r="W6056" i="12"/>
  <c r="Y6055" i="12"/>
  <c r="X6055" i="12" s="1"/>
  <c r="W6055" i="12"/>
  <c r="Y6054" i="12"/>
  <c r="X6054" i="12" s="1"/>
  <c r="W6054" i="12"/>
  <c r="Y6053" i="12"/>
  <c r="X6053" i="12" s="1"/>
  <c r="W6053" i="12"/>
  <c r="Y6052" i="12"/>
  <c r="X6052" i="12" s="1"/>
  <c r="W6052" i="12"/>
  <c r="Y6051" i="12"/>
  <c r="X6051" i="12" s="1"/>
  <c r="W6051" i="12"/>
  <c r="Y6050" i="12"/>
  <c r="X6050" i="12"/>
  <c r="W6050" i="12"/>
  <c r="Y6049" i="12"/>
  <c r="X6049" i="12" s="1"/>
  <c r="W6049" i="12"/>
  <c r="Y6048" i="12"/>
  <c r="X6048" i="12" s="1"/>
  <c r="W6048" i="12"/>
  <c r="Y6047" i="12"/>
  <c r="X6047" i="12" s="1"/>
  <c r="W6047" i="12"/>
  <c r="Y6046" i="12"/>
  <c r="X6046" i="12" s="1"/>
  <c r="W6046" i="12"/>
  <c r="Y6045" i="12"/>
  <c r="X6045" i="12" s="1"/>
  <c r="W6045" i="12"/>
  <c r="Y6044" i="12"/>
  <c r="X6044" i="12"/>
  <c r="W6044" i="12"/>
  <c r="Y6043" i="12"/>
  <c r="X6043" i="12" s="1"/>
  <c r="W6043" i="12"/>
  <c r="Y6042" i="12"/>
  <c r="X6042" i="12" s="1"/>
  <c r="W6042" i="12"/>
  <c r="Y6041" i="12"/>
  <c r="X6041" i="12" s="1"/>
  <c r="W6041" i="12"/>
  <c r="Y6040" i="12"/>
  <c r="X6040" i="12" s="1"/>
  <c r="W6040" i="12"/>
  <c r="Y6039" i="12"/>
  <c r="X6039" i="12" s="1"/>
  <c r="W6039" i="12"/>
  <c r="Y6038" i="12"/>
  <c r="X6038" i="12" s="1"/>
  <c r="W6038" i="12"/>
  <c r="Y6037" i="12"/>
  <c r="X6037" i="12" s="1"/>
  <c r="W6037" i="12"/>
  <c r="Y6036" i="12"/>
  <c r="X6036" i="12" s="1"/>
  <c r="W6036" i="12"/>
  <c r="Y6035" i="12"/>
  <c r="X6035" i="12" s="1"/>
  <c r="W6035" i="12"/>
  <c r="Y6034" i="12"/>
  <c r="X6034" i="12" s="1"/>
  <c r="W6034" i="12"/>
  <c r="Y6033" i="12"/>
  <c r="X6033" i="12" s="1"/>
  <c r="W6033" i="12"/>
  <c r="Y6032" i="12"/>
  <c r="X6032" i="12" s="1"/>
  <c r="W6032" i="12"/>
  <c r="Y6031" i="12"/>
  <c r="X6031" i="12" s="1"/>
  <c r="W6031" i="12"/>
  <c r="Y6030" i="12"/>
  <c r="X6030" i="12"/>
  <c r="W6030" i="12"/>
  <c r="Y6029" i="12"/>
  <c r="X6029" i="12" s="1"/>
  <c r="W6029" i="12"/>
  <c r="Y6028" i="12"/>
  <c r="X6028" i="12" s="1"/>
  <c r="W6028" i="12"/>
  <c r="Y6027" i="12"/>
  <c r="X6027" i="12" s="1"/>
  <c r="W6027" i="12"/>
  <c r="Y6026" i="12"/>
  <c r="X6026" i="12" s="1"/>
  <c r="W6026" i="12"/>
  <c r="Y6025" i="12"/>
  <c r="X6025" i="12" s="1"/>
  <c r="W6025" i="12"/>
  <c r="Y6024" i="12"/>
  <c r="X6024" i="12" s="1"/>
  <c r="W6024" i="12"/>
  <c r="Y6023" i="12"/>
  <c r="X6023" i="12" s="1"/>
  <c r="W6023" i="12"/>
  <c r="Y6022" i="12"/>
  <c r="X6022" i="12" s="1"/>
  <c r="W6022" i="12"/>
  <c r="Y6021" i="12"/>
  <c r="X6021" i="12" s="1"/>
  <c r="W6021" i="12"/>
  <c r="Y6020" i="12"/>
  <c r="X6020" i="12" s="1"/>
  <c r="W6020" i="12"/>
  <c r="Y6019" i="12"/>
  <c r="X6019" i="12"/>
  <c r="W6019" i="12"/>
  <c r="Y6018" i="12"/>
  <c r="X6018" i="12" s="1"/>
  <c r="W6018" i="12"/>
  <c r="Y6017" i="12"/>
  <c r="X6017" i="12" s="1"/>
  <c r="W6017" i="12"/>
  <c r="Y6016" i="12"/>
  <c r="X6016" i="12" s="1"/>
  <c r="W6016" i="12"/>
  <c r="Y6015" i="12"/>
  <c r="X6015" i="12" s="1"/>
  <c r="W6015" i="12"/>
  <c r="Y6014" i="12"/>
  <c r="X6014" i="12" s="1"/>
  <c r="W6014" i="12"/>
  <c r="Y6013" i="12"/>
  <c r="X6013" i="12" s="1"/>
  <c r="W6013" i="12"/>
  <c r="Y6012" i="12"/>
  <c r="X6012" i="12" s="1"/>
  <c r="W6012" i="12"/>
  <c r="Y6011" i="12"/>
  <c r="X6011" i="12" s="1"/>
  <c r="W6011" i="12"/>
  <c r="Y6010" i="12"/>
  <c r="X6010" i="12" s="1"/>
  <c r="W6010" i="12"/>
  <c r="Y6009" i="12"/>
  <c r="X6009" i="12" s="1"/>
  <c r="W6009" i="12"/>
  <c r="Y6008" i="12"/>
  <c r="X6008" i="12" s="1"/>
  <c r="W6008" i="12"/>
  <c r="Y6007" i="12"/>
  <c r="X6007" i="12" s="1"/>
  <c r="W6007" i="12"/>
  <c r="Y6006" i="12"/>
  <c r="X6006" i="12" s="1"/>
  <c r="W6006" i="12"/>
  <c r="Y6005" i="12"/>
  <c r="X6005" i="12" s="1"/>
  <c r="W6005" i="12"/>
  <c r="Y6004" i="12"/>
  <c r="X6004" i="12" s="1"/>
  <c r="W6004" i="12"/>
  <c r="Y6003" i="12"/>
  <c r="X6003" i="12" s="1"/>
  <c r="W6003" i="12"/>
  <c r="Y6002" i="12"/>
  <c r="X6002" i="12"/>
  <c r="W6002" i="12"/>
  <c r="Y6001" i="12"/>
  <c r="X6001" i="12" s="1"/>
  <c r="W6001" i="12"/>
  <c r="Y6000" i="12"/>
  <c r="X6000" i="12" s="1"/>
  <c r="W6000" i="12"/>
  <c r="Y5999" i="12"/>
  <c r="X5999" i="12" s="1"/>
  <c r="W5999" i="12"/>
  <c r="Y5998" i="12"/>
  <c r="X5998" i="12" s="1"/>
  <c r="W5998" i="12"/>
  <c r="Y5997" i="12"/>
  <c r="X5997" i="12" s="1"/>
  <c r="W5997" i="12"/>
  <c r="Y5996" i="12"/>
  <c r="X5996" i="12" s="1"/>
  <c r="W5996" i="12"/>
  <c r="Y5995" i="12"/>
  <c r="X5995" i="12" s="1"/>
  <c r="W5995" i="12"/>
  <c r="Y5994" i="12"/>
  <c r="X5994" i="12" s="1"/>
  <c r="W5994" i="12"/>
  <c r="Y5993" i="12"/>
  <c r="X5993" i="12" s="1"/>
  <c r="W5993" i="12"/>
  <c r="Y5992" i="12"/>
  <c r="X5992" i="12" s="1"/>
  <c r="W5992" i="12"/>
  <c r="Y5991" i="12"/>
  <c r="X5991" i="12" s="1"/>
  <c r="W5991" i="12"/>
  <c r="Y5990" i="12"/>
  <c r="X5990" i="12" s="1"/>
  <c r="W5990" i="12"/>
  <c r="Y5989" i="12"/>
  <c r="X5989" i="12" s="1"/>
  <c r="W5989" i="12"/>
  <c r="Y5988" i="12"/>
  <c r="X5988" i="12" s="1"/>
  <c r="W5988" i="12"/>
  <c r="Y5987" i="12"/>
  <c r="X5987" i="12" s="1"/>
  <c r="W5987" i="12"/>
  <c r="Y5986" i="12"/>
  <c r="X5986" i="12"/>
  <c r="W5986" i="12"/>
  <c r="Y5985" i="12"/>
  <c r="X5985" i="12" s="1"/>
  <c r="W5985" i="12"/>
  <c r="Y5984" i="12"/>
  <c r="X5984" i="12" s="1"/>
  <c r="W5984" i="12"/>
  <c r="Y5983" i="12"/>
  <c r="X5983" i="12" s="1"/>
  <c r="W5983" i="12"/>
  <c r="Y5982" i="12"/>
  <c r="X5982" i="12" s="1"/>
  <c r="W5982" i="12"/>
  <c r="Y5981" i="12"/>
  <c r="X5981" i="12" s="1"/>
  <c r="W5981" i="12"/>
  <c r="Y5980" i="12"/>
  <c r="X5980" i="12" s="1"/>
  <c r="W5980" i="12"/>
  <c r="Y5979" i="12"/>
  <c r="X5979" i="12" s="1"/>
  <c r="W5979" i="12"/>
  <c r="Y5978" i="12"/>
  <c r="X5978" i="12" s="1"/>
  <c r="W5978" i="12"/>
  <c r="Y5977" i="12"/>
  <c r="X5977" i="12"/>
  <c r="W5977" i="12"/>
  <c r="Y5976" i="12"/>
  <c r="X5976" i="12" s="1"/>
  <c r="W5976" i="12"/>
  <c r="Y5975" i="12"/>
  <c r="X5975" i="12" s="1"/>
  <c r="W5975" i="12"/>
  <c r="Y5974" i="12"/>
  <c r="X5974" i="12" s="1"/>
  <c r="W5974" i="12"/>
  <c r="Y5973" i="12"/>
  <c r="X5973" i="12" s="1"/>
  <c r="W5973" i="12"/>
  <c r="Y5972" i="12"/>
  <c r="X5972" i="12" s="1"/>
  <c r="W5972" i="12"/>
  <c r="Y5971" i="12"/>
  <c r="X5971" i="12" s="1"/>
  <c r="W5971" i="12"/>
  <c r="Y5970" i="12"/>
  <c r="X5970" i="12" s="1"/>
  <c r="W5970" i="12"/>
  <c r="Y5969" i="12"/>
  <c r="X5969" i="12" s="1"/>
  <c r="W5969" i="12"/>
  <c r="Y5968" i="12"/>
  <c r="X5968" i="12" s="1"/>
  <c r="W5968" i="12"/>
  <c r="Y5967" i="12"/>
  <c r="X5967" i="12" s="1"/>
  <c r="W5967" i="12"/>
  <c r="Y5966" i="12"/>
  <c r="X5966" i="12" s="1"/>
  <c r="W5966" i="12"/>
  <c r="Y5965" i="12"/>
  <c r="X5965" i="12" s="1"/>
  <c r="W5965" i="12"/>
  <c r="Y5964" i="12"/>
  <c r="X5964" i="12" s="1"/>
  <c r="W5964" i="12"/>
  <c r="Y5963" i="12"/>
  <c r="X5963" i="12" s="1"/>
  <c r="W5963" i="12"/>
  <c r="Y5962" i="12"/>
  <c r="X5962" i="12" s="1"/>
  <c r="W5962" i="12"/>
  <c r="Y5961" i="12"/>
  <c r="X5961" i="12" s="1"/>
  <c r="W5961" i="12"/>
  <c r="Y5960" i="12"/>
  <c r="X5960" i="12"/>
  <c r="W5960" i="12"/>
  <c r="Y5959" i="12"/>
  <c r="X5959" i="12" s="1"/>
  <c r="W5959" i="12"/>
  <c r="Y5958" i="12"/>
  <c r="X5958" i="12" s="1"/>
  <c r="W5958" i="12"/>
  <c r="Y5957" i="12"/>
  <c r="X5957" i="12" s="1"/>
  <c r="W5957" i="12"/>
  <c r="Y5956" i="12"/>
  <c r="X5956" i="12" s="1"/>
  <c r="W5956" i="12"/>
  <c r="Y5955" i="12"/>
  <c r="X5955" i="12" s="1"/>
  <c r="W5955" i="12"/>
  <c r="Y5954" i="12"/>
  <c r="X5954" i="12" s="1"/>
  <c r="W5954" i="12"/>
  <c r="Y5953" i="12"/>
  <c r="X5953" i="12" s="1"/>
  <c r="W5953" i="12"/>
  <c r="Y5952" i="12"/>
  <c r="X5952" i="12" s="1"/>
  <c r="W5952" i="12"/>
  <c r="Y5951" i="12"/>
  <c r="X5951" i="12" s="1"/>
  <c r="W5951" i="12"/>
  <c r="Y5950" i="12"/>
  <c r="X5950" i="12" s="1"/>
  <c r="W5950" i="12"/>
  <c r="Y5949" i="12"/>
  <c r="X5949" i="12" s="1"/>
  <c r="W5949" i="12"/>
  <c r="Y5948" i="12"/>
  <c r="X5948" i="12" s="1"/>
  <c r="W5948" i="12"/>
  <c r="Y5947" i="12"/>
  <c r="X5947" i="12" s="1"/>
  <c r="W5947" i="12"/>
  <c r="Y5946" i="12"/>
  <c r="X5946" i="12" s="1"/>
  <c r="W5946" i="12"/>
  <c r="Y5945" i="12"/>
  <c r="X5945" i="12" s="1"/>
  <c r="W5945" i="12"/>
  <c r="Y5944" i="12"/>
  <c r="X5944" i="12"/>
  <c r="W5944" i="12"/>
  <c r="Y5943" i="12"/>
  <c r="X5943" i="12" s="1"/>
  <c r="W5943" i="12"/>
  <c r="Y5942" i="12"/>
  <c r="X5942" i="12" s="1"/>
  <c r="W5942" i="12"/>
  <c r="Y5941" i="12"/>
  <c r="X5941" i="12" s="1"/>
  <c r="W5941" i="12"/>
  <c r="Y5940" i="12"/>
  <c r="X5940" i="12" s="1"/>
  <c r="W5940" i="12"/>
  <c r="Y5939" i="12"/>
  <c r="X5939" i="12" s="1"/>
  <c r="W5939" i="12"/>
  <c r="Y5938" i="12"/>
  <c r="X5938" i="12" s="1"/>
  <c r="W5938" i="12"/>
  <c r="Y5937" i="12"/>
  <c r="X5937" i="12"/>
  <c r="W5937" i="12"/>
  <c r="Y5936" i="12"/>
  <c r="X5936" i="12" s="1"/>
  <c r="W5936" i="12"/>
  <c r="Y5935" i="12"/>
  <c r="X5935" i="12" s="1"/>
  <c r="W5935" i="12"/>
  <c r="Y5934" i="12"/>
  <c r="X5934" i="12" s="1"/>
  <c r="W5934" i="12"/>
  <c r="Y5933" i="12"/>
  <c r="X5933" i="12" s="1"/>
  <c r="W5933" i="12"/>
  <c r="Y5932" i="12"/>
  <c r="X5932" i="12" s="1"/>
  <c r="W5932" i="12"/>
  <c r="Y5931" i="12"/>
  <c r="X5931" i="12" s="1"/>
  <c r="W5931" i="12"/>
  <c r="Y5930" i="12"/>
  <c r="X5930" i="12" s="1"/>
  <c r="W5930" i="12"/>
  <c r="Y5929" i="12"/>
  <c r="X5929" i="12" s="1"/>
  <c r="W5929" i="12"/>
  <c r="Y5928" i="12"/>
  <c r="X5928" i="12" s="1"/>
  <c r="W5928" i="12"/>
  <c r="Y5927" i="12"/>
  <c r="X5927" i="12" s="1"/>
  <c r="W5927" i="12"/>
  <c r="Y5926" i="12"/>
  <c r="X5926" i="12" s="1"/>
  <c r="W5926" i="12"/>
  <c r="Y5925" i="12"/>
  <c r="X5925" i="12" s="1"/>
  <c r="W5925" i="12"/>
  <c r="Y5924" i="12"/>
  <c r="X5924" i="12" s="1"/>
  <c r="W5924" i="12"/>
  <c r="Y5923" i="12"/>
  <c r="X5923" i="12" s="1"/>
  <c r="W5923" i="12"/>
  <c r="Y5922" i="12"/>
  <c r="X5922" i="12" s="1"/>
  <c r="W5922" i="12"/>
  <c r="Y5921" i="12"/>
  <c r="X5921" i="12" s="1"/>
  <c r="W5921" i="12"/>
  <c r="Y5920" i="12"/>
  <c r="X5920" i="12" s="1"/>
  <c r="W5920" i="12"/>
  <c r="Y5919" i="12"/>
  <c r="X5919" i="12" s="1"/>
  <c r="W5919" i="12"/>
  <c r="Y5918" i="12"/>
  <c r="X5918" i="12"/>
  <c r="W5918" i="12"/>
  <c r="Y5917" i="12"/>
  <c r="X5917" i="12" s="1"/>
  <c r="W5917" i="12"/>
  <c r="Y5916" i="12"/>
  <c r="X5916" i="12" s="1"/>
  <c r="W5916" i="12"/>
  <c r="Y5915" i="12"/>
  <c r="X5915" i="12" s="1"/>
  <c r="W5915" i="12"/>
  <c r="Y5914" i="12"/>
  <c r="X5914" i="12" s="1"/>
  <c r="W5914" i="12"/>
  <c r="Y5913" i="12"/>
  <c r="X5913" i="12" s="1"/>
  <c r="W5913" i="12"/>
  <c r="Y5912" i="12"/>
  <c r="X5912" i="12" s="1"/>
  <c r="W5912" i="12"/>
  <c r="Y5911" i="12"/>
  <c r="X5911" i="12" s="1"/>
  <c r="W5911" i="12"/>
  <c r="Y5910" i="12"/>
  <c r="X5910" i="12" s="1"/>
  <c r="W5910" i="12"/>
  <c r="Y5909" i="12"/>
  <c r="X5909" i="12" s="1"/>
  <c r="W5909" i="12"/>
  <c r="Y5908" i="12"/>
  <c r="X5908" i="12" s="1"/>
  <c r="W5908" i="12"/>
  <c r="Y5907" i="12"/>
  <c r="X5907" i="12" s="1"/>
  <c r="W5907" i="12"/>
  <c r="Y5906" i="12"/>
  <c r="X5906" i="12" s="1"/>
  <c r="W5906" i="12"/>
  <c r="Y5905" i="12"/>
  <c r="X5905" i="12" s="1"/>
  <c r="W5905" i="12"/>
  <c r="Y5904" i="12"/>
  <c r="X5904" i="12" s="1"/>
  <c r="W5904" i="12"/>
  <c r="Y5903" i="12"/>
  <c r="X5903" i="12" s="1"/>
  <c r="W5903" i="12"/>
  <c r="Y5902" i="12"/>
  <c r="X5902" i="12"/>
  <c r="W5902" i="12"/>
  <c r="Y5901" i="12"/>
  <c r="X5901" i="12" s="1"/>
  <c r="W5901" i="12"/>
  <c r="Y5900" i="12"/>
  <c r="X5900" i="12" s="1"/>
  <c r="W5900" i="12"/>
  <c r="Y5899" i="12"/>
  <c r="X5899" i="12" s="1"/>
  <c r="W5899" i="12"/>
  <c r="Y5898" i="12"/>
  <c r="X5898" i="12" s="1"/>
  <c r="W5898" i="12"/>
  <c r="Y5897" i="12"/>
  <c r="X5897" i="12" s="1"/>
  <c r="W5897" i="12"/>
  <c r="Y5896" i="12"/>
  <c r="X5896" i="12" s="1"/>
  <c r="W5896" i="12"/>
  <c r="Y5895" i="12"/>
  <c r="X5895" i="12" s="1"/>
  <c r="W5895" i="12"/>
  <c r="Y5894" i="12"/>
  <c r="X5894" i="12" s="1"/>
  <c r="W5894" i="12"/>
  <c r="Y5893" i="12"/>
  <c r="X5893" i="12" s="1"/>
  <c r="W5893" i="12"/>
  <c r="Y5892" i="12"/>
  <c r="X5892" i="12" s="1"/>
  <c r="W5892" i="12"/>
  <c r="Y5891" i="12"/>
  <c r="X5891" i="12" s="1"/>
  <c r="W5891" i="12"/>
  <c r="Y5890" i="12"/>
  <c r="X5890" i="12" s="1"/>
  <c r="W5890" i="12"/>
  <c r="Y5889" i="12"/>
  <c r="X5889" i="12" s="1"/>
  <c r="W5889" i="12"/>
  <c r="Y5888" i="12"/>
  <c r="X5888" i="12" s="1"/>
  <c r="W5888" i="12"/>
  <c r="Y5887" i="12"/>
  <c r="X5887" i="12" s="1"/>
  <c r="W5887" i="12"/>
  <c r="Y5886" i="12"/>
  <c r="X5886" i="12" s="1"/>
  <c r="W5886" i="12"/>
  <c r="Y5885" i="12"/>
  <c r="X5885" i="12" s="1"/>
  <c r="W5885" i="12"/>
  <c r="Y5884" i="12"/>
  <c r="X5884" i="12" s="1"/>
  <c r="W5884" i="12"/>
  <c r="Y5883" i="12"/>
  <c r="X5883" i="12" s="1"/>
  <c r="W5883" i="12"/>
  <c r="Y5882" i="12"/>
  <c r="X5882" i="12"/>
  <c r="W5882" i="12"/>
  <c r="Y5881" i="12"/>
  <c r="X5881" i="12" s="1"/>
  <c r="W5881" i="12"/>
  <c r="Y5880" i="12"/>
  <c r="X5880" i="12" s="1"/>
  <c r="W5880" i="12"/>
  <c r="Y5879" i="12"/>
  <c r="X5879" i="12" s="1"/>
  <c r="W5879" i="12"/>
  <c r="Y5878" i="12"/>
  <c r="X5878" i="12" s="1"/>
  <c r="W5878" i="12"/>
  <c r="Y5877" i="12"/>
  <c r="X5877" i="12" s="1"/>
  <c r="W5877" i="12"/>
  <c r="Y5876" i="12"/>
  <c r="X5876" i="12" s="1"/>
  <c r="W5876" i="12"/>
  <c r="Y5875" i="12"/>
  <c r="X5875" i="12" s="1"/>
  <c r="W5875" i="12"/>
  <c r="Y5874" i="12"/>
  <c r="X5874" i="12" s="1"/>
  <c r="W5874" i="12"/>
  <c r="Y5873" i="12"/>
  <c r="X5873" i="12" s="1"/>
  <c r="W5873" i="12"/>
  <c r="Y5872" i="12"/>
  <c r="X5872" i="12" s="1"/>
  <c r="W5872" i="12"/>
  <c r="Y5871" i="12"/>
  <c r="X5871" i="12" s="1"/>
  <c r="W5871" i="12"/>
  <c r="Y5870" i="12"/>
  <c r="X5870" i="12" s="1"/>
  <c r="W5870" i="12"/>
  <c r="Y5869" i="12"/>
  <c r="X5869" i="12" s="1"/>
  <c r="W5869" i="12"/>
  <c r="Y5868" i="12"/>
  <c r="X5868" i="12" s="1"/>
  <c r="W5868" i="12"/>
  <c r="Y5867" i="12"/>
  <c r="X5867" i="12"/>
  <c r="W5867" i="12"/>
  <c r="Y5866" i="12"/>
  <c r="X5866" i="12" s="1"/>
  <c r="W5866" i="12"/>
  <c r="Y5865" i="12"/>
  <c r="X5865" i="12" s="1"/>
  <c r="W5865" i="12"/>
  <c r="Y5864" i="12"/>
  <c r="X5864" i="12" s="1"/>
  <c r="W5864" i="12"/>
  <c r="Y5863" i="12"/>
  <c r="X5863" i="12" s="1"/>
  <c r="W5863" i="12"/>
  <c r="Y5862" i="12"/>
  <c r="X5862" i="12" s="1"/>
  <c r="W5862" i="12"/>
  <c r="Y5861" i="12"/>
  <c r="X5861" i="12" s="1"/>
  <c r="W5861" i="12"/>
  <c r="Y5860" i="12"/>
  <c r="X5860" i="12" s="1"/>
  <c r="W5860" i="12"/>
  <c r="Y5859" i="12"/>
  <c r="X5859" i="12" s="1"/>
  <c r="W5859" i="12"/>
  <c r="Y5858" i="12"/>
  <c r="X5858" i="12" s="1"/>
  <c r="W5858" i="12"/>
  <c r="Y5857" i="12"/>
  <c r="X5857" i="12" s="1"/>
  <c r="W5857" i="12"/>
  <c r="Y5856" i="12"/>
  <c r="X5856" i="12" s="1"/>
  <c r="W5856" i="12"/>
  <c r="Y5855" i="12"/>
  <c r="X5855" i="12" s="1"/>
  <c r="W5855" i="12"/>
  <c r="Y5854" i="12"/>
  <c r="X5854" i="12" s="1"/>
  <c r="W5854" i="12"/>
  <c r="Y5853" i="12"/>
  <c r="X5853" i="12" s="1"/>
  <c r="W5853" i="12"/>
  <c r="Y5852" i="12"/>
  <c r="X5852" i="12" s="1"/>
  <c r="W5852" i="12"/>
  <c r="Y5851" i="12"/>
  <c r="X5851" i="12" s="1"/>
  <c r="W5851" i="12"/>
  <c r="Y5850" i="12"/>
  <c r="X5850" i="12" s="1"/>
  <c r="W5850" i="12"/>
  <c r="Y5849" i="12"/>
  <c r="X5849" i="12" s="1"/>
  <c r="W5849" i="12"/>
  <c r="Y5848" i="12"/>
  <c r="X5848" i="12" s="1"/>
  <c r="W5848" i="12"/>
  <c r="Y5847" i="12"/>
  <c r="X5847" i="12" s="1"/>
  <c r="W5847" i="12"/>
  <c r="Y5846" i="12"/>
  <c r="X5846" i="12" s="1"/>
  <c r="W5846" i="12"/>
  <c r="Y5845" i="12"/>
  <c r="X5845" i="12" s="1"/>
  <c r="W5845" i="12"/>
  <c r="Y5844" i="12"/>
  <c r="X5844" i="12" s="1"/>
  <c r="W5844" i="12"/>
  <c r="Y5843" i="12"/>
  <c r="X5843" i="12" s="1"/>
  <c r="W5843" i="12"/>
  <c r="Y5842" i="12"/>
  <c r="X5842" i="12"/>
  <c r="W5842" i="12"/>
  <c r="Y5841" i="12"/>
  <c r="X5841" i="12" s="1"/>
  <c r="W5841" i="12"/>
  <c r="Y5840" i="12"/>
  <c r="X5840" i="12" s="1"/>
  <c r="W5840" i="12"/>
  <c r="Y5839" i="12"/>
  <c r="X5839" i="12" s="1"/>
  <c r="W5839" i="12"/>
  <c r="Y5838" i="12"/>
  <c r="X5838" i="12" s="1"/>
  <c r="W5838" i="12"/>
  <c r="Y5837" i="12"/>
  <c r="X5837" i="12" s="1"/>
  <c r="W5837" i="12"/>
  <c r="Y5836" i="12"/>
  <c r="X5836" i="12" s="1"/>
  <c r="W5836" i="12"/>
  <c r="Y5835" i="12"/>
  <c r="X5835" i="12" s="1"/>
  <c r="W5835" i="12"/>
  <c r="Y5834" i="12"/>
  <c r="X5834" i="12" s="1"/>
  <c r="W5834" i="12"/>
  <c r="Y5833" i="12"/>
  <c r="X5833" i="12" s="1"/>
  <c r="W5833" i="12"/>
  <c r="Y5832" i="12"/>
  <c r="X5832" i="12" s="1"/>
  <c r="W5832" i="12"/>
  <c r="Y5831" i="12"/>
  <c r="X5831" i="12" s="1"/>
  <c r="W5831" i="12"/>
  <c r="Y5830" i="12"/>
  <c r="X5830" i="12" s="1"/>
  <c r="W5830" i="12"/>
  <c r="Y5829" i="12"/>
  <c r="X5829" i="12" s="1"/>
  <c r="W5829" i="12"/>
  <c r="Y5828" i="12"/>
  <c r="X5828" i="12" s="1"/>
  <c r="W5828" i="12"/>
  <c r="Y5827" i="12"/>
  <c r="X5827" i="12" s="1"/>
  <c r="W5827" i="12"/>
  <c r="Y5826" i="12"/>
  <c r="X5826" i="12" s="1"/>
  <c r="W5826" i="12"/>
  <c r="Y5825" i="12"/>
  <c r="X5825" i="12" s="1"/>
  <c r="W5825" i="12"/>
  <c r="Y5824" i="12"/>
  <c r="X5824" i="12" s="1"/>
  <c r="W5824" i="12"/>
  <c r="Y5823" i="12"/>
  <c r="X5823" i="12" s="1"/>
  <c r="W5823" i="12"/>
  <c r="Y5822" i="12"/>
  <c r="X5822" i="12" s="1"/>
  <c r="W5822" i="12"/>
  <c r="Y5821" i="12"/>
  <c r="X5821" i="12" s="1"/>
  <c r="W5821" i="12"/>
  <c r="Y5820" i="12"/>
  <c r="X5820" i="12" s="1"/>
  <c r="W5820" i="12"/>
  <c r="Y5819" i="12"/>
  <c r="X5819" i="12" s="1"/>
  <c r="W5819" i="12"/>
  <c r="Y5818" i="12"/>
  <c r="X5818" i="12"/>
  <c r="W5818" i="12"/>
  <c r="Y5817" i="12"/>
  <c r="X5817" i="12" s="1"/>
  <c r="W5817" i="12"/>
  <c r="Y5816" i="12"/>
  <c r="X5816" i="12" s="1"/>
  <c r="W5816" i="12"/>
  <c r="Y5815" i="12"/>
  <c r="X5815" i="12" s="1"/>
  <c r="W5815" i="12"/>
  <c r="Y5814" i="12"/>
  <c r="X5814" i="12" s="1"/>
  <c r="W5814" i="12"/>
  <c r="Y5813" i="12"/>
  <c r="X5813" i="12" s="1"/>
  <c r="W5813" i="12"/>
  <c r="Y5812" i="12"/>
  <c r="X5812" i="12" s="1"/>
  <c r="W5812" i="12"/>
  <c r="Y5811" i="12"/>
  <c r="X5811" i="12" s="1"/>
  <c r="W5811" i="12"/>
  <c r="Y5810" i="12"/>
  <c r="X5810" i="12" s="1"/>
  <c r="W5810" i="12"/>
  <c r="Y5809" i="12"/>
  <c r="X5809" i="12" s="1"/>
  <c r="W5809" i="12"/>
  <c r="Y5808" i="12"/>
  <c r="X5808" i="12" s="1"/>
  <c r="W5808" i="12"/>
  <c r="Y5807" i="12"/>
  <c r="X5807" i="12" s="1"/>
  <c r="W5807" i="12"/>
  <c r="Y5806" i="12"/>
  <c r="X5806" i="12" s="1"/>
  <c r="W5806" i="12"/>
  <c r="Y5805" i="12"/>
  <c r="X5805" i="12" s="1"/>
  <c r="W5805" i="12"/>
  <c r="Y5804" i="12"/>
  <c r="X5804" i="12" s="1"/>
  <c r="W5804" i="12"/>
  <c r="Y5803" i="12"/>
  <c r="X5803" i="12"/>
  <c r="W5803" i="12"/>
  <c r="Y5802" i="12"/>
  <c r="X5802" i="12" s="1"/>
  <c r="W5802" i="12"/>
  <c r="Y5801" i="12"/>
  <c r="X5801" i="12" s="1"/>
  <c r="W5801" i="12"/>
  <c r="Y5800" i="12"/>
  <c r="X5800" i="12" s="1"/>
  <c r="W5800" i="12"/>
  <c r="Y5799" i="12"/>
  <c r="X5799" i="12" s="1"/>
  <c r="W5799" i="12"/>
  <c r="Y5798" i="12"/>
  <c r="X5798" i="12" s="1"/>
  <c r="W5798" i="12"/>
  <c r="Y5797" i="12"/>
  <c r="X5797" i="12" s="1"/>
  <c r="W5797" i="12"/>
  <c r="Y5796" i="12"/>
  <c r="X5796" i="12" s="1"/>
  <c r="W5796" i="12"/>
  <c r="Y5795" i="12"/>
  <c r="X5795" i="12" s="1"/>
  <c r="W5795" i="12"/>
  <c r="Y5794" i="12"/>
  <c r="X5794" i="12" s="1"/>
  <c r="W5794" i="12"/>
  <c r="Y5793" i="12"/>
  <c r="X5793" i="12" s="1"/>
  <c r="W5793" i="12"/>
  <c r="Y5792" i="12"/>
  <c r="X5792" i="12" s="1"/>
  <c r="W5792" i="12"/>
  <c r="Y5791" i="12"/>
  <c r="X5791" i="12" s="1"/>
  <c r="W5791" i="12"/>
  <c r="Y5790" i="12"/>
  <c r="X5790" i="12" s="1"/>
  <c r="W5790" i="12"/>
  <c r="Y5789" i="12"/>
  <c r="X5789" i="12" s="1"/>
  <c r="W5789" i="12"/>
  <c r="Y5788" i="12"/>
  <c r="X5788" i="12" s="1"/>
  <c r="W5788" i="12"/>
  <c r="Y5787" i="12"/>
  <c r="X5787" i="12" s="1"/>
  <c r="W5787" i="12"/>
  <c r="Y5786" i="12"/>
  <c r="X5786" i="12" s="1"/>
  <c r="W5786" i="12"/>
  <c r="Y5785" i="12"/>
  <c r="X5785" i="12" s="1"/>
  <c r="W5785" i="12"/>
  <c r="Y5784" i="12"/>
  <c r="X5784" i="12" s="1"/>
  <c r="W5784" i="12"/>
  <c r="Y5783" i="12"/>
  <c r="X5783" i="12" s="1"/>
  <c r="W5783" i="12"/>
  <c r="Y5782" i="12"/>
  <c r="X5782" i="12" s="1"/>
  <c r="W5782" i="12"/>
  <c r="Y5781" i="12"/>
  <c r="X5781" i="12" s="1"/>
  <c r="W5781" i="12"/>
  <c r="Y5780" i="12"/>
  <c r="X5780" i="12" s="1"/>
  <c r="W5780" i="12"/>
  <c r="Y5779" i="12"/>
  <c r="X5779" i="12"/>
  <c r="W5779" i="12"/>
  <c r="Y5778" i="12"/>
  <c r="X5778" i="12" s="1"/>
  <c r="W5778" i="12"/>
  <c r="Y5777" i="12"/>
  <c r="X5777" i="12" s="1"/>
  <c r="W5777" i="12"/>
  <c r="Y5776" i="12"/>
  <c r="X5776" i="12" s="1"/>
  <c r="W5776" i="12"/>
  <c r="Y5775" i="12"/>
  <c r="X5775" i="12" s="1"/>
  <c r="W5775" i="12"/>
  <c r="Y5774" i="12"/>
  <c r="X5774" i="12" s="1"/>
  <c r="W5774" i="12"/>
  <c r="Y5773" i="12"/>
  <c r="X5773" i="12" s="1"/>
  <c r="W5773" i="12"/>
  <c r="Y5772" i="12"/>
  <c r="X5772" i="12" s="1"/>
  <c r="W5772" i="12"/>
  <c r="Y5771" i="12"/>
  <c r="X5771" i="12" s="1"/>
  <c r="W5771" i="12"/>
  <c r="Y5770" i="12"/>
  <c r="X5770" i="12" s="1"/>
  <c r="W5770" i="12"/>
  <c r="Y5769" i="12"/>
  <c r="X5769" i="12" s="1"/>
  <c r="W5769" i="12"/>
  <c r="Y5768" i="12"/>
  <c r="X5768" i="12" s="1"/>
  <c r="W5768" i="12"/>
  <c r="Y5767" i="12"/>
  <c r="X5767" i="12" s="1"/>
  <c r="W5767" i="12"/>
  <c r="Y5766" i="12"/>
  <c r="X5766" i="12" s="1"/>
  <c r="W5766" i="12"/>
  <c r="Y5765" i="12"/>
  <c r="X5765" i="12" s="1"/>
  <c r="W5765" i="12"/>
  <c r="Y5764" i="12"/>
  <c r="X5764" i="12" s="1"/>
  <c r="W5764" i="12"/>
  <c r="Y5763" i="12"/>
  <c r="X5763" i="12" s="1"/>
  <c r="W5763" i="12"/>
  <c r="Y5762" i="12"/>
  <c r="X5762" i="12" s="1"/>
  <c r="W5762" i="12"/>
  <c r="Y5761" i="12"/>
  <c r="X5761" i="12" s="1"/>
  <c r="W5761" i="12"/>
  <c r="Y5760" i="12"/>
  <c r="X5760" i="12" s="1"/>
  <c r="W5760" i="12"/>
  <c r="Y5759" i="12"/>
  <c r="X5759" i="12" s="1"/>
  <c r="W5759" i="12"/>
  <c r="Y5758" i="12"/>
  <c r="X5758" i="12" s="1"/>
  <c r="W5758" i="12"/>
  <c r="Y5757" i="12"/>
  <c r="X5757" i="12" s="1"/>
  <c r="W5757" i="12"/>
  <c r="Y5756" i="12"/>
  <c r="X5756" i="12" s="1"/>
  <c r="W5756" i="12"/>
  <c r="Y5755" i="12"/>
  <c r="X5755" i="12" s="1"/>
  <c r="W5755" i="12"/>
  <c r="Y5754" i="12"/>
  <c r="X5754" i="12" s="1"/>
  <c r="W5754" i="12"/>
  <c r="Y5753" i="12"/>
  <c r="X5753" i="12" s="1"/>
  <c r="W5753" i="12"/>
  <c r="Y5752" i="12"/>
  <c r="X5752" i="12" s="1"/>
  <c r="W5752" i="12"/>
  <c r="Y5751" i="12"/>
  <c r="X5751" i="12" s="1"/>
  <c r="W5751" i="12"/>
  <c r="Y5750" i="12"/>
  <c r="X5750" i="12" s="1"/>
  <c r="W5750" i="12"/>
  <c r="Y5749" i="12"/>
  <c r="X5749" i="12" s="1"/>
  <c r="W5749" i="12"/>
  <c r="Y5748" i="12"/>
  <c r="X5748" i="12" s="1"/>
  <c r="W5748" i="12"/>
  <c r="Y5747" i="12"/>
  <c r="X5747" i="12"/>
  <c r="W5747" i="12"/>
  <c r="Y5746" i="12"/>
  <c r="X5746" i="12" s="1"/>
  <c r="W5746" i="12"/>
  <c r="Y5745" i="12"/>
  <c r="X5745" i="12" s="1"/>
  <c r="W5745" i="12"/>
  <c r="Y5744" i="12"/>
  <c r="X5744" i="12" s="1"/>
  <c r="W5744" i="12"/>
  <c r="Y5743" i="12"/>
  <c r="X5743" i="12" s="1"/>
  <c r="W5743" i="12"/>
  <c r="Y5742" i="12"/>
  <c r="X5742" i="12" s="1"/>
  <c r="W5742" i="12"/>
  <c r="Y5741" i="12"/>
  <c r="X5741" i="12" s="1"/>
  <c r="W5741" i="12"/>
  <c r="Y5740" i="12"/>
  <c r="X5740" i="12" s="1"/>
  <c r="W5740" i="12"/>
  <c r="Y5739" i="12"/>
  <c r="X5739" i="12" s="1"/>
  <c r="W5739" i="12"/>
  <c r="Y5738" i="12"/>
  <c r="X5738" i="12" s="1"/>
  <c r="W5738" i="12"/>
  <c r="Y5737" i="12"/>
  <c r="X5737" i="12" s="1"/>
  <c r="W5737" i="12"/>
  <c r="Y5736" i="12"/>
  <c r="X5736" i="12" s="1"/>
  <c r="W5736" i="12"/>
  <c r="Y5735" i="12"/>
  <c r="X5735" i="12" s="1"/>
  <c r="W5735" i="12"/>
  <c r="Y5734" i="12"/>
  <c r="X5734" i="12" s="1"/>
  <c r="W5734" i="12"/>
  <c r="Y5733" i="12"/>
  <c r="X5733" i="12" s="1"/>
  <c r="W5733" i="12"/>
  <c r="Y5732" i="12"/>
  <c r="X5732" i="12" s="1"/>
  <c r="W5732" i="12"/>
  <c r="Y5731" i="12"/>
  <c r="X5731" i="12" s="1"/>
  <c r="W5731" i="12"/>
  <c r="Y5730" i="12"/>
  <c r="X5730" i="12" s="1"/>
  <c r="W5730" i="12"/>
  <c r="Y5729" i="12"/>
  <c r="X5729" i="12" s="1"/>
  <c r="W5729" i="12"/>
  <c r="Y5728" i="12"/>
  <c r="X5728" i="12" s="1"/>
  <c r="W5728" i="12"/>
  <c r="Y5727" i="12"/>
  <c r="X5727" i="12" s="1"/>
  <c r="W5727" i="12"/>
  <c r="Y5726" i="12"/>
  <c r="X5726" i="12" s="1"/>
  <c r="W5726" i="12"/>
  <c r="Y5725" i="12"/>
  <c r="X5725" i="12" s="1"/>
  <c r="W5725" i="12"/>
  <c r="Y5724" i="12"/>
  <c r="X5724" i="12" s="1"/>
  <c r="W5724" i="12"/>
  <c r="Y5723" i="12"/>
  <c r="X5723" i="12" s="1"/>
  <c r="W5723" i="12"/>
  <c r="Y5722" i="12"/>
  <c r="X5722" i="12" s="1"/>
  <c r="W5722" i="12"/>
  <c r="Y5721" i="12"/>
  <c r="X5721" i="12" s="1"/>
  <c r="W5721" i="12"/>
  <c r="Y5720" i="12"/>
  <c r="X5720" i="12" s="1"/>
  <c r="W5720" i="12"/>
  <c r="Y5719" i="12"/>
  <c r="X5719" i="12" s="1"/>
  <c r="W5719" i="12"/>
  <c r="Y5718" i="12"/>
  <c r="X5718" i="12" s="1"/>
  <c r="W5718" i="12"/>
  <c r="Y5717" i="12"/>
  <c r="X5717" i="12" s="1"/>
  <c r="W5717" i="12"/>
  <c r="Y5716" i="12"/>
  <c r="X5716" i="12" s="1"/>
  <c r="W5716" i="12"/>
  <c r="Y5715" i="12"/>
  <c r="X5715" i="12"/>
  <c r="W5715" i="12"/>
  <c r="Y5714" i="12"/>
  <c r="X5714" i="12" s="1"/>
  <c r="W5714" i="12"/>
  <c r="Y5713" i="12"/>
  <c r="X5713" i="12" s="1"/>
  <c r="W5713" i="12"/>
  <c r="Y5712" i="12"/>
  <c r="X5712" i="12" s="1"/>
  <c r="W5712" i="12"/>
  <c r="Y5711" i="12"/>
  <c r="X5711" i="12" s="1"/>
  <c r="W5711" i="12"/>
  <c r="Y5710" i="12"/>
  <c r="X5710" i="12" s="1"/>
  <c r="W5710" i="12"/>
  <c r="Y5709" i="12"/>
  <c r="X5709" i="12" s="1"/>
  <c r="W5709" i="12"/>
  <c r="Y5708" i="12"/>
  <c r="X5708" i="12" s="1"/>
  <c r="W5708" i="12"/>
  <c r="Y5707" i="12"/>
  <c r="X5707" i="12" s="1"/>
  <c r="W5707" i="12"/>
  <c r="Y5706" i="12"/>
  <c r="X5706" i="12" s="1"/>
  <c r="W5706" i="12"/>
  <c r="Y5705" i="12"/>
  <c r="X5705" i="12" s="1"/>
  <c r="W5705" i="12"/>
  <c r="Y5704" i="12"/>
  <c r="X5704" i="12" s="1"/>
  <c r="W5704" i="12"/>
  <c r="Y5703" i="12"/>
  <c r="X5703" i="12" s="1"/>
  <c r="W5703" i="12"/>
  <c r="Y5702" i="12"/>
  <c r="X5702" i="12" s="1"/>
  <c r="W5702" i="12"/>
  <c r="Y5701" i="12"/>
  <c r="X5701" i="12" s="1"/>
  <c r="W5701" i="12"/>
  <c r="Y5700" i="12"/>
  <c r="X5700" i="12" s="1"/>
  <c r="W5700" i="12"/>
  <c r="Y5699" i="12"/>
  <c r="X5699" i="12" s="1"/>
  <c r="W5699" i="12"/>
  <c r="Y5698" i="12"/>
  <c r="X5698" i="12" s="1"/>
  <c r="W5698" i="12"/>
  <c r="Y5697" i="12"/>
  <c r="X5697" i="12" s="1"/>
  <c r="W5697" i="12"/>
  <c r="Y5696" i="12"/>
  <c r="X5696" i="12" s="1"/>
  <c r="W5696" i="12"/>
  <c r="Y5695" i="12"/>
  <c r="X5695" i="12" s="1"/>
  <c r="W5695" i="12"/>
  <c r="Y5694" i="12"/>
  <c r="X5694" i="12" s="1"/>
  <c r="W5694" i="12"/>
  <c r="Y5693" i="12"/>
  <c r="X5693" i="12" s="1"/>
  <c r="W5693" i="12"/>
  <c r="Y5692" i="12"/>
  <c r="X5692" i="12" s="1"/>
  <c r="W5692" i="12"/>
  <c r="Y5691" i="12"/>
  <c r="X5691" i="12" s="1"/>
  <c r="W5691" i="12"/>
  <c r="Y5690" i="12"/>
  <c r="X5690" i="12" s="1"/>
  <c r="W5690" i="12"/>
  <c r="Y5689" i="12"/>
  <c r="X5689" i="12" s="1"/>
  <c r="W5689" i="12"/>
  <c r="Y5688" i="12"/>
  <c r="X5688" i="12" s="1"/>
  <c r="W5688" i="12"/>
  <c r="Y5687" i="12"/>
  <c r="X5687" i="12" s="1"/>
  <c r="W5687" i="12"/>
  <c r="Y5686" i="12"/>
  <c r="X5686" i="12" s="1"/>
  <c r="W5686" i="12"/>
  <c r="Y5685" i="12"/>
  <c r="X5685" i="12" s="1"/>
  <c r="W5685" i="12"/>
  <c r="Y5684" i="12"/>
  <c r="X5684" i="12" s="1"/>
  <c r="W5684" i="12"/>
  <c r="Y5683" i="12"/>
  <c r="X5683" i="12"/>
  <c r="W5683" i="12"/>
  <c r="Y5682" i="12"/>
  <c r="X5682" i="12" s="1"/>
  <c r="W5682" i="12"/>
  <c r="Y5681" i="12"/>
  <c r="X5681" i="12" s="1"/>
  <c r="W5681" i="12"/>
  <c r="Y5680" i="12"/>
  <c r="X5680" i="12" s="1"/>
  <c r="W5680" i="12"/>
  <c r="Y5679" i="12"/>
  <c r="X5679" i="12" s="1"/>
  <c r="W5679" i="12"/>
  <c r="Y5678" i="12"/>
  <c r="X5678" i="12" s="1"/>
  <c r="W5678" i="12"/>
  <c r="Y5677" i="12"/>
  <c r="X5677" i="12" s="1"/>
  <c r="W5677" i="12"/>
  <c r="Y5676" i="12"/>
  <c r="X5676" i="12" s="1"/>
  <c r="W5676" i="12"/>
  <c r="Y5675" i="12"/>
  <c r="X5675" i="12" s="1"/>
  <c r="W5675" i="12"/>
  <c r="Y5674" i="12"/>
  <c r="X5674" i="12" s="1"/>
  <c r="W5674" i="12"/>
  <c r="Y5673" i="12"/>
  <c r="X5673" i="12" s="1"/>
  <c r="W5673" i="12"/>
  <c r="Y5672" i="12"/>
  <c r="X5672" i="12" s="1"/>
  <c r="W5672" i="12"/>
  <c r="Y5671" i="12"/>
  <c r="X5671" i="12" s="1"/>
  <c r="W5671" i="12"/>
  <c r="Y5670" i="12"/>
  <c r="X5670" i="12" s="1"/>
  <c r="W5670" i="12"/>
  <c r="Y5669" i="12"/>
  <c r="X5669" i="12" s="1"/>
  <c r="W5669" i="12"/>
  <c r="Y5668" i="12"/>
  <c r="X5668" i="12" s="1"/>
  <c r="W5668" i="12"/>
  <c r="Y5667" i="12"/>
  <c r="X5667" i="12" s="1"/>
  <c r="W5667" i="12"/>
  <c r="Y5666" i="12"/>
  <c r="X5666" i="12" s="1"/>
  <c r="W5666" i="12"/>
  <c r="Y5665" i="12"/>
  <c r="X5665" i="12" s="1"/>
  <c r="W5665" i="12"/>
  <c r="Y5664" i="12"/>
  <c r="X5664" i="12" s="1"/>
  <c r="W5664" i="12"/>
  <c r="Y5663" i="12"/>
  <c r="X5663" i="12" s="1"/>
  <c r="W5663" i="12"/>
  <c r="Y5662" i="12"/>
  <c r="X5662" i="12" s="1"/>
  <c r="W5662" i="12"/>
  <c r="Y5661" i="12"/>
  <c r="X5661" i="12" s="1"/>
  <c r="W5661" i="12"/>
  <c r="Y5660" i="12"/>
  <c r="X5660" i="12" s="1"/>
  <c r="W5660" i="12"/>
  <c r="Y5659" i="12"/>
  <c r="X5659" i="12" s="1"/>
  <c r="W5659" i="12"/>
  <c r="Y5658" i="12"/>
  <c r="X5658" i="12" s="1"/>
  <c r="W5658" i="12"/>
  <c r="Y5657" i="12"/>
  <c r="X5657" i="12" s="1"/>
  <c r="W5657" i="12"/>
  <c r="Y5656" i="12"/>
  <c r="X5656" i="12" s="1"/>
  <c r="W5656" i="12"/>
  <c r="Y5655" i="12"/>
  <c r="X5655" i="12" s="1"/>
  <c r="W5655" i="12"/>
  <c r="Y5654" i="12"/>
  <c r="X5654" i="12" s="1"/>
  <c r="W5654" i="12"/>
  <c r="Y5653" i="12"/>
  <c r="X5653" i="12" s="1"/>
  <c r="W5653" i="12"/>
  <c r="Y5652" i="12"/>
  <c r="X5652" i="12" s="1"/>
  <c r="W5652" i="12"/>
  <c r="Y5651" i="12"/>
  <c r="X5651" i="12"/>
  <c r="W5651" i="12"/>
  <c r="Y5650" i="12"/>
  <c r="X5650" i="12" s="1"/>
  <c r="W5650" i="12"/>
  <c r="Y5649" i="12"/>
  <c r="X5649" i="12" s="1"/>
  <c r="W5649" i="12"/>
  <c r="Y5648" i="12"/>
  <c r="X5648" i="12" s="1"/>
  <c r="W5648" i="12"/>
  <c r="Y5647" i="12"/>
  <c r="X5647" i="12" s="1"/>
  <c r="W5647" i="12"/>
  <c r="Y5646" i="12"/>
  <c r="X5646" i="12" s="1"/>
  <c r="W5646" i="12"/>
  <c r="Y5645" i="12"/>
  <c r="X5645" i="12" s="1"/>
  <c r="W5645" i="12"/>
  <c r="Y5644" i="12"/>
  <c r="X5644" i="12" s="1"/>
  <c r="W5644" i="12"/>
  <c r="Y5643" i="12"/>
  <c r="X5643" i="12" s="1"/>
  <c r="W5643" i="12"/>
  <c r="Y5642" i="12"/>
  <c r="X5642" i="12" s="1"/>
  <c r="W5642" i="12"/>
  <c r="Y5641" i="12"/>
  <c r="X5641" i="12" s="1"/>
  <c r="W5641" i="12"/>
  <c r="Y5640" i="12"/>
  <c r="X5640" i="12" s="1"/>
  <c r="W5640" i="12"/>
  <c r="Y5639" i="12"/>
  <c r="X5639" i="12" s="1"/>
  <c r="W5639" i="12"/>
  <c r="Y5638" i="12"/>
  <c r="X5638" i="12" s="1"/>
  <c r="W5638" i="12"/>
  <c r="Y5637" i="12"/>
  <c r="X5637" i="12" s="1"/>
  <c r="W5637" i="12"/>
  <c r="Y5636" i="12"/>
  <c r="X5636" i="12" s="1"/>
  <c r="W5636" i="12"/>
  <c r="Y5635" i="12"/>
  <c r="X5635" i="12" s="1"/>
  <c r="W5635" i="12"/>
  <c r="Y5634" i="12"/>
  <c r="X5634" i="12" s="1"/>
  <c r="W5634" i="12"/>
  <c r="Y5633" i="12"/>
  <c r="X5633" i="12" s="1"/>
  <c r="W5633" i="12"/>
  <c r="Y5632" i="12"/>
  <c r="X5632" i="12"/>
  <c r="W5632" i="12"/>
  <c r="Y5631" i="12"/>
  <c r="X5631" i="12" s="1"/>
  <c r="W5631" i="12"/>
  <c r="Y5630" i="12"/>
  <c r="X5630" i="12" s="1"/>
  <c r="W5630" i="12"/>
  <c r="Y5629" i="12"/>
  <c r="X5629" i="12" s="1"/>
  <c r="W5629" i="12"/>
  <c r="Y5628" i="12"/>
  <c r="X5628" i="12" s="1"/>
  <c r="W5628" i="12"/>
  <c r="Y5627" i="12"/>
  <c r="X5627" i="12" s="1"/>
  <c r="W5627" i="12"/>
  <c r="Y5626" i="12"/>
  <c r="X5626" i="12" s="1"/>
  <c r="W5626" i="12"/>
  <c r="Y5625" i="12"/>
  <c r="X5625" i="12" s="1"/>
  <c r="W5625" i="12"/>
  <c r="Y5624" i="12"/>
  <c r="X5624" i="12" s="1"/>
  <c r="W5624" i="12"/>
  <c r="Y5623" i="12"/>
  <c r="X5623" i="12" s="1"/>
  <c r="W5623" i="12"/>
  <c r="Y5622" i="12"/>
  <c r="X5622" i="12" s="1"/>
  <c r="W5622" i="12"/>
  <c r="Y5621" i="12"/>
  <c r="X5621" i="12" s="1"/>
  <c r="W5621" i="12"/>
  <c r="Y5620" i="12"/>
  <c r="X5620" i="12" s="1"/>
  <c r="W5620" i="12"/>
  <c r="Y5619" i="12"/>
  <c r="X5619" i="12" s="1"/>
  <c r="W5619" i="12"/>
  <c r="Y5618" i="12"/>
  <c r="X5618" i="12" s="1"/>
  <c r="W5618" i="12"/>
  <c r="Y5617" i="12"/>
  <c r="X5617" i="12" s="1"/>
  <c r="W5617" i="12"/>
  <c r="Y5616" i="12"/>
  <c r="X5616" i="12"/>
  <c r="W5616" i="12"/>
  <c r="Y5615" i="12"/>
  <c r="X5615" i="12" s="1"/>
  <c r="W5615" i="12"/>
  <c r="Y5614" i="12"/>
  <c r="X5614" i="12" s="1"/>
  <c r="W5614" i="12"/>
  <c r="Y5613" i="12"/>
  <c r="X5613" i="12" s="1"/>
  <c r="W5613" i="12"/>
  <c r="Y5612" i="12"/>
  <c r="X5612" i="12" s="1"/>
  <c r="W5612" i="12"/>
  <c r="Y5611" i="12"/>
  <c r="X5611" i="12" s="1"/>
  <c r="W5611" i="12"/>
  <c r="Y5610" i="12"/>
  <c r="X5610" i="12" s="1"/>
  <c r="W5610" i="12"/>
  <c r="Y5609" i="12"/>
  <c r="X5609" i="12" s="1"/>
  <c r="W5609" i="12"/>
  <c r="Y5608" i="12"/>
  <c r="X5608" i="12" s="1"/>
  <c r="W5608" i="12"/>
  <c r="Y5607" i="12"/>
  <c r="X5607" i="12" s="1"/>
  <c r="W5607" i="12"/>
  <c r="Y5606" i="12"/>
  <c r="X5606" i="12" s="1"/>
  <c r="W5606" i="12"/>
  <c r="Y5605" i="12"/>
  <c r="X5605" i="12" s="1"/>
  <c r="W5605" i="12"/>
  <c r="Y5604" i="12"/>
  <c r="X5604" i="12" s="1"/>
  <c r="W5604" i="12"/>
  <c r="Y5603" i="12"/>
  <c r="X5603" i="12" s="1"/>
  <c r="W5603" i="12"/>
  <c r="Y5602" i="12"/>
  <c r="X5602" i="12" s="1"/>
  <c r="W5602" i="12"/>
  <c r="Y5601" i="12"/>
  <c r="X5601" i="12" s="1"/>
  <c r="W5601" i="12"/>
  <c r="Y5600" i="12"/>
  <c r="X5600" i="12" s="1"/>
  <c r="W5600" i="12"/>
  <c r="Y5599" i="12"/>
  <c r="X5599" i="12" s="1"/>
  <c r="W5599" i="12"/>
  <c r="Y5598" i="12"/>
  <c r="X5598" i="12" s="1"/>
  <c r="W5598" i="12"/>
  <c r="Y5597" i="12"/>
  <c r="X5597" i="12" s="1"/>
  <c r="W5597" i="12"/>
  <c r="Y5596" i="12"/>
  <c r="X5596" i="12" s="1"/>
  <c r="W5596" i="12"/>
  <c r="Y5595" i="12"/>
  <c r="X5595" i="12"/>
  <c r="W5595" i="12"/>
  <c r="Y5594" i="12"/>
  <c r="X5594" i="12" s="1"/>
  <c r="W5594" i="12"/>
  <c r="Y5593" i="12"/>
  <c r="X5593" i="12" s="1"/>
  <c r="W5593" i="12"/>
  <c r="Y5592" i="12"/>
  <c r="X5592" i="12" s="1"/>
  <c r="W5592" i="12"/>
  <c r="Y5591" i="12"/>
  <c r="X5591" i="12" s="1"/>
  <c r="W5591" i="12"/>
  <c r="Y5590" i="12"/>
  <c r="X5590" i="12" s="1"/>
  <c r="W5590" i="12"/>
  <c r="Y5589" i="12"/>
  <c r="X5589" i="12" s="1"/>
  <c r="W5589" i="12"/>
  <c r="Y5588" i="12"/>
  <c r="X5588" i="12" s="1"/>
  <c r="W5588" i="12"/>
  <c r="Y5587" i="12"/>
  <c r="X5587" i="12" s="1"/>
  <c r="W5587" i="12"/>
  <c r="Y5586" i="12"/>
  <c r="X5586" i="12" s="1"/>
  <c r="W5586" i="12"/>
  <c r="Y5585" i="12"/>
  <c r="X5585" i="12" s="1"/>
  <c r="W5585" i="12"/>
  <c r="Y5584" i="12"/>
  <c r="X5584" i="12" s="1"/>
  <c r="W5584" i="12"/>
  <c r="Y5583" i="12"/>
  <c r="X5583" i="12" s="1"/>
  <c r="W5583" i="12"/>
  <c r="Y5582" i="12"/>
  <c r="X5582" i="12" s="1"/>
  <c r="W5582" i="12"/>
  <c r="Y5581" i="12"/>
  <c r="X5581" i="12" s="1"/>
  <c r="W5581" i="12"/>
  <c r="Y5580" i="12"/>
  <c r="X5580" i="12" s="1"/>
  <c r="W5580" i="12"/>
  <c r="Y5579" i="12"/>
  <c r="X5579" i="12" s="1"/>
  <c r="W5579" i="12"/>
  <c r="Y5578" i="12"/>
  <c r="X5578" i="12" s="1"/>
  <c r="W5578" i="12"/>
  <c r="Y5577" i="12"/>
  <c r="X5577" i="12" s="1"/>
  <c r="W5577" i="12"/>
  <c r="Y5576" i="12"/>
  <c r="X5576" i="12" s="1"/>
  <c r="W5576" i="12"/>
  <c r="Y5575" i="12"/>
  <c r="X5575" i="12" s="1"/>
  <c r="W5575" i="12"/>
  <c r="Y5574" i="12"/>
  <c r="X5574" i="12" s="1"/>
  <c r="W5574" i="12"/>
  <c r="Y5573" i="12"/>
  <c r="X5573" i="12" s="1"/>
  <c r="W5573" i="12"/>
  <c r="Y5572" i="12"/>
  <c r="X5572" i="12" s="1"/>
  <c r="W5572" i="12"/>
  <c r="Y5571" i="12"/>
  <c r="X5571" i="12" s="1"/>
  <c r="W5571" i="12"/>
  <c r="Y5570" i="12"/>
  <c r="X5570" i="12" s="1"/>
  <c r="W5570" i="12"/>
  <c r="Y5569" i="12"/>
  <c r="X5569" i="12" s="1"/>
  <c r="W5569" i="12"/>
  <c r="Y5568" i="12"/>
  <c r="X5568" i="12" s="1"/>
  <c r="W5568" i="12"/>
  <c r="Y5567" i="12"/>
  <c r="X5567" i="12" s="1"/>
  <c r="W5567" i="12"/>
  <c r="Y5566" i="12"/>
  <c r="X5566" i="12" s="1"/>
  <c r="W5566" i="12"/>
  <c r="Y5565" i="12"/>
  <c r="X5565" i="12" s="1"/>
  <c r="W5565" i="12"/>
  <c r="Y5564" i="12"/>
  <c r="X5564" i="12"/>
  <c r="W5564" i="12"/>
  <c r="Y5563" i="12"/>
  <c r="X5563" i="12" s="1"/>
  <c r="W5563" i="12"/>
  <c r="Y5562" i="12"/>
  <c r="X5562" i="12" s="1"/>
  <c r="W5562" i="12"/>
  <c r="Y5561" i="12"/>
  <c r="X5561" i="12" s="1"/>
  <c r="W5561" i="12"/>
  <c r="Y5560" i="12"/>
  <c r="X5560" i="12" s="1"/>
  <c r="W5560" i="12"/>
  <c r="Y5559" i="12"/>
  <c r="X5559" i="12" s="1"/>
  <c r="W5559" i="12"/>
  <c r="Y5558" i="12"/>
  <c r="X5558" i="12" s="1"/>
  <c r="W5558" i="12"/>
  <c r="Y5557" i="12"/>
  <c r="X5557" i="12" s="1"/>
  <c r="W5557" i="12"/>
  <c r="Y5556" i="12"/>
  <c r="X5556" i="12" s="1"/>
  <c r="W5556" i="12"/>
  <c r="Y5555" i="12"/>
  <c r="X5555" i="12" s="1"/>
  <c r="W5555" i="12"/>
  <c r="Y5554" i="12"/>
  <c r="X5554" i="12" s="1"/>
  <c r="W5554" i="12"/>
  <c r="Y5553" i="12"/>
  <c r="X5553" i="12" s="1"/>
  <c r="W5553" i="12"/>
  <c r="Y5552" i="12"/>
  <c r="X5552" i="12" s="1"/>
  <c r="W5552" i="12"/>
  <c r="Y5551" i="12"/>
  <c r="X5551" i="12" s="1"/>
  <c r="W5551" i="12"/>
  <c r="Y5550" i="12"/>
  <c r="X5550" i="12" s="1"/>
  <c r="W5550" i="12"/>
  <c r="Y5549" i="12"/>
  <c r="X5549" i="12" s="1"/>
  <c r="W5549" i="12"/>
  <c r="Y5548" i="12"/>
  <c r="X5548" i="12" s="1"/>
  <c r="W5548" i="12"/>
  <c r="Y5547" i="12"/>
  <c r="X5547" i="12" s="1"/>
  <c r="W5547" i="12"/>
  <c r="Y5546" i="12"/>
  <c r="X5546" i="12" s="1"/>
  <c r="W5546" i="12"/>
  <c r="Y5545" i="12"/>
  <c r="X5545" i="12" s="1"/>
  <c r="W5545" i="12"/>
  <c r="Y5544" i="12"/>
  <c r="X5544" i="12" s="1"/>
  <c r="W5544" i="12"/>
  <c r="Y5543" i="12"/>
  <c r="X5543" i="12" s="1"/>
  <c r="W5543" i="12"/>
  <c r="Y5542" i="12"/>
  <c r="X5542" i="12" s="1"/>
  <c r="W5542" i="12"/>
  <c r="Y5541" i="12"/>
  <c r="X5541" i="12" s="1"/>
  <c r="W5541" i="12"/>
  <c r="Y5540" i="12"/>
  <c r="X5540" i="12" s="1"/>
  <c r="W5540" i="12"/>
  <c r="Y5539" i="12"/>
  <c r="X5539" i="12" s="1"/>
  <c r="W5539" i="12"/>
  <c r="Y5538" i="12"/>
  <c r="X5538" i="12" s="1"/>
  <c r="W5538" i="12"/>
  <c r="Y5537" i="12"/>
  <c r="X5537" i="12"/>
  <c r="W5537" i="12"/>
  <c r="Y5536" i="12"/>
  <c r="X5536" i="12" s="1"/>
  <c r="W5536" i="12"/>
  <c r="Y5535" i="12"/>
  <c r="X5535" i="12" s="1"/>
  <c r="W5535" i="12"/>
  <c r="Y5534" i="12"/>
  <c r="X5534" i="12" s="1"/>
  <c r="W5534" i="12"/>
  <c r="Y5533" i="12"/>
  <c r="X5533" i="12" s="1"/>
  <c r="W5533" i="12"/>
  <c r="Y5532" i="12"/>
  <c r="X5532" i="12" s="1"/>
  <c r="W5532" i="12"/>
  <c r="Y5531" i="12"/>
  <c r="X5531" i="12" s="1"/>
  <c r="W5531" i="12"/>
  <c r="Y5530" i="12"/>
  <c r="X5530" i="12" s="1"/>
  <c r="W5530" i="12"/>
  <c r="Y5529" i="12"/>
  <c r="X5529" i="12" s="1"/>
  <c r="W5529" i="12"/>
  <c r="Y5528" i="12"/>
  <c r="X5528" i="12" s="1"/>
  <c r="W5528" i="12"/>
  <c r="Y5527" i="12"/>
  <c r="X5527" i="12" s="1"/>
  <c r="W5527" i="12"/>
  <c r="Y5526" i="12"/>
  <c r="X5526" i="12" s="1"/>
  <c r="W5526" i="12"/>
  <c r="Y5525" i="12"/>
  <c r="X5525" i="12" s="1"/>
  <c r="W5525" i="12"/>
  <c r="Y5524" i="12"/>
  <c r="X5524" i="12" s="1"/>
  <c r="W5524" i="12"/>
  <c r="Y5523" i="12"/>
  <c r="X5523" i="12" s="1"/>
  <c r="W5523" i="12"/>
  <c r="Y5522" i="12"/>
  <c r="X5522" i="12" s="1"/>
  <c r="W5522" i="12"/>
  <c r="Y5521" i="12"/>
  <c r="X5521" i="12" s="1"/>
  <c r="W5521" i="12"/>
  <c r="Y5520" i="12"/>
  <c r="X5520" i="12" s="1"/>
  <c r="W5520" i="12"/>
  <c r="Y5519" i="12"/>
  <c r="X5519" i="12" s="1"/>
  <c r="W5519" i="12"/>
  <c r="Y5518" i="12"/>
  <c r="X5518" i="12" s="1"/>
  <c r="W5518" i="12"/>
  <c r="Y5517" i="12"/>
  <c r="X5517" i="12" s="1"/>
  <c r="W5517" i="12"/>
  <c r="Y5516" i="12"/>
  <c r="X5516" i="12" s="1"/>
  <c r="W5516" i="12"/>
  <c r="Y5515" i="12"/>
  <c r="X5515" i="12" s="1"/>
  <c r="W5515" i="12"/>
  <c r="Y5514" i="12"/>
  <c r="X5514" i="12" s="1"/>
  <c r="W5514" i="12"/>
  <c r="Y5513" i="12"/>
  <c r="X5513" i="12"/>
  <c r="W5513" i="12"/>
  <c r="Y5512" i="12"/>
  <c r="X5512" i="12" s="1"/>
  <c r="W5512" i="12"/>
  <c r="Y5511" i="12"/>
  <c r="X5511" i="12" s="1"/>
  <c r="W5511" i="12"/>
  <c r="Y5510" i="12"/>
  <c r="X5510" i="12" s="1"/>
  <c r="W5510" i="12"/>
  <c r="Y5509" i="12"/>
  <c r="X5509" i="12" s="1"/>
  <c r="W5509" i="12"/>
  <c r="Y5508" i="12"/>
  <c r="X5508" i="12" s="1"/>
  <c r="W5508" i="12"/>
  <c r="Y5507" i="12"/>
  <c r="X5507" i="12" s="1"/>
  <c r="W5507" i="12"/>
  <c r="Y5506" i="12"/>
  <c r="X5506" i="12" s="1"/>
  <c r="W5506" i="12"/>
  <c r="Y5505" i="12"/>
  <c r="X5505" i="12" s="1"/>
  <c r="W5505" i="12"/>
  <c r="Y5504" i="12"/>
  <c r="X5504" i="12" s="1"/>
  <c r="W5504" i="12"/>
  <c r="Y5503" i="12"/>
  <c r="X5503" i="12" s="1"/>
  <c r="W5503" i="12"/>
  <c r="Y5502" i="12"/>
  <c r="X5502" i="12" s="1"/>
  <c r="W5502" i="12"/>
  <c r="Y5501" i="12"/>
  <c r="X5501" i="12" s="1"/>
  <c r="W5501" i="12"/>
  <c r="Y5500" i="12"/>
  <c r="X5500" i="12" s="1"/>
  <c r="W5500" i="12"/>
  <c r="Y5499" i="12"/>
  <c r="X5499" i="12" s="1"/>
  <c r="W5499" i="12"/>
  <c r="Y5498" i="12"/>
  <c r="X5498" i="12" s="1"/>
  <c r="W5498" i="12"/>
  <c r="Y5497" i="12"/>
  <c r="X5497" i="12" s="1"/>
  <c r="W5497" i="12"/>
  <c r="Y5496" i="12"/>
  <c r="X5496" i="12" s="1"/>
  <c r="W5496" i="12"/>
  <c r="Y5495" i="12"/>
  <c r="X5495" i="12" s="1"/>
  <c r="W5495" i="12"/>
  <c r="Y5494" i="12"/>
  <c r="X5494" i="12" s="1"/>
  <c r="W5494" i="12"/>
  <c r="Y5493" i="12"/>
  <c r="X5493" i="12" s="1"/>
  <c r="W5493" i="12"/>
  <c r="Y5492" i="12"/>
  <c r="X5492" i="12" s="1"/>
  <c r="W5492" i="12"/>
  <c r="Y5491" i="12"/>
  <c r="X5491" i="12" s="1"/>
  <c r="W5491" i="12"/>
  <c r="Y5490" i="12"/>
  <c r="X5490" i="12" s="1"/>
  <c r="W5490" i="12"/>
  <c r="Y5489" i="12"/>
  <c r="X5489" i="12" s="1"/>
  <c r="W5489" i="12"/>
  <c r="Y5488" i="12"/>
  <c r="X5488" i="12" s="1"/>
  <c r="W5488" i="12"/>
  <c r="Y5487" i="12"/>
  <c r="X5487" i="12" s="1"/>
  <c r="W5487" i="12"/>
  <c r="Y5486" i="12"/>
  <c r="X5486" i="12" s="1"/>
  <c r="W5486" i="12"/>
  <c r="Y5485" i="12"/>
  <c r="X5485" i="12" s="1"/>
  <c r="W5485" i="12"/>
  <c r="Y5484" i="12"/>
  <c r="X5484" i="12" s="1"/>
  <c r="W5484" i="12"/>
  <c r="Y5483" i="12"/>
  <c r="X5483" i="12" s="1"/>
  <c r="W5483" i="12"/>
  <c r="Y5482" i="12"/>
  <c r="X5482" i="12" s="1"/>
  <c r="W5482" i="12"/>
  <c r="Y5481" i="12"/>
  <c r="X5481" i="12" s="1"/>
  <c r="W5481" i="12"/>
  <c r="Y5480" i="12"/>
  <c r="X5480" i="12" s="1"/>
  <c r="W5480" i="12"/>
  <c r="Y5479" i="12"/>
  <c r="X5479" i="12" s="1"/>
  <c r="W5479" i="12"/>
  <c r="Y5478" i="12"/>
  <c r="X5478" i="12" s="1"/>
  <c r="W5478" i="12"/>
  <c r="Y5477" i="12"/>
  <c r="X5477" i="12" s="1"/>
  <c r="W5477" i="12"/>
  <c r="Y5476" i="12"/>
  <c r="X5476" i="12" s="1"/>
  <c r="W5476" i="12"/>
  <c r="Y5475" i="12"/>
  <c r="X5475" i="12" s="1"/>
  <c r="W5475" i="12"/>
  <c r="Y5474" i="12"/>
  <c r="X5474" i="12" s="1"/>
  <c r="W5474" i="12"/>
  <c r="Y5473" i="12"/>
  <c r="X5473" i="12"/>
  <c r="W5473" i="12"/>
  <c r="Y5472" i="12"/>
  <c r="X5472" i="12" s="1"/>
  <c r="W5472" i="12"/>
  <c r="Y5471" i="12"/>
  <c r="X5471" i="12" s="1"/>
  <c r="W5471" i="12"/>
  <c r="Y5470" i="12"/>
  <c r="X5470" i="12" s="1"/>
  <c r="W5470" i="12"/>
  <c r="Y5469" i="12"/>
  <c r="X5469" i="12" s="1"/>
  <c r="W5469" i="12"/>
  <c r="Y5468" i="12"/>
  <c r="X5468" i="12" s="1"/>
  <c r="W5468" i="12"/>
  <c r="Y5467" i="12"/>
  <c r="X5467" i="12" s="1"/>
  <c r="W5467" i="12"/>
  <c r="Y5466" i="12"/>
  <c r="X5466" i="12" s="1"/>
  <c r="W5466" i="12"/>
  <c r="Y5465" i="12"/>
  <c r="X5465" i="12" s="1"/>
  <c r="W5465" i="12"/>
  <c r="Y5464" i="12"/>
  <c r="X5464" i="12" s="1"/>
  <c r="W5464" i="12"/>
  <c r="Y5463" i="12"/>
  <c r="X5463" i="12" s="1"/>
  <c r="W5463" i="12"/>
  <c r="Y5462" i="12"/>
  <c r="X5462" i="12" s="1"/>
  <c r="W5462" i="12"/>
  <c r="Y5461" i="12"/>
  <c r="X5461" i="12" s="1"/>
  <c r="W5461" i="12"/>
  <c r="Y5460" i="12"/>
  <c r="X5460" i="12" s="1"/>
  <c r="W5460" i="12"/>
  <c r="Y5459" i="12"/>
  <c r="X5459" i="12" s="1"/>
  <c r="W5459" i="12"/>
  <c r="Y5458" i="12"/>
  <c r="X5458" i="12" s="1"/>
  <c r="W5458" i="12"/>
  <c r="Y5457" i="12"/>
  <c r="X5457" i="12" s="1"/>
  <c r="W5457" i="12"/>
  <c r="Y5456" i="12"/>
  <c r="X5456" i="12" s="1"/>
  <c r="W5456" i="12"/>
  <c r="Y5455" i="12"/>
  <c r="X5455" i="12" s="1"/>
  <c r="W5455" i="12"/>
  <c r="Y5454" i="12"/>
  <c r="X5454" i="12" s="1"/>
  <c r="W5454" i="12"/>
  <c r="Y5453" i="12"/>
  <c r="X5453" i="12" s="1"/>
  <c r="W5453" i="12"/>
  <c r="Y5452" i="12"/>
  <c r="X5452" i="12" s="1"/>
  <c r="W5452" i="12"/>
  <c r="Y5451" i="12"/>
  <c r="X5451" i="12" s="1"/>
  <c r="W5451" i="12"/>
  <c r="Y5450" i="12"/>
  <c r="X5450" i="12" s="1"/>
  <c r="W5450" i="12"/>
  <c r="Y5449" i="12"/>
  <c r="X5449" i="12" s="1"/>
  <c r="W5449" i="12"/>
  <c r="Y5448" i="12"/>
  <c r="X5448" i="12" s="1"/>
  <c r="W5448" i="12"/>
  <c r="Y5447" i="12"/>
  <c r="X5447" i="12" s="1"/>
  <c r="W5447" i="12"/>
  <c r="Y5446" i="12"/>
  <c r="X5446" i="12" s="1"/>
  <c r="W5446" i="12"/>
  <c r="Y5445" i="12"/>
  <c r="X5445" i="12" s="1"/>
  <c r="W5445" i="12"/>
  <c r="Y5444" i="12"/>
  <c r="X5444" i="12" s="1"/>
  <c r="W5444" i="12"/>
  <c r="Y5443" i="12"/>
  <c r="X5443" i="12" s="1"/>
  <c r="W5443" i="12"/>
  <c r="Y5442" i="12"/>
  <c r="X5442" i="12" s="1"/>
  <c r="W5442" i="12"/>
  <c r="Y5441" i="12"/>
  <c r="X5441" i="12"/>
  <c r="W5441" i="12"/>
  <c r="Y5440" i="12"/>
  <c r="X5440" i="12" s="1"/>
  <c r="W5440" i="12"/>
  <c r="Y5439" i="12"/>
  <c r="X5439" i="12" s="1"/>
  <c r="W5439" i="12"/>
  <c r="Y5438" i="12"/>
  <c r="X5438" i="12" s="1"/>
  <c r="W5438" i="12"/>
  <c r="Y5437" i="12"/>
  <c r="X5437" i="12" s="1"/>
  <c r="W5437" i="12"/>
  <c r="Y5436" i="12"/>
  <c r="X5436" i="12" s="1"/>
  <c r="W5436" i="12"/>
  <c r="Y5435" i="12"/>
  <c r="X5435" i="12" s="1"/>
  <c r="W5435" i="12"/>
  <c r="Y5434" i="12"/>
  <c r="X5434" i="12" s="1"/>
  <c r="W5434" i="12"/>
  <c r="Y5433" i="12"/>
  <c r="X5433" i="12" s="1"/>
  <c r="W5433" i="12"/>
  <c r="Y5432" i="12"/>
  <c r="X5432" i="12" s="1"/>
  <c r="W5432" i="12"/>
  <c r="Y5431" i="12"/>
  <c r="X5431" i="12" s="1"/>
  <c r="W5431" i="12"/>
  <c r="Y5430" i="12"/>
  <c r="X5430" i="12" s="1"/>
  <c r="W5430" i="12"/>
  <c r="Y5429" i="12"/>
  <c r="X5429" i="12" s="1"/>
  <c r="W5429" i="12"/>
  <c r="Y5428" i="12"/>
  <c r="X5428" i="12" s="1"/>
  <c r="W5428" i="12"/>
  <c r="Y5427" i="12"/>
  <c r="X5427" i="12" s="1"/>
  <c r="W5427" i="12"/>
  <c r="Y5426" i="12"/>
  <c r="X5426" i="12" s="1"/>
  <c r="W5426" i="12"/>
  <c r="Y5425" i="12"/>
  <c r="X5425" i="12" s="1"/>
  <c r="W5425" i="12"/>
  <c r="Y5424" i="12"/>
  <c r="X5424" i="12" s="1"/>
  <c r="W5424" i="12"/>
  <c r="Y5423" i="12"/>
  <c r="X5423" i="12" s="1"/>
  <c r="W5423" i="12"/>
  <c r="Y5422" i="12"/>
  <c r="X5422" i="12" s="1"/>
  <c r="W5422" i="12"/>
  <c r="Y5421" i="12"/>
  <c r="X5421" i="12" s="1"/>
  <c r="W5421" i="12"/>
  <c r="Y5420" i="12"/>
  <c r="X5420" i="12" s="1"/>
  <c r="W5420" i="12"/>
  <c r="Y5419" i="12"/>
  <c r="X5419" i="12" s="1"/>
  <c r="W5419" i="12"/>
  <c r="Y5418" i="12"/>
  <c r="X5418" i="12" s="1"/>
  <c r="W5418" i="12"/>
  <c r="Y5417" i="12"/>
  <c r="X5417" i="12" s="1"/>
  <c r="W5417" i="12"/>
  <c r="Y5416" i="12"/>
  <c r="X5416" i="12" s="1"/>
  <c r="W5416" i="12"/>
  <c r="Y5415" i="12"/>
  <c r="X5415" i="12" s="1"/>
  <c r="W5415" i="12"/>
  <c r="Y5414" i="12"/>
  <c r="X5414" i="12" s="1"/>
  <c r="W5414" i="12"/>
  <c r="Y5413" i="12"/>
  <c r="X5413" i="12" s="1"/>
  <c r="W5413" i="12"/>
  <c r="Y5412" i="12"/>
  <c r="X5412" i="12" s="1"/>
  <c r="W5412" i="12"/>
  <c r="Y5411" i="12"/>
  <c r="X5411" i="12" s="1"/>
  <c r="W5411" i="12"/>
  <c r="Y5410" i="12"/>
  <c r="X5410" i="12" s="1"/>
  <c r="W5410" i="12"/>
  <c r="Y5409" i="12"/>
  <c r="X5409" i="12"/>
  <c r="W5409" i="12"/>
  <c r="Y5408" i="12"/>
  <c r="X5408" i="12" s="1"/>
  <c r="W5408" i="12"/>
  <c r="Y5407" i="12"/>
  <c r="X5407" i="12" s="1"/>
  <c r="W5407" i="12"/>
  <c r="Y5406" i="12"/>
  <c r="X5406" i="12" s="1"/>
  <c r="W5406" i="12"/>
  <c r="Y5405" i="12"/>
  <c r="X5405" i="12" s="1"/>
  <c r="W5405" i="12"/>
  <c r="Y5404" i="12"/>
  <c r="X5404" i="12" s="1"/>
  <c r="W5404" i="12"/>
  <c r="Y5403" i="12"/>
  <c r="X5403" i="12" s="1"/>
  <c r="W5403" i="12"/>
  <c r="Y5402" i="12"/>
  <c r="X5402" i="12" s="1"/>
  <c r="W5402" i="12"/>
  <c r="Y5401" i="12"/>
  <c r="X5401" i="12" s="1"/>
  <c r="W5401" i="12"/>
  <c r="Y5400" i="12"/>
  <c r="X5400" i="12" s="1"/>
  <c r="W5400" i="12"/>
  <c r="Y5399" i="12"/>
  <c r="X5399" i="12" s="1"/>
  <c r="W5399" i="12"/>
  <c r="Y5398" i="12"/>
  <c r="X5398" i="12" s="1"/>
  <c r="W5398" i="12"/>
  <c r="Y5397" i="12"/>
  <c r="X5397" i="12" s="1"/>
  <c r="W5397" i="12"/>
  <c r="Y5396" i="12"/>
  <c r="X5396" i="12" s="1"/>
  <c r="W5396" i="12"/>
  <c r="Y5395" i="12"/>
  <c r="X5395" i="12" s="1"/>
  <c r="W5395" i="12"/>
  <c r="Y5394" i="12"/>
  <c r="X5394" i="12" s="1"/>
  <c r="W5394" i="12"/>
  <c r="Y5393" i="12"/>
  <c r="X5393" i="12" s="1"/>
  <c r="W5393" i="12"/>
  <c r="Y5392" i="12"/>
  <c r="X5392" i="12" s="1"/>
  <c r="W5392" i="12"/>
  <c r="Y5391" i="12"/>
  <c r="X5391" i="12" s="1"/>
  <c r="W5391" i="12"/>
  <c r="Y5390" i="12"/>
  <c r="X5390" i="12" s="1"/>
  <c r="W5390" i="12"/>
  <c r="Y5389" i="12"/>
  <c r="X5389" i="12" s="1"/>
  <c r="W5389" i="12"/>
  <c r="Y5388" i="12"/>
  <c r="X5388" i="12" s="1"/>
  <c r="W5388" i="12"/>
  <c r="Y5387" i="12"/>
  <c r="X5387" i="12" s="1"/>
  <c r="W5387" i="12"/>
  <c r="Y5386" i="12"/>
  <c r="X5386" i="12" s="1"/>
  <c r="W5386" i="12"/>
  <c r="Y5385" i="12"/>
  <c r="X5385" i="12" s="1"/>
  <c r="W5385" i="12"/>
  <c r="Y5384" i="12"/>
  <c r="X5384" i="12" s="1"/>
  <c r="W5384" i="12"/>
  <c r="Y5383" i="12"/>
  <c r="X5383" i="12" s="1"/>
  <c r="W5383" i="12"/>
  <c r="Y5382" i="12"/>
  <c r="X5382" i="12" s="1"/>
  <c r="W5382" i="12"/>
  <c r="Y5381" i="12"/>
  <c r="X5381" i="12" s="1"/>
  <c r="W5381" i="12"/>
  <c r="Y5380" i="12"/>
  <c r="X5380" i="12" s="1"/>
  <c r="W5380" i="12"/>
  <c r="Y5379" i="12"/>
  <c r="X5379" i="12" s="1"/>
  <c r="W5379" i="12"/>
  <c r="Y5378" i="12"/>
  <c r="X5378" i="12" s="1"/>
  <c r="W5378" i="12"/>
  <c r="Y5377" i="12"/>
  <c r="X5377" i="12"/>
  <c r="W5377" i="12"/>
  <c r="Y5376" i="12"/>
  <c r="X5376" i="12" s="1"/>
  <c r="W5376" i="12"/>
  <c r="Y5375" i="12"/>
  <c r="X5375" i="12" s="1"/>
  <c r="W5375" i="12"/>
  <c r="Y5374" i="12"/>
  <c r="X5374" i="12" s="1"/>
  <c r="W5374" i="12"/>
  <c r="Y5373" i="12"/>
  <c r="X5373" i="12" s="1"/>
  <c r="W5373" i="12"/>
  <c r="Y5372" i="12"/>
  <c r="X5372" i="12" s="1"/>
  <c r="W5372" i="12"/>
  <c r="Y5371" i="12"/>
  <c r="X5371" i="12" s="1"/>
  <c r="W5371" i="12"/>
  <c r="Y5370" i="12"/>
  <c r="X5370" i="12" s="1"/>
  <c r="W5370" i="12"/>
  <c r="Y5369" i="12"/>
  <c r="X5369" i="12" s="1"/>
  <c r="W5369" i="12"/>
  <c r="Y5368" i="12"/>
  <c r="X5368" i="12" s="1"/>
  <c r="W5368" i="12"/>
  <c r="Y5367" i="12"/>
  <c r="X5367" i="12" s="1"/>
  <c r="W5367" i="12"/>
  <c r="Y5366" i="12"/>
  <c r="X5366" i="12" s="1"/>
  <c r="W5366" i="12"/>
  <c r="Y5365" i="12"/>
  <c r="X5365" i="12" s="1"/>
  <c r="W5365" i="12"/>
  <c r="Y5364" i="12"/>
  <c r="X5364" i="12" s="1"/>
  <c r="W5364" i="12"/>
  <c r="Y5363" i="12"/>
  <c r="X5363" i="12" s="1"/>
  <c r="W5363" i="12"/>
  <c r="Y5362" i="12"/>
  <c r="X5362" i="12" s="1"/>
  <c r="W5362" i="12"/>
  <c r="Y5361" i="12"/>
  <c r="X5361" i="12" s="1"/>
  <c r="W5361" i="12"/>
  <c r="Y5360" i="12"/>
  <c r="X5360" i="12" s="1"/>
  <c r="W5360" i="12"/>
  <c r="Y5359" i="12"/>
  <c r="X5359" i="12" s="1"/>
  <c r="W5359" i="12"/>
  <c r="Y5358" i="12"/>
  <c r="X5358" i="12" s="1"/>
  <c r="W5358" i="12"/>
  <c r="Y5357" i="12"/>
  <c r="X5357" i="12" s="1"/>
  <c r="W5357" i="12"/>
  <c r="Y5356" i="12"/>
  <c r="X5356" i="12" s="1"/>
  <c r="W5356" i="12"/>
  <c r="Y5355" i="12"/>
  <c r="X5355" i="12" s="1"/>
  <c r="W5355" i="12"/>
  <c r="Y5354" i="12"/>
  <c r="X5354" i="12" s="1"/>
  <c r="W5354" i="12"/>
  <c r="Y5353" i="12"/>
  <c r="X5353" i="12" s="1"/>
  <c r="W5353" i="12"/>
  <c r="Y5352" i="12"/>
  <c r="X5352" i="12" s="1"/>
  <c r="W5352" i="12"/>
  <c r="Y5351" i="12"/>
  <c r="X5351" i="12" s="1"/>
  <c r="W5351" i="12"/>
  <c r="Y5350" i="12"/>
  <c r="X5350" i="12" s="1"/>
  <c r="W5350" i="12"/>
  <c r="Y5349" i="12"/>
  <c r="X5349" i="12" s="1"/>
  <c r="W5349" i="12"/>
  <c r="Y5348" i="12"/>
  <c r="X5348" i="12" s="1"/>
  <c r="W5348" i="12"/>
  <c r="Y5347" i="12"/>
  <c r="X5347" i="12" s="1"/>
  <c r="W5347" i="12"/>
  <c r="Y5346" i="12"/>
  <c r="X5346" i="12" s="1"/>
  <c r="W5346" i="12"/>
  <c r="Y5345" i="12"/>
  <c r="X5345" i="12"/>
  <c r="W5345" i="12"/>
  <c r="Y5344" i="12"/>
  <c r="X5344" i="12" s="1"/>
  <c r="W5344" i="12"/>
  <c r="Y5343" i="12"/>
  <c r="X5343" i="12" s="1"/>
  <c r="W5343" i="12"/>
  <c r="Y5342" i="12"/>
  <c r="X5342" i="12" s="1"/>
  <c r="W5342" i="12"/>
  <c r="Y5341" i="12"/>
  <c r="X5341" i="12" s="1"/>
  <c r="W5341" i="12"/>
  <c r="Y5340" i="12"/>
  <c r="X5340" i="12" s="1"/>
  <c r="W5340" i="12"/>
  <c r="Y5339" i="12"/>
  <c r="X5339" i="12" s="1"/>
  <c r="W5339" i="12"/>
  <c r="Y5338" i="12"/>
  <c r="X5338" i="12" s="1"/>
  <c r="W5338" i="12"/>
  <c r="Y5337" i="12"/>
  <c r="X5337" i="12" s="1"/>
  <c r="W5337" i="12"/>
  <c r="Y5336" i="12"/>
  <c r="X5336" i="12" s="1"/>
  <c r="W5336" i="12"/>
  <c r="Y5335" i="12"/>
  <c r="X5335" i="12" s="1"/>
  <c r="W5335" i="12"/>
  <c r="Y5334" i="12"/>
  <c r="X5334" i="12" s="1"/>
  <c r="W5334" i="12"/>
  <c r="Y5333" i="12"/>
  <c r="X5333" i="12" s="1"/>
  <c r="W5333" i="12"/>
  <c r="Y5332" i="12"/>
  <c r="X5332" i="12" s="1"/>
  <c r="W5332" i="12"/>
  <c r="Y5331" i="12"/>
  <c r="X5331" i="12" s="1"/>
  <c r="W5331" i="12"/>
  <c r="Y5330" i="12"/>
  <c r="X5330" i="12" s="1"/>
  <c r="W5330" i="12"/>
  <c r="Y5329" i="12"/>
  <c r="X5329" i="12" s="1"/>
  <c r="W5329" i="12"/>
  <c r="Y5328" i="12"/>
  <c r="X5328" i="12" s="1"/>
  <c r="W5328" i="12"/>
  <c r="Y5327" i="12"/>
  <c r="X5327" i="12" s="1"/>
  <c r="W5327" i="12"/>
  <c r="Y5326" i="12"/>
  <c r="X5326" i="12" s="1"/>
  <c r="W5326" i="12"/>
  <c r="Y5325" i="12"/>
  <c r="X5325" i="12" s="1"/>
  <c r="W5325" i="12"/>
  <c r="Y5324" i="12"/>
  <c r="X5324" i="12" s="1"/>
  <c r="W5324" i="12"/>
  <c r="Y5323" i="12"/>
  <c r="X5323" i="12" s="1"/>
  <c r="W5323" i="12"/>
  <c r="Y5322" i="12"/>
  <c r="X5322" i="12" s="1"/>
  <c r="W5322" i="12"/>
  <c r="Y5321" i="12"/>
  <c r="X5321" i="12" s="1"/>
  <c r="W5321" i="12"/>
  <c r="Y5320" i="12"/>
  <c r="X5320" i="12" s="1"/>
  <c r="W5320" i="12"/>
  <c r="Y5319" i="12"/>
  <c r="X5319" i="12" s="1"/>
  <c r="W5319" i="12"/>
  <c r="Y5318" i="12"/>
  <c r="X5318" i="12" s="1"/>
  <c r="W5318" i="12"/>
  <c r="Y5317" i="12"/>
  <c r="X5317" i="12" s="1"/>
  <c r="W5317" i="12"/>
  <c r="Y5316" i="12"/>
  <c r="X5316" i="12" s="1"/>
  <c r="W5316" i="12"/>
  <c r="Y5315" i="12"/>
  <c r="X5315" i="12" s="1"/>
  <c r="W5315" i="12"/>
  <c r="Y5314" i="12"/>
  <c r="X5314" i="12" s="1"/>
  <c r="W5314" i="12"/>
  <c r="Y5313" i="12"/>
  <c r="X5313" i="12"/>
  <c r="W5313" i="12"/>
  <c r="Y5312" i="12"/>
  <c r="X5312" i="12" s="1"/>
  <c r="W5312" i="12"/>
  <c r="Y5311" i="12"/>
  <c r="X5311" i="12" s="1"/>
  <c r="W5311" i="12"/>
  <c r="Y5310" i="12"/>
  <c r="X5310" i="12" s="1"/>
  <c r="W5310" i="12"/>
  <c r="Y5309" i="12"/>
  <c r="X5309" i="12" s="1"/>
  <c r="W5309" i="12"/>
  <c r="Y5308" i="12"/>
  <c r="X5308" i="12" s="1"/>
  <c r="W5308" i="12"/>
  <c r="Y5307" i="12"/>
  <c r="X5307" i="12" s="1"/>
  <c r="W5307" i="12"/>
  <c r="Y5306" i="12"/>
  <c r="X5306" i="12" s="1"/>
  <c r="W5306" i="12"/>
  <c r="Y5305" i="12"/>
  <c r="X5305" i="12" s="1"/>
  <c r="W5305" i="12"/>
  <c r="Y5304" i="12"/>
  <c r="X5304" i="12" s="1"/>
  <c r="W5304" i="12"/>
  <c r="Y5303" i="12"/>
  <c r="X5303" i="12" s="1"/>
  <c r="W5303" i="12"/>
  <c r="Y5302" i="12"/>
  <c r="X5302" i="12" s="1"/>
  <c r="W5302" i="12"/>
  <c r="Y5301" i="12"/>
  <c r="X5301" i="12" s="1"/>
  <c r="W5301" i="12"/>
  <c r="Y5300" i="12"/>
  <c r="X5300" i="12" s="1"/>
  <c r="W5300" i="12"/>
  <c r="Y5299" i="12"/>
  <c r="X5299" i="12" s="1"/>
  <c r="W5299" i="12"/>
  <c r="Y5298" i="12"/>
  <c r="X5298" i="12" s="1"/>
  <c r="W5298" i="12"/>
  <c r="Y5297" i="12"/>
  <c r="X5297" i="12" s="1"/>
  <c r="W5297" i="12"/>
  <c r="Y5296" i="12"/>
  <c r="X5296" i="12" s="1"/>
  <c r="W5296" i="12"/>
  <c r="Y5295" i="12"/>
  <c r="X5295" i="12" s="1"/>
  <c r="W5295" i="12"/>
  <c r="Y5294" i="12"/>
  <c r="X5294" i="12" s="1"/>
  <c r="W5294" i="12"/>
  <c r="Y5293" i="12"/>
  <c r="X5293" i="12" s="1"/>
  <c r="W5293" i="12"/>
  <c r="Y5292" i="12"/>
  <c r="X5292" i="12" s="1"/>
  <c r="W5292" i="12"/>
  <c r="Y5291" i="12"/>
  <c r="X5291" i="12" s="1"/>
  <c r="W5291" i="12"/>
  <c r="Y5290" i="12"/>
  <c r="X5290" i="12" s="1"/>
  <c r="W5290" i="12"/>
  <c r="Y5289" i="12"/>
  <c r="X5289" i="12" s="1"/>
  <c r="W5289" i="12"/>
  <c r="Y5288" i="12"/>
  <c r="X5288" i="12" s="1"/>
  <c r="W5288" i="12"/>
  <c r="Y5287" i="12"/>
  <c r="X5287" i="12" s="1"/>
  <c r="W5287" i="12"/>
  <c r="Y5286" i="12"/>
  <c r="X5286" i="12" s="1"/>
  <c r="W5286" i="12"/>
  <c r="Y5285" i="12"/>
  <c r="X5285" i="12" s="1"/>
  <c r="W5285" i="12"/>
  <c r="Y5284" i="12"/>
  <c r="X5284" i="12" s="1"/>
  <c r="W5284" i="12"/>
  <c r="Y5283" i="12"/>
  <c r="X5283" i="12" s="1"/>
  <c r="W5283" i="12"/>
  <c r="Y5282" i="12"/>
  <c r="X5282" i="12" s="1"/>
  <c r="W5282" i="12"/>
  <c r="Y5281" i="12"/>
  <c r="X5281" i="12"/>
  <c r="W5281" i="12"/>
  <c r="Y5280" i="12"/>
  <c r="X5280" i="12" s="1"/>
  <c r="W5280" i="12"/>
  <c r="Y5279" i="12"/>
  <c r="X5279" i="12" s="1"/>
  <c r="W5279" i="12"/>
  <c r="Y5278" i="12"/>
  <c r="X5278" i="12" s="1"/>
  <c r="W5278" i="12"/>
  <c r="Y5277" i="12"/>
  <c r="X5277" i="12" s="1"/>
  <c r="W5277" i="12"/>
  <c r="Y5276" i="12"/>
  <c r="X5276" i="12" s="1"/>
  <c r="W5276" i="12"/>
  <c r="Y5275" i="12"/>
  <c r="X5275" i="12" s="1"/>
  <c r="W5275" i="12"/>
  <c r="Y5274" i="12"/>
  <c r="X5274" i="12" s="1"/>
  <c r="W5274" i="12"/>
  <c r="Y5273" i="12"/>
  <c r="X5273" i="12" s="1"/>
  <c r="W5273" i="12"/>
  <c r="Y5272" i="12"/>
  <c r="X5272" i="12" s="1"/>
  <c r="W5272" i="12"/>
  <c r="Y5271" i="12"/>
  <c r="X5271" i="12" s="1"/>
  <c r="W5271" i="12"/>
  <c r="Y5270" i="12"/>
  <c r="X5270" i="12" s="1"/>
  <c r="W5270" i="12"/>
  <c r="Y5269" i="12"/>
  <c r="X5269" i="12" s="1"/>
  <c r="W5269" i="12"/>
  <c r="Y5268" i="12"/>
  <c r="X5268" i="12" s="1"/>
  <c r="W5268" i="12"/>
  <c r="Y5267" i="12"/>
  <c r="X5267" i="12" s="1"/>
  <c r="W5267" i="12"/>
  <c r="Y5266" i="12"/>
  <c r="X5266" i="12" s="1"/>
  <c r="W5266" i="12"/>
  <c r="Y5265" i="12"/>
  <c r="X5265" i="12" s="1"/>
  <c r="W5265" i="12"/>
  <c r="Y5264" i="12"/>
  <c r="X5264" i="12" s="1"/>
  <c r="W5264" i="12"/>
  <c r="Y5263" i="12"/>
  <c r="X5263" i="12" s="1"/>
  <c r="W5263" i="12"/>
  <c r="Y5262" i="12"/>
  <c r="X5262" i="12" s="1"/>
  <c r="W5262" i="12"/>
  <c r="Y5261" i="12"/>
  <c r="X5261" i="12" s="1"/>
  <c r="W5261" i="12"/>
  <c r="Y5260" i="12"/>
  <c r="X5260" i="12" s="1"/>
  <c r="W5260" i="12"/>
  <c r="Y5259" i="12"/>
  <c r="X5259" i="12" s="1"/>
  <c r="W5259" i="12"/>
  <c r="Y5258" i="12"/>
  <c r="X5258" i="12" s="1"/>
  <c r="W5258" i="12"/>
  <c r="Y5257" i="12"/>
  <c r="X5257" i="12" s="1"/>
  <c r="W5257" i="12"/>
  <c r="Y5256" i="12"/>
  <c r="X5256" i="12" s="1"/>
  <c r="W5256" i="12"/>
  <c r="Y5255" i="12"/>
  <c r="X5255" i="12" s="1"/>
  <c r="W5255" i="12"/>
  <c r="Y5254" i="12"/>
  <c r="X5254" i="12" s="1"/>
  <c r="W5254" i="12"/>
  <c r="Y5253" i="12"/>
  <c r="X5253" i="12" s="1"/>
  <c r="W5253" i="12"/>
  <c r="Y5252" i="12"/>
  <c r="X5252" i="12" s="1"/>
  <c r="W5252" i="12"/>
  <c r="Y5251" i="12"/>
  <c r="X5251" i="12" s="1"/>
  <c r="W5251" i="12"/>
  <c r="Y5250" i="12"/>
  <c r="X5250" i="12" s="1"/>
  <c r="W5250" i="12"/>
  <c r="Y5249" i="12"/>
  <c r="X5249" i="12"/>
  <c r="W5249" i="12"/>
  <c r="Y5248" i="12"/>
  <c r="X5248" i="12" s="1"/>
  <c r="W5248" i="12"/>
  <c r="Y5247" i="12"/>
  <c r="X5247" i="12" s="1"/>
  <c r="W5247" i="12"/>
  <c r="Y5246" i="12"/>
  <c r="X5246" i="12" s="1"/>
  <c r="W5246" i="12"/>
  <c r="Y5245" i="12"/>
  <c r="X5245" i="12" s="1"/>
  <c r="W5245" i="12"/>
  <c r="Y5244" i="12"/>
  <c r="X5244" i="12" s="1"/>
  <c r="W5244" i="12"/>
  <c r="Y5243" i="12"/>
  <c r="X5243" i="12" s="1"/>
  <c r="W5243" i="12"/>
  <c r="Y5242" i="12"/>
  <c r="X5242" i="12" s="1"/>
  <c r="W5242" i="12"/>
  <c r="Y5241" i="12"/>
  <c r="X5241" i="12" s="1"/>
  <c r="W5241" i="12"/>
  <c r="Y5240" i="12"/>
  <c r="X5240" i="12" s="1"/>
  <c r="W5240" i="12"/>
  <c r="Y5239" i="12"/>
  <c r="X5239" i="12" s="1"/>
  <c r="W5239" i="12"/>
  <c r="Y5238" i="12"/>
  <c r="X5238" i="12" s="1"/>
  <c r="W5238" i="12"/>
  <c r="Y5237" i="12"/>
  <c r="X5237" i="12" s="1"/>
  <c r="W5237" i="12"/>
  <c r="Y5236" i="12"/>
  <c r="X5236" i="12" s="1"/>
  <c r="W5236" i="12"/>
  <c r="Y5235" i="12"/>
  <c r="X5235" i="12" s="1"/>
  <c r="W5235" i="12"/>
  <c r="Y5234" i="12"/>
  <c r="X5234" i="12" s="1"/>
  <c r="W5234" i="12"/>
  <c r="Y5233" i="12"/>
  <c r="X5233" i="12" s="1"/>
  <c r="W5233" i="12"/>
  <c r="Y5232" i="12"/>
  <c r="X5232" i="12" s="1"/>
  <c r="W5232" i="12"/>
  <c r="Y5231" i="12"/>
  <c r="X5231" i="12" s="1"/>
  <c r="W5231" i="12"/>
  <c r="Y5230" i="12"/>
  <c r="X5230" i="12" s="1"/>
  <c r="W5230" i="12"/>
  <c r="Y5229" i="12"/>
  <c r="X5229" i="12" s="1"/>
  <c r="W5229" i="12"/>
  <c r="Y5228" i="12"/>
  <c r="X5228" i="12" s="1"/>
  <c r="W5228" i="12"/>
  <c r="Y5227" i="12"/>
  <c r="X5227" i="12" s="1"/>
  <c r="W5227" i="12"/>
  <c r="Y5226" i="12"/>
  <c r="X5226" i="12" s="1"/>
  <c r="W5226" i="12"/>
  <c r="Y5225" i="12"/>
  <c r="X5225" i="12" s="1"/>
  <c r="W5225" i="12"/>
  <c r="Y5224" i="12"/>
  <c r="X5224" i="12" s="1"/>
  <c r="W5224" i="12"/>
  <c r="Y5223" i="12"/>
  <c r="X5223" i="12" s="1"/>
  <c r="W5223" i="12"/>
  <c r="Y5222" i="12"/>
  <c r="X5222" i="12" s="1"/>
  <c r="W5222" i="12"/>
  <c r="Y5221" i="12"/>
  <c r="X5221" i="12" s="1"/>
  <c r="W5221" i="12"/>
  <c r="Y5220" i="12"/>
  <c r="X5220" i="12" s="1"/>
  <c r="W5220" i="12"/>
  <c r="Y5219" i="12"/>
  <c r="X5219" i="12" s="1"/>
  <c r="W5219" i="12"/>
  <c r="Y5218" i="12"/>
  <c r="X5218" i="12" s="1"/>
  <c r="W5218" i="12"/>
  <c r="Y5217" i="12"/>
  <c r="X5217" i="12"/>
  <c r="W5217" i="12"/>
  <c r="Y5216" i="12"/>
  <c r="X5216" i="12" s="1"/>
  <c r="W5216" i="12"/>
  <c r="Y5215" i="12"/>
  <c r="X5215" i="12" s="1"/>
  <c r="W5215" i="12"/>
  <c r="Y5214" i="12"/>
  <c r="X5214" i="12" s="1"/>
  <c r="W5214" i="12"/>
  <c r="Y5213" i="12"/>
  <c r="X5213" i="12" s="1"/>
  <c r="W5213" i="12"/>
  <c r="Y5212" i="12"/>
  <c r="X5212" i="12" s="1"/>
  <c r="W5212" i="12"/>
  <c r="Y5211" i="12"/>
  <c r="X5211" i="12" s="1"/>
  <c r="W5211" i="12"/>
  <c r="Y5210" i="12"/>
  <c r="X5210" i="12" s="1"/>
  <c r="W5210" i="12"/>
  <c r="Y5209" i="12"/>
  <c r="X5209" i="12" s="1"/>
  <c r="W5209" i="12"/>
  <c r="Y5208" i="12"/>
  <c r="X5208" i="12" s="1"/>
  <c r="W5208" i="12"/>
  <c r="Y5207" i="12"/>
  <c r="X5207" i="12" s="1"/>
  <c r="W5207" i="12"/>
  <c r="Y5206" i="12"/>
  <c r="X5206" i="12" s="1"/>
  <c r="W5206" i="12"/>
  <c r="Y5205" i="12"/>
  <c r="X5205" i="12" s="1"/>
  <c r="W5205" i="12"/>
  <c r="Y5204" i="12"/>
  <c r="X5204" i="12" s="1"/>
  <c r="W5204" i="12"/>
  <c r="Y5203" i="12"/>
  <c r="X5203" i="12" s="1"/>
  <c r="W5203" i="12"/>
  <c r="Y5202" i="12"/>
  <c r="X5202" i="12" s="1"/>
  <c r="W5202" i="12"/>
  <c r="Y5201" i="12"/>
  <c r="X5201" i="12" s="1"/>
  <c r="W5201" i="12"/>
  <c r="Y5200" i="12"/>
  <c r="X5200" i="12" s="1"/>
  <c r="W5200" i="12"/>
  <c r="Y5199" i="12"/>
  <c r="X5199" i="12" s="1"/>
  <c r="W5199" i="12"/>
  <c r="Y5198" i="12"/>
  <c r="X5198" i="12" s="1"/>
  <c r="W5198" i="12"/>
  <c r="Y5197" i="12"/>
  <c r="X5197" i="12" s="1"/>
  <c r="W5197" i="12"/>
  <c r="Y5196" i="12"/>
  <c r="X5196" i="12" s="1"/>
  <c r="W5196" i="12"/>
  <c r="Y5195" i="12"/>
  <c r="X5195" i="12" s="1"/>
  <c r="W5195" i="12"/>
  <c r="Y5194" i="12"/>
  <c r="X5194" i="12" s="1"/>
  <c r="W5194" i="12"/>
  <c r="Y5193" i="12"/>
  <c r="X5193" i="12" s="1"/>
  <c r="W5193" i="12"/>
  <c r="Y5192" i="12"/>
  <c r="X5192" i="12" s="1"/>
  <c r="W5192" i="12"/>
  <c r="Y5191" i="12"/>
  <c r="X5191" i="12" s="1"/>
  <c r="W5191" i="12"/>
  <c r="Y5190" i="12"/>
  <c r="X5190" i="12" s="1"/>
  <c r="W5190" i="12"/>
  <c r="Y5189" i="12"/>
  <c r="X5189" i="12" s="1"/>
  <c r="W5189" i="12"/>
  <c r="Y5188" i="12"/>
  <c r="X5188" i="12" s="1"/>
  <c r="W5188" i="12"/>
  <c r="Y5187" i="12"/>
  <c r="X5187" i="12" s="1"/>
  <c r="W5187" i="12"/>
  <c r="Y5186" i="12"/>
  <c r="X5186" i="12" s="1"/>
  <c r="W5186" i="12"/>
  <c r="Y5185" i="12"/>
  <c r="X5185" i="12"/>
  <c r="W5185" i="12"/>
  <c r="Y5184" i="12"/>
  <c r="X5184" i="12" s="1"/>
  <c r="W5184" i="12"/>
  <c r="Y5183" i="12"/>
  <c r="X5183" i="12" s="1"/>
  <c r="W5183" i="12"/>
  <c r="Y5182" i="12"/>
  <c r="X5182" i="12" s="1"/>
  <c r="W5182" i="12"/>
  <c r="Y5181" i="12"/>
  <c r="X5181" i="12" s="1"/>
  <c r="W5181" i="12"/>
  <c r="Y5180" i="12"/>
  <c r="X5180" i="12" s="1"/>
  <c r="W5180" i="12"/>
  <c r="Y5179" i="12"/>
  <c r="X5179" i="12" s="1"/>
  <c r="W5179" i="12"/>
  <c r="Y5178" i="12"/>
  <c r="X5178" i="12" s="1"/>
  <c r="W5178" i="12"/>
  <c r="Y5177" i="12"/>
  <c r="X5177" i="12" s="1"/>
  <c r="W5177" i="12"/>
  <c r="Y5176" i="12"/>
  <c r="X5176" i="12" s="1"/>
  <c r="W5176" i="12"/>
  <c r="Y5175" i="12"/>
  <c r="X5175" i="12" s="1"/>
  <c r="W5175" i="12"/>
  <c r="Y5174" i="12"/>
  <c r="X5174" i="12" s="1"/>
  <c r="W5174" i="12"/>
  <c r="Y5173" i="12"/>
  <c r="X5173" i="12" s="1"/>
  <c r="W5173" i="12"/>
  <c r="Y5172" i="12"/>
  <c r="X5172" i="12" s="1"/>
  <c r="W5172" i="12"/>
  <c r="Y5171" i="12"/>
  <c r="X5171" i="12" s="1"/>
  <c r="W5171" i="12"/>
  <c r="Y5170" i="12"/>
  <c r="X5170" i="12" s="1"/>
  <c r="W5170" i="12"/>
  <c r="Y5169" i="12"/>
  <c r="X5169" i="12" s="1"/>
  <c r="W5169" i="12"/>
  <c r="Y5168" i="12"/>
  <c r="X5168" i="12" s="1"/>
  <c r="W5168" i="12"/>
  <c r="Y5167" i="12"/>
  <c r="X5167" i="12" s="1"/>
  <c r="W5167" i="12"/>
  <c r="Y5166" i="12"/>
  <c r="X5166" i="12" s="1"/>
  <c r="W5166" i="12"/>
  <c r="Y5165" i="12"/>
  <c r="X5165" i="12" s="1"/>
  <c r="W5165" i="12"/>
  <c r="Y5164" i="12"/>
  <c r="X5164" i="12" s="1"/>
  <c r="W5164" i="12"/>
  <c r="Y5163" i="12"/>
  <c r="X5163" i="12" s="1"/>
  <c r="W5163" i="12"/>
  <c r="Y5162" i="12"/>
  <c r="X5162" i="12" s="1"/>
  <c r="W5162" i="12"/>
  <c r="Y5161" i="12"/>
  <c r="X5161" i="12" s="1"/>
  <c r="W5161" i="12"/>
  <c r="Y5160" i="12"/>
  <c r="X5160" i="12" s="1"/>
  <c r="W5160" i="12"/>
  <c r="Y5159" i="12"/>
  <c r="X5159" i="12" s="1"/>
  <c r="W5159" i="12"/>
  <c r="Y5158" i="12"/>
  <c r="X5158" i="12" s="1"/>
  <c r="W5158" i="12"/>
  <c r="Y5157" i="12"/>
  <c r="X5157" i="12" s="1"/>
  <c r="W5157" i="12"/>
  <c r="Y5156" i="12"/>
  <c r="X5156" i="12" s="1"/>
  <c r="W5156" i="12"/>
  <c r="Y5155" i="12"/>
  <c r="X5155" i="12" s="1"/>
  <c r="W5155" i="12"/>
  <c r="Y5154" i="12"/>
  <c r="X5154" i="12" s="1"/>
  <c r="W5154" i="12"/>
  <c r="Y5153" i="12"/>
  <c r="X5153" i="12" s="1"/>
  <c r="W5153" i="12"/>
  <c r="Y5152" i="12"/>
  <c r="X5152" i="12" s="1"/>
  <c r="W5152" i="12"/>
  <c r="Y5151" i="12"/>
  <c r="X5151" i="12" s="1"/>
  <c r="W5151" i="12"/>
  <c r="Y5150" i="12"/>
  <c r="X5150" i="12" s="1"/>
  <c r="W5150" i="12"/>
  <c r="Y5149" i="12"/>
  <c r="X5149" i="12" s="1"/>
  <c r="W5149" i="12"/>
  <c r="Y5148" i="12"/>
  <c r="X5148" i="12" s="1"/>
  <c r="W5148" i="12"/>
  <c r="Y5147" i="12"/>
  <c r="X5147" i="12" s="1"/>
  <c r="W5147" i="12"/>
  <c r="Y5146" i="12"/>
  <c r="X5146" i="12" s="1"/>
  <c r="W5146" i="12"/>
  <c r="Y5145" i="12"/>
  <c r="X5145" i="12" s="1"/>
  <c r="W5145" i="12"/>
  <c r="Y5144" i="12"/>
  <c r="X5144" i="12" s="1"/>
  <c r="W5144" i="12"/>
  <c r="Y5143" i="12"/>
  <c r="X5143" i="12" s="1"/>
  <c r="W5143" i="12"/>
  <c r="Y5142" i="12"/>
  <c r="X5142" i="12" s="1"/>
  <c r="W5142" i="12"/>
  <c r="Y5141" i="12"/>
  <c r="X5141" i="12" s="1"/>
  <c r="W5141" i="12"/>
  <c r="Y5140" i="12"/>
  <c r="X5140" i="12" s="1"/>
  <c r="W5140" i="12"/>
  <c r="Y5139" i="12"/>
  <c r="X5139" i="12" s="1"/>
  <c r="W5139" i="12"/>
  <c r="Y5138" i="12"/>
  <c r="X5138" i="12" s="1"/>
  <c r="W5138" i="12"/>
  <c r="Y5137" i="12"/>
  <c r="X5137" i="12"/>
  <c r="W5137" i="12"/>
  <c r="Y5136" i="12"/>
  <c r="X5136" i="12" s="1"/>
  <c r="W5136" i="12"/>
  <c r="Y5135" i="12"/>
  <c r="X5135" i="12" s="1"/>
  <c r="W5135" i="12"/>
  <c r="Y5134" i="12"/>
  <c r="X5134" i="12" s="1"/>
  <c r="W5134" i="12"/>
  <c r="Y5133" i="12"/>
  <c r="X5133" i="12" s="1"/>
  <c r="W5133" i="12"/>
  <c r="Y5132" i="12"/>
  <c r="X5132" i="12" s="1"/>
  <c r="W5132" i="12"/>
  <c r="Y5131" i="12"/>
  <c r="X5131" i="12" s="1"/>
  <c r="W5131" i="12"/>
  <c r="Y5130" i="12"/>
  <c r="X5130" i="12" s="1"/>
  <c r="W5130" i="12"/>
  <c r="Y5129" i="12"/>
  <c r="X5129" i="12" s="1"/>
  <c r="W5129" i="12"/>
  <c r="Y5128" i="12"/>
  <c r="X5128" i="12" s="1"/>
  <c r="W5128" i="12"/>
  <c r="Y5127" i="12"/>
  <c r="X5127" i="12" s="1"/>
  <c r="W5127" i="12"/>
  <c r="Y5126" i="12"/>
  <c r="X5126" i="12" s="1"/>
  <c r="W5126" i="12"/>
  <c r="Y5125" i="12"/>
  <c r="X5125" i="12" s="1"/>
  <c r="W5125" i="12"/>
  <c r="Y5124" i="12"/>
  <c r="X5124" i="12" s="1"/>
  <c r="W5124" i="12"/>
  <c r="Y5123" i="12"/>
  <c r="X5123" i="12" s="1"/>
  <c r="W5123" i="12"/>
  <c r="Y5122" i="12"/>
  <c r="X5122" i="12" s="1"/>
  <c r="W5122" i="12"/>
  <c r="Y5121" i="12"/>
  <c r="X5121" i="12" s="1"/>
  <c r="W5121" i="12"/>
  <c r="Y5120" i="12"/>
  <c r="X5120" i="12" s="1"/>
  <c r="W5120" i="12"/>
  <c r="Y5119" i="12"/>
  <c r="X5119" i="12" s="1"/>
  <c r="W5119" i="12"/>
  <c r="Y5118" i="12"/>
  <c r="X5118" i="12" s="1"/>
  <c r="W5118" i="12"/>
  <c r="Y5117" i="12"/>
  <c r="X5117" i="12" s="1"/>
  <c r="W5117" i="12"/>
  <c r="Y5116" i="12"/>
  <c r="X5116" i="12" s="1"/>
  <c r="W5116" i="12"/>
  <c r="Y5115" i="12"/>
  <c r="X5115" i="12" s="1"/>
  <c r="W5115" i="12"/>
  <c r="Y5114" i="12"/>
  <c r="X5114" i="12" s="1"/>
  <c r="W5114" i="12"/>
  <c r="Y5113" i="12"/>
  <c r="X5113" i="12" s="1"/>
  <c r="W5113" i="12"/>
  <c r="Y5112" i="12"/>
  <c r="X5112" i="12" s="1"/>
  <c r="W5112" i="12"/>
  <c r="Y5111" i="12"/>
  <c r="X5111" i="12" s="1"/>
  <c r="W5111" i="12"/>
  <c r="Y5110" i="12"/>
  <c r="X5110" i="12" s="1"/>
  <c r="W5110" i="12"/>
  <c r="Y5109" i="12"/>
  <c r="X5109" i="12" s="1"/>
  <c r="W5109" i="12"/>
  <c r="Y5108" i="12"/>
  <c r="X5108" i="12" s="1"/>
  <c r="W5108" i="12"/>
  <c r="Y5107" i="12"/>
  <c r="X5107" i="12" s="1"/>
  <c r="W5107" i="12"/>
  <c r="Y5106" i="12"/>
  <c r="X5106" i="12" s="1"/>
  <c r="W5106" i="12"/>
  <c r="Y5105" i="12"/>
  <c r="X5105" i="12" s="1"/>
  <c r="W5105" i="12"/>
  <c r="Y5104" i="12"/>
  <c r="X5104" i="12" s="1"/>
  <c r="W5104" i="12"/>
  <c r="Y5103" i="12"/>
  <c r="X5103" i="12" s="1"/>
  <c r="W5103" i="12"/>
  <c r="Y5102" i="12"/>
  <c r="X5102" i="12" s="1"/>
  <c r="W5102" i="12"/>
  <c r="Y5101" i="12"/>
  <c r="X5101" i="12" s="1"/>
  <c r="W5101" i="12"/>
  <c r="Y5100" i="12"/>
  <c r="X5100" i="12" s="1"/>
  <c r="W5100" i="12"/>
  <c r="Y5099" i="12"/>
  <c r="X5099" i="12" s="1"/>
  <c r="W5099" i="12"/>
  <c r="Y5098" i="12"/>
  <c r="X5098" i="12" s="1"/>
  <c r="W5098" i="12"/>
  <c r="Y5097" i="12"/>
  <c r="X5097" i="12" s="1"/>
  <c r="W5097" i="12"/>
  <c r="Y5096" i="12"/>
  <c r="X5096" i="12" s="1"/>
  <c r="W5096" i="12"/>
  <c r="Y5095" i="12"/>
  <c r="X5095" i="12" s="1"/>
  <c r="W5095" i="12"/>
  <c r="Y5094" i="12"/>
  <c r="X5094" i="12" s="1"/>
  <c r="W5094" i="12"/>
  <c r="Y5093" i="12"/>
  <c r="X5093" i="12" s="1"/>
  <c r="W5093" i="12"/>
  <c r="Y5092" i="12"/>
  <c r="X5092" i="12" s="1"/>
  <c r="W5092" i="12"/>
  <c r="Y5091" i="12"/>
  <c r="X5091" i="12" s="1"/>
  <c r="W5091" i="12"/>
  <c r="Y5090" i="12"/>
  <c r="X5090" i="12" s="1"/>
  <c r="W5090" i="12"/>
  <c r="Y5089" i="12"/>
  <c r="X5089" i="12" s="1"/>
  <c r="W5089" i="12"/>
  <c r="Y5088" i="12"/>
  <c r="X5088" i="12" s="1"/>
  <c r="W5088" i="12"/>
  <c r="Y5087" i="12"/>
  <c r="X5087" i="12" s="1"/>
  <c r="W5087" i="12"/>
  <c r="Y5086" i="12"/>
  <c r="X5086" i="12" s="1"/>
  <c r="W5086" i="12"/>
  <c r="Y5085" i="12"/>
  <c r="X5085" i="12" s="1"/>
  <c r="W5085" i="12"/>
  <c r="Y5084" i="12"/>
  <c r="X5084" i="12" s="1"/>
  <c r="W5084" i="12"/>
  <c r="Y5083" i="12"/>
  <c r="X5083" i="12" s="1"/>
  <c r="W5083" i="12"/>
  <c r="Y5082" i="12"/>
  <c r="X5082" i="12" s="1"/>
  <c r="W5082" i="12"/>
  <c r="Y5081" i="12"/>
  <c r="X5081" i="12" s="1"/>
  <c r="W5081" i="12"/>
  <c r="Y5080" i="12"/>
  <c r="X5080" i="12" s="1"/>
  <c r="W5080" i="12"/>
  <c r="Y5079" i="12"/>
  <c r="X5079" i="12" s="1"/>
  <c r="W5079" i="12"/>
  <c r="Y5078" i="12"/>
  <c r="X5078" i="12" s="1"/>
  <c r="W5078" i="12"/>
  <c r="Y5077" i="12"/>
  <c r="X5077" i="12" s="1"/>
  <c r="W5077" i="12"/>
  <c r="Y5076" i="12"/>
  <c r="X5076" i="12" s="1"/>
  <c r="W5076" i="12"/>
  <c r="Y5075" i="12"/>
  <c r="X5075" i="12" s="1"/>
  <c r="W5075" i="12"/>
  <c r="Y5074" i="12"/>
  <c r="X5074" i="12" s="1"/>
  <c r="W5074" i="12"/>
  <c r="Y5073" i="12"/>
  <c r="X5073" i="12" s="1"/>
  <c r="W5073" i="12"/>
  <c r="Y5072" i="12"/>
  <c r="X5072" i="12" s="1"/>
  <c r="W5072" i="12"/>
  <c r="Y5071" i="12"/>
  <c r="X5071" i="12" s="1"/>
  <c r="W5071" i="12"/>
  <c r="Y5070" i="12"/>
  <c r="X5070" i="12" s="1"/>
  <c r="W5070" i="12"/>
  <c r="Y5069" i="12"/>
  <c r="X5069" i="12" s="1"/>
  <c r="W5069" i="12"/>
  <c r="Y5068" i="12"/>
  <c r="X5068" i="12" s="1"/>
  <c r="W5068" i="12"/>
  <c r="Y5067" i="12"/>
  <c r="X5067" i="12" s="1"/>
  <c r="W5067" i="12"/>
  <c r="Y5066" i="12"/>
  <c r="X5066" i="12" s="1"/>
  <c r="W5066" i="12"/>
  <c r="Y5065" i="12"/>
  <c r="X5065" i="12"/>
  <c r="W5065" i="12"/>
  <c r="Y5064" i="12"/>
  <c r="X5064" i="12" s="1"/>
  <c r="W5064" i="12"/>
  <c r="Y5063" i="12"/>
  <c r="X5063" i="12" s="1"/>
  <c r="W5063" i="12"/>
  <c r="Y5062" i="12"/>
  <c r="X5062" i="12" s="1"/>
  <c r="W5062" i="12"/>
  <c r="Y5061" i="12"/>
  <c r="X5061" i="12" s="1"/>
  <c r="W5061" i="12"/>
  <c r="Y5060" i="12"/>
  <c r="X5060" i="12" s="1"/>
  <c r="W5060" i="12"/>
  <c r="Y5059" i="12"/>
  <c r="X5059" i="12" s="1"/>
  <c r="W5059" i="12"/>
  <c r="Y5058" i="12"/>
  <c r="X5058" i="12" s="1"/>
  <c r="W5058" i="12"/>
  <c r="Y5057" i="12"/>
  <c r="X5057" i="12" s="1"/>
  <c r="W5057" i="12"/>
  <c r="Y5056" i="12"/>
  <c r="X5056" i="12" s="1"/>
  <c r="W5056" i="12"/>
  <c r="Y5055" i="12"/>
  <c r="X5055" i="12" s="1"/>
  <c r="W5055" i="12"/>
  <c r="Y5054" i="12"/>
  <c r="X5054" i="12" s="1"/>
  <c r="W5054" i="12"/>
  <c r="Y5053" i="12"/>
  <c r="X5053" i="12" s="1"/>
  <c r="W5053" i="12"/>
  <c r="Y5052" i="12"/>
  <c r="X5052" i="12" s="1"/>
  <c r="W5052" i="12"/>
  <c r="Y5051" i="12"/>
  <c r="X5051" i="12" s="1"/>
  <c r="W5051" i="12"/>
  <c r="Y5050" i="12"/>
  <c r="X5050" i="12" s="1"/>
  <c r="W5050" i="12"/>
  <c r="Y5049" i="12"/>
  <c r="X5049" i="12" s="1"/>
  <c r="W5049" i="12"/>
  <c r="Y5048" i="12"/>
  <c r="X5048" i="12" s="1"/>
  <c r="W5048" i="12"/>
  <c r="Y5047" i="12"/>
  <c r="X5047" i="12" s="1"/>
  <c r="W5047" i="12"/>
  <c r="Y5046" i="12"/>
  <c r="X5046" i="12" s="1"/>
  <c r="W5046" i="12"/>
  <c r="Y5045" i="12"/>
  <c r="X5045" i="12" s="1"/>
  <c r="W5045" i="12"/>
  <c r="Y5044" i="12"/>
  <c r="X5044" i="12" s="1"/>
  <c r="W5044" i="12"/>
  <c r="Y5043" i="12"/>
  <c r="X5043" i="12" s="1"/>
  <c r="W5043" i="12"/>
  <c r="Y5042" i="12"/>
  <c r="X5042" i="12" s="1"/>
  <c r="W5042" i="12"/>
  <c r="Y5041" i="12"/>
  <c r="X5041" i="12" s="1"/>
  <c r="W5041" i="12"/>
  <c r="Y5040" i="12"/>
  <c r="X5040" i="12" s="1"/>
  <c r="W5040" i="12"/>
  <c r="Y5039" i="12"/>
  <c r="X5039" i="12" s="1"/>
  <c r="W5039" i="12"/>
  <c r="Y5038" i="12"/>
  <c r="X5038" i="12" s="1"/>
  <c r="W5038" i="12"/>
  <c r="Y5037" i="12"/>
  <c r="X5037" i="12" s="1"/>
  <c r="W5037" i="12"/>
  <c r="Y5036" i="12"/>
  <c r="X5036" i="12" s="1"/>
  <c r="W5036" i="12"/>
  <c r="Y5035" i="12"/>
  <c r="X5035" i="12" s="1"/>
  <c r="W5035" i="12"/>
  <c r="Y5034" i="12"/>
  <c r="X5034" i="12" s="1"/>
  <c r="W5034" i="12"/>
  <c r="Y5033" i="12"/>
  <c r="X5033" i="12" s="1"/>
  <c r="W5033" i="12"/>
  <c r="Y5032" i="12"/>
  <c r="X5032" i="12" s="1"/>
  <c r="W5032" i="12"/>
  <c r="Y5031" i="12"/>
  <c r="X5031" i="12" s="1"/>
  <c r="W5031" i="12"/>
  <c r="Y5030" i="12"/>
  <c r="X5030" i="12" s="1"/>
  <c r="W5030" i="12"/>
  <c r="Y5029" i="12"/>
  <c r="X5029" i="12" s="1"/>
  <c r="W5029" i="12"/>
  <c r="Y5028" i="12"/>
  <c r="X5028" i="12" s="1"/>
  <c r="W5028" i="12"/>
  <c r="Y5027" i="12"/>
  <c r="X5027" i="12" s="1"/>
  <c r="W5027" i="12"/>
  <c r="Y5026" i="12"/>
  <c r="X5026" i="12" s="1"/>
  <c r="W5026" i="12"/>
  <c r="Y5025" i="12"/>
  <c r="X5025" i="12" s="1"/>
  <c r="W5025" i="12"/>
  <c r="Y5024" i="12"/>
  <c r="X5024" i="12" s="1"/>
  <c r="W5024" i="12"/>
  <c r="Y5023" i="12"/>
  <c r="X5023" i="12" s="1"/>
  <c r="W5023" i="12"/>
  <c r="Y5022" i="12"/>
  <c r="X5022" i="12" s="1"/>
  <c r="W5022" i="12"/>
  <c r="Y5021" i="12"/>
  <c r="X5021" i="12" s="1"/>
  <c r="W5021" i="12"/>
  <c r="Y5020" i="12"/>
  <c r="X5020" i="12" s="1"/>
  <c r="W5020" i="12"/>
  <c r="Y5019" i="12"/>
  <c r="X5019" i="12" s="1"/>
  <c r="W5019" i="12"/>
  <c r="Y5018" i="12"/>
  <c r="X5018" i="12" s="1"/>
  <c r="W5018" i="12"/>
  <c r="Y5017" i="12"/>
  <c r="X5017" i="12" s="1"/>
  <c r="W5017" i="12"/>
  <c r="Y5016" i="12"/>
  <c r="X5016" i="12" s="1"/>
  <c r="W5016" i="12"/>
  <c r="Y5015" i="12"/>
  <c r="X5015" i="12" s="1"/>
  <c r="W5015" i="12"/>
  <c r="Y5014" i="12"/>
  <c r="X5014" i="12" s="1"/>
  <c r="W5014" i="12"/>
  <c r="Y5013" i="12"/>
  <c r="X5013" i="12" s="1"/>
  <c r="W5013" i="12"/>
  <c r="Y5012" i="12"/>
  <c r="X5012" i="12" s="1"/>
  <c r="W5012" i="12"/>
  <c r="Y5011" i="12"/>
  <c r="X5011" i="12" s="1"/>
  <c r="W5011" i="12"/>
  <c r="Y5010" i="12"/>
  <c r="X5010" i="12" s="1"/>
  <c r="W5010" i="12"/>
  <c r="Y5009" i="12"/>
  <c r="X5009" i="12" s="1"/>
  <c r="W5009" i="12"/>
  <c r="Y5008" i="12"/>
  <c r="X5008" i="12" s="1"/>
  <c r="W5008" i="12"/>
  <c r="Y5007" i="12"/>
  <c r="X5007" i="12" s="1"/>
  <c r="W5007" i="12"/>
  <c r="Y5006" i="12"/>
  <c r="X5006" i="12" s="1"/>
  <c r="W5006" i="12"/>
  <c r="Y5005" i="12"/>
  <c r="X5005" i="12" s="1"/>
  <c r="W5005" i="12"/>
  <c r="Y5004" i="12"/>
  <c r="X5004" i="12" s="1"/>
  <c r="W5004" i="12"/>
  <c r="Y5003" i="12"/>
  <c r="X5003" i="12" s="1"/>
  <c r="W5003" i="12"/>
  <c r="Y5002" i="12"/>
  <c r="X5002" i="12" s="1"/>
  <c r="W5002" i="12"/>
  <c r="Y5001" i="12"/>
  <c r="X5001" i="12" s="1"/>
  <c r="W5001" i="12"/>
  <c r="Y5000" i="12"/>
  <c r="X5000" i="12" s="1"/>
  <c r="W5000" i="12"/>
  <c r="Y4999" i="12"/>
  <c r="X4999" i="12" s="1"/>
  <c r="W4999" i="12"/>
  <c r="Y4998" i="12"/>
  <c r="X4998" i="12" s="1"/>
  <c r="W4998" i="12"/>
  <c r="Y4997" i="12"/>
  <c r="X4997" i="12" s="1"/>
  <c r="W4997" i="12"/>
  <c r="Y4996" i="12"/>
  <c r="X4996" i="12" s="1"/>
  <c r="W4996" i="12"/>
  <c r="Y4995" i="12"/>
  <c r="X4995" i="12" s="1"/>
  <c r="W4995" i="12"/>
  <c r="Y4994" i="12"/>
  <c r="X4994" i="12" s="1"/>
  <c r="W4994" i="12"/>
  <c r="Y4993" i="12"/>
  <c r="X4993" i="12"/>
  <c r="W4993" i="12"/>
  <c r="Y4992" i="12"/>
  <c r="X4992" i="12" s="1"/>
  <c r="W4992" i="12"/>
  <c r="Y4991" i="12"/>
  <c r="X4991" i="12" s="1"/>
  <c r="W4991" i="12"/>
  <c r="Y4990" i="12"/>
  <c r="X4990" i="12" s="1"/>
  <c r="W4990" i="12"/>
  <c r="Y4989" i="12"/>
  <c r="X4989" i="12" s="1"/>
  <c r="W4989" i="12"/>
  <c r="Y4988" i="12"/>
  <c r="X4988" i="12" s="1"/>
  <c r="W4988" i="12"/>
  <c r="Y4987" i="12"/>
  <c r="X4987" i="12" s="1"/>
  <c r="W4987" i="12"/>
  <c r="Y4986" i="12"/>
  <c r="X4986" i="12" s="1"/>
  <c r="W4986" i="12"/>
  <c r="Y4985" i="12"/>
  <c r="X4985" i="12" s="1"/>
  <c r="W4985" i="12"/>
  <c r="Y4984" i="12"/>
  <c r="X4984" i="12" s="1"/>
  <c r="W4984" i="12"/>
  <c r="Y4983" i="12"/>
  <c r="X4983" i="12" s="1"/>
  <c r="W4983" i="12"/>
  <c r="Y4982" i="12"/>
  <c r="X4982" i="12" s="1"/>
  <c r="W4982" i="12"/>
  <c r="Y4981" i="12"/>
  <c r="X4981" i="12" s="1"/>
  <c r="W4981" i="12"/>
  <c r="Y4980" i="12"/>
  <c r="X4980" i="12" s="1"/>
  <c r="W4980" i="12"/>
  <c r="Y4979" i="12"/>
  <c r="X4979" i="12" s="1"/>
  <c r="W4979" i="12"/>
  <c r="Y4978" i="12"/>
  <c r="X4978" i="12" s="1"/>
  <c r="W4978" i="12"/>
  <c r="Y4977" i="12"/>
  <c r="X4977" i="12" s="1"/>
  <c r="W4977" i="12"/>
  <c r="Y4976" i="12"/>
  <c r="X4976" i="12" s="1"/>
  <c r="W4976" i="12"/>
  <c r="Y4975" i="12"/>
  <c r="X4975" i="12" s="1"/>
  <c r="W4975" i="12"/>
  <c r="Y4974" i="12"/>
  <c r="X4974" i="12" s="1"/>
  <c r="W4974" i="12"/>
  <c r="Y4973" i="12"/>
  <c r="X4973" i="12" s="1"/>
  <c r="W4973" i="12"/>
  <c r="Y4972" i="12"/>
  <c r="X4972" i="12" s="1"/>
  <c r="W4972" i="12"/>
  <c r="Y4971" i="12"/>
  <c r="X4971" i="12" s="1"/>
  <c r="W4971" i="12"/>
  <c r="Y4970" i="12"/>
  <c r="X4970" i="12" s="1"/>
  <c r="W4970" i="12"/>
  <c r="Y4969" i="12"/>
  <c r="X4969" i="12" s="1"/>
  <c r="W4969" i="12"/>
  <c r="Y4968" i="12"/>
  <c r="X4968" i="12" s="1"/>
  <c r="W4968" i="12"/>
  <c r="Y4967" i="12"/>
  <c r="X4967" i="12" s="1"/>
  <c r="W4967" i="12"/>
  <c r="Y4966" i="12"/>
  <c r="X4966" i="12" s="1"/>
  <c r="W4966" i="12"/>
  <c r="Y4965" i="12"/>
  <c r="X4965" i="12" s="1"/>
  <c r="W4965" i="12"/>
  <c r="Y4964" i="12"/>
  <c r="X4964" i="12" s="1"/>
  <c r="W4964" i="12"/>
  <c r="Y4963" i="12"/>
  <c r="X4963" i="12" s="1"/>
  <c r="W4963" i="12"/>
  <c r="Y4962" i="12"/>
  <c r="X4962" i="12" s="1"/>
  <c r="W4962" i="12"/>
  <c r="Y4961" i="12"/>
  <c r="X4961" i="12" s="1"/>
  <c r="W4961" i="12"/>
  <c r="Y4960" i="12"/>
  <c r="X4960" i="12" s="1"/>
  <c r="W4960" i="12"/>
  <c r="Y4959" i="12"/>
  <c r="X4959" i="12" s="1"/>
  <c r="W4959" i="12"/>
  <c r="Y4958" i="12"/>
  <c r="X4958" i="12" s="1"/>
  <c r="W4958" i="12"/>
  <c r="Y4957" i="12"/>
  <c r="X4957" i="12" s="1"/>
  <c r="W4957" i="12"/>
  <c r="Y4956" i="12"/>
  <c r="X4956" i="12" s="1"/>
  <c r="W4956" i="12"/>
  <c r="Y4955" i="12"/>
  <c r="X4955" i="12" s="1"/>
  <c r="W4955" i="12"/>
  <c r="Y4954" i="12"/>
  <c r="X4954" i="12" s="1"/>
  <c r="W4954" i="12"/>
  <c r="Y4953" i="12"/>
  <c r="X4953" i="12" s="1"/>
  <c r="W4953" i="12"/>
  <c r="Y4952" i="12"/>
  <c r="X4952" i="12" s="1"/>
  <c r="W4952" i="12"/>
  <c r="Y4951" i="12"/>
  <c r="X4951" i="12" s="1"/>
  <c r="W4951" i="12"/>
  <c r="Y4950" i="12"/>
  <c r="X4950" i="12" s="1"/>
  <c r="W4950" i="12"/>
  <c r="Y4949" i="12"/>
  <c r="X4949" i="12" s="1"/>
  <c r="W4949" i="12"/>
  <c r="Y4948" i="12"/>
  <c r="X4948" i="12" s="1"/>
  <c r="W4948" i="12"/>
  <c r="Y4947" i="12"/>
  <c r="X4947" i="12" s="1"/>
  <c r="W4947" i="12"/>
  <c r="Y4946" i="12"/>
  <c r="X4946" i="12" s="1"/>
  <c r="W4946" i="12"/>
  <c r="Y4945" i="12"/>
  <c r="X4945" i="12" s="1"/>
  <c r="W4945" i="12"/>
  <c r="Y4944" i="12"/>
  <c r="X4944" i="12" s="1"/>
  <c r="W4944" i="12"/>
  <c r="Y4943" i="12"/>
  <c r="X4943" i="12" s="1"/>
  <c r="W4943" i="12"/>
  <c r="Y4942" i="12"/>
  <c r="X4942" i="12" s="1"/>
  <c r="W4942" i="12"/>
  <c r="Y4941" i="12"/>
  <c r="X4941" i="12" s="1"/>
  <c r="W4941" i="12"/>
  <c r="Y4940" i="12"/>
  <c r="X4940" i="12" s="1"/>
  <c r="W4940" i="12"/>
  <c r="Y4939" i="12"/>
  <c r="X4939" i="12" s="1"/>
  <c r="W4939" i="12"/>
  <c r="Y4938" i="12"/>
  <c r="X4938" i="12" s="1"/>
  <c r="W4938" i="12"/>
  <c r="Y4937" i="12"/>
  <c r="X4937" i="12" s="1"/>
  <c r="W4937" i="12"/>
  <c r="Y4936" i="12"/>
  <c r="X4936" i="12" s="1"/>
  <c r="W4936" i="12"/>
  <c r="Y4935" i="12"/>
  <c r="X4935" i="12" s="1"/>
  <c r="W4935" i="12"/>
  <c r="Y4934" i="12"/>
  <c r="X4934" i="12" s="1"/>
  <c r="W4934" i="12"/>
  <c r="Y4933" i="12"/>
  <c r="X4933" i="12" s="1"/>
  <c r="W4933" i="12"/>
  <c r="Y4932" i="12"/>
  <c r="X4932" i="12" s="1"/>
  <c r="W4932" i="12"/>
  <c r="Y4931" i="12"/>
  <c r="X4931" i="12" s="1"/>
  <c r="W4931" i="12"/>
  <c r="Y4930" i="12"/>
  <c r="X4930" i="12" s="1"/>
  <c r="W4930" i="12"/>
  <c r="Y4929" i="12"/>
  <c r="X4929" i="12"/>
  <c r="W4929" i="12"/>
  <c r="Y4928" i="12"/>
  <c r="X4928" i="12" s="1"/>
  <c r="W4928" i="12"/>
  <c r="Y4927" i="12"/>
  <c r="X4927" i="12" s="1"/>
  <c r="W4927" i="12"/>
  <c r="Y4926" i="12"/>
  <c r="X4926" i="12" s="1"/>
  <c r="W4926" i="12"/>
  <c r="Y4925" i="12"/>
  <c r="X4925" i="12" s="1"/>
  <c r="W4925" i="12"/>
  <c r="Y4924" i="12"/>
  <c r="X4924" i="12" s="1"/>
  <c r="W4924" i="12"/>
  <c r="Y4923" i="12"/>
  <c r="X4923" i="12" s="1"/>
  <c r="W4923" i="12"/>
  <c r="Y4922" i="12"/>
  <c r="X4922" i="12" s="1"/>
  <c r="W4922" i="12"/>
  <c r="Y4921" i="12"/>
  <c r="X4921" i="12" s="1"/>
  <c r="W4921" i="12"/>
  <c r="Y4920" i="12"/>
  <c r="X4920" i="12" s="1"/>
  <c r="W4920" i="12"/>
  <c r="Y4919" i="12"/>
  <c r="X4919" i="12" s="1"/>
  <c r="W4919" i="12"/>
  <c r="Y4918" i="12"/>
  <c r="X4918" i="12" s="1"/>
  <c r="W4918" i="12"/>
  <c r="Y4917" i="12"/>
  <c r="X4917" i="12" s="1"/>
  <c r="W4917" i="12"/>
  <c r="Y4916" i="12"/>
  <c r="X4916" i="12" s="1"/>
  <c r="W4916" i="12"/>
  <c r="Y4915" i="12"/>
  <c r="X4915" i="12" s="1"/>
  <c r="W4915" i="12"/>
  <c r="Y4914" i="12"/>
  <c r="X4914" i="12" s="1"/>
  <c r="W4914" i="12"/>
  <c r="Y4913" i="12"/>
  <c r="X4913" i="12" s="1"/>
  <c r="W4913" i="12"/>
  <c r="Y4912" i="12"/>
  <c r="X4912" i="12" s="1"/>
  <c r="W4912" i="12"/>
  <c r="Y4911" i="12"/>
  <c r="X4911" i="12" s="1"/>
  <c r="W4911" i="12"/>
  <c r="Y4910" i="12"/>
  <c r="X4910" i="12" s="1"/>
  <c r="W4910" i="12"/>
  <c r="Y4909" i="12"/>
  <c r="X4909" i="12" s="1"/>
  <c r="W4909" i="12"/>
  <c r="Y4908" i="12"/>
  <c r="X4908" i="12" s="1"/>
  <c r="W4908" i="12"/>
  <c r="Y4907" i="12"/>
  <c r="X4907" i="12" s="1"/>
  <c r="W4907" i="12"/>
  <c r="Y4906" i="12"/>
  <c r="X4906" i="12" s="1"/>
  <c r="W4906" i="12"/>
  <c r="Y4905" i="12"/>
  <c r="X4905" i="12" s="1"/>
  <c r="W4905" i="12"/>
  <c r="Y4904" i="12"/>
  <c r="X4904" i="12" s="1"/>
  <c r="W4904" i="12"/>
  <c r="Y4903" i="12"/>
  <c r="X4903" i="12" s="1"/>
  <c r="W4903" i="12"/>
  <c r="Y4902" i="12"/>
  <c r="X4902" i="12" s="1"/>
  <c r="W4902" i="12"/>
  <c r="Y4901" i="12"/>
  <c r="X4901" i="12" s="1"/>
  <c r="W4901" i="12"/>
  <c r="Y4900" i="12"/>
  <c r="X4900" i="12" s="1"/>
  <c r="W4900" i="12"/>
  <c r="Y4899" i="12"/>
  <c r="X4899" i="12" s="1"/>
  <c r="W4899" i="12"/>
  <c r="Y4898" i="12"/>
  <c r="X4898" i="12" s="1"/>
  <c r="W4898" i="12"/>
  <c r="Y4897" i="12"/>
  <c r="X4897" i="12" s="1"/>
  <c r="W4897" i="12"/>
  <c r="Y4896" i="12"/>
  <c r="X4896" i="12" s="1"/>
  <c r="W4896" i="12"/>
  <c r="Y4895" i="12"/>
  <c r="X4895" i="12" s="1"/>
  <c r="W4895" i="12"/>
  <c r="Y4894" i="12"/>
  <c r="X4894" i="12" s="1"/>
  <c r="W4894" i="12"/>
  <c r="Y4893" i="12"/>
  <c r="X4893" i="12" s="1"/>
  <c r="W4893" i="12"/>
  <c r="Y4892" i="12"/>
  <c r="X4892" i="12" s="1"/>
  <c r="W4892" i="12"/>
  <c r="Y4891" i="12"/>
  <c r="X4891" i="12" s="1"/>
  <c r="W4891" i="12"/>
  <c r="Y4890" i="12"/>
  <c r="X4890" i="12" s="1"/>
  <c r="W4890" i="12"/>
  <c r="Y4889" i="12"/>
  <c r="X4889" i="12" s="1"/>
  <c r="W4889" i="12"/>
  <c r="Y4888" i="12"/>
  <c r="X4888" i="12" s="1"/>
  <c r="W4888" i="12"/>
  <c r="Y4887" i="12"/>
  <c r="X4887" i="12"/>
  <c r="W4887" i="12"/>
  <c r="Y4886" i="12"/>
  <c r="X4886" i="12" s="1"/>
  <c r="W4886" i="12"/>
  <c r="Y4885" i="12"/>
  <c r="X4885" i="12" s="1"/>
  <c r="W4885" i="12"/>
  <c r="Y4884" i="12"/>
  <c r="X4884" i="12" s="1"/>
  <c r="W4884" i="12"/>
  <c r="Y4883" i="12"/>
  <c r="X4883" i="12" s="1"/>
  <c r="W4883" i="12"/>
  <c r="Y4882" i="12"/>
  <c r="X4882" i="12" s="1"/>
  <c r="W4882" i="12"/>
  <c r="Y4881" i="12"/>
  <c r="X4881" i="12" s="1"/>
  <c r="W4881" i="12"/>
  <c r="Y4880" i="12"/>
  <c r="X4880" i="12" s="1"/>
  <c r="W4880" i="12"/>
  <c r="Y4879" i="12"/>
  <c r="X4879" i="12" s="1"/>
  <c r="W4879" i="12"/>
  <c r="Y4878" i="12"/>
  <c r="X4878" i="12" s="1"/>
  <c r="W4878" i="12"/>
  <c r="Y4877" i="12"/>
  <c r="X4877" i="12" s="1"/>
  <c r="W4877" i="12"/>
  <c r="Y4876" i="12"/>
  <c r="X4876" i="12" s="1"/>
  <c r="W4876" i="12"/>
  <c r="Y4875" i="12"/>
  <c r="X4875" i="12" s="1"/>
  <c r="W4875" i="12"/>
  <c r="Y4874" i="12"/>
  <c r="X4874" i="12" s="1"/>
  <c r="W4874" i="12"/>
  <c r="Y4873" i="12"/>
  <c r="X4873" i="12" s="1"/>
  <c r="W4873" i="12"/>
  <c r="Y4872" i="12"/>
  <c r="X4872" i="12" s="1"/>
  <c r="W4872" i="12"/>
  <c r="Y4871" i="12"/>
  <c r="X4871" i="12" s="1"/>
  <c r="W4871" i="12"/>
  <c r="Y4870" i="12"/>
  <c r="X4870" i="12" s="1"/>
  <c r="W4870" i="12"/>
  <c r="Y4869" i="12"/>
  <c r="X4869" i="12" s="1"/>
  <c r="W4869" i="12"/>
  <c r="Y4868" i="12"/>
  <c r="X4868" i="12" s="1"/>
  <c r="W4868" i="12"/>
  <c r="Y4867" i="12"/>
  <c r="X4867" i="12" s="1"/>
  <c r="W4867" i="12"/>
  <c r="Y4866" i="12"/>
  <c r="X4866" i="12" s="1"/>
  <c r="W4866" i="12"/>
  <c r="Y4865" i="12"/>
  <c r="X4865" i="12" s="1"/>
  <c r="W4865" i="12"/>
  <c r="Y4864" i="12"/>
  <c r="X4864" i="12" s="1"/>
  <c r="W4864" i="12"/>
  <c r="Y4863" i="12"/>
  <c r="X4863" i="12" s="1"/>
  <c r="W4863" i="12"/>
  <c r="Y4862" i="12"/>
  <c r="X4862" i="12" s="1"/>
  <c r="W4862" i="12"/>
  <c r="Y4861" i="12"/>
  <c r="X4861" i="12" s="1"/>
  <c r="W4861" i="12"/>
  <c r="Y4860" i="12"/>
  <c r="X4860" i="12" s="1"/>
  <c r="W4860" i="12"/>
  <c r="Y4859" i="12"/>
  <c r="X4859" i="12" s="1"/>
  <c r="W4859" i="12"/>
  <c r="Y4858" i="12"/>
  <c r="X4858" i="12" s="1"/>
  <c r="W4858" i="12"/>
  <c r="Y4857" i="12"/>
  <c r="X4857" i="12" s="1"/>
  <c r="W4857" i="12"/>
  <c r="Y4856" i="12"/>
  <c r="X4856" i="12" s="1"/>
  <c r="W4856" i="12"/>
  <c r="Y4855" i="12"/>
  <c r="X4855" i="12"/>
  <c r="W4855" i="12"/>
  <c r="Y4854" i="12"/>
  <c r="X4854" i="12" s="1"/>
  <c r="W4854" i="12"/>
  <c r="Y4853" i="12"/>
  <c r="X4853" i="12" s="1"/>
  <c r="W4853" i="12"/>
  <c r="Y4852" i="12"/>
  <c r="X4852" i="12" s="1"/>
  <c r="W4852" i="12"/>
  <c r="Y4851" i="12"/>
  <c r="X4851" i="12" s="1"/>
  <c r="W4851" i="12"/>
  <c r="Y4850" i="12"/>
  <c r="X4850" i="12" s="1"/>
  <c r="W4850" i="12"/>
  <c r="Y4849" i="12"/>
  <c r="X4849" i="12" s="1"/>
  <c r="W4849" i="12"/>
  <c r="Y4848" i="12"/>
  <c r="X4848" i="12" s="1"/>
  <c r="W4848" i="12"/>
  <c r="Y4847" i="12"/>
  <c r="X4847" i="12" s="1"/>
  <c r="W4847" i="12"/>
  <c r="Y4846" i="12"/>
  <c r="X4846" i="12" s="1"/>
  <c r="W4846" i="12"/>
  <c r="Y4845" i="12"/>
  <c r="X4845" i="12" s="1"/>
  <c r="W4845" i="12"/>
  <c r="Y4844" i="12"/>
  <c r="X4844" i="12" s="1"/>
  <c r="W4844" i="12"/>
  <c r="Y4843" i="12"/>
  <c r="X4843" i="12" s="1"/>
  <c r="W4843" i="12"/>
  <c r="Y4842" i="12"/>
  <c r="X4842" i="12" s="1"/>
  <c r="W4842" i="12"/>
  <c r="Y4841" i="12"/>
  <c r="X4841" i="12" s="1"/>
  <c r="W4841" i="12"/>
  <c r="Y4840" i="12"/>
  <c r="X4840" i="12" s="1"/>
  <c r="W4840" i="12"/>
  <c r="Y4839" i="12"/>
  <c r="X4839" i="12" s="1"/>
  <c r="W4839" i="12"/>
  <c r="Y4838" i="12"/>
  <c r="X4838" i="12" s="1"/>
  <c r="W4838" i="12"/>
  <c r="Y4837" i="12"/>
  <c r="X4837" i="12" s="1"/>
  <c r="W4837" i="12"/>
  <c r="Y4836" i="12"/>
  <c r="X4836" i="12" s="1"/>
  <c r="W4836" i="12"/>
  <c r="Y4835" i="12"/>
  <c r="X4835" i="12" s="1"/>
  <c r="W4835" i="12"/>
  <c r="Y4834" i="12"/>
  <c r="X4834" i="12" s="1"/>
  <c r="W4834" i="12"/>
  <c r="Y4833" i="12"/>
  <c r="X4833" i="12" s="1"/>
  <c r="W4833" i="12"/>
  <c r="Y4832" i="12"/>
  <c r="X4832" i="12" s="1"/>
  <c r="W4832" i="12"/>
  <c r="Y4831" i="12"/>
  <c r="X4831" i="12" s="1"/>
  <c r="W4831" i="12"/>
  <c r="Y4830" i="12"/>
  <c r="X4830" i="12" s="1"/>
  <c r="W4830" i="12"/>
  <c r="Y4829" i="12"/>
  <c r="X4829" i="12" s="1"/>
  <c r="W4829" i="12"/>
  <c r="Y4828" i="12"/>
  <c r="X4828" i="12" s="1"/>
  <c r="W4828" i="12"/>
  <c r="Y4827" i="12"/>
  <c r="X4827" i="12" s="1"/>
  <c r="W4827" i="12"/>
  <c r="Y4826" i="12"/>
  <c r="X4826" i="12" s="1"/>
  <c r="W4826" i="12"/>
  <c r="Y4825" i="12"/>
  <c r="X4825" i="12" s="1"/>
  <c r="W4825" i="12"/>
  <c r="Y4824" i="12"/>
  <c r="X4824" i="12" s="1"/>
  <c r="W4824" i="12"/>
  <c r="Y4823" i="12"/>
  <c r="X4823" i="12"/>
  <c r="W4823" i="12"/>
  <c r="Y4822" i="12"/>
  <c r="X4822" i="12" s="1"/>
  <c r="W4822" i="12"/>
  <c r="Y4821" i="12"/>
  <c r="X4821" i="12" s="1"/>
  <c r="W4821" i="12"/>
  <c r="Y4820" i="12"/>
  <c r="X4820" i="12" s="1"/>
  <c r="W4820" i="12"/>
  <c r="Y4819" i="12"/>
  <c r="X4819" i="12" s="1"/>
  <c r="W4819" i="12"/>
  <c r="Y4818" i="12"/>
  <c r="X4818" i="12" s="1"/>
  <c r="W4818" i="12"/>
  <c r="Y4817" i="12"/>
  <c r="X4817" i="12" s="1"/>
  <c r="W4817" i="12"/>
  <c r="Y4816" i="12"/>
  <c r="X4816" i="12" s="1"/>
  <c r="W4816" i="12"/>
  <c r="Y4815" i="12"/>
  <c r="X4815" i="12" s="1"/>
  <c r="W4815" i="12"/>
  <c r="Y4814" i="12"/>
  <c r="X4814" i="12" s="1"/>
  <c r="W4814" i="12"/>
  <c r="Y4813" i="12"/>
  <c r="X4813" i="12" s="1"/>
  <c r="W4813" i="12"/>
  <c r="Y4812" i="12"/>
  <c r="X4812" i="12" s="1"/>
  <c r="W4812" i="12"/>
  <c r="Y4811" i="12"/>
  <c r="X4811" i="12" s="1"/>
  <c r="W4811" i="12"/>
  <c r="Y4810" i="12"/>
  <c r="X4810" i="12" s="1"/>
  <c r="W4810" i="12"/>
  <c r="Y4809" i="12"/>
  <c r="X4809" i="12" s="1"/>
  <c r="W4809" i="12"/>
  <c r="Y4808" i="12"/>
  <c r="X4808" i="12" s="1"/>
  <c r="W4808" i="12"/>
  <c r="Y4807" i="12"/>
  <c r="X4807" i="12" s="1"/>
  <c r="W4807" i="12"/>
  <c r="Y4806" i="12"/>
  <c r="X4806" i="12" s="1"/>
  <c r="W4806" i="12"/>
  <c r="Y4805" i="12"/>
  <c r="X4805" i="12" s="1"/>
  <c r="W4805" i="12"/>
  <c r="Y4804" i="12"/>
  <c r="X4804" i="12" s="1"/>
  <c r="W4804" i="12"/>
  <c r="Y4803" i="12"/>
  <c r="X4803" i="12" s="1"/>
  <c r="W4803" i="12"/>
  <c r="Y4802" i="12"/>
  <c r="X4802" i="12" s="1"/>
  <c r="W4802" i="12"/>
  <c r="Y4801" i="12"/>
  <c r="X4801" i="12" s="1"/>
  <c r="W4801" i="12"/>
  <c r="Y4800" i="12"/>
  <c r="X4800" i="12" s="1"/>
  <c r="W4800" i="12"/>
  <c r="Y4799" i="12"/>
  <c r="X4799" i="12" s="1"/>
  <c r="W4799" i="12"/>
  <c r="Y4798" i="12"/>
  <c r="X4798" i="12" s="1"/>
  <c r="W4798" i="12"/>
  <c r="Y4797" i="12"/>
  <c r="X4797" i="12" s="1"/>
  <c r="W4797" i="12"/>
  <c r="Y4796" i="12"/>
  <c r="X4796" i="12" s="1"/>
  <c r="W4796" i="12"/>
  <c r="Y4795" i="12"/>
  <c r="X4795" i="12" s="1"/>
  <c r="W4795" i="12"/>
  <c r="Y4794" i="12"/>
  <c r="X4794" i="12" s="1"/>
  <c r="W4794" i="12"/>
  <c r="Y4793" i="12"/>
  <c r="X4793" i="12" s="1"/>
  <c r="W4793" i="12"/>
  <c r="Y4792" i="12"/>
  <c r="X4792" i="12" s="1"/>
  <c r="W4792" i="12"/>
  <c r="Y4791" i="12"/>
  <c r="X4791" i="12"/>
  <c r="W4791" i="12"/>
  <c r="Y4790" i="12"/>
  <c r="X4790" i="12" s="1"/>
  <c r="W4790" i="12"/>
  <c r="Y4789" i="12"/>
  <c r="X4789" i="12" s="1"/>
  <c r="W4789" i="12"/>
  <c r="Y4788" i="12"/>
  <c r="X4788" i="12" s="1"/>
  <c r="W4788" i="12"/>
  <c r="Y4787" i="12"/>
  <c r="X4787" i="12" s="1"/>
  <c r="W4787" i="12"/>
  <c r="Y4786" i="12"/>
  <c r="X4786" i="12" s="1"/>
  <c r="W4786" i="12"/>
  <c r="Y4785" i="12"/>
  <c r="X4785" i="12" s="1"/>
  <c r="W4785" i="12"/>
  <c r="Y4784" i="12"/>
  <c r="X4784" i="12" s="1"/>
  <c r="W4784" i="12"/>
  <c r="Y4783" i="12"/>
  <c r="X4783" i="12" s="1"/>
  <c r="W4783" i="12"/>
  <c r="Y4782" i="12"/>
  <c r="X4782" i="12" s="1"/>
  <c r="W4782" i="12"/>
  <c r="Y4781" i="12"/>
  <c r="X4781" i="12" s="1"/>
  <c r="W4781" i="12"/>
  <c r="Y4780" i="12"/>
  <c r="X4780" i="12" s="1"/>
  <c r="W4780" i="12"/>
  <c r="Y4779" i="12"/>
  <c r="X4779" i="12" s="1"/>
  <c r="W4779" i="12"/>
  <c r="Y4778" i="12"/>
  <c r="X4778" i="12" s="1"/>
  <c r="W4778" i="12"/>
  <c r="Y4777" i="12"/>
  <c r="X4777" i="12" s="1"/>
  <c r="W4777" i="12"/>
  <c r="Y4776" i="12"/>
  <c r="X4776" i="12" s="1"/>
  <c r="W4776" i="12"/>
  <c r="Y4775" i="12"/>
  <c r="X4775" i="12" s="1"/>
  <c r="W4775" i="12"/>
  <c r="Y4774" i="12"/>
  <c r="X4774" i="12" s="1"/>
  <c r="W4774" i="12"/>
  <c r="Y4773" i="12"/>
  <c r="X4773" i="12" s="1"/>
  <c r="W4773" i="12"/>
  <c r="Y4772" i="12"/>
  <c r="X4772" i="12" s="1"/>
  <c r="W4772" i="12"/>
  <c r="Y4771" i="12"/>
  <c r="X4771" i="12" s="1"/>
  <c r="W4771" i="12"/>
  <c r="Y4770" i="12"/>
  <c r="X4770" i="12" s="1"/>
  <c r="W4770" i="12"/>
  <c r="Y4769" i="12"/>
  <c r="X4769" i="12" s="1"/>
  <c r="W4769" i="12"/>
  <c r="Y4768" i="12"/>
  <c r="X4768" i="12" s="1"/>
  <c r="W4768" i="12"/>
  <c r="Y4767" i="12"/>
  <c r="X4767" i="12" s="1"/>
  <c r="W4767" i="12"/>
  <c r="Y4766" i="12"/>
  <c r="X4766" i="12" s="1"/>
  <c r="W4766" i="12"/>
  <c r="Y4765" i="12"/>
  <c r="X4765" i="12" s="1"/>
  <c r="W4765" i="12"/>
  <c r="Y4764" i="12"/>
  <c r="X4764" i="12" s="1"/>
  <c r="W4764" i="12"/>
  <c r="Y4763" i="12"/>
  <c r="X4763" i="12" s="1"/>
  <c r="W4763" i="12"/>
  <c r="Y4762" i="12"/>
  <c r="X4762" i="12" s="1"/>
  <c r="W4762" i="12"/>
  <c r="Y4761" i="12"/>
  <c r="X4761" i="12" s="1"/>
  <c r="W4761" i="12"/>
  <c r="Y4760" i="12"/>
  <c r="X4760" i="12"/>
  <c r="W4760" i="12"/>
  <c r="Y4759" i="12"/>
  <c r="X4759" i="12" s="1"/>
  <c r="W4759" i="12"/>
  <c r="Y4758" i="12"/>
  <c r="X4758" i="12" s="1"/>
  <c r="W4758" i="12"/>
  <c r="Y4757" i="12"/>
  <c r="X4757" i="12" s="1"/>
  <c r="W4757" i="12"/>
  <c r="Y4756" i="12"/>
  <c r="X4756" i="12" s="1"/>
  <c r="W4756" i="12"/>
  <c r="Y4755" i="12"/>
  <c r="X4755" i="12" s="1"/>
  <c r="W4755" i="12"/>
  <c r="Y4754" i="12"/>
  <c r="X4754" i="12" s="1"/>
  <c r="W4754" i="12"/>
  <c r="Y4753" i="12"/>
  <c r="X4753" i="12" s="1"/>
  <c r="W4753" i="12"/>
  <c r="Y4752" i="12"/>
  <c r="X4752" i="12" s="1"/>
  <c r="W4752" i="12"/>
  <c r="Y4751" i="12"/>
  <c r="X4751" i="12" s="1"/>
  <c r="W4751" i="12"/>
  <c r="Y4750" i="12"/>
  <c r="X4750" i="12" s="1"/>
  <c r="W4750" i="12"/>
  <c r="Y4749" i="12"/>
  <c r="X4749" i="12" s="1"/>
  <c r="W4749" i="12"/>
  <c r="Y4748" i="12"/>
  <c r="X4748" i="12" s="1"/>
  <c r="W4748" i="12"/>
  <c r="Y4747" i="12"/>
  <c r="X4747" i="12" s="1"/>
  <c r="W4747" i="12"/>
  <c r="Y4746" i="12"/>
  <c r="X4746" i="12" s="1"/>
  <c r="W4746" i="12"/>
  <c r="Y4745" i="12"/>
  <c r="X4745" i="12" s="1"/>
  <c r="W4745" i="12"/>
  <c r="Y4744" i="12"/>
  <c r="X4744" i="12" s="1"/>
  <c r="W4744" i="12"/>
  <c r="Y4743" i="12"/>
  <c r="X4743" i="12" s="1"/>
  <c r="W4743" i="12"/>
  <c r="Y4742" i="12"/>
  <c r="X4742" i="12" s="1"/>
  <c r="W4742" i="12"/>
  <c r="Y4741" i="12"/>
  <c r="X4741" i="12" s="1"/>
  <c r="W4741" i="12"/>
  <c r="Y4740" i="12"/>
  <c r="X4740" i="12" s="1"/>
  <c r="W4740" i="12"/>
  <c r="Y4739" i="12"/>
  <c r="X4739" i="12" s="1"/>
  <c r="W4739" i="12"/>
  <c r="Y4738" i="12"/>
  <c r="X4738" i="12" s="1"/>
  <c r="W4738" i="12"/>
  <c r="Y4737" i="12"/>
  <c r="X4737" i="12" s="1"/>
  <c r="W4737" i="12"/>
  <c r="Y4736" i="12"/>
  <c r="X4736" i="12" s="1"/>
  <c r="W4736" i="12"/>
  <c r="Y4735" i="12"/>
  <c r="X4735" i="12" s="1"/>
  <c r="W4735" i="12"/>
  <c r="Y4734" i="12"/>
  <c r="X4734" i="12" s="1"/>
  <c r="W4734" i="12"/>
  <c r="Y4733" i="12"/>
  <c r="X4733" i="12" s="1"/>
  <c r="W4733" i="12"/>
  <c r="Y4732" i="12"/>
  <c r="X4732" i="12" s="1"/>
  <c r="W4732" i="12"/>
  <c r="Y4731" i="12"/>
  <c r="X4731" i="12" s="1"/>
  <c r="W4731" i="12"/>
  <c r="Y4730" i="12"/>
  <c r="X4730" i="12" s="1"/>
  <c r="W4730" i="12"/>
  <c r="Y4729" i="12"/>
  <c r="X4729" i="12" s="1"/>
  <c r="W4729" i="12"/>
  <c r="Y4728" i="12"/>
  <c r="X4728" i="12"/>
  <c r="W4728" i="12"/>
  <c r="Y4727" i="12"/>
  <c r="X4727" i="12" s="1"/>
  <c r="W4727" i="12"/>
  <c r="Y4726" i="12"/>
  <c r="X4726" i="12" s="1"/>
  <c r="W4726" i="12"/>
  <c r="Y4725" i="12"/>
  <c r="X4725" i="12" s="1"/>
  <c r="W4725" i="12"/>
  <c r="Y4724" i="12"/>
  <c r="X4724" i="12" s="1"/>
  <c r="W4724" i="12"/>
  <c r="Y4723" i="12"/>
  <c r="X4723" i="12" s="1"/>
  <c r="W4723" i="12"/>
  <c r="Y4722" i="12"/>
  <c r="X4722" i="12" s="1"/>
  <c r="W4722" i="12"/>
  <c r="Y4721" i="12"/>
  <c r="X4721" i="12" s="1"/>
  <c r="W4721" i="12"/>
  <c r="Y4720" i="12"/>
  <c r="X4720" i="12" s="1"/>
  <c r="W4720" i="12"/>
  <c r="Y4719" i="12"/>
  <c r="X4719" i="12" s="1"/>
  <c r="W4719" i="12"/>
  <c r="Y4718" i="12"/>
  <c r="X4718" i="12" s="1"/>
  <c r="W4718" i="12"/>
  <c r="Y4717" i="12"/>
  <c r="X4717" i="12" s="1"/>
  <c r="W4717" i="12"/>
  <c r="Y4716" i="12"/>
  <c r="X4716" i="12" s="1"/>
  <c r="W4716" i="12"/>
  <c r="Y4715" i="12"/>
  <c r="X4715" i="12" s="1"/>
  <c r="W4715" i="12"/>
  <c r="Y4714" i="12"/>
  <c r="X4714" i="12" s="1"/>
  <c r="W4714" i="12"/>
  <c r="Y4713" i="12"/>
  <c r="X4713" i="12" s="1"/>
  <c r="W4713" i="12"/>
  <c r="Y4712" i="12"/>
  <c r="X4712" i="12" s="1"/>
  <c r="W4712" i="12"/>
  <c r="Y4711" i="12"/>
  <c r="X4711" i="12" s="1"/>
  <c r="W4711" i="12"/>
  <c r="Y4710" i="12"/>
  <c r="X4710" i="12" s="1"/>
  <c r="W4710" i="12"/>
  <c r="Y4709" i="12"/>
  <c r="X4709" i="12" s="1"/>
  <c r="W4709" i="12"/>
  <c r="Y4708" i="12"/>
  <c r="X4708" i="12" s="1"/>
  <c r="W4708" i="12"/>
  <c r="Y4707" i="12"/>
  <c r="X4707" i="12" s="1"/>
  <c r="W4707" i="12"/>
  <c r="Y4706" i="12"/>
  <c r="X4706" i="12" s="1"/>
  <c r="W4706" i="12"/>
  <c r="Y4705" i="12"/>
  <c r="X4705" i="12" s="1"/>
  <c r="W4705" i="12"/>
  <c r="Y4704" i="12"/>
  <c r="X4704" i="12" s="1"/>
  <c r="W4704" i="12"/>
  <c r="Y4703" i="12"/>
  <c r="X4703" i="12" s="1"/>
  <c r="W4703" i="12"/>
  <c r="Y4702" i="12"/>
  <c r="X4702" i="12" s="1"/>
  <c r="W4702" i="12"/>
  <c r="Y4701" i="12"/>
  <c r="X4701" i="12" s="1"/>
  <c r="W4701" i="12"/>
  <c r="Y4700" i="12"/>
  <c r="X4700" i="12" s="1"/>
  <c r="W4700" i="12"/>
  <c r="Y4699" i="12"/>
  <c r="X4699" i="12" s="1"/>
  <c r="W4699" i="12"/>
  <c r="Y4698" i="12"/>
  <c r="X4698" i="12" s="1"/>
  <c r="W4698" i="12"/>
  <c r="Y4697" i="12"/>
  <c r="X4697" i="12" s="1"/>
  <c r="W4697" i="12"/>
  <c r="Y4696" i="12"/>
  <c r="X4696" i="12"/>
  <c r="W4696" i="12"/>
  <c r="Y4695" i="12"/>
  <c r="X4695" i="12" s="1"/>
  <c r="W4695" i="12"/>
  <c r="Y4694" i="12"/>
  <c r="X4694" i="12" s="1"/>
  <c r="W4694" i="12"/>
  <c r="Y4693" i="12"/>
  <c r="X4693" i="12" s="1"/>
  <c r="W4693" i="12"/>
  <c r="Y4692" i="12"/>
  <c r="X4692" i="12" s="1"/>
  <c r="W4692" i="12"/>
  <c r="Y4691" i="12"/>
  <c r="X4691" i="12" s="1"/>
  <c r="W4691" i="12"/>
  <c r="Y4690" i="12"/>
  <c r="X4690" i="12" s="1"/>
  <c r="W4690" i="12"/>
  <c r="Y4689" i="12"/>
  <c r="X4689" i="12" s="1"/>
  <c r="W4689" i="12"/>
  <c r="Y4688" i="12"/>
  <c r="X4688" i="12" s="1"/>
  <c r="W4688" i="12"/>
  <c r="Y4687" i="12"/>
  <c r="X4687" i="12" s="1"/>
  <c r="W4687" i="12"/>
  <c r="Y4686" i="12"/>
  <c r="X4686" i="12" s="1"/>
  <c r="W4686" i="12"/>
  <c r="Y4685" i="12"/>
  <c r="X4685" i="12" s="1"/>
  <c r="W4685" i="12"/>
  <c r="Y4684" i="12"/>
  <c r="X4684" i="12" s="1"/>
  <c r="W4684" i="12"/>
  <c r="Y4683" i="12"/>
  <c r="X4683" i="12" s="1"/>
  <c r="W4683" i="12"/>
  <c r="Y4682" i="12"/>
  <c r="X4682" i="12" s="1"/>
  <c r="W4682" i="12"/>
  <c r="Y4681" i="12"/>
  <c r="X4681" i="12" s="1"/>
  <c r="W4681" i="12"/>
  <c r="Y4680" i="12"/>
  <c r="X4680" i="12" s="1"/>
  <c r="W4680" i="12"/>
  <c r="Y4679" i="12"/>
  <c r="X4679" i="12" s="1"/>
  <c r="W4679" i="12"/>
  <c r="Y4678" i="12"/>
  <c r="X4678" i="12" s="1"/>
  <c r="W4678" i="12"/>
  <c r="Y4677" i="12"/>
  <c r="X4677" i="12" s="1"/>
  <c r="W4677" i="12"/>
  <c r="Y4676" i="12"/>
  <c r="X4676" i="12" s="1"/>
  <c r="W4676" i="12"/>
  <c r="Y4675" i="12"/>
  <c r="X4675" i="12" s="1"/>
  <c r="W4675" i="12"/>
  <c r="Y4674" i="12"/>
  <c r="X4674" i="12" s="1"/>
  <c r="W4674" i="12"/>
  <c r="Y4673" i="12"/>
  <c r="X4673" i="12" s="1"/>
  <c r="W4673" i="12"/>
  <c r="Y4672" i="12"/>
  <c r="X4672" i="12" s="1"/>
  <c r="W4672" i="12"/>
  <c r="Y4671" i="12"/>
  <c r="X4671" i="12" s="1"/>
  <c r="W4671" i="12"/>
  <c r="Y4670" i="12"/>
  <c r="X4670" i="12" s="1"/>
  <c r="W4670" i="12"/>
  <c r="Y4669" i="12"/>
  <c r="X4669" i="12" s="1"/>
  <c r="W4669" i="12"/>
  <c r="Y4668" i="12"/>
  <c r="X4668" i="12" s="1"/>
  <c r="W4668" i="12"/>
  <c r="Y4667" i="12"/>
  <c r="X4667" i="12" s="1"/>
  <c r="W4667" i="12"/>
  <c r="Y4666" i="12"/>
  <c r="X4666" i="12" s="1"/>
  <c r="W4666" i="12"/>
  <c r="Y4665" i="12"/>
  <c r="X4665" i="12" s="1"/>
  <c r="W4665" i="12"/>
  <c r="Y4664" i="12"/>
  <c r="X4664" i="12"/>
  <c r="W4664" i="12"/>
  <c r="Y4663" i="12"/>
  <c r="X4663" i="12" s="1"/>
  <c r="W4663" i="12"/>
  <c r="Y4662" i="12"/>
  <c r="X4662" i="12" s="1"/>
  <c r="W4662" i="12"/>
  <c r="Y4661" i="12"/>
  <c r="X4661" i="12" s="1"/>
  <c r="W4661" i="12"/>
  <c r="Y4660" i="12"/>
  <c r="X4660" i="12" s="1"/>
  <c r="W4660" i="12"/>
  <c r="Y4659" i="12"/>
  <c r="X4659" i="12" s="1"/>
  <c r="W4659" i="12"/>
  <c r="Y4658" i="12"/>
  <c r="X4658" i="12" s="1"/>
  <c r="W4658" i="12"/>
  <c r="Y4657" i="12"/>
  <c r="X4657" i="12" s="1"/>
  <c r="W4657" i="12"/>
  <c r="Y4656" i="12"/>
  <c r="X4656" i="12" s="1"/>
  <c r="W4656" i="12"/>
  <c r="Y4655" i="12"/>
  <c r="X4655" i="12" s="1"/>
  <c r="W4655" i="12"/>
  <c r="Y4654" i="12"/>
  <c r="X4654" i="12" s="1"/>
  <c r="W4654" i="12"/>
  <c r="Y4653" i="12"/>
  <c r="X4653" i="12" s="1"/>
  <c r="W4653" i="12"/>
  <c r="Y4652" i="12"/>
  <c r="X4652" i="12" s="1"/>
  <c r="W4652" i="12"/>
  <c r="Y4651" i="12"/>
  <c r="X4651" i="12" s="1"/>
  <c r="W4651" i="12"/>
  <c r="Y4650" i="12"/>
  <c r="X4650" i="12" s="1"/>
  <c r="W4650" i="12"/>
  <c r="Y4649" i="12"/>
  <c r="X4649" i="12" s="1"/>
  <c r="W4649" i="12"/>
  <c r="Y4648" i="12"/>
  <c r="X4648" i="12" s="1"/>
  <c r="W4648" i="12"/>
  <c r="Y4647" i="12"/>
  <c r="X4647" i="12" s="1"/>
  <c r="W4647" i="12"/>
  <c r="Y4646" i="12"/>
  <c r="X4646" i="12" s="1"/>
  <c r="W4646" i="12"/>
  <c r="Y4645" i="12"/>
  <c r="X4645" i="12" s="1"/>
  <c r="W4645" i="12"/>
  <c r="Y4644" i="12"/>
  <c r="X4644" i="12" s="1"/>
  <c r="W4644" i="12"/>
  <c r="Y4643" i="12"/>
  <c r="X4643" i="12" s="1"/>
  <c r="W4643" i="12"/>
  <c r="Y4642" i="12"/>
  <c r="X4642" i="12" s="1"/>
  <c r="W4642" i="12"/>
  <c r="Y4641" i="12"/>
  <c r="X4641" i="12" s="1"/>
  <c r="W4641" i="12"/>
  <c r="Y4640" i="12"/>
  <c r="X4640" i="12" s="1"/>
  <c r="W4640" i="12"/>
  <c r="Y4639" i="12"/>
  <c r="X4639" i="12" s="1"/>
  <c r="W4639" i="12"/>
  <c r="Y4638" i="12"/>
  <c r="X4638" i="12" s="1"/>
  <c r="W4638" i="12"/>
  <c r="Y4637" i="12"/>
  <c r="X4637" i="12" s="1"/>
  <c r="W4637" i="12"/>
  <c r="Y4636" i="12"/>
  <c r="X4636" i="12" s="1"/>
  <c r="W4636" i="12"/>
  <c r="Y4635" i="12"/>
  <c r="X4635" i="12" s="1"/>
  <c r="W4635" i="12"/>
  <c r="Y4634" i="12"/>
  <c r="X4634" i="12" s="1"/>
  <c r="W4634" i="12"/>
  <c r="Y4633" i="12"/>
  <c r="X4633" i="12" s="1"/>
  <c r="W4633" i="12"/>
  <c r="Y4632" i="12"/>
  <c r="X4632" i="12"/>
  <c r="W4632" i="12"/>
  <c r="Y4631" i="12"/>
  <c r="X4631" i="12" s="1"/>
  <c r="W4631" i="12"/>
  <c r="Y4630" i="12"/>
  <c r="X4630" i="12" s="1"/>
  <c r="W4630" i="12"/>
  <c r="Y4629" i="12"/>
  <c r="X4629" i="12" s="1"/>
  <c r="W4629" i="12"/>
  <c r="Y4628" i="12"/>
  <c r="X4628" i="12" s="1"/>
  <c r="W4628" i="12"/>
  <c r="Y4627" i="12"/>
  <c r="X4627" i="12" s="1"/>
  <c r="W4627" i="12"/>
  <c r="Y4626" i="12"/>
  <c r="X4626" i="12" s="1"/>
  <c r="W4626" i="12"/>
  <c r="Y4625" i="12"/>
  <c r="X4625" i="12" s="1"/>
  <c r="W4625" i="12"/>
  <c r="Y4624" i="12"/>
  <c r="X4624" i="12" s="1"/>
  <c r="W4624" i="12"/>
  <c r="Y4623" i="12"/>
  <c r="X4623" i="12" s="1"/>
  <c r="W4623" i="12"/>
  <c r="Y4622" i="12"/>
  <c r="X4622" i="12" s="1"/>
  <c r="W4622" i="12"/>
  <c r="Y4621" i="12"/>
  <c r="X4621" i="12" s="1"/>
  <c r="W4621" i="12"/>
  <c r="Y4620" i="12"/>
  <c r="X4620" i="12" s="1"/>
  <c r="W4620" i="12"/>
  <c r="Y4619" i="12"/>
  <c r="X4619" i="12" s="1"/>
  <c r="W4619" i="12"/>
  <c r="Y4618" i="12"/>
  <c r="X4618" i="12" s="1"/>
  <c r="W4618" i="12"/>
  <c r="Y4617" i="12"/>
  <c r="X4617" i="12" s="1"/>
  <c r="W4617" i="12"/>
  <c r="Y4616" i="12"/>
  <c r="X4616" i="12" s="1"/>
  <c r="W4616" i="12"/>
  <c r="Y4615" i="12"/>
  <c r="X4615" i="12" s="1"/>
  <c r="W4615" i="12"/>
  <c r="Y4614" i="12"/>
  <c r="X4614" i="12" s="1"/>
  <c r="W4614" i="12"/>
  <c r="Y4613" i="12"/>
  <c r="X4613" i="12" s="1"/>
  <c r="W4613" i="12"/>
  <c r="Y4612" i="12"/>
  <c r="X4612" i="12" s="1"/>
  <c r="W4612" i="12"/>
  <c r="Y4611" i="12"/>
  <c r="X4611" i="12" s="1"/>
  <c r="W4611" i="12"/>
  <c r="Y4610" i="12"/>
  <c r="X4610" i="12" s="1"/>
  <c r="W4610" i="12"/>
  <c r="Y4609" i="12"/>
  <c r="X4609" i="12" s="1"/>
  <c r="W4609" i="12"/>
  <c r="Y4608" i="12"/>
  <c r="X4608" i="12" s="1"/>
  <c r="W4608" i="12"/>
  <c r="Y4607" i="12"/>
  <c r="X4607" i="12" s="1"/>
  <c r="W4607" i="12"/>
  <c r="Y4606" i="12"/>
  <c r="X4606" i="12" s="1"/>
  <c r="W4606" i="12"/>
  <c r="Y4605" i="12"/>
  <c r="X4605" i="12" s="1"/>
  <c r="W4605" i="12"/>
  <c r="Y4604" i="12"/>
  <c r="X4604" i="12" s="1"/>
  <c r="W4604" i="12"/>
  <c r="Y4603" i="12"/>
  <c r="X4603" i="12" s="1"/>
  <c r="W4603" i="12"/>
  <c r="Y4602" i="12"/>
  <c r="X4602" i="12" s="1"/>
  <c r="W4602" i="12"/>
  <c r="Y4601" i="12"/>
  <c r="X4601" i="12" s="1"/>
  <c r="W4601" i="12"/>
  <c r="Y4600" i="12"/>
  <c r="X4600" i="12"/>
  <c r="W4600" i="12"/>
  <c r="Y4599" i="12"/>
  <c r="X4599" i="12" s="1"/>
  <c r="W4599" i="12"/>
  <c r="Y4598" i="12"/>
  <c r="X4598" i="12" s="1"/>
  <c r="W4598" i="12"/>
  <c r="Y4597" i="12"/>
  <c r="X4597" i="12" s="1"/>
  <c r="W4597" i="12"/>
  <c r="Y4596" i="12"/>
  <c r="X4596" i="12" s="1"/>
  <c r="W4596" i="12"/>
  <c r="Y4595" i="12"/>
  <c r="X4595" i="12" s="1"/>
  <c r="W4595" i="12"/>
  <c r="Y4594" i="12"/>
  <c r="X4594" i="12" s="1"/>
  <c r="W4594" i="12"/>
  <c r="Y4593" i="12"/>
  <c r="X4593" i="12" s="1"/>
  <c r="W4593" i="12"/>
  <c r="Y4592" i="12"/>
  <c r="X4592" i="12" s="1"/>
  <c r="W4592" i="12"/>
  <c r="Y4591" i="12"/>
  <c r="X4591" i="12" s="1"/>
  <c r="W4591" i="12"/>
  <c r="Y4590" i="12"/>
  <c r="X4590" i="12" s="1"/>
  <c r="W4590" i="12"/>
  <c r="Y4589" i="12"/>
  <c r="X4589" i="12" s="1"/>
  <c r="W4589" i="12"/>
  <c r="Y4588" i="12"/>
  <c r="X4588" i="12" s="1"/>
  <c r="W4588" i="12"/>
  <c r="Y4587" i="12"/>
  <c r="X4587" i="12" s="1"/>
  <c r="W4587" i="12"/>
  <c r="Y4586" i="12"/>
  <c r="X4586" i="12" s="1"/>
  <c r="W4586" i="12"/>
  <c r="Y4585" i="12"/>
  <c r="X4585" i="12" s="1"/>
  <c r="W4585" i="12"/>
  <c r="Y4584" i="12"/>
  <c r="X4584" i="12" s="1"/>
  <c r="W4584" i="12"/>
  <c r="Y4583" i="12"/>
  <c r="X4583" i="12" s="1"/>
  <c r="W4583" i="12"/>
  <c r="Y4582" i="12"/>
  <c r="X4582" i="12" s="1"/>
  <c r="W4582" i="12"/>
  <c r="Y4581" i="12"/>
  <c r="X4581" i="12" s="1"/>
  <c r="W4581" i="12"/>
  <c r="Y4580" i="12"/>
  <c r="X4580" i="12" s="1"/>
  <c r="W4580" i="12"/>
  <c r="Y4579" i="12"/>
  <c r="X4579" i="12" s="1"/>
  <c r="W4579" i="12"/>
  <c r="Y4578" i="12"/>
  <c r="X4578" i="12" s="1"/>
  <c r="W4578" i="12"/>
  <c r="Y4577" i="12"/>
  <c r="X4577" i="12" s="1"/>
  <c r="W4577" i="12"/>
  <c r="Y4576" i="12"/>
  <c r="X4576" i="12" s="1"/>
  <c r="W4576" i="12"/>
  <c r="Y4575" i="12"/>
  <c r="X4575" i="12" s="1"/>
  <c r="W4575" i="12"/>
  <c r="Y4574" i="12"/>
  <c r="X4574" i="12" s="1"/>
  <c r="W4574" i="12"/>
  <c r="Y4573" i="12"/>
  <c r="X4573" i="12" s="1"/>
  <c r="W4573" i="12"/>
  <c r="Y4572" i="12"/>
  <c r="X4572" i="12" s="1"/>
  <c r="W4572" i="12"/>
  <c r="Y4571" i="12"/>
  <c r="X4571" i="12" s="1"/>
  <c r="W4571" i="12"/>
  <c r="Y4570" i="12"/>
  <c r="X4570" i="12" s="1"/>
  <c r="W4570" i="12"/>
  <c r="Y4569" i="12"/>
  <c r="X4569" i="12" s="1"/>
  <c r="W4569" i="12"/>
  <c r="Y4568" i="12"/>
  <c r="X4568" i="12"/>
  <c r="W4568" i="12"/>
  <c r="Y4567" i="12"/>
  <c r="X4567" i="12" s="1"/>
  <c r="W4567" i="12"/>
  <c r="Y4566" i="12"/>
  <c r="X4566" i="12" s="1"/>
  <c r="W4566" i="12"/>
  <c r="Y4565" i="12"/>
  <c r="X4565" i="12" s="1"/>
  <c r="W4565" i="12"/>
  <c r="Y4564" i="12"/>
  <c r="X4564" i="12" s="1"/>
  <c r="W4564" i="12"/>
  <c r="Y4563" i="12"/>
  <c r="X4563" i="12" s="1"/>
  <c r="W4563" i="12"/>
  <c r="Y4562" i="12"/>
  <c r="X4562" i="12" s="1"/>
  <c r="W4562" i="12"/>
  <c r="Y4561" i="12"/>
  <c r="X4561" i="12" s="1"/>
  <c r="W4561" i="12"/>
  <c r="Y4560" i="12"/>
  <c r="X4560" i="12" s="1"/>
  <c r="W4560" i="12"/>
  <c r="Y4559" i="12"/>
  <c r="X4559" i="12" s="1"/>
  <c r="W4559" i="12"/>
  <c r="Y4558" i="12"/>
  <c r="X4558" i="12" s="1"/>
  <c r="W4558" i="12"/>
  <c r="Y4557" i="12"/>
  <c r="X4557" i="12" s="1"/>
  <c r="W4557" i="12"/>
  <c r="Y4556" i="12"/>
  <c r="X4556" i="12" s="1"/>
  <c r="W4556" i="12"/>
  <c r="Y4555" i="12"/>
  <c r="X4555" i="12" s="1"/>
  <c r="W4555" i="12"/>
  <c r="Y4554" i="12"/>
  <c r="X4554" i="12" s="1"/>
  <c r="W4554" i="12"/>
  <c r="Y4553" i="12"/>
  <c r="X4553" i="12" s="1"/>
  <c r="W4553" i="12"/>
  <c r="Y4552" i="12"/>
  <c r="X4552" i="12" s="1"/>
  <c r="W4552" i="12"/>
  <c r="Y4551" i="12"/>
  <c r="X4551" i="12" s="1"/>
  <c r="W4551" i="12"/>
  <c r="Y4550" i="12"/>
  <c r="X4550" i="12" s="1"/>
  <c r="W4550" i="12"/>
  <c r="Y4549" i="12"/>
  <c r="X4549" i="12" s="1"/>
  <c r="W4549" i="12"/>
  <c r="Y4548" i="12"/>
  <c r="X4548" i="12" s="1"/>
  <c r="W4548" i="12"/>
  <c r="Y4547" i="12"/>
  <c r="X4547" i="12" s="1"/>
  <c r="W4547" i="12"/>
  <c r="Y4546" i="12"/>
  <c r="X4546" i="12" s="1"/>
  <c r="W4546" i="12"/>
  <c r="Y4545" i="12"/>
  <c r="X4545" i="12" s="1"/>
  <c r="W4545" i="12"/>
  <c r="Y4544" i="12"/>
  <c r="X4544" i="12" s="1"/>
  <c r="W4544" i="12"/>
  <c r="Y4543" i="12"/>
  <c r="X4543" i="12" s="1"/>
  <c r="W4543" i="12"/>
  <c r="Y4542" i="12"/>
  <c r="X4542" i="12" s="1"/>
  <c r="W4542" i="12"/>
  <c r="Y4541" i="12"/>
  <c r="X4541" i="12" s="1"/>
  <c r="W4541" i="12"/>
  <c r="Y4540" i="12"/>
  <c r="X4540" i="12" s="1"/>
  <c r="W4540" i="12"/>
  <c r="Y4539" i="12"/>
  <c r="X4539" i="12" s="1"/>
  <c r="W4539" i="12"/>
  <c r="Y4538" i="12"/>
  <c r="X4538" i="12" s="1"/>
  <c r="W4538" i="12"/>
  <c r="Y4537" i="12"/>
  <c r="X4537" i="12" s="1"/>
  <c r="W4537" i="12"/>
  <c r="Y4536" i="12"/>
  <c r="X4536" i="12"/>
  <c r="W4536" i="12"/>
  <c r="Y4535" i="12"/>
  <c r="X4535" i="12" s="1"/>
  <c r="W4535" i="12"/>
  <c r="Y4534" i="12"/>
  <c r="X4534" i="12" s="1"/>
  <c r="W4534" i="12"/>
  <c r="Y4533" i="12"/>
  <c r="X4533" i="12" s="1"/>
  <c r="W4533" i="12"/>
  <c r="Y4532" i="12"/>
  <c r="X4532" i="12" s="1"/>
  <c r="W4532" i="12"/>
  <c r="Y4531" i="12"/>
  <c r="X4531" i="12" s="1"/>
  <c r="W4531" i="12"/>
  <c r="Y4530" i="12"/>
  <c r="X4530" i="12" s="1"/>
  <c r="W4530" i="12"/>
  <c r="Y4529" i="12"/>
  <c r="X4529" i="12" s="1"/>
  <c r="W4529" i="12"/>
  <c r="Y4528" i="12"/>
  <c r="X4528" i="12" s="1"/>
  <c r="W4528" i="12"/>
  <c r="Y4527" i="12"/>
  <c r="X4527" i="12" s="1"/>
  <c r="W4527" i="12"/>
  <c r="Y4526" i="12"/>
  <c r="X4526" i="12" s="1"/>
  <c r="W4526" i="12"/>
  <c r="Y4525" i="12"/>
  <c r="X4525" i="12" s="1"/>
  <c r="W4525" i="12"/>
  <c r="Y4524" i="12"/>
  <c r="X4524" i="12" s="1"/>
  <c r="W4524" i="12"/>
  <c r="Y4523" i="12"/>
  <c r="X4523" i="12" s="1"/>
  <c r="W4523" i="12"/>
  <c r="Y4522" i="12"/>
  <c r="X4522" i="12" s="1"/>
  <c r="W4522" i="12"/>
  <c r="Y4521" i="12"/>
  <c r="X4521" i="12" s="1"/>
  <c r="W4521" i="12"/>
  <c r="Y4520" i="12"/>
  <c r="X4520" i="12" s="1"/>
  <c r="W4520" i="12"/>
  <c r="Y4519" i="12"/>
  <c r="X4519" i="12" s="1"/>
  <c r="W4519" i="12"/>
  <c r="Y4518" i="12"/>
  <c r="X4518" i="12" s="1"/>
  <c r="W4518" i="12"/>
  <c r="Y4517" i="12"/>
  <c r="X4517" i="12" s="1"/>
  <c r="W4517" i="12"/>
  <c r="Y4516" i="12"/>
  <c r="X4516" i="12" s="1"/>
  <c r="W4516" i="12"/>
  <c r="Y4515" i="12"/>
  <c r="X4515" i="12" s="1"/>
  <c r="W4515" i="12"/>
  <c r="Y4514" i="12"/>
  <c r="X4514" i="12" s="1"/>
  <c r="W4514" i="12"/>
  <c r="Y4513" i="12"/>
  <c r="X4513" i="12" s="1"/>
  <c r="W4513" i="12"/>
  <c r="Y4512" i="12"/>
  <c r="X4512" i="12" s="1"/>
  <c r="W4512" i="12"/>
  <c r="Y4511" i="12"/>
  <c r="X4511" i="12" s="1"/>
  <c r="W4511" i="12"/>
  <c r="Y4510" i="12"/>
  <c r="X4510" i="12" s="1"/>
  <c r="W4510" i="12"/>
  <c r="Y4509" i="12"/>
  <c r="X4509" i="12" s="1"/>
  <c r="W4509" i="12"/>
  <c r="Y4508" i="12"/>
  <c r="X4508" i="12" s="1"/>
  <c r="W4508" i="12"/>
  <c r="Y4507" i="12"/>
  <c r="X4507" i="12" s="1"/>
  <c r="W4507" i="12"/>
  <c r="Y4506" i="12"/>
  <c r="X4506" i="12" s="1"/>
  <c r="W4506" i="12"/>
  <c r="Y4505" i="12"/>
  <c r="X4505" i="12" s="1"/>
  <c r="W4505" i="12"/>
  <c r="Y4504" i="12"/>
  <c r="X4504" i="12"/>
  <c r="W4504" i="12"/>
  <c r="Y4503" i="12"/>
  <c r="X4503" i="12" s="1"/>
  <c r="W4503" i="12"/>
  <c r="Y4502" i="12"/>
  <c r="X4502" i="12" s="1"/>
  <c r="W4502" i="12"/>
  <c r="Y4501" i="12"/>
  <c r="X4501" i="12" s="1"/>
  <c r="W4501" i="12"/>
  <c r="Y4500" i="12"/>
  <c r="X4500" i="12" s="1"/>
  <c r="W4500" i="12"/>
  <c r="Y4499" i="12"/>
  <c r="X4499" i="12" s="1"/>
  <c r="W4499" i="12"/>
  <c r="Y4498" i="12"/>
  <c r="X4498" i="12" s="1"/>
  <c r="W4498" i="12"/>
  <c r="Y4497" i="12"/>
  <c r="X4497" i="12" s="1"/>
  <c r="W4497" i="12"/>
  <c r="Y4496" i="12"/>
  <c r="X4496" i="12" s="1"/>
  <c r="W4496" i="12"/>
  <c r="Y4495" i="12"/>
  <c r="X4495" i="12" s="1"/>
  <c r="W4495" i="12"/>
  <c r="Y4494" i="12"/>
  <c r="X4494" i="12" s="1"/>
  <c r="W4494" i="12"/>
  <c r="Y4493" i="12"/>
  <c r="X4493" i="12" s="1"/>
  <c r="W4493" i="12"/>
  <c r="Y4492" i="12"/>
  <c r="X4492" i="12" s="1"/>
  <c r="W4492" i="12"/>
  <c r="Y4491" i="12"/>
  <c r="X4491" i="12" s="1"/>
  <c r="W4491" i="12"/>
  <c r="Y4490" i="12"/>
  <c r="X4490" i="12" s="1"/>
  <c r="W4490" i="12"/>
  <c r="Y4489" i="12"/>
  <c r="X4489" i="12" s="1"/>
  <c r="W4489" i="12"/>
  <c r="Y4488" i="12"/>
  <c r="X4488" i="12" s="1"/>
  <c r="W4488" i="12"/>
  <c r="Y4487" i="12"/>
  <c r="X4487" i="12" s="1"/>
  <c r="W4487" i="12"/>
  <c r="Y4486" i="12"/>
  <c r="X4486" i="12" s="1"/>
  <c r="W4486" i="12"/>
  <c r="Y4485" i="12"/>
  <c r="X4485" i="12" s="1"/>
  <c r="W4485" i="12"/>
  <c r="Y4484" i="12"/>
  <c r="X4484" i="12" s="1"/>
  <c r="W4484" i="12"/>
  <c r="Y4483" i="12"/>
  <c r="X4483" i="12" s="1"/>
  <c r="W4483" i="12"/>
  <c r="Y4482" i="12"/>
  <c r="X4482" i="12" s="1"/>
  <c r="W4482" i="12"/>
  <c r="Y4481" i="12"/>
  <c r="X4481" i="12" s="1"/>
  <c r="W4481" i="12"/>
  <c r="Y4480" i="12"/>
  <c r="X4480" i="12" s="1"/>
  <c r="W4480" i="12"/>
  <c r="Y4479" i="12"/>
  <c r="X4479" i="12" s="1"/>
  <c r="W4479" i="12"/>
  <c r="Y4478" i="12"/>
  <c r="X4478" i="12" s="1"/>
  <c r="W4478" i="12"/>
  <c r="Y4477" i="12"/>
  <c r="X4477" i="12" s="1"/>
  <c r="W4477" i="12"/>
  <c r="Y4476" i="12"/>
  <c r="X4476" i="12" s="1"/>
  <c r="W4476" i="12"/>
  <c r="Y4475" i="12"/>
  <c r="X4475" i="12" s="1"/>
  <c r="W4475" i="12"/>
  <c r="Y4474" i="12"/>
  <c r="X4474" i="12" s="1"/>
  <c r="W4474" i="12"/>
  <c r="Y4473" i="12"/>
  <c r="X4473" i="12" s="1"/>
  <c r="W4473" i="12"/>
  <c r="Y4472" i="12"/>
  <c r="X4472" i="12"/>
  <c r="W4472" i="12"/>
  <c r="Y4471" i="12"/>
  <c r="X4471" i="12" s="1"/>
  <c r="W4471" i="12"/>
  <c r="Y4470" i="12"/>
  <c r="X4470" i="12" s="1"/>
  <c r="W4470" i="12"/>
  <c r="Y4469" i="12"/>
  <c r="X4469" i="12" s="1"/>
  <c r="W4469" i="12"/>
  <c r="Y4468" i="12"/>
  <c r="X4468" i="12" s="1"/>
  <c r="W4468" i="12"/>
  <c r="Y4467" i="12"/>
  <c r="X4467" i="12" s="1"/>
  <c r="W4467" i="12"/>
  <c r="Y4466" i="12"/>
  <c r="X4466" i="12" s="1"/>
  <c r="W4466" i="12"/>
  <c r="Y4465" i="12"/>
  <c r="X4465" i="12" s="1"/>
  <c r="W4465" i="12"/>
  <c r="Y4464" i="12"/>
  <c r="X4464" i="12" s="1"/>
  <c r="W4464" i="12"/>
  <c r="Y4463" i="12"/>
  <c r="X4463" i="12" s="1"/>
  <c r="W4463" i="12"/>
  <c r="Y4462" i="12"/>
  <c r="X4462" i="12" s="1"/>
  <c r="W4462" i="12"/>
  <c r="Y4461" i="12"/>
  <c r="X4461" i="12" s="1"/>
  <c r="W4461" i="12"/>
  <c r="Y4460" i="12"/>
  <c r="X4460" i="12" s="1"/>
  <c r="W4460" i="12"/>
  <c r="Y4459" i="12"/>
  <c r="X4459" i="12" s="1"/>
  <c r="W4459" i="12"/>
  <c r="Y4458" i="12"/>
  <c r="X4458" i="12" s="1"/>
  <c r="W4458" i="12"/>
  <c r="Y4457" i="12"/>
  <c r="X4457" i="12" s="1"/>
  <c r="W4457" i="12"/>
  <c r="Y4456" i="12"/>
  <c r="X4456" i="12" s="1"/>
  <c r="W4456" i="12"/>
  <c r="Y4455" i="12"/>
  <c r="X4455" i="12" s="1"/>
  <c r="W4455" i="12"/>
  <c r="Y4454" i="12"/>
  <c r="X4454" i="12" s="1"/>
  <c r="W4454" i="12"/>
  <c r="Y4453" i="12"/>
  <c r="X4453" i="12" s="1"/>
  <c r="W4453" i="12"/>
  <c r="Y4452" i="12"/>
  <c r="X4452" i="12" s="1"/>
  <c r="W4452" i="12"/>
  <c r="Y4451" i="12"/>
  <c r="X4451" i="12" s="1"/>
  <c r="W4451" i="12"/>
  <c r="Y4450" i="12"/>
  <c r="X4450" i="12" s="1"/>
  <c r="W4450" i="12"/>
  <c r="Y4449" i="12"/>
  <c r="X4449" i="12" s="1"/>
  <c r="W4449" i="12"/>
  <c r="Y4448" i="12"/>
  <c r="X4448" i="12" s="1"/>
  <c r="W4448" i="12"/>
  <c r="Y4447" i="12"/>
  <c r="X4447" i="12" s="1"/>
  <c r="W4447" i="12"/>
  <c r="Y4446" i="12"/>
  <c r="X4446" i="12" s="1"/>
  <c r="W4446" i="12"/>
  <c r="Y4445" i="12"/>
  <c r="X4445" i="12" s="1"/>
  <c r="W4445" i="12"/>
  <c r="Y4444" i="12"/>
  <c r="X4444" i="12" s="1"/>
  <c r="W4444" i="12"/>
  <c r="Y4443" i="12"/>
  <c r="X4443" i="12" s="1"/>
  <c r="W4443" i="12"/>
  <c r="Y4442" i="12"/>
  <c r="X4442" i="12" s="1"/>
  <c r="W4442" i="12"/>
  <c r="Y4441" i="12"/>
  <c r="X4441" i="12" s="1"/>
  <c r="W4441" i="12"/>
  <c r="Y4440" i="12"/>
  <c r="X4440" i="12"/>
  <c r="W4440" i="12"/>
  <c r="Y4439" i="12"/>
  <c r="X4439" i="12" s="1"/>
  <c r="W4439" i="12"/>
  <c r="Y4438" i="12"/>
  <c r="X4438" i="12" s="1"/>
  <c r="W4438" i="12"/>
  <c r="Y4437" i="12"/>
  <c r="X4437" i="12" s="1"/>
  <c r="W4437" i="12"/>
  <c r="Y4436" i="12"/>
  <c r="X4436" i="12" s="1"/>
  <c r="W4436" i="12"/>
  <c r="Y4435" i="12"/>
  <c r="X4435" i="12" s="1"/>
  <c r="W4435" i="12"/>
  <c r="Y4434" i="12"/>
  <c r="X4434" i="12" s="1"/>
  <c r="W4434" i="12"/>
  <c r="Y4433" i="12"/>
  <c r="X4433" i="12" s="1"/>
  <c r="W4433" i="12"/>
  <c r="Y4432" i="12"/>
  <c r="X4432" i="12" s="1"/>
  <c r="W4432" i="12"/>
  <c r="Y4431" i="12"/>
  <c r="X4431" i="12" s="1"/>
  <c r="W4431" i="12"/>
  <c r="Y4430" i="12"/>
  <c r="X4430" i="12" s="1"/>
  <c r="W4430" i="12"/>
  <c r="Y4429" i="12"/>
  <c r="X4429" i="12" s="1"/>
  <c r="W4429" i="12"/>
  <c r="Y4428" i="12"/>
  <c r="X4428" i="12" s="1"/>
  <c r="W4428" i="12"/>
  <c r="Y4427" i="12"/>
  <c r="X4427" i="12" s="1"/>
  <c r="W4427" i="12"/>
  <c r="Y4426" i="12"/>
  <c r="X4426" i="12" s="1"/>
  <c r="W4426" i="12"/>
  <c r="Y4425" i="12"/>
  <c r="X4425" i="12" s="1"/>
  <c r="W4425" i="12"/>
  <c r="Y4424" i="12"/>
  <c r="X4424" i="12" s="1"/>
  <c r="W4424" i="12"/>
  <c r="Y4423" i="12"/>
  <c r="X4423" i="12" s="1"/>
  <c r="W4423" i="12"/>
  <c r="Y4422" i="12"/>
  <c r="X4422" i="12" s="1"/>
  <c r="W4422" i="12"/>
  <c r="Y4421" i="12"/>
  <c r="X4421" i="12" s="1"/>
  <c r="W4421" i="12"/>
  <c r="Y4420" i="12"/>
  <c r="X4420" i="12" s="1"/>
  <c r="W4420" i="12"/>
  <c r="Y4419" i="12"/>
  <c r="X4419" i="12" s="1"/>
  <c r="W4419" i="12"/>
  <c r="Y4418" i="12"/>
  <c r="X4418" i="12" s="1"/>
  <c r="W4418" i="12"/>
  <c r="Y4417" i="12"/>
  <c r="X4417" i="12" s="1"/>
  <c r="W4417" i="12"/>
  <c r="Y4416" i="12"/>
  <c r="X4416" i="12" s="1"/>
  <c r="W4416" i="12"/>
  <c r="Y4415" i="12"/>
  <c r="X4415" i="12" s="1"/>
  <c r="W4415" i="12"/>
  <c r="Y4414" i="12"/>
  <c r="X4414" i="12" s="1"/>
  <c r="W4414" i="12"/>
  <c r="Y4413" i="12"/>
  <c r="X4413" i="12" s="1"/>
  <c r="W4413" i="12"/>
  <c r="Y4412" i="12"/>
  <c r="X4412" i="12" s="1"/>
  <c r="W4412" i="12"/>
  <c r="Y4411" i="12"/>
  <c r="X4411" i="12" s="1"/>
  <c r="W4411" i="12"/>
  <c r="Y4410" i="12"/>
  <c r="X4410" i="12" s="1"/>
  <c r="W4410" i="12"/>
  <c r="Y4409" i="12"/>
  <c r="X4409" i="12" s="1"/>
  <c r="W4409" i="12"/>
  <c r="Y4408" i="12"/>
  <c r="X4408" i="12"/>
  <c r="W4408" i="12"/>
  <c r="Y4407" i="12"/>
  <c r="X4407" i="12" s="1"/>
  <c r="W4407" i="12"/>
  <c r="Y4406" i="12"/>
  <c r="X4406" i="12" s="1"/>
  <c r="W4406" i="12"/>
  <c r="Y4405" i="12"/>
  <c r="X4405" i="12" s="1"/>
  <c r="W4405" i="12"/>
  <c r="Y4404" i="12"/>
  <c r="X4404" i="12" s="1"/>
  <c r="W4404" i="12"/>
  <c r="Y4403" i="12"/>
  <c r="X4403" i="12" s="1"/>
  <c r="W4403" i="12"/>
  <c r="Y4402" i="12"/>
  <c r="X4402" i="12" s="1"/>
  <c r="W4402" i="12"/>
  <c r="Y4401" i="12"/>
  <c r="X4401" i="12" s="1"/>
  <c r="W4401" i="12"/>
  <c r="Y4400" i="12"/>
  <c r="X4400" i="12" s="1"/>
  <c r="W4400" i="12"/>
  <c r="Y4399" i="12"/>
  <c r="X4399" i="12" s="1"/>
  <c r="W4399" i="12"/>
  <c r="Y4398" i="12"/>
  <c r="X4398" i="12" s="1"/>
  <c r="W4398" i="12"/>
  <c r="Y4397" i="12"/>
  <c r="X4397" i="12" s="1"/>
  <c r="W4397" i="12"/>
  <c r="Y4396" i="12"/>
  <c r="X4396" i="12" s="1"/>
  <c r="W4396" i="12"/>
  <c r="Y4395" i="12"/>
  <c r="X4395" i="12" s="1"/>
  <c r="W4395" i="12"/>
  <c r="Y4394" i="12"/>
  <c r="X4394" i="12" s="1"/>
  <c r="W4394" i="12"/>
  <c r="Y4393" i="12"/>
  <c r="X4393" i="12" s="1"/>
  <c r="W4393" i="12"/>
  <c r="Y4392" i="12"/>
  <c r="X4392" i="12" s="1"/>
  <c r="W4392" i="12"/>
  <c r="Y4391" i="12"/>
  <c r="X4391" i="12" s="1"/>
  <c r="W4391" i="12"/>
  <c r="Y4390" i="12"/>
  <c r="X4390" i="12" s="1"/>
  <c r="W4390" i="12"/>
  <c r="Y4389" i="12"/>
  <c r="X4389" i="12" s="1"/>
  <c r="W4389" i="12"/>
  <c r="Y4388" i="12"/>
  <c r="X4388" i="12" s="1"/>
  <c r="W4388" i="12"/>
  <c r="Y4387" i="12"/>
  <c r="X4387" i="12" s="1"/>
  <c r="W4387" i="12"/>
  <c r="Y4386" i="12"/>
  <c r="X4386" i="12" s="1"/>
  <c r="W4386" i="12"/>
  <c r="Y4385" i="12"/>
  <c r="X4385" i="12" s="1"/>
  <c r="W4385" i="12"/>
  <c r="Y4384" i="12"/>
  <c r="X4384" i="12" s="1"/>
  <c r="W4384" i="12"/>
  <c r="Y4383" i="12"/>
  <c r="X4383" i="12" s="1"/>
  <c r="W4383" i="12"/>
  <c r="Y4382" i="12"/>
  <c r="X4382" i="12" s="1"/>
  <c r="W4382" i="12"/>
  <c r="Y4381" i="12"/>
  <c r="X4381" i="12" s="1"/>
  <c r="W4381" i="12"/>
  <c r="Y4380" i="12"/>
  <c r="X4380" i="12" s="1"/>
  <c r="W4380" i="12"/>
  <c r="Y4379" i="12"/>
  <c r="X4379" i="12" s="1"/>
  <c r="W4379" i="12"/>
  <c r="Y4378" i="12"/>
  <c r="X4378" i="12" s="1"/>
  <c r="W4378" i="12"/>
  <c r="Y4377" i="12"/>
  <c r="X4377" i="12" s="1"/>
  <c r="W4377" i="12"/>
  <c r="Y4376" i="12"/>
  <c r="X4376" i="12"/>
  <c r="W4376" i="12"/>
  <c r="Y4375" i="12"/>
  <c r="X4375" i="12" s="1"/>
  <c r="W4375" i="12"/>
  <c r="Y4374" i="12"/>
  <c r="X4374" i="12" s="1"/>
  <c r="W4374" i="12"/>
  <c r="Y4373" i="12"/>
  <c r="X4373" i="12" s="1"/>
  <c r="W4373" i="12"/>
  <c r="Y4372" i="12"/>
  <c r="X4372" i="12" s="1"/>
  <c r="W4372" i="12"/>
  <c r="Y4371" i="12"/>
  <c r="X4371" i="12" s="1"/>
  <c r="W4371" i="12"/>
  <c r="Y4370" i="12"/>
  <c r="X4370" i="12" s="1"/>
  <c r="W4370" i="12"/>
  <c r="Y4369" i="12"/>
  <c r="X4369" i="12" s="1"/>
  <c r="W4369" i="12"/>
  <c r="Y4368" i="12"/>
  <c r="X4368" i="12" s="1"/>
  <c r="W4368" i="12"/>
  <c r="Y4367" i="12"/>
  <c r="X4367" i="12" s="1"/>
  <c r="W4367" i="12"/>
  <c r="Y4366" i="12"/>
  <c r="X4366" i="12" s="1"/>
  <c r="W4366" i="12"/>
  <c r="Y4365" i="12"/>
  <c r="X4365" i="12" s="1"/>
  <c r="W4365" i="12"/>
  <c r="Y4364" i="12"/>
  <c r="X4364" i="12" s="1"/>
  <c r="W4364" i="12"/>
  <c r="Y4363" i="12"/>
  <c r="X4363" i="12" s="1"/>
  <c r="W4363" i="12"/>
  <c r="Y4362" i="12"/>
  <c r="X4362" i="12" s="1"/>
  <c r="W4362" i="12"/>
  <c r="Y4361" i="12"/>
  <c r="X4361" i="12" s="1"/>
  <c r="W4361" i="12"/>
  <c r="Y4360" i="12"/>
  <c r="X4360" i="12" s="1"/>
  <c r="W4360" i="12"/>
  <c r="Y4359" i="12"/>
  <c r="X4359" i="12" s="1"/>
  <c r="W4359" i="12"/>
  <c r="Y4358" i="12"/>
  <c r="X4358" i="12" s="1"/>
  <c r="W4358" i="12"/>
  <c r="Y4357" i="12"/>
  <c r="X4357" i="12" s="1"/>
  <c r="W4357" i="12"/>
  <c r="Y4356" i="12"/>
  <c r="X4356" i="12" s="1"/>
  <c r="W4356" i="12"/>
  <c r="Y4355" i="12"/>
  <c r="X4355" i="12" s="1"/>
  <c r="W4355" i="12"/>
  <c r="Y4354" i="12"/>
  <c r="X4354" i="12" s="1"/>
  <c r="W4354" i="12"/>
  <c r="Y4353" i="12"/>
  <c r="X4353" i="12" s="1"/>
  <c r="W4353" i="12"/>
  <c r="Y4352" i="12"/>
  <c r="X4352" i="12" s="1"/>
  <c r="W4352" i="12"/>
  <c r="Y4351" i="12"/>
  <c r="X4351" i="12" s="1"/>
  <c r="W4351" i="12"/>
  <c r="Y4350" i="12"/>
  <c r="X4350" i="12" s="1"/>
  <c r="W4350" i="12"/>
  <c r="Y4349" i="12"/>
  <c r="X4349" i="12" s="1"/>
  <c r="W4349" i="12"/>
  <c r="Y4348" i="12"/>
  <c r="X4348" i="12" s="1"/>
  <c r="W4348" i="12"/>
  <c r="Y4347" i="12"/>
  <c r="X4347" i="12" s="1"/>
  <c r="W4347" i="12"/>
  <c r="Y4346" i="12"/>
  <c r="X4346" i="12" s="1"/>
  <c r="W4346" i="12"/>
  <c r="Y4345" i="12"/>
  <c r="X4345" i="12" s="1"/>
  <c r="W4345" i="12"/>
  <c r="Y4344" i="12"/>
  <c r="X4344" i="12"/>
  <c r="W4344" i="12"/>
  <c r="Y4343" i="12"/>
  <c r="X4343" i="12" s="1"/>
  <c r="W4343" i="12"/>
  <c r="Y4342" i="12"/>
  <c r="X4342" i="12" s="1"/>
  <c r="W4342" i="12"/>
  <c r="Y4341" i="12"/>
  <c r="X4341" i="12" s="1"/>
  <c r="W4341" i="12"/>
  <c r="Y4340" i="12"/>
  <c r="X4340" i="12" s="1"/>
  <c r="W4340" i="12"/>
  <c r="Y4339" i="12"/>
  <c r="X4339" i="12" s="1"/>
  <c r="W4339" i="12"/>
  <c r="Y4338" i="12"/>
  <c r="X4338" i="12" s="1"/>
  <c r="W4338" i="12"/>
  <c r="Y4337" i="12"/>
  <c r="X4337" i="12" s="1"/>
  <c r="W4337" i="12"/>
  <c r="Y4336" i="12"/>
  <c r="X4336" i="12" s="1"/>
  <c r="W4336" i="12"/>
  <c r="Y4335" i="12"/>
  <c r="X4335" i="12" s="1"/>
  <c r="W4335" i="12"/>
  <c r="Y4334" i="12"/>
  <c r="X4334" i="12" s="1"/>
  <c r="W4334" i="12"/>
  <c r="Y4333" i="12"/>
  <c r="X4333" i="12" s="1"/>
  <c r="W4333" i="12"/>
  <c r="Y4332" i="12"/>
  <c r="X4332" i="12" s="1"/>
  <c r="W4332" i="12"/>
  <c r="Y4331" i="12"/>
  <c r="X4331" i="12" s="1"/>
  <c r="W4331" i="12"/>
  <c r="Y4330" i="12"/>
  <c r="X4330" i="12" s="1"/>
  <c r="W4330" i="12"/>
  <c r="Y4329" i="12"/>
  <c r="X4329" i="12" s="1"/>
  <c r="W4329" i="12"/>
  <c r="Y4328" i="12"/>
  <c r="X4328" i="12"/>
  <c r="W4328" i="12"/>
  <c r="Y4327" i="12"/>
  <c r="X4327" i="12" s="1"/>
  <c r="W4327" i="12"/>
  <c r="Y4326" i="12"/>
  <c r="X4326" i="12" s="1"/>
  <c r="W4326" i="12"/>
  <c r="Y4325" i="12"/>
  <c r="X4325" i="12" s="1"/>
  <c r="W4325" i="12"/>
  <c r="Y4324" i="12"/>
  <c r="X4324" i="12" s="1"/>
  <c r="W4324" i="12"/>
  <c r="Y4323" i="12"/>
  <c r="X4323" i="12" s="1"/>
  <c r="W4323" i="12"/>
  <c r="Y4322" i="12"/>
  <c r="X4322" i="12" s="1"/>
  <c r="W4322" i="12"/>
  <c r="Y4321" i="12"/>
  <c r="X4321" i="12" s="1"/>
  <c r="W4321" i="12"/>
  <c r="Y4320" i="12"/>
  <c r="X4320" i="12" s="1"/>
  <c r="W4320" i="12"/>
  <c r="Y4319" i="12"/>
  <c r="X4319" i="12" s="1"/>
  <c r="W4319" i="12"/>
  <c r="Y4318" i="12"/>
  <c r="X4318" i="12" s="1"/>
  <c r="W4318" i="12"/>
  <c r="Y4317" i="12"/>
  <c r="X4317" i="12" s="1"/>
  <c r="W4317" i="12"/>
  <c r="Y4316" i="12"/>
  <c r="X4316" i="12" s="1"/>
  <c r="W4316" i="12"/>
  <c r="Y4315" i="12"/>
  <c r="X4315" i="12" s="1"/>
  <c r="W4315" i="12"/>
  <c r="Y4314" i="12"/>
  <c r="X4314" i="12" s="1"/>
  <c r="W4314" i="12"/>
  <c r="Y4313" i="12"/>
  <c r="X4313" i="12" s="1"/>
  <c r="W4313" i="12"/>
  <c r="Y4312" i="12"/>
  <c r="X4312" i="12" s="1"/>
  <c r="W4312" i="12"/>
  <c r="Y4311" i="12"/>
  <c r="X4311" i="12" s="1"/>
  <c r="W4311" i="12"/>
  <c r="Y4310" i="12"/>
  <c r="X4310" i="12" s="1"/>
  <c r="W4310" i="12"/>
  <c r="Y4309" i="12"/>
  <c r="X4309" i="12" s="1"/>
  <c r="W4309" i="12"/>
  <c r="Y4308" i="12"/>
  <c r="X4308" i="12" s="1"/>
  <c r="W4308" i="12"/>
  <c r="Y4307" i="12"/>
  <c r="X4307" i="12" s="1"/>
  <c r="W4307" i="12"/>
  <c r="Y4306" i="12"/>
  <c r="X4306" i="12" s="1"/>
  <c r="W4306" i="12"/>
  <c r="Y4305" i="12"/>
  <c r="X4305" i="12" s="1"/>
  <c r="W4305" i="12"/>
  <c r="Y4304" i="12"/>
  <c r="X4304" i="12" s="1"/>
  <c r="W4304" i="12"/>
  <c r="Y4303" i="12"/>
  <c r="X4303" i="12" s="1"/>
  <c r="W4303" i="12"/>
  <c r="Y4302" i="12"/>
  <c r="X4302" i="12" s="1"/>
  <c r="W4302" i="12"/>
  <c r="Y4301" i="12"/>
  <c r="X4301" i="12" s="1"/>
  <c r="W4301" i="12"/>
  <c r="Y4300" i="12"/>
  <c r="X4300" i="12" s="1"/>
  <c r="W4300" i="12"/>
  <c r="Y4299" i="12"/>
  <c r="X4299" i="12" s="1"/>
  <c r="W4299" i="12"/>
  <c r="Y4298" i="12"/>
  <c r="X4298" i="12" s="1"/>
  <c r="W4298" i="12"/>
  <c r="Y4297" i="12"/>
  <c r="X4297" i="12" s="1"/>
  <c r="W4297" i="12"/>
  <c r="Y4296" i="12"/>
  <c r="X4296" i="12" s="1"/>
  <c r="W4296" i="12"/>
  <c r="Y4295" i="12"/>
  <c r="X4295" i="12" s="1"/>
  <c r="W4295" i="12"/>
  <c r="Y4294" i="12"/>
  <c r="X4294" i="12" s="1"/>
  <c r="W4294" i="12"/>
  <c r="Y4293" i="12"/>
  <c r="X4293" i="12" s="1"/>
  <c r="W4293" i="12"/>
  <c r="Y4292" i="12"/>
  <c r="X4292" i="12"/>
  <c r="W4292" i="12"/>
  <c r="Y4291" i="12"/>
  <c r="X4291" i="12" s="1"/>
  <c r="W4291" i="12"/>
  <c r="Y4290" i="12"/>
  <c r="X4290" i="12" s="1"/>
  <c r="W4290" i="12"/>
  <c r="Y4289" i="12"/>
  <c r="X4289" i="12" s="1"/>
  <c r="W4289" i="12"/>
  <c r="Y4288" i="12"/>
  <c r="X4288" i="12" s="1"/>
  <c r="W4288" i="12"/>
  <c r="Y4287" i="12"/>
  <c r="X4287" i="12" s="1"/>
  <c r="W4287" i="12"/>
  <c r="Y4286" i="12"/>
  <c r="X4286" i="12" s="1"/>
  <c r="W4286" i="12"/>
  <c r="Y4285" i="12"/>
  <c r="X4285" i="12" s="1"/>
  <c r="W4285" i="12"/>
  <c r="Y4284" i="12"/>
  <c r="X4284" i="12" s="1"/>
  <c r="W4284" i="12"/>
  <c r="Y4283" i="12"/>
  <c r="X4283" i="12" s="1"/>
  <c r="W4283" i="12"/>
  <c r="Y4282" i="12"/>
  <c r="X4282" i="12" s="1"/>
  <c r="W4282" i="12"/>
  <c r="Y4281" i="12"/>
  <c r="X4281" i="12" s="1"/>
  <c r="W4281" i="12"/>
  <c r="Y4280" i="12"/>
  <c r="X4280" i="12" s="1"/>
  <c r="W4280" i="12"/>
  <c r="Y4279" i="12"/>
  <c r="X4279" i="12" s="1"/>
  <c r="W4279" i="12"/>
  <c r="Y4278" i="12"/>
  <c r="X4278" i="12" s="1"/>
  <c r="W4278" i="12"/>
  <c r="Y4277" i="12"/>
  <c r="X4277" i="12" s="1"/>
  <c r="W4277" i="12"/>
  <c r="Y4276" i="12"/>
  <c r="X4276" i="12" s="1"/>
  <c r="W4276" i="12"/>
  <c r="Y4275" i="12"/>
  <c r="X4275" i="12" s="1"/>
  <c r="W4275" i="12"/>
  <c r="Y4274" i="12"/>
  <c r="X4274" i="12" s="1"/>
  <c r="W4274" i="12"/>
  <c r="Y4273" i="12"/>
  <c r="X4273" i="12" s="1"/>
  <c r="W4273" i="12"/>
  <c r="Y4272" i="12"/>
  <c r="X4272" i="12" s="1"/>
  <c r="W4272" i="12"/>
  <c r="Y4271" i="12"/>
  <c r="X4271" i="12" s="1"/>
  <c r="W4271" i="12"/>
  <c r="Y4270" i="12"/>
  <c r="X4270" i="12" s="1"/>
  <c r="W4270" i="12"/>
  <c r="Y4269" i="12"/>
  <c r="X4269" i="12" s="1"/>
  <c r="W4269" i="12"/>
  <c r="Y4268" i="12"/>
  <c r="X4268" i="12" s="1"/>
  <c r="W4268" i="12"/>
  <c r="Y4267" i="12"/>
  <c r="X4267" i="12" s="1"/>
  <c r="W4267" i="12"/>
  <c r="Y4266" i="12"/>
  <c r="X4266" i="12" s="1"/>
  <c r="W4266" i="12"/>
  <c r="Y4265" i="12"/>
  <c r="X4265" i="12" s="1"/>
  <c r="W4265" i="12"/>
  <c r="Y4264" i="12"/>
  <c r="X4264" i="12" s="1"/>
  <c r="W4264" i="12"/>
  <c r="Y4263" i="12"/>
  <c r="X4263" i="12" s="1"/>
  <c r="W4263" i="12"/>
  <c r="Y4262" i="12"/>
  <c r="X4262" i="12" s="1"/>
  <c r="W4262" i="12"/>
  <c r="Y4261" i="12"/>
  <c r="X4261" i="12" s="1"/>
  <c r="W4261" i="12"/>
  <c r="Y4260" i="12"/>
  <c r="X4260" i="12" s="1"/>
  <c r="W4260" i="12"/>
  <c r="Y4259" i="12"/>
  <c r="X4259" i="12" s="1"/>
  <c r="W4259" i="12"/>
  <c r="Y4258" i="12"/>
  <c r="X4258" i="12" s="1"/>
  <c r="W4258" i="12"/>
  <c r="Y4257" i="12"/>
  <c r="X4257" i="12" s="1"/>
  <c r="W4257" i="12"/>
  <c r="Y4256" i="12"/>
  <c r="X4256" i="12" s="1"/>
  <c r="W4256" i="12"/>
  <c r="Y4255" i="12"/>
  <c r="X4255" i="12" s="1"/>
  <c r="W4255" i="12"/>
  <c r="Y4254" i="12"/>
  <c r="X4254" i="12" s="1"/>
  <c r="W4254" i="12"/>
  <c r="Y4253" i="12"/>
  <c r="X4253" i="12" s="1"/>
  <c r="W4253" i="12"/>
  <c r="Y4252" i="12"/>
  <c r="X4252" i="12" s="1"/>
  <c r="W4252" i="12"/>
  <c r="Y4251" i="12"/>
  <c r="X4251" i="12" s="1"/>
  <c r="W4251" i="12"/>
  <c r="Y4250" i="12"/>
  <c r="X4250" i="12" s="1"/>
  <c r="W4250" i="12"/>
  <c r="Y4249" i="12"/>
  <c r="X4249" i="12" s="1"/>
  <c r="W4249" i="12"/>
  <c r="Y4248" i="12"/>
  <c r="X4248" i="12" s="1"/>
  <c r="W4248" i="12"/>
  <c r="Y4247" i="12"/>
  <c r="X4247" i="12" s="1"/>
  <c r="W4247" i="12"/>
  <c r="Y4246" i="12"/>
  <c r="X4246" i="12" s="1"/>
  <c r="W4246" i="12"/>
  <c r="Y4245" i="12"/>
  <c r="X4245" i="12" s="1"/>
  <c r="W4245" i="12"/>
  <c r="Y4244" i="12"/>
  <c r="X4244" i="12"/>
  <c r="W4244" i="12"/>
  <c r="Y4243" i="12"/>
  <c r="X4243" i="12" s="1"/>
  <c r="W4243" i="12"/>
  <c r="Y4242" i="12"/>
  <c r="X4242" i="12" s="1"/>
  <c r="W4242" i="12"/>
  <c r="Y4241" i="12"/>
  <c r="X4241" i="12" s="1"/>
  <c r="W4241" i="12"/>
  <c r="Y4240" i="12"/>
  <c r="X4240" i="12" s="1"/>
  <c r="W4240" i="12"/>
  <c r="Y4239" i="12"/>
  <c r="X4239" i="12" s="1"/>
  <c r="W4239" i="12"/>
  <c r="Y4238" i="12"/>
  <c r="X4238" i="12" s="1"/>
  <c r="W4238" i="12"/>
  <c r="Y4237" i="12"/>
  <c r="X4237" i="12" s="1"/>
  <c r="W4237" i="12"/>
  <c r="Y4236" i="12"/>
  <c r="X4236" i="12" s="1"/>
  <c r="W4236" i="12"/>
  <c r="Y4235" i="12"/>
  <c r="X4235" i="12" s="1"/>
  <c r="W4235" i="12"/>
  <c r="Y4234" i="12"/>
  <c r="X4234" i="12" s="1"/>
  <c r="W4234" i="12"/>
  <c r="Y4233" i="12"/>
  <c r="X4233" i="12" s="1"/>
  <c r="W4233" i="12"/>
  <c r="Y4232" i="12"/>
  <c r="X4232" i="12" s="1"/>
  <c r="W4232" i="12"/>
  <c r="Y4231" i="12"/>
  <c r="X4231" i="12" s="1"/>
  <c r="W4231" i="12"/>
  <c r="Y4230" i="12"/>
  <c r="X4230" i="12" s="1"/>
  <c r="W4230" i="12"/>
  <c r="Y4229" i="12"/>
  <c r="X4229" i="12" s="1"/>
  <c r="W4229" i="12"/>
  <c r="Y4228" i="12"/>
  <c r="X4228" i="12" s="1"/>
  <c r="W4228" i="12"/>
  <c r="Y4227" i="12"/>
  <c r="X4227" i="12" s="1"/>
  <c r="W4227" i="12"/>
  <c r="Y4226" i="12"/>
  <c r="X4226" i="12" s="1"/>
  <c r="W4226" i="12"/>
  <c r="Y4225" i="12"/>
  <c r="X4225" i="12" s="1"/>
  <c r="W4225" i="12"/>
  <c r="Y4224" i="12"/>
  <c r="X4224" i="12" s="1"/>
  <c r="W4224" i="12"/>
  <c r="Y4223" i="12"/>
  <c r="X4223" i="12" s="1"/>
  <c r="W4223" i="12"/>
  <c r="Y4222" i="12"/>
  <c r="X4222" i="12" s="1"/>
  <c r="W4222" i="12"/>
  <c r="Y4221" i="12"/>
  <c r="X4221" i="12" s="1"/>
  <c r="W4221" i="12"/>
  <c r="Y4220" i="12"/>
  <c r="X4220" i="12" s="1"/>
  <c r="W4220" i="12"/>
  <c r="Y4219" i="12"/>
  <c r="X4219" i="12" s="1"/>
  <c r="W4219" i="12"/>
  <c r="Y4218" i="12"/>
  <c r="X4218" i="12" s="1"/>
  <c r="W4218" i="12"/>
  <c r="Y4217" i="12"/>
  <c r="X4217" i="12" s="1"/>
  <c r="W4217" i="12"/>
  <c r="Y4216" i="12"/>
  <c r="X4216" i="12" s="1"/>
  <c r="W4216" i="12"/>
  <c r="Y4215" i="12"/>
  <c r="X4215" i="12" s="1"/>
  <c r="W4215" i="12"/>
  <c r="Y4214" i="12"/>
  <c r="X4214" i="12" s="1"/>
  <c r="W4214" i="12"/>
  <c r="Y4213" i="12"/>
  <c r="X4213" i="12" s="1"/>
  <c r="W4213" i="12"/>
  <c r="Y4212" i="12"/>
  <c r="X4212" i="12"/>
  <c r="W4212" i="12"/>
  <c r="Y4211" i="12"/>
  <c r="X4211" i="12" s="1"/>
  <c r="W4211" i="12"/>
  <c r="Y4210" i="12"/>
  <c r="X4210" i="12" s="1"/>
  <c r="W4210" i="12"/>
  <c r="Y4209" i="12"/>
  <c r="X4209" i="12" s="1"/>
  <c r="W4209" i="12"/>
  <c r="Y4208" i="12"/>
  <c r="X4208" i="12" s="1"/>
  <c r="W4208" i="12"/>
  <c r="Y4207" i="12"/>
  <c r="X4207" i="12" s="1"/>
  <c r="W4207" i="12"/>
  <c r="Y4206" i="12"/>
  <c r="X4206" i="12" s="1"/>
  <c r="W4206" i="12"/>
  <c r="Y4205" i="12"/>
  <c r="X4205" i="12" s="1"/>
  <c r="W4205" i="12"/>
  <c r="Y4204" i="12"/>
  <c r="X4204" i="12" s="1"/>
  <c r="W4204" i="12"/>
  <c r="Y4203" i="12"/>
  <c r="X4203" i="12" s="1"/>
  <c r="W4203" i="12"/>
  <c r="Y4202" i="12"/>
  <c r="X4202" i="12" s="1"/>
  <c r="W4202" i="12"/>
  <c r="Y4201" i="12"/>
  <c r="X4201" i="12" s="1"/>
  <c r="W4201" i="12"/>
  <c r="Y4200" i="12"/>
  <c r="X4200" i="12" s="1"/>
  <c r="W4200" i="12"/>
  <c r="Y4199" i="12"/>
  <c r="X4199" i="12" s="1"/>
  <c r="W4199" i="12"/>
  <c r="Y4198" i="12"/>
  <c r="X4198" i="12" s="1"/>
  <c r="W4198" i="12"/>
  <c r="Y4197" i="12"/>
  <c r="X4197" i="12" s="1"/>
  <c r="W4197" i="12"/>
  <c r="Y4196" i="12"/>
  <c r="X4196" i="12"/>
  <c r="W4196" i="12"/>
  <c r="Y4195" i="12"/>
  <c r="X4195" i="12" s="1"/>
  <c r="W4195" i="12"/>
  <c r="Y4194" i="12"/>
  <c r="X4194" i="12" s="1"/>
  <c r="W4194" i="12"/>
  <c r="Y4193" i="12"/>
  <c r="X4193" i="12" s="1"/>
  <c r="W4193" i="12"/>
  <c r="Y4192" i="12"/>
  <c r="X4192" i="12" s="1"/>
  <c r="W4192" i="12"/>
  <c r="Y4191" i="12"/>
  <c r="X4191" i="12" s="1"/>
  <c r="W4191" i="12"/>
  <c r="Y4190" i="12"/>
  <c r="X4190" i="12" s="1"/>
  <c r="W4190" i="12"/>
  <c r="Y4189" i="12"/>
  <c r="X4189" i="12" s="1"/>
  <c r="W4189" i="12"/>
  <c r="Y4188" i="12"/>
  <c r="X4188" i="12" s="1"/>
  <c r="W4188" i="12"/>
  <c r="Y4187" i="12"/>
  <c r="X4187" i="12" s="1"/>
  <c r="W4187" i="12"/>
  <c r="Y4186" i="12"/>
  <c r="X4186" i="12" s="1"/>
  <c r="W4186" i="12"/>
  <c r="Y4185" i="12"/>
  <c r="X4185" i="12" s="1"/>
  <c r="W4185" i="12"/>
  <c r="Y4184" i="12"/>
  <c r="X4184" i="12" s="1"/>
  <c r="W4184" i="12"/>
  <c r="Y4183" i="12"/>
  <c r="X4183" i="12" s="1"/>
  <c r="W4183" i="12"/>
  <c r="Y4182" i="12"/>
  <c r="X4182" i="12" s="1"/>
  <c r="W4182" i="12"/>
  <c r="Y4181" i="12"/>
  <c r="X4181" i="12" s="1"/>
  <c r="W4181" i="12"/>
  <c r="Y4180" i="12"/>
  <c r="X4180" i="12" s="1"/>
  <c r="W4180" i="12"/>
  <c r="Y4179" i="12"/>
  <c r="X4179" i="12" s="1"/>
  <c r="W4179" i="12"/>
  <c r="Y4178" i="12"/>
  <c r="X4178" i="12" s="1"/>
  <c r="W4178" i="12"/>
  <c r="Y4177" i="12"/>
  <c r="X4177" i="12" s="1"/>
  <c r="W4177" i="12"/>
  <c r="Y4176" i="12"/>
  <c r="X4176" i="12" s="1"/>
  <c r="W4176" i="12"/>
  <c r="Y4175" i="12"/>
  <c r="X4175" i="12" s="1"/>
  <c r="W4175" i="12"/>
  <c r="Y4174" i="12"/>
  <c r="X4174" i="12" s="1"/>
  <c r="W4174" i="12"/>
  <c r="Y4173" i="12"/>
  <c r="X4173" i="12" s="1"/>
  <c r="W4173" i="12"/>
  <c r="Y4172" i="12"/>
  <c r="X4172" i="12" s="1"/>
  <c r="W4172" i="12"/>
  <c r="Y4171" i="12"/>
  <c r="X4171" i="12" s="1"/>
  <c r="W4171" i="12"/>
  <c r="Y4170" i="12"/>
  <c r="X4170" i="12" s="1"/>
  <c r="W4170" i="12"/>
  <c r="Y4169" i="12"/>
  <c r="X4169" i="12" s="1"/>
  <c r="W4169" i="12"/>
  <c r="Y4168" i="12"/>
  <c r="X4168" i="12" s="1"/>
  <c r="W4168" i="12"/>
  <c r="Y4167" i="12"/>
  <c r="X4167" i="12" s="1"/>
  <c r="W4167" i="12"/>
  <c r="Y4166" i="12"/>
  <c r="X4166" i="12" s="1"/>
  <c r="W4166" i="12"/>
  <c r="Y4165" i="12"/>
  <c r="X4165" i="12" s="1"/>
  <c r="W4165" i="12"/>
  <c r="Y4164" i="12"/>
  <c r="X4164" i="12"/>
  <c r="W4164" i="12"/>
  <c r="Y4163" i="12"/>
  <c r="X4163" i="12" s="1"/>
  <c r="W4163" i="12"/>
  <c r="Y4162" i="12"/>
  <c r="X4162" i="12" s="1"/>
  <c r="W4162" i="12"/>
  <c r="Y4161" i="12"/>
  <c r="X4161" i="12" s="1"/>
  <c r="W4161" i="12"/>
  <c r="Y4160" i="12"/>
  <c r="X4160" i="12" s="1"/>
  <c r="W4160" i="12"/>
  <c r="Y4159" i="12"/>
  <c r="X4159" i="12" s="1"/>
  <c r="W4159" i="12"/>
  <c r="Y4158" i="12"/>
  <c r="X4158" i="12" s="1"/>
  <c r="W4158" i="12"/>
  <c r="Y4157" i="12"/>
  <c r="X4157" i="12" s="1"/>
  <c r="W4157" i="12"/>
  <c r="Y4156" i="12"/>
  <c r="X4156" i="12" s="1"/>
  <c r="W4156" i="12"/>
  <c r="Y4155" i="12"/>
  <c r="X4155" i="12" s="1"/>
  <c r="W4155" i="12"/>
  <c r="Y4154" i="12"/>
  <c r="X4154" i="12" s="1"/>
  <c r="W4154" i="12"/>
  <c r="Y4153" i="12"/>
  <c r="X4153" i="12" s="1"/>
  <c r="W4153" i="12"/>
  <c r="Y4152" i="12"/>
  <c r="X4152" i="12" s="1"/>
  <c r="W4152" i="12"/>
  <c r="Y4151" i="12"/>
  <c r="X4151" i="12" s="1"/>
  <c r="W4151" i="12"/>
  <c r="Y4150" i="12"/>
  <c r="X4150" i="12" s="1"/>
  <c r="W4150" i="12"/>
  <c r="Y4149" i="12"/>
  <c r="X4149" i="12" s="1"/>
  <c r="W4149" i="12"/>
  <c r="Y4148" i="12"/>
  <c r="X4148" i="12" s="1"/>
  <c r="W4148" i="12"/>
  <c r="Y4147" i="12"/>
  <c r="X4147" i="12" s="1"/>
  <c r="W4147" i="12"/>
  <c r="Y4146" i="12"/>
  <c r="X4146" i="12" s="1"/>
  <c r="W4146" i="12"/>
  <c r="Y4145" i="12"/>
  <c r="X4145" i="12" s="1"/>
  <c r="W4145" i="12"/>
  <c r="Y4144" i="12"/>
  <c r="X4144" i="12" s="1"/>
  <c r="W4144" i="12"/>
  <c r="Y4143" i="12"/>
  <c r="X4143" i="12" s="1"/>
  <c r="W4143" i="12"/>
  <c r="Y4142" i="12"/>
  <c r="X4142" i="12" s="1"/>
  <c r="W4142" i="12"/>
  <c r="Y4141" i="12"/>
  <c r="X4141" i="12" s="1"/>
  <c r="W4141" i="12"/>
  <c r="Y4140" i="12"/>
  <c r="X4140" i="12" s="1"/>
  <c r="W4140" i="12"/>
  <c r="Y4139" i="12"/>
  <c r="X4139" i="12" s="1"/>
  <c r="W4139" i="12"/>
  <c r="Y4138" i="12"/>
  <c r="X4138" i="12" s="1"/>
  <c r="W4138" i="12"/>
  <c r="Y4137" i="12"/>
  <c r="X4137" i="12" s="1"/>
  <c r="W4137" i="12"/>
  <c r="Y4136" i="12"/>
  <c r="X4136" i="12" s="1"/>
  <c r="W4136" i="12"/>
  <c r="Y4135" i="12"/>
  <c r="X4135" i="12" s="1"/>
  <c r="W4135" i="12"/>
  <c r="Y4134" i="12"/>
  <c r="X4134" i="12" s="1"/>
  <c r="W4134" i="12"/>
  <c r="Y4133" i="12"/>
  <c r="X4133" i="12" s="1"/>
  <c r="W4133" i="12"/>
  <c r="Y4132" i="12"/>
  <c r="X4132" i="12"/>
  <c r="W4132" i="12"/>
  <c r="Y4131" i="12"/>
  <c r="X4131" i="12" s="1"/>
  <c r="W4131" i="12"/>
  <c r="Y4130" i="12"/>
  <c r="X4130" i="12" s="1"/>
  <c r="W4130" i="12"/>
  <c r="Y4129" i="12"/>
  <c r="X4129" i="12" s="1"/>
  <c r="W4129" i="12"/>
  <c r="Y4128" i="12"/>
  <c r="X4128" i="12" s="1"/>
  <c r="W4128" i="12"/>
  <c r="Y4127" i="12"/>
  <c r="X4127" i="12" s="1"/>
  <c r="W4127" i="12"/>
  <c r="Y4126" i="12"/>
  <c r="X4126" i="12" s="1"/>
  <c r="W4126" i="12"/>
  <c r="Y4125" i="12"/>
  <c r="X4125" i="12" s="1"/>
  <c r="W4125" i="12"/>
  <c r="Y4124" i="12"/>
  <c r="X4124" i="12" s="1"/>
  <c r="W4124" i="12"/>
  <c r="Y4123" i="12"/>
  <c r="X4123" i="12" s="1"/>
  <c r="W4123" i="12"/>
  <c r="Y4122" i="12"/>
  <c r="X4122" i="12" s="1"/>
  <c r="W4122" i="12"/>
  <c r="Y4121" i="12"/>
  <c r="X4121" i="12" s="1"/>
  <c r="W4121" i="12"/>
  <c r="Y4120" i="12"/>
  <c r="X4120" i="12" s="1"/>
  <c r="W4120" i="12"/>
  <c r="Y4119" i="12"/>
  <c r="X4119" i="12" s="1"/>
  <c r="W4119" i="12"/>
  <c r="Y4118" i="12"/>
  <c r="X4118" i="12" s="1"/>
  <c r="W4118" i="12"/>
  <c r="Y4117" i="12"/>
  <c r="X4117" i="12" s="1"/>
  <c r="W4117" i="12"/>
  <c r="Y4116" i="12"/>
  <c r="X4116" i="12" s="1"/>
  <c r="W4116" i="12"/>
  <c r="Y4115" i="12"/>
  <c r="X4115" i="12" s="1"/>
  <c r="W4115" i="12"/>
  <c r="Y4114" i="12"/>
  <c r="X4114" i="12" s="1"/>
  <c r="W4114" i="12"/>
  <c r="Y4113" i="12"/>
  <c r="X4113" i="12" s="1"/>
  <c r="W4113" i="12"/>
  <c r="Y4112" i="12"/>
  <c r="X4112" i="12" s="1"/>
  <c r="W4112" i="12"/>
  <c r="Y4111" i="12"/>
  <c r="X4111" i="12" s="1"/>
  <c r="W4111" i="12"/>
  <c r="Y4110" i="12"/>
  <c r="X4110" i="12" s="1"/>
  <c r="W4110" i="12"/>
  <c r="Y4109" i="12"/>
  <c r="X4109" i="12" s="1"/>
  <c r="W4109" i="12"/>
  <c r="Y4108" i="12"/>
  <c r="X4108" i="12" s="1"/>
  <c r="W4108" i="12"/>
  <c r="Y4107" i="12"/>
  <c r="X4107" i="12" s="1"/>
  <c r="W4107" i="12"/>
  <c r="Y4106" i="12"/>
  <c r="X4106" i="12" s="1"/>
  <c r="W4106" i="12"/>
  <c r="Y4105" i="12"/>
  <c r="X4105" i="12" s="1"/>
  <c r="W4105" i="12"/>
  <c r="Y4104" i="12"/>
  <c r="X4104" i="12" s="1"/>
  <c r="W4104" i="12"/>
  <c r="Y4103" i="12"/>
  <c r="X4103" i="12" s="1"/>
  <c r="W4103" i="12"/>
  <c r="Y4102" i="12"/>
  <c r="X4102" i="12"/>
  <c r="W4102" i="12"/>
  <c r="Y4101" i="12"/>
  <c r="X4101" i="12" s="1"/>
  <c r="W4101" i="12"/>
  <c r="Y4100" i="12"/>
  <c r="X4100" i="12" s="1"/>
  <c r="W4100" i="12"/>
  <c r="Y4099" i="12"/>
  <c r="X4099" i="12" s="1"/>
  <c r="W4099" i="12"/>
  <c r="Y4098" i="12"/>
  <c r="X4098" i="12" s="1"/>
  <c r="W4098" i="12"/>
  <c r="Y4097" i="12"/>
  <c r="X4097" i="12" s="1"/>
  <c r="W4097" i="12"/>
  <c r="Y4096" i="12"/>
  <c r="X4096" i="12" s="1"/>
  <c r="W4096" i="12"/>
  <c r="Y4095" i="12"/>
  <c r="X4095" i="12" s="1"/>
  <c r="W4095" i="12"/>
  <c r="Y4094" i="12"/>
  <c r="X4094" i="12" s="1"/>
  <c r="W4094" i="12"/>
  <c r="Y4093" i="12"/>
  <c r="X4093" i="12" s="1"/>
  <c r="W4093" i="12"/>
  <c r="Y4092" i="12"/>
  <c r="X4092" i="12" s="1"/>
  <c r="W4092" i="12"/>
  <c r="Y4091" i="12"/>
  <c r="X4091" i="12" s="1"/>
  <c r="W4091" i="12"/>
  <c r="Y4090" i="12"/>
  <c r="X4090" i="12" s="1"/>
  <c r="W4090" i="12"/>
  <c r="Y4089" i="12"/>
  <c r="X4089" i="12" s="1"/>
  <c r="W4089" i="12"/>
  <c r="Y4088" i="12"/>
  <c r="X4088" i="12" s="1"/>
  <c r="W4088" i="12"/>
  <c r="Y4087" i="12"/>
  <c r="X4087" i="12" s="1"/>
  <c r="W4087" i="12"/>
  <c r="Y4086" i="12"/>
  <c r="X4086" i="12" s="1"/>
  <c r="W4086" i="12"/>
  <c r="Y4085" i="12"/>
  <c r="X4085" i="12" s="1"/>
  <c r="W4085" i="12"/>
  <c r="Y4084" i="12"/>
  <c r="X4084" i="12" s="1"/>
  <c r="W4084" i="12"/>
  <c r="Y4083" i="12"/>
  <c r="X4083" i="12" s="1"/>
  <c r="W4083" i="12"/>
  <c r="Y4082" i="12"/>
  <c r="X4082" i="12" s="1"/>
  <c r="W4082" i="12"/>
  <c r="Y4081" i="12"/>
  <c r="X4081" i="12" s="1"/>
  <c r="W4081" i="12"/>
  <c r="Y4080" i="12"/>
  <c r="X4080" i="12" s="1"/>
  <c r="W4080" i="12"/>
  <c r="Y4079" i="12"/>
  <c r="X4079" i="12" s="1"/>
  <c r="W4079" i="12"/>
  <c r="Y4078" i="12"/>
  <c r="X4078" i="12" s="1"/>
  <c r="W4078" i="12"/>
  <c r="Y4077" i="12"/>
  <c r="X4077" i="12" s="1"/>
  <c r="W4077" i="12"/>
  <c r="Y4076" i="12"/>
  <c r="X4076" i="12" s="1"/>
  <c r="W4076" i="12"/>
  <c r="Y4075" i="12"/>
  <c r="X4075" i="12" s="1"/>
  <c r="W4075" i="12"/>
  <c r="Y4074" i="12"/>
  <c r="X4074" i="12" s="1"/>
  <c r="W4074" i="12"/>
  <c r="Y4073" i="12"/>
  <c r="X4073" i="12" s="1"/>
  <c r="W4073" i="12"/>
  <c r="Y4072" i="12"/>
  <c r="X4072" i="12" s="1"/>
  <c r="W4072" i="12"/>
  <c r="Y4071" i="12"/>
  <c r="X4071" i="12" s="1"/>
  <c r="W4071" i="12"/>
  <c r="Y4070" i="12"/>
  <c r="X4070" i="12" s="1"/>
  <c r="W4070" i="12"/>
  <c r="Y4069" i="12"/>
  <c r="X4069" i="12" s="1"/>
  <c r="W4069" i="12"/>
  <c r="Y4068" i="12"/>
  <c r="X4068" i="12" s="1"/>
  <c r="W4068" i="12"/>
  <c r="Y4067" i="12"/>
  <c r="X4067" i="12" s="1"/>
  <c r="W4067" i="12"/>
  <c r="Y4066" i="12"/>
  <c r="X4066" i="12" s="1"/>
  <c r="W4066" i="12"/>
  <c r="Y4065" i="12"/>
  <c r="X4065" i="12" s="1"/>
  <c r="W4065" i="12"/>
  <c r="Y4064" i="12"/>
  <c r="X4064" i="12" s="1"/>
  <c r="W4064" i="12"/>
  <c r="Y4063" i="12"/>
  <c r="X4063" i="12" s="1"/>
  <c r="W4063" i="12"/>
  <c r="Y4062" i="12"/>
  <c r="X4062" i="12" s="1"/>
  <c r="W4062" i="12"/>
  <c r="Y4061" i="12"/>
  <c r="X4061" i="12" s="1"/>
  <c r="W4061" i="12"/>
  <c r="Y4060" i="12"/>
  <c r="X4060" i="12" s="1"/>
  <c r="W4060" i="12"/>
  <c r="Y4059" i="12"/>
  <c r="X4059" i="12" s="1"/>
  <c r="W4059" i="12"/>
  <c r="Y4058" i="12"/>
  <c r="X4058" i="12" s="1"/>
  <c r="W4058" i="12"/>
  <c r="Y4057" i="12"/>
  <c r="X4057" i="12" s="1"/>
  <c r="W4057" i="12"/>
  <c r="Y4056" i="12"/>
  <c r="X4056" i="12" s="1"/>
  <c r="W4056" i="12"/>
  <c r="Y4055" i="12"/>
  <c r="X4055" i="12" s="1"/>
  <c r="W4055" i="12"/>
  <c r="Y4054" i="12"/>
  <c r="X4054" i="12" s="1"/>
  <c r="W4054" i="12"/>
  <c r="Y4053" i="12"/>
  <c r="X4053" i="12" s="1"/>
  <c r="W4053" i="12"/>
  <c r="Y4052" i="12"/>
  <c r="X4052" i="12" s="1"/>
  <c r="W4052" i="12"/>
  <c r="Y4051" i="12"/>
  <c r="X4051" i="12" s="1"/>
  <c r="W4051" i="12"/>
  <c r="Y4050" i="12"/>
  <c r="X4050" i="12" s="1"/>
  <c r="W4050" i="12"/>
  <c r="Y4049" i="12"/>
  <c r="X4049" i="12" s="1"/>
  <c r="W4049" i="12"/>
  <c r="Y4048" i="12"/>
  <c r="X4048" i="12" s="1"/>
  <c r="W4048" i="12"/>
  <c r="Y4047" i="12"/>
  <c r="X4047" i="12" s="1"/>
  <c r="W4047" i="12"/>
  <c r="Y4046" i="12"/>
  <c r="X4046" i="12" s="1"/>
  <c r="W4046" i="12"/>
  <c r="Y4045" i="12"/>
  <c r="X4045" i="12" s="1"/>
  <c r="W4045" i="12"/>
  <c r="Y4044" i="12"/>
  <c r="X4044" i="12" s="1"/>
  <c r="W4044" i="12"/>
  <c r="Y4043" i="12"/>
  <c r="X4043" i="12" s="1"/>
  <c r="W4043" i="12"/>
  <c r="Y4042" i="12"/>
  <c r="X4042" i="12" s="1"/>
  <c r="W4042" i="12"/>
  <c r="Y4041" i="12"/>
  <c r="X4041" i="12" s="1"/>
  <c r="W4041" i="12"/>
  <c r="Y4040" i="12"/>
  <c r="X4040" i="12" s="1"/>
  <c r="W4040" i="12"/>
  <c r="Y4039" i="12"/>
  <c r="X4039" i="12" s="1"/>
  <c r="W4039" i="12"/>
  <c r="Y4038" i="12"/>
  <c r="X4038" i="12" s="1"/>
  <c r="W4038" i="12"/>
  <c r="Y4037" i="12"/>
  <c r="X4037" i="12" s="1"/>
  <c r="W4037" i="12"/>
  <c r="Y4036" i="12"/>
  <c r="X4036" i="12" s="1"/>
  <c r="W4036" i="12"/>
  <c r="Y4035" i="12"/>
  <c r="X4035" i="12" s="1"/>
  <c r="W4035" i="12"/>
  <c r="Y4034" i="12"/>
  <c r="X4034" i="12" s="1"/>
  <c r="W4034" i="12"/>
  <c r="Y4033" i="12"/>
  <c r="X4033" i="12" s="1"/>
  <c r="W4033" i="12"/>
  <c r="Y4032" i="12"/>
  <c r="X4032" i="12" s="1"/>
  <c r="W4032" i="12"/>
  <c r="Y4031" i="12"/>
  <c r="X4031" i="12" s="1"/>
  <c r="W4031" i="12"/>
  <c r="Y4030" i="12"/>
  <c r="X4030" i="12" s="1"/>
  <c r="W4030" i="12"/>
  <c r="Y4029" i="12"/>
  <c r="X4029" i="12" s="1"/>
  <c r="W4029" i="12"/>
  <c r="Y4028" i="12"/>
  <c r="X4028" i="12" s="1"/>
  <c r="W4028" i="12"/>
  <c r="Y4027" i="12"/>
  <c r="X4027" i="12" s="1"/>
  <c r="W4027" i="12"/>
  <c r="Y4026" i="12"/>
  <c r="X4026" i="12"/>
  <c r="W4026" i="12"/>
  <c r="Y4025" i="12"/>
  <c r="X4025" i="12" s="1"/>
  <c r="W4025" i="12"/>
  <c r="Y4024" i="12"/>
  <c r="X4024" i="12" s="1"/>
  <c r="W4024" i="12"/>
  <c r="Y4023" i="12"/>
  <c r="X4023" i="12" s="1"/>
  <c r="W4023" i="12"/>
  <c r="Y4022" i="12"/>
  <c r="X4022" i="12" s="1"/>
  <c r="W4022" i="12"/>
  <c r="Y4021" i="12"/>
  <c r="X4021" i="12" s="1"/>
  <c r="W4021" i="12"/>
  <c r="Y4020" i="12"/>
  <c r="X4020" i="12" s="1"/>
  <c r="W4020" i="12"/>
  <c r="Y4019" i="12"/>
  <c r="X4019" i="12" s="1"/>
  <c r="W4019" i="12"/>
  <c r="Y4018" i="12"/>
  <c r="X4018" i="12" s="1"/>
  <c r="W4018" i="12"/>
  <c r="Y4017" i="12"/>
  <c r="X4017" i="12" s="1"/>
  <c r="W4017" i="12"/>
  <c r="Y4016" i="12"/>
  <c r="X4016" i="12" s="1"/>
  <c r="W4016" i="12"/>
  <c r="Y4015" i="12"/>
  <c r="X4015" i="12" s="1"/>
  <c r="W4015" i="12"/>
  <c r="Y4014" i="12"/>
  <c r="X4014" i="12" s="1"/>
  <c r="W4014" i="12"/>
  <c r="Y4013" i="12"/>
  <c r="X4013" i="12" s="1"/>
  <c r="W4013" i="12"/>
  <c r="Y4012" i="12"/>
  <c r="X4012" i="12" s="1"/>
  <c r="W4012" i="12"/>
  <c r="Y4011" i="12"/>
  <c r="X4011" i="12" s="1"/>
  <c r="W4011" i="12"/>
  <c r="Y4010" i="12"/>
  <c r="X4010" i="12" s="1"/>
  <c r="W4010" i="12"/>
  <c r="Y4009" i="12"/>
  <c r="X4009" i="12" s="1"/>
  <c r="W4009" i="12"/>
  <c r="Y4008" i="12"/>
  <c r="X4008" i="12" s="1"/>
  <c r="W4008" i="12"/>
  <c r="Y4007" i="12"/>
  <c r="X4007" i="12" s="1"/>
  <c r="W4007" i="12"/>
  <c r="Y4006" i="12"/>
  <c r="X4006" i="12" s="1"/>
  <c r="W4006" i="12"/>
  <c r="Y4005" i="12"/>
  <c r="X4005" i="12" s="1"/>
  <c r="W4005" i="12"/>
  <c r="Y4004" i="12"/>
  <c r="X4004" i="12" s="1"/>
  <c r="W4004" i="12"/>
  <c r="Y4003" i="12"/>
  <c r="X4003" i="12" s="1"/>
  <c r="W4003" i="12"/>
  <c r="Y4002" i="12"/>
  <c r="X4002" i="12"/>
  <c r="W4002" i="12"/>
  <c r="Y4001" i="12"/>
  <c r="X4001" i="12" s="1"/>
  <c r="W4001" i="12"/>
  <c r="Y4000" i="12"/>
  <c r="X4000" i="12" s="1"/>
  <c r="W4000" i="12"/>
  <c r="Y3999" i="12"/>
  <c r="X3999" i="12" s="1"/>
  <c r="W3999" i="12"/>
  <c r="Y3998" i="12"/>
  <c r="X3998" i="12" s="1"/>
  <c r="W3998" i="12"/>
  <c r="Y3997" i="12"/>
  <c r="X3997" i="12" s="1"/>
  <c r="W3997" i="12"/>
  <c r="Y3996" i="12"/>
  <c r="X3996" i="12" s="1"/>
  <c r="W3996" i="12"/>
  <c r="Y3995" i="12"/>
  <c r="X3995" i="12" s="1"/>
  <c r="W3995" i="12"/>
  <c r="Y3994" i="12"/>
  <c r="X3994" i="12" s="1"/>
  <c r="W3994" i="12"/>
  <c r="Y3993" i="12"/>
  <c r="X3993" i="12" s="1"/>
  <c r="W3993" i="12"/>
  <c r="Y3992" i="12"/>
  <c r="X3992" i="12" s="1"/>
  <c r="W3992" i="12"/>
  <c r="Y3991" i="12"/>
  <c r="X3991" i="12" s="1"/>
  <c r="W3991" i="12"/>
  <c r="Y3990" i="12"/>
  <c r="X3990" i="12" s="1"/>
  <c r="W3990" i="12"/>
  <c r="Y3989" i="12"/>
  <c r="X3989" i="12" s="1"/>
  <c r="W3989" i="12"/>
  <c r="Y3988" i="12"/>
  <c r="X3988" i="12" s="1"/>
  <c r="W3988" i="12"/>
  <c r="Y3987" i="12"/>
  <c r="X3987" i="12" s="1"/>
  <c r="W3987" i="12"/>
  <c r="Y3986" i="12"/>
  <c r="X3986" i="12" s="1"/>
  <c r="W3986" i="12"/>
  <c r="Y3985" i="12"/>
  <c r="X3985" i="12" s="1"/>
  <c r="W3985" i="12"/>
  <c r="Y3984" i="12"/>
  <c r="X3984" i="12" s="1"/>
  <c r="W3984" i="12"/>
  <c r="Y3983" i="12"/>
  <c r="X3983" i="12" s="1"/>
  <c r="W3983" i="12"/>
  <c r="Y3982" i="12"/>
  <c r="X3982" i="12" s="1"/>
  <c r="W3982" i="12"/>
  <c r="Y3981" i="12"/>
  <c r="X3981" i="12" s="1"/>
  <c r="W3981" i="12"/>
  <c r="Y3980" i="12"/>
  <c r="X3980" i="12" s="1"/>
  <c r="W3980" i="12"/>
  <c r="Y3979" i="12"/>
  <c r="X3979" i="12" s="1"/>
  <c r="W3979" i="12"/>
  <c r="Y3978" i="12"/>
  <c r="X3978" i="12" s="1"/>
  <c r="W3978" i="12"/>
  <c r="Y3977" i="12"/>
  <c r="X3977" i="12" s="1"/>
  <c r="W3977" i="12"/>
  <c r="Y3976" i="12"/>
  <c r="X3976" i="12" s="1"/>
  <c r="W3976" i="12"/>
  <c r="Y3975" i="12"/>
  <c r="X3975" i="12" s="1"/>
  <c r="W3975" i="12"/>
  <c r="Y3974" i="12"/>
  <c r="X3974" i="12" s="1"/>
  <c r="W3974" i="12"/>
  <c r="Y3973" i="12"/>
  <c r="X3973" i="12" s="1"/>
  <c r="W3973" i="12"/>
  <c r="Y3972" i="12"/>
  <c r="X3972" i="12" s="1"/>
  <c r="W3972" i="12"/>
  <c r="Y3971" i="12"/>
  <c r="X3971" i="12" s="1"/>
  <c r="W3971" i="12"/>
  <c r="Y3970" i="12"/>
  <c r="X3970" i="12" s="1"/>
  <c r="W3970" i="12"/>
  <c r="Y3969" i="12"/>
  <c r="X3969" i="12" s="1"/>
  <c r="W3969" i="12"/>
  <c r="Y3968" i="12"/>
  <c r="X3968" i="12" s="1"/>
  <c r="W3968" i="12"/>
  <c r="Y3967" i="12"/>
  <c r="X3967" i="12" s="1"/>
  <c r="W3967" i="12"/>
  <c r="Y3966" i="12"/>
  <c r="X3966" i="12" s="1"/>
  <c r="W3966" i="12"/>
  <c r="Y3965" i="12"/>
  <c r="X3965" i="12" s="1"/>
  <c r="W3965" i="12"/>
  <c r="Y3964" i="12"/>
  <c r="X3964" i="12" s="1"/>
  <c r="W3964" i="12"/>
  <c r="Y3963" i="12"/>
  <c r="X3963" i="12" s="1"/>
  <c r="W3963" i="12"/>
  <c r="Y3962" i="12"/>
  <c r="X3962" i="12"/>
  <c r="W3962" i="12"/>
  <c r="Y3961" i="12"/>
  <c r="X3961" i="12" s="1"/>
  <c r="W3961" i="12"/>
  <c r="Y3960" i="12"/>
  <c r="X3960" i="12" s="1"/>
  <c r="W3960" i="12"/>
  <c r="Y3959" i="12"/>
  <c r="X3959" i="12" s="1"/>
  <c r="W3959" i="12"/>
  <c r="Y3958" i="12"/>
  <c r="X3958" i="12" s="1"/>
  <c r="W3958" i="12"/>
  <c r="Y3957" i="12"/>
  <c r="X3957" i="12" s="1"/>
  <c r="W3957" i="12"/>
  <c r="Y3956" i="12"/>
  <c r="X3956" i="12" s="1"/>
  <c r="W3956" i="12"/>
  <c r="Y3955" i="12"/>
  <c r="X3955" i="12" s="1"/>
  <c r="W3955" i="12"/>
  <c r="Y3954" i="12"/>
  <c r="X3954" i="12" s="1"/>
  <c r="W3954" i="12"/>
  <c r="Y3953" i="12"/>
  <c r="X3953" i="12" s="1"/>
  <c r="W3953" i="12"/>
  <c r="Y3952" i="12"/>
  <c r="X3952" i="12" s="1"/>
  <c r="W3952" i="12"/>
  <c r="Y3951" i="12"/>
  <c r="X3951" i="12" s="1"/>
  <c r="W3951" i="12"/>
  <c r="Y3950" i="12"/>
  <c r="X3950" i="12" s="1"/>
  <c r="W3950" i="12"/>
  <c r="Y3949" i="12"/>
  <c r="X3949" i="12" s="1"/>
  <c r="W3949" i="12"/>
  <c r="Y3948" i="12"/>
  <c r="X3948" i="12" s="1"/>
  <c r="W3948" i="12"/>
  <c r="Y3947" i="12"/>
  <c r="X3947" i="12" s="1"/>
  <c r="W3947" i="12"/>
  <c r="Y3946" i="12"/>
  <c r="X3946" i="12" s="1"/>
  <c r="W3946" i="12"/>
  <c r="Y3945" i="12"/>
  <c r="X3945" i="12" s="1"/>
  <c r="W3945" i="12"/>
  <c r="Y3944" i="12"/>
  <c r="X3944" i="12" s="1"/>
  <c r="W3944" i="12"/>
  <c r="Y3943" i="12"/>
  <c r="X3943" i="12" s="1"/>
  <c r="W3943" i="12"/>
  <c r="Y3942" i="12"/>
  <c r="X3942" i="12" s="1"/>
  <c r="W3942" i="12"/>
  <c r="Y3941" i="12"/>
  <c r="X3941" i="12" s="1"/>
  <c r="W3941" i="12"/>
  <c r="Y3940" i="12"/>
  <c r="X3940" i="12" s="1"/>
  <c r="W3940" i="12"/>
  <c r="Y3939" i="12"/>
  <c r="X3939" i="12" s="1"/>
  <c r="W3939" i="12"/>
  <c r="Y3938" i="12"/>
  <c r="X3938" i="12" s="1"/>
  <c r="W3938" i="12"/>
  <c r="Y3937" i="12"/>
  <c r="X3937" i="12" s="1"/>
  <c r="W3937" i="12"/>
  <c r="Y3936" i="12"/>
  <c r="X3936" i="12" s="1"/>
  <c r="W3936" i="12"/>
  <c r="Y3935" i="12"/>
  <c r="X3935" i="12" s="1"/>
  <c r="W3935" i="12"/>
  <c r="Y3934" i="12"/>
  <c r="X3934" i="12" s="1"/>
  <c r="W3934" i="12"/>
  <c r="Y3933" i="12"/>
  <c r="X3933" i="12" s="1"/>
  <c r="W3933" i="12"/>
  <c r="Y3932" i="12"/>
  <c r="X3932" i="12" s="1"/>
  <c r="W3932" i="12"/>
  <c r="Y3931" i="12"/>
  <c r="X3931" i="12" s="1"/>
  <c r="W3931" i="12"/>
  <c r="Y3930" i="12"/>
  <c r="X3930" i="12" s="1"/>
  <c r="W3930" i="12"/>
  <c r="Y3929" i="12"/>
  <c r="X3929" i="12" s="1"/>
  <c r="W3929" i="12"/>
  <c r="Y3928" i="12"/>
  <c r="X3928" i="12" s="1"/>
  <c r="W3928" i="12"/>
  <c r="Y3927" i="12"/>
  <c r="X3927" i="12"/>
  <c r="W3927" i="12"/>
  <c r="Y3926" i="12"/>
  <c r="X3926" i="12" s="1"/>
  <c r="W3926" i="12"/>
  <c r="Y3925" i="12"/>
  <c r="X3925" i="12" s="1"/>
  <c r="W3925" i="12"/>
  <c r="Y3924" i="12"/>
  <c r="X3924" i="12" s="1"/>
  <c r="W3924" i="12"/>
  <c r="Y3923" i="12"/>
  <c r="X3923" i="12" s="1"/>
  <c r="W3923" i="12"/>
  <c r="Y3922" i="12"/>
  <c r="X3922" i="12"/>
  <c r="W3922" i="12"/>
  <c r="Y3921" i="12"/>
  <c r="X3921" i="12" s="1"/>
  <c r="W3921" i="12"/>
  <c r="Y3920" i="12"/>
  <c r="X3920" i="12" s="1"/>
  <c r="W3920" i="12"/>
  <c r="Y3919" i="12"/>
  <c r="X3919" i="12" s="1"/>
  <c r="W3919" i="12"/>
  <c r="Y3918" i="12"/>
  <c r="X3918" i="12" s="1"/>
  <c r="W3918" i="12"/>
  <c r="Y3917" i="12"/>
  <c r="X3917" i="12" s="1"/>
  <c r="W3917" i="12"/>
  <c r="Y3916" i="12"/>
  <c r="X3916" i="12" s="1"/>
  <c r="W3916" i="12"/>
  <c r="Y3915" i="12"/>
  <c r="X3915" i="12" s="1"/>
  <c r="W3915" i="12"/>
  <c r="Y3914" i="12"/>
  <c r="X3914" i="12" s="1"/>
  <c r="W3914" i="12"/>
  <c r="Y3913" i="12"/>
  <c r="X3913" i="12" s="1"/>
  <c r="W3913" i="12"/>
  <c r="Y3912" i="12"/>
  <c r="X3912" i="12" s="1"/>
  <c r="W3912" i="12"/>
  <c r="Y3911" i="12"/>
  <c r="X3911" i="12" s="1"/>
  <c r="W3911" i="12"/>
  <c r="Y3910" i="12"/>
  <c r="X3910" i="12" s="1"/>
  <c r="W3910" i="12"/>
  <c r="Y3909" i="12"/>
  <c r="X3909" i="12" s="1"/>
  <c r="W3909" i="12"/>
  <c r="Y3908" i="12"/>
  <c r="X3908" i="12" s="1"/>
  <c r="W3908" i="12"/>
  <c r="Y3907" i="12"/>
  <c r="X3907" i="12" s="1"/>
  <c r="W3907" i="12"/>
  <c r="Y3906" i="12"/>
  <c r="X3906" i="12" s="1"/>
  <c r="W3906" i="12"/>
  <c r="Y3905" i="12"/>
  <c r="X3905" i="12" s="1"/>
  <c r="W3905" i="12"/>
  <c r="Y3904" i="12"/>
  <c r="X3904" i="12" s="1"/>
  <c r="W3904" i="12"/>
  <c r="Y3903" i="12"/>
  <c r="X3903" i="12" s="1"/>
  <c r="W3903" i="12"/>
  <c r="Y3902" i="12"/>
  <c r="X3902" i="12" s="1"/>
  <c r="W3902" i="12"/>
  <c r="Y3901" i="12"/>
  <c r="X3901" i="12" s="1"/>
  <c r="W3901" i="12"/>
  <c r="Y3900" i="12"/>
  <c r="X3900" i="12" s="1"/>
  <c r="W3900" i="12"/>
  <c r="Y3899" i="12"/>
  <c r="X3899" i="12" s="1"/>
  <c r="W3899" i="12"/>
  <c r="Y3898" i="12"/>
  <c r="X3898" i="12" s="1"/>
  <c r="W3898" i="12"/>
  <c r="Y3897" i="12"/>
  <c r="X3897" i="12" s="1"/>
  <c r="W3897" i="12"/>
  <c r="Y3896" i="12"/>
  <c r="X3896" i="12" s="1"/>
  <c r="W3896" i="12"/>
  <c r="Y3895" i="12"/>
  <c r="X3895" i="12" s="1"/>
  <c r="W3895" i="12"/>
  <c r="Y3894" i="12"/>
  <c r="X3894" i="12" s="1"/>
  <c r="W3894" i="12"/>
  <c r="Y3893" i="12"/>
  <c r="X3893" i="12" s="1"/>
  <c r="W3893" i="12"/>
  <c r="Y3892" i="12"/>
  <c r="X3892" i="12" s="1"/>
  <c r="W3892" i="12"/>
  <c r="Y3891" i="12"/>
  <c r="X3891" i="12" s="1"/>
  <c r="W3891" i="12"/>
  <c r="Y3890" i="12"/>
  <c r="X3890" i="12" s="1"/>
  <c r="W3890" i="12"/>
  <c r="Y3889" i="12"/>
  <c r="X3889" i="12" s="1"/>
  <c r="W3889" i="12"/>
  <c r="Y3888" i="12"/>
  <c r="X3888" i="12" s="1"/>
  <c r="W3888" i="12"/>
  <c r="Y3887" i="12"/>
  <c r="X3887" i="12" s="1"/>
  <c r="W3887" i="12"/>
  <c r="Y3886" i="12"/>
  <c r="X3886" i="12" s="1"/>
  <c r="W3886" i="12"/>
  <c r="Y3885" i="12"/>
  <c r="X3885" i="12" s="1"/>
  <c r="W3885" i="12"/>
  <c r="Y3884" i="12"/>
  <c r="X3884" i="12" s="1"/>
  <c r="W3884" i="12"/>
  <c r="Y3883" i="12"/>
  <c r="X3883" i="12" s="1"/>
  <c r="W3883" i="12"/>
  <c r="Y3882" i="12"/>
  <c r="X3882" i="12"/>
  <c r="W3882" i="12"/>
  <c r="Y3881" i="12"/>
  <c r="X3881" i="12" s="1"/>
  <c r="W3881" i="12"/>
  <c r="Y3880" i="12"/>
  <c r="X3880" i="12" s="1"/>
  <c r="W3880" i="12"/>
  <c r="Y3879" i="12"/>
  <c r="X3879" i="12" s="1"/>
  <c r="W3879" i="12"/>
  <c r="Y3878" i="12"/>
  <c r="X3878" i="12" s="1"/>
  <c r="W3878" i="12"/>
  <c r="Y3877" i="12"/>
  <c r="X3877" i="12" s="1"/>
  <c r="W3877" i="12"/>
  <c r="Y3876" i="12"/>
  <c r="X3876" i="12" s="1"/>
  <c r="W3876" i="12"/>
  <c r="Y3875" i="12"/>
  <c r="X3875" i="12" s="1"/>
  <c r="W3875" i="12"/>
  <c r="Y3874" i="12"/>
  <c r="X3874" i="12" s="1"/>
  <c r="W3874" i="12"/>
  <c r="Y3873" i="12"/>
  <c r="X3873" i="12" s="1"/>
  <c r="W3873" i="12"/>
  <c r="Y3872" i="12"/>
  <c r="X3872" i="12" s="1"/>
  <c r="W3872" i="12"/>
  <c r="Y3871" i="12"/>
  <c r="X3871" i="12" s="1"/>
  <c r="W3871" i="12"/>
  <c r="Y3870" i="12"/>
  <c r="X3870" i="12"/>
  <c r="W3870" i="12"/>
  <c r="Y3869" i="12"/>
  <c r="X3869" i="12" s="1"/>
  <c r="W3869" i="12"/>
  <c r="Y3868" i="12"/>
  <c r="X3868" i="12" s="1"/>
  <c r="W3868" i="12"/>
  <c r="Y3867" i="12"/>
  <c r="X3867" i="12" s="1"/>
  <c r="W3867" i="12"/>
  <c r="Y3866" i="12"/>
  <c r="X3866" i="12" s="1"/>
  <c r="W3866" i="12"/>
  <c r="Y3865" i="12"/>
  <c r="X3865" i="12" s="1"/>
  <c r="W3865" i="12"/>
  <c r="Y3864" i="12"/>
  <c r="X3864" i="12" s="1"/>
  <c r="W3864" i="12"/>
  <c r="Y3863" i="12"/>
  <c r="X3863" i="12" s="1"/>
  <c r="W3863" i="12"/>
  <c r="Y3862" i="12"/>
  <c r="X3862" i="12" s="1"/>
  <c r="W3862" i="12"/>
  <c r="Y3861" i="12"/>
  <c r="X3861" i="12" s="1"/>
  <c r="W3861" i="12"/>
  <c r="Y3860" i="12"/>
  <c r="X3860" i="12" s="1"/>
  <c r="W3860" i="12"/>
  <c r="Y3859" i="12"/>
  <c r="X3859" i="12" s="1"/>
  <c r="W3859" i="12"/>
  <c r="Y3858" i="12"/>
  <c r="X3858" i="12" s="1"/>
  <c r="W3858" i="12"/>
  <c r="Y3857" i="12"/>
  <c r="X3857" i="12" s="1"/>
  <c r="W3857" i="12"/>
  <c r="Y3856" i="12"/>
  <c r="X3856" i="12" s="1"/>
  <c r="W3856" i="12"/>
  <c r="Y3855" i="12"/>
  <c r="X3855" i="12" s="1"/>
  <c r="W3855" i="12"/>
  <c r="Y3854" i="12"/>
  <c r="X3854" i="12" s="1"/>
  <c r="W3854" i="12"/>
  <c r="Y3853" i="12"/>
  <c r="X3853" i="12" s="1"/>
  <c r="W3853" i="12"/>
  <c r="Y3852" i="12"/>
  <c r="X3852" i="12" s="1"/>
  <c r="W3852" i="12"/>
  <c r="Y3851" i="12"/>
  <c r="X3851" i="12" s="1"/>
  <c r="W3851" i="12"/>
  <c r="Y3850" i="12"/>
  <c r="X3850" i="12" s="1"/>
  <c r="W3850" i="12"/>
  <c r="Y3849" i="12"/>
  <c r="X3849" i="12" s="1"/>
  <c r="W3849" i="12"/>
  <c r="Y3848" i="12"/>
  <c r="X3848" i="12" s="1"/>
  <c r="W3848" i="12"/>
  <c r="Y3847" i="12"/>
  <c r="X3847" i="12" s="1"/>
  <c r="W3847" i="12"/>
  <c r="Y3846" i="12"/>
  <c r="X3846" i="12" s="1"/>
  <c r="W3846" i="12"/>
  <c r="Y3845" i="12"/>
  <c r="X3845" i="12" s="1"/>
  <c r="W3845" i="12"/>
  <c r="Y3844" i="12"/>
  <c r="X3844" i="12" s="1"/>
  <c r="W3844" i="12"/>
  <c r="Y3843" i="12"/>
  <c r="X3843" i="12" s="1"/>
  <c r="W3843" i="12"/>
  <c r="Y3842" i="12"/>
  <c r="X3842" i="12" s="1"/>
  <c r="W3842" i="12"/>
  <c r="Y3841" i="12"/>
  <c r="X3841" i="12" s="1"/>
  <c r="W3841" i="12"/>
  <c r="Y3840" i="12"/>
  <c r="X3840" i="12" s="1"/>
  <c r="W3840" i="12"/>
  <c r="Y3839" i="12"/>
  <c r="X3839" i="12" s="1"/>
  <c r="W3839" i="12"/>
  <c r="Y3838" i="12"/>
  <c r="X3838" i="12" s="1"/>
  <c r="W3838" i="12"/>
  <c r="Y3837" i="12"/>
  <c r="X3837" i="12" s="1"/>
  <c r="W3837" i="12"/>
  <c r="Y3836" i="12"/>
  <c r="X3836" i="12" s="1"/>
  <c r="W3836" i="12"/>
  <c r="Y3835" i="12"/>
  <c r="X3835" i="12" s="1"/>
  <c r="W3835" i="12"/>
  <c r="Y3834" i="12"/>
  <c r="X3834" i="12"/>
  <c r="W3834" i="12"/>
  <c r="Y3833" i="12"/>
  <c r="X3833" i="12" s="1"/>
  <c r="W3833" i="12"/>
  <c r="Y3832" i="12"/>
  <c r="X3832" i="12" s="1"/>
  <c r="W3832" i="12"/>
  <c r="Y3831" i="12"/>
  <c r="X3831" i="12" s="1"/>
  <c r="W3831" i="12"/>
  <c r="Y3830" i="12"/>
  <c r="X3830" i="12" s="1"/>
  <c r="W3830" i="12"/>
  <c r="Y3829" i="12"/>
  <c r="X3829" i="12" s="1"/>
  <c r="W3829" i="12"/>
  <c r="Y3828" i="12"/>
  <c r="X3828" i="12" s="1"/>
  <c r="W3828" i="12"/>
  <c r="Y3827" i="12"/>
  <c r="X3827" i="12" s="1"/>
  <c r="W3827" i="12"/>
  <c r="Y3826" i="12"/>
  <c r="X3826" i="12" s="1"/>
  <c r="W3826" i="12"/>
  <c r="Y3825" i="12"/>
  <c r="X3825" i="12" s="1"/>
  <c r="W3825" i="12"/>
  <c r="Y3824" i="12"/>
  <c r="X3824" i="12" s="1"/>
  <c r="W3824" i="12"/>
  <c r="Y3823" i="12"/>
  <c r="X3823" i="12" s="1"/>
  <c r="W3823" i="12"/>
  <c r="Y3822" i="12"/>
  <c r="X3822" i="12" s="1"/>
  <c r="W3822" i="12"/>
  <c r="Y3821" i="12"/>
  <c r="X3821" i="12" s="1"/>
  <c r="W3821" i="12"/>
  <c r="Y3820" i="12"/>
  <c r="X3820" i="12" s="1"/>
  <c r="W3820" i="12"/>
  <c r="Y3819" i="12"/>
  <c r="X3819" i="12" s="1"/>
  <c r="W3819" i="12"/>
  <c r="Y3818" i="12"/>
  <c r="X3818" i="12" s="1"/>
  <c r="W3818" i="12"/>
  <c r="Y3817" i="12"/>
  <c r="X3817" i="12" s="1"/>
  <c r="W3817" i="12"/>
  <c r="Y3816" i="12"/>
  <c r="X3816" i="12" s="1"/>
  <c r="W3816" i="12"/>
  <c r="Y3815" i="12"/>
  <c r="X3815" i="12" s="1"/>
  <c r="W3815" i="12"/>
  <c r="Y3814" i="12"/>
  <c r="X3814" i="12" s="1"/>
  <c r="W3814" i="12"/>
  <c r="Y3813" i="12"/>
  <c r="X3813" i="12" s="1"/>
  <c r="W3813" i="12"/>
  <c r="Y3812" i="12"/>
  <c r="X3812" i="12" s="1"/>
  <c r="W3812" i="12"/>
  <c r="Y3811" i="12"/>
  <c r="X3811" i="12" s="1"/>
  <c r="W3811" i="12"/>
  <c r="Y3810" i="12"/>
  <c r="X3810" i="12" s="1"/>
  <c r="W3810" i="12"/>
  <c r="Y3809" i="12"/>
  <c r="X3809" i="12" s="1"/>
  <c r="W3809" i="12"/>
  <c r="Y3808" i="12"/>
  <c r="X3808" i="12" s="1"/>
  <c r="W3808" i="12"/>
  <c r="Y3807" i="12"/>
  <c r="X3807" i="12" s="1"/>
  <c r="W3807" i="12"/>
  <c r="Y3806" i="12"/>
  <c r="X3806" i="12" s="1"/>
  <c r="W3806" i="12"/>
  <c r="Y3805" i="12"/>
  <c r="X3805" i="12" s="1"/>
  <c r="W3805" i="12"/>
  <c r="Y3804" i="12"/>
  <c r="X3804" i="12" s="1"/>
  <c r="W3804" i="12"/>
  <c r="Y3803" i="12"/>
  <c r="X3803" i="12" s="1"/>
  <c r="W3803" i="12"/>
  <c r="Y3802" i="12"/>
  <c r="X3802" i="12" s="1"/>
  <c r="W3802" i="12"/>
  <c r="Y3801" i="12"/>
  <c r="X3801" i="12" s="1"/>
  <c r="W3801" i="12"/>
  <c r="Y3800" i="12"/>
  <c r="X3800" i="12" s="1"/>
  <c r="W3800" i="12"/>
  <c r="Y3799" i="12"/>
  <c r="X3799" i="12"/>
  <c r="W3799" i="12"/>
  <c r="Y3798" i="12"/>
  <c r="X3798" i="12" s="1"/>
  <c r="W3798" i="12"/>
  <c r="Y3797" i="12"/>
  <c r="X3797" i="12" s="1"/>
  <c r="W3797" i="12"/>
  <c r="Y3796" i="12"/>
  <c r="X3796" i="12" s="1"/>
  <c r="W3796" i="12"/>
  <c r="Y3795" i="12"/>
  <c r="X3795" i="12" s="1"/>
  <c r="W3795" i="12"/>
  <c r="Y3794" i="12"/>
  <c r="X3794" i="12"/>
  <c r="W3794" i="12"/>
  <c r="Y3793" i="12"/>
  <c r="X3793" i="12" s="1"/>
  <c r="W3793" i="12"/>
  <c r="Y3792" i="12"/>
  <c r="X3792" i="12" s="1"/>
  <c r="W3792" i="12"/>
  <c r="Y3791" i="12"/>
  <c r="X3791" i="12" s="1"/>
  <c r="W3791" i="12"/>
  <c r="Y3790" i="12"/>
  <c r="X3790" i="12" s="1"/>
  <c r="W3790" i="12"/>
  <c r="Y3789" i="12"/>
  <c r="X3789" i="12" s="1"/>
  <c r="W3789" i="12"/>
  <c r="Y3788" i="12"/>
  <c r="X3788" i="12" s="1"/>
  <c r="W3788" i="12"/>
  <c r="Y3787" i="12"/>
  <c r="X3787" i="12" s="1"/>
  <c r="W3787" i="12"/>
  <c r="Y3786" i="12"/>
  <c r="X3786" i="12" s="1"/>
  <c r="W3786" i="12"/>
  <c r="Y3785" i="12"/>
  <c r="X3785" i="12" s="1"/>
  <c r="W3785" i="12"/>
  <c r="Y3784" i="12"/>
  <c r="X3784" i="12" s="1"/>
  <c r="W3784" i="12"/>
  <c r="Y3783" i="12"/>
  <c r="X3783" i="12" s="1"/>
  <c r="W3783" i="12"/>
  <c r="Y3782" i="12"/>
  <c r="X3782" i="12" s="1"/>
  <c r="W3782" i="12"/>
  <c r="Y3781" i="12"/>
  <c r="X3781" i="12" s="1"/>
  <c r="W3781" i="12"/>
  <c r="Y3780" i="12"/>
  <c r="X3780" i="12" s="1"/>
  <c r="W3780" i="12"/>
  <c r="Y3779" i="12"/>
  <c r="X3779" i="12" s="1"/>
  <c r="W3779" i="12"/>
  <c r="Y3778" i="12"/>
  <c r="X3778" i="12" s="1"/>
  <c r="W3778" i="12"/>
  <c r="Y3777" i="12"/>
  <c r="X3777" i="12" s="1"/>
  <c r="W3777" i="12"/>
  <c r="Y3776" i="12"/>
  <c r="X3776" i="12" s="1"/>
  <c r="W3776" i="12"/>
  <c r="Y3775" i="12"/>
  <c r="X3775" i="12" s="1"/>
  <c r="W3775" i="12"/>
  <c r="Y3774" i="12"/>
  <c r="X3774" i="12" s="1"/>
  <c r="W3774" i="12"/>
  <c r="Y3773" i="12"/>
  <c r="X3773" i="12" s="1"/>
  <c r="W3773" i="12"/>
  <c r="Y3772" i="12"/>
  <c r="X3772" i="12" s="1"/>
  <c r="W3772" i="12"/>
  <c r="Y3771" i="12"/>
  <c r="X3771" i="12" s="1"/>
  <c r="W3771" i="12"/>
  <c r="Y3770" i="12"/>
  <c r="X3770" i="12" s="1"/>
  <c r="W3770" i="12"/>
  <c r="Y3769" i="12"/>
  <c r="X3769" i="12" s="1"/>
  <c r="W3769" i="12"/>
  <c r="Y3768" i="12"/>
  <c r="X3768" i="12" s="1"/>
  <c r="W3768" i="12"/>
  <c r="Y3767" i="12"/>
  <c r="X3767" i="12" s="1"/>
  <c r="W3767" i="12"/>
  <c r="Y3766" i="12"/>
  <c r="X3766" i="12" s="1"/>
  <c r="W3766" i="12"/>
  <c r="Y3765" i="12"/>
  <c r="X3765" i="12" s="1"/>
  <c r="W3765" i="12"/>
  <c r="Y3764" i="12"/>
  <c r="X3764" i="12" s="1"/>
  <c r="W3764" i="12"/>
  <c r="Y3763" i="12"/>
  <c r="X3763" i="12" s="1"/>
  <c r="W3763" i="12"/>
  <c r="Y3762" i="12"/>
  <c r="X3762" i="12" s="1"/>
  <c r="W3762" i="12"/>
  <c r="Y3761" i="12"/>
  <c r="X3761" i="12" s="1"/>
  <c r="W3761" i="12"/>
  <c r="Y3760" i="12"/>
  <c r="X3760" i="12" s="1"/>
  <c r="W3760" i="12"/>
  <c r="Y3759" i="12"/>
  <c r="X3759" i="12" s="1"/>
  <c r="W3759" i="12"/>
  <c r="Y3758" i="12"/>
  <c r="X3758" i="12" s="1"/>
  <c r="W3758" i="12"/>
  <c r="Y3757" i="12"/>
  <c r="X3757" i="12" s="1"/>
  <c r="W3757" i="12"/>
  <c r="Y3756" i="12"/>
  <c r="X3756" i="12" s="1"/>
  <c r="W3756" i="12"/>
  <c r="Y3755" i="12"/>
  <c r="X3755" i="12" s="1"/>
  <c r="W3755" i="12"/>
  <c r="Y3754" i="12"/>
  <c r="X3754" i="12" s="1"/>
  <c r="W3754" i="12"/>
  <c r="Y3753" i="12"/>
  <c r="X3753" i="12" s="1"/>
  <c r="W3753" i="12"/>
  <c r="Y3752" i="12"/>
  <c r="X3752" i="12" s="1"/>
  <c r="W3752" i="12"/>
  <c r="Y3751" i="12"/>
  <c r="X3751" i="12" s="1"/>
  <c r="W3751" i="12"/>
  <c r="Y3750" i="12"/>
  <c r="X3750" i="12" s="1"/>
  <c r="W3750" i="12"/>
  <c r="Y3749" i="12"/>
  <c r="X3749" i="12" s="1"/>
  <c r="W3749" i="12"/>
  <c r="Y3748" i="12"/>
  <c r="X3748" i="12" s="1"/>
  <c r="W3748" i="12"/>
  <c r="Y3747" i="12"/>
  <c r="X3747" i="12" s="1"/>
  <c r="W3747" i="12"/>
  <c r="Y3746" i="12"/>
  <c r="X3746" i="12" s="1"/>
  <c r="W3746" i="12"/>
  <c r="Y3745" i="12"/>
  <c r="X3745" i="12" s="1"/>
  <c r="W3745" i="12"/>
  <c r="Y3744" i="12"/>
  <c r="X3744" i="12" s="1"/>
  <c r="W3744" i="12"/>
  <c r="Y3743" i="12"/>
  <c r="X3743" i="12" s="1"/>
  <c r="W3743" i="12"/>
  <c r="Y3742" i="12"/>
  <c r="X3742" i="12" s="1"/>
  <c r="W3742" i="12"/>
  <c r="Y3741" i="12"/>
  <c r="X3741" i="12" s="1"/>
  <c r="W3741" i="12"/>
  <c r="Y3740" i="12"/>
  <c r="X3740" i="12" s="1"/>
  <c r="W3740" i="12"/>
  <c r="Y3739" i="12"/>
  <c r="X3739" i="12" s="1"/>
  <c r="W3739" i="12"/>
  <c r="Y3738" i="12"/>
  <c r="X3738" i="12"/>
  <c r="W3738" i="12"/>
  <c r="Y3737" i="12"/>
  <c r="X3737" i="12" s="1"/>
  <c r="W3737" i="12"/>
  <c r="Y3736" i="12"/>
  <c r="X3736" i="12" s="1"/>
  <c r="W3736" i="12"/>
  <c r="Y3735" i="12"/>
  <c r="X3735" i="12" s="1"/>
  <c r="W3735" i="12"/>
  <c r="Y3734" i="12"/>
  <c r="X3734" i="12" s="1"/>
  <c r="W3734" i="12"/>
  <c r="Y3733" i="12"/>
  <c r="X3733" i="12" s="1"/>
  <c r="W3733" i="12"/>
  <c r="Y3732" i="12"/>
  <c r="X3732" i="12" s="1"/>
  <c r="W3732" i="12"/>
  <c r="Y3731" i="12"/>
  <c r="X3731" i="12" s="1"/>
  <c r="W3731" i="12"/>
  <c r="Y3730" i="12"/>
  <c r="X3730" i="12" s="1"/>
  <c r="W3730" i="12"/>
  <c r="Y3729" i="12"/>
  <c r="X3729" i="12" s="1"/>
  <c r="W3729" i="12"/>
  <c r="Y3728" i="12"/>
  <c r="X3728" i="12" s="1"/>
  <c r="W3728" i="12"/>
  <c r="Y3727" i="12"/>
  <c r="X3727" i="12" s="1"/>
  <c r="W3727" i="12"/>
  <c r="Y3726" i="12"/>
  <c r="X3726" i="12" s="1"/>
  <c r="W3726" i="12"/>
  <c r="Y3725" i="12"/>
  <c r="X3725" i="12" s="1"/>
  <c r="W3725" i="12"/>
  <c r="Y3724" i="12"/>
  <c r="X3724" i="12" s="1"/>
  <c r="W3724" i="12"/>
  <c r="Y3723" i="12"/>
  <c r="X3723" i="12" s="1"/>
  <c r="W3723" i="12"/>
  <c r="Y3722" i="12"/>
  <c r="X3722" i="12" s="1"/>
  <c r="W3722" i="12"/>
  <c r="Y3721" i="12"/>
  <c r="X3721" i="12" s="1"/>
  <c r="W3721" i="12"/>
  <c r="Y3720" i="12"/>
  <c r="X3720" i="12" s="1"/>
  <c r="W3720" i="12"/>
  <c r="Y3719" i="12"/>
  <c r="X3719" i="12" s="1"/>
  <c r="W3719" i="12"/>
  <c r="Y3718" i="12"/>
  <c r="X3718" i="12" s="1"/>
  <c r="W3718" i="12"/>
  <c r="Y3717" i="12"/>
  <c r="X3717" i="12" s="1"/>
  <c r="W3717" i="12"/>
  <c r="Y3716" i="12"/>
  <c r="X3716" i="12" s="1"/>
  <c r="W3716" i="12"/>
  <c r="Y3715" i="12"/>
  <c r="X3715" i="12" s="1"/>
  <c r="W3715" i="12"/>
  <c r="Y3714" i="12"/>
  <c r="X3714" i="12" s="1"/>
  <c r="W3714" i="12"/>
  <c r="Y3713" i="12"/>
  <c r="X3713" i="12" s="1"/>
  <c r="W3713" i="12"/>
  <c r="Y3712" i="12"/>
  <c r="X3712" i="12" s="1"/>
  <c r="W3712" i="12"/>
  <c r="Y3711" i="12"/>
  <c r="X3711" i="12" s="1"/>
  <c r="W3711" i="12"/>
  <c r="Y3710" i="12"/>
  <c r="X3710" i="12"/>
  <c r="W3710" i="12"/>
  <c r="Y3709" i="12"/>
  <c r="X3709" i="12" s="1"/>
  <c r="W3709" i="12"/>
  <c r="Y3708" i="12"/>
  <c r="X3708" i="12" s="1"/>
  <c r="W3708" i="12"/>
  <c r="Y3707" i="12"/>
  <c r="X3707" i="12" s="1"/>
  <c r="W3707" i="12"/>
  <c r="Y3706" i="12"/>
  <c r="X3706" i="12" s="1"/>
  <c r="W3706" i="12"/>
  <c r="Y3705" i="12"/>
  <c r="X3705" i="12" s="1"/>
  <c r="W3705" i="12"/>
  <c r="Y3704" i="12"/>
  <c r="X3704" i="12" s="1"/>
  <c r="W3704" i="12"/>
  <c r="Y3703" i="12"/>
  <c r="X3703" i="12" s="1"/>
  <c r="W3703" i="12"/>
  <c r="Y3702" i="12"/>
  <c r="X3702" i="12" s="1"/>
  <c r="W3702" i="12"/>
  <c r="Y3701" i="12"/>
  <c r="X3701" i="12" s="1"/>
  <c r="W3701" i="12"/>
  <c r="Y3700" i="12"/>
  <c r="X3700" i="12" s="1"/>
  <c r="W3700" i="12"/>
  <c r="Y3699" i="12"/>
  <c r="X3699" i="12" s="1"/>
  <c r="W3699" i="12"/>
  <c r="Y3698" i="12"/>
  <c r="X3698" i="12" s="1"/>
  <c r="W3698" i="12"/>
  <c r="Y3697" i="12"/>
  <c r="X3697" i="12" s="1"/>
  <c r="W3697" i="12"/>
  <c r="Y3696" i="12"/>
  <c r="X3696" i="12" s="1"/>
  <c r="W3696" i="12"/>
  <c r="Y3695" i="12"/>
  <c r="X3695" i="12" s="1"/>
  <c r="W3695" i="12"/>
  <c r="Y3694" i="12"/>
  <c r="X3694" i="12" s="1"/>
  <c r="W3694" i="12"/>
  <c r="Y3693" i="12"/>
  <c r="X3693" i="12" s="1"/>
  <c r="W3693" i="12"/>
  <c r="Y3692" i="12"/>
  <c r="X3692" i="12" s="1"/>
  <c r="W3692" i="12"/>
  <c r="Y3691" i="12"/>
  <c r="X3691" i="12" s="1"/>
  <c r="W3691" i="12"/>
  <c r="Y3690" i="12"/>
  <c r="X3690" i="12" s="1"/>
  <c r="W3690" i="12"/>
  <c r="Y3689" i="12"/>
  <c r="X3689" i="12" s="1"/>
  <c r="W3689" i="12"/>
  <c r="Y3688" i="12"/>
  <c r="X3688" i="12" s="1"/>
  <c r="W3688" i="12"/>
  <c r="Y3687" i="12"/>
  <c r="X3687" i="12" s="1"/>
  <c r="W3687" i="12"/>
  <c r="Y3686" i="12"/>
  <c r="X3686" i="12" s="1"/>
  <c r="W3686" i="12"/>
  <c r="Y3685" i="12"/>
  <c r="X3685" i="12" s="1"/>
  <c r="W3685" i="12"/>
  <c r="Y3684" i="12"/>
  <c r="X3684" i="12" s="1"/>
  <c r="W3684" i="12"/>
  <c r="Y3683" i="12"/>
  <c r="X3683" i="12" s="1"/>
  <c r="W3683" i="12"/>
  <c r="Y3682" i="12"/>
  <c r="X3682" i="12" s="1"/>
  <c r="W3682" i="12"/>
  <c r="Y3681" i="12"/>
  <c r="X3681" i="12" s="1"/>
  <c r="W3681" i="12"/>
  <c r="Y3680" i="12"/>
  <c r="X3680" i="12" s="1"/>
  <c r="W3680" i="12"/>
  <c r="Y3679" i="12"/>
  <c r="X3679" i="12" s="1"/>
  <c r="W3679" i="12"/>
  <c r="Y3678" i="12"/>
  <c r="X3678" i="12" s="1"/>
  <c r="W3678" i="12"/>
  <c r="Y3677" i="12"/>
  <c r="X3677" i="12"/>
  <c r="W3677" i="12"/>
  <c r="Y3676" i="12"/>
  <c r="X3676" i="12" s="1"/>
  <c r="W3676" i="12"/>
  <c r="Y3675" i="12"/>
  <c r="X3675" i="12" s="1"/>
  <c r="W3675" i="12"/>
  <c r="Y3674" i="12"/>
  <c r="X3674" i="12" s="1"/>
  <c r="W3674" i="12"/>
  <c r="Y3673" i="12"/>
  <c r="X3673" i="12" s="1"/>
  <c r="W3673" i="12"/>
  <c r="Y3672" i="12"/>
  <c r="X3672" i="12" s="1"/>
  <c r="W3672" i="12"/>
  <c r="Y3671" i="12"/>
  <c r="X3671" i="12" s="1"/>
  <c r="W3671" i="12"/>
  <c r="Y3670" i="12"/>
  <c r="X3670" i="12" s="1"/>
  <c r="W3670" i="12"/>
  <c r="Y3669" i="12"/>
  <c r="X3669" i="12" s="1"/>
  <c r="W3669" i="12"/>
  <c r="Y3668" i="12"/>
  <c r="X3668" i="12" s="1"/>
  <c r="W3668" i="12"/>
  <c r="Y3667" i="12"/>
  <c r="X3667" i="12" s="1"/>
  <c r="W3667" i="12"/>
  <c r="Y3666" i="12"/>
  <c r="X3666" i="12" s="1"/>
  <c r="W3666" i="12"/>
  <c r="Y3665" i="12"/>
  <c r="X3665" i="12" s="1"/>
  <c r="W3665" i="12"/>
  <c r="Y3664" i="12"/>
  <c r="X3664" i="12" s="1"/>
  <c r="W3664" i="12"/>
  <c r="Y3663" i="12"/>
  <c r="X3663" i="12" s="1"/>
  <c r="W3663" i="12"/>
  <c r="Y3662" i="12"/>
  <c r="X3662" i="12" s="1"/>
  <c r="W3662" i="12"/>
  <c r="Y3661" i="12"/>
  <c r="X3661" i="12" s="1"/>
  <c r="W3661" i="12"/>
  <c r="Y3660" i="12"/>
  <c r="X3660" i="12" s="1"/>
  <c r="W3660" i="12"/>
  <c r="Y3659" i="12"/>
  <c r="X3659" i="12" s="1"/>
  <c r="W3659" i="12"/>
  <c r="Y3658" i="12"/>
  <c r="X3658" i="12" s="1"/>
  <c r="W3658" i="12"/>
  <c r="Y3657" i="12"/>
  <c r="X3657" i="12" s="1"/>
  <c r="W3657" i="12"/>
  <c r="Y3656" i="12"/>
  <c r="X3656" i="12" s="1"/>
  <c r="W3656" i="12"/>
  <c r="Y3655" i="12"/>
  <c r="X3655" i="12" s="1"/>
  <c r="W3655" i="12"/>
  <c r="Y3654" i="12"/>
  <c r="X3654" i="12" s="1"/>
  <c r="W3654" i="12"/>
  <c r="Y3653" i="12"/>
  <c r="X3653" i="12" s="1"/>
  <c r="W3653" i="12"/>
  <c r="Y3652" i="12"/>
  <c r="X3652" i="12" s="1"/>
  <c r="W3652" i="12"/>
  <c r="Y3651" i="12"/>
  <c r="X3651" i="12" s="1"/>
  <c r="W3651" i="12"/>
  <c r="Y3650" i="12"/>
  <c r="X3650" i="12" s="1"/>
  <c r="W3650" i="12"/>
  <c r="Y3649" i="12"/>
  <c r="X3649" i="12" s="1"/>
  <c r="W3649" i="12"/>
  <c r="Y3648" i="12"/>
  <c r="X3648" i="12" s="1"/>
  <c r="W3648" i="12"/>
  <c r="Y3647" i="12"/>
  <c r="X3647" i="12" s="1"/>
  <c r="W3647" i="12"/>
  <c r="Y3646" i="12"/>
  <c r="X3646" i="12" s="1"/>
  <c r="W3646" i="12"/>
  <c r="Y3645" i="12"/>
  <c r="X3645" i="12" s="1"/>
  <c r="W3645" i="12"/>
  <c r="Y3644" i="12"/>
  <c r="X3644" i="12" s="1"/>
  <c r="W3644" i="12"/>
  <c r="Y3643" i="12"/>
  <c r="X3643" i="12" s="1"/>
  <c r="W3643" i="12"/>
  <c r="Y3642" i="12"/>
  <c r="X3642" i="12" s="1"/>
  <c r="W3642" i="12"/>
  <c r="Y3641" i="12"/>
  <c r="X3641" i="12" s="1"/>
  <c r="W3641" i="12"/>
  <c r="Y3640" i="12"/>
  <c r="X3640" i="12" s="1"/>
  <c r="W3640" i="12"/>
  <c r="Y3639" i="12"/>
  <c r="X3639" i="12" s="1"/>
  <c r="W3639" i="12"/>
  <c r="Y3638" i="12"/>
  <c r="X3638" i="12" s="1"/>
  <c r="W3638" i="12"/>
  <c r="Y3637" i="12"/>
  <c r="X3637" i="12" s="1"/>
  <c r="W3637" i="12"/>
  <c r="Y3636" i="12"/>
  <c r="X3636" i="12" s="1"/>
  <c r="W3636" i="12"/>
  <c r="Y3635" i="12"/>
  <c r="X3635" i="12" s="1"/>
  <c r="W3635" i="12"/>
  <c r="Y3634" i="12"/>
  <c r="X3634" i="12" s="1"/>
  <c r="W3634" i="12"/>
  <c r="Y3633" i="12"/>
  <c r="X3633" i="12" s="1"/>
  <c r="W3633" i="12"/>
  <c r="Y3632" i="12"/>
  <c r="X3632" i="12" s="1"/>
  <c r="W3632" i="12"/>
  <c r="Y3631" i="12"/>
  <c r="X3631" i="12" s="1"/>
  <c r="W3631" i="12"/>
  <c r="Y3630" i="12"/>
  <c r="X3630" i="12" s="1"/>
  <c r="W3630" i="12"/>
  <c r="Y3629" i="12"/>
  <c r="X3629" i="12" s="1"/>
  <c r="W3629" i="12"/>
  <c r="Y3628" i="12"/>
  <c r="X3628" i="12" s="1"/>
  <c r="W3628" i="12"/>
  <c r="Y3627" i="12"/>
  <c r="X3627" i="12" s="1"/>
  <c r="W3627" i="12"/>
  <c r="Y3626" i="12"/>
  <c r="X3626" i="12" s="1"/>
  <c r="W3626" i="12"/>
  <c r="Y3625" i="12"/>
  <c r="X3625" i="12" s="1"/>
  <c r="W3625" i="12"/>
  <c r="Y3624" i="12"/>
  <c r="X3624" i="12" s="1"/>
  <c r="W3624" i="12"/>
  <c r="Y3623" i="12"/>
  <c r="X3623" i="12" s="1"/>
  <c r="W3623" i="12"/>
  <c r="Y3622" i="12"/>
  <c r="X3622" i="12" s="1"/>
  <c r="W3622" i="12"/>
  <c r="Y3621" i="12"/>
  <c r="X3621" i="12" s="1"/>
  <c r="W3621" i="12"/>
  <c r="Y3620" i="12"/>
  <c r="X3620" i="12" s="1"/>
  <c r="W3620" i="12"/>
  <c r="Y3619" i="12"/>
  <c r="X3619" i="12" s="1"/>
  <c r="W3619" i="12"/>
  <c r="Y3618" i="12"/>
  <c r="X3618" i="12" s="1"/>
  <c r="W3618" i="12"/>
  <c r="Y3617" i="12"/>
  <c r="X3617" i="12" s="1"/>
  <c r="W3617" i="12"/>
  <c r="Y3616" i="12"/>
  <c r="X3616" i="12" s="1"/>
  <c r="W3616" i="12"/>
  <c r="Y3615" i="12"/>
  <c r="X3615" i="12" s="1"/>
  <c r="W3615" i="12"/>
  <c r="Y3614" i="12"/>
  <c r="X3614" i="12" s="1"/>
  <c r="W3614" i="12"/>
  <c r="Y3613" i="12"/>
  <c r="X3613" i="12" s="1"/>
  <c r="W3613" i="12"/>
  <c r="Y3612" i="12"/>
  <c r="X3612" i="12" s="1"/>
  <c r="W3612" i="12"/>
  <c r="Y3611" i="12"/>
  <c r="X3611" i="12" s="1"/>
  <c r="W3611" i="12"/>
  <c r="Y3610" i="12"/>
  <c r="X3610" i="12" s="1"/>
  <c r="W3610" i="12"/>
  <c r="Y3609" i="12"/>
  <c r="X3609" i="12" s="1"/>
  <c r="W3609" i="12"/>
  <c r="Y3608" i="12"/>
  <c r="X3608" i="12" s="1"/>
  <c r="W3608" i="12"/>
  <c r="Y3607" i="12"/>
  <c r="X3607" i="12" s="1"/>
  <c r="W3607" i="12"/>
  <c r="Y3606" i="12"/>
  <c r="X3606" i="12" s="1"/>
  <c r="W3606" i="12"/>
  <c r="Y3605" i="12"/>
  <c r="X3605" i="12" s="1"/>
  <c r="W3605" i="12"/>
  <c r="Y3604" i="12"/>
  <c r="X3604" i="12" s="1"/>
  <c r="W3604" i="12"/>
  <c r="Y3603" i="12"/>
  <c r="X3603" i="12" s="1"/>
  <c r="W3603" i="12"/>
  <c r="Y3602" i="12"/>
  <c r="X3602" i="12" s="1"/>
  <c r="W3602" i="12"/>
  <c r="Y3601" i="12"/>
  <c r="X3601" i="12" s="1"/>
  <c r="W3601" i="12"/>
  <c r="Y3600" i="12"/>
  <c r="X3600" i="12" s="1"/>
  <c r="W3600" i="12"/>
  <c r="Y3599" i="12"/>
  <c r="X3599" i="12" s="1"/>
  <c r="W3599" i="12"/>
  <c r="Y3598" i="12"/>
  <c r="X3598" i="12" s="1"/>
  <c r="W3598" i="12"/>
  <c r="Y3597" i="12"/>
  <c r="X3597" i="12" s="1"/>
  <c r="W3597" i="12"/>
  <c r="Y3596" i="12"/>
  <c r="X3596" i="12" s="1"/>
  <c r="W3596" i="12"/>
  <c r="Y3595" i="12"/>
  <c r="X3595" i="12" s="1"/>
  <c r="W3595" i="12"/>
  <c r="Y3594" i="12"/>
  <c r="X3594" i="12" s="1"/>
  <c r="W3594" i="12"/>
  <c r="Y3593" i="12"/>
  <c r="X3593" i="12" s="1"/>
  <c r="W3593" i="12"/>
  <c r="Y3592" i="12"/>
  <c r="X3592" i="12" s="1"/>
  <c r="W3592" i="12"/>
  <c r="Y3591" i="12"/>
  <c r="X3591" i="12" s="1"/>
  <c r="W3591" i="12"/>
  <c r="Y3590" i="12"/>
  <c r="X3590" i="12" s="1"/>
  <c r="W3590" i="12"/>
  <c r="Y3589" i="12"/>
  <c r="X3589" i="12" s="1"/>
  <c r="W3589" i="12"/>
  <c r="Y3588" i="12"/>
  <c r="X3588" i="12" s="1"/>
  <c r="W3588" i="12"/>
  <c r="Y3587" i="12"/>
  <c r="X3587" i="12" s="1"/>
  <c r="W3587" i="12"/>
  <c r="Y3586" i="12"/>
  <c r="X3586" i="12" s="1"/>
  <c r="W3586" i="12"/>
  <c r="Y3585" i="12"/>
  <c r="X3585" i="12" s="1"/>
  <c r="W3585" i="12"/>
  <c r="Y3584" i="12"/>
  <c r="X3584" i="12" s="1"/>
  <c r="W3584" i="12"/>
  <c r="Y3583" i="12"/>
  <c r="X3583" i="12" s="1"/>
  <c r="W3583" i="12"/>
  <c r="Y3582" i="12"/>
  <c r="X3582" i="12" s="1"/>
  <c r="W3582" i="12"/>
  <c r="Y3581" i="12"/>
  <c r="X3581" i="12" s="1"/>
  <c r="W3581" i="12"/>
  <c r="Y3580" i="12"/>
  <c r="X3580" i="12" s="1"/>
  <c r="W3580" i="12"/>
  <c r="Y3579" i="12"/>
  <c r="X3579" i="12" s="1"/>
  <c r="W3579" i="12"/>
  <c r="Y3578" i="12"/>
  <c r="X3578" i="12" s="1"/>
  <c r="W3578" i="12"/>
  <c r="Y3577" i="12"/>
  <c r="X3577" i="12" s="1"/>
  <c r="W3577" i="12"/>
  <c r="Y3576" i="12"/>
  <c r="X3576" i="12" s="1"/>
  <c r="W3576" i="12"/>
  <c r="Y3575" i="12"/>
  <c r="X3575" i="12" s="1"/>
  <c r="W3575" i="12"/>
  <c r="Y3574" i="12"/>
  <c r="X3574" i="12" s="1"/>
  <c r="W3574" i="12"/>
  <c r="Y3573" i="12"/>
  <c r="X3573" i="12" s="1"/>
  <c r="W3573" i="12"/>
  <c r="Y3572" i="12"/>
  <c r="X3572" i="12" s="1"/>
  <c r="W3572" i="12"/>
  <c r="Y3571" i="12"/>
  <c r="X3571" i="12" s="1"/>
  <c r="W3571" i="12"/>
  <c r="Y3570" i="12"/>
  <c r="X3570" i="12" s="1"/>
  <c r="W3570" i="12"/>
  <c r="Y3569" i="12"/>
  <c r="X3569" i="12" s="1"/>
  <c r="W3569" i="12"/>
  <c r="Y3568" i="12"/>
  <c r="X3568" i="12" s="1"/>
  <c r="W3568" i="12"/>
  <c r="Y3567" i="12"/>
  <c r="X3567" i="12" s="1"/>
  <c r="W3567" i="12"/>
  <c r="Y3566" i="12"/>
  <c r="X3566" i="12" s="1"/>
  <c r="W3566" i="12"/>
  <c r="Y3565" i="12"/>
  <c r="X3565" i="12" s="1"/>
  <c r="W3565" i="12"/>
  <c r="Y3564" i="12"/>
  <c r="X3564" i="12" s="1"/>
  <c r="W3564" i="12"/>
  <c r="Y3563" i="12"/>
  <c r="X3563" i="12" s="1"/>
  <c r="W3563" i="12"/>
  <c r="Y3562" i="12"/>
  <c r="X3562" i="12" s="1"/>
  <c r="W3562" i="12"/>
  <c r="Y3561" i="12"/>
  <c r="X3561" i="12" s="1"/>
  <c r="W3561" i="12"/>
  <c r="Y3560" i="12"/>
  <c r="X3560" i="12" s="1"/>
  <c r="W3560" i="12"/>
  <c r="Y3559" i="12"/>
  <c r="X3559" i="12" s="1"/>
  <c r="W3559" i="12"/>
  <c r="Y3558" i="12"/>
  <c r="X3558" i="12" s="1"/>
  <c r="W3558" i="12"/>
  <c r="Y3557" i="12"/>
  <c r="X3557" i="12" s="1"/>
  <c r="W3557" i="12"/>
  <c r="Y3556" i="12"/>
  <c r="X3556" i="12" s="1"/>
  <c r="W3556" i="12"/>
  <c r="Y3555" i="12"/>
  <c r="X3555" i="12" s="1"/>
  <c r="W3555" i="12"/>
  <c r="Y3554" i="12"/>
  <c r="X3554" i="12" s="1"/>
  <c r="W3554" i="12"/>
  <c r="Y3553" i="12"/>
  <c r="X3553" i="12" s="1"/>
  <c r="W3553" i="12"/>
  <c r="Y3552" i="12"/>
  <c r="X3552" i="12" s="1"/>
  <c r="W3552" i="12"/>
  <c r="Y3551" i="12"/>
  <c r="X3551" i="12" s="1"/>
  <c r="W3551" i="12"/>
  <c r="Y3550" i="12"/>
  <c r="X3550" i="12" s="1"/>
  <c r="W3550" i="12"/>
  <c r="Y3549" i="12"/>
  <c r="X3549" i="12" s="1"/>
  <c r="W3549" i="12"/>
  <c r="Y3548" i="12"/>
  <c r="X3548" i="12" s="1"/>
  <c r="W3548" i="12"/>
  <c r="Y3547" i="12"/>
  <c r="X3547" i="12" s="1"/>
  <c r="W3547" i="12"/>
  <c r="Y3546" i="12"/>
  <c r="X3546" i="12" s="1"/>
  <c r="W3546" i="12"/>
  <c r="Y3545" i="12"/>
  <c r="X3545" i="12" s="1"/>
  <c r="W3545" i="12"/>
  <c r="Y3544" i="12"/>
  <c r="X3544" i="12" s="1"/>
  <c r="W3544" i="12"/>
  <c r="Y3543" i="12"/>
  <c r="X3543" i="12" s="1"/>
  <c r="W3543" i="12"/>
  <c r="Y3542" i="12"/>
  <c r="X3542" i="12" s="1"/>
  <c r="W3542" i="12"/>
  <c r="Y3541" i="12"/>
  <c r="X3541" i="12" s="1"/>
  <c r="W3541" i="12"/>
  <c r="Y3540" i="12"/>
  <c r="X3540" i="12" s="1"/>
  <c r="W3540" i="12"/>
  <c r="Y3539" i="12"/>
  <c r="X3539" i="12" s="1"/>
  <c r="W3539" i="12"/>
  <c r="Y3538" i="12"/>
  <c r="X3538" i="12" s="1"/>
  <c r="W3538" i="12"/>
  <c r="Y3537" i="12"/>
  <c r="X3537" i="12" s="1"/>
  <c r="W3537" i="12"/>
  <c r="Y3536" i="12"/>
  <c r="X3536" i="12" s="1"/>
  <c r="W3536" i="12"/>
  <c r="Y3535" i="12"/>
  <c r="X3535" i="12" s="1"/>
  <c r="W3535" i="12"/>
  <c r="Y3534" i="12"/>
  <c r="X3534" i="12" s="1"/>
  <c r="W3534" i="12"/>
  <c r="Y3533" i="12"/>
  <c r="X3533" i="12" s="1"/>
  <c r="W3533" i="12"/>
  <c r="Y3532" i="12"/>
  <c r="X3532" i="12" s="1"/>
  <c r="W3532" i="12"/>
  <c r="Y3531" i="12"/>
  <c r="X3531" i="12" s="1"/>
  <c r="W3531" i="12"/>
  <c r="Y3530" i="12"/>
  <c r="X3530" i="12" s="1"/>
  <c r="W3530" i="12"/>
  <c r="Y3529" i="12"/>
  <c r="X3529" i="12" s="1"/>
  <c r="W3529" i="12"/>
  <c r="Y3528" i="12"/>
  <c r="X3528" i="12" s="1"/>
  <c r="W3528" i="12"/>
  <c r="Y3527" i="12"/>
  <c r="X3527" i="12" s="1"/>
  <c r="W3527" i="12"/>
  <c r="Y3526" i="12"/>
  <c r="X3526" i="12" s="1"/>
  <c r="W3526" i="12"/>
  <c r="Y3525" i="12"/>
  <c r="X3525" i="12" s="1"/>
  <c r="W3525" i="12"/>
  <c r="Y3524" i="12"/>
  <c r="X3524" i="12" s="1"/>
  <c r="W3524" i="12"/>
  <c r="Y3523" i="12"/>
  <c r="X3523" i="12" s="1"/>
  <c r="W3523" i="12"/>
  <c r="Y3522" i="12"/>
  <c r="X3522" i="12" s="1"/>
  <c r="W3522" i="12"/>
  <c r="Y3521" i="12"/>
  <c r="X3521" i="12" s="1"/>
  <c r="W3521" i="12"/>
  <c r="Y3520" i="12"/>
  <c r="X3520" i="12" s="1"/>
  <c r="W3520" i="12"/>
  <c r="Y3519" i="12"/>
  <c r="X3519" i="12" s="1"/>
  <c r="W3519" i="12"/>
  <c r="Y3518" i="12"/>
  <c r="X3518" i="12" s="1"/>
  <c r="W3518" i="12"/>
  <c r="Y3517" i="12"/>
  <c r="X3517" i="12" s="1"/>
  <c r="W3517" i="12"/>
  <c r="Y3516" i="12"/>
  <c r="X3516" i="12" s="1"/>
  <c r="W3516" i="12"/>
  <c r="Y3515" i="12"/>
  <c r="X3515" i="12" s="1"/>
  <c r="W3515" i="12"/>
  <c r="Y3514" i="12"/>
  <c r="X3514" i="12" s="1"/>
  <c r="W3514" i="12"/>
  <c r="Y3513" i="12"/>
  <c r="X3513" i="12"/>
  <c r="W3513" i="12"/>
  <c r="Y3512" i="12"/>
  <c r="X3512" i="12" s="1"/>
  <c r="W3512" i="12"/>
  <c r="Y3511" i="12"/>
  <c r="X3511" i="12" s="1"/>
  <c r="W3511" i="12"/>
  <c r="Y3510" i="12"/>
  <c r="X3510" i="12" s="1"/>
  <c r="W3510" i="12"/>
  <c r="Y3509" i="12"/>
  <c r="X3509" i="12" s="1"/>
  <c r="W3509" i="12"/>
  <c r="Y3508" i="12"/>
  <c r="X3508" i="12" s="1"/>
  <c r="W3508" i="12"/>
  <c r="Y3507" i="12"/>
  <c r="X3507" i="12" s="1"/>
  <c r="W3507" i="12"/>
  <c r="Y3506" i="12"/>
  <c r="X3506" i="12" s="1"/>
  <c r="W3506" i="12"/>
  <c r="Y3505" i="12"/>
  <c r="X3505" i="12" s="1"/>
  <c r="W3505" i="12"/>
  <c r="Y3504" i="12"/>
  <c r="X3504" i="12" s="1"/>
  <c r="W3504" i="12"/>
  <c r="Y3503" i="12"/>
  <c r="X3503" i="12" s="1"/>
  <c r="W3503" i="12"/>
  <c r="Y3502" i="12"/>
  <c r="X3502" i="12" s="1"/>
  <c r="W3502" i="12"/>
  <c r="Y3501" i="12"/>
  <c r="X3501" i="12" s="1"/>
  <c r="W3501" i="12"/>
  <c r="Y3500" i="12"/>
  <c r="X3500" i="12" s="1"/>
  <c r="W3500" i="12"/>
  <c r="Y3499" i="12"/>
  <c r="X3499" i="12" s="1"/>
  <c r="W3499" i="12"/>
  <c r="Y3498" i="12"/>
  <c r="X3498" i="12" s="1"/>
  <c r="W3498" i="12"/>
  <c r="Y3497" i="12"/>
  <c r="X3497" i="12"/>
  <c r="W3497" i="12"/>
  <c r="Y3496" i="12"/>
  <c r="X3496" i="12" s="1"/>
  <c r="W3496" i="12"/>
  <c r="Y3495" i="12"/>
  <c r="X3495" i="12" s="1"/>
  <c r="W3495" i="12"/>
  <c r="Y3494" i="12"/>
  <c r="X3494" i="12" s="1"/>
  <c r="W3494" i="12"/>
  <c r="Y3493" i="12"/>
  <c r="X3493" i="12" s="1"/>
  <c r="W3493" i="12"/>
  <c r="Y3492" i="12"/>
  <c r="X3492" i="12" s="1"/>
  <c r="W3492" i="12"/>
  <c r="Y3491" i="12"/>
  <c r="X3491" i="12" s="1"/>
  <c r="W3491" i="12"/>
  <c r="Y3490" i="12"/>
  <c r="X3490" i="12" s="1"/>
  <c r="W3490" i="12"/>
  <c r="Y3489" i="12"/>
  <c r="X3489" i="12" s="1"/>
  <c r="W3489" i="12"/>
  <c r="Y3488" i="12"/>
  <c r="X3488" i="12" s="1"/>
  <c r="W3488" i="12"/>
  <c r="Y3487" i="12"/>
  <c r="X3487" i="12" s="1"/>
  <c r="W3487" i="12"/>
  <c r="Y3486" i="12"/>
  <c r="X3486" i="12" s="1"/>
  <c r="W3486" i="12"/>
  <c r="Y3485" i="12"/>
  <c r="X3485" i="12" s="1"/>
  <c r="W3485" i="12"/>
  <c r="Y3484" i="12"/>
  <c r="X3484" i="12" s="1"/>
  <c r="W3484" i="12"/>
  <c r="Y3483" i="12"/>
  <c r="X3483" i="12" s="1"/>
  <c r="W3483" i="12"/>
  <c r="Y3482" i="12"/>
  <c r="X3482" i="12" s="1"/>
  <c r="W3482" i="12"/>
  <c r="Y3481" i="12"/>
  <c r="X3481" i="12" s="1"/>
  <c r="W3481" i="12"/>
  <c r="Y3480" i="12"/>
  <c r="X3480" i="12" s="1"/>
  <c r="W3480" i="12"/>
  <c r="Y3479" i="12"/>
  <c r="X3479" i="12" s="1"/>
  <c r="W3479" i="12"/>
  <c r="Y3478" i="12"/>
  <c r="X3478" i="12" s="1"/>
  <c r="W3478" i="12"/>
  <c r="Y3477" i="12"/>
  <c r="X3477" i="12" s="1"/>
  <c r="W3477" i="12"/>
  <c r="Y3476" i="12"/>
  <c r="X3476" i="12" s="1"/>
  <c r="W3476" i="12"/>
  <c r="Y3475" i="12"/>
  <c r="X3475" i="12" s="1"/>
  <c r="W3475" i="12"/>
  <c r="Y3474" i="12"/>
  <c r="X3474" i="12" s="1"/>
  <c r="W3474" i="12"/>
  <c r="Y3473" i="12"/>
  <c r="X3473" i="12" s="1"/>
  <c r="W3473" i="12"/>
  <c r="Y3472" i="12"/>
  <c r="X3472" i="12" s="1"/>
  <c r="W3472" i="12"/>
  <c r="Y3471" i="12"/>
  <c r="X3471" i="12" s="1"/>
  <c r="W3471" i="12"/>
  <c r="Y3470" i="12"/>
  <c r="X3470" i="12" s="1"/>
  <c r="W3470" i="12"/>
  <c r="Y3469" i="12"/>
  <c r="X3469" i="12" s="1"/>
  <c r="W3469" i="12"/>
  <c r="Y3468" i="12"/>
  <c r="X3468" i="12" s="1"/>
  <c r="W3468" i="12"/>
  <c r="Y3467" i="12"/>
  <c r="X3467" i="12" s="1"/>
  <c r="W3467" i="12"/>
  <c r="Y3466" i="12"/>
  <c r="X3466" i="12" s="1"/>
  <c r="W3466" i="12"/>
  <c r="Y3465" i="12"/>
  <c r="X3465" i="12" s="1"/>
  <c r="W3465" i="12"/>
  <c r="Y3464" i="12"/>
  <c r="X3464" i="12" s="1"/>
  <c r="W3464" i="12"/>
  <c r="Y3463" i="12"/>
  <c r="X3463" i="12" s="1"/>
  <c r="W3463" i="12"/>
  <c r="Y3462" i="12"/>
  <c r="X3462" i="12" s="1"/>
  <c r="W3462" i="12"/>
  <c r="Y3461" i="12"/>
  <c r="X3461" i="12" s="1"/>
  <c r="W3461" i="12"/>
  <c r="Y3460" i="12"/>
  <c r="X3460" i="12" s="1"/>
  <c r="W3460" i="12"/>
  <c r="Y3459" i="12"/>
  <c r="X3459" i="12" s="1"/>
  <c r="W3459" i="12"/>
  <c r="Y3458" i="12"/>
  <c r="X3458" i="12" s="1"/>
  <c r="W3458" i="12"/>
  <c r="Y3457" i="12"/>
  <c r="X3457" i="12" s="1"/>
  <c r="W3457" i="12"/>
  <c r="Y3456" i="12"/>
  <c r="X3456" i="12" s="1"/>
  <c r="W3456" i="12"/>
  <c r="Y3455" i="12"/>
  <c r="X3455" i="12" s="1"/>
  <c r="W3455" i="12"/>
  <c r="Y3454" i="12"/>
  <c r="X3454" i="12" s="1"/>
  <c r="W3454" i="12"/>
  <c r="Y3453" i="12"/>
  <c r="X3453" i="12" s="1"/>
  <c r="W3453" i="12"/>
  <c r="Y3452" i="12"/>
  <c r="X3452" i="12" s="1"/>
  <c r="W3452" i="12"/>
  <c r="Y3451" i="12"/>
  <c r="X3451" i="12" s="1"/>
  <c r="W3451" i="12"/>
  <c r="Y3450" i="12"/>
  <c r="X3450" i="12" s="1"/>
  <c r="W3450" i="12"/>
  <c r="Y3449" i="12"/>
  <c r="X3449" i="12" s="1"/>
  <c r="W3449" i="12"/>
  <c r="Y3448" i="12"/>
  <c r="X3448" i="12" s="1"/>
  <c r="W3448" i="12"/>
  <c r="Y3447" i="12"/>
  <c r="X3447" i="12" s="1"/>
  <c r="W3447" i="12"/>
  <c r="Y3446" i="12"/>
  <c r="X3446" i="12" s="1"/>
  <c r="W3446" i="12"/>
  <c r="Y3445" i="12"/>
  <c r="X3445" i="12" s="1"/>
  <c r="W3445" i="12"/>
  <c r="Y3444" i="12"/>
  <c r="X3444" i="12" s="1"/>
  <c r="W3444" i="12"/>
  <c r="Y3443" i="12"/>
  <c r="X3443" i="12" s="1"/>
  <c r="W3443" i="12"/>
  <c r="Y3442" i="12"/>
  <c r="X3442" i="12" s="1"/>
  <c r="W3442" i="12"/>
  <c r="Y3441" i="12"/>
  <c r="X3441" i="12" s="1"/>
  <c r="W3441" i="12"/>
  <c r="Y3440" i="12"/>
  <c r="X3440" i="12" s="1"/>
  <c r="W3440" i="12"/>
  <c r="Y3439" i="12"/>
  <c r="X3439" i="12" s="1"/>
  <c r="W3439" i="12"/>
  <c r="Y3438" i="12"/>
  <c r="X3438" i="12" s="1"/>
  <c r="W3438" i="12"/>
  <c r="Y3437" i="12"/>
  <c r="X3437" i="12" s="1"/>
  <c r="W3437" i="12"/>
  <c r="Y3436" i="12"/>
  <c r="X3436" i="12" s="1"/>
  <c r="W3436" i="12"/>
  <c r="Y3435" i="12"/>
  <c r="X3435" i="12" s="1"/>
  <c r="W3435" i="12"/>
  <c r="Y3434" i="12"/>
  <c r="X3434" i="12" s="1"/>
  <c r="W3434" i="12"/>
  <c r="Y3433" i="12"/>
  <c r="X3433" i="12" s="1"/>
  <c r="W3433" i="12"/>
  <c r="Y3432" i="12"/>
  <c r="X3432" i="12" s="1"/>
  <c r="W3432" i="12"/>
  <c r="Y3431" i="12"/>
  <c r="X3431" i="12" s="1"/>
  <c r="W3431" i="12"/>
  <c r="Y3430" i="12"/>
  <c r="X3430" i="12" s="1"/>
  <c r="W3430" i="12"/>
  <c r="Y3429" i="12"/>
  <c r="X3429" i="12" s="1"/>
  <c r="W3429" i="12"/>
  <c r="Y3428" i="12"/>
  <c r="X3428" i="12" s="1"/>
  <c r="W3428" i="12"/>
  <c r="Y3427" i="12"/>
  <c r="X3427" i="12" s="1"/>
  <c r="W3427" i="12"/>
  <c r="Y3426" i="12"/>
  <c r="X3426" i="12" s="1"/>
  <c r="W3426" i="12"/>
  <c r="Y3425" i="12"/>
  <c r="X3425" i="12" s="1"/>
  <c r="W3425" i="12"/>
  <c r="Y3424" i="12"/>
  <c r="X3424" i="12" s="1"/>
  <c r="W3424" i="12"/>
  <c r="Y3423" i="12"/>
  <c r="X3423" i="12" s="1"/>
  <c r="W3423" i="12"/>
  <c r="Y3422" i="12"/>
  <c r="X3422" i="12" s="1"/>
  <c r="W3422" i="12"/>
  <c r="Y3421" i="12"/>
  <c r="X3421" i="12" s="1"/>
  <c r="W3421" i="12"/>
  <c r="Y3420" i="12"/>
  <c r="X3420" i="12" s="1"/>
  <c r="W3420" i="12"/>
  <c r="Y3419" i="12"/>
  <c r="X3419" i="12" s="1"/>
  <c r="W3419" i="12"/>
  <c r="Y3418" i="12"/>
  <c r="X3418" i="12" s="1"/>
  <c r="W3418" i="12"/>
  <c r="Y3417" i="12"/>
  <c r="X3417" i="12" s="1"/>
  <c r="W3417" i="12"/>
  <c r="Y3416" i="12"/>
  <c r="X3416" i="12" s="1"/>
  <c r="W3416" i="12"/>
  <c r="Y3415" i="12"/>
  <c r="X3415" i="12" s="1"/>
  <c r="W3415" i="12"/>
  <c r="Y3414" i="12"/>
  <c r="X3414" i="12" s="1"/>
  <c r="W3414" i="12"/>
  <c r="Y3413" i="12"/>
  <c r="X3413" i="12" s="1"/>
  <c r="W3413" i="12"/>
  <c r="Y3412" i="12"/>
  <c r="X3412" i="12" s="1"/>
  <c r="W3412" i="12"/>
  <c r="Y3411" i="12"/>
  <c r="X3411" i="12" s="1"/>
  <c r="W3411" i="12"/>
  <c r="Y3410" i="12"/>
  <c r="X3410" i="12" s="1"/>
  <c r="W3410" i="12"/>
  <c r="Y3409" i="12"/>
  <c r="X3409" i="12" s="1"/>
  <c r="W3409" i="12"/>
  <c r="Y3408" i="12"/>
  <c r="X3408" i="12" s="1"/>
  <c r="W3408" i="12"/>
  <c r="Y3407" i="12"/>
  <c r="X3407" i="12" s="1"/>
  <c r="W3407" i="12"/>
  <c r="Y3406" i="12"/>
  <c r="X3406" i="12" s="1"/>
  <c r="W3406" i="12"/>
  <c r="Y3405" i="12"/>
  <c r="X3405" i="12" s="1"/>
  <c r="W3405" i="12"/>
  <c r="Y3404" i="12"/>
  <c r="X3404" i="12" s="1"/>
  <c r="W3404" i="12"/>
  <c r="Y3403" i="12"/>
  <c r="X3403" i="12" s="1"/>
  <c r="W3403" i="12"/>
  <c r="Y3402" i="12"/>
  <c r="X3402" i="12" s="1"/>
  <c r="W3402" i="12"/>
  <c r="Y3401" i="12"/>
  <c r="X3401" i="12" s="1"/>
  <c r="W3401" i="12"/>
  <c r="Y3400" i="12"/>
  <c r="X3400" i="12" s="1"/>
  <c r="W3400" i="12"/>
  <c r="Y3399" i="12"/>
  <c r="X3399" i="12" s="1"/>
  <c r="W3399" i="12"/>
  <c r="Y3398" i="12"/>
  <c r="X3398" i="12" s="1"/>
  <c r="W3398" i="12"/>
  <c r="Y3397" i="12"/>
  <c r="X3397" i="12" s="1"/>
  <c r="W3397" i="12"/>
  <c r="Y3396" i="12"/>
  <c r="X3396" i="12" s="1"/>
  <c r="W3396" i="12"/>
  <c r="Y3395" i="12"/>
  <c r="X3395" i="12" s="1"/>
  <c r="W3395" i="12"/>
  <c r="Y3394" i="12"/>
  <c r="X3394" i="12" s="1"/>
  <c r="W3394" i="12"/>
  <c r="Y3393" i="12"/>
  <c r="X3393" i="12" s="1"/>
  <c r="W3393" i="12"/>
  <c r="Y3392" i="12"/>
  <c r="X3392" i="12" s="1"/>
  <c r="W3392" i="12"/>
  <c r="Y3391" i="12"/>
  <c r="X3391" i="12" s="1"/>
  <c r="W3391" i="12"/>
  <c r="Y3390" i="12"/>
  <c r="X3390" i="12" s="1"/>
  <c r="W3390" i="12"/>
  <c r="Y3389" i="12"/>
  <c r="X3389" i="12" s="1"/>
  <c r="W3389" i="12"/>
  <c r="Y3388" i="12"/>
  <c r="X3388" i="12" s="1"/>
  <c r="W3388" i="12"/>
  <c r="Y3387" i="12"/>
  <c r="X3387" i="12" s="1"/>
  <c r="W3387" i="12"/>
  <c r="Y3386" i="12"/>
  <c r="X3386" i="12" s="1"/>
  <c r="W3386" i="12"/>
  <c r="Y3385" i="12"/>
  <c r="X3385" i="12" s="1"/>
  <c r="W3385" i="12"/>
  <c r="Y3384" i="12"/>
  <c r="X3384" i="12" s="1"/>
  <c r="W3384" i="12"/>
  <c r="Y3383" i="12"/>
  <c r="X3383" i="12" s="1"/>
  <c r="W3383" i="12"/>
  <c r="Y3382" i="12"/>
  <c r="X3382" i="12" s="1"/>
  <c r="W3382" i="12"/>
  <c r="Y3381" i="12"/>
  <c r="X3381" i="12" s="1"/>
  <c r="W3381" i="12"/>
  <c r="Y3380" i="12"/>
  <c r="X3380" i="12" s="1"/>
  <c r="W3380" i="12"/>
  <c r="Y3379" i="12"/>
  <c r="X3379" i="12" s="1"/>
  <c r="W3379" i="12"/>
  <c r="Y3378" i="12"/>
  <c r="X3378" i="12" s="1"/>
  <c r="W3378" i="12"/>
  <c r="Y3377" i="12"/>
  <c r="X3377" i="12" s="1"/>
  <c r="W3377" i="12"/>
  <c r="Y3376" i="12"/>
  <c r="X3376" i="12" s="1"/>
  <c r="W3376" i="12"/>
  <c r="Y3375" i="12"/>
  <c r="X3375" i="12" s="1"/>
  <c r="W3375" i="12"/>
  <c r="Y3374" i="12"/>
  <c r="X3374" i="12" s="1"/>
  <c r="W3374" i="12"/>
  <c r="Y3373" i="12"/>
  <c r="X3373" i="12" s="1"/>
  <c r="W3373" i="12"/>
  <c r="Y3372" i="12"/>
  <c r="X3372" i="12" s="1"/>
  <c r="W3372" i="12"/>
  <c r="Y3371" i="12"/>
  <c r="X3371" i="12" s="1"/>
  <c r="W3371" i="12"/>
  <c r="Y3370" i="12"/>
  <c r="X3370" i="12" s="1"/>
  <c r="W3370" i="12"/>
  <c r="Y3369" i="12"/>
  <c r="X3369" i="12" s="1"/>
  <c r="W3369" i="12"/>
  <c r="Y3368" i="12"/>
  <c r="X3368" i="12" s="1"/>
  <c r="W3368" i="12"/>
  <c r="Y3367" i="12"/>
  <c r="X3367" i="12" s="1"/>
  <c r="W3367" i="12"/>
  <c r="Y3366" i="12"/>
  <c r="X3366" i="12" s="1"/>
  <c r="W3366" i="12"/>
  <c r="Y3365" i="12"/>
  <c r="X3365" i="12" s="1"/>
  <c r="W3365" i="12"/>
  <c r="Y3364" i="12"/>
  <c r="X3364" i="12" s="1"/>
  <c r="W3364" i="12"/>
  <c r="Y3363" i="12"/>
  <c r="X3363" i="12" s="1"/>
  <c r="W3363" i="12"/>
  <c r="Y3362" i="12"/>
  <c r="X3362" i="12" s="1"/>
  <c r="W3362" i="12"/>
  <c r="Y3361" i="12"/>
  <c r="X3361" i="12" s="1"/>
  <c r="W3361" i="12"/>
  <c r="Y3360" i="12"/>
  <c r="X3360" i="12" s="1"/>
  <c r="W3360" i="12"/>
  <c r="Y3359" i="12"/>
  <c r="X3359" i="12" s="1"/>
  <c r="W3359" i="12"/>
  <c r="Y3358" i="12"/>
  <c r="X3358" i="12" s="1"/>
  <c r="W3358" i="12"/>
  <c r="Y3357" i="12"/>
  <c r="X3357" i="12" s="1"/>
  <c r="W3357" i="12"/>
  <c r="Y3356" i="12"/>
  <c r="X3356" i="12" s="1"/>
  <c r="W3356" i="12"/>
  <c r="Y3355" i="12"/>
  <c r="X3355" i="12" s="1"/>
  <c r="W3355" i="12"/>
  <c r="Y3354" i="12"/>
  <c r="X3354" i="12" s="1"/>
  <c r="W3354" i="12"/>
  <c r="Y3353" i="12"/>
  <c r="X3353" i="12" s="1"/>
  <c r="W3353" i="12"/>
  <c r="Y3352" i="12"/>
  <c r="X3352" i="12" s="1"/>
  <c r="W3352" i="12"/>
  <c r="Y3351" i="12"/>
  <c r="X3351" i="12" s="1"/>
  <c r="W3351" i="12"/>
  <c r="Y3350" i="12"/>
  <c r="X3350" i="12" s="1"/>
  <c r="W3350" i="12"/>
  <c r="Y3349" i="12"/>
  <c r="X3349" i="12" s="1"/>
  <c r="W3349" i="12"/>
  <c r="Y3348" i="12"/>
  <c r="X3348" i="12" s="1"/>
  <c r="W3348" i="12"/>
  <c r="Y3347" i="12"/>
  <c r="X3347" i="12" s="1"/>
  <c r="W3347" i="12"/>
  <c r="Y3346" i="12"/>
  <c r="X3346" i="12" s="1"/>
  <c r="W3346" i="12"/>
  <c r="Y3345" i="12"/>
  <c r="X3345" i="12" s="1"/>
  <c r="W3345" i="12"/>
  <c r="Y3344" i="12"/>
  <c r="X3344" i="12" s="1"/>
  <c r="W3344" i="12"/>
  <c r="Y3343" i="12"/>
  <c r="X3343" i="12" s="1"/>
  <c r="W3343" i="12"/>
  <c r="Y3342" i="12"/>
  <c r="X3342" i="12" s="1"/>
  <c r="W3342" i="12"/>
  <c r="Y3341" i="12"/>
  <c r="X3341" i="12" s="1"/>
  <c r="W3341" i="12"/>
  <c r="Y3340" i="12"/>
  <c r="X3340" i="12" s="1"/>
  <c r="W3340" i="12"/>
  <c r="Y3339" i="12"/>
  <c r="X3339" i="12" s="1"/>
  <c r="W3339" i="12"/>
  <c r="Y3338" i="12"/>
  <c r="X3338" i="12" s="1"/>
  <c r="W3338" i="12"/>
  <c r="Y3337" i="12"/>
  <c r="X3337" i="12" s="1"/>
  <c r="W3337" i="12"/>
  <c r="Y3336" i="12"/>
  <c r="X3336" i="12" s="1"/>
  <c r="W3336" i="12"/>
  <c r="Y3335" i="12"/>
  <c r="X3335" i="12" s="1"/>
  <c r="W3335" i="12"/>
  <c r="Y3334" i="12"/>
  <c r="X3334" i="12" s="1"/>
  <c r="W3334" i="12"/>
  <c r="Y3333" i="12"/>
  <c r="X3333" i="12" s="1"/>
  <c r="W3333" i="12"/>
  <c r="Y3332" i="12"/>
  <c r="X3332" i="12" s="1"/>
  <c r="W3332" i="12"/>
  <c r="Y3331" i="12"/>
  <c r="X3331" i="12" s="1"/>
  <c r="W3331" i="12"/>
  <c r="Y3330" i="12"/>
  <c r="X3330" i="12" s="1"/>
  <c r="W3330" i="12"/>
  <c r="Y3329" i="12"/>
  <c r="X3329" i="12" s="1"/>
  <c r="W3329" i="12"/>
  <c r="Y3328" i="12"/>
  <c r="X3328" i="12" s="1"/>
  <c r="W3328" i="12"/>
  <c r="Y3327" i="12"/>
  <c r="X3327" i="12" s="1"/>
  <c r="W3327" i="12"/>
  <c r="Y3326" i="12"/>
  <c r="X3326" i="12" s="1"/>
  <c r="W3326" i="12"/>
  <c r="Y3325" i="12"/>
  <c r="X3325" i="12" s="1"/>
  <c r="W3325" i="12"/>
  <c r="Y3324" i="12"/>
  <c r="X3324" i="12" s="1"/>
  <c r="W3324" i="12"/>
  <c r="Y3323" i="12"/>
  <c r="X3323" i="12" s="1"/>
  <c r="W3323" i="12"/>
  <c r="Y3322" i="12"/>
  <c r="X3322" i="12" s="1"/>
  <c r="W3322" i="12"/>
  <c r="Y3321" i="12"/>
  <c r="X3321" i="12" s="1"/>
  <c r="W3321" i="12"/>
  <c r="Y3320" i="12"/>
  <c r="X3320" i="12" s="1"/>
  <c r="W3320" i="12"/>
  <c r="Y3319" i="12"/>
  <c r="X3319" i="12" s="1"/>
  <c r="W3319" i="12"/>
  <c r="Y3318" i="12"/>
  <c r="X3318" i="12" s="1"/>
  <c r="W3318" i="12"/>
  <c r="Y3317" i="12"/>
  <c r="X3317" i="12" s="1"/>
  <c r="W3317" i="12"/>
  <c r="Y3316" i="12"/>
  <c r="X3316" i="12" s="1"/>
  <c r="W3316" i="12"/>
  <c r="Y3315" i="12"/>
  <c r="X3315" i="12" s="1"/>
  <c r="W3315" i="12"/>
  <c r="Y3314" i="12"/>
  <c r="X3314" i="12" s="1"/>
  <c r="W3314" i="12"/>
  <c r="Y3313" i="12"/>
  <c r="X3313" i="12" s="1"/>
  <c r="W3313" i="12"/>
  <c r="Y3312" i="12"/>
  <c r="X3312" i="12" s="1"/>
  <c r="W3312" i="12"/>
  <c r="Y3311" i="12"/>
  <c r="X3311" i="12" s="1"/>
  <c r="W3311" i="12"/>
  <c r="Y3310" i="12"/>
  <c r="X3310" i="12" s="1"/>
  <c r="W3310" i="12"/>
  <c r="Y3309" i="12"/>
  <c r="X3309" i="12" s="1"/>
  <c r="W3309" i="12"/>
  <c r="Y3308" i="12"/>
  <c r="X3308" i="12" s="1"/>
  <c r="W3308" i="12"/>
  <c r="Y3307" i="12"/>
  <c r="X3307" i="12" s="1"/>
  <c r="W3307" i="12"/>
  <c r="Y3306" i="12"/>
  <c r="X3306" i="12" s="1"/>
  <c r="W3306" i="12"/>
  <c r="Y3305" i="12"/>
  <c r="X3305" i="12" s="1"/>
  <c r="W3305" i="12"/>
  <c r="Y3304" i="12"/>
  <c r="X3304" i="12" s="1"/>
  <c r="W3304" i="12"/>
  <c r="Y3303" i="12"/>
  <c r="X3303" i="12" s="1"/>
  <c r="W3303" i="12"/>
  <c r="Y3302" i="12"/>
  <c r="X3302" i="12" s="1"/>
  <c r="W3302" i="12"/>
  <c r="Y3301" i="12"/>
  <c r="X3301" i="12" s="1"/>
  <c r="W3301" i="12"/>
  <c r="Y3300" i="12"/>
  <c r="X3300" i="12" s="1"/>
  <c r="W3300" i="12"/>
  <c r="Y3299" i="12"/>
  <c r="X3299" i="12" s="1"/>
  <c r="W3299" i="12"/>
  <c r="Y3298" i="12"/>
  <c r="X3298" i="12" s="1"/>
  <c r="W3298" i="12"/>
  <c r="Y3297" i="12"/>
  <c r="X3297" i="12" s="1"/>
  <c r="W3297" i="12"/>
  <c r="Y3296" i="12"/>
  <c r="X3296" i="12" s="1"/>
  <c r="W3296" i="12"/>
  <c r="Y3295" i="12"/>
  <c r="X3295" i="12" s="1"/>
  <c r="W3295" i="12"/>
  <c r="Y3294" i="12"/>
  <c r="X3294" i="12" s="1"/>
  <c r="W3294" i="12"/>
  <c r="Y3293" i="12"/>
  <c r="X3293" i="12" s="1"/>
  <c r="W3293" i="12"/>
  <c r="Y3292" i="12"/>
  <c r="X3292" i="12" s="1"/>
  <c r="W3292" i="12"/>
  <c r="Y3291" i="12"/>
  <c r="X3291" i="12" s="1"/>
  <c r="W3291" i="12"/>
  <c r="Y3290" i="12"/>
  <c r="X3290" i="12" s="1"/>
  <c r="W3290" i="12"/>
  <c r="Y3289" i="12"/>
  <c r="X3289" i="12" s="1"/>
  <c r="W3289" i="12"/>
  <c r="Y3288" i="12"/>
  <c r="X3288" i="12" s="1"/>
  <c r="W3288" i="12"/>
  <c r="Y3287" i="12"/>
  <c r="X3287" i="12" s="1"/>
  <c r="W3287" i="12"/>
  <c r="Y3286" i="12"/>
  <c r="X3286" i="12" s="1"/>
  <c r="W3286" i="12"/>
  <c r="Y3285" i="12"/>
  <c r="X3285" i="12" s="1"/>
  <c r="W3285" i="12"/>
  <c r="Y3284" i="12"/>
  <c r="X3284" i="12" s="1"/>
  <c r="W3284" i="12"/>
  <c r="Y3283" i="12"/>
  <c r="X3283" i="12" s="1"/>
  <c r="W3283" i="12"/>
  <c r="Y3282" i="12"/>
  <c r="X3282" i="12" s="1"/>
  <c r="W3282" i="12"/>
  <c r="Y3281" i="12"/>
  <c r="X3281" i="12" s="1"/>
  <c r="W3281" i="12"/>
  <c r="Y3280" i="12"/>
  <c r="X3280" i="12" s="1"/>
  <c r="W3280" i="12"/>
  <c r="Y3279" i="12"/>
  <c r="X3279" i="12" s="1"/>
  <c r="W3279" i="12"/>
  <c r="Y3278" i="12"/>
  <c r="X3278" i="12" s="1"/>
  <c r="W3278" i="12"/>
  <c r="Y3277" i="12"/>
  <c r="X3277" i="12" s="1"/>
  <c r="W3277" i="12"/>
  <c r="Y3276" i="12"/>
  <c r="X3276" i="12" s="1"/>
  <c r="W3276" i="12"/>
  <c r="Y3275" i="12"/>
  <c r="X3275" i="12" s="1"/>
  <c r="W3275" i="12"/>
  <c r="Y3274" i="12"/>
  <c r="X3274" i="12" s="1"/>
  <c r="W3274" i="12"/>
  <c r="Y3273" i="12"/>
  <c r="X3273" i="12" s="1"/>
  <c r="W3273" i="12"/>
  <c r="Y3272" i="12"/>
  <c r="X3272" i="12" s="1"/>
  <c r="W3272" i="12"/>
  <c r="Y3271" i="12"/>
  <c r="X3271" i="12" s="1"/>
  <c r="W3271" i="12"/>
  <c r="Y3270" i="12"/>
  <c r="X3270" i="12" s="1"/>
  <c r="W3270" i="12"/>
  <c r="Y3269" i="12"/>
  <c r="X3269" i="12" s="1"/>
  <c r="W3269" i="12"/>
  <c r="Y3268" i="12"/>
  <c r="X3268" i="12" s="1"/>
  <c r="W3268" i="12"/>
  <c r="Y3267" i="12"/>
  <c r="X3267" i="12" s="1"/>
  <c r="W3267" i="12"/>
  <c r="Y3266" i="12"/>
  <c r="X3266" i="12" s="1"/>
  <c r="W3266" i="12"/>
  <c r="Y3265" i="12"/>
  <c r="X3265" i="12" s="1"/>
  <c r="W3265" i="12"/>
  <c r="Y3264" i="12"/>
  <c r="X3264" i="12" s="1"/>
  <c r="W3264" i="12"/>
  <c r="Y3263" i="12"/>
  <c r="X3263" i="12" s="1"/>
  <c r="W3263" i="12"/>
  <c r="Y3262" i="12"/>
  <c r="X3262" i="12" s="1"/>
  <c r="W3262" i="12"/>
  <c r="Y3261" i="12"/>
  <c r="X3261" i="12" s="1"/>
  <c r="W3261" i="12"/>
  <c r="Y3260" i="12"/>
  <c r="X3260" i="12" s="1"/>
  <c r="W3260" i="12"/>
  <c r="Y3259" i="12"/>
  <c r="X3259" i="12" s="1"/>
  <c r="W3259" i="12"/>
  <c r="Y3258" i="12"/>
  <c r="X3258" i="12" s="1"/>
  <c r="W3258" i="12"/>
  <c r="Y3257" i="12"/>
  <c r="X3257" i="12" s="1"/>
  <c r="W3257" i="12"/>
  <c r="Y3256" i="12"/>
  <c r="X3256" i="12" s="1"/>
  <c r="W3256" i="12"/>
  <c r="Y3255" i="12"/>
  <c r="X3255" i="12" s="1"/>
  <c r="W3255" i="12"/>
  <c r="Y3254" i="12"/>
  <c r="X3254" i="12" s="1"/>
  <c r="W3254" i="12"/>
  <c r="Y3253" i="12"/>
  <c r="X3253" i="12" s="1"/>
  <c r="W3253" i="12"/>
  <c r="Y3252" i="12"/>
  <c r="X3252" i="12" s="1"/>
  <c r="W3252" i="12"/>
  <c r="Y3251" i="12"/>
  <c r="X3251" i="12" s="1"/>
  <c r="W3251" i="12"/>
  <c r="Y3250" i="12"/>
  <c r="X3250" i="12" s="1"/>
  <c r="W3250" i="12"/>
  <c r="Y3249" i="12"/>
  <c r="X3249" i="12" s="1"/>
  <c r="W3249" i="12"/>
  <c r="Y3248" i="12"/>
  <c r="X3248" i="12" s="1"/>
  <c r="W3248" i="12"/>
  <c r="Y3247" i="12"/>
  <c r="X3247" i="12" s="1"/>
  <c r="W3247" i="12"/>
  <c r="Y3246" i="12"/>
  <c r="X3246" i="12" s="1"/>
  <c r="W3246" i="12"/>
  <c r="Y3245" i="12"/>
  <c r="X3245" i="12" s="1"/>
  <c r="W3245" i="12"/>
  <c r="Y3244" i="12"/>
  <c r="X3244" i="12" s="1"/>
  <c r="W3244" i="12"/>
  <c r="Y3243" i="12"/>
  <c r="X3243" i="12" s="1"/>
  <c r="W3243" i="12"/>
  <c r="Y3242" i="12"/>
  <c r="X3242" i="12" s="1"/>
  <c r="W3242" i="12"/>
  <c r="Y3241" i="12"/>
  <c r="X3241" i="12" s="1"/>
  <c r="W3241" i="12"/>
  <c r="Y3240" i="12"/>
  <c r="X3240" i="12" s="1"/>
  <c r="W3240" i="12"/>
  <c r="Y3239" i="12"/>
  <c r="X3239" i="12" s="1"/>
  <c r="W3239" i="12"/>
  <c r="Y3238" i="12"/>
  <c r="X3238" i="12" s="1"/>
  <c r="W3238" i="12"/>
  <c r="Y3237" i="12"/>
  <c r="X3237" i="12" s="1"/>
  <c r="W3237" i="12"/>
  <c r="Y3236" i="12"/>
  <c r="X3236" i="12" s="1"/>
  <c r="W3236" i="12"/>
  <c r="Y3235" i="12"/>
  <c r="X3235" i="12" s="1"/>
  <c r="W3235" i="12"/>
  <c r="Y3234" i="12"/>
  <c r="X3234" i="12" s="1"/>
  <c r="W3234" i="12"/>
  <c r="Y3233" i="12"/>
  <c r="X3233" i="12" s="1"/>
  <c r="W3233" i="12"/>
  <c r="Y3232" i="12"/>
  <c r="X3232" i="12" s="1"/>
  <c r="W3232" i="12"/>
  <c r="Y3231" i="12"/>
  <c r="X3231" i="12" s="1"/>
  <c r="W3231" i="12"/>
  <c r="Y3230" i="12"/>
  <c r="X3230" i="12" s="1"/>
  <c r="W3230" i="12"/>
  <c r="Y3229" i="12"/>
  <c r="X3229" i="12" s="1"/>
  <c r="W3229" i="12"/>
  <c r="Y3228" i="12"/>
  <c r="X3228" i="12" s="1"/>
  <c r="W3228" i="12"/>
  <c r="Y3227" i="12"/>
  <c r="X3227" i="12" s="1"/>
  <c r="W3227" i="12"/>
  <c r="Y3226" i="12"/>
  <c r="X3226" i="12" s="1"/>
  <c r="W3226" i="12"/>
  <c r="Y3225" i="12"/>
  <c r="X3225" i="12" s="1"/>
  <c r="W3225" i="12"/>
  <c r="Y3224" i="12"/>
  <c r="X3224" i="12" s="1"/>
  <c r="W3224" i="12"/>
  <c r="Y3223" i="12"/>
  <c r="X3223" i="12" s="1"/>
  <c r="W3223" i="12"/>
  <c r="Y3222" i="12"/>
  <c r="X3222" i="12" s="1"/>
  <c r="W3222" i="12"/>
  <c r="Y3221" i="12"/>
  <c r="X3221" i="12" s="1"/>
  <c r="W3221" i="12"/>
  <c r="Y3220" i="12"/>
  <c r="X3220" i="12" s="1"/>
  <c r="W3220" i="12"/>
  <c r="Y3219" i="12"/>
  <c r="X3219" i="12" s="1"/>
  <c r="W3219" i="12"/>
  <c r="Y3218" i="12"/>
  <c r="X3218" i="12" s="1"/>
  <c r="W3218" i="12"/>
  <c r="Y3217" i="12"/>
  <c r="X3217" i="12" s="1"/>
  <c r="W3217" i="12"/>
  <c r="Y3216" i="12"/>
  <c r="X3216" i="12" s="1"/>
  <c r="W3216" i="12"/>
  <c r="Y3215" i="12"/>
  <c r="X3215" i="12" s="1"/>
  <c r="W3215" i="12"/>
  <c r="Y3214" i="12"/>
  <c r="X3214" i="12" s="1"/>
  <c r="W3214" i="12"/>
  <c r="Y3213" i="12"/>
  <c r="X3213" i="12" s="1"/>
  <c r="W3213" i="12"/>
  <c r="Y3212" i="12"/>
  <c r="X3212" i="12" s="1"/>
  <c r="W3212" i="12"/>
  <c r="Y3211" i="12"/>
  <c r="X3211" i="12" s="1"/>
  <c r="W3211" i="12"/>
  <c r="Y3210" i="12"/>
  <c r="X3210" i="12" s="1"/>
  <c r="W3210" i="12"/>
  <c r="Y3209" i="12"/>
  <c r="X3209" i="12" s="1"/>
  <c r="W3209" i="12"/>
  <c r="Y3208" i="12"/>
  <c r="X3208" i="12" s="1"/>
  <c r="W3208" i="12"/>
  <c r="Y3207" i="12"/>
  <c r="X3207" i="12" s="1"/>
  <c r="W3207" i="12"/>
  <c r="Y3206" i="12"/>
  <c r="X3206" i="12" s="1"/>
  <c r="W3206" i="12"/>
  <c r="Y3205" i="12"/>
  <c r="X3205" i="12" s="1"/>
  <c r="W3205" i="12"/>
  <c r="Y3204" i="12"/>
  <c r="X3204" i="12" s="1"/>
  <c r="W3204" i="12"/>
  <c r="Y3203" i="12"/>
  <c r="X3203" i="12" s="1"/>
  <c r="W3203" i="12"/>
  <c r="Y3202" i="12"/>
  <c r="X3202" i="12" s="1"/>
  <c r="W3202" i="12"/>
  <c r="Y3201" i="12"/>
  <c r="X3201" i="12" s="1"/>
  <c r="W3201" i="12"/>
  <c r="Y3200" i="12"/>
  <c r="X3200" i="12" s="1"/>
  <c r="W3200" i="12"/>
  <c r="Y3199" i="12"/>
  <c r="X3199" i="12" s="1"/>
  <c r="W3199" i="12"/>
  <c r="Y3198" i="12"/>
  <c r="X3198" i="12" s="1"/>
  <c r="W3198" i="12"/>
  <c r="Y3197" i="12"/>
  <c r="X3197" i="12" s="1"/>
  <c r="W3197" i="12"/>
  <c r="Y3196" i="12"/>
  <c r="X3196" i="12" s="1"/>
  <c r="W3196" i="12"/>
  <c r="Y3195" i="12"/>
  <c r="X3195" i="12" s="1"/>
  <c r="W3195" i="12"/>
  <c r="Y3194" i="12"/>
  <c r="X3194" i="12" s="1"/>
  <c r="W3194" i="12"/>
  <c r="Y3193" i="12"/>
  <c r="X3193" i="12" s="1"/>
  <c r="W3193" i="12"/>
  <c r="Y3192" i="12"/>
  <c r="X3192" i="12" s="1"/>
  <c r="W3192" i="12"/>
  <c r="Y3191" i="12"/>
  <c r="X3191" i="12" s="1"/>
  <c r="W3191" i="12"/>
  <c r="Y3190" i="12"/>
  <c r="X3190" i="12" s="1"/>
  <c r="W3190" i="12"/>
  <c r="Y3189" i="12"/>
  <c r="X3189" i="12" s="1"/>
  <c r="W3189" i="12"/>
  <c r="Y3188" i="12"/>
  <c r="X3188" i="12" s="1"/>
  <c r="W3188" i="12"/>
  <c r="Y3187" i="12"/>
  <c r="X3187" i="12" s="1"/>
  <c r="W3187" i="12"/>
  <c r="Y3186" i="12"/>
  <c r="X3186" i="12" s="1"/>
  <c r="W3186" i="12"/>
  <c r="Y3185" i="12"/>
  <c r="X3185" i="12" s="1"/>
  <c r="W3185" i="12"/>
  <c r="Y3184" i="12"/>
  <c r="X3184" i="12" s="1"/>
  <c r="W3184" i="12"/>
  <c r="Y3183" i="12"/>
  <c r="X3183" i="12" s="1"/>
  <c r="W3183" i="12"/>
  <c r="Y3182" i="12"/>
  <c r="X3182" i="12" s="1"/>
  <c r="W3182" i="12"/>
  <c r="Y3181" i="12"/>
  <c r="X3181" i="12" s="1"/>
  <c r="W3181" i="12"/>
  <c r="Y3180" i="12"/>
  <c r="X3180" i="12" s="1"/>
  <c r="W3180" i="12"/>
  <c r="Y3179" i="12"/>
  <c r="X3179" i="12" s="1"/>
  <c r="W3179" i="12"/>
  <c r="Y3178" i="12"/>
  <c r="X3178" i="12" s="1"/>
  <c r="W3178" i="12"/>
  <c r="Y3177" i="12"/>
  <c r="X3177" i="12" s="1"/>
  <c r="W3177" i="12"/>
  <c r="Y3176" i="12"/>
  <c r="X3176" i="12" s="1"/>
  <c r="W3176" i="12"/>
  <c r="Y3175" i="12"/>
  <c r="X3175" i="12" s="1"/>
  <c r="W3175" i="12"/>
  <c r="Y3174" i="12"/>
  <c r="X3174" i="12" s="1"/>
  <c r="W3174" i="12"/>
  <c r="Y3173" i="12"/>
  <c r="X3173" i="12" s="1"/>
  <c r="W3173" i="12"/>
  <c r="Y3172" i="12"/>
  <c r="X3172" i="12" s="1"/>
  <c r="W3172" i="12"/>
  <c r="Y3171" i="12"/>
  <c r="X3171" i="12" s="1"/>
  <c r="W3171" i="12"/>
  <c r="Y3170" i="12"/>
  <c r="X3170" i="12" s="1"/>
  <c r="W3170" i="12"/>
  <c r="Y3169" i="12"/>
  <c r="X3169" i="12" s="1"/>
  <c r="W3169" i="12"/>
  <c r="Y3168" i="12"/>
  <c r="X3168" i="12" s="1"/>
  <c r="W3168" i="12"/>
  <c r="Y3167" i="12"/>
  <c r="X3167" i="12" s="1"/>
  <c r="W3167" i="12"/>
  <c r="Y3166" i="12"/>
  <c r="X3166" i="12" s="1"/>
  <c r="W3166" i="12"/>
  <c r="Y3165" i="12"/>
  <c r="X3165" i="12" s="1"/>
  <c r="W3165" i="12"/>
  <c r="Y3164" i="12"/>
  <c r="X3164" i="12" s="1"/>
  <c r="W3164" i="12"/>
  <c r="Y3163" i="12"/>
  <c r="X3163" i="12" s="1"/>
  <c r="W3163" i="12"/>
  <c r="Y3162" i="12"/>
  <c r="X3162" i="12" s="1"/>
  <c r="W3162" i="12"/>
  <c r="Y3161" i="12"/>
  <c r="X3161" i="12" s="1"/>
  <c r="W3161" i="12"/>
  <c r="Y3160" i="12"/>
  <c r="X3160" i="12" s="1"/>
  <c r="W3160" i="12"/>
  <c r="Y3159" i="12"/>
  <c r="X3159" i="12" s="1"/>
  <c r="W3159" i="12"/>
  <c r="Y3158" i="12"/>
  <c r="X3158" i="12" s="1"/>
  <c r="W3158" i="12"/>
  <c r="Y3157" i="12"/>
  <c r="X3157" i="12" s="1"/>
  <c r="W3157" i="12"/>
  <c r="Y3156" i="12"/>
  <c r="X3156" i="12" s="1"/>
  <c r="W3156" i="12"/>
  <c r="Y3155" i="12"/>
  <c r="X3155" i="12" s="1"/>
  <c r="W3155" i="12"/>
  <c r="Y3154" i="12"/>
  <c r="X3154" i="12" s="1"/>
  <c r="W3154" i="12"/>
  <c r="Y3153" i="12"/>
  <c r="X3153" i="12" s="1"/>
  <c r="W3153" i="12"/>
  <c r="Y3152" i="12"/>
  <c r="X3152" i="12" s="1"/>
  <c r="W3152" i="12"/>
  <c r="Y3151" i="12"/>
  <c r="X3151" i="12" s="1"/>
  <c r="W3151" i="12"/>
  <c r="Y3150" i="12"/>
  <c r="X3150" i="12" s="1"/>
  <c r="W3150" i="12"/>
  <c r="Y3149" i="12"/>
  <c r="X3149" i="12" s="1"/>
  <c r="W3149" i="12"/>
  <c r="Y3148" i="12"/>
  <c r="X3148" i="12" s="1"/>
  <c r="W3148" i="12"/>
  <c r="Y3147" i="12"/>
  <c r="X3147" i="12" s="1"/>
  <c r="W3147" i="12"/>
  <c r="Y3146" i="12"/>
  <c r="X3146" i="12" s="1"/>
  <c r="W3146" i="12"/>
  <c r="Y3145" i="12"/>
  <c r="X3145" i="12" s="1"/>
  <c r="W3145" i="12"/>
  <c r="Y3144" i="12"/>
  <c r="X3144" i="12" s="1"/>
  <c r="W3144" i="12"/>
  <c r="Y3143" i="12"/>
  <c r="X3143" i="12" s="1"/>
  <c r="W3143" i="12"/>
  <c r="Y3142" i="12"/>
  <c r="X3142" i="12" s="1"/>
  <c r="W3142" i="12"/>
  <c r="Y3141" i="12"/>
  <c r="X3141" i="12" s="1"/>
  <c r="W3141" i="12"/>
  <c r="Y3140" i="12"/>
  <c r="X3140" i="12" s="1"/>
  <c r="W3140" i="12"/>
  <c r="Y3139" i="12"/>
  <c r="X3139" i="12" s="1"/>
  <c r="W3139" i="12"/>
  <c r="Y3138" i="12"/>
  <c r="X3138" i="12" s="1"/>
  <c r="W3138" i="12"/>
  <c r="Y3137" i="12"/>
  <c r="X3137" i="12" s="1"/>
  <c r="W3137" i="12"/>
  <c r="Y3136" i="12"/>
  <c r="X3136" i="12" s="1"/>
  <c r="W3136" i="12"/>
  <c r="Y3135" i="12"/>
  <c r="X3135" i="12" s="1"/>
  <c r="W3135" i="12"/>
  <c r="Y3134" i="12"/>
  <c r="X3134" i="12" s="1"/>
  <c r="W3134" i="12"/>
  <c r="Y3133" i="12"/>
  <c r="X3133" i="12" s="1"/>
  <c r="W3133" i="12"/>
  <c r="Y3132" i="12"/>
  <c r="X3132" i="12" s="1"/>
  <c r="W3132" i="12"/>
  <c r="Y3131" i="12"/>
  <c r="X3131" i="12" s="1"/>
  <c r="W3131" i="12"/>
  <c r="Y3130" i="12"/>
  <c r="X3130" i="12" s="1"/>
  <c r="W3130" i="12"/>
  <c r="Y3129" i="12"/>
  <c r="X3129" i="12" s="1"/>
  <c r="W3129" i="12"/>
  <c r="Y3128" i="12"/>
  <c r="X3128" i="12" s="1"/>
  <c r="W3128" i="12"/>
  <c r="Y3127" i="12"/>
  <c r="X3127" i="12" s="1"/>
  <c r="W3127" i="12"/>
  <c r="Y3126" i="12"/>
  <c r="X3126" i="12" s="1"/>
  <c r="W3126" i="12"/>
  <c r="Y3125" i="12"/>
  <c r="X3125" i="12" s="1"/>
  <c r="W3125" i="12"/>
  <c r="Y3124" i="12"/>
  <c r="X3124" i="12" s="1"/>
  <c r="W3124" i="12"/>
  <c r="Y3123" i="12"/>
  <c r="X3123" i="12" s="1"/>
  <c r="W3123" i="12"/>
  <c r="Y3122" i="12"/>
  <c r="X3122" i="12" s="1"/>
  <c r="W3122" i="12"/>
  <c r="Y3121" i="12"/>
  <c r="X3121" i="12" s="1"/>
  <c r="W3121" i="12"/>
  <c r="Y3120" i="12"/>
  <c r="X3120" i="12" s="1"/>
  <c r="W3120" i="12"/>
  <c r="Y3119" i="12"/>
  <c r="X3119" i="12" s="1"/>
  <c r="W3119" i="12"/>
  <c r="Y3118" i="12"/>
  <c r="X3118" i="12" s="1"/>
  <c r="W3118" i="12"/>
  <c r="Y3117" i="12"/>
  <c r="X3117" i="12" s="1"/>
  <c r="W3117" i="12"/>
  <c r="Y3116" i="12"/>
  <c r="X3116" i="12" s="1"/>
  <c r="W3116" i="12"/>
  <c r="Y3115" i="12"/>
  <c r="X3115" i="12" s="1"/>
  <c r="W3115" i="12"/>
  <c r="Y3114" i="12"/>
  <c r="X3114" i="12" s="1"/>
  <c r="W3114" i="12"/>
  <c r="Y3113" i="12"/>
  <c r="X3113" i="12" s="1"/>
  <c r="W3113" i="12"/>
  <c r="Y3112" i="12"/>
  <c r="X3112" i="12" s="1"/>
  <c r="W3112" i="12"/>
  <c r="Y3111" i="12"/>
  <c r="X3111" i="12" s="1"/>
  <c r="W3111" i="12"/>
  <c r="Y3110" i="12"/>
  <c r="X3110" i="12" s="1"/>
  <c r="W3110" i="12"/>
  <c r="Y3109" i="12"/>
  <c r="X3109" i="12" s="1"/>
  <c r="W3109" i="12"/>
  <c r="Y3108" i="12"/>
  <c r="X3108" i="12" s="1"/>
  <c r="W3108" i="12"/>
  <c r="Y3107" i="12"/>
  <c r="X3107" i="12" s="1"/>
  <c r="W3107" i="12"/>
  <c r="Y3106" i="12"/>
  <c r="X3106" i="12" s="1"/>
  <c r="W3106" i="12"/>
  <c r="Y3105" i="12"/>
  <c r="X3105" i="12" s="1"/>
  <c r="W3105" i="12"/>
  <c r="Y3104" i="12"/>
  <c r="X3104" i="12" s="1"/>
  <c r="W3104" i="12"/>
  <c r="Y3103" i="12"/>
  <c r="X3103" i="12" s="1"/>
  <c r="W3103" i="12"/>
  <c r="Y3102" i="12"/>
  <c r="X3102" i="12" s="1"/>
  <c r="W3102" i="12"/>
  <c r="Y3101" i="12"/>
  <c r="X3101" i="12" s="1"/>
  <c r="W3101" i="12"/>
  <c r="Y3100" i="12"/>
  <c r="X3100" i="12" s="1"/>
  <c r="W3100" i="12"/>
  <c r="Y3099" i="12"/>
  <c r="X3099" i="12" s="1"/>
  <c r="W3099" i="12"/>
  <c r="Y3098" i="12"/>
  <c r="X3098" i="12" s="1"/>
  <c r="W3098" i="12"/>
  <c r="Y3097" i="12"/>
  <c r="X3097" i="12" s="1"/>
  <c r="W3097" i="12"/>
  <c r="Y3096" i="12"/>
  <c r="X3096" i="12" s="1"/>
  <c r="W3096" i="12"/>
  <c r="Y3095" i="12"/>
  <c r="X3095" i="12" s="1"/>
  <c r="W3095" i="12"/>
  <c r="Y3094" i="12"/>
  <c r="X3094" i="12" s="1"/>
  <c r="W3094" i="12"/>
  <c r="Y3093" i="12"/>
  <c r="X3093" i="12" s="1"/>
  <c r="W3093" i="12"/>
  <c r="Y3092" i="12"/>
  <c r="X3092" i="12" s="1"/>
  <c r="W3092" i="12"/>
  <c r="Y3091" i="12"/>
  <c r="X3091" i="12" s="1"/>
  <c r="W3091" i="12"/>
  <c r="Y3090" i="12"/>
  <c r="X3090" i="12" s="1"/>
  <c r="W3090" i="12"/>
  <c r="Y3089" i="12"/>
  <c r="X3089" i="12" s="1"/>
  <c r="W3089" i="12"/>
  <c r="Y3088" i="12"/>
  <c r="X3088" i="12" s="1"/>
  <c r="W3088" i="12"/>
  <c r="Y3087" i="12"/>
  <c r="X3087" i="12" s="1"/>
  <c r="W3087" i="12"/>
  <c r="Y3086" i="12"/>
  <c r="X3086" i="12" s="1"/>
  <c r="W3086" i="12"/>
  <c r="Y3085" i="12"/>
  <c r="X3085" i="12" s="1"/>
  <c r="W3085" i="12"/>
  <c r="Y3084" i="12"/>
  <c r="X3084" i="12" s="1"/>
  <c r="W3084" i="12"/>
  <c r="Y3083" i="12"/>
  <c r="X3083" i="12" s="1"/>
  <c r="W3083" i="12"/>
  <c r="Y3082" i="12"/>
  <c r="X3082" i="12" s="1"/>
  <c r="W3082" i="12"/>
  <c r="Y3081" i="12"/>
  <c r="X3081" i="12" s="1"/>
  <c r="W3081" i="12"/>
  <c r="Y3080" i="12"/>
  <c r="X3080" i="12" s="1"/>
  <c r="W3080" i="12"/>
  <c r="Y3079" i="12"/>
  <c r="X3079" i="12" s="1"/>
  <c r="W3079" i="12"/>
  <c r="Y3078" i="12"/>
  <c r="X3078" i="12" s="1"/>
  <c r="W3078" i="12"/>
  <c r="Y3077" i="12"/>
  <c r="X3077" i="12" s="1"/>
  <c r="W3077" i="12"/>
  <c r="Y3076" i="12"/>
  <c r="X3076" i="12" s="1"/>
  <c r="W3076" i="12"/>
  <c r="Y3075" i="12"/>
  <c r="X3075" i="12" s="1"/>
  <c r="W3075" i="12"/>
  <c r="Y3074" i="12"/>
  <c r="X3074" i="12" s="1"/>
  <c r="W3074" i="12"/>
  <c r="Y3073" i="12"/>
  <c r="X3073" i="12" s="1"/>
  <c r="W3073" i="12"/>
  <c r="Y3072" i="12"/>
  <c r="X3072" i="12" s="1"/>
  <c r="W3072" i="12"/>
  <c r="Y3071" i="12"/>
  <c r="X3071" i="12" s="1"/>
  <c r="W3071" i="12"/>
  <c r="Y3070" i="12"/>
  <c r="X3070" i="12" s="1"/>
  <c r="W3070" i="12"/>
  <c r="Y3069" i="12"/>
  <c r="X3069" i="12" s="1"/>
  <c r="W3069" i="12"/>
  <c r="Y3068" i="12"/>
  <c r="X3068" i="12" s="1"/>
  <c r="W3068" i="12"/>
  <c r="Y3067" i="12"/>
  <c r="X3067" i="12" s="1"/>
  <c r="W3067" i="12"/>
  <c r="Y3066" i="12"/>
  <c r="X3066" i="12" s="1"/>
  <c r="W3066" i="12"/>
  <c r="Y3065" i="12"/>
  <c r="X3065" i="12" s="1"/>
  <c r="W3065" i="12"/>
  <c r="Y3064" i="12"/>
  <c r="X3064" i="12" s="1"/>
  <c r="W3064" i="12"/>
  <c r="Y3063" i="12"/>
  <c r="X3063" i="12" s="1"/>
  <c r="W3063" i="12"/>
  <c r="Y3062" i="12"/>
  <c r="X3062" i="12" s="1"/>
  <c r="W3062" i="12"/>
  <c r="Y3061" i="12"/>
  <c r="X3061" i="12" s="1"/>
  <c r="W3061" i="12"/>
  <c r="Y3060" i="12"/>
  <c r="X3060" i="12" s="1"/>
  <c r="W3060" i="12"/>
  <c r="Y3059" i="12"/>
  <c r="X3059" i="12" s="1"/>
  <c r="W3059" i="12"/>
  <c r="Y3058" i="12"/>
  <c r="X3058" i="12" s="1"/>
  <c r="W3058" i="12"/>
  <c r="Y3057" i="12"/>
  <c r="X3057" i="12" s="1"/>
  <c r="W3057" i="12"/>
  <c r="Y3056" i="12"/>
  <c r="X3056" i="12" s="1"/>
  <c r="W3056" i="12"/>
  <c r="Y3055" i="12"/>
  <c r="X3055" i="12" s="1"/>
  <c r="W3055" i="12"/>
  <c r="Y3054" i="12"/>
  <c r="X3054" i="12" s="1"/>
  <c r="W3054" i="12"/>
  <c r="Y3053" i="12"/>
  <c r="X3053" i="12" s="1"/>
  <c r="W3053" i="12"/>
  <c r="Y3052" i="12"/>
  <c r="X3052" i="12" s="1"/>
  <c r="W3052" i="12"/>
  <c r="Y3051" i="12"/>
  <c r="X3051" i="12" s="1"/>
  <c r="W3051" i="12"/>
  <c r="Y3050" i="12"/>
  <c r="X3050" i="12" s="1"/>
  <c r="W3050" i="12"/>
  <c r="Y3049" i="12"/>
  <c r="X3049" i="12" s="1"/>
  <c r="W3049" i="12"/>
  <c r="Y3048" i="12"/>
  <c r="X3048" i="12" s="1"/>
  <c r="W3048" i="12"/>
  <c r="Y3047" i="12"/>
  <c r="X3047" i="12" s="1"/>
  <c r="W3047" i="12"/>
  <c r="Y3046" i="12"/>
  <c r="X3046" i="12" s="1"/>
  <c r="W3046" i="12"/>
  <c r="Y3045" i="12"/>
  <c r="X3045" i="12" s="1"/>
  <c r="W3045" i="12"/>
  <c r="Y3044" i="12"/>
  <c r="X3044" i="12" s="1"/>
  <c r="W3044" i="12"/>
  <c r="Y3043" i="12"/>
  <c r="X3043" i="12" s="1"/>
  <c r="W3043" i="12"/>
  <c r="Y3042" i="12"/>
  <c r="X3042" i="12" s="1"/>
  <c r="W3042" i="12"/>
  <c r="Y3041" i="12"/>
  <c r="X3041" i="12" s="1"/>
  <c r="W3041" i="12"/>
  <c r="Y3040" i="12"/>
  <c r="X3040" i="12" s="1"/>
  <c r="W3040" i="12"/>
  <c r="Y3039" i="12"/>
  <c r="X3039" i="12" s="1"/>
  <c r="W3039" i="12"/>
  <c r="Y3038" i="12"/>
  <c r="X3038" i="12" s="1"/>
  <c r="W3038" i="12"/>
  <c r="Y3037" i="12"/>
  <c r="X3037" i="12" s="1"/>
  <c r="W3037" i="12"/>
  <c r="Y3036" i="12"/>
  <c r="X3036" i="12" s="1"/>
  <c r="W3036" i="12"/>
  <c r="Y3035" i="12"/>
  <c r="X3035" i="12" s="1"/>
  <c r="W3035" i="12"/>
  <c r="Y3034" i="12"/>
  <c r="X3034" i="12" s="1"/>
  <c r="W3034" i="12"/>
  <c r="Y3033" i="12"/>
  <c r="X3033" i="12" s="1"/>
  <c r="W3033" i="12"/>
  <c r="Y3032" i="12"/>
  <c r="X3032" i="12" s="1"/>
  <c r="W3032" i="12"/>
  <c r="Y3031" i="12"/>
  <c r="X3031" i="12" s="1"/>
  <c r="W3031" i="12"/>
  <c r="Y3030" i="12"/>
  <c r="X3030" i="12" s="1"/>
  <c r="W3030" i="12"/>
  <c r="Y3029" i="12"/>
  <c r="X3029" i="12" s="1"/>
  <c r="W3029" i="12"/>
  <c r="Y3028" i="12"/>
  <c r="X3028" i="12" s="1"/>
  <c r="W3028" i="12"/>
  <c r="Y3027" i="12"/>
  <c r="X3027" i="12" s="1"/>
  <c r="W3027" i="12"/>
  <c r="Y3026" i="12"/>
  <c r="X3026" i="12" s="1"/>
  <c r="W3026" i="12"/>
  <c r="Y3025" i="12"/>
  <c r="X3025" i="12" s="1"/>
  <c r="W3025" i="12"/>
  <c r="Y3024" i="12"/>
  <c r="X3024" i="12" s="1"/>
  <c r="W3024" i="12"/>
  <c r="Y3023" i="12"/>
  <c r="X3023" i="12" s="1"/>
  <c r="W3023" i="12"/>
  <c r="Y3022" i="12"/>
  <c r="X3022" i="12" s="1"/>
  <c r="W3022" i="12"/>
  <c r="Y3021" i="12"/>
  <c r="X3021" i="12" s="1"/>
  <c r="W3021" i="12"/>
  <c r="Y3020" i="12"/>
  <c r="X3020" i="12" s="1"/>
  <c r="W3020" i="12"/>
  <c r="Y3019" i="12"/>
  <c r="X3019" i="12" s="1"/>
  <c r="W3019" i="12"/>
  <c r="Y3018" i="12"/>
  <c r="X3018" i="12" s="1"/>
  <c r="W3018" i="12"/>
  <c r="Y3017" i="12"/>
  <c r="X3017" i="12"/>
  <c r="W3017" i="12"/>
  <c r="Y3016" i="12"/>
  <c r="X3016" i="12" s="1"/>
  <c r="W3016" i="12"/>
  <c r="Y3015" i="12"/>
  <c r="X3015" i="12" s="1"/>
  <c r="W3015" i="12"/>
  <c r="Y3014" i="12"/>
  <c r="X3014" i="12" s="1"/>
  <c r="W3014" i="12"/>
  <c r="Y3013" i="12"/>
  <c r="X3013" i="12" s="1"/>
  <c r="W3013" i="12"/>
  <c r="Y3012" i="12"/>
  <c r="X3012" i="12" s="1"/>
  <c r="W3012" i="12"/>
  <c r="Y3011" i="12"/>
  <c r="X3011" i="12" s="1"/>
  <c r="W3011" i="12"/>
  <c r="Y3010" i="12"/>
  <c r="X3010" i="12" s="1"/>
  <c r="W3010" i="12"/>
  <c r="Y3009" i="12"/>
  <c r="X3009" i="12" s="1"/>
  <c r="W3009" i="12"/>
  <c r="Y3008" i="12"/>
  <c r="X3008" i="12" s="1"/>
  <c r="W3008" i="12"/>
  <c r="Y3007" i="12"/>
  <c r="X3007" i="12" s="1"/>
  <c r="W3007" i="12"/>
  <c r="Y3006" i="12"/>
  <c r="X3006" i="12" s="1"/>
  <c r="W3006" i="12"/>
  <c r="Y3005" i="12"/>
  <c r="X3005" i="12" s="1"/>
  <c r="W3005" i="12"/>
  <c r="Y3004" i="12"/>
  <c r="X3004" i="12" s="1"/>
  <c r="W3004" i="12"/>
  <c r="Y3003" i="12"/>
  <c r="X3003" i="12" s="1"/>
  <c r="W3003" i="12"/>
  <c r="Y3002" i="12"/>
  <c r="X3002" i="12" s="1"/>
  <c r="W3002" i="12"/>
  <c r="Y3001" i="12"/>
  <c r="X3001" i="12" s="1"/>
  <c r="W3001" i="12"/>
  <c r="Y3000" i="12"/>
  <c r="X3000" i="12" s="1"/>
  <c r="W3000" i="12"/>
  <c r="Y2999" i="12"/>
  <c r="X2999" i="12" s="1"/>
  <c r="W2999" i="12"/>
  <c r="Y2998" i="12"/>
  <c r="X2998" i="12" s="1"/>
  <c r="W2998" i="12"/>
  <c r="Y2997" i="12"/>
  <c r="X2997" i="12" s="1"/>
  <c r="W2997" i="12"/>
  <c r="Y2996" i="12"/>
  <c r="X2996" i="12" s="1"/>
  <c r="W2996" i="12"/>
  <c r="Y2995" i="12"/>
  <c r="X2995" i="12" s="1"/>
  <c r="W2995" i="12"/>
  <c r="Y2994" i="12"/>
  <c r="X2994" i="12" s="1"/>
  <c r="W2994" i="12"/>
  <c r="Y2993" i="12"/>
  <c r="X2993" i="12" s="1"/>
  <c r="W2993" i="12"/>
  <c r="Y2992" i="12"/>
  <c r="X2992" i="12" s="1"/>
  <c r="W2992" i="12"/>
  <c r="Y2991" i="12"/>
  <c r="X2991" i="12" s="1"/>
  <c r="W2991" i="12"/>
  <c r="Y2990" i="12"/>
  <c r="X2990" i="12" s="1"/>
  <c r="W2990" i="12"/>
  <c r="Y2989" i="12"/>
  <c r="X2989" i="12" s="1"/>
  <c r="W2989" i="12"/>
  <c r="Y2988" i="12"/>
  <c r="X2988" i="12" s="1"/>
  <c r="W2988" i="12"/>
  <c r="Y2987" i="12"/>
  <c r="X2987" i="12" s="1"/>
  <c r="W2987" i="12"/>
  <c r="Y2986" i="12"/>
  <c r="X2986" i="12" s="1"/>
  <c r="W2986" i="12"/>
  <c r="Y2985" i="12"/>
  <c r="X2985" i="12" s="1"/>
  <c r="W2985" i="12"/>
  <c r="Y2984" i="12"/>
  <c r="X2984" i="12" s="1"/>
  <c r="W2984" i="12"/>
  <c r="Y2983" i="12"/>
  <c r="X2983" i="12" s="1"/>
  <c r="W2983" i="12"/>
  <c r="Y2982" i="12"/>
  <c r="X2982" i="12" s="1"/>
  <c r="W2982" i="12"/>
  <c r="Y2981" i="12"/>
  <c r="X2981" i="12" s="1"/>
  <c r="W2981" i="12"/>
  <c r="Y2980" i="12"/>
  <c r="X2980" i="12" s="1"/>
  <c r="W2980" i="12"/>
  <c r="Y2979" i="12"/>
  <c r="X2979" i="12" s="1"/>
  <c r="W2979" i="12"/>
  <c r="Y2978" i="12"/>
  <c r="X2978" i="12" s="1"/>
  <c r="W2978" i="12"/>
  <c r="Y2977" i="12"/>
  <c r="X2977" i="12" s="1"/>
  <c r="W2977" i="12"/>
  <c r="Y2976" i="12"/>
  <c r="X2976" i="12" s="1"/>
  <c r="W2976" i="12"/>
  <c r="Y2975" i="12"/>
  <c r="X2975" i="12" s="1"/>
  <c r="W2975" i="12"/>
  <c r="Y2974" i="12"/>
  <c r="X2974" i="12" s="1"/>
  <c r="W2974" i="12"/>
  <c r="Y2973" i="12"/>
  <c r="X2973" i="12" s="1"/>
  <c r="W2973" i="12"/>
  <c r="Y2972" i="12"/>
  <c r="X2972" i="12" s="1"/>
  <c r="W2972" i="12"/>
  <c r="Y2971" i="12"/>
  <c r="X2971" i="12" s="1"/>
  <c r="W2971" i="12"/>
  <c r="Y2970" i="12"/>
  <c r="X2970" i="12" s="1"/>
  <c r="W2970" i="12"/>
  <c r="Y2969" i="12"/>
  <c r="X2969" i="12" s="1"/>
  <c r="W2969" i="12"/>
  <c r="Y2968" i="12"/>
  <c r="X2968" i="12" s="1"/>
  <c r="W2968" i="12"/>
  <c r="Y2967" i="12"/>
  <c r="X2967" i="12" s="1"/>
  <c r="W2967" i="12"/>
  <c r="Y2966" i="12"/>
  <c r="X2966" i="12" s="1"/>
  <c r="W2966" i="12"/>
  <c r="Y2965" i="12"/>
  <c r="X2965" i="12" s="1"/>
  <c r="W2965" i="12"/>
  <c r="Y2964" i="12"/>
  <c r="X2964" i="12" s="1"/>
  <c r="W2964" i="12"/>
  <c r="Y2963" i="12"/>
  <c r="X2963" i="12" s="1"/>
  <c r="W2963" i="12"/>
  <c r="Y2962" i="12"/>
  <c r="X2962" i="12" s="1"/>
  <c r="W2962" i="12"/>
  <c r="Y2961" i="12"/>
  <c r="X2961" i="12" s="1"/>
  <c r="W2961" i="12"/>
  <c r="Y2960" i="12"/>
  <c r="X2960" i="12" s="1"/>
  <c r="W2960" i="12"/>
  <c r="Y2959" i="12"/>
  <c r="X2959" i="12" s="1"/>
  <c r="W2959" i="12"/>
  <c r="Y2958" i="12"/>
  <c r="X2958" i="12" s="1"/>
  <c r="W2958" i="12"/>
  <c r="Y2957" i="12"/>
  <c r="X2957" i="12" s="1"/>
  <c r="W2957" i="12"/>
  <c r="Y2956" i="12"/>
  <c r="X2956" i="12" s="1"/>
  <c r="W2956" i="12"/>
  <c r="Y2955" i="12"/>
  <c r="X2955" i="12" s="1"/>
  <c r="W2955" i="12"/>
  <c r="Y2954" i="12"/>
  <c r="X2954" i="12" s="1"/>
  <c r="W2954" i="12"/>
  <c r="Y2953" i="12"/>
  <c r="X2953" i="12" s="1"/>
  <c r="W2953" i="12"/>
  <c r="Y2952" i="12"/>
  <c r="X2952" i="12" s="1"/>
  <c r="W2952" i="12"/>
  <c r="Y2951" i="12"/>
  <c r="X2951" i="12" s="1"/>
  <c r="W2951" i="12"/>
  <c r="Y2950" i="12"/>
  <c r="X2950" i="12" s="1"/>
  <c r="W2950" i="12"/>
  <c r="Y2949" i="12"/>
  <c r="X2949" i="12" s="1"/>
  <c r="W2949" i="12"/>
  <c r="Y2948" i="12"/>
  <c r="X2948" i="12" s="1"/>
  <c r="W2948" i="12"/>
  <c r="Y2947" i="12"/>
  <c r="X2947" i="12" s="1"/>
  <c r="W2947" i="12"/>
  <c r="Y2946" i="12"/>
  <c r="X2946" i="12" s="1"/>
  <c r="W2946" i="12"/>
  <c r="Y2945" i="12"/>
  <c r="X2945" i="12" s="1"/>
  <c r="W2945" i="12"/>
  <c r="Y2944" i="12"/>
  <c r="X2944" i="12" s="1"/>
  <c r="W2944" i="12"/>
  <c r="Y2943" i="12"/>
  <c r="X2943" i="12" s="1"/>
  <c r="W2943" i="12"/>
  <c r="Y2942" i="12"/>
  <c r="X2942" i="12" s="1"/>
  <c r="W2942" i="12"/>
  <c r="Y2941" i="12"/>
  <c r="X2941" i="12" s="1"/>
  <c r="W2941" i="12"/>
  <c r="Y2940" i="12"/>
  <c r="X2940" i="12" s="1"/>
  <c r="W2940" i="12"/>
  <c r="Y2939" i="12"/>
  <c r="X2939" i="12" s="1"/>
  <c r="W2939" i="12"/>
  <c r="Y2938" i="12"/>
  <c r="X2938" i="12" s="1"/>
  <c r="W2938" i="12"/>
  <c r="Y2937" i="12"/>
  <c r="X2937" i="12" s="1"/>
  <c r="W2937" i="12"/>
  <c r="Y2936" i="12"/>
  <c r="X2936" i="12" s="1"/>
  <c r="W2936" i="12"/>
  <c r="Y2935" i="12"/>
  <c r="X2935" i="12" s="1"/>
  <c r="W2935" i="12"/>
  <c r="Y2934" i="12"/>
  <c r="X2934" i="12" s="1"/>
  <c r="W2934" i="12"/>
  <c r="Y2933" i="12"/>
  <c r="X2933" i="12" s="1"/>
  <c r="W2933" i="12"/>
  <c r="Y2932" i="12"/>
  <c r="X2932" i="12" s="1"/>
  <c r="W2932" i="12"/>
  <c r="Y2931" i="12"/>
  <c r="X2931" i="12" s="1"/>
  <c r="W2931" i="12"/>
  <c r="Y2930" i="12"/>
  <c r="X2930" i="12" s="1"/>
  <c r="W2930" i="12"/>
  <c r="Y2929" i="12"/>
  <c r="X2929" i="12" s="1"/>
  <c r="W2929" i="12"/>
  <c r="Y2928" i="12"/>
  <c r="X2928" i="12" s="1"/>
  <c r="W2928" i="12"/>
  <c r="Y2927" i="12"/>
  <c r="X2927" i="12" s="1"/>
  <c r="W2927" i="12"/>
  <c r="Y2926" i="12"/>
  <c r="X2926" i="12" s="1"/>
  <c r="W2926" i="12"/>
  <c r="Y2925" i="12"/>
  <c r="X2925" i="12" s="1"/>
  <c r="W2925" i="12"/>
  <c r="Y2924" i="12"/>
  <c r="X2924" i="12" s="1"/>
  <c r="W2924" i="12"/>
  <c r="Y2923" i="12"/>
  <c r="X2923" i="12" s="1"/>
  <c r="W2923" i="12"/>
  <c r="Y2922" i="12"/>
  <c r="X2922" i="12" s="1"/>
  <c r="W2922" i="12"/>
  <c r="Y2921" i="12"/>
  <c r="X2921" i="12" s="1"/>
  <c r="W2921" i="12"/>
  <c r="Y2920" i="12"/>
  <c r="X2920" i="12" s="1"/>
  <c r="W2920" i="12"/>
  <c r="Y2919" i="12"/>
  <c r="X2919" i="12" s="1"/>
  <c r="W2919" i="12"/>
  <c r="Y2918" i="12"/>
  <c r="X2918" i="12" s="1"/>
  <c r="W2918" i="12"/>
  <c r="Y2917" i="12"/>
  <c r="X2917" i="12" s="1"/>
  <c r="W2917" i="12"/>
  <c r="Y2916" i="12"/>
  <c r="X2916" i="12" s="1"/>
  <c r="W2916" i="12"/>
  <c r="Y2915" i="12"/>
  <c r="X2915" i="12" s="1"/>
  <c r="W2915" i="12"/>
  <c r="Y2914" i="12"/>
  <c r="X2914" i="12" s="1"/>
  <c r="W2914" i="12"/>
  <c r="Y2913" i="12"/>
  <c r="X2913" i="12" s="1"/>
  <c r="W2913" i="12"/>
  <c r="Y2912" i="12"/>
  <c r="X2912" i="12" s="1"/>
  <c r="W2912" i="12"/>
  <c r="Y2911" i="12"/>
  <c r="X2911" i="12" s="1"/>
  <c r="W2911" i="12"/>
  <c r="Y2910" i="12"/>
  <c r="X2910" i="12" s="1"/>
  <c r="W2910" i="12"/>
  <c r="Y2909" i="12"/>
  <c r="X2909" i="12" s="1"/>
  <c r="W2909" i="12"/>
  <c r="Y2908" i="12"/>
  <c r="X2908" i="12" s="1"/>
  <c r="W2908" i="12"/>
  <c r="Y2907" i="12"/>
  <c r="X2907" i="12" s="1"/>
  <c r="W2907" i="12"/>
  <c r="Y2906" i="12"/>
  <c r="X2906" i="12" s="1"/>
  <c r="W2906" i="12"/>
  <c r="Y2905" i="12"/>
  <c r="X2905" i="12" s="1"/>
  <c r="W2905" i="12"/>
  <c r="Y2904" i="12"/>
  <c r="X2904" i="12" s="1"/>
  <c r="W2904" i="12"/>
  <c r="Y2903" i="12"/>
  <c r="X2903" i="12" s="1"/>
  <c r="W2903" i="12"/>
  <c r="Y2902" i="12"/>
  <c r="X2902" i="12" s="1"/>
  <c r="W2902" i="12"/>
  <c r="Y2901" i="12"/>
  <c r="X2901" i="12" s="1"/>
  <c r="W2901" i="12"/>
  <c r="Y2900" i="12"/>
  <c r="X2900" i="12" s="1"/>
  <c r="W2900" i="12"/>
  <c r="Y2899" i="12"/>
  <c r="X2899" i="12" s="1"/>
  <c r="W2899" i="12"/>
  <c r="Y2898" i="12"/>
  <c r="X2898" i="12" s="1"/>
  <c r="W2898" i="12"/>
  <c r="Y2897" i="12"/>
  <c r="X2897" i="12" s="1"/>
  <c r="W2897" i="12"/>
  <c r="Y2896" i="12"/>
  <c r="X2896" i="12" s="1"/>
  <c r="W2896" i="12"/>
  <c r="Y2895" i="12"/>
  <c r="X2895" i="12" s="1"/>
  <c r="W2895" i="12"/>
  <c r="Y2894" i="12"/>
  <c r="X2894" i="12" s="1"/>
  <c r="W2894" i="12"/>
  <c r="Y2893" i="12"/>
  <c r="X2893" i="12" s="1"/>
  <c r="W2893" i="12"/>
  <c r="Y2892" i="12"/>
  <c r="X2892" i="12" s="1"/>
  <c r="W2892" i="12"/>
  <c r="Y2891" i="12"/>
  <c r="X2891" i="12" s="1"/>
  <c r="W2891" i="12"/>
  <c r="Y2890" i="12"/>
  <c r="X2890" i="12" s="1"/>
  <c r="W2890" i="12"/>
  <c r="Y2889" i="12"/>
  <c r="X2889" i="12" s="1"/>
  <c r="W2889" i="12"/>
  <c r="Y2888" i="12"/>
  <c r="X2888" i="12" s="1"/>
  <c r="W2888" i="12"/>
  <c r="Y2887" i="12"/>
  <c r="X2887" i="12" s="1"/>
  <c r="W2887" i="12"/>
  <c r="Y2886" i="12"/>
  <c r="X2886" i="12" s="1"/>
  <c r="W2886" i="12"/>
  <c r="Y2885" i="12"/>
  <c r="X2885" i="12" s="1"/>
  <c r="W2885" i="12"/>
  <c r="Y2884" i="12"/>
  <c r="X2884" i="12" s="1"/>
  <c r="W2884" i="12"/>
  <c r="Y2883" i="12"/>
  <c r="X2883" i="12" s="1"/>
  <c r="W2883" i="12"/>
  <c r="Y2882" i="12"/>
  <c r="X2882" i="12" s="1"/>
  <c r="W2882" i="12"/>
  <c r="Y2881" i="12"/>
  <c r="X2881" i="12" s="1"/>
  <c r="W2881" i="12"/>
  <c r="Y2880" i="12"/>
  <c r="X2880" i="12" s="1"/>
  <c r="W2880" i="12"/>
  <c r="Y2879" i="12"/>
  <c r="X2879" i="12" s="1"/>
  <c r="W2879" i="12"/>
  <c r="Y2878" i="12"/>
  <c r="X2878" i="12" s="1"/>
  <c r="W2878" i="12"/>
  <c r="Y2877" i="12"/>
  <c r="X2877" i="12" s="1"/>
  <c r="W2877" i="12"/>
  <c r="Y2876" i="12"/>
  <c r="X2876" i="12" s="1"/>
  <c r="W2876" i="12"/>
  <c r="Y2875" i="12"/>
  <c r="X2875" i="12" s="1"/>
  <c r="W2875" i="12"/>
  <c r="Y2874" i="12"/>
  <c r="X2874" i="12" s="1"/>
  <c r="W2874" i="12"/>
  <c r="Y2873" i="12"/>
  <c r="X2873" i="12"/>
  <c r="W2873" i="12"/>
  <c r="Y2872" i="12"/>
  <c r="X2872" i="12" s="1"/>
  <c r="W2872" i="12"/>
  <c r="Y2871" i="12"/>
  <c r="X2871" i="12" s="1"/>
  <c r="W2871" i="12"/>
  <c r="Y2870" i="12"/>
  <c r="X2870" i="12" s="1"/>
  <c r="W2870" i="12"/>
  <c r="Y2869" i="12"/>
  <c r="X2869" i="12" s="1"/>
  <c r="W2869" i="12"/>
  <c r="Y2868" i="12"/>
  <c r="X2868" i="12" s="1"/>
  <c r="W2868" i="12"/>
  <c r="Y2867" i="12"/>
  <c r="X2867" i="12" s="1"/>
  <c r="W2867" i="12"/>
  <c r="Y2866" i="12"/>
  <c r="X2866" i="12" s="1"/>
  <c r="W2866" i="12"/>
  <c r="Y2865" i="12"/>
  <c r="X2865" i="12" s="1"/>
  <c r="W2865" i="12"/>
  <c r="Y2864" i="12"/>
  <c r="X2864" i="12" s="1"/>
  <c r="W2864" i="12"/>
  <c r="Y2863" i="12"/>
  <c r="X2863" i="12" s="1"/>
  <c r="W2863" i="12"/>
  <c r="Y2862" i="12"/>
  <c r="X2862" i="12" s="1"/>
  <c r="W2862" i="12"/>
  <c r="Y2861" i="12"/>
  <c r="X2861" i="12" s="1"/>
  <c r="W2861" i="12"/>
  <c r="Y2860" i="12"/>
  <c r="X2860" i="12" s="1"/>
  <c r="W2860" i="12"/>
  <c r="Y2859" i="12"/>
  <c r="X2859" i="12" s="1"/>
  <c r="W2859" i="12"/>
  <c r="Y2858" i="12"/>
  <c r="X2858" i="12" s="1"/>
  <c r="W2858" i="12"/>
  <c r="Y2857" i="12"/>
  <c r="X2857" i="12" s="1"/>
  <c r="W2857" i="12"/>
  <c r="Y2856" i="12"/>
  <c r="X2856" i="12" s="1"/>
  <c r="W2856" i="12"/>
  <c r="Y2855" i="12"/>
  <c r="X2855" i="12" s="1"/>
  <c r="W2855" i="12"/>
  <c r="Y2854" i="12"/>
  <c r="X2854" i="12" s="1"/>
  <c r="W2854" i="12"/>
  <c r="Y2853" i="12"/>
  <c r="X2853" i="12" s="1"/>
  <c r="W2853" i="12"/>
  <c r="Y2852" i="12"/>
  <c r="X2852" i="12" s="1"/>
  <c r="W2852" i="12"/>
  <c r="Y2851" i="12"/>
  <c r="X2851" i="12" s="1"/>
  <c r="W2851" i="12"/>
  <c r="Y2850" i="12"/>
  <c r="X2850" i="12" s="1"/>
  <c r="W2850" i="12"/>
  <c r="Y2849" i="12"/>
  <c r="X2849" i="12" s="1"/>
  <c r="W2849" i="12"/>
  <c r="Y2848" i="12"/>
  <c r="X2848" i="12" s="1"/>
  <c r="W2848" i="12"/>
  <c r="Y2847" i="12"/>
  <c r="X2847" i="12" s="1"/>
  <c r="W2847" i="12"/>
  <c r="Y2846" i="12"/>
  <c r="X2846" i="12" s="1"/>
  <c r="W2846" i="12"/>
  <c r="Y2845" i="12"/>
  <c r="X2845" i="12" s="1"/>
  <c r="W2845" i="12"/>
  <c r="Y2844" i="12"/>
  <c r="X2844" i="12" s="1"/>
  <c r="W2844" i="12"/>
  <c r="Y2843" i="12"/>
  <c r="X2843" i="12" s="1"/>
  <c r="W2843" i="12"/>
  <c r="Y2842" i="12"/>
  <c r="X2842" i="12" s="1"/>
  <c r="W2842" i="12"/>
  <c r="Y2841" i="12"/>
  <c r="X2841" i="12" s="1"/>
  <c r="W2841" i="12"/>
  <c r="Y2840" i="12"/>
  <c r="X2840" i="12" s="1"/>
  <c r="W2840" i="12"/>
  <c r="Y2839" i="12"/>
  <c r="X2839" i="12" s="1"/>
  <c r="W2839" i="12"/>
  <c r="Y2838" i="12"/>
  <c r="X2838" i="12" s="1"/>
  <c r="W2838" i="12"/>
  <c r="Y2837" i="12"/>
  <c r="X2837" i="12" s="1"/>
  <c r="W2837" i="12"/>
  <c r="Y2836" i="12"/>
  <c r="X2836" i="12" s="1"/>
  <c r="W2836" i="12"/>
  <c r="Y2835" i="12"/>
  <c r="X2835" i="12" s="1"/>
  <c r="W2835" i="12"/>
  <c r="Y2834" i="12"/>
  <c r="X2834" i="12" s="1"/>
  <c r="W2834" i="12"/>
  <c r="Y2833" i="12"/>
  <c r="X2833" i="12" s="1"/>
  <c r="W2833" i="12"/>
  <c r="Y2832" i="12"/>
  <c r="X2832" i="12" s="1"/>
  <c r="W2832" i="12"/>
  <c r="Y2831" i="12"/>
  <c r="X2831" i="12" s="1"/>
  <c r="W2831" i="12"/>
  <c r="Y2830" i="12"/>
  <c r="X2830" i="12" s="1"/>
  <c r="W2830" i="12"/>
  <c r="Y2829" i="12"/>
  <c r="X2829" i="12"/>
  <c r="W2829" i="12"/>
  <c r="Y2828" i="12"/>
  <c r="X2828" i="12" s="1"/>
  <c r="W2828" i="12"/>
  <c r="Y2827" i="12"/>
  <c r="X2827" i="12" s="1"/>
  <c r="W2827" i="12"/>
  <c r="Y2826" i="12"/>
  <c r="X2826" i="12" s="1"/>
  <c r="W2826" i="12"/>
  <c r="Y2825" i="12"/>
  <c r="X2825" i="12" s="1"/>
  <c r="W2825" i="12"/>
  <c r="Y2824" i="12"/>
  <c r="X2824" i="12" s="1"/>
  <c r="W2824" i="12"/>
  <c r="Y2823" i="12"/>
  <c r="X2823" i="12" s="1"/>
  <c r="W2823" i="12"/>
  <c r="Y2822" i="12"/>
  <c r="X2822" i="12" s="1"/>
  <c r="W2822" i="12"/>
  <c r="Y2821" i="12"/>
  <c r="X2821" i="12" s="1"/>
  <c r="W2821" i="12"/>
  <c r="Y2820" i="12"/>
  <c r="X2820" i="12" s="1"/>
  <c r="W2820" i="12"/>
  <c r="Y2819" i="12"/>
  <c r="X2819" i="12" s="1"/>
  <c r="W2819" i="12"/>
  <c r="Y2818" i="12"/>
  <c r="X2818" i="12" s="1"/>
  <c r="W2818" i="12"/>
  <c r="Y2817" i="12"/>
  <c r="X2817" i="12" s="1"/>
  <c r="W2817" i="12"/>
  <c r="Y2816" i="12"/>
  <c r="X2816" i="12" s="1"/>
  <c r="W2816" i="12"/>
  <c r="Y2815" i="12"/>
  <c r="X2815" i="12" s="1"/>
  <c r="W2815" i="12"/>
  <c r="Y2814" i="12"/>
  <c r="X2814" i="12" s="1"/>
  <c r="W2814" i="12"/>
  <c r="Y2813" i="12"/>
  <c r="X2813" i="12" s="1"/>
  <c r="W2813" i="12"/>
  <c r="Y2812" i="12"/>
  <c r="X2812" i="12" s="1"/>
  <c r="W2812" i="12"/>
  <c r="Y2811" i="12"/>
  <c r="X2811" i="12" s="1"/>
  <c r="W2811" i="12"/>
  <c r="Y2810" i="12"/>
  <c r="X2810" i="12" s="1"/>
  <c r="W2810" i="12"/>
  <c r="Y2809" i="12"/>
  <c r="X2809" i="12" s="1"/>
  <c r="W2809" i="12"/>
  <c r="Y2808" i="12"/>
  <c r="X2808" i="12" s="1"/>
  <c r="W2808" i="12"/>
  <c r="Y2807" i="12"/>
  <c r="X2807" i="12" s="1"/>
  <c r="W2807" i="12"/>
  <c r="Y2806" i="12"/>
  <c r="X2806" i="12" s="1"/>
  <c r="W2806" i="12"/>
  <c r="Y2805" i="12"/>
  <c r="X2805" i="12" s="1"/>
  <c r="W2805" i="12"/>
  <c r="Y2804" i="12"/>
  <c r="X2804" i="12" s="1"/>
  <c r="W2804" i="12"/>
  <c r="Y2803" i="12"/>
  <c r="X2803" i="12" s="1"/>
  <c r="W2803" i="12"/>
  <c r="Y2802" i="12"/>
  <c r="X2802" i="12" s="1"/>
  <c r="W2802" i="12"/>
  <c r="Y2801" i="12"/>
  <c r="X2801" i="12" s="1"/>
  <c r="W2801" i="12"/>
  <c r="Y2800" i="12"/>
  <c r="X2800" i="12" s="1"/>
  <c r="W2800" i="12"/>
  <c r="Y2799" i="12"/>
  <c r="X2799" i="12" s="1"/>
  <c r="W2799" i="12"/>
  <c r="Y2798" i="12"/>
  <c r="X2798" i="12" s="1"/>
  <c r="W2798" i="12"/>
  <c r="Y2797" i="12"/>
  <c r="X2797" i="12" s="1"/>
  <c r="W2797" i="12"/>
  <c r="Y2796" i="12"/>
  <c r="X2796" i="12" s="1"/>
  <c r="W2796" i="12"/>
  <c r="Y2795" i="12"/>
  <c r="X2795" i="12" s="1"/>
  <c r="W2795" i="12"/>
  <c r="Y2794" i="12"/>
  <c r="X2794" i="12" s="1"/>
  <c r="W2794" i="12"/>
  <c r="Y2793" i="12"/>
  <c r="X2793" i="12" s="1"/>
  <c r="W2793" i="12"/>
  <c r="Y2792" i="12"/>
  <c r="X2792" i="12" s="1"/>
  <c r="W2792" i="12"/>
  <c r="Y2791" i="12"/>
  <c r="X2791" i="12" s="1"/>
  <c r="W2791" i="12"/>
  <c r="Y2790" i="12"/>
  <c r="X2790" i="12" s="1"/>
  <c r="W2790" i="12"/>
  <c r="Y2789" i="12"/>
  <c r="X2789" i="12" s="1"/>
  <c r="W2789" i="12"/>
  <c r="Y2788" i="12"/>
  <c r="X2788" i="12" s="1"/>
  <c r="W2788" i="12"/>
  <c r="Y2787" i="12"/>
  <c r="X2787" i="12" s="1"/>
  <c r="W2787" i="12"/>
  <c r="Y2786" i="12"/>
  <c r="X2786" i="12" s="1"/>
  <c r="W2786" i="12"/>
  <c r="Y2785" i="12"/>
  <c r="X2785" i="12" s="1"/>
  <c r="W2785" i="12"/>
  <c r="Y2784" i="12"/>
  <c r="X2784" i="12" s="1"/>
  <c r="W2784" i="12"/>
  <c r="Y2783" i="12"/>
  <c r="X2783" i="12" s="1"/>
  <c r="W2783" i="12"/>
  <c r="Y2782" i="12"/>
  <c r="X2782" i="12" s="1"/>
  <c r="W2782" i="12"/>
  <c r="Y2781" i="12"/>
  <c r="X2781" i="12" s="1"/>
  <c r="W2781" i="12"/>
  <c r="Y2780" i="12"/>
  <c r="X2780" i="12" s="1"/>
  <c r="W2780" i="12"/>
  <c r="Y2779" i="12"/>
  <c r="X2779" i="12" s="1"/>
  <c r="W2779" i="12"/>
  <c r="Y2778" i="12"/>
  <c r="X2778" i="12" s="1"/>
  <c r="W2778" i="12"/>
  <c r="Y2777" i="12"/>
  <c r="X2777" i="12" s="1"/>
  <c r="W2777" i="12"/>
  <c r="Y2776" i="12"/>
  <c r="X2776" i="12" s="1"/>
  <c r="W2776" i="12"/>
  <c r="Y2775" i="12"/>
  <c r="X2775" i="12" s="1"/>
  <c r="W2775" i="12"/>
  <c r="Y2774" i="12"/>
  <c r="X2774" i="12" s="1"/>
  <c r="W2774" i="12"/>
  <c r="Y2773" i="12"/>
  <c r="X2773" i="12" s="1"/>
  <c r="W2773" i="12"/>
  <c r="Y2772" i="12"/>
  <c r="X2772" i="12" s="1"/>
  <c r="W2772" i="12"/>
  <c r="Y2771" i="12"/>
  <c r="X2771" i="12" s="1"/>
  <c r="W2771" i="12"/>
  <c r="Y2770" i="12"/>
  <c r="X2770" i="12" s="1"/>
  <c r="W2770" i="12"/>
  <c r="Y2769" i="12"/>
  <c r="X2769" i="12" s="1"/>
  <c r="W2769" i="12"/>
  <c r="Y2768" i="12"/>
  <c r="X2768" i="12" s="1"/>
  <c r="W2768" i="12"/>
  <c r="Y2767" i="12"/>
  <c r="X2767" i="12" s="1"/>
  <c r="W2767" i="12"/>
  <c r="Y2766" i="12"/>
  <c r="X2766" i="12" s="1"/>
  <c r="W2766" i="12"/>
  <c r="Y2765" i="12"/>
  <c r="X2765" i="12"/>
  <c r="W2765" i="12"/>
  <c r="Y2764" i="12"/>
  <c r="X2764" i="12" s="1"/>
  <c r="W2764" i="12"/>
  <c r="Y2763" i="12"/>
  <c r="X2763" i="12" s="1"/>
  <c r="W2763" i="12"/>
  <c r="Y2762" i="12"/>
  <c r="X2762" i="12" s="1"/>
  <c r="W2762" i="12"/>
  <c r="Y2761" i="12"/>
  <c r="X2761" i="12" s="1"/>
  <c r="W2761" i="12"/>
  <c r="Y2760" i="12"/>
  <c r="X2760" i="12" s="1"/>
  <c r="W2760" i="12"/>
  <c r="Y2759" i="12"/>
  <c r="X2759" i="12" s="1"/>
  <c r="W2759" i="12"/>
  <c r="Y2758" i="12"/>
  <c r="X2758" i="12" s="1"/>
  <c r="W2758" i="12"/>
  <c r="Y2757" i="12"/>
  <c r="X2757" i="12" s="1"/>
  <c r="W2757" i="12"/>
  <c r="Y2756" i="12"/>
  <c r="X2756" i="12" s="1"/>
  <c r="W2756" i="12"/>
  <c r="Y2755" i="12"/>
  <c r="X2755" i="12" s="1"/>
  <c r="W2755" i="12"/>
  <c r="Y2754" i="12"/>
  <c r="X2754" i="12" s="1"/>
  <c r="W2754" i="12"/>
  <c r="Y2753" i="12"/>
  <c r="X2753" i="12" s="1"/>
  <c r="W2753" i="12"/>
  <c r="Y2752" i="12"/>
  <c r="X2752" i="12" s="1"/>
  <c r="W2752" i="12"/>
  <c r="Y2751" i="12"/>
  <c r="X2751" i="12" s="1"/>
  <c r="W2751" i="12"/>
  <c r="Y2750" i="12"/>
  <c r="X2750" i="12" s="1"/>
  <c r="W2750" i="12"/>
  <c r="Y2749" i="12"/>
  <c r="X2749" i="12" s="1"/>
  <c r="W2749" i="12"/>
  <c r="Y2748" i="12"/>
  <c r="X2748" i="12" s="1"/>
  <c r="W2748" i="12"/>
  <c r="Y2747" i="12"/>
  <c r="X2747" i="12" s="1"/>
  <c r="W2747" i="12"/>
  <c r="Y2746" i="12"/>
  <c r="X2746" i="12" s="1"/>
  <c r="W2746" i="12"/>
  <c r="Y2745" i="12"/>
  <c r="X2745" i="12" s="1"/>
  <c r="W2745" i="12"/>
  <c r="Y2744" i="12"/>
  <c r="X2744" i="12" s="1"/>
  <c r="W2744" i="12"/>
  <c r="Y2743" i="12"/>
  <c r="X2743" i="12" s="1"/>
  <c r="W2743" i="12"/>
  <c r="Y2742" i="12"/>
  <c r="X2742" i="12" s="1"/>
  <c r="W2742" i="12"/>
  <c r="Y2741" i="12"/>
  <c r="X2741" i="12" s="1"/>
  <c r="W2741" i="12"/>
  <c r="Y2740" i="12"/>
  <c r="X2740" i="12" s="1"/>
  <c r="W2740" i="12"/>
  <c r="Y2739" i="12"/>
  <c r="X2739" i="12" s="1"/>
  <c r="W2739" i="12"/>
  <c r="Y2738" i="12"/>
  <c r="X2738" i="12" s="1"/>
  <c r="W2738" i="12"/>
  <c r="Y2737" i="12"/>
  <c r="X2737" i="12" s="1"/>
  <c r="W2737" i="12"/>
  <c r="Y2736" i="12"/>
  <c r="X2736" i="12" s="1"/>
  <c r="W2736" i="12"/>
  <c r="Y2735" i="12"/>
  <c r="X2735" i="12" s="1"/>
  <c r="W2735" i="12"/>
  <c r="Y2734" i="12"/>
  <c r="X2734" i="12" s="1"/>
  <c r="W2734" i="12"/>
  <c r="Y2733" i="12"/>
  <c r="X2733" i="12" s="1"/>
  <c r="W2733" i="12"/>
  <c r="Y2732" i="12"/>
  <c r="X2732" i="12" s="1"/>
  <c r="W2732" i="12"/>
  <c r="Y2731" i="12"/>
  <c r="X2731" i="12" s="1"/>
  <c r="W2731" i="12"/>
  <c r="Y2730" i="12"/>
  <c r="X2730" i="12" s="1"/>
  <c r="W2730" i="12"/>
  <c r="Y2729" i="12"/>
  <c r="X2729" i="12" s="1"/>
  <c r="W2729" i="12"/>
  <c r="Y2728" i="12"/>
  <c r="X2728" i="12" s="1"/>
  <c r="W2728" i="12"/>
  <c r="Y2727" i="12"/>
  <c r="X2727" i="12" s="1"/>
  <c r="W2727" i="12"/>
  <c r="Y2726" i="12"/>
  <c r="X2726" i="12" s="1"/>
  <c r="W2726" i="12"/>
  <c r="Y2725" i="12"/>
  <c r="X2725" i="12" s="1"/>
  <c r="W2725" i="12"/>
  <c r="Y2724" i="12"/>
  <c r="X2724" i="12" s="1"/>
  <c r="W2724" i="12"/>
  <c r="Y2723" i="12"/>
  <c r="X2723" i="12" s="1"/>
  <c r="W2723" i="12"/>
  <c r="Y2722" i="12"/>
  <c r="X2722" i="12" s="1"/>
  <c r="W2722" i="12"/>
  <c r="Y2721" i="12"/>
  <c r="X2721" i="12" s="1"/>
  <c r="W2721" i="12"/>
  <c r="Y2720" i="12"/>
  <c r="X2720" i="12" s="1"/>
  <c r="W2720" i="12"/>
  <c r="Y2719" i="12"/>
  <c r="X2719" i="12" s="1"/>
  <c r="W2719" i="12"/>
  <c r="Y2718" i="12"/>
  <c r="X2718" i="12" s="1"/>
  <c r="W2718" i="12"/>
  <c r="Y2717" i="12"/>
  <c r="X2717" i="12" s="1"/>
  <c r="W2717" i="12"/>
  <c r="Y2716" i="12"/>
  <c r="X2716" i="12" s="1"/>
  <c r="W2716" i="12"/>
  <c r="Y2715" i="12"/>
  <c r="X2715" i="12" s="1"/>
  <c r="W2715" i="12"/>
  <c r="Y2714" i="12"/>
  <c r="X2714" i="12" s="1"/>
  <c r="W2714" i="12"/>
  <c r="Y2713" i="12"/>
  <c r="X2713" i="12" s="1"/>
  <c r="W2713" i="12"/>
  <c r="Y2712" i="12"/>
  <c r="X2712" i="12" s="1"/>
  <c r="W2712" i="12"/>
  <c r="Y2711" i="12"/>
  <c r="X2711" i="12" s="1"/>
  <c r="W2711" i="12"/>
  <c r="Y2710" i="12"/>
  <c r="X2710" i="12" s="1"/>
  <c r="W2710" i="12"/>
  <c r="Y2709" i="12"/>
  <c r="X2709" i="12" s="1"/>
  <c r="W2709" i="12"/>
  <c r="Y2708" i="12"/>
  <c r="X2708" i="12" s="1"/>
  <c r="W2708" i="12"/>
  <c r="Y2707" i="12"/>
  <c r="X2707" i="12" s="1"/>
  <c r="W2707" i="12"/>
  <c r="Y2706" i="12"/>
  <c r="X2706" i="12" s="1"/>
  <c r="W2706" i="12"/>
  <c r="Y2705" i="12"/>
  <c r="X2705" i="12" s="1"/>
  <c r="W2705" i="12"/>
  <c r="Y2704" i="12"/>
  <c r="X2704" i="12" s="1"/>
  <c r="W2704" i="12"/>
  <c r="Y2703" i="12"/>
  <c r="X2703" i="12" s="1"/>
  <c r="W2703" i="12"/>
  <c r="Y2702" i="12"/>
  <c r="X2702" i="12" s="1"/>
  <c r="W2702" i="12"/>
  <c r="Y2701" i="12"/>
  <c r="X2701" i="12" s="1"/>
  <c r="W2701" i="12"/>
  <c r="Y2700" i="12"/>
  <c r="X2700" i="12" s="1"/>
  <c r="W2700" i="12"/>
  <c r="Y2699" i="12"/>
  <c r="X2699" i="12" s="1"/>
  <c r="W2699" i="12"/>
  <c r="Y2698" i="12"/>
  <c r="X2698" i="12" s="1"/>
  <c r="W2698" i="12"/>
  <c r="Y2697" i="12"/>
  <c r="X2697" i="12" s="1"/>
  <c r="W2697" i="12"/>
  <c r="Y2696" i="12"/>
  <c r="X2696" i="12" s="1"/>
  <c r="W2696" i="12"/>
  <c r="Y2695" i="12"/>
  <c r="X2695" i="12" s="1"/>
  <c r="W2695" i="12"/>
  <c r="Y2694" i="12"/>
  <c r="X2694" i="12" s="1"/>
  <c r="W2694" i="12"/>
  <c r="Y2693" i="12"/>
  <c r="X2693" i="12" s="1"/>
  <c r="W2693" i="12"/>
  <c r="Y2692" i="12"/>
  <c r="X2692" i="12" s="1"/>
  <c r="W2692" i="12"/>
  <c r="Y2691" i="12"/>
  <c r="X2691" i="12" s="1"/>
  <c r="W2691" i="12"/>
  <c r="Y2690" i="12"/>
  <c r="X2690" i="12" s="1"/>
  <c r="W2690" i="12"/>
  <c r="Y2689" i="12"/>
  <c r="X2689" i="12" s="1"/>
  <c r="W2689" i="12"/>
  <c r="Y2688" i="12"/>
  <c r="X2688" i="12" s="1"/>
  <c r="W2688" i="12"/>
  <c r="Y2687" i="12"/>
  <c r="X2687" i="12" s="1"/>
  <c r="W2687" i="12"/>
  <c r="Y2686" i="12"/>
  <c r="X2686" i="12" s="1"/>
  <c r="W2686" i="12"/>
  <c r="Y2685" i="12"/>
  <c r="X2685" i="12" s="1"/>
  <c r="W2685" i="12"/>
  <c r="Y2684" i="12"/>
  <c r="X2684" i="12" s="1"/>
  <c r="W2684" i="12"/>
  <c r="Y2683" i="12"/>
  <c r="X2683" i="12" s="1"/>
  <c r="W2683" i="12"/>
  <c r="Y2682" i="12"/>
  <c r="X2682" i="12" s="1"/>
  <c r="W2682" i="12"/>
  <c r="Y2681" i="12"/>
  <c r="X2681" i="12" s="1"/>
  <c r="W2681" i="12"/>
  <c r="Y2680" i="12"/>
  <c r="X2680" i="12" s="1"/>
  <c r="W2680" i="12"/>
  <c r="Y2679" i="12"/>
  <c r="X2679" i="12" s="1"/>
  <c r="W2679" i="12"/>
  <c r="Y2678" i="12"/>
  <c r="X2678" i="12" s="1"/>
  <c r="W2678" i="12"/>
  <c r="Y2677" i="12"/>
  <c r="X2677" i="12" s="1"/>
  <c r="W2677" i="12"/>
  <c r="Y2676" i="12"/>
  <c r="X2676" i="12" s="1"/>
  <c r="W2676" i="12"/>
  <c r="Y2675" i="12"/>
  <c r="X2675" i="12" s="1"/>
  <c r="W2675" i="12"/>
  <c r="Y2674" i="12"/>
  <c r="X2674" i="12" s="1"/>
  <c r="W2674" i="12"/>
  <c r="Y2673" i="12"/>
  <c r="X2673" i="12" s="1"/>
  <c r="W2673" i="12"/>
  <c r="Y2672" i="12"/>
  <c r="X2672" i="12" s="1"/>
  <c r="W2672" i="12"/>
  <c r="Y2671" i="12"/>
  <c r="X2671" i="12" s="1"/>
  <c r="W2671" i="12"/>
  <c r="Y2670" i="12"/>
  <c r="X2670" i="12" s="1"/>
  <c r="W2670" i="12"/>
  <c r="Y2669" i="12"/>
  <c r="X2669" i="12" s="1"/>
  <c r="W2669" i="12"/>
  <c r="Y2668" i="12"/>
  <c r="X2668" i="12" s="1"/>
  <c r="W2668" i="12"/>
  <c r="Y2667" i="12"/>
  <c r="X2667" i="12" s="1"/>
  <c r="W2667" i="12"/>
  <c r="Y2666" i="12"/>
  <c r="X2666" i="12" s="1"/>
  <c r="W2666" i="12"/>
  <c r="Y2665" i="12"/>
  <c r="X2665" i="12" s="1"/>
  <c r="W2665" i="12"/>
  <c r="Y2664" i="12"/>
  <c r="X2664" i="12" s="1"/>
  <c r="W2664" i="12"/>
  <c r="Y2663" i="12"/>
  <c r="X2663" i="12" s="1"/>
  <c r="W2663" i="12"/>
  <c r="Y2662" i="12"/>
  <c r="X2662" i="12" s="1"/>
  <c r="W2662" i="12"/>
  <c r="Y2661" i="12"/>
  <c r="X2661" i="12" s="1"/>
  <c r="W2661" i="12"/>
  <c r="Y2660" i="12"/>
  <c r="X2660" i="12" s="1"/>
  <c r="W2660" i="12"/>
  <c r="Y2659" i="12"/>
  <c r="X2659" i="12" s="1"/>
  <c r="W2659" i="12"/>
  <c r="Y2658" i="12"/>
  <c r="X2658" i="12" s="1"/>
  <c r="W2658" i="12"/>
  <c r="Y2657" i="12"/>
  <c r="X2657" i="12" s="1"/>
  <c r="W2657" i="12"/>
  <c r="Y2656" i="12"/>
  <c r="X2656" i="12" s="1"/>
  <c r="W2656" i="12"/>
  <c r="Y2655" i="12"/>
  <c r="X2655" i="12" s="1"/>
  <c r="W2655" i="12"/>
  <c r="Y2654" i="12"/>
  <c r="X2654" i="12" s="1"/>
  <c r="W2654" i="12"/>
  <c r="Y2653" i="12"/>
  <c r="X2653" i="12" s="1"/>
  <c r="W2653" i="12"/>
  <c r="Y2652" i="12"/>
  <c r="X2652" i="12" s="1"/>
  <c r="W2652" i="12"/>
  <c r="Y2651" i="12"/>
  <c r="X2651" i="12" s="1"/>
  <c r="W2651" i="12"/>
  <c r="Y2650" i="12"/>
  <c r="X2650" i="12" s="1"/>
  <c r="W2650" i="12"/>
  <c r="Y2649" i="12"/>
  <c r="X2649" i="12" s="1"/>
  <c r="W2649" i="12"/>
  <c r="Y2648" i="12"/>
  <c r="X2648" i="12" s="1"/>
  <c r="W2648" i="12"/>
  <c r="Y2647" i="12"/>
  <c r="X2647" i="12" s="1"/>
  <c r="W2647" i="12"/>
  <c r="Y2646" i="12"/>
  <c r="X2646" i="12" s="1"/>
  <c r="W2646" i="12"/>
  <c r="Y2645" i="12"/>
  <c r="X2645" i="12" s="1"/>
  <c r="W2645" i="12"/>
  <c r="Y2644" i="12"/>
  <c r="X2644" i="12" s="1"/>
  <c r="W2644" i="12"/>
  <c r="Y2643" i="12"/>
  <c r="X2643" i="12" s="1"/>
  <c r="W2643" i="12"/>
  <c r="Y2642" i="12"/>
  <c r="X2642" i="12" s="1"/>
  <c r="W2642" i="12"/>
  <c r="Y2641" i="12"/>
  <c r="X2641" i="12" s="1"/>
  <c r="W2641" i="12"/>
  <c r="Y2640" i="12"/>
  <c r="X2640" i="12" s="1"/>
  <c r="W2640" i="12"/>
  <c r="Y2639" i="12"/>
  <c r="X2639" i="12" s="1"/>
  <c r="W2639" i="12"/>
  <c r="Y2638" i="12"/>
  <c r="X2638" i="12" s="1"/>
  <c r="W2638" i="12"/>
  <c r="Y2637" i="12"/>
  <c r="X2637" i="12" s="1"/>
  <c r="W2637" i="12"/>
  <c r="Y2636" i="12"/>
  <c r="X2636" i="12" s="1"/>
  <c r="W2636" i="12"/>
  <c r="Y2635" i="12"/>
  <c r="X2635" i="12" s="1"/>
  <c r="W2635" i="12"/>
  <c r="Y2634" i="12"/>
  <c r="X2634" i="12" s="1"/>
  <c r="W2634" i="12"/>
  <c r="Y2633" i="12"/>
  <c r="X2633" i="12" s="1"/>
  <c r="W2633" i="12"/>
  <c r="Y2632" i="12"/>
  <c r="X2632" i="12" s="1"/>
  <c r="W2632" i="12"/>
  <c r="Y2631" i="12"/>
  <c r="X2631" i="12" s="1"/>
  <c r="W2631" i="12"/>
  <c r="Y2630" i="12"/>
  <c r="X2630" i="12" s="1"/>
  <c r="W2630" i="12"/>
  <c r="Y2629" i="12"/>
  <c r="X2629" i="12" s="1"/>
  <c r="W2629" i="12"/>
  <c r="Y2628" i="12"/>
  <c r="X2628" i="12" s="1"/>
  <c r="W2628" i="12"/>
  <c r="Y2627" i="12"/>
  <c r="X2627" i="12" s="1"/>
  <c r="W2627" i="12"/>
  <c r="Y2626" i="12"/>
  <c r="X2626" i="12" s="1"/>
  <c r="W2626" i="12"/>
  <c r="Y2625" i="12"/>
  <c r="X2625" i="12"/>
  <c r="W2625" i="12"/>
  <c r="Y2624" i="12"/>
  <c r="X2624" i="12" s="1"/>
  <c r="W2624" i="12"/>
  <c r="Y2623" i="12"/>
  <c r="X2623" i="12" s="1"/>
  <c r="W2623" i="12"/>
  <c r="Y2622" i="12"/>
  <c r="X2622" i="12" s="1"/>
  <c r="W2622" i="12"/>
  <c r="Y2621" i="12"/>
  <c r="X2621" i="12" s="1"/>
  <c r="W2621" i="12"/>
  <c r="Y2620" i="12"/>
  <c r="X2620" i="12" s="1"/>
  <c r="W2620" i="12"/>
  <c r="Y2619" i="12"/>
  <c r="X2619" i="12" s="1"/>
  <c r="W2619" i="12"/>
  <c r="Y2618" i="12"/>
  <c r="X2618" i="12" s="1"/>
  <c r="W2618" i="12"/>
  <c r="Y2617" i="12"/>
  <c r="X2617" i="12" s="1"/>
  <c r="W2617" i="12"/>
  <c r="Y2616" i="12"/>
  <c r="X2616" i="12" s="1"/>
  <c r="W2616" i="12"/>
  <c r="Y2615" i="12"/>
  <c r="X2615" i="12" s="1"/>
  <c r="W2615" i="12"/>
  <c r="Y2614" i="12"/>
  <c r="X2614" i="12" s="1"/>
  <c r="W2614" i="12"/>
  <c r="Y2613" i="12"/>
  <c r="X2613" i="12" s="1"/>
  <c r="W2613" i="12"/>
  <c r="Y2612" i="12"/>
  <c r="X2612" i="12" s="1"/>
  <c r="W2612" i="12"/>
  <c r="Y2611" i="12"/>
  <c r="X2611" i="12" s="1"/>
  <c r="W2611" i="12"/>
  <c r="Y2610" i="12"/>
  <c r="X2610" i="12" s="1"/>
  <c r="W2610" i="12"/>
  <c r="Y2609" i="12"/>
  <c r="X2609" i="12" s="1"/>
  <c r="W2609" i="12"/>
  <c r="Y2608" i="12"/>
  <c r="X2608" i="12" s="1"/>
  <c r="W2608" i="12"/>
  <c r="Y2607" i="12"/>
  <c r="X2607" i="12" s="1"/>
  <c r="W2607" i="12"/>
  <c r="Y2606" i="12"/>
  <c r="X2606" i="12" s="1"/>
  <c r="W2606" i="12"/>
  <c r="Y2605" i="12"/>
  <c r="X2605" i="12" s="1"/>
  <c r="W2605" i="12"/>
  <c r="Y2604" i="12"/>
  <c r="X2604" i="12" s="1"/>
  <c r="W2604" i="12"/>
  <c r="Y2603" i="12"/>
  <c r="X2603" i="12" s="1"/>
  <c r="W2603" i="12"/>
  <c r="Y2602" i="12"/>
  <c r="X2602" i="12" s="1"/>
  <c r="W2602" i="12"/>
  <c r="Y2601" i="12"/>
  <c r="X2601" i="12" s="1"/>
  <c r="W2601" i="12"/>
  <c r="Y2600" i="12"/>
  <c r="X2600" i="12" s="1"/>
  <c r="W2600" i="12"/>
  <c r="Y2599" i="12"/>
  <c r="X2599" i="12" s="1"/>
  <c r="W2599" i="12"/>
  <c r="Y2598" i="12"/>
  <c r="X2598" i="12" s="1"/>
  <c r="W2598" i="12"/>
  <c r="Y2597" i="12"/>
  <c r="X2597" i="12" s="1"/>
  <c r="W2597" i="12"/>
  <c r="Y2596" i="12"/>
  <c r="X2596" i="12" s="1"/>
  <c r="W2596" i="12"/>
  <c r="Y2595" i="12"/>
  <c r="X2595" i="12" s="1"/>
  <c r="W2595" i="12"/>
  <c r="Y2594" i="12"/>
  <c r="X2594" i="12" s="1"/>
  <c r="W2594" i="12"/>
  <c r="Y2593" i="12"/>
  <c r="X2593" i="12" s="1"/>
  <c r="W2593" i="12"/>
  <c r="Y2592" i="12"/>
  <c r="X2592" i="12" s="1"/>
  <c r="W2592" i="12"/>
  <c r="Y2591" i="12"/>
  <c r="X2591" i="12" s="1"/>
  <c r="W2591" i="12"/>
  <c r="Y2590" i="12"/>
  <c r="X2590" i="12" s="1"/>
  <c r="W2590" i="12"/>
  <c r="Y2589" i="12"/>
  <c r="X2589" i="12" s="1"/>
  <c r="W2589" i="12"/>
  <c r="Y2588" i="12"/>
  <c r="X2588" i="12" s="1"/>
  <c r="W2588" i="12"/>
  <c r="Y2587" i="12"/>
  <c r="X2587" i="12" s="1"/>
  <c r="W2587" i="12"/>
  <c r="Y2586" i="12"/>
  <c r="X2586" i="12" s="1"/>
  <c r="W2586" i="12"/>
  <c r="Y2585" i="12"/>
  <c r="X2585" i="12" s="1"/>
  <c r="W2585" i="12"/>
  <c r="Y2584" i="12"/>
  <c r="X2584" i="12" s="1"/>
  <c r="W2584" i="12"/>
  <c r="Y2583" i="12"/>
  <c r="X2583" i="12" s="1"/>
  <c r="W2583" i="12"/>
  <c r="Y2582" i="12"/>
  <c r="X2582" i="12" s="1"/>
  <c r="W2582" i="12"/>
  <c r="Y2581" i="12"/>
  <c r="X2581" i="12" s="1"/>
  <c r="W2581" i="12"/>
  <c r="Y2580" i="12"/>
  <c r="X2580" i="12" s="1"/>
  <c r="W2580" i="12"/>
  <c r="Y2579" i="12"/>
  <c r="X2579" i="12" s="1"/>
  <c r="W2579" i="12"/>
  <c r="Y2578" i="12"/>
  <c r="X2578" i="12" s="1"/>
  <c r="W2578" i="12"/>
  <c r="Y2577" i="12"/>
  <c r="X2577" i="12" s="1"/>
  <c r="W2577" i="12"/>
  <c r="Y2576" i="12"/>
  <c r="X2576" i="12" s="1"/>
  <c r="W2576" i="12"/>
  <c r="Y2575" i="12"/>
  <c r="X2575" i="12" s="1"/>
  <c r="W2575" i="12"/>
  <c r="Y2574" i="12"/>
  <c r="X2574" i="12" s="1"/>
  <c r="W2574" i="12"/>
  <c r="Y2573" i="12"/>
  <c r="X2573" i="12" s="1"/>
  <c r="W2573" i="12"/>
  <c r="Y2572" i="12"/>
  <c r="X2572" i="12" s="1"/>
  <c r="W2572" i="12"/>
  <c r="Y2571" i="12"/>
  <c r="X2571" i="12" s="1"/>
  <c r="W2571" i="12"/>
  <c r="Y2570" i="12"/>
  <c r="X2570" i="12" s="1"/>
  <c r="W2570" i="12"/>
  <c r="Y2569" i="12"/>
  <c r="X2569" i="12" s="1"/>
  <c r="W2569" i="12"/>
  <c r="Y2568" i="12"/>
  <c r="X2568" i="12" s="1"/>
  <c r="W2568" i="12"/>
  <c r="Y2567" i="12"/>
  <c r="X2567" i="12" s="1"/>
  <c r="W2567" i="12"/>
  <c r="Y2566" i="12"/>
  <c r="X2566" i="12" s="1"/>
  <c r="W2566" i="12"/>
  <c r="Y2565" i="12"/>
  <c r="X2565" i="12" s="1"/>
  <c r="W2565" i="12"/>
  <c r="Y2564" i="12"/>
  <c r="X2564" i="12" s="1"/>
  <c r="W2564" i="12"/>
  <c r="Y2563" i="12"/>
  <c r="X2563" i="12" s="1"/>
  <c r="W2563" i="12"/>
  <c r="Y2562" i="12"/>
  <c r="X2562" i="12" s="1"/>
  <c r="W2562" i="12"/>
  <c r="Y2561" i="12"/>
  <c r="X2561" i="12" s="1"/>
  <c r="W2561" i="12"/>
  <c r="Y2560" i="12"/>
  <c r="X2560" i="12" s="1"/>
  <c r="W2560" i="12"/>
  <c r="Y2559" i="12"/>
  <c r="X2559" i="12" s="1"/>
  <c r="W2559" i="12"/>
  <c r="Y2558" i="12"/>
  <c r="X2558" i="12" s="1"/>
  <c r="W2558" i="12"/>
  <c r="Y2557" i="12"/>
  <c r="X2557" i="12" s="1"/>
  <c r="W2557" i="12"/>
  <c r="Y2556" i="12"/>
  <c r="X2556" i="12" s="1"/>
  <c r="W2556" i="12"/>
  <c r="Y2555" i="12"/>
  <c r="X2555" i="12" s="1"/>
  <c r="W2555" i="12"/>
  <c r="Y2554" i="12"/>
  <c r="X2554" i="12" s="1"/>
  <c r="W2554" i="12"/>
  <c r="Y2553" i="12"/>
  <c r="X2553" i="12" s="1"/>
  <c r="W2553" i="12"/>
  <c r="Y2552" i="12"/>
  <c r="X2552" i="12" s="1"/>
  <c r="W2552" i="12"/>
  <c r="Y2551" i="12"/>
  <c r="X2551" i="12" s="1"/>
  <c r="W2551" i="12"/>
  <c r="Y2550" i="12"/>
  <c r="X2550" i="12" s="1"/>
  <c r="W2550" i="12"/>
  <c r="Y2549" i="12"/>
  <c r="X2549" i="12" s="1"/>
  <c r="W2549" i="12"/>
  <c r="Y2548" i="12"/>
  <c r="X2548" i="12" s="1"/>
  <c r="W2548" i="12"/>
  <c r="Y2547" i="12"/>
  <c r="X2547" i="12" s="1"/>
  <c r="W2547" i="12"/>
  <c r="Y2546" i="12"/>
  <c r="X2546" i="12" s="1"/>
  <c r="W2546" i="12"/>
  <c r="Y2545" i="12"/>
  <c r="X2545" i="12" s="1"/>
  <c r="W2545" i="12"/>
  <c r="Y2544" i="12"/>
  <c r="X2544" i="12" s="1"/>
  <c r="W2544" i="12"/>
  <c r="Y2543" i="12"/>
  <c r="X2543" i="12" s="1"/>
  <c r="W2543" i="12"/>
  <c r="Y2542" i="12"/>
  <c r="X2542" i="12" s="1"/>
  <c r="W2542" i="12"/>
  <c r="Y2541" i="12"/>
  <c r="X2541" i="12" s="1"/>
  <c r="W2541" i="12"/>
  <c r="Y2540" i="12"/>
  <c r="X2540" i="12" s="1"/>
  <c r="W2540" i="12"/>
  <c r="Y2539" i="12"/>
  <c r="X2539" i="12" s="1"/>
  <c r="W2539" i="12"/>
  <c r="Y2538" i="12"/>
  <c r="X2538" i="12" s="1"/>
  <c r="W2538" i="12"/>
  <c r="Y2537" i="12"/>
  <c r="X2537" i="12" s="1"/>
  <c r="W2537" i="12"/>
  <c r="Y2536" i="12"/>
  <c r="X2536" i="12" s="1"/>
  <c r="W2536" i="12"/>
  <c r="Y2535" i="12"/>
  <c r="X2535" i="12" s="1"/>
  <c r="W2535" i="12"/>
  <c r="Y2534" i="12"/>
  <c r="X2534" i="12" s="1"/>
  <c r="W2534" i="12"/>
  <c r="Y2533" i="12"/>
  <c r="X2533" i="12" s="1"/>
  <c r="W2533" i="12"/>
  <c r="Y2532" i="12"/>
  <c r="X2532" i="12" s="1"/>
  <c r="W2532" i="12"/>
  <c r="Y2531" i="12"/>
  <c r="X2531" i="12" s="1"/>
  <c r="W2531" i="12"/>
  <c r="Y2530" i="12"/>
  <c r="X2530" i="12" s="1"/>
  <c r="W2530" i="12"/>
  <c r="Y2529" i="12"/>
  <c r="X2529" i="12" s="1"/>
  <c r="W2529" i="12"/>
  <c r="Y2528" i="12"/>
  <c r="X2528" i="12" s="1"/>
  <c r="W2528" i="12"/>
  <c r="Y2527" i="12"/>
  <c r="X2527" i="12" s="1"/>
  <c r="W2527" i="12"/>
  <c r="Y2526" i="12"/>
  <c r="X2526" i="12" s="1"/>
  <c r="W2526" i="12"/>
  <c r="Y2525" i="12"/>
  <c r="X2525" i="12" s="1"/>
  <c r="W2525" i="12"/>
  <c r="Y2524" i="12"/>
  <c r="X2524" i="12" s="1"/>
  <c r="W2524" i="12"/>
  <c r="Y2523" i="12"/>
  <c r="X2523" i="12" s="1"/>
  <c r="W2523" i="12"/>
  <c r="Y2522" i="12"/>
  <c r="X2522" i="12" s="1"/>
  <c r="W2522" i="12"/>
  <c r="Y2521" i="12"/>
  <c r="X2521" i="12" s="1"/>
  <c r="W2521" i="12"/>
  <c r="Y2520" i="12"/>
  <c r="X2520" i="12" s="1"/>
  <c r="W2520" i="12"/>
  <c r="Y2519" i="12"/>
  <c r="X2519" i="12" s="1"/>
  <c r="W2519" i="12"/>
  <c r="Y2518" i="12"/>
  <c r="X2518" i="12" s="1"/>
  <c r="W2518" i="12"/>
  <c r="Y2517" i="12"/>
  <c r="X2517" i="12" s="1"/>
  <c r="W2517" i="12"/>
  <c r="Y2516" i="12"/>
  <c r="X2516" i="12" s="1"/>
  <c r="W2516" i="12"/>
  <c r="Y2515" i="12"/>
  <c r="X2515" i="12" s="1"/>
  <c r="W2515" i="12"/>
  <c r="Y2514" i="12"/>
  <c r="X2514" i="12" s="1"/>
  <c r="W2514" i="12"/>
  <c r="Y2513" i="12"/>
  <c r="X2513" i="12" s="1"/>
  <c r="W2513" i="12"/>
  <c r="Y2512" i="12"/>
  <c r="X2512" i="12" s="1"/>
  <c r="W2512" i="12"/>
  <c r="Y2511" i="12"/>
  <c r="X2511" i="12" s="1"/>
  <c r="W2511" i="12"/>
  <c r="Y2510" i="12"/>
  <c r="X2510" i="12" s="1"/>
  <c r="W2510" i="12"/>
  <c r="Y2509" i="12"/>
  <c r="X2509" i="12" s="1"/>
  <c r="W2509" i="12"/>
  <c r="Y2508" i="12"/>
  <c r="X2508" i="12" s="1"/>
  <c r="W2508" i="12"/>
  <c r="Y2507" i="12"/>
  <c r="X2507" i="12" s="1"/>
  <c r="W2507" i="12"/>
  <c r="Y2506" i="12"/>
  <c r="X2506" i="12" s="1"/>
  <c r="W2506" i="12"/>
  <c r="Y2505" i="12"/>
  <c r="X2505" i="12"/>
  <c r="W2505" i="12"/>
  <c r="Y2504" i="12"/>
  <c r="X2504" i="12" s="1"/>
  <c r="W2504" i="12"/>
  <c r="Y2503" i="12"/>
  <c r="X2503" i="12" s="1"/>
  <c r="W2503" i="12"/>
  <c r="Y2502" i="12"/>
  <c r="X2502" i="12" s="1"/>
  <c r="W2502" i="12"/>
  <c r="Y2501" i="12"/>
  <c r="X2501" i="12" s="1"/>
  <c r="W2501" i="12"/>
  <c r="Y2500" i="12"/>
  <c r="X2500" i="12" s="1"/>
  <c r="W2500" i="12"/>
  <c r="Y2499" i="12"/>
  <c r="X2499" i="12" s="1"/>
  <c r="W2499" i="12"/>
  <c r="Y2498" i="12"/>
  <c r="X2498" i="12" s="1"/>
  <c r="W2498" i="12"/>
  <c r="Y2497" i="12"/>
  <c r="X2497" i="12" s="1"/>
  <c r="W2497" i="12"/>
  <c r="Y2496" i="12"/>
  <c r="X2496" i="12" s="1"/>
  <c r="W2496" i="12"/>
  <c r="Y2495" i="12"/>
  <c r="X2495" i="12" s="1"/>
  <c r="W2495" i="12"/>
  <c r="Y2494" i="12"/>
  <c r="X2494" i="12" s="1"/>
  <c r="W2494" i="12"/>
  <c r="Y2493" i="12"/>
  <c r="X2493" i="12" s="1"/>
  <c r="W2493" i="12"/>
  <c r="Y2492" i="12"/>
  <c r="X2492" i="12" s="1"/>
  <c r="W2492" i="12"/>
  <c r="Y2491" i="12"/>
  <c r="X2491" i="12" s="1"/>
  <c r="W2491" i="12"/>
  <c r="Y2490" i="12"/>
  <c r="X2490" i="12" s="1"/>
  <c r="W2490" i="12"/>
  <c r="Y2489" i="12"/>
  <c r="X2489" i="12" s="1"/>
  <c r="W2489" i="12"/>
  <c r="Y2488" i="12"/>
  <c r="X2488" i="12" s="1"/>
  <c r="W2488" i="12"/>
  <c r="Y2487" i="12"/>
  <c r="X2487" i="12" s="1"/>
  <c r="W2487" i="12"/>
  <c r="Y2486" i="12"/>
  <c r="X2486" i="12" s="1"/>
  <c r="W2486" i="12"/>
  <c r="Y2485" i="12"/>
  <c r="X2485" i="12" s="1"/>
  <c r="W2485" i="12"/>
  <c r="Y2484" i="12"/>
  <c r="X2484" i="12" s="1"/>
  <c r="W2484" i="12"/>
  <c r="Y2483" i="12"/>
  <c r="X2483" i="12" s="1"/>
  <c r="W2483" i="12"/>
  <c r="Y2482" i="12"/>
  <c r="X2482" i="12" s="1"/>
  <c r="W2482" i="12"/>
  <c r="Y2481" i="12"/>
  <c r="X2481" i="12" s="1"/>
  <c r="W2481" i="12"/>
  <c r="Y2480" i="12"/>
  <c r="X2480" i="12"/>
  <c r="W2480" i="12"/>
  <c r="Y2479" i="12"/>
  <c r="X2479" i="12" s="1"/>
  <c r="W2479" i="12"/>
  <c r="Y2478" i="12"/>
  <c r="X2478" i="12" s="1"/>
  <c r="W2478" i="12"/>
  <c r="Y2477" i="12"/>
  <c r="X2477" i="12" s="1"/>
  <c r="W2477" i="12"/>
  <c r="Y2476" i="12"/>
  <c r="X2476" i="12" s="1"/>
  <c r="W2476" i="12"/>
  <c r="Y2475" i="12"/>
  <c r="X2475" i="12" s="1"/>
  <c r="W2475" i="12"/>
  <c r="Y2474" i="12"/>
  <c r="X2474" i="12" s="1"/>
  <c r="W2474" i="12"/>
  <c r="Y2473" i="12"/>
  <c r="X2473" i="12" s="1"/>
  <c r="W2473" i="12"/>
  <c r="Y2472" i="12"/>
  <c r="X2472" i="12" s="1"/>
  <c r="W2472" i="12"/>
  <c r="Y2471" i="12"/>
  <c r="X2471" i="12" s="1"/>
  <c r="W2471" i="12"/>
  <c r="Y2470" i="12"/>
  <c r="X2470" i="12" s="1"/>
  <c r="W2470" i="12"/>
  <c r="Y2469" i="12"/>
  <c r="X2469" i="12" s="1"/>
  <c r="W2469" i="12"/>
  <c r="Y2468" i="12"/>
  <c r="X2468" i="12" s="1"/>
  <c r="W2468" i="12"/>
  <c r="Y2467" i="12"/>
  <c r="X2467" i="12" s="1"/>
  <c r="W2467" i="12"/>
  <c r="Y2466" i="12"/>
  <c r="X2466" i="12" s="1"/>
  <c r="W2466" i="12"/>
  <c r="Y2465" i="12"/>
  <c r="X2465" i="12" s="1"/>
  <c r="W2465" i="12"/>
  <c r="Y2464" i="12"/>
  <c r="X2464" i="12" s="1"/>
  <c r="W2464" i="12"/>
  <c r="Y2463" i="12"/>
  <c r="X2463" i="12" s="1"/>
  <c r="W2463" i="12"/>
  <c r="Y2462" i="12"/>
  <c r="X2462" i="12" s="1"/>
  <c r="W2462" i="12"/>
  <c r="Y2461" i="12"/>
  <c r="X2461" i="12" s="1"/>
  <c r="W2461" i="12"/>
  <c r="Y2460" i="12"/>
  <c r="X2460" i="12" s="1"/>
  <c r="W2460" i="12"/>
  <c r="Y2459" i="12"/>
  <c r="X2459" i="12" s="1"/>
  <c r="W2459" i="12"/>
  <c r="Y2458" i="12"/>
  <c r="X2458" i="12" s="1"/>
  <c r="W2458" i="12"/>
  <c r="Y2457" i="12"/>
  <c r="X2457" i="12" s="1"/>
  <c r="W2457" i="12"/>
  <c r="Y2456" i="12"/>
  <c r="X2456" i="12" s="1"/>
  <c r="W2456" i="12"/>
  <c r="Y2455" i="12"/>
  <c r="X2455" i="12" s="1"/>
  <c r="W2455" i="12"/>
  <c r="Y2454" i="12"/>
  <c r="X2454" i="12" s="1"/>
  <c r="W2454" i="12"/>
  <c r="Y2453" i="12"/>
  <c r="X2453" i="12" s="1"/>
  <c r="W2453" i="12"/>
  <c r="Y2452" i="12"/>
  <c r="X2452" i="12" s="1"/>
  <c r="W2452" i="12"/>
  <c r="Y2451" i="12"/>
  <c r="X2451" i="12" s="1"/>
  <c r="W2451" i="12"/>
  <c r="Y2450" i="12"/>
  <c r="X2450" i="12" s="1"/>
  <c r="W2450" i="12"/>
  <c r="Y2449" i="12"/>
  <c r="X2449" i="12" s="1"/>
  <c r="W2449" i="12"/>
  <c r="Y2448" i="12"/>
  <c r="X2448" i="12" s="1"/>
  <c r="W2448" i="12"/>
  <c r="Y2447" i="12"/>
  <c r="X2447" i="12" s="1"/>
  <c r="W2447" i="12"/>
  <c r="Y2446" i="12"/>
  <c r="X2446" i="12" s="1"/>
  <c r="W2446" i="12"/>
  <c r="Y2445" i="12"/>
  <c r="X2445" i="12" s="1"/>
  <c r="W2445" i="12"/>
  <c r="Y2444" i="12"/>
  <c r="X2444" i="12" s="1"/>
  <c r="W2444" i="12"/>
  <c r="Y2443" i="12"/>
  <c r="X2443" i="12" s="1"/>
  <c r="W2443" i="12"/>
  <c r="Y2442" i="12"/>
  <c r="X2442" i="12" s="1"/>
  <c r="W2442" i="12"/>
  <c r="Y2441" i="12"/>
  <c r="X2441" i="12" s="1"/>
  <c r="W2441" i="12"/>
  <c r="Y2440" i="12"/>
  <c r="X2440" i="12" s="1"/>
  <c r="W2440" i="12"/>
  <c r="Y2439" i="12"/>
  <c r="X2439" i="12" s="1"/>
  <c r="W2439" i="12"/>
  <c r="Y2438" i="12"/>
  <c r="X2438" i="12" s="1"/>
  <c r="W2438" i="12"/>
  <c r="Y2437" i="12"/>
  <c r="X2437" i="12" s="1"/>
  <c r="W2437" i="12"/>
  <c r="Y2436" i="12"/>
  <c r="X2436" i="12" s="1"/>
  <c r="W2436" i="12"/>
  <c r="Y2435" i="12"/>
  <c r="X2435" i="12" s="1"/>
  <c r="W2435" i="12"/>
  <c r="Y2434" i="12"/>
  <c r="X2434" i="12" s="1"/>
  <c r="W2434" i="12"/>
  <c r="Y2433" i="12"/>
  <c r="X2433" i="12" s="1"/>
  <c r="W2433" i="12"/>
  <c r="Y2432" i="12"/>
  <c r="X2432" i="12" s="1"/>
  <c r="W2432" i="12"/>
  <c r="Y2431" i="12"/>
  <c r="X2431" i="12" s="1"/>
  <c r="W2431" i="12"/>
  <c r="Y2430" i="12"/>
  <c r="X2430" i="12" s="1"/>
  <c r="W2430" i="12"/>
  <c r="Y2429" i="12"/>
  <c r="X2429" i="12" s="1"/>
  <c r="W2429" i="12"/>
  <c r="Y2428" i="12"/>
  <c r="X2428" i="12" s="1"/>
  <c r="W2428" i="12"/>
  <c r="Y2427" i="12"/>
  <c r="X2427" i="12" s="1"/>
  <c r="W2427" i="12"/>
  <c r="Y2426" i="12"/>
  <c r="X2426" i="12" s="1"/>
  <c r="W2426" i="12"/>
  <c r="Y2425" i="12"/>
  <c r="X2425" i="12" s="1"/>
  <c r="W2425" i="12"/>
  <c r="Y2424" i="12"/>
  <c r="X2424" i="12" s="1"/>
  <c r="W2424" i="12"/>
  <c r="Y2423" i="12"/>
  <c r="X2423" i="12" s="1"/>
  <c r="W2423" i="12"/>
  <c r="Y2422" i="12"/>
  <c r="X2422" i="12" s="1"/>
  <c r="W2422" i="12"/>
  <c r="Y2421" i="12"/>
  <c r="X2421" i="12" s="1"/>
  <c r="W2421" i="12"/>
  <c r="Y2420" i="12"/>
  <c r="X2420" i="12" s="1"/>
  <c r="W2420" i="12"/>
  <c r="Y2419" i="12"/>
  <c r="X2419" i="12" s="1"/>
  <c r="W2419" i="12"/>
  <c r="Y2418" i="12"/>
  <c r="X2418" i="12" s="1"/>
  <c r="W2418" i="12"/>
  <c r="Y2417" i="12"/>
  <c r="X2417" i="12" s="1"/>
  <c r="W2417" i="12"/>
  <c r="Y2416" i="12"/>
  <c r="X2416" i="12" s="1"/>
  <c r="W2416" i="12"/>
  <c r="Y2415" i="12"/>
  <c r="X2415" i="12" s="1"/>
  <c r="W2415" i="12"/>
  <c r="Y2414" i="12"/>
  <c r="X2414" i="12" s="1"/>
  <c r="W2414" i="12"/>
  <c r="Y2413" i="12"/>
  <c r="X2413" i="12" s="1"/>
  <c r="W2413" i="12"/>
  <c r="Y2412" i="12"/>
  <c r="X2412" i="12" s="1"/>
  <c r="W2412" i="12"/>
  <c r="Y2411" i="12"/>
  <c r="X2411" i="12" s="1"/>
  <c r="W2411" i="12"/>
  <c r="Y2410" i="12"/>
  <c r="X2410" i="12" s="1"/>
  <c r="W2410" i="12"/>
  <c r="Y2409" i="12"/>
  <c r="X2409" i="12" s="1"/>
  <c r="W2409" i="12"/>
  <c r="Y2408" i="12"/>
  <c r="X2408" i="12" s="1"/>
  <c r="W2408" i="12"/>
  <c r="Y2407" i="12"/>
  <c r="X2407" i="12" s="1"/>
  <c r="W2407" i="12"/>
  <c r="Y2406" i="12"/>
  <c r="X2406" i="12" s="1"/>
  <c r="W2406" i="12"/>
  <c r="Y2405" i="12"/>
  <c r="X2405" i="12" s="1"/>
  <c r="W2405" i="12"/>
  <c r="Y2404" i="12"/>
  <c r="X2404" i="12" s="1"/>
  <c r="W2404" i="12"/>
  <c r="Y2403" i="12"/>
  <c r="X2403" i="12" s="1"/>
  <c r="W2403" i="12"/>
  <c r="Y2402" i="12"/>
  <c r="X2402" i="12" s="1"/>
  <c r="W2402" i="12"/>
  <c r="Y2401" i="12"/>
  <c r="X2401" i="12" s="1"/>
  <c r="W2401" i="12"/>
  <c r="Y2400" i="12"/>
  <c r="X2400" i="12" s="1"/>
  <c r="W2400" i="12"/>
  <c r="Y2399" i="12"/>
  <c r="X2399" i="12" s="1"/>
  <c r="W2399" i="12"/>
  <c r="Y2398" i="12"/>
  <c r="X2398" i="12" s="1"/>
  <c r="W2398" i="12"/>
  <c r="Y2397" i="12"/>
  <c r="X2397" i="12" s="1"/>
  <c r="W2397" i="12"/>
  <c r="Y2396" i="12"/>
  <c r="X2396" i="12" s="1"/>
  <c r="W2396" i="12"/>
  <c r="Y2395" i="12"/>
  <c r="X2395" i="12" s="1"/>
  <c r="W2395" i="12"/>
  <c r="Y2394" i="12"/>
  <c r="X2394" i="12" s="1"/>
  <c r="W2394" i="12"/>
  <c r="Y2393" i="12"/>
  <c r="X2393" i="12" s="1"/>
  <c r="W2393" i="12"/>
  <c r="Y2392" i="12"/>
  <c r="X2392" i="12" s="1"/>
  <c r="W2392" i="12"/>
  <c r="Y2391" i="12"/>
  <c r="X2391" i="12" s="1"/>
  <c r="W2391" i="12"/>
  <c r="Y2390" i="12"/>
  <c r="X2390" i="12" s="1"/>
  <c r="W2390" i="12"/>
  <c r="Y2389" i="12"/>
  <c r="X2389" i="12" s="1"/>
  <c r="W2389" i="12"/>
  <c r="Y2388" i="12"/>
  <c r="X2388" i="12" s="1"/>
  <c r="W2388" i="12"/>
  <c r="Y2387" i="12"/>
  <c r="X2387" i="12" s="1"/>
  <c r="W2387" i="12"/>
  <c r="Y2386" i="12"/>
  <c r="X2386" i="12" s="1"/>
  <c r="W2386" i="12"/>
  <c r="Y2385" i="12"/>
  <c r="X2385" i="12" s="1"/>
  <c r="W2385" i="12"/>
  <c r="Y2384" i="12"/>
  <c r="X2384" i="12" s="1"/>
  <c r="W2384" i="12"/>
  <c r="Y2383" i="12"/>
  <c r="X2383" i="12" s="1"/>
  <c r="W2383" i="12"/>
  <c r="Y2382" i="12"/>
  <c r="X2382" i="12" s="1"/>
  <c r="W2382" i="12"/>
  <c r="Y2381" i="12"/>
  <c r="X2381" i="12" s="1"/>
  <c r="W2381" i="12"/>
  <c r="Y2380" i="12"/>
  <c r="X2380" i="12" s="1"/>
  <c r="W2380" i="12"/>
  <c r="Y2379" i="12"/>
  <c r="X2379" i="12" s="1"/>
  <c r="W2379" i="12"/>
  <c r="Y2378" i="12"/>
  <c r="X2378" i="12" s="1"/>
  <c r="W2378" i="12"/>
  <c r="Y2377" i="12"/>
  <c r="X2377" i="12" s="1"/>
  <c r="W2377" i="12"/>
  <c r="Y2376" i="12"/>
  <c r="X2376" i="12" s="1"/>
  <c r="W2376" i="12"/>
  <c r="Y2375" i="12"/>
  <c r="X2375" i="12" s="1"/>
  <c r="W2375" i="12"/>
  <c r="Y2374" i="12"/>
  <c r="X2374" i="12" s="1"/>
  <c r="W2374" i="12"/>
  <c r="Y2373" i="12"/>
  <c r="X2373" i="12" s="1"/>
  <c r="W2373" i="12"/>
  <c r="Y2372" i="12"/>
  <c r="X2372" i="12" s="1"/>
  <c r="W2372" i="12"/>
  <c r="Y2371" i="12"/>
  <c r="X2371" i="12" s="1"/>
  <c r="W2371" i="12"/>
  <c r="Y2370" i="12"/>
  <c r="X2370" i="12" s="1"/>
  <c r="W2370" i="12"/>
  <c r="Y2369" i="12"/>
  <c r="X2369" i="12" s="1"/>
  <c r="W2369" i="12"/>
  <c r="Y2368" i="12"/>
  <c r="X2368" i="12" s="1"/>
  <c r="W2368" i="12"/>
  <c r="Y2367" i="12"/>
  <c r="X2367" i="12" s="1"/>
  <c r="W2367" i="12"/>
  <c r="Y2366" i="12"/>
  <c r="X2366" i="12" s="1"/>
  <c r="W2366" i="12"/>
  <c r="Y2365" i="12"/>
  <c r="X2365" i="12" s="1"/>
  <c r="W2365" i="12"/>
  <c r="Y2364" i="12"/>
  <c r="X2364" i="12" s="1"/>
  <c r="W2364" i="12"/>
  <c r="Y2363" i="12"/>
  <c r="X2363" i="12" s="1"/>
  <c r="W2363" i="12"/>
  <c r="Y2362" i="12"/>
  <c r="X2362" i="12" s="1"/>
  <c r="W2362" i="12"/>
  <c r="Y2361" i="12"/>
  <c r="X2361" i="12" s="1"/>
  <c r="W2361" i="12"/>
  <c r="Y2360" i="12"/>
  <c r="X2360" i="12" s="1"/>
  <c r="W2360" i="12"/>
  <c r="Y2359" i="12"/>
  <c r="X2359" i="12" s="1"/>
  <c r="W2359" i="12"/>
  <c r="Y2358" i="12"/>
  <c r="X2358" i="12" s="1"/>
  <c r="W2358" i="12"/>
  <c r="Y2357" i="12"/>
  <c r="X2357" i="12" s="1"/>
  <c r="W2357" i="12"/>
  <c r="Y2356" i="12"/>
  <c r="X2356" i="12" s="1"/>
  <c r="W2356" i="12"/>
  <c r="Y2355" i="12"/>
  <c r="X2355" i="12" s="1"/>
  <c r="W2355" i="12"/>
  <c r="Y2354" i="12"/>
  <c r="X2354" i="12" s="1"/>
  <c r="W2354" i="12"/>
  <c r="Y2353" i="12"/>
  <c r="X2353" i="12" s="1"/>
  <c r="W2353" i="12"/>
  <c r="Y2352" i="12"/>
  <c r="X2352" i="12" s="1"/>
  <c r="W2352" i="12"/>
  <c r="Y2351" i="12"/>
  <c r="X2351" i="12" s="1"/>
  <c r="W2351" i="12"/>
  <c r="Y2350" i="12"/>
  <c r="X2350" i="12" s="1"/>
  <c r="W2350" i="12"/>
  <c r="Y2349" i="12"/>
  <c r="X2349" i="12" s="1"/>
  <c r="W2349" i="12"/>
  <c r="Y2348" i="12"/>
  <c r="X2348" i="12" s="1"/>
  <c r="W2348" i="12"/>
  <c r="Y2347" i="12"/>
  <c r="X2347" i="12" s="1"/>
  <c r="W2347" i="12"/>
  <c r="Y2346" i="12"/>
  <c r="X2346" i="12" s="1"/>
  <c r="W2346" i="12"/>
  <c r="Y2345" i="12"/>
  <c r="X2345" i="12" s="1"/>
  <c r="W2345" i="12"/>
  <c r="Y2344" i="12"/>
  <c r="X2344" i="12" s="1"/>
  <c r="W2344" i="12"/>
  <c r="Y2343" i="12"/>
  <c r="X2343" i="12" s="1"/>
  <c r="W2343" i="12"/>
  <c r="Y2342" i="12"/>
  <c r="X2342" i="12" s="1"/>
  <c r="W2342" i="12"/>
  <c r="Y2341" i="12"/>
  <c r="X2341" i="12" s="1"/>
  <c r="W2341" i="12"/>
  <c r="Y2340" i="12"/>
  <c r="X2340" i="12" s="1"/>
  <c r="W2340" i="12"/>
  <c r="Y2339" i="12"/>
  <c r="X2339" i="12" s="1"/>
  <c r="W2339" i="12"/>
  <c r="Y2338" i="12"/>
  <c r="X2338" i="12" s="1"/>
  <c r="W2338" i="12"/>
  <c r="Y2337" i="12"/>
  <c r="X2337" i="12" s="1"/>
  <c r="W2337" i="12"/>
  <c r="Y2336" i="12"/>
  <c r="X2336" i="12" s="1"/>
  <c r="W2336" i="12"/>
  <c r="Y2335" i="12"/>
  <c r="X2335" i="12" s="1"/>
  <c r="W2335" i="12"/>
  <c r="Y2334" i="12"/>
  <c r="X2334" i="12" s="1"/>
  <c r="W2334" i="12"/>
  <c r="Y2333" i="12"/>
  <c r="X2333" i="12" s="1"/>
  <c r="W2333" i="12"/>
  <c r="Y2332" i="12"/>
  <c r="X2332" i="12" s="1"/>
  <c r="W2332" i="12"/>
  <c r="Y2331" i="12"/>
  <c r="X2331" i="12" s="1"/>
  <c r="W2331" i="12"/>
  <c r="Y2330" i="12"/>
  <c r="X2330" i="12" s="1"/>
  <c r="W2330" i="12"/>
  <c r="Y2329" i="12"/>
  <c r="X2329" i="12" s="1"/>
  <c r="W2329" i="12"/>
  <c r="Y2328" i="12"/>
  <c r="X2328" i="12" s="1"/>
  <c r="W2328" i="12"/>
  <c r="Y2327" i="12"/>
  <c r="X2327" i="12" s="1"/>
  <c r="W2327" i="12"/>
  <c r="Y2326" i="12"/>
  <c r="X2326" i="12" s="1"/>
  <c r="W2326" i="12"/>
  <c r="Y2325" i="12"/>
  <c r="X2325" i="12" s="1"/>
  <c r="W2325" i="12"/>
  <c r="Y2324" i="12"/>
  <c r="X2324" i="12" s="1"/>
  <c r="W2324" i="12"/>
  <c r="Y2323" i="12"/>
  <c r="X2323" i="12" s="1"/>
  <c r="W2323" i="12"/>
  <c r="Y2322" i="12"/>
  <c r="X2322" i="12" s="1"/>
  <c r="W2322" i="12"/>
  <c r="Y2321" i="12"/>
  <c r="X2321" i="12" s="1"/>
  <c r="W2321" i="12"/>
  <c r="Y2320" i="12"/>
  <c r="X2320" i="12" s="1"/>
  <c r="W2320" i="12"/>
  <c r="Y2319" i="12"/>
  <c r="X2319" i="12" s="1"/>
  <c r="W2319" i="12"/>
  <c r="Y2318" i="12"/>
  <c r="X2318" i="12" s="1"/>
  <c r="W2318" i="12"/>
  <c r="Y2317" i="12"/>
  <c r="X2317" i="12" s="1"/>
  <c r="W2317" i="12"/>
  <c r="Y2316" i="12"/>
  <c r="X2316" i="12" s="1"/>
  <c r="W2316" i="12"/>
  <c r="Y2315" i="12"/>
  <c r="X2315" i="12" s="1"/>
  <c r="W2315" i="12"/>
  <c r="Y2314" i="12"/>
  <c r="X2314" i="12" s="1"/>
  <c r="W2314" i="12"/>
  <c r="Y2313" i="12"/>
  <c r="X2313" i="12" s="1"/>
  <c r="W2313" i="12"/>
  <c r="Y2312" i="12"/>
  <c r="X2312" i="12" s="1"/>
  <c r="W2312" i="12"/>
  <c r="Y2311" i="12"/>
  <c r="X2311" i="12" s="1"/>
  <c r="W2311" i="12"/>
  <c r="Y2310" i="12"/>
  <c r="X2310" i="12" s="1"/>
  <c r="W2310" i="12"/>
  <c r="Y2309" i="12"/>
  <c r="X2309" i="12" s="1"/>
  <c r="W2309" i="12"/>
  <c r="Y2308" i="12"/>
  <c r="X2308" i="12" s="1"/>
  <c r="W2308" i="12"/>
  <c r="Y2307" i="12"/>
  <c r="X2307" i="12" s="1"/>
  <c r="W2307" i="12"/>
  <c r="Y2306" i="12"/>
  <c r="X2306" i="12" s="1"/>
  <c r="W2306" i="12"/>
  <c r="Y2305" i="12"/>
  <c r="X2305" i="12" s="1"/>
  <c r="W2305" i="12"/>
  <c r="Y2304" i="12"/>
  <c r="X2304" i="12" s="1"/>
  <c r="W2304" i="12"/>
  <c r="Y2303" i="12"/>
  <c r="X2303" i="12" s="1"/>
  <c r="W2303" i="12"/>
  <c r="Y2302" i="12"/>
  <c r="X2302" i="12" s="1"/>
  <c r="W2302" i="12"/>
  <c r="Y2301" i="12"/>
  <c r="X2301" i="12" s="1"/>
  <c r="W2301" i="12"/>
  <c r="Y2300" i="12"/>
  <c r="X2300" i="12" s="1"/>
  <c r="W2300" i="12"/>
  <c r="Y2299" i="12"/>
  <c r="X2299" i="12" s="1"/>
  <c r="W2299" i="12"/>
  <c r="Y2298" i="12"/>
  <c r="X2298" i="12" s="1"/>
  <c r="W2298" i="12"/>
  <c r="Y2297" i="12"/>
  <c r="X2297" i="12" s="1"/>
  <c r="W2297" i="12"/>
  <c r="Y2296" i="12"/>
  <c r="X2296" i="12" s="1"/>
  <c r="W2296" i="12"/>
  <c r="Y2295" i="12"/>
  <c r="X2295" i="12" s="1"/>
  <c r="W2295" i="12"/>
  <c r="Y2294" i="12"/>
  <c r="X2294" i="12" s="1"/>
  <c r="W2294" i="12"/>
  <c r="Y2293" i="12"/>
  <c r="X2293" i="12" s="1"/>
  <c r="W2293" i="12"/>
  <c r="Y2292" i="12"/>
  <c r="X2292" i="12" s="1"/>
  <c r="W2292" i="12"/>
  <c r="Y2291" i="12"/>
  <c r="X2291" i="12" s="1"/>
  <c r="W2291" i="12"/>
  <c r="Y2290" i="12"/>
  <c r="X2290" i="12" s="1"/>
  <c r="W2290" i="12"/>
  <c r="Y2289" i="12"/>
  <c r="X2289" i="12" s="1"/>
  <c r="W2289" i="12"/>
  <c r="Y2288" i="12"/>
  <c r="X2288" i="12" s="1"/>
  <c r="W2288" i="12"/>
  <c r="Y2287" i="12"/>
  <c r="X2287" i="12" s="1"/>
  <c r="W2287" i="12"/>
  <c r="Y2286" i="12"/>
  <c r="X2286" i="12" s="1"/>
  <c r="W2286" i="12"/>
  <c r="Y2285" i="12"/>
  <c r="X2285" i="12" s="1"/>
  <c r="W2285" i="12"/>
  <c r="Y2284" i="12"/>
  <c r="X2284" i="12" s="1"/>
  <c r="W2284" i="12"/>
  <c r="Y2283" i="12"/>
  <c r="X2283" i="12" s="1"/>
  <c r="W2283" i="12"/>
  <c r="Y2282" i="12"/>
  <c r="X2282" i="12" s="1"/>
  <c r="W2282" i="12"/>
  <c r="Y2281" i="12"/>
  <c r="X2281" i="12" s="1"/>
  <c r="W2281" i="12"/>
  <c r="Y2280" i="12"/>
  <c r="X2280" i="12" s="1"/>
  <c r="W2280" i="12"/>
  <c r="Y2279" i="12"/>
  <c r="X2279" i="12" s="1"/>
  <c r="W2279" i="12"/>
  <c r="Y2278" i="12"/>
  <c r="X2278" i="12" s="1"/>
  <c r="W2278" i="12"/>
  <c r="Y2277" i="12"/>
  <c r="X2277" i="12" s="1"/>
  <c r="W2277" i="12"/>
  <c r="Y2276" i="12"/>
  <c r="X2276" i="12" s="1"/>
  <c r="W2276" i="12"/>
  <c r="Y2275" i="12"/>
  <c r="X2275" i="12" s="1"/>
  <c r="W2275" i="12"/>
  <c r="Y2274" i="12"/>
  <c r="X2274" i="12" s="1"/>
  <c r="W2274" i="12"/>
  <c r="Y2273" i="12"/>
  <c r="X2273" i="12" s="1"/>
  <c r="W2273" i="12"/>
  <c r="Y2272" i="12"/>
  <c r="X2272" i="12" s="1"/>
  <c r="W2272" i="12"/>
  <c r="Y2271" i="12"/>
  <c r="X2271" i="12" s="1"/>
  <c r="W2271" i="12"/>
  <c r="Y2270" i="12"/>
  <c r="X2270" i="12" s="1"/>
  <c r="W2270" i="12"/>
  <c r="Y2269" i="12"/>
  <c r="X2269" i="12" s="1"/>
  <c r="W2269" i="12"/>
  <c r="Y2268" i="12"/>
  <c r="X2268" i="12" s="1"/>
  <c r="W2268" i="12"/>
  <c r="Y2267" i="12"/>
  <c r="X2267" i="12" s="1"/>
  <c r="W2267" i="12"/>
  <c r="Y2266" i="12"/>
  <c r="X2266" i="12" s="1"/>
  <c r="W2266" i="12"/>
  <c r="Y2265" i="12"/>
  <c r="X2265" i="12" s="1"/>
  <c r="W2265" i="12"/>
  <c r="Y2264" i="12"/>
  <c r="X2264" i="12" s="1"/>
  <c r="W2264" i="12"/>
  <c r="Y2263" i="12"/>
  <c r="X2263" i="12" s="1"/>
  <c r="W2263" i="12"/>
  <c r="Y2262" i="12"/>
  <c r="X2262" i="12" s="1"/>
  <c r="W2262" i="12"/>
  <c r="Y2261" i="12"/>
  <c r="X2261" i="12" s="1"/>
  <c r="W2261" i="12"/>
  <c r="Y2260" i="12"/>
  <c r="X2260" i="12" s="1"/>
  <c r="W2260" i="12"/>
  <c r="Y2259" i="12"/>
  <c r="X2259" i="12" s="1"/>
  <c r="W2259" i="12"/>
  <c r="Y2258" i="12"/>
  <c r="X2258" i="12" s="1"/>
  <c r="W2258" i="12"/>
  <c r="Y2257" i="12"/>
  <c r="X2257" i="12" s="1"/>
  <c r="W2257" i="12"/>
  <c r="Y2256" i="12"/>
  <c r="X2256" i="12" s="1"/>
  <c r="W2256" i="12"/>
  <c r="Y2255" i="12"/>
  <c r="X2255" i="12" s="1"/>
  <c r="W2255" i="12"/>
  <c r="Y2254" i="12"/>
  <c r="X2254" i="12" s="1"/>
  <c r="W2254" i="12"/>
  <c r="Y2253" i="12"/>
  <c r="X2253" i="12" s="1"/>
  <c r="W2253" i="12"/>
  <c r="Y2252" i="12"/>
  <c r="X2252" i="12" s="1"/>
  <c r="W2252" i="12"/>
  <c r="Y2251" i="12"/>
  <c r="X2251" i="12" s="1"/>
  <c r="W2251" i="12"/>
  <c r="Y2250" i="12"/>
  <c r="X2250" i="12" s="1"/>
  <c r="W2250" i="12"/>
  <c r="Y2249" i="12"/>
  <c r="X2249" i="12" s="1"/>
  <c r="W2249" i="12"/>
  <c r="Y2248" i="12"/>
  <c r="X2248" i="12" s="1"/>
  <c r="W2248" i="12"/>
  <c r="Y2247" i="12"/>
  <c r="X2247" i="12" s="1"/>
  <c r="W2247" i="12"/>
  <c r="Y2246" i="12"/>
  <c r="X2246" i="12" s="1"/>
  <c r="W2246" i="12"/>
  <c r="Y2245" i="12"/>
  <c r="X2245" i="12" s="1"/>
  <c r="W2245" i="12"/>
  <c r="Y2244" i="12"/>
  <c r="X2244" i="12" s="1"/>
  <c r="W2244" i="12"/>
  <c r="Y2243" i="12"/>
  <c r="X2243" i="12" s="1"/>
  <c r="W2243" i="12"/>
  <c r="Y2242" i="12"/>
  <c r="X2242" i="12" s="1"/>
  <c r="W2242" i="12"/>
  <c r="Y2241" i="12"/>
  <c r="X2241" i="12" s="1"/>
  <c r="W2241" i="12"/>
  <c r="Y2240" i="12"/>
  <c r="X2240" i="12" s="1"/>
  <c r="W2240" i="12"/>
  <c r="Y2239" i="12"/>
  <c r="X2239" i="12" s="1"/>
  <c r="W2239" i="12"/>
  <c r="Y2238" i="12"/>
  <c r="X2238" i="12" s="1"/>
  <c r="W2238" i="12"/>
  <c r="Y2237" i="12"/>
  <c r="X2237" i="12" s="1"/>
  <c r="W2237" i="12"/>
  <c r="Y2236" i="12"/>
  <c r="X2236" i="12" s="1"/>
  <c r="W2236" i="12"/>
  <c r="Y2235" i="12"/>
  <c r="X2235" i="12" s="1"/>
  <c r="W2235" i="12"/>
  <c r="Y2234" i="12"/>
  <c r="X2234" i="12" s="1"/>
  <c r="W2234" i="12"/>
  <c r="Y2233" i="12"/>
  <c r="X2233" i="12" s="1"/>
  <c r="W2233" i="12"/>
  <c r="Y2232" i="12"/>
  <c r="X2232" i="12" s="1"/>
  <c r="W2232" i="12"/>
  <c r="Y2231" i="12"/>
  <c r="X2231" i="12" s="1"/>
  <c r="W2231" i="12"/>
  <c r="Y2230" i="12"/>
  <c r="X2230" i="12" s="1"/>
  <c r="W2230" i="12"/>
  <c r="Y2229" i="12"/>
  <c r="X2229" i="12" s="1"/>
  <c r="W2229" i="12"/>
  <c r="Y2228" i="12"/>
  <c r="X2228" i="12" s="1"/>
  <c r="W2228" i="12"/>
  <c r="Y2227" i="12"/>
  <c r="X2227" i="12" s="1"/>
  <c r="W2227" i="12"/>
  <c r="Y2226" i="12"/>
  <c r="X2226" i="12" s="1"/>
  <c r="W2226" i="12"/>
  <c r="Y2225" i="12"/>
  <c r="X2225" i="12" s="1"/>
  <c r="W2225" i="12"/>
  <c r="Y2224" i="12"/>
  <c r="X2224" i="12" s="1"/>
  <c r="W2224" i="12"/>
  <c r="Y2223" i="12"/>
  <c r="X2223" i="12" s="1"/>
  <c r="W2223" i="12"/>
  <c r="Y2222" i="12"/>
  <c r="X2222" i="12" s="1"/>
  <c r="W2222" i="12"/>
  <c r="Y2221" i="12"/>
  <c r="X2221" i="12" s="1"/>
  <c r="W2221" i="12"/>
  <c r="Y2220" i="12"/>
  <c r="X2220" i="12" s="1"/>
  <c r="W2220" i="12"/>
  <c r="Y2219" i="12"/>
  <c r="X2219" i="12" s="1"/>
  <c r="W2219" i="12"/>
  <c r="Y2218" i="12"/>
  <c r="X2218" i="12" s="1"/>
  <c r="W2218" i="12"/>
  <c r="Y2217" i="12"/>
  <c r="X2217" i="12" s="1"/>
  <c r="W2217" i="12"/>
  <c r="Y2216" i="12"/>
  <c r="X2216" i="12" s="1"/>
  <c r="W2216" i="12"/>
  <c r="Y2215" i="12"/>
  <c r="X2215" i="12" s="1"/>
  <c r="W2215" i="12"/>
  <c r="Y2214" i="12"/>
  <c r="X2214" i="12" s="1"/>
  <c r="W2214" i="12"/>
  <c r="Y2213" i="12"/>
  <c r="X2213" i="12" s="1"/>
  <c r="W2213" i="12"/>
  <c r="Y2212" i="12"/>
  <c r="X2212" i="12" s="1"/>
  <c r="W2212" i="12"/>
  <c r="Y2211" i="12"/>
  <c r="X2211" i="12" s="1"/>
  <c r="W2211" i="12"/>
  <c r="Y2210" i="12"/>
  <c r="X2210" i="12" s="1"/>
  <c r="W2210" i="12"/>
  <c r="Y2209" i="12"/>
  <c r="X2209" i="12" s="1"/>
  <c r="W2209" i="12"/>
  <c r="Y2208" i="12"/>
  <c r="X2208" i="12" s="1"/>
  <c r="W2208" i="12"/>
  <c r="Y2207" i="12"/>
  <c r="X2207" i="12" s="1"/>
  <c r="W2207" i="12"/>
  <c r="Y2206" i="12"/>
  <c r="X2206" i="12" s="1"/>
  <c r="W2206" i="12"/>
  <c r="Y2205" i="12"/>
  <c r="X2205" i="12" s="1"/>
  <c r="W2205" i="12"/>
  <c r="Y2204" i="12"/>
  <c r="X2204" i="12" s="1"/>
  <c r="W2204" i="12"/>
  <c r="Y2203" i="12"/>
  <c r="X2203" i="12" s="1"/>
  <c r="W2203" i="12"/>
  <c r="Y2202" i="12"/>
  <c r="X2202" i="12" s="1"/>
  <c r="W2202" i="12"/>
  <c r="Y2201" i="12"/>
  <c r="X2201" i="12" s="1"/>
  <c r="W2201" i="12"/>
  <c r="Y2200" i="12"/>
  <c r="X2200" i="12" s="1"/>
  <c r="W2200" i="12"/>
  <c r="Y2199" i="12"/>
  <c r="X2199" i="12" s="1"/>
  <c r="W2199" i="12"/>
  <c r="Y2198" i="12"/>
  <c r="X2198" i="12" s="1"/>
  <c r="W2198" i="12"/>
  <c r="Y2197" i="12"/>
  <c r="X2197" i="12" s="1"/>
  <c r="W2197" i="12"/>
  <c r="Y2196" i="12"/>
  <c r="X2196" i="12" s="1"/>
  <c r="W2196" i="12"/>
  <c r="Y2195" i="12"/>
  <c r="X2195" i="12" s="1"/>
  <c r="W2195" i="12"/>
  <c r="Y2194" i="12"/>
  <c r="X2194" i="12" s="1"/>
  <c r="W2194" i="12"/>
  <c r="Y2193" i="12"/>
  <c r="X2193" i="12" s="1"/>
  <c r="W2193" i="12"/>
  <c r="Y2192" i="12"/>
  <c r="X2192" i="12" s="1"/>
  <c r="W2192" i="12"/>
  <c r="Y2191" i="12"/>
  <c r="X2191" i="12" s="1"/>
  <c r="W2191" i="12"/>
  <c r="Y2190" i="12"/>
  <c r="X2190" i="12" s="1"/>
  <c r="W2190" i="12"/>
  <c r="Y2189" i="12"/>
  <c r="X2189" i="12" s="1"/>
  <c r="W2189" i="12"/>
  <c r="Y2188" i="12"/>
  <c r="X2188" i="12" s="1"/>
  <c r="W2188" i="12"/>
  <c r="Y2187" i="12"/>
  <c r="X2187" i="12" s="1"/>
  <c r="W2187" i="12"/>
  <c r="Y2186" i="12"/>
  <c r="X2186" i="12" s="1"/>
  <c r="W2186" i="12"/>
  <c r="Y2185" i="12"/>
  <c r="X2185" i="12" s="1"/>
  <c r="W2185" i="12"/>
  <c r="Y2184" i="12"/>
  <c r="X2184" i="12" s="1"/>
  <c r="W2184" i="12"/>
  <c r="Y2183" i="12"/>
  <c r="X2183" i="12" s="1"/>
  <c r="W2183" i="12"/>
  <c r="Y2182" i="12"/>
  <c r="X2182" i="12" s="1"/>
  <c r="W2182" i="12"/>
  <c r="Y2181" i="12"/>
  <c r="X2181" i="12" s="1"/>
  <c r="W2181" i="12"/>
  <c r="Y2180" i="12"/>
  <c r="X2180" i="12" s="1"/>
  <c r="W2180" i="12"/>
  <c r="Y2179" i="12"/>
  <c r="X2179" i="12" s="1"/>
  <c r="W2179" i="12"/>
  <c r="Y2178" i="12"/>
  <c r="X2178" i="12" s="1"/>
  <c r="W2178" i="12"/>
  <c r="Y2177" i="12"/>
  <c r="X2177" i="12" s="1"/>
  <c r="W2177" i="12"/>
  <c r="Y2176" i="12"/>
  <c r="X2176" i="12" s="1"/>
  <c r="W2176" i="12"/>
  <c r="Y2175" i="12"/>
  <c r="X2175" i="12" s="1"/>
  <c r="W2175" i="12"/>
  <c r="Y2174" i="12"/>
  <c r="X2174" i="12" s="1"/>
  <c r="W2174" i="12"/>
  <c r="Y2173" i="12"/>
  <c r="X2173" i="12" s="1"/>
  <c r="W2173" i="12"/>
  <c r="Y2172" i="12"/>
  <c r="X2172" i="12" s="1"/>
  <c r="W2172" i="12"/>
  <c r="Y2171" i="12"/>
  <c r="X2171" i="12" s="1"/>
  <c r="W2171" i="12"/>
  <c r="Y2170" i="12"/>
  <c r="X2170" i="12" s="1"/>
  <c r="W2170" i="12"/>
  <c r="Y2169" i="12"/>
  <c r="X2169" i="12" s="1"/>
  <c r="W2169" i="12"/>
  <c r="Y2168" i="12"/>
  <c r="X2168" i="12" s="1"/>
  <c r="W2168" i="12"/>
  <c r="Y2167" i="12"/>
  <c r="X2167" i="12" s="1"/>
  <c r="W2167" i="12"/>
  <c r="Y2166" i="12"/>
  <c r="X2166" i="12" s="1"/>
  <c r="W2166" i="12"/>
  <c r="Y2165" i="12"/>
  <c r="X2165" i="12" s="1"/>
  <c r="W2165" i="12"/>
  <c r="Y2164" i="12"/>
  <c r="X2164" i="12" s="1"/>
  <c r="W2164" i="12"/>
  <c r="Y2163" i="12"/>
  <c r="X2163" i="12" s="1"/>
  <c r="W2163" i="12"/>
  <c r="Y2162" i="12"/>
  <c r="X2162" i="12" s="1"/>
  <c r="W2162" i="12"/>
  <c r="Y2161" i="12"/>
  <c r="X2161" i="12" s="1"/>
  <c r="W2161" i="12"/>
  <c r="Y2160" i="12"/>
  <c r="X2160" i="12" s="1"/>
  <c r="W2160" i="12"/>
  <c r="Y2159" i="12"/>
  <c r="X2159" i="12" s="1"/>
  <c r="W2159" i="12"/>
  <c r="Y2158" i="12"/>
  <c r="X2158" i="12" s="1"/>
  <c r="W2158" i="12"/>
  <c r="Y2157" i="12"/>
  <c r="X2157" i="12" s="1"/>
  <c r="W2157" i="12"/>
  <c r="Y2156" i="12"/>
  <c r="X2156" i="12" s="1"/>
  <c r="W2156" i="12"/>
  <c r="Y2155" i="12"/>
  <c r="X2155" i="12" s="1"/>
  <c r="W2155" i="12"/>
  <c r="Y2154" i="12"/>
  <c r="X2154" i="12" s="1"/>
  <c r="W2154" i="12"/>
  <c r="Y2153" i="12"/>
  <c r="X2153" i="12" s="1"/>
  <c r="W2153" i="12"/>
  <c r="Y2152" i="12"/>
  <c r="X2152" i="12" s="1"/>
  <c r="W2152" i="12"/>
  <c r="Y2151" i="12"/>
  <c r="X2151" i="12" s="1"/>
  <c r="W2151" i="12"/>
  <c r="Y2150" i="12"/>
  <c r="X2150" i="12" s="1"/>
  <c r="W2150" i="12"/>
  <c r="Y2149" i="12"/>
  <c r="X2149" i="12" s="1"/>
  <c r="W2149" i="12"/>
  <c r="Y2148" i="12"/>
  <c r="X2148" i="12" s="1"/>
  <c r="W2148" i="12"/>
  <c r="Y2147" i="12"/>
  <c r="X2147" i="12" s="1"/>
  <c r="W2147" i="12"/>
  <c r="Y2146" i="12"/>
  <c r="X2146" i="12" s="1"/>
  <c r="W2146" i="12"/>
  <c r="Y2145" i="12"/>
  <c r="X2145" i="12" s="1"/>
  <c r="W2145" i="12"/>
  <c r="Y2144" i="12"/>
  <c r="X2144" i="12" s="1"/>
  <c r="W2144" i="12"/>
  <c r="Y2143" i="12"/>
  <c r="X2143" i="12" s="1"/>
  <c r="W2143" i="12"/>
  <c r="Y2142" i="12"/>
  <c r="X2142" i="12" s="1"/>
  <c r="W2142" i="12"/>
  <c r="Y2141" i="12"/>
  <c r="X2141" i="12" s="1"/>
  <c r="W2141" i="12"/>
  <c r="Y2140" i="12"/>
  <c r="X2140" i="12" s="1"/>
  <c r="W2140" i="12"/>
  <c r="Y2139" i="12"/>
  <c r="X2139" i="12" s="1"/>
  <c r="W2139" i="12"/>
  <c r="Y2138" i="12"/>
  <c r="X2138" i="12" s="1"/>
  <c r="W2138" i="12"/>
  <c r="Y2137" i="12"/>
  <c r="X2137" i="12" s="1"/>
  <c r="W2137" i="12"/>
  <c r="Y2136" i="12"/>
  <c r="X2136" i="12" s="1"/>
  <c r="W2136" i="12"/>
  <c r="Y2135" i="12"/>
  <c r="X2135" i="12" s="1"/>
  <c r="W2135" i="12"/>
  <c r="Y2134" i="12"/>
  <c r="X2134" i="12" s="1"/>
  <c r="W2134" i="12"/>
  <c r="Y2133" i="12"/>
  <c r="X2133" i="12" s="1"/>
  <c r="W2133" i="12"/>
  <c r="Y2132" i="12"/>
  <c r="X2132" i="12" s="1"/>
  <c r="W2132" i="12"/>
  <c r="Y2131" i="12"/>
  <c r="X2131" i="12" s="1"/>
  <c r="W2131" i="12"/>
  <c r="Y2130" i="12"/>
  <c r="X2130" i="12" s="1"/>
  <c r="W2130" i="12"/>
  <c r="Y2129" i="12"/>
  <c r="X2129" i="12" s="1"/>
  <c r="W2129" i="12"/>
  <c r="Y2128" i="12"/>
  <c r="X2128" i="12" s="1"/>
  <c r="W2128" i="12"/>
  <c r="Y2127" i="12"/>
  <c r="X2127" i="12" s="1"/>
  <c r="W2127" i="12"/>
  <c r="Y2126" i="12"/>
  <c r="X2126" i="12" s="1"/>
  <c r="W2126" i="12"/>
  <c r="Y2125" i="12"/>
  <c r="X2125" i="12" s="1"/>
  <c r="W2125" i="12"/>
  <c r="Y2124" i="12"/>
  <c r="X2124" i="12" s="1"/>
  <c r="W2124" i="12"/>
  <c r="Y2123" i="12"/>
  <c r="X2123" i="12" s="1"/>
  <c r="W2123" i="12"/>
  <c r="Y2122" i="12"/>
  <c r="X2122" i="12" s="1"/>
  <c r="W2122" i="12"/>
  <c r="Y2121" i="12"/>
  <c r="X2121" i="12" s="1"/>
  <c r="W2121" i="12"/>
  <c r="Y2120" i="12"/>
  <c r="X2120" i="12" s="1"/>
  <c r="W2120" i="12"/>
  <c r="Y2119" i="12"/>
  <c r="X2119" i="12" s="1"/>
  <c r="W2119" i="12"/>
  <c r="Y2118" i="12"/>
  <c r="X2118" i="12" s="1"/>
  <c r="W2118" i="12"/>
  <c r="Y2117" i="12"/>
  <c r="X2117" i="12" s="1"/>
  <c r="W2117" i="12"/>
  <c r="Y2116" i="12"/>
  <c r="X2116" i="12" s="1"/>
  <c r="W2116" i="12"/>
  <c r="Y2115" i="12"/>
  <c r="X2115" i="12" s="1"/>
  <c r="W2115" i="12"/>
  <c r="Y2114" i="12"/>
  <c r="X2114" i="12" s="1"/>
  <c r="W2114" i="12"/>
  <c r="Y2113" i="12"/>
  <c r="X2113" i="12" s="1"/>
  <c r="W2113" i="12"/>
  <c r="Y2112" i="12"/>
  <c r="X2112" i="12" s="1"/>
  <c r="W2112" i="12"/>
  <c r="Y2111" i="12"/>
  <c r="X2111" i="12" s="1"/>
  <c r="W2111" i="12"/>
  <c r="Y2110" i="12"/>
  <c r="X2110" i="12" s="1"/>
  <c r="W2110" i="12"/>
  <c r="Y2109" i="12"/>
  <c r="X2109" i="12" s="1"/>
  <c r="W2109" i="12"/>
  <c r="Y2108" i="12"/>
  <c r="X2108" i="12" s="1"/>
  <c r="W2108" i="12"/>
  <c r="Y2107" i="12"/>
  <c r="X2107" i="12" s="1"/>
  <c r="W2107" i="12"/>
  <c r="Y2106" i="12"/>
  <c r="X2106" i="12" s="1"/>
  <c r="W2106" i="12"/>
  <c r="Y2105" i="12"/>
  <c r="X2105" i="12" s="1"/>
  <c r="W2105" i="12"/>
  <c r="Y2104" i="12"/>
  <c r="X2104" i="12" s="1"/>
  <c r="W2104" i="12"/>
  <c r="Y2103" i="12"/>
  <c r="X2103" i="12" s="1"/>
  <c r="W2103" i="12"/>
  <c r="Y2102" i="12"/>
  <c r="X2102" i="12" s="1"/>
  <c r="W2102" i="12"/>
  <c r="Y2101" i="12"/>
  <c r="X2101" i="12" s="1"/>
  <c r="W2101" i="12"/>
  <c r="Y2100" i="12"/>
  <c r="X2100" i="12" s="1"/>
  <c r="W2100" i="12"/>
  <c r="Y2099" i="12"/>
  <c r="X2099" i="12" s="1"/>
  <c r="W2099" i="12"/>
  <c r="Y2098" i="12"/>
  <c r="X2098" i="12" s="1"/>
  <c r="W2098" i="12"/>
  <c r="Y2097" i="12"/>
  <c r="X2097" i="12" s="1"/>
  <c r="W2097" i="12"/>
  <c r="Y2096" i="12"/>
  <c r="X2096" i="12" s="1"/>
  <c r="W2096" i="12"/>
  <c r="Y2095" i="12"/>
  <c r="X2095" i="12" s="1"/>
  <c r="W2095" i="12"/>
  <c r="Y2094" i="12"/>
  <c r="X2094" i="12" s="1"/>
  <c r="W2094" i="12"/>
  <c r="Y2093" i="12"/>
  <c r="X2093" i="12" s="1"/>
  <c r="W2093" i="12"/>
  <c r="Y2092" i="12"/>
  <c r="X2092" i="12" s="1"/>
  <c r="W2092" i="12"/>
  <c r="Y2091" i="12"/>
  <c r="X2091" i="12" s="1"/>
  <c r="W2091" i="12"/>
  <c r="Y2090" i="12"/>
  <c r="X2090" i="12" s="1"/>
  <c r="W2090" i="12"/>
  <c r="Y2089" i="12"/>
  <c r="X2089" i="12" s="1"/>
  <c r="W2089" i="12"/>
  <c r="Y2088" i="12"/>
  <c r="X2088" i="12" s="1"/>
  <c r="W2088" i="12"/>
  <c r="Y2087" i="12"/>
  <c r="X2087" i="12" s="1"/>
  <c r="W2087" i="12"/>
  <c r="Y2086" i="12"/>
  <c r="X2086" i="12" s="1"/>
  <c r="W2086" i="12"/>
  <c r="Y2085" i="12"/>
  <c r="X2085" i="12" s="1"/>
  <c r="W2085" i="12"/>
  <c r="Y2084" i="12"/>
  <c r="X2084" i="12" s="1"/>
  <c r="W2084" i="12"/>
  <c r="Y2083" i="12"/>
  <c r="X2083" i="12" s="1"/>
  <c r="W2083" i="12"/>
  <c r="Y2082" i="12"/>
  <c r="X2082" i="12" s="1"/>
  <c r="W2082" i="12"/>
  <c r="Y2081" i="12"/>
  <c r="X2081" i="12" s="1"/>
  <c r="W2081" i="12"/>
  <c r="Y2080" i="12"/>
  <c r="X2080" i="12" s="1"/>
  <c r="W2080" i="12"/>
  <c r="Y2079" i="12"/>
  <c r="X2079" i="12" s="1"/>
  <c r="W2079" i="12"/>
  <c r="Y2078" i="12"/>
  <c r="X2078" i="12" s="1"/>
  <c r="W2078" i="12"/>
  <c r="Y2077" i="12"/>
  <c r="X2077" i="12" s="1"/>
  <c r="W2077" i="12"/>
  <c r="Y2076" i="12"/>
  <c r="X2076" i="12" s="1"/>
  <c r="W2076" i="12"/>
  <c r="Y2075" i="12"/>
  <c r="X2075" i="12" s="1"/>
  <c r="W2075" i="12"/>
  <c r="Y2074" i="12"/>
  <c r="X2074" i="12" s="1"/>
  <c r="W2074" i="12"/>
  <c r="Y2073" i="12"/>
  <c r="X2073" i="12" s="1"/>
  <c r="W2073" i="12"/>
  <c r="Y2072" i="12"/>
  <c r="X2072" i="12" s="1"/>
  <c r="W2072" i="12"/>
  <c r="Y2071" i="12"/>
  <c r="X2071" i="12" s="1"/>
  <c r="W2071" i="12"/>
  <c r="Y2070" i="12"/>
  <c r="X2070" i="12" s="1"/>
  <c r="W2070" i="12"/>
  <c r="Y2069" i="12"/>
  <c r="X2069" i="12" s="1"/>
  <c r="W2069" i="12"/>
  <c r="Y2068" i="12"/>
  <c r="X2068" i="12" s="1"/>
  <c r="W2068" i="12"/>
  <c r="Y2067" i="12"/>
  <c r="X2067" i="12" s="1"/>
  <c r="W2067" i="12"/>
  <c r="Y2066" i="12"/>
  <c r="X2066" i="12" s="1"/>
  <c r="W2066" i="12"/>
  <c r="Y2065" i="12"/>
  <c r="X2065" i="12" s="1"/>
  <c r="W2065" i="12"/>
  <c r="Y2064" i="12"/>
  <c r="X2064" i="12" s="1"/>
  <c r="W2064" i="12"/>
  <c r="Y2063" i="12"/>
  <c r="X2063" i="12" s="1"/>
  <c r="W2063" i="12"/>
  <c r="Y2062" i="12"/>
  <c r="X2062" i="12" s="1"/>
  <c r="W2062" i="12"/>
  <c r="Y2061" i="12"/>
  <c r="X2061" i="12" s="1"/>
  <c r="W2061" i="12"/>
  <c r="Y2060" i="12"/>
  <c r="X2060" i="12" s="1"/>
  <c r="W2060" i="12"/>
  <c r="Y2059" i="12"/>
  <c r="X2059" i="12" s="1"/>
  <c r="W2059" i="12"/>
  <c r="Y2058" i="12"/>
  <c r="X2058" i="12" s="1"/>
  <c r="W2058" i="12"/>
  <c r="Y2057" i="12"/>
  <c r="X2057" i="12" s="1"/>
  <c r="W2057" i="12"/>
  <c r="Y2056" i="12"/>
  <c r="X2056" i="12" s="1"/>
  <c r="W2056" i="12"/>
  <c r="Y2055" i="12"/>
  <c r="X2055" i="12" s="1"/>
  <c r="W2055" i="12"/>
  <c r="Y2054" i="12"/>
  <c r="X2054" i="12" s="1"/>
  <c r="W2054" i="12"/>
  <c r="Y2053" i="12"/>
  <c r="X2053" i="12" s="1"/>
  <c r="W2053" i="12"/>
  <c r="Y2052" i="12"/>
  <c r="X2052" i="12" s="1"/>
  <c r="W2052" i="12"/>
  <c r="Y2051" i="12"/>
  <c r="X2051" i="12" s="1"/>
  <c r="W2051" i="12"/>
  <c r="Y2050" i="12"/>
  <c r="X2050" i="12" s="1"/>
  <c r="W2050" i="12"/>
  <c r="Y2049" i="12"/>
  <c r="X2049" i="12" s="1"/>
  <c r="W2049" i="12"/>
  <c r="Y2048" i="12"/>
  <c r="X2048" i="12" s="1"/>
  <c r="W2048" i="12"/>
  <c r="Y2047" i="12"/>
  <c r="X2047" i="12" s="1"/>
  <c r="W2047" i="12"/>
  <c r="Y2046" i="12"/>
  <c r="X2046" i="12" s="1"/>
  <c r="W2046" i="12"/>
  <c r="Y2045" i="12"/>
  <c r="X2045" i="12" s="1"/>
  <c r="W2045" i="12"/>
  <c r="Y2044" i="12"/>
  <c r="X2044" i="12" s="1"/>
  <c r="W2044" i="12"/>
  <c r="Y2043" i="12"/>
  <c r="X2043" i="12" s="1"/>
  <c r="W2043" i="12"/>
  <c r="Y2042" i="12"/>
  <c r="X2042" i="12" s="1"/>
  <c r="W2042" i="12"/>
  <c r="Y2041" i="12"/>
  <c r="X2041" i="12" s="1"/>
  <c r="W2041" i="12"/>
  <c r="Y2040" i="12"/>
  <c r="X2040" i="12" s="1"/>
  <c r="W2040" i="12"/>
  <c r="Y2039" i="12"/>
  <c r="X2039" i="12" s="1"/>
  <c r="W2039" i="12"/>
  <c r="Y2038" i="12"/>
  <c r="X2038" i="12" s="1"/>
  <c r="W2038" i="12"/>
  <c r="Y2037" i="12"/>
  <c r="X2037" i="12" s="1"/>
  <c r="W2037" i="12"/>
  <c r="Y2036" i="12"/>
  <c r="X2036" i="12" s="1"/>
  <c r="W2036" i="12"/>
  <c r="Y2035" i="12"/>
  <c r="X2035" i="12" s="1"/>
  <c r="W2035" i="12"/>
  <c r="Y2034" i="12"/>
  <c r="X2034" i="12" s="1"/>
  <c r="W2034" i="12"/>
  <c r="Y2033" i="12"/>
  <c r="X2033" i="12" s="1"/>
  <c r="W2033" i="12"/>
  <c r="Y2032" i="12"/>
  <c r="X2032" i="12" s="1"/>
  <c r="W2032" i="12"/>
  <c r="Y2031" i="12"/>
  <c r="X2031" i="12" s="1"/>
  <c r="W2031" i="12"/>
  <c r="Y2030" i="12"/>
  <c r="X2030" i="12" s="1"/>
  <c r="W2030" i="12"/>
  <c r="Y2029" i="12"/>
  <c r="X2029" i="12" s="1"/>
  <c r="W2029" i="12"/>
  <c r="Y2028" i="12"/>
  <c r="X2028" i="12" s="1"/>
  <c r="W2028" i="12"/>
  <c r="Y2027" i="12"/>
  <c r="X2027" i="12" s="1"/>
  <c r="W2027" i="12"/>
  <c r="Y2026" i="12"/>
  <c r="X2026" i="12" s="1"/>
  <c r="W2026" i="12"/>
  <c r="Y2025" i="12"/>
  <c r="X2025" i="12" s="1"/>
  <c r="W2025" i="12"/>
  <c r="Y2024" i="12"/>
  <c r="X2024" i="12" s="1"/>
  <c r="W2024" i="12"/>
  <c r="Y2023" i="12"/>
  <c r="X2023" i="12" s="1"/>
  <c r="W2023" i="12"/>
  <c r="Y2022" i="12"/>
  <c r="X2022" i="12" s="1"/>
  <c r="W2022" i="12"/>
  <c r="Y2021" i="12"/>
  <c r="X2021" i="12" s="1"/>
  <c r="W2021" i="12"/>
  <c r="Y2020" i="12"/>
  <c r="X2020" i="12" s="1"/>
  <c r="W2020" i="12"/>
  <c r="Y2019" i="12"/>
  <c r="X2019" i="12" s="1"/>
  <c r="W2019" i="12"/>
  <c r="Y2018" i="12"/>
  <c r="X2018" i="12" s="1"/>
  <c r="W2018" i="12"/>
  <c r="Y2017" i="12"/>
  <c r="X2017" i="12" s="1"/>
  <c r="W2017" i="12"/>
  <c r="Y2016" i="12"/>
  <c r="X2016" i="12" s="1"/>
  <c r="W2016" i="12"/>
  <c r="Y2015" i="12"/>
  <c r="X2015" i="12" s="1"/>
  <c r="W2015" i="12"/>
  <c r="Y2014" i="12"/>
  <c r="X2014" i="12" s="1"/>
  <c r="W2014" i="12"/>
  <c r="Y2013" i="12"/>
  <c r="X2013" i="12" s="1"/>
  <c r="W2013" i="12"/>
  <c r="Y2012" i="12"/>
  <c r="X2012" i="12" s="1"/>
  <c r="W2012" i="12"/>
  <c r="Y2011" i="12"/>
  <c r="X2011" i="12" s="1"/>
  <c r="W2011" i="12"/>
  <c r="Y2010" i="12"/>
  <c r="X2010" i="12" s="1"/>
  <c r="W2010" i="12"/>
  <c r="Y2009" i="12"/>
  <c r="X2009" i="12" s="1"/>
  <c r="W2009" i="12"/>
  <c r="Y2008" i="12"/>
  <c r="X2008" i="12" s="1"/>
  <c r="W2008" i="12"/>
  <c r="Y2007" i="12"/>
  <c r="X2007" i="12" s="1"/>
  <c r="W2007" i="12"/>
  <c r="Y2006" i="12"/>
  <c r="X2006" i="12" s="1"/>
  <c r="W2006" i="12"/>
  <c r="Y2005" i="12"/>
  <c r="X2005" i="12" s="1"/>
  <c r="W2005" i="12"/>
  <c r="Y2004" i="12"/>
  <c r="X2004" i="12" s="1"/>
  <c r="W2004" i="12"/>
  <c r="Y2003" i="12"/>
  <c r="X2003" i="12" s="1"/>
  <c r="W2003" i="12"/>
  <c r="Y2002" i="12"/>
  <c r="X2002" i="12" s="1"/>
  <c r="W2002" i="12"/>
  <c r="Y2001" i="12"/>
  <c r="X2001" i="12" s="1"/>
  <c r="W2001" i="12"/>
  <c r="Y2000" i="12"/>
  <c r="X2000" i="12" s="1"/>
  <c r="W2000" i="12"/>
  <c r="Y1999" i="12"/>
  <c r="X1999" i="12" s="1"/>
  <c r="W1999" i="12"/>
  <c r="Y1998" i="12"/>
  <c r="X1998" i="12" s="1"/>
  <c r="W1998" i="12"/>
  <c r="Y1997" i="12"/>
  <c r="X1997" i="12" s="1"/>
  <c r="W1997" i="12"/>
  <c r="Y1996" i="12"/>
  <c r="X1996" i="12" s="1"/>
  <c r="W1996" i="12"/>
  <c r="Y1995" i="12"/>
  <c r="X1995" i="12" s="1"/>
  <c r="W1995" i="12"/>
  <c r="Y1994" i="12"/>
  <c r="X1994" i="12" s="1"/>
  <c r="W1994" i="12"/>
  <c r="Y1993" i="12"/>
  <c r="X1993" i="12" s="1"/>
  <c r="W1993" i="12"/>
  <c r="Y1992" i="12"/>
  <c r="X1992" i="12" s="1"/>
  <c r="W1992" i="12"/>
  <c r="Y1991" i="12"/>
  <c r="X1991" i="12" s="1"/>
  <c r="W1991" i="12"/>
  <c r="Y1990" i="12"/>
  <c r="X1990" i="12" s="1"/>
  <c r="W1990" i="12"/>
  <c r="Y1989" i="12"/>
  <c r="X1989" i="12" s="1"/>
  <c r="W1989" i="12"/>
  <c r="Y1988" i="12"/>
  <c r="X1988" i="12" s="1"/>
  <c r="W1988" i="12"/>
  <c r="Y1987" i="12"/>
  <c r="X1987" i="12" s="1"/>
  <c r="W1987" i="12"/>
  <c r="Y1986" i="12"/>
  <c r="X1986" i="12" s="1"/>
  <c r="W1986" i="12"/>
  <c r="Y1985" i="12"/>
  <c r="X1985" i="12" s="1"/>
  <c r="W1985" i="12"/>
  <c r="Y1984" i="12"/>
  <c r="X1984" i="12" s="1"/>
  <c r="W1984" i="12"/>
  <c r="Y1983" i="12"/>
  <c r="X1983" i="12" s="1"/>
  <c r="W1983" i="12"/>
  <c r="Y1982" i="12"/>
  <c r="X1982" i="12" s="1"/>
  <c r="W1982" i="12"/>
  <c r="Y1981" i="12"/>
  <c r="X1981" i="12" s="1"/>
  <c r="W1981" i="12"/>
  <c r="Y1980" i="12"/>
  <c r="X1980" i="12" s="1"/>
  <c r="W1980" i="12"/>
  <c r="Y1979" i="12"/>
  <c r="X1979" i="12" s="1"/>
  <c r="W1979" i="12"/>
  <c r="Y1978" i="12"/>
  <c r="X1978" i="12" s="1"/>
  <c r="W1978" i="12"/>
  <c r="Y1977" i="12"/>
  <c r="X1977" i="12" s="1"/>
  <c r="W1977" i="12"/>
  <c r="Y1976" i="12"/>
  <c r="X1976" i="12" s="1"/>
  <c r="W1976" i="12"/>
  <c r="Y1975" i="12"/>
  <c r="X1975" i="12" s="1"/>
  <c r="W1975" i="12"/>
  <c r="Y1974" i="12"/>
  <c r="X1974" i="12" s="1"/>
  <c r="W1974" i="12"/>
  <c r="Y1973" i="12"/>
  <c r="X1973" i="12" s="1"/>
  <c r="W1973" i="12"/>
  <c r="Y1972" i="12"/>
  <c r="X1972" i="12" s="1"/>
  <c r="W1972" i="12"/>
  <c r="Y1971" i="12"/>
  <c r="X1971" i="12" s="1"/>
  <c r="W1971" i="12"/>
  <c r="Y1970" i="12"/>
  <c r="X1970" i="12" s="1"/>
  <c r="W1970" i="12"/>
  <c r="Y1969" i="12"/>
  <c r="X1969" i="12" s="1"/>
  <c r="W1969" i="12"/>
  <c r="Y1968" i="12"/>
  <c r="X1968" i="12" s="1"/>
  <c r="W1968" i="12"/>
  <c r="Y1967" i="12"/>
  <c r="X1967" i="12" s="1"/>
  <c r="W1967" i="12"/>
  <c r="Y1966" i="12"/>
  <c r="X1966" i="12" s="1"/>
  <c r="W1966" i="12"/>
  <c r="Y1965" i="12"/>
  <c r="X1965" i="12" s="1"/>
  <c r="W1965" i="12"/>
  <c r="Y1964" i="12"/>
  <c r="X1964" i="12" s="1"/>
  <c r="W1964" i="12"/>
  <c r="Y1963" i="12"/>
  <c r="X1963" i="12" s="1"/>
  <c r="W1963" i="12"/>
  <c r="Y1962" i="12"/>
  <c r="X1962" i="12" s="1"/>
  <c r="W1962" i="12"/>
  <c r="Y1961" i="12"/>
  <c r="X1961" i="12" s="1"/>
  <c r="W1961" i="12"/>
  <c r="Y1960" i="12"/>
  <c r="X1960" i="12" s="1"/>
  <c r="W1960" i="12"/>
  <c r="Y1959" i="12"/>
  <c r="X1959" i="12" s="1"/>
  <c r="W1959" i="12"/>
  <c r="Y1958" i="12"/>
  <c r="X1958" i="12" s="1"/>
  <c r="W1958" i="12"/>
  <c r="Y1957" i="12"/>
  <c r="X1957" i="12" s="1"/>
  <c r="W1957" i="12"/>
  <c r="Y1956" i="12"/>
  <c r="X1956" i="12" s="1"/>
  <c r="W1956" i="12"/>
  <c r="Y1955" i="12"/>
  <c r="X1955" i="12" s="1"/>
  <c r="W1955" i="12"/>
  <c r="Y1954" i="12"/>
  <c r="X1954" i="12" s="1"/>
  <c r="W1954" i="12"/>
  <c r="Y1953" i="12"/>
  <c r="X1953" i="12" s="1"/>
  <c r="W1953" i="12"/>
  <c r="Y1952" i="12"/>
  <c r="X1952" i="12" s="1"/>
  <c r="W1952" i="12"/>
  <c r="Y1951" i="12"/>
  <c r="X1951" i="12" s="1"/>
  <c r="W1951" i="12"/>
  <c r="Y1950" i="12"/>
  <c r="X1950" i="12" s="1"/>
  <c r="W1950" i="12"/>
  <c r="Y1949" i="12"/>
  <c r="X1949" i="12" s="1"/>
  <c r="W1949" i="12"/>
  <c r="Y1948" i="12"/>
  <c r="X1948" i="12" s="1"/>
  <c r="W1948" i="12"/>
  <c r="Y1947" i="12"/>
  <c r="X1947" i="12" s="1"/>
  <c r="W1947" i="12"/>
  <c r="Y1946" i="12"/>
  <c r="X1946" i="12" s="1"/>
  <c r="W1946" i="12"/>
  <c r="Y1945" i="12"/>
  <c r="X1945" i="12" s="1"/>
  <c r="W1945" i="12"/>
  <c r="Y1944" i="12"/>
  <c r="X1944" i="12" s="1"/>
  <c r="W1944" i="12"/>
  <c r="Y1943" i="12"/>
  <c r="X1943" i="12" s="1"/>
  <c r="W1943" i="12"/>
  <c r="Y1942" i="12"/>
  <c r="X1942" i="12" s="1"/>
  <c r="W1942" i="12"/>
  <c r="Y1941" i="12"/>
  <c r="X1941" i="12" s="1"/>
  <c r="W1941" i="12"/>
  <c r="Y1940" i="12"/>
  <c r="X1940" i="12" s="1"/>
  <c r="W1940" i="12"/>
  <c r="Y1939" i="12"/>
  <c r="X1939" i="12" s="1"/>
  <c r="W1939" i="12"/>
  <c r="Y1938" i="12"/>
  <c r="X1938" i="12" s="1"/>
  <c r="W1938" i="12"/>
  <c r="Y1937" i="12"/>
  <c r="X1937" i="12" s="1"/>
  <c r="W1937" i="12"/>
  <c r="Y1936" i="12"/>
  <c r="X1936" i="12" s="1"/>
  <c r="W1936" i="12"/>
  <c r="Y1935" i="12"/>
  <c r="X1935" i="12" s="1"/>
  <c r="W1935" i="12"/>
  <c r="Y1934" i="12"/>
  <c r="X1934" i="12" s="1"/>
  <c r="W1934" i="12"/>
  <c r="Y1933" i="12"/>
  <c r="X1933" i="12" s="1"/>
  <c r="W1933" i="12"/>
  <c r="Y1932" i="12"/>
  <c r="X1932" i="12" s="1"/>
  <c r="W1932" i="12"/>
  <c r="Y1931" i="12"/>
  <c r="X1931" i="12" s="1"/>
  <c r="W1931" i="12"/>
  <c r="Y1930" i="12"/>
  <c r="X1930" i="12" s="1"/>
  <c r="W1930" i="12"/>
  <c r="Y1929" i="12"/>
  <c r="X1929" i="12" s="1"/>
  <c r="W1929" i="12"/>
  <c r="Y1928" i="12"/>
  <c r="X1928" i="12" s="1"/>
  <c r="W1928" i="12"/>
  <c r="Y1927" i="12"/>
  <c r="X1927" i="12" s="1"/>
  <c r="W1927" i="12"/>
  <c r="Y1926" i="12"/>
  <c r="X1926" i="12" s="1"/>
  <c r="W1926" i="12"/>
  <c r="Y1925" i="12"/>
  <c r="X1925" i="12" s="1"/>
  <c r="W1925" i="12"/>
  <c r="Y1924" i="12"/>
  <c r="X1924" i="12" s="1"/>
  <c r="W1924" i="12"/>
  <c r="Y1923" i="12"/>
  <c r="X1923" i="12" s="1"/>
  <c r="W1923" i="12"/>
  <c r="Y1922" i="12"/>
  <c r="X1922" i="12" s="1"/>
  <c r="W1922" i="12"/>
  <c r="Y1921" i="12"/>
  <c r="X1921" i="12" s="1"/>
  <c r="W1921" i="12"/>
  <c r="Y1920" i="12"/>
  <c r="X1920" i="12" s="1"/>
  <c r="W1920" i="12"/>
  <c r="Y1919" i="12"/>
  <c r="X1919" i="12" s="1"/>
  <c r="W1919" i="12"/>
  <c r="Y1918" i="12"/>
  <c r="X1918" i="12" s="1"/>
  <c r="W1918" i="12"/>
  <c r="Y1917" i="12"/>
  <c r="X1917" i="12" s="1"/>
  <c r="W1917" i="12"/>
  <c r="Y1916" i="12"/>
  <c r="X1916" i="12" s="1"/>
  <c r="W1916" i="12"/>
  <c r="Y1915" i="12"/>
  <c r="X1915" i="12" s="1"/>
  <c r="W1915" i="12"/>
  <c r="Y1914" i="12"/>
  <c r="X1914" i="12" s="1"/>
  <c r="W1914" i="12"/>
  <c r="Y1913" i="12"/>
  <c r="X1913" i="12" s="1"/>
  <c r="W1913" i="12"/>
  <c r="Y1912" i="12"/>
  <c r="X1912" i="12" s="1"/>
  <c r="W1912" i="12"/>
  <c r="Y1911" i="12"/>
  <c r="X1911" i="12" s="1"/>
  <c r="W1911" i="12"/>
  <c r="Y1910" i="12"/>
  <c r="X1910" i="12" s="1"/>
  <c r="W1910" i="12"/>
  <c r="Y1909" i="12"/>
  <c r="X1909" i="12" s="1"/>
  <c r="W1909" i="12"/>
  <c r="Y1908" i="12"/>
  <c r="X1908" i="12" s="1"/>
  <c r="W1908" i="12"/>
  <c r="Y1907" i="12"/>
  <c r="X1907" i="12" s="1"/>
  <c r="W1907" i="12"/>
  <c r="Y1906" i="12"/>
  <c r="X1906" i="12" s="1"/>
  <c r="W1906" i="12"/>
  <c r="Y1905" i="12"/>
  <c r="X1905" i="12" s="1"/>
  <c r="W1905" i="12"/>
  <c r="Y1904" i="12"/>
  <c r="X1904" i="12" s="1"/>
  <c r="W1904" i="12"/>
  <c r="Y1903" i="12"/>
  <c r="X1903" i="12" s="1"/>
  <c r="W1903" i="12"/>
  <c r="Y1902" i="12"/>
  <c r="X1902" i="12" s="1"/>
  <c r="W1902" i="12"/>
  <c r="Y1901" i="12"/>
  <c r="X1901" i="12" s="1"/>
  <c r="W1901" i="12"/>
  <c r="Y1900" i="12"/>
  <c r="X1900" i="12" s="1"/>
  <c r="W1900" i="12"/>
  <c r="Y1899" i="12"/>
  <c r="X1899" i="12" s="1"/>
  <c r="W1899" i="12"/>
  <c r="Y1898" i="12"/>
  <c r="X1898" i="12" s="1"/>
  <c r="W1898" i="12"/>
  <c r="Y1897" i="12"/>
  <c r="X1897" i="12" s="1"/>
  <c r="W1897" i="12"/>
  <c r="Y1896" i="12"/>
  <c r="X1896" i="12" s="1"/>
  <c r="W1896" i="12"/>
  <c r="Y1895" i="12"/>
  <c r="X1895" i="12" s="1"/>
  <c r="W1895" i="12"/>
  <c r="Y1894" i="12"/>
  <c r="X1894" i="12" s="1"/>
  <c r="W1894" i="12"/>
  <c r="Y1893" i="12"/>
  <c r="X1893" i="12" s="1"/>
  <c r="W1893" i="12"/>
  <c r="Y1892" i="12"/>
  <c r="X1892" i="12" s="1"/>
  <c r="W1892" i="12"/>
  <c r="Y1891" i="12"/>
  <c r="X1891" i="12" s="1"/>
  <c r="W1891" i="12"/>
  <c r="Y1890" i="12"/>
  <c r="X1890" i="12" s="1"/>
  <c r="W1890" i="12"/>
  <c r="Y1889" i="12"/>
  <c r="X1889" i="12" s="1"/>
  <c r="W1889" i="12"/>
  <c r="Y1888" i="12"/>
  <c r="X1888" i="12" s="1"/>
  <c r="W1888" i="12"/>
  <c r="Y1887" i="12"/>
  <c r="X1887" i="12" s="1"/>
  <c r="W1887" i="12"/>
  <c r="Y1886" i="12"/>
  <c r="X1886" i="12" s="1"/>
  <c r="W1886" i="12"/>
  <c r="Y1885" i="12"/>
  <c r="X1885" i="12" s="1"/>
  <c r="W1885" i="12"/>
  <c r="Y1884" i="12"/>
  <c r="X1884" i="12" s="1"/>
  <c r="W1884" i="12"/>
  <c r="Y1883" i="12"/>
  <c r="X1883" i="12" s="1"/>
  <c r="W1883" i="12"/>
  <c r="Y1882" i="12"/>
  <c r="X1882" i="12" s="1"/>
  <c r="W1882" i="12"/>
  <c r="Y1881" i="12"/>
  <c r="X1881" i="12" s="1"/>
  <c r="W1881" i="12"/>
  <c r="Y1880" i="12"/>
  <c r="X1880" i="12" s="1"/>
  <c r="W1880" i="12"/>
  <c r="Y1879" i="12"/>
  <c r="X1879" i="12" s="1"/>
  <c r="W1879" i="12"/>
  <c r="Y1878" i="12"/>
  <c r="X1878" i="12" s="1"/>
  <c r="W1878" i="12"/>
  <c r="Y1877" i="12"/>
  <c r="X1877" i="12" s="1"/>
  <c r="W1877" i="12"/>
  <c r="Y1876" i="12"/>
  <c r="X1876" i="12" s="1"/>
  <c r="W1876" i="12"/>
  <c r="Y1875" i="12"/>
  <c r="X1875" i="12" s="1"/>
  <c r="W1875" i="12"/>
  <c r="Y1874" i="12"/>
  <c r="X1874" i="12" s="1"/>
  <c r="W1874" i="12"/>
  <c r="Y1873" i="12"/>
  <c r="X1873" i="12" s="1"/>
  <c r="W1873" i="12"/>
  <c r="Y1872" i="12"/>
  <c r="X1872" i="12" s="1"/>
  <c r="W1872" i="12"/>
  <c r="Y1871" i="12"/>
  <c r="X1871" i="12" s="1"/>
  <c r="W1871" i="12"/>
  <c r="Y1870" i="12"/>
  <c r="X1870" i="12" s="1"/>
  <c r="W1870" i="12"/>
  <c r="Y1869" i="12"/>
  <c r="X1869" i="12" s="1"/>
  <c r="W1869" i="12"/>
  <c r="Y1868" i="12"/>
  <c r="X1868" i="12" s="1"/>
  <c r="W1868" i="12"/>
  <c r="Y1867" i="12"/>
  <c r="X1867" i="12" s="1"/>
  <c r="W1867" i="12"/>
  <c r="Y1866" i="12"/>
  <c r="X1866" i="12" s="1"/>
  <c r="W1866" i="12"/>
  <c r="Y1865" i="12"/>
  <c r="X1865" i="12" s="1"/>
  <c r="W1865" i="12"/>
  <c r="Y1864" i="12"/>
  <c r="X1864" i="12" s="1"/>
  <c r="W1864" i="12"/>
  <c r="Y1863" i="12"/>
  <c r="X1863" i="12" s="1"/>
  <c r="W1863" i="12"/>
  <c r="Y1862" i="12"/>
  <c r="X1862" i="12" s="1"/>
  <c r="W1862" i="12"/>
  <c r="Y1861" i="12"/>
  <c r="X1861" i="12" s="1"/>
  <c r="W1861" i="12"/>
  <c r="Y1860" i="12"/>
  <c r="X1860" i="12" s="1"/>
  <c r="W1860" i="12"/>
  <c r="Y1859" i="12"/>
  <c r="X1859" i="12" s="1"/>
  <c r="W1859" i="12"/>
  <c r="Y1858" i="12"/>
  <c r="X1858" i="12" s="1"/>
  <c r="W1858" i="12"/>
  <c r="Y1857" i="12"/>
  <c r="X1857" i="12" s="1"/>
  <c r="W1857" i="12"/>
  <c r="Y1856" i="12"/>
  <c r="X1856" i="12" s="1"/>
  <c r="W1856" i="12"/>
  <c r="Y1855" i="12"/>
  <c r="X1855" i="12" s="1"/>
  <c r="W1855" i="12"/>
  <c r="Y1854" i="12"/>
  <c r="X1854" i="12" s="1"/>
  <c r="W1854" i="12"/>
  <c r="Y1853" i="12"/>
  <c r="X1853" i="12" s="1"/>
  <c r="W1853" i="12"/>
  <c r="Y1852" i="12"/>
  <c r="X1852" i="12" s="1"/>
  <c r="W1852" i="12"/>
  <c r="Y1851" i="12"/>
  <c r="X1851" i="12" s="1"/>
  <c r="W1851" i="12"/>
  <c r="Y1850" i="12"/>
  <c r="X1850" i="12" s="1"/>
  <c r="W1850" i="12"/>
  <c r="Y1849" i="12"/>
  <c r="X1849" i="12" s="1"/>
  <c r="W1849" i="12"/>
  <c r="Y1848" i="12"/>
  <c r="X1848" i="12" s="1"/>
  <c r="W1848" i="12"/>
  <c r="Y1847" i="12"/>
  <c r="X1847" i="12" s="1"/>
  <c r="W1847" i="12"/>
  <c r="Y1846" i="12"/>
  <c r="X1846" i="12" s="1"/>
  <c r="W1846" i="12"/>
  <c r="Y1845" i="12"/>
  <c r="X1845" i="12" s="1"/>
  <c r="W1845" i="12"/>
  <c r="Y1844" i="12"/>
  <c r="X1844" i="12" s="1"/>
  <c r="W1844" i="12"/>
  <c r="Y1843" i="12"/>
  <c r="X1843" i="12" s="1"/>
  <c r="W1843" i="12"/>
  <c r="Y1842" i="12"/>
  <c r="X1842" i="12" s="1"/>
  <c r="W1842" i="12"/>
  <c r="Y1841" i="12"/>
  <c r="X1841" i="12" s="1"/>
  <c r="W1841" i="12"/>
  <c r="Y1840" i="12"/>
  <c r="X1840" i="12" s="1"/>
  <c r="W1840" i="12"/>
  <c r="Y1839" i="12"/>
  <c r="X1839" i="12" s="1"/>
  <c r="W1839" i="12"/>
  <c r="Y1838" i="12"/>
  <c r="X1838" i="12" s="1"/>
  <c r="W1838" i="12"/>
  <c r="Y1837" i="12"/>
  <c r="X1837" i="12" s="1"/>
  <c r="W1837" i="12"/>
  <c r="Y1836" i="12"/>
  <c r="X1836" i="12" s="1"/>
  <c r="W1836" i="12"/>
  <c r="Y1835" i="12"/>
  <c r="X1835" i="12" s="1"/>
  <c r="W1835" i="12"/>
  <c r="Y1834" i="12"/>
  <c r="X1834" i="12" s="1"/>
  <c r="W1834" i="12"/>
  <c r="Y1833" i="12"/>
  <c r="X1833" i="12" s="1"/>
  <c r="W1833" i="12"/>
  <c r="Y1832" i="12"/>
  <c r="X1832" i="12" s="1"/>
  <c r="W1832" i="12"/>
  <c r="Y1831" i="12"/>
  <c r="X1831" i="12" s="1"/>
  <c r="W1831" i="12"/>
  <c r="Y1830" i="12"/>
  <c r="X1830" i="12" s="1"/>
  <c r="W1830" i="12"/>
  <c r="Y1829" i="12"/>
  <c r="X1829" i="12" s="1"/>
  <c r="W1829" i="12"/>
  <c r="Y1828" i="12"/>
  <c r="X1828" i="12" s="1"/>
  <c r="W1828" i="12"/>
  <c r="Y1827" i="12"/>
  <c r="X1827" i="12" s="1"/>
  <c r="W1827" i="12"/>
  <c r="Y1826" i="12"/>
  <c r="X1826" i="12" s="1"/>
  <c r="W1826" i="12"/>
  <c r="Y1825" i="12"/>
  <c r="X1825" i="12" s="1"/>
  <c r="W1825" i="12"/>
  <c r="Y1824" i="12"/>
  <c r="X1824" i="12" s="1"/>
  <c r="W1824" i="12"/>
  <c r="Y1823" i="12"/>
  <c r="X1823" i="12" s="1"/>
  <c r="W1823" i="12"/>
  <c r="Y1822" i="12"/>
  <c r="X1822" i="12" s="1"/>
  <c r="W1822" i="12"/>
  <c r="Y1821" i="12"/>
  <c r="X1821" i="12" s="1"/>
  <c r="W1821" i="12"/>
  <c r="Y1820" i="12"/>
  <c r="X1820" i="12" s="1"/>
  <c r="W1820" i="12"/>
  <c r="Y1819" i="12"/>
  <c r="X1819" i="12" s="1"/>
  <c r="W1819" i="12"/>
  <c r="Y1818" i="12"/>
  <c r="X1818" i="12" s="1"/>
  <c r="W1818" i="12"/>
  <c r="Y1817" i="12"/>
  <c r="X1817" i="12" s="1"/>
  <c r="W1817" i="12"/>
  <c r="Y1816" i="12"/>
  <c r="X1816" i="12" s="1"/>
  <c r="W1816" i="12"/>
  <c r="Y1815" i="12"/>
  <c r="X1815" i="12" s="1"/>
  <c r="W1815" i="12"/>
  <c r="Y1814" i="12"/>
  <c r="X1814" i="12" s="1"/>
  <c r="W1814" i="12"/>
  <c r="Y1813" i="12"/>
  <c r="X1813" i="12" s="1"/>
  <c r="W1813" i="12"/>
  <c r="Y1812" i="12"/>
  <c r="X1812" i="12" s="1"/>
  <c r="W1812" i="12"/>
  <c r="Y1811" i="12"/>
  <c r="X1811" i="12" s="1"/>
  <c r="W1811" i="12"/>
  <c r="Y1810" i="12"/>
  <c r="X1810" i="12" s="1"/>
  <c r="W1810" i="12"/>
  <c r="Y1809" i="12"/>
  <c r="X1809" i="12" s="1"/>
  <c r="W1809" i="12"/>
  <c r="Y1808" i="12"/>
  <c r="X1808" i="12" s="1"/>
  <c r="W1808" i="12"/>
  <c r="Y1807" i="12"/>
  <c r="X1807" i="12" s="1"/>
  <c r="W1807" i="12"/>
  <c r="Y1806" i="12"/>
  <c r="X1806" i="12" s="1"/>
  <c r="W1806" i="12"/>
  <c r="Y1805" i="12"/>
  <c r="X1805" i="12" s="1"/>
  <c r="W1805" i="12"/>
  <c r="Y1804" i="12"/>
  <c r="X1804" i="12" s="1"/>
  <c r="W1804" i="12"/>
  <c r="Y1803" i="12"/>
  <c r="X1803" i="12" s="1"/>
  <c r="W1803" i="12"/>
  <c r="Y1802" i="12"/>
  <c r="X1802" i="12" s="1"/>
  <c r="W1802" i="12"/>
  <c r="Y1801" i="12"/>
  <c r="X1801" i="12" s="1"/>
  <c r="W1801" i="12"/>
  <c r="Y1800" i="12"/>
  <c r="X1800" i="12" s="1"/>
  <c r="W1800" i="12"/>
  <c r="Y1799" i="12"/>
  <c r="X1799" i="12" s="1"/>
  <c r="W1799" i="12"/>
  <c r="Y1798" i="12"/>
  <c r="X1798" i="12" s="1"/>
  <c r="W1798" i="12"/>
  <c r="Y1797" i="12"/>
  <c r="X1797" i="12" s="1"/>
  <c r="W1797" i="12"/>
  <c r="Y1796" i="12"/>
  <c r="X1796" i="12" s="1"/>
  <c r="W1796" i="12"/>
  <c r="Y1795" i="12"/>
  <c r="X1795" i="12" s="1"/>
  <c r="W1795" i="12"/>
  <c r="Y1794" i="12"/>
  <c r="X1794" i="12" s="1"/>
  <c r="W1794" i="12"/>
  <c r="Y1793" i="12"/>
  <c r="X1793" i="12" s="1"/>
  <c r="W1793" i="12"/>
  <c r="Y1792" i="12"/>
  <c r="X1792" i="12" s="1"/>
  <c r="W1792" i="12"/>
  <c r="Y1791" i="12"/>
  <c r="X1791" i="12" s="1"/>
  <c r="W1791" i="12"/>
  <c r="Y1790" i="12"/>
  <c r="X1790" i="12" s="1"/>
  <c r="W1790" i="12"/>
  <c r="Y1789" i="12"/>
  <c r="X1789" i="12" s="1"/>
  <c r="W1789" i="12"/>
  <c r="Y1788" i="12"/>
  <c r="X1788" i="12" s="1"/>
  <c r="W1788" i="12"/>
  <c r="Y1787" i="12"/>
  <c r="X1787" i="12" s="1"/>
  <c r="W1787" i="12"/>
  <c r="Y1786" i="12"/>
  <c r="X1786" i="12" s="1"/>
  <c r="W1786" i="12"/>
  <c r="Y1785" i="12"/>
  <c r="X1785" i="12" s="1"/>
  <c r="W1785" i="12"/>
  <c r="Y1784" i="12"/>
  <c r="X1784" i="12" s="1"/>
  <c r="W1784" i="12"/>
  <c r="Y1783" i="12"/>
  <c r="X1783" i="12" s="1"/>
  <c r="W1783" i="12"/>
  <c r="Y1782" i="12"/>
  <c r="X1782" i="12" s="1"/>
  <c r="W1782" i="12"/>
  <c r="Y1781" i="12"/>
  <c r="X1781" i="12" s="1"/>
  <c r="W1781" i="12"/>
  <c r="Y1780" i="12"/>
  <c r="X1780" i="12" s="1"/>
  <c r="W1780" i="12"/>
  <c r="Y1779" i="12"/>
  <c r="X1779" i="12" s="1"/>
  <c r="W1779" i="12"/>
  <c r="Y1778" i="12"/>
  <c r="X1778" i="12" s="1"/>
  <c r="W1778" i="12"/>
  <c r="Y1777" i="12"/>
  <c r="X1777" i="12" s="1"/>
  <c r="W1777" i="12"/>
  <c r="Y1776" i="12"/>
  <c r="X1776" i="12" s="1"/>
  <c r="W1776" i="12"/>
  <c r="Y1775" i="12"/>
  <c r="X1775" i="12" s="1"/>
  <c r="W1775" i="12"/>
  <c r="Y1774" i="12"/>
  <c r="X1774" i="12" s="1"/>
  <c r="W1774" i="12"/>
  <c r="Y1773" i="12"/>
  <c r="X1773" i="12" s="1"/>
  <c r="W1773" i="12"/>
  <c r="Y1772" i="12"/>
  <c r="X1772" i="12" s="1"/>
  <c r="W1772" i="12"/>
  <c r="Y1771" i="12"/>
  <c r="X1771" i="12" s="1"/>
  <c r="W1771" i="12"/>
  <c r="Y1770" i="12"/>
  <c r="X1770" i="12" s="1"/>
  <c r="W1770" i="12"/>
  <c r="Y1769" i="12"/>
  <c r="X1769" i="12" s="1"/>
  <c r="W1769" i="12"/>
  <c r="Y1768" i="12"/>
  <c r="X1768" i="12" s="1"/>
  <c r="W1768" i="12"/>
  <c r="Y1767" i="12"/>
  <c r="X1767" i="12" s="1"/>
  <c r="W1767" i="12"/>
  <c r="Y1766" i="12"/>
  <c r="X1766" i="12" s="1"/>
  <c r="W1766" i="12"/>
  <c r="Y1765" i="12"/>
  <c r="X1765" i="12" s="1"/>
  <c r="W1765" i="12"/>
  <c r="Y1764" i="12"/>
  <c r="X1764" i="12" s="1"/>
  <c r="W1764" i="12"/>
  <c r="Y1763" i="12"/>
  <c r="X1763" i="12" s="1"/>
  <c r="W1763" i="12"/>
  <c r="Y1762" i="12"/>
  <c r="X1762" i="12" s="1"/>
  <c r="W1762" i="12"/>
  <c r="Y1761" i="12"/>
  <c r="X1761" i="12" s="1"/>
  <c r="W1761" i="12"/>
  <c r="Y1760" i="12"/>
  <c r="X1760" i="12" s="1"/>
  <c r="W1760" i="12"/>
  <c r="Y1759" i="12"/>
  <c r="X1759" i="12" s="1"/>
  <c r="W1759" i="12"/>
  <c r="Y1758" i="12"/>
  <c r="X1758" i="12" s="1"/>
  <c r="W1758" i="12"/>
  <c r="Y1757" i="12"/>
  <c r="X1757" i="12" s="1"/>
  <c r="W1757" i="12"/>
  <c r="Y1756" i="12"/>
  <c r="X1756" i="12" s="1"/>
  <c r="W1756" i="12"/>
  <c r="Y1755" i="12"/>
  <c r="X1755" i="12" s="1"/>
  <c r="W1755" i="12"/>
  <c r="Y1754" i="12"/>
  <c r="X1754" i="12" s="1"/>
  <c r="W1754" i="12"/>
  <c r="Y1753" i="12"/>
  <c r="X1753" i="12" s="1"/>
  <c r="W1753" i="12"/>
  <c r="Y1752" i="12"/>
  <c r="X1752" i="12" s="1"/>
  <c r="W1752" i="12"/>
  <c r="Y1751" i="12"/>
  <c r="X1751" i="12" s="1"/>
  <c r="W1751" i="12"/>
  <c r="Y1750" i="12"/>
  <c r="X1750" i="12" s="1"/>
  <c r="W1750" i="12"/>
  <c r="Y1749" i="12"/>
  <c r="X1749" i="12" s="1"/>
  <c r="W1749" i="12"/>
  <c r="Y1748" i="12"/>
  <c r="X1748" i="12" s="1"/>
  <c r="W1748" i="12"/>
  <c r="Y1747" i="12"/>
  <c r="X1747" i="12" s="1"/>
  <c r="W1747" i="12"/>
  <c r="Y1746" i="12"/>
  <c r="X1746" i="12" s="1"/>
  <c r="W1746" i="12"/>
  <c r="Y1745" i="12"/>
  <c r="X1745" i="12" s="1"/>
  <c r="W1745" i="12"/>
  <c r="Y1744" i="12"/>
  <c r="X1744" i="12" s="1"/>
  <c r="W1744" i="12"/>
  <c r="Y1743" i="12"/>
  <c r="X1743" i="12" s="1"/>
  <c r="W1743" i="12"/>
  <c r="Y1742" i="12"/>
  <c r="X1742" i="12" s="1"/>
  <c r="W1742" i="12"/>
  <c r="Y1741" i="12"/>
  <c r="X1741" i="12" s="1"/>
  <c r="W1741" i="12"/>
  <c r="Y1740" i="12"/>
  <c r="X1740" i="12" s="1"/>
  <c r="W1740" i="12"/>
  <c r="Y1739" i="12"/>
  <c r="X1739" i="12" s="1"/>
  <c r="W1739" i="12"/>
  <c r="Y1738" i="12"/>
  <c r="X1738" i="12" s="1"/>
  <c r="W1738" i="12"/>
  <c r="Y1737" i="12"/>
  <c r="X1737" i="12" s="1"/>
  <c r="W1737" i="12"/>
  <c r="Y1736" i="12"/>
  <c r="X1736" i="12" s="1"/>
  <c r="W1736" i="12"/>
  <c r="Y1735" i="12"/>
  <c r="X1735" i="12" s="1"/>
  <c r="W1735" i="12"/>
  <c r="Y1734" i="12"/>
  <c r="X1734" i="12" s="1"/>
  <c r="W1734" i="12"/>
  <c r="Y1733" i="12"/>
  <c r="X1733" i="12" s="1"/>
  <c r="W1733" i="12"/>
  <c r="Y1732" i="12"/>
  <c r="X1732" i="12" s="1"/>
  <c r="W1732" i="12"/>
  <c r="Y1731" i="12"/>
  <c r="X1731" i="12" s="1"/>
  <c r="W1731" i="12"/>
  <c r="Y1730" i="12"/>
  <c r="X1730" i="12" s="1"/>
  <c r="W1730" i="12"/>
  <c r="Y1729" i="12"/>
  <c r="X1729" i="12" s="1"/>
  <c r="W1729" i="12"/>
  <c r="Y1728" i="12"/>
  <c r="X1728" i="12" s="1"/>
  <c r="W1728" i="12"/>
  <c r="Y1727" i="12"/>
  <c r="X1727" i="12" s="1"/>
  <c r="W1727" i="12"/>
  <c r="Y1726" i="12"/>
  <c r="X1726" i="12" s="1"/>
  <c r="W1726" i="12"/>
  <c r="Y1725" i="12"/>
  <c r="X1725" i="12" s="1"/>
  <c r="W1725" i="12"/>
  <c r="Y1724" i="12"/>
  <c r="X1724" i="12" s="1"/>
  <c r="W1724" i="12"/>
  <c r="Y1723" i="12"/>
  <c r="X1723" i="12" s="1"/>
  <c r="W1723" i="12"/>
  <c r="Y1722" i="12"/>
  <c r="X1722" i="12" s="1"/>
  <c r="W1722" i="12"/>
  <c r="Y1721" i="12"/>
  <c r="X1721" i="12" s="1"/>
  <c r="W1721" i="12"/>
  <c r="Y1720" i="12"/>
  <c r="X1720" i="12" s="1"/>
  <c r="W1720" i="12"/>
  <c r="Y1719" i="12"/>
  <c r="X1719" i="12" s="1"/>
  <c r="W1719" i="12"/>
  <c r="Y1718" i="12"/>
  <c r="X1718" i="12" s="1"/>
  <c r="W1718" i="12"/>
  <c r="Y1717" i="12"/>
  <c r="X1717" i="12" s="1"/>
  <c r="W1717" i="12"/>
  <c r="Y1716" i="12"/>
  <c r="X1716" i="12" s="1"/>
  <c r="W1716" i="12"/>
  <c r="Y1715" i="12"/>
  <c r="X1715" i="12" s="1"/>
  <c r="W1715" i="12"/>
  <c r="Y1714" i="12"/>
  <c r="X1714" i="12" s="1"/>
  <c r="W1714" i="12"/>
  <c r="Y1713" i="12"/>
  <c r="X1713" i="12" s="1"/>
  <c r="W1713" i="12"/>
  <c r="Y1712" i="12"/>
  <c r="X1712" i="12" s="1"/>
  <c r="W1712" i="12"/>
  <c r="Y1711" i="12"/>
  <c r="X1711" i="12" s="1"/>
  <c r="W1711" i="12"/>
  <c r="Y1710" i="12"/>
  <c r="X1710" i="12" s="1"/>
  <c r="W1710" i="12"/>
  <c r="Y1709" i="12"/>
  <c r="X1709" i="12" s="1"/>
  <c r="W1709" i="12"/>
  <c r="Y1708" i="12"/>
  <c r="X1708" i="12" s="1"/>
  <c r="W1708" i="12"/>
  <c r="Y1707" i="12"/>
  <c r="X1707" i="12" s="1"/>
  <c r="W1707" i="12"/>
  <c r="Y1706" i="12"/>
  <c r="X1706" i="12" s="1"/>
  <c r="W1706" i="12"/>
  <c r="Y1705" i="12"/>
  <c r="X1705" i="12" s="1"/>
  <c r="W1705" i="12"/>
  <c r="Y1704" i="12"/>
  <c r="X1704" i="12" s="1"/>
  <c r="W1704" i="12"/>
  <c r="Y1703" i="12"/>
  <c r="X1703" i="12" s="1"/>
  <c r="W1703" i="12"/>
  <c r="Y1702" i="12"/>
  <c r="X1702" i="12" s="1"/>
  <c r="W1702" i="12"/>
  <c r="Y1701" i="12"/>
  <c r="X1701" i="12" s="1"/>
  <c r="W1701" i="12"/>
  <c r="Y1700" i="12"/>
  <c r="X1700" i="12" s="1"/>
  <c r="W1700" i="12"/>
  <c r="Y1699" i="12"/>
  <c r="X1699" i="12" s="1"/>
  <c r="W1699" i="12"/>
  <c r="Y1698" i="12"/>
  <c r="X1698" i="12" s="1"/>
  <c r="W1698" i="12"/>
  <c r="Y1697" i="12"/>
  <c r="X1697" i="12" s="1"/>
  <c r="W1697" i="12"/>
  <c r="Y1696" i="12"/>
  <c r="X1696" i="12" s="1"/>
  <c r="W1696" i="12"/>
  <c r="Y1695" i="12"/>
  <c r="X1695" i="12" s="1"/>
  <c r="W1695" i="12"/>
  <c r="Y1694" i="12"/>
  <c r="X1694" i="12" s="1"/>
  <c r="W1694" i="12"/>
  <c r="Y1693" i="12"/>
  <c r="X1693" i="12" s="1"/>
  <c r="W1693" i="12"/>
  <c r="Y1692" i="12"/>
  <c r="X1692" i="12" s="1"/>
  <c r="W1692" i="12"/>
  <c r="Y1691" i="12"/>
  <c r="X1691" i="12" s="1"/>
  <c r="W1691" i="12"/>
  <c r="Y1690" i="12"/>
  <c r="X1690" i="12" s="1"/>
  <c r="W1690" i="12"/>
  <c r="Y1689" i="12"/>
  <c r="X1689" i="12" s="1"/>
  <c r="W1689" i="12"/>
  <c r="Y1688" i="12"/>
  <c r="X1688" i="12" s="1"/>
  <c r="W1688" i="12"/>
  <c r="Y1687" i="12"/>
  <c r="X1687" i="12" s="1"/>
  <c r="W1687" i="12"/>
  <c r="Y1686" i="12"/>
  <c r="X1686" i="12" s="1"/>
  <c r="W1686" i="12"/>
  <c r="Y1685" i="12"/>
  <c r="X1685" i="12" s="1"/>
  <c r="W1685" i="12"/>
  <c r="Y1684" i="12"/>
  <c r="X1684" i="12" s="1"/>
  <c r="W1684" i="12"/>
  <c r="Y1683" i="12"/>
  <c r="X1683" i="12" s="1"/>
  <c r="W1683" i="12"/>
  <c r="Y1682" i="12"/>
  <c r="X1682" i="12" s="1"/>
  <c r="W1682" i="12"/>
  <c r="Y1681" i="12"/>
  <c r="X1681" i="12" s="1"/>
  <c r="W1681" i="12"/>
  <c r="Y1680" i="12"/>
  <c r="X1680" i="12" s="1"/>
  <c r="W1680" i="12"/>
  <c r="Y1679" i="12"/>
  <c r="X1679" i="12" s="1"/>
  <c r="W1679" i="12"/>
  <c r="Y1678" i="12"/>
  <c r="X1678" i="12" s="1"/>
  <c r="W1678" i="12"/>
  <c r="Y1677" i="12"/>
  <c r="X1677" i="12" s="1"/>
  <c r="W1677" i="12"/>
  <c r="Y1676" i="12"/>
  <c r="X1676" i="12" s="1"/>
  <c r="W1676" i="12"/>
  <c r="Y1675" i="12"/>
  <c r="X1675" i="12" s="1"/>
  <c r="W1675" i="12"/>
  <c r="Y1674" i="12"/>
  <c r="X1674" i="12" s="1"/>
  <c r="W1674" i="12"/>
  <c r="Y1673" i="12"/>
  <c r="X1673" i="12" s="1"/>
  <c r="W1673" i="12"/>
  <c r="Y1672" i="12"/>
  <c r="X1672" i="12" s="1"/>
  <c r="W1672" i="12"/>
  <c r="Y1671" i="12"/>
  <c r="X1671" i="12" s="1"/>
  <c r="W1671" i="12"/>
  <c r="Y1670" i="12"/>
  <c r="X1670" i="12" s="1"/>
  <c r="W1670" i="12"/>
  <c r="Y1669" i="12"/>
  <c r="X1669" i="12" s="1"/>
  <c r="W1669" i="12"/>
  <c r="Y1668" i="12"/>
  <c r="X1668" i="12" s="1"/>
  <c r="W1668" i="12"/>
  <c r="Y1667" i="12"/>
  <c r="X1667" i="12" s="1"/>
  <c r="W1667" i="12"/>
  <c r="Y1666" i="12"/>
  <c r="X1666" i="12" s="1"/>
  <c r="W1666" i="12"/>
  <c r="Y1665" i="12"/>
  <c r="X1665" i="12" s="1"/>
  <c r="W1665" i="12"/>
  <c r="Y1664" i="12"/>
  <c r="X1664" i="12" s="1"/>
  <c r="W1664" i="12"/>
  <c r="Y1663" i="12"/>
  <c r="X1663" i="12" s="1"/>
  <c r="W1663" i="12"/>
  <c r="Y1662" i="12"/>
  <c r="X1662" i="12" s="1"/>
  <c r="W1662" i="12"/>
  <c r="Y1661" i="12"/>
  <c r="X1661" i="12" s="1"/>
  <c r="W1661" i="12"/>
  <c r="Y1660" i="12"/>
  <c r="X1660" i="12" s="1"/>
  <c r="W1660" i="12"/>
  <c r="Y1659" i="12"/>
  <c r="X1659" i="12" s="1"/>
  <c r="W1659" i="12"/>
  <c r="Y1658" i="12"/>
  <c r="X1658" i="12" s="1"/>
  <c r="W1658" i="12"/>
  <c r="Y1657" i="12"/>
  <c r="X1657" i="12" s="1"/>
  <c r="W1657" i="12"/>
  <c r="Y1656" i="12"/>
  <c r="X1656" i="12" s="1"/>
  <c r="W1656" i="12"/>
  <c r="Y1655" i="12"/>
  <c r="X1655" i="12" s="1"/>
  <c r="W1655" i="12"/>
  <c r="Y1654" i="12"/>
  <c r="X1654" i="12" s="1"/>
  <c r="W1654" i="12"/>
  <c r="Y1653" i="12"/>
  <c r="X1653" i="12" s="1"/>
  <c r="W1653" i="12"/>
  <c r="Y1652" i="12"/>
  <c r="X1652" i="12" s="1"/>
  <c r="W1652" i="12"/>
  <c r="Y1651" i="12"/>
  <c r="X1651" i="12" s="1"/>
  <c r="W1651" i="12"/>
  <c r="Y1650" i="12"/>
  <c r="X1650" i="12" s="1"/>
  <c r="W1650" i="12"/>
  <c r="Y1649" i="12"/>
  <c r="X1649" i="12" s="1"/>
  <c r="W1649" i="12"/>
  <c r="Y1648" i="12"/>
  <c r="X1648" i="12" s="1"/>
  <c r="W1648" i="12"/>
  <c r="Y1647" i="12"/>
  <c r="X1647" i="12" s="1"/>
  <c r="W1647" i="12"/>
  <c r="Y1646" i="12"/>
  <c r="X1646" i="12" s="1"/>
  <c r="W1646" i="12"/>
  <c r="Y1645" i="12"/>
  <c r="X1645" i="12" s="1"/>
  <c r="W1645" i="12"/>
  <c r="Y1644" i="12"/>
  <c r="X1644" i="12" s="1"/>
  <c r="W1644" i="12"/>
  <c r="Y1643" i="12"/>
  <c r="X1643" i="12" s="1"/>
  <c r="W1643" i="12"/>
  <c r="Y1642" i="12"/>
  <c r="X1642" i="12" s="1"/>
  <c r="W1642" i="12"/>
  <c r="Y1641" i="12"/>
  <c r="X1641" i="12" s="1"/>
  <c r="W1641" i="12"/>
  <c r="Y1640" i="12"/>
  <c r="X1640" i="12" s="1"/>
  <c r="W1640" i="12"/>
  <c r="Y1639" i="12"/>
  <c r="X1639" i="12" s="1"/>
  <c r="W1639" i="12"/>
  <c r="Y1638" i="12"/>
  <c r="X1638" i="12" s="1"/>
  <c r="W1638" i="12"/>
  <c r="Y1637" i="12"/>
  <c r="X1637" i="12" s="1"/>
  <c r="W1637" i="12"/>
  <c r="Y1636" i="12"/>
  <c r="X1636" i="12" s="1"/>
  <c r="W1636" i="12"/>
  <c r="Y1635" i="12"/>
  <c r="X1635" i="12" s="1"/>
  <c r="W1635" i="12"/>
  <c r="Y1634" i="12"/>
  <c r="X1634" i="12" s="1"/>
  <c r="W1634" i="12"/>
  <c r="Y1633" i="12"/>
  <c r="X1633" i="12" s="1"/>
  <c r="W1633" i="12"/>
  <c r="Y1632" i="12"/>
  <c r="X1632" i="12" s="1"/>
  <c r="W1632" i="12"/>
  <c r="Y1631" i="12"/>
  <c r="X1631" i="12" s="1"/>
  <c r="W1631" i="12"/>
  <c r="Y1630" i="12"/>
  <c r="X1630" i="12" s="1"/>
  <c r="W1630" i="12"/>
  <c r="Y1629" i="12"/>
  <c r="X1629" i="12" s="1"/>
  <c r="W1629" i="12"/>
  <c r="Y1628" i="12"/>
  <c r="X1628" i="12" s="1"/>
  <c r="W1628" i="12"/>
  <c r="Y1627" i="12"/>
  <c r="X1627" i="12" s="1"/>
  <c r="W1627" i="12"/>
  <c r="Y1626" i="12"/>
  <c r="X1626" i="12" s="1"/>
  <c r="W1626" i="12"/>
  <c r="Y1625" i="12"/>
  <c r="X1625" i="12" s="1"/>
  <c r="W1625" i="12"/>
  <c r="Y1624" i="12"/>
  <c r="X1624" i="12" s="1"/>
  <c r="W1624" i="12"/>
  <c r="Y1623" i="12"/>
  <c r="X1623" i="12" s="1"/>
  <c r="W1623" i="12"/>
  <c r="Y1622" i="12"/>
  <c r="X1622" i="12" s="1"/>
  <c r="W1622" i="12"/>
  <c r="Y1621" i="12"/>
  <c r="X1621" i="12" s="1"/>
  <c r="W1621" i="12"/>
  <c r="Y1620" i="12"/>
  <c r="X1620" i="12" s="1"/>
  <c r="W1620" i="12"/>
  <c r="Y1619" i="12"/>
  <c r="X1619" i="12" s="1"/>
  <c r="W1619" i="12"/>
  <c r="Y1618" i="12"/>
  <c r="X1618" i="12" s="1"/>
  <c r="W1618" i="12"/>
  <c r="Y1617" i="12"/>
  <c r="X1617" i="12" s="1"/>
  <c r="W1617" i="12"/>
  <c r="Y1616" i="12"/>
  <c r="X1616" i="12" s="1"/>
  <c r="W1616" i="12"/>
  <c r="Y1615" i="12"/>
  <c r="X1615" i="12" s="1"/>
  <c r="W1615" i="12"/>
  <c r="Y1614" i="12"/>
  <c r="X1614" i="12" s="1"/>
  <c r="W1614" i="12"/>
  <c r="Y1613" i="12"/>
  <c r="X1613" i="12" s="1"/>
  <c r="W1613" i="12"/>
  <c r="Y1612" i="12"/>
  <c r="X1612" i="12" s="1"/>
  <c r="W1612" i="12"/>
  <c r="Y1611" i="12"/>
  <c r="X1611" i="12" s="1"/>
  <c r="W1611" i="12"/>
  <c r="Y1610" i="12"/>
  <c r="X1610" i="12" s="1"/>
  <c r="W1610" i="12"/>
  <c r="Y1609" i="12"/>
  <c r="X1609" i="12" s="1"/>
  <c r="W1609" i="12"/>
  <c r="Y1608" i="12"/>
  <c r="X1608" i="12" s="1"/>
  <c r="W1608" i="12"/>
  <c r="Y1607" i="12"/>
  <c r="X1607" i="12" s="1"/>
  <c r="W1607" i="12"/>
  <c r="Y1606" i="12"/>
  <c r="X1606" i="12" s="1"/>
  <c r="W1606" i="12"/>
  <c r="Y1605" i="12"/>
  <c r="X1605" i="12" s="1"/>
  <c r="W1605" i="12"/>
  <c r="Y1604" i="12"/>
  <c r="X1604" i="12" s="1"/>
  <c r="W1604" i="12"/>
  <c r="Y1603" i="12"/>
  <c r="X1603" i="12" s="1"/>
  <c r="W1603" i="12"/>
  <c r="Y1602" i="12"/>
  <c r="X1602" i="12" s="1"/>
  <c r="W1602" i="12"/>
  <c r="Y1601" i="12"/>
  <c r="X1601" i="12" s="1"/>
  <c r="W1601" i="12"/>
  <c r="Y1600" i="12"/>
  <c r="X1600" i="12" s="1"/>
  <c r="W1600" i="12"/>
  <c r="Y1599" i="12"/>
  <c r="X1599" i="12" s="1"/>
  <c r="W1599" i="12"/>
  <c r="Y1598" i="12"/>
  <c r="X1598" i="12" s="1"/>
  <c r="W1598" i="12"/>
  <c r="Y1597" i="12"/>
  <c r="X1597" i="12" s="1"/>
  <c r="W1597" i="12"/>
  <c r="Y1596" i="12"/>
  <c r="X1596" i="12" s="1"/>
  <c r="W1596" i="12"/>
  <c r="Y1595" i="12"/>
  <c r="X1595" i="12" s="1"/>
  <c r="W1595" i="12"/>
  <c r="Y1594" i="12"/>
  <c r="X1594" i="12" s="1"/>
  <c r="W1594" i="12"/>
  <c r="Y1593" i="12"/>
  <c r="X1593" i="12" s="1"/>
  <c r="W1593" i="12"/>
  <c r="Y1592" i="12"/>
  <c r="X1592" i="12" s="1"/>
  <c r="W1592" i="12"/>
  <c r="Y1591" i="12"/>
  <c r="X1591" i="12" s="1"/>
  <c r="W1591" i="12"/>
  <c r="Y1590" i="12"/>
  <c r="X1590" i="12" s="1"/>
  <c r="W1590" i="12"/>
  <c r="Y1589" i="12"/>
  <c r="X1589" i="12" s="1"/>
  <c r="W1589" i="12"/>
  <c r="Y1588" i="12"/>
  <c r="X1588" i="12" s="1"/>
  <c r="W1588" i="12"/>
  <c r="Y1587" i="12"/>
  <c r="X1587" i="12" s="1"/>
  <c r="W1587" i="12"/>
  <c r="Y1586" i="12"/>
  <c r="X1586" i="12" s="1"/>
  <c r="W1586" i="12"/>
  <c r="Y1585" i="12"/>
  <c r="X1585" i="12" s="1"/>
  <c r="W1585" i="12"/>
  <c r="Y1584" i="12"/>
  <c r="X1584" i="12" s="1"/>
  <c r="W1584" i="12"/>
  <c r="Y1583" i="12"/>
  <c r="X1583" i="12" s="1"/>
  <c r="W1583" i="12"/>
  <c r="Y1582" i="12"/>
  <c r="X1582" i="12" s="1"/>
  <c r="W1582" i="12"/>
  <c r="Y1581" i="12"/>
  <c r="X1581" i="12" s="1"/>
  <c r="W1581" i="12"/>
  <c r="Y1580" i="12"/>
  <c r="X1580" i="12" s="1"/>
  <c r="W1580" i="12"/>
  <c r="Y1579" i="12"/>
  <c r="X1579" i="12" s="1"/>
  <c r="W1579" i="12"/>
  <c r="Y1578" i="12"/>
  <c r="X1578" i="12" s="1"/>
  <c r="W1578" i="12"/>
  <c r="Y1577" i="12"/>
  <c r="X1577" i="12" s="1"/>
  <c r="W1577" i="12"/>
  <c r="Y1576" i="12"/>
  <c r="X1576" i="12" s="1"/>
  <c r="W1576" i="12"/>
  <c r="Y1575" i="12"/>
  <c r="X1575" i="12" s="1"/>
  <c r="W1575" i="12"/>
  <c r="Y1574" i="12"/>
  <c r="X1574" i="12" s="1"/>
  <c r="W1574" i="12"/>
  <c r="Y1573" i="12"/>
  <c r="X1573" i="12" s="1"/>
  <c r="W1573" i="12"/>
  <c r="Y1572" i="12"/>
  <c r="X1572" i="12" s="1"/>
  <c r="W1572" i="12"/>
  <c r="Y1571" i="12"/>
  <c r="X1571" i="12" s="1"/>
  <c r="W1571" i="12"/>
  <c r="Y1570" i="12"/>
  <c r="X1570" i="12" s="1"/>
  <c r="W1570" i="12"/>
  <c r="Y1569" i="12"/>
  <c r="X1569" i="12" s="1"/>
  <c r="W1569" i="12"/>
  <c r="Y1568" i="12"/>
  <c r="X1568" i="12" s="1"/>
  <c r="W1568" i="12"/>
  <c r="Y1567" i="12"/>
  <c r="X1567" i="12" s="1"/>
  <c r="W1567" i="12"/>
  <c r="Y1566" i="12"/>
  <c r="X1566" i="12" s="1"/>
  <c r="W1566" i="12"/>
  <c r="Y1565" i="12"/>
  <c r="X1565" i="12" s="1"/>
  <c r="W1565" i="12"/>
  <c r="Y1564" i="12"/>
  <c r="X1564" i="12" s="1"/>
  <c r="W1564" i="12"/>
  <c r="Y1563" i="12"/>
  <c r="X1563" i="12" s="1"/>
  <c r="W1563" i="12"/>
  <c r="Y1562" i="12"/>
  <c r="X1562" i="12" s="1"/>
  <c r="W1562" i="12"/>
  <c r="Y1561" i="12"/>
  <c r="X1561" i="12" s="1"/>
  <c r="W1561" i="12"/>
  <c r="Y1560" i="12"/>
  <c r="X1560" i="12" s="1"/>
  <c r="W1560" i="12"/>
  <c r="Y1559" i="12"/>
  <c r="X1559" i="12" s="1"/>
  <c r="W1559" i="12"/>
  <c r="Y1558" i="12"/>
  <c r="X1558" i="12" s="1"/>
  <c r="W1558" i="12"/>
  <c r="Y1557" i="12"/>
  <c r="X1557" i="12" s="1"/>
  <c r="W1557" i="12"/>
  <c r="Y1556" i="12"/>
  <c r="X1556" i="12" s="1"/>
  <c r="W1556" i="12"/>
  <c r="Y1555" i="12"/>
  <c r="X1555" i="12" s="1"/>
  <c r="W1555" i="12"/>
  <c r="Y1554" i="12"/>
  <c r="X1554" i="12" s="1"/>
  <c r="W1554" i="12"/>
  <c r="Y1553" i="12"/>
  <c r="X1553" i="12" s="1"/>
  <c r="W1553" i="12"/>
  <c r="Y1552" i="12"/>
  <c r="X1552" i="12" s="1"/>
  <c r="W1552" i="12"/>
  <c r="Y1551" i="12"/>
  <c r="X1551" i="12" s="1"/>
  <c r="W1551" i="12"/>
  <c r="Y1550" i="12"/>
  <c r="X1550" i="12" s="1"/>
  <c r="W1550" i="12"/>
  <c r="Y1549" i="12"/>
  <c r="X1549" i="12" s="1"/>
  <c r="W1549" i="12"/>
  <c r="Y1548" i="12"/>
  <c r="X1548" i="12" s="1"/>
  <c r="W1548" i="12"/>
  <c r="Y1547" i="12"/>
  <c r="X1547" i="12" s="1"/>
  <c r="W1547" i="12"/>
  <c r="Y1546" i="12"/>
  <c r="X1546" i="12" s="1"/>
  <c r="W1546" i="12"/>
  <c r="Y1545" i="12"/>
  <c r="X1545" i="12" s="1"/>
  <c r="W1545" i="12"/>
  <c r="Y1544" i="12"/>
  <c r="X1544" i="12" s="1"/>
  <c r="W1544" i="12"/>
  <c r="Y1543" i="12"/>
  <c r="X1543" i="12" s="1"/>
  <c r="W1543" i="12"/>
  <c r="Y1542" i="12"/>
  <c r="X1542" i="12" s="1"/>
  <c r="W1542" i="12"/>
  <c r="Y1541" i="12"/>
  <c r="X1541" i="12" s="1"/>
  <c r="W1541" i="12"/>
  <c r="Y1540" i="12"/>
  <c r="X1540" i="12" s="1"/>
  <c r="W1540" i="12"/>
  <c r="Y1539" i="12"/>
  <c r="X1539" i="12" s="1"/>
  <c r="W1539" i="12"/>
  <c r="Y1538" i="12"/>
  <c r="X1538" i="12" s="1"/>
  <c r="W1538" i="12"/>
  <c r="Y1537" i="12"/>
  <c r="X1537" i="12" s="1"/>
  <c r="W1537" i="12"/>
  <c r="Y1536" i="12"/>
  <c r="X1536" i="12" s="1"/>
  <c r="W1536" i="12"/>
  <c r="Y1535" i="12"/>
  <c r="X1535" i="12" s="1"/>
  <c r="W1535" i="12"/>
  <c r="Y1534" i="12"/>
  <c r="X1534" i="12" s="1"/>
  <c r="W1534" i="12"/>
  <c r="Y1533" i="12"/>
  <c r="X1533" i="12" s="1"/>
  <c r="W1533" i="12"/>
  <c r="Y1532" i="12"/>
  <c r="X1532" i="12" s="1"/>
  <c r="W1532" i="12"/>
  <c r="Y1531" i="12"/>
  <c r="X1531" i="12" s="1"/>
  <c r="W1531" i="12"/>
  <c r="Y1530" i="12"/>
  <c r="X1530" i="12" s="1"/>
  <c r="W1530" i="12"/>
  <c r="Y1529" i="12"/>
  <c r="X1529" i="12" s="1"/>
  <c r="W1529" i="12"/>
  <c r="Y1528" i="12"/>
  <c r="X1528" i="12" s="1"/>
  <c r="W1528" i="12"/>
  <c r="Y1527" i="12"/>
  <c r="X1527" i="12" s="1"/>
  <c r="W1527" i="12"/>
  <c r="Y1526" i="12"/>
  <c r="X1526" i="12" s="1"/>
  <c r="W1526" i="12"/>
  <c r="Y1525" i="12"/>
  <c r="X1525" i="12" s="1"/>
  <c r="W1525" i="12"/>
  <c r="Y1524" i="12"/>
  <c r="X1524" i="12" s="1"/>
  <c r="W1524" i="12"/>
  <c r="Y1523" i="12"/>
  <c r="X1523" i="12" s="1"/>
  <c r="W1523" i="12"/>
  <c r="Y1522" i="12"/>
  <c r="X1522" i="12" s="1"/>
  <c r="W1522" i="12"/>
  <c r="Y1521" i="12"/>
  <c r="X1521" i="12" s="1"/>
  <c r="W1521" i="12"/>
  <c r="Y1520" i="12"/>
  <c r="X1520" i="12" s="1"/>
  <c r="W1520" i="12"/>
  <c r="Y1519" i="12"/>
  <c r="X1519" i="12" s="1"/>
  <c r="W1519" i="12"/>
  <c r="Y1518" i="12"/>
  <c r="X1518" i="12" s="1"/>
  <c r="W1518" i="12"/>
  <c r="Y1517" i="12"/>
  <c r="X1517" i="12" s="1"/>
  <c r="W1517" i="12"/>
  <c r="Y1516" i="12"/>
  <c r="X1516" i="12" s="1"/>
  <c r="W1516" i="12"/>
  <c r="Y1515" i="12"/>
  <c r="X1515" i="12" s="1"/>
  <c r="W1515" i="12"/>
  <c r="Y1514" i="12"/>
  <c r="X1514" i="12" s="1"/>
  <c r="W1514" i="12"/>
  <c r="Y1513" i="12"/>
  <c r="X1513" i="12" s="1"/>
  <c r="W1513" i="12"/>
  <c r="Y1512" i="12"/>
  <c r="X1512" i="12" s="1"/>
  <c r="W1512" i="12"/>
  <c r="Y1511" i="12"/>
  <c r="X1511" i="12" s="1"/>
  <c r="W1511" i="12"/>
  <c r="Y1510" i="12"/>
  <c r="X1510" i="12" s="1"/>
  <c r="W1510" i="12"/>
  <c r="Y1509" i="12"/>
  <c r="X1509" i="12" s="1"/>
  <c r="W1509" i="12"/>
  <c r="Y1508" i="12"/>
  <c r="X1508" i="12" s="1"/>
  <c r="W1508" i="12"/>
  <c r="Y1507" i="12"/>
  <c r="X1507" i="12" s="1"/>
  <c r="W1507" i="12"/>
  <c r="Y1506" i="12"/>
  <c r="X1506" i="12" s="1"/>
  <c r="W1506" i="12"/>
  <c r="Y1505" i="12"/>
  <c r="X1505" i="12" s="1"/>
  <c r="W1505" i="12"/>
  <c r="Y1504" i="12"/>
  <c r="X1504" i="12" s="1"/>
  <c r="W1504" i="12"/>
  <c r="Y1503" i="12"/>
  <c r="X1503" i="12" s="1"/>
  <c r="W1503" i="12"/>
  <c r="Y1502" i="12"/>
  <c r="X1502" i="12" s="1"/>
  <c r="W1502" i="12"/>
  <c r="Y1501" i="12"/>
  <c r="X1501" i="12" s="1"/>
  <c r="W1501" i="12"/>
  <c r="Y1500" i="12"/>
  <c r="X1500" i="12" s="1"/>
  <c r="W1500" i="12"/>
  <c r="Y1499" i="12"/>
  <c r="X1499" i="12" s="1"/>
  <c r="W1499" i="12"/>
  <c r="Y1498" i="12"/>
  <c r="X1498" i="12" s="1"/>
  <c r="W1498" i="12"/>
  <c r="Y1497" i="12"/>
  <c r="X1497" i="12" s="1"/>
  <c r="W1497" i="12"/>
  <c r="Y1496" i="12"/>
  <c r="X1496" i="12" s="1"/>
  <c r="W1496" i="12"/>
  <c r="Y1495" i="12"/>
  <c r="X1495" i="12" s="1"/>
  <c r="W1495" i="12"/>
  <c r="Y1494" i="12"/>
  <c r="X1494" i="12" s="1"/>
  <c r="W1494" i="12"/>
  <c r="Y1493" i="12"/>
  <c r="X1493" i="12" s="1"/>
  <c r="W1493" i="12"/>
  <c r="Y1492" i="12"/>
  <c r="X1492" i="12" s="1"/>
  <c r="W1492" i="12"/>
  <c r="Y1491" i="12"/>
  <c r="X1491" i="12" s="1"/>
  <c r="W1491" i="12"/>
  <c r="Y1490" i="12"/>
  <c r="X1490" i="12" s="1"/>
  <c r="W1490" i="12"/>
  <c r="Y1489" i="12"/>
  <c r="X1489" i="12" s="1"/>
  <c r="W1489" i="12"/>
  <c r="Y1488" i="12"/>
  <c r="X1488" i="12" s="1"/>
  <c r="W1488" i="12"/>
  <c r="Y1487" i="12"/>
  <c r="X1487" i="12" s="1"/>
  <c r="W1487" i="12"/>
  <c r="Y1486" i="12"/>
  <c r="X1486" i="12" s="1"/>
  <c r="W1486" i="12"/>
  <c r="Y1485" i="12"/>
  <c r="X1485" i="12" s="1"/>
  <c r="W1485" i="12"/>
  <c r="Y1484" i="12"/>
  <c r="X1484" i="12" s="1"/>
  <c r="W1484" i="12"/>
  <c r="Y1483" i="12"/>
  <c r="X1483" i="12" s="1"/>
  <c r="W1483" i="12"/>
  <c r="Y1482" i="12"/>
  <c r="X1482" i="12" s="1"/>
  <c r="W1482" i="12"/>
  <c r="Y1481" i="12"/>
  <c r="X1481" i="12" s="1"/>
  <c r="W1481" i="12"/>
  <c r="Y1480" i="12"/>
  <c r="X1480" i="12" s="1"/>
  <c r="W1480" i="12"/>
  <c r="Y1479" i="12"/>
  <c r="X1479" i="12" s="1"/>
  <c r="W1479" i="12"/>
  <c r="Y1478" i="12"/>
  <c r="X1478" i="12" s="1"/>
  <c r="W1478" i="12"/>
  <c r="Y1477" i="12"/>
  <c r="X1477" i="12" s="1"/>
  <c r="W1477" i="12"/>
  <c r="Y1476" i="12"/>
  <c r="X1476" i="12" s="1"/>
  <c r="W1476" i="12"/>
  <c r="Y1475" i="12"/>
  <c r="X1475" i="12" s="1"/>
  <c r="W1475" i="12"/>
  <c r="Y1474" i="12"/>
  <c r="X1474" i="12" s="1"/>
  <c r="W1474" i="12"/>
  <c r="Y1473" i="12"/>
  <c r="X1473" i="12" s="1"/>
  <c r="W1473" i="12"/>
  <c r="Y1472" i="12"/>
  <c r="X1472" i="12" s="1"/>
  <c r="W1472" i="12"/>
  <c r="Y1471" i="12"/>
  <c r="X1471" i="12" s="1"/>
  <c r="W1471" i="12"/>
  <c r="Y1470" i="12"/>
  <c r="X1470" i="12" s="1"/>
  <c r="W1470" i="12"/>
  <c r="Y1469" i="12"/>
  <c r="X1469" i="12" s="1"/>
  <c r="W1469" i="12"/>
  <c r="Y1468" i="12"/>
  <c r="X1468" i="12" s="1"/>
  <c r="W1468" i="12"/>
  <c r="Y1467" i="12"/>
  <c r="X1467" i="12" s="1"/>
  <c r="W1467" i="12"/>
  <c r="Y1466" i="12"/>
  <c r="X1466" i="12" s="1"/>
  <c r="W1466" i="12"/>
  <c r="Y1465" i="12"/>
  <c r="X1465" i="12" s="1"/>
  <c r="W1465" i="12"/>
  <c r="Y1464" i="12"/>
  <c r="X1464" i="12" s="1"/>
  <c r="W1464" i="12"/>
  <c r="Y1463" i="12"/>
  <c r="X1463" i="12" s="1"/>
  <c r="W1463" i="12"/>
  <c r="Y1462" i="12"/>
  <c r="X1462" i="12" s="1"/>
  <c r="W1462" i="12"/>
  <c r="Y1461" i="12"/>
  <c r="X1461" i="12" s="1"/>
  <c r="W1461" i="12"/>
  <c r="Y1460" i="12"/>
  <c r="X1460" i="12" s="1"/>
  <c r="W1460" i="12"/>
  <c r="Y1459" i="12"/>
  <c r="X1459" i="12" s="1"/>
  <c r="W1459" i="12"/>
  <c r="Y1458" i="12"/>
  <c r="X1458" i="12" s="1"/>
  <c r="W1458" i="12"/>
  <c r="Y1457" i="12"/>
  <c r="X1457" i="12" s="1"/>
  <c r="W1457" i="12"/>
  <c r="Y1456" i="12"/>
  <c r="X1456" i="12" s="1"/>
  <c r="W1456" i="12"/>
  <c r="Y1455" i="12"/>
  <c r="X1455" i="12" s="1"/>
  <c r="W1455" i="12"/>
  <c r="Y1454" i="12"/>
  <c r="X1454" i="12" s="1"/>
  <c r="W1454" i="12"/>
  <c r="Y1453" i="12"/>
  <c r="X1453" i="12" s="1"/>
  <c r="W1453" i="12"/>
  <c r="Y1452" i="12"/>
  <c r="X1452" i="12" s="1"/>
  <c r="W1452" i="12"/>
  <c r="Y1451" i="12"/>
  <c r="X1451" i="12" s="1"/>
  <c r="W1451" i="12"/>
  <c r="Y1450" i="12"/>
  <c r="X1450" i="12" s="1"/>
  <c r="W1450" i="12"/>
  <c r="Y1449" i="12"/>
  <c r="X1449" i="12" s="1"/>
  <c r="W1449" i="12"/>
  <c r="Y1448" i="12"/>
  <c r="X1448" i="12" s="1"/>
  <c r="W1448" i="12"/>
  <c r="Y1447" i="12"/>
  <c r="X1447" i="12" s="1"/>
  <c r="W1447" i="12"/>
  <c r="Y1446" i="12"/>
  <c r="X1446" i="12" s="1"/>
  <c r="W1446" i="12"/>
  <c r="Y1445" i="12"/>
  <c r="X1445" i="12" s="1"/>
  <c r="W1445" i="12"/>
  <c r="Y1444" i="12"/>
  <c r="X1444" i="12" s="1"/>
  <c r="W1444" i="12"/>
  <c r="Y1443" i="12"/>
  <c r="X1443" i="12" s="1"/>
  <c r="W1443" i="12"/>
  <c r="Y1442" i="12"/>
  <c r="X1442" i="12" s="1"/>
  <c r="W1442" i="12"/>
  <c r="Y1441" i="12"/>
  <c r="X1441" i="12" s="1"/>
  <c r="W1441" i="12"/>
  <c r="Y1440" i="12"/>
  <c r="X1440" i="12" s="1"/>
  <c r="W1440" i="12"/>
  <c r="Y1439" i="12"/>
  <c r="X1439" i="12" s="1"/>
  <c r="W1439" i="12"/>
  <c r="Y1438" i="12"/>
  <c r="X1438" i="12" s="1"/>
  <c r="W1438" i="12"/>
  <c r="Y1437" i="12"/>
  <c r="X1437" i="12" s="1"/>
  <c r="W1437" i="12"/>
  <c r="Y1436" i="12"/>
  <c r="X1436" i="12" s="1"/>
  <c r="W1436" i="12"/>
  <c r="Y1435" i="12"/>
  <c r="X1435" i="12" s="1"/>
  <c r="W1435" i="12"/>
  <c r="Y1434" i="12"/>
  <c r="X1434" i="12" s="1"/>
  <c r="W1434" i="12"/>
  <c r="Y1433" i="12"/>
  <c r="X1433" i="12" s="1"/>
  <c r="W1433" i="12"/>
  <c r="Y1432" i="12"/>
  <c r="X1432" i="12" s="1"/>
  <c r="W1432" i="12"/>
  <c r="Y1431" i="12"/>
  <c r="X1431" i="12" s="1"/>
  <c r="W1431" i="12"/>
  <c r="Y1430" i="12"/>
  <c r="X1430" i="12" s="1"/>
  <c r="W1430" i="12"/>
  <c r="Y1429" i="12"/>
  <c r="X1429" i="12" s="1"/>
  <c r="W1429" i="12"/>
  <c r="Y1428" i="12"/>
  <c r="X1428" i="12" s="1"/>
  <c r="W1428" i="12"/>
  <c r="Y1427" i="12"/>
  <c r="X1427" i="12" s="1"/>
  <c r="W1427" i="12"/>
  <c r="Y1426" i="12"/>
  <c r="X1426" i="12" s="1"/>
  <c r="W1426" i="12"/>
  <c r="Y1425" i="12"/>
  <c r="X1425" i="12" s="1"/>
  <c r="W1425" i="12"/>
  <c r="Y1424" i="12"/>
  <c r="X1424" i="12" s="1"/>
  <c r="W1424" i="12"/>
  <c r="Y1423" i="12"/>
  <c r="X1423" i="12" s="1"/>
  <c r="W1423" i="12"/>
  <c r="Y1422" i="12"/>
  <c r="X1422" i="12" s="1"/>
  <c r="W1422" i="12"/>
  <c r="Y1421" i="12"/>
  <c r="X1421" i="12" s="1"/>
  <c r="W1421" i="12"/>
  <c r="Y1420" i="12"/>
  <c r="X1420" i="12" s="1"/>
  <c r="W1420" i="12"/>
  <c r="Y1419" i="12"/>
  <c r="X1419" i="12" s="1"/>
  <c r="W1419" i="12"/>
  <c r="Y1418" i="12"/>
  <c r="X1418" i="12" s="1"/>
  <c r="W1418" i="12"/>
  <c r="Y1417" i="12"/>
  <c r="X1417" i="12" s="1"/>
  <c r="W1417" i="12"/>
  <c r="Y1416" i="12"/>
  <c r="X1416" i="12" s="1"/>
  <c r="W1416" i="12"/>
  <c r="Y1415" i="12"/>
  <c r="X1415" i="12" s="1"/>
  <c r="W1415" i="12"/>
  <c r="Y1414" i="12"/>
  <c r="X1414" i="12" s="1"/>
  <c r="W1414" i="12"/>
  <c r="Y1413" i="12"/>
  <c r="X1413" i="12" s="1"/>
  <c r="W1413" i="12"/>
  <c r="Y1412" i="12"/>
  <c r="X1412" i="12" s="1"/>
  <c r="W1412" i="12"/>
  <c r="Y1411" i="12"/>
  <c r="X1411" i="12" s="1"/>
  <c r="W1411" i="12"/>
  <c r="Y1410" i="12"/>
  <c r="X1410" i="12" s="1"/>
  <c r="W1410" i="12"/>
  <c r="Y1409" i="12"/>
  <c r="X1409" i="12" s="1"/>
  <c r="W1409" i="12"/>
  <c r="Y1408" i="12"/>
  <c r="X1408" i="12" s="1"/>
  <c r="W1408" i="12"/>
  <c r="Y1407" i="12"/>
  <c r="X1407" i="12" s="1"/>
  <c r="W1407" i="12"/>
  <c r="Y1406" i="12"/>
  <c r="X1406" i="12" s="1"/>
  <c r="W1406" i="12"/>
  <c r="Y1405" i="12"/>
  <c r="X1405" i="12" s="1"/>
  <c r="W1405" i="12"/>
  <c r="Y1404" i="12"/>
  <c r="X1404" i="12" s="1"/>
  <c r="W1404" i="12"/>
  <c r="Y1403" i="12"/>
  <c r="X1403" i="12" s="1"/>
  <c r="W1403" i="12"/>
  <c r="Y1402" i="12"/>
  <c r="X1402" i="12" s="1"/>
  <c r="W1402" i="12"/>
  <c r="Y1401" i="12"/>
  <c r="X1401" i="12" s="1"/>
  <c r="W1401" i="12"/>
  <c r="Y1400" i="12"/>
  <c r="X1400" i="12" s="1"/>
  <c r="W1400" i="12"/>
  <c r="Y1399" i="12"/>
  <c r="X1399" i="12" s="1"/>
  <c r="W1399" i="12"/>
  <c r="Y1398" i="12"/>
  <c r="X1398" i="12" s="1"/>
  <c r="W1398" i="12"/>
  <c r="Y1397" i="12"/>
  <c r="X1397" i="12" s="1"/>
  <c r="W1397" i="12"/>
  <c r="Y1396" i="12"/>
  <c r="X1396" i="12" s="1"/>
  <c r="W1396" i="12"/>
  <c r="Y1395" i="12"/>
  <c r="X1395" i="12" s="1"/>
  <c r="W1395" i="12"/>
  <c r="Y1394" i="12"/>
  <c r="X1394" i="12" s="1"/>
  <c r="W1394" i="12"/>
  <c r="Y1393" i="12"/>
  <c r="X1393" i="12" s="1"/>
  <c r="W1393" i="12"/>
  <c r="Y1392" i="12"/>
  <c r="X1392" i="12" s="1"/>
  <c r="W1392" i="12"/>
  <c r="Y1391" i="12"/>
  <c r="X1391" i="12" s="1"/>
  <c r="W1391" i="12"/>
  <c r="Y1390" i="12"/>
  <c r="X1390" i="12" s="1"/>
  <c r="W1390" i="12"/>
  <c r="Y1389" i="12"/>
  <c r="X1389" i="12" s="1"/>
  <c r="W1389" i="12"/>
  <c r="Y1388" i="12"/>
  <c r="X1388" i="12" s="1"/>
  <c r="W1388" i="12"/>
  <c r="Y1387" i="12"/>
  <c r="X1387" i="12" s="1"/>
  <c r="W1387" i="12"/>
  <c r="Y1386" i="12"/>
  <c r="X1386" i="12" s="1"/>
  <c r="W1386" i="12"/>
  <c r="Y1385" i="12"/>
  <c r="X1385" i="12" s="1"/>
  <c r="W1385" i="12"/>
  <c r="Y1384" i="12"/>
  <c r="X1384" i="12" s="1"/>
  <c r="W1384" i="12"/>
  <c r="Y1383" i="12"/>
  <c r="X1383" i="12" s="1"/>
  <c r="W1383" i="12"/>
  <c r="Y1382" i="12"/>
  <c r="X1382" i="12" s="1"/>
  <c r="W1382" i="12"/>
  <c r="Y1381" i="12"/>
  <c r="X1381" i="12" s="1"/>
  <c r="W1381" i="12"/>
  <c r="Y1380" i="12"/>
  <c r="X1380" i="12" s="1"/>
  <c r="W1380" i="12"/>
  <c r="Y1379" i="12"/>
  <c r="X1379" i="12" s="1"/>
  <c r="W1379" i="12"/>
  <c r="Y1378" i="12"/>
  <c r="X1378" i="12" s="1"/>
  <c r="W1378" i="12"/>
  <c r="Y1377" i="12"/>
  <c r="X1377" i="12" s="1"/>
  <c r="W1377" i="12"/>
  <c r="Y1376" i="12"/>
  <c r="X1376" i="12" s="1"/>
  <c r="W1376" i="12"/>
  <c r="Y1375" i="12"/>
  <c r="X1375" i="12" s="1"/>
  <c r="W1375" i="12"/>
  <c r="Y1374" i="12"/>
  <c r="X1374" i="12" s="1"/>
  <c r="W1374" i="12"/>
  <c r="Y1373" i="12"/>
  <c r="X1373" i="12" s="1"/>
  <c r="W1373" i="12"/>
  <c r="Y1372" i="12"/>
  <c r="X1372" i="12" s="1"/>
  <c r="W1372" i="12"/>
  <c r="Y1371" i="12"/>
  <c r="X1371" i="12" s="1"/>
  <c r="W1371" i="12"/>
  <c r="Y1370" i="12"/>
  <c r="X1370" i="12" s="1"/>
  <c r="W1370" i="12"/>
  <c r="Y1369" i="12"/>
  <c r="X1369" i="12" s="1"/>
  <c r="W1369" i="12"/>
  <c r="Y1368" i="12"/>
  <c r="X1368" i="12" s="1"/>
  <c r="W1368" i="12"/>
  <c r="Y1367" i="12"/>
  <c r="X1367" i="12" s="1"/>
  <c r="W1367" i="12"/>
  <c r="Y1366" i="12"/>
  <c r="X1366" i="12" s="1"/>
  <c r="W1366" i="12"/>
  <c r="Y1365" i="12"/>
  <c r="X1365" i="12" s="1"/>
  <c r="W1365" i="12"/>
  <c r="Y1364" i="12"/>
  <c r="X1364" i="12" s="1"/>
  <c r="W1364" i="12"/>
  <c r="Y1363" i="12"/>
  <c r="X1363" i="12" s="1"/>
  <c r="W1363" i="12"/>
  <c r="Y1362" i="12"/>
  <c r="X1362" i="12" s="1"/>
  <c r="W1362" i="12"/>
  <c r="Y1361" i="12"/>
  <c r="X1361" i="12" s="1"/>
  <c r="W1361" i="12"/>
  <c r="Y1360" i="12"/>
  <c r="X1360" i="12" s="1"/>
  <c r="W1360" i="12"/>
  <c r="Y1359" i="12"/>
  <c r="X1359" i="12" s="1"/>
  <c r="W1359" i="12"/>
  <c r="Y1358" i="12"/>
  <c r="X1358" i="12" s="1"/>
  <c r="W1358" i="12"/>
  <c r="Y1357" i="12"/>
  <c r="X1357" i="12" s="1"/>
  <c r="W1357" i="12"/>
  <c r="Y1356" i="12"/>
  <c r="X1356" i="12" s="1"/>
  <c r="W1356" i="12"/>
  <c r="Y1355" i="12"/>
  <c r="X1355" i="12" s="1"/>
  <c r="W1355" i="12"/>
  <c r="Y1354" i="12"/>
  <c r="X1354" i="12" s="1"/>
  <c r="W1354" i="12"/>
  <c r="Y1353" i="12"/>
  <c r="X1353" i="12" s="1"/>
  <c r="W1353" i="12"/>
  <c r="Y1352" i="12"/>
  <c r="X1352" i="12" s="1"/>
  <c r="W1352" i="12"/>
  <c r="Y1351" i="12"/>
  <c r="X1351" i="12" s="1"/>
  <c r="W1351" i="12"/>
  <c r="Y1350" i="12"/>
  <c r="X1350" i="12" s="1"/>
  <c r="W1350" i="12"/>
  <c r="Y1349" i="12"/>
  <c r="X1349" i="12" s="1"/>
  <c r="W1349" i="12"/>
  <c r="Y1348" i="12"/>
  <c r="X1348" i="12" s="1"/>
  <c r="W1348" i="12"/>
  <c r="Y1347" i="12"/>
  <c r="X1347" i="12" s="1"/>
  <c r="W1347" i="12"/>
  <c r="Y1346" i="12"/>
  <c r="X1346" i="12" s="1"/>
  <c r="W1346" i="12"/>
  <c r="Y1345" i="12"/>
  <c r="X1345" i="12" s="1"/>
  <c r="W1345" i="12"/>
  <c r="Y1344" i="12"/>
  <c r="X1344" i="12" s="1"/>
  <c r="W1344" i="12"/>
  <c r="Y1343" i="12"/>
  <c r="X1343" i="12" s="1"/>
  <c r="W1343" i="12"/>
  <c r="Y1342" i="12"/>
  <c r="X1342" i="12" s="1"/>
  <c r="W1342" i="12"/>
  <c r="Y1341" i="12"/>
  <c r="X1341" i="12" s="1"/>
  <c r="W1341" i="12"/>
  <c r="Y1340" i="12"/>
  <c r="X1340" i="12" s="1"/>
  <c r="W1340" i="12"/>
  <c r="Y1339" i="12"/>
  <c r="X1339" i="12" s="1"/>
  <c r="W1339" i="12"/>
  <c r="Y1338" i="12"/>
  <c r="X1338" i="12" s="1"/>
  <c r="W1338" i="12"/>
  <c r="Y1337" i="12"/>
  <c r="X1337" i="12" s="1"/>
  <c r="W1337" i="12"/>
  <c r="Y1336" i="12"/>
  <c r="X1336" i="12" s="1"/>
  <c r="W1336" i="12"/>
  <c r="Y1335" i="12"/>
  <c r="X1335" i="12" s="1"/>
  <c r="W1335" i="12"/>
  <c r="Y1334" i="12"/>
  <c r="X1334" i="12" s="1"/>
  <c r="W1334" i="12"/>
  <c r="Y1333" i="12"/>
  <c r="X1333" i="12" s="1"/>
  <c r="W1333" i="12"/>
  <c r="Y1332" i="12"/>
  <c r="X1332" i="12" s="1"/>
  <c r="W1332" i="12"/>
  <c r="Y1331" i="12"/>
  <c r="X1331" i="12" s="1"/>
  <c r="W1331" i="12"/>
  <c r="Y1330" i="12"/>
  <c r="X1330" i="12" s="1"/>
  <c r="W1330" i="12"/>
  <c r="Y1329" i="12"/>
  <c r="X1329" i="12" s="1"/>
  <c r="W1329" i="12"/>
  <c r="Y1328" i="12"/>
  <c r="X1328" i="12" s="1"/>
  <c r="W1328" i="12"/>
  <c r="Y1327" i="12"/>
  <c r="X1327" i="12" s="1"/>
  <c r="W1327" i="12"/>
  <c r="Y1326" i="12"/>
  <c r="X1326" i="12" s="1"/>
  <c r="W1326" i="12"/>
  <c r="Y1325" i="12"/>
  <c r="X1325" i="12" s="1"/>
  <c r="W1325" i="12"/>
  <c r="Y1324" i="12"/>
  <c r="X1324" i="12" s="1"/>
  <c r="W1324" i="12"/>
  <c r="Y1323" i="12"/>
  <c r="X1323" i="12" s="1"/>
  <c r="W1323" i="12"/>
  <c r="Y1322" i="12"/>
  <c r="X1322" i="12" s="1"/>
  <c r="W1322" i="12"/>
  <c r="Y1321" i="12"/>
  <c r="X1321" i="12" s="1"/>
  <c r="W1321" i="12"/>
  <c r="Y1320" i="12"/>
  <c r="X1320" i="12" s="1"/>
  <c r="W1320" i="12"/>
  <c r="Y1319" i="12"/>
  <c r="X1319" i="12" s="1"/>
  <c r="W1319" i="12"/>
  <c r="Y1318" i="12"/>
  <c r="X1318" i="12" s="1"/>
  <c r="W1318" i="12"/>
  <c r="Y1317" i="12"/>
  <c r="X1317" i="12" s="1"/>
  <c r="W1317" i="12"/>
  <c r="Y1316" i="12"/>
  <c r="X1316" i="12" s="1"/>
  <c r="W1316" i="12"/>
  <c r="Y1315" i="12"/>
  <c r="X1315" i="12" s="1"/>
  <c r="W1315" i="12"/>
  <c r="Y1314" i="12"/>
  <c r="X1314" i="12" s="1"/>
  <c r="W1314" i="12"/>
  <c r="Y1313" i="12"/>
  <c r="X1313" i="12" s="1"/>
  <c r="W1313" i="12"/>
  <c r="Y1312" i="12"/>
  <c r="X1312" i="12" s="1"/>
  <c r="W1312" i="12"/>
  <c r="Y1311" i="12"/>
  <c r="X1311" i="12" s="1"/>
  <c r="W1311" i="12"/>
  <c r="Y1310" i="12"/>
  <c r="X1310" i="12" s="1"/>
  <c r="W1310" i="12"/>
  <c r="Y1309" i="12"/>
  <c r="X1309" i="12" s="1"/>
  <c r="W1309" i="12"/>
  <c r="Y1308" i="12"/>
  <c r="X1308" i="12" s="1"/>
  <c r="W1308" i="12"/>
  <c r="Y1307" i="12"/>
  <c r="X1307" i="12" s="1"/>
  <c r="W1307" i="12"/>
  <c r="Y1306" i="12"/>
  <c r="X1306" i="12" s="1"/>
  <c r="W1306" i="12"/>
  <c r="Y1305" i="12"/>
  <c r="X1305" i="12" s="1"/>
  <c r="W1305" i="12"/>
  <c r="Y1304" i="12"/>
  <c r="X1304" i="12" s="1"/>
  <c r="W1304" i="12"/>
  <c r="Y1303" i="12"/>
  <c r="X1303" i="12" s="1"/>
  <c r="W1303" i="12"/>
  <c r="Y1302" i="12"/>
  <c r="X1302" i="12" s="1"/>
  <c r="W1302" i="12"/>
  <c r="Y1301" i="12"/>
  <c r="X1301" i="12" s="1"/>
  <c r="W1301" i="12"/>
  <c r="Y1300" i="12"/>
  <c r="X1300" i="12" s="1"/>
  <c r="W1300" i="12"/>
  <c r="Y1299" i="12"/>
  <c r="X1299" i="12" s="1"/>
  <c r="W1299" i="12"/>
  <c r="Y1298" i="12"/>
  <c r="X1298" i="12" s="1"/>
  <c r="W1298" i="12"/>
  <c r="Y1297" i="12"/>
  <c r="X1297" i="12" s="1"/>
  <c r="W1297" i="12"/>
  <c r="Y1296" i="12"/>
  <c r="X1296" i="12" s="1"/>
  <c r="W1296" i="12"/>
  <c r="Y1295" i="12"/>
  <c r="X1295" i="12" s="1"/>
  <c r="W1295" i="12"/>
  <c r="Y1294" i="12"/>
  <c r="X1294" i="12" s="1"/>
  <c r="W1294" i="12"/>
  <c r="Y1293" i="12"/>
  <c r="X1293" i="12" s="1"/>
  <c r="W1293" i="12"/>
  <c r="Y1292" i="12"/>
  <c r="X1292" i="12" s="1"/>
  <c r="W1292" i="12"/>
  <c r="Y1291" i="12"/>
  <c r="X1291" i="12" s="1"/>
  <c r="W1291" i="12"/>
  <c r="Y1290" i="12"/>
  <c r="X1290" i="12" s="1"/>
  <c r="W1290" i="12"/>
  <c r="Y1289" i="12"/>
  <c r="X1289" i="12" s="1"/>
  <c r="W1289" i="12"/>
  <c r="Y1288" i="12"/>
  <c r="X1288" i="12" s="1"/>
  <c r="W1288" i="12"/>
  <c r="Y1287" i="12"/>
  <c r="X1287" i="12" s="1"/>
  <c r="W1287" i="12"/>
  <c r="Y1286" i="12"/>
  <c r="X1286" i="12" s="1"/>
  <c r="W1286" i="12"/>
  <c r="Y1285" i="12"/>
  <c r="X1285" i="12" s="1"/>
  <c r="W1285" i="12"/>
  <c r="Y1284" i="12"/>
  <c r="X1284" i="12" s="1"/>
  <c r="W1284" i="12"/>
  <c r="Y1283" i="12"/>
  <c r="X1283" i="12" s="1"/>
  <c r="W1283" i="12"/>
  <c r="Y1282" i="12"/>
  <c r="X1282" i="12" s="1"/>
  <c r="W1282" i="12"/>
  <c r="Y1281" i="12"/>
  <c r="X1281" i="12" s="1"/>
  <c r="W1281" i="12"/>
  <c r="Y1280" i="12"/>
  <c r="X1280" i="12" s="1"/>
  <c r="W1280" i="12"/>
  <c r="Y1279" i="12"/>
  <c r="X1279" i="12" s="1"/>
  <c r="W1279" i="12"/>
  <c r="Y1278" i="12"/>
  <c r="X1278" i="12" s="1"/>
  <c r="W1278" i="12"/>
  <c r="Y1277" i="12"/>
  <c r="X1277" i="12" s="1"/>
  <c r="W1277" i="12"/>
  <c r="Y1276" i="12"/>
  <c r="X1276" i="12" s="1"/>
  <c r="W1276" i="12"/>
  <c r="Y1275" i="12"/>
  <c r="X1275" i="12" s="1"/>
  <c r="W1275" i="12"/>
  <c r="Y1274" i="12"/>
  <c r="X1274" i="12" s="1"/>
  <c r="W1274" i="12"/>
  <c r="Y1273" i="12"/>
  <c r="X1273" i="12" s="1"/>
  <c r="W1273" i="12"/>
  <c r="Y1272" i="12"/>
  <c r="X1272" i="12" s="1"/>
  <c r="W1272" i="12"/>
  <c r="Y1271" i="12"/>
  <c r="X1271" i="12" s="1"/>
  <c r="W1271" i="12"/>
  <c r="Y1270" i="12"/>
  <c r="X1270" i="12" s="1"/>
  <c r="W1270" i="12"/>
  <c r="Y1269" i="12"/>
  <c r="X1269" i="12" s="1"/>
  <c r="W1269" i="12"/>
  <c r="Y1268" i="12"/>
  <c r="X1268" i="12" s="1"/>
  <c r="W1268" i="12"/>
  <c r="Y1267" i="12"/>
  <c r="X1267" i="12" s="1"/>
  <c r="W1267" i="12"/>
  <c r="Y1266" i="12"/>
  <c r="X1266" i="12" s="1"/>
  <c r="W1266" i="12"/>
  <c r="Y1265" i="12"/>
  <c r="X1265" i="12" s="1"/>
  <c r="W1265" i="12"/>
  <c r="Y1264" i="12"/>
  <c r="X1264" i="12" s="1"/>
  <c r="W1264" i="12"/>
  <c r="Y1263" i="12"/>
  <c r="X1263" i="12" s="1"/>
  <c r="W1263" i="12"/>
  <c r="Y1262" i="12"/>
  <c r="X1262" i="12" s="1"/>
  <c r="W1262" i="12"/>
  <c r="Y1261" i="12"/>
  <c r="X1261" i="12" s="1"/>
  <c r="W1261" i="12"/>
  <c r="Y1260" i="12"/>
  <c r="X1260" i="12" s="1"/>
  <c r="W1260" i="12"/>
  <c r="Y1259" i="12"/>
  <c r="X1259" i="12" s="1"/>
  <c r="W1259" i="12"/>
  <c r="Y1258" i="12"/>
  <c r="X1258" i="12" s="1"/>
  <c r="W1258" i="12"/>
  <c r="Y1257" i="12"/>
  <c r="X1257" i="12" s="1"/>
  <c r="W1257" i="12"/>
  <c r="Y1256" i="12"/>
  <c r="X1256" i="12" s="1"/>
  <c r="W1256" i="12"/>
  <c r="Y1255" i="12"/>
  <c r="X1255" i="12" s="1"/>
  <c r="W1255" i="12"/>
  <c r="Y1254" i="12"/>
  <c r="X1254" i="12" s="1"/>
  <c r="W1254" i="12"/>
  <c r="Y1253" i="12"/>
  <c r="X1253" i="12" s="1"/>
  <c r="W1253" i="12"/>
  <c r="Y1252" i="12"/>
  <c r="X1252" i="12" s="1"/>
  <c r="W1252" i="12"/>
  <c r="Y1251" i="12"/>
  <c r="X1251" i="12" s="1"/>
  <c r="W1251" i="12"/>
  <c r="Y1250" i="12"/>
  <c r="X1250" i="12" s="1"/>
  <c r="W1250" i="12"/>
  <c r="Y1249" i="12"/>
  <c r="X1249" i="12" s="1"/>
  <c r="W1249" i="12"/>
  <c r="Y1248" i="12"/>
  <c r="X1248" i="12" s="1"/>
  <c r="W1248" i="12"/>
  <c r="Y1247" i="12"/>
  <c r="X1247" i="12" s="1"/>
  <c r="W1247" i="12"/>
  <c r="Y1246" i="12"/>
  <c r="X1246" i="12" s="1"/>
  <c r="W1246" i="12"/>
  <c r="Y1245" i="12"/>
  <c r="X1245" i="12" s="1"/>
  <c r="W1245" i="12"/>
  <c r="Y1244" i="12"/>
  <c r="X1244" i="12" s="1"/>
  <c r="W1244" i="12"/>
  <c r="Y1243" i="12"/>
  <c r="X1243" i="12" s="1"/>
  <c r="W1243" i="12"/>
  <c r="Y1242" i="12"/>
  <c r="X1242" i="12" s="1"/>
  <c r="W1242" i="12"/>
  <c r="Y1241" i="12"/>
  <c r="X1241" i="12" s="1"/>
  <c r="W1241" i="12"/>
  <c r="Y1240" i="12"/>
  <c r="X1240" i="12" s="1"/>
  <c r="W1240" i="12"/>
  <c r="Y1239" i="12"/>
  <c r="X1239" i="12" s="1"/>
  <c r="W1239" i="12"/>
  <c r="Y1238" i="12"/>
  <c r="X1238" i="12" s="1"/>
  <c r="W1238" i="12"/>
  <c r="Y1237" i="12"/>
  <c r="X1237" i="12" s="1"/>
  <c r="W1237" i="12"/>
  <c r="Y1236" i="12"/>
  <c r="X1236" i="12" s="1"/>
  <c r="W1236" i="12"/>
  <c r="Y1235" i="12"/>
  <c r="X1235" i="12" s="1"/>
  <c r="W1235" i="12"/>
  <c r="Y1234" i="12"/>
  <c r="X1234" i="12" s="1"/>
  <c r="W1234" i="12"/>
  <c r="Y1233" i="12"/>
  <c r="X1233" i="12" s="1"/>
  <c r="W1233" i="12"/>
  <c r="Y1232" i="12"/>
  <c r="X1232" i="12" s="1"/>
  <c r="W1232" i="12"/>
  <c r="Y1231" i="12"/>
  <c r="X1231" i="12" s="1"/>
  <c r="W1231" i="12"/>
  <c r="Y1230" i="12"/>
  <c r="X1230" i="12" s="1"/>
  <c r="W1230" i="12"/>
  <c r="Y1229" i="12"/>
  <c r="X1229" i="12" s="1"/>
  <c r="W1229" i="12"/>
  <c r="Y1228" i="12"/>
  <c r="X1228" i="12" s="1"/>
  <c r="W1228" i="12"/>
  <c r="Y1227" i="12"/>
  <c r="X1227" i="12" s="1"/>
  <c r="W1227" i="12"/>
  <c r="Y1226" i="12"/>
  <c r="X1226" i="12" s="1"/>
  <c r="W1226" i="12"/>
  <c r="Y1225" i="12"/>
  <c r="X1225" i="12" s="1"/>
  <c r="W1225" i="12"/>
  <c r="Y1224" i="12"/>
  <c r="X1224" i="12" s="1"/>
  <c r="W1224" i="12"/>
  <c r="Y1223" i="12"/>
  <c r="X1223" i="12" s="1"/>
  <c r="W1223" i="12"/>
  <c r="Y1222" i="12"/>
  <c r="X1222" i="12" s="1"/>
  <c r="W1222" i="12"/>
  <c r="Y1221" i="12"/>
  <c r="X1221" i="12" s="1"/>
  <c r="W1221" i="12"/>
  <c r="Y1220" i="12"/>
  <c r="X1220" i="12" s="1"/>
  <c r="W1220" i="12"/>
  <c r="Y1219" i="12"/>
  <c r="X1219" i="12" s="1"/>
  <c r="W1219" i="12"/>
  <c r="Y1218" i="12"/>
  <c r="X1218" i="12" s="1"/>
  <c r="W1218" i="12"/>
  <c r="Y1217" i="12"/>
  <c r="X1217" i="12" s="1"/>
  <c r="W1217" i="12"/>
  <c r="Y1216" i="12"/>
  <c r="X1216" i="12" s="1"/>
  <c r="W1216" i="12"/>
  <c r="Y1215" i="12"/>
  <c r="X1215" i="12" s="1"/>
  <c r="W1215" i="12"/>
  <c r="Y1214" i="12"/>
  <c r="X1214" i="12" s="1"/>
  <c r="W1214" i="12"/>
  <c r="Y1213" i="12"/>
  <c r="X1213" i="12" s="1"/>
  <c r="W1213" i="12"/>
  <c r="Y1212" i="12"/>
  <c r="X1212" i="12" s="1"/>
  <c r="W1212" i="12"/>
  <c r="Y1211" i="12"/>
  <c r="X1211" i="12" s="1"/>
  <c r="W1211" i="12"/>
  <c r="Y1210" i="12"/>
  <c r="X1210" i="12" s="1"/>
  <c r="W1210" i="12"/>
  <c r="Y1209" i="12"/>
  <c r="X1209" i="12" s="1"/>
  <c r="W1209" i="12"/>
  <c r="Y1208" i="12"/>
  <c r="X1208" i="12" s="1"/>
  <c r="W1208" i="12"/>
  <c r="Y1207" i="12"/>
  <c r="X1207" i="12" s="1"/>
  <c r="W1207" i="12"/>
  <c r="Y1206" i="12"/>
  <c r="X1206" i="12" s="1"/>
  <c r="W1206" i="12"/>
  <c r="Y1205" i="12"/>
  <c r="X1205" i="12" s="1"/>
  <c r="W1205" i="12"/>
  <c r="Y1204" i="12"/>
  <c r="X1204" i="12" s="1"/>
  <c r="W1204" i="12"/>
  <c r="Y1203" i="12"/>
  <c r="X1203" i="12" s="1"/>
  <c r="W1203" i="12"/>
  <c r="Y1202" i="12"/>
  <c r="X1202" i="12" s="1"/>
  <c r="W1202" i="12"/>
  <c r="Y1201" i="12"/>
  <c r="X1201" i="12" s="1"/>
  <c r="W1201" i="12"/>
  <c r="Y1200" i="12"/>
  <c r="X1200" i="12" s="1"/>
  <c r="W1200" i="12"/>
  <c r="Y1199" i="12"/>
  <c r="X1199" i="12" s="1"/>
  <c r="W1199" i="12"/>
  <c r="Y1198" i="12"/>
  <c r="X1198" i="12" s="1"/>
  <c r="W1198" i="12"/>
  <c r="Y1197" i="12"/>
  <c r="X1197" i="12" s="1"/>
  <c r="W1197" i="12"/>
  <c r="Y1196" i="12"/>
  <c r="X1196" i="12" s="1"/>
  <c r="W1196" i="12"/>
  <c r="Y1195" i="12"/>
  <c r="X1195" i="12" s="1"/>
  <c r="W1195" i="12"/>
  <c r="Y1194" i="12"/>
  <c r="X1194" i="12" s="1"/>
  <c r="W1194" i="12"/>
  <c r="Y1193" i="12"/>
  <c r="X1193" i="12" s="1"/>
  <c r="W1193" i="12"/>
  <c r="Y1192" i="12"/>
  <c r="X1192" i="12" s="1"/>
  <c r="W1192" i="12"/>
  <c r="Y1191" i="12"/>
  <c r="X1191" i="12" s="1"/>
  <c r="W1191" i="12"/>
  <c r="Y1190" i="12"/>
  <c r="X1190" i="12" s="1"/>
  <c r="W1190" i="12"/>
  <c r="Y1189" i="12"/>
  <c r="X1189" i="12" s="1"/>
  <c r="W1189" i="12"/>
  <c r="Y1188" i="12"/>
  <c r="X1188" i="12" s="1"/>
  <c r="W1188" i="12"/>
  <c r="Y1187" i="12"/>
  <c r="X1187" i="12" s="1"/>
  <c r="W1187" i="12"/>
  <c r="Y1186" i="12"/>
  <c r="X1186" i="12" s="1"/>
  <c r="W1186" i="12"/>
  <c r="Y1185" i="12"/>
  <c r="X1185" i="12" s="1"/>
  <c r="W1185" i="12"/>
  <c r="Y1184" i="12"/>
  <c r="X1184" i="12" s="1"/>
  <c r="W1184" i="12"/>
  <c r="Y1183" i="12"/>
  <c r="X1183" i="12" s="1"/>
  <c r="W1183" i="12"/>
  <c r="Y1182" i="12"/>
  <c r="X1182" i="12" s="1"/>
  <c r="W1182" i="12"/>
  <c r="Y1181" i="12"/>
  <c r="X1181" i="12" s="1"/>
  <c r="W1181" i="12"/>
  <c r="Y1180" i="12"/>
  <c r="X1180" i="12" s="1"/>
  <c r="W1180" i="12"/>
  <c r="Y1179" i="12"/>
  <c r="X1179" i="12" s="1"/>
  <c r="W1179" i="12"/>
  <c r="Y1178" i="12"/>
  <c r="X1178" i="12" s="1"/>
  <c r="W1178" i="12"/>
  <c r="Y1177" i="12"/>
  <c r="X1177" i="12" s="1"/>
  <c r="W1177" i="12"/>
  <c r="Y1176" i="12"/>
  <c r="X1176" i="12" s="1"/>
  <c r="W1176" i="12"/>
  <c r="Y1175" i="12"/>
  <c r="X1175" i="12" s="1"/>
  <c r="W1175" i="12"/>
  <c r="Y1174" i="12"/>
  <c r="X1174" i="12" s="1"/>
  <c r="W1174" i="12"/>
  <c r="Y1173" i="12"/>
  <c r="X1173" i="12" s="1"/>
  <c r="W1173" i="12"/>
  <c r="Y1172" i="12"/>
  <c r="X1172" i="12" s="1"/>
  <c r="W1172" i="12"/>
  <c r="Y1171" i="12"/>
  <c r="X1171" i="12" s="1"/>
  <c r="W1171" i="12"/>
  <c r="Y1170" i="12"/>
  <c r="X1170" i="12" s="1"/>
  <c r="W1170" i="12"/>
  <c r="Y1169" i="12"/>
  <c r="X1169" i="12" s="1"/>
  <c r="W1169" i="12"/>
  <c r="Y1168" i="12"/>
  <c r="X1168" i="12" s="1"/>
  <c r="W1168" i="12"/>
  <c r="Y1167" i="12"/>
  <c r="X1167" i="12" s="1"/>
  <c r="W1167" i="12"/>
  <c r="Y1166" i="12"/>
  <c r="X1166" i="12" s="1"/>
  <c r="W1166" i="12"/>
  <c r="Y1165" i="12"/>
  <c r="X1165" i="12" s="1"/>
  <c r="W1165" i="12"/>
  <c r="Y1164" i="12"/>
  <c r="X1164" i="12" s="1"/>
  <c r="W1164" i="12"/>
  <c r="Y1163" i="12"/>
  <c r="X1163" i="12" s="1"/>
  <c r="W1163" i="12"/>
  <c r="Y1162" i="12"/>
  <c r="X1162" i="12" s="1"/>
  <c r="W1162" i="12"/>
  <c r="Y1161" i="12"/>
  <c r="X1161" i="12" s="1"/>
  <c r="W1161" i="12"/>
  <c r="Y1160" i="12"/>
  <c r="X1160" i="12" s="1"/>
  <c r="W1160" i="12"/>
  <c r="Y1159" i="12"/>
  <c r="X1159" i="12" s="1"/>
  <c r="W1159" i="12"/>
  <c r="Y1158" i="12"/>
  <c r="X1158" i="12" s="1"/>
  <c r="W1158" i="12"/>
  <c r="Y1157" i="12"/>
  <c r="X1157" i="12" s="1"/>
  <c r="W1157" i="12"/>
  <c r="Y1156" i="12"/>
  <c r="X1156" i="12" s="1"/>
  <c r="W1156" i="12"/>
  <c r="Y1155" i="12"/>
  <c r="X1155" i="12" s="1"/>
  <c r="W1155" i="12"/>
  <c r="Y1154" i="12"/>
  <c r="X1154" i="12" s="1"/>
  <c r="W1154" i="12"/>
  <c r="Y1153" i="12"/>
  <c r="X1153" i="12" s="1"/>
  <c r="W1153" i="12"/>
  <c r="Y1152" i="12"/>
  <c r="X1152" i="12" s="1"/>
  <c r="W1152" i="12"/>
  <c r="Y1151" i="12"/>
  <c r="X1151" i="12" s="1"/>
  <c r="W1151" i="12"/>
  <c r="Y1150" i="12"/>
  <c r="X1150" i="12" s="1"/>
  <c r="W1150" i="12"/>
  <c r="Y1149" i="12"/>
  <c r="X1149" i="12" s="1"/>
  <c r="W1149" i="12"/>
  <c r="Y1148" i="12"/>
  <c r="X1148" i="12" s="1"/>
  <c r="W1148" i="12"/>
  <c r="Y1147" i="12"/>
  <c r="X1147" i="12" s="1"/>
  <c r="W1147" i="12"/>
  <c r="Y1146" i="12"/>
  <c r="X1146" i="12" s="1"/>
  <c r="W1146" i="12"/>
  <c r="Y1145" i="12"/>
  <c r="X1145" i="12" s="1"/>
  <c r="W1145" i="12"/>
  <c r="Y1144" i="12"/>
  <c r="X1144" i="12" s="1"/>
  <c r="W1144" i="12"/>
  <c r="Y1143" i="12"/>
  <c r="X1143" i="12" s="1"/>
  <c r="W1143" i="12"/>
  <c r="Y1142" i="12"/>
  <c r="X1142" i="12" s="1"/>
  <c r="W1142" i="12"/>
  <c r="Y1141" i="12"/>
  <c r="X1141" i="12" s="1"/>
  <c r="W1141" i="12"/>
  <c r="Y1140" i="12"/>
  <c r="X1140" i="12" s="1"/>
  <c r="W1140" i="12"/>
  <c r="Y1139" i="12"/>
  <c r="X1139" i="12" s="1"/>
  <c r="W1139" i="12"/>
  <c r="Y1138" i="12"/>
  <c r="X1138" i="12" s="1"/>
  <c r="W1138" i="12"/>
  <c r="Y1137" i="12"/>
  <c r="X1137" i="12" s="1"/>
  <c r="W1137" i="12"/>
  <c r="Y1136" i="12"/>
  <c r="X1136" i="12" s="1"/>
  <c r="W1136" i="12"/>
  <c r="Y1135" i="12"/>
  <c r="X1135" i="12" s="1"/>
  <c r="W1135" i="12"/>
  <c r="Y1134" i="12"/>
  <c r="X1134" i="12" s="1"/>
  <c r="W1134" i="12"/>
  <c r="Y1133" i="12"/>
  <c r="X1133" i="12" s="1"/>
  <c r="W1133" i="12"/>
  <c r="Y1132" i="12"/>
  <c r="X1132" i="12" s="1"/>
  <c r="W1132" i="12"/>
  <c r="Y1131" i="12"/>
  <c r="X1131" i="12" s="1"/>
  <c r="W1131" i="12"/>
  <c r="Y1130" i="12"/>
  <c r="X1130" i="12" s="1"/>
  <c r="W1130" i="12"/>
  <c r="Y1129" i="12"/>
  <c r="X1129" i="12" s="1"/>
  <c r="W1129" i="12"/>
  <c r="Y1128" i="12"/>
  <c r="X1128" i="12" s="1"/>
  <c r="W1128" i="12"/>
  <c r="Y1127" i="12"/>
  <c r="X1127" i="12" s="1"/>
  <c r="W1127" i="12"/>
  <c r="Y1126" i="12"/>
  <c r="X1126" i="12" s="1"/>
  <c r="W1126" i="12"/>
  <c r="Y1125" i="12"/>
  <c r="X1125" i="12" s="1"/>
  <c r="W1125" i="12"/>
  <c r="Y1124" i="12"/>
  <c r="X1124" i="12" s="1"/>
  <c r="W1124" i="12"/>
  <c r="Y1123" i="12"/>
  <c r="X1123" i="12" s="1"/>
  <c r="W1123" i="12"/>
  <c r="Y1122" i="12"/>
  <c r="X1122" i="12" s="1"/>
  <c r="W1122" i="12"/>
  <c r="Y1121" i="12"/>
  <c r="X1121" i="12" s="1"/>
  <c r="W1121" i="12"/>
  <c r="Y1120" i="12"/>
  <c r="X1120" i="12" s="1"/>
  <c r="W1120" i="12"/>
  <c r="Y1119" i="12"/>
  <c r="X1119" i="12" s="1"/>
  <c r="W1119" i="12"/>
  <c r="Y1118" i="12"/>
  <c r="X1118" i="12" s="1"/>
  <c r="W1118" i="12"/>
  <c r="Y1117" i="12"/>
  <c r="X1117" i="12" s="1"/>
  <c r="W1117" i="12"/>
  <c r="Y1116" i="12"/>
  <c r="X1116" i="12" s="1"/>
  <c r="W1116" i="12"/>
  <c r="Y1115" i="12"/>
  <c r="X1115" i="12" s="1"/>
  <c r="W1115" i="12"/>
  <c r="Y1114" i="12"/>
  <c r="X1114" i="12" s="1"/>
  <c r="W1114" i="12"/>
  <c r="Y1113" i="12"/>
  <c r="X1113" i="12" s="1"/>
  <c r="W1113" i="12"/>
  <c r="Y1112" i="12"/>
  <c r="X1112" i="12" s="1"/>
  <c r="W1112" i="12"/>
  <c r="Y1111" i="12"/>
  <c r="X1111" i="12" s="1"/>
  <c r="W1111" i="12"/>
  <c r="Y1110" i="12"/>
  <c r="X1110" i="12" s="1"/>
  <c r="W1110" i="12"/>
  <c r="Y1109" i="12"/>
  <c r="X1109" i="12" s="1"/>
  <c r="W1109" i="12"/>
  <c r="Y1108" i="12"/>
  <c r="X1108" i="12" s="1"/>
  <c r="W1108" i="12"/>
  <c r="Y1107" i="12"/>
  <c r="X1107" i="12" s="1"/>
  <c r="W1107" i="12"/>
  <c r="Y1106" i="12"/>
  <c r="X1106" i="12" s="1"/>
  <c r="W1106" i="12"/>
  <c r="Y1105" i="12"/>
  <c r="X1105" i="12" s="1"/>
  <c r="W1105" i="12"/>
  <c r="Y1104" i="12"/>
  <c r="X1104" i="12" s="1"/>
  <c r="W1104" i="12"/>
  <c r="Y1103" i="12"/>
  <c r="X1103" i="12" s="1"/>
  <c r="W1103" i="12"/>
  <c r="Y1102" i="12"/>
  <c r="X1102" i="12" s="1"/>
  <c r="W1102" i="12"/>
  <c r="Y1101" i="12"/>
  <c r="X1101" i="12" s="1"/>
  <c r="W1101" i="12"/>
  <c r="Y1100" i="12"/>
  <c r="X1100" i="12" s="1"/>
  <c r="W1100" i="12"/>
  <c r="Y1099" i="12"/>
  <c r="X1099" i="12" s="1"/>
  <c r="W1099" i="12"/>
  <c r="Y1098" i="12"/>
  <c r="X1098" i="12" s="1"/>
  <c r="W1098" i="12"/>
  <c r="Y1097" i="12"/>
  <c r="X1097" i="12" s="1"/>
  <c r="W1097" i="12"/>
  <c r="Y1096" i="12"/>
  <c r="X1096" i="12" s="1"/>
  <c r="W1096" i="12"/>
  <c r="Y1095" i="12"/>
  <c r="X1095" i="12" s="1"/>
  <c r="W1095" i="12"/>
  <c r="Y1094" i="12"/>
  <c r="X1094" i="12" s="1"/>
  <c r="W1094" i="12"/>
  <c r="Y1093" i="12"/>
  <c r="X1093" i="12" s="1"/>
  <c r="W1093" i="12"/>
  <c r="Y1092" i="12"/>
  <c r="X1092" i="12" s="1"/>
  <c r="W1092" i="12"/>
  <c r="Y1091" i="12"/>
  <c r="X1091" i="12" s="1"/>
  <c r="W1091" i="12"/>
  <c r="Y1090" i="12"/>
  <c r="X1090" i="12" s="1"/>
  <c r="W1090" i="12"/>
  <c r="Y1089" i="12"/>
  <c r="X1089" i="12" s="1"/>
  <c r="W1089" i="12"/>
  <c r="Y1088" i="12"/>
  <c r="X1088" i="12" s="1"/>
  <c r="W1088" i="12"/>
  <c r="Y1087" i="12"/>
  <c r="X1087" i="12" s="1"/>
  <c r="W1087" i="12"/>
  <c r="Y1086" i="12"/>
  <c r="X1086" i="12" s="1"/>
  <c r="W1086" i="12"/>
  <c r="Y1085" i="12"/>
  <c r="X1085" i="12" s="1"/>
  <c r="W1085" i="12"/>
  <c r="Y1084" i="12"/>
  <c r="X1084" i="12" s="1"/>
  <c r="W1084" i="12"/>
  <c r="Y1083" i="12"/>
  <c r="X1083" i="12" s="1"/>
  <c r="W1083" i="12"/>
  <c r="Y1082" i="12"/>
  <c r="X1082" i="12" s="1"/>
  <c r="W1082" i="12"/>
  <c r="Y1081" i="12"/>
  <c r="X1081" i="12" s="1"/>
  <c r="W1081" i="12"/>
  <c r="Y1080" i="12"/>
  <c r="X1080" i="12" s="1"/>
  <c r="W1080" i="12"/>
  <c r="Y1079" i="12"/>
  <c r="X1079" i="12" s="1"/>
  <c r="W1079" i="12"/>
  <c r="Y1078" i="12"/>
  <c r="X1078" i="12" s="1"/>
  <c r="W1078" i="12"/>
  <c r="Y1077" i="12"/>
  <c r="X1077" i="12" s="1"/>
  <c r="W1077" i="12"/>
  <c r="Y1076" i="12"/>
  <c r="X1076" i="12" s="1"/>
  <c r="W1076" i="12"/>
  <c r="Y1075" i="12"/>
  <c r="X1075" i="12" s="1"/>
  <c r="W1075" i="12"/>
  <c r="Y1074" i="12"/>
  <c r="X1074" i="12" s="1"/>
  <c r="W1074" i="12"/>
  <c r="Y1073" i="12"/>
  <c r="X1073" i="12" s="1"/>
  <c r="W1073" i="12"/>
  <c r="Y1072" i="12"/>
  <c r="X1072" i="12" s="1"/>
  <c r="W1072" i="12"/>
  <c r="Y1071" i="12"/>
  <c r="X1071" i="12" s="1"/>
  <c r="W1071" i="12"/>
  <c r="Y1070" i="12"/>
  <c r="X1070" i="12" s="1"/>
  <c r="W1070" i="12"/>
  <c r="Y1069" i="12"/>
  <c r="X1069" i="12" s="1"/>
  <c r="W1069" i="12"/>
  <c r="Y1068" i="12"/>
  <c r="X1068" i="12" s="1"/>
  <c r="W1068" i="12"/>
  <c r="Y1067" i="12"/>
  <c r="X1067" i="12" s="1"/>
  <c r="W1067" i="12"/>
  <c r="Y1066" i="12"/>
  <c r="X1066" i="12" s="1"/>
  <c r="W1066" i="12"/>
  <c r="Y1065" i="12"/>
  <c r="X1065" i="12" s="1"/>
  <c r="W1065" i="12"/>
  <c r="Y1064" i="12"/>
  <c r="X1064" i="12" s="1"/>
  <c r="W1064" i="12"/>
  <c r="Y1063" i="12"/>
  <c r="X1063" i="12" s="1"/>
  <c r="W1063" i="12"/>
  <c r="Y1062" i="12"/>
  <c r="X1062" i="12" s="1"/>
  <c r="W1062" i="12"/>
  <c r="Y1061" i="12"/>
  <c r="X1061" i="12" s="1"/>
  <c r="W1061" i="12"/>
  <c r="Y1060" i="12"/>
  <c r="X1060" i="12" s="1"/>
  <c r="W1060" i="12"/>
  <c r="Y1059" i="12"/>
  <c r="X1059" i="12" s="1"/>
  <c r="W1059" i="12"/>
  <c r="Y1058" i="12"/>
  <c r="X1058" i="12" s="1"/>
  <c r="W1058" i="12"/>
  <c r="Y1057" i="12"/>
  <c r="X1057" i="12" s="1"/>
  <c r="W1057" i="12"/>
  <c r="Y1056" i="12"/>
  <c r="X1056" i="12" s="1"/>
  <c r="W1056" i="12"/>
  <c r="Y1055" i="12"/>
  <c r="X1055" i="12" s="1"/>
  <c r="W1055" i="12"/>
  <c r="Y1054" i="12"/>
  <c r="X1054" i="12" s="1"/>
  <c r="W1054" i="12"/>
  <c r="Y1053" i="12"/>
  <c r="X1053" i="12" s="1"/>
  <c r="W1053" i="12"/>
  <c r="Y1052" i="12"/>
  <c r="X1052" i="12" s="1"/>
  <c r="W1052" i="12"/>
  <c r="Y1051" i="12"/>
  <c r="X1051" i="12" s="1"/>
  <c r="W1051" i="12"/>
  <c r="Y1050" i="12"/>
  <c r="X1050" i="12" s="1"/>
  <c r="W1050" i="12"/>
  <c r="Y1049" i="12"/>
  <c r="X1049" i="12" s="1"/>
  <c r="W1049" i="12"/>
  <c r="Y1048" i="12"/>
  <c r="X1048" i="12" s="1"/>
  <c r="W1048" i="12"/>
  <c r="Y1047" i="12"/>
  <c r="X1047" i="12" s="1"/>
  <c r="W1047" i="12"/>
  <c r="Y1046" i="12"/>
  <c r="X1046" i="12" s="1"/>
  <c r="W1046" i="12"/>
  <c r="Y1045" i="12"/>
  <c r="X1045" i="12" s="1"/>
  <c r="W1045" i="12"/>
  <c r="Y1044" i="12"/>
  <c r="X1044" i="12" s="1"/>
  <c r="W1044" i="12"/>
  <c r="Y1043" i="12"/>
  <c r="X1043" i="12" s="1"/>
  <c r="W1043" i="12"/>
  <c r="Y1042" i="12"/>
  <c r="X1042" i="12" s="1"/>
  <c r="W1042" i="12"/>
  <c r="Y1041" i="12"/>
  <c r="X1041" i="12" s="1"/>
  <c r="W1041" i="12"/>
  <c r="Y1040" i="12"/>
  <c r="X1040" i="12" s="1"/>
  <c r="W1040" i="12"/>
  <c r="Y1039" i="12"/>
  <c r="X1039" i="12" s="1"/>
  <c r="W1039" i="12"/>
  <c r="Y1038" i="12"/>
  <c r="X1038" i="12" s="1"/>
  <c r="W1038" i="12"/>
  <c r="Y1037" i="12"/>
  <c r="X1037" i="12" s="1"/>
  <c r="W1037" i="12"/>
  <c r="Y1036" i="12"/>
  <c r="X1036" i="12" s="1"/>
  <c r="W1036" i="12"/>
  <c r="Y1035" i="12"/>
  <c r="X1035" i="12" s="1"/>
  <c r="W1035" i="12"/>
  <c r="Y1034" i="12"/>
  <c r="X1034" i="12" s="1"/>
  <c r="W1034" i="12"/>
  <c r="Y1033" i="12"/>
  <c r="X1033" i="12" s="1"/>
  <c r="W1033" i="12"/>
  <c r="Y1032" i="12"/>
  <c r="X1032" i="12" s="1"/>
  <c r="W1032" i="12"/>
  <c r="Y1031" i="12"/>
  <c r="X1031" i="12" s="1"/>
  <c r="W1031" i="12"/>
  <c r="Y1030" i="12"/>
  <c r="X1030" i="12" s="1"/>
  <c r="W1030" i="12"/>
  <c r="Y1029" i="12"/>
  <c r="X1029" i="12" s="1"/>
  <c r="W1029" i="12"/>
  <c r="Y1028" i="12"/>
  <c r="X1028" i="12" s="1"/>
  <c r="W1028" i="12"/>
  <c r="Y1027" i="12"/>
  <c r="X1027" i="12" s="1"/>
  <c r="W1027" i="12"/>
  <c r="Y1026" i="12"/>
  <c r="X1026" i="12" s="1"/>
  <c r="W1026" i="12"/>
  <c r="Y1025" i="12"/>
  <c r="X1025" i="12" s="1"/>
  <c r="W1025" i="12"/>
  <c r="Y1024" i="12"/>
  <c r="X1024" i="12" s="1"/>
  <c r="W1024" i="12"/>
  <c r="Y1023" i="12"/>
  <c r="X1023" i="12" s="1"/>
  <c r="W1023" i="12"/>
  <c r="Y1022" i="12"/>
  <c r="X1022" i="12" s="1"/>
  <c r="W1022" i="12"/>
  <c r="Y1021" i="12"/>
  <c r="X1021" i="12" s="1"/>
  <c r="W1021" i="12"/>
  <c r="Y1020" i="12"/>
  <c r="X1020" i="12" s="1"/>
  <c r="W1020" i="12"/>
  <c r="Y1019" i="12"/>
  <c r="X1019" i="12" s="1"/>
  <c r="W1019" i="12"/>
  <c r="Y1018" i="12"/>
  <c r="X1018" i="12" s="1"/>
  <c r="W1018" i="12"/>
  <c r="Y1017" i="12"/>
  <c r="X1017" i="12" s="1"/>
  <c r="W1017" i="12"/>
  <c r="Y1016" i="12"/>
  <c r="X1016" i="12" s="1"/>
  <c r="W1016" i="12"/>
  <c r="Y1015" i="12"/>
  <c r="X1015" i="12" s="1"/>
  <c r="W1015" i="12"/>
  <c r="Y1014" i="12"/>
  <c r="X1014" i="12" s="1"/>
  <c r="W1014" i="12"/>
  <c r="Y1013" i="12"/>
  <c r="X1013" i="12" s="1"/>
  <c r="W1013" i="12"/>
  <c r="Y1012" i="12"/>
  <c r="X1012" i="12" s="1"/>
  <c r="W1012" i="12"/>
  <c r="Y1011" i="12"/>
  <c r="X1011" i="12" s="1"/>
  <c r="W1011" i="12"/>
  <c r="Y1010" i="12"/>
  <c r="X1010" i="12" s="1"/>
  <c r="W1010" i="12"/>
  <c r="Y1009" i="12"/>
  <c r="X1009" i="12" s="1"/>
  <c r="W1009" i="12"/>
  <c r="Y1008" i="12"/>
  <c r="X1008" i="12" s="1"/>
  <c r="W1008" i="12"/>
  <c r="Y1007" i="12"/>
  <c r="X1007" i="12" s="1"/>
  <c r="W1007" i="12"/>
  <c r="Y1006" i="12"/>
  <c r="X1006" i="12" s="1"/>
  <c r="W1006" i="12"/>
  <c r="Y1005" i="12"/>
  <c r="X1005" i="12" s="1"/>
  <c r="W1005" i="12"/>
  <c r="Y1004" i="12"/>
  <c r="X1004" i="12" s="1"/>
  <c r="W1004" i="12"/>
  <c r="Y1003" i="12"/>
  <c r="X1003" i="12" s="1"/>
  <c r="W1003" i="12"/>
  <c r="Y1002" i="12"/>
  <c r="X1002" i="12" s="1"/>
  <c r="W1002" i="12"/>
  <c r="Y1001" i="12"/>
  <c r="X1001" i="12" s="1"/>
  <c r="W1001" i="12"/>
  <c r="Y1000" i="12"/>
  <c r="X1000" i="12" s="1"/>
  <c r="W1000" i="12"/>
  <c r="Y999" i="12"/>
  <c r="X999" i="12" s="1"/>
  <c r="W999" i="12"/>
  <c r="Y998" i="12"/>
  <c r="X998" i="12" s="1"/>
  <c r="W998" i="12"/>
  <c r="Y997" i="12"/>
  <c r="X997" i="12" s="1"/>
  <c r="W997" i="12"/>
  <c r="Y996" i="12"/>
  <c r="X996" i="12" s="1"/>
  <c r="W996" i="12"/>
  <c r="Y995" i="12"/>
  <c r="X995" i="12" s="1"/>
  <c r="W995" i="12"/>
  <c r="Y994" i="12"/>
  <c r="X994" i="12" s="1"/>
  <c r="W994" i="12"/>
  <c r="Y993" i="12"/>
  <c r="X993" i="12" s="1"/>
  <c r="W993" i="12"/>
  <c r="Y992" i="12"/>
  <c r="X992" i="12" s="1"/>
  <c r="W992" i="12"/>
  <c r="Y991" i="12"/>
  <c r="X991" i="12" s="1"/>
  <c r="W991" i="12"/>
  <c r="Y990" i="12"/>
  <c r="X990" i="12" s="1"/>
  <c r="W990" i="12"/>
  <c r="Y989" i="12"/>
  <c r="X989" i="12" s="1"/>
  <c r="W989" i="12"/>
  <c r="Y988" i="12"/>
  <c r="X988" i="12" s="1"/>
  <c r="W988" i="12"/>
  <c r="Y987" i="12"/>
  <c r="X987" i="12" s="1"/>
  <c r="W987" i="12"/>
  <c r="Y986" i="12"/>
  <c r="X986" i="12" s="1"/>
  <c r="W986" i="12"/>
  <c r="Y985" i="12"/>
  <c r="X985" i="12" s="1"/>
  <c r="W985" i="12"/>
  <c r="Y984" i="12"/>
  <c r="X984" i="12" s="1"/>
  <c r="W984" i="12"/>
  <c r="Y983" i="12"/>
  <c r="X983" i="12" s="1"/>
  <c r="W983" i="12"/>
  <c r="Y982" i="12"/>
  <c r="X982" i="12" s="1"/>
  <c r="W982" i="12"/>
  <c r="Y981" i="12"/>
  <c r="X981" i="12" s="1"/>
  <c r="W981" i="12"/>
  <c r="Y980" i="12"/>
  <c r="X980" i="12" s="1"/>
  <c r="W980" i="12"/>
  <c r="Y979" i="12"/>
  <c r="X979" i="12" s="1"/>
  <c r="W979" i="12"/>
  <c r="Y978" i="12"/>
  <c r="X978" i="12" s="1"/>
  <c r="W978" i="12"/>
  <c r="Y977" i="12"/>
  <c r="X977" i="12" s="1"/>
  <c r="W977" i="12"/>
  <c r="Y976" i="12"/>
  <c r="X976" i="12" s="1"/>
  <c r="W976" i="12"/>
  <c r="Y975" i="12"/>
  <c r="X975" i="12" s="1"/>
  <c r="W975" i="12"/>
  <c r="Y974" i="12"/>
  <c r="X974" i="12" s="1"/>
  <c r="W974" i="12"/>
  <c r="Y973" i="12"/>
  <c r="X973" i="12" s="1"/>
  <c r="W973" i="12"/>
  <c r="Y972" i="12"/>
  <c r="X972" i="12" s="1"/>
  <c r="W972" i="12"/>
  <c r="Y971" i="12"/>
  <c r="X971" i="12" s="1"/>
  <c r="W971" i="12"/>
  <c r="Y970" i="12"/>
  <c r="X970" i="12" s="1"/>
  <c r="W970" i="12"/>
  <c r="Y969" i="12"/>
  <c r="X969" i="12" s="1"/>
  <c r="W969" i="12"/>
  <c r="Y968" i="12"/>
  <c r="X968" i="12" s="1"/>
  <c r="W968" i="12"/>
  <c r="Y967" i="12"/>
  <c r="X967" i="12" s="1"/>
  <c r="W967" i="12"/>
  <c r="Y966" i="12"/>
  <c r="X966" i="12" s="1"/>
  <c r="W966" i="12"/>
  <c r="Y965" i="12"/>
  <c r="X965" i="12" s="1"/>
  <c r="W965" i="12"/>
  <c r="Y964" i="12"/>
  <c r="X964" i="12" s="1"/>
  <c r="W964" i="12"/>
  <c r="Y963" i="12"/>
  <c r="X963" i="12" s="1"/>
  <c r="W963" i="12"/>
  <c r="Y962" i="12"/>
  <c r="X962" i="12" s="1"/>
  <c r="W962" i="12"/>
  <c r="Y961" i="12"/>
  <c r="X961" i="12" s="1"/>
  <c r="W961" i="12"/>
  <c r="Y960" i="12"/>
  <c r="X960" i="12" s="1"/>
  <c r="W960" i="12"/>
  <c r="Y959" i="12"/>
  <c r="X959" i="12" s="1"/>
  <c r="W959" i="12"/>
  <c r="Y958" i="12"/>
  <c r="X958" i="12" s="1"/>
  <c r="W958" i="12"/>
  <c r="Y957" i="12"/>
  <c r="X957" i="12" s="1"/>
  <c r="W957" i="12"/>
  <c r="Y956" i="12"/>
  <c r="X956" i="12" s="1"/>
  <c r="W956" i="12"/>
  <c r="Y955" i="12"/>
  <c r="X955" i="12" s="1"/>
  <c r="W955" i="12"/>
  <c r="Y954" i="12"/>
  <c r="X954" i="12" s="1"/>
  <c r="W954" i="12"/>
  <c r="Y953" i="12"/>
  <c r="X953" i="12" s="1"/>
  <c r="W953" i="12"/>
  <c r="Y952" i="12"/>
  <c r="X952" i="12" s="1"/>
  <c r="W952" i="12"/>
  <c r="Y951" i="12"/>
  <c r="X951" i="12" s="1"/>
  <c r="W951" i="12"/>
  <c r="Y950" i="12"/>
  <c r="X950" i="12" s="1"/>
  <c r="W950" i="12"/>
  <c r="Y949" i="12"/>
  <c r="X949" i="12" s="1"/>
  <c r="W949" i="12"/>
  <c r="Y948" i="12"/>
  <c r="X948" i="12" s="1"/>
  <c r="W948" i="12"/>
  <c r="Y947" i="12"/>
  <c r="X947" i="12" s="1"/>
  <c r="W947" i="12"/>
  <c r="Y946" i="12"/>
  <c r="X946" i="12" s="1"/>
  <c r="W946" i="12"/>
  <c r="Y945" i="12"/>
  <c r="X945" i="12" s="1"/>
  <c r="W945" i="12"/>
  <c r="Y944" i="12"/>
  <c r="X944" i="12" s="1"/>
  <c r="W944" i="12"/>
  <c r="Y943" i="12"/>
  <c r="X943" i="12" s="1"/>
  <c r="W943" i="12"/>
  <c r="Y942" i="12"/>
  <c r="X942" i="12" s="1"/>
  <c r="W942" i="12"/>
  <c r="Y941" i="12"/>
  <c r="X941" i="12" s="1"/>
  <c r="W941" i="12"/>
  <c r="Y940" i="12"/>
  <c r="X940" i="12" s="1"/>
  <c r="W940" i="12"/>
  <c r="Y939" i="12"/>
  <c r="X939" i="12" s="1"/>
  <c r="W939" i="12"/>
  <c r="Y938" i="12"/>
  <c r="X938" i="12" s="1"/>
  <c r="W938" i="12"/>
  <c r="Y937" i="12"/>
  <c r="X937" i="12" s="1"/>
  <c r="W937" i="12"/>
  <c r="Y936" i="12"/>
  <c r="X936" i="12" s="1"/>
  <c r="W936" i="12"/>
  <c r="Y935" i="12"/>
  <c r="X935" i="12" s="1"/>
  <c r="W935" i="12"/>
  <c r="Y934" i="12"/>
  <c r="X934" i="12" s="1"/>
  <c r="W934" i="12"/>
  <c r="Y933" i="12"/>
  <c r="X933" i="12" s="1"/>
  <c r="W933" i="12"/>
  <c r="Y932" i="12"/>
  <c r="X932" i="12" s="1"/>
  <c r="W932" i="12"/>
  <c r="Y931" i="12"/>
  <c r="X931" i="12" s="1"/>
  <c r="W931" i="12"/>
  <c r="Y930" i="12"/>
  <c r="X930" i="12" s="1"/>
  <c r="W930" i="12"/>
  <c r="Y929" i="12"/>
  <c r="X929" i="12" s="1"/>
  <c r="W929" i="12"/>
  <c r="Y928" i="12"/>
  <c r="X928" i="12" s="1"/>
  <c r="W928" i="12"/>
  <c r="Y927" i="12"/>
  <c r="X927" i="12" s="1"/>
  <c r="W927" i="12"/>
  <c r="Y926" i="12"/>
  <c r="X926" i="12" s="1"/>
  <c r="W926" i="12"/>
  <c r="Y925" i="12"/>
  <c r="X925" i="12" s="1"/>
  <c r="W925" i="12"/>
  <c r="Y924" i="12"/>
  <c r="X924" i="12" s="1"/>
  <c r="W924" i="12"/>
  <c r="Y923" i="12"/>
  <c r="X923" i="12" s="1"/>
  <c r="W923" i="12"/>
  <c r="Y922" i="12"/>
  <c r="X922" i="12" s="1"/>
  <c r="W922" i="12"/>
  <c r="Y921" i="12"/>
  <c r="X921" i="12" s="1"/>
  <c r="W921" i="12"/>
  <c r="Y920" i="12"/>
  <c r="X920" i="12" s="1"/>
  <c r="W920" i="12"/>
  <c r="Y919" i="12"/>
  <c r="X919" i="12" s="1"/>
  <c r="W919" i="12"/>
  <c r="Y918" i="12"/>
  <c r="X918" i="12" s="1"/>
  <c r="W918" i="12"/>
  <c r="Y917" i="12"/>
  <c r="X917" i="12" s="1"/>
  <c r="W917" i="12"/>
  <c r="Y916" i="12"/>
  <c r="X916" i="12" s="1"/>
  <c r="W916" i="12"/>
  <c r="Y915" i="12"/>
  <c r="X915" i="12" s="1"/>
  <c r="W915" i="12"/>
  <c r="Y914" i="12"/>
  <c r="X914" i="12" s="1"/>
  <c r="W914" i="12"/>
  <c r="Y913" i="12"/>
  <c r="X913" i="12" s="1"/>
  <c r="W913" i="12"/>
  <c r="Y912" i="12"/>
  <c r="X912" i="12" s="1"/>
  <c r="W912" i="12"/>
  <c r="Y911" i="12"/>
  <c r="X911" i="12" s="1"/>
  <c r="W911" i="12"/>
  <c r="Y910" i="12"/>
  <c r="X910" i="12" s="1"/>
  <c r="W910" i="12"/>
  <c r="Y909" i="12"/>
  <c r="X909" i="12" s="1"/>
  <c r="W909" i="12"/>
  <c r="Y908" i="12"/>
  <c r="X908" i="12" s="1"/>
  <c r="W908" i="12"/>
  <c r="Y907" i="12"/>
  <c r="X907" i="12" s="1"/>
  <c r="W907" i="12"/>
  <c r="Y906" i="12"/>
  <c r="X906" i="12" s="1"/>
  <c r="W906" i="12"/>
  <c r="Y905" i="12"/>
  <c r="X905" i="12" s="1"/>
  <c r="W905" i="12"/>
  <c r="Y904" i="12"/>
  <c r="X904" i="12" s="1"/>
  <c r="W904" i="12"/>
  <c r="Y903" i="12"/>
  <c r="X903" i="12" s="1"/>
  <c r="W903" i="12"/>
  <c r="Y902" i="12"/>
  <c r="X902" i="12" s="1"/>
  <c r="W902" i="12"/>
  <c r="Y901" i="12"/>
  <c r="X901" i="12" s="1"/>
  <c r="W901" i="12"/>
  <c r="Y900" i="12"/>
  <c r="X900" i="12" s="1"/>
  <c r="W900" i="12"/>
  <c r="Y899" i="12"/>
  <c r="X899" i="12" s="1"/>
  <c r="W899" i="12"/>
  <c r="Y898" i="12"/>
  <c r="X898" i="12" s="1"/>
  <c r="W898" i="12"/>
  <c r="Y897" i="12"/>
  <c r="X897" i="12" s="1"/>
  <c r="W897" i="12"/>
  <c r="Y896" i="12"/>
  <c r="X896" i="12" s="1"/>
  <c r="W896" i="12"/>
  <c r="Y895" i="12"/>
  <c r="X895" i="12" s="1"/>
  <c r="W895" i="12"/>
  <c r="Y894" i="12"/>
  <c r="X894" i="12" s="1"/>
  <c r="W894" i="12"/>
  <c r="Y893" i="12"/>
  <c r="X893" i="12" s="1"/>
  <c r="W893" i="12"/>
  <c r="Y892" i="12"/>
  <c r="X892" i="12" s="1"/>
  <c r="W892" i="12"/>
  <c r="Y891" i="12"/>
  <c r="X891" i="12" s="1"/>
  <c r="W891" i="12"/>
  <c r="Y890" i="12"/>
  <c r="X890" i="12" s="1"/>
  <c r="W890" i="12"/>
  <c r="Y889" i="12"/>
  <c r="X889" i="12" s="1"/>
  <c r="W889" i="12"/>
  <c r="Y888" i="12"/>
  <c r="X888" i="12" s="1"/>
  <c r="W888" i="12"/>
  <c r="Y887" i="12"/>
  <c r="X887" i="12" s="1"/>
  <c r="W887" i="12"/>
  <c r="Y886" i="12"/>
  <c r="X886" i="12" s="1"/>
  <c r="W886" i="12"/>
  <c r="Y885" i="12"/>
  <c r="X885" i="12" s="1"/>
  <c r="W885" i="12"/>
  <c r="Y884" i="12"/>
  <c r="X884" i="12" s="1"/>
  <c r="W884" i="12"/>
  <c r="Y883" i="12"/>
  <c r="X883" i="12" s="1"/>
  <c r="W883" i="12"/>
  <c r="Y882" i="12"/>
  <c r="X882" i="12" s="1"/>
  <c r="W882" i="12"/>
  <c r="Y881" i="12"/>
  <c r="X881" i="12" s="1"/>
  <c r="W881" i="12"/>
  <c r="Y880" i="12"/>
  <c r="X880" i="12" s="1"/>
  <c r="W880" i="12"/>
  <c r="Y879" i="12"/>
  <c r="X879" i="12" s="1"/>
  <c r="W879" i="12"/>
  <c r="Y878" i="12"/>
  <c r="X878" i="12" s="1"/>
  <c r="W878" i="12"/>
  <c r="Y877" i="12"/>
  <c r="X877" i="12" s="1"/>
  <c r="W877" i="12"/>
  <c r="Y876" i="12"/>
  <c r="X876" i="12" s="1"/>
  <c r="W876" i="12"/>
  <c r="Y875" i="12"/>
  <c r="X875" i="12" s="1"/>
  <c r="W875" i="12"/>
  <c r="Y874" i="12"/>
  <c r="X874" i="12" s="1"/>
  <c r="W874" i="12"/>
  <c r="Y873" i="12"/>
  <c r="X873" i="12" s="1"/>
  <c r="W873" i="12"/>
  <c r="Y872" i="12"/>
  <c r="X872" i="12" s="1"/>
  <c r="W872" i="12"/>
  <c r="Y871" i="12"/>
  <c r="X871" i="12" s="1"/>
  <c r="W871" i="12"/>
  <c r="Y870" i="12"/>
  <c r="X870" i="12" s="1"/>
  <c r="W870" i="12"/>
  <c r="Y869" i="12"/>
  <c r="X869" i="12" s="1"/>
  <c r="W869" i="12"/>
  <c r="Y868" i="12"/>
  <c r="X868" i="12" s="1"/>
  <c r="W868" i="12"/>
  <c r="Y867" i="12"/>
  <c r="X867" i="12" s="1"/>
  <c r="W867" i="12"/>
  <c r="Y866" i="12"/>
  <c r="X866" i="12" s="1"/>
  <c r="W866" i="12"/>
  <c r="Y865" i="12"/>
  <c r="X865" i="12" s="1"/>
  <c r="W865" i="12"/>
  <c r="Y864" i="12"/>
  <c r="X864" i="12" s="1"/>
  <c r="W864" i="12"/>
  <c r="Y863" i="12"/>
  <c r="X863" i="12" s="1"/>
  <c r="W863" i="12"/>
  <c r="Y862" i="12"/>
  <c r="X862" i="12" s="1"/>
  <c r="W862" i="12"/>
  <c r="Y861" i="12"/>
  <c r="X861" i="12" s="1"/>
  <c r="W861" i="12"/>
  <c r="Y860" i="12"/>
  <c r="X860" i="12" s="1"/>
  <c r="W860" i="12"/>
  <c r="Y859" i="12"/>
  <c r="X859" i="12" s="1"/>
  <c r="W859" i="12"/>
  <c r="Y858" i="12"/>
  <c r="X858" i="12" s="1"/>
  <c r="W858" i="12"/>
  <c r="Y857" i="12"/>
  <c r="X857" i="12" s="1"/>
  <c r="W857" i="12"/>
  <c r="Y856" i="12"/>
  <c r="X856" i="12" s="1"/>
  <c r="W856" i="12"/>
  <c r="Y855" i="12"/>
  <c r="X855" i="12" s="1"/>
  <c r="W855" i="12"/>
  <c r="Y854" i="12"/>
  <c r="X854" i="12" s="1"/>
  <c r="W854" i="12"/>
  <c r="Y853" i="12"/>
  <c r="X853" i="12" s="1"/>
  <c r="W853" i="12"/>
  <c r="Y852" i="12"/>
  <c r="X852" i="12" s="1"/>
  <c r="W852" i="12"/>
  <c r="Y851" i="12"/>
  <c r="X851" i="12" s="1"/>
  <c r="W851" i="12"/>
  <c r="Y850" i="12"/>
  <c r="X850" i="12" s="1"/>
  <c r="W850" i="12"/>
  <c r="Y849" i="12"/>
  <c r="X849" i="12" s="1"/>
  <c r="W849" i="12"/>
  <c r="Y848" i="12"/>
  <c r="X848" i="12" s="1"/>
  <c r="W848" i="12"/>
  <c r="Y847" i="12"/>
  <c r="X847" i="12" s="1"/>
  <c r="W847" i="12"/>
  <c r="Y846" i="12"/>
  <c r="X846" i="12" s="1"/>
  <c r="W846" i="12"/>
  <c r="Y845" i="12"/>
  <c r="X845" i="12" s="1"/>
  <c r="W845" i="12"/>
  <c r="Y844" i="12"/>
  <c r="X844" i="12" s="1"/>
  <c r="W844" i="12"/>
  <c r="Y843" i="12"/>
  <c r="X843" i="12" s="1"/>
  <c r="W843" i="12"/>
  <c r="Y842" i="12"/>
  <c r="X842" i="12" s="1"/>
  <c r="W842" i="12"/>
  <c r="Y841" i="12"/>
  <c r="X841" i="12" s="1"/>
  <c r="W841" i="12"/>
  <c r="Y840" i="12"/>
  <c r="X840" i="12" s="1"/>
  <c r="W840" i="12"/>
  <c r="Y839" i="12"/>
  <c r="X839" i="12" s="1"/>
  <c r="W839" i="12"/>
  <c r="Y838" i="12"/>
  <c r="X838" i="12" s="1"/>
  <c r="W838" i="12"/>
  <c r="Y837" i="12"/>
  <c r="X837" i="12" s="1"/>
  <c r="W837" i="12"/>
  <c r="Y836" i="12"/>
  <c r="X836" i="12" s="1"/>
  <c r="W836" i="12"/>
  <c r="Y835" i="12"/>
  <c r="X835" i="12" s="1"/>
  <c r="W835" i="12"/>
  <c r="Y834" i="12"/>
  <c r="X834" i="12" s="1"/>
  <c r="W834" i="12"/>
  <c r="Y833" i="12"/>
  <c r="X833" i="12" s="1"/>
  <c r="W833" i="12"/>
  <c r="Y832" i="12"/>
  <c r="X832" i="12" s="1"/>
  <c r="W832" i="12"/>
  <c r="Y831" i="12"/>
  <c r="X831" i="12" s="1"/>
  <c r="W831" i="12"/>
  <c r="Y830" i="12"/>
  <c r="X830" i="12" s="1"/>
  <c r="W830" i="12"/>
  <c r="Y829" i="12"/>
  <c r="X829" i="12" s="1"/>
  <c r="W829" i="12"/>
  <c r="Y828" i="12"/>
  <c r="X828" i="12" s="1"/>
  <c r="W828" i="12"/>
  <c r="Y827" i="12"/>
  <c r="X827" i="12" s="1"/>
  <c r="W827" i="12"/>
  <c r="Y826" i="12"/>
  <c r="X826" i="12" s="1"/>
  <c r="W826" i="12"/>
  <c r="Y825" i="12"/>
  <c r="X825" i="12" s="1"/>
  <c r="W825" i="12"/>
  <c r="Y824" i="12"/>
  <c r="X824" i="12" s="1"/>
  <c r="W824" i="12"/>
  <c r="Y823" i="12"/>
  <c r="X823" i="12" s="1"/>
  <c r="W823" i="12"/>
  <c r="Y822" i="12"/>
  <c r="X822" i="12" s="1"/>
  <c r="W822" i="12"/>
  <c r="Y821" i="12"/>
  <c r="X821" i="12" s="1"/>
  <c r="W821" i="12"/>
  <c r="Y820" i="12"/>
  <c r="X820" i="12" s="1"/>
  <c r="W820" i="12"/>
  <c r="Y819" i="12"/>
  <c r="X819" i="12" s="1"/>
  <c r="W819" i="12"/>
  <c r="Y818" i="12"/>
  <c r="X818" i="12" s="1"/>
  <c r="W818" i="12"/>
  <c r="Y817" i="12"/>
  <c r="X817" i="12" s="1"/>
  <c r="W817" i="12"/>
  <c r="Y816" i="12"/>
  <c r="X816" i="12" s="1"/>
  <c r="W816" i="12"/>
  <c r="Y815" i="12"/>
  <c r="X815" i="12" s="1"/>
  <c r="W815" i="12"/>
  <c r="Y814" i="12"/>
  <c r="X814" i="12" s="1"/>
  <c r="W814" i="12"/>
  <c r="Y813" i="12"/>
  <c r="X813" i="12" s="1"/>
  <c r="W813" i="12"/>
  <c r="Y812" i="12"/>
  <c r="X812" i="12" s="1"/>
  <c r="W812" i="12"/>
  <c r="Y811" i="12"/>
  <c r="X811" i="12" s="1"/>
  <c r="W811" i="12"/>
  <c r="Y810" i="12"/>
  <c r="X810" i="12" s="1"/>
  <c r="W810" i="12"/>
  <c r="Y809" i="12"/>
  <c r="X809" i="12" s="1"/>
  <c r="W809" i="12"/>
  <c r="Y808" i="12"/>
  <c r="X808" i="12" s="1"/>
  <c r="W808" i="12"/>
  <c r="Y807" i="12"/>
  <c r="X807" i="12" s="1"/>
  <c r="W807" i="12"/>
  <c r="Y806" i="12"/>
  <c r="X806" i="12" s="1"/>
  <c r="W806" i="12"/>
  <c r="Y805" i="12"/>
  <c r="X805" i="12" s="1"/>
  <c r="W805" i="12"/>
  <c r="Y804" i="12"/>
  <c r="X804" i="12" s="1"/>
  <c r="W804" i="12"/>
  <c r="Y803" i="12"/>
  <c r="X803" i="12" s="1"/>
  <c r="W803" i="12"/>
  <c r="Y802" i="12"/>
  <c r="X802" i="12" s="1"/>
  <c r="W802" i="12"/>
  <c r="Y801" i="12"/>
  <c r="X801" i="12" s="1"/>
  <c r="W801" i="12"/>
  <c r="Y800" i="12"/>
  <c r="X800" i="12" s="1"/>
  <c r="W800" i="12"/>
  <c r="Y799" i="12"/>
  <c r="X799" i="12" s="1"/>
  <c r="W799" i="12"/>
  <c r="Y798" i="12"/>
  <c r="X798" i="12" s="1"/>
  <c r="W798" i="12"/>
  <c r="Y797" i="12"/>
  <c r="X797" i="12" s="1"/>
  <c r="W797" i="12"/>
  <c r="Y796" i="12"/>
  <c r="X796" i="12" s="1"/>
  <c r="W796" i="12"/>
  <c r="Y795" i="12"/>
  <c r="X795" i="12" s="1"/>
  <c r="W795" i="12"/>
  <c r="Y794" i="12"/>
  <c r="X794" i="12" s="1"/>
  <c r="W794" i="12"/>
  <c r="Y793" i="12"/>
  <c r="X793" i="12" s="1"/>
  <c r="W793" i="12"/>
  <c r="Y792" i="12"/>
  <c r="X792" i="12" s="1"/>
  <c r="W792" i="12"/>
  <c r="Y791" i="12"/>
  <c r="X791" i="12" s="1"/>
  <c r="W791" i="12"/>
  <c r="Y790" i="12"/>
  <c r="X790" i="12" s="1"/>
  <c r="W790" i="12"/>
  <c r="Y789" i="12"/>
  <c r="X789" i="12" s="1"/>
  <c r="W789" i="12"/>
  <c r="Y788" i="12"/>
  <c r="X788" i="12" s="1"/>
  <c r="W788" i="12"/>
  <c r="Y787" i="12"/>
  <c r="X787" i="12" s="1"/>
  <c r="W787" i="12"/>
  <c r="Y786" i="12"/>
  <c r="X786" i="12" s="1"/>
  <c r="W786" i="12"/>
  <c r="Y785" i="12"/>
  <c r="X785" i="12" s="1"/>
  <c r="W785" i="12"/>
  <c r="Y784" i="12"/>
  <c r="X784" i="12" s="1"/>
  <c r="W784" i="12"/>
  <c r="Y783" i="12"/>
  <c r="X783" i="12" s="1"/>
  <c r="W783" i="12"/>
  <c r="Y782" i="12"/>
  <c r="X782" i="12" s="1"/>
  <c r="W782" i="12"/>
  <c r="Y781" i="12"/>
  <c r="X781" i="12" s="1"/>
  <c r="W781" i="12"/>
  <c r="Y780" i="12"/>
  <c r="X780" i="12" s="1"/>
  <c r="W780" i="12"/>
  <c r="Y779" i="12"/>
  <c r="X779" i="12" s="1"/>
  <c r="W779" i="12"/>
  <c r="Y778" i="12"/>
  <c r="X778" i="12" s="1"/>
  <c r="W778" i="12"/>
  <c r="Y777" i="12"/>
  <c r="X777" i="12" s="1"/>
  <c r="W777" i="12"/>
  <c r="Y776" i="12"/>
  <c r="X776" i="12" s="1"/>
  <c r="W776" i="12"/>
  <c r="Y775" i="12"/>
  <c r="X775" i="12" s="1"/>
  <c r="W775" i="12"/>
  <c r="Y774" i="12"/>
  <c r="X774" i="12" s="1"/>
  <c r="W774" i="12"/>
  <c r="Y773" i="12"/>
  <c r="X773" i="12" s="1"/>
  <c r="W773" i="12"/>
  <c r="Y772" i="12"/>
  <c r="X772" i="12" s="1"/>
  <c r="W772" i="12"/>
  <c r="Y771" i="12"/>
  <c r="X771" i="12" s="1"/>
  <c r="W771" i="12"/>
  <c r="Y770" i="12"/>
  <c r="X770" i="12" s="1"/>
  <c r="W770" i="12"/>
  <c r="Y769" i="12"/>
  <c r="X769" i="12" s="1"/>
  <c r="W769" i="12"/>
  <c r="Y768" i="12"/>
  <c r="X768" i="12" s="1"/>
  <c r="W768" i="12"/>
  <c r="Y767" i="12"/>
  <c r="X767" i="12" s="1"/>
  <c r="W767" i="12"/>
  <c r="Y766" i="12"/>
  <c r="X766" i="12" s="1"/>
  <c r="W766" i="12"/>
  <c r="Y765" i="12"/>
  <c r="X765" i="12" s="1"/>
  <c r="W765" i="12"/>
  <c r="Y764" i="12"/>
  <c r="X764" i="12" s="1"/>
  <c r="W764" i="12"/>
  <c r="Y763" i="12"/>
  <c r="X763" i="12" s="1"/>
  <c r="W763" i="12"/>
  <c r="Y762" i="12"/>
  <c r="X762" i="12" s="1"/>
  <c r="W762" i="12"/>
  <c r="Y761" i="12"/>
  <c r="X761" i="12" s="1"/>
  <c r="W761" i="12"/>
  <c r="Y760" i="12"/>
  <c r="X760" i="12" s="1"/>
  <c r="W760" i="12"/>
  <c r="Y759" i="12"/>
  <c r="X759" i="12" s="1"/>
  <c r="W759" i="12"/>
  <c r="Y758" i="12"/>
  <c r="X758" i="12" s="1"/>
  <c r="W758" i="12"/>
  <c r="Y757" i="12"/>
  <c r="X757" i="12" s="1"/>
  <c r="W757" i="12"/>
  <c r="Y756" i="12"/>
  <c r="X756" i="12" s="1"/>
  <c r="W756" i="12"/>
  <c r="Y755" i="12"/>
  <c r="X755" i="12" s="1"/>
  <c r="W755" i="12"/>
  <c r="Y754" i="12"/>
  <c r="X754" i="12" s="1"/>
  <c r="W754" i="12"/>
  <c r="Y753" i="12"/>
  <c r="X753" i="12" s="1"/>
  <c r="W753" i="12"/>
  <c r="Y752" i="12"/>
  <c r="X752" i="12" s="1"/>
  <c r="W752" i="12"/>
  <c r="Y751" i="12"/>
  <c r="X751" i="12" s="1"/>
  <c r="W751" i="12"/>
  <c r="Y750" i="12"/>
  <c r="X750" i="12" s="1"/>
  <c r="W750" i="12"/>
  <c r="Y749" i="12"/>
  <c r="X749" i="12" s="1"/>
  <c r="W749" i="12"/>
  <c r="Y748" i="12"/>
  <c r="X748" i="12" s="1"/>
  <c r="W748" i="12"/>
  <c r="Y747" i="12"/>
  <c r="X747" i="12" s="1"/>
  <c r="W747" i="12"/>
  <c r="Y746" i="12"/>
  <c r="X746" i="12" s="1"/>
  <c r="W746" i="12"/>
  <c r="Y745" i="12"/>
  <c r="X745" i="12" s="1"/>
  <c r="W745" i="12"/>
  <c r="Y744" i="12"/>
  <c r="X744" i="12" s="1"/>
  <c r="W744" i="12"/>
  <c r="Y743" i="12"/>
  <c r="X743" i="12" s="1"/>
  <c r="W743" i="12"/>
  <c r="Y742" i="12"/>
  <c r="X742" i="12" s="1"/>
  <c r="W742" i="12"/>
  <c r="Y741" i="12"/>
  <c r="X741" i="12" s="1"/>
  <c r="W741" i="12"/>
  <c r="Y740" i="12"/>
  <c r="X740" i="12" s="1"/>
  <c r="W740" i="12"/>
  <c r="Y739" i="12"/>
  <c r="X739" i="12" s="1"/>
  <c r="W739" i="12"/>
  <c r="Y738" i="12"/>
  <c r="X738" i="12" s="1"/>
  <c r="W738" i="12"/>
  <c r="Y737" i="12"/>
  <c r="X737" i="12" s="1"/>
  <c r="W737" i="12"/>
  <c r="Y736" i="12"/>
  <c r="X736" i="12" s="1"/>
  <c r="W736" i="12"/>
  <c r="Y735" i="12"/>
  <c r="X735" i="12" s="1"/>
  <c r="W735" i="12"/>
  <c r="Y734" i="12"/>
  <c r="X734" i="12" s="1"/>
  <c r="W734" i="12"/>
  <c r="Y733" i="12"/>
  <c r="X733" i="12" s="1"/>
  <c r="W733" i="12"/>
  <c r="Y732" i="12"/>
  <c r="X732" i="12" s="1"/>
  <c r="W732" i="12"/>
  <c r="Y731" i="12"/>
  <c r="X731" i="12" s="1"/>
  <c r="W731" i="12"/>
  <c r="Y730" i="12"/>
  <c r="X730" i="12" s="1"/>
  <c r="W730" i="12"/>
  <c r="Y729" i="12"/>
  <c r="X729" i="12" s="1"/>
  <c r="W729" i="12"/>
  <c r="Y728" i="12"/>
  <c r="X728" i="12" s="1"/>
  <c r="W728" i="12"/>
  <c r="Y727" i="12"/>
  <c r="X727" i="12" s="1"/>
  <c r="W727" i="12"/>
  <c r="Y726" i="12"/>
  <c r="X726" i="12" s="1"/>
  <c r="W726" i="12"/>
  <c r="Y725" i="12"/>
  <c r="X725" i="12" s="1"/>
  <c r="W725" i="12"/>
  <c r="Y724" i="12"/>
  <c r="X724" i="12" s="1"/>
  <c r="W724" i="12"/>
  <c r="Y723" i="12"/>
  <c r="X723" i="12" s="1"/>
  <c r="W723" i="12"/>
  <c r="Y722" i="12"/>
  <c r="X722" i="12" s="1"/>
  <c r="W722" i="12"/>
  <c r="Y721" i="12"/>
  <c r="X721" i="12" s="1"/>
  <c r="W721" i="12"/>
  <c r="Y720" i="12"/>
  <c r="X720" i="12" s="1"/>
  <c r="W720" i="12"/>
  <c r="Y719" i="12"/>
  <c r="X719" i="12" s="1"/>
  <c r="W719" i="12"/>
  <c r="Y718" i="12"/>
  <c r="X718" i="12" s="1"/>
  <c r="W718" i="12"/>
  <c r="Y717" i="12"/>
  <c r="X717" i="12" s="1"/>
  <c r="W717" i="12"/>
  <c r="Y716" i="12"/>
  <c r="X716" i="12" s="1"/>
  <c r="W716" i="12"/>
  <c r="Y715" i="12"/>
  <c r="X715" i="12" s="1"/>
  <c r="W715" i="12"/>
  <c r="Y714" i="12"/>
  <c r="X714" i="12" s="1"/>
  <c r="W714" i="12"/>
  <c r="Y713" i="12"/>
  <c r="X713" i="12" s="1"/>
  <c r="W713" i="12"/>
  <c r="Y712" i="12"/>
  <c r="X712" i="12" s="1"/>
  <c r="W712" i="12"/>
  <c r="Y711" i="12"/>
  <c r="X711" i="12" s="1"/>
  <c r="W711" i="12"/>
  <c r="Y710" i="12"/>
  <c r="X710" i="12" s="1"/>
  <c r="W710" i="12"/>
  <c r="Y709" i="12"/>
  <c r="X709" i="12" s="1"/>
  <c r="W709" i="12"/>
  <c r="Y708" i="12"/>
  <c r="X708" i="12" s="1"/>
  <c r="W708" i="12"/>
  <c r="Y707" i="12"/>
  <c r="X707" i="12" s="1"/>
  <c r="W707" i="12"/>
  <c r="Y706" i="12"/>
  <c r="X706" i="12" s="1"/>
  <c r="W706" i="12"/>
  <c r="Y705" i="12"/>
  <c r="X705" i="12" s="1"/>
  <c r="W705" i="12"/>
  <c r="Y704" i="12"/>
  <c r="X704" i="12" s="1"/>
  <c r="W704" i="12"/>
  <c r="Y703" i="12"/>
  <c r="X703" i="12" s="1"/>
  <c r="W703" i="12"/>
  <c r="Y702" i="12"/>
  <c r="X702" i="12" s="1"/>
  <c r="W702" i="12"/>
  <c r="Y701" i="12"/>
  <c r="X701" i="12" s="1"/>
  <c r="W701" i="12"/>
  <c r="Y700" i="12"/>
  <c r="X700" i="12" s="1"/>
  <c r="W700" i="12"/>
  <c r="Y699" i="12"/>
  <c r="X699" i="12" s="1"/>
  <c r="W699" i="12"/>
  <c r="Y698" i="12"/>
  <c r="X698" i="12" s="1"/>
  <c r="W698" i="12"/>
  <c r="Y697" i="12"/>
  <c r="X697" i="12" s="1"/>
  <c r="W697" i="12"/>
  <c r="Y696" i="12"/>
  <c r="X696" i="12" s="1"/>
  <c r="W696" i="12"/>
  <c r="Y695" i="12"/>
  <c r="X695" i="12" s="1"/>
  <c r="W695" i="12"/>
  <c r="Y694" i="12"/>
  <c r="X694" i="12" s="1"/>
  <c r="W694" i="12"/>
  <c r="Y693" i="12"/>
  <c r="X693" i="12" s="1"/>
  <c r="W693" i="12"/>
  <c r="Y692" i="12"/>
  <c r="X692" i="12" s="1"/>
  <c r="W692" i="12"/>
  <c r="Y691" i="12"/>
  <c r="X691" i="12" s="1"/>
  <c r="W691" i="12"/>
  <c r="Y690" i="12"/>
  <c r="X690" i="12" s="1"/>
  <c r="W690" i="12"/>
  <c r="Y689" i="12"/>
  <c r="X689" i="12" s="1"/>
  <c r="W689" i="12"/>
  <c r="Y688" i="12"/>
  <c r="X688" i="12" s="1"/>
  <c r="W688" i="12"/>
  <c r="Y687" i="12"/>
  <c r="X687" i="12" s="1"/>
  <c r="W687" i="12"/>
  <c r="Y686" i="12"/>
  <c r="X686" i="12" s="1"/>
  <c r="W686" i="12"/>
  <c r="Y685" i="12"/>
  <c r="X685" i="12" s="1"/>
  <c r="W685" i="12"/>
  <c r="Y684" i="12"/>
  <c r="X684" i="12" s="1"/>
  <c r="W684" i="12"/>
  <c r="Y683" i="12"/>
  <c r="X683" i="12" s="1"/>
  <c r="W683" i="12"/>
  <c r="Y682" i="12"/>
  <c r="X682" i="12" s="1"/>
  <c r="W682" i="12"/>
  <c r="Y681" i="12"/>
  <c r="X681" i="12" s="1"/>
  <c r="W681" i="12"/>
  <c r="Y680" i="12"/>
  <c r="X680" i="12" s="1"/>
  <c r="W680" i="12"/>
  <c r="Y679" i="12"/>
  <c r="X679" i="12" s="1"/>
  <c r="W679" i="12"/>
  <c r="Y678" i="12"/>
  <c r="X678" i="12" s="1"/>
  <c r="W678" i="12"/>
  <c r="Y677" i="12"/>
  <c r="X677" i="12" s="1"/>
  <c r="W677" i="12"/>
  <c r="Y676" i="12"/>
  <c r="X676" i="12" s="1"/>
  <c r="W676" i="12"/>
  <c r="Y675" i="12"/>
  <c r="X675" i="12" s="1"/>
  <c r="W675" i="12"/>
  <c r="Y674" i="12"/>
  <c r="X674" i="12" s="1"/>
  <c r="W674" i="12"/>
  <c r="Y673" i="12"/>
  <c r="X673" i="12" s="1"/>
  <c r="W673" i="12"/>
  <c r="Y672" i="12"/>
  <c r="X672" i="12" s="1"/>
  <c r="W672" i="12"/>
  <c r="Y671" i="12"/>
  <c r="X671" i="12" s="1"/>
  <c r="W671" i="12"/>
  <c r="Y670" i="12"/>
  <c r="X670" i="12" s="1"/>
  <c r="W670" i="12"/>
  <c r="Y669" i="12"/>
  <c r="X669" i="12" s="1"/>
  <c r="W669" i="12"/>
  <c r="Y668" i="12"/>
  <c r="X668" i="12" s="1"/>
  <c r="W668" i="12"/>
  <c r="Y667" i="12"/>
  <c r="X667" i="12" s="1"/>
  <c r="W667" i="12"/>
  <c r="Y666" i="12"/>
  <c r="X666" i="12" s="1"/>
  <c r="W666" i="12"/>
  <c r="Y665" i="12"/>
  <c r="X665" i="12" s="1"/>
  <c r="W665" i="12"/>
  <c r="Y664" i="12"/>
  <c r="X664" i="12" s="1"/>
  <c r="W664" i="12"/>
  <c r="Y663" i="12"/>
  <c r="X663" i="12" s="1"/>
  <c r="W663" i="12"/>
  <c r="Y662" i="12"/>
  <c r="X662" i="12" s="1"/>
  <c r="W662" i="12"/>
  <c r="Y661" i="12"/>
  <c r="X661" i="12" s="1"/>
  <c r="W661" i="12"/>
  <c r="Y660" i="12"/>
  <c r="X660" i="12" s="1"/>
  <c r="W660" i="12"/>
  <c r="Y659" i="12"/>
  <c r="X659" i="12" s="1"/>
  <c r="W659" i="12"/>
  <c r="Y658" i="12"/>
  <c r="X658" i="12" s="1"/>
  <c r="W658" i="12"/>
  <c r="Y657" i="12"/>
  <c r="X657" i="12" s="1"/>
  <c r="W657" i="12"/>
  <c r="Y656" i="12"/>
  <c r="X656" i="12" s="1"/>
  <c r="W656" i="12"/>
  <c r="Y655" i="12"/>
  <c r="X655" i="12" s="1"/>
  <c r="W655" i="12"/>
  <c r="Y654" i="12"/>
  <c r="X654" i="12" s="1"/>
  <c r="W654" i="12"/>
  <c r="Y653" i="12"/>
  <c r="X653" i="12" s="1"/>
  <c r="W653" i="12"/>
  <c r="Y652" i="12"/>
  <c r="X652" i="12" s="1"/>
  <c r="W652" i="12"/>
  <c r="Y651" i="12"/>
  <c r="X651" i="12" s="1"/>
  <c r="W651" i="12"/>
  <c r="Y650" i="12"/>
  <c r="X650" i="12" s="1"/>
  <c r="W650" i="12"/>
  <c r="Y649" i="12"/>
  <c r="X649" i="12" s="1"/>
  <c r="W649" i="12"/>
  <c r="Y648" i="12"/>
  <c r="X648" i="12" s="1"/>
  <c r="W648" i="12"/>
  <c r="Y647" i="12"/>
  <c r="X647" i="12" s="1"/>
  <c r="W647" i="12"/>
  <c r="Y646" i="12"/>
  <c r="X646" i="12" s="1"/>
  <c r="W646" i="12"/>
  <c r="Y645" i="12"/>
  <c r="X645" i="12" s="1"/>
  <c r="W645" i="12"/>
  <c r="Y644" i="12"/>
  <c r="X644" i="12" s="1"/>
  <c r="W644" i="12"/>
  <c r="Y643" i="12"/>
  <c r="X643" i="12" s="1"/>
  <c r="W643" i="12"/>
  <c r="Y642" i="12"/>
  <c r="X642" i="12" s="1"/>
  <c r="W642" i="12"/>
  <c r="Y641" i="12"/>
  <c r="X641" i="12" s="1"/>
  <c r="W641" i="12"/>
  <c r="Y640" i="12"/>
  <c r="X640" i="12" s="1"/>
  <c r="W640" i="12"/>
  <c r="Y639" i="12"/>
  <c r="X639" i="12" s="1"/>
  <c r="W639" i="12"/>
  <c r="Y638" i="12"/>
  <c r="X638" i="12" s="1"/>
  <c r="W638" i="12"/>
  <c r="Y637" i="12"/>
  <c r="X637" i="12" s="1"/>
  <c r="W637" i="12"/>
  <c r="Y636" i="12"/>
  <c r="X636" i="12" s="1"/>
  <c r="W636" i="12"/>
  <c r="Y635" i="12"/>
  <c r="X635" i="12" s="1"/>
  <c r="W635" i="12"/>
  <c r="Y634" i="12"/>
  <c r="X634" i="12" s="1"/>
  <c r="W634" i="12"/>
  <c r="Y633" i="12"/>
  <c r="X633" i="12" s="1"/>
  <c r="W633" i="12"/>
  <c r="Y632" i="12"/>
  <c r="X632" i="12" s="1"/>
  <c r="W632" i="12"/>
  <c r="Y631" i="12"/>
  <c r="X631" i="12" s="1"/>
  <c r="W631" i="12"/>
  <c r="Y630" i="12"/>
  <c r="X630" i="12" s="1"/>
  <c r="W630" i="12"/>
  <c r="Y629" i="12"/>
  <c r="X629" i="12" s="1"/>
  <c r="W629" i="12"/>
  <c r="Y628" i="12"/>
  <c r="X628" i="12" s="1"/>
  <c r="W628" i="12"/>
  <c r="Y627" i="12"/>
  <c r="X627" i="12" s="1"/>
  <c r="W627" i="12"/>
  <c r="Y626" i="12"/>
  <c r="X626" i="12" s="1"/>
  <c r="W626" i="12"/>
  <c r="Y625" i="12"/>
  <c r="X625" i="12" s="1"/>
  <c r="W625" i="12"/>
  <c r="Y624" i="12"/>
  <c r="X624" i="12" s="1"/>
  <c r="W624" i="12"/>
  <c r="Y623" i="12"/>
  <c r="X623" i="12" s="1"/>
  <c r="W623" i="12"/>
  <c r="Y622" i="12"/>
  <c r="X622" i="12" s="1"/>
  <c r="W622" i="12"/>
  <c r="Y621" i="12"/>
  <c r="X621" i="12" s="1"/>
  <c r="W621" i="12"/>
  <c r="Y620" i="12"/>
  <c r="X620" i="12" s="1"/>
  <c r="W620" i="12"/>
  <c r="Y619" i="12"/>
  <c r="X619" i="12" s="1"/>
  <c r="W619" i="12"/>
  <c r="Y618" i="12"/>
  <c r="X618" i="12" s="1"/>
  <c r="W618" i="12"/>
  <c r="Y617" i="12"/>
  <c r="X617" i="12" s="1"/>
  <c r="W617" i="12"/>
  <c r="Y616" i="12"/>
  <c r="X616" i="12" s="1"/>
  <c r="W616" i="12"/>
  <c r="Y615" i="12"/>
  <c r="X615" i="12" s="1"/>
  <c r="W615" i="12"/>
  <c r="Y614" i="12"/>
  <c r="X614" i="12" s="1"/>
  <c r="W614" i="12"/>
  <c r="Y613" i="12"/>
  <c r="X613" i="12" s="1"/>
  <c r="W613" i="12"/>
  <c r="Y612" i="12"/>
  <c r="X612" i="12" s="1"/>
  <c r="W612" i="12"/>
  <c r="Y611" i="12"/>
  <c r="X611" i="12" s="1"/>
  <c r="W611" i="12"/>
  <c r="Y610" i="12"/>
  <c r="X610" i="12" s="1"/>
  <c r="W610" i="12"/>
  <c r="Y609" i="12"/>
  <c r="X609" i="12" s="1"/>
  <c r="W609" i="12"/>
  <c r="Y608" i="12"/>
  <c r="X608" i="12" s="1"/>
  <c r="W608" i="12"/>
  <c r="Y607" i="12"/>
  <c r="X607" i="12" s="1"/>
  <c r="W607" i="12"/>
  <c r="Y606" i="12"/>
  <c r="X606" i="12" s="1"/>
  <c r="W606" i="12"/>
  <c r="Y605" i="12"/>
  <c r="X605" i="12" s="1"/>
  <c r="W605" i="12"/>
  <c r="Y604" i="12"/>
  <c r="X604" i="12" s="1"/>
  <c r="W604" i="12"/>
  <c r="Y603" i="12"/>
  <c r="X603" i="12" s="1"/>
  <c r="W603" i="12"/>
  <c r="Y602" i="12"/>
  <c r="X602" i="12" s="1"/>
  <c r="W602" i="12"/>
  <c r="Y601" i="12"/>
  <c r="X601" i="12" s="1"/>
  <c r="W601" i="12"/>
  <c r="Y600" i="12"/>
  <c r="X600" i="12" s="1"/>
  <c r="W600" i="12"/>
  <c r="Y599" i="12"/>
  <c r="X599" i="12" s="1"/>
  <c r="W599" i="12"/>
  <c r="Y598" i="12"/>
  <c r="X598" i="12" s="1"/>
  <c r="W598" i="12"/>
  <c r="Y597" i="12"/>
  <c r="X597" i="12" s="1"/>
  <c r="W597" i="12"/>
  <c r="Y596" i="12"/>
  <c r="X596" i="12" s="1"/>
  <c r="W596" i="12"/>
  <c r="Y595" i="12"/>
  <c r="X595" i="12" s="1"/>
  <c r="W595" i="12"/>
  <c r="Y594" i="12"/>
  <c r="X594" i="12" s="1"/>
  <c r="W594" i="12"/>
  <c r="Y593" i="12"/>
  <c r="X593" i="12" s="1"/>
  <c r="W593" i="12"/>
  <c r="Y592" i="12"/>
  <c r="X592" i="12" s="1"/>
  <c r="W592" i="12"/>
  <c r="Y591" i="12"/>
  <c r="X591" i="12" s="1"/>
  <c r="W591" i="12"/>
  <c r="Y590" i="12"/>
  <c r="X590" i="12" s="1"/>
  <c r="W590" i="12"/>
  <c r="Y589" i="12"/>
  <c r="X589" i="12" s="1"/>
  <c r="W589" i="12"/>
  <c r="Y588" i="12"/>
  <c r="X588" i="12" s="1"/>
  <c r="W588" i="12"/>
  <c r="Y587" i="12"/>
  <c r="X587" i="12" s="1"/>
  <c r="W587" i="12"/>
  <c r="Y586" i="12"/>
  <c r="X586" i="12" s="1"/>
  <c r="W586" i="12"/>
  <c r="Y585" i="12"/>
  <c r="X585" i="12" s="1"/>
  <c r="W585" i="12"/>
  <c r="Y584" i="12"/>
  <c r="X584" i="12" s="1"/>
  <c r="W584" i="12"/>
  <c r="Y583" i="12"/>
  <c r="X583" i="12" s="1"/>
  <c r="W583" i="12"/>
  <c r="Y582" i="12"/>
  <c r="X582" i="12" s="1"/>
  <c r="W582" i="12"/>
  <c r="Y581" i="12"/>
  <c r="X581" i="12" s="1"/>
  <c r="W581" i="12"/>
  <c r="Y580" i="12"/>
  <c r="X580" i="12" s="1"/>
  <c r="W580" i="12"/>
  <c r="Y579" i="12"/>
  <c r="X579" i="12" s="1"/>
  <c r="W579" i="12"/>
  <c r="Y578" i="12"/>
  <c r="X578" i="12" s="1"/>
  <c r="W578" i="12"/>
  <c r="Y577" i="12"/>
  <c r="X577" i="12" s="1"/>
  <c r="W577" i="12"/>
  <c r="Y576" i="12"/>
  <c r="X576" i="12" s="1"/>
  <c r="W576" i="12"/>
  <c r="Y575" i="12"/>
  <c r="X575" i="12" s="1"/>
  <c r="W575" i="12"/>
  <c r="Y574" i="12"/>
  <c r="X574" i="12" s="1"/>
  <c r="W574" i="12"/>
  <c r="Y573" i="12"/>
  <c r="X573" i="12" s="1"/>
  <c r="W573" i="12"/>
  <c r="Y572" i="12"/>
  <c r="X572" i="12" s="1"/>
  <c r="W572" i="12"/>
  <c r="Y571" i="12"/>
  <c r="X571" i="12" s="1"/>
  <c r="W571" i="12"/>
  <c r="Y570" i="12"/>
  <c r="X570" i="12" s="1"/>
  <c r="W570" i="12"/>
  <c r="Y569" i="12"/>
  <c r="X569" i="12" s="1"/>
  <c r="W569" i="12"/>
  <c r="Y568" i="12"/>
  <c r="X568" i="12" s="1"/>
  <c r="W568" i="12"/>
  <c r="Y567" i="12"/>
  <c r="X567" i="12" s="1"/>
  <c r="W567" i="12"/>
  <c r="Y566" i="12"/>
  <c r="X566" i="12" s="1"/>
  <c r="W566" i="12"/>
  <c r="Y565" i="12"/>
  <c r="X565" i="12" s="1"/>
  <c r="W565" i="12"/>
  <c r="Y564" i="12"/>
  <c r="X564" i="12" s="1"/>
  <c r="W564" i="12"/>
  <c r="Y563" i="12"/>
  <c r="X563" i="12" s="1"/>
  <c r="W563" i="12"/>
  <c r="Y562" i="12"/>
  <c r="X562" i="12" s="1"/>
  <c r="W562" i="12"/>
  <c r="Y561" i="12"/>
  <c r="X561" i="12" s="1"/>
  <c r="W561" i="12"/>
  <c r="Y560" i="12"/>
  <c r="X560" i="12" s="1"/>
  <c r="W560" i="12"/>
  <c r="Y559" i="12"/>
  <c r="X559" i="12" s="1"/>
  <c r="W559" i="12"/>
  <c r="Y558" i="12"/>
  <c r="X558" i="12" s="1"/>
  <c r="W558" i="12"/>
  <c r="Y557" i="12"/>
  <c r="X557" i="12" s="1"/>
  <c r="W557" i="12"/>
  <c r="Y556" i="12"/>
  <c r="X556" i="12" s="1"/>
  <c r="W556" i="12"/>
  <c r="Y555" i="12"/>
  <c r="X555" i="12" s="1"/>
  <c r="W555" i="12"/>
  <c r="Y554" i="12"/>
  <c r="X554" i="12" s="1"/>
  <c r="W554" i="12"/>
  <c r="Y553" i="12"/>
  <c r="X553" i="12" s="1"/>
  <c r="W553" i="12"/>
  <c r="Y552" i="12"/>
  <c r="X552" i="12" s="1"/>
  <c r="W552" i="12"/>
  <c r="Y551" i="12"/>
  <c r="X551" i="12" s="1"/>
  <c r="W551" i="12"/>
  <c r="Y550" i="12"/>
  <c r="X550" i="12" s="1"/>
  <c r="W550" i="12"/>
  <c r="Y549" i="12"/>
  <c r="X549" i="12" s="1"/>
  <c r="W549" i="12"/>
  <c r="Y548" i="12"/>
  <c r="X548" i="12" s="1"/>
  <c r="W548" i="12"/>
  <c r="Y547" i="12"/>
  <c r="X547" i="12" s="1"/>
  <c r="W547" i="12"/>
  <c r="Y546" i="12"/>
  <c r="X546" i="12" s="1"/>
  <c r="W546" i="12"/>
  <c r="Y545" i="12"/>
  <c r="X545" i="12" s="1"/>
  <c r="W545" i="12"/>
  <c r="Y544" i="12"/>
  <c r="X544" i="12" s="1"/>
  <c r="W544" i="12"/>
  <c r="Y543" i="12"/>
  <c r="X543" i="12" s="1"/>
  <c r="W543" i="12"/>
  <c r="Y542" i="12"/>
  <c r="X542" i="12" s="1"/>
  <c r="W542" i="12"/>
  <c r="Y541" i="12"/>
  <c r="X541" i="12" s="1"/>
  <c r="W541" i="12"/>
  <c r="Y540" i="12"/>
  <c r="X540" i="12" s="1"/>
  <c r="W540" i="12"/>
  <c r="Y539" i="12"/>
  <c r="X539" i="12" s="1"/>
  <c r="W539" i="12"/>
  <c r="Y538" i="12"/>
  <c r="X538" i="12" s="1"/>
  <c r="W538" i="12"/>
  <c r="Y537" i="12"/>
  <c r="X537" i="12" s="1"/>
  <c r="W537" i="12"/>
  <c r="Y536" i="12"/>
  <c r="X536" i="12" s="1"/>
  <c r="W536" i="12"/>
  <c r="Y535" i="12"/>
  <c r="X535" i="12" s="1"/>
  <c r="W535" i="12"/>
  <c r="Y534" i="12"/>
  <c r="X534" i="12" s="1"/>
  <c r="W534" i="12"/>
  <c r="Y533" i="12"/>
  <c r="X533" i="12" s="1"/>
  <c r="W533" i="12"/>
  <c r="Y532" i="12"/>
  <c r="X532" i="12" s="1"/>
  <c r="W532" i="12"/>
  <c r="Y531" i="12"/>
  <c r="X531" i="12" s="1"/>
  <c r="W531" i="12"/>
  <c r="Y530" i="12"/>
  <c r="X530" i="12" s="1"/>
  <c r="W530" i="12"/>
  <c r="Y529" i="12"/>
  <c r="X529" i="12" s="1"/>
  <c r="W529" i="12"/>
  <c r="Y528" i="12"/>
  <c r="X528" i="12" s="1"/>
  <c r="W528" i="12"/>
  <c r="Y527" i="12"/>
  <c r="X527" i="12" s="1"/>
  <c r="W527" i="12"/>
  <c r="Y526" i="12"/>
  <c r="X526" i="12" s="1"/>
  <c r="W526" i="12"/>
  <c r="Y525" i="12"/>
  <c r="X525" i="12" s="1"/>
  <c r="W525" i="12"/>
  <c r="Y524" i="12"/>
  <c r="X524" i="12" s="1"/>
  <c r="W524" i="12"/>
  <c r="Y523" i="12"/>
  <c r="X523" i="12" s="1"/>
  <c r="W523" i="12"/>
  <c r="Y522" i="12"/>
  <c r="X522" i="12" s="1"/>
  <c r="W522" i="12"/>
  <c r="Y521" i="12"/>
  <c r="X521" i="12" s="1"/>
  <c r="W521" i="12"/>
  <c r="Y520" i="12"/>
  <c r="X520" i="12" s="1"/>
  <c r="W520" i="12"/>
  <c r="Y519" i="12"/>
  <c r="X519" i="12" s="1"/>
  <c r="W519" i="12"/>
  <c r="Y518" i="12"/>
  <c r="X518" i="12" s="1"/>
  <c r="W518" i="12"/>
  <c r="Y517" i="12"/>
  <c r="X517" i="12" s="1"/>
  <c r="W517" i="12"/>
  <c r="Y516" i="12"/>
  <c r="X516" i="12" s="1"/>
  <c r="W516" i="12"/>
  <c r="Y515" i="12"/>
  <c r="X515" i="12" s="1"/>
  <c r="W515" i="12"/>
  <c r="Y514" i="12"/>
  <c r="X514" i="12" s="1"/>
  <c r="W514" i="12"/>
  <c r="Y513" i="12"/>
  <c r="X513" i="12" s="1"/>
  <c r="W513" i="12"/>
  <c r="Y512" i="12"/>
  <c r="X512" i="12" s="1"/>
  <c r="W512" i="12"/>
  <c r="Y511" i="12"/>
  <c r="X511" i="12" s="1"/>
  <c r="W511" i="12"/>
  <c r="Y510" i="12"/>
  <c r="X510" i="12" s="1"/>
  <c r="W510" i="12"/>
  <c r="Y509" i="12"/>
  <c r="X509" i="12" s="1"/>
  <c r="W509" i="12"/>
  <c r="Y508" i="12"/>
  <c r="X508" i="12" s="1"/>
  <c r="W508" i="12"/>
  <c r="Y507" i="12"/>
  <c r="X507" i="12" s="1"/>
  <c r="W507" i="12"/>
  <c r="Y506" i="12"/>
  <c r="X506" i="12" s="1"/>
  <c r="W506" i="12"/>
  <c r="Y505" i="12"/>
  <c r="X505" i="12" s="1"/>
  <c r="W505" i="12"/>
  <c r="Y504" i="12"/>
  <c r="X504" i="12" s="1"/>
  <c r="W504" i="12"/>
  <c r="Y503" i="12"/>
  <c r="X503" i="12" s="1"/>
  <c r="W503" i="12"/>
  <c r="Y502" i="12"/>
  <c r="X502" i="12" s="1"/>
  <c r="W502" i="12"/>
  <c r="Y501" i="12"/>
  <c r="X501" i="12" s="1"/>
  <c r="W501" i="12"/>
  <c r="Y500" i="12"/>
  <c r="X500" i="12" s="1"/>
  <c r="W500" i="12"/>
  <c r="Y499" i="12"/>
  <c r="X499" i="12" s="1"/>
  <c r="W499" i="12"/>
  <c r="Y498" i="12"/>
  <c r="X498" i="12" s="1"/>
  <c r="W498" i="12"/>
  <c r="Y497" i="12"/>
  <c r="X497" i="12" s="1"/>
  <c r="W497" i="12"/>
  <c r="Y496" i="12"/>
  <c r="X496" i="12" s="1"/>
  <c r="W496" i="12"/>
  <c r="Y495" i="12"/>
  <c r="X495" i="12" s="1"/>
  <c r="W495" i="12"/>
  <c r="Y494" i="12"/>
  <c r="X494" i="12" s="1"/>
  <c r="W494" i="12"/>
  <c r="Y493" i="12"/>
  <c r="X493" i="12" s="1"/>
  <c r="W493" i="12"/>
  <c r="Y492" i="12"/>
  <c r="X492" i="12" s="1"/>
  <c r="W492" i="12"/>
  <c r="Y491" i="12"/>
  <c r="X491" i="12" s="1"/>
  <c r="W491" i="12"/>
  <c r="Y490" i="12"/>
  <c r="X490" i="12" s="1"/>
  <c r="W490" i="12"/>
  <c r="Y489" i="12"/>
  <c r="X489" i="12" s="1"/>
  <c r="W489" i="12"/>
  <c r="Y488" i="12"/>
  <c r="X488" i="12" s="1"/>
  <c r="W488" i="12"/>
  <c r="Y487" i="12"/>
  <c r="X487" i="12" s="1"/>
  <c r="W487" i="12"/>
  <c r="Y486" i="12"/>
  <c r="X486" i="12" s="1"/>
  <c r="W486" i="12"/>
  <c r="Y485" i="12"/>
  <c r="X485" i="12" s="1"/>
  <c r="W485" i="12"/>
  <c r="Y484" i="12"/>
  <c r="X484" i="12" s="1"/>
  <c r="W484" i="12"/>
  <c r="Y483" i="12"/>
  <c r="X483" i="12" s="1"/>
  <c r="W483" i="12"/>
  <c r="Y482" i="12"/>
  <c r="X482" i="12" s="1"/>
  <c r="W482" i="12"/>
  <c r="Y481" i="12"/>
  <c r="X481" i="12" s="1"/>
  <c r="W481" i="12"/>
  <c r="Y480" i="12"/>
  <c r="X480" i="12" s="1"/>
  <c r="W480" i="12"/>
  <c r="Y479" i="12"/>
  <c r="X479" i="12" s="1"/>
  <c r="W479" i="12"/>
  <c r="Y478" i="12"/>
  <c r="X478" i="12" s="1"/>
  <c r="W478" i="12"/>
  <c r="Y477" i="12"/>
  <c r="X477" i="12" s="1"/>
  <c r="W477" i="12"/>
  <c r="Y476" i="12"/>
  <c r="X476" i="12" s="1"/>
  <c r="W476" i="12"/>
  <c r="Y475" i="12"/>
  <c r="X475" i="12" s="1"/>
  <c r="W475" i="12"/>
  <c r="Y474" i="12"/>
  <c r="X474" i="12" s="1"/>
  <c r="W474" i="12"/>
  <c r="Y473" i="12"/>
  <c r="X473" i="12" s="1"/>
  <c r="W473" i="12"/>
  <c r="Y472" i="12"/>
  <c r="X472" i="12" s="1"/>
  <c r="W472" i="12"/>
  <c r="Y471" i="12"/>
  <c r="X471" i="12" s="1"/>
  <c r="W471" i="12"/>
  <c r="Y470" i="12"/>
  <c r="X470" i="12" s="1"/>
  <c r="W470" i="12"/>
  <c r="Y469" i="12"/>
  <c r="X469" i="12" s="1"/>
  <c r="W469" i="12"/>
  <c r="Y468" i="12"/>
  <c r="X468" i="12" s="1"/>
  <c r="W468" i="12"/>
  <c r="Y467" i="12"/>
  <c r="X467" i="12" s="1"/>
  <c r="W467" i="12"/>
  <c r="Y466" i="12"/>
  <c r="X466" i="12" s="1"/>
  <c r="W466" i="12"/>
  <c r="Y465" i="12"/>
  <c r="X465" i="12" s="1"/>
  <c r="W465" i="12"/>
  <c r="Y464" i="12"/>
  <c r="X464" i="12" s="1"/>
  <c r="W464" i="12"/>
  <c r="Y463" i="12"/>
  <c r="X463" i="12" s="1"/>
  <c r="W463" i="12"/>
  <c r="Y462" i="12"/>
  <c r="X462" i="12" s="1"/>
  <c r="W462" i="12"/>
  <c r="Y461" i="12"/>
  <c r="X461" i="12" s="1"/>
  <c r="W461" i="12"/>
  <c r="Y460" i="12"/>
  <c r="X460" i="12" s="1"/>
  <c r="W460" i="12"/>
  <c r="Y459" i="12"/>
  <c r="X459" i="12" s="1"/>
  <c r="W459" i="12"/>
  <c r="Y458" i="12"/>
  <c r="X458" i="12" s="1"/>
  <c r="W458" i="12"/>
  <c r="Y457" i="12"/>
  <c r="X457" i="12" s="1"/>
  <c r="W457" i="12"/>
  <c r="Y456" i="12"/>
  <c r="X456" i="12" s="1"/>
  <c r="W456" i="12"/>
  <c r="Y455" i="12"/>
  <c r="X455" i="12" s="1"/>
  <c r="W455" i="12"/>
  <c r="Y454" i="12"/>
  <c r="X454" i="12" s="1"/>
  <c r="W454" i="12"/>
  <c r="Y453" i="12"/>
  <c r="X453" i="12" s="1"/>
  <c r="W453" i="12"/>
  <c r="Y452" i="12"/>
  <c r="X452" i="12" s="1"/>
  <c r="W452" i="12"/>
  <c r="Y451" i="12"/>
  <c r="X451" i="12" s="1"/>
  <c r="W451" i="12"/>
  <c r="Y450" i="12"/>
  <c r="X450" i="12" s="1"/>
  <c r="W450" i="12"/>
  <c r="Y449" i="12"/>
  <c r="X449" i="12" s="1"/>
  <c r="W449" i="12"/>
  <c r="Y448" i="12"/>
  <c r="X448" i="12" s="1"/>
  <c r="W448" i="12"/>
  <c r="Y447" i="12"/>
  <c r="X447" i="12" s="1"/>
  <c r="W447" i="12"/>
  <c r="Y446" i="12"/>
  <c r="X446" i="12" s="1"/>
  <c r="W446" i="12"/>
  <c r="Y445" i="12"/>
  <c r="X445" i="12" s="1"/>
  <c r="W445" i="12"/>
  <c r="Y444" i="12"/>
  <c r="X444" i="12" s="1"/>
  <c r="W444" i="12"/>
  <c r="Y443" i="12"/>
  <c r="X443" i="12" s="1"/>
  <c r="W443" i="12"/>
  <c r="Y442" i="12"/>
  <c r="X442" i="12" s="1"/>
  <c r="W442" i="12"/>
  <c r="Y441" i="12"/>
  <c r="X441" i="12" s="1"/>
  <c r="W441" i="12"/>
  <c r="Y440" i="12"/>
  <c r="X440" i="12" s="1"/>
  <c r="W440" i="12"/>
  <c r="Y439" i="12"/>
  <c r="X439" i="12" s="1"/>
  <c r="W439" i="12"/>
  <c r="Y438" i="12"/>
  <c r="X438" i="12" s="1"/>
  <c r="W438" i="12"/>
  <c r="Y437" i="12"/>
  <c r="X437" i="12" s="1"/>
  <c r="W437" i="12"/>
  <c r="Y436" i="12"/>
  <c r="X436" i="12" s="1"/>
  <c r="W436" i="12"/>
  <c r="Y435" i="12"/>
  <c r="X435" i="12" s="1"/>
  <c r="W435" i="12"/>
  <c r="Y434" i="12"/>
  <c r="X434" i="12" s="1"/>
  <c r="W434" i="12"/>
  <c r="Y433" i="12"/>
  <c r="X433" i="12" s="1"/>
  <c r="W433" i="12"/>
  <c r="Y432" i="12"/>
  <c r="X432" i="12" s="1"/>
  <c r="W432" i="12"/>
  <c r="Y431" i="12"/>
  <c r="X431" i="12" s="1"/>
  <c r="W431" i="12"/>
  <c r="Y430" i="12"/>
  <c r="X430" i="12" s="1"/>
  <c r="W430" i="12"/>
  <c r="Y429" i="12"/>
  <c r="X429" i="12" s="1"/>
  <c r="W429" i="12"/>
  <c r="Y428" i="12"/>
  <c r="X428" i="12" s="1"/>
  <c r="W428" i="12"/>
  <c r="Y427" i="12"/>
  <c r="X427" i="12" s="1"/>
  <c r="W427" i="12"/>
  <c r="Y426" i="12"/>
  <c r="X426" i="12" s="1"/>
  <c r="W426" i="12"/>
  <c r="Y425" i="12"/>
  <c r="X425" i="12" s="1"/>
  <c r="W425" i="12"/>
  <c r="Y424" i="12"/>
  <c r="X424" i="12" s="1"/>
  <c r="W424" i="12"/>
  <c r="Y423" i="12"/>
  <c r="X423" i="12" s="1"/>
  <c r="W423" i="12"/>
  <c r="Y422" i="12"/>
  <c r="X422" i="12" s="1"/>
  <c r="W422" i="12"/>
  <c r="Y421" i="12"/>
  <c r="X421" i="12" s="1"/>
  <c r="W421" i="12"/>
  <c r="Y420" i="12"/>
  <c r="X420" i="12" s="1"/>
  <c r="W420" i="12"/>
  <c r="Y419" i="12"/>
  <c r="X419" i="12" s="1"/>
  <c r="W419" i="12"/>
  <c r="Y418" i="12"/>
  <c r="X418" i="12" s="1"/>
  <c r="W418" i="12"/>
  <c r="Y417" i="12"/>
  <c r="X417" i="12" s="1"/>
  <c r="W417" i="12"/>
  <c r="Y416" i="12"/>
  <c r="X416" i="12" s="1"/>
  <c r="W416" i="12"/>
  <c r="Y415" i="12"/>
  <c r="X415" i="12" s="1"/>
  <c r="W415" i="12"/>
  <c r="Y414" i="12"/>
  <c r="X414" i="12" s="1"/>
  <c r="W414" i="12"/>
  <c r="Y413" i="12"/>
  <c r="X413" i="12" s="1"/>
  <c r="W413" i="12"/>
  <c r="Y412" i="12"/>
  <c r="X412" i="12" s="1"/>
  <c r="W412" i="12"/>
  <c r="Y411" i="12"/>
  <c r="X411" i="12" s="1"/>
  <c r="W411" i="12"/>
  <c r="Y410" i="12"/>
  <c r="X410" i="12" s="1"/>
  <c r="W410" i="12"/>
  <c r="Y409" i="12"/>
  <c r="X409" i="12" s="1"/>
  <c r="W409" i="12"/>
  <c r="Y408" i="12"/>
  <c r="X408" i="12" s="1"/>
  <c r="W408" i="12"/>
  <c r="Y407" i="12"/>
  <c r="X407" i="12" s="1"/>
  <c r="W407" i="12"/>
  <c r="Y406" i="12"/>
  <c r="X406" i="12" s="1"/>
  <c r="W406" i="12"/>
  <c r="Y405" i="12"/>
  <c r="X405" i="12" s="1"/>
  <c r="W405" i="12"/>
  <c r="Y404" i="12"/>
  <c r="X404" i="12" s="1"/>
  <c r="W404" i="12"/>
  <c r="Y403" i="12"/>
  <c r="X403" i="12" s="1"/>
  <c r="W403" i="12"/>
  <c r="Y402" i="12"/>
  <c r="X402" i="12" s="1"/>
  <c r="W402" i="12"/>
  <c r="Y401" i="12"/>
  <c r="X401" i="12" s="1"/>
  <c r="W401" i="12"/>
  <c r="Y400" i="12"/>
  <c r="X400" i="12" s="1"/>
  <c r="W400" i="12"/>
  <c r="Y399" i="12"/>
  <c r="X399" i="12" s="1"/>
  <c r="W399" i="12"/>
  <c r="Y398" i="12"/>
  <c r="X398" i="12" s="1"/>
  <c r="W398" i="12"/>
  <c r="Y397" i="12"/>
  <c r="X397" i="12" s="1"/>
  <c r="W397" i="12"/>
  <c r="Y396" i="12"/>
  <c r="X396" i="12" s="1"/>
  <c r="W396" i="12"/>
  <c r="Y395" i="12"/>
  <c r="X395" i="12" s="1"/>
  <c r="W395" i="12"/>
  <c r="Y394" i="12"/>
  <c r="X394" i="12" s="1"/>
  <c r="W394" i="12"/>
  <c r="Y393" i="12"/>
  <c r="X393" i="12" s="1"/>
  <c r="W393" i="12"/>
  <c r="Y392" i="12"/>
  <c r="X392" i="12" s="1"/>
  <c r="W392" i="12"/>
  <c r="Y391" i="12"/>
  <c r="X391" i="12" s="1"/>
  <c r="W391" i="12"/>
  <c r="Y390" i="12"/>
  <c r="X390" i="12" s="1"/>
  <c r="W390" i="12"/>
  <c r="Y389" i="12"/>
  <c r="X389" i="12" s="1"/>
  <c r="W389" i="12"/>
  <c r="Y388" i="12"/>
  <c r="X388" i="12" s="1"/>
  <c r="W388" i="12"/>
  <c r="Y387" i="12"/>
  <c r="X387" i="12" s="1"/>
  <c r="W387" i="12"/>
  <c r="Y386" i="12"/>
  <c r="X386" i="12" s="1"/>
  <c r="W386" i="12"/>
  <c r="Y385" i="12"/>
  <c r="X385" i="12" s="1"/>
  <c r="W385" i="12"/>
  <c r="Y384" i="12"/>
  <c r="X384" i="12" s="1"/>
  <c r="W384" i="12"/>
  <c r="Y383" i="12"/>
  <c r="X383" i="12" s="1"/>
  <c r="W383" i="12"/>
  <c r="Y382" i="12"/>
  <c r="X382" i="12" s="1"/>
  <c r="W382" i="12"/>
  <c r="Y381" i="12"/>
  <c r="X381" i="12" s="1"/>
  <c r="W381" i="12"/>
  <c r="Y380" i="12"/>
  <c r="X380" i="12" s="1"/>
  <c r="W380" i="12"/>
  <c r="Y379" i="12"/>
  <c r="X379" i="12" s="1"/>
  <c r="W379" i="12"/>
  <c r="Y378" i="12"/>
  <c r="X378" i="12" s="1"/>
  <c r="W378" i="12"/>
  <c r="Y377" i="12"/>
  <c r="X377" i="12" s="1"/>
  <c r="W377" i="12"/>
  <c r="Y376" i="12"/>
  <c r="X376" i="12" s="1"/>
  <c r="W376" i="12"/>
  <c r="Y375" i="12"/>
  <c r="X375" i="12" s="1"/>
  <c r="W375" i="12"/>
  <c r="Y374" i="12"/>
  <c r="X374" i="12" s="1"/>
  <c r="W374" i="12"/>
  <c r="Y373" i="12"/>
  <c r="X373" i="12" s="1"/>
  <c r="W373" i="12"/>
  <c r="Y372" i="12"/>
  <c r="X372" i="12" s="1"/>
  <c r="W372" i="12"/>
  <c r="Y371" i="12"/>
  <c r="X371" i="12" s="1"/>
  <c r="W371" i="12"/>
  <c r="Y370" i="12"/>
  <c r="X370" i="12" s="1"/>
  <c r="W370" i="12"/>
  <c r="Y369" i="12"/>
  <c r="X369" i="12" s="1"/>
  <c r="W369" i="12"/>
  <c r="Y368" i="12"/>
  <c r="X368" i="12" s="1"/>
  <c r="W368" i="12"/>
  <c r="Y367" i="12"/>
  <c r="X367" i="12" s="1"/>
  <c r="W367" i="12"/>
  <c r="Y366" i="12"/>
  <c r="X366" i="12" s="1"/>
  <c r="W366" i="12"/>
  <c r="Y365" i="12"/>
  <c r="X365" i="12" s="1"/>
  <c r="W365" i="12"/>
  <c r="Y364" i="12"/>
  <c r="X364" i="12" s="1"/>
  <c r="W364" i="12"/>
  <c r="Y363" i="12"/>
  <c r="X363" i="12" s="1"/>
  <c r="W363" i="12"/>
  <c r="Y362" i="12"/>
  <c r="X362" i="12" s="1"/>
  <c r="W362" i="12"/>
  <c r="Y361" i="12"/>
  <c r="X361" i="12" s="1"/>
  <c r="W361" i="12"/>
  <c r="Y360" i="12"/>
  <c r="X360" i="12" s="1"/>
  <c r="W360" i="12"/>
  <c r="Y359" i="12"/>
  <c r="X359" i="12" s="1"/>
  <c r="W359" i="12"/>
  <c r="Y358" i="12"/>
  <c r="X358" i="12" s="1"/>
  <c r="W358" i="12"/>
  <c r="Y357" i="12"/>
  <c r="X357" i="12" s="1"/>
  <c r="W357" i="12"/>
  <c r="Y356" i="12"/>
  <c r="X356" i="12" s="1"/>
  <c r="W356" i="12"/>
  <c r="Y355" i="12"/>
  <c r="X355" i="12" s="1"/>
  <c r="W355" i="12"/>
  <c r="Y354" i="12"/>
  <c r="X354" i="12" s="1"/>
  <c r="W354" i="12"/>
  <c r="Y353" i="12"/>
  <c r="X353" i="12" s="1"/>
  <c r="W353" i="12"/>
  <c r="Y352" i="12"/>
  <c r="X352" i="12" s="1"/>
  <c r="W352" i="12"/>
  <c r="Y351" i="12"/>
  <c r="X351" i="12" s="1"/>
  <c r="W351" i="12"/>
  <c r="Y350" i="12"/>
  <c r="X350" i="12" s="1"/>
  <c r="W350" i="12"/>
  <c r="Y349" i="12"/>
  <c r="X349" i="12" s="1"/>
  <c r="W349" i="12"/>
  <c r="Y348" i="12"/>
  <c r="X348" i="12" s="1"/>
  <c r="W348" i="12"/>
  <c r="Y347" i="12"/>
  <c r="X347" i="12" s="1"/>
  <c r="W347" i="12"/>
  <c r="Y346" i="12"/>
  <c r="X346" i="12" s="1"/>
  <c r="W346" i="12"/>
  <c r="Y345" i="12"/>
  <c r="X345" i="12" s="1"/>
  <c r="W345" i="12"/>
  <c r="Y344" i="12"/>
  <c r="X344" i="12" s="1"/>
  <c r="W344" i="12"/>
  <c r="Y343" i="12"/>
  <c r="X343" i="12" s="1"/>
  <c r="W343" i="12"/>
  <c r="Y342" i="12"/>
  <c r="X342" i="12" s="1"/>
  <c r="W342" i="12"/>
  <c r="Y341" i="12"/>
  <c r="X341" i="12" s="1"/>
  <c r="W341" i="12"/>
  <c r="Y340" i="12"/>
  <c r="X340" i="12" s="1"/>
  <c r="W340" i="12"/>
  <c r="Y339" i="12"/>
  <c r="X339" i="12" s="1"/>
  <c r="W339" i="12"/>
  <c r="Y338" i="12"/>
  <c r="X338" i="12" s="1"/>
  <c r="W338" i="12"/>
  <c r="Y337" i="12"/>
  <c r="X337" i="12" s="1"/>
  <c r="W337" i="12"/>
  <c r="Y336" i="12"/>
  <c r="X336" i="12" s="1"/>
  <c r="W336" i="12"/>
  <c r="Y335" i="12"/>
  <c r="X335" i="12" s="1"/>
  <c r="W335" i="12"/>
  <c r="Y334" i="12"/>
  <c r="X334" i="12" s="1"/>
  <c r="W334" i="12"/>
  <c r="Y333" i="12"/>
  <c r="X333" i="12" s="1"/>
  <c r="W333" i="12"/>
  <c r="Y332" i="12"/>
  <c r="X332" i="12" s="1"/>
  <c r="W332" i="12"/>
  <c r="Y331" i="12"/>
  <c r="X331" i="12" s="1"/>
  <c r="W331" i="12"/>
  <c r="Y330" i="12"/>
  <c r="X330" i="12" s="1"/>
  <c r="W330" i="12"/>
  <c r="Y329" i="12"/>
  <c r="X329" i="12" s="1"/>
  <c r="W329" i="12"/>
  <c r="Y328" i="12"/>
  <c r="X328" i="12" s="1"/>
  <c r="W328" i="12"/>
  <c r="Y327" i="12"/>
  <c r="X327" i="12" s="1"/>
  <c r="W327" i="12"/>
  <c r="Y326" i="12"/>
  <c r="X326" i="12" s="1"/>
  <c r="W326" i="12"/>
  <c r="Y325" i="12"/>
  <c r="X325" i="12" s="1"/>
  <c r="W325" i="12"/>
  <c r="Y324" i="12"/>
  <c r="X324" i="12" s="1"/>
  <c r="W324" i="12"/>
  <c r="Y323" i="12"/>
  <c r="X323" i="12" s="1"/>
  <c r="W323" i="12"/>
  <c r="Y322" i="12"/>
  <c r="X322" i="12" s="1"/>
  <c r="W322" i="12"/>
  <c r="Y321" i="12"/>
  <c r="X321" i="12" s="1"/>
  <c r="W321" i="12"/>
  <c r="Y320" i="12"/>
  <c r="X320" i="12" s="1"/>
  <c r="W320" i="12"/>
  <c r="Y319" i="12"/>
  <c r="X319" i="12" s="1"/>
  <c r="W319" i="12"/>
  <c r="Y318" i="12"/>
  <c r="X318" i="12" s="1"/>
  <c r="W318" i="12"/>
  <c r="Y317" i="12"/>
  <c r="X317" i="12" s="1"/>
  <c r="W317" i="12"/>
  <c r="Y316" i="12"/>
  <c r="X316" i="12" s="1"/>
  <c r="W316" i="12"/>
  <c r="Y315" i="12"/>
  <c r="X315" i="12" s="1"/>
  <c r="W315" i="12"/>
  <c r="Y314" i="12"/>
  <c r="X314" i="12" s="1"/>
  <c r="W314" i="12"/>
  <c r="Y313" i="12"/>
  <c r="X313" i="12" s="1"/>
  <c r="W313" i="12"/>
  <c r="Y312" i="12"/>
  <c r="X312" i="12" s="1"/>
  <c r="W312" i="12"/>
  <c r="Y311" i="12"/>
  <c r="X311" i="12" s="1"/>
  <c r="W311" i="12"/>
  <c r="Y310" i="12"/>
  <c r="X310" i="12" s="1"/>
  <c r="W310" i="12"/>
  <c r="Y309" i="12"/>
  <c r="X309" i="12" s="1"/>
  <c r="W309" i="12"/>
  <c r="Y308" i="12"/>
  <c r="X308" i="12" s="1"/>
  <c r="W308" i="12"/>
  <c r="Y307" i="12"/>
  <c r="X307" i="12" s="1"/>
  <c r="W307" i="12"/>
  <c r="Y306" i="12"/>
  <c r="X306" i="12" s="1"/>
  <c r="W306" i="12"/>
  <c r="Y305" i="12"/>
  <c r="X305" i="12" s="1"/>
  <c r="W305" i="12"/>
  <c r="Y304" i="12"/>
  <c r="X304" i="12" s="1"/>
  <c r="W304" i="12"/>
  <c r="Y303" i="12"/>
  <c r="X303" i="12" s="1"/>
  <c r="W303" i="12"/>
  <c r="Y302" i="12"/>
  <c r="X302" i="12" s="1"/>
  <c r="W302" i="12"/>
  <c r="Y301" i="12"/>
  <c r="X301" i="12" s="1"/>
  <c r="W301" i="12"/>
  <c r="Y300" i="12"/>
  <c r="X300" i="12" s="1"/>
  <c r="W300" i="12"/>
  <c r="Y299" i="12"/>
  <c r="X299" i="12" s="1"/>
  <c r="W299" i="12"/>
  <c r="Y298" i="12"/>
  <c r="X298" i="12" s="1"/>
  <c r="W298" i="12"/>
  <c r="Y297" i="12"/>
  <c r="X297" i="12" s="1"/>
  <c r="W297" i="12"/>
  <c r="Y296" i="12"/>
  <c r="X296" i="12" s="1"/>
  <c r="W296" i="12"/>
  <c r="Y295" i="12"/>
  <c r="X295" i="12" s="1"/>
  <c r="W295" i="12"/>
  <c r="Y294" i="12"/>
  <c r="X294" i="12" s="1"/>
  <c r="W294" i="12"/>
  <c r="Y293" i="12"/>
  <c r="X293" i="12" s="1"/>
  <c r="W293" i="12"/>
  <c r="Y292" i="12"/>
  <c r="X292" i="12" s="1"/>
  <c r="W292" i="12"/>
  <c r="Y291" i="12"/>
  <c r="X291" i="12" s="1"/>
  <c r="W291" i="12"/>
  <c r="Y290" i="12"/>
  <c r="X290" i="12" s="1"/>
  <c r="W290" i="12"/>
  <c r="Y289" i="12"/>
  <c r="X289" i="12" s="1"/>
  <c r="W289" i="12"/>
  <c r="Y288" i="12"/>
  <c r="X288" i="12" s="1"/>
  <c r="W288" i="12"/>
  <c r="Y287" i="12"/>
  <c r="X287" i="12" s="1"/>
  <c r="W287" i="12"/>
  <c r="Y286" i="12"/>
  <c r="X286" i="12" s="1"/>
  <c r="W286" i="12"/>
  <c r="Y285" i="12"/>
  <c r="X285" i="12" s="1"/>
  <c r="W285" i="12"/>
  <c r="Y284" i="12"/>
  <c r="X284" i="12" s="1"/>
  <c r="W284" i="12"/>
  <c r="Y283" i="12"/>
  <c r="X283" i="12" s="1"/>
  <c r="W283" i="12"/>
  <c r="Y282" i="12"/>
  <c r="X282" i="12" s="1"/>
  <c r="W282" i="12"/>
  <c r="Y281" i="12"/>
  <c r="X281" i="12" s="1"/>
  <c r="W281" i="12"/>
  <c r="Y280" i="12"/>
  <c r="X280" i="12" s="1"/>
  <c r="W280" i="12"/>
  <c r="Y279" i="12"/>
  <c r="X279" i="12" s="1"/>
  <c r="W279" i="12"/>
  <c r="Y278" i="12"/>
  <c r="X278" i="12" s="1"/>
  <c r="W278" i="12"/>
  <c r="Y277" i="12"/>
  <c r="X277" i="12" s="1"/>
  <c r="W277" i="12"/>
  <c r="Y276" i="12"/>
  <c r="X276" i="12" s="1"/>
  <c r="W276" i="12"/>
  <c r="Y275" i="12"/>
  <c r="X275" i="12" s="1"/>
  <c r="W275" i="12"/>
  <c r="Y274" i="12"/>
  <c r="X274" i="12" s="1"/>
  <c r="W274" i="12"/>
  <c r="Y273" i="12"/>
  <c r="X273" i="12" s="1"/>
  <c r="W273" i="12"/>
  <c r="Y272" i="12"/>
  <c r="X272" i="12" s="1"/>
  <c r="W272" i="12"/>
  <c r="Y271" i="12"/>
  <c r="X271" i="12" s="1"/>
  <c r="W271" i="12"/>
  <c r="Y270" i="12"/>
  <c r="X270" i="12" s="1"/>
  <c r="W270" i="12"/>
  <c r="Y269" i="12"/>
  <c r="X269" i="12" s="1"/>
  <c r="W269" i="12"/>
  <c r="Y268" i="12"/>
  <c r="X268" i="12" s="1"/>
  <c r="W268" i="12"/>
  <c r="Y267" i="12"/>
  <c r="X267" i="12" s="1"/>
  <c r="W267" i="12"/>
  <c r="Y266" i="12"/>
  <c r="X266" i="12" s="1"/>
  <c r="W266" i="12"/>
  <c r="Y265" i="12"/>
  <c r="X265" i="12" s="1"/>
  <c r="W265" i="12"/>
  <c r="Y264" i="12"/>
  <c r="X264" i="12" s="1"/>
  <c r="W264" i="12"/>
  <c r="Y263" i="12"/>
  <c r="X263" i="12" s="1"/>
  <c r="W263" i="12"/>
  <c r="Y262" i="12"/>
  <c r="X262" i="12" s="1"/>
  <c r="W262" i="12"/>
  <c r="Y261" i="12"/>
  <c r="X261" i="12" s="1"/>
  <c r="W261" i="12"/>
  <c r="Y260" i="12"/>
  <c r="X260" i="12" s="1"/>
  <c r="W260" i="12"/>
  <c r="Y259" i="12"/>
  <c r="X259" i="12" s="1"/>
  <c r="W259" i="12"/>
  <c r="Y258" i="12"/>
  <c r="X258" i="12" s="1"/>
  <c r="W258" i="12"/>
  <c r="Y257" i="12"/>
  <c r="X257" i="12" s="1"/>
  <c r="W257" i="12"/>
  <c r="Y256" i="12"/>
  <c r="X256" i="12" s="1"/>
  <c r="W256" i="12"/>
  <c r="Y255" i="12"/>
  <c r="X255" i="12" s="1"/>
  <c r="W255" i="12"/>
  <c r="Y254" i="12"/>
  <c r="X254" i="12" s="1"/>
  <c r="W254" i="12"/>
  <c r="Y253" i="12"/>
  <c r="X253" i="12" s="1"/>
  <c r="W253" i="12"/>
  <c r="Y252" i="12"/>
  <c r="X252" i="12" s="1"/>
  <c r="W252" i="12"/>
  <c r="Y251" i="12"/>
  <c r="X251" i="12" s="1"/>
  <c r="W251" i="12"/>
  <c r="Y250" i="12"/>
  <c r="X250" i="12" s="1"/>
  <c r="W250" i="12"/>
  <c r="Y249" i="12"/>
  <c r="X249" i="12" s="1"/>
  <c r="W249" i="12"/>
  <c r="Y248" i="12"/>
  <c r="X248" i="12" s="1"/>
  <c r="W248" i="12"/>
  <c r="Y247" i="12"/>
  <c r="X247" i="12" s="1"/>
  <c r="W247" i="12"/>
  <c r="Y246" i="12"/>
  <c r="X246" i="12" s="1"/>
  <c r="W246" i="12"/>
  <c r="Y245" i="12"/>
  <c r="X245" i="12" s="1"/>
  <c r="W245" i="12"/>
  <c r="Y244" i="12"/>
  <c r="X244" i="12" s="1"/>
  <c r="W244" i="12"/>
  <c r="Y243" i="12"/>
  <c r="X243" i="12" s="1"/>
  <c r="W243" i="12"/>
  <c r="Y242" i="12"/>
  <c r="X242" i="12" s="1"/>
  <c r="W242" i="12"/>
  <c r="Y241" i="12"/>
  <c r="X241" i="12" s="1"/>
  <c r="W241" i="12"/>
  <c r="Y240" i="12"/>
  <c r="X240" i="12" s="1"/>
  <c r="W240" i="12"/>
  <c r="Y239" i="12"/>
  <c r="X239" i="12" s="1"/>
  <c r="W239" i="12"/>
  <c r="Y238" i="12"/>
  <c r="X238" i="12" s="1"/>
  <c r="W238" i="12"/>
  <c r="Y237" i="12"/>
  <c r="X237" i="12" s="1"/>
  <c r="W237" i="12"/>
  <c r="Y236" i="12"/>
  <c r="X236" i="12" s="1"/>
  <c r="W236" i="12"/>
  <c r="Y235" i="12"/>
  <c r="X235" i="12" s="1"/>
  <c r="W235" i="12"/>
  <c r="Y234" i="12"/>
  <c r="X234" i="12" s="1"/>
  <c r="W234" i="12"/>
  <c r="Y233" i="12"/>
  <c r="X233" i="12" s="1"/>
  <c r="W233" i="12"/>
  <c r="Y232" i="12"/>
  <c r="X232" i="12" s="1"/>
  <c r="W232" i="12"/>
  <c r="Y231" i="12"/>
  <c r="X231" i="12" s="1"/>
  <c r="W231" i="12"/>
  <c r="Y230" i="12"/>
  <c r="X230" i="12" s="1"/>
  <c r="W230" i="12"/>
  <c r="Y229" i="12"/>
  <c r="X229" i="12" s="1"/>
  <c r="W229" i="12"/>
  <c r="Y228" i="12"/>
  <c r="X228" i="12" s="1"/>
  <c r="W228" i="12"/>
  <c r="Y227" i="12"/>
  <c r="X227" i="12" s="1"/>
  <c r="W227" i="12"/>
  <c r="Y226" i="12"/>
  <c r="X226" i="12" s="1"/>
  <c r="W226" i="12"/>
  <c r="Y225" i="12"/>
  <c r="X225" i="12" s="1"/>
  <c r="W225" i="12"/>
  <c r="Y224" i="12"/>
  <c r="X224" i="12" s="1"/>
  <c r="W224" i="12"/>
  <c r="Y223" i="12"/>
  <c r="X223" i="12" s="1"/>
  <c r="W223" i="12"/>
  <c r="Y222" i="12"/>
  <c r="X222" i="12" s="1"/>
  <c r="W222" i="12"/>
  <c r="Y221" i="12"/>
  <c r="X221" i="12" s="1"/>
  <c r="W221" i="12"/>
  <c r="Y220" i="12"/>
  <c r="X220" i="12" s="1"/>
  <c r="W220" i="12"/>
  <c r="Y219" i="12"/>
  <c r="X219" i="12" s="1"/>
  <c r="W219" i="12"/>
  <c r="Y218" i="12"/>
  <c r="X218" i="12" s="1"/>
  <c r="W218" i="12"/>
  <c r="Y217" i="12"/>
  <c r="X217" i="12" s="1"/>
  <c r="W217" i="12"/>
  <c r="Y216" i="12"/>
  <c r="X216" i="12" s="1"/>
  <c r="W216" i="12"/>
  <c r="Y215" i="12"/>
  <c r="X215" i="12" s="1"/>
  <c r="W215" i="12"/>
  <c r="Y214" i="12"/>
  <c r="X214" i="12" s="1"/>
  <c r="W214" i="12"/>
  <c r="Y213" i="12"/>
  <c r="X213" i="12" s="1"/>
  <c r="W213" i="12"/>
  <c r="Y212" i="12"/>
  <c r="X212" i="12" s="1"/>
  <c r="W212" i="12"/>
  <c r="Y211" i="12"/>
  <c r="X211" i="12" s="1"/>
  <c r="W211" i="12"/>
  <c r="Y210" i="12"/>
  <c r="X210" i="12" s="1"/>
  <c r="W210" i="12"/>
  <c r="Y209" i="12"/>
  <c r="X209" i="12" s="1"/>
  <c r="W209" i="12"/>
  <c r="Y208" i="12"/>
  <c r="X208" i="12" s="1"/>
  <c r="W208" i="12"/>
  <c r="Y207" i="12"/>
  <c r="X207" i="12" s="1"/>
  <c r="W207" i="12"/>
  <c r="Y206" i="12"/>
  <c r="X206" i="12" s="1"/>
  <c r="W206" i="12"/>
  <c r="Y205" i="12"/>
  <c r="X205" i="12" s="1"/>
  <c r="W205" i="12"/>
  <c r="Y204" i="12"/>
  <c r="X204" i="12" s="1"/>
  <c r="W204" i="12"/>
  <c r="Y203" i="12"/>
  <c r="X203" i="12" s="1"/>
  <c r="W203" i="12"/>
  <c r="Y202" i="12"/>
  <c r="X202" i="12" s="1"/>
  <c r="W202" i="12"/>
  <c r="Y201" i="12"/>
  <c r="X201" i="12" s="1"/>
  <c r="W201" i="12"/>
  <c r="Y200" i="12"/>
  <c r="X200" i="12" s="1"/>
  <c r="W200" i="12"/>
  <c r="Y199" i="12"/>
  <c r="X199" i="12" s="1"/>
  <c r="W199" i="12"/>
  <c r="Y198" i="12"/>
  <c r="X198" i="12" s="1"/>
  <c r="W198" i="12"/>
  <c r="Y197" i="12"/>
  <c r="X197" i="12" s="1"/>
  <c r="W197" i="12"/>
  <c r="Y196" i="12"/>
  <c r="X196" i="12" s="1"/>
  <c r="W196" i="12"/>
  <c r="Y195" i="12"/>
  <c r="X195" i="12" s="1"/>
  <c r="W195" i="12"/>
  <c r="Y194" i="12"/>
  <c r="X194" i="12" s="1"/>
  <c r="W194" i="12"/>
  <c r="Y193" i="12"/>
  <c r="X193" i="12" s="1"/>
  <c r="W193" i="12"/>
  <c r="Y192" i="12"/>
  <c r="X192" i="12" s="1"/>
  <c r="W192" i="12"/>
  <c r="Y191" i="12"/>
  <c r="X191" i="12" s="1"/>
  <c r="W191" i="12"/>
  <c r="Y190" i="12"/>
  <c r="X190" i="12" s="1"/>
  <c r="W190" i="12"/>
  <c r="Y189" i="12"/>
  <c r="X189" i="12" s="1"/>
  <c r="W189" i="12"/>
  <c r="Y188" i="12"/>
  <c r="X188" i="12" s="1"/>
  <c r="W188" i="12"/>
  <c r="Y187" i="12"/>
  <c r="X187" i="12" s="1"/>
  <c r="W187" i="12"/>
  <c r="Y186" i="12"/>
  <c r="X186" i="12" s="1"/>
  <c r="W186" i="12"/>
  <c r="Y185" i="12"/>
  <c r="X185" i="12" s="1"/>
  <c r="W185" i="12"/>
  <c r="Y184" i="12"/>
  <c r="X184" i="12" s="1"/>
  <c r="W184" i="12"/>
  <c r="Y183" i="12"/>
  <c r="X183" i="12" s="1"/>
  <c r="W183" i="12"/>
  <c r="Y182" i="12"/>
  <c r="X182" i="12" s="1"/>
  <c r="W182" i="12"/>
  <c r="Y181" i="12"/>
  <c r="X181" i="12" s="1"/>
  <c r="W181" i="12"/>
  <c r="Y180" i="12"/>
  <c r="X180" i="12" s="1"/>
  <c r="W180" i="12"/>
  <c r="Y179" i="12"/>
  <c r="X179" i="12" s="1"/>
  <c r="W179" i="12"/>
  <c r="Y178" i="12"/>
  <c r="X178" i="12" s="1"/>
  <c r="W178" i="12"/>
  <c r="Y177" i="12"/>
  <c r="X177" i="12" s="1"/>
  <c r="W177" i="12"/>
  <c r="Y176" i="12"/>
  <c r="X176" i="12" s="1"/>
  <c r="W176" i="12"/>
  <c r="Y175" i="12"/>
  <c r="X175" i="12" s="1"/>
  <c r="W175" i="12"/>
  <c r="Y174" i="12"/>
  <c r="X174" i="12" s="1"/>
  <c r="W174" i="12"/>
  <c r="Y173" i="12"/>
  <c r="X173" i="12" s="1"/>
  <c r="W173" i="12"/>
  <c r="Y172" i="12"/>
  <c r="X172" i="12" s="1"/>
  <c r="W172" i="12"/>
  <c r="Y171" i="12"/>
  <c r="X171" i="12" s="1"/>
  <c r="W171" i="12"/>
  <c r="Y170" i="12"/>
  <c r="X170" i="12" s="1"/>
  <c r="W170" i="12"/>
  <c r="Y169" i="12"/>
  <c r="X169" i="12" s="1"/>
  <c r="W169" i="12"/>
  <c r="Y168" i="12"/>
  <c r="X168" i="12" s="1"/>
  <c r="W168" i="12"/>
  <c r="Y167" i="12"/>
  <c r="X167" i="12" s="1"/>
  <c r="W167" i="12"/>
  <c r="Y166" i="12"/>
  <c r="X166" i="12" s="1"/>
  <c r="W166" i="12"/>
  <c r="Y165" i="12"/>
  <c r="X165" i="12" s="1"/>
  <c r="W165" i="12"/>
  <c r="Y164" i="12"/>
  <c r="X164" i="12" s="1"/>
  <c r="W164" i="12"/>
  <c r="Y163" i="12"/>
  <c r="X163" i="12" s="1"/>
  <c r="W163" i="12"/>
  <c r="Y162" i="12"/>
  <c r="X162" i="12" s="1"/>
  <c r="W162" i="12"/>
  <c r="Y161" i="12"/>
  <c r="X161" i="12" s="1"/>
  <c r="W161" i="12"/>
  <c r="Y160" i="12"/>
  <c r="X160" i="12" s="1"/>
  <c r="W160" i="12"/>
  <c r="Y159" i="12"/>
  <c r="X159" i="12" s="1"/>
  <c r="W159" i="12"/>
  <c r="Y158" i="12"/>
  <c r="X158" i="12" s="1"/>
  <c r="W158" i="12"/>
  <c r="Y157" i="12"/>
  <c r="X157" i="12" s="1"/>
  <c r="W157" i="12"/>
  <c r="Y156" i="12"/>
  <c r="X156" i="12" s="1"/>
  <c r="W156" i="12"/>
  <c r="Y155" i="12"/>
  <c r="X155" i="12" s="1"/>
  <c r="W155" i="12"/>
  <c r="Y154" i="12"/>
  <c r="X154" i="12" s="1"/>
  <c r="W154" i="12"/>
  <c r="Y153" i="12"/>
  <c r="X153" i="12" s="1"/>
  <c r="W153" i="12"/>
  <c r="Y152" i="12"/>
  <c r="X152" i="12" s="1"/>
  <c r="W152" i="12"/>
  <c r="Y151" i="12"/>
  <c r="X151" i="12" s="1"/>
  <c r="W151" i="12"/>
  <c r="Y150" i="12"/>
  <c r="X150" i="12" s="1"/>
  <c r="W150" i="12"/>
  <c r="Y149" i="12"/>
  <c r="X149" i="12" s="1"/>
  <c r="W149" i="12"/>
  <c r="Y148" i="12"/>
  <c r="X148" i="12" s="1"/>
  <c r="W148" i="12"/>
  <c r="Y147" i="12"/>
  <c r="X147" i="12" s="1"/>
  <c r="W147" i="12"/>
  <c r="Y146" i="12"/>
  <c r="X146" i="12" s="1"/>
  <c r="W146" i="12"/>
  <c r="Y145" i="12"/>
  <c r="X145" i="12" s="1"/>
  <c r="W145" i="12"/>
  <c r="Y144" i="12"/>
  <c r="X144" i="12" s="1"/>
  <c r="W144" i="12"/>
  <c r="Y143" i="12"/>
  <c r="X143" i="12" s="1"/>
  <c r="W143" i="12"/>
  <c r="Y142" i="12"/>
  <c r="X142" i="12" s="1"/>
  <c r="W142" i="12"/>
  <c r="Y141" i="12"/>
  <c r="X141" i="12" s="1"/>
  <c r="W141" i="12"/>
  <c r="Y140" i="12"/>
  <c r="X140" i="12" s="1"/>
  <c r="W140" i="12"/>
  <c r="Y139" i="12"/>
  <c r="X139" i="12" s="1"/>
  <c r="W139" i="12"/>
  <c r="Y138" i="12"/>
  <c r="X138" i="12" s="1"/>
  <c r="W138" i="12"/>
  <c r="Y137" i="12"/>
  <c r="X137" i="12" s="1"/>
  <c r="W137" i="12"/>
  <c r="Y136" i="12"/>
  <c r="X136" i="12" s="1"/>
  <c r="W136" i="12"/>
  <c r="Y135" i="12"/>
  <c r="X135" i="12" s="1"/>
  <c r="W135" i="12"/>
  <c r="Y134" i="12"/>
  <c r="X134" i="12" s="1"/>
  <c r="W134" i="12"/>
  <c r="Y133" i="12"/>
  <c r="X133" i="12" s="1"/>
  <c r="W133" i="12"/>
  <c r="Y132" i="12"/>
  <c r="X132" i="12" s="1"/>
  <c r="W132" i="12"/>
  <c r="Y131" i="12"/>
  <c r="X131" i="12" s="1"/>
  <c r="W131" i="12"/>
  <c r="Y130" i="12"/>
  <c r="X130" i="12" s="1"/>
  <c r="W130" i="12"/>
  <c r="Y129" i="12"/>
  <c r="X129" i="12" s="1"/>
  <c r="W129" i="12"/>
  <c r="Y128" i="12"/>
  <c r="X128" i="12" s="1"/>
  <c r="W128" i="12"/>
  <c r="Y127" i="12"/>
  <c r="X127" i="12" s="1"/>
  <c r="W127" i="12"/>
  <c r="Y126" i="12"/>
  <c r="X126" i="12" s="1"/>
  <c r="W126" i="12"/>
  <c r="Y125" i="12"/>
  <c r="X125" i="12" s="1"/>
  <c r="W125" i="12"/>
  <c r="Y124" i="12"/>
  <c r="X124" i="12" s="1"/>
  <c r="W124" i="12"/>
  <c r="Y123" i="12"/>
  <c r="X123" i="12" s="1"/>
  <c r="W123" i="12"/>
  <c r="Y122" i="12"/>
  <c r="X122" i="12" s="1"/>
  <c r="W122" i="12"/>
  <c r="Y121" i="12"/>
  <c r="X121" i="12" s="1"/>
  <c r="W121" i="12"/>
  <c r="Y120" i="12"/>
  <c r="X120" i="12" s="1"/>
  <c r="W120" i="12"/>
  <c r="Y119" i="12"/>
  <c r="X119" i="12" s="1"/>
  <c r="W119" i="12"/>
  <c r="Y118" i="12"/>
  <c r="X118" i="12" s="1"/>
  <c r="W118" i="12"/>
  <c r="Y117" i="12"/>
  <c r="X117" i="12" s="1"/>
  <c r="W117" i="12"/>
  <c r="Y116" i="12"/>
  <c r="X116" i="12" s="1"/>
  <c r="W116" i="12"/>
  <c r="Y115" i="12"/>
  <c r="X115" i="12" s="1"/>
  <c r="W115" i="12"/>
  <c r="Y114" i="12"/>
  <c r="X114" i="12" s="1"/>
  <c r="W114" i="12"/>
  <c r="Y113" i="12"/>
  <c r="X113" i="12" s="1"/>
  <c r="W113" i="12"/>
  <c r="Y112" i="12"/>
  <c r="X112" i="12" s="1"/>
  <c r="W112" i="12"/>
  <c r="Y111" i="12"/>
  <c r="X111" i="12" s="1"/>
  <c r="W111" i="12"/>
  <c r="Y110" i="12"/>
  <c r="X110" i="12" s="1"/>
  <c r="W110" i="12"/>
  <c r="Y109" i="12"/>
  <c r="X109" i="12" s="1"/>
  <c r="W109" i="12"/>
  <c r="Y108" i="12"/>
  <c r="X108" i="12" s="1"/>
  <c r="W108" i="12"/>
  <c r="Y107" i="12"/>
  <c r="X107" i="12" s="1"/>
  <c r="W107" i="12"/>
  <c r="Y106" i="12"/>
  <c r="X106" i="12" s="1"/>
  <c r="W106" i="12"/>
  <c r="Y105" i="12"/>
  <c r="X105" i="12" s="1"/>
  <c r="W105" i="12"/>
  <c r="Y104" i="12"/>
  <c r="X104" i="12" s="1"/>
  <c r="W104" i="12"/>
  <c r="Y103" i="12"/>
  <c r="X103" i="12" s="1"/>
  <c r="W103" i="12"/>
  <c r="Y102" i="12"/>
  <c r="X102" i="12" s="1"/>
  <c r="W102" i="12"/>
  <c r="Y101" i="12"/>
  <c r="X101" i="12" s="1"/>
  <c r="W101" i="12"/>
  <c r="Y100" i="12"/>
  <c r="X100" i="12" s="1"/>
  <c r="W100" i="12"/>
  <c r="Y99" i="12"/>
  <c r="X99" i="12" s="1"/>
  <c r="W99" i="12"/>
  <c r="Y98" i="12"/>
  <c r="X98" i="12" s="1"/>
  <c r="W98" i="12"/>
  <c r="Y97" i="12"/>
  <c r="X97" i="12" s="1"/>
  <c r="W97" i="12"/>
  <c r="Y96" i="12"/>
  <c r="X96" i="12" s="1"/>
  <c r="W96" i="12"/>
  <c r="Y95" i="12"/>
  <c r="X95" i="12" s="1"/>
  <c r="W95" i="12"/>
  <c r="Y94" i="12"/>
  <c r="X94" i="12" s="1"/>
  <c r="W94" i="12"/>
  <c r="Y93" i="12"/>
  <c r="X93" i="12" s="1"/>
  <c r="W93" i="12"/>
  <c r="Y92" i="12"/>
  <c r="X92" i="12" s="1"/>
  <c r="W92" i="12"/>
  <c r="Y91" i="12"/>
  <c r="X91" i="12" s="1"/>
  <c r="W91" i="12"/>
  <c r="Y90" i="12"/>
  <c r="X90" i="12" s="1"/>
  <c r="W90" i="12"/>
  <c r="Y89" i="12"/>
  <c r="X89" i="12" s="1"/>
  <c r="W89" i="12"/>
  <c r="Y88" i="12"/>
  <c r="X88" i="12" s="1"/>
  <c r="W88" i="12"/>
  <c r="Y87" i="12"/>
  <c r="X87" i="12" s="1"/>
  <c r="W87" i="12"/>
  <c r="Y86" i="12"/>
  <c r="X86" i="12" s="1"/>
  <c r="W86" i="12"/>
  <c r="Y85" i="12"/>
  <c r="X85" i="12" s="1"/>
  <c r="W85" i="12"/>
  <c r="Y84" i="12"/>
  <c r="X84" i="12" s="1"/>
  <c r="W84" i="12"/>
  <c r="Y83" i="12"/>
  <c r="X83" i="12" s="1"/>
  <c r="W83" i="12"/>
  <c r="Y82" i="12"/>
  <c r="X82" i="12" s="1"/>
  <c r="W82" i="12"/>
  <c r="Y81" i="12"/>
  <c r="X81" i="12" s="1"/>
  <c r="W81" i="12"/>
  <c r="Y80" i="12"/>
  <c r="X80" i="12" s="1"/>
  <c r="W80" i="12"/>
  <c r="Y79" i="12"/>
  <c r="X79" i="12" s="1"/>
  <c r="W79" i="12"/>
  <c r="Y78" i="12"/>
  <c r="X78" i="12" s="1"/>
  <c r="W78" i="12"/>
  <c r="Y77" i="12"/>
  <c r="X77" i="12" s="1"/>
  <c r="W77" i="12"/>
  <c r="Y76" i="12"/>
  <c r="X76" i="12" s="1"/>
  <c r="W76" i="12"/>
  <c r="Y75" i="12"/>
  <c r="X75" i="12" s="1"/>
  <c r="W75" i="12"/>
  <c r="Y74" i="12"/>
  <c r="X74" i="12" s="1"/>
  <c r="W74" i="12"/>
  <c r="Y73" i="12"/>
  <c r="X73" i="12" s="1"/>
  <c r="W73" i="12"/>
  <c r="Y72" i="12"/>
  <c r="X72" i="12" s="1"/>
  <c r="W72" i="12"/>
  <c r="Y71" i="12"/>
  <c r="X71" i="12" s="1"/>
  <c r="W71" i="12"/>
  <c r="Y70" i="12"/>
  <c r="X70" i="12" s="1"/>
  <c r="W70" i="12"/>
  <c r="Y69" i="12"/>
  <c r="X69" i="12" s="1"/>
  <c r="W69" i="12"/>
  <c r="Y68" i="12"/>
  <c r="X68" i="12" s="1"/>
  <c r="W68" i="12"/>
  <c r="Y67" i="12"/>
  <c r="X67" i="12" s="1"/>
  <c r="W67" i="12"/>
  <c r="Y66" i="12"/>
  <c r="X66" i="12" s="1"/>
  <c r="W66" i="12"/>
  <c r="Y65" i="12"/>
  <c r="X65" i="12" s="1"/>
  <c r="W65" i="12"/>
  <c r="Y64" i="12"/>
  <c r="X64" i="12" s="1"/>
  <c r="W64" i="12"/>
  <c r="Y63" i="12"/>
  <c r="X63" i="12" s="1"/>
  <c r="W63" i="12"/>
  <c r="Y62" i="12"/>
  <c r="X62" i="12" s="1"/>
  <c r="W62" i="12"/>
  <c r="Y61" i="12"/>
  <c r="X61" i="12" s="1"/>
  <c r="W61" i="12"/>
  <c r="Y60" i="12"/>
  <c r="X60" i="12" s="1"/>
  <c r="W60" i="12"/>
  <c r="Y59" i="12"/>
  <c r="X59" i="12" s="1"/>
  <c r="W59" i="12"/>
  <c r="Y58" i="12"/>
  <c r="X58" i="12" s="1"/>
  <c r="W58" i="12"/>
  <c r="Y57" i="12"/>
  <c r="X57" i="12" s="1"/>
  <c r="W57" i="12"/>
  <c r="Y56" i="12"/>
  <c r="X56" i="12" s="1"/>
  <c r="W56" i="12"/>
  <c r="Y55" i="12"/>
  <c r="X55" i="12" s="1"/>
  <c r="W55" i="12"/>
  <c r="Y54" i="12"/>
  <c r="X54" i="12" s="1"/>
  <c r="W54" i="12"/>
  <c r="Y53" i="12"/>
  <c r="X53" i="12" s="1"/>
  <c r="W53" i="12"/>
  <c r="Y52" i="12"/>
  <c r="X52" i="12" s="1"/>
  <c r="W52" i="12"/>
  <c r="Y51" i="12"/>
  <c r="X51" i="12" s="1"/>
  <c r="W51" i="12"/>
  <c r="Y50" i="12"/>
  <c r="X50" i="12" s="1"/>
  <c r="W50" i="12"/>
  <c r="Y49" i="12"/>
  <c r="X49" i="12" s="1"/>
  <c r="W49" i="12"/>
  <c r="Y48" i="12"/>
  <c r="X48" i="12" s="1"/>
  <c r="W48" i="12"/>
  <c r="Y47" i="12"/>
  <c r="X47" i="12" s="1"/>
  <c r="W47" i="12"/>
  <c r="Y46" i="12"/>
  <c r="X46" i="12" s="1"/>
  <c r="W46" i="12"/>
  <c r="Y45" i="12"/>
  <c r="X45" i="12" s="1"/>
  <c r="W45" i="12"/>
  <c r="Y44" i="12"/>
  <c r="X44" i="12" s="1"/>
  <c r="W44" i="12"/>
  <c r="Y43" i="12"/>
  <c r="X43" i="12" s="1"/>
  <c r="W43" i="12"/>
  <c r="Y42" i="12"/>
  <c r="X42" i="12" s="1"/>
  <c r="W42" i="12"/>
  <c r="Y41" i="12"/>
  <c r="X41" i="12" s="1"/>
  <c r="W41" i="12"/>
  <c r="Y40" i="12"/>
  <c r="X40" i="12" s="1"/>
  <c r="W40" i="12"/>
  <c r="Y39" i="12"/>
  <c r="X39" i="12" s="1"/>
  <c r="W39" i="12"/>
  <c r="Y38" i="12"/>
  <c r="X38" i="12" s="1"/>
  <c r="W38" i="12"/>
  <c r="Y37" i="12"/>
  <c r="X37" i="12" s="1"/>
  <c r="W37" i="12"/>
  <c r="Y36" i="12"/>
  <c r="X36" i="12" s="1"/>
  <c r="W36" i="12"/>
  <c r="Y35" i="12"/>
  <c r="X35" i="12" s="1"/>
  <c r="W35" i="12"/>
  <c r="Y34" i="12"/>
  <c r="X34" i="12" s="1"/>
  <c r="W34" i="12"/>
  <c r="Y33" i="12"/>
  <c r="X33" i="12" s="1"/>
  <c r="W33" i="12"/>
  <c r="Y32" i="12"/>
  <c r="X32" i="12" s="1"/>
  <c r="W32" i="12"/>
  <c r="Y31" i="12"/>
  <c r="X31" i="12" s="1"/>
  <c r="W31" i="12"/>
  <c r="Y30" i="12"/>
  <c r="X30" i="12" s="1"/>
  <c r="W30" i="12"/>
  <c r="Y29" i="12"/>
  <c r="X29" i="12" s="1"/>
  <c r="W29" i="12"/>
  <c r="Y28" i="12"/>
  <c r="X28" i="12" s="1"/>
  <c r="W28" i="12"/>
  <c r="Y27" i="12"/>
  <c r="X27" i="12" s="1"/>
  <c r="W27" i="12"/>
  <c r="Y26" i="12"/>
  <c r="X26" i="12" s="1"/>
  <c r="W26" i="12"/>
  <c r="Y25" i="12"/>
  <c r="X25" i="12" s="1"/>
  <c r="W25" i="12"/>
  <c r="Y24" i="12"/>
  <c r="X24" i="12" s="1"/>
  <c r="W24" i="12"/>
  <c r="Y23" i="12"/>
  <c r="X23" i="12" s="1"/>
  <c r="W23" i="12"/>
  <c r="Y22" i="12"/>
  <c r="X22" i="12" s="1"/>
  <c r="W22" i="12"/>
  <c r="Y21" i="12"/>
  <c r="X21" i="12" s="1"/>
  <c r="W21" i="12"/>
  <c r="Y20" i="12"/>
  <c r="X20" i="12" s="1"/>
  <c r="W20" i="12"/>
  <c r="Y19" i="12"/>
  <c r="X19" i="12" s="1"/>
  <c r="W19" i="12"/>
  <c r="Y18" i="12"/>
  <c r="X18" i="12" s="1"/>
  <c r="W18" i="12"/>
  <c r="Y17" i="12"/>
  <c r="X17" i="12" s="1"/>
  <c r="W17" i="12"/>
  <c r="Y16" i="12"/>
  <c r="X16" i="12" s="1"/>
  <c r="W16" i="12"/>
  <c r="Y15" i="12"/>
  <c r="X15" i="12" s="1"/>
  <c r="W15" i="12"/>
  <c r="Y14" i="12"/>
  <c r="X14" i="12" s="1"/>
  <c r="W14" i="12"/>
  <c r="Y13" i="12"/>
  <c r="X13" i="12" s="1"/>
  <c r="W13" i="12"/>
  <c r="Y12" i="12"/>
  <c r="X12" i="12" s="1"/>
  <c r="W12" i="12"/>
  <c r="Y11" i="12"/>
  <c r="X11" i="12" s="1"/>
  <c r="W11" i="12"/>
  <c r="Y10" i="12"/>
  <c r="X10" i="12" s="1"/>
  <c r="W10" i="12"/>
  <c r="Y9" i="12"/>
  <c r="X9" i="12" s="1"/>
  <c r="W9" i="12"/>
  <c r="Y8" i="12"/>
  <c r="X8" i="12" s="1"/>
  <c r="W8" i="12"/>
  <c r="Y7" i="12"/>
  <c r="X7" i="12" s="1"/>
  <c r="W7" i="12"/>
  <c r="Y6" i="12"/>
  <c r="X6" i="12" s="1"/>
  <c r="W6" i="12"/>
  <c r="Y5" i="12"/>
  <c r="X5" i="12" s="1"/>
  <c r="W5" i="12"/>
  <c r="Y4" i="12"/>
  <c r="X4" i="12" s="1"/>
  <c r="W4" i="12"/>
  <c r="Y3" i="12"/>
  <c r="X3" i="12" s="1"/>
  <c r="W3" i="12"/>
  <c r="Y2" i="12"/>
  <c r="X2" i="12" s="1"/>
  <c r="W2" i="12"/>
  <c r="Y208" i="8"/>
  <c r="Y394" i="8"/>
  <c r="Y864" i="8"/>
  <c r="Y1092" i="8"/>
  <c r="Y1244" i="8"/>
  <c r="Y1472" i="8"/>
  <c r="Y1680" i="8"/>
  <c r="Y1906" i="8"/>
  <c r="Y2370" i="8"/>
  <c r="Y2874" i="8"/>
  <c r="Y3386" i="8"/>
  <c r="Y3578" i="8"/>
  <c r="Y3706" i="8"/>
  <c r="Y3834" i="8"/>
  <c r="Y3938" i="8"/>
  <c r="Y4946" i="8"/>
  <c r="Y5634" i="8"/>
  <c r="W3" i="8"/>
  <c r="W4" i="8"/>
  <c r="W5" i="8"/>
  <c r="W6" i="8"/>
  <c r="W7" i="8"/>
  <c r="W8" i="8"/>
  <c r="W9" i="8"/>
  <c r="W10" i="8"/>
  <c r="W11" i="8"/>
  <c r="W12" i="8"/>
  <c r="W13" i="8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W435" i="8"/>
  <c r="W436" i="8"/>
  <c r="W437" i="8"/>
  <c r="W438" i="8"/>
  <c r="W439" i="8"/>
  <c r="W440" i="8"/>
  <c r="W441" i="8"/>
  <c r="W442" i="8"/>
  <c r="W443" i="8"/>
  <c r="W444" i="8"/>
  <c r="W445" i="8"/>
  <c r="W446" i="8"/>
  <c r="W447" i="8"/>
  <c r="W448" i="8"/>
  <c r="W449" i="8"/>
  <c r="W450" i="8"/>
  <c r="W451" i="8"/>
  <c r="W452" i="8"/>
  <c r="W453" i="8"/>
  <c r="W454" i="8"/>
  <c r="W455" i="8"/>
  <c r="W456" i="8"/>
  <c r="W457" i="8"/>
  <c r="W458" i="8"/>
  <c r="W459" i="8"/>
  <c r="W460" i="8"/>
  <c r="W461" i="8"/>
  <c r="W462" i="8"/>
  <c r="W463" i="8"/>
  <c r="W464" i="8"/>
  <c r="W465" i="8"/>
  <c r="W466" i="8"/>
  <c r="W467" i="8"/>
  <c r="W468" i="8"/>
  <c r="W469" i="8"/>
  <c r="W470" i="8"/>
  <c r="W471" i="8"/>
  <c r="W472" i="8"/>
  <c r="W473" i="8"/>
  <c r="W474" i="8"/>
  <c r="W475" i="8"/>
  <c r="W476" i="8"/>
  <c r="W477" i="8"/>
  <c r="W478" i="8"/>
  <c r="W479" i="8"/>
  <c r="W480" i="8"/>
  <c r="W481" i="8"/>
  <c r="W482" i="8"/>
  <c r="W483" i="8"/>
  <c r="W484" i="8"/>
  <c r="W485" i="8"/>
  <c r="W486" i="8"/>
  <c r="W487" i="8"/>
  <c r="W488" i="8"/>
  <c r="W489" i="8"/>
  <c r="W490" i="8"/>
  <c r="W491" i="8"/>
  <c r="W492" i="8"/>
  <c r="W493" i="8"/>
  <c r="W494" i="8"/>
  <c r="W495" i="8"/>
  <c r="W496" i="8"/>
  <c r="W497" i="8"/>
  <c r="W498" i="8"/>
  <c r="W499" i="8"/>
  <c r="W500" i="8"/>
  <c r="W501" i="8"/>
  <c r="W502" i="8"/>
  <c r="W503" i="8"/>
  <c r="W504" i="8"/>
  <c r="W505" i="8"/>
  <c r="W506" i="8"/>
  <c r="W507" i="8"/>
  <c r="W508" i="8"/>
  <c r="W509" i="8"/>
  <c r="W510" i="8"/>
  <c r="W511" i="8"/>
  <c r="W512" i="8"/>
  <c r="W513" i="8"/>
  <c r="W514" i="8"/>
  <c r="W515" i="8"/>
  <c r="W516" i="8"/>
  <c r="W517" i="8"/>
  <c r="W518" i="8"/>
  <c r="W519" i="8"/>
  <c r="W520" i="8"/>
  <c r="W521" i="8"/>
  <c r="W522" i="8"/>
  <c r="W523" i="8"/>
  <c r="W524" i="8"/>
  <c r="W525" i="8"/>
  <c r="W526" i="8"/>
  <c r="W527" i="8"/>
  <c r="W528" i="8"/>
  <c r="W529" i="8"/>
  <c r="W530" i="8"/>
  <c r="W531" i="8"/>
  <c r="W532" i="8"/>
  <c r="W533" i="8"/>
  <c r="W534" i="8"/>
  <c r="W535" i="8"/>
  <c r="W536" i="8"/>
  <c r="W537" i="8"/>
  <c r="W538" i="8"/>
  <c r="W539" i="8"/>
  <c r="W540" i="8"/>
  <c r="W541" i="8"/>
  <c r="W542" i="8"/>
  <c r="W543" i="8"/>
  <c r="W544" i="8"/>
  <c r="W545" i="8"/>
  <c r="W546" i="8"/>
  <c r="W547" i="8"/>
  <c r="W548" i="8"/>
  <c r="W549" i="8"/>
  <c r="W550" i="8"/>
  <c r="W551" i="8"/>
  <c r="W552" i="8"/>
  <c r="W553" i="8"/>
  <c r="W554" i="8"/>
  <c r="W555" i="8"/>
  <c r="W556" i="8"/>
  <c r="W557" i="8"/>
  <c r="W558" i="8"/>
  <c r="W559" i="8"/>
  <c r="W560" i="8"/>
  <c r="W561" i="8"/>
  <c r="W562" i="8"/>
  <c r="W563" i="8"/>
  <c r="W564" i="8"/>
  <c r="W565" i="8"/>
  <c r="W566" i="8"/>
  <c r="W567" i="8"/>
  <c r="W568" i="8"/>
  <c r="W569" i="8"/>
  <c r="W570" i="8"/>
  <c r="W571" i="8"/>
  <c r="W572" i="8"/>
  <c r="W573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7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7" i="8"/>
  <c r="W638" i="8"/>
  <c r="W639" i="8"/>
  <c r="W640" i="8"/>
  <c r="W641" i="8"/>
  <c r="W642" i="8"/>
  <c r="W643" i="8"/>
  <c r="W644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57" i="8"/>
  <c r="W658" i="8"/>
  <c r="W659" i="8"/>
  <c r="W660" i="8"/>
  <c r="W661" i="8"/>
  <c r="W662" i="8"/>
  <c r="W663" i="8"/>
  <c r="W664" i="8"/>
  <c r="W665" i="8"/>
  <c r="W666" i="8"/>
  <c r="W667" i="8"/>
  <c r="W668" i="8"/>
  <c r="W669" i="8"/>
  <c r="W670" i="8"/>
  <c r="W671" i="8"/>
  <c r="W672" i="8"/>
  <c r="W673" i="8"/>
  <c r="W674" i="8"/>
  <c r="W675" i="8"/>
  <c r="W676" i="8"/>
  <c r="W677" i="8"/>
  <c r="W678" i="8"/>
  <c r="W679" i="8"/>
  <c r="W680" i="8"/>
  <c r="W681" i="8"/>
  <c r="W682" i="8"/>
  <c r="W683" i="8"/>
  <c r="W684" i="8"/>
  <c r="W685" i="8"/>
  <c r="W686" i="8"/>
  <c r="W687" i="8"/>
  <c r="W688" i="8"/>
  <c r="W689" i="8"/>
  <c r="W690" i="8"/>
  <c r="W691" i="8"/>
  <c r="W692" i="8"/>
  <c r="W693" i="8"/>
  <c r="W694" i="8"/>
  <c r="W695" i="8"/>
  <c r="W696" i="8"/>
  <c r="W697" i="8"/>
  <c r="W698" i="8"/>
  <c r="W699" i="8"/>
  <c r="W700" i="8"/>
  <c r="W701" i="8"/>
  <c r="W702" i="8"/>
  <c r="W703" i="8"/>
  <c r="W704" i="8"/>
  <c r="W705" i="8"/>
  <c r="W706" i="8"/>
  <c r="W707" i="8"/>
  <c r="W708" i="8"/>
  <c r="W709" i="8"/>
  <c r="W710" i="8"/>
  <c r="W711" i="8"/>
  <c r="W712" i="8"/>
  <c r="W713" i="8"/>
  <c r="W714" i="8"/>
  <c r="W715" i="8"/>
  <c r="W716" i="8"/>
  <c r="W717" i="8"/>
  <c r="W718" i="8"/>
  <c r="W719" i="8"/>
  <c r="W720" i="8"/>
  <c r="W721" i="8"/>
  <c r="W722" i="8"/>
  <c r="W723" i="8"/>
  <c r="W724" i="8"/>
  <c r="W725" i="8"/>
  <c r="W726" i="8"/>
  <c r="W727" i="8"/>
  <c r="W728" i="8"/>
  <c r="W729" i="8"/>
  <c r="W730" i="8"/>
  <c r="W731" i="8"/>
  <c r="W732" i="8"/>
  <c r="W733" i="8"/>
  <c r="W734" i="8"/>
  <c r="W735" i="8"/>
  <c r="W736" i="8"/>
  <c r="W737" i="8"/>
  <c r="W738" i="8"/>
  <c r="W739" i="8"/>
  <c r="W740" i="8"/>
  <c r="W741" i="8"/>
  <c r="W742" i="8"/>
  <c r="W743" i="8"/>
  <c r="W744" i="8"/>
  <c r="W745" i="8"/>
  <c r="W746" i="8"/>
  <c r="W747" i="8"/>
  <c r="W748" i="8"/>
  <c r="W749" i="8"/>
  <c r="W750" i="8"/>
  <c r="W751" i="8"/>
  <c r="W752" i="8"/>
  <c r="W753" i="8"/>
  <c r="W754" i="8"/>
  <c r="W755" i="8"/>
  <c r="W756" i="8"/>
  <c r="W757" i="8"/>
  <c r="W758" i="8"/>
  <c r="W759" i="8"/>
  <c r="W760" i="8"/>
  <c r="W761" i="8"/>
  <c r="W762" i="8"/>
  <c r="W763" i="8"/>
  <c r="W764" i="8"/>
  <c r="W765" i="8"/>
  <c r="W766" i="8"/>
  <c r="W767" i="8"/>
  <c r="W768" i="8"/>
  <c r="W769" i="8"/>
  <c r="W770" i="8"/>
  <c r="W771" i="8"/>
  <c r="W772" i="8"/>
  <c r="W773" i="8"/>
  <c r="W774" i="8"/>
  <c r="W775" i="8"/>
  <c r="W776" i="8"/>
  <c r="W777" i="8"/>
  <c r="W778" i="8"/>
  <c r="W779" i="8"/>
  <c r="W780" i="8"/>
  <c r="W781" i="8"/>
  <c r="W782" i="8"/>
  <c r="W783" i="8"/>
  <c r="W784" i="8"/>
  <c r="W785" i="8"/>
  <c r="W786" i="8"/>
  <c r="W787" i="8"/>
  <c r="W788" i="8"/>
  <c r="W789" i="8"/>
  <c r="W790" i="8"/>
  <c r="W791" i="8"/>
  <c r="W792" i="8"/>
  <c r="W793" i="8"/>
  <c r="W794" i="8"/>
  <c r="W795" i="8"/>
  <c r="W796" i="8"/>
  <c r="W797" i="8"/>
  <c r="W798" i="8"/>
  <c r="W799" i="8"/>
  <c r="W800" i="8"/>
  <c r="W801" i="8"/>
  <c r="W802" i="8"/>
  <c r="W803" i="8"/>
  <c r="W804" i="8"/>
  <c r="W805" i="8"/>
  <c r="W806" i="8"/>
  <c r="W807" i="8"/>
  <c r="W808" i="8"/>
  <c r="W809" i="8"/>
  <c r="W810" i="8"/>
  <c r="W811" i="8"/>
  <c r="W812" i="8"/>
  <c r="W813" i="8"/>
  <c r="W814" i="8"/>
  <c r="W815" i="8"/>
  <c r="W816" i="8"/>
  <c r="W817" i="8"/>
  <c r="W818" i="8"/>
  <c r="W819" i="8"/>
  <c r="W820" i="8"/>
  <c r="W821" i="8"/>
  <c r="W822" i="8"/>
  <c r="W823" i="8"/>
  <c r="W824" i="8"/>
  <c r="W825" i="8"/>
  <c r="W826" i="8"/>
  <c r="W827" i="8"/>
  <c r="W828" i="8"/>
  <c r="W829" i="8"/>
  <c r="W830" i="8"/>
  <c r="W831" i="8"/>
  <c r="W832" i="8"/>
  <c r="W833" i="8"/>
  <c r="W834" i="8"/>
  <c r="W835" i="8"/>
  <c r="W836" i="8"/>
  <c r="W837" i="8"/>
  <c r="W838" i="8"/>
  <c r="W839" i="8"/>
  <c r="W840" i="8"/>
  <c r="W841" i="8"/>
  <c r="W842" i="8"/>
  <c r="W843" i="8"/>
  <c r="W844" i="8"/>
  <c r="W845" i="8"/>
  <c r="W846" i="8"/>
  <c r="W847" i="8"/>
  <c r="W848" i="8"/>
  <c r="W849" i="8"/>
  <c r="W850" i="8"/>
  <c r="W851" i="8"/>
  <c r="W852" i="8"/>
  <c r="W853" i="8"/>
  <c r="W854" i="8"/>
  <c r="W855" i="8"/>
  <c r="W856" i="8"/>
  <c r="W857" i="8"/>
  <c r="W858" i="8"/>
  <c r="W859" i="8"/>
  <c r="W860" i="8"/>
  <c r="W861" i="8"/>
  <c r="W862" i="8"/>
  <c r="W863" i="8"/>
  <c r="W864" i="8"/>
  <c r="W865" i="8"/>
  <c r="W866" i="8"/>
  <c r="W867" i="8"/>
  <c r="W868" i="8"/>
  <c r="W869" i="8"/>
  <c r="W870" i="8"/>
  <c r="W871" i="8"/>
  <c r="W872" i="8"/>
  <c r="W873" i="8"/>
  <c r="W874" i="8"/>
  <c r="W875" i="8"/>
  <c r="W876" i="8"/>
  <c r="W877" i="8"/>
  <c r="W878" i="8"/>
  <c r="W879" i="8"/>
  <c r="W880" i="8"/>
  <c r="W881" i="8"/>
  <c r="W882" i="8"/>
  <c r="W883" i="8"/>
  <c r="W884" i="8"/>
  <c r="W885" i="8"/>
  <c r="W886" i="8"/>
  <c r="W887" i="8"/>
  <c r="W888" i="8"/>
  <c r="W889" i="8"/>
  <c r="W890" i="8"/>
  <c r="W891" i="8"/>
  <c r="W892" i="8"/>
  <c r="W893" i="8"/>
  <c r="W894" i="8"/>
  <c r="W895" i="8"/>
  <c r="W896" i="8"/>
  <c r="W897" i="8"/>
  <c r="W898" i="8"/>
  <c r="W899" i="8"/>
  <c r="W900" i="8"/>
  <c r="W901" i="8"/>
  <c r="W902" i="8"/>
  <c r="W903" i="8"/>
  <c r="W904" i="8"/>
  <c r="W905" i="8"/>
  <c r="W906" i="8"/>
  <c r="W907" i="8"/>
  <c r="W908" i="8"/>
  <c r="W909" i="8"/>
  <c r="W910" i="8"/>
  <c r="W911" i="8"/>
  <c r="W912" i="8"/>
  <c r="W913" i="8"/>
  <c r="W914" i="8"/>
  <c r="W915" i="8"/>
  <c r="W916" i="8"/>
  <c r="W917" i="8"/>
  <c r="W918" i="8"/>
  <c r="W919" i="8"/>
  <c r="W920" i="8"/>
  <c r="W921" i="8"/>
  <c r="W922" i="8"/>
  <c r="W923" i="8"/>
  <c r="W924" i="8"/>
  <c r="W925" i="8"/>
  <c r="W926" i="8"/>
  <c r="W927" i="8"/>
  <c r="W928" i="8"/>
  <c r="W929" i="8"/>
  <c r="W930" i="8"/>
  <c r="W931" i="8"/>
  <c r="W932" i="8"/>
  <c r="W933" i="8"/>
  <c r="W934" i="8"/>
  <c r="W935" i="8"/>
  <c r="W936" i="8"/>
  <c r="W937" i="8"/>
  <c r="W938" i="8"/>
  <c r="W939" i="8"/>
  <c r="W940" i="8"/>
  <c r="W941" i="8"/>
  <c r="W942" i="8"/>
  <c r="W943" i="8"/>
  <c r="W944" i="8"/>
  <c r="W945" i="8"/>
  <c r="W946" i="8"/>
  <c r="W947" i="8"/>
  <c r="W948" i="8"/>
  <c r="W949" i="8"/>
  <c r="W950" i="8"/>
  <c r="W951" i="8"/>
  <c r="W952" i="8"/>
  <c r="W953" i="8"/>
  <c r="W954" i="8"/>
  <c r="W955" i="8"/>
  <c r="W956" i="8"/>
  <c r="W957" i="8"/>
  <c r="W958" i="8"/>
  <c r="W959" i="8"/>
  <c r="W960" i="8"/>
  <c r="W961" i="8"/>
  <c r="W962" i="8"/>
  <c r="W963" i="8"/>
  <c r="W964" i="8"/>
  <c r="W965" i="8"/>
  <c r="W966" i="8"/>
  <c r="W967" i="8"/>
  <c r="W968" i="8"/>
  <c r="W969" i="8"/>
  <c r="W970" i="8"/>
  <c r="W971" i="8"/>
  <c r="W972" i="8"/>
  <c r="W973" i="8"/>
  <c r="W974" i="8"/>
  <c r="W975" i="8"/>
  <c r="W976" i="8"/>
  <c r="W977" i="8"/>
  <c r="W978" i="8"/>
  <c r="W979" i="8"/>
  <c r="W980" i="8"/>
  <c r="W981" i="8"/>
  <c r="W982" i="8"/>
  <c r="W983" i="8"/>
  <c r="W984" i="8"/>
  <c r="W985" i="8"/>
  <c r="W986" i="8"/>
  <c r="W987" i="8"/>
  <c r="W988" i="8"/>
  <c r="W989" i="8"/>
  <c r="W990" i="8"/>
  <c r="W991" i="8"/>
  <c r="W992" i="8"/>
  <c r="W993" i="8"/>
  <c r="W994" i="8"/>
  <c r="W995" i="8"/>
  <c r="W996" i="8"/>
  <c r="W997" i="8"/>
  <c r="W998" i="8"/>
  <c r="W999" i="8"/>
  <c r="W1000" i="8"/>
  <c r="W1001" i="8"/>
  <c r="W1002" i="8"/>
  <c r="W1003" i="8"/>
  <c r="W1004" i="8"/>
  <c r="W1005" i="8"/>
  <c r="W1006" i="8"/>
  <c r="W1007" i="8"/>
  <c r="W1008" i="8"/>
  <c r="W1009" i="8"/>
  <c r="W1010" i="8"/>
  <c r="W1011" i="8"/>
  <c r="W1012" i="8"/>
  <c r="W1013" i="8"/>
  <c r="W1014" i="8"/>
  <c r="W1015" i="8"/>
  <c r="W1016" i="8"/>
  <c r="W1017" i="8"/>
  <c r="W1018" i="8"/>
  <c r="W1019" i="8"/>
  <c r="W1020" i="8"/>
  <c r="W1021" i="8"/>
  <c r="W1022" i="8"/>
  <c r="W1023" i="8"/>
  <c r="W1024" i="8"/>
  <c r="W1025" i="8"/>
  <c r="W1026" i="8"/>
  <c r="W1027" i="8"/>
  <c r="W1028" i="8"/>
  <c r="W1029" i="8"/>
  <c r="W1030" i="8"/>
  <c r="W1031" i="8"/>
  <c r="W1032" i="8"/>
  <c r="W1033" i="8"/>
  <c r="W1034" i="8"/>
  <c r="W1035" i="8"/>
  <c r="W1036" i="8"/>
  <c r="W1037" i="8"/>
  <c r="W1038" i="8"/>
  <c r="W1039" i="8"/>
  <c r="W1040" i="8"/>
  <c r="W1041" i="8"/>
  <c r="W1042" i="8"/>
  <c r="W1043" i="8"/>
  <c r="W1044" i="8"/>
  <c r="W1045" i="8"/>
  <c r="W1046" i="8"/>
  <c r="W1047" i="8"/>
  <c r="W1048" i="8"/>
  <c r="W1049" i="8"/>
  <c r="W1050" i="8"/>
  <c r="W1051" i="8"/>
  <c r="W1052" i="8"/>
  <c r="W1053" i="8"/>
  <c r="W1054" i="8"/>
  <c r="W1055" i="8"/>
  <c r="W1056" i="8"/>
  <c r="W1057" i="8"/>
  <c r="W1058" i="8"/>
  <c r="W1059" i="8"/>
  <c r="W1060" i="8"/>
  <c r="W1061" i="8"/>
  <c r="W1062" i="8"/>
  <c r="W1063" i="8"/>
  <c r="W1064" i="8"/>
  <c r="W1065" i="8"/>
  <c r="W1066" i="8"/>
  <c r="W1067" i="8"/>
  <c r="W1068" i="8"/>
  <c r="W1069" i="8"/>
  <c r="W1070" i="8"/>
  <c r="W1071" i="8"/>
  <c r="W1072" i="8"/>
  <c r="W1073" i="8"/>
  <c r="W1074" i="8"/>
  <c r="W1075" i="8"/>
  <c r="W1076" i="8"/>
  <c r="W1077" i="8"/>
  <c r="W1078" i="8"/>
  <c r="W1079" i="8"/>
  <c r="W1080" i="8"/>
  <c r="W1081" i="8"/>
  <c r="W1082" i="8"/>
  <c r="W1083" i="8"/>
  <c r="W1084" i="8"/>
  <c r="W1085" i="8"/>
  <c r="W1086" i="8"/>
  <c r="W1087" i="8"/>
  <c r="W1088" i="8"/>
  <c r="W1089" i="8"/>
  <c r="W1090" i="8"/>
  <c r="W1091" i="8"/>
  <c r="W1092" i="8"/>
  <c r="W1093" i="8"/>
  <c r="W1094" i="8"/>
  <c r="W1095" i="8"/>
  <c r="W1096" i="8"/>
  <c r="W1097" i="8"/>
  <c r="W1098" i="8"/>
  <c r="W1099" i="8"/>
  <c r="W1100" i="8"/>
  <c r="W1101" i="8"/>
  <c r="W1102" i="8"/>
  <c r="W1103" i="8"/>
  <c r="W1104" i="8"/>
  <c r="W1105" i="8"/>
  <c r="W1106" i="8"/>
  <c r="W1107" i="8"/>
  <c r="W1108" i="8"/>
  <c r="W1109" i="8"/>
  <c r="W1110" i="8"/>
  <c r="W1111" i="8"/>
  <c r="W1112" i="8"/>
  <c r="W1113" i="8"/>
  <c r="W1114" i="8"/>
  <c r="W1115" i="8"/>
  <c r="W1116" i="8"/>
  <c r="W1117" i="8"/>
  <c r="W1118" i="8"/>
  <c r="W1119" i="8"/>
  <c r="W1120" i="8"/>
  <c r="W1121" i="8"/>
  <c r="W1122" i="8"/>
  <c r="W1123" i="8"/>
  <c r="W1124" i="8"/>
  <c r="W1125" i="8"/>
  <c r="W1126" i="8"/>
  <c r="W1127" i="8"/>
  <c r="W1128" i="8"/>
  <c r="W1129" i="8"/>
  <c r="W1130" i="8"/>
  <c r="W1131" i="8"/>
  <c r="W1132" i="8"/>
  <c r="W1133" i="8"/>
  <c r="W1134" i="8"/>
  <c r="W1135" i="8"/>
  <c r="W1136" i="8"/>
  <c r="W1137" i="8"/>
  <c r="W1138" i="8"/>
  <c r="W1139" i="8"/>
  <c r="W1140" i="8"/>
  <c r="W1141" i="8"/>
  <c r="W1142" i="8"/>
  <c r="W1143" i="8"/>
  <c r="W1144" i="8"/>
  <c r="W1145" i="8"/>
  <c r="W1146" i="8"/>
  <c r="W1147" i="8"/>
  <c r="W1148" i="8"/>
  <c r="W1149" i="8"/>
  <c r="W1150" i="8"/>
  <c r="W1151" i="8"/>
  <c r="W1152" i="8"/>
  <c r="W1153" i="8"/>
  <c r="W1154" i="8"/>
  <c r="W1155" i="8"/>
  <c r="W1156" i="8"/>
  <c r="W1157" i="8"/>
  <c r="W1158" i="8"/>
  <c r="W1159" i="8"/>
  <c r="W1160" i="8"/>
  <c r="W1161" i="8"/>
  <c r="W1162" i="8"/>
  <c r="W1163" i="8"/>
  <c r="W1164" i="8"/>
  <c r="W1165" i="8"/>
  <c r="W1166" i="8"/>
  <c r="W1167" i="8"/>
  <c r="W1168" i="8"/>
  <c r="W1169" i="8"/>
  <c r="W1170" i="8"/>
  <c r="W1171" i="8"/>
  <c r="W1172" i="8"/>
  <c r="W1173" i="8"/>
  <c r="W1174" i="8"/>
  <c r="W1175" i="8"/>
  <c r="W1176" i="8"/>
  <c r="W1177" i="8"/>
  <c r="W1178" i="8"/>
  <c r="W1179" i="8"/>
  <c r="W1180" i="8"/>
  <c r="W1181" i="8"/>
  <c r="W1182" i="8"/>
  <c r="W1183" i="8"/>
  <c r="W1184" i="8"/>
  <c r="W1185" i="8"/>
  <c r="W1186" i="8"/>
  <c r="W1187" i="8"/>
  <c r="W1188" i="8"/>
  <c r="W1189" i="8"/>
  <c r="W1190" i="8"/>
  <c r="W1191" i="8"/>
  <c r="W1192" i="8"/>
  <c r="W1193" i="8"/>
  <c r="W1194" i="8"/>
  <c r="W1195" i="8"/>
  <c r="W1196" i="8"/>
  <c r="W1197" i="8"/>
  <c r="W1198" i="8"/>
  <c r="W1199" i="8"/>
  <c r="W1200" i="8"/>
  <c r="W1201" i="8"/>
  <c r="W1202" i="8"/>
  <c r="W1203" i="8"/>
  <c r="W1204" i="8"/>
  <c r="W1205" i="8"/>
  <c r="W1206" i="8"/>
  <c r="W1207" i="8"/>
  <c r="W1208" i="8"/>
  <c r="W1209" i="8"/>
  <c r="W1210" i="8"/>
  <c r="W1211" i="8"/>
  <c r="W1212" i="8"/>
  <c r="W1213" i="8"/>
  <c r="W1214" i="8"/>
  <c r="W1215" i="8"/>
  <c r="W1216" i="8"/>
  <c r="W1217" i="8"/>
  <c r="W1218" i="8"/>
  <c r="W1219" i="8"/>
  <c r="W1220" i="8"/>
  <c r="W1221" i="8"/>
  <c r="W1222" i="8"/>
  <c r="W1223" i="8"/>
  <c r="W1224" i="8"/>
  <c r="W1225" i="8"/>
  <c r="W1226" i="8"/>
  <c r="W1227" i="8"/>
  <c r="W1228" i="8"/>
  <c r="W1229" i="8"/>
  <c r="W1230" i="8"/>
  <c r="W1231" i="8"/>
  <c r="W1232" i="8"/>
  <c r="W1233" i="8"/>
  <c r="W1234" i="8"/>
  <c r="W1235" i="8"/>
  <c r="W1236" i="8"/>
  <c r="W1237" i="8"/>
  <c r="W1238" i="8"/>
  <c r="W1239" i="8"/>
  <c r="W1240" i="8"/>
  <c r="W1241" i="8"/>
  <c r="W1242" i="8"/>
  <c r="W1243" i="8"/>
  <c r="W1244" i="8"/>
  <c r="W1245" i="8"/>
  <c r="W1246" i="8"/>
  <c r="W1247" i="8"/>
  <c r="W1248" i="8"/>
  <c r="W1249" i="8"/>
  <c r="W1250" i="8"/>
  <c r="W1251" i="8"/>
  <c r="W1252" i="8"/>
  <c r="W1253" i="8"/>
  <c r="W1254" i="8"/>
  <c r="W1255" i="8"/>
  <c r="W1256" i="8"/>
  <c r="W1257" i="8"/>
  <c r="W1258" i="8"/>
  <c r="W1259" i="8"/>
  <c r="W1260" i="8"/>
  <c r="W1261" i="8"/>
  <c r="W1262" i="8"/>
  <c r="W1263" i="8"/>
  <c r="W1264" i="8"/>
  <c r="W1265" i="8"/>
  <c r="W1266" i="8"/>
  <c r="W1267" i="8"/>
  <c r="W1268" i="8"/>
  <c r="W1269" i="8"/>
  <c r="W1270" i="8"/>
  <c r="W1271" i="8"/>
  <c r="W1272" i="8"/>
  <c r="W1273" i="8"/>
  <c r="W1274" i="8"/>
  <c r="W1275" i="8"/>
  <c r="W1276" i="8"/>
  <c r="W1277" i="8"/>
  <c r="W1278" i="8"/>
  <c r="W1279" i="8"/>
  <c r="W1280" i="8"/>
  <c r="W1281" i="8"/>
  <c r="W1282" i="8"/>
  <c r="W1283" i="8"/>
  <c r="W1284" i="8"/>
  <c r="W1285" i="8"/>
  <c r="W1286" i="8"/>
  <c r="W1287" i="8"/>
  <c r="W1288" i="8"/>
  <c r="W1289" i="8"/>
  <c r="W1290" i="8"/>
  <c r="W1291" i="8"/>
  <c r="W1292" i="8"/>
  <c r="W1293" i="8"/>
  <c r="W1294" i="8"/>
  <c r="W1295" i="8"/>
  <c r="W1296" i="8"/>
  <c r="W1297" i="8"/>
  <c r="W1298" i="8"/>
  <c r="W1299" i="8"/>
  <c r="W1300" i="8"/>
  <c r="W1301" i="8"/>
  <c r="W1302" i="8"/>
  <c r="W1303" i="8"/>
  <c r="W1304" i="8"/>
  <c r="W1305" i="8"/>
  <c r="W1306" i="8"/>
  <c r="W1307" i="8"/>
  <c r="W1308" i="8"/>
  <c r="W1309" i="8"/>
  <c r="W1310" i="8"/>
  <c r="W1311" i="8"/>
  <c r="W1312" i="8"/>
  <c r="W1313" i="8"/>
  <c r="W1314" i="8"/>
  <c r="W1315" i="8"/>
  <c r="W1316" i="8"/>
  <c r="W1317" i="8"/>
  <c r="W1318" i="8"/>
  <c r="W1319" i="8"/>
  <c r="W1320" i="8"/>
  <c r="W1321" i="8"/>
  <c r="W1322" i="8"/>
  <c r="W1323" i="8"/>
  <c r="W1324" i="8"/>
  <c r="W1325" i="8"/>
  <c r="W1326" i="8"/>
  <c r="W1327" i="8"/>
  <c r="W1328" i="8"/>
  <c r="W1329" i="8"/>
  <c r="W1330" i="8"/>
  <c r="W1331" i="8"/>
  <c r="W1332" i="8"/>
  <c r="W1333" i="8"/>
  <c r="W1334" i="8"/>
  <c r="W1335" i="8"/>
  <c r="W1336" i="8"/>
  <c r="W1337" i="8"/>
  <c r="W1338" i="8"/>
  <c r="W1339" i="8"/>
  <c r="W1340" i="8"/>
  <c r="W1341" i="8"/>
  <c r="W1342" i="8"/>
  <c r="W1343" i="8"/>
  <c r="W1344" i="8"/>
  <c r="W1345" i="8"/>
  <c r="W1346" i="8"/>
  <c r="W1347" i="8"/>
  <c r="W1348" i="8"/>
  <c r="W1349" i="8"/>
  <c r="W1350" i="8"/>
  <c r="W1351" i="8"/>
  <c r="W1352" i="8"/>
  <c r="W1353" i="8"/>
  <c r="W1354" i="8"/>
  <c r="W1355" i="8"/>
  <c r="W1356" i="8"/>
  <c r="W1357" i="8"/>
  <c r="W1358" i="8"/>
  <c r="W1359" i="8"/>
  <c r="W1360" i="8"/>
  <c r="W1361" i="8"/>
  <c r="W1362" i="8"/>
  <c r="W1363" i="8"/>
  <c r="W1364" i="8"/>
  <c r="W1365" i="8"/>
  <c r="W1366" i="8"/>
  <c r="W1367" i="8"/>
  <c r="W1368" i="8"/>
  <c r="W1369" i="8"/>
  <c r="W1370" i="8"/>
  <c r="W1371" i="8"/>
  <c r="W1372" i="8"/>
  <c r="W1373" i="8"/>
  <c r="W1374" i="8"/>
  <c r="W1375" i="8"/>
  <c r="W1376" i="8"/>
  <c r="W1377" i="8"/>
  <c r="W1378" i="8"/>
  <c r="W1379" i="8"/>
  <c r="W1380" i="8"/>
  <c r="W1381" i="8"/>
  <c r="W1382" i="8"/>
  <c r="W1383" i="8"/>
  <c r="W1384" i="8"/>
  <c r="W1385" i="8"/>
  <c r="W1386" i="8"/>
  <c r="W1387" i="8"/>
  <c r="W1388" i="8"/>
  <c r="W1389" i="8"/>
  <c r="W1390" i="8"/>
  <c r="W1391" i="8"/>
  <c r="W1392" i="8"/>
  <c r="W1393" i="8"/>
  <c r="W1394" i="8"/>
  <c r="W1395" i="8"/>
  <c r="W1396" i="8"/>
  <c r="W1397" i="8"/>
  <c r="W1398" i="8"/>
  <c r="W1399" i="8"/>
  <c r="W1400" i="8"/>
  <c r="W1401" i="8"/>
  <c r="W1402" i="8"/>
  <c r="W1403" i="8"/>
  <c r="W1404" i="8"/>
  <c r="W1405" i="8"/>
  <c r="W1406" i="8"/>
  <c r="W1407" i="8"/>
  <c r="W1408" i="8"/>
  <c r="W1409" i="8"/>
  <c r="W1410" i="8"/>
  <c r="W1411" i="8"/>
  <c r="W1412" i="8"/>
  <c r="W1413" i="8"/>
  <c r="W1414" i="8"/>
  <c r="W1415" i="8"/>
  <c r="W1416" i="8"/>
  <c r="W1417" i="8"/>
  <c r="W1418" i="8"/>
  <c r="W1419" i="8"/>
  <c r="W1420" i="8"/>
  <c r="W1421" i="8"/>
  <c r="W1422" i="8"/>
  <c r="W1423" i="8"/>
  <c r="W1424" i="8"/>
  <c r="W1425" i="8"/>
  <c r="W1426" i="8"/>
  <c r="W1427" i="8"/>
  <c r="W1428" i="8"/>
  <c r="W1429" i="8"/>
  <c r="W1430" i="8"/>
  <c r="W1431" i="8"/>
  <c r="W1432" i="8"/>
  <c r="W1433" i="8"/>
  <c r="W1434" i="8"/>
  <c r="W1435" i="8"/>
  <c r="W1436" i="8"/>
  <c r="W1437" i="8"/>
  <c r="W1438" i="8"/>
  <c r="W1439" i="8"/>
  <c r="W1440" i="8"/>
  <c r="W1441" i="8"/>
  <c r="W1442" i="8"/>
  <c r="W1443" i="8"/>
  <c r="W1444" i="8"/>
  <c r="W1445" i="8"/>
  <c r="W1446" i="8"/>
  <c r="W1447" i="8"/>
  <c r="W1448" i="8"/>
  <c r="W1449" i="8"/>
  <c r="W1450" i="8"/>
  <c r="W1451" i="8"/>
  <c r="W1452" i="8"/>
  <c r="W1453" i="8"/>
  <c r="W1454" i="8"/>
  <c r="W1455" i="8"/>
  <c r="W1456" i="8"/>
  <c r="W1457" i="8"/>
  <c r="W1458" i="8"/>
  <c r="W1459" i="8"/>
  <c r="W1460" i="8"/>
  <c r="W1461" i="8"/>
  <c r="W1462" i="8"/>
  <c r="W1463" i="8"/>
  <c r="W1464" i="8"/>
  <c r="W1465" i="8"/>
  <c r="W1466" i="8"/>
  <c r="W1467" i="8"/>
  <c r="W1468" i="8"/>
  <c r="W1469" i="8"/>
  <c r="W1470" i="8"/>
  <c r="W1471" i="8"/>
  <c r="W1472" i="8"/>
  <c r="W1473" i="8"/>
  <c r="W1474" i="8"/>
  <c r="W1475" i="8"/>
  <c r="W1476" i="8"/>
  <c r="W1477" i="8"/>
  <c r="W1478" i="8"/>
  <c r="W1479" i="8"/>
  <c r="W1480" i="8"/>
  <c r="W1481" i="8"/>
  <c r="W1482" i="8"/>
  <c r="W1483" i="8"/>
  <c r="W1484" i="8"/>
  <c r="W1485" i="8"/>
  <c r="W1486" i="8"/>
  <c r="W1487" i="8"/>
  <c r="W1488" i="8"/>
  <c r="W1489" i="8"/>
  <c r="W1490" i="8"/>
  <c r="W1491" i="8"/>
  <c r="W1492" i="8"/>
  <c r="W1493" i="8"/>
  <c r="W1494" i="8"/>
  <c r="W1495" i="8"/>
  <c r="W1496" i="8"/>
  <c r="W1497" i="8"/>
  <c r="W1498" i="8"/>
  <c r="W1499" i="8"/>
  <c r="W1500" i="8"/>
  <c r="W1501" i="8"/>
  <c r="W1502" i="8"/>
  <c r="W1503" i="8"/>
  <c r="W1504" i="8"/>
  <c r="W1505" i="8"/>
  <c r="W1506" i="8"/>
  <c r="W1507" i="8"/>
  <c r="W1508" i="8"/>
  <c r="W1509" i="8"/>
  <c r="W1510" i="8"/>
  <c r="W1511" i="8"/>
  <c r="W1512" i="8"/>
  <c r="W1513" i="8"/>
  <c r="W1514" i="8"/>
  <c r="W1515" i="8"/>
  <c r="W1516" i="8"/>
  <c r="W1517" i="8"/>
  <c r="W1518" i="8"/>
  <c r="W1519" i="8"/>
  <c r="W1520" i="8"/>
  <c r="W1521" i="8"/>
  <c r="W1522" i="8"/>
  <c r="W1523" i="8"/>
  <c r="W1524" i="8"/>
  <c r="W1525" i="8"/>
  <c r="W1526" i="8"/>
  <c r="W1527" i="8"/>
  <c r="W1528" i="8"/>
  <c r="W1529" i="8"/>
  <c r="W1530" i="8"/>
  <c r="W1531" i="8"/>
  <c r="W1532" i="8"/>
  <c r="W1533" i="8"/>
  <c r="W1534" i="8"/>
  <c r="W1535" i="8"/>
  <c r="W1536" i="8"/>
  <c r="W1537" i="8"/>
  <c r="W1538" i="8"/>
  <c r="W1539" i="8"/>
  <c r="W1540" i="8"/>
  <c r="W1541" i="8"/>
  <c r="W1542" i="8"/>
  <c r="W1543" i="8"/>
  <c r="W1544" i="8"/>
  <c r="W1545" i="8"/>
  <c r="W1546" i="8"/>
  <c r="W1547" i="8"/>
  <c r="W1548" i="8"/>
  <c r="W1549" i="8"/>
  <c r="W1550" i="8"/>
  <c r="W1551" i="8"/>
  <c r="W1552" i="8"/>
  <c r="W1553" i="8"/>
  <c r="W1554" i="8"/>
  <c r="W1555" i="8"/>
  <c r="W1556" i="8"/>
  <c r="W1557" i="8"/>
  <c r="W1558" i="8"/>
  <c r="W1559" i="8"/>
  <c r="W1560" i="8"/>
  <c r="W1561" i="8"/>
  <c r="W1562" i="8"/>
  <c r="W1563" i="8"/>
  <c r="W1564" i="8"/>
  <c r="W1565" i="8"/>
  <c r="W1566" i="8"/>
  <c r="W1567" i="8"/>
  <c r="W1568" i="8"/>
  <c r="W1569" i="8"/>
  <c r="W1570" i="8"/>
  <c r="W1571" i="8"/>
  <c r="W1572" i="8"/>
  <c r="W1573" i="8"/>
  <c r="W1574" i="8"/>
  <c r="W1575" i="8"/>
  <c r="W1576" i="8"/>
  <c r="W1577" i="8"/>
  <c r="W1578" i="8"/>
  <c r="W1579" i="8"/>
  <c r="W1580" i="8"/>
  <c r="W1581" i="8"/>
  <c r="W1582" i="8"/>
  <c r="W1583" i="8"/>
  <c r="W1584" i="8"/>
  <c r="W1585" i="8"/>
  <c r="W1586" i="8"/>
  <c r="W1587" i="8"/>
  <c r="W1588" i="8"/>
  <c r="W1589" i="8"/>
  <c r="W1590" i="8"/>
  <c r="W1591" i="8"/>
  <c r="W1592" i="8"/>
  <c r="W1593" i="8"/>
  <c r="W1594" i="8"/>
  <c r="W1595" i="8"/>
  <c r="W1596" i="8"/>
  <c r="W1597" i="8"/>
  <c r="W1598" i="8"/>
  <c r="W1599" i="8"/>
  <c r="W1600" i="8"/>
  <c r="W1601" i="8"/>
  <c r="W1602" i="8"/>
  <c r="W1603" i="8"/>
  <c r="W1604" i="8"/>
  <c r="W1605" i="8"/>
  <c r="W1606" i="8"/>
  <c r="W1607" i="8"/>
  <c r="W1608" i="8"/>
  <c r="W1609" i="8"/>
  <c r="W1610" i="8"/>
  <c r="W1611" i="8"/>
  <c r="W1612" i="8"/>
  <c r="W1613" i="8"/>
  <c r="W1614" i="8"/>
  <c r="W1615" i="8"/>
  <c r="W1616" i="8"/>
  <c r="W1617" i="8"/>
  <c r="W1618" i="8"/>
  <c r="W1619" i="8"/>
  <c r="W1620" i="8"/>
  <c r="W1621" i="8"/>
  <c r="W1622" i="8"/>
  <c r="W1623" i="8"/>
  <c r="W1624" i="8"/>
  <c r="W1625" i="8"/>
  <c r="W1626" i="8"/>
  <c r="W1627" i="8"/>
  <c r="W1628" i="8"/>
  <c r="W1629" i="8"/>
  <c r="W1630" i="8"/>
  <c r="W1631" i="8"/>
  <c r="W1632" i="8"/>
  <c r="W1633" i="8"/>
  <c r="W1634" i="8"/>
  <c r="W1635" i="8"/>
  <c r="W1636" i="8"/>
  <c r="W1637" i="8"/>
  <c r="W1638" i="8"/>
  <c r="W1639" i="8"/>
  <c r="W1640" i="8"/>
  <c r="W1641" i="8"/>
  <c r="W1642" i="8"/>
  <c r="W1643" i="8"/>
  <c r="W1644" i="8"/>
  <c r="W1645" i="8"/>
  <c r="W1646" i="8"/>
  <c r="W1647" i="8"/>
  <c r="W1648" i="8"/>
  <c r="W1649" i="8"/>
  <c r="W1650" i="8"/>
  <c r="W1651" i="8"/>
  <c r="W1652" i="8"/>
  <c r="W1653" i="8"/>
  <c r="W1654" i="8"/>
  <c r="W1655" i="8"/>
  <c r="W1656" i="8"/>
  <c r="W1657" i="8"/>
  <c r="W1658" i="8"/>
  <c r="W1659" i="8"/>
  <c r="W1660" i="8"/>
  <c r="W1661" i="8"/>
  <c r="W1662" i="8"/>
  <c r="W1663" i="8"/>
  <c r="W1664" i="8"/>
  <c r="W1665" i="8"/>
  <c r="W1666" i="8"/>
  <c r="W1667" i="8"/>
  <c r="W1668" i="8"/>
  <c r="W1669" i="8"/>
  <c r="W1670" i="8"/>
  <c r="W1671" i="8"/>
  <c r="W1672" i="8"/>
  <c r="W1673" i="8"/>
  <c r="W1674" i="8"/>
  <c r="W1675" i="8"/>
  <c r="W1676" i="8"/>
  <c r="W1677" i="8"/>
  <c r="W1678" i="8"/>
  <c r="W1679" i="8"/>
  <c r="W1680" i="8"/>
  <c r="W1681" i="8"/>
  <c r="W1682" i="8"/>
  <c r="W1683" i="8"/>
  <c r="W1684" i="8"/>
  <c r="W1685" i="8"/>
  <c r="W1686" i="8"/>
  <c r="W1687" i="8"/>
  <c r="W1688" i="8"/>
  <c r="W1689" i="8"/>
  <c r="W1690" i="8"/>
  <c r="W1691" i="8"/>
  <c r="W1692" i="8"/>
  <c r="W1693" i="8"/>
  <c r="W1694" i="8"/>
  <c r="W1695" i="8"/>
  <c r="W1696" i="8"/>
  <c r="W1697" i="8"/>
  <c r="W1698" i="8"/>
  <c r="W1699" i="8"/>
  <c r="W1700" i="8"/>
  <c r="W1701" i="8"/>
  <c r="W1702" i="8"/>
  <c r="W1703" i="8"/>
  <c r="W1704" i="8"/>
  <c r="W1705" i="8"/>
  <c r="W1706" i="8"/>
  <c r="W1707" i="8"/>
  <c r="W1708" i="8"/>
  <c r="W1709" i="8"/>
  <c r="W1710" i="8"/>
  <c r="W1711" i="8"/>
  <c r="W1712" i="8"/>
  <c r="W1713" i="8"/>
  <c r="W1714" i="8"/>
  <c r="W1715" i="8"/>
  <c r="W1716" i="8"/>
  <c r="W1717" i="8"/>
  <c r="W1718" i="8"/>
  <c r="W1719" i="8"/>
  <c r="W1720" i="8"/>
  <c r="W1721" i="8"/>
  <c r="W1722" i="8"/>
  <c r="W1723" i="8"/>
  <c r="W1724" i="8"/>
  <c r="W1725" i="8"/>
  <c r="W1726" i="8"/>
  <c r="W1727" i="8"/>
  <c r="W1728" i="8"/>
  <c r="W1729" i="8"/>
  <c r="W1730" i="8"/>
  <c r="W1731" i="8"/>
  <c r="W1732" i="8"/>
  <c r="W1733" i="8"/>
  <c r="W1734" i="8"/>
  <c r="W1735" i="8"/>
  <c r="W1736" i="8"/>
  <c r="W1737" i="8"/>
  <c r="W1738" i="8"/>
  <c r="W1739" i="8"/>
  <c r="W1740" i="8"/>
  <c r="W1741" i="8"/>
  <c r="W1742" i="8"/>
  <c r="W1743" i="8"/>
  <c r="W1744" i="8"/>
  <c r="W1745" i="8"/>
  <c r="W1746" i="8"/>
  <c r="W1747" i="8"/>
  <c r="W1748" i="8"/>
  <c r="W1749" i="8"/>
  <c r="W1750" i="8"/>
  <c r="W1751" i="8"/>
  <c r="W1752" i="8"/>
  <c r="W1753" i="8"/>
  <c r="W1754" i="8"/>
  <c r="W1755" i="8"/>
  <c r="W1756" i="8"/>
  <c r="W1757" i="8"/>
  <c r="W1758" i="8"/>
  <c r="W1759" i="8"/>
  <c r="W1760" i="8"/>
  <c r="W1761" i="8"/>
  <c r="W1762" i="8"/>
  <c r="W1763" i="8"/>
  <c r="W1764" i="8"/>
  <c r="W1765" i="8"/>
  <c r="W1766" i="8"/>
  <c r="W1767" i="8"/>
  <c r="W1768" i="8"/>
  <c r="W1769" i="8"/>
  <c r="W1770" i="8"/>
  <c r="W1771" i="8"/>
  <c r="W1772" i="8"/>
  <c r="W1773" i="8"/>
  <c r="W1774" i="8"/>
  <c r="W1775" i="8"/>
  <c r="W1776" i="8"/>
  <c r="W1777" i="8"/>
  <c r="W1778" i="8"/>
  <c r="W1779" i="8"/>
  <c r="W1780" i="8"/>
  <c r="W1781" i="8"/>
  <c r="W1782" i="8"/>
  <c r="W1783" i="8"/>
  <c r="W1784" i="8"/>
  <c r="W1785" i="8"/>
  <c r="W1786" i="8"/>
  <c r="W1787" i="8"/>
  <c r="W1788" i="8"/>
  <c r="W1789" i="8"/>
  <c r="W1790" i="8"/>
  <c r="W1791" i="8"/>
  <c r="W1792" i="8"/>
  <c r="W1793" i="8"/>
  <c r="W1794" i="8"/>
  <c r="W1795" i="8"/>
  <c r="W1796" i="8"/>
  <c r="W1797" i="8"/>
  <c r="W1798" i="8"/>
  <c r="W1799" i="8"/>
  <c r="W1800" i="8"/>
  <c r="W1801" i="8"/>
  <c r="W1802" i="8"/>
  <c r="W1803" i="8"/>
  <c r="W1804" i="8"/>
  <c r="W1805" i="8"/>
  <c r="W1806" i="8"/>
  <c r="W1807" i="8"/>
  <c r="W1808" i="8"/>
  <c r="W1809" i="8"/>
  <c r="W1810" i="8"/>
  <c r="W1811" i="8"/>
  <c r="W1812" i="8"/>
  <c r="W1813" i="8"/>
  <c r="W1814" i="8"/>
  <c r="W1815" i="8"/>
  <c r="W1816" i="8"/>
  <c r="W1817" i="8"/>
  <c r="W1818" i="8"/>
  <c r="W1819" i="8"/>
  <c r="W1820" i="8"/>
  <c r="W1821" i="8"/>
  <c r="W1822" i="8"/>
  <c r="W1823" i="8"/>
  <c r="W1824" i="8"/>
  <c r="W1825" i="8"/>
  <c r="W1826" i="8"/>
  <c r="W1827" i="8"/>
  <c r="W1828" i="8"/>
  <c r="W1829" i="8"/>
  <c r="W1830" i="8"/>
  <c r="W1831" i="8"/>
  <c r="W1832" i="8"/>
  <c r="W1833" i="8"/>
  <c r="W1834" i="8"/>
  <c r="W1835" i="8"/>
  <c r="W1836" i="8"/>
  <c r="W1837" i="8"/>
  <c r="W1838" i="8"/>
  <c r="W1839" i="8"/>
  <c r="W1840" i="8"/>
  <c r="W1841" i="8"/>
  <c r="W1842" i="8"/>
  <c r="W1843" i="8"/>
  <c r="W1844" i="8"/>
  <c r="W1845" i="8"/>
  <c r="W1846" i="8"/>
  <c r="W1847" i="8"/>
  <c r="W1848" i="8"/>
  <c r="W1849" i="8"/>
  <c r="W1850" i="8"/>
  <c r="W1851" i="8"/>
  <c r="W1852" i="8"/>
  <c r="W1853" i="8"/>
  <c r="W1854" i="8"/>
  <c r="W1855" i="8"/>
  <c r="W1856" i="8"/>
  <c r="W1857" i="8"/>
  <c r="W1858" i="8"/>
  <c r="W1859" i="8"/>
  <c r="W1860" i="8"/>
  <c r="W1861" i="8"/>
  <c r="W1862" i="8"/>
  <c r="W1863" i="8"/>
  <c r="W1864" i="8"/>
  <c r="W1865" i="8"/>
  <c r="W1866" i="8"/>
  <c r="W1867" i="8"/>
  <c r="W1868" i="8"/>
  <c r="W1869" i="8"/>
  <c r="W1870" i="8"/>
  <c r="W1871" i="8"/>
  <c r="W1872" i="8"/>
  <c r="W1873" i="8"/>
  <c r="W1874" i="8"/>
  <c r="W1875" i="8"/>
  <c r="W1876" i="8"/>
  <c r="W1877" i="8"/>
  <c r="W1878" i="8"/>
  <c r="W1879" i="8"/>
  <c r="W1880" i="8"/>
  <c r="W1881" i="8"/>
  <c r="W1882" i="8"/>
  <c r="W1883" i="8"/>
  <c r="W1884" i="8"/>
  <c r="W1885" i="8"/>
  <c r="W1886" i="8"/>
  <c r="W1887" i="8"/>
  <c r="W1888" i="8"/>
  <c r="W1889" i="8"/>
  <c r="W1890" i="8"/>
  <c r="W1891" i="8"/>
  <c r="W1892" i="8"/>
  <c r="W1893" i="8"/>
  <c r="W1894" i="8"/>
  <c r="W1895" i="8"/>
  <c r="W1896" i="8"/>
  <c r="W1897" i="8"/>
  <c r="W1898" i="8"/>
  <c r="W1899" i="8"/>
  <c r="W1900" i="8"/>
  <c r="W1901" i="8"/>
  <c r="W1902" i="8"/>
  <c r="W1903" i="8"/>
  <c r="W1904" i="8"/>
  <c r="W1905" i="8"/>
  <c r="W1906" i="8"/>
  <c r="W1907" i="8"/>
  <c r="W1908" i="8"/>
  <c r="W1909" i="8"/>
  <c r="W1910" i="8"/>
  <c r="W1911" i="8"/>
  <c r="W1912" i="8"/>
  <c r="W1913" i="8"/>
  <c r="W1914" i="8"/>
  <c r="W1915" i="8"/>
  <c r="W1916" i="8"/>
  <c r="W1917" i="8"/>
  <c r="W1918" i="8"/>
  <c r="W1919" i="8"/>
  <c r="W1920" i="8"/>
  <c r="W1921" i="8"/>
  <c r="W1922" i="8"/>
  <c r="W1923" i="8"/>
  <c r="W1924" i="8"/>
  <c r="W1925" i="8"/>
  <c r="W1926" i="8"/>
  <c r="W1927" i="8"/>
  <c r="W1928" i="8"/>
  <c r="W1929" i="8"/>
  <c r="W1930" i="8"/>
  <c r="W1931" i="8"/>
  <c r="W1932" i="8"/>
  <c r="W1933" i="8"/>
  <c r="W1934" i="8"/>
  <c r="W1935" i="8"/>
  <c r="W1936" i="8"/>
  <c r="W1937" i="8"/>
  <c r="W1938" i="8"/>
  <c r="W1939" i="8"/>
  <c r="W1940" i="8"/>
  <c r="W1941" i="8"/>
  <c r="W1942" i="8"/>
  <c r="W1943" i="8"/>
  <c r="W1944" i="8"/>
  <c r="W1945" i="8"/>
  <c r="W1946" i="8"/>
  <c r="W1947" i="8"/>
  <c r="W1948" i="8"/>
  <c r="W1949" i="8"/>
  <c r="W1950" i="8"/>
  <c r="W1951" i="8"/>
  <c r="W1952" i="8"/>
  <c r="W1953" i="8"/>
  <c r="W1954" i="8"/>
  <c r="W1955" i="8"/>
  <c r="W1956" i="8"/>
  <c r="W1957" i="8"/>
  <c r="W1958" i="8"/>
  <c r="W1959" i="8"/>
  <c r="W1960" i="8"/>
  <c r="W1961" i="8"/>
  <c r="W1962" i="8"/>
  <c r="W1963" i="8"/>
  <c r="W1964" i="8"/>
  <c r="W1965" i="8"/>
  <c r="W1966" i="8"/>
  <c r="W1967" i="8"/>
  <c r="W1968" i="8"/>
  <c r="W1969" i="8"/>
  <c r="W1970" i="8"/>
  <c r="W1971" i="8"/>
  <c r="W1972" i="8"/>
  <c r="W1973" i="8"/>
  <c r="W1974" i="8"/>
  <c r="W1975" i="8"/>
  <c r="W1976" i="8"/>
  <c r="W1977" i="8"/>
  <c r="W1978" i="8"/>
  <c r="W1979" i="8"/>
  <c r="W1980" i="8"/>
  <c r="W1981" i="8"/>
  <c r="W1982" i="8"/>
  <c r="W1983" i="8"/>
  <c r="W1984" i="8"/>
  <c r="W1985" i="8"/>
  <c r="W1986" i="8"/>
  <c r="W1987" i="8"/>
  <c r="W1988" i="8"/>
  <c r="W1989" i="8"/>
  <c r="W1990" i="8"/>
  <c r="W1991" i="8"/>
  <c r="W1992" i="8"/>
  <c r="W1993" i="8"/>
  <c r="W1994" i="8"/>
  <c r="W1995" i="8"/>
  <c r="W1996" i="8"/>
  <c r="W1997" i="8"/>
  <c r="W1998" i="8"/>
  <c r="W1999" i="8"/>
  <c r="W2000" i="8"/>
  <c r="W2001" i="8"/>
  <c r="W2002" i="8"/>
  <c r="W2003" i="8"/>
  <c r="W2004" i="8"/>
  <c r="W2005" i="8"/>
  <c r="W2006" i="8"/>
  <c r="W2007" i="8"/>
  <c r="W2008" i="8"/>
  <c r="W2009" i="8"/>
  <c r="W2010" i="8"/>
  <c r="W2011" i="8"/>
  <c r="W2012" i="8"/>
  <c r="W2013" i="8"/>
  <c r="W2014" i="8"/>
  <c r="W2015" i="8"/>
  <c r="W2016" i="8"/>
  <c r="W2017" i="8"/>
  <c r="W2018" i="8"/>
  <c r="W2019" i="8"/>
  <c r="W2020" i="8"/>
  <c r="W2021" i="8"/>
  <c r="W2022" i="8"/>
  <c r="W2023" i="8"/>
  <c r="W2024" i="8"/>
  <c r="W2025" i="8"/>
  <c r="W2026" i="8"/>
  <c r="W2027" i="8"/>
  <c r="W2028" i="8"/>
  <c r="W2029" i="8"/>
  <c r="W2030" i="8"/>
  <c r="W2031" i="8"/>
  <c r="W2032" i="8"/>
  <c r="W2033" i="8"/>
  <c r="W2034" i="8"/>
  <c r="W2035" i="8"/>
  <c r="W2036" i="8"/>
  <c r="W2037" i="8"/>
  <c r="W2038" i="8"/>
  <c r="W2039" i="8"/>
  <c r="W2040" i="8"/>
  <c r="W2041" i="8"/>
  <c r="W2042" i="8"/>
  <c r="W2043" i="8"/>
  <c r="W2044" i="8"/>
  <c r="W2045" i="8"/>
  <c r="W2046" i="8"/>
  <c r="W2047" i="8"/>
  <c r="W2048" i="8"/>
  <c r="W2049" i="8"/>
  <c r="W2050" i="8"/>
  <c r="W2051" i="8"/>
  <c r="W2052" i="8"/>
  <c r="W2053" i="8"/>
  <c r="W2054" i="8"/>
  <c r="W2055" i="8"/>
  <c r="W2056" i="8"/>
  <c r="W2057" i="8"/>
  <c r="W2058" i="8"/>
  <c r="W2059" i="8"/>
  <c r="W2060" i="8"/>
  <c r="W2061" i="8"/>
  <c r="W2062" i="8"/>
  <c r="W2063" i="8"/>
  <c r="W2064" i="8"/>
  <c r="W2065" i="8"/>
  <c r="W2066" i="8"/>
  <c r="W2067" i="8"/>
  <c r="W2068" i="8"/>
  <c r="W2069" i="8"/>
  <c r="W2070" i="8"/>
  <c r="W2071" i="8"/>
  <c r="W2072" i="8"/>
  <c r="W2073" i="8"/>
  <c r="W2074" i="8"/>
  <c r="W2075" i="8"/>
  <c r="W2076" i="8"/>
  <c r="W2077" i="8"/>
  <c r="W2078" i="8"/>
  <c r="W2079" i="8"/>
  <c r="W2080" i="8"/>
  <c r="W2081" i="8"/>
  <c r="W2082" i="8"/>
  <c r="W2083" i="8"/>
  <c r="W2084" i="8"/>
  <c r="W2085" i="8"/>
  <c r="W2086" i="8"/>
  <c r="W2087" i="8"/>
  <c r="W2088" i="8"/>
  <c r="W2089" i="8"/>
  <c r="W2090" i="8"/>
  <c r="W2091" i="8"/>
  <c r="W2092" i="8"/>
  <c r="W2093" i="8"/>
  <c r="W2094" i="8"/>
  <c r="W2095" i="8"/>
  <c r="W2096" i="8"/>
  <c r="W2097" i="8"/>
  <c r="W2098" i="8"/>
  <c r="W2099" i="8"/>
  <c r="W2100" i="8"/>
  <c r="W2101" i="8"/>
  <c r="W2102" i="8"/>
  <c r="W2103" i="8"/>
  <c r="W2104" i="8"/>
  <c r="W2105" i="8"/>
  <c r="W2106" i="8"/>
  <c r="W2107" i="8"/>
  <c r="W2108" i="8"/>
  <c r="W2109" i="8"/>
  <c r="W2110" i="8"/>
  <c r="W2111" i="8"/>
  <c r="W2112" i="8"/>
  <c r="W2113" i="8"/>
  <c r="W2114" i="8"/>
  <c r="W2115" i="8"/>
  <c r="W2116" i="8"/>
  <c r="W2117" i="8"/>
  <c r="W2118" i="8"/>
  <c r="W2119" i="8"/>
  <c r="W2120" i="8"/>
  <c r="W2121" i="8"/>
  <c r="W2122" i="8"/>
  <c r="W2123" i="8"/>
  <c r="W2124" i="8"/>
  <c r="W2125" i="8"/>
  <c r="W2126" i="8"/>
  <c r="W2127" i="8"/>
  <c r="W2128" i="8"/>
  <c r="W2129" i="8"/>
  <c r="W2130" i="8"/>
  <c r="W2131" i="8"/>
  <c r="W2132" i="8"/>
  <c r="W2133" i="8"/>
  <c r="W2134" i="8"/>
  <c r="W2135" i="8"/>
  <c r="W2136" i="8"/>
  <c r="W2137" i="8"/>
  <c r="W2138" i="8"/>
  <c r="W2139" i="8"/>
  <c r="W2140" i="8"/>
  <c r="W2141" i="8"/>
  <c r="W2142" i="8"/>
  <c r="W2143" i="8"/>
  <c r="W2144" i="8"/>
  <c r="W2145" i="8"/>
  <c r="W2146" i="8"/>
  <c r="W2147" i="8"/>
  <c r="W2148" i="8"/>
  <c r="W2149" i="8"/>
  <c r="W2150" i="8"/>
  <c r="W2151" i="8"/>
  <c r="W2152" i="8"/>
  <c r="W2153" i="8"/>
  <c r="W2154" i="8"/>
  <c r="W2155" i="8"/>
  <c r="W2156" i="8"/>
  <c r="W2157" i="8"/>
  <c r="W2158" i="8"/>
  <c r="W2159" i="8"/>
  <c r="W2160" i="8"/>
  <c r="W2161" i="8"/>
  <c r="W2162" i="8"/>
  <c r="W2163" i="8"/>
  <c r="W2164" i="8"/>
  <c r="W2165" i="8"/>
  <c r="W2166" i="8"/>
  <c r="W2167" i="8"/>
  <c r="W2168" i="8"/>
  <c r="W2169" i="8"/>
  <c r="W2170" i="8"/>
  <c r="W2171" i="8"/>
  <c r="W2172" i="8"/>
  <c r="W2173" i="8"/>
  <c r="W2174" i="8"/>
  <c r="W2175" i="8"/>
  <c r="W2176" i="8"/>
  <c r="W2177" i="8"/>
  <c r="W2178" i="8"/>
  <c r="W2179" i="8"/>
  <c r="W2180" i="8"/>
  <c r="W2181" i="8"/>
  <c r="W2182" i="8"/>
  <c r="W2183" i="8"/>
  <c r="W2184" i="8"/>
  <c r="W2185" i="8"/>
  <c r="W2186" i="8"/>
  <c r="W2187" i="8"/>
  <c r="W2188" i="8"/>
  <c r="W2189" i="8"/>
  <c r="W2190" i="8"/>
  <c r="W2191" i="8"/>
  <c r="W2192" i="8"/>
  <c r="W2193" i="8"/>
  <c r="W2194" i="8"/>
  <c r="W2195" i="8"/>
  <c r="W2196" i="8"/>
  <c r="W2197" i="8"/>
  <c r="W2198" i="8"/>
  <c r="W2199" i="8"/>
  <c r="W2200" i="8"/>
  <c r="W2201" i="8"/>
  <c r="W2202" i="8"/>
  <c r="W2203" i="8"/>
  <c r="W2204" i="8"/>
  <c r="W2205" i="8"/>
  <c r="W2206" i="8"/>
  <c r="W2207" i="8"/>
  <c r="W2208" i="8"/>
  <c r="W2209" i="8"/>
  <c r="W2210" i="8"/>
  <c r="W2211" i="8"/>
  <c r="W2212" i="8"/>
  <c r="W2213" i="8"/>
  <c r="W2214" i="8"/>
  <c r="W2215" i="8"/>
  <c r="W2216" i="8"/>
  <c r="W2217" i="8"/>
  <c r="W2218" i="8"/>
  <c r="W2219" i="8"/>
  <c r="W2220" i="8"/>
  <c r="W2221" i="8"/>
  <c r="W2222" i="8"/>
  <c r="W2223" i="8"/>
  <c r="W2224" i="8"/>
  <c r="W2225" i="8"/>
  <c r="W2226" i="8"/>
  <c r="W2227" i="8"/>
  <c r="W2228" i="8"/>
  <c r="W2229" i="8"/>
  <c r="W2230" i="8"/>
  <c r="W2231" i="8"/>
  <c r="W2232" i="8"/>
  <c r="W2233" i="8"/>
  <c r="W2234" i="8"/>
  <c r="W2235" i="8"/>
  <c r="W2236" i="8"/>
  <c r="W2237" i="8"/>
  <c r="W2238" i="8"/>
  <c r="W2239" i="8"/>
  <c r="W2240" i="8"/>
  <c r="W2241" i="8"/>
  <c r="W2242" i="8"/>
  <c r="W2243" i="8"/>
  <c r="W2244" i="8"/>
  <c r="W2245" i="8"/>
  <c r="W2246" i="8"/>
  <c r="W2247" i="8"/>
  <c r="W2248" i="8"/>
  <c r="W2249" i="8"/>
  <c r="W2250" i="8"/>
  <c r="W2251" i="8"/>
  <c r="W2252" i="8"/>
  <c r="W2253" i="8"/>
  <c r="W2254" i="8"/>
  <c r="W2255" i="8"/>
  <c r="W2256" i="8"/>
  <c r="W2257" i="8"/>
  <c r="W2258" i="8"/>
  <c r="W2259" i="8"/>
  <c r="W2260" i="8"/>
  <c r="W2261" i="8"/>
  <c r="W2262" i="8"/>
  <c r="W2263" i="8"/>
  <c r="W2264" i="8"/>
  <c r="W2265" i="8"/>
  <c r="W2266" i="8"/>
  <c r="W2267" i="8"/>
  <c r="W2268" i="8"/>
  <c r="W2269" i="8"/>
  <c r="W2270" i="8"/>
  <c r="W2271" i="8"/>
  <c r="W2272" i="8"/>
  <c r="W2273" i="8"/>
  <c r="W2274" i="8"/>
  <c r="W2275" i="8"/>
  <c r="W2276" i="8"/>
  <c r="W2277" i="8"/>
  <c r="W2278" i="8"/>
  <c r="W2279" i="8"/>
  <c r="W2280" i="8"/>
  <c r="W2281" i="8"/>
  <c r="W2282" i="8"/>
  <c r="W2283" i="8"/>
  <c r="W2284" i="8"/>
  <c r="W2285" i="8"/>
  <c r="W2286" i="8"/>
  <c r="W2287" i="8"/>
  <c r="W2288" i="8"/>
  <c r="W2289" i="8"/>
  <c r="W2290" i="8"/>
  <c r="W2291" i="8"/>
  <c r="W2292" i="8"/>
  <c r="W2293" i="8"/>
  <c r="W2294" i="8"/>
  <c r="W2295" i="8"/>
  <c r="W2296" i="8"/>
  <c r="W2297" i="8"/>
  <c r="W2298" i="8"/>
  <c r="W2299" i="8"/>
  <c r="W2300" i="8"/>
  <c r="W2301" i="8"/>
  <c r="W2302" i="8"/>
  <c r="W2303" i="8"/>
  <c r="W2304" i="8"/>
  <c r="W2305" i="8"/>
  <c r="W2306" i="8"/>
  <c r="W2307" i="8"/>
  <c r="W2308" i="8"/>
  <c r="W2309" i="8"/>
  <c r="W2310" i="8"/>
  <c r="W2311" i="8"/>
  <c r="W2312" i="8"/>
  <c r="W2313" i="8"/>
  <c r="W2314" i="8"/>
  <c r="W2315" i="8"/>
  <c r="W2316" i="8"/>
  <c r="W2317" i="8"/>
  <c r="W2318" i="8"/>
  <c r="W2319" i="8"/>
  <c r="W2320" i="8"/>
  <c r="W2321" i="8"/>
  <c r="W2322" i="8"/>
  <c r="W2323" i="8"/>
  <c r="W2324" i="8"/>
  <c r="W2325" i="8"/>
  <c r="W2326" i="8"/>
  <c r="W2327" i="8"/>
  <c r="W2328" i="8"/>
  <c r="W2329" i="8"/>
  <c r="W2330" i="8"/>
  <c r="W2331" i="8"/>
  <c r="W2332" i="8"/>
  <c r="W2333" i="8"/>
  <c r="W2334" i="8"/>
  <c r="W2335" i="8"/>
  <c r="W2336" i="8"/>
  <c r="W2337" i="8"/>
  <c r="W2338" i="8"/>
  <c r="W2339" i="8"/>
  <c r="W2340" i="8"/>
  <c r="W2341" i="8"/>
  <c r="W2342" i="8"/>
  <c r="W2343" i="8"/>
  <c r="W2344" i="8"/>
  <c r="W2345" i="8"/>
  <c r="W2346" i="8"/>
  <c r="W2347" i="8"/>
  <c r="W2348" i="8"/>
  <c r="W2349" i="8"/>
  <c r="W2350" i="8"/>
  <c r="W2351" i="8"/>
  <c r="W2352" i="8"/>
  <c r="W2353" i="8"/>
  <c r="W2354" i="8"/>
  <c r="W2355" i="8"/>
  <c r="W2356" i="8"/>
  <c r="W2357" i="8"/>
  <c r="W2358" i="8"/>
  <c r="W2359" i="8"/>
  <c r="W2360" i="8"/>
  <c r="W2361" i="8"/>
  <c r="W2362" i="8"/>
  <c r="W2363" i="8"/>
  <c r="W2364" i="8"/>
  <c r="W2365" i="8"/>
  <c r="W2366" i="8"/>
  <c r="W2367" i="8"/>
  <c r="W2368" i="8"/>
  <c r="W2369" i="8"/>
  <c r="W2370" i="8"/>
  <c r="W2371" i="8"/>
  <c r="W2372" i="8"/>
  <c r="W2373" i="8"/>
  <c r="W2374" i="8"/>
  <c r="W2375" i="8"/>
  <c r="W2376" i="8"/>
  <c r="W2377" i="8"/>
  <c r="W2378" i="8"/>
  <c r="W2379" i="8"/>
  <c r="W2380" i="8"/>
  <c r="W2381" i="8"/>
  <c r="W2382" i="8"/>
  <c r="W2383" i="8"/>
  <c r="W2384" i="8"/>
  <c r="W2385" i="8"/>
  <c r="W2386" i="8"/>
  <c r="W2387" i="8"/>
  <c r="W2388" i="8"/>
  <c r="W2389" i="8"/>
  <c r="W2390" i="8"/>
  <c r="W2391" i="8"/>
  <c r="W2392" i="8"/>
  <c r="W2393" i="8"/>
  <c r="W2394" i="8"/>
  <c r="W2395" i="8"/>
  <c r="W2396" i="8"/>
  <c r="W2397" i="8"/>
  <c r="W2398" i="8"/>
  <c r="W2399" i="8"/>
  <c r="W2400" i="8"/>
  <c r="W2401" i="8"/>
  <c r="W2402" i="8"/>
  <c r="W2403" i="8"/>
  <c r="W2404" i="8"/>
  <c r="W2405" i="8"/>
  <c r="W2406" i="8"/>
  <c r="W2407" i="8"/>
  <c r="W2408" i="8"/>
  <c r="W2409" i="8"/>
  <c r="W2410" i="8"/>
  <c r="W2411" i="8"/>
  <c r="W2412" i="8"/>
  <c r="W2413" i="8"/>
  <c r="W2414" i="8"/>
  <c r="W2415" i="8"/>
  <c r="W2416" i="8"/>
  <c r="W2417" i="8"/>
  <c r="W2418" i="8"/>
  <c r="W2419" i="8"/>
  <c r="W2420" i="8"/>
  <c r="W2421" i="8"/>
  <c r="W2422" i="8"/>
  <c r="W2423" i="8"/>
  <c r="W2424" i="8"/>
  <c r="W2425" i="8"/>
  <c r="W2426" i="8"/>
  <c r="W2427" i="8"/>
  <c r="W2428" i="8"/>
  <c r="W2429" i="8"/>
  <c r="W2430" i="8"/>
  <c r="W2431" i="8"/>
  <c r="W2432" i="8"/>
  <c r="W2433" i="8"/>
  <c r="W2434" i="8"/>
  <c r="W2435" i="8"/>
  <c r="W2436" i="8"/>
  <c r="W2437" i="8"/>
  <c r="W2438" i="8"/>
  <c r="W2439" i="8"/>
  <c r="W2440" i="8"/>
  <c r="W2441" i="8"/>
  <c r="W2442" i="8"/>
  <c r="W2443" i="8"/>
  <c r="W2444" i="8"/>
  <c r="W2445" i="8"/>
  <c r="W2446" i="8"/>
  <c r="W2447" i="8"/>
  <c r="W2448" i="8"/>
  <c r="W2449" i="8"/>
  <c r="W2450" i="8"/>
  <c r="W2451" i="8"/>
  <c r="W2452" i="8"/>
  <c r="W2453" i="8"/>
  <c r="W2454" i="8"/>
  <c r="W2455" i="8"/>
  <c r="W2456" i="8"/>
  <c r="W2457" i="8"/>
  <c r="W2458" i="8"/>
  <c r="W2459" i="8"/>
  <c r="W2460" i="8"/>
  <c r="W2461" i="8"/>
  <c r="W2462" i="8"/>
  <c r="W2463" i="8"/>
  <c r="W2464" i="8"/>
  <c r="W2465" i="8"/>
  <c r="W2466" i="8"/>
  <c r="W2467" i="8"/>
  <c r="W2468" i="8"/>
  <c r="W2469" i="8"/>
  <c r="W2470" i="8"/>
  <c r="W2471" i="8"/>
  <c r="W2472" i="8"/>
  <c r="W2473" i="8"/>
  <c r="W2474" i="8"/>
  <c r="W2475" i="8"/>
  <c r="W2476" i="8"/>
  <c r="W2477" i="8"/>
  <c r="W2478" i="8"/>
  <c r="W2479" i="8"/>
  <c r="W2480" i="8"/>
  <c r="W2481" i="8"/>
  <c r="W2482" i="8"/>
  <c r="W2483" i="8"/>
  <c r="W2484" i="8"/>
  <c r="W2485" i="8"/>
  <c r="W2486" i="8"/>
  <c r="W2487" i="8"/>
  <c r="W2488" i="8"/>
  <c r="W2489" i="8"/>
  <c r="W2490" i="8"/>
  <c r="W2491" i="8"/>
  <c r="W2492" i="8"/>
  <c r="W2493" i="8"/>
  <c r="W2494" i="8"/>
  <c r="W2495" i="8"/>
  <c r="W2496" i="8"/>
  <c r="W2497" i="8"/>
  <c r="W2498" i="8"/>
  <c r="W2499" i="8"/>
  <c r="W2500" i="8"/>
  <c r="W2501" i="8"/>
  <c r="W2502" i="8"/>
  <c r="W2503" i="8"/>
  <c r="W2504" i="8"/>
  <c r="W2505" i="8"/>
  <c r="W2506" i="8"/>
  <c r="W2507" i="8"/>
  <c r="W2508" i="8"/>
  <c r="W2509" i="8"/>
  <c r="W2510" i="8"/>
  <c r="W2511" i="8"/>
  <c r="W2512" i="8"/>
  <c r="W2513" i="8"/>
  <c r="W2514" i="8"/>
  <c r="W2515" i="8"/>
  <c r="W2516" i="8"/>
  <c r="W2517" i="8"/>
  <c r="W2518" i="8"/>
  <c r="W2519" i="8"/>
  <c r="W2520" i="8"/>
  <c r="W2521" i="8"/>
  <c r="W2522" i="8"/>
  <c r="W2523" i="8"/>
  <c r="W2524" i="8"/>
  <c r="W2525" i="8"/>
  <c r="W2526" i="8"/>
  <c r="W2527" i="8"/>
  <c r="W2528" i="8"/>
  <c r="W2529" i="8"/>
  <c r="W2530" i="8"/>
  <c r="W2531" i="8"/>
  <c r="W2532" i="8"/>
  <c r="W2533" i="8"/>
  <c r="W2534" i="8"/>
  <c r="W2535" i="8"/>
  <c r="W2536" i="8"/>
  <c r="W2537" i="8"/>
  <c r="W2538" i="8"/>
  <c r="W2539" i="8"/>
  <c r="W2540" i="8"/>
  <c r="W2541" i="8"/>
  <c r="W2542" i="8"/>
  <c r="W2543" i="8"/>
  <c r="W2544" i="8"/>
  <c r="W2545" i="8"/>
  <c r="W2546" i="8"/>
  <c r="W2547" i="8"/>
  <c r="W2548" i="8"/>
  <c r="W2549" i="8"/>
  <c r="W2550" i="8"/>
  <c r="W2551" i="8"/>
  <c r="W2552" i="8"/>
  <c r="W2553" i="8"/>
  <c r="W2554" i="8"/>
  <c r="W2555" i="8"/>
  <c r="W2556" i="8"/>
  <c r="W2557" i="8"/>
  <c r="W2558" i="8"/>
  <c r="W2559" i="8"/>
  <c r="W2560" i="8"/>
  <c r="W2561" i="8"/>
  <c r="W2562" i="8"/>
  <c r="W2563" i="8"/>
  <c r="W2564" i="8"/>
  <c r="W2565" i="8"/>
  <c r="W2566" i="8"/>
  <c r="W2567" i="8"/>
  <c r="W2568" i="8"/>
  <c r="W2569" i="8"/>
  <c r="W2570" i="8"/>
  <c r="W2571" i="8"/>
  <c r="W2572" i="8"/>
  <c r="W2573" i="8"/>
  <c r="W2574" i="8"/>
  <c r="W2575" i="8"/>
  <c r="W2576" i="8"/>
  <c r="W2577" i="8"/>
  <c r="W2578" i="8"/>
  <c r="W2579" i="8"/>
  <c r="W2580" i="8"/>
  <c r="W2581" i="8"/>
  <c r="W2582" i="8"/>
  <c r="W2583" i="8"/>
  <c r="W2584" i="8"/>
  <c r="W2585" i="8"/>
  <c r="W2586" i="8"/>
  <c r="W2587" i="8"/>
  <c r="W2588" i="8"/>
  <c r="W2589" i="8"/>
  <c r="W2590" i="8"/>
  <c r="W2591" i="8"/>
  <c r="W2592" i="8"/>
  <c r="W2593" i="8"/>
  <c r="W2594" i="8"/>
  <c r="W2595" i="8"/>
  <c r="W2596" i="8"/>
  <c r="W2597" i="8"/>
  <c r="W2598" i="8"/>
  <c r="W2599" i="8"/>
  <c r="W2600" i="8"/>
  <c r="W2601" i="8"/>
  <c r="W2602" i="8"/>
  <c r="W2603" i="8"/>
  <c r="W2604" i="8"/>
  <c r="W2605" i="8"/>
  <c r="W2606" i="8"/>
  <c r="W2607" i="8"/>
  <c r="W2608" i="8"/>
  <c r="W2609" i="8"/>
  <c r="W2610" i="8"/>
  <c r="W2611" i="8"/>
  <c r="W2612" i="8"/>
  <c r="W2613" i="8"/>
  <c r="W2614" i="8"/>
  <c r="W2615" i="8"/>
  <c r="W2616" i="8"/>
  <c r="W2617" i="8"/>
  <c r="W2618" i="8"/>
  <c r="W2619" i="8"/>
  <c r="W2620" i="8"/>
  <c r="W2621" i="8"/>
  <c r="W2622" i="8"/>
  <c r="W2623" i="8"/>
  <c r="W2624" i="8"/>
  <c r="W2625" i="8"/>
  <c r="W2626" i="8"/>
  <c r="W2627" i="8"/>
  <c r="W2628" i="8"/>
  <c r="W2629" i="8"/>
  <c r="W2630" i="8"/>
  <c r="W2631" i="8"/>
  <c r="W2632" i="8"/>
  <c r="W2633" i="8"/>
  <c r="W2634" i="8"/>
  <c r="W2635" i="8"/>
  <c r="W2636" i="8"/>
  <c r="W2637" i="8"/>
  <c r="W2638" i="8"/>
  <c r="W2639" i="8"/>
  <c r="W2640" i="8"/>
  <c r="W2641" i="8"/>
  <c r="W2642" i="8"/>
  <c r="W2643" i="8"/>
  <c r="W2644" i="8"/>
  <c r="W2645" i="8"/>
  <c r="W2646" i="8"/>
  <c r="W2647" i="8"/>
  <c r="W2648" i="8"/>
  <c r="W2649" i="8"/>
  <c r="W2650" i="8"/>
  <c r="W2651" i="8"/>
  <c r="W2652" i="8"/>
  <c r="W2653" i="8"/>
  <c r="W2654" i="8"/>
  <c r="W2655" i="8"/>
  <c r="W2656" i="8"/>
  <c r="W2657" i="8"/>
  <c r="W2658" i="8"/>
  <c r="W2659" i="8"/>
  <c r="W2660" i="8"/>
  <c r="W2661" i="8"/>
  <c r="W2662" i="8"/>
  <c r="W2663" i="8"/>
  <c r="W2664" i="8"/>
  <c r="W2665" i="8"/>
  <c r="W2666" i="8"/>
  <c r="W2667" i="8"/>
  <c r="W2668" i="8"/>
  <c r="W2669" i="8"/>
  <c r="W2670" i="8"/>
  <c r="W2671" i="8"/>
  <c r="W2672" i="8"/>
  <c r="W2673" i="8"/>
  <c r="W2674" i="8"/>
  <c r="W2675" i="8"/>
  <c r="W2676" i="8"/>
  <c r="W2677" i="8"/>
  <c r="W2678" i="8"/>
  <c r="W2679" i="8"/>
  <c r="W2680" i="8"/>
  <c r="W2681" i="8"/>
  <c r="W2682" i="8"/>
  <c r="W2683" i="8"/>
  <c r="W2684" i="8"/>
  <c r="W2685" i="8"/>
  <c r="W2686" i="8"/>
  <c r="W2687" i="8"/>
  <c r="W2688" i="8"/>
  <c r="W2689" i="8"/>
  <c r="W2690" i="8"/>
  <c r="W2691" i="8"/>
  <c r="W2692" i="8"/>
  <c r="W2693" i="8"/>
  <c r="W2694" i="8"/>
  <c r="W2695" i="8"/>
  <c r="W2696" i="8"/>
  <c r="W2697" i="8"/>
  <c r="W2698" i="8"/>
  <c r="W2699" i="8"/>
  <c r="W2700" i="8"/>
  <c r="W2701" i="8"/>
  <c r="W2702" i="8"/>
  <c r="W2703" i="8"/>
  <c r="W2704" i="8"/>
  <c r="W2705" i="8"/>
  <c r="W2706" i="8"/>
  <c r="W2707" i="8"/>
  <c r="W2708" i="8"/>
  <c r="W2709" i="8"/>
  <c r="W2710" i="8"/>
  <c r="W2711" i="8"/>
  <c r="W2712" i="8"/>
  <c r="W2713" i="8"/>
  <c r="W2714" i="8"/>
  <c r="W2715" i="8"/>
  <c r="W2716" i="8"/>
  <c r="W2717" i="8"/>
  <c r="W2718" i="8"/>
  <c r="W2719" i="8"/>
  <c r="W2720" i="8"/>
  <c r="W2721" i="8"/>
  <c r="W2722" i="8"/>
  <c r="W2723" i="8"/>
  <c r="W2724" i="8"/>
  <c r="W2725" i="8"/>
  <c r="W2726" i="8"/>
  <c r="W2727" i="8"/>
  <c r="W2728" i="8"/>
  <c r="W2729" i="8"/>
  <c r="W2730" i="8"/>
  <c r="W2731" i="8"/>
  <c r="W2732" i="8"/>
  <c r="W2733" i="8"/>
  <c r="W2734" i="8"/>
  <c r="W2735" i="8"/>
  <c r="W2736" i="8"/>
  <c r="W2737" i="8"/>
  <c r="W2738" i="8"/>
  <c r="W2739" i="8"/>
  <c r="W2740" i="8"/>
  <c r="W2741" i="8"/>
  <c r="W2742" i="8"/>
  <c r="W2743" i="8"/>
  <c r="W2744" i="8"/>
  <c r="W2745" i="8"/>
  <c r="W2746" i="8"/>
  <c r="W2747" i="8"/>
  <c r="W2748" i="8"/>
  <c r="W2749" i="8"/>
  <c r="W2750" i="8"/>
  <c r="W2751" i="8"/>
  <c r="W2752" i="8"/>
  <c r="W2753" i="8"/>
  <c r="W2754" i="8"/>
  <c r="W2755" i="8"/>
  <c r="W2756" i="8"/>
  <c r="W2757" i="8"/>
  <c r="W2758" i="8"/>
  <c r="W2759" i="8"/>
  <c r="W2760" i="8"/>
  <c r="W2761" i="8"/>
  <c r="W2762" i="8"/>
  <c r="W2763" i="8"/>
  <c r="W2764" i="8"/>
  <c r="W2765" i="8"/>
  <c r="W2766" i="8"/>
  <c r="W2767" i="8"/>
  <c r="W2768" i="8"/>
  <c r="W2769" i="8"/>
  <c r="W2770" i="8"/>
  <c r="W2771" i="8"/>
  <c r="W2772" i="8"/>
  <c r="W2773" i="8"/>
  <c r="W2774" i="8"/>
  <c r="W2775" i="8"/>
  <c r="W2776" i="8"/>
  <c r="W2777" i="8"/>
  <c r="W2778" i="8"/>
  <c r="W2779" i="8"/>
  <c r="W2780" i="8"/>
  <c r="W2781" i="8"/>
  <c r="W2782" i="8"/>
  <c r="W2783" i="8"/>
  <c r="W2784" i="8"/>
  <c r="W2785" i="8"/>
  <c r="W2786" i="8"/>
  <c r="W2787" i="8"/>
  <c r="W2788" i="8"/>
  <c r="W2789" i="8"/>
  <c r="W2790" i="8"/>
  <c r="W2791" i="8"/>
  <c r="W2792" i="8"/>
  <c r="W2793" i="8"/>
  <c r="W2794" i="8"/>
  <c r="W2795" i="8"/>
  <c r="W2796" i="8"/>
  <c r="W2797" i="8"/>
  <c r="W2798" i="8"/>
  <c r="W2799" i="8"/>
  <c r="W2800" i="8"/>
  <c r="W2801" i="8"/>
  <c r="W2802" i="8"/>
  <c r="W2803" i="8"/>
  <c r="W2804" i="8"/>
  <c r="W2805" i="8"/>
  <c r="W2806" i="8"/>
  <c r="W2807" i="8"/>
  <c r="W2808" i="8"/>
  <c r="W2809" i="8"/>
  <c r="W2810" i="8"/>
  <c r="W2811" i="8"/>
  <c r="W2812" i="8"/>
  <c r="W2813" i="8"/>
  <c r="W2814" i="8"/>
  <c r="W2815" i="8"/>
  <c r="W2816" i="8"/>
  <c r="W2817" i="8"/>
  <c r="W2818" i="8"/>
  <c r="W2819" i="8"/>
  <c r="W2820" i="8"/>
  <c r="W2821" i="8"/>
  <c r="W2822" i="8"/>
  <c r="W2823" i="8"/>
  <c r="W2824" i="8"/>
  <c r="W2825" i="8"/>
  <c r="W2826" i="8"/>
  <c r="W2827" i="8"/>
  <c r="W2828" i="8"/>
  <c r="W2829" i="8"/>
  <c r="W2830" i="8"/>
  <c r="W2831" i="8"/>
  <c r="W2832" i="8"/>
  <c r="W2833" i="8"/>
  <c r="W2834" i="8"/>
  <c r="W2835" i="8"/>
  <c r="W2836" i="8"/>
  <c r="W2837" i="8"/>
  <c r="W2838" i="8"/>
  <c r="W2839" i="8"/>
  <c r="W2840" i="8"/>
  <c r="W2841" i="8"/>
  <c r="W2842" i="8"/>
  <c r="W2843" i="8"/>
  <c r="W2844" i="8"/>
  <c r="W2845" i="8"/>
  <c r="W2846" i="8"/>
  <c r="W2847" i="8"/>
  <c r="W2848" i="8"/>
  <c r="W2849" i="8"/>
  <c r="W2850" i="8"/>
  <c r="W2851" i="8"/>
  <c r="W2852" i="8"/>
  <c r="W2853" i="8"/>
  <c r="W2854" i="8"/>
  <c r="W2855" i="8"/>
  <c r="W2856" i="8"/>
  <c r="W2857" i="8"/>
  <c r="W2858" i="8"/>
  <c r="W2859" i="8"/>
  <c r="W2860" i="8"/>
  <c r="W2861" i="8"/>
  <c r="W2862" i="8"/>
  <c r="W2863" i="8"/>
  <c r="W2864" i="8"/>
  <c r="W2865" i="8"/>
  <c r="W2866" i="8"/>
  <c r="W2867" i="8"/>
  <c r="W2868" i="8"/>
  <c r="W2869" i="8"/>
  <c r="W2870" i="8"/>
  <c r="W2871" i="8"/>
  <c r="W2872" i="8"/>
  <c r="W2873" i="8"/>
  <c r="W2874" i="8"/>
  <c r="W2875" i="8"/>
  <c r="W2876" i="8"/>
  <c r="W2877" i="8"/>
  <c r="W2878" i="8"/>
  <c r="W2879" i="8"/>
  <c r="W2880" i="8"/>
  <c r="W2881" i="8"/>
  <c r="W2882" i="8"/>
  <c r="W2883" i="8"/>
  <c r="W2884" i="8"/>
  <c r="W2885" i="8"/>
  <c r="W2886" i="8"/>
  <c r="W2887" i="8"/>
  <c r="W2888" i="8"/>
  <c r="W2889" i="8"/>
  <c r="W2890" i="8"/>
  <c r="W2891" i="8"/>
  <c r="W2892" i="8"/>
  <c r="W2893" i="8"/>
  <c r="W2894" i="8"/>
  <c r="W2895" i="8"/>
  <c r="W2896" i="8"/>
  <c r="W2897" i="8"/>
  <c r="W2898" i="8"/>
  <c r="W2899" i="8"/>
  <c r="W2900" i="8"/>
  <c r="W2901" i="8"/>
  <c r="W2902" i="8"/>
  <c r="W2903" i="8"/>
  <c r="W2904" i="8"/>
  <c r="W2905" i="8"/>
  <c r="W2906" i="8"/>
  <c r="W2907" i="8"/>
  <c r="W2908" i="8"/>
  <c r="W2909" i="8"/>
  <c r="W2910" i="8"/>
  <c r="W2911" i="8"/>
  <c r="W2912" i="8"/>
  <c r="W2913" i="8"/>
  <c r="W2914" i="8"/>
  <c r="W2915" i="8"/>
  <c r="W2916" i="8"/>
  <c r="W2917" i="8"/>
  <c r="W2918" i="8"/>
  <c r="W2919" i="8"/>
  <c r="W2920" i="8"/>
  <c r="W2921" i="8"/>
  <c r="W2922" i="8"/>
  <c r="W2923" i="8"/>
  <c r="W2924" i="8"/>
  <c r="W2925" i="8"/>
  <c r="W2926" i="8"/>
  <c r="W2927" i="8"/>
  <c r="W2928" i="8"/>
  <c r="W2929" i="8"/>
  <c r="W2930" i="8"/>
  <c r="W2931" i="8"/>
  <c r="W2932" i="8"/>
  <c r="W2933" i="8"/>
  <c r="W2934" i="8"/>
  <c r="W2935" i="8"/>
  <c r="W2936" i="8"/>
  <c r="W2937" i="8"/>
  <c r="W2938" i="8"/>
  <c r="W2939" i="8"/>
  <c r="W2940" i="8"/>
  <c r="W2941" i="8"/>
  <c r="W2942" i="8"/>
  <c r="W2943" i="8"/>
  <c r="W2944" i="8"/>
  <c r="W2945" i="8"/>
  <c r="W2946" i="8"/>
  <c r="W2947" i="8"/>
  <c r="W2948" i="8"/>
  <c r="W2949" i="8"/>
  <c r="W2950" i="8"/>
  <c r="W2951" i="8"/>
  <c r="W2952" i="8"/>
  <c r="W2953" i="8"/>
  <c r="W2954" i="8"/>
  <c r="W2955" i="8"/>
  <c r="W2956" i="8"/>
  <c r="W2957" i="8"/>
  <c r="W2958" i="8"/>
  <c r="W2959" i="8"/>
  <c r="W2960" i="8"/>
  <c r="W2961" i="8"/>
  <c r="W2962" i="8"/>
  <c r="W2963" i="8"/>
  <c r="W2964" i="8"/>
  <c r="W2965" i="8"/>
  <c r="W2966" i="8"/>
  <c r="W2967" i="8"/>
  <c r="W2968" i="8"/>
  <c r="W2969" i="8"/>
  <c r="W2970" i="8"/>
  <c r="W2971" i="8"/>
  <c r="W2972" i="8"/>
  <c r="W2973" i="8"/>
  <c r="W2974" i="8"/>
  <c r="W2975" i="8"/>
  <c r="W2976" i="8"/>
  <c r="W2977" i="8"/>
  <c r="W2978" i="8"/>
  <c r="W2979" i="8"/>
  <c r="W2980" i="8"/>
  <c r="W2981" i="8"/>
  <c r="W2982" i="8"/>
  <c r="W2983" i="8"/>
  <c r="W2984" i="8"/>
  <c r="W2985" i="8"/>
  <c r="W2986" i="8"/>
  <c r="W2987" i="8"/>
  <c r="W2988" i="8"/>
  <c r="W2989" i="8"/>
  <c r="W2990" i="8"/>
  <c r="W2991" i="8"/>
  <c r="W2992" i="8"/>
  <c r="W2993" i="8"/>
  <c r="W2994" i="8"/>
  <c r="W2995" i="8"/>
  <c r="W2996" i="8"/>
  <c r="W2997" i="8"/>
  <c r="W2998" i="8"/>
  <c r="W2999" i="8"/>
  <c r="W3000" i="8"/>
  <c r="W3001" i="8"/>
  <c r="W3002" i="8"/>
  <c r="W3003" i="8"/>
  <c r="W3004" i="8"/>
  <c r="W3005" i="8"/>
  <c r="W3006" i="8"/>
  <c r="W3007" i="8"/>
  <c r="W3008" i="8"/>
  <c r="W3009" i="8"/>
  <c r="W3010" i="8"/>
  <c r="W3011" i="8"/>
  <c r="W3012" i="8"/>
  <c r="W3013" i="8"/>
  <c r="W3014" i="8"/>
  <c r="W3015" i="8"/>
  <c r="W3016" i="8"/>
  <c r="W3017" i="8"/>
  <c r="W3018" i="8"/>
  <c r="W3019" i="8"/>
  <c r="W3020" i="8"/>
  <c r="W3021" i="8"/>
  <c r="W3022" i="8"/>
  <c r="W3023" i="8"/>
  <c r="W3024" i="8"/>
  <c r="W3025" i="8"/>
  <c r="W3026" i="8"/>
  <c r="W3027" i="8"/>
  <c r="W3028" i="8"/>
  <c r="W3029" i="8"/>
  <c r="W3030" i="8"/>
  <c r="W3031" i="8"/>
  <c r="W3032" i="8"/>
  <c r="W3033" i="8"/>
  <c r="W3034" i="8"/>
  <c r="W3035" i="8"/>
  <c r="W3036" i="8"/>
  <c r="W3037" i="8"/>
  <c r="W3038" i="8"/>
  <c r="W3039" i="8"/>
  <c r="W3040" i="8"/>
  <c r="W3041" i="8"/>
  <c r="W3042" i="8"/>
  <c r="W3043" i="8"/>
  <c r="W3044" i="8"/>
  <c r="W3045" i="8"/>
  <c r="W3046" i="8"/>
  <c r="W3047" i="8"/>
  <c r="W3048" i="8"/>
  <c r="W3049" i="8"/>
  <c r="W3050" i="8"/>
  <c r="W3051" i="8"/>
  <c r="W3052" i="8"/>
  <c r="W3053" i="8"/>
  <c r="W3054" i="8"/>
  <c r="W3055" i="8"/>
  <c r="W3056" i="8"/>
  <c r="W3057" i="8"/>
  <c r="W3058" i="8"/>
  <c r="W3059" i="8"/>
  <c r="W3060" i="8"/>
  <c r="W3061" i="8"/>
  <c r="W3062" i="8"/>
  <c r="W3063" i="8"/>
  <c r="W3064" i="8"/>
  <c r="W3065" i="8"/>
  <c r="W3066" i="8"/>
  <c r="W3067" i="8"/>
  <c r="W3068" i="8"/>
  <c r="W3069" i="8"/>
  <c r="W3070" i="8"/>
  <c r="W3071" i="8"/>
  <c r="W3072" i="8"/>
  <c r="W3073" i="8"/>
  <c r="W3074" i="8"/>
  <c r="W3075" i="8"/>
  <c r="W3076" i="8"/>
  <c r="W3077" i="8"/>
  <c r="W3078" i="8"/>
  <c r="W3079" i="8"/>
  <c r="W3080" i="8"/>
  <c r="W3081" i="8"/>
  <c r="W3082" i="8"/>
  <c r="W3083" i="8"/>
  <c r="W3084" i="8"/>
  <c r="W3085" i="8"/>
  <c r="W3086" i="8"/>
  <c r="W3087" i="8"/>
  <c r="W3088" i="8"/>
  <c r="W3089" i="8"/>
  <c r="W3090" i="8"/>
  <c r="W3091" i="8"/>
  <c r="W3092" i="8"/>
  <c r="W3093" i="8"/>
  <c r="W3094" i="8"/>
  <c r="W3095" i="8"/>
  <c r="W3096" i="8"/>
  <c r="W3097" i="8"/>
  <c r="W3098" i="8"/>
  <c r="W3099" i="8"/>
  <c r="W3100" i="8"/>
  <c r="W3101" i="8"/>
  <c r="W3102" i="8"/>
  <c r="W3103" i="8"/>
  <c r="W3104" i="8"/>
  <c r="W3105" i="8"/>
  <c r="W3106" i="8"/>
  <c r="W3107" i="8"/>
  <c r="W3108" i="8"/>
  <c r="W3109" i="8"/>
  <c r="W3110" i="8"/>
  <c r="W3111" i="8"/>
  <c r="W3112" i="8"/>
  <c r="W3113" i="8"/>
  <c r="W3114" i="8"/>
  <c r="W3115" i="8"/>
  <c r="W3116" i="8"/>
  <c r="W3117" i="8"/>
  <c r="W3118" i="8"/>
  <c r="W3119" i="8"/>
  <c r="W3120" i="8"/>
  <c r="W3121" i="8"/>
  <c r="W3122" i="8"/>
  <c r="W3123" i="8"/>
  <c r="W3124" i="8"/>
  <c r="W3125" i="8"/>
  <c r="W3126" i="8"/>
  <c r="W3127" i="8"/>
  <c r="W3128" i="8"/>
  <c r="W3129" i="8"/>
  <c r="W3130" i="8"/>
  <c r="W3131" i="8"/>
  <c r="W3132" i="8"/>
  <c r="W3133" i="8"/>
  <c r="W3134" i="8"/>
  <c r="W3135" i="8"/>
  <c r="W3136" i="8"/>
  <c r="W3137" i="8"/>
  <c r="W3138" i="8"/>
  <c r="W3139" i="8"/>
  <c r="W3140" i="8"/>
  <c r="W3141" i="8"/>
  <c r="W3142" i="8"/>
  <c r="W3143" i="8"/>
  <c r="W3144" i="8"/>
  <c r="W3145" i="8"/>
  <c r="W3146" i="8"/>
  <c r="W3147" i="8"/>
  <c r="W3148" i="8"/>
  <c r="W3149" i="8"/>
  <c r="W3150" i="8"/>
  <c r="W3151" i="8"/>
  <c r="W3152" i="8"/>
  <c r="W3153" i="8"/>
  <c r="W3154" i="8"/>
  <c r="W3155" i="8"/>
  <c r="W3156" i="8"/>
  <c r="W3157" i="8"/>
  <c r="W3158" i="8"/>
  <c r="W3159" i="8"/>
  <c r="W3160" i="8"/>
  <c r="W3161" i="8"/>
  <c r="W3162" i="8"/>
  <c r="W3163" i="8"/>
  <c r="W3164" i="8"/>
  <c r="W3165" i="8"/>
  <c r="W3166" i="8"/>
  <c r="W3167" i="8"/>
  <c r="W3168" i="8"/>
  <c r="W3169" i="8"/>
  <c r="W3170" i="8"/>
  <c r="W3171" i="8"/>
  <c r="W3172" i="8"/>
  <c r="W3173" i="8"/>
  <c r="W3174" i="8"/>
  <c r="W3175" i="8"/>
  <c r="W3176" i="8"/>
  <c r="W3177" i="8"/>
  <c r="W3178" i="8"/>
  <c r="W3179" i="8"/>
  <c r="W3180" i="8"/>
  <c r="W3181" i="8"/>
  <c r="W3182" i="8"/>
  <c r="W3183" i="8"/>
  <c r="W3184" i="8"/>
  <c r="W3185" i="8"/>
  <c r="W3186" i="8"/>
  <c r="W3187" i="8"/>
  <c r="W3188" i="8"/>
  <c r="W3189" i="8"/>
  <c r="W3190" i="8"/>
  <c r="W3191" i="8"/>
  <c r="W3192" i="8"/>
  <c r="W3193" i="8"/>
  <c r="W3194" i="8"/>
  <c r="W3195" i="8"/>
  <c r="W3196" i="8"/>
  <c r="W3197" i="8"/>
  <c r="W3198" i="8"/>
  <c r="W3199" i="8"/>
  <c r="W3200" i="8"/>
  <c r="W3201" i="8"/>
  <c r="W3202" i="8"/>
  <c r="W3203" i="8"/>
  <c r="W3204" i="8"/>
  <c r="W3205" i="8"/>
  <c r="W3206" i="8"/>
  <c r="W3207" i="8"/>
  <c r="W3208" i="8"/>
  <c r="W3209" i="8"/>
  <c r="W3210" i="8"/>
  <c r="W3211" i="8"/>
  <c r="W3212" i="8"/>
  <c r="W3213" i="8"/>
  <c r="W3214" i="8"/>
  <c r="W3215" i="8"/>
  <c r="W3216" i="8"/>
  <c r="W3217" i="8"/>
  <c r="W3218" i="8"/>
  <c r="W3219" i="8"/>
  <c r="W3220" i="8"/>
  <c r="W3221" i="8"/>
  <c r="W3222" i="8"/>
  <c r="W3223" i="8"/>
  <c r="W3224" i="8"/>
  <c r="W3225" i="8"/>
  <c r="W3226" i="8"/>
  <c r="W3227" i="8"/>
  <c r="W3228" i="8"/>
  <c r="W3229" i="8"/>
  <c r="W3230" i="8"/>
  <c r="W3231" i="8"/>
  <c r="W3232" i="8"/>
  <c r="W3233" i="8"/>
  <c r="W3234" i="8"/>
  <c r="W3235" i="8"/>
  <c r="W3236" i="8"/>
  <c r="W3237" i="8"/>
  <c r="W3238" i="8"/>
  <c r="W3239" i="8"/>
  <c r="W3240" i="8"/>
  <c r="W3241" i="8"/>
  <c r="W3242" i="8"/>
  <c r="W3243" i="8"/>
  <c r="W3244" i="8"/>
  <c r="W3245" i="8"/>
  <c r="W3246" i="8"/>
  <c r="W3247" i="8"/>
  <c r="W3248" i="8"/>
  <c r="W3249" i="8"/>
  <c r="W3250" i="8"/>
  <c r="W3251" i="8"/>
  <c r="W3252" i="8"/>
  <c r="W3253" i="8"/>
  <c r="W3254" i="8"/>
  <c r="W3255" i="8"/>
  <c r="W3256" i="8"/>
  <c r="W3257" i="8"/>
  <c r="W3258" i="8"/>
  <c r="W3259" i="8"/>
  <c r="W3260" i="8"/>
  <c r="W3261" i="8"/>
  <c r="W3262" i="8"/>
  <c r="W3263" i="8"/>
  <c r="W3264" i="8"/>
  <c r="W3265" i="8"/>
  <c r="W3266" i="8"/>
  <c r="W3267" i="8"/>
  <c r="W3268" i="8"/>
  <c r="W3269" i="8"/>
  <c r="W3270" i="8"/>
  <c r="W3271" i="8"/>
  <c r="W3272" i="8"/>
  <c r="W3273" i="8"/>
  <c r="W3274" i="8"/>
  <c r="W3275" i="8"/>
  <c r="W3276" i="8"/>
  <c r="W3277" i="8"/>
  <c r="W3278" i="8"/>
  <c r="W3279" i="8"/>
  <c r="W3280" i="8"/>
  <c r="W3281" i="8"/>
  <c r="W3282" i="8"/>
  <c r="W3283" i="8"/>
  <c r="W3284" i="8"/>
  <c r="W3285" i="8"/>
  <c r="W3286" i="8"/>
  <c r="W3287" i="8"/>
  <c r="W3288" i="8"/>
  <c r="W3289" i="8"/>
  <c r="W3290" i="8"/>
  <c r="W3291" i="8"/>
  <c r="W3292" i="8"/>
  <c r="W3293" i="8"/>
  <c r="W3294" i="8"/>
  <c r="W3295" i="8"/>
  <c r="W3296" i="8"/>
  <c r="W3297" i="8"/>
  <c r="W3298" i="8"/>
  <c r="W3299" i="8"/>
  <c r="W3300" i="8"/>
  <c r="W3301" i="8"/>
  <c r="W3302" i="8"/>
  <c r="W3303" i="8"/>
  <c r="W3304" i="8"/>
  <c r="W3305" i="8"/>
  <c r="W3306" i="8"/>
  <c r="W3307" i="8"/>
  <c r="W3308" i="8"/>
  <c r="W3309" i="8"/>
  <c r="W3310" i="8"/>
  <c r="W3311" i="8"/>
  <c r="W3312" i="8"/>
  <c r="W3313" i="8"/>
  <c r="W3314" i="8"/>
  <c r="W3315" i="8"/>
  <c r="W3316" i="8"/>
  <c r="W3317" i="8"/>
  <c r="W3318" i="8"/>
  <c r="W3319" i="8"/>
  <c r="W3320" i="8"/>
  <c r="W3321" i="8"/>
  <c r="W3322" i="8"/>
  <c r="W3323" i="8"/>
  <c r="W3324" i="8"/>
  <c r="W3325" i="8"/>
  <c r="W3326" i="8"/>
  <c r="W3327" i="8"/>
  <c r="W3328" i="8"/>
  <c r="W3329" i="8"/>
  <c r="W3330" i="8"/>
  <c r="W3331" i="8"/>
  <c r="W3332" i="8"/>
  <c r="W3333" i="8"/>
  <c r="W3334" i="8"/>
  <c r="W3335" i="8"/>
  <c r="W3336" i="8"/>
  <c r="W3337" i="8"/>
  <c r="W3338" i="8"/>
  <c r="W3339" i="8"/>
  <c r="W3340" i="8"/>
  <c r="W3341" i="8"/>
  <c r="W3342" i="8"/>
  <c r="W3343" i="8"/>
  <c r="W3344" i="8"/>
  <c r="W3345" i="8"/>
  <c r="W3346" i="8"/>
  <c r="W3347" i="8"/>
  <c r="W3348" i="8"/>
  <c r="W3349" i="8"/>
  <c r="W3350" i="8"/>
  <c r="W3351" i="8"/>
  <c r="W3352" i="8"/>
  <c r="W3353" i="8"/>
  <c r="W3354" i="8"/>
  <c r="W3355" i="8"/>
  <c r="W3356" i="8"/>
  <c r="W3357" i="8"/>
  <c r="W3358" i="8"/>
  <c r="W3359" i="8"/>
  <c r="W3360" i="8"/>
  <c r="W3361" i="8"/>
  <c r="W3362" i="8"/>
  <c r="W3363" i="8"/>
  <c r="W3364" i="8"/>
  <c r="W3365" i="8"/>
  <c r="W3366" i="8"/>
  <c r="W3367" i="8"/>
  <c r="W3368" i="8"/>
  <c r="W3369" i="8"/>
  <c r="W3370" i="8"/>
  <c r="W3371" i="8"/>
  <c r="W3372" i="8"/>
  <c r="W3373" i="8"/>
  <c r="W3374" i="8"/>
  <c r="W3375" i="8"/>
  <c r="W3376" i="8"/>
  <c r="W3377" i="8"/>
  <c r="W3378" i="8"/>
  <c r="W3379" i="8"/>
  <c r="W3380" i="8"/>
  <c r="W3381" i="8"/>
  <c r="W3382" i="8"/>
  <c r="W3383" i="8"/>
  <c r="W3384" i="8"/>
  <c r="W3385" i="8"/>
  <c r="W3386" i="8"/>
  <c r="W3387" i="8"/>
  <c r="W3388" i="8"/>
  <c r="W3389" i="8"/>
  <c r="W3390" i="8"/>
  <c r="W3391" i="8"/>
  <c r="W3392" i="8"/>
  <c r="W3393" i="8"/>
  <c r="W3394" i="8"/>
  <c r="W3395" i="8"/>
  <c r="W3396" i="8"/>
  <c r="W3397" i="8"/>
  <c r="W3398" i="8"/>
  <c r="W3399" i="8"/>
  <c r="W3400" i="8"/>
  <c r="W3401" i="8"/>
  <c r="W3402" i="8"/>
  <c r="W3403" i="8"/>
  <c r="W3404" i="8"/>
  <c r="W3405" i="8"/>
  <c r="W3406" i="8"/>
  <c r="W3407" i="8"/>
  <c r="W3408" i="8"/>
  <c r="W3409" i="8"/>
  <c r="W3410" i="8"/>
  <c r="W3411" i="8"/>
  <c r="W3412" i="8"/>
  <c r="W3413" i="8"/>
  <c r="W3414" i="8"/>
  <c r="W3415" i="8"/>
  <c r="W3416" i="8"/>
  <c r="W3417" i="8"/>
  <c r="W3418" i="8"/>
  <c r="W3419" i="8"/>
  <c r="W3420" i="8"/>
  <c r="W3421" i="8"/>
  <c r="W3422" i="8"/>
  <c r="W3423" i="8"/>
  <c r="W3424" i="8"/>
  <c r="W3425" i="8"/>
  <c r="W3426" i="8"/>
  <c r="W3427" i="8"/>
  <c r="W3428" i="8"/>
  <c r="W3429" i="8"/>
  <c r="W3430" i="8"/>
  <c r="W3431" i="8"/>
  <c r="W3432" i="8"/>
  <c r="W3433" i="8"/>
  <c r="W3434" i="8"/>
  <c r="W3435" i="8"/>
  <c r="W3436" i="8"/>
  <c r="W3437" i="8"/>
  <c r="W3438" i="8"/>
  <c r="W3439" i="8"/>
  <c r="W3440" i="8"/>
  <c r="W3441" i="8"/>
  <c r="W3442" i="8"/>
  <c r="W3443" i="8"/>
  <c r="W3444" i="8"/>
  <c r="W3445" i="8"/>
  <c r="W3446" i="8"/>
  <c r="W3447" i="8"/>
  <c r="W3448" i="8"/>
  <c r="W3449" i="8"/>
  <c r="W3450" i="8"/>
  <c r="W3451" i="8"/>
  <c r="W3452" i="8"/>
  <c r="W3453" i="8"/>
  <c r="W3454" i="8"/>
  <c r="W3455" i="8"/>
  <c r="W3456" i="8"/>
  <c r="W3457" i="8"/>
  <c r="W3458" i="8"/>
  <c r="W3459" i="8"/>
  <c r="W3460" i="8"/>
  <c r="W3461" i="8"/>
  <c r="W3462" i="8"/>
  <c r="W3463" i="8"/>
  <c r="W3464" i="8"/>
  <c r="W3465" i="8"/>
  <c r="W3466" i="8"/>
  <c r="W3467" i="8"/>
  <c r="W3468" i="8"/>
  <c r="W3469" i="8"/>
  <c r="W3470" i="8"/>
  <c r="W3471" i="8"/>
  <c r="W3472" i="8"/>
  <c r="W3473" i="8"/>
  <c r="W3474" i="8"/>
  <c r="W3475" i="8"/>
  <c r="W3476" i="8"/>
  <c r="W3477" i="8"/>
  <c r="W3478" i="8"/>
  <c r="W3479" i="8"/>
  <c r="W3480" i="8"/>
  <c r="W3481" i="8"/>
  <c r="W3482" i="8"/>
  <c r="W3483" i="8"/>
  <c r="W3484" i="8"/>
  <c r="W3485" i="8"/>
  <c r="W3486" i="8"/>
  <c r="W3487" i="8"/>
  <c r="W3488" i="8"/>
  <c r="W3489" i="8"/>
  <c r="W3490" i="8"/>
  <c r="W3491" i="8"/>
  <c r="W3492" i="8"/>
  <c r="W3493" i="8"/>
  <c r="W3494" i="8"/>
  <c r="W3495" i="8"/>
  <c r="W3496" i="8"/>
  <c r="W3497" i="8"/>
  <c r="W3498" i="8"/>
  <c r="W3499" i="8"/>
  <c r="W3500" i="8"/>
  <c r="W3501" i="8"/>
  <c r="W3502" i="8"/>
  <c r="W3503" i="8"/>
  <c r="W3504" i="8"/>
  <c r="W3505" i="8"/>
  <c r="W3506" i="8"/>
  <c r="W3507" i="8"/>
  <c r="W3508" i="8"/>
  <c r="W3509" i="8"/>
  <c r="W3510" i="8"/>
  <c r="W3511" i="8"/>
  <c r="W3512" i="8"/>
  <c r="W3513" i="8"/>
  <c r="W3514" i="8"/>
  <c r="W3515" i="8"/>
  <c r="W3516" i="8"/>
  <c r="W3517" i="8"/>
  <c r="W3518" i="8"/>
  <c r="W3519" i="8"/>
  <c r="W3520" i="8"/>
  <c r="W3521" i="8"/>
  <c r="W3522" i="8"/>
  <c r="W3523" i="8"/>
  <c r="W3524" i="8"/>
  <c r="W3525" i="8"/>
  <c r="W3526" i="8"/>
  <c r="W3527" i="8"/>
  <c r="W3528" i="8"/>
  <c r="W3529" i="8"/>
  <c r="W3530" i="8"/>
  <c r="W3531" i="8"/>
  <c r="W3532" i="8"/>
  <c r="W3533" i="8"/>
  <c r="W3534" i="8"/>
  <c r="W3535" i="8"/>
  <c r="W3536" i="8"/>
  <c r="W3537" i="8"/>
  <c r="W3538" i="8"/>
  <c r="W3539" i="8"/>
  <c r="W3540" i="8"/>
  <c r="W3541" i="8"/>
  <c r="W3542" i="8"/>
  <c r="W3543" i="8"/>
  <c r="W3544" i="8"/>
  <c r="W3545" i="8"/>
  <c r="W3546" i="8"/>
  <c r="W3547" i="8"/>
  <c r="W3548" i="8"/>
  <c r="W3549" i="8"/>
  <c r="W3550" i="8"/>
  <c r="W3551" i="8"/>
  <c r="W3552" i="8"/>
  <c r="W3553" i="8"/>
  <c r="W3554" i="8"/>
  <c r="W3555" i="8"/>
  <c r="W3556" i="8"/>
  <c r="W3557" i="8"/>
  <c r="W3558" i="8"/>
  <c r="W3559" i="8"/>
  <c r="W3560" i="8"/>
  <c r="W3561" i="8"/>
  <c r="W3562" i="8"/>
  <c r="W3563" i="8"/>
  <c r="W3564" i="8"/>
  <c r="W3565" i="8"/>
  <c r="W3566" i="8"/>
  <c r="W3567" i="8"/>
  <c r="W3568" i="8"/>
  <c r="W3569" i="8"/>
  <c r="W3570" i="8"/>
  <c r="W3571" i="8"/>
  <c r="W3572" i="8"/>
  <c r="W3573" i="8"/>
  <c r="W3574" i="8"/>
  <c r="W3575" i="8"/>
  <c r="W3576" i="8"/>
  <c r="W3577" i="8"/>
  <c r="W3578" i="8"/>
  <c r="W3579" i="8"/>
  <c r="W3580" i="8"/>
  <c r="W3581" i="8"/>
  <c r="W3582" i="8"/>
  <c r="W3583" i="8"/>
  <c r="W3584" i="8"/>
  <c r="W3585" i="8"/>
  <c r="W3586" i="8"/>
  <c r="W3587" i="8"/>
  <c r="W3588" i="8"/>
  <c r="W3589" i="8"/>
  <c r="W3590" i="8"/>
  <c r="W3591" i="8"/>
  <c r="W3592" i="8"/>
  <c r="W3593" i="8"/>
  <c r="W3594" i="8"/>
  <c r="W3595" i="8"/>
  <c r="W3596" i="8"/>
  <c r="W3597" i="8"/>
  <c r="W3598" i="8"/>
  <c r="W3599" i="8"/>
  <c r="W3600" i="8"/>
  <c r="W3601" i="8"/>
  <c r="W3602" i="8"/>
  <c r="W3603" i="8"/>
  <c r="W3604" i="8"/>
  <c r="W3605" i="8"/>
  <c r="W3606" i="8"/>
  <c r="W3607" i="8"/>
  <c r="W3608" i="8"/>
  <c r="W3609" i="8"/>
  <c r="W3610" i="8"/>
  <c r="W3611" i="8"/>
  <c r="W3612" i="8"/>
  <c r="W3613" i="8"/>
  <c r="W3614" i="8"/>
  <c r="W3615" i="8"/>
  <c r="W3616" i="8"/>
  <c r="W3617" i="8"/>
  <c r="W3618" i="8"/>
  <c r="W3619" i="8"/>
  <c r="W3620" i="8"/>
  <c r="W3621" i="8"/>
  <c r="W3622" i="8"/>
  <c r="W3623" i="8"/>
  <c r="W3624" i="8"/>
  <c r="W3625" i="8"/>
  <c r="W3626" i="8"/>
  <c r="W3627" i="8"/>
  <c r="W3628" i="8"/>
  <c r="W3629" i="8"/>
  <c r="W3630" i="8"/>
  <c r="W3631" i="8"/>
  <c r="W3632" i="8"/>
  <c r="W3633" i="8"/>
  <c r="W3634" i="8"/>
  <c r="W3635" i="8"/>
  <c r="W3636" i="8"/>
  <c r="W3637" i="8"/>
  <c r="W3638" i="8"/>
  <c r="W3639" i="8"/>
  <c r="W3640" i="8"/>
  <c r="W3641" i="8"/>
  <c r="W3642" i="8"/>
  <c r="W3643" i="8"/>
  <c r="W3644" i="8"/>
  <c r="W3645" i="8"/>
  <c r="W3646" i="8"/>
  <c r="W3647" i="8"/>
  <c r="W3648" i="8"/>
  <c r="W3649" i="8"/>
  <c r="W3650" i="8"/>
  <c r="W3651" i="8"/>
  <c r="W3652" i="8"/>
  <c r="W3653" i="8"/>
  <c r="W3654" i="8"/>
  <c r="W3655" i="8"/>
  <c r="W3656" i="8"/>
  <c r="W3657" i="8"/>
  <c r="W3658" i="8"/>
  <c r="W3659" i="8"/>
  <c r="W3660" i="8"/>
  <c r="W3661" i="8"/>
  <c r="W3662" i="8"/>
  <c r="W3663" i="8"/>
  <c r="W3664" i="8"/>
  <c r="W3665" i="8"/>
  <c r="W3666" i="8"/>
  <c r="W3667" i="8"/>
  <c r="W3668" i="8"/>
  <c r="W3669" i="8"/>
  <c r="W3670" i="8"/>
  <c r="W3671" i="8"/>
  <c r="W3672" i="8"/>
  <c r="W3673" i="8"/>
  <c r="W3674" i="8"/>
  <c r="W3675" i="8"/>
  <c r="W3676" i="8"/>
  <c r="W3677" i="8"/>
  <c r="W3678" i="8"/>
  <c r="W3679" i="8"/>
  <c r="W3680" i="8"/>
  <c r="W3681" i="8"/>
  <c r="W3682" i="8"/>
  <c r="W3683" i="8"/>
  <c r="W3684" i="8"/>
  <c r="W3685" i="8"/>
  <c r="W3686" i="8"/>
  <c r="W3687" i="8"/>
  <c r="W3688" i="8"/>
  <c r="W3689" i="8"/>
  <c r="W3690" i="8"/>
  <c r="W3691" i="8"/>
  <c r="W3692" i="8"/>
  <c r="W3693" i="8"/>
  <c r="W3694" i="8"/>
  <c r="W3695" i="8"/>
  <c r="W3696" i="8"/>
  <c r="W3697" i="8"/>
  <c r="W3698" i="8"/>
  <c r="W3699" i="8"/>
  <c r="W3700" i="8"/>
  <c r="W3701" i="8"/>
  <c r="W3702" i="8"/>
  <c r="W3703" i="8"/>
  <c r="W3704" i="8"/>
  <c r="W3705" i="8"/>
  <c r="W3706" i="8"/>
  <c r="W3707" i="8"/>
  <c r="W3708" i="8"/>
  <c r="W3709" i="8"/>
  <c r="W3710" i="8"/>
  <c r="W3711" i="8"/>
  <c r="W3712" i="8"/>
  <c r="W3713" i="8"/>
  <c r="W3714" i="8"/>
  <c r="W3715" i="8"/>
  <c r="W3716" i="8"/>
  <c r="W3717" i="8"/>
  <c r="W3718" i="8"/>
  <c r="W3719" i="8"/>
  <c r="W3720" i="8"/>
  <c r="W3721" i="8"/>
  <c r="W3722" i="8"/>
  <c r="W3723" i="8"/>
  <c r="W3724" i="8"/>
  <c r="W3725" i="8"/>
  <c r="W3726" i="8"/>
  <c r="W3727" i="8"/>
  <c r="W3728" i="8"/>
  <c r="W3729" i="8"/>
  <c r="W3730" i="8"/>
  <c r="W3731" i="8"/>
  <c r="W3732" i="8"/>
  <c r="W3733" i="8"/>
  <c r="W3734" i="8"/>
  <c r="W3735" i="8"/>
  <c r="W3736" i="8"/>
  <c r="W3737" i="8"/>
  <c r="W3738" i="8"/>
  <c r="W3739" i="8"/>
  <c r="W3740" i="8"/>
  <c r="W3741" i="8"/>
  <c r="W3742" i="8"/>
  <c r="W3743" i="8"/>
  <c r="W3744" i="8"/>
  <c r="W3745" i="8"/>
  <c r="W3746" i="8"/>
  <c r="W3747" i="8"/>
  <c r="W3748" i="8"/>
  <c r="W3749" i="8"/>
  <c r="W3750" i="8"/>
  <c r="W3751" i="8"/>
  <c r="W3752" i="8"/>
  <c r="W3753" i="8"/>
  <c r="W3754" i="8"/>
  <c r="W3755" i="8"/>
  <c r="W3756" i="8"/>
  <c r="W3757" i="8"/>
  <c r="W3758" i="8"/>
  <c r="W3759" i="8"/>
  <c r="W3760" i="8"/>
  <c r="W3761" i="8"/>
  <c r="W3762" i="8"/>
  <c r="W3763" i="8"/>
  <c r="W3764" i="8"/>
  <c r="W3765" i="8"/>
  <c r="W3766" i="8"/>
  <c r="W3767" i="8"/>
  <c r="W3768" i="8"/>
  <c r="W3769" i="8"/>
  <c r="W3770" i="8"/>
  <c r="W3771" i="8"/>
  <c r="W3772" i="8"/>
  <c r="W3773" i="8"/>
  <c r="W3774" i="8"/>
  <c r="W3775" i="8"/>
  <c r="W3776" i="8"/>
  <c r="W3777" i="8"/>
  <c r="W3778" i="8"/>
  <c r="W3779" i="8"/>
  <c r="W3780" i="8"/>
  <c r="W3781" i="8"/>
  <c r="W3782" i="8"/>
  <c r="W3783" i="8"/>
  <c r="W3784" i="8"/>
  <c r="W3785" i="8"/>
  <c r="W3786" i="8"/>
  <c r="W3787" i="8"/>
  <c r="W3788" i="8"/>
  <c r="W3789" i="8"/>
  <c r="W3790" i="8"/>
  <c r="W3791" i="8"/>
  <c r="W3792" i="8"/>
  <c r="W3793" i="8"/>
  <c r="W3794" i="8"/>
  <c r="W3795" i="8"/>
  <c r="W3796" i="8"/>
  <c r="W3797" i="8"/>
  <c r="W3798" i="8"/>
  <c r="W3799" i="8"/>
  <c r="W3800" i="8"/>
  <c r="W3801" i="8"/>
  <c r="W3802" i="8"/>
  <c r="W3803" i="8"/>
  <c r="W3804" i="8"/>
  <c r="W3805" i="8"/>
  <c r="W3806" i="8"/>
  <c r="W3807" i="8"/>
  <c r="W3808" i="8"/>
  <c r="W3809" i="8"/>
  <c r="W3810" i="8"/>
  <c r="W3811" i="8"/>
  <c r="W3812" i="8"/>
  <c r="W3813" i="8"/>
  <c r="W3814" i="8"/>
  <c r="W3815" i="8"/>
  <c r="W3816" i="8"/>
  <c r="W3817" i="8"/>
  <c r="W3818" i="8"/>
  <c r="W3819" i="8"/>
  <c r="W3820" i="8"/>
  <c r="W3821" i="8"/>
  <c r="W3822" i="8"/>
  <c r="W3823" i="8"/>
  <c r="W3824" i="8"/>
  <c r="W3825" i="8"/>
  <c r="W3826" i="8"/>
  <c r="W3827" i="8"/>
  <c r="W3828" i="8"/>
  <c r="W3829" i="8"/>
  <c r="W3830" i="8"/>
  <c r="W3831" i="8"/>
  <c r="W3832" i="8"/>
  <c r="W3833" i="8"/>
  <c r="W3834" i="8"/>
  <c r="W3835" i="8"/>
  <c r="W3836" i="8"/>
  <c r="W3837" i="8"/>
  <c r="W3838" i="8"/>
  <c r="W3839" i="8"/>
  <c r="W3840" i="8"/>
  <c r="W3841" i="8"/>
  <c r="W3842" i="8"/>
  <c r="W3843" i="8"/>
  <c r="W3844" i="8"/>
  <c r="W3845" i="8"/>
  <c r="W3846" i="8"/>
  <c r="W3847" i="8"/>
  <c r="W3848" i="8"/>
  <c r="W3849" i="8"/>
  <c r="W3850" i="8"/>
  <c r="W3851" i="8"/>
  <c r="W3852" i="8"/>
  <c r="W3853" i="8"/>
  <c r="W3854" i="8"/>
  <c r="W3855" i="8"/>
  <c r="W3856" i="8"/>
  <c r="W3857" i="8"/>
  <c r="W3858" i="8"/>
  <c r="W3859" i="8"/>
  <c r="W3860" i="8"/>
  <c r="W3861" i="8"/>
  <c r="W3862" i="8"/>
  <c r="W3863" i="8"/>
  <c r="W3864" i="8"/>
  <c r="W3865" i="8"/>
  <c r="W3866" i="8"/>
  <c r="W3867" i="8"/>
  <c r="W3868" i="8"/>
  <c r="W3869" i="8"/>
  <c r="W3870" i="8"/>
  <c r="W3871" i="8"/>
  <c r="W3872" i="8"/>
  <c r="W3873" i="8"/>
  <c r="W3874" i="8"/>
  <c r="W3875" i="8"/>
  <c r="W3876" i="8"/>
  <c r="W3877" i="8"/>
  <c r="W3878" i="8"/>
  <c r="W3879" i="8"/>
  <c r="W3880" i="8"/>
  <c r="W3881" i="8"/>
  <c r="W3882" i="8"/>
  <c r="W3883" i="8"/>
  <c r="W3884" i="8"/>
  <c r="W3885" i="8"/>
  <c r="W3886" i="8"/>
  <c r="W3887" i="8"/>
  <c r="W3888" i="8"/>
  <c r="W3889" i="8"/>
  <c r="W3890" i="8"/>
  <c r="W3891" i="8"/>
  <c r="W3892" i="8"/>
  <c r="W3893" i="8"/>
  <c r="W3894" i="8"/>
  <c r="W3895" i="8"/>
  <c r="W3896" i="8"/>
  <c r="W3897" i="8"/>
  <c r="W3898" i="8"/>
  <c r="W3899" i="8"/>
  <c r="W3900" i="8"/>
  <c r="W3901" i="8"/>
  <c r="W3902" i="8"/>
  <c r="W3903" i="8"/>
  <c r="W3904" i="8"/>
  <c r="W3905" i="8"/>
  <c r="W3906" i="8"/>
  <c r="W3907" i="8"/>
  <c r="W3908" i="8"/>
  <c r="W3909" i="8"/>
  <c r="W3910" i="8"/>
  <c r="W3911" i="8"/>
  <c r="W3912" i="8"/>
  <c r="W3913" i="8"/>
  <c r="W3914" i="8"/>
  <c r="W3915" i="8"/>
  <c r="W3916" i="8"/>
  <c r="W3917" i="8"/>
  <c r="W3918" i="8"/>
  <c r="W3919" i="8"/>
  <c r="W3920" i="8"/>
  <c r="W3921" i="8"/>
  <c r="W3922" i="8"/>
  <c r="W3923" i="8"/>
  <c r="W3924" i="8"/>
  <c r="W3925" i="8"/>
  <c r="W3926" i="8"/>
  <c r="W3927" i="8"/>
  <c r="W3928" i="8"/>
  <c r="W3929" i="8"/>
  <c r="W3930" i="8"/>
  <c r="W3931" i="8"/>
  <c r="W3932" i="8"/>
  <c r="W3933" i="8"/>
  <c r="W3934" i="8"/>
  <c r="W3935" i="8"/>
  <c r="W3936" i="8"/>
  <c r="W3937" i="8"/>
  <c r="W3938" i="8"/>
  <c r="W3939" i="8"/>
  <c r="W3940" i="8"/>
  <c r="W3941" i="8"/>
  <c r="W3942" i="8"/>
  <c r="W3943" i="8"/>
  <c r="W3944" i="8"/>
  <c r="W3945" i="8"/>
  <c r="W3946" i="8"/>
  <c r="W3947" i="8"/>
  <c r="W3948" i="8"/>
  <c r="W3949" i="8"/>
  <c r="W3950" i="8"/>
  <c r="W3951" i="8"/>
  <c r="W3952" i="8"/>
  <c r="W3953" i="8"/>
  <c r="W3954" i="8"/>
  <c r="W3955" i="8"/>
  <c r="W3956" i="8"/>
  <c r="W3957" i="8"/>
  <c r="W3958" i="8"/>
  <c r="W3959" i="8"/>
  <c r="W3960" i="8"/>
  <c r="W3961" i="8"/>
  <c r="W3962" i="8"/>
  <c r="W3963" i="8"/>
  <c r="W3964" i="8"/>
  <c r="W3965" i="8"/>
  <c r="W3966" i="8"/>
  <c r="W3967" i="8"/>
  <c r="W3968" i="8"/>
  <c r="W3969" i="8"/>
  <c r="W3970" i="8"/>
  <c r="W3971" i="8"/>
  <c r="W3972" i="8"/>
  <c r="W3973" i="8"/>
  <c r="W3974" i="8"/>
  <c r="W3975" i="8"/>
  <c r="W3976" i="8"/>
  <c r="W3977" i="8"/>
  <c r="W3978" i="8"/>
  <c r="W3979" i="8"/>
  <c r="W3980" i="8"/>
  <c r="W3981" i="8"/>
  <c r="W3982" i="8"/>
  <c r="W3983" i="8"/>
  <c r="W3984" i="8"/>
  <c r="W3985" i="8"/>
  <c r="W3986" i="8"/>
  <c r="W3987" i="8"/>
  <c r="W3988" i="8"/>
  <c r="W3989" i="8"/>
  <c r="W3990" i="8"/>
  <c r="W3991" i="8"/>
  <c r="W3992" i="8"/>
  <c r="W3993" i="8"/>
  <c r="W3994" i="8"/>
  <c r="W3995" i="8"/>
  <c r="W3996" i="8"/>
  <c r="W3997" i="8"/>
  <c r="W3998" i="8"/>
  <c r="W3999" i="8"/>
  <c r="W4000" i="8"/>
  <c r="W4001" i="8"/>
  <c r="W4002" i="8"/>
  <c r="W4003" i="8"/>
  <c r="W4004" i="8"/>
  <c r="W4005" i="8"/>
  <c r="W4006" i="8"/>
  <c r="W4007" i="8"/>
  <c r="W4008" i="8"/>
  <c r="W4009" i="8"/>
  <c r="W4010" i="8"/>
  <c r="W4011" i="8"/>
  <c r="W4012" i="8"/>
  <c r="W4013" i="8"/>
  <c r="W4014" i="8"/>
  <c r="W4015" i="8"/>
  <c r="W4016" i="8"/>
  <c r="W4017" i="8"/>
  <c r="W4018" i="8"/>
  <c r="W4019" i="8"/>
  <c r="W4020" i="8"/>
  <c r="W4021" i="8"/>
  <c r="W4022" i="8"/>
  <c r="W4023" i="8"/>
  <c r="W4024" i="8"/>
  <c r="W4025" i="8"/>
  <c r="W4026" i="8"/>
  <c r="W4027" i="8"/>
  <c r="W4028" i="8"/>
  <c r="W4029" i="8"/>
  <c r="W4030" i="8"/>
  <c r="W4031" i="8"/>
  <c r="W4032" i="8"/>
  <c r="W4033" i="8"/>
  <c r="W4034" i="8"/>
  <c r="W4035" i="8"/>
  <c r="W4036" i="8"/>
  <c r="W4037" i="8"/>
  <c r="W4038" i="8"/>
  <c r="W4039" i="8"/>
  <c r="W4040" i="8"/>
  <c r="W4041" i="8"/>
  <c r="W4042" i="8"/>
  <c r="W4043" i="8"/>
  <c r="W4044" i="8"/>
  <c r="W4045" i="8"/>
  <c r="W4046" i="8"/>
  <c r="W4047" i="8"/>
  <c r="W4048" i="8"/>
  <c r="W4049" i="8"/>
  <c r="W4050" i="8"/>
  <c r="W4051" i="8"/>
  <c r="W4052" i="8"/>
  <c r="W4053" i="8"/>
  <c r="W4054" i="8"/>
  <c r="W4055" i="8"/>
  <c r="W4056" i="8"/>
  <c r="W4057" i="8"/>
  <c r="W4058" i="8"/>
  <c r="W4059" i="8"/>
  <c r="W4060" i="8"/>
  <c r="W4061" i="8"/>
  <c r="W4062" i="8"/>
  <c r="W4063" i="8"/>
  <c r="W4064" i="8"/>
  <c r="W4065" i="8"/>
  <c r="W4066" i="8"/>
  <c r="W4067" i="8"/>
  <c r="W4068" i="8"/>
  <c r="W4069" i="8"/>
  <c r="W4070" i="8"/>
  <c r="W4071" i="8"/>
  <c r="W4072" i="8"/>
  <c r="W4073" i="8"/>
  <c r="W4074" i="8"/>
  <c r="W4075" i="8"/>
  <c r="W4076" i="8"/>
  <c r="W4077" i="8"/>
  <c r="W4078" i="8"/>
  <c r="W4079" i="8"/>
  <c r="W4080" i="8"/>
  <c r="W4081" i="8"/>
  <c r="W4082" i="8"/>
  <c r="W4083" i="8"/>
  <c r="W4084" i="8"/>
  <c r="W4085" i="8"/>
  <c r="W4086" i="8"/>
  <c r="W4087" i="8"/>
  <c r="W4088" i="8"/>
  <c r="W4089" i="8"/>
  <c r="W4090" i="8"/>
  <c r="W4091" i="8"/>
  <c r="W4092" i="8"/>
  <c r="W4093" i="8"/>
  <c r="W4094" i="8"/>
  <c r="W4095" i="8"/>
  <c r="W4096" i="8"/>
  <c r="W4097" i="8"/>
  <c r="W4098" i="8"/>
  <c r="W4099" i="8"/>
  <c r="W4100" i="8"/>
  <c r="W4101" i="8"/>
  <c r="W4102" i="8"/>
  <c r="W4103" i="8"/>
  <c r="W4104" i="8"/>
  <c r="W4105" i="8"/>
  <c r="W4106" i="8"/>
  <c r="W4107" i="8"/>
  <c r="W4108" i="8"/>
  <c r="W4109" i="8"/>
  <c r="W4110" i="8"/>
  <c r="W4111" i="8"/>
  <c r="W4112" i="8"/>
  <c r="W4113" i="8"/>
  <c r="W4114" i="8"/>
  <c r="W4115" i="8"/>
  <c r="W4116" i="8"/>
  <c r="W4117" i="8"/>
  <c r="W4118" i="8"/>
  <c r="W4119" i="8"/>
  <c r="W4120" i="8"/>
  <c r="W4121" i="8"/>
  <c r="W4122" i="8"/>
  <c r="W4123" i="8"/>
  <c r="W4124" i="8"/>
  <c r="W4125" i="8"/>
  <c r="W4126" i="8"/>
  <c r="W4127" i="8"/>
  <c r="W4128" i="8"/>
  <c r="W4129" i="8"/>
  <c r="W4130" i="8"/>
  <c r="W4131" i="8"/>
  <c r="W4132" i="8"/>
  <c r="W4133" i="8"/>
  <c r="W4134" i="8"/>
  <c r="W4135" i="8"/>
  <c r="W4136" i="8"/>
  <c r="W4137" i="8"/>
  <c r="W4138" i="8"/>
  <c r="W4139" i="8"/>
  <c r="W4140" i="8"/>
  <c r="W4141" i="8"/>
  <c r="W4142" i="8"/>
  <c r="W4143" i="8"/>
  <c r="W4144" i="8"/>
  <c r="W4145" i="8"/>
  <c r="W4146" i="8"/>
  <c r="W4147" i="8"/>
  <c r="W4148" i="8"/>
  <c r="W4149" i="8"/>
  <c r="W4150" i="8"/>
  <c r="W4151" i="8"/>
  <c r="W4152" i="8"/>
  <c r="W4153" i="8"/>
  <c r="W4154" i="8"/>
  <c r="W4155" i="8"/>
  <c r="W4156" i="8"/>
  <c r="W4157" i="8"/>
  <c r="W4158" i="8"/>
  <c r="W4159" i="8"/>
  <c r="W4160" i="8"/>
  <c r="W4161" i="8"/>
  <c r="W4162" i="8"/>
  <c r="W4163" i="8"/>
  <c r="W4164" i="8"/>
  <c r="W4165" i="8"/>
  <c r="W4166" i="8"/>
  <c r="W4167" i="8"/>
  <c r="W4168" i="8"/>
  <c r="W4169" i="8"/>
  <c r="W4170" i="8"/>
  <c r="W4171" i="8"/>
  <c r="W4172" i="8"/>
  <c r="W4173" i="8"/>
  <c r="W4174" i="8"/>
  <c r="W4175" i="8"/>
  <c r="W4176" i="8"/>
  <c r="W4177" i="8"/>
  <c r="W4178" i="8"/>
  <c r="W4179" i="8"/>
  <c r="W4180" i="8"/>
  <c r="W4181" i="8"/>
  <c r="W4182" i="8"/>
  <c r="W4183" i="8"/>
  <c r="W4184" i="8"/>
  <c r="W4185" i="8"/>
  <c r="W4186" i="8"/>
  <c r="W4187" i="8"/>
  <c r="W4188" i="8"/>
  <c r="W4189" i="8"/>
  <c r="W4190" i="8"/>
  <c r="W4191" i="8"/>
  <c r="W4192" i="8"/>
  <c r="W4193" i="8"/>
  <c r="W4194" i="8"/>
  <c r="W4195" i="8"/>
  <c r="W4196" i="8"/>
  <c r="W4197" i="8"/>
  <c r="W4198" i="8"/>
  <c r="W4199" i="8"/>
  <c r="W4200" i="8"/>
  <c r="W4201" i="8"/>
  <c r="W4202" i="8"/>
  <c r="W4203" i="8"/>
  <c r="W4204" i="8"/>
  <c r="W4205" i="8"/>
  <c r="W4206" i="8"/>
  <c r="W4207" i="8"/>
  <c r="W4208" i="8"/>
  <c r="W4209" i="8"/>
  <c r="W4210" i="8"/>
  <c r="W4211" i="8"/>
  <c r="W4212" i="8"/>
  <c r="W4213" i="8"/>
  <c r="W4214" i="8"/>
  <c r="W4215" i="8"/>
  <c r="W4216" i="8"/>
  <c r="W4217" i="8"/>
  <c r="W4218" i="8"/>
  <c r="W4219" i="8"/>
  <c r="W4220" i="8"/>
  <c r="W4221" i="8"/>
  <c r="W4222" i="8"/>
  <c r="W4223" i="8"/>
  <c r="W4224" i="8"/>
  <c r="W4225" i="8"/>
  <c r="W4226" i="8"/>
  <c r="W4227" i="8"/>
  <c r="W4228" i="8"/>
  <c r="W4229" i="8"/>
  <c r="W4230" i="8"/>
  <c r="W4231" i="8"/>
  <c r="W4232" i="8"/>
  <c r="W4233" i="8"/>
  <c r="W4234" i="8"/>
  <c r="W4235" i="8"/>
  <c r="W4236" i="8"/>
  <c r="W4237" i="8"/>
  <c r="W4238" i="8"/>
  <c r="W4239" i="8"/>
  <c r="W4240" i="8"/>
  <c r="W4241" i="8"/>
  <c r="W4242" i="8"/>
  <c r="W4243" i="8"/>
  <c r="W4244" i="8"/>
  <c r="W4245" i="8"/>
  <c r="W4246" i="8"/>
  <c r="W4247" i="8"/>
  <c r="W4248" i="8"/>
  <c r="W4249" i="8"/>
  <c r="W4250" i="8"/>
  <c r="W4251" i="8"/>
  <c r="W4252" i="8"/>
  <c r="W4253" i="8"/>
  <c r="W4254" i="8"/>
  <c r="W4255" i="8"/>
  <c r="W4256" i="8"/>
  <c r="W4257" i="8"/>
  <c r="W4258" i="8"/>
  <c r="W4259" i="8"/>
  <c r="W4260" i="8"/>
  <c r="W4261" i="8"/>
  <c r="W4262" i="8"/>
  <c r="W4263" i="8"/>
  <c r="W4264" i="8"/>
  <c r="W4265" i="8"/>
  <c r="W4266" i="8"/>
  <c r="W4267" i="8"/>
  <c r="W4268" i="8"/>
  <c r="W4269" i="8"/>
  <c r="W4270" i="8"/>
  <c r="W4271" i="8"/>
  <c r="W4272" i="8"/>
  <c r="W4273" i="8"/>
  <c r="W4274" i="8"/>
  <c r="W4275" i="8"/>
  <c r="W4276" i="8"/>
  <c r="W4277" i="8"/>
  <c r="W4278" i="8"/>
  <c r="W4279" i="8"/>
  <c r="W4280" i="8"/>
  <c r="W4281" i="8"/>
  <c r="W4282" i="8"/>
  <c r="W4283" i="8"/>
  <c r="W4284" i="8"/>
  <c r="W4285" i="8"/>
  <c r="W4286" i="8"/>
  <c r="W4287" i="8"/>
  <c r="W4288" i="8"/>
  <c r="W4289" i="8"/>
  <c r="W4290" i="8"/>
  <c r="W4291" i="8"/>
  <c r="W4292" i="8"/>
  <c r="W4293" i="8"/>
  <c r="W4294" i="8"/>
  <c r="W4295" i="8"/>
  <c r="W4296" i="8"/>
  <c r="W4297" i="8"/>
  <c r="W4298" i="8"/>
  <c r="W4299" i="8"/>
  <c r="W4300" i="8"/>
  <c r="W4301" i="8"/>
  <c r="W4302" i="8"/>
  <c r="W4303" i="8"/>
  <c r="W4304" i="8"/>
  <c r="W4305" i="8"/>
  <c r="W4306" i="8"/>
  <c r="W4307" i="8"/>
  <c r="W4308" i="8"/>
  <c r="W4309" i="8"/>
  <c r="W4310" i="8"/>
  <c r="W4311" i="8"/>
  <c r="W4312" i="8"/>
  <c r="W4313" i="8"/>
  <c r="W4314" i="8"/>
  <c r="W4315" i="8"/>
  <c r="W4316" i="8"/>
  <c r="W4317" i="8"/>
  <c r="W4318" i="8"/>
  <c r="W4319" i="8"/>
  <c r="W4320" i="8"/>
  <c r="W4321" i="8"/>
  <c r="W4322" i="8"/>
  <c r="W4323" i="8"/>
  <c r="W4324" i="8"/>
  <c r="W4325" i="8"/>
  <c r="W4326" i="8"/>
  <c r="W4327" i="8"/>
  <c r="W4328" i="8"/>
  <c r="W4329" i="8"/>
  <c r="W4330" i="8"/>
  <c r="W4331" i="8"/>
  <c r="W4332" i="8"/>
  <c r="W4333" i="8"/>
  <c r="W4334" i="8"/>
  <c r="W4335" i="8"/>
  <c r="W4336" i="8"/>
  <c r="W4337" i="8"/>
  <c r="W4338" i="8"/>
  <c r="W4339" i="8"/>
  <c r="W4340" i="8"/>
  <c r="W4341" i="8"/>
  <c r="W4342" i="8"/>
  <c r="W4343" i="8"/>
  <c r="W4344" i="8"/>
  <c r="W4345" i="8"/>
  <c r="W4346" i="8"/>
  <c r="W4347" i="8"/>
  <c r="W4348" i="8"/>
  <c r="W4349" i="8"/>
  <c r="W4350" i="8"/>
  <c r="W4351" i="8"/>
  <c r="W4352" i="8"/>
  <c r="W4353" i="8"/>
  <c r="W4354" i="8"/>
  <c r="W4355" i="8"/>
  <c r="W4356" i="8"/>
  <c r="W4357" i="8"/>
  <c r="W4358" i="8"/>
  <c r="W4359" i="8"/>
  <c r="W4360" i="8"/>
  <c r="W4361" i="8"/>
  <c r="W4362" i="8"/>
  <c r="W4363" i="8"/>
  <c r="W4364" i="8"/>
  <c r="W4365" i="8"/>
  <c r="W4366" i="8"/>
  <c r="W4367" i="8"/>
  <c r="W4368" i="8"/>
  <c r="W4369" i="8"/>
  <c r="W4370" i="8"/>
  <c r="W4371" i="8"/>
  <c r="W4372" i="8"/>
  <c r="W4373" i="8"/>
  <c r="W4374" i="8"/>
  <c r="W4375" i="8"/>
  <c r="W4376" i="8"/>
  <c r="W4377" i="8"/>
  <c r="W4378" i="8"/>
  <c r="W4379" i="8"/>
  <c r="W4380" i="8"/>
  <c r="W4381" i="8"/>
  <c r="W4382" i="8"/>
  <c r="W4383" i="8"/>
  <c r="W4384" i="8"/>
  <c r="W4385" i="8"/>
  <c r="W4386" i="8"/>
  <c r="W4387" i="8"/>
  <c r="W4388" i="8"/>
  <c r="W4389" i="8"/>
  <c r="W4390" i="8"/>
  <c r="W4391" i="8"/>
  <c r="W4392" i="8"/>
  <c r="W4393" i="8"/>
  <c r="W4394" i="8"/>
  <c r="W4395" i="8"/>
  <c r="W4396" i="8"/>
  <c r="W4397" i="8"/>
  <c r="W4398" i="8"/>
  <c r="W4399" i="8"/>
  <c r="W4400" i="8"/>
  <c r="W4401" i="8"/>
  <c r="W4402" i="8"/>
  <c r="W4403" i="8"/>
  <c r="W4404" i="8"/>
  <c r="W4405" i="8"/>
  <c r="W4406" i="8"/>
  <c r="W4407" i="8"/>
  <c r="W4408" i="8"/>
  <c r="W4409" i="8"/>
  <c r="W4410" i="8"/>
  <c r="W4411" i="8"/>
  <c r="W4412" i="8"/>
  <c r="W4413" i="8"/>
  <c r="W4414" i="8"/>
  <c r="W4415" i="8"/>
  <c r="W4416" i="8"/>
  <c r="W4417" i="8"/>
  <c r="W4418" i="8"/>
  <c r="W4419" i="8"/>
  <c r="W4420" i="8"/>
  <c r="W4421" i="8"/>
  <c r="W4422" i="8"/>
  <c r="W4423" i="8"/>
  <c r="W4424" i="8"/>
  <c r="W4425" i="8"/>
  <c r="W4426" i="8"/>
  <c r="W4427" i="8"/>
  <c r="W4428" i="8"/>
  <c r="W4429" i="8"/>
  <c r="W4430" i="8"/>
  <c r="W4431" i="8"/>
  <c r="W4432" i="8"/>
  <c r="W4433" i="8"/>
  <c r="W4434" i="8"/>
  <c r="W4435" i="8"/>
  <c r="W4436" i="8"/>
  <c r="W4437" i="8"/>
  <c r="W4438" i="8"/>
  <c r="W4439" i="8"/>
  <c r="W4440" i="8"/>
  <c r="W4441" i="8"/>
  <c r="W4442" i="8"/>
  <c r="W4443" i="8"/>
  <c r="W4444" i="8"/>
  <c r="W4445" i="8"/>
  <c r="W4446" i="8"/>
  <c r="W4447" i="8"/>
  <c r="W4448" i="8"/>
  <c r="W4449" i="8"/>
  <c r="W4450" i="8"/>
  <c r="W4451" i="8"/>
  <c r="W4452" i="8"/>
  <c r="W4453" i="8"/>
  <c r="W4454" i="8"/>
  <c r="W4455" i="8"/>
  <c r="W4456" i="8"/>
  <c r="W4457" i="8"/>
  <c r="W4458" i="8"/>
  <c r="W4459" i="8"/>
  <c r="W4460" i="8"/>
  <c r="W4461" i="8"/>
  <c r="W4462" i="8"/>
  <c r="W4463" i="8"/>
  <c r="W4464" i="8"/>
  <c r="W4465" i="8"/>
  <c r="W4466" i="8"/>
  <c r="W4467" i="8"/>
  <c r="W4468" i="8"/>
  <c r="W4469" i="8"/>
  <c r="W4470" i="8"/>
  <c r="W4471" i="8"/>
  <c r="W4472" i="8"/>
  <c r="W4473" i="8"/>
  <c r="W4474" i="8"/>
  <c r="W4475" i="8"/>
  <c r="W4476" i="8"/>
  <c r="W4477" i="8"/>
  <c r="W4478" i="8"/>
  <c r="W4479" i="8"/>
  <c r="W4480" i="8"/>
  <c r="W4481" i="8"/>
  <c r="W4482" i="8"/>
  <c r="W4483" i="8"/>
  <c r="W4484" i="8"/>
  <c r="W4485" i="8"/>
  <c r="W4486" i="8"/>
  <c r="W4487" i="8"/>
  <c r="W4488" i="8"/>
  <c r="W4489" i="8"/>
  <c r="W4490" i="8"/>
  <c r="W4491" i="8"/>
  <c r="W4492" i="8"/>
  <c r="W4493" i="8"/>
  <c r="W4494" i="8"/>
  <c r="W4495" i="8"/>
  <c r="W4496" i="8"/>
  <c r="W4497" i="8"/>
  <c r="W4498" i="8"/>
  <c r="W4499" i="8"/>
  <c r="W4500" i="8"/>
  <c r="W4501" i="8"/>
  <c r="W4502" i="8"/>
  <c r="W4503" i="8"/>
  <c r="W4504" i="8"/>
  <c r="W4505" i="8"/>
  <c r="W4506" i="8"/>
  <c r="W4507" i="8"/>
  <c r="W4508" i="8"/>
  <c r="W4509" i="8"/>
  <c r="W4510" i="8"/>
  <c r="W4511" i="8"/>
  <c r="W4512" i="8"/>
  <c r="W4513" i="8"/>
  <c r="W4514" i="8"/>
  <c r="W4515" i="8"/>
  <c r="W4516" i="8"/>
  <c r="W4517" i="8"/>
  <c r="W4518" i="8"/>
  <c r="W4519" i="8"/>
  <c r="W4520" i="8"/>
  <c r="W4521" i="8"/>
  <c r="W4522" i="8"/>
  <c r="W4523" i="8"/>
  <c r="W4524" i="8"/>
  <c r="W4525" i="8"/>
  <c r="W4526" i="8"/>
  <c r="W4527" i="8"/>
  <c r="W4528" i="8"/>
  <c r="W4529" i="8"/>
  <c r="W4530" i="8"/>
  <c r="W4531" i="8"/>
  <c r="W4532" i="8"/>
  <c r="W4533" i="8"/>
  <c r="W4534" i="8"/>
  <c r="W4535" i="8"/>
  <c r="W4536" i="8"/>
  <c r="W4537" i="8"/>
  <c r="W4538" i="8"/>
  <c r="W4539" i="8"/>
  <c r="W4540" i="8"/>
  <c r="W4541" i="8"/>
  <c r="W4542" i="8"/>
  <c r="W4543" i="8"/>
  <c r="W4544" i="8"/>
  <c r="W4545" i="8"/>
  <c r="W4546" i="8"/>
  <c r="W4547" i="8"/>
  <c r="W4548" i="8"/>
  <c r="W4549" i="8"/>
  <c r="W4550" i="8"/>
  <c r="W4551" i="8"/>
  <c r="W4552" i="8"/>
  <c r="W4553" i="8"/>
  <c r="W4554" i="8"/>
  <c r="W4555" i="8"/>
  <c r="W4556" i="8"/>
  <c r="W4557" i="8"/>
  <c r="W4558" i="8"/>
  <c r="W4559" i="8"/>
  <c r="W4560" i="8"/>
  <c r="W4561" i="8"/>
  <c r="W4562" i="8"/>
  <c r="W4563" i="8"/>
  <c r="W4564" i="8"/>
  <c r="W4565" i="8"/>
  <c r="W4566" i="8"/>
  <c r="W4567" i="8"/>
  <c r="W4568" i="8"/>
  <c r="W4569" i="8"/>
  <c r="W4570" i="8"/>
  <c r="W4571" i="8"/>
  <c r="W4572" i="8"/>
  <c r="W4573" i="8"/>
  <c r="W4574" i="8"/>
  <c r="W4575" i="8"/>
  <c r="W4576" i="8"/>
  <c r="W4577" i="8"/>
  <c r="W4578" i="8"/>
  <c r="W4579" i="8"/>
  <c r="W4580" i="8"/>
  <c r="W4581" i="8"/>
  <c r="W4582" i="8"/>
  <c r="W4583" i="8"/>
  <c r="W4584" i="8"/>
  <c r="W4585" i="8"/>
  <c r="W4586" i="8"/>
  <c r="W4587" i="8"/>
  <c r="W4588" i="8"/>
  <c r="W4589" i="8"/>
  <c r="W4590" i="8"/>
  <c r="W4591" i="8"/>
  <c r="W4592" i="8"/>
  <c r="W4593" i="8"/>
  <c r="W4594" i="8"/>
  <c r="W4595" i="8"/>
  <c r="W4596" i="8"/>
  <c r="W4597" i="8"/>
  <c r="W4598" i="8"/>
  <c r="W4599" i="8"/>
  <c r="W4600" i="8"/>
  <c r="W4601" i="8"/>
  <c r="W4602" i="8"/>
  <c r="W4603" i="8"/>
  <c r="W4604" i="8"/>
  <c r="W4605" i="8"/>
  <c r="W4606" i="8"/>
  <c r="W4607" i="8"/>
  <c r="W4608" i="8"/>
  <c r="W4609" i="8"/>
  <c r="W4610" i="8"/>
  <c r="W4611" i="8"/>
  <c r="W4612" i="8"/>
  <c r="W4613" i="8"/>
  <c r="W4614" i="8"/>
  <c r="W4615" i="8"/>
  <c r="W4616" i="8"/>
  <c r="W4617" i="8"/>
  <c r="W4618" i="8"/>
  <c r="W4619" i="8"/>
  <c r="W4620" i="8"/>
  <c r="W4621" i="8"/>
  <c r="W4622" i="8"/>
  <c r="W4623" i="8"/>
  <c r="W4624" i="8"/>
  <c r="W4625" i="8"/>
  <c r="W4626" i="8"/>
  <c r="W4627" i="8"/>
  <c r="W4628" i="8"/>
  <c r="W4629" i="8"/>
  <c r="W4630" i="8"/>
  <c r="W4631" i="8"/>
  <c r="W4632" i="8"/>
  <c r="W4633" i="8"/>
  <c r="W4634" i="8"/>
  <c r="W4635" i="8"/>
  <c r="W4636" i="8"/>
  <c r="W4637" i="8"/>
  <c r="W4638" i="8"/>
  <c r="W4639" i="8"/>
  <c r="W4640" i="8"/>
  <c r="W4641" i="8"/>
  <c r="W4642" i="8"/>
  <c r="W4643" i="8"/>
  <c r="W4644" i="8"/>
  <c r="W4645" i="8"/>
  <c r="W4646" i="8"/>
  <c r="W4647" i="8"/>
  <c r="W4648" i="8"/>
  <c r="W4649" i="8"/>
  <c r="W4650" i="8"/>
  <c r="W4651" i="8"/>
  <c r="W4652" i="8"/>
  <c r="W4653" i="8"/>
  <c r="W4654" i="8"/>
  <c r="W4655" i="8"/>
  <c r="W4656" i="8"/>
  <c r="W4657" i="8"/>
  <c r="W4658" i="8"/>
  <c r="W4659" i="8"/>
  <c r="W4660" i="8"/>
  <c r="W4661" i="8"/>
  <c r="W4662" i="8"/>
  <c r="W4663" i="8"/>
  <c r="W4664" i="8"/>
  <c r="W4665" i="8"/>
  <c r="W4666" i="8"/>
  <c r="W4667" i="8"/>
  <c r="W4668" i="8"/>
  <c r="W4669" i="8"/>
  <c r="W4670" i="8"/>
  <c r="W4671" i="8"/>
  <c r="W4672" i="8"/>
  <c r="W4673" i="8"/>
  <c r="W4674" i="8"/>
  <c r="W4675" i="8"/>
  <c r="W4676" i="8"/>
  <c r="W4677" i="8"/>
  <c r="W4678" i="8"/>
  <c r="W4679" i="8"/>
  <c r="W4680" i="8"/>
  <c r="W4681" i="8"/>
  <c r="W4682" i="8"/>
  <c r="W4683" i="8"/>
  <c r="W4684" i="8"/>
  <c r="W4685" i="8"/>
  <c r="W4686" i="8"/>
  <c r="W4687" i="8"/>
  <c r="W4688" i="8"/>
  <c r="W4689" i="8"/>
  <c r="W4690" i="8"/>
  <c r="W4691" i="8"/>
  <c r="W4692" i="8"/>
  <c r="W4693" i="8"/>
  <c r="W4694" i="8"/>
  <c r="W4695" i="8"/>
  <c r="W4696" i="8"/>
  <c r="W4697" i="8"/>
  <c r="W4698" i="8"/>
  <c r="W4699" i="8"/>
  <c r="W4700" i="8"/>
  <c r="W4701" i="8"/>
  <c r="W4702" i="8"/>
  <c r="W4703" i="8"/>
  <c r="W4704" i="8"/>
  <c r="W4705" i="8"/>
  <c r="W4706" i="8"/>
  <c r="W4707" i="8"/>
  <c r="W4708" i="8"/>
  <c r="W4709" i="8"/>
  <c r="W4710" i="8"/>
  <c r="W4711" i="8"/>
  <c r="W4712" i="8"/>
  <c r="W4713" i="8"/>
  <c r="W4714" i="8"/>
  <c r="W4715" i="8"/>
  <c r="W4716" i="8"/>
  <c r="W4717" i="8"/>
  <c r="W4718" i="8"/>
  <c r="W4719" i="8"/>
  <c r="W4720" i="8"/>
  <c r="W4721" i="8"/>
  <c r="W4722" i="8"/>
  <c r="W4723" i="8"/>
  <c r="W4724" i="8"/>
  <c r="W4725" i="8"/>
  <c r="W4726" i="8"/>
  <c r="W4727" i="8"/>
  <c r="W4728" i="8"/>
  <c r="W4729" i="8"/>
  <c r="W4730" i="8"/>
  <c r="W4731" i="8"/>
  <c r="W4732" i="8"/>
  <c r="W4733" i="8"/>
  <c r="W4734" i="8"/>
  <c r="W4735" i="8"/>
  <c r="W4736" i="8"/>
  <c r="W4737" i="8"/>
  <c r="W4738" i="8"/>
  <c r="W4739" i="8"/>
  <c r="W4740" i="8"/>
  <c r="W4741" i="8"/>
  <c r="W4742" i="8"/>
  <c r="W4743" i="8"/>
  <c r="W4744" i="8"/>
  <c r="W4745" i="8"/>
  <c r="W4746" i="8"/>
  <c r="W4747" i="8"/>
  <c r="W4748" i="8"/>
  <c r="W4749" i="8"/>
  <c r="W4750" i="8"/>
  <c r="W4751" i="8"/>
  <c r="W4752" i="8"/>
  <c r="W4753" i="8"/>
  <c r="W4754" i="8"/>
  <c r="W4755" i="8"/>
  <c r="W4756" i="8"/>
  <c r="W4757" i="8"/>
  <c r="W4758" i="8"/>
  <c r="W4759" i="8"/>
  <c r="W4760" i="8"/>
  <c r="W4761" i="8"/>
  <c r="W4762" i="8"/>
  <c r="W4763" i="8"/>
  <c r="W4764" i="8"/>
  <c r="W4765" i="8"/>
  <c r="W4766" i="8"/>
  <c r="W4767" i="8"/>
  <c r="W4768" i="8"/>
  <c r="W4769" i="8"/>
  <c r="W4770" i="8"/>
  <c r="W4771" i="8"/>
  <c r="W4772" i="8"/>
  <c r="W4773" i="8"/>
  <c r="W4774" i="8"/>
  <c r="W4775" i="8"/>
  <c r="W4776" i="8"/>
  <c r="W4777" i="8"/>
  <c r="W4778" i="8"/>
  <c r="W4779" i="8"/>
  <c r="W4780" i="8"/>
  <c r="W4781" i="8"/>
  <c r="W4782" i="8"/>
  <c r="W4783" i="8"/>
  <c r="W4784" i="8"/>
  <c r="W4785" i="8"/>
  <c r="W4786" i="8"/>
  <c r="W4787" i="8"/>
  <c r="W4788" i="8"/>
  <c r="W4789" i="8"/>
  <c r="W4790" i="8"/>
  <c r="W4791" i="8"/>
  <c r="W4792" i="8"/>
  <c r="W4793" i="8"/>
  <c r="W4794" i="8"/>
  <c r="W4795" i="8"/>
  <c r="W4796" i="8"/>
  <c r="W4797" i="8"/>
  <c r="W4798" i="8"/>
  <c r="W4799" i="8"/>
  <c r="W4800" i="8"/>
  <c r="W4801" i="8"/>
  <c r="W4802" i="8"/>
  <c r="W4803" i="8"/>
  <c r="W4804" i="8"/>
  <c r="W4805" i="8"/>
  <c r="W4806" i="8"/>
  <c r="W4807" i="8"/>
  <c r="W4808" i="8"/>
  <c r="W4809" i="8"/>
  <c r="W4810" i="8"/>
  <c r="W4811" i="8"/>
  <c r="W4812" i="8"/>
  <c r="W4813" i="8"/>
  <c r="W4814" i="8"/>
  <c r="W4815" i="8"/>
  <c r="W4816" i="8"/>
  <c r="W4817" i="8"/>
  <c r="W4818" i="8"/>
  <c r="W4819" i="8"/>
  <c r="W4820" i="8"/>
  <c r="W4821" i="8"/>
  <c r="W4822" i="8"/>
  <c r="W4823" i="8"/>
  <c r="W4824" i="8"/>
  <c r="W4825" i="8"/>
  <c r="W4826" i="8"/>
  <c r="W4827" i="8"/>
  <c r="W4828" i="8"/>
  <c r="W4829" i="8"/>
  <c r="W4830" i="8"/>
  <c r="W4831" i="8"/>
  <c r="W4832" i="8"/>
  <c r="W4833" i="8"/>
  <c r="W4834" i="8"/>
  <c r="W4835" i="8"/>
  <c r="W4836" i="8"/>
  <c r="W4837" i="8"/>
  <c r="W4838" i="8"/>
  <c r="W4839" i="8"/>
  <c r="W4840" i="8"/>
  <c r="W4841" i="8"/>
  <c r="W4842" i="8"/>
  <c r="W4843" i="8"/>
  <c r="W4844" i="8"/>
  <c r="W4845" i="8"/>
  <c r="W4846" i="8"/>
  <c r="W4847" i="8"/>
  <c r="W4848" i="8"/>
  <c r="W4849" i="8"/>
  <c r="W4850" i="8"/>
  <c r="W4851" i="8"/>
  <c r="W4852" i="8"/>
  <c r="W4853" i="8"/>
  <c r="W4854" i="8"/>
  <c r="W4855" i="8"/>
  <c r="W4856" i="8"/>
  <c r="W4857" i="8"/>
  <c r="W4858" i="8"/>
  <c r="W4859" i="8"/>
  <c r="W4860" i="8"/>
  <c r="W4861" i="8"/>
  <c r="W4862" i="8"/>
  <c r="W4863" i="8"/>
  <c r="W4864" i="8"/>
  <c r="W4865" i="8"/>
  <c r="W4866" i="8"/>
  <c r="W4867" i="8"/>
  <c r="W4868" i="8"/>
  <c r="W4869" i="8"/>
  <c r="W4870" i="8"/>
  <c r="W4871" i="8"/>
  <c r="W4872" i="8"/>
  <c r="W4873" i="8"/>
  <c r="W4874" i="8"/>
  <c r="W4875" i="8"/>
  <c r="W4876" i="8"/>
  <c r="W4877" i="8"/>
  <c r="W4878" i="8"/>
  <c r="W4879" i="8"/>
  <c r="W4880" i="8"/>
  <c r="W4881" i="8"/>
  <c r="W4882" i="8"/>
  <c r="W4883" i="8"/>
  <c r="W4884" i="8"/>
  <c r="W4885" i="8"/>
  <c r="W4886" i="8"/>
  <c r="W4887" i="8"/>
  <c r="W4888" i="8"/>
  <c r="W4889" i="8"/>
  <c r="W4890" i="8"/>
  <c r="W4891" i="8"/>
  <c r="W4892" i="8"/>
  <c r="W4893" i="8"/>
  <c r="W4894" i="8"/>
  <c r="W4895" i="8"/>
  <c r="W4896" i="8"/>
  <c r="W4897" i="8"/>
  <c r="W4898" i="8"/>
  <c r="W4899" i="8"/>
  <c r="W4900" i="8"/>
  <c r="W4901" i="8"/>
  <c r="W4902" i="8"/>
  <c r="W4903" i="8"/>
  <c r="W4904" i="8"/>
  <c r="W4905" i="8"/>
  <c r="W4906" i="8"/>
  <c r="W4907" i="8"/>
  <c r="W4908" i="8"/>
  <c r="W4909" i="8"/>
  <c r="W4910" i="8"/>
  <c r="W4911" i="8"/>
  <c r="W4912" i="8"/>
  <c r="W4913" i="8"/>
  <c r="W4914" i="8"/>
  <c r="W4915" i="8"/>
  <c r="W4916" i="8"/>
  <c r="W4917" i="8"/>
  <c r="W4918" i="8"/>
  <c r="W4919" i="8"/>
  <c r="W4920" i="8"/>
  <c r="W4921" i="8"/>
  <c r="W4922" i="8"/>
  <c r="W4923" i="8"/>
  <c r="W4924" i="8"/>
  <c r="W4925" i="8"/>
  <c r="W4926" i="8"/>
  <c r="W4927" i="8"/>
  <c r="W4928" i="8"/>
  <c r="W4929" i="8"/>
  <c r="W4930" i="8"/>
  <c r="W4931" i="8"/>
  <c r="W4932" i="8"/>
  <c r="W4933" i="8"/>
  <c r="W4934" i="8"/>
  <c r="W4935" i="8"/>
  <c r="W4936" i="8"/>
  <c r="W4937" i="8"/>
  <c r="W4938" i="8"/>
  <c r="W4939" i="8"/>
  <c r="W4940" i="8"/>
  <c r="W4941" i="8"/>
  <c r="W4942" i="8"/>
  <c r="W4943" i="8"/>
  <c r="W4944" i="8"/>
  <c r="W4945" i="8"/>
  <c r="W4946" i="8"/>
  <c r="W4947" i="8"/>
  <c r="W4948" i="8"/>
  <c r="W4949" i="8"/>
  <c r="W4950" i="8"/>
  <c r="W4951" i="8"/>
  <c r="W4952" i="8"/>
  <c r="W4953" i="8"/>
  <c r="W4954" i="8"/>
  <c r="W4955" i="8"/>
  <c r="W4956" i="8"/>
  <c r="W4957" i="8"/>
  <c r="W4958" i="8"/>
  <c r="W4959" i="8"/>
  <c r="W4960" i="8"/>
  <c r="W4961" i="8"/>
  <c r="W4962" i="8"/>
  <c r="W4963" i="8"/>
  <c r="W4964" i="8"/>
  <c r="W4965" i="8"/>
  <c r="W4966" i="8"/>
  <c r="W4967" i="8"/>
  <c r="W4968" i="8"/>
  <c r="W4969" i="8"/>
  <c r="W4970" i="8"/>
  <c r="W4971" i="8"/>
  <c r="W4972" i="8"/>
  <c r="W4973" i="8"/>
  <c r="W4974" i="8"/>
  <c r="W4975" i="8"/>
  <c r="W4976" i="8"/>
  <c r="W4977" i="8"/>
  <c r="W4978" i="8"/>
  <c r="W4979" i="8"/>
  <c r="W4980" i="8"/>
  <c r="W4981" i="8"/>
  <c r="W4982" i="8"/>
  <c r="W4983" i="8"/>
  <c r="W4984" i="8"/>
  <c r="W4985" i="8"/>
  <c r="W4986" i="8"/>
  <c r="W4987" i="8"/>
  <c r="W4988" i="8"/>
  <c r="W4989" i="8"/>
  <c r="W4990" i="8"/>
  <c r="W4991" i="8"/>
  <c r="W4992" i="8"/>
  <c r="W4993" i="8"/>
  <c r="W4994" i="8"/>
  <c r="W4995" i="8"/>
  <c r="W4996" i="8"/>
  <c r="W4997" i="8"/>
  <c r="W4998" i="8"/>
  <c r="W4999" i="8"/>
  <c r="W5000" i="8"/>
  <c r="W5001" i="8"/>
  <c r="W5002" i="8"/>
  <c r="W5003" i="8"/>
  <c r="W5004" i="8"/>
  <c r="W5005" i="8"/>
  <c r="W5006" i="8"/>
  <c r="W5007" i="8"/>
  <c r="W5008" i="8"/>
  <c r="W5009" i="8"/>
  <c r="W5010" i="8"/>
  <c r="W5011" i="8"/>
  <c r="W5012" i="8"/>
  <c r="W5013" i="8"/>
  <c r="W5014" i="8"/>
  <c r="W5015" i="8"/>
  <c r="W5016" i="8"/>
  <c r="W5017" i="8"/>
  <c r="W5018" i="8"/>
  <c r="W5019" i="8"/>
  <c r="W5020" i="8"/>
  <c r="W5021" i="8"/>
  <c r="W5022" i="8"/>
  <c r="W5023" i="8"/>
  <c r="W5024" i="8"/>
  <c r="W5025" i="8"/>
  <c r="W5026" i="8"/>
  <c r="W5027" i="8"/>
  <c r="W5028" i="8"/>
  <c r="W5029" i="8"/>
  <c r="W5030" i="8"/>
  <c r="W5031" i="8"/>
  <c r="W5032" i="8"/>
  <c r="W5033" i="8"/>
  <c r="W5034" i="8"/>
  <c r="W5035" i="8"/>
  <c r="W5036" i="8"/>
  <c r="W5037" i="8"/>
  <c r="W5038" i="8"/>
  <c r="W5039" i="8"/>
  <c r="W5040" i="8"/>
  <c r="W5041" i="8"/>
  <c r="W5042" i="8"/>
  <c r="W5043" i="8"/>
  <c r="W5044" i="8"/>
  <c r="W5045" i="8"/>
  <c r="W5046" i="8"/>
  <c r="W5047" i="8"/>
  <c r="W5048" i="8"/>
  <c r="W5049" i="8"/>
  <c r="W5050" i="8"/>
  <c r="W5051" i="8"/>
  <c r="W5052" i="8"/>
  <c r="W5053" i="8"/>
  <c r="W5054" i="8"/>
  <c r="W5055" i="8"/>
  <c r="W5056" i="8"/>
  <c r="W5057" i="8"/>
  <c r="W5058" i="8"/>
  <c r="W5059" i="8"/>
  <c r="W5060" i="8"/>
  <c r="W5061" i="8"/>
  <c r="W5062" i="8"/>
  <c r="W5063" i="8"/>
  <c r="W5064" i="8"/>
  <c r="W5065" i="8"/>
  <c r="W5066" i="8"/>
  <c r="W5067" i="8"/>
  <c r="W5068" i="8"/>
  <c r="W5069" i="8"/>
  <c r="W5070" i="8"/>
  <c r="W5071" i="8"/>
  <c r="W5072" i="8"/>
  <c r="W5073" i="8"/>
  <c r="W5074" i="8"/>
  <c r="W5075" i="8"/>
  <c r="W5076" i="8"/>
  <c r="W5077" i="8"/>
  <c r="W5078" i="8"/>
  <c r="W5079" i="8"/>
  <c r="W5080" i="8"/>
  <c r="W5081" i="8"/>
  <c r="W5082" i="8"/>
  <c r="W5083" i="8"/>
  <c r="W5084" i="8"/>
  <c r="W5085" i="8"/>
  <c r="W5086" i="8"/>
  <c r="W5087" i="8"/>
  <c r="W5088" i="8"/>
  <c r="W5089" i="8"/>
  <c r="W5090" i="8"/>
  <c r="W5091" i="8"/>
  <c r="W5092" i="8"/>
  <c r="W5093" i="8"/>
  <c r="W5094" i="8"/>
  <c r="W5095" i="8"/>
  <c r="W5096" i="8"/>
  <c r="W5097" i="8"/>
  <c r="W5098" i="8"/>
  <c r="W5099" i="8"/>
  <c r="W5100" i="8"/>
  <c r="W5101" i="8"/>
  <c r="W5102" i="8"/>
  <c r="W5103" i="8"/>
  <c r="W5104" i="8"/>
  <c r="W5105" i="8"/>
  <c r="W5106" i="8"/>
  <c r="W5107" i="8"/>
  <c r="W5108" i="8"/>
  <c r="W5109" i="8"/>
  <c r="W5110" i="8"/>
  <c r="W5111" i="8"/>
  <c r="W5112" i="8"/>
  <c r="W5113" i="8"/>
  <c r="W5114" i="8"/>
  <c r="W5115" i="8"/>
  <c r="W5116" i="8"/>
  <c r="W5117" i="8"/>
  <c r="W5118" i="8"/>
  <c r="W5119" i="8"/>
  <c r="W5120" i="8"/>
  <c r="W5121" i="8"/>
  <c r="W5122" i="8"/>
  <c r="W5123" i="8"/>
  <c r="W5124" i="8"/>
  <c r="W5125" i="8"/>
  <c r="W5126" i="8"/>
  <c r="W5127" i="8"/>
  <c r="W5128" i="8"/>
  <c r="W5129" i="8"/>
  <c r="W5130" i="8"/>
  <c r="W5131" i="8"/>
  <c r="W5132" i="8"/>
  <c r="W5133" i="8"/>
  <c r="W5134" i="8"/>
  <c r="W5135" i="8"/>
  <c r="W5136" i="8"/>
  <c r="W5137" i="8"/>
  <c r="W5138" i="8"/>
  <c r="W5139" i="8"/>
  <c r="W5140" i="8"/>
  <c r="W5141" i="8"/>
  <c r="W5142" i="8"/>
  <c r="W5143" i="8"/>
  <c r="W5144" i="8"/>
  <c r="W5145" i="8"/>
  <c r="W5146" i="8"/>
  <c r="W5147" i="8"/>
  <c r="W5148" i="8"/>
  <c r="W5149" i="8"/>
  <c r="W5150" i="8"/>
  <c r="W5151" i="8"/>
  <c r="W5152" i="8"/>
  <c r="W5153" i="8"/>
  <c r="W5154" i="8"/>
  <c r="W5155" i="8"/>
  <c r="W5156" i="8"/>
  <c r="W5157" i="8"/>
  <c r="W5158" i="8"/>
  <c r="W5159" i="8"/>
  <c r="W5160" i="8"/>
  <c r="W5161" i="8"/>
  <c r="W5162" i="8"/>
  <c r="W5163" i="8"/>
  <c r="W5164" i="8"/>
  <c r="W5165" i="8"/>
  <c r="W5166" i="8"/>
  <c r="W5167" i="8"/>
  <c r="W5168" i="8"/>
  <c r="W5169" i="8"/>
  <c r="W5170" i="8"/>
  <c r="W5171" i="8"/>
  <c r="W5172" i="8"/>
  <c r="W5173" i="8"/>
  <c r="W5174" i="8"/>
  <c r="W5175" i="8"/>
  <c r="W5176" i="8"/>
  <c r="W5177" i="8"/>
  <c r="W5178" i="8"/>
  <c r="W5179" i="8"/>
  <c r="W5180" i="8"/>
  <c r="W5181" i="8"/>
  <c r="W5182" i="8"/>
  <c r="W5183" i="8"/>
  <c r="W5184" i="8"/>
  <c r="W5185" i="8"/>
  <c r="W5186" i="8"/>
  <c r="W5187" i="8"/>
  <c r="W5188" i="8"/>
  <c r="W5189" i="8"/>
  <c r="W5190" i="8"/>
  <c r="W5191" i="8"/>
  <c r="W5192" i="8"/>
  <c r="W5193" i="8"/>
  <c r="W5194" i="8"/>
  <c r="W5195" i="8"/>
  <c r="W5196" i="8"/>
  <c r="W5197" i="8"/>
  <c r="W5198" i="8"/>
  <c r="W5199" i="8"/>
  <c r="W5200" i="8"/>
  <c r="W5201" i="8"/>
  <c r="W5202" i="8"/>
  <c r="W5203" i="8"/>
  <c r="W5204" i="8"/>
  <c r="W5205" i="8"/>
  <c r="W5206" i="8"/>
  <c r="W5207" i="8"/>
  <c r="W5208" i="8"/>
  <c r="W5209" i="8"/>
  <c r="W5210" i="8"/>
  <c r="W5211" i="8"/>
  <c r="W5212" i="8"/>
  <c r="W5213" i="8"/>
  <c r="W5214" i="8"/>
  <c r="W5215" i="8"/>
  <c r="W5216" i="8"/>
  <c r="W5217" i="8"/>
  <c r="W5218" i="8"/>
  <c r="W5219" i="8"/>
  <c r="W5220" i="8"/>
  <c r="W5221" i="8"/>
  <c r="W5222" i="8"/>
  <c r="W5223" i="8"/>
  <c r="W5224" i="8"/>
  <c r="W5225" i="8"/>
  <c r="W5226" i="8"/>
  <c r="W5227" i="8"/>
  <c r="W5228" i="8"/>
  <c r="W5229" i="8"/>
  <c r="W5230" i="8"/>
  <c r="W5231" i="8"/>
  <c r="W5232" i="8"/>
  <c r="W5233" i="8"/>
  <c r="W5234" i="8"/>
  <c r="W5235" i="8"/>
  <c r="W5236" i="8"/>
  <c r="W5237" i="8"/>
  <c r="W5238" i="8"/>
  <c r="W5239" i="8"/>
  <c r="W5240" i="8"/>
  <c r="W5241" i="8"/>
  <c r="W5242" i="8"/>
  <c r="W5243" i="8"/>
  <c r="W5244" i="8"/>
  <c r="W5245" i="8"/>
  <c r="W5246" i="8"/>
  <c r="W5247" i="8"/>
  <c r="W5248" i="8"/>
  <c r="W5249" i="8"/>
  <c r="W5250" i="8"/>
  <c r="W5251" i="8"/>
  <c r="W5252" i="8"/>
  <c r="W5253" i="8"/>
  <c r="W5254" i="8"/>
  <c r="W5255" i="8"/>
  <c r="W5256" i="8"/>
  <c r="W5257" i="8"/>
  <c r="W5258" i="8"/>
  <c r="W5259" i="8"/>
  <c r="W5260" i="8"/>
  <c r="W5261" i="8"/>
  <c r="W5262" i="8"/>
  <c r="W5263" i="8"/>
  <c r="W5264" i="8"/>
  <c r="W5265" i="8"/>
  <c r="W5266" i="8"/>
  <c r="W5267" i="8"/>
  <c r="W5268" i="8"/>
  <c r="W5269" i="8"/>
  <c r="W5270" i="8"/>
  <c r="W5271" i="8"/>
  <c r="W5272" i="8"/>
  <c r="W5273" i="8"/>
  <c r="W5274" i="8"/>
  <c r="W5275" i="8"/>
  <c r="W5276" i="8"/>
  <c r="W5277" i="8"/>
  <c r="W5278" i="8"/>
  <c r="W5279" i="8"/>
  <c r="W5280" i="8"/>
  <c r="W5281" i="8"/>
  <c r="W5282" i="8"/>
  <c r="W5283" i="8"/>
  <c r="W5284" i="8"/>
  <c r="W5285" i="8"/>
  <c r="W5286" i="8"/>
  <c r="W5287" i="8"/>
  <c r="W5288" i="8"/>
  <c r="W5289" i="8"/>
  <c r="W5290" i="8"/>
  <c r="W5291" i="8"/>
  <c r="W5292" i="8"/>
  <c r="W5293" i="8"/>
  <c r="W5294" i="8"/>
  <c r="W5295" i="8"/>
  <c r="W5296" i="8"/>
  <c r="W5297" i="8"/>
  <c r="W5298" i="8"/>
  <c r="W5299" i="8"/>
  <c r="W5300" i="8"/>
  <c r="W5301" i="8"/>
  <c r="W5302" i="8"/>
  <c r="W5303" i="8"/>
  <c r="W5304" i="8"/>
  <c r="W5305" i="8"/>
  <c r="W5306" i="8"/>
  <c r="W5307" i="8"/>
  <c r="W5308" i="8"/>
  <c r="W5309" i="8"/>
  <c r="W5310" i="8"/>
  <c r="W5311" i="8"/>
  <c r="W5312" i="8"/>
  <c r="W5313" i="8"/>
  <c r="W5314" i="8"/>
  <c r="W5315" i="8"/>
  <c r="W5316" i="8"/>
  <c r="W5317" i="8"/>
  <c r="W5318" i="8"/>
  <c r="W5319" i="8"/>
  <c r="W5320" i="8"/>
  <c r="W5321" i="8"/>
  <c r="W5322" i="8"/>
  <c r="W5323" i="8"/>
  <c r="W5324" i="8"/>
  <c r="W5325" i="8"/>
  <c r="W5326" i="8"/>
  <c r="W5327" i="8"/>
  <c r="W5328" i="8"/>
  <c r="W5329" i="8"/>
  <c r="W5330" i="8"/>
  <c r="W5331" i="8"/>
  <c r="W5332" i="8"/>
  <c r="W5333" i="8"/>
  <c r="W5334" i="8"/>
  <c r="W5335" i="8"/>
  <c r="W5336" i="8"/>
  <c r="W5337" i="8"/>
  <c r="W5338" i="8"/>
  <c r="W5339" i="8"/>
  <c r="W5340" i="8"/>
  <c r="W5341" i="8"/>
  <c r="W5342" i="8"/>
  <c r="W5343" i="8"/>
  <c r="W5344" i="8"/>
  <c r="W5345" i="8"/>
  <c r="W5346" i="8"/>
  <c r="W5347" i="8"/>
  <c r="W5348" i="8"/>
  <c r="W5349" i="8"/>
  <c r="W5350" i="8"/>
  <c r="W5351" i="8"/>
  <c r="W5352" i="8"/>
  <c r="W5353" i="8"/>
  <c r="W5354" i="8"/>
  <c r="W5355" i="8"/>
  <c r="W5356" i="8"/>
  <c r="W5357" i="8"/>
  <c r="W5358" i="8"/>
  <c r="W5359" i="8"/>
  <c r="W5360" i="8"/>
  <c r="W5361" i="8"/>
  <c r="W5362" i="8"/>
  <c r="W5363" i="8"/>
  <c r="W5364" i="8"/>
  <c r="W5365" i="8"/>
  <c r="W5366" i="8"/>
  <c r="W5367" i="8"/>
  <c r="W5368" i="8"/>
  <c r="W5369" i="8"/>
  <c r="W5370" i="8"/>
  <c r="W5371" i="8"/>
  <c r="W5372" i="8"/>
  <c r="W5373" i="8"/>
  <c r="W5374" i="8"/>
  <c r="W5375" i="8"/>
  <c r="W5376" i="8"/>
  <c r="W5377" i="8"/>
  <c r="W5378" i="8"/>
  <c r="W5379" i="8"/>
  <c r="W5380" i="8"/>
  <c r="W5381" i="8"/>
  <c r="W5382" i="8"/>
  <c r="W5383" i="8"/>
  <c r="W5384" i="8"/>
  <c r="W5385" i="8"/>
  <c r="W5386" i="8"/>
  <c r="W5387" i="8"/>
  <c r="W5388" i="8"/>
  <c r="W5389" i="8"/>
  <c r="W5390" i="8"/>
  <c r="W5391" i="8"/>
  <c r="W5392" i="8"/>
  <c r="W5393" i="8"/>
  <c r="W5394" i="8"/>
  <c r="W5395" i="8"/>
  <c r="W5396" i="8"/>
  <c r="W5397" i="8"/>
  <c r="W5398" i="8"/>
  <c r="W5399" i="8"/>
  <c r="W5400" i="8"/>
  <c r="W5401" i="8"/>
  <c r="W5402" i="8"/>
  <c r="W5403" i="8"/>
  <c r="W5404" i="8"/>
  <c r="W5405" i="8"/>
  <c r="W5406" i="8"/>
  <c r="W5407" i="8"/>
  <c r="W5408" i="8"/>
  <c r="W5409" i="8"/>
  <c r="W5410" i="8"/>
  <c r="W5411" i="8"/>
  <c r="W5412" i="8"/>
  <c r="W5413" i="8"/>
  <c r="W5414" i="8"/>
  <c r="W5415" i="8"/>
  <c r="W5416" i="8"/>
  <c r="W5417" i="8"/>
  <c r="W5418" i="8"/>
  <c r="W5419" i="8"/>
  <c r="W5420" i="8"/>
  <c r="W5421" i="8"/>
  <c r="W5422" i="8"/>
  <c r="W5423" i="8"/>
  <c r="W5424" i="8"/>
  <c r="W5425" i="8"/>
  <c r="W5426" i="8"/>
  <c r="W5427" i="8"/>
  <c r="W5428" i="8"/>
  <c r="W5429" i="8"/>
  <c r="W5430" i="8"/>
  <c r="W5431" i="8"/>
  <c r="W5432" i="8"/>
  <c r="W5433" i="8"/>
  <c r="W5434" i="8"/>
  <c r="W5435" i="8"/>
  <c r="W5436" i="8"/>
  <c r="W5437" i="8"/>
  <c r="W5438" i="8"/>
  <c r="W5439" i="8"/>
  <c r="W5440" i="8"/>
  <c r="W5441" i="8"/>
  <c r="W5442" i="8"/>
  <c r="W5443" i="8"/>
  <c r="W5444" i="8"/>
  <c r="W5445" i="8"/>
  <c r="W5446" i="8"/>
  <c r="W5447" i="8"/>
  <c r="W5448" i="8"/>
  <c r="W5449" i="8"/>
  <c r="W5450" i="8"/>
  <c r="W5451" i="8"/>
  <c r="W5452" i="8"/>
  <c r="W5453" i="8"/>
  <c r="W5454" i="8"/>
  <c r="W5455" i="8"/>
  <c r="W5456" i="8"/>
  <c r="W5457" i="8"/>
  <c r="W5458" i="8"/>
  <c r="W5459" i="8"/>
  <c r="W5460" i="8"/>
  <c r="W5461" i="8"/>
  <c r="W5462" i="8"/>
  <c r="W5463" i="8"/>
  <c r="W5464" i="8"/>
  <c r="W5465" i="8"/>
  <c r="W5466" i="8"/>
  <c r="W5467" i="8"/>
  <c r="W5468" i="8"/>
  <c r="W5469" i="8"/>
  <c r="W5470" i="8"/>
  <c r="W5471" i="8"/>
  <c r="W5472" i="8"/>
  <c r="W5473" i="8"/>
  <c r="W5474" i="8"/>
  <c r="W5475" i="8"/>
  <c r="W5476" i="8"/>
  <c r="W5477" i="8"/>
  <c r="W5478" i="8"/>
  <c r="W5479" i="8"/>
  <c r="W5480" i="8"/>
  <c r="W5481" i="8"/>
  <c r="W5482" i="8"/>
  <c r="W5483" i="8"/>
  <c r="W5484" i="8"/>
  <c r="W5485" i="8"/>
  <c r="W5486" i="8"/>
  <c r="W5487" i="8"/>
  <c r="W5488" i="8"/>
  <c r="W5489" i="8"/>
  <c r="W5490" i="8"/>
  <c r="W5491" i="8"/>
  <c r="W5492" i="8"/>
  <c r="W5493" i="8"/>
  <c r="W5494" i="8"/>
  <c r="W5495" i="8"/>
  <c r="W5496" i="8"/>
  <c r="W5497" i="8"/>
  <c r="W5498" i="8"/>
  <c r="W5499" i="8"/>
  <c r="W5500" i="8"/>
  <c r="W5501" i="8"/>
  <c r="W5502" i="8"/>
  <c r="W5503" i="8"/>
  <c r="W5504" i="8"/>
  <c r="W5505" i="8"/>
  <c r="W5506" i="8"/>
  <c r="W5507" i="8"/>
  <c r="W5508" i="8"/>
  <c r="W5509" i="8"/>
  <c r="W5510" i="8"/>
  <c r="W5511" i="8"/>
  <c r="W5512" i="8"/>
  <c r="W5513" i="8"/>
  <c r="W5514" i="8"/>
  <c r="W5515" i="8"/>
  <c r="W5516" i="8"/>
  <c r="W5517" i="8"/>
  <c r="W5518" i="8"/>
  <c r="W5519" i="8"/>
  <c r="W5520" i="8"/>
  <c r="W5521" i="8"/>
  <c r="W5522" i="8"/>
  <c r="W5523" i="8"/>
  <c r="W5524" i="8"/>
  <c r="W5525" i="8"/>
  <c r="W5526" i="8"/>
  <c r="W5527" i="8"/>
  <c r="W5528" i="8"/>
  <c r="W5529" i="8"/>
  <c r="W5530" i="8"/>
  <c r="W5531" i="8"/>
  <c r="W5532" i="8"/>
  <c r="W5533" i="8"/>
  <c r="W5534" i="8"/>
  <c r="W5535" i="8"/>
  <c r="W5536" i="8"/>
  <c r="W5537" i="8"/>
  <c r="W5538" i="8"/>
  <c r="W5539" i="8"/>
  <c r="W5540" i="8"/>
  <c r="W5541" i="8"/>
  <c r="W5542" i="8"/>
  <c r="W5543" i="8"/>
  <c r="W5544" i="8"/>
  <c r="W5545" i="8"/>
  <c r="W5546" i="8"/>
  <c r="W5547" i="8"/>
  <c r="W5548" i="8"/>
  <c r="W5549" i="8"/>
  <c r="W5550" i="8"/>
  <c r="W5551" i="8"/>
  <c r="W5552" i="8"/>
  <c r="W5553" i="8"/>
  <c r="W5554" i="8"/>
  <c r="W5555" i="8"/>
  <c r="W5556" i="8"/>
  <c r="W5557" i="8"/>
  <c r="W5558" i="8"/>
  <c r="W5559" i="8"/>
  <c r="W5560" i="8"/>
  <c r="W5561" i="8"/>
  <c r="W5562" i="8"/>
  <c r="W5563" i="8"/>
  <c r="W5564" i="8"/>
  <c r="W5565" i="8"/>
  <c r="W5566" i="8"/>
  <c r="W5567" i="8"/>
  <c r="W5568" i="8"/>
  <c r="W5569" i="8"/>
  <c r="W5570" i="8"/>
  <c r="W5571" i="8"/>
  <c r="W5572" i="8"/>
  <c r="W5573" i="8"/>
  <c r="W5574" i="8"/>
  <c r="W5575" i="8"/>
  <c r="W5576" i="8"/>
  <c r="W5577" i="8"/>
  <c r="W5578" i="8"/>
  <c r="W5579" i="8"/>
  <c r="W5580" i="8"/>
  <c r="W5581" i="8"/>
  <c r="W5582" i="8"/>
  <c r="W5583" i="8"/>
  <c r="W5584" i="8"/>
  <c r="W5585" i="8"/>
  <c r="W5586" i="8"/>
  <c r="W5587" i="8"/>
  <c r="W5588" i="8"/>
  <c r="W5589" i="8"/>
  <c r="W5590" i="8"/>
  <c r="W5591" i="8"/>
  <c r="W5592" i="8"/>
  <c r="W5593" i="8"/>
  <c r="W5594" i="8"/>
  <c r="W5595" i="8"/>
  <c r="W5596" i="8"/>
  <c r="W5597" i="8"/>
  <c r="W5598" i="8"/>
  <c r="W5599" i="8"/>
  <c r="W5600" i="8"/>
  <c r="W5601" i="8"/>
  <c r="W5602" i="8"/>
  <c r="W5603" i="8"/>
  <c r="W5604" i="8"/>
  <c r="W5605" i="8"/>
  <c r="W5606" i="8"/>
  <c r="W5607" i="8"/>
  <c r="W5608" i="8"/>
  <c r="W5609" i="8"/>
  <c r="W5610" i="8"/>
  <c r="W5611" i="8"/>
  <c r="W5612" i="8"/>
  <c r="W5613" i="8"/>
  <c r="W5614" i="8"/>
  <c r="W5615" i="8"/>
  <c r="W5616" i="8"/>
  <c r="W5617" i="8"/>
  <c r="W5618" i="8"/>
  <c r="W5619" i="8"/>
  <c r="W5620" i="8"/>
  <c r="W5621" i="8"/>
  <c r="W5622" i="8"/>
  <c r="W5623" i="8"/>
  <c r="W5624" i="8"/>
  <c r="W5625" i="8"/>
  <c r="W5626" i="8"/>
  <c r="W5627" i="8"/>
  <c r="W5628" i="8"/>
  <c r="W5629" i="8"/>
  <c r="W5630" i="8"/>
  <c r="W5631" i="8"/>
  <c r="W5632" i="8"/>
  <c r="W5633" i="8"/>
  <c r="W5634" i="8"/>
  <c r="W5635" i="8"/>
  <c r="W5636" i="8"/>
  <c r="W5637" i="8"/>
  <c r="W5638" i="8"/>
  <c r="W5639" i="8"/>
  <c r="W5640" i="8"/>
  <c r="W5641" i="8"/>
  <c r="W5642" i="8"/>
  <c r="W5643" i="8"/>
  <c r="W5644" i="8"/>
  <c r="W5645" i="8"/>
  <c r="W5646" i="8"/>
  <c r="W5647" i="8"/>
  <c r="W5648" i="8"/>
  <c r="W5649" i="8"/>
  <c r="W5650" i="8"/>
  <c r="W5651" i="8"/>
  <c r="W5652" i="8"/>
  <c r="W5653" i="8"/>
  <c r="W5654" i="8"/>
  <c r="W5655" i="8"/>
  <c r="W5656" i="8"/>
  <c r="W5657" i="8"/>
  <c r="W5658" i="8"/>
  <c r="W5659" i="8"/>
  <c r="W5660" i="8"/>
  <c r="W5661" i="8"/>
  <c r="W5662" i="8"/>
  <c r="W5663" i="8"/>
  <c r="W5664" i="8"/>
  <c r="W5665" i="8"/>
  <c r="W5666" i="8"/>
  <c r="W5667" i="8"/>
  <c r="W5668" i="8"/>
  <c r="W5669" i="8"/>
  <c r="W5670" i="8"/>
  <c r="W5671" i="8"/>
  <c r="W5672" i="8"/>
  <c r="W5673" i="8"/>
  <c r="W5674" i="8"/>
  <c r="W5675" i="8"/>
  <c r="W5676" i="8"/>
  <c r="W5677" i="8"/>
  <c r="W5678" i="8"/>
  <c r="W5679" i="8"/>
  <c r="W5680" i="8"/>
  <c r="W5681" i="8"/>
  <c r="W5682" i="8"/>
  <c r="W5683" i="8"/>
  <c r="W5684" i="8"/>
  <c r="W5685" i="8"/>
  <c r="W5686" i="8"/>
  <c r="W5687" i="8"/>
  <c r="W5688" i="8"/>
  <c r="W5689" i="8"/>
  <c r="W5690" i="8"/>
  <c r="W5691" i="8"/>
  <c r="W5692" i="8"/>
  <c r="W5693" i="8"/>
  <c r="W5694" i="8"/>
  <c r="W5695" i="8"/>
  <c r="W5696" i="8"/>
  <c r="W5697" i="8"/>
  <c r="W5698" i="8"/>
  <c r="W5699" i="8"/>
  <c r="W5700" i="8"/>
  <c r="W5701" i="8"/>
  <c r="W5702" i="8"/>
  <c r="W5703" i="8"/>
  <c r="W5704" i="8"/>
  <c r="W5705" i="8"/>
  <c r="W5706" i="8"/>
  <c r="W5707" i="8"/>
  <c r="W5708" i="8"/>
  <c r="W5709" i="8"/>
  <c r="W5710" i="8"/>
  <c r="W5711" i="8"/>
  <c r="W5712" i="8"/>
  <c r="W5713" i="8"/>
  <c r="W5714" i="8"/>
  <c r="W5715" i="8"/>
  <c r="W5716" i="8"/>
  <c r="W5717" i="8"/>
  <c r="W5718" i="8"/>
  <c r="W5719" i="8"/>
  <c r="W5720" i="8"/>
  <c r="W5721" i="8"/>
  <c r="W5722" i="8"/>
  <c r="W5723" i="8"/>
  <c r="W5724" i="8"/>
  <c r="W5725" i="8"/>
  <c r="W5726" i="8"/>
  <c r="W5727" i="8"/>
  <c r="W5728" i="8"/>
  <c r="W5729" i="8"/>
  <c r="W5730" i="8"/>
  <c r="W5731" i="8"/>
  <c r="W5732" i="8"/>
  <c r="W5733" i="8"/>
  <c r="W5734" i="8"/>
  <c r="W5735" i="8"/>
  <c r="W5736" i="8"/>
  <c r="W5737" i="8"/>
  <c r="W5738" i="8"/>
  <c r="W5739" i="8"/>
  <c r="W5740" i="8"/>
  <c r="W5741" i="8"/>
  <c r="W5742" i="8"/>
  <c r="W5743" i="8"/>
  <c r="W5744" i="8"/>
  <c r="W5745" i="8"/>
  <c r="W5746" i="8"/>
  <c r="W5747" i="8"/>
  <c r="W5748" i="8"/>
  <c r="W5749" i="8"/>
  <c r="W5750" i="8"/>
  <c r="W5751" i="8"/>
  <c r="W5752" i="8"/>
  <c r="W5753" i="8"/>
  <c r="W5754" i="8"/>
  <c r="W5755" i="8"/>
  <c r="W5756" i="8"/>
  <c r="W5757" i="8"/>
  <c r="W5758" i="8"/>
  <c r="W5759" i="8"/>
  <c r="W5760" i="8"/>
  <c r="W5761" i="8"/>
  <c r="W5762" i="8"/>
  <c r="W5763" i="8"/>
  <c r="W5764" i="8"/>
  <c r="W5765" i="8"/>
  <c r="W5766" i="8"/>
  <c r="W5767" i="8"/>
  <c r="W5768" i="8"/>
  <c r="W5769" i="8"/>
  <c r="W5770" i="8"/>
  <c r="W5771" i="8"/>
  <c r="W5772" i="8"/>
  <c r="W5773" i="8"/>
  <c r="W5774" i="8"/>
  <c r="W5775" i="8"/>
  <c r="W5776" i="8"/>
  <c r="W5777" i="8"/>
  <c r="W5778" i="8"/>
  <c r="W5779" i="8"/>
  <c r="W5780" i="8"/>
  <c r="W5781" i="8"/>
  <c r="W5782" i="8"/>
  <c r="W5783" i="8"/>
  <c r="W5784" i="8"/>
  <c r="W5785" i="8"/>
  <c r="W5786" i="8"/>
  <c r="W5787" i="8"/>
  <c r="W5788" i="8"/>
  <c r="W5789" i="8"/>
  <c r="W5790" i="8"/>
  <c r="W5791" i="8"/>
  <c r="W5792" i="8"/>
  <c r="W5793" i="8"/>
  <c r="W5794" i="8"/>
  <c r="W5795" i="8"/>
  <c r="W5796" i="8"/>
  <c r="W5797" i="8"/>
  <c r="W5798" i="8"/>
  <c r="W5799" i="8"/>
  <c r="W5800" i="8"/>
  <c r="W5801" i="8"/>
  <c r="W5802" i="8"/>
  <c r="W5803" i="8"/>
  <c r="W5804" i="8"/>
  <c r="W5805" i="8"/>
  <c r="W5806" i="8"/>
  <c r="W5807" i="8"/>
  <c r="W5808" i="8"/>
  <c r="W5809" i="8"/>
  <c r="W5810" i="8"/>
  <c r="W5811" i="8"/>
  <c r="W5812" i="8"/>
  <c r="W5813" i="8"/>
  <c r="W5814" i="8"/>
  <c r="W5815" i="8"/>
  <c r="W5816" i="8"/>
  <c r="W5817" i="8"/>
  <c r="W5818" i="8"/>
  <c r="W5819" i="8"/>
  <c r="W5820" i="8"/>
  <c r="W5821" i="8"/>
  <c r="W5822" i="8"/>
  <c r="W5823" i="8"/>
  <c r="W5824" i="8"/>
  <c r="W5825" i="8"/>
  <c r="W5826" i="8"/>
  <c r="W5827" i="8"/>
  <c r="W5828" i="8"/>
  <c r="W5829" i="8"/>
  <c r="W5830" i="8"/>
  <c r="W5831" i="8"/>
  <c r="W5832" i="8"/>
  <c r="W5833" i="8"/>
  <c r="W5834" i="8"/>
  <c r="W5835" i="8"/>
  <c r="W5836" i="8"/>
  <c r="W5837" i="8"/>
  <c r="W5838" i="8"/>
  <c r="W5839" i="8"/>
  <c r="W5840" i="8"/>
  <c r="W5841" i="8"/>
  <c r="W5842" i="8"/>
  <c r="W5843" i="8"/>
  <c r="W5844" i="8"/>
  <c r="W5845" i="8"/>
  <c r="W5846" i="8"/>
  <c r="W5847" i="8"/>
  <c r="W5848" i="8"/>
  <c r="W5849" i="8"/>
  <c r="W5850" i="8"/>
  <c r="W5851" i="8"/>
  <c r="W5852" i="8"/>
  <c r="W5853" i="8"/>
  <c r="W5854" i="8"/>
  <c r="W5855" i="8"/>
  <c r="W5856" i="8"/>
  <c r="W5857" i="8"/>
  <c r="W5858" i="8"/>
  <c r="W5859" i="8"/>
  <c r="W5860" i="8"/>
  <c r="W5861" i="8"/>
  <c r="W5862" i="8"/>
  <c r="W5863" i="8"/>
  <c r="W5864" i="8"/>
  <c r="W5865" i="8"/>
  <c r="W5866" i="8"/>
  <c r="W5867" i="8"/>
  <c r="W5868" i="8"/>
  <c r="W5869" i="8"/>
  <c r="W5870" i="8"/>
  <c r="W5871" i="8"/>
  <c r="W5872" i="8"/>
  <c r="W5873" i="8"/>
  <c r="W5874" i="8"/>
  <c r="W5875" i="8"/>
  <c r="W5876" i="8"/>
  <c r="W5877" i="8"/>
  <c r="W5878" i="8"/>
  <c r="W5879" i="8"/>
  <c r="W5880" i="8"/>
  <c r="W5881" i="8"/>
  <c r="W5882" i="8"/>
  <c r="W5883" i="8"/>
  <c r="W5884" i="8"/>
  <c r="W5885" i="8"/>
  <c r="W5886" i="8"/>
  <c r="W5887" i="8"/>
  <c r="W5888" i="8"/>
  <c r="W5889" i="8"/>
  <c r="W5890" i="8"/>
  <c r="W5891" i="8"/>
  <c r="W5892" i="8"/>
  <c r="W5893" i="8"/>
  <c r="W5894" i="8"/>
  <c r="W5895" i="8"/>
  <c r="W5896" i="8"/>
  <c r="W5897" i="8"/>
  <c r="W5898" i="8"/>
  <c r="W5899" i="8"/>
  <c r="W5900" i="8"/>
  <c r="W5901" i="8"/>
  <c r="W5902" i="8"/>
  <c r="W5903" i="8"/>
  <c r="W5904" i="8"/>
  <c r="W5905" i="8"/>
  <c r="W5906" i="8"/>
  <c r="W5907" i="8"/>
  <c r="W5908" i="8"/>
  <c r="W5909" i="8"/>
  <c r="W5910" i="8"/>
  <c r="W5911" i="8"/>
  <c r="W5912" i="8"/>
  <c r="W5913" i="8"/>
  <c r="W5914" i="8"/>
  <c r="W5915" i="8"/>
  <c r="W5916" i="8"/>
  <c r="W5917" i="8"/>
  <c r="W5918" i="8"/>
  <c r="W5919" i="8"/>
  <c r="W5920" i="8"/>
  <c r="W5921" i="8"/>
  <c r="W5922" i="8"/>
  <c r="W5923" i="8"/>
  <c r="W5924" i="8"/>
  <c r="W5925" i="8"/>
  <c r="W5926" i="8"/>
  <c r="W5927" i="8"/>
  <c r="W5928" i="8"/>
  <c r="W5929" i="8"/>
  <c r="W5930" i="8"/>
  <c r="W5931" i="8"/>
  <c r="W5932" i="8"/>
  <c r="W5933" i="8"/>
  <c r="W5934" i="8"/>
  <c r="W5935" i="8"/>
  <c r="W5936" i="8"/>
  <c r="W5937" i="8"/>
  <c r="W5938" i="8"/>
  <c r="W5939" i="8"/>
  <c r="W5940" i="8"/>
  <c r="W5941" i="8"/>
  <c r="W5942" i="8"/>
  <c r="W5943" i="8"/>
  <c r="W5944" i="8"/>
  <c r="W5945" i="8"/>
  <c r="W5946" i="8"/>
  <c r="W5947" i="8"/>
  <c r="W5948" i="8"/>
  <c r="W5949" i="8"/>
  <c r="W5950" i="8"/>
  <c r="W5951" i="8"/>
  <c r="W5952" i="8"/>
  <c r="W5953" i="8"/>
  <c r="W5954" i="8"/>
  <c r="W5955" i="8"/>
  <c r="W5956" i="8"/>
  <c r="W5957" i="8"/>
  <c r="W5958" i="8"/>
  <c r="W5959" i="8"/>
  <c r="W5960" i="8"/>
  <c r="W5961" i="8"/>
  <c r="W5962" i="8"/>
  <c r="W5963" i="8"/>
  <c r="W5964" i="8"/>
  <c r="W5965" i="8"/>
  <c r="W5966" i="8"/>
  <c r="W5967" i="8"/>
  <c r="W5968" i="8"/>
  <c r="W5969" i="8"/>
  <c r="W5970" i="8"/>
  <c r="W5971" i="8"/>
  <c r="W5972" i="8"/>
  <c r="W5973" i="8"/>
  <c r="W5974" i="8"/>
  <c r="W5975" i="8"/>
  <c r="W5976" i="8"/>
  <c r="W5977" i="8"/>
  <c r="W5978" i="8"/>
  <c r="W5979" i="8"/>
  <c r="W5980" i="8"/>
  <c r="W5981" i="8"/>
  <c r="W5982" i="8"/>
  <c r="W5983" i="8"/>
  <c r="W5984" i="8"/>
  <c r="W5985" i="8"/>
  <c r="W5986" i="8"/>
  <c r="W5987" i="8"/>
  <c r="W5988" i="8"/>
  <c r="W5989" i="8"/>
  <c r="W5990" i="8"/>
  <c r="W5991" i="8"/>
  <c r="W5992" i="8"/>
  <c r="W5993" i="8"/>
  <c r="W5994" i="8"/>
  <c r="W5995" i="8"/>
  <c r="W5996" i="8"/>
  <c r="W5997" i="8"/>
  <c r="W5998" i="8"/>
  <c r="W5999" i="8"/>
  <c r="W6000" i="8"/>
  <c r="W6001" i="8"/>
  <c r="W6002" i="8"/>
  <c r="W6003" i="8"/>
  <c r="W6004" i="8"/>
  <c r="W6005" i="8"/>
  <c r="W6006" i="8"/>
  <c r="W6007" i="8"/>
  <c r="W6008" i="8"/>
  <c r="W6009" i="8"/>
  <c r="W6010" i="8"/>
  <c r="W6011" i="8"/>
  <c r="W6012" i="8"/>
  <c r="W6013" i="8"/>
  <c r="W6014" i="8"/>
  <c r="W6015" i="8"/>
  <c r="W6016" i="8"/>
  <c r="W6017" i="8"/>
  <c r="W6018" i="8"/>
  <c r="W6019" i="8"/>
  <c r="W6020" i="8"/>
  <c r="W6021" i="8"/>
  <c r="W6022" i="8"/>
  <c r="W6023" i="8"/>
  <c r="W6024" i="8"/>
  <c r="W6025" i="8"/>
  <c r="W6026" i="8"/>
  <c r="W6027" i="8"/>
  <c r="W6028" i="8"/>
  <c r="W6029" i="8"/>
  <c r="W6030" i="8"/>
  <c r="W6031" i="8"/>
  <c r="W6032" i="8"/>
  <c r="W6033" i="8"/>
  <c r="W6034" i="8"/>
  <c r="W6035" i="8"/>
  <c r="W6036" i="8"/>
  <c r="W6037" i="8"/>
  <c r="W6038" i="8"/>
  <c r="W6039" i="8"/>
  <c r="W6040" i="8"/>
  <c r="W6041" i="8"/>
  <c r="W6042" i="8"/>
  <c r="W6043" i="8"/>
  <c r="W6044" i="8"/>
  <c r="W6045" i="8"/>
  <c r="W6046" i="8"/>
  <c r="W6047" i="8"/>
  <c r="W6048" i="8"/>
  <c r="W6049" i="8"/>
  <c r="W6050" i="8"/>
  <c r="W6051" i="8"/>
  <c r="W6052" i="8"/>
  <c r="W6053" i="8"/>
  <c r="W6054" i="8"/>
  <c r="W6055" i="8"/>
  <c r="W6056" i="8"/>
  <c r="W6057" i="8"/>
  <c r="W6058" i="8"/>
  <c r="W6059" i="8"/>
  <c r="W6060" i="8"/>
  <c r="W6061" i="8"/>
  <c r="W6062" i="8"/>
  <c r="W6063" i="8"/>
  <c r="W6064" i="8"/>
  <c r="W6065" i="8"/>
  <c r="W6066" i="8"/>
  <c r="W6067" i="8"/>
  <c r="W6068" i="8"/>
  <c r="W6069" i="8"/>
  <c r="W6070" i="8"/>
  <c r="W6071" i="8"/>
  <c r="W6072" i="8"/>
  <c r="W6073" i="8"/>
  <c r="W6074" i="8"/>
  <c r="W6075" i="8"/>
  <c r="W6076" i="8"/>
  <c r="W6077" i="8"/>
  <c r="W6078" i="8"/>
  <c r="W6079" i="8"/>
  <c r="W6080" i="8"/>
  <c r="W6081" i="8"/>
  <c r="W6082" i="8"/>
  <c r="W6083" i="8"/>
  <c r="W6084" i="8"/>
  <c r="W6085" i="8"/>
  <c r="W6086" i="8"/>
  <c r="W6087" i="8"/>
  <c r="W6088" i="8"/>
  <c r="W6089" i="8"/>
  <c r="W6090" i="8"/>
  <c r="W6091" i="8"/>
  <c r="W6092" i="8"/>
  <c r="W6093" i="8"/>
  <c r="W6094" i="8"/>
  <c r="W6095" i="8"/>
  <c r="W6096" i="8"/>
  <c r="W6097" i="8"/>
  <c r="W6098" i="8"/>
  <c r="W6099" i="8"/>
  <c r="W6100" i="8"/>
  <c r="W6101" i="8"/>
  <c r="W6102" i="8"/>
  <c r="W6103" i="8"/>
  <c r="W6104" i="8"/>
  <c r="W6105" i="8"/>
  <c r="W6106" i="8"/>
  <c r="W6107" i="8"/>
  <c r="W6108" i="8"/>
  <c r="W6109" i="8"/>
  <c r="W6110" i="8"/>
  <c r="W6111" i="8"/>
  <c r="W6112" i="8"/>
  <c r="W6113" i="8"/>
  <c r="W6114" i="8"/>
  <c r="W6115" i="8"/>
  <c r="W6116" i="8"/>
  <c r="W6117" i="8"/>
  <c r="W6118" i="8"/>
  <c r="W6119" i="8"/>
  <c r="W6120" i="8"/>
  <c r="W6121" i="8"/>
  <c r="W6122" i="8"/>
  <c r="W6123" i="8"/>
  <c r="W6124" i="8"/>
  <c r="W6125" i="8"/>
  <c r="W6126" i="8"/>
  <c r="W6127" i="8"/>
  <c r="W6128" i="8"/>
  <c r="W6129" i="8"/>
  <c r="W6130" i="8"/>
  <c r="W6131" i="8"/>
  <c r="W6132" i="8"/>
  <c r="W6133" i="8"/>
  <c r="W6134" i="8"/>
  <c r="W6135" i="8"/>
  <c r="W6136" i="8"/>
  <c r="W6137" i="8"/>
  <c r="W6138" i="8"/>
  <c r="W6139" i="8"/>
  <c r="W6140" i="8"/>
  <c r="W6141" i="8"/>
  <c r="W6142" i="8"/>
  <c r="W6143" i="8"/>
  <c r="W6144" i="8"/>
  <c r="W6145" i="8"/>
  <c r="W6146" i="8"/>
  <c r="W6147" i="8"/>
  <c r="W6148" i="8"/>
  <c r="W6149" i="8"/>
  <c r="W6150" i="8"/>
  <c r="W6151" i="8"/>
  <c r="W6152" i="8"/>
  <c r="W6153" i="8"/>
  <c r="W6154" i="8"/>
  <c r="W6155" i="8"/>
  <c r="W6156" i="8"/>
  <c r="W6157" i="8"/>
  <c r="W6158" i="8"/>
  <c r="W6159" i="8"/>
  <c r="W6160" i="8"/>
  <c r="W6161" i="8"/>
  <c r="W6162" i="8"/>
  <c r="W6163" i="8"/>
  <c r="W6164" i="8"/>
  <c r="W6165" i="8"/>
  <c r="W6166" i="8"/>
  <c r="W6167" i="8"/>
  <c r="W6168" i="8"/>
  <c r="W6169" i="8"/>
  <c r="W6170" i="8"/>
  <c r="W6171" i="8"/>
  <c r="W6172" i="8"/>
  <c r="W6173" i="8"/>
  <c r="W6174" i="8"/>
  <c r="W6175" i="8"/>
  <c r="W6176" i="8"/>
  <c r="W6177" i="8"/>
  <c r="W6178" i="8"/>
  <c r="W6179" i="8"/>
  <c r="W6180" i="8"/>
  <c r="W6181" i="8"/>
  <c r="W6182" i="8"/>
  <c r="W6183" i="8"/>
  <c r="W6184" i="8"/>
  <c r="W6185" i="8"/>
  <c r="W6186" i="8"/>
  <c r="W6187" i="8"/>
  <c r="W6188" i="8"/>
  <c r="W6189" i="8"/>
  <c r="W6190" i="8"/>
  <c r="W6191" i="8"/>
  <c r="W6192" i="8"/>
  <c r="W6193" i="8"/>
  <c r="W6194" i="8"/>
  <c r="W6195" i="8"/>
  <c r="W6196" i="8"/>
  <c r="W6197" i="8"/>
  <c r="W6198" i="8"/>
  <c r="W6199" i="8"/>
  <c r="W6200" i="8"/>
  <c r="W6201" i="8"/>
  <c r="W6202" i="8"/>
  <c r="W6203" i="8"/>
  <c r="W6204" i="8"/>
  <c r="W6205" i="8"/>
  <c r="W6206" i="8"/>
  <c r="W6207" i="8"/>
  <c r="W6208" i="8"/>
  <c r="W6209" i="8"/>
  <c r="W6210" i="8"/>
  <c r="W6211" i="8"/>
  <c r="W6212" i="8"/>
  <c r="W6213" i="8"/>
  <c r="W6214" i="8"/>
  <c r="W6215" i="8"/>
  <c r="W6216" i="8"/>
  <c r="W6217" i="8"/>
  <c r="W6218" i="8"/>
  <c r="W6219" i="8"/>
  <c r="W6220" i="8"/>
  <c r="W6221" i="8"/>
  <c r="W6222" i="8"/>
  <c r="W6223" i="8"/>
  <c r="W6224" i="8"/>
  <c r="W6225" i="8"/>
  <c r="W6226" i="8"/>
  <c r="W6227" i="8"/>
  <c r="W6228" i="8"/>
  <c r="W6229" i="8"/>
  <c r="W6230" i="8"/>
  <c r="W6231" i="8"/>
  <c r="W6232" i="8"/>
  <c r="W6233" i="8"/>
  <c r="W6234" i="8"/>
  <c r="W6235" i="8"/>
  <c r="W6236" i="8"/>
  <c r="W6237" i="8"/>
  <c r="W6238" i="8"/>
  <c r="W6239" i="8"/>
  <c r="W6240" i="8"/>
  <c r="W6241" i="8"/>
  <c r="W6242" i="8"/>
  <c r="W6243" i="8"/>
  <c r="W6244" i="8"/>
  <c r="W6245" i="8"/>
  <c r="W6246" i="8"/>
  <c r="W6247" i="8"/>
  <c r="W6248" i="8"/>
  <c r="W6249" i="8"/>
  <c r="W6250" i="8"/>
  <c r="W6251" i="8"/>
  <c r="W6252" i="8"/>
  <c r="W6253" i="8"/>
  <c r="W6254" i="8"/>
  <c r="W6255" i="8"/>
  <c r="W6256" i="8"/>
  <c r="W6257" i="8"/>
  <c r="W6258" i="8"/>
  <c r="W6259" i="8"/>
  <c r="W6260" i="8"/>
  <c r="W6261" i="8"/>
  <c r="W6262" i="8"/>
  <c r="W6263" i="8"/>
  <c r="W6264" i="8"/>
  <c r="W6265" i="8"/>
  <c r="W6266" i="8"/>
  <c r="W6267" i="8"/>
  <c r="W6268" i="8"/>
  <c r="W6269" i="8"/>
  <c r="W6270" i="8"/>
  <c r="W6271" i="8"/>
  <c r="W6272" i="8"/>
  <c r="W6273" i="8"/>
  <c r="W6274" i="8"/>
  <c r="W6275" i="8"/>
  <c r="W6276" i="8"/>
  <c r="W6277" i="8"/>
  <c r="W6278" i="8"/>
  <c r="W6279" i="8"/>
  <c r="W6280" i="8"/>
  <c r="W6281" i="8"/>
  <c r="W6282" i="8"/>
  <c r="W6283" i="8"/>
  <c r="W6284" i="8"/>
  <c r="W6285" i="8"/>
  <c r="W6286" i="8"/>
  <c r="W6287" i="8"/>
  <c r="W6288" i="8"/>
  <c r="W6289" i="8"/>
  <c r="W6290" i="8"/>
  <c r="W6291" i="8"/>
  <c r="W6292" i="8"/>
  <c r="W6293" i="8"/>
  <c r="W6294" i="8"/>
  <c r="W6295" i="8"/>
  <c r="W6296" i="8"/>
  <c r="W6297" i="8"/>
  <c r="W6298" i="8"/>
  <c r="W6299" i="8"/>
  <c r="W6300" i="8"/>
  <c r="W6301" i="8"/>
  <c r="W6302" i="8"/>
  <c r="W6303" i="8"/>
  <c r="W6304" i="8"/>
  <c r="W6305" i="8"/>
  <c r="W6306" i="8"/>
  <c r="W6307" i="8"/>
  <c r="W6308" i="8"/>
  <c r="W6309" i="8"/>
  <c r="W6310" i="8"/>
  <c r="W6311" i="8"/>
  <c r="W6312" i="8"/>
  <c r="W6313" i="8"/>
  <c r="W6314" i="8"/>
  <c r="W6315" i="8"/>
  <c r="W6316" i="8"/>
  <c r="W6317" i="8"/>
  <c r="W6318" i="8"/>
  <c r="W6319" i="8"/>
  <c r="W6320" i="8"/>
  <c r="W6321" i="8"/>
  <c r="W6322" i="8"/>
  <c r="W6323" i="8"/>
  <c r="W6324" i="8"/>
  <c r="W6325" i="8"/>
  <c r="W6326" i="8"/>
  <c r="W6327" i="8"/>
  <c r="W6328" i="8"/>
  <c r="W6329" i="8"/>
  <c r="W6330" i="8"/>
  <c r="W6331" i="8"/>
  <c r="W6332" i="8"/>
  <c r="W6333" i="8"/>
  <c r="W6334" i="8"/>
  <c r="W6335" i="8"/>
  <c r="W6336" i="8"/>
  <c r="W6337" i="8"/>
  <c r="W6338" i="8"/>
  <c r="W6339" i="8"/>
  <c r="W6340" i="8"/>
  <c r="W6341" i="8"/>
  <c r="W6342" i="8"/>
  <c r="W6343" i="8"/>
  <c r="W6344" i="8"/>
  <c r="W6345" i="8"/>
  <c r="W6346" i="8"/>
  <c r="W6347" i="8"/>
  <c r="W6348" i="8"/>
  <c r="W6349" i="8"/>
  <c r="W6350" i="8"/>
  <c r="W6351" i="8"/>
  <c r="W6352" i="8"/>
  <c r="W6353" i="8"/>
  <c r="W6354" i="8"/>
  <c r="W6355" i="8"/>
  <c r="W6356" i="8"/>
  <c r="W6357" i="8"/>
  <c r="W6358" i="8"/>
  <c r="W6359" i="8"/>
  <c r="W6360" i="8"/>
  <c r="W6361" i="8"/>
  <c r="W6362" i="8"/>
  <c r="W6363" i="8"/>
  <c r="W6364" i="8"/>
  <c r="W6365" i="8"/>
  <c r="W6366" i="8"/>
  <c r="W6367" i="8"/>
  <c r="W6368" i="8"/>
  <c r="W6369" i="8"/>
  <c r="W6370" i="8"/>
  <c r="W6371" i="8"/>
  <c r="W6372" i="8"/>
  <c r="W6373" i="8"/>
  <c r="W6374" i="8"/>
  <c r="W6375" i="8"/>
  <c r="W6376" i="8"/>
  <c r="W6377" i="8"/>
  <c r="W6378" i="8"/>
  <c r="W6379" i="8"/>
  <c r="W6380" i="8"/>
  <c r="W6381" i="8"/>
  <c r="W6382" i="8"/>
  <c r="W6383" i="8"/>
  <c r="W6384" i="8"/>
  <c r="W6385" i="8"/>
  <c r="W6386" i="8"/>
  <c r="W6387" i="8"/>
  <c r="W6388" i="8"/>
  <c r="W6389" i="8"/>
  <c r="W6390" i="8"/>
  <c r="W6391" i="8"/>
  <c r="W6392" i="8"/>
  <c r="W6393" i="8"/>
  <c r="W6394" i="8"/>
  <c r="W6395" i="8"/>
  <c r="W6396" i="8"/>
  <c r="W6397" i="8"/>
  <c r="W6398" i="8"/>
  <c r="W6399" i="8"/>
  <c r="W6400" i="8"/>
  <c r="W6401" i="8"/>
  <c r="W6402" i="8"/>
  <c r="W6403" i="8"/>
  <c r="W6404" i="8"/>
  <c r="W6405" i="8"/>
  <c r="W6406" i="8"/>
  <c r="W6407" i="8"/>
  <c r="W6408" i="8"/>
  <c r="W6409" i="8"/>
  <c r="W6410" i="8"/>
  <c r="W6411" i="8"/>
  <c r="W6412" i="8"/>
  <c r="W6413" i="8"/>
  <c r="W6414" i="8"/>
  <c r="W6415" i="8"/>
  <c r="W6416" i="8"/>
  <c r="W6417" i="8"/>
  <c r="W6418" i="8"/>
  <c r="W6419" i="8"/>
  <c r="W6420" i="8"/>
  <c r="W6421" i="8"/>
  <c r="W6422" i="8"/>
  <c r="W6423" i="8"/>
  <c r="W6424" i="8"/>
  <c r="W6425" i="8"/>
  <c r="W6426" i="8"/>
  <c r="W6427" i="8"/>
  <c r="W6428" i="8"/>
  <c r="W6429" i="8"/>
  <c r="W6430" i="8"/>
  <c r="W6431" i="8"/>
  <c r="W6432" i="8"/>
  <c r="W6433" i="8"/>
  <c r="W6434" i="8"/>
  <c r="W6435" i="8"/>
  <c r="W6436" i="8"/>
  <c r="W6437" i="8"/>
  <c r="W6438" i="8"/>
  <c r="W6439" i="8"/>
  <c r="W6440" i="8"/>
  <c r="W6441" i="8"/>
  <c r="W6442" i="8"/>
  <c r="W6443" i="8"/>
  <c r="W6444" i="8"/>
  <c r="W6445" i="8"/>
  <c r="W6446" i="8"/>
  <c r="W6447" i="8"/>
  <c r="W6448" i="8"/>
  <c r="W6449" i="8"/>
  <c r="W6450" i="8"/>
  <c r="W6451" i="8"/>
  <c r="W6452" i="8"/>
  <c r="W6453" i="8"/>
  <c r="W6454" i="8"/>
  <c r="W6455" i="8"/>
  <c r="W6456" i="8"/>
  <c r="W6457" i="8"/>
  <c r="W6458" i="8"/>
  <c r="W6459" i="8"/>
  <c r="W6460" i="8"/>
  <c r="W6461" i="8"/>
  <c r="W6462" i="8"/>
  <c r="W6463" i="8"/>
  <c r="W6464" i="8"/>
  <c r="W6465" i="8"/>
  <c r="W6466" i="8"/>
  <c r="W6467" i="8"/>
  <c r="W6468" i="8"/>
  <c r="W6469" i="8"/>
  <c r="W6470" i="8"/>
  <c r="W6471" i="8"/>
  <c r="W6472" i="8"/>
  <c r="W6473" i="8"/>
  <c r="W6474" i="8"/>
  <c r="W6475" i="8"/>
  <c r="W6476" i="8"/>
  <c r="W6477" i="8"/>
  <c r="W6478" i="8"/>
  <c r="W6479" i="8"/>
  <c r="W6480" i="8"/>
  <c r="W6481" i="8"/>
  <c r="W6482" i="8"/>
  <c r="W6483" i="8"/>
  <c r="W6484" i="8"/>
  <c r="W6485" i="8"/>
  <c r="W6486" i="8"/>
  <c r="W6487" i="8"/>
  <c r="W6488" i="8"/>
  <c r="W6489" i="8"/>
  <c r="W6490" i="8"/>
  <c r="W6491" i="8"/>
  <c r="W6492" i="8"/>
  <c r="W6493" i="8"/>
  <c r="W6494" i="8"/>
  <c r="W6495" i="8"/>
  <c r="W6496" i="8"/>
  <c r="W6497" i="8"/>
  <c r="W6498" i="8"/>
  <c r="W6499" i="8"/>
  <c r="W6500" i="8"/>
  <c r="W6501" i="8"/>
  <c r="W6502" i="8"/>
  <c r="W6503" i="8"/>
  <c r="W6504" i="8"/>
  <c r="W6505" i="8"/>
  <c r="W6506" i="8"/>
  <c r="W6507" i="8"/>
  <c r="W6508" i="8"/>
  <c r="W6509" i="8"/>
  <c r="W6510" i="8"/>
  <c r="W6511" i="8"/>
  <c r="W6512" i="8"/>
  <c r="W6513" i="8"/>
  <c r="W6514" i="8"/>
  <c r="W6515" i="8"/>
  <c r="W6516" i="8"/>
  <c r="W6517" i="8"/>
  <c r="W6518" i="8"/>
  <c r="W6519" i="8"/>
  <c r="W6520" i="8"/>
  <c r="W6521" i="8"/>
  <c r="W6522" i="8"/>
  <c r="W6523" i="8"/>
  <c r="W6524" i="8"/>
  <c r="W6525" i="8"/>
  <c r="W6526" i="8"/>
  <c r="W6527" i="8"/>
  <c r="W6528" i="8"/>
  <c r="W6529" i="8"/>
  <c r="W6530" i="8"/>
  <c r="W6531" i="8"/>
  <c r="W6532" i="8"/>
  <c r="W6533" i="8"/>
  <c r="W6534" i="8"/>
  <c r="W6535" i="8"/>
  <c r="W6536" i="8"/>
  <c r="W6537" i="8"/>
  <c r="W6538" i="8"/>
  <c r="W6539" i="8"/>
  <c r="W6540" i="8"/>
  <c r="W6541" i="8"/>
  <c r="W6542" i="8"/>
  <c r="W6543" i="8"/>
  <c r="W6544" i="8"/>
  <c r="W6545" i="8"/>
  <c r="W6546" i="8"/>
  <c r="W6547" i="8"/>
  <c r="W6548" i="8"/>
  <c r="W6549" i="8"/>
  <c r="W6550" i="8"/>
  <c r="W6551" i="8"/>
  <c r="W6552" i="8"/>
  <c r="W6553" i="8"/>
  <c r="W6554" i="8"/>
  <c r="W6555" i="8"/>
  <c r="W6556" i="8"/>
  <c r="W6557" i="8"/>
  <c r="W6558" i="8"/>
  <c r="W6559" i="8"/>
  <c r="W6560" i="8"/>
  <c r="W6561" i="8"/>
  <c r="W6562" i="8"/>
  <c r="W6563" i="8"/>
  <c r="W6564" i="8"/>
  <c r="W6565" i="8"/>
  <c r="W6566" i="8"/>
  <c r="W6567" i="8"/>
  <c r="W6568" i="8"/>
  <c r="W6569" i="8"/>
  <c r="W6570" i="8"/>
  <c r="W6571" i="8"/>
  <c r="W6572" i="8"/>
  <c r="W6573" i="8"/>
  <c r="W6574" i="8"/>
  <c r="W6575" i="8"/>
  <c r="W6576" i="8"/>
  <c r="W6577" i="8"/>
  <c r="W6578" i="8"/>
  <c r="W6579" i="8"/>
  <c r="W6580" i="8"/>
  <c r="W6581" i="8"/>
  <c r="W6582" i="8"/>
  <c r="W6583" i="8"/>
  <c r="W6584" i="8"/>
  <c r="W6585" i="8"/>
  <c r="W6586" i="8"/>
  <c r="W6587" i="8"/>
  <c r="W6588" i="8"/>
  <c r="W6589" i="8"/>
  <c r="W6590" i="8"/>
  <c r="W6591" i="8"/>
  <c r="W6592" i="8"/>
  <c r="W6593" i="8"/>
  <c r="W6594" i="8"/>
  <c r="W6595" i="8"/>
  <c r="W6596" i="8"/>
  <c r="W6597" i="8"/>
  <c r="W6598" i="8"/>
  <c r="W6599" i="8"/>
  <c r="W6600" i="8"/>
  <c r="W6601" i="8"/>
  <c r="W6602" i="8"/>
  <c r="W6603" i="8"/>
  <c r="W6604" i="8"/>
  <c r="W6605" i="8"/>
  <c r="W6606" i="8"/>
  <c r="W6607" i="8"/>
  <c r="W6608" i="8"/>
  <c r="W6609" i="8"/>
  <c r="W6610" i="8"/>
  <c r="W6611" i="8"/>
  <c r="W6612" i="8"/>
  <c r="W6613" i="8"/>
  <c r="W6614" i="8"/>
  <c r="W6615" i="8"/>
  <c r="W6616" i="8"/>
  <c r="W6617" i="8"/>
  <c r="W6618" i="8"/>
  <c r="W6619" i="8"/>
  <c r="W6620" i="8"/>
  <c r="W6621" i="8"/>
  <c r="W6622" i="8"/>
  <c r="W6623" i="8"/>
  <c r="W6624" i="8"/>
  <c r="W6625" i="8"/>
  <c r="W6626" i="8"/>
  <c r="W6627" i="8"/>
  <c r="W6628" i="8"/>
  <c r="W6629" i="8"/>
  <c r="W6630" i="8"/>
  <c r="W6631" i="8"/>
  <c r="W6632" i="8"/>
  <c r="W6633" i="8"/>
  <c r="W6634" i="8"/>
  <c r="W6635" i="8"/>
  <c r="W6636" i="8"/>
  <c r="W6637" i="8"/>
  <c r="W6638" i="8"/>
  <c r="W6639" i="8"/>
  <c r="W6640" i="8"/>
  <c r="W6641" i="8"/>
  <c r="W6642" i="8"/>
  <c r="W6643" i="8"/>
  <c r="W6644" i="8"/>
  <c r="W6645" i="8"/>
  <c r="W6646" i="8"/>
  <c r="W6647" i="8"/>
  <c r="W6648" i="8"/>
  <c r="W6649" i="8"/>
  <c r="W6650" i="8"/>
  <c r="W6651" i="8"/>
  <c r="W6652" i="8"/>
  <c r="W6653" i="8"/>
  <c r="W6654" i="8"/>
  <c r="W6655" i="8"/>
  <c r="W6656" i="8"/>
  <c r="W6657" i="8"/>
  <c r="W6658" i="8"/>
  <c r="W6659" i="8"/>
  <c r="W6660" i="8"/>
  <c r="W6661" i="8"/>
  <c r="W6662" i="8"/>
  <c r="W6663" i="8"/>
  <c r="W6664" i="8"/>
  <c r="W6665" i="8"/>
  <c r="W6666" i="8"/>
  <c r="W6667" i="8"/>
  <c r="W6668" i="8"/>
  <c r="W6669" i="8"/>
  <c r="W6670" i="8"/>
  <c r="W6671" i="8"/>
  <c r="W6672" i="8"/>
  <c r="W6673" i="8"/>
  <c r="W6674" i="8"/>
  <c r="W6675" i="8"/>
  <c r="W6676" i="8"/>
  <c r="W6677" i="8"/>
  <c r="W6678" i="8"/>
  <c r="W6679" i="8"/>
  <c r="W6680" i="8"/>
  <c r="W6681" i="8"/>
  <c r="W6682" i="8"/>
  <c r="W6683" i="8"/>
  <c r="W6684" i="8"/>
  <c r="W6685" i="8"/>
  <c r="W6686" i="8"/>
  <c r="W6687" i="8"/>
  <c r="W6688" i="8"/>
  <c r="W6689" i="8"/>
  <c r="W6690" i="8"/>
  <c r="W6691" i="8"/>
  <c r="W6692" i="8"/>
  <c r="W6693" i="8"/>
  <c r="W6694" i="8"/>
  <c r="W6695" i="8"/>
  <c r="W6696" i="8"/>
  <c r="W6697" i="8"/>
  <c r="W6698" i="8"/>
  <c r="W6699" i="8"/>
  <c r="W6700" i="8"/>
  <c r="W6701" i="8"/>
  <c r="W6702" i="8"/>
  <c r="W6703" i="8"/>
  <c r="W6704" i="8"/>
  <c r="W6705" i="8"/>
  <c r="W6706" i="8"/>
  <c r="W6707" i="8"/>
  <c r="W6708" i="8"/>
  <c r="W6709" i="8"/>
  <c r="W6710" i="8"/>
  <c r="W6711" i="8"/>
  <c r="W6712" i="8"/>
  <c r="W6713" i="8"/>
  <c r="W6714" i="8"/>
  <c r="W6715" i="8"/>
  <c r="W6716" i="8"/>
  <c r="W6717" i="8"/>
  <c r="W6718" i="8"/>
  <c r="W6719" i="8"/>
  <c r="W6720" i="8"/>
  <c r="W6721" i="8"/>
  <c r="W6722" i="8"/>
  <c r="W6723" i="8"/>
  <c r="W6724" i="8"/>
  <c r="W6725" i="8"/>
  <c r="W6726" i="8"/>
  <c r="W6727" i="8"/>
  <c r="W6728" i="8"/>
  <c r="W6729" i="8"/>
  <c r="W6730" i="8"/>
  <c r="W6731" i="8"/>
  <c r="W6732" i="8"/>
  <c r="W6733" i="8"/>
  <c r="W6734" i="8"/>
  <c r="W6735" i="8"/>
  <c r="W6736" i="8"/>
  <c r="W6737" i="8"/>
  <c r="W6738" i="8"/>
  <c r="W6739" i="8"/>
  <c r="W6740" i="8"/>
  <c r="W6741" i="8"/>
  <c r="W6742" i="8"/>
  <c r="W6743" i="8"/>
  <c r="W6744" i="8"/>
  <c r="W6745" i="8"/>
  <c r="W6746" i="8"/>
  <c r="W6747" i="8"/>
  <c r="W6748" i="8"/>
  <c r="W6749" i="8"/>
  <c r="W6750" i="8"/>
  <c r="W6751" i="8"/>
  <c r="W6752" i="8"/>
  <c r="W6753" i="8"/>
  <c r="W6754" i="8"/>
  <c r="W6755" i="8"/>
  <c r="W6756" i="8"/>
  <c r="W6757" i="8"/>
  <c r="W6758" i="8"/>
  <c r="W6759" i="8"/>
  <c r="W6760" i="8"/>
  <c r="W6761" i="8"/>
  <c r="W6762" i="8"/>
  <c r="W6763" i="8"/>
  <c r="W6764" i="8"/>
  <c r="W6765" i="8"/>
  <c r="W6766" i="8"/>
  <c r="W6767" i="8"/>
  <c r="W6768" i="8"/>
  <c r="W6769" i="8"/>
  <c r="W6770" i="8"/>
  <c r="W6771" i="8"/>
  <c r="W6772" i="8"/>
  <c r="W6773" i="8"/>
  <c r="W6774" i="8"/>
  <c r="W6775" i="8"/>
  <c r="W6776" i="8"/>
  <c r="W6777" i="8"/>
  <c r="W6778" i="8"/>
  <c r="W6779" i="8"/>
  <c r="W6780" i="8"/>
  <c r="W6781" i="8"/>
  <c r="W6782" i="8"/>
  <c r="W6783" i="8"/>
  <c r="W6784" i="8"/>
  <c r="W6785" i="8"/>
  <c r="W6786" i="8"/>
  <c r="W6787" i="8"/>
  <c r="W6788" i="8"/>
  <c r="W6789" i="8"/>
  <c r="W6790" i="8"/>
  <c r="W6791" i="8"/>
  <c r="W6792" i="8"/>
  <c r="W6793" i="8"/>
  <c r="W6794" i="8"/>
  <c r="W6795" i="8"/>
  <c r="W6796" i="8"/>
  <c r="W6797" i="8"/>
  <c r="W6798" i="8"/>
  <c r="W6799" i="8"/>
  <c r="W6800" i="8"/>
  <c r="W6801" i="8"/>
  <c r="W6802" i="8"/>
  <c r="W6803" i="8"/>
  <c r="W6804" i="8"/>
  <c r="W6805" i="8"/>
  <c r="W6806" i="8"/>
  <c r="W6807" i="8"/>
  <c r="W6808" i="8"/>
  <c r="W6809" i="8"/>
  <c r="W6810" i="8"/>
  <c r="W6811" i="8"/>
  <c r="W6812" i="8"/>
  <c r="W6813" i="8"/>
  <c r="W6814" i="8"/>
  <c r="W6815" i="8"/>
  <c r="W6816" i="8"/>
  <c r="W6817" i="8"/>
  <c r="W6818" i="8"/>
  <c r="W6819" i="8"/>
  <c r="W6820" i="8"/>
  <c r="W6821" i="8"/>
  <c r="W6822" i="8"/>
  <c r="W6823" i="8"/>
  <c r="W6824" i="8"/>
  <c r="W6825" i="8"/>
  <c r="W6826" i="8"/>
  <c r="W6827" i="8"/>
  <c r="W6828" i="8"/>
  <c r="W6829" i="8"/>
  <c r="W6830" i="8"/>
  <c r="W6831" i="8"/>
  <c r="W6832" i="8"/>
  <c r="W6833" i="8"/>
  <c r="W6834" i="8"/>
  <c r="W6835" i="8"/>
  <c r="W6836" i="8"/>
  <c r="W6837" i="8"/>
  <c r="W6838" i="8"/>
  <c r="W6839" i="8"/>
  <c r="W6840" i="8"/>
  <c r="W6841" i="8"/>
  <c r="W6842" i="8"/>
  <c r="W6843" i="8"/>
  <c r="W6844" i="8"/>
  <c r="W6845" i="8"/>
  <c r="W6846" i="8"/>
  <c r="W6847" i="8"/>
  <c r="W6848" i="8"/>
  <c r="W6849" i="8"/>
  <c r="W6850" i="8"/>
  <c r="W6851" i="8"/>
  <c r="W6852" i="8"/>
  <c r="W6853" i="8"/>
  <c r="W6854" i="8"/>
  <c r="W6855" i="8"/>
  <c r="W6856" i="8"/>
  <c r="W6857" i="8"/>
  <c r="W6858" i="8"/>
  <c r="W6859" i="8"/>
  <c r="W6860" i="8"/>
  <c r="W6861" i="8"/>
  <c r="W6862" i="8"/>
  <c r="W6863" i="8"/>
  <c r="W6864" i="8"/>
  <c r="W6865" i="8"/>
  <c r="W6866" i="8"/>
  <c r="W6867" i="8"/>
  <c r="W6868" i="8"/>
  <c r="W6869" i="8"/>
  <c r="W6870" i="8"/>
  <c r="W6871" i="8"/>
  <c r="W6872" i="8"/>
  <c r="W6873" i="8"/>
  <c r="W6874" i="8"/>
  <c r="W6875" i="8"/>
  <c r="W6876" i="8"/>
  <c r="W6877" i="8"/>
  <c r="W6878" i="8"/>
  <c r="W6879" i="8"/>
  <c r="W6880" i="8"/>
  <c r="W6881" i="8"/>
  <c r="W6882" i="8"/>
  <c r="W6883" i="8"/>
  <c r="W6884" i="8"/>
  <c r="W6885" i="8"/>
  <c r="W6886" i="8"/>
  <c r="W6887" i="8"/>
  <c r="W6888" i="8"/>
  <c r="W6889" i="8"/>
  <c r="W6890" i="8"/>
  <c r="W6891" i="8"/>
  <c r="W6892" i="8"/>
  <c r="W6893" i="8"/>
  <c r="W6894" i="8"/>
  <c r="W6895" i="8"/>
  <c r="W6896" i="8"/>
  <c r="W6897" i="8"/>
  <c r="W6898" i="8"/>
  <c r="W6899" i="8"/>
  <c r="W6900" i="8"/>
  <c r="W6901" i="8"/>
  <c r="W6902" i="8"/>
  <c r="W6903" i="8"/>
  <c r="W6904" i="8"/>
  <c r="W6905" i="8"/>
  <c r="W6906" i="8"/>
  <c r="W6907" i="8"/>
  <c r="W6908" i="8"/>
  <c r="W6909" i="8"/>
  <c r="W6910" i="8"/>
  <c r="W6911" i="8"/>
  <c r="W6912" i="8"/>
  <c r="W6913" i="8"/>
  <c r="W6914" i="8"/>
  <c r="W6915" i="8"/>
  <c r="W6916" i="8"/>
  <c r="W6917" i="8"/>
  <c r="W6918" i="8"/>
  <c r="W6919" i="8"/>
  <c r="W6920" i="8"/>
  <c r="W6921" i="8"/>
  <c r="W6922" i="8"/>
  <c r="W6923" i="8"/>
  <c r="W6924" i="8"/>
  <c r="W6925" i="8"/>
  <c r="W6926" i="8"/>
  <c r="W6927" i="8"/>
  <c r="W6928" i="8"/>
  <c r="W6929" i="8"/>
  <c r="W6930" i="8"/>
  <c r="W6931" i="8"/>
  <c r="W6932" i="8"/>
  <c r="W6933" i="8"/>
  <c r="W6934" i="8"/>
  <c r="W6935" i="8"/>
  <c r="W6936" i="8"/>
  <c r="W6937" i="8"/>
  <c r="W6938" i="8"/>
  <c r="W6939" i="8"/>
  <c r="W6940" i="8"/>
  <c r="W6941" i="8"/>
  <c r="W6942" i="8"/>
  <c r="W6943" i="8"/>
  <c r="W6944" i="8"/>
  <c r="W6945" i="8"/>
  <c r="W6946" i="8"/>
  <c r="W6947" i="8"/>
  <c r="W6948" i="8"/>
  <c r="W6949" i="8"/>
  <c r="W6950" i="8"/>
  <c r="W6951" i="8"/>
  <c r="W6952" i="8"/>
  <c r="W6953" i="8"/>
  <c r="W6954" i="8"/>
  <c r="W6955" i="8"/>
  <c r="W6956" i="8"/>
  <c r="W6957" i="8"/>
  <c r="W6958" i="8"/>
  <c r="W6959" i="8"/>
  <c r="W6960" i="8"/>
  <c r="W6961" i="8"/>
  <c r="W6962" i="8"/>
  <c r="W6963" i="8"/>
  <c r="W6964" i="8"/>
  <c r="W6965" i="8"/>
  <c r="W6966" i="8"/>
  <c r="W6967" i="8"/>
  <c r="W6968" i="8"/>
  <c r="W6969" i="8"/>
  <c r="W6970" i="8"/>
  <c r="W6971" i="8"/>
  <c r="W6972" i="8"/>
  <c r="W6973" i="8"/>
  <c r="W6974" i="8"/>
  <c r="W6975" i="8"/>
  <c r="W6976" i="8"/>
  <c r="W6977" i="8"/>
  <c r="W6978" i="8"/>
  <c r="W6979" i="8"/>
  <c r="W6980" i="8"/>
  <c r="W6981" i="8"/>
  <c r="W6982" i="8"/>
  <c r="W6983" i="8"/>
  <c r="W6984" i="8"/>
  <c r="W6985" i="8"/>
  <c r="W6986" i="8"/>
  <c r="W6987" i="8"/>
  <c r="W6988" i="8"/>
  <c r="W6989" i="8"/>
  <c r="W6990" i="8"/>
  <c r="W6991" i="8"/>
  <c r="W6992" i="8"/>
  <c r="W6993" i="8"/>
  <c r="W6994" i="8"/>
  <c r="W6995" i="8"/>
  <c r="W6996" i="8"/>
  <c r="W6997" i="8"/>
  <c r="W6998" i="8"/>
  <c r="W6999" i="8"/>
  <c r="W7000" i="8"/>
  <c r="W7001" i="8"/>
  <c r="W7002" i="8"/>
  <c r="W7003" i="8"/>
  <c r="W7004" i="8"/>
  <c r="W7005" i="8"/>
  <c r="W7006" i="8"/>
  <c r="W7007" i="8"/>
  <c r="W7008" i="8"/>
  <c r="W7009" i="8"/>
  <c r="W7010" i="8"/>
  <c r="W7011" i="8"/>
  <c r="W7012" i="8"/>
  <c r="W7013" i="8"/>
  <c r="W7014" i="8"/>
  <c r="W7015" i="8"/>
  <c r="W7016" i="8"/>
  <c r="W7017" i="8"/>
  <c r="W7018" i="8"/>
  <c r="W7019" i="8"/>
  <c r="W7020" i="8"/>
  <c r="W7021" i="8"/>
  <c r="W7022" i="8"/>
  <c r="W7023" i="8"/>
  <c r="W7024" i="8"/>
  <c r="W7025" i="8"/>
  <c r="W7026" i="8"/>
  <c r="W7027" i="8"/>
  <c r="W7028" i="8"/>
  <c r="W7029" i="8"/>
  <c r="W7030" i="8"/>
  <c r="W7031" i="8"/>
  <c r="W7032" i="8"/>
  <c r="W7033" i="8"/>
  <c r="W7034" i="8"/>
  <c r="W7035" i="8"/>
  <c r="W7036" i="8"/>
  <c r="W7037" i="8"/>
  <c r="W7038" i="8"/>
  <c r="W7039" i="8"/>
  <c r="W7040" i="8"/>
  <c r="W7041" i="8"/>
  <c r="W7042" i="8"/>
  <c r="W7043" i="8"/>
  <c r="W7044" i="8"/>
  <c r="W7045" i="8"/>
  <c r="W7046" i="8"/>
  <c r="W7047" i="8"/>
  <c r="W7048" i="8"/>
  <c r="W7049" i="8"/>
  <c r="W7050" i="8"/>
  <c r="W7051" i="8"/>
  <c r="W7052" i="8"/>
  <c r="W7053" i="8"/>
  <c r="W7054" i="8"/>
  <c r="W7055" i="8"/>
  <c r="W7056" i="8"/>
  <c r="W7057" i="8"/>
  <c r="W7058" i="8"/>
  <c r="W7059" i="8"/>
  <c r="W7060" i="8"/>
  <c r="W7061" i="8"/>
  <c r="W7062" i="8"/>
  <c r="W7063" i="8"/>
  <c r="W7064" i="8"/>
  <c r="W7065" i="8"/>
  <c r="W7066" i="8"/>
  <c r="W7067" i="8"/>
  <c r="W7068" i="8"/>
  <c r="W7069" i="8"/>
  <c r="W7070" i="8"/>
  <c r="W7071" i="8"/>
  <c r="W7072" i="8"/>
  <c r="W7073" i="8"/>
  <c r="W7074" i="8"/>
  <c r="W7075" i="8"/>
  <c r="W7076" i="8"/>
  <c r="W7077" i="8"/>
  <c r="W7078" i="8"/>
  <c r="W7079" i="8"/>
  <c r="W7080" i="8"/>
  <c r="W7081" i="8"/>
  <c r="W7082" i="8"/>
  <c r="W7083" i="8"/>
  <c r="W7084" i="8"/>
  <c r="W7085" i="8"/>
  <c r="W7086" i="8"/>
  <c r="W7087" i="8"/>
  <c r="W7088" i="8"/>
  <c r="W7089" i="8"/>
  <c r="W7090" i="8"/>
  <c r="W7091" i="8"/>
  <c r="W7092" i="8"/>
  <c r="W7093" i="8"/>
  <c r="W7094" i="8"/>
  <c r="W7095" i="8"/>
  <c r="W7096" i="8"/>
  <c r="W7097" i="8"/>
  <c r="W7098" i="8"/>
  <c r="W7099" i="8"/>
  <c r="W7100" i="8"/>
  <c r="W7101" i="8"/>
  <c r="W7102" i="8"/>
  <c r="W7103" i="8"/>
  <c r="W7104" i="8"/>
  <c r="W7105" i="8"/>
  <c r="W7106" i="8"/>
  <c r="W7107" i="8"/>
  <c r="W7108" i="8"/>
  <c r="W7109" i="8"/>
  <c r="W7110" i="8"/>
  <c r="W7111" i="8"/>
  <c r="W7112" i="8"/>
  <c r="W7113" i="8"/>
  <c r="W7114" i="8"/>
  <c r="W7115" i="8"/>
  <c r="W7116" i="8"/>
  <c r="W7117" i="8"/>
  <c r="W7118" i="8"/>
  <c r="W7119" i="8"/>
  <c r="W7120" i="8"/>
  <c r="W7121" i="8"/>
  <c r="W7122" i="8"/>
  <c r="W7123" i="8"/>
  <c r="W7124" i="8"/>
  <c r="W7125" i="8"/>
  <c r="W7126" i="8"/>
  <c r="W7127" i="8"/>
  <c r="W7128" i="8"/>
  <c r="W7129" i="8"/>
  <c r="W7130" i="8"/>
  <c r="W7131" i="8"/>
  <c r="W7132" i="8"/>
  <c r="W7133" i="8"/>
  <c r="W7134" i="8"/>
  <c r="W7135" i="8"/>
  <c r="W7136" i="8"/>
  <c r="W7137" i="8"/>
  <c r="W7138" i="8"/>
  <c r="W7139" i="8"/>
  <c r="W7140" i="8"/>
  <c r="W7141" i="8"/>
  <c r="W7142" i="8"/>
  <c r="W7143" i="8"/>
  <c r="W7144" i="8"/>
  <c r="W7145" i="8"/>
  <c r="W7146" i="8"/>
  <c r="W7147" i="8"/>
  <c r="W7148" i="8"/>
  <c r="W7149" i="8"/>
  <c r="W7150" i="8"/>
  <c r="W7151" i="8"/>
  <c r="W7152" i="8"/>
  <c r="W7153" i="8"/>
  <c r="W7154" i="8"/>
  <c r="W7155" i="8"/>
  <c r="W7156" i="8"/>
  <c r="W7157" i="8"/>
  <c r="W7158" i="8"/>
  <c r="W7159" i="8"/>
  <c r="W7160" i="8"/>
  <c r="W7161" i="8"/>
  <c r="W7162" i="8"/>
  <c r="W7163" i="8"/>
  <c r="W7164" i="8"/>
  <c r="W7165" i="8"/>
  <c r="W7166" i="8"/>
  <c r="W7167" i="8"/>
  <c r="W7168" i="8"/>
  <c r="W7169" i="8"/>
  <c r="W7170" i="8"/>
  <c r="W7171" i="8"/>
  <c r="W7172" i="8"/>
  <c r="W7173" i="8"/>
  <c r="W7174" i="8"/>
  <c r="W7175" i="8"/>
  <c r="W7176" i="8"/>
  <c r="W7177" i="8"/>
  <c r="W7178" i="8"/>
  <c r="W7179" i="8"/>
  <c r="W7180" i="8"/>
  <c r="W7181" i="8"/>
  <c r="W7182" i="8"/>
  <c r="W7183" i="8"/>
  <c r="W7184" i="8"/>
  <c r="W7185" i="8"/>
  <c r="W7186" i="8"/>
  <c r="W7187" i="8"/>
  <c r="W7188" i="8"/>
  <c r="W7189" i="8"/>
  <c r="W7190" i="8"/>
  <c r="W7191" i="8"/>
  <c r="W7192" i="8"/>
  <c r="W7193" i="8"/>
  <c r="W7194" i="8"/>
  <c r="W7195" i="8"/>
  <c r="W7196" i="8"/>
  <c r="W7197" i="8"/>
  <c r="W7198" i="8"/>
  <c r="W7199" i="8"/>
  <c r="W7200" i="8"/>
  <c r="W7201" i="8"/>
  <c r="W7202" i="8"/>
  <c r="W7203" i="8"/>
  <c r="W7204" i="8"/>
  <c r="W7205" i="8"/>
  <c r="W7206" i="8"/>
  <c r="W7207" i="8"/>
  <c r="W7208" i="8"/>
  <c r="W7209" i="8"/>
  <c r="W7210" i="8"/>
  <c r="W7211" i="8"/>
  <c r="W7212" i="8"/>
  <c r="W7213" i="8"/>
  <c r="W7214" i="8"/>
  <c r="W7215" i="8"/>
  <c r="W7216" i="8"/>
  <c r="W7217" i="8"/>
  <c r="W7218" i="8"/>
  <c r="W7219" i="8"/>
  <c r="W7220" i="8"/>
  <c r="W7221" i="8"/>
  <c r="W7222" i="8"/>
  <c r="W7223" i="8"/>
  <c r="W7224" i="8"/>
  <c r="W7225" i="8"/>
  <c r="W7226" i="8"/>
  <c r="W7227" i="8"/>
  <c r="W7228" i="8"/>
  <c r="W7229" i="8"/>
  <c r="W7230" i="8"/>
  <c r="W7231" i="8"/>
  <c r="W7232" i="8"/>
  <c r="W7233" i="8"/>
  <c r="W7234" i="8"/>
  <c r="W7235" i="8"/>
  <c r="W7236" i="8"/>
  <c r="W7237" i="8"/>
  <c r="W7238" i="8"/>
  <c r="W7239" i="8"/>
  <c r="W7240" i="8"/>
  <c r="W7241" i="8"/>
  <c r="W7242" i="8"/>
  <c r="W7243" i="8"/>
  <c r="W7244" i="8"/>
  <c r="W7245" i="8"/>
  <c r="W7246" i="8"/>
  <c r="W7247" i="8"/>
  <c r="W7248" i="8"/>
  <c r="W7249" i="8"/>
  <c r="W7250" i="8"/>
  <c r="W7251" i="8"/>
  <c r="W7252" i="8"/>
  <c r="W7253" i="8"/>
  <c r="W7254" i="8"/>
  <c r="W7255" i="8"/>
  <c r="W7256" i="8"/>
  <c r="W7257" i="8"/>
  <c r="W7258" i="8"/>
  <c r="W7259" i="8"/>
  <c r="W7260" i="8"/>
  <c r="W7261" i="8"/>
  <c r="W7262" i="8"/>
  <c r="W7263" i="8"/>
  <c r="W7264" i="8"/>
  <c r="W7265" i="8"/>
  <c r="W7266" i="8"/>
  <c r="W7267" i="8"/>
  <c r="W7268" i="8"/>
  <c r="W7269" i="8"/>
  <c r="W7270" i="8"/>
  <c r="W7271" i="8"/>
  <c r="W7272" i="8"/>
  <c r="W7273" i="8"/>
  <c r="W7274" i="8"/>
  <c r="W7275" i="8"/>
  <c r="W7276" i="8"/>
  <c r="W7277" i="8"/>
  <c r="W7278" i="8"/>
  <c r="W7279" i="8"/>
  <c r="W7280" i="8"/>
  <c r="W7281" i="8"/>
  <c r="W7282" i="8"/>
  <c r="W7283" i="8"/>
  <c r="W7284" i="8"/>
  <c r="W7285" i="8"/>
  <c r="W7286" i="8"/>
  <c r="W7287" i="8"/>
  <c r="W7288" i="8"/>
  <c r="W7289" i="8"/>
  <c r="W7290" i="8"/>
  <c r="W7291" i="8"/>
  <c r="W7292" i="8"/>
  <c r="W7293" i="8"/>
  <c r="W7294" i="8"/>
  <c r="W7295" i="8"/>
  <c r="W7296" i="8"/>
  <c r="W7297" i="8"/>
  <c r="W7298" i="8"/>
  <c r="W7299" i="8"/>
  <c r="W7300" i="8"/>
  <c r="W7301" i="8"/>
  <c r="W7302" i="8"/>
  <c r="W7303" i="8"/>
  <c r="W7304" i="8"/>
  <c r="W7305" i="8"/>
  <c r="W7306" i="8"/>
  <c r="W7307" i="8"/>
  <c r="W7308" i="8"/>
  <c r="W7309" i="8"/>
  <c r="W7310" i="8"/>
  <c r="W7311" i="8"/>
  <c r="W7312" i="8"/>
  <c r="W7313" i="8"/>
  <c r="W7314" i="8"/>
  <c r="W7315" i="8"/>
  <c r="W7316" i="8"/>
  <c r="W7317" i="8"/>
  <c r="W7318" i="8"/>
  <c r="W7319" i="8"/>
  <c r="W7320" i="8"/>
  <c r="W7321" i="8"/>
  <c r="W7322" i="8"/>
  <c r="W7323" i="8"/>
  <c r="W7324" i="8"/>
  <c r="W7325" i="8"/>
  <c r="W7326" i="8"/>
  <c r="W7327" i="8"/>
  <c r="W7328" i="8"/>
  <c r="W7329" i="8"/>
  <c r="W7330" i="8"/>
  <c r="W7331" i="8"/>
  <c r="W7332" i="8"/>
  <c r="W7333" i="8"/>
  <c r="W7334" i="8"/>
  <c r="W7335" i="8"/>
  <c r="W7336" i="8"/>
  <c r="W7337" i="8"/>
  <c r="W7338" i="8"/>
  <c r="W7339" i="8"/>
  <c r="W7340" i="8"/>
  <c r="W7341" i="8"/>
  <c r="W7342" i="8"/>
  <c r="W7343" i="8"/>
  <c r="W7344" i="8"/>
  <c r="W7345" i="8"/>
  <c r="W7346" i="8"/>
  <c r="W7347" i="8"/>
  <c r="W7348" i="8"/>
  <c r="W7349" i="8"/>
  <c r="W7350" i="8"/>
  <c r="W7351" i="8"/>
  <c r="W7352" i="8"/>
  <c r="W7353" i="8"/>
  <c r="W7354" i="8"/>
  <c r="W7355" i="8"/>
  <c r="W7356" i="8"/>
  <c r="W7357" i="8"/>
  <c r="W7358" i="8"/>
  <c r="W7359" i="8"/>
  <c r="W7360" i="8"/>
  <c r="W7361" i="8"/>
  <c r="W7362" i="8"/>
  <c r="W7363" i="8"/>
  <c r="W7364" i="8"/>
  <c r="W7365" i="8"/>
  <c r="W7366" i="8"/>
  <c r="W7367" i="8"/>
  <c r="W7368" i="8"/>
  <c r="W7369" i="8"/>
  <c r="W7370" i="8"/>
  <c r="W7371" i="8"/>
  <c r="W7372" i="8"/>
  <c r="W7373" i="8"/>
  <c r="W7374" i="8"/>
  <c r="W7375" i="8"/>
  <c r="W7376" i="8"/>
  <c r="W7377" i="8"/>
  <c r="W7378" i="8"/>
  <c r="W7379" i="8"/>
  <c r="W7380" i="8"/>
  <c r="W7381" i="8"/>
  <c r="W7382" i="8"/>
  <c r="W7383" i="8"/>
  <c r="W7384" i="8"/>
  <c r="W7385" i="8"/>
  <c r="W7386" i="8"/>
  <c r="W7387" i="8"/>
  <c r="W7388" i="8"/>
  <c r="W7389" i="8"/>
  <c r="W7390" i="8"/>
  <c r="W7391" i="8"/>
  <c r="W7392" i="8"/>
  <c r="W7393" i="8"/>
  <c r="W7394" i="8"/>
  <c r="W7395" i="8"/>
  <c r="W7396" i="8"/>
  <c r="W7397" i="8"/>
  <c r="W7398" i="8"/>
  <c r="W7399" i="8"/>
  <c r="W7400" i="8"/>
  <c r="W7401" i="8"/>
  <c r="W7402" i="8"/>
  <c r="W7403" i="8"/>
  <c r="W7404" i="8"/>
  <c r="W7405" i="8"/>
  <c r="W7406" i="8"/>
  <c r="W7407" i="8"/>
  <c r="W7408" i="8"/>
  <c r="W7409" i="8"/>
  <c r="W7410" i="8"/>
  <c r="W7411" i="8"/>
  <c r="W7412" i="8"/>
  <c r="W7413" i="8"/>
  <c r="W7414" i="8"/>
  <c r="W7415" i="8"/>
  <c r="W7416" i="8"/>
  <c r="W7417" i="8"/>
  <c r="W7418" i="8"/>
  <c r="W7419" i="8"/>
  <c r="W7420" i="8"/>
  <c r="W7421" i="8"/>
  <c r="W7422" i="8"/>
  <c r="W7423" i="8"/>
  <c r="W7424" i="8"/>
  <c r="W7425" i="8"/>
  <c r="W7426" i="8"/>
  <c r="W7427" i="8"/>
  <c r="W7428" i="8"/>
  <c r="W7429" i="8"/>
  <c r="W7430" i="8"/>
  <c r="W7431" i="8"/>
  <c r="W7432" i="8"/>
  <c r="W7433" i="8"/>
  <c r="W7434" i="8"/>
  <c r="W7435" i="8"/>
  <c r="W7436" i="8"/>
  <c r="W7437" i="8"/>
  <c r="W7438" i="8"/>
  <c r="W7439" i="8"/>
  <c r="W7440" i="8"/>
  <c r="W7441" i="8"/>
  <c r="W7442" i="8"/>
  <c r="W7443" i="8"/>
  <c r="W7444" i="8"/>
  <c r="W7445" i="8"/>
  <c r="W7446" i="8"/>
  <c r="W7447" i="8"/>
  <c r="W7448" i="8"/>
  <c r="W7449" i="8"/>
  <c r="W7450" i="8"/>
  <c r="W7451" i="8"/>
  <c r="W7452" i="8"/>
  <c r="W7453" i="8"/>
  <c r="W7454" i="8"/>
  <c r="W7455" i="8"/>
  <c r="W7456" i="8"/>
  <c r="W7457" i="8"/>
  <c r="W7458" i="8"/>
  <c r="W7459" i="8"/>
  <c r="W7460" i="8"/>
  <c r="W7461" i="8"/>
  <c r="W7462" i="8"/>
  <c r="W7463" i="8"/>
  <c r="W7464" i="8"/>
  <c r="W7465" i="8"/>
  <c r="W7466" i="8"/>
  <c r="W7467" i="8"/>
  <c r="W7468" i="8"/>
  <c r="W7469" i="8"/>
  <c r="W7470" i="8"/>
  <c r="W7471" i="8"/>
  <c r="W7472" i="8"/>
  <c r="W7473" i="8"/>
  <c r="W7474" i="8"/>
  <c r="W7475" i="8"/>
  <c r="W7476" i="8"/>
  <c r="W7477" i="8"/>
  <c r="W7478" i="8"/>
  <c r="W7479" i="8"/>
  <c r="W7480" i="8"/>
  <c r="W7481" i="8"/>
  <c r="W7482" i="8"/>
  <c r="W7483" i="8"/>
  <c r="W7484" i="8"/>
  <c r="W7485" i="8"/>
  <c r="W7486" i="8"/>
  <c r="W7487" i="8"/>
  <c r="W7488" i="8"/>
  <c r="W7489" i="8"/>
  <c r="W7490" i="8"/>
  <c r="W7491" i="8"/>
  <c r="W7492" i="8"/>
  <c r="W7493" i="8"/>
  <c r="W7494" i="8"/>
  <c r="W7495" i="8"/>
  <c r="W7496" i="8"/>
  <c r="W7497" i="8"/>
  <c r="W7498" i="8"/>
  <c r="W7499" i="8"/>
  <c r="W7500" i="8"/>
  <c r="W7501" i="8"/>
  <c r="W7502" i="8"/>
  <c r="W7503" i="8"/>
  <c r="W7504" i="8"/>
  <c r="W7505" i="8"/>
  <c r="W7506" i="8"/>
  <c r="W7507" i="8"/>
  <c r="W7508" i="8"/>
  <c r="W7509" i="8"/>
  <c r="W7510" i="8"/>
  <c r="W7511" i="8"/>
  <c r="W7512" i="8"/>
  <c r="W7513" i="8"/>
  <c r="W7514" i="8"/>
  <c r="W7515" i="8"/>
  <c r="W7516" i="8"/>
  <c r="W7517" i="8"/>
  <c r="W7518" i="8"/>
  <c r="W7519" i="8"/>
  <c r="W7520" i="8"/>
  <c r="W7521" i="8"/>
  <c r="W7522" i="8"/>
  <c r="W7523" i="8"/>
  <c r="W7524" i="8"/>
  <c r="W7525" i="8"/>
  <c r="W7526" i="8"/>
  <c r="W7527" i="8"/>
  <c r="W7528" i="8"/>
  <c r="W7529" i="8"/>
  <c r="W7530" i="8"/>
  <c r="W7531" i="8"/>
  <c r="W7532" i="8"/>
  <c r="W7533" i="8"/>
  <c r="W7534" i="8"/>
  <c r="W7535" i="8"/>
  <c r="W7536" i="8"/>
  <c r="W7537" i="8"/>
  <c r="W7538" i="8"/>
  <c r="W7539" i="8"/>
  <c r="W7540" i="8"/>
  <c r="W7541" i="8"/>
  <c r="W7542" i="8"/>
  <c r="W7543" i="8"/>
  <c r="W7544" i="8"/>
  <c r="W7545" i="8"/>
  <c r="W7546" i="8"/>
  <c r="W7547" i="8"/>
  <c r="W7548" i="8"/>
  <c r="W7549" i="8"/>
  <c r="W7550" i="8"/>
  <c r="W7551" i="8"/>
  <c r="W7552" i="8"/>
  <c r="W7553" i="8"/>
  <c r="W7554" i="8"/>
  <c r="W7555" i="8"/>
  <c r="W7556" i="8"/>
  <c r="W7557" i="8"/>
  <c r="W7558" i="8"/>
  <c r="W7559" i="8"/>
  <c r="W7560" i="8"/>
  <c r="W7561" i="8"/>
  <c r="W7562" i="8"/>
  <c r="W7563" i="8"/>
  <c r="W7564" i="8"/>
  <c r="W7565" i="8"/>
  <c r="W7566" i="8"/>
  <c r="W7567" i="8"/>
  <c r="W7568" i="8"/>
  <c r="W7569" i="8"/>
  <c r="W7570" i="8"/>
  <c r="W7571" i="8"/>
  <c r="W7572" i="8"/>
  <c r="W7573" i="8"/>
  <c r="W7574" i="8"/>
  <c r="W7575" i="8"/>
  <c r="W7576" i="8"/>
  <c r="W7577" i="8"/>
  <c r="W7578" i="8"/>
  <c r="W7579" i="8"/>
  <c r="W7580" i="8"/>
  <c r="W7581" i="8"/>
  <c r="W7582" i="8"/>
  <c r="W7583" i="8"/>
  <c r="W7584" i="8"/>
  <c r="W7585" i="8"/>
  <c r="W7586" i="8"/>
  <c r="W7587" i="8"/>
  <c r="W7588" i="8"/>
  <c r="W7589" i="8"/>
  <c r="W7590" i="8"/>
  <c r="W7591" i="8"/>
  <c r="W7592" i="8"/>
  <c r="W7593" i="8"/>
  <c r="W7594" i="8"/>
  <c r="W7595" i="8"/>
  <c r="W7596" i="8"/>
  <c r="W7597" i="8"/>
  <c r="W7598" i="8"/>
  <c r="W7599" i="8"/>
  <c r="W7600" i="8"/>
  <c r="W7601" i="8"/>
  <c r="W7602" i="8"/>
  <c r="W7603" i="8"/>
  <c r="W7604" i="8"/>
  <c r="W7605" i="8"/>
  <c r="W7606" i="8"/>
  <c r="W7607" i="8"/>
  <c r="W7608" i="8"/>
  <c r="W7609" i="8"/>
  <c r="W7610" i="8"/>
  <c r="W7611" i="8"/>
  <c r="W7612" i="8"/>
  <c r="W7613" i="8"/>
  <c r="W7614" i="8"/>
  <c r="W7615" i="8"/>
  <c r="W7616" i="8"/>
  <c r="W7617" i="8"/>
  <c r="W7618" i="8"/>
  <c r="W7619" i="8"/>
  <c r="W7620" i="8"/>
  <c r="W7621" i="8"/>
  <c r="W7622" i="8"/>
  <c r="W7623" i="8"/>
  <c r="W7624" i="8"/>
  <c r="W7625" i="8"/>
  <c r="W7626" i="8"/>
  <c r="W7627" i="8"/>
  <c r="W7628" i="8"/>
  <c r="W7629" i="8"/>
  <c r="W7630" i="8"/>
  <c r="W7631" i="8"/>
  <c r="W7632" i="8"/>
  <c r="W7633" i="8"/>
  <c r="W7634" i="8"/>
  <c r="W7635" i="8"/>
  <c r="W7636" i="8"/>
  <c r="W7637" i="8"/>
  <c r="W7638" i="8"/>
  <c r="W7639" i="8"/>
  <c r="W7640" i="8"/>
  <c r="W7641" i="8"/>
  <c r="W7642" i="8"/>
  <c r="W7643" i="8"/>
  <c r="W7644" i="8"/>
  <c r="W7645" i="8"/>
  <c r="W7646" i="8"/>
  <c r="W7647" i="8"/>
  <c r="W7648" i="8"/>
  <c r="W7649" i="8"/>
  <c r="W7650" i="8"/>
  <c r="W7651" i="8"/>
  <c r="W7652" i="8"/>
  <c r="W7653" i="8"/>
  <c r="W7654" i="8"/>
  <c r="W7655" i="8"/>
  <c r="W7656" i="8"/>
  <c r="W7657" i="8"/>
  <c r="W7658" i="8"/>
  <c r="W7659" i="8"/>
  <c r="W7660" i="8"/>
  <c r="W7661" i="8"/>
  <c r="W7662" i="8"/>
  <c r="W7663" i="8"/>
  <c r="W7664" i="8"/>
  <c r="W7665" i="8"/>
  <c r="W7666" i="8"/>
  <c r="W7667" i="8"/>
  <c r="W7668" i="8"/>
  <c r="W7669" i="8"/>
  <c r="W7670" i="8"/>
  <c r="W7671" i="8"/>
  <c r="W7672" i="8"/>
  <c r="W7673" i="8"/>
  <c r="W7674" i="8"/>
  <c r="W7675" i="8"/>
  <c r="W7676" i="8"/>
  <c r="W7677" i="8"/>
  <c r="W7678" i="8"/>
  <c r="W7679" i="8"/>
  <c r="W7680" i="8"/>
  <c r="W7681" i="8"/>
  <c r="W7682" i="8"/>
  <c r="W7683" i="8"/>
  <c r="W7684" i="8"/>
  <c r="W7685" i="8"/>
  <c r="W7686" i="8"/>
  <c r="W7687" i="8"/>
  <c r="W7688" i="8"/>
  <c r="W7689" i="8"/>
  <c r="W7690" i="8"/>
  <c r="W7691" i="8"/>
  <c r="W7692" i="8"/>
  <c r="W7693" i="8"/>
  <c r="W7694" i="8"/>
  <c r="W7695" i="8"/>
  <c r="W7696" i="8"/>
  <c r="W7697" i="8"/>
  <c r="W7698" i="8"/>
  <c r="W7699" i="8"/>
  <c r="W7700" i="8"/>
  <c r="W7701" i="8"/>
  <c r="W7702" i="8"/>
  <c r="W7703" i="8"/>
  <c r="W7704" i="8"/>
  <c r="W7705" i="8"/>
  <c r="W7706" i="8"/>
  <c r="W7707" i="8"/>
  <c r="W7708" i="8"/>
  <c r="W7709" i="8"/>
  <c r="W7710" i="8"/>
  <c r="W7711" i="8"/>
  <c r="W7712" i="8"/>
  <c r="W7713" i="8"/>
  <c r="W7714" i="8"/>
  <c r="W7715" i="8"/>
  <c r="W7716" i="8"/>
  <c r="W7717" i="8"/>
  <c r="W7718" i="8"/>
  <c r="W7719" i="8"/>
  <c r="W7720" i="8"/>
  <c r="W7721" i="8"/>
  <c r="W7722" i="8"/>
  <c r="W7723" i="8"/>
  <c r="W7724" i="8"/>
  <c r="W7725" i="8"/>
  <c r="W7726" i="8"/>
  <c r="W7727" i="8"/>
  <c r="W7728" i="8"/>
  <c r="W7729" i="8"/>
  <c r="W7730" i="8"/>
  <c r="W7731" i="8"/>
  <c r="W7732" i="8"/>
  <c r="W7733" i="8"/>
  <c r="W7734" i="8"/>
  <c r="W7735" i="8"/>
  <c r="W7736" i="8"/>
  <c r="W7737" i="8"/>
  <c r="W7738" i="8"/>
  <c r="W7739" i="8"/>
  <c r="W7740" i="8"/>
  <c r="W7741" i="8"/>
  <c r="W7742" i="8"/>
  <c r="W7743" i="8"/>
  <c r="W7744" i="8"/>
  <c r="W7745" i="8"/>
  <c r="W7746" i="8"/>
  <c r="W7747" i="8"/>
  <c r="W7748" i="8"/>
  <c r="W7749" i="8"/>
  <c r="W7750" i="8"/>
  <c r="W7751" i="8"/>
  <c r="W7752" i="8"/>
  <c r="W7753" i="8"/>
  <c r="W7754" i="8"/>
  <c r="W7755" i="8"/>
  <c r="W7756" i="8"/>
  <c r="W7757" i="8"/>
  <c r="W7758" i="8"/>
  <c r="W7759" i="8"/>
  <c r="W7760" i="8"/>
  <c r="W7761" i="8"/>
  <c r="W7762" i="8"/>
  <c r="W7763" i="8"/>
  <c r="W7764" i="8"/>
  <c r="W7765" i="8"/>
  <c r="W7766" i="8"/>
  <c r="W7767" i="8"/>
  <c r="W7768" i="8"/>
  <c r="W7769" i="8"/>
  <c r="W7770" i="8"/>
  <c r="W7771" i="8"/>
  <c r="W7772" i="8"/>
  <c r="W7773" i="8"/>
  <c r="W7774" i="8"/>
  <c r="W7775" i="8"/>
  <c r="W7776" i="8"/>
  <c r="W7777" i="8"/>
  <c r="W7778" i="8"/>
  <c r="W7779" i="8"/>
  <c r="W7780" i="8"/>
  <c r="W7781" i="8"/>
  <c r="W7782" i="8"/>
  <c r="W7783" i="8"/>
  <c r="W7784" i="8"/>
  <c r="W7785" i="8"/>
  <c r="W7786" i="8"/>
  <c r="W7787" i="8"/>
  <c r="W7788" i="8"/>
  <c r="W7789" i="8"/>
  <c r="W7790" i="8"/>
  <c r="W7791" i="8"/>
  <c r="W7792" i="8"/>
  <c r="W7793" i="8"/>
  <c r="W7794" i="8"/>
  <c r="W7795" i="8"/>
  <c r="W7796" i="8"/>
  <c r="W7797" i="8"/>
  <c r="W7798" i="8"/>
  <c r="W7799" i="8"/>
  <c r="W7800" i="8"/>
  <c r="W7801" i="8"/>
  <c r="W7802" i="8"/>
  <c r="W7803" i="8"/>
  <c r="W7804" i="8"/>
  <c r="W7805" i="8"/>
  <c r="W7806" i="8"/>
  <c r="W7807" i="8"/>
  <c r="W7808" i="8"/>
  <c r="W7809" i="8"/>
  <c r="W7810" i="8"/>
  <c r="W7811" i="8"/>
  <c r="W7812" i="8"/>
  <c r="W7813" i="8"/>
  <c r="W7814" i="8"/>
  <c r="W7815" i="8"/>
  <c r="W7816" i="8"/>
  <c r="W7817" i="8"/>
  <c r="W7818" i="8"/>
  <c r="W7819" i="8"/>
  <c r="W7820" i="8"/>
  <c r="W7821" i="8"/>
  <c r="W7822" i="8"/>
  <c r="W7823" i="8"/>
  <c r="W7824" i="8"/>
  <c r="W7825" i="8"/>
  <c r="W7826" i="8"/>
  <c r="W7827" i="8"/>
  <c r="W7828" i="8"/>
  <c r="W7829" i="8"/>
  <c r="W7830" i="8"/>
  <c r="W7831" i="8"/>
  <c r="W7832" i="8"/>
  <c r="W7833" i="8"/>
  <c r="W7834" i="8"/>
  <c r="W7835" i="8"/>
  <c r="W7836" i="8"/>
  <c r="W7837" i="8"/>
  <c r="W7838" i="8"/>
  <c r="W7839" i="8"/>
  <c r="W7840" i="8"/>
  <c r="W7841" i="8"/>
  <c r="W7842" i="8"/>
  <c r="W7843" i="8"/>
  <c r="W7844" i="8"/>
  <c r="W7845" i="8"/>
  <c r="W7846" i="8"/>
  <c r="W7847" i="8"/>
  <c r="W7848" i="8"/>
  <c r="W7849" i="8"/>
  <c r="W7850" i="8"/>
  <c r="W7851" i="8"/>
  <c r="W7852" i="8"/>
  <c r="W7853" i="8"/>
  <c r="W7854" i="8"/>
  <c r="W7855" i="8"/>
  <c r="W7856" i="8"/>
  <c r="W7857" i="8"/>
  <c r="W7858" i="8"/>
  <c r="W7859" i="8"/>
  <c r="W7860" i="8"/>
  <c r="W7861" i="8"/>
  <c r="W7862" i="8"/>
  <c r="W7863" i="8"/>
  <c r="W7864" i="8"/>
  <c r="W7865" i="8"/>
  <c r="W7866" i="8"/>
  <c r="W7867" i="8"/>
  <c r="W7868" i="8"/>
  <c r="W7869" i="8"/>
  <c r="W7870" i="8"/>
  <c r="W7871" i="8"/>
  <c r="W7872" i="8"/>
  <c r="W7873" i="8"/>
  <c r="W7874" i="8"/>
  <c r="W7875" i="8"/>
  <c r="W7876" i="8"/>
  <c r="W7877" i="8"/>
  <c r="W7878" i="8"/>
  <c r="W7879" i="8"/>
  <c r="W7880" i="8"/>
  <c r="W7881" i="8"/>
  <c r="W7882" i="8"/>
  <c r="W7883" i="8"/>
  <c r="W7884" i="8"/>
  <c r="W7885" i="8"/>
  <c r="W7886" i="8"/>
  <c r="W7887" i="8"/>
  <c r="W7888" i="8"/>
  <c r="W7889" i="8"/>
  <c r="W7890" i="8"/>
  <c r="W7891" i="8"/>
  <c r="W7892" i="8"/>
  <c r="W7893" i="8"/>
  <c r="W7894" i="8"/>
  <c r="W7895" i="8"/>
  <c r="W7896" i="8"/>
  <c r="W7897" i="8"/>
  <c r="W7898" i="8"/>
  <c r="W7899" i="8"/>
  <c r="W7900" i="8"/>
  <c r="W7901" i="8"/>
  <c r="W7902" i="8"/>
  <c r="W7903" i="8"/>
  <c r="W7904" i="8"/>
  <c r="W7905" i="8"/>
  <c r="W7906" i="8"/>
  <c r="W7907" i="8"/>
  <c r="W7908" i="8"/>
  <c r="W7909" i="8"/>
  <c r="W7910" i="8"/>
  <c r="W7911" i="8"/>
  <c r="W7912" i="8"/>
  <c r="W7913" i="8"/>
  <c r="W7914" i="8"/>
  <c r="W7915" i="8"/>
  <c r="W7916" i="8"/>
  <c r="W7917" i="8"/>
  <c r="W7918" i="8"/>
  <c r="W7919" i="8"/>
  <c r="W7920" i="8"/>
  <c r="W7921" i="8"/>
  <c r="W7922" i="8"/>
  <c r="W7923" i="8"/>
  <c r="W7924" i="8"/>
  <c r="W7925" i="8"/>
  <c r="W7926" i="8"/>
  <c r="W7927" i="8"/>
  <c r="W7928" i="8"/>
  <c r="W7929" i="8"/>
  <c r="W7930" i="8"/>
  <c r="W7931" i="8"/>
  <c r="W7932" i="8"/>
  <c r="W7933" i="8"/>
  <c r="W7934" i="8"/>
  <c r="W7935" i="8"/>
  <c r="W7936" i="8"/>
  <c r="W7937" i="8"/>
  <c r="W7938" i="8"/>
  <c r="W7939" i="8"/>
  <c r="W7940" i="8"/>
  <c r="W7941" i="8"/>
  <c r="W7942" i="8"/>
  <c r="W7943" i="8"/>
  <c r="W7944" i="8"/>
  <c r="W7945" i="8"/>
  <c r="W7946" i="8"/>
  <c r="W7947" i="8"/>
  <c r="W7948" i="8"/>
  <c r="W7949" i="8"/>
  <c r="W7950" i="8"/>
  <c r="W7951" i="8"/>
  <c r="W7952" i="8"/>
  <c r="W7953" i="8"/>
  <c r="W7954" i="8"/>
  <c r="W7955" i="8"/>
  <c r="W7956" i="8"/>
  <c r="W7957" i="8"/>
  <c r="W7958" i="8"/>
  <c r="W7959" i="8"/>
  <c r="W7960" i="8"/>
  <c r="W7961" i="8"/>
  <c r="W7962" i="8"/>
  <c r="W7963" i="8"/>
  <c r="W7964" i="8"/>
  <c r="W7965" i="8"/>
  <c r="W7966" i="8"/>
  <c r="W7967" i="8"/>
  <c r="W7968" i="8"/>
  <c r="W7969" i="8"/>
  <c r="W7970" i="8"/>
  <c r="W7971" i="8"/>
  <c r="W7972" i="8"/>
  <c r="W7973" i="8"/>
  <c r="W7974" i="8"/>
  <c r="W7975" i="8"/>
  <c r="W7976" i="8"/>
  <c r="W7977" i="8"/>
  <c r="W7978" i="8"/>
  <c r="W7979" i="8"/>
  <c r="W7980" i="8"/>
  <c r="W7981" i="8"/>
  <c r="W7982" i="8"/>
  <c r="W7983" i="8"/>
  <c r="W7984" i="8"/>
  <c r="W7985" i="8"/>
  <c r="W7986" i="8"/>
  <c r="W7987" i="8"/>
  <c r="W7988" i="8"/>
  <c r="W7989" i="8"/>
  <c r="W7990" i="8"/>
  <c r="W7991" i="8"/>
  <c r="W7992" i="8"/>
  <c r="W7993" i="8"/>
  <c r="W7994" i="8"/>
  <c r="W7995" i="8"/>
  <c r="W7996" i="8"/>
  <c r="W7997" i="8"/>
  <c r="W7998" i="8"/>
  <c r="W7999" i="8"/>
  <c r="W8000" i="8"/>
  <c r="W8001" i="8"/>
  <c r="W8002" i="8"/>
  <c r="W8003" i="8"/>
  <c r="W8004" i="8"/>
  <c r="W8005" i="8"/>
  <c r="W8006" i="8"/>
  <c r="W8007" i="8"/>
  <c r="W8008" i="8"/>
  <c r="W8009" i="8"/>
  <c r="W8010" i="8"/>
  <c r="W8011" i="8"/>
  <c r="W8012" i="8"/>
  <c r="W8013" i="8"/>
  <c r="W8014" i="8"/>
  <c r="W8015" i="8"/>
  <c r="W8016" i="8"/>
  <c r="W8017" i="8"/>
  <c r="W8018" i="8"/>
  <c r="W8019" i="8"/>
  <c r="W8020" i="8"/>
  <c r="W8021" i="8"/>
  <c r="W8022" i="8"/>
  <c r="W8023" i="8"/>
  <c r="W8024" i="8"/>
  <c r="W8025" i="8"/>
  <c r="W8026" i="8"/>
  <c r="W8027" i="8"/>
  <c r="W8028" i="8"/>
  <c r="W8029" i="8"/>
  <c r="W8030" i="8"/>
  <c r="W8031" i="8"/>
  <c r="W8032" i="8"/>
  <c r="W8033" i="8"/>
  <c r="W8034" i="8"/>
  <c r="W8035" i="8"/>
  <c r="W8036" i="8"/>
  <c r="W8037" i="8"/>
  <c r="W8038" i="8"/>
  <c r="W8039" i="8"/>
  <c r="W8040" i="8"/>
  <c r="W8041" i="8"/>
  <c r="W8042" i="8"/>
  <c r="W8043" i="8"/>
  <c r="W8044" i="8"/>
  <c r="W8045" i="8"/>
  <c r="W8046" i="8"/>
  <c r="W8047" i="8"/>
  <c r="W8048" i="8"/>
  <c r="W8049" i="8"/>
  <c r="W8050" i="8"/>
  <c r="W8051" i="8"/>
  <c r="W8052" i="8"/>
  <c r="W8053" i="8"/>
  <c r="W8054" i="8"/>
  <c r="W8055" i="8"/>
  <c r="W8056" i="8"/>
  <c r="W8057" i="8"/>
  <c r="W8058" i="8"/>
  <c r="W8059" i="8"/>
  <c r="W8060" i="8"/>
  <c r="W8061" i="8"/>
  <c r="W8062" i="8"/>
  <c r="W8063" i="8"/>
  <c r="W8064" i="8"/>
  <c r="W8065" i="8"/>
  <c r="W8066" i="8"/>
  <c r="W8067" i="8"/>
  <c r="W8068" i="8"/>
  <c r="W8069" i="8"/>
  <c r="W8070" i="8"/>
  <c r="W8071" i="8"/>
  <c r="W8072" i="8"/>
  <c r="W8073" i="8"/>
  <c r="W8074" i="8"/>
  <c r="W8075" i="8"/>
  <c r="W8076" i="8"/>
  <c r="W8077" i="8"/>
  <c r="W8078" i="8"/>
  <c r="W8079" i="8"/>
  <c r="W8080" i="8"/>
  <c r="W8081" i="8"/>
  <c r="W8082" i="8"/>
  <c r="W8083" i="8"/>
  <c r="W8084" i="8"/>
  <c r="W8085" i="8"/>
  <c r="W8086" i="8"/>
  <c r="W8087" i="8"/>
  <c r="W8088" i="8"/>
  <c r="W8089" i="8"/>
  <c r="W8090" i="8"/>
  <c r="W8091" i="8"/>
  <c r="W8092" i="8"/>
  <c r="W8093" i="8"/>
  <c r="W8094" i="8"/>
  <c r="W8095" i="8"/>
  <c r="W8096" i="8"/>
  <c r="W8097" i="8"/>
  <c r="W8098" i="8"/>
  <c r="W8099" i="8"/>
  <c r="W8100" i="8"/>
  <c r="W8101" i="8"/>
  <c r="W8102" i="8"/>
  <c r="W8103" i="8"/>
  <c r="W8104" i="8"/>
  <c r="W8105" i="8"/>
  <c r="W8106" i="8"/>
  <c r="W8107" i="8"/>
  <c r="W8108" i="8"/>
  <c r="W8109" i="8"/>
  <c r="W8110" i="8"/>
  <c r="W8111" i="8"/>
  <c r="W8112" i="8"/>
  <c r="W8113" i="8"/>
  <c r="W8114" i="8"/>
  <c r="W8115" i="8"/>
  <c r="W8116" i="8"/>
  <c r="W8117" i="8"/>
  <c r="W8118" i="8"/>
  <c r="W8119" i="8"/>
  <c r="W8120" i="8"/>
  <c r="W8121" i="8"/>
  <c r="W8122" i="8"/>
  <c r="W8123" i="8"/>
  <c r="W8124" i="8"/>
  <c r="W8125" i="8"/>
  <c r="W8126" i="8"/>
  <c r="W8127" i="8"/>
  <c r="W8128" i="8"/>
  <c r="W8129" i="8"/>
  <c r="W8130" i="8"/>
  <c r="W8131" i="8"/>
  <c r="W8132" i="8"/>
  <c r="W8133" i="8"/>
  <c r="W8134" i="8"/>
  <c r="W8135" i="8"/>
  <c r="W8136" i="8"/>
  <c r="W8137" i="8"/>
  <c r="W8138" i="8"/>
  <c r="W8139" i="8"/>
  <c r="W8140" i="8"/>
  <c r="W8141" i="8"/>
  <c r="W8142" i="8"/>
  <c r="W8143" i="8"/>
  <c r="W8144" i="8"/>
  <c r="W8145" i="8"/>
  <c r="W8146" i="8"/>
  <c r="W8147" i="8"/>
  <c r="W8148" i="8"/>
  <c r="W8149" i="8"/>
  <c r="W8150" i="8"/>
  <c r="W8151" i="8"/>
  <c r="W8152" i="8"/>
  <c r="W8153" i="8"/>
  <c r="W8154" i="8"/>
  <c r="W8155" i="8"/>
  <c r="W8156" i="8"/>
  <c r="W8157" i="8"/>
  <c r="W8158" i="8"/>
  <c r="W8159" i="8"/>
  <c r="W8160" i="8"/>
  <c r="W8161" i="8"/>
  <c r="W8162" i="8"/>
  <c r="W8163" i="8"/>
  <c r="W8164" i="8"/>
  <c r="W8165" i="8"/>
  <c r="W8166" i="8"/>
  <c r="W8167" i="8"/>
  <c r="W8168" i="8"/>
  <c r="W8169" i="8"/>
  <c r="W8170" i="8"/>
  <c r="W8171" i="8"/>
  <c r="W8172" i="8"/>
  <c r="W8173" i="8"/>
  <c r="W8174" i="8"/>
  <c r="W8175" i="8"/>
  <c r="W8176" i="8"/>
  <c r="W8177" i="8"/>
  <c r="W8178" i="8"/>
  <c r="W8179" i="8"/>
  <c r="W8180" i="8"/>
  <c r="W8181" i="8"/>
  <c r="W8182" i="8"/>
  <c r="W8183" i="8"/>
  <c r="W8184" i="8"/>
  <c r="W8185" i="8"/>
  <c r="W8186" i="8"/>
  <c r="W8187" i="8"/>
  <c r="W8188" i="8"/>
  <c r="W8189" i="8"/>
  <c r="W8190" i="8"/>
  <c r="W8191" i="8"/>
  <c r="W8192" i="8"/>
  <c r="W8193" i="8"/>
  <c r="W8194" i="8"/>
  <c r="W8195" i="8"/>
  <c r="W8196" i="8"/>
  <c r="W8197" i="8"/>
  <c r="W8198" i="8"/>
  <c r="W8199" i="8"/>
  <c r="W8200" i="8"/>
  <c r="W8201" i="8"/>
  <c r="W8202" i="8"/>
  <c r="W8203" i="8"/>
  <c r="W8204" i="8"/>
  <c r="W8205" i="8"/>
  <c r="W8206" i="8"/>
  <c r="W8207" i="8"/>
  <c r="W8208" i="8"/>
  <c r="W8209" i="8"/>
  <c r="W8210" i="8"/>
  <c r="W8211" i="8"/>
  <c r="W8212" i="8"/>
  <c r="W8213" i="8"/>
  <c r="W8214" i="8"/>
  <c r="W8215" i="8"/>
  <c r="W8216" i="8"/>
  <c r="W8217" i="8"/>
  <c r="W8218" i="8"/>
  <c r="W8219" i="8"/>
  <c r="W8220" i="8"/>
  <c r="W8221" i="8"/>
  <c r="W8222" i="8"/>
  <c r="W8223" i="8"/>
  <c r="W8224" i="8"/>
  <c r="W8225" i="8"/>
  <c r="W8226" i="8"/>
  <c r="W8227" i="8"/>
  <c r="W8228" i="8"/>
  <c r="W8229" i="8"/>
  <c r="W8230" i="8"/>
  <c r="W8231" i="8"/>
  <c r="W8232" i="8"/>
  <c r="W8233" i="8"/>
  <c r="W8234" i="8"/>
  <c r="W8235" i="8"/>
  <c r="W8236" i="8"/>
  <c r="W8237" i="8"/>
  <c r="W8238" i="8"/>
  <c r="W8239" i="8"/>
  <c r="W8240" i="8"/>
  <c r="W8241" i="8"/>
  <c r="W8242" i="8"/>
  <c r="W8243" i="8"/>
  <c r="W8244" i="8"/>
  <c r="W8245" i="8"/>
  <c r="W8246" i="8"/>
  <c r="W8247" i="8"/>
  <c r="W8248" i="8"/>
  <c r="W8249" i="8"/>
  <c r="W8250" i="8"/>
  <c r="W8251" i="8"/>
  <c r="W8252" i="8"/>
  <c r="W8253" i="8"/>
  <c r="W8254" i="8"/>
  <c r="W8255" i="8"/>
  <c r="W8256" i="8"/>
  <c r="W8257" i="8"/>
  <c r="W8258" i="8"/>
  <c r="W8259" i="8"/>
  <c r="W8260" i="8"/>
  <c r="W8261" i="8"/>
  <c r="W8262" i="8"/>
  <c r="W8263" i="8"/>
  <c r="W8264" i="8"/>
  <c r="W8265" i="8"/>
  <c r="W8266" i="8"/>
  <c r="W8267" i="8"/>
  <c r="W8268" i="8"/>
  <c r="W8269" i="8"/>
  <c r="W8270" i="8"/>
  <c r="W8271" i="8"/>
  <c r="W8272" i="8"/>
  <c r="W8273" i="8"/>
  <c r="W8274" i="8"/>
  <c r="W8275" i="8"/>
  <c r="W8276" i="8"/>
  <c r="W8277" i="8"/>
  <c r="W8278" i="8"/>
  <c r="W8279" i="8"/>
  <c r="W8280" i="8"/>
  <c r="W8281" i="8"/>
  <c r="W8282" i="8"/>
  <c r="W8283" i="8"/>
  <c r="W8284" i="8"/>
  <c r="W8285" i="8"/>
  <c r="W8286" i="8"/>
  <c r="W8287" i="8"/>
  <c r="W8288" i="8"/>
  <c r="W8289" i="8"/>
  <c r="W8290" i="8"/>
  <c r="W8291" i="8"/>
  <c r="W8292" i="8"/>
  <c r="W8293" i="8"/>
  <c r="W8294" i="8"/>
  <c r="W8295" i="8"/>
  <c r="W8296" i="8"/>
  <c r="W8297" i="8"/>
  <c r="W8298" i="8"/>
  <c r="W8299" i="8"/>
  <c r="W8300" i="8"/>
  <c r="W8301" i="8"/>
  <c r="W8302" i="8"/>
  <c r="W8303" i="8"/>
  <c r="W8304" i="8"/>
  <c r="W8305" i="8"/>
  <c r="W8306" i="8"/>
  <c r="W8307" i="8"/>
  <c r="W8308" i="8"/>
  <c r="W8309" i="8"/>
  <c r="W8310" i="8"/>
  <c r="W8311" i="8"/>
  <c r="W8312" i="8"/>
  <c r="W8313" i="8"/>
  <c r="W8314" i="8"/>
  <c r="W8315" i="8"/>
  <c r="W8316" i="8"/>
  <c r="W8317" i="8"/>
  <c r="W8318" i="8"/>
  <c r="W8319" i="8"/>
  <c r="W8320" i="8"/>
  <c r="W8321" i="8"/>
  <c r="W8322" i="8"/>
  <c r="W8323" i="8"/>
  <c r="W8324" i="8"/>
  <c r="W8325" i="8"/>
  <c r="W8326" i="8"/>
  <c r="W8327" i="8"/>
  <c r="W8328" i="8"/>
  <c r="W8329" i="8"/>
  <c r="W8330" i="8"/>
  <c r="W8331" i="8"/>
  <c r="W8332" i="8"/>
  <c r="W8333" i="8"/>
  <c r="W8334" i="8"/>
  <c r="W8335" i="8"/>
  <c r="W8336" i="8"/>
  <c r="W8337" i="8"/>
  <c r="W8338" i="8"/>
  <c r="W8339" i="8"/>
  <c r="W8340" i="8"/>
  <c r="W8341" i="8"/>
  <c r="W8342" i="8"/>
  <c r="W8343" i="8"/>
  <c r="W8344" i="8"/>
  <c r="W8345" i="8"/>
  <c r="W8346" i="8"/>
  <c r="W8347" i="8"/>
  <c r="W8348" i="8"/>
  <c r="W8349" i="8"/>
  <c r="W8350" i="8"/>
  <c r="W8351" i="8"/>
  <c r="W8352" i="8"/>
  <c r="W8353" i="8"/>
  <c r="W8354" i="8"/>
  <c r="W8355" i="8"/>
  <c r="W8356" i="8"/>
  <c r="W8357" i="8"/>
  <c r="W8358" i="8"/>
  <c r="W8359" i="8"/>
  <c r="W8360" i="8"/>
  <c r="W8361" i="8"/>
  <c r="W8362" i="8"/>
  <c r="W8363" i="8"/>
  <c r="W8364" i="8"/>
  <c r="W8365" i="8"/>
  <c r="W8366" i="8"/>
  <c r="W8367" i="8"/>
  <c r="W8368" i="8"/>
  <c r="W8369" i="8"/>
  <c r="W8370" i="8"/>
  <c r="W8371" i="8"/>
  <c r="W8372" i="8"/>
  <c r="W8373" i="8"/>
  <c r="W8374" i="8"/>
  <c r="W8375" i="8"/>
  <c r="W8376" i="8"/>
  <c r="W8377" i="8"/>
  <c r="W8378" i="8"/>
  <c r="W8379" i="8"/>
  <c r="W8380" i="8"/>
  <c r="W8381" i="8"/>
  <c r="W8382" i="8"/>
  <c r="W8383" i="8"/>
  <c r="W8384" i="8"/>
  <c r="W8385" i="8"/>
  <c r="W8386" i="8"/>
  <c r="W8387" i="8"/>
  <c r="W8388" i="8"/>
  <c r="W8389" i="8"/>
  <c r="W8390" i="8"/>
  <c r="W8391" i="8"/>
  <c r="W8392" i="8"/>
  <c r="W8393" i="8"/>
  <c r="W8394" i="8"/>
  <c r="W8395" i="8"/>
  <c r="W8396" i="8"/>
  <c r="W8397" i="8"/>
  <c r="W8398" i="8"/>
  <c r="W8399" i="8"/>
  <c r="W8400" i="8"/>
  <c r="W8401" i="8"/>
  <c r="W8402" i="8"/>
  <c r="W8403" i="8"/>
  <c r="W8404" i="8"/>
  <c r="W8405" i="8"/>
  <c r="W8406" i="8"/>
  <c r="W8407" i="8"/>
  <c r="W8408" i="8"/>
  <c r="W8409" i="8"/>
  <c r="W8410" i="8"/>
  <c r="W8411" i="8"/>
  <c r="W8412" i="8"/>
  <c r="W8413" i="8"/>
  <c r="W8414" i="8"/>
  <c r="W8415" i="8"/>
  <c r="W8416" i="8"/>
  <c r="W8417" i="8"/>
  <c r="W8418" i="8"/>
  <c r="W8419" i="8"/>
  <c r="W8420" i="8"/>
  <c r="W8421" i="8"/>
  <c r="W8422" i="8"/>
  <c r="W8423" i="8"/>
  <c r="W8424" i="8"/>
  <c r="W8425" i="8"/>
  <c r="W8426" i="8"/>
  <c r="W8427" i="8"/>
  <c r="W8428" i="8"/>
  <c r="W8429" i="8"/>
  <c r="W8430" i="8"/>
  <c r="W8431" i="8"/>
  <c r="W8432" i="8"/>
  <c r="W8433" i="8"/>
  <c r="W8434" i="8"/>
  <c r="W8435" i="8"/>
  <c r="W8436" i="8"/>
  <c r="W8437" i="8"/>
  <c r="W8438" i="8"/>
  <c r="W8439" i="8"/>
  <c r="W8440" i="8"/>
  <c r="W8441" i="8"/>
  <c r="W8442" i="8"/>
  <c r="W8443" i="8"/>
  <c r="W8444" i="8"/>
  <c r="W8445" i="8"/>
  <c r="W8446" i="8"/>
  <c r="W8447" i="8"/>
  <c r="W8448" i="8"/>
  <c r="W8449" i="8"/>
  <c r="W8450" i="8"/>
  <c r="W8451" i="8"/>
  <c r="W8452" i="8"/>
  <c r="W8453" i="8"/>
  <c r="W8454" i="8"/>
  <c r="W8455" i="8"/>
  <c r="W8456" i="8"/>
  <c r="W8457" i="8"/>
  <c r="W8458" i="8"/>
  <c r="W8459" i="8"/>
  <c r="W8460" i="8"/>
  <c r="W8461" i="8"/>
  <c r="W8462" i="8"/>
  <c r="W8463" i="8"/>
  <c r="W8464" i="8"/>
  <c r="W8465" i="8"/>
  <c r="W8466" i="8"/>
  <c r="W8467" i="8"/>
  <c r="W8468" i="8"/>
  <c r="W8469" i="8"/>
  <c r="W8470" i="8"/>
  <c r="W8471" i="8"/>
  <c r="W8472" i="8"/>
  <c r="W8473" i="8"/>
  <c r="W8474" i="8"/>
  <c r="W8475" i="8"/>
  <c r="W8476" i="8"/>
  <c r="W8477" i="8"/>
  <c r="W8478" i="8"/>
  <c r="W8479" i="8"/>
  <c r="W8480" i="8"/>
  <c r="W8481" i="8"/>
  <c r="W8482" i="8"/>
  <c r="W8483" i="8"/>
  <c r="W8484" i="8"/>
  <c r="W8485" i="8"/>
  <c r="W8486" i="8"/>
  <c r="W8487" i="8"/>
  <c r="W8488" i="8"/>
  <c r="W8489" i="8"/>
  <c r="W8490" i="8"/>
  <c r="W8491" i="8"/>
  <c r="W8492" i="8"/>
  <c r="W8493" i="8"/>
  <c r="W8494" i="8"/>
  <c r="W8495" i="8"/>
  <c r="W8496" i="8"/>
  <c r="W8497" i="8"/>
  <c r="W8498" i="8"/>
  <c r="W8499" i="8"/>
  <c r="W8500" i="8"/>
  <c r="W8501" i="8"/>
  <c r="W8502" i="8"/>
  <c r="W8503" i="8"/>
  <c r="W8504" i="8"/>
  <c r="W8505" i="8"/>
  <c r="W8506" i="8"/>
  <c r="W8507" i="8"/>
  <c r="W8508" i="8"/>
  <c r="W8509" i="8"/>
  <c r="W8510" i="8"/>
  <c r="W8511" i="8"/>
  <c r="W8512" i="8"/>
  <c r="W8513" i="8"/>
  <c r="W8514" i="8"/>
  <c r="W8515" i="8"/>
  <c r="W8516" i="8"/>
  <c r="W8517" i="8"/>
  <c r="W8518" i="8"/>
  <c r="W8519" i="8"/>
  <c r="W8520" i="8"/>
  <c r="W8521" i="8"/>
  <c r="W8522" i="8"/>
  <c r="W8523" i="8"/>
  <c r="W8524" i="8"/>
  <c r="W8525" i="8"/>
  <c r="W8526" i="8"/>
  <c r="W8527" i="8"/>
  <c r="W8528" i="8"/>
  <c r="W8529" i="8"/>
  <c r="W8530" i="8"/>
  <c r="W8531" i="8"/>
  <c r="W8532" i="8"/>
  <c r="W8533" i="8"/>
  <c r="W8534" i="8"/>
  <c r="W8535" i="8"/>
  <c r="W8536" i="8"/>
  <c r="W8537" i="8"/>
  <c r="W8538" i="8"/>
  <c r="W8539" i="8"/>
  <c r="W8540" i="8"/>
  <c r="W8541" i="8"/>
  <c r="W8542" i="8"/>
  <c r="W8543" i="8"/>
  <c r="W8544" i="8"/>
  <c r="W8545" i="8"/>
  <c r="W8546" i="8"/>
  <c r="W8547" i="8"/>
  <c r="W8548" i="8"/>
  <c r="W8549" i="8"/>
  <c r="W8550" i="8"/>
  <c r="W8551" i="8"/>
  <c r="W8552" i="8"/>
  <c r="W8553" i="8"/>
  <c r="W8554" i="8"/>
  <c r="W8555" i="8"/>
  <c r="W8556" i="8"/>
  <c r="W8557" i="8"/>
  <c r="W8558" i="8"/>
  <c r="W8559" i="8"/>
  <c r="W8560" i="8"/>
  <c r="W8561" i="8"/>
  <c r="W8562" i="8"/>
  <c r="W8563" i="8"/>
  <c r="W8564" i="8"/>
  <c r="W8565" i="8"/>
  <c r="W8566" i="8"/>
  <c r="W8567" i="8"/>
  <c r="W8568" i="8"/>
  <c r="W8569" i="8"/>
  <c r="W8570" i="8"/>
  <c r="W8571" i="8"/>
  <c r="W8572" i="8"/>
  <c r="W8573" i="8"/>
  <c r="W8574" i="8"/>
  <c r="W8575" i="8"/>
  <c r="W8576" i="8"/>
  <c r="W8577" i="8"/>
  <c r="W8578" i="8"/>
  <c r="W8579" i="8"/>
  <c r="W8580" i="8"/>
  <c r="W8581" i="8"/>
  <c r="W8582" i="8"/>
  <c r="W8583" i="8"/>
  <c r="W8584" i="8"/>
  <c r="W8585" i="8"/>
  <c r="W8586" i="8"/>
  <c r="W8587" i="8"/>
  <c r="W8588" i="8"/>
  <c r="W8589" i="8"/>
  <c r="W8590" i="8"/>
  <c r="W8591" i="8"/>
  <c r="W8592" i="8"/>
  <c r="W8593" i="8"/>
  <c r="W8594" i="8"/>
  <c r="W8595" i="8"/>
  <c r="W8596" i="8"/>
  <c r="W8597" i="8"/>
  <c r="W8598" i="8"/>
  <c r="W8599" i="8"/>
  <c r="W8600" i="8"/>
  <c r="W8601" i="8"/>
  <c r="W8602" i="8"/>
  <c r="W8603" i="8"/>
  <c r="W8604" i="8"/>
  <c r="W8605" i="8"/>
  <c r="W8606" i="8"/>
  <c r="W8607" i="8"/>
  <c r="W8608" i="8"/>
  <c r="W8609" i="8"/>
  <c r="W8610" i="8"/>
  <c r="W8611" i="8"/>
  <c r="W8612" i="8"/>
  <c r="W8613" i="8"/>
  <c r="W8614" i="8"/>
  <c r="W8615" i="8"/>
  <c r="W8616" i="8"/>
  <c r="W8617" i="8"/>
  <c r="W8618" i="8"/>
  <c r="W8619" i="8"/>
  <c r="W8620" i="8"/>
  <c r="W8621" i="8"/>
  <c r="W8622" i="8"/>
  <c r="W8623" i="8"/>
  <c r="W8624" i="8"/>
  <c r="W8625" i="8"/>
  <c r="W8626" i="8"/>
  <c r="W8627" i="8"/>
  <c r="W8628" i="8"/>
  <c r="W8629" i="8"/>
  <c r="W8630" i="8"/>
  <c r="W8631" i="8"/>
  <c r="W8632" i="8"/>
  <c r="W8633" i="8"/>
  <c r="W8634" i="8"/>
  <c r="W8635" i="8"/>
  <c r="W8636" i="8"/>
  <c r="W8637" i="8"/>
  <c r="W8638" i="8"/>
  <c r="W8639" i="8"/>
  <c r="W8640" i="8"/>
  <c r="W8641" i="8"/>
  <c r="W8642" i="8"/>
  <c r="W8643" i="8"/>
  <c r="W8644" i="8"/>
  <c r="W8645" i="8"/>
  <c r="W8646" i="8"/>
  <c r="W8647" i="8"/>
  <c r="W8648" i="8"/>
  <c r="W8649" i="8"/>
  <c r="W8650" i="8"/>
  <c r="W8651" i="8"/>
  <c r="W8652" i="8"/>
  <c r="W8653" i="8"/>
  <c r="W8654" i="8"/>
  <c r="W8655" i="8"/>
  <c r="W8656" i="8"/>
  <c r="W8657" i="8"/>
  <c r="W8658" i="8"/>
  <c r="W8659" i="8"/>
  <c r="W8660" i="8"/>
  <c r="W8661" i="8"/>
  <c r="W8662" i="8"/>
  <c r="W8663" i="8"/>
  <c r="W8664" i="8"/>
  <c r="W8665" i="8"/>
  <c r="W8666" i="8"/>
  <c r="W8667" i="8"/>
  <c r="W8668" i="8"/>
  <c r="W8669" i="8"/>
  <c r="W8670" i="8"/>
  <c r="W8671" i="8"/>
  <c r="W8672" i="8"/>
  <c r="W8673" i="8"/>
  <c r="W8674" i="8"/>
  <c r="W8675" i="8"/>
  <c r="W8676" i="8"/>
  <c r="W8677" i="8"/>
  <c r="W8678" i="8"/>
  <c r="W8679" i="8"/>
  <c r="W8680" i="8"/>
  <c r="W8681" i="8"/>
  <c r="W8682" i="8"/>
  <c r="W8683" i="8"/>
  <c r="W8684" i="8"/>
  <c r="W8685" i="8"/>
  <c r="W8686" i="8"/>
  <c r="W8687" i="8"/>
  <c r="W8688" i="8"/>
  <c r="W8689" i="8"/>
  <c r="W8690" i="8"/>
  <c r="W8691" i="8"/>
  <c r="W8692" i="8"/>
  <c r="W8693" i="8"/>
  <c r="W8694" i="8"/>
  <c r="W8695" i="8"/>
  <c r="W8696" i="8"/>
  <c r="W8697" i="8"/>
  <c r="W8698" i="8"/>
  <c r="W8699" i="8"/>
  <c r="W8700" i="8"/>
  <c r="W8701" i="8"/>
  <c r="W8702" i="8"/>
  <c r="W8703" i="8"/>
  <c r="W8704" i="8"/>
  <c r="W8705" i="8"/>
  <c r="W8706" i="8"/>
  <c r="W8707" i="8"/>
  <c r="W8708" i="8"/>
  <c r="W8709" i="8"/>
  <c r="W8710" i="8"/>
  <c r="W8711" i="8"/>
  <c r="W8712" i="8"/>
  <c r="W8713" i="8"/>
  <c r="W8714" i="8"/>
  <c r="W8715" i="8"/>
  <c r="W8716" i="8"/>
  <c r="W8717" i="8"/>
  <c r="W8718" i="8"/>
  <c r="W8719" i="8"/>
  <c r="W8720" i="8"/>
  <c r="W8721" i="8"/>
  <c r="W8722" i="8"/>
  <c r="W8723" i="8"/>
  <c r="W8724" i="8"/>
  <c r="W8725" i="8"/>
  <c r="W8726" i="8"/>
  <c r="W8727" i="8"/>
  <c r="W8728" i="8"/>
  <c r="W8729" i="8"/>
  <c r="W8730" i="8"/>
  <c r="W8731" i="8"/>
  <c r="W8732" i="8"/>
  <c r="W8733" i="8"/>
  <c r="W8734" i="8"/>
  <c r="W8735" i="8"/>
  <c r="W8736" i="8"/>
  <c r="W8737" i="8"/>
  <c r="W8738" i="8"/>
  <c r="W8739" i="8"/>
  <c r="W8740" i="8"/>
  <c r="W8741" i="8"/>
  <c r="W8742" i="8"/>
  <c r="W8743" i="8"/>
  <c r="W8744" i="8"/>
  <c r="W8745" i="8"/>
  <c r="W8746" i="8"/>
  <c r="W8747" i="8"/>
  <c r="W8748" i="8"/>
  <c r="W8749" i="8"/>
  <c r="W8750" i="8"/>
  <c r="W8751" i="8"/>
  <c r="W8752" i="8"/>
  <c r="W8753" i="8"/>
  <c r="W8754" i="8"/>
  <c r="W8755" i="8"/>
  <c r="W8756" i="8"/>
  <c r="W8757" i="8"/>
  <c r="W8758" i="8"/>
  <c r="W8759" i="8"/>
  <c r="W8760" i="8"/>
  <c r="W8761" i="8"/>
  <c r="W8762" i="8"/>
  <c r="W8763" i="8"/>
  <c r="W8764" i="8"/>
  <c r="W8765" i="8"/>
  <c r="W8766" i="8"/>
  <c r="W8767" i="8"/>
  <c r="W8768" i="8"/>
  <c r="W8769" i="8"/>
  <c r="W8770" i="8"/>
  <c r="W8771" i="8"/>
  <c r="W8772" i="8"/>
  <c r="W8773" i="8"/>
  <c r="W8774" i="8"/>
  <c r="W8775" i="8"/>
  <c r="W8776" i="8"/>
  <c r="W8777" i="8"/>
  <c r="W8778" i="8"/>
  <c r="W8779" i="8"/>
  <c r="W8780" i="8"/>
  <c r="W8781" i="8"/>
  <c r="W8782" i="8"/>
  <c r="W8783" i="8"/>
  <c r="W8784" i="8"/>
  <c r="W8785" i="8"/>
  <c r="W8786" i="8"/>
  <c r="W8787" i="8"/>
  <c r="W8788" i="8"/>
  <c r="W8789" i="8"/>
  <c r="W8790" i="8"/>
  <c r="W8791" i="8"/>
  <c r="W8792" i="8"/>
  <c r="W8793" i="8"/>
  <c r="W8794" i="8"/>
  <c r="W8795" i="8"/>
  <c r="W8796" i="8"/>
  <c r="W8797" i="8"/>
  <c r="W8798" i="8"/>
  <c r="W8799" i="8"/>
  <c r="W8800" i="8"/>
  <c r="W8801" i="8"/>
  <c r="W8802" i="8"/>
  <c r="W8803" i="8"/>
  <c r="W8804" i="8"/>
  <c r="W8805" i="8"/>
  <c r="W8806" i="8"/>
  <c r="W8807" i="8"/>
  <c r="W8808" i="8"/>
  <c r="W8809" i="8"/>
  <c r="W8810" i="8"/>
  <c r="W8811" i="8"/>
  <c r="W8812" i="8"/>
  <c r="W8813" i="8"/>
  <c r="W8814" i="8"/>
  <c r="W8815" i="8"/>
  <c r="W8816" i="8"/>
  <c r="W8817" i="8"/>
  <c r="W8818" i="8"/>
  <c r="W8819" i="8"/>
  <c r="W8820" i="8"/>
  <c r="W8821" i="8"/>
  <c r="W8822" i="8"/>
  <c r="W8823" i="8"/>
  <c r="W8824" i="8"/>
  <c r="W8825" i="8"/>
  <c r="W8826" i="8"/>
  <c r="W8827" i="8"/>
  <c r="W8828" i="8"/>
  <c r="W8829" i="8"/>
  <c r="W8830" i="8"/>
  <c r="W8831" i="8"/>
  <c r="W8832" i="8"/>
  <c r="W8833" i="8"/>
  <c r="W8834" i="8"/>
  <c r="W8835" i="8"/>
  <c r="W8836" i="8"/>
  <c r="W8837" i="8"/>
  <c r="W8838" i="8"/>
  <c r="W8839" i="8"/>
  <c r="W8840" i="8"/>
  <c r="W8841" i="8"/>
  <c r="W8842" i="8"/>
  <c r="W8843" i="8"/>
  <c r="W8844" i="8"/>
  <c r="W8845" i="8"/>
  <c r="W8846" i="8"/>
  <c r="W8847" i="8"/>
  <c r="W8848" i="8"/>
  <c r="W8849" i="8"/>
  <c r="W8850" i="8"/>
  <c r="W8851" i="8"/>
  <c r="W8852" i="8"/>
  <c r="W8853" i="8"/>
  <c r="W8854" i="8"/>
  <c r="W8855" i="8"/>
  <c r="W8856" i="8"/>
  <c r="W8857" i="8"/>
  <c r="W8858" i="8"/>
  <c r="W8859" i="8"/>
  <c r="W8860" i="8"/>
  <c r="W8861" i="8"/>
  <c r="W8862" i="8"/>
  <c r="W8863" i="8"/>
  <c r="W8864" i="8"/>
  <c r="W8865" i="8"/>
  <c r="W8866" i="8"/>
  <c r="W8867" i="8"/>
  <c r="W8868" i="8"/>
  <c r="W8869" i="8"/>
  <c r="W8870" i="8"/>
  <c r="W8871" i="8"/>
  <c r="W8872" i="8"/>
  <c r="W8873" i="8"/>
  <c r="W8874" i="8"/>
  <c r="W8875" i="8"/>
  <c r="W8876" i="8"/>
  <c r="W8877" i="8"/>
  <c r="W8878" i="8"/>
  <c r="W8879" i="8"/>
  <c r="W8880" i="8"/>
  <c r="W8881" i="8"/>
  <c r="W8882" i="8"/>
  <c r="W8883" i="8"/>
  <c r="W8884" i="8"/>
  <c r="W8885" i="8"/>
  <c r="W8886" i="8"/>
  <c r="W8887" i="8"/>
  <c r="W8888" i="8"/>
  <c r="W8889" i="8"/>
  <c r="W8890" i="8"/>
  <c r="W8891" i="8"/>
  <c r="W8892" i="8"/>
  <c r="W8893" i="8"/>
  <c r="W8894" i="8"/>
  <c r="W8895" i="8"/>
  <c r="W8896" i="8"/>
  <c r="W8897" i="8"/>
  <c r="W8898" i="8"/>
  <c r="W8899" i="8"/>
  <c r="W8900" i="8"/>
  <c r="W8901" i="8"/>
  <c r="W8902" i="8"/>
  <c r="W8903" i="8"/>
  <c r="W8904" i="8"/>
  <c r="W8905" i="8"/>
  <c r="W8906" i="8"/>
  <c r="W8907" i="8"/>
  <c r="W8908" i="8"/>
  <c r="W8909" i="8"/>
  <c r="W8910" i="8"/>
  <c r="W8911" i="8"/>
  <c r="W8912" i="8"/>
  <c r="W8913" i="8"/>
  <c r="W8914" i="8"/>
  <c r="W8915" i="8"/>
  <c r="W8916" i="8"/>
  <c r="W8917" i="8"/>
  <c r="W8918" i="8"/>
  <c r="W8919" i="8"/>
  <c r="W8920" i="8"/>
  <c r="W8921" i="8"/>
  <c r="W8922" i="8"/>
  <c r="W8923" i="8"/>
  <c r="W8924" i="8"/>
  <c r="W8925" i="8"/>
  <c r="W8926" i="8"/>
  <c r="W8927" i="8"/>
  <c r="W8928" i="8"/>
  <c r="W8929" i="8"/>
  <c r="W8930" i="8"/>
  <c r="W8931" i="8"/>
  <c r="W8932" i="8"/>
  <c r="W8933" i="8"/>
  <c r="W8934" i="8"/>
  <c r="W8935" i="8"/>
  <c r="W8936" i="8"/>
  <c r="W8937" i="8"/>
  <c r="W8938" i="8"/>
  <c r="W8939" i="8"/>
  <c r="W8940" i="8"/>
  <c r="W8941" i="8"/>
  <c r="W8942" i="8"/>
  <c r="W8943" i="8"/>
  <c r="W8944" i="8"/>
  <c r="W8945" i="8"/>
  <c r="W8946" i="8"/>
  <c r="W8947" i="8"/>
  <c r="W8948" i="8"/>
  <c r="W8949" i="8"/>
  <c r="W8950" i="8"/>
  <c r="W8951" i="8"/>
  <c r="W8952" i="8"/>
  <c r="W8953" i="8"/>
  <c r="W8954" i="8"/>
  <c r="W8955" i="8"/>
  <c r="W8956" i="8"/>
  <c r="W8957" i="8"/>
  <c r="W8958" i="8"/>
  <c r="W8959" i="8"/>
  <c r="W8960" i="8"/>
  <c r="W8961" i="8"/>
  <c r="W8962" i="8"/>
  <c r="W8963" i="8"/>
  <c r="W8964" i="8"/>
  <c r="W8965" i="8"/>
  <c r="W8966" i="8"/>
  <c r="W8967" i="8"/>
  <c r="W8968" i="8"/>
  <c r="W8969" i="8"/>
  <c r="W8970" i="8"/>
  <c r="W8971" i="8"/>
  <c r="W8972" i="8"/>
  <c r="W8973" i="8"/>
  <c r="W8974" i="8"/>
  <c r="W8975" i="8"/>
  <c r="W8976" i="8"/>
  <c r="W8977" i="8"/>
  <c r="W8978" i="8"/>
  <c r="W8979" i="8"/>
  <c r="W8980" i="8"/>
  <c r="W8981" i="8"/>
  <c r="W8982" i="8"/>
  <c r="W8983" i="8"/>
  <c r="W8984" i="8"/>
  <c r="W8985" i="8"/>
  <c r="W8986" i="8"/>
  <c r="W8987" i="8"/>
  <c r="W8988" i="8"/>
  <c r="W8989" i="8"/>
  <c r="W8990" i="8"/>
  <c r="W8991" i="8"/>
  <c r="W8992" i="8"/>
  <c r="W8993" i="8"/>
  <c r="W8994" i="8"/>
  <c r="W8995" i="8"/>
  <c r="W8996" i="8"/>
  <c r="W8997" i="8"/>
  <c r="W8998" i="8"/>
  <c r="W8999" i="8"/>
  <c r="W9000" i="8"/>
  <c r="W9001" i="8"/>
  <c r="W9002" i="8"/>
  <c r="W9003" i="8"/>
  <c r="W9004" i="8"/>
  <c r="W9005" i="8"/>
  <c r="W9006" i="8"/>
  <c r="W9007" i="8"/>
  <c r="W9008" i="8"/>
  <c r="W9009" i="8"/>
  <c r="W9010" i="8"/>
  <c r="W9011" i="8"/>
  <c r="W9012" i="8"/>
  <c r="W9013" i="8"/>
  <c r="W9014" i="8"/>
  <c r="W9015" i="8"/>
  <c r="W9016" i="8"/>
  <c r="W9017" i="8"/>
  <c r="W9018" i="8"/>
  <c r="W9019" i="8"/>
  <c r="W9020" i="8"/>
  <c r="W9021" i="8"/>
  <c r="W9022" i="8"/>
  <c r="W9023" i="8"/>
  <c r="W9024" i="8"/>
  <c r="W9025" i="8"/>
  <c r="W9026" i="8"/>
  <c r="W9027" i="8"/>
  <c r="W9028" i="8"/>
  <c r="W9029" i="8"/>
  <c r="W9030" i="8"/>
  <c r="W9031" i="8"/>
  <c r="W9032" i="8"/>
  <c r="W9033" i="8"/>
  <c r="W9034" i="8"/>
  <c r="W9035" i="8"/>
  <c r="W9036" i="8"/>
  <c r="W9037" i="8"/>
  <c r="W9038" i="8"/>
  <c r="W9039" i="8"/>
  <c r="W9040" i="8"/>
  <c r="W9041" i="8"/>
  <c r="W9042" i="8"/>
  <c r="W9043" i="8"/>
  <c r="W9044" i="8"/>
  <c r="W9045" i="8"/>
  <c r="W9046" i="8"/>
  <c r="W9047" i="8"/>
  <c r="W9048" i="8"/>
  <c r="W9049" i="8"/>
  <c r="W9050" i="8"/>
  <c r="W9051" i="8"/>
  <c r="W9052" i="8"/>
  <c r="W9053" i="8"/>
  <c r="W9054" i="8"/>
  <c r="W9055" i="8"/>
  <c r="W9056" i="8"/>
  <c r="W9057" i="8"/>
  <c r="W9058" i="8"/>
  <c r="W9059" i="8"/>
  <c r="W9060" i="8"/>
  <c r="W9061" i="8"/>
  <c r="W9062" i="8"/>
  <c r="W9063" i="8"/>
  <c r="W9064" i="8"/>
  <c r="W9065" i="8"/>
  <c r="W9066" i="8"/>
  <c r="W9067" i="8"/>
  <c r="W9068" i="8"/>
  <c r="W9069" i="8"/>
  <c r="W9070" i="8"/>
  <c r="W9071" i="8"/>
  <c r="W9072" i="8"/>
  <c r="W9073" i="8"/>
  <c r="W9074" i="8"/>
  <c r="W9075" i="8"/>
  <c r="W9076" i="8"/>
  <c r="W9077" i="8"/>
  <c r="W9078" i="8"/>
  <c r="W9079" i="8"/>
  <c r="W9080" i="8"/>
  <c r="W9081" i="8"/>
  <c r="W9082" i="8"/>
  <c r="W9083" i="8"/>
  <c r="W9084" i="8"/>
  <c r="W9085" i="8"/>
  <c r="W9086" i="8"/>
  <c r="W9087" i="8"/>
  <c r="W9088" i="8"/>
  <c r="W9089" i="8"/>
  <c r="W9090" i="8"/>
  <c r="W9091" i="8"/>
  <c r="W9092" i="8"/>
  <c r="W9093" i="8"/>
  <c r="W9094" i="8"/>
  <c r="W9095" i="8"/>
  <c r="W9096" i="8"/>
  <c r="W9097" i="8"/>
  <c r="W9098" i="8"/>
  <c r="W9099" i="8"/>
  <c r="W9100" i="8"/>
  <c r="W9101" i="8"/>
  <c r="W9102" i="8"/>
  <c r="W9103" i="8"/>
  <c r="W9104" i="8"/>
  <c r="W2" i="8"/>
  <c r="V3" i="8"/>
  <c r="Y3" i="8" s="1"/>
  <c r="V4" i="8"/>
  <c r="Y4" i="8" s="1"/>
  <c r="V5" i="8"/>
  <c r="Y5" i="8" s="1"/>
  <c r="V6" i="8"/>
  <c r="Y6" i="8" s="1"/>
  <c r="V7" i="8"/>
  <c r="Y7" i="8" s="1"/>
  <c r="V8" i="8"/>
  <c r="Y8" i="8" s="1"/>
  <c r="V9" i="8"/>
  <c r="Y9" i="8" s="1"/>
  <c r="V10" i="8"/>
  <c r="Y10" i="8" s="1"/>
  <c r="V11" i="8"/>
  <c r="Y11" i="8" s="1"/>
  <c r="V12" i="8"/>
  <c r="Y12" i="8" s="1"/>
  <c r="V13" i="8"/>
  <c r="Y13" i="8" s="1"/>
  <c r="V14" i="8"/>
  <c r="Y14" i="8" s="1"/>
  <c r="V15" i="8"/>
  <c r="Y15" i="8" s="1"/>
  <c r="V16" i="8"/>
  <c r="Y16" i="8" s="1"/>
  <c r="V17" i="8"/>
  <c r="Y17" i="8" s="1"/>
  <c r="V18" i="8"/>
  <c r="Y18" i="8" s="1"/>
  <c r="V19" i="8"/>
  <c r="Y19" i="8" s="1"/>
  <c r="V20" i="8"/>
  <c r="Y20" i="8" s="1"/>
  <c r="V21" i="8"/>
  <c r="Y21" i="8" s="1"/>
  <c r="V22" i="8"/>
  <c r="Y22" i="8" s="1"/>
  <c r="V23" i="8"/>
  <c r="Y23" i="8" s="1"/>
  <c r="V24" i="8"/>
  <c r="Y24" i="8" s="1"/>
  <c r="V25" i="8"/>
  <c r="Y25" i="8" s="1"/>
  <c r="V26" i="8"/>
  <c r="Y26" i="8" s="1"/>
  <c r="V27" i="8"/>
  <c r="Y27" i="8" s="1"/>
  <c r="V28" i="8"/>
  <c r="Y28" i="8" s="1"/>
  <c r="V29" i="8"/>
  <c r="Y29" i="8" s="1"/>
  <c r="V30" i="8"/>
  <c r="Y30" i="8" s="1"/>
  <c r="V31" i="8"/>
  <c r="Y31" i="8" s="1"/>
  <c r="V32" i="8"/>
  <c r="Y32" i="8" s="1"/>
  <c r="V33" i="8"/>
  <c r="Y33" i="8" s="1"/>
  <c r="V34" i="8"/>
  <c r="Y34" i="8" s="1"/>
  <c r="V35" i="8"/>
  <c r="Y35" i="8" s="1"/>
  <c r="V36" i="8"/>
  <c r="Y36" i="8" s="1"/>
  <c r="V37" i="8"/>
  <c r="Y37" i="8" s="1"/>
  <c r="V38" i="8"/>
  <c r="Y38" i="8" s="1"/>
  <c r="V39" i="8"/>
  <c r="Y39" i="8" s="1"/>
  <c r="V40" i="8"/>
  <c r="Y40" i="8" s="1"/>
  <c r="V41" i="8"/>
  <c r="Y41" i="8" s="1"/>
  <c r="V42" i="8"/>
  <c r="Y42" i="8" s="1"/>
  <c r="V43" i="8"/>
  <c r="Y43" i="8" s="1"/>
  <c r="V44" i="8"/>
  <c r="Y44" i="8" s="1"/>
  <c r="V45" i="8"/>
  <c r="Y45" i="8" s="1"/>
  <c r="V46" i="8"/>
  <c r="Y46" i="8" s="1"/>
  <c r="V47" i="8"/>
  <c r="Y47" i="8" s="1"/>
  <c r="V48" i="8"/>
  <c r="Y48" i="8" s="1"/>
  <c r="V49" i="8"/>
  <c r="Y49" i="8" s="1"/>
  <c r="V50" i="8"/>
  <c r="Y50" i="8" s="1"/>
  <c r="V51" i="8"/>
  <c r="Y51" i="8" s="1"/>
  <c r="V52" i="8"/>
  <c r="Y52" i="8" s="1"/>
  <c r="V53" i="8"/>
  <c r="Y53" i="8" s="1"/>
  <c r="V54" i="8"/>
  <c r="Y54" i="8" s="1"/>
  <c r="V55" i="8"/>
  <c r="Y55" i="8" s="1"/>
  <c r="V56" i="8"/>
  <c r="Y56" i="8" s="1"/>
  <c r="V57" i="8"/>
  <c r="Y57" i="8" s="1"/>
  <c r="V58" i="8"/>
  <c r="Y58" i="8" s="1"/>
  <c r="V59" i="8"/>
  <c r="Y59" i="8" s="1"/>
  <c r="V60" i="8"/>
  <c r="Y60" i="8" s="1"/>
  <c r="V61" i="8"/>
  <c r="Y61" i="8" s="1"/>
  <c r="V62" i="8"/>
  <c r="Y62" i="8" s="1"/>
  <c r="V63" i="8"/>
  <c r="Y63" i="8" s="1"/>
  <c r="V64" i="8"/>
  <c r="Y64" i="8" s="1"/>
  <c r="V65" i="8"/>
  <c r="Y65" i="8" s="1"/>
  <c r="V66" i="8"/>
  <c r="Y66" i="8" s="1"/>
  <c r="V67" i="8"/>
  <c r="Y67" i="8" s="1"/>
  <c r="V68" i="8"/>
  <c r="Y68" i="8" s="1"/>
  <c r="V69" i="8"/>
  <c r="Y69" i="8" s="1"/>
  <c r="V70" i="8"/>
  <c r="Y70" i="8" s="1"/>
  <c r="V71" i="8"/>
  <c r="Y71" i="8" s="1"/>
  <c r="V72" i="8"/>
  <c r="Y72" i="8" s="1"/>
  <c r="V73" i="8"/>
  <c r="Y73" i="8" s="1"/>
  <c r="V74" i="8"/>
  <c r="Y74" i="8" s="1"/>
  <c r="V75" i="8"/>
  <c r="Y75" i="8" s="1"/>
  <c r="V76" i="8"/>
  <c r="Y76" i="8" s="1"/>
  <c r="V77" i="8"/>
  <c r="Y77" i="8" s="1"/>
  <c r="V78" i="8"/>
  <c r="Y78" i="8" s="1"/>
  <c r="V79" i="8"/>
  <c r="Y79" i="8" s="1"/>
  <c r="V80" i="8"/>
  <c r="Y80" i="8" s="1"/>
  <c r="V81" i="8"/>
  <c r="Y81" i="8" s="1"/>
  <c r="V82" i="8"/>
  <c r="Y82" i="8" s="1"/>
  <c r="V83" i="8"/>
  <c r="Y83" i="8" s="1"/>
  <c r="V84" i="8"/>
  <c r="Y84" i="8" s="1"/>
  <c r="V85" i="8"/>
  <c r="Y85" i="8" s="1"/>
  <c r="V86" i="8"/>
  <c r="Y86" i="8" s="1"/>
  <c r="V87" i="8"/>
  <c r="Y87" i="8" s="1"/>
  <c r="V88" i="8"/>
  <c r="Y88" i="8" s="1"/>
  <c r="V89" i="8"/>
  <c r="Y89" i="8" s="1"/>
  <c r="V90" i="8"/>
  <c r="Y90" i="8" s="1"/>
  <c r="V91" i="8"/>
  <c r="Y91" i="8" s="1"/>
  <c r="V92" i="8"/>
  <c r="Y92" i="8" s="1"/>
  <c r="V93" i="8"/>
  <c r="Y93" i="8" s="1"/>
  <c r="V94" i="8"/>
  <c r="Y94" i="8" s="1"/>
  <c r="V95" i="8"/>
  <c r="Y95" i="8" s="1"/>
  <c r="V96" i="8"/>
  <c r="Y96" i="8" s="1"/>
  <c r="V97" i="8"/>
  <c r="Y97" i="8" s="1"/>
  <c r="V98" i="8"/>
  <c r="Y98" i="8" s="1"/>
  <c r="V99" i="8"/>
  <c r="Y99" i="8" s="1"/>
  <c r="V100" i="8"/>
  <c r="Y100" i="8" s="1"/>
  <c r="V101" i="8"/>
  <c r="Y101" i="8" s="1"/>
  <c r="V102" i="8"/>
  <c r="Y102" i="8" s="1"/>
  <c r="V103" i="8"/>
  <c r="Y103" i="8" s="1"/>
  <c r="V104" i="8"/>
  <c r="Y104" i="8" s="1"/>
  <c r="V105" i="8"/>
  <c r="Y105" i="8" s="1"/>
  <c r="V106" i="8"/>
  <c r="Y106" i="8" s="1"/>
  <c r="V107" i="8"/>
  <c r="Y107" i="8" s="1"/>
  <c r="V108" i="8"/>
  <c r="Y108" i="8" s="1"/>
  <c r="V109" i="8"/>
  <c r="Y109" i="8" s="1"/>
  <c r="V110" i="8"/>
  <c r="Y110" i="8" s="1"/>
  <c r="V111" i="8"/>
  <c r="Y111" i="8" s="1"/>
  <c r="V112" i="8"/>
  <c r="Y112" i="8" s="1"/>
  <c r="V113" i="8"/>
  <c r="Y113" i="8" s="1"/>
  <c r="V114" i="8"/>
  <c r="Y114" i="8" s="1"/>
  <c r="V115" i="8"/>
  <c r="Y115" i="8" s="1"/>
  <c r="V116" i="8"/>
  <c r="Y116" i="8" s="1"/>
  <c r="V117" i="8"/>
  <c r="Y117" i="8" s="1"/>
  <c r="V118" i="8"/>
  <c r="Y118" i="8" s="1"/>
  <c r="V119" i="8"/>
  <c r="Y119" i="8" s="1"/>
  <c r="V120" i="8"/>
  <c r="Y120" i="8" s="1"/>
  <c r="V121" i="8"/>
  <c r="Y121" i="8" s="1"/>
  <c r="V122" i="8"/>
  <c r="Y122" i="8" s="1"/>
  <c r="V123" i="8"/>
  <c r="Y123" i="8" s="1"/>
  <c r="V124" i="8"/>
  <c r="Y124" i="8" s="1"/>
  <c r="V125" i="8"/>
  <c r="Y125" i="8" s="1"/>
  <c r="V126" i="8"/>
  <c r="Y126" i="8" s="1"/>
  <c r="V127" i="8"/>
  <c r="Y127" i="8" s="1"/>
  <c r="V128" i="8"/>
  <c r="Y128" i="8" s="1"/>
  <c r="V129" i="8"/>
  <c r="Y129" i="8" s="1"/>
  <c r="V130" i="8"/>
  <c r="Y130" i="8" s="1"/>
  <c r="V131" i="8"/>
  <c r="Y131" i="8" s="1"/>
  <c r="V132" i="8"/>
  <c r="Y132" i="8" s="1"/>
  <c r="V133" i="8"/>
  <c r="Y133" i="8" s="1"/>
  <c r="V134" i="8"/>
  <c r="Y134" i="8" s="1"/>
  <c r="V135" i="8"/>
  <c r="Y135" i="8" s="1"/>
  <c r="V136" i="8"/>
  <c r="Y136" i="8" s="1"/>
  <c r="V137" i="8"/>
  <c r="Y137" i="8" s="1"/>
  <c r="V138" i="8"/>
  <c r="Y138" i="8" s="1"/>
  <c r="V139" i="8"/>
  <c r="Y139" i="8" s="1"/>
  <c r="V140" i="8"/>
  <c r="Y140" i="8" s="1"/>
  <c r="V141" i="8"/>
  <c r="Y141" i="8" s="1"/>
  <c r="V142" i="8"/>
  <c r="Y142" i="8" s="1"/>
  <c r="V143" i="8"/>
  <c r="Y143" i="8" s="1"/>
  <c r="V144" i="8"/>
  <c r="Y144" i="8" s="1"/>
  <c r="V145" i="8"/>
  <c r="Y145" i="8" s="1"/>
  <c r="V146" i="8"/>
  <c r="Y146" i="8" s="1"/>
  <c r="V147" i="8"/>
  <c r="Y147" i="8" s="1"/>
  <c r="V148" i="8"/>
  <c r="Y148" i="8" s="1"/>
  <c r="V149" i="8"/>
  <c r="Y149" i="8" s="1"/>
  <c r="V150" i="8"/>
  <c r="Y150" i="8" s="1"/>
  <c r="V151" i="8"/>
  <c r="Y151" i="8" s="1"/>
  <c r="V152" i="8"/>
  <c r="Y152" i="8" s="1"/>
  <c r="V153" i="8"/>
  <c r="Y153" i="8" s="1"/>
  <c r="V154" i="8"/>
  <c r="Y154" i="8" s="1"/>
  <c r="V155" i="8"/>
  <c r="Y155" i="8" s="1"/>
  <c r="V156" i="8"/>
  <c r="Y156" i="8" s="1"/>
  <c r="V157" i="8"/>
  <c r="Y157" i="8" s="1"/>
  <c r="V158" i="8"/>
  <c r="Y158" i="8" s="1"/>
  <c r="V159" i="8"/>
  <c r="Y159" i="8" s="1"/>
  <c r="V160" i="8"/>
  <c r="Y160" i="8" s="1"/>
  <c r="V161" i="8"/>
  <c r="Y161" i="8" s="1"/>
  <c r="V162" i="8"/>
  <c r="Y162" i="8" s="1"/>
  <c r="V163" i="8"/>
  <c r="Y163" i="8" s="1"/>
  <c r="V164" i="8"/>
  <c r="Y164" i="8" s="1"/>
  <c r="V165" i="8"/>
  <c r="Y165" i="8" s="1"/>
  <c r="V166" i="8"/>
  <c r="Y166" i="8" s="1"/>
  <c r="V167" i="8"/>
  <c r="Y167" i="8" s="1"/>
  <c r="V168" i="8"/>
  <c r="Y168" i="8" s="1"/>
  <c r="V169" i="8"/>
  <c r="Y169" i="8" s="1"/>
  <c r="V170" i="8"/>
  <c r="Y170" i="8" s="1"/>
  <c r="V171" i="8"/>
  <c r="Y171" i="8" s="1"/>
  <c r="V172" i="8"/>
  <c r="Y172" i="8" s="1"/>
  <c r="V173" i="8"/>
  <c r="Y173" i="8" s="1"/>
  <c r="V174" i="8"/>
  <c r="Y174" i="8" s="1"/>
  <c r="V175" i="8"/>
  <c r="Y175" i="8" s="1"/>
  <c r="V176" i="8"/>
  <c r="Y176" i="8" s="1"/>
  <c r="V177" i="8"/>
  <c r="Y177" i="8" s="1"/>
  <c r="V178" i="8"/>
  <c r="Y178" i="8" s="1"/>
  <c r="V179" i="8"/>
  <c r="Y179" i="8" s="1"/>
  <c r="V180" i="8"/>
  <c r="Y180" i="8" s="1"/>
  <c r="V181" i="8"/>
  <c r="Y181" i="8" s="1"/>
  <c r="V182" i="8"/>
  <c r="Y182" i="8" s="1"/>
  <c r="V183" i="8"/>
  <c r="Y183" i="8" s="1"/>
  <c r="V184" i="8"/>
  <c r="Y184" i="8" s="1"/>
  <c r="V185" i="8"/>
  <c r="Y185" i="8" s="1"/>
  <c r="V186" i="8"/>
  <c r="Y186" i="8" s="1"/>
  <c r="V187" i="8"/>
  <c r="Y187" i="8" s="1"/>
  <c r="V188" i="8"/>
  <c r="Y188" i="8" s="1"/>
  <c r="V189" i="8"/>
  <c r="Y189" i="8" s="1"/>
  <c r="V190" i="8"/>
  <c r="Y190" i="8" s="1"/>
  <c r="V191" i="8"/>
  <c r="Y191" i="8" s="1"/>
  <c r="V192" i="8"/>
  <c r="Y192" i="8" s="1"/>
  <c r="V193" i="8"/>
  <c r="Y193" i="8" s="1"/>
  <c r="V194" i="8"/>
  <c r="Y194" i="8" s="1"/>
  <c r="V195" i="8"/>
  <c r="Y195" i="8" s="1"/>
  <c r="V196" i="8"/>
  <c r="Y196" i="8" s="1"/>
  <c r="V197" i="8"/>
  <c r="Y197" i="8" s="1"/>
  <c r="V198" i="8"/>
  <c r="Y198" i="8" s="1"/>
  <c r="V199" i="8"/>
  <c r="Y199" i="8" s="1"/>
  <c r="V200" i="8"/>
  <c r="Y200" i="8" s="1"/>
  <c r="V201" i="8"/>
  <c r="Y201" i="8" s="1"/>
  <c r="V202" i="8"/>
  <c r="Y202" i="8" s="1"/>
  <c r="V203" i="8"/>
  <c r="Y203" i="8" s="1"/>
  <c r="V204" i="8"/>
  <c r="Y204" i="8" s="1"/>
  <c r="V205" i="8"/>
  <c r="Y205" i="8" s="1"/>
  <c r="V206" i="8"/>
  <c r="Y206" i="8" s="1"/>
  <c r="V207" i="8"/>
  <c r="Y207" i="8" s="1"/>
  <c r="V208" i="8"/>
  <c r="V209" i="8"/>
  <c r="Y209" i="8" s="1"/>
  <c r="V210" i="8"/>
  <c r="Y210" i="8" s="1"/>
  <c r="V211" i="8"/>
  <c r="Y211" i="8" s="1"/>
  <c r="V212" i="8"/>
  <c r="Y212" i="8" s="1"/>
  <c r="V213" i="8"/>
  <c r="Y213" i="8" s="1"/>
  <c r="V214" i="8"/>
  <c r="Y214" i="8" s="1"/>
  <c r="V215" i="8"/>
  <c r="Y215" i="8" s="1"/>
  <c r="V216" i="8"/>
  <c r="Y216" i="8" s="1"/>
  <c r="V217" i="8"/>
  <c r="Y217" i="8" s="1"/>
  <c r="V218" i="8"/>
  <c r="Y218" i="8" s="1"/>
  <c r="V219" i="8"/>
  <c r="Y219" i="8" s="1"/>
  <c r="V220" i="8"/>
  <c r="Y220" i="8" s="1"/>
  <c r="V221" i="8"/>
  <c r="Y221" i="8" s="1"/>
  <c r="V222" i="8"/>
  <c r="Y222" i="8" s="1"/>
  <c r="V223" i="8"/>
  <c r="Y223" i="8" s="1"/>
  <c r="V224" i="8"/>
  <c r="Y224" i="8" s="1"/>
  <c r="V225" i="8"/>
  <c r="Y225" i="8" s="1"/>
  <c r="V226" i="8"/>
  <c r="Y226" i="8" s="1"/>
  <c r="V227" i="8"/>
  <c r="Y227" i="8" s="1"/>
  <c r="V228" i="8"/>
  <c r="Y228" i="8" s="1"/>
  <c r="V229" i="8"/>
  <c r="Y229" i="8" s="1"/>
  <c r="V230" i="8"/>
  <c r="Y230" i="8" s="1"/>
  <c r="V231" i="8"/>
  <c r="Y231" i="8" s="1"/>
  <c r="V232" i="8"/>
  <c r="Y232" i="8" s="1"/>
  <c r="V233" i="8"/>
  <c r="Y233" i="8" s="1"/>
  <c r="V234" i="8"/>
  <c r="Y234" i="8" s="1"/>
  <c r="V235" i="8"/>
  <c r="Y235" i="8" s="1"/>
  <c r="V236" i="8"/>
  <c r="Y236" i="8" s="1"/>
  <c r="V237" i="8"/>
  <c r="Y237" i="8" s="1"/>
  <c r="V238" i="8"/>
  <c r="Y238" i="8" s="1"/>
  <c r="V239" i="8"/>
  <c r="Y239" i="8" s="1"/>
  <c r="V240" i="8"/>
  <c r="Y240" i="8" s="1"/>
  <c r="V241" i="8"/>
  <c r="Y241" i="8" s="1"/>
  <c r="V242" i="8"/>
  <c r="Y242" i="8" s="1"/>
  <c r="V243" i="8"/>
  <c r="Y243" i="8" s="1"/>
  <c r="V244" i="8"/>
  <c r="Y244" i="8" s="1"/>
  <c r="V245" i="8"/>
  <c r="Y245" i="8" s="1"/>
  <c r="V246" i="8"/>
  <c r="Y246" i="8" s="1"/>
  <c r="V247" i="8"/>
  <c r="Y247" i="8" s="1"/>
  <c r="V248" i="8"/>
  <c r="Y248" i="8" s="1"/>
  <c r="V249" i="8"/>
  <c r="Y249" i="8" s="1"/>
  <c r="V250" i="8"/>
  <c r="Y250" i="8" s="1"/>
  <c r="V251" i="8"/>
  <c r="Y251" i="8" s="1"/>
  <c r="V252" i="8"/>
  <c r="Y252" i="8" s="1"/>
  <c r="V253" i="8"/>
  <c r="Y253" i="8" s="1"/>
  <c r="V254" i="8"/>
  <c r="Y254" i="8" s="1"/>
  <c r="V255" i="8"/>
  <c r="Y255" i="8" s="1"/>
  <c r="V256" i="8"/>
  <c r="Y256" i="8" s="1"/>
  <c r="V257" i="8"/>
  <c r="Y257" i="8" s="1"/>
  <c r="V258" i="8"/>
  <c r="Y258" i="8" s="1"/>
  <c r="V259" i="8"/>
  <c r="Y259" i="8" s="1"/>
  <c r="V260" i="8"/>
  <c r="Y260" i="8" s="1"/>
  <c r="V261" i="8"/>
  <c r="Y261" i="8" s="1"/>
  <c r="V262" i="8"/>
  <c r="Y262" i="8" s="1"/>
  <c r="V263" i="8"/>
  <c r="Y263" i="8" s="1"/>
  <c r="V264" i="8"/>
  <c r="Y264" i="8" s="1"/>
  <c r="V265" i="8"/>
  <c r="Y265" i="8" s="1"/>
  <c r="V266" i="8"/>
  <c r="Y266" i="8" s="1"/>
  <c r="V267" i="8"/>
  <c r="Y267" i="8" s="1"/>
  <c r="V268" i="8"/>
  <c r="Y268" i="8" s="1"/>
  <c r="V269" i="8"/>
  <c r="Y269" i="8" s="1"/>
  <c r="V270" i="8"/>
  <c r="Y270" i="8" s="1"/>
  <c r="V271" i="8"/>
  <c r="Y271" i="8" s="1"/>
  <c r="V272" i="8"/>
  <c r="Y272" i="8" s="1"/>
  <c r="V273" i="8"/>
  <c r="Y273" i="8" s="1"/>
  <c r="V274" i="8"/>
  <c r="Y274" i="8" s="1"/>
  <c r="V275" i="8"/>
  <c r="Y275" i="8" s="1"/>
  <c r="V276" i="8"/>
  <c r="Y276" i="8" s="1"/>
  <c r="V277" i="8"/>
  <c r="Y277" i="8" s="1"/>
  <c r="V278" i="8"/>
  <c r="Y278" i="8" s="1"/>
  <c r="V279" i="8"/>
  <c r="Y279" i="8" s="1"/>
  <c r="V280" i="8"/>
  <c r="Y280" i="8" s="1"/>
  <c r="V281" i="8"/>
  <c r="Y281" i="8" s="1"/>
  <c r="V282" i="8"/>
  <c r="Y282" i="8" s="1"/>
  <c r="V283" i="8"/>
  <c r="Y283" i="8" s="1"/>
  <c r="V284" i="8"/>
  <c r="Y284" i="8" s="1"/>
  <c r="V285" i="8"/>
  <c r="Y285" i="8" s="1"/>
  <c r="V286" i="8"/>
  <c r="Y286" i="8" s="1"/>
  <c r="V287" i="8"/>
  <c r="Y287" i="8" s="1"/>
  <c r="V288" i="8"/>
  <c r="Y288" i="8" s="1"/>
  <c r="V289" i="8"/>
  <c r="Y289" i="8" s="1"/>
  <c r="V290" i="8"/>
  <c r="Y290" i="8" s="1"/>
  <c r="V291" i="8"/>
  <c r="Y291" i="8" s="1"/>
  <c r="V292" i="8"/>
  <c r="Y292" i="8" s="1"/>
  <c r="V293" i="8"/>
  <c r="Y293" i="8" s="1"/>
  <c r="V294" i="8"/>
  <c r="Y294" i="8" s="1"/>
  <c r="V295" i="8"/>
  <c r="Y295" i="8" s="1"/>
  <c r="V296" i="8"/>
  <c r="Y296" i="8" s="1"/>
  <c r="V297" i="8"/>
  <c r="Y297" i="8" s="1"/>
  <c r="V298" i="8"/>
  <c r="Y298" i="8" s="1"/>
  <c r="V299" i="8"/>
  <c r="Y299" i="8" s="1"/>
  <c r="V300" i="8"/>
  <c r="Y300" i="8" s="1"/>
  <c r="V301" i="8"/>
  <c r="Y301" i="8" s="1"/>
  <c r="V302" i="8"/>
  <c r="Y302" i="8" s="1"/>
  <c r="V303" i="8"/>
  <c r="Y303" i="8" s="1"/>
  <c r="V304" i="8"/>
  <c r="Y304" i="8" s="1"/>
  <c r="V305" i="8"/>
  <c r="Y305" i="8" s="1"/>
  <c r="V306" i="8"/>
  <c r="Y306" i="8" s="1"/>
  <c r="V307" i="8"/>
  <c r="Y307" i="8" s="1"/>
  <c r="V308" i="8"/>
  <c r="Y308" i="8" s="1"/>
  <c r="V309" i="8"/>
  <c r="Y309" i="8" s="1"/>
  <c r="V310" i="8"/>
  <c r="Y310" i="8" s="1"/>
  <c r="V311" i="8"/>
  <c r="Y311" i="8" s="1"/>
  <c r="V312" i="8"/>
  <c r="Y312" i="8" s="1"/>
  <c r="V313" i="8"/>
  <c r="Y313" i="8" s="1"/>
  <c r="V314" i="8"/>
  <c r="Y314" i="8" s="1"/>
  <c r="V315" i="8"/>
  <c r="Y315" i="8" s="1"/>
  <c r="V316" i="8"/>
  <c r="Y316" i="8" s="1"/>
  <c r="V317" i="8"/>
  <c r="Y317" i="8" s="1"/>
  <c r="V318" i="8"/>
  <c r="Y318" i="8" s="1"/>
  <c r="V319" i="8"/>
  <c r="Y319" i="8" s="1"/>
  <c r="V320" i="8"/>
  <c r="Y320" i="8" s="1"/>
  <c r="V321" i="8"/>
  <c r="Y321" i="8" s="1"/>
  <c r="V322" i="8"/>
  <c r="Y322" i="8" s="1"/>
  <c r="V323" i="8"/>
  <c r="Y323" i="8" s="1"/>
  <c r="V324" i="8"/>
  <c r="Y324" i="8" s="1"/>
  <c r="V325" i="8"/>
  <c r="Y325" i="8" s="1"/>
  <c r="V326" i="8"/>
  <c r="Y326" i="8" s="1"/>
  <c r="V327" i="8"/>
  <c r="Y327" i="8" s="1"/>
  <c r="V328" i="8"/>
  <c r="Y328" i="8" s="1"/>
  <c r="V329" i="8"/>
  <c r="Y329" i="8" s="1"/>
  <c r="V330" i="8"/>
  <c r="Y330" i="8" s="1"/>
  <c r="V331" i="8"/>
  <c r="Y331" i="8" s="1"/>
  <c r="V332" i="8"/>
  <c r="Y332" i="8" s="1"/>
  <c r="V333" i="8"/>
  <c r="Y333" i="8" s="1"/>
  <c r="V334" i="8"/>
  <c r="Y334" i="8" s="1"/>
  <c r="V335" i="8"/>
  <c r="Y335" i="8" s="1"/>
  <c r="V336" i="8"/>
  <c r="Y336" i="8" s="1"/>
  <c r="V337" i="8"/>
  <c r="Y337" i="8" s="1"/>
  <c r="V338" i="8"/>
  <c r="Y338" i="8" s="1"/>
  <c r="V339" i="8"/>
  <c r="Y339" i="8" s="1"/>
  <c r="V340" i="8"/>
  <c r="Y340" i="8" s="1"/>
  <c r="V341" i="8"/>
  <c r="Y341" i="8" s="1"/>
  <c r="V342" i="8"/>
  <c r="Y342" i="8" s="1"/>
  <c r="V343" i="8"/>
  <c r="Y343" i="8" s="1"/>
  <c r="V344" i="8"/>
  <c r="Y344" i="8" s="1"/>
  <c r="V345" i="8"/>
  <c r="Y345" i="8" s="1"/>
  <c r="V346" i="8"/>
  <c r="Y346" i="8" s="1"/>
  <c r="V347" i="8"/>
  <c r="Y347" i="8" s="1"/>
  <c r="V348" i="8"/>
  <c r="Y348" i="8" s="1"/>
  <c r="V349" i="8"/>
  <c r="Y349" i="8" s="1"/>
  <c r="V350" i="8"/>
  <c r="Y350" i="8" s="1"/>
  <c r="V351" i="8"/>
  <c r="Y351" i="8" s="1"/>
  <c r="V352" i="8"/>
  <c r="Y352" i="8" s="1"/>
  <c r="V353" i="8"/>
  <c r="Y353" i="8" s="1"/>
  <c r="V354" i="8"/>
  <c r="Y354" i="8" s="1"/>
  <c r="V355" i="8"/>
  <c r="Y355" i="8" s="1"/>
  <c r="V356" i="8"/>
  <c r="Y356" i="8" s="1"/>
  <c r="V357" i="8"/>
  <c r="Y357" i="8" s="1"/>
  <c r="V358" i="8"/>
  <c r="Y358" i="8" s="1"/>
  <c r="V359" i="8"/>
  <c r="Y359" i="8" s="1"/>
  <c r="V360" i="8"/>
  <c r="Y360" i="8" s="1"/>
  <c r="V361" i="8"/>
  <c r="Y361" i="8" s="1"/>
  <c r="V362" i="8"/>
  <c r="Y362" i="8" s="1"/>
  <c r="V363" i="8"/>
  <c r="Y363" i="8" s="1"/>
  <c r="V364" i="8"/>
  <c r="Y364" i="8" s="1"/>
  <c r="V365" i="8"/>
  <c r="Y365" i="8" s="1"/>
  <c r="V366" i="8"/>
  <c r="Y366" i="8" s="1"/>
  <c r="V367" i="8"/>
  <c r="Y367" i="8" s="1"/>
  <c r="V368" i="8"/>
  <c r="Y368" i="8" s="1"/>
  <c r="V369" i="8"/>
  <c r="Y369" i="8" s="1"/>
  <c r="V370" i="8"/>
  <c r="Y370" i="8" s="1"/>
  <c r="V371" i="8"/>
  <c r="Y371" i="8" s="1"/>
  <c r="V372" i="8"/>
  <c r="Y372" i="8" s="1"/>
  <c r="V373" i="8"/>
  <c r="Y373" i="8" s="1"/>
  <c r="V374" i="8"/>
  <c r="Y374" i="8" s="1"/>
  <c r="V375" i="8"/>
  <c r="Y375" i="8" s="1"/>
  <c r="V376" i="8"/>
  <c r="Y376" i="8" s="1"/>
  <c r="V377" i="8"/>
  <c r="Y377" i="8" s="1"/>
  <c r="V378" i="8"/>
  <c r="Y378" i="8" s="1"/>
  <c r="V379" i="8"/>
  <c r="Y379" i="8" s="1"/>
  <c r="V380" i="8"/>
  <c r="Y380" i="8" s="1"/>
  <c r="V381" i="8"/>
  <c r="Y381" i="8" s="1"/>
  <c r="V382" i="8"/>
  <c r="Y382" i="8" s="1"/>
  <c r="V383" i="8"/>
  <c r="Y383" i="8" s="1"/>
  <c r="V384" i="8"/>
  <c r="Y384" i="8" s="1"/>
  <c r="V385" i="8"/>
  <c r="Y385" i="8" s="1"/>
  <c r="V386" i="8"/>
  <c r="Y386" i="8" s="1"/>
  <c r="V387" i="8"/>
  <c r="Y387" i="8" s="1"/>
  <c r="V388" i="8"/>
  <c r="Y388" i="8" s="1"/>
  <c r="V389" i="8"/>
  <c r="Y389" i="8" s="1"/>
  <c r="V390" i="8"/>
  <c r="Y390" i="8" s="1"/>
  <c r="V391" i="8"/>
  <c r="Y391" i="8" s="1"/>
  <c r="V392" i="8"/>
  <c r="Y392" i="8" s="1"/>
  <c r="V393" i="8"/>
  <c r="Y393" i="8" s="1"/>
  <c r="V394" i="8"/>
  <c r="V395" i="8"/>
  <c r="Y395" i="8" s="1"/>
  <c r="V396" i="8"/>
  <c r="Y396" i="8" s="1"/>
  <c r="V397" i="8"/>
  <c r="Y397" i="8" s="1"/>
  <c r="V398" i="8"/>
  <c r="Y398" i="8" s="1"/>
  <c r="V399" i="8"/>
  <c r="Y399" i="8" s="1"/>
  <c r="V400" i="8"/>
  <c r="Y400" i="8" s="1"/>
  <c r="V401" i="8"/>
  <c r="Y401" i="8" s="1"/>
  <c r="V402" i="8"/>
  <c r="Y402" i="8" s="1"/>
  <c r="V403" i="8"/>
  <c r="Y403" i="8" s="1"/>
  <c r="V404" i="8"/>
  <c r="Y404" i="8" s="1"/>
  <c r="V405" i="8"/>
  <c r="Y405" i="8" s="1"/>
  <c r="V406" i="8"/>
  <c r="Y406" i="8" s="1"/>
  <c r="V407" i="8"/>
  <c r="Y407" i="8" s="1"/>
  <c r="V408" i="8"/>
  <c r="Y408" i="8" s="1"/>
  <c r="V409" i="8"/>
  <c r="Y409" i="8" s="1"/>
  <c r="V410" i="8"/>
  <c r="Y410" i="8" s="1"/>
  <c r="V411" i="8"/>
  <c r="Y411" i="8" s="1"/>
  <c r="V412" i="8"/>
  <c r="Y412" i="8" s="1"/>
  <c r="V413" i="8"/>
  <c r="Y413" i="8" s="1"/>
  <c r="V414" i="8"/>
  <c r="Y414" i="8" s="1"/>
  <c r="V415" i="8"/>
  <c r="Y415" i="8" s="1"/>
  <c r="V416" i="8"/>
  <c r="Y416" i="8" s="1"/>
  <c r="V417" i="8"/>
  <c r="Y417" i="8" s="1"/>
  <c r="V418" i="8"/>
  <c r="Y418" i="8" s="1"/>
  <c r="V419" i="8"/>
  <c r="Y419" i="8" s="1"/>
  <c r="V420" i="8"/>
  <c r="Y420" i="8" s="1"/>
  <c r="V421" i="8"/>
  <c r="Y421" i="8" s="1"/>
  <c r="V422" i="8"/>
  <c r="Y422" i="8" s="1"/>
  <c r="V423" i="8"/>
  <c r="Y423" i="8" s="1"/>
  <c r="V424" i="8"/>
  <c r="Y424" i="8" s="1"/>
  <c r="V425" i="8"/>
  <c r="Y425" i="8" s="1"/>
  <c r="V426" i="8"/>
  <c r="Y426" i="8" s="1"/>
  <c r="V427" i="8"/>
  <c r="Y427" i="8" s="1"/>
  <c r="V428" i="8"/>
  <c r="Y428" i="8" s="1"/>
  <c r="V429" i="8"/>
  <c r="Y429" i="8" s="1"/>
  <c r="V430" i="8"/>
  <c r="Y430" i="8" s="1"/>
  <c r="V431" i="8"/>
  <c r="Y431" i="8" s="1"/>
  <c r="V432" i="8"/>
  <c r="Y432" i="8" s="1"/>
  <c r="V433" i="8"/>
  <c r="Y433" i="8" s="1"/>
  <c r="V434" i="8"/>
  <c r="Y434" i="8" s="1"/>
  <c r="V435" i="8"/>
  <c r="Y435" i="8" s="1"/>
  <c r="V436" i="8"/>
  <c r="Y436" i="8" s="1"/>
  <c r="V437" i="8"/>
  <c r="Y437" i="8" s="1"/>
  <c r="V438" i="8"/>
  <c r="Y438" i="8" s="1"/>
  <c r="V439" i="8"/>
  <c r="Y439" i="8" s="1"/>
  <c r="V440" i="8"/>
  <c r="Y440" i="8" s="1"/>
  <c r="V441" i="8"/>
  <c r="Y441" i="8" s="1"/>
  <c r="V442" i="8"/>
  <c r="Y442" i="8" s="1"/>
  <c r="V443" i="8"/>
  <c r="Y443" i="8" s="1"/>
  <c r="V444" i="8"/>
  <c r="Y444" i="8" s="1"/>
  <c r="V445" i="8"/>
  <c r="Y445" i="8" s="1"/>
  <c r="V446" i="8"/>
  <c r="Y446" i="8" s="1"/>
  <c r="V447" i="8"/>
  <c r="Y447" i="8" s="1"/>
  <c r="V448" i="8"/>
  <c r="Y448" i="8" s="1"/>
  <c r="V449" i="8"/>
  <c r="Y449" i="8" s="1"/>
  <c r="V450" i="8"/>
  <c r="Y450" i="8" s="1"/>
  <c r="V451" i="8"/>
  <c r="Y451" i="8" s="1"/>
  <c r="V452" i="8"/>
  <c r="Y452" i="8" s="1"/>
  <c r="V453" i="8"/>
  <c r="Y453" i="8" s="1"/>
  <c r="V454" i="8"/>
  <c r="Y454" i="8" s="1"/>
  <c r="V455" i="8"/>
  <c r="Y455" i="8" s="1"/>
  <c r="V456" i="8"/>
  <c r="Y456" i="8" s="1"/>
  <c r="V457" i="8"/>
  <c r="Y457" i="8" s="1"/>
  <c r="V458" i="8"/>
  <c r="Y458" i="8" s="1"/>
  <c r="V459" i="8"/>
  <c r="Y459" i="8" s="1"/>
  <c r="V460" i="8"/>
  <c r="Y460" i="8" s="1"/>
  <c r="V461" i="8"/>
  <c r="Y461" i="8" s="1"/>
  <c r="V462" i="8"/>
  <c r="Y462" i="8" s="1"/>
  <c r="V463" i="8"/>
  <c r="Y463" i="8" s="1"/>
  <c r="V464" i="8"/>
  <c r="Y464" i="8" s="1"/>
  <c r="V465" i="8"/>
  <c r="Y465" i="8" s="1"/>
  <c r="V466" i="8"/>
  <c r="Y466" i="8" s="1"/>
  <c r="V467" i="8"/>
  <c r="Y467" i="8" s="1"/>
  <c r="V468" i="8"/>
  <c r="Y468" i="8" s="1"/>
  <c r="V469" i="8"/>
  <c r="Y469" i="8" s="1"/>
  <c r="V470" i="8"/>
  <c r="Y470" i="8" s="1"/>
  <c r="V471" i="8"/>
  <c r="Y471" i="8" s="1"/>
  <c r="V472" i="8"/>
  <c r="Y472" i="8" s="1"/>
  <c r="V473" i="8"/>
  <c r="Y473" i="8" s="1"/>
  <c r="V474" i="8"/>
  <c r="Y474" i="8" s="1"/>
  <c r="V475" i="8"/>
  <c r="Y475" i="8" s="1"/>
  <c r="V476" i="8"/>
  <c r="Y476" i="8" s="1"/>
  <c r="V477" i="8"/>
  <c r="Y477" i="8" s="1"/>
  <c r="V478" i="8"/>
  <c r="Y478" i="8" s="1"/>
  <c r="V479" i="8"/>
  <c r="Y479" i="8" s="1"/>
  <c r="V480" i="8"/>
  <c r="Y480" i="8" s="1"/>
  <c r="V481" i="8"/>
  <c r="Y481" i="8" s="1"/>
  <c r="V482" i="8"/>
  <c r="Y482" i="8" s="1"/>
  <c r="V483" i="8"/>
  <c r="Y483" i="8" s="1"/>
  <c r="V484" i="8"/>
  <c r="Y484" i="8" s="1"/>
  <c r="V485" i="8"/>
  <c r="Y485" i="8" s="1"/>
  <c r="V486" i="8"/>
  <c r="Y486" i="8" s="1"/>
  <c r="V487" i="8"/>
  <c r="Y487" i="8" s="1"/>
  <c r="V488" i="8"/>
  <c r="Y488" i="8" s="1"/>
  <c r="V489" i="8"/>
  <c r="Y489" i="8" s="1"/>
  <c r="V490" i="8"/>
  <c r="Y490" i="8" s="1"/>
  <c r="V491" i="8"/>
  <c r="Y491" i="8" s="1"/>
  <c r="V492" i="8"/>
  <c r="Y492" i="8" s="1"/>
  <c r="V493" i="8"/>
  <c r="Y493" i="8" s="1"/>
  <c r="V494" i="8"/>
  <c r="Y494" i="8" s="1"/>
  <c r="V495" i="8"/>
  <c r="Y495" i="8" s="1"/>
  <c r="V496" i="8"/>
  <c r="Y496" i="8" s="1"/>
  <c r="V497" i="8"/>
  <c r="Y497" i="8" s="1"/>
  <c r="V498" i="8"/>
  <c r="Y498" i="8" s="1"/>
  <c r="V499" i="8"/>
  <c r="Y499" i="8" s="1"/>
  <c r="V500" i="8"/>
  <c r="Y500" i="8" s="1"/>
  <c r="V501" i="8"/>
  <c r="Y501" i="8" s="1"/>
  <c r="V502" i="8"/>
  <c r="Y502" i="8" s="1"/>
  <c r="V503" i="8"/>
  <c r="Y503" i="8" s="1"/>
  <c r="V504" i="8"/>
  <c r="Y504" i="8" s="1"/>
  <c r="V505" i="8"/>
  <c r="Y505" i="8" s="1"/>
  <c r="V506" i="8"/>
  <c r="Y506" i="8" s="1"/>
  <c r="V507" i="8"/>
  <c r="Y507" i="8" s="1"/>
  <c r="V508" i="8"/>
  <c r="Y508" i="8" s="1"/>
  <c r="V509" i="8"/>
  <c r="Y509" i="8" s="1"/>
  <c r="V510" i="8"/>
  <c r="Y510" i="8" s="1"/>
  <c r="V511" i="8"/>
  <c r="Y511" i="8" s="1"/>
  <c r="V512" i="8"/>
  <c r="Y512" i="8" s="1"/>
  <c r="V513" i="8"/>
  <c r="Y513" i="8" s="1"/>
  <c r="V514" i="8"/>
  <c r="Y514" i="8" s="1"/>
  <c r="V515" i="8"/>
  <c r="Y515" i="8" s="1"/>
  <c r="V516" i="8"/>
  <c r="Y516" i="8" s="1"/>
  <c r="V517" i="8"/>
  <c r="Y517" i="8" s="1"/>
  <c r="V518" i="8"/>
  <c r="Y518" i="8" s="1"/>
  <c r="V519" i="8"/>
  <c r="Y519" i="8" s="1"/>
  <c r="V520" i="8"/>
  <c r="Y520" i="8" s="1"/>
  <c r="V521" i="8"/>
  <c r="Y521" i="8" s="1"/>
  <c r="V522" i="8"/>
  <c r="Y522" i="8" s="1"/>
  <c r="V523" i="8"/>
  <c r="Y523" i="8" s="1"/>
  <c r="V524" i="8"/>
  <c r="Y524" i="8" s="1"/>
  <c r="V525" i="8"/>
  <c r="Y525" i="8" s="1"/>
  <c r="V526" i="8"/>
  <c r="Y526" i="8" s="1"/>
  <c r="V527" i="8"/>
  <c r="Y527" i="8" s="1"/>
  <c r="V528" i="8"/>
  <c r="Y528" i="8" s="1"/>
  <c r="V529" i="8"/>
  <c r="Y529" i="8" s="1"/>
  <c r="V530" i="8"/>
  <c r="Y530" i="8" s="1"/>
  <c r="V531" i="8"/>
  <c r="Y531" i="8" s="1"/>
  <c r="V532" i="8"/>
  <c r="Y532" i="8" s="1"/>
  <c r="V533" i="8"/>
  <c r="Y533" i="8" s="1"/>
  <c r="V534" i="8"/>
  <c r="Y534" i="8" s="1"/>
  <c r="V535" i="8"/>
  <c r="Y535" i="8" s="1"/>
  <c r="V536" i="8"/>
  <c r="Y536" i="8" s="1"/>
  <c r="V537" i="8"/>
  <c r="Y537" i="8" s="1"/>
  <c r="V538" i="8"/>
  <c r="Y538" i="8" s="1"/>
  <c r="V539" i="8"/>
  <c r="Y539" i="8" s="1"/>
  <c r="V540" i="8"/>
  <c r="Y540" i="8" s="1"/>
  <c r="V541" i="8"/>
  <c r="Y541" i="8" s="1"/>
  <c r="V542" i="8"/>
  <c r="Y542" i="8" s="1"/>
  <c r="V543" i="8"/>
  <c r="Y543" i="8" s="1"/>
  <c r="V544" i="8"/>
  <c r="Y544" i="8" s="1"/>
  <c r="V545" i="8"/>
  <c r="Y545" i="8" s="1"/>
  <c r="V546" i="8"/>
  <c r="Y546" i="8" s="1"/>
  <c r="V547" i="8"/>
  <c r="Y547" i="8" s="1"/>
  <c r="V548" i="8"/>
  <c r="Y548" i="8" s="1"/>
  <c r="V549" i="8"/>
  <c r="Y549" i="8" s="1"/>
  <c r="V550" i="8"/>
  <c r="Y550" i="8" s="1"/>
  <c r="V551" i="8"/>
  <c r="Y551" i="8" s="1"/>
  <c r="V552" i="8"/>
  <c r="Y552" i="8" s="1"/>
  <c r="V553" i="8"/>
  <c r="Y553" i="8" s="1"/>
  <c r="V554" i="8"/>
  <c r="Y554" i="8" s="1"/>
  <c r="V555" i="8"/>
  <c r="Y555" i="8" s="1"/>
  <c r="V556" i="8"/>
  <c r="Y556" i="8" s="1"/>
  <c r="V557" i="8"/>
  <c r="Y557" i="8" s="1"/>
  <c r="V558" i="8"/>
  <c r="Y558" i="8" s="1"/>
  <c r="V559" i="8"/>
  <c r="Y559" i="8" s="1"/>
  <c r="V560" i="8"/>
  <c r="Y560" i="8" s="1"/>
  <c r="V561" i="8"/>
  <c r="Y561" i="8" s="1"/>
  <c r="V562" i="8"/>
  <c r="Y562" i="8" s="1"/>
  <c r="V563" i="8"/>
  <c r="Y563" i="8" s="1"/>
  <c r="V564" i="8"/>
  <c r="Y564" i="8" s="1"/>
  <c r="V565" i="8"/>
  <c r="Y565" i="8" s="1"/>
  <c r="V566" i="8"/>
  <c r="Y566" i="8" s="1"/>
  <c r="V567" i="8"/>
  <c r="Y567" i="8" s="1"/>
  <c r="V568" i="8"/>
  <c r="Y568" i="8" s="1"/>
  <c r="V569" i="8"/>
  <c r="Y569" i="8" s="1"/>
  <c r="V570" i="8"/>
  <c r="Y570" i="8" s="1"/>
  <c r="V571" i="8"/>
  <c r="Y571" i="8" s="1"/>
  <c r="V572" i="8"/>
  <c r="Y572" i="8" s="1"/>
  <c r="V573" i="8"/>
  <c r="Y573" i="8" s="1"/>
  <c r="V574" i="8"/>
  <c r="Y574" i="8" s="1"/>
  <c r="V575" i="8"/>
  <c r="Y575" i="8" s="1"/>
  <c r="V576" i="8"/>
  <c r="Y576" i="8" s="1"/>
  <c r="V577" i="8"/>
  <c r="Y577" i="8" s="1"/>
  <c r="V578" i="8"/>
  <c r="Y578" i="8" s="1"/>
  <c r="V579" i="8"/>
  <c r="Y579" i="8" s="1"/>
  <c r="V580" i="8"/>
  <c r="Y580" i="8" s="1"/>
  <c r="V581" i="8"/>
  <c r="Y581" i="8" s="1"/>
  <c r="V582" i="8"/>
  <c r="Y582" i="8" s="1"/>
  <c r="V583" i="8"/>
  <c r="Y583" i="8" s="1"/>
  <c r="V584" i="8"/>
  <c r="Y584" i="8" s="1"/>
  <c r="V585" i="8"/>
  <c r="Y585" i="8" s="1"/>
  <c r="V586" i="8"/>
  <c r="Y586" i="8" s="1"/>
  <c r="V587" i="8"/>
  <c r="Y587" i="8" s="1"/>
  <c r="V588" i="8"/>
  <c r="Y588" i="8" s="1"/>
  <c r="V589" i="8"/>
  <c r="Y589" i="8" s="1"/>
  <c r="V590" i="8"/>
  <c r="Y590" i="8" s="1"/>
  <c r="V591" i="8"/>
  <c r="Y591" i="8" s="1"/>
  <c r="V592" i="8"/>
  <c r="Y592" i="8" s="1"/>
  <c r="V593" i="8"/>
  <c r="Y593" i="8" s="1"/>
  <c r="V594" i="8"/>
  <c r="Y594" i="8" s="1"/>
  <c r="V595" i="8"/>
  <c r="Y595" i="8" s="1"/>
  <c r="V596" i="8"/>
  <c r="Y596" i="8" s="1"/>
  <c r="V597" i="8"/>
  <c r="Y597" i="8" s="1"/>
  <c r="V598" i="8"/>
  <c r="Y598" i="8" s="1"/>
  <c r="V599" i="8"/>
  <c r="Y599" i="8" s="1"/>
  <c r="V600" i="8"/>
  <c r="Y600" i="8" s="1"/>
  <c r="V601" i="8"/>
  <c r="Y601" i="8" s="1"/>
  <c r="V602" i="8"/>
  <c r="Y602" i="8" s="1"/>
  <c r="V603" i="8"/>
  <c r="Y603" i="8" s="1"/>
  <c r="V604" i="8"/>
  <c r="Y604" i="8" s="1"/>
  <c r="V605" i="8"/>
  <c r="Y605" i="8" s="1"/>
  <c r="V606" i="8"/>
  <c r="Y606" i="8" s="1"/>
  <c r="V607" i="8"/>
  <c r="Y607" i="8" s="1"/>
  <c r="V608" i="8"/>
  <c r="Y608" i="8" s="1"/>
  <c r="V609" i="8"/>
  <c r="Y609" i="8" s="1"/>
  <c r="V610" i="8"/>
  <c r="Y610" i="8" s="1"/>
  <c r="V611" i="8"/>
  <c r="Y611" i="8" s="1"/>
  <c r="V612" i="8"/>
  <c r="Y612" i="8" s="1"/>
  <c r="V613" i="8"/>
  <c r="Y613" i="8" s="1"/>
  <c r="V614" i="8"/>
  <c r="Y614" i="8" s="1"/>
  <c r="V615" i="8"/>
  <c r="Y615" i="8" s="1"/>
  <c r="V616" i="8"/>
  <c r="Y616" i="8" s="1"/>
  <c r="V617" i="8"/>
  <c r="Y617" i="8" s="1"/>
  <c r="V618" i="8"/>
  <c r="Y618" i="8" s="1"/>
  <c r="V619" i="8"/>
  <c r="Y619" i="8" s="1"/>
  <c r="V620" i="8"/>
  <c r="Y620" i="8" s="1"/>
  <c r="V621" i="8"/>
  <c r="Y621" i="8" s="1"/>
  <c r="V622" i="8"/>
  <c r="Y622" i="8" s="1"/>
  <c r="V623" i="8"/>
  <c r="Y623" i="8" s="1"/>
  <c r="V624" i="8"/>
  <c r="Y624" i="8" s="1"/>
  <c r="V625" i="8"/>
  <c r="Y625" i="8" s="1"/>
  <c r="V626" i="8"/>
  <c r="Y626" i="8" s="1"/>
  <c r="V627" i="8"/>
  <c r="Y627" i="8" s="1"/>
  <c r="V628" i="8"/>
  <c r="Y628" i="8" s="1"/>
  <c r="V629" i="8"/>
  <c r="Y629" i="8" s="1"/>
  <c r="V630" i="8"/>
  <c r="Y630" i="8" s="1"/>
  <c r="V631" i="8"/>
  <c r="Y631" i="8" s="1"/>
  <c r="V632" i="8"/>
  <c r="Y632" i="8" s="1"/>
  <c r="V633" i="8"/>
  <c r="Y633" i="8" s="1"/>
  <c r="V634" i="8"/>
  <c r="Y634" i="8" s="1"/>
  <c r="V635" i="8"/>
  <c r="Y635" i="8" s="1"/>
  <c r="V636" i="8"/>
  <c r="Y636" i="8" s="1"/>
  <c r="V637" i="8"/>
  <c r="Y637" i="8" s="1"/>
  <c r="V638" i="8"/>
  <c r="Y638" i="8" s="1"/>
  <c r="V639" i="8"/>
  <c r="Y639" i="8" s="1"/>
  <c r="V640" i="8"/>
  <c r="Y640" i="8" s="1"/>
  <c r="V641" i="8"/>
  <c r="Y641" i="8" s="1"/>
  <c r="V642" i="8"/>
  <c r="Y642" i="8" s="1"/>
  <c r="V643" i="8"/>
  <c r="Y643" i="8" s="1"/>
  <c r="V644" i="8"/>
  <c r="Y644" i="8" s="1"/>
  <c r="V645" i="8"/>
  <c r="Y645" i="8" s="1"/>
  <c r="V646" i="8"/>
  <c r="Y646" i="8" s="1"/>
  <c r="V647" i="8"/>
  <c r="Y647" i="8" s="1"/>
  <c r="V648" i="8"/>
  <c r="Y648" i="8" s="1"/>
  <c r="V649" i="8"/>
  <c r="Y649" i="8" s="1"/>
  <c r="V650" i="8"/>
  <c r="Y650" i="8" s="1"/>
  <c r="V651" i="8"/>
  <c r="Y651" i="8" s="1"/>
  <c r="V652" i="8"/>
  <c r="Y652" i="8" s="1"/>
  <c r="V653" i="8"/>
  <c r="Y653" i="8" s="1"/>
  <c r="V654" i="8"/>
  <c r="Y654" i="8" s="1"/>
  <c r="V655" i="8"/>
  <c r="Y655" i="8" s="1"/>
  <c r="V656" i="8"/>
  <c r="Y656" i="8" s="1"/>
  <c r="V657" i="8"/>
  <c r="Y657" i="8" s="1"/>
  <c r="V658" i="8"/>
  <c r="Y658" i="8" s="1"/>
  <c r="V659" i="8"/>
  <c r="Y659" i="8" s="1"/>
  <c r="V660" i="8"/>
  <c r="Y660" i="8" s="1"/>
  <c r="V661" i="8"/>
  <c r="Y661" i="8" s="1"/>
  <c r="V662" i="8"/>
  <c r="Y662" i="8" s="1"/>
  <c r="V663" i="8"/>
  <c r="Y663" i="8" s="1"/>
  <c r="V664" i="8"/>
  <c r="Y664" i="8" s="1"/>
  <c r="V665" i="8"/>
  <c r="Y665" i="8" s="1"/>
  <c r="V666" i="8"/>
  <c r="Y666" i="8" s="1"/>
  <c r="V667" i="8"/>
  <c r="Y667" i="8" s="1"/>
  <c r="V668" i="8"/>
  <c r="Y668" i="8" s="1"/>
  <c r="V669" i="8"/>
  <c r="Y669" i="8" s="1"/>
  <c r="V670" i="8"/>
  <c r="Y670" i="8" s="1"/>
  <c r="V671" i="8"/>
  <c r="Y671" i="8" s="1"/>
  <c r="V672" i="8"/>
  <c r="Y672" i="8" s="1"/>
  <c r="V673" i="8"/>
  <c r="Y673" i="8" s="1"/>
  <c r="V674" i="8"/>
  <c r="Y674" i="8" s="1"/>
  <c r="V675" i="8"/>
  <c r="Y675" i="8" s="1"/>
  <c r="V676" i="8"/>
  <c r="Y676" i="8" s="1"/>
  <c r="V677" i="8"/>
  <c r="Y677" i="8" s="1"/>
  <c r="V678" i="8"/>
  <c r="Y678" i="8" s="1"/>
  <c r="V679" i="8"/>
  <c r="Y679" i="8" s="1"/>
  <c r="V680" i="8"/>
  <c r="Y680" i="8" s="1"/>
  <c r="V681" i="8"/>
  <c r="Y681" i="8" s="1"/>
  <c r="V682" i="8"/>
  <c r="Y682" i="8" s="1"/>
  <c r="V683" i="8"/>
  <c r="Y683" i="8" s="1"/>
  <c r="V684" i="8"/>
  <c r="Y684" i="8" s="1"/>
  <c r="V685" i="8"/>
  <c r="Y685" i="8" s="1"/>
  <c r="V686" i="8"/>
  <c r="Y686" i="8" s="1"/>
  <c r="V687" i="8"/>
  <c r="Y687" i="8" s="1"/>
  <c r="V688" i="8"/>
  <c r="Y688" i="8" s="1"/>
  <c r="V689" i="8"/>
  <c r="Y689" i="8" s="1"/>
  <c r="V690" i="8"/>
  <c r="Y690" i="8" s="1"/>
  <c r="V691" i="8"/>
  <c r="Y691" i="8" s="1"/>
  <c r="V692" i="8"/>
  <c r="Y692" i="8" s="1"/>
  <c r="V693" i="8"/>
  <c r="Y693" i="8" s="1"/>
  <c r="V694" i="8"/>
  <c r="Y694" i="8" s="1"/>
  <c r="V695" i="8"/>
  <c r="Y695" i="8" s="1"/>
  <c r="V696" i="8"/>
  <c r="Y696" i="8" s="1"/>
  <c r="V697" i="8"/>
  <c r="Y697" i="8" s="1"/>
  <c r="V698" i="8"/>
  <c r="Y698" i="8" s="1"/>
  <c r="V699" i="8"/>
  <c r="Y699" i="8" s="1"/>
  <c r="V700" i="8"/>
  <c r="Y700" i="8" s="1"/>
  <c r="V701" i="8"/>
  <c r="Y701" i="8" s="1"/>
  <c r="V702" i="8"/>
  <c r="Y702" i="8" s="1"/>
  <c r="V703" i="8"/>
  <c r="Y703" i="8" s="1"/>
  <c r="V704" i="8"/>
  <c r="Y704" i="8" s="1"/>
  <c r="V705" i="8"/>
  <c r="Y705" i="8" s="1"/>
  <c r="V706" i="8"/>
  <c r="Y706" i="8" s="1"/>
  <c r="V707" i="8"/>
  <c r="Y707" i="8" s="1"/>
  <c r="V708" i="8"/>
  <c r="Y708" i="8" s="1"/>
  <c r="V709" i="8"/>
  <c r="Y709" i="8" s="1"/>
  <c r="V710" i="8"/>
  <c r="Y710" i="8" s="1"/>
  <c r="V711" i="8"/>
  <c r="Y711" i="8" s="1"/>
  <c r="V712" i="8"/>
  <c r="Y712" i="8" s="1"/>
  <c r="V713" i="8"/>
  <c r="Y713" i="8" s="1"/>
  <c r="V714" i="8"/>
  <c r="Y714" i="8" s="1"/>
  <c r="V715" i="8"/>
  <c r="Y715" i="8" s="1"/>
  <c r="V716" i="8"/>
  <c r="Y716" i="8" s="1"/>
  <c r="V717" i="8"/>
  <c r="Y717" i="8" s="1"/>
  <c r="V718" i="8"/>
  <c r="Y718" i="8" s="1"/>
  <c r="V719" i="8"/>
  <c r="Y719" i="8" s="1"/>
  <c r="V720" i="8"/>
  <c r="Y720" i="8" s="1"/>
  <c r="V721" i="8"/>
  <c r="Y721" i="8" s="1"/>
  <c r="V722" i="8"/>
  <c r="Y722" i="8" s="1"/>
  <c r="V723" i="8"/>
  <c r="Y723" i="8" s="1"/>
  <c r="V724" i="8"/>
  <c r="Y724" i="8" s="1"/>
  <c r="V725" i="8"/>
  <c r="Y725" i="8" s="1"/>
  <c r="V726" i="8"/>
  <c r="Y726" i="8" s="1"/>
  <c r="V727" i="8"/>
  <c r="Y727" i="8" s="1"/>
  <c r="V728" i="8"/>
  <c r="Y728" i="8" s="1"/>
  <c r="V729" i="8"/>
  <c r="Y729" i="8" s="1"/>
  <c r="V730" i="8"/>
  <c r="Y730" i="8" s="1"/>
  <c r="V731" i="8"/>
  <c r="Y731" i="8" s="1"/>
  <c r="V732" i="8"/>
  <c r="Y732" i="8" s="1"/>
  <c r="V733" i="8"/>
  <c r="Y733" i="8" s="1"/>
  <c r="V734" i="8"/>
  <c r="Y734" i="8" s="1"/>
  <c r="V735" i="8"/>
  <c r="Y735" i="8" s="1"/>
  <c r="V736" i="8"/>
  <c r="Y736" i="8" s="1"/>
  <c r="V737" i="8"/>
  <c r="Y737" i="8" s="1"/>
  <c r="V738" i="8"/>
  <c r="Y738" i="8" s="1"/>
  <c r="V739" i="8"/>
  <c r="Y739" i="8" s="1"/>
  <c r="V740" i="8"/>
  <c r="Y740" i="8" s="1"/>
  <c r="V741" i="8"/>
  <c r="Y741" i="8" s="1"/>
  <c r="V742" i="8"/>
  <c r="Y742" i="8" s="1"/>
  <c r="V743" i="8"/>
  <c r="Y743" i="8" s="1"/>
  <c r="V744" i="8"/>
  <c r="Y744" i="8" s="1"/>
  <c r="V745" i="8"/>
  <c r="Y745" i="8" s="1"/>
  <c r="V746" i="8"/>
  <c r="Y746" i="8" s="1"/>
  <c r="V747" i="8"/>
  <c r="Y747" i="8" s="1"/>
  <c r="V748" i="8"/>
  <c r="Y748" i="8" s="1"/>
  <c r="V749" i="8"/>
  <c r="Y749" i="8" s="1"/>
  <c r="V750" i="8"/>
  <c r="Y750" i="8" s="1"/>
  <c r="V751" i="8"/>
  <c r="Y751" i="8" s="1"/>
  <c r="V752" i="8"/>
  <c r="Y752" i="8" s="1"/>
  <c r="V753" i="8"/>
  <c r="Y753" i="8" s="1"/>
  <c r="V754" i="8"/>
  <c r="Y754" i="8" s="1"/>
  <c r="V755" i="8"/>
  <c r="Y755" i="8" s="1"/>
  <c r="V756" i="8"/>
  <c r="Y756" i="8" s="1"/>
  <c r="V757" i="8"/>
  <c r="Y757" i="8" s="1"/>
  <c r="V758" i="8"/>
  <c r="Y758" i="8" s="1"/>
  <c r="V759" i="8"/>
  <c r="Y759" i="8" s="1"/>
  <c r="V760" i="8"/>
  <c r="Y760" i="8" s="1"/>
  <c r="V761" i="8"/>
  <c r="Y761" i="8" s="1"/>
  <c r="V762" i="8"/>
  <c r="Y762" i="8" s="1"/>
  <c r="V763" i="8"/>
  <c r="Y763" i="8" s="1"/>
  <c r="V764" i="8"/>
  <c r="Y764" i="8" s="1"/>
  <c r="V765" i="8"/>
  <c r="Y765" i="8" s="1"/>
  <c r="V766" i="8"/>
  <c r="Y766" i="8" s="1"/>
  <c r="V767" i="8"/>
  <c r="Y767" i="8" s="1"/>
  <c r="V768" i="8"/>
  <c r="Y768" i="8" s="1"/>
  <c r="V769" i="8"/>
  <c r="Y769" i="8" s="1"/>
  <c r="V770" i="8"/>
  <c r="Y770" i="8" s="1"/>
  <c r="V771" i="8"/>
  <c r="Y771" i="8" s="1"/>
  <c r="V772" i="8"/>
  <c r="Y772" i="8" s="1"/>
  <c r="V773" i="8"/>
  <c r="Y773" i="8" s="1"/>
  <c r="V774" i="8"/>
  <c r="Y774" i="8" s="1"/>
  <c r="V775" i="8"/>
  <c r="Y775" i="8" s="1"/>
  <c r="V776" i="8"/>
  <c r="Y776" i="8" s="1"/>
  <c r="V777" i="8"/>
  <c r="Y777" i="8" s="1"/>
  <c r="V778" i="8"/>
  <c r="Y778" i="8" s="1"/>
  <c r="V779" i="8"/>
  <c r="Y779" i="8" s="1"/>
  <c r="V780" i="8"/>
  <c r="Y780" i="8" s="1"/>
  <c r="V781" i="8"/>
  <c r="Y781" i="8" s="1"/>
  <c r="V782" i="8"/>
  <c r="Y782" i="8" s="1"/>
  <c r="V783" i="8"/>
  <c r="Y783" i="8" s="1"/>
  <c r="V784" i="8"/>
  <c r="Y784" i="8" s="1"/>
  <c r="V785" i="8"/>
  <c r="Y785" i="8" s="1"/>
  <c r="V786" i="8"/>
  <c r="Y786" i="8" s="1"/>
  <c r="V787" i="8"/>
  <c r="Y787" i="8" s="1"/>
  <c r="V788" i="8"/>
  <c r="Y788" i="8" s="1"/>
  <c r="V789" i="8"/>
  <c r="Y789" i="8" s="1"/>
  <c r="V790" i="8"/>
  <c r="Y790" i="8" s="1"/>
  <c r="V791" i="8"/>
  <c r="Y791" i="8" s="1"/>
  <c r="V792" i="8"/>
  <c r="Y792" i="8" s="1"/>
  <c r="V793" i="8"/>
  <c r="Y793" i="8" s="1"/>
  <c r="V794" i="8"/>
  <c r="Y794" i="8" s="1"/>
  <c r="V795" i="8"/>
  <c r="Y795" i="8" s="1"/>
  <c r="V796" i="8"/>
  <c r="Y796" i="8" s="1"/>
  <c r="V797" i="8"/>
  <c r="Y797" i="8" s="1"/>
  <c r="V798" i="8"/>
  <c r="Y798" i="8" s="1"/>
  <c r="V799" i="8"/>
  <c r="Y799" i="8" s="1"/>
  <c r="V800" i="8"/>
  <c r="Y800" i="8" s="1"/>
  <c r="V801" i="8"/>
  <c r="Y801" i="8" s="1"/>
  <c r="V802" i="8"/>
  <c r="Y802" i="8" s="1"/>
  <c r="V803" i="8"/>
  <c r="Y803" i="8" s="1"/>
  <c r="V804" i="8"/>
  <c r="Y804" i="8" s="1"/>
  <c r="V805" i="8"/>
  <c r="Y805" i="8" s="1"/>
  <c r="V806" i="8"/>
  <c r="Y806" i="8" s="1"/>
  <c r="V807" i="8"/>
  <c r="Y807" i="8" s="1"/>
  <c r="V808" i="8"/>
  <c r="Y808" i="8" s="1"/>
  <c r="V809" i="8"/>
  <c r="Y809" i="8" s="1"/>
  <c r="V810" i="8"/>
  <c r="Y810" i="8" s="1"/>
  <c r="V811" i="8"/>
  <c r="Y811" i="8" s="1"/>
  <c r="V812" i="8"/>
  <c r="Y812" i="8" s="1"/>
  <c r="V813" i="8"/>
  <c r="Y813" i="8" s="1"/>
  <c r="V814" i="8"/>
  <c r="Y814" i="8" s="1"/>
  <c r="V815" i="8"/>
  <c r="Y815" i="8" s="1"/>
  <c r="V816" i="8"/>
  <c r="Y816" i="8" s="1"/>
  <c r="V817" i="8"/>
  <c r="Y817" i="8" s="1"/>
  <c r="V818" i="8"/>
  <c r="Y818" i="8" s="1"/>
  <c r="V819" i="8"/>
  <c r="Y819" i="8" s="1"/>
  <c r="V820" i="8"/>
  <c r="Y820" i="8" s="1"/>
  <c r="V821" i="8"/>
  <c r="Y821" i="8" s="1"/>
  <c r="V822" i="8"/>
  <c r="Y822" i="8" s="1"/>
  <c r="V823" i="8"/>
  <c r="Y823" i="8" s="1"/>
  <c r="V824" i="8"/>
  <c r="Y824" i="8" s="1"/>
  <c r="V825" i="8"/>
  <c r="Y825" i="8" s="1"/>
  <c r="V826" i="8"/>
  <c r="Y826" i="8" s="1"/>
  <c r="V827" i="8"/>
  <c r="Y827" i="8" s="1"/>
  <c r="V828" i="8"/>
  <c r="Y828" i="8" s="1"/>
  <c r="V829" i="8"/>
  <c r="Y829" i="8" s="1"/>
  <c r="V830" i="8"/>
  <c r="Y830" i="8" s="1"/>
  <c r="V831" i="8"/>
  <c r="Y831" i="8" s="1"/>
  <c r="V832" i="8"/>
  <c r="Y832" i="8" s="1"/>
  <c r="V833" i="8"/>
  <c r="Y833" i="8" s="1"/>
  <c r="V834" i="8"/>
  <c r="Y834" i="8" s="1"/>
  <c r="V835" i="8"/>
  <c r="Y835" i="8" s="1"/>
  <c r="V836" i="8"/>
  <c r="Y836" i="8" s="1"/>
  <c r="V837" i="8"/>
  <c r="Y837" i="8" s="1"/>
  <c r="V838" i="8"/>
  <c r="Y838" i="8" s="1"/>
  <c r="V839" i="8"/>
  <c r="Y839" i="8" s="1"/>
  <c r="V840" i="8"/>
  <c r="Y840" i="8" s="1"/>
  <c r="V841" i="8"/>
  <c r="Y841" i="8" s="1"/>
  <c r="V842" i="8"/>
  <c r="Y842" i="8" s="1"/>
  <c r="V843" i="8"/>
  <c r="Y843" i="8" s="1"/>
  <c r="V844" i="8"/>
  <c r="Y844" i="8" s="1"/>
  <c r="V845" i="8"/>
  <c r="Y845" i="8" s="1"/>
  <c r="V846" i="8"/>
  <c r="Y846" i="8" s="1"/>
  <c r="V847" i="8"/>
  <c r="Y847" i="8" s="1"/>
  <c r="V848" i="8"/>
  <c r="Y848" i="8" s="1"/>
  <c r="V849" i="8"/>
  <c r="Y849" i="8" s="1"/>
  <c r="V850" i="8"/>
  <c r="Y850" i="8" s="1"/>
  <c r="V851" i="8"/>
  <c r="Y851" i="8" s="1"/>
  <c r="V852" i="8"/>
  <c r="Y852" i="8" s="1"/>
  <c r="V853" i="8"/>
  <c r="Y853" i="8" s="1"/>
  <c r="V854" i="8"/>
  <c r="Y854" i="8" s="1"/>
  <c r="V855" i="8"/>
  <c r="Y855" i="8" s="1"/>
  <c r="V856" i="8"/>
  <c r="Y856" i="8" s="1"/>
  <c r="V857" i="8"/>
  <c r="Y857" i="8" s="1"/>
  <c r="V858" i="8"/>
  <c r="Y858" i="8" s="1"/>
  <c r="V859" i="8"/>
  <c r="Y859" i="8" s="1"/>
  <c r="V860" i="8"/>
  <c r="Y860" i="8" s="1"/>
  <c r="V861" i="8"/>
  <c r="Y861" i="8" s="1"/>
  <c r="V862" i="8"/>
  <c r="Y862" i="8" s="1"/>
  <c r="V863" i="8"/>
  <c r="Y863" i="8" s="1"/>
  <c r="V864" i="8"/>
  <c r="V865" i="8"/>
  <c r="Y865" i="8" s="1"/>
  <c r="V866" i="8"/>
  <c r="Y866" i="8" s="1"/>
  <c r="V867" i="8"/>
  <c r="Y867" i="8" s="1"/>
  <c r="V868" i="8"/>
  <c r="Y868" i="8" s="1"/>
  <c r="V869" i="8"/>
  <c r="Y869" i="8" s="1"/>
  <c r="V870" i="8"/>
  <c r="Y870" i="8" s="1"/>
  <c r="V871" i="8"/>
  <c r="Y871" i="8" s="1"/>
  <c r="V872" i="8"/>
  <c r="Y872" i="8" s="1"/>
  <c r="V873" i="8"/>
  <c r="Y873" i="8" s="1"/>
  <c r="V874" i="8"/>
  <c r="Y874" i="8" s="1"/>
  <c r="V875" i="8"/>
  <c r="Y875" i="8" s="1"/>
  <c r="V876" i="8"/>
  <c r="Y876" i="8" s="1"/>
  <c r="V877" i="8"/>
  <c r="Y877" i="8" s="1"/>
  <c r="V878" i="8"/>
  <c r="Y878" i="8" s="1"/>
  <c r="V879" i="8"/>
  <c r="Y879" i="8" s="1"/>
  <c r="V880" i="8"/>
  <c r="Y880" i="8" s="1"/>
  <c r="V881" i="8"/>
  <c r="Y881" i="8" s="1"/>
  <c r="V882" i="8"/>
  <c r="Y882" i="8" s="1"/>
  <c r="V883" i="8"/>
  <c r="Y883" i="8" s="1"/>
  <c r="V884" i="8"/>
  <c r="Y884" i="8" s="1"/>
  <c r="V885" i="8"/>
  <c r="Y885" i="8" s="1"/>
  <c r="V886" i="8"/>
  <c r="Y886" i="8" s="1"/>
  <c r="V887" i="8"/>
  <c r="Y887" i="8" s="1"/>
  <c r="V888" i="8"/>
  <c r="Y888" i="8" s="1"/>
  <c r="V889" i="8"/>
  <c r="Y889" i="8" s="1"/>
  <c r="V890" i="8"/>
  <c r="Y890" i="8" s="1"/>
  <c r="V891" i="8"/>
  <c r="Y891" i="8" s="1"/>
  <c r="V892" i="8"/>
  <c r="Y892" i="8" s="1"/>
  <c r="V893" i="8"/>
  <c r="Y893" i="8" s="1"/>
  <c r="V894" i="8"/>
  <c r="Y894" i="8" s="1"/>
  <c r="V895" i="8"/>
  <c r="Y895" i="8" s="1"/>
  <c r="V896" i="8"/>
  <c r="Y896" i="8" s="1"/>
  <c r="V897" i="8"/>
  <c r="Y897" i="8" s="1"/>
  <c r="V898" i="8"/>
  <c r="Y898" i="8" s="1"/>
  <c r="V899" i="8"/>
  <c r="Y899" i="8" s="1"/>
  <c r="V900" i="8"/>
  <c r="Y900" i="8" s="1"/>
  <c r="V901" i="8"/>
  <c r="Y901" i="8" s="1"/>
  <c r="V902" i="8"/>
  <c r="Y902" i="8" s="1"/>
  <c r="V903" i="8"/>
  <c r="Y903" i="8" s="1"/>
  <c r="V904" i="8"/>
  <c r="Y904" i="8" s="1"/>
  <c r="V905" i="8"/>
  <c r="Y905" i="8" s="1"/>
  <c r="V906" i="8"/>
  <c r="Y906" i="8" s="1"/>
  <c r="V907" i="8"/>
  <c r="Y907" i="8" s="1"/>
  <c r="V908" i="8"/>
  <c r="Y908" i="8" s="1"/>
  <c r="V909" i="8"/>
  <c r="Y909" i="8" s="1"/>
  <c r="V910" i="8"/>
  <c r="Y910" i="8" s="1"/>
  <c r="V911" i="8"/>
  <c r="Y911" i="8" s="1"/>
  <c r="V912" i="8"/>
  <c r="Y912" i="8" s="1"/>
  <c r="V913" i="8"/>
  <c r="Y913" i="8" s="1"/>
  <c r="V914" i="8"/>
  <c r="Y914" i="8" s="1"/>
  <c r="V915" i="8"/>
  <c r="Y915" i="8" s="1"/>
  <c r="V916" i="8"/>
  <c r="Y916" i="8" s="1"/>
  <c r="V917" i="8"/>
  <c r="Y917" i="8" s="1"/>
  <c r="V918" i="8"/>
  <c r="Y918" i="8" s="1"/>
  <c r="V919" i="8"/>
  <c r="Y919" i="8" s="1"/>
  <c r="V920" i="8"/>
  <c r="Y920" i="8" s="1"/>
  <c r="V921" i="8"/>
  <c r="Y921" i="8" s="1"/>
  <c r="V922" i="8"/>
  <c r="Y922" i="8" s="1"/>
  <c r="V923" i="8"/>
  <c r="Y923" i="8" s="1"/>
  <c r="V924" i="8"/>
  <c r="Y924" i="8" s="1"/>
  <c r="V925" i="8"/>
  <c r="Y925" i="8" s="1"/>
  <c r="V926" i="8"/>
  <c r="Y926" i="8" s="1"/>
  <c r="V927" i="8"/>
  <c r="Y927" i="8" s="1"/>
  <c r="V928" i="8"/>
  <c r="Y928" i="8" s="1"/>
  <c r="V929" i="8"/>
  <c r="Y929" i="8" s="1"/>
  <c r="V930" i="8"/>
  <c r="Y930" i="8" s="1"/>
  <c r="V931" i="8"/>
  <c r="Y931" i="8" s="1"/>
  <c r="V932" i="8"/>
  <c r="Y932" i="8" s="1"/>
  <c r="V933" i="8"/>
  <c r="Y933" i="8" s="1"/>
  <c r="V934" i="8"/>
  <c r="Y934" i="8" s="1"/>
  <c r="V935" i="8"/>
  <c r="Y935" i="8" s="1"/>
  <c r="V936" i="8"/>
  <c r="Y936" i="8" s="1"/>
  <c r="V937" i="8"/>
  <c r="Y937" i="8" s="1"/>
  <c r="V938" i="8"/>
  <c r="Y938" i="8" s="1"/>
  <c r="V939" i="8"/>
  <c r="Y939" i="8" s="1"/>
  <c r="V940" i="8"/>
  <c r="Y940" i="8" s="1"/>
  <c r="V941" i="8"/>
  <c r="Y941" i="8" s="1"/>
  <c r="V942" i="8"/>
  <c r="Y942" i="8" s="1"/>
  <c r="V943" i="8"/>
  <c r="Y943" i="8" s="1"/>
  <c r="V944" i="8"/>
  <c r="Y944" i="8" s="1"/>
  <c r="V945" i="8"/>
  <c r="Y945" i="8" s="1"/>
  <c r="V946" i="8"/>
  <c r="Y946" i="8" s="1"/>
  <c r="V947" i="8"/>
  <c r="Y947" i="8" s="1"/>
  <c r="V948" i="8"/>
  <c r="Y948" i="8" s="1"/>
  <c r="V949" i="8"/>
  <c r="Y949" i="8" s="1"/>
  <c r="V950" i="8"/>
  <c r="Y950" i="8" s="1"/>
  <c r="V951" i="8"/>
  <c r="Y951" i="8" s="1"/>
  <c r="V952" i="8"/>
  <c r="Y952" i="8" s="1"/>
  <c r="V953" i="8"/>
  <c r="Y953" i="8" s="1"/>
  <c r="V954" i="8"/>
  <c r="Y954" i="8" s="1"/>
  <c r="V955" i="8"/>
  <c r="Y955" i="8" s="1"/>
  <c r="V956" i="8"/>
  <c r="Y956" i="8" s="1"/>
  <c r="V957" i="8"/>
  <c r="Y957" i="8" s="1"/>
  <c r="V958" i="8"/>
  <c r="Y958" i="8" s="1"/>
  <c r="V959" i="8"/>
  <c r="Y959" i="8" s="1"/>
  <c r="V960" i="8"/>
  <c r="Y960" i="8" s="1"/>
  <c r="V961" i="8"/>
  <c r="Y961" i="8" s="1"/>
  <c r="V962" i="8"/>
  <c r="Y962" i="8" s="1"/>
  <c r="V963" i="8"/>
  <c r="Y963" i="8" s="1"/>
  <c r="V964" i="8"/>
  <c r="Y964" i="8" s="1"/>
  <c r="V965" i="8"/>
  <c r="Y965" i="8" s="1"/>
  <c r="V966" i="8"/>
  <c r="Y966" i="8" s="1"/>
  <c r="V967" i="8"/>
  <c r="Y967" i="8" s="1"/>
  <c r="V968" i="8"/>
  <c r="Y968" i="8" s="1"/>
  <c r="V969" i="8"/>
  <c r="Y969" i="8" s="1"/>
  <c r="V970" i="8"/>
  <c r="Y970" i="8" s="1"/>
  <c r="V971" i="8"/>
  <c r="Y971" i="8" s="1"/>
  <c r="V972" i="8"/>
  <c r="Y972" i="8" s="1"/>
  <c r="V973" i="8"/>
  <c r="Y973" i="8" s="1"/>
  <c r="V974" i="8"/>
  <c r="Y974" i="8" s="1"/>
  <c r="V975" i="8"/>
  <c r="Y975" i="8" s="1"/>
  <c r="V976" i="8"/>
  <c r="Y976" i="8" s="1"/>
  <c r="V977" i="8"/>
  <c r="Y977" i="8" s="1"/>
  <c r="V978" i="8"/>
  <c r="Y978" i="8" s="1"/>
  <c r="V979" i="8"/>
  <c r="Y979" i="8" s="1"/>
  <c r="V980" i="8"/>
  <c r="Y980" i="8" s="1"/>
  <c r="V981" i="8"/>
  <c r="Y981" i="8" s="1"/>
  <c r="V982" i="8"/>
  <c r="Y982" i="8" s="1"/>
  <c r="V983" i="8"/>
  <c r="Y983" i="8" s="1"/>
  <c r="V984" i="8"/>
  <c r="Y984" i="8" s="1"/>
  <c r="V985" i="8"/>
  <c r="Y985" i="8" s="1"/>
  <c r="V986" i="8"/>
  <c r="Y986" i="8" s="1"/>
  <c r="V987" i="8"/>
  <c r="Y987" i="8" s="1"/>
  <c r="V988" i="8"/>
  <c r="Y988" i="8" s="1"/>
  <c r="V989" i="8"/>
  <c r="Y989" i="8" s="1"/>
  <c r="V990" i="8"/>
  <c r="Y990" i="8" s="1"/>
  <c r="V991" i="8"/>
  <c r="Y991" i="8" s="1"/>
  <c r="V992" i="8"/>
  <c r="Y992" i="8" s="1"/>
  <c r="V993" i="8"/>
  <c r="Y993" i="8" s="1"/>
  <c r="V994" i="8"/>
  <c r="Y994" i="8" s="1"/>
  <c r="V995" i="8"/>
  <c r="Y995" i="8" s="1"/>
  <c r="V996" i="8"/>
  <c r="Y996" i="8" s="1"/>
  <c r="V997" i="8"/>
  <c r="Y997" i="8" s="1"/>
  <c r="V998" i="8"/>
  <c r="Y998" i="8" s="1"/>
  <c r="V999" i="8"/>
  <c r="Y999" i="8" s="1"/>
  <c r="V1000" i="8"/>
  <c r="Y1000" i="8" s="1"/>
  <c r="V1001" i="8"/>
  <c r="Y1001" i="8" s="1"/>
  <c r="V1002" i="8"/>
  <c r="Y1002" i="8" s="1"/>
  <c r="V1003" i="8"/>
  <c r="Y1003" i="8" s="1"/>
  <c r="V1004" i="8"/>
  <c r="Y1004" i="8" s="1"/>
  <c r="V1005" i="8"/>
  <c r="Y1005" i="8" s="1"/>
  <c r="V1006" i="8"/>
  <c r="Y1006" i="8" s="1"/>
  <c r="V1007" i="8"/>
  <c r="Y1007" i="8" s="1"/>
  <c r="V1008" i="8"/>
  <c r="Y1008" i="8" s="1"/>
  <c r="V1009" i="8"/>
  <c r="Y1009" i="8" s="1"/>
  <c r="V1010" i="8"/>
  <c r="Y1010" i="8" s="1"/>
  <c r="V1011" i="8"/>
  <c r="Y1011" i="8" s="1"/>
  <c r="V1012" i="8"/>
  <c r="Y1012" i="8" s="1"/>
  <c r="V1013" i="8"/>
  <c r="Y1013" i="8" s="1"/>
  <c r="V1014" i="8"/>
  <c r="Y1014" i="8" s="1"/>
  <c r="V1015" i="8"/>
  <c r="Y1015" i="8" s="1"/>
  <c r="V1016" i="8"/>
  <c r="Y1016" i="8" s="1"/>
  <c r="V1017" i="8"/>
  <c r="Y1017" i="8" s="1"/>
  <c r="V1018" i="8"/>
  <c r="Y1018" i="8" s="1"/>
  <c r="V1019" i="8"/>
  <c r="Y1019" i="8" s="1"/>
  <c r="V1020" i="8"/>
  <c r="Y1020" i="8" s="1"/>
  <c r="V1021" i="8"/>
  <c r="Y1021" i="8" s="1"/>
  <c r="V1022" i="8"/>
  <c r="Y1022" i="8" s="1"/>
  <c r="V1023" i="8"/>
  <c r="Y1023" i="8" s="1"/>
  <c r="V1024" i="8"/>
  <c r="Y1024" i="8" s="1"/>
  <c r="V1025" i="8"/>
  <c r="Y1025" i="8" s="1"/>
  <c r="V1026" i="8"/>
  <c r="Y1026" i="8" s="1"/>
  <c r="V1027" i="8"/>
  <c r="Y1027" i="8" s="1"/>
  <c r="V1028" i="8"/>
  <c r="Y1028" i="8" s="1"/>
  <c r="V1029" i="8"/>
  <c r="Y1029" i="8" s="1"/>
  <c r="V1030" i="8"/>
  <c r="Y1030" i="8" s="1"/>
  <c r="V1031" i="8"/>
  <c r="Y1031" i="8" s="1"/>
  <c r="V1032" i="8"/>
  <c r="Y1032" i="8" s="1"/>
  <c r="V1033" i="8"/>
  <c r="Y1033" i="8" s="1"/>
  <c r="V1034" i="8"/>
  <c r="Y1034" i="8" s="1"/>
  <c r="V1035" i="8"/>
  <c r="Y1035" i="8" s="1"/>
  <c r="V1036" i="8"/>
  <c r="Y1036" i="8" s="1"/>
  <c r="V1037" i="8"/>
  <c r="Y1037" i="8" s="1"/>
  <c r="V1038" i="8"/>
  <c r="Y1038" i="8" s="1"/>
  <c r="V1039" i="8"/>
  <c r="Y1039" i="8" s="1"/>
  <c r="V1040" i="8"/>
  <c r="Y1040" i="8" s="1"/>
  <c r="V1041" i="8"/>
  <c r="Y1041" i="8" s="1"/>
  <c r="V1042" i="8"/>
  <c r="Y1042" i="8" s="1"/>
  <c r="V1043" i="8"/>
  <c r="Y1043" i="8" s="1"/>
  <c r="V1044" i="8"/>
  <c r="Y1044" i="8" s="1"/>
  <c r="V1045" i="8"/>
  <c r="Y1045" i="8" s="1"/>
  <c r="V1046" i="8"/>
  <c r="Y1046" i="8" s="1"/>
  <c r="V1047" i="8"/>
  <c r="Y1047" i="8" s="1"/>
  <c r="V1048" i="8"/>
  <c r="Y1048" i="8" s="1"/>
  <c r="V1049" i="8"/>
  <c r="Y1049" i="8" s="1"/>
  <c r="V1050" i="8"/>
  <c r="Y1050" i="8" s="1"/>
  <c r="V1051" i="8"/>
  <c r="Y1051" i="8" s="1"/>
  <c r="V1052" i="8"/>
  <c r="Y1052" i="8" s="1"/>
  <c r="V1053" i="8"/>
  <c r="Y1053" i="8" s="1"/>
  <c r="V1054" i="8"/>
  <c r="Y1054" i="8" s="1"/>
  <c r="V1055" i="8"/>
  <c r="Y1055" i="8" s="1"/>
  <c r="V1056" i="8"/>
  <c r="Y1056" i="8" s="1"/>
  <c r="V1057" i="8"/>
  <c r="Y1057" i="8" s="1"/>
  <c r="V1058" i="8"/>
  <c r="Y1058" i="8" s="1"/>
  <c r="V1059" i="8"/>
  <c r="Y1059" i="8" s="1"/>
  <c r="V1060" i="8"/>
  <c r="Y1060" i="8" s="1"/>
  <c r="V1061" i="8"/>
  <c r="Y1061" i="8" s="1"/>
  <c r="V1062" i="8"/>
  <c r="Y1062" i="8" s="1"/>
  <c r="V1063" i="8"/>
  <c r="Y1063" i="8" s="1"/>
  <c r="V1064" i="8"/>
  <c r="Y1064" i="8" s="1"/>
  <c r="V1065" i="8"/>
  <c r="Y1065" i="8" s="1"/>
  <c r="V1066" i="8"/>
  <c r="Y1066" i="8" s="1"/>
  <c r="V1067" i="8"/>
  <c r="Y1067" i="8" s="1"/>
  <c r="V1068" i="8"/>
  <c r="Y1068" i="8" s="1"/>
  <c r="V1069" i="8"/>
  <c r="Y1069" i="8" s="1"/>
  <c r="V1070" i="8"/>
  <c r="Y1070" i="8" s="1"/>
  <c r="V1071" i="8"/>
  <c r="Y1071" i="8" s="1"/>
  <c r="V1072" i="8"/>
  <c r="Y1072" i="8" s="1"/>
  <c r="V1073" i="8"/>
  <c r="Y1073" i="8" s="1"/>
  <c r="V1074" i="8"/>
  <c r="Y1074" i="8" s="1"/>
  <c r="V1075" i="8"/>
  <c r="Y1075" i="8" s="1"/>
  <c r="V1076" i="8"/>
  <c r="Y1076" i="8" s="1"/>
  <c r="V1077" i="8"/>
  <c r="Y1077" i="8" s="1"/>
  <c r="V1078" i="8"/>
  <c r="Y1078" i="8" s="1"/>
  <c r="V1079" i="8"/>
  <c r="Y1079" i="8" s="1"/>
  <c r="V1080" i="8"/>
  <c r="Y1080" i="8" s="1"/>
  <c r="V1081" i="8"/>
  <c r="Y1081" i="8" s="1"/>
  <c r="V1082" i="8"/>
  <c r="Y1082" i="8" s="1"/>
  <c r="V1083" i="8"/>
  <c r="Y1083" i="8" s="1"/>
  <c r="V1084" i="8"/>
  <c r="Y1084" i="8" s="1"/>
  <c r="V1085" i="8"/>
  <c r="Y1085" i="8" s="1"/>
  <c r="V1086" i="8"/>
  <c r="Y1086" i="8" s="1"/>
  <c r="V1087" i="8"/>
  <c r="Y1087" i="8" s="1"/>
  <c r="V1088" i="8"/>
  <c r="Y1088" i="8" s="1"/>
  <c r="V1089" i="8"/>
  <c r="Y1089" i="8" s="1"/>
  <c r="V1090" i="8"/>
  <c r="Y1090" i="8" s="1"/>
  <c r="V1091" i="8"/>
  <c r="Y1091" i="8" s="1"/>
  <c r="V1092" i="8"/>
  <c r="V1093" i="8"/>
  <c r="Y1093" i="8" s="1"/>
  <c r="V1094" i="8"/>
  <c r="Y1094" i="8" s="1"/>
  <c r="V1095" i="8"/>
  <c r="Y1095" i="8" s="1"/>
  <c r="V1096" i="8"/>
  <c r="Y1096" i="8" s="1"/>
  <c r="V1097" i="8"/>
  <c r="Y1097" i="8" s="1"/>
  <c r="V1098" i="8"/>
  <c r="Y1098" i="8" s="1"/>
  <c r="V1099" i="8"/>
  <c r="Y1099" i="8" s="1"/>
  <c r="V1100" i="8"/>
  <c r="Y1100" i="8" s="1"/>
  <c r="V1101" i="8"/>
  <c r="Y1101" i="8" s="1"/>
  <c r="V1102" i="8"/>
  <c r="Y1102" i="8" s="1"/>
  <c r="V1103" i="8"/>
  <c r="Y1103" i="8" s="1"/>
  <c r="V1104" i="8"/>
  <c r="Y1104" i="8" s="1"/>
  <c r="V1105" i="8"/>
  <c r="Y1105" i="8" s="1"/>
  <c r="V1106" i="8"/>
  <c r="Y1106" i="8" s="1"/>
  <c r="V1107" i="8"/>
  <c r="Y1107" i="8" s="1"/>
  <c r="V1108" i="8"/>
  <c r="Y1108" i="8" s="1"/>
  <c r="V1109" i="8"/>
  <c r="Y1109" i="8" s="1"/>
  <c r="V1110" i="8"/>
  <c r="Y1110" i="8" s="1"/>
  <c r="V1111" i="8"/>
  <c r="Y1111" i="8" s="1"/>
  <c r="V1112" i="8"/>
  <c r="Y1112" i="8" s="1"/>
  <c r="V1113" i="8"/>
  <c r="Y1113" i="8" s="1"/>
  <c r="V1114" i="8"/>
  <c r="Y1114" i="8" s="1"/>
  <c r="V1115" i="8"/>
  <c r="Y1115" i="8" s="1"/>
  <c r="V1116" i="8"/>
  <c r="Y1116" i="8" s="1"/>
  <c r="V1117" i="8"/>
  <c r="Y1117" i="8" s="1"/>
  <c r="V1118" i="8"/>
  <c r="Y1118" i="8" s="1"/>
  <c r="V1119" i="8"/>
  <c r="Y1119" i="8" s="1"/>
  <c r="V1120" i="8"/>
  <c r="Y1120" i="8" s="1"/>
  <c r="V1121" i="8"/>
  <c r="Y1121" i="8" s="1"/>
  <c r="V1122" i="8"/>
  <c r="Y1122" i="8" s="1"/>
  <c r="V1123" i="8"/>
  <c r="Y1123" i="8" s="1"/>
  <c r="V1124" i="8"/>
  <c r="Y1124" i="8" s="1"/>
  <c r="V1125" i="8"/>
  <c r="Y1125" i="8" s="1"/>
  <c r="V1126" i="8"/>
  <c r="Y1126" i="8" s="1"/>
  <c r="V1127" i="8"/>
  <c r="Y1127" i="8" s="1"/>
  <c r="V1128" i="8"/>
  <c r="Y1128" i="8" s="1"/>
  <c r="V1129" i="8"/>
  <c r="Y1129" i="8" s="1"/>
  <c r="V1130" i="8"/>
  <c r="Y1130" i="8" s="1"/>
  <c r="V1131" i="8"/>
  <c r="Y1131" i="8" s="1"/>
  <c r="V1132" i="8"/>
  <c r="Y1132" i="8" s="1"/>
  <c r="V1133" i="8"/>
  <c r="Y1133" i="8" s="1"/>
  <c r="V1134" i="8"/>
  <c r="Y1134" i="8" s="1"/>
  <c r="V1135" i="8"/>
  <c r="Y1135" i="8" s="1"/>
  <c r="V1136" i="8"/>
  <c r="Y1136" i="8" s="1"/>
  <c r="V1137" i="8"/>
  <c r="Y1137" i="8" s="1"/>
  <c r="V1138" i="8"/>
  <c r="Y1138" i="8" s="1"/>
  <c r="V1139" i="8"/>
  <c r="Y1139" i="8" s="1"/>
  <c r="V1140" i="8"/>
  <c r="Y1140" i="8" s="1"/>
  <c r="V1141" i="8"/>
  <c r="Y1141" i="8" s="1"/>
  <c r="V1142" i="8"/>
  <c r="Y1142" i="8" s="1"/>
  <c r="V1143" i="8"/>
  <c r="Y1143" i="8" s="1"/>
  <c r="V1144" i="8"/>
  <c r="Y1144" i="8" s="1"/>
  <c r="V1145" i="8"/>
  <c r="Y1145" i="8" s="1"/>
  <c r="V1146" i="8"/>
  <c r="Y1146" i="8" s="1"/>
  <c r="V1147" i="8"/>
  <c r="Y1147" i="8" s="1"/>
  <c r="V1148" i="8"/>
  <c r="Y1148" i="8" s="1"/>
  <c r="V1149" i="8"/>
  <c r="Y1149" i="8" s="1"/>
  <c r="V1150" i="8"/>
  <c r="Y1150" i="8" s="1"/>
  <c r="V1151" i="8"/>
  <c r="Y1151" i="8" s="1"/>
  <c r="V1152" i="8"/>
  <c r="Y1152" i="8" s="1"/>
  <c r="V1153" i="8"/>
  <c r="Y1153" i="8" s="1"/>
  <c r="V1154" i="8"/>
  <c r="Y1154" i="8" s="1"/>
  <c r="V1155" i="8"/>
  <c r="Y1155" i="8" s="1"/>
  <c r="V1156" i="8"/>
  <c r="Y1156" i="8" s="1"/>
  <c r="V1157" i="8"/>
  <c r="Y1157" i="8" s="1"/>
  <c r="V1158" i="8"/>
  <c r="Y1158" i="8" s="1"/>
  <c r="V1159" i="8"/>
  <c r="Y1159" i="8" s="1"/>
  <c r="V1160" i="8"/>
  <c r="Y1160" i="8" s="1"/>
  <c r="V1161" i="8"/>
  <c r="Y1161" i="8" s="1"/>
  <c r="V1162" i="8"/>
  <c r="Y1162" i="8" s="1"/>
  <c r="V1163" i="8"/>
  <c r="Y1163" i="8" s="1"/>
  <c r="V1164" i="8"/>
  <c r="Y1164" i="8" s="1"/>
  <c r="V1165" i="8"/>
  <c r="Y1165" i="8" s="1"/>
  <c r="V1166" i="8"/>
  <c r="Y1166" i="8" s="1"/>
  <c r="V1167" i="8"/>
  <c r="Y1167" i="8" s="1"/>
  <c r="V1168" i="8"/>
  <c r="Y1168" i="8" s="1"/>
  <c r="V1169" i="8"/>
  <c r="Y1169" i="8" s="1"/>
  <c r="V1170" i="8"/>
  <c r="Y1170" i="8" s="1"/>
  <c r="V1171" i="8"/>
  <c r="Y1171" i="8" s="1"/>
  <c r="V1172" i="8"/>
  <c r="Y1172" i="8" s="1"/>
  <c r="V1173" i="8"/>
  <c r="Y1173" i="8" s="1"/>
  <c r="V1174" i="8"/>
  <c r="Y1174" i="8" s="1"/>
  <c r="V1175" i="8"/>
  <c r="Y1175" i="8" s="1"/>
  <c r="V1176" i="8"/>
  <c r="Y1176" i="8" s="1"/>
  <c r="V1177" i="8"/>
  <c r="Y1177" i="8" s="1"/>
  <c r="V1178" i="8"/>
  <c r="Y1178" i="8" s="1"/>
  <c r="V1179" i="8"/>
  <c r="Y1179" i="8" s="1"/>
  <c r="V1180" i="8"/>
  <c r="Y1180" i="8" s="1"/>
  <c r="V1181" i="8"/>
  <c r="Y1181" i="8" s="1"/>
  <c r="V1182" i="8"/>
  <c r="Y1182" i="8" s="1"/>
  <c r="V1183" i="8"/>
  <c r="Y1183" i="8" s="1"/>
  <c r="V1184" i="8"/>
  <c r="Y1184" i="8" s="1"/>
  <c r="V1185" i="8"/>
  <c r="Y1185" i="8" s="1"/>
  <c r="V1186" i="8"/>
  <c r="Y1186" i="8" s="1"/>
  <c r="V1187" i="8"/>
  <c r="Y1187" i="8" s="1"/>
  <c r="V1188" i="8"/>
  <c r="Y1188" i="8" s="1"/>
  <c r="V1189" i="8"/>
  <c r="Y1189" i="8" s="1"/>
  <c r="V1190" i="8"/>
  <c r="Y1190" i="8" s="1"/>
  <c r="V1191" i="8"/>
  <c r="Y1191" i="8" s="1"/>
  <c r="V1192" i="8"/>
  <c r="Y1192" i="8" s="1"/>
  <c r="V1193" i="8"/>
  <c r="Y1193" i="8" s="1"/>
  <c r="V1194" i="8"/>
  <c r="Y1194" i="8" s="1"/>
  <c r="V1195" i="8"/>
  <c r="Y1195" i="8" s="1"/>
  <c r="V1196" i="8"/>
  <c r="Y1196" i="8" s="1"/>
  <c r="V1197" i="8"/>
  <c r="Y1197" i="8" s="1"/>
  <c r="V1198" i="8"/>
  <c r="Y1198" i="8" s="1"/>
  <c r="V1199" i="8"/>
  <c r="Y1199" i="8" s="1"/>
  <c r="V1200" i="8"/>
  <c r="Y1200" i="8" s="1"/>
  <c r="V1201" i="8"/>
  <c r="Y1201" i="8" s="1"/>
  <c r="V1202" i="8"/>
  <c r="Y1202" i="8" s="1"/>
  <c r="V1203" i="8"/>
  <c r="Y1203" i="8" s="1"/>
  <c r="V1204" i="8"/>
  <c r="Y1204" i="8" s="1"/>
  <c r="V1205" i="8"/>
  <c r="Y1205" i="8" s="1"/>
  <c r="V1206" i="8"/>
  <c r="Y1206" i="8" s="1"/>
  <c r="V1207" i="8"/>
  <c r="Y1207" i="8" s="1"/>
  <c r="V1208" i="8"/>
  <c r="Y1208" i="8" s="1"/>
  <c r="V1209" i="8"/>
  <c r="Y1209" i="8" s="1"/>
  <c r="V1210" i="8"/>
  <c r="Y1210" i="8" s="1"/>
  <c r="V1211" i="8"/>
  <c r="Y1211" i="8" s="1"/>
  <c r="V1212" i="8"/>
  <c r="Y1212" i="8" s="1"/>
  <c r="V1213" i="8"/>
  <c r="Y1213" i="8" s="1"/>
  <c r="V1214" i="8"/>
  <c r="Y1214" i="8" s="1"/>
  <c r="V1215" i="8"/>
  <c r="Y1215" i="8" s="1"/>
  <c r="V1216" i="8"/>
  <c r="Y1216" i="8" s="1"/>
  <c r="V1217" i="8"/>
  <c r="Y1217" i="8" s="1"/>
  <c r="V1218" i="8"/>
  <c r="Y1218" i="8" s="1"/>
  <c r="V1219" i="8"/>
  <c r="Y1219" i="8" s="1"/>
  <c r="V1220" i="8"/>
  <c r="Y1220" i="8" s="1"/>
  <c r="V1221" i="8"/>
  <c r="Y1221" i="8" s="1"/>
  <c r="V1222" i="8"/>
  <c r="Y1222" i="8" s="1"/>
  <c r="V1223" i="8"/>
  <c r="Y1223" i="8" s="1"/>
  <c r="V1224" i="8"/>
  <c r="Y1224" i="8" s="1"/>
  <c r="V1225" i="8"/>
  <c r="Y1225" i="8" s="1"/>
  <c r="V1226" i="8"/>
  <c r="Y1226" i="8" s="1"/>
  <c r="V1227" i="8"/>
  <c r="Y1227" i="8" s="1"/>
  <c r="V1228" i="8"/>
  <c r="Y1228" i="8" s="1"/>
  <c r="V1229" i="8"/>
  <c r="Y1229" i="8" s="1"/>
  <c r="V1230" i="8"/>
  <c r="Y1230" i="8" s="1"/>
  <c r="V1231" i="8"/>
  <c r="Y1231" i="8" s="1"/>
  <c r="V1232" i="8"/>
  <c r="Y1232" i="8" s="1"/>
  <c r="V1233" i="8"/>
  <c r="Y1233" i="8" s="1"/>
  <c r="V1234" i="8"/>
  <c r="Y1234" i="8" s="1"/>
  <c r="V1235" i="8"/>
  <c r="Y1235" i="8" s="1"/>
  <c r="V1236" i="8"/>
  <c r="Y1236" i="8" s="1"/>
  <c r="V1237" i="8"/>
  <c r="Y1237" i="8" s="1"/>
  <c r="V1238" i="8"/>
  <c r="Y1238" i="8" s="1"/>
  <c r="V1239" i="8"/>
  <c r="Y1239" i="8" s="1"/>
  <c r="V1240" i="8"/>
  <c r="Y1240" i="8" s="1"/>
  <c r="V1241" i="8"/>
  <c r="Y1241" i="8" s="1"/>
  <c r="V1242" i="8"/>
  <c r="Y1242" i="8" s="1"/>
  <c r="V1243" i="8"/>
  <c r="Y1243" i="8" s="1"/>
  <c r="V1244" i="8"/>
  <c r="V1245" i="8"/>
  <c r="Y1245" i="8" s="1"/>
  <c r="V1246" i="8"/>
  <c r="Y1246" i="8" s="1"/>
  <c r="V1247" i="8"/>
  <c r="Y1247" i="8" s="1"/>
  <c r="V1248" i="8"/>
  <c r="Y1248" i="8" s="1"/>
  <c r="V1249" i="8"/>
  <c r="Y1249" i="8" s="1"/>
  <c r="V1250" i="8"/>
  <c r="Y1250" i="8" s="1"/>
  <c r="V1251" i="8"/>
  <c r="Y1251" i="8" s="1"/>
  <c r="V1252" i="8"/>
  <c r="Y1252" i="8" s="1"/>
  <c r="V1253" i="8"/>
  <c r="Y1253" i="8" s="1"/>
  <c r="V1254" i="8"/>
  <c r="Y1254" i="8" s="1"/>
  <c r="V1255" i="8"/>
  <c r="Y1255" i="8" s="1"/>
  <c r="V1256" i="8"/>
  <c r="Y1256" i="8" s="1"/>
  <c r="V1257" i="8"/>
  <c r="Y1257" i="8" s="1"/>
  <c r="V1258" i="8"/>
  <c r="Y1258" i="8" s="1"/>
  <c r="V1259" i="8"/>
  <c r="Y1259" i="8" s="1"/>
  <c r="V1260" i="8"/>
  <c r="Y1260" i="8" s="1"/>
  <c r="V1261" i="8"/>
  <c r="Y1261" i="8" s="1"/>
  <c r="V1262" i="8"/>
  <c r="Y1262" i="8" s="1"/>
  <c r="V1263" i="8"/>
  <c r="Y1263" i="8" s="1"/>
  <c r="V1264" i="8"/>
  <c r="Y1264" i="8" s="1"/>
  <c r="V1265" i="8"/>
  <c r="Y1265" i="8" s="1"/>
  <c r="V1266" i="8"/>
  <c r="Y1266" i="8" s="1"/>
  <c r="V1267" i="8"/>
  <c r="Y1267" i="8" s="1"/>
  <c r="V1268" i="8"/>
  <c r="Y1268" i="8" s="1"/>
  <c r="V1269" i="8"/>
  <c r="Y1269" i="8" s="1"/>
  <c r="V1270" i="8"/>
  <c r="Y1270" i="8" s="1"/>
  <c r="V1271" i="8"/>
  <c r="Y1271" i="8" s="1"/>
  <c r="V1272" i="8"/>
  <c r="Y1272" i="8" s="1"/>
  <c r="V1273" i="8"/>
  <c r="Y1273" i="8" s="1"/>
  <c r="V1274" i="8"/>
  <c r="Y1274" i="8" s="1"/>
  <c r="V1275" i="8"/>
  <c r="Y1275" i="8" s="1"/>
  <c r="V1276" i="8"/>
  <c r="Y1276" i="8" s="1"/>
  <c r="V1277" i="8"/>
  <c r="Y1277" i="8" s="1"/>
  <c r="V1278" i="8"/>
  <c r="Y1278" i="8" s="1"/>
  <c r="V1279" i="8"/>
  <c r="Y1279" i="8" s="1"/>
  <c r="V1280" i="8"/>
  <c r="Y1280" i="8" s="1"/>
  <c r="V1281" i="8"/>
  <c r="Y1281" i="8" s="1"/>
  <c r="V1282" i="8"/>
  <c r="Y1282" i="8" s="1"/>
  <c r="V1283" i="8"/>
  <c r="Y1283" i="8" s="1"/>
  <c r="V1284" i="8"/>
  <c r="Y1284" i="8" s="1"/>
  <c r="V1285" i="8"/>
  <c r="Y1285" i="8" s="1"/>
  <c r="V1286" i="8"/>
  <c r="Y1286" i="8" s="1"/>
  <c r="V1287" i="8"/>
  <c r="Y1287" i="8" s="1"/>
  <c r="V1288" i="8"/>
  <c r="Y1288" i="8" s="1"/>
  <c r="V1289" i="8"/>
  <c r="Y1289" i="8" s="1"/>
  <c r="V1290" i="8"/>
  <c r="Y1290" i="8" s="1"/>
  <c r="V1291" i="8"/>
  <c r="Y1291" i="8" s="1"/>
  <c r="V1292" i="8"/>
  <c r="Y1292" i="8" s="1"/>
  <c r="V1293" i="8"/>
  <c r="Y1293" i="8" s="1"/>
  <c r="V1294" i="8"/>
  <c r="Y1294" i="8" s="1"/>
  <c r="V1295" i="8"/>
  <c r="Y1295" i="8" s="1"/>
  <c r="V1296" i="8"/>
  <c r="Y1296" i="8" s="1"/>
  <c r="V1297" i="8"/>
  <c r="Y1297" i="8" s="1"/>
  <c r="V1298" i="8"/>
  <c r="Y1298" i="8" s="1"/>
  <c r="V1299" i="8"/>
  <c r="Y1299" i="8" s="1"/>
  <c r="V1300" i="8"/>
  <c r="Y1300" i="8" s="1"/>
  <c r="V1301" i="8"/>
  <c r="Y1301" i="8" s="1"/>
  <c r="V1302" i="8"/>
  <c r="Y1302" i="8" s="1"/>
  <c r="V1303" i="8"/>
  <c r="Y1303" i="8" s="1"/>
  <c r="V1304" i="8"/>
  <c r="Y1304" i="8" s="1"/>
  <c r="V1305" i="8"/>
  <c r="Y1305" i="8" s="1"/>
  <c r="V1306" i="8"/>
  <c r="Y1306" i="8" s="1"/>
  <c r="V1307" i="8"/>
  <c r="Y1307" i="8" s="1"/>
  <c r="V1308" i="8"/>
  <c r="Y1308" i="8" s="1"/>
  <c r="V1309" i="8"/>
  <c r="Y1309" i="8" s="1"/>
  <c r="V1310" i="8"/>
  <c r="Y1310" i="8" s="1"/>
  <c r="V1311" i="8"/>
  <c r="Y1311" i="8" s="1"/>
  <c r="V1312" i="8"/>
  <c r="Y1312" i="8" s="1"/>
  <c r="V1313" i="8"/>
  <c r="Y1313" i="8" s="1"/>
  <c r="V1314" i="8"/>
  <c r="Y1314" i="8" s="1"/>
  <c r="V1315" i="8"/>
  <c r="Y1315" i="8" s="1"/>
  <c r="V1316" i="8"/>
  <c r="Y1316" i="8" s="1"/>
  <c r="V1317" i="8"/>
  <c r="Y1317" i="8" s="1"/>
  <c r="V1318" i="8"/>
  <c r="Y1318" i="8" s="1"/>
  <c r="V1319" i="8"/>
  <c r="Y1319" i="8" s="1"/>
  <c r="V1320" i="8"/>
  <c r="Y1320" i="8" s="1"/>
  <c r="V1321" i="8"/>
  <c r="Y1321" i="8" s="1"/>
  <c r="V1322" i="8"/>
  <c r="Y1322" i="8" s="1"/>
  <c r="V1323" i="8"/>
  <c r="Y1323" i="8" s="1"/>
  <c r="V1324" i="8"/>
  <c r="Y1324" i="8" s="1"/>
  <c r="V1325" i="8"/>
  <c r="Y1325" i="8" s="1"/>
  <c r="V1326" i="8"/>
  <c r="Y1326" i="8" s="1"/>
  <c r="V1327" i="8"/>
  <c r="Y1327" i="8" s="1"/>
  <c r="V1328" i="8"/>
  <c r="Y1328" i="8" s="1"/>
  <c r="V1329" i="8"/>
  <c r="Y1329" i="8" s="1"/>
  <c r="V1330" i="8"/>
  <c r="Y1330" i="8" s="1"/>
  <c r="V1331" i="8"/>
  <c r="Y1331" i="8" s="1"/>
  <c r="V1332" i="8"/>
  <c r="Y1332" i="8" s="1"/>
  <c r="V1333" i="8"/>
  <c r="Y1333" i="8" s="1"/>
  <c r="V1334" i="8"/>
  <c r="Y1334" i="8" s="1"/>
  <c r="V1335" i="8"/>
  <c r="Y1335" i="8" s="1"/>
  <c r="V1336" i="8"/>
  <c r="Y1336" i="8" s="1"/>
  <c r="V1337" i="8"/>
  <c r="Y1337" i="8" s="1"/>
  <c r="V1338" i="8"/>
  <c r="Y1338" i="8" s="1"/>
  <c r="V1339" i="8"/>
  <c r="Y1339" i="8" s="1"/>
  <c r="V1340" i="8"/>
  <c r="Y1340" i="8" s="1"/>
  <c r="V1341" i="8"/>
  <c r="Y1341" i="8" s="1"/>
  <c r="V1342" i="8"/>
  <c r="Y1342" i="8" s="1"/>
  <c r="V1343" i="8"/>
  <c r="Y1343" i="8" s="1"/>
  <c r="V1344" i="8"/>
  <c r="Y1344" i="8" s="1"/>
  <c r="V1345" i="8"/>
  <c r="Y1345" i="8" s="1"/>
  <c r="V1346" i="8"/>
  <c r="Y1346" i="8" s="1"/>
  <c r="V1347" i="8"/>
  <c r="Y1347" i="8" s="1"/>
  <c r="V1348" i="8"/>
  <c r="Y1348" i="8" s="1"/>
  <c r="V1349" i="8"/>
  <c r="Y1349" i="8" s="1"/>
  <c r="V1350" i="8"/>
  <c r="Y1350" i="8" s="1"/>
  <c r="V1351" i="8"/>
  <c r="Y1351" i="8" s="1"/>
  <c r="V1352" i="8"/>
  <c r="Y1352" i="8" s="1"/>
  <c r="V1353" i="8"/>
  <c r="Y1353" i="8" s="1"/>
  <c r="V1354" i="8"/>
  <c r="Y1354" i="8" s="1"/>
  <c r="V1355" i="8"/>
  <c r="Y1355" i="8" s="1"/>
  <c r="V1356" i="8"/>
  <c r="Y1356" i="8" s="1"/>
  <c r="V1357" i="8"/>
  <c r="Y1357" i="8" s="1"/>
  <c r="V1358" i="8"/>
  <c r="Y1358" i="8" s="1"/>
  <c r="V1359" i="8"/>
  <c r="Y1359" i="8" s="1"/>
  <c r="V1360" i="8"/>
  <c r="Y1360" i="8" s="1"/>
  <c r="V1361" i="8"/>
  <c r="Y1361" i="8" s="1"/>
  <c r="V1362" i="8"/>
  <c r="Y1362" i="8" s="1"/>
  <c r="V1363" i="8"/>
  <c r="Y1363" i="8" s="1"/>
  <c r="V1364" i="8"/>
  <c r="Y1364" i="8" s="1"/>
  <c r="V1365" i="8"/>
  <c r="Y1365" i="8" s="1"/>
  <c r="V1366" i="8"/>
  <c r="Y1366" i="8" s="1"/>
  <c r="V1367" i="8"/>
  <c r="Y1367" i="8" s="1"/>
  <c r="V1368" i="8"/>
  <c r="Y1368" i="8" s="1"/>
  <c r="V1369" i="8"/>
  <c r="Y1369" i="8" s="1"/>
  <c r="V1370" i="8"/>
  <c r="Y1370" i="8" s="1"/>
  <c r="V1371" i="8"/>
  <c r="Y1371" i="8" s="1"/>
  <c r="V1372" i="8"/>
  <c r="Y1372" i="8" s="1"/>
  <c r="V1373" i="8"/>
  <c r="Y1373" i="8" s="1"/>
  <c r="V1374" i="8"/>
  <c r="Y1374" i="8" s="1"/>
  <c r="V1375" i="8"/>
  <c r="Y1375" i="8" s="1"/>
  <c r="V1376" i="8"/>
  <c r="Y1376" i="8" s="1"/>
  <c r="V1377" i="8"/>
  <c r="Y1377" i="8" s="1"/>
  <c r="V1378" i="8"/>
  <c r="Y1378" i="8" s="1"/>
  <c r="V1379" i="8"/>
  <c r="Y1379" i="8" s="1"/>
  <c r="V1380" i="8"/>
  <c r="Y1380" i="8" s="1"/>
  <c r="V1381" i="8"/>
  <c r="Y1381" i="8" s="1"/>
  <c r="V1382" i="8"/>
  <c r="Y1382" i="8" s="1"/>
  <c r="V1383" i="8"/>
  <c r="Y1383" i="8" s="1"/>
  <c r="V1384" i="8"/>
  <c r="Y1384" i="8" s="1"/>
  <c r="V1385" i="8"/>
  <c r="Y1385" i="8" s="1"/>
  <c r="V1386" i="8"/>
  <c r="Y1386" i="8" s="1"/>
  <c r="V1387" i="8"/>
  <c r="Y1387" i="8" s="1"/>
  <c r="V1388" i="8"/>
  <c r="Y1388" i="8" s="1"/>
  <c r="V1389" i="8"/>
  <c r="Y1389" i="8" s="1"/>
  <c r="V1390" i="8"/>
  <c r="Y1390" i="8" s="1"/>
  <c r="V1391" i="8"/>
  <c r="Y1391" i="8" s="1"/>
  <c r="V1392" i="8"/>
  <c r="Y1392" i="8" s="1"/>
  <c r="V1393" i="8"/>
  <c r="Y1393" i="8" s="1"/>
  <c r="V1394" i="8"/>
  <c r="Y1394" i="8" s="1"/>
  <c r="V1395" i="8"/>
  <c r="Y1395" i="8" s="1"/>
  <c r="V1396" i="8"/>
  <c r="Y1396" i="8" s="1"/>
  <c r="V1397" i="8"/>
  <c r="Y1397" i="8" s="1"/>
  <c r="V1398" i="8"/>
  <c r="Y1398" i="8" s="1"/>
  <c r="V1399" i="8"/>
  <c r="Y1399" i="8" s="1"/>
  <c r="V1400" i="8"/>
  <c r="Y1400" i="8" s="1"/>
  <c r="V1401" i="8"/>
  <c r="Y1401" i="8" s="1"/>
  <c r="V1402" i="8"/>
  <c r="Y1402" i="8" s="1"/>
  <c r="V1403" i="8"/>
  <c r="Y1403" i="8" s="1"/>
  <c r="V1404" i="8"/>
  <c r="Y1404" i="8" s="1"/>
  <c r="V1405" i="8"/>
  <c r="Y1405" i="8" s="1"/>
  <c r="V1406" i="8"/>
  <c r="Y1406" i="8" s="1"/>
  <c r="V1407" i="8"/>
  <c r="Y1407" i="8" s="1"/>
  <c r="V1408" i="8"/>
  <c r="Y1408" i="8" s="1"/>
  <c r="V1409" i="8"/>
  <c r="Y1409" i="8" s="1"/>
  <c r="V1410" i="8"/>
  <c r="Y1410" i="8" s="1"/>
  <c r="V1411" i="8"/>
  <c r="Y1411" i="8" s="1"/>
  <c r="V1412" i="8"/>
  <c r="Y1412" i="8" s="1"/>
  <c r="V1413" i="8"/>
  <c r="Y1413" i="8" s="1"/>
  <c r="V1414" i="8"/>
  <c r="Y1414" i="8" s="1"/>
  <c r="V1415" i="8"/>
  <c r="Y1415" i="8" s="1"/>
  <c r="V1416" i="8"/>
  <c r="Y1416" i="8" s="1"/>
  <c r="V1417" i="8"/>
  <c r="Y1417" i="8" s="1"/>
  <c r="V1418" i="8"/>
  <c r="Y1418" i="8" s="1"/>
  <c r="V1419" i="8"/>
  <c r="Y1419" i="8" s="1"/>
  <c r="V1420" i="8"/>
  <c r="Y1420" i="8" s="1"/>
  <c r="V1421" i="8"/>
  <c r="Y1421" i="8" s="1"/>
  <c r="V1422" i="8"/>
  <c r="Y1422" i="8" s="1"/>
  <c r="V1423" i="8"/>
  <c r="Y1423" i="8" s="1"/>
  <c r="V1424" i="8"/>
  <c r="Y1424" i="8" s="1"/>
  <c r="V1425" i="8"/>
  <c r="Y1425" i="8" s="1"/>
  <c r="V1426" i="8"/>
  <c r="Y1426" i="8" s="1"/>
  <c r="V1427" i="8"/>
  <c r="Y1427" i="8" s="1"/>
  <c r="V1428" i="8"/>
  <c r="Y1428" i="8" s="1"/>
  <c r="V1429" i="8"/>
  <c r="Y1429" i="8" s="1"/>
  <c r="V1430" i="8"/>
  <c r="Y1430" i="8" s="1"/>
  <c r="V1431" i="8"/>
  <c r="Y1431" i="8" s="1"/>
  <c r="V1432" i="8"/>
  <c r="Y1432" i="8" s="1"/>
  <c r="V1433" i="8"/>
  <c r="Y1433" i="8" s="1"/>
  <c r="V1434" i="8"/>
  <c r="Y1434" i="8" s="1"/>
  <c r="V1435" i="8"/>
  <c r="Y1435" i="8" s="1"/>
  <c r="V1436" i="8"/>
  <c r="Y1436" i="8" s="1"/>
  <c r="V1437" i="8"/>
  <c r="Y1437" i="8" s="1"/>
  <c r="V1438" i="8"/>
  <c r="Y1438" i="8" s="1"/>
  <c r="V1439" i="8"/>
  <c r="Y1439" i="8" s="1"/>
  <c r="V1440" i="8"/>
  <c r="Y1440" i="8" s="1"/>
  <c r="V1441" i="8"/>
  <c r="Y1441" i="8" s="1"/>
  <c r="V1442" i="8"/>
  <c r="Y1442" i="8" s="1"/>
  <c r="V1443" i="8"/>
  <c r="Y1443" i="8" s="1"/>
  <c r="V1444" i="8"/>
  <c r="Y1444" i="8" s="1"/>
  <c r="V1445" i="8"/>
  <c r="Y1445" i="8" s="1"/>
  <c r="V1446" i="8"/>
  <c r="Y1446" i="8" s="1"/>
  <c r="V1447" i="8"/>
  <c r="Y1447" i="8" s="1"/>
  <c r="V1448" i="8"/>
  <c r="Y1448" i="8" s="1"/>
  <c r="V1449" i="8"/>
  <c r="Y1449" i="8" s="1"/>
  <c r="V1450" i="8"/>
  <c r="Y1450" i="8" s="1"/>
  <c r="V1451" i="8"/>
  <c r="Y1451" i="8" s="1"/>
  <c r="V1452" i="8"/>
  <c r="Y1452" i="8" s="1"/>
  <c r="V1453" i="8"/>
  <c r="Y1453" i="8" s="1"/>
  <c r="V1454" i="8"/>
  <c r="Y1454" i="8" s="1"/>
  <c r="V1455" i="8"/>
  <c r="Y1455" i="8" s="1"/>
  <c r="V1456" i="8"/>
  <c r="Y1456" i="8" s="1"/>
  <c r="V1457" i="8"/>
  <c r="Y1457" i="8" s="1"/>
  <c r="V1458" i="8"/>
  <c r="Y1458" i="8" s="1"/>
  <c r="V1459" i="8"/>
  <c r="Y1459" i="8" s="1"/>
  <c r="V1460" i="8"/>
  <c r="Y1460" i="8" s="1"/>
  <c r="V1461" i="8"/>
  <c r="Y1461" i="8" s="1"/>
  <c r="V1462" i="8"/>
  <c r="Y1462" i="8" s="1"/>
  <c r="V1463" i="8"/>
  <c r="Y1463" i="8" s="1"/>
  <c r="V1464" i="8"/>
  <c r="Y1464" i="8" s="1"/>
  <c r="V1465" i="8"/>
  <c r="Y1465" i="8" s="1"/>
  <c r="V1466" i="8"/>
  <c r="Y1466" i="8" s="1"/>
  <c r="V1467" i="8"/>
  <c r="Y1467" i="8" s="1"/>
  <c r="V1468" i="8"/>
  <c r="Y1468" i="8" s="1"/>
  <c r="V1469" i="8"/>
  <c r="Y1469" i="8" s="1"/>
  <c r="V1470" i="8"/>
  <c r="Y1470" i="8" s="1"/>
  <c r="V1471" i="8"/>
  <c r="Y1471" i="8" s="1"/>
  <c r="V1472" i="8"/>
  <c r="V1473" i="8"/>
  <c r="Y1473" i="8" s="1"/>
  <c r="V1474" i="8"/>
  <c r="Y1474" i="8" s="1"/>
  <c r="V1475" i="8"/>
  <c r="Y1475" i="8" s="1"/>
  <c r="V1476" i="8"/>
  <c r="Y1476" i="8" s="1"/>
  <c r="V1477" i="8"/>
  <c r="Y1477" i="8" s="1"/>
  <c r="V1478" i="8"/>
  <c r="Y1478" i="8" s="1"/>
  <c r="V1479" i="8"/>
  <c r="Y1479" i="8" s="1"/>
  <c r="V1480" i="8"/>
  <c r="Y1480" i="8" s="1"/>
  <c r="V1481" i="8"/>
  <c r="Y1481" i="8" s="1"/>
  <c r="V1482" i="8"/>
  <c r="Y1482" i="8" s="1"/>
  <c r="V1483" i="8"/>
  <c r="Y1483" i="8" s="1"/>
  <c r="V1484" i="8"/>
  <c r="Y1484" i="8" s="1"/>
  <c r="V1485" i="8"/>
  <c r="Y1485" i="8" s="1"/>
  <c r="V1486" i="8"/>
  <c r="Y1486" i="8" s="1"/>
  <c r="V1487" i="8"/>
  <c r="Y1487" i="8" s="1"/>
  <c r="V1488" i="8"/>
  <c r="Y1488" i="8" s="1"/>
  <c r="V1489" i="8"/>
  <c r="Y1489" i="8" s="1"/>
  <c r="V1490" i="8"/>
  <c r="Y1490" i="8" s="1"/>
  <c r="V1491" i="8"/>
  <c r="Y1491" i="8" s="1"/>
  <c r="V1492" i="8"/>
  <c r="Y1492" i="8" s="1"/>
  <c r="V1493" i="8"/>
  <c r="Y1493" i="8" s="1"/>
  <c r="V1494" i="8"/>
  <c r="Y1494" i="8" s="1"/>
  <c r="V1495" i="8"/>
  <c r="Y1495" i="8" s="1"/>
  <c r="V1496" i="8"/>
  <c r="Y1496" i="8" s="1"/>
  <c r="V1497" i="8"/>
  <c r="Y1497" i="8" s="1"/>
  <c r="V1498" i="8"/>
  <c r="Y1498" i="8" s="1"/>
  <c r="V1499" i="8"/>
  <c r="Y1499" i="8" s="1"/>
  <c r="V1500" i="8"/>
  <c r="Y1500" i="8" s="1"/>
  <c r="V1501" i="8"/>
  <c r="Y1501" i="8" s="1"/>
  <c r="V1502" i="8"/>
  <c r="Y1502" i="8" s="1"/>
  <c r="V1503" i="8"/>
  <c r="Y1503" i="8" s="1"/>
  <c r="V1504" i="8"/>
  <c r="Y1504" i="8" s="1"/>
  <c r="V1505" i="8"/>
  <c r="Y1505" i="8" s="1"/>
  <c r="V1506" i="8"/>
  <c r="Y1506" i="8" s="1"/>
  <c r="V1507" i="8"/>
  <c r="Y1507" i="8" s="1"/>
  <c r="V1508" i="8"/>
  <c r="Y1508" i="8" s="1"/>
  <c r="V1509" i="8"/>
  <c r="Y1509" i="8" s="1"/>
  <c r="V1510" i="8"/>
  <c r="Y1510" i="8" s="1"/>
  <c r="V1511" i="8"/>
  <c r="Y1511" i="8" s="1"/>
  <c r="V1512" i="8"/>
  <c r="Y1512" i="8" s="1"/>
  <c r="V1513" i="8"/>
  <c r="Y1513" i="8" s="1"/>
  <c r="V1514" i="8"/>
  <c r="Y1514" i="8" s="1"/>
  <c r="V1515" i="8"/>
  <c r="Y1515" i="8" s="1"/>
  <c r="V1516" i="8"/>
  <c r="Y1516" i="8" s="1"/>
  <c r="V1517" i="8"/>
  <c r="Y1517" i="8" s="1"/>
  <c r="V1518" i="8"/>
  <c r="Y1518" i="8" s="1"/>
  <c r="V1519" i="8"/>
  <c r="Y1519" i="8" s="1"/>
  <c r="V1520" i="8"/>
  <c r="Y1520" i="8" s="1"/>
  <c r="V1521" i="8"/>
  <c r="Y1521" i="8" s="1"/>
  <c r="V1522" i="8"/>
  <c r="Y1522" i="8" s="1"/>
  <c r="V1523" i="8"/>
  <c r="Y1523" i="8" s="1"/>
  <c r="V1524" i="8"/>
  <c r="Y1524" i="8" s="1"/>
  <c r="V1525" i="8"/>
  <c r="Y1525" i="8" s="1"/>
  <c r="V1526" i="8"/>
  <c r="Y1526" i="8" s="1"/>
  <c r="V1527" i="8"/>
  <c r="Y1527" i="8" s="1"/>
  <c r="V1528" i="8"/>
  <c r="Y1528" i="8" s="1"/>
  <c r="V1529" i="8"/>
  <c r="Y1529" i="8" s="1"/>
  <c r="V1530" i="8"/>
  <c r="Y1530" i="8" s="1"/>
  <c r="V1531" i="8"/>
  <c r="Y1531" i="8" s="1"/>
  <c r="V1532" i="8"/>
  <c r="Y1532" i="8" s="1"/>
  <c r="V1533" i="8"/>
  <c r="Y1533" i="8" s="1"/>
  <c r="V1534" i="8"/>
  <c r="Y1534" i="8" s="1"/>
  <c r="V1535" i="8"/>
  <c r="Y1535" i="8" s="1"/>
  <c r="V1536" i="8"/>
  <c r="Y1536" i="8" s="1"/>
  <c r="V1537" i="8"/>
  <c r="Y1537" i="8" s="1"/>
  <c r="V1538" i="8"/>
  <c r="Y1538" i="8" s="1"/>
  <c r="V1539" i="8"/>
  <c r="Y1539" i="8" s="1"/>
  <c r="V1540" i="8"/>
  <c r="Y1540" i="8" s="1"/>
  <c r="V1541" i="8"/>
  <c r="Y1541" i="8" s="1"/>
  <c r="V1542" i="8"/>
  <c r="Y1542" i="8" s="1"/>
  <c r="V1543" i="8"/>
  <c r="Y1543" i="8" s="1"/>
  <c r="V1544" i="8"/>
  <c r="Y1544" i="8" s="1"/>
  <c r="V1545" i="8"/>
  <c r="Y1545" i="8" s="1"/>
  <c r="V1546" i="8"/>
  <c r="Y1546" i="8" s="1"/>
  <c r="V1547" i="8"/>
  <c r="Y1547" i="8" s="1"/>
  <c r="V1548" i="8"/>
  <c r="Y1548" i="8" s="1"/>
  <c r="V1549" i="8"/>
  <c r="Y1549" i="8" s="1"/>
  <c r="V1550" i="8"/>
  <c r="Y1550" i="8" s="1"/>
  <c r="V1551" i="8"/>
  <c r="Y1551" i="8" s="1"/>
  <c r="V1552" i="8"/>
  <c r="Y1552" i="8" s="1"/>
  <c r="V1553" i="8"/>
  <c r="Y1553" i="8" s="1"/>
  <c r="V1554" i="8"/>
  <c r="Y1554" i="8" s="1"/>
  <c r="V1555" i="8"/>
  <c r="Y1555" i="8" s="1"/>
  <c r="V1556" i="8"/>
  <c r="Y1556" i="8" s="1"/>
  <c r="V1557" i="8"/>
  <c r="Y1557" i="8" s="1"/>
  <c r="V1558" i="8"/>
  <c r="Y1558" i="8" s="1"/>
  <c r="V1559" i="8"/>
  <c r="Y1559" i="8" s="1"/>
  <c r="V1560" i="8"/>
  <c r="Y1560" i="8" s="1"/>
  <c r="V1561" i="8"/>
  <c r="Y1561" i="8" s="1"/>
  <c r="V1562" i="8"/>
  <c r="Y1562" i="8" s="1"/>
  <c r="V1563" i="8"/>
  <c r="Y1563" i="8" s="1"/>
  <c r="V1564" i="8"/>
  <c r="Y1564" i="8" s="1"/>
  <c r="V1565" i="8"/>
  <c r="Y1565" i="8" s="1"/>
  <c r="V1566" i="8"/>
  <c r="Y1566" i="8" s="1"/>
  <c r="V1567" i="8"/>
  <c r="Y1567" i="8" s="1"/>
  <c r="V1568" i="8"/>
  <c r="Y1568" i="8" s="1"/>
  <c r="V1569" i="8"/>
  <c r="Y1569" i="8" s="1"/>
  <c r="V1570" i="8"/>
  <c r="Y1570" i="8" s="1"/>
  <c r="V1571" i="8"/>
  <c r="Y1571" i="8" s="1"/>
  <c r="V1572" i="8"/>
  <c r="Y1572" i="8" s="1"/>
  <c r="V1573" i="8"/>
  <c r="Y1573" i="8" s="1"/>
  <c r="V1574" i="8"/>
  <c r="Y1574" i="8" s="1"/>
  <c r="V1575" i="8"/>
  <c r="Y1575" i="8" s="1"/>
  <c r="V1576" i="8"/>
  <c r="Y1576" i="8" s="1"/>
  <c r="V1577" i="8"/>
  <c r="Y1577" i="8" s="1"/>
  <c r="V1578" i="8"/>
  <c r="Y1578" i="8" s="1"/>
  <c r="V1579" i="8"/>
  <c r="Y1579" i="8" s="1"/>
  <c r="V1580" i="8"/>
  <c r="Y1580" i="8" s="1"/>
  <c r="V1581" i="8"/>
  <c r="Y1581" i="8" s="1"/>
  <c r="V1582" i="8"/>
  <c r="Y1582" i="8" s="1"/>
  <c r="V1583" i="8"/>
  <c r="Y1583" i="8" s="1"/>
  <c r="V1584" i="8"/>
  <c r="Y1584" i="8" s="1"/>
  <c r="V1585" i="8"/>
  <c r="Y1585" i="8" s="1"/>
  <c r="V1586" i="8"/>
  <c r="Y1586" i="8" s="1"/>
  <c r="V1587" i="8"/>
  <c r="Y1587" i="8" s="1"/>
  <c r="V1588" i="8"/>
  <c r="Y1588" i="8" s="1"/>
  <c r="V1589" i="8"/>
  <c r="Y1589" i="8" s="1"/>
  <c r="V1590" i="8"/>
  <c r="Y1590" i="8" s="1"/>
  <c r="V1591" i="8"/>
  <c r="Y1591" i="8" s="1"/>
  <c r="V1592" i="8"/>
  <c r="Y1592" i="8" s="1"/>
  <c r="V1593" i="8"/>
  <c r="Y1593" i="8" s="1"/>
  <c r="V1594" i="8"/>
  <c r="Y1594" i="8" s="1"/>
  <c r="V1595" i="8"/>
  <c r="Y1595" i="8" s="1"/>
  <c r="V1596" i="8"/>
  <c r="Y1596" i="8" s="1"/>
  <c r="V1597" i="8"/>
  <c r="Y1597" i="8" s="1"/>
  <c r="V1598" i="8"/>
  <c r="Y1598" i="8" s="1"/>
  <c r="V1599" i="8"/>
  <c r="Y1599" i="8" s="1"/>
  <c r="V1600" i="8"/>
  <c r="Y1600" i="8" s="1"/>
  <c r="V1601" i="8"/>
  <c r="Y1601" i="8" s="1"/>
  <c r="V1602" i="8"/>
  <c r="Y1602" i="8" s="1"/>
  <c r="V1603" i="8"/>
  <c r="Y1603" i="8" s="1"/>
  <c r="V1604" i="8"/>
  <c r="Y1604" i="8" s="1"/>
  <c r="V1605" i="8"/>
  <c r="Y1605" i="8" s="1"/>
  <c r="V1606" i="8"/>
  <c r="Y1606" i="8" s="1"/>
  <c r="V1607" i="8"/>
  <c r="Y1607" i="8" s="1"/>
  <c r="V1608" i="8"/>
  <c r="Y1608" i="8" s="1"/>
  <c r="V1609" i="8"/>
  <c r="Y1609" i="8" s="1"/>
  <c r="V1610" i="8"/>
  <c r="Y1610" i="8" s="1"/>
  <c r="V1611" i="8"/>
  <c r="Y1611" i="8" s="1"/>
  <c r="V1612" i="8"/>
  <c r="Y1612" i="8" s="1"/>
  <c r="V1613" i="8"/>
  <c r="Y1613" i="8" s="1"/>
  <c r="V1614" i="8"/>
  <c r="Y1614" i="8" s="1"/>
  <c r="V1615" i="8"/>
  <c r="Y1615" i="8" s="1"/>
  <c r="V1616" i="8"/>
  <c r="Y1616" i="8" s="1"/>
  <c r="V1617" i="8"/>
  <c r="Y1617" i="8" s="1"/>
  <c r="V1618" i="8"/>
  <c r="Y1618" i="8" s="1"/>
  <c r="V1619" i="8"/>
  <c r="Y1619" i="8" s="1"/>
  <c r="V1620" i="8"/>
  <c r="Y1620" i="8" s="1"/>
  <c r="V1621" i="8"/>
  <c r="Y1621" i="8" s="1"/>
  <c r="V1622" i="8"/>
  <c r="Y1622" i="8" s="1"/>
  <c r="V1623" i="8"/>
  <c r="Y1623" i="8" s="1"/>
  <c r="V1624" i="8"/>
  <c r="Y1624" i="8" s="1"/>
  <c r="V1625" i="8"/>
  <c r="Y1625" i="8" s="1"/>
  <c r="V1626" i="8"/>
  <c r="Y1626" i="8" s="1"/>
  <c r="V1627" i="8"/>
  <c r="Y1627" i="8" s="1"/>
  <c r="V1628" i="8"/>
  <c r="Y1628" i="8" s="1"/>
  <c r="V1629" i="8"/>
  <c r="Y1629" i="8" s="1"/>
  <c r="V1630" i="8"/>
  <c r="Y1630" i="8" s="1"/>
  <c r="V1631" i="8"/>
  <c r="Y1631" i="8" s="1"/>
  <c r="V1632" i="8"/>
  <c r="Y1632" i="8" s="1"/>
  <c r="V1633" i="8"/>
  <c r="Y1633" i="8" s="1"/>
  <c r="V1634" i="8"/>
  <c r="Y1634" i="8" s="1"/>
  <c r="V1635" i="8"/>
  <c r="Y1635" i="8" s="1"/>
  <c r="V1636" i="8"/>
  <c r="Y1636" i="8" s="1"/>
  <c r="V1637" i="8"/>
  <c r="Y1637" i="8" s="1"/>
  <c r="V1638" i="8"/>
  <c r="Y1638" i="8" s="1"/>
  <c r="V1639" i="8"/>
  <c r="Y1639" i="8" s="1"/>
  <c r="V1640" i="8"/>
  <c r="Y1640" i="8" s="1"/>
  <c r="V1641" i="8"/>
  <c r="Y1641" i="8" s="1"/>
  <c r="V1642" i="8"/>
  <c r="Y1642" i="8" s="1"/>
  <c r="V1643" i="8"/>
  <c r="Y1643" i="8" s="1"/>
  <c r="V1644" i="8"/>
  <c r="Y1644" i="8" s="1"/>
  <c r="V1645" i="8"/>
  <c r="Y1645" i="8" s="1"/>
  <c r="V1646" i="8"/>
  <c r="Y1646" i="8" s="1"/>
  <c r="V1647" i="8"/>
  <c r="Y1647" i="8" s="1"/>
  <c r="V1648" i="8"/>
  <c r="Y1648" i="8" s="1"/>
  <c r="V1649" i="8"/>
  <c r="Y1649" i="8" s="1"/>
  <c r="V1650" i="8"/>
  <c r="Y1650" i="8" s="1"/>
  <c r="V1651" i="8"/>
  <c r="Y1651" i="8" s="1"/>
  <c r="V1652" i="8"/>
  <c r="Y1652" i="8" s="1"/>
  <c r="V1653" i="8"/>
  <c r="Y1653" i="8" s="1"/>
  <c r="V1654" i="8"/>
  <c r="Y1654" i="8" s="1"/>
  <c r="V1655" i="8"/>
  <c r="Y1655" i="8" s="1"/>
  <c r="V1656" i="8"/>
  <c r="Y1656" i="8" s="1"/>
  <c r="V1657" i="8"/>
  <c r="Y1657" i="8" s="1"/>
  <c r="V1658" i="8"/>
  <c r="Y1658" i="8" s="1"/>
  <c r="V1659" i="8"/>
  <c r="Y1659" i="8" s="1"/>
  <c r="V1660" i="8"/>
  <c r="Y1660" i="8" s="1"/>
  <c r="V1661" i="8"/>
  <c r="Y1661" i="8" s="1"/>
  <c r="V1662" i="8"/>
  <c r="Y1662" i="8" s="1"/>
  <c r="V1663" i="8"/>
  <c r="Y1663" i="8" s="1"/>
  <c r="V1664" i="8"/>
  <c r="Y1664" i="8" s="1"/>
  <c r="V1665" i="8"/>
  <c r="Y1665" i="8" s="1"/>
  <c r="V1666" i="8"/>
  <c r="Y1666" i="8" s="1"/>
  <c r="V1667" i="8"/>
  <c r="Y1667" i="8" s="1"/>
  <c r="V1668" i="8"/>
  <c r="Y1668" i="8" s="1"/>
  <c r="V1669" i="8"/>
  <c r="Y1669" i="8" s="1"/>
  <c r="V1670" i="8"/>
  <c r="Y1670" i="8" s="1"/>
  <c r="V1671" i="8"/>
  <c r="Y1671" i="8" s="1"/>
  <c r="V1672" i="8"/>
  <c r="Y1672" i="8" s="1"/>
  <c r="V1673" i="8"/>
  <c r="Y1673" i="8" s="1"/>
  <c r="V1674" i="8"/>
  <c r="Y1674" i="8" s="1"/>
  <c r="V1675" i="8"/>
  <c r="Y1675" i="8" s="1"/>
  <c r="V1676" i="8"/>
  <c r="Y1676" i="8" s="1"/>
  <c r="V1677" i="8"/>
  <c r="Y1677" i="8" s="1"/>
  <c r="V1678" i="8"/>
  <c r="Y1678" i="8" s="1"/>
  <c r="V1679" i="8"/>
  <c r="Y1679" i="8" s="1"/>
  <c r="V1680" i="8"/>
  <c r="V1681" i="8"/>
  <c r="Y1681" i="8" s="1"/>
  <c r="V1682" i="8"/>
  <c r="Y1682" i="8" s="1"/>
  <c r="V1683" i="8"/>
  <c r="Y1683" i="8" s="1"/>
  <c r="V1684" i="8"/>
  <c r="Y1684" i="8" s="1"/>
  <c r="V1685" i="8"/>
  <c r="Y1685" i="8" s="1"/>
  <c r="V1686" i="8"/>
  <c r="Y1686" i="8" s="1"/>
  <c r="V1687" i="8"/>
  <c r="Y1687" i="8" s="1"/>
  <c r="V1688" i="8"/>
  <c r="Y1688" i="8" s="1"/>
  <c r="V1689" i="8"/>
  <c r="Y1689" i="8" s="1"/>
  <c r="V1690" i="8"/>
  <c r="Y1690" i="8" s="1"/>
  <c r="V1691" i="8"/>
  <c r="Y1691" i="8" s="1"/>
  <c r="V1692" i="8"/>
  <c r="Y1692" i="8" s="1"/>
  <c r="V1693" i="8"/>
  <c r="Y1693" i="8" s="1"/>
  <c r="V1694" i="8"/>
  <c r="Y1694" i="8" s="1"/>
  <c r="V1695" i="8"/>
  <c r="Y1695" i="8" s="1"/>
  <c r="V1696" i="8"/>
  <c r="Y1696" i="8" s="1"/>
  <c r="V1697" i="8"/>
  <c r="Y1697" i="8" s="1"/>
  <c r="V1698" i="8"/>
  <c r="Y1698" i="8" s="1"/>
  <c r="V1699" i="8"/>
  <c r="Y1699" i="8" s="1"/>
  <c r="V1700" i="8"/>
  <c r="Y1700" i="8" s="1"/>
  <c r="V1701" i="8"/>
  <c r="Y1701" i="8" s="1"/>
  <c r="V1702" i="8"/>
  <c r="Y1702" i="8" s="1"/>
  <c r="V1703" i="8"/>
  <c r="Y1703" i="8" s="1"/>
  <c r="V1704" i="8"/>
  <c r="Y1704" i="8" s="1"/>
  <c r="V1705" i="8"/>
  <c r="Y1705" i="8" s="1"/>
  <c r="V1706" i="8"/>
  <c r="Y1706" i="8" s="1"/>
  <c r="V1707" i="8"/>
  <c r="Y1707" i="8" s="1"/>
  <c r="V1708" i="8"/>
  <c r="Y1708" i="8" s="1"/>
  <c r="V1709" i="8"/>
  <c r="Y1709" i="8" s="1"/>
  <c r="V1710" i="8"/>
  <c r="Y1710" i="8" s="1"/>
  <c r="V1711" i="8"/>
  <c r="Y1711" i="8" s="1"/>
  <c r="V1712" i="8"/>
  <c r="Y1712" i="8" s="1"/>
  <c r="V1713" i="8"/>
  <c r="Y1713" i="8" s="1"/>
  <c r="V1714" i="8"/>
  <c r="Y1714" i="8" s="1"/>
  <c r="V1715" i="8"/>
  <c r="Y1715" i="8" s="1"/>
  <c r="V1716" i="8"/>
  <c r="Y1716" i="8" s="1"/>
  <c r="V1717" i="8"/>
  <c r="Y1717" i="8" s="1"/>
  <c r="V1718" i="8"/>
  <c r="Y1718" i="8" s="1"/>
  <c r="V1719" i="8"/>
  <c r="Y1719" i="8" s="1"/>
  <c r="V1720" i="8"/>
  <c r="Y1720" i="8" s="1"/>
  <c r="V1721" i="8"/>
  <c r="Y1721" i="8" s="1"/>
  <c r="V1722" i="8"/>
  <c r="Y1722" i="8" s="1"/>
  <c r="V1723" i="8"/>
  <c r="Y1723" i="8" s="1"/>
  <c r="V1724" i="8"/>
  <c r="Y1724" i="8" s="1"/>
  <c r="V1725" i="8"/>
  <c r="Y1725" i="8" s="1"/>
  <c r="V1726" i="8"/>
  <c r="Y1726" i="8" s="1"/>
  <c r="V1727" i="8"/>
  <c r="Y1727" i="8" s="1"/>
  <c r="V1728" i="8"/>
  <c r="Y1728" i="8" s="1"/>
  <c r="V1729" i="8"/>
  <c r="Y1729" i="8" s="1"/>
  <c r="V1730" i="8"/>
  <c r="Y1730" i="8" s="1"/>
  <c r="V1731" i="8"/>
  <c r="Y1731" i="8" s="1"/>
  <c r="V1732" i="8"/>
  <c r="Y1732" i="8" s="1"/>
  <c r="V1733" i="8"/>
  <c r="Y1733" i="8" s="1"/>
  <c r="V1734" i="8"/>
  <c r="Y1734" i="8" s="1"/>
  <c r="V1735" i="8"/>
  <c r="Y1735" i="8" s="1"/>
  <c r="V1736" i="8"/>
  <c r="Y1736" i="8" s="1"/>
  <c r="V1737" i="8"/>
  <c r="Y1737" i="8" s="1"/>
  <c r="V1738" i="8"/>
  <c r="Y1738" i="8" s="1"/>
  <c r="V1739" i="8"/>
  <c r="Y1739" i="8" s="1"/>
  <c r="V1740" i="8"/>
  <c r="Y1740" i="8" s="1"/>
  <c r="V1741" i="8"/>
  <c r="Y1741" i="8" s="1"/>
  <c r="V1742" i="8"/>
  <c r="Y1742" i="8" s="1"/>
  <c r="V1743" i="8"/>
  <c r="Y1743" i="8" s="1"/>
  <c r="V1744" i="8"/>
  <c r="Y1744" i="8" s="1"/>
  <c r="V1745" i="8"/>
  <c r="Y1745" i="8" s="1"/>
  <c r="V1746" i="8"/>
  <c r="Y1746" i="8" s="1"/>
  <c r="V1747" i="8"/>
  <c r="Y1747" i="8" s="1"/>
  <c r="V1748" i="8"/>
  <c r="Y1748" i="8" s="1"/>
  <c r="V1749" i="8"/>
  <c r="Y1749" i="8" s="1"/>
  <c r="V1750" i="8"/>
  <c r="Y1750" i="8" s="1"/>
  <c r="V1751" i="8"/>
  <c r="Y1751" i="8" s="1"/>
  <c r="V1752" i="8"/>
  <c r="Y1752" i="8" s="1"/>
  <c r="V1753" i="8"/>
  <c r="Y1753" i="8" s="1"/>
  <c r="V1754" i="8"/>
  <c r="Y1754" i="8" s="1"/>
  <c r="V1755" i="8"/>
  <c r="Y1755" i="8" s="1"/>
  <c r="V1756" i="8"/>
  <c r="Y1756" i="8" s="1"/>
  <c r="V1757" i="8"/>
  <c r="Y1757" i="8" s="1"/>
  <c r="V1758" i="8"/>
  <c r="Y1758" i="8" s="1"/>
  <c r="V1759" i="8"/>
  <c r="Y1759" i="8" s="1"/>
  <c r="V1760" i="8"/>
  <c r="Y1760" i="8" s="1"/>
  <c r="V1761" i="8"/>
  <c r="Y1761" i="8" s="1"/>
  <c r="V1762" i="8"/>
  <c r="Y1762" i="8" s="1"/>
  <c r="V1763" i="8"/>
  <c r="Y1763" i="8" s="1"/>
  <c r="V1764" i="8"/>
  <c r="Y1764" i="8" s="1"/>
  <c r="V1765" i="8"/>
  <c r="Y1765" i="8" s="1"/>
  <c r="V1766" i="8"/>
  <c r="Y1766" i="8" s="1"/>
  <c r="V1767" i="8"/>
  <c r="Y1767" i="8" s="1"/>
  <c r="V1768" i="8"/>
  <c r="Y1768" i="8" s="1"/>
  <c r="V1769" i="8"/>
  <c r="Y1769" i="8" s="1"/>
  <c r="V1770" i="8"/>
  <c r="Y1770" i="8" s="1"/>
  <c r="V1771" i="8"/>
  <c r="Y1771" i="8" s="1"/>
  <c r="V1772" i="8"/>
  <c r="Y1772" i="8" s="1"/>
  <c r="V1773" i="8"/>
  <c r="Y1773" i="8" s="1"/>
  <c r="V1774" i="8"/>
  <c r="Y1774" i="8" s="1"/>
  <c r="V1775" i="8"/>
  <c r="Y1775" i="8" s="1"/>
  <c r="V1776" i="8"/>
  <c r="Y1776" i="8" s="1"/>
  <c r="V1777" i="8"/>
  <c r="Y1777" i="8" s="1"/>
  <c r="V1778" i="8"/>
  <c r="Y1778" i="8" s="1"/>
  <c r="V1779" i="8"/>
  <c r="Y1779" i="8" s="1"/>
  <c r="V1780" i="8"/>
  <c r="Y1780" i="8" s="1"/>
  <c r="V1781" i="8"/>
  <c r="Y1781" i="8" s="1"/>
  <c r="V1782" i="8"/>
  <c r="Y1782" i="8" s="1"/>
  <c r="V1783" i="8"/>
  <c r="Y1783" i="8" s="1"/>
  <c r="V1784" i="8"/>
  <c r="Y1784" i="8" s="1"/>
  <c r="V1785" i="8"/>
  <c r="Y1785" i="8" s="1"/>
  <c r="V1786" i="8"/>
  <c r="Y1786" i="8" s="1"/>
  <c r="V1787" i="8"/>
  <c r="Y1787" i="8" s="1"/>
  <c r="V1788" i="8"/>
  <c r="Y1788" i="8" s="1"/>
  <c r="V1789" i="8"/>
  <c r="Y1789" i="8" s="1"/>
  <c r="V1790" i="8"/>
  <c r="Y1790" i="8" s="1"/>
  <c r="V1791" i="8"/>
  <c r="Y1791" i="8" s="1"/>
  <c r="V1792" i="8"/>
  <c r="Y1792" i="8" s="1"/>
  <c r="V1793" i="8"/>
  <c r="Y1793" i="8" s="1"/>
  <c r="V1794" i="8"/>
  <c r="Y1794" i="8" s="1"/>
  <c r="V1795" i="8"/>
  <c r="Y1795" i="8" s="1"/>
  <c r="V1796" i="8"/>
  <c r="Y1796" i="8" s="1"/>
  <c r="V1797" i="8"/>
  <c r="Y1797" i="8" s="1"/>
  <c r="V1798" i="8"/>
  <c r="Y1798" i="8" s="1"/>
  <c r="V1799" i="8"/>
  <c r="Y1799" i="8" s="1"/>
  <c r="V1800" i="8"/>
  <c r="Y1800" i="8" s="1"/>
  <c r="V1801" i="8"/>
  <c r="Y1801" i="8" s="1"/>
  <c r="V1802" i="8"/>
  <c r="Y1802" i="8" s="1"/>
  <c r="V1803" i="8"/>
  <c r="Y1803" i="8" s="1"/>
  <c r="V1804" i="8"/>
  <c r="Y1804" i="8" s="1"/>
  <c r="V1805" i="8"/>
  <c r="Y1805" i="8" s="1"/>
  <c r="V1806" i="8"/>
  <c r="Y1806" i="8" s="1"/>
  <c r="V1807" i="8"/>
  <c r="Y1807" i="8" s="1"/>
  <c r="V1808" i="8"/>
  <c r="Y1808" i="8" s="1"/>
  <c r="V1809" i="8"/>
  <c r="Y1809" i="8" s="1"/>
  <c r="V1810" i="8"/>
  <c r="Y1810" i="8" s="1"/>
  <c r="V1811" i="8"/>
  <c r="Y1811" i="8" s="1"/>
  <c r="V1812" i="8"/>
  <c r="Y1812" i="8" s="1"/>
  <c r="V1813" i="8"/>
  <c r="Y1813" i="8" s="1"/>
  <c r="V1814" i="8"/>
  <c r="Y1814" i="8" s="1"/>
  <c r="V1815" i="8"/>
  <c r="Y1815" i="8" s="1"/>
  <c r="V1816" i="8"/>
  <c r="Y1816" i="8" s="1"/>
  <c r="V1817" i="8"/>
  <c r="Y1817" i="8" s="1"/>
  <c r="V1818" i="8"/>
  <c r="Y1818" i="8" s="1"/>
  <c r="V1819" i="8"/>
  <c r="Y1819" i="8" s="1"/>
  <c r="V1820" i="8"/>
  <c r="Y1820" i="8" s="1"/>
  <c r="V1821" i="8"/>
  <c r="Y1821" i="8" s="1"/>
  <c r="V1822" i="8"/>
  <c r="Y1822" i="8" s="1"/>
  <c r="V1823" i="8"/>
  <c r="Y1823" i="8" s="1"/>
  <c r="V1824" i="8"/>
  <c r="Y1824" i="8" s="1"/>
  <c r="V1825" i="8"/>
  <c r="Y1825" i="8" s="1"/>
  <c r="V1826" i="8"/>
  <c r="Y1826" i="8" s="1"/>
  <c r="V1827" i="8"/>
  <c r="Y1827" i="8" s="1"/>
  <c r="V1828" i="8"/>
  <c r="Y1828" i="8" s="1"/>
  <c r="V1829" i="8"/>
  <c r="Y1829" i="8" s="1"/>
  <c r="V1830" i="8"/>
  <c r="Y1830" i="8" s="1"/>
  <c r="V1831" i="8"/>
  <c r="Y1831" i="8" s="1"/>
  <c r="V1832" i="8"/>
  <c r="Y1832" i="8" s="1"/>
  <c r="V1833" i="8"/>
  <c r="Y1833" i="8" s="1"/>
  <c r="V1834" i="8"/>
  <c r="Y1834" i="8" s="1"/>
  <c r="V1835" i="8"/>
  <c r="Y1835" i="8" s="1"/>
  <c r="V1836" i="8"/>
  <c r="Y1836" i="8" s="1"/>
  <c r="V1837" i="8"/>
  <c r="Y1837" i="8" s="1"/>
  <c r="V1838" i="8"/>
  <c r="Y1838" i="8" s="1"/>
  <c r="V1839" i="8"/>
  <c r="Y1839" i="8" s="1"/>
  <c r="V1840" i="8"/>
  <c r="Y1840" i="8" s="1"/>
  <c r="V1841" i="8"/>
  <c r="Y1841" i="8" s="1"/>
  <c r="V1842" i="8"/>
  <c r="Y1842" i="8" s="1"/>
  <c r="V1843" i="8"/>
  <c r="Y1843" i="8" s="1"/>
  <c r="V1844" i="8"/>
  <c r="Y1844" i="8" s="1"/>
  <c r="V1845" i="8"/>
  <c r="Y1845" i="8" s="1"/>
  <c r="V1846" i="8"/>
  <c r="Y1846" i="8" s="1"/>
  <c r="V1847" i="8"/>
  <c r="Y1847" i="8" s="1"/>
  <c r="V1848" i="8"/>
  <c r="Y1848" i="8" s="1"/>
  <c r="V1849" i="8"/>
  <c r="Y1849" i="8" s="1"/>
  <c r="V1850" i="8"/>
  <c r="Y1850" i="8" s="1"/>
  <c r="V1851" i="8"/>
  <c r="Y1851" i="8" s="1"/>
  <c r="V1852" i="8"/>
  <c r="Y1852" i="8" s="1"/>
  <c r="V1853" i="8"/>
  <c r="Y1853" i="8" s="1"/>
  <c r="V1854" i="8"/>
  <c r="Y1854" i="8" s="1"/>
  <c r="V1855" i="8"/>
  <c r="Y1855" i="8" s="1"/>
  <c r="V1856" i="8"/>
  <c r="Y1856" i="8" s="1"/>
  <c r="V1857" i="8"/>
  <c r="Y1857" i="8" s="1"/>
  <c r="V1858" i="8"/>
  <c r="Y1858" i="8" s="1"/>
  <c r="V1859" i="8"/>
  <c r="Y1859" i="8" s="1"/>
  <c r="V1860" i="8"/>
  <c r="Y1860" i="8" s="1"/>
  <c r="V1861" i="8"/>
  <c r="Y1861" i="8" s="1"/>
  <c r="V1862" i="8"/>
  <c r="Y1862" i="8" s="1"/>
  <c r="V1863" i="8"/>
  <c r="Y1863" i="8" s="1"/>
  <c r="V1864" i="8"/>
  <c r="Y1864" i="8" s="1"/>
  <c r="V1865" i="8"/>
  <c r="Y1865" i="8" s="1"/>
  <c r="V1866" i="8"/>
  <c r="Y1866" i="8" s="1"/>
  <c r="V1867" i="8"/>
  <c r="Y1867" i="8" s="1"/>
  <c r="V1868" i="8"/>
  <c r="Y1868" i="8" s="1"/>
  <c r="V1869" i="8"/>
  <c r="Y1869" i="8" s="1"/>
  <c r="V1870" i="8"/>
  <c r="Y1870" i="8" s="1"/>
  <c r="V1871" i="8"/>
  <c r="Y1871" i="8" s="1"/>
  <c r="V1872" i="8"/>
  <c r="Y1872" i="8" s="1"/>
  <c r="V1873" i="8"/>
  <c r="Y1873" i="8" s="1"/>
  <c r="V1874" i="8"/>
  <c r="Y1874" i="8" s="1"/>
  <c r="V1875" i="8"/>
  <c r="Y1875" i="8" s="1"/>
  <c r="V1876" i="8"/>
  <c r="Y1876" i="8" s="1"/>
  <c r="V1877" i="8"/>
  <c r="Y1877" i="8" s="1"/>
  <c r="V1878" i="8"/>
  <c r="Y1878" i="8" s="1"/>
  <c r="V1879" i="8"/>
  <c r="Y1879" i="8" s="1"/>
  <c r="V1880" i="8"/>
  <c r="Y1880" i="8" s="1"/>
  <c r="V1881" i="8"/>
  <c r="Y1881" i="8" s="1"/>
  <c r="V1882" i="8"/>
  <c r="Y1882" i="8" s="1"/>
  <c r="V1883" i="8"/>
  <c r="Y1883" i="8" s="1"/>
  <c r="V1884" i="8"/>
  <c r="Y1884" i="8" s="1"/>
  <c r="V1885" i="8"/>
  <c r="Y1885" i="8" s="1"/>
  <c r="V1886" i="8"/>
  <c r="Y1886" i="8" s="1"/>
  <c r="V1887" i="8"/>
  <c r="Y1887" i="8" s="1"/>
  <c r="V1888" i="8"/>
  <c r="Y1888" i="8" s="1"/>
  <c r="V1889" i="8"/>
  <c r="Y1889" i="8" s="1"/>
  <c r="V1890" i="8"/>
  <c r="Y1890" i="8" s="1"/>
  <c r="V1891" i="8"/>
  <c r="Y1891" i="8" s="1"/>
  <c r="V1892" i="8"/>
  <c r="Y1892" i="8" s="1"/>
  <c r="V1893" i="8"/>
  <c r="Y1893" i="8" s="1"/>
  <c r="V1894" i="8"/>
  <c r="Y1894" i="8" s="1"/>
  <c r="V1895" i="8"/>
  <c r="Y1895" i="8" s="1"/>
  <c r="V1896" i="8"/>
  <c r="Y1896" i="8" s="1"/>
  <c r="V1897" i="8"/>
  <c r="Y1897" i="8" s="1"/>
  <c r="V1898" i="8"/>
  <c r="Y1898" i="8" s="1"/>
  <c r="V1899" i="8"/>
  <c r="Y1899" i="8" s="1"/>
  <c r="V1900" i="8"/>
  <c r="Y1900" i="8" s="1"/>
  <c r="V1901" i="8"/>
  <c r="Y1901" i="8" s="1"/>
  <c r="V1902" i="8"/>
  <c r="Y1902" i="8" s="1"/>
  <c r="V1903" i="8"/>
  <c r="Y1903" i="8" s="1"/>
  <c r="V1904" i="8"/>
  <c r="Y1904" i="8" s="1"/>
  <c r="V1905" i="8"/>
  <c r="Y1905" i="8" s="1"/>
  <c r="V1906" i="8"/>
  <c r="V1907" i="8"/>
  <c r="Y1907" i="8" s="1"/>
  <c r="V1908" i="8"/>
  <c r="Y1908" i="8" s="1"/>
  <c r="V1909" i="8"/>
  <c r="Y1909" i="8" s="1"/>
  <c r="V1910" i="8"/>
  <c r="Y1910" i="8" s="1"/>
  <c r="V1911" i="8"/>
  <c r="Y1911" i="8" s="1"/>
  <c r="V1912" i="8"/>
  <c r="Y1912" i="8" s="1"/>
  <c r="V1913" i="8"/>
  <c r="Y1913" i="8" s="1"/>
  <c r="V1914" i="8"/>
  <c r="Y1914" i="8" s="1"/>
  <c r="V1915" i="8"/>
  <c r="Y1915" i="8" s="1"/>
  <c r="V1916" i="8"/>
  <c r="Y1916" i="8" s="1"/>
  <c r="V1917" i="8"/>
  <c r="Y1917" i="8" s="1"/>
  <c r="V1918" i="8"/>
  <c r="Y1918" i="8" s="1"/>
  <c r="V1919" i="8"/>
  <c r="Y1919" i="8" s="1"/>
  <c r="V1920" i="8"/>
  <c r="Y1920" i="8" s="1"/>
  <c r="V1921" i="8"/>
  <c r="Y1921" i="8" s="1"/>
  <c r="V1922" i="8"/>
  <c r="Y1922" i="8" s="1"/>
  <c r="V1923" i="8"/>
  <c r="Y1923" i="8" s="1"/>
  <c r="V1924" i="8"/>
  <c r="Y1924" i="8" s="1"/>
  <c r="V1925" i="8"/>
  <c r="Y1925" i="8" s="1"/>
  <c r="V1926" i="8"/>
  <c r="Y1926" i="8" s="1"/>
  <c r="V1927" i="8"/>
  <c r="Y1927" i="8" s="1"/>
  <c r="V1928" i="8"/>
  <c r="Y1928" i="8" s="1"/>
  <c r="V1929" i="8"/>
  <c r="Y1929" i="8" s="1"/>
  <c r="V1930" i="8"/>
  <c r="Y1930" i="8" s="1"/>
  <c r="V1931" i="8"/>
  <c r="Y1931" i="8" s="1"/>
  <c r="V1932" i="8"/>
  <c r="Y1932" i="8" s="1"/>
  <c r="V1933" i="8"/>
  <c r="Y1933" i="8" s="1"/>
  <c r="V1934" i="8"/>
  <c r="Y1934" i="8" s="1"/>
  <c r="V1935" i="8"/>
  <c r="Y1935" i="8" s="1"/>
  <c r="V1936" i="8"/>
  <c r="Y1936" i="8" s="1"/>
  <c r="V1937" i="8"/>
  <c r="Y1937" i="8" s="1"/>
  <c r="V1938" i="8"/>
  <c r="Y1938" i="8" s="1"/>
  <c r="V1939" i="8"/>
  <c r="Y1939" i="8" s="1"/>
  <c r="V1940" i="8"/>
  <c r="Y1940" i="8" s="1"/>
  <c r="V1941" i="8"/>
  <c r="Y1941" i="8" s="1"/>
  <c r="V1942" i="8"/>
  <c r="Y1942" i="8" s="1"/>
  <c r="V1943" i="8"/>
  <c r="Y1943" i="8" s="1"/>
  <c r="V1944" i="8"/>
  <c r="Y1944" i="8" s="1"/>
  <c r="V1945" i="8"/>
  <c r="Y1945" i="8" s="1"/>
  <c r="V1946" i="8"/>
  <c r="Y1946" i="8" s="1"/>
  <c r="V1947" i="8"/>
  <c r="Y1947" i="8" s="1"/>
  <c r="V1948" i="8"/>
  <c r="Y1948" i="8" s="1"/>
  <c r="V1949" i="8"/>
  <c r="Y1949" i="8" s="1"/>
  <c r="V1950" i="8"/>
  <c r="Y1950" i="8" s="1"/>
  <c r="V1951" i="8"/>
  <c r="Y1951" i="8" s="1"/>
  <c r="V1952" i="8"/>
  <c r="Y1952" i="8" s="1"/>
  <c r="V1953" i="8"/>
  <c r="Y1953" i="8" s="1"/>
  <c r="V1954" i="8"/>
  <c r="Y1954" i="8" s="1"/>
  <c r="V1955" i="8"/>
  <c r="Y1955" i="8" s="1"/>
  <c r="V1956" i="8"/>
  <c r="Y1956" i="8" s="1"/>
  <c r="V1957" i="8"/>
  <c r="Y1957" i="8" s="1"/>
  <c r="V1958" i="8"/>
  <c r="Y1958" i="8" s="1"/>
  <c r="V1959" i="8"/>
  <c r="Y1959" i="8" s="1"/>
  <c r="V1960" i="8"/>
  <c r="Y1960" i="8" s="1"/>
  <c r="V1961" i="8"/>
  <c r="Y1961" i="8" s="1"/>
  <c r="V1962" i="8"/>
  <c r="Y1962" i="8" s="1"/>
  <c r="V1963" i="8"/>
  <c r="Y1963" i="8" s="1"/>
  <c r="V1964" i="8"/>
  <c r="Y1964" i="8" s="1"/>
  <c r="V1965" i="8"/>
  <c r="Y1965" i="8" s="1"/>
  <c r="V1966" i="8"/>
  <c r="Y1966" i="8" s="1"/>
  <c r="V1967" i="8"/>
  <c r="Y1967" i="8" s="1"/>
  <c r="V1968" i="8"/>
  <c r="Y1968" i="8" s="1"/>
  <c r="V1969" i="8"/>
  <c r="Y1969" i="8" s="1"/>
  <c r="V1970" i="8"/>
  <c r="Y1970" i="8" s="1"/>
  <c r="V1971" i="8"/>
  <c r="Y1971" i="8" s="1"/>
  <c r="V1972" i="8"/>
  <c r="Y1972" i="8" s="1"/>
  <c r="V1973" i="8"/>
  <c r="Y1973" i="8" s="1"/>
  <c r="V1974" i="8"/>
  <c r="Y1974" i="8" s="1"/>
  <c r="V1975" i="8"/>
  <c r="Y1975" i="8" s="1"/>
  <c r="V1976" i="8"/>
  <c r="Y1976" i="8" s="1"/>
  <c r="V1977" i="8"/>
  <c r="Y1977" i="8" s="1"/>
  <c r="V1978" i="8"/>
  <c r="Y1978" i="8" s="1"/>
  <c r="V1979" i="8"/>
  <c r="Y1979" i="8" s="1"/>
  <c r="V1980" i="8"/>
  <c r="Y1980" i="8" s="1"/>
  <c r="V1981" i="8"/>
  <c r="Y1981" i="8" s="1"/>
  <c r="V1982" i="8"/>
  <c r="Y1982" i="8" s="1"/>
  <c r="V1983" i="8"/>
  <c r="Y1983" i="8" s="1"/>
  <c r="V1984" i="8"/>
  <c r="Y1984" i="8" s="1"/>
  <c r="V1985" i="8"/>
  <c r="Y1985" i="8" s="1"/>
  <c r="V1986" i="8"/>
  <c r="Y1986" i="8" s="1"/>
  <c r="V1987" i="8"/>
  <c r="Y1987" i="8" s="1"/>
  <c r="V1988" i="8"/>
  <c r="Y1988" i="8" s="1"/>
  <c r="V1989" i="8"/>
  <c r="Y1989" i="8" s="1"/>
  <c r="V1990" i="8"/>
  <c r="Y1990" i="8" s="1"/>
  <c r="V1991" i="8"/>
  <c r="Y1991" i="8" s="1"/>
  <c r="V1992" i="8"/>
  <c r="Y1992" i="8" s="1"/>
  <c r="V1993" i="8"/>
  <c r="Y1993" i="8" s="1"/>
  <c r="V1994" i="8"/>
  <c r="Y1994" i="8" s="1"/>
  <c r="V1995" i="8"/>
  <c r="Y1995" i="8" s="1"/>
  <c r="V1996" i="8"/>
  <c r="Y1996" i="8" s="1"/>
  <c r="V1997" i="8"/>
  <c r="Y1997" i="8" s="1"/>
  <c r="V1998" i="8"/>
  <c r="Y1998" i="8" s="1"/>
  <c r="V1999" i="8"/>
  <c r="Y1999" i="8" s="1"/>
  <c r="V2000" i="8"/>
  <c r="Y2000" i="8" s="1"/>
  <c r="V2001" i="8"/>
  <c r="Y2001" i="8" s="1"/>
  <c r="V2002" i="8"/>
  <c r="Y2002" i="8" s="1"/>
  <c r="V2003" i="8"/>
  <c r="Y2003" i="8" s="1"/>
  <c r="V2004" i="8"/>
  <c r="Y2004" i="8" s="1"/>
  <c r="V2005" i="8"/>
  <c r="Y2005" i="8" s="1"/>
  <c r="V2006" i="8"/>
  <c r="Y2006" i="8" s="1"/>
  <c r="V2007" i="8"/>
  <c r="Y2007" i="8" s="1"/>
  <c r="V2008" i="8"/>
  <c r="Y2008" i="8" s="1"/>
  <c r="V2009" i="8"/>
  <c r="Y2009" i="8" s="1"/>
  <c r="V2010" i="8"/>
  <c r="Y2010" i="8" s="1"/>
  <c r="V2011" i="8"/>
  <c r="Y2011" i="8" s="1"/>
  <c r="V2012" i="8"/>
  <c r="Y2012" i="8" s="1"/>
  <c r="V2013" i="8"/>
  <c r="Y2013" i="8" s="1"/>
  <c r="V2014" i="8"/>
  <c r="Y2014" i="8" s="1"/>
  <c r="V2015" i="8"/>
  <c r="Y2015" i="8" s="1"/>
  <c r="V2016" i="8"/>
  <c r="Y2016" i="8" s="1"/>
  <c r="V2017" i="8"/>
  <c r="Y2017" i="8" s="1"/>
  <c r="V2018" i="8"/>
  <c r="Y2018" i="8" s="1"/>
  <c r="V2019" i="8"/>
  <c r="Y2019" i="8" s="1"/>
  <c r="V2020" i="8"/>
  <c r="Y2020" i="8" s="1"/>
  <c r="V2021" i="8"/>
  <c r="Y2021" i="8" s="1"/>
  <c r="V2022" i="8"/>
  <c r="Y2022" i="8" s="1"/>
  <c r="V2023" i="8"/>
  <c r="Y2023" i="8" s="1"/>
  <c r="V2024" i="8"/>
  <c r="Y2024" i="8" s="1"/>
  <c r="V2025" i="8"/>
  <c r="Y2025" i="8" s="1"/>
  <c r="V2026" i="8"/>
  <c r="Y2026" i="8" s="1"/>
  <c r="V2027" i="8"/>
  <c r="Y2027" i="8" s="1"/>
  <c r="V2028" i="8"/>
  <c r="Y2028" i="8" s="1"/>
  <c r="V2029" i="8"/>
  <c r="Y2029" i="8" s="1"/>
  <c r="V2030" i="8"/>
  <c r="Y2030" i="8" s="1"/>
  <c r="V2031" i="8"/>
  <c r="Y2031" i="8" s="1"/>
  <c r="V2032" i="8"/>
  <c r="Y2032" i="8" s="1"/>
  <c r="V2033" i="8"/>
  <c r="Y2033" i="8" s="1"/>
  <c r="V2034" i="8"/>
  <c r="Y2034" i="8" s="1"/>
  <c r="V2035" i="8"/>
  <c r="Y2035" i="8" s="1"/>
  <c r="V2036" i="8"/>
  <c r="Y2036" i="8" s="1"/>
  <c r="V2037" i="8"/>
  <c r="Y2037" i="8" s="1"/>
  <c r="V2038" i="8"/>
  <c r="Y2038" i="8" s="1"/>
  <c r="V2039" i="8"/>
  <c r="Y2039" i="8" s="1"/>
  <c r="V2040" i="8"/>
  <c r="Y2040" i="8" s="1"/>
  <c r="V2041" i="8"/>
  <c r="Y2041" i="8" s="1"/>
  <c r="V2042" i="8"/>
  <c r="Y2042" i="8" s="1"/>
  <c r="V2043" i="8"/>
  <c r="Y2043" i="8" s="1"/>
  <c r="V2044" i="8"/>
  <c r="Y2044" i="8" s="1"/>
  <c r="V2045" i="8"/>
  <c r="Y2045" i="8" s="1"/>
  <c r="V2046" i="8"/>
  <c r="Y2046" i="8" s="1"/>
  <c r="V2047" i="8"/>
  <c r="Y2047" i="8" s="1"/>
  <c r="V2048" i="8"/>
  <c r="Y2048" i="8" s="1"/>
  <c r="V2049" i="8"/>
  <c r="Y2049" i="8" s="1"/>
  <c r="V2050" i="8"/>
  <c r="Y2050" i="8" s="1"/>
  <c r="V2051" i="8"/>
  <c r="Y2051" i="8" s="1"/>
  <c r="V2052" i="8"/>
  <c r="Y2052" i="8" s="1"/>
  <c r="V2053" i="8"/>
  <c r="Y2053" i="8" s="1"/>
  <c r="V2054" i="8"/>
  <c r="Y2054" i="8" s="1"/>
  <c r="V2055" i="8"/>
  <c r="Y2055" i="8" s="1"/>
  <c r="V2056" i="8"/>
  <c r="Y2056" i="8" s="1"/>
  <c r="V2057" i="8"/>
  <c r="Y2057" i="8" s="1"/>
  <c r="V2058" i="8"/>
  <c r="Y2058" i="8" s="1"/>
  <c r="V2059" i="8"/>
  <c r="Y2059" i="8" s="1"/>
  <c r="V2060" i="8"/>
  <c r="Y2060" i="8" s="1"/>
  <c r="V2061" i="8"/>
  <c r="Y2061" i="8" s="1"/>
  <c r="V2062" i="8"/>
  <c r="Y2062" i="8" s="1"/>
  <c r="V2063" i="8"/>
  <c r="Y2063" i="8" s="1"/>
  <c r="V2064" i="8"/>
  <c r="Y2064" i="8" s="1"/>
  <c r="V2065" i="8"/>
  <c r="Y2065" i="8" s="1"/>
  <c r="V2066" i="8"/>
  <c r="Y2066" i="8" s="1"/>
  <c r="V2067" i="8"/>
  <c r="Y2067" i="8" s="1"/>
  <c r="V2068" i="8"/>
  <c r="Y2068" i="8" s="1"/>
  <c r="V2069" i="8"/>
  <c r="Y2069" i="8" s="1"/>
  <c r="V2070" i="8"/>
  <c r="Y2070" i="8" s="1"/>
  <c r="V2071" i="8"/>
  <c r="Y2071" i="8" s="1"/>
  <c r="V2072" i="8"/>
  <c r="Y2072" i="8" s="1"/>
  <c r="V2073" i="8"/>
  <c r="Y2073" i="8" s="1"/>
  <c r="V2074" i="8"/>
  <c r="Y2074" i="8" s="1"/>
  <c r="V2075" i="8"/>
  <c r="Y2075" i="8" s="1"/>
  <c r="V2076" i="8"/>
  <c r="Y2076" i="8" s="1"/>
  <c r="V2077" i="8"/>
  <c r="Y2077" i="8" s="1"/>
  <c r="V2078" i="8"/>
  <c r="Y2078" i="8" s="1"/>
  <c r="V2079" i="8"/>
  <c r="Y2079" i="8" s="1"/>
  <c r="V2080" i="8"/>
  <c r="Y2080" i="8" s="1"/>
  <c r="V2081" i="8"/>
  <c r="Y2081" i="8" s="1"/>
  <c r="V2082" i="8"/>
  <c r="Y2082" i="8" s="1"/>
  <c r="V2083" i="8"/>
  <c r="Y2083" i="8" s="1"/>
  <c r="V2084" i="8"/>
  <c r="Y2084" i="8" s="1"/>
  <c r="V2085" i="8"/>
  <c r="Y2085" i="8" s="1"/>
  <c r="V2086" i="8"/>
  <c r="Y2086" i="8" s="1"/>
  <c r="V2087" i="8"/>
  <c r="Y2087" i="8" s="1"/>
  <c r="V2088" i="8"/>
  <c r="Y2088" i="8" s="1"/>
  <c r="V2089" i="8"/>
  <c r="Y2089" i="8" s="1"/>
  <c r="V2090" i="8"/>
  <c r="Y2090" i="8" s="1"/>
  <c r="V2091" i="8"/>
  <c r="Y2091" i="8" s="1"/>
  <c r="V2092" i="8"/>
  <c r="Y2092" i="8" s="1"/>
  <c r="V2093" i="8"/>
  <c r="Y2093" i="8" s="1"/>
  <c r="V2094" i="8"/>
  <c r="Y2094" i="8" s="1"/>
  <c r="V2095" i="8"/>
  <c r="Y2095" i="8" s="1"/>
  <c r="V2096" i="8"/>
  <c r="Y2096" i="8" s="1"/>
  <c r="V2097" i="8"/>
  <c r="Y2097" i="8" s="1"/>
  <c r="V2098" i="8"/>
  <c r="Y2098" i="8" s="1"/>
  <c r="V2099" i="8"/>
  <c r="Y2099" i="8" s="1"/>
  <c r="V2100" i="8"/>
  <c r="Y2100" i="8" s="1"/>
  <c r="V2101" i="8"/>
  <c r="Y2101" i="8" s="1"/>
  <c r="V2102" i="8"/>
  <c r="Y2102" i="8" s="1"/>
  <c r="V2103" i="8"/>
  <c r="Y2103" i="8" s="1"/>
  <c r="V2104" i="8"/>
  <c r="Y2104" i="8" s="1"/>
  <c r="V2105" i="8"/>
  <c r="Y2105" i="8" s="1"/>
  <c r="V2106" i="8"/>
  <c r="Y2106" i="8" s="1"/>
  <c r="V2107" i="8"/>
  <c r="Y2107" i="8" s="1"/>
  <c r="V2108" i="8"/>
  <c r="Y2108" i="8" s="1"/>
  <c r="V2109" i="8"/>
  <c r="Y2109" i="8" s="1"/>
  <c r="V2110" i="8"/>
  <c r="Y2110" i="8" s="1"/>
  <c r="V2111" i="8"/>
  <c r="Y2111" i="8" s="1"/>
  <c r="V2112" i="8"/>
  <c r="Y2112" i="8" s="1"/>
  <c r="V2113" i="8"/>
  <c r="Y2113" i="8" s="1"/>
  <c r="V2114" i="8"/>
  <c r="Y2114" i="8" s="1"/>
  <c r="V2115" i="8"/>
  <c r="Y2115" i="8" s="1"/>
  <c r="V2116" i="8"/>
  <c r="Y2116" i="8" s="1"/>
  <c r="V2117" i="8"/>
  <c r="Y2117" i="8" s="1"/>
  <c r="V2118" i="8"/>
  <c r="Y2118" i="8" s="1"/>
  <c r="V2119" i="8"/>
  <c r="Y2119" i="8" s="1"/>
  <c r="V2120" i="8"/>
  <c r="Y2120" i="8" s="1"/>
  <c r="V2121" i="8"/>
  <c r="Y2121" i="8" s="1"/>
  <c r="V2122" i="8"/>
  <c r="Y2122" i="8" s="1"/>
  <c r="V2123" i="8"/>
  <c r="Y2123" i="8" s="1"/>
  <c r="V2124" i="8"/>
  <c r="Y2124" i="8" s="1"/>
  <c r="V2125" i="8"/>
  <c r="Y2125" i="8" s="1"/>
  <c r="V2126" i="8"/>
  <c r="Y2126" i="8" s="1"/>
  <c r="V2127" i="8"/>
  <c r="Y2127" i="8" s="1"/>
  <c r="V2128" i="8"/>
  <c r="Y2128" i="8" s="1"/>
  <c r="V2129" i="8"/>
  <c r="Y2129" i="8" s="1"/>
  <c r="V2130" i="8"/>
  <c r="Y2130" i="8" s="1"/>
  <c r="V2131" i="8"/>
  <c r="Y2131" i="8" s="1"/>
  <c r="V2132" i="8"/>
  <c r="Y2132" i="8" s="1"/>
  <c r="V2133" i="8"/>
  <c r="Y2133" i="8" s="1"/>
  <c r="V2134" i="8"/>
  <c r="Y2134" i="8" s="1"/>
  <c r="V2135" i="8"/>
  <c r="Y2135" i="8" s="1"/>
  <c r="V2136" i="8"/>
  <c r="Y2136" i="8" s="1"/>
  <c r="V2137" i="8"/>
  <c r="Y2137" i="8" s="1"/>
  <c r="V2138" i="8"/>
  <c r="Y2138" i="8" s="1"/>
  <c r="V2139" i="8"/>
  <c r="Y2139" i="8" s="1"/>
  <c r="V2140" i="8"/>
  <c r="Y2140" i="8" s="1"/>
  <c r="V2141" i="8"/>
  <c r="Y2141" i="8" s="1"/>
  <c r="V2142" i="8"/>
  <c r="Y2142" i="8" s="1"/>
  <c r="V2143" i="8"/>
  <c r="Y2143" i="8" s="1"/>
  <c r="V2144" i="8"/>
  <c r="Y2144" i="8" s="1"/>
  <c r="V2145" i="8"/>
  <c r="Y2145" i="8" s="1"/>
  <c r="V2146" i="8"/>
  <c r="Y2146" i="8" s="1"/>
  <c r="V2147" i="8"/>
  <c r="Y2147" i="8" s="1"/>
  <c r="V2148" i="8"/>
  <c r="Y2148" i="8" s="1"/>
  <c r="V2149" i="8"/>
  <c r="Y2149" i="8" s="1"/>
  <c r="V2150" i="8"/>
  <c r="Y2150" i="8" s="1"/>
  <c r="V2151" i="8"/>
  <c r="Y2151" i="8" s="1"/>
  <c r="V2152" i="8"/>
  <c r="Y2152" i="8" s="1"/>
  <c r="V2153" i="8"/>
  <c r="Y2153" i="8" s="1"/>
  <c r="V2154" i="8"/>
  <c r="Y2154" i="8" s="1"/>
  <c r="V2155" i="8"/>
  <c r="Y2155" i="8" s="1"/>
  <c r="V2156" i="8"/>
  <c r="Y2156" i="8" s="1"/>
  <c r="V2157" i="8"/>
  <c r="Y2157" i="8" s="1"/>
  <c r="V2158" i="8"/>
  <c r="Y2158" i="8" s="1"/>
  <c r="V2159" i="8"/>
  <c r="Y2159" i="8" s="1"/>
  <c r="V2160" i="8"/>
  <c r="Y2160" i="8" s="1"/>
  <c r="V2161" i="8"/>
  <c r="Y2161" i="8" s="1"/>
  <c r="V2162" i="8"/>
  <c r="Y2162" i="8" s="1"/>
  <c r="V2163" i="8"/>
  <c r="Y2163" i="8" s="1"/>
  <c r="V2164" i="8"/>
  <c r="Y2164" i="8" s="1"/>
  <c r="V2165" i="8"/>
  <c r="Y2165" i="8" s="1"/>
  <c r="V2166" i="8"/>
  <c r="Y2166" i="8" s="1"/>
  <c r="V2167" i="8"/>
  <c r="Y2167" i="8" s="1"/>
  <c r="V2168" i="8"/>
  <c r="Y2168" i="8" s="1"/>
  <c r="V2169" i="8"/>
  <c r="Y2169" i="8" s="1"/>
  <c r="V2170" i="8"/>
  <c r="Y2170" i="8" s="1"/>
  <c r="V2171" i="8"/>
  <c r="Y2171" i="8" s="1"/>
  <c r="V2172" i="8"/>
  <c r="Y2172" i="8" s="1"/>
  <c r="V2173" i="8"/>
  <c r="Y2173" i="8" s="1"/>
  <c r="V2174" i="8"/>
  <c r="Y2174" i="8" s="1"/>
  <c r="V2175" i="8"/>
  <c r="Y2175" i="8" s="1"/>
  <c r="V2176" i="8"/>
  <c r="Y2176" i="8" s="1"/>
  <c r="V2177" i="8"/>
  <c r="Y2177" i="8" s="1"/>
  <c r="V2178" i="8"/>
  <c r="Y2178" i="8" s="1"/>
  <c r="V2179" i="8"/>
  <c r="Y2179" i="8" s="1"/>
  <c r="V2180" i="8"/>
  <c r="Y2180" i="8" s="1"/>
  <c r="V2181" i="8"/>
  <c r="Y2181" i="8" s="1"/>
  <c r="V2182" i="8"/>
  <c r="Y2182" i="8" s="1"/>
  <c r="V2183" i="8"/>
  <c r="Y2183" i="8" s="1"/>
  <c r="V2184" i="8"/>
  <c r="Y2184" i="8" s="1"/>
  <c r="V2185" i="8"/>
  <c r="Y2185" i="8" s="1"/>
  <c r="V2186" i="8"/>
  <c r="Y2186" i="8" s="1"/>
  <c r="V2187" i="8"/>
  <c r="Y2187" i="8" s="1"/>
  <c r="V2188" i="8"/>
  <c r="Y2188" i="8" s="1"/>
  <c r="V2189" i="8"/>
  <c r="Y2189" i="8" s="1"/>
  <c r="V2190" i="8"/>
  <c r="Y2190" i="8" s="1"/>
  <c r="V2191" i="8"/>
  <c r="Y2191" i="8" s="1"/>
  <c r="V2192" i="8"/>
  <c r="Y2192" i="8" s="1"/>
  <c r="V2193" i="8"/>
  <c r="Y2193" i="8" s="1"/>
  <c r="V2194" i="8"/>
  <c r="Y2194" i="8" s="1"/>
  <c r="V2195" i="8"/>
  <c r="Y2195" i="8" s="1"/>
  <c r="V2196" i="8"/>
  <c r="Y2196" i="8" s="1"/>
  <c r="V2197" i="8"/>
  <c r="Y2197" i="8" s="1"/>
  <c r="V2198" i="8"/>
  <c r="Y2198" i="8" s="1"/>
  <c r="V2199" i="8"/>
  <c r="Y2199" i="8" s="1"/>
  <c r="V2200" i="8"/>
  <c r="Y2200" i="8" s="1"/>
  <c r="V2201" i="8"/>
  <c r="Y2201" i="8" s="1"/>
  <c r="V2202" i="8"/>
  <c r="Y2202" i="8" s="1"/>
  <c r="V2203" i="8"/>
  <c r="Y2203" i="8" s="1"/>
  <c r="V2204" i="8"/>
  <c r="Y2204" i="8" s="1"/>
  <c r="V2205" i="8"/>
  <c r="Y2205" i="8" s="1"/>
  <c r="V2206" i="8"/>
  <c r="Y2206" i="8" s="1"/>
  <c r="V2207" i="8"/>
  <c r="Y2207" i="8" s="1"/>
  <c r="V2208" i="8"/>
  <c r="Y2208" i="8" s="1"/>
  <c r="V2209" i="8"/>
  <c r="Y2209" i="8" s="1"/>
  <c r="V2210" i="8"/>
  <c r="Y2210" i="8" s="1"/>
  <c r="V2211" i="8"/>
  <c r="Y2211" i="8" s="1"/>
  <c r="V2212" i="8"/>
  <c r="Y2212" i="8" s="1"/>
  <c r="V2213" i="8"/>
  <c r="Y2213" i="8" s="1"/>
  <c r="V2214" i="8"/>
  <c r="Y2214" i="8" s="1"/>
  <c r="V2215" i="8"/>
  <c r="Y2215" i="8" s="1"/>
  <c r="V2216" i="8"/>
  <c r="Y2216" i="8" s="1"/>
  <c r="V2217" i="8"/>
  <c r="Y2217" i="8" s="1"/>
  <c r="V2218" i="8"/>
  <c r="Y2218" i="8" s="1"/>
  <c r="V2219" i="8"/>
  <c r="Y2219" i="8" s="1"/>
  <c r="V2220" i="8"/>
  <c r="Y2220" i="8" s="1"/>
  <c r="V2221" i="8"/>
  <c r="Y2221" i="8" s="1"/>
  <c r="V2222" i="8"/>
  <c r="Y2222" i="8" s="1"/>
  <c r="V2223" i="8"/>
  <c r="Y2223" i="8" s="1"/>
  <c r="V2224" i="8"/>
  <c r="Y2224" i="8" s="1"/>
  <c r="V2225" i="8"/>
  <c r="Y2225" i="8" s="1"/>
  <c r="V2226" i="8"/>
  <c r="Y2226" i="8" s="1"/>
  <c r="V2227" i="8"/>
  <c r="Y2227" i="8" s="1"/>
  <c r="V2228" i="8"/>
  <c r="Y2228" i="8" s="1"/>
  <c r="V2229" i="8"/>
  <c r="Y2229" i="8" s="1"/>
  <c r="V2230" i="8"/>
  <c r="Y2230" i="8" s="1"/>
  <c r="V2231" i="8"/>
  <c r="Y2231" i="8" s="1"/>
  <c r="V2232" i="8"/>
  <c r="Y2232" i="8" s="1"/>
  <c r="V2233" i="8"/>
  <c r="Y2233" i="8" s="1"/>
  <c r="V2234" i="8"/>
  <c r="Y2234" i="8" s="1"/>
  <c r="V2235" i="8"/>
  <c r="Y2235" i="8" s="1"/>
  <c r="V2236" i="8"/>
  <c r="Y2236" i="8" s="1"/>
  <c r="V2237" i="8"/>
  <c r="Y2237" i="8" s="1"/>
  <c r="V2238" i="8"/>
  <c r="Y2238" i="8" s="1"/>
  <c r="V2239" i="8"/>
  <c r="Y2239" i="8" s="1"/>
  <c r="V2240" i="8"/>
  <c r="Y2240" i="8" s="1"/>
  <c r="V2241" i="8"/>
  <c r="Y2241" i="8" s="1"/>
  <c r="V2242" i="8"/>
  <c r="Y2242" i="8" s="1"/>
  <c r="V2243" i="8"/>
  <c r="Y2243" i="8" s="1"/>
  <c r="V2244" i="8"/>
  <c r="Y2244" i="8" s="1"/>
  <c r="V2245" i="8"/>
  <c r="Y2245" i="8" s="1"/>
  <c r="V2246" i="8"/>
  <c r="Y2246" i="8" s="1"/>
  <c r="V2247" i="8"/>
  <c r="Y2247" i="8" s="1"/>
  <c r="V2248" i="8"/>
  <c r="Y2248" i="8" s="1"/>
  <c r="V2249" i="8"/>
  <c r="Y2249" i="8" s="1"/>
  <c r="V2250" i="8"/>
  <c r="Y2250" i="8" s="1"/>
  <c r="V2251" i="8"/>
  <c r="Y2251" i="8" s="1"/>
  <c r="V2252" i="8"/>
  <c r="Y2252" i="8" s="1"/>
  <c r="V2253" i="8"/>
  <c r="Y2253" i="8" s="1"/>
  <c r="V2254" i="8"/>
  <c r="Y2254" i="8" s="1"/>
  <c r="V2255" i="8"/>
  <c r="Y2255" i="8" s="1"/>
  <c r="V2256" i="8"/>
  <c r="Y2256" i="8" s="1"/>
  <c r="V2257" i="8"/>
  <c r="Y2257" i="8" s="1"/>
  <c r="V2258" i="8"/>
  <c r="Y2258" i="8" s="1"/>
  <c r="V2259" i="8"/>
  <c r="Y2259" i="8" s="1"/>
  <c r="V2260" i="8"/>
  <c r="Y2260" i="8" s="1"/>
  <c r="V2261" i="8"/>
  <c r="Y2261" i="8" s="1"/>
  <c r="V2262" i="8"/>
  <c r="Y2262" i="8" s="1"/>
  <c r="V2263" i="8"/>
  <c r="Y2263" i="8" s="1"/>
  <c r="V2264" i="8"/>
  <c r="Y2264" i="8" s="1"/>
  <c r="V2265" i="8"/>
  <c r="Y2265" i="8" s="1"/>
  <c r="V2266" i="8"/>
  <c r="Y2266" i="8" s="1"/>
  <c r="V2267" i="8"/>
  <c r="Y2267" i="8" s="1"/>
  <c r="V2268" i="8"/>
  <c r="Y2268" i="8" s="1"/>
  <c r="V2269" i="8"/>
  <c r="Y2269" i="8" s="1"/>
  <c r="V2270" i="8"/>
  <c r="Y2270" i="8" s="1"/>
  <c r="V2271" i="8"/>
  <c r="Y2271" i="8" s="1"/>
  <c r="V2272" i="8"/>
  <c r="Y2272" i="8" s="1"/>
  <c r="V2273" i="8"/>
  <c r="Y2273" i="8" s="1"/>
  <c r="V2274" i="8"/>
  <c r="Y2274" i="8" s="1"/>
  <c r="V2275" i="8"/>
  <c r="Y2275" i="8" s="1"/>
  <c r="V2276" i="8"/>
  <c r="Y2276" i="8" s="1"/>
  <c r="V2277" i="8"/>
  <c r="Y2277" i="8" s="1"/>
  <c r="V2278" i="8"/>
  <c r="Y2278" i="8" s="1"/>
  <c r="V2279" i="8"/>
  <c r="Y2279" i="8" s="1"/>
  <c r="V2280" i="8"/>
  <c r="Y2280" i="8" s="1"/>
  <c r="V2281" i="8"/>
  <c r="Y2281" i="8" s="1"/>
  <c r="V2282" i="8"/>
  <c r="Y2282" i="8" s="1"/>
  <c r="V2283" i="8"/>
  <c r="Y2283" i="8" s="1"/>
  <c r="V2284" i="8"/>
  <c r="Y2284" i="8" s="1"/>
  <c r="V2285" i="8"/>
  <c r="Y2285" i="8" s="1"/>
  <c r="V2286" i="8"/>
  <c r="Y2286" i="8" s="1"/>
  <c r="V2287" i="8"/>
  <c r="Y2287" i="8" s="1"/>
  <c r="V2288" i="8"/>
  <c r="Y2288" i="8" s="1"/>
  <c r="V2289" i="8"/>
  <c r="Y2289" i="8" s="1"/>
  <c r="V2290" i="8"/>
  <c r="Y2290" i="8" s="1"/>
  <c r="V2291" i="8"/>
  <c r="Y2291" i="8" s="1"/>
  <c r="V2292" i="8"/>
  <c r="Y2292" i="8" s="1"/>
  <c r="V2293" i="8"/>
  <c r="Y2293" i="8" s="1"/>
  <c r="V2294" i="8"/>
  <c r="Y2294" i="8" s="1"/>
  <c r="V2295" i="8"/>
  <c r="Y2295" i="8" s="1"/>
  <c r="V2296" i="8"/>
  <c r="Y2296" i="8" s="1"/>
  <c r="V2297" i="8"/>
  <c r="Y2297" i="8" s="1"/>
  <c r="V2298" i="8"/>
  <c r="Y2298" i="8" s="1"/>
  <c r="V2299" i="8"/>
  <c r="Y2299" i="8" s="1"/>
  <c r="V2300" i="8"/>
  <c r="Y2300" i="8" s="1"/>
  <c r="V2301" i="8"/>
  <c r="Y2301" i="8" s="1"/>
  <c r="V2302" i="8"/>
  <c r="Y2302" i="8" s="1"/>
  <c r="V2303" i="8"/>
  <c r="Y2303" i="8" s="1"/>
  <c r="V2304" i="8"/>
  <c r="Y2304" i="8" s="1"/>
  <c r="V2305" i="8"/>
  <c r="Y2305" i="8" s="1"/>
  <c r="V2306" i="8"/>
  <c r="Y2306" i="8" s="1"/>
  <c r="V2307" i="8"/>
  <c r="Y2307" i="8" s="1"/>
  <c r="V2308" i="8"/>
  <c r="Y2308" i="8" s="1"/>
  <c r="V2309" i="8"/>
  <c r="Y2309" i="8" s="1"/>
  <c r="V2310" i="8"/>
  <c r="Y2310" i="8" s="1"/>
  <c r="V2311" i="8"/>
  <c r="Y2311" i="8" s="1"/>
  <c r="V2312" i="8"/>
  <c r="Y2312" i="8" s="1"/>
  <c r="V2313" i="8"/>
  <c r="Y2313" i="8" s="1"/>
  <c r="V2314" i="8"/>
  <c r="Y2314" i="8" s="1"/>
  <c r="V2315" i="8"/>
  <c r="Y2315" i="8" s="1"/>
  <c r="V2316" i="8"/>
  <c r="Y2316" i="8" s="1"/>
  <c r="V2317" i="8"/>
  <c r="Y2317" i="8" s="1"/>
  <c r="V2318" i="8"/>
  <c r="Y2318" i="8" s="1"/>
  <c r="V2319" i="8"/>
  <c r="Y2319" i="8" s="1"/>
  <c r="V2320" i="8"/>
  <c r="Y2320" i="8" s="1"/>
  <c r="V2321" i="8"/>
  <c r="Y2321" i="8" s="1"/>
  <c r="V2322" i="8"/>
  <c r="Y2322" i="8" s="1"/>
  <c r="V2323" i="8"/>
  <c r="Y2323" i="8" s="1"/>
  <c r="V2324" i="8"/>
  <c r="Y2324" i="8" s="1"/>
  <c r="V2325" i="8"/>
  <c r="Y2325" i="8" s="1"/>
  <c r="V2326" i="8"/>
  <c r="Y2326" i="8" s="1"/>
  <c r="V2327" i="8"/>
  <c r="Y2327" i="8" s="1"/>
  <c r="V2328" i="8"/>
  <c r="Y2328" i="8" s="1"/>
  <c r="V2329" i="8"/>
  <c r="Y2329" i="8" s="1"/>
  <c r="V2330" i="8"/>
  <c r="Y2330" i="8" s="1"/>
  <c r="V2331" i="8"/>
  <c r="Y2331" i="8" s="1"/>
  <c r="V2332" i="8"/>
  <c r="Y2332" i="8" s="1"/>
  <c r="V2333" i="8"/>
  <c r="Y2333" i="8" s="1"/>
  <c r="V2334" i="8"/>
  <c r="Y2334" i="8" s="1"/>
  <c r="V2335" i="8"/>
  <c r="Y2335" i="8" s="1"/>
  <c r="V2336" i="8"/>
  <c r="Y2336" i="8" s="1"/>
  <c r="V2337" i="8"/>
  <c r="Y2337" i="8" s="1"/>
  <c r="V2338" i="8"/>
  <c r="Y2338" i="8" s="1"/>
  <c r="V2339" i="8"/>
  <c r="Y2339" i="8" s="1"/>
  <c r="V2340" i="8"/>
  <c r="Y2340" i="8" s="1"/>
  <c r="V2341" i="8"/>
  <c r="Y2341" i="8" s="1"/>
  <c r="V2342" i="8"/>
  <c r="Y2342" i="8" s="1"/>
  <c r="V2343" i="8"/>
  <c r="Y2343" i="8" s="1"/>
  <c r="V2344" i="8"/>
  <c r="Y2344" i="8" s="1"/>
  <c r="V2345" i="8"/>
  <c r="Y2345" i="8" s="1"/>
  <c r="V2346" i="8"/>
  <c r="Y2346" i="8" s="1"/>
  <c r="V2347" i="8"/>
  <c r="Y2347" i="8" s="1"/>
  <c r="V2348" i="8"/>
  <c r="Y2348" i="8" s="1"/>
  <c r="V2349" i="8"/>
  <c r="Y2349" i="8" s="1"/>
  <c r="V2350" i="8"/>
  <c r="Y2350" i="8" s="1"/>
  <c r="V2351" i="8"/>
  <c r="Y2351" i="8" s="1"/>
  <c r="V2352" i="8"/>
  <c r="Y2352" i="8" s="1"/>
  <c r="V2353" i="8"/>
  <c r="Y2353" i="8" s="1"/>
  <c r="V2354" i="8"/>
  <c r="Y2354" i="8" s="1"/>
  <c r="V2355" i="8"/>
  <c r="Y2355" i="8" s="1"/>
  <c r="V2356" i="8"/>
  <c r="Y2356" i="8" s="1"/>
  <c r="V2357" i="8"/>
  <c r="Y2357" i="8" s="1"/>
  <c r="V2358" i="8"/>
  <c r="Y2358" i="8" s="1"/>
  <c r="V2359" i="8"/>
  <c r="Y2359" i="8" s="1"/>
  <c r="V2360" i="8"/>
  <c r="Y2360" i="8" s="1"/>
  <c r="V2361" i="8"/>
  <c r="Y2361" i="8" s="1"/>
  <c r="V2362" i="8"/>
  <c r="Y2362" i="8" s="1"/>
  <c r="V2363" i="8"/>
  <c r="Y2363" i="8" s="1"/>
  <c r="V2364" i="8"/>
  <c r="Y2364" i="8" s="1"/>
  <c r="V2365" i="8"/>
  <c r="Y2365" i="8" s="1"/>
  <c r="V2366" i="8"/>
  <c r="Y2366" i="8" s="1"/>
  <c r="V2367" i="8"/>
  <c r="Y2367" i="8" s="1"/>
  <c r="V2368" i="8"/>
  <c r="Y2368" i="8" s="1"/>
  <c r="V2369" i="8"/>
  <c r="Y2369" i="8" s="1"/>
  <c r="V2370" i="8"/>
  <c r="V2371" i="8"/>
  <c r="Y2371" i="8" s="1"/>
  <c r="V2372" i="8"/>
  <c r="Y2372" i="8" s="1"/>
  <c r="V2373" i="8"/>
  <c r="Y2373" i="8" s="1"/>
  <c r="V2374" i="8"/>
  <c r="Y2374" i="8" s="1"/>
  <c r="V2375" i="8"/>
  <c r="Y2375" i="8" s="1"/>
  <c r="V2376" i="8"/>
  <c r="Y2376" i="8" s="1"/>
  <c r="V2377" i="8"/>
  <c r="Y2377" i="8" s="1"/>
  <c r="V2378" i="8"/>
  <c r="Y2378" i="8" s="1"/>
  <c r="V2379" i="8"/>
  <c r="Y2379" i="8" s="1"/>
  <c r="V2380" i="8"/>
  <c r="Y2380" i="8" s="1"/>
  <c r="V2381" i="8"/>
  <c r="Y2381" i="8" s="1"/>
  <c r="V2382" i="8"/>
  <c r="Y2382" i="8" s="1"/>
  <c r="V2383" i="8"/>
  <c r="Y2383" i="8" s="1"/>
  <c r="V2384" i="8"/>
  <c r="Y2384" i="8" s="1"/>
  <c r="V2385" i="8"/>
  <c r="Y2385" i="8" s="1"/>
  <c r="V2386" i="8"/>
  <c r="Y2386" i="8" s="1"/>
  <c r="V2387" i="8"/>
  <c r="Y2387" i="8" s="1"/>
  <c r="V2388" i="8"/>
  <c r="Y2388" i="8" s="1"/>
  <c r="V2389" i="8"/>
  <c r="Y2389" i="8" s="1"/>
  <c r="V2390" i="8"/>
  <c r="Y2390" i="8" s="1"/>
  <c r="V2391" i="8"/>
  <c r="Y2391" i="8" s="1"/>
  <c r="V2392" i="8"/>
  <c r="Y2392" i="8" s="1"/>
  <c r="V2393" i="8"/>
  <c r="Y2393" i="8" s="1"/>
  <c r="V2394" i="8"/>
  <c r="Y2394" i="8" s="1"/>
  <c r="V2395" i="8"/>
  <c r="Y2395" i="8" s="1"/>
  <c r="V2396" i="8"/>
  <c r="Y2396" i="8" s="1"/>
  <c r="V2397" i="8"/>
  <c r="Y2397" i="8" s="1"/>
  <c r="V2398" i="8"/>
  <c r="Y2398" i="8" s="1"/>
  <c r="V2399" i="8"/>
  <c r="Y2399" i="8" s="1"/>
  <c r="V2400" i="8"/>
  <c r="Y2400" i="8" s="1"/>
  <c r="V2401" i="8"/>
  <c r="Y2401" i="8" s="1"/>
  <c r="V2402" i="8"/>
  <c r="Y2402" i="8" s="1"/>
  <c r="V2403" i="8"/>
  <c r="Y2403" i="8" s="1"/>
  <c r="V2404" i="8"/>
  <c r="Y2404" i="8" s="1"/>
  <c r="V2405" i="8"/>
  <c r="Y2405" i="8" s="1"/>
  <c r="V2406" i="8"/>
  <c r="Y2406" i="8" s="1"/>
  <c r="V2407" i="8"/>
  <c r="Y2407" i="8" s="1"/>
  <c r="V2408" i="8"/>
  <c r="Y2408" i="8" s="1"/>
  <c r="V2409" i="8"/>
  <c r="Y2409" i="8" s="1"/>
  <c r="V2410" i="8"/>
  <c r="Y2410" i="8" s="1"/>
  <c r="V2411" i="8"/>
  <c r="Y2411" i="8" s="1"/>
  <c r="V2412" i="8"/>
  <c r="Y2412" i="8" s="1"/>
  <c r="V2413" i="8"/>
  <c r="Y2413" i="8" s="1"/>
  <c r="V2414" i="8"/>
  <c r="Y2414" i="8" s="1"/>
  <c r="V2415" i="8"/>
  <c r="Y2415" i="8" s="1"/>
  <c r="V2416" i="8"/>
  <c r="Y2416" i="8" s="1"/>
  <c r="V2417" i="8"/>
  <c r="Y2417" i="8" s="1"/>
  <c r="V2418" i="8"/>
  <c r="Y2418" i="8" s="1"/>
  <c r="V2419" i="8"/>
  <c r="Y2419" i="8" s="1"/>
  <c r="V2420" i="8"/>
  <c r="Y2420" i="8" s="1"/>
  <c r="V2421" i="8"/>
  <c r="Y2421" i="8" s="1"/>
  <c r="V2422" i="8"/>
  <c r="Y2422" i="8" s="1"/>
  <c r="V2423" i="8"/>
  <c r="Y2423" i="8" s="1"/>
  <c r="V2424" i="8"/>
  <c r="Y2424" i="8" s="1"/>
  <c r="V2425" i="8"/>
  <c r="Y2425" i="8" s="1"/>
  <c r="V2426" i="8"/>
  <c r="Y2426" i="8" s="1"/>
  <c r="V2427" i="8"/>
  <c r="Y2427" i="8" s="1"/>
  <c r="V2428" i="8"/>
  <c r="Y2428" i="8" s="1"/>
  <c r="V2429" i="8"/>
  <c r="Y2429" i="8" s="1"/>
  <c r="V2430" i="8"/>
  <c r="Y2430" i="8" s="1"/>
  <c r="V2431" i="8"/>
  <c r="Y2431" i="8" s="1"/>
  <c r="V2432" i="8"/>
  <c r="Y2432" i="8" s="1"/>
  <c r="V2433" i="8"/>
  <c r="Y2433" i="8" s="1"/>
  <c r="V2434" i="8"/>
  <c r="Y2434" i="8" s="1"/>
  <c r="V2435" i="8"/>
  <c r="Y2435" i="8" s="1"/>
  <c r="V2436" i="8"/>
  <c r="Y2436" i="8" s="1"/>
  <c r="V2437" i="8"/>
  <c r="Y2437" i="8" s="1"/>
  <c r="V2438" i="8"/>
  <c r="Y2438" i="8" s="1"/>
  <c r="V2439" i="8"/>
  <c r="Y2439" i="8" s="1"/>
  <c r="V2440" i="8"/>
  <c r="Y2440" i="8" s="1"/>
  <c r="V2441" i="8"/>
  <c r="Y2441" i="8" s="1"/>
  <c r="V2442" i="8"/>
  <c r="Y2442" i="8" s="1"/>
  <c r="V2443" i="8"/>
  <c r="Y2443" i="8" s="1"/>
  <c r="V2444" i="8"/>
  <c r="Y2444" i="8" s="1"/>
  <c r="V2445" i="8"/>
  <c r="Y2445" i="8" s="1"/>
  <c r="V2446" i="8"/>
  <c r="Y2446" i="8" s="1"/>
  <c r="V2447" i="8"/>
  <c r="Y2447" i="8" s="1"/>
  <c r="V2448" i="8"/>
  <c r="Y2448" i="8" s="1"/>
  <c r="V2449" i="8"/>
  <c r="Y2449" i="8" s="1"/>
  <c r="V2450" i="8"/>
  <c r="Y2450" i="8" s="1"/>
  <c r="V2451" i="8"/>
  <c r="Y2451" i="8" s="1"/>
  <c r="V2452" i="8"/>
  <c r="Y2452" i="8" s="1"/>
  <c r="V2453" i="8"/>
  <c r="Y2453" i="8" s="1"/>
  <c r="V2454" i="8"/>
  <c r="Y2454" i="8" s="1"/>
  <c r="V2455" i="8"/>
  <c r="Y2455" i="8" s="1"/>
  <c r="V2456" i="8"/>
  <c r="Y2456" i="8" s="1"/>
  <c r="V2457" i="8"/>
  <c r="Y2457" i="8" s="1"/>
  <c r="V2458" i="8"/>
  <c r="Y2458" i="8" s="1"/>
  <c r="V2459" i="8"/>
  <c r="Y2459" i="8" s="1"/>
  <c r="V2460" i="8"/>
  <c r="Y2460" i="8" s="1"/>
  <c r="V2461" i="8"/>
  <c r="Y2461" i="8" s="1"/>
  <c r="V2462" i="8"/>
  <c r="Y2462" i="8" s="1"/>
  <c r="V2463" i="8"/>
  <c r="Y2463" i="8" s="1"/>
  <c r="V2464" i="8"/>
  <c r="Y2464" i="8" s="1"/>
  <c r="V2465" i="8"/>
  <c r="Y2465" i="8" s="1"/>
  <c r="V2466" i="8"/>
  <c r="Y2466" i="8" s="1"/>
  <c r="V2467" i="8"/>
  <c r="Y2467" i="8" s="1"/>
  <c r="V2468" i="8"/>
  <c r="Y2468" i="8" s="1"/>
  <c r="V2469" i="8"/>
  <c r="Y2469" i="8" s="1"/>
  <c r="V2470" i="8"/>
  <c r="Y2470" i="8" s="1"/>
  <c r="V2471" i="8"/>
  <c r="Y2471" i="8" s="1"/>
  <c r="V2472" i="8"/>
  <c r="Y2472" i="8" s="1"/>
  <c r="V2473" i="8"/>
  <c r="Y2473" i="8" s="1"/>
  <c r="V2474" i="8"/>
  <c r="Y2474" i="8" s="1"/>
  <c r="V2475" i="8"/>
  <c r="Y2475" i="8" s="1"/>
  <c r="V2476" i="8"/>
  <c r="Y2476" i="8" s="1"/>
  <c r="V2477" i="8"/>
  <c r="Y2477" i="8" s="1"/>
  <c r="V2478" i="8"/>
  <c r="Y2478" i="8" s="1"/>
  <c r="V2479" i="8"/>
  <c r="Y2479" i="8" s="1"/>
  <c r="V2480" i="8"/>
  <c r="Y2480" i="8" s="1"/>
  <c r="V2481" i="8"/>
  <c r="Y2481" i="8" s="1"/>
  <c r="V2482" i="8"/>
  <c r="Y2482" i="8" s="1"/>
  <c r="V2483" i="8"/>
  <c r="Y2483" i="8" s="1"/>
  <c r="V2484" i="8"/>
  <c r="Y2484" i="8" s="1"/>
  <c r="V2485" i="8"/>
  <c r="Y2485" i="8" s="1"/>
  <c r="V2486" i="8"/>
  <c r="Y2486" i="8" s="1"/>
  <c r="V2487" i="8"/>
  <c r="Y2487" i="8" s="1"/>
  <c r="V2488" i="8"/>
  <c r="Y2488" i="8" s="1"/>
  <c r="V2489" i="8"/>
  <c r="Y2489" i="8" s="1"/>
  <c r="V2490" i="8"/>
  <c r="Y2490" i="8" s="1"/>
  <c r="V2491" i="8"/>
  <c r="Y2491" i="8" s="1"/>
  <c r="V2492" i="8"/>
  <c r="Y2492" i="8" s="1"/>
  <c r="V2493" i="8"/>
  <c r="Y2493" i="8" s="1"/>
  <c r="V2494" i="8"/>
  <c r="Y2494" i="8" s="1"/>
  <c r="V2495" i="8"/>
  <c r="Y2495" i="8" s="1"/>
  <c r="V2496" i="8"/>
  <c r="Y2496" i="8" s="1"/>
  <c r="V2497" i="8"/>
  <c r="Y2497" i="8" s="1"/>
  <c r="V2498" i="8"/>
  <c r="Y2498" i="8" s="1"/>
  <c r="V2499" i="8"/>
  <c r="Y2499" i="8" s="1"/>
  <c r="V2500" i="8"/>
  <c r="Y2500" i="8" s="1"/>
  <c r="V2501" i="8"/>
  <c r="Y2501" i="8" s="1"/>
  <c r="V2502" i="8"/>
  <c r="Y2502" i="8" s="1"/>
  <c r="V2503" i="8"/>
  <c r="Y2503" i="8" s="1"/>
  <c r="V2504" i="8"/>
  <c r="Y2504" i="8" s="1"/>
  <c r="V2505" i="8"/>
  <c r="Y2505" i="8" s="1"/>
  <c r="V2506" i="8"/>
  <c r="Y2506" i="8" s="1"/>
  <c r="V2507" i="8"/>
  <c r="Y2507" i="8" s="1"/>
  <c r="V2508" i="8"/>
  <c r="Y2508" i="8" s="1"/>
  <c r="V2509" i="8"/>
  <c r="Y2509" i="8" s="1"/>
  <c r="V2510" i="8"/>
  <c r="Y2510" i="8" s="1"/>
  <c r="V2511" i="8"/>
  <c r="Y2511" i="8" s="1"/>
  <c r="V2512" i="8"/>
  <c r="Y2512" i="8" s="1"/>
  <c r="V2513" i="8"/>
  <c r="Y2513" i="8" s="1"/>
  <c r="V2514" i="8"/>
  <c r="Y2514" i="8" s="1"/>
  <c r="V2515" i="8"/>
  <c r="Y2515" i="8" s="1"/>
  <c r="V2516" i="8"/>
  <c r="Y2516" i="8" s="1"/>
  <c r="V2517" i="8"/>
  <c r="Y2517" i="8" s="1"/>
  <c r="V2518" i="8"/>
  <c r="Y2518" i="8" s="1"/>
  <c r="V2519" i="8"/>
  <c r="Y2519" i="8" s="1"/>
  <c r="V2520" i="8"/>
  <c r="Y2520" i="8" s="1"/>
  <c r="V2521" i="8"/>
  <c r="Y2521" i="8" s="1"/>
  <c r="V2522" i="8"/>
  <c r="Y2522" i="8" s="1"/>
  <c r="V2523" i="8"/>
  <c r="Y2523" i="8" s="1"/>
  <c r="V2524" i="8"/>
  <c r="Y2524" i="8" s="1"/>
  <c r="V2525" i="8"/>
  <c r="Y2525" i="8" s="1"/>
  <c r="V2526" i="8"/>
  <c r="Y2526" i="8" s="1"/>
  <c r="V2527" i="8"/>
  <c r="Y2527" i="8" s="1"/>
  <c r="V2528" i="8"/>
  <c r="Y2528" i="8" s="1"/>
  <c r="V2529" i="8"/>
  <c r="Y2529" i="8" s="1"/>
  <c r="V2530" i="8"/>
  <c r="Y2530" i="8" s="1"/>
  <c r="V2531" i="8"/>
  <c r="Y2531" i="8" s="1"/>
  <c r="V2532" i="8"/>
  <c r="Y2532" i="8" s="1"/>
  <c r="V2533" i="8"/>
  <c r="Y2533" i="8" s="1"/>
  <c r="V2534" i="8"/>
  <c r="Y2534" i="8" s="1"/>
  <c r="V2535" i="8"/>
  <c r="Y2535" i="8" s="1"/>
  <c r="V2536" i="8"/>
  <c r="Y2536" i="8" s="1"/>
  <c r="V2537" i="8"/>
  <c r="Y2537" i="8" s="1"/>
  <c r="V2538" i="8"/>
  <c r="Y2538" i="8" s="1"/>
  <c r="V2539" i="8"/>
  <c r="Y2539" i="8" s="1"/>
  <c r="V2540" i="8"/>
  <c r="Y2540" i="8" s="1"/>
  <c r="V2541" i="8"/>
  <c r="Y2541" i="8" s="1"/>
  <c r="V2542" i="8"/>
  <c r="Y2542" i="8" s="1"/>
  <c r="V2543" i="8"/>
  <c r="Y2543" i="8" s="1"/>
  <c r="V2544" i="8"/>
  <c r="Y2544" i="8" s="1"/>
  <c r="V2545" i="8"/>
  <c r="Y2545" i="8" s="1"/>
  <c r="V2546" i="8"/>
  <c r="Y2546" i="8" s="1"/>
  <c r="V2547" i="8"/>
  <c r="Y2547" i="8" s="1"/>
  <c r="V2548" i="8"/>
  <c r="Y2548" i="8" s="1"/>
  <c r="V2549" i="8"/>
  <c r="Y2549" i="8" s="1"/>
  <c r="V2550" i="8"/>
  <c r="Y2550" i="8" s="1"/>
  <c r="V2551" i="8"/>
  <c r="Y2551" i="8" s="1"/>
  <c r="V2552" i="8"/>
  <c r="Y2552" i="8" s="1"/>
  <c r="V2553" i="8"/>
  <c r="Y2553" i="8" s="1"/>
  <c r="V2554" i="8"/>
  <c r="Y2554" i="8" s="1"/>
  <c r="V2555" i="8"/>
  <c r="Y2555" i="8" s="1"/>
  <c r="V2556" i="8"/>
  <c r="Y2556" i="8" s="1"/>
  <c r="V2557" i="8"/>
  <c r="Y2557" i="8" s="1"/>
  <c r="V2558" i="8"/>
  <c r="Y2558" i="8" s="1"/>
  <c r="V2559" i="8"/>
  <c r="Y2559" i="8" s="1"/>
  <c r="V2560" i="8"/>
  <c r="Y2560" i="8" s="1"/>
  <c r="V2561" i="8"/>
  <c r="Y2561" i="8" s="1"/>
  <c r="V2562" i="8"/>
  <c r="Y2562" i="8" s="1"/>
  <c r="V2563" i="8"/>
  <c r="Y2563" i="8" s="1"/>
  <c r="V2564" i="8"/>
  <c r="Y2564" i="8" s="1"/>
  <c r="V2565" i="8"/>
  <c r="Y2565" i="8" s="1"/>
  <c r="V2566" i="8"/>
  <c r="Y2566" i="8" s="1"/>
  <c r="V2567" i="8"/>
  <c r="Y2567" i="8" s="1"/>
  <c r="V2568" i="8"/>
  <c r="Y2568" i="8" s="1"/>
  <c r="V2569" i="8"/>
  <c r="Y2569" i="8" s="1"/>
  <c r="V2570" i="8"/>
  <c r="Y2570" i="8" s="1"/>
  <c r="V2571" i="8"/>
  <c r="Y2571" i="8" s="1"/>
  <c r="V2572" i="8"/>
  <c r="Y2572" i="8" s="1"/>
  <c r="V2573" i="8"/>
  <c r="Y2573" i="8" s="1"/>
  <c r="V2574" i="8"/>
  <c r="Y2574" i="8" s="1"/>
  <c r="V2575" i="8"/>
  <c r="Y2575" i="8" s="1"/>
  <c r="V2576" i="8"/>
  <c r="Y2576" i="8" s="1"/>
  <c r="V2577" i="8"/>
  <c r="Y2577" i="8" s="1"/>
  <c r="V2578" i="8"/>
  <c r="Y2578" i="8" s="1"/>
  <c r="V2579" i="8"/>
  <c r="Y2579" i="8" s="1"/>
  <c r="V2580" i="8"/>
  <c r="Y2580" i="8" s="1"/>
  <c r="V2581" i="8"/>
  <c r="Y2581" i="8" s="1"/>
  <c r="V2582" i="8"/>
  <c r="Y2582" i="8" s="1"/>
  <c r="V2583" i="8"/>
  <c r="Y2583" i="8" s="1"/>
  <c r="V2584" i="8"/>
  <c r="Y2584" i="8" s="1"/>
  <c r="V2585" i="8"/>
  <c r="Y2585" i="8" s="1"/>
  <c r="V2586" i="8"/>
  <c r="Y2586" i="8" s="1"/>
  <c r="V2587" i="8"/>
  <c r="Y2587" i="8" s="1"/>
  <c r="V2588" i="8"/>
  <c r="Y2588" i="8" s="1"/>
  <c r="V2589" i="8"/>
  <c r="Y2589" i="8" s="1"/>
  <c r="V2590" i="8"/>
  <c r="Y2590" i="8" s="1"/>
  <c r="V2591" i="8"/>
  <c r="Y2591" i="8" s="1"/>
  <c r="V2592" i="8"/>
  <c r="Y2592" i="8" s="1"/>
  <c r="V2593" i="8"/>
  <c r="Y2593" i="8" s="1"/>
  <c r="V2594" i="8"/>
  <c r="Y2594" i="8" s="1"/>
  <c r="V2595" i="8"/>
  <c r="Y2595" i="8" s="1"/>
  <c r="V2596" i="8"/>
  <c r="Y2596" i="8" s="1"/>
  <c r="V2597" i="8"/>
  <c r="Y2597" i="8" s="1"/>
  <c r="V2598" i="8"/>
  <c r="Y2598" i="8" s="1"/>
  <c r="V2599" i="8"/>
  <c r="Y2599" i="8" s="1"/>
  <c r="V2600" i="8"/>
  <c r="Y2600" i="8" s="1"/>
  <c r="V2601" i="8"/>
  <c r="Y2601" i="8" s="1"/>
  <c r="V2602" i="8"/>
  <c r="Y2602" i="8" s="1"/>
  <c r="V2603" i="8"/>
  <c r="Y2603" i="8" s="1"/>
  <c r="V2604" i="8"/>
  <c r="Y2604" i="8" s="1"/>
  <c r="V2605" i="8"/>
  <c r="Y2605" i="8" s="1"/>
  <c r="V2606" i="8"/>
  <c r="Y2606" i="8" s="1"/>
  <c r="V2607" i="8"/>
  <c r="Y2607" i="8" s="1"/>
  <c r="V2608" i="8"/>
  <c r="Y2608" i="8" s="1"/>
  <c r="V2609" i="8"/>
  <c r="Y2609" i="8" s="1"/>
  <c r="V2610" i="8"/>
  <c r="Y2610" i="8" s="1"/>
  <c r="V2611" i="8"/>
  <c r="Y2611" i="8" s="1"/>
  <c r="V2612" i="8"/>
  <c r="Y2612" i="8" s="1"/>
  <c r="V2613" i="8"/>
  <c r="Y2613" i="8" s="1"/>
  <c r="V2614" i="8"/>
  <c r="Y2614" i="8" s="1"/>
  <c r="V2615" i="8"/>
  <c r="Y2615" i="8" s="1"/>
  <c r="V2616" i="8"/>
  <c r="Y2616" i="8" s="1"/>
  <c r="V2617" i="8"/>
  <c r="Y2617" i="8" s="1"/>
  <c r="V2618" i="8"/>
  <c r="Y2618" i="8" s="1"/>
  <c r="V2619" i="8"/>
  <c r="Y2619" i="8" s="1"/>
  <c r="V2620" i="8"/>
  <c r="Y2620" i="8" s="1"/>
  <c r="V2621" i="8"/>
  <c r="Y2621" i="8" s="1"/>
  <c r="V2622" i="8"/>
  <c r="Y2622" i="8" s="1"/>
  <c r="V2623" i="8"/>
  <c r="Y2623" i="8" s="1"/>
  <c r="V2624" i="8"/>
  <c r="Y2624" i="8" s="1"/>
  <c r="V2625" i="8"/>
  <c r="Y2625" i="8" s="1"/>
  <c r="V2626" i="8"/>
  <c r="Y2626" i="8" s="1"/>
  <c r="V2627" i="8"/>
  <c r="Y2627" i="8" s="1"/>
  <c r="V2628" i="8"/>
  <c r="Y2628" i="8" s="1"/>
  <c r="V2629" i="8"/>
  <c r="Y2629" i="8" s="1"/>
  <c r="V2630" i="8"/>
  <c r="Y2630" i="8" s="1"/>
  <c r="V2631" i="8"/>
  <c r="Y2631" i="8" s="1"/>
  <c r="V2632" i="8"/>
  <c r="Y2632" i="8" s="1"/>
  <c r="V2633" i="8"/>
  <c r="Y2633" i="8" s="1"/>
  <c r="V2634" i="8"/>
  <c r="Y2634" i="8" s="1"/>
  <c r="V2635" i="8"/>
  <c r="Y2635" i="8" s="1"/>
  <c r="V2636" i="8"/>
  <c r="Y2636" i="8" s="1"/>
  <c r="V2637" i="8"/>
  <c r="Y2637" i="8" s="1"/>
  <c r="V2638" i="8"/>
  <c r="Y2638" i="8" s="1"/>
  <c r="V2639" i="8"/>
  <c r="Y2639" i="8" s="1"/>
  <c r="V2640" i="8"/>
  <c r="Y2640" i="8" s="1"/>
  <c r="V2641" i="8"/>
  <c r="Y2641" i="8" s="1"/>
  <c r="V2642" i="8"/>
  <c r="Y2642" i="8" s="1"/>
  <c r="V2643" i="8"/>
  <c r="Y2643" i="8" s="1"/>
  <c r="V2644" i="8"/>
  <c r="Y2644" i="8" s="1"/>
  <c r="V2645" i="8"/>
  <c r="Y2645" i="8" s="1"/>
  <c r="V2646" i="8"/>
  <c r="Y2646" i="8" s="1"/>
  <c r="V2647" i="8"/>
  <c r="Y2647" i="8" s="1"/>
  <c r="V2648" i="8"/>
  <c r="Y2648" i="8" s="1"/>
  <c r="V2649" i="8"/>
  <c r="Y2649" i="8" s="1"/>
  <c r="V2650" i="8"/>
  <c r="Y2650" i="8" s="1"/>
  <c r="V2651" i="8"/>
  <c r="Y2651" i="8" s="1"/>
  <c r="V2652" i="8"/>
  <c r="Y2652" i="8" s="1"/>
  <c r="V2653" i="8"/>
  <c r="Y2653" i="8" s="1"/>
  <c r="V2654" i="8"/>
  <c r="Y2654" i="8" s="1"/>
  <c r="V2655" i="8"/>
  <c r="Y2655" i="8" s="1"/>
  <c r="V2656" i="8"/>
  <c r="Y2656" i="8" s="1"/>
  <c r="V2657" i="8"/>
  <c r="Y2657" i="8" s="1"/>
  <c r="V2658" i="8"/>
  <c r="Y2658" i="8" s="1"/>
  <c r="V2659" i="8"/>
  <c r="Y2659" i="8" s="1"/>
  <c r="V2660" i="8"/>
  <c r="Y2660" i="8" s="1"/>
  <c r="V2661" i="8"/>
  <c r="Y2661" i="8" s="1"/>
  <c r="V2662" i="8"/>
  <c r="Y2662" i="8" s="1"/>
  <c r="V2663" i="8"/>
  <c r="Y2663" i="8" s="1"/>
  <c r="V2664" i="8"/>
  <c r="Y2664" i="8" s="1"/>
  <c r="V2665" i="8"/>
  <c r="Y2665" i="8" s="1"/>
  <c r="V2666" i="8"/>
  <c r="Y2666" i="8" s="1"/>
  <c r="V2667" i="8"/>
  <c r="Y2667" i="8" s="1"/>
  <c r="V2668" i="8"/>
  <c r="Y2668" i="8" s="1"/>
  <c r="V2669" i="8"/>
  <c r="Y2669" i="8" s="1"/>
  <c r="V2670" i="8"/>
  <c r="Y2670" i="8" s="1"/>
  <c r="V2671" i="8"/>
  <c r="Y2671" i="8" s="1"/>
  <c r="V2672" i="8"/>
  <c r="Y2672" i="8" s="1"/>
  <c r="V2673" i="8"/>
  <c r="Y2673" i="8" s="1"/>
  <c r="V2674" i="8"/>
  <c r="Y2674" i="8" s="1"/>
  <c r="V2675" i="8"/>
  <c r="Y2675" i="8" s="1"/>
  <c r="V2676" i="8"/>
  <c r="Y2676" i="8" s="1"/>
  <c r="V2677" i="8"/>
  <c r="Y2677" i="8" s="1"/>
  <c r="V2678" i="8"/>
  <c r="Y2678" i="8" s="1"/>
  <c r="V2679" i="8"/>
  <c r="Y2679" i="8" s="1"/>
  <c r="V2680" i="8"/>
  <c r="Y2680" i="8" s="1"/>
  <c r="V2681" i="8"/>
  <c r="Y2681" i="8" s="1"/>
  <c r="V2682" i="8"/>
  <c r="Y2682" i="8" s="1"/>
  <c r="V2683" i="8"/>
  <c r="Y2683" i="8" s="1"/>
  <c r="V2684" i="8"/>
  <c r="Y2684" i="8" s="1"/>
  <c r="V2685" i="8"/>
  <c r="Y2685" i="8" s="1"/>
  <c r="V2686" i="8"/>
  <c r="Y2686" i="8" s="1"/>
  <c r="V2687" i="8"/>
  <c r="Y2687" i="8" s="1"/>
  <c r="V2688" i="8"/>
  <c r="Y2688" i="8" s="1"/>
  <c r="V2689" i="8"/>
  <c r="Y2689" i="8" s="1"/>
  <c r="V2690" i="8"/>
  <c r="Y2690" i="8" s="1"/>
  <c r="V2691" i="8"/>
  <c r="Y2691" i="8" s="1"/>
  <c r="V2692" i="8"/>
  <c r="Y2692" i="8" s="1"/>
  <c r="V2693" i="8"/>
  <c r="Y2693" i="8" s="1"/>
  <c r="V2694" i="8"/>
  <c r="Y2694" i="8" s="1"/>
  <c r="V2695" i="8"/>
  <c r="Y2695" i="8" s="1"/>
  <c r="V2696" i="8"/>
  <c r="Y2696" i="8" s="1"/>
  <c r="V2697" i="8"/>
  <c r="Y2697" i="8" s="1"/>
  <c r="V2698" i="8"/>
  <c r="Y2698" i="8" s="1"/>
  <c r="V2699" i="8"/>
  <c r="Y2699" i="8" s="1"/>
  <c r="V2700" i="8"/>
  <c r="Y2700" i="8" s="1"/>
  <c r="V2701" i="8"/>
  <c r="Y2701" i="8" s="1"/>
  <c r="V2702" i="8"/>
  <c r="Y2702" i="8" s="1"/>
  <c r="V2703" i="8"/>
  <c r="Y2703" i="8" s="1"/>
  <c r="V2704" i="8"/>
  <c r="Y2704" i="8" s="1"/>
  <c r="V2705" i="8"/>
  <c r="Y2705" i="8" s="1"/>
  <c r="V2706" i="8"/>
  <c r="Y2706" i="8" s="1"/>
  <c r="V2707" i="8"/>
  <c r="Y2707" i="8" s="1"/>
  <c r="V2708" i="8"/>
  <c r="Y2708" i="8" s="1"/>
  <c r="V2709" i="8"/>
  <c r="Y2709" i="8" s="1"/>
  <c r="V2710" i="8"/>
  <c r="Y2710" i="8" s="1"/>
  <c r="V2711" i="8"/>
  <c r="Y2711" i="8" s="1"/>
  <c r="V2712" i="8"/>
  <c r="Y2712" i="8" s="1"/>
  <c r="V2713" i="8"/>
  <c r="Y2713" i="8" s="1"/>
  <c r="V2714" i="8"/>
  <c r="Y2714" i="8" s="1"/>
  <c r="V2715" i="8"/>
  <c r="Y2715" i="8" s="1"/>
  <c r="V2716" i="8"/>
  <c r="Y2716" i="8" s="1"/>
  <c r="V2717" i="8"/>
  <c r="Y2717" i="8" s="1"/>
  <c r="V2718" i="8"/>
  <c r="Y2718" i="8" s="1"/>
  <c r="V2719" i="8"/>
  <c r="Y2719" i="8" s="1"/>
  <c r="V2720" i="8"/>
  <c r="Y2720" i="8" s="1"/>
  <c r="V2721" i="8"/>
  <c r="Y2721" i="8" s="1"/>
  <c r="V2722" i="8"/>
  <c r="Y2722" i="8" s="1"/>
  <c r="V2723" i="8"/>
  <c r="Y2723" i="8" s="1"/>
  <c r="V2724" i="8"/>
  <c r="Y2724" i="8" s="1"/>
  <c r="V2725" i="8"/>
  <c r="Y2725" i="8" s="1"/>
  <c r="V2726" i="8"/>
  <c r="Y2726" i="8" s="1"/>
  <c r="V2727" i="8"/>
  <c r="Y2727" i="8" s="1"/>
  <c r="V2728" i="8"/>
  <c r="Y2728" i="8" s="1"/>
  <c r="V2729" i="8"/>
  <c r="Y2729" i="8" s="1"/>
  <c r="V2730" i="8"/>
  <c r="Y2730" i="8" s="1"/>
  <c r="V2731" i="8"/>
  <c r="Y2731" i="8" s="1"/>
  <c r="V2732" i="8"/>
  <c r="Y2732" i="8" s="1"/>
  <c r="V2733" i="8"/>
  <c r="Y2733" i="8" s="1"/>
  <c r="V2734" i="8"/>
  <c r="Y2734" i="8" s="1"/>
  <c r="V2735" i="8"/>
  <c r="Y2735" i="8" s="1"/>
  <c r="V2736" i="8"/>
  <c r="Y2736" i="8" s="1"/>
  <c r="V2737" i="8"/>
  <c r="Y2737" i="8" s="1"/>
  <c r="V2738" i="8"/>
  <c r="Y2738" i="8" s="1"/>
  <c r="V2739" i="8"/>
  <c r="Y2739" i="8" s="1"/>
  <c r="V2740" i="8"/>
  <c r="Y2740" i="8" s="1"/>
  <c r="V2741" i="8"/>
  <c r="Y2741" i="8" s="1"/>
  <c r="V2742" i="8"/>
  <c r="Y2742" i="8" s="1"/>
  <c r="V2743" i="8"/>
  <c r="Y2743" i="8" s="1"/>
  <c r="V2744" i="8"/>
  <c r="Y2744" i="8" s="1"/>
  <c r="V2745" i="8"/>
  <c r="Y2745" i="8" s="1"/>
  <c r="V2746" i="8"/>
  <c r="Y2746" i="8" s="1"/>
  <c r="V2747" i="8"/>
  <c r="Y2747" i="8" s="1"/>
  <c r="V2748" i="8"/>
  <c r="Y2748" i="8" s="1"/>
  <c r="V2749" i="8"/>
  <c r="Y2749" i="8" s="1"/>
  <c r="V2750" i="8"/>
  <c r="Y2750" i="8" s="1"/>
  <c r="V2751" i="8"/>
  <c r="Y2751" i="8" s="1"/>
  <c r="V2752" i="8"/>
  <c r="Y2752" i="8" s="1"/>
  <c r="V2753" i="8"/>
  <c r="Y2753" i="8" s="1"/>
  <c r="V2754" i="8"/>
  <c r="Y2754" i="8" s="1"/>
  <c r="V2755" i="8"/>
  <c r="Y2755" i="8" s="1"/>
  <c r="V2756" i="8"/>
  <c r="Y2756" i="8" s="1"/>
  <c r="V2757" i="8"/>
  <c r="Y2757" i="8" s="1"/>
  <c r="V2758" i="8"/>
  <c r="Y2758" i="8" s="1"/>
  <c r="V2759" i="8"/>
  <c r="Y2759" i="8" s="1"/>
  <c r="V2760" i="8"/>
  <c r="Y2760" i="8" s="1"/>
  <c r="V2761" i="8"/>
  <c r="Y2761" i="8" s="1"/>
  <c r="V2762" i="8"/>
  <c r="Y2762" i="8" s="1"/>
  <c r="V2763" i="8"/>
  <c r="Y2763" i="8" s="1"/>
  <c r="V2764" i="8"/>
  <c r="Y2764" i="8" s="1"/>
  <c r="V2765" i="8"/>
  <c r="Y2765" i="8" s="1"/>
  <c r="V2766" i="8"/>
  <c r="Y2766" i="8" s="1"/>
  <c r="V2767" i="8"/>
  <c r="Y2767" i="8" s="1"/>
  <c r="V2768" i="8"/>
  <c r="Y2768" i="8" s="1"/>
  <c r="V2769" i="8"/>
  <c r="Y2769" i="8" s="1"/>
  <c r="V2770" i="8"/>
  <c r="Y2770" i="8" s="1"/>
  <c r="V2771" i="8"/>
  <c r="Y2771" i="8" s="1"/>
  <c r="V2772" i="8"/>
  <c r="Y2772" i="8" s="1"/>
  <c r="V2773" i="8"/>
  <c r="Y2773" i="8" s="1"/>
  <c r="V2774" i="8"/>
  <c r="Y2774" i="8" s="1"/>
  <c r="V2775" i="8"/>
  <c r="Y2775" i="8" s="1"/>
  <c r="V2776" i="8"/>
  <c r="Y2776" i="8" s="1"/>
  <c r="V2777" i="8"/>
  <c r="Y2777" i="8" s="1"/>
  <c r="V2778" i="8"/>
  <c r="Y2778" i="8" s="1"/>
  <c r="V2779" i="8"/>
  <c r="Y2779" i="8" s="1"/>
  <c r="V2780" i="8"/>
  <c r="Y2780" i="8" s="1"/>
  <c r="V2781" i="8"/>
  <c r="Y2781" i="8" s="1"/>
  <c r="V2782" i="8"/>
  <c r="Y2782" i="8" s="1"/>
  <c r="V2783" i="8"/>
  <c r="Y2783" i="8" s="1"/>
  <c r="V2784" i="8"/>
  <c r="Y2784" i="8" s="1"/>
  <c r="V2785" i="8"/>
  <c r="Y2785" i="8" s="1"/>
  <c r="V2786" i="8"/>
  <c r="Y2786" i="8" s="1"/>
  <c r="V2787" i="8"/>
  <c r="Y2787" i="8" s="1"/>
  <c r="V2788" i="8"/>
  <c r="Y2788" i="8" s="1"/>
  <c r="V2789" i="8"/>
  <c r="Y2789" i="8" s="1"/>
  <c r="V2790" i="8"/>
  <c r="Y2790" i="8" s="1"/>
  <c r="V2791" i="8"/>
  <c r="Y2791" i="8" s="1"/>
  <c r="V2792" i="8"/>
  <c r="Y2792" i="8" s="1"/>
  <c r="V2793" i="8"/>
  <c r="Y2793" i="8" s="1"/>
  <c r="V2794" i="8"/>
  <c r="Y2794" i="8" s="1"/>
  <c r="V2795" i="8"/>
  <c r="Y2795" i="8" s="1"/>
  <c r="V2796" i="8"/>
  <c r="Y2796" i="8" s="1"/>
  <c r="V2797" i="8"/>
  <c r="Y2797" i="8" s="1"/>
  <c r="V2798" i="8"/>
  <c r="Y2798" i="8" s="1"/>
  <c r="V2799" i="8"/>
  <c r="Y2799" i="8" s="1"/>
  <c r="V2800" i="8"/>
  <c r="Y2800" i="8" s="1"/>
  <c r="V2801" i="8"/>
  <c r="Y2801" i="8" s="1"/>
  <c r="V2802" i="8"/>
  <c r="Y2802" i="8" s="1"/>
  <c r="V2803" i="8"/>
  <c r="Y2803" i="8" s="1"/>
  <c r="V2804" i="8"/>
  <c r="Y2804" i="8" s="1"/>
  <c r="V2805" i="8"/>
  <c r="Y2805" i="8" s="1"/>
  <c r="V2806" i="8"/>
  <c r="Y2806" i="8" s="1"/>
  <c r="V2807" i="8"/>
  <c r="Y2807" i="8" s="1"/>
  <c r="V2808" i="8"/>
  <c r="Y2808" i="8" s="1"/>
  <c r="V2809" i="8"/>
  <c r="Y2809" i="8" s="1"/>
  <c r="V2810" i="8"/>
  <c r="Y2810" i="8" s="1"/>
  <c r="V2811" i="8"/>
  <c r="Y2811" i="8" s="1"/>
  <c r="V2812" i="8"/>
  <c r="Y2812" i="8" s="1"/>
  <c r="V2813" i="8"/>
  <c r="Y2813" i="8" s="1"/>
  <c r="V2814" i="8"/>
  <c r="Y2814" i="8" s="1"/>
  <c r="V2815" i="8"/>
  <c r="Y2815" i="8" s="1"/>
  <c r="V2816" i="8"/>
  <c r="Y2816" i="8" s="1"/>
  <c r="V2817" i="8"/>
  <c r="Y2817" i="8" s="1"/>
  <c r="V2818" i="8"/>
  <c r="Y2818" i="8" s="1"/>
  <c r="V2819" i="8"/>
  <c r="Y2819" i="8" s="1"/>
  <c r="V2820" i="8"/>
  <c r="Y2820" i="8" s="1"/>
  <c r="V2821" i="8"/>
  <c r="Y2821" i="8" s="1"/>
  <c r="V2822" i="8"/>
  <c r="Y2822" i="8" s="1"/>
  <c r="V2823" i="8"/>
  <c r="Y2823" i="8" s="1"/>
  <c r="V2824" i="8"/>
  <c r="Y2824" i="8" s="1"/>
  <c r="V2825" i="8"/>
  <c r="Y2825" i="8" s="1"/>
  <c r="V2826" i="8"/>
  <c r="Y2826" i="8" s="1"/>
  <c r="V2827" i="8"/>
  <c r="Y2827" i="8" s="1"/>
  <c r="V2828" i="8"/>
  <c r="Y2828" i="8" s="1"/>
  <c r="V2829" i="8"/>
  <c r="Y2829" i="8" s="1"/>
  <c r="V2830" i="8"/>
  <c r="Y2830" i="8" s="1"/>
  <c r="V2831" i="8"/>
  <c r="Y2831" i="8" s="1"/>
  <c r="V2832" i="8"/>
  <c r="Y2832" i="8" s="1"/>
  <c r="V2833" i="8"/>
  <c r="Y2833" i="8" s="1"/>
  <c r="V2834" i="8"/>
  <c r="Y2834" i="8" s="1"/>
  <c r="V2835" i="8"/>
  <c r="Y2835" i="8" s="1"/>
  <c r="V2836" i="8"/>
  <c r="Y2836" i="8" s="1"/>
  <c r="V2837" i="8"/>
  <c r="Y2837" i="8" s="1"/>
  <c r="V2838" i="8"/>
  <c r="Y2838" i="8" s="1"/>
  <c r="V2839" i="8"/>
  <c r="Y2839" i="8" s="1"/>
  <c r="V2840" i="8"/>
  <c r="Y2840" i="8" s="1"/>
  <c r="V2841" i="8"/>
  <c r="Y2841" i="8" s="1"/>
  <c r="V2842" i="8"/>
  <c r="Y2842" i="8" s="1"/>
  <c r="V2843" i="8"/>
  <c r="Y2843" i="8" s="1"/>
  <c r="V2844" i="8"/>
  <c r="Y2844" i="8" s="1"/>
  <c r="V2845" i="8"/>
  <c r="Y2845" i="8" s="1"/>
  <c r="V2846" i="8"/>
  <c r="Y2846" i="8" s="1"/>
  <c r="V2847" i="8"/>
  <c r="Y2847" i="8" s="1"/>
  <c r="V2848" i="8"/>
  <c r="Y2848" i="8" s="1"/>
  <c r="V2849" i="8"/>
  <c r="Y2849" i="8" s="1"/>
  <c r="V2850" i="8"/>
  <c r="Y2850" i="8" s="1"/>
  <c r="V2851" i="8"/>
  <c r="Y2851" i="8" s="1"/>
  <c r="V2852" i="8"/>
  <c r="Y2852" i="8" s="1"/>
  <c r="V2853" i="8"/>
  <c r="Y2853" i="8" s="1"/>
  <c r="V2854" i="8"/>
  <c r="Y2854" i="8" s="1"/>
  <c r="V2855" i="8"/>
  <c r="Y2855" i="8" s="1"/>
  <c r="V2856" i="8"/>
  <c r="Y2856" i="8" s="1"/>
  <c r="V2857" i="8"/>
  <c r="Y2857" i="8" s="1"/>
  <c r="V2858" i="8"/>
  <c r="Y2858" i="8" s="1"/>
  <c r="V2859" i="8"/>
  <c r="Y2859" i="8" s="1"/>
  <c r="V2860" i="8"/>
  <c r="Y2860" i="8" s="1"/>
  <c r="V2861" i="8"/>
  <c r="Y2861" i="8" s="1"/>
  <c r="V2862" i="8"/>
  <c r="Y2862" i="8" s="1"/>
  <c r="V2863" i="8"/>
  <c r="Y2863" i="8" s="1"/>
  <c r="V2864" i="8"/>
  <c r="Y2864" i="8" s="1"/>
  <c r="V2865" i="8"/>
  <c r="Y2865" i="8" s="1"/>
  <c r="V2866" i="8"/>
  <c r="Y2866" i="8" s="1"/>
  <c r="V2867" i="8"/>
  <c r="Y2867" i="8" s="1"/>
  <c r="V2868" i="8"/>
  <c r="Y2868" i="8" s="1"/>
  <c r="V2869" i="8"/>
  <c r="Y2869" i="8" s="1"/>
  <c r="V2870" i="8"/>
  <c r="Y2870" i="8" s="1"/>
  <c r="V2871" i="8"/>
  <c r="Y2871" i="8" s="1"/>
  <c r="V2872" i="8"/>
  <c r="Y2872" i="8" s="1"/>
  <c r="V2873" i="8"/>
  <c r="Y2873" i="8" s="1"/>
  <c r="V2874" i="8"/>
  <c r="V2875" i="8"/>
  <c r="Y2875" i="8" s="1"/>
  <c r="V2876" i="8"/>
  <c r="Y2876" i="8" s="1"/>
  <c r="V2877" i="8"/>
  <c r="Y2877" i="8" s="1"/>
  <c r="V2878" i="8"/>
  <c r="Y2878" i="8" s="1"/>
  <c r="V2879" i="8"/>
  <c r="Y2879" i="8" s="1"/>
  <c r="V2880" i="8"/>
  <c r="Y2880" i="8" s="1"/>
  <c r="V2881" i="8"/>
  <c r="Y2881" i="8" s="1"/>
  <c r="V2882" i="8"/>
  <c r="Y2882" i="8" s="1"/>
  <c r="V2883" i="8"/>
  <c r="Y2883" i="8" s="1"/>
  <c r="V2884" i="8"/>
  <c r="Y2884" i="8" s="1"/>
  <c r="V2885" i="8"/>
  <c r="Y2885" i="8" s="1"/>
  <c r="V2886" i="8"/>
  <c r="Y2886" i="8" s="1"/>
  <c r="V2887" i="8"/>
  <c r="Y2887" i="8" s="1"/>
  <c r="V2888" i="8"/>
  <c r="Y2888" i="8" s="1"/>
  <c r="V2889" i="8"/>
  <c r="Y2889" i="8" s="1"/>
  <c r="V2890" i="8"/>
  <c r="Y2890" i="8" s="1"/>
  <c r="V2891" i="8"/>
  <c r="Y2891" i="8" s="1"/>
  <c r="V2892" i="8"/>
  <c r="Y2892" i="8" s="1"/>
  <c r="V2893" i="8"/>
  <c r="Y2893" i="8" s="1"/>
  <c r="V2894" i="8"/>
  <c r="Y2894" i="8" s="1"/>
  <c r="V2895" i="8"/>
  <c r="Y2895" i="8" s="1"/>
  <c r="V2896" i="8"/>
  <c r="Y2896" i="8" s="1"/>
  <c r="V2897" i="8"/>
  <c r="Y2897" i="8" s="1"/>
  <c r="V2898" i="8"/>
  <c r="Y2898" i="8" s="1"/>
  <c r="V2899" i="8"/>
  <c r="Y2899" i="8" s="1"/>
  <c r="V2900" i="8"/>
  <c r="Y2900" i="8" s="1"/>
  <c r="V2901" i="8"/>
  <c r="Y2901" i="8" s="1"/>
  <c r="V2902" i="8"/>
  <c r="Y2902" i="8" s="1"/>
  <c r="V2903" i="8"/>
  <c r="Y2903" i="8" s="1"/>
  <c r="V2904" i="8"/>
  <c r="Y2904" i="8" s="1"/>
  <c r="V2905" i="8"/>
  <c r="Y2905" i="8" s="1"/>
  <c r="V2906" i="8"/>
  <c r="Y2906" i="8" s="1"/>
  <c r="V2907" i="8"/>
  <c r="Y2907" i="8" s="1"/>
  <c r="V2908" i="8"/>
  <c r="Y2908" i="8" s="1"/>
  <c r="V2909" i="8"/>
  <c r="Y2909" i="8" s="1"/>
  <c r="V2910" i="8"/>
  <c r="Y2910" i="8" s="1"/>
  <c r="V2911" i="8"/>
  <c r="Y2911" i="8" s="1"/>
  <c r="V2912" i="8"/>
  <c r="Y2912" i="8" s="1"/>
  <c r="V2913" i="8"/>
  <c r="Y2913" i="8" s="1"/>
  <c r="V2914" i="8"/>
  <c r="Y2914" i="8" s="1"/>
  <c r="V2915" i="8"/>
  <c r="Y2915" i="8" s="1"/>
  <c r="V2916" i="8"/>
  <c r="Y2916" i="8" s="1"/>
  <c r="V2917" i="8"/>
  <c r="Y2917" i="8" s="1"/>
  <c r="V2918" i="8"/>
  <c r="Y2918" i="8" s="1"/>
  <c r="V2919" i="8"/>
  <c r="Y2919" i="8" s="1"/>
  <c r="V2920" i="8"/>
  <c r="Y2920" i="8" s="1"/>
  <c r="V2921" i="8"/>
  <c r="Y2921" i="8" s="1"/>
  <c r="V2922" i="8"/>
  <c r="Y2922" i="8" s="1"/>
  <c r="V2923" i="8"/>
  <c r="Y2923" i="8" s="1"/>
  <c r="V2924" i="8"/>
  <c r="Y2924" i="8" s="1"/>
  <c r="V2925" i="8"/>
  <c r="Y2925" i="8" s="1"/>
  <c r="V2926" i="8"/>
  <c r="Y2926" i="8" s="1"/>
  <c r="V2927" i="8"/>
  <c r="Y2927" i="8" s="1"/>
  <c r="V2928" i="8"/>
  <c r="Y2928" i="8" s="1"/>
  <c r="V2929" i="8"/>
  <c r="Y2929" i="8" s="1"/>
  <c r="V2930" i="8"/>
  <c r="Y2930" i="8" s="1"/>
  <c r="V2931" i="8"/>
  <c r="Y2931" i="8" s="1"/>
  <c r="V2932" i="8"/>
  <c r="Y2932" i="8" s="1"/>
  <c r="V2933" i="8"/>
  <c r="Y2933" i="8" s="1"/>
  <c r="V2934" i="8"/>
  <c r="Y2934" i="8" s="1"/>
  <c r="V2935" i="8"/>
  <c r="Y2935" i="8" s="1"/>
  <c r="V2936" i="8"/>
  <c r="Y2936" i="8" s="1"/>
  <c r="V2937" i="8"/>
  <c r="Y2937" i="8" s="1"/>
  <c r="V2938" i="8"/>
  <c r="Y2938" i="8" s="1"/>
  <c r="V2939" i="8"/>
  <c r="Y2939" i="8" s="1"/>
  <c r="V2940" i="8"/>
  <c r="Y2940" i="8" s="1"/>
  <c r="V2941" i="8"/>
  <c r="Y2941" i="8" s="1"/>
  <c r="V2942" i="8"/>
  <c r="Y2942" i="8" s="1"/>
  <c r="V2943" i="8"/>
  <c r="Y2943" i="8" s="1"/>
  <c r="V2944" i="8"/>
  <c r="Y2944" i="8" s="1"/>
  <c r="V2945" i="8"/>
  <c r="Y2945" i="8" s="1"/>
  <c r="V2946" i="8"/>
  <c r="Y2946" i="8" s="1"/>
  <c r="V2947" i="8"/>
  <c r="Y2947" i="8" s="1"/>
  <c r="V2948" i="8"/>
  <c r="Y2948" i="8" s="1"/>
  <c r="V2949" i="8"/>
  <c r="Y2949" i="8" s="1"/>
  <c r="V2950" i="8"/>
  <c r="Y2950" i="8" s="1"/>
  <c r="V2951" i="8"/>
  <c r="Y2951" i="8" s="1"/>
  <c r="V2952" i="8"/>
  <c r="Y2952" i="8" s="1"/>
  <c r="V2953" i="8"/>
  <c r="Y2953" i="8" s="1"/>
  <c r="V2954" i="8"/>
  <c r="Y2954" i="8" s="1"/>
  <c r="V2955" i="8"/>
  <c r="Y2955" i="8" s="1"/>
  <c r="V2956" i="8"/>
  <c r="Y2956" i="8" s="1"/>
  <c r="V2957" i="8"/>
  <c r="Y2957" i="8" s="1"/>
  <c r="V2958" i="8"/>
  <c r="Y2958" i="8" s="1"/>
  <c r="V2959" i="8"/>
  <c r="Y2959" i="8" s="1"/>
  <c r="V2960" i="8"/>
  <c r="Y2960" i="8" s="1"/>
  <c r="V2961" i="8"/>
  <c r="Y2961" i="8" s="1"/>
  <c r="V2962" i="8"/>
  <c r="Y2962" i="8" s="1"/>
  <c r="V2963" i="8"/>
  <c r="Y2963" i="8" s="1"/>
  <c r="V2964" i="8"/>
  <c r="Y2964" i="8" s="1"/>
  <c r="V2965" i="8"/>
  <c r="Y2965" i="8" s="1"/>
  <c r="V2966" i="8"/>
  <c r="Y2966" i="8" s="1"/>
  <c r="V2967" i="8"/>
  <c r="Y2967" i="8" s="1"/>
  <c r="V2968" i="8"/>
  <c r="Y2968" i="8" s="1"/>
  <c r="V2969" i="8"/>
  <c r="Y2969" i="8" s="1"/>
  <c r="V2970" i="8"/>
  <c r="Y2970" i="8" s="1"/>
  <c r="V2971" i="8"/>
  <c r="Y2971" i="8" s="1"/>
  <c r="V2972" i="8"/>
  <c r="Y2972" i="8" s="1"/>
  <c r="V2973" i="8"/>
  <c r="Y2973" i="8" s="1"/>
  <c r="V2974" i="8"/>
  <c r="Y2974" i="8" s="1"/>
  <c r="V2975" i="8"/>
  <c r="Y2975" i="8" s="1"/>
  <c r="V2976" i="8"/>
  <c r="Y2976" i="8" s="1"/>
  <c r="V2977" i="8"/>
  <c r="Y2977" i="8" s="1"/>
  <c r="V2978" i="8"/>
  <c r="Y2978" i="8" s="1"/>
  <c r="V2979" i="8"/>
  <c r="Y2979" i="8" s="1"/>
  <c r="V2980" i="8"/>
  <c r="Y2980" i="8" s="1"/>
  <c r="V2981" i="8"/>
  <c r="Y2981" i="8" s="1"/>
  <c r="V2982" i="8"/>
  <c r="Y2982" i="8" s="1"/>
  <c r="V2983" i="8"/>
  <c r="Y2983" i="8" s="1"/>
  <c r="V2984" i="8"/>
  <c r="Y2984" i="8" s="1"/>
  <c r="V2985" i="8"/>
  <c r="Y2985" i="8" s="1"/>
  <c r="V2986" i="8"/>
  <c r="Y2986" i="8" s="1"/>
  <c r="V2987" i="8"/>
  <c r="Y2987" i="8" s="1"/>
  <c r="V2988" i="8"/>
  <c r="Y2988" i="8" s="1"/>
  <c r="V2989" i="8"/>
  <c r="Y2989" i="8" s="1"/>
  <c r="V2990" i="8"/>
  <c r="Y2990" i="8" s="1"/>
  <c r="V2991" i="8"/>
  <c r="Y2991" i="8" s="1"/>
  <c r="V2992" i="8"/>
  <c r="Y2992" i="8" s="1"/>
  <c r="V2993" i="8"/>
  <c r="Y2993" i="8" s="1"/>
  <c r="V2994" i="8"/>
  <c r="Y2994" i="8" s="1"/>
  <c r="V2995" i="8"/>
  <c r="Y2995" i="8" s="1"/>
  <c r="V2996" i="8"/>
  <c r="Y2996" i="8" s="1"/>
  <c r="V2997" i="8"/>
  <c r="Y2997" i="8" s="1"/>
  <c r="V2998" i="8"/>
  <c r="Y2998" i="8" s="1"/>
  <c r="V2999" i="8"/>
  <c r="Y2999" i="8" s="1"/>
  <c r="V3000" i="8"/>
  <c r="Y3000" i="8" s="1"/>
  <c r="V3001" i="8"/>
  <c r="Y3001" i="8" s="1"/>
  <c r="V3002" i="8"/>
  <c r="Y3002" i="8" s="1"/>
  <c r="V3003" i="8"/>
  <c r="Y3003" i="8" s="1"/>
  <c r="V3004" i="8"/>
  <c r="Y3004" i="8" s="1"/>
  <c r="V3005" i="8"/>
  <c r="Y3005" i="8" s="1"/>
  <c r="V3006" i="8"/>
  <c r="Y3006" i="8" s="1"/>
  <c r="V3007" i="8"/>
  <c r="Y3007" i="8" s="1"/>
  <c r="V3008" i="8"/>
  <c r="Y3008" i="8" s="1"/>
  <c r="V3009" i="8"/>
  <c r="Y3009" i="8" s="1"/>
  <c r="V3010" i="8"/>
  <c r="Y3010" i="8" s="1"/>
  <c r="V3011" i="8"/>
  <c r="Y3011" i="8" s="1"/>
  <c r="V3012" i="8"/>
  <c r="Y3012" i="8" s="1"/>
  <c r="V3013" i="8"/>
  <c r="Y3013" i="8" s="1"/>
  <c r="V3014" i="8"/>
  <c r="Y3014" i="8" s="1"/>
  <c r="V3015" i="8"/>
  <c r="Y3015" i="8" s="1"/>
  <c r="V3016" i="8"/>
  <c r="Y3016" i="8" s="1"/>
  <c r="V3017" i="8"/>
  <c r="Y3017" i="8" s="1"/>
  <c r="V3018" i="8"/>
  <c r="Y3018" i="8" s="1"/>
  <c r="V3019" i="8"/>
  <c r="Y3019" i="8" s="1"/>
  <c r="V3020" i="8"/>
  <c r="Y3020" i="8" s="1"/>
  <c r="V3021" i="8"/>
  <c r="Y3021" i="8" s="1"/>
  <c r="V3022" i="8"/>
  <c r="Y3022" i="8" s="1"/>
  <c r="V3023" i="8"/>
  <c r="Y3023" i="8" s="1"/>
  <c r="V3024" i="8"/>
  <c r="Y3024" i="8" s="1"/>
  <c r="V3025" i="8"/>
  <c r="Y3025" i="8" s="1"/>
  <c r="V3026" i="8"/>
  <c r="Y3026" i="8" s="1"/>
  <c r="V3027" i="8"/>
  <c r="Y3027" i="8" s="1"/>
  <c r="V3028" i="8"/>
  <c r="Y3028" i="8" s="1"/>
  <c r="V3029" i="8"/>
  <c r="Y3029" i="8" s="1"/>
  <c r="V3030" i="8"/>
  <c r="Y3030" i="8" s="1"/>
  <c r="V3031" i="8"/>
  <c r="Y3031" i="8" s="1"/>
  <c r="V3032" i="8"/>
  <c r="Y3032" i="8" s="1"/>
  <c r="V3033" i="8"/>
  <c r="Y3033" i="8" s="1"/>
  <c r="V3034" i="8"/>
  <c r="Y3034" i="8" s="1"/>
  <c r="V3035" i="8"/>
  <c r="Y3035" i="8" s="1"/>
  <c r="V3036" i="8"/>
  <c r="Y3036" i="8" s="1"/>
  <c r="V3037" i="8"/>
  <c r="Y3037" i="8" s="1"/>
  <c r="V3038" i="8"/>
  <c r="Y3038" i="8" s="1"/>
  <c r="V3039" i="8"/>
  <c r="Y3039" i="8" s="1"/>
  <c r="V3040" i="8"/>
  <c r="Y3040" i="8" s="1"/>
  <c r="V3041" i="8"/>
  <c r="Y3041" i="8" s="1"/>
  <c r="V3042" i="8"/>
  <c r="Y3042" i="8" s="1"/>
  <c r="V3043" i="8"/>
  <c r="Y3043" i="8" s="1"/>
  <c r="V3044" i="8"/>
  <c r="Y3044" i="8" s="1"/>
  <c r="V3045" i="8"/>
  <c r="Y3045" i="8" s="1"/>
  <c r="V3046" i="8"/>
  <c r="Y3046" i="8" s="1"/>
  <c r="V3047" i="8"/>
  <c r="Y3047" i="8" s="1"/>
  <c r="V3048" i="8"/>
  <c r="Y3048" i="8" s="1"/>
  <c r="V3049" i="8"/>
  <c r="Y3049" i="8" s="1"/>
  <c r="V3050" i="8"/>
  <c r="Y3050" i="8" s="1"/>
  <c r="V3051" i="8"/>
  <c r="Y3051" i="8" s="1"/>
  <c r="V3052" i="8"/>
  <c r="Y3052" i="8" s="1"/>
  <c r="V3053" i="8"/>
  <c r="Y3053" i="8" s="1"/>
  <c r="V3054" i="8"/>
  <c r="Y3054" i="8" s="1"/>
  <c r="V3055" i="8"/>
  <c r="Y3055" i="8" s="1"/>
  <c r="V3056" i="8"/>
  <c r="Y3056" i="8" s="1"/>
  <c r="V3057" i="8"/>
  <c r="Y3057" i="8" s="1"/>
  <c r="V3058" i="8"/>
  <c r="Y3058" i="8" s="1"/>
  <c r="V3059" i="8"/>
  <c r="Y3059" i="8" s="1"/>
  <c r="V3060" i="8"/>
  <c r="Y3060" i="8" s="1"/>
  <c r="V3061" i="8"/>
  <c r="Y3061" i="8" s="1"/>
  <c r="V3062" i="8"/>
  <c r="Y3062" i="8" s="1"/>
  <c r="V3063" i="8"/>
  <c r="Y3063" i="8" s="1"/>
  <c r="V3064" i="8"/>
  <c r="Y3064" i="8" s="1"/>
  <c r="V3065" i="8"/>
  <c r="Y3065" i="8" s="1"/>
  <c r="V3066" i="8"/>
  <c r="Y3066" i="8" s="1"/>
  <c r="V3067" i="8"/>
  <c r="Y3067" i="8" s="1"/>
  <c r="V3068" i="8"/>
  <c r="Y3068" i="8" s="1"/>
  <c r="V3069" i="8"/>
  <c r="Y3069" i="8" s="1"/>
  <c r="V3070" i="8"/>
  <c r="Y3070" i="8" s="1"/>
  <c r="V3071" i="8"/>
  <c r="Y3071" i="8" s="1"/>
  <c r="V3072" i="8"/>
  <c r="Y3072" i="8" s="1"/>
  <c r="V3073" i="8"/>
  <c r="Y3073" i="8" s="1"/>
  <c r="V3074" i="8"/>
  <c r="Y3074" i="8" s="1"/>
  <c r="V3075" i="8"/>
  <c r="Y3075" i="8" s="1"/>
  <c r="V3076" i="8"/>
  <c r="Y3076" i="8" s="1"/>
  <c r="V3077" i="8"/>
  <c r="Y3077" i="8" s="1"/>
  <c r="V3078" i="8"/>
  <c r="Y3078" i="8" s="1"/>
  <c r="V3079" i="8"/>
  <c r="Y3079" i="8" s="1"/>
  <c r="V3080" i="8"/>
  <c r="Y3080" i="8" s="1"/>
  <c r="V3081" i="8"/>
  <c r="Y3081" i="8" s="1"/>
  <c r="V3082" i="8"/>
  <c r="Y3082" i="8" s="1"/>
  <c r="V3083" i="8"/>
  <c r="Y3083" i="8" s="1"/>
  <c r="V3084" i="8"/>
  <c r="Y3084" i="8" s="1"/>
  <c r="V3085" i="8"/>
  <c r="Y3085" i="8" s="1"/>
  <c r="V3086" i="8"/>
  <c r="Y3086" i="8" s="1"/>
  <c r="V3087" i="8"/>
  <c r="Y3087" i="8" s="1"/>
  <c r="V3088" i="8"/>
  <c r="Y3088" i="8" s="1"/>
  <c r="V3089" i="8"/>
  <c r="Y3089" i="8" s="1"/>
  <c r="V3090" i="8"/>
  <c r="Y3090" i="8" s="1"/>
  <c r="V3091" i="8"/>
  <c r="Y3091" i="8" s="1"/>
  <c r="V3092" i="8"/>
  <c r="Y3092" i="8" s="1"/>
  <c r="V3093" i="8"/>
  <c r="Y3093" i="8" s="1"/>
  <c r="V3094" i="8"/>
  <c r="Y3094" i="8" s="1"/>
  <c r="V3095" i="8"/>
  <c r="Y3095" i="8" s="1"/>
  <c r="V3096" i="8"/>
  <c r="Y3096" i="8" s="1"/>
  <c r="V3097" i="8"/>
  <c r="Y3097" i="8" s="1"/>
  <c r="V3098" i="8"/>
  <c r="Y3098" i="8" s="1"/>
  <c r="V3099" i="8"/>
  <c r="Y3099" i="8" s="1"/>
  <c r="V3100" i="8"/>
  <c r="Y3100" i="8" s="1"/>
  <c r="V3101" i="8"/>
  <c r="Y3101" i="8" s="1"/>
  <c r="V3102" i="8"/>
  <c r="Y3102" i="8" s="1"/>
  <c r="V3103" i="8"/>
  <c r="Y3103" i="8" s="1"/>
  <c r="V3104" i="8"/>
  <c r="Y3104" i="8" s="1"/>
  <c r="V3105" i="8"/>
  <c r="Y3105" i="8" s="1"/>
  <c r="V3106" i="8"/>
  <c r="Y3106" i="8" s="1"/>
  <c r="V3107" i="8"/>
  <c r="Y3107" i="8" s="1"/>
  <c r="V3108" i="8"/>
  <c r="Y3108" i="8" s="1"/>
  <c r="V3109" i="8"/>
  <c r="Y3109" i="8" s="1"/>
  <c r="V3110" i="8"/>
  <c r="Y3110" i="8" s="1"/>
  <c r="V3111" i="8"/>
  <c r="Y3111" i="8" s="1"/>
  <c r="V3112" i="8"/>
  <c r="Y3112" i="8" s="1"/>
  <c r="V3113" i="8"/>
  <c r="Y3113" i="8" s="1"/>
  <c r="V3114" i="8"/>
  <c r="Y3114" i="8" s="1"/>
  <c r="V3115" i="8"/>
  <c r="Y3115" i="8" s="1"/>
  <c r="V3116" i="8"/>
  <c r="Y3116" i="8" s="1"/>
  <c r="V3117" i="8"/>
  <c r="Y3117" i="8" s="1"/>
  <c r="V3118" i="8"/>
  <c r="Y3118" i="8" s="1"/>
  <c r="V3119" i="8"/>
  <c r="Y3119" i="8" s="1"/>
  <c r="V3120" i="8"/>
  <c r="Y3120" i="8" s="1"/>
  <c r="V3121" i="8"/>
  <c r="Y3121" i="8" s="1"/>
  <c r="V3122" i="8"/>
  <c r="Y3122" i="8" s="1"/>
  <c r="V3123" i="8"/>
  <c r="Y3123" i="8" s="1"/>
  <c r="V3124" i="8"/>
  <c r="Y3124" i="8" s="1"/>
  <c r="V3125" i="8"/>
  <c r="Y3125" i="8" s="1"/>
  <c r="V3126" i="8"/>
  <c r="Y3126" i="8" s="1"/>
  <c r="V3127" i="8"/>
  <c r="Y3127" i="8" s="1"/>
  <c r="V3128" i="8"/>
  <c r="Y3128" i="8" s="1"/>
  <c r="V3129" i="8"/>
  <c r="Y3129" i="8" s="1"/>
  <c r="V3130" i="8"/>
  <c r="Y3130" i="8" s="1"/>
  <c r="V3131" i="8"/>
  <c r="Y3131" i="8" s="1"/>
  <c r="V3132" i="8"/>
  <c r="Y3132" i="8" s="1"/>
  <c r="V3133" i="8"/>
  <c r="Y3133" i="8" s="1"/>
  <c r="V3134" i="8"/>
  <c r="Y3134" i="8" s="1"/>
  <c r="V3135" i="8"/>
  <c r="Y3135" i="8" s="1"/>
  <c r="V3136" i="8"/>
  <c r="Y3136" i="8" s="1"/>
  <c r="V3137" i="8"/>
  <c r="Y3137" i="8" s="1"/>
  <c r="V3138" i="8"/>
  <c r="Y3138" i="8" s="1"/>
  <c r="V3139" i="8"/>
  <c r="Y3139" i="8" s="1"/>
  <c r="V3140" i="8"/>
  <c r="Y3140" i="8" s="1"/>
  <c r="V3141" i="8"/>
  <c r="Y3141" i="8" s="1"/>
  <c r="V3142" i="8"/>
  <c r="Y3142" i="8" s="1"/>
  <c r="V3143" i="8"/>
  <c r="Y3143" i="8" s="1"/>
  <c r="V3144" i="8"/>
  <c r="Y3144" i="8" s="1"/>
  <c r="V3145" i="8"/>
  <c r="Y3145" i="8" s="1"/>
  <c r="V3146" i="8"/>
  <c r="Y3146" i="8" s="1"/>
  <c r="V3147" i="8"/>
  <c r="Y3147" i="8" s="1"/>
  <c r="V3148" i="8"/>
  <c r="Y3148" i="8" s="1"/>
  <c r="V3149" i="8"/>
  <c r="Y3149" i="8" s="1"/>
  <c r="V3150" i="8"/>
  <c r="Y3150" i="8" s="1"/>
  <c r="V3151" i="8"/>
  <c r="Y3151" i="8" s="1"/>
  <c r="V3152" i="8"/>
  <c r="Y3152" i="8" s="1"/>
  <c r="V3153" i="8"/>
  <c r="Y3153" i="8" s="1"/>
  <c r="V3154" i="8"/>
  <c r="Y3154" i="8" s="1"/>
  <c r="V3155" i="8"/>
  <c r="Y3155" i="8" s="1"/>
  <c r="V3156" i="8"/>
  <c r="Y3156" i="8" s="1"/>
  <c r="V3157" i="8"/>
  <c r="Y3157" i="8" s="1"/>
  <c r="V3158" i="8"/>
  <c r="Y3158" i="8" s="1"/>
  <c r="V3159" i="8"/>
  <c r="Y3159" i="8" s="1"/>
  <c r="V3160" i="8"/>
  <c r="Y3160" i="8" s="1"/>
  <c r="V3161" i="8"/>
  <c r="Y3161" i="8" s="1"/>
  <c r="V3162" i="8"/>
  <c r="Y3162" i="8" s="1"/>
  <c r="V3163" i="8"/>
  <c r="Y3163" i="8" s="1"/>
  <c r="V3164" i="8"/>
  <c r="Y3164" i="8" s="1"/>
  <c r="V3165" i="8"/>
  <c r="Y3165" i="8" s="1"/>
  <c r="V3166" i="8"/>
  <c r="Y3166" i="8" s="1"/>
  <c r="V3167" i="8"/>
  <c r="Y3167" i="8" s="1"/>
  <c r="V3168" i="8"/>
  <c r="Y3168" i="8" s="1"/>
  <c r="V3169" i="8"/>
  <c r="Y3169" i="8" s="1"/>
  <c r="V3170" i="8"/>
  <c r="Y3170" i="8" s="1"/>
  <c r="V3171" i="8"/>
  <c r="Y3171" i="8" s="1"/>
  <c r="V3172" i="8"/>
  <c r="Y3172" i="8" s="1"/>
  <c r="V3173" i="8"/>
  <c r="Y3173" i="8" s="1"/>
  <c r="V3174" i="8"/>
  <c r="Y3174" i="8" s="1"/>
  <c r="V3175" i="8"/>
  <c r="Y3175" i="8" s="1"/>
  <c r="V3176" i="8"/>
  <c r="Y3176" i="8" s="1"/>
  <c r="V3177" i="8"/>
  <c r="Y3177" i="8" s="1"/>
  <c r="V3178" i="8"/>
  <c r="Y3178" i="8" s="1"/>
  <c r="V3179" i="8"/>
  <c r="Y3179" i="8" s="1"/>
  <c r="V3180" i="8"/>
  <c r="Y3180" i="8" s="1"/>
  <c r="V3181" i="8"/>
  <c r="Y3181" i="8" s="1"/>
  <c r="V3182" i="8"/>
  <c r="Y3182" i="8" s="1"/>
  <c r="V3183" i="8"/>
  <c r="Y3183" i="8" s="1"/>
  <c r="V3184" i="8"/>
  <c r="Y3184" i="8" s="1"/>
  <c r="V3185" i="8"/>
  <c r="Y3185" i="8" s="1"/>
  <c r="V3186" i="8"/>
  <c r="Y3186" i="8" s="1"/>
  <c r="V3187" i="8"/>
  <c r="Y3187" i="8" s="1"/>
  <c r="V3188" i="8"/>
  <c r="Y3188" i="8" s="1"/>
  <c r="V3189" i="8"/>
  <c r="Y3189" i="8" s="1"/>
  <c r="V3190" i="8"/>
  <c r="Y3190" i="8" s="1"/>
  <c r="V3191" i="8"/>
  <c r="Y3191" i="8" s="1"/>
  <c r="V3192" i="8"/>
  <c r="Y3192" i="8" s="1"/>
  <c r="V3193" i="8"/>
  <c r="Y3193" i="8" s="1"/>
  <c r="V3194" i="8"/>
  <c r="Y3194" i="8" s="1"/>
  <c r="V3195" i="8"/>
  <c r="Y3195" i="8" s="1"/>
  <c r="V3196" i="8"/>
  <c r="Y3196" i="8" s="1"/>
  <c r="V3197" i="8"/>
  <c r="Y3197" i="8" s="1"/>
  <c r="V3198" i="8"/>
  <c r="Y3198" i="8" s="1"/>
  <c r="V3199" i="8"/>
  <c r="Y3199" i="8" s="1"/>
  <c r="V3200" i="8"/>
  <c r="Y3200" i="8" s="1"/>
  <c r="V3201" i="8"/>
  <c r="Y3201" i="8" s="1"/>
  <c r="V3202" i="8"/>
  <c r="Y3202" i="8" s="1"/>
  <c r="V3203" i="8"/>
  <c r="Y3203" i="8" s="1"/>
  <c r="V3204" i="8"/>
  <c r="Y3204" i="8" s="1"/>
  <c r="V3205" i="8"/>
  <c r="Y3205" i="8" s="1"/>
  <c r="V3206" i="8"/>
  <c r="Y3206" i="8" s="1"/>
  <c r="V3207" i="8"/>
  <c r="Y3207" i="8" s="1"/>
  <c r="V3208" i="8"/>
  <c r="Y3208" i="8" s="1"/>
  <c r="V3209" i="8"/>
  <c r="Y3209" i="8" s="1"/>
  <c r="V3210" i="8"/>
  <c r="Y3210" i="8" s="1"/>
  <c r="V3211" i="8"/>
  <c r="Y3211" i="8" s="1"/>
  <c r="V3212" i="8"/>
  <c r="Y3212" i="8" s="1"/>
  <c r="V3213" i="8"/>
  <c r="Y3213" i="8" s="1"/>
  <c r="V3214" i="8"/>
  <c r="Y3214" i="8" s="1"/>
  <c r="V3215" i="8"/>
  <c r="Y3215" i="8" s="1"/>
  <c r="V3216" i="8"/>
  <c r="Y3216" i="8" s="1"/>
  <c r="V3217" i="8"/>
  <c r="Y3217" i="8" s="1"/>
  <c r="V3218" i="8"/>
  <c r="Y3218" i="8" s="1"/>
  <c r="V3219" i="8"/>
  <c r="Y3219" i="8" s="1"/>
  <c r="V3220" i="8"/>
  <c r="Y3220" i="8" s="1"/>
  <c r="V3221" i="8"/>
  <c r="Y3221" i="8" s="1"/>
  <c r="V3222" i="8"/>
  <c r="Y3222" i="8" s="1"/>
  <c r="V3223" i="8"/>
  <c r="Y3223" i="8" s="1"/>
  <c r="V3224" i="8"/>
  <c r="Y3224" i="8" s="1"/>
  <c r="V3225" i="8"/>
  <c r="Y3225" i="8" s="1"/>
  <c r="V3226" i="8"/>
  <c r="Y3226" i="8" s="1"/>
  <c r="V3227" i="8"/>
  <c r="Y3227" i="8" s="1"/>
  <c r="V3228" i="8"/>
  <c r="Y3228" i="8" s="1"/>
  <c r="V3229" i="8"/>
  <c r="Y3229" i="8" s="1"/>
  <c r="V3230" i="8"/>
  <c r="Y3230" i="8" s="1"/>
  <c r="V3231" i="8"/>
  <c r="Y3231" i="8" s="1"/>
  <c r="V3232" i="8"/>
  <c r="Y3232" i="8" s="1"/>
  <c r="V3233" i="8"/>
  <c r="Y3233" i="8" s="1"/>
  <c r="V3234" i="8"/>
  <c r="Y3234" i="8" s="1"/>
  <c r="V3235" i="8"/>
  <c r="Y3235" i="8" s="1"/>
  <c r="V3236" i="8"/>
  <c r="Y3236" i="8" s="1"/>
  <c r="V3237" i="8"/>
  <c r="Y3237" i="8" s="1"/>
  <c r="V3238" i="8"/>
  <c r="Y3238" i="8" s="1"/>
  <c r="V3239" i="8"/>
  <c r="Y3239" i="8" s="1"/>
  <c r="V3240" i="8"/>
  <c r="Y3240" i="8" s="1"/>
  <c r="V3241" i="8"/>
  <c r="Y3241" i="8" s="1"/>
  <c r="V3242" i="8"/>
  <c r="Y3242" i="8" s="1"/>
  <c r="V3243" i="8"/>
  <c r="Y3243" i="8" s="1"/>
  <c r="V3244" i="8"/>
  <c r="Y3244" i="8" s="1"/>
  <c r="V3245" i="8"/>
  <c r="Y3245" i="8" s="1"/>
  <c r="V3246" i="8"/>
  <c r="Y3246" i="8" s="1"/>
  <c r="V3247" i="8"/>
  <c r="Y3247" i="8" s="1"/>
  <c r="V3248" i="8"/>
  <c r="Y3248" i="8" s="1"/>
  <c r="V3249" i="8"/>
  <c r="Y3249" i="8" s="1"/>
  <c r="V3250" i="8"/>
  <c r="Y3250" i="8" s="1"/>
  <c r="V3251" i="8"/>
  <c r="Y3251" i="8" s="1"/>
  <c r="V3252" i="8"/>
  <c r="Y3252" i="8" s="1"/>
  <c r="V3253" i="8"/>
  <c r="Y3253" i="8" s="1"/>
  <c r="V3254" i="8"/>
  <c r="Y3254" i="8" s="1"/>
  <c r="V3255" i="8"/>
  <c r="Y3255" i="8" s="1"/>
  <c r="V3256" i="8"/>
  <c r="Y3256" i="8" s="1"/>
  <c r="V3257" i="8"/>
  <c r="Y3257" i="8" s="1"/>
  <c r="V3258" i="8"/>
  <c r="Y3258" i="8" s="1"/>
  <c r="V3259" i="8"/>
  <c r="Y3259" i="8" s="1"/>
  <c r="V3260" i="8"/>
  <c r="Y3260" i="8" s="1"/>
  <c r="V3261" i="8"/>
  <c r="Y3261" i="8" s="1"/>
  <c r="V3262" i="8"/>
  <c r="Y3262" i="8" s="1"/>
  <c r="V3263" i="8"/>
  <c r="Y3263" i="8" s="1"/>
  <c r="V3264" i="8"/>
  <c r="Y3264" i="8" s="1"/>
  <c r="V3265" i="8"/>
  <c r="Y3265" i="8" s="1"/>
  <c r="V3266" i="8"/>
  <c r="Y3266" i="8" s="1"/>
  <c r="V3267" i="8"/>
  <c r="Y3267" i="8" s="1"/>
  <c r="V3268" i="8"/>
  <c r="Y3268" i="8" s="1"/>
  <c r="V3269" i="8"/>
  <c r="Y3269" i="8" s="1"/>
  <c r="V3270" i="8"/>
  <c r="Y3270" i="8" s="1"/>
  <c r="V3271" i="8"/>
  <c r="Y3271" i="8" s="1"/>
  <c r="V3272" i="8"/>
  <c r="Y3272" i="8" s="1"/>
  <c r="V3273" i="8"/>
  <c r="Y3273" i="8" s="1"/>
  <c r="V3274" i="8"/>
  <c r="Y3274" i="8" s="1"/>
  <c r="V3275" i="8"/>
  <c r="Y3275" i="8" s="1"/>
  <c r="V3276" i="8"/>
  <c r="Y3276" i="8" s="1"/>
  <c r="V3277" i="8"/>
  <c r="Y3277" i="8" s="1"/>
  <c r="V3278" i="8"/>
  <c r="Y3278" i="8" s="1"/>
  <c r="V3279" i="8"/>
  <c r="Y3279" i="8" s="1"/>
  <c r="V3280" i="8"/>
  <c r="Y3280" i="8" s="1"/>
  <c r="V3281" i="8"/>
  <c r="Y3281" i="8" s="1"/>
  <c r="V3282" i="8"/>
  <c r="Y3282" i="8" s="1"/>
  <c r="V3283" i="8"/>
  <c r="Y3283" i="8" s="1"/>
  <c r="V3284" i="8"/>
  <c r="Y3284" i="8" s="1"/>
  <c r="V3285" i="8"/>
  <c r="Y3285" i="8" s="1"/>
  <c r="V3286" i="8"/>
  <c r="Y3286" i="8" s="1"/>
  <c r="V3287" i="8"/>
  <c r="Y3287" i="8" s="1"/>
  <c r="V3288" i="8"/>
  <c r="Y3288" i="8" s="1"/>
  <c r="V3289" i="8"/>
  <c r="Y3289" i="8" s="1"/>
  <c r="V3290" i="8"/>
  <c r="Y3290" i="8" s="1"/>
  <c r="V3291" i="8"/>
  <c r="Y3291" i="8" s="1"/>
  <c r="V3292" i="8"/>
  <c r="Y3292" i="8" s="1"/>
  <c r="V3293" i="8"/>
  <c r="Y3293" i="8" s="1"/>
  <c r="V3294" i="8"/>
  <c r="Y3294" i="8" s="1"/>
  <c r="V3295" i="8"/>
  <c r="Y3295" i="8" s="1"/>
  <c r="V3296" i="8"/>
  <c r="Y3296" i="8" s="1"/>
  <c r="V3297" i="8"/>
  <c r="Y3297" i="8" s="1"/>
  <c r="V3298" i="8"/>
  <c r="Y3298" i="8" s="1"/>
  <c r="V3299" i="8"/>
  <c r="Y3299" i="8" s="1"/>
  <c r="V3300" i="8"/>
  <c r="Y3300" i="8" s="1"/>
  <c r="V3301" i="8"/>
  <c r="Y3301" i="8" s="1"/>
  <c r="V3302" i="8"/>
  <c r="Y3302" i="8" s="1"/>
  <c r="V3303" i="8"/>
  <c r="Y3303" i="8" s="1"/>
  <c r="V3304" i="8"/>
  <c r="Y3304" i="8" s="1"/>
  <c r="V3305" i="8"/>
  <c r="Y3305" i="8" s="1"/>
  <c r="V3306" i="8"/>
  <c r="Y3306" i="8" s="1"/>
  <c r="V3307" i="8"/>
  <c r="Y3307" i="8" s="1"/>
  <c r="V3308" i="8"/>
  <c r="Y3308" i="8" s="1"/>
  <c r="V3309" i="8"/>
  <c r="Y3309" i="8" s="1"/>
  <c r="V3310" i="8"/>
  <c r="Y3310" i="8" s="1"/>
  <c r="V3311" i="8"/>
  <c r="Y3311" i="8" s="1"/>
  <c r="V3312" i="8"/>
  <c r="Y3312" i="8" s="1"/>
  <c r="V3313" i="8"/>
  <c r="Y3313" i="8" s="1"/>
  <c r="V3314" i="8"/>
  <c r="Y3314" i="8" s="1"/>
  <c r="V3315" i="8"/>
  <c r="Y3315" i="8" s="1"/>
  <c r="V3316" i="8"/>
  <c r="Y3316" i="8" s="1"/>
  <c r="V3317" i="8"/>
  <c r="Y3317" i="8" s="1"/>
  <c r="V3318" i="8"/>
  <c r="Y3318" i="8" s="1"/>
  <c r="V3319" i="8"/>
  <c r="Y3319" i="8" s="1"/>
  <c r="V3320" i="8"/>
  <c r="Y3320" i="8" s="1"/>
  <c r="V3321" i="8"/>
  <c r="Y3321" i="8" s="1"/>
  <c r="V3322" i="8"/>
  <c r="Y3322" i="8" s="1"/>
  <c r="V3323" i="8"/>
  <c r="Y3323" i="8" s="1"/>
  <c r="V3324" i="8"/>
  <c r="Y3324" i="8" s="1"/>
  <c r="V3325" i="8"/>
  <c r="Y3325" i="8" s="1"/>
  <c r="V3326" i="8"/>
  <c r="Y3326" i="8" s="1"/>
  <c r="V3327" i="8"/>
  <c r="Y3327" i="8" s="1"/>
  <c r="V3328" i="8"/>
  <c r="Y3328" i="8" s="1"/>
  <c r="V3329" i="8"/>
  <c r="Y3329" i="8" s="1"/>
  <c r="V3330" i="8"/>
  <c r="Y3330" i="8" s="1"/>
  <c r="V3331" i="8"/>
  <c r="Y3331" i="8" s="1"/>
  <c r="V3332" i="8"/>
  <c r="Y3332" i="8" s="1"/>
  <c r="V3333" i="8"/>
  <c r="Y3333" i="8" s="1"/>
  <c r="V3334" i="8"/>
  <c r="Y3334" i="8" s="1"/>
  <c r="V3335" i="8"/>
  <c r="Y3335" i="8" s="1"/>
  <c r="V3336" i="8"/>
  <c r="Y3336" i="8" s="1"/>
  <c r="V3337" i="8"/>
  <c r="Y3337" i="8" s="1"/>
  <c r="V3338" i="8"/>
  <c r="Y3338" i="8" s="1"/>
  <c r="V3339" i="8"/>
  <c r="Y3339" i="8" s="1"/>
  <c r="V3340" i="8"/>
  <c r="Y3340" i="8" s="1"/>
  <c r="V3341" i="8"/>
  <c r="Y3341" i="8" s="1"/>
  <c r="V3342" i="8"/>
  <c r="Y3342" i="8" s="1"/>
  <c r="V3343" i="8"/>
  <c r="Y3343" i="8" s="1"/>
  <c r="V3344" i="8"/>
  <c r="Y3344" i="8" s="1"/>
  <c r="V3345" i="8"/>
  <c r="Y3345" i="8" s="1"/>
  <c r="V3346" i="8"/>
  <c r="Y3346" i="8" s="1"/>
  <c r="V3347" i="8"/>
  <c r="Y3347" i="8" s="1"/>
  <c r="V3348" i="8"/>
  <c r="Y3348" i="8" s="1"/>
  <c r="V3349" i="8"/>
  <c r="Y3349" i="8" s="1"/>
  <c r="V3350" i="8"/>
  <c r="Y3350" i="8" s="1"/>
  <c r="V3351" i="8"/>
  <c r="Y3351" i="8" s="1"/>
  <c r="V3352" i="8"/>
  <c r="Y3352" i="8" s="1"/>
  <c r="V3353" i="8"/>
  <c r="Y3353" i="8" s="1"/>
  <c r="V3354" i="8"/>
  <c r="Y3354" i="8" s="1"/>
  <c r="V3355" i="8"/>
  <c r="Y3355" i="8" s="1"/>
  <c r="V3356" i="8"/>
  <c r="Y3356" i="8" s="1"/>
  <c r="V3357" i="8"/>
  <c r="Y3357" i="8" s="1"/>
  <c r="V3358" i="8"/>
  <c r="Y3358" i="8" s="1"/>
  <c r="V3359" i="8"/>
  <c r="Y3359" i="8" s="1"/>
  <c r="V3360" i="8"/>
  <c r="Y3360" i="8" s="1"/>
  <c r="V3361" i="8"/>
  <c r="Y3361" i="8" s="1"/>
  <c r="V3362" i="8"/>
  <c r="Y3362" i="8" s="1"/>
  <c r="V3363" i="8"/>
  <c r="Y3363" i="8" s="1"/>
  <c r="V3364" i="8"/>
  <c r="Y3364" i="8" s="1"/>
  <c r="V3365" i="8"/>
  <c r="Y3365" i="8" s="1"/>
  <c r="V3366" i="8"/>
  <c r="Y3366" i="8" s="1"/>
  <c r="V3367" i="8"/>
  <c r="Y3367" i="8" s="1"/>
  <c r="V3368" i="8"/>
  <c r="Y3368" i="8" s="1"/>
  <c r="V3369" i="8"/>
  <c r="Y3369" i="8" s="1"/>
  <c r="V3370" i="8"/>
  <c r="Y3370" i="8" s="1"/>
  <c r="V3371" i="8"/>
  <c r="Y3371" i="8" s="1"/>
  <c r="V3372" i="8"/>
  <c r="Y3372" i="8" s="1"/>
  <c r="V3373" i="8"/>
  <c r="Y3373" i="8" s="1"/>
  <c r="V3374" i="8"/>
  <c r="Y3374" i="8" s="1"/>
  <c r="V3375" i="8"/>
  <c r="Y3375" i="8" s="1"/>
  <c r="V3376" i="8"/>
  <c r="Y3376" i="8" s="1"/>
  <c r="V3377" i="8"/>
  <c r="Y3377" i="8" s="1"/>
  <c r="V3378" i="8"/>
  <c r="Y3378" i="8" s="1"/>
  <c r="V3379" i="8"/>
  <c r="Y3379" i="8" s="1"/>
  <c r="V3380" i="8"/>
  <c r="Y3380" i="8" s="1"/>
  <c r="V3381" i="8"/>
  <c r="Y3381" i="8" s="1"/>
  <c r="V3382" i="8"/>
  <c r="Y3382" i="8" s="1"/>
  <c r="V3383" i="8"/>
  <c r="Y3383" i="8" s="1"/>
  <c r="V3384" i="8"/>
  <c r="Y3384" i="8" s="1"/>
  <c r="V3385" i="8"/>
  <c r="Y3385" i="8" s="1"/>
  <c r="V3386" i="8"/>
  <c r="V3387" i="8"/>
  <c r="Y3387" i="8" s="1"/>
  <c r="V3388" i="8"/>
  <c r="Y3388" i="8" s="1"/>
  <c r="V3389" i="8"/>
  <c r="Y3389" i="8" s="1"/>
  <c r="V3390" i="8"/>
  <c r="Y3390" i="8" s="1"/>
  <c r="V3391" i="8"/>
  <c r="Y3391" i="8" s="1"/>
  <c r="V3392" i="8"/>
  <c r="Y3392" i="8" s="1"/>
  <c r="V3393" i="8"/>
  <c r="Y3393" i="8" s="1"/>
  <c r="V3394" i="8"/>
  <c r="Y3394" i="8" s="1"/>
  <c r="V3395" i="8"/>
  <c r="Y3395" i="8" s="1"/>
  <c r="V3396" i="8"/>
  <c r="Y3396" i="8" s="1"/>
  <c r="V3397" i="8"/>
  <c r="Y3397" i="8" s="1"/>
  <c r="V3398" i="8"/>
  <c r="Y3398" i="8" s="1"/>
  <c r="V3399" i="8"/>
  <c r="Y3399" i="8" s="1"/>
  <c r="V3400" i="8"/>
  <c r="Y3400" i="8" s="1"/>
  <c r="V3401" i="8"/>
  <c r="Y3401" i="8" s="1"/>
  <c r="V3402" i="8"/>
  <c r="Y3402" i="8" s="1"/>
  <c r="V3403" i="8"/>
  <c r="Y3403" i="8" s="1"/>
  <c r="V3404" i="8"/>
  <c r="Y3404" i="8" s="1"/>
  <c r="V3405" i="8"/>
  <c r="Y3405" i="8" s="1"/>
  <c r="V3406" i="8"/>
  <c r="Y3406" i="8" s="1"/>
  <c r="V3407" i="8"/>
  <c r="Y3407" i="8" s="1"/>
  <c r="V3408" i="8"/>
  <c r="Y3408" i="8" s="1"/>
  <c r="V3409" i="8"/>
  <c r="Y3409" i="8" s="1"/>
  <c r="V3410" i="8"/>
  <c r="Y3410" i="8" s="1"/>
  <c r="V3411" i="8"/>
  <c r="Y3411" i="8" s="1"/>
  <c r="V3412" i="8"/>
  <c r="Y3412" i="8" s="1"/>
  <c r="V3413" i="8"/>
  <c r="Y3413" i="8" s="1"/>
  <c r="V3414" i="8"/>
  <c r="Y3414" i="8" s="1"/>
  <c r="V3415" i="8"/>
  <c r="Y3415" i="8" s="1"/>
  <c r="V3416" i="8"/>
  <c r="Y3416" i="8" s="1"/>
  <c r="V3417" i="8"/>
  <c r="Y3417" i="8" s="1"/>
  <c r="V3418" i="8"/>
  <c r="Y3418" i="8" s="1"/>
  <c r="V3419" i="8"/>
  <c r="Y3419" i="8" s="1"/>
  <c r="V3420" i="8"/>
  <c r="Y3420" i="8" s="1"/>
  <c r="V3421" i="8"/>
  <c r="Y3421" i="8" s="1"/>
  <c r="V3422" i="8"/>
  <c r="Y3422" i="8" s="1"/>
  <c r="V3423" i="8"/>
  <c r="Y3423" i="8" s="1"/>
  <c r="V3424" i="8"/>
  <c r="Y3424" i="8" s="1"/>
  <c r="V3425" i="8"/>
  <c r="Y3425" i="8" s="1"/>
  <c r="V3426" i="8"/>
  <c r="Y3426" i="8" s="1"/>
  <c r="V3427" i="8"/>
  <c r="Y3427" i="8" s="1"/>
  <c r="V3428" i="8"/>
  <c r="Y3428" i="8" s="1"/>
  <c r="V3429" i="8"/>
  <c r="Y3429" i="8" s="1"/>
  <c r="V3430" i="8"/>
  <c r="Y3430" i="8" s="1"/>
  <c r="V3431" i="8"/>
  <c r="Y3431" i="8" s="1"/>
  <c r="V3432" i="8"/>
  <c r="Y3432" i="8" s="1"/>
  <c r="V3433" i="8"/>
  <c r="Y3433" i="8" s="1"/>
  <c r="V3434" i="8"/>
  <c r="Y3434" i="8" s="1"/>
  <c r="V3435" i="8"/>
  <c r="Y3435" i="8" s="1"/>
  <c r="V3436" i="8"/>
  <c r="Y3436" i="8" s="1"/>
  <c r="V3437" i="8"/>
  <c r="Y3437" i="8" s="1"/>
  <c r="V3438" i="8"/>
  <c r="Y3438" i="8" s="1"/>
  <c r="V3439" i="8"/>
  <c r="Y3439" i="8" s="1"/>
  <c r="V3440" i="8"/>
  <c r="Y3440" i="8" s="1"/>
  <c r="V3441" i="8"/>
  <c r="Y3441" i="8" s="1"/>
  <c r="V3442" i="8"/>
  <c r="Y3442" i="8" s="1"/>
  <c r="V3443" i="8"/>
  <c r="Y3443" i="8" s="1"/>
  <c r="V3444" i="8"/>
  <c r="Y3444" i="8" s="1"/>
  <c r="V3445" i="8"/>
  <c r="Y3445" i="8" s="1"/>
  <c r="V3446" i="8"/>
  <c r="Y3446" i="8" s="1"/>
  <c r="V3447" i="8"/>
  <c r="Y3447" i="8" s="1"/>
  <c r="V3448" i="8"/>
  <c r="Y3448" i="8" s="1"/>
  <c r="V3449" i="8"/>
  <c r="Y3449" i="8" s="1"/>
  <c r="V3450" i="8"/>
  <c r="Y3450" i="8" s="1"/>
  <c r="V3451" i="8"/>
  <c r="Y3451" i="8" s="1"/>
  <c r="V3452" i="8"/>
  <c r="Y3452" i="8" s="1"/>
  <c r="V3453" i="8"/>
  <c r="Y3453" i="8" s="1"/>
  <c r="V3454" i="8"/>
  <c r="Y3454" i="8" s="1"/>
  <c r="V3455" i="8"/>
  <c r="Y3455" i="8" s="1"/>
  <c r="V3456" i="8"/>
  <c r="Y3456" i="8" s="1"/>
  <c r="V3457" i="8"/>
  <c r="Y3457" i="8" s="1"/>
  <c r="V3458" i="8"/>
  <c r="Y3458" i="8" s="1"/>
  <c r="V3459" i="8"/>
  <c r="Y3459" i="8" s="1"/>
  <c r="V3460" i="8"/>
  <c r="Y3460" i="8" s="1"/>
  <c r="V3461" i="8"/>
  <c r="Y3461" i="8" s="1"/>
  <c r="V3462" i="8"/>
  <c r="Y3462" i="8" s="1"/>
  <c r="V3463" i="8"/>
  <c r="Y3463" i="8" s="1"/>
  <c r="V3464" i="8"/>
  <c r="Y3464" i="8" s="1"/>
  <c r="V3465" i="8"/>
  <c r="Y3465" i="8" s="1"/>
  <c r="V3466" i="8"/>
  <c r="Y3466" i="8" s="1"/>
  <c r="V3467" i="8"/>
  <c r="Y3467" i="8" s="1"/>
  <c r="V3468" i="8"/>
  <c r="Y3468" i="8" s="1"/>
  <c r="V3469" i="8"/>
  <c r="Y3469" i="8" s="1"/>
  <c r="V3470" i="8"/>
  <c r="Y3470" i="8" s="1"/>
  <c r="V3471" i="8"/>
  <c r="Y3471" i="8" s="1"/>
  <c r="V3472" i="8"/>
  <c r="Y3472" i="8" s="1"/>
  <c r="V3473" i="8"/>
  <c r="Y3473" i="8" s="1"/>
  <c r="V3474" i="8"/>
  <c r="Y3474" i="8" s="1"/>
  <c r="V3475" i="8"/>
  <c r="Y3475" i="8" s="1"/>
  <c r="V3476" i="8"/>
  <c r="Y3476" i="8" s="1"/>
  <c r="V3477" i="8"/>
  <c r="Y3477" i="8" s="1"/>
  <c r="V3478" i="8"/>
  <c r="Y3478" i="8" s="1"/>
  <c r="V3479" i="8"/>
  <c r="Y3479" i="8" s="1"/>
  <c r="V3480" i="8"/>
  <c r="Y3480" i="8" s="1"/>
  <c r="V3481" i="8"/>
  <c r="Y3481" i="8" s="1"/>
  <c r="V3482" i="8"/>
  <c r="Y3482" i="8" s="1"/>
  <c r="V3483" i="8"/>
  <c r="Y3483" i="8" s="1"/>
  <c r="V3484" i="8"/>
  <c r="Y3484" i="8" s="1"/>
  <c r="V3485" i="8"/>
  <c r="Y3485" i="8" s="1"/>
  <c r="V3486" i="8"/>
  <c r="Y3486" i="8" s="1"/>
  <c r="V3487" i="8"/>
  <c r="Y3487" i="8" s="1"/>
  <c r="V3488" i="8"/>
  <c r="Y3488" i="8" s="1"/>
  <c r="V3489" i="8"/>
  <c r="Y3489" i="8" s="1"/>
  <c r="V3490" i="8"/>
  <c r="Y3490" i="8" s="1"/>
  <c r="V3491" i="8"/>
  <c r="Y3491" i="8" s="1"/>
  <c r="V3492" i="8"/>
  <c r="Y3492" i="8" s="1"/>
  <c r="V3493" i="8"/>
  <c r="Y3493" i="8" s="1"/>
  <c r="V3494" i="8"/>
  <c r="Y3494" i="8" s="1"/>
  <c r="V3495" i="8"/>
  <c r="Y3495" i="8" s="1"/>
  <c r="V3496" i="8"/>
  <c r="Y3496" i="8" s="1"/>
  <c r="V3497" i="8"/>
  <c r="Y3497" i="8" s="1"/>
  <c r="V3498" i="8"/>
  <c r="Y3498" i="8" s="1"/>
  <c r="V3499" i="8"/>
  <c r="Y3499" i="8" s="1"/>
  <c r="V3500" i="8"/>
  <c r="Y3500" i="8" s="1"/>
  <c r="V3501" i="8"/>
  <c r="Y3501" i="8" s="1"/>
  <c r="V3502" i="8"/>
  <c r="Y3502" i="8" s="1"/>
  <c r="V3503" i="8"/>
  <c r="Y3503" i="8" s="1"/>
  <c r="V3504" i="8"/>
  <c r="Y3504" i="8" s="1"/>
  <c r="V3505" i="8"/>
  <c r="Y3505" i="8" s="1"/>
  <c r="V3506" i="8"/>
  <c r="Y3506" i="8" s="1"/>
  <c r="V3507" i="8"/>
  <c r="Y3507" i="8" s="1"/>
  <c r="V3508" i="8"/>
  <c r="Y3508" i="8" s="1"/>
  <c r="V3509" i="8"/>
  <c r="Y3509" i="8" s="1"/>
  <c r="V3510" i="8"/>
  <c r="Y3510" i="8" s="1"/>
  <c r="V3511" i="8"/>
  <c r="Y3511" i="8" s="1"/>
  <c r="V3512" i="8"/>
  <c r="Y3512" i="8" s="1"/>
  <c r="V3513" i="8"/>
  <c r="Y3513" i="8" s="1"/>
  <c r="V3514" i="8"/>
  <c r="Y3514" i="8" s="1"/>
  <c r="V3515" i="8"/>
  <c r="Y3515" i="8" s="1"/>
  <c r="V3516" i="8"/>
  <c r="Y3516" i="8" s="1"/>
  <c r="V3517" i="8"/>
  <c r="Y3517" i="8" s="1"/>
  <c r="V3518" i="8"/>
  <c r="Y3518" i="8" s="1"/>
  <c r="V3519" i="8"/>
  <c r="Y3519" i="8" s="1"/>
  <c r="V3520" i="8"/>
  <c r="Y3520" i="8" s="1"/>
  <c r="V3521" i="8"/>
  <c r="Y3521" i="8" s="1"/>
  <c r="V3522" i="8"/>
  <c r="Y3522" i="8" s="1"/>
  <c r="V3523" i="8"/>
  <c r="Y3523" i="8" s="1"/>
  <c r="V3524" i="8"/>
  <c r="Y3524" i="8" s="1"/>
  <c r="V3525" i="8"/>
  <c r="Y3525" i="8" s="1"/>
  <c r="V3526" i="8"/>
  <c r="Y3526" i="8" s="1"/>
  <c r="V3527" i="8"/>
  <c r="Y3527" i="8" s="1"/>
  <c r="V3528" i="8"/>
  <c r="Y3528" i="8" s="1"/>
  <c r="V3529" i="8"/>
  <c r="Y3529" i="8" s="1"/>
  <c r="V3530" i="8"/>
  <c r="Y3530" i="8" s="1"/>
  <c r="V3531" i="8"/>
  <c r="Y3531" i="8" s="1"/>
  <c r="V3532" i="8"/>
  <c r="Y3532" i="8" s="1"/>
  <c r="V3533" i="8"/>
  <c r="Y3533" i="8" s="1"/>
  <c r="V3534" i="8"/>
  <c r="Y3534" i="8" s="1"/>
  <c r="V3535" i="8"/>
  <c r="Y3535" i="8" s="1"/>
  <c r="V3536" i="8"/>
  <c r="Y3536" i="8" s="1"/>
  <c r="V3537" i="8"/>
  <c r="Y3537" i="8" s="1"/>
  <c r="V3538" i="8"/>
  <c r="Y3538" i="8" s="1"/>
  <c r="V3539" i="8"/>
  <c r="Y3539" i="8" s="1"/>
  <c r="V3540" i="8"/>
  <c r="Y3540" i="8" s="1"/>
  <c r="V3541" i="8"/>
  <c r="Y3541" i="8" s="1"/>
  <c r="V3542" i="8"/>
  <c r="Y3542" i="8" s="1"/>
  <c r="V3543" i="8"/>
  <c r="Y3543" i="8" s="1"/>
  <c r="V3544" i="8"/>
  <c r="Y3544" i="8" s="1"/>
  <c r="V3545" i="8"/>
  <c r="Y3545" i="8" s="1"/>
  <c r="V3546" i="8"/>
  <c r="Y3546" i="8" s="1"/>
  <c r="V3547" i="8"/>
  <c r="Y3547" i="8" s="1"/>
  <c r="V3548" i="8"/>
  <c r="Y3548" i="8" s="1"/>
  <c r="V3549" i="8"/>
  <c r="Y3549" i="8" s="1"/>
  <c r="V3550" i="8"/>
  <c r="Y3550" i="8" s="1"/>
  <c r="V3551" i="8"/>
  <c r="Y3551" i="8" s="1"/>
  <c r="V3552" i="8"/>
  <c r="Y3552" i="8" s="1"/>
  <c r="V3553" i="8"/>
  <c r="Y3553" i="8" s="1"/>
  <c r="V3554" i="8"/>
  <c r="Y3554" i="8" s="1"/>
  <c r="V3555" i="8"/>
  <c r="Y3555" i="8" s="1"/>
  <c r="V3556" i="8"/>
  <c r="Y3556" i="8" s="1"/>
  <c r="V3557" i="8"/>
  <c r="Y3557" i="8" s="1"/>
  <c r="V3558" i="8"/>
  <c r="Y3558" i="8" s="1"/>
  <c r="V3559" i="8"/>
  <c r="Y3559" i="8" s="1"/>
  <c r="V3560" i="8"/>
  <c r="Y3560" i="8" s="1"/>
  <c r="V3561" i="8"/>
  <c r="Y3561" i="8" s="1"/>
  <c r="V3562" i="8"/>
  <c r="Y3562" i="8" s="1"/>
  <c r="V3563" i="8"/>
  <c r="Y3563" i="8" s="1"/>
  <c r="V3564" i="8"/>
  <c r="Y3564" i="8" s="1"/>
  <c r="V3565" i="8"/>
  <c r="Y3565" i="8" s="1"/>
  <c r="V3566" i="8"/>
  <c r="Y3566" i="8" s="1"/>
  <c r="V3567" i="8"/>
  <c r="Y3567" i="8" s="1"/>
  <c r="V3568" i="8"/>
  <c r="Y3568" i="8" s="1"/>
  <c r="V3569" i="8"/>
  <c r="Y3569" i="8" s="1"/>
  <c r="V3570" i="8"/>
  <c r="Y3570" i="8" s="1"/>
  <c r="V3571" i="8"/>
  <c r="Y3571" i="8" s="1"/>
  <c r="V3572" i="8"/>
  <c r="Y3572" i="8" s="1"/>
  <c r="V3573" i="8"/>
  <c r="Y3573" i="8" s="1"/>
  <c r="V3574" i="8"/>
  <c r="Y3574" i="8" s="1"/>
  <c r="V3575" i="8"/>
  <c r="Y3575" i="8" s="1"/>
  <c r="V3576" i="8"/>
  <c r="Y3576" i="8" s="1"/>
  <c r="V3577" i="8"/>
  <c r="Y3577" i="8" s="1"/>
  <c r="V3578" i="8"/>
  <c r="V3579" i="8"/>
  <c r="Y3579" i="8" s="1"/>
  <c r="V3580" i="8"/>
  <c r="Y3580" i="8" s="1"/>
  <c r="V3581" i="8"/>
  <c r="Y3581" i="8" s="1"/>
  <c r="V3582" i="8"/>
  <c r="Y3582" i="8" s="1"/>
  <c r="V3583" i="8"/>
  <c r="Y3583" i="8" s="1"/>
  <c r="V3584" i="8"/>
  <c r="Y3584" i="8" s="1"/>
  <c r="V3585" i="8"/>
  <c r="Y3585" i="8" s="1"/>
  <c r="V3586" i="8"/>
  <c r="Y3586" i="8" s="1"/>
  <c r="V3587" i="8"/>
  <c r="Y3587" i="8" s="1"/>
  <c r="V3588" i="8"/>
  <c r="Y3588" i="8" s="1"/>
  <c r="V3589" i="8"/>
  <c r="Y3589" i="8" s="1"/>
  <c r="V3590" i="8"/>
  <c r="Y3590" i="8" s="1"/>
  <c r="V3591" i="8"/>
  <c r="Y3591" i="8" s="1"/>
  <c r="V3592" i="8"/>
  <c r="Y3592" i="8" s="1"/>
  <c r="V3593" i="8"/>
  <c r="Y3593" i="8" s="1"/>
  <c r="V3594" i="8"/>
  <c r="Y3594" i="8" s="1"/>
  <c r="V3595" i="8"/>
  <c r="Y3595" i="8" s="1"/>
  <c r="V3596" i="8"/>
  <c r="Y3596" i="8" s="1"/>
  <c r="V3597" i="8"/>
  <c r="Y3597" i="8" s="1"/>
  <c r="V3598" i="8"/>
  <c r="Y3598" i="8" s="1"/>
  <c r="V3599" i="8"/>
  <c r="Y3599" i="8" s="1"/>
  <c r="V3600" i="8"/>
  <c r="Y3600" i="8" s="1"/>
  <c r="V3601" i="8"/>
  <c r="Y3601" i="8" s="1"/>
  <c r="V3602" i="8"/>
  <c r="Y3602" i="8" s="1"/>
  <c r="V3603" i="8"/>
  <c r="Y3603" i="8" s="1"/>
  <c r="V3604" i="8"/>
  <c r="Y3604" i="8" s="1"/>
  <c r="V3605" i="8"/>
  <c r="Y3605" i="8" s="1"/>
  <c r="V3606" i="8"/>
  <c r="Y3606" i="8" s="1"/>
  <c r="V3607" i="8"/>
  <c r="Y3607" i="8" s="1"/>
  <c r="V3608" i="8"/>
  <c r="Y3608" i="8" s="1"/>
  <c r="V3609" i="8"/>
  <c r="Y3609" i="8" s="1"/>
  <c r="V3610" i="8"/>
  <c r="Y3610" i="8" s="1"/>
  <c r="V3611" i="8"/>
  <c r="Y3611" i="8" s="1"/>
  <c r="V3612" i="8"/>
  <c r="Y3612" i="8" s="1"/>
  <c r="V3613" i="8"/>
  <c r="Y3613" i="8" s="1"/>
  <c r="V3614" i="8"/>
  <c r="Y3614" i="8" s="1"/>
  <c r="V3615" i="8"/>
  <c r="Y3615" i="8" s="1"/>
  <c r="V3616" i="8"/>
  <c r="Y3616" i="8" s="1"/>
  <c r="V3617" i="8"/>
  <c r="Y3617" i="8" s="1"/>
  <c r="V3618" i="8"/>
  <c r="Y3618" i="8" s="1"/>
  <c r="V3619" i="8"/>
  <c r="Y3619" i="8" s="1"/>
  <c r="V3620" i="8"/>
  <c r="Y3620" i="8" s="1"/>
  <c r="V3621" i="8"/>
  <c r="Y3621" i="8" s="1"/>
  <c r="V3622" i="8"/>
  <c r="Y3622" i="8" s="1"/>
  <c r="V3623" i="8"/>
  <c r="Y3623" i="8" s="1"/>
  <c r="V3624" i="8"/>
  <c r="Y3624" i="8" s="1"/>
  <c r="V3625" i="8"/>
  <c r="Y3625" i="8" s="1"/>
  <c r="V3626" i="8"/>
  <c r="Y3626" i="8" s="1"/>
  <c r="V3627" i="8"/>
  <c r="Y3627" i="8" s="1"/>
  <c r="V3628" i="8"/>
  <c r="Y3628" i="8" s="1"/>
  <c r="V3629" i="8"/>
  <c r="Y3629" i="8" s="1"/>
  <c r="V3630" i="8"/>
  <c r="Y3630" i="8" s="1"/>
  <c r="V3631" i="8"/>
  <c r="Y3631" i="8" s="1"/>
  <c r="V3632" i="8"/>
  <c r="Y3632" i="8" s="1"/>
  <c r="V3633" i="8"/>
  <c r="Y3633" i="8" s="1"/>
  <c r="V3634" i="8"/>
  <c r="Y3634" i="8" s="1"/>
  <c r="V3635" i="8"/>
  <c r="Y3635" i="8" s="1"/>
  <c r="V3636" i="8"/>
  <c r="Y3636" i="8" s="1"/>
  <c r="V3637" i="8"/>
  <c r="Y3637" i="8" s="1"/>
  <c r="V3638" i="8"/>
  <c r="Y3638" i="8" s="1"/>
  <c r="V3639" i="8"/>
  <c r="Y3639" i="8" s="1"/>
  <c r="V3640" i="8"/>
  <c r="Y3640" i="8" s="1"/>
  <c r="V3641" i="8"/>
  <c r="Y3641" i="8" s="1"/>
  <c r="V3642" i="8"/>
  <c r="Y3642" i="8" s="1"/>
  <c r="V3643" i="8"/>
  <c r="Y3643" i="8" s="1"/>
  <c r="V3644" i="8"/>
  <c r="Y3644" i="8" s="1"/>
  <c r="V3645" i="8"/>
  <c r="Y3645" i="8" s="1"/>
  <c r="V3646" i="8"/>
  <c r="Y3646" i="8" s="1"/>
  <c r="V3647" i="8"/>
  <c r="Y3647" i="8" s="1"/>
  <c r="V3648" i="8"/>
  <c r="Y3648" i="8" s="1"/>
  <c r="V3649" i="8"/>
  <c r="Y3649" i="8" s="1"/>
  <c r="V3650" i="8"/>
  <c r="Y3650" i="8" s="1"/>
  <c r="V3651" i="8"/>
  <c r="Y3651" i="8" s="1"/>
  <c r="V3652" i="8"/>
  <c r="Y3652" i="8" s="1"/>
  <c r="V3653" i="8"/>
  <c r="Y3653" i="8" s="1"/>
  <c r="V3654" i="8"/>
  <c r="Y3654" i="8" s="1"/>
  <c r="V3655" i="8"/>
  <c r="Y3655" i="8" s="1"/>
  <c r="V3656" i="8"/>
  <c r="Y3656" i="8" s="1"/>
  <c r="V3657" i="8"/>
  <c r="Y3657" i="8" s="1"/>
  <c r="V3658" i="8"/>
  <c r="Y3658" i="8" s="1"/>
  <c r="V3659" i="8"/>
  <c r="Y3659" i="8" s="1"/>
  <c r="V3660" i="8"/>
  <c r="Y3660" i="8" s="1"/>
  <c r="V3661" i="8"/>
  <c r="Y3661" i="8" s="1"/>
  <c r="V3662" i="8"/>
  <c r="Y3662" i="8" s="1"/>
  <c r="V3663" i="8"/>
  <c r="Y3663" i="8" s="1"/>
  <c r="V3664" i="8"/>
  <c r="Y3664" i="8" s="1"/>
  <c r="V3665" i="8"/>
  <c r="Y3665" i="8" s="1"/>
  <c r="V3666" i="8"/>
  <c r="Y3666" i="8" s="1"/>
  <c r="V3667" i="8"/>
  <c r="Y3667" i="8" s="1"/>
  <c r="V3668" i="8"/>
  <c r="Y3668" i="8" s="1"/>
  <c r="V3669" i="8"/>
  <c r="Y3669" i="8" s="1"/>
  <c r="V3670" i="8"/>
  <c r="Y3670" i="8" s="1"/>
  <c r="V3671" i="8"/>
  <c r="Y3671" i="8" s="1"/>
  <c r="V3672" i="8"/>
  <c r="Y3672" i="8" s="1"/>
  <c r="V3673" i="8"/>
  <c r="Y3673" i="8" s="1"/>
  <c r="V3674" i="8"/>
  <c r="Y3674" i="8" s="1"/>
  <c r="V3675" i="8"/>
  <c r="Y3675" i="8" s="1"/>
  <c r="V3676" i="8"/>
  <c r="Y3676" i="8" s="1"/>
  <c r="V3677" i="8"/>
  <c r="Y3677" i="8" s="1"/>
  <c r="V3678" i="8"/>
  <c r="Y3678" i="8" s="1"/>
  <c r="V3679" i="8"/>
  <c r="Y3679" i="8" s="1"/>
  <c r="V3680" i="8"/>
  <c r="Y3680" i="8" s="1"/>
  <c r="V3681" i="8"/>
  <c r="Y3681" i="8" s="1"/>
  <c r="V3682" i="8"/>
  <c r="Y3682" i="8" s="1"/>
  <c r="V3683" i="8"/>
  <c r="Y3683" i="8" s="1"/>
  <c r="V3684" i="8"/>
  <c r="Y3684" i="8" s="1"/>
  <c r="V3685" i="8"/>
  <c r="Y3685" i="8" s="1"/>
  <c r="V3686" i="8"/>
  <c r="Y3686" i="8" s="1"/>
  <c r="V3687" i="8"/>
  <c r="Y3687" i="8" s="1"/>
  <c r="V3688" i="8"/>
  <c r="Y3688" i="8" s="1"/>
  <c r="V3689" i="8"/>
  <c r="Y3689" i="8" s="1"/>
  <c r="V3690" i="8"/>
  <c r="Y3690" i="8" s="1"/>
  <c r="V3691" i="8"/>
  <c r="Y3691" i="8" s="1"/>
  <c r="V3692" i="8"/>
  <c r="Y3692" i="8" s="1"/>
  <c r="V3693" i="8"/>
  <c r="Y3693" i="8" s="1"/>
  <c r="V3694" i="8"/>
  <c r="Y3694" i="8" s="1"/>
  <c r="V3695" i="8"/>
  <c r="Y3695" i="8" s="1"/>
  <c r="V3696" i="8"/>
  <c r="Y3696" i="8" s="1"/>
  <c r="V3697" i="8"/>
  <c r="Y3697" i="8" s="1"/>
  <c r="V3698" i="8"/>
  <c r="Y3698" i="8" s="1"/>
  <c r="V3699" i="8"/>
  <c r="Y3699" i="8" s="1"/>
  <c r="V3700" i="8"/>
  <c r="Y3700" i="8" s="1"/>
  <c r="V3701" i="8"/>
  <c r="Y3701" i="8" s="1"/>
  <c r="V3702" i="8"/>
  <c r="Y3702" i="8" s="1"/>
  <c r="V3703" i="8"/>
  <c r="Y3703" i="8" s="1"/>
  <c r="V3704" i="8"/>
  <c r="Y3704" i="8" s="1"/>
  <c r="V3705" i="8"/>
  <c r="Y3705" i="8" s="1"/>
  <c r="V3706" i="8"/>
  <c r="V3707" i="8"/>
  <c r="Y3707" i="8" s="1"/>
  <c r="V3708" i="8"/>
  <c r="Y3708" i="8" s="1"/>
  <c r="V3709" i="8"/>
  <c r="Y3709" i="8" s="1"/>
  <c r="V3710" i="8"/>
  <c r="Y3710" i="8" s="1"/>
  <c r="V3711" i="8"/>
  <c r="Y3711" i="8" s="1"/>
  <c r="V3712" i="8"/>
  <c r="Y3712" i="8" s="1"/>
  <c r="V3713" i="8"/>
  <c r="Y3713" i="8" s="1"/>
  <c r="V3714" i="8"/>
  <c r="Y3714" i="8" s="1"/>
  <c r="V3715" i="8"/>
  <c r="Y3715" i="8" s="1"/>
  <c r="V3716" i="8"/>
  <c r="Y3716" i="8" s="1"/>
  <c r="V3717" i="8"/>
  <c r="Y3717" i="8" s="1"/>
  <c r="V3718" i="8"/>
  <c r="Y3718" i="8" s="1"/>
  <c r="V3719" i="8"/>
  <c r="Y3719" i="8" s="1"/>
  <c r="V3720" i="8"/>
  <c r="Y3720" i="8" s="1"/>
  <c r="V3721" i="8"/>
  <c r="Y3721" i="8" s="1"/>
  <c r="V3722" i="8"/>
  <c r="Y3722" i="8" s="1"/>
  <c r="V3723" i="8"/>
  <c r="Y3723" i="8" s="1"/>
  <c r="V3724" i="8"/>
  <c r="Y3724" i="8" s="1"/>
  <c r="V3725" i="8"/>
  <c r="Y3725" i="8" s="1"/>
  <c r="V3726" i="8"/>
  <c r="Y3726" i="8" s="1"/>
  <c r="V3727" i="8"/>
  <c r="Y3727" i="8" s="1"/>
  <c r="V3728" i="8"/>
  <c r="Y3728" i="8" s="1"/>
  <c r="V3729" i="8"/>
  <c r="Y3729" i="8" s="1"/>
  <c r="V3730" i="8"/>
  <c r="Y3730" i="8" s="1"/>
  <c r="V3731" i="8"/>
  <c r="Y3731" i="8" s="1"/>
  <c r="V3732" i="8"/>
  <c r="Y3732" i="8" s="1"/>
  <c r="V3733" i="8"/>
  <c r="Y3733" i="8" s="1"/>
  <c r="V3734" i="8"/>
  <c r="Y3734" i="8" s="1"/>
  <c r="V3735" i="8"/>
  <c r="Y3735" i="8" s="1"/>
  <c r="V3736" i="8"/>
  <c r="Y3736" i="8" s="1"/>
  <c r="V3737" i="8"/>
  <c r="Y3737" i="8" s="1"/>
  <c r="V3738" i="8"/>
  <c r="Y3738" i="8" s="1"/>
  <c r="V3739" i="8"/>
  <c r="Y3739" i="8" s="1"/>
  <c r="V3740" i="8"/>
  <c r="Y3740" i="8" s="1"/>
  <c r="V3741" i="8"/>
  <c r="Y3741" i="8" s="1"/>
  <c r="V3742" i="8"/>
  <c r="Y3742" i="8" s="1"/>
  <c r="V3743" i="8"/>
  <c r="Y3743" i="8" s="1"/>
  <c r="V3744" i="8"/>
  <c r="Y3744" i="8" s="1"/>
  <c r="V3745" i="8"/>
  <c r="Y3745" i="8" s="1"/>
  <c r="V3746" i="8"/>
  <c r="Y3746" i="8" s="1"/>
  <c r="V3747" i="8"/>
  <c r="Y3747" i="8" s="1"/>
  <c r="V3748" i="8"/>
  <c r="Y3748" i="8" s="1"/>
  <c r="V3749" i="8"/>
  <c r="Y3749" i="8" s="1"/>
  <c r="V3750" i="8"/>
  <c r="Y3750" i="8" s="1"/>
  <c r="V3751" i="8"/>
  <c r="Y3751" i="8" s="1"/>
  <c r="V3752" i="8"/>
  <c r="Y3752" i="8" s="1"/>
  <c r="V3753" i="8"/>
  <c r="Y3753" i="8" s="1"/>
  <c r="V3754" i="8"/>
  <c r="Y3754" i="8" s="1"/>
  <c r="V3755" i="8"/>
  <c r="Y3755" i="8" s="1"/>
  <c r="V3756" i="8"/>
  <c r="Y3756" i="8" s="1"/>
  <c r="V3757" i="8"/>
  <c r="Y3757" i="8" s="1"/>
  <c r="V3758" i="8"/>
  <c r="Y3758" i="8" s="1"/>
  <c r="V3759" i="8"/>
  <c r="Y3759" i="8" s="1"/>
  <c r="V3760" i="8"/>
  <c r="Y3760" i="8" s="1"/>
  <c r="V3761" i="8"/>
  <c r="Y3761" i="8" s="1"/>
  <c r="V3762" i="8"/>
  <c r="Y3762" i="8" s="1"/>
  <c r="V3763" i="8"/>
  <c r="Y3763" i="8" s="1"/>
  <c r="V3764" i="8"/>
  <c r="Y3764" i="8" s="1"/>
  <c r="V3765" i="8"/>
  <c r="Y3765" i="8" s="1"/>
  <c r="V3766" i="8"/>
  <c r="Y3766" i="8" s="1"/>
  <c r="V3767" i="8"/>
  <c r="Y3767" i="8" s="1"/>
  <c r="V3768" i="8"/>
  <c r="Y3768" i="8" s="1"/>
  <c r="V3769" i="8"/>
  <c r="Y3769" i="8" s="1"/>
  <c r="V3770" i="8"/>
  <c r="Y3770" i="8" s="1"/>
  <c r="V3771" i="8"/>
  <c r="Y3771" i="8" s="1"/>
  <c r="V3772" i="8"/>
  <c r="Y3772" i="8" s="1"/>
  <c r="V3773" i="8"/>
  <c r="Y3773" i="8" s="1"/>
  <c r="V3774" i="8"/>
  <c r="Y3774" i="8" s="1"/>
  <c r="V3775" i="8"/>
  <c r="Y3775" i="8" s="1"/>
  <c r="V3776" i="8"/>
  <c r="Y3776" i="8" s="1"/>
  <c r="V3777" i="8"/>
  <c r="Y3777" i="8" s="1"/>
  <c r="V3778" i="8"/>
  <c r="Y3778" i="8" s="1"/>
  <c r="V3779" i="8"/>
  <c r="Y3779" i="8" s="1"/>
  <c r="V3780" i="8"/>
  <c r="Y3780" i="8" s="1"/>
  <c r="V3781" i="8"/>
  <c r="Y3781" i="8" s="1"/>
  <c r="V3782" i="8"/>
  <c r="Y3782" i="8" s="1"/>
  <c r="V3783" i="8"/>
  <c r="Y3783" i="8" s="1"/>
  <c r="V3784" i="8"/>
  <c r="Y3784" i="8" s="1"/>
  <c r="V3785" i="8"/>
  <c r="Y3785" i="8" s="1"/>
  <c r="V3786" i="8"/>
  <c r="Y3786" i="8" s="1"/>
  <c r="V3787" i="8"/>
  <c r="Y3787" i="8" s="1"/>
  <c r="V3788" i="8"/>
  <c r="Y3788" i="8" s="1"/>
  <c r="V3789" i="8"/>
  <c r="Y3789" i="8" s="1"/>
  <c r="V3790" i="8"/>
  <c r="Y3790" i="8" s="1"/>
  <c r="V3791" i="8"/>
  <c r="Y3791" i="8" s="1"/>
  <c r="V3792" i="8"/>
  <c r="Y3792" i="8" s="1"/>
  <c r="V3793" i="8"/>
  <c r="Y3793" i="8" s="1"/>
  <c r="V3794" i="8"/>
  <c r="Y3794" i="8" s="1"/>
  <c r="V3795" i="8"/>
  <c r="Y3795" i="8" s="1"/>
  <c r="V3796" i="8"/>
  <c r="Y3796" i="8" s="1"/>
  <c r="V3797" i="8"/>
  <c r="Y3797" i="8" s="1"/>
  <c r="V3798" i="8"/>
  <c r="Y3798" i="8" s="1"/>
  <c r="V3799" i="8"/>
  <c r="Y3799" i="8" s="1"/>
  <c r="V3800" i="8"/>
  <c r="Y3800" i="8" s="1"/>
  <c r="V3801" i="8"/>
  <c r="Y3801" i="8" s="1"/>
  <c r="V3802" i="8"/>
  <c r="Y3802" i="8" s="1"/>
  <c r="V3803" i="8"/>
  <c r="Y3803" i="8" s="1"/>
  <c r="V3804" i="8"/>
  <c r="Y3804" i="8" s="1"/>
  <c r="V3805" i="8"/>
  <c r="Y3805" i="8" s="1"/>
  <c r="V3806" i="8"/>
  <c r="Y3806" i="8" s="1"/>
  <c r="V3807" i="8"/>
  <c r="Y3807" i="8" s="1"/>
  <c r="V3808" i="8"/>
  <c r="Y3808" i="8" s="1"/>
  <c r="V3809" i="8"/>
  <c r="Y3809" i="8" s="1"/>
  <c r="V3810" i="8"/>
  <c r="Y3810" i="8" s="1"/>
  <c r="V3811" i="8"/>
  <c r="Y3811" i="8" s="1"/>
  <c r="V3812" i="8"/>
  <c r="Y3812" i="8" s="1"/>
  <c r="V3813" i="8"/>
  <c r="Y3813" i="8" s="1"/>
  <c r="V3814" i="8"/>
  <c r="Y3814" i="8" s="1"/>
  <c r="V3815" i="8"/>
  <c r="Y3815" i="8" s="1"/>
  <c r="V3816" i="8"/>
  <c r="Y3816" i="8" s="1"/>
  <c r="V3817" i="8"/>
  <c r="Y3817" i="8" s="1"/>
  <c r="V3818" i="8"/>
  <c r="Y3818" i="8" s="1"/>
  <c r="V3819" i="8"/>
  <c r="Y3819" i="8" s="1"/>
  <c r="V3820" i="8"/>
  <c r="Y3820" i="8" s="1"/>
  <c r="V3821" i="8"/>
  <c r="Y3821" i="8" s="1"/>
  <c r="V3822" i="8"/>
  <c r="Y3822" i="8" s="1"/>
  <c r="V3823" i="8"/>
  <c r="Y3823" i="8" s="1"/>
  <c r="V3824" i="8"/>
  <c r="Y3824" i="8" s="1"/>
  <c r="V3825" i="8"/>
  <c r="Y3825" i="8" s="1"/>
  <c r="V3826" i="8"/>
  <c r="Y3826" i="8" s="1"/>
  <c r="V3827" i="8"/>
  <c r="Y3827" i="8" s="1"/>
  <c r="V3828" i="8"/>
  <c r="Y3828" i="8" s="1"/>
  <c r="V3829" i="8"/>
  <c r="Y3829" i="8" s="1"/>
  <c r="V3830" i="8"/>
  <c r="Y3830" i="8" s="1"/>
  <c r="V3831" i="8"/>
  <c r="Y3831" i="8" s="1"/>
  <c r="V3832" i="8"/>
  <c r="Y3832" i="8" s="1"/>
  <c r="V3833" i="8"/>
  <c r="Y3833" i="8" s="1"/>
  <c r="V3834" i="8"/>
  <c r="V3835" i="8"/>
  <c r="Y3835" i="8" s="1"/>
  <c r="V3836" i="8"/>
  <c r="Y3836" i="8" s="1"/>
  <c r="V3837" i="8"/>
  <c r="Y3837" i="8" s="1"/>
  <c r="V3838" i="8"/>
  <c r="Y3838" i="8" s="1"/>
  <c r="V3839" i="8"/>
  <c r="Y3839" i="8" s="1"/>
  <c r="V3840" i="8"/>
  <c r="Y3840" i="8" s="1"/>
  <c r="V3841" i="8"/>
  <c r="Y3841" i="8" s="1"/>
  <c r="V3842" i="8"/>
  <c r="Y3842" i="8" s="1"/>
  <c r="V3843" i="8"/>
  <c r="Y3843" i="8" s="1"/>
  <c r="V3844" i="8"/>
  <c r="Y3844" i="8" s="1"/>
  <c r="V3845" i="8"/>
  <c r="Y3845" i="8" s="1"/>
  <c r="V3846" i="8"/>
  <c r="Y3846" i="8" s="1"/>
  <c r="V3847" i="8"/>
  <c r="Y3847" i="8" s="1"/>
  <c r="V3848" i="8"/>
  <c r="Y3848" i="8" s="1"/>
  <c r="V3849" i="8"/>
  <c r="Y3849" i="8" s="1"/>
  <c r="V3850" i="8"/>
  <c r="Y3850" i="8" s="1"/>
  <c r="V3851" i="8"/>
  <c r="Y3851" i="8" s="1"/>
  <c r="V3852" i="8"/>
  <c r="Y3852" i="8" s="1"/>
  <c r="V3853" i="8"/>
  <c r="Y3853" i="8" s="1"/>
  <c r="V3854" i="8"/>
  <c r="Y3854" i="8" s="1"/>
  <c r="V3855" i="8"/>
  <c r="Y3855" i="8" s="1"/>
  <c r="V3856" i="8"/>
  <c r="Y3856" i="8" s="1"/>
  <c r="V3857" i="8"/>
  <c r="Y3857" i="8" s="1"/>
  <c r="V3858" i="8"/>
  <c r="Y3858" i="8" s="1"/>
  <c r="V3859" i="8"/>
  <c r="Y3859" i="8" s="1"/>
  <c r="V3860" i="8"/>
  <c r="Y3860" i="8" s="1"/>
  <c r="V3861" i="8"/>
  <c r="Y3861" i="8" s="1"/>
  <c r="V3862" i="8"/>
  <c r="Y3862" i="8" s="1"/>
  <c r="V3863" i="8"/>
  <c r="Y3863" i="8" s="1"/>
  <c r="V3864" i="8"/>
  <c r="Y3864" i="8" s="1"/>
  <c r="V3865" i="8"/>
  <c r="Y3865" i="8" s="1"/>
  <c r="V3866" i="8"/>
  <c r="Y3866" i="8" s="1"/>
  <c r="V3867" i="8"/>
  <c r="Y3867" i="8" s="1"/>
  <c r="V3868" i="8"/>
  <c r="Y3868" i="8" s="1"/>
  <c r="V3869" i="8"/>
  <c r="Y3869" i="8" s="1"/>
  <c r="V3870" i="8"/>
  <c r="Y3870" i="8" s="1"/>
  <c r="V3871" i="8"/>
  <c r="Y3871" i="8" s="1"/>
  <c r="V3872" i="8"/>
  <c r="Y3872" i="8" s="1"/>
  <c r="V3873" i="8"/>
  <c r="Y3873" i="8" s="1"/>
  <c r="V3874" i="8"/>
  <c r="Y3874" i="8" s="1"/>
  <c r="V3875" i="8"/>
  <c r="Y3875" i="8" s="1"/>
  <c r="V3876" i="8"/>
  <c r="Y3876" i="8" s="1"/>
  <c r="V3877" i="8"/>
  <c r="Y3877" i="8" s="1"/>
  <c r="V3878" i="8"/>
  <c r="Y3878" i="8" s="1"/>
  <c r="V3879" i="8"/>
  <c r="Y3879" i="8" s="1"/>
  <c r="V3880" i="8"/>
  <c r="Y3880" i="8" s="1"/>
  <c r="V3881" i="8"/>
  <c r="Y3881" i="8" s="1"/>
  <c r="V3882" i="8"/>
  <c r="Y3882" i="8" s="1"/>
  <c r="V3883" i="8"/>
  <c r="Y3883" i="8" s="1"/>
  <c r="V3884" i="8"/>
  <c r="Y3884" i="8" s="1"/>
  <c r="V3885" i="8"/>
  <c r="Y3885" i="8" s="1"/>
  <c r="V3886" i="8"/>
  <c r="Y3886" i="8" s="1"/>
  <c r="V3887" i="8"/>
  <c r="Y3887" i="8" s="1"/>
  <c r="V3888" i="8"/>
  <c r="Y3888" i="8" s="1"/>
  <c r="V3889" i="8"/>
  <c r="Y3889" i="8" s="1"/>
  <c r="V3890" i="8"/>
  <c r="Y3890" i="8" s="1"/>
  <c r="V3891" i="8"/>
  <c r="Y3891" i="8" s="1"/>
  <c r="V3892" i="8"/>
  <c r="Y3892" i="8" s="1"/>
  <c r="V3893" i="8"/>
  <c r="Y3893" i="8" s="1"/>
  <c r="V3894" i="8"/>
  <c r="Y3894" i="8" s="1"/>
  <c r="V3895" i="8"/>
  <c r="Y3895" i="8" s="1"/>
  <c r="V3896" i="8"/>
  <c r="Y3896" i="8" s="1"/>
  <c r="V3897" i="8"/>
  <c r="Y3897" i="8" s="1"/>
  <c r="V3898" i="8"/>
  <c r="Y3898" i="8" s="1"/>
  <c r="V3899" i="8"/>
  <c r="Y3899" i="8" s="1"/>
  <c r="V3900" i="8"/>
  <c r="Y3900" i="8" s="1"/>
  <c r="V3901" i="8"/>
  <c r="Y3901" i="8" s="1"/>
  <c r="V3902" i="8"/>
  <c r="Y3902" i="8" s="1"/>
  <c r="V3903" i="8"/>
  <c r="Y3903" i="8" s="1"/>
  <c r="V3904" i="8"/>
  <c r="Y3904" i="8" s="1"/>
  <c r="V3905" i="8"/>
  <c r="Y3905" i="8" s="1"/>
  <c r="V3906" i="8"/>
  <c r="Y3906" i="8" s="1"/>
  <c r="V3907" i="8"/>
  <c r="Y3907" i="8" s="1"/>
  <c r="V3908" i="8"/>
  <c r="Y3908" i="8" s="1"/>
  <c r="V3909" i="8"/>
  <c r="Y3909" i="8" s="1"/>
  <c r="V3910" i="8"/>
  <c r="Y3910" i="8" s="1"/>
  <c r="V3911" i="8"/>
  <c r="Y3911" i="8" s="1"/>
  <c r="V3912" i="8"/>
  <c r="Y3912" i="8" s="1"/>
  <c r="V3913" i="8"/>
  <c r="Y3913" i="8" s="1"/>
  <c r="V3914" i="8"/>
  <c r="Y3914" i="8" s="1"/>
  <c r="V3915" i="8"/>
  <c r="Y3915" i="8" s="1"/>
  <c r="V3916" i="8"/>
  <c r="Y3916" i="8" s="1"/>
  <c r="V3917" i="8"/>
  <c r="Y3917" i="8" s="1"/>
  <c r="V3918" i="8"/>
  <c r="Y3918" i="8" s="1"/>
  <c r="V3919" i="8"/>
  <c r="Y3919" i="8" s="1"/>
  <c r="V3920" i="8"/>
  <c r="Y3920" i="8" s="1"/>
  <c r="V3921" i="8"/>
  <c r="Y3921" i="8" s="1"/>
  <c r="V3922" i="8"/>
  <c r="Y3922" i="8" s="1"/>
  <c r="V3923" i="8"/>
  <c r="Y3923" i="8" s="1"/>
  <c r="V3924" i="8"/>
  <c r="Y3924" i="8" s="1"/>
  <c r="V3925" i="8"/>
  <c r="Y3925" i="8" s="1"/>
  <c r="V3926" i="8"/>
  <c r="Y3926" i="8" s="1"/>
  <c r="V3927" i="8"/>
  <c r="Y3927" i="8" s="1"/>
  <c r="V3928" i="8"/>
  <c r="Y3928" i="8" s="1"/>
  <c r="V3929" i="8"/>
  <c r="Y3929" i="8" s="1"/>
  <c r="V3930" i="8"/>
  <c r="Y3930" i="8" s="1"/>
  <c r="V3931" i="8"/>
  <c r="Y3931" i="8" s="1"/>
  <c r="V3932" i="8"/>
  <c r="Y3932" i="8" s="1"/>
  <c r="V3933" i="8"/>
  <c r="Y3933" i="8" s="1"/>
  <c r="V3934" i="8"/>
  <c r="Y3934" i="8" s="1"/>
  <c r="V3935" i="8"/>
  <c r="Y3935" i="8" s="1"/>
  <c r="V3936" i="8"/>
  <c r="Y3936" i="8" s="1"/>
  <c r="V3937" i="8"/>
  <c r="Y3937" i="8" s="1"/>
  <c r="V3938" i="8"/>
  <c r="V3939" i="8"/>
  <c r="Y3939" i="8" s="1"/>
  <c r="V3940" i="8"/>
  <c r="Y3940" i="8" s="1"/>
  <c r="V3941" i="8"/>
  <c r="Y3941" i="8" s="1"/>
  <c r="V3942" i="8"/>
  <c r="Y3942" i="8" s="1"/>
  <c r="V3943" i="8"/>
  <c r="Y3943" i="8" s="1"/>
  <c r="V3944" i="8"/>
  <c r="Y3944" i="8" s="1"/>
  <c r="V3945" i="8"/>
  <c r="Y3945" i="8" s="1"/>
  <c r="V3946" i="8"/>
  <c r="Y3946" i="8" s="1"/>
  <c r="V3947" i="8"/>
  <c r="Y3947" i="8" s="1"/>
  <c r="V3948" i="8"/>
  <c r="Y3948" i="8" s="1"/>
  <c r="V3949" i="8"/>
  <c r="Y3949" i="8" s="1"/>
  <c r="V3950" i="8"/>
  <c r="Y3950" i="8" s="1"/>
  <c r="V3951" i="8"/>
  <c r="Y3951" i="8" s="1"/>
  <c r="V3952" i="8"/>
  <c r="Y3952" i="8" s="1"/>
  <c r="V3953" i="8"/>
  <c r="Y3953" i="8" s="1"/>
  <c r="V3954" i="8"/>
  <c r="Y3954" i="8" s="1"/>
  <c r="V3955" i="8"/>
  <c r="Y3955" i="8" s="1"/>
  <c r="V3956" i="8"/>
  <c r="Y3956" i="8" s="1"/>
  <c r="V3957" i="8"/>
  <c r="Y3957" i="8" s="1"/>
  <c r="V3958" i="8"/>
  <c r="Y3958" i="8" s="1"/>
  <c r="V3959" i="8"/>
  <c r="Y3959" i="8" s="1"/>
  <c r="V3960" i="8"/>
  <c r="Y3960" i="8" s="1"/>
  <c r="V3961" i="8"/>
  <c r="Y3961" i="8" s="1"/>
  <c r="V3962" i="8"/>
  <c r="Y3962" i="8" s="1"/>
  <c r="V3963" i="8"/>
  <c r="Y3963" i="8" s="1"/>
  <c r="V3964" i="8"/>
  <c r="Y3964" i="8" s="1"/>
  <c r="V3965" i="8"/>
  <c r="Y3965" i="8" s="1"/>
  <c r="V3966" i="8"/>
  <c r="Y3966" i="8" s="1"/>
  <c r="V3967" i="8"/>
  <c r="Y3967" i="8" s="1"/>
  <c r="V3968" i="8"/>
  <c r="Y3968" i="8" s="1"/>
  <c r="V3969" i="8"/>
  <c r="Y3969" i="8" s="1"/>
  <c r="V3970" i="8"/>
  <c r="Y3970" i="8" s="1"/>
  <c r="V3971" i="8"/>
  <c r="Y3971" i="8" s="1"/>
  <c r="V3972" i="8"/>
  <c r="Y3972" i="8" s="1"/>
  <c r="V3973" i="8"/>
  <c r="Y3973" i="8" s="1"/>
  <c r="V3974" i="8"/>
  <c r="Y3974" i="8" s="1"/>
  <c r="V3975" i="8"/>
  <c r="Y3975" i="8" s="1"/>
  <c r="V3976" i="8"/>
  <c r="Y3976" i="8" s="1"/>
  <c r="V3977" i="8"/>
  <c r="Y3977" i="8" s="1"/>
  <c r="V3978" i="8"/>
  <c r="Y3978" i="8" s="1"/>
  <c r="V3979" i="8"/>
  <c r="Y3979" i="8" s="1"/>
  <c r="V3980" i="8"/>
  <c r="Y3980" i="8" s="1"/>
  <c r="V3981" i="8"/>
  <c r="Y3981" i="8" s="1"/>
  <c r="V3982" i="8"/>
  <c r="Y3982" i="8" s="1"/>
  <c r="V3983" i="8"/>
  <c r="Y3983" i="8" s="1"/>
  <c r="V3984" i="8"/>
  <c r="Y3984" i="8" s="1"/>
  <c r="V3985" i="8"/>
  <c r="Y3985" i="8" s="1"/>
  <c r="V3986" i="8"/>
  <c r="Y3986" i="8" s="1"/>
  <c r="V3987" i="8"/>
  <c r="Y3987" i="8" s="1"/>
  <c r="V3988" i="8"/>
  <c r="Y3988" i="8" s="1"/>
  <c r="V3989" i="8"/>
  <c r="Y3989" i="8" s="1"/>
  <c r="V3990" i="8"/>
  <c r="Y3990" i="8" s="1"/>
  <c r="V3991" i="8"/>
  <c r="Y3991" i="8" s="1"/>
  <c r="V3992" i="8"/>
  <c r="Y3992" i="8" s="1"/>
  <c r="V3993" i="8"/>
  <c r="Y3993" i="8" s="1"/>
  <c r="V3994" i="8"/>
  <c r="Y3994" i="8" s="1"/>
  <c r="V3995" i="8"/>
  <c r="Y3995" i="8" s="1"/>
  <c r="V3996" i="8"/>
  <c r="Y3996" i="8" s="1"/>
  <c r="V3997" i="8"/>
  <c r="Y3997" i="8" s="1"/>
  <c r="V3998" i="8"/>
  <c r="Y3998" i="8" s="1"/>
  <c r="V3999" i="8"/>
  <c r="Y3999" i="8" s="1"/>
  <c r="V4000" i="8"/>
  <c r="Y4000" i="8" s="1"/>
  <c r="V4001" i="8"/>
  <c r="Y4001" i="8" s="1"/>
  <c r="V4002" i="8"/>
  <c r="Y4002" i="8" s="1"/>
  <c r="V4003" i="8"/>
  <c r="Y4003" i="8" s="1"/>
  <c r="V4004" i="8"/>
  <c r="Y4004" i="8" s="1"/>
  <c r="V4005" i="8"/>
  <c r="Y4005" i="8" s="1"/>
  <c r="V4006" i="8"/>
  <c r="Y4006" i="8" s="1"/>
  <c r="V4007" i="8"/>
  <c r="Y4007" i="8" s="1"/>
  <c r="V4008" i="8"/>
  <c r="Y4008" i="8" s="1"/>
  <c r="V4009" i="8"/>
  <c r="Y4009" i="8" s="1"/>
  <c r="V4010" i="8"/>
  <c r="Y4010" i="8" s="1"/>
  <c r="V4011" i="8"/>
  <c r="Y4011" i="8" s="1"/>
  <c r="V4012" i="8"/>
  <c r="Y4012" i="8" s="1"/>
  <c r="V4013" i="8"/>
  <c r="Y4013" i="8" s="1"/>
  <c r="V4014" i="8"/>
  <c r="Y4014" i="8" s="1"/>
  <c r="V4015" i="8"/>
  <c r="Y4015" i="8" s="1"/>
  <c r="V4016" i="8"/>
  <c r="Y4016" i="8" s="1"/>
  <c r="V4017" i="8"/>
  <c r="Y4017" i="8" s="1"/>
  <c r="V4018" i="8"/>
  <c r="Y4018" i="8" s="1"/>
  <c r="V4019" i="8"/>
  <c r="Y4019" i="8" s="1"/>
  <c r="V4020" i="8"/>
  <c r="Y4020" i="8" s="1"/>
  <c r="V4021" i="8"/>
  <c r="Y4021" i="8" s="1"/>
  <c r="V4022" i="8"/>
  <c r="Y4022" i="8" s="1"/>
  <c r="V4023" i="8"/>
  <c r="Y4023" i="8" s="1"/>
  <c r="V4024" i="8"/>
  <c r="Y4024" i="8" s="1"/>
  <c r="V4025" i="8"/>
  <c r="Y4025" i="8" s="1"/>
  <c r="V4026" i="8"/>
  <c r="Y4026" i="8" s="1"/>
  <c r="V4027" i="8"/>
  <c r="Y4027" i="8" s="1"/>
  <c r="V4028" i="8"/>
  <c r="Y4028" i="8" s="1"/>
  <c r="V4029" i="8"/>
  <c r="Y4029" i="8" s="1"/>
  <c r="V4030" i="8"/>
  <c r="Y4030" i="8" s="1"/>
  <c r="V4031" i="8"/>
  <c r="Y4031" i="8" s="1"/>
  <c r="V4032" i="8"/>
  <c r="Y4032" i="8" s="1"/>
  <c r="V4033" i="8"/>
  <c r="Y4033" i="8" s="1"/>
  <c r="V4034" i="8"/>
  <c r="Y4034" i="8" s="1"/>
  <c r="V4035" i="8"/>
  <c r="Y4035" i="8" s="1"/>
  <c r="V4036" i="8"/>
  <c r="Y4036" i="8" s="1"/>
  <c r="V4037" i="8"/>
  <c r="Y4037" i="8" s="1"/>
  <c r="V4038" i="8"/>
  <c r="Y4038" i="8" s="1"/>
  <c r="V4039" i="8"/>
  <c r="Y4039" i="8" s="1"/>
  <c r="V4040" i="8"/>
  <c r="Y4040" i="8" s="1"/>
  <c r="V4041" i="8"/>
  <c r="Y4041" i="8" s="1"/>
  <c r="V4042" i="8"/>
  <c r="Y4042" i="8" s="1"/>
  <c r="V4043" i="8"/>
  <c r="Y4043" i="8" s="1"/>
  <c r="V4044" i="8"/>
  <c r="Y4044" i="8" s="1"/>
  <c r="V4045" i="8"/>
  <c r="Y4045" i="8" s="1"/>
  <c r="V4046" i="8"/>
  <c r="Y4046" i="8" s="1"/>
  <c r="V4047" i="8"/>
  <c r="Y4047" i="8" s="1"/>
  <c r="V4048" i="8"/>
  <c r="Y4048" i="8" s="1"/>
  <c r="V4049" i="8"/>
  <c r="Y4049" i="8" s="1"/>
  <c r="V4050" i="8"/>
  <c r="Y4050" i="8" s="1"/>
  <c r="V4051" i="8"/>
  <c r="Y4051" i="8" s="1"/>
  <c r="V4052" i="8"/>
  <c r="Y4052" i="8" s="1"/>
  <c r="V4053" i="8"/>
  <c r="Y4053" i="8" s="1"/>
  <c r="V4054" i="8"/>
  <c r="Y4054" i="8" s="1"/>
  <c r="V4055" i="8"/>
  <c r="Y4055" i="8" s="1"/>
  <c r="V4056" i="8"/>
  <c r="Y4056" i="8" s="1"/>
  <c r="V4057" i="8"/>
  <c r="Y4057" i="8" s="1"/>
  <c r="V4058" i="8"/>
  <c r="Y4058" i="8" s="1"/>
  <c r="V4059" i="8"/>
  <c r="Y4059" i="8" s="1"/>
  <c r="V4060" i="8"/>
  <c r="Y4060" i="8" s="1"/>
  <c r="V4061" i="8"/>
  <c r="Y4061" i="8" s="1"/>
  <c r="V4062" i="8"/>
  <c r="Y4062" i="8" s="1"/>
  <c r="V4063" i="8"/>
  <c r="Y4063" i="8" s="1"/>
  <c r="V4064" i="8"/>
  <c r="Y4064" i="8" s="1"/>
  <c r="V4065" i="8"/>
  <c r="Y4065" i="8" s="1"/>
  <c r="V4066" i="8"/>
  <c r="Y4066" i="8" s="1"/>
  <c r="V4067" i="8"/>
  <c r="Y4067" i="8" s="1"/>
  <c r="V4068" i="8"/>
  <c r="Y4068" i="8" s="1"/>
  <c r="V4069" i="8"/>
  <c r="Y4069" i="8" s="1"/>
  <c r="V4070" i="8"/>
  <c r="Y4070" i="8" s="1"/>
  <c r="V4071" i="8"/>
  <c r="Y4071" i="8" s="1"/>
  <c r="V4072" i="8"/>
  <c r="Y4072" i="8" s="1"/>
  <c r="V4073" i="8"/>
  <c r="Y4073" i="8" s="1"/>
  <c r="V4074" i="8"/>
  <c r="Y4074" i="8" s="1"/>
  <c r="V4075" i="8"/>
  <c r="Y4075" i="8" s="1"/>
  <c r="V4076" i="8"/>
  <c r="Y4076" i="8" s="1"/>
  <c r="V4077" i="8"/>
  <c r="Y4077" i="8" s="1"/>
  <c r="V4078" i="8"/>
  <c r="Y4078" i="8" s="1"/>
  <c r="V4079" i="8"/>
  <c r="Y4079" i="8" s="1"/>
  <c r="V4080" i="8"/>
  <c r="Y4080" i="8" s="1"/>
  <c r="V4081" i="8"/>
  <c r="Y4081" i="8" s="1"/>
  <c r="V4082" i="8"/>
  <c r="Y4082" i="8" s="1"/>
  <c r="V4083" i="8"/>
  <c r="Y4083" i="8" s="1"/>
  <c r="V4084" i="8"/>
  <c r="Y4084" i="8" s="1"/>
  <c r="V4085" i="8"/>
  <c r="Y4085" i="8" s="1"/>
  <c r="V4086" i="8"/>
  <c r="Y4086" i="8" s="1"/>
  <c r="V4087" i="8"/>
  <c r="Y4087" i="8" s="1"/>
  <c r="V4088" i="8"/>
  <c r="Y4088" i="8" s="1"/>
  <c r="V4089" i="8"/>
  <c r="Y4089" i="8" s="1"/>
  <c r="V4090" i="8"/>
  <c r="Y4090" i="8" s="1"/>
  <c r="V4091" i="8"/>
  <c r="Y4091" i="8" s="1"/>
  <c r="V4092" i="8"/>
  <c r="Y4092" i="8" s="1"/>
  <c r="V4093" i="8"/>
  <c r="Y4093" i="8" s="1"/>
  <c r="V4094" i="8"/>
  <c r="Y4094" i="8" s="1"/>
  <c r="V4095" i="8"/>
  <c r="Y4095" i="8" s="1"/>
  <c r="V4096" i="8"/>
  <c r="Y4096" i="8" s="1"/>
  <c r="V4097" i="8"/>
  <c r="Y4097" i="8" s="1"/>
  <c r="V4098" i="8"/>
  <c r="Y4098" i="8" s="1"/>
  <c r="V4099" i="8"/>
  <c r="Y4099" i="8" s="1"/>
  <c r="V4100" i="8"/>
  <c r="Y4100" i="8" s="1"/>
  <c r="V4101" i="8"/>
  <c r="Y4101" i="8" s="1"/>
  <c r="V4102" i="8"/>
  <c r="Y4102" i="8" s="1"/>
  <c r="V4103" i="8"/>
  <c r="Y4103" i="8" s="1"/>
  <c r="V4104" i="8"/>
  <c r="Y4104" i="8" s="1"/>
  <c r="V4105" i="8"/>
  <c r="Y4105" i="8" s="1"/>
  <c r="V4106" i="8"/>
  <c r="Y4106" i="8" s="1"/>
  <c r="V4107" i="8"/>
  <c r="Y4107" i="8" s="1"/>
  <c r="V4108" i="8"/>
  <c r="Y4108" i="8" s="1"/>
  <c r="V4109" i="8"/>
  <c r="Y4109" i="8" s="1"/>
  <c r="V4110" i="8"/>
  <c r="Y4110" i="8" s="1"/>
  <c r="V4111" i="8"/>
  <c r="Y4111" i="8" s="1"/>
  <c r="V4112" i="8"/>
  <c r="Y4112" i="8" s="1"/>
  <c r="V4113" i="8"/>
  <c r="Y4113" i="8" s="1"/>
  <c r="V4114" i="8"/>
  <c r="Y4114" i="8" s="1"/>
  <c r="V4115" i="8"/>
  <c r="Y4115" i="8" s="1"/>
  <c r="V4116" i="8"/>
  <c r="Y4116" i="8" s="1"/>
  <c r="V4117" i="8"/>
  <c r="Y4117" i="8" s="1"/>
  <c r="V4118" i="8"/>
  <c r="Y4118" i="8" s="1"/>
  <c r="V4119" i="8"/>
  <c r="Y4119" i="8" s="1"/>
  <c r="V4120" i="8"/>
  <c r="Y4120" i="8" s="1"/>
  <c r="V4121" i="8"/>
  <c r="Y4121" i="8" s="1"/>
  <c r="V4122" i="8"/>
  <c r="Y4122" i="8" s="1"/>
  <c r="V4123" i="8"/>
  <c r="Y4123" i="8" s="1"/>
  <c r="V4124" i="8"/>
  <c r="Y4124" i="8" s="1"/>
  <c r="V4125" i="8"/>
  <c r="Y4125" i="8" s="1"/>
  <c r="V4126" i="8"/>
  <c r="Y4126" i="8" s="1"/>
  <c r="V4127" i="8"/>
  <c r="Y4127" i="8" s="1"/>
  <c r="V4128" i="8"/>
  <c r="Y4128" i="8" s="1"/>
  <c r="V4129" i="8"/>
  <c r="Y4129" i="8" s="1"/>
  <c r="V4130" i="8"/>
  <c r="Y4130" i="8" s="1"/>
  <c r="V4131" i="8"/>
  <c r="Y4131" i="8" s="1"/>
  <c r="V4132" i="8"/>
  <c r="Y4132" i="8" s="1"/>
  <c r="V4133" i="8"/>
  <c r="Y4133" i="8" s="1"/>
  <c r="V4134" i="8"/>
  <c r="Y4134" i="8" s="1"/>
  <c r="V4135" i="8"/>
  <c r="Y4135" i="8" s="1"/>
  <c r="V4136" i="8"/>
  <c r="Y4136" i="8" s="1"/>
  <c r="V4137" i="8"/>
  <c r="Y4137" i="8" s="1"/>
  <c r="V4138" i="8"/>
  <c r="Y4138" i="8" s="1"/>
  <c r="V4139" i="8"/>
  <c r="Y4139" i="8" s="1"/>
  <c r="V4140" i="8"/>
  <c r="Y4140" i="8" s="1"/>
  <c r="V4141" i="8"/>
  <c r="Y4141" i="8" s="1"/>
  <c r="V4142" i="8"/>
  <c r="Y4142" i="8" s="1"/>
  <c r="V4143" i="8"/>
  <c r="Y4143" i="8" s="1"/>
  <c r="V4144" i="8"/>
  <c r="Y4144" i="8" s="1"/>
  <c r="V4145" i="8"/>
  <c r="Y4145" i="8" s="1"/>
  <c r="V4146" i="8"/>
  <c r="Y4146" i="8" s="1"/>
  <c r="V4147" i="8"/>
  <c r="Y4147" i="8" s="1"/>
  <c r="V4148" i="8"/>
  <c r="Y4148" i="8" s="1"/>
  <c r="V4149" i="8"/>
  <c r="Y4149" i="8" s="1"/>
  <c r="V4150" i="8"/>
  <c r="Y4150" i="8" s="1"/>
  <c r="V4151" i="8"/>
  <c r="Y4151" i="8" s="1"/>
  <c r="V4152" i="8"/>
  <c r="Y4152" i="8" s="1"/>
  <c r="V4153" i="8"/>
  <c r="Y4153" i="8" s="1"/>
  <c r="V4154" i="8"/>
  <c r="Y4154" i="8" s="1"/>
  <c r="V4155" i="8"/>
  <c r="Y4155" i="8" s="1"/>
  <c r="V4156" i="8"/>
  <c r="Y4156" i="8" s="1"/>
  <c r="V4157" i="8"/>
  <c r="Y4157" i="8" s="1"/>
  <c r="V4158" i="8"/>
  <c r="Y4158" i="8" s="1"/>
  <c r="V4159" i="8"/>
  <c r="Y4159" i="8" s="1"/>
  <c r="V4160" i="8"/>
  <c r="Y4160" i="8" s="1"/>
  <c r="V4161" i="8"/>
  <c r="Y4161" i="8" s="1"/>
  <c r="V4162" i="8"/>
  <c r="Y4162" i="8" s="1"/>
  <c r="V4163" i="8"/>
  <c r="Y4163" i="8" s="1"/>
  <c r="V4164" i="8"/>
  <c r="Y4164" i="8" s="1"/>
  <c r="V4165" i="8"/>
  <c r="Y4165" i="8" s="1"/>
  <c r="V4166" i="8"/>
  <c r="Y4166" i="8" s="1"/>
  <c r="V4167" i="8"/>
  <c r="Y4167" i="8" s="1"/>
  <c r="V4168" i="8"/>
  <c r="Y4168" i="8" s="1"/>
  <c r="V4169" i="8"/>
  <c r="Y4169" i="8" s="1"/>
  <c r="V4170" i="8"/>
  <c r="Y4170" i="8" s="1"/>
  <c r="V4171" i="8"/>
  <c r="Y4171" i="8" s="1"/>
  <c r="V4172" i="8"/>
  <c r="Y4172" i="8" s="1"/>
  <c r="V4173" i="8"/>
  <c r="Y4173" i="8" s="1"/>
  <c r="V4174" i="8"/>
  <c r="Y4174" i="8" s="1"/>
  <c r="V4175" i="8"/>
  <c r="Y4175" i="8" s="1"/>
  <c r="V4176" i="8"/>
  <c r="Y4176" i="8" s="1"/>
  <c r="V4177" i="8"/>
  <c r="Y4177" i="8" s="1"/>
  <c r="V4178" i="8"/>
  <c r="Y4178" i="8" s="1"/>
  <c r="V4179" i="8"/>
  <c r="Y4179" i="8" s="1"/>
  <c r="V4180" i="8"/>
  <c r="Y4180" i="8" s="1"/>
  <c r="V4181" i="8"/>
  <c r="Y4181" i="8" s="1"/>
  <c r="V4182" i="8"/>
  <c r="Y4182" i="8" s="1"/>
  <c r="V4183" i="8"/>
  <c r="Y4183" i="8" s="1"/>
  <c r="V4184" i="8"/>
  <c r="Y4184" i="8" s="1"/>
  <c r="V4185" i="8"/>
  <c r="Y4185" i="8" s="1"/>
  <c r="V4186" i="8"/>
  <c r="Y4186" i="8" s="1"/>
  <c r="V4187" i="8"/>
  <c r="Y4187" i="8" s="1"/>
  <c r="V4188" i="8"/>
  <c r="Y4188" i="8" s="1"/>
  <c r="V4189" i="8"/>
  <c r="Y4189" i="8" s="1"/>
  <c r="V4190" i="8"/>
  <c r="Y4190" i="8" s="1"/>
  <c r="V4191" i="8"/>
  <c r="Y4191" i="8" s="1"/>
  <c r="V4192" i="8"/>
  <c r="Y4192" i="8" s="1"/>
  <c r="V4193" i="8"/>
  <c r="Y4193" i="8" s="1"/>
  <c r="V4194" i="8"/>
  <c r="Y4194" i="8" s="1"/>
  <c r="V4195" i="8"/>
  <c r="Y4195" i="8" s="1"/>
  <c r="V4196" i="8"/>
  <c r="Y4196" i="8" s="1"/>
  <c r="V4197" i="8"/>
  <c r="Y4197" i="8" s="1"/>
  <c r="V4198" i="8"/>
  <c r="Y4198" i="8" s="1"/>
  <c r="V4199" i="8"/>
  <c r="Y4199" i="8" s="1"/>
  <c r="V4200" i="8"/>
  <c r="Y4200" i="8" s="1"/>
  <c r="V4201" i="8"/>
  <c r="Y4201" i="8" s="1"/>
  <c r="V4202" i="8"/>
  <c r="Y4202" i="8" s="1"/>
  <c r="V4203" i="8"/>
  <c r="Y4203" i="8" s="1"/>
  <c r="V4204" i="8"/>
  <c r="Y4204" i="8" s="1"/>
  <c r="V4205" i="8"/>
  <c r="Y4205" i="8" s="1"/>
  <c r="V4206" i="8"/>
  <c r="Y4206" i="8" s="1"/>
  <c r="V4207" i="8"/>
  <c r="Y4207" i="8" s="1"/>
  <c r="V4208" i="8"/>
  <c r="Y4208" i="8" s="1"/>
  <c r="V4209" i="8"/>
  <c r="Y4209" i="8" s="1"/>
  <c r="V4210" i="8"/>
  <c r="Y4210" i="8" s="1"/>
  <c r="V4211" i="8"/>
  <c r="Y4211" i="8" s="1"/>
  <c r="V4212" i="8"/>
  <c r="Y4212" i="8" s="1"/>
  <c r="V4213" i="8"/>
  <c r="Y4213" i="8" s="1"/>
  <c r="V4214" i="8"/>
  <c r="Y4214" i="8" s="1"/>
  <c r="V4215" i="8"/>
  <c r="Y4215" i="8" s="1"/>
  <c r="V4216" i="8"/>
  <c r="Y4216" i="8" s="1"/>
  <c r="V4217" i="8"/>
  <c r="Y4217" i="8" s="1"/>
  <c r="V4218" i="8"/>
  <c r="Y4218" i="8" s="1"/>
  <c r="V4219" i="8"/>
  <c r="Y4219" i="8" s="1"/>
  <c r="V4220" i="8"/>
  <c r="Y4220" i="8" s="1"/>
  <c r="V4221" i="8"/>
  <c r="Y4221" i="8" s="1"/>
  <c r="V4222" i="8"/>
  <c r="Y4222" i="8" s="1"/>
  <c r="V4223" i="8"/>
  <c r="Y4223" i="8" s="1"/>
  <c r="V4224" i="8"/>
  <c r="Y4224" i="8" s="1"/>
  <c r="V4225" i="8"/>
  <c r="Y4225" i="8" s="1"/>
  <c r="V4226" i="8"/>
  <c r="Y4226" i="8" s="1"/>
  <c r="V4227" i="8"/>
  <c r="Y4227" i="8" s="1"/>
  <c r="V4228" i="8"/>
  <c r="Y4228" i="8" s="1"/>
  <c r="V4229" i="8"/>
  <c r="Y4229" i="8" s="1"/>
  <c r="V4230" i="8"/>
  <c r="Y4230" i="8" s="1"/>
  <c r="V4231" i="8"/>
  <c r="Y4231" i="8" s="1"/>
  <c r="V4232" i="8"/>
  <c r="Y4232" i="8" s="1"/>
  <c r="V4233" i="8"/>
  <c r="Y4233" i="8" s="1"/>
  <c r="V4234" i="8"/>
  <c r="Y4234" i="8" s="1"/>
  <c r="V4235" i="8"/>
  <c r="Y4235" i="8" s="1"/>
  <c r="V4236" i="8"/>
  <c r="Y4236" i="8" s="1"/>
  <c r="V4237" i="8"/>
  <c r="Y4237" i="8" s="1"/>
  <c r="V4238" i="8"/>
  <c r="Y4238" i="8" s="1"/>
  <c r="V4239" i="8"/>
  <c r="Y4239" i="8" s="1"/>
  <c r="V4240" i="8"/>
  <c r="Y4240" i="8" s="1"/>
  <c r="V4241" i="8"/>
  <c r="Y4241" i="8" s="1"/>
  <c r="V4242" i="8"/>
  <c r="Y4242" i="8" s="1"/>
  <c r="V4243" i="8"/>
  <c r="Y4243" i="8" s="1"/>
  <c r="V4244" i="8"/>
  <c r="Y4244" i="8" s="1"/>
  <c r="V4245" i="8"/>
  <c r="Y4245" i="8" s="1"/>
  <c r="V4246" i="8"/>
  <c r="Y4246" i="8" s="1"/>
  <c r="V4247" i="8"/>
  <c r="Y4247" i="8" s="1"/>
  <c r="V4248" i="8"/>
  <c r="Y4248" i="8" s="1"/>
  <c r="V4249" i="8"/>
  <c r="Y4249" i="8" s="1"/>
  <c r="V4250" i="8"/>
  <c r="Y4250" i="8" s="1"/>
  <c r="V4251" i="8"/>
  <c r="Y4251" i="8" s="1"/>
  <c r="V4252" i="8"/>
  <c r="Y4252" i="8" s="1"/>
  <c r="V4253" i="8"/>
  <c r="Y4253" i="8" s="1"/>
  <c r="V4254" i="8"/>
  <c r="Y4254" i="8" s="1"/>
  <c r="V4255" i="8"/>
  <c r="Y4255" i="8" s="1"/>
  <c r="V4256" i="8"/>
  <c r="Y4256" i="8" s="1"/>
  <c r="V4257" i="8"/>
  <c r="Y4257" i="8" s="1"/>
  <c r="V4258" i="8"/>
  <c r="Y4258" i="8" s="1"/>
  <c r="V4259" i="8"/>
  <c r="Y4259" i="8" s="1"/>
  <c r="V4260" i="8"/>
  <c r="Y4260" i="8" s="1"/>
  <c r="V4261" i="8"/>
  <c r="Y4261" i="8" s="1"/>
  <c r="V4262" i="8"/>
  <c r="Y4262" i="8" s="1"/>
  <c r="V4263" i="8"/>
  <c r="Y4263" i="8" s="1"/>
  <c r="V4264" i="8"/>
  <c r="Y4264" i="8" s="1"/>
  <c r="V4265" i="8"/>
  <c r="Y4265" i="8" s="1"/>
  <c r="V4266" i="8"/>
  <c r="Y4266" i="8" s="1"/>
  <c r="V4267" i="8"/>
  <c r="Y4267" i="8" s="1"/>
  <c r="V4268" i="8"/>
  <c r="Y4268" i="8" s="1"/>
  <c r="V4269" i="8"/>
  <c r="Y4269" i="8" s="1"/>
  <c r="V4270" i="8"/>
  <c r="Y4270" i="8" s="1"/>
  <c r="V4271" i="8"/>
  <c r="Y4271" i="8" s="1"/>
  <c r="V4272" i="8"/>
  <c r="Y4272" i="8" s="1"/>
  <c r="V4273" i="8"/>
  <c r="Y4273" i="8" s="1"/>
  <c r="V4274" i="8"/>
  <c r="Y4274" i="8" s="1"/>
  <c r="V4275" i="8"/>
  <c r="Y4275" i="8" s="1"/>
  <c r="V4276" i="8"/>
  <c r="Y4276" i="8" s="1"/>
  <c r="V4277" i="8"/>
  <c r="Y4277" i="8" s="1"/>
  <c r="V4278" i="8"/>
  <c r="Y4278" i="8" s="1"/>
  <c r="V4279" i="8"/>
  <c r="Y4279" i="8" s="1"/>
  <c r="V4280" i="8"/>
  <c r="Y4280" i="8" s="1"/>
  <c r="V4281" i="8"/>
  <c r="Y4281" i="8" s="1"/>
  <c r="V4282" i="8"/>
  <c r="Y4282" i="8" s="1"/>
  <c r="V4283" i="8"/>
  <c r="Y4283" i="8" s="1"/>
  <c r="V4284" i="8"/>
  <c r="Y4284" i="8" s="1"/>
  <c r="V4285" i="8"/>
  <c r="Y4285" i="8" s="1"/>
  <c r="V4286" i="8"/>
  <c r="Y4286" i="8" s="1"/>
  <c r="V4287" i="8"/>
  <c r="Y4287" i="8" s="1"/>
  <c r="V4288" i="8"/>
  <c r="Y4288" i="8" s="1"/>
  <c r="V4289" i="8"/>
  <c r="Y4289" i="8" s="1"/>
  <c r="V4290" i="8"/>
  <c r="Y4290" i="8" s="1"/>
  <c r="V4291" i="8"/>
  <c r="Y4291" i="8" s="1"/>
  <c r="V4292" i="8"/>
  <c r="Y4292" i="8" s="1"/>
  <c r="V4293" i="8"/>
  <c r="Y4293" i="8" s="1"/>
  <c r="V4294" i="8"/>
  <c r="Y4294" i="8" s="1"/>
  <c r="V4295" i="8"/>
  <c r="Y4295" i="8" s="1"/>
  <c r="V4296" i="8"/>
  <c r="Y4296" i="8" s="1"/>
  <c r="V4297" i="8"/>
  <c r="Y4297" i="8" s="1"/>
  <c r="V4298" i="8"/>
  <c r="Y4298" i="8" s="1"/>
  <c r="V4299" i="8"/>
  <c r="Y4299" i="8" s="1"/>
  <c r="V4300" i="8"/>
  <c r="Y4300" i="8" s="1"/>
  <c r="V4301" i="8"/>
  <c r="Y4301" i="8" s="1"/>
  <c r="V4302" i="8"/>
  <c r="Y4302" i="8" s="1"/>
  <c r="V4303" i="8"/>
  <c r="Y4303" i="8" s="1"/>
  <c r="V4304" i="8"/>
  <c r="Y4304" i="8" s="1"/>
  <c r="V4305" i="8"/>
  <c r="Y4305" i="8" s="1"/>
  <c r="V4306" i="8"/>
  <c r="Y4306" i="8" s="1"/>
  <c r="V4307" i="8"/>
  <c r="Y4307" i="8" s="1"/>
  <c r="V4308" i="8"/>
  <c r="Y4308" i="8" s="1"/>
  <c r="V4309" i="8"/>
  <c r="Y4309" i="8" s="1"/>
  <c r="V4310" i="8"/>
  <c r="Y4310" i="8" s="1"/>
  <c r="V4311" i="8"/>
  <c r="Y4311" i="8" s="1"/>
  <c r="V4312" i="8"/>
  <c r="Y4312" i="8" s="1"/>
  <c r="V4313" i="8"/>
  <c r="Y4313" i="8" s="1"/>
  <c r="V4314" i="8"/>
  <c r="Y4314" i="8" s="1"/>
  <c r="V4315" i="8"/>
  <c r="Y4315" i="8" s="1"/>
  <c r="V4316" i="8"/>
  <c r="Y4316" i="8" s="1"/>
  <c r="V4317" i="8"/>
  <c r="Y4317" i="8" s="1"/>
  <c r="V4318" i="8"/>
  <c r="Y4318" i="8" s="1"/>
  <c r="V4319" i="8"/>
  <c r="Y4319" i="8" s="1"/>
  <c r="V4320" i="8"/>
  <c r="Y4320" i="8" s="1"/>
  <c r="V4321" i="8"/>
  <c r="Y4321" i="8" s="1"/>
  <c r="V4322" i="8"/>
  <c r="Y4322" i="8" s="1"/>
  <c r="V4323" i="8"/>
  <c r="Y4323" i="8" s="1"/>
  <c r="V4324" i="8"/>
  <c r="Y4324" i="8" s="1"/>
  <c r="V4325" i="8"/>
  <c r="Y4325" i="8" s="1"/>
  <c r="V4326" i="8"/>
  <c r="Y4326" i="8" s="1"/>
  <c r="V4327" i="8"/>
  <c r="Y4327" i="8" s="1"/>
  <c r="V4328" i="8"/>
  <c r="Y4328" i="8" s="1"/>
  <c r="V4329" i="8"/>
  <c r="Y4329" i="8" s="1"/>
  <c r="V4330" i="8"/>
  <c r="Y4330" i="8" s="1"/>
  <c r="V4331" i="8"/>
  <c r="Y4331" i="8" s="1"/>
  <c r="V4332" i="8"/>
  <c r="Y4332" i="8" s="1"/>
  <c r="V4333" i="8"/>
  <c r="Y4333" i="8" s="1"/>
  <c r="V4334" i="8"/>
  <c r="Y4334" i="8" s="1"/>
  <c r="V4335" i="8"/>
  <c r="Y4335" i="8" s="1"/>
  <c r="V4336" i="8"/>
  <c r="Y4336" i="8" s="1"/>
  <c r="V4337" i="8"/>
  <c r="Y4337" i="8" s="1"/>
  <c r="V4338" i="8"/>
  <c r="Y4338" i="8" s="1"/>
  <c r="V4339" i="8"/>
  <c r="Y4339" i="8" s="1"/>
  <c r="V4340" i="8"/>
  <c r="Y4340" i="8" s="1"/>
  <c r="V4341" i="8"/>
  <c r="Y4341" i="8" s="1"/>
  <c r="V4342" i="8"/>
  <c r="Y4342" i="8" s="1"/>
  <c r="V4343" i="8"/>
  <c r="Y4343" i="8" s="1"/>
  <c r="V4344" i="8"/>
  <c r="Y4344" i="8" s="1"/>
  <c r="V4345" i="8"/>
  <c r="Y4345" i="8" s="1"/>
  <c r="V4346" i="8"/>
  <c r="Y4346" i="8" s="1"/>
  <c r="V4347" i="8"/>
  <c r="Y4347" i="8" s="1"/>
  <c r="V4348" i="8"/>
  <c r="Y4348" i="8" s="1"/>
  <c r="V4349" i="8"/>
  <c r="Y4349" i="8" s="1"/>
  <c r="V4350" i="8"/>
  <c r="Y4350" i="8" s="1"/>
  <c r="V4351" i="8"/>
  <c r="Y4351" i="8" s="1"/>
  <c r="V4352" i="8"/>
  <c r="Y4352" i="8" s="1"/>
  <c r="V4353" i="8"/>
  <c r="Y4353" i="8" s="1"/>
  <c r="V4354" i="8"/>
  <c r="Y4354" i="8" s="1"/>
  <c r="V4355" i="8"/>
  <c r="Y4355" i="8" s="1"/>
  <c r="V4356" i="8"/>
  <c r="Y4356" i="8" s="1"/>
  <c r="V4357" i="8"/>
  <c r="Y4357" i="8" s="1"/>
  <c r="V4358" i="8"/>
  <c r="Y4358" i="8" s="1"/>
  <c r="V4359" i="8"/>
  <c r="Y4359" i="8" s="1"/>
  <c r="V4360" i="8"/>
  <c r="Y4360" i="8" s="1"/>
  <c r="V4361" i="8"/>
  <c r="Y4361" i="8" s="1"/>
  <c r="V4362" i="8"/>
  <c r="Y4362" i="8" s="1"/>
  <c r="V4363" i="8"/>
  <c r="Y4363" i="8" s="1"/>
  <c r="V4364" i="8"/>
  <c r="Y4364" i="8" s="1"/>
  <c r="V4365" i="8"/>
  <c r="Y4365" i="8" s="1"/>
  <c r="V4366" i="8"/>
  <c r="Y4366" i="8" s="1"/>
  <c r="V4367" i="8"/>
  <c r="Y4367" i="8" s="1"/>
  <c r="V4368" i="8"/>
  <c r="Y4368" i="8" s="1"/>
  <c r="V4369" i="8"/>
  <c r="Y4369" i="8" s="1"/>
  <c r="V4370" i="8"/>
  <c r="Y4370" i="8" s="1"/>
  <c r="V4371" i="8"/>
  <c r="Y4371" i="8" s="1"/>
  <c r="V4372" i="8"/>
  <c r="Y4372" i="8" s="1"/>
  <c r="V4373" i="8"/>
  <c r="Y4373" i="8" s="1"/>
  <c r="V4374" i="8"/>
  <c r="Y4374" i="8" s="1"/>
  <c r="V4375" i="8"/>
  <c r="Y4375" i="8" s="1"/>
  <c r="V4376" i="8"/>
  <c r="Y4376" i="8" s="1"/>
  <c r="V4377" i="8"/>
  <c r="Y4377" i="8" s="1"/>
  <c r="V4378" i="8"/>
  <c r="Y4378" i="8" s="1"/>
  <c r="V4379" i="8"/>
  <c r="Y4379" i="8" s="1"/>
  <c r="V4380" i="8"/>
  <c r="Y4380" i="8" s="1"/>
  <c r="V4381" i="8"/>
  <c r="Y4381" i="8" s="1"/>
  <c r="V4382" i="8"/>
  <c r="Y4382" i="8" s="1"/>
  <c r="V4383" i="8"/>
  <c r="Y4383" i="8" s="1"/>
  <c r="V4384" i="8"/>
  <c r="Y4384" i="8" s="1"/>
  <c r="V4385" i="8"/>
  <c r="Y4385" i="8" s="1"/>
  <c r="V4386" i="8"/>
  <c r="Y4386" i="8" s="1"/>
  <c r="V4387" i="8"/>
  <c r="Y4387" i="8" s="1"/>
  <c r="V4388" i="8"/>
  <c r="Y4388" i="8" s="1"/>
  <c r="V4389" i="8"/>
  <c r="Y4389" i="8" s="1"/>
  <c r="V4390" i="8"/>
  <c r="Y4390" i="8" s="1"/>
  <c r="V4391" i="8"/>
  <c r="Y4391" i="8" s="1"/>
  <c r="V4392" i="8"/>
  <c r="Y4392" i="8" s="1"/>
  <c r="V4393" i="8"/>
  <c r="Y4393" i="8" s="1"/>
  <c r="V4394" i="8"/>
  <c r="Y4394" i="8" s="1"/>
  <c r="V4395" i="8"/>
  <c r="Y4395" i="8" s="1"/>
  <c r="V4396" i="8"/>
  <c r="Y4396" i="8" s="1"/>
  <c r="V4397" i="8"/>
  <c r="Y4397" i="8" s="1"/>
  <c r="V4398" i="8"/>
  <c r="Y4398" i="8" s="1"/>
  <c r="V4399" i="8"/>
  <c r="Y4399" i="8" s="1"/>
  <c r="V4400" i="8"/>
  <c r="Y4400" i="8" s="1"/>
  <c r="V4401" i="8"/>
  <c r="Y4401" i="8" s="1"/>
  <c r="V4402" i="8"/>
  <c r="Y4402" i="8" s="1"/>
  <c r="V4403" i="8"/>
  <c r="Y4403" i="8" s="1"/>
  <c r="V4404" i="8"/>
  <c r="Y4404" i="8" s="1"/>
  <c r="V4405" i="8"/>
  <c r="Y4405" i="8" s="1"/>
  <c r="V4406" i="8"/>
  <c r="Y4406" i="8" s="1"/>
  <c r="V4407" i="8"/>
  <c r="Y4407" i="8" s="1"/>
  <c r="V4408" i="8"/>
  <c r="Y4408" i="8" s="1"/>
  <c r="V4409" i="8"/>
  <c r="Y4409" i="8" s="1"/>
  <c r="V4410" i="8"/>
  <c r="Y4410" i="8" s="1"/>
  <c r="V4411" i="8"/>
  <c r="Y4411" i="8" s="1"/>
  <c r="V4412" i="8"/>
  <c r="Y4412" i="8" s="1"/>
  <c r="V4413" i="8"/>
  <c r="Y4413" i="8" s="1"/>
  <c r="V4414" i="8"/>
  <c r="Y4414" i="8" s="1"/>
  <c r="V4415" i="8"/>
  <c r="Y4415" i="8" s="1"/>
  <c r="V4416" i="8"/>
  <c r="Y4416" i="8" s="1"/>
  <c r="V4417" i="8"/>
  <c r="Y4417" i="8" s="1"/>
  <c r="V4418" i="8"/>
  <c r="Y4418" i="8" s="1"/>
  <c r="V4419" i="8"/>
  <c r="Y4419" i="8" s="1"/>
  <c r="V4420" i="8"/>
  <c r="Y4420" i="8" s="1"/>
  <c r="V4421" i="8"/>
  <c r="Y4421" i="8" s="1"/>
  <c r="V4422" i="8"/>
  <c r="Y4422" i="8" s="1"/>
  <c r="V4423" i="8"/>
  <c r="Y4423" i="8" s="1"/>
  <c r="V4424" i="8"/>
  <c r="Y4424" i="8" s="1"/>
  <c r="V4425" i="8"/>
  <c r="Y4425" i="8" s="1"/>
  <c r="V4426" i="8"/>
  <c r="Y4426" i="8" s="1"/>
  <c r="V4427" i="8"/>
  <c r="Y4427" i="8" s="1"/>
  <c r="V4428" i="8"/>
  <c r="Y4428" i="8" s="1"/>
  <c r="V4429" i="8"/>
  <c r="Y4429" i="8" s="1"/>
  <c r="V4430" i="8"/>
  <c r="Y4430" i="8" s="1"/>
  <c r="V4431" i="8"/>
  <c r="Y4431" i="8" s="1"/>
  <c r="V4432" i="8"/>
  <c r="Y4432" i="8" s="1"/>
  <c r="V4433" i="8"/>
  <c r="Y4433" i="8" s="1"/>
  <c r="V4434" i="8"/>
  <c r="Y4434" i="8" s="1"/>
  <c r="V4435" i="8"/>
  <c r="Y4435" i="8" s="1"/>
  <c r="V4436" i="8"/>
  <c r="Y4436" i="8" s="1"/>
  <c r="V4437" i="8"/>
  <c r="Y4437" i="8" s="1"/>
  <c r="V4438" i="8"/>
  <c r="Y4438" i="8" s="1"/>
  <c r="V4439" i="8"/>
  <c r="Y4439" i="8" s="1"/>
  <c r="V4440" i="8"/>
  <c r="Y4440" i="8" s="1"/>
  <c r="V4441" i="8"/>
  <c r="Y4441" i="8" s="1"/>
  <c r="V4442" i="8"/>
  <c r="Y4442" i="8" s="1"/>
  <c r="V4443" i="8"/>
  <c r="Y4443" i="8" s="1"/>
  <c r="V4444" i="8"/>
  <c r="Y4444" i="8" s="1"/>
  <c r="V4445" i="8"/>
  <c r="Y4445" i="8" s="1"/>
  <c r="V4446" i="8"/>
  <c r="Y4446" i="8" s="1"/>
  <c r="V4447" i="8"/>
  <c r="Y4447" i="8" s="1"/>
  <c r="V4448" i="8"/>
  <c r="Y4448" i="8" s="1"/>
  <c r="V4449" i="8"/>
  <c r="Y4449" i="8" s="1"/>
  <c r="V4450" i="8"/>
  <c r="Y4450" i="8" s="1"/>
  <c r="V4451" i="8"/>
  <c r="Y4451" i="8" s="1"/>
  <c r="V4452" i="8"/>
  <c r="Y4452" i="8" s="1"/>
  <c r="V4453" i="8"/>
  <c r="Y4453" i="8" s="1"/>
  <c r="V4454" i="8"/>
  <c r="Y4454" i="8" s="1"/>
  <c r="V4455" i="8"/>
  <c r="Y4455" i="8" s="1"/>
  <c r="V4456" i="8"/>
  <c r="Y4456" i="8" s="1"/>
  <c r="V4457" i="8"/>
  <c r="Y4457" i="8" s="1"/>
  <c r="V4458" i="8"/>
  <c r="Y4458" i="8" s="1"/>
  <c r="V4459" i="8"/>
  <c r="Y4459" i="8" s="1"/>
  <c r="V4460" i="8"/>
  <c r="Y4460" i="8" s="1"/>
  <c r="V4461" i="8"/>
  <c r="Y4461" i="8" s="1"/>
  <c r="V4462" i="8"/>
  <c r="Y4462" i="8" s="1"/>
  <c r="V4463" i="8"/>
  <c r="Y4463" i="8" s="1"/>
  <c r="V4464" i="8"/>
  <c r="Y4464" i="8" s="1"/>
  <c r="V4465" i="8"/>
  <c r="Y4465" i="8" s="1"/>
  <c r="V4466" i="8"/>
  <c r="Y4466" i="8" s="1"/>
  <c r="V4467" i="8"/>
  <c r="Y4467" i="8" s="1"/>
  <c r="V4468" i="8"/>
  <c r="Y4468" i="8" s="1"/>
  <c r="V4469" i="8"/>
  <c r="Y4469" i="8" s="1"/>
  <c r="V4470" i="8"/>
  <c r="Y4470" i="8" s="1"/>
  <c r="V4471" i="8"/>
  <c r="Y4471" i="8" s="1"/>
  <c r="V4472" i="8"/>
  <c r="Y4472" i="8" s="1"/>
  <c r="V4473" i="8"/>
  <c r="Y4473" i="8" s="1"/>
  <c r="V4474" i="8"/>
  <c r="Y4474" i="8" s="1"/>
  <c r="V4475" i="8"/>
  <c r="Y4475" i="8" s="1"/>
  <c r="V4476" i="8"/>
  <c r="Y4476" i="8" s="1"/>
  <c r="V4477" i="8"/>
  <c r="Y4477" i="8" s="1"/>
  <c r="V4478" i="8"/>
  <c r="Y4478" i="8" s="1"/>
  <c r="V4479" i="8"/>
  <c r="Y4479" i="8" s="1"/>
  <c r="V4480" i="8"/>
  <c r="Y4480" i="8" s="1"/>
  <c r="V4481" i="8"/>
  <c r="Y4481" i="8" s="1"/>
  <c r="V4482" i="8"/>
  <c r="Y4482" i="8" s="1"/>
  <c r="V4483" i="8"/>
  <c r="Y4483" i="8" s="1"/>
  <c r="V4484" i="8"/>
  <c r="Y4484" i="8" s="1"/>
  <c r="V4485" i="8"/>
  <c r="Y4485" i="8" s="1"/>
  <c r="V4486" i="8"/>
  <c r="Y4486" i="8" s="1"/>
  <c r="V4487" i="8"/>
  <c r="Y4487" i="8" s="1"/>
  <c r="V4488" i="8"/>
  <c r="Y4488" i="8" s="1"/>
  <c r="V4489" i="8"/>
  <c r="Y4489" i="8" s="1"/>
  <c r="V4490" i="8"/>
  <c r="Y4490" i="8" s="1"/>
  <c r="V4491" i="8"/>
  <c r="Y4491" i="8" s="1"/>
  <c r="V4492" i="8"/>
  <c r="Y4492" i="8" s="1"/>
  <c r="V4493" i="8"/>
  <c r="Y4493" i="8" s="1"/>
  <c r="V4494" i="8"/>
  <c r="Y4494" i="8" s="1"/>
  <c r="V4495" i="8"/>
  <c r="Y4495" i="8" s="1"/>
  <c r="V4496" i="8"/>
  <c r="Y4496" i="8" s="1"/>
  <c r="V4497" i="8"/>
  <c r="Y4497" i="8" s="1"/>
  <c r="V4498" i="8"/>
  <c r="Y4498" i="8" s="1"/>
  <c r="V4499" i="8"/>
  <c r="Y4499" i="8" s="1"/>
  <c r="V4500" i="8"/>
  <c r="Y4500" i="8" s="1"/>
  <c r="V4501" i="8"/>
  <c r="Y4501" i="8" s="1"/>
  <c r="V4502" i="8"/>
  <c r="Y4502" i="8" s="1"/>
  <c r="V4503" i="8"/>
  <c r="Y4503" i="8" s="1"/>
  <c r="V4504" i="8"/>
  <c r="Y4504" i="8" s="1"/>
  <c r="V4505" i="8"/>
  <c r="Y4505" i="8" s="1"/>
  <c r="V4506" i="8"/>
  <c r="Y4506" i="8" s="1"/>
  <c r="V4507" i="8"/>
  <c r="Y4507" i="8" s="1"/>
  <c r="V4508" i="8"/>
  <c r="Y4508" i="8" s="1"/>
  <c r="V4509" i="8"/>
  <c r="Y4509" i="8" s="1"/>
  <c r="V4510" i="8"/>
  <c r="Y4510" i="8" s="1"/>
  <c r="V4511" i="8"/>
  <c r="Y4511" i="8" s="1"/>
  <c r="V4512" i="8"/>
  <c r="Y4512" i="8" s="1"/>
  <c r="V4513" i="8"/>
  <c r="Y4513" i="8" s="1"/>
  <c r="V4514" i="8"/>
  <c r="Y4514" i="8" s="1"/>
  <c r="V4515" i="8"/>
  <c r="Y4515" i="8" s="1"/>
  <c r="V4516" i="8"/>
  <c r="Y4516" i="8" s="1"/>
  <c r="V4517" i="8"/>
  <c r="Y4517" i="8" s="1"/>
  <c r="V4518" i="8"/>
  <c r="Y4518" i="8" s="1"/>
  <c r="V4519" i="8"/>
  <c r="Y4519" i="8" s="1"/>
  <c r="V4520" i="8"/>
  <c r="Y4520" i="8" s="1"/>
  <c r="V4521" i="8"/>
  <c r="Y4521" i="8" s="1"/>
  <c r="V4522" i="8"/>
  <c r="Y4522" i="8" s="1"/>
  <c r="V4523" i="8"/>
  <c r="Y4523" i="8" s="1"/>
  <c r="V4524" i="8"/>
  <c r="Y4524" i="8" s="1"/>
  <c r="V4525" i="8"/>
  <c r="Y4525" i="8" s="1"/>
  <c r="V4526" i="8"/>
  <c r="Y4526" i="8" s="1"/>
  <c r="V4527" i="8"/>
  <c r="Y4527" i="8" s="1"/>
  <c r="V4528" i="8"/>
  <c r="Y4528" i="8" s="1"/>
  <c r="V4529" i="8"/>
  <c r="Y4529" i="8" s="1"/>
  <c r="V4530" i="8"/>
  <c r="Y4530" i="8" s="1"/>
  <c r="V4531" i="8"/>
  <c r="Y4531" i="8" s="1"/>
  <c r="V4532" i="8"/>
  <c r="Y4532" i="8" s="1"/>
  <c r="V4533" i="8"/>
  <c r="Y4533" i="8" s="1"/>
  <c r="V4534" i="8"/>
  <c r="Y4534" i="8" s="1"/>
  <c r="V4535" i="8"/>
  <c r="Y4535" i="8" s="1"/>
  <c r="V4536" i="8"/>
  <c r="Y4536" i="8" s="1"/>
  <c r="V4537" i="8"/>
  <c r="Y4537" i="8" s="1"/>
  <c r="V4538" i="8"/>
  <c r="Y4538" i="8" s="1"/>
  <c r="V4539" i="8"/>
  <c r="Y4539" i="8" s="1"/>
  <c r="V4540" i="8"/>
  <c r="Y4540" i="8" s="1"/>
  <c r="V4541" i="8"/>
  <c r="Y4541" i="8" s="1"/>
  <c r="V4542" i="8"/>
  <c r="Y4542" i="8" s="1"/>
  <c r="V4543" i="8"/>
  <c r="Y4543" i="8" s="1"/>
  <c r="V4544" i="8"/>
  <c r="Y4544" i="8" s="1"/>
  <c r="V4545" i="8"/>
  <c r="Y4545" i="8" s="1"/>
  <c r="V4546" i="8"/>
  <c r="Y4546" i="8" s="1"/>
  <c r="V4547" i="8"/>
  <c r="Y4547" i="8" s="1"/>
  <c r="V4548" i="8"/>
  <c r="Y4548" i="8" s="1"/>
  <c r="V4549" i="8"/>
  <c r="Y4549" i="8" s="1"/>
  <c r="V4550" i="8"/>
  <c r="Y4550" i="8" s="1"/>
  <c r="V4551" i="8"/>
  <c r="Y4551" i="8" s="1"/>
  <c r="V4552" i="8"/>
  <c r="Y4552" i="8" s="1"/>
  <c r="V4553" i="8"/>
  <c r="Y4553" i="8" s="1"/>
  <c r="V4554" i="8"/>
  <c r="Y4554" i="8" s="1"/>
  <c r="V4555" i="8"/>
  <c r="Y4555" i="8" s="1"/>
  <c r="V4556" i="8"/>
  <c r="Y4556" i="8" s="1"/>
  <c r="V4557" i="8"/>
  <c r="Y4557" i="8" s="1"/>
  <c r="V4558" i="8"/>
  <c r="Y4558" i="8" s="1"/>
  <c r="V4559" i="8"/>
  <c r="Y4559" i="8" s="1"/>
  <c r="V4560" i="8"/>
  <c r="Y4560" i="8" s="1"/>
  <c r="V4561" i="8"/>
  <c r="Y4561" i="8" s="1"/>
  <c r="V4562" i="8"/>
  <c r="Y4562" i="8" s="1"/>
  <c r="V4563" i="8"/>
  <c r="Y4563" i="8" s="1"/>
  <c r="V4564" i="8"/>
  <c r="Y4564" i="8" s="1"/>
  <c r="V4565" i="8"/>
  <c r="Y4565" i="8" s="1"/>
  <c r="V4566" i="8"/>
  <c r="Y4566" i="8" s="1"/>
  <c r="V4567" i="8"/>
  <c r="Y4567" i="8" s="1"/>
  <c r="V4568" i="8"/>
  <c r="Y4568" i="8" s="1"/>
  <c r="V4569" i="8"/>
  <c r="Y4569" i="8" s="1"/>
  <c r="V4570" i="8"/>
  <c r="Y4570" i="8" s="1"/>
  <c r="V4571" i="8"/>
  <c r="Y4571" i="8" s="1"/>
  <c r="V4572" i="8"/>
  <c r="Y4572" i="8" s="1"/>
  <c r="V4573" i="8"/>
  <c r="Y4573" i="8" s="1"/>
  <c r="V4574" i="8"/>
  <c r="Y4574" i="8" s="1"/>
  <c r="V4575" i="8"/>
  <c r="Y4575" i="8" s="1"/>
  <c r="V4576" i="8"/>
  <c r="Y4576" i="8" s="1"/>
  <c r="V4577" i="8"/>
  <c r="Y4577" i="8" s="1"/>
  <c r="V4578" i="8"/>
  <c r="Y4578" i="8" s="1"/>
  <c r="V4579" i="8"/>
  <c r="Y4579" i="8" s="1"/>
  <c r="V4580" i="8"/>
  <c r="Y4580" i="8" s="1"/>
  <c r="V4581" i="8"/>
  <c r="Y4581" i="8" s="1"/>
  <c r="V4582" i="8"/>
  <c r="Y4582" i="8" s="1"/>
  <c r="V4583" i="8"/>
  <c r="Y4583" i="8" s="1"/>
  <c r="V4584" i="8"/>
  <c r="Y4584" i="8" s="1"/>
  <c r="V4585" i="8"/>
  <c r="Y4585" i="8" s="1"/>
  <c r="V4586" i="8"/>
  <c r="Y4586" i="8" s="1"/>
  <c r="V4587" i="8"/>
  <c r="Y4587" i="8" s="1"/>
  <c r="V4588" i="8"/>
  <c r="Y4588" i="8" s="1"/>
  <c r="V4589" i="8"/>
  <c r="Y4589" i="8" s="1"/>
  <c r="V4590" i="8"/>
  <c r="Y4590" i="8" s="1"/>
  <c r="V4591" i="8"/>
  <c r="Y4591" i="8" s="1"/>
  <c r="V4592" i="8"/>
  <c r="Y4592" i="8" s="1"/>
  <c r="V4593" i="8"/>
  <c r="Y4593" i="8" s="1"/>
  <c r="V4594" i="8"/>
  <c r="Y4594" i="8" s="1"/>
  <c r="V4595" i="8"/>
  <c r="Y4595" i="8" s="1"/>
  <c r="V4596" i="8"/>
  <c r="Y4596" i="8" s="1"/>
  <c r="V4597" i="8"/>
  <c r="Y4597" i="8" s="1"/>
  <c r="V4598" i="8"/>
  <c r="Y4598" i="8" s="1"/>
  <c r="V4599" i="8"/>
  <c r="Y4599" i="8" s="1"/>
  <c r="V4600" i="8"/>
  <c r="Y4600" i="8" s="1"/>
  <c r="V4601" i="8"/>
  <c r="Y4601" i="8" s="1"/>
  <c r="V4602" i="8"/>
  <c r="Y4602" i="8" s="1"/>
  <c r="V4603" i="8"/>
  <c r="Y4603" i="8" s="1"/>
  <c r="V4604" i="8"/>
  <c r="Y4604" i="8" s="1"/>
  <c r="V4605" i="8"/>
  <c r="Y4605" i="8" s="1"/>
  <c r="V4606" i="8"/>
  <c r="Y4606" i="8" s="1"/>
  <c r="V4607" i="8"/>
  <c r="Y4607" i="8" s="1"/>
  <c r="V4608" i="8"/>
  <c r="Y4608" i="8" s="1"/>
  <c r="V4609" i="8"/>
  <c r="Y4609" i="8" s="1"/>
  <c r="V4610" i="8"/>
  <c r="Y4610" i="8" s="1"/>
  <c r="V4611" i="8"/>
  <c r="Y4611" i="8" s="1"/>
  <c r="V4612" i="8"/>
  <c r="Y4612" i="8" s="1"/>
  <c r="V4613" i="8"/>
  <c r="Y4613" i="8" s="1"/>
  <c r="V4614" i="8"/>
  <c r="Y4614" i="8" s="1"/>
  <c r="V4615" i="8"/>
  <c r="Y4615" i="8" s="1"/>
  <c r="V4616" i="8"/>
  <c r="Y4616" i="8" s="1"/>
  <c r="V4617" i="8"/>
  <c r="Y4617" i="8" s="1"/>
  <c r="V4618" i="8"/>
  <c r="Y4618" i="8" s="1"/>
  <c r="V4619" i="8"/>
  <c r="Y4619" i="8" s="1"/>
  <c r="V4620" i="8"/>
  <c r="Y4620" i="8" s="1"/>
  <c r="V4621" i="8"/>
  <c r="Y4621" i="8" s="1"/>
  <c r="V4622" i="8"/>
  <c r="Y4622" i="8" s="1"/>
  <c r="V4623" i="8"/>
  <c r="Y4623" i="8" s="1"/>
  <c r="V4624" i="8"/>
  <c r="Y4624" i="8" s="1"/>
  <c r="V4625" i="8"/>
  <c r="Y4625" i="8" s="1"/>
  <c r="V4626" i="8"/>
  <c r="Y4626" i="8" s="1"/>
  <c r="V4627" i="8"/>
  <c r="Y4627" i="8" s="1"/>
  <c r="V4628" i="8"/>
  <c r="Y4628" i="8" s="1"/>
  <c r="V4629" i="8"/>
  <c r="Y4629" i="8" s="1"/>
  <c r="V4630" i="8"/>
  <c r="Y4630" i="8" s="1"/>
  <c r="V4631" i="8"/>
  <c r="Y4631" i="8" s="1"/>
  <c r="V4632" i="8"/>
  <c r="Y4632" i="8" s="1"/>
  <c r="V4633" i="8"/>
  <c r="Y4633" i="8" s="1"/>
  <c r="V4634" i="8"/>
  <c r="Y4634" i="8" s="1"/>
  <c r="V4635" i="8"/>
  <c r="Y4635" i="8" s="1"/>
  <c r="V4636" i="8"/>
  <c r="Y4636" i="8" s="1"/>
  <c r="V4637" i="8"/>
  <c r="Y4637" i="8" s="1"/>
  <c r="V4638" i="8"/>
  <c r="Y4638" i="8" s="1"/>
  <c r="V4639" i="8"/>
  <c r="Y4639" i="8" s="1"/>
  <c r="V4640" i="8"/>
  <c r="Y4640" i="8" s="1"/>
  <c r="V4641" i="8"/>
  <c r="Y4641" i="8" s="1"/>
  <c r="V4642" i="8"/>
  <c r="Y4642" i="8" s="1"/>
  <c r="V4643" i="8"/>
  <c r="Y4643" i="8" s="1"/>
  <c r="V4644" i="8"/>
  <c r="Y4644" i="8" s="1"/>
  <c r="V4645" i="8"/>
  <c r="Y4645" i="8" s="1"/>
  <c r="V4646" i="8"/>
  <c r="Y4646" i="8" s="1"/>
  <c r="V4647" i="8"/>
  <c r="Y4647" i="8" s="1"/>
  <c r="V4648" i="8"/>
  <c r="Y4648" i="8" s="1"/>
  <c r="V4649" i="8"/>
  <c r="Y4649" i="8" s="1"/>
  <c r="V4650" i="8"/>
  <c r="Y4650" i="8" s="1"/>
  <c r="V4651" i="8"/>
  <c r="Y4651" i="8" s="1"/>
  <c r="V4652" i="8"/>
  <c r="Y4652" i="8" s="1"/>
  <c r="V4653" i="8"/>
  <c r="Y4653" i="8" s="1"/>
  <c r="V4654" i="8"/>
  <c r="Y4654" i="8" s="1"/>
  <c r="V4655" i="8"/>
  <c r="Y4655" i="8" s="1"/>
  <c r="V4656" i="8"/>
  <c r="Y4656" i="8" s="1"/>
  <c r="V4657" i="8"/>
  <c r="Y4657" i="8" s="1"/>
  <c r="V4658" i="8"/>
  <c r="Y4658" i="8" s="1"/>
  <c r="V4659" i="8"/>
  <c r="Y4659" i="8" s="1"/>
  <c r="V4660" i="8"/>
  <c r="Y4660" i="8" s="1"/>
  <c r="V4661" i="8"/>
  <c r="Y4661" i="8" s="1"/>
  <c r="V4662" i="8"/>
  <c r="Y4662" i="8" s="1"/>
  <c r="V4663" i="8"/>
  <c r="Y4663" i="8" s="1"/>
  <c r="V4664" i="8"/>
  <c r="Y4664" i="8" s="1"/>
  <c r="V4665" i="8"/>
  <c r="Y4665" i="8" s="1"/>
  <c r="V4666" i="8"/>
  <c r="Y4666" i="8" s="1"/>
  <c r="V4667" i="8"/>
  <c r="Y4667" i="8" s="1"/>
  <c r="V4668" i="8"/>
  <c r="Y4668" i="8" s="1"/>
  <c r="V4669" i="8"/>
  <c r="Y4669" i="8" s="1"/>
  <c r="V4670" i="8"/>
  <c r="Y4670" i="8" s="1"/>
  <c r="V4671" i="8"/>
  <c r="Y4671" i="8" s="1"/>
  <c r="V4672" i="8"/>
  <c r="Y4672" i="8" s="1"/>
  <c r="V4673" i="8"/>
  <c r="Y4673" i="8" s="1"/>
  <c r="V4674" i="8"/>
  <c r="Y4674" i="8" s="1"/>
  <c r="V4675" i="8"/>
  <c r="Y4675" i="8" s="1"/>
  <c r="V4676" i="8"/>
  <c r="Y4676" i="8" s="1"/>
  <c r="V4677" i="8"/>
  <c r="Y4677" i="8" s="1"/>
  <c r="V4678" i="8"/>
  <c r="Y4678" i="8" s="1"/>
  <c r="V4679" i="8"/>
  <c r="Y4679" i="8" s="1"/>
  <c r="V4680" i="8"/>
  <c r="Y4680" i="8" s="1"/>
  <c r="V4681" i="8"/>
  <c r="Y4681" i="8" s="1"/>
  <c r="V4682" i="8"/>
  <c r="Y4682" i="8" s="1"/>
  <c r="V4683" i="8"/>
  <c r="Y4683" i="8" s="1"/>
  <c r="V4684" i="8"/>
  <c r="Y4684" i="8" s="1"/>
  <c r="V4685" i="8"/>
  <c r="Y4685" i="8" s="1"/>
  <c r="V4686" i="8"/>
  <c r="Y4686" i="8" s="1"/>
  <c r="V4687" i="8"/>
  <c r="Y4687" i="8" s="1"/>
  <c r="V4688" i="8"/>
  <c r="Y4688" i="8" s="1"/>
  <c r="V4689" i="8"/>
  <c r="Y4689" i="8" s="1"/>
  <c r="V4690" i="8"/>
  <c r="Y4690" i="8" s="1"/>
  <c r="V4691" i="8"/>
  <c r="Y4691" i="8" s="1"/>
  <c r="V4692" i="8"/>
  <c r="Y4692" i="8" s="1"/>
  <c r="V4693" i="8"/>
  <c r="Y4693" i="8" s="1"/>
  <c r="V4694" i="8"/>
  <c r="Y4694" i="8" s="1"/>
  <c r="V4695" i="8"/>
  <c r="Y4695" i="8" s="1"/>
  <c r="V4696" i="8"/>
  <c r="Y4696" i="8" s="1"/>
  <c r="V4697" i="8"/>
  <c r="Y4697" i="8" s="1"/>
  <c r="V4698" i="8"/>
  <c r="Y4698" i="8" s="1"/>
  <c r="V4699" i="8"/>
  <c r="Y4699" i="8" s="1"/>
  <c r="V4700" i="8"/>
  <c r="Y4700" i="8" s="1"/>
  <c r="V4701" i="8"/>
  <c r="Y4701" i="8" s="1"/>
  <c r="V4702" i="8"/>
  <c r="Y4702" i="8" s="1"/>
  <c r="V4703" i="8"/>
  <c r="Y4703" i="8" s="1"/>
  <c r="V4704" i="8"/>
  <c r="Y4704" i="8" s="1"/>
  <c r="V4705" i="8"/>
  <c r="Y4705" i="8" s="1"/>
  <c r="V4706" i="8"/>
  <c r="Y4706" i="8" s="1"/>
  <c r="V4707" i="8"/>
  <c r="Y4707" i="8" s="1"/>
  <c r="V4708" i="8"/>
  <c r="Y4708" i="8" s="1"/>
  <c r="V4709" i="8"/>
  <c r="Y4709" i="8" s="1"/>
  <c r="V4710" i="8"/>
  <c r="Y4710" i="8" s="1"/>
  <c r="V4711" i="8"/>
  <c r="Y4711" i="8" s="1"/>
  <c r="V4712" i="8"/>
  <c r="Y4712" i="8" s="1"/>
  <c r="V4713" i="8"/>
  <c r="Y4713" i="8" s="1"/>
  <c r="V4714" i="8"/>
  <c r="Y4714" i="8" s="1"/>
  <c r="V4715" i="8"/>
  <c r="Y4715" i="8" s="1"/>
  <c r="V4716" i="8"/>
  <c r="Y4716" i="8" s="1"/>
  <c r="V4717" i="8"/>
  <c r="Y4717" i="8" s="1"/>
  <c r="V4718" i="8"/>
  <c r="Y4718" i="8" s="1"/>
  <c r="V4719" i="8"/>
  <c r="Y4719" i="8" s="1"/>
  <c r="V4720" i="8"/>
  <c r="Y4720" i="8" s="1"/>
  <c r="V4721" i="8"/>
  <c r="Y4721" i="8" s="1"/>
  <c r="V4722" i="8"/>
  <c r="Y4722" i="8" s="1"/>
  <c r="V4723" i="8"/>
  <c r="Y4723" i="8" s="1"/>
  <c r="V4724" i="8"/>
  <c r="Y4724" i="8" s="1"/>
  <c r="V4725" i="8"/>
  <c r="Y4725" i="8" s="1"/>
  <c r="V4726" i="8"/>
  <c r="Y4726" i="8" s="1"/>
  <c r="V4727" i="8"/>
  <c r="Y4727" i="8" s="1"/>
  <c r="V4728" i="8"/>
  <c r="Y4728" i="8" s="1"/>
  <c r="V4729" i="8"/>
  <c r="Y4729" i="8" s="1"/>
  <c r="V4730" i="8"/>
  <c r="Y4730" i="8" s="1"/>
  <c r="V4731" i="8"/>
  <c r="Y4731" i="8" s="1"/>
  <c r="V4732" i="8"/>
  <c r="Y4732" i="8" s="1"/>
  <c r="V4733" i="8"/>
  <c r="Y4733" i="8" s="1"/>
  <c r="V4734" i="8"/>
  <c r="Y4734" i="8" s="1"/>
  <c r="V4735" i="8"/>
  <c r="Y4735" i="8" s="1"/>
  <c r="V4736" i="8"/>
  <c r="Y4736" i="8" s="1"/>
  <c r="V4737" i="8"/>
  <c r="Y4737" i="8" s="1"/>
  <c r="V4738" i="8"/>
  <c r="Y4738" i="8" s="1"/>
  <c r="V4739" i="8"/>
  <c r="Y4739" i="8" s="1"/>
  <c r="V4740" i="8"/>
  <c r="Y4740" i="8" s="1"/>
  <c r="V4741" i="8"/>
  <c r="Y4741" i="8" s="1"/>
  <c r="V4742" i="8"/>
  <c r="Y4742" i="8" s="1"/>
  <c r="V4743" i="8"/>
  <c r="Y4743" i="8" s="1"/>
  <c r="V4744" i="8"/>
  <c r="Y4744" i="8" s="1"/>
  <c r="V4745" i="8"/>
  <c r="Y4745" i="8" s="1"/>
  <c r="V4746" i="8"/>
  <c r="Y4746" i="8" s="1"/>
  <c r="V4747" i="8"/>
  <c r="Y4747" i="8" s="1"/>
  <c r="V4748" i="8"/>
  <c r="Y4748" i="8" s="1"/>
  <c r="V4749" i="8"/>
  <c r="Y4749" i="8" s="1"/>
  <c r="V4750" i="8"/>
  <c r="Y4750" i="8" s="1"/>
  <c r="V4751" i="8"/>
  <c r="Y4751" i="8" s="1"/>
  <c r="V4752" i="8"/>
  <c r="Y4752" i="8" s="1"/>
  <c r="V4753" i="8"/>
  <c r="Y4753" i="8" s="1"/>
  <c r="V4754" i="8"/>
  <c r="Y4754" i="8" s="1"/>
  <c r="V4755" i="8"/>
  <c r="Y4755" i="8" s="1"/>
  <c r="V4756" i="8"/>
  <c r="Y4756" i="8" s="1"/>
  <c r="V4757" i="8"/>
  <c r="Y4757" i="8" s="1"/>
  <c r="V4758" i="8"/>
  <c r="Y4758" i="8" s="1"/>
  <c r="V4759" i="8"/>
  <c r="Y4759" i="8" s="1"/>
  <c r="V4760" i="8"/>
  <c r="Y4760" i="8" s="1"/>
  <c r="V4761" i="8"/>
  <c r="Y4761" i="8" s="1"/>
  <c r="V4762" i="8"/>
  <c r="Y4762" i="8" s="1"/>
  <c r="V4763" i="8"/>
  <c r="Y4763" i="8" s="1"/>
  <c r="V4764" i="8"/>
  <c r="Y4764" i="8" s="1"/>
  <c r="V4765" i="8"/>
  <c r="Y4765" i="8" s="1"/>
  <c r="V4766" i="8"/>
  <c r="Y4766" i="8" s="1"/>
  <c r="V4767" i="8"/>
  <c r="Y4767" i="8" s="1"/>
  <c r="V4768" i="8"/>
  <c r="Y4768" i="8" s="1"/>
  <c r="V4769" i="8"/>
  <c r="Y4769" i="8" s="1"/>
  <c r="V4770" i="8"/>
  <c r="Y4770" i="8" s="1"/>
  <c r="V4771" i="8"/>
  <c r="Y4771" i="8" s="1"/>
  <c r="V4772" i="8"/>
  <c r="Y4772" i="8" s="1"/>
  <c r="V4773" i="8"/>
  <c r="Y4773" i="8" s="1"/>
  <c r="V4774" i="8"/>
  <c r="Y4774" i="8" s="1"/>
  <c r="V4775" i="8"/>
  <c r="Y4775" i="8" s="1"/>
  <c r="V4776" i="8"/>
  <c r="Y4776" i="8" s="1"/>
  <c r="V4777" i="8"/>
  <c r="Y4777" i="8" s="1"/>
  <c r="V4778" i="8"/>
  <c r="Y4778" i="8" s="1"/>
  <c r="V4779" i="8"/>
  <c r="Y4779" i="8" s="1"/>
  <c r="V4780" i="8"/>
  <c r="Y4780" i="8" s="1"/>
  <c r="V4781" i="8"/>
  <c r="Y4781" i="8" s="1"/>
  <c r="V4782" i="8"/>
  <c r="Y4782" i="8" s="1"/>
  <c r="V4783" i="8"/>
  <c r="Y4783" i="8" s="1"/>
  <c r="V4784" i="8"/>
  <c r="Y4784" i="8" s="1"/>
  <c r="V4785" i="8"/>
  <c r="Y4785" i="8" s="1"/>
  <c r="V4786" i="8"/>
  <c r="Y4786" i="8" s="1"/>
  <c r="V4787" i="8"/>
  <c r="Y4787" i="8" s="1"/>
  <c r="V4788" i="8"/>
  <c r="Y4788" i="8" s="1"/>
  <c r="V4789" i="8"/>
  <c r="Y4789" i="8" s="1"/>
  <c r="V4790" i="8"/>
  <c r="Y4790" i="8" s="1"/>
  <c r="V4791" i="8"/>
  <c r="Y4791" i="8" s="1"/>
  <c r="V4792" i="8"/>
  <c r="Y4792" i="8" s="1"/>
  <c r="V4793" i="8"/>
  <c r="Y4793" i="8" s="1"/>
  <c r="V4794" i="8"/>
  <c r="Y4794" i="8" s="1"/>
  <c r="V4795" i="8"/>
  <c r="Y4795" i="8" s="1"/>
  <c r="V4796" i="8"/>
  <c r="Y4796" i="8" s="1"/>
  <c r="V4797" i="8"/>
  <c r="Y4797" i="8" s="1"/>
  <c r="V4798" i="8"/>
  <c r="Y4798" i="8" s="1"/>
  <c r="V4799" i="8"/>
  <c r="Y4799" i="8" s="1"/>
  <c r="V4800" i="8"/>
  <c r="Y4800" i="8" s="1"/>
  <c r="V4801" i="8"/>
  <c r="Y4801" i="8" s="1"/>
  <c r="V4802" i="8"/>
  <c r="Y4802" i="8" s="1"/>
  <c r="V4803" i="8"/>
  <c r="Y4803" i="8" s="1"/>
  <c r="V4804" i="8"/>
  <c r="Y4804" i="8" s="1"/>
  <c r="V4805" i="8"/>
  <c r="Y4805" i="8" s="1"/>
  <c r="V4806" i="8"/>
  <c r="Y4806" i="8" s="1"/>
  <c r="V4807" i="8"/>
  <c r="Y4807" i="8" s="1"/>
  <c r="V4808" i="8"/>
  <c r="Y4808" i="8" s="1"/>
  <c r="V4809" i="8"/>
  <c r="Y4809" i="8" s="1"/>
  <c r="V4810" i="8"/>
  <c r="Y4810" i="8" s="1"/>
  <c r="V4811" i="8"/>
  <c r="Y4811" i="8" s="1"/>
  <c r="V4812" i="8"/>
  <c r="Y4812" i="8" s="1"/>
  <c r="V4813" i="8"/>
  <c r="Y4813" i="8" s="1"/>
  <c r="V4814" i="8"/>
  <c r="Y4814" i="8" s="1"/>
  <c r="V4815" i="8"/>
  <c r="Y4815" i="8" s="1"/>
  <c r="V4816" i="8"/>
  <c r="Y4816" i="8" s="1"/>
  <c r="V4817" i="8"/>
  <c r="Y4817" i="8" s="1"/>
  <c r="V4818" i="8"/>
  <c r="Y4818" i="8" s="1"/>
  <c r="V4819" i="8"/>
  <c r="Y4819" i="8" s="1"/>
  <c r="V4820" i="8"/>
  <c r="Y4820" i="8" s="1"/>
  <c r="V4821" i="8"/>
  <c r="Y4821" i="8" s="1"/>
  <c r="V4822" i="8"/>
  <c r="Y4822" i="8" s="1"/>
  <c r="V4823" i="8"/>
  <c r="Y4823" i="8" s="1"/>
  <c r="V4824" i="8"/>
  <c r="Y4824" i="8" s="1"/>
  <c r="V4825" i="8"/>
  <c r="Y4825" i="8" s="1"/>
  <c r="V4826" i="8"/>
  <c r="Y4826" i="8" s="1"/>
  <c r="V4827" i="8"/>
  <c r="Y4827" i="8" s="1"/>
  <c r="V4828" i="8"/>
  <c r="Y4828" i="8" s="1"/>
  <c r="V4829" i="8"/>
  <c r="Y4829" i="8" s="1"/>
  <c r="V4830" i="8"/>
  <c r="Y4830" i="8" s="1"/>
  <c r="V4831" i="8"/>
  <c r="Y4831" i="8" s="1"/>
  <c r="V4832" i="8"/>
  <c r="Y4832" i="8" s="1"/>
  <c r="V4833" i="8"/>
  <c r="Y4833" i="8" s="1"/>
  <c r="V4834" i="8"/>
  <c r="Y4834" i="8" s="1"/>
  <c r="V4835" i="8"/>
  <c r="Y4835" i="8" s="1"/>
  <c r="V4836" i="8"/>
  <c r="Y4836" i="8" s="1"/>
  <c r="V4837" i="8"/>
  <c r="Y4837" i="8" s="1"/>
  <c r="V4838" i="8"/>
  <c r="Y4838" i="8" s="1"/>
  <c r="V4839" i="8"/>
  <c r="Y4839" i="8" s="1"/>
  <c r="V4840" i="8"/>
  <c r="Y4840" i="8" s="1"/>
  <c r="V4841" i="8"/>
  <c r="Y4841" i="8" s="1"/>
  <c r="V4842" i="8"/>
  <c r="Y4842" i="8" s="1"/>
  <c r="V4843" i="8"/>
  <c r="Y4843" i="8" s="1"/>
  <c r="V4844" i="8"/>
  <c r="Y4844" i="8" s="1"/>
  <c r="V4845" i="8"/>
  <c r="Y4845" i="8" s="1"/>
  <c r="V4846" i="8"/>
  <c r="Y4846" i="8" s="1"/>
  <c r="V4847" i="8"/>
  <c r="Y4847" i="8" s="1"/>
  <c r="V4848" i="8"/>
  <c r="Y4848" i="8" s="1"/>
  <c r="V4849" i="8"/>
  <c r="Y4849" i="8" s="1"/>
  <c r="V4850" i="8"/>
  <c r="Y4850" i="8" s="1"/>
  <c r="V4851" i="8"/>
  <c r="Y4851" i="8" s="1"/>
  <c r="V4852" i="8"/>
  <c r="Y4852" i="8" s="1"/>
  <c r="V4853" i="8"/>
  <c r="Y4853" i="8" s="1"/>
  <c r="V4854" i="8"/>
  <c r="Y4854" i="8" s="1"/>
  <c r="V4855" i="8"/>
  <c r="Y4855" i="8" s="1"/>
  <c r="V4856" i="8"/>
  <c r="Y4856" i="8" s="1"/>
  <c r="V4857" i="8"/>
  <c r="Y4857" i="8" s="1"/>
  <c r="V4858" i="8"/>
  <c r="Y4858" i="8" s="1"/>
  <c r="V4859" i="8"/>
  <c r="Y4859" i="8" s="1"/>
  <c r="V4860" i="8"/>
  <c r="Y4860" i="8" s="1"/>
  <c r="V4861" i="8"/>
  <c r="Y4861" i="8" s="1"/>
  <c r="V4862" i="8"/>
  <c r="Y4862" i="8" s="1"/>
  <c r="V4863" i="8"/>
  <c r="Y4863" i="8" s="1"/>
  <c r="V4864" i="8"/>
  <c r="Y4864" i="8" s="1"/>
  <c r="V4865" i="8"/>
  <c r="Y4865" i="8" s="1"/>
  <c r="V4866" i="8"/>
  <c r="Y4866" i="8" s="1"/>
  <c r="V4867" i="8"/>
  <c r="Y4867" i="8" s="1"/>
  <c r="V4868" i="8"/>
  <c r="Y4868" i="8" s="1"/>
  <c r="V4869" i="8"/>
  <c r="Y4869" i="8" s="1"/>
  <c r="V4870" i="8"/>
  <c r="Y4870" i="8" s="1"/>
  <c r="V4871" i="8"/>
  <c r="Y4871" i="8" s="1"/>
  <c r="V4872" i="8"/>
  <c r="Y4872" i="8" s="1"/>
  <c r="V4873" i="8"/>
  <c r="Y4873" i="8" s="1"/>
  <c r="V4874" i="8"/>
  <c r="Y4874" i="8" s="1"/>
  <c r="V4875" i="8"/>
  <c r="Y4875" i="8" s="1"/>
  <c r="V4876" i="8"/>
  <c r="Y4876" i="8" s="1"/>
  <c r="V4877" i="8"/>
  <c r="Y4877" i="8" s="1"/>
  <c r="V4878" i="8"/>
  <c r="Y4878" i="8" s="1"/>
  <c r="V4879" i="8"/>
  <c r="Y4879" i="8" s="1"/>
  <c r="V4880" i="8"/>
  <c r="Y4880" i="8" s="1"/>
  <c r="V4881" i="8"/>
  <c r="Y4881" i="8" s="1"/>
  <c r="V4882" i="8"/>
  <c r="Y4882" i="8" s="1"/>
  <c r="V4883" i="8"/>
  <c r="Y4883" i="8" s="1"/>
  <c r="V4884" i="8"/>
  <c r="Y4884" i="8" s="1"/>
  <c r="V4885" i="8"/>
  <c r="Y4885" i="8" s="1"/>
  <c r="V4886" i="8"/>
  <c r="Y4886" i="8" s="1"/>
  <c r="V4887" i="8"/>
  <c r="Y4887" i="8" s="1"/>
  <c r="V4888" i="8"/>
  <c r="Y4888" i="8" s="1"/>
  <c r="V4889" i="8"/>
  <c r="Y4889" i="8" s="1"/>
  <c r="V4890" i="8"/>
  <c r="Y4890" i="8" s="1"/>
  <c r="V4891" i="8"/>
  <c r="Y4891" i="8" s="1"/>
  <c r="V4892" i="8"/>
  <c r="Y4892" i="8" s="1"/>
  <c r="V4893" i="8"/>
  <c r="Y4893" i="8" s="1"/>
  <c r="V4894" i="8"/>
  <c r="Y4894" i="8" s="1"/>
  <c r="V4895" i="8"/>
  <c r="Y4895" i="8" s="1"/>
  <c r="V4896" i="8"/>
  <c r="Y4896" i="8" s="1"/>
  <c r="V4897" i="8"/>
  <c r="Y4897" i="8" s="1"/>
  <c r="V4898" i="8"/>
  <c r="Y4898" i="8" s="1"/>
  <c r="V4899" i="8"/>
  <c r="Y4899" i="8" s="1"/>
  <c r="V4900" i="8"/>
  <c r="Y4900" i="8" s="1"/>
  <c r="V4901" i="8"/>
  <c r="Y4901" i="8" s="1"/>
  <c r="V4902" i="8"/>
  <c r="Y4902" i="8" s="1"/>
  <c r="V4903" i="8"/>
  <c r="Y4903" i="8" s="1"/>
  <c r="V4904" i="8"/>
  <c r="Y4904" i="8" s="1"/>
  <c r="V4905" i="8"/>
  <c r="Y4905" i="8" s="1"/>
  <c r="V4906" i="8"/>
  <c r="Y4906" i="8" s="1"/>
  <c r="V4907" i="8"/>
  <c r="Y4907" i="8" s="1"/>
  <c r="V4908" i="8"/>
  <c r="Y4908" i="8" s="1"/>
  <c r="V4909" i="8"/>
  <c r="Y4909" i="8" s="1"/>
  <c r="V4910" i="8"/>
  <c r="Y4910" i="8" s="1"/>
  <c r="V4911" i="8"/>
  <c r="Y4911" i="8" s="1"/>
  <c r="V4912" i="8"/>
  <c r="Y4912" i="8" s="1"/>
  <c r="V4913" i="8"/>
  <c r="Y4913" i="8" s="1"/>
  <c r="V4914" i="8"/>
  <c r="Y4914" i="8" s="1"/>
  <c r="V4915" i="8"/>
  <c r="Y4915" i="8" s="1"/>
  <c r="V4916" i="8"/>
  <c r="Y4916" i="8" s="1"/>
  <c r="V4917" i="8"/>
  <c r="Y4917" i="8" s="1"/>
  <c r="V4918" i="8"/>
  <c r="Y4918" i="8" s="1"/>
  <c r="V4919" i="8"/>
  <c r="Y4919" i="8" s="1"/>
  <c r="V4920" i="8"/>
  <c r="Y4920" i="8" s="1"/>
  <c r="V4921" i="8"/>
  <c r="Y4921" i="8" s="1"/>
  <c r="V4922" i="8"/>
  <c r="Y4922" i="8" s="1"/>
  <c r="V4923" i="8"/>
  <c r="Y4923" i="8" s="1"/>
  <c r="V4924" i="8"/>
  <c r="Y4924" i="8" s="1"/>
  <c r="V4925" i="8"/>
  <c r="Y4925" i="8" s="1"/>
  <c r="V4926" i="8"/>
  <c r="Y4926" i="8" s="1"/>
  <c r="V4927" i="8"/>
  <c r="Y4927" i="8" s="1"/>
  <c r="V4928" i="8"/>
  <c r="Y4928" i="8" s="1"/>
  <c r="V4929" i="8"/>
  <c r="Y4929" i="8" s="1"/>
  <c r="V4930" i="8"/>
  <c r="Y4930" i="8" s="1"/>
  <c r="V4931" i="8"/>
  <c r="Y4931" i="8" s="1"/>
  <c r="V4932" i="8"/>
  <c r="Y4932" i="8" s="1"/>
  <c r="V4933" i="8"/>
  <c r="Y4933" i="8" s="1"/>
  <c r="V4934" i="8"/>
  <c r="Y4934" i="8" s="1"/>
  <c r="V4935" i="8"/>
  <c r="Y4935" i="8" s="1"/>
  <c r="V4936" i="8"/>
  <c r="Y4936" i="8" s="1"/>
  <c r="V4937" i="8"/>
  <c r="Y4937" i="8" s="1"/>
  <c r="V4938" i="8"/>
  <c r="Y4938" i="8" s="1"/>
  <c r="V4939" i="8"/>
  <c r="Y4939" i="8" s="1"/>
  <c r="V4940" i="8"/>
  <c r="Y4940" i="8" s="1"/>
  <c r="V4941" i="8"/>
  <c r="Y4941" i="8" s="1"/>
  <c r="V4942" i="8"/>
  <c r="Y4942" i="8" s="1"/>
  <c r="V4943" i="8"/>
  <c r="Y4943" i="8" s="1"/>
  <c r="V4944" i="8"/>
  <c r="Y4944" i="8" s="1"/>
  <c r="V4945" i="8"/>
  <c r="Y4945" i="8" s="1"/>
  <c r="V4946" i="8"/>
  <c r="V4947" i="8"/>
  <c r="Y4947" i="8" s="1"/>
  <c r="V4948" i="8"/>
  <c r="Y4948" i="8" s="1"/>
  <c r="V4949" i="8"/>
  <c r="Y4949" i="8" s="1"/>
  <c r="V4950" i="8"/>
  <c r="Y4950" i="8" s="1"/>
  <c r="V4951" i="8"/>
  <c r="Y4951" i="8" s="1"/>
  <c r="V4952" i="8"/>
  <c r="Y4952" i="8" s="1"/>
  <c r="V4953" i="8"/>
  <c r="Y4953" i="8" s="1"/>
  <c r="V4954" i="8"/>
  <c r="Y4954" i="8" s="1"/>
  <c r="V4955" i="8"/>
  <c r="Y4955" i="8" s="1"/>
  <c r="V4956" i="8"/>
  <c r="Y4956" i="8" s="1"/>
  <c r="V4957" i="8"/>
  <c r="Y4957" i="8" s="1"/>
  <c r="V4958" i="8"/>
  <c r="Y4958" i="8" s="1"/>
  <c r="V4959" i="8"/>
  <c r="Y4959" i="8" s="1"/>
  <c r="V4960" i="8"/>
  <c r="Y4960" i="8" s="1"/>
  <c r="V4961" i="8"/>
  <c r="Y4961" i="8" s="1"/>
  <c r="V4962" i="8"/>
  <c r="Y4962" i="8" s="1"/>
  <c r="V4963" i="8"/>
  <c r="Y4963" i="8" s="1"/>
  <c r="V4964" i="8"/>
  <c r="Y4964" i="8" s="1"/>
  <c r="V4965" i="8"/>
  <c r="Y4965" i="8" s="1"/>
  <c r="V4966" i="8"/>
  <c r="Y4966" i="8" s="1"/>
  <c r="V4967" i="8"/>
  <c r="Y4967" i="8" s="1"/>
  <c r="V4968" i="8"/>
  <c r="Y4968" i="8" s="1"/>
  <c r="V4969" i="8"/>
  <c r="Y4969" i="8" s="1"/>
  <c r="V4970" i="8"/>
  <c r="Y4970" i="8" s="1"/>
  <c r="V4971" i="8"/>
  <c r="Y4971" i="8" s="1"/>
  <c r="V4972" i="8"/>
  <c r="Y4972" i="8" s="1"/>
  <c r="V4973" i="8"/>
  <c r="Y4973" i="8" s="1"/>
  <c r="V4974" i="8"/>
  <c r="Y4974" i="8" s="1"/>
  <c r="V4975" i="8"/>
  <c r="Y4975" i="8" s="1"/>
  <c r="V4976" i="8"/>
  <c r="Y4976" i="8" s="1"/>
  <c r="V4977" i="8"/>
  <c r="Y4977" i="8" s="1"/>
  <c r="V4978" i="8"/>
  <c r="Y4978" i="8" s="1"/>
  <c r="V4979" i="8"/>
  <c r="Y4979" i="8" s="1"/>
  <c r="V4980" i="8"/>
  <c r="Y4980" i="8" s="1"/>
  <c r="V4981" i="8"/>
  <c r="Y4981" i="8" s="1"/>
  <c r="V4982" i="8"/>
  <c r="Y4982" i="8" s="1"/>
  <c r="V4983" i="8"/>
  <c r="Y4983" i="8" s="1"/>
  <c r="V4984" i="8"/>
  <c r="Y4984" i="8" s="1"/>
  <c r="V4985" i="8"/>
  <c r="Y4985" i="8" s="1"/>
  <c r="V4986" i="8"/>
  <c r="Y4986" i="8" s="1"/>
  <c r="V4987" i="8"/>
  <c r="Y4987" i="8" s="1"/>
  <c r="V4988" i="8"/>
  <c r="Y4988" i="8" s="1"/>
  <c r="V4989" i="8"/>
  <c r="Y4989" i="8" s="1"/>
  <c r="V4990" i="8"/>
  <c r="Y4990" i="8" s="1"/>
  <c r="V4991" i="8"/>
  <c r="Y4991" i="8" s="1"/>
  <c r="V4992" i="8"/>
  <c r="Y4992" i="8" s="1"/>
  <c r="V4993" i="8"/>
  <c r="Y4993" i="8" s="1"/>
  <c r="V4994" i="8"/>
  <c r="Y4994" i="8" s="1"/>
  <c r="V4995" i="8"/>
  <c r="Y4995" i="8" s="1"/>
  <c r="V4996" i="8"/>
  <c r="Y4996" i="8" s="1"/>
  <c r="V4997" i="8"/>
  <c r="Y4997" i="8" s="1"/>
  <c r="V4998" i="8"/>
  <c r="Y4998" i="8" s="1"/>
  <c r="V4999" i="8"/>
  <c r="Y4999" i="8" s="1"/>
  <c r="V5000" i="8"/>
  <c r="Y5000" i="8" s="1"/>
  <c r="V5001" i="8"/>
  <c r="Y5001" i="8" s="1"/>
  <c r="V5002" i="8"/>
  <c r="Y5002" i="8" s="1"/>
  <c r="V5003" i="8"/>
  <c r="Y5003" i="8" s="1"/>
  <c r="V5004" i="8"/>
  <c r="Y5004" i="8" s="1"/>
  <c r="V5005" i="8"/>
  <c r="Y5005" i="8" s="1"/>
  <c r="V5006" i="8"/>
  <c r="Y5006" i="8" s="1"/>
  <c r="V5007" i="8"/>
  <c r="Y5007" i="8" s="1"/>
  <c r="V5008" i="8"/>
  <c r="Y5008" i="8" s="1"/>
  <c r="V5009" i="8"/>
  <c r="Y5009" i="8" s="1"/>
  <c r="V5010" i="8"/>
  <c r="Y5010" i="8" s="1"/>
  <c r="V5011" i="8"/>
  <c r="Y5011" i="8" s="1"/>
  <c r="V5012" i="8"/>
  <c r="Y5012" i="8" s="1"/>
  <c r="V5013" i="8"/>
  <c r="Y5013" i="8" s="1"/>
  <c r="V5014" i="8"/>
  <c r="Y5014" i="8" s="1"/>
  <c r="V5015" i="8"/>
  <c r="Y5015" i="8" s="1"/>
  <c r="V5016" i="8"/>
  <c r="Y5016" i="8" s="1"/>
  <c r="V5017" i="8"/>
  <c r="Y5017" i="8" s="1"/>
  <c r="V5018" i="8"/>
  <c r="Y5018" i="8" s="1"/>
  <c r="V5019" i="8"/>
  <c r="Y5019" i="8" s="1"/>
  <c r="V5020" i="8"/>
  <c r="Y5020" i="8" s="1"/>
  <c r="V5021" i="8"/>
  <c r="Y5021" i="8" s="1"/>
  <c r="V5022" i="8"/>
  <c r="Y5022" i="8" s="1"/>
  <c r="V5023" i="8"/>
  <c r="Y5023" i="8" s="1"/>
  <c r="V5024" i="8"/>
  <c r="Y5024" i="8" s="1"/>
  <c r="V5025" i="8"/>
  <c r="Y5025" i="8" s="1"/>
  <c r="V5026" i="8"/>
  <c r="Y5026" i="8" s="1"/>
  <c r="V5027" i="8"/>
  <c r="Y5027" i="8" s="1"/>
  <c r="V5028" i="8"/>
  <c r="Y5028" i="8" s="1"/>
  <c r="V5029" i="8"/>
  <c r="Y5029" i="8" s="1"/>
  <c r="V5030" i="8"/>
  <c r="Y5030" i="8" s="1"/>
  <c r="V5031" i="8"/>
  <c r="Y5031" i="8" s="1"/>
  <c r="V5032" i="8"/>
  <c r="Y5032" i="8" s="1"/>
  <c r="V5033" i="8"/>
  <c r="Y5033" i="8" s="1"/>
  <c r="V5034" i="8"/>
  <c r="Y5034" i="8" s="1"/>
  <c r="V5035" i="8"/>
  <c r="Y5035" i="8" s="1"/>
  <c r="V5036" i="8"/>
  <c r="Y5036" i="8" s="1"/>
  <c r="V5037" i="8"/>
  <c r="Y5037" i="8" s="1"/>
  <c r="V5038" i="8"/>
  <c r="Y5038" i="8" s="1"/>
  <c r="V5039" i="8"/>
  <c r="Y5039" i="8" s="1"/>
  <c r="V5040" i="8"/>
  <c r="Y5040" i="8" s="1"/>
  <c r="V5041" i="8"/>
  <c r="Y5041" i="8" s="1"/>
  <c r="V5042" i="8"/>
  <c r="Y5042" i="8" s="1"/>
  <c r="V5043" i="8"/>
  <c r="Y5043" i="8" s="1"/>
  <c r="V5044" i="8"/>
  <c r="Y5044" i="8" s="1"/>
  <c r="V5045" i="8"/>
  <c r="Y5045" i="8" s="1"/>
  <c r="V5046" i="8"/>
  <c r="Y5046" i="8" s="1"/>
  <c r="V5047" i="8"/>
  <c r="Y5047" i="8" s="1"/>
  <c r="V5048" i="8"/>
  <c r="Y5048" i="8" s="1"/>
  <c r="V5049" i="8"/>
  <c r="Y5049" i="8" s="1"/>
  <c r="V5050" i="8"/>
  <c r="Y5050" i="8" s="1"/>
  <c r="V5051" i="8"/>
  <c r="Y5051" i="8" s="1"/>
  <c r="V5052" i="8"/>
  <c r="Y5052" i="8" s="1"/>
  <c r="V5053" i="8"/>
  <c r="Y5053" i="8" s="1"/>
  <c r="V5054" i="8"/>
  <c r="Y5054" i="8" s="1"/>
  <c r="V5055" i="8"/>
  <c r="Y5055" i="8" s="1"/>
  <c r="V5056" i="8"/>
  <c r="Y5056" i="8" s="1"/>
  <c r="V5057" i="8"/>
  <c r="Y5057" i="8" s="1"/>
  <c r="V5058" i="8"/>
  <c r="Y5058" i="8" s="1"/>
  <c r="V5059" i="8"/>
  <c r="Y5059" i="8" s="1"/>
  <c r="V5060" i="8"/>
  <c r="Y5060" i="8" s="1"/>
  <c r="V5061" i="8"/>
  <c r="Y5061" i="8" s="1"/>
  <c r="V5062" i="8"/>
  <c r="Y5062" i="8" s="1"/>
  <c r="V5063" i="8"/>
  <c r="Y5063" i="8" s="1"/>
  <c r="V5064" i="8"/>
  <c r="Y5064" i="8" s="1"/>
  <c r="V5065" i="8"/>
  <c r="Y5065" i="8" s="1"/>
  <c r="V5066" i="8"/>
  <c r="Y5066" i="8" s="1"/>
  <c r="V5067" i="8"/>
  <c r="Y5067" i="8" s="1"/>
  <c r="V5068" i="8"/>
  <c r="Y5068" i="8" s="1"/>
  <c r="V5069" i="8"/>
  <c r="Y5069" i="8" s="1"/>
  <c r="V5070" i="8"/>
  <c r="Y5070" i="8" s="1"/>
  <c r="V5071" i="8"/>
  <c r="Y5071" i="8" s="1"/>
  <c r="V5072" i="8"/>
  <c r="Y5072" i="8" s="1"/>
  <c r="V5073" i="8"/>
  <c r="Y5073" i="8" s="1"/>
  <c r="V5074" i="8"/>
  <c r="Y5074" i="8" s="1"/>
  <c r="V5075" i="8"/>
  <c r="Y5075" i="8" s="1"/>
  <c r="V5076" i="8"/>
  <c r="Y5076" i="8" s="1"/>
  <c r="V5077" i="8"/>
  <c r="Y5077" i="8" s="1"/>
  <c r="V5078" i="8"/>
  <c r="Y5078" i="8" s="1"/>
  <c r="V5079" i="8"/>
  <c r="Y5079" i="8" s="1"/>
  <c r="V5080" i="8"/>
  <c r="Y5080" i="8" s="1"/>
  <c r="V5081" i="8"/>
  <c r="Y5081" i="8" s="1"/>
  <c r="V5082" i="8"/>
  <c r="Y5082" i="8" s="1"/>
  <c r="V5083" i="8"/>
  <c r="Y5083" i="8" s="1"/>
  <c r="V5084" i="8"/>
  <c r="Y5084" i="8" s="1"/>
  <c r="V5085" i="8"/>
  <c r="Y5085" i="8" s="1"/>
  <c r="V5086" i="8"/>
  <c r="Y5086" i="8" s="1"/>
  <c r="V5087" i="8"/>
  <c r="Y5087" i="8" s="1"/>
  <c r="V5088" i="8"/>
  <c r="Y5088" i="8" s="1"/>
  <c r="V5089" i="8"/>
  <c r="Y5089" i="8" s="1"/>
  <c r="V5090" i="8"/>
  <c r="Y5090" i="8" s="1"/>
  <c r="V5091" i="8"/>
  <c r="Y5091" i="8" s="1"/>
  <c r="V5092" i="8"/>
  <c r="Y5092" i="8" s="1"/>
  <c r="V5093" i="8"/>
  <c r="Y5093" i="8" s="1"/>
  <c r="V5094" i="8"/>
  <c r="Y5094" i="8" s="1"/>
  <c r="V5095" i="8"/>
  <c r="Y5095" i="8" s="1"/>
  <c r="V5096" i="8"/>
  <c r="Y5096" i="8" s="1"/>
  <c r="V5097" i="8"/>
  <c r="Y5097" i="8" s="1"/>
  <c r="V5098" i="8"/>
  <c r="Y5098" i="8" s="1"/>
  <c r="V5099" i="8"/>
  <c r="Y5099" i="8" s="1"/>
  <c r="V5100" i="8"/>
  <c r="Y5100" i="8" s="1"/>
  <c r="V5101" i="8"/>
  <c r="Y5101" i="8" s="1"/>
  <c r="V5102" i="8"/>
  <c r="Y5102" i="8" s="1"/>
  <c r="V5103" i="8"/>
  <c r="Y5103" i="8" s="1"/>
  <c r="V5104" i="8"/>
  <c r="Y5104" i="8" s="1"/>
  <c r="V5105" i="8"/>
  <c r="Y5105" i="8" s="1"/>
  <c r="V5106" i="8"/>
  <c r="Y5106" i="8" s="1"/>
  <c r="V5107" i="8"/>
  <c r="Y5107" i="8" s="1"/>
  <c r="V5108" i="8"/>
  <c r="Y5108" i="8" s="1"/>
  <c r="V5109" i="8"/>
  <c r="Y5109" i="8" s="1"/>
  <c r="V5110" i="8"/>
  <c r="Y5110" i="8" s="1"/>
  <c r="V5111" i="8"/>
  <c r="Y5111" i="8" s="1"/>
  <c r="V5112" i="8"/>
  <c r="Y5112" i="8" s="1"/>
  <c r="V5113" i="8"/>
  <c r="Y5113" i="8" s="1"/>
  <c r="V5114" i="8"/>
  <c r="Y5114" i="8" s="1"/>
  <c r="V5115" i="8"/>
  <c r="Y5115" i="8" s="1"/>
  <c r="V5116" i="8"/>
  <c r="Y5116" i="8" s="1"/>
  <c r="V5117" i="8"/>
  <c r="Y5117" i="8" s="1"/>
  <c r="V5118" i="8"/>
  <c r="Y5118" i="8" s="1"/>
  <c r="V5119" i="8"/>
  <c r="Y5119" i="8" s="1"/>
  <c r="V5120" i="8"/>
  <c r="Y5120" i="8" s="1"/>
  <c r="V5121" i="8"/>
  <c r="Y5121" i="8" s="1"/>
  <c r="V5122" i="8"/>
  <c r="Y5122" i="8" s="1"/>
  <c r="V5123" i="8"/>
  <c r="Y5123" i="8" s="1"/>
  <c r="V5124" i="8"/>
  <c r="Y5124" i="8" s="1"/>
  <c r="V5125" i="8"/>
  <c r="Y5125" i="8" s="1"/>
  <c r="V5126" i="8"/>
  <c r="Y5126" i="8" s="1"/>
  <c r="V5127" i="8"/>
  <c r="Y5127" i="8" s="1"/>
  <c r="V5128" i="8"/>
  <c r="Y5128" i="8" s="1"/>
  <c r="V5129" i="8"/>
  <c r="Y5129" i="8" s="1"/>
  <c r="V5130" i="8"/>
  <c r="Y5130" i="8" s="1"/>
  <c r="V5131" i="8"/>
  <c r="Y5131" i="8" s="1"/>
  <c r="V5132" i="8"/>
  <c r="Y5132" i="8" s="1"/>
  <c r="V5133" i="8"/>
  <c r="Y5133" i="8" s="1"/>
  <c r="V5134" i="8"/>
  <c r="Y5134" i="8" s="1"/>
  <c r="V5135" i="8"/>
  <c r="Y5135" i="8" s="1"/>
  <c r="V5136" i="8"/>
  <c r="Y5136" i="8" s="1"/>
  <c r="V5137" i="8"/>
  <c r="Y5137" i="8" s="1"/>
  <c r="V5138" i="8"/>
  <c r="Y5138" i="8" s="1"/>
  <c r="V5139" i="8"/>
  <c r="Y5139" i="8" s="1"/>
  <c r="V5140" i="8"/>
  <c r="Y5140" i="8" s="1"/>
  <c r="V5141" i="8"/>
  <c r="Y5141" i="8" s="1"/>
  <c r="V5142" i="8"/>
  <c r="Y5142" i="8" s="1"/>
  <c r="V5143" i="8"/>
  <c r="Y5143" i="8" s="1"/>
  <c r="V5144" i="8"/>
  <c r="Y5144" i="8" s="1"/>
  <c r="V5145" i="8"/>
  <c r="Y5145" i="8" s="1"/>
  <c r="V5146" i="8"/>
  <c r="Y5146" i="8" s="1"/>
  <c r="V5147" i="8"/>
  <c r="Y5147" i="8" s="1"/>
  <c r="V5148" i="8"/>
  <c r="Y5148" i="8" s="1"/>
  <c r="V5149" i="8"/>
  <c r="Y5149" i="8" s="1"/>
  <c r="V5150" i="8"/>
  <c r="Y5150" i="8" s="1"/>
  <c r="V5151" i="8"/>
  <c r="Y5151" i="8" s="1"/>
  <c r="V5152" i="8"/>
  <c r="Y5152" i="8" s="1"/>
  <c r="V5153" i="8"/>
  <c r="Y5153" i="8" s="1"/>
  <c r="V5154" i="8"/>
  <c r="Y5154" i="8" s="1"/>
  <c r="V5155" i="8"/>
  <c r="Y5155" i="8" s="1"/>
  <c r="V5156" i="8"/>
  <c r="Y5156" i="8" s="1"/>
  <c r="V5157" i="8"/>
  <c r="Y5157" i="8" s="1"/>
  <c r="V5158" i="8"/>
  <c r="Y5158" i="8" s="1"/>
  <c r="V5159" i="8"/>
  <c r="Y5159" i="8" s="1"/>
  <c r="V5160" i="8"/>
  <c r="Y5160" i="8" s="1"/>
  <c r="V5161" i="8"/>
  <c r="Y5161" i="8" s="1"/>
  <c r="V5162" i="8"/>
  <c r="Y5162" i="8" s="1"/>
  <c r="V5163" i="8"/>
  <c r="Y5163" i="8" s="1"/>
  <c r="V5164" i="8"/>
  <c r="Y5164" i="8" s="1"/>
  <c r="V5165" i="8"/>
  <c r="Y5165" i="8" s="1"/>
  <c r="V5166" i="8"/>
  <c r="Y5166" i="8" s="1"/>
  <c r="V5167" i="8"/>
  <c r="Y5167" i="8" s="1"/>
  <c r="V5168" i="8"/>
  <c r="Y5168" i="8" s="1"/>
  <c r="V5169" i="8"/>
  <c r="Y5169" i="8" s="1"/>
  <c r="V5170" i="8"/>
  <c r="Y5170" i="8" s="1"/>
  <c r="V5171" i="8"/>
  <c r="Y5171" i="8" s="1"/>
  <c r="V5172" i="8"/>
  <c r="Y5172" i="8" s="1"/>
  <c r="V5173" i="8"/>
  <c r="Y5173" i="8" s="1"/>
  <c r="V5174" i="8"/>
  <c r="Y5174" i="8" s="1"/>
  <c r="V5175" i="8"/>
  <c r="Y5175" i="8" s="1"/>
  <c r="V5176" i="8"/>
  <c r="Y5176" i="8" s="1"/>
  <c r="V5177" i="8"/>
  <c r="Y5177" i="8" s="1"/>
  <c r="V5178" i="8"/>
  <c r="Y5178" i="8" s="1"/>
  <c r="V5179" i="8"/>
  <c r="Y5179" i="8" s="1"/>
  <c r="V5180" i="8"/>
  <c r="Y5180" i="8" s="1"/>
  <c r="V5181" i="8"/>
  <c r="Y5181" i="8" s="1"/>
  <c r="V5182" i="8"/>
  <c r="Y5182" i="8" s="1"/>
  <c r="V5183" i="8"/>
  <c r="Y5183" i="8" s="1"/>
  <c r="V5184" i="8"/>
  <c r="Y5184" i="8" s="1"/>
  <c r="V5185" i="8"/>
  <c r="Y5185" i="8" s="1"/>
  <c r="V5186" i="8"/>
  <c r="Y5186" i="8" s="1"/>
  <c r="V5187" i="8"/>
  <c r="Y5187" i="8" s="1"/>
  <c r="V5188" i="8"/>
  <c r="Y5188" i="8" s="1"/>
  <c r="V5189" i="8"/>
  <c r="Y5189" i="8" s="1"/>
  <c r="V5190" i="8"/>
  <c r="Y5190" i="8" s="1"/>
  <c r="V5191" i="8"/>
  <c r="Y5191" i="8" s="1"/>
  <c r="V5192" i="8"/>
  <c r="Y5192" i="8" s="1"/>
  <c r="V5193" i="8"/>
  <c r="Y5193" i="8" s="1"/>
  <c r="V5194" i="8"/>
  <c r="Y5194" i="8" s="1"/>
  <c r="V5195" i="8"/>
  <c r="Y5195" i="8" s="1"/>
  <c r="V5196" i="8"/>
  <c r="Y5196" i="8" s="1"/>
  <c r="V5197" i="8"/>
  <c r="Y5197" i="8" s="1"/>
  <c r="V5198" i="8"/>
  <c r="Y5198" i="8" s="1"/>
  <c r="V5199" i="8"/>
  <c r="Y5199" i="8" s="1"/>
  <c r="V5200" i="8"/>
  <c r="Y5200" i="8" s="1"/>
  <c r="V5201" i="8"/>
  <c r="Y5201" i="8" s="1"/>
  <c r="V5202" i="8"/>
  <c r="Y5202" i="8" s="1"/>
  <c r="V5203" i="8"/>
  <c r="Y5203" i="8" s="1"/>
  <c r="V5204" i="8"/>
  <c r="Y5204" i="8" s="1"/>
  <c r="V5205" i="8"/>
  <c r="Y5205" i="8" s="1"/>
  <c r="V5206" i="8"/>
  <c r="Y5206" i="8" s="1"/>
  <c r="V5207" i="8"/>
  <c r="Y5207" i="8" s="1"/>
  <c r="V5208" i="8"/>
  <c r="Y5208" i="8" s="1"/>
  <c r="V5209" i="8"/>
  <c r="Y5209" i="8" s="1"/>
  <c r="V5210" i="8"/>
  <c r="Y5210" i="8" s="1"/>
  <c r="V5211" i="8"/>
  <c r="Y5211" i="8" s="1"/>
  <c r="V5212" i="8"/>
  <c r="Y5212" i="8" s="1"/>
  <c r="V5213" i="8"/>
  <c r="Y5213" i="8" s="1"/>
  <c r="V5214" i="8"/>
  <c r="Y5214" i="8" s="1"/>
  <c r="V5215" i="8"/>
  <c r="Y5215" i="8" s="1"/>
  <c r="V5216" i="8"/>
  <c r="Y5216" i="8" s="1"/>
  <c r="V5217" i="8"/>
  <c r="Y5217" i="8" s="1"/>
  <c r="V5218" i="8"/>
  <c r="Y5218" i="8" s="1"/>
  <c r="V5219" i="8"/>
  <c r="Y5219" i="8" s="1"/>
  <c r="V5220" i="8"/>
  <c r="Y5220" i="8" s="1"/>
  <c r="V5221" i="8"/>
  <c r="Y5221" i="8" s="1"/>
  <c r="V5222" i="8"/>
  <c r="Y5222" i="8" s="1"/>
  <c r="V5223" i="8"/>
  <c r="Y5223" i="8" s="1"/>
  <c r="V5224" i="8"/>
  <c r="Y5224" i="8" s="1"/>
  <c r="V5225" i="8"/>
  <c r="Y5225" i="8" s="1"/>
  <c r="V5226" i="8"/>
  <c r="Y5226" i="8" s="1"/>
  <c r="V5227" i="8"/>
  <c r="Y5227" i="8" s="1"/>
  <c r="V5228" i="8"/>
  <c r="Y5228" i="8" s="1"/>
  <c r="V5229" i="8"/>
  <c r="Y5229" i="8" s="1"/>
  <c r="V5230" i="8"/>
  <c r="Y5230" i="8" s="1"/>
  <c r="V5231" i="8"/>
  <c r="Y5231" i="8" s="1"/>
  <c r="V5232" i="8"/>
  <c r="Y5232" i="8" s="1"/>
  <c r="V5233" i="8"/>
  <c r="Y5233" i="8" s="1"/>
  <c r="V5234" i="8"/>
  <c r="Y5234" i="8" s="1"/>
  <c r="V5235" i="8"/>
  <c r="Y5235" i="8" s="1"/>
  <c r="V5236" i="8"/>
  <c r="Y5236" i="8" s="1"/>
  <c r="V5237" i="8"/>
  <c r="Y5237" i="8" s="1"/>
  <c r="V5238" i="8"/>
  <c r="Y5238" i="8" s="1"/>
  <c r="V5239" i="8"/>
  <c r="Y5239" i="8" s="1"/>
  <c r="V5240" i="8"/>
  <c r="Y5240" i="8" s="1"/>
  <c r="V5241" i="8"/>
  <c r="Y5241" i="8" s="1"/>
  <c r="V5242" i="8"/>
  <c r="Y5242" i="8" s="1"/>
  <c r="V5243" i="8"/>
  <c r="Y5243" i="8" s="1"/>
  <c r="V5244" i="8"/>
  <c r="Y5244" i="8" s="1"/>
  <c r="V5245" i="8"/>
  <c r="Y5245" i="8" s="1"/>
  <c r="V5246" i="8"/>
  <c r="Y5246" i="8" s="1"/>
  <c r="V5247" i="8"/>
  <c r="Y5247" i="8" s="1"/>
  <c r="V5248" i="8"/>
  <c r="Y5248" i="8" s="1"/>
  <c r="V5249" i="8"/>
  <c r="Y5249" i="8" s="1"/>
  <c r="V5250" i="8"/>
  <c r="Y5250" i="8" s="1"/>
  <c r="V5251" i="8"/>
  <c r="Y5251" i="8" s="1"/>
  <c r="V5252" i="8"/>
  <c r="Y5252" i="8" s="1"/>
  <c r="V5253" i="8"/>
  <c r="Y5253" i="8" s="1"/>
  <c r="V5254" i="8"/>
  <c r="Y5254" i="8" s="1"/>
  <c r="V5255" i="8"/>
  <c r="Y5255" i="8" s="1"/>
  <c r="V5256" i="8"/>
  <c r="Y5256" i="8" s="1"/>
  <c r="V5257" i="8"/>
  <c r="Y5257" i="8" s="1"/>
  <c r="V5258" i="8"/>
  <c r="Y5258" i="8" s="1"/>
  <c r="V5259" i="8"/>
  <c r="Y5259" i="8" s="1"/>
  <c r="V5260" i="8"/>
  <c r="Y5260" i="8" s="1"/>
  <c r="V5261" i="8"/>
  <c r="Y5261" i="8" s="1"/>
  <c r="V5262" i="8"/>
  <c r="Y5262" i="8" s="1"/>
  <c r="V5263" i="8"/>
  <c r="Y5263" i="8" s="1"/>
  <c r="V5264" i="8"/>
  <c r="Y5264" i="8" s="1"/>
  <c r="V5265" i="8"/>
  <c r="Y5265" i="8" s="1"/>
  <c r="V5266" i="8"/>
  <c r="Y5266" i="8" s="1"/>
  <c r="V5267" i="8"/>
  <c r="Y5267" i="8" s="1"/>
  <c r="V5268" i="8"/>
  <c r="Y5268" i="8" s="1"/>
  <c r="V5269" i="8"/>
  <c r="Y5269" i="8" s="1"/>
  <c r="V5270" i="8"/>
  <c r="Y5270" i="8" s="1"/>
  <c r="V5271" i="8"/>
  <c r="Y5271" i="8" s="1"/>
  <c r="V5272" i="8"/>
  <c r="Y5272" i="8" s="1"/>
  <c r="V5273" i="8"/>
  <c r="Y5273" i="8" s="1"/>
  <c r="V5274" i="8"/>
  <c r="Y5274" i="8" s="1"/>
  <c r="V5275" i="8"/>
  <c r="Y5275" i="8" s="1"/>
  <c r="V5276" i="8"/>
  <c r="Y5276" i="8" s="1"/>
  <c r="V5277" i="8"/>
  <c r="Y5277" i="8" s="1"/>
  <c r="V5278" i="8"/>
  <c r="Y5278" i="8" s="1"/>
  <c r="V5279" i="8"/>
  <c r="Y5279" i="8" s="1"/>
  <c r="V5280" i="8"/>
  <c r="Y5280" i="8" s="1"/>
  <c r="V5281" i="8"/>
  <c r="Y5281" i="8" s="1"/>
  <c r="V5282" i="8"/>
  <c r="Y5282" i="8" s="1"/>
  <c r="V5283" i="8"/>
  <c r="Y5283" i="8" s="1"/>
  <c r="V5284" i="8"/>
  <c r="Y5284" i="8" s="1"/>
  <c r="V5285" i="8"/>
  <c r="Y5285" i="8" s="1"/>
  <c r="V5286" i="8"/>
  <c r="Y5286" i="8" s="1"/>
  <c r="V5287" i="8"/>
  <c r="Y5287" i="8" s="1"/>
  <c r="V5288" i="8"/>
  <c r="Y5288" i="8" s="1"/>
  <c r="V5289" i="8"/>
  <c r="Y5289" i="8" s="1"/>
  <c r="V5290" i="8"/>
  <c r="Y5290" i="8" s="1"/>
  <c r="V5291" i="8"/>
  <c r="Y5291" i="8" s="1"/>
  <c r="V5292" i="8"/>
  <c r="Y5292" i="8" s="1"/>
  <c r="V5293" i="8"/>
  <c r="Y5293" i="8" s="1"/>
  <c r="V5294" i="8"/>
  <c r="Y5294" i="8" s="1"/>
  <c r="V5295" i="8"/>
  <c r="Y5295" i="8" s="1"/>
  <c r="V5296" i="8"/>
  <c r="Y5296" i="8" s="1"/>
  <c r="V5297" i="8"/>
  <c r="Y5297" i="8" s="1"/>
  <c r="V5298" i="8"/>
  <c r="Y5298" i="8" s="1"/>
  <c r="V5299" i="8"/>
  <c r="Y5299" i="8" s="1"/>
  <c r="V5300" i="8"/>
  <c r="Y5300" i="8" s="1"/>
  <c r="V5301" i="8"/>
  <c r="Y5301" i="8" s="1"/>
  <c r="V5302" i="8"/>
  <c r="Y5302" i="8" s="1"/>
  <c r="V5303" i="8"/>
  <c r="Y5303" i="8" s="1"/>
  <c r="V5304" i="8"/>
  <c r="Y5304" i="8" s="1"/>
  <c r="V5305" i="8"/>
  <c r="Y5305" i="8" s="1"/>
  <c r="V5306" i="8"/>
  <c r="Y5306" i="8" s="1"/>
  <c r="V5307" i="8"/>
  <c r="Y5307" i="8" s="1"/>
  <c r="V5308" i="8"/>
  <c r="Y5308" i="8" s="1"/>
  <c r="V5309" i="8"/>
  <c r="Y5309" i="8" s="1"/>
  <c r="V5310" i="8"/>
  <c r="Y5310" i="8" s="1"/>
  <c r="V5311" i="8"/>
  <c r="Y5311" i="8" s="1"/>
  <c r="V5312" i="8"/>
  <c r="Y5312" i="8" s="1"/>
  <c r="V5313" i="8"/>
  <c r="Y5313" i="8" s="1"/>
  <c r="V5314" i="8"/>
  <c r="Y5314" i="8" s="1"/>
  <c r="V5315" i="8"/>
  <c r="Y5315" i="8" s="1"/>
  <c r="V5316" i="8"/>
  <c r="Y5316" i="8" s="1"/>
  <c r="V5317" i="8"/>
  <c r="Y5317" i="8" s="1"/>
  <c r="V5318" i="8"/>
  <c r="Y5318" i="8" s="1"/>
  <c r="V5319" i="8"/>
  <c r="Y5319" i="8" s="1"/>
  <c r="V5320" i="8"/>
  <c r="Y5320" i="8" s="1"/>
  <c r="V5321" i="8"/>
  <c r="Y5321" i="8" s="1"/>
  <c r="V5322" i="8"/>
  <c r="Y5322" i="8" s="1"/>
  <c r="V5323" i="8"/>
  <c r="Y5323" i="8" s="1"/>
  <c r="V5324" i="8"/>
  <c r="Y5324" i="8" s="1"/>
  <c r="V5325" i="8"/>
  <c r="Y5325" i="8" s="1"/>
  <c r="V5326" i="8"/>
  <c r="Y5326" i="8" s="1"/>
  <c r="V5327" i="8"/>
  <c r="Y5327" i="8" s="1"/>
  <c r="V5328" i="8"/>
  <c r="Y5328" i="8" s="1"/>
  <c r="V5329" i="8"/>
  <c r="Y5329" i="8" s="1"/>
  <c r="V5330" i="8"/>
  <c r="Y5330" i="8" s="1"/>
  <c r="V5331" i="8"/>
  <c r="Y5331" i="8" s="1"/>
  <c r="V5332" i="8"/>
  <c r="Y5332" i="8" s="1"/>
  <c r="V5333" i="8"/>
  <c r="Y5333" i="8" s="1"/>
  <c r="V5334" i="8"/>
  <c r="Y5334" i="8" s="1"/>
  <c r="V5335" i="8"/>
  <c r="Y5335" i="8" s="1"/>
  <c r="V5336" i="8"/>
  <c r="Y5336" i="8" s="1"/>
  <c r="V5337" i="8"/>
  <c r="Y5337" i="8" s="1"/>
  <c r="V5338" i="8"/>
  <c r="Y5338" i="8" s="1"/>
  <c r="V5339" i="8"/>
  <c r="Y5339" i="8" s="1"/>
  <c r="V5340" i="8"/>
  <c r="Y5340" i="8" s="1"/>
  <c r="V5341" i="8"/>
  <c r="Y5341" i="8" s="1"/>
  <c r="V5342" i="8"/>
  <c r="Y5342" i="8" s="1"/>
  <c r="V5343" i="8"/>
  <c r="Y5343" i="8" s="1"/>
  <c r="V5344" i="8"/>
  <c r="Y5344" i="8" s="1"/>
  <c r="V5345" i="8"/>
  <c r="Y5345" i="8" s="1"/>
  <c r="V5346" i="8"/>
  <c r="Y5346" i="8" s="1"/>
  <c r="V5347" i="8"/>
  <c r="Y5347" i="8" s="1"/>
  <c r="V5348" i="8"/>
  <c r="Y5348" i="8" s="1"/>
  <c r="V5349" i="8"/>
  <c r="Y5349" i="8" s="1"/>
  <c r="V5350" i="8"/>
  <c r="Y5350" i="8" s="1"/>
  <c r="V5351" i="8"/>
  <c r="Y5351" i="8" s="1"/>
  <c r="V5352" i="8"/>
  <c r="Y5352" i="8" s="1"/>
  <c r="V5353" i="8"/>
  <c r="Y5353" i="8" s="1"/>
  <c r="V5354" i="8"/>
  <c r="Y5354" i="8" s="1"/>
  <c r="V5355" i="8"/>
  <c r="Y5355" i="8" s="1"/>
  <c r="V5356" i="8"/>
  <c r="Y5356" i="8" s="1"/>
  <c r="V5357" i="8"/>
  <c r="Y5357" i="8" s="1"/>
  <c r="V5358" i="8"/>
  <c r="Y5358" i="8" s="1"/>
  <c r="V5359" i="8"/>
  <c r="Y5359" i="8" s="1"/>
  <c r="V5360" i="8"/>
  <c r="Y5360" i="8" s="1"/>
  <c r="V5361" i="8"/>
  <c r="Y5361" i="8" s="1"/>
  <c r="V5362" i="8"/>
  <c r="Y5362" i="8" s="1"/>
  <c r="V5363" i="8"/>
  <c r="Y5363" i="8" s="1"/>
  <c r="V5364" i="8"/>
  <c r="Y5364" i="8" s="1"/>
  <c r="V5365" i="8"/>
  <c r="Y5365" i="8" s="1"/>
  <c r="V5366" i="8"/>
  <c r="Y5366" i="8" s="1"/>
  <c r="V5367" i="8"/>
  <c r="Y5367" i="8" s="1"/>
  <c r="V5368" i="8"/>
  <c r="Y5368" i="8" s="1"/>
  <c r="V5369" i="8"/>
  <c r="Y5369" i="8" s="1"/>
  <c r="V5370" i="8"/>
  <c r="Y5370" i="8" s="1"/>
  <c r="V5371" i="8"/>
  <c r="Y5371" i="8" s="1"/>
  <c r="V5372" i="8"/>
  <c r="Y5372" i="8" s="1"/>
  <c r="V5373" i="8"/>
  <c r="Y5373" i="8" s="1"/>
  <c r="V5374" i="8"/>
  <c r="Y5374" i="8" s="1"/>
  <c r="V5375" i="8"/>
  <c r="Y5375" i="8" s="1"/>
  <c r="V5376" i="8"/>
  <c r="Y5376" i="8" s="1"/>
  <c r="V5377" i="8"/>
  <c r="Y5377" i="8" s="1"/>
  <c r="V5378" i="8"/>
  <c r="Y5378" i="8" s="1"/>
  <c r="V5379" i="8"/>
  <c r="Y5379" i="8" s="1"/>
  <c r="V5380" i="8"/>
  <c r="Y5380" i="8" s="1"/>
  <c r="V5381" i="8"/>
  <c r="Y5381" i="8" s="1"/>
  <c r="V5382" i="8"/>
  <c r="Y5382" i="8" s="1"/>
  <c r="V5383" i="8"/>
  <c r="Y5383" i="8" s="1"/>
  <c r="V5384" i="8"/>
  <c r="Y5384" i="8" s="1"/>
  <c r="V5385" i="8"/>
  <c r="Y5385" i="8" s="1"/>
  <c r="V5386" i="8"/>
  <c r="Y5386" i="8" s="1"/>
  <c r="V5387" i="8"/>
  <c r="Y5387" i="8" s="1"/>
  <c r="V5388" i="8"/>
  <c r="Y5388" i="8" s="1"/>
  <c r="V5389" i="8"/>
  <c r="Y5389" i="8" s="1"/>
  <c r="V5390" i="8"/>
  <c r="Y5390" i="8" s="1"/>
  <c r="V5391" i="8"/>
  <c r="Y5391" i="8" s="1"/>
  <c r="V5392" i="8"/>
  <c r="Y5392" i="8" s="1"/>
  <c r="V5393" i="8"/>
  <c r="Y5393" i="8" s="1"/>
  <c r="V5394" i="8"/>
  <c r="Y5394" i="8" s="1"/>
  <c r="V5395" i="8"/>
  <c r="Y5395" i="8" s="1"/>
  <c r="V5396" i="8"/>
  <c r="Y5396" i="8" s="1"/>
  <c r="V5397" i="8"/>
  <c r="Y5397" i="8" s="1"/>
  <c r="V5398" i="8"/>
  <c r="Y5398" i="8" s="1"/>
  <c r="V5399" i="8"/>
  <c r="Y5399" i="8" s="1"/>
  <c r="V5400" i="8"/>
  <c r="Y5400" i="8" s="1"/>
  <c r="V5401" i="8"/>
  <c r="Y5401" i="8" s="1"/>
  <c r="V5402" i="8"/>
  <c r="Y5402" i="8" s="1"/>
  <c r="V5403" i="8"/>
  <c r="Y5403" i="8" s="1"/>
  <c r="V5404" i="8"/>
  <c r="Y5404" i="8" s="1"/>
  <c r="V5405" i="8"/>
  <c r="Y5405" i="8" s="1"/>
  <c r="V5406" i="8"/>
  <c r="Y5406" i="8" s="1"/>
  <c r="V5407" i="8"/>
  <c r="Y5407" i="8" s="1"/>
  <c r="V5408" i="8"/>
  <c r="Y5408" i="8" s="1"/>
  <c r="V5409" i="8"/>
  <c r="Y5409" i="8" s="1"/>
  <c r="V5410" i="8"/>
  <c r="Y5410" i="8" s="1"/>
  <c r="V5411" i="8"/>
  <c r="Y5411" i="8" s="1"/>
  <c r="V5412" i="8"/>
  <c r="Y5412" i="8" s="1"/>
  <c r="V5413" i="8"/>
  <c r="Y5413" i="8" s="1"/>
  <c r="V5414" i="8"/>
  <c r="Y5414" i="8" s="1"/>
  <c r="V5415" i="8"/>
  <c r="Y5415" i="8" s="1"/>
  <c r="V5416" i="8"/>
  <c r="Y5416" i="8" s="1"/>
  <c r="V5417" i="8"/>
  <c r="Y5417" i="8" s="1"/>
  <c r="V5418" i="8"/>
  <c r="Y5418" i="8" s="1"/>
  <c r="V5419" i="8"/>
  <c r="Y5419" i="8" s="1"/>
  <c r="V5420" i="8"/>
  <c r="Y5420" i="8" s="1"/>
  <c r="V5421" i="8"/>
  <c r="Y5421" i="8" s="1"/>
  <c r="V5422" i="8"/>
  <c r="Y5422" i="8" s="1"/>
  <c r="V5423" i="8"/>
  <c r="Y5423" i="8" s="1"/>
  <c r="V5424" i="8"/>
  <c r="Y5424" i="8" s="1"/>
  <c r="V5425" i="8"/>
  <c r="Y5425" i="8" s="1"/>
  <c r="V5426" i="8"/>
  <c r="Y5426" i="8" s="1"/>
  <c r="V5427" i="8"/>
  <c r="Y5427" i="8" s="1"/>
  <c r="V5428" i="8"/>
  <c r="Y5428" i="8" s="1"/>
  <c r="V5429" i="8"/>
  <c r="Y5429" i="8" s="1"/>
  <c r="V5430" i="8"/>
  <c r="Y5430" i="8" s="1"/>
  <c r="V5431" i="8"/>
  <c r="Y5431" i="8" s="1"/>
  <c r="V5432" i="8"/>
  <c r="Y5432" i="8" s="1"/>
  <c r="V5433" i="8"/>
  <c r="Y5433" i="8" s="1"/>
  <c r="V5434" i="8"/>
  <c r="Y5434" i="8" s="1"/>
  <c r="V5435" i="8"/>
  <c r="Y5435" i="8" s="1"/>
  <c r="V5436" i="8"/>
  <c r="Y5436" i="8" s="1"/>
  <c r="V5437" i="8"/>
  <c r="Y5437" i="8" s="1"/>
  <c r="V5438" i="8"/>
  <c r="Y5438" i="8" s="1"/>
  <c r="V5439" i="8"/>
  <c r="Y5439" i="8" s="1"/>
  <c r="V5440" i="8"/>
  <c r="Y5440" i="8" s="1"/>
  <c r="V5441" i="8"/>
  <c r="Y5441" i="8" s="1"/>
  <c r="V5442" i="8"/>
  <c r="Y5442" i="8" s="1"/>
  <c r="V5443" i="8"/>
  <c r="Y5443" i="8" s="1"/>
  <c r="V5444" i="8"/>
  <c r="Y5444" i="8" s="1"/>
  <c r="V5445" i="8"/>
  <c r="Y5445" i="8" s="1"/>
  <c r="V5446" i="8"/>
  <c r="Y5446" i="8" s="1"/>
  <c r="V5447" i="8"/>
  <c r="Y5447" i="8" s="1"/>
  <c r="V5448" i="8"/>
  <c r="Y5448" i="8" s="1"/>
  <c r="V5449" i="8"/>
  <c r="Y5449" i="8" s="1"/>
  <c r="V5450" i="8"/>
  <c r="Y5450" i="8" s="1"/>
  <c r="V5451" i="8"/>
  <c r="Y5451" i="8" s="1"/>
  <c r="V5452" i="8"/>
  <c r="Y5452" i="8" s="1"/>
  <c r="V5453" i="8"/>
  <c r="Y5453" i="8" s="1"/>
  <c r="V5454" i="8"/>
  <c r="Y5454" i="8" s="1"/>
  <c r="V5455" i="8"/>
  <c r="Y5455" i="8" s="1"/>
  <c r="V5456" i="8"/>
  <c r="Y5456" i="8" s="1"/>
  <c r="V5457" i="8"/>
  <c r="Y5457" i="8" s="1"/>
  <c r="V5458" i="8"/>
  <c r="Y5458" i="8" s="1"/>
  <c r="V5459" i="8"/>
  <c r="Y5459" i="8" s="1"/>
  <c r="V5460" i="8"/>
  <c r="Y5460" i="8" s="1"/>
  <c r="V5461" i="8"/>
  <c r="Y5461" i="8" s="1"/>
  <c r="V5462" i="8"/>
  <c r="Y5462" i="8" s="1"/>
  <c r="V5463" i="8"/>
  <c r="Y5463" i="8" s="1"/>
  <c r="V5464" i="8"/>
  <c r="Y5464" i="8" s="1"/>
  <c r="V5465" i="8"/>
  <c r="Y5465" i="8" s="1"/>
  <c r="V5466" i="8"/>
  <c r="Y5466" i="8" s="1"/>
  <c r="V5467" i="8"/>
  <c r="Y5467" i="8" s="1"/>
  <c r="V5468" i="8"/>
  <c r="Y5468" i="8" s="1"/>
  <c r="V5469" i="8"/>
  <c r="Y5469" i="8" s="1"/>
  <c r="V5470" i="8"/>
  <c r="Y5470" i="8" s="1"/>
  <c r="V5471" i="8"/>
  <c r="Y5471" i="8" s="1"/>
  <c r="V5472" i="8"/>
  <c r="Y5472" i="8" s="1"/>
  <c r="V5473" i="8"/>
  <c r="Y5473" i="8" s="1"/>
  <c r="V5474" i="8"/>
  <c r="Y5474" i="8" s="1"/>
  <c r="V5475" i="8"/>
  <c r="Y5475" i="8" s="1"/>
  <c r="V5476" i="8"/>
  <c r="Y5476" i="8" s="1"/>
  <c r="V5477" i="8"/>
  <c r="Y5477" i="8" s="1"/>
  <c r="V5478" i="8"/>
  <c r="Y5478" i="8" s="1"/>
  <c r="V5479" i="8"/>
  <c r="Y5479" i="8" s="1"/>
  <c r="V5480" i="8"/>
  <c r="Y5480" i="8" s="1"/>
  <c r="V5481" i="8"/>
  <c r="Y5481" i="8" s="1"/>
  <c r="V5482" i="8"/>
  <c r="Y5482" i="8" s="1"/>
  <c r="V5483" i="8"/>
  <c r="Y5483" i="8" s="1"/>
  <c r="V5484" i="8"/>
  <c r="Y5484" i="8" s="1"/>
  <c r="V5485" i="8"/>
  <c r="Y5485" i="8" s="1"/>
  <c r="V5486" i="8"/>
  <c r="Y5486" i="8" s="1"/>
  <c r="V5487" i="8"/>
  <c r="Y5487" i="8" s="1"/>
  <c r="V5488" i="8"/>
  <c r="Y5488" i="8" s="1"/>
  <c r="V5489" i="8"/>
  <c r="Y5489" i="8" s="1"/>
  <c r="V5490" i="8"/>
  <c r="Y5490" i="8" s="1"/>
  <c r="V5491" i="8"/>
  <c r="Y5491" i="8" s="1"/>
  <c r="V5492" i="8"/>
  <c r="Y5492" i="8" s="1"/>
  <c r="V5493" i="8"/>
  <c r="Y5493" i="8" s="1"/>
  <c r="V5494" i="8"/>
  <c r="Y5494" i="8" s="1"/>
  <c r="V5495" i="8"/>
  <c r="Y5495" i="8" s="1"/>
  <c r="V5496" i="8"/>
  <c r="Y5496" i="8" s="1"/>
  <c r="V5497" i="8"/>
  <c r="Y5497" i="8" s="1"/>
  <c r="V5498" i="8"/>
  <c r="Y5498" i="8" s="1"/>
  <c r="V5499" i="8"/>
  <c r="Y5499" i="8" s="1"/>
  <c r="V5500" i="8"/>
  <c r="Y5500" i="8" s="1"/>
  <c r="V5501" i="8"/>
  <c r="Y5501" i="8" s="1"/>
  <c r="V5502" i="8"/>
  <c r="Y5502" i="8" s="1"/>
  <c r="V5503" i="8"/>
  <c r="Y5503" i="8" s="1"/>
  <c r="V5504" i="8"/>
  <c r="Y5504" i="8" s="1"/>
  <c r="V5505" i="8"/>
  <c r="Y5505" i="8" s="1"/>
  <c r="V5506" i="8"/>
  <c r="Y5506" i="8" s="1"/>
  <c r="V5507" i="8"/>
  <c r="Y5507" i="8" s="1"/>
  <c r="V5508" i="8"/>
  <c r="Y5508" i="8" s="1"/>
  <c r="V5509" i="8"/>
  <c r="Y5509" i="8" s="1"/>
  <c r="V5510" i="8"/>
  <c r="Y5510" i="8" s="1"/>
  <c r="V5511" i="8"/>
  <c r="Y5511" i="8" s="1"/>
  <c r="V5512" i="8"/>
  <c r="Y5512" i="8" s="1"/>
  <c r="V5513" i="8"/>
  <c r="Y5513" i="8" s="1"/>
  <c r="V5514" i="8"/>
  <c r="Y5514" i="8" s="1"/>
  <c r="V5515" i="8"/>
  <c r="Y5515" i="8" s="1"/>
  <c r="V5516" i="8"/>
  <c r="Y5516" i="8" s="1"/>
  <c r="V5517" i="8"/>
  <c r="Y5517" i="8" s="1"/>
  <c r="V5518" i="8"/>
  <c r="Y5518" i="8" s="1"/>
  <c r="V5519" i="8"/>
  <c r="Y5519" i="8" s="1"/>
  <c r="V5520" i="8"/>
  <c r="Y5520" i="8" s="1"/>
  <c r="V5521" i="8"/>
  <c r="Y5521" i="8" s="1"/>
  <c r="V5522" i="8"/>
  <c r="Y5522" i="8" s="1"/>
  <c r="V5523" i="8"/>
  <c r="Y5523" i="8" s="1"/>
  <c r="V5524" i="8"/>
  <c r="Y5524" i="8" s="1"/>
  <c r="V5525" i="8"/>
  <c r="Y5525" i="8" s="1"/>
  <c r="V5526" i="8"/>
  <c r="Y5526" i="8" s="1"/>
  <c r="V5527" i="8"/>
  <c r="Y5527" i="8" s="1"/>
  <c r="V5528" i="8"/>
  <c r="Y5528" i="8" s="1"/>
  <c r="V5529" i="8"/>
  <c r="Y5529" i="8" s="1"/>
  <c r="V5530" i="8"/>
  <c r="Y5530" i="8" s="1"/>
  <c r="V5531" i="8"/>
  <c r="Y5531" i="8" s="1"/>
  <c r="V5532" i="8"/>
  <c r="Y5532" i="8" s="1"/>
  <c r="V5533" i="8"/>
  <c r="Y5533" i="8" s="1"/>
  <c r="V5534" i="8"/>
  <c r="Y5534" i="8" s="1"/>
  <c r="V5535" i="8"/>
  <c r="Y5535" i="8" s="1"/>
  <c r="V5536" i="8"/>
  <c r="Y5536" i="8" s="1"/>
  <c r="V5537" i="8"/>
  <c r="Y5537" i="8" s="1"/>
  <c r="V5538" i="8"/>
  <c r="Y5538" i="8" s="1"/>
  <c r="V5539" i="8"/>
  <c r="Y5539" i="8" s="1"/>
  <c r="V5540" i="8"/>
  <c r="Y5540" i="8" s="1"/>
  <c r="V5541" i="8"/>
  <c r="Y5541" i="8" s="1"/>
  <c r="V5542" i="8"/>
  <c r="Y5542" i="8" s="1"/>
  <c r="V5543" i="8"/>
  <c r="Y5543" i="8" s="1"/>
  <c r="V5544" i="8"/>
  <c r="Y5544" i="8" s="1"/>
  <c r="V5545" i="8"/>
  <c r="Y5545" i="8" s="1"/>
  <c r="V5546" i="8"/>
  <c r="Y5546" i="8" s="1"/>
  <c r="V5547" i="8"/>
  <c r="Y5547" i="8" s="1"/>
  <c r="V5548" i="8"/>
  <c r="Y5548" i="8" s="1"/>
  <c r="V5549" i="8"/>
  <c r="Y5549" i="8" s="1"/>
  <c r="V5550" i="8"/>
  <c r="Y5550" i="8" s="1"/>
  <c r="V5551" i="8"/>
  <c r="Y5551" i="8" s="1"/>
  <c r="V5552" i="8"/>
  <c r="Y5552" i="8" s="1"/>
  <c r="V5553" i="8"/>
  <c r="Y5553" i="8" s="1"/>
  <c r="V5554" i="8"/>
  <c r="Y5554" i="8" s="1"/>
  <c r="V5555" i="8"/>
  <c r="Y5555" i="8" s="1"/>
  <c r="V5556" i="8"/>
  <c r="Y5556" i="8" s="1"/>
  <c r="V5557" i="8"/>
  <c r="Y5557" i="8" s="1"/>
  <c r="V5558" i="8"/>
  <c r="Y5558" i="8" s="1"/>
  <c r="V5559" i="8"/>
  <c r="Y5559" i="8" s="1"/>
  <c r="V5560" i="8"/>
  <c r="Y5560" i="8" s="1"/>
  <c r="V5561" i="8"/>
  <c r="Y5561" i="8" s="1"/>
  <c r="V5562" i="8"/>
  <c r="Y5562" i="8" s="1"/>
  <c r="V5563" i="8"/>
  <c r="Y5563" i="8" s="1"/>
  <c r="V5564" i="8"/>
  <c r="Y5564" i="8" s="1"/>
  <c r="V5565" i="8"/>
  <c r="Y5565" i="8" s="1"/>
  <c r="V5566" i="8"/>
  <c r="Y5566" i="8" s="1"/>
  <c r="V5567" i="8"/>
  <c r="Y5567" i="8" s="1"/>
  <c r="V5568" i="8"/>
  <c r="Y5568" i="8" s="1"/>
  <c r="V5569" i="8"/>
  <c r="Y5569" i="8" s="1"/>
  <c r="V5570" i="8"/>
  <c r="Y5570" i="8" s="1"/>
  <c r="V5571" i="8"/>
  <c r="Y5571" i="8" s="1"/>
  <c r="V5572" i="8"/>
  <c r="Y5572" i="8" s="1"/>
  <c r="V5573" i="8"/>
  <c r="Y5573" i="8" s="1"/>
  <c r="V5574" i="8"/>
  <c r="Y5574" i="8" s="1"/>
  <c r="V5575" i="8"/>
  <c r="Y5575" i="8" s="1"/>
  <c r="V5576" i="8"/>
  <c r="Y5576" i="8" s="1"/>
  <c r="V5577" i="8"/>
  <c r="Y5577" i="8" s="1"/>
  <c r="V5578" i="8"/>
  <c r="Y5578" i="8" s="1"/>
  <c r="V5579" i="8"/>
  <c r="Y5579" i="8" s="1"/>
  <c r="V5580" i="8"/>
  <c r="Y5580" i="8" s="1"/>
  <c r="V5581" i="8"/>
  <c r="Y5581" i="8" s="1"/>
  <c r="V5582" i="8"/>
  <c r="Y5582" i="8" s="1"/>
  <c r="V5583" i="8"/>
  <c r="Y5583" i="8" s="1"/>
  <c r="V5584" i="8"/>
  <c r="Y5584" i="8" s="1"/>
  <c r="V5585" i="8"/>
  <c r="Y5585" i="8" s="1"/>
  <c r="V5586" i="8"/>
  <c r="Y5586" i="8" s="1"/>
  <c r="V5587" i="8"/>
  <c r="Y5587" i="8" s="1"/>
  <c r="V5588" i="8"/>
  <c r="Y5588" i="8" s="1"/>
  <c r="V5589" i="8"/>
  <c r="Y5589" i="8" s="1"/>
  <c r="V5590" i="8"/>
  <c r="Y5590" i="8" s="1"/>
  <c r="V5591" i="8"/>
  <c r="Y5591" i="8" s="1"/>
  <c r="V5592" i="8"/>
  <c r="Y5592" i="8" s="1"/>
  <c r="V5593" i="8"/>
  <c r="Y5593" i="8" s="1"/>
  <c r="V5594" i="8"/>
  <c r="Y5594" i="8" s="1"/>
  <c r="V5595" i="8"/>
  <c r="Y5595" i="8" s="1"/>
  <c r="V5596" i="8"/>
  <c r="Y5596" i="8" s="1"/>
  <c r="V5597" i="8"/>
  <c r="Y5597" i="8" s="1"/>
  <c r="V5598" i="8"/>
  <c r="Y5598" i="8" s="1"/>
  <c r="V5599" i="8"/>
  <c r="Y5599" i="8" s="1"/>
  <c r="V5600" i="8"/>
  <c r="Y5600" i="8" s="1"/>
  <c r="V5601" i="8"/>
  <c r="Y5601" i="8" s="1"/>
  <c r="V5602" i="8"/>
  <c r="Y5602" i="8" s="1"/>
  <c r="V5603" i="8"/>
  <c r="Y5603" i="8" s="1"/>
  <c r="V5604" i="8"/>
  <c r="Y5604" i="8" s="1"/>
  <c r="V5605" i="8"/>
  <c r="Y5605" i="8" s="1"/>
  <c r="V5606" i="8"/>
  <c r="Y5606" i="8" s="1"/>
  <c r="V5607" i="8"/>
  <c r="Y5607" i="8" s="1"/>
  <c r="V5608" i="8"/>
  <c r="Y5608" i="8" s="1"/>
  <c r="V5609" i="8"/>
  <c r="Y5609" i="8" s="1"/>
  <c r="V5610" i="8"/>
  <c r="Y5610" i="8" s="1"/>
  <c r="V5611" i="8"/>
  <c r="Y5611" i="8" s="1"/>
  <c r="V5612" i="8"/>
  <c r="Y5612" i="8" s="1"/>
  <c r="V5613" i="8"/>
  <c r="Y5613" i="8" s="1"/>
  <c r="V5614" i="8"/>
  <c r="Y5614" i="8" s="1"/>
  <c r="V5615" i="8"/>
  <c r="Y5615" i="8" s="1"/>
  <c r="V5616" i="8"/>
  <c r="Y5616" i="8" s="1"/>
  <c r="V5617" i="8"/>
  <c r="Y5617" i="8" s="1"/>
  <c r="V5618" i="8"/>
  <c r="Y5618" i="8" s="1"/>
  <c r="V5619" i="8"/>
  <c r="Y5619" i="8" s="1"/>
  <c r="V5620" i="8"/>
  <c r="Y5620" i="8" s="1"/>
  <c r="V5621" i="8"/>
  <c r="Y5621" i="8" s="1"/>
  <c r="V5622" i="8"/>
  <c r="Y5622" i="8" s="1"/>
  <c r="V5623" i="8"/>
  <c r="Y5623" i="8" s="1"/>
  <c r="V5624" i="8"/>
  <c r="Y5624" i="8" s="1"/>
  <c r="V5625" i="8"/>
  <c r="Y5625" i="8" s="1"/>
  <c r="V5626" i="8"/>
  <c r="Y5626" i="8" s="1"/>
  <c r="V5627" i="8"/>
  <c r="Y5627" i="8" s="1"/>
  <c r="V5628" i="8"/>
  <c r="Y5628" i="8" s="1"/>
  <c r="V5629" i="8"/>
  <c r="Y5629" i="8" s="1"/>
  <c r="V5630" i="8"/>
  <c r="Y5630" i="8" s="1"/>
  <c r="V5631" i="8"/>
  <c r="Y5631" i="8" s="1"/>
  <c r="V5632" i="8"/>
  <c r="Y5632" i="8" s="1"/>
  <c r="V5633" i="8"/>
  <c r="Y5633" i="8" s="1"/>
  <c r="V5634" i="8"/>
  <c r="V5635" i="8"/>
  <c r="Y5635" i="8" s="1"/>
  <c r="V5636" i="8"/>
  <c r="Y5636" i="8" s="1"/>
  <c r="V5637" i="8"/>
  <c r="Y5637" i="8" s="1"/>
  <c r="V5638" i="8"/>
  <c r="Y5638" i="8" s="1"/>
  <c r="V5639" i="8"/>
  <c r="Y5639" i="8" s="1"/>
  <c r="V5640" i="8"/>
  <c r="Y5640" i="8" s="1"/>
  <c r="V5641" i="8"/>
  <c r="Y5641" i="8" s="1"/>
  <c r="V5642" i="8"/>
  <c r="Y5642" i="8" s="1"/>
  <c r="V5643" i="8"/>
  <c r="Y5643" i="8" s="1"/>
  <c r="V5644" i="8"/>
  <c r="Y5644" i="8" s="1"/>
  <c r="V5645" i="8"/>
  <c r="Y5645" i="8" s="1"/>
  <c r="V5646" i="8"/>
  <c r="Y5646" i="8" s="1"/>
  <c r="V5647" i="8"/>
  <c r="Y5647" i="8" s="1"/>
  <c r="V5648" i="8"/>
  <c r="Y5648" i="8" s="1"/>
  <c r="V5649" i="8"/>
  <c r="Y5649" i="8" s="1"/>
  <c r="V5650" i="8"/>
  <c r="Y5650" i="8" s="1"/>
  <c r="V5651" i="8"/>
  <c r="Y5651" i="8" s="1"/>
  <c r="V5652" i="8"/>
  <c r="Y5652" i="8" s="1"/>
  <c r="V5653" i="8"/>
  <c r="Y5653" i="8" s="1"/>
  <c r="V5654" i="8"/>
  <c r="Y5654" i="8" s="1"/>
  <c r="V5655" i="8"/>
  <c r="Y5655" i="8" s="1"/>
  <c r="V5656" i="8"/>
  <c r="Y5656" i="8" s="1"/>
  <c r="V5657" i="8"/>
  <c r="Y5657" i="8" s="1"/>
  <c r="V5658" i="8"/>
  <c r="Y5658" i="8" s="1"/>
  <c r="V5659" i="8"/>
  <c r="Y5659" i="8" s="1"/>
  <c r="V5660" i="8"/>
  <c r="Y5660" i="8" s="1"/>
  <c r="V5661" i="8"/>
  <c r="Y5661" i="8" s="1"/>
  <c r="V5662" i="8"/>
  <c r="Y5662" i="8" s="1"/>
  <c r="V5663" i="8"/>
  <c r="Y5663" i="8" s="1"/>
  <c r="V5664" i="8"/>
  <c r="Y5664" i="8" s="1"/>
  <c r="V5665" i="8"/>
  <c r="Y5665" i="8" s="1"/>
  <c r="V5666" i="8"/>
  <c r="Y5666" i="8" s="1"/>
  <c r="V5667" i="8"/>
  <c r="Y5667" i="8" s="1"/>
  <c r="V5668" i="8"/>
  <c r="Y5668" i="8" s="1"/>
  <c r="V5669" i="8"/>
  <c r="Y5669" i="8" s="1"/>
  <c r="V5670" i="8"/>
  <c r="Y5670" i="8" s="1"/>
  <c r="V5671" i="8"/>
  <c r="Y5671" i="8" s="1"/>
  <c r="V5672" i="8"/>
  <c r="Y5672" i="8" s="1"/>
  <c r="V5673" i="8"/>
  <c r="Y5673" i="8" s="1"/>
  <c r="V5674" i="8"/>
  <c r="Y5674" i="8" s="1"/>
  <c r="V5675" i="8"/>
  <c r="Y5675" i="8" s="1"/>
  <c r="V5676" i="8"/>
  <c r="Y5676" i="8" s="1"/>
  <c r="V5677" i="8"/>
  <c r="Y5677" i="8" s="1"/>
  <c r="V5678" i="8"/>
  <c r="Y5678" i="8" s="1"/>
  <c r="V5679" i="8"/>
  <c r="Y5679" i="8" s="1"/>
  <c r="V5680" i="8"/>
  <c r="Y5680" i="8" s="1"/>
  <c r="V5681" i="8"/>
  <c r="Y5681" i="8" s="1"/>
  <c r="V5682" i="8"/>
  <c r="Y5682" i="8" s="1"/>
  <c r="V5683" i="8"/>
  <c r="Y5683" i="8" s="1"/>
  <c r="V5684" i="8"/>
  <c r="Y5684" i="8" s="1"/>
  <c r="V5685" i="8"/>
  <c r="Y5685" i="8" s="1"/>
  <c r="V5686" i="8"/>
  <c r="Y5686" i="8" s="1"/>
  <c r="V5687" i="8"/>
  <c r="Y5687" i="8" s="1"/>
  <c r="V5688" i="8"/>
  <c r="Y5688" i="8" s="1"/>
  <c r="V5689" i="8"/>
  <c r="Y5689" i="8" s="1"/>
  <c r="V5690" i="8"/>
  <c r="Y5690" i="8" s="1"/>
  <c r="V5691" i="8"/>
  <c r="Y5691" i="8" s="1"/>
  <c r="V5692" i="8"/>
  <c r="Y5692" i="8" s="1"/>
  <c r="V5693" i="8"/>
  <c r="Y5693" i="8" s="1"/>
  <c r="V5694" i="8"/>
  <c r="Y5694" i="8" s="1"/>
  <c r="V5695" i="8"/>
  <c r="Y5695" i="8" s="1"/>
  <c r="V5696" i="8"/>
  <c r="Y5696" i="8" s="1"/>
  <c r="V5697" i="8"/>
  <c r="Y5697" i="8" s="1"/>
  <c r="V5698" i="8"/>
  <c r="Y5698" i="8" s="1"/>
  <c r="V5699" i="8"/>
  <c r="Y5699" i="8" s="1"/>
  <c r="V5700" i="8"/>
  <c r="Y5700" i="8" s="1"/>
  <c r="V5701" i="8"/>
  <c r="Y5701" i="8" s="1"/>
  <c r="V5702" i="8"/>
  <c r="Y5702" i="8" s="1"/>
  <c r="V5703" i="8"/>
  <c r="Y5703" i="8" s="1"/>
  <c r="V5704" i="8"/>
  <c r="Y5704" i="8" s="1"/>
  <c r="V5705" i="8"/>
  <c r="Y5705" i="8" s="1"/>
  <c r="V5706" i="8"/>
  <c r="Y5706" i="8" s="1"/>
  <c r="V5707" i="8"/>
  <c r="Y5707" i="8" s="1"/>
  <c r="V5708" i="8"/>
  <c r="Y5708" i="8" s="1"/>
  <c r="V5709" i="8"/>
  <c r="Y5709" i="8" s="1"/>
  <c r="V5710" i="8"/>
  <c r="Y5710" i="8" s="1"/>
  <c r="V5711" i="8"/>
  <c r="Y5711" i="8" s="1"/>
  <c r="V5712" i="8"/>
  <c r="Y5712" i="8" s="1"/>
  <c r="V5713" i="8"/>
  <c r="Y5713" i="8" s="1"/>
  <c r="V5714" i="8"/>
  <c r="Y5714" i="8" s="1"/>
  <c r="V5715" i="8"/>
  <c r="Y5715" i="8" s="1"/>
  <c r="V5716" i="8"/>
  <c r="Y5716" i="8" s="1"/>
  <c r="V5717" i="8"/>
  <c r="Y5717" i="8" s="1"/>
  <c r="V5718" i="8"/>
  <c r="Y5718" i="8" s="1"/>
  <c r="V5719" i="8"/>
  <c r="Y5719" i="8" s="1"/>
  <c r="V5720" i="8"/>
  <c r="Y5720" i="8" s="1"/>
  <c r="V5721" i="8"/>
  <c r="Y5721" i="8" s="1"/>
  <c r="V5722" i="8"/>
  <c r="Y5722" i="8" s="1"/>
  <c r="V5723" i="8"/>
  <c r="Y5723" i="8" s="1"/>
  <c r="V5724" i="8"/>
  <c r="Y5724" i="8" s="1"/>
  <c r="V5725" i="8"/>
  <c r="Y5725" i="8" s="1"/>
  <c r="V5726" i="8"/>
  <c r="Y5726" i="8" s="1"/>
  <c r="V5727" i="8"/>
  <c r="Y5727" i="8" s="1"/>
  <c r="V5728" i="8"/>
  <c r="Y5728" i="8" s="1"/>
  <c r="V5729" i="8"/>
  <c r="Y5729" i="8" s="1"/>
  <c r="V5730" i="8"/>
  <c r="Y5730" i="8" s="1"/>
  <c r="V5731" i="8"/>
  <c r="Y5731" i="8" s="1"/>
  <c r="V5732" i="8"/>
  <c r="Y5732" i="8" s="1"/>
  <c r="V5733" i="8"/>
  <c r="Y5733" i="8" s="1"/>
  <c r="V5734" i="8"/>
  <c r="Y5734" i="8" s="1"/>
  <c r="V5735" i="8"/>
  <c r="Y5735" i="8" s="1"/>
  <c r="V5736" i="8"/>
  <c r="Y5736" i="8" s="1"/>
  <c r="V5737" i="8"/>
  <c r="Y5737" i="8" s="1"/>
  <c r="V5738" i="8"/>
  <c r="Y5738" i="8" s="1"/>
  <c r="V5739" i="8"/>
  <c r="Y5739" i="8" s="1"/>
  <c r="V5740" i="8"/>
  <c r="Y5740" i="8" s="1"/>
  <c r="V5741" i="8"/>
  <c r="Y5741" i="8" s="1"/>
  <c r="V5742" i="8"/>
  <c r="Y5742" i="8" s="1"/>
  <c r="V5743" i="8"/>
  <c r="Y5743" i="8" s="1"/>
  <c r="V5744" i="8"/>
  <c r="Y5744" i="8" s="1"/>
  <c r="V5745" i="8"/>
  <c r="Y5745" i="8" s="1"/>
  <c r="V5746" i="8"/>
  <c r="Y5746" i="8" s="1"/>
  <c r="V5747" i="8"/>
  <c r="Y5747" i="8" s="1"/>
  <c r="V5748" i="8"/>
  <c r="Y5748" i="8" s="1"/>
  <c r="V5749" i="8"/>
  <c r="Y5749" i="8" s="1"/>
  <c r="V5750" i="8"/>
  <c r="Y5750" i="8" s="1"/>
  <c r="V5751" i="8"/>
  <c r="Y5751" i="8" s="1"/>
  <c r="V5752" i="8"/>
  <c r="Y5752" i="8" s="1"/>
  <c r="V5753" i="8"/>
  <c r="Y5753" i="8" s="1"/>
  <c r="V5754" i="8"/>
  <c r="Y5754" i="8" s="1"/>
  <c r="V5755" i="8"/>
  <c r="Y5755" i="8" s="1"/>
  <c r="V5756" i="8"/>
  <c r="Y5756" i="8" s="1"/>
  <c r="V5757" i="8"/>
  <c r="Y5757" i="8" s="1"/>
  <c r="V5758" i="8"/>
  <c r="Y5758" i="8" s="1"/>
  <c r="V5759" i="8"/>
  <c r="Y5759" i="8" s="1"/>
  <c r="V5760" i="8"/>
  <c r="Y5760" i="8" s="1"/>
  <c r="V5761" i="8"/>
  <c r="Y5761" i="8" s="1"/>
  <c r="V5762" i="8"/>
  <c r="Y5762" i="8" s="1"/>
  <c r="V5763" i="8"/>
  <c r="Y5763" i="8" s="1"/>
  <c r="V5764" i="8"/>
  <c r="Y5764" i="8" s="1"/>
  <c r="V5765" i="8"/>
  <c r="Y5765" i="8" s="1"/>
  <c r="V5766" i="8"/>
  <c r="Y5766" i="8" s="1"/>
  <c r="V5767" i="8"/>
  <c r="Y5767" i="8" s="1"/>
  <c r="V5768" i="8"/>
  <c r="Y5768" i="8" s="1"/>
  <c r="V5769" i="8"/>
  <c r="Y5769" i="8" s="1"/>
  <c r="V5770" i="8"/>
  <c r="Y5770" i="8" s="1"/>
  <c r="V5771" i="8"/>
  <c r="Y5771" i="8" s="1"/>
  <c r="V5772" i="8"/>
  <c r="Y5772" i="8" s="1"/>
  <c r="V5773" i="8"/>
  <c r="Y5773" i="8" s="1"/>
  <c r="V5774" i="8"/>
  <c r="Y5774" i="8" s="1"/>
  <c r="V5775" i="8"/>
  <c r="Y5775" i="8" s="1"/>
  <c r="V5776" i="8"/>
  <c r="Y5776" i="8" s="1"/>
  <c r="V5777" i="8"/>
  <c r="Y5777" i="8" s="1"/>
  <c r="V5778" i="8"/>
  <c r="Y5778" i="8" s="1"/>
  <c r="V5779" i="8"/>
  <c r="Y5779" i="8" s="1"/>
  <c r="V5780" i="8"/>
  <c r="Y5780" i="8" s="1"/>
  <c r="V5781" i="8"/>
  <c r="Y5781" i="8" s="1"/>
  <c r="V5782" i="8"/>
  <c r="Y5782" i="8" s="1"/>
  <c r="V5783" i="8"/>
  <c r="Y5783" i="8" s="1"/>
  <c r="V5784" i="8"/>
  <c r="Y5784" i="8" s="1"/>
  <c r="V5785" i="8"/>
  <c r="Y5785" i="8" s="1"/>
  <c r="V5786" i="8"/>
  <c r="Y5786" i="8" s="1"/>
  <c r="V5787" i="8"/>
  <c r="Y5787" i="8" s="1"/>
  <c r="V5788" i="8"/>
  <c r="Y5788" i="8" s="1"/>
  <c r="V5789" i="8"/>
  <c r="Y5789" i="8" s="1"/>
  <c r="V5790" i="8"/>
  <c r="Y5790" i="8" s="1"/>
  <c r="V5791" i="8"/>
  <c r="Y5791" i="8" s="1"/>
  <c r="V5792" i="8"/>
  <c r="Y5792" i="8" s="1"/>
  <c r="V5793" i="8"/>
  <c r="Y5793" i="8" s="1"/>
  <c r="V5794" i="8"/>
  <c r="Y5794" i="8" s="1"/>
  <c r="V5795" i="8"/>
  <c r="Y5795" i="8" s="1"/>
  <c r="V5796" i="8"/>
  <c r="Y5796" i="8" s="1"/>
  <c r="V5797" i="8"/>
  <c r="Y5797" i="8" s="1"/>
  <c r="V5798" i="8"/>
  <c r="Y5798" i="8" s="1"/>
  <c r="V5799" i="8"/>
  <c r="Y5799" i="8" s="1"/>
  <c r="V5800" i="8"/>
  <c r="Y5800" i="8" s="1"/>
  <c r="V5801" i="8"/>
  <c r="Y5801" i="8" s="1"/>
  <c r="V5802" i="8"/>
  <c r="Y5802" i="8" s="1"/>
  <c r="V5803" i="8"/>
  <c r="Y5803" i="8" s="1"/>
  <c r="V5804" i="8"/>
  <c r="Y5804" i="8" s="1"/>
  <c r="V5805" i="8"/>
  <c r="Y5805" i="8" s="1"/>
  <c r="V5806" i="8"/>
  <c r="Y5806" i="8" s="1"/>
  <c r="V5807" i="8"/>
  <c r="Y5807" i="8" s="1"/>
  <c r="V5808" i="8"/>
  <c r="Y5808" i="8" s="1"/>
  <c r="V5809" i="8"/>
  <c r="Y5809" i="8" s="1"/>
  <c r="V5810" i="8"/>
  <c r="Y5810" i="8" s="1"/>
  <c r="V5811" i="8"/>
  <c r="Y5811" i="8" s="1"/>
  <c r="V5812" i="8"/>
  <c r="Y5812" i="8" s="1"/>
  <c r="V5813" i="8"/>
  <c r="Y5813" i="8" s="1"/>
  <c r="V5814" i="8"/>
  <c r="Y5814" i="8" s="1"/>
  <c r="V5815" i="8"/>
  <c r="Y5815" i="8" s="1"/>
  <c r="V5816" i="8"/>
  <c r="Y5816" i="8" s="1"/>
  <c r="V5817" i="8"/>
  <c r="Y5817" i="8" s="1"/>
  <c r="V5818" i="8"/>
  <c r="Y5818" i="8" s="1"/>
  <c r="V5819" i="8"/>
  <c r="Y5819" i="8" s="1"/>
  <c r="V5820" i="8"/>
  <c r="Y5820" i="8" s="1"/>
  <c r="V5821" i="8"/>
  <c r="Y5821" i="8" s="1"/>
  <c r="V5822" i="8"/>
  <c r="Y5822" i="8" s="1"/>
  <c r="V5823" i="8"/>
  <c r="Y5823" i="8" s="1"/>
  <c r="V5824" i="8"/>
  <c r="Y5824" i="8" s="1"/>
  <c r="V5825" i="8"/>
  <c r="Y5825" i="8" s="1"/>
  <c r="V5826" i="8"/>
  <c r="Y5826" i="8" s="1"/>
  <c r="V5827" i="8"/>
  <c r="Y5827" i="8" s="1"/>
  <c r="V5828" i="8"/>
  <c r="Y5828" i="8" s="1"/>
  <c r="V5829" i="8"/>
  <c r="Y5829" i="8" s="1"/>
  <c r="V5830" i="8"/>
  <c r="Y5830" i="8" s="1"/>
  <c r="V5831" i="8"/>
  <c r="Y5831" i="8" s="1"/>
  <c r="V5832" i="8"/>
  <c r="Y5832" i="8" s="1"/>
  <c r="V5833" i="8"/>
  <c r="Y5833" i="8" s="1"/>
  <c r="V5834" i="8"/>
  <c r="Y5834" i="8" s="1"/>
  <c r="V5835" i="8"/>
  <c r="Y5835" i="8" s="1"/>
  <c r="V5836" i="8"/>
  <c r="Y5836" i="8" s="1"/>
  <c r="V5837" i="8"/>
  <c r="Y5837" i="8" s="1"/>
  <c r="V5838" i="8"/>
  <c r="Y5838" i="8" s="1"/>
  <c r="V5839" i="8"/>
  <c r="Y5839" i="8" s="1"/>
  <c r="V5840" i="8"/>
  <c r="Y5840" i="8" s="1"/>
  <c r="V5841" i="8"/>
  <c r="Y5841" i="8" s="1"/>
  <c r="V5842" i="8"/>
  <c r="Y5842" i="8" s="1"/>
  <c r="V5843" i="8"/>
  <c r="Y5843" i="8" s="1"/>
  <c r="V5844" i="8"/>
  <c r="Y5844" i="8" s="1"/>
  <c r="V5845" i="8"/>
  <c r="Y5845" i="8" s="1"/>
  <c r="V5846" i="8"/>
  <c r="Y5846" i="8" s="1"/>
  <c r="V5847" i="8"/>
  <c r="Y5847" i="8" s="1"/>
  <c r="V5848" i="8"/>
  <c r="Y5848" i="8" s="1"/>
  <c r="V5849" i="8"/>
  <c r="Y5849" i="8" s="1"/>
  <c r="V5850" i="8"/>
  <c r="Y5850" i="8" s="1"/>
  <c r="V5851" i="8"/>
  <c r="Y5851" i="8" s="1"/>
  <c r="V5852" i="8"/>
  <c r="Y5852" i="8" s="1"/>
  <c r="V5853" i="8"/>
  <c r="Y5853" i="8" s="1"/>
  <c r="V5854" i="8"/>
  <c r="Y5854" i="8" s="1"/>
  <c r="V5855" i="8"/>
  <c r="Y5855" i="8" s="1"/>
  <c r="V5856" i="8"/>
  <c r="Y5856" i="8" s="1"/>
  <c r="V5857" i="8"/>
  <c r="Y5857" i="8" s="1"/>
  <c r="V5858" i="8"/>
  <c r="Y5858" i="8" s="1"/>
  <c r="V5859" i="8"/>
  <c r="Y5859" i="8" s="1"/>
  <c r="V5860" i="8"/>
  <c r="Y5860" i="8" s="1"/>
  <c r="V5861" i="8"/>
  <c r="Y5861" i="8" s="1"/>
  <c r="V5862" i="8"/>
  <c r="Y5862" i="8" s="1"/>
  <c r="V5863" i="8"/>
  <c r="Y5863" i="8" s="1"/>
  <c r="V5864" i="8"/>
  <c r="Y5864" i="8" s="1"/>
  <c r="V5865" i="8"/>
  <c r="Y5865" i="8" s="1"/>
  <c r="V5866" i="8"/>
  <c r="Y5866" i="8" s="1"/>
  <c r="V5867" i="8"/>
  <c r="Y5867" i="8" s="1"/>
  <c r="V5868" i="8"/>
  <c r="Y5868" i="8" s="1"/>
  <c r="V5869" i="8"/>
  <c r="Y5869" i="8" s="1"/>
  <c r="V5870" i="8"/>
  <c r="Y5870" i="8" s="1"/>
  <c r="V5871" i="8"/>
  <c r="Y5871" i="8" s="1"/>
  <c r="V5872" i="8"/>
  <c r="Y5872" i="8" s="1"/>
  <c r="V5873" i="8"/>
  <c r="Y5873" i="8" s="1"/>
  <c r="V5874" i="8"/>
  <c r="Y5874" i="8" s="1"/>
  <c r="V5875" i="8"/>
  <c r="Y5875" i="8" s="1"/>
  <c r="V5876" i="8"/>
  <c r="Y5876" i="8" s="1"/>
  <c r="V5877" i="8"/>
  <c r="Y5877" i="8" s="1"/>
  <c r="V5878" i="8"/>
  <c r="Y5878" i="8" s="1"/>
  <c r="V5879" i="8"/>
  <c r="Y5879" i="8" s="1"/>
  <c r="V5880" i="8"/>
  <c r="Y5880" i="8" s="1"/>
  <c r="V5881" i="8"/>
  <c r="Y5881" i="8" s="1"/>
  <c r="V5882" i="8"/>
  <c r="Y5882" i="8" s="1"/>
  <c r="V5883" i="8"/>
  <c r="Y5883" i="8" s="1"/>
  <c r="V5884" i="8"/>
  <c r="Y5884" i="8" s="1"/>
  <c r="V5885" i="8"/>
  <c r="Y5885" i="8" s="1"/>
  <c r="V5886" i="8"/>
  <c r="Y5886" i="8" s="1"/>
  <c r="V5887" i="8"/>
  <c r="Y5887" i="8" s="1"/>
  <c r="V5888" i="8"/>
  <c r="Y5888" i="8" s="1"/>
  <c r="V5889" i="8"/>
  <c r="Y5889" i="8" s="1"/>
  <c r="V5890" i="8"/>
  <c r="Y5890" i="8" s="1"/>
  <c r="V5891" i="8"/>
  <c r="Y5891" i="8" s="1"/>
  <c r="V5892" i="8"/>
  <c r="Y5892" i="8" s="1"/>
  <c r="V5893" i="8"/>
  <c r="Y5893" i="8" s="1"/>
  <c r="V5894" i="8"/>
  <c r="Y5894" i="8" s="1"/>
  <c r="V5895" i="8"/>
  <c r="Y5895" i="8" s="1"/>
  <c r="V5896" i="8"/>
  <c r="Y5896" i="8" s="1"/>
  <c r="V5897" i="8"/>
  <c r="Y5897" i="8" s="1"/>
  <c r="V5898" i="8"/>
  <c r="Y5898" i="8" s="1"/>
  <c r="V5899" i="8"/>
  <c r="Y5899" i="8" s="1"/>
  <c r="V5900" i="8"/>
  <c r="Y5900" i="8" s="1"/>
  <c r="V5901" i="8"/>
  <c r="Y5901" i="8" s="1"/>
  <c r="V5902" i="8"/>
  <c r="Y5902" i="8" s="1"/>
  <c r="V5903" i="8"/>
  <c r="Y5903" i="8" s="1"/>
  <c r="V5904" i="8"/>
  <c r="Y5904" i="8" s="1"/>
  <c r="V5905" i="8"/>
  <c r="Y5905" i="8" s="1"/>
  <c r="V5906" i="8"/>
  <c r="Y5906" i="8" s="1"/>
  <c r="V5907" i="8"/>
  <c r="Y5907" i="8" s="1"/>
  <c r="V5908" i="8"/>
  <c r="Y5908" i="8" s="1"/>
  <c r="V5909" i="8"/>
  <c r="Y5909" i="8" s="1"/>
  <c r="V5910" i="8"/>
  <c r="Y5910" i="8" s="1"/>
  <c r="V5911" i="8"/>
  <c r="Y5911" i="8" s="1"/>
  <c r="V5912" i="8"/>
  <c r="Y5912" i="8" s="1"/>
  <c r="V5913" i="8"/>
  <c r="Y5913" i="8" s="1"/>
  <c r="V5914" i="8"/>
  <c r="Y5914" i="8" s="1"/>
  <c r="V5915" i="8"/>
  <c r="Y5915" i="8" s="1"/>
  <c r="V5916" i="8"/>
  <c r="Y5916" i="8" s="1"/>
  <c r="V5917" i="8"/>
  <c r="Y5917" i="8" s="1"/>
  <c r="V5918" i="8"/>
  <c r="Y5918" i="8" s="1"/>
  <c r="V5919" i="8"/>
  <c r="Y5919" i="8" s="1"/>
  <c r="V5920" i="8"/>
  <c r="Y5920" i="8" s="1"/>
  <c r="V5921" i="8"/>
  <c r="Y5921" i="8" s="1"/>
  <c r="V5922" i="8"/>
  <c r="Y5922" i="8" s="1"/>
  <c r="V5923" i="8"/>
  <c r="Y5923" i="8" s="1"/>
  <c r="V5924" i="8"/>
  <c r="Y5924" i="8" s="1"/>
  <c r="V5925" i="8"/>
  <c r="Y5925" i="8" s="1"/>
  <c r="V5926" i="8"/>
  <c r="Y5926" i="8" s="1"/>
  <c r="V5927" i="8"/>
  <c r="Y5927" i="8" s="1"/>
  <c r="V5928" i="8"/>
  <c r="Y5928" i="8" s="1"/>
  <c r="V5929" i="8"/>
  <c r="Y5929" i="8" s="1"/>
  <c r="V5930" i="8"/>
  <c r="Y5930" i="8" s="1"/>
  <c r="V5931" i="8"/>
  <c r="Y5931" i="8" s="1"/>
  <c r="V5932" i="8"/>
  <c r="Y5932" i="8" s="1"/>
  <c r="V5933" i="8"/>
  <c r="Y5933" i="8" s="1"/>
  <c r="V5934" i="8"/>
  <c r="Y5934" i="8" s="1"/>
  <c r="V5935" i="8"/>
  <c r="Y5935" i="8" s="1"/>
  <c r="V5936" i="8"/>
  <c r="Y5936" i="8" s="1"/>
  <c r="V5937" i="8"/>
  <c r="Y5937" i="8" s="1"/>
  <c r="V5938" i="8"/>
  <c r="Y5938" i="8" s="1"/>
  <c r="V5939" i="8"/>
  <c r="Y5939" i="8" s="1"/>
  <c r="V5940" i="8"/>
  <c r="Y5940" i="8" s="1"/>
  <c r="V5941" i="8"/>
  <c r="Y5941" i="8" s="1"/>
  <c r="V5942" i="8"/>
  <c r="Y5942" i="8" s="1"/>
  <c r="V5943" i="8"/>
  <c r="Y5943" i="8" s="1"/>
  <c r="V5944" i="8"/>
  <c r="Y5944" i="8" s="1"/>
  <c r="V5945" i="8"/>
  <c r="Y5945" i="8" s="1"/>
  <c r="V5946" i="8"/>
  <c r="Y5946" i="8" s="1"/>
  <c r="V5947" i="8"/>
  <c r="Y5947" i="8" s="1"/>
  <c r="V5948" i="8"/>
  <c r="Y5948" i="8" s="1"/>
  <c r="V5949" i="8"/>
  <c r="Y5949" i="8" s="1"/>
  <c r="V5950" i="8"/>
  <c r="Y5950" i="8" s="1"/>
  <c r="V5951" i="8"/>
  <c r="Y5951" i="8" s="1"/>
  <c r="V5952" i="8"/>
  <c r="Y5952" i="8" s="1"/>
  <c r="V5953" i="8"/>
  <c r="Y5953" i="8" s="1"/>
  <c r="V5954" i="8"/>
  <c r="Y5954" i="8" s="1"/>
  <c r="V5955" i="8"/>
  <c r="Y5955" i="8" s="1"/>
  <c r="V5956" i="8"/>
  <c r="Y5956" i="8" s="1"/>
  <c r="V5957" i="8"/>
  <c r="Y5957" i="8" s="1"/>
  <c r="V5958" i="8"/>
  <c r="Y5958" i="8" s="1"/>
  <c r="V5959" i="8"/>
  <c r="Y5959" i="8" s="1"/>
  <c r="V5960" i="8"/>
  <c r="Y5960" i="8" s="1"/>
  <c r="V5961" i="8"/>
  <c r="Y5961" i="8" s="1"/>
  <c r="V5962" i="8"/>
  <c r="Y5962" i="8" s="1"/>
  <c r="V5963" i="8"/>
  <c r="Y5963" i="8" s="1"/>
  <c r="V5964" i="8"/>
  <c r="Y5964" i="8" s="1"/>
  <c r="V5965" i="8"/>
  <c r="Y5965" i="8" s="1"/>
  <c r="V5966" i="8"/>
  <c r="Y5966" i="8" s="1"/>
  <c r="V5967" i="8"/>
  <c r="Y5967" i="8" s="1"/>
  <c r="V5968" i="8"/>
  <c r="Y5968" i="8" s="1"/>
  <c r="V5969" i="8"/>
  <c r="Y5969" i="8" s="1"/>
  <c r="V5970" i="8"/>
  <c r="Y5970" i="8" s="1"/>
  <c r="V5971" i="8"/>
  <c r="Y5971" i="8" s="1"/>
  <c r="V5972" i="8"/>
  <c r="Y5972" i="8" s="1"/>
  <c r="V5973" i="8"/>
  <c r="Y5973" i="8" s="1"/>
  <c r="V5974" i="8"/>
  <c r="Y5974" i="8" s="1"/>
  <c r="V5975" i="8"/>
  <c r="Y5975" i="8" s="1"/>
  <c r="V5976" i="8"/>
  <c r="Y5976" i="8" s="1"/>
  <c r="V5977" i="8"/>
  <c r="Y5977" i="8" s="1"/>
  <c r="V5978" i="8"/>
  <c r="Y5978" i="8" s="1"/>
  <c r="V5979" i="8"/>
  <c r="Y5979" i="8" s="1"/>
  <c r="V5980" i="8"/>
  <c r="Y5980" i="8" s="1"/>
  <c r="V5981" i="8"/>
  <c r="Y5981" i="8" s="1"/>
  <c r="V5982" i="8"/>
  <c r="Y5982" i="8" s="1"/>
  <c r="V5983" i="8"/>
  <c r="Y5983" i="8" s="1"/>
  <c r="V5984" i="8"/>
  <c r="Y5984" i="8" s="1"/>
  <c r="V5985" i="8"/>
  <c r="Y5985" i="8" s="1"/>
  <c r="V5986" i="8"/>
  <c r="Y5986" i="8" s="1"/>
  <c r="V5987" i="8"/>
  <c r="Y5987" i="8" s="1"/>
  <c r="V5988" i="8"/>
  <c r="Y5988" i="8" s="1"/>
  <c r="V5989" i="8"/>
  <c r="Y5989" i="8" s="1"/>
  <c r="V5990" i="8"/>
  <c r="Y5990" i="8" s="1"/>
  <c r="V5991" i="8"/>
  <c r="Y5991" i="8" s="1"/>
  <c r="V5992" i="8"/>
  <c r="Y5992" i="8" s="1"/>
  <c r="V5993" i="8"/>
  <c r="Y5993" i="8" s="1"/>
  <c r="V5994" i="8"/>
  <c r="Y5994" i="8" s="1"/>
  <c r="V5995" i="8"/>
  <c r="Y5995" i="8" s="1"/>
  <c r="V5996" i="8"/>
  <c r="Y5996" i="8" s="1"/>
  <c r="V5997" i="8"/>
  <c r="Y5997" i="8" s="1"/>
  <c r="V5998" i="8"/>
  <c r="Y5998" i="8" s="1"/>
  <c r="V5999" i="8"/>
  <c r="Y5999" i="8" s="1"/>
  <c r="V6000" i="8"/>
  <c r="Y6000" i="8" s="1"/>
  <c r="V6001" i="8"/>
  <c r="Y6001" i="8" s="1"/>
  <c r="V6002" i="8"/>
  <c r="Y6002" i="8" s="1"/>
  <c r="V6003" i="8"/>
  <c r="Y6003" i="8" s="1"/>
  <c r="V6004" i="8"/>
  <c r="Y6004" i="8" s="1"/>
  <c r="V6005" i="8"/>
  <c r="Y6005" i="8" s="1"/>
  <c r="V6006" i="8"/>
  <c r="Y6006" i="8" s="1"/>
  <c r="V6007" i="8"/>
  <c r="Y6007" i="8" s="1"/>
  <c r="V6008" i="8"/>
  <c r="Y6008" i="8" s="1"/>
  <c r="V6009" i="8"/>
  <c r="Y6009" i="8" s="1"/>
  <c r="V6010" i="8"/>
  <c r="Y6010" i="8" s="1"/>
  <c r="V6011" i="8"/>
  <c r="Y6011" i="8" s="1"/>
  <c r="V6012" i="8"/>
  <c r="Y6012" i="8" s="1"/>
  <c r="V6013" i="8"/>
  <c r="Y6013" i="8" s="1"/>
  <c r="V6014" i="8"/>
  <c r="Y6014" i="8" s="1"/>
  <c r="V6015" i="8"/>
  <c r="Y6015" i="8" s="1"/>
  <c r="V6016" i="8"/>
  <c r="Y6016" i="8" s="1"/>
  <c r="V6017" i="8"/>
  <c r="Y6017" i="8" s="1"/>
  <c r="V6018" i="8"/>
  <c r="Y6018" i="8" s="1"/>
  <c r="V6019" i="8"/>
  <c r="Y6019" i="8" s="1"/>
  <c r="V6020" i="8"/>
  <c r="Y6020" i="8" s="1"/>
  <c r="V6021" i="8"/>
  <c r="Y6021" i="8" s="1"/>
  <c r="V6022" i="8"/>
  <c r="Y6022" i="8" s="1"/>
  <c r="V6023" i="8"/>
  <c r="Y6023" i="8" s="1"/>
  <c r="V6024" i="8"/>
  <c r="Y6024" i="8" s="1"/>
  <c r="V6025" i="8"/>
  <c r="Y6025" i="8" s="1"/>
  <c r="V6026" i="8"/>
  <c r="Y6026" i="8" s="1"/>
  <c r="V6027" i="8"/>
  <c r="Y6027" i="8" s="1"/>
  <c r="V6028" i="8"/>
  <c r="Y6028" i="8" s="1"/>
  <c r="V6029" i="8"/>
  <c r="Y6029" i="8" s="1"/>
  <c r="V6030" i="8"/>
  <c r="Y6030" i="8" s="1"/>
  <c r="V6031" i="8"/>
  <c r="Y6031" i="8" s="1"/>
  <c r="V6032" i="8"/>
  <c r="Y6032" i="8" s="1"/>
  <c r="V6033" i="8"/>
  <c r="Y6033" i="8" s="1"/>
  <c r="V6034" i="8"/>
  <c r="Y6034" i="8" s="1"/>
  <c r="V6035" i="8"/>
  <c r="Y6035" i="8" s="1"/>
  <c r="V6036" i="8"/>
  <c r="Y6036" i="8" s="1"/>
  <c r="V6037" i="8"/>
  <c r="Y6037" i="8" s="1"/>
  <c r="V6038" i="8"/>
  <c r="Y6038" i="8" s="1"/>
  <c r="V6039" i="8"/>
  <c r="Y6039" i="8" s="1"/>
  <c r="V6040" i="8"/>
  <c r="Y6040" i="8" s="1"/>
  <c r="V6041" i="8"/>
  <c r="Y6041" i="8" s="1"/>
  <c r="V6042" i="8"/>
  <c r="Y6042" i="8" s="1"/>
  <c r="V6043" i="8"/>
  <c r="Y6043" i="8" s="1"/>
  <c r="V6044" i="8"/>
  <c r="Y6044" i="8" s="1"/>
  <c r="V6045" i="8"/>
  <c r="Y6045" i="8" s="1"/>
  <c r="V6046" i="8"/>
  <c r="Y6046" i="8" s="1"/>
  <c r="V6047" i="8"/>
  <c r="Y6047" i="8" s="1"/>
  <c r="V6048" i="8"/>
  <c r="Y6048" i="8" s="1"/>
  <c r="V6049" i="8"/>
  <c r="Y6049" i="8" s="1"/>
  <c r="V6050" i="8"/>
  <c r="Y6050" i="8" s="1"/>
  <c r="V6051" i="8"/>
  <c r="Y6051" i="8" s="1"/>
  <c r="V6052" i="8"/>
  <c r="Y6052" i="8" s="1"/>
  <c r="V6053" i="8"/>
  <c r="Y6053" i="8" s="1"/>
  <c r="V6054" i="8"/>
  <c r="Y6054" i="8" s="1"/>
  <c r="V6055" i="8"/>
  <c r="Y6055" i="8" s="1"/>
  <c r="V6056" i="8"/>
  <c r="Y6056" i="8" s="1"/>
  <c r="V6057" i="8"/>
  <c r="Y6057" i="8" s="1"/>
  <c r="V6058" i="8"/>
  <c r="Y6058" i="8" s="1"/>
  <c r="V6059" i="8"/>
  <c r="Y6059" i="8" s="1"/>
  <c r="V6060" i="8"/>
  <c r="Y6060" i="8" s="1"/>
  <c r="V6061" i="8"/>
  <c r="Y6061" i="8" s="1"/>
  <c r="V6062" i="8"/>
  <c r="Y6062" i="8" s="1"/>
  <c r="V6063" i="8"/>
  <c r="Y6063" i="8" s="1"/>
  <c r="V6064" i="8"/>
  <c r="Y6064" i="8" s="1"/>
  <c r="V6065" i="8"/>
  <c r="Y6065" i="8" s="1"/>
  <c r="V6066" i="8"/>
  <c r="Y6066" i="8" s="1"/>
  <c r="V6067" i="8"/>
  <c r="Y6067" i="8" s="1"/>
  <c r="V6068" i="8"/>
  <c r="Y6068" i="8" s="1"/>
  <c r="V6069" i="8"/>
  <c r="Y6069" i="8" s="1"/>
  <c r="V6070" i="8"/>
  <c r="Y6070" i="8" s="1"/>
  <c r="V6071" i="8"/>
  <c r="Y6071" i="8" s="1"/>
  <c r="V6072" i="8"/>
  <c r="Y6072" i="8" s="1"/>
  <c r="V6073" i="8"/>
  <c r="Y6073" i="8" s="1"/>
  <c r="V6074" i="8"/>
  <c r="Y6074" i="8" s="1"/>
  <c r="V6075" i="8"/>
  <c r="Y6075" i="8" s="1"/>
  <c r="V6076" i="8"/>
  <c r="Y6076" i="8" s="1"/>
  <c r="V6077" i="8"/>
  <c r="Y6077" i="8" s="1"/>
  <c r="V6078" i="8"/>
  <c r="Y6078" i="8" s="1"/>
  <c r="V6079" i="8"/>
  <c r="Y6079" i="8" s="1"/>
  <c r="V6080" i="8"/>
  <c r="Y6080" i="8" s="1"/>
  <c r="V6081" i="8"/>
  <c r="Y6081" i="8" s="1"/>
  <c r="V6082" i="8"/>
  <c r="Y6082" i="8" s="1"/>
  <c r="V6083" i="8"/>
  <c r="Y6083" i="8" s="1"/>
  <c r="V6084" i="8"/>
  <c r="Y6084" i="8" s="1"/>
  <c r="V6085" i="8"/>
  <c r="Y6085" i="8" s="1"/>
  <c r="V6086" i="8"/>
  <c r="Y6086" i="8" s="1"/>
  <c r="V6087" i="8"/>
  <c r="Y6087" i="8" s="1"/>
  <c r="V6088" i="8"/>
  <c r="Y6088" i="8" s="1"/>
  <c r="V6089" i="8"/>
  <c r="Y6089" i="8" s="1"/>
  <c r="V6090" i="8"/>
  <c r="Y6090" i="8" s="1"/>
  <c r="V6091" i="8"/>
  <c r="Y6091" i="8" s="1"/>
  <c r="V6092" i="8"/>
  <c r="Y6092" i="8" s="1"/>
  <c r="V6093" i="8"/>
  <c r="Y6093" i="8" s="1"/>
  <c r="V6094" i="8"/>
  <c r="Y6094" i="8" s="1"/>
  <c r="V6095" i="8"/>
  <c r="Y6095" i="8" s="1"/>
  <c r="V6096" i="8"/>
  <c r="Y6096" i="8" s="1"/>
  <c r="V6097" i="8"/>
  <c r="Y6097" i="8" s="1"/>
  <c r="V6098" i="8"/>
  <c r="Y6098" i="8" s="1"/>
  <c r="V6099" i="8"/>
  <c r="Y6099" i="8" s="1"/>
  <c r="V6100" i="8"/>
  <c r="Y6100" i="8" s="1"/>
  <c r="V6101" i="8"/>
  <c r="Y6101" i="8" s="1"/>
  <c r="V6102" i="8"/>
  <c r="Y6102" i="8" s="1"/>
  <c r="V6103" i="8"/>
  <c r="Y6103" i="8" s="1"/>
  <c r="V6104" i="8"/>
  <c r="Y6104" i="8" s="1"/>
  <c r="V6105" i="8"/>
  <c r="Y6105" i="8" s="1"/>
  <c r="V6106" i="8"/>
  <c r="Y6106" i="8" s="1"/>
  <c r="V6107" i="8"/>
  <c r="Y6107" i="8" s="1"/>
  <c r="V6108" i="8"/>
  <c r="Y6108" i="8" s="1"/>
  <c r="V6109" i="8"/>
  <c r="Y6109" i="8" s="1"/>
  <c r="V6110" i="8"/>
  <c r="Y6110" i="8" s="1"/>
  <c r="V6111" i="8"/>
  <c r="Y6111" i="8" s="1"/>
  <c r="V6112" i="8"/>
  <c r="Y6112" i="8" s="1"/>
  <c r="V6113" i="8"/>
  <c r="Y6113" i="8" s="1"/>
  <c r="V6114" i="8"/>
  <c r="Y6114" i="8" s="1"/>
  <c r="V6115" i="8"/>
  <c r="Y6115" i="8" s="1"/>
  <c r="V6116" i="8"/>
  <c r="Y6116" i="8" s="1"/>
  <c r="V6117" i="8"/>
  <c r="Y6117" i="8" s="1"/>
  <c r="V6118" i="8"/>
  <c r="Y6118" i="8" s="1"/>
  <c r="V6119" i="8"/>
  <c r="Y6119" i="8" s="1"/>
  <c r="V6120" i="8"/>
  <c r="Y6120" i="8" s="1"/>
  <c r="V6121" i="8"/>
  <c r="Y6121" i="8" s="1"/>
  <c r="V6122" i="8"/>
  <c r="Y6122" i="8" s="1"/>
  <c r="V6123" i="8"/>
  <c r="Y6123" i="8" s="1"/>
  <c r="V6124" i="8"/>
  <c r="Y6124" i="8" s="1"/>
  <c r="V6125" i="8"/>
  <c r="Y6125" i="8" s="1"/>
  <c r="V6126" i="8"/>
  <c r="Y6126" i="8" s="1"/>
  <c r="V6127" i="8"/>
  <c r="Y6127" i="8" s="1"/>
  <c r="V6128" i="8"/>
  <c r="Y6128" i="8" s="1"/>
  <c r="V6129" i="8"/>
  <c r="Y6129" i="8" s="1"/>
  <c r="V6130" i="8"/>
  <c r="Y6130" i="8" s="1"/>
  <c r="V6131" i="8"/>
  <c r="Y6131" i="8" s="1"/>
  <c r="V6132" i="8"/>
  <c r="Y6132" i="8" s="1"/>
  <c r="V6133" i="8"/>
  <c r="Y6133" i="8" s="1"/>
  <c r="V6134" i="8"/>
  <c r="Y6134" i="8" s="1"/>
  <c r="V6135" i="8"/>
  <c r="Y6135" i="8" s="1"/>
  <c r="V6136" i="8"/>
  <c r="Y6136" i="8" s="1"/>
  <c r="V6137" i="8"/>
  <c r="Y6137" i="8" s="1"/>
  <c r="V6138" i="8"/>
  <c r="Y6138" i="8" s="1"/>
  <c r="V6139" i="8"/>
  <c r="Y6139" i="8" s="1"/>
  <c r="V6140" i="8"/>
  <c r="Y6140" i="8" s="1"/>
  <c r="V6141" i="8"/>
  <c r="Y6141" i="8" s="1"/>
  <c r="V6142" i="8"/>
  <c r="Y6142" i="8" s="1"/>
  <c r="V6143" i="8"/>
  <c r="Y6143" i="8" s="1"/>
  <c r="V6144" i="8"/>
  <c r="Y6144" i="8" s="1"/>
  <c r="V6145" i="8"/>
  <c r="Y6145" i="8" s="1"/>
  <c r="V6146" i="8"/>
  <c r="Y6146" i="8" s="1"/>
  <c r="V6147" i="8"/>
  <c r="Y6147" i="8" s="1"/>
  <c r="V6148" i="8"/>
  <c r="Y6148" i="8" s="1"/>
  <c r="V6149" i="8"/>
  <c r="Y6149" i="8" s="1"/>
  <c r="V6150" i="8"/>
  <c r="Y6150" i="8" s="1"/>
  <c r="V6151" i="8"/>
  <c r="Y6151" i="8" s="1"/>
  <c r="V6152" i="8"/>
  <c r="Y6152" i="8" s="1"/>
  <c r="V6153" i="8"/>
  <c r="Y6153" i="8" s="1"/>
  <c r="V6154" i="8"/>
  <c r="Y6154" i="8" s="1"/>
  <c r="V6155" i="8"/>
  <c r="Y6155" i="8" s="1"/>
  <c r="V6156" i="8"/>
  <c r="Y6156" i="8" s="1"/>
  <c r="V6157" i="8"/>
  <c r="Y6157" i="8" s="1"/>
  <c r="V6158" i="8"/>
  <c r="Y6158" i="8" s="1"/>
  <c r="V6159" i="8"/>
  <c r="Y6159" i="8" s="1"/>
  <c r="V6160" i="8"/>
  <c r="Y6160" i="8" s="1"/>
  <c r="V6161" i="8"/>
  <c r="Y6161" i="8" s="1"/>
  <c r="V6162" i="8"/>
  <c r="Y6162" i="8" s="1"/>
  <c r="V6163" i="8"/>
  <c r="Y6163" i="8" s="1"/>
  <c r="V6164" i="8"/>
  <c r="Y6164" i="8" s="1"/>
  <c r="V6165" i="8"/>
  <c r="Y6165" i="8" s="1"/>
  <c r="V6166" i="8"/>
  <c r="Y6166" i="8" s="1"/>
  <c r="V6167" i="8"/>
  <c r="Y6167" i="8" s="1"/>
  <c r="V6168" i="8"/>
  <c r="Y6168" i="8" s="1"/>
  <c r="V6169" i="8"/>
  <c r="Y6169" i="8" s="1"/>
  <c r="V6170" i="8"/>
  <c r="Y6170" i="8" s="1"/>
  <c r="V6171" i="8"/>
  <c r="Y6171" i="8" s="1"/>
  <c r="V6172" i="8"/>
  <c r="Y6172" i="8" s="1"/>
  <c r="V6173" i="8"/>
  <c r="Y6173" i="8" s="1"/>
  <c r="V6174" i="8"/>
  <c r="Y6174" i="8" s="1"/>
  <c r="V6175" i="8"/>
  <c r="Y6175" i="8" s="1"/>
  <c r="V6176" i="8"/>
  <c r="Y6176" i="8" s="1"/>
  <c r="V6177" i="8"/>
  <c r="Y6177" i="8" s="1"/>
  <c r="V6178" i="8"/>
  <c r="Y6178" i="8" s="1"/>
  <c r="V6179" i="8"/>
  <c r="Y6179" i="8" s="1"/>
  <c r="V6180" i="8"/>
  <c r="Y6180" i="8" s="1"/>
  <c r="V6181" i="8"/>
  <c r="Y6181" i="8" s="1"/>
  <c r="V6182" i="8"/>
  <c r="Y6182" i="8" s="1"/>
  <c r="V6183" i="8"/>
  <c r="Y6183" i="8" s="1"/>
  <c r="V6184" i="8"/>
  <c r="Y6184" i="8" s="1"/>
  <c r="V6185" i="8"/>
  <c r="Y6185" i="8" s="1"/>
  <c r="V6186" i="8"/>
  <c r="Y6186" i="8" s="1"/>
  <c r="V6187" i="8"/>
  <c r="Y6187" i="8" s="1"/>
  <c r="V6188" i="8"/>
  <c r="Y6188" i="8" s="1"/>
  <c r="V6189" i="8"/>
  <c r="Y6189" i="8" s="1"/>
  <c r="V6190" i="8"/>
  <c r="Y6190" i="8" s="1"/>
  <c r="V6191" i="8"/>
  <c r="Y6191" i="8" s="1"/>
  <c r="V6192" i="8"/>
  <c r="Y6192" i="8" s="1"/>
  <c r="V6193" i="8"/>
  <c r="Y6193" i="8" s="1"/>
  <c r="V6194" i="8"/>
  <c r="Y6194" i="8" s="1"/>
  <c r="V6195" i="8"/>
  <c r="Y6195" i="8" s="1"/>
  <c r="V6196" i="8"/>
  <c r="Y6196" i="8" s="1"/>
  <c r="V6197" i="8"/>
  <c r="Y6197" i="8" s="1"/>
  <c r="V6198" i="8"/>
  <c r="Y6198" i="8" s="1"/>
  <c r="V6199" i="8"/>
  <c r="Y6199" i="8" s="1"/>
  <c r="V6200" i="8"/>
  <c r="Y6200" i="8" s="1"/>
  <c r="V6201" i="8"/>
  <c r="Y6201" i="8" s="1"/>
  <c r="V6202" i="8"/>
  <c r="Y6202" i="8" s="1"/>
  <c r="V6203" i="8"/>
  <c r="Y6203" i="8" s="1"/>
  <c r="V6204" i="8"/>
  <c r="Y6204" i="8" s="1"/>
  <c r="V6205" i="8"/>
  <c r="Y6205" i="8" s="1"/>
  <c r="V6206" i="8"/>
  <c r="Y6206" i="8" s="1"/>
  <c r="V6207" i="8"/>
  <c r="Y6207" i="8" s="1"/>
  <c r="V6208" i="8"/>
  <c r="Y6208" i="8" s="1"/>
  <c r="V6209" i="8"/>
  <c r="Y6209" i="8" s="1"/>
  <c r="V6210" i="8"/>
  <c r="Y6210" i="8" s="1"/>
  <c r="V6211" i="8"/>
  <c r="Y6211" i="8" s="1"/>
  <c r="V6212" i="8"/>
  <c r="Y6212" i="8" s="1"/>
  <c r="V6213" i="8"/>
  <c r="Y6213" i="8" s="1"/>
  <c r="V6214" i="8"/>
  <c r="Y6214" i="8" s="1"/>
  <c r="V6215" i="8"/>
  <c r="Y6215" i="8" s="1"/>
  <c r="V6216" i="8"/>
  <c r="Y6216" i="8" s="1"/>
  <c r="V6217" i="8"/>
  <c r="Y6217" i="8" s="1"/>
  <c r="V6218" i="8"/>
  <c r="Y6218" i="8" s="1"/>
  <c r="V6219" i="8"/>
  <c r="Y6219" i="8" s="1"/>
  <c r="V6220" i="8"/>
  <c r="Y6220" i="8" s="1"/>
  <c r="V6221" i="8"/>
  <c r="Y6221" i="8" s="1"/>
  <c r="V6222" i="8"/>
  <c r="Y6222" i="8" s="1"/>
  <c r="V6223" i="8"/>
  <c r="Y6223" i="8" s="1"/>
  <c r="V6224" i="8"/>
  <c r="Y6224" i="8" s="1"/>
  <c r="V6225" i="8"/>
  <c r="Y6225" i="8" s="1"/>
  <c r="V6226" i="8"/>
  <c r="Y6226" i="8" s="1"/>
  <c r="V6227" i="8"/>
  <c r="Y6227" i="8" s="1"/>
  <c r="V6228" i="8"/>
  <c r="Y6228" i="8" s="1"/>
  <c r="V6229" i="8"/>
  <c r="Y6229" i="8" s="1"/>
  <c r="V6230" i="8"/>
  <c r="Y6230" i="8" s="1"/>
  <c r="V6231" i="8"/>
  <c r="Y6231" i="8" s="1"/>
  <c r="V6232" i="8"/>
  <c r="Y6232" i="8" s="1"/>
  <c r="V6233" i="8"/>
  <c r="Y6233" i="8" s="1"/>
  <c r="V6234" i="8"/>
  <c r="Y6234" i="8" s="1"/>
  <c r="V6235" i="8"/>
  <c r="Y6235" i="8" s="1"/>
  <c r="V6236" i="8"/>
  <c r="Y6236" i="8" s="1"/>
  <c r="V6237" i="8"/>
  <c r="Y6237" i="8" s="1"/>
  <c r="V6238" i="8"/>
  <c r="Y6238" i="8" s="1"/>
  <c r="V6239" i="8"/>
  <c r="Y6239" i="8" s="1"/>
  <c r="V6240" i="8"/>
  <c r="Y6240" i="8" s="1"/>
  <c r="V6241" i="8"/>
  <c r="Y6241" i="8" s="1"/>
  <c r="V6242" i="8"/>
  <c r="Y6242" i="8" s="1"/>
  <c r="V6243" i="8"/>
  <c r="Y6243" i="8" s="1"/>
  <c r="V6244" i="8"/>
  <c r="Y6244" i="8" s="1"/>
  <c r="V6245" i="8"/>
  <c r="Y6245" i="8" s="1"/>
  <c r="V6246" i="8"/>
  <c r="Y6246" i="8" s="1"/>
  <c r="V6247" i="8"/>
  <c r="Y6247" i="8" s="1"/>
  <c r="V6248" i="8"/>
  <c r="Y6248" i="8" s="1"/>
  <c r="V6249" i="8"/>
  <c r="Y6249" i="8" s="1"/>
  <c r="V6250" i="8"/>
  <c r="Y6250" i="8" s="1"/>
  <c r="V6251" i="8"/>
  <c r="Y6251" i="8" s="1"/>
  <c r="V6252" i="8"/>
  <c r="Y6252" i="8" s="1"/>
  <c r="V6253" i="8"/>
  <c r="Y6253" i="8" s="1"/>
  <c r="V6254" i="8"/>
  <c r="Y6254" i="8" s="1"/>
  <c r="V6255" i="8"/>
  <c r="Y6255" i="8" s="1"/>
  <c r="V6256" i="8"/>
  <c r="Y6256" i="8" s="1"/>
  <c r="V6257" i="8"/>
  <c r="Y6257" i="8" s="1"/>
  <c r="V6258" i="8"/>
  <c r="Y6258" i="8" s="1"/>
  <c r="V6259" i="8"/>
  <c r="Y6259" i="8" s="1"/>
  <c r="V6260" i="8"/>
  <c r="Y6260" i="8" s="1"/>
  <c r="V6261" i="8"/>
  <c r="Y6261" i="8" s="1"/>
  <c r="V6262" i="8"/>
  <c r="Y6262" i="8" s="1"/>
  <c r="V6263" i="8"/>
  <c r="Y6263" i="8" s="1"/>
  <c r="V6264" i="8"/>
  <c r="Y6264" i="8" s="1"/>
  <c r="V6265" i="8"/>
  <c r="Y6265" i="8" s="1"/>
  <c r="V6266" i="8"/>
  <c r="Y6266" i="8" s="1"/>
  <c r="V6267" i="8"/>
  <c r="Y6267" i="8" s="1"/>
  <c r="V6268" i="8"/>
  <c r="Y6268" i="8" s="1"/>
  <c r="V6269" i="8"/>
  <c r="Y6269" i="8" s="1"/>
  <c r="V6270" i="8"/>
  <c r="Y6270" i="8" s="1"/>
  <c r="V6271" i="8"/>
  <c r="Y6271" i="8" s="1"/>
  <c r="V6272" i="8"/>
  <c r="Y6272" i="8" s="1"/>
  <c r="V6273" i="8"/>
  <c r="Y6273" i="8" s="1"/>
  <c r="V6274" i="8"/>
  <c r="Y6274" i="8" s="1"/>
  <c r="V6275" i="8"/>
  <c r="Y6275" i="8" s="1"/>
  <c r="V6276" i="8"/>
  <c r="Y6276" i="8" s="1"/>
  <c r="V6277" i="8"/>
  <c r="Y6277" i="8" s="1"/>
  <c r="V6278" i="8"/>
  <c r="Y6278" i="8" s="1"/>
  <c r="V6279" i="8"/>
  <c r="Y6279" i="8" s="1"/>
  <c r="V6280" i="8"/>
  <c r="Y6280" i="8" s="1"/>
  <c r="V6281" i="8"/>
  <c r="Y6281" i="8" s="1"/>
  <c r="V6282" i="8"/>
  <c r="Y6282" i="8" s="1"/>
  <c r="V6283" i="8"/>
  <c r="Y6283" i="8" s="1"/>
  <c r="V6284" i="8"/>
  <c r="Y6284" i="8" s="1"/>
  <c r="V6285" i="8"/>
  <c r="Y6285" i="8" s="1"/>
  <c r="V6286" i="8"/>
  <c r="Y6286" i="8" s="1"/>
  <c r="V6287" i="8"/>
  <c r="Y6287" i="8" s="1"/>
  <c r="V6288" i="8"/>
  <c r="Y6288" i="8" s="1"/>
  <c r="V6289" i="8"/>
  <c r="Y6289" i="8" s="1"/>
  <c r="V6290" i="8"/>
  <c r="Y6290" i="8" s="1"/>
  <c r="V6291" i="8"/>
  <c r="Y6291" i="8" s="1"/>
  <c r="V6292" i="8"/>
  <c r="Y6292" i="8" s="1"/>
  <c r="V6293" i="8"/>
  <c r="Y6293" i="8" s="1"/>
  <c r="V6294" i="8"/>
  <c r="Y6294" i="8" s="1"/>
  <c r="V6295" i="8"/>
  <c r="Y6295" i="8" s="1"/>
  <c r="V6296" i="8"/>
  <c r="Y6296" i="8" s="1"/>
  <c r="V6297" i="8"/>
  <c r="Y6297" i="8" s="1"/>
  <c r="V6298" i="8"/>
  <c r="Y6298" i="8" s="1"/>
  <c r="V6299" i="8"/>
  <c r="Y6299" i="8" s="1"/>
  <c r="V6300" i="8"/>
  <c r="Y6300" i="8" s="1"/>
  <c r="V6301" i="8"/>
  <c r="Y6301" i="8" s="1"/>
  <c r="V6302" i="8"/>
  <c r="Y6302" i="8" s="1"/>
  <c r="V6303" i="8"/>
  <c r="Y6303" i="8" s="1"/>
  <c r="V6304" i="8"/>
  <c r="Y6304" i="8" s="1"/>
  <c r="V6305" i="8"/>
  <c r="Y6305" i="8" s="1"/>
  <c r="V6306" i="8"/>
  <c r="Y6306" i="8" s="1"/>
  <c r="V6307" i="8"/>
  <c r="Y6307" i="8" s="1"/>
  <c r="V6308" i="8"/>
  <c r="Y6308" i="8" s="1"/>
  <c r="V6309" i="8"/>
  <c r="Y6309" i="8" s="1"/>
  <c r="V6310" i="8"/>
  <c r="Y6310" i="8" s="1"/>
  <c r="V6311" i="8"/>
  <c r="Y6311" i="8" s="1"/>
  <c r="V6312" i="8"/>
  <c r="Y6312" i="8" s="1"/>
  <c r="V6313" i="8"/>
  <c r="Y6313" i="8" s="1"/>
  <c r="V6314" i="8"/>
  <c r="Y6314" i="8" s="1"/>
  <c r="V6315" i="8"/>
  <c r="Y6315" i="8" s="1"/>
  <c r="V6316" i="8"/>
  <c r="Y6316" i="8" s="1"/>
  <c r="V6317" i="8"/>
  <c r="Y6317" i="8" s="1"/>
  <c r="V6318" i="8"/>
  <c r="Y6318" i="8" s="1"/>
  <c r="V6319" i="8"/>
  <c r="Y6319" i="8" s="1"/>
  <c r="V6320" i="8"/>
  <c r="Y6320" i="8" s="1"/>
  <c r="V6321" i="8"/>
  <c r="Y6321" i="8" s="1"/>
  <c r="V6322" i="8"/>
  <c r="Y6322" i="8" s="1"/>
  <c r="V6323" i="8"/>
  <c r="Y6323" i="8" s="1"/>
  <c r="V6324" i="8"/>
  <c r="Y6324" i="8" s="1"/>
  <c r="V6325" i="8"/>
  <c r="Y6325" i="8" s="1"/>
  <c r="V6326" i="8"/>
  <c r="Y6326" i="8" s="1"/>
  <c r="V6327" i="8"/>
  <c r="Y6327" i="8" s="1"/>
  <c r="V6328" i="8"/>
  <c r="Y6328" i="8" s="1"/>
  <c r="V6329" i="8"/>
  <c r="Y6329" i="8" s="1"/>
  <c r="V6330" i="8"/>
  <c r="Y6330" i="8" s="1"/>
  <c r="V6331" i="8"/>
  <c r="Y6331" i="8" s="1"/>
  <c r="V6332" i="8"/>
  <c r="Y6332" i="8" s="1"/>
  <c r="V6333" i="8"/>
  <c r="Y6333" i="8" s="1"/>
  <c r="V6334" i="8"/>
  <c r="Y6334" i="8" s="1"/>
  <c r="V6335" i="8"/>
  <c r="Y6335" i="8" s="1"/>
  <c r="V6336" i="8"/>
  <c r="Y6336" i="8" s="1"/>
  <c r="V6337" i="8"/>
  <c r="Y6337" i="8" s="1"/>
  <c r="V6338" i="8"/>
  <c r="Y6338" i="8" s="1"/>
  <c r="V6339" i="8"/>
  <c r="Y6339" i="8" s="1"/>
  <c r="V6340" i="8"/>
  <c r="Y6340" i="8" s="1"/>
  <c r="V6341" i="8"/>
  <c r="Y6341" i="8" s="1"/>
  <c r="V6342" i="8"/>
  <c r="Y6342" i="8" s="1"/>
  <c r="V6343" i="8"/>
  <c r="Y6343" i="8" s="1"/>
  <c r="V6344" i="8"/>
  <c r="Y6344" i="8" s="1"/>
  <c r="V6345" i="8"/>
  <c r="Y6345" i="8" s="1"/>
  <c r="V6346" i="8"/>
  <c r="Y6346" i="8" s="1"/>
  <c r="V6347" i="8"/>
  <c r="Y6347" i="8" s="1"/>
  <c r="V6348" i="8"/>
  <c r="Y6348" i="8" s="1"/>
  <c r="V6349" i="8"/>
  <c r="Y6349" i="8" s="1"/>
  <c r="V6350" i="8"/>
  <c r="Y6350" i="8" s="1"/>
  <c r="V6351" i="8"/>
  <c r="Y6351" i="8" s="1"/>
  <c r="V6352" i="8"/>
  <c r="Y6352" i="8" s="1"/>
  <c r="V6353" i="8"/>
  <c r="Y6353" i="8" s="1"/>
  <c r="V6354" i="8"/>
  <c r="Y6354" i="8" s="1"/>
  <c r="V6355" i="8"/>
  <c r="Y6355" i="8" s="1"/>
  <c r="V6356" i="8"/>
  <c r="Y6356" i="8" s="1"/>
  <c r="V6357" i="8"/>
  <c r="Y6357" i="8" s="1"/>
  <c r="V6358" i="8"/>
  <c r="Y6358" i="8" s="1"/>
  <c r="V6359" i="8"/>
  <c r="Y6359" i="8" s="1"/>
  <c r="V6360" i="8"/>
  <c r="Y6360" i="8" s="1"/>
  <c r="V6361" i="8"/>
  <c r="Y6361" i="8" s="1"/>
  <c r="V6362" i="8"/>
  <c r="Y6362" i="8" s="1"/>
  <c r="V6363" i="8"/>
  <c r="Y6363" i="8" s="1"/>
  <c r="V6364" i="8"/>
  <c r="Y6364" i="8" s="1"/>
  <c r="V6365" i="8"/>
  <c r="Y6365" i="8" s="1"/>
  <c r="V6366" i="8"/>
  <c r="Y6366" i="8" s="1"/>
  <c r="V6367" i="8"/>
  <c r="Y6367" i="8" s="1"/>
  <c r="V6368" i="8"/>
  <c r="Y6368" i="8" s="1"/>
  <c r="V6369" i="8"/>
  <c r="Y6369" i="8" s="1"/>
  <c r="V6370" i="8"/>
  <c r="Y6370" i="8" s="1"/>
  <c r="V6371" i="8"/>
  <c r="Y6371" i="8" s="1"/>
  <c r="V6372" i="8"/>
  <c r="Y6372" i="8" s="1"/>
  <c r="V6373" i="8"/>
  <c r="Y6373" i="8" s="1"/>
  <c r="V6374" i="8"/>
  <c r="Y6374" i="8" s="1"/>
  <c r="V6375" i="8"/>
  <c r="Y6375" i="8" s="1"/>
  <c r="V6376" i="8"/>
  <c r="Y6376" i="8" s="1"/>
  <c r="V6377" i="8"/>
  <c r="Y6377" i="8" s="1"/>
  <c r="V6378" i="8"/>
  <c r="Y6378" i="8" s="1"/>
  <c r="V6379" i="8"/>
  <c r="Y6379" i="8" s="1"/>
  <c r="V6380" i="8"/>
  <c r="Y6380" i="8" s="1"/>
  <c r="V6381" i="8"/>
  <c r="Y6381" i="8" s="1"/>
  <c r="V6382" i="8"/>
  <c r="Y6382" i="8" s="1"/>
  <c r="V6383" i="8"/>
  <c r="Y6383" i="8" s="1"/>
  <c r="V6384" i="8"/>
  <c r="Y6384" i="8" s="1"/>
  <c r="V6385" i="8"/>
  <c r="Y6385" i="8" s="1"/>
  <c r="V6386" i="8"/>
  <c r="Y6386" i="8" s="1"/>
  <c r="V6387" i="8"/>
  <c r="Y6387" i="8" s="1"/>
  <c r="V6388" i="8"/>
  <c r="Y6388" i="8" s="1"/>
  <c r="V6389" i="8"/>
  <c r="Y6389" i="8" s="1"/>
  <c r="V6390" i="8"/>
  <c r="Y6390" i="8" s="1"/>
  <c r="V6391" i="8"/>
  <c r="Y6391" i="8" s="1"/>
  <c r="V6392" i="8"/>
  <c r="Y6392" i="8" s="1"/>
  <c r="V6393" i="8"/>
  <c r="Y6393" i="8" s="1"/>
  <c r="V6394" i="8"/>
  <c r="Y6394" i="8" s="1"/>
  <c r="V6395" i="8"/>
  <c r="Y6395" i="8" s="1"/>
  <c r="V6396" i="8"/>
  <c r="Y6396" i="8" s="1"/>
  <c r="V6397" i="8"/>
  <c r="Y6397" i="8" s="1"/>
  <c r="V6398" i="8"/>
  <c r="Y6398" i="8" s="1"/>
  <c r="V6399" i="8"/>
  <c r="Y6399" i="8" s="1"/>
  <c r="V6400" i="8"/>
  <c r="Y6400" i="8" s="1"/>
  <c r="V6401" i="8"/>
  <c r="Y6401" i="8" s="1"/>
  <c r="V6402" i="8"/>
  <c r="Y6402" i="8" s="1"/>
  <c r="V6403" i="8"/>
  <c r="Y6403" i="8" s="1"/>
  <c r="V6404" i="8"/>
  <c r="Y6404" i="8" s="1"/>
  <c r="V6405" i="8"/>
  <c r="Y6405" i="8" s="1"/>
  <c r="V6406" i="8"/>
  <c r="Y6406" i="8" s="1"/>
  <c r="V6407" i="8"/>
  <c r="Y6407" i="8" s="1"/>
  <c r="V6408" i="8"/>
  <c r="Y6408" i="8" s="1"/>
  <c r="V6409" i="8"/>
  <c r="Y6409" i="8" s="1"/>
  <c r="V6410" i="8"/>
  <c r="Y6410" i="8" s="1"/>
  <c r="V6411" i="8"/>
  <c r="Y6411" i="8" s="1"/>
  <c r="V6412" i="8"/>
  <c r="Y6412" i="8" s="1"/>
  <c r="V6413" i="8"/>
  <c r="Y6413" i="8" s="1"/>
  <c r="V6414" i="8"/>
  <c r="Y6414" i="8" s="1"/>
  <c r="V6415" i="8"/>
  <c r="Y6415" i="8" s="1"/>
  <c r="V6416" i="8"/>
  <c r="Y6416" i="8" s="1"/>
  <c r="V6417" i="8"/>
  <c r="Y6417" i="8" s="1"/>
  <c r="V6418" i="8"/>
  <c r="Y6418" i="8" s="1"/>
  <c r="V6419" i="8"/>
  <c r="Y6419" i="8" s="1"/>
  <c r="V6420" i="8"/>
  <c r="Y6420" i="8" s="1"/>
  <c r="V6421" i="8"/>
  <c r="Y6421" i="8" s="1"/>
  <c r="V6422" i="8"/>
  <c r="Y6422" i="8" s="1"/>
  <c r="V6423" i="8"/>
  <c r="Y6423" i="8" s="1"/>
  <c r="V6424" i="8"/>
  <c r="Y6424" i="8" s="1"/>
  <c r="V6425" i="8"/>
  <c r="Y6425" i="8" s="1"/>
  <c r="V6426" i="8"/>
  <c r="Y6426" i="8" s="1"/>
  <c r="V6427" i="8"/>
  <c r="Y6427" i="8" s="1"/>
  <c r="V6428" i="8"/>
  <c r="Y6428" i="8" s="1"/>
  <c r="V6429" i="8"/>
  <c r="Y6429" i="8" s="1"/>
  <c r="V6430" i="8"/>
  <c r="Y6430" i="8" s="1"/>
  <c r="V6431" i="8"/>
  <c r="Y6431" i="8" s="1"/>
  <c r="V6432" i="8"/>
  <c r="Y6432" i="8" s="1"/>
  <c r="V6433" i="8"/>
  <c r="Y6433" i="8" s="1"/>
  <c r="V6434" i="8"/>
  <c r="Y6434" i="8" s="1"/>
  <c r="V6435" i="8"/>
  <c r="Y6435" i="8" s="1"/>
  <c r="V6436" i="8"/>
  <c r="Y6436" i="8" s="1"/>
  <c r="V6437" i="8"/>
  <c r="Y6437" i="8" s="1"/>
  <c r="V6438" i="8"/>
  <c r="Y6438" i="8" s="1"/>
  <c r="V6439" i="8"/>
  <c r="Y6439" i="8" s="1"/>
  <c r="V6440" i="8"/>
  <c r="Y6440" i="8" s="1"/>
  <c r="V6441" i="8"/>
  <c r="Y6441" i="8" s="1"/>
  <c r="V6442" i="8"/>
  <c r="Y6442" i="8" s="1"/>
  <c r="V6443" i="8"/>
  <c r="Y6443" i="8" s="1"/>
  <c r="V6444" i="8"/>
  <c r="Y6444" i="8" s="1"/>
  <c r="V6445" i="8"/>
  <c r="Y6445" i="8" s="1"/>
  <c r="V6446" i="8"/>
  <c r="Y6446" i="8" s="1"/>
  <c r="V6447" i="8"/>
  <c r="Y6447" i="8" s="1"/>
  <c r="V6448" i="8"/>
  <c r="Y6448" i="8" s="1"/>
  <c r="V6449" i="8"/>
  <c r="Y6449" i="8" s="1"/>
  <c r="V6450" i="8"/>
  <c r="Y6450" i="8" s="1"/>
  <c r="V6451" i="8"/>
  <c r="Y6451" i="8" s="1"/>
  <c r="V6452" i="8"/>
  <c r="Y6452" i="8" s="1"/>
  <c r="V6453" i="8"/>
  <c r="Y6453" i="8" s="1"/>
  <c r="V6454" i="8"/>
  <c r="Y6454" i="8" s="1"/>
  <c r="V6455" i="8"/>
  <c r="Y6455" i="8" s="1"/>
  <c r="V6456" i="8"/>
  <c r="Y6456" i="8" s="1"/>
  <c r="V6457" i="8"/>
  <c r="Y6457" i="8" s="1"/>
  <c r="V6458" i="8"/>
  <c r="Y6458" i="8" s="1"/>
  <c r="V6459" i="8"/>
  <c r="Y6459" i="8" s="1"/>
  <c r="V6460" i="8"/>
  <c r="Y6460" i="8" s="1"/>
  <c r="V6461" i="8"/>
  <c r="Y6461" i="8" s="1"/>
  <c r="V6462" i="8"/>
  <c r="Y6462" i="8" s="1"/>
  <c r="V6463" i="8"/>
  <c r="Y6463" i="8" s="1"/>
  <c r="V6464" i="8"/>
  <c r="Y6464" i="8" s="1"/>
  <c r="V6465" i="8"/>
  <c r="Y6465" i="8" s="1"/>
  <c r="V6466" i="8"/>
  <c r="Y6466" i="8" s="1"/>
  <c r="V6467" i="8"/>
  <c r="Y6467" i="8" s="1"/>
  <c r="V6468" i="8"/>
  <c r="Y6468" i="8" s="1"/>
  <c r="V6469" i="8"/>
  <c r="Y6469" i="8" s="1"/>
  <c r="V6470" i="8"/>
  <c r="Y6470" i="8" s="1"/>
  <c r="V6471" i="8"/>
  <c r="Y6471" i="8" s="1"/>
  <c r="V6472" i="8"/>
  <c r="Y6472" i="8" s="1"/>
  <c r="V6473" i="8"/>
  <c r="Y6473" i="8" s="1"/>
  <c r="V6474" i="8"/>
  <c r="Y6474" i="8" s="1"/>
  <c r="V6475" i="8"/>
  <c r="Y6475" i="8" s="1"/>
  <c r="V6476" i="8"/>
  <c r="Y6476" i="8" s="1"/>
  <c r="V6477" i="8"/>
  <c r="Y6477" i="8" s="1"/>
  <c r="V6478" i="8"/>
  <c r="Y6478" i="8" s="1"/>
  <c r="V6479" i="8"/>
  <c r="Y6479" i="8" s="1"/>
  <c r="V6480" i="8"/>
  <c r="Y6480" i="8" s="1"/>
  <c r="V6481" i="8"/>
  <c r="Y6481" i="8" s="1"/>
  <c r="V6482" i="8"/>
  <c r="Y6482" i="8" s="1"/>
  <c r="V6483" i="8"/>
  <c r="Y6483" i="8" s="1"/>
  <c r="V6484" i="8"/>
  <c r="Y6484" i="8" s="1"/>
  <c r="V6485" i="8"/>
  <c r="Y6485" i="8" s="1"/>
  <c r="V6486" i="8"/>
  <c r="Y6486" i="8" s="1"/>
  <c r="V6487" i="8"/>
  <c r="Y6487" i="8" s="1"/>
  <c r="V6488" i="8"/>
  <c r="Y6488" i="8" s="1"/>
  <c r="V6489" i="8"/>
  <c r="Y6489" i="8" s="1"/>
  <c r="V6490" i="8"/>
  <c r="Y6490" i="8" s="1"/>
  <c r="V6491" i="8"/>
  <c r="Y6491" i="8" s="1"/>
  <c r="V6492" i="8"/>
  <c r="Y6492" i="8" s="1"/>
  <c r="V6493" i="8"/>
  <c r="Y6493" i="8" s="1"/>
  <c r="V6494" i="8"/>
  <c r="Y6494" i="8" s="1"/>
  <c r="V6495" i="8"/>
  <c r="Y6495" i="8" s="1"/>
  <c r="V6496" i="8"/>
  <c r="Y6496" i="8" s="1"/>
  <c r="V6497" i="8"/>
  <c r="Y6497" i="8" s="1"/>
  <c r="V6498" i="8"/>
  <c r="Y6498" i="8" s="1"/>
  <c r="V6499" i="8"/>
  <c r="Y6499" i="8" s="1"/>
  <c r="V6500" i="8"/>
  <c r="Y6500" i="8" s="1"/>
  <c r="V6501" i="8"/>
  <c r="Y6501" i="8" s="1"/>
  <c r="V6502" i="8"/>
  <c r="Y6502" i="8" s="1"/>
  <c r="V6503" i="8"/>
  <c r="Y6503" i="8" s="1"/>
  <c r="V6504" i="8"/>
  <c r="Y6504" i="8" s="1"/>
  <c r="V6505" i="8"/>
  <c r="Y6505" i="8" s="1"/>
  <c r="V6506" i="8"/>
  <c r="Y6506" i="8" s="1"/>
  <c r="V6507" i="8"/>
  <c r="Y6507" i="8" s="1"/>
  <c r="V6508" i="8"/>
  <c r="Y6508" i="8" s="1"/>
  <c r="V6509" i="8"/>
  <c r="Y6509" i="8" s="1"/>
  <c r="V6510" i="8"/>
  <c r="Y6510" i="8" s="1"/>
  <c r="V6511" i="8"/>
  <c r="Y6511" i="8" s="1"/>
  <c r="V6512" i="8"/>
  <c r="Y6512" i="8" s="1"/>
  <c r="V6513" i="8"/>
  <c r="Y6513" i="8" s="1"/>
  <c r="V6514" i="8"/>
  <c r="Y6514" i="8" s="1"/>
  <c r="V6515" i="8"/>
  <c r="Y6515" i="8" s="1"/>
  <c r="V6516" i="8"/>
  <c r="Y6516" i="8" s="1"/>
  <c r="V6517" i="8"/>
  <c r="Y6517" i="8" s="1"/>
  <c r="V6518" i="8"/>
  <c r="Y6518" i="8" s="1"/>
  <c r="V6519" i="8"/>
  <c r="Y6519" i="8" s="1"/>
  <c r="V6520" i="8"/>
  <c r="Y6520" i="8" s="1"/>
  <c r="V6521" i="8"/>
  <c r="Y6521" i="8" s="1"/>
  <c r="V6522" i="8"/>
  <c r="Y6522" i="8" s="1"/>
  <c r="V6523" i="8"/>
  <c r="Y6523" i="8" s="1"/>
  <c r="V6524" i="8"/>
  <c r="Y6524" i="8" s="1"/>
  <c r="V6525" i="8"/>
  <c r="Y6525" i="8" s="1"/>
  <c r="V6526" i="8"/>
  <c r="Y6526" i="8" s="1"/>
  <c r="V6527" i="8"/>
  <c r="Y6527" i="8" s="1"/>
  <c r="V6528" i="8"/>
  <c r="Y6528" i="8" s="1"/>
  <c r="V6529" i="8"/>
  <c r="Y6529" i="8" s="1"/>
  <c r="V6530" i="8"/>
  <c r="Y6530" i="8" s="1"/>
  <c r="V6531" i="8"/>
  <c r="Y6531" i="8" s="1"/>
  <c r="V6532" i="8"/>
  <c r="Y6532" i="8" s="1"/>
  <c r="V6533" i="8"/>
  <c r="Y6533" i="8" s="1"/>
  <c r="V6534" i="8"/>
  <c r="Y6534" i="8" s="1"/>
  <c r="V6535" i="8"/>
  <c r="Y6535" i="8" s="1"/>
  <c r="V6536" i="8"/>
  <c r="Y6536" i="8" s="1"/>
  <c r="V6537" i="8"/>
  <c r="Y6537" i="8" s="1"/>
  <c r="V6538" i="8"/>
  <c r="Y6538" i="8" s="1"/>
  <c r="V6539" i="8"/>
  <c r="Y6539" i="8" s="1"/>
  <c r="V6540" i="8"/>
  <c r="Y6540" i="8" s="1"/>
  <c r="V6541" i="8"/>
  <c r="Y6541" i="8" s="1"/>
  <c r="V6542" i="8"/>
  <c r="Y6542" i="8" s="1"/>
  <c r="V6543" i="8"/>
  <c r="Y6543" i="8" s="1"/>
  <c r="V6544" i="8"/>
  <c r="Y6544" i="8" s="1"/>
  <c r="V6545" i="8"/>
  <c r="Y6545" i="8" s="1"/>
  <c r="V6546" i="8"/>
  <c r="Y6546" i="8" s="1"/>
  <c r="V6547" i="8"/>
  <c r="Y6547" i="8" s="1"/>
  <c r="V6548" i="8"/>
  <c r="Y6548" i="8" s="1"/>
  <c r="V6549" i="8"/>
  <c r="Y6549" i="8" s="1"/>
  <c r="V6550" i="8"/>
  <c r="Y6550" i="8" s="1"/>
  <c r="V6551" i="8"/>
  <c r="Y6551" i="8" s="1"/>
  <c r="V6552" i="8"/>
  <c r="Y6552" i="8" s="1"/>
  <c r="V6553" i="8"/>
  <c r="Y6553" i="8" s="1"/>
  <c r="V6554" i="8"/>
  <c r="Y6554" i="8" s="1"/>
  <c r="V6555" i="8"/>
  <c r="Y6555" i="8" s="1"/>
  <c r="V6556" i="8"/>
  <c r="Y6556" i="8" s="1"/>
  <c r="V6557" i="8"/>
  <c r="Y6557" i="8" s="1"/>
  <c r="V6558" i="8"/>
  <c r="Y6558" i="8" s="1"/>
  <c r="V6559" i="8"/>
  <c r="Y6559" i="8" s="1"/>
  <c r="V6560" i="8"/>
  <c r="Y6560" i="8" s="1"/>
  <c r="V6561" i="8"/>
  <c r="Y6561" i="8" s="1"/>
  <c r="V6562" i="8"/>
  <c r="Y6562" i="8" s="1"/>
  <c r="V6563" i="8"/>
  <c r="Y6563" i="8" s="1"/>
  <c r="V6564" i="8"/>
  <c r="Y6564" i="8" s="1"/>
  <c r="V6565" i="8"/>
  <c r="Y6565" i="8" s="1"/>
  <c r="V6566" i="8"/>
  <c r="Y6566" i="8" s="1"/>
  <c r="V6567" i="8"/>
  <c r="Y6567" i="8" s="1"/>
  <c r="V6568" i="8"/>
  <c r="Y6568" i="8" s="1"/>
  <c r="V6569" i="8"/>
  <c r="Y6569" i="8" s="1"/>
  <c r="V6570" i="8"/>
  <c r="Y6570" i="8" s="1"/>
  <c r="V6571" i="8"/>
  <c r="Y6571" i="8" s="1"/>
  <c r="V6572" i="8"/>
  <c r="Y6572" i="8" s="1"/>
  <c r="V6573" i="8"/>
  <c r="Y6573" i="8" s="1"/>
  <c r="V6574" i="8"/>
  <c r="Y6574" i="8" s="1"/>
  <c r="V6575" i="8"/>
  <c r="Y6575" i="8" s="1"/>
  <c r="V6576" i="8"/>
  <c r="Y6576" i="8" s="1"/>
  <c r="V6577" i="8"/>
  <c r="Y6577" i="8" s="1"/>
  <c r="V6578" i="8"/>
  <c r="Y6578" i="8" s="1"/>
  <c r="V6579" i="8"/>
  <c r="Y6579" i="8" s="1"/>
  <c r="V6580" i="8"/>
  <c r="Y6580" i="8" s="1"/>
  <c r="V6581" i="8"/>
  <c r="Y6581" i="8" s="1"/>
  <c r="V6582" i="8"/>
  <c r="Y6582" i="8" s="1"/>
  <c r="V6583" i="8"/>
  <c r="Y6583" i="8" s="1"/>
  <c r="V6584" i="8"/>
  <c r="Y6584" i="8" s="1"/>
  <c r="V6585" i="8"/>
  <c r="Y6585" i="8" s="1"/>
  <c r="V6586" i="8"/>
  <c r="Y6586" i="8" s="1"/>
  <c r="V6587" i="8"/>
  <c r="Y6587" i="8" s="1"/>
  <c r="V6588" i="8"/>
  <c r="Y6588" i="8" s="1"/>
  <c r="V6589" i="8"/>
  <c r="Y6589" i="8" s="1"/>
  <c r="V6590" i="8"/>
  <c r="Y6590" i="8" s="1"/>
  <c r="V6591" i="8"/>
  <c r="Y6591" i="8" s="1"/>
  <c r="V6592" i="8"/>
  <c r="Y6592" i="8" s="1"/>
  <c r="V6593" i="8"/>
  <c r="Y6593" i="8" s="1"/>
  <c r="V6594" i="8"/>
  <c r="Y6594" i="8" s="1"/>
  <c r="V6595" i="8"/>
  <c r="Y6595" i="8" s="1"/>
  <c r="V6596" i="8"/>
  <c r="Y6596" i="8" s="1"/>
  <c r="V6597" i="8"/>
  <c r="Y6597" i="8" s="1"/>
  <c r="V6598" i="8"/>
  <c r="Y6598" i="8" s="1"/>
  <c r="V6599" i="8"/>
  <c r="Y6599" i="8" s="1"/>
  <c r="V6600" i="8"/>
  <c r="Y6600" i="8" s="1"/>
  <c r="V6601" i="8"/>
  <c r="Y6601" i="8" s="1"/>
  <c r="V6602" i="8"/>
  <c r="Y6602" i="8" s="1"/>
  <c r="V6603" i="8"/>
  <c r="Y6603" i="8" s="1"/>
  <c r="V6604" i="8"/>
  <c r="Y6604" i="8" s="1"/>
  <c r="V6605" i="8"/>
  <c r="Y6605" i="8" s="1"/>
  <c r="V6606" i="8"/>
  <c r="Y6606" i="8" s="1"/>
  <c r="V6607" i="8"/>
  <c r="Y6607" i="8" s="1"/>
  <c r="V6608" i="8"/>
  <c r="Y6608" i="8" s="1"/>
  <c r="V6609" i="8"/>
  <c r="Y6609" i="8" s="1"/>
  <c r="V6610" i="8"/>
  <c r="Y6610" i="8" s="1"/>
  <c r="V6611" i="8"/>
  <c r="Y6611" i="8" s="1"/>
  <c r="V6612" i="8"/>
  <c r="Y6612" i="8" s="1"/>
  <c r="V6613" i="8"/>
  <c r="Y6613" i="8" s="1"/>
  <c r="V6614" i="8"/>
  <c r="Y6614" i="8" s="1"/>
  <c r="V6615" i="8"/>
  <c r="Y6615" i="8" s="1"/>
  <c r="V6616" i="8"/>
  <c r="Y6616" i="8" s="1"/>
  <c r="V6617" i="8"/>
  <c r="Y6617" i="8" s="1"/>
  <c r="V6618" i="8"/>
  <c r="Y6618" i="8" s="1"/>
  <c r="V6619" i="8"/>
  <c r="Y6619" i="8" s="1"/>
  <c r="V6620" i="8"/>
  <c r="Y6620" i="8" s="1"/>
  <c r="V6621" i="8"/>
  <c r="Y6621" i="8" s="1"/>
  <c r="V6622" i="8"/>
  <c r="Y6622" i="8" s="1"/>
  <c r="V6623" i="8"/>
  <c r="Y6623" i="8" s="1"/>
  <c r="V6624" i="8"/>
  <c r="Y6624" i="8" s="1"/>
  <c r="V6625" i="8"/>
  <c r="Y6625" i="8" s="1"/>
  <c r="V6626" i="8"/>
  <c r="Y6626" i="8" s="1"/>
  <c r="V6627" i="8"/>
  <c r="Y6627" i="8" s="1"/>
  <c r="V6628" i="8"/>
  <c r="Y6628" i="8" s="1"/>
  <c r="V6629" i="8"/>
  <c r="Y6629" i="8" s="1"/>
  <c r="V6630" i="8"/>
  <c r="Y6630" i="8" s="1"/>
  <c r="V6631" i="8"/>
  <c r="Y6631" i="8" s="1"/>
  <c r="V6632" i="8"/>
  <c r="Y6632" i="8" s="1"/>
  <c r="V6633" i="8"/>
  <c r="Y6633" i="8" s="1"/>
  <c r="V6634" i="8"/>
  <c r="Y6634" i="8" s="1"/>
  <c r="V6635" i="8"/>
  <c r="Y6635" i="8" s="1"/>
  <c r="V6636" i="8"/>
  <c r="Y6636" i="8" s="1"/>
  <c r="V6637" i="8"/>
  <c r="Y6637" i="8" s="1"/>
  <c r="V6638" i="8"/>
  <c r="Y6638" i="8" s="1"/>
  <c r="V6639" i="8"/>
  <c r="Y6639" i="8" s="1"/>
  <c r="V6640" i="8"/>
  <c r="Y6640" i="8" s="1"/>
  <c r="V6641" i="8"/>
  <c r="Y6641" i="8" s="1"/>
  <c r="V6642" i="8"/>
  <c r="Y6642" i="8" s="1"/>
  <c r="V6643" i="8"/>
  <c r="Y6643" i="8" s="1"/>
  <c r="V6644" i="8"/>
  <c r="Y6644" i="8" s="1"/>
  <c r="V6645" i="8"/>
  <c r="Y6645" i="8" s="1"/>
  <c r="V6646" i="8"/>
  <c r="Y6646" i="8" s="1"/>
  <c r="V6647" i="8"/>
  <c r="Y6647" i="8" s="1"/>
  <c r="V6648" i="8"/>
  <c r="Y6648" i="8" s="1"/>
  <c r="V6649" i="8"/>
  <c r="Y6649" i="8" s="1"/>
  <c r="V6650" i="8"/>
  <c r="Y6650" i="8" s="1"/>
  <c r="V6651" i="8"/>
  <c r="Y6651" i="8" s="1"/>
  <c r="V6652" i="8"/>
  <c r="Y6652" i="8" s="1"/>
  <c r="V6653" i="8"/>
  <c r="Y6653" i="8" s="1"/>
  <c r="V6654" i="8"/>
  <c r="Y6654" i="8" s="1"/>
  <c r="V6655" i="8"/>
  <c r="Y6655" i="8" s="1"/>
  <c r="V6656" i="8"/>
  <c r="Y6656" i="8" s="1"/>
  <c r="V6657" i="8"/>
  <c r="Y6657" i="8" s="1"/>
  <c r="V6658" i="8"/>
  <c r="Y6658" i="8" s="1"/>
  <c r="V6659" i="8"/>
  <c r="Y6659" i="8" s="1"/>
  <c r="V6660" i="8"/>
  <c r="Y6660" i="8" s="1"/>
  <c r="V6661" i="8"/>
  <c r="Y6661" i="8" s="1"/>
  <c r="V6662" i="8"/>
  <c r="Y6662" i="8" s="1"/>
  <c r="V6663" i="8"/>
  <c r="Y6663" i="8" s="1"/>
  <c r="V6664" i="8"/>
  <c r="Y6664" i="8" s="1"/>
  <c r="V6665" i="8"/>
  <c r="Y6665" i="8" s="1"/>
  <c r="V6666" i="8"/>
  <c r="Y6666" i="8" s="1"/>
  <c r="V6667" i="8"/>
  <c r="Y6667" i="8" s="1"/>
  <c r="V6668" i="8"/>
  <c r="Y6668" i="8" s="1"/>
  <c r="V6669" i="8"/>
  <c r="Y6669" i="8" s="1"/>
  <c r="V6670" i="8"/>
  <c r="Y6670" i="8" s="1"/>
  <c r="V6671" i="8"/>
  <c r="Y6671" i="8" s="1"/>
  <c r="V6672" i="8"/>
  <c r="Y6672" i="8" s="1"/>
  <c r="V6673" i="8"/>
  <c r="Y6673" i="8" s="1"/>
  <c r="V6674" i="8"/>
  <c r="Y6674" i="8" s="1"/>
  <c r="V6675" i="8"/>
  <c r="Y6675" i="8" s="1"/>
  <c r="V6676" i="8"/>
  <c r="Y6676" i="8" s="1"/>
  <c r="V6677" i="8"/>
  <c r="Y6677" i="8" s="1"/>
  <c r="V6678" i="8"/>
  <c r="Y6678" i="8" s="1"/>
  <c r="V6679" i="8"/>
  <c r="Y6679" i="8" s="1"/>
  <c r="V6680" i="8"/>
  <c r="Y6680" i="8" s="1"/>
  <c r="V6681" i="8"/>
  <c r="Y6681" i="8" s="1"/>
  <c r="V6682" i="8"/>
  <c r="Y6682" i="8" s="1"/>
  <c r="V6683" i="8"/>
  <c r="Y6683" i="8" s="1"/>
  <c r="V6684" i="8"/>
  <c r="Y6684" i="8" s="1"/>
  <c r="V6685" i="8"/>
  <c r="Y6685" i="8" s="1"/>
  <c r="V6686" i="8"/>
  <c r="Y6686" i="8" s="1"/>
  <c r="V6687" i="8"/>
  <c r="Y6687" i="8" s="1"/>
  <c r="V6688" i="8"/>
  <c r="Y6688" i="8" s="1"/>
  <c r="V6689" i="8"/>
  <c r="Y6689" i="8" s="1"/>
  <c r="V6690" i="8"/>
  <c r="Y6690" i="8" s="1"/>
  <c r="V6691" i="8"/>
  <c r="Y6691" i="8" s="1"/>
  <c r="V6692" i="8"/>
  <c r="Y6692" i="8" s="1"/>
  <c r="V6693" i="8"/>
  <c r="Y6693" i="8" s="1"/>
  <c r="V6694" i="8"/>
  <c r="Y6694" i="8" s="1"/>
  <c r="V6695" i="8"/>
  <c r="Y6695" i="8" s="1"/>
  <c r="V6696" i="8"/>
  <c r="Y6696" i="8" s="1"/>
  <c r="V6697" i="8"/>
  <c r="Y6697" i="8" s="1"/>
  <c r="V6698" i="8"/>
  <c r="Y6698" i="8" s="1"/>
  <c r="V6699" i="8"/>
  <c r="Y6699" i="8" s="1"/>
  <c r="V6700" i="8"/>
  <c r="Y6700" i="8" s="1"/>
  <c r="V6701" i="8"/>
  <c r="Y6701" i="8" s="1"/>
  <c r="V6702" i="8"/>
  <c r="Y6702" i="8" s="1"/>
  <c r="V6703" i="8"/>
  <c r="Y6703" i="8" s="1"/>
  <c r="V6704" i="8"/>
  <c r="Y6704" i="8" s="1"/>
  <c r="V6705" i="8"/>
  <c r="Y6705" i="8" s="1"/>
  <c r="V6706" i="8"/>
  <c r="Y6706" i="8" s="1"/>
  <c r="V6707" i="8"/>
  <c r="Y6707" i="8" s="1"/>
  <c r="V6708" i="8"/>
  <c r="Y6708" i="8" s="1"/>
  <c r="V6709" i="8"/>
  <c r="Y6709" i="8" s="1"/>
  <c r="V6710" i="8"/>
  <c r="Y6710" i="8" s="1"/>
  <c r="V6711" i="8"/>
  <c r="Y6711" i="8" s="1"/>
  <c r="V6712" i="8"/>
  <c r="Y6712" i="8" s="1"/>
  <c r="V6713" i="8"/>
  <c r="Y6713" i="8" s="1"/>
  <c r="V6714" i="8"/>
  <c r="Y6714" i="8" s="1"/>
  <c r="V6715" i="8"/>
  <c r="Y6715" i="8" s="1"/>
  <c r="V6716" i="8"/>
  <c r="Y6716" i="8" s="1"/>
  <c r="V6717" i="8"/>
  <c r="Y6717" i="8" s="1"/>
  <c r="V6718" i="8"/>
  <c r="Y6718" i="8" s="1"/>
  <c r="V6719" i="8"/>
  <c r="Y6719" i="8" s="1"/>
  <c r="V6720" i="8"/>
  <c r="Y6720" i="8" s="1"/>
  <c r="V6721" i="8"/>
  <c r="Y6721" i="8" s="1"/>
  <c r="V6722" i="8"/>
  <c r="Y6722" i="8" s="1"/>
  <c r="V6723" i="8"/>
  <c r="Y6723" i="8" s="1"/>
  <c r="V6724" i="8"/>
  <c r="Y6724" i="8" s="1"/>
  <c r="V6725" i="8"/>
  <c r="Y6725" i="8" s="1"/>
  <c r="V6726" i="8"/>
  <c r="Y6726" i="8" s="1"/>
  <c r="V6727" i="8"/>
  <c r="Y6727" i="8" s="1"/>
  <c r="V6728" i="8"/>
  <c r="Y6728" i="8" s="1"/>
  <c r="V6729" i="8"/>
  <c r="Y6729" i="8" s="1"/>
  <c r="V6730" i="8"/>
  <c r="Y6730" i="8" s="1"/>
  <c r="V6731" i="8"/>
  <c r="Y6731" i="8" s="1"/>
  <c r="V6732" i="8"/>
  <c r="Y6732" i="8" s="1"/>
  <c r="V6733" i="8"/>
  <c r="Y6733" i="8" s="1"/>
  <c r="V6734" i="8"/>
  <c r="Y6734" i="8" s="1"/>
  <c r="V6735" i="8"/>
  <c r="Y6735" i="8" s="1"/>
  <c r="V6736" i="8"/>
  <c r="Y6736" i="8" s="1"/>
  <c r="V6737" i="8"/>
  <c r="Y6737" i="8" s="1"/>
  <c r="V6738" i="8"/>
  <c r="Y6738" i="8" s="1"/>
  <c r="V6739" i="8"/>
  <c r="Y6739" i="8" s="1"/>
  <c r="V6740" i="8"/>
  <c r="Y6740" i="8" s="1"/>
  <c r="V6741" i="8"/>
  <c r="Y6741" i="8" s="1"/>
  <c r="V6742" i="8"/>
  <c r="Y6742" i="8" s="1"/>
  <c r="V6743" i="8"/>
  <c r="Y6743" i="8" s="1"/>
  <c r="V6744" i="8"/>
  <c r="Y6744" i="8" s="1"/>
  <c r="V6745" i="8"/>
  <c r="Y6745" i="8" s="1"/>
  <c r="V6746" i="8"/>
  <c r="Y6746" i="8" s="1"/>
  <c r="V6747" i="8"/>
  <c r="Y6747" i="8" s="1"/>
  <c r="V6748" i="8"/>
  <c r="Y6748" i="8" s="1"/>
  <c r="V6749" i="8"/>
  <c r="Y6749" i="8" s="1"/>
  <c r="V6750" i="8"/>
  <c r="Y6750" i="8" s="1"/>
  <c r="V6751" i="8"/>
  <c r="Y6751" i="8" s="1"/>
  <c r="V6752" i="8"/>
  <c r="Y6752" i="8" s="1"/>
  <c r="V6753" i="8"/>
  <c r="Y6753" i="8" s="1"/>
  <c r="V6754" i="8"/>
  <c r="Y6754" i="8" s="1"/>
  <c r="V6755" i="8"/>
  <c r="Y6755" i="8" s="1"/>
  <c r="V6756" i="8"/>
  <c r="Y6756" i="8" s="1"/>
  <c r="V6757" i="8"/>
  <c r="Y6757" i="8" s="1"/>
  <c r="V6758" i="8"/>
  <c r="Y6758" i="8" s="1"/>
  <c r="V6759" i="8"/>
  <c r="Y6759" i="8" s="1"/>
  <c r="V6760" i="8"/>
  <c r="Y6760" i="8" s="1"/>
  <c r="V6761" i="8"/>
  <c r="Y6761" i="8" s="1"/>
  <c r="V6762" i="8"/>
  <c r="Y6762" i="8" s="1"/>
  <c r="V6763" i="8"/>
  <c r="Y6763" i="8" s="1"/>
  <c r="V6764" i="8"/>
  <c r="Y6764" i="8" s="1"/>
  <c r="V6765" i="8"/>
  <c r="Y6765" i="8" s="1"/>
  <c r="V6766" i="8"/>
  <c r="Y6766" i="8" s="1"/>
  <c r="V6767" i="8"/>
  <c r="Y6767" i="8" s="1"/>
  <c r="V6768" i="8"/>
  <c r="Y6768" i="8" s="1"/>
  <c r="V6769" i="8"/>
  <c r="Y6769" i="8" s="1"/>
  <c r="V6770" i="8"/>
  <c r="Y6770" i="8" s="1"/>
  <c r="V6771" i="8"/>
  <c r="Y6771" i="8" s="1"/>
  <c r="V6772" i="8"/>
  <c r="Y6772" i="8" s="1"/>
  <c r="V6773" i="8"/>
  <c r="Y6773" i="8" s="1"/>
  <c r="V6774" i="8"/>
  <c r="Y6774" i="8" s="1"/>
  <c r="V6775" i="8"/>
  <c r="Y6775" i="8" s="1"/>
  <c r="V6776" i="8"/>
  <c r="Y6776" i="8" s="1"/>
  <c r="V6777" i="8"/>
  <c r="Y6777" i="8" s="1"/>
  <c r="V6778" i="8"/>
  <c r="Y6778" i="8" s="1"/>
  <c r="V6779" i="8"/>
  <c r="Y6779" i="8" s="1"/>
  <c r="V6780" i="8"/>
  <c r="Y6780" i="8" s="1"/>
  <c r="V6781" i="8"/>
  <c r="Y6781" i="8" s="1"/>
  <c r="V6782" i="8"/>
  <c r="Y6782" i="8" s="1"/>
  <c r="V6783" i="8"/>
  <c r="Y6783" i="8" s="1"/>
  <c r="V6784" i="8"/>
  <c r="Y6784" i="8" s="1"/>
  <c r="V6785" i="8"/>
  <c r="Y6785" i="8" s="1"/>
  <c r="V6786" i="8"/>
  <c r="Y6786" i="8" s="1"/>
  <c r="V6787" i="8"/>
  <c r="Y6787" i="8" s="1"/>
  <c r="V6788" i="8"/>
  <c r="Y6788" i="8" s="1"/>
  <c r="V6789" i="8"/>
  <c r="Y6789" i="8" s="1"/>
  <c r="V6790" i="8"/>
  <c r="Y6790" i="8" s="1"/>
  <c r="V6791" i="8"/>
  <c r="Y6791" i="8" s="1"/>
  <c r="V6792" i="8"/>
  <c r="Y6792" i="8" s="1"/>
  <c r="V6793" i="8"/>
  <c r="Y6793" i="8" s="1"/>
  <c r="V6794" i="8"/>
  <c r="Y6794" i="8" s="1"/>
  <c r="V6795" i="8"/>
  <c r="Y6795" i="8" s="1"/>
  <c r="V6796" i="8"/>
  <c r="Y6796" i="8" s="1"/>
  <c r="V6797" i="8"/>
  <c r="Y6797" i="8" s="1"/>
  <c r="V6798" i="8"/>
  <c r="Y6798" i="8" s="1"/>
  <c r="V6799" i="8"/>
  <c r="Y6799" i="8" s="1"/>
  <c r="V6800" i="8"/>
  <c r="Y6800" i="8" s="1"/>
  <c r="V6801" i="8"/>
  <c r="Y6801" i="8" s="1"/>
  <c r="V6802" i="8"/>
  <c r="Y6802" i="8" s="1"/>
  <c r="V6803" i="8"/>
  <c r="Y6803" i="8" s="1"/>
  <c r="V6804" i="8"/>
  <c r="Y6804" i="8" s="1"/>
  <c r="V6805" i="8"/>
  <c r="Y6805" i="8" s="1"/>
  <c r="V6806" i="8"/>
  <c r="Y6806" i="8" s="1"/>
  <c r="V6807" i="8"/>
  <c r="Y6807" i="8" s="1"/>
  <c r="V6808" i="8"/>
  <c r="Y6808" i="8" s="1"/>
  <c r="V6809" i="8"/>
  <c r="Y6809" i="8" s="1"/>
  <c r="V6810" i="8"/>
  <c r="Y6810" i="8" s="1"/>
  <c r="V6811" i="8"/>
  <c r="Y6811" i="8" s="1"/>
  <c r="V6812" i="8"/>
  <c r="Y6812" i="8" s="1"/>
  <c r="V6813" i="8"/>
  <c r="Y6813" i="8" s="1"/>
  <c r="V6814" i="8"/>
  <c r="Y6814" i="8" s="1"/>
  <c r="V6815" i="8"/>
  <c r="Y6815" i="8" s="1"/>
  <c r="V6816" i="8"/>
  <c r="Y6816" i="8" s="1"/>
  <c r="V6817" i="8"/>
  <c r="Y6817" i="8" s="1"/>
  <c r="V6818" i="8"/>
  <c r="Y6818" i="8" s="1"/>
  <c r="V6819" i="8"/>
  <c r="Y6819" i="8" s="1"/>
  <c r="V6820" i="8"/>
  <c r="Y6820" i="8" s="1"/>
  <c r="V6821" i="8"/>
  <c r="Y6821" i="8" s="1"/>
  <c r="V6822" i="8"/>
  <c r="Y6822" i="8" s="1"/>
  <c r="V6823" i="8"/>
  <c r="Y6823" i="8" s="1"/>
  <c r="V6824" i="8"/>
  <c r="Y6824" i="8" s="1"/>
  <c r="V6825" i="8"/>
  <c r="Y6825" i="8" s="1"/>
  <c r="V6826" i="8"/>
  <c r="Y6826" i="8" s="1"/>
  <c r="V6827" i="8"/>
  <c r="Y6827" i="8" s="1"/>
  <c r="V6828" i="8"/>
  <c r="Y6828" i="8" s="1"/>
  <c r="V6829" i="8"/>
  <c r="Y6829" i="8" s="1"/>
  <c r="V6830" i="8"/>
  <c r="Y6830" i="8" s="1"/>
  <c r="V6831" i="8"/>
  <c r="Y6831" i="8" s="1"/>
  <c r="V6832" i="8"/>
  <c r="Y6832" i="8" s="1"/>
  <c r="V6833" i="8"/>
  <c r="Y6833" i="8" s="1"/>
  <c r="V6834" i="8"/>
  <c r="Y6834" i="8" s="1"/>
  <c r="V6835" i="8"/>
  <c r="Y6835" i="8" s="1"/>
  <c r="V6836" i="8"/>
  <c r="Y6836" i="8" s="1"/>
  <c r="V6837" i="8"/>
  <c r="Y6837" i="8" s="1"/>
  <c r="V6838" i="8"/>
  <c r="Y6838" i="8" s="1"/>
  <c r="V6839" i="8"/>
  <c r="Y6839" i="8" s="1"/>
  <c r="V6840" i="8"/>
  <c r="Y6840" i="8" s="1"/>
  <c r="V6841" i="8"/>
  <c r="Y6841" i="8" s="1"/>
  <c r="V6842" i="8"/>
  <c r="Y6842" i="8" s="1"/>
  <c r="V6843" i="8"/>
  <c r="Y6843" i="8" s="1"/>
  <c r="V6844" i="8"/>
  <c r="Y6844" i="8" s="1"/>
  <c r="V6845" i="8"/>
  <c r="Y6845" i="8" s="1"/>
  <c r="V6846" i="8"/>
  <c r="Y6846" i="8" s="1"/>
  <c r="V6847" i="8"/>
  <c r="Y6847" i="8" s="1"/>
  <c r="V6848" i="8"/>
  <c r="Y6848" i="8" s="1"/>
  <c r="V6849" i="8"/>
  <c r="Y6849" i="8" s="1"/>
  <c r="V6850" i="8"/>
  <c r="Y6850" i="8" s="1"/>
  <c r="V6851" i="8"/>
  <c r="Y6851" i="8" s="1"/>
  <c r="V6852" i="8"/>
  <c r="Y6852" i="8" s="1"/>
  <c r="V6853" i="8"/>
  <c r="Y6853" i="8" s="1"/>
  <c r="V6854" i="8"/>
  <c r="Y6854" i="8" s="1"/>
  <c r="V6855" i="8"/>
  <c r="Y6855" i="8" s="1"/>
  <c r="V6856" i="8"/>
  <c r="Y6856" i="8" s="1"/>
  <c r="V6857" i="8"/>
  <c r="Y6857" i="8" s="1"/>
  <c r="V6858" i="8"/>
  <c r="Y6858" i="8" s="1"/>
  <c r="V6859" i="8"/>
  <c r="Y6859" i="8" s="1"/>
  <c r="V6860" i="8"/>
  <c r="Y6860" i="8" s="1"/>
  <c r="V6861" i="8"/>
  <c r="Y6861" i="8" s="1"/>
  <c r="V6862" i="8"/>
  <c r="Y6862" i="8" s="1"/>
  <c r="V6863" i="8"/>
  <c r="Y6863" i="8" s="1"/>
  <c r="V6864" i="8"/>
  <c r="Y6864" i="8" s="1"/>
  <c r="V6865" i="8"/>
  <c r="Y6865" i="8" s="1"/>
  <c r="V6866" i="8"/>
  <c r="Y6866" i="8" s="1"/>
  <c r="V6867" i="8"/>
  <c r="Y6867" i="8" s="1"/>
  <c r="V6868" i="8"/>
  <c r="Y6868" i="8" s="1"/>
  <c r="V6869" i="8"/>
  <c r="Y6869" i="8" s="1"/>
  <c r="V6870" i="8"/>
  <c r="Y6870" i="8" s="1"/>
  <c r="V6871" i="8"/>
  <c r="Y6871" i="8" s="1"/>
  <c r="V6872" i="8"/>
  <c r="Y6872" i="8" s="1"/>
  <c r="V6873" i="8"/>
  <c r="Y6873" i="8" s="1"/>
  <c r="V6874" i="8"/>
  <c r="Y6874" i="8" s="1"/>
  <c r="V6875" i="8"/>
  <c r="Y6875" i="8" s="1"/>
  <c r="V6876" i="8"/>
  <c r="Y6876" i="8" s="1"/>
  <c r="V6877" i="8"/>
  <c r="Y6877" i="8" s="1"/>
  <c r="V6878" i="8"/>
  <c r="Y6878" i="8" s="1"/>
  <c r="V6879" i="8"/>
  <c r="Y6879" i="8" s="1"/>
  <c r="V6880" i="8"/>
  <c r="Y6880" i="8" s="1"/>
  <c r="V6881" i="8"/>
  <c r="Y6881" i="8" s="1"/>
  <c r="V6882" i="8"/>
  <c r="Y6882" i="8" s="1"/>
  <c r="V6883" i="8"/>
  <c r="Y6883" i="8" s="1"/>
  <c r="V6884" i="8"/>
  <c r="Y6884" i="8" s="1"/>
  <c r="V6885" i="8"/>
  <c r="Y6885" i="8" s="1"/>
  <c r="V6886" i="8"/>
  <c r="Y6886" i="8" s="1"/>
  <c r="V6887" i="8"/>
  <c r="Y6887" i="8" s="1"/>
  <c r="V6888" i="8"/>
  <c r="Y6888" i="8" s="1"/>
  <c r="V6889" i="8"/>
  <c r="Y6889" i="8" s="1"/>
  <c r="V6890" i="8"/>
  <c r="Y6890" i="8" s="1"/>
  <c r="V6891" i="8"/>
  <c r="Y6891" i="8" s="1"/>
  <c r="V6892" i="8"/>
  <c r="Y6892" i="8" s="1"/>
  <c r="V6893" i="8"/>
  <c r="Y6893" i="8" s="1"/>
  <c r="V6894" i="8"/>
  <c r="Y6894" i="8" s="1"/>
  <c r="V6895" i="8"/>
  <c r="Y6895" i="8" s="1"/>
  <c r="V6896" i="8"/>
  <c r="Y6896" i="8" s="1"/>
  <c r="V6897" i="8"/>
  <c r="Y6897" i="8" s="1"/>
  <c r="V6898" i="8"/>
  <c r="Y6898" i="8" s="1"/>
  <c r="V6899" i="8"/>
  <c r="Y6899" i="8" s="1"/>
  <c r="V6900" i="8"/>
  <c r="Y6900" i="8" s="1"/>
  <c r="V6901" i="8"/>
  <c r="Y6901" i="8" s="1"/>
  <c r="V6902" i="8"/>
  <c r="Y6902" i="8" s="1"/>
  <c r="V6903" i="8"/>
  <c r="Y6903" i="8" s="1"/>
  <c r="V6904" i="8"/>
  <c r="Y6904" i="8" s="1"/>
  <c r="V6905" i="8"/>
  <c r="Y6905" i="8" s="1"/>
  <c r="V6906" i="8"/>
  <c r="Y6906" i="8" s="1"/>
  <c r="V6907" i="8"/>
  <c r="Y6907" i="8" s="1"/>
  <c r="V6908" i="8"/>
  <c r="Y6908" i="8" s="1"/>
  <c r="V6909" i="8"/>
  <c r="Y6909" i="8" s="1"/>
  <c r="V6910" i="8"/>
  <c r="Y6910" i="8" s="1"/>
  <c r="V6911" i="8"/>
  <c r="Y6911" i="8" s="1"/>
  <c r="V6912" i="8"/>
  <c r="Y6912" i="8" s="1"/>
  <c r="V6913" i="8"/>
  <c r="Y6913" i="8" s="1"/>
  <c r="V6914" i="8"/>
  <c r="Y6914" i="8" s="1"/>
  <c r="V6915" i="8"/>
  <c r="Y6915" i="8" s="1"/>
  <c r="V6916" i="8"/>
  <c r="Y6916" i="8" s="1"/>
  <c r="V6917" i="8"/>
  <c r="Y6917" i="8" s="1"/>
  <c r="V6918" i="8"/>
  <c r="Y6918" i="8" s="1"/>
  <c r="V6919" i="8"/>
  <c r="Y6919" i="8" s="1"/>
  <c r="V6920" i="8"/>
  <c r="Y6920" i="8" s="1"/>
  <c r="V6921" i="8"/>
  <c r="Y6921" i="8" s="1"/>
  <c r="V6922" i="8"/>
  <c r="Y6922" i="8" s="1"/>
  <c r="V6923" i="8"/>
  <c r="Y6923" i="8" s="1"/>
  <c r="V6924" i="8"/>
  <c r="Y6924" i="8" s="1"/>
  <c r="V6925" i="8"/>
  <c r="Y6925" i="8" s="1"/>
  <c r="V6926" i="8"/>
  <c r="Y6926" i="8" s="1"/>
  <c r="V6927" i="8"/>
  <c r="Y6927" i="8" s="1"/>
  <c r="V6928" i="8"/>
  <c r="Y6928" i="8" s="1"/>
  <c r="V6929" i="8"/>
  <c r="Y6929" i="8" s="1"/>
  <c r="V6930" i="8"/>
  <c r="Y6930" i="8" s="1"/>
  <c r="V6931" i="8"/>
  <c r="Y6931" i="8" s="1"/>
  <c r="V6932" i="8"/>
  <c r="Y6932" i="8" s="1"/>
  <c r="V6933" i="8"/>
  <c r="Y6933" i="8" s="1"/>
  <c r="V6934" i="8"/>
  <c r="Y6934" i="8" s="1"/>
  <c r="V6935" i="8"/>
  <c r="Y6935" i="8" s="1"/>
  <c r="V6936" i="8"/>
  <c r="Y6936" i="8" s="1"/>
  <c r="V6937" i="8"/>
  <c r="Y6937" i="8" s="1"/>
  <c r="V6938" i="8"/>
  <c r="Y6938" i="8" s="1"/>
  <c r="V6939" i="8"/>
  <c r="Y6939" i="8" s="1"/>
  <c r="V6940" i="8"/>
  <c r="Y6940" i="8" s="1"/>
  <c r="V6941" i="8"/>
  <c r="Y6941" i="8" s="1"/>
  <c r="V6942" i="8"/>
  <c r="Y6942" i="8" s="1"/>
  <c r="V6943" i="8"/>
  <c r="Y6943" i="8" s="1"/>
  <c r="V6944" i="8"/>
  <c r="Y6944" i="8" s="1"/>
  <c r="V6945" i="8"/>
  <c r="Y6945" i="8" s="1"/>
  <c r="V6946" i="8"/>
  <c r="Y6946" i="8" s="1"/>
  <c r="V6947" i="8"/>
  <c r="Y6947" i="8" s="1"/>
  <c r="V6948" i="8"/>
  <c r="Y6948" i="8" s="1"/>
  <c r="V6949" i="8"/>
  <c r="Y6949" i="8" s="1"/>
  <c r="V6950" i="8"/>
  <c r="Y6950" i="8" s="1"/>
  <c r="V6951" i="8"/>
  <c r="Y6951" i="8" s="1"/>
  <c r="V6952" i="8"/>
  <c r="Y6952" i="8" s="1"/>
  <c r="V6953" i="8"/>
  <c r="Y6953" i="8" s="1"/>
  <c r="V6954" i="8"/>
  <c r="Y6954" i="8" s="1"/>
  <c r="V6955" i="8"/>
  <c r="Y6955" i="8" s="1"/>
  <c r="V6956" i="8"/>
  <c r="Y6956" i="8" s="1"/>
  <c r="V6957" i="8"/>
  <c r="Y6957" i="8" s="1"/>
  <c r="V6958" i="8"/>
  <c r="Y6958" i="8" s="1"/>
  <c r="V6959" i="8"/>
  <c r="Y6959" i="8" s="1"/>
  <c r="V6960" i="8"/>
  <c r="Y6960" i="8" s="1"/>
  <c r="V6961" i="8"/>
  <c r="Y6961" i="8" s="1"/>
  <c r="V6962" i="8"/>
  <c r="Y6962" i="8" s="1"/>
  <c r="V6963" i="8"/>
  <c r="Y6963" i="8" s="1"/>
  <c r="V6964" i="8"/>
  <c r="Y6964" i="8" s="1"/>
  <c r="V6965" i="8"/>
  <c r="Y6965" i="8" s="1"/>
  <c r="V6966" i="8"/>
  <c r="Y6966" i="8" s="1"/>
  <c r="V6967" i="8"/>
  <c r="Y6967" i="8" s="1"/>
  <c r="V6968" i="8"/>
  <c r="Y6968" i="8" s="1"/>
  <c r="V6969" i="8"/>
  <c r="Y6969" i="8" s="1"/>
  <c r="V6970" i="8"/>
  <c r="Y6970" i="8" s="1"/>
  <c r="V6971" i="8"/>
  <c r="Y6971" i="8" s="1"/>
  <c r="V6972" i="8"/>
  <c r="Y6972" i="8" s="1"/>
  <c r="V6973" i="8"/>
  <c r="Y6973" i="8" s="1"/>
  <c r="V6974" i="8"/>
  <c r="Y6974" i="8" s="1"/>
  <c r="V6975" i="8"/>
  <c r="Y6975" i="8" s="1"/>
  <c r="V6976" i="8"/>
  <c r="Y6976" i="8" s="1"/>
  <c r="V6977" i="8"/>
  <c r="Y6977" i="8" s="1"/>
  <c r="V6978" i="8"/>
  <c r="Y6978" i="8" s="1"/>
  <c r="V6979" i="8"/>
  <c r="Y6979" i="8" s="1"/>
  <c r="V6980" i="8"/>
  <c r="Y6980" i="8" s="1"/>
  <c r="V6981" i="8"/>
  <c r="Y6981" i="8" s="1"/>
  <c r="V6982" i="8"/>
  <c r="Y6982" i="8" s="1"/>
  <c r="V6983" i="8"/>
  <c r="Y6983" i="8" s="1"/>
  <c r="V6984" i="8"/>
  <c r="Y6984" i="8" s="1"/>
  <c r="V6985" i="8"/>
  <c r="Y6985" i="8" s="1"/>
  <c r="V6986" i="8"/>
  <c r="Y6986" i="8" s="1"/>
  <c r="V6987" i="8"/>
  <c r="Y6987" i="8" s="1"/>
  <c r="V6988" i="8"/>
  <c r="Y6988" i="8" s="1"/>
  <c r="V6989" i="8"/>
  <c r="Y6989" i="8" s="1"/>
  <c r="V6990" i="8"/>
  <c r="Y6990" i="8" s="1"/>
  <c r="V6991" i="8"/>
  <c r="Y6991" i="8" s="1"/>
  <c r="V6992" i="8"/>
  <c r="Y6992" i="8" s="1"/>
  <c r="V6993" i="8"/>
  <c r="Y6993" i="8" s="1"/>
  <c r="V6994" i="8"/>
  <c r="Y6994" i="8" s="1"/>
  <c r="V6995" i="8"/>
  <c r="Y6995" i="8" s="1"/>
  <c r="V6996" i="8"/>
  <c r="Y6996" i="8" s="1"/>
  <c r="V6997" i="8"/>
  <c r="Y6997" i="8" s="1"/>
  <c r="V6998" i="8"/>
  <c r="Y6998" i="8" s="1"/>
  <c r="V6999" i="8"/>
  <c r="Y6999" i="8" s="1"/>
  <c r="V7000" i="8"/>
  <c r="Y7000" i="8" s="1"/>
  <c r="V7001" i="8"/>
  <c r="Y7001" i="8" s="1"/>
  <c r="V7002" i="8"/>
  <c r="Y7002" i="8" s="1"/>
  <c r="V7003" i="8"/>
  <c r="Y7003" i="8" s="1"/>
  <c r="V7004" i="8"/>
  <c r="Y7004" i="8" s="1"/>
  <c r="V7005" i="8"/>
  <c r="Y7005" i="8" s="1"/>
  <c r="V7006" i="8"/>
  <c r="Y7006" i="8" s="1"/>
  <c r="V7007" i="8"/>
  <c r="Y7007" i="8" s="1"/>
  <c r="V7008" i="8"/>
  <c r="Y7008" i="8" s="1"/>
  <c r="V7009" i="8"/>
  <c r="Y7009" i="8" s="1"/>
  <c r="V7010" i="8"/>
  <c r="Y7010" i="8" s="1"/>
  <c r="V7011" i="8"/>
  <c r="Y7011" i="8" s="1"/>
  <c r="V7012" i="8"/>
  <c r="Y7012" i="8" s="1"/>
  <c r="V7013" i="8"/>
  <c r="Y7013" i="8" s="1"/>
  <c r="V7014" i="8"/>
  <c r="Y7014" i="8" s="1"/>
  <c r="V7015" i="8"/>
  <c r="Y7015" i="8" s="1"/>
  <c r="V7016" i="8"/>
  <c r="Y7016" i="8" s="1"/>
  <c r="V7017" i="8"/>
  <c r="Y7017" i="8" s="1"/>
  <c r="V7018" i="8"/>
  <c r="Y7018" i="8" s="1"/>
  <c r="V7019" i="8"/>
  <c r="Y7019" i="8" s="1"/>
  <c r="V7020" i="8"/>
  <c r="Y7020" i="8" s="1"/>
  <c r="V7021" i="8"/>
  <c r="Y7021" i="8" s="1"/>
  <c r="V7022" i="8"/>
  <c r="Y7022" i="8" s="1"/>
  <c r="V7023" i="8"/>
  <c r="Y7023" i="8" s="1"/>
  <c r="V7024" i="8"/>
  <c r="Y7024" i="8" s="1"/>
  <c r="V7025" i="8"/>
  <c r="Y7025" i="8" s="1"/>
  <c r="V7026" i="8"/>
  <c r="Y7026" i="8" s="1"/>
  <c r="V7027" i="8"/>
  <c r="Y7027" i="8" s="1"/>
  <c r="V7028" i="8"/>
  <c r="Y7028" i="8" s="1"/>
  <c r="V7029" i="8"/>
  <c r="Y7029" i="8" s="1"/>
  <c r="V7030" i="8"/>
  <c r="Y7030" i="8" s="1"/>
  <c r="V7031" i="8"/>
  <c r="Y7031" i="8" s="1"/>
  <c r="V7032" i="8"/>
  <c r="Y7032" i="8" s="1"/>
  <c r="V7033" i="8"/>
  <c r="Y7033" i="8" s="1"/>
  <c r="V7034" i="8"/>
  <c r="Y7034" i="8" s="1"/>
  <c r="V7035" i="8"/>
  <c r="Y7035" i="8" s="1"/>
  <c r="V7036" i="8"/>
  <c r="Y7036" i="8" s="1"/>
  <c r="V7037" i="8"/>
  <c r="Y7037" i="8" s="1"/>
  <c r="V7038" i="8"/>
  <c r="Y7038" i="8" s="1"/>
  <c r="V7039" i="8"/>
  <c r="Y7039" i="8" s="1"/>
  <c r="V7040" i="8"/>
  <c r="Y7040" i="8" s="1"/>
  <c r="V7041" i="8"/>
  <c r="Y7041" i="8" s="1"/>
  <c r="V7042" i="8"/>
  <c r="Y7042" i="8" s="1"/>
  <c r="V7043" i="8"/>
  <c r="Y7043" i="8" s="1"/>
  <c r="V7044" i="8"/>
  <c r="Y7044" i="8" s="1"/>
  <c r="V7045" i="8"/>
  <c r="Y7045" i="8" s="1"/>
  <c r="V7046" i="8"/>
  <c r="Y7046" i="8" s="1"/>
  <c r="V7047" i="8"/>
  <c r="Y7047" i="8" s="1"/>
  <c r="V7048" i="8"/>
  <c r="Y7048" i="8" s="1"/>
  <c r="V7049" i="8"/>
  <c r="Y7049" i="8" s="1"/>
  <c r="V7050" i="8"/>
  <c r="Y7050" i="8" s="1"/>
  <c r="V7051" i="8"/>
  <c r="Y7051" i="8" s="1"/>
  <c r="V7052" i="8"/>
  <c r="Y7052" i="8" s="1"/>
  <c r="V7053" i="8"/>
  <c r="Y7053" i="8" s="1"/>
  <c r="V7054" i="8"/>
  <c r="Y7054" i="8" s="1"/>
  <c r="V7055" i="8"/>
  <c r="Y7055" i="8" s="1"/>
  <c r="V7056" i="8"/>
  <c r="Y7056" i="8" s="1"/>
  <c r="V7057" i="8"/>
  <c r="Y7057" i="8" s="1"/>
  <c r="V7058" i="8"/>
  <c r="Y7058" i="8" s="1"/>
  <c r="V7059" i="8"/>
  <c r="Y7059" i="8" s="1"/>
  <c r="V7060" i="8"/>
  <c r="Y7060" i="8" s="1"/>
  <c r="V7061" i="8"/>
  <c r="Y7061" i="8" s="1"/>
  <c r="V7062" i="8"/>
  <c r="Y7062" i="8" s="1"/>
  <c r="V7063" i="8"/>
  <c r="Y7063" i="8" s="1"/>
  <c r="V7064" i="8"/>
  <c r="Y7064" i="8" s="1"/>
  <c r="V7065" i="8"/>
  <c r="Y7065" i="8" s="1"/>
  <c r="V7066" i="8"/>
  <c r="Y7066" i="8" s="1"/>
  <c r="V7067" i="8"/>
  <c r="Y7067" i="8" s="1"/>
  <c r="V7068" i="8"/>
  <c r="Y7068" i="8" s="1"/>
  <c r="V7069" i="8"/>
  <c r="Y7069" i="8" s="1"/>
  <c r="V7070" i="8"/>
  <c r="Y7070" i="8" s="1"/>
  <c r="V7071" i="8"/>
  <c r="Y7071" i="8" s="1"/>
  <c r="V7072" i="8"/>
  <c r="Y7072" i="8" s="1"/>
  <c r="V7073" i="8"/>
  <c r="Y7073" i="8" s="1"/>
  <c r="V7074" i="8"/>
  <c r="Y7074" i="8" s="1"/>
  <c r="V7075" i="8"/>
  <c r="Y7075" i="8" s="1"/>
  <c r="V7076" i="8"/>
  <c r="Y7076" i="8" s="1"/>
  <c r="V7077" i="8"/>
  <c r="Y7077" i="8" s="1"/>
  <c r="V7078" i="8"/>
  <c r="Y7078" i="8" s="1"/>
  <c r="V7079" i="8"/>
  <c r="Y7079" i="8" s="1"/>
  <c r="V7080" i="8"/>
  <c r="Y7080" i="8" s="1"/>
  <c r="V7081" i="8"/>
  <c r="Y7081" i="8" s="1"/>
  <c r="V7082" i="8"/>
  <c r="Y7082" i="8" s="1"/>
  <c r="V7083" i="8"/>
  <c r="Y7083" i="8" s="1"/>
  <c r="V7084" i="8"/>
  <c r="Y7084" i="8" s="1"/>
  <c r="V7085" i="8"/>
  <c r="Y7085" i="8" s="1"/>
  <c r="V7086" i="8"/>
  <c r="Y7086" i="8" s="1"/>
  <c r="V7087" i="8"/>
  <c r="Y7087" i="8" s="1"/>
  <c r="V7088" i="8"/>
  <c r="Y7088" i="8" s="1"/>
  <c r="V7089" i="8"/>
  <c r="Y7089" i="8" s="1"/>
  <c r="V7090" i="8"/>
  <c r="Y7090" i="8" s="1"/>
  <c r="V7091" i="8"/>
  <c r="Y7091" i="8" s="1"/>
  <c r="V7092" i="8"/>
  <c r="Y7092" i="8" s="1"/>
  <c r="V7093" i="8"/>
  <c r="Y7093" i="8" s="1"/>
  <c r="V7094" i="8"/>
  <c r="Y7094" i="8" s="1"/>
  <c r="V7095" i="8"/>
  <c r="Y7095" i="8" s="1"/>
  <c r="V7096" i="8"/>
  <c r="Y7096" i="8" s="1"/>
  <c r="V7097" i="8"/>
  <c r="Y7097" i="8" s="1"/>
  <c r="V7098" i="8"/>
  <c r="Y7098" i="8" s="1"/>
  <c r="V7099" i="8"/>
  <c r="Y7099" i="8" s="1"/>
  <c r="V7100" i="8"/>
  <c r="Y7100" i="8" s="1"/>
  <c r="V7101" i="8"/>
  <c r="Y7101" i="8" s="1"/>
  <c r="V7102" i="8"/>
  <c r="Y7102" i="8" s="1"/>
  <c r="V7103" i="8"/>
  <c r="Y7103" i="8" s="1"/>
  <c r="V7104" i="8"/>
  <c r="Y7104" i="8" s="1"/>
  <c r="V7105" i="8"/>
  <c r="Y7105" i="8" s="1"/>
  <c r="V7106" i="8"/>
  <c r="Y7106" i="8" s="1"/>
  <c r="V7107" i="8"/>
  <c r="Y7107" i="8" s="1"/>
  <c r="V7108" i="8"/>
  <c r="Y7108" i="8" s="1"/>
  <c r="V7109" i="8"/>
  <c r="Y7109" i="8" s="1"/>
  <c r="V7110" i="8"/>
  <c r="Y7110" i="8" s="1"/>
  <c r="V7111" i="8"/>
  <c r="Y7111" i="8" s="1"/>
  <c r="V7112" i="8"/>
  <c r="Y7112" i="8" s="1"/>
  <c r="V7113" i="8"/>
  <c r="Y7113" i="8" s="1"/>
  <c r="V7114" i="8"/>
  <c r="Y7114" i="8" s="1"/>
  <c r="V7115" i="8"/>
  <c r="Y7115" i="8" s="1"/>
  <c r="V7116" i="8"/>
  <c r="Y7116" i="8" s="1"/>
  <c r="V7117" i="8"/>
  <c r="Y7117" i="8" s="1"/>
  <c r="V7118" i="8"/>
  <c r="Y7118" i="8" s="1"/>
  <c r="V7119" i="8"/>
  <c r="Y7119" i="8" s="1"/>
  <c r="V7120" i="8"/>
  <c r="Y7120" i="8" s="1"/>
  <c r="V7121" i="8"/>
  <c r="Y7121" i="8" s="1"/>
  <c r="V7122" i="8"/>
  <c r="Y7122" i="8" s="1"/>
  <c r="V7123" i="8"/>
  <c r="Y7123" i="8" s="1"/>
  <c r="V7124" i="8"/>
  <c r="Y7124" i="8" s="1"/>
  <c r="V7125" i="8"/>
  <c r="Y7125" i="8" s="1"/>
  <c r="V7126" i="8"/>
  <c r="Y7126" i="8" s="1"/>
  <c r="V7127" i="8"/>
  <c r="Y7127" i="8" s="1"/>
  <c r="V7128" i="8"/>
  <c r="Y7128" i="8" s="1"/>
  <c r="V7129" i="8"/>
  <c r="Y7129" i="8" s="1"/>
  <c r="V7130" i="8"/>
  <c r="Y7130" i="8" s="1"/>
  <c r="V7131" i="8"/>
  <c r="Y7131" i="8" s="1"/>
  <c r="V7132" i="8"/>
  <c r="Y7132" i="8" s="1"/>
  <c r="V7133" i="8"/>
  <c r="Y7133" i="8" s="1"/>
  <c r="V7134" i="8"/>
  <c r="Y7134" i="8" s="1"/>
  <c r="V7135" i="8"/>
  <c r="Y7135" i="8" s="1"/>
  <c r="V7136" i="8"/>
  <c r="Y7136" i="8" s="1"/>
  <c r="V7137" i="8"/>
  <c r="Y7137" i="8" s="1"/>
  <c r="V7138" i="8"/>
  <c r="Y7138" i="8" s="1"/>
  <c r="V7139" i="8"/>
  <c r="Y7139" i="8" s="1"/>
  <c r="V7140" i="8"/>
  <c r="Y7140" i="8" s="1"/>
  <c r="V7141" i="8"/>
  <c r="Y7141" i="8" s="1"/>
  <c r="V7142" i="8"/>
  <c r="Y7142" i="8" s="1"/>
  <c r="V7143" i="8"/>
  <c r="Y7143" i="8" s="1"/>
  <c r="V7144" i="8"/>
  <c r="Y7144" i="8" s="1"/>
  <c r="V7145" i="8"/>
  <c r="Y7145" i="8" s="1"/>
  <c r="V7146" i="8"/>
  <c r="Y7146" i="8" s="1"/>
  <c r="V7147" i="8"/>
  <c r="Y7147" i="8" s="1"/>
  <c r="V7148" i="8"/>
  <c r="Y7148" i="8" s="1"/>
  <c r="V7149" i="8"/>
  <c r="Y7149" i="8" s="1"/>
  <c r="V7150" i="8"/>
  <c r="Y7150" i="8" s="1"/>
  <c r="V7151" i="8"/>
  <c r="Y7151" i="8" s="1"/>
  <c r="V7152" i="8"/>
  <c r="Y7152" i="8" s="1"/>
  <c r="V7153" i="8"/>
  <c r="Y7153" i="8" s="1"/>
  <c r="V7154" i="8"/>
  <c r="Y7154" i="8" s="1"/>
  <c r="V7155" i="8"/>
  <c r="Y7155" i="8" s="1"/>
  <c r="V7156" i="8"/>
  <c r="Y7156" i="8" s="1"/>
  <c r="V7157" i="8"/>
  <c r="Y7157" i="8" s="1"/>
  <c r="V7158" i="8"/>
  <c r="Y7158" i="8" s="1"/>
  <c r="V7159" i="8"/>
  <c r="Y7159" i="8" s="1"/>
  <c r="V7160" i="8"/>
  <c r="Y7160" i="8" s="1"/>
  <c r="V7161" i="8"/>
  <c r="Y7161" i="8" s="1"/>
  <c r="V7162" i="8"/>
  <c r="Y7162" i="8" s="1"/>
  <c r="V7163" i="8"/>
  <c r="Y7163" i="8" s="1"/>
  <c r="V7164" i="8"/>
  <c r="Y7164" i="8" s="1"/>
  <c r="V7165" i="8"/>
  <c r="Y7165" i="8" s="1"/>
  <c r="V7166" i="8"/>
  <c r="Y7166" i="8" s="1"/>
  <c r="V7167" i="8"/>
  <c r="Y7167" i="8" s="1"/>
  <c r="V7168" i="8"/>
  <c r="Y7168" i="8" s="1"/>
  <c r="V7169" i="8"/>
  <c r="Y7169" i="8" s="1"/>
  <c r="V7170" i="8"/>
  <c r="Y7170" i="8" s="1"/>
  <c r="V7171" i="8"/>
  <c r="Y7171" i="8" s="1"/>
  <c r="V7172" i="8"/>
  <c r="Y7172" i="8" s="1"/>
  <c r="V7173" i="8"/>
  <c r="Y7173" i="8" s="1"/>
  <c r="V7174" i="8"/>
  <c r="Y7174" i="8" s="1"/>
  <c r="V7175" i="8"/>
  <c r="Y7175" i="8" s="1"/>
  <c r="V7176" i="8"/>
  <c r="Y7176" i="8" s="1"/>
  <c r="V7177" i="8"/>
  <c r="Y7177" i="8" s="1"/>
  <c r="V7178" i="8"/>
  <c r="Y7178" i="8" s="1"/>
  <c r="V7179" i="8"/>
  <c r="Y7179" i="8" s="1"/>
  <c r="V7180" i="8"/>
  <c r="Y7180" i="8" s="1"/>
  <c r="V7181" i="8"/>
  <c r="Y7181" i="8" s="1"/>
  <c r="V7182" i="8"/>
  <c r="Y7182" i="8" s="1"/>
  <c r="V7183" i="8"/>
  <c r="Y7183" i="8" s="1"/>
  <c r="V7184" i="8"/>
  <c r="Y7184" i="8" s="1"/>
  <c r="V7185" i="8"/>
  <c r="Y7185" i="8" s="1"/>
  <c r="V7186" i="8"/>
  <c r="Y7186" i="8" s="1"/>
  <c r="V7187" i="8"/>
  <c r="Y7187" i="8" s="1"/>
  <c r="V7188" i="8"/>
  <c r="Y7188" i="8" s="1"/>
  <c r="V7189" i="8"/>
  <c r="Y7189" i="8" s="1"/>
  <c r="V7190" i="8"/>
  <c r="Y7190" i="8" s="1"/>
  <c r="V7191" i="8"/>
  <c r="Y7191" i="8" s="1"/>
  <c r="V7192" i="8"/>
  <c r="Y7192" i="8" s="1"/>
  <c r="V7193" i="8"/>
  <c r="Y7193" i="8" s="1"/>
  <c r="V7194" i="8"/>
  <c r="Y7194" i="8" s="1"/>
  <c r="V7195" i="8"/>
  <c r="Y7195" i="8" s="1"/>
  <c r="V7196" i="8"/>
  <c r="Y7196" i="8" s="1"/>
  <c r="V7197" i="8"/>
  <c r="Y7197" i="8" s="1"/>
  <c r="V7198" i="8"/>
  <c r="Y7198" i="8" s="1"/>
  <c r="V7199" i="8"/>
  <c r="Y7199" i="8" s="1"/>
  <c r="V7200" i="8"/>
  <c r="Y7200" i="8" s="1"/>
  <c r="V7201" i="8"/>
  <c r="Y7201" i="8" s="1"/>
  <c r="V7202" i="8"/>
  <c r="Y7202" i="8" s="1"/>
  <c r="V7203" i="8"/>
  <c r="Y7203" i="8" s="1"/>
  <c r="V7204" i="8"/>
  <c r="Y7204" i="8" s="1"/>
  <c r="V7205" i="8"/>
  <c r="Y7205" i="8" s="1"/>
  <c r="V7206" i="8"/>
  <c r="Y7206" i="8" s="1"/>
  <c r="V7207" i="8"/>
  <c r="Y7207" i="8" s="1"/>
  <c r="V7208" i="8"/>
  <c r="Y7208" i="8" s="1"/>
  <c r="V7209" i="8"/>
  <c r="Y7209" i="8" s="1"/>
  <c r="V7210" i="8"/>
  <c r="Y7210" i="8" s="1"/>
  <c r="V7211" i="8"/>
  <c r="Y7211" i="8" s="1"/>
  <c r="V7212" i="8"/>
  <c r="Y7212" i="8" s="1"/>
  <c r="V7213" i="8"/>
  <c r="Y7213" i="8" s="1"/>
  <c r="V7214" i="8"/>
  <c r="Y7214" i="8" s="1"/>
  <c r="V7215" i="8"/>
  <c r="Y7215" i="8" s="1"/>
  <c r="V7216" i="8"/>
  <c r="Y7216" i="8" s="1"/>
  <c r="V7217" i="8"/>
  <c r="Y7217" i="8" s="1"/>
  <c r="V7218" i="8"/>
  <c r="Y7218" i="8" s="1"/>
  <c r="V7219" i="8"/>
  <c r="Y7219" i="8" s="1"/>
  <c r="V7220" i="8"/>
  <c r="Y7220" i="8" s="1"/>
  <c r="V7221" i="8"/>
  <c r="Y7221" i="8" s="1"/>
  <c r="V7222" i="8"/>
  <c r="Y7222" i="8" s="1"/>
  <c r="V7223" i="8"/>
  <c r="Y7223" i="8" s="1"/>
  <c r="V7224" i="8"/>
  <c r="Y7224" i="8" s="1"/>
  <c r="V7225" i="8"/>
  <c r="Y7225" i="8" s="1"/>
  <c r="V7226" i="8"/>
  <c r="Y7226" i="8" s="1"/>
  <c r="V7227" i="8"/>
  <c r="Y7227" i="8" s="1"/>
  <c r="V7228" i="8"/>
  <c r="Y7228" i="8" s="1"/>
  <c r="V7229" i="8"/>
  <c r="Y7229" i="8" s="1"/>
  <c r="V7230" i="8"/>
  <c r="Y7230" i="8" s="1"/>
  <c r="V7231" i="8"/>
  <c r="Y7231" i="8" s="1"/>
  <c r="V7232" i="8"/>
  <c r="Y7232" i="8" s="1"/>
  <c r="V7233" i="8"/>
  <c r="Y7233" i="8" s="1"/>
  <c r="V7234" i="8"/>
  <c r="Y7234" i="8" s="1"/>
  <c r="V7235" i="8"/>
  <c r="Y7235" i="8" s="1"/>
  <c r="V7236" i="8"/>
  <c r="Y7236" i="8" s="1"/>
  <c r="V7237" i="8"/>
  <c r="Y7237" i="8" s="1"/>
  <c r="V7238" i="8"/>
  <c r="Y7238" i="8" s="1"/>
  <c r="V7239" i="8"/>
  <c r="Y7239" i="8" s="1"/>
  <c r="V7240" i="8"/>
  <c r="Y7240" i="8" s="1"/>
  <c r="V7241" i="8"/>
  <c r="Y7241" i="8" s="1"/>
  <c r="V7242" i="8"/>
  <c r="Y7242" i="8" s="1"/>
  <c r="V7243" i="8"/>
  <c r="Y7243" i="8" s="1"/>
  <c r="V7244" i="8"/>
  <c r="Y7244" i="8" s="1"/>
  <c r="V7245" i="8"/>
  <c r="Y7245" i="8" s="1"/>
  <c r="V7246" i="8"/>
  <c r="Y7246" i="8" s="1"/>
  <c r="V7247" i="8"/>
  <c r="Y7247" i="8" s="1"/>
  <c r="V7248" i="8"/>
  <c r="Y7248" i="8" s="1"/>
  <c r="V7249" i="8"/>
  <c r="Y7249" i="8" s="1"/>
  <c r="V7250" i="8"/>
  <c r="Y7250" i="8" s="1"/>
  <c r="V7251" i="8"/>
  <c r="Y7251" i="8" s="1"/>
  <c r="V7252" i="8"/>
  <c r="Y7252" i="8" s="1"/>
  <c r="V7253" i="8"/>
  <c r="Y7253" i="8" s="1"/>
  <c r="V7254" i="8"/>
  <c r="Y7254" i="8" s="1"/>
  <c r="V7255" i="8"/>
  <c r="Y7255" i="8" s="1"/>
  <c r="V7256" i="8"/>
  <c r="Y7256" i="8" s="1"/>
  <c r="V7257" i="8"/>
  <c r="Y7257" i="8" s="1"/>
  <c r="V7258" i="8"/>
  <c r="Y7258" i="8" s="1"/>
  <c r="V7259" i="8"/>
  <c r="Y7259" i="8" s="1"/>
  <c r="V7260" i="8"/>
  <c r="Y7260" i="8" s="1"/>
  <c r="V7261" i="8"/>
  <c r="Y7261" i="8" s="1"/>
  <c r="V7262" i="8"/>
  <c r="Y7262" i="8" s="1"/>
  <c r="V7263" i="8"/>
  <c r="Y7263" i="8" s="1"/>
  <c r="V7264" i="8"/>
  <c r="Y7264" i="8" s="1"/>
  <c r="V7265" i="8"/>
  <c r="Y7265" i="8" s="1"/>
  <c r="V7266" i="8"/>
  <c r="Y7266" i="8" s="1"/>
  <c r="V7267" i="8"/>
  <c r="Y7267" i="8" s="1"/>
  <c r="V7268" i="8"/>
  <c r="Y7268" i="8" s="1"/>
  <c r="V7269" i="8"/>
  <c r="Y7269" i="8" s="1"/>
  <c r="V7270" i="8"/>
  <c r="Y7270" i="8" s="1"/>
  <c r="V7271" i="8"/>
  <c r="Y7271" i="8" s="1"/>
  <c r="V7272" i="8"/>
  <c r="Y7272" i="8" s="1"/>
  <c r="V7273" i="8"/>
  <c r="Y7273" i="8" s="1"/>
  <c r="V7274" i="8"/>
  <c r="Y7274" i="8" s="1"/>
  <c r="V7275" i="8"/>
  <c r="Y7275" i="8" s="1"/>
  <c r="V7276" i="8"/>
  <c r="Y7276" i="8" s="1"/>
  <c r="V7277" i="8"/>
  <c r="Y7277" i="8" s="1"/>
  <c r="V7278" i="8"/>
  <c r="Y7278" i="8" s="1"/>
  <c r="V7279" i="8"/>
  <c r="Y7279" i="8" s="1"/>
  <c r="V7280" i="8"/>
  <c r="Y7280" i="8" s="1"/>
  <c r="V7281" i="8"/>
  <c r="Y7281" i="8" s="1"/>
  <c r="V7282" i="8"/>
  <c r="Y7282" i="8" s="1"/>
  <c r="V7283" i="8"/>
  <c r="Y7283" i="8" s="1"/>
  <c r="V7284" i="8"/>
  <c r="Y7284" i="8" s="1"/>
  <c r="V7285" i="8"/>
  <c r="Y7285" i="8" s="1"/>
  <c r="V7286" i="8"/>
  <c r="Y7286" i="8" s="1"/>
  <c r="V7287" i="8"/>
  <c r="Y7287" i="8" s="1"/>
  <c r="V7288" i="8"/>
  <c r="Y7288" i="8" s="1"/>
  <c r="V7289" i="8"/>
  <c r="Y7289" i="8" s="1"/>
  <c r="V7290" i="8"/>
  <c r="Y7290" i="8" s="1"/>
  <c r="V7291" i="8"/>
  <c r="Y7291" i="8" s="1"/>
  <c r="V7292" i="8"/>
  <c r="Y7292" i="8" s="1"/>
  <c r="V7293" i="8"/>
  <c r="Y7293" i="8" s="1"/>
  <c r="V7294" i="8"/>
  <c r="Y7294" i="8" s="1"/>
  <c r="V7295" i="8"/>
  <c r="Y7295" i="8" s="1"/>
  <c r="V7296" i="8"/>
  <c r="Y7296" i="8" s="1"/>
  <c r="V7297" i="8"/>
  <c r="Y7297" i="8" s="1"/>
  <c r="V7298" i="8"/>
  <c r="Y7298" i="8" s="1"/>
  <c r="V7299" i="8"/>
  <c r="Y7299" i="8" s="1"/>
  <c r="V7300" i="8"/>
  <c r="Y7300" i="8" s="1"/>
  <c r="V7301" i="8"/>
  <c r="Y7301" i="8" s="1"/>
  <c r="V7302" i="8"/>
  <c r="Y7302" i="8" s="1"/>
  <c r="V7303" i="8"/>
  <c r="Y7303" i="8" s="1"/>
  <c r="V7304" i="8"/>
  <c r="Y7304" i="8" s="1"/>
  <c r="V7305" i="8"/>
  <c r="Y7305" i="8" s="1"/>
  <c r="V7306" i="8"/>
  <c r="Y7306" i="8" s="1"/>
  <c r="V7307" i="8"/>
  <c r="Y7307" i="8" s="1"/>
  <c r="V7308" i="8"/>
  <c r="Y7308" i="8" s="1"/>
  <c r="V7309" i="8"/>
  <c r="Y7309" i="8" s="1"/>
  <c r="V7310" i="8"/>
  <c r="Y7310" i="8" s="1"/>
  <c r="V7311" i="8"/>
  <c r="Y7311" i="8" s="1"/>
  <c r="V7312" i="8"/>
  <c r="Y7312" i="8" s="1"/>
  <c r="V7313" i="8"/>
  <c r="Y7313" i="8" s="1"/>
  <c r="V7314" i="8"/>
  <c r="Y7314" i="8" s="1"/>
  <c r="V7315" i="8"/>
  <c r="Y7315" i="8" s="1"/>
  <c r="V7316" i="8"/>
  <c r="Y7316" i="8" s="1"/>
  <c r="V7317" i="8"/>
  <c r="Y7317" i="8" s="1"/>
  <c r="V7318" i="8"/>
  <c r="Y7318" i="8" s="1"/>
  <c r="V7319" i="8"/>
  <c r="Y7319" i="8" s="1"/>
  <c r="V7320" i="8"/>
  <c r="Y7320" i="8" s="1"/>
  <c r="V7321" i="8"/>
  <c r="Y7321" i="8" s="1"/>
  <c r="V7322" i="8"/>
  <c r="Y7322" i="8" s="1"/>
  <c r="V7323" i="8"/>
  <c r="Y7323" i="8" s="1"/>
  <c r="V7324" i="8"/>
  <c r="Y7324" i="8" s="1"/>
  <c r="V7325" i="8"/>
  <c r="Y7325" i="8" s="1"/>
  <c r="V7326" i="8"/>
  <c r="Y7326" i="8" s="1"/>
  <c r="V7327" i="8"/>
  <c r="Y7327" i="8" s="1"/>
  <c r="V7328" i="8"/>
  <c r="Y7328" i="8" s="1"/>
  <c r="V7329" i="8"/>
  <c r="Y7329" i="8" s="1"/>
  <c r="V7330" i="8"/>
  <c r="Y7330" i="8" s="1"/>
  <c r="V7331" i="8"/>
  <c r="Y7331" i="8" s="1"/>
  <c r="V7332" i="8"/>
  <c r="Y7332" i="8" s="1"/>
  <c r="V7333" i="8"/>
  <c r="Y7333" i="8" s="1"/>
  <c r="V7334" i="8"/>
  <c r="Y7334" i="8" s="1"/>
  <c r="V7335" i="8"/>
  <c r="Y7335" i="8" s="1"/>
  <c r="V7336" i="8"/>
  <c r="Y7336" i="8" s="1"/>
  <c r="V7337" i="8"/>
  <c r="Y7337" i="8" s="1"/>
  <c r="V7338" i="8"/>
  <c r="Y7338" i="8" s="1"/>
  <c r="V7339" i="8"/>
  <c r="Y7339" i="8" s="1"/>
  <c r="V7340" i="8"/>
  <c r="Y7340" i="8" s="1"/>
  <c r="V7341" i="8"/>
  <c r="Y7341" i="8" s="1"/>
  <c r="V7342" i="8"/>
  <c r="Y7342" i="8" s="1"/>
  <c r="V7343" i="8"/>
  <c r="Y7343" i="8" s="1"/>
  <c r="V7344" i="8"/>
  <c r="Y7344" i="8" s="1"/>
  <c r="V7345" i="8"/>
  <c r="Y7345" i="8" s="1"/>
  <c r="V7346" i="8"/>
  <c r="Y7346" i="8" s="1"/>
  <c r="V7347" i="8"/>
  <c r="Y7347" i="8" s="1"/>
  <c r="V7348" i="8"/>
  <c r="Y7348" i="8" s="1"/>
  <c r="V7349" i="8"/>
  <c r="Y7349" i="8" s="1"/>
  <c r="V7350" i="8"/>
  <c r="Y7350" i="8" s="1"/>
  <c r="V7351" i="8"/>
  <c r="Y7351" i="8" s="1"/>
  <c r="V7352" i="8"/>
  <c r="Y7352" i="8" s="1"/>
  <c r="V7353" i="8"/>
  <c r="Y7353" i="8" s="1"/>
  <c r="V7354" i="8"/>
  <c r="Y7354" i="8" s="1"/>
  <c r="V7355" i="8"/>
  <c r="Y7355" i="8" s="1"/>
  <c r="V7356" i="8"/>
  <c r="Y7356" i="8" s="1"/>
  <c r="V7357" i="8"/>
  <c r="Y7357" i="8" s="1"/>
  <c r="V7358" i="8"/>
  <c r="Y7358" i="8" s="1"/>
  <c r="V7359" i="8"/>
  <c r="Y7359" i="8" s="1"/>
  <c r="V7360" i="8"/>
  <c r="Y7360" i="8" s="1"/>
  <c r="V7361" i="8"/>
  <c r="Y7361" i="8" s="1"/>
  <c r="V7362" i="8"/>
  <c r="Y7362" i="8" s="1"/>
  <c r="V7363" i="8"/>
  <c r="Y7363" i="8" s="1"/>
  <c r="V7364" i="8"/>
  <c r="Y7364" i="8" s="1"/>
  <c r="V7365" i="8"/>
  <c r="Y7365" i="8" s="1"/>
  <c r="V7366" i="8"/>
  <c r="Y7366" i="8" s="1"/>
  <c r="V7367" i="8"/>
  <c r="Y7367" i="8" s="1"/>
  <c r="V7368" i="8"/>
  <c r="Y7368" i="8" s="1"/>
  <c r="V7369" i="8"/>
  <c r="Y7369" i="8" s="1"/>
  <c r="V7370" i="8"/>
  <c r="Y7370" i="8" s="1"/>
  <c r="V7371" i="8"/>
  <c r="Y7371" i="8" s="1"/>
  <c r="V7372" i="8"/>
  <c r="Y7372" i="8" s="1"/>
  <c r="V7373" i="8"/>
  <c r="Y7373" i="8" s="1"/>
  <c r="V7374" i="8"/>
  <c r="Y7374" i="8" s="1"/>
  <c r="V7375" i="8"/>
  <c r="Y7375" i="8" s="1"/>
  <c r="V7376" i="8"/>
  <c r="Y7376" i="8" s="1"/>
  <c r="V7377" i="8"/>
  <c r="Y7377" i="8" s="1"/>
  <c r="V7378" i="8"/>
  <c r="Y7378" i="8" s="1"/>
  <c r="V7379" i="8"/>
  <c r="Y7379" i="8" s="1"/>
  <c r="V7380" i="8"/>
  <c r="Y7380" i="8" s="1"/>
  <c r="V7381" i="8"/>
  <c r="Y7381" i="8" s="1"/>
  <c r="V7382" i="8"/>
  <c r="Y7382" i="8" s="1"/>
  <c r="V7383" i="8"/>
  <c r="Y7383" i="8" s="1"/>
  <c r="V7384" i="8"/>
  <c r="Y7384" i="8" s="1"/>
  <c r="V7385" i="8"/>
  <c r="Y7385" i="8" s="1"/>
  <c r="V7386" i="8"/>
  <c r="Y7386" i="8" s="1"/>
  <c r="V7387" i="8"/>
  <c r="Y7387" i="8" s="1"/>
  <c r="V7388" i="8"/>
  <c r="Y7388" i="8" s="1"/>
  <c r="V7389" i="8"/>
  <c r="Y7389" i="8" s="1"/>
  <c r="V7390" i="8"/>
  <c r="Y7390" i="8" s="1"/>
  <c r="V7391" i="8"/>
  <c r="Y7391" i="8" s="1"/>
  <c r="V7392" i="8"/>
  <c r="Y7392" i="8" s="1"/>
  <c r="V7393" i="8"/>
  <c r="Y7393" i="8" s="1"/>
  <c r="V7394" i="8"/>
  <c r="Y7394" i="8" s="1"/>
  <c r="V7395" i="8"/>
  <c r="Y7395" i="8" s="1"/>
  <c r="V7396" i="8"/>
  <c r="Y7396" i="8" s="1"/>
  <c r="V7397" i="8"/>
  <c r="Y7397" i="8" s="1"/>
  <c r="V7398" i="8"/>
  <c r="Y7398" i="8" s="1"/>
  <c r="V7399" i="8"/>
  <c r="Y7399" i="8" s="1"/>
  <c r="V7400" i="8"/>
  <c r="Y7400" i="8" s="1"/>
  <c r="V7401" i="8"/>
  <c r="Y7401" i="8" s="1"/>
  <c r="V7402" i="8"/>
  <c r="Y7402" i="8" s="1"/>
  <c r="V7403" i="8"/>
  <c r="Y7403" i="8" s="1"/>
  <c r="V7404" i="8"/>
  <c r="Y7404" i="8" s="1"/>
  <c r="V7405" i="8"/>
  <c r="Y7405" i="8" s="1"/>
  <c r="V7406" i="8"/>
  <c r="Y7406" i="8" s="1"/>
  <c r="V7407" i="8"/>
  <c r="Y7407" i="8" s="1"/>
  <c r="V7408" i="8"/>
  <c r="Y7408" i="8" s="1"/>
  <c r="V7409" i="8"/>
  <c r="Y7409" i="8" s="1"/>
  <c r="V7410" i="8"/>
  <c r="Y7410" i="8" s="1"/>
  <c r="V7411" i="8"/>
  <c r="Y7411" i="8" s="1"/>
  <c r="V7412" i="8"/>
  <c r="Y7412" i="8" s="1"/>
  <c r="V7413" i="8"/>
  <c r="Y7413" i="8" s="1"/>
  <c r="V7414" i="8"/>
  <c r="Y7414" i="8" s="1"/>
  <c r="V7415" i="8"/>
  <c r="Y7415" i="8" s="1"/>
  <c r="V7416" i="8"/>
  <c r="Y7416" i="8" s="1"/>
  <c r="V7417" i="8"/>
  <c r="Y7417" i="8" s="1"/>
  <c r="V7418" i="8"/>
  <c r="Y7418" i="8" s="1"/>
  <c r="V7419" i="8"/>
  <c r="Y7419" i="8" s="1"/>
  <c r="V7420" i="8"/>
  <c r="Y7420" i="8" s="1"/>
  <c r="V7421" i="8"/>
  <c r="Y7421" i="8" s="1"/>
  <c r="V7422" i="8"/>
  <c r="Y7422" i="8" s="1"/>
  <c r="V7423" i="8"/>
  <c r="Y7423" i="8" s="1"/>
  <c r="V7424" i="8"/>
  <c r="Y7424" i="8" s="1"/>
  <c r="V7425" i="8"/>
  <c r="Y7425" i="8" s="1"/>
  <c r="V7426" i="8"/>
  <c r="Y7426" i="8" s="1"/>
  <c r="V7427" i="8"/>
  <c r="Y7427" i="8" s="1"/>
  <c r="V7428" i="8"/>
  <c r="Y7428" i="8" s="1"/>
  <c r="V7429" i="8"/>
  <c r="Y7429" i="8" s="1"/>
  <c r="V7430" i="8"/>
  <c r="Y7430" i="8" s="1"/>
  <c r="V7431" i="8"/>
  <c r="Y7431" i="8" s="1"/>
  <c r="V7432" i="8"/>
  <c r="Y7432" i="8" s="1"/>
  <c r="V7433" i="8"/>
  <c r="Y7433" i="8" s="1"/>
  <c r="V7434" i="8"/>
  <c r="Y7434" i="8" s="1"/>
  <c r="V7435" i="8"/>
  <c r="Y7435" i="8" s="1"/>
  <c r="V7436" i="8"/>
  <c r="Y7436" i="8" s="1"/>
  <c r="V7437" i="8"/>
  <c r="Y7437" i="8" s="1"/>
  <c r="V7438" i="8"/>
  <c r="Y7438" i="8" s="1"/>
  <c r="V7439" i="8"/>
  <c r="Y7439" i="8" s="1"/>
  <c r="V7440" i="8"/>
  <c r="Y7440" i="8" s="1"/>
  <c r="V7441" i="8"/>
  <c r="Y7441" i="8" s="1"/>
  <c r="V7442" i="8"/>
  <c r="Y7442" i="8" s="1"/>
  <c r="V7443" i="8"/>
  <c r="Y7443" i="8" s="1"/>
  <c r="V7444" i="8"/>
  <c r="Y7444" i="8" s="1"/>
  <c r="V7445" i="8"/>
  <c r="Y7445" i="8" s="1"/>
  <c r="V7446" i="8"/>
  <c r="Y7446" i="8" s="1"/>
  <c r="V7447" i="8"/>
  <c r="Y7447" i="8" s="1"/>
  <c r="V7448" i="8"/>
  <c r="Y7448" i="8" s="1"/>
  <c r="V7449" i="8"/>
  <c r="Y7449" i="8" s="1"/>
  <c r="V7450" i="8"/>
  <c r="Y7450" i="8" s="1"/>
  <c r="V7451" i="8"/>
  <c r="Y7451" i="8" s="1"/>
  <c r="V7452" i="8"/>
  <c r="Y7452" i="8" s="1"/>
  <c r="V7453" i="8"/>
  <c r="Y7453" i="8" s="1"/>
  <c r="V7454" i="8"/>
  <c r="Y7454" i="8" s="1"/>
  <c r="V7455" i="8"/>
  <c r="Y7455" i="8" s="1"/>
  <c r="V7456" i="8"/>
  <c r="Y7456" i="8" s="1"/>
  <c r="V7457" i="8"/>
  <c r="Y7457" i="8" s="1"/>
  <c r="V7458" i="8"/>
  <c r="Y7458" i="8" s="1"/>
  <c r="V7459" i="8"/>
  <c r="Y7459" i="8" s="1"/>
  <c r="V7460" i="8"/>
  <c r="Y7460" i="8" s="1"/>
  <c r="V7461" i="8"/>
  <c r="Y7461" i="8" s="1"/>
  <c r="V7462" i="8"/>
  <c r="Y7462" i="8" s="1"/>
  <c r="V7463" i="8"/>
  <c r="Y7463" i="8" s="1"/>
  <c r="V7464" i="8"/>
  <c r="Y7464" i="8" s="1"/>
  <c r="V7465" i="8"/>
  <c r="Y7465" i="8" s="1"/>
  <c r="V7466" i="8"/>
  <c r="Y7466" i="8" s="1"/>
  <c r="V7467" i="8"/>
  <c r="Y7467" i="8" s="1"/>
  <c r="V7468" i="8"/>
  <c r="Y7468" i="8" s="1"/>
  <c r="V7469" i="8"/>
  <c r="Y7469" i="8" s="1"/>
  <c r="V7470" i="8"/>
  <c r="Y7470" i="8" s="1"/>
  <c r="V7471" i="8"/>
  <c r="Y7471" i="8" s="1"/>
  <c r="V7472" i="8"/>
  <c r="Y7472" i="8" s="1"/>
  <c r="V7473" i="8"/>
  <c r="Y7473" i="8" s="1"/>
  <c r="V7474" i="8"/>
  <c r="Y7474" i="8" s="1"/>
  <c r="V7475" i="8"/>
  <c r="Y7475" i="8" s="1"/>
  <c r="V7476" i="8"/>
  <c r="Y7476" i="8" s="1"/>
  <c r="V7477" i="8"/>
  <c r="Y7477" i="8" s="1"/>
  <c r="V7478" i="8"/>
  <c r="Y7478" i="8" s="1"/>
  <c r="V7479" i="8"/>
  <c r="Y7479" i="8" s="1"/>
  <c r="V7480" i="8"/>
  <c r="Y7480" i="8" s="1"/>
  <c r="V7481" i="8"/>
  <c r="Y7481" i="8" s="1"/>
  <c r="V7482" i="8"/>
  <c r="Y7482" i="8" s="1"/>
  <c r="V7483" i="8"/>
  <c r="Y7483" i="8" s="1"/>
  <c r="V7484" i="8"/>
  <c r="Y7484" i="8" s="1"/>
  <c r="V7485" i="8"/>
  <c r="Y7485" i="8" s="1"/>
  <c r="V7486" i="8"/>
  <c r="Y7486" i="8" s="1"/>
  <c r="V7487" i="8"/>
  <c r="Y7487" i="8" s="1"/>
  <c r="V7488" i="8"/>
  <c r="Y7488" i="8" s="1"/>
  <c r="V7489" i="8"/>
  <c r="Y7489" i="8" s="1"/>
  <c r="V7490" i="8"/>
  <c r="Y7490" i="8" s="1"/>
  <c r="V7491" i="8"/>
  <c r="Y7491" i="8" s="1"/>
  <c r="V7492" i="8"/>
  <c r="Y7492" i="8" s="1"/>
  <c r="V7493" i="8"/>
  <c r="Y7493" i="8" s="1"/>
  <c r="V7494" i="8"/>
  <c r="Y7494" i="8" s="1"/>
  <c r="V7495" i="8"/>
  <c r="Y7495" i="8" s="1"/>
  <c r="V7496" i="8"/>
  <c r="Y7496" i="8" s="1"/>
  <c r="V7497" i="8"/>
  <c r="Y7497" i="8" s="1"/>
  <c r="V7498" i="8"/>
  <c r="Y7498" i="8" s="1"/>
  <c r="V7499" i="8"/>
  <c r="Y7499" i="8" s="1"/>
  <c r="V7500" i="8"/>
  <c r="Y7500" i="8" s="1"/>
  <c r="V7501" i="8"/>
  <c r="Y7501" i="8" s="1"/>
  <c r="V7502" i="8"/>
  <c r="Y7502" i="8" s="1"/>
  <c r="V7503" i="8"/>
  <c r="Y7503" i="8" s="1"/>
  <c r="V7504" i="8"/>
  <c r="Y7504" i="8" s="1"/>
  <c r="V7505" i="8"/>
  <c r="Y7505" i="8" s="1"/>
  <c r="V7506" i="8"/>
  <c r="Y7506" i="8" s="1"/>
  <c r="V7507" i="8"/>
  <c r="Y7507" i="8" s="1"/>
  <c r="V7508" i="8"/>
  <c r="Y7508" i="8" s="1"/>
  <c r="V7509" i="8"/>
  <c r="Y7509" i="8" s="1"/>
  <c r="V7510" i="8"/>
  <c r="Y7510" i="8" s="1"/>
  <c r="V7511" i="8"/>
  <c r="Y7511" i="8" s="1"/>
  <c r="V7512" i="8"/>
  <c r="Y7512" i="8" s="1"/>
  <c r="V7513" i="8"/>
  <c r="Y7513" i="8" s="1"/>
  <c r="V7514" i="8"/>
  <c r="Y7514" i="8" s="1"/>
  <c r="V7515" i="8"/>
  <c r="Y7515" i="8" s="1"/>
  <c r="V7516" i="8"/>
  <c r="Y7516" i="8" s="1"/>
  <c r="V7517" i="8"/>
  <c r="Y7517" i="8" s="1"/>
  <c r="V7518" i="8"/>
  <c r="Y7518" i="8" s="1"/>
  <c r="V7519" i="8"/>
  <c r="Y7519" i="8" s="1"/>
  <c r="V7520" i="8"/>
  <c r="Y7520" i="8" s="1"/>
  <c r="V7521" i="8"/>
  <c r="Y7521" i="8" s="1"/>
  <c r="V7522" i="8"/>
  <c r="Y7522" i="8" s="1"/>
  <c r="V7523" i="8"/>
  <c r="Y7523" i="8" s="1"/>
  <c r="V7524" i="8"/>
  <c r="Y7524" i="8" s="1"/>
  <c r="V7525" i="8"/>
  <c r="Y7525" i="8" s="1"/>
  <c r="V7526" i="8"/>
  <c r="Y7526" i="8" s="1"/>
  <c r="V7527" i="8"/>
  <c r="Y7527" i="8" s="1"/>
  <c r="V7528" i="8"/>
  <c r="Y7528" i="8" s="1"/>
  <c r="V7529" i="8"/>
  <c r="Y7529" i="8" s="1"/>
  <c r="V7530" i="8"/>
  <c r="Y7530" i="8" s="1"/>
  <c r="V7531" i="8"/>
  <c r="Y7531" i="8" s="1"/>
  <c r="V7532" i="8"/>
  <c r="Y7532" i="8" s="1"/>
  <c r="V7533" i="8"/>
  <c r="Y7533" i="8" s="1"/>
  <c r="V7534" i="8"/>
  <c r="Y7534" i="8" s="1"/>
  <c r="V7535" i="8"/>
  <c r="Y7535" i="8" s="1"/>
  <c r="V7536" i="8"/>
  <c r="Y7536" i="8" s="1"/>
  <c r="V7537" i="8"/>
  <c r="Y7537" i="8" s="1"/>
  <c r="V7538" i="8"/>
  <c r="Y7538" i="8" s="1"/>
  <c r="V7539" i="8"/>
  <c r="Y7539" i="8" s="1"/>
  <c r="V7540" i="8"/>
  <c r="Y7540" i="8" s="1"/>
  <c r="V7541" i="8"/>
  <c r="Y7541" i="8" s="1"/>
  <c r="V7542" i="8"/>
  <c r="Y7542" i="8" s="1"/>
  <c r="V7543" i="8"/>
  <c r="Y7543" i="8" s="1"/>
  <c r="V7544" i="8"/>
  <c r="Y7544" i="8" s="1"/>
  <c r="V7545" i="8"/>
  <c r="Y7545" i="8" s="1"/>
  <c r="V7546" i="8"/>
  <c r="Y7546" i="8" s="1"/>
  <c r="V7547" i="8"/>
  <c r="Y7547" i="8" s="1"/>
  <c r="V7548" i="8"/>
  <c r="Y7548" i="8" s="1"/>
  <c r="V7549" i="8"/>
  <c r="Y7549" i="8" s="1"/>
  <c r="V7550" i="8"/>
  <c r="Y7550" i="8" s="1"/>
  <c r="V7551" i="8"/>
  <c r="Y7551" i="8" s="1"/>
  <c r="V7552" i="8"/>
  <c r="Y7552" i="8" s="1"/>
  <c r="V7553" i="8"/>
  <c r="Y7553" i="8" s="1"/>
  <c r="V7554" i="8"/>
  <c r="Y7554" i="8" s="1"/>
  <c r="V7555" i="8"/>
  <c r="Y7555" i="8" s="1"/>
  <c r="V7556" i="8"/>
  <c r="Y7556" i="8" s="1"/>
  <c r="V7557" i="8"/>
  <c r="Y7557" i="8" s="1"/>
  <c r="V7558" i="8"/>
  <c r="Y7558" i="8" s="1"/>
  <c r="V7559" i="8"/>
  <c r="Y7559" i="8" s="1"/>
  <c r="V7560" i="8"/>
  <c r="Y7560" i="8" s="1"/>
  <c r="V7561" i="8"/>
  <c r="Y7561" i="8" s="1"/>
  <c r="V7562" i="8"/>
  <c r="Y7562" i="8" s="1"/>
  <c r="V7563" i="8"/>
  <c r="Y7563" i="8" s="1"/>
  <c r="V7564" i="8"/>
  <c r="Y7564" i="8" s="1"/>
  <c r="V7565" i="8"/>
  <c r="Y7565" i="8" s="1"/>
  <c r="V7566" i="8"/>
  <c r="Y7566" i="8" s="1"/>
  <c r="V7567" i="8"/>
  <c r="Y7567" i="8" s="1"/>
  <c r="V7568" i="8"/>
  <c r="Y7568" i="8" s="1"/>
  <c r="V7569" i="8"/>
  <c r="Y7569" i="8" s="1"/>
  <c r="V7570" i="8"/>
  <c r="Y7570" i="8" s="1"/>
  <c r="V7571" i="8"/>
  <c r="Y7571" i="8" s="1"/>
  <c r="V7572" i="8"/>
  <c r="Y7572" i="8" s="1"/>
  <c r="V7573" i="8"/>
  <c r="Y7573" i="8" s="1"/>
  <c r="V7574" i="8"/>
  <c r="Y7574" i="8" s="1"/>
  <c r="V7575" i="8"/>
  <c r="Y7575" i="8" s="1"/>
  <c r="V7576" i="8"/>
  <c r="Y7576" i="8" s="1"/>
  <c r="V7577" i="8"/>
  <c r="Y7577" i="8" s="1"/>
  <c r="V7578" i="8"/>
  <c r="Y7578" i="8" s="1"/>
  <c r="V7579" i="8"/>
  <c r="Y7579" i="8" s="1"/>
  <c r="V7580" i="8"/>
  <c r="Y7580" i="8" s="1"/>
  <c r="V7581" i="8"/>
  <c r="Y7581" i="8" s="1"/>
  <c r="V7582" i="8"/>
  <c r="Y7582" i="8" s="1"/>
  <c r="V7583" i="8"/>
  <c r="Y7583" i="8" s="1"/>
  <c r="V7584" i="8"/>
  <c r="Y7584" i="8" s="1"/>
  <c r="V7585" i="8"/>
  <c r="Y7585" i="8" s="1"/>
  <c r="V7586" i="8"/>
  <c r="Y7586" i="8" s="1"/>
  <c r="V7587" i="8"/>
  <c r="Y7587" i="8" s="1"/>
  <c r="V7588" i="8"/>
  <c r="Y7588" i="8" s="1"/>
  <c r="V7589" i="8"/>
  <c r="Y7589" i="8" s="1"/>
  <c r="V7590" i="8"/>
  <c r="Y7590" i="8" s="1"/>
  <c r="V7591" i="8"/>
  <c r="Y7591" i="8" s="1"/>
  <c r="V7592" i="8"/>
  <c r="Y7592" i="8" s="1"/>
  <c r="V7593" i="8"/>
  <c r="Y7593" i="8" s="1"/>
  <c r="V7594" i="8"/>
  <c r="Y7594" i="8" s="1"/>
  <c r="V7595" i="8"/>
  <c r="Y7595" i="8" s="1"/>
  <c r="V7596" i="8"/>
  <c r="Y7596" i="8" s="1"/>
  <c r="V7597" i="8"/>
  <c r="Y7597" i="8" s="1"/>
  <c r="V7598" i="8"/>
  <c r="Y7598" i="8" s="1"/>
  <c r="V7599" i="8"/>
  <c r="Y7599" i="8" s="1"/>
  <c r="V7600" i="8"/>
  <c r="Y7600" i="8" s="1"/>
  <c r="V7601" i="8"/>
  <c r="Y7601" i="8" s="1"/>
  <c r="V7602" i="8"/>
  <c r="Y7602" i="8" s="1"/>
  <c r="V7603" i="8"/>
  <c r="Y7603" i="8" s="1"/>
  <c r="V7604" i="8"/>
  <c r="Y7604" i="8" s="1"/>
  <c r="V7605" i="8"/>
  <c r="Y7605" i="8" s="1"/>
  <c r="V7606" i="8"/>
  <c r="Y7606" i="8" s="1"/>
  <c r="V7607" i="8"/>
  <c r="Y7607" i="8" s="1"/>
  <c r="V7608" i="8"/>
  <c r="Y7608" i="8" s="1"/>
  <c r="V7609" i="8"/>
  <c r="Y7609" i="8" s="1"/>
  <c r="V7610" i="8"/>
  <c r="Y7610" i="8" s="1"/>
  <c r="V7611" i="8"/>
  <c r="Y7611" i="8" s="1"/>
  <c r="V7612" i="8"/>
  <c r="Y7612" i="8" s="1"/>
  <c r="V7613" i="8"/>
  <c r="Y7613" i="8" s="1"/>
  <c r="V7614" i="8"/>
  <c r="Y7614" i="8" s="1"/>
  <c r="V7615" i="8"/>
  <c r="Y7615" i="8" s="1"/>
  <c r="V7616" i="8"/>
  <c r="Y7616" i="8" s="1"/>
  <c r="V7617" i="8"/>
  <c r="Y7617" i="8" s="1"/>
  <c r="V7618" i="8"/>
  <c r="Y7618" i="8" s="1"/>
  <c r="V7619" i="8"/>
  <c r="Y7619" i="8" s="1"/>
  <c r="V7620" i="8"/>
  <c r="Y7620" i="8" s="1"/>
  <c r="V7621" i="8"/>
  <c r="Y7621" i="8" s="1"/>
  <c r="V7622" i="8"/>
  <c r="Y7622" i="8" s="1"/>
  <c r="V7623" i="8"/>
  <c r="Y7623" i="8" s="1"/>
  <c r="V7624" i="8"/>
  <c r="Y7624" i="8" s="1"/>
  <c r="V7625" i="8"/>
  <c r="Y7625" i="8" s="1"/>
  <c r="V7626" i="8"/>
  <c r="Y7626" i="8" s="1"/>
  <c r="V7627" i="8"/>
  <c r="Y7627" i="8" s="1"/>
  <c r="V7628" i="8"/>
  <c r="Y7628" i="8" s="1"/>
  <c r="V7629" i="8"/>
  <c r="Y7629" i="8" s="1"/>
  <c r="V7630" i="8"/>
  <c r="Y7630" i="8" s="1"/>
  <c r="V7631" i="8"/>
  <c r="Y7631" i="8" s="1"/>
  <c r="V7632" i="8"/>
  <c r="Y7632" i="8" s="1"/>
  <c r="V7633" i="8"/>
  <c r="Y7633" i="8" s="1"/>
  <c r="V7634" i="8"/>
  <c r="Y7634" i="8" s="1"/>
  <c r="V7635" i="8"/>
  <c r="Y7635" i="8" s="1"/>
  <c r="V7636" i="8"/>
  <c r="Y7636" i="8" s="1"/>
  <c r="V7637" i="8"/>
  <c r="Y7637" i="8" s="1"/>
  <c r="V7638" i="8"/>
  <c r="Y7638" i="8" s="1"/>
  <c r="V7639" i="8"/>
  <c r="Y7639" i="8" s="1"/>
  <c r="V7640" i="8"/>
  <c r="Y7640" i="8" s="1"/>
  <c r="V7641" i="8"/>
  <c r="Y7641" i="8" s="1"/>
  <c r="V7642" i="8"/>
  <c r="Y7642" i="8" s="1"/>
  <c r="V7643" i="8"/>
  <c r="Y7643" i="8" s="1"/>
  <c r="V7644" i="8"/>
  <c r="Y7644" i="8" s="1"/>
  <c r="V7645" i="8"/>
  <c r="Y7645" i="8" s="1"/>
  <c r="V7646" i="8"/>
  <c r="Y7646" i="8" s="1"/>
  <c r="V7647" i="8"/>
  <c r="Y7647" i="8" s="1"/>
  <c r="V7648" i="8"/>
  <c r="Y7648" i="8" s="1"/>
  <c r="V7649" i="8"/>
  <c r="Y7649" i="8" s="1"/>
  <c r="V7650" i="8"/>
  <c r="Y7650" i="8" s="1"/>
  <c r="V7651" i="8"/>
  <c r="Y7651" i="8" s="1"/>
  <c r="V7652" i="8"/>
  <c r="Y7652" i="8" s="1"/>
  <c r="V7653" i="8"/>
  <c r="Y7653" i="8" s="1"/>
  <c r="V7654" i="8"/>
  <c r="Y7654" i="8" s="1"/>
  <c r="V7655" i="8"/>
  <c r="Y7655" i="8" s="1"/>
  <c r="V7656" i="8"/>
  <c r="Y7656" i="8" s="1"/>
  <c r="V7657" i="8"/>
  <c r="Y7657" i="8" s="1"/>
  <c r="V7658" i="8"/>
  <c r="Y7658" i="8" s="1"/>
  <c r="V7659" i="8"/>
  <c r="Y7659" i="8" s="1"/>
  <c r="V7660" i="8"/>
  <c r="Y7660" i="8" s="1"/>
  <c r="V7661" i="8"/>
  <c r="Y7661" i="8" s="1"/>
  <c r="V7662" i="8"/>
  <c r="Y7662" i="8" s="1"/>
  <c r="V7663" i="8"/>
  <c r="Y7663" i="8" s="1"/>
  <c r="V7664" i="8"/>
  <c r="Y7664" i="8" s="1"/>
  <c r="V7665" i="8"/>
  <c r="Y7665" i="8" s="1"/>
  <c r="V7666" i="8"/>
  <c r="Y7666" i="8" s="1"/>
  <c r="V7667" i="8"/>
  <c r="Y7667" i="8" s="1"/>
  <c r="V7668" i="8"/>
  <c r="Y7668" i="8" s="1"/>
  <c r="V7669" i="8"/>
  <c r="Y7669" i="8" s="1"/>
  <c r="V7670" i="8"/>
  <c r="Y7670" i="8" s="1"/>
  <c r="V7671" i="8"/>
  <c r="Y7671" i="8" s="1"/>
  <c r="V7672" i="8"/>
  <c r="Y7672" i="8" s="1"/>
  <c r="V7673" i="8"/>
  <c r="Y7673" i="8" s="1"/>
  <c r="V7674" i="8"/>
  <c r="Y7674" i="8" s="1"/>
  <c r="V7675" i="8"/>
  <c r="Y7675" i="8" s="1"/>
  <c r="V7676" i="8"/>
  <c r="Y7676" i="8" s="1"/>
  <c r="V7677" i="8"/>
  <c r="Y7677" i="8" s="1"/>
  <c r="V7678" i="8"/>
  <c r="Y7678" i="8" s="1"/>
  <c r="V7679" i="8"/>
  <c r="Y7679" i="8" s="1"/>
  <c r="V7680" i="8"/>
  <c r="Y7680" i="8" s="1"/>
  <c r="V7681" i="8"/>
  <c r="Y7681" i="8" s="1"/>
  <c r="V7682" i="8"/>
  <c r="Y7682" i="8" s="1"/>
  <c r="V7683" i="8"/>
  <c r="Y7683" i="8" s="1"/>
  <c r="V7684" i="8"/>
  <c r="Y7684" i="8" s="1"/>
  <c r="V7685" i="8"/>
  <c r="Y7685" i="8" s="1"/>
  <c r="V7686" i="8"/>
  <c r="Y7686" i="8" s="1"/>
  <c r="V7687" i="8"/>
  <c r="Y7687" i="8" s="1"/>
  <c r="V7688" i="8"/>
  <c r="Y7688" i="8" s="1"/>
  <c r="V7689" i="8"/>
  <c r="Y7689" i="8" s="1"/>
  <c r="V7690" i="8"/>
  <c r="Y7690" i="8" s="1"/>
  <c r="V7691" i="8"/>
  <c r="Y7691" i="8" s="1"/>
  <c r="V7692" i="8"/>
  <c r="Y7692" i="8" s="1"/>
  <c r="V7693" i="8"/>
  <c r="Y7693" i="8" s="1"/>
  <c r="V7694" i="8"/>
  <c r="Y7694" i="8" s="1"/>
  <c r="V7695" i="8"/>
  <c r="Y7695" i="8" s="1"/>
  <c r="V7696" i="8"/>
  <c r="Y7696" i="8" s="1"/>
  <c r="V7697" i="8"/>
  <c r="Y7697" i="8" s="1"/>
  <c r="V7698" i="8"/>
  <c r="Y7698" i="8" s="1"/>
  <c r="V7699" i="8"/>
  <c r="Y7699" i="8" s="1"/>
  <c r="V7700" i="8"/>
  <c r="Y7700" i="8" s="1"/>
  <c r="V7701" i="8"/>
  <c r="Y7701" i="8" s="1"/>
  <c r="V7702" i="8"/>
  <c r="Y7702" i="8" s="1"/>
  <c r="V7703" i="8"/>
  <c r="Y7703" i="8" s="1"/>
  <c r="V7704" i="8"/>
  <c r="Y7704" i="8" s="1"/>
  <c r="V7705" i="8"/>
  <c r="Y7705" i="8" s="1"/>
  <c r="V7706" i="8"/>
  <c r="Y7706" i="8" s="1"/>
  <c r="V7707" i="8"/>
  <c r="Y7707" i="8" s="1"/>
  <c r="V7708" i="8"/>
  <c r="Y7708" i="8" s="1"/>
  <c r="V7709" i="8"/>
  <c r="Y7709" i="8" s="1"/>
  <c r="V7710" i="8"/>
  <c r="Y7710" i="8" s="1"/>
  <c r="V7711" i="8"/>
  <c r="Y7711" i="8" s="1"/>
  <c r="V7712" i="8"/>
  <c r="Y7712" i="8" s="1"/>
  <c r="V7713" i="8"/>
  <c r="Y7713" i="8" s="1"/>
  <c r="V7714" i="8"/>
  <c r="Y7714" i="8" s="1"/>
  <c r="V7715" i="8"/>
  <c r="Y7715" i="8" s="1"/>
  <c r="V7716" i="8"/>
  <c r="Y7716" i="8" s="1"/>
  <c r="V7717" i="8"/>
  <c r="Y7717" i="8" s="1"/>
  <c r="V7718" i="8"/>
  <c r="Y7718" i="8" s="1"/>
  <c r="V7719" i="8"/>
  <c r="Y7719" i="8" s="1"/>
  <c r="V7720" i="8"/>
  <c r="Y7720" i="8" s="1"/>
  <c r="V7721" i="8"/>
  <c r="Y7721" i="8" s="1"/>
  <c r="V7722" i="8"/>
  <c r="Y7722" i="8" s="1"/>
  <c r="V7723" i="8"/>
  <c r="Y7723" i="8" s="1"/>
  <c r="V7724" i="8"/>
  <c r="Y7724" i="8" s="1"/>
  <c r="V7725" i="8"/>
  <c r="Y7725" i="8" s="1"/>
  <c r="V7726" i="8"/>
  <c r="Y7726" i="8" s="1"/>
  <c r="V7727" i="8"/>
  <c r="Y7727" i="8" s="1"/>
  <c r="V7728" i="8"/>
  <c r="Y7728" i="8" s="1"/>
  <c r="V7729" i="8"/>
  <c r="Y7729" i="8" s="1"/>
  <c r="V7730" i="8"/>
  <c r="Y7730" i="8" s="1"/>
  <c r="V7731" i="8"/>
  <c r="Y7731" i="8" s="1"/>
  <c r="V7732" i="8"/>
  <c r="Y7732" i="8" s="1"/>
  <c r="V7733" i="8"/>
  <c r="Y7733" i="8" s="1"/>
  <c r="V7734" i="8"/>
  <c r="Y7734" i="8" s="1"/>
  <c r="V7735" i="8"/>
  <c r="Y7735" i="8" s="1"/>
  <c r="V7736" i="8"/>
  <c r="Y7736" i="8" s="1"/>
  <c r="V7737" i="8"/>
  <c r="Y7737" i="8" s="1"/>
  <c r="V7738" i="8"/>
  <c r="Y7738" i="8" s="1"/>
  <c r="V7739" i="8"/>
  <c r="Y7739" i="8" s="1"/>
  <c r="V7740" i="8"/>
  <c r="Y7740" i="8" s="1"/>
  <c r="V7741" i="8"/>
  <c r="Y7741" i="8" s="1"/>
  <c r="V7742" i="8"/>
  <c r="Y7742" i="8" s="1"/>
  <c r="V7743" i="8"/>
  <c r="Y7743" i="8" s="1"/>
  <c r="V7744" i="8"/>
  <c r="Y7744" i="8" s="1"/>
  <c r="V7745" i="8"/>
  <c r="Y7745" i="8" s="1"/>
  <c r="V7746" i="8"/>
  <c r="Y7746" i="8" s="1"/>
  <c r="V7747" i="8"/>
  <c r="Y7747" i="8" s="1"/>
  <c r="V7748" i="8"/>
  <c r="Y7748" i="8" s="1"/>
  <c r="V7749" i="8"/>
  <c r="Y7749" i="8" s="1"/>
  <c r="V7750" i="8"/>
  <c r="Y7750" i="8" s="1"/>
  <c r="V7751" i="8"/>
  <c r="Y7751" i="8" s="1"/>
  <c r="V7752" i="8"/>
  <c r="Y7752" i="8" s="1"/>
  <c r="V7753" i="8"/>
  <c r="Y7753" i="8" s="1"/>
  <c r="V7754" i="8"/>
  <c r="Y7754" i="8" s="1"/>
  <c r="V7755" i="8"/>
  <c r="Y7755" i="8" s="1"/>
  <c r="V7756" i="8"/>
  <c r="Y7756" i="8" s="1"/>
  <c r="V7757" i="8"/>
  <c r="Y7757" i="8" s="1"/>
  <c r="V7758" i="8"/>
  <c r="Y7758" i="8" s="1"/>
  <c r="V7759" i="8"/>
  <c r="Y7759" i="8" s="1"/>
  <c r="V7760" i="8"/>
  <c r="Y7760" i="8" s="1"/>
  <c r="V7761" i="8"/>
  <c r="Y7761" i="8" s="1"/>
  <c r="V7762" i="8"/>
  <c r="Y7762" i="8" s="1"/>
  <c r="V7763" i="8"/>
  <c r="Y7763" i="8" s="1"/>
  <c r="V7764" i="8"/>
  <c r="Y7764" i="8" s="1"/>
  <c r="V7765" i="8"/>
  <c r="Y7765" i="8" s="1"/>
  <c r="V7766" i="8"/>
  <c r="Y7766" i="8" s="1"/>
  <c r="V7767" i="8"/>
  <c r="Y7767" i="8" s="1"/>
  <c r="V7768" i="8"/>
  <c r="Y7768" i="8" s="1"/>
  <c r="V7769" i="8"/>
  <c r="Y7769" i="8" s="1"/>
  <c r="V7770" i="8"/>
  <c r="Y7770" i="8" s="1"/>
  <c r="V7771" i="8"/>
  <c r="Y7771" i="8" s="1"/>
  <c r="V7772" i="8"/>
  <c r="Y7772" i="8" s="1"/>
  <c r="V7773" i="8"/>
  <c r="Y7773" i="8" s="1"/>
  <c r="V7774" i="8"/>
  <c r="Y7774" i="8" s="1"/>
  <c r="V7775" i="8"/>
  <c r="Y7775" i="8" s="1"/>
  <c r="V7776" i="8"/>
  <c r="Y7776" i="8" s="1"/>
  <c r="V7777" i="8"/>
  <c r="Y7777" i="8" s="1"/>
  <c r="V7778" i="8"/>
  <c r="Y7778" i="8" s="1"/>
  <c r="V7779" i="8"/>
  <c r="Y7779" i="8" s="1"/>
  <c r="V7780" i="8"/>
  <c r="Y7780" i="8" s="1"/>
  <c r="V7781" i="8"/>
  <c r="Y7781" i="8" s="1"/>
  <c r="V7782" i="8"/>
  <c r="Y7782" i="8" s="1"/>
  <c r="V7783" i="8"/>
  <c r="Y7783" i="8" s="1"/>
  <c r="V7784" i="8"/>
  <c r="Y7784" i="8" s="1"/>
  <c r="V7785" i="8"/>
  <c r="Y7785" i="8" s="1"/>
  <c r="V7786" i="8"/>
  <c r="Y7786" i="8" s="1"/>
  <c r="V7787" i="8"/>
  <c r="Y7787" i="8" s="1"/>
  <c r="V7788" i="8"/>
  <c r="Y7788" i="8" s="1"/>
  <c r="V7789" i="8"/>
  <c r="Y7789" i="8" s="1"/>
  <c r="V7790" i="8"/>
  <c r="Y7790" i="8" s="1"/>
  <c r="V7791" i="8"/>
  <c r="Y7791" i="8" s="1"/>
  <c r="V7792" i="8"/>
  <c r="Y7792" i="8" s="1"/>
  <c r="V7793" i="8"/>
  <c r="Y7793" i="8" s="1"/>
  <c r="V7794" i="8"/>
  <c r="Y7794" i="8" s="1"/>
  <c r="V7795" i="8"/>
  <c r="Y7795" i="8" s="1"/>
  <c r="V7796" i="8"/>
  <c r="Y7796" i="8" s="1"/>
  <c r="V7797" i="8"/>
  <c r="Y7797" i="8" s="1"/>
  <c r="V7798" i="8"/>
  <c r="Y7798" i="8" s="1"/>
  <c r="V7799" i="8"/>
  <c r="Y7799" i="8" s="1"/>
  <c r="V7800" i="8"/>
  <c r="Y7800" i="8" s="1"/>
  <c r="V7801" i="8"/>
  <c r="Y7801" i="8" s="1"/>
  <c r="V7802" i="8"/>
  <c r="Y7802" i="8" s="1"/>
  <c r="V7803" i="8"/>
  <c r="Y7803" i="8" s="1"/>
  <c r="V7804" i="8"/>
  <c r="Y7804" i="8" s="1"/>
  <c r="V7805" i="8"/>
  <c r="Y7805" i="8" s="1"/>
  <c r="V7806" i="8"/>
  <c r="Y7806" i="8" s="1"/>
  <c r="V7807" i="8"/>
  <c r="Y7807" i="8" s="1"/>
  <c r="V7808" i="8"/>
  <c r="Y7808" i="8" s="1"/>
  <c r="V7809" i="8"/>
  <c r="Y7809" i="8" s="1"/>
  <c r="V7810" i="8"/>
  <c r="Y7810" i="8" s="1"/>
  <c r="V7811" i="8"/>
  <c r="Y7811" i="8" s="1"/>
  <c r="V7812" i="8"/>
  <c r="Y7812" i="8" s="1"/>
  <c r="V7813" i="8"/>
  <c r="Y7813" i="8" s="1"/>
  <c r="V7814" i="8"/>
  <c r="Y7814" i="8" s="1"/>
  <c r="V7815" i="8"/>
  <c r="Y7815" i="8" s="1"/>
  <c r="V7816" i="8"/>
  <c r="Y7816" i="8" s="1"/>
  <c r="V7817" i="8"/>
  <c r="Y7817" i="8" s="1"/>
  <c r="V7818" i="8"/>
  <c r="Y7818" i="8" s="1"/>
  <c r="V7819" i="8"/>
  <c r="Y7819" i="8" s="1"/>
  <c r="V7820" i="8"/>
  <c r="Y7820" i="8" s="1"/>
  <c r="V7821" i="8"/>
  <c r="Y7821" i="8" s="1"/>
  <c r="V7822" i="8"/>
  <c r="Y7822" i="8" s="1"/>
  <c r="V7823" i="8"/>
  <c r="Y7823" i="8" s="1"/>
  <c r="V7824" i="8"/>
  <c r="Y7824" i="8" s="1"/>
  <c r="V7825" i="8"/>
  <c r="Y7825" i="8" s="1"/>
  <c r="V7826" i="8"/>
  <c r="Y7826" i="8" s="1"/>
  <c r="V7827" i="8"/>
  <c r="Y7827" i="8" s="1"/>
  <c r="V7828" i="8"/>
  <c r="Y7828" i="8" s="1"/>
  <c r="V7829" i="8"/>
  <c r="Y7829" i="8" s="1"/>
  <c r="V7830" i="8"/>
  <c r="Y7830" i="8" s="1"/>
  <c r="V7831" i="8"/>
  <c r="Y7831" i="8" s="1"/>
  <c r="V7832" i="8"/>
  <c r="Y7832" i="8" s="1"/>
  <c r="V7833" i="8"/>
  <c r="Y7833" i="8" s="1"/>
  <c r="V7834" i="8"/>
  <c r="Y7834" i="8" s="1"/>
  <c r="V7835" i="8"/>
  <c r="Y7835" i="8" s="1"/>
  <c r="V7836" i="8"/>
  <c r="Y7836" i="8" s="1"/>
  <c r="V7837" i="8"/>
  <c r="Y7837" i="8" s="1"/>
  <c r="V7838" i="8"/>
  <c r="Y7838" i="8" s="1"/>
  <c r="V7839" i="8"/>
  <c r="Y7839" i="8" s="1"/>
  <c r="V7840" i="8"/>
  <c r="Y7840" i="8" s="1"/>
  <c r="V7841" i="8"/>
  <c r="Y7841" i="8" s="1"/>
  <c r="V7842" i="8"/>
  <c r="Y7842" i="8" s="1"/>
  <c r="V7843" i="8"/>
  <c r="Y7843" i="8" s="1"/>
  <c r="V7844" i="8"/>
  <c r="Y7844" i="8" s="1"/>
  <c r="V7845" i="8"/>
  <c r="Y7845" i="8" s="1"/>
  <c r="V7846" i="8"/>
  <c r="Y7846" i="8" s="1"/>
  <c r="V7847" i="8"/>
  <c r="Y7847" i="8" s="1"/>
  <c r="V7848" i="8"/>
  <c r="Y7848" i="8" s="1"/>
  <c r="V7849" i="8"/>
  <c r="Y7849" i="8" s="1"/>
  <c r="V7850" i="8"/>
  <c r="Y7850" i="8" s="1"/>
  <c r="V7851" i="8"/>
  <c r="Y7851" i="8" s="1"/>
  <c r="V7852" i="8"/>
  <c r="Y7852" i="8" s="1"/>
  <c r="V7853" i="8"/>
  <c r="Y7853" i="8" s="1"/>
  <c r="V7854" i="8"/>
  <c r="Y7854" i="8" s="1"/>
  <c r="V7855" i="8"/>
  <c r="Y7855" i="8" s="1"/>
  <c r="V7856" i="8"/>
  <c r="Y7856" i="8" s="1"/>
  <c r="V7857" i="8"/>
  <c r="Y7857" i="8" s="1"/>
  <c r="V7858" i="8"/>
  <c r="Y7858" i="8" s="1"/>
  <c r="V7859" i="8"/>
  <c r="Y7859" i="8" s="1"/>
  <c r="V7860" i="8"/>
  <c r="Y7860" i="8" s="1"/>
  <c r="V7861" i="8"/>
  <c r="Y7861" i="8" s="1"/>
  <c r="V7862" i="8"/>
  <c r="Y7862" i="8" s="1"/>
  <c r="V7863" i="8"/>
  <c r="Y7863" i="8" s="1"/>
  <c r="V7864" i="8"/>
  <c r="Y7864" i="8" s="1"/>
  <c r="V7865" i="8"/>
  <c r="Y7865" i="8" s="1"/>
  <c r="V7866" i="8"/>
  <c r="Y7866" i="8" s="1"/>
  <c r="V7867" i="8"/>
  <c r="Y7867" i="8" s="1"/>
  <c r="V7868" i="8"/>
  <c r="Y7868" i="8" s="1"/>
  <c r="V7869" i="8"/>
  <c r="Y7869" i="8" s="1"/>
  <c r="V7870" i="8"/>
  <c r="Y7870" i="8" s="1"/>
  <c r="V7871" i="8"/>
  <c r="Y7871" i="8" s="1"/>
  <c r="V7872" i="8"/>
  <c r="Y7872" i="8" s="1"/>
  <c r="V7873" i="8"/>
  <c r="Y7873" i="8" s="1"/>
  <c r="V7874" i="8"/>
  <c r="Y7874" i="8" s="1"/>
  <c r="V7875" i="8"/>
  <c r="Y7875" i="8" s="1"/>
  <c r="V7876" i="8"/>
  <c r="Y7876" i="8" s="1"/>
  <c r="V7877" i="8"/>
  <c r="Y7877" i="8" s="1"/>
  <c r="V7878" i="8"/>
  <c r="Y7878" i="8" s="1"/>
  <c r="V7879" i="8"/>
  <c r="Y7879" i="8" s="1"/>
  <c r="V7880" i="8"/>
  <c r="Y7880" i="8" s="1"/>
  <c r="V7881" i="8"/>
  <c r="Y7881" i="8" s="1"/>
  <c r="V7882" i="8"/>
  <c r="Y7882" i="8" s="1"/>
  <c r="V7883" i="8"/>
  <c r="Y7883" i="8" s="1"/>
  <c r="V7884" i="8"/>
  <c r="Y7884" i="8" s="1"/>
  <c r="V7885" i="8"/>
  <c r="Y7885" i="8" s="1"/>
  <c r="V7886" i="8"/>
  <c r="Y7886" i="8" s="1"/>
  <c r="V7887" i="8"/>
  <c r="Y7887" i="8" s="1"/>
  <c r="V7888" i="8"/>
  <c r="Y7888" i="8" s="1"/>
  <c r="V7889" i="8"/>
  <c r="Y7889" i="8" s="1"/>
  <c r="V7890" i="8"/>
  <c r="Y7890" i="8" s="1"/>
  <c r="V7891" i="8"/>
  <c r="Y7891" i="8" s="1"/>
  <c r="V7892" i="8"/>
  <c r="Y7892" i="8" s="1"/>
  <c r="V7893" i="8"/>
  <c r="Y7893" i="8" s="1"/>
  <c r="V7894" i="8"/>
  <c r="Y7894" i="8" s="1"/>
  <c r="V7895" i="8"/>
  <c r="Y7895" i="8" s="1"/>
  <c r="V7896" i="8"/>
  <c r="Y7896" i="8" s="1"/>
  <c r="V7897" i="8"/>
  <c r="Y7897" i="8" s="1"/>
  <c r="V7898" i="8"/>
  <c r="Y7898" i="8" s="1"/>
  <c r="V7899" i="8"/>
  <c r="Y7899" i="8" s="1"/>
  <c r="V7900" i="8"/>
  <c r="Y7900" i="8" s="1"/>
  <c r="V7901" i="8"/>
  <c r="Y7901" i="8" s="1"/>
  <c r="V7902" i="8"/>
  <c r="Y7902" i="8" s="1"/>
  <c r="V7903" i="8"/>
  <c r="Y7903" i="8" s="1"/>
  <c r="V7904" i="8"/>
  <c r="Y7904" i="8" s="1"/>
  <c r="V7905" i="8"/>
  <c r="Y7905" i="8" s="1"/>
  <c r="V7906" i="8"/>
  <c r="Y7906" i="8" s="1"/>
  <c r="V7907" i="8"/>
  <c r="Y7907" i="8" s="1"/>
  <c r="V7908" i="8"/>
  <c r="Y7908" i="8" s="1"/>
  <c r="V7909" i="8"/>
  <c r="Y7909" i="8" s="1"/>
  <c r="V7910" i="8"/>
  <c r="Y7910" i="8" s="1"/>
  <c r="V7911" i="8"/>
  <c r="Y7911" i="8" s="1"/>
  <c r="V7912" i="8"/>
  <c r="Y7912" i="8" s="1"/>
  <c r="V7913" i="8"/>
  <c r="Y7913" i="8" s="1"/>
  <c r="V7914" i="8"/>
  <c r="Y7914" i="8" s="1"/>
  <c r="V7915" i="8"/>
  <c r="Y7915" i="8" s="1"/>
  <c r="V7916" i="8"/>
  <c r="Y7916" i="8" s="1"/>
  <c r="V7917" i="8"/>
  <c r="Y7917" i="8" s="1"/>
  <c r="V7918" i="8"/>
  <c r="Y7918" i="8" s="1"/>
  <c r="V7919" i="8"/>
  <c r="Y7919" i="8" s="1"/>
  <c r="V7920" i="8"/>
  <c r="Y7920" i="8" s="1"/>
  <c r="V7921" i="8"/>
  <c r="Y7921" i="8" s="1"/>
  <c r="V7922" i="8"/>
  <c r="Y7922" i="8" s="1"/>
  <c r="V7923" i="8"/>
  <c r="Y7923" i="8" s="1"/>
  <c r="V7924" i="8"/>
  <c r="Y7924" i="8" s="1"/>
  <c r="V7925" i="8"/>
  <c r="Y7925" i="8" s="1"/>
  <c r="V7926" i="8"/>
  <c r="Y7926" i="8" s="1"/>
  <c r="V7927" i="8"/>
  <c r="Y7927" i="8" s="1"/>
  <c r="V7928" i="8"/>
  <c r="Y7928" i="8" s="1"/>
  <c r="V7929" i="8"/>
  <c r="Y7929" i="8" s="1"/>
  <c r="V7930" i="8"/>
  <c r="Y7930" i="8" s="1"/>
  <c r="V7931" i="8"/>
  <c r="Y7931" i="8" s="1"/>
  <c r="V7932" i="8"/>
  <c r="Y7932" i="8" s="1"/>
  <c r="V7933" i="8"/>
  <c r="Y7933" i="8" s="1"/>
  <c r="V7934" i="8"/>
  <c r="Y7934" i="8" s="1"/>
  <c r="V7935" i="8"/>
  <c r="Y7935" i="8" s="1"/>
  <c r="V7936" i="8"/>
  <c r="Y7936" i="8" s="1"/>
  <c r="V7937" i="8"/>
  <c r="Y7937" i="8" s="1"/>
  <c r="V7938" i="8"/>
  <c r="Y7938" i="8" s="1"/>
  <c r="V7939" i="8"/>
  <c r="Y7939" i="8" s="1"/>
  <c r="V7940" i="8"/>
  <c r="Y7940" i="8" s="1"/>
  <c r="V7941" i="8"/>
  <c r="Y7941" i="8" s="1"/>
  <c r="V7942" i="8"/>
  <c r="Y7942" i="8" s="1"/>
  <c r="V7943" i="8"/>
  <c r="Y7943" i="8" s="1"/>
  <c r="V7944" i="8"/>
  <c r="Y7944" i="8" s="1"/>
  <c r="V7945" i="8"/>
  <c r="Y7945" i="8" s="1"/>
  <c r="V7946" i="8"/>
  <c r="Y7946" i="8" s="1"/>
  <c r="V7947" i="8"/>
  <c r="Y7947" i="8" s="1"/>
  <c r="V7948" i="8"/>
  <c r="Y7948" i="8" s="1"/>
  <c r="V7949" i="8"/>
  <c r="Y7949" i="8" s="1"/>
  <c r="V7950" i="8"/>
  <c r="Y7950" i="8" s="1"/>
  <c r="V7951" i="8"/>
  <c r="Y7951" i="8" s="1"/>
  <c r="V7952" i="8"/>
  <c r="Y7952" i="8" s="1"/>
  <c r="V7953" i="8"/>
  <c r="Y7953" i="8" s="1"/>
  <c r="V7954" i="8"/>
  <c r="Y7954" i="8" s="1"/>
  <c r="V7955" i="8"/>
  <c r="Y7955" i="8" s="1"/>
  <c r="V7956" i="8"/>
  <c r="Y7956" i="8" s="1"/>
  <c r="V7957" i="8"/>
  <c r="Y7957" i="8" s="1"/>
  <c r="V7958" i="8"/>
  <c r="Y7958" i="8" s="1"/>
  <c r="V7959" i="8"/>
  <c r="Y7959" i="8" s="1"/>
  <c r="V7960" i="8"/>
  <c r="Y7960" i="8" s="1"/>
  <c r="V7961" i="8"/>
  <c r="Y7961" i="8" s="1"/>
  <c r="V7962" i="8"/>
  <c r="Y7962" i="8" s="1"/>
  <c r="V7963" i="8"/>
  <c r="Y7963" i="8" s="1"/>
  <c r="V7964" i="8"/>
  <c r="Y7964" i="8" s="1"/>
  <c r="V7965" i="8"/>
  <c r="Y7965" i="8" s="1"/>
  <c r="V7966" i="8"/>
  <c r="Y7966" i="8" s="1"/>
  <c r="V7967" i="8"/>
  <c r="Y7967" i="8" s="1"/>
  <c r="V7968" i="8"/>
  <c r="Y7968" i="8" s="1"/>
  <c r="V7969" i="8"/>
  <c r="Y7969" i="8" s="1"/>
  <c r="V7970" i="8"/>
  <c r="Y7970" i="8" s="1"/>
  <c r="V7971" i="8"/>
  <c r="Y7971" i="8" s="1"/>
  <c r="V7972" i="8"/>
  <c r="Y7972" i="8" s="1"/>
  <c r="V7973" i="8"/>
  <c r="Y7973" i="8" s="1"/>
  <c r="V7974" i="8"/>
  <c r="Y7974" i="8" s="1"/>
  <c r="V7975" i="8"/>
  <c r="Y7975" i="8" s="1"/>
  <c r="V7976" i="8"/>
  <c r="Y7976" i="8" s="1"/>
  <c r="V7977" i="8"/>
  <c r="Y7977" i="8" s="1"/>
  <c r="V7978" i="8"/>
  <c r="Y7978" i="8" s="1"/>
  <c r="V7979" i="8"/>
  <c r="Y7979" i="8" s="1"/>
  <c r="V7980" i="8"/>
  <c r="Y7980" i="8" s="1"/>
  <c r="V7981" i="8"/>
  <c r="Y7981" i="8" s="1"/>
  <c r="V7982" i="8"/>
  <c r="Y7982" i="8" s="1"/>
  <c r="V7983" i="8"/>
  <c r="Y7983" i="8" s="1"/>
  <c r="V7984" i="8"/>
  <c r="Y7984" i="8" s="1"/>
  <c r="V7985" i="8"/>
  <c r="Y7985" i="8" s="1"/>
  <c r="V7986" i="8"/>
  <c r="Y7986" i="8" s="1"/>
  <c r="V7987" i="8"/>
  <c r="Y7987" i="8" s="1"/>
  <c r="V7988" i="8"/>
  <c r="Y7988" i="8" s="1"/>
  <c r="V7989" i="8"/>
  <c r="Y7989" i="8" s="1"/>
  <c r="V7990" i="8"/>
  <c r="Y7990" i="8" s="1"/>
  <c r="V7991" i="8"/>
  <c r="Y7991" i="8" s="1"/>
  <c r="V7992" i="8"/>
  <c r="Y7992" i="8" s="1"/>
  <c r="V7993" i="8"/>
  <c r="Y7993" i="8" s="1"/>
  <c r="V7994" i="8"/>
  <c r="Y7994" i="8" s="1"/>
  <c r="V7995" i="8"/>
  <c r="Y7995" i="8" s="1"/>
  <c r="V7996" i="8"/>
  <c r="Y7996" i="8" s="1"/>
  <c r="V7997" i="8"/>
  <c r="Y7997" i="8" s="1"/>
  <c r="V7998" i="8"/>
  <c r="Y7998" i="8" s="1"/>
  <c r="V7999" i="8"/>
  <c r="Y7999" i="8" s="1"/>
  <c r="V8000" i="8"/>
  <c r="Y8000" i="8" s="1"/>
  <c r="V8001" i="8"/>
  <c r="Y8001" i="8" s="1"/>
  <c r="V8002" i="8"/>
  <c r="Y8002" i="8" s="1"/>
  <c r="V8003" i="8"/>
  <c r="Y8003" i="8" s="1"/>
  <c r="V8004" i="8"/>
  <c r="Y8004" i="8" s="1"/>
  <c r="V8005" i="8"/>
  <c r="Y8005" i="8" s="1"/>
  <c r="V8006" i="8"/>
  <c r="Y8006" i="8" s="1"/>
  <c r="V8007" i="8"/>
  <c r="Y8007" i="8" s="1"/>
  <c r="V8008" i="8"/>
  <c r="Y8008" i="8" s="1"/>
  <c r="V8009" i="8"/>
  <c r="Y8009" i="8" s="1"/>
  <c r="V8010" i="8"/>
  <c r="Y8010" i="8" s="1"/>
  <c r="V8011" i="8"/>
  <c r="Y8011" i="8" s="1"/>
  <c r="V8012" i="8"/>
  <c r="Y8012" i="8" s="1"/>
  <c r="V8013" i="8"/>
  <c r="Y8013" i="8" s="1"/>
  <c r="V8014" i="8"/>
  <c r="Y8014" i="8" s="1"/>
  <c r="V8015" i="8"/>
  <c r="Y8015" i="8" s="1"/>
  <c r="V8016" i="8"/>
  <c r="Y8016" i="8" s="1"/>
  <c r="V8017" i="8"/>
  <c r="Y8017" i="8" s="1"/>
  <c r="V8018" i="8"/>
  <c r="Y8018" i="8" s="1"/>
  <c r="V8019" i="8"/>
  <c r="Y8019" i="8" s="1"/>
  <c r="V8020" i="8"/>
  <c r="Y8020" i="8" s="1"/>
  <c r="V8021" i="8"/>
  <c r="Y8021" i="8" s="1"/>
  <c r="V8022" i="8"/>
  <c r="Y8022" i="8" s="1"/>
  <c r="V8023" i="8"/>
  <c r="Y8023" i="8" s="1"/>
  <c r="V8024" i="8"/>
  <c r="Y8024" i="8" s="1"/>
  <c r="V8025" i="8"/>
  <c r="Y8025" i="8" s="1"/>
  <c r="V8026" i="8"/>
  <c r="Y8026" i="8" s="1"/>
  <c r="V8027" i="8"/>
  <c r="Y8027" i="8" s="1"/>
  <c r="V8028" i="8"/>
  <c r="Y8028" i="8" s="1"/>
  <c r="V8029" i="8"/>
  <c r="Y8029" i="8" s="1"/>
  <c r="V8030" i="8"/>
  <c r="Y8030" i="8" s="1"/>
  <c r="V8031" i="8"/>
  <c r="Y8031" i="8" s="1"/>
  <c r="V8032" i="8"/>
  <c r="Y8032" i="8" s="1"/>
  <c r="V8033" i="8"/>
  <c r="Y8033" i="8" s="1"/>
  <c r="V8034" i="8"/>
  <c r="Y8034" i="8" s="1"/>
  <c r="V8035" i="8"/>
  <c r="Y8035" i="8" s="1"/>
  <c r="V8036" i="8"/>
  <c r="Y8036" i="8" s="1"/>
  <c r="V8037" i="8"/>
  <c r="Y8037" i="8" s="1"/>
  <c r="V8038" i="8"/>
  <c r="Y8038" i="8" s="1"/>
  <c r="V8039" i="8"/>
  <c r="Y8039" i="8" s="1"/>
  <c r="V8040" i="8"/>
  <c r="Y8040" i="8" s="1"/>
  <c r="V8041" i="8"/>
  <c r="Y8041" i="8" s="1"/>
  <c r="V8042" i="8"/>
  <c r="Y8042" i="8" s="1"/>
  <c r="V8043" i="8"/>
  <c r="Y8043" i="8" s="1"/>
  <c r="V8044" i="8"/>
  <c r="Y8044" i="8" s="1"/>
  <c r="V8045" i="8"/>
  <c r="Y8045" i="8" s="1"/>
  <c r="V8046" i="8"/>
  <c r="Y8046" i="8" s="1"/>
  <c r="V8047" i="8"/>
  <c r="Y8047" i="8" s="1"/>
  <c r="V8048" i="8"/>
  <c r="Y8048" i="8" s="1"/>
  <c r="V8049" i="8"/>
  <c r="Y8049" i="8" s="1"/>
  <c r="V8050" i="8"/>
  <c r="Y8050" i="8" s="1"/>
  <c r="V8051" i="8"/>
  <c r="Y8051" i="8" s="1"/>
  <c r="V8052" i="8"/>
  <c r="Y8052" i="8" s="1"/>
  <c r="V8053" i="8"/>
  <c r="Y8053" i="8" s="1"/>
  <c r="V8054" i="8"/>
  <c r="Y8054" i="8" s="1"/>
  <c r="V8055" i="8"/>
  <c r="Y8055" i="8" s="1"/>
  <c r="V8056" i="8"/>
  <c r="Y8056" i="8" s="1"/>
  <c r="V8057" i="8"/>
  <c r="Y8057" i="8" s="1"/>
  <c r="V8058" i="8"/>
  <c r="Y8058" i="8" s="1"/>
  <c r="V8059" i="8"/>
  <c r="Y8059" i="8" s="1"/>
  <c r="V8060" i="8"/>
  <c r="Y8060" i="8" s="1"/>
  <c r="V8061" i="8"/>
  <c r="Y8061" i="8" s="1"/>
  <c r="V8062" i="8"/>
  <c r="Y8062" i="8" s="1"/>
  <c r="V8063" i="8"/>
  <c r="Y8063" i="8" s="1"/>
  <c r="V8064" i="8"/>
  <c r="Y8064" i="8" s="1"/>
  <c r="V8065" i="8"/>
  <c r="Y8065" i="8" s="1"/>
  <c r="V8066" i="8"/>
  <c r="Y8066" i="8" s="1"/>
  <c r="V8067" i="8"/>
  <c r="Y8067" i="8" s="1"/>
  <c r="V8068" i="8"/>
  <c r="Y8068" i="8" s="1"/>
  <c r="V8069" i="8"/>
  <c r="Y8069" i="8" s="1"/>
  <c r="V8070" i="8"/>
  <c r="Y8070" i="8" s="1"/>
  <c r="V8071" i="8"/>
  <c r="Y8071" i="8" s="1"/>
  <c r="V8072" i="8"/>
  <c r="Y8072" i="8" s="1"/>
  <c r="V8073" i="8"/>
  <c r="Y8073" i="8" s="1"/>
  <c r="V8074" i="8"/>
  <c r="Y8074" i="8" s="1"/>
  <c r="V8075" i="8"/>
  <c r="Y8075" i="8" s="1"/>
  <c r="V8076" i="8"/>
  <c r="Y8076" i="8" s="1"/>
  <c r="V8077" i="8"/>
  <c r="Y8077" i="8" s="1"/>
  <c r="V8078" i="8"/>
  <c r="Y8078" i="8" s="1"/>
  <c r="V8079" i="8"/>
  <c r="Y8079" i="8" s="1"/>
  <c r="V8080" i="8"/>
  <c r="Y8080" i="8" s="1"/>
  <c r="V8081" i="8"/>
  <c r="Y8081" i="8" s="1"/>
  <c r="V8082" i="8"/>
  <c r="Y8082" i="8" s="1"/>
  <c r="V8083" i="8"/>
  <c r="Y8083" i="8" s="1"/>
  <c r="V8084" i="8"/>
  <c r="Y8084" i="8" s="1"/>
  <c r="V8085" i="8"/>
  <c r="Y8085" i="8" s="1"/>
  <c r="V8086" i="8"/>
  <c r="Y8086" i="8" s="1"/>
  <c r="V8087" i="8"/>
  <c r="Y8087" i="8" s="1"/>
  <c r="V8088" i="8"/>
  <c r="Y8088" i="8" s="1"/>
  <c r="V8089" i="8"/>
  <c r="Y8089" i="8" s="1"/>
  <c r="V8090" i="8"/>
  <c r="Y8090" i="8" s="1"/>
  <c r="V8091" i="8"/>
  <c r="Y8091" i="8" s="1"/>
  <c r="V8092" i="8"/>
  <c r="Y8092" i="8" s="1"/>
  <c r="V8093" i="8"/>
  <c r="Y8093" i="8" s="1"/>
  <c r="V8094" i="8"/>
  <c r="Y8094" i="8" s="1"/>
  <c r="V8095" i="8"/>
  <c r="Y8095" i="8" s="1"/>
  <c r="V8096" i="8"/>
  <c r="Y8096" i="8" s="1"/>
  <c r="V8097" i="8"/>
  <c r="Y8097" i="8" s="1"/>
  <c r="V8098" i="8"/>
  <c r="Y8098" i="8" s="1"/>
  <c r="V8099" i="8"/>
  <c r="Y8099" i="8" s="1"/>
  <c r="V8100" i="8"/>
  <c r="Y8100" i="8" s="1"/>
  <c r="V8101" i="8"/>
  <c r="Y8101" i="8" s="1"/>
  <c r="V8102" i="8"/>
  <c r="Y8102" i="8" s="1"/>
  <c r="V8103" i="8"/>
  <c r="Y8103" i="8" s="1"/>
  <c r="V8104" i="8"/>
  <c r="Y8104" i="8" s="1"/>
  <c r="V8105" i="8"/>
  <c r="Y8105" i="8" s="1"/>
  <c r="V8106" i="8"/>
  <c r="Y8106" i="8" s="1"/>
  <c r="V8107" i="8"/>
  <c r="Y8107" i="8" s="1"/>
  <c r="V8108" i="8"/>
  <c r="Y8108" i="8" s="1"/>
  <c r="V8109" i="8"/>
  <c r="Y8109" i="8" s="1"/>
  <c r="V8110" i="8"/>
  <c r="Y8110" i="8" s="1"/>
  <c r="V8111" i="8"/>
  <c r="Y8111" i="8" s="1"/>
  <c r="V8112" i="8"/>
  <c r="Y8112" i="8" s="1"/>
  <c r="V8113" i="8"/>
  <c r="Y8113" i="8" s="1"/>
  <c r="V8114" i="8"/>
  <c r="Y8114" i="8" s="1"/>
  <c r="V8115" i="8"/>
  <c r="Y8115" i="8" s="1"/>
  <c r="V8116" i="8"/>
  <c r="Y8116" i="8" s="1"/>
  <c r="V8117" i="8"/>
  <c r="Y8117" i="8" s="1"/>
  <c r="V8118" i="8"/>
  <c r="Y8118" i="8" s="1"/>
  <c r="V8119" i="8"/>
  <c r="Y8119" i="8" s="1"/>
  <c r="V8120" i="8"/>
  <c r="Y8120" i="8" s="1"/>
  <c r="V8121" i="8"/>
  <c r="Y8121" i="8" s="1"/>
  <c r="V8122" i="8"/>
  <c r="Y8122" i="8" s="1"/>
  <c r="V8123" i="8"/>
  <c r="Y8123" i="8" s="1"/>
  <c r="V8124" i="8"/>
  <c r="Y8124" i="8" s="1"/>
  <c r="V8125" i="8"/>
  <c r="Y8125" i="8" s="1"/>
  <c r="V8126" i="8"/>
  <c r="Y8126" i="8" s="1"/>
  <c r="V8127" i="8"/>
  <c r="Y8127" i="8" s="1"/>
  <c r="V8128" i="8"/>
  <c r="Y8128" i="8" s="1"/>
  <c r="V8129" i="8"/>
  <c r="Y8129" i="8" s="1"/>
  <c r="V8130" i="8"/>
  <c r="Y8130" i="8" s="1"/>
  <c r="V8131" i="8"/>
  <c r="Y8131" i="8" s="1"/>
  <c r="V8132" i="8"/>
  <c r="Y8132" i="8" s="1"/>
  <c r="V8133" i="8"/>
  <c r="Y8133" i="8" s="1"/>
  <c r="V8134" i="8"/>
  <c r="Y8134" i="8" s="1"/>
  <c r="V8135" i="8"/>
  <c r="Y8135" i="8" s="1"/>
  <c r="V8136" i="8"/>
  <c r="Y8136" i="8" s="1"/>
  <c r="V8137" i="8"/>
  <c r="Y8137" i="8" s="1"/>
  <c r="V8138" i="8"/>
  <c r="Y8138" i="8" s="1"/>
  <c r="V8139" i="8"/>
  <c r="Y8139" i="8" s="1"/>
  <c r="V8140" i="8"/>
  <c r="Y8140" i="8" s="1"/>
  <c r="V8141" i="8"/>
  <c r="Y8141" i="8" s="1"/>
  <c r="V8142" i="8"/>
  <c r="Y8142" i="8" s="1"/>
  <c r="V8143" i="8"/>
  <c r="Y8143" i="8" s="1"/>
  <c r="V8144" i="8"/>
  <c r="Y8144" i="8" s="1"/>
  <c r="V8145" i="8"/>
  <c r="Y8145" i="8" s="1"/>
  <c r="V8146" i="8"/>
  <c r="Y8146" i="8" s="1"/>
  <c r="V8147" i="8"/>
  <c r="Y8147" i="8" s="1"/>
  <c r="V8148" i="8"/>
  <c r="Y8148" i="8" s="1"/>
  <c r="V8149" i="8"/>
  <c r="Y8149" i="8" s="1"/>
  <c r="V8150" i="8"/>
  <c r="Y8150" i="8" s="1"/>
  <c r="V8151" i="8"/>
  <c r="Y8151" i="8" s="1"/>
  <c r="V8152" i="8"/>
  <c r="Y8152" i="8" s="1"/>
  <c r="V8153" i="8"/>
  <c r="Y8153" i="8" s="1"/>
  <c r="V8154" i="8"/>
  <c r="Y8154" i="8" s="1"/>
  <c r="V8155" i="8"/>
  <c r="Y8155" i="8" s="1"/>
  <c r="V8156" i="8"/>
  <c r="Y8156" i="8" s="1"/>
  <c r="V8157" i="8"/>
  <c r="Y8157" i="8" s="1"/>
  <c r="V8158" i="8"/>
  <c r="Y8158" i="8" s="1"/>
  <c r="V8159" i="8"/>
  <c r="Y8159" i="8" s="1"/>
  <c r="V8160" i="8"/>
  <c r="Y8160" i="8" s="1"/>
  <c r="V8161" i="8"/>
  <c r="Y8161" i="8" s="1"/>
  <c r="V8162" i="8"/>
  <c r="Y8162" i="8" s="1"/>
  <c r="V8163" i="8"/>
  <c r="Y8163" i="8" s="1"/>
  <c r="V8164" i="8"/>
  <c r="Y8164" i="8" s="1"/>
  <c r="V8165" i="8"/>
  <c r="Y8165" i="8" s="1"/>
  <c r="V8166" i="8"/>
  <c r="Y8166" i="8" s="1"/>
  <c r="V8167" i="8"/>
  <c r="Y8167" i="8" s="1"/>
  <c r="V8168" i="8"/>
  <c r="Y8168" i="8" s="1"/>
  <c r="V8169" i="8"/>
  <c r="Y8169" i="8" s="1"/>
  <c r="V8170" i="8"/>
  <c r="Y8170" i="8" s="1"/>
  <c r="V8171" i="8"/>
  <c r="Y8171" i="8" s="1"/>
  <c r="V8172" i="8"/>
  <c r="Y8172" i="8" s="1"/>
  <c r="V8173" i="8"/>
  <c r="Y8173" i="8" s="1"/>
  <c r="V8174" i="8"/>
  <c r="Y8174" i="8" s="1"/>
  <c r="V8175" i="8"/>
  <c r="Y8175" i="8" s="1"/>
  <c r="V8176" i="8"/>
  <c r="Y8176" i="8" s="1"/>
  <c r="V8177" i="8"/>
  <c r="Y8177" i="8" s="1"/>
  <c r="V8178" i="8"/>
  <c r="Y8178" i="8" s="1"/>
  <c r="V8179" i="8"/>
  <c r="Y8179" i="8" s="1"/>
  <c r="V8180" i="8"/>
  <c r="Y8180" i="8" s="1"/>
  <c r="V8181" i="8"/>
  <c r="Y8181" i="8" s="1"/>
  <c r="V8182" i="8"/>
  <c r="Y8182" i="8" s="1"/>
  <c r="V8183" i="8"/>
  <c r="Y8183" i="8" s="1"/>
  <c r="V8184" i="8"/>
  <c r="Y8184" i="8" s="1"/>
  <c r="V8185" i="8"/>
  <c r="Y8185" i="8" s="1"/>
  <c r="V8186" i="8"/>
  <c r="Y8186" i="8" s="1"/>
  <c r="V8187" i="8"/>
  <c r="Y8187" i="8" s="1"/>
  <c r="V8188" i="8"/>
  <c r="Y8188" i="8" s="1"/>
  <c r="V8189" i="8"/>
  <c r="Y8189" i="8" s="1"/>
  <c r="V8190" i="8"/>
  <c r="Y8190" i="8" s="1"/>
  <c r="V8191" i="8"/>
  <c r="Y8191" i="8" s="1"/>
  <c r="V8192" i="8"/>
  <c r="Y8192" i="8" s="1"/>
  <c r="V8193" i="8"/>
  <c r="Y8193" i="8" s="1"/>
  <c r="V8194" i="8"/>
  <c r="Y8194" i="8" s="1"/>
  <c r="V8195" i="8"/>
  <c r="Y8195" i="8" s="1"/>
  <c r="V8196" i="8"/>
  <c r="Y8196" i="8" s="1"/>
  <c r="V8197" i="8"/>
  <c r="Y8197" i="8" s="1"/>
  <c r="V8198" i="8"/>
  <c r="Y8198" i="8" s="1"/>
  <c r="V8199" i="8"/>
  <c r="Y8199" i="8" s="1"/>
  <c r="V8200" i="8"/>
  <c r="Y8200" i="8" s="1"/>
  <c r="V8201" i="8"/>
  <c r="Y8201" i="8" s="1"/>
  <c r="V8202" i="8"/>
  <c r="Y8202" i="8" s="1"/>
  <c r="V8203" i="8"/>
  <c r="Y8203" i="8" s="1"/>
  <c r="V8204" i="8"/>
  <c r="Y8204" i="8" s="1"/>
  <c r="V8205" i="8"/>
  <c r="Y8205" i="8" s="1"/>
  <c r="V8206" i="8"/>
  <c r="Y8206" i="8" s="1"/>
  <c r="V8207" i="8"/>
  <c r="Y8207" i="8" s="1"/>
  <c r="V8208" i="8"/>
  <c r="Y8208" i="8" s="1"/>
  <c r="V8209" i="8"/>
  <c r="Y8209" i="8" s="1"/>
  <c r="V8210" i="8"/>
  <c r="Y8210" i="8" s="1"/>
  <c r="V8211" i="8"/>
  <c r="Y8211" i="8" s="1"/>
  <c r="V8212" i="8"/>
  <c r="Y8212" i="8" s="1"/>
  <c r="V8213" i="8"/>
  <c r="Y8213" i="8" s="1"/>
  <c r="V8214" i="8"/>
  <c r="Y8214" i="8" s="1"/>
  <c r="V8215" i="8"/>
  <c r="Y8215" i="8" s="1"/>
  <c r="V8216" i="8"/>
  <c r="Y8216" i="8" s="1"/>
  <c r="V8217" i="8"/>
  <c r="Y8217" i="8" s="1"/>
  <c r="V8218" i="8"/>
  <c r="Y8218" i="8" s="1"/>
  <c r="V8219" i="8"/>
  <c r="Y8219" i="8" s="1"/>
  <c r="V8220" i="8"/>
  <c r="Y8220" i="8" s="1"/>
  <c r="V8221" i="8"/>
  <c r="Y8221" i="8" s="1"/>
  <c r="V8222" i="8"/>
  <c r="Y8222" i="8" s="1"/>
  <c r="V8223" i="8"/>
  <c r="Y8223" i="8" s="1"/>
  <c r="V8224" i="8"/>
  <c r="Y8224" i="8" s="1"/>
  <c r="V8225" i="8"/>
  <c r="Y8225" i="8" s="1"/>
  <c r="V8226" i="8"/>
  <c r="Y8226" i="8" s="1"/>
  <c r="V8227" i="8"/>
  <c r="Y8227" i="8" s="1"/>
  <c r="V8228" i="8"/>
  <c r="Y8228" i="8" s="1"/>
  <c r="V8229" i="8"/>
  <c r="Y8229" i="8" s="1"/>
  <c r="V8230" i="8"/>
  <c r="Y8230" i="8" s="1"/>
  <c r="V8231" i="8"/>
  <c r="Y8231" i="8" s="1"/>
  <c r="V8232" i="8"/>
  <c r="Y8232" i="8" s="1"/>
  <c r="V8233" i="8"/>
  <c r="Y8233" i="8" s="1"/>
  <c r="V8234" i="8"/>
  <c r="Y8234" i="8" s="1"/>
  <c r="V8235" i="8"/>
  <c r="Y8235" i="8" s="1"/>
  <c r="V8236" i="8"/>
  <c r="Y8236" i="8" s="1"/>
  <c r="V8237" i="8"/>
  <c r="Y8237" i="8" s="1"/>
  <c r="V8238" i="8"/>
  <c r="Y8238" i="8" s="1"/>
  <c r="V8239" i="8"/>
  <c r="Y8239" i="8" s="1"/>
  <c r="V8240" i="8"/>
  <c r="Y8240" i="8" s="1"/>
  <c r="V8241" i="8"/>
  <c r="Y8241" i="8" s="1"/>
  <c r="V8242" i="8"/>
  <c r="Y8242" i="8" s="1"/>
  <c r="V8243" i="8"/>
  <c r="Y8243" i="8" s="1"/>
  <c r="V8244" i="8"/>
  <c r="Y8244" i="8" s="1"/>
  <c r="V8245" i="8"/>
  <c r="Y8245" i="8" s="1"/>
  <c r="V8246" i="8"/>
  <c r="Y8246" i="8" s="1"/>
  <c r="V8247" i="8"/>
  <c r="Y8247" i="8" s="1"/>
  <c r="V8248" i="8"/>
  <c r="Y8248" i="8" s="1"/>
  <c r="V8249" i="8"/>
  <c r="Y8249" i="8" s="1"/>
  <c r="V8250" i="8"/>
  <c r="Y8250" i="8" s="1"/>
  <c r="V8251" i="8"/>
  <c r="Y8251" i="8" s="1"/>
  <c r="V8252" i="8"/>
  <c r="Y8252" i="8" s="1"/>
  <c r="V8253" i="8"/>
  <c r="Y8253" i="8" s="1"/>
  <c r="V8254" i="8"/>
  <c r="Y8254" i="8" s="1"/>
  <c r="V8255" i="8"/>
  <c r="Y8255" i="8" s="1"/>
  <c r="V8256" i="8"/>
  <c r="Y8256" i="8" s="1"/>
  <c r="V8257" i="8"/>
  <c r="Y8257" i="8" s="1"/>
  <c r="V8258" i="8"/>
  <c r="Y8258" i="8" s="1"/>
  <c r="V8259" i="8"/>
  <c r="Y8259" i="8" s="1"/>
  <c r="V8260" i="8"/>
  <c r="Y8260" i="8" s="1"/>
  <c r="V8261" i="8"/>
  <c r="Y8261" i="8" s="1"/>
  <c r="V8262" i="8"/>
  <c r="Y8262" i="8" s="1"/>
  <c r="V8263" i="8"/>
  <c r="Y8263" i="8" s="1"/>
  <c r="V8264" i="8"/>
  <c r="Y8264" i="8" s="1"/>
  <c r="V8265" i="8"/>
  <c r="Y8265" i="8" s="1"/>
  <c r="V8266" i="8"/>
  <c r="Y8266" i="8" s="1"/>
  <c r="V8267" i="8"/>
  <c r="Y8267" i="8" s="1"/>
  <c r="V8268" i="8"/>
  <c r="Y8268" i="8" s="1"/>
  <c r="V8269" i="8"/>
  <c r="Y8269" i="8" s="1"/>
  <c r="V8270" i="8"/>
  <c r="Y8270" i="8" s="1"/>
  <c r="V8271" i="8"/>
  <c r="Y8271" i="8" s="1"/>
  <c r="V8272" i="8"/>
  <c r="Y8272" i="8" s="1"/>
  <c r="V8273" i="8"/>
  <c r="Y8273" i="8" s="1"/>
  <c r="V8274" i="8"/>
  <c r="Y8274" i="8" s="1"/>
  <c r="V8275" i="8"/>
  <c r="Y8275" i="8" s="1"/>
  <c r="V8276" i="8"/>
  <c r="Y8276" i="8" s="1"/>
  <c r="V8277" i="8"/>
  <c r="Y8277" i="8" s="1"/>
  <c r="V8278" i="8"/>
  <c r="Y8278" i="8" s="1"/>
  <c r="V8279" i="8"/>
  <c r="Y8279" i="8" s="1"/>
  <c r="V8280" i="8"/>
  <c r="Y8280" i="8" s="1"/>
  <c r="V8281" i="8"/>
  <c r="Y8281" i="8" s="1"/>
  <c r="V8282" i="8"/>
  <c r="Y8282" i="8" s="1"/>
  <c r="V8283" i="8"/>
  <c r="Y8283" i="8" s="1"/>
  <c r="V8284" i="8"/>
  <c r="Y8284" i="8" s="1"/>
  <c r="V8285" i="8"/>
  <c r="Y8285" i="8" s="1"/>
  <c r="V8286" i="8"/>
  <c r="Y8286" i="8" s="1"/>
  <c r="V8287" i="8"/>
  <c r="Y8287" i="8" s="1"/>
  <c r="V8288" i="8"/>
  <c r="Y8288" i="8" s="1"/>
  <c r="V8289" i="8"/>
  <c r="Y8289" i="8" s="1"/>
  <c r="V8290" i="8"/>
  <c r="Y8290" i="8" s="1"/>
  <c r="V8291" i="8"/>
  <c r="Y8291" i="8" s="1"/>
  <c r="V8292" i="8"/>
  <c r="Y8292" i="8" s="1"/>
  <c r="V8293" i="8"/>
  <c r="Y8293" i="8" s="1"/>
  <c r="V8294" i="8"/>
  <c r="Y8294" i="8" s="1"/>
  <c r="V8295" i="8"/>
  <c r="Y8295" i="8" s="1"/>
  <c r="V8296" i="8"/>
  <c r="Y8296" i="8" s="1"/>
  <c r="V8297" i="8"/>
  <c r="Y8297" i="8" s="1"/>
  <c r="V8298" i="8"/>
  <c r="Y8298" i="8" s="1"/>
  <c r="V8299" i="8"/>
  <c r="Y8299" i="8" s="1"/>
  <c r="V8300" i="8"/>
  <c r="Y8300" i="8" s="1"/>
  <c r="V8301" i="8"/>
  <c r="Y8301" i="8" s="1"/>
  <c r="V8302" i="8"/>
  <c r="Y8302" i="8" s="1"/>
  <c r="V8303" i="8"/>
  <c r="Y8303" i="8" s="1"/>
  <c r="V8304" i="8"/>
  <c r="Y8304" i="8" s="1"/>
  <c r="V8305" i="8"/>
  <c r="Y8305" i="8" s="1"/>
  <c r="V8306" i="8"/>
  <c r="Y8306" i="8" s="1"/>
  <c r="V8307" i="8"/>
  <c r="Y8307" i="8" s="1"/>
  <c r="V8308" i="8"/>
  <c r="Y8308" i="8" s="1"/>
  <c r="V8309" i="8"/>
  <c r="Y8309" i="8" s="1"/>
  <c r="V8310" i="8"/>
  <c r="Y8310" i="8" s="1"/>
  <c r="V8311" i="8"/>
  <c r="Y8311" i="8" s="1"/>
  <c r="V8312" i="8"/>
  <c r="Y8312" i="8" s="1"/>
  <c r="V8313" i="8"/>
  <c r="Y8313" i="8" s="1"/>
  <c r="V8314" i="8"/>
  <c r="Y8314" i="8" s="1"/>
  <c r="V8315" i="8"/>
  <c r="Y8315" i="8" s="1"/>
  <c r="V8316" i="8"/>
  <c r="Y8316" i="8" s="1"/>
  <c r="V8317" i="8"/>
  <c r="Y8317" i="8" s="1"/>
  <c r="V8318" i="8"/>
  <c r="Y8318" i="8" s="1"/>
  <c r="V8319" i="8"/>
  <c r="Y8319" i="8" s="1"/>
  <c r="V8320" i="8"/>
  <c r="Y8320" i="8" s="1"/>
  <c r="V8321" i="8"/>
  <c r="Y8321" i="8" s="1"/>
  <c r="V8322" i="8"/>
  <c r="Y8322" i="8" s="1"/>
  <c r="V8323" i="8"/>
  <c r="Y8323" i="8" s="1"/>
  <c r="V8324" i="8"/>
  <c r="Y8324" i="8" s="1"/>
  <c r="V8325" i="8"/>
  <c r="Y8325" i="8" s="1"/>
  <c r="V8326" i="8"/>
  <c r="Y8326" i="8" s="1"/>
  <c r="V8327" i="8"/>
  <c r="Y8327" i="8" s="1"/>
  <c r="V8328" i="8"/>
  <c r="Y8328" i="8" s="1"/>
  <c r="V8329" i="8"/>
  <c r="Y8329" i="8" s="1"/>
  <c r="V8330" i="8"/>
  <c r="Y8330" i="8" s="1"/>
  <c r="V8331" i="8"/>
  <c r="Y8331" i="8" s="1"/>
  <c r="V8332" i="8"/>
  <c r="Y8332" i="8" s="1"/>
  <c r="V8333" i="8"/>
  <c r="Y8333" i="8" s="1"/>
  <c r="V8334" i="8"/>
  <c r="Y8334" i="8" s="1"/>
  <c r="V8335" i="8"/>
  <c r="Y8335" i="8" s="1"/>
  <c r="V8336" i="8"/>
  <c r="Y8336" i="8" s="1"/>
  <c r="V8337" i="8"/>
  <c r="Y8337" i="8" s="1"/>
  <c r="V8338" i="8"/>
  <c r="Y8338" i="8" s="1"/>
  <c r="V8339" i="8"/>
  <c r="Y8339" i="8" s="1"/>
  <c r="V8340" i="8"/>
  <c r="Y8340" i="8" s="1"/>
  <c r="V8341" i="8"/>
  <c r="Y8341" i="8" s="1"/>
  <c r="V8342" i="8"/>
  <c r="Y8342" i="8" s="1"/>
  <c r="V8343" i="8"/>
  <c r="Y8343" i="8" s="1"/>
  <c r="V8344" i="8"/>
  <c r="Y8344" i="8" s="1"/>
  <c r="V8345" i="8"/>
  <c r="Y8345" i="8" s="1"/>
  <c r="V8346" i="8"/>
  <c r="Y8346" i="8" s="1"/>
  <c r="V8347" i="8"/>
  <c r="Y8347" i="8" s="1"/>
  <c r="V8348" i="8"/>
  <c r="Y8348" i="8" s="1"/>
  <c r="V8349" i="8"/>
  <c r="Y8349" i="8" s="1"/>
  <c r="V8350" i="8"/>
  <c r="Y8350" i="8" s="1"/>
  <c r="V8351" i="8"/>
  <c r="Y8351" i="8" s="1"/>
  <c r="V8352" i="8"/>
  <c r="Y8352" i="8" s="1"/>
  <c r="V8353" i="8"/>
  <c r="Y8353" i="8" s="1"/>
  <c r="V8354" i="8"/>
  <c r="Y8354" i="8" s="1"/>
  <c r="V8355" i="8"/>
  <c r="Y8355" i="8" s="1"/>
  <c r="V8356" i="8"/>
  <c r="Y8356" i="8" s="1"/>
  <c r="V8357" i="8"/>
  <c r="Y8357" i="8" s="1"/>
  <c r="V8358" i="8"/>
  <c r="Y8358" i="8" s="1"/>
  <c r="V8359" i="8"/>
  <c r="Y8359" i="8" s="1"/>
  <c r="V8360" i="8"/>
  <c r="Y8360" i="8" s="1"/>
  <c r="V8361" i="8"/>
  <c r="Y8361" i="8" s="1"/>
  <c r="V8362" i="8"/>
  <c r="Y8362" i="8" s="1"/>
  <c r="V8363" i="8"/>
  <c r="Y8363" i="8" s="1"/>
  <c r="V8364" i="8"/>
  <c r="Y8364" i="8" s="1"/>
  <c r="V8365" i="8"/>
  <c r="Y8365" i="8" s="1"/>
  <c r="V8366" i="8"/>
  <c r="Y8366" i="8" s="1"/>
  <c r="V8367" i="8"/>
  <c r="Y8367" i="8" s="1"/>
  <c r="V8368" i="8"/>
  <c r="Y8368" i="8" s="1"/>
  <c r="V8369" i="8"/>
  <c r="Y8369" i="8" s="1"/>
  <c r="V8370" i="8"/>
  <c r="Y8370" i="8" s="1"/>
  <c r="V8371" i="8"/>
  <c r="Y8371" i="8" s="1"/>
  <c r="V8372" i="8"/>
  <c r="Y8372" i="8" s="1"/>
  <c r="V8373" i="8"/>
  <c r="Y8373" i="8" s="1"/>
  <c r="V8374" i="8"/>
  <c r="Y8374" i="8" s="1"/>
  <c r="V8375" i="8"/>
  <c r="Y8375" i="8" s="1"/>
  <c r="V8376" i="8"/>
  <c r="Y8376" i="8" s="1"/>
  <c r="V8377" i="8"/>
  <c r="Y8377" i="8" s="1"/>
  <c r="V8378" i="8"/>
  <c r="Y8378" i="8" s="1"/>
  <c r="V8379" i="8"/>
  <c r="Y8379" i="8" s="1"/>
  <c r="V8380" i="8"/>
  <c r="Y8380" i="8" s="1"/>
  <c r="V8381" i="8"/>
  <c r="Y8381" i="8" s="1"/>
  <c r="V8382" i="8"/>
  <c r="Y8382" i="8" s="1"/>
  <c r="V8383" i="8"/>
  <c r="Y8383" i="8" s="1"/>
  <c r="V8384" i="8"/>
  <c r="Y8384" i="8" s="1"/>
  <c r="V8385" i="8"/>
  <c r="Y8385" i="8" s="1"/>
  <c r="V8386" i="8"/>
  <c r="Y8386" i="8" s="1"/>
  <c r="V8387" i="8"/>
  <c r="Y8387" i="8" s="1"/>
  <c r="V8388" i="8"/>
  <c r="Y8388" i="8" s="1"/>
  <c r="V8389" i="8"/>
  <c r="Y8389" i="8" s="1"/>
  <c r="V8390" i="8"/>
  <c r="Y8390" i="8" s="1"/>
  <c r="V8391" i="8"/>
  <c r="Y8391" i="8" s="1"/>
  <c r="V8392" i="8"/>
  <c r="Y8392" i="8" s="1"/>
  <c r="V8393" i="8"/>
  <c r="Y8393" i="8" s="1"/>
  <c r="V8394" i="8"/>
  <c r="Y8394" i="8" s="1"/>
  <c r="V8395" i="8"/>
  <c r="Y8395" i="8" s="1"/>
  <c r="V8396" i="8"/>
  <c r="Y8396" i="8" s="1"/>
  <c r="V8397" i="8"/>
  <c r="Y8397" i="8" s="1"/>
  <c r="V8398" i="8"/>
  <c r="Y8398" i="8" s="1"/>
  <c r="V8399" i="8"/>
  <c r="Y8399" i="8" s="1"/>
  <c r="V8400" i="8"/>
  <c r="Y8400" i="8" s="1"/>
  <c r="V8401" i="8"/>
  <c r="Y8401" i="8" s="1"/>
  <c r="V8402" i="8"/>
  <c r="Y8402" i="8" s="1"/>
  <c r="V8403" i="8"/>
  <c r="Y8403" i="8" s="1"/>
  <c r="V8404" i="8"/>
  <c r="Y8404" i="8" s="1"/>
  <c r="V8405" i="8"/>
  <c r="Y8405" i="8" s="1"/>
  <c r="V8406" i="8"/>
  <c r="Y8406" i="8" s="1"/>
  <c r="V8407" i="8"/>
  <c r="Y8407" i="8" s="1"/>
  <c r="V8408" i="8"/>
  <c r="Y8408" i="8" s="1"/>
  <c r="V8409" i="8"/>
  <c r="Y8409" i="8" s="1"/>
  <c r="V8410" i="8"/>
  <c r="Y8410" i="8" s="1"/>
  <c r="V8411" i="8"/>
  <c r="Y8411" i="8" s="1"/>
  <c r="V8412" i="8"/>
  <c r="Y8412" i="8" s="1"/>
  <c r="V8413" i="8"/>
  <c r="Y8413" i="8" s="1"/>
  <c r="V8414" i="8"/>
  <c r="Y8414" i="8" s="1"/>
  <c r="V8415" i="8"/>
  <c r="Y8415" i="8" s="1"/>
  <c r="V8416" i="8"/>
  <c r="Y8416" i="8" s="1"/>
  <c r="V8417" i="8"/>
  <c r="Y8417" i="8" s="1"/>
  <c r="V8418" i="8"/>
  <c r="Y8418" i="8" s="1"/>
  <c r="V8419" i="8"/>
  <c r="Y8419" i="8" s="1"/>
  <c r="V8420" i="8"/>
  <c r="Y8420" i="8" s="1"/>
  <c r="V8421" i="8"/>
  <c r="Y8421" i="8" s="1"/>
  <c r="V8422" i="8"/>
  <c r="Y8422" i="8" s="1"/>
  <c r="V8423" i="8"/>
  <c r="Y8423" i="8" s="1"/>
  <c r="V8424" i="8"/>
  <c r="Y8424" i="8" s="1"/>
  <c r="V8425" i="8"/>
  <c r="Y8425" i="8" s="1"/>
  <c r="V8426" i="8"/>
  <c r="Y8426" i="8" s="1"/>
  <c r="V8427" i="8"/>
  <c r="Y8427" i="8" s="1"/>
  <c r="V8428" i="8"/>
  <c r="Y8428" i="8" s="1"/>
  <c r="V8429" i="8"/>
  <c r="Y8429" i="8" s="1"/>
  <c r="V8430" i="8"/>
  <c r="Y8430" i="8" s="1"/>
  <c r="V8431" i="8"/>
  <c r="Y8431" i="8" s="1"/>
  <c r="V8432" i="8"/>
  <c r="Y8432" i="8" s="1"/>
  <c r="V8433" i="8"/>
  <c r="Y8433" i="8" s="1"/>
  <c r="V8434" i="8"/>
  <c r="Y8434" i="8" s="1"/>
  <c r="V8435" i="8"/>
  <c r="Y8435" i="8" s="1"/>
  <c r="V8436" i="8"/>
  <c r="Y8436" i="8" s="1"/>
  <c r="V8437" i="8"/>
  <c r="Y8437" i="8" s="1"/>
  <c r="V8438" i="8"/>
  <c r="Y8438" i="8" s="1"/>
  <c r="V8439" i="8"/>
  <c r="Y8439" i="8" s="1"/>
  <c r="V8440" i="8"/>
  <c r="Y8440" i="8" s="1"/>
  <c r="V8441" i="8"/>
  <c r="Y8441" i="8" s="1"/>
  <c r="V8442" i="8"/>
  <c r="Y8442" i="8" s="1"/>
  <c r="V8443" i="8"/>
  <c r="Y8443" i="8" s="1"/>
  <c r="V8444" i="8"/>
  <c r="Y8444" i="8" s="1"/>
  <c r="V8445" i="8"/>
  <c r="Y8445" i="8" s="1"/>
  <c r="V8446" i="8"/>
  <c r="Y8446" i="8" s="1"/>
  <c r="V8447" i="8"/>
  <c r="Y8447" i="8" s="1"/>
  <c r="V8448" i="8"/>
  <c r="Y8448" i="8" s="1"/>
  <c r="V8449" i="8"/>
  <c r="Y8449" i="8" s="1"/>
  <c r="V8450" i="8"/>
  <c r="Y8450" i="8" s="1"/>
  <c r="V8451" i="8"/>
  <c r="Y8451" i="8" s="1"/>
  <c r="V8452" i="8"/>
  <c r="Y8452" i="8" s="1"/>
  <c r="V8453" i="8"/>
  <c r="Y8453" i="8" s="1"/>
  <c r="V8454" i="8"/>
  <c r="Y8454" i="8" s="1"/>
  <c r="V8455" i="8"/>
  <c r="Y8455" i="8" s="1"/>
  <c r="V8456" i="8"/>
  <c r="Y8456" i="8" s="1"/>
  <c r="V8457" i="8"/>
  <c r="Y8457" i="8" s="1"/>
  <c r="V8458" i="8"/>
  <c r="Y8458" i="8" s="1"/>
  <c r="V8459" i="8"/>
  <c r="Y8459" i="8" s="1"/>
  <c r="V8460" i="8"/>
  <c r="Y8460" i="8" s="1"/>
  <c r="V8461" i="8"/>
  <c r="Y8461" i="8" s="1"/>
  <c r="V8462" i="8"/>
  <c r="Y8462" i="8" s="1"/>
  <c r="V8463" i="8"/>
  <c r="Y8463" i="8" s="1"/>
  <c r="V8464" i="8"/>
  <c r="Y8464" i="8" s="1"/>
  <c r="V8465" i="8"/>
  <c r="Y8465" i="8" s="1"/>
  <c r="V8466" i="8"/>
  <c r="Y8466" i="8" s="1"/>
  <c r="V8467" i="8"/>
  <c r="Y8467" i="8" s="1"/>
  <c r="V8468" i="8"/>
  <c r="Y8468" i="8" s="1"/>
  <c r="V8469" i="8"/>
  <c r="Y8469" i="8" s="1"/>
  <c r="V8470" i="8"/>
  <c r="Y8470" i="8" s="1"/>
  <c r="V8471" i="8"/>
  <c r="Y8471" i="8" s="1"/>
  <c r="V8472" i="8"/>
  <c r="Y8472" i="8" s="1"/>
  <c r="V8473" i="8"/>
  <c r="Y8473" i="8" s="1"/>
  <c r="V8474" i="8"/>
  <c r="Y8474" i="8" s="1"/>
  <c r="V8475" i="8"/>
  <c r="Y8475" i="8" s="1"/>
  <c r="V8476" i="8"/>
  <c r="Y8476" i="8" s="1"/>
  <c r="V8477" i="8"/>
  <c r="Y8477" i="8" s="1"/>
  <c r="V8478" i="8"/>
  <c r="Y8478" i="8" s="1"/>
  <c r="V8479" i="8"/>
  <c r="Y8479" i="8" s="1"/>
  <c r="V8480" i="8"/>
  <c r="Y8480" i="8" s="1"/>
  <c r="V8481" i="8"/>
  <c r="Y8481" i="8" s="1"/>
  <c r="V8482" i="8"/>
  <c r="Y8482" i="8" s="1"/>
  <c r="V8483" i="8"/>
  <c r="Y8483" i="8" s="1"/>
  <c r="V8484" i="8"/>
  <c r="Y8484" i="8" s="1"/>
  <c r="V8485" i="8"/>
  <c r="Y8485" i="8" s="1"/>
  <c r="V8486" i="8"/>
  <c r="Y8486" i="8" s="1"/>
  <c r="V8487" i="8"/>
  <c r="Y8487" i="8" s="1"/>
  <c r="V8488" i="8"/>
  <c r="Y8488" i="8" s="1"/>
  <c r="V8489" i="8"/>
  <c r="Y8489" i="8" s="1"/>
  <c r="V8490" i="8"/>
  <c r="Y8490" i="8" s="1"/>
  <c r="V8491" i="8"/>
  <c r="Y8491" i="8" s="1"/>
  <c r="V8492" i="8"/>
  <c r="Y8492" i="8" s="1"/>
  <c r="V8493" i="8"/>
  <c r="Y8493" i="8" s="1"/>
  <c r="V8494" i="8"/>
  <c r="Y8494" i="8" s="1"/>
  <c r="V8495" i="8"/>
  <c r="Y8495" i="8" s="1"/>
  <c r="V8496" i="8"/>
  <c r="Y8496" i="8" s="1"/>
  <c r="V8497" i="8"/>
  <c r="Y8497" i="8" s="1"/>
  <c r="V8498" i="8"/>
  <c r="Y8498" i="8" s="1"/>
  <c r="V8499" i="8"/>
  <c r="Y8499" i="8" s="1"/>
  <c r="V8500" i="8"/>
  <c r="Y8500" i="8" s="1"/>
  <c r="V8501" i="8"/>
  <c r="Y8501" i="8" s="1"/>
  <c r="V8502" i="8"/>
  <c r="Y8502" i="8" s="1"/>
  <c r="V8503" i="8"/>
  <c r="Y8503" i="8" s="1"/>
  <c r="V8504" i="8"/>
  <c r="Y8504" i="8" s="1"/>
  <c r="V8505" i="8"/>
  <c r="Y8505" i="8" s="1"/>
  <c r="V8506" i="8"/>
  <c r="Y8506" i="8" s="1"/>
  <c r="V8507" i="8"/>
  <c r="Y8507" i="8" s="1"/>
  <c r="V8508" i="8"/>
  <c r="Y8508" i="8" s="1"/>
  <c r="V8509" i="8"/>
  <c r="Y8509" i="8" s="1"/>
  <c r="V8510" i="8"/>
  <c r="Y8510" i="8" s="1"/>
  <c r="V8511" i="8"/>
  <c r="Y8511" i="8" s="1"/>
  <c r="V8512" i="8"/>
  <c r="Y8512" i="8" s="1"/>
  <c r="V8513" i="8"/>
  <c r="Y8513" i="8" s="1"/>
  <c r="V8514" i="8"/>
  <c r="Y8514" i="8" s="1"/>
  <c r="V8515" i="8"/>
  <c r="Y8515" i="8" s="1"/>
  <c r="V8516" i="8"/>
  <c r="Y8516" i="8" s="1"/>
  <c r="V8517" i="8"/>
  <c r="Y8517" i="8" s="1"/>
  <c r="V8518" i="8"/>
  <c r="Y8518" i="8" s="1"/>
  <c r="V8519" i="8"/>
  <c r="Y8519" i="8" s="1"/>
  <c r="V8520" i="8"/>
  <c r="Y8520" i="8" s="1"/>
  <c r="V8521" i="8"/>
  <c r="Y8521" i="8" s="1"/>
  <c r="V8522" i="8"/>
  <c r="Y8522" i="8" s="1"/>
  <c r="V8523" i="8"/>
  <c r="Y8523" i="8" s="1"/>
  <c r="V8524" i="8"/>
  <c r="Y8524" i="8" s="1"/>
  <c r="V8525" i="8"/>
  <c r="Y8525" i="8" s="1"/>
  <c r="V8526" i="8"/>
  <c r="Y8526" i="8" s="1"/>
  <c r="V8527" i="8"/>
  <c r="Y8527" i="8" s="1"/>
  <c r="V8528" i="8"/>
  <c r="Y8528" i="8" s="1"/>
  <c r="V8529" i="8"/>
  <c r="Y8529" i="8" s="1"/>
  <c r="V8530" i="8"/>
  <c r="Y8530" i="8" s="1"/>
  <c r="V8531" i="8"/>
  <c r="Y8531" i="8" s="1"/>
  <c r="V8532" i="8"/>
  <c r="Y8532" i="8" s="1"/>
  <c r="V8533" i="8"/>
  <c r="Y8533" i="8" s="1"/>
  <c r="V8534" i="8"/>
  <c r="Y8534" i="8" s="1"/>
  <c r="V8535" i="8"/>
  <c r="Y8535" i="8" s="1"/>
  <c r="V8536" i="8"/>
  <c r="Y8536" i="8" s="1"/>
  <c r="V8537" i="8"/>
  <c r="Y8537" i="8" s="1"/>
  <c r="V8538" i="8"/>
  <c r="Y8538" i="8" s="1"/>
  <c r="V8539" i="8"/>
  <c r="Y8539" i="8" s="1"/>
  <c r="V8540" i="8"/>
  <c r="Y8540" i="8" s="1"/>
  <c r="V8541" i="8"/>
  <c r="Y8541" i="8" s="1"/>
  <c r="V8542" i="8"/>
  <c r="Y8542" i="8" s="1"/>
  <c r="V8543" i="8"/>
  <c r="Y8543" i="8" s="1"/>
  <c r="V8544" i="8"/>
  <c r="Y8544" i="8" s="1"/>
  <c r="V8545" i="8"/>
  <c r="Y8545" i="8" s="1"/>
  <c r="V8546" i="8"/>
  <c r="Y8546" i="8" s="1"/>
  <c r="V8547" i="8"/>
  <c r="Y8547" i="8" s="1"/>
  <c r="V8548" i="8"/>
  <c r="Y8548" i="8" s="1"/>
  <c r="V8549" i="8"/>
  <c r="Y8549" i="8" s="1"/>
  <c r="V8550" i="8"/>
  <c r="Y8550" i="8" s="1"/>
  <c r="V8551" i="8"/>
  <c r="Y8551" i="8" s="1"/>
  <c r="V8552" i="8"/>
  <c r="Y8552" i="8" s="1"/>
  <c r="V8553" i="8"/>
  <c r="Y8553" i="8" s="1"/>
  <c r="V8554" i="8"/>
  <c r="Y8554" i="8" s="1"/>
  <c r="V8555" i="8"/>
  <c r="Y8555" i="8" s="1"/>
  <c r="V8556" i="8"/>
  <c r="Y8556" i="8" s="1"/>
  <c r="V8557" i="8"/>
  <c r="Y8557" i="8" s="1"/>
  <c r="V8558" i="8"/>
  <c r="Y8558" i="8" s="1"/>
  <c r="V8559" i="8"/>
  <c r="Y8559" i="8" s="1"/>
  <c r="V8560" i="8"/>
  <c r="Y8560" i="8" s="1"/>
  <c r="V8561" i="8"/>
  <c r="Y8561" i="8" s="1"/>
  <c r="V8562" i="8"/>
  <c r="Y8562" i="8" s="1"/>
  <c r="V8563" i="8"/>
  <c r="Y8563" i="8" s="1"/>
  <c r="V8564" i="8"/>
  <c r="Y8564" i="8" s="1"/>
  <c r="V8565" i="8"/>
  <c r="Y8565" i="8" s="1"/>
  <c r="V8566" i="8"/>
  <c r="Y8566" i="8" s="1"/>
  <c r="V8567" i="8"/>
  <c r="Y8567" i="8" s="1"/>
  <c r="V8568" i="8"/>
  <c r="Y8568" i="8" s="1"/>
  <c r="V8569" i="8"/>
  <c r="Y8569" i="8" s="1"/>
  <c r="V8570" i="8"/>
  <c r="Y8570" i="8" s="1"/>
  <c r="V8571" i="8"/>
  <c r="Y8571" i="8" s="1"/>
  <c r="V8572" i="8"/>
  <c r="Y8572" i="8" s="1"/>
  <c r="V8573" i="8"/>
  <c r="Y8573" i="8" s="1"/>
  <c r="V8574" i="8"/>
  <c r="Y8574" i="8" s="1"/>
  <c r="V8575" i="8"/>
  <c r="Y8575" i="8" s="1"/>
  <c r="V8576" i="8"/>
  <c r="Y8576" i="8" s="1"/>
  <c r="V8577" i="8"/>
  <c r="Y8577" i="8" s="1"/>
  <c r="V8578" i="8"/>
  <c r="Y8578" i="8" s="1"/>
  <c r="V8579" i="8"/>
  <c r="Y8579" i="8" s="1"/>
  <c r="V8580" i="8"/>
  <c r="Y8580" i="8" s="1"/>
  <c r="V8581" i="8"/>
  <c r="Y8581" i="8" s="1"/>
  <c r="V8582" i="8"/>
  <c r="Y8582" i="8" s="1"/>
  <c r="V8583" i="8"/>
  <c r="Y8583" i="8" s="1"/>
  <c r="V8584" i="8"/>
  <c r="Y8584" i="8" s="1"/>
  <c r="V8585" i="8"/>
  <c r="Y8585" i="8" s="1"/>
  <c r="V8586" i="8"/>
  <c r="Y8586" i="8" s="1"/>
  <c r="V8587" i="8"/>
  <c r="Y8587" i="8" s="1"/>
  <c r="V8588" i="8"/>
  <c r="Y8588" i="8" s="1"/>
  <c r="V8589" i="8"/>
  <c r="Y8589" i="8" s="1"/>
  <c r="V8590" i="8"/>
  <c r="Y8590" i="8" s="1"/>
  <c r="V8591" i="8"/>
  <c r="Y8591" i="8" s="1"/>
  <c r="V8592" i="8"/>
  <c r="Y8592" i="8" s="1"/>
  <c r="V8593" i="8"/>
  <c r="Y8593" i="8" s="1"/>
  <c r="V8594" i="8"/>
  <c r="Y8594" i="8" s="1"/>
  <c r="V8595" i="8"/>
  <c r="Y8595" i="8" s="1"/>
  <c r="V8596" i="8"/>
  <c r="Y8596" i="8" s="1"/>
  <c r="V8597" i="8"/>
  <c r="Y8597" i="8" s="1"/>
  <c r="V8598" i="8"/>
  <c r="Y8598" i="8" s="1"/>
  <c r="V8599" i="8"/>
  <c r="Y8599" i="8" s="1"/>
  <c r="V8600" i="8"/>
  <c r="Y8600" i="8" s="1"/>
  <c r="V8601" i="8"/>
  <c r="Y8601" i="8" s="1"/>
  <c r="V8602" i="8"/>
  <c r="Y8602" i="8" s="1"/>
  <c r="V8603" i="8"/>
  <c r="Y8603" i="8" s="1"/>
  <c r="V8604" i="8"/>
  <c r="Y8604" i="8" s="1"/>
  <c r="V8605" i="8"/>
  <c r="Y8605" i="8" s="1"/>
  <c r="V8606" i="8"/>
  <c r="Y8606" i="8" s="1"/>
  <c r="V8607" i="8"/>
  <c r="Y8607" i="8" s="1"/>
  <c r="V8608" i="8"/>
  <c r="Y8608" i="8" s="1"/>
  <c r="V8609" i="8"/>
  <c r="Y8609" i="8" s="1"/>
  <c r="V8610" i="8"/>
  <c r="Y8610" i="8" s="1"/>
  <c r="V8611" i="8"/>
  <c r="Y8611" i="8" s="1"/>
  <c r="V8612" i="8"/>
  <c r="Y8612" i="8" s="1"/>
  <c r="V8613" i="8"/>
  <c r="Y8613" i="8" s="1"/>
  <c r="V8614" i="8"/>
  <c r="Y8614" i="8" s="1"/>
  <c r="V8615" i="8"/>
  <c r="Y8615" i="8" s="1"/>
  <c r="V8616" i="8"/>
  <c r="Y8616" i="8" s="1"/>
  <c r="V8617" i="8"/>
  <c r="Y8617" i="8" s="1"/>
  <c r="V8618" i="8"/>
  <c r="Y8618" i="8" s="1"/>
  <c r="V8619" i="8"/>
  <c r="Y8619" i="8" s="1"/>
  <c r="V8620" i="8"/>
  <c r="Y8620" i="8" s="1"/>
  <c r="V8621" i="8"/>
  <c r="Y8621" i="8" s="1"/>
  <c r="V8622" i="8"/>
  <c r="Y8622" i="8" s="1"/>
  <c r="V8623" i="8"/>
  <c r="Y8623" i="8" s="1"/>
  <c r="V8624" i="8"/>
  <c r="Y8624" i="8" s="1"/>
  <c r="V8625" i="8"/>
  <c r="Y8625" i="8" s="1"/>
  <c r="V8626" i="8"/>
  <c r="Y8626" i="8" s="1"/>
  <c r="V8627" i="8"/>
  <c r="Y8627" i="8" s="1"/>
  <c r="V8628" i="8"/>
  <c r="Y8628" i="8" s="1"/>
  <c r="V8629" i="8"/>
  <c r="Y8629" i="8" s="1"/>
  <c r="V8630" i="8"/>
  <c r="Y8630" i="8" s="1"/>
  <c r="V8631" i="8"/>
  <c r="Y8631" i="8" s="1"/>
  <c r="V8632" i="8"/>
  <c r="Y8632" i="8" s="1"/>
  <c r="V8633" i="8"/>
  <c r="Y8633" i="8" s="1"/>
  <c r="V8634" i="8"/>
  <c r="Y8634" i="8" s="1"/>
  <c r="V8635" i="8"/>
  <c r="Y8635" i="8" s="1"/>
  <c r="V8636" i="8"/>
  <c r="Y8636" i="8" s="1"/>
  <c r="V8637" i="8"/>
  <c r="Y8637" i="8" s="1"/>
  <c r="V8638" i="8"/>
  <c r="Y8638" i="8" s="1"/>
  <c r="V8639" i="8"/>
  <c r="Y8639" i="8" s="1"/>
  <c r="V8640" i="8"/>
  <c r="Y8640" i="8" s="1"/>
  <c r="V8641" i="8"/>
  <c r="Y8641" i="8" s="1"/>
  <c r="V8642" i="8"/>
  <c r="Y8642" i="8" s="1"/>
  <c r="V8643" i="8"/>
  <c r="Y8643" i="8" s="1"/>
  <c r="V8644" i="8"/>
  <c r="Y8644" i="8" s="1"/>
  <c r="V8645" i="8"/>
  <c r="Y8645" i="8" s="1"/>
  <c r="V8646" i="8"/>
  <c r="Y8646" i="8" s="1"/>
  <c r="V8647" i="8"/>
  <c r="Y8647" i="8" s="1"/>
  <c r="V8648" i="8"/>
  <c r="Y8648" i="8" s="1"/>
  <c r="V8649" i="8"/>
  <c r="Y8649" i="8" s="1"/>
  <c r="V8650" i="8"/>
  <c r="Y8650" i="8" s="1"/>
  <c r="V8651" i="8"/>
  <c r="Y8651" i="8" s="1"/>
  <c r="V8652" i="8"/>
  <c r="Y8652" i="8" s="1"/>
  <c r="V8653" i="8"/>
  <c r="Y8653" i="8" s="1"/>
  <c r="V8654" i="8"/>
  <c r="Y8654" i="8" s="1"/>
  <c r="V8655" i="8"/>
  <c r="Y8655" i="8" s="1"/>
  <c r="V8656" i="8"/>
  <c r="Y8656" i="8" s="1"/>
  <c r="V8657" i="8"/>
  <c r="Y8657" i="8" s="1"/>
  <c r="V8658" i="8"/>
  <c r="Y8658" i="8" s="1"/>
  <c r="V8659" i="8"/>
  <c r="Y8659" i="8" s="1"/>
  <c r="V8660" i="8"/>
  <c r="Y8660" i="8" s="1"/>
  <c r="V8661" i="8"/>
  <c r="Y8661" i="8" s="1"/>
  <c r="V8662" i="8"/>
  <c r="Y8662" i="8" s="1"/>
  <c r="V8663" i="8"/>
  <c r="Y8663" i="8" s="1"/>
  <c r="V8664" i="8"/>
  <c r="Y8664" i="8" s="1"/>
  <c r="V8665" i="8"/>
  <c r="Y8665" i="8" s="1"/>
  <c r="V8666" i="8"/>
  <c r="Y8666" i="8" s="1"/>
  <c r="V8667" i="8"/>
  <c r="Y8667" i="8" s="1"/>
  <c r="V8668" i="8"/>
  <c r="Y8668" i="8" s="1"/>
  <c r="V8669" i="8"/>
  <c r="Y8669" i="8" s="1"/>
  <c r="V8670" i="8"/>
  <c r="Y8670" i="8" s="1"/>
  <c r="V8671" i="8"/>
  <c r="Y8671" i="8" s="1"/>
  <c r="V8672" i="8"/>
  <c r="Y8672" i="8" s="1"/>
  <c r="V8673" i="8"/>
  <c r="Y8673" i="8" s="1"/>
  <c r="V8674" i="8"/>
  <c r="Y8674" i="8" s="1"/>
  <c r="V8675" i="8"/>
  <c r="Y8675" i="8" s="1"/>
  <c r="V8676" i="8"/>
  <c r="Y8676" i="8" s="1"/>
  <c r="V8677" i="8"/>
  <c r="Y8677" i="8" s="1"/>
  <c r="V8678" i="8"/>
  <c r="Y8678" i="8" s="1"/>
  <c r="V8679" i="8"/>
  <c r="Y8679" i="8" s="1"/>
  <c r="V8680" i="8"/>
  <c r="Y8680" i="8" s="1"/>
  <c r="V8681" i="8"/>
  <c r="Y8681" i="8" s="1"/>
  <c r="V8682" i="8"/>
  <c r="Y8682" i="8" s="1"/>
  <c r="V8683" i="8"/>
  <c r="Y8683" i="8" s="1"/>
  <c r="V8684" i="8"/>
  <c r="Y8684" i="8" s="1"/>
  <c r="V8685" i="8"/>
  <c r="Y8685" i="8" s="1"/>
  <c r="V8686" i="8"/>
  <c r="Y8686" i="8" s="1"/>
  <c r="V8687" i="8"/>
  <c r="Y8687" i="8" s="1"/>
  <c r="V8688" i="8"/>
  <c r="Y8688" i="8" s="1"/>
  <c r="V8689" i="8"/>
  <c r="Y8689" i="8" s="1"/>
  <c r="V8690" i="8"/>
  <c r="Y8690" i="8" s="1"/>
  <c r="V8691" i="8"/>
  <c r="Y8691" i="8" s="1"/>
  <c r="V8692" i="8"/>
  <c r="Y8692" i="8" s="1"/>
  <c r="V8693" i="8"/>
  <c r="Y8693" i="8" s="1"/>
  <c r="V8694" i="8"/>
  <c r="Y8694" i="8" s="1"/>
  <c r="V8695" i="8"/>
  <c r="Y8695" i="8" s="1"/>
  <c r="V8696" i="8"/>
  <c r="Y8696" i="8" s="1"/>
  <c r="V8697" i="8"/>
  <c r="Y8697" i="8" s="1"/>
  <c r="V8698" i="8"/>
  <c r="Y8698" i="8" s="1"/>
  <c r="V8699" i="8"/>
  <c r="Y8699" i="8" s="1"/>
  <c r="V8700" i="8"/>
  <c r="Y8700" i="8" s="1"/>
  <c r="V8701" i="8"/>
  <c r="Y8701" i="8" s="1"/>
  <c r="V8702" i="8"/>
  <c r="Y8702" i="8" s="1"/>
  <c r="V8703" i="8"/>
  <c r="Y8703" i="8" s="1"/>
  <c r="V8704" i="8"/>
  <c r="Y8704" i="8" s="1"/>
  <c r="V8705" i="8"/>
  <c r="Y8705" i="8" s="1"/>
  <c r="V8706" i="8"/>
  <c r="Y8706" i="8" s="1"/>
  <c r="V8707" i="8"/>
  <c r="Y8707" i="8" s="1"/>
  <c r="V8708" i="8"/>
  <c r="Y8708" i="8" s="1"/>
  <c r="V8709" i="8"/>
  <c r="Y8709" i="8" s="1"/>
  <c r="V8710" i="8"/>
  <c r="Y8710" i="8" s="1"/>
  <c r="V8711" i="8"/>
  <c r="Y8711" i="8" s="1"/>
  <c r="V8712" i="8"/>
  <c r="Y8712" i="8" s="1"/>
  <c r="V8713" i="8"/>
  <c r="Y8713" i="8" s="1"/>
  <c r="V8714" i="8"/>
  <c r="Y8714" i="8" s="1"/>
  <c r="V8715" i="8"/>
  <c r="Y8715" i="8" s="1"/>
  <c r="V8716" i="8"/>
  <c r="Y8716" i="8" s="1"/>
  <c r="V8717" i="8"/>
  <c r="Y8717" i="8" s="1"/>
  <c r="V8718" i="8"/>
  <c r="Y8718" i="8" s="1"/>
  <c r="V8719" i="8"/>
  <c r="Y8719" i="8" s="1"/>
  <c r="V8720" i="8"/>
  <c r="Y8720" i="8" s="1"/>
  <c r="V8721" i="8"/>
  <c r="Y8721" i="8" s="1"/>
  <c r="V8722" i="8"/>
  <c r="Y8722" i="8" s="1"/>
  <c r="V8723" i="8"/>
  <c r="Y8723" i="8" s="1"/>
  <c r="V8724" i="8"/>
  <c r="Y8724" i="8" s="1"/>
  <c r="V8725" i="8"/>
  <c r="Y8725" i="8" s="1"/>
  <c r="V8726" i="8"/>
  <c r="Y8726" i="8" s="1"/>
  <c r="V8727" i="8"/>
  <c r="Y8727" i="8" s="1"/>
  <c r="V8728" i="8"/>
  <c r="Y8728" i="8" s="1"/>
  <c r="V8729" i="8"/>
  <c r="Y8729" i="8" s="1"/>
  <c r="V8730" i="8"/>
  <c r="Y8730" i="8" s="1"/>
  <c r="V8731" i="8"/>
  <c r="Y8731" i="8" s="1"/>
  <c r="V8732" i="8"/>
  <c r="Y8732" i="8" s="1"/>
  <c r="V8733" i="8"/>
  <c r="Y8733" i="8" s="1"/>
  <c r="V8734" i="8"/>
  <c r="Y8734" i="8" s="1"/>
  <c r="V8735" i="8"/>
  <c r="Y8735" i="8" s="1"/>
  <c r="V8736" i="8"/>
  <c r="Y8736" i="8" s="1"/>
  <c r="V8737" i="8"/>
  <c r="Y8737" i="8" s="1"/>
  <c r="V8738" i="8"/>
  <c r="Y8738" i="8" s="1"/>
  <c r="V8739" i="8"/>
  <c r="Y8739" i="8" s="1"/>
  <c r="V8740" i="8"/>
  <c r="Y8740" i="8" s="1"/>
  <c r="V8741" i="8"/>
  <c r="Y8741" i="8" s="1"/>
  <c r="V8742" i="8"/>
  <c r="Y8742" i="8" s="1"/>
  <c r="V8743" i="8"/>
  <c r="Y8743" i="8" s="1"/>
  <c r="V8744" i="8"/>
  <c r="Y8744" i="8" s="1"/>
  <c r="V8745" i="8"/>
  <c r="Y8745" i="8" s="1"/>
  <c r="V8746" i="8"/>
  <c r="Y8746" i="8" s="1"/>
  <c r="V8747" i="8"/>
  <c r="Y8747" i="8" s="1"/>
  <c r="V8748" i="8"/>
  <c r="Y8748" i="8" s="1"/>
  <c r="V8749" i="8"/>
  <c r="Y8749" i="8" s="1"/>
  <c r="V8750" i="8"/>
  <c r="Y8750" i="8" s="1"/>
  <c r="V8751" i="8"/>
  <c r="Y8751" i="8" s="1"/>
  <c r="V8752" i="8"/>
  <c r="Y8752" i="8" s="1"/>
  <c r="V8753" i="8"/>
  <c r="Y8753" i="8" s="1"/>
  <c r="V8754" i="8"/>
  <c r="Y8754" i="8" s="1"/>
  <c r="V8755" i="8"/>
  <c r="Y8755" i="8" s="1"/>
  <c r="V8756" i="8"/>
  <c r="Y8756" i="8" s="1"/>
  <c r="V8757" i="8"/>
  <c r="Y8757" i="8" s="1"/>
  <c r="V8758" i="8"/>
  <c r="Y8758" i="8" s="1"/>
  <c r="V8759" i="8"/>
  <c r="Y8759" i="8" s="1"/>
  <c r="V8760" i="8"/>
  <c r="Y8760" i="8" s="1"/>
  <c r="V8761" i="8"/>
  <c r="Y8761" i="8" s="1"/>
  <c r="V8762" i="8"/>
  <c r="Y8762" i="8" s="1"/>
  <c r="V8763" i="8"/>
  <c r="Y8763" i="8" s="1"/>
  <c r="V8764" i="8"/>
  <c r="Y8764" i="8" s="1"/>
  <c r="V8765" i="8"/>
  <c r="Y8765" i="8" s="1"/>
  <c r="V8766" i="8"/>
  <c r="Y8766" i="8" s="1"/>
  <c r="V8767" i="8"/>
  <c r="Y8767" i="8" s="1"/>
  <c r="V8768" i="8"/>
  <c r="Y8768" i="8" s="1"/>
  <c r="V8769" i="8"/>
  <c r="Y8769" i="8" s="1"/>
  <c r="V8770" i="8"/>
  <c r="Y8770" i="8" s="1"/>
  <c r="V8771" i="8"/>
  <c r="Y8771" i="8" s="1"/>
  <c r="V8772" i="8"/>
  <c r="Y8772" i="8" s="1"/>
  <c r="V8773" i="8"/>
  <c r="Y8773" i="8" s="1"/>
  <c r="V8774" i="8"/>
  <c r="Y8774" i="8" s="1"/>
  <c r="V8775" i="8"/>
  <c r="Y8775" i="8" s="1"/>
  <c r="V8776" i="8"/>
  <c r="Y8776" i="8" s="1"/>
  <c r="V8777" i="8"/>
  <c r="Y8777" i="8" s="1"/>
  <c r="V8778" i="8"/>
  <c r="Y8778" i="8" s="1"/>
  <c r="V8779" i="8"/>
  <c r="Y8779" i="8" s="1"/>
  <c r="V8780" i="8"/>
  <c r="Y8780" i="8" s="1"/>
  <c r="V8781" i="8"/>
  <c r="Y8781" i="8" s="1"/>
  <c r="V8782" i="8"/>
  <c r="Y8782" i="8" s="1"/>
  <c r="V8783" i="8"/>
  <c r="Y8783" i="8" s="1"/>
  <c r="V8784" i="8"/>
  <c r="Y8784" i="8" s="1"/>
  <c r="V8785" i="8"/>
  <c r="Y8785" i="8" s="1"/>
  <c r="V8786" i="8"/>
  <c r="Y8786" i="8" s="1"/>
  <c r="V8787" i="8"/>
  <c r="Y8787" i="8" s="1"/>
  <c r="V8788" i="8"/>
  <c r="Y8788" i="8" s="1"/>
  <c r="V8789" i="8"/>
  <c r="Y8789" i="8" s="1"/>
  <c r="V8790" i="8"/>
  <c r="Y8790" i="8" s="1"/>
  <c r="V8791" i="8"/>
  <c r="Y8791" i="8" s="1"/>
  <c r="V8792" i="8"/>
  <c r="Y8792" i="8" s="1"/>
  <c r="V8793" i="8"/>
  <c r="Y8793" i="8" s="1"/>
  <c r="V8794" i="8"/>
  <c r="Y8794" i="8" s="1"/>
  <c r="V8795" i="8"/>
  <c r="Y8795" i="8" s="1"/>
  <c r="V8796" i="8"/>
  <c r="Y8796" i="8" s="1"/>
  <c r="V8797" i="8"/>
  <c r="Y8797" i="8" s="1"/>
  <c r="V8798" i="8"/>
  <c r="Y8798" i="8" s="1"/>
  <c r="V8799" i="8"/>
  <c r="Y8799" i="8" s="1"/>
  <c r="V8800" i="8"/>
  <c r="Y8800" i="8" s="1"/>
  <c r="V8801" i="8"/>
  <c r="Y8801" i="8" s="1"/>
  <c r="V8802" i="8"/>
  <c r="Y8802" i="8" s="1"/>
  <c r="V8803" i="8"/>
  <c r="Y8803" i="8" s="1"/>
  <c r="V8804" i="8"/>
  <c r="Y8804" i="8" s="1"/>
  <c r="V8805" i="8"/>
  <c r="Y8805" i="8" s="1"/>
  <c r="V8806" i="8"/>
  <c r="Y8806" i="8" s="1"/>
  <c r="V8807" i="8"/>
  <c r="Y8807" i="8" s="1"/>
  <c r="V8808" i="8"/>
  <c r="Y8808" i="8" s="1"/>
  <c r="V8809" i="8"/>
  <c r="Y8809" i="8" s="1"/>
  <c r="V8810" i="8"/>
  <c r="Y8810" i="8" s="1"/>
  <c r="V8811" i="8"/>
  <c r="Y8811" i="8" s="1"/>
  <c r="V8812" i="8"/>
  <c r="Y8812" i="8" s="1"/>
  <c r="V8813" i="8"/>
  <c r="Y8813" i="8" s="1"/>
  <c r="V8814" i="8"/>
  <c r="Y8814" i="8" s="1"/>
  <c r="V8815" i="8"/>
  <c r="Y8815" i="8" s="1"/>
  <c r="V8816" i="8"/>
  <c r="Y8816" i="8" s="1"/>
  <c r="V8817" i="8"/>
  <c r="Y8817" i="8" s="1"/>
  <c r="V8818" i="8"/>
  <c r="Y8818" i="8" s="1"/>
  <c r="V8819" i="8"/>
  <c r="Y8819" i="8" s="1"/>
  <c r="V8820" i="8"/>
  <c r="Y8820" i="8" s="1"/>
  <c r="V8821" i="8"/>
  <c r="Y8821" i="8" s="1"/>
  <c r="V8822" i="8"/>
  <c r="Y8822" i="8" s="1"/>
  <c r="V8823" i="8"/>
  <c r="Y8823" i="8" s="1"/>
  <c r="V8824" i="8"/>
  <c r="Y8824" i="8" s="1"/>
  <c r="V8825" i="8"/>
  <c r="Y8825" i="8" s="1"/>
  <c r="V8826" i="8"/>
  <c r="Y8826" i="8" s="1"/>
  <c r="V8827" i="8"/>
  <c r="Y8827" i="8" s="1"/>
  <c r="V8828" i="8"/>
  <c r="Y8828" i="8" s="1"/>
  <c r="V8829" i="8"/>
  <c r="Y8829" i="8" s="1"/>
  <c r="V8830" i="8"/>
  <c r="Y8830" i="8" s="1"/>
  <c r="V8831" i="8"/>
  <c r="Y8831" i="8" s="1"/>
  <c r="V8832" i="8"/>
  <c r="Y8832" i="8" s="1"/>
  <c r="V8833" i="8"/>
  <c r="Y8833" i="8" s="1"/>
  <c r="V8834" i="8"/>
  <c r="Y8834" i="8" s="1"/>
  <c r="V8835" i="8"/>
  <c r="Y8835" i="8" s="1"/>
  <c r="V8836" i="8"/>
  <c r="Y8836" i="8" s="1"/>
  <c r="V8837" i="8"/>
  <c r="Y8837" i="8" s="1"/>
  <c r="V8838" i="8"/>
  <c r="Y8838" i="8" s="1"/>
  <c r="V8839" i="8"/>
  <c r="Y8839" i="8" s="1"/>
  <c r="V8840" i="8"/>
  <c r="Y8840" i="8" s="1"/>
  <c r="V8841" i="8"/>
  <c r="Y8841" i="8" s="1"/>
  <c r="V8842" i="8"/>
  <c r="Y8842" i="8" s="1"/>
  <c r="V8843" i="8"/>
  <c r="Y8843" i="8" s="1"/>
  <c r="V8844" i="8"/>
  <c r="Y8844" i="8" s="1"/>
  <c r="V8845" i="8"/>
  <c r="Y8845" i="8" s="1"/>
  <c r="V8846" i="8"/>
  <c r="Y8846" i="8" s="1"/>
  <c r="V8847" i="8"/>
  <c r="Y8847" i="8" s="1"/>
  <c r="V8848" i="8"/>
  <c r="Y8848" i="8" s="1"/>
  <c r="V8849" i="8"/>
  <c r="Y8849" i="8" s="1"/>
  <c r="V8850" i="8"/>
  <c r="Y8850" i="8" s="1"/>
  <c r="V8851" i="8"/>
  <c r="Y8851" i="8" s="1"/>
  <c r="V8852" i="8"/>
  <c r="Y8852" i="8" s="1"/>
  <c r="V8853" i="8"/>
  <c r="Y8853" i="8" s="1"/>
  <c r="V8854" i="8"/>
  <c r="Y8854" i="8" s="1"/>
  <c r="V8855" i="8"/>
  <c r="Y8855" i="8" s="1"/>
  <c r="V8856" i="8"/>
  <c r="Y8856" i="8" s="1"/>
  <c r="V8857" i="8"/>
  <c r="Y8857" i="8" s="1"/>
  <c r="V8858" i="8"/>
  <c r="Y8858" i="8" s="1"/>
  <c r="V8859" i="8"/>
  <c r="Y8859" i="8" s="1"/>
  <c r="V8860" i="8"/>
  <c r="Y8860" i="8" s="1"/>
  <c r="V8861" i="8"/>
  <c r="Y8861" i="8" s="1"/>
  <c r="V8862" i="8"/>
  <c r="Y8862" i="8" s="1"/>
  <c r="V8863" i="8"/>
  <c r="Y8863" i="8" s="1"/>
  <c r="V8864" i="8"/>
  <c r="Y8864" i="8" s="1"/>
  <c r="V8865" i="8"/>
  <c r="Y8865" i="8" s="1"/>
  <c r="V8866" i="8"/>
  <c r="Y8866" i="8" s="1"/>
  <c r="V8867" i="8"/>
  <c r="Y8867" i="8" s="1"/>
  <c r="V8868" i="8"/>
  <c r="Y8868" i="8" s="1"/>
  <c r="V8869" i="8"/>
  <c r="Y8869" i="8" s="1"/>
  <c r="V8870" i="8"/>
  <c r="Y8870" i="8" s="1"/>
  <c r="V8871" i="8"/>
  <c r="Y8871" i="8" s="1"/>
  <c r="V8872" i="8"/>
  <c r="Y8872" i="8" s="1"/>
  <c r="V8873" i="8"/>
  <c r="Y8873" i="8" s="1"/>
  <c r="V8874" i="8"/>
  <c r="Y8874" i="8" s="1"/>
  <c r="V8875" i="8"/>
  <c r="Y8875" i="8" s="1"/>
  <c r="V8876" i="8"/>
  <c r="Y8876" i="8" s="1"/>
  <c r="V8877" i="8"/>
  <c r="Y8877" i="8" s="1"/>
  <c r="V8878" i="8"/>
  <c r="Y8878" i="8" s="1"/>
  <c r="V8879" i="8"/>
  <c r="Y8879" i="8" s="1"/>
  <c r="V8880" i="8"/>
  <c r="Y8880" i="8" s="1"/>
  <c r="V8881" i="8"/>
  <c r="Y8881" i="8" s="1"/>
  <c r="V8882" i="8"/>
  <c r="Y8882" i="8" s="1"/>
  <c r="V8883" i="8"/>
  <c r="Y8883" i="8" s="1"/>
  <c r="V8884" i="8"/>
  <c r="Y8884" i="8" s="1"/>
  <c r="V8885" i="8"/>
  <c r="Y8885" i="8" s="1"/>
  <c r="V8886" i="8"/>
  <c r="Y8886" i="8" s="1"/>
  <c r="V8887" i="8"/>
  <c r="Y8887" i="8" s="1"/>
  <c r="V8888" i="8"/>
  <c r="Y8888" i="8" s="1"/>
  <c r="V8889" i="8"/>
  <c r="Y8889" i="8" s="1"/>
  <c r="V8890" i="8"/>
  <c r="Y8890" i="8" s="1"/>
  <c r="V8891" i="8"/>
  <c r="Y8891" i="8" s="1"/>
  <c r="V8892" i="8"/>
  <c r="Y8892" i="8" s="1"/>
  <c r="V8893" i="8"/>
  <c r="Y8893" i="8" s="1"/>
  <c r="V8894" i="8"/>
  <c r="Y8894" i="8" s="1"/>
  <c r="V8895" i="8"/>
  <c r="Y8895" i="8" s="1"/>
  <c r="V8896" i="8"/>
  <c r="Y8896" i="8" s="1"/>
  <c r="V8897" i="8"/>
  <c r="Y8897" i="8" s="1"/>
  <c r="V8898" i="8"/>
  <c r="Y8898" i="8" s="1"/>
  <c r="V8899" i="8"/>
  <c r="Y8899" i="8" s="1"/>
  <c r="V8900" i="8"/>
  <c r="Y8900" i="8" s="1"/>
  <c r="V8901" i="8"/>
  <c r="Y8901" i="8" s="1"/>
  <c r="V8902" i="8"/>
  <c r="Y8902" i="8" s="1"/>
  <c r="V8903" i="8"/>
  <c r="Y8903" i="8" s="1"/>
  <c r="V8904" i="8"/>
  <c r="Y8904" i="8" s="1"/>
  <c r="V8905" i="8"/>
  <c r="Y8905" i="8" s="1"/>
  <c r="V8906" i="8"/>
  <c r="Y8906" i="8" s="1"/>
  <c r="V8907" i="8"/>
  <c r="Y8907" i="8" s="1"/>
  <c r="V8908" i="8"/>
  <c r="Y8908" i="8" s="1"/>
  <c r="V8909" i="8"/>
  <c r="Y8909" i="8" s="1"/>
  <c r="V8910" i="8"/>
  <c r="Y8910" i="8" s="1"/>
  <c r="V8911" i="8"/>
  <c r="Y8911" i="8" s="1"/>
  <c r="V8912" i="8"/>
  <c r="Y8912" i="8" s="1"/>
  <c r="V8913" i="8"/>
  <c r="Y8913" i="8" s="1"/>
  <c r="V8914" i="8"/>
  <c r="Y8914" i="8" s="1"/>
  <c r="V8915" i="8"/>
  <c r="Y8915" i="8" s="1"/>
  <c r="V8916" i="8"/>
  <c r="Y8916" i="8" s="1"/>
  <c r="V8917" i="8"/>
  <c r="Y8917" i="8" s="1"/>
  <c r="V8918" i="8"/>
  <c r="Y8918" i="8" s="1"/>
  <c r="V8919" i="8"/>
  <c r="Y8919" i="8" s="1"/>
  <c r="V8920" i="8"/>
  <c r="Y8920" i="8" s="1"/>
  <c r="V8921" i="8"/>
  <c r="Y8921" i="8" s="1"/>
  <c r="V8922" i="8"/>
  <c r="Y8922" i="8" s="1"/>
  <c r="V8923" i="8"/>
  <c r="Y8923" i="8" s="1"/>
  <c r="V8924" i="8"/>
  <c r="Y8924" i="8" s="1"/>
  <c r="V8925" i="8"/>
  <c r="Y8925" i="8" s="1"/>
  <c r="V8926" i="8"/>
  <c r="Y8926" i="8" s="1"/>
  <c r="V8927" i="8"/>
  <c r="Y8927" i="8" s="1"/>
  <c r="V8928" i="8"/>
  <c r="Y8928" i="8" s="1"/>
  <c r="V8929" i="8"/>
  <c r="Y8929" i="8" s="1"/>
  <c r="V8930" i="8"/>
  <c r="Y8930" i="8" s="1"/>
  <c r="V8931" i="8"/>
  <c r="Y8931" i="8" s="1"/>
  <c r="V8932" i="8"/>
  <c r="Y8932" i="8" s="1"/>
  <c r="V8933" i="8"/>
  <c r="Y8933" i="8" s="1"/>
  <c r="V8934" i="8"/>
  <c r="Y8934" i="8" s="1"/>
  <c r="V8935" i="8"/>
  <c r="Y8935" i="8" s="1"/>
  <c r="V8936" i="8"/>
  <c r="Y8936" i="8" s="1"/>
  <c r="V8937" i="8"/>
  <c r="Y8937" i="8" s="1"/>
  <c r="V8938" i="8"/>
  <c r="Y8938" i="8" s="1"/>
  <c r="V8939" i="8"/>
  <c r="Y8939" i="8" s="1"/>
  <c r="V8940" i="8"/>
  <c r="Y8940" i="8" s="1"/>
  <c r="V8941" i="8"/>
  <c r="Y8941" i="8" s="1"/>
  <c r="V8942" i="8"/>
  <c r="Y8942" i="8" s="1"/>
  <c r="V8943" i="8"/>
  <c r="Y8943" i="8" s="1"/>
  <c r="V8944" i="8"/>
  <c r="Y8944" i="8" s="1"/>
  <c r="V8945" i="8"/>
  <c r="Y8945" i="8" s="1"/>
  <c r="V8946" i="8"/>
  <c r="Y8946" i="8" s="1"/>
  <c r="V8947" i="8"/>
  <c r="Y8947" i="8" s="1"/>
  <c r="V8948" i="8"/>
  <c r="Y8948" i="8" s="1"/>
  <c r="V8949" i="8"/>
  <c r="Y8949" i="8" s="1"/>
  <c r="V8950" i="8"/>
  <c r="Y8950" i="8" s="1"/>
  <c r="V8951" i="8"/>
  <c r="Y8951" i="8" s="1"/>
  <c r="V8952" i="8"/>
  <c r="Y8952" i="8" s="1"/>
  <c r="V8953" i="8"/>
  <c r="Y8953" i="8" s="1"/>
  <c r="V8954" i="8"/>
  <c r="Y8954" i="8" s="1"/>
  <c r="V8955" i="8"/>
  <c r="Y8955" i="8" s="1"/>
  <c r="V8956" i="8"/>
  <c r="Y8956" i="8" s="1"/>
  <c r="V8957" i="8"/>
  <c r="Y8957" i="8" s="1"/>
  <c r="V8958" i="8"/>
  <c r="Y8958" i="8" s="1"/>
  <c r="V8959" i="8"/>
  <c r="Y8959" i="8" s="1"/>
  <c r="V8960" i="8"/>
  <c r="Y8960" i="8" s="1"/>
  <c r="V8961" i="8"/>
  <c r="Y8961" i="8" s="1"/>
  <c r="V8962" i="8"/>
  <c r="Y8962" i="8" s="1"/>
  <c r="V8963" i="8"/>
  <c r="Y8963" i="8" s="1"/>
  <c r="V8964" i="8"/>
  <c r="Y8964" i="8" s="1"/>
  <c r="V8965" i="8"/>
  <c r="Y8965" i="8" s="1"/>
  <c r="V8966" i="8"/>
  <c r="Y8966" i="8" s="1"/>
  <c r="V8967" i="8"/>
  <c r="Y8967" i="8" s="1"/>
  <c r="V8968" i="8"/>
  <c r="Y8968" i="8" s="1"/>
  <c r="V8969" i="8"/>
  <c r="Y8969" i="8" s="1"/>
  <c r="V8970" i="8"/>
  <c r="Y8970" i="8" s="1"/>
  <c r="V8971" i="8"/>
  <c r="Y8971" i="8" s="1"/>
  <c r="V8972" i="8"/>
  <c r="Y8972" i="8" s="1"/>
  <c r="V8973" i="8"/>
  <c r="Y8973" i="8" s="1"/>
  <c r="V8974" i="8"/>
  <c r="Y8974" i="8" s="1"/>
  <c r="V8975" i="8"/>
  <c r="Y8975" i="8" s="1"/>
  <c r="V8976" i="8"/>
  <c r="Y8976" i="8" s="1"/>
  <c r="V8977" i="8"/>
  <c r="Y8977" i="8" s="1"/>
  <c r="V8978" i="8"/>
  <c r="Y8978" i="8" s="1"/>
  <c r="V8979" i="8"/>
  <c r="Y8979" i="8" s="1"/>
  <c r="V8980" i="8"/>
  <c r="Y8980" i="8" s="1"/>
  <c r="V8981" i="8"/>
  <c r="Y8981" i="8" s="1"/>
  <c r="V8982" i="8"/>
  <c r="Y8982" i="8" s="1"/>
  <c r="V8983" i="8"/>
  <c r="Y8983" i="8" s="1"/>
  <c r="V8984" i="8"/>
  <c r="Y8984" i="8" s="1"/>
  <c r="V8985" i="8"/>
  <c r="Y8985" i="8" s="1"/>
  <c r="V8986" i="8"/>
  <c r="Y8986" i="8" s="1"/>
  <c r="V8987" i="8"/>
  <c r="Y8987" i="8" s="1"/>
  <c r="V8988" i="8"/>
  <c r="Y8988" i="8" s="1"/>
  <c r="V8989" i="8"/>
  <c r="Y8989" i="8" s="1"/>
  <c r="V8990" i="8"/>
  <c r="Y8990" i="8" s="1"/>
  <c r="V8991" i="8"/>
  <c r="Y8991" i="8" s="1"/>
  <c r="V8992" i="8"/>
  <c r="Y8992" i="8" s="1"/>
  <c r="V8993" i="8"/>
  <c r="Y8993" i="8" s="1"/>
  <c r="V8994" i="8"/>
  <c r="Y8994" i="8" s="1"/>
  <c r="V8995" i="8"/>
  <c r="Y8995" i="8" s="1"/>
  <c r="V8996" i="8"/>
  <c r="Y8996" i="8" s="1"/>
  <c r="V8997" i="8"/>
  <c r="Y8997" i="8" s="1"/>
  <c r="V8998" i="8"/>
  <c r="Y8998" i="8" s="1"/>
  <c r="V8999" i="8"/>
  <c r="Y8999" i="8" s="1"/>
  <c r="V9000" i="8"/>
  <c r="Y9000" i="8" s="1"/>
  <c r="V9001" i="8"/>
  <c r="Y9001" i="8" s="1"/>
  <c r="V9002" i="8"/>
  <c r="Y9002" i="8" s="1"/>
  <c r="V9003" i="8"/>
  <c r="Y9003" i="8" s="1"/>
  <c r="V9004" i="8"/>
  <c r="Y9004" i="8" s="1"/>
  <c r="V9005" i="8"/>
  <c r="Y9005" i="8" s="1"/>
  <c r="V9006" i="8"/>
  <c r="Y9006" i="8" s="1"/>
  <c r="V9007" i="8"/>
  <c r="Y9007" i="8" s="1"/>
  <c r="V9008" i="8"/>
  <c r="Y9008" i="8" s="1"/>
  <c r="V9009" i="8"/>
  <c r="Y9009" i="8" s="1"/>
  <c r="V9010" i="8"/>
  <c r="Y9010" i="8" s="1"/>
  <c r="V9011" i="8"/>
  <c r="Y9011" i="8" s="1"/>
  <c r="V9012" i="8"/>
  <c r="Y9012" i="8" s="1"/>
  <c r="V9013" i="8"/>
  <c r="Y9013" i="8" s="1"/>
  <c r="V9014" i="8"/>
  <c r="Y9014" i="8" s="1"/>
  <c r="V9015" i="8"/>
  <c r="Y9015" i="8" s="1"/>
  <c r="V9016" i="8"/>
  <c r="Y9016" i="8" s="1"/>
  <c r="V9017" i="8"/>
  <c r="Y9017" i="8" s="1"/>
  <c r="V9018" i="8"/>
  <c r="Y9018" i="8" s="1"/>
  <c r="V9019" i="8"/>
  <c r="Y9019" i="8" s="1"/>
  <c r="V9020" i="8"/>
  <c r="Y9020" i="8" s="1"/>
  <c r="V9021" i="8"/>
  <c r="Y9021" i="8" s="1"/>
  <c r="V9022" i="8"/>
  <c r="Y9022" i="8" s="1"/>
  <c r="V9023" i="8"/>
  <c r="Y9023" i="8" s="1"/>
  <c r="V9024" i="8"/>
  <c r="Y9024" i="8" s="1"/>
  <c r="V9025" i="8"/>
  <c r="Y9025" i="8" s="1"/>
  <c r="V9026" i="8"/>
  <c r="Y9026" i="8" s="1"/>
  <c r="V9027" i="8"/>
  <c r="Y9027" i="8" s="1"/>
  <c r="V9028" i="8"/>
  <c r="Y9028" i="8" s="1"/>
  <c r="V9029" i="8"/>
  <c r="Y9029" i="8" s="1"/>
  <c r="V9030" i="8"/>
  <c r="Y9030" i="8" s="1"/>
  <c r="V9031" i="8"/>
  <c r="Y9031" i="8" s="1"/>
  <c r="V9032" i="8"/>
  <c r="Y9032" i="8" s="1"/>
  <c r="V9033" i="8"/>
  <c r="Y9033" i="8" s="1"/>
  <c r="V9034" i="8"/>
  <c r="Y9034" i="8" s="1"/>
  <c r="V9035" i="8"/>
  <c r="Y9035" i="8" s="1"/>
  <c r="V9036" i="8"/>
  <c r="Y9036" i="8" s="1"/>
  <c r="V9037" i="8"/>
  <c r="Y9037" i="8" s="1"/>
  <c r="V9038" i="8"/>
  <c r="Y9038" i="8" s="1"/>
  <c r="V9039" i="8"/>
  <c r="Y9039" i="8" s="1"/>
  <c r="V9040" i="8"/>
  <c r="Y9040" i="8" s="1"/>
  <c r="V9041" i="8"/>
  <c r="Y9041" i="8" s="1"/>
  <c r="V9042" i="8"/>
  <c r="Y9042" i="8" s="1"/>
  <c r="V9043" i="8"/>
  <c r="Y9043" i="8" s="1"/>
  <c r="V9044" i="8"/>
  <c r="Y9044" i="8" s="1"/>
  <c r="V9045" i="8"/>
  <c r="Y9045" i="8" s="1"/>
  <c r="V9046" i="8"/>
  <c r="Y9046" i="8" s="1"/>
  <c r="V9047" i="8"/>
  <c r="Y9047" i="8" s="1"/>
  <c r="V9048" i="8"/>
  <c r="Y9048" i="8" s="1"/>
  <c r="V9049" i="8"/>
  <c r="Y9049" i="8" s="1"/>
  <c r="V9050" i="8"/>
  <c r="Y9050" i="8" s="1"/>
  <c r="V9051" i="8"/>
  <c r="Y9051" i="8" s="1"/>
  <c r="V9052" i="8"/>
  <c r="Y9052" i="8" s="1"/>
  <c r="V9053" i="8"/>
  <c r="Y9053" i="8" s="1"/>
  <c r="V9054" i="8"/>
  <c r="Y9054" i="8" s="1"/>
  <c r="V9055" i="8"/>
  <c r="Y9055" i="8" s="1"/>
  <c r="V9056" i="8"/>
  <c r="Y9056" i="8" s="1"/>
  <c r="V9057" i="8"/>
  <c r="Y9057" i="8" s="1"/>
  <c r="V9058" i="8"/>
  <c r="Y9058" i="8" s="1"/>
  <c r="V9059" i="8"/>
  <c r="Y9059" i="8" s="1"/>
  <c r="V9060" i="8"/>
  <c r="Y9060" i="8" s="1"/>
  <c r="V9061" i="8"/>
  <c r="Y9061" i="8" s="1"/>
  <c r="V9062" i="8"/>
  <c r="Y9062" i="8" s="1"/>
  <c r="V9063" i="8"/>
  <c r="Y9063" i="8" s="1"/>
  <c r="V9064" i="8"/>
  <c r="Y9064" i="8" s="1"/>
  <c r="V9065" i="8"/>
  <c r="Y9065" i="8" s="1"/>
  <c r="V9066" i="8"/>
  <c r="Y9066" i="8" s="1"/>
  <c r="V9067" i="8"/>
  <c r="Y9067" i="8" s="1"/>
  <c r="V9068" i="8"/>
  <c r="Y9068" i="8" s="1"/>
  <c r="V9069" i="8"/>
  <c r="Y9069" i="8" s="1"/>
  <c r="V9070" i="8"/>
  <c r="Y9070" i="8" s="1"/>
  <c r="V9071" i="8"/>
  <c r="Y9071" i="8" s="1"/>
  <c r="V9072" i="8"/>
  <c r="Y9072" i="8" s="1"/>
  <c r="V9073" i="8"/>
  <c r="Y9073" i="8" s="1"/>
  <c r="V9074" i="8"/>
  <c r="Y9074" i="8" s="1"/>
  <c r="V9075" i="8"/>
  <c r="Y9075" i="8" s="1"/>
  <c r="V9076" i="8"/>
  <c r="Y9076" i="8" s="1"/>
  <c r="V9077" i="8"/>
  <c r="Y9077" i="8" s="1"/>
  <c r="V9078" i="8"/>
  <c r="Y9078" i="8" s="1"/>
  <c r="V9079" i="8"/>
  <c r="Y9079" i="8" s="1"/>
  <c r="V9080" i="8"/>
  <c r="Y9080" i="8" s="1"/>
  <c r="V9081" i="8"/>
  <c r="Y9081" i="8" s="1"/>
  <c r="V9082" i="8"/>
  <c r="Y9082" i="8" s="1"/>
  <c r="V9083" i="8"/>
  <c r="Y9083" i="8" s="1"/>
  <c r="V9084" i="8"/>
  <c r="Y9084" i="8" s="1"/>
  <c r="V9085" i="8"/>
  <c r="Y9085" i="8" s="1"/>
  <c r="V9086" i="8"/>
  <c r="Y9086" i="8" s="1"/>
  <c r="V9087" i="8"/>
  <c r="Y9087" i="8" s="1"/>
  <c r="V9088" i="8"/>
  <c r="Y9088" i="8" s="1"/>
  <c r="V9089" i="8"/>
  <c r="Y9089" i="8" s="1"/>
  <c r="V9090" i="8"/>
  <c r="Y9090" i="8" s="1"/>
  <c r="V9091" i="8"/>
  <c r="Y9091" i="8" s="1"/>
  <c r="V9092" i="8"/>
  <c r="Y9092" i="8" s="1"/>
  <c r="V9093" i="8"/>
  <c r="Y9093" i="8" s="1"/>
  <c r="V9094" i="8"/>
  <c r="Y9094" i="8" s="1"/>
  <c r="V9095" i="8"/>
  <c r="Y9095" i="8" s="1"/>
  <c r="V9096" i="8"/>
  <c r="Y9096" i="8" s="1"/>
  <c r="V9097" i="8"/>
  <c r="Y9097" i="8" s="1"/>
  <c r="V9098" i="8"/>
  <c r="Y9098" i="8" s="1"/>
  <c r="V9099" i="8"/>
  <c r="Y9099" i="8" s="1"/>
  <c r="V9100" i="8"/>
  <c r="Y9100" i="8" s="1"/>
  <c r="V9101" i="8"/>
  <c r="Y9101" i="8" s="1"/>
  <c r="V9102" i="8"/>
  <c r="Y9102" i="8" s="1"/>
  <c r="V9103" i="8"/>
  <c r="Y9103" i="8" s="1"/>
  <c r="V9104" i="8"/>
  <c r="Y9104" i="8" s="1"/>
  <c r="V2" i="8"/>
  <c r="Y2" i="8" s="1"/>
  <c r="Z2734" i="12" l="1"/>
  <c r="Z2736" i="12"/>
  <c r="Z2738" i="12"/>
  <c r="Z2740" i="12"/>
  <c r="Z2742" i="12"/>
  <c r="Z2744" i="12"/>
  <c r="Z2831" i="12"/>
  <c r="Z2833" i="12"/>
  <c r="Z2835" i="12"/>
  <c r="Z2837" i="12"/>
  <c r="Z2839" i="12"/>
  <c r="Z2841" i="12"/>
  <c r="Z3517" i="12"/>
  <c r="Z3521" i="12"/>
  <c r="Z3178" i="12"/>
  <c r="Z3180" i="12"/>
  <c r="Z3182" i="12"/>
  <c r="Z3184" i="12"/>
  <c r="Z3186" i="12"/>
  <c r="Z3188" i="12"/>
  <c r="Z3190" i="12"/>
  <c r="Z3192" i="12"/>
  <c r="Z3306" i="12"/>
  <c r="Z3308" i="12"/>
  <c r="Z3310" i="12"/>
  <c r="Z3312" i="12"/>
  <c r="Z3314" i="12"/>
  <c r="Z3316" i="12"/>
  <c r="Z3318" i="12"/>
  <c r="Z3320" i="12"/>
  <c r="Z3434" i="12"/>
  <c r="Z3436" i="12"/>
  <c r="Z3438" i="12"/>
  <c r="Z3440" i="12"/>
  <c r="Z3442" i="12"/>
  <c r="Z3444" i="12"/>
  <c r="Z3446" i="12"/>
  <c r="Z3448" i="12"/>
  <c r="Z3450" i="12"/>
  <c r="Z3452" i="12"/>
  <c r="Z3454" i="12"/>
  <c r="Z3456" i="12"/>
  <c r="Z3458" i="12"/>
  <c r="Z3460" i="12"/>
  <c r="Z3462" i="12"/>
  <c r="Z3464" i="12"/>
  <c r="Z3466" i="12"/>
  <c r="Z3468" i="12"/>
  <c r="Z3470" i="12"/>
  <c r="Z3472" i="12"/>
  <c r="Z3474" i="12"/>
  <c r="Z3476" i="12"/>
  <c r="Z3478" i="12"/>
  <c r="Z3480" i="12"/>
  <c r="Z3482" i="12"/>
  <c r="Z3484" i="12"/>
  <c r="Z3486" i="12"/>
  <c r="Z3488" i="12"/>
  <c r="Z3490" i="12"/>
  <c r="Z3492" i="12"/>
  <c r="Z3494" i="12"/>
  <c r="Z3496" i="12"/>
  <c r="Z3515" i="12"/>
  <c r="Z3519" i="12"/>
  <c r="Z3523" i="12"/>
  <c r="Z3525" i="12"/>
  <c r="Z3527" i="12"/>
  <c r="Z3712" i="12"/>
  <c r="Z3714" i="12"/>
  <c r="Z3716" i="12"/>
  <c r="Z3718" i="12"/>
  <c r="Z3720" i="12"/>
  <c r="Z3722" i="12"/>
  <c r="Z3724" i="12"/>
  <c r="Z3726" i="12"/>
  <c r="Z3836" i="12"/>
  <c r="Z3838" i="12"/>
  <c r="Z3840" i="12"/>
  <c r="Z3842" i="12"/>
  <c r="Z4015" i="12"/>
  <c r="Z4017" i="12"/>
  <c r="Z4019" i="12"/>
  <c r="Z4021" i="12"/>
  <c r="Z4104" i="12"/>
  <c r="Z4106" i="12"/>
  <c r="Z4108" i="12"/>
  <c r="Z4110" i="12"/>
  <c r="Z4214" i="12"/>
  <c r="Z4216" i="12"/>
  <c r="Z4218" i="12"/>
  <c r="Z4220" i="12"/>
  <c r="Z4222" i="12"/>
  <c r="Z4293" i="12"/>
  <c r="Z4295" i="12"/>
  <c r="Z4297" i="12"/>
  <c r="Z4299" i="12"/>
  <c r="Z4301" i="12"/>
  <c r="Z4303" i="12"/>
  <c r="Z4346" i="12"/>
  <c r="Z4348" i="12"/>
  <c r="Z4350" i="12"/>
  <c r="Z4409" i="12"/>
  <c r="Z4411" i="12"/>
  <c r="Z4413" i="12"/>
  <c r="Z4415" i="12"/>
  <c r="Z4474" i="12"/>
  <c r="Z4476" i="12"/>
  <c r="Z4478" i="12"/>
  <c r="Z4537" i="12"/>
  <c r="Z4539" i="12"/>
  <c r="Z4541" i="12"/>
  <c r="Z4543" i="12"/>
  <c r="Z4602" i="12"/>
  <c r="Z4604" i="12"/>
  <c r="Z4606" i="12"/>
  <c r="Z4665" i="12"/>
  <c r="Z4667" i="12"/>
  <c r="Z4669" i="12"/>
  <c r="Z4671" i="12"/>
  <c r="Z4730" i="12"/>
  <c r="Z4732" i="12"/>
  <c r="Z4734" i="12"/>
  <c r="Z4793" i="12"/>
  <c r="Z4795" i="12"/>
  <c r="Z4797" i="12"/>
  <c r="Z4799" i="12"/>
  <c r="Z4856" i="12"/>
  <c r="Z4858" i="12"/>
  <c r="Z4860" i="12"/>
  <c r="Z4862" i="12"/>
  <c r="Z4931" i="12"/>
  <c r="Z4933" i="12"/>
  <c r="Z4935" i="12"/>
  <c r="Z4937" i="12"/>
  <c r="Z4939" i="12"/>
  <c r="Z4941" i="12"/>
  <c r="Z4943" i="12"/>
  <c r="Z5066" i="12"/>
  <c r="Z5068" i="12"/>
  <c r="Z5070" i="12"/>
  <c r="Z5072" i="12"/>
  <c r="Z5074" i="12"/>
  <c r="Z5076" i="12"/>
  <c r="Z5078" i="12"/>
  <c r="Z5080" i="12"/>
  <c r="Z5187" i="12"/>
  <c r="Z5189" i="12"/>
  <c r="Z5191" i="12"/>
  <c r="Z5250" i="12"/>
  <c r="Z5252" i="12"/>
  <c r="Z5254" i="12"/>
  <c r="Z5256" i="12"/>
  <c r="Z5315" i="12"/>
  <c r="Z5317" i="12"/>
  <c r="Z5319" i="12"/>
  <c r="Z5378" i="12"/>
  <c r="Z5380" i="12"/>
  <c r="Z5382" i="12"/>
  <c r="Z5384" i="12"/>
  <c r="Z5443" i="12"/>
  <c r="Z5445" i="12"/>
  <c r="Z5447" i="12"/>
  <c r="Z5514" i="12"/>
  <c r="Z5565" i="12"/>
  <c r="Z5567" i="12"/>
  <c r="Z5569" i="12"/>
  <c r="Z5571" i="12"/>
  <c r="Z5573" i="12"/>
  <c r="Z5575" i="12"/>
  <c r="Z5618" i="12"/>
  <c r="Z5620" i="12"/>
  <c r="Z5622" i="12"/>
  <c r="Z5653" i="12"/>
  <c r="Z5655" i="12"/>
  <c r="Z5657" i="12"/>
  <c r="Z5716" i="12"/>
  <c r="Z5718" i="12"/>
  <c r="Z5720" i="12"/>
  <c r="Z5722" i="12"/>
  <c r="Z5781" i="12"/>
  <c r="Z5783" i="12"/>
  <c r="Z5785" i="12"/>
  <c r="Z5820" i="12"/>
  <c r="Z5822" i="12"/>
  <c r="Z5824" i="12"/>
  <c r="Z5869" i="12"/>
  <c r="Z5904" i="12"/>
  <c r="Z5906" i="12"/>
  <c r="Z5962" i="12"/>
  <c r="Z5987" i="12"/>
  <c r="Z5989" i="12"/>
  <c r="Z5991" i="12"/>
  <c r="Z6020" i="12"/>
  <c r="Z6045" i="12"/>
  <c r="Z6089" i="12"/>
  <c r="Z6135" i="12"/>
  <c r="Z6137" i="12"/>
  <c r="Z6139" i="12"/>
  <c r="Z8266" i="12"/>
  <c r="Z8276" i="12"/>
  <c r="Z8278" i="12"/>
  <c r="Z8359" i="12"/>
  <c r="Z8361" i="12"/>
  <c r="Z8363" i="12"/>
  <c r="Z8365" i="12"/>
  <c r="Z8369" i="12"/>
  <c r="Z8438" i="12"/>
  <c r="Z8440" i="12"/>
  <c r="Z8442" i="12"/>
  <c r="Z8444" i="12"/>
  <c r="Z8661" i="12"/>
  <c r="Z2507" i="12"/>
  <c r="Z2509" i="12"/>
  <c r="Z2511" i="12"/>
  <c r="Z2587" i="12"/>
  <c r="Z2589" i="12"/>
  <c r="Z2591" i="12"/>
  <c r="Z2593" i="12"/>
  <c r="Z2595" i="12"/>
  <c r="Z2597" i="12"/>
  <c r="Z2599" i="12"/>
  <c r="Z2601" i="12"/>
  <c r="Z2603" i="12"/>
  <c r="Z2605" i="12"/>
  <c r="Z2607" i="12"/>
  <c r="Z2609" i="12"/>
  <c r="Z2611" i="12"/>
  <c r="Z2613" i="12"/>
  <c r="Z2615" i="12"/>
  <c r="Z2617" i="12"/>
  <c r="Z2619" i="12"/>
  <c r="Z2621" i="12"/>
  <c r="Z2623" i="12"/>
  <c r="Z2625" i="12"/>
  <c r="Z2875" i="12"/>
  <c r="Z2877" i="12"/>
  <c r="Z2879" i="12"/>
  <c r="Z2881" i="12"/>
  <c r="Z2883" i="12"/>
  <c r="Z2885" i="12"/>
  <c r="Z2887" i="12"/>
  <c r="Z2889" i="12"/>
  <c r="Z2891" i="12"/>
  <c r="Z3679" i="12"/>
  <c r="Z3681" i="12"/>
  <c r="Z3740" i="12"/>
  <c r="Z3742" i="12"/>
  <c r="Z3744" i="12"/>
  <c r="Z3752" i="12"/>
  <c r="Z3754" i="12"/>
  <c r="Z3756" i="12"/>
  <c r="Z3801" i="12"/>
  <c r="Z3803" i="12"/>
  <c r="Z3805" i="12"/>
  <c r="Z3807" i="12"/>
  <c r="Z3809" i="12"/>
  <c r="Z3872" i="12"/>
  <c r="Z3964" i="12"/>
  <c r="Z3966" i="12"/>
  <c r="Z3968" i="12"/>
  <c r="Z3970" i="12"/>
  <c r="Z3972" i="12"/>
  <c r="Z4134" i="12"/>
  <c r="Z4136" i="12"/>
  <c r="Z4138" i="12"/>
  <c r="Z4140" i="12"/>
  <c r="Z4142" i="12"/>
  <c r="Z4144" i="12"/>
  <c r="Z4197" i="12"/>
  <c r="Z4199" i="12"/>
  <c r="Z4201" i="12"/>
  <c r="Z4203" i="12"/>
  <c r="Z4205" i="12"/>
  <c r="Z4207" i="12"/>
  <c r="Z4246" i="12"/>
  <c r="Z4248" i="12"/>
  <c r="Z4250" i="12"/>
  <c r="Z4252" i="12"/>
  <c r="Z4254" i="12"/>
  <c r="Z4256" i="12"/>
  <c r="Z4329" i="12"/>
  <c r="Z4331" i="12"/>
  <c r="Z4333" i="12"/>
  <c r="Z4335" i="12"/>
  <c r="Z4378" i="12"/>
  <c r="Z4380" i="12"/>
  <c r="Z4382" i="12"/>
  <c r="Z4384" i="12"/>
  <c r="Z4441" i="12"/>
  <c r="Z4443" i="12"/>
  <c r="Z4445" i="12"/>
  <c r="Z4447" i="12"/>
  <c r="Z4506" i="12"/>
  <c r="Z4508" i="12"/>
  <c r="Z4510" i="12"/>
  <c r="Z4512" i="12"/>
  <c r="Z4569" i="12"/>
  <c r="Z4571" i="12"/>
  <c r="Z4573" i="12"/>
  <c r="Z4575" i="12"/>
  <c r="Z4634" i="12"/>
  <c r="Z4636" i="12"/>
  <c r="Z4638" i="12"/>
  <c r="Z4640" i="12"/>
  <c r="Z4697" i="12"/>
  <c r="Z4699" i="12"/>
  <c r="Z4701" i="12"/>
  <c r="Z4703" i="12"/>
  <c r="Z4762" i="12"/>
  <c r="Z4764" i="12"/>
  <c r="Z4766" i="12"/>
  <c r="Z4768" i="12"/>
  <c r="Z4825" i="12"/>
  <c r="Z4827" i="12"/>
  <c r="Z4829" i="12"/>
  <c r="Z4888" i="12"/>
  <c r="Z4890" i="12"/>
  <c r="Z4892" i="12"/>
  <c r="Z4995" i="12"/>
  <c r="Z4997" i="12"/>
  <c r="Z4999" i="12"/>
  <c r="Z5001" i="12"/>
  <c r="Z5003" i="12"/>
  <c r="Z5005" i="12"/>
  <c r="Z5007" i="12"/>
  <c r="Z5138" i="12"/>
  <c r="Z5140" i="12"/>
  <c r="Z5142" i="12"/>
  <c r="Z5144" i="12"/>
  <c r="Z5146" i="12"/>
  <c r="Z5148" i="12"/>
  <c r="Z5150" i="12"/>
  <c r="Z5152" i="12"/>
  <c r="Z5154" i="12"/>
  <c r="Z5156" i="12"/>
  <c r="Z5219" i="12"/>
  <c r="Z5221" i="12"/>
  <c r="Z5223" i="12"/>
  <c r="Z5282" i="12"/>
  <c r="Z5284" i="12"/>
  <c r="Z5286" i="12"/>
  <c r="Z5288" i="12"/>
  <c r="Z5347" i="12"/>
  <c r="Z5349" i="12"/>
  <c r="Z5351" i="12"/>
  <c r="Z5410" i="12"/>
  <c r="Z5412" i="12"/>
  <c r="Z5414" i="12"/>
  <c r="Z5416" i="12"/>
  <c r="Z5475" i="12"/>
  <c r="Z5477" i="12"/>
  <c r="Z5479" i="12"/>
  <c r="Z5538" i="12"/>
  <c r="Z5540" i="12"/>
  <c r="Z5542" i="12"/>
  <c r="Z5544" i="12"/>
  <c r="Z5597" i="12"/>
  <c r="Z5599" i="12"/>
  <c r="Z5601" i="12"/>
  <c r="Z5634" i="12"/>
  <c r="Z5685" i="12"/>
  <c r="Z5687" i="12"/>
  <c r="Z5689" i="12"/>
  <c r="Z5748" i="12"/>
  <c r="Z5750" i="12"/>
  <c r="Z5752" i="12"/>
  <c r="Z5754" i="12"/>
  <c r="Z5805" i="12"/>
  <c r="Z5844" i="12"/>
  <c r="Z5883" i="12"/>
  <c r="Z5885" i="12"/>
  <c r="Z5887" i="12"/>
  <c r="Z5889" i="12"/>
  <c r="Z5920" i="12"/>
  <c r="Z5945" i="12"/>
  <c r="Z5947" i="12"/>
  <c r="Z5949" i="12"/>
  <c r="Z5978" i="12"/>
  <c r="Z6003" i="12"/>
  <c r="Z6005" i="12"/>
  <c r="Z6032" i="12"/>
  <c r="Z6097" i="12"/>
  <c r="Z6099" i="12"/>
  <c r="Z6101" i="12"/>
  <c r="Z6149" i="12"/>
  <c r="Z6155" i="12"/>
  <c r="Z6169" i="12"/>
  <c r="Z6171" i="12"/>
  <c r="Z6173" i="12"/>
  <c r="Z6179" i="12"/>
  <c r="Z7957" i="12"/>
  <c r="Z7961" i="12"/>
  <c r="Z7965" i="12"/>
  <c r="Z7969" i="12"/>
  <c r="Z7973" i="12"/>
  <c r="Z7977" i="12"/>
  <c r="Z7981" i="12"/>
  <c r="Z7985" i="12"/>
  <c r="Z7989" i="12"/>
  <c r="Z7993" i="12"/>
  <c r="Z7997" i="12"/>
  <c r="Z8001" i="12"/>
  <c r="Z8005" i="12"/>
  <c r="Z8009" i="12"/>
  <c r="Z8013" i="12"/>
  <c r="Z8017" i="12"/>
  <c r="Z8021" i="12"/>
  <c r="Z8025" i="12"/>
  <c r="Z8029" i="12"/>
  <c r="Z8033" i="12"/>
  <c r="Z8037" i="12"/>
  <c r="Z8041" i="12"/>
  <c r="Z8045" i="12"/>
  <c r="Z8049" i="12"/>
  <c r="Z8053" i="12"/>
  <c r="Z8057" i="12"/>
  <c r="Z8061" i="12"/>
  <c r="Z8065" i="12"/>
  <c r="Z8069" i="12"/>
  <c r="Z8073" i="12"/>
  <c r="Z8077" i="12"/>
  <c r="Z8081" i="12"/>
  <c r="Z8085" i="12"/>
  <c r="Z8089" i="12"/>
  <c r="Z8093" i="12"/>
  <c r="Z8097" i="12"/>
  <c r="Z8101" i="12"/>
  <c r="Z8105" i="12"/>
  <c r="Z8109" i="12"/>
  <c r="Z8113" i="12"/>
  <c r="Z8117" i="12"/>
  <c r="Z8121" i="12"/>
  <c r="Z8125" i="12"/>
  <c r="Z8129" i="12"/>
  <c r="Z8133" i="12"/>
  <c r="Z8137" i="12"/>
  <c r="Z8141" i="12"/>
  <c r="Z8145" i="12"/>
  <c r="Z8149" i="12"/>
  <c r="Z8153" i="12"/>
  <c r="Z8157" i="12"/>
  <c r="Z8161" i="12"/>
  <c r="Z8165" i="12"/>
  <c r="Z8169" i="12"/>
  <c r="Z8173" i="12"/>
  <c r="Z8177" i="12"/>
  <c r="Z8181" i="12"/>
  <c r="Z8185" i="12"/>
  <c r="Z8189" i="12"/>
  <c r="Z8193" i="12"/>
  <c r="Z8197" i="12"/>
  <c r="Z8201" i="12"/>
  <c r="Z8205" i="12"/>
  <c r="Z8209" i="12"/>
  <c r="Z8213" i="12"/>
  <c r="Z8217" i="12"/>
  <c r="Z8221" i="12"/>
  <c r="Z8290" i="12"/>
  <c r="Z8292" i="12"/>
  <c r="Z8294" i="12"/>
  <c r="Z8296" i="12"/>
  <c r="Z8298" i="12"/>
  <c r="Z8300" i="12"/>
  <c r="Z8302" i="12"/>
  <c r="Z8304" i="12"/>
  <c r="Z8306" i="12"/>
  <c r="Z8308" i="12"/>
  <c r="Z8310" i="12"/>
  <c r="Z8312" i="12"/>
  <c r="Z8407" i="12"/>
  <c r="Z8409" i="12"/>
  <c r="Z8411" i="12"/>
  <c r="Z8413" i="12"/>
  <c r="Z8417" i="12"/>
  <c r="Z8421" i="12"/>
  <c r="Z8464" i="12"/>
  <c r="Z8466" i="12"/>
  <c r="Z8468" i="12"/>
  <c r="Z8470" i="12"/>
  <c r="Z8472" i="12"/>
  <c r="Z8474" i="12"/>
  <c r="Z8476" i="12"/>
  <c r="Z8654" i="12"/>
  <c r="Z8656" i="12"/>
  <c r="Z8658" i="12"/>
  <c r="Z8660" i="12"/>
  <c r="Z8662" i="12"/>
  <c r="Z8664" i="12"/>
  <c r="Z8666" i="12"/>
  <c r="Z8668" i="12"/>
  <c r="Z8670" i="12"/>
  <c r="Z8672" i="12"/>
  <c r="Z8674" i="12"/>
  <c r="Z8676" i="12"/>
  <c r="Z8678" i="12"/>
  <c r="Z8680" i="12"/>
  <c r="Z8682" i="12"/>
  <c r="Z8684" i="12"/>
  <c r="Z8686" i="12"/>
  <c r="Z8688" i="12"/>
  <c r="Z8690" i="12"/>
  <c r="Z8692" i="12"/>
  <c r="Z8694" i="12"/>
  <c r="Z8696" i="12"/>
  <c r="Z8706" i="12"/>
  <c r="Z8708" i="12"/>
  <c r="Z8710" i="12"/>
  <c r="Z8712" i="12"/>
  <c r="Z8714" i="12"/>
  <c r="Z8716" i="12"/>
  <c r="Z8718" i="12"/>
  <c r="Z8720" i="12"/>
  <c r="Z8722" i="12"/>
  <c r="Z8724" i="12"/>
  <c r="Z8726" i="12"/>
  <c r="Z8728" i="12"/>
  <c r="Z8730" i="12"/>
  <c r="Z8732" i="12"/>
  <c r="Z8734" i="12"/>
  <c r="Z8736" i="12"/>
  <c r="Z8738" i="12"/>
  <c r="Z8740" i="12"/>
  <c r="Z8742" i="12"/>
  <c r="Z8744" i="12"/>
  <c r="Z8746" i="12"/>
  <c r="Z8748" i="12"/>
  <c r="Z8750" i="12"/>
  <c r="Z8752" i="12"/>
  <c r="Z8754" i="12"/>
  <c r="Z8756" i="12"/>
  <c r="Z8758" i="12"/>
  <c r="Z8760" i="12"/>
  <c r="Z8762" i="12"/>
  <c r="Z8764" i="12"/>
  <c r="Z8766" i="12"/>
  <c r="Z8768" i="12"/>
  <c r="Z8770" i="12"/>
  <c r="Z8772" i="12"/>
  <c r="Z8774" i="12"/>
  <c r="Z8776" i="12"/>
  <c r="Z8778" i="12"/>
  <c r="Z8780" i="12"/>
  <c r="Z8782" i="12"/>
  <c r="Z2627" i="12"/>
  <c r="Z2629" i="12"/>
  <c r="Z2631" i="12"/>
  <c r="Z2633" i="12"/>
  <c r="Z2635" i="12"/>
  <c r="Z2637" i="12"/>
  <c r="Z2639" i="12"/>
  <c r="Z3019" i="12"/>
  <c r="Z3021" i="12"/>
  <c r="Z3023" i="12"/>
  <c r="Z3025" i="12"/>
  <c r="Z3027" i="12"/>
  <c r="Z3029" i="12"/>
  <c r="Z3031" i="12"/>
  <c r="Z3033" i="12"/>
  <c r="Z3035" i="12"/>
  <c r="Z3037" i="12"/>
  <c r="Z3656" i="12"/>
  <c r="Z3658" i="12"/>
  <c r="Z3660" i="12"/>
  <c r="Z3662" i="12"/>
  <c r="Z3664" i="12"/>
  <c r="Z3666" i="12"/>
  <c r="Z3668" i="12"/>
  <c r="Z3670" i="12"/>
  <c r="Z3672" i="12"/>
  <c r="Z3796" i="12"/>
  <c r="Z3884" i="12"/>
  <c r="Z3886" i="12"/>
  <c r="Z3929" i="12"/>
  <c r="Z3931" i="12"/>
  <c r="Z3933" i="12"/>
  <c r="Z3935" i="12"/>
  <c r="Z3937" i="12"/>
  <c r="Z4004" i="12"/>
  <c r="Z4006" i="12"/>
  <c r="Z4008" i="12"/>
  <c r="Z4010" i="12"/>
  <c r="Z4012" i="12"/>
  <c r="Z4166" i="12"/>
  <c r="Z4168" i="12"/>
  <c r="Z4170" i="12"/>
  <c r="Z4172" i="12"/>
  <c r="Z4174" i="12"/>
  <c r="Z4213" i="12"/>
  <c r="Z4215" i="12"/>
  <c r="Z4217" i="12"/>
  <c r="Z4219" i="12"/>
  <c r="Z4221" i="12"/>
  <c r="Z4223" i="12"/>
  <c r="Z4225" i="12"/>
  <c r="Z4227" i="12"/>
  <c r="Z4229" i="12"/>
  <c r="Z4231" i="12"/>
  <c r="Z4233" i="12"/>
  <c r="Z4235" i="12"/>
  <c r="Z4237" i="12"/>
  <c r="Z4239" i="12"/>
  <c r="Z4294" i="12"/>
  <c r="Z4296" i="12"/>
  <c r="Z4298" i="12"/>
  <c r="Z4300" i="12"/>
  <c r="Z4302" i="12"/>
  <c r="Z4345" i="12"/>
  <c r="Z4347" i="12"/>
  <c r="Z4349" i="12"/>
  <c r="Z4351" i="12"/>
  <c r="Z4353" i="12"/>
  <c r="Z4355" i="12"/>
  <c r="Z4357" i="12"/>
  <c r="Z4359" i="12"/>
  <c r="Z4361" i="12"/>
  <c r="Z4363" i="12"/>
  <c r="Z4365" i="12"/>
  <c r="Z4367" i="12"/>
  <c r="Z4410" i="12"/>
  <c r="Z4412" i="12"/>
  <c r="Z4414" i="12"/>
  <c r="Z4473" i="12"/>
  <c r="Z4475" i="12"/>
  <c r="Z4477" i="12"/>
  <c r="Z4479" i="12"/>
  <c r="Z4538" i="12"/>
  <c r="Z4540" i="12"/>
  <c r="Z4542" i="12"/>
  <c r="Z4601" i="12"/>
  <c r="Z4603" i="12"/>
  <c r="Z4605" i="12"/>
  <c r="Z4607" i="12"/>
  <c r="Z4666" i="12"/>
  <c r="Z4668" i="12"/>
  <c r="Z4670" i="12"/>
  <c r="Z4729" i="12"/>
  <c r="Z4731" i="12"/>
  <c r="Z4733" i="12"/>
  <c r="Z4735" i="12"/>
  <c r="Z4792" i="12"/>
  <c r="Z4794" i="12"/>
  <c r="Z4796" i="12"/>
  <c r="Z4798" i="12"/>
  <c r="Z4857" i="12"/>
  <c r="Z4859" i="12"/>
  <c r="Z4861" i="12"/>
  <c r="Z4863" i="12"/>
  <c r="Z4930" i="12"/>
  <c r="Z4932" i="12"/>
  <c r="Z4934" i="12"/>
  <c r="Z4936" i="12"/>
  <c r="Z4938" i="12"/>
  <c r="Z4940" i="12"/>
  <c r="Z4942" i="12"/>
  <c r="Z4944" i="12"/>
  <c r="Z5067" i="12"/>
  <c r="Z5069" i="12"/>
  <c r="Z5071" i="12"/>
  <c r="Z5073" i="12"/>
  <c r="Z5075" i="12"/>
  <c r="Z5077" i="12"/>
  <c r="Z5079" i="12"/>
  <c r="Z5186" i="12"/>
  <c r="Z5188" i="12"/>
  <c r="Z5190" i="12"/>
  <c r="Z5192" i="12"/>
  <c r="Z5251" i="12"/>
  <c r="Z5253" i="12"/>
  <c r="Z5255" i="12"/>
  <c r="Z5314" i="12"/>
  <c r="Z5316" i="12"/>
  <c r="Z5318" i="12"/>
  <c r="Z5320" i="12"/>
  <c r="Z5379" i="12"/>
  <c r="Z5381" i="12"/>
  <c r="Z5383" i="12"/>
  <c r="Z5442" i="12"/>
  <c r="Z5444" i="12"/>
  <c r="Z5446" i="12"/>
  <c r="Z5448" i="12"/>
  <c r="Z5515" i="12"/>
  <c r="Z5566" i="12"/>
  <c r="Z5568" i="12"/>
  <c r="Z5570" i="12"/>
  <c r="Z5572" i="12"/>
  <c r="Z5574" i="12"/>
  <c r="Z5576" i="12"/>
  <c r="Z5617" i="12"/>
  <c r="Z5619" i="12"/>
  <c r="Z5621" i="12"/>
  <c r="Z5652" i="12"/>
  <c r="Z5654" i="12"/>
  <c r="Z5656" i="12"/>
  <c r="Z5658" i="12"/>
  <c r="Z5717" i="12"/>
  <c r="Z5719" i="12"/>
  <c r="Z5721" i="12"/>
  <c r="Z5780" i="12"/>
  <c r="Z5782" i="12"/>
  <c r="Z5784" i="12"/>
  <c r="Z5786" i="12"/>
  <c r="Z5819" i="12"/>
  <c r="Z5821" i="12"/>
  <c r="Z5823" i="12"/>
  <c r="Z5825" i="12"/>
  <c r="Z5868" i="12"/>
  <c r="Z5903" i="12"/>
  <c r="Z5905" i="12"/>
  <c r="Z5907" i="12"/>
  <c r="Z5961" i="12"/>
  <c r="Z5963" i="12"/>
  <c r="Z5988" i="12"/>
  <c r="Z5990" i="12"/>
  <c r="Z6021" i="12"/>
  <c r="Z6065" i="12"/>
  <c r="Z6090" i="12"/>
  <c r="Z6136" i="12"/>
  <c r="Z6138" i="12"/>
  <c r="Z8265" i="12"/>
  <c r="Z8267" i="12"/>
  <c r="Z8269" i="12"/>
  <c r="Z8273" i="12"/>
  <c r="Z8358" i="12"/>
  <c r="Z8360" i="12"/>
  <c r="Z8362" i="12"/>
  <c r="Z8364" i="12"/>
  <c r="Z8374" i="12"/>
  <c r="Z8376" i="12"/>
  <c r="Z8378" i="12"/>
  <c r="Z8380" i="12"/>
  <c r="Z8390" i="12"/>
  <c r="Z8392" i="12"/>
  <c r="Z8394" i="12"/>
  <c r="Z8396" i="12"/>
  <c r="Z8423" i="12"/>
  <c r="Z8425" i="12"/>
  <c r="Z8427" i="12"/>
  <c r="Z8429" i="12"/>
  <c r="Z8433" i="12"/>
  <c r="Z2767" i="12"/>
  <c r="Z2769" i="12"/>
  <c r="Z2771" i="12"/>
  <c r="Z2773" i="12"/>
  <c r="Z2775" i="12"/>
  <c r="Z2906" i="12"/>
  <c r="Z2908" i="12"/>
  <c r="Z2910" i="12"/>
  <c r="Z2912" i="12"/>
  <c r="Z2914" i="12"/>
  <c r="Z2916" i="12"/>
  <c r="Z2918" i="12"/>
  <c r="Z2920" i="12"/>
  <c r="Z2922" i="12"/>
  <c r="Z2924" i="12"/>
  <c r="Z2926" i="12"/>
  <c r="Z2928" i="12"/>
  <c r="Z2930" i="12"/>
  <c r="Z2932" i="12"/>
  <c r="Z2934" i="12"/>
  <c r="Z2936" i="12"/>
  <c r="Z3499" i="12"/>
  <c r="Z3501" i="12"/>
  <c r="Z3503" i="12"/>
  <c r="Z3505" i="12"/>
  <c r="Z3507" i="12"/>
  <c r="Z3509" i="12"/>
  <c r="Z3511" i="12"/>
  <c r="Z3513" i="12"/>
  <c r="Z3678" i="12"/>
  <c r="Z3680" i="12"/>
  <c r="Z3682" i="12"/>
  <c r="Z3747" i="12"/>
  <c r="Z3749" i="12"/>
  <c r="Z3875" i="12"/>
  <c r="Z3877" i="12"/>
  <c r="Z4028" i="12"/>
  <c r="Z4030" i="12"/>
  <c r="Z4032" i="12"/>
  <c r="Z4198" i="12"/>
  <c r="Z4200" i="12"/>
  <c r="Z4202" i="12"/>
  <c r="Z4204" i="12"/>
  <c r="Z4206" i="12"/>
  <c r="Z4261" i="12"/>
  <c r="Z4263" i="12"/>
  <c r="Z4265" i="12"/>
  <c r="Z4267" i="12"/>
  <c r="Z4269" i="12"/>
  <c r="Z4271" i="12"/>
  <c r="Z4330" i="12"/>
  <c r="Z4332" i="12"/>
  <c r="Z4334" i="12"/>
  <c r="Z4336" i="12"/>
  <c r="Z4377" i="12"/>
  <c r="Z4379" i="12"/>
  <c r="Z4381" i="12"/>
  <c r="Z4383" i="12"/>
  <c r="Z4442" i="12"/>
  <c r="Z4444" i="12"/>
  <c r="Z4446" i="12"/>
  <c r="Z4448" i="12"/>
  <c r="Z4505" i="12"/>
  <c r="Z4507" i="12"/>
  <c r="Z4509" i="12"/>
  <c r="Z4511" i="12"/>
  <c r="Z4570" i="12"/>
  <c r="Z4572" i="12"/>
  <c r="Z4574" i="12"/>
  <c r="Z4576" i="12"/>
  <c r="Z4633" i="12"/>
  <c r="Z4635" i="12"/>
  <c r="Z4637" i="12"/>
  <c r="Z4639" i="12"/>
  <c r="Z4698" i="12"/>
  <c r="Z4700" i="12"/>
  <c r="Z4702" i="12"/>
  <c r="Z4704" i="12"/>
  <c r="Z4761" i="12"/>
  <c r="Z4763" i="12"/>
  <c r="Z4765" i="12"/>
  <c r="Z4767" i="12"/>
  <c r="Z4824" i="12"/>
  <c r="Z4826" i="12"/>
  <c r="Z4828" i="12"/>
  <c r="Z4830" i="12"/>
  <c r="Z4889" i="12"/>
  <c r="Z4891" i="12"/>
  <c r="Z4893" i="12"/>
  <c r="Z4994" i="12"/>
  <c r="Z4996" i="12"/>
  <c r="Z4998" i="12"/>
  <c r="Z5000" i="12"/>
  <c r="Z5002" i="12"/>
  <c r="Z5004" i="12"/>
  <c r="Z5006" i="12"/>
  <c r="Z5008" i="12"/>
  <c r="Z5139" i="12"/>
  <c r="Z5141" i="12"/>
  <c r="Z5143" i="12"/>
  <c r="Z5145" i="12"/>
  <c r="Z5147" i="12"/>
  <c r="Z5149" i="12"/>
  <c r="Z5151" i="12"/>
  <c r="Z5153" i="12"/>
  <c r="Z5155" i="12"/>
  <c r="Z5218" i="12"/>
  <c r="Z5220" i="12"/>
  <c r="Z5222" i="12"/>
  <c r="Z5224" i="12"/>
  <c r="Z5283" i="12"/>
  <c r="Z5285" i="12"/>
  <c r="Z5287" i="12"/>
  <c r="Z5346" i="12"/>
  <c r="Z5348" i="12"/>
  <c r="Z5350" i="12"/>
  <c r="Z5352" i="12"/>
  <c r="Z5411" i="12"/>
  <c r="Z5413" i="12"/>
  <c r="Z5415" i="12"/>
  <c r="Z5474" i="12"/>
  <c r="Z5476" i="12"/>
  <c r="Z5478" i="12"/>
  <c r="Z5480" i="12"/>
  <c r="Z5539" i="12"/>
  <c r="Z5541" i="12"/>
  <c r="Z5543" i="12"/>
  <c r="Z5596" i="12"/>
  <c r="Z5598" i="12"/>
  <c r="Z5600" i="12"/>
  <c r="Z5602" i="12"/>
  <c r="Z5633" i="12"/>
  <c r="Z5684" i="12"/>
  <c r="Z5686" i="12"/>
  <c r="Z5688" i="12"/>
  <c r="Z5690" i="12"/>
  <c r="Z5749" i="12"/>
  <c r="Z5751" i="12"/>
  <c r="Z5753" i="12"/>
  <c r="Z5804" i="12"/>
  <c r="Z5806" i="12"/>
  <c r="Z5843" i="12"/>
  <c r="Z5845" i="12"/>
  <c r="Z5884" i="12"/>
  <c r="Z5886" i="12"/>
  <c r="Z5888" i="12"/>
  <c r="Z5919" i="12"/>
  <c r="Z5921" i="12"/>
  <c r="Z5946" i="12"/>
  <c r="Z5948" i="12"/>
  <c r="Z5979" i="12"/>
  <c r="Z6004" i="12"/>
  <c r="Z6031" i="12"/>
  <c r="Z6033" i="12"/>
  <c r="Z6079" i="12"/>
  <c r="Z6096" i="12"/>
  <c r="Z6098" i="12"/>
  <c r="Z6100" i="12"/>
  <c r="Z6150" i="12"/>
  <c r="Z8309" i="12"/>
  <c r="Z8311" i="12"/>
  <c r="Z8313" i="12"/>
  <c r="Z8317" i="12"/>
  <c r="Z8321" i="12"/>
  <c r="Z8325" i="12"/>
  <c r="Z8329" i="12"/>
  <c r="Z8333" i="12"/>
  <c r="Z8337" i="12"/>
  <c r="Z8343" i="12"/>
  <c r="Z8345" i="12"/>
  <c r="Z8347" i="12"/>
  <c r="Z8349" i="12"/>
  <c r="Z8353" i="12"/>
  <c r="Z8357" i="12"/>
  <c r="Z8449" i="12"/>
  <c r="Z8453" i="12"/>
  <c r="Z8457" i="12"/>
  <c r="Z8461" i="12"/>
  <c r="Z8483" i="12"/>
  <c r="Z8487" i="12"/>
  <c r="Z8491" i="12"/>
  <c r="Z8493" i="12"/>
  <c r="Z8497" i="12"/>
  <c r="Z8501" i="12"/>
  <c r="Z8505" i="12"/>
  <c r="Z8509" i="12"/>
  <c r="Z8513" i="12"/>
  <c r="Z8517" i="12"/>
  <c r="Z8521" i="12"/>
  <c r="Z8525" i="12"/>
  <c r="Z8529" i="12"/>
  <c r="Z8533" i="12"/>
  <c r="Z8537" i="12"/>
  <c r="Z8541" i="12"/>
  <c r="Z8545" i="12"/>
  <c r="Z8549" i="12"/>
  <c r="Z8553" i="12"/>
  <c r="Z8557" i="12"/>
  <c r="Z8561" i="12"/>
  <c r="Z8565" i="12"/>
  <c r="Z8569" i="12"/>
  <c r="Z8573" i="12"/>
  <c r="Z8577" i="12"/>
  <c r="Z8581" i="12"/>
  <c r="Z8585" i="12"/>
  <c r="Z8589" i="12"/>
  <c r="Z8593" i="12"/>
  <c r="Z8597" i="12"/>
  <c r="Z8601" i="12"/>
  <c r="Z8605" i="12"/>
  <c r="Z8609" i="12"/>
  <c r="Z8613" i="12"/>
  <c r="Z8617" i="12"/>
  <c r="Z8621" i="12"/>
  <c r="Z8625" i="12"/>
  <c r="Z8629" i="12"/>
  <c r="Z8633" i="12"/>
  <c r="Z8637" i="12"/>
  <c r="Z8641" i="12"/>
  <c r="Z8645" i="12"/>
  <c r="Z8649" i="12"/>
  <c r="Z8651" i="12"/>
  <c r="Z2466" i="12"/>
  <c r="Z2468" i="12"/>
  <c r="Z2470" i="12"/>
  <c r="Z2472" i="12"/>
  <c r="Z2474" i="12"/>
  <c r="Z2476" i="12"/>
  <c r="Z2478" i="12"/>
  <c r="Z2480" i="12"/>
  <c r="Z2483" i="12"/>
  <c r="Z2485" i="12"/>
  <c r="Z2487" i="12"/>
  <c r="Z2489" i="12"/>
  <c r="Z2491" i="12"/>
  <c r="Z2493" i="12"/>
  <c r="Z2495" i="12"/>
  <c r="Z2497" i="12"/>
  <c r="Z2499" i="12"/>
  <c r="Z2501" i="12"/>
  <c r="Z2503" i="12"/>
  <c r="Z2505" i="12"/>
  <c r="Z2642" i="12"/>
  <c r="Z2644" i="12"/>
  <c r="Z2646" i="12"/>
  <c r="Z2648" i="12"/>
  <c r="Z2650" i="12"/>
  <c r="Z2652" i="12"/>
  <c r="Z2654" i="12"/>
  <c r="Z2656" i="12"/>
  <c r="Z2658" i="12"/>
  <c r="Z2660" i="12"/>
  <c r="Z2662" i="12"/>
  <c r="Z2664" i="12"/>
  <c r="Z2666" i="12"/>
  <c r="Z2668" i="12"/>
  <c r="Z2670" i="12"/>
  <c r="Z2672" i="12"/>
  <c r="Z2674" i="12"/>
  <c r="Z2676" i="12"/>
  <c r="Z2678" i="12"/>
  <c r="Z2680" i="12"/>
  <c r="Z2682" i="12"/>
  <c r="Z2684" i="12"/>
  <c r="Z2686" i="12"/>
  <c r="Z2688" i="12"/>
  <c r="Z2690" i="12"/>
  <c r="Z2747" i="12"/>
  <c r="Z2749" i="12"/>
  <c r="Z2751" i="12"/>
  <c r="Z2753" i="12"/>
  <c r="Z2755" i="12"/>
  <c r="Z2757" i="12"/>
  <c r="Z2759" i="12"/>
  <c r="Z2761" i="12"/>
  <c r="Z2763" i="12"/>
  <c r="Z2765" i="12"/>
  <c r="Z2971" i="12"/>
  <c r="Z2973" i="12"/>
  <c r="Z2975" i="12"/>
  <c r="Z2977" i="12"/>
  <c r="Z2979" i="12"/>
  <c r="Z2981" i="12"/>
  <c r="Z2983" i="12"/>
  <c r="Z2985" i="12"/>
  <c r="Z2528" i="12"/>
  <c r="Z2530" i="12"/>
  <c r="Z2532" i="12"/>
  <c r="Z2534" i="12"/>
  <c r="Z2536" i="12"/>
  <c r="Z2538" i="12"/>
  <c r="Z2540" i="12"/>
  <c r="Z2542" i="12"/>
  <c r="Z2544" i="12"/>
  <c r="Z2546" i="12"/>
  <c r="Z2548" i="12"/>
  <c r="Z2550" i="12"/>
  <c r="Z2552" i="12"/>
  <c r="Z2554" i="12"/>
  <c r="Z2556" i="12"/>
  <c r="Z2558" i="12"/>
  <c r="Z2560" i="12"/>
  <c r="Z2562" i="12"/>
  <c r="Z2564" i="12"/>
  <c r="Z2566" i="12"/>
  <c r="Z2568" i="12"/>
  <c r="Z2570" i="12"/>
  <c r="Z2572" i="12"/>
  <c r="Z2574" i="12"/>
  <c r="Z2576" i="12"/>
  <c r="Z2699" i="12"/>
  <c r="Z2701" i="12"/>
  <c r="Z2703" i="12"/>
  <c r="Z2705" i="12"/>
  <c r="Z2707" i="12"/>
  <c r="Z2709" i="12"/>
  <c r="Z2711" i="12"/>
  <c r="Z2713" i="12"/>
  <c r="Z2778" i="12"/>
  <c r="Z2780" i="12"/>
  <c r="Z2782" i="12"/>
  <c r="Z2784" i="12"/>
  <c r="Z2786" i="12"/>
  <c r="Z2788" i="12"/>
  <c r="Z2790" i="12"/>
  <c r="Z2792" i="12"/>
  <c r="Z2794" i="12"/>
  <c r="Z2796" i="12"/>
  <c r="Z2798" i="12"/>
  <c r="Z2800" i="12"/>
  <c r="Z2802" i="12"/>
  <c r="Z2804" i="12"/>
  <c r="Z2806" i="12"/>
  <c r="Z2808" i="12"/>
  <c r="Z2893" i="12"/>
  <c r="Z3050" i="12"/>
  <c r="Z3052" i="12"/>
  <c r="Z2862" i="12"/>
  <c r="Z2864" i="12"/>
  <c r="Z2866" i="12"/>
  <c r="Z2868" i="12"/>
  <c r="Z2870" i="12"/>
  <c r="Z2872" i="12"/>
  <c r="Z2895" i="12"/>
  <c r="Z2897" i="12"/>
  <c r="Z2899" i="12"/>
  <c r="Z2901" i="12"/>
  <c r="Z2903" i="12"/>
  <c r="Z3131" i="12"/>
  <c r="Z3133" i="12"/>
  <c r="Z3135" i="12"/>
  <c r="Z3137" i="12"/>
  <c r="Z3139" i="12"/>
  <c r="Z3141" i="12"/>
  <c r="Z3143" i="12"/>
  <c r="Z3054" i="12"/>
  <c r="Z3056" i="12"/>
  <c r="Z3058" i="12"/>
  <c r="Z3060" i="12"/>
  <c r="Z3062" i="12"/>
  <c r="Z3064" i="12"/>
  <c r="Z3066" i="12"/>
  <c r="Z3068" i="12"/>
  <c r="Z3070" i="12"/>
  <c r="Z3072" i="12"/>
  <c r="Z3074" i="12"/>
  <c r="Z3076" i="12"/>
  <c r="Z3078" i="12"/>
  <c r="Z3080" i="12"/>
  <c r="Z3371" i="12"/>
  <c r="Z3373" i="12"/>
  <c r="Z3375" i="12"/>
  <c r="Z3377" i="12"/>
  <c r="Z3379" i="12"/>
  <c r="Z3381" i="12"/>
  <c r="Z3383" i="12"/>
  <c r="Z3407" i="12"/>
  <c r="Z3409" i="12"/>
  <c r="Z3411" i="12"/>
  <c r="Z3413" i="12"/>
  <c r="Z3415" i="12"/>
  <c r="Z3417" i="12"/>
  <c r="Z3419" i="12"/>
  <c r="Z3421" i="12"/>
  <c r="Z3423" i="12"/>
  <c r="Z3425" i="12"/>
  <c r="Z3427" i="12"/>
  <c r="Z3429" i="12"/>
  <c r="Z3431" i="12"/>
  <c r="Z3469" i="12"/>
  <c r="Z3471" i="12"/>
  <c r="Z3473" i="12"/>
  <c r="Z3475" i="12"/>
  <c r="Z3477" i="12"/>
  <c r="Z3479" i="12"/>
  <c r="Z3481" i="12"/>
  <c r="Z3483" i="12"/>
  <c r="Z3485" i="12"/>
  <c r="Z3487" i="12"/>
  <c r="Z3489" i="12"/>
  <c r="Z3491" i="12"/>
  <c r="Z3493" i="12"/>
  <c r="Z3495" i="12"/>
  <c r="Z3497" i="12"/>
  <c r="Z3530" i="12"/>
  <c r="Z3532" i="12"/>
  <c r="Z3534" i="12"/>
  <c r="Z3536" i="12"/>
  <c r="Z3538" i="12"/>
  <c r="Z3540" i="12"/>
  <c r="Z3542" i="12"/>
  <c r="Z3544" i="12"/>
  <c r="Z3546" i="12"/>
  <c r="Z3548" i="12"/>
  <c r="Z3550" i="12"/>
  <c r="Z3552" i="12"/>
  <c r="Z3554" i="12"/>
  <c r="Z3556" i="12"/>
  <c r="Z3558" i="12"/>
  <c r="Z3560" i="12"/>
  <c r="Z3562" i="12"/>
  <c r="Z3564" i="12"/>
  <c r="Z3566" i="12"/>
  <c r="Z3568" i="12"/>
  <c r="Z3570" i="12"/>
  <c r="Z3572" i="12"/>
  <c r="Z3574" i="12"/>
  <c r="Z3576" i="12"/>
  <c r="Z3578" i="12"/>
  <c r="Z3582" i="12"/>
  <c r="Z3584" i="12"/>
  <c r="Z3586" i="12"/>
  <c r="Z3588" i="12"/>
  <c r="Z3590" i="12"/>
  <c r="Z3592" i="12"/>
  <c r="Z3594" i="12"/>
  <c r="Z3652" i="12"/>
  <c r="Z3654" i="12"/>
  <c r="Z4176" i="12"/>
  <c r="Z3879" i="12"/>
  <c r="Z3924" i="12"/>
  <c r="Z4034" i="12"/>
  <c r="Z4208" i="12"/>
  <c r="Z3006" i="12"/>
  <c r="Z3008" i="12"/>
  <c r="Z3010" i="12"/>
  <c r="Z3012" i="12"/>
  <c r="Z3014" i="12"/>
  <c r="Z3016" i="12"/>
  <c r="Z3039" i="12"/>
  <c r="Z3041" i="12"/>
  <c r="Z3043" i="12"/>
  <c r="Z3045" i="12"/>
  <c r="Z3047" i="12"/>
  <c r="Z3844" i="12"/>
  <c r="Z4023" i="12"/>
  <c r="Z4112" i="12"/>
  <c r="Z3674" i="12"/>
  <c r="Z3689" i="12"/>
  <c r="Z3691" i="12"/>
  <c r="Z3693" i="12"/>
  <c r="Z3695" i="12"/>
  <c r="Z3697" i="12"/>
  <c r="Z3699" i="12"/>
  <c r="Z3701" i="12"/>
  <c r="Z3703" i="12"/>
  <c r="Z3705" i="12"/>
  <c r="Z3707" i="12"/>
  <c r="Z3709" i="12"/>
  <c r="Z3771" i="12"/>
  <c r="Z3773" i="12"/>
  <c r="Z3775" i="12"/>
  <c r="Z3777" i="12"/>
  <c r="Z3779" i="12"/>
  <c r="Z3781" i="12"/>
  <c r="Z3783" i="12"/>
  <c r="Z3785" i="12"/>
  <c r="Z3787" i="12"/>
  <c r="Z3789" i="12"/>
  <c r="Z3791" i="12"/>
  <c r="Z3793" i="12"/>
  <c r="Z3798" i="12"/>
  <c r="Z3819" i="12"/>
  <c r="Z3821" i="12"/>
  <c r="Z3823" i="12"/>
  <c r="Z3825" i="12"/>
  <c r="Z3827" i="12"/>
  <c r="Z3829" i="12"/>
  <c r="Z3831" i="12"/>
  <c r="Z3833" i="12"/>
  <c r="Z3846" i="12"/>
  <c r="Z3848" i="12"/>
  <c r="Z3850" i="12"/>
  <c r="Z3852" i="12"/>
  <c r="Z3854" i="12"/>
  <c r="Z3856" i="12"/>
  <c r="Z3864" i="12"/>
  <c r="Z3866" i="12"/>
  <c r="Z3868" i="12"/>
  <c r="Z3870" i="12"/>
  <c r="Z3881" i="12"/>
  <c r="Z3888" i="12"/>
  <c r="Z3890" i="12"/>
  <c r="Z3892" i="12"/>
  <c r="Z3894" i="12"/>
  <c r="Z3896" i="12"/>
  <c r="Z3940" i="12"/>
  <c r="Z3942" i="12"/>
  <c r="Z3944" i="12"/>
  <c r="Z3987" i="12"/>
  <c r="Z3989" i="12"/>
  <c r="Z4059" i="12"/>
  <c r="Z4061" i="12"/>
  <c r="Z4063" i="12"/>
  <c r="Z4065" i="12"/>
  <c r="Z4067" i="12"/>
  <c r="Z4069" i="12"/>
  <c r="Z4071" i="12"/>
  <c r="Z4073" i="12"/>
  <c r="Z4075" i="12"/>
  <c r="Z4077" i="12"/>
  <c r="Z4079" i="12"/>
  <c r="Z4081" i="12"/>
  <c r="Z4083" i="12"/>
  <c r="Z4085" i="12"/>
  <c r="Z4087" i="12"/>
  <c r="Z4089" i="12"/>
  <c r="Z4091" i="12"/>
  <c r="Z4093" i="12"/>
  <c r="Z4095" i="12"/>
  <c r="Z4097" i="12"/>
  <c r="Z4099" i="12"/>
  <c r="Z4101" i="12"/>
  <c r="Z4114" i="12"/>
  <c r="Z4149" i="12"/>
  <c r="Z4151" i="12"/>
  <c r="Z4153" i="12"/>
  <c r="Z4155" i="12"/>
  <c r="Z4157" i="12"/>
  <c r="Z4159" i="12"/>
  <c r="Z4161" i="12"/>
  <c r="Z4163" i="12"/>
  <c r="Z4178" i="12"/>
  <c r="Z4242" i="12"/>
  <c r="Z4244" i="12"/>
  <c r="Z4314" i="12"/>
  <c r="Z4316" i="12"/>
  <c r="Z4318" i="12"/>
  <c r="Z4393" i="12"/>
  <c r="Z4395" i="12"/>
  <c r="Z4397" i="12"/>
  <c r="Z4399" i="12"/>
  <c r="Z4426" i="12"/>
  <c r="Z4428" i="12"/>
  <c r="Z4430" i="12"/>
  <c r="Z4432" i="12"/>
  <c r="Z4457" i="12"/>
  <c r="Z4459" i="12"/>
  <c r="Z4461" i="12"/>
  <c r="Z4463" i="12"/>
  <c r="Z4490" i="12"/>
  <c r="Z4492" i="12"/>
  <c r="Z4494" i="12"/>
  <c r="Z4496" i="12"/>
  <c r="Z4521" i="12"/>
  <c r="Z4523" i="12"/>
  <c r="Z4525" i="12"/>
  <c r="Z4527" i="12"/>
  <c r="Z4554" i="12"/>
  <c r="Z4556" i="12"/>
  <c r="Z4558" i="12"/>
  <c r="Z4560" i="12"/>
  <c r="Z4585" i="12"/>
  <c r="Z4587" i="12"/>
  <c r="Z4589" i="12"/>
  <c r="Z4591" i="12"/>
  <c r="Z4618" i="12"/>
  <c r="Z4620" i="12"/>
  <c r="Z4622" i="12"/>
  <c r="Z4624" i="12"/>
  <c r="Z4649" i="12"/>
  <c r="Z4651" i="12"/>
  <c r="Z4653" i="12"/>
  <c r="Z4655" i="12"/>
  <c r="Z4682" i="12"/>
  <c r="Z4684" i="12"/>
  <c r="Z4686" i="12"/>
  <c r="Z4688" i="12"/>
  <c r="Z4713" i="12"/>
  <c r="Z4715" i="12"/>
  <c r="Z4717" i="12"/>
  <c r="Z4719" i="12"/>
  <c r="Z4746" i="12"/>
  <c r="Z4748" i="12"/>
  <c r="Z4750" i="12"/>
  <c r="Z4752" i="12"/>
  <c r="Z4777" i="12"/>
  <c r="Z4779" i="12"/>
  <c r="Z4781" i="12"/>
  <c r="Z4783" i="12"/>
  <c r="Z4808" i="12"/>
  <c r="Z4810" i="12"/>
  <c r="Z4812" i="12"/>
  <c r="Z4814" i="12"/>
  <c r="Z4841" i="12"/>
  <c r="Z4843" i="12"/>
  <c r="Z4845" i="12"/>
  <c r="Z4872" i="12"/>
  <c r="Z4874" i="12"/>
  <c r="Z4876" i="12"/>
  <c r="Z4878" i="12"/>
  <c r="Z4903" i="12"/>
  <c r="Z4905" i="12"/>
  <c r="Z4907" i="12"/>
  <c r="Z4909" i="12"/>
  <c r="Z4911" i="12"/>
  <c r="Z4962" i="12"/>
  <c r="Z4964" i="12"/>
  <c r="Z4966" i="12"/>
  <c r="Z4968" i="12"/>
  <c r="Z4970" i="12"/>
  <c r="Z4972" i="12"/>
  <c r="Z4974" i="12"/>
  <c r="Z4976" i="12"/>
  <c r="Z5019" i="12"/>
  <c r="Z5021" i="12"/>
  <c r="Z5023" i="12"/>
  <c r="Z5025" i="12"/>
  <c r="Z5027" i="12"/>
  <c r="Z5029" i="12"/>
  <c r="Z5031" i="12"/>
  <c r="Z5033" i="12"/>
  <c r="Z5035" i="12"/>
  <c r="Z5037" i="12"/>
  <c r="Z5039" i="12"/>
  <c r="Z5041" i="12"/>
  <c r="Z5043" i="12"/>
  <c r="Z5045" i="12"/>
  <c r="Z5047" i="12"/>
  <c r="Z5114" i="12"/>
  <c r="Z5116" i="12"/>
  <c r="Z5118" i="12"/>
  <c r="Z5120" i="12"/>
  <c r="Z5122" i="12"/>
  <c r="Z5124" i="12"/>
  <c r="Z5167" i="12"/>
  <c r="Z5169" i="12"/>
  <c r="Z5202" i="12"/>
  <c r="Z5204" i="12"/>
  <c r="Z5206" i="12"/>
  <c r="Z5208" i="12"/>
  <c r="Z5235" i="12"/>
  <c r="Z5237" i="12"/>
  <c r="Z5239" i="12"/>
  <c r="Z5266" i="12"/>
  <c r="Z5268" i="12"/>
  <c r="Z5270" i="12"/>
  <c r="Z5272" i="12"/>
  <c r="Z5299" i="12"/>
  <c r="Z5301" i="12"/>
  <c r="Z5303" i="12"/>
  <c r="Z5330" i="12"/>
  <c r="Z5332" i="12"/>
  <c r="Z5334" i="12"/>
  <c r="Z5336" i="12"/>
  <c r="Z5363" i="12"/>
  <c r="Z5365" i="12"/>
  <c r="Z5367" i="12"/>
  <c r="Z5394" i="12"/>
  <c r="Z5396" i="12"/>
  <c r="Z5398" i="12"/>
  <c r="Z5400" i="12"/>
  <c r="Z5427" i="12"/>
  <c r="Z5429" i="12"/>
  <c r="Z5431" i="12"/>
  <c r="Z5458" i="12"/>
  <c r="Z5460" i="12"/>
  <c r="Z5462" i="12"/>
  <c r="Z5464" i="12"/>
  <c r="Z5499" i="12"/>
  <c r="Z5501" i="12"/>
  <c r="Z5503" i="12"/>
  <c r="Z5505" i="12"/>
  <c r="Z5507" i="12"/>
  <c r="Z5522" i="12"/>
  <c r="Z5524" i="12"/>
  <c r="Z5526" i="12"/>
  <c r="Z5528" i="12"/>
  <c r="Z5530" i="12"/>
  <c r="Z5553" i="12"/>
  <c r="Z5555" i="12"/>
  <c r="Z5584" i="12"/>
  <c r="Z5586" i="12"/>
  <c r="Z5588" i="12"/>
  <c r="Z5590" i="12"/>
  <c r="Z5605" i="12"/>
  <c r="Z5607" i="12"/>
  <c r="Z5626" i="12"/>
  <c r="Z5641" i="12"/>
  <c r="Z5643" i="12"/>
  <c r="Z5668" i="12"/>
  <c r="Z5670" i="12"/>
  <c r="Z5672" i="12"/>
  <c r="Z5674" i="12"/>
  <c r="Z5676" i="12"/>
  <c r="Z5678" i="12"/>
  <c r="Z5701" i="12"/>
  <c r="Z5703" i="12"/>
  <c r="Z5705" i="12"/>
  <c r="Z5707" i="12"/>
  <c r="Z5709" i="12"/>
  <c r="Z5732" i="12"/>
  <c r="Z5734" i="12"/>
  <c r="Z5736" i="12"/>
  <c r="Z5738" i="12"/>
  <c r="Z5740" i="12"/>
  <c r="Z5742" i="12"/>
  <c r="Z5765" i="12"/>
  <c r="Z5767" i="12"/>
  <c r="Z5769" i="12"/>
  <c r="Z5771" i="12"/>
  <c r="Z5773" i="12"/>
  <c r="Z5796" i="12"/>
  <c r="Z5798" i="12"/>
  <c r="Z5809" i="12"/>
  <c r="Z5811" i="12"/>
  <c r="Z5813" i="12"/>
  <c r="Z5832" i="12"/>
  <c r="Z5834" i="12"/>
  <c r="Z5853" i="12"/>
  <c r="Z5855" i="12"/>
  <c r="Z5857" i="12"/>
  <c r="Z5859" i="12"/>
  <c r="Z5861" i="12"/>
  <c r="Z5895" i="12"/>
  <c r="Z5912" i="12"/>
  <c r="Z5927" i="12"/>
  <c r="Z5929" i="12"/>
  <c r="Z5931" i="12"/>
  <c r="Z5955" i="12"/>
  <c r="Z5970" i="12"/>
  <c r="Z5972" i="12"/>
  <c r="Z5998" i="12"/>
  <c r="Z6013" i="12"/>
  <c r="Z6015" i="12"/>
  <c r="Z6026" i="12"/>
  <c r="Z6039" i="12"/>
  <c r="Z6041" i="12"/>
  <c r="Z6061" i="12"/>
  <c r="Z6068" i="12"/>
  <c r="Z6070" i="12"/>
  <c r="Z6085" i="12"/>
  <c r="Z6116" i="12"/>
  <c r="Z6118" i="12"/>
  <c r="Z3243" i="12"/>
  <c r="Z3245" i="12"/>
  <c r="Z3247" i="12"/>
  <c r="Z3249" i="12"/>
  <c r="Z3251" i="12"/>
  <c r="Z3253" i="12"/>
  <c r="Z3255" i="12"/>
  <c r="Z3303" i="12"/>
  <c r="Z3597" i="12"/>
  <c r="Z3599" i="12"/>
  <c r="Z3601" i="12"/>
  <c r="Z3603" i="12"/>
  <c r="Z3605" i="12"/>
  <c r="Z3607" i="12"/>
  <c r="Z3609" i="12"/>
  <c r="Z3611" i="12"/>
  <c r="Z3613" i="12"/>
  <c r="Z3615" i="12"/>
  <c r="Z3617" i="12"/>
  <c r="Z3619" i="12"/>
  <c r="Z3621" i="12"/>
  <c r="Z3623" i="12"/>
  <c r="Z3625" i="12"/>
  <c r="Z3627" i="12"/>
  <c r="Z3629" i="12"/>
  <c r="Z3631" i="12"/>
  <c r="Z3633" i="12"/>
  <c r="Z3635" i="12"/>
  <c r="Z3637" i="12"/>
  <c r="Z3639" i="12"/>
  <c r="Z3641" i="12"/>
  <c r="Z3671" i="12"/>
  <c r="Z3673" i="12"/>
  <c r="Z3729" i="12"/>
  <c r="Z3731" i="12"/>
  <c r="Z3733" i="12"/>
  <c r="Z3735" i="12"/>
  <c r="Z3737" i="12"/>
  <c r="Z3758" i="12"/>
  <c r="Z3760" i="12"/>
  <c r="Z3762" i="12"/>
  <c r="Z3764" i="12"/>
  <c r="Z3766" i="12"/>
  <c r="Z3768" i="12"/>
  <c r="Z3812" i="12"/>
  <c r="Z3814" i="12"/>
  <c r="Z3816" i="12"/>
  <c r="Z3859" i="12"/>
  <c r="Z3861" i="12"/>
  <c r="Z3899" i="12"/>
  <c r="Z3901" i="12"/>
  <c r="Z3903" i="12"/>
  <c r="Z3905" i="12"/>
  <c r="Z3907" i="12"/>
  <c r="Z3909" i="12"/>
  <c r="Z3911" i="12"/>
  <c r="Z3913" i="12"/>
  <c r="Z3915" i="12"/>
  <c r="Z3917" i="12"/>
  <c r="Z3919" i="12"/>
  <c r="Z3921" i="12"/>
  <c r="Z3926" i="12"/>
  <c r="Z3947" i="12"/>
  <c r="Z3949" i="12"/>
  <c r="Z3951" i="12"/>
  <c r="Z3953" i="12"/>
  <c r="Z3955" i="12"/>
  <c r="Z3957" i="12"/>
  <c r="Z3959" i="12"/>
  <c r="Z3961" i="12"/>
  <c r="Z3974" i="12"/>
  <c r="Z3976" i="12"/>
  <c r="Z3978" i="12"/>
  <c r="Z3980" i="12"/>
  <c r="Z3982" i="12"/>
  <c r="Z3984" i="12"/>
  <c r="Z3992" i="12"/>
  <c r="Z3994" i="12"/>
  <c r="Z3996" i="12"/>
  <c r="Z3998" i="12"/>
  <c r="Z4000" i="12"/>
  <c r="Z4002" i="12"/>
  <c r="Z4025" i="12"/>
  <c r="Z4036" i="12"/>
  <c r="Z4038" i="12"/>
  <c r="Z4040" i="12"/>
  <c r="Z4042" i="12"/>
  <c r="Z4044" i="12"/>
  <c r="Z4046" i="12"/>
  <c r="Z4048" i="12"/>
  <c r="Z4050" i="12"/>
  <c r="Z4052" i="12"/>
  <c r="Z4054" i="12"/>
  <c r="Z4056" i="12"/>
  <c r="Z4117" i="12"/>
  <c r="Z4119" i="12"/>
  <c r="Z4121" i="12"/>
  <c r="Z4123" i="12"/>
  <c r="Z4125" i="12"/>
  <c r="Z4127" i="12"/>
  <c r="Z4129" i="12"/>
  <c r="Z4131" i="12"/>
  <c r="Z4146" i="12"/>
  <c r="Z4181" i="12"/>
  <c r="Z4183" i="12"/>
  <c r="Z4185" i="12"/>
  <c r="Z4187" i="12"/>
  <c r="Z4189" i="12"/>
  <c r="Z4191" i="12"/>
  <c r="Z4193" i="12"/>
  <c r="Z4195" i="12"/>
  <c r="Z4210" i="12"/>
  <c r="Z4212" i="12"/>
  <c r="Z4278" i="12"/>
  <c r="Z4280" i="12"/>
  <c r="Z4282" i="12"/>
  <c r="Z4284" i="12"/>
  <c r="Z4286" i="12"/>
  <c r="Z4288" i="12"/>
  <c r="Z4313" i="12"/>
  <c r="Z4315" i="12"/>
  <c r="Z4317" i="12"/>
  <c r="Z4319" i="12"/>
  <c r="Z4321" i="12"/>
  <c r="Z4323" i="12"/>
  <c r="Z4325" i="12"/>
  <c r="Z4327" i="12"/>
  <c r="Z4338" i="12"/>
  <c r="Z4340" i="12"/>
  <c r="Z4342" i="12"/>
  <c r="Z4344" i="12"/>
  <c r="Z4394" i="12"/>
  <c r="Z4396" i="12"/>
  <c r="Z4398" i="12"/>
  <c r="Z4425" i="12"/>
  <c r="Z4427" i="12"/>
  <c r="Z4429" i="12"/>
  <c r="Z4431" i="12"/>
  <c r="Z4458" i="12"/>
  <c r="Z4460" i="12"/>
  <c r="Z4462" i="12"/>
  <c r="Z4489" i="12"/>
  <c r="Z4491" i="12"/>
  <c r="Z4493" i="12"/>
  <c r="Z4495" i="12"/>
  <c r="Z4522" i="12"/>
  <c r="Z4524" i="12"/>
  <c r="Z4526" i="12"/>
  <c r="Z4553" i="12"/>
  <c r="Z4555" i="12"/>
  <c r="Z4557" i="12"/>
  <c r="Z4559" i="12"/>
  <c r="Z4586" i="12"/>
  <c r="Z4588" i="12"/>
  <c r="Z4590" i="12"/>
  <c r="Z4617" i="12"/>
  <c r="Z4619" i="12"/>
  <c r="Z4621" i="12"/>
  <c r="Z4623" i="12"/>
  <c r="Z4650" i="12"/>
  <c r="Z4652" i="12"/>
  <c r="Z4654" i="12"/>
  <c r="Z4681" i="12"/>
  <c r="Z4683" i="12"/>
  <c r="Z4685" i="12"/>
  <c r="Z4687" i="12"/>
  <c r="Z4714" i="12"/>
  <c r="Z4716" i="12"/>
  <c r="Z4718" i="12"/>
  <c r="Z4745" i="12"/>
  <c r="Z4747" i="12"/>
  <c r="Z4749" i="12"/>
  <c r="Z4751" i="12"/>
  <c r="Z4778" i="12"/>
  <c r="Z4780" i="12"/>
  <c r="Z4782" i="12"/>
  <c r="Z4809" i="12"/>
  <c r="Z4811" i="12"/>
  <c r="Z4813" i="12"/>
  <c r="Z4840" i="12"/>
  <c r="Z4842" i="12"/>
  <c r="Z4844" i="12"/>
  <c r="Z4846" i="12"/>
  <c r="Z4873" i="12"/>
  <c r="Z4875" i="12"/>
  <c r="Z4877" i="12"/>
  <c r="Z4904" i="12"/>
  <c r="Z4906" i="12"/>
  <c r="Z4908" i="12"/>
  <c r="Z4910" i="12"/>
  <c r="Z4912" i="12"/>
  <c r="Z4963" i="12"/>
  <c r="Z4965" i="12"/>
  <c r="Z4967" i="12"/>
  <c r="Z4969" i="12"/>
  <c r="Z4971" i="12"/>
  <c r="Z4973" i="12"/>
  <c r="Z4975" i="12"/>
  <c r="Z5018" i="12"/>
  <c r="Z5020" i="12"/>
  <c r="Z5022" i="12"/>
  <c r="Z5024" i="12"/>
  <c r="Z5026" i="12"/>
  <c r="Z5028" i="12"/>
  <c r="Z5030" i="12"/>
  <c r="Z5032" i="12"/>
  <c r="Z5034" i="12"/>
  <c r="Z5036" i="12"/>
  <c r="Z5038" i="12"/>
  <c r="Z5040" i="12"/>
  <c r="Z5042" i="12"/>
  <c r="Z5044" i="12"/>
  <c r="Z5046" i="12"/>
  <c r="Z5048" i="12"/>
  <c r="Z5115" i="12"/>
  <c r="Z5117" i="12"/>
  <c r="Z5119" i="12"/>
  <c r="Z5121" i="12"/>
  <c r="Z5123" i="12"/>
  <c r="Z5166" i="12"/>
  <c r="Z5168" i="12"/>
  <c r="Z5203" i="12"/>
  <c r="Z5205" i="12"/>
  <c r="Z5207" i="12"/>
  <c r="Z5234" i="12"/>
  <c r="Z5236" i="12"/>
  <c r="Z5238" i="12"/>
  <c r="Z5240" i="12"/>
  <c r="Z5267" i="12"/>
  <c r="Z5269" i="12"/>
  <c r="Z5271" i="12"/>
  <c r="Z5298" i="12"/>
  <c r="Z5300" i="12"/>
  <c r="Z5302" i="12"/>
  <c r="Z5304" i="12"/>
  <c r="Z5331" i="12"/>
  <c r="Z5333" i="12"/>
  <c r="Z5335" i="12"/>
  <c r="Z5362" i="12"/>
  <c r="Z5364" i="12"/>
  <c r="Z5366" i="12"/>
  <c r="Z5368" i="12"/>
  <c r="Z5395" i="12"/>
  <c r="Z5397" i="12"/>
  <c r="Z5399" i="12"/>
  <c r="Z5426" i="12"/>
  <c r="Z5428" i="12"/>
  <c r="Z5430" i="12"/>
  <c r="Z5432" i="12"/>
  <c r="Z5459" i="12"/>
  <c r="Z5461" i="12"/>
  <c r="Z5463" i="12"/>
  <c r="Z5498" i="12"/>
  <c r="Z5500" i="12"/>
  <c r="Z5502" i="12"/>
  <c r="Z5504" i="12"/>
  <c r="Z5506" i="12"/>
  <c r="Z5508" i="12"/>
  <c r="Z5523" i="12"/>
  <c r="Z5525" i="12"/>
  <c r="Z5527" i="12"/>
  <c r="Z5529" i="12"/>
  <c r="Z5531" i="12"/>
  <c r="Z5552" i="12"/>
  <c r="Z5554" i="12"/>
  <c r="Z5585" i="12"/>
  <c r="Z5587" i="12"/>
  <c r="Z5589" i="12"/>
  <c r="Z5606" i="12"/>
  <c r="Z5608" i="12"/>
  <c r="Z5627" i="12"/>
  <c r="Z5640" i="12"/>
  <c r="Z5642" i="12"/>
  <c r="Z5669" i="12"/>
  <c r="Z5671" i="12"/>
  <c r="Z5673" i="12"/>
  <c r="Z5675" i="12"/>
  <c r="Z5677" i="12"/>
  <c r="Z5700" i="12"/>
  <c r="Z5702" i="12"/>
  <c r="Z5704" i="12"/>
  <c r="Z5706" i="12"/>
  <c r="Z5708" i="12"/>
  <c r="Z5710" i="12"/>
  <c r="Z5733" i="12"/>
  <c r="Z5735" i="12"/>
  <c r="Z5737" i="12"/>
  <c r="Z5739" i="12"/>
  <c r="Z5741" i="12"/>
  <c r="Z5764" i="12"/>
  <c r="Z5766" i="12"/>
  <c r="Z5768" i="12"/>
  <c r="Z5770" i="12"/>
  <c r="Z5772" i="12"/>
  <c r="Z5774" i="12"/>
  <c r="Z5797" i="12"/>
  <c r="Z5799" i="12"/>
  <c r="Z5810" i="12"/>
  <c r="Z5812" i="12"/>
  <c r="Z5814" i="12"/>
  <c r="Z5831" i="12"/>
  <c r="Z5833" i="12"/>
  <c r="Z5852" i="12"/>
  <c r="Z5854" i="12"/>
  <c r="Z5856" i="12"/>
  <c r="Z5858" i="12"/>
  <c r="Z5860" i="12"/>
  <c r="Z5896" i="12"/>
  <c r="Z5911" i="12"/>
  <c r="Z5926" i="12"/>
  <c r="Z5928" i="12"/>
  <c r="Z5930" i="12"/>
  <c r="Z5956" i="12"/>
  <c r="Z5971" i="12"/>
  <c r="Z5973" i="12"/>
  <c r="Z5997" i="12"/>
  <c r="Z6012" i="12"/>
  <c r="Z6014" i="12"/>
  <c r="Z6025" i="12"/>
  <c r="Z6040" i="12"/>
  <c r="Z6042" i="12"/>
  <c r="Z6062" i="12"/>
  <c r="Z6069" i="12"/>
  <c r="Z6071" i="12"/>
  <c r="Z6084" i="12"/>
  <c r="Z6093" i="12"/>
  <c r="Z6115" i="12"/>
  <c r="Z6117" i="12"/>
  <c r="Z6119" i="12"/>
  <c r="Z6165" i="12"/>
  <c r="Z6184" i="12"/>
  <c r="Z6634" i="12"/>
  <c r="Z6636" i="12"/>
  <c r="Z6638" i="12"/>
  <c r="Z6640" i="12"/>
  <c r="Z6642" i="12"/>
  <c r="Z6644" i="12"/>
  <c r="Z6646" i="12"/>
  <c r="Z6648" i="12"/>
  <c r="Z6650" i="12"/>
  <c r="Z6652" i="12"/>
  <c r="Z6654" i="12"/>
  <c r="Z6656" i="12"/>
  <c r="Z6658" i="12"/>
  <c r="Z6660" i="12"/>
  <c r="Z6662" i="12"/>
  <c r="Z6664" i="12"/>
  <c r="Z6666" i="12"/>
  <c r="Z6668" i="12"/>
  <c r="Z6670" i="12"/>
  <c r="Z6672" i="12"/>
  <c r="Z6674" i="12"/>
  <c r="Z6676" i="12"/>
  <c r="Z6678" i="12"/>
  <c r="Z6680" i="12"/>
  <c r="Z6682" i="12"/>
  <c r="Z6684" i="12"/>
  <c r="Z6686" i="12"/>
  <c r="Z6688" i="12"/>
  <c r="Z6690" i="12"/>
  <c r="Z6692" i="12"/>
  <c r="Z6694" i="12"/>
  <c r="Z6696" i="12"/>
  <c r="Z6698" i="12"/>
  <c r="Z6700" i="12"/>
  <c r="Z6702" i="12"/>
  <c r="Z6704" i="12"/>
  <c r="Z6706" i="12"/>
  <c r="Z6708" i="12"/>
  <c r="Z6710" i="12"/>
  <c r="Z6712" i="12"/>
  <c r="Z6714" i="12"/>
  <c r="Z6716" i="12"/>
  <c r="Z6718" i="12"/>
  <c r="Z6720" i="12"/>
  <c r="Z6722" i="12"/>
  <c r="Z6724" i="12"/>
  <c r="Z6726" i="12"/>
  <c r="Z6728" i="12"/>
  <c r="Z6730" i="12"/>
  <c r="Z6732" i="12"/>
  <c r="Z6734" i="12"/>
  <c r="Z6736" i="12"/>
  <c r="Z6738" i="12"/>
  <c r="Z6740" i="12"/>
  <c r="Z6742" i="12"/>
  <c r="Z6744" i="12"/>
  <c r="Z6746" i="12"/>
  <c r="Z6748" i="12"/>
  <c r="Z6750" i="12"/>
  <c r="Z6752" i="12"/>
  <c r="Z6754" i="12"/>
  <c r="Z6756" i="12"/>
  <c r="Z6758" i="12"/>
  <c r="Z6760" i="12"/>
  <c r="Z6168" i="12"/>
  <c r="Z6170" i="12"/>
  <c r="Z6172" i="12"/>
  <c r="Z6185" i="12"/>
  <c r="Z6591" i="12"/>
  <c r="Z6607" i="12"/>
  <c r="Z6623" i="12"/>
  <c r="Z6639" i="12"/>
  <c r="Z6655" i="12"/>
  <c r="Z6671" i="12"/>
  <c r="Z6687" i="12"/>
  <c r="Z6703" i="12"/>
  <c r="Z6719" i="12"/>
  <c r="Z6735" i="12"/>
  <c r="Z6751" i="12"/>
  <c r="Z6767" i="12"/>
  <c r="Z6783" i="12"/>
  <c r="Z6799" i="12"/>
  <c r="Z6815" i="12"/>
  <c r="Z6831" i="12"/>
  <c r="Z6847" i="12"/>
  <c r="Z6849" i="12"/>
  <c r="Z6851" i="12"/>
  <c r="Z6853" i="12"/>
  <c r="Z6855" i="12"/>
  <c r="Z6857" i="12"/>
  <c r="Z6859" i="12"/>
  <c r="Z6861" i="12"/>
  <c r="Z6863" i="12"/>
  <c r="Z6865" i="12"/>
  <c r="Z6867" i="12"/>
  <c r="Z6869" i="12"/>
  <c r="Z6871" i="12"/>
  <c r="Z6873" i="12"/>
  <c r="Z6762" i="12"/>
  <c r="Z6764" i="12"/>
  <c r="Z6766" i="12"/>
  <c r="Z6768" i="12"/>
  <c r="Z6770" i="12"/>
  <c r="Z6772" i="12"/>
  <c r="Z6774" i="12"/>
  <c r="Z6776" i="12"/>
  <c r="Z6778" i="12"/>
  <c r="Z6780" i="12"/>
  <c r="Z6782" i="12"/>
  <c r="Z6784" i="12"/>
  <c r="Z6786" i="12"/>
  <c r="Z6788" i="12"/>
  <c r="Z6790" i="12"/>
  <c r="Z6792" i="12"/>
  <c r="Z6794" i="12"/>
  <c r="Z6796" i="12"/>
  <c r="Z6798" i="12"/>
  <c r="Z6800" i="12"/>
  <c r="Z6802" i="12"/>
  <c r="Z6804" i="12"/>
  <c r="Z6806" i="12"/>
  <c r="Z6808" i="12"/>
  <c r="Z6810" i="12"/>
  <c r="Z6812" i="12"/>
  <c r="Z6814" i="12"/>
  <c r="Z6816" i="12"/>
  <c r="Z6818" i="12"/>
  <c r="Z6820" i="12"/>
  <c r="Z6822" i="12"/>
  <c r="Z6824" i="12"/>
  <c r="Z6826" i="12"/>
  <c r="Z6828" i="12"/>
  <c r="Z6830" i="12"/>
  <c r="Z6832" i="12"/>
  <c r="Z6834" i="12"/>
  <c r="Z6836" i="12"/>
  <c r="Z6838" i="12"/>
  <c r="Z6840" i="12"/>
  <c r="Z6842" i="12"/>
  <c r="Z6844" i="12"/>
  <c r="Z6846" i="12"/>
  <c r="Z6848" i="12"/>
  <c r="Z6850" i="12"/>
  <c r="Z6852" i="12"/>
  <c r="Z6854" i="12"/>
  <c r="Z6856" i="12"/>
  <c r="Z6858" i="12"/>
  <c r="Z6860" i="12"/>
  <c r="Z6862" i="12"/>
  <c r="Z6864" i="12"/>
  <c r="Z6866" i="12"/>
  <c r="Z6868" i="12"/>
  <c r="Z6870" i="12"/>
  <c r="Z6872" i="12"/>
  <c r="Z6874" i="12"/>
  <c r="Z6876" i="12"/>
  <c r="Z6878" i="12"/>
  <c r="Z6880" i="12"/>
  <c r="Z6882" i="12"/>
  <c r="Z6884" i="12"/>
  <c r="Z6886" i="12"/>
  <c r="Z6888" i="12"/>
  <c r="Z6890" i="12"/>
  <c r="Z6892" i="12"/>
  <c r="Z6894" i="12"/>
  <c r="Z6896" i="12"/>
  <c r="Z6898" i="12"/>
  <c r="Z6900" i="12"/>
  <c r="Z6902" i="12"/>
  <c r="Z6904" i="12"/>
  <c r="Z6906" i="12"/>
  <c r="Z6908" i="12"/>
  <c r="Z6910" i="12"/>
  <c r="Z6912" i="12"/>
  <c r="Z6914" i="12"/>
  <c r="Z6916" i="12"/>
  <c r="Z6918" i="12"/>
  <c r="Z6920" i="12"/>
  <c r="Z6922" i="12"/>
  <c r="Z6924" i="12"/>
  <c r="Z6926" i="12"/>
  <c r="Z6928" i="12"/>
  <c r="Z6930" i="12"/>
  <c r="Z6932" i="12"/>
  <c r="Z6934" i="12"/>
  <c r="Z6936" i="12"/>
  <c r="Z6938" i="12"/>
  <c r="Z6940" i="12"/>
  <c r="Z6942" i="12"/>
  <c r="Z6944" i="12"/>
  <c r="Z6946" i="12"/>
  <c r="Z6948" i="12"/>
  <c r="Z6950" i="12"/>
  <c r="Z6952" i="12"/>
  <c r="Z6954" i="12"/>
  <c r="Z6956" i="12"/>
  <c r="Z6958" i="12"/>
  <c r="Z6960" i="12"/>
  <c r="Z6962" i="12"/>
  <c r="Z6964" i="12"/>
  <c r="Z6966" i="12"/>
  <c r="Z6968" i="12"/>
  <c r="Z6970" i="12"/>
  <c r="Z6972" i="12"/>
  <c r="Z6974" i="12"/>
  <c r="Z6976" i="12"/>
  <c r="Z6978" i="12"/>
  <c r="Z6980" i="12"/>
  <c r="Z6982" i="12"/>
  <c r="Z6984" i="12"/>
  <c r="Z6986" i="12"/>
  <c r="Z6988" i="12"/>
  <c r="Z6990" i="12"/>
  <c r="Z6992" i="12"/>
  <c r="Z6994" i="12"/>
  <c r="Z6996" i="12"/>
  <c r="Z6998" i="12"/>
  <c r="Z7000" i="12"/>
  <c r="Z7002" i="12"/>
  <c r="Z7004" i="12"/>
  <c r="Z7006" i="12"/>
  <c r="Z7008" i="12"/>
  <c r="Z7010" i="12"/>
  <c r="Z7012" i="12"/>
  <c r="Z7014" i="12"/>
  <c r="Z7016" i="12"/>
  <c r="Z7018" i="12"/>
  <c r="Z7020" i="12"/>
  <c r="Z7022" i="12"/>
  <c r="Z7024" i="12"/>
  <c r="Z7026" i="12"/>
  <c r="Z7028" i="12"/>
  <c r="Z7030" i="12"/>
  <c r="Z7032" i="12"/>
  <c r="Z7034" i="12"/>
  <c r="Z7036" i="12"/>
  <c r="Z7038" i="12"/>
  <c r="Z7040" i="12"/>
  <c r="Z7042" i="12"/>
  <c r="Z7044" i="12"/>
  <c r="Z7046" i="12"/>
  <c r="Z7048" i="12"/>
  <c r="Z7050" i="12"/>
  <c r="Z7052" i="12"/>
  <c r="Z7054" i="12"/>
  <c r="Z7056" i="12"/>
  <c r="Z7058" i="12"/>
  <c r="Z7060" i="12"/>
  <c r="Z7062" i="12"/>
  <c r="Z7064" i="12"/>
  <c r="Z7066" i="12"/>
  <c r="Z7068" i="12"/>
  <c r="Z7070" i="12"/>
  <c r="Z7072" i="12"/>
  <c r="Z7074" i="12"/>
  <c r="Z7076" i="12"/>
  <c r="Z7078" i="12"/>
  <c r="Z7080" i="12"/>
  <c r="Z7082" i="12"/>
  <c r="Z7084" i="12"/>
  <c r="Z7086" i="12"/>
  <c r="Z7088" i="12"/>
  <c r="Z7090" i="12"/>
  <c r="Z7092" i="12"/>
  <c r="Z7094" i="12"/>
  <c r="Z7096" i="12"/>
  <c r="Z7098" i="12"/>
  <c r="Z7100" i="12"/>
  <c r="Z7102" i="12"/>
  <c r="Z7104" i="12"/>
  <c r="Z7106" i="12"/>
  <c r="Z7108" i="12"/>
  <c r="Z7110" i="12"/>
  <c r="Z7112" i="12"/>
  <c r="Z7114" i="12"/>
  <c r="Z7116" i="12"/>
  <c r="Z7118" i="12"/>
  <c r="Z7120" i="12"/>
  <c r="Z7122" i="12"/>
  <c r="Z7124" i="12"/>
  <c r="Z7126" i="12"/>
  <c r="Z7128" i="12"/>
  <c r="Z7130" i="12"/>
  <c r="Z7132" i="12"/>
  <c r="Z7134" i="12"/>
  <c r="Z7136" i="12"/>
  <c r="Z7138" i="12"/>
  <c r="Z7140" i="12"/>
  <c r="Z7142" i="12"/>
  <c r="Z7144" i="12"/>
  <c r="Z7146" i="12"/>
  <c r="Z7148" i="12"/>
  <c r="Z7150" i="12"/>
  <c r="Z7152" i="12"/>
  <c r="Z7154" i="12"/>
  <c r="Z7156" i="12"/>
  <c r="Z7158" i="12"/>
  <c r="Z7160" i="12"/>
  <c r="Z7162" i="12"/>
  <c r="Z7164" i="12"/>
  <c r="Z7166" i="12"/>
  <c r="Z7168" i="12"/>
  <c r="Z7170" i="12"/>
  <c r="Z7172" i="12"/>
  <c r="Z7174" i="12"/>
  <c r="Z7176" i="12"/>
  <c r="Z7178" i="12"/>
  <c r="Z7180" i="12"/>
  <c r="Z7182" i="12"/>
  <c r="Z7184" i="12"/>
  <c r="Z7186" i="12"/>
  <c r="Z7188" i="12"/>
  <c r="Z7190" i="12"/>
  <c r="Z7192" i="12"/>
  <c r="Z7194" i="12"/>
  <c r="Z7196" i="12"/>
  <c r="Z7198" i="12"/>
  <c r="Z7200" i="12"/>
  <c r="Z7202" i="12"/>
  <c r="Z7204" i="12"/>
  <c r="Z7206" i="12"/>
  <c r="Z7208" i="12"/>
  <c r="Z7210" i="12"/>
  <c r="Z7212" i="12"/>
  <c r="Z7214" i="12"/>
  <c r="Z7216" i="12"/>
  <c r="Z7218" i="12"/>
  <c r="Z7220" i="12"/>
  <c r="Z7222" i="12"/>
  <c r="Z7224" i="12"/>
  <c r="Z7226" i="12"/>
  <c r="Z7228" i="12"/>
  <c r="Z7230" i="12"/>
  <c r="Z7232" i="12"/>
  <c r="Z7234" i="12"/>
  <c r="Z7236" i="12"/>
  <c r="Z7238" i="12"/>
  <c r="Z7240" i="12"/>
  <c r="Z7242" i="12"/>
  <c r="Z7244" i="12"/>
  <c r="Z7246" i="12"/>
  <c r="Z7248" i="12"/>
  <c r="Z7250" i="12"/>
  <c r="Z7252" i="12"/>
  <c r="Z7254" i="12"/>
  <c r="Z7256" i="12"/>
  <c r="Z7258" i="12"/>
  <c r="Z7260" i="12"/>
  <c r="Z7262" i="12"/>
  <c r="Z7264" i="12"/>
  <c r="Z7266" i="12"/>
  <c r="Z7268" i="12"/>
  <c r="Z7270" i="12"/>
  <c r="Z7272" i="12"/>
  <c r="Z7274" i="12"/>
  <c r="Z7276" i="12"/>
  <c r="Z7278" i="12"/>
  <c r="Z7280" i="12"/>
  <c r="Z7282" i="12"/>
  <c r="Z7284" i="12"/>
  <c r="Z7286" i="12"/>
  <c r="Z7288" i="12"/>
  <c r="Z7290" i="12"/>
  <c r="Z7292" i="12"/>
  <c r="Z7294" i="12"/>
  <c r="Z7296" i="12"/>
  <c r="Z7298" i="12"/>
  <c r="Z7300" i="12"/>
  <c r="Z7302" i="12"/>
  <c r="Z7304" i="12"/>
  <c r="Z7306" i="12"/>
  <c r="Z7308" i="12"/>
  <c r="Z7310" i="12"/>
  <c r="Z7312" i="12"/>
  <c r="Z7314" i="12"/>
  <c r="Z7316" i="12"/>
  <c r="Z7318" i="12"/>
  <c r="Z7320" i="12"/>
  <c r="Z7322" i="12"/>
  <c r="Z7324" i="12"/>
  <c r="Z7326" i="12"/>
  <c r="Z7328" i="12"/>
  <c r="Z7330" i="12"/>
  <c r="Z7332" i="12"/>
  <c r="Z7334" i="12"/>
  <c r="Z7336" i="12"/>
  <c r="Z7338" i="12"/>
  <c r="Z7340" i="12"/>
  <c r="Z7342" i="12"/>
  <c r="Z7344" i="12"/>
  <c r="Z7346" i="12"/>
  <c r="Z7348" i="12"/>
  <c r="Z7350" i="12"/>
  <c r="Z7352" i="12"/>
  <c r="Z7354" i="12"/>
  <c r="Z7356" i="12"/>
  <c r="Z7358" i="12"/>
  <c r="Z7360" i="12"/>
  <c r="Z7362" i="12"/>
  <c r="Z7364" i="12"/>
  <c r="Z7366" i="12"/>
  <c r="Z7368" i="12"/>
  <c r="Z7370" i="12"/>
  <c r="Z7372" i="12"/>
  <c r="Z7374" i="12"/>
  <c r="Z7376" i="12"/>
  <c r="Z7378" i="12"/>
  <c r="Z7380" i="12"/>
  <c r="Z7382" i="12"/>
  <c r="Z7384" i="12"/>
  <c r="Z7386" i="12"/>
  <c r="Z7388" i="12"/>
  <c r="Z7390" i="12"/>
  <c r="Z7392" i="12"/>
  <c r="Z7394" i="12"/>
  <c r="Z7396" i="12"/>
  <c r="Z7398" i="12"/>
  <c r="Z7400" i="12"/>
  <c r="Z7402" i="12"/>
  <c r="Z7404" i="12"/>
  <c r="Z7406" i="12"/>
  <c r="Z7408" i="12"/>
  <c r="Z7410" i="12"/>
  <c r="Z7412" i="12"/>
  <c r="Z7414" i="12"/>
  <c r="Z7416" i="12"/>
  <c r="Z7418" i="12"/>
  <c r="Z7420" i="12"/>
  <c r="Z7422" i="12"/>
  <c r="Z7424" i="12"/>
  <c r="Z7426" i="12"/>
  <c r="Z7428" i="12"/>
  <c r="Z7430" i="12"/>
  <c r="Z7432" i="12"/>
  <c r="Z7434" i="12"/>
  <c r="Z7436" i="12"/>
  <c r="Z7438" i="12"/>
  <c r="Z7440" i="12"/>
  <c r="Z7442" i="12"/>
  <c r="Z6875" i="12"/>
  <c r="Z6877" i="12"/>
  <c r="Z6879" i="12"/>
  <c r="Z6881" i="12"/>
  <c r="Z6883" i="12"/>
  <c r="Z6885" i="12"/>
  <c r="Z6887" i="12"/>
  <c r="Z6889" i="12"/>
  <c r="Z6891" i="12"/>
  <c r="Z6893" i="12"/>
  <c r="Z6895" i="12"/>
  <c r="Z6897" i="12"/>
  <c r="Z6899" i="12"/>
  <c r="Z6901" i="12"/>
  <c r="Z6903" i="12"/>
  <c r="Z6905" i="12"/>
  <c r="Z6907" i="12"/>
  <c r="Z6909" i="12"/>
  <c r="Z6911" i="12"/>
  <c r="Z6913" i="12"/>
  <c r="Z6915" i="12"/>
  <c r="Z6917" i="12"/>
  <c r="Z6919" i="12"/>
  <c r="Z6921" i="12"/>
  <c r="Z6923" i="12"/>
  <c r="Z6925" i="12"/>
  <c r="Z6927" i="12"/>
  <c r="Z6929" i="12"/>
  <c r="Z6931" i="12"/>
  <c r="Z6933" i="12"/>
  <c r="Z6935" i="12"/>
  <c r="Z6937" i="12"/>
  <c r="Z6939" i="12"/>
  <c r="Z6941" i="12"/>
  <c r="Z6943" i="12"/>
  <c r="Z6945" i="12"/>
  <c r="Z6947" i="12"/>
  <c r="Z6949" i="12"/>
  <c r="Z6951" i="12"/>
  <c r="Z6953" i="12"/>
  <c r="Z6955" i="12"/>
  <c r="Z6957" i="12"/>
  <c r="Z6959" i="12"/>
  <c r="Z6961" i="12"/>
  <c r="Z6963" i="12"/>
  <c r="Z6965" i="12"/>
  <c r="Z6967" i="12"/>
  <c r="Z6969" i="12"/>
  <c r="Z6971" i="12"/>
  <c r="Z6973" i="12"/>
  <c r="Z6975" i="12"/>
  <c r="Z6977" i="12"/>
  <c r="Z6979" i="12"/>
  <c r="Z6981" i="12"/>
  <c r="Z6983" i="12"/>
  <c r="Z6985" i="12"/>
  <c r="Z6987" i="12"/>
  <c r="Z6989" i="12"/>
  <c r="Z6991" i="12"/>
  <c r="Z6993" i="12"/>
  <c r="Z6995" i="12"/>
  <c r="Z6997" i="12"/>
  <c r="Z6999" i="12"/>
  <c r="Z7001" i="12"/>
  <c r="Z7003" i="12"/>
  <c r="Z7005" i="12"/>
  <c r="Z7007" i="12"/>
  <c r="Z7009" i="12"/>
  <c r="Z7011" i="12"/>
  <c r="Z7013" i="12"/>
  <c r="Z7015" i="12"/>
  <c r="Z7017" i="12"/>
  <c r="Z7019" i="12"/>
  <c r="Z7021" i="12"/>
  <c r="Z7023" i="12"/>
  <c r="Z7025" i="12"/>
  <c r="Z7027" i="12"/>
  <c r="Z7029" i="12"/>
  <c r="Z7031" i="12"/>
  <c r="Z7033" i="12"/>
  <c r="Z7035" i="12"/>
  <c r="Z7037" i="12"/>
  <c r="Z7039" i="12"/>
  <c r="Z7041" i="12"/>
  <c r="Z7043" i="12"/>
  <c r="Z7045" i="12"/>
  <c r="Z7047" i="12"/>
  <c r="Z7049" i="12"/>
  <c r="Z7051" i="12"/>
  <c r="Z7053" i="12"/>
  <c r="Z7055" i="12"/>
  <c r="Z7057" i="12"/>
  <c r="Z7059" i="12"/>
  <c r="Z7061" i="12"/>
  <c r="Z7063" i="12"/>
  <c r="Z7065" i="12"/>
  <c r="Z7067" i="12"/>
  <c r="Z7069" i="12"/>
  <c r="Z7071" i="12"/>
  <c r="Z7073" i="12"/>
  <c r="Z7075" i="12"/>
  <c r="Z7077" i="12"/>
  <c r="Z7079" i="12"/>
  <c r="Z7081" i="12"/>
  <c r="Z7083" i="12"/>
  <c r="Z7085" i="12"/>
  <c r="Z7087" i="12"/>
  <c r="Z7089" i="12"/>
  <c r="Z7091" i="12"/>
  <c r="Z7093" i="12"/>
  <c r="Z7095" i="12"/>
  <c r="Z7097" i="12"/>
  <c r="Z7099" i="12"/>
  <c r="Z7101" i="12"/>
  <c r="Z7103" i="12"/>
  <c r="Z7105" i="12"/>
  <c r="Z7107" i="12"/>
  <c r="Z7109" i="12"/>
  <c r="Z7111" i="12"/>
  <c r="Z7113" i="12"/>
  <c r="Z7115" i="12"/>
  <c r="Z7117" i="12"/>
  <c r="Z7119" i="12"/>
  <c r="Z7121" i="12"/>
  <c r="Z7123" i="12"/>
  <c r="Z7125" i="12"/>
  <c r="Z7127" i="12"/>
  <c r="Z7129" i="12"/>
  <c r="Z7131" i="12"/>
  <c r="Z7133" i="12"/>
  <c r="Z7135" i="12"/>
  <c r="Z7137" i="12"/>
  <c r="Z7139" i="12"/>
  <c r="Z7141" i="12"/>
  <c r="Z7143" i="12"/>
  <c r="Z7145" i="12"/>
  <c r="Z7147" i="12"/>
  <c r="Z7149" i="12"/>
  <c r="Z7151" i="12"/>
  <c r="Z7153" i="12"/>
  <c r="Z7155" i="12"/>
  <c r="Z7157" i="12"/>
  <c r="Z7159" i="12"/>
  <c r="Z7161" i="12"/>
  <c r="Z7163" i="12"/>
  <c r="Z7165" i="12"/>
  <c r="Z7167" i="12"/>
  <c r="Z7169" i="12"/>
  <c r="Z7171" i="12"/>
  <c r="Z7173" i="12"/>
  <c r="Z7175" i="12"/>
  <c r="Z7177" i="12"/>
  <c r="Z7179" i="12"/>
  <c r="Z7181" i="12"/>
  <c r="Z7183" i="12"/>
  <c r="Z7185" i="12"/>
  <c r="Z7187" i="12"/>
  <c r="Z7189" i="12"/>
  <c r="Z7191" i="12"/>
  <c r="Z7193" i="12"/>
  <c r="Z7195" i="12"/>
  <c r="Z7197" i="12"/>
  <c r="Z7199" i="12"/>
  <c r="Z7201" i="12"/>
  <c r="Z7203" i="12"/>
  <c r="Z7205" i="12"/>
  <c r="Z7207" i="12"/>
  <c r="Z7209" i="12"/>
  <c r="Z7211" i="12"/>
  <c r="Z7213" i="12"/>
  <c r="Z7444" i="12"/>
  <c r="Z7446" i="12"/>
  <c r="Z7448" i="12"/>
  <c r="Z7450" i="12"/>
  <c r="Z7452" i="12"/>
  <c r="Z7454" i="12"/>
  <c r="Z7456" i="12"/>
  <c r="Z7458" i="12"/>
  <c r="Z7460" i="12"/>
  <c r="Z7462" i="12"/>
  <c r="Z7464" i="12"/>
  <c r="Z7466" i="12"/>
  <c r="Z7468" i="12"/>
  <c r="Z7470" i="12"/>
  <c r="Z7472" i="12"/>
  <c r="Z7474" i="12"/>
  <c r="Z7476" i="12"/>
  <c r="Z7478" i="12"/>
  <c r="Z7480" i="12"/>
  <c r="Z7482" i="12"/>
  <c r="Z7484" i="12"/>
  <c r="Z7486" i="12"/>
  <c r="Z7488" i="12"/>
  <c r="Z7490" i="12"/>
  <c r="Z7492" i="12"/>
  <c r="Z7494" i="12"/>
  <c r="Z7496" i="12"/>
  <c r="Z7498" i="12"/>
  <c r="Z7500" i="12"/>
  <c r="Z7502" i="12"/>
  <c r="Z7504" i="12"/>
  <c r="Z7506" i="12"/>
  <c r="Z7508" i="12"/>
  <c r="Z7510" i="12"/>
  <c r="Z7512" i="12"/>
  <c r="Z7514" i="12"/>
  <c r="Z7516" i="12"/>
  <c r="Z7518" i="12"/>
  <c r="Z7520" i="12"/>
  <c r="Z7522" i="12"/>
  <c r="Z7524" i="12"/>
  <c r="Z7526" i="12"/>
  <c r="Z7528" i="12"/>
  <c r="Z7530" i="12"/>
  <c r="Z7532" i="12"/>
  <c r="Z7534" i="12"/>
  <c r="Z7536" i="12"/>
  <c r="Z7538" i="12"/>
  <c r="Z7540" i="12"/>
  <c r="Z7542" i="12"/>
  <c r="Z7544" i="12"/>
  <c r="Z7546" i="12"/>
  <c r="Z7215" i="12"/>
  <c r="Z7217" i="12"/>
  <c r="Z7219" i="12"/>
  <c r="Z7221" i="12"/>
  <c r="Z7223" i="12"/>
  <c r="Z7225" i="12"/>
  <c r="Z7227" i="12"/>
  <c r="Z7229" i="12"/>
  <c r="Z7231" i="12"/>
  <c r="Z7233" i="12"/>
  <c r="Z7235" i="12"/>
  <c r="Z7237" i="12"/>
  <c r="Z7239" i="12"/>
  <c r="Z7241" i="12"/>
  <c r="Z7243" i="12"/>
  <c r="Z7245" i="12"/>
  <c r="Z7247" i="12"/>
  <c r="Z7249" i="12"/>
  <c r="Z7251" i="12"/>
  <c r="Z7253" i="12"/>
  <c r="Z7255" i="12"/>
  <c r="Z7257" i="12"/>
  <c r="Z7259" i="12"/>
  <c r="Z7261" i="12"/>
  <c r="Z7263" i="12"/>
  <c r="Z7265" i="12"/>
  <c r="Z7267" i="12"/>
  <c r="Z7269" i="12"/>
  <c r="Z7271" i="12"/>
  <c r="Z7273" i="12"/>
  <c r="Z7275" i="12"/>
  <c r="Z7277" i="12"/>
  <c r="Z7279" i="12"/>
  <c r="Z7281" i="12"/>
  <c r="Z7283" i="12"/>
  <c r="Z7285" i="12"/>
  <c r="Z7287" i="12"/>
  <c r="Z7289" i="12"/>
  <c r="Z7291" i="12"/>
  <c r="Z7293" i="12"/>
  <c r="Z7295" i="12"/>
  <c r="Z7297" i="12"/>
  <c r="Z7299" i="12"/>
  <c r="Z7301" i="12"/>
  <c r="Z7303" i="12"/>
  <c r="Z7305" i="12"/>
  <c r="Z7307" i="12"/>
  <c r="Z7309" i="12"/>
  <c r="Z7311" i="12"/>
  <c r="Z7313" i="12"/>
  <c r="Z7315" i="12"/>
  <c r="Z7317" i="12"/>
  <c r="Z7319" i="12"/>
  <c r="Z7321" i="12"/>
  <c r="Z7323" i="12"/>
  <c r="Z7325" i="12"/>
  <c r="Z7327" i="12"/>
  <c r="Z7329" i="12"/>
  <c r="Z7331" i="12"/>
  <c r="Z7333" i="12"/>
  <c r="Z7335" i="12"/>
  <c r="Z7337" i="12"/>
  <c r="Z7339" i="12"/>
  <c r="Z7341" i="12"/>
  <c r="Z7343" i="12"/>
  <c r="Z7345" i="12"/>
  <c r="Z7347" i="12"/>
  <c r="Z7349" i="12"/>
  <c r="Z7351" i="12"/>
  <c r="Z7353" i="12"/>
  <c r="Z7355" i="12"/>
  <c r="Z7357" i="12"/>
  <c r="Z7359" i="12"/>
  <c r="Z7361" i="12"/>
  <c r="Z7363" i="12"/>
  <c r="Z7365" i="12"/>
  <c r="Z7367" i="12"/>
  <c r="Z7369" i="12"/>
  <c r="Z7371" i="12"/>
  <c r="Z7373" i="12"/>
  <c r="Z7375" i="12"/>
  <c r="Z7377" i="12"/>
  <c r="Z7379" i="12"/>
  <c r="Z7381" i="12"/>
  <c r="Z7383" i="12"/>
  <c r="Z7548" i="12"/>
  <c r="Z7550" i="12"/>
  <c r="Z7552" i="12"/>
  <c r="Z7554" i="12"/>
  <c r="Z7556" i="12"/>
  <c r="Z7558" i="12"/>
  <c r="Z7560" i="12"/>
  <c r="Z7562" i="12"/>
  <c r="Z7564" i="12"/>
  <c r="Z7566" i="12"/>
  <c r="Z7568" i="12"/>
  <c r="Z7570" i="12"/>
  <c r="Z7572" i="12"/>
  <c r="Z7574" i="12"/>
  <c r="Z7576" i="12"/>
  <c r="Z7578" i="12"/>
  <c r="Z7580" i="12"/>
  <c r="Z7582" i="12"/>
  <c r="Z7584" i="12"/>
  <c r="Z7586" i="12"/>
  <c r="Z7588" i="12"/>
  <c r="Z7590" i="12"/>
  <c r="Z7592" i="12"/>
  <c r="Z7594" i="12"/>
  <c r="Z7596" i="12"/>
  <c r="Z7598" i="12"/>
  <c r="Z7600" i="12"/>
  <c r="Z7602" i="12"/>
  <c r="Z7604" i="12"/>
  <c r="Z7606" i="12"/>
  <c r="Z7608" i="12"/>
  <c r="Z7610" i="12"/>
  <c r="Z7612" i="12"/>
  <c r="Z7614" i="12"/>
  <c r="Z7616" i="12"/>
  <c r="Z7618" i="12"/>
  <c r="Z7620" i="12"/>
  <c r="Z7622" i="12"/>
  <c r="Z7624" i="12"/>
  <c r="Z7626" i="12"/>
  <c r="Z8226" i="12"/>
  <c r="Z8228" i="12"/>
  <c r="Z8230" i="12"/>
  <c r="Z8232" i="12"/>
  <c r="Z8234" i="12"/>
  <c r="Z8236" i="12"/>
  <c r="Z8238" i="12"/>
  <c r="Z8289" i="12"/>
  <c r="Z8291" i="12"/>
  <c r="Z8293" i="12"/>
  <c r="Z8295" i="12"/>
  <c r="Z8297" i="12"/>
  <c r="Z8299" i="12"/>
  <c r="Z8301" i="12"/>
  <c r="Z8303" i="12"/>
  <c r="Z8305" i="12"/>
  <c r="Z8307" i="12"/>
  <c r="Z8341" i="12"/>
  <c r="Z7385" i="12"/>
  <c r="Z7387" i="12"/>
  <c r="Z7389" i="12"/>
  <c r="Z7391" i="12"/>
  <c r="Z7393" i="12"/>
  <c r="Z7395" i="12"/>
  <c r="Z7397" i="12"/>
  <c r="Z7399" i="12"/>
  <c r="Z7401" i="12"/>
  <c r="Z7403" i="12"/>
  <c r="Z7405" i="12"/>
  <c r="Z7407" i="12"/>
  <c r="Z7409" i="12"/>
  <c r="Z7411" i="12"/>
  <c r="Z7413" i="12"/>
  <c r="Z7415" i="12"/>
  <c r="Z7417" i="12"/>
  <c r="Z7419" i="12"/>
  <c r="Z7421" i="12"/>
  <c r="Z7423" i="12"/>
  <c r="Z7425" i="12"/>
  <c r="Z7427" i="12"/>
  <c r="Z7429" i="12"/>
  <c r="Z7431" i="12"/>
  <c r="Z7433" i="12"/>
  <c r="Z7435" i="12"/>
  <c r="Z7437" i="12"/>
  <c r="Z7439" i="12"/>
  <c r="Z7441" i="12"/>
  <c r="Z7443" i="12"/>
  <c r="Z7445" i="12"/>
  <c r="Z7447" i="12"/>
  <c r="Z7449" i="12"/>
  <c r="Z7451" i="12"/>
  <c r="Z7453" i="12"/>
  <c r="Z7455" i="12"/>
  <c r="Z7457" i="12"/>
  <c r="Z7459" i="12"/>
  <c r="Z7461" i="12"/>
  <c r="Z7463" i="12"/>
  <c r="Z7465" i="12"/>
  <c r="Z7467" i="12"/>
  <c r="Z7469" i="12"/>
  <c r="Z7471" i="12"/>
  <c r="Z7473" i="12"/>
  <c r="Z7475" i="12"/>
  <c r="Z7477" i="12"/>
  <c r="Z7479" i="12"/>
  <c r="Z7481" i="12"/>
  <c r="Z7483" i="12"/>
  <c r="Z7485" i="12"/>
  <c r="Z7487" i="12"/>
  <c r="Z7489" i="12"/>
  <c r="Z7491" i="12"/>
  <c r="Z7493" i="12"/>
  <c r="Z7495" i="12"/>
  <c r="Z7497" i="12"/>
  <c r="Z7499" i="12"/>
  <c r="Z7501" i="12"/>
  <c r="Z7503" i="12"/>
  <c r="Z7505" i="12"/>
  <c r="Z7507" i="12"/>
  <c r="Z7509" i="12"/>
  <c r="Z7511" i="12"/>
  <c r="Z7513" i="12"/>
  <c r="Z7515" i="12"/>
  <c r="Z7517" i="12"/>
  <c r="Z7519" i="12"/>
  <c r="Z7521" i="12"/>
  <c r="Z7523" i="12"/>
  <c r="Z7525" i="12"/>
  <c r="Z7527" i="12"/>
  <c r="Z7529" i="12"/>
  <c r="Z7531" i="12"/>
  <c r="Z7533" i="12"/>
  <c r="Z7535" i="12"/>
  <c r="Z7537" i="12"/>
  <c r="Z7539" i="12"/>
  <c r="Z7541" i="12"/>
  <c r="Z7543" i="12"/>
  <c r="Z7545" i="12"/>
  <c r="Z7547" i="12"/>
  <c r="Z7549" i="12"/>
  <c r="Z7551" i="12"/>
  <c r="Z7553" i="12"/>
  <c r="Z7555" i="12"/>
  <c r="Z7557" i="12"/>
  <c r="Z7559" i="12"/>
  <c r="Z7561" i="12"/>
  <c r="Z7563" i="12"/>
  <c r="Z7565" i="12"/>
  <c r="Z7567" i="12"/>
  <c r="Z7569" i="12"/>
  <c r="Z7571" i="12"/>
  <c r="Z7573" i="12"/>
  <c r="Z7575" i="12"/>
  <c r="Z7577" i="12"/>
  <c r="Z7579" i="12"/>
  <c r="Z7581" i="12"/>
  <c r="Z7583" i="12"/>
  <c r="Z7585" i="12"/>
  <c r="Z7587" i="12"/>
  <c r="Z7589" i="12"/>
  <c r="Z7591" i="12"/>
  <c r="Z7593" i="12"/>
  <c r="Z7595" i="12"/>
  <c r="Z7597" i="12"/>
  <c r="Z7599" i="12"/>
  <c r="Z7601" i="12"/>
  <c r="Z7603" i="12"/>
  <c r="Z7605" i="12"/>
  <c r="Z7607" i="12"/>
  <c r="Z7609" i="12"/>
  <c r="Z7611" i="12"/>
  <c r="Z7613" i="12"/>
  <c r="Z7615" i="12"/>
  <c r="Z7617" i="12"/>
  <c r="Z7619" i="12"/>
  <c r="Z7621" i="12"/>
  <c r="Z7623" i="12"/>
  <c r="Z7625" i="12"/>
  <c r="Z7627" i="12"/>
  <c r="Z7631" i="12"/>
  <c r="Z7647" i="12"/>
  <c r="Z7663" i="12"/>
  <c r="Z7679" i="12"/>
  <c r="Z7695" i="12"/>
  <c r="Z7711" i="12"/>
  <c r="Z7727" i="12"/>
  <c r="Z7743" i="12"/>
  <c r="Z7759" i="12"/>
  <c r="Z7775" i="12"/>
  <c r="Z7791" i="12"/>
  <c r="Z7807" i="12"/>
  <c r="Z7817" i="12"/>
  <c r="Z7821" i="12"/>
  <c r="Z7825" i="12"/>
  <c r="Z7829" i="12"/>
  <c r="Z7833" i="12"/>
  <c r="Z7837" i="12"/>
  <c r="Z7841" i="12"/>
  <c r="Z7845" i="12"/>
  <c r="Z7849" i="12"/>
  <c r="Z7853" i="12"/>
  <c r="Z7857" i="12"/>
  <c r="Z7861" i="12"/>
  <c r="Z7865" i="12"/>
  <c r="Z7869" i="12"/>
  <c r="Z7873" i="12"/>
  <c r="Z7877" i="12"/>
  <c r="Z7881" i="12"/>
  <c r="Z7885" i="12"/>
  <c r="Z7889" i="12"/>
  <c r="Z7893" i="12"/>
  <c r="Z7897" i="12"/>
  <c r="Z7901" i="12"/>
  <c r="Z7905" i="12"/>
  <c r="Z7909" i="12"/>
  <c r="Z7913" i="12"/>
  <c r="Z7917" i="12"/>
  <c r="Z7921" i="12"/>
  <c r="Z7925" i="12"/>
  <c r="Z7929" i="12"/>
  <c r="Z7933" i="12"/>
  <c r="Z7937" i="12"/>
  <c r="Z7941" i="12"/>
  <c r="Z7945" i="12"/>
  <c r="Z7949" i="12"/>
  <c r="Z7953" i="12"/>
  <c r="Z8225" i="12"/>
  <c r="Z8227" i="12"/>
  <c r="Z8229" i="12"/>
  <c r="Z8231" i="12"/>
  <c r="Z8233" i="12"/>
  <c r="Z8235" i="12"/>
  <c r="Z8237" i="12"/>
  <c r="Z8239" i="12"/>
  <c r="Z8241" i="12"/>
  <c r="Z8245" i="12"/>
  <c r="Z8249" i="12"/>
  <c r="Z8253" i="12"/>
  <c r="Z8257" i="12"/>
  <c r="Z8261" i="12"/>
  <c r="Z8373" i="12"/>
  <c r="Z8437" i="12"/>
  <c r="Z8485" i="12"/>
  <c r="Z8489" i="12"/>
  <c r="Z8653" i="12"/>
  <c r="Z8277" i="12"/>
  <c r="Z8279" i="12"/>
  <c r="Z8281" i="12"/>
  <c r="Z8285" i="12"/>
  <c r="Z8342" i="12"/>
  <c r="Z8344" i="12"/>
  <c r="Z8346" i="12"/>
  <c r="Z8348" i="12"/>
  <c r="Z8375" i="12"/>
  <c r="Z8377" i="12"/>
  <c r="Z8379" i="12"/>
  <c r="Z8381" i="12"/>
  <c r="Z8385" i="12"/>
  <c r="Z8389" i="12"/>
  <c r="Z8406" i="12"/>
  <c r="Z8408" i="12"/>
  <c r="Z8410" i="12"/>
  <c r="Z8412" i="12"/>
  <c r="Z8439" i="12"/>
  <c r="Z8441" i="12"/>
  <c r="Z8443" i="12"/>
  <c r="Z8445" i="12"/>
  <c r="Z8484" i="12"/>
  <c r="Z8486" i="12"/>
  <c r="Z8488" i="12"/>
  <c r="Z8490" i="12"/>
  <c r="Z8492" i="12"/>
  <c r="Z8655" i="12"/>
  <c r="Z8657" i="12"/>
  <c r="Z8665" i="12"/>
  <c r="Z8669" i="12"/>
  <c r="Z8673" i="12"/>
  <c r="Z8677" i="12"/>
  <c r="Z8681" i="12"/>
  <c r="Z8685" i="12"/>
  <c r="Z8689" i="12"/>
  <c r="Z8693" i="12"/>
  <c r="Z8697" i="12"/>
  <c r="Z8701" i="12"/>
  <c r="Z8703" i="12"/>
  <c r="Z8705" i="12"/>
  <c r="Z8707" i="12"/>
  <c r="Z8709" i="12"/>
  <c r="Z8711" i="12"/>
  <c r="Z8713" i="12"/>
  <c r="Z8715" i="12"/>
  <c r="Z8717" i="12"/>
  <c r="Z8719" i="12"/>
  <c r="Z8721" i="12"/>
  <c r="Z8723" i="12"/>
  <c r="Z8725" i="12"/>
  <c r="Z8727" i="12"/>
  <c r="Z8729" i="12"/>
  <c r="Z8731" i="12"/>
  <c r="Z8733" i="12"/>
  <c r="Z8735" i="12"/>
  <c r="Z8737" i="12"/>
  <c r="Z8739" i="12"/>
  <c r="Z8741" i="12"/>
  <c r="Z8743" i="12"/>
  <c r="Z8745" i="12"/>
  <c r="Z8747" i="12"/>
  <c r="Z8749" i="12"/>
  <c r="Z8751" i="12"/>
  <c r="Z8753" i="12"/>
  <c r="Z8755" i="12"/>
  <c r="Z8757" i="12"/>
  <c r="Z8759" i="12"/>
  <c r="Z8761" i="12"/>
  <c r="Z8763" i="12"/>
  <c r="Z8765" i="12"/>
  <c r="Z8767" i="12"/>
  <c r="Z8769" i="12"/>
  <c r="Z8771" i="12"/>
  <c r="Z8773" i="12"/>
  <c r="Z8775" i="12"/>
  <c r="Z8777" i="12"/>
  <c r="Z8779" i="12"/>
  <c r="Z8781" i="12"/>
  <c r="Z8783" i="12"/>
  <c r="Z8391" i="12"/>
  <c r="Z8393" i="12"/>
  <c r="Z8395" i="12"/>
  <c r="Z8397" i="12"/>
  <c r="Z8401" i="12"/>
  <c r="Z8405" i="12"/>
  <c r="Z8422" i="12"/>
  <c r="Z8424" i="12"/>
  <c r="Z8426" i="12"/>
  <c r="Z8428" i="12"/>
  <c r="Z8463" i="12"/>
  <c r="Z8465" i="12"/>
  <c r="Z8467" i="12"/>
  <c r="Z8469" i="12"/>
  <c r="Z8471" i="12"/>
  <c r="Z8473" i="12"/>
  <c r="Z8475" i="12"/>
  <c r="Z8477" i="12"/>
  <c r="Z8479" i="12"/>
  <c r="Z8481" i="12"/>
  <c r="Z2514" i="12"/>
  <c r="Z2516" i="12"/>
  <c r="Z2518" i="12"/>
  <c r="Z2520" i="12"/>
  <c r="Z2522" i="12"/>
  <c r="Z2524" i="12"/>
  <c r="Z2526" i="12"/>
  <c r="Z2641" i="12"/>
  <c r="Z2691" i="12"/>
  <c r="Z2693" i="12"/>
  <c r="Z2695" i="12"/>
  <c r="Z2697" i="12"/>
  <c r="Z2811" i="12"/>
  <c r="Z2813" i="12"/>
  <c r="Z2815" i="12"/>
  <c r="Z2817" i="12"/>
  <c r="Z2819" i="12"/>
  <c r="Z2821" i="12"/>
  <c r="Z2823" i="12"/>
  <c r="Z2825" i="12"/>
  <c r="Z2827" i="12"/>
  <c r="Z2829" i="12"/>
  <c r="Z2939" i="12"/>
  <c r="Z2941" i="12"/>
  <c r="Z2943" i="12"/>
  <c r="Z2945" i="12"/>
  <c r="Z2947" i="12"/>
  <c r="Z2949" i="12"/>
  <c r="Z2951" i="12"/>
  <c r="Z2953" i="12"/>
  <c r="Z2955" i="12"/>
  <c r="Z2957" i="12"/>
  <c r="Z2959" i="12"/>
  <c r="Z2961" i="12"/>
  <c r="Z2963" i="12"/>
  <c r="Z2965" i="12"/>
  <c r="Z2967" i="12"/>
  <c r="Z2969" i="12"/>
  <c r="Z3083" i="12"/>
  <c r="Z3085" i="12"/>
  <c r="Z3087" i="12"/>
  <c r="Z3089" i="12"/>
  <c r="Z3091" i="12"/>
  <c r="Z3093" i="12"/>
  <c r="Z3095" i="12"/>
  <c r="Z3097" i="12"/>
  <c r="Z3099" i="12"/>
  <c r="Z3101" i="12"/>
  <c r="Z3103" i="12"/>
  <c r="Z3105" i="12"/>
  <c r="Z3107" i="12"/>
  <c r="Z3109" i="12"/>
  <c r="Z3111" i="12"/>
  <c r="Z3113" i="12"/>
  <c r="Z3115" i="12"/>
  <c r="Z3117" i="12"/>
  <c r="Z3119" i="12"/>
  <c r="Z3121" i="12"/>
  <c r="Z3123" i="12"/>
  <c r="Z3125" i="12"/>
  <c r="Z3127" i="12"/>
  <c r="Z3129" i="12"/>
  <c r="Z3" i="12"/>
  <c r="Z5" i="12"/>
  <c r="Z7" i="12"/>
  <c r="Z9" i="12"/>
  <c r="Z11" i="12"/>
  <c r="Z13" i="12"/>
  <c r="Z15" i="12"/>
  <c r="Z17" i="12"/>
  <c r="Z19" i="12"/>
  <c r="Z21" i="12"/>
  <c r="Z23" i="12"/>
  <c r="Z25" i="12"/>
  <c r="Z27" i="12"/>
  <c r="Z29" i="12"/>
  <c r="Z31" i="12"/>
  <c r="Z33" i="12"/>
  <c r="Z35" i="12"/>
  <c r="Z37" i="12"/>
  <c r="Z39" i="12"/>
  <c r="Z41" i="12"/>
  <c r="Z43" i="12"/>
  <c r="Z45" i="12"/>
  <c r="Z47" i="12"/>
  <c r="Z49" i="12"/>
  <c r="Z51" i="12"/>
  <c r="Z53" i="12"/>
  <c r="Z55" i="12"/>
  <c r="Z57" i="12"/>
  <c r="Z59" i="12"/>
  <c r="Z61" i="12"/>
  <c r="Z63" i="12"/>
  <c r="Z65" i="12"/>
  <c r="Z67" i="12"/>
  <c r="Z69" i="12"/>
  <c r="Z71" i="12"/>
  <c r="Z73" i="12"/>
  <c r="Z75" i="12"/>
  <c r="Z77" i="12"/>
  <c r="Z79" i="12"/>
  <c r="Z81" i="12"/>
  <c r="Z83" i="12"/>
  <c r="Z85" i="12"/>
  <c r="Z87" i="12"/>
  <c r="Z89" i="12"/>
  <c r="Z91" i="12"/>
  <c r="Z93" i="12"/>
  <c r="Z95" i="12"/>
  <c r="Z97" i="12"/>
  <c r="Z99" i="12"/>
  <c r="Z101" i="12"/>
  <c r="Z103" i="12"/>
  <c r="Z105" i="12"/>
  <c r="Z107" i="12"/>
  <c r="Z109" i="12"/>
  <c r="Z111" i="12"/>
  <c r="Z113" i="12"/>
  <c r="Z115" i="12"/>
  <c r="Z117" i="12"/>
  <c r="Z119" i="12"/>
  <c r="Z121" i="12"/>
  <c r="Z123" i="12"/>
  <c r="Z125" i="12"/>
  <c r="Z127" i="12"/>
  <c r="Z129" i="12"/>
  <c r="Z131" i="12"/>
  <c r="Z133" i="12"/>
  <c r="Z135" i="12"/>
  <c r="Z137" i="12"/>
  <c r="Z139" i="12"/>
  <c r="Z141" i="12"/>
  <c r="Z143" i="12"/>
  <c r="Z145" i="12"/>
  <c r="Z147" i="12"/>
  <c r="Z149" i="12"/>
  <c r="Z151" i="12"/>
  <c r="Z153" i="12"/>
  <c r="Z155" i="12"/>
  <c r="Z157" i="12"/>
  <c r="Z159" i="12"/>
  <c r="Z161" i="12"/>
  <c r="Z163" i="12"/>
  <c r="Z165" i="12"/>
  <c r="Z167" i="12"/>
  <c r="Z169" i="12"/>
  <c r="Z171" i="12"/>
  <c r="Z173" i="12"/>
  <c r="Z175" i="12"/>
  <c r="Z177" i="12"/>
  <c r="Z179" i="12"/>
  <c r="Z181" i="12"/>
  <c r="Z183" i="12"/>
  <c r="Z185" i="12"/>
  <c r="Z187" i="12"/>
  <c r="Z189" i="12"/>
  <c r="Z191" i="12"/>
  <c r="Z193" i="12"/>
  <c r="Z195" i="12"/>
  <c r="Z197" i="12"/>
  <c r="Z199" i="12"/>
  <c r="Z201" i="12"/>
  <c r="Z203" i="12"/>
  <c r="Z205" i="12"/>
  <c r="Z207" i="12"/>
  <c r="Z209" i="12"/>
  <c r="Z211" i="12"/>
  <c r="Z213" i="12"/>
  <c r="Z215" i="12"/>
  <c r="Z217" i="12"/>
  <c r="Z219" i="12"/>
  <c r="Z221" i="12"/>
  <c r="Z223" i="12"/>
  <c r="Z225" i="12"/>
  <c r="Z227" i="12"/>
  <c r="Z229" i="12"/>
  <c r="Z231" i="12"/>
  <c r="Z233" i="12"/>
  <c r="Z235" i="12"/>
  <c r="Z237" i="12"/>
  <c r="Z239" i="12"/>
  <c r="Z241" i="12"/>
  <c r="Z243" i="12"/>
  <c r="Z245" i="12"/>
  <c r="Z247" i="12"/>
  <c r="Z249" i="12"/>
  <c r="Z251" i="12"/>
  <c r="Z253" i="12"/>
  <c r="Z255" i="12"/>
  <c r="Z257" i="12"/>
  <c r="Z259" i="12"/>
  <c r="Z261" i="12"/>
  <c r="Z263" i="12"/>
  <c r="Z265" i="12"/>
  <c r="Z267" i="12"/>
  <c r="Z269" i="12"/>
  <c r="Z271" i="12"/>
  <c r="Z273" i="12"/>
  <c r="Z275" i="12"/>
  <c r="Z277" i="12"/>
  <c r="Z279" i="12"/>
  <c r="Z281" i="12"/>
  <c r="Z283" i="12"/>
  <c r="Z285" i="12"/>
  <c r="Z287" i="12"/>
  <c r="Z289" i="12"/>
  <c r="Z291" i="12"/>
  <c r="Z293" i="12"/>
  <c r="Z295" i="12"/>
  <c r="Z297" i="12"/>
  <c r="Z299" i="12"/>
  <c r="Z301" i="12"/>
  <c r="Z303" i="12"/>
  <c r="Z305" i="12"/>
  <c r="Z307" i="12"/>
  <c r="Z309" i="12"/>
  <c r="Z311" i="12"/>
  <c r="Z313" i="12"/>
  <c r="Z315" i="12"/>
  <c r="Z317" i="12"/>
  <c r="Z319" i="12"/>
  <c r="Z321" i="12"/>
  <c r="Z323" i="12"/>
  <c r="Z325" i="12"/>
  <c r="Z327" i="12"/>
  <c r="Z329" i="12"/>
  <c r="Z331" i="12"/>
  <c r="Z333" i="12"/>
  <c r="Z335" i="12"/>
  <c r="Z337" i="12"/>
  <c r="Z339" i="12"/>
  <c r="Z341" i="12"/>
  <c r="Z343" i="12"/>
  <c r="Z345" i="12"/>
  <c r="Z347" i="12"/>
  <c r="Z349" i="12"/>
  <c r="Z351" i="12"/>
  <c r="Z353" i="12"/>
  <c r="Z355" i="12"/>
  <c r="Z357" i="12"/>
  <c r="Z359" i="12"/>
  <c r="Z361" i="12"/>
  <c r="Z363" i="12"/>
  <c r="Z365" i="12"/>
  <c r="Z367" i="12"/>
  <c r="Z369" i="12"/>
  <c r="Z371" i="12"/>
  <c r="Z373" i="12"/>
  <c r="Z375" i="12"/>
  <c r="Z377" i="12"/>
  <c r="Z379" i="12"/>
  <c r="Z381" i="12"/>
  <c r="Z383" i="12"/>
  <c r="Z385" i="12"/>
  <c r="Z387" i="12"/>
  <c r="Z389" i="12"/>
  <c r="Z391" i="12"/>
  <c r="Z393" i="12"/>
  <c r="Z395" i="12"/>
  <c r="Z397" i="12"/>
  <c r="Z399" i="12"/>
  <c r="Z401" i="12"/>
  <c r="Z403" i="12"/>
  <c r="Z405" i="12"/>
  <c r="Z407" i="12"/>
  <c r="Z409" i="12"/>
  <c r="Z411" i="12"/>
  <c r="Z413" i="12"/>
  <c r="Z415" i="12"/>
  <c r="Z417" i="12"/>
  <c r="Z419" i="12"/>
  <c r="Z421" i="12"/>
  <c r="Z423" i="12"/>
  <c r="Z425" i="12"/>
  <c r="Z427" i="12"/>
  <c r="Z429" i="12"/>
  <c r="Z431" i="12"/>
  <c r="Z433" i="12"/>
  <c r="Z435" i="12"/>
  <c r="Z437" i="12"/>
  <c r="Z439" i="12"/>
  <c r="Z441" i="12"/>
  <c r="Z443" i="12"/>
  <c r="Z445" i="12"/>
  <c r="Z447" i="12"/>
  <c r="Z449" i="12"/>
  <c r="Z451" i="12"/>
  <c r="Z453" i="12"/>
  <c r="Z455" i="12"/>
  <c r="Z457" i="12"/>
  <c r="Z459" i="12"/>
  <c r="Z461" i="12"/>
  <c r="Z463" i="12"/>
  <c r="Z465" i="12"/>
  <c r="Z467" i="12"/>
  <c r="Z469" i="12"/>
  <c r="Z471" i="12"/>
  <c r="Z473" i="12"/>
  <c r="Z475" i="12"/>
  <c r="Z477" i="12"/>
  <c r="Z479" i="12"/>
  <c r="Z481" i="12"/>
  <c r="Z483" i="12"/>
  <c r="Z485" i="12"/>
  <c r="Z487" i="12"/>
  <c r="Z489" i="12"/>
  <c r="Z491" i="12"/>
  <c r="Z493" i="12"/>
  <c r="Z495" i="12"/>
  <c r="Z497" i="12"/>
  <c r="Z499" i="12"/>
  <c r="Z501" i="12"/>
  <c r="Z503" i="12"/>
  <c r="Z505" i="12"/>
  <c r="Z507" i="12"/>
  <c r="Z509" i="12"/>
  <c r="Z511" i="12"/>
  <c r="Z513" i="12"/>
  <c r="Z515" i="12"/>
  <c r="Z517" i="12"/>
  <c r="Z519" i="12"/>
  <c r="Z521" i="12"/>
  <c r="Z523" i="12"/>
  <c r="Z525" i="12"/>
  <c r="Z527" i="12"/>
  <c r="Z529" i="12"/>
  <c r="Z531" i="12"/>
  <c r="Z533" i="12"/>
  <c r="Z535" i="12"/>
  <c r="Z537" i="12"/>
  <c r="Z539" i="12"/>
  <c r="Z541" i="12"/>
  <c r="Z543" i="12"/>
  <c r="Z545" i="12"/>
  <c r="Z547" i="12"/>
  <c r="Z549" i="12"/>
  <c r="Z551" i="12"/>
  <c r="Z553" i="12"/>
  <c r="Z555" i="12"/>
  <c r="Z557" i="12"/>
  <c r="Z559" i="12"/>
  <c r="Z561" i="12"/>
  <c r="Z563" i="12"/>
  <c r="Z565" i="12"/>
  <c r="Z567" i="12"/>
  <c r="Z569" i="12"/>
  <c r="Z571" i="12"/>
  <c r="Z573" i="12"/>
  <c r="Z575" i="12"/>
  <c r="Z577" i="12"/>
  <c r="Z579" i="12"/>
  <c r="Z581" i="12"/>
  <c r="Z583" i="12"/>
  <c r="Z585" i="12"/>
  <c r="Z587" i="12"/>
  <c r="Z589" i="12"/>
  <c r="Z591" i="12"/>
  <c r="Z593" i="12"/>
  <c r="Z595" i="12"/>
  <c r="Z597" i="12"/>
  <c r="Z599" i="12"/>
  <c r="Z601" i="12"/>
  <c r="Z603" i="12"/>
  <c r="Z605" i="12"/>
  <c r="Z607" i="12"/>
  <c r="Z609" i="12"/>
  <c r="Z611" i="12"/>
  <c r="Z613" i="12"/>
  <c r="Z615" i="12"/>
  <c r="Z617" i="12"/>
  <c r="Z619" i="12"/>
  <c r="Z621" i="12"/>
  <c r="Z623" i="12"/>
  <c r="Z625" i="12"/>
  <c r="Z627" i="12"/>
  <c r="Z629" i="12"/>
  <c r="Z631" i="12"/>
  <c r="Z633" i="12"/>
  <c r="Z635" i="12"/>
  <c r="Z637" i="12"/>
  <c r="Z639" i="12"/>
  <c r="Z641" i="12"/>
  <c r="Z643" i="12"/>
  <c r="Z645" i="12"/>
  <c r="Z647" i="12"/>
  <c r="Z649" i="12"/>
  <c r="Z651" i="12"/>
  <c r="Z653" i="12"/>
  <c r="Z655" i="12"/>
  <c r="Z657" i="12"/>
  <c r="Z659" i="12"/>
  <c r="Z661" i="12"/>
  <c r="Z663" i="12"/>
  <c r="Z665" i="12"/>
  <c r="Z667" i="12"/>
  <c r="Z669" i="12"/>
  <c r="Z671" i="12"/>
  <c r="Z673" i="12"/>
  <c r="Z675" i="12"/>
  <c r="Z677" i="12"/>
  <c r="Z679" i="12"/>
  <c r="Z681" i="12"/>
  <c r="Z683" i="12"/>
  <c r="Z685" i="12"/>
  <c r="Z687" i="12"/>
  <c r="Z689" i="12"/>
  <c r="Z691" i="12"/>
  <c r="Z693" i="12"/>
  <c r="Z695" i="12"/>
  <c r="Z697" i="12"/>
  <c r="Z699" i="12"/>
  <c r="Z701" i="12"/>
  <c r="Z703" i="12"/>
  <c r="Z705" i="12"/>
  <c r="Z707" i="12"/>
  <c r="Z709" i="12"/>
  <c r="Z711" i="12"/>
  <c r="Z713" i="12"/>
  <c r="Z715" i="12"/>
  <c r="Z717" i="12"/>
  <c r="Z719" i="12"/>
  <c r="Z721" i="12"/>
  <c r="Z723" i="12"/>
  <c r="Z725" i="12"/>
  <c r="Z727" i="12"/>
  <c r="Z729" i="12"/>
  <c r="Z731" i="12"/>
  <c r="Z733" i="12"/>
  <c r="Z735" i="12"/>
  <c r="Z737" i="12"/>
  <c r="Z739" i="12"/>
  <c r="Z741" i="12"/>
  <c r="Z743" i="12"/>
  <c r="Z745" i="12"/>
  <c r="Z747" i="12"/>
  <c r="Z749" i="12"/>
  <c r="Z751" i="12"/>
  <c r="Z753" i="12"/>
  <c r="Z755" i="12"/>
  <c r="Z757" i="12"/>
  <c r="Z759" i="12"/>
  <c r="Z761" i="12"/>
  <c r="Z763" i="12"/>
  <c r="Z765" i="12"/>
  <c r="Z767" i="12"/>
  <c r="Z769" i="12"/>
  <c r="Z771" i="12"/>
  <c r="Z773" i="12"/>
  <c r="Z775" i="12"/>
  <c r="Z777" i="12"/>
  <c r="Z779" i="12"/>
  <c r="Z781" i="12"/>
  <c r="Z3145" i="12"/>
  <c r="Z2513" i="12"/>
  <c r="Z3257" i="12"/>
  <c r="Z2" i="12"/>
  <c r="Z4" i="12"/>
  <c r="Z6" i="12"/>
  <c r="Z8" i="12"/>
  <c r="Z10" i="12"/>
  <c r="Z12" i="12"/>
  <c r="Z14" i="12"/>
  <c r="Z16" i="12"/>
  <c r="Z18" i="12"/>
  <c r="Z20" i="12"/>
  <c r="Z22" i="12"/>
  <c r="Z24" i="12"/>
  <c r="Z26" i="12"/>
  <c r="Z28" i="12"/>
  <c r="Z30" i="12"/>
  <c r="Z32" i="12"/>
  <c r="Z34" i="12"/>
  <c r="Z36" i="12"/>
  <c r="Z38" i="12"/>
  <c r="Z40" i="12"/>
  <c r="Z42" i="12"/>
  <c r="Z44" i="12"/>
  <c r="Z46" i="12"/>
  <c r="Z48" i="12"/>
  <c r="Z50" i="12"/>
  <c r="Z52" i="12"/>
  <c r="Z54" i="12"/>
  <c r="Z56" i="12"/>
  <c r="Z58" i="12"/>
  <c r="Z60" i="12"/>
  <c r="Z62" i="12"/>
  <c r="Z64" i="12"/>
  <c r="Z66" i="12"/>
  <c r="Z68" i="12"/>
  <c r="Z70" i="12"/>
  <c r="Z72" i="12"/>
  <c r="Z74" i="12"/>
  <c r="Z76" i="12"/>
  <c r="Z78" i="12"/>
  <c r="Z80" i="12"/>
  <c r="Z82" i="12"/>
  <c r="Z84" i="12"/>
  <c r="Z86" i="12"/>
  <c r="Z88" i="12"/>
  <c r="Z90" i="12"/>
  <c r="Z92" i="12"/>
  <c r="Z94" i="12"/>
  <c r="Z96" i="12"/>
  <c r="Z98" i="12"/>
  <c r="Z100" i="12"/>
  <c r="Z102" i="12"/>
  <c r="Z104" i="12"/>
  <c r="Z106" i="12"/>
  <c r="Z108" i="12"/>
  <c r="Z110" i="12"/>
  <c r="Z112" i="12"/>
  <c r="Z114" i="12"/>
  <c r="Z116" i="12"/>
  <c r="Z118" i="12"/>
  <c r="Z120" i="12"/>
  <c r="Z122" i="12"/>
  <c r="Z124" i="12"/>
  <c r="Z126" i="12"/>
  <c r="Z128" i="12"/>
  <c r="Z130" i="12"/>
  <c r="Z132" i="12"/>
  <c r="Z134" i="12"/>
  <c r="Z136" i="12"/>
  <c r="Z138" i="12"/>
  <c r="Z140" i="12"/>
  <c r="Z142" i="12"/>
  <c r="Z144" i="12"/>
  <c r="Z146" i="12"/>
  <c r="Z148" i="12"/>
  <c r="Z150" i="12"/>
  <c r="Z152" i="12"/>
  <c r="Z154" i="12"/>
  <c r="Z156" i="12"/>
  <c r="Z158" i="12"/>
  <c r="Z160" i="12"/>
  <c r="Z162" i="12"/>
  <c r="Z164" i="12"/>
  <c r="Z166" i="12"/>
  <c r="Z168" i="12"/>
  <c r="Z170" i="12"/>
  <c r="Z172" i="12"/>
  <c r="Z174" i="12"/>
  <c r="Z176" i="12"/>
  <c r="Z178" i="12"/>
  <c r="Z180" i="12"/>
  <c r="Z182" i="12"/>
  <c r="Z184" i="12"/>
  <c r="Z186" i="12"/>
  <c r="Z188" i="12"/>
  <c r="Z190" i="12"/>
  <c r="Z192" i="12"/>
  <c r="Z194" i="12"/>
  <c r="Z196" i="12"/>
  <c r="Z198" i="12"/>
  <c r="Z200" i="12"/>
  <c r="Z202" i="12"/>
  <c r="Z204" i="12"/>
  <c r="Z206" i="12"/>
  <c r="Z208" i="12"/>
  <c r="Z210" i="12"/>
  <c r="Z212" i="12"/>
  <c r="Z214" i="12"/>
  <c r="Z216" i="12"/>
  <c r="Z218" i="12"/>
  <c r="Z220" i="12"/>
  <c r="Z222" i="12"/>
  <c r="Z224" i="12"/>
  <c r="Z226" i="12"/>
  <c r="Z228" i="12"/>
  <c r="Z230" i="12"/>
  <c r="Z232" i="12"/>
  <c r="Z234" i="12"/>
  <c r="Z236" i="12"/>
  <c r="Z238" i="12"/>
  <c r="Z240" i="12"/>
  <c r="Z242" i="12"/>
  <c r="Z244" i="12"/>
  <c r="Z246" i="12"/>
  <c r="Z248" i="12"/>
  <c r="Z250" i="12"/>
  <c r="Z252" i="12"/>
  <c r="Z254" i="12"/>
  <c r="Z256" i="12"/>
  <c r="Z258" i="12"/>
  <c r="Z260" i="12"/>
  <c r="Z262" i="12"/>
  <c r="Z264" i="12"/>
  <c r="Z266" i="12"/>
  <c r="Z268" i="12"/>
  <c r="Z270" i="12"/>
  <c r="Z272" i="12"/>
  <c r="Z274" i="12"/>
  <c r="Z276" i="12"/>
  <c r="Z278" i="12"/>
  <c r="Z280" i="12"/>
  <c r="Z282" i="12"/>
  <c r="Z284" i="12"/>
  <c r="Z286" i="12"/>
  <c r="Z288" i="12"/>
  <c r="Z290" i="12"/>
  <c r="Z292" i="12"/>
  <c r="Z294" i="12"/>
  <c r="Z296" i="12"/>
  <c r="Z298" i="12"/>
  <c r="Z300" i="12"/>
  <c r="Z302" i="12"/>
  <c r="Z304" i="12"/>
  <c r="Z306" i="12"/>
  <c r="Z308" i="12"/>
  <c r="Z310" i="12"/>
  <c r="Z312" i="12"/>
  <c r="Z314" i="12"/>
  <c r="Z316" i="12"/>
  <c r="Z318" i="12"/>
  <c r="Z320" i="12"/>
  <c r="Z322" i="12"/>
  <c r="Z324" i="12"/>
  <c r="Z326" i="12"/>
  <c r="Z328" i="12"/>
  <c r="Z330" i="12"/>
  <c r="Z332" i="12"/>
  <c r="Z334" i="12"/>
  <c r="Z336" i="12"/>
  <c r="Z338" i="12"/>
  <c r="Z340" i="12"/>
  <c r="Z342" i="12"/>
  <c r="Z344" i="12"/>
  <c r="Z346" i="12"/>
  <c r="Z348" i="12"/>
  <c r="Z350" i="12"/>
  <c r="Z352" i="12"/>
  <c r="Z354" i="12"/>
  <c r="Z356" i="12"/>
  <c r="Z358" i="12"/>
  <c r="Z360" i="12"/>
  <c r="Z362" i="12"/>
  <c r="Z364" i="12"/>
  <c r="Z366" i="12"/>
  <c r="Z368" i="12"/>
  <c r="Z370" i="12"/>
  <c r="Z372" i="12"/>
  <c r="Z374" i="12"/>
  <c r="Z376" i="12"/>
  <c r="Z378" i="12"/>
  <c r="Z380" i="12"/>
  <c r="Z382" i="12"/>
  <c r="Z384" i="12"/>
  <c r="Z386" i="12"/>
  <c r="Z388" i="12"/>
  <c r="Z390" i="12"/>
  <c r="Z392" i="12"/>
  <c r="Z394" i="12"/>
  <c r="Z396" i="12"/>
  <c r="Z398" i="12"/>
  <c r="Z400" i="12"/>
  <c r="Z402" i="12"/>
  <c r="Z404" i="12"/>
  <c r="Z406" i="12"/>
  <c r="Z408" i="12"/>
  <c r="Z410" i="12"/>
  <c r="Z412" i="12"/>
  <c r="Z414" i="12"/>
  <c r="Z416" i="12"/>
  <c r="Z418" i="12"/>
  <c r="Z420" i="12"/>
  <c r="Z422" i="12"/>
  <c r="Z424" i="12"/>
  <c r="Z426" i="12"/>
  <c r="Z428" i="12"/>
  <c r="Z430" i="12"/>
  <c r="Z432" i="12"/>
  <c r="Z434" i="12"/>
  <c r="Z436" i="12"/>
  <c r="Z438" i="12"/>
  <c r="Z440" i="12"/>
  <c r="Z442" i="12"/>
  <c r="Z444" i="12"/>
  <c r="Z446" i="12"/>
  <c r="Z448" i="12"/>
  <c r="Z450" i="12"/>
  <c r="Z452" i="12"/>
  <c r="Z454" i="12"/>
  <c r="Z456" i="12"/>
  <c r="Z458" i="12"/>
  <c r="Z460" i="12"/>
  <c r="Z462" i="12"/>
  <c r="Z464" i="12"/>
  <c r="Z466" i="12"/>
  <c r="Z468" i="12"/>
  <c r="Z470" i="12"/>
  <c r="Z472" i="12"/>
  <c r="Z474" i="12"/>
  <c r="Z476" i="12"/>
  <c r="Z478" i="12"/>
  <c r="Z480" i="12"/>
  <c r="Z482" i="12"/>
  <c r="Z484" i="12"/>
  <c r="Z486" i="12"/>
  <c r="Z488" i="12"/>
  <c r="Z490" i="12"/>
  <c r="Z492" i="12"/>
  <c r="Z494" i="12"/>
  <c r="Z496" i="12"/>
  <c r="Z498" i="12"/>
  <c r="Z500" i="12"/>
  <c r="Z502" i="12"/>
  <c r="Z504" i="12"/>
  <c r="Z506" i="12"/>
  <c r="Z508" i="12"/>
  <c r="Z510" i="12"/>
  <c r="Z512" i="12"/>
  <c r="Z514" i="12"/>
  <c r="Z516" i="12"/>
  <c r="Z518" i="12"/>
  <c r="Z520" i="12"/>
  <c r="Z522" i="12"/>
  <c r="Z524" i="12"/>
  <c r="Z526" i="12"/>
  <c r="Z528" i="12"/>
  <c r="Z530" i="12"/>
  <c r="Z532" i="12"/>
  <c r="Z534" i="12"/>
  <c r="Z536" i="12"/>
  <c r="Z538" i="12"/>
  <c r="Z540" i="12"/>
  <c r="Z542" i="12"/>
  <c r="Z544" i="12"/>
  <c r="Z546" i="12"/>
  <c r="Z548" i="12"/>
  <c r="Z550" i="12"/>
  <c r="Z552" i="12"/>
  <c r="Z554" i="12"/>
  <c r="Z556" i="12"/>
  <c r="Z558" i="12"/>
  <c r="Z560" i="12"/>
  <c r="Z562" i="12"/>
  <c r="Z564" i="12"/>
  <c r="Z566" i="12"/>
  <c r="Z568" i="12"/>
  <c r="Z570" i="12"/>
  <c r="Z572" i="12"/>
  <c r="Z574" i="12"/>
  <c r="Z576" i="12"/>
  <c r="Z578" i="12"/>
  <c r="Z580" i="12"/>
  <c r="Z582" i="12"/>
  <c r="Z584" i="12"/>
  <c r="Z586" i="12"/>
  <c r="Z588" i="12"/>
  <c r="Z590" i="12"/>
  <c r="Z592" i="12"/>
  <c r="Z594" i="12"/>
  <c r="Z596" i="12"/>
  <c r="Z598" i="12"/>
  <c r="Z600" i="12"/>
  <c r="Z602" i="12"/>
  <c r="Z604" i="12"/>
  <c r="Z606" i="12"/>
  <c r="Z608" i="12"/>
  <c r="Z610" i="12"/>
  <c r="Z612" i="12"/>
  <c r="Z614" i="12"/>
  <c r="Z616" i="12"/>
  <c r="Z618" i="12"/>
  <c r="Z620" i="12"/>
  <c r="Z622" i="12"/>
  <c r="Z624" i="12"/>
  <c r="Z626" i="12"/>
  <c r="Z628" i="12"/>
  <c r="Z630" i="12"/>
  <c r="Z632" i="12"/>
  <c r="Z634" i="12"/>
  <c r="Z636" i="12"/>
  <c r="Z638" i="12"/>
  <c r="Z640" i="12"/>
  <c r="Z642" i="12"/>
  <c r="Z644" i="12"/>
  <c r="Z646" i="12"/>
  <c r="Z648" i="12"/>
  <c r="Z650" i="12"/>
  <c r="Z652" i="12"/>
  <c r="Z654" i="12"/>
  <c r="Z656" i="12"/>
  <c r="Z658" i="12"/>
  <c r="Z660" i="12"/>
  <c r="Z662" i="12"/>
  <c r="Z664" i="12"/>
  <c r="Z666" i="12"/>
  <c r="Z668" i="12"/>
  <c r="Z670" i="12"/>
  <c r="Z672" i="12"/>
  <c r="Z674" i="12"/>
  <c r="Z676" i="12"/>
  <c r="Z678" i="12"/>
  <c r="Z680" i="12"/>
  <c r="Z682" i="12"/>
  <c r="Z684" i="12"/>
  <c r="Z686" i="12"/>
  <c r="Z688" i="12"/>
  <c r="Z690" i="12"/>
  <c r="Z692" i="12"/>
  <c r="Z694" i="12"/>
  <c r="Z696" i="12"/>
  <c r="Z698" i="12"/>
  <c r="Z700" i="12"/>
  <c r="Z702" i="12"/>
  <c r="Z704" i="12"/>
  <c r="Z706" i="12"/>
  <c r="Z708" i="12"/>
  <c r="Z710" i="12"/>
  <c r="Z712" i="12"/>
  <c r="Z714" i="12"/>
  <c r="Z716" i="12"/>
  <c r="Z718" i="12"/>
  <c r="Z720" i="12"/>
  <c r="Z722" i="12"/>
  <c r="Z724" i="12"/>
  <c r="Z726" i="12"/>
  <c r="Z728" i="12"/>
  <c r="Z730" i="12"/>
  <c r="Z732" i="12"/>
  <c r="Z734" i="12"/>
  <c r="Z736" i="12"/>
  <c r="Z738" i="12"/>
  <c r="Z740" i="12"/>
  <c r="Z742" i="12"/>
  <c r="Z744" i="12"/>
  <c r="Z746" i="12"/>
  <c r="Z748" i="12"/>
  <c r="Z750" i="12"/>
  <c r="Z752" i="12"/>
  <c r="Z754" i="12"/>
  <c r="Z756" i="12"/>
  <c r="Z758" i="12"/>
  <c r="Z760" i="12"/>
  <c r="Z762" i="12"/>
  <c r="Z764" i="12"/>
  <c r="Z766" i="12"/>
  <c r="Z768" i="12"/>
  <c r="Z770" i="12"/>
  <c r="Z772" i="12"/>
  <c r="Z774" i="12"/>
  <c r="Z776" i="12"/>
  <c r="Z778" i="12"/>
  <c r="Z780" i="12"/>
  <c r="Z782" i="12"/>
  <c r="Z784" i="12"/>
  <c r="Z786" i="12"/>
  <c r="Z788" i="12"/>
  <c r="Z790" i="12"/>
  <c r="Z792" i="12"/>
  <c r="Z794" i="12"/>
  <c r="Z796" i="12"/>
  <c r="Z798" i="12"/>
  <c r="Z800" i="12"/>
  <c r="Z802" i="12"/>
  <c r="Z804" i="12"/>
  <c r="Z806" i="12"/>
  <c r="Z808" i="12"/>
  <c r="Z810" i="12"/>
  <c r="Z812" i="12"/>
  <c r="Z814" i="12"/>
  <c r="Z816" i="12"/>
  <c r="Z818" i="12"/>
  <c r="Z820" i="12"/>
  <c r="Z822" i="12"/>
  <c r="Z824" i="12"/>
  <c r="Z826" i="12"/>
  <c r="Z828" i="12"/>
  <c r="Z830" i="12"/>
  <c r="Z832" i="12"/>
  <c r="Z834" i="12"/>
  <c r="Z836" i="12"/>
  <c r="Z838" i="12"/>
  <c r="Z840" i="12"/>
  <c r="Z842" i="12"/>
  <c r="Z844" i="12"/>
  <c r="Z846" i="12"/>
  <c r="Z848" i="12"/>
  <c r="Z850" i="12"/>
  <c r="Z852" i="12"/>
  <c r="Z854" i="12"/>
  <c r="Z856" i="12"/>
  <c r="Z858" i="12"/>
  <c r="Z860" i="12"/>
  <c r="Z862" i="12"/>
  <c r="Z864" i="12"/>
  <c r="Z866" i="12"/>
  <c r="Z868" i="12"/>
  <c r="Z870" i="12"/>
  <c r="Z872" i="12"/>
  <c r="Z874" i="12"/>
  <c r="Z876" i="12"/>
  <c r="Z878" i="12"/>
  <c r="Z880" i="12"/>
  <c r="Z882" i="12"/>
  <c r="Z884" i="12"/>
  <c r="Z886" i="12"/>
  <c r="Z888" i="12"/>
  <c r="Z890" i="12"/>
  <c r="Z892" i="12"/>
  <c r="Z894" i="12"/>
  <c r="Z896" i="12"/>
  <c r="Z898" i="12"/>
  <c r="Z900" i="12"/>
  <c r="Z902" i="12"/>
  <c r="Z904" i="12"/>
  <c r="Z906" i="12"/>
  <c r="Z908" i="12"/>
  <c r="Z910" i="12"/>
  <c r="Z912" i="12"/>
  <c r="Z914" i="12"/>
  <c r="Z916" i="12"/>
  <c r="Z918" i="12"/>
  <c r="Z920" i="12"/>
  <c r="Z922" i="12"/>
  <c r="Z924" i="12"/>
  <c r="Z926" i="12"/>
  <c r="Z928" i="12"/>
  <c r="Z930" i="12"/>
  <c r="Z932" i="12"/>
  <c r="Z934" i="12"/>
  <c r="Z936" i="12"/>
  <c r="Z938" i="12"/>
  <c r="Z940" i="12"/>
  <c r="Z942" i="12"/>
  <c r="Z944" i="12"/>
  <c r="Z946" i="12"/>
  <c r="Z948" i="12"/>
  <c r="Z950" i="12"/>
  <c r="Z952" i="12"/>
  <c r="Z954" i="12"/>
  <c r="Z956" i="12"/>
  <c r="Z958" i="12"/>
  <c r="Z960" i="12"/>
  <c r="Z962" i="12"/>
  <c r="Z964" i="12"/>
  <c r="Z966" i="12"/>
  <c r="Z968" i="12"/>
  <c r="Z970" i="12"/>
  <c r="Z972" i="12"/>
  <c r="Z974" i="12"/>
  <c r="Z976" i="12"/>
  <c r="Z978" i="12"/>
  <c r="Z980" i="12"/>
  <c r="Z982" i="12"/>
  <c r="Z984" i="12"/>
  <c r="Z986" i="12"/>
  <c r="Z988" i="12"/>
  <c r="Z990" i="12"/>
  <c r="Z992" i="12"/>
  <c r="Z994" i="12"/>
  <c r="Z996" i="12"/>
  <c r="Z998" i="12"/>
  <c r="Z1000" i="12"/>
  <c r="Z1002" i="12"/>
  <c r="Z1004" i="12"/>
  <c r="Z1006" i="12"/>
  <c r="Z1008" i="12"/>
  <c r="Z1010" i="12"/>
  <c r="Z1012" i="12"/>
  <c r="Z1014" i="12"/>
  <c r="Z1016" i="12"/>
  <c r="Z1018" i="12"/>
  <c r="Z1020" i="12"/>
  <c r="Z1022" i="12"/>
  <c r="Z1024" i="12"/>
  <c r="Z1026" i="12"/>
  <c r="Z1028" i="12"/>
  <c r="Z1030" i="12"/>
  <c r="Z1032" i="12"/>
  <c r="Z1034" i="12"/>
  <c r="Z1036" i="12"/>
  <c r="Z1038" i="12"/>
  <c r="Z1040" i="12"/>
  <c r="Z1042" i="12"/>
  <c r="Z1044" i="12"/>
  <c r="Z1046" i="12"/>
  <c r="Z1048" i="12"/>
  <c r="Z1050" i="12"/>
  <c r="Z1052" i="12"/>
  <c r="Z1054" i="12"/>
  <c r="Z1056" i="12"/>
  <c r="Z1058" i="12"/>
  <c r="Z1060" i="12"/>
  <c r="Z1062" i="12"/>
  <c r="Z1064" i="12"/>
  <c r="Z1066" i="12"/>
  <c r="Z1068" i="12"/>
  <c r="Z1070" i="12"/>
  <c r="Z1072" i="12"/>
  <c r="Z1074" i="12"/>
  <c r="Z1076" i="12"/>
  <c r="Z1078" i="12"/>
  <c r="Z1080" i="12"/>
  <c r="Z1082" i="12"/>
  <c r="Z1084" i="12"/>
  <c r="Z1086" i="12"/>
  <c r="Z1088" i="12"/>
  <c r="Z1090" i="12"/>
  <c r="Z1092" i="12"/>
  <c r="Z1094" i="12"/>
  <c r="Z1096" i="12"/>
  <c r="Z1098" i="12"/>
  <c r="Z1100" i="12"/>
  <c r="Z1102" i="12"/>
  <c r="Z1104" i="12"/>
  <c r="Z1106" i="12"/>
  <c r="Z1108" i="12"/>
  <c r="Z1110" i="12"/>
  <c r="Z1112" i="12"/>
  <c r="Z1114" i="12"/>
  <c r="Z1116" i="12"/>
  <c r="Z1118" i="12"/>
  <c r="Z1120" i="12"/>
  <c r="Z1122" i="12"/>
  <c r="Z1124" i="12"/>
  <c r="Z1126" i="12"/>
  <c r="Z1128" i="12"/>
  <c r="Z1130" i="12"/>
  <c r="Z1132" i="12"/>
  <c r="Z1134" i="12"/>
  <c r="Z1136" i="12"/>
  <c r="Z1138" i="12"/>
  <c r="Z1140" i="12"/>
  <c r="Z1142" i="12"/>
  <c r="Z1144" i="12"/>
  <c r="Z1146" i="12"/>
  <c r="Z1148" i="12"/>
  <c r="Z1150" i="12"/>
  <c r="Z1152" i="12"/>
  <c r="Z1154" i="12"/>
  <c r="Z1156" i="12"/>
  <c r="Z1158" i="12"/>
  <c r="Z1160" i="12"/>
  <c r="Z1162" i="12"/>
  <c r="Z1164" i="12"/>
  <c r="Z1166" i="12"/>
  <c r="Z1168" i="12"/>
  <c r="Z1170" i="12"/>
  <c r="Z1172" i="12"/>
  <c r="Z1174" i="12"/>
  <c r="Z1176" i="12"/>
  <c r="Z1178" i="12"/>
  <c r="Z1180" i="12"/>
  <c r="Z1182" i="12"/>
  <c r="Z1184" i="12"/>
  <c r="Z1186" i="12"/>
  <c r="Z1188" i="12"/>
  <c r="Z1190" i="12"/>
  <c r="Z1192" i="12"/>
  <c r="Z1194" i="12"/>
  <c r="Z1196" i="12"/>
  <c r="Z1198" i="12"/>
  <c r="Z1200" i="12"/>
  <c r="Z1202" i="12"/>
  <c r="Z1204" i="12"/>
  <c r="Z1206" i="12"/>
  <c r="Z1208" i="12"/>
  <c r="Z1210" i="12"/>
  <c r="Z1212" i="12"/>
  <c r="Z1214" i="12"/>
  <c r="Z1216" i="12"/>
  <c r="Z1218" i="12"/>
  <c r="Z1220" i="12"/>
  <c r="Z1222" i="12"/>
  <c r="Z1224" i="12"/>
  <c r="Z1226" i="12"/>
  <c r="Z1228" i="12"/>
  <c r="Z1230" i="12"/>
  <c r="Z1232" i="12"/>
  <c r="Z1234" i="12"/>
  <c r="Z1236" i="12"/>
  <c r="Z1238" i="12"/>
  <c r="Z1240" i="12"/>
  <c r="Z1242" i="12"/>
  <c r="Z1244" i="12"/>
  <c r="Z1246" i="12"/>
  <c r="Z1248" i="12"/>
  <c r="Z1250" i="12"/>
  <c r="Z1252" i="12"/>
  <c r="Z1254" i="12"/>
  <c r="Z1256" i="12"/>
  <c r="Z1258" i="12"/>
  <c r="Z1260" i="12"/>
  <c r="Z1262" i="12"/>
  <c r="Z1264" i="12"/>
  <c r="Z1266" i="12"/>
  <c r="Z1268" i="12"/>
  <c r="Z1270" i="12"/>
  <c r="Z1272" i="12"/>
  <c r="Z1274" i="12"/>
  <c r="Z1276" i="12"/>
  <c r="Z1278" i="12"/>
  <c r="Z1280" i="12"/>
  <c r="Z1282" i="12"/>
  <c r="Z1284" i="12"/>
  <c r="Z1286" i="12"/>
  <c r="Z1288" i="12"/>
  <c r="Z1290" i="12"/>
  <c r="Z1292" i="12"/>
  <c r="Z1294" i="12"/>
  <c r="Z1296" i="12"/>
  <c r="Z1298" i="12"/>
  <c r="Z1300" i="12"/>
  <c r="Z1302" i="12"/>
  <c r="Z1304" i="12"/>
  <c r="Z1306" i="12"/>
  <c r="Z1308" i="12"/>
  <c r="Z1310" i="12"/>
  <c r="Z1312" i="12"/>
  <c r="Z1314" i="12"/>
  <c r="Z1316" i="12"/>
  <c r="Z1318" i="12"/>
  <c r="Z1320" i="12"/>
  <c r="Z1322" i="12"/>
  <c r="Z1324" i="12"/>
  <c r="Z1326" i="12"/>
  <c r="Z1328" i="12"/>
  <c r="Z1330" i="12"/>
  <c r="Z1332" i="12"/>
  <c r="Z1334" i="12"/>
  <c r="Z1336" i="12"/>
  <c r="Z1338" i="12"/>
  <c r="Z1340" i="12"/>
  <c r="Z1342" i="12"/>
  <c r="Z1344" i="12"/>
  <c r="Z1346" i="12"/>
  <c r="Z1348" i="12"/>
  <c r="Z1350" i="12"/>
  <c r="Z1352" i="12"/>
  <c r="Z1354" i="12"/>
  <c r="Z1356" i="12"/>
  <c r="Z1358" i="12"/>
  <c r="Z1360" i="12"/>
  <c r="Z1362" i="12"/>
  <c r="Z1364" i="12"/>
  <c r="Z1366" i="12"/>
  <c r="Z1368" i="12"/>
  <c r="Z1370" i="12"/>
  <c r="Z1372" i="12"/>
  <c r="Z1374" i="12"/>
  <c r="Z1376" i="12"/>
  <c r="Z1378" i="12"/>
  <c r="Z1380" i="12"/>
  <c r="Z1382" i="12"/>
  <c r="Z1384" i="12"/>
  <c r="Z1386" i="12"/>
  <c r="Z1388" i="12"/>
  <c r="Z1390" i="12"/>
  <c r="Z1392" i="12"/>
  <c r="Z1394" i="12"/>
  <c r="Z1396" i="12"/>
  <c r="Z1398" i="12"/>
  <c r="Z1400" i="12"/>
  <c r="Z1402" i="12"/>
  <c r="Z1404" i="12"/>
  <c r="Z1406" i="12"/>
  <c r="Z1408" i="12"/>
  <c r="Z1410" i="12"/>
  <c r="Z1412" i="12"/>
  <c r="Z1414" i="12"/>
  <c r="Z1416" i="12"/>
  <c r="Z1418" i="12"/>
  <c r="Z1420" i="12"/>
  <c r="Z1422" i="12"/>
  <c r="Z1424" i="12"/>
  <c r="Z1426" i="12"/>
  <c r="Z1428" i="12"/>
  <c r="Z1430" i="12"/>
  <c r="Z1432" i="12"/>
  <c r="Z1434" i="12"/>
  <c r="Z1436" i="12"/>
  <c r="Z1438" i="12"/>
  <c r="Z1440" i="12"/>
  <c r="Z1442" i="12"/>
  <c r="Z1444" i="12"/>
  <c r="Z1446" i="12"/>
  <c r="Z1448" i="12"/>
  <c r="Z1450" i="12"/>
  <c r="Z1452" i="12"/>
  <c r="Z1454" i="12"/>
  <c r="Z1456" i="12"/>
  <c r="Z1458" i="12"/>
  <c r="Z1460" i="12"/>
  <c r="Z1462" i="12"/>
  <c r="Z1464" i="12"/>
  <c r="Z1466" i="12"/>
  <c r="Z1468" i="12"/>
  <c r="Z1470" i="12"/>
  <c r="Z1472" i="12"/>
  <c r="Z1474" i="12"/>
  <c r="Z1476" i="12"/>
  <c r="Z1478" i="12"/>
  <c r="Z1480" i="12"/>
  <c r="Z1482" i="12"/>
  <c r="Z1484" i="12"/>
  <c r="Z1486" i="12"/>
  <c r="Z1488" i="12"/>
  <c r="Z1490" i="12"/>
  <c r="Z1492" i="12"/>
  <c r="Z1494" i="12"/>
  <c r="Z1496" i="12"/>
  <c r="Z1498" i="12"/>
  <c r="Z1500" i="12"/>
  <c r="Z1502" i="12"/>
  <c r="Z1504" i="12"/>
  <c r="Z1506" i="12"/>
  <c r="Z1508" i="12"/>
  <c r="Z1510" i="12"/>
  <c r="Z1512" i="12"/>
  <c r="Z1514" i="12"/>
  <c r="Z1516" i="12"/>
  <c r="Z1518" i="12"/>
  <c r="Z1520" i="12"/>
  <c r="Z1522" i="12"/>
  <c r="Z1524" i="12"/>
  <c r="Z1526" i="12"/>
  <c r="Z1528" i="12"/>
  <c r="Z1530" i="12"/>
  <c r="Z1532" i="12"/>
  <c r="Z1534" i="12"/>
  <c r="Z1536" i="12"/>
  <c r="Z1538" i="12"/>
  <c r="Z1540" i="12"/>
  <c r="Z1542" i="12"/>
  <c r="Z1544" i="12"/>
  <c r="Z1546" i="12"/>
  <c r="Z1548" i="12"/>
  <c r="Z1550" i="12"/>
  <c r="Z1552" i="12"/>
  <c r="Z1554" i="12"/>
  <c r="Z1556" i="12"/>
  <c r="Z1558" i="12"/>
  <c r="Z1560" i="12"/>
  <c r="Z1562" i="12"/>
  <c r="Z1564" i="12"/>
  <c r="Z1566" i="12"/>
  <c r="Z1568" i="12"/>
  <c r="Z1570" i="12"/>
  <c r="Z1572" i="12"/>
  <c r="Z1574" i="12"/>
  <c r="Z1576" i="12"/>
  <c r="Z1578" i="12"/>
  <c r="Z1580" i="12"/>
  <c r="Z1582" i="12"/>
  <c r="Z1584" i="12"/>
  <c r="Z1586" i="12"/>
  <c r="Z1588" i="12"/>
  <c r="Z1590" i="12"/>
  <c r="Z1592" i="12"/>
  <c r="Z1594" i="12"/>
  <c r="Z1596" i="12"/>
  <c r="Z1598" i="12"/>
  <c r="Z1600" i="12"/>
  <c r="Z1602" i="12"/>
  <c r="Z1604" i="12"/>
  <c r="Z1606" i="12"/>
  <c r="Z1608" i="12"/>
  <c r="Z1610" i="12"/>
  <c r="Z1612" i="12"/>
  <c r="Z1614" i="12"/>
  <c r="Z1616" i="12"/>
  <c r="Z1618" i="12"/>
  <c r="Z1620" i="12"/>
  <c r="Z1622" i="12"/>
  <c r="Z1624" i="12"/>
  <c r="Z1626" i="12"/>
  <c r="Z1628" i="12"/>
  <c r="Z1630" i="12"/>
  <c r="Z1632" i="12"/>
  <c r="Z1634" i="12"/>
  <c r="Z1636" i="12"/>
  <c r="Z1638" i="12"/>
  <c r="Z1640" i="12"/>
  <c r="Z1642" i="12"/>
  <c r="Z1644" i="12"/>
  <c r="Z1646" i="12"/>
  <c r="Z1648" i="12"/>
  <c r="Z1650" i="12"/>
  <c r="Z1652" i="12"/>
  <c r="Z1654" i="12"/>
  <c r="Z1656" i="12"/>
  <c r="Z1658" i="12"/>
  <c r="Z1660" i="12"/>
  <c r="Z1662" i="12"/>
  <c r="Z1664" i="12"/>
  <c r="Z1666" i="12"/>
  <c r="Z1668" i="12"/>
  <c r="Z1670" i="12"/>
  <c r="Z1672" i="12"/>
  <c r="Z1674" i="12"/>
  <c r="Z1676" i="12"/>
  <c r="Z1678" i="12"/>
  <c r="Z1680" i="12"/>
  <c r="Z1682" i="12"/>
  <c r="Z1684" i="12"/>
  <c r="Z1686" i="12"/>
  <c r="Z1688" i="12"/>
  <c r="Z1690" i="12"/>
  <c r="Z1692" i="12"/>
  <c r="Z1694" i="12"/>
  <c r="Z1696" i="12"/>
  <c r="Z1698" i="12"/>
  <c r="Z1700" i="12"/>
  <c r="Z1702" i="12"/>
  <c r="Z1704" i="12"/>
  <c r="Z1706" i="12"/>
  <c r="Z1708" i="12"/>
  <c r="Z1710" i="12"/>
  <c r="Z1712" i="12"/>
  <c r="Z1714" i="12"/>
  <c r="Z1716" i="12"/>
  <c r="Z1718" i="12"/>
  <c r="Z1720" i="12"/>
  <c r="Z1722" i="12"/>
  <c r="Z1724" i="12"/>
  <c r="Z1726" i="12"/>
  <c r="Z1728" i="12"/>
  <c r="Z1730" i="12"/>
  <c r="Z1732" i="12"/>
  <c r="Z1734" i="12"/>
  <c r="Z1736" i="12"/>
  <c r="Z1738" i="12"/>
  <c r="Z1740" i="12"/>
  <c r="Z1742" i="12"/>
  <c r="Z1744" i="12"/>
  <c r="Z1746" i="12"/>
  <c r="Z1748" i="12"/>
  <c r="Z1750" i="12"/>
  <c r="Z1752" i="12"/>
  <c r="Z1754" i="12"/>
  <c r="Z1756" i="12"/>
  <c r="Z1758" i="12"/>
  <c r="Z1760" i="12"/>
  <c r="Z1762" i="12"/>
  <c r="Z1764" i="12"/>
  <c r="Z1766" i="12"/>
  <c r="Z1768" i="12"/>
  <c r="Z1770" i="12"/>
  <c r="Z1772" i="12"/>
  <c r="Z1774" i="12"/>
  <c r="Z1776" i="12"/>
  <c r="Z1778" i="12"/>
  <c r="Z1780" i="12"/>
  <c r="Z1782" i="12"/>
  <c r="Z1784" i="12"/>
  <c r="Z1786" i="12"/>
  <c r="Z1788" i="12"/>
  <c r="Z1790" i="12"/>
  <c r="Z1792" i="12"/>
  <c r="Z1794" i="12"/>
  <c r="Z1796" i="12"/>
  <c r="Z1798" i="12"/>
  <c r="Z1800" i="12"/>
  <c r="Z1802" i="12"/>
  <c r="Z1804" i="12"/>
  <c r="Z1806" i="12"/>
  <c r="Z1808" i="12"/>
  <c r="Z1810" i="12"/>
  <c r="Z1812" i="12"/>
  <c r="Z1814" i="12"/>
  <c r="Z1816" i="12"/>
  <c r="Z1818" i="12"/>
  <c r="Z1820" i="12"/>
  <c r="Z1822" i="12"/>
  <c r="Z1824" i="12"/>
  <c r="Z1826" i="12"/>
  <c r="Z1828" i="12"/>
  <c r="Z1830" i="12"/>
  <c r="Z1832" i="12"/>
  <c r="Z1834" i="12"/>
  <c r="Z1836" i="12"/>
  <c r="Z1838" i="12"/>
  <c r="Z1840" i="12"/>
  <c r="Z1842" i="12"/>
  <c r="Z1844" i="12"/>
  <c r="Z1846" i="12"/>
  <c r="Z1848" i="12"/>
  <c r="Z1850" i="12"/>
  <c r="Z1852" i="12"/>
  <c r="Z1854" i="12"/>
  <c r="Z1856" i="12"/>
  <c r="Z1858" i="12"/>
  <c r="Z1860" i="12"/>
  <c r="Z1862" i="12"/>
  <c r="Z1864" i="12"/>
  <c r="Z1866" i="12"/>
  <c r="Z1868" i="12"/>
  <c r="Z1870" i="12"/>
  <c r="Z1872" i="12"/>
  <c r="Z1874" i="12"/>
  <c r="Z1876" i="12"/>
  <c r="Z1878" i="12"/>
  <c r="Z1880" i="12"/>
  <c r="Z1882" i="12"/>
  <c r="Z1884" i="12"/>
  <c r="Z1886" i="12"/>
  <c r="Z1888" i="12"/>
  <c r="Z1890" i="12"/>
  <c r="Z1892" i="12"/>
  <c r="Z1894" i="12"/>
  <c r="Z1896" i="12"/>
  <c r="Z1898" i="12"/>
  <c r="Z1900" i="12"/>
  <c r="Z1902" i="12"/>
  <c r="Z1904" i="12"/>
  <c r="Z1906" i="12"/>
  <c r="Z1908" i="12"/>
  <c r="Z1910" i="12"/>
  <c r="Z1912" i="12"/>
  <c r="Z1914" i="12"/>
  <c r="Z1916" i="12"/>
  <c r="Z1918" i="12"/>
  <c r="Z1920" i="12"/>
  <c r="Z1922" i="12"/>
  <c r="Z1924" i="12"/>
  <c r="Z1926" i="12"/>
  <c r="Z1928" i="12"/>
  <c r="Z1930" i="12"/>
  <c r="Z1932" i="12"/>
  <c r="Z1934" i="12"/>
  <c r="Z1936" i="12"/>
  <c r="Z1938" i="12"/>
  <c r="Z1940" i="12"/>
  <c r="Z1942" i="12"/>
  <c r="Z1944" i="12"/>
  <c r="Z1946" i="12"/>
  <c r="Z1948" i="12"/>
  <c r="Z1950" i="12"/>
  <c r="Z1952" i="12"/>
  <c r="Z1954" i="12"/>
  <c r="Z1956" i="12"/>
  <c r="Z1958" i="12"/>
  <c r="Z1960" i="12"/>
  <c r="Z1962" i="12"/>
  <c r="Z1964" i="12"/>
  <c r="Z1966" i="12"/>
  <c r="Z1968" i="12"/>
  <c r="Z1970" i="12"/>
  <c r="Z1972" i="12"/>
  <c r="Z1974" i="12"/>
  <c r="Z1976" i="12"/>
  <c r="Z1978" i="12"/>
  <c r="Z1980" i="12"/>
  <c r="Z1982" i="12"/>
  <c r="Z1984" i="12"/>
  <c r="Z1986" i="12"/>
  <c r="Z1988" i="12"/>
  <c r="Z1990" i="12"/>
  <c r="Z1992" i="12"/>
  <c r="Z1994" i="12"/>
  <c r="Z1996" i="12"/>
  <c r="Z1998" i="12"/>
  <c r="Z2000" i="12"/>
  <c r="Z2002" i="12"/>
  <c r="Z2004" i="12"/>
  <c r="Z2006" i="12"/>
  <c r="Z2008" i="12"/>
  <c r="Z2010" i="12"/>
  <c r="Z2012" i="12"/>
  <c r="Z2014" i="12"/>
  <c r="Z2016" i="12"/>
  <c r="Z2018" i="12"/>
  <c r="Z2020" i="12"/>
  <c r="Z2022" i="12"/>
  <c r="Z2024" i="12"/>
  <c r="Z2026" i="12"/>
  <c r="Z2028" i="12"/>
  <c r="Z2030" i="12"/>
  <c r="Z2032" i="12"/>
  <c r="Z2034" i="12"/>
  <c r="Z2036" i="12"/>
  <c r="Z2038" i="12"/>
  <c r="Z2040" i="12"/>
  <c r="Z2042" i="12"/>
  <c r="Z2044" i="12"/>
  <c r="Z2046" i="12"/>
  <c r="Z2048" i="12"/>
  <c r="Z2050" i="12"/>
  <c r="Z2052" i="12"/>
  <c r="Z2054" i="12"/>
  <c r="Z2056" i="12"/>
  <c r="Z2058" i="12"/>
  <c r="Z2060" i="12"/>
  <c r="Z2062" i="12"/>
  <c r="Z2064" i="12"/>
  <c r="Z2066" i="12"/>
  <c r="Z2068" i="12"/>
  <c r="Z2070" i="12"/>
  <c r="Z2072" i="12"/>
  <c r="Z2074" i="12"/>
  <c r="Z2076" i="12"/>
  <c r="Z2078" i="12"/>
  <c r="Z2080" i="12"/>
  <c r="Z2082" i="12"/>
  <c r="Z2084" i="12"/>
  <c r="Z2086" i="12"/>
  <c r="Z2088" i="12"/>
  <c r="Z2090" i="12"/>
  <c r="Z2092" i="12"/>
  <c r="Z2094" i="12"/>
  <c r="Z2096" i="12"/>
  <c r="Z2098" i="12"/>
  <c r="Z2100" i="12"/>
  <c r="Z2102" i="12"/>
  <c r="Z2104" i="12"/>
  <c r="Z2106" i="12"/>
  <c r="Z2108" i="12"/>
  <c r="Z2110" i="12"/>
  <c r="Z2112" i="12"/>
  <c r="Z2114" i="12"/>
  <c r="Z2116" i="12"/>
  <c r="Z2118" i="12"/>
  <c r="Z2120" i="12"/>
  <c r="Z2122" i="12"/>
  <c r="Z2124" i="12"/>
  <c r="Z2126" i="12"/>
  <c r="Z2128" i="12"/>
  <c r="Z2130" i="12"/>
  <c r="Z2132" i="12"/>
  <c r="Z2134" i="12"/>
  <c r="Z2136" i="12"/>
  <c r="Z2138" i="12"/>
  <c r="Z2140" i="12"/>
  <c r="Z2142" i="12"/>
  <c r="Z2144" i="12"/>
  <c r="Z2146" i="12"/>
  <c r="Z2148" i="12"/>
  <c r="Z2150" i="12"/>
  <c r="Z2152" i="12"/>
  <c r="Z2154" i="12"/>
  <c r="Z2156" i="12"/>
  <c r="Z2158" i="12"/>
  <c r="Z2160" i="12"/>
  <c r="Z2162" i="12"/>
  <c r="Z2164" i="12"/>
  <c r="Z2166" i="12"/>
  <c r="Z2168" i="12"/>
  <c r="Z2170" i="12"/>
  <c r="Z2172" i="12"/>
  <c r="Z2174" i="12"/>
  <c r="Z2176" i="12"/>
  <c r="Z2178" i="12"/>
  <c r="Z2180" i="12"/>
  <c r="Z2182" i="12"/>
  <c r="Z2184" i="12"/>
  <c r="Z2186" i="12"/>
  <c r="Z2188" i="12"/>
  <c r="Z2190" i="12"/>
  <c r="Z2192" i="12"/>
  <c r="Z2194" i="12"/>
  <c r="Z2196" i="12"/>
  <c r="Z2198" i="12"/>
  <c r="Z2200" i="12"/>
  <c r="Z2202" i="12"/>
  <c r="Z2204" i="12"/>
  <c r="Z2206" i="12"/>
  <c r="Z2208" i="12"/>
  <c r="Z2210" i="12"/>
  <c r="Z2212" i="12"/>
  <c r="Z2214" i="12"/>
  <c r="Z2216" i="12"/>
  <c r="Z2218" i="12"/>
  <c r="Z2220" i="12"/>
  <c r="Z2222" i="12"/>
  <c r="Z2224" i="12"/>
  <c r="Z2226" i="12"/>
  <c r="Z2228" i="12"/>
  <c r="Z2230" i="12"/>
  <c r="Z2232" i="12"/>
  <c r="Z2234" i="12"/>
  <c r="Z2236" i="12"/>
  <c r="Z2238" i="12"/>
  <c r="Z2240" i="12"/>
  <c r="Z2242" i="12"/>
  <c r="Z2244" i="12"/>
  <c r="Z2246" i="12"/>
  <c r="Z2248" i="12"/>
  <c r="Z2250" i="12"/>
  <c r="Z2252" i="12"/>
  <c r="Z2254" i="12"/>
  <c r="Z2256" i="12"/>
  <c r="Z2258" i="12"/>
  <c r="Z2260" i="12"/>
  <c r="Z2262" i="12"/>
  <c r="Z2264" i="12"/>
  <c r="Z2266" i="12"/>
  <c r="Z2268" i="12"/>
  <c r="Z2270" i="12"/>
  <c r="Z2272" i="12"/>
  <c r="Z2274" i="12"/>
  <c r="Z2276" i="12"/>
  <c r="Z2278" i="12"/>
  <c r="Z2280" i="12"/>
  <c r="Z2282" i="12"/>
  <c r="Z2284" i="12"/>
  <c r="Z2286" i="12"/>
  <c r="Z2288" i="12"/>
  <c r="Z2290" i="12"/>
  <c r="Z2292" i="12"/>
  <c r="Z2294" i="12"/>
  <c r="Z2296" i="12"/>
  <c r="Z2298" i="12"/>
  <c r="Z2300" i="12"/>
  <c r="Z2302" i="12"/>
  <c r="Z2304" i="12"/>
  <c r="Z2306" i="12"/>
  <c r="Z2308" i="12"/>
  <c r="Z2310" i="12"/>
  <c r="Z2312" i="12"/>
  <c r="Z2314" i="12"/>
  <c r="Z2316" i="12"/>
  <c r="Z2318" i="12"/>
  <c r="Z2320" i="12"/>
  <c r="Z2322" i="12"/>
  <c r="Z2324" i="12"/>
  <c r="Z2326" i="12"/>
  <c r="Z2328" i="12"/>
  <c r="Z2330" i="12"/>
  <c r="Z2332" i="12"/>
  <c r="Z2334" i="12"/>
  <c r="Z2336" i="12"/>
  <c r="Z2338" i="12"/>
  <c r="Z2340" i="12"/>
  <c r="Z2342" i="12"/>
  <c r="Z2344" i="12"/>
  <c r="Z2346" i="12"/>
  <c r="Z2348" i="12"/>
  <c r="Z2350" i="12"/>
  <c r="Z2352" i="12"/>
  <c r="Z2354" i="12"/>
  <c r="Z2356" i="12"/>
  <c r="Z2358" i="12"/>
  <c r="Z2360" i="12"/>
  <c r="Z2362" i="12"/>
  <c r="Z2364" i="12"/>
  <c r="Z2366" i="12"/>
  <c r="Z2368" i="12"/>
  <c r="Z2370" i="12"/>
  <c r="Z2372" i="12"/>
  <c r="Z2374" i="12"/>
  <c r="Z2376" i="12"/>
  <c r="Z2378" i="12"/>
  <c r="Z2380" i="12"/>
  <c r="Z2382" i="12"/>
  <c r="Z2384" i="12"/>
  <c r="Z2386" i="12"/>
  <c r="Z2388" i="12"/>
  <c r="Z2390" i="12"/>
  <c r="Z2392" i="12"/>
  <c r="Z2394" i="12"/>
  <c r="Z2396" i="12"/>
  <c r="Z2398" i="12"/>
  <c r="Z2400" i="12"/>
  <c r="Z2402" i="12"/>
  <c r="Z2404" i="12"/>
  <c r="Z2406" i="12"/>
  <c r="Z2408" i="12"/>
  <c r="Z2410" i="12"/>
  <c r="Z2412" i="12"/>
  <c r="Z2414" i="12"/>
  <c r="Z2416" i="12"/>
  <c r="Z2418" i="12"/>
  <c r="Z2420" i="12"/>
  <c r="Z2422" i="12"/>
  <c r="Z2424" i="12"/>
  <c r="Z2426" i="12"/>
  <c r="Z2428" i="12"/>
  <c r="Z2430" i="12"/>
  <c r="Z2432" i="12"/>
  <c r="Z2434" i="12"/>
  <c r="Z2436" i="12"/>
  <c r="Z2438" i="12"/>
  <c r="Z2440" i="12"/>
  <c r="Z2442" i="12"/>
  <c r="Z2444" i="12"/>
  <c r="Z2446" i="12"/>
  <c r="Z2448" i="12"/>
  <c r="Z2451" i="12"/>
  <c r="Z2453" i="12"/>
  <c r="Z2455" i="12"/>
  <c r="Z2457" i="12"/>
  <c r="Z2459" i="12"/>
  <c r="Z2461" i="12"/>
  <c r="Z2463" i="12"/>
  <c r="Z2465" i="12"/>
  <c r="Z2579" i="12"/>
  <c r="Z2581" i="12"/>
  <c r="Z2583" i="12"/>
  <c r="Z2585" i="12"/>
  <c r="Z2714" i="12"/>
  <c r="Z2716" i="12"/>
  <c r="Z2718" i="12"/>
  <c r="Z2720" i="12"/>
  <c r="Z2722" i="12"/>
  <c r="Z2724" i="12"/>
  <c r="Z2726" i="12"/>
  <c r="Z2728" i="12"/>
  <c r="Z2730" i="12"/>
  <c r="Z2732" i="12"/>
  <c r="Z2777" i="12"/>
  <c r="Z2842" i="12"/>
  <c r="Z2844" i="12"/>
  <c r="Z2846" i="12"/>
  <c r="Z2848" i="12"/>
  <c r="Z2850" i="12"/>
  <c r="Z2852" i="12"/>
  <c r="Z2854" i="12"/>
  <c r="Z2856" i="12"/>
  <c r="Z2858" i="12"/>
  <c r="Z2860" i="12"/>
  <c r="Z2905" i="12"/>
  <c r="Z2986" i="12"/>
  <c r="Z2988" i="12"/>
  <c r="Z2990" i="12"/>
  <c r="Z2992" i="12"/>
  <c r="Z2994" i="12"/>
  <c r="Z2996" i="12"/>
  <c r="Z2998" i="12"/>
  <c r="Z3000" i="12"/>
  <c r="Z3002" i="12"/>
  <c r="Z3004" i="12"/>
  <c r="Z3049" i="12"/>
  <c r="Z2449" i="12"/>
  <c r="Z2481" i="12"/>
  <c r="Z2506" i="12"/>
  <c r="Z2508" i="12"/>
  <c r="Z2510" i="12"/>
  <c r="Z2512" i="12"/>
  <c r="Z2563" i="12"/>
  <c r="Z2565" i="12"/>
  <c r="Z2567" i="12"/>
  <c r="Z2569" i="12"/>
  <c r="Z2571" i="12"/>
  <c r="Z2573" i="12"/>
  <c r="Z2575" i="12"/>
  <c r="Z2577" i="12"/>
  <c r="Z2626" i="12"/>
  <c r="Z2628" i="12"/>
  <c r="Z2630" i="12"/>
  <c r="Z2632" i="12"/>
  <c r="Z2634" i="12"/>
  <c r="Z2636" i="12"/>
  <c r="Z2638" i="12"/>
  <c r="Z2640" i="12"/>
  <c r="Z2687" i="12"/>
  <c r="Z2689" i="12"/>
  <c r="Z2698" i="12"/>
  <c r="Z2700" i="12"/>
  <c r="Z2702" i="12"/>
  <c r="Z2704" i="12"/>
  <c r="Z2706" i="12"/>
  <c r="Z2708" i="12"/>
  <c r="Z2710" i="12"/>
  <c r="Z2712" i="12"/>
  <c r="Z2735" i="12"/>
  <c r="Z2737" i="12"/>
  <c r="Z2739" i="12"/>
  <c r="Z2741" i="12"/>
  <c r="Z2743" i="12"/>
  <c r="Z2745" i="12"/>
  <c r="Z2766" i="12"/>
  <c r="Z2768" i="12"/>
  <c r="Z2770" i="12"/>
  <c r="Z2772" i="12"/>
  <c r="Z2774" i="12"/>
  <c r="Z2776" i="12"/>
  <c r="Z2799" i="12"/>
  <c r="Z2801" i="12"/>
  <c r="Z2803" i="12"/>
  <c r="Z2805" i="12"/>
  <c r="Z2807" i="12"/>
  <c r="Z2809" i="12"/>
  <c r="Z2830" i="12"/>
  <c r="Z2832" i="12"/>
  <c r="Z2834" i="12"/>
  <c r="Z2836" i="12"/>
  <c r="Z2838" i="12"/>
  <c r="Z2840" i="12"/>
  <c r="Z2863" i="12"/>
  <c r="Z2865" i="12"/>
  <c r="Z2867" i="12"/>
  <c r="Z2869" i="12"/>
  <c r="Z2871" i="12"/>
  <c r="Z2873" i="12"/>
  <c r="Z2894" i="12"/>
  <c r="Z2896" i="12"/>
  <c r="Z2898" i="12"/>
  <c r="Z2900" i="12"/>
  <c r="Z2902" i="12"/>
  <c r="Z2904" i="12"/>
  <c r="Z2927" i="12"/>
  <c r="Z2929" i="12"/>
  <c r="Z2931" i="12"/>
  <c r="Z2933" i="12"/>
  <c r="Z2935" i="12"/>
  <c r="Z2937" i="12"/>
  <c r="Z2970" i="12"/>
  <c r="Z2972" i="12"/>
  <c r="Z2974" i="12"/>
  <c r="Z2976" i="12"/>
  <c r="Z2978" i="12"/>
  <c r="Z2980" i="12"/>
  <c r="Z2982" i="12"/>
  <c r="Z2984" i="12"/>
  <c r="Z3007" i="12"/>
  <c r="Z3009" i="12"/>
  <c r="Z3011" i="12"/>
  <c r="Z3013" i="12"/>
  <c r="Z3015" i="12"/>
  <c r="Z3017" i="12"/>
  <c r="Z3038" i="12"/>
  <c r="Z3040" i="12"/>
  <c r="Z3042" i="12"/>
  <c r="Z3044" i="12"/>
  <c r="Z3046" i="12"/>
  <c r="Z3048" i="12"/>
  <c r="Z3071" i="12"/>
  <c r="Z3073" i="12"/>
  <c r="Z3075" i="12"/>
  <c r="Z3077" i="12"/>
  <c r="Z3079" i="12"/>
  <c r="Z3081" i="12"/>
  <c r="Z3130" i="12"/>
  <c r="Z3132" i="12"/>
  <c r="Z3134" i="12"/>
  <c r="Z3136" i="12"/>
  <c r="Z3138" i="12"/>
  <c r="Z3140" i="12"/>
  <c r="Z3142" i="12"/>
  <c r="Z3144" i="12"/>
  <c r="Z3179" i="12"/>
  <c r="Z3181" i="12"/>
  <c r="Z3183" i="12"/>
  <c r="Z3185" i="12"/>
  <c r="Z3187" i="12"/>
  <c r="Z3189" i="12"/>
  <c r="Z3191" i="12"/>
  <c r="Z3193" i="12"/>
  <c r="Z3242" i="12"/>
  <c r="Z3244" i="12"/>
  <c r="Z3246" i="12"/>
  <c r="Z3248" i="12"/>
  <c r="Z3250" i="12"/>
  <c r="Z3252" i="12"/>
  <c r="Z3254" i="12"/>
  <c r="Z3256" i="12"/>
  <c r="Z3307" i="12"/>
  <c r="Z3309" i="12"/>
  <c r="Z3311" i="12"/>
  <c r="Z3313" i="12"/>
  <c r="Z3315" i="12"/>
  <c r="Z3317" i="12"/>
  <c r="Z3319" i="12"/>
  <c r="Z3321" i="12"/>
  <c r="Z3370" i="12"/>
  <c r="Z3372" i="12"/>
  <c r="Z3374" i="12"/>
  <c r="Z3376" i="12"/>
  <c r="Z3378" i="12"/>
  <c r="Z3380" i="12"/>
  <c r="Z3382" i="12"/>
  <c r="Z3384" i="12"/>
  <c r="Z3435" i="12"/>
  <c r="Z3437" i="12"/>
  <c r="Z3439" i="12"/>
  <c r="Z3441" i="12"/>
  <c r="Z3443" i="12"/>
  <c r="Z3445" i="12"/>
  <c r="Z3447" i="12"/>
  <c r="Z3449" i="12"/>
  <c r="Z3498" i="12"/>
  <c r="Z3500" i="12"/>
  <c r="Z3502" i="12"/>
  <c r="Z3504" i="12"/>
  <c r="Z3506" i="12"/>
  <c r="Z3508" i="12"/>
  <c r="Z3510" i="12"/>
  <c r="Z3512" i="12"/>
  <c r="Z3531" i="12"/>
  <c r="Z3533" i="12"/>
  <c r="Z3535" i="12"/>
  <c r="Z3537" i="12"/>
  <c r="Z3539" i="12"/>
  <c r="Z3541" i="12"/>
  <c r="Z3543" i="12"/>
  <c r="Z3545" i="12"/>
  <c r="Z3547" i="12"/>
  <c r="Z3549" i="12"/>
  <c r="Z3551" i="12"/>
  <c r="Z3553" i="12"/>
  <c r="Z3555" i="12"/>
  <c r="Z3557" i="12"/>
  <c r="Z3559" i="12"/>
  <c r="Z3561" i="12"/>
  <c r="Z3563" i="12"/>
  <c r="Z3565" i="12"/>
  <c r="Z3567" i="12"/>
  <c r="Z3569" i="12"/>
  <c r="Z3571" i="12"/>
  <c r="Z3573" i="12"/>
  <c r="Z3575" i="12"/>
  <c r="Z3577" i="12"/>
  <c r="Z3579" i="12"/>
  <c r="Z3596" i="12"/>
  <c r="Z3598" i="12"/>
  <c r="Z3600" i="12"/>
  <c r="Z3602" i="12"/>
  <c r="Z3604" i="12"/>
  <c r="Z3606" i="12"/>
  <c r="Z3608" i="12"/>
  <c r="Z3610" i="12"/>
  <c r="Z3612" i="12"/>
  <c r="Z3614" i="12"/>
  <c r="Z3616" i="12"/>
  <c r="Z3618" i="12"/>
  <c r="Z3620" i="12"/>
  <c r="Z3622" i="12"/>
  <c r="Z3624" i="12"/>
  <c r="Z3626" i="12"/>
  <c r="Z3628" i="12"/>
  <c r="Z3630" i="12"/>
  <c r="Z3632" i="12"/>
  <c r="Z3634" i="12"/>
  <c r="Z3636" i="12"/>
  <c r="Z3638" i="12"/>
  <c r="Z3640" i="12"/>
  <c r="Z3642" i="12"/>
  <c r="Z3653" i="12"/>
  <c r="Z3655" i="12"/>
  <c r="Z3657" i="12"/>
  <c r="Z3659" i="12"/>
  <c r="Z3661" i="12"/>
  <c r="Z3663" i="12"/>
  <c r="Z3665" i="12"/>
  <c r="Z3667" i="12"/>
  <c r="Z3669" i="12"/>
  <c r="Z3675" i="12"/>
  <c r="Z3146" i="12"/>
  <c r="Z3148" i="12"/>
  <c r="Z3150" i="12"/>
  <c r="Z3152" i="12"/>
  <c r="Z3154" i="12"/>
  <c r="Z3156" i="12"/>
  <c r="Z3158" i="12"/>
  <c r="Z3160" i="12"/>
  <c r="Z3162" i="12"/>
  <c r="Z3164" i="12"/>
  <c r="Z3166" i="12"/>
  <c r="Z3168" i="12"/>
  <c r="Z3170" i="12"/>
  <c r="Z3172" i="12"/>
  <c r="Z3174" i="12"/>
  <c r="Z3176" i="12"/>
  <c r="Z3195" i="12"/>
  <c r="Z3197" i="12"/>
  <c r="Z3199" i="12"/>
  <c r="Z3201" i="12"/>
  <c r="Z3203" i="12"/>
  <c r="Z3205" i="12"/>
  <c r="Z3207" i="12"/>
  <c r="Z3209" i="12"/>
  <c r="Z3211" i="12"/>
  <c r="Z3213" i="12"/>
  <c r="Z3215" i="12"/>
  <c r="Z3217" i="12"/>
  <c r="Z3219" i="12"/>
  <c r="Z3221" i="12"/>
  <c r="Z3223" i="12"/>
  <c r="Z3225" i="12"/>
  <c r="Z3227" i="12"/>
  <c r="Z3229" i="12"/>
  <c r="Z3231" i="12"/>
  <c r="Z3233" i="12"/>
  <c r="Z3235" i="12"/>
  <c r="Z3237" i="12"/>
  <c r="Z3239" i="12"/>
  <c r="Z3241" i="12"/>
  <c r="Z3258" i="12"/>
  <c r="Z3260" i="12"/>
  <c r="Z3262" i="12"/>
  <c r="Z3264" i="12"/>
  <c r="Z3266" i="12"/>
  <c r="Z3268" i="12"/>
  <c r="Z3270" i="12"/>
  <c r="Z3272" i="12"/>
  <c r="Z3274" i="12"/>
  <c r="Z3276" i="12"/>
  <c r="Z3278" i="12"/>
  <c r="Z3280" i="12"/>
  <c r="Z3282" i="12"/>
  <c r="Z3284" i="12"/>
  <c r="Z3286" i="12"/>
  <c r="Z3288" i="12"/>
  <c r="Z3290" i="12"/>
  <c r="Z3292" i="12"/>
  <c r="Z3294" i="12"/>
  <c r="Z3296" i="12"/>
  <c r="Z3298" i="12"/>
  <c r="Z3300" i="12"/>
  <c r="Z3302" i="12"/>
  <c r="Z3304" i="12"/>
  <c r="Z3323" i="12"/>
  <c r="Z3325" i="12"/>
  <c r="Z3327" i="12"/>
  <c r="Z3329" i="12"/>
  <c r="Z3331" i="12"/>
  <c r="Z3333" i="12"/>
  <c r="Z3335" i="12"/>
  <c r="Z3337" i="12"/>
  <c r="Z3339" i="12"/>
  <c r="Z3341" i="12"/>
  <c r="Z3343" i="12"/>
  <c r="Z3345" i="12"/>
  <c r="Z3347" i="12"/>
  <c r="Z3349" i="12"/>
  <c r="Z3351" i="12"/>
  <c r="Z3353" i="12"/>
  <c r="Z3355" i="12"/>
  <c r="Z3357" i="12"/>
  <c r="Z3359" i="12"/>
  <c r="Z3361" i="12"/>
  <c r="Z3363" i="12"/>
  <c r="Z3365" i="12"/>
  <c r="Z3367" i="12"/>
  <c r="Z3369" i="12"/>
  <c r="Z3386" i="12"/>
  <c r="Z3388" i="12"/>
  <c r="Z3390" i="12"/>
  <c r="Z3392" i="12"/>
  <c r="Z3394" i="12"/>
  <c r="Z3396" i="12"/>
  <c r="Z3398" i="12"/>
  <c r="Z3400" i="12"/>
  <c r="Z3402" i="12"/>
  <c r="Z3404" i="12"/>
  <c r="Z3406" i="12"/>
  <c r="Z3408" i="12"/>
  <c r="Z3410" i="12"/>
  <c r="Z3412" i="12"/>
  <c r="Z3414" i="12"/>
  <c r="Z3416" i="12"/>
  <c r="Z3418" i="12"/>
  <c r="Z3420" i="12"/>
  <c r="Z3422" i="12"/>
  <c r="Z3424" i="12"/>
  <c r="Z3426" i="12"/>
  <c r="Z3428" i="12"/>
  <c r="Z3430" i="12"/>
  <c r="Z3432" i="12"/>
  <c r="Z3451" i="12"/>
  <c r="Z3453" i="12"/>
  <c r="Z3455" i="12"/>
  <c r="Z3457" i="12"/>
  <c r="Z3459" i="12"/>
  <c r="Z3461" i="12"/>
  <c r="Z3463" i="12"/>
  <c r="Z3465" i="12"/>
  <c r="Z3467" i="12"/>
  <c r="Z3514" i="12"/>
  <c r="Z3516" i="12"/>
  <c r="Z3518" i="12"/>
  <c r="Z3520" i="12"/>
  <c r="Z3522" i="12"/>
  <c r="Z3524" i="12"/>
  <c r="Z3526" i="12"/>
  <c r="Z3528" i="12"/>
  <c r="Z3581" i="12"/>
  <c r="Z3583" i="12"/>
  <c r="Z3585" i="12"/>
  <c r="Z3587" i="12"/>
  <c r="Z3589" i="12"/>
  <c r="Z3591" i="12"/>
  <c r="Z3593" i="12"/>
  <c r="Z3595" i="12"/>
  <c r="Z3644" i="12"/>
  <c r="Z3646" i="12"/>
  <c r="Z3648" i="12"/>
  <c r="Z3650" i="12"/>
  <c r="Z3677" i="12"/>
  <c r="Z3684" i="12"/>
  <c r="Z3686" i="12"/>
  <c r="Z3746" i="12"/>
  <c r="Z3751" i="12"/>
  <c r="Z3770" i="12"/>
  <c r="Z3818" i="12"/>
  <c r="Z3858" i="12"/>
  <c r="Z3863" i="12"/>
  <c r="Z3874" i="12"/>
  <c r="Z3898" i="12"/>
  <c r="Z3946" i="12"/>
  <c r="Z3986" i="12"/>
  <c r="Z3991" i="12"/>
  <c r="Z4014" i="12"/>
  <c r="Z4058" i="12"/>
  <c r="Z4116" i="12"/>
  <c r="Z4148" i="12"/>
  <c r="Z4180" i="12"/>
  <c r="Z4304" i="12"/>
  <c r="Z3385" i="12"/>
  <c r="Z3643" i="12"/>
  <c r="Z3683" i="12"/>
  <c r="Z3688" i="12"/>
  <c r="Z3690" i="12"/>
  <c r="Z3692" i="12"/>
  <c r="Z3694" i="12"/>
  <c r="Z3696" i="12"/>
  <c r="Z3698" i="12"/>
  <c r="Z3700" i="12"/>
  <c r="Z3702" i="12"/>
  <c r="Z3704" i="12"/>
  <c r="Z3706" i="12"/>
  <c r="Z3711" i="12"/>
  <c r="Z3713" i="12"/>
  <c r="Z3715" i="12"/>
  <c r="Z3728" i="12"/>
  <c r="Z3730" i="12"/>
  <c r="Z3732" i="12"/>
  <c r="Z3734" i="12"/>
  <c r="Z3739" i="12"/>
  <c r="Z3741" i="12"/>
  <c r="Z3743" i="12"/>
  <c r="Z3748" i="12"/>
  <c r="Z3753" i="12"/>
  <c r="Z3755" i="12"/>
  <c r="Z3772" i="12"/>
  <c r="Z3774" i="12"/>
  <c r="Z3776" i="12"/>
  <c r="Z3778" i="12"/>
  <c r="Z3780" i="12"/>
  <c r="Z3795" i="12"/>
  <c r="Z3800" i="12"/>
  <c r="Z3802" i="12"/>
  <c r="Z3804" i="12"/>
  <c r="Z3806" i="12"/>
  <c r="Z3811" i="12"/>
  <c r="Z3813" i="12"/>
  <c r="Z3815" i="12"/>
  <c r="Z3820" i="12"/>
  <c r="Z3822" i="12"/>
  <c r="Z3835" i="12"/>
  <c r="Z3837" i="12"/>
  <c r="Z3839" i="12"/>
  <c r="Z3841" i="12"/>
  <c r="Z3843" i="12"/>
  <c r="Z3860" i="12"/>
  <c r="Z3865" i="12"/>
  <c r="Z3867" i="12"/>
  <c r="Z3869" i="12"/>
  <c r="Z3876" i="12"/>
  <c r="Z3878" i="12"/>
  <c r="Z3883" i="12"/>
  <c r="Z3885" i="12"/>
  <c r="Z3900" i="12"/>
  <c r="Z3902" i="12"/>
  <c r="Z3904" i="12"/>
  <c r="Z3906" i="12"/>
  <c r="Z3908" i="12"/>
  <c r="Z3923" i="12"/>
  <c r="Z3928" i="12"/>
  <c r="Z3930" i="12"/>
  <c r="Z3932" i="12"/>
  <c r="Z3934" i="12"/>
  <c r="Z3939" i="12"/>
  <c r="Z3941" i="12"/>
  <c r="Z3943" i="12"/>
  <c r="Z3948" i="12"/>
  <c r="Z3950" i="12"/>
  <c r="Z3963" i="12"/>
  <c r="Z3965" i="12"/>
  <c r="Z3967" i="12"/>
  <c r="Z3969" i="12"/>
  <c r="Z3971" i="12"/>
  <c r="Z3988" i="12"/>
  <c r="Z3993" i="12"/>
  <c r="Z3995" i="12"/>
  <c r="Z3997" i="12"/>
  <c r="Z3999" i="12"/>
  <c r="Z4001" i="12"/>
  <c r="Z4016" i="12"/>
  <c r="Z4018" i="12"/>
  <c r="Z4020" i="12"/>
  <c r="Z4022" i="12"/>
  <c r="Z4027" i="12"/>
  <c r="Z4029" i="12"/>
  <c r="Z4031" i="12"/>
  <c r="Z4033" i="12"/>
  <c r="Z4060" i="12"/>
  <c r="Z4062" i="12"/>
  <c r="Z4064" i="12"/>
  <c r="Z4066" i="12"/>
  <c r="Z4068" i="12"/>
  <c r="Z4070" i="12"/>
  <c r="Z4072" i="12"/>
  <c r="Z4074" i="12"/>
  <c r="Z4076" i="12"/>
  <c r="Z4078" i="12"/>
  <c r="Z4080" i="12"/>
  <c r="Z4082" i="12"/>
  <c r="Z4084" i="12"/>
  <c r="Z4103" i="12"/>
  <c r="Z4105" i="12"/>
  <c r="Z4107" i="12"/>
  <c r="Z4109" i="12"/>
  <c r="Z4111" i="12"/>
  <c r="Z4118" i="12"/>
  <c r="Z4120" i="12"/>
  <c r="Z4122" i="12"/>
  <c r="Z4124" i="12"/>
  <c r="Z4126" i="12"/>
  <c r="Z4128" i="12"/>
  <c r="Z4133" i="12"/>
  <c r="Z4135" i="12"/>
  <c r="Z4137" i="12"/>
  <c r="Z4139" i="12"/>
  <c r="Z4141" i="12"/>
  <c r="Z4143" i="12"/>
  <c r="Z4150" i="12"/>
  <c r="Z4152" i="12"/>
  <c r="Z4154" i="12"/>
  <c r="Z4156" i="12"/>
  <c r="Z4158" i="12"/>
  <c r="Z4160" i="12"/>
  <c r="Z4165" i="12"/>
  <c r="Z4167" i="12"/>
  <c r="Z4169" i="12"/>
  <c r="Z4171" i="12"/>
  <c r="Z4173" i="12"/>
  <c r="Z4175" i="12"/>
  <c r="Z4182" i="12"/>
  <c r="Z4184" i="12"/>
  <c r="Z4186" i="12"/>
  <c r="Z4188" i="12"/>
  <c r="Z4190" i="12"/>
  <c r="Z4192" i="12"/>
  <c r="Z4224" i="12"/>
  <c r="Z4262" i="12"/>
  <c r="Z4264" i="12"/>
  <c r="Z4266" i="12"/>
  <c r="Z4268" i="12"/>
  <c r="Z4270" i="12"/>
  <c r="Z4272" i="12"/>
  <c r="Z4277" i="12"/>
  <c r="Z4279" i="12"/>
  <c r="Z4281" i="12"/>
  <c r="Z4283" i="12"/>
  <c r="Z4285" i="12"/>
  <c r="Z4287" i="12"/>
  <c r="Z4289" i="12"/>
  <c r="Z4291" i="12"/>
  <c r="Z4306" i="12"/>
  <c r="Z4308" i="12"/>
  <c r="Z4310" i="12"/>
  <c r="Z4312" i="12"/>
  <c r="Z4352" i="12"/>
  <c r="Z4400" i="12"/>
  <c r="Z4464" i="12"/>
  <c r="Z4528" i="12"/>
  <c r="Z4592" i="12"/>
  <c r="Z4656" i="12"/>
  <c r="Z4720" i="12"/>
  <c r="Z4784" i="12"/>
  <c r="Z783" i="12"/>
  <c r="Z785" i="12"/>
  <c r="Z787" i="12"/>
  <c r="Z789" i="12"/>
  <c r="Z791" i="12"/>
  <c r="Z793" i="12"/>
  <c r="Z795" i="12"/>
  <c r="Z797" i="12"/>
  <c r="Z799" i="12"/>
  <c r="Z801" i="12"/>
  <c r="Z803" i="12"/>
  <c r="Z805" i="12"/>
  <c r="Z807" i="12"/>
  <c r="Z809" i="12"/>
  <c r="Z811" i="12"/>
  <c r="Z813" i="12"/>
  <c r="Z815" i="12"/>
  <c r="Z817" i="12"/>
  <c r="Z819" i="12"/>
  <c r="Z821" i="12"/>
  <c r="Z823" i="12"/>
  <c r="Z825" i="12"/>
  <c r="Z827" i="12"/>
  <c r="Z829" i="12"/>
  <c r="Z831" i="12"/>
  <c r="Z833" i="12"/>
  <c r="Z835" i="12"/>
  <c r="Z837" i="12"/>
  <c r="Z839" i="12"/>
  <c r="Z841" i="12"/>
  <c r="Z843" i="12"/>
  <c r="Z845" i="12"/>
  <c r="Z847" i="12"/>
  <c r="Z849" i="12"/>
  <c r="Z851" i="12"/>
  <c r="Z853" i="12"/>
  <c r="Z855" i="12"/>
  <c r="Z857" i="12"/>
  <c r="Z859" i="12"/>
  <c r="Z861" i="12"/>
  <c r="Z863" i="12"/>
  <c r="Z865" i="12"/>
  <c r="Z867" i="12"/>
  <c r="Z869" i="12"/>
  <c r="Z871" i="12"/>
  <c r="Z873" i="12"/>
  <c r="Z875" i="12"/>
  <c r="Z877" i="12"/>
  <c r="Z879" i="12"/>
  <c r="Z881" i="12"/>
  <c r="Z883" i="12"/>
  <c r="Z885" i="12"/>
  <c r="Z887" i="12"/>
  <c r="Z889" i="12"/>
  <c r="Z891" i="12"/>
  <c r="Z893" i="12"/>
  <c r="Z895" i="12"/>
  <c r="Z897" i="12"/>
  <c r="Z899" i="12"/>
  <c r="Z901" i="12"/>
  <c r="Z903" i="12"/>
  <c r="Z905" i="12"/>
  <c r="Z907" i="12"/>
  <c r="Z909" i="12"/>
  <c r="Z911" i="12"/>
  <c r="Z913" i="12"/>
  <c r="Z915" i="12"/>
  <c r="Z917" i="12"/>
  <c r="Z919" i="12"/>
  <c r="Z921" i="12"/>
  <c r="Z923" i="12"/>
  <c r="Z925" i="12"/>
  <c r="Z927" i="12"/>
  <c r="Z929" i="12"/>
  <c r="Z931" i="12"/>
  <c r="Z933" i="12"/>
  <c r="Z935" i="12"/>
  <c r="Z937" i="12"/>
  <c r="Z939" i="12"/>
  <c r="Z941" i="12"/>
  <c r="Z943" i="12"/>
  <c r="Z945" i="12"/>
  <c r="Z947" i="12"/>
  <c r="Z949" i="12"/>
  <c r="Z951" i="12"/>
  <c r="Z953" i="12"/>
  <c r="Z955" i="12"/>
  <c r="Z957" i="12"/>
  <c r="Z959" i="12"/>
  <c r="Z961" i="12"/>
  <c r="Z963" i="12"/>
  <c r="Z965" i="12"/>
  <c r="Z967" i="12"/>
  <c r="Z969" i="12"/>
  <c r="Z971" i="12"/>
  <c r="Z973" i="12"/>
  <c r="Z975" i="12"/>
  <c r="Z977" i="12"/>
  <c r="Z979" i="12"/>
  <c r="Z981" i="12"/>
  <c r="Z983" i="12"/>
  <c r="Z985" i="12"/>
  <c r="Z987" i="12"/>
  <c r="Z989" i="12"/>
  <c r="Z991" i="12"/>
  <c r="Z993" i="12"/>
  <c r="Z995" i="12"/>
  <c r="Z997" i="12"/>
  <c r="Z999" i="12"/>
  <c r="Z1001" i="12"/>
  <c r="Z1003" i="12"/>
  <c r="Z1005" i="12"/>
  <c r="Z1007" i="12"/>
  <c r="Z1009" i="12"/>
  <c r="Z1011" i="12"/>
  <c r="Z1013" i="12"/>
  <c r="Z1015" i="12"/>
  <c r="Z1017" i="12"/>
  <c r="Z1019" i="12"/>
  <c r="Z1021" i="12"/>
  <c r="Z1023" i="12"/>
  <c r="Z1025" i="12"/>
  <c r="Z1027" i="12"/>
  <c r="Z1029" i="12"/>
  <c r="Z1031" i="12"/>
  <c r="Z1033" i="12"/>
  <c r="Z1035" i="12"/>
  <c r="Z1037" i="12"/>
  <c r="Z1039" i="12"/>
  <c r="Z1041" i="12"/>
  <c r="Z1043" i="12"/>
  <c r="Z1045" i="12"/>
  <c r="Z1047" i="12"/>
  <c r="Z1049" i="12"/>
  <c r="Z1051" i="12"/>
  <c r="Z1053" i="12"/>
  <c r="Z1055" i="12"/>
  <c r="Z1057" i="12"/>
  <c r="Z1059" i="12"/>
  <c r="Z1061" i="12"/>
  <c r="Z1063" i="12"/>
  <c r="Z1065" i="12"/>
  <c r="Z1067" i="12"/>
  <c r="Z1069" i="12"/>
  <c r="Z1071" i="12"/>
  <c r="Z1073" i="12"/>
  <c r="Z1075" i="12"/>
  <c r="Z1077" i="12"/>
  <c r="Z1079" i="12"/>
  <c r="Z1081" i="12"/>
  <c r="Z1083" i="12"/>
  <c r="Z1085" i="12"/>
  <c r="Z1087" i="12"/>
  <c r="Z1089" i="12"/>
  <c r="Z1091" i="12"/>
  <c r="Z1093" i="12"/>
  <c r="Z1095" i="12"/>
  <c r="Z1097" i="12"/>
  <c r="Z1099" i="12"/>
  <c r="Z1101" i="12"/>
  <c r="Z1103" i="12"/>
  <c r="Z1105" i="12"/>
  <c r="Z1107" i="12"/>
  <c r="Z1109" i="12"/>
  <c r="Z1111" i="12"/>
  <c r="Z1113" i="12"/>
  <c r="Z1115" i="12"/>
  <c r="Z1117" i="12"/>
  <c r="Z1119" i="12"/>
  <c r="Z1121" i="12"/>
  <c r="Z1123" i="12"/>
  <c r="Z1125" i="12"/>
  <c r="Z1127" i="12"/>
  <c r="Z1129" i="12"/>
  <c r="Z1131" i="12"/>
  <c r="Z1133" i="12"/>
  <c r="Z1135" i="12"/>
  <c r="Z1137" i="12"/>
  <c r="Z1139" i="12"/>
  <c r="Z1141" i="12"/>
  <c r="Z1143" i="12"/>
  <c r="Z1145" i="12"/>
  <c r="Z1147" i="12"/>
  <c r="Z1149" i="12"/>
  <c r="Z1151" i="12"/>
  <c r="Z1153" i="12"/>
  <c r="Z1155" i="12"/>
  <c r="Z1157" i="12"/>
  <c r="Z1159" i="12"/>
  <c r="Z1161" i="12"/>
  <c r="Z1163" i="12"/>
  <c r="Z1165" i="12"/>
  <c r="Z1167" i="12"/>
  <c r="Z1169" i="12"/>
  <c r="Z1171" i="12"/>
  <c r="Z1173" i="12"/>
  <c r="Z1175" i="12"/>
  <c r="Z1177" i="12"/>
  <c r="Z1179" i="12"/>
  <c r="Z1181" i="12"/>
  <c r="Z1183" i="12"/>
  <c r="Z1185" i="12"/>
  <c r="Z1187" i="12"/>
  <c r="Z1189" i="12"/>
  <c r="Z1191" i="12"/>
  <c r="Z1193" i="12"/>
  <c r="Z1195" i="12"/>
  <c r="Z1197" i="12"/>
  <c r="Z1199" i="12"/>
  <c r="Z1201" i="12"/>
  <c r="Z1203" i="12"/>
  <c r="Z1205" i="12"/>
  <c r="Z1207" i="12"/>
  <c r="Z1209" i="12"/>
  <c r="Z1211" i="12"/>
  <c r="Z1213" i="12"/>
  <c r="Z1215" i="12"/>
  <c r="Z1217" i="12"/>
  <c r="Z1219" i="12"/>
  <c r="Z1221" i="12"/>
  <c r="Z1223" i="12"/>
  <c r="Z1225" i="12"/>
  <c r="Z1227" i="12"/>
  <c r="Z1229" i="12"/>
  <c r="Z1231" i="12"/>
  <c r="Z1233" i="12"/>
  <c r="Z1235" i="12"/>
  <c r="Z1237" i="12"/>
  <c r="Z1239" i="12"/>
  <c r="Z1241" i="12"/>
  <c r="Z1243" i="12"/>
  <c r="Z1245" i="12"/>
  <c r="Z1247" i="12"/>
  <c r="Z1249" i="12"/>
  <c r="Z1251" i="12"/>
  <c r="Z1253" i="12"/>
  <c r="Z1255" i="12"/>
  <c r="Z1257" i="12"/>
  <c r="Z1259" i="12"/>
  <c r="Z1261" i="12"/>
  <c r="Z1263" i="12"/>
  <c r="Z1265" i="12"/>
  <c r="Z1267" i="12"/>
  <c r="Z1269" i="12"/>
  <c r="Z1271" i="12"/>
  <c r="Z1273" i="12"/>
  <c r="Z1275" i="12"/>
  <c r="Z1277" i="12"/>
  <c r="Z1279" i="12"/>
  <c r="Z1281" i="12"/>
  <c r="Z1283" i="12"/>
  <c r="Z1285" i="12"/>
  <c r="Z1287" i="12"/>
  <c r="Z1289" i="12"/>
  <c r="Z1291" i="12"/>
  <c r="Z1293" i="12"/>
  <c r="Z1295" i="12"/>
  <c r="Z1297" i="12"/>
  <c r="Z1299" i="12"/>
  <c r="Z1301" i="12"/>
  <c r="Z1303" i="12"/>
  <c r="Z1305" i="12"/>
  <c r="Z1307" i="12"/>
  <c r="Z1309" i="12"/>
  <c r="Z1311" i="12"/>
  <c r="Z1313" i="12"/>
  <c r="Z1315" i="12"/>
  <c r="Z1317" i="12"/>
  <c r="Z1319" i="12"/>
  <c r="Z1321" i="12"/>
  <c r="Z1323" i="12"/>
  <c r="Z1325" i="12"/>
  <c r="Z1327" i="12"/>
  <c r="Z1329" i="12"/>
  <c r="Z1331" i="12"/>
  <c r="Z1333" i="12"/>
  <c r="Z1335" i="12"/>
  <c r="Z1337" i="12"/>
  <c r="Z1339" i="12"/>
  <c r="Z1341" i="12"/>
  <c r="Z1343" i="12"/>
  <c r="Z1345" i="12"/>
  <c r="Z1347" i="12"/>
  <c r="Z1349" i="12"/>
  <c r="Z1351" i="12"/>
  <c r="Z1353" i="12"/>
  <c r="Z1355" i="12"/>
  <c r="Z1357" i="12"/>
  <c r="Z1359" i="12"/>
  <c r="Z1361" i="12"/>
  <c r="Z1363" i="12"/>
  <c r="Z1365" i="12"/>
  <c r="Z1367" i="12"/>
  <c r="Z1369" i="12"/>
  <c r="Z1371" i="12"/>
  <c r="Z1373" i="12"/>
  <c r="Z1375" i="12"/>
  <c r="Z1377" i="12"/>
  <c r="Z1379" i="12"/>
  <c r="Z1381" i="12"/>
  <c r="Z1383" i="12"/>
  <c r="Z1385" i="12"/>
  <c r="Z1387" i="12"/>
  <c r="Z1389" i="12"/>
  <c r="Z1391" i="12"/>
  <c r="Z1393" i="12"/>
  <c r="Z1395" i="12"/>
  <c r="Z1397" i="12"/>
  <c r="Z1399" i="12"/>
  <c r="Z1401" i="12"/>
  <c r="Z1403" i="12"/>
  <c r="Z1405" i="12"/>
  <c r="Z1407" i="12"/>
  <c r="Z1409" i="12"/>
  <c r="Z1411" i="12"/>
  <c r="Z1413" i="12"/>
  <c r="Z1415" i="12"/>
  <c r="Z1417" i="12"/>
  <c r="Z1419" i="12"/>
  <c r="Z1421" i="12"/>
  <c r="Z1423" i="12"/>
  <c r="Z1425" i="12"/>
  <c r="Z1427" i="12"/>
  <c r="Z1429" i="12"/>
  <c r="Z1431" i="12"/>
  <c r="Z1433" i="12"/>
  <c r="Z1435" i="12"/>
  <c r="Z1437" i="12"/>
  <c r="Z1439" i="12"/>
  <c r="Z1441" i="12"/>
  <c r="Z1443" i="12"/>
  <c r="Z1445" i="12"/>
  <c r="Z1447" i="12"/>
  <c r="Z1449" i="12"/>
  <c r="Z1451" i="12"/>
  <c r="Z1453" i="12"/>
  <c r="Z1455" i="12"/>
  <c r="Z1457" i="12"/>
  <c r="Z1459" i="12"/>
  <c r="Z1461" i="12"/>
  <c r="Z1463" i="12"/>
  <c r="Z1465" i="12"/>
  <c r="Z1467" i="12"/>
  <c r="Z1469" i="12"/>
  <c r="Z1471" i="12"/>
  <c r="Z1473" i="12"/>
  <c r="Z1475" i="12"/>
  <c r="Z1477" i="12"/>
  <c r="Z1479" i="12"/>
  <c r="Z1481" i="12"/>
  <c r="Z1483" i="12"/>
  <c r="Z1485" i="12"/>
  <c r="Z1487" i="12"/>
  <c r="Z1489" i="12"/>
  <c r="Z1491" i="12"/>
  <c r="Z1493" i="12"/>
  <c r="Z1495" i="12"/>
  <c r="Z1497" i="12"/>
  <c r="Z1499" i="12"/>
  <c r="Z1501" i="12"/>
  <c r="Z1503" i="12"/>
  <c r="Z1505" i="12"/>
  <c r="Z1507" i="12"/>
  <c r="Z1509" i="12"/>
  <c r="Z1511" i="12"/>
  <c r="Z1513" i="12"/>
  <c r="Z1515" i="12"/>
  <c r="Z1517" i="12"/>
  <c r="Z1519" i="12"/>
  <c r="Z1521" i="12"/>
  <c r="Z1523" i="12"/>
  <c r="Z1525" i="12"/>
  <c r="Z1527" i="12"/>
  <c r="Z1529" i="12"/>
  <c r="Z1531" i="12"/>
  <c r="Z1533" i="12"/>
  <c r="Z1535" i="12"/>
  <c r="Z1537" i="12"/>
  <c r="Z1539" i="12"/>
  <c r="Z1541" i="12"/>
  <c r="Z1543" i="12"/>
  <c r="Z1545" i="12"/>
  <c r="Z1547" i="12"/>
  <c r="Z1549" i="12"/>
  <c r="Z1551" i="12"/>
  <c r="Z1553" i="12"/>
  <c r="Z1555" i="12"/>
  <c r="Z1557" i="12"/>
  <c r="Z1559" i="12"/>
  <c r="Z1561" i="12"/>
  <c r="Z1563" i="12"/>
  <c r="Z1565" i="12"/>
  <c r="Z1567" i="12"/>
  <c r="Z1569" i="12"/>
  <c r="Z1571" i="12"/>
  <c r="Z1573" i="12"/>
  <c r="Z1575" i="12"/>
  <c r="Z1577" i="12"/>
  <c r="Z1579" i="12"/>
  <c r="Z1581" i="12"/>
  <c r="Z1583" i="12"/>
  <c r="Z1585" i="12"/>
  <c r="Z1587" i="12"/>
  <c r="Z1589" i="12"/>
  <c r="Z1591" i="12"/>
  <c r="Z1593" i="12"/>
  <c r="Z1595" i="12"/>
  <c r="Z1597" i="12"/>
  <c r="Z1599" i="12"/>
  <c r="Z1601" i="12"/>
  <c r="Z1603" i="12"/>
  <c r="Z1605" i="12"/>
  <c r="Z1607" i="12"/>
  <c r="Z1609" i="12"/>
  <c r="Z1611" i="12"/>
  <c r="Z1613" i="12"/>
  <c r="Z1615" i="12"/>
  <c r="Z1617" i="12"/>
  <c r="Z1619" i="12"/>
  <c r="Z1621" i="12"/>
  <c r="Z1623" i="12"/>
  <c r="Z1625" i="12"/>
  <c r="Z1627" i="12"/>
  <c r="Z1629" i="12"/>
  <c r="Z1631" i="12"/>
  <c r="Z1633" i="12"/>
  <c r="Z1635" i="12"/>
  <c r="Z1637" i="12"/>
  <c r="Z1639" i="12"/>
  <c r="Z1641" i="12"/>
  <c r="Z1643" i="12"/>
  <c r="Z1645" i="12"/>
  <c r="Z1647" i="12"/>
  <c r="Z1649" i="12"/>
  <c r="Z1651" i="12"/>
  <c r="Z1653" i="12"/>
  <c r="Z1655" i="12"/>
  <c r="Z1657" i="12"/>
  <c r="Z1659" i="12"/>
  <c r="Z1661" i="12"/>
  <c r="Z1663" i="12"/>
  <c r="Z1665" i="12"/>
  <c r="Z1667" i="12"/>
  <c r="Z1669" i="12"/>
  <c r="Z1671" i="12"/>
  <c r="Z1673" i="12"/>
  <c r="Z1675" i="12"/>
  <c r="Z1677" i="12"/>
  <c r="Z1679" i="12"/>
  <c r="Z1681" i="12"/>
  <c r="Z1683" i="12"/>
  <c r="Z1685" i="12"/>
  <c r="Z1687" i="12"/>
  <c r="Z1689" i="12"/>
  <c r="Z1691" i="12"/>
  <c r="Z1693" i="12"/>
  <c r="Z1695" i="12"/>
  <c r="Z1697" i="12"/>
  <c r="Z1699" i="12"/>
  <c r="Z1701" i="12"/>
  <c r="Z1703" i="12"/>
  <c r="Z1705" i="12"/>
  <c r="Z1707" i="12"/>
  <c r="Z1709" i="12"/>
  <c r="Z1711" i="12"/>
  <c r="Z1713" i="12"/>
  <c r="Z1715" i="12"/>
  <c r="Z1717" i="12"/>
  <c r="Z1719" i="12"/>
  <c r="Z1721" i="12"/>
  <c r="Z1723" i="12"/>
  <c r="Z1725" i="12"/>
  <c r="Z1727" i="12"/>
  <c r="Z1729" i="12"/>
  <c r="Z1731" i="12"/>
  <c r="Z1733" i="12"/>
  <c r="Z1735" i="12"/>
  <c r="Z1737" i="12"/>
  <c r="Z1739" i="12"/>
  <c r="Z1741" i="12"/>
  <c r="Z1743" i="12"/>
  <c r="Z1745" i="12"/>
  <c r="Z1747" i="12"/>
  <c r="Z1749" i="12"/>
  <c r="Z1751" i="12"/>
  <c r="Z1753" i="12"/>
  <c r="Z1755" i="12"/>
  <c r="Z1757" i="12"/>
  <c r="Z1759" i="12"/>
  <c r="Z1761" i="12"/>
  <c r="Z1763" i="12"/>
  <c r="Z1765" i="12"/>
  <c r="Z1767" i="12"/>
  <c r="Z1769" i="12"/>
  <c r="Z1771" i="12"/>
  <c r="Z1773" i="12"/>
  <c r="Z1775" i="12"/>
  <c r="Z1777" i="12"/>
  <c r="Z1779" i="12"/>
  <c r="Z1781" i="12"/>
  <c r="Z1783" i="12"/>
  <c r="Z1785" i="12"/>
  <c r="Z1787" i="12"/>
  <c r="Z1789" i="12"/>
  <c r="Z1791" i="12"/>
  <c r="Z1793" i="12"/>
  <c r="Z1795" i="12"/>
  <c r="Z1797" i="12"/>
  <c r="Z1799" i="12"/>
  <c r="Z1801" i="12"/>
  <c r="Z1803" i="12"/>
  <c r="Z1805" i="12"/>
  <c r="Z1807" i="12"/>
  <c r="Z1809" i="12"/>
  <c r="Z1811" i="12"/>
  <c r="Z1813" i="12"/>
  <c r="Z1815" i="12"/>
  <c r="Z1817" i="12"/>
  <c r="Z1819" i="12"/>
  <c r="Z1821" i="12"/>
  <c r="Z1823" i="12"/>
  <c r="Z1825" i="12"/>
  <c r="Z1827" i="12"/>
  <c r="Z1829" i="12"/>
  <c r="Z1831" i="12"/>
  <c r="Z1833" i="12"/>
  <c r="Z1835" i="12"/>
  <c r="Z1837" i="12"/>
  <c r="Z1839" i="12"/>
  <c r="Z1841" i="12"/>
  <c r="Z1843" i="12"/>
  <c r="Z1845" i="12"/>
  <c r="Z1847" i="12"/>
  <c r="Z1849" i="12"/>
  <c r="Z1851" i="12"/>
  <c r="Z1853" i="12"/>
  <c r="Z1855" i="12"/>
  <c r="Z1857" i="12"/>
  <c r="Z1859" i="12"/>
  <c r="Z1861" i="12"/>
  <c r="Z1863" i="12"/>
  <c r="Z1865" i="12"/>
  <c r="Z1867" i="12"/>
  <c r="Z1869" i="12"/>
  <c r="Z1871" i="12"/>
  <c r="Z1873" i="12"/>
  <c r="Z1875" i="12"/>
  <c r="Z1877" i="12"/>
  <c r="Z1879" i="12"/>
  <c r="Z1881" i="12"/>
  <c r="Z1883" i="12"/>
  <c r="Z1885" i="12"/>
  <c r="Z1887" i="12"/>
  <c r="Z1889" i="12"/>
  <c r="Z1891" i="12"/>
  <c r="Z1893" i="12"/>
  <c r="Z1895" i="12"/>
  <c r="Z1897" i="12"/>
  <c r="Z1899" i="12"/>
  <c r="Z1901" i="12"/>
  <c r="Z1903" i="12"/>
  <c r="Z1905" i="12"/>
  <c r="Z1907" i="12"/>
  <c r="Z1909" i="12"/>
  <c r="Z1911" i="12"/>
  <c r="Z1913" i="12"/>
  <c r="Z1915" i="12"/>
  <c r="Z1917" i="12"/>
  <c r="Z1919" i="12"/>
  <c r="Z1921" i="12"/>
  <c r="Z1923" i="12"/>
  <c r="Z1925" i="12"/>
  <c r="Z1927" i="12"/>
  <c r="Z1929" i="12"/>
  <c r="Z1931" i="12"/>
  <c r="Z1933" i="12"/>
  <c r="Z1935" i="12"/>
  <c r="Z1937" i="12"/>
  <c r="Z1939" i="12"/>
  <c r="Z1941" i="12"/>
  <c r="Z1943" i="12"/>
  <c r="Z1945" i="12"/>
  <c r="Z1947" i="12"/>
  <c r="Z1949" i="12"/>
  <c r="Z1951" i="12"/>
  <c r="Z1953" i="12"/>
  <c r="Z1955" i="12"/>
  <c r="Z1957" i="12"/>
  <c r="Z1959" i="12"/>
  <c r="Z1961" i="12"/>
  <c r="Z1963" i="12"/>
  <c r="Z1965" i="12"/>
  <c r="Z1967" i="12"/>
  <c r="Z1969" i="12"/>
  <c r="Z1971" i="12"/>
  <c r="Z1973" i="12"/>
  <c r="Z1975" i="12"/>
  <c r="Z1977" i="12"/>
  <c r="Z1979" i="12"/>
  <c r="Z1981" i="12"/>
  <c r="Z1983" i="12"/>
  <c r="Z1985" i="12"/>
  <c r="Z1987" i="12"/>
  <c r="Z1989" i="12"/>
  <c r="Z1991" i="12"/>
  <c r="Z1993" i="12"/>
  <c r="Z1995" i="12"/>
  <c r="Z1997" i="12"/>
  <c r="Z1999" i="12"/>
  <c r="Z2001" i="12"/>
  <c r="Z2003" i="12"/>
  <c r="Z2005" i="12"/>
  <c r="Z2007" i="12"/>
  <c r="Z2009" i="12"/>
  <c r="Z2011" i="12"/>
  <c r="Z2013" i="12"/>
  <c r="Z2015" i="12"/>
  <c r="Z2017" i="12"/>
  <c r="Z2019" i="12"/>
  <c r="Z2021" i="12"/>
  <c r="Z2023" i="12"/>
  <c r="Z2025" i="12"/>
  <c r="Z2027" i="12"/>
  <c r="Z2029" i="12"/>
  <c r="Z2031" i="12"/>
  <c r="Z2033" i="12"/>
  <c r="Z2035" i="12"/>
  <c r="Z2037" i="12"/>
  <c r="Z2039" i="12"/>
  <c r="Z2041" i="12"/>
  <c r="Z2043" i="12"/>
  <c r="Z2045" i="12"/>
  <c r="Z2047" i="12"/>
  <c r="Z2049" i="12"/>
  <c r="Z2051" i="12"/>
  <c r="Z2053" i="12"/>
  <c r="Z2055" i="12"/>
  <c r="Z2057" i="12"/>
  <c r="Z2059" i="12"/>
  <c r="Z2061" i="12"/>
  <c r="Z2063" i="12"/>
  <c r="Z2065" i="12"/>
  <c r="Z2067" i="12"/>
  <c r="Z2069" i="12"/>
  <c r="Z2071" i="12"/>
  <c r="Z2073" i="12"/>
  <c r="Z2075" i="12"/>
  <c r="Z2077" i="12"/>
  <c r="Z2079" i="12"/>
  <c r="Z2081" i="12"/>
  <c r="Z2083" i="12"/>
  <c r="Z2085" i="12"/>
  <c r="Z2087" i="12"/>
  <c r="Z2089" i="12"/>
  <c r="Z2091" i="12"/>
  <c r="Z2093" i="12"/>
  <c r="Z2095" i="12"/>
  <c r="Z2097" i="12"/>
  <c r="Z2099" i="12"/>
  <c r="Z2101" i="12"/>
  <c r="Z2103" i="12"/>
  <c r="Z2105" i="12"/>
  <c r="Z2107" i="12"/>
  <c r="Z2109" i="12"/>
  <c r="Z2111" i="12"/>
  <c r="Z2113" i="12"/>
  <c r="Z2115" i="12"/>
  <c r="Z2117" i="12"/>
  <c r="Z2119" i="12"/>
  <c r="Z2121" i="12"/>
  <c r="Z2123" i="12"/>
  <c r="Z2125" i="12"/>
  <c r="Z2127" i="12"/>
  <c r="Z2129" i="12"/>
  <c r="Z2131" i="12"/>
  <c r="Z2133" i="12"/>
  <c r="Z2135" i="12"/>
  <c r="Z2137" i="12"/>
  <c r="Z2139" i="12"/>
  <c r="Z2141" i="12"/>
  <c r="Z2143" i="12"/>
  <c r="Z2145" i="12"/>
  <c r="Z2147" i="12"/>
  <c r="Z2149" i="12"/>
  <c r="Z2151" i="12"/>
  <c r="Z2153" i="12"/>
  <c r="Z2155" i="12"/>
  <c r="Z2157" i="12"/>
  <c r="Z2159" i="12"/>
  <c r="Z2161" i="12"/>
  <c r="Z2163" i="12"/>
  <c r="Z2165" i="12"/>
  <c r="Z2167" i="12"/>
  <c r="Z2169" i="12"/>
  <c r="Z2171" i="12"/>
  <c r="Z2173" i="12"/>
  <c r="Z2175" i="12"/>
  <c r="Z2177" i="12"/>
  <c r="Z2179" i="12"/>
  <c r="Z2181" i="12"/>
  <c r="Z2183" i="12"/>
  <c r="Z2185" i="12"/>
  <c r="Z2187" i="12"/>
  <c r="Z2189" i="12"/>
  <c r="Z2191" i="12"/>
  <c r="Z2193" i="12"/>
  <c r="Z2195" i="12"/>
  <c r="Z2197" i="12"/>
  <c r="Z2199" i="12"/>
  <c r="Z2201" i="12"/>
  <c r="Z2203" i="12"/>
  <c r="Z2205" i="12"/>
  <c r="Z2207" i="12"/>
  <c r="Z2209" i="12"/>
  <c r="Z2211" i="12"/>
  <c r="Z2213" i="12"/>
  <c r="Z2215" i="12"/>
  <c r="Z2217" i="12"/>
  <c r="Z2219" i="12"/>
  <c r="Z2221" i="12"/>
  <c r="Z2223" i="12"/>
  <c r="Z2225" i="12"/>
  <c r="Z2227" i="12"/>
  <c r="Z2229" i="12"/>
  <c r="Z2231" i="12"/>
  <c r="Z2233" i="12"/>
  <c r="Z2235" i="12"/>
  <c r="Z2237" i="12"/>
  <c r="Z2239" i="12"/>
  <c r="Z2241" i="12"/>
  <c r="Z2243" i="12"/>
  <c r="Z2245" i="12"/>
  <c r="Z2247" i="12"/>
  <c r="Z2249" i="12"/>
  <c r="Z2251" i="12"/>
  <c r="Z2253" i="12"/>
  <c r="Z2255" i="12"/>
  <c r="Z2257" i="12"/>
  <c r="Z2259" i="12"/>
  <c r="Z2261" i="12"/>
  <c r="Z2263" i="12"/>
  <c r="Z2265" i="12"/>
  <c r="Z2267" i="12"/>
  <c r="Z2269" i="12"/>
  <c r="Z2271" i="12"/>
  <c r="Z2273" i="12"/>
  <c r="Z2275" i="12"/>
  <c r="Z2277" i="12"/>
  <c r="Z2279" i="12"/>
  <c r="Z2281" i="12"/>
  <c r="Z2283" i="12"/>
  <c r="Z2285" i="12"/>
  <c r="Z2287" i="12"/>
  <c r="Z2289" i="12"/>
  <c r="Z2291" i="12"/>
  <c r="Z2293" i="12"/>
  <c r="Z2295" i="12"/>
  <c r="Z2297" i="12"/>
  <c r="Z2299" i="12"/>
  <c r="Z2301" i="12"/>
  <c r="Z2303" i="12"/>
  <c r="Z2305" i="12"/>
  <c r="Z2307" i="12"/>
  <c r="Z2309" i="12"/>
  <c r="Z2311" i="12"/>
  <c r="Z2313" i="12"/>
  <c r="Z2315" i="12"/>
  <c r="Z2317" i="12"/>
  <c r="Z2319" i="12"/>
  <c r="Z2321" i="12"/>
  <c r="Z2323" i="12"/>
  <c r="Z2325" i="12"/>
  <c r="Z2327" i="12"/>
  <c r="Z2329" i="12"/>
  <c r="Z2331" i="12"/>
  <c r="Z2333" i="12"/>
  <c r="Z2335" i="12"/>
  <c r="Z2337" i="12"/>
  <c r="Z2339" i="12"/>
  <c r="Z2341" i="12"/>
  <c r="Z2343" i="12"/>
  <c r="Z2345" i="12"/>
  <c r="Z2347" i="12"/>
  <c r="Z2349" i="12"/>
  <c r="Z2351" i="12"/>
  <c r="Z2353" i="12"/>
  <c r="Z2355" i="12"/>
  <c r="Z2357" i="12"/>
  <c r="Z2359" i="12"/>
  <c r="Z2361" i="12"/>
  <c r="Z2363" i="12"/>
  <c r="Z2365" i="12"/>
  <c r="Z2367" i="12"/>
  <c r="Z2369" i="12"/>
  <c r="Z2371" i="12"/>
  <c r="Z2373" i="12"/>
  <c r="Z2375" i="12"/>
  <c r="Z2377" i="12"/>
  <c r="Z2379" i="12"/>
  <c r="Z2381" i="12"/>
  <c r="Z2383" i="12"/>
  <c r="Z2385" i="12"/>
  <c r="Z2387" i="12"/>
  <c r="Z2389" i="12"/>
  <c r="Z2391" i="12"/>
  <c r="Z2393" i="12"/>
  <c r="Z2395" i="12"/>
  <c r="Z2397" i="12"/>
  <c r="Z2399" i="12"/>
  <c r="Z2401" i="12"/>
  <c r="Z2403" i="12"/>
  <c r="Z2405" i="12"/>
  <c r="Z2407" i="12"/>
  <c r="Z2409" i="12"/>
  <c r="Z2411" i="12"/>
  <c r="Z2413" i="12"/>
  <c r="Z2415" i="12"/>
  <c r="Z2417" i="12"/>
  <c r="Z2419" i="12"/>
  <c r="Z2421" i="12"/>
  <c r="Z2423" i="12"/>
  <c r="Z2425" i="12"/>
  <c r="Z2427" i="12"/>
  <c r="Z2429" i="12"/>
  <c r="Z2431" i="12"/>
  <c r="Z2433" i="12"/>
  <c r="Z2435" i="12"/>
  <c r="Z2437" i="12"/>
  <c r="Z2439" i="12"/>
  <c r="Z2441" i="12"/>
  <c r="Z2443" i="12"/>
  <c r="Z2445" i="12"/>
  <c r="Z2447" i="12"/>
  <c r="Z2450" i="12"/>
  <c r="Z2452" i="12"/>
  <c r="Z2454" i="12"/>
  <c r="Z2456" i="12"/>
  <c r="Z2458" i="12"/>
  <c r="Z2460" i="12"/>
  <c r="Z2462" i="12"/>
  <c r="Z2464" i="12"/>
  <c r="Z2467" i="12"/>
  <c r="Z2469" i="12"/>
  <c r="Z2471" i="12"/>
  <c r="Z2473" i="12"/>
  <c r="Z2475" i="12"/>
  <c r="Z2477" i="12"/>
  <c r="Z2479" i="12"/>
  <c r="Z2482" i="12"/>
  <c r="Z2484" i="12"/>
  <c r="Z2486" i="12"/>
  <c r="Z2488" i="12"/>
  <c r="Z2490" i="12"/>
  <c r="Z2492" i="12"/>
  <c r="Z2494" i="12"/>
  <c r="Z2496" i="12"/>
  <c r="Z2498" i="12"/>
  <c r="Z2500" i="12"/>
  <c r="Z2502" i="12"/>
  <c r="Z2504" i="12"/>
  <c r="Z2515" i="12"/>
  <c r="Z2517" i="12"/>
  <c r="Z2519" i="12"/>
  <c r="Z2521" i="12"/>
  <c r="Z2523" i="12"/>
  <c r="Z2525" i="12"/>
  <c r="Z2527" i="12"/>
  <c r="Z2529" i="12"/>
  <c r="Z2531" i="12"/>
  <c r="Z2533" i="12"/>
  <c r="Z2535" i="12"/>
  <c r="Z2537" i="12"/>
  <c r="Z2539" i="12"/>
  <c r="Z2541" i="12"/>
  <c r="Z2543" i="12"/>
  <c r="Z2545" i="12"/>
  <c r="Z2547" i="12"/>
  <c r="Z2549" i="12"/>
  <c r="Z2551" i="12"/>
  <c r="Z2553" i="12"/>
  <c r="Z2555" i="12"/>
  <c r="Z2557" i="12"/>
  <c r="Z2559" i="12"/>
  <c r="Z2561" i="12"/>
  <c r="Z2578" i="12"/>
  <c r="Z2580" i="12"/>
  <c r="Z2582" i="12"/>
  <c r="Z2584" i="12"/>
  <c r="Z2586" i="12"/>
  <c r="Z2588" i="12"/>
  <c r="Z2590" i="12"/>
  <c r="Z2592" i="12"/>
  <c r="Z2594" i="12"/>
  <c r="Z2596" i="12"/>
  <c r="Z2598" i="12"/>
  <c r="Z2600" i="12"/>
  <c r="Z2602" i="12"/>
  <c r="Z2604" i="12"/>
  <c r="Z2606" i="12"/>
  <c r="Z2608" i="12"/>
  <c r="Z2610" i="12"/>
  <c r="Z2612" i="12"/>
  <c r="Z2614" i="12"/>
  <c r="Z2616" i="12"/>
  <c r="Z2618" i="12"/>
  <c r="Z2620" i="12"/>
  <c r="Z2622" i="12"/>
  <c r="Z2624" i="12"/>
  <c r="Z2643" i="12"/>
  <c r="Z2645" i="12"/>
  <c r="Z2647" i="12"/>
  <c r="Z2649" i="12"/>
  <c r="Z2651" i="12"/>
  <c r="Z2653" i="12"/>
  <c r="Z2655" i="12"/>
  <c r="Z2657" i="12"/>
  <c r="Z2659" i="12"/>
  <c r="Z2661" i="12"/>
  <c r="Z2663" i="12"/>
  <c r="Z2665" i="12"/>
  <c r="Z2667" i="12"/>
  <c r="Z2669" i="12"/>
  <c r="Z2671" i="12"/>
  <c r="Z2673" i="12"/>
  <c r="Z2675" i="12"/>
  <c r="Z2677" i="12"/>
  <c r="Z2679" i="12"/>
  <c r="Z2681" i="12"/>
  <c r="Z2683" i="12"/>
  <c r="Z2685" i="12"/>
  <c r="Z2692" i="12"/>
  <c r="Z2694" i="12"/>
  <c r="Z2696" i="12"/>
  <c r="Z2715" i="12"/>
  <c r="Z2717" i="12"/>
  <c r="Z2719" i="12"/>
  <c r="Z2721" i="12"/>
  <c r="Z2723" i="12"/>
  <c r="Z2725" i="12"/>
  <c r="Z2727" i="12"/>
  <c r="Z2729" i="12"/>
  <c r="Z2731" i="12"/>
  <c r="Z2733" i="12"/>
  <c r="Z2746" i="12"/>
  <c r="Z2748" i="12"/>
  <c r="Z2750" i="12"/>
  <c r="Z2752" i="12"/>
  <c r="Z2754" i="12"/>
  <c r="Z2756" i="12"/>
  <c r="Z2758" i="12"/>
  <c r="Z2760" i="12"/>
  <c r="Z2762" i="12"/>
  <c r="Z2764" i="12"/>
  <c r="Z2779" i="12"/>
  <c r="Z2781" i="12"/>
  <c r="Z2783" i="12"/>
  <c r="Z2785" i="12"/>
  <c r="Z2787" i="12"/>
  <c r="Z2789" i="12"/>
  <c r="Z2791" i="12"/>
  <c r="Z2793" i="12"/>
  <c r="Z2795" i="12"/>
  <c r="Z2797" i="12"/>
  <c r="Z2810" i="12"/>
  <c r="Z2812" i="12"/>
  <c r="Z2814" i="12"/>
  <c r="Z2816" i="12"/>
  <c r="Z2818" i="12"/>
  <c r="Z2820" i="12"/>
  <c r="Z2822" i="12"/>
  <c r="Z2824" i="12"/>
  <c r="Z2826" i="12"/>
  <c r="Z2828" i="12"/>
  <c r="Z2843" i="12"/>
  <c r="Z2845" i="12"/>
  <c r="Z2847" i="12"/>
  <c r="Z2849" i="12"/>
  <c r="Z2851" i="12"/>
  <c r="Z2853" i="12"/>
  <c r="Z2855" i="12"/>
  <c r="Z2857" i="12"/>
  <c r="Z2859" i="12"/>
  <c r="Z2861" i="12"/>
  <c r="Z2874" i="12"/>
  <c r="Z2876" i="12"/>
  <c r="Z2878" i="12"/>
  <c r="Z2880" i="12"/>
  <c r="Z2882" i="12"/>
  <c r="Z2884" i="12"/>
  <c r="Z2886" i="12"/>
  <c r="Z2888" i="12"/>
  <c r="Z2890" i="12"/>
  <c r="Z2892" i="12"/>
  <c r="Z2907" i="12"/>
  <c r="Z2909" i="12"/>
  <c r="Z2911" i="12"/>
  <c r="Z2913" i="12"/>
  <c r="Z2915" i="12"/>
  <c r="Z2917" i="12"/>
  <c r="Z2919" i="12"/>
  <c r="Z2921" i="12"/>
  <c r="Z2923" i="12"/>
  <c r="Z2925" i="12"/>
  <c r="Z2938" i="12"/>
  <c r="Z2940" i="12"/>
  <c r="Z2942" i="12"/>
  <c r="Z2944" i="12"/>
  <c r="Z2946" i="12"/>
  <c r="Z2948" i="12"/>
  <c r="Z2950" i="12"/>
  <c r="Z2952" i="12"/>
  <c r="Z2954" i="12"/>
  <c r="Z2956" i="12"/>
  <c r="Z2958" i="12"/>
  <c r="Z2960" i="12"/>
  <c r="Z2962" i="12"/>
  <c r="Z2964" i="12"/>
  <c r="Z2966" i="12"/>
  <c r="Z2968" i="12"/>
  <c r="Z2987" i="12"/>
  <c r="Z2989" i="12"/>
  <c r="Z2991" i="12"/>
  <c r="Z2993" i="12"/>
  <c r="Z2995" i="12"/>
  <c r="Z2997" i="12"/>
  <c r="Z2999" i="12"/>
  <c r="Z3001" i="12"/>
  <c r="Z3003" i="12"/>
  <c r="Z3005" i="12"/>
  <c r="Z3018" i="12"/>
  <c r="Z3020" i="12"/>
  <c r="Z3022" i="12"/>
  <c r="Z3024" i="12"/>
  <c r="Z3026" i="12"/>
  <c r="Z3028" i="12"/>
  <c r="Z3030" i="12"/>
  <c r="Z3032" i="12"/>
  <c r="Z3034" i="12"/>
  <c r="Z3036" i="12"/>
  <c r="Z3051" i="12"/>
  <c r="Z3053" i="12"/>
  <c r="Z3055" i="12"/>
  <c r="Z3057" i="12"/>
  <c r="Z3059" i="12"/>
  <c r="Z3061" i="12"/>
  <c r="Z3063" i="12"/>
  <c r="Z3065" i="12"/>
  <c r="Z3067" i="12"/>
  <c r="Z3069" i="12"/>
  <c r="Z3082" i="12"/>
  <c r="Z3084" i="12"/>
  <c r="Z3086" i="12"/>
  <c r="Z3088" i="12"/>
  <c r="Z3090" i="12"/>
  <c r="Z3092" i="12"/>
  <c r="Z3094" i="12"/>
  <c r="Z3096" i="12"/>
  <c r="Z3098" i="12"/>
  <c r="Z3100" i="12"/>
  <c r="Z3102" i="12"/>
  <c r="Z3104" i="12"/>
  <c r="Z3106" i="12"/>
  <c r="Z3108" i="12"/>
  <c r="Z3110" i="12"/>
  <c r="Z3112" i="12"/>
  <c r="Z3114" i="12"/>
  <c r="Z3116" i="12"/>
  <c r="Z3118" i="12"/>
  <c r="Z3120" i="12"/>
  <c r="Z3122" i="12"/>
  <c r="Z3124" i="12"/>
  <c r="Z3126" i="12"/>
  <c r="Z3128" i="12"/>
  <c r="Z3147" i="12"/>
  <c r="Z3149" i="12"/>
  <c r="Z3151" i="12"/>
  <c r="Z3153" i="12"/>
  <c r="Z3155" i="12"/>
  <c r="Z3157" i="12"/>
  <c r="Z3159" i="12"/>
  <c r="Z3161" i="12"/>
  <c r="Z3163" i="12"/>
  <c r="Z3165" i="12"/>
  <c r="Z3167" i="12"/>
  <c r="Z3169" i="12"/>
  <c r="Z3171" i="12"/>
  <c r="Z3173" i="12"/>
  <c r="Z3175" i="12"/>
  <c r="Z3177" i="12"/>
  <c r="Z3194" i="12"/>
  <c r="Z3196" i="12"/>
  <c r="Z3198" i="12"/>
  <c r="Z3200" i="12"/>
  <c r="Z3202" i="12"/>
  <c r="Z3204" i="12"/>
  <c r="Z3206" i="12"/>
  <c r="Z3208" i="12"/>
  <c r="Z3210" i="12"/>
  <c r="Z3212" i="12"/>
  <c r="Z3214" i="12"/>
  <c r="Z3216" i="12"/>
  <c r="Z3218" i="12"/>
  <c r="Z3220" i="12"/>
  <c r="Z3222" i="12"/>
  <c r="Z3224" i="12"/>
  <c r="Z3226" i="12"/>
  <c r="Z3228" i="12"/>
  <c r="Z3230" i="12"/>
  <c r="Z3232" i="12"/>
  <c r="Z3234" i="12"/>
  <c r="Z3236" i="12"/>
  <c r="Z3238" i="12"/>
  <c r="Z3240" i="12"/>
  <c r="Z3259" i="12"/>
  <c r="Z3261" i="12"/>
  <c r="Z3263" i="12"/>
  <c r="Z3265" i="12"/>
  <c r="Z3267" i="12"/>
  <c r="Z3269" i="12"/>
  <c r="Z3271" i="12"/>
  <c r="Z3273" i="12"/>
  <c r="Z3275" i="12"/>
  <c r="Z3277" i="12"/>
  <c r="Z3279" i="12"/>
  <c r="Z3281" i="12"/>
  <c r="Z3283" i="12"/>
  <c r="Z3285" i="12"/>
  <c r="Z3287" i="12"/>
  <c r="Z3289" i="12"/>
  <c r="Z3291" i="12"/>
  <c r="Z3293" i="12"/>
  <c r="Z3295" i="12"/>
  <c r="Z3297" i="12"/>
  <c r="Z3299" i="12"/>
  <c r="Z3301" i="12"/>
  <c r="Z3305" i="12"/>
  <c r="Z3322" i="12"/>
  <c r="Z3324" i="12"/>
  <c r="Z3326" i="12"/>
  <c r="Z3328" i="12"/>
  <c r="Z3330" i="12"/>
  <c r="Z3332" i="12"/>
  <c r="Z3334" i="12"/>
  <c r="Z3336" i="12"/>
  <c r="Z3338" i="12"/>
  <c r="Z3340" i="12"/>
  <c r="Z3342" i="12"/>
  <c r="Z3344" i="12"/>
  <c r="Z3346" i="12"/>
  <c r="Z3348" i="12"/>
  <c r="Z3350" i="12"/>
  <c r="Z3352" i="12"/>
  <c r="Z3354" i="12"/>
  <c r="Z3356" i="12"/>
  <c r="Z3358" i="12"/>
  <c r="Z3360" i="12"/>
  <c r="Z3362" i="12"/>
  <c r="Z3364" i="12"/>
  <c r="Z3366" i="12"/>
  <c r="Z3368" i="12"/>
  <c r="Z3387" i="12"/>
  <c r="Z3389" i="12"/>
  <c r="Z3391" i="12"/>
  <c r="Z3393" i="12"/>
  <c r="Z3395" i="12"/>
  <c r="Z3397" i="12"/>
  <c r="Z3399" i="12"/>
  <c r="Z3401" i="12"/>
  <c r="Z3403" i="12"/>
  <c r="Z3405" i="12"/>
  <c r="Z3433" i="12"/>
  <c r="Z3529" i="12"/>
  <c r="Z3580" i="12"/>
  <c r="Z3645" i="12"/>
  <c r="Z3647" i="12"/>
  <c r="Z3649" i="12"/>
  <c r="Z3651" i="12"/>
  <c r="Z3676" i="12"/>
  <c r="Z3685" i="12"/>
  <c r="Z3687" i="12"/>
  <c r="Z3708" i="12"/>
  <c r="Z3710" i="12"/>
  <c r="Z3717" i="12"/>
  <c r="Z3719" i="12"/>
  <c r="Z3721" i="12"/>
  <c r="Z3723" i="12"/>
  <c r="Z3725" i="12"/>
  <c r="Z3727" i="12"/>
  <c r="Z3736" i="12"/>
  <c r="Z3738" i="12"/>
  <c r="Z3745" i="12"/>
  <c r="Z3750" i="12"/>
  <c r="Z3757" i="12"/>
  <c r="Z3759" i="12"/>
  <c r="Z3761" i="12"/>
  <c r="Z3763" i="12"/>
  <c r="Z3765" i="12"/>
  <c r="Z3767" i="12"/>
  <c r="Z3769" i="12"/>
  <c r="Z3782" i="12"/>
  <c r="Z3784" i="12"/>
  <c r="Z3786" i="12"/>
  <c r="Z3788" i="12"/>
  <c r="Z3790" i="12"/>
  <c r="Z3792" i="12"/>
  <c r="Z3794" i="12"/>
  <c r="Z3797" i="12"/>
  <c r="Z3799" i="12"/>
  <c r="Z3808" i="12"/>
  <c r="Z3810" i="12"/>
  <c r="Z3817" i="12"/>
  <c r="Z3824" i="12"/>
  <c r="Z3826" i="12"/>
  <c r="Z3828" i="12"/>
  <c r="Z3830" i="12"/>
  <c r="Z3832" i="12"/>
  <c r="Z3834" i="12"/>
  <c r="Z3845" i="12"/>
  <c r="Z3847" i="12"/>
  <c r="Z3849" i="12"/>
  <c r="Z3851" i="12"/>
  <c r="Z3853" i="12"/>
  <c r="Z3855" i="12"/>
  <c r="Z3857" i="12"/>
  <c r="Z3862" i="12"/>
  <c r="Z3871" i="12"/>
  <c r="Z3873" i="12"/>
  <c r="Z3880" i="12"/>
  <c r="Z3882" i="12"/>
  <c r="Z3887" i="12"/>
  <c r="Z3889" i="12"/>
  <c r="Z3891" i="12"/>
  <c r="Z3893" i="12"/>
  <c r="Z3895" i="12"/>
  <c r="Z3897" i="12"/>
  <c r="Z3910" i="12"/>
  <c r="Z3912" i="12"/>
  <c r="Z3914" i="12"/>
  <c r="Z3916" i="12"/>
  <c r="Z3918" i="12"/>
  <c r="Z3920" i="12"/>
  <c r="Z3922" i="12"/>
  <c r="Z3925" i="12"/>
  <c r="Z3927" i="12"/>
  <c r="Z3936" i="12"/>
  <c r="Z3938" i="12"/>
  <c r="Z3945" i="12"/>
  <c r="Z3952" i="12"/>
  <c r="Z3954" i="12"/>
  <c r="Z3956" i="12"/>
  <c r="Z3958" i="12"/>
  <c r="Z3960" i="12"/>
  <c r="Z3962" i="12"/>
  <c r="Z3973" i="12"/>
  <c r="Z3975" i="12"/>
  <c r="Z3977" i="12"/>
  <c r="Z3979" i="12"/>
  <c r="Z3981" i="12"/>
  <c r="Z3983" i="12"/>
  <c r="Z3985" i="12"/>
  <c r="Z3990" i="12"/>
  <c r="Z4003" i="12"/>
  <c r="Z4005" i="12"/>
  <c r="Z4007" i="12"/>
  <c r="Z4009" i="12"/>
  <c r="Z4011" i="12"/>
  <c r="Z4013" i="12"/>
  <c r="Z4024" i="12"/>
  <c r="Z4026" i="12"/>
  <c r="Z4035" i="12"/>
  <c r="Z4037" i="12"/>
  <c r="Z4039" i="12"/>
  <c r="Z4041" i="12"/>
  <c r="Z4043" i="12"/>
  <c r="Z4045" i="12"/>
  <c r="Z4047" i="12"/>
  <c r="Z4049" i="12"/>
  <c r="Z4051" i="12"/>
  <c r="Z4053" i="12"/>
  <c r="Z4055" i="12"/>
  <c r="Z4057" i="12"/>
  <c r="Z4086" i="12"/>
  <c r="Z4088" i="12"/>
  <c r="Z4090" i="12"/>
  <c r="Z4092" i="12"/>
  <c r="Z4094" i="12"/>
  <c r="Z4096" i="12"/>
  <c r="Z4098" i="12"/>
  <c r="Z4100" i="12"/>
  <c r="Z4102" i="12"/>
  <c r="Z4113" i="12"/>
  <c r="Z4115" i="12"/>
  <c r="Z4130" i="12"/>
  <c r="Z4132" i="12"/>
  <c r="Z4145" i="12"/>
  <c r="Z4147" i="12"/>
  <c r="Z4162" i="12"/>
  <c r="Z4164" i="12"/>
  <c r="Z4177" i="12"/>
  <c r="Z4179" i="12"/>
  <c r="Z4230" i="12"/>
  <c r="Z4232" i="12"/>
  <c r="Z4234" i="12"/>
  <c r="Z4236" i="12"/>
  <c r="Z4238" i="12"/>
  <c r="Z4240" i="12"/>
  <c r="Z4245" i="12"/>
  <c r="Z4247" i="12"/>
  <c r="Z4249" i="12"/>
  <c r="Z4251" i="12"/>
  <c r="Z4253" i="12"/>
  <c r="Z4255" i="12"/>
  <c r="Z4257" i="12"/>
  <c r="Z4259" i="12"/>
  <c r="Z4274" i="12"/>
  <c r="Z4276" i="12"/>
  <c r="Z4320" i="12"/>
  <c r="Z4362" i="12"/>
  <c r="Z4364" i="12"/>
  <c r="Z4366" i="12"/>
  <c r="Z4368" i="12"/>
  <c r="Z4416" i="12"/>
  <c r="Z4480" i="12"/>
  <c r="Z4544" i="12"/>
  <c r="Z4608" i="12"/>
  <c r="Z4672" i="12"/>
  <c r="Z4736" i="12"/>
  <c r="Z4831" i="12"/>
  <c r="Z4815" i="12"/>
  <c r="Z4847" i="12"/>
  <c r="Z4879" i="12"/>
  <c r="Z4894" i="12"/>
  <c r="Z4913" i="12"/>
  <c r="Z4977" i="12"/>
  <c r="Z5049" i="12"/>
  <c r="Z5125" i="12"/>
  <c r="Z5209" i="12"/>
  <c r="Z5241" i="12"/>
  <c r="Z5273" i="12"/>
  <c r="Z5305" i="12"/>
  <c r="Z5337" i="12"/>
  <c r="Z5369" i="12"/>
  <c r="Z5401" i="12"/>
  <c r="Z5433" i="12"/>
  <c r="Z5465" i="12"/>
  <c r="Z5509" i="12"/>
  <c r="Z5516" i="12"/>
  <c r="Z5591" i="12"/>
  <c r="Z5609" i="12"/>
  <c r="Z5679" i="12"/>
  <c r="Z5711" i="12"/>
  <c r="Z5743" i="12"/>
  <c r="Z5775" i="12"/>
  <c r="Z5815" i="12"/>
  <c r="Z5826" i="12"/>
  <c r="Z5835" i="12"/>
  <c r="Z5846" i="12"/>
  <c r="Z5870" i="12"/>
  <c r="Z5875" i="12"/>
  <c r="Z5890" i="12"/>
  <c r="Z5897" i="12"/>
  <c r="Z5908" i="12"/>
  <c r="Z5913" i="12"/>
  <c r="Z5922" i="12"/>
  <c r="Z5938" i="12"/>
  <c r="Z5941" i="12"/>
  <c r="Z5950" i="12"/>
  <c r="Z5957" i="12"/>
  <c r="Z5964" i="12"/>
  <c r="Z5980" i="12"/>
  <c r="Z5983" i="12"/>
  <c r="Z5992" i="12"/>
  <c r="Z5999" i="12"/>
  <c r="Z6006" i="12"/>
  <c r="Z6022" i="12"/>
  <c r="Z6027" i="12"/>
  <c r="Z6034" i="12"/>
  <c r="Z6043" i="12"/>
  <c r="Z6046" i="12"/>
  <c r="Z6063" i="12"/>
  <c r="Z6066" i="12"/>
  <c r="Z6080" i="12"/>
  <c r="Z6102" i="12"/>
  <c r="Z6151" i="12"/>
  <c r="Z6156" i="12"/>
  <c r="Z6174" i="12"/>
  <c r="Z6186" i="12"/>
  <c r="Z4194" i="12"/>
  <c r="Z4196" i="12"/>
  <c r="Z4209" i="12"/>
  <c r="Z4211" i="12"/>
  <c r="Z4226" i="12"/>
  <c r="Z4228" i="12"/>
  <c r="Z4241" i="12"/>
  <c r="Z4243" i="12"/>
  <c r="Z4258" i="12"/>
  <c r="Z4260" i="12"/>
  <c r="Z4273" i="12"/>
  <c r="Z4275" i="12"/>
  <c r="Z4290" i="12"/>
  <c r="Z4292" i="12"/>
  <c r="Z4305" i="12"/>
  <c r="Z4307" i="12"/>
  <c r="Z4309" i="12"/>
  <c r="Z4311" i="12"/>
  <c r="Z4322" i="12"/>
  <c r="Z4324" i="12"/>
  <c r="Z4326" i="12"/>
  <c r="Z4328" i="12"/>
  <c r="Z4337" i="12"/>
  <c r="Z4339" i="12"/>
  <c r="Z4341" i="12"/>
  <c r="Z4343" i="12"/>
  <c r="Z4354" i="12"/>
  <c r="Z4356" i="12"/>
  <c r="Z4358" i="12"/>
  <c r="Z4360" i="12"/>
  <c r="Z4369" i="12"/>
  <c r="Z4371" i="12"/>
  <c r="Z4373" i="12"/>
  <c r="Z4375" i="12"/>
  <c r="Z4386" i="12"/>
  <c r="Z4388" i="12"/>
  <c r="Z4390" i="12"/>
  <c r="Z4392" i="12"/>
  <c r="Z4401" i="12"/>
  <c r="Z4403" i="12"/>
  <c r="Z4405" i="12"/>
  <c r="Z4407" i="12"/>
  <c r="Z4418" i="12"/>
  <c r="Z4420" i="12"/>
  <c r="Z4422" i="12"/>
  <c r="Z4424" i="12"/>
  <c r="Z4433" i="12"/>
  <c r="Z4435" i="12"/>
  <c r="Z4437" i="12"/>
  <c r="Z4439" i="12"/>
  <c r="Z4450" i="12"/>
  <c r="Z4452" i="12"/>
  <c r="Z4454" i="12"/>
  <c r="Z4456" i="12"/>
  <c r="Z4465" i="12"/>
  <c r="Z4467" i="12"/>
  <c r="Z4469" i="12"/>
  <c r="Z4471" i="12"/>
  <c r="Z4482" i="12"/>
  <c r="Z4484" i="12"/>
  <c r="Z4486" i="12"/>
  <c r="Z4488" i="12"/>
  <c r="Z4497" i="12"/>
  <c r="Z4499" i="12"/>
  <c r="Z4501" i="12"/>
  <c r="Z4503" i="12"/>
  <c r="Z4514" i="12"/>
  <c r="Z4516" i="12"/>
  <c r="Z4518" i="12"/>
  <c r="Z4520" i="12"/>
  <c r="Z4529" i="12"/>
  <c r="Z4531" i="12"/>
  <c r="Z4533" i="12"/>
  <c r="Z4535" i="12"/>
  <c r="Z4546" i="12"/>
  <c r="Z4548" i="12"/>
  <c r="Z4550" i="12"/>
  <c r="Z4552" i="12"/>
  <c r="Z4561" i="12"/>
  <c r="Z4563" i="12"/>
  <c r="Z4565" i="12"/>
  <c r="Z4567" i="12"/>
  <c r="Z4578" i="12"/>
  <c r="Z4580" i="12"/>
  <c r="Z4582" i="12"/>
  <c r="Z4584" i="12"/>
  <c r="Z4593" i="12"/>
  <c r="Z4595" i="12"/>
  <c r="Z4597" i="12"/>
  <c r="Z4599" i="12"/>
  <c r="Z4610" i="12"/>
  <c r="Z4612" i="12"/>
  <c r="Z4614" i="12"/>
  <c r="Z4616" i="12"/>
  <c r="Z4625" i="12"/>
  <c r="Z4627" i="12"/>
  <c r="Z4629" i="12"/>
  <c r="Z4631" i="12"/>
  <c r="Z4642" i="12"/>
  <c r="Z4644" i="12"/>
  <c r="Z4646" i="12"/>
  <c r="Z4648" i="12"/>
  <c r="Z4657" i="12"/>
  <c r="Z4659" i="12"/>
  <c r="Z4661" i="12"/>
  <c r="Z4663" i="12"/>
  <c r="Z4674" i="12"/>
  <c r="Z4676" i="12"/>
  <c r="Z4678" i="12"/>
  <c r="Z4680" i="12"/>
  <c r="Z4689" i="12"/>
  <c r="Z4691" i="12"/>
  <c r="Z4693" i="12"/>
  <c r="Z4695" i="12"/>
  <c r="Z4706" i="12"/>
  <c r="Z4708" i="12"/>
  <c r="Z4710" i="12"/>
  <c r="Z4712" i="12"/>
  <c r="Z4721" i="12"/>
  <c r="Z4723" i="12"/>
  <c r="Z4725" i="12"/>
  <c r="Z4727" i="12"/>
  <c r="Z4738" i="12"/>
  <c r="Z4740" i="12"/>
  <c r="Z4742" i="12"/>
  <c r="Z4744" i="12"/>
  <c r="Z4753" i="12"/>
  <c r="Z4755" i="12"/>
  <c r="Z4757" i="12"/>
  <c r="Z4759" i="12"/>
  <c r="Z4770" i="12"/>
  <c r="Z4772" i="12"/>
  <c r="Z4774" i="12"/>
  <c r="Z4776" i="12"/>
  <c r="Z4785" i="12"/>
  <c r="Z4787" i="12"/>
  <c r="Z4789" i="12"/>
  <c r="Z4791" i="12"/>
  <c r="Z4800" i="12"/>
  <c r="Z4802" i="12"/>
  <c r="Z4804" i="12"/>
  <c r="Z4806" i="12"/>
  <c r="Z4817" i="12"/>
  <c r="Z4819" i="12"/>
  <c r="Z4821" i="12"/>
  <c r="Z4823" i="12"/>
  <c r="Z4832" i="12"/>
  <c r="Z4834" i="12"/>
  <c r="Z4836" i="12"/>
  <c r="Z4838" i="12"/>
  <c r="Z4849" i="12"/>
  <c r="Z4851" i="12"/>
  <c r="Z4853" i="12"/>
  <c r="Z4855" i="12"/>
  <c r="Z4864" i="12"/>
  <c r="Z4866" i="12"/>
  <c r="Z4868" i="12"/>
  <c r="Z4870" i="12"/>
  <c r="Z4881" i="12"/>
  <c r="Z4883" i="12"/>
  <c r="Z4885" i="12"/>
  <c r="Z4887" i="12"/>
  <c r="Z4896" i="12"/>
  <c r="Z4898" i="12"/>
  <c r="Z4900" i="12"/>
  <c r="Z4902" i="12"/>
  <c r="Z4915" i="12"/>
  <c r="Z4917" i="12"/>
  <c r="Z4919" i="12"/>
  <c r="Z4921" i="12"/>
  <c r="Z4923" i="12"/>
  <c r="Z4925" i="12"/>
  <c r="Z4927" i="12"/>
  <c r="Z4929" i="12"/>
  <c r="Z4946" i="12"/>
  <c r="Z4948" i="12"/>
  <c r="Z4950" i="12"/>
  <c r="Z4952" i="12"/>
  <c r="Z4954" i="12"/>
  <c r="Z4956" i="12"/>
  <c r="Z4958" i="12"/>
  <c r="Z4960" i="12"/>
  <c r="Z4979" i="12"/>
  <c r="Z4981" i="12"/>
  <c r="Z4983" i="12"/>
  <c r="Z4985" i="12"/>
  <c r="Z4987" i="12"/>
  <c r="Z4989" i="12"/>
  <c r="Z4991" i="12"/>
  <c r="Z4993" i="12"/>
  <c r="Z5010" i="12"/>
  <c r="Z5012" i="12"/>
  <c r="Z5014" i="12"/>
  <c r="Z5016" i="12"/>
  <c r="Z5051" i="12"/>
  <c r="Z5053" i="12"/>
  <c r="Z5055" i="12"/>
  <c r="Z5057" i="12"/>
  <c r="Z5059" i="12"/>
  <c r="Z5061" i="12"/>
  <c r="Z5063" i="12"/>
  <c r="Z5065" i="12"/>
  <c r="Z5082" i="12"/>
  <c r="Z5084" i="12"/>
  <c r="Z5086" i="12"/>
  <c r="Z5088" i="12"/>
  <c r="Z5090" i="12"/>
  <c r="Z5092" i="12"/>
  <c r="Z5094" i="12"/>
  <c r="Z5096" i="12"/>
  <c r="Z5098" i="12"/>
  <c r="Z5100" i="12"/>
  <c r="Z5102" i="12"/>
  <c r="Z5104" i="12"/>
  <c r="Z5106" i="12"/>
  <c r="Z5108" i="12"/>
  <c r="Z5110" i="12"/>
  <c r="Z5112" i="12"/>
  <c r="Z5127" i="12"/>
  <c r="Z5129" i="12"/>
  <c r="Z5131" i="12"/>
  <c r="Z5133" i="12"/>
  <c r="Z5135" i="12"/>
  <c r="Z5137" i="12"/>
  <c r="Z5158" i="12"/>
  <c r="Z5160" i="12"/>
  <c r="Z5162" i="12"/>
  <c r="Z5164" i="12"/>
  <c r="Z5171" i="12"/>
  <c r="Z5173" i="12"/>
  <c r="Z5175" i="12"/>
  <c r="Z5177" i="12"/>
  <c r="Z5179" i="12"/>
  <c r="Z5181" i="12"/>
  <c r="Z5183" i="12"/>
  <c r="Z5185" i="12"/>
  <c r="Z5194" i="12"/>
  <c r="Z5196" i="12"/>
  <c r="Z5198" i="12"/>
  <c r="Z5200" i="12"/>
  <c r="Z5211" i="12"/>
  <c r="Z5213" i="12"/>
  <c r="Z5215" i="12"/>
  <c r="Z5217" i="12"/>
  <c r="Z5226" i="12"/>
  <c r="Z5228" i="12"/>
  <c r="Z5230" i="12"/>
  <c r="Z5232" i="12"/>
  <c r="Z5243" i="12"/>
  <c r="Z5245" i="12"/>
  <c r="Z5247" i="12"/>
  <c r="Z5249" i="12"/>
  <c r="Z5258" i="12"/>
  <c r="Z5260" i="12"/>
  <c r="Z5262" i="12"/>
  <c r="Z5264" i="12"/>
  <c r="Z5275" i="12"/>
  <c r="Z5277" i="12"/>
  <c r="Z5279" i="12"/>
  <c r="Z5281" i="12"/>
  <c r="Z5290" i="12"/>
  <c r="Z5292" i="12"/>
  <c r="Z5294" i="12"/>
  <c r="Z5296" i="12"/>
  <c r="Z5307" i="12"/>
  <c r="Z5309" i="12"/>
  <c r="Z5311" i="12"/>
  <c r="Z5313" i="12"/>
  <c r="Z5322" i="12"/>
  <c r="Z5324" i="12"/>
  <c r="Z5326" i="12"/>
  <c r="Z5328" i="12"/>
  <c r="Z5339" i="12"/>
  <c r="Z5341" i="12"/>
  <c r="Z5343" i="12"/>
  <c r="Z5345" i="12"/>
  <c r="Z5354" i="12"/>
  <c r="Z5356" i="12"/>
  <c r="Z5358" i="12"/>
  <c r="Z5360" i="12"/>
  <c r="Z5371" i="12"/>
  <c r="Z5373" i="12"/>
  <c r="Z5375" i="12"/>
  <c r="Z5377" i="12"/>
  <c r="Z5386" i="12"/>
  <c r="Z5388" i="12"/>
  <c r="Z5390" i="12"/>
  <c r="Z5392" i="12"/>
  <c r="Z5403" i="12"/>
  <c r="Z5405" i="12"/>
  <c r="Z5407" i="12"/>
  <c r="Z5409" i="12"/>
  <c r="Z5418" i="12"/>
  <c r="Z5420" i="12"/>
  <c r="Z5422" i="12"/>
  <c r="Z5424" i="12"/>
  <c r="Z5435" i="12"/>
  <c r="Z5437" i="12"/>
  <c r="Z5439" i="12"/>
  <c r="Z5441" i="12"/>
  <c r="Z5450" i="12"/>
  <c r="Z5452" i="12"/>
  <c r="Z5454" i="12"/>
  <c r="Z5456" i="12"/>
  <c r="Z5467" i="12"/>
  <c r="Z5469" i="12"/>
  <c r="Z5471" i="12"/>
  <c r="Z5473" i="12"/>
  <c r="Z5482" i="12"/>
  <c r="Z5484" i="12"/>
  <c r="Z5486" i="12"/>
  <c r="Z5488" i="12"/>
  <c r="Z5490" i="12"/>
  <c r="Z5492" i="12"/>
  <c r="Z5494" i="12"/>
  <c r="Z5496" i="12"/>
  <c r="Z5511" i="12"/>
  <c r="Z5513" i="12"/>
  <c r="Z5518" i="12"/>
  <c r="Z5520" i="12"/>
  <c r="Z5533" i="12"/>
  <c r="Z5535" i="12"/>
  <c r="Z5537" i="12"/>
  <c r="Z5546" i="12"/>
  <c r="Z5548" i="12"/>
  <c r="Z5550" i="12"/>
  <c r="Z5557" i="12"/>
  <c r="Z5559" i="12"/>
  <c r="Z5561" i="12"/>
  <c r="Z5563" i="12"/>
  <c r="Z5578" i="12"/>
  <c r="Z5580" i="12"/>
  <c r="Z5582" i="12"/>
  <c r="Z5593" i="12"/>
  <c r="Z5595" i="12"/>
  <c r="Z5604" i="12"/>
  <c r="Z5611" i="12"/>
  <c r="Z5613" i="12"/>
  <c r="Z5615" i="12"/>
  <c r="Z5624" i="12"/>
  <c r="Z5629" i="12"/>
  <c r="Z5631" i="12"/>
  <c r="Z5636" i="12"/>
  <c r="Z5638" i="12"/>
  <c r="Z5645" i="12"/>
  <c r="Z5647" i="12"/>
  <c r="Z5649" i="12"/>
  <c r="Z5651" i="12"/>
  <c r="Z5660" i="12"/>
  <c r="Z5662" i="12"/>
  <c r="Z5664" i="12"/>
  <c r="Z5666" i="12"/>
  <c r="Z5681" i="12"/>
  <c r="Z5683" i="12"/>
  <c r="Z5692" i="12"/>
  <c r="Z5694" i="12"/>
  <c r="Z5696" i="12"/>
  <c r="Z5698" i="12"/>
  <c r="Z5713" i="12"/>
  <c r="Z5715" i="12"/>
  <c r="Z5724" i="12"/>
  <c r="Z5726" i="12"/>
  <c r="Z5728" i="12"/>
  <c r="Z5730" i="12"/>
  <c r="Z5745" i="12"/>
  <c r="Z5747" i="12"/>
  <c r="Z5756" i="12"/>
  <c r="Z5758" i="12"/>
  <c r="Z5760" i="12"/>
  <c r="Z5762" i="12"/>
  <c r="Z5777" i="12"/>
  <c r="Z5779" i="12"/>
  <c r="Z5788" i="12"/>
  <c r="Z5790" i="12"/>
  <c r="Z5792" i="12"/>
  <c r="Z5794" i="12"/>
  <c r="Z5801" i="12"/>
  <c r="Z5803" i="12"/>
  <c r="Z5808" i="12"/>
  <c r="Z5817" i="12"/>
  <c r="Z5828" i="12"/>
  <c r="Z5830" i="12"/>
  <c r="Z5837" i="12"/>
  <c r="Z5839" i="12"/>
  <c r="Z5841" i="12"/>
  <c r="Z5848" i="12"/>
  <c r="Z5850" i="12"/>
  <c r="Z5863" i="12"/>
  <c r="Z5865" i="12"/>
  <c r="Z5867" i="12"/>
  <c r="Z5872" i="12"/>
  <c r="Z5874" i="12"/>
  <c r="Z5877" i="12"/>
  <c r="Z5879" i="12"/>
  <c r="Z5881" i="12"/>
  <c r="Z5892" i="12"/>
  <c r="Z5894" i="12"/>
  <c r="Z5899" i="12"/>
  <c r="Z5901" i="12"/>
  <c r="Z5910" i="12"/>
  <c r="Z5915" i="12"/>
  <c r="Z5917" i="12"/>
  <c r="Z5924" i="12"/>
  <c r="Z5933" i="12"/>
  <c r="Z5935" i="12"/>
  <c r="Z5937" i="12"/>
  <c r="Z5940" i="12"/>
  <c r="Z5943" i="12"/>
  <c r="Z5952" i="12"/>
  <c r="Z5954" i="12"/>
  <c r="Z5959" i="12"/>
  <c r="Z5966" i="12"/>
  <c r="Z5968" i="12"/>
  <c r="Z5975" i="12"/>
  <c r="Z5977" i="12"/>
  <c r="Z5982" i="12"/>
  <c r="Z5985" i="12"/>
  <c r="Z5994" i="12"/>
  <c r="Z5996" i="12"/>
  <c r="Z6001" i="12"/>
  <c r="Z6008" i="12"/>
  <c r="Z6010" i="12"/>
  <c r="Z6017" i="12"/>
  <c r="Z6019" i="12"/>
  <c r="Z6024" i="12"/>
  <c r="Z6029" i="12"/>
  <c r="Z6036" i="12"/>
  <c r="Z6038" i="12"/>
  <c r="Z6049" i="12"/>
  <c r="Z6052" i="12"/>
  <c r="Z6054" i="12"/>
  <c r="Z6056" i="12"/>
  <c r="Z6058" i="12"/>
  <c r="Z6060" i="12"/>
  <c r="Z6073" i="12"/>
  <c r="Z6075" i="12"/>
  <c r="Z6077" i="12"/>
  <c r="Z6082" i="12"/>
  <c r="Z6087" i="12"/>
  <c r="Z6092" i="12"/>
  <c r="Z6095" i="12"/>
  <c r="Z6104" i="12"/>
  <c r="Z6106" i="12"/>
  <c r="Z6109" i="12"/>
  <c r="Z6112" i="12"/>
  <c r="Z6114" i="12"/>
  <c r="Z6121" i="12"/>
  <c r="Z6123" i="12"/>
  <c r="Z6126" i="12"/>
  <c r="Z6129" i="12"/>
  <c r="Z6132" i="12"/>
  <c r="Z6134" i="12"/>
  <c r="Z6141" i="12"/>
  <c r="Z6144" i="12"/>
  <c r="Z6146" i="12"/>
  <c r="Z6148" i="12"/>
  <c r="Z6153" i="12"/>
  <c r="Z6158" i="12"/>
  <c r="Z6161" i="12"/>
  <c r="Z6164" i="12"/>
  <c r="Z6167" i="12"/>
  <c r="Z6176" i="12"/>
  <c r="Z6178" i="12"/>
  <c r="Z6181" i="12"/>
  <c r="Z6183" i="12"/>
  <c r="Z6188" i="12"/>
  <c r="Z6190" i="12"/>
  <c r="Z6192" i="12"/>
  <c r="Z6194" i="12"/>
  <c r="Z6196" i="12"/>
  <c r="Z6198" i="12"/>
  <c r="Z6200" i="12"/>
  <c r="Z6202" i="12"/>
  <c r="Z6204" i="12"/>
  <c r="Z6206" i="12"/>
  <c r="Z6208" i="12"/>
  <c r="Z6210" i="12"/>
  <c r="Z6212" i="12"/>
  <c r="Z6214" i="12"/>
  <c r="Z6216" i="12"/>
  <c r="Z6218" i="12"/>
  <c r="Z6220" i="12"/>
  <c r="Z6222" i="12"/>
  <c r="Z6224" i="12"/>
  <c r="Z6226" i="12"/>
  <c r="Z6228" i="12"/>
  <c r="Z6230" i="12"/>
  <c r="Z6232" i="12"/>
  <c r="Z6234" i="12"/>
  <c r="Z6236" i="12"/>
  <c r="Z6238" i="12"/>
  <c r="Z6240" i="12"/>
  <c r="Z6242" i="12"/>
  <c r="Z6244" i="12"/>
  <c r="Z6246" i="12"/>
  <c r="Z6248" i="12"/>
  <c r="Z6250" i="12"/>
  <c r="Z6252" i="12"/>
  <c r="Z6254" i="12"/>
  <c r="Z6256" i="12"/>
  <c r="Z6258" i="12"/>
  <c r="Z6260" i="12"/>
  <c r="Z6262" i="12"/>
  <c r="Z6264" i="12"/>
  <c r="Z6266" i="12"/>
  <c r="Z6268" i="12"/>
  <c r="Z6270" i="12"/>
  <c r="Z6272" i="12"/>
  <c r="Z6274" i="12"/>
  <c r="Z6276" i="12"/>
  <c r="Z6278" i="12"/>
  <c r="Z6280" i="12"/>
  <c r="Z6282" i="12"/>
  <c r="Z6284" i="12"/>
  <c r="Z6286" i="12"/>
  <c r="Z6288" i="12"/>
  <c r="Z6290" i="12"/>
  <c r="Z6292" i="12"/>
  <c r="Z6294" i="12"/>
  <c r="Z6296" i="12"/>
  <c r="Z6298" i="12"/>
  <c r="Z6300" i="12"/>
  <c r="Z6302" i="12"/>
  <c r="Z6304" i="12"/>
  <c r="Z6306" i="12"/>
  <c r="Z6308" i="12"/>
  <c r="Z6310" i="12"/>
  <c r="Z6312" i="12"/>
  <c r="Z6314" i="12"/>
  <c r="Z6316" i="12"/>
  <c r="Z6318" i="12"/>
  <c r="Z6320" i="12"/>
  <c r="Z6322" i="12"/>
  <c r="Z6324" i="12"/>
  <c r="Z6326" i="12"/>
  <c r="Z6328" i="12"/>
  <c r="Z6330" i="12"/>
  <c r="Z6332" i="12"/>
  <c r="Z6334" i="12"/>
  <c r="Z6336" i="12"/>
  <c r="Z6338" i="12"/>
  <c r="Z6340" i="12"/>
  <c r="Z6342" i="12"/>
  <c r="Z6344" i="12"/>
  <c r="Z6346" i="12"/>
  <c r="Z6348" i="12"/>
  <c r="Z6350" i="12"/>
  <c r="Z6352" i="12"/>
  <c r="Z6354" i="12"/>
  <c r="Z6356" i="12"/>
  <c r="Z6358" i="12"/>
  <c r="Z6360" i="12"/>
  <c r="Z6362" i="12"/>
  <c r="Z6364" i="12"/>
  <c r="Z6366" i="12"/>
  <c r="Z6368" i="12"/>
  <c r="Z6370" i="12"/>
  <c r="Z6372" i="12"/>
  <c r="Z6374" i="12"/>
  <c r="Z6376" i="12"/>
  <c r="Z6378" i="12"/>
  <c r="Z6380" i="12"/>
  <c r="Z6382" i="12"/>
  <c r="Z6384" i="12"/>
  <c r="Z6386" i="12"/>
  <c r="Z6388" i="12"/>
  <c r="Z6390" i="12"/>
  <c r="Z6392" i="12"/>
  <c r="Z6394" i="12"/>
  <c r="Z6396" i="12"/>
  <c r="Z6398" i="12"/>
  <c r="Z6400" i="12"/>
  <c r="Z6402" i="12"/>
  <c r="Z6404" i="12"/>
  <c r="Z6406" i="12"/>
  <c r="Z6408" i="12"/>
  <c r="Z6410" i="12"/>
  <c r="Z6412" i="12"/>
  <c r="Z6414" i="12"/>
  <c r="Z6416" i="12"/>
  <c r="Z6418" i="12"/>
  <c r="Z6420" i="12"/>
  <c r="Z6422" i="12"/>
  <c r="Z6424" i="12"/>
  <c r="Z6426" i="12"/>
  <c r="Z6428" i="12"/>
  <c r="Z6430" i="12"/>
  <c r="Z6432" i="12"/>
  <c r="Z6434" i="12"/>
  <c r="Z6436" i="12"/>
  <c r="Z6438" i="12"/>
  <c r="Z6440" i="12"/>
  <c r="Z6442" i="12"/>
  <c r="Z6444" i="12"/>
  <c r="Z6446" i="12"/>
  <c r="Z6448" i="12"/>
  <c r="Z6450" i="12"/>
  <c r="Z6452" i="12"/>
  <c r="Z6454" i="12"/>
  <c r="Z6456" i="12"/>
  <c r="Z6458" i="12"/>
  <c r="Z6460" i="12"/>
  <c r="Z6462" i="12"/>
  <c r="Z6464" i="12"/>
  <c r="Z6466" i="12"/>
  <c r="Z4945" i="12"/>
  <c r="Z5009" i="12"/>
  <c r="Z5081" i="12"/>
  <c r="Z5157" i="12"/>
  <c r="Z5170" i="12"/>
  <c r="Z5193" i="12"/>
  <c r="Z5225" i="12"/>
  <c r="Z5257" i="12"/>
  <c r="Z5289" i="12"/>
  <c r="Z5321" i="12"/>
  <c r="Z5353" i="12"/>
  <c r="Z5385" i="12"/>
  <c r="Z5417" i="12"/>
  <c r="Z5449" i="12"/>
  <c r="Z5481" i="12"/>
  <c r="Z5532" i="12"/>
  <c r="Z5545" i="12"/>
  <c r="Z5556" i="12"/>
  <c r="Z5577" i="12"/>
  <c r="Z5603" i="12"/>
  <c r="Z5623" i="12"/>
  <c r="Z5628" i="12"/>
  <c r="Z5635" i="12"/>
  <c r="Z5644" i="12"/>
  <c r="Z5659" i="12"/>
  <c r="Z5691" i="12"/>
  <c r="Z5723" i="12"/>
  <c r="Z5755" i="12"/>
  <c r="Z5787" i="12"/>
  <c r="Z5800" i="12"/>
  <c r="Z5807" i="12"/>
  <c r="Z5862" i="12"/>
  <c r="Z5932" i="12"/>
  <c r="Z5974" i="12"/>
  <c r="Z6016" i="12"/>
  <c r="Z6048" i="12"/>
  <c r="Z6051" i="12"/>
  <c r="Z6072" i="12"/>
  <c r="Z6086" i="12"/>
  <c r="Z6091" i="12"/>
  <c r="Z6094" i="12"/>
  <c r="Z6108" i="12"/>
  <c r="Z6111" i="12"/>
  <c r="Z6120" i="12"/>
  <c r="Z6125" i="12"/>
  <c r="Z6128" i="12"/>
  <c r="Z6131" i="12"/>
  <c r="Z6140" i="12"/>
  <c r="Z6143" i="12"/>
  <c r="Z6160" i="12"/>
  <c r="Z6163" i="12"/>
  <c r="Z6166" i="12"/>
  <c r="Z6180" i="12"/>
  <c r="Z4370" i="12"/>
  <c r="Z4372" i="12"/>
  <c r="Z4374" i="12"/>
  <c r="Z4376" i="12"/>
  <c r="Z4385" i="12"/>
  <c r="Z4387" i="12"/>
  <c r="Z4389" i="12"/>
  <c r="Z4391" i="12"/>
  <c r="Z4402" i="12"/>
  <c r="Z4404" i="12"/>
  <c r="Z4406" i="12"/>
  <c r="Z4408" i="12"/>
  <c r="Z4417" i="12"/>
  <c r="Z4419" i="12"/>
  <c r="Z4421" i="12"/>
  <c r="Z4423" i="12"/>
  <c r="Z4434" i="12"/>
  <c r="Z4436" i="12"/>
  <c r="Z4438" i="12"/>
  <c r="Z4440" i="12"/>
  <c r="Z4449" i="12"/>
  <c r="Z4451" i="12"/>
  <c r="Z4453" i="12"/>
  <c r="Z4455" i="12"/>
  <c r="Z4466" i="12"/>
  <c r="Z4468" i="12"/>
  <c r="Z4470" i="12"/>
  <c r="Z4472" i="12"/>
  <c r="Z4481" i="12"/>
  <c r="Z4483" i="12"/>
  <c r="Z4485" i="12"/>
  <c r="Z4487" i="12"/>
  <c r="Z4498" i="12"/>
  <c r="Z4500" i="12"/>
  <c r="Z4502" i="12"/>
  <c r="Z4504" i="12"/>
  <c r="Z4513" i="12"/>
  <c r="Z4515" i="12"/>
  <c r="Z4517" i="12"/>
  <c r="Z4519" i="12"/>
  <c r="Z4530" i="12"/>
  <c r="Z4532" i="12"/>
  <c r="Z4534" i="12"/>
  <c r="Z4536" i="12"/>
  <c r="Z4545" i="12"/>
  <c r="Z4547" i="12"/>
  <c r="Z4549" i="12"/>
  <c r="Z4551" i="12"/>
  <c r="Z4562" i="12"/>
  <c r="Z4564" i="12"/>
  <c r="Z4566" i="12"/>
  <c r="Z4568" i="12"/>
  <c r="Z4577" i="12"/>
  <c r="Z4579" i="12"/>
  <c r="Z4581" i="12"/>
  <c r="Z4583" i="12"/>
  <c r="Z4594" i="12"/>
  <c r="Z4596" i="12"/>
  <c r="Z4598" i="12"/>
  <c r="Z4600" i="12"/>
  <c r="Z4609" i="12"/>
  <c r="Z4611" i="12"/>
  <c r="Z4613" i="12"/>
  <c r="Z4615" i="12"/>
  <c r="Z4626" i="12"/>
  <c r="Z4628" i="12"/>
  <c r="Z4630" i="12"/>
  <c r="Z4632" i="12"/>
  <c r="Z4641" i="12"/>
  <c r="Z4643" i="12"/>
  <c r="Z4645" i="12"/>
  <c r="Z4647" i="12"/>
  <c r="Z4658" i="12"/>
  <c r="Z4660" i="12"/>
  <c r="Z4662" i="12"/>
  <c r="Z4664" i="12"/>
  <c r="Z4673" i="12"/>
  <c r="Z4675" i="12"/>
  <c r="Z4677" i="12"/>
  <c r="Z4679" i="12"/>
  <c r="Z4690" i="12"/>
  <c r="Z4692" i="12"/>
  <c r="Z4694" i="12"/>
  <c r="Z4696" i="12"/>
  <c r="Z4705" i="12"/>
  <c r="Z4707" i="12"/>
  <c r="Z4709" i="12"/>
  <c r="Z4711" i="12"/>
  <c r="Z4722" i="12"/>
  <c r="Z4724" i="12"/>
  <c r="Z4726" i="12"/>
  <c r="Z4728" i="12"/>
  <c r="Z4737" i="12"/>
  <c r="Z4739" i="12"/>
  <c r="Z4741" i="12"/>
  <c r="Z4743" i="12"/>
  <c r="Z4754" i="12"/>
  <c r="Z4756" i="12"/>
  <c r="Z4758" i="12"/>
  <c r="Z4760" i="12"/>
  <c r="Z4769" i="12"/>
  <c r="Z4771" i="12"/>
  <c r="Z4773" i="12"/>
  <c r="Z4775" i="12"/>
  <c r="Z4786" i="12"/>
  <c r="Z4788" i="12"/>
  <c r="Z4790" i="12"/>
  <c r="Z4801" i="12"/>
  <c r="Z4803" i="12"/>
  <c r="Z4805" i="12"/>
  <c r="Z4807" i="12"/>
  <c r="Z4816" i="12"/>
  <c r="Z4818" i="12"/>
  <c r="Z4820" i="12"/>
  <c r="Z4822" i="12"/>
  <c r="Z4833" i="12"/>
  <c r="Z4835" i="12"/>
  <c r="Z4837" i="12"/>
  <c r="Z4839" i="12"/>
  <c r="Z4848" i="12"/>
  <c r="Z4850" i="12"/>
  <c r="Z4852" i="12"/>
  <c r="Z4854" i="12"/>
  <c r="Z4865" i="12"/>
  <c r="Z4867" i="12"/>
  <c r="Z4869" i="12"/>
  <c r="Z4871" i="12"/>
  <c r="Z4880" i="12"/>
  <c r="Z4882" i="12"/>
  <c r="Z4884" i="12"/>
  <c r="Z4886" i="12"/>
  <c r="Z4895" i="12"/>
  <c r="Z4897" i="12"/>
  <c r="Z4899" i="12"/>
  <c r="Z4901" i="12"/>
  <c r="Z4914" i="12"/>
  <c r="Z4916" i="12"/>
  <c r="Z4918" i="12"/>
  <c r="Z4920" i="12"/>
  <c r="Z4922" i="12"/>
  <c r="Z4924" i="12"/>
  <c r="Z4926" i="12"/>
  <c r="Z4928" i="12"/>
  <c r="Z4947" i="12"/>
  <c r="Z4949" i="12"/>
  <c r="Z4951" i="12"/>
  <c r="Z4953" i="12"/>
  <c r="Z4955" i="12"/>
  <c r="Z4957" i="12"/>
  <c r="Z4959" i="12"/>
  <c r="Z4961" i="12"/>
  <c r="Z4978" i="12"/>
  <c r="Z4980" i="12"/>
  <c r="Z4982" i="12"/>
  <c r="Z4984" i="12"/>
  <c r="Z4986" i="12"/>
  <c r="Z4988" i="12"/>
  <c r="Z4990" i="12"/>
  <c r="Z4992" i="12"/>
  <c r="Z5011" i="12"/>
  <c r="Z5013" i="12"/>
  <c r="Z5015" i="12"/>
  <c r="Z5017" i="12"/>
  <c r="Z5050" i="12"/>
  <c r="Z5052" i="12"/>
  <c r="Z5054" i="12"/>
  <c r="Z5056" i="12"/>
  <c r="Z5058" i="12"/>
  <c r="Z5060" i="12"/>
  <c r="Z5062" i="12"/>
  <c r="Z5064" i="12"/>
  <c r="Z5083" i="12"/>
  <c r="Z5085" i="12"/>
  <c r="Z5087" i="12"/>
  <c r="Z5089" i="12"/>
  <c r="Z5091" i="12"/>
  <c r="Z5093" i="12"/>
  <c r="Z5095" i="12"/>
  <c r="Z5097" i="12"/>
  <c r="Z5099" i="12"/>
  <c r="Z5101" i="12"/>
  <c r="Z5103" i="12"/>
  <c r="Z5105" i="12"/>
  <c r="Z5107" i="12"/>
  <c r="Z5109" i="12"/>
  <c r="Z5111" i="12"/>
  <c r="Z5113" i="12"/>
  <c r="Z5126" i="12"/>
  <c r="Z5128" i="12"/>
  <c r="Z5130" i="12"/>
  <c r="Z5132" i="12"/>
  <c r="Z5134" i="12"/>
  <c r="Z5136" i="12"/>
  <c r="Z5159" i="12"/>
  <c r="Z5161" i="12"/>
  <c r="Z5163" i="12"/>
  <c r="Z5165" i="12"/>
  <c r="Z5172" i="12"/>
  <c r="Z5174" i="12"/>
  <c r="Z5176" i="12"/>
  <c r="Z5178" i="12"/>
  <c r="Z5180" i="12"/>
  <c r="Z5182" i="12"/>
  <c r="Z5184" i="12"/>
  <c r="Z5195" i="12"/>
  <c r="Z5197" i="12"/>
  <c r="Z5199" i="12"/>
  <c r="Z5201" i="12"/>
  <c r="Z5210" i="12"/>
  <c r="Z5212" i="12"/>
  <c r="Z5214" i="12"/>
  <c r="Z5216" i="12"/>
  <c r="Z5227" i="12"/>
  <c r="Z5229" i="12"/>
  <c r="Z5231" i="12"/>
  <c r="Z5233" i="12"/>
  <c r="Z5242" i="12"/>
  <c r="Z5244" i="12"/>
  <c r="Z5246" i="12"/>
  <c r="Z5248" i="12"/>
  <c r="Z5259" i="12"/>
  <c r="Z5261" i="12"/>
  <c r="Z5263" i="12"/>
  <c r="Z5265" i="12"/>
  <c r="Z5274" i="12"/>
  <c r="Z5276" i="12"/>
  <c r="Z5278" i="12"/>
  <c r="Z5280" i="12"/>
  <c r="Z5291" i="12"/>
  <c r="Z5293" i="12"/>
  <c r="Z5295" i="12"/>
  <c r="Z5297" i="12"/>
  <c r="Z5306" i="12"/>
  <c r="Z5308" i="12"/>
  <c r="Z5310" i="12"/>
  <c r="Z5312" i="12"/>
  <c r="Z5323" i="12"/>
  <c r="Z5325" i="12"/>
  <c r="Z5327" i="12"/>
  <c r="Z5329" i="12"/>
  <c r="Z5338" i="12"/>
  <c r="Z5340" i="12"/>
  <c r="Z5342" i="12"/>
  <c r="Z5344" i="12"/>
  <c r="Z5355" i="12"/>
  <c r="Z5357" i="12"/>
  <c r="Z5359" i="12"/>
  <c r="Z5361" i="12"/>
  <c r="Z5370" i="12"/>
  <c r="Z5372" i="12"/>
  <c r="Z5374" i="12"/>
  <c r="Z5376" i="12"/>
  <c r="Z5387" i="12"/>
  <c r="Z5389" i="12"/>
  <c r="Z5391" i="12"/>
  <c r="Z5393" i="12"/>
  <c r="Z5402" i="12"/>
  <c r="Z5404" i="12"/>
  <c r="Z5406" i="12"/>
  <c r="Z5408" i="12"/>
  <c r="Z5419" i="12"/>
  <c r="Z5421" i="12"/>
  <c r="Z5423" i="12"/>
  <c r="Z5425" i="12"/>
  <c r="Z5434" i="12"/>
  <c r="Z5436" i="12"/>
  <c r="Z5438" i="12"/>
  <c r="Z5440" i="12"/>
  <c r="Z5451" i="12"/>
  <c r="Z5453" i="12"/>
  <c r="Z5455" i="12"/>
  <c r="Z5457" i="12"/>
  <c r="Z5466" i="12"/>
  <c r="Z5468" i="12"/>
  <c r="Z5470" i="12"/>
  <c r="Z5472" i="12"/>
  <c r="Z5483" i="12"/>
  <c r="Z5485" i="12"/>
  <c r="Z5487" i="12"/>
  <c r="Z5489" i="12"/>
  <c r="Z5491" i="12"/>
  <c r="Z5493" i="12"/>
  <c r="Z5495" i="12"/>
  <c r="Z5497" i="12"/>
  <c r="Z5510" i="12"/>
  <c r="Z5512" i="12"/>
  <c r="Z5517" i="12"/>
  <c r="Z5519" i="12"/>
  <c r="Z5521" i="12"/>
  <c r="Z5534" i="12"/>
  <c r="Z5536" i="12"/>
  <c r="Z5547" i="12"/>
  <c r="Z5549" i="12"/>
  <c r="Z5551" i="12"/>
  <c r="Z5558" i="12"/>
  <c r="Z5560" i="12"/>
  <c r="Z5562" i="12"/>
  <c r="Z5564" i="12"/>
  <c r="Z5579" i="12"/>
  <c r="Z5581" i="12"/>
  <c r="Z5583" i="12"/>
  <c r="Z5592" i="12"/>
  <c r="Z5594" i="12"/>
  <c r="Z5610" i="12"/>
  <c r="Z5612" i="12"/>
  <c r="Z5614" i="12"/>
  <c r="Z5616" i="12"/>
  <c r="Z5625" i="12"/>
  <c r="Z5630" i="12"/>
  <c r="Z5632" i="12"/>
  <c r="Z5637" i="12"/>
  <c r="Z5639" i="12"/>
  <c r="Z5646" i="12"/>
  <c r="Z5648" i="12"/>
  <c r="Z5650" i="12"/>
  <c r="Z5661" i="12"/>
  <c r="Z5663" i="12"/>
  <c r="Z5665" i="12"/>
  <c r="Z5667" i="12"/>
  <c r="Z5680" i="12"/>
  <c r="Z5682" i="12"/>
  <c r="Z5693" i="12"/>
  <c r="Z5695" i="12"/>
  <c r="Z5697" i="12"/>
  <c r="Z5699" i="12"/>
  <c r="Z5712" i="12"/>
  <c r="Z5714" i="12"/>
  <c r="Z5725" i="12"/>
  <c r="Z5727" i="12"/>
  <c r="Z5729" i="12"/>
  <c r="Z5731" i="12"/>
  <c r="Z5744" i="12"/>
  <c r="Z5746" i="12"/>
  <c r="Z5757" i="12"/>
  <c r="Z5759" i="12"/>
  <c r="Z5761" i="12"/>
  <c r="Z5763" i="12"/>
  <c r="Z5776" i="12"/>
  <c r="Z5778" i="12"/>
  <c r="Z5789" i="12"/>
  <c r="Z5791" i="12"/>
  <c r="Z5793" i="12"/>
  <c r="Z5795" i="12"/>
  <c r="Z5802" i="12"/>
  <c r="Z5816" i="12"/>
  <c r="Z5818" i="12"/>
  <c r="Z5827" i="12"/>
  <c r="Z5829" i="12"/>
  <c r="Z5836" i="12"/>
  <c r="Z5838" i="12"/>
  <c r="Z5840" i="12"/>
  <c r="Z5842" i="12"/>
  <c r="Z5847" i="12"/>
  <c r="Z5849" i="12"/>
  <c r="Z5851" i="12"/>
  <c r="Z5864" i="12"/>
  <c r="Z5866" i="12"/>
  <c r="Z5871" i="12"/>
  <c r="Z5873" i="12"/>
  <c r="Z5876" i="12"/>
  <c r="Z5878" i="12"/>
  <c r="Z5880" i="12"/>
  <c r="Z5882" i="12"/>
  <c r="Z5891" i="12"/>
  <c r="Z5893" i="12"/>
  <c r="Z5898" i="12"/>
  <c r="Z5900" i="12"/>
  <c r="Z5902" i="12"/>
  <c r="Z5909" i="12"/>
  <c r="Z5914" i="12"/>
  <c r="Z5916" i="12"/>
  <c r="Z5918" i="12"/>
  <c r="Z5923" i="12"/>
  <c r="Z5925" i="12"/>
  <c r="Z5934" i="12"/>
  <c r="Z5936" i="12"/>
  <c r="Z5939" i="12"/>
  <c r="Z5942" i="12"/>
  <c r="Z5944" i="12"/>
  <c r="Z5951" i="12"/>
  <c r="Z5953" i="12"/>
  <c r="Z5958" i="12"/>
  <c r="Z5960" i="12"/>
  <c r="Z5965" i="12"/>
  <c r="Z5967" i="12"/>
  <c r="Z5969" i="12"/>
  <c r="Z5976" i="12"/>
  <c r="Z5981" i="12"/>
  <c r="Z5984" i="12"/>
  <c r="Z5986" i="12"/>
  <c r="Z5993" i="12"/>
  <c r="Z5995" i="12"/>
  <c r="Z6000" i="12"/>
  <c r="Z6002" i="12"/>
  <c r="Z6007" i="12"/>
  <c r="Z6009" i="12"/>
  <c r="Z6011" i="12"/>
  <c r="Z6018" i="12"/>
  <c r="Z6023" i="12"/>
  <c r="Z6028" i="12"/>
  <c r="Z6030" i="12"/>
  <c r="Z6035" i="12"/>
  <c r="Z6037" i="12"/>
  <c r="Z6044" i="12"/>
  <c r="Z6047" i="12"/>
  <c r="Z6050" i="12"/>
  <c r="Z6053" i="12"/>
  <c r="Z6055" i="12"/>
  <c r="Z6057" i="12"/>
  <c r="Z6059" i="12"/>
  <c r="Z6064" i="12"/>
  <c r="Z6067" i="12"/>
  <c r="Z6074" i="12"/>
  <c r="Z6076" i="12"/>
  <c r="Z6078" i="12"/>
  <c r="Z6081" i="12"/>
  <c r="Z6083" i="12"/>
  <c r="Z6088" i="12"/>
  <c r="Z6103" i="12"/>
  <c r="Z6105" i="12"/>
  <c r="Z6107" i="12"/>
  <c r="Z6110" i="12"/>
  <c r="Z6113" i="12"/>
  <c r="Z6122" i="12"/>
  <c r="Z6124" i="12"/>
  <c r="Z6127" i="12"/>
  <c r="Z6130" i="12"/>
  <c r="Z6133" i="12"/>
  <c r="Z6142" i="12"/>
  <c r="Z6145" i="12"/>
  <c r="Z6147" i="12"/>
  <c r="Z6152" i="12"/>
  <c r="Z6154" i="12"/>
  <c r="Z6157" i="12"/>
  <c r="Z6159" i="12"/>
  <c r="Z6162" i="12"/>
  <c r="Z6175" i="12"/>
  <c r="Z6177" i="12"/>
  <c r="Z6182" i="12"/>
  <c r="Z6187" i="12"/>
  <c r="Z6189" i="12"/>
  <c r="Z6191" i="12"/>
  <c r="Z6193" i="12"/>
  <c r="Z6195" i="12"/>
  <c r="Z6197" i="12"/>
  <c r="Z6199" i="12"/>
  <c r="Z6201" i="12"/>
  <c r="Z6203" i="12"/>
  <c r="Z6205" i="12"/>
  <c r="Z6207" i="12"/>
  <c r="Z6209" i="12"/>
  <c r="Z6211" i="12"/>
  <c r="Z6213" i="12"/>
  <c r="Z6215" i="12"/>
  <c r="Z6217" i="12"/>
  <c r="Z6219" i="12"/>
  <c r="Z6221" i="12"/>
  <c r="Z6223" i="12"/>
  <c r="Z6225" i="12"/>
  <c r="Z6227" i="12"/>
  <c r="Z6229" i="12"/>
  <c r="Z6231" i="12"/>
  <c r="Z6233" i="12"/>
  <c r="Z6235" i="12"/>
  <c r="Z6237" i="12"/>
  <c r="Z6239" i="12"/>
  <c r="Z6463" i="12"/>
  <c r="Z6479" i="12"/>
  <c r="Z6495" i="12"/>
  <c r="Z6511" i="12"/>
  <c r="Z6527" i="12"/>
  <c r="Z6543" i="12"/>
  <c r="Z6559" i="12"/>
  <c r="Z6575" i="12"/>
  <c r="Z6468" i="12"/>
  <c r="Z6470" i="12"/>
  <c r="Z6472" i="12"/>
  <c r="Z6474" i="12"/>
  <c r="Z6476" i="12"/>
  <c r="Z6478" i="12"/>
  <c r="Z6480" i="12"/>
  <c r="Z6482" i="12"/>
  <c r="Z6484" i="12"/>
  <c r="Z6486" i="12"/>
  <c r="Z6488" i="12"/>
  <c r="Z6490" i="12"/>
  <c r="Z6492" i="12"/>
  <c r="Z6494" i="12"/>
  <c r="Z6496" i="12"/>
  <c r="Z6498" i="12"/>
  <c r="Z6500" i="12"/>
  <c r="Z6502" i="12"/>
  <c r="Z6504" i="12"/>
  <c r="Z6506" i="12"/>
  <c r="Z6508" i="12"/>
  <c r="Z6510" i="12"/>
  <c r="Z6512" i="12"/>
  <c r="Z6514" i="12"/>
  <c r="Z6516" i="12"/>
  <c r="Z6518" i="12"/>
  <c r="Z6520" i="12"/>
  <c r="Z6522" i="12"/>
  <c r="Z6524" i="12"/>
  <c r="Z6526" i="12"/>
  <c r="Z6528" i="12"/>
  <c r="Z6530" i="12"/>
  <c r="Z6532" i="12"/>
  <c r="Z6534" i="12"/>
  <c r="Z6536" i="12"/>
  <c r="Z6538" i="12"/>
  <c r="Z6540" i="12"/>
  <c r="Z6542" i="12"/>
  <c r="Z6544" i="12"/>
  <c r="Z6546" i="12"/>
  <c r="Z6548" i="12"/>
  <c r="Z6550" i="12"/>
  <c r="Z6552" i="12"/>
  <c r="Z6554" i="12"/>
  <c r="Z6556" i="12"/>
  <c r="Z6558" i="12"/>
  <c r="Z6560" i="12"/>
  <c r="Z6562" i="12"/>
  <c r="Z6564" i="12"/>
  <c r="Z6566" i="12"/>
  <c r="Z6568" i="12"/>
  <c r="Z6570" i="12"/>
  <c r="Z6572" i="12"/>
  <c r="Z6574" i="12"/>
  <c r="Z6576" i="12"/>
  <c r="Z6578" i="12"/>
  <c r="Z6580" i="12"/>
  <c r="Z6582" i="12"/>
  <c r="Z6584" i="12"/>
  <c r="Z6586" i="12"/>
  <c r="Z6588" i="12"/>
  <c r="Z6590" i="12"/>
  <c r="Z6592" i="12"/>
  <c r="Z6594" i="12"/>
  <c r="Z6596" i="12"/>
  <c r="Z6598" i="12"/>
  <c r="Z6600" i="12"/>
  <c r="Z6602" i="12"/>
  <c r="Z6604" i="12"/>
  <c r="Z6606" i="12"/>
  <c r="Z6608" i="12"/>
  <c r="Z6610" i="12"/>
  <c r="Z6612" i="12"/>
  <c r="Z6614" i="12"/>
  <c r="Z6616" i="12"/>
  <c r="Z6618" i="12"/>
  <c r="Z6620" i="12"/>
  <c r="Z6622" i="12"/>
  <c r="Z6624" i="12"/>
  <c r="Z6626" i="12"/>
  <c r="Z6628" i="12"/>
  <c r="Z6630" i="12"/>
  <c r="Z6632" i="12"/>
  <c r="Z7628" i="12"/>
  <c r="Z8268" i="12"/>
  <c r="Z8366" i="12"/>
  <c r="Z8398" i="12"/>
  <c r="Z8430" i="12"/>
  <c r="Z8478" i="12"/>
  <c r="Z7630" i="12"/>
  <c r="Z7632" i="12"/>
  <c r="Z7634" i="12"/>
  <c r="Z7636" i="12"/>
  <c r="Z7638" i="12"/>
  <c r="Z7640" i="12"/>
  <c r="Z7642" i="12"/>
  <c r="Z7644" i="12"/>
  <c r="Z7646" i="12"/>
  <c r="Z7648" i="12"/>
  <c r="Z7650" i="12"/>
  <c r="Z7652" i="12"/>
  <c r="Z7654" i="12"/>
  <c r="Z7656" i="12"/>
  <c r="Z7658" i="12"/>
  <c r="Z7660" i="12"/>
  <c r="Z7662" i="12"/>
  <c r="Z7664" i="12"/>
  <c r="Z7666" i="12"/>
  <c r="Z7668" i="12"/>
  <c r="Z7670" i="12"/>
  <c r="Z7672" i="12"/>
  <c r="Z7674" i="12"/>
  <c r="Z7676" i="12"/>
  <c r="Z7678" i="12"/>
  <c r="Z7680" i="12"/>
  <c r="Z7682" i="12"/>
  <c r="Z7684" i="12"/>
  <c r="Z7686" i="12"/>
  <c r="Z7688" i="12"/>
  <c r="Z7690" i="12"/>
  <c r="Z7692" i="12"/>
  <c r="Z7694" i="12"/>
  <c r="Z7696" i="12"/>
  <c r="Z7698" i="12"/>
  <c r="Z7700" i="12"/>
  <c r="Z7702" i="12"/>
  <c r="Z7704" i="12"/>
  <c r="Z7706" i="12"/>
  <c r="Z7708" i="12"/>
  <c r="Z7710" i="12"/>
  <c r="Z7712" i="12"/>
  <c r="Z7714" i="12"/>
  <c r="Z7716" i="12"/>
  <c r="Z7718" i="12"/>
  <c r="Z7720" i="12"/>
  <c r="Z7722" i="12"/>
  <c r="Z7724" i="12"/>
  <c r="Z7726" i="12"/>
  <c r="Z7728" i="12"/>
  <c r="Z7730" i="12"/>
  <c r="Z7732" i="12"/>
  <c r="Z7734" i="12"/>
  <c r="Z7736" i="12"/>
  <c r="Z7738" i="12"/>
  <c r="Z7740" i="12"/>
  <c r="Z7742" i="12"/>
  <c r="Z7744" i="12"/>
  <c r="Z7746" i="12"/>
  <c r="Z7748" i="12"/>
  <c r="Z7750" i="12"/>
  <c r="Z7752" i="12"/>
  <c r="Z7754" i="12"/>
  <c r="Z7756" i="12"/>
  <c r="Z7758" i="12"/>
  <c r="Z7760" i="12"/>
  <c r="Z7762" i="12"/>
  <c r="Z7764" i="12"/>
  <c r="Z7766" i="12"/>
  <c r="Z7768" i="12"/>
  <c r="Z7770" i="12"/>
  <c r="Z7772" i="12"/>
  <c r="Z7774" i="12"/>
  <c r="Z7776" i="12"/>
  <c r="Z7778" i="12"/>
  <c r="Z7780" i="12"/>
  <c r="Z7782" i="12"/>
  <c r="Z7784" i="12"/>
  <c r="Z7786" i="12"/>
  <c r="Z7788" i="12"/>
  <c r="Z7790" i="12"/>
  <c r="Z7792" i="12"/>
  <c r="Z7794" i="12"/>
  <c r="Z7796" i="12"/>
  <c r="Z7798" i="12"/>
  <c r="Z7800" i="12"/>
  <c r="Z7802" i="12"/>
  <c r="Z7804" i="12"/>
  <c r="Z7806" i="12"/>
  <c r="Z7808" i="12"/>
  <c r="Z7810" i="12"/>
  <c r="Z7812" i="12"/>
  <c r="Z7814" i="12"/>
  <c r="Z7816" i="12"/>
  <c r="Z7818" i="12"/>
  <c r="Z7820" i="12"/>
  <c r="Z7822" i="12"/>
  <c r="Z7824" i="12"/>
  <c r="Z7826" i="12"/>
  <c r="Z7828" i="12"/>
  <c r="Z7830" i="12"/>
  <c r="Z7832" i="12"/>
  <c r="Z7834" i="12"/>
  <c r="Z7836" i="12"/>
  <c r="Z7838" i="12"/>
  <c r="Z7840" i="12"/>
  <c r="Z7842" i="12"/>
  <c r="Z7844" i="12"/>
  <c r="Z7846" i="12"/>
  <c r="Z7848" i="12"/>
  <c r="Z7850" i="12"/>
  <c r="Z7852" i="12"/>
  <c r="Z7854" i="12"/>
  <c r="Z7856" i="12"/>
  <c r="Z7858" i="12"/>
  <c r="Z7860" i="12"/>
  <c r="Z7862" i="12"/>
  <c r="Z7864" i="12"/>
  <c r="Z7866" i="12"/>
  <c r="Z7868" i="12"/>
  <c r="Z7870" i="12"/>
  <c r="Z7872" i="12"/>
  <c r="Z7874" i="12"/>
  <c r="Z7876" i="12"/>
  <c r="Z7878" i="12"/>
  <c r="Z7880" i="12"/>
  <c r="Z7882" i="12"/>
  <c r="Z7884" i="12"/>
  <c r="Z7886" i="12"/>
  <c r="Z7888" i="12"/>
  <c r="Z7890" i="12"/>
  <c r="Z7892" i="12"/>
  <c r="Z7894" i="12"/>
  <c r="Z7896" i="12"/>
  <c r="Z7898" i="12"/>
  <c r="Z7900" i="12"/>
  <c r="Z7902" i="12"/>
  <c r="Z7904" i="12"/>
  <c r="Z7906" i="12"/>
  <c r="Z7908" i="12"/>
  <c r="Z7910" i="12"/>
  <c r="Z7912" i="12"/>
  <c r="Z7914" i="12"/>
  <c r="Z7916" i="12"/>
  <c r="Z7918" i="12"/>
  <c r="Z7920" i="12"/>
  <c r="Z7922" i="12"/>
  <c r="Z7924" i="12"/>
  <c r="Z7926" i="12"/>
  <c r="Z7928" i="12"/>
  <c r="Z7930" i="12"/>
  <c r="Z7932" i="12"/>
  <c r="Z7934" i="12"/>
  <c r="Z7936" i="12"/>
  <c r="Z7938" i="12"/>
  <c r="Z7940" i="12"/>
  <c r="Z7942" i="12"/>
  <c r="Z7944" i="12"/>
  <c r="Z7946" i="12"/>
  <c r="Z7948" i="12"/>
  <c r="Z7950" i="12"/>
  <c r="Z7952" i="12"/>
  <c r="Z7954" i="12"/>
  <c r="Z7956" i="12"/>
  <c r="Z7958" i="12"/>
  <c r="Z7960" i="12"/>
  <c r="Z7962" i="12"/>
  <c r="Z7964" i="12"/>
  <c r="Z7966" i="12"/>
  <c r="Z7968" i="12"/>
  <c r="Z7970" i="12"/>
  <c r="Z7972" i="12"/>
  <c r="Z7974" i="12"/>
  <c r="Z7976" i="12"/>
  <c r="Z7978" i="12"/>
  <c r="Z7980" i="12"/>
  <c r="Z7982" i="12"/>
  <c r="Z7984" i="12"/>
  <c r="Z7986" i="12"/>
  <c r="Z7988" i="12"/>
  <c r="Z7990" i="12"/>
  <c r="Z7992" i="12"/>
  <c r="Z7994" i="12"/>
  <c r="Z7996" i="12"/>
  <c r="Z7998" i="12"/>
  <c r="Z8000" i="12"/>
  <c r="Z8002" i="12"/>
  <c r="Z8004" i="12"/>
  <c r="Z8006" i="12"/>
  <c r="Z8008" i="12"/>
  <c r="Z8010" i="12"/>
  <c r="Z8012" i="12"/>
  <c r="Z8014" i="12"/>
  <c r="Z8016" i="12"/>
  <c r="Z8018" i="12"/>
  <c r="Z8020" i="12"/>
  <c r="Z8022" i="12"/>
  <c r="Z8024" i="12"/>
  <c r="Z8026" i="12"/>
  <c r="Z8028" i="12"/>
  <c r="Z8030" i="12"/>
  <c r="Z8032" i="12"/>
  <c r="Z8034" i="12"/>
  <c r="Z8036" i="12"/>
  <c r="Z8038" i="12"/>
  <c r="Z8040" i="12"/>
  <c r="Z8042" i="12"/>
  <c r="Z8044" i="12"/>
  <c r="Z8046" i="12"/>
  <c r="Z8048" i="12"/>
  <c r="Z8050" i="12"/>
  <c r="Z8052" i="12"/>
  <c r="Z8054" i="12"/>
  <c r="Z8056" i="12"/>
  <c r="Z8058" i="12"/>
  <c r="Z8060" i="12"/>
  <c r="Z8062" i="12"/>
  <c r="Z8064" i="12"/>
  <c r="Z8066" i="12"/>
  <c r="Z8068" i="12"/>
  <c r="Z8070" i="12"/>
  <c r="Z8072" i="12"/>
  <c r="Z8074" i="12"/>
  <c r="Z8076" i="12"/>
  <c r="Z8078" i="12"/>
  <c r="Z8080" i="12"/>
  <c r="Z8082" i="12"/>
  <c r="Z8084" i="12"/>
  <c r="Z8086" i="12"/>
  <c r="Z8088" i="12"/>
  <c r="Z8090" i="12"/>
  <c r="Z8092" i="12"/>
  <c r="Z8094" i="12"/>
  <c r="Z8096" i="12"/>
  <c r="Z8098" i="12"/>
  <c r="Z8100" i="12"/>
  <c r="Z8102" i="12"/>
  <c r="Z8104" i="12"/>
  <c r="Z8106" i="12"/>
  <c r="Z8108" i="12"/>
  <c r="Z8110" i="12"/>
  <c r="Z8112" i="12"/>
  <c r="Z8114" i="12"/>
  <c r="Z8116" i="12"/>
  <c r="Z8118" i="12"/>
  <c r="Z8120" i="12"/>
  <c r="Z8122" i="12"/>
  <c r="Z8124" i="12"/>
  <c r="Z8126" i="12"/>
  <c r="Z8128" i="12"/>
  <c r="Z8130" i="12"/>
  <c r="Z8132" i="12"/>
  <c r="Z8134" i="12"/>
  <c r="Z8136" i="12"/>
  <c r="Z8138" i="12"/>
  <c r="Z8140" i="12"/>
  <c r="Z8142" i="12"/>
  <c r="Z8144" i="12"/>
  <c r="Z8146" i="12"/>
  <c r="Z8148" i="12"/>
  <c r="Z8150" i="12"/>
  <c r="Z8152" i="12"/>
  <c r="Z8154" i="12"/>
  <c r="Z8156" i="12"/>
  <c r="Z8158" i="12"/>
  <c r="Z8160" i="12"/>
  <c r="Z8162" i="12"/>
  <c r="Z8164" i="12"/>
  <c r="Z8166" i="12"/>
  <c r="Z8168" i="12"/>
  <c r="Z8170" i="12"/>
  <c r="Z8172" i="12"/>
  <c r="Z8174" i="12"/>
  <c r="Z8176" i="12"/>
  <c r="Z8178" i="12"/>
  <c r="Z8180" i="12"/>
  <c r="Z8182" i="12"/>
  <c r="Z8184" i="12"/>
  <c r="Z8186" i="12"/>
  <c r="Z8188" i="12"/>
  <c r="Z8190" i="12"/>
  <c r="Z8192" i="12"/>
  <c r="Z8194" i="12"/>
  <c r="Z8196" i="12"/>
  <c r="Z8198" i="12"/>
  <c r="Z8200" i="12"/>
  <c r="Z8202" i="12"/>
  <c r="Z8204" i="12"/>
  <c r="Z8206" i="12"/>
  <c r="Z8208" i="12"/>
  <c r="Z8210" i="12"/>
  <c r="Z8212" i="12"/>
  <c r="Z8214" i="12"/>
  <c r="Z8216" i="12"/>
  <c r="Z8218" i="12"/>
  <c r="Z8220" i="12"/>
  <c r="Z8222" i="12"/>
  <c r="Z8224" i="12"/>
  <c r="Z8243" i="12"/>
  <c r="Z8247" i="12"/>
  <c r="Z8251" i="12"/>
  <c r="Z8255" i="12"/>
  <c r="Z8259" i="12"/>
  <c r="Z8263" i="12"/>
  <c r="Z8270" i="12"/>
  <c r="Z8272" i="12"/>
  <c r="Z8274" i="12"/>
  <c r="Z8283" i="12"/>
  <c r="Z8287" i="12"/>
  <c r="Z8314" i="12"/>
  <c r="Z8316" i="12"/>
  <c r="Z8318" i="12"/>
  <c r="Z8320" i="12"/>
  <c r="Z8322" i="12"/>
  <c r="Z8324" i="12"/>
  <c r="Z8326" i="12"/>
  <c r="Z8328" i="12"/>
  <c r="Z8330" i="12"/>
  <c r="Z8332" i="12"/>
  <c r="Z8334" i="12"/>
  <c r="Z8336" i="12"/>
  <c r="Z8338" i="12"/>
  <c r="Z8340" i="12"/>
  <c r="Z8351" i="12"/>
  <c r="Z8355" i="12"/>
  <c r="Z8368" i="12"/>
  <c r="Z8370" i="12"/>
  <c r="Z8372" i="12"/>
  <c r="Z8383" i="12"/>
  <c r="Z8387" i="12"/>
  <c r="Z8400" i="12"/>
  <c r="Z8402" i="12"/>
  <c r="Z8404" i="12"/>
  <c r="Z8415" i="12"/>
  <c r="Z8419" i="12"/>
  <c r="Z8432" i="12"/>
  <c r="Z8434" i="12"/>
  <c r="Z8436" i="12"/>
  <c r="Z8447" i="12"/>
  <c r="Z8451" i="12"/>
  <c r="Z8455" i="12"/>
  <c r="Z8459" i="12"/>
  <c r="Z8480" i="12"/>
  <c r="Z8482" i="12"/>
  <c r="Z8495" i="12"/>
  <c r="Z8499" i="12"/>
  <c r="Z8503" i="12"/>
  <c r="Z8507" i="12"/>
  <c r="Z8511" i="12"/>
  <c r="Z8515" i="12"/>
  <c r="Z8519" i="12"/>
  <c r="Z8523" i="12"/>
  <c r="Z8527" i="12"/>
  <c r="Z8531" i="12"/>
  <c r="Z8535" i="12"/>
  <c r="Z8539" i="12"/>
  <c r="Z8543" i="12"/>
  <c r="Z8547" i="12"/>
  <c r="Z8551" i="12"/>
  <c r="Z8555" i="12"/>
  <c r="Z8559" i="12"/>
  <c r="Z8563" i="12"/>
  <c r="Z8567" i="12"/>
  <c r="Z8571" i="12"/>
  <c r="Z8575" i="12"/>
  <c r="Z8579" i="12"/>
  <c r="Z8583" i="12"/>
  <c r="Z8587" i="12"/>
  <c r="Z8591" i="12"/>
  <c r="Z8595" i="12"/>
  <c r="Z8599" i="12"/>
  <c r="Z8603" i="12"/>
  <c r="Z8607" i="12"/>
  <c r="Z8611" i="12"/>
  <c r="Z8615" i="12"/>
  <c r="Z8619" i="12"/>
  <c r="Z8623" i="12"/>
  <c r="Z8627" i="12"/>
  <c r="Z8631" i="12"/>
  <c r="Z8635" i="12"/>
  <c r="Z8639" i="12"/>
  <c r="Z8643" i="12"/>
  <c r="Z8647" i="12"/>
  <c r="Z8698" i="12"/>
  <c r="Z8700" i="12"/>
  <c r="Z8702" i="12"/>
  <c r="Z8704" i="12"/>
  <c r="Z6241" i="12"/>
  <c r="Z6243" i="12"/>
  <c r="Z6245" i="12"/>
  <c r="Z6247" i="12"/>
  <c r="Z6249" i="12"/>
  <c r="Z6251" i="12"/>
  <c r="Z6253" i="12"/>
  <c r="Z6255" i="12"/>
  <c r="Z6257" i="12"/>
  <c r="Z6259" i="12"/>
  <c r="Z6261" i="12"/>
  <c r="Z6263" i="12"/>
  <c r="Z6265" i="12"/>
  <c r="Z6267" i="12"/>
  <c r="Z6269" i="12"/>
  <c r="Z6271" i="12"/>
  <c r="Z6273" i="12"/>
  <c r="Z6275" i="12"/>
  <c r="Z6277" i="12"/>
  <c r="Z6279" i="12"/>
  <c r="Z6281" i="12"/>
  <c r="Z6283" i="12"/>
  <c r="Z6285" i="12"/>
  <c r="Z6287" i="12"/>
  <c r="Z6289" i="12"/>
  <c r="Z6291" i="12"/>
  <c r="Z6293" i="12"/>
  <c r="Z6295" i="12"/>
  <c r="Z6297" i="12"/>
  <c r="Z6299" i="12"/>
  <c r="Z6301" i="12"/>
  <c r="Z6303" i="12"/>
  <c r="Z6305" i="12"/>
  <c r="Z6307" i="12"/>
  <c r="Z6309" i="12"/>
  <c r="Z6311" i="12"/>
  <c r="Z6313" i="12"/>
  <c r="Z6315" i="12"/>
  <c r="Z6317" i="12"/>
  <c r="Z6319" i="12"/>
  <c r="Z6321" i="12"/>
  <c r="Z6323" i="12"/>
  <c r="Z6325" i="12"/>
  <c r="Z6327" i="12"/>
  <c r="Z6329" i="12"/>
  <c r="Z6331" i="12"/>
  <c r="Z6333" i="12"/>
  <c r="Z6335" i="12"/>
  <c r="Z6337" i="12"/>
  <c r="Z6339" i="12"/>
  <c r="Z6341" i="12"/>
  <c r="Z6343" i="12"/>
  <c r="Z6345" i="12"/>
  <c r="Z6347" i="12"/>
  <c r="Z6349" i="12"/>
  <c r="Z6351" i="12"/>
  <c r="Z6353" i="12"/>
  <c r="Z6355" i="12"/>
  <c r="Z6357" i="12"/>
  <c r="Z6359" i="12"/>
  <c r="Z6361" i="12"/>
  <c r="Z6363" i="12"/>
  <c r="Z6365" i="12"/>
  <c r="Z6367" i="12"/>
  <c r="Z6369" i="12"/>
  <c r="Z6371" i="12"/>
  <c r="Z6373" i="12"/>
  <c r="Z6375" i="12"/>
  <c r="Z6377" i="12"/>
  <c r="Z6379" i="12"/>
  <c r="Z6381" i="12"/>
  <c r="Z6383" i="12"/>
  <c r="Z6385" i="12"/>
  <c r="Z6387" i="12"/>
  <c r="Z6389" i="12"/>
  <c r="Z6391" i="12"/>
  <c r="Z6393" i="12"/>
  <c r="Z6395" i="12"/>
  <c r="Z6397" i="12"/>
  <c r="Z6399" i="12"/>
  <c r="Z6401" i="12"/>
  <c r="Z6403" i="12"/>
  <c r="Z6405" i="12"/>
  <c r="Z6407" i="12"/>
  <c r="Z6409" i="12"/>
  <c r="Z6411" i="12"/>
  <c r="Z6413" i="12"/>
  <c r="Z6415" i="12"/>
  <c r="Z6417" i="12"/>
  <c r="Z6419" i="12"/>
  <c r="Z6421" i="12"/>
  <c r="Z6423" i="12"/>
  <c r="Z6425" i="12"/>
  <c r="Z6427" i="12"/>
  <c r="Z6429" i="12"/>
  <c r="Z6431" i="12"/>
  <c r="Z6433" i="12"/>
  <c r="Z6435" i="12"/>
  <c r="Z6437" i="12"/>
  <c r="Z6439" i="12"/>
  <c r="Z6441" i="12"/>
  <c r="Z6443" i="12"/>
  <c r="Z6445" i="12"/>
  <c r="Z6447" i="12"/>
  <c r="Z6449" i="12"/>
  <c r="Z6451" i="12"/>
  <c r="Z6453" i="12"/>
  <c r="Z6455" i="12"/>
  <c r="Z6457" i="12"/>
  <c r="Z6459" i="12"/>
  <c r="Z6461" i="12"/>
  <c r="Z6465" i="12"/>
  <c r="Z6467" i="12"/>
  <c r="Z6469" i="12"/>
  <c r="Z6471" i="12"/>
  <c r="Z6473" i="12"/>
  <c r="Z6475" i="12"/>
  <c r="Z6477" i="12"/>
  <c r="Z6481" i="12"/>
  <c r="Z6483" i="12"/>
  <c r="Z6485" i="12"/>
  <c r="Z6487" i="12"/>
  <c r="Z6489" i="12"/>
  <c r="Z6491" i="12"/>
  <c r="Z6493" i="12"/>
  <c r="Z6497" i="12"/>
  <c r="Z6499" i="12"/>
  <c r="Z6501" i="12"/>
  <c r="Z6503" i="12"/>
  <c r="Z6505" i="12"/>
  <c r="Z6507" i="12"/>
  <c r="Z6509" i="12"/>
  <c r="Z6513" i="12"/>
  <c r="Z6515" i="12"/>
  <c r="Z6517" i="12"/>
  <c r="Z6519" i="12"/>
  <c r="Z6521" i="12"/>
  <c r="Z6523" i="12"/>
  <c r="Z6525" i="12"/>
  <c r="Z6529" i="12"/>
  <c r="Z6531" i="12"/>
  <c r="Z6533" i="12"/>
  <c r="Z6535" i="12"/>
  <c r="Z6537" i="12"/>
  <c r="Z6539" i="12"/>
  <c r="Z6541" i="12"/>
  <c r="Z6545" i="12"/>
  <c r="Z6547" i="12"/>
  <c r="Z6549" i="12"/>
  <c r="Z6551" i="12"/>
  <c r="Z6553" i="12"/>
  <c r="Z6555" i="12"/>
  <c r="Z6557" i="12"/>
  <c r="Z6561" i="12"/>
  <c r="Z6563" i="12"/>
  <c r="Z6565" i="12"/>
  <c r="Z6567" i="12"/>
  <c r="Z6569" i="12"/>
  <c r="Z6571" i="12"/>
  <c r="Z6573" i="12"/>
  <c r="Z6577" i="12"/>
  <c r="Z6579" i="12"/>
  <c r="Z6581" i="12"/>
  <c r="Z6583" i="12"/>
  <c r="Z6585" i="12"/>
  <c r="Z6587" i="12"/>
  <c r="Z6589" i="12"/>
  <c r="Z6593" i="12"/>
  <c r="Z6595" i="12"/>
  <c r="Z6597" i="12"/>
  <c r="Z6599" i="12"/>
  <c r="Z6601" i="12"/>
  <c r="Z6603" i="12"/>
  <c r="Z6605" i="12"/>
  <c r="Z6609" i="12"/>
  <c r="Z6611" i="12"/>
  <c r="Z6613" i="12"/>
  <c r="Z6615" i="12"/>
  <c r="Z6617" i="12"/>
  <c r="Z6619" i="12"/>
  <c r="Z6621" i="12"/>
  <c r="Z6625" i="12"/>
  <c r="Z6627" i="12"/>
  <c r="Z6629" i="12"/>
  <c r="Z6631" i="12"/>
  <c r="Z6633" i="12"/>
  <c r="Z6635" i="12"/>
  <c r="Z6637" i="12"/>
  <c r="Z6641" i="12"/>
  <c r="Z6643" i="12"/>
  <c r="Z6645" i="12"/>
  <c r="Z6647" i="12"/>
  <c r="Z6649" i="12"/>
  <c r="Z6651" i="12"/>
  <c r="Z6653" i="12"/>
  <c r="Z6657" i="12"/>
  <c r="Z6659" i="12"/>
  <c r="Z6661" i="12"/>
  <c r="Z6663" i="12"/>
  <c r="Z6665" i="12"/>
  <c r="Z6667" i="12"/>
  <c r="Z6669" i="12"/>
  <c r="Z6673" i="12"/>
  <c r="Z6675" i="12"/>
  <c r="Z6677" i="12"/>
  <c r="Z6679" i="12"/>
  <c r="Z6681" i="12"/>
  <c r="Z6683" i="12"/>
  <c r="Z6685" i="12"/>
  <c r="Z6689" i="12"/>
  <c r="Z6691" i="12"/>
  <c r="Z6693" i="12"/>
  <c r="Z6695" i="12"/>
  <c r="Z6697" i="12"/>
  <c r="Z6699" i="12"/>
  <c r="Z6701" i="12"/>
  <c r="Z6705" i="12"/>
  <c r="Z6707" i="12"/>
  <c r="Z6709" i="12"/>
  <c r="Z6711" i="12"/>
  <c r="Z6713" i="12"/>
  <c r="Z6715" i="12"/>
  <c r="Z6717" i="12"/>
  <c r="Z6721" i="12"/>
  <c r="Z6723" i="12"/>
  <c r="Z6725" i="12"/>
  <c r="Z6727" i="12"/>
  <c r="Z6729" i="12"/>
  <c r="Z6731" i="12"/>
  <c r="Z6733" i="12"/>
  <c r="Z6737" i="12"/>
  <c r="Z6739" i="12"/>
  <c r="Z6741" i="12"/>
  <c r="Z6743" i="12"/>
  <c r="Z6745" i="12"/>
  <c r="Z6747" i="12"/>
  <c r="Z6749" i="12"/>
  <c r="Z6753" i="12"/>
  <c r="Z6755" i="12"/>
  <c r="Z6757" i="12"/>
  <c r="Z6759" i="12"/>
  <c r="Z6761" i="12"/>
  <c r="Z6763" i="12"/>
  <c r="Z6765" i="12"/>
  <c r="Z6769" i="12"/>
  <c r="Z6771" i="12"/>
  <c r="Z6773" i="12"/>
  <c r="Z6775" i="12"/>
  <c r="Z6777" i="12"/>
  <c r="Z6779" i="12"/>
  <c r="Z6781" i="12"/>
  <c r="Z6785" i="12"/>
  <c r="Z6787" i="12"/>
  <c r="Z6789" i="12"/>
  <c r="Z6791" i="12"/>
  <c r="Z6793" i="12"/>
  <c r="Z6795" i="12"/>
  <c r="Z6797" i="12"/>
  <c r="Z6801" i="12"/>
  <c r="Z6803" i="12"/>
  <c r="Z6805" i="12"/>
  <c r="Z6807" i="12"/>
  <c r="Z6809" i="12"/>
  <c r="Z6811" i="12"/>
  <c r="Z6813" i="12"/>
  <c r="Z6817" i="12"/>
  <c r="Z6819" i="12"/>
  <c r="Z6821" i="12"/>
  <c r="Z6823" i="12"/>
  <c r="Z6825" i="12"/>
  <c r="Z6827" i="12"/>
  <c r="Z6829" i="12"/>
  <c r="Z6833" i="12"/>
  <c r="Z6835" i="12"/>
  <c r="Z6837" i="12"/>
  <c r="Z6839" i="12"/>
  <c r="Z6841" i="12"/>
  <c r="Z6843" i="12"/>
  <c r="Z6845" i="12"/>
  <c r="Z8240" i="12"/>
  <c r="Z8280" i="12"/>
  <c r="Z8350" i="12"/>
  <c r="Z8382" i="12"/>
  <c r="Z8414" i="12"/>
  <c r="Z8446" i="12"/>
  <c r="Z8659" i="12"/>
  <c r="Z7629" i="12"/>
  <c r="Z7633" i="12"/>
  <c r="Z7635" i="12"/>
  <c r="Z7637" i="12"/>
  <c r="Z7639" i="12"/>
  <c r="Z7641" i="12"/>
  <c r="Z7643" i="12"/>
  <c r="Z7645" i="12"/>
  <c r="Z7649" i="12"/>
  <c r="Z7651" i="12"/>
  <c r="Z7653" i="12"/>
  <c r="Z7655" i="12"/>
  <c r="Z7657" i="12"/>
  <c r="Z7659" i="12"/>
  <c r="Z7661" i="12"/>
  <c r="Z7665" i="12"/>
  <c r="Z7667" i="12"/>
  <c r="Z7669" i="12"/>
  <c r="Z7671" i="12"/>
  <c r="Z7673" i="12"/>
  <c r="Z7675" i="12"/>
  <c r="Z7677" i="12"/>
  <c r="Z7681" i="12"/>
  <c r="Z7683" i="12"/>
  <c r="Z7685" i="12"/>
  <c r="Z7687" i="12"/>
  <c r="Z7689" i="12"/>
  <c r="Z7691" i="12"/>
  <c r="Z7693" i="12"/>
  <c r="Z7697" i="12"/>
  <c r="Z7699" i="12"/>
  <c r="Z7701" i="12"/>
  <c r="Z7703" i="12"/>
  <c r="Z7705" i="12"/>
  <c r="Z7707" i="12"/>
  <c r="Z7709" i="12"/>
  <c r="Z7713" i="12"/>
  <c r="Z7715" i="12"/>
  <c r="Z7717" i="12"/>
  <c r="Z7719" i="12"/>
  <c r="Z7721" i="12"/>
  <c r="Z7723" i="12"/>
  <c r="Z7725" i="12"/>
  <c r="Z7729" i="12"/>
  <c r="Z7731" i="12"/>
  <c r="Z7733" i="12"/>
  <c r="Z7735" i="12"/>
  <c r="Z7737" i="12"/>
  <c r="Z7739" i="12"/>
  <c r="Z7741" i="12"/>
  <c r="Z7745" i="12"/>
  <c r="Z7747" i="12"/>
  <c r="Z7749" i="12"/>
  <c r="Z7751" i="12"/>
  <c r="Z7753" i="12"/>
  <c r="Z7755" i="12"/>
  <c r="Z7757" i="12"/>
  <c r="Z7761" i="12"/>
  <c r="Z7763" i="12"/>
  <c r="Z7765" i="12"/>
  <c r="Z7767" i="12"/>
  <c r="Z7769" i="12"/>
  <c r="Z7771" i="12"/>
  <c r="Z7773" i="12"/>
  <c r="Z7777" i="12"/>
  <c r="Z7779" i="12"/>
  <c r="Z7781" i="12"/>
  <c r="Z7783" i="12"/>
  <c r="Z7785" i="12"/>
  <c r="Z7787" i="12"/>
  <c r="Z7789" i="12"/>
  <c r="Z7793" i="12"/>
  <c r="Z7795" i="12"/>
  <c r="Z7797" i="12"/>
  <c r="Z7799" i="12"/>
  <c r="Z7801" i="12"/>
  <c r="Z7803" i="12"/>
  <c r="Z7805" i="12"/>
  <c r="Z7809" i="12"/>
  <c r="Z7811" i="12"/>
  <c r="Z7813" i="12"/>
  <c r="Z7815" i="12"/>
  <c r="Z7819" i="12"/>
  <c r="Z7823" i="12"/>
  <c r="Z7827" i="12"/>
  <c r="Z7831" i="12"/>
  <c r="Z7835" i="12"/>
  <c r="Z7839" i="12"/>
  <c r="Z7843" i="12"/>
  <c r="Z7847" i="12"/>
  <c r="Z7851" i="12"/>
  <c r="Z7855" i="12"/>
  <c r="Z7859" i="12"/>
  <c r="Z7863" i="12"/>
  <c r="Z7867" i="12"/>
  <c r="Z7871" i="12"/>
  <c r="Z7875" i="12"/>
  <c r="Z7879" i="12"/>
  <c r="Z7883" i="12"/>
  <c r="Z7887" i="12"/>
  <c r="Z7891" i="12"/>
  <c r="Z7895" i="12"/>
  <c r="Z7899" i="12"/>
  <c r="Z7903" i="12"/>
  <c r="Z7907" i="12"/>
  <c r="Z7911" i="12"/>
  <c r="Z7915" i="12"/>
  <c r="Z7919" i="12"/>
  <c r="Z7923" i="12"/>
  <c r="Z7927" i="12"/>
  <c r="Z7931" i="12"/>
  <c r="Z7935" i="12"/>
  <c r="Z7939" i="12"/>
  <c r="Z7943" i="12"/>
  <c r="Z7947" i="12"/>
  <c r="Z7951" i="12"/>
  <c r="Z7955" i="12"/>
  <c r="Z7959" i="12"/>
  <c r="Z7963" i="12"/>
  <c r="Z7967" i="12"/>
  <c r="Z7971" i="12"/>
  <c r="Z7975" i="12"/>
  <c r="Z7979" i="12"/>
  <c r="Z7983" i="12"/>
  <c r="Z7987" i="12"/>
  <c r="Z7991" i="12"/>
  <c r="Z7995" i="12"/>
  <c r="Z7999" i="12"/>
  <c r="Z8003" i="12"/>
  <c r="Z8007" i="12"/>
  <c r="Z8011" i="12"/>
  <c r="Z8015" i="12"/>
  <c r="Z8019" i="12"/>
  <c r="Z8023" i="12"/>
  <c r="Z8027" i="12"/>
  <c r="Z8031" i="12"/>
  <c r="Z8035" i="12"/>
  <c r="Z8039" i="12"/>
  <c r="Z8043" i="12"/>
  <c r="Z8047" i="12"/>
  <c r="Z8051" i="12"/>
  <c r="Z8055" i="12"/>
  <c r="Z8059" i="12"/>
  <c r="Z8063" i="12"/>
  <c r="Z8067" i="12"/>
  <c r="Z8071" i="12"/>
  <c r="Z8075" i="12"/>
  <c r="Z8079" i="12"/>
  <c r="Z8083" i="12"/>
  <c r="Z8087" i="12"/>
  <c r="Z8091" i="12"/>
  <c r="Z8095" i="12"/>
  <c r="Z8099" i="12"/>
  <c r="Z8103" i="12"/>
  <c r="Z8107" i="12"/>
  <c r="Z8111" i="12"/>
  <c r="Z8115" i="12"/>
  <c r="Z8119" i="12"/>
  <c r="Z8123" i="12"/>
  <c r="Z8127" i="12"/>
  <c r="Z8131" i="12"/>
  <c r="Z8135" i="12"/>
  <c r="Z8139" i="12"/>
  <c r="Z8143" i="12"/>
  <c r="Z8147" i="12"/>
  <c r="Z8151" i="12"/>
  <c r="Z8155" i="12"/>
  <c r="Z8159" i="12"/>
  <c r="Z8163" i="12"/>
  <c r="Z8167" i="12"/>
  <c r="Z8171" i="12"/>
  <c r="Z8175" i="12"/>
  <c r="Z8179" i="12"/>
  <c r="Z8183" i="12"/>
  <c r="Z8187" i="12"/>
  <c r="Z8191" i="12"/>
  <c r="Z8195" i="12"/>
  <c r="Z8199" i="12"/>
  <c r="Z8203" i="12"/>
  <c r="Z8207" i="12"/>
  <c r="Z8211" i="12"/>
  <c r="Z8215" i="12"/>
  <c r="Z8219" i="12"/>
  <c r="Z8223" i="12"/>
  <c r="Z8242" i="12"/>
  <c r="Z8244" i="12"/>
  <c r="Z8246" i="12"/>
  <c r="Z8248" i="12"/>
  <c r="Z8250" i="12"/>
  <c r="Z8252" i="12"/>
  <c r="Z8254" i="12"/>
  <c r="Z8256" i="12"/>
  <c r="Z8258" i="12"/>
  <c r="Z8260" i="12"/>
  <c r="Z8262" i="12"/>
  <c r="Z8264" i="12"/>
  <c r="Z8271" i="12"/>
  <c r="Z8275" i="12"/>
  <c r="Z8282" i="12"/>
  <c r="Z8284" i="12"/>
  <c r="Z8286" i="12"/>
  <c r="Z8288" i="12"/>
  <c r="Z8315" i="12"/>
  <c r="Z8319" i="12"/>
  <c r="Z8323" i="12"/>
  <c r="Z8327" i="12"/>
  <c r="Z8331" i="12"/>
  <c r="Z8335" i="12"/>
  <c r="Z8339" i="12"/>
  <c r="Z8352" i="12"/>
  <c r="Z8354" i="12"/>
  <c r="Z8356" i="12"/>
  <c r="Z8367" i="12"/>
  <c r="Z8371" i="12"/>
  <c r="Z8384" i="12"/>
  <c r="Z8386" i="12"/>
  <c r="Z8388" i="12"/>
  <c r="Z8399" i="12"/>
  <c r="Z8403" i="12"/>
  <c r="Z8416" i="12"/>
  <c r="Z8418" i="12"/>
  <c r="Z8420" i="12"/>
  <c r="Z8431" i="12"/>
  <c r="Z8435" i="12"/>
  <c r="Z8448" i="12"/>
  <c r="Z8450" i="12"/>
  <c r="Z8452" i="12"/>
  <c r="Z8454" i="12"/>
  <c r="Z8456" i="12"/>
  <c r="Z8458" i="12"/>
  <c r="Z8460" i="12"/>
  <c r="Z8462" i="12"/>
  <c r="Z8494" i="12"/>
  <c r="Z8496" i="12"/>
  <c r="Z8498" i="12"/>
  <c r="Z8500" i="12"/>
  <c r="Z8502" i="12"/>
  <c r="Z8504" i="12"/>
  <c r="Z8506" i="12"/>
  <c r="Z8508" i="12"/>
  <c r="Z8510" i="12"/>
  <c r="Z8512" i="12"/>
  <c r="Z8514" i="12"/>
  <c r="Z8516" i="12"/>
  <c r="Z8518" i="12"/>
  <c r="Z8520" i="12"/>
  <c r="Z8522" i="12"/>
  <c r="Z8524" i="12"/>
  <c r="Z8526" i="12"/>
  <c r="Z8528" i="12"/>
  <c r="Z8530" i="12"/>
  <c r="Z8532" i="12"/>
  <c r="Z8534" i="12"/>
  <c r="Z8536" i="12"/>
  <c r="Z8538" i="12"/>
  <c r="Z8540" i="12"/>
  <c r="Z8542" i="12"/>
  <c r="Z8544" i="12"/>
  <c r="Z8546" i="12"/>
  <c r="Z8548" i="12"/>
  <c r="Z8550" i="12"/>
  <c r="Z8552" i="12"/>
  <c r="Z8554" i="12"/>
  <c r="Z8556" i="12"/>
  <c r="Z8558" i="12"/>
  <c r="Z8560" i="12"/>
  <c r="Z8562" i="12"/>
  <c r="Z8564" i="12"/>
  <c r="Z8566" i="12"/>
  <c r="Z8568" i="12"/>
  <c r="Z8570" i="12"/>
  <c r="Z8572" i="12"/>
  <c r="Z8574" i="12"/>
  <c r="Z8576" i="12"/>
  <c r="Z8578" i="12"/>
  <c r="Z8580" i="12"/>
  <c r="Z8582" i="12"/>
  <c r="Z8584" i="12"/>
  <c r="Z8586" i="12"/>
  <c r="Z8588" i="12"/>
  <c r="Z8590" i="12"/>
  <c r="Z8592" i="12"/>
  <c r="Z8594" i="12"/>
  <c r="Z8596" i="12"/>
  <c r="Z8598" i="12"/>
  <c r="Z8600" i="12"/>
  <c r="Z8602" i="12"/>
  <c r="Z8604" i="12"/>
  <c r="Z8606" i="12"/>
  <c r="Z8608" i="12"/>
  <c r="Z8610" i="12"/>
  <c r="Z8612" i="12"/>
  <c r="Z8614" i="12"/>
  <c r="Z8616" i="12"/>
  <c r="Z8618" i="12"/>
  <c r="Z8620" i="12"/>
  <c r="Z8622" i="12"/>
  <c r="Z8624" i="12"/>
  <c r="Z8626" i="12"/>
  <c r="Z8628" i="12"/>
  <c r="Z8630" i="12"/>
  <c r="Z8632" i="12"/>
  <c r="Z8634" i="12"/>
  <c r="Z8636" i="12"/>
  <c r="Z8638" i="12"/>
  <c r="Z8640" i="12"/>
  <c r="Z8642" i="12"/>
  <c r="Z8644" i="12"/>
  <c r="Z8646" i="12"/>
  <c r="Z8648" i="12"/>
  <c r="Z8650" i="12"/>
  <c r="Z8652" i="12"/>
  <c r="Z8663" i="12"/>
  <c r="Z8667" i="12"/>
  <c r="Z8671" i="12"/>
  <c r="Z8675" i="12"/>
  <c r="Z8679" i="12"/>
  <c r="Z8683" i="12"/>
  <c r="Z8687" i="12"/>
  <c r="Z8691" i="12"/>
  <c r="Z8695" i="12"/>
  <c r="Z8699" i="12"/>
  <c r="X3" i="8" l="1"/>
  <c r="X4" i="8"/>
  <c r="X5" i="8"/>
  <c r="X6" i="8"/>
  <c r="X7" i="8"/>
  <c r="X8" i="8"/>
  <c r="X9" i="8"/>
  <c r="X10" i="8"/>
  <c r="X11" i="8"/>
  <c r="X12" i="8"/>
  <c r="X13" i="8"/>
  <c r="X14" i="8"/>
  <c r="X15" i="8"/>
  <c r="X16" i="8"/>
  <c r="X17" i="8"/>
  <c r="X18" i="8"/>
  <c r="X19" i="8"/>
  <c r="X20" i="8"/>
  <c r="X21" i="8"/>
  <c r="X22" i="8"/>
  <c r="X23" i="8"/>
  <c r="X24" i="8"/>
  <c r="X25" i="8"/>
  <c r="X26" i="8"/>
  <c r="X27" i="8"/>
  <c r="X28" i="8"/>
  <c r="X29" i="8"/>
  <c r="X30" i="8"/>
  <c r="X31" i="8"/>
  <c r="X32" i="8"/>
  <c r="X33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X57" i="8"/>
  <c r="X58" i="8"/>
  <c r="X59" i="8"/>
  <c r="X60" i="8"/>
  <c r="X61" i="8"/>
  <c r="X62" i="8"/>
  <c r="X63" i="8"/>
  <c r="X64" i="8"/>
  <c r="X65" i="8"/>
  <c r="X66" i="8"/>
  <c r="X67" i="8"/>
  <c r="X68" i="8"/>
  <c r="X69" i="8"/>
  <c r="X70" i="8"/>
  <c r="X71" i="8"/>
  <c r="X72" i="8"/>
  <c r="X73" i="8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X89" i="8"/>
  <c r="X90" i="8"/>
  <c r="X91" i="8"/>
  <c r="X92" i="8"/>
  <c r="X93" i="8"/>
  <c r="X94" i="8"/>
  <c r="X95" i="8"/>
  <c r="X96" i="8"/>
  <c r="X97" i="8"/>
  <c r="X98" i="8"/>
  <c r="X99" i="8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X113" i="8"/>
  <c r="X114" i="8"/>
  <c r="X115" i="8"/>
  <c r="X116" i="8"/>
  <c r="X117" i="8"/>
  <c r="X118" i="8"/>
  <c r="X119" i="8"/>
  <c r="X120" i="8"/>
  <c r="X121" i="8"/>
  <c r="X122" i="8"/>
  <c r="X123" i="8"/>
  <c r="X124" i="8"/>
  <c r="X125" i="8"/>
  <c r="X126" i="8"/>
  <c r="X127" i="8"/>
  <c r="X128" i="8"/>
  <c r="X129" i="8"/>
  <c r="X130" i="8"/>
  <c r="X131" i="8"/>
  <c r="X132" i="8"/>
  <c r="X133" i="8"/>
  <c r="X134" i="8"/>
  <c r="X135" i="8"/>
  <c r="X136" i="8"/>
  <c r="X137" i="8"/>
  <c r="X138" i="8"/>
  <c r="X139" i="8"/>
  <c r="X140" i="8"/>
  <c r="X141" i="8"/>
  <c r="X142" i="8"/>
  <c r="X143" i="8"/>
  <c r="X144" i="8"/>
  <c r="X145" i="8"/>
  <c r="X146" i="8"/>
  <c r="X147" i="8"/>
  <c r="X148" i="8"/>
  <c r="X149" i="8"/>
  <c r="X150" i="8"/>
  <c r="X151" i="8"/>
  <c r="X152" i="8"/>
  <c r="X153" i="8"/>
  <c r="X154" i="8"/>
  <c r="X155" i="8"/>
  <c r="X156" i="8"/>
  <c r="X157" i="8"/>
  <c r="X158" i="8"/>
  <c r="X159" i="8"/>
  <c r="X160" i="8"/>
  <c r="X161" i="8"/>
  <c r="X162" i="8"/>
  <c r="X163" i="8"/>
  <c r="X164" i="8"/>
  <c r="X165" i="8"/>
  <c r="X166" i="8"/>
  <c r="X167" i="8"/>
  <c r="X168" i="8"/>
  <c r="X169" i="8"/>
  <c r="X170" i="8"/>
  <c r="X171" i="8"/>
  <c r="X172" i="8"/>
  <c r="X173" i="8"/>
  <c r="X174" i="8"/>
  <c r="X175" i="8"/>
  <c r="X176" i="8"/>
  <c r="X177" i="8"/>
  <c r="X178" i="8"/>
  <c r="X179" i="8"/>
  <c r="X180" i="8"/>
  <c r="X181" i="8"/>
  <c r="X182" i="8"/>
  <c r="X183" i="8"/>
  <c r="X184" i="8"/>
  <c r="X185" i="8"/>
  <c r="X186" i="8"/>
  <c r="X187" i="8"/>
  <c r="X188" i="8"/>
  <c r="X189" i="8"/>
  <c r="X190" i="8"/>
  <c r="X191" i="8"/>
  <c r="X192" i="8"/>
  <c r="X193" i="8"/>
  <c r="X194" i="8"/>
  <c r="X195" i="8"/>
  <c r="X196" i="8"/>
  <c r="X197" i="8"/>
  <c r="X198" i="8"/>
  <c r="X199" i="8"/>
  <c r="X200" i="8"/>
  <c r="X201" i="8"/>
  <c r="X202" i="8"/>
  <c r="X203" i="8"/>
  <c r="X204" i="8"/>
  <c r="X205" i="8"/>
  <c r="X206" i="8"/>
  <c r="X207" i="8"/>
  <c r="X208" i="8"/>
  <c r="X209" i="8"/>
  <c r="X210" i="8"/>
  <c r="X211" i="8"/>
  <c r="X212" i="8"/>
  <c r="X213" i="8"/>
  <c r="X214" i="8"/>
  <c r="X215" i="8"/>
  <c r="X216" i="8"/>
  <c r="X217" i="8"/>
  <c r="X218" i="8"/>
  <c r="X219" i="8"/>
  <c r="X220" i="8"/>
  <c r="X221" i="8"/>
  <c r="X222" i="8"/>
  <c r="X223" i="8"/>
  <c r="X224" i="8"/>
  <c r="X225" i="8"/>
  <c r="X226" i="8"/>
  <c r="X227" i="8"/>
  <c r="X228" i="8"/>
  <c r="X229" i="8"/>
  <c r="X230" i="8"/>
  <c r="X231" i="8"/>
  <c r="X232" i="8"/>
  <c r="X233" i="8"/>
  <c r="X234" i="8"/>
  <c r="X235" i="8"/>
  <c r="X236" i="8"/>
  <c r="X237" i="8"/>
  <c r="X238" i="8"/>
  <c r="X239" i="8"/>
  <c r="X240" i="8"/>
  <c r="X241" i="8"/>
  <c r="X242" i="8"/>
  <c r="X243" i="8"/>
  <c r="X244" i="8"/>
  <c r="X245" i="8"/>
  <c r="X246" i="8"/>
  <c r="X247" i="8"/>
  <c r="X248" i="8"/>
  <c r="X249" i="8"/>
  <c r="X250" i="8"/>
  <c r="X251" i="8"/>
  <c r="X252" i="8"/>
  <c r="X253" i="8"/>
  <c r="X254" i="8"/>
  <c r="X255" i="8"/>
  <c r="X256" i="8"/>
  <c r="X257" i="8"/>
  <c r="X258" i="8"/>
  <c r="X259" i="8"/>
  <c r="X260" i="8"/>
  <c r="X261" i="8"/>
  <c r="X262" i="8"/>
  <c r="X263" i="8"/>
  <c r="X264" i="8"/>
  <c r="X265" i="8"/>
  <c r="X266" i="8"/>
  <c r="X267" i="8"/>
  <c r="X268" i="8"/>
  <c r="X269" i="8"/>
  <c r="X270" i="8"/>
  <c r="X271" i="8"/>
  <c r="X272" i="8"/>
  <c r="X273" i="8"/>
  <c r="X274" i="8"/>
  <c r="X275" i="8"/>
  <c r="X276" i="8"/>
  <c r="X277" i="8"/>
  <c r="X278" i="8"/>
  <c r="X279" i="8"/>
  <c r="X280" i="8"/>
  <c r="X281" i="8"/>
  <c r="X282" i="8"/>
  <c r="X283" i="8"/>
  <c r="X284" i="8"/>
  <c r="X285" i="8"/>
  <c r="X286" i="8"/>
  <c r="X287" i="8"/>
  <c r="X288" i="8"/>
  <c r="X289" i="8"/>
  <c r="X290" i="8"/>
  <c r="X291" i="8"/>
  <c r="X292" i="8"/>
  <c r="X293" i="8"/>
  <c r="X294" i="8"/>
  <c r="X295" i="8"/>
  <c r="X296" i="8"/>
  <c r="X297" i="8"/>
  <c r="X298" i="8"/>
  <c r="X299" i="8"/>
  <c r="X300" i="8"/>
  <c r="X301" i="8"/>
  <c r="X302" i="8"/>
  <c r="X303" i="8"/>
  <c r="X304" i="8"/>
  <c r="X305" i="8"/>
  <c r="X306" i="8"/>
  <c r="X307" i="8"/>
  <c r="X308" i="8"/>
  <c r="X309" i="8"/>
  <c r="X310" i="8"/>
  <c r="X311" i="8"/>
  <c r="X312" i="8"/>
  <c r="X313" i="8"/>
  <c r="X314" i="8"/>
  <c r="X315" i="8"/>
  <c r="X316" i="8"/>
  <c r="X317" i="8"/>
  <c r="X318" i="8"/>
  <c r="X319" i="8"/>
  <c r="X320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X435" i="8"/>
  <c r="X436" i="8"/>
  <c r="X437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450" i="8"/>
  <c r="X451" i="8"/>
  <c r="X452" i="8"/>
  <c r="X453" i="8"/>
  <c r="X454" i="8"/>
  <c r="X455" i="8"/>
  <c r="X456" i="8"/>
  <c r="X457" i="8"/>
  <c r="X458" i="8"/>
  <c r="X459" i="8"/>
  <c r="X460" i="8"/>
  <c r="X461" i="8"/>
  <c r="X462" i="8"/>
  <c r="X463" i="8"/>
  <c r="X464" i="8"/>
  <c r="X465" i="8"/>
  <c r="X466" i="8"/>
  <c r="X467" i="8"/>
  <c r="X468" i="8"/>
  <c r="X469" i="8"/>
  <c r="X470" i="8"/>
  <c r="X471" i="8"/>
  <c r="X472" i="8"/>
  <c r="X473" i="8"/>
  <c r="X474" i="8"/>
  <c r="X475" i="8"/>
  <c r="X476" i="8"/>
  <c r="X477" i="8"/>
  <c r="X478" i="8"/>
  <c r="X479" i="8"/>
  <c r="X480" i="8"/>
  <c r="X481" i="8"/>
  <c r="X482" i="8"/>
  <c r="X483" i="8"/>
  <c r="X484" i="8"/>
  <c r="X485" i="8"/>
  <c r="X486" i="8"/>
  <c r="X487" i="8"/>
  <c r="X488" i="8"/>
  <c r="X489" i="8"/>
  <c r="X490" i="8"/>
  <c r="X491" i="8"/>
  <c r="X492" i="8"/>
  <c r="X493" i="8"/>
  <c r="X494" i="8"/>
  <c r="X495" i="8"/>
  <c r="X496" i="8"/>
  <c r="X497" i="8"/>
  <c r="X498" i="8"/>
  <c r="X499" i="8"/>
  <c r="X500" i="8"/>
  <c r="X501" i="8"/>
  <c r="X502" i="8"/>
  <c r="X503" i="8"/>
  <c r="X504" i="8"/>
  <c r="X505" i="8"/>
  <c r="X506" i="8"/>
  <c r="X507" i="8"/>
  <c r="X508" i="8"/>
  <c r="X509" i="8"/>
  <c r="X510" i="8"/>
  <c r="X511" i="8"/>
  <c r="X512" i="8"/>
  <c r="X513" i="8"/>
  <c r="X514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7" i="8"/>
  <c r="X528" i="8"/>
  <c r="X529" i="8"/>
  <c r="X530" i="8"/>
  <c r="X531" i="8"/>
  <c r="X532" i="8"/>
  <c r="X533" i="8"/>
  <c r="X534" i="8"/>
  <c r="X535" i="8"/>
  <c r="X536" i="8"/>
  <c r="X537" i="8"/>
  <c r="X538" i="8"/>
  <c r="X539" i="8"/>
  <c r="X540" i="8"/>
  <c r="X541" i="8"/>
  <c r="X542" i="8"/>
  <c r="X543" i="8"/>
  <c r="X544" i="8"/>
  <c r="X545" i="8"/>
  <c r="X546" i="8"/>
  <c r="X547" i="8"/>
  <c r="X548" i="8"/>
  <c r="X549" i="8"/>
  <c r="X550" i="8"/>
  <c r="X551" i="8"/>
  <c r="X552" i="8"/>
  <c r="X553" i="8"/>
  <c r="X554" i="8"/>
  <c r="X555" i="8"/>
  <c r="X556" i="8"/>
  <c r="X557" i="8"/>
  <c r="X558" i="8"/>
  <c r="X559" i="8"/>
  <c r="X560" i="8"/>
  <c r="X561" i="8"/>
  <c r="X562" i="8"/>
  <c r="X563" i="8"/>
  <c r="X564" i="8"/>
  <c r="X565" i="8"/>
  <c r="X566" i="8"/>
  <c r="X567" i="8"/>
  <c r="X568" i="8"/>
  <c r="X569" i="8"/>
  <c r="X570" i="8"/>
  <c r="X571" i="8"/>
  <c r="X572" i="8"/>
  <c r="X573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0" i="8"/>
  <c r="X631" i="8"/>
  <c r="X632" i="8"/>
  <c r="X633" i="8"/>
  <c r="X634" i="8"/>
  <c r="X635" i="8"/>
  <c r="X636" i="8"/>
  <c r="X637" i="8"/>
  <c r="X638" i="8"/>
  <c r="X639" i="8"/>
  <c r="X640" i="8"/>
  <c r="X641" i="8"/>
  <c r="X642" i="8"/>
  <c r="X643" i="8"/>
  <c r="X644" i="8"/>
  <c r="X645" i="8"/>
  <c r="X646" i="8"/>
  <c r="X647" i="8"/>
  <c r="X648" i="8"/>
  <c r="X649" i="8"/>
  <c r="X650" i="8"/>
  <c r="X651" i="8"/>
  <c r="X652" i="8"/>
  <c r="X653" i="8"/>
  <c r="X654" i="8"/>
  <c r="X655" i="8"/>
  <c r="X656" i="8"/>
  <c r="X657" i="8"/>
  <c r="X658" i="8"/>
  <c r="X659" i="8"/>
  <c r="X660" i="8"/>
  <c r="X661" i="8"/>
  <c r="X662" i="8"/>
  <c r="X663" i="8"/>
  <c r="X664" i="8"/>
  <c r="X665" i="8"/>
  <c r="X666" i="8"/>
  <c r="X667" i="8"/>
  <c r="X668" i="8"/>
  <c r="X669" i="8"/>
  <c r="X670" i="8"/>
  <c r="X671" i="8"/>
  <c r="X672" i="8"/>
  <c r="X673" i="8"/>
  <c r="X674" i="8"/>
  <c r="X675" i="8"/>
  <c r="X676" i="8"/>
  <c r="X677" i="8"/>
  <c r="X678" i="8"/>
  <c r="X679" i="8"/>
  <c r="X680" i="8"/>
  <c r="X681" i="8"/>
  <c r="X682" i="8"/>
  <c r="X683" i="8"/>
  <c r="X684" i="8"/>
  <c r="X685" i="8"/>
  <c r="X686" i="8"/>
  <c r="X687" i="8"/>
  <c r="X688" i="8"/>
  <c r="X689" i="8"/>
  <c r="X690" i="8"/>
  <c r="X691" i="8"/>
  <c r="X692" i="8"/>
  <c r="X693" i="8"/>
  <c r="X694" i="8"/>
  <c r="X695" i="8"/>
  <c r="X696" i="8"/>
  <c r="X697" i="8"/>
  <c r="X698" i="8"/>
  <c r="X699" i="8"/>
  <c r="X700" i="8"/>
  <c r="X701" i="8"/>
  <c r="X702" i="8"/>
  <c r="X703" i="8"/>
  <c r="X704" i="8"/>
  <c r="X705" i="8"/>
  <c r="X706" i="8"/>
  <c r="X707" i="8"/>
  <c r="X708" i="8"/>
  <c r="X709" i="8"/>
  <c r="X710" i="8"/>
  <c r="X711" i="8"/>
  <c r="X712" i="8"/>
  <c r="X713" i="8"/>
  <c r="X714" i="8"/>
  <c r="X715" i="8"/>
  <c r="X716" i="8"/>
  <c r="X717" i="8"/>
  <c r="X718" i="8"/>
  <c r="X719" i="8"/>
  <c r="X720" i="8"/>
  <c r="X721" i="8"/>
  <c r="X722" i="8"/>
  <c r="X723" i="8"/>
  <c r="X724" i="8"/>
  <c r="X725" i="8"/>
  <c r="X726" i="8"/>
  <c r="X727" i="8"/>
  <c r="X728" i="8"/>
  <c r="X729" i="8"/>
  <c r="X730" i="8"/>
  <c r="X731" i="8"/>
  <c r="X732" i="8"/>
  <c r="X733" i="8"/>
  <c r="X734" i="8"/>
  <c r="X735" i="8"/>
  <c r="X736" i="8"/>
  <c r="X737" i="8"/>
  <c r="X738" i="8"/>
  <c r="X739" i="8"/>
  <c r="X740" i="8"/>
  <c r="X741" i="8"/>
  <c r="X742" i="8"/>
  <c r="X743" i="8"/>
  <c r="X744" i="8"/>
  <c r="X745" i="8"/>
  <c r="X746" i="8"/>
  <c r="X747" i="8"/>
  <c r="X748" i="8"/>
  <c r="X749" i="8"/>
  <c r="X750" i="8"/>
  <c r="X751" i="8"/>
  <c r="X752" i="8"/>
  <c r="X753" i="8"/>
  <c r="X754" i="8"/>
  <c r="X755" i="8"/>
  <c r="X756" i="8"/>
  <c r="X757" i="8"/>
  <c r="X758" i="8"/>
  <c r="X759" i="8"/>
  <c r="X760" i="8"/>
  <c r="X761" i="8"/>
  <c r="X762" i="8"/>
  <c r="X763" i="8"/>
  <c r="X764" i="8"/>
  <c r="X765" i="8"/>
  <c r="X766" i="8"/>
  <c r="X767" i="8"/>
  <c r="X768" i="8"/>
  <c r="X769" i="8"/>
  <c r="X770" i="8"/>
  <c r="X771" i="8"/>
  <c r="X772" i="8"/>
  <c r="X773" i="8"/>
  <c r="X774" i="8"/>
  <c r="X775" i="8"/>
  <c r="X776" i="8"/>
  <c r="X777" i="8"/>
  <c r="X778" i="8"/>
  <c r="X779" i="8"/>
  <c r="X780" i="8"/>
  <c r="X781" i="8"/>
  <c r="X782" i="8"/>
  <c r="X783" i="8"/>
  <c r="X784" i="8"/>
  <c r="X785" i="8"/>
  <c r="X786" i="8"/>
  <c r="X787" i="8"/>
  <c r="X788" i="8"/>
  <c r="X789" i="8"/>
  <c r="X790" i="8"/>
  <c r="X791" i="8"/>
  <c r="X792" i="8"/>
  <c r="X793" i="8"/>
  <c r="X794" i="8"/>
  <c r="X795" i="8"/>
  <c r="X796" i="8"/>
  <c r="X797" i="8"/>
  <c r="X798" i="8"/>
  <c r="X799" i="8"/>
  <c r="X800" i="8"/>
  <c r="X801" i="8"/>
  <c r="X802" i="8"/>
  <c r="X803" i="8"/>
  <c r="X804" i="8"/>
  <c r="X805" i="8"/>
  <c r="X806" i="8"/>
  <c r="X807" i="8"/>
  <c r="X808" i="8"/>
  <c r="X809" i="8"/>
  <c r="X810" i="8"/>
  <c r="X811" i="8"/>
  <c r="X812" i="8"/>
  <c r="X813" i="8"/>
  <c r="X814" i="8"/>
  <c r="X815" i="8"/>
  <c r="X816" i="8"/>
  <c r="X817" i="8"/>
  <c r="X818" i="8"/>
  <c r="X819" i="8"/>
  <c r="X820" i="8"/>
  <c r="X821" i="8"/>
  <c r="X822" i="8"/>
  <c r="X823" i="8"/>
  <c r="X824" i="8"/>
  <c r="X825" i="8"/>
  <c r="X826" i="8"/>
  <c r="X827" i="8"/>
  <c r="X828" i="8"/>
  <c r="X829" i="8"/>
  <c r="X830" i="8"/>
  <c r="X831" i="8"/>
  <c r="X832" i="8"/>
  <c r="X833" i="8"/>
  <c r="X834" i="8"/>
  <c r="X835" i="8"/>
  <c r="X836" i="8"/>
  <c r="X837" i="8"/>
  <c r="X838" i="8"/>
  <c r="X839" i="8"/>
  <c r="X840" i="8"/>
  <c r="X841" i="8"/>
  <c r="X842" i="8"/>
  <c r="X843" i="8"/>
  <c r="X844" i="8"/>
  <c r="X845" i="8"/>
  <c r="X846" i="8"/>
  <c r="X847" i="8"/>
  <c r="X848" i="8"/>
  <c r="X849" i="8"/>
  <c r="X850" i="8"/>
  <c r="X851" i="8"/>
  <c r="X852" i="8"/>
  <c r="X853" i="8"/>
  <c r="X854" i="8"/>
  <c r="X855" i="8"/>
  <c r="X856" i="8"/>
  <c r="X857" i="8"/>
  <c r="X858" i="8"/>
  <c r="X859" i="8"/>
  <c r="X860" i="8"/>
  <c r="X861" i="8"/>
  <c r="X862" i="8"/>
  <c r="X863" i="8"/>
  <c r="X864" i="8"/>
  <c r="X865" i="8"/>
  <c r="X866" i="8"/>
  <c r="X867" i="8"/>
  <c r="X868" i="8"/>
  <c r="X869" i="8"/>
  <c r="X870" i="8"/>
  <c r="X871" i="8"/>
  <c r="X872" i="8"/>
  <c r="X873" i="8"/>
  <c r="X874" i="8"/>
  <c r="X875" i="8"/>
  <c r="X876" i="8"/>
  <c r="X877" i="8"/>
  <c r="X878" i="8"/>
  <c r="X879" i="8"/>
  <c r="X880" i="8"/>
  <c r="X881" i="8"/>
  <c r="X882" i="8"/>
  <c r="X883" i="8"/>
  <c r="X884" i="8"/>
  <c r="X885" i="8"/>
  <c r="X886" i="8"/>
  <c r="X887" i="8"/>
  <c r="X888" i="8"/>
  <c r="X889" i="8"/>
  <c r="X890" i="8"/>
  <c r="X891" i="8"/>
  <c r="X892" i="8"/>
  <c r="X893" i="8"/>
  <c r="X894" i="8"/>
  <c r="X895" i="8"/>
  <c r="X896" i="8"/>
  <c r="X897" i="8"/>
  <c r="X898" i="8"/>
  <c r="X899" i="8"/>
  <c r="X900" i="8"/>
  <c r="X901" i="8"/>
  <c r="X902" i="8"/>
  <c r="X903" i="8"/>
  <c r="X904" i="8"/>
  <c r="X905" i="8"/>
  <c r="X906" i="8"/>
  <c r="X907" i="8"/>
  <c r="X908" i="8"/>
  <c r="X909" i="8"/>
  <c r="X910" i="8"/>
  <c r="X911" i="8"/>
  <c r="X912" i="8"/>
  <c r="X913" i="8"/>
  <c r="X914" i="8"/>
  <c r="X915" i="8"/>
  <c r="X916" i="8"/>
  <c r="X917" i="8"/>
  <c r="X918" i="8"/>
  <c r="X919" i="8"/>
  <c r="X920" i="8"/>
  <c r="X921" i="8"/>
  <c r="X922" i="8"/>
  <c r="X923" i="8"/>
  <c r="X924" i="8"/>
  <c r="X925" i="8"/>
  <c r="X926" i="8"/>
  <c r="X927" i="8"/>
  <c r="X928" i="8"/>
  <c r="X929" i="8"/>
  <c r="X930" i="8"/>
  <c r="X931" i="8"/>
  <c r="X932" i="8"/>
  <c r="X933" i="8"/>
  <c r="X934" i="8"/>
  <c r="X935" i="8"/>
  <c r="X936" i="8"/>
  <c r="X937" i="8"/>
  <c r="X938" i="8"/>
  <c r="X939" i="8"/>
  <c r="X940" i="8"/>
  <c r="X941" i="8"/>
  <c r="X942" i="8"/>
  <c r="X943" i="8"/>
  <c r="X944" i="8"/>
  <c r="X945" i="8"/>
  <c r="X946" i="8"/>
  <c r="X947" i="8"/>
  <c r="X948" i="8"/>
  <c r="X949" i="8"/>
  <c r="X950" i="8"/>
  <c r="X951" i="8"/>
  <c r="X952" i="8"/>
  <c r="X953" i="8"/>
  <c r="X954" i="8"/>
  <c r="X955" i="8"/>
  <c r="X956" i="8"/>
  <c r="X957" i="8"/>
  <c r="X958" i="8"/>
  <c r="X959" i="8"/>
  <c r="X960" i="8"/>
  <c r="X961" i="8"/>
  <c r="X962" i="8"/>
  <c r="X963" i="8"/>
  <c r="X964" i="8"/>
  <c r="X965" i="8"/>
  <c r="X966" i="8"/>
  <c r="X967" i="8"/>
  <c r="X968" i="8"/>
  <c r="X969" i="8"/>
  <c r="X970" i="8"/>
  <c r="X971" i="8"/>
  <c r="X972" i="8"/>
  <c r="X973" i="8"/>
  <c r="X974" i="8"/>
  <c r="X975" i="8"/>
  <c r="X976" i="8"/>
  <c r="X977" i="8"/>
  <c r="X978" i="8"/>
  <c r="X979" i="8"/>
  <c r="X980" i="8"/>
  <c r="X981" i="8"/>
  <c r="X982" i="8"/>
  <c r="X983" i="8"/>
  <c r="X984" i="8"/>
  <c r="X985" i="8"/>
  <c r="X986" i="8"/>
  <c r="X987" i="8"/>
  <c r="X988" i="8"/>
  <c r="X989" i="8"/>
  <c r="X990" i="8"/>
  <c r="X991" i="8"/>
  <c r="X992" i="8"/>
  <c r="X993" i="8"/>
  <c r="X994" i="8"/>
  <c r="X995" i="8"/>
  <c r="X996" i="8"/>
  <c r="X997" i="8"/>
  <c r="X998" i="8"/>
  <c r="X999" i="8"/>
  <c r="X1000" i="8"/>
  <c r="X1001" i="8"/>
  <c r="X1002" i="8"/>
  <c r="X1003" i="8"/>
  <c r="X1004" i="8"/>
  <c r="X1005" i="8"/>
  <c r="X1006" i="8"/>
  <c r="X1007" i="8"/>
  <c r="X1008" i="8"/>
  <c r="X1009" i="8"/>
  <c r="X1010" i="8"/>
  <c r="X1011" i="8"/>
  <c r="X1012" i="8"/>
  <c r="X1013" i="8"/>
  <c r="X1014" i="8"/>
  <c r="X1015" i="8"/>
  <c r="X1016" i="8"/>
  <c r="X1017" i="8"/>
  <c r="X1018" i="8"/>
  <c r="X1019" i="8"/>
  <c r="X1020" i="8"/>
  <c r="X1021" i="8"/>
  <c r="X1022" i="8"/>
  <c r="X1023" i="8"/>
  <c r="X1024" i="8"/>
  <c r="X1025" i="8"/>
  <c r="X1026" i="8"/>
  <c r="X1027" i="8"/>
  <c r="X1028" i="8"/>
  <c r="X1029" i="8"/>
  <c r="X1030" i="8"/>
  <c r="X1031" i="8"/>
  <c r="X1032" i="8"/>
  <c r="X1033" i="8"/>
  <c r="X1034" i="8"/>
  <c r="X1035" i="8"/>
  <c r="X1036" i="8"/>
  <c r="X1037" i="8"/>
  <c r="X1038" i="8"/>
  <c r="X1039" i="8"/>
  <c r="X1040" i="8"/>
  <c r="X1041" i="8"/>
  <c r="X1042" i="8"/>
  <c r="X1043" i="8"/>
  <c r="X1044" i="8"/>
  <c r="X1045" i="8"/>
  <c r="X1046" i="8"/>
  <c r="X1047" i="8"/>
  <c r="X1048" i="8"/>
  <c r="X1049" i="8"/>
  <c r="X1050" i="8"/>
  <c r="X1051" i="8"/>
  <c r="X1052" i="8"/>
  <c r="X1053" i="8"/>
  <c r="X1054" i="8"/>
  <c r="X1055" i="8"/>
  <c r="X1056" i="8"/>
  <c r="X1057" i="8"/>
  <c r="X1058" i="8"/>
  <c r="X1059" i="8"/>
  <c r="X1060" i="8"/>
  <c r="X1061" i="8"/>
  <c r="X1062" i="8"/>
  <c r="X1063" i="8"/>
  <c r="X1064" i="8"/>
  <c r="X1065" i="8"/>
  <c r="X1066" i="8"/>
  <c r="X1067" i="8"/>
  <c r="X1068" i="8"/>
  <c r="X1069" i="8"/>
  <c r="X1070" i="8"/>
  <c r="X1071" i="8"/>
  <c r="X1072" i="8"/>
  <c r="X1073" i="8"/>
  <c r="X1074" i="8"/>
  <c r="X1075" i="8"/>
  <c r="X1076" i="8"/>
  <c r="X1077" i="8"/>
  <c r="X1078" i="8"/>
  <c r="X1079" i="8"/>
  <c r="X1080" i="8"/>
  <c r="X1081" i="8"/>
  <c r="X1082" i="8"/>
  <c r="X1083" i="8"/>
  <c r="X1084" i="8"/>
  <c r="X1085" i="8"/>
  <c r="X1086" i="8"/>
  <c r="X1087" i="8"/>
  <c r="X1088" i="8"/>
  <c r="X1089" i="8"/>
  <c r="X1090" i="8"/>
  <c r="X1091" i="8"/>
  <c r="X1092" i="8"/>
  <c r="X1093" i="8"/>
  <c r="X1094" i="8"/>
  <c r="X1095" i="8"/>
  <c r="X1096" i="8"/>
  <c r="X1097" i="8"/>
  <c r="X1098" i="8"/>
  <c r="X1099" i="8"/>
  <c r="X1100" i="8"/>
  <c r="X1101" i="8"/>
  <c r="X1102" i="8"/>
  <c r="X1103" i="8"/>
  <c r="X1104" i="8"/>
  <c r="X1105" i="8"/>
  <c r="X1106" i="8"/>
  <c r="X1107" i="8"/>
  <c r="X1108" i="8"/>
  <c r="X1109" i="8"/>
  <c r="X1110" i="8"/>
  <c r="X1111" i="8"/>
  <c r="X1112" i="8"/>
  <c r="X1113" i="8"/>
  <c r="X1114" i="8"/>
  <c r="X1115" i="8"/>
  <c r="X1116" i="8"/>
  <c r="X1117" i="8"/>
  <c r="X1118" i="8"/>
  <c r="X1119" i="8"/>
  <c r="X1120" i="8"/>
  <c r="X1121" i="8"/>
  <c r="X1122" i="8"/>
  <c r="X1123" i="8"/>
  <c r="X1124" i="8"/>
  <c r="X1125" i="8"/>
  <c r="X1126" i="8"/>
  <c r="X1127" i="8"/>
  <c r="X1128" i="8"/>
  <c r="X1129" i="8"/>
  <c r="X1130" i="8"/>
  <c r="X1131" i="8"/>
  <c r="X1132" i="8"/>
  <c r="X1133" i="8"/>
  <c r="X1134" i="8"/>
  <c r="X1135" i="8"/>
  <c r="X1136" i="8"/>
  <c r="X1137" i="8"/>
  <c r="X1138" i="8"/>
  <c r="X1139" i="8"/>
  <c r="X1140" i="8"/>
  <c r="X1141" i="8"/>
  <c r="X1142" i="8"/>
  <c r="X1143" i="8"/>
  <c r="X1144" i="8"/>
  <c r="X1145" i="8"/>
  <c r="X1146" i="8"/>
  <c r="X1147" i="8"/>
  <c r="X1148" i="8"/>
  <c r="X1149" i="8"/>
  <c r="X1150" i="8"/>
  <c r="X1151" i="8"/>
  <c r="X1152" i="8"/>
  <c r="X1153" i="8"/>
  <c r="X1154" i="8"/>
  <c r="X1155" i="8"/>
  <c r="X1156" i="8"/>
  <c r="X1157" i="8"/>
  <c r="X1158" i="8"/>
  <c r="X1159" i="8"/>
  <c r="X1160" i="8"/>
  <c r="X1161" i="8"/>
  <c r="X1162" i="8"/>
  <c r="X1163" i="8"/>
  <c r="X1164" i="8"/>
  <c r="X1165" i="8"/>
  <c r="X1166" i="8"/>
  <c r="X1167" i="8"/>
  <c r="X1168" i="8"/>
  <c r="X1169" i="8"/>
  <c r="X1170" i="8"/>
  <c r="X1171" i="8"/>
  <c r="X1172" i="8"/>
  <c r="X1173" i="8"/>
  <c r="X1174" i="8"/>
  <c r="X1175" i="8"/>
  <c r="X1176" i="8"/>
  <c r="X1177" i="8"/>
  <c r="X1178" i="8"/>
  <c r="X1179" i="8"/>
  <c r="X1180" i="8"/>
  <c r="X1181" i="8"/>
  <c r="X1182" i="8"/>
  <c r="X1183" i="8"/>
  <c r="X1184" i="8"/>
  <c r="X1185" i="8"/>
  <c r="X1186" i="8"/>
  <c r="X1187" i="8"/>
  <c r="X1188" i="8"/>
  <c r="X1189" i="8"/>
  <c r="X1190" i="8"/>
  <c r="X1191" i="8"/>
  <c r="X1192" i="8"/>
  <c r="X1193" i="8"/>
  <c r="X1194" i="8"/>
  <c r="X1195" i="8"/>
  <c r="X1196" i="8"/>
  <c r="X1197" i="8"/>
  <c r="X1198" i="8"/>
  <c r="X1199" i="8"/>
  <c r="X1200" i="8"/>
  <c r="X1201" i="8"/>
  <c r="X1202" i="8"/>
  <c r="X1203" i="8"/>
  <c r="X1204" i="8"/>
  <c r="X1205" i="8"/>
  <c r="X1206" i="8"/>
  <c r="X1207" i="8"/>
  <c r="X1208" i="8"/>
  <c r="X1209" i="8"/>
  <c r="X1210" i="8"/>
  <c r="X1211" i="8"/>
  <c r="X1212" i="8"/>
  <c r="X1213" i="8"/>
  <c r="X1214" i="8"/>
  <c r="X1215" i="8"/>
  <c r="X1216" i="8"/>
  <c r="X1217" i="8"/>
  <c r="X1218" i="8"/>
  <c r="X1219" i="8"/>
  <c r="X1220" i="8"/>
  <c r="X1221" i="8"/>
  <c r="X1222" i="8"/>
  <c r="X1223" i="8"/>
  <c r="X1224" i="8"/>
  <c r="X1225" i="8"/>
  <c r="X1226" i="8"/>
  <c r="X1227" i="8"/>
  <c r="X1228" i="8"/>
  <c r="X1229" i="8"/>
  <c r="X1230" i="8"/>
  <c r="X1231" i="8"/>
  <c r="X1232" i="8"/>
  <c r="X1233" i="8"/>
  <c r="X1234" i="8"/>
  <c r="X1235" i="8"/>
  <c r="X1236" i="8"/>
  <c r="X1237" i="8"/>
  <c r="X1238" i="8"/>
  <c r="X1239" i="8"/>
  <c r="X1240" i="8"/>
  <c r="X1241" i="8"/>
  <c r="X1242" i="8"/>
  <c r="X1243" i="8"/>
  <c r="X1244" i="8"/>
  <c r="X1245" i="8"/>
  <c r="X1246" i="8"/>
  <c r="X1247" i="8"/>
  <c r="X1248" i="8"/>
  <c r="X1249" i="8"/>
  <c r="X1250" i="8"/>
  <c r="X1251" i="8"/>
  <c r="X1252" i="8"/>
  <c r="X1253" i="8"/>
  <c r="X1254" i="8"/>
  <c r="X1255" i="8"/>
  <c r="X1256" i="8"/>
  <c r="X1257" i="8"/>
  <c r="X1258" i="8"/>
  <c r="X1259" i="8"/>
  <c r="X1260" i="8"/>
  <c r="X1261" i="8"/>
  <c r="X1262" i="8"/>
  <c r="X1263" i="8"/>
  <c r="X1264" i="8"/>
  <c r="X1265" i="8"/>
  <c r="X1266" i="8"/>
  <c r="X1267" i="8"/>
  <c r="X1268" i="8"/>
  <c r="X1269" i="8"/>
  <c r="X1270" i="8"/>
  <c r="X1271" i="8"/>
  <c r="X1272" i="8"/>
  <c r="X1273" i="8"/>
  <c r="X1274" i="8"/>
  <c r="X1275" i="8"/>
  <c r="X1276" i="8"/>
  <c r="X1277" i="8"/>
  <c r="X1278" i="8"/>
  <c r="X1279" i="8"/>
  <c r="X1280" i="8"/>
  <c r="X1281" i="8"/>
  <c r="X1282" i="8"/>
  <c r="X1283" i="8"/>
  <c r="X1284" i="8"/>
  <c r="X1285" i="8"/>
  <c r="X1286" i="8"/>
  <c r="X1287" i="8"/>
  <c r="X1288" i="8"/>
  <c r="X1289" i="8"/>
  <c r="X1290" i="8"/>
  <c r="X1291" i="8"/>
  <c r="X1292" i="8"/>
  <c r="X1293" i="8"/>
  <c r="X1294" i="8"/>
  <c r="X1295" i="8"/>
  <c r="X1296" i="8"/>
  <c r="X1297" i="8"/>
  <c r="X1298" i="8"/>
  <c r="X1299" i="8"/>
  <c r="X1300" i="8"/>
  <c r="X1301" i="8"/>
  <c r="X1302" i="8"/>
  <c r="X1303" i="8"/>
  <c r="X1304" i="8"/>
  <c r="X1305" i="8"/>
  <c r="X1306" i="8"/>
  <c r="X1307" i="8"/>
  <c r="X1308" i="8"/>
  <c r="X1309" i="8"/>
  <c r="X1310" i="8"/>
  <c r="X1311" i="8"/>
  <c r="X1312" i="8"/>
  <c r="X1313" i="8"/>
  <c r="X1314" i="8"/>
  <c r="X1315" i="8"/>
  <c r="X1316" i="8"/>
  <c r="X1317" i="8"/>
  <c r="X1318" i="8"/>
  <c r="X1319" i="8"/>
  <c r="X1320" i="8"/>
  <c r="X1321" i="8"/>
  <c r="X1322" i="8"/>
  <c r="X1323" i="8"/>
  <c r="X1324" i="8"/>
  <c r="X1325" i="8"/>
  <c r="X1326" i="8"/>
  <c r="X1327" i="8"/>
  <c r="X1328" i="8"/>
  <c r="X1329" i="8"/>
  <c r="X1330" i="8"/>
  <c r="X1331" i="8"/>
  <c r="X1332" i="8"/>
  <c r="X1333" i="8"/>
  <c r="X1334" i="8"/>
  <c r="X1335" i="8"/>
  <c r="X1336" i="8"/>
  <c r="X1337" i="8"/>
  <c r="X1338" i="8"/>
  <c r="X1339" i="8"/>
  <c r="X1340" i="8"/>
  <c r="X1341" i="8"/>
  <c r="X1342" i="8"/>
  <c r="X1343" i="8"/>
  <c r="X1344" i="8"/>
  <c r="X1345" i="8"/>
  <c r="X1346" i="8"/>
  <c r="X1347" i="8"/>
  <c r="X1348" i="8"/>
  <c r="X1349" i="8"/>
  <c r="X1350" i="8"/>
  <c r="X1351" i="8"/>
  <c r="X1352" i="8"/>
  <c r="X1353" i="8"/>
  <c r="X1354" i="8"/>
  <c r="X1355" i="8"/>
  <c r="X1356" i="8"/>
  <c r="X1357" i="8"/>
  <c r="X1358" i="8"/>
  <c r="X1359" i="8"/>
  <c r="X1360" i="8"/>
  <c r="X1361" i="8"/>
  <c r="X1362" i="8"/>
  <c r="X1363" i="8"/>
  <c r="X1364" i="8"/>
  <c r="X1365" i="8"/>
  <c r="X1366" i="8"/>
  <c r="X1367" i="8"/>
  <c r="X1368" i="8"/>
  <c r="X1369" i="8"/>
  <c r="X1370" i="8"/>
  <c r="X1371" i="8"/>
  <c r="X1372" i="8"/>
  <c r="X1373" i="8"/>
  <c r="X1374" i="8"/>
  <c r="X1375" i="8"/>
  <c r="X1376" i="8"/>
  <c r="X1377" i="8"/>
  <c r="X1378" i="8"/>
  <c r="X1379" i="8"/>
  <c r="X1380" i="8"/>
  <c r="X1381" i="8"/>
  <c r="X1382" i="8"/>
  <c r="X1383" i="8"/>
  <c r="X1384" i="8"/>
  <c r="X1385" i="8"/>
  <c r="X1386" i="8"/>
  <c r="X1387" i="8"/>
  <c r="X1388" i="8"/>
  <c r="X1389" i="8"/>
  <c r="X1390" i="8"/>
  <c r="X1391" i="8"/>
  <c r="X1392" i="8"/>
  <c r="X1393" i="8"/>
  <c r="X1394" i="8"/>
  <c r="X1395" i="8"/>
  <c r="X1396" i="8"/>
  <c r="X1397" i="8"/>
  <c r="X1398" i="8"/>
  <c r="X1399" i="8"/>
  <c r="X1400" i="8"/>
  <c r="X1401" i="8"/>
  <c r="X1402" i="8"/>
  <c r="X1403" i="8"/>
  <c r="X1404" i="8"/>
  <c r="X1405" i="8"/>
  <c r="X1406" i="8"/>
  <c r="X1407" i="8"/>
  <c r="X1408" i="8"/>
  <c r="X1409" i="8"/>
  <c r="X1410" i="8"/>
  <c r="X1411" i="8"/>
  <c r="X1412" i="8"/>
  <c r="X1413" i="8"/>
  <c r="X1414" i="8"/>
  <c r="X1415" i="8"/>
  <c r="X1416" i="8"/>
  <c r="X1417" i="8"/>
  <c r="X1418" i="8"/>
  <c r="X1419" i="8"/>
  <c r="X1420" i="8"/>
  <c r="X1421" i="8"/>
  <c r="X1422" i="8"/>
  <c r="X1423" i="8"/>
  <c r="X1424" i="8"/>
  <c r="X1425" i="8"/>
  <c r="X1426" i="8"/>
  <c r="X1427" i="8"/>
  <c r="X1428" i="8"/>
  <c r="X1429" i="8"/>
  <c r="X1430" i="8"/>
  <c r="X1431" i="8"/>
  <c r="X1432" i="8"/>
  <c r="X1433" i="8"/>
  <c r="X1434" i="8"/>
  <c r="X1435" i="8"/>
  <c r="X1436" i="8"/>
  <c r="X1437" i="8"/>
  <c r="X1438" i="8"/>
  <c r="X1439" i="8"/>
  <c r="X1440" i="8"/>
  <c r="X1441" i="8"/>
  <c r="X1442" i="8"/>
  <c r="X1443" i="8"/>
  <c r="X1444" i="8"/>
  <c r="X1445" i="8"/>
  <c r="X1446" i="8"/>
  <c r="X1447" i="8"/>
  <c r="X1448" i="8"/>
  <c r="X1449" i="8"/>
  <c r="X1450" i="8"/>
  <c r="X1451" i="8"/>
  <c r="X1452" i="8"/>
  <c r="X1453" i="8"/>
  <c r="X1454" i="8"/>
  <c r="X1455" i="8"/>
  <c r="X1456" i="8"/>
  <c r="X1457" i="8"/>
  <c r="X1458" i="8"/>
  <c r="X1459" i="8"/>
  <c r="X1460" i="8"/>
  <c r="X1461" i="8"/>
  <c r="X1462" i="8"/>
  <c r="X1463" i="8"/>
  <c r="X1464" i="8"/>
  <c r="X1465" i="8"/>
  <c r="X1466" i="8"/>
  <c r="X1467" i="8"/>
  <c r="X1468" i="8"/>
  <c r="X1469" i="8"/>
  <c r="X1470" i="8"/>
  <c r="X1471" i="8"/>
  <c r="X1472" i="8"/>
  <c r="X1473" i="8"/>
  <c r="X1474" i="8"/>
  <c r="X1475" i="8"/>
  <c r="X1476" i="8"/>
  <c r="X1477" i="8"/>
  <c r="X1478" i="8"/>
  <c r="X1479" i="8"/>
  <c r="X1480" i="8"/>
  <c r="X1481" i="8"/>
  <c r="X1482" i="8"/>
  <c r="X1483" i="8"/>
  <c r="X1484" i="8"/>
  <c r="X1485" i="8"/>
  <c r="X1486" i="8"/>
  <c r="X1487" i="8"/>
  <c r="X1488" i="8"/>
  <c r="X1489" i="8"/>
  <c r="X1490" i="8"/>
  <c r="X1491" i="8"/>
  <c r="X1492" i="8"/>
  <c r="X1493" i="8"/>
  <c r="X1494" i="8"/>
  <c r="X1495" i="8"/>
  <c r="X1496" i="8"/>
  <c r="X1497" i="8"/>
  <c r="X1498" i="8"/>
  <c r="X1499" i="8"/>
  <c r="X1500" i="8"/>
  <c r="X1501" i="8"/>
  <c r="X1502" i="8"/>
  <c r="X1503" i="8"/>
  <c r="X1504" i="8"/>
  <c r="X1505" i="8"/>
  <c r="X1506" i="8"/>
  <c r="X1507" i="8"/>
  <c r="X1508" i="8"/>
  <c r="X1509" i="8"/>
  <c r="X1510" i="8"/>
  <c r="X1511" i="8"/>
  <c r="X1512" i="8"/>
  <c r="X1513" i="8"/>
  <c r="X1514" i="8"/>
  <c r="X1515" i="8"/>
  <c r="X1516" i="8"/>
  <c r="X1517" i="8"/>
  <c r="X1518" i="8"/>
  <c r="X1519" i="8"/>
  <c r="X1520" i="8"/>
  <c r="X1521" i="8"/>
  <c r="X1522" i="8"/>
  <c r="X1523" i="8"/>
  <c r="X1524" i="8"/>
  <c r="X1525" i="8"/>
  <c r="X1526" i="8"/>
  <c r="X1527" i="8"/>
  <c r="X1528" i="8"/>
  <c r="X1529" i="8"/>
  <c r="X1530" i="8"/>
  <c r="X1531" i="8"/>
  <c r="X1532" i="8"/>
  <c r="X1533" i="8"/>
  <c r="X1534" i="8"/>
  <c r="X1535" i="8"/>
  <c r="X1536" i="8"/>
  <c r="X1537" i="8"/>
  <c r="X1538" i="8"/>
  <c r="X1539" i="8"/>
  <c r="X1540" i="8"/>
  <c r="X1541" i="8"/>
  <c r="X1542" i="8"/>
  <c r="X1543" i="8"/>
  <c r="X1544" i="8"/>
  <c r="X1545" i="8"/>
  <c r="X1546" i="8"/>
  <c r="X1547" i="8"/>
  <c r="X1548" i="8"/>
  <c r="X1549" i="8"/>
  <c r="X1550" i="8"/>
  <c r="X1551" i="8"/>
  <c r="X1552" i="8"/>
  <c r="X1553" i="8"/>
  <c r="X1554" i="8"/>
  <c r="X1555" i="8"/>
  <c r="X1556" i="8"/>
  <c r="X1557" i="8"/>
  <c r="X1558" i="8"/>
  <c r="X1559" i="8"/>
  <c r="X1560" i="8"/>
  <c r="X1561" i="8"/>
  <c r="X1562" i="8"/>
  <c r="X1563" i="8"/>
  <c r="X1564" i="8"/>
  <c r="X1565" i="8"/>
  <c r="X1566" i="8"/>
  <c r="X1567" i="8"/>
  <c r="X1568" i="8"/>
  <c r="X1569" i="8"/>
  <c r="X1570" i="8"/>
  <c r="X1571" i="8"/>
  <c r="X1572" i="8"/>
  <c r="X1573" i="8"/>
  <c r="X1574" i="8"/>
  <c r="X1575" i="8"/>
  <c r="X1576" i="8"/>
  <c r="X1577" i="8"/>
  <c r="X1578" i="8"/>
  <c r="X1579" i="8"/>
  <c r="X1580" i="8"/>
  <c r="X1581" i="8"/>
  <c r="X1582" i="8"/>
  <c r="X1583" i="8"/>
  <c r="X1584" i="8"/>
  <c r="X1585" i="8"/>
  <c r="X1586" i="8"/>
  <c r="X1587" i="8"/>
  <c r="X1588" i="8"/>
  <c r="X1589" i="8"/>
  <c r="X1590" i="8"/>
  <c r="X1591" i="8"/>
  <c r="X1592" i="8"/>
  <c r="X1593" i="8"/>
  <c r="X1594" i="8"/>
  <c r="X1595" i="8"/>
  <c r="X1596" i="8"/>
  <c r="X1597" i="8"/>
  <c r="X1598" i="8"/>
  <c r="X1599" i="8"/>
  <c r="X1600" i="8"/>
  <c r="X1601" i="8"/>
  <c r="X1602" i="8"/>
  <c r="X1603" i="8"/>
  <c r="X1604" i="8"/>
  <c r="X1605" i="8"/>
  <c r="X1606" i="8"/>
  <c r="X1607" i="8"/>
  <c r="X1608" i="8"/>
  <c r="X1609" i="8"/>
  <c r="X1610" i="8"/>
  <c r="X1611" i="8"/>
  <c r="X1612" i="8"/>
  <c r="X1613" i="8"/>
  <c r="X1614" i="8"/>
  <c r="X1615" i="8"/>
  <c r="X1616" i="8"/>
  <c r="X1617" i="8"/>
  <c r="X1618" i="8"/>
  <c r="X1619" i="8"/>
  <c r="X1620" i="8"/>
  <c r="X1621" i="8"/>
  <c r="X1622" i="8"/>
  <c r="X1623" i="8"/>
  <c r="X1624" i="8"/>
  <c r="X1625" i="8"/>
  <c r="X1626" i="8"/>
  <c r="X1627" i="8"/>
  <c r="X1628" i="8"/>
  <c r="X1629" i="8"/>
  <c r="X1630" i="8"/>
  <c r="X1631" i="8"/>
  <c r="X1632" i="8"/>
  <c r="X1633" i="8"/>
  <c r="X1634" i="8"/>
  <c r="X1635" i="8"/>
  <c r="X1636" i="8"/>
  <c r="X1637" i="8"/>
  <c r="X1638" i="8"/>
  <c r="X1639" i="8"/>
  <c r="X1640" i="8"/>
  <c r="X1641" i="8"/>
  <c r="X1642" i="8"/>
  <c r="X1643" i="8"/>
  <c r="X1644" i="8"/>
  <c r="X1645" i="8"/>
  <c r="X1646" i="8"/>
  <c r="X1647" i="8"/>
  <c r="X1648" i="8"/>
  <c r="X1649" i="8"/>
  <c r="X1650" i="8"/>
  <c r="X1651" i="8"/>
  <c r="X1652" i="8"/>
  <c r="X1653" i="8"/>
  <c r="X1654" i="8"/>
  <c r="X1655" i="8"/>
  <c r="X1656" i="8"/>
  <c r="X1657" i="8"/>
  <c r="X1658" i="8"/>
  <c r="X1659" i="8"/>
  <c r="X1660" i="8"/>
  <c r="X1661" i="8"/>
  <c r="X1662" i="8"/>
  <c r="X1663" i="8"/>
  <c r="X1664" i="8"/>
  <c r="X1665" i="8"/>
  <c r="X1666" i="8"/>
  <c r="X1667" i="8"/>
  <c r="X1668" i="8"/>
  <c r="X1669" i="8"/>
  <c r="X1670" i="8"/>
  <c r="X1671" i="8"/>
  <c r="X1672" i="8"/>
  <c r="X1673" i="8"/>
  <c r="X1674" i="8"/>
  <c r="X1675" i="8"/>
  <c r="X1676" i="8"/>
  <c r="X1677" i="8"/>
  <c r="X1678" i="8"/>
  <c r="X1679" i="8"/>
  <c r="X1680" i="8"/>
  <c r="X1681" i="8"/>
  <c r="X1682" i="8"/>
  <c r="X1683" i="8"/>
  <c r="X1684" i="8"/>
  <c r="X1685" i="8"/>
  <c r="X1686" i="8"/>
  <c r="X1687" i="8"/>
  <c r="X1688" i="8"/>
  <c r="X1689" i="8"/>
  <c r="X1690" i="8"/>
  <c r="X1691" i="8"/>
  <c r="X1692" i="8"/>
  <c r="X1693" i="8"/>
  <c r="X1694" i="8"/>
  <c r="X1695" i="8"/>
  <c r="X1696" i="8"/>
  <c r="X1697" i="8"/>
  <c r="X1698" i="8"/>
  <c r="X1699" i="8"/>
  <c r="X1700" i="8"/>
  <c r="X1701" i="8"/>
  <c r="X1702" i="8"/>
  <c r="X1703" i="8"/>
  <c r="X1704" i="8"/>
  <c r="X1705" i="8"/>
  <c r="X1706" i="8"/>
  <c r="X1707" i="8"/>
  <c r="X1708" i="8"/>
  <c r="X1709" i="8"/>
  <c r="X1710" i="8"/>
  <c r="X1711" i="8"/>
  <c r="X1712" i="8"/>
  <c r="X1713" i="8"/>
  <c r="X1714" i="8"/>
  <c r="X1715" i="8"/>
  <c r="X1716" i="8"/>
  <c r="X1717" i="8"/>
  <c r="X1718" i="8"/>
  <c r="X1719" i="8"/>
  <c r="X1720" i="8"/>
  <c r="X1721" i="8"/>
  <c r="X1722" i="8"/>
  <c r="X1723" i="8"/>
  <c r="X1724" i="8"/>
  <c r="X1725" i="8"/>
  <c r="X1726" i="8"/>
  <c r="X1727" i="8"/>
  <c r="X1728" i="8"/>
  <c r="X1729" i="8"/>
  <c r="X1730" i="8"/>
  <c r="X1731" i="8"/>
  <c r="X1732" i="8"/>
  <c r="X1733" i="8"/>
  <c r="X1734" i="8"/>
  <c r="X1735" i="8"/>
  <c r="X1736" i="8"/>
  <c r="X1737" i="8"/>
  <c r="X1738" i="8"/>
  <c r="X1739" i="8"/>
  <c r="X1740" i="8"/>
  <c r="X1741" i="8"/>
  <c r="X1742" i="8"/>
  <c r="X1743" i="8"/>
  <c r="X1744" i="8"/>
  <c r="X1745" i="8"/>
  <c r="X1746" i="8"/>
  <c r="X1747" i="8"/>
  <c r="X1748" i="8"/>
  <c r="X1749" i="8"/>
  <c r="X1750" i="8"/>
  <c r="X1751" i="8"/>
  <c r="X1752" i="8"/>
  <c r="X1753" i="8"/>
  <c r="X1754" i="8"/>
  <c r="X1755" i="8"/>
  <c r="X1756" i="8"/>
  <c r="X1757" i="8"/>
  <c r="X1758" i="8"/>
  <c r="X1759" i="8"/>
  <c r="X1760" i="8"/>
  <c r="X1761" i="8"/>
  <c r="X1762" i="8"/>
  <c r="X1763" i="8"/>
  <c r="X1764" i="8"/>
  <c r="X1765" i="8"/>
  <c r="X1766" i="8"/>
  <c r="X1767" i="8"/>
  <c r="X1768" i="8"/>
  <c r="X1769" i="8"/>
  <c r="X1770" i="8"/>
  <c r="X1771" i="8"/>
  <c r="X1772" i="8"/>
  <c r="X1773" i="8"/>
  <c r="X1774" i="8"/>
  <c r="X1775" i="8"/>
  <c r="X1776" i="8"/>
  <c r="X1777" i="8"/>
  <c r="X1778" i="8"/>
  <c r="X1779" i="8"/>
  <c r="X1780" i="8"/>
  <c r="X1781" i="8"/>
  <c r="X1782" i="8"/>
  <c r="X1783" i="8"/>
  <c r="X1784" i="8"/>
  <c r="X1785" i="8"/>
  <c r="X1786" i="8"/>
  <c r="X1787" i="8"/>
  <c r="X1788" i="8"/>
  <c r="X1789" i="8"/>
  <c r="X1790" i="8"/>
  <c r="X1791" i="8"/>
  <c r="X1792" i="8"/>
  <c r="X1793" i="8"/>
  <c r="X1794" i="8"/>
  <c r="X1795" i="8"/>
  <c r="X1796" i="8"/>
  <c r="X1797" i="8"/>
  <c r="X1798" i="8"/>
  <c r="X1799" i="8"/>
  <c r="X1800" i="8"/>
  <c r="X1801" i="8"/>
  <c r="X1802" i="8"/>
  <c r="X1803" i="8"/>
  <c r="X1804" i="8"/>
  <c r="X1805" i="8"/>
  <c r="X1806" i="8"/>
  <c r="X1807" i="8"/>
  <c r="X1808" i="8"/>
  <c r="X1809" i="8"/>
  <c r="X1810" i="8"/>
  <c r="X1811" i="8"/>
  <c r="X1812" i="8"/>
  <c r="X1813" i="8"/>
  <c r="X1814" i="8"/>
  <c r="X1815" i="8"/>
  <c r="X1816" i="8"/>
  <c r="X1817" i="8"/>
  <c r="X1818" i="8"/>
  <c r="X1819" i="8"/>
  <c r="X1820" i="8"/>
  <c r="X1821" i="8"/>
  <c r="X1822" i="8"/>
  <c r="X1823" i="8"/>
  <c r="X1824" i="8"/>
  <c r="X1825" i="8"/>
  <c r="X1826" i="8"/>
  <c r="X1827" i="8"/>
  <c r="X1828" i="8"/>
  <c r="X1829" i="8"/>
  <c r="X1830" i="8"/>
  <c r="X1831" i="8"/>
  <c r="X1832" i="8"/>
  <c r="X1833" i="8"/>
  <c r="X1834" i="8"/>
  <c r="X1835" i="8"/>
  <c r="X1836" i="8"/>
  <c r="X1837" i="8"/>
  <c r="X1838" i="8"/>
  <c r="X1839" i="8"/>
  <c r="X1840" i="8"/>
  <c r="X1841" i="8"/>
  <c r="X1842" i="8"/>
  <c r="X1843" i="8"/>
  <c r="X1844" i="8"/>
  <c r="X1845" i="8"/>
  <c r="X1846" i="8"/>
  <c r="X1847" i="8"/>
  <c r="X1848" i="8"/>
  <c r="X1849" i="8"/>
  <c r="X1850" i="8"/>
  <c r="X1851" i="8"/>
  <c r="X1852" i="8"/>
  <c r="X1853" i="8"/>
  <c r="X1854" i="8"/>
  <c r="X1855" i="8"/>
  <c r="X1856" i="8"/>
  <c r="X1857" i="8"/>
  <c r="X1858" i="8"/>
  <c r="X1859" i="8"/>
  <c r="X1860" i="8"/>
  <c r="X1861" i="8"/>
  <c r="X1862" i="8"/>
  <c r="X1863" i="8"/>
  <c r="X1864" i="8"/>
  <c r="X1865" i="8"/>
  <c r="X1866" i="8"/>
  <c r="X1867" i="8"/>
  <c r="X1868" i="8"/>
  <c r="X1869" i="8"/>
  <c r="X1870" i="8"/>
  <c r="X1871" i="8"/>
  <c r="X1872" i="8"/>
  <c r="X1873" i="8"/>
  <c r="X1874" i="8"/>
  <c r="X1875" i="8"/>
  <c r="X1876" i="8"/>
  <c r="X1877" i="8"/>
  <c r="X1878" i="8"/>
  <c r="X1879" i="8"/>
  <c r="X1880" i="8"/>
  <c r="X1881" i="8"/>
  <c r="X1882" i="8"/>
  <c r="X1883" i="8"/>
  <c r="X1884" i="8"/>
  <c r="X1885" i="8"/>
  <c r="X1886" i="8"/>
  <c r="X1887" i="8"/>
  <c r="X1888" i="8"/>
  <c r="X1889" i="8"/>
  <c r="X1890" i="8"/>
  <c r="X1891" i="8"/>
  <c r="X1892" i="8"/>
  <c r="X1893" i="8"/>
  <c r="X1894" i="8"/>
  <c r="X1895" i="8"/>
  <c r="X1896" i="8"/>
  <c r="X1897" i="8"/>
  <c r="X1898" i="8"/>
  <c r="X1899" i="8"/>
  <c r="X1900" i="8"/>
  <c r="X1901" i="8"/>
  <c r="X1902" i="8"/>
  <c r="X1903" i="8"/>
  <c r="X1904" i="8"/>
  <c r="X1905" i="8"/>
  <c r="X1906" i="8"/>
  <c r="X1907" i="8"/>
  <c r="X1908" i="8"/>
  <c r="X1909" i="8"/>
  <c r="X1910" i="8"/>
  <c r="X1911" i="8"/>
  <c r="X1912" i="8"/>
  <c r="X1913" i="8"/>
  <c r="X1914" i="8"/>
  <c r="X1915" i="8"/>
  <c r="X1916" i="8"/>
  <c r="X1917" i="8"/>
  <c r="X1918" i="8"/>
  <c r="X1919" i="8"/>
  <c r="X1920" i="8"/>
  <c r="X1921" i="8"/>
  <c r="X1922" i="8"/>
  <c r="X1923" i="8"/>
  <c r="X1924" i="8"/>
  <c r="X1925" i="8"/>
  <c r="X1926" i="8"/>
  <c r="X1927" i="8"/>
  <c r="X1928" i="8"/>
  <c r="X1929" i="8"/>
  <c r="X1930" i="8"/>
  <c r="X1931" i="8"/>
  <c r="X1932" i="8"/>
  <c r="X1933" i="8"/>
  <c r="X1934" i="8"/>
  <c r="X1935" i="8"/>
  <c r="X1936" i="8"/>
  <c r="X1937" i="8"/>
  <c r="X1938" i="8"/>
  <c r="X1939" i="8"/>
  <c r="X1940" i="8"/>
  <c r="X1941" i="8"/>
  <c r="X1942" i="8"/>
  <c r="X1943" i="8"/>
  <c r="X1944" i="8"/>
  <c r="X1945" i="8"/>
  <c r="X1946" i="8"/>
  <c r="X1947" i="8"/>
  <c r="X1948" i="8"/>
  <c r="X1949" i="8"/>
  <c r="X1950" i="8"/>
  <c r="X1951" i="8"/>
  <c r="X1952" i="8"/>
  <c r="X1953" i="8"/>
  <c r="X1954" i="8"/>
  <c r="X1955" i="8"/>
  <c r="X1956" i="8"/>
  <c r="X1957" i="8"/>
  <c r="X1958" i="8"/>
  <c r="X1959" i="8"/>
  <c r="X1960" i="8"/>
  <c r="X1961" i="8"/>
  <c r="X1962" i="8"/>
  <c r="X1963" i="8"/>
  <c r="X1964" i="8"/>
  <c r="X1965" i="8"/>
  <c r="X1966" i="8"/>
  <c r="X1967" i="8"/>
  <c r="X1968" i="8"/>
  <c r="X1969" i="8"/>
  <c r="X1970" i="8"/>
  <c r="X1971" i="8"/>
  <c r="X1972" i="8"/>
  <c r="X1973" i="8"/>
  <c r="X1974" i="8"/>
  <c r="X1975" i="8"/>
  <c r="X1976" i="8"/>
  <c r="X1977" i="8"/>
  <c r="X1978" i="8"/>
  <c r="X1979" i="8"/>
  <c r="X1980" i="8"/>
  <c r="X1981" i="8"/>
  <c r="X1982" i="8"/>
  <c r="X1983" i="8"/>
  <c r="X1984" i="8"/>
  <c r="X1985" i="8"/>
  <c r="X1986" i="8"/>
  <c r="X1987" i="8"/>
  <c r="X1988" i="8"/>
  <c r="X1989" i="8"/>
  <c r="X1990" i="8"/>
  <c r="X1991" i="8"/>
  <c r="X1992" i="8"/>
  <c r="X1993" i="8"/>
  <c r="X1994" i="8"/>
  <c r="X1995" i="8"/>
  <c r="X1996" i="8"/>
  <c r="X1997" i="8"/>
  <c r="X1998" i="8"/>
  <c r="X1999" i="8"/>
  <c r="X2000" i="8"/>
  <c r="X2001" i="8"/>
  <c r="X2002" i="8"/>
  <c r="X2003" i="8"/>
  <c r="X2004" i="8"/>
  <c r="X2005" i="8"/>
  <c r="X2006" i="8"/>
  <c r="X2007" i="8"/>
  <c r="X2008" i="8"/>
  <c r="X2009" i="8"/>
  <c r="X2010" i="8"/>
  <c r="X2011" i="8"/>
  <c r="X2012" i="8"/>
  <c r="X2013" i="8"/>
  <c r="X2014" i="8"/>
  <c r="X2015" i="8"/>
  <c r="X2016" i="8"/>
  <c r="X2017" i="8"/>
  <c r="X2018" i="8"/>
  <c r="X2019" i="8"/>
  <c r="X2020" i="8"/>
  <c r="X2021" i="8"/>
  <c r="X2022" i="8"/>
  <c r="X2023" i="8"/>
  <c r="X2024" i="8"/>
  <c r="X2025" i="8"/>
  <c r="X2026" i="8"/>
  <c r="X2027" i="8"/>
  <c r="X2028" i="8"/>
  <c r="X2029" i="8"/>
  <c r="X2030" i="8"/>
  <c r="X2031" i="8"/>
  <c r="X2032" i="8"/>
  <c r="X2033" i="8"/>
  <c r="X2034" i="8"/>
  <c r="X2035" i="8"/>
  <c r="X2036" i="8"/>
  <c r="X2037" i="8"/>
  <c r="X2038" i="8"/>
  <c r="X2039" i="8"/>
  <c r="X2040" i="8"/>
  <c r="X2041" i="8"/>
  <c r="X2042" i="8"/>
  <c r="X2043" i="8"/>
  <c r="X2044" i="8"/>
  <c r="X2045" i="8"/>
  <c r="X2046" i="8"/>
  <c r="X2047" i="8"/>
  <c r="X2048" i="8"/>
  <c r="X2049" i="8"/>
  <c r="X2050" i="8"/>
  <c r="X2051" i="8"/>
  <c r="X2052" i="8"/>
  <c r="X2053" i="8"/>
  <c r="X2054" i="8"/>
  <c r="X2055" i="8"/>
  <c r="X2056" i="8"/>
  <c r="X2057" i="8"/>
  <c r="X2058" i="8"/>
  <c r="X2059" i="8"/>
  <c r="X2060" i="8"/>
  <c r="X2061" i="8"/>
  <c r="X2062" i="8"/>
  <c r="X2063" i="8"/>
  <c r="X2064" i="8"/>
  <c r="X2065" i="8"/>
  <c r="X2066" i="8"/>
  <c r="X2067" i="8"/>
  <c r="X2068" i="8"/>
  <c r="X2069" i="8"/>
  <c r="X2070" i="8"/>
  <c r="X2071" i="8"/>
  <c r="X2072" i="8"/>
  <c r="X2073" i="8"/>
  <c r="X2074" i="8"/>
  <c r="X2075" i="8"/>
  <c r="X2076" i="8"/>
  <c r="X2077" i="8"/>
  <c r="X2078" i="8"/>
  <c r="X2079" i="8"/>
  <c r="X2080" i="8"/>
  <c r="X2081" i="8"/>
  <c r="X2082" i="8"/>
  <c r="X2083" i="8"/>
  <c r="X2084" i="8"/>
  <c r="X2085" i="8"/>
  <c r="X2086" i="8"/>
  <c r="X2087" i="8"/>
  <c r="X2088" i="8"/>
  <c r="X2089" i="8"/>
  <c r="X2090" i="8"/>
  <c r="X2091" i="8"/>
  <c r="X2092" i="8"/>
  <c r="X2093" i="8"/>
  <c r="X2094" i="8"/>
  <c r="X2095" i="8"/>
  <c r="X2096" i="8"/>
  <c r="X2097" i="8"/>
  <c r="X2098" i="8"/>
  <c r="X2099" i="8"/>
  <c r="X2100" i="8"/>
  <c r="X2101" i="8"/>
  <c r="X2102" i="8"/>
  <c r="X2103" i="8"/>
  <c r="X2104" i="8"/>
  <c r="X2105" i="8"/>
  <c r="X2106" i="8"/>
  <c r="X2107" i="8"/>
  <c r="X2108" i="8"/>
  <c r="X2109" i="8"/>
  <c r="X2110" i="8"/>
  <c r="X2111" i="8"/>
  <c r="X2112" i="8"/>
  <c r="X2113" i="8"/>
  <c r="X2114" i="8"/>
  <c r="X2115" i="8"/>
  <c r="X2116" i="8"/>
  <c r="X2117" i="8"/>
  <c r="X2118" i="8"/>
  <c r="X2119" i="8"/>
  <c r="X2120" i="8"/>
  <c r="X2121" i="8"/>
  <c r="X2122" i="8"/>
  <c r="X2123" i="8"/>
  <c r="X2124" i="8"/>
  <c r="X2125" i="8"/>
  <c r="X2126" i="8"/>
  <c r="X2127" i="8"/>
  <c r="X2128" i="8"/>
  <c r="X2129" i="8"/>
  <c r="X2130" i="8"/>
  <c r="X2131" i="8"/>
  <c r="X2132" i="8"/>
  <c r="X2133" i="8"/>
  <c r="X2134" i="8"/>
  <c r="X2135" i="8"/>
  <c r="X2136" i="8"/>
  <c r="X2137" i="8"/>
  <c r="X2138" i="8"/>
  <c r="X2139" i="8"/>
  <c r="X2140" i="8"/>
  <c r="X2141" i="8"/>
  <c r="X2142" i="8"/>
  <c r="X2143" i="8"/>
  <c r="X2144" i="8"/>
  <c r="X2145" i="8"/>
  <c r="X2146" i="8"/>
  <c r="X2147" i="8"/>
  <c r="X2148" i="8"/>
  <c r="X2149" i="8"/>
  <c r="X2150" i="8"/>
  <c r="X2151" i="8"/>
  <c r="X2152" i="8"/>
  <c r="X2153" i="8"/>
  <c r="X2154" i="8"/>
  <c r="X2155" i="8"/>
  <c r="X2156" i="8"/>
  <c r="X2157" i="8"/>
  <c r="X2158" i="8"/>
  <c r="X2159" i="8"/>
  <c r="X2160" i="8"/>
  <c r="X2161" i="8"/>
  <c r="X2162" i="8"/>
  <c r="X2163" i="8"/>
  <c r="X2164" i="8"/>
  <c r="X2165" i="8"/>
  <c r="X2166" i="8"/>
  <c r="X2167" i="8"/>
  <c r="X2168" i="8"/>
  <c r="X2169" i="8"/>
  <c r="X2170" i="8"/>
  <c r="X2171" i="8"/>
  <c r="X2172" i="8"/>
  <c r="X2173" i="8"/>
  <c r="X2174" i="8"/>
  <c r="X2175" i="8"/>
  <c r="X2176" i="8"/>
  <c r="X2177" i="8"/>
  <c r="X2178" i="8"/>
  <c r="X2179" i="8"/>
  <c r="X2180" i="8"/>
  <c r="X2181" i="8"/>
  <c r="X2182" i="8"/>
  <c r="X2183" i="8"/>
  <c r="X2184" i="8"/>
  <c r="X2185" i="8"/>
  <c r="X2186" i="8"/>
  <c r="X2187" i="8"/>
  <c r="X2188" i="8"/>
  <c r="X2189" i="8"/>
  <c r="X2190" i="8"/>
  <c r="X2191" i="8"/>
  <c r="X2192" i="8"/>
  <c r="X2193" i="8"/>
  <c r="X2194" i="8"/>
  <c r="X2195" i="8"/>
  <c r="X2196" i="8"/>
  <c r="X2197" i="8"/>
  <c r="X2198" i="8"/>
  <c r="X2199" i="8"/>
  <c r="X2200" i="8"/>
  <c r="X2201" i="8"/>
  <c r="X2202" i="8"/>
  <c r="X2203" i="8"/>
  <c r="X2204" i="8"/>
  <c r="X2205" i="8"/>
  <c r="X2206" i="8"/>
  <c r="X2207" i="8"/>
  <c r="X2208" i="8"/>
  <c r="X2209" i="8"/>
  <c r="X2210" i="8"/>
  <c r="X2211" i="8"/>
  <c r="X2212" i="8"/>
  <c r="X2213" i="8"/>
  <c r="X2214" i="8"/>
  <c r="X2215" i="8"/>
  <c r="X2216" i="8"/>
  <c r="X2217" i="8"/>
  <c r="X2218" i="8"/>
  <c r="X2219" i="8"/>
  <c r="X2220" i="8"/>
  <c r="X2221" i="8"/>
  <c r="X2222" i="8"/>
  <c r="X2223" i="8"/>
  <c r="X2224" i="8"/>
  <c r="X2225" i="8"/>
  <c r="X2226" i="8"/>
  <c r="X2227" i="8"/>
  <c r="X2228" i="8"/>
  <c r="X2229" i="8"/>
  <c r="X2230" i="8"/>
  <c r="X2231" i="8"/>
  <c r="X2232" i="8"/>
  <c r="X2233" i="8"/>
  <c r="X2234" i="8"/>
  <c r="X2235" i="8"/>
  <c r="X2236" i="8"/>
  <c r="X2237" i="8"/>
  <c r="X2238" i="8"/>
  <c r="X2239" i="8"/>
  <c r="X2240" i="8"/>
  <c r="X2241" i="8"/>
  <c r="X2242" i="8"/>
  <c r="X2243" i="8"/>
  <c r="X2244" i="8"/>
  <c r="X2245" i="8"/>
  <c r="X2246" i="8"/>
  <c r="X2247" i="8"/>
  <c r="X2248" i="8"/>
  <c r="X2249" i="8"/>
  <c r="X2250" i="8"/>
  <c r="X2251" i="8"/>
  <c r="X2252" i="8"/>
  <c r="X2253" i="8"/>
  <c r="X2254" i="8"/>
  <c r="X2255" i="8"/>
  <c r="X2256" i="8"/>
  <c r="X2257" i="8"/>
  <c r="X2258" i="8"/>
  <c r="X2259" i="8"/>
  <c r="X2260" i="8"/>
  <c r="X2261" i="8"/>
  <c r="X2262" i="8"/>
  <c r="X2263" i="8"/>
  <c r="X2264" i="8"/>
  <c r="X2265" i="8"/>
  <c r="X2266" i="8"/>
  <c r="X2267" i="8"/>
  <c r="X2268" i="8"/>
  <c r="X2269" i="8"/>
  <c r="X2270" i="8"/>
  <c r="X2271" i="8"/>
  <c r="X2272" i="8"/>
  <c r="X2273" i="8"/>
  <c r="X2274" i="8"/>
  <c r="X2275" i="8"/>
  <c r="X2276" i="8"/>
  <c r="X2277" i="8"/>
  <c r="X2278" i="8"/>
  <c r="X2279" i="8"/>
  <c r="X2280" i="8"/>
  <c r="X2281" i="8"/>
  <c r="X2282" i="8"/>
  <c r="X2283" i="8"/>
  <c r="X2284" i="8"/>
  <c r="X2285" i="8"/>
  <c r="X2286" i="8"/>
  <c r="X2287" i="8"/>
  <c r="X2288" i="8"/>
  <c r="X2289" i="8"/>
  <c r="X2290" i="8"/>
  <c r="X2291" i="8"/>
  <c r="X2292" i="8"/>
  <c r="X2293" i="8"/>
  <c r="X2294" i="8"/>
  <c r="X2295" i="8"/>
  <c r="X2296" i="8"/>
  <c r="X2297" i="8"/>
  <c r="X2298" i="8"/>
  <c r="X2299" i="8"/>
  <c r="X2300" i="8"/>
  <c r="X2301" i="8"/>
  <c r="X2302" i="8"/>
  <c r="X2303" i="8"/>
  <c r="X2304" i="8"/>
  <c r="X2305" i="8"/>
  <c r="X2306" i="8"/>
  <c r="X2307" i="8"/>
  <c r="X2308" i="8"/>
  <c r="X2309" i="8"/>
  <c r="X2310" i="8"/>
  <c r="X2311" i="8"/>
  <c r="X2312" i="8"/>
  <c r="X2313" i="8"/>
  <c r="X2314" i="8"/>
  <c r="X2315" i="8"/>
  <c r="X2316" i="8"/>
  <c r="X2317" i="8"/>
  <c r="X2318" i="8"/>
  <c r="X2319" i="8"/>
  <c r="X2320" i="8"/>
  <c r="X2321" i="8"/>
  <c r="X2322" i="8"/>
  <c r="X2323" i="8"/>
  <c r="X2324" i="8"/>
  <c r="X2325" i="8"/>
  <c r="X2326" i="8"/>
  <c r="X2327" i="8"/>
  <c r="X2328" i="8"/>
  <c r="X2329" i="8"/>
  <c r="X2330" i="8"/>
  <c r="X2331" i="8"/>
  <c r="X2332" i="8"/>
  <c r="X2333" i="8"/>
  <c r="X2334" i="8"/>
  <c r="X2335" i="8"/>
  <c r="X2336" i="8"/>
  <c r="X2337" i="8"/>
  <c r="X2338" i="8"/>
  <c r="X2339" i="8"/>
  <c r="X2340" i="8"/>
  <c r="X2341" i="8"/>
  <c r="X2342" i="8"/>
  <c r="X2343" i="8"/>
  <c r="X2344" i="8"/>
  <c r="X2345" i="8"/>
  <c r="X2346" i="8"/>
  <c r="X2347" i="8"/>
  <c r="X2348" i="8"/>
  <c r="X2349" i="8"/>
  <c r="X2350" i="8"/>
  <c r="X2351" i="8"/>
  <c r="X2352" i="8"/>
  <c r="X2353" i="8"/>
  <c r="X2354" i="8"/>
  <c r="X2355" i="8"/>
  <c r="X2356" i="8"/>
  <c r="X2357" i="8"/>
  <c r="X2358" i="8"/>
  <c r="X2359" i="8"/>
  <c r="X2360" i="8"/>
  <c r="X2361" i="8"/>
  <c r="X2362" i="8"/>
  <c r="X2363" i="8"/>
  <c r="X2364" i="8"/>
  <c r="X2365" i="8"/>
  <c r="X2366" i="8"/>
  <c r="X2367" i="8"/>
  <c r="X2368" i="8"/>
  <c r="X2369" i="8"/>
  <c r="X2370" i="8"/>
  <c r="X2371" i="8"/>
  <c r="X2372" i="8"/>
  <c r="X2373" i="8"/>
  <c r="X2374" i="8"/>
  <c r="X2375" i="8"/>
  <c r="X2376" i="8"/>
  <c r="X2377" i="8"/>
  <c r="X2378" i="8"/>
  <c r="X2379" i="8"/>
  <c r="X2380" i="8"/>
  <c r="X2381" i="8"/>
  <c r="X2382" i="8"/>
  <c r="X2383" i="8"/>
  <c r="X2384" i="8"/>
  <c r="X2385" i="8"/>
  <c r="X2386" i="8"/>
  <c r="X2387" i="8"/>
  <c r="X2388" i="8"/>
  <c r="X2389" i="8"/>
  <c r="X2390" i="8"/>
  <c r="X2391" i="8"/>
  <c r="X2392" i="8"/>
  <c r="X2393" i="8"/>
  <c r="X2394" i="8"/>
  <c r="X2395" i="8"/>
  <c r="X2396" i="8"/>
  <c r="X2397" i="8"/>
  <c r="X2398" i="8"/>
  <c r="X2399" i="8"/>
  <c r="X2400" i="8"/>
  <c r="X2401" i="8"/>
  <c r="X2402" i="8"/>
  <c r="X2403" i="8"/>
  <c r="X2404" i="8"/>
  <c r="X2405" i="8"/>
  <c r="X2406" i="8"/>
  <c r="X2407" i="8"/>
  <c r="X2408" i="8"/>
  <c r="X2409" i="8"/>
  <c r="X2410" i="8"/>
  <c r="X2411" i="8"/>
  <c r="X2412" i="8"/>
  <c r="X2413" i="8"/>
  <c r="X2414" i="8"/>
  <c r="X2415" i="8"/>
  <c r="X2416" i="8"/>
  <c r="X2417" i="8"/>
  <c r="X2418" i="8"/>
  <c r="X2419" i="8"/>
  <c r="X2420" i="8"/>
  <c r="X2421" i="8"/>
  <c r="X2422" i="8"/>
  <c r="X2423" i="8"/>
  <c r="X2424" i="8"/>
  <c r="X2425" i="8"/>
  <c r="X2426" i="8"/>
  <c r="X2427" i="8"/>
  <c r="X2428" i="8"/>
  <c r="X2429" i="8"/>
  <c r="X2430" i="8"/>
  <c r="X2431" i="8"/>
  <c r="X2432" i="8"/>
  <c r="X2433" i="8"/>
  <c r="X2434" i="8"/>
  <c r="X2435" i="8"/>
  <c r="X2436" i="8"/>
  <c r="X2437" i="8"/>
  <c r="X2438" i="8"/>
  <c r="X2439" i="8"/>
  <c r="X2440" i="8"/>
  <c r="X2441" i="8"/>
  <c r="X2442" i="8"/>
  <c r="X2443" i="8"/>
  <c r="X2444" i="8"/>
  <c r="X2445" i="8"/>
  <c r="X2446" i="8"/>
  <c r="X2447" i="8"/>
  <c r="X2448" i="8"/>
  <c r="X2449" i="8"/>
  <c r="X2450" i="8"/>
  <c r="X2451" i="8"/>
  <c r="X2452" i="8"/>
  <c r="X2453" i="8"/>
  <c r="X2454" i="8"/>
  <c r="X2455" i="8"/>
  <c r="X2456" i="8"/>
  <c r="X2457" i="8"/>
  <c r="X2458" i="8"/>
  <c r="X2459" i="8"/>
  <c r="X2460" i="8"/>
  <c r="X2461" i="8"/>
  <c r="X2462" i="8"/>
  <c r="X2463" i="8"/>
  <c r="X2464" i="8"/>
  <c r="X2465" i="8"/>
  <c r="X2466" i="8"/>
  <c r="X2467" i="8"/>
  <c r="X2468" i="8"/>
  <c r="X2469" i="8"/>
  <c r="X2470" i="8"/>
  <c r="X2471" i="8"/>
  <c r="X2472" i="8"/>
  <c r="X2473" i="8"/>
  <c r="X2474" i="8"/>
  <c r="X2475" i="8"/>
  <c r="X2476" i="8"/>
  <c r="X2477" i="8"/>
  <c r="X2478" i="8"/>
  <c r="X2479" i="8"/>
  <c r="X2480" i="8"/>
  <c r="X2481" i="8"/>
  <c r="X2482" i="8"/>
  <c r="X2483" i="8"/>
  <c r="X2484" i="8"/>
  <c r="X2485" i="8"/>
  <c r="X2486" i="8"/>
  <c r="X2487" i="8"/>
  <c r="X2488" i="8"/>
  <c r="X2489" i="8"/>
  <c r="X2490" i="8"/>
  <c r="X2491" i="8"/>
  <c r="X2492" i="8"/>
  <c r="X2493" i="8"/>
  <c r="X2494" i="8"/>
  <c r="X2495" i="8"/>
  <c r="X2496" i="8"/>
  <c r="X2497" i="8"/>
  <c r="X2498" i="8"/>
  <c r="X2499" i="8"/>
  <c r="X2500" i="8"/>
  <c r="X2501" i="8"/>
  <c r="X2502" i="8"/>
  <c r="X2503" i="8"/>
  <c r="X2504" i="8"/>
  <c r="X2505" i="8"/>
  <c r="X2506" i="8"/>
  <c r="X2507" i="8"/>
  <c r="X2508" i="8"/>
  <c r="X2509" i="8"/>
  <c r="X2510" i="8"/>
  <c r="X2511" i="8"/>
  <c r="X2512" i="8"/>
  <c r="X2513" i="8"/>
  <c r="X2514" i="8"/>
  <c r="X2515" i="8"/>
  <c r="X2516" i="8"/>
  <c r="X2517" i="8"/>
  <c r="X2518" i="8"/>
  <c r="X2519" i="8"/>
  <c r="X2520" i="8"/>
  <c r="X2521" i="8"/>
  <c r="X2522" i="8"/>
  <c r="X2523" i="8"/>
  <c r="X2524" i="8"/>
  <c r="X2525" i="8"/>
  <c r="X2526" i="8"/>
  <c r="X2527" i="8"/>
  <c r="X2528" i="8"/>
  <c r="X2529" i="8"/>
  <c r="X2530" i="8"/>
  <c r="X2531" i="8"/>
  <c r="X2532" i="8"/>
  <c r="X2533" i="8"/>
  <c r="X2534" i="8"/>
  <c r="X2535" i="8"/>
  <c r="X2536" i="8"/>
  <c r="X2537" i="8"/>
  <c r="X2538" i="8"/>
  <c r="X2539" i="8"/>
  <c r="X2540" i="8"/>
  <c r="X2541" i="8"/>
  <c r="X2542" i="8"/>
  <c r="X2543" i="8"/>
  <c r="X2544" i="8"/>
  <c r="X2545" i="8"/>
  <c r="X2546" i="8"/>
  <c r="X2547" i="8"/>
  <c r="X2548" i="8"/>
  <c r="X2549" i="8"/>
  <c r="X2550" i="8"/>
  <c r="X2551" i="8"/>
  <c r="X2552" i="8"/>
  <c r="X2553" i="8"/>
  <c r="X2554" i="8"/>
  <c r="X2555" i="8"/>
  <c r="X2556" i="8"/>
  <c r="X2557" i="8"/>
  <c r="X2558" i="8"/>
  <c r="X2559" i="8"/>
  <c r="X2560" i="8"/>
  <c r="X2561" i="8"/>
  <c r="X2562" i="8"/>
  <c r="X2563" i="8"/>
  <c r="X2564" i="8"/>
  <c r="X2565" i="8"/>
  <c r="X2566" i="8"/>
  <c r="X2567" i="8"/>
  <c r="X2568" i="8"/>
  <c r="X2569" i="8"/>
  <c r="X2570" i="8"/>
  <c r="X2571" i="8"/>
  <c r="X2572" i="8"/>
  <c r="X2573" i="8"/>
  <c r="X2574" i="8"/>
  <c r="X2575" i="8"/>
  <c r="X2576" i="8"/>
  <c r="X2577" i="8"/>
  <c r="X2578" i="8"/>
  <c r="X2579" i="8"/>
  <c r="X2580" i="8"/>
  <c r="X2581" i="8"/>
  <c r="X2582" i="8"/>
  <c r="X2583" i="8"/>
  <c r="X2584" i="8"/>
  <c r="X2585" i="8"/>
  <c r="X2586" i="8"/>
  <c r="X2587" i="8"/>
  <c r="X2588" i="8"/>
  <c r="X2589" i="8"/>
  <c r="X2590" i="8"/>
  <c r="X2591" i="8"/>
  <c r="X2592" i="8"/>
  <c r="X2593" i="8"/>
  <c r="X2594" i="8"/>
  <c r="X2595" i="8"/>
  <c r="X2596" i="8"/>
  <c r="X2597" i="8"/>
  <c r="X2598" i="8"/>
  <c r="X2599" i="8"/>
  <c r="X2600" i="8"/>
  <c r="X2601" i="8"/>
  <c r="X2602" i="8"/>
  <c r="X2603" i="8"/>
  <c r="X2604" i="8"/>
  <c r="X2605" i="8"/>
  <c r="X2606" i="8"/>
  <c r="X2607" i="8"/>
  <c r="X2608" i="8"/>
  <c r="X2609" i="8"/>
  <c r="X2610" i="8"/>
  <c r="X2611" i="8"/>
  <c r="X2612" i="8"/>
  <c r="X2613" i="8"/>
  <c r="X2614" i="8"/>
  <c r="X2615" i="8"/>
  <c r="X2616" i="8"/>
  <c r="X2617" i="8"/>
  <c r="X2618" i="8"/>
  <c r="X2619" i="8"/>
  <c r="X2620" i="8"/>
  <c r="X2621" i="8"/>
  <c r="X2622" i="8"/>
  <c r="X2623" i="8"/>
  <c r="X2624" i="8"/>
  <c r="X2625" i="8"/>
  <c r="X2626" i="8"/>
  <c r="X2627" i="8"/>
  <c r="X2628" i="8"/>
  <c r="X2629" i="8"/>
  <c r="X2630" i="8"/>
  <c r="X2631" i="8"/>
  <c r="X2632" i="8"/>
  <c r="X2633" i="8"/>
  <c r="X2634" i="8"/>
  <c r="X2635" i="8"/>
  <c r="X2636" i="8"/>
  <c r="X2637" i="8"/>
  <c r="X2638" i="8"/>
  <c r="X2639" i="8"/>
  <c r="X2640" i="8"/>
  <c r="X2641" i="8"/>
  <c r="X2642" i="8"/>
  <c r="X2643" i="8"/>
  <c r="X2644" i="8"/>
  <c r="X2645" i="8"/>
  <c r="X2646" i="8"/>
  <c r="X2647" i="8"/>
  <c r="X2648" i="8"/>
  <c r="X2649" i="8"/>
  <c r="X2650" i="8"/>
  <c r="X2651" i="8"/>
  <c r="X2652" i="8"/>
  <c r="X2653" i="8"/>
  <c r="X2654" i="8"/>
  <c r="X2655" i="8"/>
  <c r="X2656" i="8"/>
  <c r="X2657" i="8"/>
  <c r="X2658" i="8"/>
  <c r="X2659" i="8"/>
  <c r="X2660" i="8"/>
  <c r="X2661" i="8"/>
  <c r="X2662" i="8"/>
  <c r="X2663" i="8"/>
  <c r="X2664" i="8"/>
  <c r="X2665" i="8"/>
  <c r="X2666" i="8"/>
  <c r="X2667" i="8"/>
  <c r="X2668" i="8"/>
  <c r="X2669" i="8"/>
  <c r="X2670" i="8"/>
  <c r="X2671" i="8"/>
  <c r="X2672" i="8"/>
  <c r="X2673" i="8"/>
  <c r="X2674" i="8"/>
  <c r="X2675" i="8"/>
  <c r="X2676" i="8"/>
  <c r="X2677" i="8"/>
  <c r="X2678" i="8"/>
  <c r="X2679" i="8"/>
  <c r="X2680" i="8"/>
  <c r="X2681" i="8"/>
  <c r="X2682" i="8"/>
  <c r="X2683" i="8"/>
  <c r="X2684" i="8"/>
  <c r="X2685" i="8"/>
  <c r="X2686" i="8"/>
  <c r="X2687" i="8"/>
  <c r="X2688" i="8"/>
  <c r="X2689" i="8"/>
  <c r="X2690" i="8"/>
  <c r="X2691" i="8"/>
  <c r="X2692" i="8"/>
  <c r="X2693" i="8"/>
  <c r="X2694" i="8"/>
  <c r="X2695" i="8"/>
  <c r="X2696" i="8"/>
  <c r="X2697" i="8"/>
  <c r="X2698" i="8"/>
  <c r="X2699" i="8"/>
  <c r="X2700" i="8"/>
  <c r="X2701" i="8"/>
  <c r="X2702" i="8"/>
  <c r="X2703" i="8"/>
  <c r="X2704" i="8"/>
  <c r="X2705" i="8"/>
  <c r="X2706" i="8"/>
  <c r="X2707" i="8"/>
  <c r="X2708" i="8"/>
  <c r="X2709" i="8"/>
  <c r="X2710" i="8"/>
  <c r="X2711" i="8"/>
  <c r="X2712" i="8"/>
  <c r="X2713" i="8"/>
  <c r="X2714" i="8"/>
  <c r="X2715" i="8"/>
  <c r="X2716" i="8"/>
  <c r="X2717" i="8"/>
  <c r="X2718" i="8"/>
  <c r="X2719" i="8"/>
  <c r="X2720" i="8"/>
  <c r="X2721" i="8"/>
  <c r="X2722" i="8"/>
  <c r="X2723" i="8"/>
  <c r="X2724" i="8"/>
  <c r="X2725" i="8"/>
  <c r="X2726" i="8"/>
  <c r="X2727" i="8"/>
  <c r="X2728" i="8"/>
  <c r="X2729" i="8"/>
  <c r="X2730" i="8"/>
  <c r="X2731" i="8"/>
  <c r="X2732" i="8"/>
  <c r="X2733" i="8"/>
  <c r="X2734" i="8"/>
  <c r="X2735" i="8"/>
  <c r="X2736" i="8"/>
  <c r="X2737" i="8"/>
  <c r="X2738" i="8"/>
  <c r="X2739" i="8"/>
  <c r="X2740" i="8"/>
  <c r="X2741" i="8"/>
  <c r="X2742" i="8"/>
  <c r="X2743" i="8"/>
  <c r="X2744" i="8"/>
  <c r="X2745" i="8"/>
  <c r="X2746" i="8"/>
  <c r="X2747" i="8"/>
  <c r="X2748" i="8"/>
  <c r="X2749" i="8"/>
  <c r="X2750" i="8"/>
  <c r="X2751" i="8"/>
  <c r="X2752" i="8"/>
  <c r="X2753" i="8"/>
  <c r="X2754" i="8"/>
  <c r="X2755" i="8"/>
  <c r="X2756" i="8"/>
  <c r="X2757" i="8"/>
  <c r="X2758" i="8"/>
  <c r="X2759" i="8"/>
  <c r="X2760" i="8"/>
  <c r="X2761" i="8"/>
  <c r="X2762" i="8"/>
  <c r="X2763" i="8"/>
  <c r="X2764" i="8"/>
  <c r="X2765" i="8"/>
  <c r="X2766" i="8"/>
  <c r="X2767" i="8"/>
  <c r="X2768" i="8"/>
  <c r="X2769" i="8"/>
  <c r="X2770" i="8"/>
  <c r="X2771" i="8"/>
  <c r="X2772" i="8"/>
  <c r="X2773" i="8"/>
  <c r="X2774" i="8"/>
  <c r="X2775" i="8"/>
  <c r="X2776" i="8"/>
  <c r="X2777" i="8"/>
  <c r="X2778" i="8"/>
  <c r="X2779" i="8"/>
  <c r="X2780" i="8"/>
  <c r="X2781" i="8"/>
  <c r="X2782" i="8"/>
  <c r="X2783" i="8"/>
  <c r="X2784" i="8"/>
  <c r="X2785" i="8"/>
  <c r="X2786" i="8"/>
  <c r="X2787" i="8"/>
  <c r="X2788" i="8"/>
  <c r="X2789" i="8"/>
  <c r="X2790" i="8"/>
  <c r="X2791" i="8"/>
  <c r="X2792" i="8"/>
  <c r="X2793" i="8"/>
  <c r="X2794" i="8"/>
  <c r="X2795" i="8"/>
  <c r="X2796" i="8"/>
  <c r="X2797" i="8"/>
  <c r="X2798" i="8"/>
  <c r="X2799" i="8"/>
  <c r="X2800" i="8"/>
  <c r="X2801" i="8"/>
  <c r="X2802" i="8"/>
  <c r="X2803" i="8"/>
  <c r="X2804" i="8"/>
  <c r="X2805" i="8"/>
  <c r="X2806" i="8"/>
  <c r="X2807" i="8"/>
  <c r="X2808" i="8"/>
  <c r="X2809" i="8"/>
  <c r="X2810" i="8"/>
  <c r="X2811" i="8"/>
  <c r="X2812" i="8"/>
  <c r="X2813" i="8"/>
  <c r="X2814" i="8"/>
  <c r="X2815" i="8"/>
  <c r="X2816" i="8"/>
  <c r="X2817" i="8"/>
  <c r="X2818" i="8"/>
  <c r="X2819" i="8"/>
  <c r="X2820" i="8"/>
  <c r="X2821" i="8"/>
  <c r="X2822" i="8"/>
  <c r="X2823" i="8"/>
  <c r="X2824" i="8"/>
  <c r="X2825" i="8"/>
  <c r="X2826" i="8"/>
  <c r="X2827" i="8"/>
  <c r="X2828" i="8"/>
  <c r="X2829" i="8"/>
  <c r="X2830" i="8"/>
  <c r="X2831" i="8"/>
  <c r="X2832" i="8"/>
  <c r="X2833" i="8"/>
  <c r="X2834" i="8"/>
  <c r="X2835" i="8"/>
  <c r="X2836" i="8"/>
  <c r="X2837" i="8"/>
  <c r="X2838" i="8"/>
  <c r="X2839" i="8"/>
  <c r="X2840" i="8"/>
  <c r="X2841" i="8"/>
  <c r="X2842" i="8"/>
  <c r="X2843" i="8"/>
  <c r="X2844" i="8"/>
  <c r="X2845" i="8"/>
  <c r="X2846" i="8"/>
  <c r="X2847" i="8"/>
  <c r="X2848" i="8"/>
  <c r="X2849" i="8"/>
  <c r="X2850" i="8"/>
  <c r="X2851" i="8"/>
  <c r="X2852" i="8"/>
  <c r="X2853" i="8"/>
  <c r="X2854" i="8"/>
  <c r="X2855" i="8"/>
  <c r="X2856" i="8"/>
  <c r="X2857" i="8"/>
  <c r="X2858" i="8"/>
  <c r="X2859" i="8"/>
  <c r="X2860" i="8"/>
  <c r="X2861" i="8"/>
  <c r="X2862" i="8"/>
  <c r="X2863" i="8"/>
  <c r="X2864" i="8"/>
  <c r="X2865" i="8"/>
  <c r="X2866" i="8"/>
  <c r="X2867" i="8"/>
  <c r="X2868" i="8"/>
  <c r="X2869" i="8"/>
  <c r="X2870" i="8"/>
  <c r="X2871" i="8"/>
  <c r="X2872" i="8"/>
  <c r="X2873" i="8"/>
  <c r="X2874" i="8"/>
  <c r="X2875" i="8"/>
  <c r="X2876" i="8"/>
  <c r="X2877" i="8"/>
  <c r="X2878" i="8"/>
  <c r="X2879" i="8"/>
  <c r="X2880" i="8"/>
  <c r="X2881" i="8"/>
  <c r="X2882" i="8"/>
  <c r="X2883" i="8"/>
  <c r="X2884" i="8"/>
  <c r="X2885" i="8"/>
  <c r="X2886" i="8"/>
  <c r="X2887" i="8"/>
  <c r="X2888" i="8"/>
  <c r="X2889" i="8"/>
  <c r="X2890" i="8"/>
  <c r="X2891" i="8"/>
  <c r="X2892" i="8"/>
  <c r="X2893" i="8"/>
  <c r="X2894" i="8"/>
  <c r="X2895" i="8"/>
  <c r="X2896" i="8"/>
  <c r="X2897" i="8"/>
  <c r="X2898" i="8"/>
  <c r="X2899" i="8"/>
  <c r="X2900" i="8"/>
  <c r="X2901" i="8"/>
  <c r="X2902" i="8"/>
  <c r="X2903" i="8"/>
  <c r="X2904" i="8"/>
  <c r="X2905" i="8"/>
  <c r="X2906" i="8"/>
  <c r="X2907" i="8"/>
  <c r="X2908" i="8"/>
  <c r="X2909" i="8"/>
  <c r="X2910" i="8"/>
  <c r="X2911" i="8"/>
  <c r="X2912" i="8"/>
  <c r="X2913" i="8"/>
  <c r="X2914" i="8"/>
  <c r="X2915" i="8"/>
  <c r="X2916" i="8"/>
  <c r="X2917" i="8"/>
  <c r="X2918" i="8"/>
  <c r="X2919" i="8"/>
  <c r="X2920" i="8"/>
  <c r="X2921" i="8"/>
  <c r="X2922" i="8"/>
  <c r="X2923" i="8"/>
  <c r="X2924" i="8"/>
  <c r="X2925" i="8"/>
  <c r="X2926" i="8"/>
  <c r="X2927" i="8"/>
  <c r="X2928" i="8"/>
  <c r="X2929" i="8"/>
  <c r="X2930" i="8"/>
  <c r="X2931" i="8"/>
  <c r="X2932" i="8"/>
  <c r="X2933" i="8"/>
  <c r="X2934" i="8"/>
  <c r="X2935" i="8"/>
  <c r="X2936" i="8"/>
  <c r="X2937" i="8"/>
  <c r="X2938" i="8"/>
  <c r="X2939" i="8"/>
  <c r="X2940" i="8"/>
  <c r="X2941" i="8"/>
  <c r="X2942" i="8"/>
  <c r="X2943" i="8"/>
  <c r="X2944" i="8"/>
  <c r="X2945" i="8"/>
  <c r="X2946" i="8"/>
  <c r="X2947" i="8"/>
  <c r="X2948" i="8"/>
  <c r="X2949" i="8"/>
  <c r="X2950" i="8"/>
  <c r="X2951" i="8"/>
  <c r="X2952" i="8"/>
  <c r="X2953" i="8"/>
  <c r="X2954" i="8"/>
  <c r="X2955" i="8"/>
  <c r="X2956" i="8"/>
  <c r="X2957" i="8"/>
  <c r="X2958" i="8"/>
  <c r="X2959" i="8"/>
  <c r="X2960" i="8"/>
  <c r="X2961" i="8"/>
  <c r="X2962" i="8"/>
  <c r="X2963" i="8"/>
  <c r="X2964" i="8"/>
  <c r="X2965" i="8"/>
  <c r="X2966" i="8"/>
  <c r="X2967" i="8"/>
  <c r="X2968" i="8"/>
  <c r="X2969" i="8"/>
  <c r="X2970" i="8"/>
  <c r="X2971" i="8"/>
  <c r="X2972" i="8"/>
  <c r="X2973" i="8"/>
  <c r="X2974" i="8"/>
  <c r="X2975" i="8"/>
  <c r="X2976" i="8"/>
  <c r="X2977" i="8"/>
  <c r="X2978" i="8"/>
  <c r="X2979" i="8"/>
  <c r="X2980" i="8"/>
  <c r="X2981" i="8"/>
  <c r="X2982" i="8"/>
  <c r="X2983" i="8"/>
  <c r="X2984" i="8"/>
  <c r="X2985" i="8"/>
  <c r="X2986" i="8"/>
  <c r="X2987" i="8"/>
  <c r="X2988" i="8"/>
  <c r="X2989" i="8"/>
  <c r="X2990" i="8"/>
  <c r="X2991" i="8"/>
  <c r="X2992" i="8"/>
  <c r="X2993" i="8"/>
  <c r="X2994" i="8"/>
  <c r="X2995" i="8"/>
  <c r="X2996" i="8"/>
  <c r="X2997" i="8"/>
  <c r="X2998" i="8"/>
  <c r="X2999" i="8"/>
  <c r="X3000" i="8"/>
  <c r="X3001" i="8"/>
  <c r="X3002" i="8"/>
  <c r="X3003" i="8"/>
  <c r="X3004" i="8"/>
  <c r="X3005" i="8"/>
  <c r="X3006" i="8"/>
  <c r="X3007" i="8"/>
  <c r="X3008" i="8"/>
  <c r="X3009" i="8"/>
  <c r="X3010" i="8"/>
  <c r="X3011" i="8"/>
  <c r="X3012" i="8"/>
  <c r="X3013" i="8"/>
  <c r="X3014" i="8"/>
  <c r="X3015" i="8"/>
  <c r="X3016" i="8"/>
  <c r="X3017" i="8"/>
  <c r="X3018" i="8"/>
  <c r="X3019" i="8"/>
  <c r="X3020" i="8"/>
  <c r="X3021" i="8"/>
  <c r="X3022" i="8"/>
  <c r="X3023" i="8"/>
  <c r="X3024" i="8"/>
  <c r="X3025" i="8"/>
  <c r="X3026" i="8"/>
  <c r="X3027" i="8"/>
  <c r="X3028" i="8"/>
  <c r="X3029" i="8"/>
  <c r="X3030" i="8"/>
  <c r="X3031" i="8"/>
  <c r="X3032" i="8"/>
  <c r="X3033" i="8"/>
  <c r="X3034" i="8"/>
  <c r="X3035" i="8"/>
  <c r="X3036" i="8"/>
  <c r="X3037" i="8"/>
  <c r="X3038" i="8"/>
  <c r="X3039" i="8"/>
  <c r="X3040" i="8"/>
  <c r="X3041" i="8"/>
  <c r="X3042" i="8"/>
  <c r="X3043" i="8"/>
  <c r="X3044" i="8"/>
  <c r="X3045" i="8"/>
  <c r="X3046" i="8"/>
  <c r="X3047" i="8"/>
  <c r="X3048" i="8"/>
  <c r="X3049" i="8"/>
  <c r="X3050" i="8"/>
  <c r="X3051" i="8"/>
  <c r="X3052" i="8"/>
  <c r="X3053" i="8"/>
  <c r="X3054" i="8"/>
  <c r="X3055" i="8"/>
  <c r="X3056" i="8"/>
  <c r="X3057" i="8"/>
  <c r="X3058" i="8"/>
  <c r="X3059" i="8"/>
  <c r="X3060" i="8"/>
  <c r="X3061" i="8"/>
  <c r="X3062" i="8"/>
  <c r="X3063" i="8"/>
  <c r="X3064" i="8"/>
  <c r="X3065" i="8"/>
  <c r="X3066" i="8"/>
  <c r="X3067" i="8"/>
  <c r="X3068" i="8"/>
  <c r="X3069" i="8"/>
  <c r="X3070" i="8"/>
  <c r="X3071" i="8"/>
  <c r="X3072" i="8"/>
  <c r="X3073" i="8"/>
  <c r="X3074" i="8"/>
  <c r="X3075" i="8"/>
  <c r="X3076" i="8"/>
  <c r="X3077" i="8"/>
  <c r="X3078" i="8"/>
  <c r="X3079" i="8"/>
  <c r="X3080" i="8"/>
  <c r="X3081" i="8"/>
  <c r="X3082" i="8"/>
  <c r="X3083" i="8"/>
  <c r="X3084" i="8"/>
  <c r="X3085" i="8"/>
  <c r="X3086" i="8"/>
  <c r="X3087" i="8"/>
  <c r="X3088" i="8"/>
  <c r="X3089" i="8"/>
  <c r="X3090" i="8"/>
  <c r="X3091" i="8"/>
  <c r="X3092" i="8"/>
  <c r="X3093" i="8"/>
  <c r="X3094" i="8"/>
  <c r="X3095" i="8"/>
  <c r="X3096" i="8"/>
  <c r="X3097" i="8"/>
  <c r="X3098" i="8"/>
  <c r="X3099" i="8"/>
  <c r="X3100" i="8"/>
  <c r="X3101" i="8"/>
  <c r="X3102" i="8"/>
  <c r="X3103" i="8"/>
  <c r="X3104" i="8"/>
  <c r="X3105" i="8"/>
  <c r="X3106" i="8"/>
  <c r="X3107" i="8"/>
  <c r="X3108" i="8"/>
  <c r="X3109" i="8"/>
  <c r="X3110" i="8"/>
  <c r="X3111" i="8"/>
  <c r="X3112" i="8"/>
  <c r="X3113" i="8"/>
  <c r="X3114" i="8"/>
  <c r="X3115" i="8"/>
  <c r="X3116" i="8"/>
  <c r="X3117" i="8"/>
  <c r="X3118" i="8"/>
  <c r="X3119" i="8"/>
  <c r="X3120" i="8"/>
  <c r="X3121" i="8"/>
  <c r="X3122" i="8"/>
  <c r="X3123" i="8"/>
  <c r="X3124" i="8"/>
  <c r="X3125" i="8"/>
  <c r="X3126" i="8"/>
  <c r="X3127" i="8"/>
  <c r="X3128" i="8"/>
  <c r="X3129" i="8"/>
  <c r="X3130" i="8"/>
  <c r="X3131" i="8"/>
  <c r="X3132" i="8"/>
  <c r="X3133" i="8"/>
  <c r="X3134" i="8"/>
  <c r="X3135" i="8"/>
  <c r="X3136" i="8"/>
  <c r="X3137" i="8"/>
  <c r="X3138" i="8"/>
  <c r="X3139" i="8"/>
  <c r="X3140" i="8"/>
  <c r="X3141" i="8"/>
  <c r="X3142" i="8"/>
  <c r="X3143" i="8"/>
  <c r="X3144" i="8"/>
  <c r="X3145" i="8"/>
  <c r="X3146" i="8"/>
  <c r="X3147" i="8"/>
  <c r="X3148" i="8"/>
  <c r="X3149" i="8"/>
  <c r="X3150" i="8"/>
  <c r="X3151" i="8"/>
  <c r="X3152" i="8"/>
  <c r="X3153" i="8"/>
  <c r="X3154" i="8"/>
  <c r="X3155" i="8"/>
  <c r="X3156" i="8"/>
  <c r="X3157" i="8"/>
  <c r="X3158" i="8"/>
  <c r="X3159" i="8"/>
  <c r="X3160" i="8"/>
  <c r="X3161" i="8"/>
  <c r="X3162" i="8"/>
  <c r="X3163" i="8"/>
  <c r="X3164" i="8"/>
  <c r="X3165" i="8"/>
  <c r="X3166" i="8"/>
  <c r="X3167" i="8"/>
  <c r="X3168" i="8"/>
  <c r="X3169" i="8"/>
  <c r="X3170" i="8"/>
  <c r="X3171" i="8"/>
  <c r="X3172" i="8"/>
  <c r="X3173" i="8"/>
  <c r="X3174" i="8"/>
  <c r="X3175" i="8"/>
  <c r="X3176" i="8"/>
  <c r="X3177" i="8"/>
  <c r="X3178" i="8"/>
  <c r="X3179" i="8"/>
  <c r="X3180" i="8"/>
  <c r="X3181" i="8"/>
  <c r="X3182" i="8"/>
  <c r="X3183" i="8"/>
  <c r="X3184" i="8"/>
  <c r="X3185" i="8"/>
  <c r="X3186" i="8"/>
  <c r="X3187" i="8"/>
  <c r="X3188" i="8"/>
  <c r="X3189" i="8"/>
  <c r="X3190" i="8"/>
  <c r="X3191" i="8"/>
  <c r="X3192" i="8"/>
  <c r="X3193" i="8"/>
  <c r="X3194" i="8"/>
  <c r="X3195" i="8"/>
  <c r="X3196" i="8"/>
  <c r="X3197" i="8"/>
  <c r="X3198" i="8"/>
  <c r="X3199" i="8"/>
  <c r="X3200" i="8"/>
  <c r="X3201" i="8"/>
  <c r="X3202" i="8"/>
  <c r="X3203" i="8"/>
  <c r="X3204" i="8"/>
  <c r="X3205" i="8"/>
  <c r="X3206" i="8"/>
  <c r="X3207" i="8"/>
  <c r="X3208" i="8"/>
  <c r="X3209" i="8"/>
  <c r="X3210" i="8"/>
  <c r="X3211" i="8"/>
  <c r="X3212" i="8"/>
  <c r="X3213" i="8"/>
  <c r="X3214" i="8"/>
  <c r="X3215" i="8"/>
  <c r="X3216" i="8"/>
  <c r="X3217" i="8"/>
  <c r="X3218" i="8"/>
  <c r="X3219" i="8"/>
  <c r="X3220" i="8"/>
  <c r="X3221" i="8"/>
  <c r="X3222" i="8"/>
  <c r="X3223" i="8"/>
  <c r="X3224" i="8"/>
  <c r="X3225" i="8"/>
  <c r="X3226" i="8"/>
  <c r="X3227" i="8"/>
  <c r="X3228" i="8"/>
  <c r="X3229" i="8"/>
  <c r="X3230" i="8"/>
  <c r="X3231" i="8"/>
  <c r="X3232" i="8"/>
  <c r="X3233" i="8"/>
  <c r="X3234" i="8"/>
  <c r="X3235" i="8"/>
  <c r="X3236" i="8"/>
  <c r="X3237" i="8"/>
  <c r="X3238" i="8"/>
  <c r="X3239" i="8"/>
  <c r="X3240" i="8"/>
  <c r="X3241" i="8"/>
  <c r="X3242" i="8"/>
  <c r="X3243" i="8"/>
  <c r="X3244" i="8"/>
  <c r="X3245" i="8"/>
  <c r="X3246" i="8"/>
  <c r="X3247" i="8"/>
  <c r="X3248" i="8"/>
  <c r="X3249" i="8"/>
  <c r="X3250" i="8"/>
  <c r="X3251" i="8"/>
  <c r="X3252" i="8"/>
  <c r="X3253" i="8"/>
  <c r="X3254" i="8"/>
  <c r="X3255" i="8"/>
  <c r="X3256" i="8"/>
  <c r="X3257" i="8"/>
  <c r="X3258" i="8"/>
  <c r="X3259" i="8"/>
  <c r="X3260" i="8"/>
  <c r="X3261" i="8"/>
  <c r="X3262" i="8"/>
  <c r="X3263" i="8"/>
  <c r="X3264" i="8"/>
  <c r="X3265" i="8"/>
  <c r="X3266" i="8"/>
  <c r="X3267" i="8"/>
  <c r="X3268" i="8"/>
  <c r="X3269" i="8"/>
  <c r="X3270" i="8"/>
  <c r="X3271" i="8"/>
  <c r="X3272" i="8"/>
  <c r="X3273" i="8"/>
  <c r="X3274" i="8"/>
  <c r="X3275" i="8"/>
  <c r="X3276" i="8"/>
  <c r="X3277" i="8"/>
  <c r="X3278" i="8"/>
  <c r="X3279" i="8"/>
  <c r="X3280" i="8"/>
  <c r="X3281" i="8"/>
  <c r="X3282" i="8"/>
  <c r="X3283" i="8"/>
  <c r="X3284" i="8"/>
  <c r="X3285" i="8"/>
  <c r="X3286" i="8"/>
  <c r="X3287" i="8"/>
  <c r="X3288" i="8"/>
  <c r="X3289" i="8"/>
  <c r="X3290" i="8"/>
  <c r="X3291" i="8"/>
  <c r="X3292" i="8"/>
  <c r="X3293" i="8"/>
  <c r="X3294" i="8"/>
  <c r="X3295" i="8"/>
  <c r="X3296" i="8"/>
  <c r="X3297" i="8"/>
  <c r="X3298" i="8"/>
  <c r="X3299" i="8"/>
  <c r="X3300" i="8"/>
  <c r="X3301" i="8"/>
  <c r="X3302" i="8"/>
  <c r="X3303" i="8"/>
  <c r="X3304" i="8"/>
  <c r="X3305" i="8"/>
  <c r="X3306" i="8"/>
  <c r="X3307" i="8"/>
  <c r="X3308" i="8"/>
  <c r="X3309" i="8"/>
  <c r="X3310" i="8"/>
  <c r="X3311" i="8"/>
  <c r="X3312" i="8"/>
  <c r="X3313" i="8"/>
  <c r="X3314" i="8"/>
  <c r="X3315" i="8"/>
  <c r="X3316" i="8"/>
  <c r="X3317" i="8"/>
  <c r="X3318" i="8"/>
  <c r="X3319" i="8"/>
  <c r="X3320" i="8"/>
  <c r="X3321" i="8"/>
  <c r="X3322" i="8"/>
  <c r="X3323" i="8"/>
  <c r="X3324" i="8"/>
  <c r="X3325" i="8"/>
  <c r="X3326" i="8"/>
  <c r="X3327" i="8"/>
  <c r="X3328" i="8"/>
  <c r="X3329" i="8"/>
  <c r="X3330" i="8"/>
  <c r="X3331" i="8"/>
  <c r="X3332" i="8"/>
  <c r="X3333" i="8"/>
  <c r="X3334" i="8"/>
  <c r="X3335" i="8"/>
  <c r="X3336" i="8"/>
  <c r="X3337" i="8"/>
  <c r="X3338" i="8"/>
  <c r="X3339" i="8"/>
  <c r="X3340" i="8"/>
  <c r="X3341" i="8"/>
  <c r="X3342" i="8"/>
  <c r="X3343" i="8"/>
  <c r="X3344" i="8"/>
  <c r="X3345" i="8"/>
  <c r="X3346" i="8"/>
  <c r="X3347" i="8"/>
  <c r="X3348" i="8"/>
  <c r="X3349" i="8"/>
  <c r="X3350" i="8"/>
  <c r="X3351" i="8"/>
  <c r="X3352" i="8"/>
  <c r="X3353" i="8"/>
  <c r="X3354" i="8"/>
  <c r="X3355" i="8"/>
  <c r="X3356" i="8"/>
  <c r="X3357" i="8"/>
  <c r="X3358" i="8"/>
  <c r="X3359" i="8"/>
  <c r="X3360" i="8"/>
  <c r="X3361" i="8"/>
  <c r="X3362" i="8"/>
  <c r="X3363" i="8"/>
  <c r="X3364" i="8"/>
  <c r="X3365" i="8"/>
  <c r="X3366" i="8"/>
  <c r="X3367" i="8"/>
  <c r="X3368" i="8"/>
  <c r="X3369" i="8"/>
  <c r="X3370" i="8"/>
  <c r="X3371" i="8"/>
  <c r="X3372" i="8"/>
  <c r="X3373" i="8"/>
  <c r="X3374" i="8"/>
  <c r="X3375" i="8"/>
  <c r="X3376" i="8"/>
  <c r="X3377" i="8"/>
  <c r="X3378" i="8"/>
  <c r="X3379" i="8"/>
  <c r="X3380" i="8"/>
  <c r="X3381" i="8"/>
  <c r="X3382" i="8"/>
  <c r="X3383" i="8"/>
  <c r="X3384" i="8"/>
  <c r="X3385" i="8"/>
  <c r="X3386" i="8"/>
  <c r="X3387" i="8"/>
  <c r="X3388" i="8"/>
  <c r="X3389" i="8"/>
  <c r="X3390" i="8"/>
  <c r="X3391" i="8"/>
  <c r="X3392" i="8"/>
  <c r="X3393" i="8"/>
  <c r="X3394" i="8"/>
  <c r="X3395" i="8"/>
  <c r="X3396" i="8"/>
  <c r="X3397" i="8"/>
  <c r="X3398" i="8"/>
  <c r="X3399" i="8"/>
  <c r="X3400" i="8"/>
  <c r="X3401" i="8"/>
  <c r="X3402" i="8"/>
  <c r="X3403" i="8"/>
  <c r="X3404" i="8"/>
  <c r="X3405" i="8"/>
  <c r="X3406" i="8"/>
  <c r="X3407" i="8"/>
  <c r="X3408" i="8"/>
  <c r="X3409" i="8"/>
  <c r="X3410" i="8"/>
  <c r="X3411" i="8"/>
  <c r="X3412" i="8"/>
  <c r="X3413" i="8"/>
  <c r="X3414" i="8"/>
  <c r="X3415" i="8"/>
  <c r="X3416" i="8"/>
  <c r="X3417" i="8"/>
  <c r="X3418" i="8"/>
  <c r="X3419" i="8"/>
  <c r="X3420" i="8"/>
  <c r="X3421" i="8"/>
  <c r="X3422" i="8"/>
  <c r="X3423" i="8"/>
  <c r="X3424" i="8"/>
  <c r="X3425" i="8"/>
  <c r="X3426" i="8"/>
  <c r="X3427" i="8"/>
  <c r="X3428" i="8"/>
  <c r="X3429" i="8"/>
  <c r="X3430" i="8"/>
  <c r="X3431" i="8"/>
  <c r="X3432" i="8"/>
  <c r="X3433" i="8"/>
  <c r="X3434" i="8"/>
  <c r="X3435" i="8"/>
  <c r="X3436" i="8"/>
  <c r="X3437" i="8"/>
  <c r="X3438" i="8"/>
  <c r="X3439" i="8"/>
  <c r="X3440" i="8"/>
  <c r="X3441" i="8"/>
  <c r="X3442" i="8"/>
  <c r="X3443" i="8"/>
  <c r="X3444" i="8"/>
  <c r="X3445" i="8"/>
  <c r="X3446" i="8"/>
  <c r="X3447" i="8"/>
  <c r="X3448" i="8"/>
  <c r="X3449" i="8"/>
  <c r="X3450" i="8"/>
  <c r="X3451" i="8"/>
  <c r="X3452" i="8"/>
  <c r="X3453" i="8"/>
  <c r="X3454" i="8"/>
  <c r="X3455" i="8"/>
  <c r="X3456" i="8"/>
  <c r="X3457" i="8"/>
  <c r="X3458" i="8"/>
  <c r="X3459" i="8"/>
  <c r="X3460" i="8"/>
  <c r="X3461" i="8"/>
  <c r="X3462" i="8"/>
  <c r="X3463" i="8"/>
  <c r="X3464" i="8"/>
  <c r="X3465" i="8"/>
  <c r="X3466" i="8"/>
  <c r="X3467" i="8"/>
  <c r="X3468" i="8"/>
  <c r="X3469" i="8"/>
  <c r="X3470" i="8"/>
  <c r="X3471" i="8"/>
  <c r="X3472" i="8"/>
  <c r="X3473" i="8"/>
  <c r="X3474" i="8"/>
  <c r="X3475" i="8"/>
  <c r="X3476" i="8"/>
  <c r="X3477" i="8"/>
  <c r="X3478" i="8"/>
  <c r="X3479" i="8"/>
  <c r="X3480" i="8"/>
  <c r="X3481" i="8"/>
  <c r="X3482" i="8"/>
  <c r="X3483" i="8"/>
  <c r="X3484" i="8"/>
  <c r="X3485" i="8"/>
  <c r="X3486" i="8"/>
  <c r="X3487" i="8"/>
  <c r="X3488" i="8"/>
  <c r="X3489" i="8"/>
  <c r="X3490" i="8"/>
  <c r="X3491" i="8"/>
  <c r="X3492" i="8"/>
  <c r="X3493" i="8"/>
  <c r="X3494" i="8"/>
  <c r="X3495" i="8"/>
  <c r="X3496" i="8"/>
  <c r="X3497" i="8"/>
  <c r="X3498" i="8"/>
  <c r="X3499" i="8"/>
  <c r="X3500" i="8"/>
  <c r="X3501" i="8"/>
  <c r="X3502" i="8"/>
  <c r="X3503" i="8"/>
  <c r="X3504" i="8"/>
  <c r="X3505" i="8"/>
  <c r="X3506" i="8"/>
  <c r="X3507" i="8"/>
  <c r="X3508" i="8"/>
  <c r="X3509" i="8"/>
  <c r="X3510" i="8"/>
  <c r="X3511" i="8"/>
  <c r="X3512" i="8"/>
  <c r="X3513" i="8"/>
  <c r="X3514" i="8"/>
  <c r="X3515" i="8"/>
  <c r="X3516" i="8"/>
  <c r="X3517" i="8"/>
  <c r="X3518" i="8"/>
  <c r="X3519" i="8"/>
  <c r="X3520" i="8"/>
  <c r="X3521" i="8"/>
  <c r="X3522" i="8"/>
  <c r="X3523" i="8"/>
  <c r="X3524" i="8"/>
  <c r="X3525" i="8"/>
  <c r="X3526" i="8"/>
  <c r="X3527" i="8"/>
  <c r="X3528" i="8"/>
  <c r="X3529" i="8"/>
  <c r="X3530" i="8"/>
  <c r="X3531" i="8"/>
  <c r="X3532" i="8"/>
  <c r="X3533" i="8"/>
  <c r="X3534" i="8"/>
  <c r="X3535" i="8"/>
  <c r="X3536" i="8"/>
  <c r="X3537" i="8"/>
  <c r="X3538" i="8"/>
  <c r="X3539" i="8"/>
  <c r="X3540" i="8"/>
  <c r="X3541" i="8"/>
  <c r="X3542" i="8"/>
  <c r="X3543" i="8"/>
  <c r="X3544" i="8"/>
  <c r="X3545" i="8"/>
  <c r="X3546" i="8"/>
  <c r="X3547" i="8"/>
  <c r="X3548" i="8"/>
  <c r="X3549" i="8"/>
  <c r="X3550" i="8"/>
  <c r="X3551" i="8"/>
  <c r="X3552" i="8"/>
  <c r="X3553" i="8"/>
  <c r="X3554" i="8"/>
  <c r="X3555" i="8"/>
  <c r="X3556" i="8"/>
  <c r="X3557" i="8"/>
  <c r="X3558" i="8"/>
  <c r="X3559" i="8"/>
  <c r="X3560" i="8"/>
  <c r="X3561" i="8"/>
  <c r="X3562" i="8"/>
  <c r="X3563" i="8"/>
  <c r="X3564" i="8"/>
  <c r="X3565" i="8"/>
  <c r="X3566" i="8"/>
  <c r="X3567" i="8"/>
  <c r="X3568" i="8"/>
  <c r="X3569" i="8"/>
  <c r="X3570" i="8"/>
  <c r="X3571" i="8"/>
  <c r="X3572" i="8"/>
  <c r="X3573" i="8"/>
  <c r="X3574" i="8"/>
  <c r="X3575" i="8"/>
  <c r="X3576" i="8"/>
  <c r="X3577" i="8"/>
  <c r="X3578" i="8"/>
  <c r="X3579" i="8"/>
  <c r="X3580" i="8"/>
  <c r="X3581" i="8"/>
  <c r="X3582" i="8"/>
  <c r="X3583" i="8"/>
  <c r="X3584" i="8"/>
  <c r="X3585" i="8"/>
  <c r="X3586" i="8"/>
  <c r="X3587" i="8"/>
  <c r="X3588" i="8"/>
  <c r="X3589" i="8"/>
  <c r="X3590" i="8"/>
  <c r="X3591" i="8"/>
  <c r="X3592" i="8"/>
  <c r="X3593" i="8"/>
  <c r="X3594" i="8"/>
  <c r="X3595" i="8"/>
  <c r="X3596" i="8"/>
  <c r="X3597" i="8"/>
  <c r="X3598" i="8"/>
  <c r="X3599" i="8"/>
  <c r="X3600" i="8"/>
  <c r="X3601" i="8"/>
  <c r="X3602" i="8"/>
  <c r="X3603" i="8"/>
  <c r="X3604" i="8"/>
  <c r="X3605" i="8"/>
  <c r="X3606" i="8"/>
  <c r="X3607" i="8"/>
  <c r="X3608" i="8"/>
  <c r="X3609" i="8"/>
  <c r="X3610" i="8"/>
  <c r="X3611" i="8"/>
  <c r="X3612" i="8"/>
  <c r="X3613" i="8"/>
  <c r="X3614" i="8"/>
  <c r="X3615" i="8"/>
  <c r="X3616" i="8"/>
  <c r="X3617" i="8"/>
  <c r="X3618" i="8"/>
  <c r="X3619" i="8"/>
  <c r="X3620" i="8"/>
  <c r="X3621" i="8"/>
  <c r="X3622" i="8"/>
  <c r="X3623" i="8"/>
  <c r="X3624" i="8"/>
  <c r="X3625" i="8"/>
  <c r="X3626" i="8"/>
  <c r="X3627" i="8"/>
  <c r="X3628" i="8"/>
  <c r="X3629" i="8"/>
  <c r="X3630" i="8"/>
  <c r="X3631" i="8"/>
  <c r="X3632" i="8"/>
  <c r="X3633" i="8"/>
  <c r="X3634" i="8"/>
  <c r="X3635" i="8"/>
  <c r="X3636" i="8"/>
  <c r="X3637" i="8"/>
  <c r="X3638" i="8"/>
  <c r="X3639" i="8"/>
  <c r="X3640" i="8"/>
  <c r="X3641" i="8"/>
  <c r="X3642" i="8"/>
  <c r="X3643" i="8"/>
  <c r="X3644" i="8"/>
  <c r="X3645" i="8"/>
  <c r="X3646" i="8"/>
  <c r="X3647" i="8"/>
  <c r="X3648" i="8"/>
  <c r="X3649" i="8"/>
  <c r="X3650" i="8"/>
  <c r="X3651" i="8"/>
  <c r="X3652" i="8"/>
  <c r="X3653" i="8"/>
  <c r="X3654" i="8"/>
  <c r="X3655" i="8"/>
  <c r="X3656" i="8"/>
  <c r="X3657" i="8"/>
  <c r="X3658" i="8"/>
  <c r="X3659" i="8"/>
  <c r="X3660" i="8"/>
  <c r="X3661" i="8"/>
  <c r="X3662" i="8"/>
  <c r="X3663" i="8"/>
  <c r="X3664" i="8"/>
  <c r="X3665" i="8"/>
  <c r="X3666" i="8"/>
  <c r="X3667" i="8"/>
  <c r="X3668" i="8"/>
  <c r="X3669" i="8"/>
  <c r="X3670" i="8"/>
  <c r="X3671" i="8"/>
  <c r="X3672" i="8"/>
  <c r="X3673" i="8"/>
  <c r="X3674" i="8"/>
  <c r="X3675" i="8"/>
  <c r="X3676" i="8"/>
  <c r="X3677" i="8"/>
  <c r="X3678" i="8"/>
  <c r="X3679" i="8"/>
  <c r="X3680" i="8"/>
  <c r="X3681" i="8"/>
  <c r="X3682" i="8"/>
  <c r="X3683" i="8"/>
  <c r="X3684" i="8"/>
  <c r="X3685" i="8"/>
  <c r="X3686" i="8"/>
  <c r="X3687" i="8"/>
  <c r="X3688" i="8"/>
  <c r="X3689" i="8"/>
  <c r="X3690" i="8"/>
  <c r="X3691" i="8"/>
  <c r="X3692" i="8"/>
  <c r="X3693" i="8"/>
  <c r="X3694" i="8"/>
  <c r="X3695" i="8"/>
  <c r="X3696" i="8"/>
  <c r="X3697" i="8"/>
  <c r="X3698" i="8"/>
  <c r="X3699" i="8"/>
  <c r="X3700" i="8"/>
  <c r="X3701" i="8"/>
  <c r="X3702" i="8"/>
  <c r="X3703" i="8"/>
  <c r="X3704" i="8"/>
  <c r="X3705" i="8"/>
  <c r="X3706" i="8"/>
  <c r="X3707" i="8"/>
  <c r="X3708" i="8"/>
  <c r="X3709" i="8"/>
  <c r="X3710" i="8"/>
  <c r="X3711" i="8"/>
  <c r="X3712" i="8"/>
  <c r="X3713" i="8"/>
  <c r="X3714" i="8"/>
  <c r="X3715" i="8"/>
  <c r="X3716" i="8"/>
  <c r="X3717" i="8"/>
  <c r="X3718" i="8"/>
  <c r="X3719" i="8"/>
  <c r="X3720" i="8"/>
  <c r="X3721" i="8"/>
  <c r="X3722" i="8"/>
  <c r="X3723" i="8"/>
  <c r="X3724" i="8"/>
  <c r="X3725" i="8"/>
  <c r="X3726" i="8"/>
  <c r="X3727" i="8"/>
  <c r="X3728" i="8"/>
  <c r="X3729" i="8"/>
  <c r="X3730" i="8"/>
  <c r="X3731" i="8"/>
  <c r="X3732" i="8"/>
  <c r="X3733" i="8"/>
  <c r="X3734" i="8"/>
  <c r="X3735" i="8"/>
  <c r="X3736" i="8"/>
  <c r="X3737" i="8"/>
  <c r="X3738" i="8"/>
  <c r="X3739" i="8"/>
  <c r="X3740" i="8"/>
  <c r="X3741" i="8"/>
  <c r="X3742" i="8"/>
  <c r="X3743" i="8"/>
  <c r="X3744" i="8"/>
  <c r="X3745" i="8"/>
  <c r="X3746" i="8"/>
  <c r="X3747" i="8"/>
  <c r="X3748" i="8"/>
  <c r="X3749" i="8"/>
  <c r="X3750" i="8"/>
  <c r="X3751" i="8"/>
  <c r="X3752" i="8"/>
  <c r="X3753" i="8"/>
  <c r="X3754" i="8"/>
  <c r="X3755" i="8"/>
  <c r="X3756" i="8"/>
  <c r="X3757" i="8"/>
  <c r="X3758" i="8"/>
  <c r="X3759" i="8"/>
  <c r="X3760" i="8"/>
  <c r="X3761" i="8"/>
  <c r="X3762" i="8"/>
  <c r="X3763" i="8"/>
  <c r="X3764" i="8"/>
  <c r="X3765" i="8"/>
  <c r="X3766" i="8"/>
  <c r="X3767" i="8"/>
  <c r="X3768" i="8"/>
  <c r="X3769" i="8"/>
  <c r="X3770" i="8"/>
  <c r="X3771" i="8"/>
  <c r="X3772" i="8"/>
  <c r="X3773" i="8"/>
  <c r="X3774" i="8"/>
  <c r="X3775" i="8"/>
  <c r="X3776" i="8"/>
  <c r="X3777" i="8"/>
  <c r="X3778" i="8"/>
  <c r="X3779" i="8"/>
  <c r="X3780" i="8"/>
  <c r="X3781" i="8"/>
  <c r="X3782" i="8"/>
  <c r="X3783" i="8"/>
  <c r="X3784" i="8"/>
  <c r="X3785" i="8"/>
  <c r="X3786" i="8"/>
  <c r="X3787" i="8"/>
  <c r="X3788" i="8"/>
  <c r="X3789" i="8"/>
  <c r="X3790" i="8"/>
  <c r="X3791" i="8"/>
  <c r="X3792" i="8"/>
  <c r="X3793" i="8"/>
  <c r="X3794" i="8"/>
  <c r="X3795" i="8"/>
  <c r="X3796" i="8"/>
  <c r="X3797" i="8"/>
  <c r="X3798" i="8"/>
  <c r="X3799" i="8"/>
  <c r="X3800" i="8"/>
  <c r="X3801" i="8"/>
  <c r="X3802" i="8"/>
  <c r="X3803" i="8"/>
  <c r="X3804" i="8"/>
  <c r="X3805" i="8"/>
  <c r="X3806" i="8"/>
  <c r="X3807" i="8"/>
  <c r="X3808" i="8"/>
  <c r="X3809" i="8"/>
  <c r="X3810" i="8"/>
  <c r="X3811" i="8"/>
  <c r="X3812" i="8"/>
  <c r="X3813" i="8"/>
  <c r="X3814" i="8"/>
  <c r="X3815" i="8"/>
  <c r="X3816" i="8"/>
  <c r="X3817" i="8"/>
  <c r="X3818" i="8"/>
  <c r="X3819" i="8"/>
  <c r="X3820" i="8"/>
  <c r="X3821" i="8"/>
  <c r="X3822" i="8"/>
  <c r="X3823" i="8"/>
  <c r="X3824" i="8"/>
  <c r="X3825" i="8"/>
  <c r="X3826" i="8"/>
  <c r="X3827" i="8"/>
  <c r="X3828" i="8"/>
  <c r="X3829" i="8"/>
  <c r="X3830" i="8"/>
  <c r="X3831" i="8"/>
  <c r="X3832" i="8"/>
  <c r="X3833" i="8"/>
  <c r="X3834" i="8"/>
  <c r="X3835" i="8"/>
  <c r="X3836" i="8"/>
  <c r="X3837" i="8"/>
  <c r="X3838" i="8"/>
  <c r="X3839" i="8"/>
  <c r="X3840" i="8"/>
  <c r="X3841" i="8"/>
  <c r="X3842" i="8"/>
  <c r="X3843" i="8"/>
  <c r="X3844" i="8"/>
  <c r="X3845" i="8"/>
  <c r="X3846" i="8"/>
  <c r="X3847" i="8"/>
  <c r="X3848" i="8"/>
  <c r="X3849" i="8"/>
  <c r="X3850" i="8"/>
  <c r="X3851" i="8"/>
  <c r="X3852" i="8"/>
  <c r="X3853" i="8"/>
  <c r="X3854" i="8"/>
  <c r="X3855" i="8"/>
  <c r="X3856" i="8"/>
  <c r="X3857" i="8"/>
  <c r="X3858" i="8"/>
  <c r="X3859" i="8"/>
  <c r="X3860" i="8"/>
  <c r="X3861" i="8"/>
  <c r="X3862" i="8"/>
  <c r="X3863" i="8"/>
  <c r="X3864" i="8"/>
  <c r="X3865" i="8"/>
  <c r="X3866" i="8"/>
  <c r="X3867" i="8"/>
  <c r="X3868" i="8"/>
  <c r="X3869" i="8"/>
  <c r="X3870" i="8"/>
  <c r="X3871" i="8"/>
  <c r="X3872" i="8"/>
  <c r="X3873" i="8"/>
  <c r="X3874" i="8"/>
  <c r="X3875" i="8"/>
  <c r="X3876" i="8"/>
  <c r="X3877" i="8"/>
  <c r="X3878" i="8"/>
  <c r="X3879" i="8"/>
  <c r="X3880" i="8"/>
  <c r="X3881" i="8"/>
  <c r="X3882" i="8"/>
  <c r="X3883" i="8"/>
  <c r="X3884" i="8"/>
  <c r="X3885" i="8"/>
  <c r="X3886" i="8"/>
  <c r="X3887" i="8"/>
  <c r="X3888" i="8"/>
  <c r="X3889" i="8"/>
  <c r="X3890" i="8"/>
  <c r="X3891" i="8"/>
  <c r="X3892" i="8"/>
  <c r="X3893" i="8"/>
  <c r="X3894" i="8"/>
  <c r="X3895" i="8"/>
  <c r="X3896" i="8"/>
  <c r="X3897" i="8"/>
  <c r="X3898" i="8"/>
  <c r="X3899" i="8"/>
  <c r="X3900" i="8"/>
  <c r="X3901" i="8"/>
  <c r="X3902" i="8"/>
  <c r="X3903" i="8"/>
  <c r="X3904" i="8"/>
  <c r="X3905" i="8"/>
  <c r="X3906" i="8"/>
  <c r="X3907" i="8"/>
  <c r="X3908" i="8"/>
  <c r="X3909" i="8"/>
  <c r="X3910" i="8"/>
  <c r="X3911" i="8"/>
  <c r="X3912" i="8"/>
  <c r="X3913" i="8"/>
  <c r="X3914" i="8"/>
  <c r="X3915" i="8"/>
  <c r="X3916" i="8"/>
  <c r="X3917" i="8"/>
  <c r="X3918" i="8"/>
  <c r="X3919" i="8"/>
  <c r="X3920" i="8"/>
  <c r="X3921" i="8"/>
  <c r="X3922" i="8"/>
  <c r="X3923" i="8"/>
  <c r="X3924" i="8"/>
  <c r="X3925" i="8"/>
  <c r="X3926" i="8"/>
  <c r="X3927" i="8"/>
  <c r="X3928" i="8"/>
  <c r="X3929" i="8"/>
  <c r="X3930" i="8"/>
  <c r="X3931" i="8"/>
  <c r="X3932" i="8"/>
  <c r="X3933" i="8"/>
  <c r="X3934" i="8"/>
  <c r="X3935" i="8"/>
  <c r="X3936" i="8"/>
  <c r="X3937" i="8"/>
  <c r="X3938" i="8"/>
  <c r="X3939" i="8"/>
  <c r="X3940" i="8"/>
  <c r="X3941" i="8"/>
  <c r="X3942" i="8"/>
  <c r="X3943" i="8"/>
  <c r="X3944" i="8"/>
  <c r="X3945" i="8"/>
  <c r="X3946" i="8"/>
  <c r="X3947" i="8"/>
  <c r="X3948" i="8"/>
  <c r="X3949" i="8"/>
  <c r="X3950" i="8"/>
  <c r="X3951" i="8"/>
  <c r="X3952" i="8"/>
  <c r="X3953" i="8"/>
  <c r="X3954" i="8"/>
  <c r="X3955" i="8"/>
  <c r="X3956" i="8"/>
  <c r="X3957" i="8"/>
  <c r="X3958" i="8"/>
  <c r="X3959" i="8"/>
  <c r="X3960" i="8"/>
  <c r="X3961" i="8"/>
  <c r="X3962" i="8"/>
  <c r="X3963" i="8"/>
  <c r="X3964" i="8"/>
  <c r="X3965" i="8"/>
  <c r="X3966" i="8"/>
  <c r="X3967" i="8"/>
  <c r="X3968" i="8"/>
  <c r="X3969" i="8"/>
  <c r="X3970" i="8"/>
  <c r="X3971" i="8"/>
  <c r="X3972" i="8"/>
  <c r="X3973" i="8"/>
  <c r="X3974" i="8"/>
  <c r="X3975" i="8"/>
  <c r="X3976" i="8"/>
  <c r="X3977" i="8"/>
  <c r="X3978" i="8"/>
  <c r="X3979" i="8"/>
  <c r="X3980" i="8"/>
  <c r="X3981" i="8"/>
  <c r="X3982" i="8"/>
  <c r="X3983" i="8"/>
  <c r="X3984" i="8"/>
  <c r="X3985" i="8"/>
  <c r="X3986" i="8"/>
  <c r="X3987" i="8"/>
  <c r="X3988" i="8"/>
  <c r="X3989" i="8"/>
  <c r="X3990" i="8"/>
  <c r="X3991" i="8"/>
  <c r="X3992" i="8"/>
  <c r="X3993" i="8"/>
  <c r="X3994" i="8"/>
  <c r="X3995" i="8"/>
  <c r="X3996" i="8"/>
  <c r="X3997" i="8"/>
  <c r="X3998" i="8"/>
  <c r="X3999" i="8"/>
  <c r="X4000" i="8"/>
  <c r="X4001" i="8"/>
  <c r="X4002" i="8"/>
  <c r="X4003" i="8"/>
  <c r="X4004" i="8"/>
  <c r="X4005" i="8"/>
  <c r="X4006" i="8"/>
  <c r="X4007" i="8"/>
  <c r="X4008" i="8"/>
  <c r="X4009" i="8"/>
  <c r="X4010" i="8"/>
  <c r="X4011" i="8"/>
  <c r="X4012" i="8"/>
  <c r="X4013" i="8"/>
  <c r="X4014" i="8"/>
  <c r="X4015" i="8"/>
  <c r="X4016" i="8"/>
  <c r="X4017" i="8"/>
  <c r="X4018" i="8"/>
  <c r="X4019" i="8"/>
  <c r="X4020" i="8"/>
  <c r="X4021" i="8"/>
  <c r="X4022" i="8"/>
  <c r="X4023" i="8"/>
  <c r="X4024" i="8"/>
  <c r="X4025" i="8"/>
  <c r="X4026" i="8"/>
  <c r="X4027" i="8"/>
  <c r="X4028" i="8"/>
  <c r="X4029" i="8"/>
  <c r="X4030" i="8"/>
  <c r="X4031" i="8"/>
  <c r="X4032" i="8"/>
  <c r="X4033" i="8"/>
  <c r="X4034" i="8"/>
  <c r="X4035" i="8"/>
  <c r="X4036" i="8"/>
  <c r="X4037" i="8"/>
  <c r="X4038" i="8"/>
  <c r="X4039" i="8"/>
  <c r="X4040" i="8"/>
  <c r="X4041" i="8"/>
  <c r="X4042" i="8"/>
  <c r="X4043" i="8"/>
  <c r="X4044" i="8"/>
  <c r="X4045" i="8"/>
  <c r="X4046" i="8"/>
  <c r="X4047" i="8"/>
  <c r="X4048" i="8"/>
  <c r="X4049" i="8"/>
  <c r="X4050" i="8"/>
  <c r="X4051" i="8"/>
  <c r="X4052" i="8"/>
  <c r="X4053" i="8"/>
  <c r="X4054" i="8"/>
  <c r="X4055" i="8"/>
  <c r="X4056" i="8"/>
  <c r="X4057" i="8"/>
  <c r="X4058" i="8"/>
  <c r="X4059" i="8"/>
  <c r="X4060" i="8"/>
  <c r="X4061" i="8"/>
  <c r="X4062" i="8"/>
  <c r="X4063" i="8"/>
  <c r="X4064" i="8"/>
  <c r="X4065" i="8"/>
  <c r="X4066" i="8"/>
  <c r="X4067" i="8"/>
  <c r="X4068" i="8"/>
  <c r="X4069" i="8"/>
  <c r="X4070" i="8"/>
  <c r="X4071" i="8"/>
  <c r="X4072" i="8"/>
  <c r="X4073" i="8"/>
  <c r="X4074" i="8"/>
  <c r="X4075" i="8"/>
  <c r="X4076" i="8"/>
  <c r="X4077" i="8"/>
  <c r="X4078" i="8"/>
  <c r="X4079" i="8"/>
  <c r="X4080" i="8"/>
  <c r="X4081" i="8"/>
  <c r="X4082" i="8"/>
  <c r="X4083" i="8"/>
  <c r="X4084" i="8"/>
  <c r="X4085" i="8"/>
  <c r="X4086" i="8"/>
  <c r="X4087" i="8"/>
  <c r="X4088" i="8"/>
  <c r="X4089" i="8"/>
  <c r="X4090" i="8"/>
  <c r="X4091" i="8"/>
  <c r="X4092" i="8"/>
  <c r="X4093" i="8"/>
  <c r="X4094" i="8"/>
  <c r="X4095" i="8"/>
  <c r="X4096" i="8"/>
  <c r="X4097" i="8"/>
  <c r="X4098" i="8"/>
  <c r="X4099" i="8"/>
  <c r="X4100" i="8"/>
  <c r="X4101" i="8"/>
  <c r="X4102" i="8"/>
  <c r="X4103" i="8"/>
  <c r="X4104" i="8"/>
  <c r="X4105" i="8"/>
  <c r="X4106" i="8"/>
  <c r="X4107" i="8"/>
  <c r="X4108" i="8"/>
  <c r="X4109" i="8"/>
  <c r="X4110" i="8"/>
  <c r="X4111" i="8"/>
  <c r="X4112" i="8"/>
  <c r="X4113" i="8"/>
  <c r="X4114" i="8"/>
  <c r="X4115" i="8"/>
  <c r="X4116" i="8"/>
  <c r="X4117" i="8"/>
  <c r="X4118" i="8"/>
  <c r="X4119" i="8"/>
  <c r="X4120" i="8"/>
  <c r="X4121" i="8"/>
  <c r="X4122" i="8"/>
  <c r="X4123" i="8"/>
  <c r="X4124" i="8"/>
  <c r="X4125" i="8"/>
  <c r="X4126" i="8"/>
  <c r="X4127" i="8"/>
  <c r="X4128" i="8"/>
  <c r="X4129" i="8"/>
  <c r="X4130" i="8"/>
  <c r="X4131" i="8"/>
  <c r="X4132" i="8"/>
  <c r="X4133" i="8"/>
  <c r="X4134" i="8"/>
  <c r="X4135" i="8"/>
  <c r="X4136" i="8"/>
  <c r="X4137" i="8"/>
  <c r="X4138" i="8"/>
  <c r="X4139" i="8"/>
  <c r="X4140" i="8"/>
  <c r="X4141" i="8"/>
  <c r="X4142" i="8"/>
  <c r="X4143" i="8"/>
  <c r="X4144" i="8"/>
  <c r="X4145" i="8"/>
  <c r="X4146" i="8"/>
  <c r="X4147" i="8"/>
  <c r="X4148" i="8"/>
  <c r="X4149" i="8"/>
  <c r="X4150" i="8"/>
  <c r="X4151" i="8"/>
  <c r="X4152" i="8"/>
  <c r="X4153" i="8"/>
  <c r="X4154" i="8"/>
  <c r="X4155" i="8"/>
  <c r="X4156" i="8"/>
  <c r="X4157" i="8"/>
  <c r="X4158" i="8"/>
  <c r="X4159" i="8"/>
  <c r="X4160" i="8"/>
  <c r="X4161" i="8"/>
  <c r="X4162" i="8"/>
  <c r="X4163" i="8"/>
  <c r="X4164" i="8"/>
  <c r="X4165" i="8"/>
  <c r="X4166" i="8"/>
  <c r="X4167" i="8"/>
  <c r="X4168" i="8"/>
  <c r="X4169" i="8"/>
  <c r="X4170" i="8"/>
  <c r="X4171" i="8"/>
  <c r="X4172" i="8"/>
  <c r="X4173" i="8"/>
  <c r="X4174" i="8"/>
  <c r="X4175" i="8"/>
  <c r="X4176" i="8"/>
  <c r="X4177" i="8"/>
  <c r="X4178" i="8"/>
  <c r="X4179" i="8"/>
  <c r="X4180" i="8"/>
  <c r="X4181" i="8"/>
  <c r="X4182" i="8"/>
  <c r="X4183" i="8"/>
  <c r="X4184" i="8"/>
  <c r="X4185" i="8"/>
  <c r="X4186" i="8"/>
  <c r="X4187" i="8"/>
  <c r="X4188" i="8"/>
  <c r="X4189" i="8"/>
  <c r="X4190" i="8"/>
  <c r="X4191" i="8"/>
  <c r="X4192" i="8"/>
  <c r="X4193" i="8"/>
  <c r="X4194" i="8"/>
  <c r="X4195" i="8"/>
  <c r="X4196" i="8"/>
  <c r="X4197" i="8"/>
  <c r="X4198" i="8"/>
  <c r="X4199" i="8"/>
  <c r="X4200" i="8"/>
  <c r="X4201" i="8"/>
  <c r="X4202" i="8"/>
  <c r="X4203" i="8"/>
  <c r="X4204" i="8"/>
  <c r="X4205" i="8"/>
  <c r="X4206" i="8"/>
  <c r="X4207" i="8"/>
  <c r="X4208" i="8"/>
  <c r="X4209" i="8"/>
  <c r="X4210" i="8"/>
  <c r="X4211" i="8"/>
  <c r="X4212" i="8"/>
  <c r="X4213" i="8"/>
  <c r="X4214" i="8"/>
  <c r="X4215" i="8"/>
  <c r="X4216" i="8"/>
  <c r="X4217" i="8"/>
  <c r="X4218" i="8"/>
  <c r="X4219" i="8"/>
  <c r="X4220" i="8"/>
  <c r="X4221" i="8"/>
  <c r="X4222" i="8"/>
  <c r="X4223" i="8"/>
  <c r="X4224" i="8"/>
  <c r="X4225" i="8"/>
  <c r="X4226" i="8"/>
  <c r="X4227" i="8"/>
  <c r="X4228" i="8"/>
  <c r="X4229" i="8"/>
  <c r="X4230" i="8"/>
  <c r="X4231" i="8"/>
  <c r="X4232" i="8"/>
  <c r="X4233" i="8"/>
  <c r="X4234" i="8"/>
  <c r="X4235" i="8"/>
  <c r="X4236" i="8"/>
  <c r="X4237" i="8"/>
  <c r="X4238" i="8"/>
  <c r="X4239" i="8"/>
  <c r="X4240" i="8"/>
  <c r="X4241" i="8"/>
  <c r="X4242" i="8"/>
  <c r="X4243" i="8"/>
  <c r="X4244" i="8"/>
  <c r="X4245" i="8"/>
  <c r="X4246" i="8"/>
  <c r="X4247" i="8"/>
  <c r="X4248" i="8"/>
  <c r="X4249" i="8"/>
  <c r="X4250" i="8"/>
  <c r="X4251" i="8"/>
  <c r="X4252" i="8"/>
  <c r="X4253" i="8"/>
  <c r="X4254" i="8"/>
  <c r="X4255" i="8"/>
  <c r="X4256" i="8"/>
  <c r="X4257" i="8"/>
  <c r="X4258" i="8"/>
  <c r="X4259" i="8"/>
  <c r="X4260" i="8"/>
  <c r="X4261" i="8"/>
  <c r="X4262" i="8"/>
  <c r="X4263" i="8"/>
  <c r="X4264" i="8"/>
  <c r="X4265" i="8"/>
  <c r="X4266" i="8"/>
  <c r="X4267" i="8"/>
  <c r="X4268" i="8"/>
  <c r="X4269" i="8"/>
  <c r="X4270" i="8"/>
  <c r="X4271" i="8"/>
  <c r="X4272" i="8"/>
  <c r="X4273" i="8"/>
  <c r="X4274" i="8"/>
  <c r="X4275" i="8"/>
  <c r="X4276" i="8"/>
  <c r="X4277" i="8"/>
  <c r="X4278" i="8"/>
  <c r="X4279" i="8"/>
  <c r="X4280" i="8"/>
  <c r="X4281" i="8"/>
  <c r="X4282" i="8"/>
  <c r="X4283" i="8"/>
  <c r="X4284" i="8"/>
  <c r="X4285" i="8"/>
  <c r="X4286" i="8"/>
  <c r="X4287" i="8"/>
  <c r="X4288" i="8"/>
  <c r="X4289" i="8"/>
  <c r="X4290" i="8"/>
  <c r="X4291" i="8"/>
  <c r="X4292" i="8"/>
  <c r="X4293" i="8"/>
  <c r="X4294" i="8"/>
  <c r="X4295" i="8"/>
  <c r="X4296" i="8"/>
  <c r="X4297" i="8"/>
  <c r="X4298" i="8"/>
  <c r="X4299" i="8"/>
  <c r="X4300" i="8"/>
  <c r="X4301" i="8"/>
  <c r="X4302" i="8"/>
  <c r="X4303" i="8"/>
  <c r="X4304" i="8"/>
  <c r="X4305" i="8"/>
  <c r="X4306" i="8"/>
  <c r="X4307" i="8"/>
  <c r="X4308" i="8"/>
  <c r="X4309" i="8"/>
  <c r="X4310" i="8"/>
  <c r="X4311" i="8"/>
  <c r="X4312" i="8"/>
  <c r="X4313" i="8"/>
  <c r="X4314" i="8"/>
  <c r="X4315" i="8"/>
  <c r="X4316" i="8"/>
  <c r="X4317" i="8"/>
  <c r="X4318" i="8"/>
  <c r="X4319" i="8"/>
  <c r="X4320" i="8"/>
  <c r="X4321" i="8"/>
  <c r="X4322" i="8"/>
  <c r="X4323" i="8"/>
  <c r="X4324" i="8"/>
  <c r="X4325" i="8"/>
  <c r="X4326" i="8"/>
  <c r="X4327" i="8"/>
  <c r="X4328" i="8"/>
  <c r="X4329" i="8"/>
  <c r="X4330" i="8"/>
  <c r="X4331" i="8"/>
  <c r="X4332" i="8"/>
  <c r="X4333" i="8"/>
  <c r="X4334" i="8"/>
  <c r="X4335" i="8"/>
  <c r="X4336" i="8"/>
  <c r="X4337" i="8"/>
  <c r="X4338" i="8"/>
  <c r="X4339" i="8"/>
  <c r="X4340" i="8"/>
  <c r="X4341" i="8"/>
  <c r="X4342" i="8"/>
  <c r="X4343" i="8"/>
  <c r="X4344" i="8"/>
  <c r="X4345" i="8"/>
  <c r="X4346" i="8"/>
  <c r="X4347" i="8"/>
  <c r="X4348" i="8"/>
  <c r="X4349" i="8"/>
  <c r="X4350" i="8"/>
  <c r="X4351" i="8"/>
  <c r="X4352" i="8"/>
  <c r="X4353" i="8"/>
  <c r="X4354" i="8"/>
  <c r="X4355" i="8"/>
  <c r="X4356" i="8"/>
  <c r="X4357" i="8"/>
  <c r="X4358" i="8"/>
  <c r="X4359" i="8"/>
  <c r="X4360" i="8"/>
  <c r="X4361" i="8"/>
  <c r="X4362" i="8"/>
  <c r="X4363" i="8"/>
  <c r="X4364" i="8"/>
  <c r="X4365" i="8"/>
  <c r="X4366" i="8"/>
  <c r="X4367" i="8"/>
  <c r="X4368" i="8"/>
  <c r="X4369" i="8"/>
  <c r="X4370" i="8"/>
  <c r="X4371" i="8"/>
  <c r="X4372" i="8"/>
  <c r="X4373" i="8"/>
  <c r="X4374" i="8"/>
  <c r="X4375" i="8"/>
  <c r="X4376" i="8"/>
  <c r="X4377" i="8"/>
  <c r="X4378" i="8"/>
  <c r="X4379" i="8"/>
  <c r="X4380" i="8"/>
  <c r="X4381" i="8"/>
  <c r="X4382" i="8"/>
  <c r="X4383" i="8"/>
  <c r="X4384" i="8"/>
  <c r="X4385" i="8"/>
  <c r="X4386" i="8"/>
  <c r="X4387" i="8"/>
  <c r="X4388" i="8"/>
  <c r="X4389" i="8"/>
  <c r="X4390" i="8"/>
  <c r="X4391" i="8"/>
  <c r="X4392" i="8"/>
  <c r="X4393" i="8"/>
  <c r="X4394" i="8"/>
  <c r="X4395" i="8"/>
  <c r="X4396" i="8"/>
  <c r="X4397" i="8"/>
  <c r="X4398" i="8"/>
  <c r="X4399" i="8"/>
  <c r="X4400" i="8"/>
  <c r="X4401" i="8"/>
  <c r="X4402" i="8"/>
  <c r="X4403" i="8"/>
  <c r="X4404" i="8"/>
  <c r="X4405" i="8"/>
  <c r="X4406" i="8"/>
  <c r="X4407" i="8"/>
  <c r="X4408" i="8"/>
  <c r="X4409" i="8"/>
  <c r="X4410" i="8"/>
  <c r="X4411" i="8"/>
  <c r="X4412" i="8"/>
  <c r="X4413" i="8"/>
  <c r="X4414" i="8"/>
  <c r="X4415" i="8"/>
  <c r="X4416" i="8"/>
  <c r="X4417" i="8"/>
  <c r="X4418" i="8"/>
  <c r="X4419" i="8"/>
  <c r="X4420" i="8"/>
  <c r="X4421" i="8"/>
  <c r="X4422" i="8"/>
  <c r="X4423" i="8"/>
  <c r="X4424" i="8"/>
  <c r="X4425" i="8"/>
  <c r="X4426" i="8"/>
  <c r="X4427" i="8"/>
  <c r="X4428" i="8"/>
  <c r="X4429" i="8"/>
  <c r="X4430" i="8"/>
  <c r="X4431" i="8"/>
  <c r="X4432" i="8"/>
  <c r="X4433" i="8"/>
  <c r="X4434" i="8"/>
  <c r="X4435" i="8"/>
  <c r="X4436" i="8"/>
  <c r="X4437" i="8"/>
  <c r="X4438" i="8"/>
  <c r="X4439" i="8"/>
  <c r="X4440" i="8"/>
  <c r="X4441" i="8"/>
  <c r="X4442" i="8"/>
  <c r="X4443" i="8"/>
  <c r="X4444" i="8"/>
  <c r="X4445" i="8"/>
  <c r="X4446" i="8"/>
  <c r="X4447" i="8"/>
  <c r="X4448" i="8"/>
  <c r="X4449" i="8"/>
  <c r="X4450" i="8"/>
  <c r="X4451" i="8"/>
  <c r="X4452" i="8"/>
  <c r="X4453" i="8"/>
  <c r="X4454" i="8"/>
  <c r="X4455" i="8"/>
  <c r="X4456" i="8"/>
  <c r="X4457" i="8"/>
  <c r="X4458" i="8"/>
  <c r="X4459" i="8"/>
  <c r="X4460" i="8"/>
  <c r="X4461" i="8"/>
  <c r="X4462" i="8"/>
  <c r="X4463" i="8"/>
  <c r="X4464" i="8"/>
  <c r="X4465" i="8"/>
  <c r="X4466" i="8"/>
  <c r="X4467" i="8"/>
  <c r="X4468" i="8"/>
  <c r="X4469" i="8"/>
  <c r="X4470" i="8"/>
  <c r="X4471" i="8"/>
  <c r="X4472" i="8"/>
  <c r="X4473" i="8"/>
  <c r="X4474" i="8"/>
  <c r="X4475" i="8"/>
  <c r="X4476" i="8"/>
  <c r="X4477" i="8"/>
  <c r="X4478" i="8"/>
  <c r="X4479" i="8"/>
  <c r="X4480" i="8"/>
  <c r="X4481" i="8"/>
  <c r="X4482" i="8"/>
  <c r="X4483" i="8"/>
  <c r="X4484" i="8"/>
  <c r="X4485" i="8"/>
  <c r="X4486" i="8"/>
  <c r="X4487" i="8"/>
  <c r="X4488" i="8"/>
  <c r="X4489" i="8"/>
  <c r="X4490" i="8"/>
  <c r="X4491" i="8"/>
  <c r="X4492" i="8"/>
  <c r="X4493" i="8"/>
  <c r="X4494" i="8"/>
  <c r="X4495" i="8"/>
  <c r="X4496" i="8"/>
  <c r="X4497" i="8"/>
  <c r="X4498" i="8"/>
  <c r="X4499" i="8"/>
  <c r="X4500" i="8"/>
  <c r="X4501" i="8"/>
  <c r="X4502" i="8"/>
  <c r="X4503" i="8"/>
  <c r="X4504" i="8"/>
  <c r="X4505" i="8"/>
  <c r="X4506" i="8"/>
  <c r="X4507" i="8"/>
  <c r="X4508" i="8"/>
  <c r="X4509" i="8"/>
  <c r="X4510" i="8"/>
  <c r="X4511" i="8"/>
  <c r="X4512" i="8"/>
  <c r="X4513" i="8"/>
  <c r="X4514" i="8"/>
  <c r="X4515" i="8"/>
  <c r="X4516" i="8"/>
  <c r="X4517" i="8"/>
  <c r="X4518" i="8"/>
  <c r="X4519" i="8"/>
  <c r="X4520" i="8"/>
  <c r="X4521" i="8"/>
  <c r="X4522" i="8"/>
  <c r="X4523" i="8"/>
  <c r="X4524" i="8"/>
  <c r="X4525" i="8"/>
  <c r="X4526" i="8"/>
  <c r="X4527" i="8"/>
  <c r="X4528" i="8"/>
  <c r="X4529" i="8"/>
  <c r="X4530" i="8"/>
  <c r="X4531" i="8"/>
  <c r="X4532" i="8"/>
  <c r="X4533" i="8"/>
  <c r="X4534" i="8"/>
  <c r="X4535" i="8"/>
  <c r="X4536" i="8"/>
  <c r="X4537" i="8"/>
  <c r="X4538" i="8"/>
  <c r="X4539" i="8"/>
  <c r="X4540" i="8"/>
  <c r="X4541" i="8"/>
  <c r="X4542" i="8"/>
  <c r="X4543" i="8"/>
  <c r="X4544" i="8"/>
  <c r="X4545" i="8"/>
  <c r="X4546" i="8"/>
  <c r="X4547" i="8"/>
  <c r="X4548" i="8"/>
  <c r="X4549" i="8"/>
  <c r="X4550" i="8"/>
  <c r="X4551" i="8"/>
  <c r="X4552" i="8"/>
  <c r="X4553" i="8"/>
  <c r="X4554" i="8"/>
  <c r="X4555" i="8"/>
  <c r="X4556" i="8"/>
  <c r="X4557" i="8"/>
  <c r="X4558" i="8"/>
  <c r="X4559" i="8"/>
  <c r="X4560" i="8"/>
  <c r="X4561" i="8"/>
  <c r="X4562" i="8"/>
  <c r="X4563" i="8"/>
  <c r="X4564" i="8"/>
  <c r="X4565" i="8"/>
  <c r="X4566" i="8"/>
  <c r="X4567" i="8"/>
  <c r="X4568" i="8"/>
  <c r="X4569" i="8"/>
  <c r="X4570" i="8"/>
  <c r="X4571" i="8"/>
  <c r="X4572" i="8"/>
  <c r="X4573" i="8"/>
  <c r="X4574" i="8"/>
  <c r="X4575" i="8"/>
  <c r="X4576" i="8"/>
  <c r="X4577" i="8"/>
  <c r="X4578" i="8"/>
  <c r="X4579" i="8"/>
  <c r="X4580" i="8"/>
  <c r="X4581" i="8"/>
  <c r="X4582" i="8"/>
  <c r="X4583" i="8"/>
  <c r="X4584" i="8"/>
  <c r="X4585" i="8"/>
  <c r="X4586" i="8"/>
  <c r="X4587" i="8"/>
  <c r="X4588" i="8"/>
  <c r="X4589" i="8"/>
  <c r="X4590" i="8"/>
  <c r="X4591" i="8"/>
  <c r="X4592" i="8"/>
  <c r="X4593" i="8"/>
  <c r="X4594" i="8"/>
  <c r="X4595" i="8"/>
  <c r="X4596" i="8"/>
  <c r="X4597" i="8"/>
  <c r="X4598" i="8"/>
  <c r="X4599" i="8"/>
  <c r="X4600" i="8"/>
  <c r="X4601" i="8"/>
  <c r="X4602" i="8"/>
  <c r="X4603" i="8"/>
  <c r="X4604" i="8"/>
  <c r="X4605" i="8"/>
  <c r="X4606" i="8"/>
  <c r="X4607" i="8"/>
  <c r="X4608" i="8"/>
  <c r="X4609" i="8"/>
  <c r="X4610" i="8"/>
  <c r="X4611" i="8"/>
  <c r="X4612" i="8"/>
  <c r="X4613" i="8"/>
  <c r="X4614" i="8"/>
  <c r="X4615" i="8"/>
  <c r="X4616" i="8"/>
  <c r="X4617" i="8"/>
  <c r="X4618" i="8"/>
  <c r="X4619" i="8"/>
  <c r="X4620" i="8"/>
  <c r="X4621" i="8"/>
  <c r="X4622" i="8"/>
  <c r="X4623" i="8"/>
  <c r="X4624" i="8"/>
  <c r="X4625" i="8"/>
  <c r="X4626" i="8"/>
  <c r="X4627" i="8"/>
  <c r="X4628" i="8"/>
  <c r="X4629" i="8"/>
  <c r="X4630" i="8"/>
  <c r="X4631" i="8"/>
  <c r="X4632" i="8"/>
  <c r="X4633" i="8"/>
  <c r="X4634" i="8"/>
  <c r="X4635" i="8"/>
  <c r="X4636" i="8"/>
  <c r="X4637" i="8"/>
  <c r="X4638" i="8"/>
  <c r="X4639" i="8"/>
  <c r="X4640" i="8"/>
  <c r="X4641" i="8"/>
  <c r="X4642" i="8"/>
  <c r="X4643" i="8"/>
  <c r="X4644" i="8"/>
  <c r="X4645" i="8"/>
  <c r="X4646" i="8"/>
  <c r="X4647" i="8"/>
  <c r="X4648" i="8"/>
  <c r="X4649" i="8"/>
  <c r="X4650" i="8"/>
  <c r="X4651" i="8"/>
  <c r="X4652" i="8"/>
  <c r="X4653" i="8"/>
  <c r="X4654" i="8"/>
  <c r="X4655" i="8"/>
  <c r="X4656" i="8"/>
  <c r="X4657" i="8"/>
  <c r="X4658" i="8"/>
  <c r="X4659" i="8"/>
  <c r="X4660" i="8"/>
  <c r="X4661" i="8"/>
  <c r="X4662" i="8"/>
  <c r="X4663" i="8"/>
  <c r="X4664" i="8"/>
  <c r="X4665" i="8"/>
  <c r="X4666" i="8"/>
  <c r="X4667" i="8"/>
  <c r="X4668" i="8"/>
  <c r="X4669" i="8"/>
  <c r="X4670" i="8"/>
  <c r="X4671" i="8"/>
  <c r="X4672" i="8"/>
  <c r="X4673" i="8"/>
  <c r="X4674" i="8"/>
  <c r="X4675" i="8"/>
  <c r="X4676" i="8"/>
  <c r="X4677" i="8"/>
  <c r="X4678" i="8"/>
  <c r="X4679" i="8"/>
  <c r="X4680" i="8"/>
  <c r="X4681" i="8"/>
  <c r="X4682" i="8"/>
  <c r="X4683" i="8"/>
  <c r="X4684" i="8"/>
  <c r="X4685" i="8"/>
  <c r="X4686" i="8"/>
  <c r="X4687" i="8"/>
  <c r="X4688" i="8"/>
  <c r="X4689" i="8"/>
  <c r="X4690" i="8"/>
  <c r="X4691" i="8"/>
  <c r="X4692" i="8"/>
  <c r="X4693" i="8"/>
  <c r="X4694" i="8"/>
  <c r="X4695" i="8"/>
  <c r="X4696" i="8"/>
  <c r="X4697" i="8"/>
  <c r="X4698" i="8"/>
  <c r="X4699" i="8"/>
  <c r="X4700" i="8"/>
  <c r="X4701" i="8"/>
  <c r="X4702" i="8"/>
  <c r="X4703" i="8"/>
  <c r="X4704" i="8"/>
  <c r="X4705" i="8"/>
  <c r="X4706" i="8"/>
  <c r="X4707" i="8"/>
  <c r="X4708" i="8"/>
  <c r="X4709" i="8"/>
  <c r="X4710" i="8"/>
  <c r="X4711" i="8"/>
  <c r="X4712" i="8"/>
  <c r="X4713" i="8"/>
  <c r="X4714" i="8"/>
  <c r="X4715" i="8"/>
  <c r="X4716" i="8"/>
  <c r="X4717" i="8"/>
  <c r="X4718" i="8"/>
  <c r="X4719" i="8"/>
  <c r="X4720" i="8"/>
  <c r="X4721" i="8"/>
  <c r="X4722" i="8"/>
  <c r="X4723" i="8"/>
  <c r="X4724" i="8"/>
  <c r="X4725" i="8"/>
  <c r="X4726" i="8"/>
  <c r="X4727" i="8"/>
  <c r="X4728" i="8"/>
  <c r="X4729" i="8"/>
  <c r="X4730" i="8"/>
  <c r="X4731" i="8"/>
  <c r="X4732" i="8"/>
  <c r="X4733" i="8"/>
  <c r="X4734" i="8"/>
  <c r="X4735" i="8"/>
  <c r="X4736" i="8"/>
  <c r="X4737" i="8"/>
  <c r="X4738" i="8"/>
  <c r="X4739" i="8"/>
  <c r="X4740" i="8"/>
  <c r="X4741" i="8"/>
  <c r="X4742" i="8"/>
  <c r="X4743" i="8"/>
  <c r="X4744" i="8"/>
  <c r="X4745" i="8"/>
  <c r="X4746" i="8"/>
  <c r="X4747" i="8"/>
  <c r="X4748" i="8"/>
  <c r="X4749" i="8"/>
  <c r="X4750" i="8"/>
  <c r="X4751" i="8"/>
  <c r="X4752" i="8"/>
  <c r="X4753" i="8"/>
  <c r="X4754" i="8"/>
  <c r="X4755" i="8"/>
  <c r="X4756" i="8"/>
  <c r="X4757" i="8"/>
  <c r="X4758" i="8"/>
  <c r="X4759" i="8"/>
  <c r="X4760" i="8"/>
  <c r="X4761" i="8"/>
  <c r="X4762" i="8"/>
  <c r="X4763" i="8"/>
  <c r="X4764" i="8"/>
  <c r="X4765" i="8"/>
  <c r="X4766" i="8"/>
  <c r="X4767" i="8"/>
  <c r="X4768" i="8"/>
  <c r="X4769" i="8"/>
  <c r="X4770" i="8"/>
  <c r="X4771" i="8"/>
  <c r="X4772" i="8"/>
  <c r="X4773" i="8"/>
  <c r="X4774" i="8"/>
  <c r="X4775" i="8"/>
  <c r="X4776" i="8"/>
  <c r="X4777" i="8"/>
  <c r="X4778" i="8"/>
  <c r="X4779" i="8"/>
  <c r="X4780" i="8"/>
  <c r="X4781" i="8"/>
  <c r="X4782" i="8"/>
  <c r="X4783" i="8"/>
  <c r="X4784" i="8"/>
  <c r="X4785" i="8"/>
  <c r="X4786" i="8"/>
  <c r="X4787" i="8"/>
  <c r="X4788" i="8"/>
  <c r="X4789" i="8"/>
  <c r="X4790" i="8"/>
  <c r="X4791" i="8"/>
  <c r="X4792" i="8"/>
  <c r="X4793" i="8"/>
  <c r="X4794" i="8"/>
  <c r="X4795" i="8"/>
  <c r="X4796" i="8"/>
  <c r="X4797" i="8"/>
  <c r="X4798" i="8"/>
  <c r="X4799" i="8"/>
  <c r="X4800" i="8"/>
  <c r="X4801" i="8"/>
  <c r="X4802" i="8"/>
  <c r="X4803" i="8"/>
  <c r="X4804" i="8"/>
  <c r="X4805" i="8"/>
  <c r="X4806" i="8"/>
  <c r="X4807" i="8"/>
  <c r="X4808" i="8"/>
  <c r="X4809" i="8"/>
  <c r="X4810" i="8"/>
  <c r="X4811" i="8"/>
  <c r="X4812" i="8"/>
  <c r="X4813" i="8"/>
  <c r="X4814" i="8"/>
  <c r="X4815" i="8"/>
  <c r="X4816" i="8"/>
  <c r="X4817" i="8"/>
  <c r="X4818" i="8"/>
  <c r="X4819" i="8"/>
  <c r="X4820" i="8"/>
  <c r="X4821" i="8"/>
  <c r="X4822" i="8"/>
  <c r="X4823" i="8"/>
  <c r="X4824" i="8"/>
  <c r="X4825" i="8"/>
  <c r="X4826" i="8"/>
  <c r="X4827" i="8"/>
  <c r="X4828" i="8"/>
  <c r="X4829" i="8"/>
  <c r="X4830" i="8"/>
  <c r="X4831" i="8"/>
  <c r="X4832" i="8"/>
  <c r="X4833" i="8"/>
  <c r="X4834" i="8"/>
  <c r="X4835" i="8"/>
  <c r="X4836" i="8"/>
  <c r="X4837" i="8"/>
  <c r="X4838" i="8"/>
  <c r="X4839" i="8"/>
  <c r="X4840" i="8"/>
  <c r="X4841" i="8"/>
  <c r="X4842" i="8"/>
  <c r="X4843" i="8"/>
  <c r="X4844" i="8"/>
  <c r="X4845" i="8"/>
  <c r="X4846" i="8"/>
  <c r="X4847" i="8"/>
  <c r="X4848" i="8"/>
  <c r="X4849" i="8"/>
  <c r="X4850" i="8"/>
  <c r="X4851" i="8"/>
  <c r="X4852" i="8"/>
  <c r="X4853" i="8"/>
  <c r="X4854" i="8"/>
  <c r="X4855" i="8"/>
  <c r="X4856" i="8"/>
  <c r="X4857" i="8"/>
  <c r="X4858" i="8"/>
  <c r="X4859" i="8"/>
  <c r="X4860" i="8"/>
  <c r="X4861" i="8"/>
  <c r="X4862" i="8"/>
  <c r="X4863" i="8"/>
  <c r="X4864" i="8"/>
  <c r="X4865" i="8"/>
  <c r="X4866" i="8"/>
  <c r="X4867" i="8"/>
  <c r="X4868" i="8"/>
  <c r="X4869" i="8"/>
  <c r="X4870" i="8"/>
  <c r="X4871" i="8"/>
  <c r="X4872" i="8"/>
  <c r="X4873" i="8"/>
  <c r="X4874" i="8"/>
  <c r="X4875" i="8"/>
  <c r="X4876" i="8"/>
  <c r="X4877" i="8"/>
  <c r="X4878" i="8"/>
  <c r="X4879" i="8"/>
  <c r="X4880" i="8"/>
  <c r="X4881" i="8"/>
  <c r="X4882" i="8"/>
  <c r="X4883" i="8"/>
  <c r="X4884" i="8"/>
  <c r="X4885" i="8"/>
  <c r="X4886" i="8"/>
  <c r="X4887" i="8"/>
  <c r="X4888" i="8"/>
  <c r="X4889" i="8"/>
  <c r="X4890" i="8"/>
  <c r="X4891" i="8"/>
  <c r="X4892" i="8"/>
  <c r="X4893" i="8"/>
  <c r="X4894" i="8"/>
  <c r="X4895" i="8"/>
  <c r="X4896" i="8"/>
  <c r="X4897" i="8"/>
  <c r="X4898" i="8"/>
  <c r="X4899" i="8"/>
  <c r="X4900" i="8"/>
  <c r="X4901" i="8"/>
  <c r="X4902" i="8"/>
  <c r="X4903" i="8"/>
  <c r="X4904" i="8"/>
  <c r="X4905" i="8"/>
  <c r="X4906" i="8"/>
  <c r="X4907" i="8"/>
  <c r="X4908" i="8"/>
  <c r="X4909" i="8"/>
  <c r="X4910" i="8"/>
  <c r="X4911" i="8"/>
  <c r="X4912" i="8"/>
  <c r="X4913" i="8"/>
  <c r="X4914" i="8"/>
  <c r="X4915" i="8"/>
  <c r="X4916" i="8"/>
  <c r="X4917" i="8"/>
  <c r="X4918" i="8"/>
  <c r="X4919" i="8"/>
  <c r="X4920" i="8"/>
  <c r="X4921" i="8"/>
  <c r="X4922" i="8"/>
  <c r="X4923" i="8"/>
  <c r="X4924" i="8"/>
  <c r="X4925" i="8"/>
  <c r="X4926" i="8"/>
  <c r="X4927" i="8"/>
  <c r="X4928" i="8"/>
  <c r="X4929" i="8"/>
  <c r="X4930" i="8"/>
  <c r="X4931" i="8"/>
  <c r="X4932" i="8"/>
  <c r="X4933" i="8"/>
  <c r="X4934" i="8"/>
  <c r="X4935" i="8"/>
  <c r="X4936" i="8"/>
  <c r="X4937" i="8"/>
  <c r="X4938" i="8"/>
  <c r="X4939" i="8"/>
  <c r="X4940" i="8"/>
  <c r="X4941" i="8"/>
  <c r="X4942" i="8"/>
  <c r="X4943" i="8"/>
  <c r="X4944" i="8"/>
  <c r="X4945" i="8"/>
  <c r="X4946" i="8"/>
  <c r="X4947" i="8"/>
  <c r="X4948" i="8"/>
  <c r="X4949" i="8"/>
  <c r="X4950" i="8"/>
  <c r="X4951" i="8"/>
  <c r="X4952" i="8"/>
  <c r="X4953" i="8"/>
  <c r="X4954" i="8"/>
  <c r="X4955" i="8"/>
  <c r="X4956" i="8"/>
  <c r="X4957" i="8"/>
  <c r="X4958" i="8"/>
  <c r="X4959" i="8"/>
  <c r="X4960" i="8"/>
  <c r="X4961" i="8"/>
  <c r="X4962" i="8"/>
  <c r="X4963" i="8"/>
  <c r="X4964" i="8"/>
  <c r="X4965" i="8"/>
  <c r="X4966" i="8"/>
  <c r="X4967" i="8"/>
  <c r="X4968" i="8"/>
  <c r="X4969" i="8"/>
  <c r="X4970" i="8"/>
  <c r="X4971" i="8"/>
  <c r="X4972" i="8"/>
  <c r="X4973" i="8"/>
  <c r="X4974" i="8"/>
  <c r="X4975" i="8"/>
  <c r="X4976" i="8"/>
  <c r="X4977" i="8"/>
  <c r="X4978" i="8"/>
  <c r="X4979" i="8"/>
  <c r="X4980" i="8"/>
  <c r="X4981" i="8"/>
  <c r="X4982" i="8"/>
  <c r="X4983" i="8"/>
  <c r="X4984" i="8"/>
  <c r="X4985" i="8"/>
  <c r="X4986" i="8"/>
  <c r="X4987" i="8"/>
  <c r="X4988" i="8"/>
  <c r="X4989" i="8"/>
  <c r="X4990" i="8"/>
  <c r="X4991" i="8"/>
  <c r="X4992" i="8"/>
  <c r="X4993" i="8"/>
  <c r="X4994" i="8"/>
  <c r="X4995" i="8"/>
  <c r="X4996" i="8"/>
  <c r="X4997" i="8"/>
  <c r="X4998" i="8"/>
  <c r="X4999" i="8"/>
  <c r="X5000" i="8"/>
  <c r="X5001" i="8"/>
  <c r="X5002" i="8"/>
  <c r="X5003" i="8"/>
  <c r="X5004" i="8"/>
  <c r="X5005" i="8"/>
  <c r="X5006" i="8"/>
  <c r="X5007" i="8"/>
  <c r="X5008" i="8"/>
  <c r="X5009" i="8"/>
  <c r="X5010" i="8"/>
  <c r="X5011" i="8"/>
  <c r="X5012" i="8"/>
  <c r="X5013" i="8"/>
  <c r="X5014" i="8"/>
  <c r="X5015" i="8"/>
  <c r="X5016" i="8"/>
  <c r="X5017" i="8"/>
  <c r="X5018" i="8"/>
  <c r="X5019" i="8"/>
  <c r="X5020" i="8"/>
  <c r="X5021" i="8"/>
  <c r="X5022" i="8"/>
  <c r="X5023" i="8"/>
  <c r="X5024" i="8"/>
  <c r="X5025" i="8"/>
  <c r="X5026" i="8"/>
  <c r="X5027" i="8"/>
  <c r="X5028" i="8"/>
  <c r="X5029" i="8"/>
  <c r="X5030" i="8"/>
  <c r="X5031" i="8"/>
  <c r="X5032" i="8"/>
  <c r="X5033" i="8"/>
  <c r="X5034" i="8"/>
  <c r="X5035" i="8"/>
  <c r="X5036" i="8"/>
  <c r="X5037" i="8"/>
  <c r="X5038" i="8"/>
  <c r="X5039" i="8"/>
  <c r="X5040" i="8"/>
  <c r="X5041" i="8"/>
  <c r="X5042" i="8"/>
  <c r="X5043" i="8"/>
  <c r="X5044" i="8"/>
  <c r="X5045" i="8"/>
  <c r="X5046" i="8"/>
  <c r="X5047" i="8"/>
  <c r="X5048" i="8"/>
  <c r="X5049" i="8"/>
  <c r="X5050" i="8"/>
  <c r="X5051" i="8"/>
  <c r="X5052" i="8"/>
  <c r="X5053" i="8"/>
  <c r="X5054" i="8"/>
  <c r="X5055" i="8"/>
  <c r="X5056" i="8"/>
  <c r="X5057" i="8"/>
  <c r="X5058" i="8"/>
  <c r="X5059" i="8"/>
  <c r="X5060" i="8"/>
  <c r="X5061" i="8"/>
  <c r="X5062" i="8"/>
  <c r="X5063" i="8"/>
  <c r="X5064" i="8"/>
  <c r="X5065" i="8"/>
  <c r="X5066" i="8"/>
  <c r="X5067" i="8"/>
  <c r="X5068" i="8"/>
  <c r="X5069" i="8"/>
  <c r="X5070" i="8"/>
  <c r="X5071" i="8"/>
  <c r="X5072" i="8"/>
  <c r="X5073" i="8"/>
  <c r="X5074" i="8"/>
  <c r="X5075" i="8"/>
  <c r="X5076" i="8"/>
  <c r="X5077" i="8"/>
  <c r="X5078" i="8"/>
  <c r="X5079" i="8"/>
  <c r="X5080" i="8"/>
  <c r="X5081" i="8"/>
  <c r="X5082" i="8"/>
  <c r="X5083" i="8"/>
  <c r="X5084" i="8"/>
  <c r="X5085" i="8"/>
  <c r="X5086" i="8"/>
  <c r="X5087" i="8"/>
  <c r="X5088" i="8"/>
  <c r="X5089" i="8"/>
  <c r="X5090" i="8"/>
  <c r="X5091" i="8"/>
  <c r="X5092" i="8"/>
  <c r="X5093" i="8"/>
  <c r="X5094" i="8"/>
  <c r="X5095" i="8"/>
  <c r="X5096" i="8"/>
  <c r="X5097" i="8"/>
  <c r="X5098" i="8"/>
  <c r="X5099" i="8"/>
  <c r="X5100" i="8"/>
  <c r="X5101" i="8"/>
  <c r="X5102" i="8"/>
  <c r="X5103" i="8"/>
  <c r="X5104" i="8"/>
  <c r="X5105" i="8"/>
  <c r="X5106" i="8"/>
  <c r="X5107" i="8"/>
  <c r="X5108" i="8"/>
  <c r="X5109" i="8"/>
  <c r="X5110" i="8"/>
  <c r="X5111" i="8"/>
  <c r="X5112" i="8"/>
  <c r="X5113" i="8"/>
  <c r="X5114" i="8"/>
  <c r="X5115" i="8"/>
  <c r="X5116" i="8"/>
  <c r="X5117" i="8"/>
  <c r="X5118" i="8"/>
  <c r="X5119" i="8"/>
  <c r="X5120" i="8"/>
  <c r="X5121" i="8"/>
  <c r="X5122" i="8"/>
  <c r="X5123" i="8"/>
  <c r="X5124" i="8"/>
  <c r="X5125" i="8"/>
  <c r="X5126" i="8"/>
  <c r="X5127" i="8"/>
  <c r="X5128" i="8"/>
  <c r="X5129" i="8"/>
  <c r="X5130" i="8"/>
  <c r="X5131" i="8"/>
  <c r="X5132" i="8"/>
  <c r="X5133" i="8"/>
  <c r="X5134" i="8"/>
  <c r="X5135" i="8"/>
  <c r="X5136" i="8"/>
  <c r="X5137" i="8"/>
  <c r="X5138" i="8"/>
  <c r="X5139" i="8"/>
  <c r="X5140" i="8"/>
  <c r="X5141" i="8"/>
  <c r="X5142" i="8"/>
  <c r="X5143" i="8"/>
  <c r="X5144" i="8"/>
  <c r="X5145" i="8"/>
  <c r="X5146" i="8"/>
  <c r="X5147" i="8"/>
  <c r="X5148" i="8"/>
  <c r="X5149" i="8"/>
  <c r="X5150" i="8"/>
  <c r="X5151" i="8"/>
  <c r="X5152" i="8"/>
  <c r="X5153" i="8"/>
  <c r="X5154" i="8"/>
  <c r="X5155" i="8"/>
  <c r="X5156" i="8"/>
  <c r="X5157" i="8"/>
  <c r="X5158" i="8"/>
  <c r="X5159" i="8"/>
  <c r="X5160" i="8"/>
  <c r="X5161" i="8"/>
  <c r="X5162" i="8"/>
  <c r="X5163" i="8"/>
  <c r="X5164" i="8"/>
  <c r="X5165" i="8"/>
  <c r="X5166" i="8"/>
  <c r="X5167" i="8"/>
  <c r="X5168" i="8"/>
  <c r="X5169" i="8"/>
  <c r="X5170" i="8"/>
  <c r="X5171" i="8"/>
  <c r="X5172" i="8"/>
  <c r="X5173" i="8"/>
  <c r="X5174" i="8"/>
  <c r="X5175" i="8"/>
  <c r="X5176" i="8"/>
  <c r="X5177" i="8"/>
  <c r="X5178" i="8"/>
  <c r="X5179" i="8"/>
  <c r="X5180" i="8"/>
  <c r="X5181" i="8"/>
  <c r="X5182" i="8"/>
  <c r="X5183" i="8"/>
  <c r="X5184" i="8"/>
  <c r="X5185" i="8"/>
  <c r="X5186" i="8"/>
  <c r="X5187" i="8"/>
  <c r="X5188" i="8"/>
  <c r="X5189" i="8"/>
  <c r="X5190" i="8"/>
  <c r="X5191" i="8"/>
  <c r="X5192" i="8"/>
  <c r="X5193" i="8"/>
  <c r="X5194" i="8"/>
  <c r="X5195" i="8"/>
  <c r="X5196" i="8"/>
  <c r="X5197" i="8"/>
  <c r="X5198" i="8"/>
  <c r="X5199" i="8"/>
  <c r="X5200" i="8"/>
  <c r="X5201" i="8"/>
  <c r="X5202" i="8"/>
  <c r="X5203" i="8"/>
  <c r="X5204" i="8"/>
  <c r="X5205" i="8"/>
  <c r="X5206" i="8"/>
  <c r="X5207" i="8"/>
  <c r="X5208" i="8"/>
  <c r="X5209" i="8"/>
  <c r="X5210" i="8"/>
  <c r="X5211" i="8"/>
  <c r="X5212" i="8"/>
  <c r="X5213" i="8"/>
  <c r="X5214" i="8"/>
  <c r="X5215" i="8"/>
  <c r="X5216" i="8"/>
  <c r="X5217" i="8"/>
  <c r="X5218" i="8"/>
  <c r="X5219" i="8"/>
  <c r="X5220" i="8"/>
  <c r="X5221" i="8"/>
  <c r="X5222" i="8"/>
  <c r="X5223" i="8"/>
  <c r="X5224" i="8"/>
  <c r="X5225" i="8"/>
  <c r="X5226" i="8"/>
  <c r="X5227" i="8"/>
  <c r="X5228" i="8"/>
  <c r="X5229" i="8"/>
  <c r="X5230" i="8"/>
  <c r="X5231" i="8"/>
  <c r="X5232" i="8"/>
  <c r="X5233" i="8"/>
  <c r="X5234" i="8"/>
  <c r="X5235" i="8"/>
  <c r="X5236" i="8"/>
  <c r="X5237" i="8"/>
  <c r="X5238" i="8"/>
  <c r="X5239" i="8"/>
  <c r="X5240" i="8"/>
  <c r="X5241" i="8"/>
  <c r="X5242" i="8"/>
  <c r="X5243" i="8"/>
  <c r="X5244" i="8"/>
  <c r="X5245" i="8"/>
  <c r="X5246" i="8"/>
  <c r="X5247" i="8"/>
  <c r="X5248" i="8"/>
  <c r="X5249" i="8"/>
  <c r="X5250" i="8"/>
  <c r="X5251" i="8"/>
  <c r="X5252" i="8"/>
  <c r="X5253" i="8"/>
  <c r="X5254" i="8"/>
  <c r="X5255" i="8"/>
  <c r="X5256" i="8"/>
  <c r="X5257" i="8"/>
  <c r="X5258" i="8"/>
  <c r="X5259" i="8"/>
  <c r="X5260" i="8"/>
  <c r="X5261" i="8"/>
  <c r="X5262" i="8"/>
  <c r="X5263" i="8"/>
  <c r="X5264" i="8"/>
  <c r="X5265" i="8"/>
  <c r="X5266" i="8"/>
  <c r="X5267" i="8"/>
  <c r="X5268" i="8"/>
  <c r="X5269" i="8"/>
  <c r="X5270" i="8"/>
  <c r="X5271" i="8"/>
  <c r="X5272" i="8"/>
  <c r="X5273" i="8"/>
  <c r="X5274" i="8"/>
  <c r="X5275" i="8"/>
  <c r="X5276" i="8"/>
  <c r="X5277" i="8"/>
  <c r="X5278" i="8"/>
  <c r="X5279" i="8"/>
  <c r="X5280" i="8"/>
  <c r="X5281" i="8"/>
  <c r="X5282" i="8"/>
  <c r="X5283" i="8"/>
  <c r="X5284" i="8"/>
  <c r="X5285" i="8"/>
  <c r="X5286" i="8"/>
  <c r="X5287" i="8"/>
  <c r="X5288" i="8"/>
  <c r="X5289" i="8"/>
  <c r="X5290" i="8"/>
  <c r="X5291" i="8"/>
  <c r="X5292" i="8"/>
  <c r="X5293" i="8"/>
  <c r="X5294" i="8"/>
  <c r="X5295" i="8"/>
  <c r="X5296" i="8"/>
  <c r="X5297" i="8"/>
  <c r="X5298" i="8"/>
  <c r="X5299" i="8"/>
  <c r="X5300" i="8"/>
  <c r="X5301" i="8"/>
  <c r="X5302" i="8"/>
  <c r="X5303" i="8"/>
  <c r="X5304" i="8"/>
  <c r="X5305" i="8"/>
  <c r="X5306" i="8"/>
  <c r="X5307" i="8"/>
  <c r="X5308" i="8"/>
  <c r="X5309" i="8"/>
  <c r="X5310" i="8"/>
  <c r="X5311" i="8"/>
  <c r="X5312" i="8"/>
  <c r="X5313" i="8"/>
  <c r="X5314" i="8"/>
  <c r="X5315" i="8"/>
  <c r="X5316" i="8"/>
  <c r="X5317" i="8"/>
  <c r="X5318" i="8"/>
  <c r="X5319" i="8"/>
  <c r="X5320" i="8"/>
  <c r="X5321" i="8"/>
  <c r="X5322" i="8"/>
  <c r="X5323" i="8"/>
  <c r="X5324" i="8"/>
  <c r="X5325" i="8"/>
  <c r="X5326" i="8"/>
  <c r="X5327" i="8"/>
  <c r="X5328" i="8"/>
  <c r="X5329" i="8"/>
  <c r="X5330" i="8"/>
  <c r="X5331" i="8"/>
  <c r="X5332" i="8"/>
  <c r="X5333" i="8"/>
  <c r="X5334" i="8"/>
  <c r="X5335" i="8"/>
  <c r="X5336" i="8"/>
  <c r="X5337" i="8"/>
  <c r="X5338" i="8"/>
  <c r="X5339" i="8"/>
  <c r="X5340" i="8"/>
  <c r="X5341" i="8"/>
  <c r="X5342" i="8"/>
  <c r="X5343" i="8"/>
  <c r="X5344" i="8"/>
  <c r="X5345" i="8"/>
  <c r="X5346" i="8"/>
  <c r="X5347" i="8"/>
  <c r="X5348" i="8"/>
  <c r="X5349" i="8"/>
  <c r="X5350" i="8"/>
  <c r="X5351" i="8"/>
  <c r="X5352" i="8"/>
  <c r="X5353" i="8"/>
  <c r="X5354" i="8"/>
  <c r="X5355" i="8"/>
  <c r="X5356" i="8"/>
  <c r="X5357" i="8"/>
  <c r="X5358" i="8"/>
  <c r="X5359" i="8"/>
  <c r="X5360" i="8"/>
  <c r="X5361" i="8"/>
  <c r="X5362" i="8"/>
  <c r="X5363" i="8"/>
  <c r="X5364" i="8"/>
  <c r="X5365" i="8"/>
  <c r="X5366" i="8"/>
  <c r="X5367" i="8"/>
  <c r="X5368" i="8"/>
  <c r="X5369" i="8"/>
  <c r="X5370" i="8"/>
  <c r="X5371" i="8"/>
  <c r="X5372" i="8"/>
  <c r="X5373" i="8"/>
  <c r="X5374" i="8"/>
  <c r="X5375" i="8"/>
  <c r="X5376" i="8"/>
  <c r="X5377" i="8"/>
  <c r="X5378" i="8"/>
  <c r="X5379" i="8"/>
  <c r="X5380" i="8"/>
  <c r="X5381" i="8"/>
  <c r="X5382" i="8"/>
  <c r="X5383" i="8"/>
  <c r="X5384" i="8"/>
  <c r="X5385" i="8"/>
  <c r="X5386" i="8"/>
  <c r="X5387" i="8"/>
  <c r="X5388" i="8"/>
  <c r="X5389" i="8"/>
  <c r="X5390" i="8"/>
  <c r="X5391" i="8"/>
  <c r="X5392" i="8"/>
  <c r="X5393" i="8"/>
  <c r="X5394" i="8"/>
  <c r="X5395" i="8"/>
  <c r="X5396" i="8"/>
  <c r="X5397" i="8"/>
  <c r="X5398" i="8"/>
  <c r="X5399" i="8"/>
  <c r="X5400" i="8"/>
  <c r="X5401" i="8"/>
  <c r="X5402" i="8"/>
  <c r="X5403" i="8"/>
  <c r="X5404" i="8"/>
  <c r="X5405" i="8"/>
  <c r="X5406" i="8"/>
  <c r="X5407" i="8"/>
  <c r="X5408" i="8"/>
  <c r="X5409" i="8"/>
  <c r="X5410" i="8"/>
  <c r="X5411" i="8"/>
  <c r="X5412" i="8"/>
  <c r="X5413" i="8"/>
  <c r="X5414" i="8"/>
  <c r="X5415" i="8"/>
  <c r="X5416" i="8"/>
  <c r="X5417" i="8"/>
  <c r="X5418" i="8"/>
  <c r="X5419" i="8"/>
  <c r="X5420" i="8"/>
  <c r="X5421" i="8"/>
  <c r="X5422" i="8"/>
  <c r="X5423" i="8"/>
  <c r="X5424" i="8"/>
  <c r="X5425" i="8"/>
  <c r="X5426" i="8"/>
  <c r="X5427" i="8"/>
  <c r="X5428" i="8"/>
  <c r="X5429" i="8"/>
  <c r="X5430" i="8"/>
  <c r="X5431" i="8"/>
  <c r="X5432" i="8"/>
  <c r="X5433" i="8"/>
  <c r="X5434" i="8"/>
  <c r="X5435" i="8"/>
  <c r="X5436" i="8"/>
  <c r="X5437" i="8"/>
  <c r="X5438" i="8"/>
  <c r="X5439" i="8"/>
  <c r="X5440" i="8"/>
  <c r="X5441" i="8"/>
  <c r="X5442" i="8"/>
  <c r="X5443" i="8"/>
  <c r="X5444" i="8"/>
  <c r="X5445" i="8"/>
  <c r="X5446" i="8"/>
  <c r="X5447" i="8"/>
  <c r="X5448" i="8"/>
  <c r="X5449" i="8"/>
  <c r="X5450" i="8"/>
  <c r="X5451" i="8"/>
  <c r="X5452" i="8"/>
  <c r="X5453" i="8"/>
  <c r="X5454" i="8"/>
  <c r="X5455" i="8"/>
  <c r="X5456" i="8"/>
  <c r="X5457" i="8"/>
  <c r="X5458" i="8"/>
  <c r="X5459" i="8"/>
  <c r="X5460" i="8"/>
  <c r="X5461" i="8"/>
  <c r="X5462" i="8"/>
  <c r="X5463" i="8"/>
  <c r="X5464" i="8"/>
  <c r="X5465" i="8"/>
  <c r="X5466" i="8"/>
  <c r="X5467" i="8"/>
  <c r="X5468" i="8"/>
  <c r="X5469" i="8"/>
  <c r="X5470" i="8"/>
  <c r="X5471" i="8"/>
  <c r="X5472" i="8"/>
  <c r="X5473" i="8"/>
  <c r="X5474" i="8"/>
  <c r="X5475" i="8"/>
  <c r="X5476" i="8"/>
  <c r="X5477" i="8"/>
  <c r="X5478" i="8"/>
  <c r="X5479" i="8"/>
  <c r="X5480" i="8"/>
  <c r="X5481" i="8"/>
  <c r="X5482" i="8"/>
  <c r="X5483" i="8"/>
  <c r="X5484" i="8"/>
  <c r="X5485" i="8"/>
  <c r="X5486" i="8"/>
  <c r="X5487" i="8"/>
  <c r="X5488" i="8"/>
  <c r="X5489" i="8"/>
  <c r="X5490" i="8"/>
  <c r="X5491" i="8"/>
  <c r="X5492" i="8"/>
  <c r="X5493" i="8"/>
  <c r="X5494" i="8"/>
  <c r="X5495" i="8"/>
  <c r="X5496" i="8"/>
  <c r="X5497" i="8"/>
  <c r="X5498" i="8"/>
  <c r="X5499" i="8"/>
  <c r="X5500" i="8"/>
  <c r="X5501" i="8"/>
  <c r="X5502" i="8"/>
  <c r="X5503" i="8"/>
  <c r="X5504" i="8"/>
  <c r="X5505" i="8"/>
  <c r="X5506" i="8"/>
  <c r="X5507" i="8"/>
  <c r="X5508" i="8"/>
  <c r="X5509" i="8"/>
  <c r="X5510" i="8"/>
  <c r="X5511" i="8"/>
  <c r="X5512" i="8"/>
  <c r="X5513" i="8"/>
  <c r="X5514" i="8"/>
  <c r="X5515" i="8"/>
  <c r="X5516" i="8"/>
  <c r="X5517" i="8"/>
  <c r="X5518" i="8"/>
  <c r="X5519" i="8"/>
  <c r="X5520" i="8"/>
  <c r="X5521" i="8"/>
  <c r="X5522" i="8"/>
  <c r="X5523" i="8"/>
  <c r="X5524" i="8"/>
  <c r="X5525" i="8"/>
  <c r="X5526" i="8"/>
  <c r="X5527" i="8"/>
  <c r="X5528" i="8"/>
  <c r="X5529" i="8"/>
  <c r="X5530" i="8"/>
  <c r="X5531" i="8"/>
  <c r="X5532" i="8"/>
  <c r="X5533" i="8"/>
  <c r="X5534" i="8"/>
  <c r="X5535" i="8"/>
  <c r="X5536" i="8"/>
  <c r="X5537" i="8"/>
  <c r="X5538" i="8"/>
  <c r="X5539" i="8"/>
  <c r="X5540" i="8"/>
  <c r="X5541" i="8"/>
  <c r="X5542" i="8"/>
  <c r="X5543" i="8"/>
  <c r="X5544" i="8"/>
  <c r="X5545" i="8"/>
  <c r="X5546" i="8"/>
  <c r="X5547" i="8"/>
  <c r="X5548" i="8"/>
  <c r="X5549" i="8"/>
  <c r="X5550" i="8"/>
  <c r="X5551" i="8"/>
  <c r="X5552" i="8"/>
  <c r="X5553" i="8"/>
  <c r="X5554" i="8"/>
  <c r="X5555" i="8"/>
  <c r="X5556" i="8"/>
  <c r="X5557" i="8"/>
  <c r="X5558" i="8"/>
  <c r="X5559" i="8"/>
  <c r="X5560" i="8"/>
  <c r="X5561" i="8"/>
  <c r="X5562" i="8"/>
  <c r="X5563" i="8"/>
  <c r="X5564" i="8"/>
  <c r="X5565" i="8"/>
  <c r="X5566" i="8"/>
  <c r="X5567" i="8"/>
  <c r="X5568" i="8"/>
  <c r="X5569" i="8"/>
  <c r="X5570" i="8"/>
  <c r="X5571" i="8"/>
  <c r="X5572" i="8"/>
  <c r="X5573" i="8"/>
  <c r="X5574" i="8"/>
  <c r="X5575" i="8"/>
  <c r="X5576" i="8"/>
  <c r="X5577" i="8"/>
  <c r="X5578" i="8"/>
  <c r="X5579" i="8"/>
  <c r="X5580" i="8"/>
  <c r="X5581" i="8"/>
  <c r="X5582" i="8"/>
  <c r="X5583" i="8"/>
  <c r="X5584" i="8"/>
  <c r="X5585" i="8"/>
  <c r="X5586" i="8"/>
  <c r="X5587" i="8"/>
  <c r="X5588" i="8"/>
  <c r="X5589" i="8"/>
  <c r="X5590" i="8"/>
  <c r="X5591" i="8"/>
  <c r="X5592" i="8"/>
  <c r="X5593" i="8"/>
  <c r="X5594" i="8"/>
  <c r="X5595" i="8"/>
  <c r="X5596" i="8"/>
  <c r="X5597" i="8"/>
  <c r="X5598" i="8"/>
  <c r="X5599" i="8"/>
  <c r="X5600" i="8"/>
  <c r="X5601" i="8"/>
  <c r="X5602" i="8"/>
  <c r="X5603" i="8"/>
  <c r="X5604" i="8"/>
  <c r="X5605" i="8"/>
  <c r="X5606" i="8"/>
  <c r="X5607" i="8"/>
  <c r="X5608" i="8"/>
  <c r="X5609" i="8"/>
  <c r="X5610" i="8"/>
  <c r="X5611" i="8"/>
  <c r="X5612" i="8"/>
  <c r="X5613" i="8"/>
  <c r="X5614" i="8"/>
  <c r="X5615" i="8"/>
  <c r="X5616" i="8"/>
  <c r="X5617" i="8"/>
  <c r="X5618" i="8"/>
  <c r="X5619" i="8"/>
  <c r="X5620" i="8"/>
  <c r="X5621" i="8"/>
  <c r="X5622" i="8"/>
  <c r="X5623" i="8"/>
  <c r="X5624" i="8"/>
  <c r="X5625" i="8"/>
  <c r="X5626" i="8"/>
  <c r="X5627" i="8"/>
  <c r="X5628" i="8"/>
  <c r="X5629" i="8"/>
  <c r="X5630" i="8"/>
  <c r="X5631" i="8"/>
  <c r="X5632" i="8"/>
  <c r="X5633" i="8"/>
  <c r="X5634" i="8"/>
  <c r="X5635" i="8"/>
  <c r="X5636" i="8"/>
  <c r="X5637" i="8"/>
  <c r="X5638" i="8"/>
  <c r="X5639" i="8"/>
  <c r="X5640" i="8"/>
  <c r="X5641" i="8"/>
  <c r="X5642" i="8"/>
  <c r="X5643" i="8"/>
  <c r="X5644" i="8"/>
  <c r="X5645" i="8"/>
  <c r="X5646" i="8"/>
  <c r="X5647" i="8"/>
  <c r="X5648" i="8"/>
  <c r="X5649" i="8"/>
  <c r="X5650" i="8"/>
  <c r="X5651" i="8"/>
  <c r="X5652" i="8"/>
  <c r="X5653" i="8"/>
  <c r="X5654" i="8"/>
  <c r="X5655" i="8"/>
  <c r="X5656" i="8"/>
  <c r="X5657" i="8"/>
  <c r="X5658" i="8"/>
  <c r="X5659" i="8"/>
  <c r="X5660" i="8"/>
  <c r="X5661" i="8"/>
  <c r="X5662" i="8"/>
  <c r="X5663" i="8"/>
  <c r="X5664" i="8"/>
  <c r="X5665" i="8"/>
  <c r="X5666" i="8"/>
  <c r="X5667" i="8"/>
  <c r="X5668" i="8"/>
  <c r="X5669" i="8"/>
  <c r="X5670" i="8"/>
  <c r="X5671" i="8"/>
  <c r="X5672" i="8"/>
  <c r="X5673" i="8"/>
  <c r="X5674" i="8"/>
  <c r="X5675" i="8"/>
  <c r="X5676" i="8"/>
  <c r="X5677" i="8"/>
  <c r="X5678" i="8"/>
  <c r="X5679" i="8"/>
  <c r="X5680" i="8"/>
  <c r="X5681" i="8"/>
  <c r="X5682" i="8"/>
  <c r="X5683" i="8"/>
  <c r="X5684" i="8"/>
  <c r="X5685" i="8"/>
  <c r="X5686" i="8"/>
  <c r="X5687" i="8"/>
  <c r="X5688" i="8"/>
  <c r="X5689" i="8"/>
  <c r="X5690" i="8"/>
  <c r="X5691" i="8"/>
  <c r="X5692" i="8"/>
  <c r="X5693" i="8"/>
  <c r="X5694" i="8"/>
  <c r="X5695" i="8"/>
  <c r="X5696" i="8"/>
  <c r="X5697" i="8"/>
  <c r="X5698" i="8"/>
  <c r="X5699" i="8"/>
  <c r="X5700" i="8"/>
  <c r="X5701" i="8"/>
  <c r="X5702" i="8"/>
  <c r="X5703" i="8"/>
  <c r="X5704" i="8"/>
  <c r="X5705" i="8"/>
  <c r="X5706" i="8"/>
  <c r="X5707" i="8"/>
  <c r="X5708" i="8"/>
  <c r="X5709" i="8"/>
  <c r="X5710" i="8"/>
  <c r="X5711" i="8"/>
  <c r="X5712" i="8"/>
  <c r="X5713" i="8"/>
  <c r="X5714" i="8"/>
  <c r="X5715" i="8"/>
  <c r="X5716" i="8"/>
  <c r="X5717" i="8"/>
  <c r="X5718" i="8"/>
  <c r="X5719" i="8"/>
  <c r="X5720" i="8"/>
  <c r="X5721" i="8"/>
  <c r="X5722" i="8"/>
  <c r="X5723" i="8"/>
  <c r="X5724" i="8"/>
  <c r="X5725" i="8"/>
  <c r="X5726" i="8"/>
  <c r="X5727" i="8"/>
  <c r="X5728" i="8"/>
  <c r="X5729" i="8"/>
  <c r="X5730" i="8"/>
  <c r="X5731" i="8"/>
  <c r="X5732" i="8"/>
  <c r="X5733" i="8"/>
  <c r="X5734" i="8"/>
  <c r="X5735" i="8"/>
  <c r="X5736" i="8"/>
  <c r="X5737" i="8"/>
  <c r="X5738" i="8"/>
  <c r="X5739" i="8"/>
  <c r="X5740" i="8"/>
  <c r="X5741" i="8"/>
  <c r="X5742" i="8"/>
  <c r="X5743" i="8"/>
  <c r="X5744" i="8"/>
  <c r="X5745" i="8"/>
  <c r="X5746" i="8"/>
  <c r="X5747" i="8"/>
  <c r="X5748" i="8"/>
  <c r="X5749" i="8"/>
  <c r="X5750" i="8"/>
  <c r="X5751" i="8"/>
  <c r="X5752" i="8"/>
  <c r="X5753" i="8"/>
  <c r="X5754" i="8"/>
  <c r="X5755" i="8"/>
  <c r="X5756" i="8"/>
  <c r="X5757" i="8"/>
  <c r="X5758" i="8"/>
  <c r="X5759" i="8"/>
  <c r="X5760" i="8"/>
  <c r="X5761" i="8"/>
  <c r="X5762" i="8"/>
  <c r="X5763" i="8"/>
  <c r="X5764" i="8"/>
  <c r="X5765" i="8"/>
  <c r="X5766" i="8"/>
  <c r="X5767" i="8"/>
  <c r="X5768" i="8"/>
  <c r="X5769" i="8"/>
  <c r="X5770" i="8"/>
  <c r="X5771" i="8"/>
  <c r="X5772" i="8"/>
  <c r="X5773" i="8"/>
  <c r="X5774" i="8"/>
  <c r="X5775" i="8"/>
  <c r="X5776" i="8"/>
  <c r="X5777" i="8"/>
  <c r="X5778" i="8"/>
  <c r="X5779" i="8"/>
  <c r="X5780" i="8"/>
  <c r="X5781" i="8"/>
  <c r="X5782" i="8"/>
  <c r="X5783" i="8"/>
  <c r="X5784" i="8"/>
  <c r="X5785" i="8"/>
  <c r="X5786" i="8"/>
  <c r="X5787" i="8"/>
  <c r="X5788" i="8"/>
  <c r="X5789" i="8"/>
  <c r="X5790" i="8"/>
  <c r="X5791" i="8"/>
  <c r="X5792" i="8"/>
  <c r="X5793" i="8"/>
  <c r="X5794" i="8"/>
  <c r="X5795" i="8"/>
  <c r="X5796" i="8"/>
  <c r="X5797" i="8"/>
  <c r="X5798" i="8"/>
  <c r="X5799" i="8"/>
  <c r="X5800" i="8"/>
  <c r="X5801" i="8"/>
  <c r="X5802" i="8"/>
  <c r="X5803" i="8"/>
  <c r="X5804" i="8"/>
  <c r="X5805" i="8"/>
  <c r="X5806" i="8"/>
  <c r="X5807" i="8"/>
  <c r="X5808" i="8"/>
  <c r="X5809" i="8"/>
  <c r="X5810" i="8"/>
  <c r="X5811" i="8"/>
  <c r="X5812" i="8"/>
  <c r="X5813" i="8"/>
  <c r="X5814" i="8"/>
  <c r="X5815" i="8"/>
  <c r="X5816" i="8"/>
  <c r="X5817" i="8"/>
  <c r="X5818" i="8"/>
  <c r="X5819" i="8"/>
  <c r="X5820" i="8"/>
  <c r="X5821" i="8"/>
  <c r="X5822" i="8"/>
  <c r="X5823" i="8"/>
  <c r="X5824" i="8"/>
  <c r="X5825" i="8"/>
  <c r="X5826" i="8"/>
  <c r="X5827" i="8"/>
  <c r="X5828" i="8"/>
  <c r="X5829" i="8"/>
  <c r="X5830" i="8"/>
  <c r="X5831" i="8"/>
  <c r="X5832" i="8"/>
  <c r="X5833" i="8"/>
  <c r="X5834" i="8"/>
  <c r="X5835" i="8"/>
  <c r="X5836" i="8"/>
  <c r="X5837" i="8"/>
  <c r="X5838" i="8"/>
  <c r="X5839" i="8"/>
  <c r="X5840" i="8"/>
  <c r="X5841" i="8"/>
  <c r="X5842" i="8"/>
  <c r="X5843" i="8"/>
  <c r="X5844" i="8"/>
  <c r="X5845" i="8"/>
  <c r="X5846" i="8"/>
  <c r="X5847" i="8"/>
  <c r="X5848" i="8"/>
  <c r="X5849" i="8"/>
  <c r="X5850" i="8"/>
  <c r="X5851" i="8"/>
  <c r="X5852" i="8"/>
  <c r="X5853" i="8"/>
  <c r="X5854" i="8"/>
  <c r="X5855" i="8"/>
  <c r="X5856" i="8"/>
  <c r="X5857" i="8"/>
  <c r="X5858" i="8"/>
  <c r="X5859" i="8"/>
  <c r="X5860" i="8"/>
  <c r="X5861" i="8"/>
  <c r="X5862" i="8"/>
  <c r="X5863" i="8"/>
  <c r="X5864" i="8"/>
  <c r="X5865" i="8"/>
  <c r="X5866" i="8"/>
  <c r="X5867" i="8"/>
  <c r="X5868" i="8"/>
  <c r="X5869" i="8"/>
  <c r="X5870" i="8"/>
  <c r="X5871" i="8"/>
  <c r="X5872" i="8"/>
  <c r="X5873" i="8"/>
  <c r="X5874" i="8"/>
  <c r="X5875" i="8"/>
  <c r="X5876" i="8"/>
  <c r="X5877" i="8"/>
  <c r="X5878" i="8"/>
  <c r="X5879" i="8"/>
  <c r="X5880" i="8"/>
  <c r="X5881" i="8"/>
  <c r="X5882" i="8"/>
  <c r="X5883" i="8"/>
  <c r="X5884" i="8"/>
  <c r="X5885" i="8"/>
  <c r="X5886" i="8"/>
  <c r="X5887" i="8"/>
  <c r="X5888" i="8"/>
  <c r="X5889" i="8"/>
  <c r="X5890" i="8"/>
  <c r="X5891" i="8"/>
  <c r="X5892" i="8"/>
  <c r="X5893" i="8"/>
  <c r="X5894" i="8"/>
  <c r="X5895" i="8"/>
  <c r="X5896" i="8"/>
  <c r="X5897" i="8"/>
  <c r="X5898" i="8"/>
  <c r="X5899" i="8"/>
  <c r="X5900" i="8"/>
  <c r="X5901" i="8"/>
  <c r="X5902" i="8"/>
  <c r="X5903" i="8"/>
  <c r="X5904" i="8"/>
  <c r="X5905" i="8"/>
  <c r="X5906" i="8"/>
  <c r="X5907" i="8"/>
  <c r="X5908" i="8"/>
  <c r="X5909" i="8"/>
  <c r="X5910" i="8"/>
  <c r="X5911" i="8"/>
  <c r="X5912" i="8"/>
  <c r="X5913" i="8"/>
  <c r="X5914" i="8"/>
  <c r="X5915" i="8"/>
  <c r="X5916" i="8"/>
  <c r="X5917" i="8"/>
  <c r="X5918" i="8"/>
  <c r="X5919" i="8"/>
  <c r="X5920" i="8"/>
  <c r="X5921" i="8"/>
  <c r="X5922" i="8"/>
  <c r="X5923" i="8"/>
  <c r="X5924" i="8"/>
  <c r="X5925" i="8"/>
  <c r="X5926" i="8"/>
  <c r="X5927" i="8"/>
  <c r="X5928" i="8"/>
  <c r="X5929" i="8"/>
  <c r="X5930" i="8"/>
  <c r="X5931" i="8"/>
  <c r="X5932" i="8"/>
  <c r="X5933" i="8"/>
  <c r="X5934" i="8"/>
  <c r="X5935" i="8"/>
  <c r="X5936" i="8"/>
  <c r="X5937" i="8"/>
  <c r="X5938" i="8"/>
  <c r="X5939" i="8"/>
  <c r="X5940" i="8"/>
  <c r="X5941" i="8"/>
  <c r="X5942" i="8"/>
  <c r="X5943" i="8"/>
  <c r="X5944" i="8"/>
  <c r="X5945" i="8"/>
  <c r="X5946" i="8"/>
  <c r="X5947" i="8"/>
  <c r="X5948" i="8"/>
  <c r="X5949" i="8"/>
  <c r="X5950" i="8"/>
  <c r="X5951" i="8"/>
  <c r="X5952" i="8"/>
  <c r="X5953" i="8"/>
  <c r="X5954" i="8"/>
  <c r="X5955" i="8"/>
  <c r="X5956" i="8"/>
  <c r="X5957" i="8"/>
  <c r="X5958" i="8"/>
  <c r="X5959" i="8"/>
  <c r="X5960" i="8"/>
  <c r="X5961" i="8"/>
  <c r="X5962" i="8"/>
  <c r="X5963" i="8"/>
  <c r="X5964" i="8"/>
  <c r="X5965" i="8"/>
  <c r="X5966" i="8"/>
  <c r="X5967" i="8"/>
  <c r="X5968" i="8"/>
  <c r="X5969" i="8"/>
  <c r="X5970" i="8"/>
  <c r="X5971" i="8"/>
  <c r="X5972" i="8"/>
  <c r="X5973" i="8"/>
  <c r="X5974" i="8"/>
  <c r="X5975" i="8"/>
  <c r="X5976" i="8"/>
  <c r="X5977" i="8"/>
  <c r="X5978" i="8"/>
  <c r="X5979" i="8"/>
  <c r="X5980" i="8"/>
  <c r="X5981" i="8"/>
  <c r="X5982" i="8"/>
  <c r="X5983" i="8"/>
  <c r="X5984" i="8"/>
  <c r="X5985" i="8"/>
  <c r="X5986" i="8"/>
  <c r="X5987" i="8"/>
  <c r="X5988" i="8"/>
  <c r="X5989" i="8"/>
  <c r="X5990" i="8"/>
  <c r="X5991" i="8"/>
  <c r="X5992" i="8"/>
  <c r="X5993" i="8"/>
  <c r="X5994" i="8"/>
  <c r="X5995" i="8"/>
  <c r="X5996" i="8"/>
  <c r="X5997" i="8"/>
  <c r="X5998" i="8"/>
  <c r="X5999" i="8"/>
  <c r="X6000" i="8"/>
  <c r="X6001" i="8"/>
  <c r="X6002" i="8"/>
  <c r="X6003" i="8"/>
  <c r="X6004" i="8"/>
  <c r="X6005" i="8"/>
  <c r="X6006" i="8"/>
  <c r="X6007" i="8"/>
  <c r="X6008" i="8"/>
  <c r="X6009" i="8"/>
  <c r="X6010" i="8"/>
  <c r="X6011" i="8"/>
  <c r="X6012" i="8"/>
  <c r="X6013" i="8"/>
  <c r="X6014" i="8"/>
  <c r="X6015" i="8"/>
  <c r="X6016" i="8"/>
  <c r="X6017" i="8"/>
  <c r="X6018" i="8"/>
  <c r="X6019" i="8"/>
  <c r="X6020" i="8"/>
  <c r="X6021" i="8"/>
  <c r="X6022" i="8"/>
  <c r="X6023" i="8"/>
  <c r="X6024" i="8"/>
  <c r="X6025" i="8"/>
  <c r="X6026" i="8"/>
  <c r="X6027" i="8"/>
  <c r="X6028" i="8"/>
  <c r="X6029" i="8"/>
  <c r="X6030" i="8"/>
  <c r="X6031" i="8"/>
  <c r="X6032" i="8"/>
  <c r="X6033" i="8"/>
  <c r="X6034" i="8"/>
  <c r="X6035" i="8"/>
  <c r="X6036" i="8"/>
  <c r="X6037" i="8"/>
  <c r="X6038" i="8"/>
  <c r="X6039" i="8"/>
  <c r="X6040" i="8"/>
  <c r="X6041" i="8"/>
  <c r="X6042" i="8"/>
  <c r="X6043" i="8"/>
  <c r="X6044" i="8"/>
  <c r="X6045" i="8"/>
  <c r="X6046" i="8"/>
  <c r="X6047" i="8"/>
  <c r="X6048" i="8"/>
  <c r="X6049" i="8"/>
  <c r="X6050" i="8"/>
  <c r="X6051" i="8"/>
  <c r="X6052" i="8"/>
  <c r="X6053" i="8"/>
  <c r="X6054" i="8"/>
  <c r="X6055" i="8"/>
  <c r="X6056" i="8"/>
  <c r="X6057" i="8"/>
  <c r="X6058" i="8"/>
  <c r="X6059" i="8"/>
  <c r="X6060" i="8"/>
  <c r="X6061" i="8"/>
  <c r="X6062" i="8"/>
  <c r="X6063" i="8"/>
  <c r="X6064" i="8"/>
  <c r="X6065" i="8"/>
  <c r="X6066" i="8"/>
  <c r="X6067" i="8"/>
  <c r="X6068" i="8"/>
  <c r="X6069" i="8"/>
  <c r="X6070" i="8"/>
  <c r="X6071" i="8"/>
  <c r="X6072" i="8"/>
  <c r="X6073" i="8"/>
  <c r="X6074" i="8"/>
  <c r="X6075" i="8"/>
  <c r="X6076" i="8"/>
  <c r="X6077" i="8"/>
  <c r="X6078" i="8"/>
  <c r="X6079" i="8"/>
  <c r="X6080" i="8"/>
  <c r="X6081" i="8"/>
  <c r="X6082" i="8"/>
  <c r="X6083" i="8"/>
  <c r="X6084" i="8"/>
  <c r="X6085" i="8"/>
  <c r="X6086" i="8"/>
  <c r="X6087" i="8"/>
  <c r="X6088" i="8"/>
  <c r="X6089" i="8"/>
  <c r="X6090" i="8"/>
  <c r="X6091" i="8"/>
  <c r="X6092" i="8"/>
  <c r="X6093" i="8"/>
  <c r="X6094" i="8"/>
  <c r="X6095" i="8"/>
  <c r="X6096" i="8"/>
  <c r="X6097" i="8"/>
  <c r="X6098" i="8"/>
  <c r="X6099" i="8"/>
  <c r="X6100" i="8"/>
  <c r="X6101" i="8"/>
  <c r="X6102" i="8"/>
  <c r="X6103" i="8"/>
  <c r="X6104" i="8"/>
  <c r="X6105" i="8"/>
  <c r="X6106" i="8"/>
  <c r="X6107" i="8"/>
  <c r="X6108" i="8"/>
  <c r="X6109" i="8"/>
  <c r="X6110" i="8"/>
  <c r="X6111" i="8"/>
  <c r="X6112" i="8"/>
  <c r="X6113" i="8"/>
  <c r="X6114" i="8"/>
  <c r="X6115" i="8"/>
  <c r="X6116" i="8"/>
  <c r="X6117" i="8"/>
  <c r="X6118" i="8"/>
  <c r="X6119" i="8"/>
  <c r="X6120" i="8"/>
  <c r="X6121" i="8"/>
  <c r="X6122" i="8"/>
  <c r="X6123" i="8"/>
  <c r="X6124" i="8"/>
  <c r="X6125" i="8"/>
  <c r="X6126" i="8"/>
  <c r="X6127" i="8"/>
  <c r="X6128" i="8"/>
  <c r="X6129" i="8"/>
  <c r="X6130" i="8"/>
  <c r="X6131" i="8"/>
  <c r="X6132" i="8"/>
  <c r="X6133" i="8"/>
  <c r="X6134" i="8"/>
  <c r="X6135" i="8"/>
  <c r="X6136" i="8"/>
  <c r="X6137" i="8"/>
  <c r="X6138" i="8"/>
  <c r="X6139" i="8"/>
  <c r="X6140" i="8"/>
  <c r="X6141" i="8"/>
  <c r="X6142" i="8"/>
  <c r="X6143" i="8"/>
  <c r="X6144" i="8"/>
  <c r="X6145" i="8"/>
  <c r="X6146" i="8"/>
  <c r="X6147" i="8"/>
  <c r="X6148" i="8"/>
  <c r="X6149" i="8"/>
  <c r="X6150" i="8"/>
  <c r="X6151" i="8"/>
  <c r="X6152" i="8"/>
  <c r="X6153" i="8"/>
  <c r="X6154" i="8"/>
  <c r="X6155" i="8"/>
  <c r="X6156" i="8"/>
  <c r="X6157" i="8"/>
  <c r="X6158" i="8"/>
  <c r="X6159" i="8"/>
  <c r="X6160" i="8"/>
  <c r="X6161" i="8"/>
  <c r="X6162" i="8"/>
  <c r="X6163" i="8"/>
  <c r="X6164" i="8"/>
  <c r="X6165" i="8"/>
  <c r="X6166" i="8"/>
  <c r="X6167" i="8"/>
  <c r="X6168" i="8"/>
  <c r="X6169" i="8"/>
  <c r="X6170" i="8"/>
  <c r="X6171" i="8"/>
  <c r="X6172" i="8"/>
  <c r="X6173" i="8"/>
  <c r="X6174" i="8"/>
  <c r="X6175" i="8"/>
  <c r="X6176" i="8"/>
  <c r="X6177" i="8"/>
  <c r="X6178" i="8"/>
  <c r="X6179" i="8"/>
  <c r="X6180" i="8"/>
  <c r="X6181" i="8"/>
  <c r="X6182" i="8"/>
  <c r="X6183" i="8"/>
  <c r="X6184" i="8"/>
  <c r="X6185" i="8"/>
  <c r="X6186" i="8"/>
  <c r="X6187" i="8"/>
  <c r="X6188" i="8"/>
  <c r="X6189" i="8"/>
  <c r="X6190" i="8"/>
  <c r="X6191" i="8"/>
  <c r="X6192" i="8"/>
  <c r="X6193" i="8"/>
  <c r="X6194" i="8"/>
  <c r="X6195" i="8"/>
  <c r="X6196" i="8"/>
  <c r="X6197" i="8"/>
  <c r="X6198" i="8"/>
  <c r="X6199" i="8"/>
  <c r="X6200" i="8"/>
  <c r="X6201" i="8"/>
  <c r="X6202" i="8"/>
  <c r="X6203" i="8"/>
  <c r="X6204" i="8"/>
  <c r="X6205" i="8"/>
  <c r="X6206" i="8"/>
  <c r="X6207" i="8"/>
  <c r="X6208" i="8"/>
  <c r="X6209" i="8"/>
  <c r="X6210" i="8"/>
  <c r="X6211" i="8"/>
  <c r="X6212" i="8"/>
  <c r="X6213" i="8"/>
  <c r="X6214" i="8"/>
  <c r="X6215" i="8"/>
  <c r="X6216" i="8"/>
  <c r="X6217" i="8"/>
  <c r="X6218" i="8"/>
  <c r="X6219" i="8"/>
  <c r="X6220" i="8"/>
  <c r="X6221" i="8"/>
  <c r="X6222" i="8"/>
  <c r="X6223" i="8"/>
  <c r="X6224" i="8"/>
  <c r="X6225" i="8"/>
  <c r="X6226" i="8"/>
  <c r="X6227" i="8"/>
  <c r="X6228" i="8"/>
  <c r="X6229" i="8"/>
  <c r="X6230" i="8"/>
  <c r="X6231" i="8"/>
  <c r="X6232" i="8"/>
  <c r="X6233" i="8"/>
  <c r="X6234" i="8"/>
  <c r="X6235" i="8"/>
  <c r="X6236" i="8"/>
  <c r="X6237" i="8"/>
  <c r="X6238" i="8"/>
  <c r="X6239" i="8"/>
  <c r="X6240" i="8"/>
  <c r="X6241" i="8"/>
  <c r="X6242" i="8"/>
  <c r="X6243" i="8"/>
  <c r="X6244" i="8"/>
  <c r="X6245" i="8"/>
  <c r="X6246" i="8"/>
  <c r="X6247" i="8"/>
  <c r="X6248" i="8"/>
  <c r="X6249" i="8"/>
  <c r="X6250" i="8"/>
  <c r="X6251" i="8"/>
  <c r="X6252" i="8"/>
  <c r="X6253" i="8"/>
  <c r="X6254" i="8"/>
  <c r="X6255" i="8"/>
  <c r="X6256" i="8"/>
  <c r="X6257" i="8"/>
  <c r="X6258" i="8"/>
  <c r="X6259" i="8"/>
  <c r="X6260" i="8"/>
  <c r="X6261" i="8"/>
  <c r="X6262" i="8"/>
  <c r="X6263" i="8"/>
  <c r="X6264" i="8"/>
  <c r="X6265" i="8"/>
  <c r="X6266" i="8"/>
  <c r="X6267" i="8"/>
  <c r="X6268" i="8"/>
  <c r="X6269" i="8"/>
  <c r="X6270" i="8"/>
  <c r="X6271" i="8"/>
  <c r="X6272" i="8"/>
  <c r="X6273" i="8"/>
  <c r="X6274" i="8"/>
  <c r="X6275" i="8"/>
  <c r="X6276" i="8"/>
  <c r="X6277" i="8"/>
  <c r="X6278" i="8"/>
  <c r="X6279" i="8"/>
  <c r="X6280" i="8"/>
  <c r="X6281" i="8"/>
  <c r="X6282" i="8"/>
  <c r="X6283" i="8"/>
  <c r="X6284" i="8"/>
  <c r="X6285" i="8"/>
  <c r="X6286" i="8"/>
  <c r="X6287" i="8"/>
  <c r="X6288" i="8"/>
  <c r="X6289" i="8"/>
  <c r="X6290" i="8"/>
  <c r="X6291" i="8"/>
  <c r="X6292" i="8"/>
  <c r="X6293" i="8"/>
  <c r="X6294" i="8"/>
  <c r="X6295" i="8"/>
  <c r="X6296" i="8"/>
  <c r="X6297" i="8"/>
  <c r="X6298" i="8"/>
  <c r="X6299" i="8"/>
  <c r="X6300" i="8"/>
  <c r="X6301" i="8"/>
  <c r="X6302" i="8"/>
  <c r="X6303" i="8"/>
  <c r="X6304" i="8"/>
  <c r="X6305" i="8"/>
  <c r="X6306" i="8"/>
  <c r="X6307" i="8"/>
  <c r="X6308" i="8"/>
  <c r="X6309" i="8"/>
  <c r="X6310" i="8"/>
  <c r="X6311" i="8"/>
  <c r="X6312" i="8"/>
  <c r="X6313" i="8"/>
  <c r="X6314" i="8"/>
  <c r="X6315" i="8"/>
  <c r="X6316" i="8"/>
  <c r="X6317" i="8"/>
  <c r="X6318" i="8"/>
  <c r="X6319" i="8"/>
  <c r="X6320" i="8"/>
  <c r="X6321" i="8"/>
  <c r="X6322" i="8"/>
  <c r="X6323" i="8"/>
  <c r="X6324" i="8"/>
  <c r="X6325" i="8"/>
  <c r="X6326" i="8"/>
  <c r="X6327" i="8"/>
  <c r="X6328" i="8"/>
  <c r="X6329" i="8"/>
  <c r="X6330" i="8"/>
  <c r="X6331" i="8"/>
  <c r="X6332" i="8"/>
  <c r="X6333" i="8"/>
  <c r="X6334" i="8"/>
  <c r="X6335" i="8"/>
  <c r="X6336" i="8"/>
  <c r="X6337" i="8"/>
  <c r="X6338" i="8"/>
  <c r="X6339" i="8"/>
  <c r="X6340" i="8"/>
  <c r="X6341" i="8"/>
  <c r="X6342" i="8"/>
  <c r="X6343" i="8"/>
  <c r="X6344" i="8"/>
  <c r="X6345" i="8"/>
  <c r="X6346" i="8"/>
  <c r="X6347" i="8"/>
  <c r="X6348" i="8"/>
  <c r="X6349" i="8"/>
  <c r="X6350" i="8"/>
  <c r="X6351" i="8"/>
  <c r="X6352" i="8"/>
  <c r="X6353" i="8"/>
  <c r="X6354" i="8"/>
  <c r="X6355" i="8"/>
  <c r="X6356" i="8"/>
  <c r="X6357" i="8"/>
  <c r="X6358" i="8"/>
  <c r="X6359" i="8"/>
  <c r="X6360" i="8"/>
  <c r="X6361" i="8"/>
  <c r="X6362" i="8"/>
  <c r="X6363" i="8"/>
  <c r="X6364" i="8"/>
  <c r="X6365" i="8"/>
  <c r="X6366" i="8"/>
  <c r="X6367" i="8"/>
  <c r="X6368" i="8"/>
  <c r="X6369" i="8"/>
  <c r="X6370" i="8"/>
  <c r="X6371" i="8"/>
  <c r="X6372" i="8"/>
  <c r="X6373" i="8"/>
  <c r="X6374" i="8"/>
  <c r="X6375" i="8"/>
  <c r="X6376" i="8"/>
  <c r="X6377" i="8"/>
  <c r="X6378" i="8"/>
  <c r="X6379" i="8"/>
  <c r="X6380" i="8"/>
  <c r="X6381" i="8"/>
  <c r="X6382" i="8"/>
  <c r="X6383" i="8"/>
  <c r="X6384" i="8"/>
  <c r="X6385" i="8"/>
  <c r="X6386" i="8"/>
  <c r="X6387" i="8"/>
  <c r="X6388" i="8"/>
  <c r="X6389" i="8"/>
  <c r="X6390" i="8"/>
  <c r="X6391" i="8"/>
  <c r="X6392" i="8"/>
  <c r="X6393" i="8"/>
  <c r="X6394" i="8"/>
  <c r="X6395" i="8"/>
  <c r="X6396" i="8"/>
  <c r="X6397" i="8"/>
  <c r="X6398" i="8"/>
  <c r="X6399" i="8"/>
  <c r="X6400" i="8"/>
  <c r="X6401" i="8"/>
  <c r="X6402" i="8"/>
  <c r="X6403" i="8"/>
  <c r="X6404" i="8"/>
  <c r="X6405" i="8"/>
  <c r="X6406" i="8"/>
  <c r="X6407" i="8"/>
  <c r="X6408" i="8"/>
  <c r="X6409" i="8"/>
  <c r="X6410" i="8"/>
  <c r="X6411" i="8"/>
  <c r="X6412" i="8"/>
  <c r="X6413" i="8"/>
  <c r="X6414" i="8"/>
  <c r="X6415" i="8"/>
  <c r="X6416" i="8"/>
  <c r="X6417" i="8"/>
  <c r="X6418" i="8"/>
  <c r="X6419" i="8"/>
  <c r="X6420" i="8"/>
  <c r="X6421" i="8"/>
  <c r="X6422" i="8"/>
  <c r="X6423" i="8"/>
  <c r="X6424" i="8"/>
  <c r="X6425" i="8"/>
  <c r="X6426" i="8"/>
  <c r="X6427" i="8"/>
  <c r="X6428" i="8"/>
  <c r="X6429" i="8"/>
  <c r="X6430" i="8"/>
  <c r="X6431" i="8"/>
  <c r="X6432" i="8"/>
  <c r="X6433" i="8"/>
  <c r="X6434" i="8"/>
  <c r="X6435" i="8"/>
  <c r="X6436" i="8"/>
  <c r="X6437" i="8"/>
  <c r="X6438" i="8"/>
  <c r="X6439" i="8"/>
  <c r="X6440" i="8"/>
  <c r="X6441" i="8"/>
  <c r="X6442" i="8"/>
  <c r="X6443" i="8"/>
  <c r="X6444" i="8"/>
  <c r="X6445" i="8"/>
  <c r="X6446" i="8"/>
  <c r="X6447" i="8"/>
  <c r="X6448" i="8"/>
  <c r="X6449" i="8"/>
  <c r="X6450" i="8"/>
  <c r="X6451" i="8"/>
  <c r="X6452" i="8"/>
  <c r="X6453" i="8"/>
  <c r="X6454" i="8"/>
  <c r="X6455" i="8"/>
  <c r="X6456" i="8"/>
  <c r="X6457" i="8"/>
  <c r="X6458" i="8"/>
  <c r="X6459" i="8"/>
  <c r="X6460" i="8"/>
  <c r="X6461" i="8"/>
  <c r="X6462" i="8"/>
  <c r="X6463" i="8"/>
  <c r="X6464" i="8"/>
  <c r="X6465" i="8"/>
  <c r="X6466" i="8"/>
  <c r="X6467" i="8"/>
  <c r="X6468" i="8"/>
  <c r="X6469" i="8"/>
  <c r="X6470" i="8"/>
  <c r="X6471" i="8"/>
  <c r="X6472" i="8"/>
  <c r="X6473" i="8"/>
  <c r="X6474" i="8"/>
  <c r="X6475" i="8"/>
  <c r="X6476" i="8"/>
  <c r="X6477" i="8"/>
  <c r="X6478" i="8"/>
  <c r="X6479" i="8"/>
  <c r="X6480" i="8"/>
  <c r="X6481" i="8"/>
  <c r="X6482" i="8"/>
  <c r="X6483" i="8"/>
  <c r="X6484" i="8"/>
  <c r="X6485" i="8"/>
  <c r="X6486" i="8"/>
  <c r="X6487" i="8"/>
  <c r="X6488" i="8"/>
  <c r="X6489" i="8"/>
  <c r="X6490" i="8"/>
  <c r="X6491" i="8"/>
  <c r="X6492" i="8"/>
  <c r="X6493" i="8"/>
  <c r="X6494" i="8"/>
  <c r="X6495" i="8"/>
  <c r="X6496" i="8"/>
  <c r="X6497" i="8"/>
  <c r="X6498" i="8"/>
  <c r="X6499" i="8"/>
  <c r="X6500" i="8"/>
  <c r="X6501" i="8"/>
  <c r="X6502" i="8"/>
  <c r="X6503" i="8"/>
  <c r="X6504" i="8"/>
  <c r="X6505" i="8"/>
  <c r="X6506" i="8"/>
  <c r="X6507" i="8"/>
  <c r="X6508" i="8"/>
  <c r="X6509" i="8"/>
  <c r="X6510" i="8"/>
  <c r="X6511" i="8"/>
  <c r="X6512" i="8"/>
  <c r="X6513" i="8"/>
  <c r="X6514" i="8"/>
  <c r="X6515" i="8"/>
  <c r="X6516" i="8"/>
  <c r="X6517" i="8"/>
  <c r="X6518" i="8"/>
  <c r="X6519" i="8"/>
  <c r="X6520" i="8"/>
  <c r="X6521" i="8"/>
  <c r="X6522" i="8"/>
  <c r="X6523" i="8"/>
  <c r="X6524" i="8"/>
  <c r="X6525" i="8"/>
  <c r="X6526" i="8"/>
  <c r="X6527" i="8"/>
  <c r="X6528" i="8"/>
  <c r="X6529" i="8"/>
  <c r="X6530" i="8"/>
  <c r="X6531" i="8"/>
  <c r="X6532" i="8"/>
  <c r="X6533" i="8"/>
  <c r="X6534" i="8"/>
  <c r="X6535" i="8"/>
  <c r="X6536" i="8"/>
  <c r="X6537" i="8"/>
  <c r="X6538" i="8"/>
  <c r="X6539" i="8"/>
  <c r="X6540" i="8"/>
  <c r="X6541" i="8"/>
  <c r="X6542" i="8"/>
  <c r="X6543" i="8"/>
  <c r="X6544" i="8"/>
  <c r="X6545" i="8"/>
  <c r="X6546" i="8"/>
  <c r="X6547" i="8"/>
  <c r="X6548" i="8"/>
  <c r="X6549" i="8"/>
  <c r="X6550" i="8"/>
  <c r="X6551" i="8"/>
  <c r="X6552" i="8"/>
  <c r="X6553" i="8"/>
  <c r="X6554" i="8"/>
  <c r="X6555" i="8"/>
  <c r="X6556" i="8"/>
  <c r="X6557" i="8"/>
  <c r="X6558" i="8"/>
  <c r="X6559" i="8"/>
  <c r="X6560" i="8"/>
  <c r="X6561" i="8"/>
  <c r="X6562" i="8"/>
  <c r="X6563" i="8"/>
  <c r="X6564" i="8"/>
  <c r="X6565" i="8"/>
  <c r="X6566" i="8"/>
  <c r="X6567" i="8"/>
  <c r="X6568" i="8"/>
  <c r="X6569" i="8"/>
  <c r="X6570" i="8"/>
  <c r="X6571" i="8"/>
  <c r="X6572" i="8"/>
  <c r="X6573" i="8"/>
  <c r="X6574" i="8"/>
  <c r="X6575" i="8"/>
  <c r="X6576" i="8"/>
  <c r="X6577" i="8"/>
  <c r="X6578" i="8"/>
  <c r="X6579" i="8"/>
  <c r="X6580" i="8"/>
  <c r="X6581" i="8"/>
  <c r="X6582" i="8"/>
  <c r="X6583" i="8"/>
  <c r="X6584" i="8"/>
  <c r="X6585" i="8"/>
  <c r="X6586" i="8"/>
  <c r="X6587" i="8"/>
  <c r="X6588" i="8"/>
  <c r="X6589" i="8"/>
  <c r="X6590" i="8"/>
  <c r="X6591" i="8"/>
  <c r="X6592" i="8"/>
  <c r="X6593" i="8"/>
  <c r="X6594" i="8"/>
  <c r="X6595" i="8"/>
  <c r="X6596" i="8"/>
  <c r="X6597" i="8"/>
  <c r="X6598" i="8"/>
  <c r="X6599" i="8"/>
  <c r="X6600" i="8"/>
  <c r="X6601" i="8"/>
  <c r="X6602" i="8"/>
  <c r="X6603" i="8"/>
  <c r="X6604" i="8"/>
  <c r="X6605" i="8"/>
  <c r="X6606" i="8"/>
  <c r="X6607" i="8"/>
  <c r="X6608" i="8"/>
  <c r="X6609" i="8"/>
  <c r="X6610" i="8"/>
  <c r="X6611" i="8"/>
  <c r="X6612" i="8"/>
  <c r="X6613" i="8"/>
  <c r="X6614" i="8"/>
  <c r="X6615" i="8"/>
  <c r="X6616" i="8"/>
  <c r="X6617" i="8"/>
  <c r="X6618" i="8"/>
  <c r="X6619" i="8"/>
  <c r="X6620" i="8"/>
  <c r="X6621" i="8"/>
  <c r="X6622" i="8"/>
  <c r="X6623" i="8"/>
  <c r="X6624" i="8"/>
  <c r="X6625" i="8"/>
  <c r="X6626" i="8"/>
  <c r="X6627" i="8"/>
  <c r="X6628" i="8"/>
  <c r="X6629" i="8"/>
  <c r="X6630" i="8"/>
  <c r="X6631" i="8"/>
  <c r="X6632" i="8"/>
  <c r="X6633" i="8"/>
  <c r="X6634" i="8"/>
  <c r="X6635" i="8"/>
  <c r="X6636" i="8"/>
  <c r="X6637" i="8"/>
  <c r="X6638" i="8"/>
  <c r="X6639" i="8"/>
  <c r="X6640" i="8"/>
  <c r="X6641" i="8"/>
  <c r="X6642" i="8"/>
  <c r="X6643" i="8"/>
  <c r="X6644" i="8"/>
  <c r="X6645" i="8"/>
  <c r="X6646" i="8"/>
  <c r="X6647" i="8"/>
  <c r="X6648" i="8"/>
  <c r="X6649" i="8"/>
  <c r="X6650" i="8"/>
  <c r="X6651" i="8"/>
  <c r="X6652" i="8"/>
  <c r="X6653" i="8"/>
  <c r="X6654" i="8"/>
  <c r="X6655" i="8"/>
  <c r="X6656" i="8"/>
  <c r="X6657" i="8"/>
  <c r="X6658" i="8"/>
  <c r="X6659" i="8"/>
  <c r="X6660" i="8"/>
  <c r="X6661" i="8"/>
  <c r="X6662" i="8"/>
  <c r="X6663" i="8"/>
  <c r="X6664" i="8"/>
  <c r="X6665" i="8"/>
  <c r="X6666" i="8"/>
  <c r="X6667" i="8"/>
  <c r="X6668" i="8"/>
  <c r="X6669" i="8"/>
  <c r="X6670" i="8"/>
  <c r="X6671" i="8"/>
  <c r="X6672" i="8"/>
  <c r="X6673" i="8"/>
  <c r="X6674" i="8"/>
  <c r="X6675" i="8"/>
  <c r="X6676" i="8"/>
  <c r="X6677" i="8"/>
  <c r="X6678" i="8"/>
  <c r="X6679" i="8"/>
  <c r="X6680" i="8"/>
  <c r="X6681" i="8"/>
  <c r="X6682" i="8"/>
  <c r="X6683" i="8"/>
  <c r="X6684" i="8"/>
  <c r="X6685" i="8"/>
  <c r="X6686" i="8"/>
  <c r="X6687" i="8"/>
  <c r="X6688" i="8"/>
  <c r="X6689" i="8"/>
  <c r="X6690" i="8"/>
  <c r="X6691" i="8"/>
  <c r="X6692" i="8"/>
  <c r="X6693" i="8"/>
  <c r="X6694" i="8"/>
  <c r="X6695" i="8"/>
  <c r="X6696" i="8"/>
  <c r="X6697" i="8"/>
  <c r="X6698" i="8"/>
  <c r="X6699" i="8"/>
  <c r="X6700" i="8"/>
  <c r="X6701" i="8"/>
  <c r="X6702" i="8"/>
  <c r="X6703" i="8"/>
  <c r="X6704" i="8"/>
  <c r="X6705" i="8"/>
  <c r="X6706" i="8"/>
  <c r="X6707" i="8"/>
  <c r="X6708" i="8"/>
  <c r="X6709" i="8"/>
  <c r="X6710" i="8"/>
  <c r="X6711" i="8"/>
  <c r="X6712" i="8"/>
  <c r="X6713" i="8"/>
  <c r="X6714" i="8"/>
  <c r="X6715" i="8"/>
  <c r="X6716" i="8"/>
  <c r="X6717" i="8"/>
  <c r="X6718" i="8"/>
  <c r="X6719" i="8"/>
  <c r="X6720" i="8"/>
  <c r="X6721" i="8"/>
  <c r="X6722" i="8"/>
  <c r="X6723" i="8"/>
  <c r="X6724" i="8"/>
  <c r="X6725" i="8"/>
  <c r="X6726" i="8"/>
  <c r="X6727" i="8"/>
  <c r="X6728" i="8"/>
  <c r="X6729" i="8"/>
  <c r="X6730" i="8"/>
  <c r="X6731" i="8"/>
  <c r="X6732" i="8"/>
  <c r="X6733" i="8"/>
  <c r="X6734" i="8"/>
  <c r="X6735" i="8"/>
  <c r="X6736" i="8"/>
  <c r="X6737" i="8"/>
  <c r="X6738" i="8"/>
  <c r="X6739" i="8"/>
  <c r="X6740" i="8"/>
  <c r="X6741" i="8"/>
  <c r="X6742" i="8"/>
  <c r="X6743" i="8"/>
  <c r="X6744" i="8"/>
  <c r="X6745" i="8"/>
  <c r="X6746" i="8"/>
  <c r="X6747" i="8"/>
  <c r="X6748" i="8"/>
  <c r="X6749" i="8"/>
  <c r="X6750" i="8"/>
  <c r="X6751" i="8"/>
  <c r="X6752" i="8"/>
  <c r="X6753" i="8"/>
  <c r="X6754" i="8"/>
  <c r="X6755" i="8"/>
  <c r="X6756" i="8"/>
  <c r="X6757" i="8"/>
  <c r="X6758" i="8"/>
  <c r="X6759" i="8"/>
  <c r="X6760" i="8"/>
  <c r="X6761" i="8"/>
  <c r="X6762" i="8"/>
  <c r="X6763" i="8"/>
  <c r="X6764" i="8"/>
  <c r="X6765" i="8"/>
  <c r="X6766" i="8"/>
  <c r="X6767" i="8"/>
  <c r="X6768" i="8"/>
  <c r="X6769" i="8"/>
  <c r="X6770" i="8"/>
  <c r="X6771" i="8"/>
  <c r="X6772" i="8"/>
  <c r="X6773" i="8"/>
  <c r="X6774" i="8"/>
  <c r="X6775" i="8"/>
  <c r="X6776" i="8"/>
  <c r="X6777" i="8"/>
  <c r="X6778" i="8"/>
  <c r="X6779" i="8"/>
  <c r="X6780" i="8"/>
  <c r="X6781" i="8"/>
  <c r="X6782" i="8"/>
  <c r="X6783" i="8"/>
  <c r="X6784" i="8"/>
  <c r="X6785" i="8"/>
  <c r="X6786" i="8"/>
  <c r="X6787" i="8"/>
  <c r="X6788" i="8"/>
  <c r="X6789" i="8"/>
  <c r="X6790" i="8"/>
  <c r="X6791" i="8"/>
  <c r="X6792" i="8"/>
  <c r="X6793" i="8"/>
  <c r="X6794" i="8"/>
  <c r="X6795" i="8"/>
  <c r="X6796" i="8"/>
  <c r="X6797" i="8"/>
  <c r="X6798" i="8"/>
  <c r="X6799" i="8"/>
  <c r="X6800" i="8"/>
  <c r="X6801" i="8"/>
  <c r="X6802" i="8"/>
  <c r="X6803" i="8"/>
  <c r="X6804" i="8"/>
  <c r="X6805" i="8"/>
  <c r="X6806" i="8"/>
  <c r="X6807" i="8"/>
  <c r="X6808" i="8"/>
  <c r="X6809" i="8"/>
  <c r="X6810" i="8"/>
  <c r="X6811" i="8"/>
  <c r="X6812" i="8"/>
  <c r="X6813" i="8"/>
  <c r="X6814" i="8"/>
  <c r="X6815" i="8"/>
  <c r="X6816" i="8"/>
  <c r="X6817" i="8"/>
  <c r="X6818" i="8"/>
  <c r="X6819" i="8"/>
  <c r="X6820" i="8"/>
  <c r="X6821" i="8"/>
  <c r="X6822" i="8"/>
  <c r="X6823" i="8"/>
  <c r="X6824" i="8"/>
  <c r="X6825" i="8"/>
  <c r="X6826" i="8"/>
  <c r="X6827" i="8"/>
  <c r="X6828" i="8"/>
  <c r="X6829" i="8"/>
  <c r="X6830" i="8"/>
  <c r="X6831" i="8"/>
  <c r="X6832" i="8"/>
  <c r="X6833" i="8"/>
  <c r="X6834" i="8"/>
  <c r="X6835" i="8"/>
  <c r="X6836" i="8"/>
  <c r="X6837" i="8"/>
  <c r="X6838" i="8"/>
  <c r="X6839" i="8"/>
  <c r="X6840" i="8"/>
  <c r="X6841" i="8"/>
  <c r="X6842" i="8"/>
  <c r="X6843" i="8"/>
  <c r="X6844" i="8"/>
  <c r="X6845" i="8"/>
  <c r="X6846" i="8"/>
  <c r="X6847" i="8"/>
  <c r="X6848" i="8"/>
  <c r="X6849" i="8"/>
  <c r="X6850" i="8"/>
  <c r="X6851" i="8"/>
  <c r="X6852" i="8"/>
  <c r="X6853" i="8"/>
  <c r="X6854" i="8"/>
  <c r="X6855" i="8"/>
  <c r="X6856" i="8"/>
  <c r="X6857" i="8"/>
  <c r="X6858" i="8"/>
  <c r="X6859" i="8"/>
  <c r="X6860" i="8"/>
  <c r="X6861" i="8"/>
  <c r="X6862" i="8"/>
  <c r="X6863" i="8"/>
  <c r="X6864" i="8"/>
  <c r="X6865" i="8"/>
  <c r="X6866" i="8"/>
  <c r="X6867" i="8"/>
  <c r="X6868" i="8"/>
  <c r="X6869" i="8"/>
  <c r="X6870" i="8"/>
  <c r="X6871" i="8"/>
  <c r="X6872" i="8"/>
  <c r="X6873" i="8"/>
  <c r="X6874" i="8"/>
  <c r="X6875" i="8"/>
  <c r="X6876" i="8"/>
  <c r="X6877" i="8"/>
  <c r="X6878" i="8"/>
  <c r="X6879" i="8"/>
  <c r="X6880" i="8"/>
  <c r="X6881" i="8"/>
  <c r="X6882" i="8"/>
  <c r="X6883" i="8"/>
  <c r="X6884" i="8"/>
  <c r="X6885" i="8"/>
  <c r="X6886" i="8"/>
  <c r="X6887" i="8"/>
  <c r="X6888" i="8"/>
  <c r="X6889" i="8"/>
  <c r="X6890" i="8"/>
  <c r="X6891" i="8"/>
  <c r="X6892" i="8"/>
  <c r="X6893" i="8"/>
  <c r="X6894" i="8"/>
  <c r="X6895" i="8"/>
  <c r="X6896" i="8"/>
  <c r="X6897" i="8"/>
  <c r="X6898" i="8"/>
  <c r="X6899" i="8"/>
  <c r="X6900" i="8"/>
  <c r="X6901" i="8"/>
  <c r="X6902" i="8"/>
  <c r="X6903" i="8"/>
  <c r="X6904" i="8"/>
  <c r="X6905" i="8"/>
  <c r="X6906" i="8"/>
  <c r="X6907" i="8"/>
  <c r="X6908" i="8"/>
  <c r="X6909" i="8"/>
  <c r="X6910" i="8"/>
  <c r="X6911" i="8"/>
  <c r="X6912" i="8"/>
  <c r="X6913" i="8"/>
  <c r="X6914" i="8"/>
  <c r="X6915" i="8"/>
  <c r="X6916" i="8"/>
  <c r="X6917" i="8"/>
  <c r="X6918" i="8"/>
  <c r="X6919" i="8"/>
  <c r="X6920" i="8"/>
  <c r="X6921" i="8"/>
  <c r="X6922" i="8"/>
  <c r="X6923" i="8"/>
  <c r="X6924" i="8"/>
  <c r="X6925" i="8"/>
  <c r="X6926" i="8"/>
  <c r="X6927" i="8"/>
  <c r="X6928" i="8"/>
  <c r="X6929" i="8"/>
  <c r="X6930" i="8"/>
  <c r="X6931" i="8"/>
  <c r="X6932" i="8"/>
  <c r="X6933" i="8"/>
  <c r="X6934" i="8"/>
  <c r="X6935" i="8"/>
  <c r="X6936" i="8"/>
  <c r="X6937" i="8"/>
  <c r="X6938" i="8"/>
  <c r="X6939" i="8"/>
  <c r="X6940" i="8"/>
  <c r="X6941" i="8"/>
  <c r="X6942" i="8"/>
  <c r="X6943" i="8"/>
  <c r="X6944" i="8"/>
  <c r="X6945" i="8"/>
  <c r="X6946" i="8"/>
  <c r="X6947" i="8"/>
  <c r="X6948" i="8"/>
  <c r="X6949" i="8"/>
  <c r="X6950" i="8"/>
  <c r="X6951" i="8"/>
  <c r="X6952" i="8"/>
  <c r="X6953" i="8"/>
  <c r="X6954" i="8"/>
  <c r="X6955" i="8"/>
  <c r="X6956" i="8"/>
  <c r="X6957" i="8"/>
  <c r="X6958" i="8"/>
  <c r="X6959" i="8"/>
  <c r="X6960" i="8"/>
  <c r="X6961" i="8"/>
  <c r="X6962" i="8"/>
  <c r="X6963" i="8"/>
  <c r="X6964" i="8"/>
  <c r="X6965" i="8"/>
  <c r="X6966" i="8"/>
  <c r="X6967" i="8"/>
  <c r="X6968" i="8"/>
  <c r="X6969" i="8"/>
  <c r="X6970" i="8"/>
  <c r="X6971" i="8"/>
  <c r="X6972" i="8"/>
  <c r="X6973" i="8"/>
  <c r="X6974" i="8"/>
  <c r="X6975" i="8"/>
  <c r="X6976" i="8"/>
  <c r="X6977" i="8"/>
  <c r="X6978" i="8"/>
  <c r="X6979" i="8"/>
  <c r="X6980" i="8"/>
  <c r="X6981" i="8"/>
  <c r="X6982" i="8"/>
  <c r="X6983" i="8"/>
  <c r="X6984" i="8"/>
  <c r="X6985" i="8"/>
  <c r="X6986" i="8"/>
  <c r="X6987" i="8"/>
  <c r="X6988" i="8"/>
  <c r="X6989" i="8"/>
  <c r="X6990" i="8"/>
  <c r="X6991" i="8"/>
  <c r="X6992" i="8"/>
  <c r="X6993" i="8"/>
  <c r="X6994" i="8"/>
  <c r="X6995" i="8"/>
  <c r="X6996" i="8"/>
  <c r="X6997" i="8"/>
  <c r="X6998" i="8"/>
  <c r="X6999" i="8"/>
  <c r="X7000" i="8"/>
  <c r="X7001" i="8"/>
  <c r="X7002" i="8"/>
  <c r="X7003" i="8"/>
  <c r="X7004" i="8"/>
  <c r="X7005" i="8"/>
  <c r="X7006" i="8"/>
  <c r="X7007" i="8"/>
  <c r="X7008" i="8"/>
  <c r="X7009" i="8"/>
  <c r="X7010" i="8"/>
  <c r="X7011" i="8"/>
  <c r="X7012" i="8"/>
  <c r="X7013" i="8"/>
  <c r="X7014" i="8"/>
  <c r="X7015" i="8"/>
  <c r="X7016" i="8"/>
  <c r="X7017" i="8"/>
  <c r="X7018" i="8"/>
  <c r="X7019" i="8"/>
  <c r="X7020" i="8"/>
  <c r="X7021" i="8"/>
  <c r="X7022" i="8"/>
  <c r="X7023" i="8"/>
  <c r="X7024" i="8"/>
  <c r="X7025" i="8"/>
  <c r="X7026" i="8"/>
  <c r="X7027" i="8"/>
  <c r="X7028" i="8"/>
  <c r="X7029" i="8"/>
  <c r="X7030" i="8"/>
  <c r="X7031" i="8"/>
  <c r="X7032" i="8"/>
  <c r="X7033" i="8"/>
  <c r="X7034" i="8"/>
  <c r="X7035" i="8"/>
  <c r="X7036" i="8"/>
  <c r="X7037" i="8"/>
  <c r="X7038" i="8"/>
  <c r="X7039" i="8"/>
  <c r="X7040" i="8"/>
  <c r="X7041" i="8"/>
  <c r="X7042" i="8"/>
  <c r="X7043" i="8"/>
  <c r="X7044" i="8"/>
  <c r="X7045" i="8"/>
  <c r="X7046" i="8"/>
  <c r="X7047" i="8"/>
  <c r="X7048" i="8"/>
  <c r="X7049" i="8"/>
  <c r="X7050" i="8"/>
  <c r="X7051" i="8"/>
  <c r="X7052" i="8"/>
  <c r="X7053" i="8"/>
  <c r="X7054" i="8"/>
  <c r="X7055" i="8"/>
  <c r="X7056" i="8"/>
  <c r="X7057" i="8"/>
  <c r="X7058" i="8"/>
  <c r="X7059" i="8"/>
  <c r="X7060" i="8"/>
  <c r="X7061" i="8"/>
  <c r="X7062" i="8"/>
  <c r="X7063" i="8"/>
  <c r="X7064" i="8"/>
  <c r="X7065" i="8"/>
  <c r="X7066" i="8"/>
  <c r="X7067" i="8"/>
  <c r="X7068" i="8"/>
  <c r="X7069" i="8"/>
  <c r="X7070" i="8"/>
  <c r="X7071" i="8"/>
  <c r="X7072" i="8"/>
  <c r="X7073" i="8"/>
  <c r="X7074" i="8"/>
  <c r="X7075" i="8"/>
  <c r="X7076" i="8"/>
  <c r="X7077" i="8"/>
  <c r="X7078" i="8"/>
  <c r="X7079" i="8"/>
  <c r="X7080" i="8"/>
  <c r="X7081" i="8"/>
  <c r="X7082" i="8"/>
  <c r="X7083" i="8"/>
  <c r="X7084" i="8"/>
  <c r="X7085" i="8"/>
  <c r="X7086" i="8"/>
  <c r="X7087" i="8"/>
  <c r="X7088" i="8"/>
  <c r="X7089" i="8"/>
  <c r="X7090" i="8"/>
  <c r="X7091" i="8"/>
  <c r="X7092" i="8"/>
  <c r="X7093" i="8"/>
  <c r="X7094" i="8"/>
  <c r="X7095" i="8"/>
  <c r="X7096" i="8"/>
  <c r="X7097" i="8"/>
  <c r="X7098" i="8"/>
  <c r="X7099" i="8"/>
  <c r="X7100" i="8"/>
  <c r="X7101" i="8"/>
  <c r="X7102" i="8"/>
  <c r="X7103" i="8"/>
  <c r="X7104" i="8"/>
  <c r="X7105" i="8"/>
  <c r="X7106" i="8"/>
  <c r="X7107" i="8"/>
  <c r="X7108" i="8"/>
  <c r="X7109" i="8"/>
  <c r="X7110" i="8"/>
  <c r="X7111" i="8"/>
  <c r="X7112" i="8"/>
  <c r="X7113" i="8"/>
  <c r="X7114" i="8"/>
  <c r="X7115" i="8"/>
  <c r="X7116" i="8"/>
  <c r="X7117" i="8"/>
  <c r="X7118" i="8"/>
  <c r="X7119" i="8"/>
  <c r="X7120" i="8"/>
  <c r="X7121" i="8"/>
  <c r="X7122" i="8"/>
  <c r="X7123" i="8"/>
  <c r="X7124" i="8"/>
  <c r="X7125" i="8"/>
  <c r="X7126" i="8"/>
  <c r="X7127" i="8"/>
  <c r="X7128" i="8"/>
  <c r="X7129" i="8"/>
  <c r="X7130" i="8"/>
  <c r="X7131" i="8"/>
  <c r="X7132" i="8"/>
  <c r="X7133" i="8"/>
  <c r="X7134" i="8"/>
  <c r="X7135" i="8"/>
  <c r="X7136" i="8"/>
  <c r="X7137" i="8"/>
  <c r="X7138" i="8"/>
  <c r="X7139" i="8"/>
  <c r="X7140" i="8"/>
  <c r="X7141" i="8"/>
  <c r="X7142" i="8"/>
  <c r="X7143" i="8"/>
  <c r="X7144" i="8"/>
  <c r="X7145" i="8"/>
  <c r="X7146" i="8"/>
  <c r="X7147" i="8"/>
  <c r="X7148" i="8"/>
  <c r="X7149" i="8"/>
  <c r="X7150" i="8"/>
  <c r="X7151" i="8"/>
  <c r="X7152" i="8"/>
  <c r="X7153" i="8"/>
  <c r="X7154" i="8"/>
  <c r="X7155" i="8"/>
  <c r="X7156" i="8"/>
  <c r="X7157" i="8"/>
  <c r="X7158" i="8"/>
  <c r="X7159" i="8"/>
  <c r="X7160" i="8"/>
  <c r="X7161" i="8"/>
  <c r="X7162" i="8"/>
  <c r="X7163" i="8"/>
  <c r="X7164" i="8"/>
  <c r="X7165" i="8"/>
  <c r="X7166" i="8"/>
  <c r="X7167" i="8"/>
  <c r="X7168" i="8"/>
  <c r="X7169" i="8"/>
  <c r="X7170" i="8"/>
  <c r="X7171" i="8"/>
  <c r="X7172" i="8"/>
  <c r="X7173" i="8"/>
  <c r="X7174" i="8"/>
  <c r="X7175" i="8"/>
  <c r="X7176" i="8"/>
  <c r="X7177" i="8"/>
  <c r="X7178" i="8"/>
  <c r="X7179" i="8"/>
  <c r="X7180" i="8"/>
  <c r="X7181" i="8"/>
  <c r="X7182" i="8"/>
  <c r="X7183" i="8"/>
  <c r="X7184" i="8"/>
  <c r="X7185" i="8"/>
  <c r="X7186" i="8"/>
  <c r="X7187" i="8"/>
  <c r="X7188" i="8"/>
  <c r="X7189" i="8"/>
  <c r="X7190" i="8"/>
  <c r="X7191" i="8"/>
  <c r="X7192" i="8"/>
  <c r="X7193" i="8"/>
  <c r="X7194" i="8"/>
  <c r="X7195" i="8"/>
  <c r="X7196" i="8"/>
  <c r="X7197" i="8"/>
  <c r="X7198" i="8"/>
  <c r="X7199" i="8"/>
  <c r="X7200" i="8"/>
  <c r="X7201" i="8"/>
  <c r="X7202" i="8"/>
  <c r="X7203" i="8"/>
  <c r="X7204" i="8"/>
  <c r="X7205" i="8"/>
  <c r="X7206" i="8"/>
  <c r="X7207" i="8"/>
  <c r="X7208" i="8"/>
  <c r="X7209" i="8"/>
  <c r="X7210" i="8"/>
  <c r="X7211" i="8"/>
  <c r="X7212" i="8"/>
  <c r="X7213" i="8"/>
  <c r="X7214" i="8"/>
  <c r="X7215" i="8"/>
  <c r="X7216" i="8"/>
  <c r="X7217" i="8"/>
  <c r="X7218" i="8"/>
  <c r="X7219" i="8"/>
  <c r="X7220" i="8"/>
  <c r="X7221" i="8"/>
  <c r="X7222" i="8"/>
  <c r="X7223" i="8"/>
  <c r="X7224" i="8"/>
  <c r="X7225" i="8"/>
  <c r="X7226" i="8"/>
  <c r="X7227" i="8"/>
  <c r="X7228" i="8"/>
  <c r="X7229" i="8"/>
  <c r="X7230" i="8"/>
  <c r="X7231" i="8"/>
  <c r="X7232" i="8"/>
  <c r="X7233" i="8"/>
  <c r="X7234" i="8"/>
  <c r="X7235" i="8"/>
  <c r="X7236" i="8"/>
  <c r="X7237" i="8"/>
  <c r="X7238" i="8"/>
  <c r="X7239" i="8"/>
  <c r="X7240" i="8"/>
  <c r="X7241" i="8"/>
  <c r="X7242" i="8"/>
  <c r="X7243" i="8"/>
  <c r="X7244" i="8"/>
  <c r="X7245" i="8"/>
  <c r="X7246" i="8"/>
  <c r="X7247" i="8"/>
  <c r="X7248" i="8"/>
  <c r="X7249" i="8"/>
  <c r="X7250" i="8"/>
  <c r="X7251" i="8"/>
  <c r="X7252" i="8"/>
  <c r="X7253" i="8"/>
  <c r="X7254" i="8"/>
  <c r="X7255" i="8"/>
  <c r="X7256" i="8"/>
  <c r="X7257" i="8"/>
  <c r="X7258" i="8"/>
  <c r="X7259" i="8"/>
  <c r="X7260" i="8"/>
  <c r="X7261" i="8"/>
  <c r="X7262" i="8"/>
  <c r="X7263" i="8"/>
  <c r="X7264" i="8"/>
  <c r="X7265" i="8"/>
  <c r="X7266" i="8"/>
  <c r="X7267" i="8"/>
  <c r="X7268" i="8"/>
  <c r="X7269" i="8"/>
  <c r="X7270" i="8"/>
  <c r="X7271" i="8"/>
  <c r="X7272" i="8"/>
  <c r="X7273" i="8"/>
  <c r="X7274" i="8"/>
  <c r="X7275" i="8"/>
  <c r="X7276" i="8"/>
  <c r="X7277" i="8"/>
  <c r="X7278" i="8"/>
  <c r="X7279" i="8"/>
  <c r="X7280" i="8"/>
  <c r="X7281" i="8"/>
  <c r="X7282" i="8"/>
  <c r="X7283" i="8"/>
  <c r="X7284" i="8"/>
  <c r="X7285" i="8"/>
  <c r="X7286" i="8"/>
  <c r="X7287" i="8"/>
  <c r="X7288" i="8"/>
  <c r="X7289" i="8"/>
  <c r="X7290" i="8"/>
  <c r="X7291" i="8"/>
  <c r="X7292" i="8"/>
  <c r="X7293" i="8"/>
  <c r="X7294" i="8"/>
  <c r="X7295" i="8"/>
  <c r="X7296" i="8"/>
  <c r="X7297" i="8"/>
  <c r="X7298" i="8"/>
  <c r="X7299" i="8"/>
  <c r="X7300" i="8"/>
  <c r="X7301" i="8"/>
  <c r="X7302" i="8"/>
  <c r="X7303" i="8"/>
  <c r="X7304" i="8"/>
  <c r="X7305" i="8"/>
  <c r="X7306" i="8"/>
  <c r="X7307" i="8"/>
  <c r="X7308" i="8"/>
  <c r="X7309" i="8"/>
  <c r="X7310" i="8"/>
  <c r="X7311" i="8"/>
  <c r="X7312" i="8"/>
  <c r="X7313" i="8"/>
  <c r="X7314" i="8"/>
  <c r="X7315" i="8"/>
  <c r="X7316" i="8"/>
  <c r="X7317" i="8"/>
  <c r="X7318" i="8"/>
  <c r="X7319" i="8"/>
  <c r="X7320" i="8"/>
  <c r="X7321" i="8"/>
  <c r="X7322" i="8"/>
  <c r="X7323" i="8"/>
  <c r="X7324" i="8"/>
  <c r="X7325" i="8"/>
  <c r="X7326" i="8"/>
  <c r="X7327" i="8"/>
  <c r="X7328" i="8"/>
  <c r="X7329" i="8"/>
  <c r="X7330" i="8"/>
  <c r="X7331" i="8"/>
  <c r="X7332" i="8"/>
  <c r="X7333" i="8"/>
  <c r="X7334" i="8"/>
  <c r="X7335" i="8"/>
  <c r="X7336" i="8"/>
  <c r="X7337" i="8"/>
  <c r="X7338" i="8"/>
  <c r="X7339" i="8"/>
  <c r="X7340" i="8"/>
  <c r="X7341" i="8"/>
  <c r="X7342" i="8"/>
  <c r="X7343" i="8"/>
  <c r="X7344" i="8"/>
  <c r="X7345" i="8"/>
  <c r="X7346" i="8"/>
  <c r="X7347" i="8"/>
  <c r="X7348" i="8"/>
  <c r="X7349" i="8"/>
  <c r="X7350" i="8"/>
  <c r="X7351" i="8"/>
  <c r="X7352" i="8"/>
  <c r="X7353" i="8"/>
  <c r="X7354" i="8"/>
  <c r="X7355" i="8"/>
  <c r="X7356" i="8"/>
  <c r="X7357" i="8"/>
  <c r="X7358" i="8"/>
  <c r="X7359" i="8"/>
  <c r="X7360" i="8"/>
  <c r="X7361" i="8"/>
  <c r="X7362" i="8"/>
  <c r="X7363" i="8"/>
  <c r="X7364" i="8"/>
  <c r="X7365" i="8"/>
  <c r="X7366" i="8"/>
  <c r="X7367" i="8"/>
  <c r="X7368" i="8"/>
  <c r="X7369" i="8"/>
  <c r="X7370" i="8"/>
  <c r="X7371" i="8"/>
  <c r="X7372" i="8"/>
  <c r="X7373" i="8"/>
  <c r="X7374" i="8"/>
  <c r="X7375" i="8"/>
  <c r="X7376" i="8"/>
  <c r="X7377" i="8"/>
  <c r="X7378" i="8"/>
  <c r="X7379" i="8"/>
  <c r="X7380" i="8"/>
  <c r="X7381" i="8"/>
  <c r="X7382" i="8"/>
  <c r="X7383" i="8"/>
  <c r="X7384" i="8"/>
  <c r="X7385" i="8"/>
  <c r="X7386" i="8"/>
  <c r="X7387" i="8"/>
  <c r="X7388" i="8"/>
  <c r="X7389" i="8"/>
  <c r="X7390" i="8"/>
  <c r="X7391" i="8"/>
  <c r="X7392" i="8"/>
  <c r="X7393" i="8"/>
  <c r="X7394" i="8"/>
  <c r="X7395" i="8"/>
  <c r="X7396" i="8"/>
  <c r="X7397" i="8"/>
  <c r="X7398" i="8"/>
  <c r="X7399" i="8"/>
  <c r="X7400" i="8"/>
  <c r="X7401" i="8"/>
  <c r="X7402" i="8"/>
  <c r="X7403" i="8"/>
  <c r="X7404" i="8"/>
  <c r="X7405" i="8"/>
  <c r="X7406" i="8"/>
  <c r="X7407" i="8"/>
  <c r="X7408" i="8"/>
  <c r="X7409" i="8"/>
  <c r="X7410" i="8"/>
  <c r="X7411" i="8"/>
  <c r="X7412" i="8"/>
  <c r="X7413" i="8"/>
  <c r="X7414" i="8"/>
  <c r="X7415" i="8"/>
  <c r="X7416" i="8"/>
  <c r="X7417" i="8"/>
  <c r="X7418" i="8"/>
  <c r="X7419" i="8"/>
  <c r="X7420" i="8"/>
  <c r="X7421" i="8"/>
  <c r="X7422" i="8"/>
  <c r="X7423" i="8"/>
  <c r="X7424" i="8"/>
  <c r="X7425" i="8"/>
  <c r="X7426" i="8"/>
  <c r="X7427" i="8"/>
  <c r="X7428" i="8"/>
  <c r="X7429" i="8"/>
  <c r="X7430" i="8"/>
  <c r="X7431" i="8"/>
  <c r="X7432" i="8"/>
  <c r="X7433" i="8"/>
  <c r="X7434" i="8"/>
  <c r="X7435" i="8"/>
  <c r="X7436" i="8"/>
  <c r="X7437" i="8"/>
  <c r="X7438" i="8"/>
  <c r="X7439" i="8"/>
  <c r="X7440" i="8"/>
  <c r="X7441" i="8"/>
  <c r="X7442" i="8"/>
  <c r="X7443" i="8"/>
  <c r="X7444" i="8"/>
  <c r="X7445" i="8"/>
  <c r="X7446" i="8"/>
  <c r="X7447" i="8"/>
  <c r="X7448" i="8"/>
  <c r="X7449" i="8"/>
  <c r="X7450" i="8"/>
  <c r="X7451" i="8"/>
  <c r="X7452" i="8"/>
  <c r="X7453" i="8"/>
  <c r="X7454" i="8"/>
  <c r="X7455" i="8"/>
  <c r="X7456" i="8"/>
  <c r="X7457" i="8"/>
  <c r="X7458" i="8"/>
  <c r="X7459" i="8"/>
  <c r="X7460" i="8"/>
  <c r="X7461" i="8"/>
  <c r="X7462" i="8"/>
  <c r="X7463" i="8"/>
  <c r="X7464" i="8"/>
  <c r="X7465" i="8"/>
  <c r="X7466" i="8"/>
  <c r="X7467" i="8"/>
  <c r="X7468" i="8"/>
  <c r="X7469" i="8"/>
  <c r="X7470" i="8"/>
  <c r="X7471" i="8"/>
  <c r="X7472" i="8"/>
  <c r="X7473" i="8"/>
  <c r="X7474" i="8"/>
  <c r="X7475" i="8"/>
  <c r="X7476" i="8"/>
  <c r="X7477" i="8"/>
  <c r="X7478" i="8"/>
  <c r="X7479" i="8"/>
  <c r="X7480" i="8"/>
  <c r="X7481" i="8"/>
  <c r="X7482" i="8"/>
  <c r="X7483" i="8"/>
  <c r="X7484" i="8"/>
  <c r="X7485" i="8"/>
  <c r="X7486" i="8"/>
  <c r="X7487" i="8"/>
  <c r="X7488" i="8"/>
  <c r="X7489" i="8"/>
  <c r="X7490" i="8"/>
  <c r="X7491" i="8"/>
  <c r="X7492" i="8"/>
  <c r="X7493" i="8"/>
  <c r="X7494" i="8"/>
  <c r="X7495" i="8"/>
  <c r="X7496" i="8"/>
  <c r="X7497" i="8"/>
  <c r="X7498" i="8"/>
  <c r="X7499" i="8"/>
  <c r="X7500" i="8"/>
  <c r="X7501" i="8"/>
  <c r="X7502" i="8"/>
  <c r="X7503" i="8"/>
  <c r="X7504" i="8"/>
  <c r="X7505" i="8"/>
  <c r="X7506" i="8"/>
  <c r="X7507" i="8"/>
  <c r="X7508" i="8"/>
  <c r="X7509" i="8"/>
  <c r="X7510" i="8"/>
  <c r="X7511" i="8"/>
  <c r="X7512" i="8"/>
  <c r="X7513" i="8"/>
  <c r="X7514" i="8"/>
  <c r="X7515" i="8"/>
  <c r="X7516" i="8"/>
  <c r="X7517" i="8"/>
  <c r="X7518" i="8"/>
  <c r="X7519" i="8"/>
  <c r="X7520" i="8"/>
  <c r="X7521" i="8"/>
  <c r="X7522" i="8"/>
  <c r="X7523" i="8"/>
  <c r="X7524" i="8"/>
  <c r="X7525" i="8"/>
  <c r="X7526" i="8"/>
  <c r="X7527" i="8"/>
  <c r="X7528" i="8"/>
  <c r="X7529" i="8"/>
  <c r="X7530" i="8"/>
  <c r="X7531" i="8"/>
  <c r="X7532" i="8"/>
  <c r="X7533" i="8"/>
  <c r="X7534" i="8"/>
  <c r="X7535" i="8"/>
  <c r="X7536" i="8"/>
  <c r="X7537" i="8"/>
  <c r="X7538" i="8"/>
  <c r="X7539" i="8"/>
  <c r="X7540" i="8"/>
  <c r="X7541" i="8"/>
  <c r="X7542" i="8"/>
  <c r="X7543" i="8"/>
  <c r="X7544" i="8"/>
  <c r="X7545" i="8"/>
  <c r="X7546" i="8"/>
  <c r="X7547" i="8"/>
  <c r="X7548" i="8"/>
  <c r="X7549" i="8"/>
  <c r="X7550" i="8"/>
  <c r="X7551" i="8"/>
  <c r="X7552" i="8"/>
  <c r="X7553" i="8"/>
  <c r="X7554" i="8"/>
  <c r="X7555" i="8"/>
  <c r="X7556" i="8"/>
  <c r="X7557" i="8"/>
  <c r="X7558" i="8"/>
  <c r="X7559" i="8"/>
  <c r="X7560" i="8"/>
  <c r="X7561" i="8"/>
  <c r="X7562" i="8"/>
  <c r="X7563" i="8"/>
  <c r="X7564" i="8"/>
  <c r="X7565" i="8"/>
  <c r="X7566" i="8"/>
  <c r="X7567" i="8"/>
  <c r="X7568" i="8"/>
  <c r="X7569" i="8"/>
  <c r="X7570" i="8"/>
  <c r="X7571" i="8"/>
  <c r="X7572" i="8"/>
  <c r="X7573" i="8"/>
  <c r="X7574" i="8"/>
  <c r="X7575" i="8"/>
  <c r="X7576" i="8"/>
  <c r="X7577" i="8"/>
  <c r="X7578" i="8"/>
  <c r="X7579" i="8"/>
  <c r="X7580" i="8"/>
  <c r="X7581" i="8"/>
  <c r="X7582" i="8"/>
  <c r="X7583" i="8"/>
  <c r="X7584" i="8"/>
  <c r="X7585" i="8"/>
  <c r="X7586" i="8"/>
  <c r="X7587" i="8"/>
  <c r="X7588" i="8"/>
  <c r="X7589" i="8"/>
  <c r="X7590" i="8"/>
  <c r="X7591" i="8"/>
  <c r="X7592" i="8"/>
  <c r="X7593" i="8"/>
  <c r="X7594" i="8"/>
  <c r="X7595" i="8"/>
  <c r="X7596" i="8"/>
  <c r="X7597" i="8"/>
  <c r="X7598" i="8"/>
  <c r="X7599" i="8"/>
  <c r="X7600" i="8"/>
  <c r="X7601" i="8"/>
  <c r="X7602" i="8"/>
  <c r="X7603" i="8"/>
  <c r="X7604" i="8"/>
  <c r="X7605" i="8"/>
  <c r="X7606" i="8"/>
  <c r="X7607" i="8"/>
  <c r="X7608" i="8"/>
  <c r="X7609" i="8"/>
  <c r="X7610" i="8"/>
  <c r="X7611" i="8"/>
  <c r="X7612" i="8"/>
  <c r="X7613" i="8"/>
  <c r="X7614" i="8"/>
  <c r="X7615" i="8"/>
  <c r="X7616" i="8"/>
  <c r="X7617" i="8"/>
  <c r="X7618" i="8"/>
  <c r="X7619" i="8"/>
  <c r="X7620" i="8"/>
  <c r="X7621" i="8"/>
  <c r="X7622" i="8"/>
  <c r="X7623" i="8"/>
  <c r="X7624" i="8"/>
  <c r="X7625" i="8"/>
  <c r="X7626" i="8"/>
  <c r="X7627" i="8"/>
  <c r="X7628" i="8"/>
  <c r="X7629" i="8"/>
  <c r="X7630" i="8"/>
  <c r="X7631" i="8"/>
  <c r="X7632" i="8"/>
  <c r="X7633" i="8"/>
  <c r="X7634" i="8"/>
  <c r="X7635" i="8"/>
  <c r="X7636" i="8"/>
  <c r="X7637" i="8"/>
  <c r="X7638" i="8"/>
  <c r="X7639" i="8"/>
  <c r="X7640" i="8"/>
  <c r="X7641" i="8"/>
  <c r="X7642" i="8"/>
  <c r="X7643" i="8"/>
  <c r="X7644" i="8"/>
  <c r="X7645" i="8"/>
  <c r="X7646" i="8"/>
  <c r="X7647" i="8"/>
  <c r="X7648" i="8"/>
  <c r="X7649" i="8"/>
  <c r="X7650" i="8"/>
  <c r="X7651" i="8"/>
  <c r="X7652" i="8"/>
  <c r="X7653" i="8"/>
  <c r="X7654" i="8"/>
  <c r="X7655" i="8"/>
  <c r="X7656" i="8"/>
  <c r="X7657" i="8"/>
  <c r="X7658" i="8"/>
  <c r="X7659" i="8"/>
  <c r="X7660" i="8"/>
  <c r="X7661" i="8"/>
  <c r="X7662" i="8"/>
  <c r="X7663" i="8"/>
  <c r="X7664" i="8"/>
  <c r="X7665" i="8"/>
  <c r="X7666" i="8"/>
  <c r="X7667" i="8"/>
  <c r="X7668" i="8"/>
  <c r="X7669" i="8"/>
  <c r="X7670" i="8"/>
  <c r="X7671" i="8"/>
  <c r="X7672" i="8"/>
  <c r="X7673" i="8"/>
  <c r="X7674" i="8"/>
  <c r="X7675" i="8"/>
  <c r="X7676" i="8"/>
  <c r="X7677" i="8"/>
  <c r="X7678" i="8"/>
  <c r="X7679" i="8"/>
  <c r="X7680" i="8"/>
  <c r="X7681" i="8"/>
  <c r="X7682" i="8"/>
  <c r="X7683" i="8"/>
  <c r="X7684" i="8"/>
  <c r="X7685" i="8"/>
  <c r="X7686" i="8"/>
  <c r="X7687" i="8"/>
  <c r="X7688" i="8"/>
  <c r="X7689" i="8"/>
  <c r="X7690" i="8"/>
  <c r="X7691" i="8"/>
  <c r="X7692" i="8"/>
  <c r="X7693" i="8"/>
  <c r="X7694" i="8"/>
  <c r="X7695" i="8"/>
  <c r="X7696" i="8"/>
  <c r="X7697" i="8"/>
  <c r="X7698" i="8"/>
  <c r="X7699" i="8"/>
  <c r="X7700" i="8"/>
  <c r="X7701" i="8"/>
  <c r="X7702" i="8"/>
  <c r="X7703" i="8"/>
  <c r="X7704" i="8"/>
  <c r="X7705" i="8"/>
  <c r="X7706" i="8"/>
  <c r="X7707" i="8"/>
  <c r="X7708" i="8"/>
  <c r="X7709" i="8"/>
  <c r="X7710" i="8"/>
  <c r="X7711" i="8"/>
  <c r="X7712" i="8"/>
  <c r="X7713" i="8"/>
  <c r="X7714" i="8"/>
  <c r="X7715" i="8"/>
  <c r="X7716" i="8"/>
  <c r="X7717" i="8"/>
  <c r="X7718" i="8"/>
  <c r="X7719" i="8"/>
  <c r="X7720" i="8"/>
  <c r="X7721" i="8"/>
  <c r="X7722" i="8"/>
  <c r="X7723" i="8"/>
  <c r="X7724" i="8"/>
  <c r="X7725" i="8"/>
  <c r="X7726" i="8"/>
  <c r="X7727" i="8"/>
  <c r="X7728" i="8"/>
  <c r="X7729" i="8"/>
  <c r="X7730" i="8"/>
  <c r="X7731" i="8"/>
  <c r="X7732" i="8"/>
  <c r="X7733" i="8"/>
  <c r="X7734" i="8"/>
  <c r="X7735" i="8"/>
  <c r="X7736" i="8"/>
  <c r="X7737" i="8"/>
  <c r="X7738" i="8"/>
  <c r="X7739" i="8"/>
  <c r="X7740" i="8"/>
  <c r="X7741" i="8"/>
  <c r="X7742" i="8"/>
  <c r="X7743" i="8"/>
  <c r="X7744" i="8"/>
  <c r="X7745" i="8"/>
  <c r="X7746" i="8"/>
  <c r="X7747" i="8"/>
  <c r="X7748" i="8"/>
  <c r="X7749" i="8"/>
  <c r="X7750" i="8"/>
  <c r="X7751" i="8"/>
  <c r="X7752" i="8"/>
  <c r="X7753" i="8"/>
  <c r="X7754" i="8"/>
  <c r="X7755" i="8"/>
  <c r="X7756" i="8"/>
  <c r="X7757" i="8"/>
  <c r="X7758" i="8"/>
  <c r="X7759" i="8"/>
  <c r="X7760" i="8"/>
  <c r="X7761" i="8"/>
  <c r="X7762" i="8"/>
  <c r="X7763" i="8"/>
  <c r="X7764" i="8"/>
  <c r="X7765" i="8"/>
  <c r="X7766" i="8"/>
  <c r="X7767" i="8"/>
  <c r="X7768" i="8"/>
  <c r="X7769" i="8"/>
  <c r="X7770" i="8"/>
  <c r="X7771" i="8"/>
  <c r="X7772" i="8"/>
  <c r="X7773" i="8"/>
  <c r="X7774" i="8"/>
  <c r="X7775" i="8"/>
  <c r="X7776" i="8"/>
  <c r="X7777" i="8"/>
  <c r="X7778" i="8"/>
  <c r="X7779" i="8"/>
  <c r="X7780" i="8"/>
  <c r="X7781" i="8"/>
  <c r="X7782" i="8"/>
  <c r="X7783" i="8"/>
  <c r="X7784" i="8"/>
  <c r="X7785" i="8"/>
  <c r="X7786" i="8"/>
  <c r="X7787" i="8"/>
  <c r="X7788" i="8"/>
  <c r="X7789" i="8"/>
  <c r="X7790" i="8"/>
  <c r="X7791" i="8"/>
  <c r="X7792" i="8"/>
  <c r="X7793" i="8"/>
  <c r="X7794" i="8"/>
  <c r="X7795" i="8"/>
  <c r="X7796" i="8"/>
  <c r="X7797" i="8"/>
  <c r="X7798" i="8"/>
  <c r="X7799" i="8"/>
  <c r="X7800" i="8"/>
  <c r="X7801" i="8"/>
  <c r="X7802" i="8"/>
  <c r="X7803" i="8"/>
  <c r="X7804" i="8"/>
  <c r="X7805" i="8"/>
  <c r="X7806" i="8"/>
  <c r="X7807" i="8"/>
  <c r="X7808" i="8"/>
  <c r="X7809" i="8"/>
  <c r="X7810" i="8"/>
  <c r="X7811" i="8"/>
  <c r="X7812" i="8"/>
  <c r="X7813" i="8"/>
  <c r="X7814" i="8"/>
  <c r="X7815" i="8"/>
  <c r="X7816" i="8"/>
  <c r="X7817" i="8"/>
  <c r="X7818" i="8"/>
  <c r="X7819" i="8"/>
  <c r="X7820" i="8"/>
  <c r="X7821" i="8"/>
  <c r="X7822" i="8"/>
  <c r="X7823" i="8"/>
  <c r="X7824" i="8"/>
  <c r="X7825" i="8"/>
  <c r="X7826" i="8"/>
  <c r="X7827" i="8"/>
  <c r="X7828" i="8"/>
  <c r="X7829" i="8"/>
  <c r="X7830" i="8"/>
  <c r="X7831" i="8"/>
  <c r="X7832" i="8"/>
  <c r="X7833" i="8"/>
  <c r="X7834" i="8"/>
  <c r="X7835" i="8"/>
  <c r="X7836" i="8"/>
  <c r="X7837" i="8"/>
  <c r="X7838" i="8"/>
  <c r="X7839" i="8"/>
  <c r="X7840" i="8"/>
  <c r="X7841" i="8"/>
  <c r="X7842" i="8"/>
  <c r="X7843" i="8"/>
  <c r="X7844" i="8"/>
  <c r="X7845" i="8"/>
  <c r="X7846" i="8"/>
  <c r="X7847" i="8"/>
  <c r="X7848" i="8"/>
  <c r="X7849" i="8"/>
  <c r="X7850" i="8"/>
  <c r="X7851" i="8"/>
  <c r="X7852" i="8"/>
  <c r="X7853" i="8"/>
  <c r="X7854" i="8"/>
  <c r="X7855" i="8"/>
  <c r="X7856" i="8"/>
  <c r="X7857" i="8"/>
  <c r="X7858" i="8"/>
  <c r="X7859" i="8"/>
  <c r="X7860" i="8"/>
  <c r="X7861" i="8"/>
  <c r="X7862" i="8"/>
  <c r="X7863" i="8"/>
  <c r="X7864" i="8"/>
  <c r="X7865" i="8"/>
  <c r="X7866" i="8"/>
  <c r="X7867" i="8"/>
  <c r="X7868" i="8"/>
  <c r="X7869" i="8"/>
  <c r="X7870" i="8"/>
  <c r="X7871" i="8"/>
  <c r="X7872" i="8"/>
  <c r="X7873" i="8"/>
  <c r="X7874" i="8"/>
  <c r="X7875" i="8"/>
  <c r="X7876" i="8"/>
  <c r="X7877" i="8"/>
  <c r="X7878" i="8"/>
  <c r="X7879" i="8"/>
  <c r="X7880" i="8"/>
  <c r="X7881" i="8"/>
  <c r="X7882" i="8"/>
  <c r="X7883" i="8"/>
  <c r="X7884" i="8"/>
  <c r="X7885" i="8"/>
  <c r="X7886" i="8"/>
  <c r="X7887" i="8"/>
  <c r="X7888" i="8"/>
  <c r="X7889" i="8"/>
  <c r="X7890" i="8"/>
  <c r="X7891" i="8"/>
  <c r="X7892" i="8"/>
  <c r="X7893" i="8"/>
  <c r="X7894" i="8"/>
  <c r="X7895" i="8"/>
  <c r="X7896" i="8"/>
  <c r="X7897" i="8"/>
  <c r="X7898" i="8"/>
  <c r="X7899" i="8"/>
  <c r="X7900" i="8"/>
  <c r="X7901" i="8"/>
  <c r="X7902" i="8"/>
  <c r="X7903" i="8"/>
  <c r="X7904" i="8"/>
  <c r="X7905" i="8"/>
  <c r="X7906" i="8"/>
  <c r="X7907" i="8"/>
  <c r="X7908" i="8"/>
  <c r="X7909" i="8"/>
  <c r="X7910" i="8"/>
  <c r="X7911" i="8"/>
  <c r="X7912" i="8"/>
  <c r="X7913" i="8"/>
  <c r="X7914" i="8"/>
  <c r="X7915" i="8"/>
  <c r="X7916" i="8"/>
  <c r="X7917" i="8"/>
  <c r="X7918" i="8"/>
  <c r="X7919" i="8"/>
  <c r="X7920" i="8"/>
  <c r="X7921" i="8"/>
  <c r="X7922" i="8"/>
  <c r="X7923" i="8"/>
  <c r="X7924" i="8"/>
  <c r="X7925" i="8"/>
  <c r="X7926" i="8"/>
  <c r="X7927" i="8"/>
  <c r="X7928" i="8"/>
  <c r="X7929" i="8"/>
  <c r="X7930" i="8"/>
  <c r="X7931" i="8"/>
  <c r="X7932" i="8"/>
  <c r="X7933" i="8"/>
  <c r="X7934" i="8"/>
  <c r="X7935" i="8"/>
  <c r="X7936" i="8"/>
  <c r="X7937" i="8"/>
  <c r="X7938" i="8"/>
  <c r="X7939" i="8"/>
  <c r="X7940" i="8"/>
  <c r="X7941" i="8"/>
  <c r="X7942" i="8"/>
  <c r="X7943" i="8"/>
  <c r="X7944" i="8"/>
  <c r="X7945" i="8"/>
  <c r="X7946" i="8"/>
  <c r="X7947" i="8"/>
  <c r="X7948" i="8"/>
  <c r="X7949" i="8"/>
  <c r="X7950" i="8"/>
  <c r="X7951" i="8"/>
  <c r="X7952" i="8"/>
  <c r="X7953" i="8"/>
  <c r="X7954" i="8"/>
  <c r="X7955" i="8"/>
  <c r="X7956" i="8"/>
  <c r="X7957" i="8"/>
  <c r="X7958" i="8"/>
  <c r="X7959" i="8"/>
  <c r="X7960" i="8"/>
  <c r="X7961" i="8"/>
  <c r="X7962" i="8"/>
  <c r="X7963" i="8"/>
  <c r="X7964" i="8"/>
  <c r="X7965" i="8"/>
  <c r="X7966" i="8"/>
  <c r="X7967" i="8"/>
  <c r="X7968" i="8"/>
  <c r="X7969" i="8"/>
  <c r="X7970" i="8"/>
  <c r="X7971" i="8"/>
  <c r="X7972" i="8"/>
  <c r="X7973" i="8"/>
  <c r="X7974" i="8"/>
  <c r="X7975" i="8"/>
  <c r="X7976" i="8"/>
  <c r="X7977" i="8"/>
  <c r="X7978" i="8"/>
  <c r="X7979" i="8"/>
  <c r="X7980" i="8"/>
  <c r="X7981" i="8"/>
  <c r="X7982" i="8"/>
  <c r="X7983" i="8"/>
  <c r="X7984" i="8"/>
  <c r="X7985" i="8"/>
  <c r="X7986" i="8"/>
  <c r="X7987" i="8"/>
  <c r="X7988" i="8"/>
  <c r="X7989" i="8"/>
  <c r="X7990" i="8"/>
  <c r="X7991" i="8"/>
  <c r="X7992" i="8"/>
  <c r="X7993" i="8"/>
  <c r="X7994" i="8"/>
  <c r="X7995" i="8"/>
  <c r="X7996" i="8"/>
  <c r="X7997" i="8"/>
  <c r="X7998" i="8"/>
  <c r="X7999" i="8"/>
  <c r="X8000" i="8"/>
  <c r="X8001" i="8"/>
  <c r="X8002" i="8"/>
  <c r="X8003" i="8"/>
  <c r="X8004" i="8"/>
  <c r="X8005" i="8"/>
  <c r="X8006" i="8"/>
  <c r="X8007" i="8"/>
  <c r="X8008" i="8"/>
  <c r="X8009" i="8"/>
  <c r="X8010" i="8"/>
  <c r="X8011" i="8"/>
  <c r="X8012" i="8"/>
  <c r="X8013" i="8"/>
  <c r="X8014" i="8"/>
  <c r="X8015" i="8"/>
  <c r="X8016" i="8"/>
  <c r="X8017" i="8"/>
  <c r="X8018" i="8"/>
  <c r="X8019" i="8"/>
  <c r="X8020" i="8"/>
  <c r="X8021" i="8"/>
  <c r="X8022" i="8"/>
  <c r="X8023" i="8"/>
  <c r="X8024" i="8"/>
  <c r="X8025" i="8"/>
  <c r="X8026" i="8"/>
  <c r="X8027" i="8"/>
  <c r="X8028" i="8"/>
  <c r="X8029" i="8"/>
  <c r="X8030" i="8"/>
  <c r="X8031" i="8"/>
  <c r="X8032" i="8"/>
  <c r="X8033" i="8"/>
  <c r="X8034" i="8"/>
  <c r="X8035" i="8"/>
  <c r="X8036" i="8"/>
  <c r="X8037" i="8"/>
  <c r="X8038" i="8"/>
  <c r="X8039" i="8"/>
  <c r="X8040" i="8"/>
  <c r="X8041" i="8"/>
  <c r="X8042" i="8"/>
  <c r="X8043" i="8"/>
  <c r="X8044" i="8"/>
  <c r="X8045" i="8"/>
  <c r="X8046" i="8"/>
  <c r="X8047" i="8"/>
  <c r="X8048" i="8"/>
  <c r="X8049" i="8"/>
  <c r="X8050" i="8"/>
  <c r="X8051" i="8"/>
  <c r="X8052" i="8"/>
  <c r="X8053" i="8"/>
  <c r="X8054" i="8"/>
  <c r="X8055" i="8"/>
  <c r="X8056" i="8"/>
  <c r="X8057" i="8"/>
  <c r="X8058" i="8"/>
  <c r="X8059" i="8"/>
  <c r="X8060" i="8"/>
  <c r="X8061" i="8"/>
  <c r="X8062" i="8"/>
  <c r="X8063" i="8"/>
  <c r="X8064" i="8"/>
  <c r="X8065" i="8"/>
  <c r="X8066" i="8"/>
  <c r="X8067" i="8"/>
  <c r="X8068" i="8"/>
  <c r="X8069" i="8"/>
  <c r="X8070" i="8"/>
  <c r="X8071" i="8"/>
  <c r="X8072" i="8"/>
  <c r="X8073" i="8"/>
  <c r="X8074" i="8"/>
  <c r="X8075" i="8"/>
  <c r="X8076" i="8"/>
  <c r="X8077" i="8"/>
  <c r="X8078" i="8"/>
  <c r="X8079" i="8"/>
  <c r="X8080" i="8"/>
  <c r="X8081" i="8"/>
  <c r="X8082" i="8"/>
  <c r="X8083" i="8"/>
  <c r="X8084" i="8"/>
  <c r="X8085" i="8"/>
  <c r="X8086" i="8"/>
  <c r="X8087" i="8"/>
  <c r="X8088" i="8"/>
  <c r="X8089" i="8"/>
  <c r="X8090" i="8"/>
  <c r="X8091" i="8"/>
  <c r="X8092" i="8"/>
  <c r="X8093" i="8"/>
  <c r="X8094" i="8"/>
  <c r="X8095" i="8"/>
  <c r="X8096" i="8"/>
  <c r="X8097" i="8"/>
  <c r="X8098" i="8"/>
  <c r="X8099" i="8"/>
  <c r="X8100" i="8"/>
  <c r="X8101" i="8"/>
  <c r="X8102" i="8"/>
  <c r="X8103" i="8"/>
  <c r="X8104" i="8"/>
  <c r="X8105" i="8"/>
  <c r="X8106" i="8"/>
  <c r="X8107" i="8"/>
  <c r="X8108" i="8"/>
  <c r="X8109" i="8"/>
  <c r="X8110" i="8"/>
  <c r="X8111" i="8"/>
  <c r="X8112" i="8"/>
  <c r="X8113" i="8"/>
  <c r="X8114" i="8"/>
  <c r="X8115" i="8"/>
  <c r="X8116" i="8"/>
  <c r="X8117" i="8"/>
  <c r="X8118" i="8"/>
  <c r="X8119" i="8"/>
  <c r="X8120" i="8"/>
  <c r="X8121" i="8"/>
  <c r="X8122" i="8"/>
  <c r="X8123" i="8"/>
  <c r="X8124" i="8"/>
  <c r="X8125" i="8"/>
  <c r="X8126" i="8"/>
  <c r="X8127" i="8"/>
  <c r="X8128" i="8"/>
  <c r="X8129" i="8"/>
  <c r="X8130" i="8"/>
  <c r="X8131" i="8"/>
  <c r="X8132" i="8"/>
  <c r="X8133" i="8"/>
  <c r="X8134" i="8"/>
  <c r="X8135" i="8"/>
  <c r="X8136" i="8"/>
  <c r="X8137" i="8"/>
  <c r="X8138" i="8"/>
  <c r="X8139" i="8"/>
  <c r="X8140" i="8"/>
  <c r="X8141" i="8"/>
  <c r="X8142" i="8"/>
  <c r="X8143" i="8"/>
  <c r="X8144" i="8"/>
  <c r="X8145" i="8"/>
  <c r="X8146" i="8"/>
  <c r="X8147" i="8"/>
  <c r="X8148" i="8"/>
  <c r="X8149" i="8"/>
  <c r="X8150" i="8"/>
  <c r="X8151" i="8"/>
  <c r="X8152" i="8"/>
  <c r="X8153" i="8"/>
  <c r="X8154" i="8"/>
  <c r="X8155" i="8"/>
  <c r="X8156" i="8"/>
  <c r="X8157" i="8"/>
  <c r="X8158" i="8"/>
  <c r="X8159" i="8"/>
  <c r="X8160" i="8"/>
  <c r="X8161" i="8"/>
  <c r="X8162" i="8"/>
  <c r="X8163" i="8"/>
  <c r="X8164" i="8"/>
  <c r="X8165" i="8"/>
  <c r="X8166" i="8"/>
  <c r="X8167" i="8"/>
  <c r="X8168" i="8"/>
  <c r="X8169" i="8"/>
  <c r="X8170" i="8"/>
  <c r="X8171" i="8"/>
  <c r="X8172" i="8"/>
  <c r="X8173" i="8"/>
  <c r="X8174" i="8"/>
  <c r="X8175" i="8"/>
  <c r="X8176" i="8"/>
  <c r="X8177" i="8"/>
  <c r="X8178" i="8"/>
  <c r="X8179" i="8"/>
  <c r="X8180" i="8"/>
  <c r="X8181" i="8"/>
  <c r="X8182" i="8"/>
  <c r="X8183" i="8"/>
  <c r="X8184" i="8"/>
  <c r="X8185" i="8"/>
  <c r="X8186" i="8"/>
  <c r="X8187" i="8"/>
  <c r="X8188" i="8"/>
  <c r="X8189" i="8"/>
  <c r="X8190" i="8"/>
  <c r="X8191" i="8"/>
  <c r="X8192" i="8"/>
  <c r="X8193" i="8"/>
  <c r="X8194" i="8"/>
  <c r="X8195" i="8"/>
  <c r="X8196" i="8"/>
  <c r="X8197" i="8"/>
  <c r="X8198" i="8"/>
  <c r="X8199" i="8"/>
  <c r="X8200" i="8"/>
  <c r="X8201" i="8"/>
  <c r="X8202" i="8"/>
  <c r="X8203" i="8"/>
  <c r="X8204" i="8"/>
  <c r="X8205" i="8"/>
  <c r="X8206" i="8"/>
  <c r="X8207" i="8"/>
  <c r="X8208" i="8"/>
  <c r="X8209" i="8"/>
  <c r="X8210" i="8"/>
  <c r="X8211" i="8"/>
  <c r="X8212" i="8"/>
  <c r="X8213" i="8"/>
  <c r="X8214" i="8"/>
  <c r="X8215" i="8"/>
  <c r="X8216" i="8"/>
  <c r="X8217" i="8"/>
  <c r="X8218" i="8"/>
  <c r="X8219" i="8"/>
  <c r="X8220" i="8"/>
  <c r="X8221" i="8"/>
  <c r="X8222" i="8"/>
  <c r="X8223" i="8"/>
  <c r="X8224" i="8"/>
  <c r="X8225" i="8"/>
  <c r="X8226" i="8"/>
  <c r="X8227" i="8"/>
  <c r="X8228" i="8"/>
  <c r="X8229" i="8"/>
  <c r="X8230" i="8"/>
  <c r="X8231" i="8"/>
  <c r="X8232" i="8"/>
  <c r="X8233" i="8"/>
  <c r="X8234" i="8"/>
  <c r="X8235" i="8"/>
  <c r="X8236" i="8"/>
  <c r="X8237" i="8"/>
  <c r="X8238" i="8"/>
  <c r="X8239" i="8"/>
  <c r="X8240" i="8"/>
  <c r="X8241" i="8"/>
  <c r="X8242" i="8"/>
  <c r="X8243" i="8"/>
  <c r="X8244" i="8"/>
  <c r="X8245" i="8"/>
  <c r="X8246" i="8"/>
  <c r="X8247" i="8"/>
  <c r="X8248" i="8"/>
  <c r="X8249" i="8"/>
  <c r="X8250" i="8"/>
  <c r="X8251" i="8"/>
  <c r="X8252" i="8"/>
  <c r="X8253" i="8"/>
  <c r="X8254" i="8"/>
  <c r="X8255" i="8"/>
  <c r="X8256" i="8"/>
  <c r="X8257" i="8"/>
  <c r="X8258" i="8"/>
  <c r="X8259" i="8"/>
  <c r="X8260" i="8"/>
  <c r="X8261" i="8"/>
  <c r="X8262" i="8"/>
  <c r="X8263" i="8"/>
  <c r="X8264" i="8"/>
  <c r="X8265" i="8"/>
  <c r="X8266" i="8"/>
  <c r="X8267" i="8"/>
  <c r="X8268" i="8"/>
  <c r="X8269" i="8"/>
  <c r="X8270" i="8"/>
  <c r="X8271" i="8"/>
  <c r="X8272" i="8"/>
  <c r="X8273" i="8"/>
  <c r="X8274" i="8"/>
  <c r="X8275" i="8"/>
  <c r="X8276" i="8"/>
  <c r="X8277" i="8"/>
  <c r="X8278" i="8"/>
  <c r="X8279" i="8"/>
  <c r="X8280" i="8"/>
  <c r="X8281" i="8"/>
  <c r="X8282" i="8"/>
  <c r="X8283" i="8"/>
  <c r="X8284" i="8"/>
  <c r="X8285" i="8"/>
  <c r="X8286" i="8"/>
  <c r="X8287" i="8"/>
  <c r="X8288" i="8"/>
  <c r="X8289" i="8"/>
  <c r="X8290" i="8"/>
  <c r="X8291" i="8"/>
  <c r="X8292" i="8"/>
  <c r="X8293" i="8"/>
  <c r="X8294" i="8"/>
  <c r="X8295" i="8"/>
  <c r="X8296" i="8"/>
  <c r="X8297" i="8"/>
  <c r="X8298" i="8"/>
  <c r="X8299" i="8"/>
  <c r="X8300" i="8"/>
  <c r="X8301" i="8"/>
  <c r="X8302" i="8"/>
  <c r="X8303" i="8"/>
  <c r="X8304" i="8"/>
  <c r="X8305" i="8"/>
  <c r="X8306" i="8"/>
  <c r="X8307" i="8"/>
  <c r="X8308" i="8"/>
  <c r="X8309" i="8"/>
  <c r="X8310" i="8"/>
  <c r="X8311" i="8"/>
  <c r="X8312" i="8"/>
  <c r="X8313" i="8"/>
  <c r="X8314" i="8"/>
  <c r="X8315" i="8"/>
  <c r="X8316" i="8"/>
  <c r="X8317" i="8"/>
  <c r="X8318" i="8"/>
  <c r="X8319" i="8"/>
  <c r="X8320" i="8"/>
  <c r="X8321" i="8"/>
  <c r="X8322" i="8"/>
  <c r="X8323" i="8"/>
  <c r="X8324" i="8"/>
  <c r="X8325" i="8"/>
  <c r="X8326" i="8"/>
  <c r="X8327" i="8"/>
  <c r="X8328" i="8"/>
  <c r="X8329" i="8"/>
  <c r="X8330" i="8"/>
  <c r="X8331" i="8"/>
  <c r="X8332" i="8"/>
  <c r="X8333" i="8"/>
  <c r="X8334" i="8"/>
  <c r="X8335" i="8"/>
  <c r="X8336" i="8"/>
  <c r="X8337" i="8"/>
  <c r="X8338" i="8"/>
  <c r="X8339" i="8"/>
  <c r="X8340" i="8"/>
  <c r="X8341" i="8"/>
  <c r="X8342" i="8"/>
  <c r="X8343" i="8"/>
  <c r="X8344" i="8"/>
  <c r="X8345" i="8"/>
  <c r="X8346" i="8"/>
  <c r="X8347" i="8"/>
  <c r="X8348" i="8"/>
  <c r="X8349" i="8"/>
  <c r="X8350" i="8"/>
  <c r="X8351" i="8"/>
  <c r="X8352" i="8"/>
  <c r="X8353" i="8"/>
  <c r="X8354" i="8"/>
  <c r="X8355" i="8"/>
  <c r="X8356" i="8"/>
  <c r="X8357" i="8"/>
  <c r="X8358" i="8"/>
  <c r="X8359" i="8"/>
  <c r="X8360" i="8"/>
  <c r="X8361" i="8"/>
  <c r="X8362" i="8"/>
  <c r="X8363" i="8"/>
  <c r="X8364" i="8"/>
  <c r="X8365" i="8"/>
  <c r="X8366" i="8"/>
  <c r="X8367" i="8"/>
  <c r="X8368" i="8"/>
  <c r="X8369" i="8"/>
  <c r="X8370" i="8"/>
  <c r="X8371" i="8"/>
  <c r="X8372" i="8"/>
  <c r="X8373" i="8"/>
  <c r="X8374" i="8"/>
  <c r="X8375" i="8"/>
  <c r="X8376" i="8"/>
  <c r="X8377" i="8"/>
  <c r="X8378" i="8"/>
  <c r="X8379" i="8"/>
  <c r="X8380" i="8"/>
  <c r="X8381" i="8"/>
  <c r="X8382" i="8"/>
  <c r="X8383" i="8"/>
  <c r="X8384" i="8"/>
  <c r="X8385" i="8"/>
  <c r="X8386" i="8"/>
  <c r="X8387" i="8"/>
  <c r="X8388" i="8"/>
  <c r="X8389" i="8"/>
  <c r="X8390" i="8"/>
  <c r="X8391" i="8"/>
  <c r="X8392" i="8"/>
  <c r="X8393" i="8"/>
  <c r="X8394" i="8"/>
  <c r="X8395" i="8"/>
  <c r="X8396" i="8"/>
  <c r="X8397" i="8"/>
  <c r="X8398" i="8"/>
  <c r="X8399" i="8"/>
  <c r="X8400" i="8"/>
  <c r="X8401" i="8"/>
  <c r="X8402" i="8"/>
  <c r="X8403" i="8"/>
  <c r="X8404" i="8"/>
  <c r="X8405" i="8"/>
  <c r="X8406" i="8"/>
  <c r="X8407" i="8"/>
  <c r="X8408" i="8"/>
  <c r="X8409" i="8"/>
  <c r="X8410" i="8"/>
  <c r="X8411" i="8"/>
  <c r="X8412" i="8"/>
  <c r="X8413" i="8"/>
  <c r="X8414" i="8"/>
  <c r="X8415" i="8"/>
  <c r="X8416" i="8"/>
  <c r="X8417" i="8"/>
  <c r="X8418" i="8"/>
  <c r="X8419" i="8"/>
  <c r="X8420" i="8"/>
  <c r="X8421" i="8"/>
  <c r="X8422" i="8"/>
  <c r="X8423" i="8"/>
  <c r="X8424" i="8"/>
  <c r="X8425" i="8"/>
  <c r="X8426" i="8"/>
  <c r="X8427" i="8"/>
  <c r="X8428" i="8"/>
  <c r="X8429" i="8"/>
  <c r="X8430" i="8"/>
  <c r="X8431" i="8"/>
  <c r="X8432" i="8"/>
  <c r="X8433" i="8"/>
  <c r="X8434" i="8"/>
  <c r="X8435" i="8"/>
  <c r="X8436" i="8"/>
  <c r="X8437" i="8"/>
  <c r="X8438" i="8"/>
  <c r="X8439" i="8"/>
  <c r="X8440" i="8"/>
  <c r="X8441" i="8"/>
  <c r="X8442" i="8"/>
  <c r="X8443" i="8"/>
  <c r="X8444" i="8"/>
  <c r="X8445" i="8"/>
  <c r="X8446" i="8"/>
  <c r="X8447" i="8"/>
  <c r="X8448" i="8"/>
  <c r="X8449" i="8"/>
  <c r="X8450" i="8"/>
  <c r="X8451" i="8"/>
  <c r="X8452" i="8"/>
  <c r="X8453" i="8"/>
  <c r="X8454" i="8"/>
  <c r="X8455" i="8"/>
  <c r="X8456" i="8"/>
  <c r="X8457" i="8"/>
  <c r="X8458" i="8"/>
  <c r="X8459" i="8"/>
  <c r="X8460" i="8"/>
  <c r="X8461" i="8"/>
  <c r="X8462" i="8"/>
  <c r="X8463" i="8"/>
  <c r="X8464" i="8"/>
  <c r="X8465" i="8"/>
  <c r="X8466" i="8"/>
  <c r="X8467" i="8"/>
  <c r="X8468" i="8"/>
  <c r="X8469" i="8"/>
  <c r="X8470" i="8"/>
  <c r="X8471" i="8"/>
  <c r="X8472" i="8"/>
  <c r="X8473" i="8"/>
  <c r="X8474" i="8"/>
  <c r="X8475" i="8"/>
  <c r="X8476" i="8"/>
  <c r="X8477" i="8"/>
  <c r="X8478" i="8"/>
  <c r="X8479" i="8"/>
  <c r="X8480" i="8"/>
  <c r="X8481" i="8"/>
  <c r="X8482" i="8"/>
  <c r="X8483" i="8"/>
  <c r="X8484" i="8"/>
  <c r="X8485" i="8"/>
  <c r="X8486" i="8"/>
  <c r="X8487" i="8"/>
  <c r="X8488" i="8"/>
  <c r="X8489" i="8"/>
  <c r="X8490" i="8"/>
  <c r="X8491" i="8"/>
  <c r="X8492" i="8"/>
  <c r="X8493" i="8"/>
  <c r="X8494" i="8"/>
  <c r="X8495" i="8"/>
  <c r="X8496" i="8"/>
  <c r="X8497" i="8"/>
  <c r="X8498" i="8"/>
  <c r="X8499" i="8"/>
  <c r="X8500" i="8"/>
  <c r="X8501" i="8"/>
  <c r="X8502" i="8"/>
  <c r="X8503" i="8"/>
  <c r="X8504" i="8"/>
  <c r="X8505" i="8"/>
  <c r="X8506" i="8"/>
  <c r="X8507" i="8"/>
  <c r="X8508" i="8"/>
  <c r="X8509" i="8"/>
  <c r="X8510" i="8"/>
  <c r="X8511" i="8"/>
  <c r="X8512" i="8"/>
  <c r="X8513" i="8"/>
  <c r="X8514" i="8"/>
  <c r="X8515" i="8"/>
  <c r="X8516" i="8"/>
  <c r="X8517" i="8"/>
  <c r="X8518" i="8"/>
  <c r="X8519" i="8"/>
  <c r="X8520" i="8"/>
  <c r="X8521" i="8"/>
  <c r="X8522" i="8"/>
  <c r="X8523" i="8"/>
  <c r="X8524" i="8"/>
  <c r="X8525" i="8"/>
  <c r="X8526" i="8"/>
  <c r="X8527" i="8"/>
  <c r="X8528" i="8"/>
  <c r="X8529" i="8"/>
  <c r="X8530" i="8"/>
  <c r="X8531" i="8"/>
  <c r="X8532" i="8"/>
  <c r="X8533" i="8"/>
  <c r="X8534" i="8"/>
  <c r="X8535" i="8"/>
  <c r="X8536" i="8"/>
  <c r="X8537" i="8"/>
  <c r="X8538" i="8"/>
  <c r="X8539" i="8"/>
  <c r="X8540" i="8"/>
  <c r="X8541" i="8"/>
  <c r="X8542" i="8"/>
  <c r="X8543" i="8"/>
  <c r="X8544" i="8"/>
  <c r="X8545" i="8"/>
  <c r="X8546" i="8"/>
  <c r="X8547" i="8"/>
  <c r="X8548" i="8"/>
  <c r="X8549" i="8"/>
  <c r="X8550" i="8"/>
  <c r="X8551" i="8"/>
  <c r="X8552" i="8"/>
  <c r="X8553" i="8"/>
  <c r="X8554" i="8"/>
  <c r="X8555" i="8"/>
  <c r="X8556" i="8"/>
  <c r="X8557" i="8"/>
  <c r="X8558" i="8"/>
  <c r="X8559" i="8"/>
  <c r="X8560" i="8"/>
  <c r="X8561" i="8"/>
  <c r="X8562" i="8"/>
  <c r="X8563" i="8"/>
  <c r="X8564" i="8"/>
  <c r="X8565" i="8"/>
  <c r="X8566" i="8"/>
  <c r="X8567" i="8"/>
  <c r="X8568" i="8"/>
  <c r="X8569" i="8"/>
  <c r="X8570" i="8"/>
  <c r="X8571" i="8"/>
  <c r="X8572" i="8"/>
  <c r="X8573" i="8"/>
  <c r="X8574" i="8"/>
  <c r="X8575" i="8"/>
  <c r="X8576" i="8"/>
  <c r="X8577" i="8"/>
  <c r="X8578" i="8"/>
  <c r="X8579" i="8"/>
  <c r="X8580" i="8"/>
  <c r="X8581" i="8"/>
  <c r="X8582" i="8"/>
  <c r="X8583" i="8"/>
  <c r="X8584" i="8"/>
  <c r="X8585" i="8"/>
  <c r="X8586" i="8"/>
  <c r="X8587" i="8"/>
  <c r="X8588" i="8"/>
  <c r="X8589" i="8"/>
  <c r="X8590" i="8"/>
  <c r="X8591" i="8"/>
  <c r="X8592" i="8"/>
  <c r="X8593" i="8"/>
  <c r="X8594" i="8"/>
  <c r="X8595" i="8"/>
  <c r="X8596" i="8"/>
  <c r="X8597" i="8"/>
  <c r="X8598" i="8"/>
  <c r="X8599" i="8"/>
  <c r="X8600" i="8"/>
  <c r="X8601" i="8"/>
  <c r="X8602" i="8"/>
  <c r="X8603" i="8"/>
  <c r="X8604" i="8"/>
  <c r="X8605" i="8"/>
  <c r="X8606" i="8"/>
  <c r="X8607" i="8"/>
  <c r="X8608" i="8"/>
  <c r="X8609" i="8"/>
  <c r="X8610" i="8"/>
  <c r="X8611" i="8"/>
  <c r="X8612" i="8"/>
  <c r="X8613" i="8"/>
  <c r="X8614" i="8"/>
  <c r="X8615" i="8"/>
  <c r="X8616" i="8"/>
  <c r="X8617" i="8"/>
  <c r="X8618" i="8"/>
  <c r="X8619" i="8"/>
  <c r="X8620" i="8"/>
  <c r="X8621" i="8"/>
  <c r="X8622" i="8"/>
  <c r="X8623" i="8"/>
  <c r="X8624" i="8"/>
  <c r="X8625" i="8"/>
  <c r="X8626" i="8"/>
  <c r="X8627" i="8"/>
  <c r="X8628" i="8"/>
  <c r="X8629" i="8"/>
  <c r="X8630" i="8"/>
  <c r="X8631" i="8"/>
  <c r="X8632" i="8"/>
  <c r="X8633" i="8"/>
  <c r="X8634" i="8"/>
  <c r="X8635" i="8"/>
  <c r="X8636" i="8"/>
  <c r="X8637" i="8"/>
  <c r="X8638" i="8"/>
  <c r="X8639" i="8"/>
  <c r="X8640" i="8"/>
  <c r="X8641" i="8"/>
  <c r="X8642" i="8"/>
  <c r="X8643" i="8"/>
  <c r="X8644" i="8"/>
  <c r="X8645" i="8"/>
  <c r="X8646" i="8"/>
  <c r="X8647" i="8"/>
  <c r="X8648" i="8"/>
  <c r="X8649" i="8"/>
  <c r="X8650" i="8"/>
  <c r="X8651" i="8"/>
  <c r="X8652" i="8"/>
  <c r="X8653" i="8"/>
  <c r="X8654" i="8"/>
  <c r="X8655" i="8"/>
  <c r="X8656" i="8"/>
  <c r="X8657" i="8"/>
  <c r="X8658" i="8"/>
  <c r="X8659" i="8"/>
  <c r="X8660" i="8"/>
  <c r="X8661" i="8"/>
  <c r="X8662" i="8"/>
  <c r="X8663" i="8"/>
  <c r="X8664" i="8"/>
  <c r="X8665" i="8"/>
  <c r="X8666" i="8"/>
  <c r="X8667" i="8"/>
  <c r="X8668" i="8"/>
  <c r="X8669" i="8"/>
  <c r="X8670" i="8"/>
  <c r="X8671" i="8"/>
  <c r="X8672" i="8"/>
  <c r="X8673" i="8"/>
  <c r="X8674" i="8"/>
  <c r="X8675" i="8"/>
  <c r="X8676" i="8"/>
  <c r="X8677" i="8"/>
  <c r="X8678" i="8"/>
  <c r="X8679" i="8"/>
  <c r="X8680" i="8"/>
  <c r="X8681" i="8"/>
  <c r="X8682" i="8"/>
  <c r="X8683" i="8"/>
  <c r="X8684" i="8"/>
  <c r="X8685" i="8"/>
  <c r="X8686" i="8"/>
  <c r="X8687" i="8"/>
  <c r="X8688" i="8"/>
  <c r="X8689" i="8"/>
  <c r="X8690" i="8"/>
  <c r="X8691" i="8"/>
  <c r="X8692" i="8"/>
  <c r="X8693" i="8"/>
  <c r="X8694" i="8"/>
  <c r="X8695" i="8"/>
  <c r="X8696" i="8"/>
  <c r="X8697" i="8"/>
  <c r="X8698" i="8"/>
  <c r="X8699" i="8"/>
  <c r="X8700" i="8"/>
  <c r="X8701" i="8"/>
  <c r="X8702" i="8"/>
  <c r="X8703" i="8"/>
  <c r="X8704" i="8"/>
  <c r="X8705" i="8"/>
  <c r="X8706" i="8"/>
  <c r="X8707" i="8"/>
  <c r="X8708" i="8"/>
  <c r="X8709" i="8"/>
  <c r="X8710" i="8"/>
  <c r="X8711" i="8"/>
  <c r="X8712" i="8"/>
  <c r="X8713" i="8"/>
  <c r="X8714" i="8"/>
  <c r="X8715" i="8"/>
  <c r="X8716" i="8"/>
  <c r="X8717" i="8"/>
  <c r="X8718" i="8"/>
  <c r="X8719" i="8"/>
  <c r="X8720" i="8"/>
  <c r="X8721" i="8"/>
  <c r="X8722" i="8"/>
  <c r="X8723" i="8"/>
  <c r="X8724" i="8"/>
  <c r="X8725" i="8"/>
  <c r="X8726" i="8"/>
  <c r="X8727" i="8"/>
  <c r="X8728" i="8"/>
  <c r="X8729" i="8"/>
  <c r="X8730" i="8"/>
  <c r="X8731" i="8"/>
  <c r="X8732" i="8"/>
  <c r="X8733" i="8"/>
  <c r="X8734" i="8"/>
  <c r="X8735" i="8"/>
  <c r="X8736" i="8"/>
  <c r="X8737" i="8"/>
  <c r="X8738" i="8"/>
  <c r="X8739" i="8"/>
  <c r="X8740" i="8"/>
  <c r="X8741" i="8"/>
  <c r="X8742" i="8"/>
  <c r="X8743" i="8"/>
  <c r="X8744" i="8"/>
  <c r="X8745" i="8"/>
  <c r="X8746" i="8"/>
  <c r="X8747" i="8"/>
  <c r="X8748" i="8"/>
  <c r="X8749" i="8"/>
  <c r="X8750" i="8"/>
  <c r="X8751" i="8"/>
  <c r="X8752" i="8"/>
  <c r="X8753" i="8"/>
  <c r="X8754" i="8"/>
  <c r="X8755" i="8"/>
  <c r="X8756" i="8"/>
  <c r="X8757" i="8"/>
  <c r="X8758" i="8"/>
  <c r="X8759" i="8"/>
  <c r="X8760" i="8"/>
  <c r="X8761" i="8"/>
  <c r="X8762" i="8"/>
  <c r="X8763" i="8"/>
  <c r="X8764" i="8"/>
  <c r="X8765" i="8"/>
  <c r="X8766" i="8"/>
  <c r="X8767" i="8"/>
  <c r="X8768" i="8"/>
  <c r="X8769" i="8"/>
  <c r="X8770" i="8"/>
  <c r="X8771" i="8"/>
  <c r="X8772" i="8"/>
  <c r="X8773" i="8"/>
  <c r="X8774" i="8"/>
  <c r="X8775" i="8"/>
  <c r="X8776" i="8"/>
  <c r="X8777" i="8"/>
  <c r="X8778" i="8"/>
  <c r="X8779" i="8"/>
  <c r="X8780" i="8"/>
  <c r="X8781" i="8"/>
  <c r="X8782" i="8"/>
  <c r="X8783" i="8"/>
  <c r="X8784" i="8"/>
  <c r="X8785" i="8"/>
  <c r="X8786" i="8"/>
  <c r="X8787" i="8"/>
  <c r="X8788" i="8"/>
  <c r="X8789" i="8"/>
  <c r="X8790" i="8"/>
  <c r="X8791" i="8"/>
  <c r="X8792" i="8"/>
  <c r="X8793" i="8"/>
  <c r="X8794" i="8"/>
  <c r="X8795" i="8"/>
  <c r="X8796" i="8"/>
  <c r="X8797" i="8"/>
  <c r="X8798" i="8"/>
  <c r="X8799" i="8"/>
  <c r="X8800" i="8"/>
  <c r="X8801" i="8"/>
  <c r="X8802" i="8"/>
  <c r="X8803" i="8"/>
  <c r="X8804" i="8"/>
  <c r="X8805" i="8"/>
  <c r="X8806" i="8"/>
  <c r="X8807" i="8"/>
  <c r="X8808" i="8"/>
  <c r="X8809" i="8"/>
  <c r="X8810" i="8"/>
  <c r="X8811" i="8"/>
  <c r="X8812" i="8"/>
  <c r="X8813" i="8"/>
  <c r="X8814" i="8"/>
  <c r="X8815" i="8"/>
  <c r="X8816" i="8"/>
  <c r="X8817" i="8"/>
  <c r="X8818" i="8"/>
  <c r="X8819" i="8"/>
  <c r="X8820" i="8"/>
  <c r="X8821" i="8"/>
  <c r="X8822" i="8"/>
  <c r="X8823" i="8"/>
  <c r="X8824" i="8"/>
  <c r="X8825" i="8"/>
  <c r="X8826" i="8"/>
  <c r="X8827" i="8"/>
  <c r="X8828" i="8"/>
  <c r="X8829" i="8"/>
  <c r="X8830" i="8"/>
  <c r="X8831" i="8"/>
  <c r="X8832" i="8"/>
  <c r="X8833" i="8"/>
  <c r="X8834" i="8"/>
  <c r="X8835" i="8"/>
  <c r="X8836" i="8"/>
  <c r="X8837" i="8"/>
  <c r="X8838" i="8"/>
  <c r="X8839" i="8"/>
  <c r="X8840" i="8"/>
  <c r="X8841" i="8"/>
  <c r="X8842" i="8"/>
  <c r="X8843" i="8"/>
  <c r="X8844" i="8"/>
  <c r="X8845" i="8"/>
  <c r="X8846" i="8"/>
  <c r="X8847" i="8"/>
  <c r="X8848" i="8"/>
  <c r="X8849" i="8"/>
  <c r="X8850" i="8"/>
  <c r="X8851" i="8"/>
  <c r="X8852" i="8"/>
  <c r="X8853" i="8"/>
  <c r="X8854" i="8"/>
  <c r="X8855" i="8"/>
  <c r="X8856" i="8"/>
  <c r="X8857" i="8"/>
  <c r="X8858" i="8"/>
  <c r="X8859" i="8"/>
  <c r="X8860" i="8"/>
  <c r="X8861" i="8"/>
  <c r="X8862" i="8"/>
  <c r="X8863" i="8"/>
  <c r="X8864" i="8"/>
  <c r="X8865" i="8"/>
  <c r="X8866" i="8"/>
  <c r="X8867" i="8"/>
  <c r="X8868" i="8"/>
  <c r="X8869" i="8"/>
  <c r="X8870" i="8"/>
  <c r="X8871" i="8"/>
  <c r="X8872" i="8"/>
  <c r="X8873" i="8"/>
  <c r="X8874" i="8"/>
  <c r="X8875" i="8"/>
  <c r="X8876" i="8"/>
  <c r="X8877" i="8"/>
  <c r="X8878" i="8"/>
  <c r="X8879" i="8"/>
  <c r="X8880" i="8"/>
  <c r="X8881" i="8"/>
  <c r="X8882" i="8"/>
  <c r="X8883" i="8"/>
  <c r="X8884" i="8"/>
  <c r="X8885" i="8"/>
  <c r="X8886" i="8"/>
  <c r="X8887" i="8"/>
  <c r="X8888" i="8"/>
  <c r="X8889" i="8"/>
  <c r="X8890" i="8"/>
  <c r="X8891" i="8"/>
  <c r="X8892" i="8"/>
  <c r="X8893" i="8"/>
  <c r="X8894" i="8"/>
  <c r="X8895" i="8"/>
  <c r="X8896" i="8"/>
  <c r="X8897" i="8"/>
  <c r="X8898" i="8"/>
  <c r="X8899" i="8"/>
  <c r="X8900" i="8"/>
  <c r="X8901" i="8"/>
  <c r="X8902" i="8"/>
  <c r="X8903" i="8"/>
  <c r="X8904" i="8"/>
  <c r="X8905" i="8"/>
  <c r="X8906" i="8"/>
  <c r="X8907" i="8"/>
  <c r="X8908" i="8"/>
  <c r="X8909" i="8"/>
  <c r="X8910" i="8"/>
  <c r="X8911" i="8"/>
  <c r="X8912" i="8"/>
  <c r="X8913" i="8"/>
  <c r="X8914" i="8"/>
  <c r="X8915" i="8"/>
  <c r="X8916" i="8"/>
  <c r="X8917" i="8"/>
  <c r="X8918" i="8"/>
  <c r="X8919" i="8"/>
  <c r="X8920" i="8"/>
  <c r="X8921" i="8"/>
  <c r="X8922" i="8"/>
  <c r="X8923" i="8"/>
  <c r="X8924" i="8"/>
  <c r="X8925" i="8"/>
  <c r="X8926" i="8"/>
  <c r="X8927" i="8"/>
  <c r="X8928" i="8"/>
  <c r="X8929" i="8"/>
  <c r="X8930" i="8"/>
  <c r="X8931" i="8"/>
  <c r="X8932" i="8"/>
  <c r="X8933" i="8"/>
  <c r="X8934" i="8"/>
  <c r="X8935" i="8"/>
  <c r="X8936" i="8"/>
  <c r="X8937" i="8"/>
  <c r="X8938" i="8"/>
  <c r="X8939" i="8"/>
  <c r="X8940" i="8"/>
  <c r="X8941" i="8"/>
  <c r="X8942" i="8"/>
  <c r="X8943" i="8"/>
  <c r="X8944" i="8"/>
  <c r="X8945" i="8"/>
  <c r="X8946" i="8"/>
  <c r="X8947" i="8"/>
  <c r="X8948" i="8"/>
  <c r="X8949" i="8"/>
  <c r="X8950" i="8"/>
  <c r="X8951" i="8"/>
  <c r="X8952" i="8"/>
  <c r="X8953" i="8"/>
  <c r="X8954" i="8"/>
  <c r="X8955" i="8"/>
  <c r="X8956" i="8"/>
  <c r="X8957" i="8"/>
  <c r="X8958" i="8"/>
  <c r="X8959" i="8"/>
  <c r="X8960" i="8"/>
  <c r="X8961" i="8"/>
  <c r="X8962" i="8"/>
  <c r="X8963" i="8"/>
  <c r="X8964" i="8"/>
  <c r="X8965" i="8"/>
  <c r="X8966" i="8"/>
  <c r="X8967" i="8"/>
  <c r="X8968" i="8"/>
  <c r="X8969" i="8"/>
  <c r="X8970" i="8"/>
  <c r="X8971" i="8"/>
  <c r="X8972" i="8"/>
  <c r="X8973" i="8"/>
  <c r="X8974" i="8"/>
  <c r="X8975" i="8"/>
  <c r="X8976" i="8"/>
  <c r="X8977" i="8"/>
  <c r="X8978" i="8"/>
  <c r="X8979" i="8"/>
  <c r="X8980" i="8"/>
  <c r="X8981" i="8"/>
  <c r="X8982" i="8"/>
  <c r="X8983" i="8"/>
  <c r="X8984" i="8"/>
  <c r="X8985" i="8"/>
  <c r="X8986" i="8"/>
  <c r="X8987" i="8"/>
  <c r="X8988" i="8"/>
  <c r="X8989" i="8"/>
  <c r="X8990" i="8"/>
  <c r="X8991" i="8"/>
  <c r="X8992" i="8"/>
  <c r="X8993" i="8"/>
  <c r="X8994" i="8"/>
  <c r="X8995" i="8"/>
  <c r="X8996" i="8"/>
  <c r="X8997" i="8"/>
  <c r="X8998" i="8"/>
  <c r="X8999" i="8"/>
  <c r="X9000" i="8"/>
  <c r="X9001" i="8"/>
  <c r="X9002" i="8"/>
  <c r="X9003" i="8"/>
  <c r="X9004" i="8"/>
  <c r="X9005" i="8"/>
  <c r="X9006" i="8"/>
  <c r="X9007" i="8"/>
  <c r="X9008" i="8"/>
  <c r="X9009" i="8"/>
  <c r="X9010" i="8"/>
  <c r="X9011" i="8"/>
  <c r="X9012" i="8"/>
  <c r="X9013" i="8"/>
  <c r="X9014" i="8"/>
  <c r="X9015" i="8"/>
  <c r="X9016" i="8"/>
  <c r="X9017" i="8"/>
  <c r="X9018" i="8"/>
  <c r="X9019" i="8"/>
  <c r="X9020" i="8"/>
  <c r="X9021" i="8"/>
  <c r="X9022" i="8"/>
  <c r="X9023" i="8"/>
  <c r="X9024" i="8"/>
  <c r="X9025" i="8"/>
  <c r="X9026" i="8"/>
  <c r="X9027" i="8"/>
  <c r="X9028" i="8"/>
  <c r="X9029" i="8"/>
  <c r="X9030" i="8"/>
  <c r="X9031" i="8"/>
  <c r="X9032" i="8"/>
  <c r="X9033" i="8"/>
  <c r="X9034" i="8"/>
  <c r="X9035" i="8"/>
  <c r="X9036" i="8"/>
  <c r="X9037" i="8"/>
  <c r="X9038" i="8"/>
  <c r="X9039" i="8"/>
  <c r="X9040" i="8"/>
  <c r="X9041" i="8"/>
  <c r="X9042" i="8"/>
  <c r="X9043" i="8"/>
  <c r="X9044" i="8"/>
  <c r="X9045" i="8"/>
  <c r="X9046" i="8"/>
  <c r="X9047" i="8"/>
  <c r="X9048" i="8"/>
  <c r="X9049" i="8"/>
  <c r="X9050" i="8"/>
  <c r="X9051" i="8"/>
  <c r="X9052" i="8"/>
  <c r="X9053" i="8"/>
  <c r="X9054" i="8"/>
  <c r="X9055" i="8"/>
  <c r="X9056" i="8"/>
  <c r="X9057" i="8"/>
  <c r="X9058" i="8"/>
  <c r="X9059" i="8"/>
  <c r="X9060" i="8"/>
  <c r="X9061" i="8"/>
  <c r="X9062" i="8"/>
  <c r="X9063" i="8"/>
  <c r="X9064" i="8"/>
  <c r="X9065" i="8"/>
  <c r="X9066" i="8"/>
  <c r="X9067" i="8"/>
  <c r="X9068" i="8"/>
  <c r="X9069" i="8"/>
  <c r="X9070" i="8"/>
  <c r="X9071" i="8"/>
  <c r="X9072" i="8"/>
  <c r="X9073" i="8"/>
  <c r="X9074" i="8"/>
  <c r="X9075" i="8"/>
  <c r="X9076" i="8"/>
  <c r="X9077" i="8"/>
  <c r="X9078" i="8"/>
  <c r="X9079" i="8"/>
  <c r="X9080" i="8"/>
  <c r="X9081" i="8"/>
  <c r="X9082" i="8"/>
  <c r="X9083" i="8"/>
  <c r="X9084" i="8"/>
  <c r="X9085" i="8"/>
  <c r="X9086" i="8"/>
  <c r="X9087" i="8"/>
  <c r="X9088" i="8"/>
  <c r="X9089" i="8"/>
  <c r="X9090" i="8"/>
  <c r="X9091" i="8"/>
  <c r="X9092" i="8"/>
  <c r="X9093" i="8"/>
  <c r="X9094" i="8"/>
  <c r="X9095" i="8"/>
  <c r="X9096" i="8"/>
  <c r="X9097" i="8"/>
  <c r="X9098" i="8"/>
  <c r="X9099" i="8"/>
  <c r="X9100" i="8"/>
  <c r="X9101" i="8"/>
  <c r="X9102" i="8"/>
  <c r="X9103" i="8"/>
  <c r="X9104" i="8"/>
  <c r="X2" i="8"/>
  <c r="U3" i="7" l="1"/>
  <c r="U4" i="7"/>
  <c r="U5" i="7"/>
  <c r="U6" i="7"/>
  <c r="U7" i="7"/>
  <c r="U8" i="7"/>
  <c r="U9" i="7"/>
  <c r="U10" i="7"/>
  <c r="U11" i="7"/>
  <c r="U12" i="7"/>
  <c r="U13" i="7"/>
  <c r="U14" i="7"/>
  <c r="U15" i="7"/>
  <c r="U16" i="7"/>
  <c r="U17" i="7"/>
  <c r="U18" i="7"/>
  <c r="U19" i="7"/>
  <c r="U20" i="7"/>
  <c r="U21" i="7"/>
  <c r="U22" i="7"/>
  <c r="U23" i="7"/>
  <c r="U24" i="7"/>
  <c r="U25" i="7"/>
  <c r="U26" i="7"/>
  <c r="U27" i="7"/>
  <c r="U28" i="7"/>
  <c r="U29" i="7"/>
  <c r="U30" i="7"/>
  <c r="U31" i="7"/>
  <c r="U32" i="7"/>
  <c r="U33" i="7"/>
  <c r="U34" i="7"/>
  <c r="U35" i="7"/>
  <c r="U36" i="7"/>
  <c r="U37" i="7"/>
  <c r="U38" i="7"/>
  <c r="U39" i="7"/>
  <c r="U40" i="7"/>
  <c r="U41" i="7"/>
  <c r="U42" i="7"/>
  <c r="U43" i="7"/>
  <c r="U44" i="7"/>
  <c r="U45" i="7"/>
  <c r="U46" i="7"/>
  <c r="U47" i="7"/>
  <c r="U48" i="7"/>
  <c r="U49" i="7"/>
  <c r="U50" i="7"/>
  <c r="U51" i="7"/>
  <c r="U52" i="7"/>
  <c r="U53" i="7"/>
  <c r="U54" i="7"/>
  <c r="U55" i="7"/>
  <c r="U56" i="7"/>
  <c r="U57" i="7"/>
  <c r="U58" i="7"/>
  <c r="U59" i="7"/>
  <c r="U60" i="7"/>
  <c r="U61" i="7"/>
  <c r="U62" i="7"/>
  <c r="U63" i="7"/>
  <c r="U64" i="7"/>
  <c r="U65" i="7"/>
  <c r="U66" i="7"/>
  <c r="U67" i="7"/>
  <c r="U68" i="7"/>
  <c r="U69" i="7"/>
  <c r="U70" i="7"/>
  <c r="U71" i="7"/>
  <c r="U72" i="7"/>
  <c r="U73" i="7"/>
  <c r="U74" i="7"/>
  <c r="U75" i="7"/>
  <c r="U76" i="7"/>
  <c r="U77" i="7"/>
  <c r="U78" i="7"/>
  <c r="U79" i="7"/>
  <c r="U80" i="7"/>
  <c r="U81" i="7"/>
  <c r="U82" i="7"/>
  <c r="U83" i="7"/>
  <c r="U84" i="7"/>
  <c r="U85" i="7"/>
  <c r="U86" i="7"/>
  <c r="U87" i="7"/>
  <c r="U88" i="7"/>
  <c r="U89" i="7"/>
  <c r="U90" i="7"/>
  <c r="U91" i="7"/>
  <c r="U92" i="7"/>
  <c r="U93" i="7"/>
  <c r="U94" i="7"/>
  <c r="U95" i="7"/>
  <c r="U96" i="7"/>
  <c r="U97" i="7"/>
  <c r="U98" i="7"/>
  <c r="U99" i="7"/>
  <c r="U100" i="7"/>
  <c r="U101" i="7"/>
  <c r="U102" i="7"/>
  <c r="U103" i="7"/>
  <c r="U104" i="7"/>
  <c r="U105" i="7"/>
  <c r="U106" i="7"/>
  <c r="U107" i="7"/>
  <c r="U108" i="7"/>
  <c r="U109" i="7"/>
  <c r="U110" i="7"/>
  <c r="U111" i="7"/>
  <c r="U112" i="7"/>
  <c r="U113" i="7"/>
  <c r="U114" i="7"/>
  <c r="U115" i="7"/>
  <c r="U116" i="7"/>
  <c r="U117" i="7"/>
  <c r="U118" i="7"/>
  <c r="U119" i="7"/>
  <c r="U120" i="7"/>
  <c r="U121" i="7"/>
  <c r="U122" i="7"/>
  <c r="U123" i="7"/>
  <c r="U124" i="7"/>
  <c r="U125" i="7"/>
  <c r="U126" i="7"/>
  <c r="U127" i="7"/>
  <c r="U128" i="7"/>
  <c r="U129" i="7"/>
  <c r="U130" i="7"/>
  <c r="U131" i="7"/>
  <c r="U132" i="7"/>
  <c r="U133" i="7"/>
  <c r="U134" i="7"/>
  <c r="U135" i="7"/>
  <c r="U136" i="7"/>
  <c r="U137" i="7"/>
  <c r="U138" i="7"/>
  <c r="U139" i="7"/>
  <c r="U140" i="7"/>
  <c r="U141" i="7"/>
  <c r="U142" i="7"/>
  <c r="U143" i="7"/>
  <c r="U144" i="7"/>
  <c r="U145" i="7"/>
  <c r="U146" i="7"/>
  <c r="U147" i="7"/>
  <c r="U148" i="7"/>
  <c r="U149" i="7"/>
  <c r="U150" i="7"/>
  <c r="U151" i="7"/>
  <c r="U152" i="7"/>
  <c r="U153" i="7"/>
  <c r="U154" i="7"/>
  <c r="U155" i="7"/>
  <c r="U156" i="7"/>
  <c r="U157" i="7"/>
  <c r="U158" i="7"/>
  <c r="U159" i="7"/>
  <c r="U160" i="7"/>
  <c r="U161" i="7"/>
  <c r="U162" i="7"/>
  <c r="U163" i="7"/>
  <c r="U164" i="7"/>
  <c r="U165" i="7"/>
  <c r="U166" i="7"/>
  <c r="U167" i="7"/>
  <c r="U168" i="7"/>
  <c r="U169" i="7"/>
  <c r="U170" i="7"/>
  <c r="U171" i="7"/>
  <c r="U172" i="7"/>
  <c r="U173" i="7"/>
  <c r="U174" i="7"/>
  <c r="U175" i="7"/>
  <c r="U176" i="7"/>
  <c r="U177" i="7"/>
  <c r="U178" i="7"/>
  <c r="U179" i="7"/>
  <c r="U180" i="7"/>
  <c r="U181" i="7"/>
  <c r="U182" i="7"/>
  <c r="U183" i="7"/>
  <c r="U184" i="7"/>
  <c r="U185" i="7"/>
  <c r="U186" i="7"/>
  <c r="U187" i="7"/>
  <c r="U188" i="7"/>
  <c r="U189" i="7"/>
  <c r="U190" i="7"/>
  <c r="U191" i="7"/>
  <c r="U192" i="7"/>
  <c r="U193" i="7"/>
  <c r="U194" i="7"/>
  <c r="U195" i="7"/>
  <c r="U196" i="7"/>
  <c r="U197" i="7"/>
  <c r="U198" i="7"/>
  <c r="U199" i="7"/>
  <c r="U200" i="7"/>
  <c r="U201" i="7"/>
  <c r="U202" i="7"/>
  <c r="U203" i="7"/>
  <c r="U204" i="7"/>
  <c r="U205" i="7"/>
  <c r="U206" i="7"/>
  <c r="U207" i="7"/>
  <c r="U208" i="7"/>
  <c r="U209" i="7"/>
  <c r="U210" i="7"/>
  <c r="U211" i="7"/>
  <c r="U212" i="7"/>
  <c r="U213" i="7"/>
  <c r="U214" i="7"/>
  <c r="U215" i="7"/>
  <c r="U216" i="7"/>
  <c r="U217" i="7"/>
  <c r="U218" i="7"/>
  <c r="U219" i="7"/>
  <c r="U220" i="7"/>
  <c r="U221" i="7"/>
  <c r="U222" i="7"/>
  <c r="U223" i="7"/>
  <c r="U224" i="7"/>
  <c r="U225" i="7"/>
  <c r="U226" i="7"/>
  <c r="U227" i="7"/>
  <c r="U228" i="7"/>
  <c r="U229" i="7"/>
  <c r="U230" i="7"/>
  <c r="U231" i="7"/>
  <c r="U232" i="7"/>
  <c r="U233" i="7"/>
  <c r="U234" i="7"/>
  <c r="U235" i="7"/>
  <c r="U236" i="7"/>
  <c r="U237" i="7"/>
  <c r="U238" i="7"/>
  <c r="U239" i="7"/>
  <c r="U240" i="7"/>
  <c r="U241" i="7"/>
  <c r="U242" i="7"/>
  <c r="U243" i="7"/>
  <c r="U244" i="7"/>
  <c r="U245" i="7"/>
  <c r="U246" i="7"/>
  <c r="U247" i="7"/>
  <c r="U248" i="7"/>
  <c r="U249" i="7"/>
  <c r="U250" i="7"/>
  <c r="U251" i="7"/>
  <c r="U252" i="7"/>
  <c r="U253" i="7"/>
  <c r="U254" i="7"/>
  <c r="U255" i="7"/>
  <c r="U256" i="7"/>
  <c r="U257" i="7"/>
  <c r="U258" i="7"/>
  <c r="U259" i="7"/>
  <c r="U260" i="7"/>
  <c r="U261" i="7"/>
  <c r="U262" i="7"/>
  <c r="U263" i="7"/>
  <c r="U264" i="7"/>
  <c r="U265" i="7"/>
  <c r="U266" i="7"/>
  <c r="U267" i="7"/>
  <c r="U268" i="7"/>
  <c r="U269" i="7"/>
  <c r="U270" i="7"/>
  <c r="U271" i="7"/>
  <c r="U272" i="7"/>
  <c r="U273" i="7"/>
  <c r="U274" i="7"/>
  <c r="U275" i="7"/>
  <c r="U276" i="7"/>
  <c r="U277" i="7"/>
  <c r="U278" i="7"/>
  <c r="U279" i="7"/>
  <c r="U280" i="7"/>
  <c r="U281" i="7"/>
  <c r="U282" i="7"/>
  <c r="U283" i="7"/>
  <c r="U284" i="7"/>
  <c r="U285" i="7"/>
  <c r="U286" i="7"/>
  <c r="U287" i="7"/>
  <c r="U288" i="7"/>
  <c r="U289" i="7"/>
  <c r="U290" i="7"/>
  <c r="U291" i="7"/>
  <c r="U292" i="7"/>
  <c r="U293" i="7"/>
  <c r="U294" i="7"/>
  <c r="U295" i="7"/>
  <c r="U296" i="7"/>
  <c r="U297" i="7"/>
  <c r="U298" i="7"/>
  <c r="U299" i="7"/>
  <c r="U300" i="7"/>
  <c r="U301" i="7"/>
  <c r="U302" i="7"/>
  <c r="U303" i="7"/>
  <c r="U304" i="7"/>
  <c r="U305" i="7"/>
  <c r="U306" i="7"/>
  <c r="U307" i="7"/>
  <c r="U308" i="7"/>
  <c r="U309" i="7"/>
  <c r="U310" i="7"/>
  <c r="U311" i="7"/>
  <c r="U312" i="7"/>
  <c r="U313" i="7"/>
  <c r="U314" i="7"/>
  <c r="U315" i="7"/>
  <c r="U316" i="7"/>
  <c r="U317" i="7"/>
  <c r="U318" i="7"/>
  <c r="U319" i="7"/>
  <c r="U320" i="7"/>
  <c r="U321" i="7"/>
  <c r="U322" i="7"/>
  <c r="U323" i="7"/>
  <c r="U324" i="7"/>
  <c r="U325" i="7"/>
  <c r="U326" i="7"/>
  <c r="U327" i="7"/>
  <c r="U328" i="7"/>
  <c r="U329" i="7"/>
  <c r="U330" i="7"/>
  <c r="U331" i="7"/>
  <c r="U332" i="7"/>
  <c r="U333" i="7"/>
  <c r="U334" i="7"/>
  <c r="U335" i="7"/>
  <c r="U336" i="7"/>
  <c r="U337" i="7"/>
  <c r="U338" i="7"/>
  <c r="U339" i="7"/>
  <c r="U340" i="7"/>
  <c r="U341" i="7"/>
  <c r="U342" i="7"/>
  <c r="U343" i="7"/>
  <c r="U344" i="7"/>
  <c r="U345" i="7"/>
  <c r="U346" i="7"/>
  <c r="U347" i="7"/>
  <c r="U348" i="7"/>
  <c r="U349" i="7"/>
  <c r="U350" i="7"/>
  <c r="U351" i="7"/>
  <c r="U352" i="7"/>
  <c r="U353" i="7"/>
  <c r="U354" i="7"/>
  <c r="U355" i="7"/>
  <c r="U356" i="7"/>
  <c r="U357" i="7"/>
  <c r="U358" i="7"/>
  <c r="U359" i="7"/>
  <c r="U360" i="7"/>
  <c r="U361" i="7"/>
  <c r="U362" i="7"/>
  <c r="U363" i="7"/>
  <c r="U364" i="7"/>
  <c r="U365" i="7"/>
  <c r="U366" i="7"/>
  <c r="U367" i="7"/>
  <c r="U368" i="7"/>
  <c r="U369" i="7"/>
  <c r="U370" i="7"/>
  <c r="U371" i="7"/>
  <c r="U372" i="7"/>
  <c r="U373" i="7"/>
  <c r="U374" i="7"/>
  <c r="U375" i="7"/>
  <c r="U376" i="7"/>
  <c r="U377" i="7"/>
  <c r="U378" i="7"/>
  <c r="U379" i="7"/>
  <c r="U380" i="7"/>
  <c r="U381" i="7"/>
  <c r="U382" i="7"/>
  <c r="U383" i="7"/>
  <c r="U384" i="7"/>
  <c r="U385" i="7"/>
  <c r="U386" i="7"/>
  <c r="U387" i="7"/>
  <c r="U388" i="7"/>
  <c r="U389" i="7"/>
  <c r="U390" i="7"/>
  <c r="U391" i="7"/>
  <c r="U392" i="7"/>
  <c r="U393" i="7"/>
  <c r="U394" i="7"/>
  <c r="U395" i="7"/>
  <c r="U396" i="7"/>
  <c r="U397" i="7"/>
  <c r="U398" i="7"/>
  <c r="U399" i="7"/>
  <c r="U400" i="7"/>
  <c r="U401" i="7"/>
  <c r="U402" i="7"/>
  <c r="U403" i="7"/>
  <c r="U404" i="7"/>
  <c r="U405" i="7"/>
  <c r="U406" i="7"/>
  <c r="U407" i="7"/>
  <c r="U408" i="7"/>
  <c r="U409" i="7"/>
  <c r="U410" i="7"/>
  <c r="U411" i="7"/>
  <c r="U412" i="7"/>
  <c r="U413" i="7"/>
  <c r="U414" i="7"/>
  <c r="U415" i="7"/>
  <c r="U416" i="7"/>
  <c r="U417" i="7"/>
  <c r="U418" i="7"/>
  <c r="U419" i="7"/>
  <c r="U420" i="7"/>
  <c r="U421" i="7"/>
  <c r="U422" i="7"/>
  <c r="U423" i="7"/>
  <c r="U424" i="7"/>
  <c r="U425" i="7"/>
  <c r="U426" i="7"/>
  <c r="U427" i="7"/>
  <c r="U428" i="7"/>
  <c r="U429" i="7"/>
  <c r="U430" i="7"/>
  <c r="U431" i="7"/>
  <c r="U432" i="7"/>
  <c r="U433" i="7"/>
  <c r="U434" i="7"/>
  <c r="U435" i="7"/>
  <c r="U436" i="7"/>
  <c r="U437" i="7"/>
  <c r="U438" i="7"/>
  <c r="U439" i="7"/>
  <c r="U440" i="7"/>
  <c r="U441" i="7"/>
  <c r="U442" i="7"/>
  <c r="U443" i="7"/>
  <c r="U444" i="7"/>
  <c r="U445" i="7"/>
  <c r="U446" i="7"/>
  <c r="U447" i="7"/>
  <c r="U448" i="7"/>
  <c r="U449" i="7"/>
  <c r="U450" i="7"/>
  <c r="U451" i="7"/>
  <c r="U452" i="7"/>
  <c r="U453" i="7"/>
  <c r="U454" i="7"/>
  <c r="U455" i="7"/>
  <c r="U456" i="7"/>
  <c r="U457" i="7"/>
  <c r="U458" i="7"/>
  <c r="U459" i="7"/>
  <c r="U460" i="7"/>
  <c r="U461" i="7"/>
  <c r="U462" i="7"/>
  <c r="U463" i="7"/>
  <c r="U464" i="7"/>
  <c r="U465" i="7"/>
  <c r="U466" i="7"/>
  <c r="U467" i="7"/>
  <c r="U468" i="7"/>
  <c r="U469" i="7"/>
  <c r="U470" i="7"/>
  <c r="U471" i="7"/>
  <c r="U472" i="7"/>
  <c r="U473" i="7"/>
  <c r="U474" i="7"/>
  <c r="U475" i="7"/>
  <c r="U476" i="7"/>
  <c r="U477" i="7"/>
  <c r="U478" i="7"/>
  <c r="U479" i="7"/>
  <c r="U480" i="7"/>
  <c r="U481" i="7"/>
  <c r="U482" i="7"/>
  <c r="U483" i="7"/>
  <c r="U484" i="7"/>
  <c r="U485" i="7"/>
  <c r="U486" i="7"/>
  <c r="U487" i="7"/>
  <c r="U488" i="7"/>
  <c r="U489" i="7"/>
  <c r="U490" i="7"/>
  <c r="U491" i="7"/>
  <c r="U492" i="7"/>
  <c r="U493" i="7"/>
  <c r="U494" i="7"/>
  <c r="U495" i="7"/>
  <c r="U496" i="7"/>
  <c r="U497" i="7"/>
  <c r="U498" i="7"/>
  <c r="U499" i="7"/>
  <c r="U500" i="7"/>
  <c r="U501" i="7"/>
  <c r="U502" i="7"/>
  <c r="U503" i="7"/>
  <c r="U504" i="7"/>
  <c r="U505" i="7"/>
  <c r="U506" i="7"/>
  <c r="U507" i="7"/>
  <c r="U508" i="7"/>
  <c r="U509" i="7"/>
  <c r="U510" i="7"/>
  <c r="U511" i="7"/>
  <c r="U512" i="7"/>
  <c r="U513" i="7"/>
  <c r="U514" i="7"/>
  <c r="U515" i="7"/>
  <c r="U516" i="7"/>
  <c r="U517" i="7"/>
  <c r="U518" i="7"/>
  <c r="U519" i="7"/>
  <c r="U520" i="7"/>
  <c r="U521" i="7"/>
  <c r="U522" i="7"/>
  <c r="U523" i="7"/>
  <c r="U524" i="7"/>
  <c r="U525" i="7"/>
  <c r="U526" i="7"/>
  <c r="U527" i="7"/>
  <c r="U528" i="7"/>
  <c r="U529" i="7"/>
  <c r="U530" i="7"/>
  <c r="U531" i="7"/>
  <c r="U532" i="7"/>
  <c r="U533" i="7"/>
  <c r="U534" i="7"/>
  <c r="U535" i="7"/>
  <c r="U536" i="7"/>
  <c r="U537" i="7"/>
  <c r="U538" i="7"/>
  <c r="U539" i="7"/>
  <c r="U540" i="7"/>
  <c r="U541" i="7"/>
  <c r="U542" i="7"/>
  <c r="U543" i="7"/>
  <c r="U544" i="7"/>
  <c r="U545" i="7"/>
  <c r="U546" i="7"/>
  <c r="U547" i="7"/>
  <c r="U548" i="7"/>
  <c r="U549" i="7"/>
  <c r="U550" i="7"/>
  <c r="U551" i="7"/>
  <c r="U552" i="7"/>
  <c r="U553" i="7"/>
  <c r="U554" i="7"/>
  <c r="U555" i="7"/>
  <c r="U556" i="7"/>
  <c r="U557" i="7"/>
  <c r="U558" i="7"/>
  <c r="U559" i="7"/>
  <c r="U560" i="7"/>
  <c r="U561" i="7"/>
  <c r="U562" i="7"/>
  <c r="U563" i="7"/>
  <c r="U564" i="7"/>
  <c r="U565" i="7"/>
  <c r="U566" i="7"/>
  <c r="U567" i="7"/>
  <c r="U568" i="7"/>
  <c r="U569" i="7"/>
  <c r="U570" i="7"/>
  <c r="U571" i="7"/>
  <c r="U572" i="7"/>
  <c r="U573" i="7"/>
  <c r="U574" i="7"/>
  <c r="U575" i="7"/>
  <c r="U576" i="7"/>
  <c r="U577" i="7"/>
  <c r="U578" i="7"/>
  <c r="U579" i="7"/>
  <c r="U580" i="7"/>
  <c r="U581" i="7"/>
  <c r="U582" i="7"/>
  <c r="U583" i="7"/>
  <c r="U584" i="7"/>
  <c r="U585" i="7"/>
  <c r="U586" i="7"/>
  <c r="U587" i="7"/>
  <c r="U588" i="7"/>
  <c r="U589" i="7"/>
  <c r="U590" i="7"/>
  <c r="U591" i="7"/>
  <c r="U592" i="7"/>
  <c r="U593" i="7"/>
  <c r="U594" i="7"/>
  <c r="U595" i="7"/>
  <c r="U596" i="7"/>
  <c r="U597" i="7"/>
  <c r="U598" i="7"/>
  <c r="U599" i="7"/>
  <c r="U600" i="7"/>
  <c r="U601" i="7"/>
  <c r="U602" i="7"/>
  <c r="U603" i="7"/>
  <c r="U604" i="7"/>
  <c r="U605" i="7"/>
  <c r="U606" i="7"/>
  <c r="U607" i="7"/>
  <c r="U608" i="7"/>
  <c r="U609" i="7"/>
  <c r="U610" i="7"/>
  <c r="U611" i="7"/>
  <c r="U612" i="7"/>
  <c r="U613" i="7"/>
  <c r="U614" i="7"/>
  <c r="U615" i="7"/>
  <c r="U616" i="7"/>
  <c r="U617" i="7"/>
  <c r="U618" i="7"/>
  <c r="U619" i="7"/>
  <c r="U620" i="7"/>
  <c r="U621" i="7"/>
  <c r="U622" i="7"/>
  <c r="U623" i="7"/>
  <c r="U624" i="7"/>
  <c r="U625" i="7"/>
  <c r="U626" i="7"/>
  <c r="U627" i="7"/>
  <c r="U628" i="7"/>
  <c r="U629" i="7"/>
  <c r="U630" i="7"/>
  <c r="U631" i="7"/>
  <c r="U632" i="7"/>
  <c r="U633" i="7"/>
  <c r="U634" i="7"/>
  <c r="U635" i="7"/>
  <c r="U636" i="7"/>
  <c r="U637" i="7"/>
  <c r="U638" i="7"/>
  <c r="U639" i="7"/>
  <c r="U640" i="7"/>
  <c r="U641" i="7"/>
  <c r="U642" i="7"/>
  <c r="U643" i="7"/>
  <c r="U644" i="7"/>
  <c r="U645" i="7"/>
  <c r="U646" i="7"/>
  <c r="U647" i="7"/>
  <c r="U648" i="7"/>
  <c r="U649" i="7"/>
  <c r="U650" i="7"/>
  <c r="U651" i="7"/>
  <c r="U652" i="7"/>
  <c r="U653" i="7"/>
  <c r="U654" i="7"/>
  <c r="U655" i="7"/>
  <c r="U656" i="7"/>
  <c r="U657" i="7"/>
  <c r="U658" i="7"/>
  <c r="U659" i="7"/>
  <c r="U660" i="7"/>
  <c r="U661" i="7"/>
  <c r="U662" i="7"/>
  <c r="U663" i="7"/>
  <c r="U664" i="7"/>
  <c r="U665" i="7"/>
  <c r="U666" i="7"/>
  <c r="U667" i="7"/>
  <c r="U668" i="7"/>
  <c r="U669" i="7"/>
  <c r="U670" i="7"/>
  <c r="U671" i="7"/>
  <c r="U672" i="7"/>
  <c r="U673" i="7"/>
  <c r="U674" i="7"/>
  <c r="U675" i="7"/>
  <c r="U676" i="7"/>
  <c r="U677" i="7"/>
  <c r="U678" i="7"/>
  <c r="U679" i="7"/>
  <c r="U680" i="7"/>
  <c r="U681" i="7"/>
  <c r="U682" i="7"/>
  <c r="U683" i="7"/>
  <c r="U684" i="7"/>
  <c r="U685" i="7"/>
  <c r="U686" i="7"/>
  <c r="U687" i="7"/>
  <c r="U688" i="7"/>
  <c r="U689" i="7"/>
  <c r="U690" i="7"/>
  <c r="U691" i="7"/>
  <c r="U692" i="7"/>
  <c r="U693" i="7"/>
  <c r="U694" i="7"/>
  <c r="U695" i="7"/>
  <c r="U696" i="7"/>
  <c r="U697" i="7"/>
  <c r="U698" i="7"/>
  <c r="U699" i="7"/>
  <c r="U700" i="7"/>
  <c r="U701" i="7"/>
  <c r="U702" i="7"/>
  <c r="U703" i="7"/>
  <c r="U704" i="7"/>
  <c r="U705" i="7"/>
  <c r="U706" i="7"/>
  <c r="U707" i="7"/>
  <c r="U708" i="7"/>
  <c r="U709" i="7"/>
  <c r="U710" i="7"/>
  <c r="U711" i="7"/>
  <c r="U712" i="7"/>
  <c r="U713" i="7"/>
  <c r="U714" i="7"/>
  <c r="U715" i="7"/>
  <c r="U716" i="7"/>
  <c r="U717" i="7"/>
  <c r="U718" i="7"/>
  <c r="U719" i="7"/>
  <c r="U720" i="7"/>
  <c r="U721" i="7"/>
  <c r="U722" i="7"/>
  <c r="U723" i="7"/>
  <c r="U724" i="7"/>
  <c r="U725" i="7"/>
  <c r="U726" i="7"/>
  <c r="U727" i="7"/>
  <c r="U728" i="7"/>
  <c r="U729" i="7"/>
  <c r="U730" i="7"/>
  <c r="U731" i="7"/>
  <c r="U732" i="7"/>
  <c r="U733" i="7"/>
  <c r="U734" i="7"/>
  <c r="U735" i="7"/>
  <c r="U736" i="7"/>
  <c r="U737" i="7"/>
  <c r="U738" i="7"/>
  <c r="U739" i="7"/>
  <c r="U740" i="7"/>
  <c r="U741" i="7"/>
  <c r="U742" i="7"/>
  <c r="U743" i="7"/>
  <c r="U744" i="7"/>
  <c r="U745" i="7"/>
  <c r="U746" i="7"/>
  <c r="U747" i="7"/>
  <c r="U748" i="7"/>
  <c r="U749" i="7"/>
  <c r="U750" i="7"/>
  <c r="U751" i="7"/>
  <c r="U752" i="7"/>
  <c r="U753" i="7"/>
  <c r="U754" i="7"/>
  <c r="U755" i="7"/>
  <c r="U756" i="7"/>
  <c r="U757" i="7"/>
  <c r="U758" i="7"/>
  <c r="U759" i="7"/>
  <c r="U760" i="7"/>
  <c r="U761" i="7"/>
  <c r="U762" i="7"/>
  <c r="U763" i="7"/>
  <c r="U764" i="7"/>
  <c r="U765" i="7"/>
  <c r="U766" i="7"/>
  <c r="U767" i="7"/>
  <c r="U768" i="7"/>
  <c r="U769" i="7"/>
  <c r="U770" i="7"/>
  <c r="U771" i="7"/>
  <c r="U772" i="7"/>
  <c r="U773" i="7"/>
  <c r="U774" i="7"/>
  <c r="U775" i="7"/>
  <c r="U776" i="7"/>
  <c r="U777" i="7"/>
  <c r="U778" i="7"/>
  <c r="U779" i="7"/>
  <c r="U780" i="7"/>
  <c r="U781" i="7"/>
  <c r="U782" i="7"/>
  <c r="U783" i="7"/>
  <c r="U784" i="7"/>
  <c r="U785" i="7"/>
  <c r="U786" i="7"/>
  <c r="U787" i="7"/>
  <c r="U788" i="7"/>
  <c r="U789" i="7"/>
  <c r="U790" i="7"/>
  <c r="U791" i="7"/>
  <c r="U792" i="7"/>
  <c r="U793" i="7"/>
  <c r="U794" i="7"/>
  <c r="U795" i="7"/>
  <c r="U796" i="7"/>
  <c r="U797" i="7"/>
  <c r="U798" i="7"/>
  <c r="U799" i="7"/>
  <c r="U800" i="7"/>
  <c r="U801" i="7"/>
  <c r="U802" i="7"/>
  <c r="U803" i="7"/>
  <c r="U804" i="7"/>
  <c r="U805" i="7"/>
  <c r="U806" i="7"/>
  <c r="U807" i="7"/>
  <c r="U808" i="7"/>
  <c r="U809" i="7"/>
  <c r="U810" i="7"/>
  <c r="U811" i="7"/>
  <c r="U812" i="7"/>
  <c r="U813" i="7"/>
  <c r="U814" i="7"/>
  <c r="U815" i="7"/>
  <c r="U816" i="7"/>
  <c r="U817" i="7"/>
  <c r="U818" i="7"/>
  <c r="U819" i="7"/>
  <c r="U820" i="7"/>
  <c r="U821" i="7"/>
  <c r="U822" i="7"/>
  <c r="U823" i="7"/>
  <c r="U824" i="7"/>
  <c r="U825" i="7"/>
  <c r="U826" i="7"/>
  <c r="U827" i="7"/>
  <c r="U828" i="7"/>
  <c r="U829" i="7"/>
  <c r="U830" i="7"/>
  <c r="U831" i="7"/>
  <c r="U832" i="7"/>
  <c r="U833" i="7"/>
  <c r="U834" i="7"/>
  <c r="U835" i="7"/>
  <c r="U836" i="7"/>
  <c r="U837" i="7"/>
  <c r="U838" i="7"/>
  <c r="U839" i="7"/>
  <c r="U840" i="7"/>
  <c r="U841" i="7"/>
  <c r="U842" i="7"/>
  <c r="U843" i="7"/>
  <c r="U844" i="7"/>
  <c r="U845" i="7"/>
  <c r="U846" i="7"/>
  <c r="U847" i="7"/>
  <c r="U848" i="7"/>
  <c r="U849" i="7"/>
  <c r="U850" i="7"/>
  <c r="U851" i="7"/>
  <c r="U852" i="7"/>
  <c r="U853" i="7"/>
  <c r="U854" i="7"/>
  <c r="U855" i="7"/>
  <c r="U856" i="7"/>
  <c r="U857" i="7"/>
  <c r="U858" i="7"/>
  <c r="U859" i="7"/>
  <c r="U860" i="7"/>
  <c r="U861" i="7"/>
  <c r="U862" i="7"/>
  <c r="U863" i="7"/>
  <c r="U864" i="7"/>
  <c r="U865" i="7"/>
  <c r="U866" i="7"/>
  <c r="U867" i="7"/>
  <c r="U868" i="7"/>
  <c r="U869" i="7"/>
  <c r="U870" i="7"/>
  <c r="U871" i="7"/>
  <c r="U872" i="7"/>
  <c r="U873" i="7"/>
  <c r="U874" i="7"/>
  <c r="U875" i="7"/>
  <c r="U876" i="7"/>
  <c r="U877" i="7"/>
  <c r="U878" i="7"/>
  <c r="U879" i="7"/>
  <c r="U880" i="7"/>
  <c r="U881" i="7"/>
  <c r="U882" i="7"/>
  <c r="U883" i="7"/>
  <c r="U884" i="7"/>
  <c r="U885" i="7"/>
  <c r="U886" i="7"/>
  <c r="U887" i="7"/>
  <c r="U888" i="7"/>
  <c r="U889" i="7"/>
  <c r="U890" i="7"/>
  <c r="U891" i="7"/>
  <c r="U892" i="7"/>
  <c r="U893" i="7"/>
  <c r="U894" i="7"/>
  <c r="U895" i="7"/>
  <c r="U896" i="7"/>
  <c r="U897" i="7"/>
  <c r="U898" i="7"/>
  <c r="U899" i="7"/>
  <c r="U900" i="7"/>
  <c r="U901" i="7"/>
  <c r="U902" i="7"/>
  <c r="U903" i="7"/>
  <c r="U904" i="7"/>
  <c r="U905" i="7"/>
  <c r="U906" i="7"/>
  <c r="U907" i="7"/>
  <c r="U908" i="7"/>
  <c r="U909" i="7"/>
  <c r="U910" i="7"/>
  <c r="U911" i="7"/>
  <c r="U912" i="7"/>
  <c r="U913" i="7"/>
  <c r="U914" i="7"/>
  <c r="U915" i="7"/>
  <c r="U916" i="7"/>
  <c r="U917" i="7"/>
  <c r="U918" i="7"/>
  <c r="U919" i="7"/>
  <c r="U920" i="7"/>
  <c r="U921" i="7"/>
  <c r="U922" i="7"/>
  <c r="U923" i="7"/>
  <c r="U924" i="7"/>
  <c r="U925" i="7"/>
  <c r="U926" i="7"/>
  <c r="U927" i="7"/>
  <c r="U928" i="7"/>
  <c r="U929" i="7"/>
  <c r="U930" i="7"/>
  <c r="U931" i="7"/>
  <c r="U932" i="7"/>
  <c r="U933" i="7"/>
  <c r="U934" i="7"/>
  <c r="U935" i="7"/>
  <c r="U936" i="7"/>
  <c r="U937" i="7"/>
  <c r="U938" i="7"/>
  <c r="U939" i="7"/>
  <c r="U940" i="7"/>
  <c r="U941" i="7"/>
  <c r="U942" i="7"/>
  <c r="U943" i="7"/>
  <c r="U944" i="7"/>
  <c r="U945" i="7"/>
  <c r="U946" i="7"/>
  <c r="U947" i="7"/>
  <c r="U948" i="7"/>
  <c r="U949" i="7"/>
  <c r="U950" i="7"/>
  <c r="U951" i="7"/>
  <c r="U952" i="7"/>
  <c r="U953" i="7"/>
  <c r="U954" i="7"/>
  <c r="U955" i="7"/>
  <c r="U956" i="7"/>
  <c r="U957" i="7"/>
  <c r="U958" i="7"/>
  <c r="U959" i="7"/>
  <c r="U960" i="7"/>
  <c r="U961" i="7"/>
  <c r="U962" i="7"/>
  <c r="U963" i="7"/>
  <c r="U964" i="7"/>
  <c r="U965" i="7"/>
  <c r="U966" i="7"/>
  <c r="U967" i="7"/>
  <c r="U968" i="7"/>
  <c r="U969" i="7"/>
  <c r="U970" i="7"/>
  <c r="U971" i="7"/>
  <c r="U972" i="7"/>
  <c r="U973" i="7"/>
  <c r="U974" i="7"/>
  <c r="U975" i="7"/>
  <c r="U976" i="7"/>
  <c r="U977" i="7"/>
  <c r="U978" i="7"/>
  <c r="U979" i="7"/>
  <c r="U980" i="7"/>
  <c r="U981" i="7"/>
  <c r="U982" i="7"/>
  <c r="U983" i="7"/>
  <c r="U984" i="7"/>
  <c r="U985" i="7"/>
  <c r="U986" i="7"/>
  <c r="U987" i="7"/>
  <c r="U988" i="7"/>
  <c r="U989" i="7"/>
  <c r="U990" i="7"/>
  <c r="U991" i="7"/>
  <c r="U992" i="7"/>
  <c r="U993" i="7"/>
  <c r="U994" i="7"/>
  <c r="U995" i="7"/>
  <c r="U996" i="7"/>
  <c r="U997" i="7"/>
  <c r="U998" i="7"/>
  <c r="U999" i="7"/>
  <c r="U1000" i="7"/>
  <c r="U1001" i="7"/>
  <c r="U1002" i="7"/>
  <c r="U1003" i="7"/>
  <c r="U1004" i="7"/>
  <c r="U1005" i="7"/>
  <c r="U1006" i="7"/>
  <c r="U1007" i="7"/>
  <c r="U1008" i="7"/>
  <c r="U1009" i="7"/>
  <c r="U1010" i="7"/>
  <c r="U1011" i="7"/>
  <c r="U1012" i="7"/>
  <c r="U1013" i="7"/>
  <c r="U1014" i="7"/>
  <c r="U1015" i="7"/>
  <c r="U1016" i="7"/>
  <c r="U1017" i="7"/>
  <c r="U1018" i="7"/>
  <c r="U1019" i="7"/>
  <c r="U1020" i="7"/>
  <c r="U1021" i="7"/>
  <c r="U1022" i="7"/>
  <c r="U1023" i="7"/>
  <c r="U1024" i="7"/>
  <c r="U1025" i="7"/>
  <c r="U1026" i="7"/>
  <c r="U1027" i="7"/>
  <c r="U1028" i="7"/>
  <c r="U1029" i="7"/>
  <c r="U1030" i="7"/>
  <c r="U1031" i="7"/>
  <c r="U1032" i="7"/>
  <c r="U1033" i="7"/>
  <c r="U1034" i="7"/>
  <c r="U1035" i="7"/>
  <c r="U1036" i="7"/>
  <c r="U1037" i="7"/>
  <c r="U1038" i="7"/>
  <c r="U1039" i="7"/>
  <c r="U1040" i="7"/>
  <c r="U1041" i="7"/>
  <c r="U1042" i="7"/>
  <c r="U1043" i="7"/>
  <c r="U1044" i="7"/>
  <c r="U1045" i="7"/>
  <c r="U1046" i="7"/>
  <c r="U1047" i="7"/>
  <c r="U1048" i="7"/>
  <c r="U1049" i="7"/>
  <c r="U1050" i="7"/>
  <c r="U1051" i="7"/>
  <c r="U1052" i="7"/>
  <c r="U1053" i="7"/>
  <c r="U1054" i="7"/>
  <c r="U1055" i="7"/>
  <c r="U1056" i="7"/>
  <c r="U1057" i="7"/>
  <c r="U1058" i="7"/>
  <c r="U1059" i="7"/>
  <c r="U1060" i="7"/>
  <c r="U1061" i="7"/>
  <c r="U1062" i="7"/>
  <c r="U1063" i="7"/>
  <c r="U1064" i="7"/>
  <c r="U1065" i="7"/>
  <c r="U1066" i="7"/>
  <c r="U1067" i="7"/>
  <c r="U1068" i="7"/>
  <c r="U1069" i="7"/>
  <c r="U1070" i="7"/>
  <c r="U1071" i="7"/>
  <c r="U1072" i="7"/>
  <c r="U1073" i="7"/>
  <c r="U1074" i="7"/>
  <c r="U1075" i="7"/>
  <c r="U1076" i="7"/>
  <c r="U1077" i="7"/>
  <c r="U1078" i="7"/>
  <c r="U1079" i="7"/>
  <c r="U1080" i="7"/>
  <c r="U1081" i="7"/>
  <c r="U1082" i="7"/>
  <c r="U1083" i="7"/>
  <c r="U1084" i="7"/>
  <c r="U1085" i="7"/>
  <c r="U1086" i="7"/>
  <c r="U1087" i="7"/>
  <c r="U1088" i="7"/>
  <c r="U1089" i="7"/>
  <c r="U1090" i="7"/>
  <c r="U1091" i="7"/>
  <c r="U1092" i="7"/>
  <c r="U1093" i="7"/>
  <c r="U1094" i="7"/>
  <c r="U1095" i="7"/>
  <c r="U1096" i="7"/>
  <c r="U1097" i="7"/>
  <c r="U1098" i="7"/>
  <c r="U1099" i="7"/>
  <c r="U1100" i="7"/>
  <c r="U1101" i="7"/>
  <c r="U1102" i="7"/>
  <c r="U1103" i="7"/>
  <c r="U1104" i="7"/>
  <c r="U1105" i="7"/>
  <c r="U1106" i="7"/>
  <c r="U1107" i="7"/>
  <c r="U1108" i="7"/>
  <c r="U1109" i="7"/>
  <c r="U1110" i="7"/>
  <c r="U1111" i="7"/>
  <c r="U1112" i="7"/>
  <c r="U1113" i="7"/>
  <c r="U1114" i="7"/>
  <c r="U1115" i="7"/>
  <c r="U1116" i="7"/>
  <c r="U1117" i="7"/>
  <c r="U1118" i="7"/>
  <c r="U1119" i="7"/>
  <c r="U1120" i="7"/>
  <c r="U1121" i="7"/>
  <c r="U1122" i="7"/>
  <c r="U1123" i="7"/>
  <c r="U1124" i="7"/>
  <c r="U1125" i="7"/>
  <c r="U1126" i="7"/>
  <c r="U1127" i="7"/>
  <c r="U1128" i="7"/>
  <c r="U1129" i="7"/>
  <c r="U1130" i="7"/>
  <c r="U1131" i="7"/>
  <c r="U1132" i="7"/>
  <c r="U1133" i="7"/>
  <c r="U1134" i="7"/>
  <c r="U1135" i="7"/>
  <c r="U1136" i="7"/>
  <c r="U1137" i="7"/>
  <c r="U1138" i="7"/>
  <c r="U1139" i="7"/>
  <c r="U1140" i="7"/>
  <c r="U1141" i="7"/>
  <c r="U1142" i="7"/>
  <c r="U1143" i="7"/>
  <c r="U1144" i="7"/>
  <c r="U1145" i="7"/>
  <c r="U1146" i="7"/>
  <c r="U1147" i="7"/>
  <c r="U1148" i="7"/>
  <c r="U1149" i="7"/>
  <c r="U1150" i="7"/>
  <c r="U1151" i="7"/>
  <c r="U1152" i="7"/>
  <c r="U1153" i="7"/>
  <c r="U1154" i="7"/>
  <c r="U1155" i="7"/>
  <c r="U1156" i="7"/>
  <c r="U1157" i="7"/>
  <c r="U1158" i="7"/>
  <c r="U1159" i="7"/>
  <c r="U1160" i="7"/>
  <c r="U1161" i="7"/>
  <c r="U1162" i="7"/>
  <c r="U1163" i="7"/>
  <c r="U1164" i="7"/>
  <c r="U1165" i="7"/>
  <c r="U1166" i="7"/>
  <c r="U1167" i="7"/>
  <c r="U1168" i="7"/>
  <c r="U1169" i="7"/>
  <c r="U1170" i="7"/>
  <c r="U1171" i="7"/>
  <c r="U1172" i="7"/>
  <c r="U1173" i="7"/>
  <c r="U1174" i="7"/>
  <c r="U1175" i="7"/>
  <c r="U1176" i="7"/>
  <c r="U1177" i="7"/>
  <c r="U1178" i="7"/>
  <c r="U1179" i="7"/>
  <c r="U1180" i="7"/>
  <c r="U1181" i="7"/>
  <c r="U1182" i="7"/>
  <c r="U1183" i="7"/>
  <c r="U1184" i="7"/>
  <c r="U1185" i="7"/>
  <c r="U1186" i="7"/>
  <c r="U1187" i="7"/>
  <c r="U1188" i="7"/>
  <c r="U1189" i="7"/>
  <c r="U1190" i="7"/>
  <c r="U1191" i="7"/>
  <c r="U1192" i="7"/>
  <c r="U1193" i="7"/>
  <c r="U1194" i="7"/>
  <c r="U1195" i="7"/>
  <c r="U1196" i="7"/>
  <c r="U1197" i="7"/>
  <c r="U1198" i="7"/>
  <c r="U1199" i="7"/>
  <c r="U1200" i="7"/>
  <c r="U1201" i="7"/>
  <c r="U1202" i="7"/>
  <c r="U1203" i="7"/>
  <c r="U1204" i="7"/>
  <c r="U1205" i="7"/>
  <c r="U1206" i="7"/>
  <c r="U1207" i="7"/>
  <c r="U1208" i="7"/>
  <c r="U1209" i="7"/>
  <c r="U1210" i="7"/>
  <c r="U1211" i="7"/>
  <c r="U1212" i="7"/>
  <c r="U1213" i="7"/>
  <c r="U1214" i="7"/>
  <c r="U1215" i="7"/>
  <c r="U1216" i="7"/>
  <c r="U1217" i="7"/>
  <c r="U1218" i="7"/>
  <c r="U1219" i="7"/>
  <c r="U1220" i="7"/>
  <c r="U1221" i="7"/>
  <c r="U1222" i="7"/>
  <c r="U1223" i="7"/>
  <c r="U1224" i="7"/>
  <c r="U1225" i="7"/>
  <c r="U1226" i="7"/>
  <c r="U1227" i="7"/>
  <c r="U1228" i="7"/>
  <c r="U1229" i="7"/>
  <c r="U1230" i="7"/>
  <c r="U1231" i="7"/>
  <c r="U1232" i="7"/>
  <c r="U1233" i="7"/>
  <c r="U1234" i="7"/>
  <c r="U1235" i="7"/>
  <c r="U1236" i="7"/>
  <c r="U1237" i="7"/>
  <c r="U1238" i="7"/>
  <c r="U1239" i="7"/>
  <c r="U1240" i="7"/>
  <c r="U1241" i="7"/>
  <c r="U1242" i="7"/>
  <c r="U1243" i="7"/>
  <c r="U1244" i="7"/>
  <c r="U1245" i="7"/>
  <c r="U1246" i="7"/>
  <c r="U1247" i="7"/>
  <c r="U1248" i="7"/>
  <c r="U1249" i="7"/>
  <c r="U1250" i="7"/>
  <c r="U1251" i="7"/>
  <c r="U1252" i="7"/>
  <c r="U1253" i="7"/>
  <c r="U1254" i="7"/>
  <c r="U1255" i="7"/>
  <c r="U1256" i="7"/>
  <c r="U1257" i="7"/>
  <c r="U1258" i="7"/>
  <c r="U1259" i="7"/>
  <c r="U1260" i="7"/>
  <c r="U1261" i="7"/>
  <c r="U1262" i="7"/>
  <c r="U1263" i="7"/>
  <c r="U1264" i="7"/>
  <c r="U1265" i="7"/>
  <c r="U1266" i="7"/>
  <c r="U1267" i="7"/>
  <c r="U1268" i="7"/>
  <c r="U1269" i="7"/>
  <c r="U1270" i="7"/>
  <c r="U1271" i="7"/>
  <c r="U1272" i="7"/>
  <c r="U1273" i="7"/>
  <c r="U1274" i="7"/>
  <c r="U1275" i="7"/>
  <c r="U1276" i="7"/>
  <c r="U1277" i="7"/>
  <c r="U1278" i="7"/>
  <c r="U1279" i="7"/>
  <c r="U1280" i="7"/>
  <c r="U1281" i="7"/>
  <c r="U1282" i="7"/>
  <c r="U1283" i="7"/>
  <c r="U1284" i="7"/>
  <c r="U1285" i="7"/>
  <c r="U1286" i="7"/>
  <c r="U1287" i="7"/>
  <c r="U1288" i="7"/>
  <c r="U1289" i="7"/>
  <c r="U1290" i="7"/>
  <c r="U1291" i="7"/>
  <c r="U1292" i="7"/>
  <c r="U1293" i="7"/>
  <c r="U1294" i="7"/>
  <c r="U1295" i="7"/>
  <c r="U1296" i="7"/>
  <c r="U1297" i="7"/>
  <c r="U1298" i="7"/>
  <c r="U1299" i="7"/>
  <c r="U1300" i="7"/>
  <c r="U1301" i="7"/>
  <c r="U1302" i="7"/>
  <c r="U1303" i="7"/>
  <c r="U1304" i="7"/>
  <c r="U1305" i="7"/>
  <c r="U1306" i="7"/>
  <c r="U1307" i="7"/>
  <c r="U1308" i="7"/>
  <c r="U1309" i="7"/>
  <c r="U1310" i="7"/>
  <c r="U1311" i="7"/>
  <c r="U1312" i="7"/>
  <c r="U1313" i="7"/>
  <c r="U1314" i="7"/>
  <c r="U1315" i="7"/>
  <c r="U1316" i="7"/>
  <c r="U1317" i="7"/>
  <c r="U1318" i="7"/>
  <c r="U1319" i="7"/>
  <c r="U1320" i="7"/>
  <c r="U1321" i="7"/>
  <c r="U1322" i="7"/>
  <c r="U1323" i="7"/>
  <c r="U1324" i="7"/>
  <c r="U1325" i="7"/>
  <c r="U1326" i="7"/>
  <c r="U1327" i="7"/>
  <c r="U1328" i="7"/>
  <c r="U1329" i="7"/>
  <c r="U1330" i="7"/>
  <c r="U1331" i="7"/>
  <c r="U1332" i="7"/>
  <c r="U1333" i="7"/>
  <c r="U1334" i="7"/>
  <c r="U1335" i="7"/>
  <c r="U1336" i="7"/>
  <c r="U1337" i="7"/>
  <c r="U1338" i="7"/>
  <c r="U1339" i="7"/>
  <c r="U1340" i="7"/>
  <c r="U1341" i="7"/>
  <c r="U1342" i="7"/>
  <c r="U1343" i="7"/>
  <c r="U1344" i="7"/>
  <c r="U1345" i="7"/>
  <c r="U1346" i="7"/>
  <c r="U1347" i="7"/>
  <c r="U1348" i="7"/>
  <c r="U1349" i="7"/>
  <c r="U1350" i="7"/>
  <c r="U1351" i="7"/>
  <c r="U1352" i="7"/>
  <c r="U1353" i="7"/>
  <c r="U1354" i="7"/>
  <c r="U1355" i="7"/>
  <c r="U1356" i="7"/>
  <c r="U1357" i="7"/>
  <c r="U1358" i="7"/>
  <c r="U1359" i="7"/>
  <c r="U1360" i="7"/>
  <c r="U1361" i="7"/>
  <c r="U1362" i="7"/>
  <c r="U1363" i="7"/>
  <c r="U1364" i="7"/>
  <c r="U1365" i="7"/>
  <c r="U1366" i="7"/>
  <c r="U1367" i="7"/>
  <c r="U1368" i="7"/>
  <c r="U1369" i="7"/>
  <c r="U1370" i="7"/>
  <c r="U1371" i="7"/>
  <c r="U1372" i="7"/>
  <c r="U1373" i="7"/>
  <c r="U1374" i="7"/>
  <c r="U1375" i="7"/>
  <c r="U1376" i="7"/>
  <c r="U1377" i="7"/>
  <c r="U1378" i="7"/>
  <c r="U1379" i="7"/>
  <c r="U1380" i="7"/>
  <c r="U1381" i="7"/>
  <c r="U1382" i="7"/>
  <c r="U1383" i="7"/>
  <c r="U1384" i="7"/>
  <c r="U1385" i="7"/>
  <c r="U1386" i="7"/>
  <c r="U1387" i="7"/>
  <c r="U1388" i="7"/>
  <c r="U1389" i="7"/>
  <c r="U1390" i="7"/>
  <c r="U1391" i="7"/>
  <c r="U1392" i="7"/>
  <c r="U1393" i="7"/>
  <c r="U1394" i="7"/>
  <c r="U1395" i="7"/>
  <c r="U1396" i="7"/>
  <c r="U1397" i="7"/>
  <c r="U1398" i="7"/>
  <c r="U1399" i="7"/>
  <c r="U1400" i="7"/>
  <c r="U1401" i="7"/>
  <c r="U1402" i="7"/>
  <c r="U1403" i="7"/>
  <c r="U1404" i="7"/>
  <c r="U1405" i="7"/>
  <c r="U1406" i="7"/>
  <c r="U1407" i="7"/>
  <c r="U1408" i="7"/>
  <c r="U1409" i="7"/>
  <c r="U1410" i="7"/>
  <c r="U1411" i="7"/>
  <c r="U1412" i="7"/>
  <c r="U1413" i="7"/>
  <c r="U1414" i="7"/>
  <c r="U1415" i="7"/>
  <c r="U1416" i="7"/>
  <c r="U1417" i="7"/>
  <c r="U1418" i="7"/>
  <c r="U1419" i="7"/>
  <c r="U1420" i="7"/>
  <c r="U1421" i="7"/>
  <c r="U1422" i="7"/>
  <c r="U1423" i="7"/>
  <c r="U1424" i="7"/>
  <c r="U1425" i="7"/>
  <c r="U1426" i="7"/>
  <c r="U1427" i="7"/>
  <c r="U1428" i="7"/>
  <c r="U1429" i="7"/>
  <c r="U1430" i="7"/>
  <c r="U1431" i="7"/>
  <c r="U1432" i="7"/>
  <c r="U1433" i="7"/>
  <c r="U1434" i="7"/>
  <c r="U1435" i="7"/>
  <c r="U1436" i="7"/>
  <c r="U1437" i="7"/>
  <c r="U1438" i="7"/>
  <c r="U1439" i="7"/>
  <c r="U1440" i="7"/>
  <c r="U1441" i="7"/>
  <c r="U1442" i="7"/>
  <c r="U1443" i="7"/>
  <c r="U1444" i="7"/>
  <c r="U1445" i="7"/>
  <c r="U1446" i="7"/>
  <c r="U1447" i="7"/>
  <c r="U1448" i="7"/>
  <c r="U1449" i="7"/>
  <c r="U1450" i="7"/>
  <c r="U1451" i="7"/>
  <c r="U1452" i="7"/>
  <c r="U1453" i="7"/>
  <c r="U1454" i="7"/>
  <c r="U1455" i="7"/>
  <c r="U1456" i="7"/>
  <c r="U1457" i="7"/>
  <c r="U1458" i="7"/>
  <c r="U1459" i="7"/>
  <c r="U1460" i="7"/>
  <c r="U1461" i="7"/>
  <c r="U1462" i="7"/>
  <c r="U1463" i="7"/>
  <c r="U1464" i="7"/>
  <c r="U1465" i="7"/>
  <c r="U1466" i="7"/>
  <c r="U1467" i="7"/>
  <c r="U1468" i="7"/>
  <c r="U1469" i="7"/>
  <c r="U1470" i="7"/>
  <c r="U1471" i="7"/>
  <c r="U1472" i="7"/>
  <c r="U1473" i="7"/>
  <c r="U1474" i="7"/>
  <c r="U1475" i="7"/>
  <c r="U1476" i="7"/>
  <c r="U1477" i="7"/>
  <c r="U1478" i="7"/>
  <c r="U1479" i="7"/>
  <c r="U1480" i="7"/>
  <c r="U1481" i="7"/>
  <c r="U1482" i="7"/>
  <c r="U1483" i="7"/>
  <c r="U1484" i="7"/>
  <c r="U1485" i="7"/>
  <c r="U1486" i="7"/>
  <c r="U1487" i="7"/>
  <c r="U1488" i="7"/>
  <c r="U1489" i="7"/>
  <c r="U1490" i="7"/>
  <c r="U1491" i="7"/>
  <c r="U1492" i="7"/>
  <c r="U1493" i="7"/>
  <c r="U1494" i="7"/>
  <c r="U1495" i="7"/>
  <c r="U1496" i="7"/>
  <c r="U1497" i="7"/>
  <c r="U1498" i="7"/>
  <c r="U1499" i="7"/>
  <c r="U1500" i="7"/>
  <c r="U1501" i="7"/>
  <c r="U1502" i="7"/>
  <c r="U1503" i="7"/>
  <c r="U1504" i="7"/>
  <c r="U1505" i="7"/>
  <c r="U1506" i="7"/>
  <c r="U1507" i="7"/>
  <c r="U1508" i="7"/>
  <c r="U1509" i="7"/>
  <c r="U1510" i="7"/>
  <c r="U1511" i="7"/>
  <c r="U1512" i="7"/>
  <c r="U1513" i="7"/>
  <c r="U1514" i="7"/>
  <c r="U1515" i="7"/>
  <c r="U1516" i="7"/>
  <c r="U1517" i="7"/>
  <c r="U1518" i="7"/>
  <c r="U1519" i="7"/>
  <c r="U1520" i="7"/>
  <c r="U1521" i="7"/>
  <c r="U1522" i="7"/>
  <c r="U1523" i="7"/>
  <c r="U1524" i="7"/>
  <c r="U1525" i="7"/>
  <c r="U1526" i="7"/>
  <c r="U1527" i="7"/>
  <c r="U1528" i="7"/>
  <c r="U1529" i="7"/>
  <c r="U1530" i="7"/>
  <c r="U1531" i="7"/>
  <c r="U1532" i="7"/>
  <c r="U1533" i="7"/>
  <c r="U1534" i="7"/>
  <c r="U1535" i="7"/>
  <c r="U1536" i="7"/>
  <c r="U1537" i="7"/>
  <c r="U1538" i="7"/>
  <c r="U1539" i="7"/>
  <c r="U1540" i="7"/>
  <c r="U1541" i="7"/>
  <c r="U1542" i="7"/>
  <c r="U1543" i="7"/>
  <c r="U1544" i="7"/>
  <c r="U1545" i="7"/>
  <c r="U1546" i="7"/>
  <c r="U1547" i="7"/>
  <c r="U1548" i="7"/>
  <c r="U1549" i="7"/>
  <c r="U1550" i="7"/>
  <c r="U1551" i="7"/>
  <c r="U1552" i="7"/>
  <c r="U1553" i="7"/>
  <c r="U1554" i="7"/>
  <c r="U1555" i="7"/>
  <c r="U1556" i="7"/>
  <c r="U1557" i="7"/>
  <c r="U1558" i="7"/>
  <c r="U1559" i="7"/>
  <c r="U1560" i="7"/>
  <c r="U1561" i="7"/>
  <c r="U1562" i="7"/>
  <c r="U1563" i="7"/>
  <c r="U1564" i="7"/>
  <c r="U1565" i="7"/>
  <c r="U1566" i="7"/>
  <c r="U1567" i="7"/>
  <c r="U1568" i="7"/>
  <c r="U1569" i="7"/>
  <c r="U1570" i="7"/>
  <c r="U1571" i="7"/>
  <c r="U1572" i="7"/>
  <c r="U1573" i="7"/>
  <c r="U1574" i="7"/>
  <c r="U1575" i="7"/>
  <c r="U1576" i="7"/>
  <c r="U1577" i="7"/>
  <c r="U1578" i="7"/>
  <c r="U1579" i="7"/>
  <c r="U1580" i="7"/>
  <c r="U1581" i="7"/>
  <c r="U1582" i="7"/>
  <c r="U1583" i="7"/>
  <c r="U1584" i="7"/>
  <c r="U1585" i="7"/>
  <c r="U1586" i="7"/>
  <c r="U1587" i="7"/>
  <c r="U1588" i="7"/>
  <c r="U1589" i="7"/>
  <c r="U1590" i="7"/>
  <c r="U1591" i="7"/>
  <c r="U1592" i="7"/>
  <c r="U1593" i="7"/>
  <c r="U1594" i="7"/>
  <c r="U1595" i="7"/>
  <c r="U1596" i="7"/>
  <c r="U1597" i="7"/>
  <c r="U1598" i="7"/>
  <c r="U1599" i="7"/>
  <c r="U1600" i="7"/>
  <c r="U1601" i="7"/>
  <c r="U1602" i="7"/>
  <c r="U1603" i="7"/>
  <c r="U1604" i="7"/>
  <c r="U1605" i="7"/>
  <c r="U1606" i="7"/>
  <c r="U1607" i="7"/>
  <c r="U1608" i="7"/>
  <c r="U1609" i="7"/>
  <c r="U1610" i="7"/>
  <c r="U1611" i="7"/>
  <c r="U1612" i="7"/>
  <c r="U1613" i="7"/>
  <c r="U1614" i="7"/>
  <c r="U1615" i="7"/>
  <c r="U1616" i="7"/>
  <c r="U1617" i="7"/>
  <c r="U1618" i="7"/>
  <c r="U1619" i="7"/>
  <c r="U1620" i="7"/>
  <c r="U1621" i="7"/>
  <c r="U1622" i="7"/>
  <c r="U1623" i="7"/>
  <c r="U1624" i="7"/>
  <c r="U1625" i="7"/>
  <c r="U1626" i="7"/>
  <c r="U1627" i="7"/>
  <c r="U1628" i="7"/>
  <c r="U1629" i="7"/>
  <c r="U1630" i="7"/>
  <c r="U1631" i="7"/>
  <c r="U1632" i="7"/>
  <c r="U1633" i="7"/>
  <c r="U1634" i="7"/>
  <c r="U1635" i="7"/>
  <c r="U1636" i="7"/>
  <c r="U1637" i="7"/>
  <c r="U1638" i="7"/>
  <c r="U1639" i="7"/>
  <c r="U1640" i="7"/>
  <c r="U1641" i="7"/>
  <c r="U1642" i="7"/>
  <c r="U1643" i="7"/>
  <c r="U1644" i="7"/>
  <c r="U1645" i="7"/>
  <c r="U1646" i="7"/>
  <c r="U1647" i="7"/>
  <c r="U1648" i="7"/>
  <c r="U1649" i="7"/>
  <c r="U1650" i="7"/>
  <c r="U1651" i="7"/>
  <c r="U1652" i="7"/>
  <c r="U1653" i="7"/>
  <c r="U1654" i="7"/>
  <c r="U1655" i="7"/>
  <c r="U1656" i="7"/>
  <c r="U1657" i="7"/>
  <c r="U1658" i="7"/>
  <c r="U1659" i="7"/>
  <c r="U1660" i="7"/>
  <c r="U1661" i="7"/>
  <c r="U1662" i="7"/>
  <c r="U1663" i="7"/>
  <c r="U1664" i="7"/>
  <c r="U1665" i="7"/>
  <c r="U1666" i="7"/>
  <c r="U1667" i="7"/>
  <c r="U1668" i="7"/>
  <c r="U1669" i="7"/>
  <c r="U1670" i="7"/>
  <c r="U1671" i="7"/>
  <c r="U1672" i="7"/>
  <c r="U1673" i="7"/>
  <c r="U1674" i="7"/>
  <c r="U1675" i="7"/>
  <c r="U1676" i="7"/>
  <c r="U1677" i="7"/>
  <c r="U1678" i="7"/>
  <c r="U1679" i="7"/>
  <c r="U1680" i="7"/>
  <c r="U1681" i="7"/>
  <c r="U1682" i="7"/>
  <c r="U1683" i="7"/>
  <c r="U1684" i="7"/>
  <c r="U1685" i="7"/>
  <c r="U1686" i="7"/>
  <c r="U1687" i="7"/>
  <c r="U1688" i="7"/>
  <c r="U1689" i="7"/>
  <c r="U1690" i="7"/>
  <c r="U1691" i="7"/>
  <c r="U1692" i="7"/>
  <c r="U1693" i="7"/>
  <c r="U1694" i="7"/>
  <c r="U1695" i="7"/>
  <c r="U1696" i="7"/>
  <c r="U1697" i="7"/>
  <c r="U1698" i="7"/>
  <c r="U1699" i="7"/>
  <c r="U1700" i="7"/>
  <c r="U1701" i="7"/>
  <c r="U1702" i="7"/>
  <c r="U1703" i="7"/>
  <c r="U1704" i="7"/>
  <c r="U1705" i="7"/>
  <c r="U1706" i="7"/>
  <c r="U1707" i="7"/>
  <c r="U1708" i="7"/>
  <c r="U1709" i="7"/>
  <c r="U1710" i="7"/>
  <c r="U1711" i="7"/>
  <c r="U1712" i="7"/>
  <c r="U1713" i="7"/>
  <c r="U1714" i="7"/>
  <c r="U1715" i="7"/>
  <c r="U1716" i="7"/>
  <c r="U1717" i="7"/>
  <c r="U1718" i="7"/>
  <c r="U1719" i="7"/>
  <c r="U1720" i="7"/>
  <c r="U1721" i="7"/>
  <c r="U1722" i="7"/>
  <c r="U1723" i="7"/>
  <c r="U1724" i="7"/>
  <c r="U1725" i="7"/>
  <c r="U1726" i="7"/>
  <c r="U1727" i="7"/>
  <c r="U1728" i="7"/>
  <c r="U1729" i="7"/>
  <c r="U1730" i="7"/>
  <c r="U1731" i="7"/>
  <c r="U1732" i="7"/>
  <c r="U1733" i="7"/>
  <c r="U1734" i="7"/>
  <c r="U1735" i="7"/>
  <c r="U1736" i="7"/>
  <c r="U1737" i="7"/>
  <c r="U1738" i="7"/>
  <c r="U1739" i="7"/>
  <c r="U1740" i="7"/>
  <c r="U1741" i="7"/>
  <c r="U1742" i="7"/>
  <c r="U1743" i="7"/>
  <c r="U1744" i="7"/>
  <c r="U1745" i="7"/>
  <c r="U1746" i="7"/>
  <c r="U1747" i="7"/>
  <c r="U1748" i="7"/>
  <c r="U1749" i="7"/>
  <c r="U1750" i="7"/>
  <c r="U1751" i="7"/>
  <c r="U1752" i="7"/>
  <c r="U1753" i="7"/>
  <c r="U1754" i="7"/>
  <c r="U1755" i="7"/>
  <c r="U1756" i="7"/>
  <c r="U1757" i="7"/>
  <c r="U1758" i="7"/>
  <c r="U1759" i="7"/>
  <c r="U1760" i="7"/>
  <c r="U1761" i="7"/>
  <c r="U1762" i="7"/>
  <c r="U1763" i="7"/>
  <c r="U1764" i="7"/>
  <c r="U1765" i="7"/>
  <c r="U1766" i="7"/>
  <c r="U1767" i="7"/>
  <c r="U1768" i="7"/>
  <c r="U1769" i="7"/>
  <c r="U1770" i="7"/>
  <c r="U1771" i="7"/>
  <c r="U1772" i="7"/>
  <c r="U1773" i="7"/>
  <c r="U1774" i="7"/>
  <c r="U1775" i="7"/>
  <c r="U1776" i="7"/>
  <c r="U1777" i="7"/>
  <c r="U1778" i="7"/>
  <c r="U1779" i="7"/>
  <c r="U1780" i="7"/>
  <c r="U1781" i="7"/>
  <c r="U1782" i="7"/>
  <c r="U1783" i="7"/>
  <c r="U1784" i="7"/>
  <c r="U1785" i="7"/>
  <c r="U1786" i="7"/>
  <c r="U1787" i="7"/>
  <c r="U1788" i="7"/>
  <c r="U1789" i="7"/>
  <c r="U1790" i="7"/>
  <c r="U1791" i="7"/>
  <c r="U1792" i="7"/>
  <c r="U1793" i="7"/>
  <c r="U1794" i="7"/>
  <c r="U1795" i="7"/>
  <c r="U1796" i="7"/>
  <c r="U1797" i="7"/>
  <c r="U1798" i="7"/>
  <c r="U1799" i="7"/>
  <c r="U1800" i="7"/>
  <c r="U1801" i="7"/>
  <c r="U1802" i="7"/>
  <c r="U1803" i="7"/>
  <c r="U1804" i="7"/>
  <c r="U1805" i="7"/>
  <c r="U1806" i="7"/>
  <c r="U1807" i="7"/>
  <c r="U1808" i="7"/>
  <c r="U1809" i="7"/>
  <c r="U1810" i="7"/>
  <c r="U1811" i="7"/>
  <c r="U1812" i="7"/>
  <c r="U1813" i="7"/>
  <c r="U1814" i="7"/>
  <c r="U1815" i="7"/>
  <c r="U1816" i="7"/>
  <c r="U1817" i="7"/>
  <c r="U1818" i="7"/>
  <c r="U1819" i="7"/>
  <c r="U1820" i="7"/>
  <c r="U1821" i="7"/>
  <c r="U1822" i="7"/>
  <c r="U1823" i="7"/>
  <c r="U1824" i="7"/>
  <c r="U1825" i="7"/>
  <c r="U1826" i="7"/>
  <c r="U1827" i="7"/>
  <c r="U1828" i="7"/>
  <c r="U1829" i="7"/>
  <c r="U1830" i="7"/>
  <c r="U1831" i="7"/>
  <c r="U1832" i="7"/>
  <c r="U1833" i="7"/>
  <c r="U1834" i="7"/>
  <c r="U1835" i="7"/>
  <c r="U1836" i="7"/>
  <c r="U1837" i="7"/>
  <c r="U1838" i="7"/>
  <c r="U1839" i="7"/>
  <c r="U1840" i="7"/>
  <c r="U1841" i="7"/>
  <c r="U1842" i="7"/>
  <c r="U1843" i="7"/>
  <c r="U1844" i="7"/>
  <c r="U1845" i="7"/>
  <c r="U1846" i="7"/>
  <c r="U1847" i="7"/>
  <c r="U1848" i="7"/>
  <c r="U1849" i="7"/>
  <c r="U1850" i="7"/>
  <c r="U1851" i="7"/>
  <c r="U1852" i="7"/>
  <c r="U1853" i="7"/>
  <c r="U1854" i="7"/>
  <c r="U1855" i="7"/>
  <c r="U1856" i="7"/>
  <c r="U1857" i="7"/>
  <c r="U1858" i="7"/>
  <c r="U1859" i="7"/>
  <c r="U1860" i="7"/>
  <c r="U1861" i="7"/>
  <c r="U1862" i="7"/>
  <c r="U1863" i="7"/>
  <c r="U1864" i="7"/>
  <c r="U1865" i="7"/>
  <c r="U1866" i="7"/>
  <c r="U1867" i="7"/>
  <c r="U1868" i="7"/>
  <c r="U1869" i="7"/>
  <c r="U1870" i="7"/>
  <c r="U1871" i="7"/>
  <c r="U1872" i="7"/>
  <c r="U1873" i="7"/>
  <c r="U1874" i="7"/>
  <c r="U1875" i="7"/>
  <c r="U1876" i="7"/>
  <c r="U1877" i="7"/>
  <c r="U1878" i="7"/>
  <c r="U1879" i="7"/>
  <c r="U1880" i="7"/>
  <c r="U1881" i="7"/>
  <c r="U1882" i="7"/>
  <c r="U1883" i="7"/>
  <c r="U1884" i="7"/>
  <c r="U1885" i="7"/>
  <c r="U1886" i="7"/>
  <c r="U1887" i="7"/>
  <c r="U1888" i="7"/>
  <c r="U1889" i="7"/>
  <c r="U1890" i="7"/>
  <c r="U1891" i="7"/>
  <c r="U1892" i="7"/>
  <c r="U1893" i="7"/>
  <c r="U1894" i="7"/>
  <c r="U1895" i="7"/>
  <c r="U1896" i="7"/>
  <c r="U1897" i="7"/>
  <c r="U1898" i="7"/>
  <c r="U1899" i="7"/>
  <c r="U1900" i="7"/>
  <c r="U1901" i="7"/>
  <c r="U1902" i="7"/>
  <c r="U1903" i="7"/>
  <c r="U1904" i="7"/>
  <c r="U1905" i="7"/>
  <c r="U1906" i="7"/>
  <c r="U1907" i="7"/>
  <c r="U1908" i="7"/>
  <c r="U1909" i="7"/>
  <c r="U1910" i="7"/>
  <c r="U1911" i="7"/>
  <c r="U1912" i="7"/>
  <c r="U1913" i="7"/>
  <c r="U1914" i="7"/>
  <c r="U1915" i="7"/>
  <c r="U1916" i="7"/>
  <c r="U1917" i="7"/>
  <c r="U1918" i="7"/>
  <c r="U1919" i="7"/>
  <c r="U1920" i="7"/>
  <c r="U1921" i="7"/>
  <c r="U1922" i="7"/>
  <c r="U1923" i="7"/>
  <c r="U1924" i="7"/>
  <c r="U1925" i="7"/>
  <c r="U1926" i="7"/>
  <c r="U1927" i="7"/>
  <c r="U1928" i="7"/>
  <c r="U1929" i="7"/>
  <c r="U1930" i="7"/>
  <c r="U1931" i="7"/>
  <c r="U1932" i="7"/>
  <c r="U1933" i="7"/>
  <c r="U1934" i="7"/>
  <c r="U1935" i="7"/>
  <c r="U1936" i="7"/>
  <c r="U1937" i="7"/>
  <c r="U1938" i="7"/>
  <c r="U1939" i="7"/>
  <c r="U1940" i="7"/>
  <c r="U1941" i="7"/>
  <c r="U1942" i="7"/>
  <c r="U1943" i="7"/>
  <c r="U1944" i="7"/>
  <c r="U1945" i="7"/>
  <c r="U1946" i="7"/>
  <c r="U1947" i="7"/>
  <c r="U1948" i="7"/>
  <c r="U1949" i="7"/>
  <c r="U1950" i="7"/>
  <c r="U1951" i="7"/>
  <c r="U1952" i="7"/>
  <c r="U1953" i="7"/>
  <c r="U1954" i="7"/>
  <c r="U1955" i="7"/>
  <c r="U1956" i="7"/>
  <c r="U1957" i="7"/>
  <c r="U1958" i="7"/>
  <c r="U1959" i="7"/>
  <c r="U1960" i="7"/>
  <c r="U1961" i="7"/>
  <c r="U1962" i="7"/>
  <c r="U1963" i="7"/>
  <c r="U1964" i="7"/>
  <c r="U1965" i="7"/>
  <c r="U1966" i="7"/>
  <c r="U1967" i="7"/>
  <c r="U1968" i="7"/>
  <c r="U1969" i="7"/>
  <c r="U1970" i="7"/>
  <c r="U1971" i="7"/>
  <c r="U1972" i="7"/>
  <c r="U1973" i="7"/>
  <c r="U1974" i="7"/>
  <c r="U1975" i="7"/>
  <c r="U1976" i="7"/>
  <c r="U1977" i="7"/>
  <c r="U1978" i="7"/>
  <c r="U1979" i="7"/>
  <c r="U1980" i="7"/>
  <c r="U1981" i="7"/>
  <c r="U1982" i="7"/>
  <c r="U1983" i="7"/>
  <c r="U1984" i="7"/>
  <c r="U1985" i="7"/>
  <c r="U1986" i="7"/>
  <c r="U1987" i="7"/>
  <c r="U1988" i="7"/>
  <c r="U1989" i="7"/>
  <c r="U1990" i="7"/>
  <c r="U1991" i="7"/>
  <c r="U1992" i="7"/>
  <c r="U1993" i="7"/>
  <c r="U1994" i="7"/>
  <c r="U1995" i="7"/>
  <c r="U1996" i="7"/>
  <c r="U1997" i="7"/>
  <c r="U1998" i="7"/>
  <c r="U1999" i="7"/>
  <c r="U2000" i="7"/>
  <c r="U2001" i="7"/>
  <c r="U2002" i="7"/>
  <c r="U2003" i="7"/>
  <c r="U2004" i="7"/>
  <c r="U2005" i="7"/>
  <c r="U2006" i="7"/>
  <c r="U2007" i="7"/>
  <c r="U2008" i="7"/>
  <c r="U2009" i="7"/>
  <c r="U2010" i="7"/>
  <c r="U2011" i="7"/>
  <c r="U2012" i="7"/>
  <c r="U2013" i="7"/>
  <c r="U2014" i="7"/>
  <c r="U2015" i="7"/>
  <c r="U2016" i="7"/>
  <c r="U2017" i="7"/>
  <c r="U2018" i="7"/>
  <c r="U2019" i="7"/>
  <c r="U2020" i="7"/>
  <c r="U2021" i="7"/>
  <c r="U2022" i="7"/>
  <c r="U2023" i="7"/>
  <c r="U2024" i="7"/>
  <c r="U2025" i="7"/>
  <c r="U2026" i="7"/>
  <c r="U2027" i="7"/>
  <c r="U2028" i="7"/>
  <c r="U2029" i="7"/>
  <c r="U2030" i="7"/>
  <c r="U2031" i="7"/>
  <c r="U2032" i="7"/>
  <c r="U2033" i="7"/>
  <c r="U2034" i="7"/>
  <c r="U2035" i="7"/>
  <c r="U2036" i="7"/>
  <c r="U2037" i="7"/>
  <c r="U2038" i="7"/>
  <c r="U2039" i="7"/>
  <c r="U2040" i="7"/>
  <c r="U2041" i="7"/>
  <c r="U2042" i="7"/>
  <c r="U2043" i="7"/>
  <c r="U2044" i="7"/>
  <c r="U2045" i="7"/>
  <c r="U2046" i="7"/>
  <c r="U2047" i="7"/>
  <c r="U2048" i="7"/>
  <c r="U2049" i="7"/>
  <c r="U2050" i="7"/>
  <c r="U2051" i="7"/>
  <c r="U2052" i="7"/>
  <c r="U2053" i="7"/>
  <c r="U2054" i="7"/>
  <c r="U2055" i="7"/>
  <c r="U2056" i="7"/>
  <c r="U2057" i="7"/>
  <c r="U2058" i="7"/>
  <c r="U2059" i="7"/>
  <c r="U2060" i="7"/>
  <c r="U2061" i="7"/>
  <c r="U2062" i="7"/>
  <c r="U2063" i="7"/>
  <c r="U2064" i="7"/>
  <c r="U2065" i="7"/>
  <c r="U2066" i="7"/>
  <c r="U2067" i="7"/>
  <c r="U2068" i="7"/>
  <c r="U2069" i="7"/>
  <c r="U2070" i="7"/>
  <c r="U2071" i="7"/>
  <c r="U2072" i="7"/>
  <c r="U2073" i="7"/>
  <c r="U2074" i="7"/>
  <c r="U2075" i="7"/>
  <c r="U2076" i="7"/>
  <c r="U2077" i="7"/>
  <c r="U2078" i="7"/>
  <c r="U2079" i="7"/>
  <c r="U2080" i="7"/>
  <c r="U2081" i="7"/>
  <c r="U2082" i="7"/>
  <c r="U2083" i="7"/>
  <c r="U2084" i="7"/>
  <c r="U2085" i="7"/>
  <c r="U2086" i="7"/>
  <c r="U2087" i="7"/>
  <c r="U2088" i="7"/>
  <c r="U2089" i="7"/>
  <c r="U2090" i="7"/>
  <c r="U2091" i="7"/>
  <c r="U2092" i="7"/>
  <c r="U2093" i="7"/>
  <c r="U2094" i="7"/>
  <c r="U2095" i="7"/>
  <c r="U2096" i="7"/>
  <c r="U2097" i="7"/>
  <c r="U2098" i="7"/>
  <c r="U2099" i="7"/>
  <c r="U2100" i="7"/>
  <c r="U2101" i="7"/>
  <c r="U2102" i="7"/>
  <c r="U2103" i="7"/>
  <c r="U2104" i="7"/>
  <c r="U2105" i="7"/>
  <c r="U2106" i="7"/>
  <c r="U2107" i="7"/>
  <c r="U2108" i="7"/>
  <c r="U2109" i="7"/>
  <c r="U2110" i="7"/>
  <c r="U2111" i="7"/>
  <c r="U2112" i="7"/>
  <c r="U2113" i="7"/>
  <c r="U2114" i="7"/>
  <c r="U2115" i="7"/>
  <c r="U2116" i="7"/>
  <c r="U2117" i="7"/>
  <c r="U2118" i="7"/>
  <c r="U2119" i="7"/>
  <c r="U2120" i="7"/>
  <c r="U2121" i="7"/>
  <c r="U2122" i="7"/>
  <c r="U2123" i="7"/>
  <c r="U2124" i="7"/>
  <c r="U2125" i="7"/>
  <c r="U2126" i="7"/>
  <c r="U2127" i="7"/>
  <c r="U2128" i="7"/>
  <c r="U2129" i="7"/>
  <c r="U2130" i="7"/>
  <c r="U2131" i="7"/>
  <c r="U2132" i="7"/>
  <c r="U2133" i="7"/>
  <c r="U2134" i="7"/>
  <c r="U2135" i="7"/>
  <c r="U2136" i="7"/>
  <c r="U2137" i="7"/>
  <c r="U2138" i="7"/>
  <c r="U2139" i="7"/>
  <c r="U2140" i="7"/>
  <c r="U2141" i="7"/>
  <c r="U2142" i="7"/>
  <c r="U2143" i="7"/>
  <c r="U2144" i="7"/>
  <c r="U2145" i="7"/>
  <c r="U2146" i="7"/>
  <c r="U2147" i="7"/>
  <c r="U2148" i="7"/>
  <c r="U2149" i="7"/>
  <c r="U2150" i="7"/>
  <c r="U2151" i="7"/>
  <c r="U2152" i="7"/>
  <c r="U2153" i="7"/>
  <c r="U2154" i="7"/>
  <c r="U2155" i="7"/>
  <c r="U2156" i="7"/>
  <c r="U2157" i="7"/>
  <c r="U2158" i="7"/>
  <c r="U2159" i="7"/>
  <c r="U2160" i="7"/>
  <c r="U2161" i="7"/>
  <c r="U2162" i="7"/>
  <c r="U2163" i="7"/>
  <c r="U2164" i="7"/>
  <c r="U2165" i="7"/>
  <c r="U2166" i="7"/>
  <c r="U2167" i="7"/>
  <c r="U2168" i="7"/>
  <c r="U2169" i="7"/>
  <c r="U2170" i="7"/>
  <c r="U2171" i="7"/>
  <c r="U2172" i="7"/>
  <c r="U2173" i="7"/>
  <c r="U2174" i="7"/>
  <c r="U2175" i="7"/>
  <c r="U2176" i="7"/>
  <c r="U2177" i="7"/>
  <c r="U2178" i="7"/>
  <c r="U2179" i="7"/>
  <c r="U2180" i="7"/>
  <c r="U2181" i="7"/>
  <c r="U2182" i="7"/>
  <c r="U2183" i="7"/>
  <c r="U2184" i="7"/>
  <c r="U2185" i="7"/>
  <c r="U2186" i="7"/>
  <c r="U2187" i="7"/>
  <c r="U2188" i="7"/>
  <c r="U2189" i="7"/>
  <c r="U2190" i="7"/>
  <c r="U2191" i="7"/>
  <c r="U2192" i="7"/>
  <c r="U2193" i="7"/>
  <c r="U2194" i="7"/>
  <c r="U2195" i="7"/>
  <c r="U2196" i="7"/>
  <c r="U2197" i="7"/>
  <c r="U2198" i="7"/>
  <c r="U2199" i="7"/>
  <c r="U2200" i="7"/>
  <c r="U2201" i="7"/>
  <c r="U2202" i="7"/>
  <c r="U2203" i="7"/>
  <c r="U2204" i="7"/>
  <c r="U2205" i="7"/>
  <c r="U2206" i="7"/>
  <c r="U2207" i="7"/>
  <c r="U2208" i="7"/>
  <c r="U2209" i="7"/>
  <c r="U2210" i="7"/>
  <c r="U2211" i="7"/>
  <c r="U2212" i="7"/>
  <c r="U2213" i="7"/>
  <c r="U2214" i="7"/>
  <c r="U2215" i="7"/>
  <c r="U2216" i="7"/>
  <c r="U2217" i="7"/>
  <c r="U2218" i="7"/>
  <c r="U2219" i="7"/>
  <c r="U2220" i="7"/>
  <c r="U2221" i="7"/>
  <c r="U2222" i="7"/>
  <c r="U2223" i="7"/>
  <c r="U2224" i="7"/>
  <c r="U2225" i="7"/>
  <c r="U2226" i="7"/>
  <c r="U2227" i="7"/>
  <c r="U2228" i="7"/>
  <c r="U2229" i="7"/>
  <c r="U2230" i="7"/>
  <c r="U2231" i="7"/>
  <c r="U2232" i="7"/>
  <c r="U2233" i="7"/>
  <c r="U2234" i="7"/>
  <c r="U2235" i="7"/>
  <c r="U2236" i="7"/>
  <c r="U2237" i="7"/>
  <c r="U2238" i="7"/>
  <c r="U2239" i="7"/>
  <c r="U2240" i="7"/>
  <c r="U2241" i="7"/>
  <c r="U2242" i="7"/>
  <c r="U2243" i="7"/>
  <c r="U2244" i="7"/>
  <c r="U2245" i="7"/>
  <c r="U2246" i="7"/>
  <c r="U2247" i="7"/>
  <c r="U2248" i="7"/>
  <c r="U2249" i="7"/>
  <c r="U2250" i="7"/>
  <c r="U2251" i="7"/>
  <c r="U2252" i="7"/>
  <c r="U2253" i="7"/>
  <c r="U2254" i="7"/>
  <c r="U2255" i="7"/>
  <c r="U2256" i="7"/>
  <c r="U2257" i="7"/>
  <c r="U2258" i="7"/>
  <c r="U2259" i="7"/>
  <c r="U2260" i="7"/>
  <c r="U2261" i="7"/>
  <c r="U2262" i="7"/>
  <c r="U2263" i="7"/>
  <c r="U2264" i="7"/>
  <c r="U2265" i="7"/>
  <c r="U2266" i="7"/>
  <c r="U2267" i="7"/>
  <c r="U2268" i="7"/>
  <c r="U2269" i="7"/>
  <c r="U2270" i="7"/>
  <c r="U2271" i="7"/>
  <c r="U2272" i="7"/>
  <c r="U2273" i="7"/>
  <c r="U2274" i="7"/>
  <c r="U2275" i="7"/>
  <c r="U2276" i="7"/>
  <c r="U2277" i="7"/>
  <c r="U2278" i="7"/>
  <c r="U2279" i="7"/>
  <c r="U2280" i="7"/>
  <c r="U2281" i="7"/>
  <c r="U2282" i="7"/>
  <c r="U2283" i="7"/>
  <c r="U2284" i="7"/>
  <c r="U2285" i="7"/>
  <c r="U2286" i="7"/>
  <c r="U2287" i="7"/>
  <c r="U2288" i="7"/>
  <c r="U2289" i="7"/>
  <c r="U2290" i="7"/>
  <c r="U2291" i="7"/>
  <c r="U2292" i="7"/>
  <c r="U2293" i="7"/>
  <c r="U2294" i="7"/>
  <c r="U2295" i="7"/>
  <c r="U2296" i="7"/>
  <c r="U2297" i="7"/>
  <c r="U2298" i="7"/>
  <c r="U2299" i="7"/>
  <c r="U2300" i="7"/>
  <c r="U2301" i="7"/>
  <c r="U2302" i="7"/>
  <c r="U2303" i="7"/>
  <c r="U2304" i="7"/>
  <c r="U2305" i="7"/>
  <c r="U2306" i="7"/>
  <c r="U2307" i="7"/>
  <c r="U2308" i="7"/>
  <c r="U2309" i="7"/>
  <c r="U2310" i="7"/>
  <c r="U2311" i="7"/>
  <c r="U2312" i="7"/>
  <c r="U2313" i="7"/>
  <c r="U2314" i="7"/>
  <c r="U2315" i="7"/>
  <c r="U2316" i="7"/>
  <c r="U2317" i="7"/>
  <c r="U2318" i="7"/>
  <c r="U2319" i="7"/>
  <c r="U2320" i="7"/>
  <c r="U2321" i="7"/>
  <c r="U2322" i="7"/>
  <c r="U2323" i="7"/>
  <c r="U2324" i="7"/>
  <c r="U2325" i="7"/>
  <c r="U2326" i="7"/>
  <c r="U2327" i="7"/>
  <c r="U2328" i="7"/>
  <c r="U2329" i="7"/>
  <c r="U2330" i="7"/>
  <c r="U2331" i="7"/>
  <c r="U2332" i="7"/>
  <c r="U2333" i="7"/>
  <c r="U2334" i="7"/>
  <c r="U2335" i="7"/>
  <c r="U2336" i="7"/>
  <c r="U2337" i="7"/>
  <c r="U2338" i="7"/>
  <c r="U2339" i="7"/>
  <c r="U2340" i="7"/>
  <c r="U2341" i="7"/>
  <c r="U2342" i="7"/>
  <c r="U2343" i="7"/>
  <c r="U2344" i="7"/>
  <c r="U2345" i="7"/>
  <c r="U2346" i="7"/>
  <c r="U2347" i="7"/>
  <c r="U2348" i="7"/>
  <c r="U2349" i="7"/>
  <c r="U2350" i="7"/>
  <c r="U2351" i="7"/>
  <c r="U2352" i="7"/>
  <c r="U2353" i="7"/>
  <c r="U2354" i="7"/>
  <c r="U2355" i="7"/>
  <c r="U2356" i="7"/>
  <c r="U2357" i="7"/>
  <c r="U2358" i="7"/>
  <c r="U2359" i="7"/>
  <c r="U2360" i="7"/>
  <c r="U2361" i="7"/>
  <c r="U2362" i="7"/>
  <c r="U2363" i="7"/>
  <c r="U2364" i="7"/>
  <c r="U2365" i="7"/>
  <c r="U2366" i="7"/>
  <c r="U2367" i="7"/>
  <c r="U2368" i="7"/>
  <c r="U2369" i="7"/>
  <c r="U2370" i="7"/>
  <c r="U2371" i="7"/>
  <c r="U2372" i="7"/>
  <c r="U2373" i="7"/>
  <c r="U2374" i="7"/>
  <c r="U2375" i="7"/>
  <c r="U2376" i="7"/>
  <c r="U2377" i="7"/>
  <c r="U2378" i="7"/>
  <c r="U2379" i="7"/>
  <c r="U2380" i="7"/>
  <c r="U2381" i="7"/>
  <c r="U2382" i="7"/>
  <c r="U2383" i="7"/>
  <c r="U2384" i="7"/>
  <c r="U2385" i="7"/>
  <c r="U2386" i="7"/>
  <c r="U2387" i="7"/>
  <c r="U2388" i="7"/>
  <c r="U2389" i="7"/>
  <c r="U2390" i="7"/>
  <c r="U2391" i="7"/>
  <c r="U2392" i="7"/>
  <c r="U2393" i="7"/>
  <c r="U2394" i="7"/>
  <c r="U2395" i="7"/>
  <c r="U2396" i="7"/>
  <c r="U2397" i="7"/>
  <c r="U2398" i="7"/>
  <c r="U2399" i="7"/>
  <c r="U2400" i="7"/>
  <c r="U2401" i="7"/>
  <c r="U2402" i="7"/>
  <c r="U2403" i="7"/>
  <c r="U2404" i="7"/>
  <c r="U2405" i="7"/>
  <c r="U2406" i="7"/>
  <c r="U2407" i="7"/>
  <c r="U2408" i="7"/>
  <c r="U2409" i="7"/>
  <c r="U2410" i="7"/>
  <c r="U2411" i="7"/>
  <c r="U2412" i="7"/>
  <c r="U2413" i="7"/>
  <c r="U2414" i="7"/>
  <c r="U2415" i="7"/>
  <c r="U2416" i="7"/>
  <c r="U2417" i="7"/>
  <c r="U2418" i="7"/>
  <c r="U2419" i="7"/>
  <c r="U2420" i="7"/>
  <c r="U2421" i="7"/>
  <c r="U2422" i="7"/>
  <c r="U2423" i="7"/>
  <c r="U2424" i="7"/>
  <c r="U2425" i="7"/>
  <c r="U2426" i="7"/>
  <c r="U2427" i="7"/>
  <c r="U2428" i="7"/>
  <c r="U2429" i="7"/>
  <c r="U2430" i="7"/>
  <c r="U2431" i="7"/>
  <c r="U2432" i="7"/>
  <c r="U2433" i="7"/>
  <c r="U2434" i="7"/>
  <c r="U2435" i="7"/>
  <c r="U2436" i="7"/>
  <c r="U2437" i="7"/>
  <c r="U2438" i="7"/>
  <c r="U2439" i="7"/>
  <c r="U2440" i="7"/>
  <c r="U2441" i="7"/>
  <c r="U2442" i="7"/>
  <c r="U2443" i="7"/>
  <c r="U2444" i="7"/>
  <c r="U2445" i="7"/>
  <c r="U2446" i="7"/>
  <c r="U2447" i="7"/>
  <c r="U2448" i="7"/>
  <c r="U2449" i="7"/>
  <c r="U2450" i="7"/>
  <c r="U2451" i="7"/>
  <c r="U2452" i="7"/>
  <c r="U2453" i="7"/>
  <c r="U2454" i="7"/>
  <c r="U2455" i="7"/>
  <c r="U2456" i="7"/>
  <c r="U2457" i="7"/>
  <c r="U2458" i="7"/>
  <c r="U2459" i="7"/>
  <c r="U2460" i="7"/>
  <c r="U2461" i="7"/>
  <c r="U2462" i="7"/>
  <c r="U2463" i="7"/>
  <c r="U2464" i="7"/>
  <c r="U2465" i="7"/>
  <c r="U2466" i="7"/>
  <c r="U2467" i="7"/>
  <c r="U2468" i="7"/>
  <c r="U2469" i="7"/>
  <c r="U2470" i="7"/>
  <c r="U2471" i="7"/>
  <c r="U2472" i="7"/>
  <c r="U2473" i="7"/>
  <c r="U2474" i="7"/>
  <c r="U2475" i="7"/>
  <c r="U2476" i="7"/>
  <c r="U2477" i="7"/>
  <c r="U2478" i="7"/>
  <c r="U2479" i="7"/>
  <c r="U2480" i="7"/>
  <c r="U2481" i="7"/>
  <c r="U2482" i="7"/>
  <c r="U2483" i="7"/>
  <c r="U2484" i="7"/>
  <c r="U2485" i="7"/>
  <c r="U2486" i="7"/>
  <c r="U2487" i="7"/>
  <c r="U2488" i="7"/>
  <c r="U2489" i="7"/>
  <c r="U2490" i="7"/>
  <c r="U2491" i="7"/>
  <c r="U2492" i="7"/>
  <c r="U2493" i="7"/>
  <c r="U2494" i="7"/>
  <c r="U2495" i="7"/>
  <c r="U2496" i="7"/>
  <c r="U2497" i="7"/>
  <c r="U2498" i="7"/>
  <c r="U2499" i="7"/>
  <c r="U2500" i="7"/>
  <c r="U2501" i="7"/>
  <c r="U2502" i="7"/>
  <c r="U2503" i="7"/>
  <c r="U2504" i="7"/>
  <c r="U2505" i="7"/>
  <c r="U2506" i="7"/>
  <c r="U2507" i="7"/>
  <c r="U2508" i="7"/>
  <c r="U2509" i="7"/>
  <c r="U2510" i="7"/>
  <c r="U2511" i="7"/>
  <c r="U2512" i="7"/>
  <c r="U2513" i="7"/>
  <c r="U2514" i="7"/>
  <c r="U2515" i="7"/>
  <c r="U2516" i="7"/>
  <c r="U2517" i="7"/>
  <c r="U2518" i="7"/>
  <c r="U2519" i="7"/>
  <c r="U2520" i="7"/>
  <c r="U2521" i="7"/>
  <c r="U2522" i="7"/>
  <c r="U2523" i="7"/>
  <c r="U2524" i="7"/>
  <c r="U2525" i="7"/>
  <c r="U2526" i="7"/>
  <c r="U2527" i="7"/>
  <c r="U2528" i="7"/>
  <c r="U2529" i="7"/>
  <c r="U2530" i="7"/>
  <c r="U2531" i="7"/>
  <c r="U2532" i="7"/>
  <c r="U2533" i="7"/>
  <c r="U2534" i="7"/>
  <c r="U2535" i="7"/>
  <c r="U2536" i="7"/>
  <c r="U2537" i="7"/>
  <c r="U2538" i="7"/>
  <c r="U2539" i="7"/>
  <c r="U2540" i="7"/>
  <c r="U2541" i="7"/>
  <c r="U2542" i="7"/>
  <c r="U2543" i="7"/>
  <c r="U2544" i="7"/>
  <c r="U2545" i="7"/>
  <c r="U2546" i="7"/>
  <c r="U2547" i="7"/>
  <c r="U2548" i="7"/>
  <c r="U2549" i="7"/>
  <c r="U2550" i="7"/>
  <c r="U2551" i="7"/>
  <c r="U2552" i="7"/>
  <c r="U2553" i="7"/>
  <c r="U2554" i="7"/>
  <c r="U2555" i="7"/>
  <c r="U2556" i="7"/>
  <c r="U2557" i="7"/>
  <c r="U2558" i="7"/>
  <c r="U2559" i="7"/>
  <c r="U2560" i="7"/>
  <c r="U2561" i="7"/>
  <c r="U2562" i="7"/>
  <c r="U2563" i="7"/>
  <c r="U2564" i="7"/>
  <c r="U2565" i="7"/>
  <c r="U2566" i="7"/>
  <c r="U2567" i="7"/>
  <c r="U2568" i="7"/>
  <c r="U2569" i="7"/>
  <c r="U2570" i="7"/>
  <c r="U2571" i="7"/>
  <c r="U2572" i="7"/>
  <c r="U2573" i="7"/>
  <c r="U2574" i="7"/>
  <c r="U2575" i="7"/>
  <c r="U2576" i="7"/>
  <c r="U2577" i="7"/>
  <c r="U2578" i="7"/>
  <c r="U2579" i="7"/>
  <c r="U2580" i="7"/>
  <c r="U2581" i="7"/>
  <c r="U2582" i="7"/>
  <c r="U2583" i="7"/>
  <c r="U2584" i="7"/>
  <c r="U2585" i="7"/>
  <c r="U2586" i="7"/>
  <c r="U2587" i="7"/>
  <c r="U2588" i="7"/>
  <c r="U2589" i="7"/>
  <c r="U2590" i="7"/>
  <c r="U2591" i="7"/>
  <c r="U2592" i="7"/>
  <c r="U2593" i="7"/>
  <c r="U2594" i="7"/>
  <c r="U2595" i="7"/>
  <c r="U2596" i="7"/>
  <c r="U2597" i="7"/>
  <c r="U2598" i="7"/>
  <c r="U2599" i="7"/>
  <c r="U2600" i="7"/>
  <c r="U2601" i="7"/>
  <c r="U2602" i="7"/>
  <c r="U2603" i="7"/>
  <c r="U2604" i="7"/>
  <c r="U2605" i="7"/>
  <c r="U2606" i="7"/>
  <c r="U2607" i="7"/>
  <c r="U2608" i="7"/>
  <c r="U2609" i="7"/>
  <c r="U2610" i="7"/>
  <c r="U2611" i="7"/>
  <c r="U2612" i="7"/>
  <c r="U2613" i="7"/>
  <c r="U2614" i="7"/>
  <c r="U2615" i="7"/>
  <c r="U2616" i="7"/>
  <c r="U2617" i="7"/>
  <c r="U2618" i="7"/>
  <c r="U2619" i="7"/>
  <c r="U2620" i="7"/>
  <c r="U2621" i="7"/>
  <c r="U2622" i="7"/>
  <c r="U2623" i="7"/>
  <c r="U2624" i="7"/>
  <c r="U2625" i="7"/>
  <c r="U2626" i="7"/>
  <c r="U2627" i="7"/>
  <c r="U2628" i="7"/>
  <c r="U2629" i="7"/>
  <c r="U2630" i="7"/>
  <c r="U2631" i="7"/>
  <c r="U2632" i="7"/>
  <c r="U2633" i="7"/>
  <c r="U2634" i="7"/>
  <c r="U2635" i="7"/>
  <c r="U2636" i="7"/>
  <c r="U2637" i="7"/>
  <c r="U2638" i="7"/>
  <c r="U2639" i="7"/>
  <c r="U2640" i="7"/>
  <c r="U2641" i="7"/>
  <c r="U2642" i="7"/>
  <c r="U2643" i="7"/>
  <c r="U2644" i="7"/>
  <c r="U2645" i="7"/>
  <c r="U2646" i="7"/>
  <c r="U2647" i="7"/>
  <c r="U2648" i="7"/>
  <c r="U2649" i="7"/>
  <c r="U2650" i="7"/>
  <c r="U2651" i="7"/>
  <c r="U2652" i="7"/>
  <c r="U2653" i="7"/>
  <c r="U2654" i="7"/>
  <c r="U2655" i="7"/>
  <c r="U2656" i="7"/>
  <c r="U2657" i="7"/>
  <c r="U2658" i="7"/>
  <c r="U2659" i="7"/>
  <c r="U2660" i="7"/>
  <c r="U2661" i="7"/>
  <c r="U2662" i="7"/>
  <c r="U2663" i="7"/>
  <c r="U2664" i="7"/>
  <c r="U2665" i="7"/>
  <c r="U2666" i="7"/>
  <c r="U2667" i="7"/>
  <c r="U2668" i="7"/>
  <c r="U2669" i="7"/>
  <c r="U2670" i="7"/>
  <c r="U2671" i="7"/>
  <c r="U2672" i="7"/>
  <c r="U2673" i="7"/>
  <c r="U2674" i="7"/>
  <c r="U2675" i="7"/>
  <c r="U2676" i="7"/>
  <c r="U2677" i="7"/>
  <c r="U2678" i="7"/>
  <c r="U2679" i="7"/>
  <c r="U2680" i="7"/>
  <c r="U2681" i="7"/>
  <c r="U2682" i="7"/>
  <c r="U2683" i="7"/>
  <c r="U2684" i="7"/>
  <c r="U2685" i="7"/>
  <c r="U2686" i="7"/>
  <c r="U2687" i="7"/>
  <c r="U2688" i="7"/>
  <c r="U2689" i="7"/>
  <c r="U2690" i="7"/>
  <c r="U2691" i="7"/>
  <c r="U2692" i="7"/>
  <c r="U2693" i="7"/>
  <c r="U2694" i="7"/>
  <c r="U2695" i="7"/>
  <c r="U2696" i="7"/>
  <c r="U2697" i="7"/>
  <c r="U2698" i="7"/>
  <c r="U2699" i="7"/>
  <c r="U2700" i="7"/>
  <c r="U2701" i="7"/>
  <c r="U2702" i="7"/>
  <c r="U2703" i="7"/>
  <c r="U2704" i="7"/>
  <c r="U2705" i="7"/>
  <c r="U2706" i="7"/>
  <c r="U2707" i="7"/>
  <c r="U2708" i="7"/>
  <c r="U2709" i="7"/>
  <c r="U2710" i="7"/>
  <c r="U2711" i="7"/>
  <c r="U2712" i="7"/>
  <c r="U2713" i="7"/>
  <c r="U2714" i="7"/>
  <c r="U2715" i="7"/>
  <c r="U2716" i="7"/>
  <c r="U2717" i="7"/>
  <c r="U2718" i="7"/>
  <c r="U2719" i="7"/>
  <c r="U2720" i="7"/>
  <c r="U2721" i="7"/>
  <c r="U2722" i="7"/>
  <c r="U2723" i="7"/>
  <c r="U2724" i="7"/>
  <c r="U2725" i="7"/>
  <c r="U2726" i="7"/>
  <c r="U2727" i="7"/>
  <c r="U2728" i="7"/>
  <c r="U2729" i="7"/>
  <c r="U2730" i="7"/>
  <c r="U2731" i="7"/>
  <c r="U2732" i="7"/>
  <c r="U2733" i="7"/>
  <c r="U2734" i="7"/>
  <c r="U2735" i="7"/>
  <c r="U2736" i="7"/>
  <c r="U2737" i="7"/>
  <c r="U2738" i="7"/>
  <c r="U2739" i="7"/>
  <c r="U2740" i="7"/>
  <c r="U2741" i="7"/>
  <c r="U2742" i="7"/>
  <c r="U2743" i="7"/>
  <c r="U2744" i="7"/>
  <c r="U2745" i="7"/>
  <c r="U2746" i="7"/>
  <c r="U2747" i="7"/>
  <c r="U2748" i="7"/>
  <c r="U2749" i="7"/>
  <c r="U2750" i="7"/>
  <c r="U2751" i="7"/>
  <c r="U2752" i="7"/>
  <c r="U2753" i="7"/>
  <c r="U2754" i="7"/>
  <c r="U2755" i="7"/>
  <c r="U2756" i="7"/>
  <c r="U2757" i="7"/>
  <c r="U2758" i="7"/>
  <c r="U2759" i="7"/>
  <c r="U2760" i="7"/>
  <c r="U2761" i="7"/>
  <c r="U2762" i="7"/>
  <c r="U2763" i="7"/>
  <c r="U2764" i="7"/>
  <c r="U2765" i="7"/>
  <c r="U2766" i="7"/>
  <c r="U2767" i="7"/>
  <c r="U2768" i="7"/>
  <c r="U2769" i="7"/>
  <c r="U2770" i="7"/>
  <c r="U2771" i="7"/>
  <c r="U2772" i="7"/>
  <c r="U2773" i="7"/>
  <c r="U2774" i="7"/>
  <c r="U2775" i="7"/>
  <c r="U2776" i="7"/>
  <c r="U2777" i="7"/>
  <c r="U2778" i="7"/>
  <c r="U2779" i="7"/>
  <c r="U2780" i="7"/>
  <c r="U2781" i="7"/>
  <c r="U2782" i="7"/>
  <c r="U2783" i="7"/>
  <c r="U2784" i="7"/>
  <c r="U2785" i="7"/>
  <c r="U2786" i="7"/>
  <c r="U2787" i="7"/>
  <c r="U2788" i="7"/>
  <c r="U2789" i="7"/>
  <c r="U2790" i="7"/>
  <c r="U2791" i="7"/>
  <c r="U2792" i="7"/>
  <c r="U2793" i="7"/>
  <c r="U2794" i="7"/>
  <c r="U2795" i="7"/>
  <c r="U2796" i="7"/>
  <c r="U2797" i="7"/>
  <c r="U2798" i="7"/>
  <c r="U2799" i="7"/>
  <c r="U2800" i="7"/>
  <c r="U2801" i="7"/>
  <c r="U2802" i="7"/>
  <c r="U2803" i="7"/>
  <c r="U2804" i="7"/>
  <c r="U2805" i="7"/>
  <c r="U2806" i="7"/>
  <c r="U2807" i="7"/>
  <c r="U2808" i="7"/>
  <c r="U2809" i="7"/>
  <c r="U2810" i="7"/>
  <c r="U2811" i="7"/>
  <c r="U2812" i="7"/>
  <c r="U2813" i="7"/>
  <c r="U2814" i="7"/>
  <c r="U2815" i="7"/>
  <c r="U2816" i="7"/>
  <c r="U2817" i="7"/>
  <c r="U2818" i="7"/>
  <c r="U2819" i="7"/>
  <c r="U2820" i="7"/>
  <c r="U2821" i="7"/>
  <c r="U2822" i="7"/>
  <c r="U2823" i="7"/>
  <c r="U2824" i="7"/>
  <c r="U2825" i="7"/>
  <c r="U2826" i="7"/>
  <c r="U2827" i="7"/>
  <c r="U2828" i="7"/>
  <c r="U2829" i="7"/>
  <c r="U2830" i="7"/>
  <c r="U2831" i="7"/>
  <c r="U2832" i="7"/>
  <c r="U2833" i="7"/>
  <c r="U2834" i="7"/>
  <c r="U2835" i="7"/>
  <c r="U2836" i="7"/>
  <c r="U2837" i="7"/>
  <c r="U2838" i="7"/>
  <c r="U2839" i="7"/>
  <c r="U2840" i="7"/>
  <c r="U2841" i="7"/>
  <c r="U2842" i="7"/>
  <c r="U2843" i="7"/>
  <c r="U2844" i="7"/>
  <c r="U2845" i="7"/>
  <c r="U2846" i="7"/>
  <c r="U2847" i="7"/>
  <c r="U2848" i="7"/>
  <c r="U2849" i="7"/>
  <c r="U2850" i="7"/>
  <c r="U2851" i="7"/>
  <c r="U2852" i="7"/>
  <c r="U2853" i="7"/>
  <c r="U2854" i="7"/>
  <c r="U2855" i="7"/>
  <c r="U2856" i="7"/>
  <c r="U2857" i="7"/>
  <c r="U2858" i="7"/>
  <c r="U2859" i="7"/>
  <c r="U2860" i="7"/>
  <c r="U2861" i="7"/>
  <c r="U2862" i="7"/>
  <c r="U2863" i="7"/>
  <c r="U2864" i="7"/>
  <c r="U2865" i="7"/>
  <c r="U2866" i="7"/>
  <c r="U2867" i="7"/>
  <c r="U2868" i="7"/>
  <c r="U2869" i="7"/>
  <c r="U2870" i="7"/>
  <c r="U2871" i="7"/>
  <c r="U2872" i="7"/>
  <c r="U2873" i="7"/>
  <c r="U2874" i="7"/>
  <c r="U2875" i="7"/>
  <c r="U2876" i="7"/>
  <c r="U2877" i="7"/>
  <c r="U2878" i="7"/>
  <c r="U2879" i="7"/>
  <c r="U2880" i="7"/>
  <c r="U2881" i="7"/>
  <c r="U2882" i="7"/>
  <c r="U2883" i="7"/>
  <c r="U2884" i="7"/>
  <c r="U2885" i="7"/>
  <c r="U2886" i="7"/>
  <c r="U2887" i="7"/>
  <c r="U2888" i="7"/>
  <c r="U2889" i="7"/>
  <c r="U2890" i="7"/>
  <c r="U2891" i="7"/>
  <c r="U2892" i="7"/>
  <c r="U2893" i="7"/>
  <c r="U2894" i="7"/>
  <c r="U2895" i="7"/>
  <c r="U2896" i="7"/>
  <c r="U2897" i="7"/>
  <c r="U2898" i="7"/>
  <c r="U2899" i="7"/>
  <c r="U2900" i="7"/>
  <c r="U2901" i="7"/>
  <c r="U2902" i="7"/>
  <c r="U2903" i="7"/>
  <c r="U2904" i="7"/>
  <c r="U2905" i="7"/>
  <c r="U2906" i="7"/>
  <c r="U2907" i="7"/>
  <c r="U2908" i="7"/>
  <c r="U2909" i="7"/>
  <c r="U2910" i="7"/>
  <c r="U2911" i="7"/>
  <c r="U2912" i="7"/>
  <c r="U2913" i="7"/>
  <c r="U2914" i="7"/>
  <c r="U2915" i="7"/>
  <c r="U2916" i="7"/>
  <c r="U2917" i="7"/>
  <c r="U2918" i="7"/>
  <c r="U2919" i="7"/>
  <c r="U2920" i="7"/>
  <c r="U2921" i="7"/>
  <c r="U2922" i="7"/>
  <c r="U2923" i="7"/>
  <c r="U2924" i="7"/>
  <c r="U2925" i="7"/>
  <c r="U2926" i="7"/>
  <c r="U2927" i="7"/>
  <c r="U2928" i="7"/>
  <c r="U2929" i="7"/>
  <c r="U2930" i="7"/>
  <c r="U2931" i="7"/>
  <c r="U2932" i="7"/>
  <c r="U2933" i="7"/>
  <c r="U2934" i="7"/>
  <c r="U2935" i="7"/>
  <c r="U2936" i="7"/>
  <c r="U2937" i="7"/>
  <c r="U2938" i="7"/>
  <c r="U2939" i="7"/>
  <c r="U2940" i="7"/>
  <c r="U2941" i="7"/>
  <c r="U2942" i="7"/>
  <c r="U2943" i="7"/>
  <c r="U2944" i="7"/>
  <c r="U2945" i="7"/>
  <c r="U2946" i="7"/>
  <c r="U2947" i="7"/>
  <c r="U2948" i="7"/>
  <c r="U2949" i="7"/>
  <c r="U2950" i="7"/>
  <c r="U2951" i="7"/>
  <c r="U2952" i="7"/>
  <c r="U2953" i="7"/>
  <c r="U2954" i="7"/>
  <c r="U2955" i="7"/>
  <c r="U2956" i="7"/>
  <c r="U2957" i="7"/>
  <c r="U2958" i="7"/>
  <c r="U2959" i="7"/>
  <c r="U2960" i="7"/>
  <c r="U2961" i="7"/>
  <c r="U2962" i="7"/>
  <c r="U2963" i="7"/>
  <c r="U2964" i="7"/>
  <c r="U2965" i="7"/>
  <c r="U2966" i="7"/>
  <c r="U2967" i="7"/>
  <c r="U2968" i="7"/>
  <c r="U2969" i="7"/>
  <c r="U2970" i="7"/>
  <c r="U2971" i="7"/>
  <c r="U2972" i="7"/>
  <c r="U2973" i="7"/>
  <c r="U2974" i="7"/>
  <c r="U2975" i="7"/>
  <c r="U2976" i="7"/>
  <c r="U2977" i="7"/>
  <c r="U2978" i="7"/>
  <c r="U2979" i="7"/>
  <c r="U2980" i="7"/>
  <c r="U2981" i="7"/>
  <c r="U2982" i="7"/>
  <c r="U2983" i="7"/>
  <c r="U2984" i="7"/>
  <c r="U2985" i="7"/>
  <c r="U2986" i="7"/>
  <c r="U2987" i="7"/>
  <c r="U2988" i="7"/>
  <c r="U2989" i="7"/>
  <c r="U2990" i="7"/>
  <c r="U2991" i="7"/>
  <c r="U2992" i="7"/>
  <c r="U2993" i="7"/>
  <c r="U2994" i="7"/>
  <c r="U2995" i="7"/>
  <c r="U2996" i="7"/>
  <c r="U2997" i="7"/>
  <c r="U2998" i="7"/>
  <c r="U2999" i="7"/>
  <c r="U3000" i="7"/>
  <c r="U3001" i="7"/>
  <c r="U3002" i="7"/>
  <c r="U3003" i="7"/>
  <c r="U3004" i="7"/>
  <c r="U3005" i="7"/>
  <c r="U3006" i="7"/>
  <c r="U3007" i="7"/>
  <c r="U3008" i="7"/>
  <c r="U3009" i="7"/>
  <c r="U3010" i="7"/>
  <c r="U3011" i="7"/>
  <c r="U3012" i="7"/>
  <c r="U3013" i="7"/>
  <c r="U3014" i="7"/>
  <c r="U3015" i="7"/>
  <c r="U3016" i="7"/>
  <c r="U3017" i="7"/>
  <c r="U3018" i="7"/>
  <c r="U3019" i="7"/>
  <c r="U3020" i="7"/>
  <c r="U3021" i="7"/>
  <c r="U3022" i="7"/>
  <c r="U3023" i="7"/>
  <c r="U3024" i="7"/>
  <c r="U3025" i="7"/>
  <c r="U3026" i="7"/>
  <c r="U3027" i="7"/>
  <c r="U3028" i="7"/>
  <c r="U3029" i="7"/>
  <c r="U3030" i="7"/>
  <c r="U3031" i="7"/>
  <c r="U3032" i="7"/>
  <c r="U3033" i="7"/>
  <c r="U3034" i="7"/>
  <c r="U3035" i="7"/>
  <c r="U3036" i="7"/>
  <c r="U3037" i="7"/>
  <c r="U3038" i="7"/>
  <c r="U3039" i="7"/>
  <c r="U3040" i="7"/>
  <c r="U3041" i="7"/>
  <c r="U3042" i="7"/>
  <c r="U3043" i="7"/>
  <c r="U3044" i="7"/>
  <c r="U3045" i="7"/>
  <c r="U3046" i="7"/>
  <c r="U3047" i="7"/>
  <c r="U3048" i="7"/>
  <c r="U3049" i="7"/>
  <c r="U3050" i="7"/>
  <c r="U3051" i="7"/>
  <c r="U3052" i="7"/>
  <c r="U3053" i="7"/>
  <c r="U3054" i="7"/>
  <c r="U3055" i="7"/>
  <c r="U3056" i="7"/>
  <c r="U3057" i="7"/>
  <c r="U3058" i="7"/>
  <c r="U3059" i="7"/>
  <c r="U3060" i="7"/>
  <c r="U3061" i="7"/>
  <c r="U3062" i="7"/>
  <c r="U3063" i="7"/>
  <c r="U3064" i="7"/>
  <c r="U3065" i="7"/>
  <c r="U3066" i="7"/>
  <c r="U3067" i="7"/>
  <c r="U3068" i="7"/>
  <c r="U3069" i="7"/>
  <c r="U3070" i="7"/>
  <c r="U3071" i="7"/>
  <c r="U3072" i="7"/>
  <c r="U3073" i="7"/>
  <c r="U3074" i="7"/>
  <c r="U3075" i="7"/>
  <c r="U3076" i="7"/>
  <c r="U3077" i="7"/>
  <c r="U3078" i="7"/>
  <c r="U3079" i="7"/>
  <c r="U3080" i="7"/>
  <c r="U3081" i="7"/>
  <c r="U3082" i="7"/>
  <c r="U3083" i="7"/>
  <c r="U3084" i="7"/>
  <c r="U3085" i="7"/>
  <c r="U3086" i="7"/>
  <c r="U3087" i="7"/>
  <c r="U3088" i="7"/>
  <c r="U3089" i="7"/>
  <c r="U3090" i="7"/>
  <c r="U3091" i="7"/>
  <c r="U3092" i="7"/>
  <c r="U3093" i="7"/>
  <c r="U3094" i="7"/>
  <c r="U3095" i="7"/>
  <c r="U3096" i="7"/>
  <c r="U3097" i="7"/>
  <c r="U3098" i="7"/>
  <c r="U3099" i="7"/>
  <c r="U3100" i="7"/>
  <c r="U3101" i="7"/>
  <c r="U3102" i="7"/>
  <c r="U3103" i="7"/>
  <c r="U3104" i="7"/>
  <c r="U3105" i="7"/>
  <c r="U3106" i="7"/>
  <c r="U3107" i="7"/>
  <c r="U3108" i="7"/>
  <c r="U3109" i="7"/>
  <c r="U3110" i="7"/>
  <c r="U3111" i="7"/>
  <c r="U3112" i="7"/>
  <c r="U3113" i="7"/>
  <c r="U3114" i="7"/>
  <c r="U3115" i="7"/>
  <c r="U3116" i="7"/>
  <c r="U3117" i="7"/>
  <c r="U3118" i="7"/>
  <c r="U3119" i="7"/>
  <c r="U3120" i="7"/>
  <c r="U3121" i="7"/>
  <c r="U3122" i="7"/>
  <c r="U3123" i="7"/>
  <c r="U3124" i="7"/>
  <c r="U3125" i="7"/>
  <c r="U3126" i="7"/>
  <c r="U3127" i="7"/>
  <c r="U3128" i="7"/>
  <c r="U3129" i="7"/>
  <c r="U3130" i="7"/>
  <c r="U3131" i="7"/>
  <c r="U3132" i="7"/>
  <c r="U3133" i="7"/>
  <c r="U3134" i="7"/>
  <c r="U3135" i="7"/>
  <c r="U3136" i="7"/>
  <c r="U3137" i="7"/>
  <c r="U3138" i="7"/>
  <c r="U3139" i="7"/>
  <c r="U3140" i="7"/>
  <c r="U3141" i="7"/>
  <c r="U3142" i="7"/>
  <c r="U3143" i="7"/>
  <c r="U3144" i="7"/>
  <c r="U3145" i="7"/>
  <c r="U3146" i="7"/>
  <c r="U3147" i="7"/>
  <c r="U3148" i="7"/>
  <c r="U3149" i="7"/>
  <c r="U3150" i="7"/>
  <c r="U3151" i="7"/>
  <c r="U3152" i="7"/>
  <c r="U3153" i="7"/>
  <c r="U3154" i="7"/>
  <c r="U3155" i="7"/>
  <c r="U3156" i="7"/>
  <c r="U3157" i="7"/>
  <c r="U3158" i="7"/>
  <c r="U3159" i="7"/>
  <c r="U3160" i="7"/>
  <c r="U3161" i="7"/>
  <c r="U3162" i="7"/>
  <c r="U3163" i="7"/>
  <c r="U3164" i="7"/>
  <c r="U3165" i="7"/>
  <c r="U3166" i="7"/>
  <c r="U3167" i="7"/>
  <c r="U3168" i="7"/>
  <c r="U3169" i="7"/>
  <c r="U3170" i="7"/>
  <c r="U3171" i="7"/>
  <c r="U3172" i="7"/>
  <c r="U3173" i="7"/>
  <c r="U3174" i="7"/>
  <c r="U3175" i="7"/>
  <c r="U3176" i="7"/>
  <c r="U3177" i="7"/>
  <c r="U3178" i="7"/>
  <c r="U3179" i="7"/>
  <c r="U3180" i="7"/>
  <c r="U3181" i="7"/>
  <c r="U3182" i="7"/>
  <c r="U3183" i="7"/>
  <c r="U3184" i="7"/>
  <c r="U3185" i="7"/>
  <c r="U3186" i="7"/>
  <c r="U3187" i="7"/>
  <c r="U3188" i="7"/>
  <c r="U3189" i="7"/>
  <c r="U3190" i="7"/>
  <c r="U3191" i="7"/>
  <c r="U3192" i="7"/>
  <c r="U3193" i="7"/>
  <c r="U3194" i="7"/>
  <c r="U3195" i="7"/>
  <c r="U3196" i="7"/>
  <c r="U3197" i="7"/>
  <c r="U3198" i="7"/>
  <c r="U3199" i="7"/>
  <c r="U3200" i="7"/>
  <c r="U3201" i="7"/>
  <c r="U3202" i="7"/>
  <c r="U3203" i="7"/>
  <c r="U3204" i="7"/>
  <c r="U3205" i="7"/>
  <c r="U3206" i="7"/>
  <c r="U3207" i="7"/>
  <c r="U3208" i="7"/>
  <c r="U3209" i="7"/>
  <c r="U3210" i="7"/>
  <c r="U3211" i="7"/>
  <c r="U3212" i="7"/>
  <c r="U3213" i="7"/>
  <c r="U3214" i="7"/>
  <c r="U3215" i="7"/>
  <c r="U3216" i="7"/>
  <c r="U3217" i="7"/>
  <c r="U3218" i="7"/>
  <c r="U3219" i="7"/>
  <c r="U3220" i="7"/>
  <c r="U3221" i="7"/>
  <c r="U3222" i="7"/>
  <c r="U3223" i="7"/>
  <c r="U3224" i="7"/>
  <c r="U3225" i="7"/>
  <c r="U3226" i="7"/>
  <c r="U3227" i="7"/>
  <c r="U3228" i="7"/>
  <c r="U3229" i="7"/>
  <c r="U3230" i="7"/>
  <c r="U3231" i="7"/>
  <c r="U3232" i="7"/>
  <c r="U3233" i="7"/>
  <c r="U3234" i="7"/>
  <c r="U3235" i="7"/>
  <c r="U3236" i="7"/>
  <c r="U3237" i="7"/>
  <c r="U3238" i="7"/>
  <c r="U3239" i="7"/>
  <c r="U3240" i="7"/>
  <c r="U3241" i="7"/>
  <c r="U3242" i="7"/>
  <c r="U3243" i="7"/>
  <c r="U3244" i="7"/>
  <c r="U3245" i="7"/>
  <c r="U3246" i="7"/>
  <c r="U3247" i="7"/>
  <c r="U3248" i="7"/>
  <c r="U3249" i="7"/>
  <c r="U3250" i="7"/>
  <c r="U3251" i="7"/>
  <c r="U3252" i="7"/>
  <c r="U3253" i="7"/>
  <c r="U3254" i="7"/>
  <c r="U3255" i="7"/>
  <c r="U3256" i="7"/>
  <c r="U3257" i="7"/>
  <c r="U3258" i="7"/>
  <c r="U3259" i="7"/>
  <c r="U3260" i="7"/>
  <c r="U3261" i="7"/>
  <c r="U3262" i="7"/>
  <c r="U3263" i="7"/>
  <c r="U3264" i="7"/>
  <c r="U3265" i="7"/>
  <c r="U3266" i="7"/>
  <c r="U3267" i="7"/>
  <c r="U3268" i="7"/>
  <c r="U3269" i="7"/>
  <c r="U3270" i="7"/>
  <c r="U3271" i="7"/>
  <c r="U3272" i="7"/>
  <c r="U3273" i="7"/>
  <c r="U3274" i="7"/>
  <c r="U3275" i="7"/>
  <c r="U3276" i="7"/>
  <c r="U3277" i="7"/>
  <c r="U3278" i="7"/>
  <c r="U3279" i="7"/>
  <c r="U3280" i="7"/>
  <c r="U3281" i="7"/>
  <c r="U3282" i="7"/>
  <c r="U3283" i="7"/>
  <c r="U3284" i="7"/>
  <c r="U3285" i="7"/>
  <c r="U3286" i="7"/>
  <c r="U3287" i="7"/>
  <c r="U3288" i="7"/>
  <c r="U3289" i="7"/>
  <c r="U3290" i="7"/>
  <c r="U3291" i="7"/>
  <c r="U3292" i="7"/>
  <c r="U3293" i="7"/>
  <c r="U3294" i="7"/>
  <c r="U3295" i="7"/>
  <c r="U3296" i="7"/>
  <c r="U3297" i="7"/>
  <c r="U3298" i="7"/>
  <c r="U3299" i="7"/>
  <c r="U3300" i="7"/>
  <c r="U3301" i="7"/>
  <c r="U3302" i="7"/>
  <c r="U3303" i="7"/>
  <c r="U3304" i="7"/>
  <c r="U3305" i="7"/>
  <c r="U3306" i="7"/>
  <c r="U3307" i="7"/>
  <c r="U3308" i="7"/>
  <c r="U3309" i="7"/>
  <c r="U3310" i="7"/>
  <c r="U3311" i="7"/>
  <c r="U3312" i="7"/>
  <c r="U3313" i="7"/>
  <c r="U3314" i="7"/>
  <c r="U3315" i="7"/>
  <c r="U3316" i="7"/>
  <c r="U3317" i="7"/>
  <c r="U3318" i="7"/>
  <c r="U3319" i="7"/>
  <c r="U3320" i="7"/>
  <c r="U3321" i="7"/>
  <c r="U3322" i="7"/>
  <c r="U3323" i="7"/>
  <c r="U3324" i="7"/>
  <c r="U3325" i="7"/>
  <c r="U3326" i="7"/>
  <c r="U3327" i="7"/>
  <c r="U3328" i="7"/>
  <c r="U3329" i="7"/>
  <c r="U3330" i="7"/>
  <c r="U3331" i="7"/>
  <c r="U3332" i="7"/>
  <c r="U3333" i="7"/>
  <c r="U3334" i="7"/>
  <c r="U3335" i="7"/>
  <c r="U3336" i="7"/>
  <c r="U3337" i="7"/>
  <c r="U3338" i="7"/>
  <c r="U3339" i="7"/>
  <c r="U3340" i="7"/>
  <c r="U3341" i="7"/>
  <c r="U3342" i="7"/>
  <c r="U3343" i="7"/>
  <c r="U3344" i="7"/>
  <c r="U3345" i="7"/>
  <c r="U3346" i="7"/>
  <c r="U3347" i="7"/>
  <c r="U3348" i="7"/>
  <c r="U3349" i="7"/>
  <c r="U3350" i="7"/>
  <c r="U3351" i="7"/>
  <c r="U3352" i="7"/>
  <c r="U3353" i="7"/>
  <c r="U3354" i="7"/>
  <c r="U3355" i="7"/>
  <c r="U3356" i="7"/>
  <c r="U3357" i="7"/>
  <c r="U3358" i="7"/>
  <c r="U3359" i="7"/>
  <c r="U3360" i="7"/>
  <c r="U3361" i="7"/>
  <c r="U3362" i="7"/>
  <c r="U3363" i="7"/>
  <c r="U3364" i="7"/>
  <c r="U3365" i="7"/>
  <c r="U3366" i="7"/>
  <c r="U3367" i="7"/>
  <c r="U3368" i="7"/>
  <c r="U3369" i="7"/>
  <c r="U3370" i="7"/>
  <c r="U3371" i="7"/>
  <c r="U3372" i="7"/>
  <c r="U3373" i="7"/>
  <c r="U3374" i="7"/>
  <c r="U3375" i="7"/>
  <c r="U3376" i="7"/>
  <c r="U3377" i="7"/>
  <c r="U3378" i="7"/>
  <c r="U3379" i="7"/>
  <c r="U3380" i="7"/>
  <c r="U3381" i="7"/>
  <c r="U3382" i="7"/>
  <c r="U3383" i="7"/>
  <c r="U3384" i="7"/>
  <c r="U3385" i="7"/>
  <c r="U3386" i="7"/>
  <c r="U3387" i="7"/>
  <c r="U3388" i="7"/>
  <c r="U3389" i="7"/>
  <c r="U3390" i="7"/>
  <c r="U3391" i="7"/>
  <c r="U3392" i="7"/>
  <c r="U3393" i="7"/>
  <c r="U3394" i="7"/>
  <c r="U3395" i="7"/>
  <c r="U3396" i="7"/>
  <c r="U3397" i="7"/>
  <c r="U3398" i="7"/>
  <c r="U3399" i="7"/>
  <c r="U3400" i="7"/>
  <c r="U3401" i="7"/>
  <c r="U3402" i="7"/>
  <c r="U3403" i="7"/>
  <c r="U3404" i="7"/>
  <c r="U3405" i="7"/>
  <c r="U3406" i="7"/>
  <c r="U3407" i="7"/>
  <c r="U3408" i="7"/>
  <c r="U3409" i="7"/>
  <c r="U3410" i="7"/>
  <c r="U3411" i="7"/>
  <c r="U3412" i="7"/>
  <c r="U3413" i="7"/>
  <c r="U3414" i="7"/>
  <c r="U3415" i="7"/>
  <c r="U3416" i="7"/>
  <c r="U3417" i="7"/>
  <c r="U3418" i="7"/>
  <c r="U3419" i="7"/>
  <c r="U3420" i="7"/>
  <c r="U3421" i="7"/>
  <c r="U3422" i="7"/>
  <c r="U3423" i="7"/>
  <c r="U3424" i="7"/>
  <c r="U3425" i="7"/>
  <c r="U3426" i="7"/>
  <c r="U3427" i="7"/>
  <c r="U3428" i="7"/>
  <c r="U3429" i="7"/>
  <c r="U3430" i="7"/>
  <c r="U3431" i="7"/>
  <c r="U3432" i="7"/>
  <c r="U3433" i="7"/>
  <c r="U3434" i="7"/>
  <c r="U3435" i="7"/>
  <c r="U3436" i="7"/>
  <c r="U3437" i="7"/>
  <c r="U3438" i="7"/>
  <c r="U3439" i="7"/>
  <c r="U3440" i="7"/>
  <c r="U3441" i="7"/>
  <c r="U3442" i="7"/>
  <c r="U3443" i="7"/>
  <c r="U3444" i="7"/>
  <c r="U3445" i="7"/>
  <c r="U3446" i="7"/>
  <c r="U3447" i="7"/>
  <c r="U3448" i="7"/>
  <c r="U3449" i="7"/>
  <c r="U3450" i="7"/>
  <c r="U3451" i="7"/>
  <c r="U3452" i="7"/>
  <c r="U3453" i="7"/>
  <c r="U3454" i="7"/>
  <c r="U3455" i="7"/>
  <c r="U3456" i="7"/>
  <c r="U3457" i="7"/>
  <c r="U3458" i="7"/>
  <c r="U3459" i="7"/>
  <c r="U3460" i="7"/>
  <c r="U3461" i="7"/>
  <c r="U3462" i="7"/>
  <c r="U3463" i="7"/>
  <c r="U3464" i="7"/>
  <c r="U3465" i="7"/>
  <c r="U3466" i="7"/>
  <c r="U3467" i="7"/>
  <c r="U3468" i="7"/>
  <c r="U3469" i="7"/>
  <c r="U3470" i="7"/>
  <c r="U3471" i="7"/>
  <c r="U3472" i="7"/>
  <c r="U3473" i="7"/>
  <c r="U3474" i="7"/>
  <c r="U3475" i="7"/>
  <c r="U3476" i="7"/>
  <c r="U3477" i="7"/>
  <c r="U3478" i="7"/>
  <c r="U3479" i="7"/>
  <c r="U3480" i="7"/>
  <c r="U3481" i="7"/>
  <c r="U3482" i="7"/>
  <c r="U3483" i="7"/>
  <c r="U3484" i="7"/>
  <c r="U3485" i="7"/>
  <c r="U3486" i="7"/>
  <c r="U3487" i="7"/>
  <c r="U3488" i="7"/>
  <c r="U3489" i="7"/>
  <c r="U3490" i="7"/>
  <c r="U3491" i="7"/>
  <c r="U3492" i="7"/>
  <c r="U3493" i="7"/>
  <c r="U3494" i="7"/>
  <c r="U3495" i="7"/>
  <c r="U3496" i="7"/>
  <c r="U3497" i="7"/>
  <c r="U3498" i="7"/>
  <c r="U3499" i="7"/>
  <c r="U3500" i="7"/>
  <c r="U3501" i="7"/>
  <c r="U3502" i="7"/>
  <c r="U3503" i="7"/>
  <c r="U3504" i="7"/>
  <c r="U3505" i="7"/>
  <c r="U3506" i="7"/>
  <c r="U3507" i="7"/>
  <c r="U3508" i="7"/>
  <c r="U3509" i="7"/>
  <c r="U3510" i="7"/>
  <c r="U3511" i="7"/>
  <c r="U3512" i="7"/>
  <c r="U3513" i="7"/>
  <c r="U3514" i="7"/>
  <c r="U3515" i="7"/>
  <c r="U3516" i="7"/>
  <c r="U3517" i="7"/>
  <c r="U3518" i="7"/>
  <c r="U3519" i="7"/>
  <c r="U3520" i="7"/>
  <c r="U3521" i="7"/>
  <c r="U3522" i="7"/>
  <c r="U3523" i="7"/>
  <c r="U3524" i="7"/>
  <c r="U3525" i="7"/>
  <c r="U3526" i="7"/>
  <c r="U3527" i="7"/>
  <c r="U3528" i="7"/>
  <c r="U3529" i="7"/>
  <c r="U3530" i="7"/>
  <c r="U3531" i="7"/>
  <c r="U3532" i="7"/>
  <c r="U3533" i="7"/>
  <c r="U3534" i="7"/>
  <c r="U3535" i="7"/>
  <c r="U3536" i="7"/>
  <c r="U3537" i="7"/>
  <c r="U3538" i="7"/>
  <c r="U3539" i="7"/>
  <c r="U3540" i="7"/>
  <c r="U3541" i="7"/>
  <c r="U3542" i="7"/>
  <c r="U3543" i="7"/>
  <c r="U3544" i="7"/>
  <c r="U3545" i="7"/>
  <c r="U3546" i="7"/>
  <c r="U3547" i="7"/>
  <c r="U3548" i="7"/>
  <c r="U3549" i="7"/>
  <c r="U3550" i="7"/>
  <c r="U3551" i="7"/>
  <c r="U3552" i="7"/>
  <c r="U3553" i="7"/>
  <c r="U3554" i="7"/>
  <c r="U3555" i="7"/>
  <c r="U3556" i="7"/>
  <c r="U3557" i="7"/>
  <c r="U3558" i="7"/>
  <c r="U3559" i="7"/>
  <c r="U3560" i="7"/>
  <c r="U3561" i="7"/>
  <c r="U3562" i="7"/>
  <c r="U3563" i="7"/>
  <c r="U3564" i="7"/>
  <c r="U3565" i="7"/>
  <c r="U3566" i="7"/>
  <c r="U3567" i="7"/>
  <c r="U3568" i="7"/>
  <c r="U3569" i="7"/>
  <c r="U3570" i="7"/>
  <c r="U3571" i="7"/>
  <c r="U3572" i="7"/>
  <c r="U3573" i="7"/>
  <c r="U3574" i="7"/>
  <c r="U3575" i="7"/>
  <c r="U3576" i="7"/>
  <c r="U3577" i="7"/>
  <c r="U3578" i="7"/>
  <c r="U3579" i="7"/>
  <c r="U3580" i="7"/>
  <c r="U3581" i="7"/>
  <c r="U3582" i="7"/>
  <c r="U3583" i="7"/>
  <c r="U3584" i="7"/>
  <c r="U3585" i="7"/>
  <c r="U3586" i="7"/>
  <c r="U3587" i="7"/>
  <c r="U3588" i="7"/>
  <c r="U3589" i="7"/>
  <c r="U3590" i="7"/>
  <c r="U3591" i="7"/>
  <c r="U3592" i="7"/>
  <c r="U3593" i="7"/>
  <c r="U3594" i="7"/>
  <c r="U3595" i="7"/>
  <c r="U3596" i="7"/>
  <c r="U3597" i="7"/>
  <c r="U3598" i="7"/>
  <c r="U3599" i="7"/>
  <c r="U3600" i="7"/>
  <c r="U3601" i="7"/>
  <c r="U3602" i="7"/>
  <c r="U3603" i="7"/>
  <c r="U3604" i="7"/>
  <c r="U3605" i="7"/>
  <c r="U3606" i="7"/>
  <c r="U3607" i="7"/>
  <c r="U3608" i="7"/>
  <c r="U3609" i="7"/>
  <c r="U3610" i="7"/>
  <c r="U3611" i="7"/>
  <c r="U3612" i="7"/>
  <c r="U3613" i="7"/>
  <c r="U3614" i="7"/>
  <c r="U3615" i="7"/>
  <c r="U3616" i="7"/>
  <c r="U3617" i="7"/>
  <c r="U3618" i="7"/>
  <c r="U3619" i="7"/>
  <c r="U3620" i="7"/>
  <c r="U3621" i="7"/>
  <c r="U3622" i="7"/>
  <c r="U3623" i="7"/>
  <c r="U3624" i="7"/>
  <c r="U3625" i="7"/>
  <c r="U3626" i="7"/>
  <c r="U3627" i="7"/>
  <c r="U3628" i="7"/>
  <c r="U3629" i="7"/>
  <c r="U3630" i="7"/>
  <c r="U3631" i="7"/>
  <c r="U3632" i="7"/>
  <c r="U3633" i="7"/>
  <c r="U3634" i="7"/>
  <c r="U3635" i="7"/>
  <c r="U3636" i="7"/>
  <c r="U3637" i="7"/>
  <c r="U3638" i="7"/>
  <c r="U3639" i="7"/>
  <c r="U3640" i="7"/>
  <c r="U3641" i="7"/>
  <c r="U3642" i="7"/>
  <c r="U3643" i="7"/>
  <c r="U3644" i="7"/>
  <c r="U3645" i="7"/>
  <c r="U3646" i="7"/>
  <c r="U3647" i="7"/>
  <c r="U3648" i="7"/>
  <c r="U3649" i="7"/>
  <c r="U3650" i="7"/>
  <c r="U3651" i="7"/>
  <c r="U3652" i="7"/>
  <c r="U3653" i="7"/>
  <c r="U3654" i="7"/>
  <c r="U3655" i="7"/>
  <c r="U3656" i="7"/>
  <c r="U3657" i="7"/>
  <c r="U3658" i="7"/>
  <c r="U3659" i="7"/>
  <c r="U3660" i="7"/>
  <c r="U3661" i="7"/>
  <c r="U3662" i="7"/>
  <c r="U3663" i="7"/>
  <c r="U3664" i="7"/>
  <c r="U3665" i="7"/>
  <c r="U3666" i="7"/>
  <c r="U3667" i="7"/>
  <c r="U3668" i="7"/>
  <c r="U3669" i="7"/>
  <c r="U3670" i="7"/>
  <c r="U3671" i="7"/>
  <c r="U3672" i="7"/>
  <c r="U3673" i="7"/>
  <c r="U3674" i="7"/>
  <c r="U3675" i="7"/>
  <c r="U3676" i="7"/>
  <c r="U3677" i="7"/>
  <c r="U3678" i="7"/>
  <c r="U3679" i="7"/>
  <c r="U3680" i="7"/>
  <c r="U3681" i="7"/>
  <c r="U3682" i="7"/>
  <c r="U3683" i="7"/>
  <c r="U3684" i="7"/>
  <c r="U3685" i="7"/>
  <c r="U3686" i="7"/>
  <c r="U3687" i="7"/>
  <c r="U3688" i="7"/>
  <c r="U3689" i="7"/>
  <c r="U3690" i="7"/>
  <c r="U3691" i="7"/>
  <c r="U3692" i="7"/>
  <c r="U3693" i="7"/>
  <c r="U3694" i="7"/>
  <c r="U3695" i="7"/>
  <c r="U3696" i="7"/>
  <c r="U3697" i="7"/>
  <c r="U3698" i="7"/>
  <c r="U3699" i="7"/>
  <c r="U3700" i="7"/>
  <c r="U3701" i="7"/>
  <c r="U3702" i="7"/>
  <c r="U3703" i="7"/>
  <c r="U3704" i="7"/>
  <c r="U3705" i="7"/>
  <c r="U3706" i="7"/>
  <c r="U3707" i="7"/>
  <c r="U3708" i="7"/>
  <c r="U3709" i="7"/>
  <c r="U3710" i="7"/>
  <c r="U3711" i="7"/>
  <c r="U3712" i="7"/>
  <c r="U3713" i="7"/>
  <c r="U3714" i="7"/>
  <c r="U3715" i="7"/>
  <c r="U3716" i="7"/>
  <c r="U3717" i="7"/>
  <c r="U3718" i="7"/>
  <c r="U3719" i="7"/>
  <c r="U3720" i="7"/>
  <c r="U3721" i="7"/>
  <c r="U3722" i="7"/>
  <c r="U3723" i="7"/>
  <c r="U3724" i="7"/>
  <c r="U3725" i="7"/>
  <c r="U3726" i="7"/>
  <c r="U3727" i="7"/>
  <c r="U3728" i="7"/>
  <c r="U3729" i="7"/>
  <c r="U3730" i="7"/>
  <c r="U3731" i="7"/>
  <c r="U3732" i="7"/>
  <c r="U3733" i="7"/>
  <c r="U3734" i="7"/>
  <c r="U3735" i="7"/>
  <c r="U3736" i="7"/>
  <c r="U3737" i="7"/>
  <c r="U3738" i="7"/>
  <c r="U3739" i="7"/>
  <c r="U3740" i="7"/>
  <c r="U3741" i="7"/>
  <c r="U3742" i="7"/>
  <c r="U3743" i="7"/>
  <c r="U3744" i="7"/>
  <c r="U3745" i="7"/>
  <c r="U3746" i="7"/>
  <c r="U3747" i="7"/>
  <c r="U3748" i="7"/>
  <c r="U3749" i="7"/>
  <c r="U3750" i="7"/>
  <c r="U3751" i="7"/>
  <c r="U3752" i="7"/>
  <c r="U3753" i="7"/>
  <c r="U3754" i="7"/>
  <c r="U3755" i="7"/>
  <c r="U3756" i="7"/>
  <c r="U3757" i="7"/>
  <c r="U3758" i="7"/>
  <c r="U3759" i="7"/>
  <c r="U3760" i="7"/>
  <c r="U3761" i="7"/>
  <c r="U3762" i="7"/>
  <c r="U3763" i="7"/>
  <c r="U3764" i="7"/>
  <c r="U3765" i="7"/>
  <c r="U3766" i="7"/>
  <c r="U3767" i="7"/>
  <c r="U3768" i="7"/>
  <c r="U3769" i="7"/>
  <c r="U3770" i="7"/>
  <c r="U3771" i="7"/>
  <c r="U3772" i="7"/>
  <c r="U3773" i="7"/>
  <c r="U3774" i="7"/>
  <c r="U3775" i="7"/>
  <c r="U3776" i="7"/>
  <c r="U3777" i="7"/>
  <c r="U3778" i="7"/>
  <c r="U3779" i="7"/>
  <c r="U3780" i="7"/>
  <c r="U3781" i="7"/>
  <c r="U3782" i="7"/>
  <c r="U3783" i="7"/>
  <c r="U3784" i="7"/>
  <c r="U3785" i="7"/>
  <c r="U3786" i="7"/>
  <c r="U3787" i="7"/>
  <c r="U3788" i="7"/>
  <c r="U3789" i="7"/>
  <c r="U3790" i="7"/>
  <c r="U3791" i="7"/>
  <c r="U3792" i="7"/>
  <c r="U3793" i="7"/>
  <c r="U3794" i="7"/>
  <c r="U3795" i="7"/>
  <c r="U3796" i="7"/>
  <c r="U3797" i="7"/>
  <c r="U3798" i="7"/>
  <c r="U3799" i="7"/>
  <c r="U3800" i="7"/>
  <c r="U3801" i="7"/>
  <c r="U3802" i="7"/>
  <c r="U3803" i="7"/>
  <c r="U3804" i="7"/>
  <c r="U3805" i="7"/>
  <c r="U3806" i="7"/>
  <c r="U3807" i="7"/>
  <c r="U3808" i="7"/>
  <c r="U3809" i="7"/>
  <c r="U3810" i="7"/>
  <c r="U3811" i="7"/>
  <c r="U3812" i="7"/>
  <c r="U3813" i="7"/>
  <c r="U3814" i="7"/>
  <c r="U3815" i="7"/>
  <c r="U3816" i="7"/>
  <c r="U3817" i="7"/>
  <c r="U3818" i="7"/>
  <c r="U3819" i="7"/>
  <c r="U3820" i="7"/>
  <c r="U3821" i="7"/>
  <c r="U3822" i="7"/>
  <c r="U3823" i="7"/>
  <c r="U3824" i="7"/>
  <c r="U3825" i="7"/>
  <c r="U3826" i="7"/>
  <c r="U3827" i="7"/>
  <c r="U3828" i="7"/>
  <c r="U3829" i="7"/>
  <c r="U3830" i="7"/>
  <c r="U3831" i="7"/>
  <c r="U3832" i="7"/>
  <c r="U3833" i="7"/>
  <c r="U3834" i="7"/>
  <c r="U3835" i="7"/>
  <c r="U3836" i="7"/>
  <c r="U3837" i="7"/>
  <c r="U3838" i="7"/>
  <c r="U3839" i="7"/>
  <c r="U3840" i="7"/>
  <c r="U3841" i="7"/>
  <c r="U3842" i="7"/>
  <c r="U3843" i="7"/>
  <c r="U3844" i="7"/>
  <c r="U3845" i="7"/>
  <c r="U3846" i="7"/>
  <c r="U3847" i="7"/>
  <c r="U3848" i="7"/>
  <c r="U3849" i="7"/>
  <c r="U3850" i="7"/>
  <c r="U3851" i="7"/>
  <c r="U3852" i="7"/>
  <c r="U3853" i="7"/>
  <c r="U3854" i="7"/>
  <c r="U3855" i="7"/>
  <c r="U3856" i="7"/>
  <c r="U3857" i="7"/>
  <c r="U3858" i="7"/>
  <c r="U3859" i="7"/>
  <c r="U3860" i="7"/>
  <c r="U3861" i="7"/>
  <c r="U3862" i="7"/>
  <c r="U3863" i="7"/>
  <c r="U3864" i="7"/>
  <c r="U3865" i="7"/>
  <c r="U3866" i="7"/>
  <c r="U3867" i="7"/>
  <c r="U3868" i="7"/>
  <c r="U3869" i="7"/>
  <c r="U3870" i="7"/>
  <c r="U3871" i="7"/>
  <c r="U3872" i="7"/>
  <c r="U3873" i="7"/>
  <c r="U3874" i="7"/>
  <c r="U3875" i="7"/>
  <c r="U3876" i="7"/>
  <c r="U3877" i="7"/>
  <c r="U3878" i="7"/>
  <c r="U3879" i="7"/>
  <c r="U3880" i="7"/>
  <c r="U3881" i="7"/>
  <c r="U3882" i="7"/>
  <c r="U3883" i="7"/>
  <c r="U3884" i="7"/>
  <c r="U3885" i="7"/>
  <c r="U3886" i="7"/>
  <c r="U3887" i="7"/>
  <c r="U3888" i="7"/>
  <c r="U3889" i="7"/>
  <c r="U3890" i="7"/>
  <c r="U3891" i="7"/>
  <c r="U3892" i="7"/>
  <c r="U3893" i="7"/>
  <c r="U3894" i="7"/>
  <c r="U3895" i="7"/>
  <c r="U3896" i="7"/>
  <c r="U3897" i="7"/>
  <c r="U3898" i="7"/>
  <c r="U3899" i="7"/>
  <c r="U3900" i="7"/>
  <c r="U3901" i="7"/>
  <c r="U3902" i="7"/>
  <c r="U3903" i="7"/>
  <c r="U3904" i="7"/>
  <c r="U3905" i="7"/>
  <c r="U3906" i="7"/>
  <c r="U3907" i="7"/>
  <c r="U3908" i="7"/>
  <c r="U3909" i="7"/>
  <c r="U3910" i="7"/>
  <c r="U3911" i="7"/>
  <c r="U3912" i="7"/>
  <c r="U3913" i="7"/>
  <c r="U3914" i="7"/>
  <c r="U3915" i="7"/>
  <c r="U3916" i="7"/>
  <c r="U3917" i="7"/>
  <c r="U3918" i="7"/>
  <c r="U3919" i="7"/>
  <c r="U3920" i="7"/>
  <c r="U3921" i="7"/>
  <c r="U3922" i="7"/>
  <c r="U3923" i="7"/>
  <c r="U3924" i="7"/>
  <c r="U3925" i="7"/>
  <c r="U3926" i="7"/>
  <c r="U3927" i="7"/>
  <c r="U3928" i="7"/>
  <c r="U3929" i="7"/>
  <c r="U3930" i="7"/>
  <c r="U3931" i="7"/>
  <c r="U3932" i="7"/>
  <c r="U3933" i="7"/>
  <c r="U3934" i="7"/>
  <c r="U3935" i="7"/>
  <c r="U3936" i="7"/>
  <c r="U3937" i="7"/>
  <c r="U3938" i="7"/>
  <c r="U3939" i="7"/>
  <c r="U3940" i="7"/>
  <c r="U3941" i="7"/>
  <c r="U3942" i="7"/>
  <c r="U3943" i="7"/>
  <c r="U3944" i="7"/>
  <c r="U3945" i="7"/>
  <c r="U3946" i="7"/>
  <c r="U3947" i="7"/>
  <c r="U3948" i="7"/>
  <c r="U3949" i="7"/>
  <c r="U3950" i="7"/>
  <c r="U3951" i="7"/>
  <c r="U3952" i="7"/>
  <c r="U3953" i="7"/>
  <c r="U3954" i="7"/>
  <c r="U3955" i="7"/>
  <c r="U3956" i="7"/>
  <c r="U3957" i="7"/>
  <c r="U3958" i="7"/>
  <c r="U3959" i="7"/>
  <c r="U3960" i="7"/>
  <c r="U3961" i="7"/>
  <c r="U3962" i="7"/>
  <c r="U3963" i="7"/>
  <c r="U3964" i="7"/>
  <c r="U3965" i="7"/>
  <c r="U3966" i="7"/>
  <c r="U3967" i="7"/>
  <c r="U3968" i="7"/>
  <c r="U3969" i="7"/>
  <c r="U3970" i="7"/>
  <c r="U3971" i="7"/>
  <c r="U3972" i="7"/>
  <c r="U3973" i="7"/>
  <c r="U3974" i="7"/>
  <c r="U3975" i="7"/>
  <c r="U3976" i="7"/>
  <c r="U3977" i="7"/>
  <c r="U3978" i="7"/>
  <c r="U3979" i="7"/>
  <c r="U3980" i="7"/>
  <c r="U3981" i="7"/>
  <c r="U3982" i="7"/>
  <c r="U3983" i="7"/>
  <c r="U3984" i="7"/>
  <c r="U3985" i="7"/>
  <c r="U3986" i="7"/>
  <c r="U3987" i="7"/>
  <c r="U3988" i="7"/>
  <c r="U3989" i="7"/>
  <c r="U3990" i="7"/>
  <c r="U3991" i="7"/>
  <c r="U3992" i="7"/>
  <c r="U3993" i="7"/>
  <c r="U3994" i="7"/>
  <c r="U3995" i="7"/>
  <c r="U3996" i="7"/>
  <c r="U3997" i="7"/>
  <c r="U3998" i="7"/>
  <c r="U3999" i="7"/>
  <c r="U4000" i="7"/>
  <c r="U4001" i="7"/>
  <c r="U4002" i="7"/>
  <c r="U4003" i="7"/>
  <c r="U4004" i="7"/>
  <c r="U4005" i="7"/>
  <c r="U4006" i="7"/>
  <c r="U4007" i="7"/>
  <c r="U4008" i="7"/>
  <c r="U4009" i="7"/>
  <c r="U4010" i="7"/>
  <c r="U4011" i="7"/>
  <c r="U4012" i="7"/>
  <c r="U4013" i="7"/>
  <c r="U4014" i="7"/>
  <c r="U4015" i="7"/>
  <c r="U4016" i="7"/>
  <c r="U4017" i="7"/>
  <c r="U4018" i="7"/>
  <c r="U4019" i="7"/>
  <c r="U4020" i="7"/>
  <c r="U4021" i="7"/>
  <c r="U4022" i="7"/>
  <c r="U4023" i="7"/>
  <c r="U4024" i="7"/>
  <c r="U4025" i="7"/>
  <c r="U4026" i="7"/>
  <c r="U4027" i="7"/>
  <c r="U4028" i="7"/>
  <c r="U4029" i="7"/>
  <c r="U4030" i="7"/>
  <c r="U4031" i="7"/>
  <c r="U4032" i="7"/>
  <c r="U4033" i="7"/>
  <c r="U4034" i="7"/>
  <c r="U4035" i="7"/>
  <c r="U4036" i="7"/>
  <c r="U4037" i="7"/>
  <c r="U4038" i="7"/>
  <c r="U4039" i="7"/>
  <c r="U4040" i="7"/>
  <c r="U4041" i="7"/>
  <c r="U4042" i="7"/>
  <c r="U4043" i="7"/>
  <c r="U4044" i="7"/>
  <c r="U4045" i="7"/>
  <c r="U4046" i="7"/>
  <c r="U4047" i="7"/>
  <c r="U4048" i="7"/>
  <c r="U4049" i="7"/>
  <c r="U4050" i="7"/>
  <c r="U4051" i="7"/>
  <c r="U4052" i="7"/>
  <c r="U4053" i="7"/>
  <c r="U4054" i="7"/>
  <c r="U4055" i="7"/>
  <c r="U4056" i="7"/>
  <c r="U4057" i="7"/>
  <c r="U4058" i="7"/>
  <c r="U4059" i="7"/>
  <c r="U4060" i="7"/>
  <c r="U4061" i="7"/>
  <c r="U4062" i="7"/>
  <c r="U4063" i="7"/>
  <c r="U4064" i="7"/>
  <c r="U4065" i="7"/>
  <c r="U4066" i="7"/>
  <c r="U4067" i="7"/>
  <c r="U4068" i="7"/>
  <c r="U4069" i="7"/>
  <c r="U4070" i="7"/>
  <c r="U4071" i="7"/>
  <c r="U4072" i="7"/>
  <c r="U4073" i="7"/>
  <c r="U4074" i="7"/>
  <c r="U4075" i="7"/>
  <c r="U4076" i="7"/>
  <c r="U4077" i="7"/>
  <c r="U4078" i="7"/>
  <c r="U4079" i="7"/>
  <c r="U4080" i="7"/>
  <c r="U4081" i="7"/>
  <c r="U4082" i="7"/>
  <c r="U4083" i="7"/>
  <c r="U4084" i="7"/>
  <c r="U4085" i="7"/>
  <c r="U4086" i="7"/>
  <c r="U4087" i="7"/>
  <c r="U4088" i="7"/>
  <c r="U4089" i="7"/>
  <c r="U4090" i="7"/>
  <c r="U4091" i="7"/>
  <c r="U4092" i="7"/>
  <c r="U4093" i="7"/>
  <c r="U4094" i="7"/>
  <c r="U4095" i="7"/>
  <c r="U4096" i="7"/>
  <c r="U4097" i="7"/>
  <c r="U4098" i="7"/>
  <c r="U4099" i="7"/>
  <c r="U4100" i="7"/>
  <c r="U4101" i="7"/>
  <c r="U4102" i="7"/>
  <c r="U4103" i="7"/>
  <c r="U4104" i="7"/>
  <c r="U4105" i="7"/>
  <c r="U4106" i="7"/>
  <c r="U4107" i="7"/>
  <c r="U4108" i="7"/>
  <c r="U4109" i="7"/>
  <c r="U4110" i="7"/>
  <c r="U4111" i="7"/>
  <c r="U4112" i="7"/>
  <c r="U4113" i="7"/>
  <c r="U4114" i="7"/>
  <c r="U4115" i="7"/>
  <c r="U4116" i="7"/>
  <c r="U4117" i="7"/>
  <c r="U4118" i="7"/>
  <c r="U4119" i="7"/>
  <c r="U4120" i="7"/>
  <c r="U4121" i="7"/>
  <c r="U4122" i="7"/>
  <c r="U4123" i="7"/>
  <c r="U4124" i="7"/>
  <c r="U4125" i="7"/>
  <c r="U4126" i="7"/>
  <c r="U4127" i="7"/>
  <c r="U4128" i="7"/>
  <c r="U4129" i="7"/>
  <c r="U4130" i="7"/>
  <c r="U4131" i="7"/>
  <c r="U4132" i="7"/>
  <c r="U4133" i="7"/>
  <c r="U4134" i="7"/>
  <c r="U4135" i="7"/>
  <c r="U4136" i="7"/>
  <c r="U4137" i="7"/>
  <c r="U4138" i="7"/>
  <c r="U4139" i="7"/>
  <c r="U4140" i="7"/>
  <c r="U4141" i="7"/>
  <c r="U4142" i="7"/>
  <c r="U4143" i="7"/>
  <c r="U4144" i="7"/>
  <c r="U4145" i="7"/>
  <c r="U4146" i="7"/>
  <c r="U4147" i="7"/>
  <c r="U4148" i="7"/>
  <c r="U4149" i="7"/>
  <c r="U4150" i="7"/>
  <c r="U4151" i="7"/>
  <c r="U4152" i="7"/>
  <c r="U4153" i="7"/>
  <c r="U4154" i="7"/>
  <c r="U4155" i="7"/>
  <c r="U4156" i="7"/>
  <c r="U4157" i="7"/>
  <c r="U4158" i="7"/>
  <c r="U4159" i="7"/>
  <c r="U4160" i="7"/>
  <c r="U4161" i="7"/>
  <c r="U4162" i="7"/>
  <c r="U4163" i="7"/>
  <c r="U4164" i="7"/>
  <c r="U4165" i="7"/>
  <c r="U4166" i="7"/>
  <c r="U4167" i="7"/>
  <c r="U4168" i="7"/>
  <c r="U4169" i="7"/>
  <c r="U4170" i="7"/>
  <c r="U4171" i="7"/>
  <c r="U4172" i="7"/>
  <c r="U4173" i="7"/>
  <c r="U4174" i="7"/>
  <c r="U4175" i="7"/>
  <c r="U4176" i="7"/>
  <c r="U4177" i="7"/>
  <c r="U4178" i="7"/>
  <c r="U4179" i="7"/>
  <c r="U4180" i="7"/>
  <c r="U4181" i="7"/>
  <c r="U4182" i="7"/>
  <c r="U4183" i="7"/>
  <c r="U4184" i="7"/>
  <c r="U4185" i="7"/>
  <c r="U4186" i="7"/>
  <c r="U4187" i="7"/>
  <c r="U4188" i="7"/>
  <c r="U4189" i="7"/>
  <c r="U4190" i="7"/>
  <c r="U4191" i="7"/>
  <c r="U4192" i="7"/>
  <c r="U4193" i="7"/>
  <c r="U4194" i="7"/>
  <c r="U4195" i="7"/>
  <c r="U4196" i="7"/>
  <c r="U4197" i="7"/>
  <c r="U4198" i="7"/>
  <c r="U4199" i="7"/>
  <c r="U4200" i="7"/>
  <c r="U4201" i="7"/>
  <c r="U4202" i="7"/>
  <c r="U4203" i="7"/>
  <c r="U4204" i="7"/>
  <c r="U4205" i="7"/>
  <c r="U4206" i="7"/>
  <c r="U4207" i="7"/>
  <c r="U4208" i="7"/>
  <c r="U4209" i="7"/>
  <c r="U4210" i="7"/>
  <c r="U4211" i="7"/>
  <c r="U4212" i="7"/>
  <c r="U4213" i="7"/>
  <c r="U4214" i="7"/>
  <c r="U4215" i="7"/>
  <c r="U4216" i="7"/>
  <c r="U4217" i="7"/>
  <c r="U4218" i="7"/>
  <c r="U4219" i="7"/>
  <c r="U4220" i="7"/>
  <c r="U4221" i="7"/>
  <c r="U4222" i="7"/>
  <c r="U4223" i="7"/>
  <c r="U4224" i="7"/>
  <c r="U4225" i="7"/>
  <c r="U4226" i="7"/>
  <c r="U4227" i="7"/>
  <c r="U4228" i="7"/>
  <c r="U4229" i="7"/>
  <c r="U4230" i="7"/>
  <c r="U4231" i="7"/>
  <c r="U4232" i="7"/>
  <c r="U4233" i="7"/>
  <c r="U4234" i="7"/>
  <c r="U4235" i="7"/>
  <c r="U4236" i="7"/>
  <c r="U4237" i="7"/>
  <c r="U4238" i="7"/>
  <c r="U4239" i="7"/>
  <c r="U4240" i="7"/>
  <c r="U4241" i="7"/>
  <c r="U4242" i="7"/>
  <c r="U4243" i="7"/>
  <c r="U4244" i="7"/>
  <c r="U4245" i="7"/>
  <c r="U4246" i="7"/>
  <c r="U4247" i="7"/>
  <c r="U4248" i="7"/>
  <c r="U4249" i="7"/>
  <c r="U4250" i="7"/>
  <c r="U4251" i="7"/>
  <c r="U4252" i="7"/>
  <c r="U4253" i="7"/>
  <c r="U4254" i="7"/>
  <c r="U4255" i="7"/>
  <c r="U4256" i="7"/>
  <c r="U4257" i="7"/>
  <c r="U4258" i="7"/>
  <c r="U4259" i="7"/>
  <c r="U4260" i="7"/>
  <c r="U4261" i="7"/>
  <c r="U4262" i="7"/>
  <c r="U4263" i="7"/>
  <c r="U4264" i="7"/>
  <c r="U4265" i="7"/>
  <c r="U4266" i="7"/>
  <c r="U4267" i="7"/>
  <c r="U4268" i="7"/>
  <c r="U4269" i="7"/>
  <c r="U4270" i="7"/>
  <c r="U4271" i="7"/>
  <c r="U4272" i="7"/>
  <c r="U4273" i="7"/>
  <c r="U4274" i="7"/>
  <c r="U4275" i="7"/>
  <c r="U4276" i="7"/>
  <c r="U4277" i="7"/>
  <c r="U4278" i="7"/>
  <c r="U4279" i="7"/>
  <c r="U4280" i="7"/>
  <c r="U4281" i="7"/>
  <c r="U4282" i="7"/>
  <c r="U4283" i="7"/>
  <c r="U4284" i="7"/>
  <c r="U4285" i="7"/>
  <c r="U4286" i="7"/>
  <c r="U4287" i="7"/>
  <c r="U4288" i="7"/>
  <c r="U4289" i="7"/>
  <c r="U4290" i="7"/>
  <c r="U4291" i="7"/>
  <c r="U4292" i="7"/>
  <c r="U4293" i="7"/>
  <c r="U4294" i="7"/>
  <c r="U4295" i="7"/>
  <c r="U4296" i="7"/>
  <c r="U4297" i="7"/>
  <c r="U4298" i="7"/>
  <c r="U4299" i="7"/>
  <c r="U4300" i="7"/>
  <c r="U4301" i="7"/>
  <c r="U4302" i="7"/>
  <c r="U4303" i="7"/>
  <c r="U4304" i="7"/>
  <c r="U4305" i="7"/>
  <c r="U4306" i="7"/>
  <c r="U4307" i="7"/>
  <c r="U4308" i="7"/>
  <c r="U4309" i="7"/>
  <c r="U4310" i="7"/>
  <c r="U4311" i="7"/>
  <c r="U4312" i="7"/>
  <c r="U4313" i="7"/>
  <c r="U4314" i="7"/>
  <c r="U4315" i="7"/>
  <c r="U4316" i="7"/>
  <c r="U4317" i="7"/>
  <c r="U4318" i="7"/>
  <c r="U4319" i="7"/>
  <c r="U4320" i="7"/>
  <c r="U4321" i="7"/>
  <c r="U4322" i="7"/>
  <c r="U4323" i="7"/>
  <c r="U4324" i="7"/>
  <c r="U4325" i="7"/>
  <c r="U4326" i="7"/>
  <c r="U4327" i="7"/>
  <c r="U4328" i="7"/>
  <c r="U4329" i="7"/>
  <c r="U4330" i="7"/>
  <c r="U4331" i="7"/>
  <c r="U4332" i="7"/>
  <c r="U4333" i="7"/>
  <c r="U4334" i="7"/>
  <c r="U4335" i="7"/>
  <c r="U4336" i="7"/>
  <c r="U4337" i="7"/>
  <c r="U4338" i="7"/>
  <c r="U4339" i="7"/>
  <c r="U4340" i="7"/>
  <c r="U4341" i="7"/>
  <c r="U4342" i="7"/>
  <c r="U4343" i="7"/>
  <c r="U4344" i="7"/>
  <c r="U4345" i="7"/>
  <c r="U4346" i="7"/>
  <c r="U4347" i="7"/>
  <c r="U4348" i="7"/>
  <c r="U4349" i="7"/>
  <c r="U4350" i="7"/>
  <c r="U4351" i="7"/>
  <c r="U4352" i="7"/>
  <c r="U4353" i="7"/>
  <c r="U4354" i="7"/>
  <c r="U4355" i="7"/>
  <c r="U4356" i="7"/>
  <c r="U4357" i="7"/>
  <c r="U4358" i="7"/>
  <c r="U4359" i="7"/>
  <c r="U4360" i="7"/>
  <c r="U4361" i="7"/>
  <c r="U4362" i="7"/>
  <c r="U4363" i="7"/>
  <c r="U4364" i="7"/>
  <c r="U4365" i="7"/>
  <c r="U4366" i="7"/>
  <c r="U4367" i="7"/>
  <c r="U4368" i="7"/>
  <c r="U4369" i="7"/>
  <c r="U4370" i="7"/>
  <c r="U4371" i="7"/>
  <c r="U4372" i="7"/>
  <c r="U4373" i="7"/>
  <c r="U4374" i="7"/>
  <c r="U4375" i="7"/>
  <c r="U4376" i="7"/>
  <c r="U4377" i="7"/>
  <c r="U4378" i="7"/>
  <c r="U4379" i="7"/>
  <c r="U4380" i="7"/>
  <c r="U4381" i="7"/>
  <c r="U4382" i="7"/>
  <c r="U4383" i="7"/>
  <c r="U4384" i="7"/>
  <c r="U4385" i="7"/>
  <c r="U4386" i="7"/>
  <c r="U4387" i="7"/>
  <c r="U4388" i="7"/>
  <c r="U4389" i="7"/>
  <c r="U4390" i="7"/>
  <c r="U4391" i="7"/>
  <c r="U4392" i="7"/>
  <c r="U4393" i="7"/>
  <c r="U4394" i="7"/>
  <c r="U4395" i="7"/>
  <c r="U4396" i="7"/>
  <c r="U4397" i="7"/>
  <c r="U4398" i="7"/>
  <c r="U4399" i="7"/>
  <c r="U4400" i="7"/>
  <c r="U4401" i="7"/>
  <c r="U4402" i="7"/>
  <c r="U4403" i="7"/>
  <c r="U4404" i="7"/>
  <c r="U4405" i="7"/>
  <c r="U4406" i="7"/>
  <c r="U4407" i="7"/>
  <c r="U4408" i="7"/>
  <c r="U4409" i="7"/>
  <c r="U4410" i="7"/>
  <c r="U4411" i="7"/>
  <c r="U4412" i="7"/>
  <c r="U4413" i="7"/>
  <c r="U4414" i="7"/>
  <c r="U4415" i="7"/>
  <c r="U4416" i="7"/>
  <c r="U4417" i="7"/>
  <c r="U4418" i="7"/>
  <c r="U4419" i="7"/>
  <c r="U4420" i="7"/>
  <c r="U4421" i="7"/>
  <c r="U4422" i="7"/>
  <c r="U4423" i="7"/>
  <c r="U4424" i="7"/>
  <c r="U4425" i="7"/>
  <c r="U4426" i="7"/>
  <c r="U4427" i="7"/>
  <c r="U4428" i="7"/>
  <c r="U4429" i="7"/>
  <c r="U4430" i="7"/>
  <c r="U4431" i="7"/>
  <c r="U4432" i="7"/>
  <c r="U4433" i="7"/>
  <c r="U4434" i="7"/>
  <c r="U4435" i="7"/>
  <c r="U4436" i="7"/>
  <c r="U4437" i="7"/>
  <c r="U4438" i="7"/>
  <c r="U4439" i="7"/>
  <c r="U4440" i="7"/>
  <c r="U4441" i="7"/>
  <c r="U4442" i="7"/>
  <c r="U4443" i="7"/>
  <c r="U4444" i="7"/>
  <c r="U4445" i="7"/>
  <c r="U4446" i="7"/>
  <c r="U4447" i="7"/>
  <c r="U4448" i="7"/>
  <c r="U4449" i="7"/>
  <c r="U4450" i="7"/>
  <c r="U4451" i="7"/>
  <c r="U4452" i="7"/>
  <c r="U4453" i="7"/>
  <c r="U4454" i="7"/>
  <c r="U4455" i="7"/>
  <c r="U4456" i="7"/>
  <c r="U4457" i="7"/>
  <c r="U4458" i="7"/>
  <c r="U4459" i="7"/>
  <c r="U4460" i="7"/>
  <c r="U4461" i="7"/>
  <c r="U4462" i="7"/>
  <c r="U4463" i="7"/>
  <c r="U4464" i="7"/>
  <c r="U4465" i="7"/>
  <c r="U4466" i="7"/>
  <c r="U4467" i="7"/>
  <c r="U4468" i="7"/>
  <c r="U4469" i="7"/>
  <c r="U4470" i="7"/>
  <c r="U4471" i="7"/>
  <c r="U4472" i="7"/>
  <c r="U4473" i="7"/>
  <c r="U4474" i="7"/>
  <c r="U4475" i="7"/>
  <c r="U4476" i="7"/>
  <c r="U4477" i="7"/>
  <c r="U4478" i="7"/>
  <c r="U4479" i="7"/>
  <c r="U4480" i="7"/>
  <c r="U4481" i="7"/>
  <c r="U4482" i="7"/>
  <c r="U4483" i="7"/>
  <c r="U4484" i="7"/>
  <c r="U4485" i="7"/>
  <c r="U4486" i="7"/>
  <c r="U4487" i="7"/>
  <c r="U4488" i="7"/>
  <c r="U4489" i="7"/>
  <c r="U4490" i="7"/>
  <c r="U4491" i="7"/>
  <c r="U4492" i="7"/>
  <c r="U4493" i="7"/>
  <c r="U4494" i="7"/>
  <c r="U4495" i="7"/>
  <c r="U4496" i="7"/>
  <c r="U4497" i="7"/>
  <c r="U4498" i="7"/>
  <c r="U4499" i="7"/>
  <c r="U4500" i="7"/>
  <c r="U4501" i="7"/>
  <c r="U4502" i="7"/>
  <c r="U4503" i="7"/>
  <c r="U4504" i="7"/>
  <c r="U4505" i="7"/>
  <c r="U4506" i="7"/>
  <c r="U4507" i="7"/>
  <c r="U4508" i="7"/>
  <c r="U4509" i="7"/>
  <c r="U4510" i="7"/>
  <c r="U4511" i="7"/>
  <c r="U4512" i="7"/>
  <c r="U4513" i="7"/>
  <c r="U4514" i="7"/>
  <c r="U4515" i="7"/>
  <c r="U4516" i="7"/>
  <c r="U4517" i="7"/>
  <c r="U4518" i="7"/>
  <c r="U4519" i="7"/>
  <c r="U4520" i="7"/>
  <c r="U4521" i="7"/>
  <c r="U4522" i="7"/>
  <c r="U4523" i="7"/>
  <c r="U4524" i="7"/>
  <c r="U4525" i="7"/>
  <c r="U4526" i="7"/>
  <c r="U4527" i="7"/>
  <c r="U4528" i="7"/>
  <c r="U4529" i="7"/>
  <c r="U4530" i="7"/>
  <c r="U4531" i="7"/>
  <c r="U4532" i="7"/>
  <c r="U4533" i="7"/>
  <c r="U4534" i="7"/>
  <c r="U4535" i="7"/>
  <c r="U4536" i="7"/>
  <c r="U4537" i="7"/>
  <c r="U4538" i="7"/>
  <c r="U4539" i="7"/>
  <c r="U4540" i="7"/>
  <c r="U4541" i="7"/>
  <c r="U4542" i="7"/>
  <c r="U4543" i="7"/>
  <c r="U4544" i="7"/>
  <c r="U4545" i="7"/>
  <c r="U4546" i="7"/>
  <c r="U4547" i="7"/>
  <c r="U4548" i="7"/>
  <c r="U4549" i="7"/>
  <c r="U4550" i="7"/>
  <c r="U4551" i="7"/>
  <c r="U4552" i="7"/>
  <c r="U4553" i="7"/>
  <c r="U4554" i="7"/>
  <c r="U4555" i="7"/>
  <c r="U4556" i="7"/>
  <c r="U4557" i="7"/>
  <c r="U4558" i="7"/>
  <c r="U4559" i="7"/>
  <c r="U4560" i="7"/>
  <c r="U4561" i="7"/>
  <c r="U4562" i="7"/>
  <c r="U4563" i="7"/>
  <c r="U4564" i="7"/>
  <c r="U4565" i="7"/>
  <c r="U4566" i="7"/>
  <c r="U4567" i="7"/>
  <c r="U4568" i="7"/>
  <c r="U4569" i="7"/>
  <c r="U4570" i="7"/>
  <c r="U4571" i="7"/>
  <c r="U4572" i="7"/>
  <c r="U4573" i="7"/>
  <c r="U4574" i="7"/>
  <c r="U4575" i="7"/>
  <c r="U4576" i="7"/>
  <c r="U4577" i="7"/>
  <c r="U4578" i="7"/>
  <c r="U4579" i="7"/>
  <c r="U4580" i="7"/>
  <c r="U4581" i="7"/>
  <c r="U4582" i="7"/>
  <c r="U4583" i="7"/>
  <c r="U4584" i="7"/>
  <c r="U4585" i="7"/>
  <c r="U4586" i="7"/>
  <c r="U4587" i="7"/>
  <c r="U4588" i="7"/>
  <c r="U4589" i="7"/>
  <c r="U4590" i="7"/>
  <c r="U4591" i="7"/>
  <c r="U4592" i="7"/>
  <c r="U4593" i="7"/>
  <c r="U4594" i="7"/>
  <c r="U4595" i="7"/>
  <c r="U4596" i="7"/>
  <c r="U4597" i="7"/>
  <c r="U4598" i="7"/>
  <c r="U4599" i="7"/>
  <c r="U4600" i="7"/>
  <c r="U4601" i="7"/>
  <c r="U4602" i="7"/>
  <c r="U4603" i="7"/>
  <c r="U4604" i="7"/>
  <c r="U4605" i="7"/>
  <c r="U4606" i="7"/>
  <c r="U4607" i="7"/>
  <c r="U4608" i="7"/>
  <c r="U4609" i="7"/>
  <c r="U4610" i="7"/>
  <c r="U4611" i="7"/>
  <c r="U4612" i="7"/>
  <c r="U4613" i="7"/>
  <c r="U4614" i="7"/>
  <c r="U4615" i="7"/>
  <c r="U4616" i="7"/>
  <c r="U4617" i="7"/>
  <c r="U4618" i="7"/>
  <c r="U4619" i="7"/>
  <c r="U4620" i="7"/>
  <c r="U4621" i="7"/>
  <c r="U4622" i="7"/>
  <c r="U4623" i="7"/>
  <c r="U4624" i="7"/>
  <c r="U4625" i="7"/>
  <c r="U4626" i="7"/>
  <c r="U4627" i="7"/>
  <c r="U4628" i="7"/>
  <c r="U4629" i="7"/>
  <c r="U4630" i="7"/>
  <c r="U4631" i="7"/>
  <c r="U4632" i="7"/>
  <c r="U4633" i="7"/>
  <c r="U4634" i="7"/>
  <c r="U4635" i="7"/>
  <c r="U4636" i="7"/>
  <c r="U4637" i="7"/>
  <c r="U4638" i="7"/>
  <c r="U4639" i="7"/>
  <c r="U4640" i="7"/>
  <c r="U4641" i="7"/>
  <c r="U4642" i="7"/>
  <c r="U4643" i="7"/>
  <c r="U4644" i="7"/>
  <c r="U4645" i="7"/>
  <c r="U4646" i="7"/>
  <c r="U4647" i="7"/>
  <c r="U4648" i="7"/>
  <c r="U4649" i="7"/>
  <c r="U4650" i="7"/>
  <c r="U4651" i="7"/>
  <c r="U4652" i="7"/>
  <c r="U4653" i="7"/>
  <c r="U4654" i="7"/>
  <c r="U4655" i="7"/>
  <c r="U4656" i="7"/>
  <c r="U4657" i="7"/>
  <c r="U4658" i="7"/>
  <c r="U4659" i="7"/>
  <c r="U4660" i="7"/>
  <c r="U4661" i="7"/>
  <c r="U4662" i="7"/>
  <c r="U4663" i="7"/>
  <c r="U4664" i="7"/>
  <c r="U4665" i="7"/>
  <c r="U4666" i="7"/>
  <c r="U4667" i="7"/>
  <c r="U4668" i="7"/>
  <c r="U4669" i="7"/>
  <c r="U4670" i="7"/>
  <c r="U4671" i="7"/>
  <c r="U4672" i="7"/>
  <c r="U4673" i="7"/>
  <c r="U4674" i="7"/>
  <c r="U4675" i="7"/>
  <c r="U4676" i="7"/>
  <c r="U4677" i="7"/>
  <c r="U4678" i="7"/>
  <c r="U4679" i="7"/>
  <c r="U4680" i="7"/>
  <c r="U4681" i="7"/>
  <c r="U4682" i="7"/>
  <c r="U4683" i="7"/>
  <c r="U4684" i="7"/>
  <c r="U4685" i="7"/>
  <c r="U4686" i="7"/>
  <c r="U4687" i="7"/>
  <c r="U4688" i="7"/>
  <c r="U4689" i="7"/>
  <c r="U4690" i="7"/>
  <c r="U4691" i="7"/>
  <c r="U4692" i="7"/>
  <c r="U4693" i="7"/>
  <c r="U4694" i="7"/>
  <c r="U4695" i="7"/>
  <c r="U4696" i="7"/>
  <c r="U4697" i="7"/>
  <c r="U4698" i="7"/>
  <c r="U4699" i="7"/>
  <c r="U4700" i="7"/>
  <c r="U4701" i="7"/>
  <c r="U4702" i="7"/>
  <c r="U4703" i="7"/>
  <c r="U4704" i="7"/>
  <c r="U4705" i="7"/>
  <c r="U4706" i="7"/>
  <c r="U4707" i="7"/>
  <c r="U4708" i="7"/>
  <c r="U4709" i="7"/>
  <c r="U4710" i="7"/>
  <c r="U4711" i="7"/>
  <c r="U4712" i="7"/>
  <c r="U4713" i="7"/>
  <c r="U4714" i="7"/>
  <c r="U4715" i="7"/>
  <c r="U4716" i="7"/>
  <c r="U4717" i="7"/>
  <c r="U4718" i="7"/>
  <c r="U4719" i="7"/>
  <c r="U4720" i="7"/>
  <c r="U4721" i="7"/>
  <c r="U4722" i="7"/>
  <c r="U4723" i="7"/>
  <c r="U4724" i="7"/>
  <c r="U4725" i="7"/>
  <c r="U4726" i="7"/>
  <c r="U4727" i="7"/>
  <c r="U4728" i="7"/>
  <c r="U4729" i="7"/>
  <c r="U4730" i="7"/>
  <c r="U4731" i="7"/>
  <c r="U4732" i="7"/>
  <c r="U4733" i="7"/>
  <c r="U4734" i="7"/>
  <c r="U4735" i="7"/>
  <c r="U4736" i="7"/>
  <c r="U4737" i="7"/>
  <c r="U4738" i="7"/>
  <c r="U4739" i="7"/>
  <c r="U4740" i="7"/>
  <c r="U4741" i="7"/>
  <c r="U4742" i="7"/>
  <c r="U4743" i="7"/>
  <c r="U4744" i="7"/>
  <c r="U4745" i="7"/>
  <c r="U4746" i="7"/>
  <c r="U4747" i="7"/>
  <c r="U4748" i="7"/>
  <c r="U4749" i="7"/>
  <c r="U4750" i="7"/>
  <c r="U4751" i="7"/>
  <c r="U4752" i="7"/>
  <c r="U4753" i="7"/>
  <c r="U4754" i="7"/>
  <c r="U4755" i="7"/>
  <c r="U4756" i="7"/>
  <c r="U4757" i="7"/>
  <c r="U4758" i="7"/>
  <c r="U4759" i="7"/>
  <c r="U4760" i="7"/>
  <c r="U4761" i="7"/>
  <c r="U4762" i="7"/>
  <c r="U4763" i="7"/>
  <c r="U4764" i="7"/>
  <c r="U4765" i="7"/>
  <c r="U4766" i="7"/>
  <c r="U4767" i="7"/>
  <c r="U4768" i="7"/>
  <c r="U4769" i="7"/>
  <c r="U4770" i="7"/>
  <c r="U4771" i="7"/>
  <c r="U4772" i="7"/>
  <c r="U4773" i="7"/>
  <c r="U4774" i="7"/>
  <c r="U4775" i="7"/>
  <c r="U4776" i="7"/>
  <c r="U4777" i="7"/>
  <c r="U4778" i="7"/>
  <c r="U4779" i="7"/>
  <c r="U4780" i="7"/>
  <c r="U4781" i="7"/>
  <c r="U4782" i="7"/>
  <c r="U4783" i="7"/>
  <c r="U4784" i="7"/>
  <c r="U4785" i="7"/>
  <c r="U4786" i="7"/>
  <c r="U4787" i="7"/>
  <c r="U4788" i="7"/>
  <c r="U4789" i="7"/>
  <c r="U4790" i="7"/>
  <c r="U4791" i="7"/>
  <c r="U4792" i="7"/>
  <c r="U4793" i="7"/>
  <c r="U4794" i="7"/>
  <c r="U4795" i="7"/>
  <c r="U4796" i="7"/>
  <c r="U4797" i="7"/>
  <c r="U4798" i="7"/>
  <c r="U4799" i="7"/>
  <c r="U4800" i="7"/>
  <c r="U4801" i="7"/>
  <c r="U4802" i="7"/>
  <c r="U4803" i="7"/>
  <c r="U4804" i="7"/>
  <c r="U4805" i="7"/>
  <c r="U4806" i="7"/>
  <c r="U4807" i="7"/>
  <c r="U4808" i="7"/>
  <c r="U4809" i="7"/>
  <c r="U4810" i="7"/>
  <c r="U4811" i="7"/>
  <c r="U4812" i="7"/>
  <c r="U4813" i="7"/>
  <c r="U4814" i="7"/>
  <c r="U4815" i="7"/>
  <c r="U4816" i="7"/>
  <c r="U4817" i="7"/>
  <c r="U4818" i="7"/>
  <c r="U4819" i="7"/>
  <c r="U4820" i="7"/>
  <c r="U4821" i="7"/>
  <c r="U4822" i="7"/>
  <c r="U4823" i="7"/>
  <c r="U4824" i="7"/>
  <c r="U4825" i="7"/>
  <c r="U4826" i="7"/>
  <c r="U4827" i="7"/>
  <c r="U4828" i="7"/>
  <c r="U4829" i="7"/>
  <c r="U4830" i="7"/>
  <c r="U4831" i="7"/>
  <c r="U4832" i="7"/>
  <c r="U4833" i="7"/>
  <c r="U4834" i="7"/>
  <c r="U4835" i="7"/>
  <c r="U4836" i="7"/>
  <c r="U4837" i="7"/>
  <c r="U4838" i="7"/>
  <c r="U4839" i="7"/>
  <c r="U4840" i="7"/>
  <c r="U4841" i="7"/>
  <c r="U4842" i="7"/>
  <c r="U4843" i="7"/>
  <c r="U4844" i="7"/>
  <c r="U4845" i="7"/>
  <c r="U4846" i="7"/>
  <c r="U4847" i="7"/>
  <c r="U4848" i="7"/>
  <c r="U4849" i="7"/>
  <c r="U4850" i="7"/>
  <c r="U4851" i="7"/>
  <c r="U4852" i="7"/>
  <c r="U4853" i="7"/>
  <c r="U4854" i="7"/>
  <c r="U4855" i="7"/>
  <c r="U4856" i="7"/>
  <c r="U4857" i="7"/>
  <c r="U4858" i="7"/>
  <c r="U4859" i="7"/>
  <c r="U4860" i="7"/>
  <c r="U4861" i="7"/>
  <c r="U4862" i="7"/>
  <c r="U4863" i="7"/>
  <c r="U4864" i="7"/>
  <c r="U4865" i="7"/>
  <c r="U4866" i="7"/>
  <c r="U4867" i="7"/>
  <c r="U4868" i="7"/>
  <c r="U4869" i="7"/>
  <c r="U4870" i="7"/>
  <c r="U4871" i="7"/>
  <c r="U4872" i="7"/>
  <c r="U4873" i="7"/>
  <c r="U4874" i="7"/>
  <c r="U4875" i="7"/>
  <c r="U4876" i="7"/>
  <c r="U4877" i="7"/>
  <c r="U4878" i="7"/>
  <c r="U4879" i="7"/>
  <c r="U4880" i="7"/>
  <c r="U4881" i="7"/>
  <c r="U4882" i="7"/>
  <c r="U4883" i="7"/>
  <c r="U4884" i="7"/>
  <c r="U4885" i="7"/>
  <c r="U4886" i="7"/>
  <c r="U4887" i="7"/>
  <c r="U4888" i="7"/>
  <c r="U4889" i="7"/>
  <c r="U4890" i="7"/>
  <c r="U4891" i="7"/>
  <c r="U4892" i="7"/>
  <c r="U4893" i="7"/>
  <c r="U4894" i="7"/>
  <c r="U4895" i="7"/>
  <c r="U4896" i="7"/>
  <c r="U4897" i="7"/>
  <c r="U4898" i="7"/>
  <c r="U4899" i="7"/>
  <c r="U4900" i="7"/>
  <c r="U4901" i="7"/>
  <c r="U4902" i="7"/>
  <c r="U4903" i="7"/>
  <c r="U4904" i="7"/>
  <c r="U4905" i="7"/>
  <c r="U4906" i="7"/>
  <c r="U4907" i="7"/>
  <c r="U4908" i="7"/>
  <c r="U4909" i="7"/>
  <c r="U4910" i="7"/>
  <c r="U4911" i="7"/>
  <c r="U4912" i="7"/>
  <c r="U4913" i="7"/>
  <c r="U4914" i="7"/>
  <c r="U4915" i="7"/>
  <c r="U4916" i="7"/>
  <c r="U4917" i="7"/>
  <c r="U4918" i="7"/>
  <c r="U4919" i="7"/>
  <c r="U4920" i="7"/>
  <c r="U4921" i="7"/>
  <c r="U4922" i="7"/>
  <c r="U4923" i="7"/>
  <c r="U4924" i="7"/>
  <c r="U4925" i="7"/>
  <c r="U4926" i="7"/>
  <c r="U4927" i="7"/>
  <c r="U4928" i="7"/>
  <c r="U4929" i="7"/>
  <c r="U4930" i="7"/>
  <c r="U4931" i="7"/>
  <c r="U4932" i="7"/>
  <c r="U4933" i="7"/>
  <c r="U4934" i="7"/>
  <c r="U4935" i="7"/>
  <c r="U4936" i="7"/>
  <c r="U4937" i="7"/>
  <c r="U4938" i="7"/>
  <c r="U4939" i="7"/>
  <c r="U4940" i="7"/>
  <c r="U4941" i="7"/>
  <c r="U4942" i="7"/>
  <c r="U4943" i="7"/>
  <c r="U4944" i="7"/>
  <c r="U4945" i="7"/>
  <c r="U4946" i="7"/>
  <c r="U4947" i="7"/>
  <c r="U4948" i="7"/>
  <c r="U4949" i="7"/>
  <c r="U4950" i="7"/>
  <c r="U4951" i="7"/>
  <c r="U4952" i="7"/>
  <c r="U4953" i="7"/>
  <c r="U4954" i="7"/>
  <c r="U4955" i="7"/>
  <c r="U4956" i="7"/>
  <c r="U4957" i="7"/>
  <c r="U4958" i="7"/>
  <c r="U4959" i="7"/>
  <c r="U4960" i="7"/>
  <c r="U4961" i="7"/>
  <c r="U4962" i="7"/>
  <c r="U4963" i="7"/>
  <c r="U4964" i="7"/>
  <c r="U4965" i="7"/>
  <c r="U4966" i="7"/>
  <c r="U4967" i="7"/>
  <c r="U4968" i="7"/>
  <c r="U4969" i="7"/>
  <c r="U4970" i="7"/>
  <c r="U4971" i="7"/>
  <c r="U4972" i="7"/>
  <c r="U4973" i="7"/>
  <c r="U4974" i="7"/>
  <c r="U4975" i="7"/>
  <c r="U4976" i="7"/>
  <c r="U4977" i="7"/>
  <c r="U4978" i="7"/>
  <c r="U4979" i="7"/>
  <c r="U4980" i="7"/>
  <c r="U4981" i="7"/>
  <c r="U4982" i="7"/>
  <c r="U4983" i="7"/>
  <c r="U4984" i="7"/>
  <c r="U4985" i="7"/>
  <c r="U4986" i="7"/>
  <c r="U4987" i="7"/>
  <c r="U4988" i="7"/>
  <c r="U4989" i="7"/>
  <c r="U4990" i="7"/>
  <c r="U4991" i="7"/>
  <c r="U4992" i="7"/>
  <c r="U4993" i="7"/>
  <c r="U4994" i="7"/>
  <c r="U4995" i="7"/>
  <c r="U4996" i="7"/>
  <c r="U4997" i="7"/>
  <c r="U4998" i="7"/>
  <c r="U4999" i="7"/>
  <c r="U5000" i="7"/>
  <c r="U5001" i="7"/>
  <c r="U5002" i="7"/>
  <c r="U5003" i="7"/>
  <c r="U5004" i="7"/>
  <c r="U5005" i="7"/>
  <c r="U5006" i="7"/>
  <c r="U5007" i="7"/>
  <c r="U5008" i="7"/>
  <c r="U5009" i="7"/>
  <c r="U5010" i="7"/>
  <c r="U5011" i="7"/>
  <c r="U5012" i="7"/>
  <c r="U5013" i="7"/>
  <c r="U5014" i="7"/>
  <c r="U5015" i="7"/>
  <c r="U5016" i="7"/>
  <c r="U5017" i="7"/>
  <c r="U5018" i="7"/>
  <c r="U5019" i="7"/>
  <c r="U5020" i="7"/>
  <c r="U5021" i="7"/>
  <c r="U5022" i="7"/>
  <c r="U5023" i="7"/>
  <c r="U5024" i="7"/>
  <c r="U5025" i="7"/>
  <c r="U5026" i="7"/>
  <c r="U5027" i="7"/>
  <c r="U5028" i="7"/>
  <c r="U5029" i="7"/>
  <c r="U5030" i="7"/>
  <c r="U5031" i="7"/>
  <c r="U5032" i="7"/>
  <c r="U5033" i="7"/>
  <c r="U5034" i="7"/>
  <c r="U5035" i="7"/>
  <c r="U5036" i="7"/>
  <c r="U5037" i="7"/>
  <c r="U5038" i="7"/>
  <c r="U5039" i="7"/>
  <c r="U5040" i="7"/>
  <c r="U5041" i="7"/>
  <c r="U5042" i="7"/>
  <c r="U5043" i="7"/>
  <c r="U5044" i="7"/>
  <c r="U5045" i="7"/>
  <c r="U5046" i="7"/>
  <c r="U5047" i="7"/>
  <c r="U5048" i="7"/>
  <c r="U5049" i="7"/>
  <c r="U5050" i="7"/>
  <c r="U5051" i="7"/>
  <c r="U5052" i="7"/>
  <c r="U5053" i="7"/>
  <c r="U5054" i="7"/>
  <c r="U5055" i="7"/>
  <c r="U5056" i="7"/>
  <c r="U5057" i="7"/>
  <c r="U5058" i="7"/>
  <c r="U5059" i="7"/>
  <c r="U5060" i="7"/>
  <c r="U5061" i="7"/>
  <c r="U5062" i="7"/>
  <c r="U5063" i="7"/>
  <c r="U5064" i="7"/>
  <c r="U5065" i="7"/>
  <c r="U5066" i="7"/>
  <c r="U5067" i="7"/>
  <c r="U5068" i="7"/>
  <c r="U5069" i="7"/>
  <c r="U5070" i="7"/>
  <c r="U5071" i="7"/>
  <c r="U5072" i="7"/>
  <c r="U5073" i="7"/>
  <c r="U5074" i="7"/>
  <c r="U5075" i="7"/>
  <c r="U5076" i="7"/>
  <c r="U5077" i="7"/>
  <c r="U5078" i="7"/>
  <c r="U5079" i="7"/>
  <c r="U5080" i="7"/>
  <c r="U5081" i="7"/>
  <c r="U5082" i="7"/>
  <c r="U5083" i="7"/>
  <c r="U5084" i="7"/>
  <c r="U5085" i="7"/>
  <c r="U5086" i="7"/>
  <c r="U5087" i="7"/>
  <c r="U5088" i="7"/>
  <c r="U5089" i="7"/>
  <c r="U5090" i="7"/>
  <c r="U5091" i="7"/>
  <c r="U5092" i="7"/>
  <c r="U5093" i="7"/>
  <c r="U5094" i="7"/>
  <c r="U5095" i="7"/>
  <c r="U5096" i="7"/>
  <c r="U5097" i="7"/>
  <c r="U5098" i="7"/>
  <c r="U5099" i="7"/>
  <c r="U5100" i="7"/>
  <c r="U5101" i="7"/>
  <c r="U5102" i="7"/>
  <c r="U5103" i="7"/>
  <c r="U5104" i="7"/>
  <c r="U5105" i="7"/>
  <c r="U5106" i="7"/>
  <c r="U5107" i="7"/>
  <c r="U5108" i="7"/>
  <c r="U5109" i="7"/>
  <c r="U5110" i="7"/>
  <c r="U5111" i="7"/>
  <c r="U5112" i="7"/>
  <c r="U5113" i="7"/>
  <c r="U5114" i="7"/>
  <c r="U5115" i="7"/>
  <c r="U5116" i="7"/>
  <c r="U5117" i="7"/>
  <c r="U5118" i="7"/>
  <c r="U5119" i="7"/>
  <c r="U5120" i="7"/>
  <c r="U5121" i="7"/>
  <c r="U5122" i="7"/>
  <c r="U5123" i="7"/>
  <c r="U5124" i="7"/>
  <c r="U5125" i="7"/>
  <c r="U5126" i="7"/>
  <c r="U5127" i="7"/>
  <c r="U5128" i="7"/>
  <c r="U5129" i="7"/>
  <c r="U5130" i="7"/>
  <c r="U5131" i="7"/>
  <c r="U5132" i="7"/>
  <c r="U5133" i="7"/>
  <c r="U5134" i="7"/>
  <c r="U5135" i="7"/>
  <c r="U5136" i="7"/>
  <c r="U5137" i="7"/>
  <c r="U5138" i="7"/>
  <c r="U5139" i="7"/>
  <c r="U5140" i="7"/>
  <c r="U5141" i="7"/>
  <c r="U5142" i="7"/>
  <c r="U5143" i="7"/>
  <c r="U5144" i="7"/>
  <c r="U5145" i="7"/>
  <c r="U5146" i="7"/>
  <c r="U5147" i="7"/>
  <c r="U5148" i="7"/>
  <c r="U5149" i="7"/>
  <c r="U5150" i="7"/>
  <c r="U5151" i="7"/>
  <c r="U5152" i="7"/>
  <c r="U5153" i="7"/>
  <c r="U5154" i="7"/>
  <c r="U5155" i="7"/>
  <c r="U5156" i="7"/>
  <c r="U5157" i="7"/>
  <c r="U5158" i="7"/>
  <c r="U5159" i="7"/>
  <c r="U5160" i="7"/>
  <c r="U5161" i="7"/>
  <c r="U5162" i="7"/>
  <c r="U5163" i="7"/>
  <c r="U5164" i="7"/>
  <c r="U5165" i="7"/>
  <c r="U5166" i="7"/>
  <c r="U5167" i="7"/>
  <c r="U5168" i="7"/>
  <c r="U5169" i="7"/>
  <c r="U5170" i="7"/>
  <c r="U5171" i="7"/>
  <c r="U5172" i="7"/>
  <c r="U5173" i="7"/>
  <c r="U5174" i="7"/>
  <c r="U5175" i="7"/>
  <c r="U5176" i="7"/>
  <c r="U5177" i="7"/>
  <c r="U5178" i="7"/>
  <c r="U5179" i="7"/>
  <c r="U5180" i="7"/>
  <c r="U5181" i="7"/>
  <c r="U5182" i="7"/>
  <c r="U5183" i="7"/>
  <c r="U5184" i="7"/>
  <c r="U5185" i="7"/>
  <c r="U5186" i="7"/>
  <c r="U5187" i="7"/>
  <c r="U5188" i="7"/>
  <c r="U5189" i="7"/>
  <c r="U5190" i="7"/>
  <c r="U5191" i="7"/>
  <c r="U5192" i="7"/>
  <c r="U5193" i="7"/>
  <c r="U5194" i="7"/>
  <c r="U5195" i="7"/>
  <c r="U5196" i="7"/>
  <c r="U5197" i="7"/>
  <c r="U5198" i="7"/>
  <c r="U5199" i="7"/>
  <c r="U5200" i="7"/>
  <c r="U5201" i="7"/>
  <c r="U5202" i="7"/>
  <c r="U5203" i="7"/>
  <c r="U5204" i="7"/>
  <c r="U5205" i="7"/>
  <c r="U5206" i="7"/>
  <c r="U5207" i="7"/>
  <c r="U5208" i="7"/>
  <c r="U5209" i="7"/>
  <c r="U5210" i="7"/>
  <c r="U5211" i="7"/>
  <c r="U5212" i="7"/>
  <c r="U5213" i="7"/>
  <c r="U5214" i="7"/>
  <c r="U5215" i="7"/>
  <c r="U5216" i="7"/>
  <c r="U5217" i="7"/>
  <c r="U5218" i="7"/>
  <c r="U5219" i="7"/>
  <c r="U5220" i="7"/>
  <c r="U5221" i="7"/>
  <c r="U5222" i="7"/>
  <c r="U5223" i="7"/>
  <c r="U5224" i="7"/>
  <c r="U5225" i="7"/>
  <c r="U5226" i="7"/>
  <c r="U5227" i="7"/>
  <c r="U5228" i="7"/>
  <c r="U5229" i="7"/>
  <c r="U5230" i="7"/>
  <c r="U5231" i="7"/>
  <c r="U5232" i="7"/>
  <c r="U5233" i="7"/>
  <c r="U5234" i="7"/>
  <c r="U5235" i="7"/>
  <c r="U5236" i="7"/>
  <c r="U5237" i="7"/>
  <c r="U5238" i="7"/>
  <c r="U5239" i="7"/>
  <c r="U5240" i="7"/>
  <c r="U5241" i="7"/>
  <c r="U5242" i="7"/>
  <c r="U5243" i="7"/>
  <c r="U5244" i="7"/>
  <c r="U5245" i="7"/>
  <c r="U5246" i="7"/>
  <c r="U5247" i="7"/>
  <c r="U5248" i="7"/>
  <c r="U5249" i="7"/>
  <c r="U5250" i="7"/>
  <c r="U5251" i="7"/>
  <c r="U5252" i="7"/>
  <c r="U5253" i="7"/>
  <c r="U5254" i="7"/>
  <c r="U5255" i="7"/>
  <c r="U5256" i="7"/>
  <c r="U5257" i="7"/>
  <c r="U5258" i="7"/>
  <c r="U5259" i="7"/>
  <c r="U5260" i="7"/>
  <c r="U5261" i="7"/>
  <c r="U5262" i="7"/>
  <c r="U5263" i="7"/>
  <c r="U5264" i="7"/>
  <c r="U5265" i="7"/>
  <c r="U5266" i="7"/>
  <c r="U5267" i="7"/>
  <c r="U5268" i="7"/>
  <c r="U5269" i="7"/>
  <c r="U5270" i="7"/>
  <c r="U5271" i="7"/>
  <c r="U5272" i="7"/>
  <c r="U5273" i="7"/>
  <c r="U5274" i="7"/>
  <c r="U5275" i="7"/>
  <c r="U5276" i="7"/>
  <c r="U5277" i="7"/>
  <c r="U5278" i="7"/>
  <c r="U5279" i="7"/>
  <c r="U5280" i="7"/>
  <c r="U5281" i="7"/>
  <c r="U5282" i="7"/>
  <c r="U5283" i="7"/>
  <c r="U5284" i="7"/>
  <c r="U5285" i="7"/>
  <c r="U5286" i="7"/>
  <c r="U5287" i="7"/>
  <c r="U5288" i="7"/>
  <c r="U5289" i="7"/>
  <c r="U5290" i="7"/>
  <c r="U5291" i="7"/>
  <c r="U5292" i="7"/>
  <c r="U5293" i="7"/>
  <c r="U5294" i="7"/>
  <c r="U5295" i="7"/>
  <c r="U5296" i="7"/>
  <c r="U5297" i="7"/>
  <c r="U5298" i="7"/>
  <c r="U5299" i="7"/>
  <c r="U5300" i="7"/>
  <c r="U5301" i="7"/>
  <c r="U5302" i="7"/>
  <c r="U5303" i="7"/>
  <c r="U5304" i="7"/>
  <c r="U5305" i="7"/>
  <c r="U5306" i="7"/>
  <c r="U5307" i="7"/>
  <c r="U5308" i="7"/>
  <c r="U5309" i="7"/>
  <c r="U5310" i="7"/>
  <c r="U5311" i="7"/>
  <c r="U5312" i="7"/>
  <c r="U5313" i="7"/>
  <c r="U5314" i="7"/>
  <c r="U5315" i="7"/>
  <c r="U5316" i="7"/>
  <c r="U5317" i="7"/>
  <c r="U5318" i="7"/>
  <c r="U5319" i="7"/>
  <c r="U5320" i="7"/>
  <c r="U5321" i="7"/>
  <c r="U5322" i="7"/>
  <c r="U5323" i="7"/>
  <c r="U5324" i="7"/>
  <c r="U5325" i="7"/>
  <c r="U5326" i="7"/>
  <c r="U5327" i="7"/>
  <c r="U5328" i="7"/>
  <c r="U5329" i="7"/>
  <c r="U5330" i="7"/>
  <c r="U5331" i="7"/>
  <c r="U5332" i="7"/>
  <c r="U5333" i="7"/>
  <c r="U5334" i="7"/>
  <c r="U5335" i="7"/>
  <c r="U5336" i="7"/>
  <c r="U5337" i="7"/>
  <c r="U5338" i="7"/>
  <c r="U5339" i="7"/>
  <c r="U5340" i="7"/>
  <c r="U5341" i="7"/>
  <c r="U5342" i="7"/>
  <c r="U5343" i="7"/>
  <c r="U5344" i="7"/>
  <c r="U5345" i="7"/>
  <c r="U5346" i="7"/>
  <c r="U5347" i="7"/>
  <c r="U5348" i="7"/>
  <c r="U5349" i="7"/>
  <c r="U5350" i="7"/>
  <c r="U5351" i="7"/>
  <c r="U5352" i="7"/>
  <c r="U5353" i="7"/>
  <c r="U5354" i="7"/>
  <c r="U5355" i="7"/>
  <c r="U5356" i="7"/>
  <c r="U5357" i="7"/>
  <c r="U5358" i="7"/>
  <c r="U5359" i="7"/>
  <c r="U5360" i="7"/>
  <c r="U5361" i="7"/>
  <c r="U5362" i="7"/>
  <c r="U5363" i="7"/>
  <c r="U5364" i="7"/>
  <c r="U5365" i="7"/>
  <c r="U5366" i="7"/>
  <c r="U5367" i="7"/>
  <c r="U5368" i="7"/>
  <c r="U5369" i="7"/>
  <c r="U5370" i="7"/>
  <c r="U5371" i="7"/>
  <c r="U5372" i="7"/>
  <c r="U5373" i="7"/>
  <c r="U5374" i="7"/>
  <c r="U5375" i="7"/>
  <c r="U5376" i="7"/>
  <c r="U5377" i="7"/>
  <c r="U5378" i="7"/>
  <c r="U5379" i="7"/>
  <c r="U5380" i="7"/>
  <c r="U5381" i="7"/>
  <c r="U5382" i="7"/>
  <c r="U5383" i="7"/>
  <c r="U5384" i="7"/>
  <c r="U5385" i="7"/>
  <c r="U5386" i="7"/>
  <c r="U5387" i="7"/>
  <c r="U5388" i="7"/>
  <c r="U5389" i="7"/>
  <c r="U5390" i="7"/>
  <c r="U5391" i="7"/>
  <c r="U5392" i="7"/>
  <c r="U5393" i="7"/>
  <c r="U5394" i="7"/>
  <c r="U5395" i="7"/>
  <c r="U5396" i="7"/>
  <c r="U5397" i="7"/>
  <c r="U5398" i="7"/>
  <c r="U5399" i="7"/>
  <c r="U5400" i="7"/>
  <c r="U5401" i="7"/>
  <c r="U5402" i="7"/>
  <c r="U5403" i="7"/>
  <c r="U5404" i="7"/>
  <c r="U5405" i="7"/>
  <c r="U5406" i="7"/>
  <c r="U5407" i="7"/>
  <c r="U5408" i="7"/>
  <c r="U5409" i="7"/>
  <c r="U5410" i="7"/>
  <c r="U5411" i="7"/>
  <c r="U5412" i="7"/>
  <c r="U5413" i="7"/>
  <c r="U5414" i="7"/>
  <c r="U5415" i="7"/>
  <c r="U5416" i="7"/>
  <c r="U5417" i="7"/>
  <c r="U5418" i="7"/>
  <c r="U5419" i="7"/>
  <c r="U5420" i="7"/>
  <c r="U5421" i="7"/>
  <c r="U5422" i="7"/>
  <c r="U5423" i="7"/>
  <c r="U5424" i="7"/>
  <c r="U5425" i="7"/>
  <c r="U5426" i="7"/>
  <c r="U5427" i="7"/>
  <c r="U5428" i="7"/>
  <c r="U5429" i="7"/>
  <c r="U5430" i="7"/>
  <c r="U5431" i="7"/>
  <c r="U5432" i="7"/>
  <c r="U5433" i="7"/>
  <c r="U5434" i="7"/>
  <c r="U5435" i="7"/>
  <c r="U5436" i="7"/>
  <c r="U5437" i="7"/>
  <c r="U5438" i="7"/>
  <c r="U5439" i="7"/>
  <c r="U5440" i="7"/>
  <c r="U5441" i="7"/>
  <c r="U5442" i="7"/>
  <c r="U5443" i="7"/>
  <c r="U5444" i="7"/>
  <c r="U5445" i="7"/>
  <c r="U5446" i="7"/>
  <c r="U5447" i="7"/>
  <c r="U5448" i="7"/>
  <c r="U5449" i="7"/>
  <c r="U5450" i="7"/>
  <c r="U5451" i="7"/>
  <c r="U5452" i="7"/>
  <c r="U5453" i="7"/>
  <c r="U5454" i="7"/>
  <c r="U5455" i="7"/>
  <c r="U5456" i="7"/>
  <c r="U5457" i="7"/>
  <c r="U5458" i="7"/>
  <c r="U5459" i="7"/>
  <c r="U5460" i="7"/>
  <c r="U5461" i="7"/>
  <c r="U5462" i="7"/>
  <c r="U5463" i="7"/>
  <c r="U5464" i="7"/>
  <c r="U5465" i="7"/>
  <c r="U5466" i="7"/>
  <c r="U5467" i="7"/>
  <c r="U5468" i="7"/>
  <c r="U5469" i="7"/>
  <c r="U5470" i="7"/>
  <c r="U5471" i="7"/>
  <c r="U5472" i="7"/>
  <c r="U5473" i="7"/>
  <c r="U5474" i="7"/>
  <c r="U5475" i="7"/>
  <c r="U5476" i="7"/>
  <c r="U5477" i="7"/>
  <c r="U5478" i="7"/>
  <c r="U5479" i="7"/>
  <c r="U5480" i="7"/>
  <c r="U5481" i="7"/>
  <c r="U5482" i="7"/>
  <c r="U5483" i="7"/>
  <c r="U5484" i="7"/>
  <c r="U5485" i="7"/>
  <c r="U5486" i="7"/>
  <c r="U5487" i="7"/>
  <c r="U5488" i="7"/>
  <c r="U5489" i="7"/>
  <c r="U5490" i="7"/>
  <c r="U5491" i="7"/>
  <c r="U5492" i="7"/>
  <c r="U5493" i="7"/>
  <c r="U5494" i="7"/>
  <c r="U5495" i="7"/>
  <c r="U5496" i="7"/>
  <c r="U5497" i="7"/>
  <c r="U5498" i="7"/>
  <c r="U5499" i="7"/>
  <c r="U5500" i="7"/>
  <c r="U5501" i="7"/>
  <c r="U5502" i="7"/>
  <c r="U5503" i="7"/>
  <c r="U5504" i="7"/>
  <c r="U5505" i="7"/>
  <c r="U5506" i="7"/>
  <c r="U5507" i="7"/>
  <c r="U5508" i="7"/>
  <c r="U5509" i="7"/>
  <c r="U5510" i="7"/>
  <c r="U5511" i="7"/>
  <c r="U5512" i="7"/>
  <c r="U5513" i="7"/>
  <c r="U5514" i="7"/>
  <c r="U5515" i="7"/>
  <c r="U5516" i="7"/>
  <c r="U5517" i="7"/>
  <c r="U5518" i="7"/>
  <c r="U5519" i="7"/>
  <c r="U5520" i="7"/>
  <c r="U5521" i="7"/>
  <c r="U5522" i="7"/>
  <c r="U5523" i="7"/>
  <c r="U5524" i="7"/>
  <c r="U5525" i="7"/>
  <c r="U5526" i="7"/>
  <c r="U5527" i="7"/>
  <c r="U5528" i="7"/>
  <c r="U5529" i="7"/>
  <c r="U5530" i="7"/>
  <c r="U5531" i="7"/>
  <c r="U5532" i="7"/>
  <c r="U5533" i="7"/>
  <c r="U5534" i="7"/>
  <c r="U5535" i="7"/>
  <c r="U5536" i="7"/>
  <c r="U5537" i="7"/>
  <c r="U5538" i="7"/>
  <c r="U5539" i="7"/>
  <c r="U5540" i="7"/>
  <c r="U5541" i="7"/>
  <c r="U5542" i="7"/>
  <c r="U5543" i="7"/>
  <c r="U5544" i="7"/>
  <c r="U5545" i="7"/>
  <c r="U5546" i="7"/>
  <c r="U5547" i="7"/>
  <c r="U5548" i="7"/>
  <c r="U5549" i="7"/>
  <c r="U5550" i="7"/>
  <c r="U5551" i="7"/>
  <c r="U5552" i="7"/>
  <c r="U5553" i="7"/>
  <c r="U5554" i="7"/>
  <c r="U5555" i="7"/>
  <c r="U5556" i="7"/>
  <c r="U5557" i="7"/>
  <c r="U5558" i="7"/>
  <c r="U5559" i="7"/>
  <c r="U5560" i="7"/>
  <c r="U5561" i="7"/>
  <c r="U5562" i="7"/>
  <c r="U5563" i="7"/>
  <c r="U5564" i="7"/>
  <c r="U5565" i="7"/>
  <c r="U5566" i="7"/>
  <c r="U5567" i="7"/>
  <c r="U5568" i="7"/>
  <c r="U5569" i="7"/>
  <c r="U5570" i="7"/>
  <c r="U5571" i="7"/>
  <c r="U5572" i="7"/>
  <c r="U5573" i="7"/>
  <c r="U5574" i="7"/>
  <c r="U5575" i="7"/>
  <c r="U5576" i="7"/>
  <c r="U5577" i="7"/>
  <c r="U5578" i="7"/>
  <c r="U5579" i="7"/>
  <c r="U5580" i="7"/>
  <c r="U5581" i="7"/>
  <c r="U5582" i="7"/>
  <c r="U5583" i="7"/>
  <c r="U5584" i="7"/>
  <c r="U5585" i="7"/>
  <c r="U5586" i="7"/>
  <c r="U5587" i="7"/>
  <c r="U5588" i="7"/>
  <c r="U5589" i="7"/>
  <c r="U5590" i="7"/>
  <c r="U5591" i="7"/>
  <c r="U5592" i="7"/>
  <c r="U5593" i="7"/>
  <c r="U5594" i="7"/>
  <c r="U5595" i="7"/>
  <c r="U5596" i="7"/>
  <c r="U5597" i="7"/>
  <c r="U5598" i="7"/>
  <c r="U5599" i="7"/>
  <c r="U5600" i="7"/>
  <c r="U5601" i="7"/>
  <c r="U5602" i="7"/>
  <c r="U5603" i="7"/>
  <c r="U5604" i="7"/>
  <c r="U5605" i="7"/>
  <c r="U5606" i="7"/>
  <c r="U5607" i="7"/>
  <c r="U5608" i="7"/>
  <c r="U5609" i="7"/>
  <c r="U5610" i="7"/>
  <c r="U5611" i="7"/>
  <c r="U5612" i="7"/>
  <c r="U5613" i="7"/>
  <c r="U5614" i="7"/>
  <c r="U5615" i="7"/>
  <c r="U5616" i="7"/>
  <c r="U5617" i="7"/>
  <c r="U5618" i="7"/>
  <c r="U5619" i="7"/>
  <c r="U5620" i="7"/>
  <c r="U5621" i="7"/>
  <c r="U5622" i="7"/>
  <c r="U5623" i="7"/>
  <c r="U5624" i="7"/>
  <c r="U5625" i="7"/>
  <c r="U5626" i="7"/>
  <c r="U5627" i="7"/>
  <c r="U5628" i="7"/>
  <c r="U5629" i="7"/>
  <c r="U5630" i="7"/>
  <c r="U5631" i="7"/>
  <c r="U5632" i="7"/>
  <c r="U5633" i="7"/>
  <c r="U5634" i="7"/>
  <c r="U5635" i="7"/>
  <c r="U5636" i="7"/>
  <c r="U5637" i="7"/>
  <c r="U5638" i="7"/>
  <c r="U5639" i="7"/>
  <c r="U5640" i="7"/>
  <c r="U5641" i="7"/>
  <c r="U5642" i="7"/>
  <c r="U5643" i="7"/>
  <c r="U5644" i="7"/>
  <c r="U5645" i="7"/>
  <c r="U5646" i="7"/>
  <c r="U5647" i="7"/>
  <c r="U5648" i="7"/>
  <c r="U5649" i="7"/>
  <c r="U5650" i="7"/>
  <c r="U5651" i="7"/>
  <c r="U5652" i="7"/>
  <c r="U5653" i="7"/>
  <c r="U5654" i="7"/>
  <c r="U5655" i="7"/>
  <c r="U5656" i="7"/>
  <c r="U5657" i="7"/>
  <c r="U5658" i="7"/>
  <c r="U5659" i="7"/>
  <c r="U5660" i="7"/>
  <c r="U5661" i="7"/>
  <c r="U5662" i="7"/>
  <c r="U5663" i="7"/>
  <c r="U5664" i="7"/>
  <c r="U5665" i="7"/>
  <c r="U5666" i="7"/>
  <c r="U5667" i="7"/>
  <c r="U5668" i="7"/>
  <c r="U5669" i="7"/>
  <c r="U5670" i="7"/>
  <c r="U5671" i="7"/>
  <c r="U5672" i="7"/>
  <c r="U5673" i="7"/>
  <c r="U5674" i="7"/>
  <c r="U5675" i="7"/>
  <c r="U5676" i="7"/>
  <c r="U5677" i="7"/>
  <c r="U5678" i="7"/>
  <c r="U5679" i="7"/>
  <c r="U5680" i="7"/>
  <c r="U5681" i="7"/>
  <c r="U5682" i="7"/>
  <c r="U5683" i="7"/>
  <c r="U5684" i="7"/>
  <c r="U5685" i="7"/>
  <c r="U5686" i="7"/>
  <c r="U5687" i="7"/>
  <c r="U5688" i="7"/>
  <c r="U5689" i="7"/>
  <c r="U5690" i="7"/>
  <c r="U5691" i="7"/>
  <c r="U5692" i="7"/>
  <c r="U5693" i="7"/>
  <c r="U5694" i="7"/>
  <c r="U5695" i="7"/>
  <c r="U5696" i="7"/>
  <c r="U5697" i="7"/>
  <c r="U5698" i="7"/>
  <c r="U5699" i="7"/>
  <c r="U5700" i="7"/>
  <c r="U5701" i="7"/>
  <c r="U5702" i="7"/>
  <c r="U5703" i="7"/>
  <c r="U5704" i="7"/>
  <c r="U5705" i="7"/>
  <c r="U5706" i="7"/>
  <c r="U5707" i="7"/>
  <c r="U5708" i="7"/>
  <c r="U5709" i="7"/>
  <c r="U5710" i="7"/>
  <c r="U5711" i="7"/>
  <c r="U5712" i="7"/>
  <c r="U5713" i="7"/>
  <c r="U5714" i="7"/>
  <c r="U5715" i="7"/>
  <c r="U5716" i="7"/>
  <c r="U5717" i="7"/>
  <c r="U5718" i="7"/>
  <c r="U5719" i="7"/>
  <c r="U5720" i="7"/>
  <c r="U5721" i="7"/>
  <c r="U5722" i="7"/>
  <c r="U5723" i="7"/>
  <c r="U5724" i="7"/>
  <c r="U5725" i="7"/>
  <c r="U5726" i="7"/>
  <c r="U5727" i="7"/>
  <c r="U5728" i="7"/>
  <c r="U5729" i="7"/>
  <c r="U5730" i="7"/>
  <c r="U5731" i="7"/>
  <c r="U5732" i="7"/>
  <c r="U5733" i="7"/>
  <c r="U5734" i="7"/>
  <c r="U5735" i="7"/>
  <c r="U5736" i="7"/>
  <c r="U5737" i="7"/>
  <c r="U5738" i="7"/>
  <c r="U5739" i="7"/>
  <c r="U5740" i="7"/>
  <c r="U5741" i="7"/>
  <c r="U5742" i="7"/>
  <c r="U5743" i="7"/>
  <c r="U5744" i="7"/>
  <c r="U5745" i="7"/>
  <c r="U5746" i="7"/>
  <c r="U5747" i="7"/>
  <c r="U5748" i="7"/>
  <c r="U5749" i="7"/>
  <c r="U5750" i="7"/>
  <c r="U5751" i="7"/>
  <c r="U5752" i="7"/>
  <c r="U5753" i="7"/>
  <c r="U5754" i="7"/>
  <c r="U5755" i="7"/>
  <c r="U5756" i="7"/>
  <c r="U5757" i="7"/>
  <c r="U5758" i="7"/>
  <c r="U5759" i="7"/>
  <c r="U5760" i="7"/>
  <c r="U5761" i="7"/>
  <c r="U5762" i="7"/>
  <c r="U5763" i="7"/>
  <c r="U5764" i="7"/>
  <c r="U5765" i="7"/>
  <c r="U5766" i="7"/>
  <c r="U5767" i="7"/>
  <c r="U5768" i="7"/>
  <c r="U5769" i="7"/>
  <c r="U5770" i="7"/>
  <c r="U5771" i="7"/>
  <c r="U5772" i="7"/>
  <c r="U5773" i="7"/>
  <c r="U5774" i="7"/>
  <c r="U5775" i="7"/>
  <c r="U5776" i="7"/>
  <c r="U5777" i="7"/>
  <c r="U5778" i="7"/>
  <c r="U5779" i="7"/>
  <c r="U5780" i="7"/>
  <c r="U5781" i="7"/>
  <c r="U5782" i="7"/>
  <c r="U5783" i="7"/>
  <c r="U5784" i="7"/>
  <c r="U5785" i="7"/>
  <c r="U5786" i="7"/>
  <c r="U5787" i="7"/>
  <c r="U5788" i="7"/>
  <c r="U5789" i="7"/>
  <c r="U5790" i="7"/>
  <c r="U5791" i="7"/>
  <c r="U5792" i="7"/>
  <c r="U5793" i="7"/>
  <c r="U5794" i="7"/>
  <c r="U5795" i="7"/>
  <c r="U5796" i="7"/>
  <c r="U5797" i="7"/>
  <c r="U5798" i="7"/>
  <c r="U5799" i="7"/>
  <c r="U5800" i="7"/>
  <c r="U5801" i="7"/>
  <c r="U5802" i="7"/>
  <c r="U5803" i="7"/>
  <c r="U5804" i="7"/>
  <c r="U5805" i="7"/>
  <c r="U5806" i="7"/>
  <c r="U5807" i="7"/>
  <c r="U5808" i="7"/>
  <c r="U5809" i="7"/>
  <c r="U5810" i="7"/>
  <c r="U5811" i="7"/>
  <c r="U5812" i="7"/>
  <c r="U5813" i="7"/>
  <c r="U5814" i="7"/>
  <c r="U5815" i="7"/>
  <c r="U5816" i="7"/>
  <c r="U5817" i="7"/>
  <c r="U5818" i="7"/>
  <c r="U5819" i="7"/>
  <c r="U5820" i="7"/>
  <c r="U5821" i="7"/>
  <c r="U5822" i="7"/>
  <c r="U5823" i="7"/>
  <c r="U5824" i="7"/>
  <c r="U5825" i="7"/>
  <c r="U5826" i="7"/>
  <c r="U5827" i="7"/>
  <c r="U5828" i="7"/>
  <c r="U5829" i="7"/>
  <c r="U5830" i="7"/>
  <c r="U5831" i="7"/>
  <c r="U5832" i="7"/>
  <c r="U5833" i="7"/>
  <c r="U5834" i="7"/>
  <c r="U5835" i="7"/>
  <c r="U5836" i="7"/>
  <c r="U5837" i="7"/>
  <c r="U5838" i="7"/>
  <c r="U5839" i="7"/>
  <c r="U5840" i="7"/>
  <c r="U5841" i="7"/>
  <c r="U5842" i="7"/>
  <c r="U5843" i="7"/>
  <c r="U5844" i="7"/>
  <c r="U5845" i="7"/>
  <c r="U5846" i="7"/>
  <c r="U5847" i="7"/>
  <c r="U5848" i="7"/>
  <c r="U5849" i="7"/>
  <c r="U5850" i="7"/>
  <c r="U5851" i="7"/>
  <c r="U5852" i="7"/>
  <c r="U5853" i="7"/>
  <c r="U5854" i="7"/>
  <c r="U5855" i="7"/>
  <c r="U5856" i="7"/>
  <c r="U5857" i="7"/>
  <c r="U5858" i="7"/>
  <c r="U5859" i="7"/>
  <c r="U5860" i="7"/>
  <c r="U5861" i="7"/>
  <c r="U5862" i="7"/>
  <c r="U5863" i="7"/>
  <c r="U5864" i="7"/>
  <c r="U5865" i="7"/>
  <c r="U5866" i="7"/>
  <c r="U5867" i="7"/>
  <c r="U5868" i="7"/>
  <c r="U5869" i="7"/>
  <c r="U5870" i="7"/>
  <c r="U5871" i="7"/>
  <c r="U5872" i="7"/>
  <c r="U5873" i="7"/>
  <c r="U5874" i="7"/>
  <c r="U5875" i="7"/>
  <c r="U5876" i="7"/>
  <c r="U5877" i="7"/>
  <c r="U5878" i="7"/>
  <c r="U5879" i="7"/>
  <c r="U5880" i="7"/>
  <c r="U5881" i="7"/>
  <c r="U5882" i="7"/>
  <c r="U5883" i="7"/>
  <c r="U5884" i="7"/>
  <c r="U5885" i="7"/>
  <c r="U5886" i="7"/>
  <c r="U5887" i="7"/>
  <c r="U5888" i="7"/>
  <c r="U5889" i="7"/>
  <c r="U5890" i="7"/>
  <c r="U5891" i="7"/>
  <c r="U5892" i="7"/>
  <c r="U5893" i="7"/>
  <c r="U5894" i="7"/>
  <c r="U5895" i="7"/>
  <c r="U5896" i="7"/>
  <c r="U5897" i="7"/>
  <c r="U5898" i="7"/>
  <c r="U5899" i="7"/>
  <c r="U5900" i="7"/>
  <c r="U5901" i="7"/>
  <c r="U5902" i="7"/>
  <c r="U5903" i="7"/>
  <c r="U5904" i="7"/>
  <c r="U5905" i="7"/>
  <c r="U5906" i="7"/>
  <c r="U5907" i="7"/>
  <c r="U5908" i="7"/>
  <c r="U5909" i="7"/>
  <c r="U5910" i="7"/>
  <c r="U5911" i="7"/>
  <c r="U5912" i="7"/>
  <c r="U5913" i="7"/>
  <c r="U5914" i="7"/>
  <c r="U5915" i="7"/>
  <c r="U5916" i="7"/>
  <c r="U5917" i="7"/>
  <c r="U5918" i="7"/>
  <c r="U5919" i="7"/>
  <c r="U5920" i="7"/>
  <c r="U5921" i="7"/>
  <c r="U5922" i="7"/>
  <c r="U5923" i="7"/>
  <c r="U5924" i="7"/>
  <c r="U5925" i="7"/>
  <c r="U5926" i="7"/>
  <c r="U5927" i="7"/>
  <c r="U5928" i="7"/>
  <c r="U5929" i="7"/>
  <c r="U5930" i="7"/>
  <c r="U5931" i="7"/>
  <c r="U5932" i="7"/>
  <c r="U5933" i="7"/>
  <c r="U5934" i="7"/>
  <c r="U5935" i="7"/>
  <c r="U5936" i="7"/>
  <c r="U5937" i="7"/>
  <c r="U5938" i="7"/>
  <c r="U5939" i="7"/>
  <c r="U5940" i="7"/>
  <c r="U5941" i="7"/>
  <c r="U5942" i="7"/>
  <c r="U5943" i="7"/>
  <c r="U5944" i="7"/>
  <c r="U5945" i="7"/>
  <c r="U5946" i="7"/>
  <c r="U5947" i="7"/>
  <c r="U5948" i="7"/>
  <c r="U5949" i="7"/>
  <c r="U5950" i="7"/>
  <c r="U5951" i="7"/>
  <c r="U5952" i="7"/>
  <c r="U5953" i="7"/>
  <c r="U5954" i="7"/>
  <c r="U5955" i="7"/>
  <c r="U5956" i="7"/>
  <c r="U5957" i="7"/>
  <c r="U5958" i="7"/>
  <c r="U5959" i="7"/>
  <c r="U5960" i="7"/>
  <c r="U5961" i="7"/>
  <c r="U5962" i="7"/>
  <c r="U5963" i="7"/>
  <c r="U5964" i="7"/>
  <c r="U5965" i="7"/>
  <c r="U5966" i="7"/>
  <c r="U5967" i="7"/>
  <c r="U5968" i="7"/>
  <c r="U5969" i="7"/>
  <c r="U5970" i="7"/>
  <c r="U5971" i="7"/>
  <c r="U5972" i="7"/>
  <c r="U5973" i="7"/>
  <c r="U5974" i="7"/>
  <c r="U5975" i="7"/>
  <c r="U5976" i="7"/>
  <c r="U5977" i="7"/>
  <c r="U5978" i="7"/>
  <c r="U5979" i="7"/>
  <c r="U5980" i="7"/>
  <c r="U5981" i="7"/>
  <c r="U5982" i="7"/>
  <c r="U5983" i="7"/>
  <c r="U5984" i="7"/>
  <c r="U5985" i="7"/>
  <c r="U5986" i="7"/>
  <c r="U5987" i="7"/>
  <c r="U5988" i="7"/>
  <c r="U5989" i="7"/>
  <c r="U5990" i="7"/>
  <c r="U5991" i="7"/>
  <c r="U5992" i="7"/>
  <c r="U5993" i="7"/>
  <c r="U5994" i="7"/>
  <c r="U5995" i="7"/>
  <c r="U5996" i="7"/>
  <c r="U5997" i="7"/>
  <c r="U5998" i="7"/>
  <c r="U5999" i="7"/>
  <c r="U6000" i="7"/>
  <c r="U6001" i="7"/>
  <c r="U6002" i="7"/>
  <c r="U6003" i="7"/>
  <c r="U6004" i="7"/>
  <c r="U6005" i="7"/>
  <c r="U6006" i="7"/>
  <c r="U6007" i="7"/>
  <c r="U6008" i="7"/>
  <c r="U6009" i="7"/>
  <c r="U6010" i="7"/>
  <c r="U6011" i="7"/>
  <c r="U6012" i="7"/>
  <c r="U6013" i="7"/>
  <c r="U6014" i="7"/>
  <c r="U6015" i="7"/>
  <c r="U6016" i="7"/>
  <c r="U6017" i="7"/>
  <c r="U6018" i="7"/>
  <c r="U6019" i="7"/>
  <c r="U6020" i="7"/>
  <c r="U6021" i="7"/>
  <c r="U6022" i="7"/>
  <c r="U6023" i="7"/>
  <c r="U6024" i="7"/>
  <c r="U6025" i="7"/>
  <c r="U6026" i="7"/>
  <c r="U6027" i="7"/>
  <c r="U6028" i="7"/>
  <c r="U6029" i="7"/>
  <c r="U6030" i="7"/>
  <c r="U6031" i="7"/>
  <c r="U6032" i="7"/>
  <c r="U6033" i="7"/>
  <c r="U6034" i="7"/>
  <c r="U6035" i="7"/>
  <c r="U6036" i="7"/>
  <c r="U6037" i="7"/>
  <c r="U6038" i="7"/>
  <c r="U6039" i="7"/>
  <c r="U6040" i="7"/>
  <c r="U6041" i="7"/>
  <c r="U6042" i="7"/>
  <c r="U6043" i="7"/>
  <c r="U6044" i="7"/>
  <c r="U6045" i="7"/>
  <c r="U6046" i="7"/>
  <c r="U6047" i="7"/>
  <c r="U6048" i="7"/>
  <c r="U6049" i="7"/>
  <c r="U6050" i="7"/>
  <c r="U6051" i="7"/>
  <c r="U6052" i="7"/>
  <c r="U6053" i="7"/>
  <c r="U6054" i="7"/>
  <c r="U6055" i="7"/>
  <c r="U6056" i="7"/>
  <c r="U6057" i="7"/>
  <c r="U6058" i="7"/>
  <c r="U6059" i="7"/>
  <c r="U6060" i="7"/>
  <c r="U6061" i="7"/>
  <c r="U6062" i="7"/>
  <c r="U6063" i="7"/>
  <c r="U6064" i="7"/>
  <c r="U6065" i="7"/>
  <c r="U6066" i="7"/>
  <c r="U6067" i="7"/>
  <c r="U6068" i="7"/>
  <c r="U6069" i="7"/>
  <c r="U6070" i="7"/>
  <c r="U6071" i="7"/>
  <c r="U6072" i="7"/>
  <c r="U6073" i="7"/>
  <c r="U6074" i="7"/>
  <c r="U6075" i="7"/>
  <c r="U6076" i="7"/>
  <c r="U6077" i="7"/>
  <c r="U6078" i="7"/>
  <c r="U6079" i="7"/>
  <c r="U6080" i="7"/>
  <c r="U6081" i="7"/>
  <c r="U6082" i="7"/>
  <c r="U6083" i="7"/>
  <c r="U6084" i="7"/>
  <c r="U6085" i="7"/>
  <c r="U6086" i="7"/>
  <c r="U6087" i="7"/>
  <c r="U6088" i="7"/>
  <c r="U6089" i="7"/>
  <c r="U6090" i="7"/>
  <c r="U6091" i="7"/>
  <c r="U6092" i="7"/>
  <c r="U6093" i="7"/>
  <c r="U6094" i="7"/>
  <c r="U6095" i="7"/>
  <c r="U6096" i="7"/>
  <c r="U6097" i="7"/>
  <c r="U6098" i="7"/>
  <c r="U6099" i="7"/>
  <c r="U6100" i="7"/>
  <c r="U6101" i="7"/>
  <c r="U6102" i="7"/>
  <c r="U6103" i="7"/>
  <c r="U6104" i="7"/>
  <c r="U6105" i="7"/>
  <c r="U6106" i="7"/>
  <c r="U6107" i="7"/>
  <c r="U6108" i="7"/>
  <c r="U6109" i="7"/>
  <c r="U6110" i="7"/>
  <c r="U6111" i="7"/>
  <c r="U6112" i="7"/>
  <c r="U6113" i="7"/>
  <c r="U6114" i="7"/>
  <c r="U6115" i="7"/>
  <c r="U6116" i="7"/>
  <c r="U6117" i="7"/>
  <c r="U6118" i="7"/>
  <c r="U6119" i="7"/>
  <c r="U6120" i="7"/>
  <c r="U6121" i="7"/>
  <c r="U6122" i="7"/>
  <c r="U6123" i="7"/>
  <c r="U6124" i="7"/>
  <c r="U6125" i="7"/>
  <c r="U6126" i="7"/>
  <c r="U6127" i="7"/>
  <c r="U6128" i="7"/>
  <c r="U6129" i="7"/>
  <c r="U6130" i="7"/>
  <c r="U6131" i="7"/>
  <c r="U6132" i="7"/>
  <c r="U6133" i="7"/>
  <c r="U6134" i="7"/>
  <c r="U6135" i="7"/>
  <c r="U6136" i="7"/>
  <c r="U6137" i="7"/>
  <c r="U6138" i="7"/>
  <c r="U6139" i="7"/>
  <c r="U6140" i="7"/>
  <c r="U6141" i="7"/>
  <c r="U6142" i="7"/>
  <c r="U6143" i="7"/>
  <c r="U6144" i="7"/>
  <c r="U6145" i="7"/>
  <c r="U6146" i="7"/>
  <c r="U6147" i="7"/>
  <c r="U6148" i="7"/>
  <c r="U6149" i="7"/>
  <c r="U6150" i="7"/>
  <c r="U6151" i="7"/>
  <c r="U6152" i="7"/>
  <c r="U6153" i="7"/>
  <c r="U6154" i="7"/>
  <c r="U6155" i="7"/>
  <c r="U6156" i="7"/>
  <c r="U6157" i="7"/>
  <c r="U6158" i="7"/>
  <c r="U6159" i="7"/>
  <c r="U6160" i="7"/>
  <c r="U6161" i="7"/>
  <c r="U6162" i="7"/>
  <c r="U6163" i="7"/>
  <c r="U6164" i="7"/>
  <c r="U6165" i="7"/>
  <c r="U6166" i="7"/>
  <c r="U6167" i="7"/>
  <c r="U6168" i="7"/>
  <c r="U6169" i="7"/>
  <c r="U6170" i="7"/>
  <c r="U6171" i="7"/>
  <c r="U6172" i="7"/>
  <c r="U6173" i="7"/>
  <c r="U6174" i="7"/>
  <c r="U6175" i="7"/>
  <c r="U6176" i="7"/>
  <c r="U6177" i="7"/>
  <c r="U6178" i="7"/>
  <c r="U6179" i="7"/>
  <c r="U6180" i="7"/>
  <c r="U6181" i="7"/>
  <c r="U6182" i="7"/>
  <c r="U6183" i="7"/>
  <c r="U6184" i="7"/>
  <c r="U6185" i="7"/>
  <c r="U6186" i="7"/>
  <c r="U6187" i="7"/>
  <c r="U6188" i="7"/>
  <c r="U6189" i="7"/>
  <c r="U6190" i="7"/>
  <c r="U6191" i="7"/>
  <c r="U6192" i="7"/>
  <c r="U6193" i="7"/>
  <c r="U6194" i="7"/>
  <c r="U6195" i="7"/>
  <c r="U6196" i="7"/>
  <c r="U6197" i="7"/>
  <c r="U6198" i="7"/>
  <c r="U6199" i="7"/>
  <c r="U6200" i="7"/>
  <c r="U6201" i="7"/>
  <c r="U6202" i="7"/>
  <c r="U6203" i="7"/>
  <c r="U6204" i="7"/>
  <c r="U6205" i="7"/>
  <c r="U6206" i="7"/>
  <c r="U6207" i="7"/>
  <c r="U6208" i="7"/>
  <c r="U6209" i="7"/>
  <c r="U6210" i="7"/>
  <c r="U6211" i="7"/>
  <c r="U6212" i="7"/>
  <c r="U6213" i="7"/>
  <c r="U6214" i="7"/>
  <c r="U6215" i="7"/>
  <c r="U6216" i="7"/>
  <c r="U6217" i="7"/>
  <c r="U6218" i="7"/>
  <c r="U6219" i="7"/>
  <c r="U6220" i="7"/>
  <c r="U6221" i="7"/>
  <c r="U6222" i="7"/>
  <c r="U6223" i="7"/>
  <c r="U6224" i="7"/>
  <c r="U6225" i="7"/>
  <c r="U6226" i="7"/>
  <c r="U6227" i="7"/>
  <c r="U6228" i="7"/>
  <c r="U6229" i="7"/>
  <c r="U6230" i="7"/>
  <c r="U6231" i="7"/>
  <c r="U6232" i="7"/>
  <c r="U6233" i="7"/>
  <c r="U6234" i="7"/>
  <c r="U6235" i="7"/>
  <c r="U6236" i="7"/>
  <c r="U6237" i="7"/>
  <c r="U6238" i="7"/>
  <c r="U6239" i="7"/>
  <c r="U6240" i="7"/>
  <c r="U6241" i="7"/>
  <c r="U6242" i="7"/>
  <c r="U6243" i="7"/>
  <c r="U6244" i="7"/>
  <c r="U6245" i="7"/>
  <c r="U6246" i="7"/>
  <c r="U6247" i="7"/>
  <c r="U6248" i="7"/>
  <c r="U6249" i="7"/>
  <c r="U6250" i="7"/>
  <c r="U6251" i="7"/>
  <c r="U6252" i="7"/>
  <c r="U6253" i="7"/>
  <c r="U6254" i="7"/>
  <c r="U6255" i="7"/>
  <c r="U6256" i="7"/>
  <c r="U6257" i="7"/>
  <c r="U6258" i="7"/>
  <c r="U6259" i="7"/>
  <c r="U6260" i="7"/>
  <c r="U6261" i="7"/>
  <c r="U6262" i="7"/>
  <c r="U6263" i="7"/>
  <c r="U6264" i="7"/>
  <c r="U6265" i="7"/>
  <c r="U6266" i="7"/>
  <c r="U6267" i="7"/>
  <c r="U6268" i="7"/>
  <c r="U6269" i="7"/>
  <c r="U6270" i="7"/>
  <c r="U6271" i="7"/>
  <c r="U6272" i="7"/>
  <c r="U6273" i="7"/>
  <c r="U6274" i="7"/>
  <c r="U6275" i="7"/>
  <c r="U6276" i="7"/>
  <c r="U6277" i="7"/>
  <c r="U6278" i="7"/>
  <c r="U6279" i="7"/>
  <c r="U6280" i="7"/>
  <c r="U6281" i="7"/>
  <c r="U6282" i="7"/>
  <c r="U6283" i="7"/>
  <c r="U6284" i="7"/>
  <c r="U6285" i="7"/>
  <c r="U6286" i="7"/>
  <c r="U6287" i="7"/>
  <c r="U6288" i="7"/>
  <c r="U6289" i="7"/>
  <c r="U6290" i="7"/>
  <c r="U6291" i="7"/>
  <c r="U6292" i="7"/>
  <c r="U6293" i="7"/>
  <c r="U6294" i="7"/>
  <c r="U6295" i="7"/>
  <c r="U6296" i="7"/>
  <c r="U6297" i="7"/>
  <c r="U6298" i="7"/>
  <c r="U6299" i="7"/>
  <c r="U6300" i="7"/>
  <c r="U6301" i="7"/>
  <c r="U6302" i="7"/>
  <c r="U6303" i="7"/>
  <c r="U6304" i="7"/>
  <c r="U6305" i="7"/>
  <c r="U6306" i="7"/>
  <c r="U6307" i="7"/>
  <c r="U6308" i="7"/>
  <c r="U6309" i="7"/>
  <c r="U6310" i="7"/>
  <c r="U6311" i="7"/>
  <c r="U6312" i="7"/>
  <c r="U6313" i="7"/>
  <c r="U6314" i="7"/>
  <c r="U6315" i="7"/>
  <c r="U6316" i="7"/>
  <c r="U6317" i="7"/>
  <c r="U6318" i="7"/>
  <c r="U6319" i="7"/>
  <c r="U6320" i="7"/>
  <c r="U6321" i="7"/>
  <c r="U6322" i="7"/>
  <c r="U6323" i="7"/>
  <c r="U6324" i="7"/>
  <c r="U6325" i="7"/>
  <c r="U6326" i="7"/>
  <c r="U6327" i="7"/>
  <c r="U6328" i="7"/>
  <c r="U6329" i="7"/>
  <c r="U6330" i="7"/>
  <c r="U6331" i="7"/>
  <c r="U6332" i="7"/>
  <c r="U6333" i="7"/>
  <c r="U6334" i="7"/>
  <c r="U6335" i="7"/>
  <c r="U6336" i="7"/>
  <c r="U6337" i="7"/>
  <c r="U6338" i="7"/>
  <c r="U6339" i="7"/>
  <c r="U6340" i="7"/>
  <c r="U6341" i="7"/>
  <c r="U6342" i="7"/>
  <c r="U6343" i="7"/>
  <c r="U6344" i="7"/>
  <c r="U6345" i="7"/>
  <c r="U6346" i="7"/>
  <c r="U6347" i="7"/>
  <c r="U6348" i="7"/>
  <c r="U6349" i="7"/>
  <c r="U6350" i="7"/>
  <c r="U6351" i="7"/>
  <c r="U6352" i="7"/>
  <c r="U6353" i="7"/>
  <c r="U6354" i="7"/>
  <c r="U6355" i="7"/>
  <c r="U6356" i="7"/>
  <c r="U6357" i="7"/>
  <c r="U6358" i="7"/>
  <c r="U6359" i="7"/>
  <c r="U6360" i="7"/>
  <c r="U6361" i="7"/>
  <c r="U6362" i="7"/>
  <c r="U6363" i="7"/>
  <c r="U6364" i="7"/>
  <c r="U6365" i="7"/>
  <c r="U6366" i="7"/>
  <c r="U6367" i="7"/>
  <c r="U6368" i="7"/>
  <c r="U6369" i="7"/>
  <c r="U6370" i="7"/>
  <c r="U6371" i="7"/>
  <c r="U6372" i="7"/>
  <c r="U6373" i="7"/>
  <c r="U6374" i="7"/>
  <c r="U6375" i="7"/>
  <c r="U6376" i="7"/>
  <c r="U6377" i="7"/>
  <c r="U6378" i="7"/>
  <c r="U6379" i="7"/>
  <c r="U6380" i="7"/>
  <c r="U6381" i="7"/>
  <c r="U6382" i="7"/>
  <c r="U6383" i="7"/>
  <c r="U6384" i="7"/>
  <c r="U6385" i="7"/>
  <c r="U6386" i="7"/>
  <c r="U6387" i="7"/>
  <c r="U6388" i="7"/>
  <c r="U6389" i="7"/>
  <c r="U6390" i="7"/>
  <c r="U6391" i="7"/>
  <c r="U6392" i="7"/>
  <c r="U6393" i="7"/>
  <c r="U6394" i="7"/>
  <c r="U6395" i="7"/>
  <c r="U6396" i="7"/>
  <c r="U6397" i="7"/>
  <c r="U6398" i="7"/>
  <c r="U6399" i="7"/>
  <c r="U6400" i="7"/>
  <c r="U6401" i="7"/>
  <c r="U6402" i="7"/>
  <c r="U6403" i="7"/>
  <c r="U6404" i="7"/>
  <c r="U6405" i="7"/>
  <c r="U6406" i="7"/>
  <c r="U6407" i="7"/>
  <c r="U6408" i="7"/>
  <c r="U6409" i="7"/>
  <c r="U6410" i="7"/>
  <c r="U6411" i="7"/>
  <c r="U6412" i="7"/>
  <c r="U6413" i="7"/>
  <c r="U6414" i="7"/>
  <c r="U6415" i="7"/>
  <c r="U6416" i="7"/>
  <c r="U6417" i="7"/>
  <c r="U6418" i="7"/>
  <c r="U6419" i="7"/>
  <c r="U6420" i="7"/>
  <c r="U6421" i="7"/>
  <c r="U6422" i="7"/>
  <c r="U6423" i="7"/>
  <c r="U6424" i="7"/>
  <c r="U6425" i="7"/>
  <c r="U6426" i="7"/>
  <c r="U6427" i="7"/>
  <c r="U6428" i="7"/>
  <c r="U6429" i="7"/>
  <c r="U6430" i="7"/>
  <c r="U6431" i="7"/>
  <c r="U6432" i="7"/>
  <c r="U6433" i="7"/>
  <c r="U6434" i="7"/>
  <c r="U6435" i="7"/>
  <c r="U6436" i="7"/>
  <c r="U6437" i="7"/>
  <c r="U6438" i="7"/>
  <c r="U6439" i="7"/>
  <c r="U6440" i="7"/>
  <c r="U6441" i="7"/>
  <c r="U6442" i="7"/>
  <c r="U6443" i="7"/>
  <c r="U6444" i="7"/>
  <c r="U6445" i="7"/>
  <c r="U6446" i="7"/>
  <c r="U6447" i="7"/>
  <c r="U6448" i="7"/>
  <c r="U6449" i="7"/>
  <c r="U6450" i="7"/>
  <c r="U6451" i="7"/>
  <c r="U6452" i="7"/>
  <c r="U6453" i="7"/>
  <c r="U6454" i="7"/>
  <c r="U6455" i="7"/>
  <c r="U6456" i="7"/>
  <c r="U6457" i="7"/>
  <c r="U6458" i="7"/>
  <c r="U6459" i="7"/>
  <c r="U6460" i="7"/>
  <c r="U6461" i="7"/>
  <c r="U6462" i="7"/>
  <c r="U6463" i="7"/>
  <c r="U6464" i="7"/>
  <c r="U6465" i="7"/>
  <c r="U6466" i="7"/>
  <c r="U6467" i="7"/>
  <c r="U6468" i="7"/>
  <c r="U6469" i="7"/>
  <c r="U6470" i="7"/>
  <c r="U6471" i="7"/>
  <c r="U6472" i="7"/>
  <c r="U6473" i="7"/>
  <c r="U6474" i="7"/>
  <c r="U6475" i="7"/>
  <c r="U6476" i="7"/>
  <c r="U6477" i="7"/>
  <c r="U6478" i="7"/>
  <c r="U6479" i="7"/>
  <c r="U6480" i="7"/>
  <c r="U6481" i="7"/>
  <c r="U6482" i="7"/>
  <c r="U6483" i="7"/>
  <c r="U6484" i="7"/>
  <c r="U6485" i="7"/>
  <c r="U6486" i="7"/>
  <c r="U6487" i="7"/>
  <c r="U6488" i="7"/>
  <c r="U6489" i="7"/>
  <c r="U6490" i="7"/>
  <c r="U6491" i="7"/>
  <c r="U6492" i="7"/>
  <c r="U6493" i="7"/>
  <c r="U6494" i="7"/>
  <c r="U6495" i="7"/>
  <c r="U6496" i="7"/>
  <c r="U6497" i="7"/>
  <c r="U6498" i="7"/>
  <c r="U6499" i="7"/>
  <c r="U6500" i="7"/>
  <c r="U6501" i="7"/>
  <c r="U6502" i="7"/>
  <c r="U6503" i="7"/>
  <c r="U6504" i="7"/>
  <c r="U6505" i="7"/>
  <c r="U6506" i="7"/>
  <c r="U6507" i="7"/>
  <c r="U6508" i="7"/>
  <c r="U6509" i="7"/>
  <c r="U6510" i="7"/>
  <c r="U6511" i="7"/>
  <c r="U6512" i="7"/>
  <c r="U6513" i="7"/>
  <c r="U6514" i="7"/>
  <c r="U6515" i="7"/>
  <c r="U6516" i="7"/>
  <c r="U6517" i="7"/>
  <c r="U6518" i="7"/>
  <c r="U6519" i="7"/>
  <c r="U6520" i="7"/>
  <c r="U6521" i="7"/>
  <c r="U6522" i="7"/>
  <c r="U6523" i="7"/>
  <c r="U6524" i="7"/>
  <c r="U6525" i="7"/>
  <c r="U6526" i="7"/>
  <c r="U6527" i="7"/>
  <c r="U6528" i="7"/>
  <c r="U6529" i="7"/>
  <c r="U6530" i="7"/>
  <c r="U6531" i="7"/>
  <c r="U6532" i="7"/>
  <c r="U6533" i="7"/>
  <c r="U6534" i="7"/>
  <c r="U6535" i="7"/>
  <c r="U6536" i="7"/>
  <c r="U6537" i="7"/>
  <c r="U6538" i="7"/>
  <c r="U6539" i="7"/>
  <c r="U6540" i="7"/>
  <c r="U6541" i="7"/>
  <c r="U6542" i="7"/>
  <c r="U6543" i="7"/>
  <c r="U6544" i="7"/>
  <c r="U6545" i="7"/>
  <c r="U6546" i="7"/>
  <c r="U6547" i="7"/>
  <c r="U6548" i="7"/>
  <c r="U6549" i="7"/>
  <c r="U6550" i="7"/>
  <c r="U6551" i="7"/>
  <c r="U6552" i="7"/>
  <c r="U6553" i="7"/>
  <c r="U6554" i="7"/>
  <c r="U6555" i="7"/>
  <c r="U6556" i="7"/>
  <c r="U6557" i="7"/>
  <c r="U6558" i="7"/>
  <c r="U6559" i="7"/>
  <c r="U6560" i="7"/>
  <c r="U6561" i="7"/>
  <c r="U6562" i="7"/>
  <c r="U6563" i="7"/>
  <c r="U6564" i="7"/>
  <c r="U6565" i="7"/>
  <c r="U6566" i="7"/>
  <c r="U6567" i="7"/>
  <c r="U6568" i="7"/>
  <c r="U6569" i="7"/>
  <c r="U6570" i="7"/>
  <c r="U6571" i="7"/>
  <c r="U6572" i="7"/>
  <c r="U6573" i="7"/>
  <c r="U6574" i="7"/>
  <c r="U6575" i="7"/>
  <c r="U6576" i="7"/>
  <c r="U6577" i="7"/>
  <c r="U6578" i="7"/>
  <c r="U6579" i="7"/>
  <c r="U6580" i="7"/>
  <c r="U6581" i="7"/>
  <c r="U6582" i="7"/>
  <c r="U6583" i="7"/>
  <c r="U6584" i="7"/>
  <c r="U6585" i="7"/>
  <c r="U6586" i="7"/>
  <c r="U6587" i="7"/>
  <c r="U6588" i="7"/>
  <c r="U6589" i="7"/>
  <c r="U6590" i="7"/>
  <c r="U6591" i="7"/>
  <c r="U6592" i="7"/>
  <c r="U6593" i="7"/>
  <c r="U6594" i="7"/>
  <c r="U6595" i="7"/>
  <c r="U6596" i="7"/>
  <c r="U6597" i="7"/>
  <c r="U6598" i="7"/>
  <c r="U6599" i="7"/>
  <c r="U6600" i="7"/>
  <c r="U6601" i="7"/>
  <c r="U6602" i="7"/>
  <c r="U6603" i="7"/>
  <c r="U6604" i="7"/>
  <c r="U6605" i="7"/>
  <c r="U6606" i="7"/>
  <c r="U6607" i="7"/>
  <c r="U6608" i="7"/>
  <c r="U6609" i="7"/>
  <c r="U6610" i="7"/>
  <c r="U6611" i="7"/>
  <c r="U6612" i="7"/>
  <c r="U6613" i="7"/>
  <c r="U6614" i="7"/>
  <c r="U6615" i="7"/>
  <c r="U6616" i="7"/>
  <c r="U6617" i="7"/>
  <c r="U6618" i="7"/>
  <c r="U6619" i="7"/>
  <c r="U6620" i="7"/>
  <c r="U6621" i="7"/>
  <c r="U6622" i="7"/>
  <c r="U6623" i="7"/>
  <c r="U6624" i="7"/>
  <c r="U6625" i="7"/>
  <c r="U6626" i="7"/>
  <c r="U6627" i="7"/>
  <c r="U6628" i="7"/>
  <c r="U6629" i="7"/>
  <c r="U6630" i="7"/>
  <c r="U6631" i="7"/>
  <c r="U6632" i="7"/>
  <c r="U6633" i="7"/>
  <c r="U6634" i="7"/>
  <c r="U6635" i="7"/>
  <c r="U6636" i="7"/>
  <c r="U6637" i="7"/>
  <c r="U6638" i="7"/>
  <c r="U6639" i="7"/>
  <c r="U6640" i="7"/>
  <c r="U6641" i="7"/>
  <c r="U6642" i="7"/>
  <c r="U6643" i="7"/>
  <c r="U6644" i="7"/>
  <c r="U6645" i="7"/>
  <c r="U6646" i="7"/>
  <c r="U6647" i="7"/>
  <c r="U6648" i="7"/>
  <c r="U6649" i="7"/>
  <c r="U6650" i="7"/>
  <c r="U6651" i="7"/>
  <c r="U6652" i="7"/>
  <c r="U6653" i="7"/>
  <c r="U6654" i="7"/>
  <c r="U6655" i="7"/>
  <c r="U6656" i="7"/>
  <c r="U6657" i="7"/>
  <c r="U6658" i="7"/>
  <c r="U6659" i="7"/>
  <c r="U6660" i="7"/>
  <c r="U6661" i="7"/>
  <c r="U6662" i="7"/>
  <c r="U6663" i="7"/>
  <c r="U6664" i="7"/>
  <c r="U6665" i="7"/>
  <c r="U6666" i="7"/>
  <c r="U6667" i="7"/>
  <c r="U6668" i="7"/>
  <c r="U6669" i="7"/>
  <c r="U6670" i="7"/>
  <c r="U6671" i="7"/>
  <c r="U6672" i="7"/>
  <c r="U6673" i="7"/>
  <c r="U6674" i="7"/>
  <c r="U6675" i="7"/>
  <c r="U6676" i="7"/>
  <c r="U6677" i="7"/>
  <c r="U6678" i="7"/>
  <c r="U6679" i="7"/>
  <c r="U6680" i="7"/>
  <c r="U6681" i="7"/>
  <c r="U6682" i="7"/>
  <c r="U6683" i="7"/>
  <c r="U6684" i="7"/>
  <c r="U6685" i="7"/>
  <c r="U6686" i="7"/>
  <c r="U6687" i="7"/>
  <c r="U6688" i="7"/>
  <c r="U6689" i="7"/>
  <c r="U6690" i="7"/>
  <c r="U6691" i="7"/>
  <c r="U6692" i="7"/>
  <c r="U6693" i="7"/>
  <c r="U6694" i="7"/>
  <c r="U6695" i="7"/>
  <c r="U6696" i="7"/>
  <c r="U6697" i="7"/>
  <c r="U6698" i="7"/>
  <c r="U6699" i="7"/>
  <c r="U6700" i="7"/>
  <c r="U6701" i="7"/>
  <c r="U6702" i="7"/>
  <c r="U6703" i="7"/>
  <c r="U6704" i="7"/>
  <c r="U6705" i="7"/>
  <c r="U6706" i="7"/>
  <c r="U6707" i="7"/>
  <c r="U6708" i="7"/>
  <c r="U6709" i="7"/>
  <c r="U6710" i="7"/>
  <c r="U6711" i="7"/>
  <c r="U6712" i="7"/>
  <c r="U6713" i="7"/>
  <c r="U6714" i="7"/>
  <c r="U6715" i="7"/>
  <c r="U6716" i="7"/>
  <c r="U6717" i="7"/>
  <c r="U6718" i="7"/>
  <c r="U6719" i="7"/>
  <c r="U6720" i="7"/>
  <c r="U6721" i="7"/>
  <c r="U6722" i="7"/>
  <c r="U6723" i="7"/>
  <c r="U6724" i="7"/>
  <c r="U6725" i="7"/>
  <c r="U6726" i="7"/>
  <c r="U6727" i="7"/>
  <c r="U6728" i="7"/>
  <c r="U6729" i="7"/>
  <c r="U6730" i="7"/>
  <c r="U6731" i="7"/>
  <c r="U6732" i="7"/>
  <c r="U6733" i="7"/>
  <c r="U6734" i="7"/>
  <c r="U6735" i="7"/>
  <c r="U6736" i="7"/>
  <c r="U6737" i="7"/>
  <c r="U6738" i="7"/>
  <c r="U6739" i="7"/>
  <c r="U6740" i="7"/>
  <c r="U6741" i="7"/>
  <c r="U6742" i="7"/>
  <c r="U6743" i="7"/>
  <c r="U6744" i="7"/>
  <c r="U6745" i="7"/>
  <c r="U6746" i="7"/>
  <c r="U6747" i="7"/>
  <c r="U6748" i="7"/>
  <c r="U6749" i="7"/>
  <c r="U6750" i="7"/>
  <c r="U6751" i="7"/>
  <c r="U6752" i="7"/>
  <c r="U6753" i="7"/>
  <c r="U6754" i="7"/>
  <c r="U6755" i="7"/>
  <c r="U6756" i="7"/>
  <c r="U6757" i="7"/>
  <c r="U6758" i="7"/>
  <c r="U6759" i="7"/>
  <c r="U6760" i="7"/>
  <c r="U6761" i="7"/>
  <c r="U6762" i="7"/>
  <c r="U6763" i="7"/>
  <c r="U6764" i="7"/>
  <c r="U6765" i="7"/>
  <c r="U6766" i="7"/>
  <c r="U6767" i="7"/>
  <c r="U6768" i="7"/>
  <c r="U6769" i="7"/>
  <c r="U6770" i="7"/>
  <c r="U6771" i="7"/>
  <c r="U6772" i="7"/>
  <c r="U6773" i="7"/>
  <c r="U6774" i="7"/>
  <c r="U6775" i="7"/>
  <c r="U6776" i="7"/>
  <c r="U6777" i="7"/>
  <c r="U6778" i="7"/>
  <c r="U6779" i="7"/>
  <c r="U6780" i="7"/>
  <c r="U6781" i="7"/>
  <c r="U6782" i="7"/>
  <c r="U6783" i="7"/>
  <c r="U6784" i="7"/>
  <c r="U6785" i="7"/>
  <c r="U6786" i="7"/>
  <c r="U6787" i="7"/>
  <c r="U6788" i="7"/>
  <c r="U6789" i="7"/>
  <c r="U6790" i="7"/>
  <c r="U6791" i="7"/>
  <c r="U6792" i="7"/>
  <c r="U6793" i="7"/>
  <c r="U6794" i="7"/>
  <c r="U6795" i="7"/>
  <c r="U6796" i="7"/>
  <c r="U6797" i="7"/>
  <c r="U6798" i="7"/>
  <c r="U6799" i="7"/>
  <c r="U6800" i="7"/>
  <c r="U6801" i="7"/>
  <c r="U6802" i="7"/>
  <c r="U6803" i="7"/>
  <c r="U6804" i="7"/>
  <c r="U6805" i="7"/>
  <c r="U6806" i="7"/>
  <c r="U6807" i="7"/>
  <c r="U6808" i="7"/>
  <c r="U6809" i="7"/>
  <c r="U6810" i="7"/>
  <c r="U6811" i="7"/>
  <c r="U6812" i="7"/>
  <c r="U6813" i="7"/>
  <c r="U6814" i="7"/>
  <c r="U6815" i="7"/>
  <c r="U6816" i="7"/>
  <c r="U6817" i="7"/>
  <c r="U6818" i="7"/>
  <c r="U6819" i="7"/>
  <c r="U6820" i="7"/>
  <c r="U6821" i="7"/>
  <c r="U6822" i="7"/>
  <c r="U6823" i="7"/>
  <c r="U6824" i="7"/>
  <c r="U6825" i="7"/>
  <c r="U6826" i="7"/>
  <c r="U6827" i="7"/>
  <c r="U6828" i="7"/>
  <c r="U6829" i="7"/>
  <c r="U6830" i="7"/>
  <c r="U6831" i="7"/>
  <c r="U6832" i="7"/>
  <c r="U6833" i="7"/>
  <c r="U6834" i="7"/>
  <c r="U6835" i="7"/>
  <c r="U6836" i="7"/>
  <c r="U6837" i="7"/>
  <c r="U6838" i="7"/>
  <c r="U6839" i="7"/>
  <c r="U6840" i="7"/>
  <c r="U6841" i="7"/>
  <c r="U6842" i="7"/>
  <c r="U6843" i="7"/>
  <c r="U6844" i="7"/>
  <c r="U6845" i="7"/>
  <c r="U6846" i="7"/>
  <c r="U6847" i="7"/>
  <c r="U6848" i="7"/>
  <c r="U6849" i="7"/>
  <c r="U6850" i="7"/>
  <c r="U6851" i="7"/>
  <c r="U6852" i="7"/>
  <c r="U6853" i="7"/>
  <c r="U6854" i="7"/>
  <c r="U6855" i="7"/>
  <c r="U6856" i="7"/>
  <c r="U6857" i="7"/>
  <c r="U6858" i="7"/>
  <c r="U6859" i="7"/>
  <c r="U6860" i="7"/>
  <c r="U6861" i="7"/>
  <c r="U6862" i="7"/>
  <c r="U6863" i="7"/>
  <c r="U6864" i="7"/>
  <c r="U6865" i="7"/>
  <c r="U6866" i="7"/>
  <c r="U6867" i="7"/>
  <c r="U6868" i="7"/>
  <c r="U6869" i="7"/>
  <c r="U6870" i="7"/>
  <c r="U6871" i="7"/>
  <c r="U6872" i="7"/>
  <c r="U6873" i="7"/>
  <c r="U6874" i="7"/>
  <c r="U6875" i="7"/>
  <c r="U6876" i="7"/>
  <c r="U6877" i="7"/>
  <c r="U6878" i="7"/>
  <c r="U6879" i="7"/>
  <c r="U6880" i="7"/>
  <c r="U6881" i="7"/>
  <c r="U6882" i="7"/>
  <c r="U6883" i="7"/>
  <c r="U6884" i="7"/>
  <c r="U6885" i="7"/>
  <c r="U6886" i="7"/>
  <c r="U6887" i="7"/>
  <c r="U6888" i="7"/>
  <c r="U6889" i="7"/>
  <c r="U6890" i="7"/>
  <c r="U6891" i="7"/>
  <c r="U6892" i="7"/>
  <c r="U6893" i="7"/>
  <c r="U6894" i="7"/>
  <c r="U6895" i="7"/>
  <c r="U6896" i="7"/>
  <c r="U6897" i="7"/>
  <c r="U6898" i="7"/>
  <c r="U6899" i="7"/>
  <c r="U6900" i="7"/>
  <c r="U6901" i="7"/>
  <c r="U6902" i="7"/>
  <c r="U6903" i="7"/>
  <c r="U6904" i="7"/>
  <c r="U6905" i="7"/>
  <c r="U6906" i="7"/>
  <c r="U6907" i="7"/>
  <c r="U6908" i="7"/>
  <c r="U6909" i="7"/>
  <c r="U6910" i="7"/>
  <c r="U6911" i="7"/>
  <c r="U6912" i="7"/>
  <c r="U6913" i="7"/>
  <c r="U6914" i="7"/>
  <c r="U6915" i="7"/>
  <c r="U6916" i="7"/>
  <c r="U6917" i="7"/>
  <c r="U6918" i="7"/>
  <c r="U6919" i="7"/>
  <c r="U6920" i="7"/>
  <c r="U6921" i="7"/>
  <c r="U6922" i="7"/>
  <c r="U6923" i="7"/>
  <c r="U6924" i="7"/>
  <c r="U6925" i="7"/>
  <c r="U6926" i="7"/>
  <c r="U6927" i="7"/>
  <c r="U6928" i="7"/>
  <c r="U6929" i="7"/>
  <c r="U6930" i="7"/>
  <c r="U6931" i="7"/>
  <c r="U6932" i="7"/>
  <c r="U6933" i="7"/>
  <c r="U6934" i="7"/>
  <c r="U6935" i="7"/>
  <c r="U6936" i="7"/>
  <c r="U6937" i="7"/>
  <c r="U6938" i="7"/>
  <c r="U6939" i="7"/>
  <c r="U6940" i="7"/>
  <c r="U6941" i="7"/>
  <c r="U6942" i="7"/>
  <c r="U6943" i="7"/>
  <c r="U6944" i="7"/>
  <c r="U6945" i="7"/>
  <c r="U6946" i="7"/>
  <c r="U6947" i="7"/>
  <c r="U6948" i="7"/>
  <c r="U6949" i="7"/>
  <c r="U6950" i="7"/>
  <c r="U6951" i="7"/>
  <c r="U6952" i="7"/>
  <c r="U6953" i="7"/>
  <c r="U6954" i="7"/>
  <c r="U6955" i="7"/>
  <c r="U6956" i="7"/>
  <c r="U6957" i="7"/>
  <c r="U6958" i="7"/>
  <c r="U6959" i="7"/>
  <c r="U6960" i="7"/>
  <c r="U6961" i="7"/>
  <c r="U6962" i="7"/>
  <c r="U6963" i="7"/>
  <c r="U6964" i="7"/>
  <c r="U6965" i="7"/>
  <c r="U6966" i="7"/>
  <c r="U6967" i="7"/>
  <c r="U6968" i="7"/>
  <c r="U6969" i="7"/>
  <c r="U6970" i="7"/>
  <c r="U6971" i="7"/>
  <c r="U6972" i="7"/>
  <c r="U6973" i="7"/>
  <c r="U6974" i="7"/>
  <c r="U6975" i="7"/>
  <c r="U6976" i="7"/>
  <c r="U6977" i="7"/>
  <c r="U6978" i="7"/>
  <c r="U6979" i="7"/>
  <c r="U6980" i="7"/>
  <c r="U6981" i="7"/>
  <c r="U6982" i="7"/>
  <c r="U6983" i="7"/>
  <c r="U6984" i="7"/>
  <c r="U6985" i="7"/>
  <c r="U6986" i="7"/>
  <c r="U6987" i="7"/>
  <c r="U6988" i="7"/>
  <c r="U6989" i="7"/>
  <c r="U6990" i="7"/>
  <c r="U6991" i="7"/>
  <c r="U6992" i="7"/>
  <c r="U6993" i="7"/>
  <c r="U6994" i="7"/>
  <c r="U6995" i="7"/>
  <c r="U6996" i="7"/>
  <c r="U6997" i="7"/>
  <c r="U6998" i="7"/>
  <c r="U6999" i="7"/>
  <c r="U7000" i="7"/>
  <c r="U7001" i="7"/>
  <c r="U7002" i="7"/>
  <c r="U7003" i="7"/>
  <c r="U7004" i="7"/>
  <c r="U7005" i="7"/>
  <c r="U7006" i="7"/>
  <c r="U7007" i="7"/>
  <c r="U7008" i="7"/>
  <c r="U7009" i="7"/>
  <c r="U7010" i="7"/>
  <c r="U7011" i="7"/>
  <c r="U7012" i="7"/>
  <c r="U7013" i="7"/>
  <c r="U7014" i="7"/>
  <c r="U7015" i="7"/>
  <c r="U7016" i="7"/>
  <c r="U7017" i="7"/>
  <c r="U7018" i="7"/>
  <c r="U7019" i="7"/>
  <c r="U7020" i="7"/>
  <c r="U7021" i="7"/>
  <c r="U7022" i="7"/>
  <c r="U7023" i="7"/>
  <c r="U7024" i="7"/>
  <c r="U7025" i="7"/>
  <c r="U7026" i="7"/>
  <c r="U7027" i="7"/>
  <c r="U7028" i="7"/>
  <c r="U7029" i="7"/>
  <c r="U7030" i="7"/>
  <c r="U7031" i="7"/>
  <c r="U7032" i="7"/>
  <c r="U7033" i="7"/>
  <c r="U7034" i="7"/>
  <c r="U7035" i="7"/>
  <c r="U7036" i="7"/>
  <c r="U7037" i="7"/>
  <c r="U7038" i="7"/>
  <c r="U7039" i="7"/>
  <c r="U7040" i="7"/>
  <c r="U7041" i="7"/>
  <c r="U7042" i="7"/>
  <c r="U7043" i="7"/>
  <c r="U7044" i="7"/>
  <c r="U7045" i="7"/>
  <c r="U7046" i="7"/>
  <c r="U7047" i="7"/>
  <c r="U7048" i="7"/>
  <c r="U7049" i="7"/>
  <c r="U7050" i="7"/>
  <c r="U7051" i="7"/>
  <c r="U7052" i="7"/>
  <c r="U7053" i="7"/>
  <c r="U7054" i="7"/>
  <c r="U7055" i="7"/>
  <c r="U7056" i="7"/>
  <c r="U7057" i="7"/>
  <c r="U7058" i="7"/>
  <c r="U7059" i="7"/>
  <c r="U7060" i="7"/>
  <c r="U7061" i="7"/>
  <c r="U7062" i="7"/>
  <c r="U7063" i="7"/>
  <c r="U7064" i="7"/>
  <c r="U7065" i="7"/>
  <c r="U7066" i="7"/>
  <c r="U7067" i="7"/>
  <c r="U7068" i="7"/>
  <c r="U7069" i="7"/>
  <c r="U7070" i="7"/>
  <c r="U7071" i="7"/>
  <c r="U7072" i="7"/>
  <c r="U7073" i="7"/>
  <c r="U7074" i="7"/>
  <c r="U7075" i="7"/>
  <c r="U7076" i="7"/>
  <c r="U7077" i="7"/>
  <c r="U7078" i="7"/>
  <c r="U7079" i="7"/>
  <c r="U7080" i="7"/>
  <c r="U7081" i="7"/>
  <c r="U7082" i="7"/>
  <c r="U7083" i="7"/>
  <c r="U7084" i="7"/>
  <c r="U7085" i="7"/>
  <c r="U7086" i="7"/>
  <c r="U7087" i="7"/>
  <c r="U7088" i="7"/>
  <c r="U7089" i="7"/>
  <c r="U7090" i="7"/>
  <c r="U7091" i="7"/>
  <c r="U7092" i="7"/>
  <c r="U7093" i="7"/>
  <c r="U7094" i="7"/>
  <c r="U7095" i="7"/>
  <c r="U7096" i="7"/>
  <c r="U7097" i="7"/>
  <c r="U7098" i="7"/>
  <c r="U7099" i="7"/>
  <c r="U7100" i="7"/>
  <c r="U7101" i="7"/>
  <c r="U7102" i="7"/>
  <c r="U7103" i="7"/>
  <c r="U7104" i="7"/>
  <c r="U7105" i="7"/>
  <c r="U7106" i="7"/>
  <c r="U7107" i="7"/>
  <c r="U7108" i="7"/>
  <c r="U7109" i="7"/>
  <c r="U7110" i="7"/>
  <c r="U7111" i="7"/>
  <c r="U7112" i="7"/>
  <c r="U7113" i="7"/>
  <c r="U7114" i="7"/>
  <c r="U7115" i="7"/>
  <c r="U7116" i="7"/>
  <c r="U7117" i="7"/>
  <c r="U7118" i="7"/>
  <c r="U7119" i="7"/>
  <c r="U7120" i="7"/>
  <c r="U7121" i="7"/>
  <c r="U7122" i="7"/>
  <c r="U7123" i="7"/>
  <c r="U7124" i="7"/>
  <c r="U7125" i="7"/>
  <c r="U7126" i="7"/>
  <c r="U7127" i="7"/>
  <c r="U7128" i="7"/>
  <c r="U7129" i="7"/>
  <c r="U7130" i="7"/>
  <c r="U7131" i="7"/>
  <c r="U7132" i="7"/>
  <c r="U7133" i="7"/>
  <c r="U7134" i="7"/>
  <c r="U7135" i="7"/>
  <c r="U7136" i="7"/>
  <c r="U7137" i="7"/>
  <c r="U7138" i="7"/>
  <c r="U7139" i="7"/>
  <c r="U7140" i="7"/>
  <c r="U7141" i="7"/>
  <c r="U7142" i="7"/>
  <c r="U7143" i="7"/>
  <c r="U7144" i="7"/>
  <c r="U7145" i="7"/>
  <c r="U7146" i="7"/>
  <c r="U7147" i="7"/>
  <c r="U7148" i="7"/>
  <c r="U7149" i="7"/>
  <c r="U7150" i="7"/>
  <c r="U7151" i="7"/>
  <c r="U7152" i="7"/>
  <c r="U7153" i="7"/>
  <c r="U7154" i="7"/>
  <c r="U7155" i="7"/>
  <c r="U7156" i="7"/>
  <c r="U7157" i="7"/>
  <c r="U7158" i="7"/>
  <c r="U7159" i="7"/>
  <c r="U7160" i="7"/>
  <c r="U7161" i="7"/>
  <c r="U7162" i="7"/>
  <c r="U7163" i="7"/>
  <c r="U7164" i="7"/>
  <c r="U7165" i="7"/>
  <c r="U7166" i="7"/>
  <c r="U7167" i="7"/>
  <c r="U7168" i="7"/>
  <c r="U7169" i="7"/>
  <c r="U7170" i="7"/>
  <c r="U7171" i="7"/>
  <c r="U7172" i="7"/>
  <c r="U7173" i="7"/>
  <c r="U7174" i="7"/>
  <c r="U7175" i="7"/>
  <c r="U7176" i="7"/>
  <c r="U7177" i="7"/>
  <c r="U7178" i="7"/>
  <c r="U7179" i="7"/>
  <c r="U7180" i="7"/>
  <c r="U7181" i="7"/>
  <c r="U7182" i="7"/>
  <c r="U7183" i="7"/>
  <c r="U7184" i="7"/>
  <c r="U7185" i="7"/>
  <c r="U7186" i="7"/>
  <c r="U7187" i="7"/>
  <c r="U7188" i="7"/>
  <c r="U7189" i="7"/>
  <c r="U7190" i="7"/>
  <c r="U7191" i="7"/>
  <c r="U7192" i="7"/>
  <c r="U7193" i="7"/>
  <c r="U7194" i="7"/>
  <c r="U7195" i="7"/>
  <c r="U7196" i="7"/>
  <c r="U7197" i="7"/>
  <c r="U7198" i="7"/>
  <c r="U7199" i="7"/>
  <c r="U7200" i="7"/>
  <c r="U7201" i="7"/>
  <c r="U7202" i="7"/>
  <c r="U7203" i="7"/>
  <c r="U7204" i="7"/>
  <c r="U7205" i="7"/>
  <c r="U7206" i="7"/>
  <c r="U7207" i="7"/>
  <c r="U7208" i="7"/>
  <c r="U7209" i="7"/>
  <c r="U7210" i="7"/>
  <c r="U7211" i="7"/>
  <c r="U7212" i="7"/>
  <c r="U7213" i="7"/>
  <c r="U7214" i="7"/>
  <c r="U7215" i="7"/>
  <c r="U7216" i="7"/>
  <c r="U7217" i="7"/>
  <c r="U7218" i="7"/>
  <c r="U7219" i="7"/>
  <c r="U7220" i="7"/>
  <c r="U7221" i="7"/>
  <c r="U7222" i="7"/>
  <c r="U7223" i="7"/>
  <c r="U7224" i="7"/>
  <c r="U7225" i="7"/>
  <c r="U7226" i="7"/>
  <c r="U7227" i="7"/>
  <c r="U7228" i="7"/>
  <c r="U7229" i="7"/>
  <c r="U7230" i="7"/>
  <c r="U7231" i="7"/>
  <c r="U7232" i="7"/>
  <c r="U7233" i="7"/>
  <c r="U7234" i="7"/>
  <c r="U7235" i="7"/>
  <c r="U7236" i="7"/>
  <c r="U7237" i="7"/>
  <c r="U7238" i="7"/>
  <c r="U7239" i="7"/>
  <c r="U7240" i="7"/>
  <c r="U7241" i="7"/>
  <c r="U7242" i="7"/>
  <c r="U7243" i="7"/>
  <c r="U7244" i="7"/>
  <c r="U7245" i="7"/>
  <c r="U7246" i="7"/>
  <c r="U7247" i="7"/>
  <c r="U7248" i="7"/>
  <c r="U7249" i="7"/>
  <c r="U7250" i="7"/>
  <c r="U7251" i="7"/>
  <c r="U7252" i="7"/>
  <c r="U7253" i="7"/>
  <c r="U7254" i="7"/>
  <c r="U7255" i="7"/>
  <c r="U7256" i="7"/>
  <c r="U7257" i="7"/>
  <c r="U7258" i="7"/>
  <c r="U7259" i="7"/>
  <c r="U7260" i="7"/>
  <c r="U7261" i="7"/>
  <c r="U7262" i="7"/>
  <c r="U7263" i="7"/>
  <c r="U7264" i="7"/>
  <c r="U7265" i="7"/>
  <c r="U7266" i="7"/>
  <c r="U7267" i="7"/>
  <c r="U7268" i="7"/>
  <c r="U7269" i="7"/>
  <c r="U7270" i="7"/>
  <c r="U7271" i="7"/>
  <c r="U7272" i="7"/>
  <c r="U7273" i="7"/>
  <c r="U7274" i="7"/>
  <c r="U7275" i="7"/>
  <c r="U7276" i="7"/>
  <c r="U7277" i="7"/>
  <c r="U7278" i="7"/>
  <c r="U7279" i="7"/>
  <c r="U7280" i="7"/>
  <c r="U7281" i="7"/>
  <c r="U7282" i="7"/>
  <c r="U7283" i="7"/>
  <c r="U7284" i="7"/>
  <c r="U7285" i="7"/>
  <c r="U7286" i="7"/>
  <c r="U7287" i="7"/>
  <c r="U7288" i="7"/>
  <c r="U7289" i="7"/>
  <c r="U7290" i="7"/>
  <c r="U7291" i="7"/>
  <c r="U7292" i="7"/>
  <c r="U7293" i="7"/>
  <c r="U7294" i="7"/>
  <c r="U7295" i="7"/>
  <c r="U7296" i="7"/>
  <c r="U7297" i="7"/>
  <c r="U7298" i="7"/>
  <c r="U7299" i="7"/>
  <c r="U7300" i="7"/>
  <c r="U7301" i="7"/>
  <c r="U7302" i="7"/>
  <c r="U7303" i="7"/>
  <c r="U7304" i="7"/>
  <c r="U7305" i="7"/>
  <c r="U7306" i="7"/>
  <c r="U7307" i="7"/>
  <c r="U7308" i="7"/>
  <c r="U7309" i="7"/>
  <c r="U7310" i="7"/>
  <c r="U7311" i="7"/>
  <c r="U7312" i="7"/>
  <c r="U7313" i="7"/>
  <c r="U7314" i="7"/>
  <c r="U7315" i="7"/>
  <c r="U7316" i="7"/>
  <c r="U7317" i="7"/>
  <c r="U7318" i="7"/>
  <c r="U7319" i="7"/>
  <c r="U7320" i="7"/>
  <c r="U7321" i="7"/>
  <c r="U7322" i="7"/>
  <c r="U7323" i="7"/>
  <c r="U7324" i="7"/>
  <c r="U7325" i="7"/>
  <c r="U7326" i="7"/>
  <c r="U7327" i="7"/>
  <c r="U7328" i="7"/>
  <c r="U7329" i="7"/>
  <c r="U7330" i="7"/>
  <c r="U7331" i="7"/>
  <c r="U7332" i="7"/>
  <c r="U7333" i="7"/>
  <c r="U7334" i="7"/>
  <c r="U7335" i="7"/>
  <c r="U7336" i="7"/>
  <c r="U7337" i="7"/>
  <c r="U7338" i="7"/>
  <c r="U7339" i="7"/>
  <c r="U7340" i="7"/>
  <c r="U7341" i="7"/>
  <c r="U7342" i="7"/>
  <c r="U7343" i="7"/>
  <c r="U7344" i="7"/>
  <c r="U7345" i="7"/>
  <c r="U7346" i="7"/>
  <c r="U7347" i="7"/>
  <c r="U7348" i="7"/>
  <c r="U7349" i="7"/>
  <c r="U7350" i="7"/>
  <c r="U7351" i="7"/>
  <c r="U7352" i="7"/>
  <c r="U7353" i="7"/>
  <c r="U7354" i="7"/>
  <c r="U7355" i="7"/>
  <c r="U7356" i="7"/>
  <c r="U7357" i="7"/>
  <c r="U7358" i="7"/>
  <c r="U7359" i="7"/>
  <c r="U7360" i="7"/>
  <c r="U7361" i="7"/>
  <c r="U7362" i="7"/>
  <c r="U7363" i="7"/>
  <c r="U7364" i="7"/>
  <c r="U7365" i="7"/>
  <c r="U7366" i="7"/>
  <c r="U7367" i="7"/>
  <c r="U7368" i="7"/>
  <c r="U7369" i="7"/>
  <c r="U7370" i="7"/>
  <c r="U7371" i="7"/>
  <c r="U7372" i="7"/>
  <c r="U7373" i="7"/>
  <c r="U7374" i="7"/>
  <c r="U7375" i="7"/>
  <c r="U7376" i="7"/>
  <c r="U7377" i="7"/>
  <c r="U7378" i="7"/>
  <c r="U7379" i="7"/>
  <c r="U7380" i="7"/>
  <c r="U7381" i="7"/>
  <c r="U7382" i="7"/>
  <c r="U7383" i="7"/>
  <c r="U7384" i="7"/>
  <c r="U7385" i="7"/>
  <c r="U7386" i="7"/>
  <c r="U7387" i="7"/>
  <c r="U7388" i="7"/>
  <c r="U7389" i="7"/>
  <c r="U7390" i="7"/>
  <c r="U7391" i="7"/>
  <c r="U7392" i="7"/>
  <c r="U7393" i="7"/>
  <c r="U7394" i="7"/>
  <c r="U7395" i="7"/>
  <c r="U7396" i="7"/>
  <c r="U7397" i="7"/>
  <c r="U7398" i="7"/>
  <c r="U7399" i="7"/>
  <c r="U7400" i="7"/>
  <c r="U7401" i="7"/>
  <c r="U7402" i="7"/>
  <c r="U7403" i="7"/>
  <c r="U7404" i="7"/>
  <c r="U7405" i="7"/>
  <c r="U7406" i="7"/>
  <c r="U7407" i="7"/>
  <c r="U7408" i="7"/>
  <c r="U7409" i="7"/>
  <c r="U7410" i="7"/>
  <c r="U7411" i="7"/>
  <c r="U7412" i="7"/>
  <c r="U7413" i="7"/>
  <c r="U7414" i="7"/>
  <c r="U7415" i="7"/>
  <c r="U7416" i="7"/>
  <c r="U7417" i="7"/>
  <c r="U7418" i="7"/>
  <c r="U7419" i="7"/>
  <c r="U7420" i="7"/>
  <c r="U7421" i="7"/>
  <c r="U7422" i="7"/>
  <c r="U7423" i="7"/>
  <c r="U7424" i="7"/>
  <c r="U7425" i="7"/>
  <c r="U7426" i="7"/>
  <c r="U7427" i="7"/>
  <c r="U7428" i="7"/>
  <c r="U7429" i="7"/>
  <c r="U7430" i="7"/>
  <c r="U7431" i="7"/>
  <c r="U7432" i="7"/>
  <c r="U7433" i="7"/>
  <c r="U7434" i="7"/>
  <c r="U7435" i="7"/>
  <c r="U7436" i="7"/>
  <c r="U7437" i="7"/>
  <c r="U7438" i="7"/>
  <c r="U7439" i="7"/>
  <c r="U7440" i="7"/>
  <c r="U7441" i="7"/>
  <c r="U7442" i="7"/>
  <c r="U7443" i="7"/>
  <c r="U7444" i="7"/>
  <c r="U7445" i="7"/>
  <c r="U7446" i="7"/>
  <c r="U7447" i="7"/>
  <c r="U7448" i="7"/>
  <c r="U7449" i="7"/>
  <c r="U7450" i="7"/>
  <c r="U7451" i="7"/>
  <c r="U7452" i="7"/>
  <c r="U7453" i="7"/>
  <c r="U7454" i="7"/>
  <c r="U7455" i="7"/>
  <c r="U7456" i="7"/>
  <c r="U7457" i="7"/>
  <c r="U7458" i="7"/>
  <c r="U7459" i="7"/>
  <c r="U7460" i="7"/>
  <c r="U7461" i="7"/>
  <c r="U7462" i="7"/>
  <c r="U7463" i="7"/>
  <c r="U7464" i="7"/>
  <c r="U7465" i="7"/>
  <c r="U7466" i="7"/>
  <c r="U7467" i="7"/>
  <c r="U7468" i="7"/>
  <c r="U7469" i="7"/>
  <c r="U7470" i="7"/>
  <c r="U7471" i="7"/>
  <c r="U7472" i="7"/>
  <c r="U7473" i="7"/>
  <c r="U7474" i="7"/>
  <c r="U7475" i="7"/>
  <c r="U7476" i="7"/>
  <c r="U7477" i="7"/>
  <c r="U7478" i="7"/>
  <c r="U7479" i="7"/>
  <c r="U7480" i="7"/>
  <c r="U7481" i="7"/>
  <c r="U7482" i="7"/>
  <c r="U7483" i="7"/>
  <c r="U7484" i="7"/>
  <c r="U7485" i="7"/>
  <c r="U7486" i="7"/>
  <c r="U7487" i="7"/>
  <c r="U7488" i="7"/>
  <c r="U7489" i="7"/>
  <c r="U7490" i="7"/>
  <c r="U7491" i="7"/>
  <c r="U7492" i="7"/>
  <c r="U7493" i="7"/>
  <c r="U7494" i="7"/>
  <c r="U7495" i="7"/>
  <c r="U7496" i="7"/>
  <c r="U7497" i="7"/>
  <c r="U7498" i="7"/>
  <c r="U7499" i="7"/>
  <c r="U7500" i="7"/>
  <c r="U7501" i="7"/>
  <c r="U7502" i="7"/>
  <c r="U7503" i="7"/>
  <c r="U7504" i="7"/>
  <c r="U7505" i="7"/>
  <c r="U7506" i="7"/>
  <c r="U7507" i="7"/>
  <c r="U7508" i="7"/>
  <c r="U7509" i="7"/>
  <c r="U7510" i="7"/>
  <c r="U7511" i="7"/>
  <c r="U7512" i="7"/>
  <c r="U7513" i="7"/>
  <c r="U7514" i="7"/>
  <c r="U7515" i="7"/>
  <c r="U7516" i="7"/>
  <c r="U7517" i="7"/>
  <c r="U7518" i="7"/>
  <c r="U7519" i="7"/>
  <c r="U7520" i="7"/>
  <c r="U7521" i="7"/>
  <c r="U7522" i="7"/>
  <c r="U7523" i="7"/>
  <c r="U7524" i="7"/>
  <c r="U7525" i="7"/>
  <c r="U7526" i="7"/>
  <c r="U7527" i="7"/>
  <c r="U7528" i="7"/>
  <c r="U7529" i="7"/>
  <c r="U7530" i="7"/>
  <c r="U7531" i="7"/>
  <c r="U7532" i="7"/>
  <c r="U7533" i="7"/>
  <c r="U7534" i="7"/>
  <c r="U7535" i="7"/>
  <c r="U7536" i="7"/>
  <c r="U7537" i="7"/>
  <c r="U7538" i="7"/>
  <c r="U7539" i="7"/>
  <c r="U7540" i="7"/>
  <c r="U7541" i="7"/>
  <c r="U7542" i="7"/>
  <c r="U7543" i="7"/>
  <c r="U7544" i="7"/>
  <c r="U7545" i="7"/>
  <c r="U7546" i="7"/>
  <c r="U7547" i="7"/>
  <c r="U7548" i="7"/>
  <c r="U7549" i="7"/>
  <c r="U7550" i="7"/>
  <c r="U7551" i="7"/>
  <c r="U7552" i="7"/>
  <c r="U7553" i="7"/>
  <c r="U7554" i="7"/>
  <c r="U7555" i="7"/>
  <c r="U7556" i="7"/>
  <c r="U7557" i="7"/>
  <c r="U7558" i="7"/>
  <c r="U7559" i="7"/>
  <c r="U7560" i="7"/>
  <c r="U7561" i="7"/>
  <c r="U7562" i="7"/>
  <c r="U7563" i="7"/>
  <c r="U7564" i="7"/>
  <c r="U7565" i="7"/>
  <c r="U7566" i="7"/>
  <c r="U7567" i="7"/>
  <c r="U7568" i="7"/>
  <c r="U7569" i="7"/>
  <c r="U7570" i="7"/>
  <c r="U7571" i="7"/>
  <c r="U7572" i="7"/>
  <c r="U7573" i="7"/>
  <c r="U7574" i="7"/>
  <c r="U7575" i="7"/>
  <c r="U7576" i="7"/>
  <c r="U7577" i="7"/>
  <c r="U7578" i="7"/>
  <c r="U7579" i="7"/>
  <c r="U7580" i="7"/>
  <c r="U7581" i="7"/>
  <c r="U7582" i="7"/>
  <c r="U7583" i="7"/>
  <c r="U7584" i="7"/>
  <c r="U7585" i="7"/>
  <c r="U7586" i="7"/>
  <c r="U7587" i="7"/>
  <c r="U7588" i="7"/>
  <c r="U7589" i="7"/>
  <c r="U7590" i="7"/>
  <c r="U7591" i="7"/>
  <c r="U7592" i="7"/>
  <c r="U7593" i="7"/>
  <c r="U7594" i="7"/>
  <c r="U7595" i="7"/>
  <c r="U7596" i="7"/>
  <c r="U7597" i="7"/>
  <c r="U7598" i="7"/>
  <c r="U7599" i="7"/>
  <c r="U7600" i="7"/>
  <c r="U7601" i="7"/>
  <c r="U7602" i="7"/>
  <c r="U7603" i="7"/>
  <c r="U7604" i="7"/>
  <c r="U7605" i="7"/>
  <c r="U7606" i="7"/>
  <c r="U7607" i="7"/>
  <c r="U7608" i="7"/>
  <c r="U7609" i="7"/>
  <c r="U7610" i="7"/>
  <c r="U7611" i="7"/>
  <c r="U7612" i="7"/>
  <c r="U7613" i="7"/>
  <c r="U7614" i="7"/>
  <c r="U7615" i="7"/>
  <c r="U7616" i="7"/>
  <c r="U7617" i="7"/>
  <c r="U7618" i="7"/>
  <c r="U7619" i="7"/>
  <c r="U7620" i="7"/>
  <c r="U7621" i="7"/>
  <c r="U7622" i="7"/>
  <c r="U7623" i="7"/>
  <c r="U7624" i="7"/>
  <c r="U7625" i="7"/>
  <c r="U7626" i="7"/>
  <c r="U7627" i="7"/>
  <c r="U7628" i="7"/>
  <c r="U7629" i="7"/>
  <c r="U7630" i="7"/>
  <c r="U7631" i="7"/>
  <c r="U7632" i="7"/>
  <c r="U7633" i="7"/>
  <c r="U7634" i="7"/>
  <c r="U7635" i="7"/>
  <c r="U7636" i="7"/>
  <c r="U7637" i="7"/>
  <c r="U7638" i="7"/>
  <c r="U7639" i="7"/>
  <c r="U7640" i="7"/>
  <c r="U7641" i="7"/>
  <c r="U7642" i="7"/>
  <c r="U7643" i="7"/>
  <c r="U7644" i="7"/>
  <c r="U7645" i="7"/>
  <c r="U7646" i="7"/>
  <c r="U7647" i="7"/>
  <c r="U7648" i="7"/>
  <c r="U7649" i="7"/>
  <c r="U7650" i="7"/>
  <c r="U7651" i="7"/>
  <c r="U7652" i="7"/>
  <c r="U7653" i="7"/>
  <c r="U7654" i="7"/>
  <c r="U7655" i="7"/>
  <c r="U7656" i="7"/>
  <c r="U7657" i="7"/>
  <c r="U7658" i="7"/>
  <c r="U7659" i="7"/>
  <c r="U7660" i="7"/>
  <c r="U7661" i="7"/>
  <c r="U7662" i="7"/>
  <c r="U7663" i="7"/>
  <c r="U7664" i="7"/>
  <c r="U7665" i="7"/>
  <c r="U7666" i="7"/>
  <c r="U7667" i="7"/>
  <c r="U7668" i="7"/>
  <c r="U7669" i="7"/>
  <c r="U7670" i="7"/>
  <c r="U7671" i="7"/>
  <c r="U7672" i="7"/>
  <c r="U7673" i="7"/>
  <c r="U7674" i="7"/>
  <c r="U7675" i="7"/>
  <c r="U7676" i="7"/>
  <c r="U7677" i="7"/>
  <c r="U7678" i="7"/>
  <c r="U7679" i="7"/>
  <c r="U7680" i="7"/>
  <c r="U7681" i="7"/>
  <c r="U7682" i="7"/>
  <c r="U7683" i="7"/>
  <c r="U7684" i="7"/>
  <c r="U7685" i="7"/>
  <c r="U7686" i="7"/>
  <c r="U7687" i="7"/>
  <c r="U7688" i="7"/>
  <c r="U7689" i="7"/>
  <c r="U7690" i="7"/>
  <c r="U7691" i="7"/>
  <c r="U7692" i="7"/>
  <c r="U7693" i="7"/>
  <c r="U7694" i="7"/>
  <c r="U7695" i="7"/>
  <c r="U7696" i="7"/>
  <c r="U7697" i="7"/>
  <c r="U7698" i="7"/>
  <c r="U7699" i="7"/>
  <c r="U7700" i="7"/>
  <c r="U7701" i="7"/>
  <c r="U7702" i="7"/>
  <c r="U7703" i="7"/>
  <c r="U7704" i="7"/>
  <c r="U7705" i="7"/>
  <c r="U7706" i="7"/>
  <c r="U7707" i="7"/>
  <c r="U7708" i="7"/>
  <c r="U7709" i="7"/>
  <c r="U7710" i="7"/>
  <c r="U7711" i="7"/>
  <c r="U7712" i="7"/>
  <c r="U7713" i="7"/>
  <c r="U7714" i="7"/>
  <c r="U7715" i="7"/>
  <c r="U7716" i="7"/>
  <c r="U7717" i="7"/>
  <c r="U7718" i="7"/>
  <c r="U7719" i="7"/>
  <c r="U7720" i="7"/>
  <c r="U7721" i="7"/>
  <c r="U7722" i="7"/>
  <c r="U7723" i="7"/>
  <c r="U7724" i="7"/>
  <c r="U7725" i="7"/>
  <c r="U7726" i="7"/>
  <c r="U7727" i="7"/>
  <c r="U7728" i="7"/>
  <c r="U7729" i="7"/>
  <c r="U7730" i="7"/>
  <c r="U7731" i="7"/>
  <c r="U7732" i="7"/>
  <c r="U7733" i="7"/>
  <c r="U7734" i="7"/>
  <c r="U7735" i="7"/>
  <c r="U7736" i="7"/>
  <c r="U7737" i="7"/>
  <c r="U7738" i="7"/>
  <c r="U7739" i="7"/>
  <c r="U7740" i="7"/>
  <c r="U7741" i="7"/>
  <c r="U7742" i="7"/>
  <c r="U7743" i="7"/>
  <c r="U7744" i="7"/>
  <c r="U7745" i="7"/>
  <c r="U7746" i="7"/>
  <c r="U7747" i="7"/>
  <c r="U7748" i="7"/>
  <c r="U7749" i="7"/>
  <c r="U7750" i="7"/>
  <c r="U7751" i="7"/>
  <c r="U7752" i="7"/>
  <c r="U7753" i="7"/>
  <c r="U7754" i="7"/>
  <c r="U7755" i="7"/>
  <c r="U7756" i="7"/>
  <c r="U7757" i="7"/>
  <c r="U7758" i="7"/>
  <c r="U7759" i="7"/>
  <c r="U7760" i="7"/>
  <c r="U7761" i="7"/>
  <c r="U7762" i="7"/>
  <c r="U7763" i="7"/>
  <c r="U7764" i="7"/>
  <c r="U7765" i="7"/>
  <c r="U7766" i="7"/>
  <c r="U7767" i="7"/>
  <c r="U7768" i="7"/>
  <c r="U7769" i="7"/>
  <c r="U7770" i="7"/>
  <c r="U7771" i="7"/>
  <c r="U7772" i="7"/>
  <c r="U7773" i="7"/>
  <c r="U7774" i="7"/>
  <c r="U7775" i="7"/>
  <c r="U7776" i="7"/>
  <c r="U7777" i="7"/>
  <c r="U7778" i="7"/>
  <c r="U7779" i="7"/>
  <c r="U7780" i="7"/>
  <c r="U7781" i="7"/>
  <c r="U7782" i="7"/>
  <c r="U7783" i="7"/>
  <c r="U7784" i="7"/>
  <c r="U7785" i="7"/>
  <c r="U7786" i="7"/>
  <c r="U7787" i="7"/>
  <c r="U7788" i="7"/>
  <c r="U7789" i="7"/>
  <c r="U7790" i="7"/>
  <c r="U7791" i="7"/>
  <c r="U7792" i="7"/>
  <c r="U7793" i="7"/>
  <c r="U7794" i="7"/>
  <c r="U7795" i="7"/>
  <c r="U7796" i="7"/>
  <c r="U7797" i="7"/>
  <c r="U7798" i="7"/>
  <c r="U7799" i="7"/>
  <c r="U7800" i="7"/>
  <c r="U7801" i="7"/>
  <c r="U7802" i="7"/>
  <c r="U7803" i="7"/>
  <c r="U7804" i="7"/>
  <c r="U7805" i="7"/>
  <c r="U7806" i="7"/>
  <c r="U7807" i="7"/>
  <c r="U7808" i="7"/>
  <c r="U7809" i="7"/>
  <c r="U7810" i="7"/>
  <c r="U7811" i="7"/>
  <c r="U7812" i="7"/>
  <c r="U7813" i="7"/>
  <c r="U7814" i="7"/>
  <c r="U7815" i="7"/>
  <c r="U7816" i="7"/>
  <c r="U7817" i="7"/>
  <c r="U7818" i="7"/>
  <c r="U7819" i="7"/>
  <c r="U7820" i="7"/>
  <c r="U7821" i="7"/>
  <c r="U7822" i="7"/>
  <c r="U7823" i="7"/>
  <c r="U7824" i="7"/>
  <c r="U7825" i="7"/>
  <c r="U7826" i="7"/>
  <c r="U7827" i="7"/>
  <c r="U7828" i="7"/>
  <c r="U7829" i="7"/>
  <c r="U7830" i="7"/>
  <c r="U7831" i="7"/>
  <c r="U7832" i="7"/>
  <c r="U7833" i="7"/>
  <c r="U7834" i="7"/>
  <c r="U7835" i="7"/>
  <c r="U7836" i="7"/>
  <c r="U7837" i="7"/>
  <c r="U7838" i="7"/>
  <c r="U7839" i="7"/>
  <c r="U7840" i="7"/>
  <c r="U7841" i="7"/>
  <c r="U7842" i="7"/>
  <c r="U7843" i="7"/>
  <c r="U7844" i="7"/>
  <c r="U7845" i="7"/>
  <c r="U7846" i="7"/>
  <c r="U7847" i="7"/>
  <c r="U7848" i="7"/>
  <c r="U7849" i="7"/>
  <c r="U7850" i="7"/>
  <c r="U7851" i="7"/>
  <c r="U7852" i="7"/>
  <c r="U7853" i="7"/>
  <c r="U7854" i="7"/>
  <c r="U7855" i="7"/>
  <c r="U7856" i="7"/>
  <c r="U7857" i="7"/>
  <c r="U7858" i="7"/>
  <c r="U7859" i="7"/>
  <c r="U7860" i="7"/>
  <c r="U7861" i="7"/>
  <c r="U7862" i="7"/>
  <c r="U7863" i="7"/>
  <c r="U7864" i="7"/>
  <c r="U7865" i="7"/>
  <c r="U7866" i="7"/>
  <c r="U7867" i="7"/>
  <c r="U7868" i="7"/>
  <c r="U7869" i="7"/>
  <c r="U7870" i="7"/>
  <c r="U7871" i="7"/>
  <c r="U7872" i="7"/>
  <c r="U7873" i="7"/>
  <c r="U7874" i="7"/>
  <c r="U7875" i="7"/>
  <c r="U7876" i="7"/>
  <c r="U7877" i="7"/>
  <c r="U7878" i="7"/>
  <c r="U7879" i="7"/>
  <c r="U7880" i="7"/>
  <c r="U7881" i="7"/>
  <c r="U7882" i="7"/>
  <c r="U7883" i="7"/>
  <c r="U7884" i="7"/>
  <c r="U7885" i="7"/>
  <c r="U7886" i="7"/>
  <c r="U7887" i="7"/>
  <c r="U7888" i="7"/>
  <c r="U7889" i="7"/>
  <c r="U7890" i="7"/>
  <c r="U7891" i="7"/>
  <c r="U7892" i="7"/>
  <c r="U7893" i="7"/>
  <c r="U7894" i="7"/>
  <c r="U7895" i="7"/>
  <c r="U7896" i="7"/>
  <c r="U7897" i="7"/>
  <c r="U7898" i="7"/>
  <c r="U7899" i="7"/>
  <c r="U7900" i="7"/>
  <c r="U7901" i="7"/>
  <c r="U7902" i="7"/>
  <c r="U7903" i="7"/>
  <c r="U7904" i="7"/>
  <c r="U7905" i="7"/>
  <c r="U7906" i="7"/>
  <c r="U7907" i="7"/>
  <c r="U7908" i="7"/>
  <c r="U7909" i="7"/>
  <c r="U7910" i="7"/>
  <c r="U7911" i="7"/>
  <c r="U7912" i="7"/>
  <c r="U7913" i="7"/>
  <c r="U7914" i="7"/>
  <c r="U7915" i="7"/>
  <c r="U7916" i="7"/>
  <c r="U7917" i="7"/>
  <c r="U7918" i="7"/>
  <c r="U7919" i="7"/>
  <c r="U7920" i="7"/>
  <c r="U7921" i="7"/>
  <c r="U7922" i="7"/>
  <c r="U7923" i="7"/>
  <c r="U7924" i="7"/>
  <c r="U7925" i="7"/>
  <c r="U7926" i="7"/>
  <c r="U7927" i="7"/>
  <c r="U7928" i="7"/>
  <c r="U7929" i="7"/>
  <c r="U7930" i="7"/>
  <c r="U7931" i="7"/>
  <c r="U7932" i="7"/>
  <c r="U7933" i="7"/>
  <c r="U7934" i="7"/>
  <c r="U7935" i="7"/>
  <c r="U7936" i="7"/>
  <c r="U7937" i="7"/>
  <c r="U7938" i="7"/>
  <c r="U7939" i="7"/>
  <c r="U7940" i="7"/>
  <c r="U7941" i="7"/>
  <c r="U7942" i="7"/>
  <c r="U7943" i="7"/>
  <c r="U7944" i="7"/>
  <c r="U7945" i="7"/>
  <c r="U7946" i="7"/>
  <c r="U7947" i="7"/>
  <c r="U7948" i="7"/>
  <c r="U7949" i="7"/>
  <c r="U7950" i="7"/>
  <c r="U7951" i="7"/>
  <c r="U7952" i="7"/>
  <c r="U7953" i="7"/>
  <c r="U7954" i="7"/>
  <c r="U7955" i="7"/>
  <c r="U7956" i="7"/>
  <c r="U7957" i="7"/>
  <c r="U7958" i="7"/>
  <c r="U7959" i="7"/>
  <c r="U7960" i="7"/>
  <c r="U7961" i="7"/>
  <c r="U7962" i="7"/>
  <c r="U7963" i="7"/>
  <c r="U7964" i="7"/>
  <c r="U7965" i="7"/>
  <c r="U7966" i="7"/>
  <c r="U7967" i="7"/>
  <c r="U7968" i="7"/>
  <c r="U7969" i="7"/>
  <c r="U7970" i="7"/>
  <c r="U7971" i="7"/>
  <c r="U7972" i="7"/>
  <c r="U7973" i="7"/>
  <c r="U7974" i="7"/>
  <c r="U7975" i="7"/>
  <c r="U7976" i="7"/>
  <c r="U7977" i="7"/>
  <c r="U7978" i="7"/>
  <c r="U7979" i="7"/>
  <c r="U7980" i="7"/>
  <c r="U7981" i="7"/>
  <c r="U7982" i="7"/>
  <c r="U7983" i="7"/>
  <c r="U7984" i="7"/>
  <c r="U7985" i="7"/>
  <c r="U7986" i="7"/>
  <c r="U7987" i="7"/>
  <c r="U7988" i="7"/>
  <c r="U7989" i="7"/>
  <c r="U7990" i="7"/>
  <c r="U7991" i="7"/>
  <c r="U7992" i="7"/>
  <c r="U7993" i="7"/>
  <c r="U7994" i="7"/>
  <c r="U7995" i="7"/>
  <c r="U7996" i="7"/>
  <c r="U7997" i="7"/>
  <c r="U7998" i="7"/>
  <c r="U7999" i="7"/>
  <c r="U8000" i="7"/>
  <c r="U8001" i="7"/>
  <c r="U8002" i="7"/>
  <c r="U8003" i="7"/>
  <c r="U8004" i="7"/>
  <c r="U8005" i="7"/>
  <c r="U8006" i="7"/>
  <c r="U8007" i="7"/>
  <c r="U8008" i="7"/>
  <c r="U8009" i="7"/>
  <c r="U8010" i="7"/>
  <c r="U8011" i="7"/>
  <c r="U8012" i="7"/>
  <c r="U8013" i="7"/>
  <c r="U8014" i="7"/>
  <c r="U8015" i="7"/>
  <c r="U8016" i="7"/>
  <c r="U8017" i="7"/>
  <c r="U8018" i="7"/>
  <c r="U8019" i="7"/>
  <c r="U8020" i="7"/>
  <c r="U8021" i="7"/>
  <c r="U8022" i="7"/>
  <c r="U8023" i="7"/>
  <c r="U8024" i="7"/>
  <c r="U8025" i="7"/>
  <c r="U8026" i="7"/>
  <c r="U8027" i="7"/>
  <c r="U8028" i="7"/>
  <c r="U8029" i="7"/>
  <c r="U8030" i="7"/>
  <c r="U8031" i="7"/>
  <c r="U8032" i="7"/>
  <c r="U8033" i="7"/>
  <c r="U8034" i="7"/>
  <c r="U8035" i="7"/>
  <c r="U8036" i="7"/>
  <c r="U8037" i="7"/>
  <c r="U8038" i="7"/>
  <c r="U8039" i="7"/>
  <c r="U8040" i="7"/>
  <c r="U8041" i="7"/>
  <c r="U8042" i="7"/>
  <c r="U8043" i="7"/>
  <c r="U8044" i="7"/>
  <c r="U8045" i="7"/>
  <c r="U8046" i="7"/>
  <c r="U8047" i="7"/>
  <c r="U8048" i="7"/>
  <c r="U8049" i="7"/>
  <c r="U8050" i="7"/>
  <c r="U8051" i="7"/>
  <c r="U8052" i="7"/>
  <c r="U8053" i="7"/>
  <c r="U8054" i="7"/>
  <c r="U8055" i="7"/>
  <c r="U8056" i="7"/>
  <c r="U8057" i="7"/>
  <c r="U8058" i="7"/>
  <c r="U8059" i="7"/>
  <c r="U8060" i="7"/>
  <c r="U8061" i="7"/>
  <c r="U8062" i="7"/>
  <c r="U8063" i="7"/>
  <c r="U8064" i="7"/>
  <c r="U8065" i="7"/>
  <c r="U8066" i="7"/>
  <c r="U8067" i="7"/>
  <c r="U8068" i="7"/>
  <c r="U8069" i="7"/>
  <c r="U8070" i="7"/>
  <c r="U8071" i="7"/>
  <c r="U8072" i="7"/>
  <c r="U8073" i="7"/>
  <c r="U8074" i="7"/>
  <c r="U8075" i="7"/>
  <c r="U8076" i="7"/>
  <c r="U8077" i="7"/>
  <c r="U8078" i="7"/>
  <c r="U8079" i="7"/>
  <c r="U8080" i="7"/>
  <c r="U8081" i="7"/>
  <c r="U8082" i="7"/>
  <c r="U8083" i="7"/>
  <c r="U8084" i="7"/>
  <c r="U8085" i="7"/>
  <c r="U8086" i="7"/>
  <c r="U8087" i="7"/>
  <c r="U8088" i="7"/>
  <c r="U8089" i="7"/>
  <c r="U8090" i="7"/>
  <c r="U8091" i="7"/>
  <c r="U8092" i="7"/>
  <c r="U8093" i="7"/>
  <c r="U8094" i="7"/>
  <c r="U8095" i="7"/>
  <c r="U8096" i="7"/>
  <c r="U8097" i="7"/>
  <c r="U8098" i="7"/>
  <c r="U8099" i="7"/>
  <c r="U8100" i="7"/>
  <c r="U8101" i="7"/>
  <c r="U8102" i="7"/>
  <c r="U8103" i="7"/>
  <c r="U8104" i="7"/>
  <c r="U8105" i="7"/>
  <c r="U8106" i="7"/>
  <c r="U8107" i="7"/>
  <c r="U8108" i="7"/>
  <c r="U8109" i="7"/>
  <c r="U8110" i="7"/>
  <c r="U8111" i="7"/>
  <c r="U8112" i="7"/>
  <c r="U8113" i="7"/>
  <c r="U8114" i="7"/>
  <c r="U8115" i="7"/>
  <c r="U8116" i="7"/>
  <c r="U8117" i="7"/>
  <c r="U8118" i="7"/>
  <c r="U8119" i="7"/>
  <c r="U8120" i="7"/>
  <c r="U8121" i="7"/>
  <c r="U8122" i="7"/>
  <c r="U8123" i="7"/>
  <c r="U8124" i="7"/>
  <c r="U8125" i="7"/>
  <c r="U8126" i="7"/>
  <c r="U8127" i="7"/>
  <c r="U8128" i="7"/>
  <c r="U8129" i="7"/>
  <c r="U8130" i="7"/>
  <c r="U8131" i="7"/>
  <c r="U8132" i="7"/>
  <c r="U8133" i="7"/>
  <c r="U8134" i="7"/>
  <c r="U8135" i="7"/>
  <c r="U8136" i="7"/>
  <c r="U8137" i="7"/>
  <c r="U8138" i="7"/>
  <c r="U8139" i="7"/>
  <c r="U8140" i="7"/>
  <c r="U8141" i="7"/>
  <c r="U8142" i="7"/>
  <c r="U8143" i="7"/>
  <c r="U8144" i="7"/>
  <c r="U8145" i="7"/>
  <c r="U8146" i="7"/>
  <c r="U8147" i="7"/>
  <c r="U8148" i="7"/>
  <c r="U8149" i="7"/>
  <c r="U8150" i="7"/>
  <c r="U8151" i="7"/>
  <c r="U8152" i="7"/>
  <c r="U8153" i="7"/>
  <c r="U8154" i="7"/>
  <c r="U8155" i="7"/>
  <c r="U8156" i="7"/>
  <c r="U8157" i="7"/>
  <c r="U8158" i="7"/>
  <c r="U8159" i="7"/>
  <c r="U8160" i="7"/>
  <c r="U8161" i="7"/>
  <c r="U8162" i="7"/>
  <c r="U8163" i="7"/>
  <c r="U8164" i="7"/>
  <c r="U8165" i="7"/>
  <c r="U8166" i="7"/>
  <c r="U8167" i="7"/>
  <c r="U8168" i="7"/>
  <c r="U8169" i="7"/>
  <c r="U8170" i="7"/>
  <c r="U8171" i="7"/>
  <c r="U8172" i="7"/>
  <c r="U8173" i="7"/>
  <c r="U8174" i="7"/>
  <c r="U8175" i="7"/>
  <c r="U8176" i="7"/>
  <c r="U8177" i="7"/>
  <c r="U8178" i="7"/>
  <c r="U8179" i="7"/>
  <c r="U8180" i="7"/>
  <c r="U8181" i="7"/>
  <c r="U8182" i="7"/>
  <c r="U8183" i="7"/>
  <c r="U8184" i="7"/>
  <c r="U8185" i="7"/>
  <c r="U8186" i="7"/>
  <c r="U8187" i="7"/>
  <c r="U8188" i="7"/>
  <c r="U8189" i="7"/>
  <c r="U8190" i="7"/>
  <c r="U8191" i="7"/>
  <c r="U8192" i="7"/>
  <c r="U8193" i="7"/>
  <c r="U8194" i="7"/>
  <c r="U8195" i="7"/>
  <c r="U8196" i="7"/>
  <c r="U8197" i="7"/>
  <c r="U8198" i="7"/>
  <c r="U8199" i="7"/>
  <c r="U8200" i="7"/>
  <c r="U8201" i="7"/>
  <c r="U8202" i="7"/>
  <c r="U8203" i="7"/>
  <c r="U8204" i="7"/>
  <c r="U8205" i="7"/>
  <c r="U8206" i="7"/>
  <c r="U8207" i="7"/>
  <c r="U8208" i="7"/>
  <c r="U8209" i="7"/>
  <c r="U8210" i="7"/>
  <c r="U8211" i="7"/>
  <c r="U8212" i="7"/>
  <c r="U8213" i="7"/>
  <c r="U8214" i="7"/>
  <c r="U8215" i="7"/>
  <c r="U8216" i="7"/>
  <c r="U8217" i="7"/>
  <c r="U8218" i="7"/>
  <c r="U8219" i="7"/>
  <c r="U8220" i="7"/>
  <c r="U8221" i="7"/>
  <c r="U8222" i="7"/>
  <c r="U8223" i="7"/>
  <c r="U8224" i="7"/>
  <c r="U8225" i="7"/>
  <c r="U8226" i="7"/>
  <c r="U8227" i="7"/>
  <c r="U8228" i="7"/>
  <c r="U8229" i="7"/>
  <c r="U8230" i="7"/>
  <c r="U8231" i="7"/>
  <c r="U8232" i="7"/>
  <c r="U8233" i="7"/>
  <c r="U8234" i="7"/>
  <c r="U8235" i="7"/>
  <c r="U8236" i="7"/>
  <c r="U8237" i="7"/>
  <c r="U8238" i="7"/>
  <c r="U8239" i="7"/>
  <c r="U8240" i="7"/>
  <c r="U8241" i="7"/>
  <c r="U8242" i="7"/>
  <c r="U8243" i="7"/>
  <c r="U8244" i="7"/>
  <c r="U8245" i="7"/>
  <c r="U8246" i="7"/>
  <c r="U8247" i="7"/>
  <c r="U8248" i="7"/>
  <c r="U8249" i="7"/>
  <c r="U8250" i="7"/>
  <c r="U8251" i="7"/>
  <c r="U8252" i="7"/>
  <c r="U8253" i="7"/>
  <c r="U8254" i="7"/>
  <c r="U8255" i="7"/>
  <c r="U8256" i="7"/>
  <c r="U8257" i="7"/>
  <c r="U8258" i="7"/>
  <c r="U8259" i="7"/>
  <c r="U8260" i="7"/>
  <c r="U8261" i="7"/>
  <c r="U8262" i="7"/>
  <c r="U8263" i="7"/>
  <c r="U8264" i="7"/>
  <c r="U8265" i="7"/>
  <c r="U8266" i="7"/>
  <c r="U8267" i="7"/>
  <c r="U8268" i="7"/>
  <c r="U8269" i="7"/>
  <c r="U8270" i="7"/>
  <c r="U8271" i="7"/>
  <c r="U8272" i="7"/>
  <c r="U8273" i="7"/>
  <c r="U8274" i="7"/>
  <c r="U8275" i="7"/>
  <c r="U8276" i="7"/>
  <c r="U8277" i="7"/>
  <c r="U8278" i="7"/>
  <c r="U8279" i="7"/>
  <c r="U8280" i="7"/>
  <c r="U8281" i="7"/>
  <c r="U8282" i="7"/>
  <c r="U8283" i="7"/>
  <c r="U8284" i="7"/>
  <c r="U8285" i="7"/>
  <c r="U8286" i="7"/>
  <c r="U8287" i="7"/>
  <c r="U8288" i="7"/>
  <c r="U8289" i="7"/>
  <c r="U8290" i="7"/>
  <c r="U8291" i="7"/>
  <c r="U8292" i="7"/>
  <c r="U8293" i="7"/>
  <c r="U8294" i="7"/>
  <c r="U8295" i="7"/>
  <c r="U8296" i="7"/>
  <c r="U8297" i="7"/>
  <c r="U8298" i="7"/>
  <c r="U8299" i="7"/>
  <c r="U8300" i="7"/>
  <c r="U8301" i="7"/>
  <c r="U8302" i="7"/>
  <c r="U8303" i="7"/>
  <c r="U8304" i="7"/>
  <c r="U8305" i="7"/>
  <c r="U8306" i="7"/>
  <c r="U8307" i="7"/>
  <c r="U8308" i="7"/>
  <c r="U8309" i="7"/>
  <c r="U8310" i="7"/>
  <c r="U8311" i="7"/>
  <c r="U8312" i="7"/>
  <c r="U8313" i="7"/>
  <c r="U8314" i="7"/>
  <c r="U8315" i="7"/>
  <c r="U8316" i="7"/>
  <c r="U8317" i="7"/>
  <c r="U8318" i="7"/>
  <c r="U8319" i="7"/>
  <c r="U8320" i="7"/>
  <c r="U8321" i="7"/>
  <c r="U8322" i="7"/>
  <c r="U8323" i="7"/>
  <c r="U8324" i="7"/>
  <c r="U8325" i="7"/>
  <c r="U8326" i="7"/>
  <c r="U8327" i="7"/>
  <c r="U8328" i="7"/>
  <c r="U8329" i="7"/>
  <c r="U8330" i="7"/>
  <c r="U8331" i="7"/>
  <c r="U8332" i="7"/>
  <c r="U8333" i="7"/>
  <c r="U8334" i="7"/>
  <c r="U8335" i="7"/>
  <c r="U8336" i="7"/>
  <c r="U8337" i="7"/>
  <c r="U8338" i="7"/>
  <c r="U8339" i="7"/>
  <c r="U8340" i="7"/>
  <c r="U8341" i="7"/>
  <c r="U8342" i="7"/>
  <c r="U8343" i="7"/>
  <c r="U8344" i="7"/>
  <c r="U8345" i="7"/>
  <c r="U8346" i="7"/>
  <c r="U8347" i="7"/>
  <c r="U8348" i="7"/>
  <c r="U8349" i="7"/>
  <c r="U8350" i="7"/>
  <c r="U8351" i="7"/>
  <c r="U8352" i="7"/>
  <c r="U8353" i="7"/>
  <c r="U8354" i="7"/>
  <c r="U8355" i="7"/>
  <c r="U8356" i="7"/>
  <c r="U8357" i="7"/>
  <c r="U8358" i="7"/>
  <c r="U8359" i="7"/>
  <c r="U8360" i="7"/>
  <c r="U8361" i="7"/>
  <c r="U8362" i="7"/>
  <c r="U8363" i="7"/>
  <c r="U8364" i="7"/>
  <c r="U8365" i="7"/>
  <c r="U8366" i="7"/>
  <c r="U8367" i="7"/>
  <c r="U8368" i="7"/>
  <c r="U8369" i="7"/>
  <c r="U8370" i="7"/>
  <c r="U8371" i="7"/>
  <c r="U8372" i="7"/>
  <c r="U8373" i="7"/>
  <c r="U8374" i="7"/>
  <c r="U8375" i="7"/>
  <c r="U8376" i="7"/>
  <c r="U8377" i="7"/>
  <c r="U8378" i="7"/>
  <c r="U8379" i="7"/>
  <c r="U8380" i="7"/>
  <c r="U8381" i="7"/>
  <c r="U8382" i="7"/>
  <c r="U8383" i="7"/>
  <c r="U8384" i="7"/>
  <c r="U8385" i="7"/>
  <c r="U8386" i="7"/>
  <c r="U8387" i="7"/>
  <c r="U8388" i="7"/>
  <c r="U8389" i="7"/>
  <c r="U8390" i="7"/>
  <c r="U8391" i="7"/>
  <c r="U8392" i="7"/>
  <c r="U8393" i="7"/>
  <c r="U8394" i="7"/>
  <c r="U8395" i="7"/>
  <c r="U8396" i="7"/>
  <c r="U8397" i="7"/>
  <c r="U8398" i="7"/>
  <c r="U8399" i="7"/>
  <c r="U8400" i="7"/>
  <c r="U8401" i="7"/>
  <c r="U8402" i="7"/>
  <c r="U8403" i="7"/>
  <c r="U8404" i="7"/>
  <c r="U8405" i="7"/>
  <c r="U8406" i="7"/>
  <c r="U8407" i="7"/>
  <c r="U8408" i="7"/>
  <c r="U8409" i="7"/>
  <c r="U8410" i="7"/>
  <c r="U8411" i="7"/>
  <c r="U8412" i="7"/>
  <c r="U8413" i="7"/>
  <c r="U8414" i="7"/>
  <c r="U8415" i="7"/>
  <c r="U8416" i="7"/>
  <c r="U8417" i="7"/>
  <c r="U8418" i="7"/>
  <c r="U8419" i="7"/>
  <c r="U8420" i="7"/>
  <c r="U8421" i="7"/>
  <c r="U8422" i="7"/>
  <c r="U8423" i="7"/>
  <c r="U8424" i="7"/>
  <c r="U8425" i="7"/>
  <c r="U8426" i="7"/>
  <c r="U8427" i="7"/>
  <c r="U8428" i="7"/>
  <c r="U8429" i="7"/>
  <c r="U8430" i="7"/>
  <c r="U8431" i="7"/>
  <c r="U8432" i="7"/>
  <c r="U8433" i="7"/>
  <c r="U8434" i="7"/>
  <c r="U8435" i="7"/>
  <c r="U8436" i="7"/>
  <c r="U8437" i="7"/>
  <c r="U8438" i="7"/>
  <c r="U8439" i="7"/>
  <c r="U8440" i="7"/>
  <c r="U8441" i="7"/>
  <c r="U8442" i="7"/>
  <c r="U8443" i="7"/>
  <c r="U8444" i="7"/>
  <c r="U8445" i="7"/>
  <c r="U8446" i="7"/>
  <c r="U8447" i="7"/>
  <c r="U8448" i="7"/>
  <c r="U8449" i="7"/>
  <c r="U8450" i="7"/>
  <c r="U8451" i="7"/>
  <c r="U8452" i="7"/>
  <c r="U8453" i="7"/>
  <c r="U8454" i="7"/>
  <c r="U8455" i="7"/>
  <c r="U8456" i="7"/>
  <c r="U8457" i="7"/>
  <c r="U8458" i="7"/>
  <c r="U8459" i="7"/>
  <c r="U8460" i="7"/>
  <c r="U8461" i="7"/>
  <c r="U8462" i="7"/>
  <c r="U8463" i="7"/>
  <c r="U8464" i="7"/>
  <c r="U8465" i="7"/>
  <c r="U8466" i="7"/>
  <c r="U8467" i="7"/>
  <c r="U8468" i="7"/>
  <c r="U8469" i="7"/>
  <c r="U8470" i="7"/>
  <c r="U8471" i="7"/>
  <c r="U8472" i="7"/>
  <c r="U8473" i="7"/>
  <c r="U8474" i="7"/>
  <c r="U8475" i="7"/>
  <c r="U8476" i="7"/>
  <c r="U8477" i="7"/>
  <c r="U8478" i="7"/>
  <c r="U8479" i="7"/>
  <c r="U8480" i="7"/>
  <c r="U8481" i="7"/>
  <c r="U8482" i="7"/>
  <c r="U8483" i="7"/>
  <c r="U8484" i="7"/>
  <c r="U8485" i="7"/>
  <c r="U8486" i="7"/>
  <c r="U8487" i="7"/>
  <c r="U8488" i="7"/>
  <c r="U8489" i="7"/>
  <c r="U8490" i="7"/>
  <c r="U8491" i="7"/>
  <c r="U8492" i="7"/>
  <c r="U8493" i="7"/>
  <c r="U8494" i="7"/>
  <c r="U8495" i="7"/>
  <c r="U8496" i="7"/>
  <c r="U8497" i="7"/>
  <c r="U8498" i="7"/>
  <c r="U8499" i="7"/>
  <c r="U8500" i="7"/>
  <c r="U8501" i="7"/>
  <c r="U8502" i="7"/>
  <c r="U8503" i="7"/>
  <c r="U8504" i="7"/>
  <c r="U8505" i="7"/>
  <c r="U8506" i="7"/>
  <c r="U8507" i="7"/>
  <c r="U8508" i="7"/>
  <c r="U8509" i="7"/>
  <c r="U8510" i="7"/>
  <c r="U8511" i="7"/>
  <c r="U8512" i="7"/>
  <c r="U8513" i="7"/>
  <c r="U8514" i="7"/>
  <c r="U8515" i="7"/>
  <c r="U8516" i="7"/>
  <c r="U8517" i="7"/>
  <c r="U8518" i="7"/>
  <c r="U8519" i="7"/>
  <c r="U8520" i="7"/>
  <c r="U8521" i="7"/>
  <c r="U8522" i="7"/>
  <c r="U8523" i="7"/>
  <c r="U8524" i="7"/>
  <c r="U8525" i="7"/>
  <c r="U8526" i="7"/>
  <c r="U8527" i="7"/>
  <c r="U8528" i="7"/>
  <c r="U8529" i="7"/>
  <c r="U8530" i="7"/>
  <c r="U8531" i="7"/>
  <c r="U8532" i="7"/>
  <c r="U8533" i="7"/>
  <c r="U8534" i="7"/>
  <c r="U8535" i="7"/>
  <c r="U8536" i="7"/>
  <c r="U8537" i="7"/>
  <c r="U8538" i="7"/>
  <c r="U8539" i="7"/>
  <c r="U8540" i="7"/>
  <c r="U8541" i="7"/>
  <c r="U8542" i="7"/>
  <c r="U8543" i="7"/>
  <c r="U8544" i="7"/>
  <c r="U8545" i="7"/>
  <c r="U8546" i="7"/>
  <c r="U8547" i="7"/>
  <c r="U8548" i="7"/>
  <c r="U8549" i="7"/>
  <c r="U8550" i="7"/>
  <c r="U8551" i="7"/>
  <c r="U8552" i="7"/>
  <c r="U8553" i="7"/>
  <c r="U8554" i="7"/>
  <c r="U8555" i="7"/>
  <c r="U8556" i="7"/>
  <c r="U8557" i="7"/>
  <c r="U8558" i="7"/>
  <c r="U8559" i="7"/>
  <c r="U8560" i="7"/>
  <c r="U8561" i="7"/>
  <c r="U8562" i="7"/>
  <c r="U8563" i="7"/>
  <c r="U8564" i="7"/>
  <c r="U8565" i="7"/>
  <c r="U8566" i="7"/>
  <c r="U8567" i="7"/>
  <c r="U8568" i="7"/>
  <c r="U8569" i="7"/>
  <c r="U8570" i="7"/>
  <c r="U8571" i="7"/>
  <c r="U8572" i="7"/>
  <c r="U8573" i="7"/>
  <c r="U8574" i="7"/>
  <c r="U8575" i="7"/>
  <c r="U8576" i="7"/>
  <c r="U8577" i="7"/>
  <c r="U8578" i="7"/>
  <c r="U8579" i="7"/>
  <c r="U8580" i="7"/>
  <c r="U8581" i="7"/>
  <c r="U8582" i="7"/>
  <c r="U8583" i="7"/>
  <c r="U8584" i="7"/>
  <c r="U8585" i="7"/>
  <c r="U8586" i="7"/>
  <c r="U8587" i="7"/>
  <c r="U8588" i="7"/>
  <c r="U8589" i="7"/>
  <c r="U8590" i="7"/>
  <c r="U8591" i="7"/>
  <c r="U8592" i="7"/>
  <c r="U8593" i="7"/>
  <c r="U8594" i="7"/>
  <c r="U8595" i="7"/>
  <c r="U8596" i="7"/>
  <c r="U8597" i="7"/>
  <c r="U8598" i="7"/>
  <c r="U8599" i="7"/>
  <c r="U8600" i="7"/>
  <c r="U8601" i="7"/>
  <c r="U8602" i="7"/>
  <c r="U8603" i="7"/>
  <c r="U8604" i="7"/>
  <c r="U8605" i="7"/>
  <c r="U8606" i="7"/>
  <c r="U8607" i="7"/>
  <c r="U8608" i="7"/>
  <c r="U8609" i="7"/>
  <c r="U8610" i="7"/>
  <c r="U8611" i="7"/>
  <c r="U8612" i="7"/>
  <c r="U8613" i="7"/>
  <c r="U8614" i="7"/>
  <c r="U8615" i="7"/>
  <c r="U8616" i="7"/>
  <c r="U8617" i="7"/>
  <c r="U8618" i="7"/>
  <c r="U8619" i="7"/>
  <c r="U8620" i="7"/>
  <c r="U8621" i="7"/>
  <c r="U8622" i="7"/>
  <c r="U8623" i="7"/>
  <c r="U8624" i="7"/>
  <c r="U8625" i="7"/>
  <c r="U8626" i="7"/>
  <c r="U8627" i="7"/>
  <c r="U8628" i="7"/>
  <c r="U8629" i="7"/>
  <c r="U8630" i="7"/>
  <c r="U8631" i="7"/>
  <c r="U8632" i="7"/>
  <c r="U8633" i="7"/>
  <c r="U8634" i="7"/>
  <c r="U8635" i="7"/>
  <c r="U8636" i="7"/>
  <c r="U8637" i="7"/>
  <c r="U8638" i="7"/>
  <c r="U8639" i="7"/>
  <c r="U8640" i="7"/>
  <c r="U8641" i="7"/>
  <c r="U8642" i="7"/>
  <c r="U8643" i="7"/>
  <c r="U8644" i="7"/>
  <c r="U8645" i="7"/>
  <c r="U8646" i="7"/>
  <c r="U8647" i="7"/>
  <c r="U8648" i="7"/>
  <c r="U8649" i="7"/>
  <c r="U8650" i="7"/>
  <c r="U8651" i="7"/>
  <c r="U8652" i="7"/>
  <c r="U8653" i="7"/>
  <c r="U8654" i="7"/>
  <c r="U8655" i="7"/>
  <c r="U8656" i="7"/>
  <c r="U8657" i="7"/>
  <c r="U8658" i="7"/>
  <c r="U8659" i="7"/>
  <c r="U8660" i="7"/>
  <c r="U8661" i="7"/>
  <c r="U8662" i="7"/>
  <c r="U8663" i="7"/>
  <c r="U8664" i="7"/>
  <c r="U8665" i="7"/>
  <c r="U8666" i="7"/>
  <c r="U8667" i="7"/>
  <c r="U8668" i="7"/>
  <c r="U8669" i="7"/>
  <c r="U8670" i="7"/>
  <c r="U8671" i="7"/>
  <c r="U8672" i="7"/>
  <c r="U8673" i="7"/>
  <c r="U8674" i="7"/>
  <c r="U8675" i="7"/>
  <c r="U8676" i="7"/>
  <c r="U8677" i="7"/>
  <c r="U8678" i="7"/>
  <c r="U8679" i="7"/>
  <c r="U8680" i="7"/>
  <c r="U8681" i="7"/>
  <c r="U8682" i="7"/>
  <c r="U8683" i="7"/>
  <c r="U8684" i="7"/>
  <c r="U8685" i="7"/>
  <c r="U8686" i="7"/>
  <c r="U8687" i="7"/>
  <c r="U8688" i="7"/>
  <c r="U8689" i="7"/>
  <c r="U8690" i="7"/>
  <c r="U8691" i="7"/>
  <c r="U8692" i="7"/>
  <c r="U8693" i="7"/>
  <c r="U8694" i="7"/>
  <c r="U8695" i="7"/>
  <c r="U8696" i="7"/>
  <c r="U8697" i="7"/>
  <c r="U8698" i="7"/>
  <c r="U8699" i="7"/>
  <c r="U8700" i="7"/>
  <c r="U8701" i="7"/>
  <c r="U8702" i="7"/>
  <c r="U8703" i="7"/>
  <c r="U8704" i="7"/>
  <c r="U8705" i="7"/>
  <c r="U8706" i="7"/>
  <c r="U8707" i="7"/>
  <c r="U8708" i="7"/>
  <c r="U8709" i="7"/>
  <c r="U8710" i="7"/>
  <c r="U8711" i="7"/>
  <c r="U8712" i="7"/>
  <c r="U8713" i="7"/>
  <c r="U8714" i="7"/>
  <c r="U8715" i="7"/>
  <c r="U8716" i="7"/>
  <c r="U8717" i="7"/>
  <c r="U8718" i="7"/>
  <c r="U8719" i="7"/>
  <c r="U8720" i="7"/>
  <c r="U8721" i="7"/>
  <c r="U8722" i="7"/>
  <c r="U8723" i="7"/>
  <c r="U8724" i="7"/>
  <c r="U8725" i="7"/>
  <c r="U8726" i="7"/>
  <c r="U8727" i="7"/>
  <c r="U8728" i="7"/>
  <c r="U8729" i="7"/>
  <c r="U8730" i="7"/>
  <c r="U8731" i="7"/>
  <c r="U8732" i="7"/>
  <c r="U8733" i="7"/>
  <c r="U8734" i="7"/>
  <c r="U8735" i="7"/>
  <c r="U8736" i="7"/>
  <c r="U8737" i="7"/>
  <c r="U8738" i="7"/>
  <c r="U8739" i="7"/>
  <c r="U8740" i="7"/>
  <c r="U8741" i="7"/>
  <c r="U8742" i="7"/>
  <c r="U8743" i="7"/>
  <c r="U8744" i="7"/>
  <c r="U8745" i="7"/>
  <c r="U8746" i="7"/>
  <c r="U8747" i="7"/>
  <c r="U8748" i="7"/>
  <c r="U8749" i="7"/>
  <c r="U8750" i="7"/>
  <c r="U8751" i="7"/>
  <c r="U8752" i="7"/>
  <c r="U8753" i="7"/>
  <c r="U8754" i="7"/>
  <c r="U8755" i="7"/>
  <c r="U8756" i="7"/>
  <c r="U8757" i="7"/>
  <c r="U8758" i="7"/>
  <c r="U8759" i="7"/>
  <c r="U8760" i="7"/>
  <c r="U8761" i="7"/>
  <c r="U8762" i="7"/>
  <c r="U8763" i="7"/>
  <c r="U8764" i="7"/>
  <c r="U8765" i="7"/>
  <c r="U8766" i="7"/>
  <c r="U8767" i="7"/>
  <c r="U8768" i="7"/>
  <c r="U8769" i="7"/>
  <c r="U8770" i="7"/>
  <c r="U8771" i="7"/>
  <c r="U8772" i="7"/>
  <c r="U8773" i="7"/>
  <c r="U8774" i="7"/>
  <c r="U8775" i="7"/>
  <c r="U8776" i="7"/>
  <c r="U8777" i="7"/>
  <c r="U8778" i="7"/>
  <c r="U8779" i="7"/>
  <c r="U8780" i="7"/>
  <c r="U8781" i="7"/>
  <c r="U8782" i="7"/>
  <c r="U8783" i="7"/>
  <c r="U8784" i="7"/>
  <c r="U8785" i="7"/>
  <c r="U8786" i="7"/>
  <c r="U8787" i="7"/>
  <c r="U8788" i="7"/>
  <c r="U8789" i="7"/>
  <c r="U8790" i="7"/>
  <c r="U8791" i="7"/>
  <c r="U8792" i="7"/>
  <c r="U8793" i="7"/>
  <c r="U8794" i="7"/>
  <c r="U8795" i="7"/>
  <c r="U8796" i="7"/>
  <c r="U8797" i="7"/>
  <c r="U8798" i="7"/>
  <c r="U8799" i="7"/>
  <c r="U8800" i="7"/>
  <c r="U8801" i="7"/>
  <c r="U8802" i="7"/>
  <c r="U8803" i="7"/>
  <c r="U8804" i="7"/>
  <c r="U8805" i="7"/>
  <c r="U8806" i="7"/>
  <c r="U8807" i="7"/>
  <c r="U8808" i="7"/>
  <c r="U8809" i="7"/>
  <c r="U8810" i="7"/>
  <c r="U8811" i="7"/>
  <c r="U8812" i="7"/>
  <c r="U8813" i="7"/>
  <c r="U8814" i="7"/>
  <c r="U8815" i="7"/>
  <c r="U8816" i="7"/>
  <c r="U8817" i="7"/>
  <c r="U8818" i="7"/>
  <c r="U8819" i="7"/>
  <c r="U8820" i="7"/>
  <c r="U8821" i="7"/>
  <c r="U8822" i="7"/>
  <c r="U8823" i="7"/>
  <c r="U8824" i="7"/>
  <c r="U8825" i="7"/>
  <c r="U8826" i="7"/>
  <c r="U8827" i="7"/>
  <c r="U8828" i="7"/>
  <c r="U8829" i="7"/>
  <c r="U8830" i="7"/>
  <c r="U8831" i="7"/>
  <c r="U8832" i="7"/>
  <c r="U8833" i="7"/>
  <c r="U8834" i="7"/>
  <c r="U8835" i="7"/>
  <c r="U8836" i="7"/>
  <c r="U8837" i="7"/>
  <c r="U8838" i="7"/>
  <c r="U8839" i="7"/>
  <c r="U8840" i="7"/>
  <c r="U8841" i="7"/>
  <c r="U8842" i="7"/>
  <c r="U8843" i="7"/>
  <c r="U8844" i="7"/>
  <c r="U8845" i="7"/>
  <c r="U8846" i="7"/>
  <c r="U8847" i="7"/>
  <c r="U8848" i="7"/>
  <c r="U8849" i="7"/>
  <c r="U8850" i="7"/>
  <c r="U8851" i="7"/>
  <c r="U8852" i="7"/>
  <c r="U8853" i="7"/>
  <c r="U8854" i="7"/>
  <c r="U8855" i="7"/>
  <c r="U8856" i="7"/>
  <c r="U8857" i="7"/>
  <c r="U8858" i="7"/>
  <c r="U8859" i="7"/>
  <c r="U8860" i="7"/>
  <c r="U8861" i="7"/>
  <c r="U8862" i="7"/>
  <c r="U8863" i="7"/>
  <c r="U8864" i="7"/>
  <c r="U8865" i="7"/>
  <c r="U8866" i="7"/>
  <c r="U8867" i="7"/>
  <c r="U8868" i="7"/>
  <c r="U8869" i="7"/>
  <c r="U8870" i="7"/>
  <c r="U8871" i="7"/>
  <c r="U8872" i="7"/>
  <c r="U8873" i="7"/>
  <c r="U8874" i="7"/>
  <c r="U8875" i="7"/>
  <c r="U8876" i="7"/>
  <c r="U8877" i="7"/>
  <c r="U8878" i="7"/>
  <c r="U8879" i="7"/>
  <c r="U8880" i="7"/>
  <c r="U8881" i="7"/>
  <c r="U8882" i="7"/>
  <c r="U8883" i="7"/>
  <c r="U8884" i="7"/>
  <c r="U8885" i="7"/>
  <c r="U8886" i="7"/>
  <c r="U8887" i="7"/>
  <c r="U8888" i="7"/>
  <c r="U8889" i="7"/>
  <c r="U8890" i="7"/>
  <c r="U8891" i="7"/>
  <c r="U8892" i="7"/>
  <c r="U8893" i="7"/>
  <c r="U8894" i="7"/>
  <c r="U8895" i="7"/>
  <c r="U8896" i="7"/>
  <c r="U8897" i="7"/>
  <c r="U8898" i="7"/>
  <c r="U8899" i="7"/>
  <c r="U8900" i="7"/>
  <c r="U8901" i="7"/>
  <c r="U8902" i="7"/>
  <c r="U8903" i="7"/>
  <c r="U8904" i="7"/>
  <c r="U8905" i="7"/>
  <c r="U8906" i="7"/>
  <c r="U8907" i="7"/>
  <c r="U8908" i="7"/>
  <c r="U8909" i="7"/>
  <c r="U8910" i="7"/>
  <c r="U8911" i="7"/>
  <c r="U8912" i="7"/>
  <c r="U8913" i="7"/>
  <c r="U8914" i="7"/>
  <c r="U8915" i="7"/>
  <c r="U8916" i="7"/>
  <c r="U8917" i="7"/>
  <c r="U8918" i="7"/>
  <c r="U8919" i="7"/>
  <c r="U8920" i="7"/>
  <c r="U8921" i="7"/>
  <c r="U8922" i="7"/>
  <c r="U8923" i="7"/>
  <c r="U8924" i="7"/>
  <c r="U8925" i="7"/>
  <c r="U8926" i="7"/>
  <c r="U8927" i="7"/>
  <c r="U8928" i="7"/>
  <c r="U8929" i="7"/>
  <c r="U8930" i="7"/>
  <c r="U8931" i="7"/>
  <c r="U8932" i="7"/>
  <c r="U8933" i="7"/>
  <c r="U8934" i="7"/>
  <c r="U8935" i="7"/>
  <c r="U8936" i="7"/>
  <c r="U8937" i="7"/>
  <c r="U8938" i="7"/>
  <c r="U8939" i="7"/>
  <c r="U8940" i="7"/>
  <c r="U8941" i="7"/>
  <c r="U8942" i="7"/>
  <c r="U8943" i="7"/>
  <c r="U8944" i="7"/>
  <c r="U8945" i="7"/>
  <c r="U8946" i="7"/>
  <c r="U8947" i="7"/>
  <c r="U8948" i="7"/>
  <c r="U8949" i="7"/>
  <c r="U8950" i="7"/>
  <c r="U8951" i="7"/>
  <c r="U8952" i="7"/>
  <c r="U8953" i="7"/>
  <c r="U8954" i="7"/>
  <c r="U8955" i="7"/>
  <c r="U8956" i="7"/>
  <c r="U8957" i="7"/>
  <c r="U8958" i="7"/>
  <c r="U8959" i="7"/>
  <c r="U8960" i="7"/>
  <c r="U8961" i="7"/>
  <c r="U8962" i="7"/>
  <c r="U8963" i="7"/>
  <c r="U8964" i="7"/>
  <c r="U8965" i="7"/>
  <c r="U8966" i="7"/>
  <c r="U8967" i="7"/>
  <c r="U8968" i="7"/>
  <c r="U8969" i="7"/>
  <c r="U8970" i="7"/>
  <c r="U8971" i="7"/>
  <c r="U8972" i="7"/>
  <c r="U8973" i="7"/>
  <c r="U8974" i="7"/>
  <c r="U8975" i="7"/>
  <c r="U8976" i="7"/>
  <c r="U8977" i="7"/>
  <c r="U8978" i="7"/>
  <c r="U8979" i="7"/>
  <c r="U8980" i="7"/>
  <c r="U8981" i="7"/>
  <c r="U8982" i="7"/>
  <c r="U8983" i="7"/>
  <c r="U8984" i="7"/>
  <c r="U8985" i="7"/>
  <c r="U8986" i="7"/>
  <c r="U8987" i="7"/>
  <c r="U8988" i="7"/>
  <c r="U8989" i="7"/>
  <c r="U8990" i="7"/>
  <c r="U8991" i="7"/>
  <c r="U8992" i="7"/>
  <c r="U8993" i="7"/>
  <c r="U8994" i="7"/>
  <c r="U8995" i="7"/>
  <c r="U8996" i="7"/>
  <c r="U8997" i="7"/>
  <c r="U8998" i="7"/>
  <c r="U8999" i="7"/>
  <c r="U9000" i="7"/>
  <c r="U9001" i="7"/>
  <c r="U9002" i="7"/>
  <c r="U9003" i="7"/>
  <c r="U9004" i="7"/>
  <c r="U9005" i="7"/>
  <c r="U9006" i="7"/>
  <c r="U9007" i="7"/>
  <c r="U9008" i="7"/>
  <c r="U9009" i="7"/>
  <c r="U9010" i="7"/>
  <c r="U9011" i="7"/>
  <c r="U9012" i="7"/>
  <c r="U9013" i="7"/>
  <c r="U9014" i="7"/>
  <c r="U9015" i="7"/>
  <c r="U9016" i="7"/>
  <c r="U9017" i="7"/>
  <c r="U9018" i="7"/>
  <c r="U9019" i="7"/>
  <c r="U9020" i="7"/>
  <c r="U9021" i="7"/>
  <c r="U9022" i="7"/>
  <c r="U9023" i="7"/>
  <c r="U9024" i="7"/>
  <c r="U9025" i="7"/>
  <c r="U9026" i="7"/>
  <c r="U9027" i="7"/>
  <c r="U9028" i="7"/>
  <c r="U9029" i="7"/>
  <c r="U9030" i="7"/>
  <c r="U9031" i="7"/>
  <c r="U9032" i="7"/>
  <c r="U9033" i="7"/>
  <c r="U9034" i="7"/>
  <c r="U9035" i="7"/>
  <c r="U9036" i="7"/>
  <c r="U9037" i="7"/>
  <c r="U9038" i="7"/>
  <c r="U9039" i="7"/>
  <c r="U9040" i="7"/>
  <c r="U9041" i="7"/>
  <c r="U9042" i="7"/>
  <c r="U9043" i="7"/>
  <c r="U9044" i="7"/>
  <c r="U9045" i="7"/>
  <c r="U9046" i="7"/>
  <c r="U9047" i="7"/>
  <c r="U9048" i="7"/>
  <c r="U9049" i="7"/>
  <c r="U9050" i="7"/>
  <c r="U9051" i="7"/>
  <c r="U9052" i="7"/>
  <c r="U9053" i="7"/>
  <c r="U9054" i="7"/>
  <c r="U9055" i="7"/>
  <c r="U9056" i="7"/>
  <c r="U9057" i="7"/>
  <c r="U9058" i="7"/>
  <c r="U9059" i="7"/>
  <c r="U9060" i="7"/>
  <c r="U9061" i="7"/>
  <c r="U9062" i="7"/>
  <c r="U9063" i="7"/>
  <c r="U9064" i="7"/>
  <c r="U9065" i="7"/>
  <c r="U9066" i="7"/>
  <c r="U9067" i="7"/>
  <c r="U9068" i="7"/>
  <c r="U9069" i="7"/>
  <c r="U9070" i="7"/>
  <c r="U9071" i="7"/>
  <c r="U9072" i="7"/>
  <c r="U9073" i="7"/>
  <c r="U9074" i="7"/>
  <c r="U9075" i="7"/>
  <c r="U9076" i="7"/>
  <c r="U9077" i="7"/>
  <c r="U9078" i="7"/>
  <c r="U9079" i="7"/>
  <c r="U9080" i="7"/>
  <c r="U9081" i="7"/>
  <c r="U9082" i="7"/>
  <c r="U9083" i="7"/>
  <c r="U9084" i="7"/>
  <c r="U9085" i="7"/>
  <c r="U9086" i="7"/>
  <c r="U9087" i="7"/>
  <c r="U9088" i="7"/>
  <c r="U9089" i="7"/>
  <c r="U9090" i="7"/>
  <c r="U9091" i="7"/>
  <c r="U9092" i="7"/>
  <c r="U9093" i="7"/>
  <c r="U9094" i="7"/>
  <c r="U9095" i="7"/>
  <c r="U9096" i="7"/>
  <c r="U9097" i="7"/>
  <c r="U9098" i="7"/>
  <c r="U9099" i="7"/>
  <c r="U9100" i="7"/>
  <c r="U9101" i="7"/>
  <c r="U9102" i="7"/>
  <c r="U9103" i="7"/>
  <c r="U9104" i="7"/>
  <c r="U9105" i="7"/>
  <c r="U9106" i="7"/>
  <c r="U9107" i="7"/>
  <c r="U9108" i="7"/>
  <c r="U9109" i="7"/>
  <c r="U9110" i="7"/>
  <c r="U9111" i="7"/>
  <c r="U9112" i="7"/>
  <c r="U9113" i="7"/>
  <c r="U9114" i="7"/>
  <c r="U9115" i="7"/>
  <c r="U9116" i="7"/>
  <c r="U9117" i="7"/>
  <c r="U9118" i="7"/>
  <c r="U9119" i="7"/>
  <c r="U9120" i="7"/>
  <c r="U9121" i="7"/>
  <c r="U9122" i="7"/>
  <c r="U9123" i="7"/>
  <c r="U9124" i="7"/>
  <c r="U9125" i="7"/>
  <c r="U9126" i="7"/>
  <c r="U9127" i="7"/>
  <c r="U9128" i="7"/>
  <c r="U9129" i="7"/>
  <c r="U9130" i="7"/>
  <c r="U9131" i="7"/>
  <c r="U9132" i="7"/>
  <c r="U9133" i="7"/>
  <c r="U9134" i="7"/>
  <c r="U9135" i="7"/>
  <c r="U9136" i="7"/>
  <c r="U9137" i="7"/>
  <c r="U9138" i="7"/>
  <c r="U9139" i="7"/>
  <c r="U9140" i="7"/>
  <c r="U9141" i="7"/>
  <c r="U9142" i="7"/>
  <c r="U9143" i="7"/>
  <c r="U9144" i="7"/>
  <c r="U9145" i="7"/>
  <c r="U9146" i="7"/>
  <c r="U9147" i="7"/>
  <c r="U9148" i="7"/>
  <c r="U9149" i="7"/>
  <c r="U9150" i="7"/>
  <c r="U9151" i="7"/>
  <c r="U9152" i="7"/>
  <c r="U9153" i="7"/>
  <c r="U9154" i="7"/>
  <c r="U9155" i="7"/>
  <c r="U9156" i="7"/>
  <c r="U9157" i="7"/>
  <c r="U9158" i="7"/>
  <c r="U9159" i="7"/>
  <c r="U9160" i="7"/>
  <c r="U9161" i="7"/>
  <c r="U9162" i="7"/>
  <c r="U9163" i="7"/>
  <c r="U9164" i="7"/>
  <c r="U9165" i="7"/>
  <c r="U9166" i="7"/>
  <c r="U9167" i="7"/>
  <c r="U9168" i="7"/>
  <c r="U9169" i="7"/>
  <c r="U9170" i="7"/>
  <c r="U9171" i="7"/>
  <c r="U9172" i="7"/>
  <c r="U9173" i="7"/>
  <c r="U9174" i="7"/>
  <c r="U9175" i="7"/>
  <c r="U9176" i="7"/>
  <c r="U9177" i="7"/>
  <c r="U9178" i="7"/>
  <c r="U9179" i="7"/>
  <c r="U9180" i="7"/>
  <c r="U9181" i="7"/>
  <c r="U9182" i="7"/>
  <c r="U9183" i="7"/>
  <c r="U9184" i="7"/>
  <c r="U9185" i="7"/>
  <c r="U9186" i="7"/>
  <c r="U9187" i="7"/>
  <c r="U9188" i="7"/>
  <c r="U9189" i="7"/>
  <c r="U9190" i="7"/>
  <c r="U9191" i="7"/>
  <c r="U9192" i="7"/>
  <c r="U9193" i="7"/>
  <c r="U9194" i="7"/>
  <c r="U9195" i="7"/>
  <c r="U9196" i="7"/>
  <c r="U9197" i="7"/>
  <c r="U9198" i="7"/>
  <c r="U9199" i="7"/>
  <c r="U9200" i="7"/>
  <c r="U9201" i="7"/>
  <c r="U9202" i="7"/>
  <c r="U9203" i="7"/>
  <c r="U9204" i="7"/>
  <c r="U9205" i="7"/>
  <c r="U9206" i="7"/>
  <c r="U9207" i="7"/>
  <c r="U9208" i="7"/>
  <c r="U9209" i="7"/>
  <c r="U9210" i="7"/>
  <c r="U9211" i="7"/>
  <c r="U9212" i="7"/>
  <c r="U9213" i="7"/>
  <c r="U9214" i="7"/>
  <c r="U9215" i="7"/>
  <c r="U9216" i="7"/>
  <c r="U9217" i="7"/>
  <c r="U9218" i="7"/>
  <c r="U9219" i="7"/>
  <c r="U9220" i="7"/>
  <c r="U9221" i="7"/>
  <c r="U9222" i="7"/>
  <c r="U9223" i="7"/>
  <c r="U9224" i="7"/>
  <c r="U9225" i="7"/>
  <c r="U9226" i="7"/>
  <c r="U9227" i="7"/>
  <c r="U9228" i="7"/>
  <c r="U9229" i="7"/>
  <c r="U9230" i="7"/>
  <c r="U9231" i="7"/>
  <c r="U9232" i="7"/>
  <c r="U9233" i="7"/>
  <c r="U9234" i="7"/>
  <c r="U9235" i="7"/>
  <c r="U9236" i="7"/>
  <c r="U9237" i="7"/>
  <c r="U9238" i="7"/>
  <c r="U9239" i="7"/>
  <c r="U9240" i="7"/>
  <c r="U9241" i="7"/>
  <c r="U9242" i="7"/>
  <c r="U9243" i="7"/>
  <c r="U9244" i="7"/>
  <c r="U9245" i="7"/>
  <c r="U9246" i="7"/>
  <c r="U9247" i="7"/>
  <c r="U9248" i="7"/>
  <c r="U9249" i="7"/>
  <c r="U9250" i="7"/>
  <c r="U9251" i="7"/>
  <c r="U9252" i="7"/>
  <c r="U9253" i="7"/>
  <c r="U9254" i="7"/>
  <c r="U9255" i="7"/>
  <c r="U9256" i="7"/>
  <c r="U9257" i="7"/>
  <c r="U9258" i="7"/>
  <c r="U9259" i="7"/>
  <c r="U9260" i="7"/>
  <c r="U9261" i="7"/>
  <c r="U9262" i="7"/>
  <c r="U9263" i="7"/>
  <c r="U9264" i="7"/>
  <c r="U9265" i="7"/>
  <c r="U9266" i="7"/>
  <c r="U9267" i="7"/>
  <c r="U9268" i="7"/>
  <c r="U9269" i="7"/>
  <c r="U9270" i="7"/>
  <c r="U9271" i="7"/>
  <c r="U9272" i="7"/>
  <c r="U9273" i="7"/>
  <c r="U9274" i="7"/>
  <c r="U9275" i="7"/>
  <c r="U9276" i="7"/>
  <c r="U9277" i="7"/>
  <c r="U9278" i="7"/>
  <c r="U9279" i="7"/>
  <c r="U9280" i="7"/>
  <c r="U9281" i="7"/>
  <c r="U9282" i="7"/>
  <c r="U9283" i="7"/>
  <c r="U9284" i="7"/>
  <c r="U9285" i="7"/>
  <c r="U9286" i="7"/>
  <c r="U9287" i="7"/>
  <c r="U9288" i="7"/>
  <c r="U9289" i="7"/>
  <c r="U9290" i="7"/>
  <c r="U9291" i="7"/>
  <c r="U9292" i="7"/>
  <c r="U9293" i="7"/>
  <c r="U9294" i="7"/>
  <c r="U9295" i="7"/>
  <c r="U9296" i="7"/>
  <c r="U9297" i="7"/>
  <c r="U9298" i="7"/>
  <c r="U9299" i="7"/>
  <c r="U9300" i="7"/>
  <c r="U9301" i="7"/>
  <c r="U9302" i="7"/>
  <c r="U9303" i="7"/>
  <c r="U9304" i="7"/>
  <c r="U9305" i="7"/>
  <c r="U9306" i="7"/>
  <c r="U9307" i="7"/>
  <c r="U9308" i="7"/>
  <c r="U9309" i="7"/>
  <c r="U9310" i="7"/>
  <c r="U9311" i="7"/>
  <c r="U9312" i="7"/>
  <c r="U9313" i="7"/>
  <c r="U9314" i="7"/>
  <c r="U9315" i="7"/>
  <c r="U9316" i="7"/>
  <c r="U9317" i="7"/>
  <c r="U9318" i="7"/>
  <c r="U9319" i="7"/>
  <c r="U9320" i="7"/>
  <c r="U9321" i="7"/>
  <c r="U9322" i="7"/>
  <c r="U9323" i="7"/>
  <c r="U9324" i="7"/>
  <c r="U9325" i="7"/>
  <c r="U9326" i="7"/>
  <c r="U9327" i="7"/>
  <c r="U9328" i="7"/>
  <c r="U9329" i="7"/>
  <c r="U9330" i="7"/>
  <c r="U9331" i="7"/>
  <c r="U9332" i="7"/>
  <c r="U9333" i="7"/>
  <c r="U9334" i="7"/>
  <c r="U9335" i="7"/>
  <c r="U9336" i="7"/>
  <c r="U9337" i="7"/>
  <c r="U9338" i="7"/>
  <c r="U9339" i="7"/>
  <c r="U9340" i="7"/>
  <c r="U9341" i="7"/>
  <c r="U9342" i="7"/>
  <c r="U9343" i="7"/>
  <c r="U9344" i="7"/>
  <c r="U9345" i="7"/>
  <c r="U9346" i="7"/>
  <c r="U9347" i="7"/>
  <c r="U9348" i="7"/>
  <c r="U9349" i="7"/>
  <c r="U9350" i="7"/>
  <c r="U9351" i="7"/>
  <c r="U9352" i="7"/>
  <c r="U9353" i="7"/>
  <c r="U9354" i="7"/>
  <c r="U9355" i="7"/>
  <c r="U9356" i="7"/>
  <c r="U9357" i="7"/>
  <c r="U9358" i="7"/>
  <c r="U9359" i="7"/>
  <c r="U9360" i="7"/>
  <c r="U9361" i="7"/>
  <c r="U9362" i="7"/>
  <c r="U9363" i="7"/>
  <c r="U9364" i="7"/>
  <c r="U9365" i="7"/>
  <c r="U9366" i="7"/>
  <c r="U9367" i="7"/>
  <c r="U9368" i="7"/>
  <c r="U9369" i="7"/>
  <c r="U9370" i="7"/>
  <c r="U9371" i="7"/>
  <c r="U9372" i="7"/>
  <c r="U9373" i="7"/>
  <c r="U9374" i="7"/>
  <c r="U9375" i="7"/>
  <c r="U9376" i="7"/>
  <c r="U9377" i="7"/>
  <c r="U9378" i="7"/>
  <c r="U9379" i="7"/>
  <c r="U9380" i="7"/>
  <c r="U9381" i="7"/>
  <c r="U9382" i="7"/>
  <c r="U9383" i="7"/>
  <c r="U9384" i="7"/>
  <c r="U9385" i="7"/>
  <c r="U9386" i="7"/>
  <c r="U9387" i="7"/>
  <c r="U9388" i="7"/>
  <c r="U9389" i="7"/>
  <c r="U9390" i="7"/>
  <c r="U9391" i="7"/>
  <c r="U9392" i="7"/>
  <c r="U9393" i="7"/>
  <c r="U9394" i="7"/>
  <c r="U9395" i="7"/>
  <c r="U9396" i="7"/>
  <c r="U9397" i="7"/>
  <c r="U9398" i="7"/>
  <c r="U9399" i="7"/>
  <c r="U9400" i="7"/>
  <c r="U9401" i="7"/>
  <c r="U9402" i="7"/>
  <c r="U9403" i="7"/>
  <c r="U9404" i="7"/>
  <c r="U9405" i="7"/>
  <c r="U9406" i="7"/>
  <c r="U9407" i="7"/>
  <c r="U9408" i="7"/>
  <c r="U9409" i="7"/>
  <c r="U9410" i="7"/>
  <c r="U9411" i="7"/>
  <c r="U9412" i="7"/>
  <c r="U9413" i="7"/>
  <c r="U9414" i="7"/>
  <c r="U9415" i="7"/>
  <c r="U9416" i="7"/>
  <c r="U9417" i="7"/>
  <c r="U9418" i="7"/>
  <c r="U9419" i="7"/>
  <c r="U9420" i="7"/>
  <c r="U9421" i="7"/>
  <c r="U9422" i="7"/>
  <c r="U9423" i="7"/>
  <c r="U9424" i="7"/>
  <c r="U9425" i="7"/>
  <c r="U9426" i="7"/>
  <c r="U9427" i="7"/>
  <c r="U9428" i="7"/>
  <c r="U9429" i="7"/>
  <c r="U9430" i="7"/>
  <c r="U9431" i="7"/>
  <c r="U9432" i="7"/>
  <c r="U9433" i="7"/>
  <c r="U9434" i="7"/>
  <c r="U9435" i="7"/>
  <c r="U9436" i="7"/>
  <c r="U9437" i="7"/>
  <c r="U9438" i="7"/>
  <c r="U9439" i="7"/>
  <c r="U9440" i="7"/>
  <c r="U9441" i="7"/>
  <c r="U9442" i="7"/>
  <c r="U9443" i="7"/>
  <c r="U9444" i="7"/>
  <c r="U9445" i="7"/>
  <c r="U9446" i="7"/>
  <c r="U9447" i="7"/>
  <c r="U9448" i="7"/>
  <c r="U9449" i="7"/>
  <c r="U9450" i="7"/>
  <c r="U9451" i="7"/>
  <c r="U9452" i="7"/>
  <c r="U9453" i="7"/>
  <c r="U9454" i="7"/>
  <c r="U9455" i="7"/>
  <c r="U9456" i="7"/>
  <c r="U9457" i="7"/>
  <c r="U9458" i="7"/>
  <c r="U9459" i="7"/>
  <c r="U9460" i="7"/>
  <c r="U9461" i="7"/>
  <c r="U9462" i="7"/>
  <c r="U9463" i="7"/>
  <c r="U9464" i="7"/>
  <c r="U9465" i="7"/>
  <c r="U9466" i="7"/>
  <c r="U9467" i="7"/>
  <c r="U9468" i="7"/>
  <c r="U9469" i="7"/>
  <c r="U9470" i="7"/>
  <c r="U9471" i="7"/>
  <c r="U9472" i="7"/>
  <c r="U9473" i="7"/>
  <c r="U9474" i="7"/>
  <c r="U9475" i="7"/>
  <c r="U9476" i="7"/>
  <c r="U9477" i="7"/>
  <c r="U9478" i="7"/>
  <c r="U9479" i="7"/>
  <c r="U9480" i="7"/>
  <c r="U9481" i="7"/>
  <c r="U9482" i="7"/>
  <c r="U9483" i="7"/>
  <c r="U9484" i="7"/>
  <c r="U9485" i="7"/>
  <c r="U9486" i="7"/>
  <c r="U9487" i="7"/>
  <c r="U9488" i="7"/>
  <c r="U9489" i="7"/>
  <c r="U9490" i="7"/>
  <c r="U9491" i="7"/>
  <c r="U9492" i="7"/>
  <c r="U9493" i="7"/>
  <c r="U9494" i="7"/>
  <c r="U9495" i="7"/>
  <c r="U9496" i="7"/>
  <c r="U9497" i="7"/>
  <c r="U9498" i="7"/>
  <c r="U9499" i="7"/>
  <c r="U9500" i="7"/>
  <c r="U9501" i="7"/>
  <c r="U9502" i="7"/>
  <c r="U9503" i="7"/>
  <c r="U9504" i="7"/>
  <c r="U9505" i="7"/>
  <c r="U9506" i="7"/>
  <c r="U9507" i="7"/>
  <c r="U9508" i="7"/>
  <c r="U9509" i="7"/>
  <c r="U9510" i="7"/>
  <c r="U9511" i="7"/>
  <c r="U9512" i="7"/>
  <c r="U9513" i="7"/>
  <c r="U9514" i="7"/>
  <c r="U9515" i="7"/>
  <c r="U9516" i="7"/>
  <c r="U9517" i="7"/>
  <c r="U9518" i="7"/>
  <c r="U9519" i="7"/>
  <c r="U9520" i="7"/>
  <c r="U9521" i="7"/>
  <c r="U9522" i="7"/>
  <c r="U9523" i="7"/>
  <c r="U9524" i="7"/>
  <c r="U9525" i="7"/>
  <c r="U9526" i="7"/>
  <c r="U9527" i="7"/>
  <c r="U9528" i="7"/>
  <c r="U9529" i="7"/>
  <c r="U9530" i="7"/>
  <c r="U9531" i="7"/>
  <c r="U9532" i="7"/>
  <c r="U9533" i="7"/>
  <c r="U9534" i="7"/>
  <c r="U9535" i="7"/>
  <c r="U9536" i="7"/>
  <c r="U9537" i="7"/>
  <c r="U9538" i="7"/>
  <c r="U9539" i="7"/>
  <c r="U9540" i="7"/>
  <c r="U9541" i="7"/>
  <c r="U9542" i="7"/>
  <c r="U9543" i="7"/>
  <c r="U9544" i="7"/>
  <c r="U9545" i="7"/>
  <c r="U9546" i="7"/>
  <c r="U9547" i="7"/>
  <c r="U9548" i="7"/>
  <c r="U9549" i="7"/>
  <c r="U9550" i="7"/>
  <c r="U9551" i="7"/>
  <c r="U9552" i="7"/>
  <c r="U9553" i="7"/>
  <c r="U9554" i="7"/>
  <c r="U9555" i="7"/>
  <c r="U9556" i="7"/>
  <c r="U9557" i="7"/>
  <c r="U9558" i="7"/>
  <c r="U9559" i="7"/>
  <c r="U9560" i="7"/>
  <c r="U9561" i="7"/>
  <c r="U9562" i="7"/>
  <c r="U9563" i="7"/>
  <c r="U9564" i="7"/>
  <c r="U9565" i="7"/>
  <c r="U9566" i="7"/>
  <c r="U9567" i="7"/>
  <c r="U9568" i="7"/>
  <c r="U9569" i="7"/>
  <c r="U9570" i="7"/>
  <c r="U9571" i="7"/>
  <c r="U9572" i="7"/>
  <c r="U9573" i="7"/>
  <c r="U9574" i="7"/>
  <c r="U9575" i="7"/>
  <c r="U9576" i="7"/>
  <c r="U9577" i="7"/>
  <c r="U9578" i="7"/>
  <c r="U9579" i="7"/>
  <c r="U9580" i="7"/>
  <c r="U9581" i="7"/>
  <c r="U9582" i="7"/>
  <c r="U9583" i="7"/>
  <c r="U9584" i="7"/>
  <c r="U9585" i="7"/>
  <c r="U9586" i="7"/>
  <c r="U9587" i="7"/>
  <c r="U9588" i="7"/>
  <c r="U9589" i="7"/>
  <c r="U9590" i="7"/>
  <c r="U9591" i="7"/>
  <c r="U9592" i="7"/>
  <c r="U9593" i="7"/>
  <c r="U9594" i="7"/>
  <c r="U9595" i="7"/>
  <c r="U9596" i="7"/>
  <c r="U9597" i="7"/>
  <c r="U9598" i="7"/>
  <c r="U9599" i="7"/>
  <c r="U9600" i="7"/>
  <c r="U9601" i="7"/>
  <c r="U9602" i="7"/>
  <c r="U9603" i="7"/>
  <c r="U9604" i="7"/>
  <c r="U9605" i="7"/>
  <c r="U9606" i="7"/>
  <c r="U9607" i="7"/>
  <c r="U9608" i="7"/>
  <c r="U9609" i="7"/>
  <c r="U9610" i="7"/>
  <c r="U9611" i="7"/>
  <c r="U9612" i="7"/>
  <c r="U9613" i="7"/>
  <c r="U9614" i="7"/>
  <c r="U9615" i="7"/>
  <c r="U9616" i="7"/>
  <c r="U9617" i="7"/>
  <c r="U9618" i="7"/>
  <c r="U9619" i="7"/>
  <c r="U9620" i="7"/>
  <c r="U9621" i="7"/>
  <c r="U9622" i="7"/>
  <c r="U9623" i="7"/>
  <c r="U9624" i="7"/>
  <c r="U9625" i="7"/>
  <c r="U9626" i="7"/>
  <c r="U9627" i="7"/>
  <c r="U9628" i="7"/>
  <c r="U9629" i="7"/>
  <c r="U9630" i="7"/>
  <c r="U9631" i="7"/>
  <c r="U9632" i="7"/>
  <c r="U9633" i="7"/>
  <c r="U9634" i="7"/>
  <c r="U9635" i="7"/>
  <c r="U9636" i="7"/>
  <c r="U9637" i="7"/>
  <c r="U9638" i="7"/>
  <c r="U9639" i="7"/>
  <c r="U9640" i="7"/>
  <c r="U9641" i="7"/>
  <c r="U9642" i="7"/>
  <c r="U9643" i="7"/>
  <c r="U9644" i="7"/>
  <c r="U9645" i="7"/>
  <c r="U9646" i="7"/>
  <c r="U9647" i="7"/>
  <c r="U9648" i="7"/>
  <c r="U9649" i="7"/>
  <c r="U9650" i="7"/>
  <c r="U9651" i="7"/>
  <c r="U9652" i="7"/>
  <c r="U9653" i="7"/>
  <c r="U9654" i="7"/>
  <c r="U9655" i="7"/>
  <c r="U9656" i="7"/>
  <c r="U9657" i="7"/>
  <c r="U9658" i="7"/>
  <c r="U9659" i="7"/>
  <c r="U9660" i="7"/>
  <c r="U9661" i="7"/>
  <c r="U9662" i="7"/>
  <c r="U9663" i="7"/>
  <c r="U9664" i="7"/>
  <c r="U9665" i="7"/>
  <c r="U9666" i="7"/>
  <c r="U9667" i="7"/>
  <c r="U9668" i="7"/>
  <c r="U9669" i="7"/>
  <c r="U9670" i="7"/>
  <c r="U9671" i="7"/>
  <c r="U9672" i="7"/>
  <c r="U9673" i="7"/>
  <c r="U9674" i="7"/>
  <c r="U9675" i="7"/>
  <c r="U9676" i="7"/>
  <c r="U9677" i="7"/>
  <c r="U9678" i="7"/>
  <c r="U9679" i="7"/>
  <c r="U9680" i="7"/>
  <c r="U9681" i="7"/>
  <c r="U9682" i="7"/>
  <c r="U9683" i="7"/>
  <c r="U9684" i="7"/>
  <c r="U9685" i="7"/>
  <c r="U9686" i="7"/>
  <c r="U9687" i="7"/>
  <c r="U9688" i="7"/>
  <c r="U9689" i="7"/>
  <c r="U9690" i="7"/>
  <c r="U9691" i="7"/>
  <c r="U9692" i="7"/>
  <c r="U9693" i="7"/>
  <c r="U9694" i="7"/>
  <c r="U9695" i="7"/>
  <c r="U9696" i="7"/>
  <c r="U9697" i="7"/>
  <c r="U9698" i="7"/>
  <c r="U9699" i="7"/>
  <c r="U9700" i="7"/>
  <c r="U9701" i="7"/>
  <c r="U9702" i="7"/>
  <c r="U9703" i="7"/>
  <c r="U9704" i="7"/>
  <c r="U9705" i="7"/>
  <c r="U9706" i="7"/>
  <c r="U9707" i="7"/>
  <c r="U9708" i="7"/>
  <c r="U9709" i="7"/>
  <c r="U9710" i="7"/>
  <c r="U9711" i="7"/>
  <c r="U9712" i="7"/>
  <c r="U9713" i="7"/>
  <c r="U9714" i="7"/>
  <c r="U9715" i="7"/>
  <c r="U9716" i="7"/>
  <c r="U9717" i="7"/>
  <c r="U9718" i="7"/>
  <c r="U9719" i="7"/>
  <c r="U9720" i="7"/>
  <c r="U9721" i="7"/>
  <c r="U9722" i="7"/>
  <c r="U9723" i="7"/>
  <c r="U9724" i="7"/>
  <c r="U9725" i="7"/>
  <c r="U9726" i="7"/>
  <c r="U9727" i="7"/>
  <c r="U9728" i="7"/>
  <c r="U9729" i="7"/>
  <c r="U9730" i="7"/>
  <c r="U9731" i="7"/>
  <c r="U9732" i="7"/>
  <c r="U9733" i="7"/>
  <c r="U9734" i="7"/>
  <c r="U9735" i="7"/>
  <c r="U9736" i="7"/>
  <c r="U9737" i="7"/>
  <c r="U9738" i="7"/>
  <c r="U9739" i="7"/>
  <c r="U9740" i="7"/>
  <c r="U9741" i="7"/>
  <c r="U9742" i="7"/>
  <c r="U9743" i="7"/>
  <c r="U9744" i="7"/>
  <c r="U9745" i="7"/>
  <c r="U9746" i="7"/>
  <c r="U9747" i="7"/>
  <c r="U9748" i="7"/>
  <c r="U9749" i="7"/>
  <c r="U9750" i="7"/>
  <c r="U9751" i="7"/>
  <c r="U9752" i="7"/>
  <c r="U9753" i="7"/>
  <c r="U9754" i="7"/>
  <c r="U9755" i="7"/>
  <c r="U9756" i="7"/>
  <c r="U9757" i="7"/>
  <c r="U9758" i="7"/>
  <c r="U9759" i="7"/>
  <c r="U9760" i="7"/>
  <c r="U9761" i="7"/>
  <c r="U9762" i="7"/>
  <c r="U9763" i="7"/>
  <c r="U9764" i="7"/>
  <c r="U9765" i="7"/>
  <c r="U9766" i="7"/>
  <c r="U9767" i="7"/>
  <c r="U9768" i="7"/>
  <c r="U9769" i="7"/>
  <c r="U9770" i="7"/>
  <c r="U9771" i="7"/>
  <c r="U9772" i="7"/>
  <c r="U9773" i="7"/>
  <c r="U9774" i="7"/>
  <c r="U9775" i="7"/>
  <c r="U9776" i="7"/>
  <c r="U9777" i="7"/>
  <c r="U9778" i="7"/>
  <c r="U9779" i="7"/>
  <c r="U9780" i="7"/>
  <c r="U9781" i="7"/>
  <c r="U9782" i="7"/>
  <c r="U9783" i="7"/>
  <c r="U9784" i="7"/>
  <c r="U9785" i="7"/>
  <c r="U9786" i="7"/>
  <c r="U9787" i="7"/>
  <c r="U9788" i="7"/>
  <c r="U9789" i="7"/>
  <c r="U9790" i="7"/>
  <c r="U9791" i="7"/>
  <c r="U9792" i="7"/>
  <c r="U9793" i="7"/>
  <c r="U9794" i="7"/>
  <c r="U9795" i="7"/>
  <c r="U9796" i="7"/>
  <c r="U9797" i="7"/>
  <c r="U9798" i="7"/>
  <c r="U9799" i="7"/>
  <c r="U9800" i="7"/>
  <c r="U9801" i="7"/>
  <c r="U9802" i="7"/>
  <c r="U9803" i="7"/>
  <c r="U9804" i="7"/>
  <c r="U9805" i="7"/>
  <c r="U9806" i="7"/>
  <c r="U9807" i="7"/>
  <c r="U9808" i="7"/>
  <c r="U9809" i="7"/>
  <c r="U9810" i="7"/>
  <c r="U9811" i="7"/>
  <c r="U9812" i="7"/>
  <c r="U9813" i="7"/>
  <c r="U9814" i="7"/>
  <c r="U9815" i="7"/>
  <c r="U9816" i="7"/>
  <c r="U9817" i="7"/>
  <c r="U9818" i="7"/>
  <c r="U9819" i="7"/>
  <c r="U9820" i="7"/>
  <c r="U9821" i="7"/>
  <c r="U9822" i="7"/>
  <c r="U9823" i="7"/>
  <c r="U9824" i="7"/>
  <c r="U9825" i="7"/>
  <c r="U9826" i="7"/>
  <c r="U9827" i="7"/>
  <c r="U9828" i="7"/>
  <c r="U9829" i="7"/>
  <c r="U9830" i="7"/>
  <c r="U9831" i="7"/>
  <c r="U9832" i="7"/>
  <c r="U9833" i="7"/>
  <c r="U9834" i="7"/>
  <c r="U9835" i="7"/>
  <c r="U9836" i="7"/>
  <c r="U9837" i="7"/>
  <c r="U9838" i="7"/>
  <c r="U9839" i="7"/>
  <c r="U9840" i="7"/>
  <c r="U9841" i="7"/>
  <c r="U9842" i="7"/>
  <c r="U9843" i="7"/>
  <c r="U9844" i="7"/>
  <c r="U9845" i="7"/>
  <c r="U9846" i="7"/>
  <c r="U9847" i="7"/>
  <c r="U9848" i="7"/>
  <c r="U9849" i="7"/>
  <c r="U9850" i="7"/>
  <c r="U9851" i="7"/>
  <c r="U9852" i="7"/>
  <c r="U9853" i="7"/>
  <c r="U9854" i="7"/>
  <c r="U9855" i="7"/>
  <c r="U9856" i="7"/>
  <c r="U9857" i="7"/>
  <c r="U9858" i="7"/>
  <c r="U9859" i="7"/>
  <c r="U9860" i="7"/>
  <c r="U9861" i="7"/>
  <c r="U9862" i="7"/>
  <c r="U9863" i="7"/>
  <c r="U9864" i="7"/>
  <c r="U9865" i="7"/>
  <c r="U9866" i="7"/>
  <c r="U9867" i="7"/>
  <c r="U9868" i="7"/>
  <c r="U9869" i="7"/>
  <c r="U9870" i="7"/>
  <c r="U9871" i="7"/>
  <c r="U9872" i="7"/>
  <c r="U9873" i="7"/>
  <c r="U9874" i="7"/>
  <c r="U9875" i="7"/>
  <c r="U9876" i="7"/>
  <c r="U9877" i="7"/>
  <c r="U9878" i="7"/>
  <c r="U9879" i="7"/>
  <c r="U9880" i="7"/>
  <c r="U9881" i="7"/>
  <c r="U9882" i="7"/>
  <c r="U9883" i="7"/>
  <c r="U9884" i="7"/>
  <c r="U9885" i="7"/>
  <c r="U9886" i="7"/>
  <c r="U9887" i="7"/>
  <c r="U9888" i="7"/>
  <c r="U9889" i="7"/>
  <c r="U9890" i="7"/>
  <c r="U9891" i="7"/>
  <c r="U9892" i="7"/>
  <c r="U9893" i="7"/>
  <c r="U9894" i="7"/>
  <c r="U9895" i="7"/>
  <c r="U9896" i="7"/>
  <c r="U9897" i="7"/>
  <c r="U9898" i="7"/>
  <c r="U9899" i="7"/>
  <c r="U9900" i="7"/>
  <c r="U9901" i="7"/>
  <c r="U9902" i="7"/>
  <c r="U9903" i="7"/>
  <c r="U9904" i="7"/>
  <c r="U9905" i="7"/>
  <c r="U9906" i="7"/>
  <c r="U9907" i="7"/>
  <c r="U9908" i="7"/>
  <c r="U9909" i="7"/>
  <c r="U9910" i="7"/>
  <c r="U9911" i="7"/>
  <c r="U9912" i="7"/>
  <c r="U9913" i="7"/>
  <c r="U9914" i="7"/>
  <c r="U9915" i="7"/>
  <c r="U9916" i="7"/>
  <c r="U9917" i="7"/>
  <c r="U9918" i="7"/>
  <c r="U9919" i="7"/>
  <c r="U9920" i="7"/>
  <c r="U9921" i="7"/>
  <c r="U9922" i="7"/>
  <c r="U9923" i="7"/>
  <c r="U9924" i="7"/>
  <c r="U9925" i="7"/>
  <c r="U9926" i="7"/>
  <c r="U9927" i="7"/>
  <c r="U9928" i="7"/>
  <c r="U9929" i="7"/>
  <c r="U9930" i="7"/>
  <c r="U9931" i="7"/>
  <c r="U9932" i="7"/>
  <c r="U9933" i="7"/>
  <c r="U9934" i="7"/>
  <c r="U9935" i="7"/>
  <c r="U9936" i="7"/>
  <c r="U9937" i="7"/>
  <c r="U9938" i="7"/>
  <c r="U9939" i="7"/>
  <c r="U9940" i="7"/>
  <c r="U9941" i="7"/>
  <c r="U9942" i="7"/>
  <c r="U9943" i="7"/>
  <c r="U9944" i="7"/>
  <c r="U9945" i="7"/>
  <c r="U9946" i="7"/>
  <c r="U9947" i="7"/>
  <c r="U9948" i="7"/>
  <c r="U9949" i="7"/>
  <c r="U9950" i="7"/>
  <c r="U9951" i="7"/>
  <c r="U9952" i="7"/>
  <c r="U9953" i="7"/>
  <c r="U9954" i="7"/>
  <c r="U9955" i="7"/>
  <c r="U9956" i="7"/>
  <c r="U9957" i="7"/>
  <c r="U9958" i="7"/>
  <c r="U9959" i="7"/>
  <c r="U9960" i="7"/>
  <c r="U9961" i="7"/>
  <c r="U9962" i="7"/>
  <c r="U9963" i="7"/>
  <c r="U9964" i="7"/>
  <c r="U9965" i="7"/>
  <c r="U9966" i="7"/>
  <c r="U9967" i="7"/>
  <c r="U9968" i="7"/>
  <c r="U9969" i="7"/>
  <c r="U9970" i="7"/>
  <c r="U9971" i="7"/>
  <c r="U9972" i="7"/>
  <c r="U9973" i="7"/>
  <c r="U9974" i="7"/>
  <c r="U9975" i="7"/>
  <c r="U9976" i="7"/>
  <c r="U9977" i="7"/>
  <c r="U9978" i="7"/>
  <c r="U9979" i="7"/>
  <c r="U9980" i="7"/>
  <c r="U9981" i="7"/>
  <c r="U9982" i="7"/>
  <c r="U9983" i="7"/>
  <c r="U9984" i="7"/>
  <c r="U9985" i="7"/>
  <c r="U9986" i="7"/>
  <c r="U9987" i="7"/>
  <c r="U9988" i="7"/>
  <c r="U9989" i="7"/>
  <c r="U9990" i="7"/>
  <c r="U9991" i="7"/>
  <c r="U9992" i="7"/>
  <c r="U9993" i="7"/>
  <c r="U9994" i="7"/>
  <c r="U9995" i="7"/>
  <c r="U9996" i="7"/>
  <c r="U9997" i="7"/>
  <c r="U9998" i="7"/>
  <c r="U9999" i="7"/>
  <c r="U10000" i="7"/>
  <c r="U10001" i="7"/>
  <c r="U10002" i="7"/>
  <c r="U10003" i="7"/>
  <c r="U10004" i="7"/>
  <c r="U10005" i="7"/>
  <c r="U10006" i="7"/>
  <c r="U10007" i="7"/>
  <c r="U10008" i="7"/>
  <c r="U10009" i="7"/>
  <c r="U10010" i="7"/>
  <c r="U10011" i="7"/>
  <c r="U10012" i="7"/>
  <c r="U10013" i="7"/>
  <c r="U10014" i="7"/>
  <c r="U10015" i="7"/>
  <c r="U10016" i="7"/>
  <c r="U10017" i="7"/>
  <c r="U10018" i="7"/>
  <c r="U10019" i="7"/>
  <c r="U10020" i="7"/>
  <c r="U10021" i="7"/>
  <c r="U10022" i="7"/>
  <c r="U10023" i="7"/>
  <c r="U10024" i="7"/>
  <c r="U10025" i="7"/>
  <c r="U10026" i="7"/>
  <c r="U10027" i="7"/>
  <c r="U10028" i="7"/>
  <c r="U10029" i="7"/>
  <c r="U10030" i="7"/>
  <c r="U10031" i="7"/>
  <c r="U10032" i="7"/>
  <c r="U10033" i="7"/>
  <c r="U10034" i="7"/>
  <c r="U10035" i="7"/>
  <c r="U10036" i="7"/>
  <c r="U10037" i="7"/>
  <c r="U10038" i="7"/>
  <c r="U10039" i="7"/>
  <c r="U10040" i="7"/>
  <c r="U10041" i="7"/>
  <c r="U10042" i="7"/>
  <c r="U10043" i="7"/>
  <c r="U10044" i="7"/>
  <c r="U10045" i="7"/>
  <c r="U10046" i="7"/>
  <c r="U10047" i="7"/>
  <c r="U10048" i="7"/>
  <c r="U10049" i="7"/>
  <c r="U10050" i="7"/>
  <c r="U10051" i="7"/>
  <c r="U10052" i="7"/>
  <c r="U10053" i="7"/>
  <c r="U10054" i="7"/>
  <c r="U10055" i="7"/>
  <c r="U10056" i="7"/>
  <c r="U10057" i="7"/>
  <c r="U10058" i="7"/>
  <c r="U10059" i="7"/>
  <c r="U10060" i="7"/>
  <c r="U10061" i="7"/>
  <c r="U10062" i="7"/>
  <c r="U10063" i="7"/>
  <c r="U10064" i="7"/>
  <c r="U10065" i="7"/>
  <c r="U10066" i="7"/>
  <c r="U10067" i="7"/>
  <c r="U10068" i="7"/>
  <c r="U10069" i="7"/>
  <c r="U10070" i="7"/>
  <c r="U10071" i="7"/>
  <c r="U10072" i="7"/>
  <c r="U10073" i="7"/>
  <c r="U10074" i="7"/>
  <c r="U10075" i="7"/>
  <c r="U10076" i="7"/>
  <c r="U10077" i="7"/>
  <c r="U10078" i="7"/>
  <c r="U10079" i="7"/>
  <c r="U10080" i="7"/>
  <c r="U10081" i="7"/>
  <c r="U10082" i="7"/>
  <c r="U10083" i="7"/>
  <c r="U10084" i="7"/>
  <c r="U10085" i="7"/>
  <c r="U10086" i="7"/>
  <c r="U10087" i="7"/>
  <c r="U10088" i="7"/>
  <c r="U10089" i="7"/>
  <c r="U10090" i="7"/>
  <c r="U10091" i="7"/>
  <c r="U10092" i="7"/>
  <c r="U10093" i="7"/>
  <c r="U10094" i="7"/>
  <c r="U10095" i="7"/>
  <c r="U10096" i="7"/>
  <c r="U10097" i="7"/>
  <c r="U10098" i="7"/>
  <c r="U10099" i="7"/>
  <c r="U10100" i="7"/>
  <c r="U10101" i="7"/>
  <c r="U10102" i="7"/>
  <c r="U10103" i="7"/>
  <c r="U10104" i="7"/>
  <c r="U10105" i="7"/>
  <c r="U10106" i="7"/>
  <c r="U10107" i="7"/>
  <c r="U10108" i="7"/>
  <c r="U10109" i="7"/>
  <c r="U10110" i="7"/>
  <c r="U10111" i="7"/>
  <c r="U10112" i="7"/>
  <c r="U10113" i="7"/>
  <c r="U10114" i="7"/>
  <c r="U10115" i="7"/>
  <c r="U10116" i="7"/>
  <c r="U10117" i="7"/>
  <c r="U10118" i="7"/>
  <c r="U10119" i="7"/>
  <c r="U10120" i="7"/>
  <c r="U10121" i="7"/>
  <c r="U10122" i="7"/>
  <c r="U10123" i="7"/>
  <c r="U10124" i="7"/>
  <c r="U10125" i="7"/>
  <c r="U10126" i="7"/>
  <c r="U10127" i="7"/>
  <c r="U10128" i="7"/>
  <c r="U10129" i="7"/>
  <c r="U10130" i="7"/>
  <c r="U10131" i="7"/>
  <c r="U10132" i="7"/>
  <c r="U10133" i="7"/>
  <c r="U10134" i="7"/>
  <c r="U10135" i="7"/>
  <c r="U10136" i="7"/>
  <c r="U10137" i="7"/>
  <c r="U10138" i="7"/>
  <c r="U10139" i="7"/>
  <c r="U10140" i="7"/>
  <c r="U10141" i="7"/>
  <c r="U10142" i="7"/>
  <c r="U10143" i="7"/>
  <c r="U10144" i="7"/>
  <c r="U10145" i="7"/>
  <c r="U10146" i="7"/>
  <c r="U10147" i="7"/>
  <c r="U10148" i="7"/>
  <c r="U10149" i="7"/>
  <c r="U10150" i="7"/>
  <c r="U10151" i="7"/>
  <c r="U10152" i="7"/>
  <c r="U10153" i="7"/>
  <c r="U10154" i="7"/>
  <c r="U10155" i="7"/>
  <c r="U10156" i="7"/>
  <c r="U10157" i="7"/>
  <c r="U10158" i="7"/>
  <c r="U10159" i="7"/>
  <c r="U10160" i="7"/>
  <c r="U10161" i="7"/>
  <c r="U10162" i="7"/>
  <c r="U10163" i="7"/>
  <c r="U10164" i="7"/>
  <c r="U10165" i="7"/>
  <c r="U10166" i="7"/>
  <c r="U10167" i="7"/>
  <c r="U10168" i="7"/>
  <c r="U10169" i="7"/>
  <c r="U10170" i="7"/>
  <c r="U10171" i="7"/>
  <c r="U10172" i="7"/>
  <c r="U10173" i="7"/>
  <c r="U10174" i="7"/>
  <c r="U10175" i="7"/>
  <c r="U10176" i="7"/>
  <c r="U10177" i="7"/>
  <c r="U10178" i="7"/>
  <c r="U10179" i="7"/>
  <c r="U10180" i="7"/>
  <c r="U10181" i="7"/>
  <c r="U10182" i="7"/>
  <c r="U10183" i="7"/>
  <c r="U10184" i="7"/>
  <c r="U10185" i="7"/>
  <c r="U10186" i="7"/>
  <c r="U10187" i="7"/>
  <c r="U10188" i="7"/>
  <c r="U10189" i="7"/>
  <c r="U10190" i="7"/>
  <c r="U10191" i="7"/>
  <c r="U10192" i="7"/>
  <c r="U10193" i="7"/>
  <c r="U10194" i="7"/>
  <c r="U10195" i="7"/>
  <c r="U10196" i="7"/>
  <c r="U10197" i="7"/>
  <c r="U10198" i="7"/>
  <c r="U10199" i="7"/>
  <c r="U10200" i="7"/>
  <c r="U10201" i="7"/>
  <c r="U10202" i="7"/>
  <c r="U10203" i="7"/>
  <c r="U10204" i="7"/>
  <c r="U10205" i="7"/>
  <c r="U10206" i="7"/>
  <c r="U10207" i="7"/>
  <c r="U10208" i="7"/>
  <c r="U10209" i="7"/>
  <c r="U10210" i="7"/>
  <c r="U10211" i="7"/>
  <c r="U10212" i="7"/>
  <c r="U10213" i="7"/>
  <c r="U10214" i="7"/>
  <c r="U10215" i="7"/>
  <c r="U10216" i="7"/>
  <c r="U10217" i="7"/>
  <c r="U10218" i="7"/>
  <c r="U10219" i="7"/>
  <c r="U10220" i="7"/>
  <c r="U10221" i="7"/>
  <c r="U10222" i="7"/>
  <c r="U10223" i="7"/>
  <c r="U10224" i="7"/>
  <c r="U10225" i="7"/>
  <c r="U10226" i="7"/>
  <c r="U10227" i="7"/>
  <c r="U10228" i="7"/>
  <c r="U10229" i="7"/>
  <c r="U10230" i="7"/>
  <c r="U10231" i="7"/>
  <c r="U10232" i="7"/>
  <c r="U10233" i="7"/>
  <c r="U10234" i="7"/>
  <c r="U10235" i="7"/>
  <c r="U10236" i="7"/>
  <c r="U10237" i="7"/>
  <c r="U10238" i="7"/>
  <c r="U10239" i="7"/>
  <c r="U10240" i="7"/>
  <c r="U10241" i="7"/>
  <c r="U10242" i="7"/>
  <c r="U10243" i="7"/>
  <c r="U10244" i="7"/>
  <c r="U10245" i="7"/>
  <c r="U10246" i="7"/>
  <c r="U10247" i="7"/>
  <c r="U10248" i="7"/>
  <c r="U10249" i="7"/>
  <c r="U10250" i="7"/>
  <c r="U10251" i="7"/>
  <c r="U10252" i="7"/>
  <c r="U10253" i="7"/>
  <c r="U10254" i="7"/>
  <c r="U10255" i="7"/>
  <c r="U10256" i="7"/>
  <c r="U10257" i="7"/>
  <c r="U10258" i="7"/>
  <c r="U10259" i="7"/>
  <c r="U10260" i="7"/>
  <c r="U10261" i="7"/>
  <c r="U10262" i="7"/>
  <c r="U10263" i="7"/>
  <c r="U10264" i="7"/>
  <c r="U10265" i="7"/>
  <c r="U10266" i="7"/>
  <c r="U10267" i="7"/>
  <c r="U10268" i="7"/>
  <c r="U10269" i="7"/>
  <c r="U10270" i="7"/>
  <c r="U10271" i="7"/>
  <c r="U10272" i="7"/>
  <c r="U10273" i="7"/>
  <c r="U10274" i="7"/>
  <c r="U10275" i="7"/>
  <c r="U10276" i="7"/>
  <c r="U10277" i="7"/>
  <c r="U10278" i="7"/>
  <c r="U10279" i="7"/>
  <c r="U10280" i="7"/>
  <c r="U10281" i="7"/>
  <c r="U10282" i="7"/>
  <c r="U10283" i="7"/>
  <c r="U10284" i="7"/>
  <c r="U10285" i="7"/>
  <c r="U10286" i="7"/>
  <c r="U10287" i="7"/>
  <c r="U10288" i="7"/>
  <c r="U10289" i="7"/>
  <c r="U10290" i="7"/>
  <c r="U10291" i="7"/>
  <c r="U10292" i="7"/>
  <c r="U10293" i="7"/>
  <c r="U10294" i="7"/>
  <c r="U10295" i="7"/>
  <c r="U10296" i="7"/>
  <c r="U10297" i="7"/>
  <c r="U10298" i="7"/>
  <c r="U10299" i="7"/>
  <c r="U10300" i="7"/>
  <c r="U10301" i="7"/>
  <c r="U10302" i="7"/>
  <c r="U10303" i="7"/>
  <c r="U10304" i="7"/>
  <c r="U10305" i="7"/>
  <c r="U10306" i="7"/>
  <c r="U10307" i="7"/>
  <c r="U10308" i="7"/>
  <c r="U10309" i="7"/>
  <c r="U10310" i="7"/>
  <c r="U10311" i="7"/>
  <c r="U10312" i="7"/>
  <c r="U10313" i="7"/>
  <c r="U10314" i="7"/>
  <c r="U10315" i="7"/>
  <c r="U10316" i="7"/>
  <c r="U10317" i="7"/>
  <c r="U10318" i="7"/>
  <c r="U10319" i="7"/>
  <c r="U10320" i="7"/>
  <c r="U10321" i="7"/>
  <c r="U10322" i="7"/>
  <c r="U10323" i="7"/>
  <c r="U10324" i="7"/>
  <c r="U10325" i="7"/>
  <c r="U10326" i="7"/>
  <c r="U10327" i="7"/>
  <c r="U10328" i="7"/>
  <c r="U10329" i="7"/>
  <c r="U10330" i="7"/>
  <c r="U10331" i="7"/>
  <c r="U10332" i="7"/>
  <c r="U10333" i="7"/>
  <c r="U10334" i="7"/>
  <c r="U10335" i="7"/>
  <c r="U10336" i="7"/>
  <c r="U10337" i="7"/>
  <c r="U10338" i="7"/>
  <c r="U10339" i="7"/>
  <c r="U10340" i="7"/>
  <c r="U10341" i="7"/>
  <c r="U10342" i="7"/>
  <c r="U10343" i="7"/>
  <c r="U10344" i="7"/>
  <c r="U10345" i="7"/>
  <c r="U10346" i="7"/>
  <c r="U10347" i="7"/>
  <c r="U10348" i="7"/>
  <c r="U10349" i="7"/>
  <c r="U10350" i="7"/>
  <c r="U10351" i="7"/>
  <c r="U10352" i="7"/>
  <c r="U10353" i="7"/>
  <c r="U10354" i="7"/>
  <c r="U10355" i="7"/>
  <c r="U10356" i="7"/>
  <c r="U10357" i="7"/>
  <c r="U10358" i="7"/>
  <c r="U10359" i="7"/>
  <c r="U10360" i="7"/>
  <c r="U10361" i="7"/>
  <c r="U10362" i="7"/>
  <c r="U10363" i="7"/>
  <c r="U10364" i="7"/>
  <c r="U10365" i="7"/>
  <c r="U10366" i="7"/>
  <c r="U10367" i="7"/>
  <c r="U10368" i="7"/>
  <c r="U10369" i="7"/>
  <c r="U10370" i="7"/>
  <c r="U10371" i="7"/>
  <c r="U10372" i="7"/>
  <c r="U10373" i="7"/>
  <c r="U10374" i="7"/>
  <c r="U10375" i="7"/>
  <c r="U10376" i="7"/>
  <c r="U10377" i="7"/>
  <c r="U10378" i="7"/>
  <c r="U10379" i="7"/>
  <c r="U10380" i="7"/>
  <c r="U10381" i="7"/>
  <c r="U10382" i="7"/>
  <c r="U10383" i="7"/>
  <c r="U10384" i="7"/>
  <c r="U10385" i="7"/>
  <c r="U10386" i="7"/>
  <c r="U10387" i="7"/>
  <c r="U10388" i="7"/>
  <c r="U10389" i="7"/>
  <c r="U10390" i="7"/>
  <c r="U10391" i="7"/>
  <c r="U10392" i="7"/>
  <c r="U10393" i="7"/>
  <c r="U10394" i="7"/>
  <c r="U10395" i="7"/>
  <c r="U10396" i="7"/>
  <c r="U10397" i="7"/>
  <c r="U10398" i="7"/>
  <c r="U10399" i="7"/>
  <c r="U10400" i="7"/>
  <c r="U10401" i="7"/>
  <c r="U10402" i="7"/>
  <c r="U10403" i="7"/>
  <c r="U10404" i="7"/>
  <c r="U10405" i="7"/>
  <c r="U10406" i="7"/>
  <c r="U10407" i="7"/>
  <c r="U10408" i="7"/>
  <c r="U10409" i="7"/>
  <c r="U10410" i="7"/>
  <c r="U10411" i="7"/>
  <c r="U10412" i="7"/>
  <c r="U10413" i="7"/>
  <c r="U10414" i="7"/>
  <c r="U10415" i="7"/>
  <c r="U10416" i="7"/>
  <c r="U10417" i="7"/>
  <c r="U10418" i="7"/>
  <c r="U10419" i="7"/>
  <c r="U10420" i="7"/>
  <c r="U10421" i="7"/>
  <c r="U10422" i="7"/>
  <c r="U10423" i="7"/>
  <c r="U10424" i="7"/>
  <c r="U10425" i="7"/>
  <c r="U10426" i="7"/>
  <c r="U10427" i="7"/>
  <c r="U10428" i="7"/>
  <c r="U10429" i="7"/>
  <c r="U10430" i="7"/>
  <c r="U10431" i="7"/>
  <c r="U10432" i="7"/>
  <c r="U10433" i="7"/>
  <c r="U10434" i="7"/>
  <c r="U10435" i="7"/>
  <c r="U10436" i="7"/>
  <c r="U10437" i="7"/>
  <c r="U10438" i="7"/>
  <c r="U10439" i="7"/>
  <c r="U10440" i="7"/>
  <c r="U10441" i="7"/>
  <c r="U10442" i="7"/>
  <c r="U10443" i="7"/>
  <c r="U10444" i="7"/>
  <c r="U10445" i="7"/>
  <c r="U10446" i="7"/>
  <c r="U10447" i="7"/>
  <c r="U10448" i="7"/>
  <c r="U10449" i="7"/>
  <c r="U10450" i="7"/>
  <c r="U10451" i="7"/>
  <c r="U10452" i="7"/>
  <c r="U10453" i="7"/>
  <c r="U10454" i="7"/>
  <c r="U10455" i="7"/>
  <c r="U10456" i="7"/>
  <c r="U10457" i="7"/>
  <c r="U10458" i="7"/>
  <c r="U10459" i="7"/>
  <c r="U10460" i="7"/>
  <c r="U10461" i="7"/>
  <c r="U10462" i="7"/>
  <c r="U10463" i="7"/>
  <c r="U10464" i="7"/>
  <c r="U10465" i="7"/>
  <c r="U10466" i="7"/>
  <c r="U10467" i="7"/>
  <c r="U10468" i="7"/>
  <c r="U10469" i="7"/>
  <c r="U10470" i="7"/>
  <c r="U10471" i="7"/>
  <c r="U10472" i="7"/>
  <c r="U10473" i="7"/>
  <c r="U10474" i="7"/>
  <c r="U10475" i="7"/>
  <c r="U10476" i="7"/>
  <c r="U10477" i="7"/>
  <c r="U10478" i="7"/>
  <c r="U10479" i="7"/>
  <c r="U10480" i="7"/>
  <c r="U10481" i="7"/>
  <c r="U10482" i="7"/>
  <c r="U10483" i="7"/>
  <c r="U10484" i="7"/>
  <c r="U10485" i="7"/>
  <c r="U10486" i="7"/>
  <c r="U10487" i="7"/>
  <c r="U10488" i="7"/>
  <c r="U10489" i="7"/>
  <c r="U10490" i="7"/>
  <c r="U10491" i="7"/>
  <c r="U10492" i="7"/>
  <c r="U10493" i="7"/>
  <c r="U10494" i="7"/>
  <c r="U10495" i="7"/>
  <c r="U10496" i="7"/>
  <c r="U10497" i="7"/>
  <c r="U10498" i="7"/>
  <c r="U10499" i="7"/>
  <c r="U10500" i="7"/>
  <c r="U10501" i="7"/>
  <c r="U10502" i="7"/>
  <c r="U10503" i="7"/>
  <c r="U10504" i="7"/>
  <c r="U10505" i="7"/>
  <c r="U10506" i="7"/>
  <c r="U10507" i="7"/>
  <c r="U10508" i="7"/>
  <c r="U10509" i="7"/>
  <c r="U10510" i="7"/>
  <c r="U10511" i="7"/>
  <c r="U10512" i="7"/>
  <c r="U10513" i="7"/>
  <c r="U10514" i="7"/>
  <c r="U10515" i="7"/>
  <c r="U10516" i="7"/>
  <c r="U10517" i="7"/>
  <c r="U10518" i="7"/>
  <c r="U10519" i="7"/>
  <c r="U10520" i="7"/>
  <c r="U10521" i="7"/>
  <c r="U10522" i="7"/>
  <c r="U10523" i="7"/>
  <c r="U10524" i="7"/>
  <c r="U10525" i="7"/>
  <c r="U10526" i="7"/>
  <c r="U10527" i="7"/>
  <c r="U10528" i="7"/>
  <c r="U10529" i="7"/>
  <c r="U10530" i="7"/>
  <c r="U10531" i="7"/>
  <c r="U10532" i="7"/>
  <c r="U10533" i="7"/>
  <c r="U10534" i="7"/>
  <c r="U10535" i="7"/>
  <c r="U10536" i="7"/>
  <c r="U10537" i="7"/>
  <c r="U10538" i="7"/>
  <c r="U10539" i="7"/>
  <c r="U10540" i="7"/>
  <c r="U10541" i="7"/>
  <c r="U10542" i="7"/>
  <c r="U10543" i="7"/>
  <c r="U10544" i="7"/>
  <c r="U10545" i="7"/>
  <c r="U10546" i="7"/>
  <c r="U10547" i="7"/>
  <c r="U10548" i="7"/>
  <c r="U10549" i="7"/>
  <c r="U10550" i="7"/>
  <c r="U10551" i="7"/>
  <c r="U10552" i="7"/>
  <c r="U10553" i="7"/>
  <c r="U10554" i="7"/>
  <c r="U10555" i="7"/>
  <c r="U10556" i="7"/>
  <c r="U10557" i="7"/>
  <c r="U10558" i="7"/>
  <c r="U10559" i="7"/>
  <c r="U10560" i="7"/>
  <c r="U10561" i="7"/>
  <c r="U10562" i="7"/>
  <c r="U10563" i="7"/>
  <c r="U10564" i="7"/>
  <c r="U10565" i="7"/>
  <c r="U10566" i="7"/>
  <c r="U10567" i="7"/>
  <c r="U10568" i="7"/>
  <c r="U10569" i="7"/>
  <c r="U10570" i="7"/>
  <c r="U10571" i="7"/>
  <c r="U10572" i="7"/>
  <c r="U10573" i="7"/>
  <c r="U10574" i="7"/>
  <c r="U10575" i="7"/>
  <c r="U10576" i="7"/>
  <c r="U10577" i="7"/>
  <c r="U10578" i="7"/>
  <c r="U10579" i="7"/>
  <c r="U10580" i="7"/>
  <c r="U10581" i="7"/>
  <c r="U10582" i="7"/>
  <c r="U10583" i="7"/>
  <c r="U10584" i="7"/>
  <c r="U10585" i="7"/>
  <c r="U10586" i="7"/>
  <c r="U10587" i="7"/>
  <c r="U10588" i="7"/>
  <c r="U10589" i="7"/>
  <c r="U10590" i="7"/>
  <c r="U10591" i="7"/>
  <c r="U10592" i="7"/>
  <c r="U10593" i="7"/>
  <c r="U10594" i="7"/>
  <c r="U10595" i="7"/>
  <c r="U10596" i="7"/>
  <c r="U10597" i="7"/>
  <c r="U10598" i="7"/>
  <c r="U10599" i="7"/>
  <c r="U10600" i="7"/>
  <c r="U10601" i="7"/>
  <c r="U10602" i="7"/>
  <c r="U10603" i="7"/>
  <c r="U10604" i="7"/>
  <c r="U10605" i="7"/>
  <c r="U10606" i="7"/>
  <c r="U10607" i="7"/>
  <c r="U10608" i="7"/>
  <c r="U10609" i="7"/>
  <c r="U10610" i="7"/>
  <c r="U10611" i="7"/>
  <c r="U10612" i="7"/>
  <c r="U10613" i="7"/>
  <c r="U10614" i="7"/>
  <c r="U10615" i="7"/>
  <c r="U10616" i="7"/>
  <c r="U10617" i="7"/>
  <c r="U10618" i="7"/>
  <c r="U10619" i="7"/>
  <c r="U10620" i="7"/>
  <c r="U10621" i="7"/>
  <c r="U10622" i="7"/>
  <c r="U10623" i="7"/>
  <c r="U10624" i="7"/>
  <c r="U10625" i="7"/>
  <c r="U10626" i="7"/>
  <c r="U10627" i="7"/>
  <c r="U10628" i="7"/>
  <c r="U10629" i="7"/>
  <c r="U10630" i="7"/>
  <c r="U10631" i="7"/>
  <c r="U10632" i="7"/>
  <c r="U10633" i="7"/>
  <c r="U10634" i="7"/>
  <c r="U10635" i="7"/>
  <c r="U10636" i="7"/>
  <c r="U10637" i="7"/>
  <c r="U10638" i="7"/>
  <c r="U10639" i="7"/>
  <c r="U10640" i="7"/>
  <c r="U10641" i="7"/>
  <c r="U10642" i="7"/>
  <c r="U10643" i="7"/>
  <c r="U10644" i="7"/>
  <c r="U10645" i="7"/>
  <c r="U10646" i="7"/>
  <c r="U10647" i="7"/>
  <c r="U10648" i="7"/>
  <c r="U10649" i="7"/>
  <c r="U10650" i="7"/>
  <c r="U10651" i="7"/>
  <c r="U10652" i="7"/>
  <c r="U10653" i="7"/>
  <c r="U10654" i="7"/>
  <c r="U10655" i="7"/>
  <c r="U10656" i="7"/>
  <c r="U10657" i="7"/>
  <c r="U10658" i="7"/>
  <c r="U10659" i="7"/>
  <c r="U10660" i="7"/>
  <c r="U10661" i="7"/>
  <c r="U10662" i="7"/>
  <c r="U10663" i="7"/>
  <c r="U10664" i="7"/>
  <c r="U10665" i="7"/>
  <c r="U10666" i="7"/>
  <c r="U10667" i="7"/>
  <c r="U10668" i="7"/>
  <c r="U10669" i="7"/>
  <c r="U10670" i="7"/>
  <c r="U10671" i="7"/>
  <c r="U10672" i="7"/>
  <c r="U10673" i="7"/>
  <c r="U10674" i="7"/>
  <c r="U10675" i="7"/>
  <c r="U10676" i="7"/>
  <c r="U10677" i="7"/>
  <c r="U10678" i="7"/>
  <c r="U10679" i="7"/>
  <c r="U10680" i="7"/>
  <c r="U10681" i="7"/>
  <c r="U10682" i="7"/>
  <c r="U10683" i="7"/>
  <c r="U10684" i="7"/>
  <c r="U10685" i="7"/>
  <c r="U10686" i="7"/>
  <c r="U10687" i="7"/>
  <c r="U10688" i="7"/>
  <c r="U10689" i="7"/>
  <c r="U10690" i="7"/>
  <c r="U10691" i="7"/>
  <c r="U10692" i="7"/>
  <c r="U10693" i="7"/>
  <c r="U10694" i="7"/>
  <c r="U10695" i="7"/>
  <c r="U10696" i="7"/>
  <c r="U10697" i="7"/>
  <c r="U10698" i="7"/>
  <c r="U10699" i="7"/>
  <c r="U10700" i="7"/>
  <c r="U10701" i="7"/>
  <c r="U10702" i="7"/>
  <c r="U10703" i="7"/>
  <c r="U10704" i="7"/>
  <c r="U10705" i="7"/>
  <c r="U10706" i="7"/>
  <c r="U10707" i="7"/>
  <c r="U10708" i="7"/>
  <c r="U10709" i="7"/>
  <c r="U10710" i="7"/>
  <c r="U10711" i="7"/>
  <c r="U10712" i="7"/>
  <c r="U10713" i="7"/>
  <c r="U10714" i="7"/>
  <c r="U10715" i="7"/>
  <c r="U10716" i="7"/>
  <c r="U10717" i="7"/>
  <c r="U10718" i="7"/>
  <c r="U10719" i="7"/>
  <c r="U10720" i="7"/>
  <c r="U10721" i="7"/>
  <c r="U10722" i="7"/>
  <c r="U10723" i="7"/>
  <c r="U10724" i="7"/>
  <c r="U10725" i="7"/>
  <c r="U10726" i="7"/>
  <c r="U10727" i="7"/>
  <c r="U10728" i="7"/>
  <c r="U10729" i="7"/>
  <c r="U10730" i="7"/>
  <c r="U10731" i="7"/>
  <c r="U10732" i="7"/>
  <c r="U10733" i="7"/>
  <c r="U10734" i="7"/>
  <c r="U10735" i="7"/>
  <c r="U10736" i="7"/>
  <c r="U10737" i="7"/>
  <c r="U10738" i="7"/>
  <c r="U10739" i="7"/>
  <c r="U10740" i="7"/>
  <c r="U10741" i="7"/>
  <c r="U10742" i="7"/>
  <c r="U10743" i="7"/>
  <c r="U10744" i="7"/>
  <c r="U10745" i="7"/>
  <c r="U10746" i="7"/>
  <c r="U10747" i="7"/>
  <c r="U10748" i="7"/>
  <c r="U10749" i="7"/>
  <c r="U10750" i="7"/>
  <c r="U10751" i="7"/>
  <c r="U10752" i="7"/>
  <c r="U10753" i="7"/>
  <c r="U10754" i="7"/>
  <c r="U10755" i="7"/>
  <c r="U10756" i="7"/>
  <c r="U10757" i="7"/>
  <c r="U10758" i="7"/>
  <c r="U10759" i="7"/>
  <c r="U10760" i="7"/>
  <c r="U10761" i="7"/>
  <c r="U10762" i="7"/>
  <c r="U10763" i="7"/>
  <c r="U10764" i="7"/>
  <c r="U10765" i="7"/>
  <c r="U10766" i="7"/>
  <c r="U10767" i="7"/>
  <c r="U10768" i="7"/>
  <c r="U10769" i="7"/>
  <c r="U10770" i="7"/>
  <c r="U10771" i="7"/>
  <c r="U10772" i="7"/>
  <c r="U10773" i="7"/>
  <c r="U10774" i="7"/>
  <c r="U10775" i="7"/>
  <c r="U10776" i="7"/>
  <c r="U10777" i="7"/>
  <c r="U10778" i="7"/>
  <c r="U10779" i="7"/>
  <c r="U10780" i="7"/>
  <c r="U10781" i="7"/>
  <c r="U10782" i="7"/>
  <c r="U10783" i="7"/>
  <c r="U10784" i="7"/>
  <c r="U10785" i="7"/>
  <c r="U10786" i="7"/>
  <c r="U10787" i="7"/>
  <c r="U10788" i="7"/>
  <c r="U10789" i="7"/>
  <c r="U10790" i="7"/>
  <c r="U10791" i="7"/>
  <c r="U10792" i="7"/>
  <c r="U10793" i="7"/>
  <c r="U10794" i="7"/>
  <c r="U10795" i="7"/>
  <c r="U10796" i="7"/>
  <c r="U10797" i="7"/>
  <c r="U10798" i="7"/>
  <c r="U10799" i="7"/>
  <c r="U10800" i="7"/>
  <c r="U10801" i="7"/>
  <c r="U10802" i="7"/>
  <c r="U10803" i="7"/>
  <c r="U10804" i="7"/>
  <c r="U10805" i="7"/>
  <c r="U10806" i="7"/>
  <c r="U10807" i="7"/>
  <c r="U10808" i="7"/>
  <c r="U10809" i="7"/>
  <c r="U10810" i="7"/>
  <c r="U10811" i="7"/>
  <c r="U10812" i="7"/>
  <c r="U10813" i="7"/>
  <c r="U10814" i="7"/>
  <c r="U10815" i="7"/>
  <c r="U10816" i="7"/>
  <c r="U10817" i="7"/>
  <c r="U10818" i="7"/>
  <c r="U10819" i="7"/>
  <c r="U10820" i="7"/>
  <c r="U10821" i="7"/>
  <c r="U10822" i="7"/>
  <c r="U10823" i="7"/>
  <c r="U10824" i="7"/>
  <c r="U10825" i="7"/>
  <c r="U10826" i="7"/>
  <c r="U10827" i="7"/>
  <c r="U10828" i="7"/>
  <c r="U10829" i="7"/>
  <c r="U10830" i="7"/>
  <c r="U10831" i="7"/>
  <c r="U10832" i="7"/>
  <c r="U10833" i="7"/>
  <c r="U10834" i="7"/>
  <c r="U10835" i="7"/>
  <c r="U10836" i="7"/>
  <c r="U10837" i="7"/>
  <c r="U10838" i="7"/>
  <c r="U10839" i="7"/>
  <c r="U10840" i="7"/>
  <c r="U10841" i="7"/>
  <c r="U10842" i="7"/>
  <c r="U10843" i="7"/>
  <c r="U10844" i="7"/>
  <c r="U10845" i="7"/>
  <c r="U10846" i="7"/>
  <c r="U10847" i="7"/>
  <c r="U10848" i="7"/>
  <c r="U10849" i="7"/>
  <c r="U10850" i="7"/>
  <c r="U10851" i="7"/>
  <c r="U10852" i="7"/>
  <c r="U10853" i="7"/>
  <c r="U10854" i="7"/>
  <c r="U10855" i="7"/>
  <c r="U10856" i="7"/>
  <c r="U10857" i="7"/>
  <c r="U10858" i="7"/>
  <c r="U10859" i="7"/>
  <c r="U10860" i="7"/>
  <c r="U10861" i="7"/>
  <c r="U10862" i="7"/>
  <c r="U10863" i="7"/>
  <c r="U10864" i="7"/>
  <c r="U10865" i="7"/>
  <c r="U10866" i="7"/>
  <c r="U10867" i="7"/>
  <c r="U10868" i="7"/>
  <c r="U10869" i="7"/>
  <c r="U10870" i="7"/>
  <c r="U10871" i="7"/>
  <c r="U10872" i="7"/>
  <c r="U10873" i="7"/>
  <c r="U10874" i="7"/>
  <c r="U10875" i="7"/>
  <c r="U10876" i="7"/>
  <c r="U10877" i="7"/>
  <c r="U10878" i="7"/>
  <c r="U10879" i="7"/>
  <c r="U10880" i="7"/>
  <c r="U10881" i="7"/>
  <c r="U10882" i="7"/>
  <c r="U10883" i="7"/>
  <c r="U10884" i="7"/>
  <c r="U10885" i="7"/>
  <c r="U10886" i="7"/>
  <c r="U10887" i="7"/>
  <c r="U10888" i="7"/>
  <c r="U10889" i="7"/>
  <c r="U10890" i="7"/>
  <c r="U10891" i="7"/>
  <c r="U10892" i="7"/>
  <c r="U10893" i="7"/>
  <c r="U10894" i="7"/>
  <c r="U10895" i="7"/>
  <c r="U10896" i="7"/>
  <c r="U10897" i="7"/>
  <c r="U10898" i="7"/>
  <c r="U10899" i="7"/>
  <c r="U10900" i="7"/>
  <c r="U10901" i="7"/>
  <c r="U10902" i="7"/>
  <c r="U10903" i="7"/>
  <c r="U10904" i="7"/>
  <c r="U10905" i="7"/>
  <c r="U10906" i="7"/>
  <c r="U10907" i="7"/>
  <c r="U10908" i="7"/>
  <c r="U10909" i="7"/>
  <c r="U10910" i="7"/>
  <c r="U10911" i="7"/>
  <c r="U10912" i="7"/>
  <c r="U10913" i="7"/>
  <c r="U10914" i="7"/>
  <c r="U10915" i="7"/>
  <c r="U10916" i="7"/>
  <c r="U10917" i="7"/>
  <c r="U10918" i="7"/>
  <c r="U10919" i="7"/>
  <c r="U10920" i="7"/>
  <c r="U10921" i="7"/>
  <c r="U10922" i="7"/>
  <c r="U10923" i="7"/>
  <c r="U10924" i="7"/>
  <c r="U10925" i="7"/>
  <c r="U10926" i="7"/>
  <c r="U10927" i="7"/>
  <c r="U10928" i="7"/>
  <c r="U10929" i="7"/>
  <c r="U10930" i="7"/>
  <c r="U10931" i="7"/>
  <c r="U10932" i="7"/>
  <c r="U10933" i="7"/>
  <c r="U10934" i="7"/>
  <c r="U10935" i="7"/>
  <c r="U10936" i="7"/>
  <c r="U10937" i="7"/>
  <c r="U10938" i="7"/>
  <c r="U10939" i="7"/>
  <c r="U10940" i="7"/>
  <c r="U10941" i="7"/>
  <c r="U10942" i="7"/>
  <c r="U10943" i="7"/>
  <c r="U10944" i="7"/>
  <c r="U10945" i="7"/>
  <c r="U10946" i="7"/>
  <c r="U10947" i="7"/>
  <c r="U10948" i="7"/>
  <c r="U10949" i="7"/>
  <c r="U10950" i="7"/>
  <c r="U10951" i="7"/>
  <c r="U10952" i="7"/>
  <c r="U10953" i="7"/>
  <c r="U10954" i="7"/>
  <c r="U10955" i="7"/>
  <c r="U10956" i="7"/>
  <c r="U10957" i="7"/>
  <c r="U10958" i="7"/>
  <c r="U10959" i="7"/>
  <c r="U10960" i="7"/>
  <c r="U10961" i="7"/>
  <c r="U10962" i="7"/>
  <c r="U10963" i="7"/>
  <c r="U10964" i="7"/>
  <c r="U10965" i="7"/>
  <c r="U10966" i="7"/>
  <c r="U10967" i="7"/>
  <c r="U10968" i="7"/>
  <c r="U10969" i="7"/>
  <c r="U10970" i="7"/>
  <c r="U10971" i="7"/>
  <c r="U10972" i="7"/>
  <c r="U10973" i="7"/>
  <c r="U10974" i="7"/>
  <c r="U10975" i="7"/>
  <c r="U10976" i="7"/>
  <c r="U10977" i="7"/>
  <c r="U10978" i="7"/>
  <c r="U10979" i="7"/>
  <c r="U10980" i="7"/>
  <c r="U10981" i="7"/>
  <c r="U10982" i="7"/>
  <c r="U10983" i="7"/>
  <c r="U10984" i="7"/>
  <c r="U10985" i="7"/>
  <c r="U10986" i="7"/>
  <c r="U10987" i="7"/>
  <c r="U10988" i="7"/>
  <c r="U10989" i="7"/>
  <c r="U10990" i="7"/>
  <c r="U10991" i="7"/>
  <c r="U10992" i="7"/>
  <c r="U10993" i="7"/>
  <c r="U10994" i="7"/>
  <c r="U10995" i="7"/>
  <c r="U10996" i="7"/>
  <c r="U10997" i="7"/>
  <c r="U10998" i="7"/>
  <c r="U10999" i="7"/>
  <c r="U11000" i="7"/>
  <c r="U11001" i="7"/>
  <c r="U11002" i="7"/>
  <c r="U11003" i="7"/>
  <c r="U11004" i="7"/>
  <c r="U11005" i="7"/>
  <c r="U11006" i="7"/>
  <c r="U11007" i="7"/>
  <c r="U11008" i="7"/>
  <c r="U11009" i="7"/>
  <c r="U11010" i="7"/>
  <c r="U11011" i="7"/>
  <c r="U11012" i="7"/>
  <c r="U11013" i="7"/>
  <c r="U11014" i="7"/>
  <c r="U11015" i="7"/>
  <c r="U11016" i="7"/>
  <c r="U11017" i="7"/>
  <c r="U11018" i="7"/>
  <c r="U11019" i="7"/>
  <c r="U11020" i="7"/>
  <c r="U11021" i="7"/>
  <c r="U11022" i="7"/>
  <c r="U11023" i="7"/>
  <c r="U11024" i="7"/>
  <c r="U11025" i="7"/>
  <c r="U11026" i="7"/>
  <c r="U11027" i="7"/>
  <c r="U11028" i="7"/>
  <c r="U11029" i="7"/>
  <c r="U11030" i="7"/>
  <c r="U11031" i="7"/>
  <c r="U11032" i="7"/>
  <c r="U11033" i="7"/>
  <c r="U11034" i="7"/>
  <c r="U11035" i="7"/>
  <c r="U11036" i="7"/>
  <c r="U11037" i="7"/>
  <c r="U11038" i="7"/>
  <c r="U11039" i="7"/>
  <c r="U11040" i="7"/>
  <c r="U11041" i="7"/>
  <c r="U11042" i="7"/>
  <c r="U11043" i="7"/>
  <c r="U11044" i="7"/>
  <c r="U11045" i="7"/>
  <c r="U11046" i="7"/>
  <c r="U11047" i="7"/>
  <c r="U11048" i="7"/>
  <c r="U11049" i="7"/>
  <c r="U11050" i="7"/>
  <c r="U11051" i="7"/>
  <c r="U11052" i="7"/>
  <c r="U11053" i="7"/>
  <c r="U11054" i="7"/>
  <c r="U11055" i="7"/>
  <c r="U11056" i="7"/>
  <c r="U11057" i="7"/>
  <c r="U11058" i="7"/>
  <c r="U11059" i="7"/>
  <c r="U11060" i="7"/>
  <c r="U11061" i="7"/>
  <c r="U11062" i="7"/>
  <c r="U11063" i="7"/>
  <c r="U11064" i="7"/>
  <c r="U11065" i="7"/>
  <c r="U11066" i="7"/>
  <c r="U11067" i="7"/>
  <c r="U11068" i="7"/>
  <c r="U11069" i="7"/>
  <c r="U11070" i="7"/>
  <c r="U11071" i="7"/>
  <c r="U11072" i="7"/>
  <c r="U11073" i="7"/>
  <c r="U11074" i="7"/>
  <c r="U11075" i="7"/>
  <c r="U11076" i="7"/>
  <c r="U11077" i="7"/>
  <c r="U11078" i="7"/>
  <c r="U11079" i="7"/>
  <c r="U11080" i="7"/>
  <c r="U11081" i="7"/>
  <c r="U11082" i="7"/>
  <c r="U11083" i="7"/>
  <c r="U11084" i="7"/>
  <c r="U11085" i="7"/>
  <c r="U11086" i="7"/>
  <c r="U11087" i="7"/>
  <c r="U11088" i="7"/>
  <c r="U11089" i="7"/>
  <c r="U11090" i="7"/>
  <c r="U11091" i="7"/>
  <c r="U11092" i="7"/>
  <c r="U11093" i="7"/>
  <c r="U11094" i="7"/>
  <c r="U11095" i="7"/>
  <c r="U11096" i="7"/>
  <c r="U11097" i="7"/>
  <c r="U11098" i="7"/>
  <c r="U11099" i="7"/>
  <c r="U11100" i="7"/>
  <c r="U11101" i="7"/>
  <c r="U11102" i="7"/>
  <c r="U11103" i="7"/>
  <c r="U11104" i="7"/>
  <c r="U11105" i="7"/>
  <c r="U11106" i="7"/>
  <c r="U11107" i="7"/>
  <c r="U11108" i="7"/>
  <c r="U11109" i="7"/>
  <c r="U11110" i="7"/>
  <c r="U11111" i="7"/>
  <c r="U11112" i="7"/>
  <c r="U11113" i="7"/>
  <c r="U11114" i="7"/>
  <c r="U11115" i="7"/>
  <c r="U11116" i="7"/>
  <c r="U11117" i="7"/>
  <c r="U11118" i="7"/>
  <c r="U11119" i="7"/>
  <c r="U11120" i="7"/>
  <c r="U11121" i="7"/>
  <c r="U11122" i="7"/>
  <c r="U11123" i="7"/>
  <c r="U11124" i="7"/>
  <c r="U11125" i="7"/>
  <c r="U11126" i="7"/>
  <c r="U11127" i="7"/>
  <c r="U11128" i="7"/>
  <c r="U11129" i="7"/>
  <c r="U11130" i="7"/>
  <c r="U11131" i="7"/>
  <c r="U11132" i="7"/>
  <c r="U11133" i="7"/>
  <c r="U11134" i="7"/>
  <c r="U11135" i="7"/>
  <c r="U11136" i="7"/>
  <c r="U11137" i="7"/>
  <c r="U11138" i="7"/>
  <c r="U11139" i="7"/>
  <c r="U11140" i="7"/>
  <c r="U11141" i="7"/>
  <c r="U11142" i="7"/>
  <c r="U11143" i="7"/>
  <c r="U11144" i="7"/>
  <c r="U11145" i="7"/>
  <c r="U11146" i="7"/>
  <c r="U11147" i="7"/>
  <c r="U11148" i="7"/>
  <c r="U11149" i="7"/>
  <c r="U11150" i="7"/>
  <c r="U11151" i="7"/>
  <c r="U11152" i="7"/>
  <c r="U11153" i="7"/>
  <c r="U11154" i="7"/>
  <c r="U11155" i="7"/>
  <c r="U11156" i="7"/>
  <c r="U11157" i="7"/>
  <c r="U11158" i="7"/>
  <c r="U11159" i="7"/>
  <c r="U11160" i="7"/>
  <c r="U11161" i="7"/>
  <c r="U11162" i="7"/>
  <c r="U11163" i="7"/>
  <c r="U11164" i="7"/>
  <c r="U11165" i="7"/>
  <c r="U11166" i="7"/>
  <c r="U11167" i="7"/>
  <c r="U11168" i="7"/>
  <c r="U11169" i="7"/>
  <c r="U11170" i="7"/>
  <c r="U11171" i="7"/>
  <c r="U11172" i="7"/>
  <c r="U11173" i="7"/>
  <c r="U11174" i="7"/>
  <c r="U11175" i="7"/>
  <c r="U11176" i="7"/>
  <c r="U11177" i="7"/>
  <c r="U11178" i="7"/>
  <c r="U11179" i="7"/>
  <c r="U11180" i="7"/>
  <c r="U11181" i="7"/>
  <c r="U11182" i="7"/>
  <c r="U11183" i="7"/>
  <c r="U11184" i="7"/>
  <c r="U11185" i="7"/>
  <c r="U11186" i="7"/>
  <c r="U11187" i="7"/>
  <c r="U11188" i="7"/>
  <c r="U11189" i="7"/>
  <c r="U11190" i="7"/>
  <c r="U11191" i="7"/>
  <c r="U11192" i="7"/>
  <c r="U11193" i="7"/>
  <c r="U11194" i="7"/>
  <c r="U11195" i="7"/>
  <c r="U11196" i="7"/>
  <c r="U11197" i="7"/>
  <c r="U11198" i="7"/>
  <c r="U11199" i="7"/>
  <c r="U11200" i="7"/>
  <c r="U11201" i="7"/>
  <c r="U11202" i="7"/>
  <c r="U11203" i="7"/>
  <c r="U11204" i="7"/>
  <c r="U11205" i="7"/>
  <c r="U11206" i="7"/>
  <c r="U11207" i="7"/>
  <c r="U11208" i="7"/>
  <c r="U11209" i="7"/>
  <c r="U11210" i="7"/>
  <c r="U11211" i="7"/>
  <c r="U11212" i="7"/>
  <c r="U11213" i="7"/>
  <c r="U11214" i="7"/>
  <c r="U11215" i="7"/>
  <c r="U11216" i="7"/>
  <c r="U11217" i="7"/>
  <c r="U11218" i="7"/>
  <c r="U11219" i="7"/>
  <c r="U11220" i="7"/>
  <c r="U11221" i="7"/>
  <c r="U11222" i="7"/>
  <c r="U11223" i="7"/>
  <c r="U11224" i="7"/>
  <c r="U11225" i="7"/>
  <c r="U11226" i="7"/>
  <c r="U11227" i="7"/>
  <c r="U11228" i="7"/>
  <c r="U11229" i="7"/>
  <c r="U11230" i="7"/>
  <c r="U11231" i="7"/>
  <c r="U11232" i="7"/>
  <c r="U11233" i="7"/>
  <c r="U11234" i="7"/>
  <c r="U11235" i="7"/>
  <c r="U11236" i="7"/>
  <c r="U11237" i="7"/>
  <c r="U11238" i="7"/>
  <c r="U11239" i="7"/>
  <c r="U11240" i="7"/>
  <c r="U11241" i="7"/>
  <c r="U11242" i="7"/>
  <c r="U11243" i="7"/>
  <c r="U11244" i="7"/>
  <c r="U11245" i="7"/>
  <c r="U11246" i="7"/>
  <c r="U11247" i="7"/>
  <c r="U11248" i="7"/>
  <c r="U11249" i="7"/>
  <c r="U11250" i="7"/>
  <c r="U11251" i="7"/>
  <c r="U11252" i="7"/>
  <c r="U11253" i="7"/>
  <c r="U11254" i="7"/>
  <c r="U11255" i="7"/>
  <c r="U11256" i="7"/>
  <c r="U11257" i="7"/>
  <c r="U11258" i="7"/>
  <c r="U11259" i="7"/>
  <c r="U11260" i="7"/>
  <c r="U11261" i="7"/>
  <c r="U11262" i="7"/>
  <c r="U11263" i="7"/>
  <c r="U11264" i="7"/>
  <c r="U11265" i="7"/>
  <c r="U11266" i="7"/>
  <c r="U11267" i="7"/>
  <c r="U11268" i="7"/>
  <c r="U11269" i="7"/>
  <c r="U11270" i="7"/>
  <c r="U11271" i="7"/>
  <c r="U11272" i="7"/>
  <c r="U11273" i="7"/>
  <c r="U11274" i="7"/>
  <c r="U11275" i="7"/>
  <c r="U11276" i="7"/>
  <c r="U11277" i="7"/>
  <c r="U11278" i="7"/>
  <c r="U11279" i="7"/>
  <c r="U11280" i="7"/>
  <c r="U11281" i="7"/>
  <c r="U11282" i="7"/>
  <c r="U11283" i="7"/>
  <c r="U11284" i="7"/>
  <c r="U11285" i="7"/>
  <c r="U11286" i="7"/>
  <c r="U11287" i="7"/>
  <c r="U11288" i="7"/>
  <c r="U11289" i="7"/>
  <c r="U11290" i="7"/>
  <c r="U11291" i="7"/>
  <c r="U11292" i="7"/>
  <c r="U11293" i="7"/>
  <c r="U11294" i="7"/>
  <c r="U11295" i="7"/>
  <c r="U11296" i="7"/>
  <c r="U11297" i="7"/>
  <c r="U11298" i="7"/>
  <c r="U11299" i="7"/>
  <c r="U11300" i="7"/>
  <c r="U11301" i="7"/>
  <c r="U11302" i="7"/>
  <c r="U11303" i="7"/>
  <c r="U11304" i="7"/>
  <c r="U11305" i="7"/>
  <c r="U11306" i="7"/>
  <c r="U11307" i="7"/>
  <c r="U11308" i="7"/>
  <c r="U11309" i="7"/>
  <c r="U11310" i="7"/>
  <c r="U11311" i="7"/>
  <c r="U11312" i="7"/>
  <c r="U11313" i="7"/>
  <c r="U11314" i="7"/>
  <c r="U11315" i="7"/>
  <c r="U11316" i="7"/>
  <c r="U11317" i="7"/>
  <c r="U11318" i="7"/>
  <c r="U11319" i="7"/>
  <c r="U11320" i="7"/>
  <c r="U11321" i="7"/>
  <c r="U11322" i="7"/>
  <c r="U11323" i="7"/>
  <c r="U11324" i="7"/>
  <c r="U11325" i="7"/>
  <c r="U11326" i="7"/>
  <c r="U11327" i="7"/>
  <c r="U11328" i="7"/>
  <c r="U11329" i="7"/>
  <c r="U11330" i="7"/>
  <c r="U11331" i="7"/>
  <c r="U11332" i="7"/>
  <c r="U11333" i="7"/>
  <c r="U11334" i="7"/>
  <c r="U11335" i="7"/>
  <c r="U11336" i="7"/>
  <c r="U11337" i="7"/>
  <c r="U11338" i="7"/>
  <c r="U11339" i="7"/>
  <c r="U11340" i="7"/>
  <c r="U11341" i="7"/>
  <c r="U11342" i="7"/>
  <c r="U11343" i="7"/>
  <c r="U11344" i="7"/>
  <c r="U11345" i="7"/>
  <c r="U11346" i="7"/>
  <c r="U11347" i="7"/>
  <c r="U11348" i="7"/>
  <c r="U11349" i="7"/>
  <c r="U11350" i="7"/>
  <c r="U11351" i="7"/>
  <c r="U11352" i="7"/>
  <c r="U11353" i="7"/>
  <c r="U11354" i="7"/>
  <c r="U11355" i="7"/>
  <c r="U11356" i="7"/>
  <c r="U11357" i="7"/>
  <c r="U11358" i="7"/>
  <c r="U11359" i="7"/>
  <c r="U11360" i="7"/>
  <c r="U11361" i="7"/>
  <c r="U11362" i="7"/>
  <c r="U11363" i="7"/>
  <c r="U11364" i="7"/>
  <c r="U11365" i="7"/>
  <c r="U11366" i="7"/>
  <c r="U11367" i="7"/>
  <c r="U11368" i="7"/>
  <c r="U11369" i="7"/>
  <c r="U11370" i="7"/>
  <c r="U11371" i="7"/>
  <c r="U11372" i="7"/>
  <c r="U11373" i="7"/>
  <c r="U11374" i="7"/>
  <c r="U11375" i="7"/>
  <c r="U11376" i="7"/>
  <c r="U11377" i="7"/>
  <c r="U11378" i="7"/>
  <c r="U11379" i="7"/>
  <c r="U11380" i="7"/>
  <c r="U11381" i="7"/>
  <c r="U11382" i="7"/>
  <c r="U11383" i="7"/>
  <c r="U11384" i="7"/>
  <c r="U11385" i="7"/>
  <c r="U11386" i="7"/>
  <c r="U11387" i="7"/>
  <c r="U11388" i="7"/>
  <c r="U11389" i="7"/>
  <c r="U11390" i="7"/>
  <c r="U11391" i="7"/>
  <c r="U11392" i="7"/>
  <c r="U11393" i="7"/>
  <c r="U11394" i="7"/>
  <c r="U11395" i="7"/>
  <c r="U11396" i="7"/>
  <c r="U11397" i="7"/>
  <c r="U11398" i="7"/>
  <c r="U11399" i="7"/>
  <c r="U11400" i="7"/>
  <c r="U11401" i="7"/>
  <c r="U11402" i="7"/>
  <c r="U11403" i="7"/>
  <c r="U11404" i="7"/>
  <c r="U11405" i="7"/>
  <c r="U11406" i="7"/>
  <c r="U11407" i="7"/>
  <c r="U11408" i="7"/>
  <c r="U11409" i="7"/>
  <c r="U11410" i="7"/>
  <c r="U11411" i="7"/>
  <c r="U11412" i="7"/>
  <c r="U11413" i="7"/>
  <c r="U11414" i="7"/>
  <c r="U11415" i="7"/>
  <c r="U11416" i="7"/>
  <c r="U11417" i="7"/>
  <c r="U11418" i="7"/>
  <c r="U11419" i="7"/>
  <c r="U11420" i="7"/>
  <c r="U11421" i="7"/>
  <c r="U11422" i="7"/>
  <c r="U11423" i="7"/>
  <c r="U11424" i="7"/>
  <c r="U11425" i="7"/>
  <c r="U11426" i="7"/>
  <c r="U11427" i="7"/>
  <c r="U11428" i="7"/>
  <c r="U11429" i="7"/>
  <c r="U11430" i="7"/>
  <c r="U11431" i="7"/>
  <c r="U11432" i="7"/>
  <c r="U11433" i="7"/>
  <c r="U11434" i="7"/>
  <c r="U11435" i="7"/>
  <c r="U11436" i="7"/>
  <c r="U11437" i="7"/>
  <c r="U11438" i="7"/>
  <c r="U11439" i="7"/>
  <c r="U11440" i="7"/>
  <c r="U11441" i="7"/>
  <c r="U11442" i="7"/>
  <c r="U11443" i="7"/>
  <c r="U11444" i="7"/>
  <c r="U11445" i="7"/>
  <c r="U11446" i="7"/>
  <c r="U11447" i="7"/>
  <c r="U11448" i="7"/>
  <c r="U11449" i="7"/>
  <c r="U11450" i="7"/>
  <c r="U11451" i="7"/>
  <c r="U11452" i="7"/>
  <c r="U11453" i="7"/>
  <c r="U11454" i="7"/>
  <c r="U11455" i="7"/>
  <c r="U11456" i="7"/>
  <c r="U11457" i="7"/>
  <c r="U11458" i="7"/>
  <c r="U11459" i="7"/>
  <c r="U11460" i="7"/>
  <c r="U11461" i="7"/>
  <c r="U11462" i="7"/>
  <c r="U11463" i="7"/>
  <c r="U11464" i="7"/>
  <c r="U11465" i="7"/>
  <c r="U11466" i="7"/>
  <c r="U11467" i="7"/>
  <c r="U11468" i="7"/>
  <c r="U11469" i="7"/>
  <c r="U11470" i="7"/>
  <c r="U11471" i="7"/>
  <c r="U11472" i="7"/>
  <c r="U11473" i="7"/>
  <c r="U11474" i="7"/>
  <c r="U11475" i="7"/>
  <c r="U11476" i="7"/>
  <c r="U11477" i="7"/>
  <c r="U11478" i="7"/>
  <c r="U11479" i="7"/>
  <c r="U11480" i="7"/>
  <c r="U11481" i="7"/>
  <c r="U11482" i="7"/>
  <c r="U11483" i="7"/>
  <c r="U11484" i="7"/>
  <c r="U11485" i="7"/>
  <c r="U11486" i="7"/>
  <c r="U11487" i="7"/>
  <c r="U11488" i="7"/>
  <c r="U11489" i="7"/>
  <c r="U11490" i="7"/>
  <c r="U11491" i="7"/>
  <c r="U11492" i="7"/>
  <c r="U11493" i="7"/>
  <c r="U11494" i="7"/>
  <c r="U11495" i="7"/>
  <c r="U11496" i="7"/>
  <c r="U11497" i="7"/>
  <c r="U11498" i="7"/>
  <c r="U11499" i="7"/>
  <c r="U11500" i="7"/>
  <c r="U11501" i="7"/>
  <c r="U11502" i="7"/>
  <c r="U11503" i="7"/>
  <c r="U11504" i="7"/>
  <c r="U11505" i="7"/>
  <c r="U11506" i="7"/>
  <c r="U11507" i="7"/>
  <c r="U11508" i="7"/>
  <c r="U11509" i="7"/>
  <c r="U11510" i="7"/>
  <c r="U11511" i="7"/>
  <c r="U11512" i="7"/>
  <c r="U11513" i="7"/>
  <c r="U11514" i="7"/>
  <c r="U11515" i="7"/>
  <c r="U11516" i="7"/>
  <c r="U11517" i="7"/>
  <c r="U11518" i="7"/>
  <c r="U11519" i="7"/>
  <c r="U11520" i="7"/>
  <c r="U11521" i="7"/>
  <c r="U11522" i="7"/>
  <c r="U11523" i="7"/>
  <c r="U11524" i="7"/>
  <c r="U11525" i="7"/>
  <c r="U11526" i="7"/>
  <c r="U11527" i="7"/>
  <c r="U11528" i="7"/>
  <c r="U11529" i="7"/>
  <c r="U11530" i="7"/>
  <c r="U11531" i="7"/>
  <c r="U11532" i="7"/>
  <c r="U11533" i="7"/>
  <c r="U11534" i="7"/>
  <c r="U11535" i="7"/>
  <c r="U11536" i="7"/>
  <c r="U11537" i="7"/>
  <c r="U11538" i="7"/>
  <c r="U11539" i="7"/>
  <c r="U11540" i="7"/>
  <c r="U11541" i="7"/>
  <c r="U11542" i="7"/>
  <c r="U11543" i="7"/>
  <c r="U11544" i="7"/>
  <c r="U11545" i="7"/>
  <c r="U11546" i="7"/>
  <c r="U11547" i="7"/>
  <c r="U11548" i="7"/>
  <c r="U11549" i="7"/>
  <c r="U11550" i="7"/>
  <c r="U11551" i="7"/>
  <c r="U11552" i="7"/>
  <c r="U11553" i="7"/>
  <c r="U11554" i="7"/>
  <c r="U11555" i="7"/>
  <c r="U11556" i="7"/>
  <c r="U11557" i="7"/>
  <c r="U11558" i="7"/>
  <c r="U11559" i="7"/>
  <c r="U11560" i="7"/>
  <c r="U11561" i="7"/>
  <c r="U11562" i="7"/>
  <c r="U11563" i="7"/>
  <c r="U11564" i="7"/>
  <c r="U11565" i="7"/>
  <c r="U11566" i="7"/>
  <c r="U11567" i="7"/>
  <c r="U11568" i="7"/>
  <c r="U11569" i="7"/>
  <c r="U11570" i="7"/>
  <c r="U11571" i="7"/>
  <c r="U11572" i="7"/>
  <c r="U11573" i="7"/>
  <c r="U11574" i="7"/>
  <c r="U11575" i="7"/>
  <c r="U11576" i="7"/>
  <c r="U11577" i="7"/>
  <c r="U11578" i="7"/>
  <c r="U11579" i="7"/>
  <c r="U11580" i="7"/>
  <c r="U11581" i="7"/>
  <c r="U11582" i="7"/>
  <c r="U11583" i="7"/>
  <c r="U11584" i="7"/>
  <c r="U11585" i="7"/>
  <c r="U11586" i="7"/>
  <c r="U11587" i="7"/>
  <c r="U11588" i="7"/>
  <c r="U11589" i="7"/>
  <c r="U11590" i="7"/>
  <c r="U11591" i="7"/>
  <c r="U11592" i="7"/>
  <c r="U11593" i="7"/>
  <c r="U11594" i="7"/>
  <c r="U11595" i="7"/>
  <c r="U11596" i="7"/>
  <c r="U11597" i="7"/>
  <c r="U11598" i="7"/>
  <c r="U11599" i="7"/>
  <c r="U11600" i="7"/>
  <c r="U11601" i="7"/>
  <c r="U11602" i="7"/>
  <c r="U11603" i="7"/>
  <c r="U11604" i="7"/>
  <c r="U11605" i="7"/>
  <c r="U11606" i="7"/>
  <c r="U11607" i="7"/>
  <c r="U11608" i="7"/>
  <c r="U11609" i="7"/>
  <c r="U11610" i="7"/>
  <c r="U11611" i="7"/>
  <c r="U11612" i="7"/>
  <c r="U11613" i="7"/>
  <c r="U11614" i="7"/>
  <c r="U11615" i="7"/>
  <c r="U11616" i="7"/>
  <c r="U11617" i="7"/>
  <c r="U11618" i="7"/>
  <c r="U11619" i="7"/>
  <c r="U11620" i="7"/>
  <c r="U11621" i="7"/>
  <c r="U11622" i="7"/>
  <c r="U11623" i="7"/>
  <c r="U11624" i="7"/>
  <c r="U11625" i="7"/>
  <c r="U11626" i="7"/>
  <c r="U11627" i="7"/>
  <c r="U11628" i="7"/>
  <c r="U11629" i="7"/>
  <c r="U11630" i="7"/>
  <c r="U11631" i="7"/>
  <c r="U11632" i="7"/>
  <c r="U11633" i="7"/>
  <c r="U11634" i="7"/>
  <c r="U11635" i="7"/>
  <c r="U11636" i="7"/>
  <c r="U11637" i="7"/>
  <c r="U11638" i="7"/>
  <c r="U11639" i="7"/>
  <c r="U11640" i="7"/>
  <c r="U11641" i="7"/>
  <c r="U11642" i="7"/>
  <c r="U11643" i="7"/>
  <c r="U11644" i="7"/>
  <c r="U11645" i="7"/>
  <c r="U11646" i="7"/>
  <c r="U11647" i="7"/>
  <c r="U11648" i="7"/>
  <c r="U11649" i="7"/>
  <c r="U11650" i="7"/>
  <c r="U11651" i="7"/>
  <c r="U11652" i="7"/>
  <c r="U11653" i="7"/>
  <c r="U11654" i="7"/>
  <c r="U11655" i="7"/>
  <c r="U11656" i="7"/>
  <c r="U11657" i="7"/>
  <c r="U11658" i="7"/>
  <c r="U11659" i="7"/>
  <c r="U11660" i="7"/>
  <c r="U11661" i="7"/>
  <c r="U11662" i="7"/>
  <c r="U11663" i="7"/>
  <c r="U11664" i="7"/>
  <c r="U11665" i="7"/>
  <c r="U11666" i="7"/>
  <c r="U11667" i="7"/>
  <c r="U11668" i="7"/>
  <c r="U11669" i="7"/>
  <c r="U11670" i="7"/>
  <c r="U11671" i="7"/>
  <c r="U11672" i="7"/>
  <c r="U11673" i="7"/>
  <c r="U11674" i="7"/>
  <c r="U11675" i="7"/>
  <c r="U11676" i="7"/>
  <c r="U11677" i="7"/>
  <c r="U11678" i="7"/>
  <c r="U11679" i="7"/>
  <c r="U11680" i="7"/>
  <c r="U11681" i="7"/>
  <c r="U11682" i="7"/>
  <c r="U11683" i="7"/>
  <c r="U11684" i="7"/>
  <c r="U11685" i="7"/>
  <c r="U11686" i="7"/>
  <c r="U11687" i="7"/>
  <c r="U11688" i="7"/>
  <c r="U11689" i="7"/>
  <c r="U11690" i="7"/>
  <c r="U11691" i="7"/>
  <c r="U11692" i="7"/>
  <c r="U11693" i="7"/>
  <c r="U11694" i="7"/>
  <c r="U11695" i="7"/>
  <c r="U11696" i="7"/>
  <c r="U11697" i="7"/>
  <c r="U11698" i="7"/>
  <c r="U11699" i="7"/>
  <c r="U11700" i="7"/>
  <c r="U11701" i="7"/>
  <c r="U11702" i="7"/>
  <c r="U11703" i="7"/>
  <c r="U11704" i="7"/>
  <c r="U11705" i="7"/>
  <c r="U11706" i="7"/>
  <c r="U11707" i="7"/>
  <c r="U11708" i="7"/>
  <c r="U11709" i="7"/>
  <c r="U11710" i="7"/>
  <c r="U11711" i="7"/>
  <c r="U11712" i="7"/>
  <c r="U11713" i="7"/>
  <c r="U11714" i="7"/>
  <c r="U11715" i="7"/>
  <c r="U11716" i="7"/>
  <c r="U11717" i="7"/>
  <c r="U11718" i="7"/>
  <c r="U11719" i="7"/>
  <c r="U11720" i="7"/>
  <c r="U11721" i="7"/>
  <c r="U11722" i="7"/>
  <c r="U11723" i="7"/>
  <c r="U11724" i="7"/>
  <c r="U11725" i="7"/>
  <c r="U11726" i="7"/>
  <c r="U11727" i="7"/>
  <c r="U11728" i="7"/>
  <c r="U11729" i="7"/>
  <c r="U11730" i="7"/>
  <c r="U11731" i="7"/>
  <c r="U11732" i="7"/>
  <c r="U11733" i="7"/>
  <c r="U11734" i="7"/>
  <c r="U11735" i="7"/>
  <c r="U11736" i="7"/>
  <c r="U11737" i="7"/>
  <c r="U11738" i="7"/>
  <c r="U11739" i="7"/>
  <c r="U11740" i="7"/>
  <c r="U11741" i="7"/>
  <c r="U11742" i="7"/>
  <c r="U11743" i="7"/>
  <c r="U11744" i="7"/>
  <c r="U11745" i="7"/>
  <c r="U11746" i="7"/>
  <c r="U11747" i="7"/>
  <c r="U11748" i="7"/>
  <c r="U11749" i="7"/>
  <c r="U11750" i="7"/>
  <c r="U11751" i="7"/>
  <c r="U11752" i="7"/>
  <c r="U11753" i="7"/>
  <c r="U11754" i="7"/>
  <c r="U11755" i="7"/>
  <c r="U11756" i="7"/>
  <c r="U11757" i="7"/>
  <c r="U11758" i="7"/>
  <c r="U11759" i="7"/>
  <c r="U11760" i="7"/>
  <c r="U11761" i="7"/>
  <c r="U11762" i="7"/>
  <c r="U11763" i="7"/>
  <c r="U11764" i="7"/>
  <c r="U11765" i="7"/>
  <c r="U11766" i="7"/>
  <c r="U11767" i="7"/>
  <c r="U11768" i="7"/>
  <c r="U11769" i="7"/>
  <c r="U11770" i="7"/>
  <c r="U11771" i="7"/>
  <c r="U11772" i="7"/>
  <c r="U11773" i="7"/>
  <c r="U11774" i="7"/>
  <c r="U11775" i="7"/>
  <c r="U11776" i="7"/>
  <c r="U11777" i="7"/>
  <c r="U11778" i="7"/>
  <c r="U11779" i="7"/>
  <c r="U11780" i="7"/>
  <c r="U11781" i="7"/>
  <c r="U11782" i="7"/>
  <c r="U11783" i="7"/>
  <c r="U11784" i="7"/>
  <c r="U11785" i="7"/>
  <c r="U11786" i="7"/>
  <c r="U11787" i="7"/>
  <c r="U11788" i="7"/>
  <c r="U11789" i="7"/>
  <c r="U11790" i="7"/>
  <c r="U11791" i="7"/>
  <c r="U11792" i="7"/>
  <c r="U11793" i="7"/>
  <c r="U11794" i="7"/>
  <c r="U11795" i="7"/>
  <c r="U11796" i="7"/>
  <c r="U11797" i="7"/>
  <c r="U11798" i="7"/>
  <c r="U11799" i="7"/>
  <c r="U11800" i="7"/>
  <c r="U11801" i="7"/>
  <c r="U11802" i="7"/>
  <c r="U11803" i="7"/>
  <c r="U11804" i="7"/>
  <c r="U11805" i="7"/>
  <c r="U11806" i="7"/>
  <c r="U11807" i="7"/>
  <c r="U11808" i="7"/>
  <c r="U11809" i="7"/>
  <c r="U11810" i="7"/>
  <c r="U11811" i="7"/>
  <c r="U11812" i="7"/>
  <c r="U11813" i="7"/>
  <c r="U11814" i="7"/>
  <c r="U11815" i="7"/>
  <c r="U11816" i="7"/>
  <c r="U11817" i="7"/>
  <c r="U11818" i="7"/>
  <c r="U11819" i="7"/>
  <c r="U11820" i="7"/>
  <c r="U11821" i="7"/>
  <c r="U11822" i="7"/>
  <c r="U11823" i="7"/>
  <c r="U11824" i="7"/>
  <c r="U11825" i="7"/>
  <c r="U11826" i="7"/>
  <c r="U11827" i="7"/>
  <c r="U11828" i="7"/>
  <c r="U11829" i="7"/>
  <c r="U11830" i="7"/>
  <c r="U11831" i="7"/>
  <c r="U11832" i="7"/>
  <c r="U11833" i="7"/>
  <c r="U11834" i="7"/>
  <c r="U11835" i="7"/>
  <c r="U11836" i="7"/>
  <c r="U11837" i="7"/>
  <c r="U11838" i="7"/>
  <c r="U11839" i="7"/>
  <c r="U11840" i="7"/>
  <c r="U11841" i="7"/>
  <c r="U11842" i="7"/>
  <c r="U11843" i="7"/>
  <c r="U11844" i="7"/>
  <c r="U11845" i="7"/>
  <c r="U11846" i="7"/>
  <c r="U11847" i="7"/>
  <c r="U11848" i="7"/>
  <c r="U11849" i="7"/>
  <c r="U11850" i="7"/>
  <c r="U11851" i="7"/>
  <c r="U11852" i="7"/>
  <c r="U11853" i="7"/>
  <c r="U11854" i="7"/>
  <c r="U11855" i="7"/>
  <c r="U11856" i="7"/>
  <c r="U11857" i="7"/>
  <c r="U11858" i="7"/>
  <c r="U11859" i="7"/>
  <c r="U11860" i="7"/>
  <c r="U11861" i="7"/>
  <c r="U11862" i="7"/>
  <c r="U11863" i="7"/>
  <c r="U11864" i="7"/>
  <c r="U11865" i="7"/>
  <c r="U11866" i="7"/>
  <c r="U11867" i="7"/>
  <c r="U11868" i="7"/>
  <c r="U11869" i="7"/>
  <c r="U11870" i="7"/>
  <c r="U11871" i="7"/>
  <c r="U11872" i="7"/>
  <c r="U11873" i="7"/>
  <c r="U11874" i="7"/>
  <c r="U11875" i="7"/>
  <c r="U11876" i="7"/>
  <c r="U11877" i="7"/>
  <c r="U11878" i="7"/>
  <c r="U11879" i="7"/>
  <c r="U11880" i="7"/>
  <c r="U11881" i="7"/>
  <c r="U11882" i="7"/>
  <c r="U11883" i="7"/>
  <c r="U11884" i="7"/>
  <c r="U11885" i="7"/>
  <c r="U11886" i="7"/>
  <c r="U11887" i="7"/>
  <c r="U11888" i="7"/>
  <c r="U11889" i="7"/>
  <c r="U11890" i="7"/>
  <c r="U11891" i="7"/>
  <c r="U11892" i="7"/>
  <c r="U11893" i="7"/>
  <c r="U11894" i="7"/>
  <c r="U11895" i="7"/>
  <c r="U11896" i="7"/>
  <c r="U11897" i="7"/>
  <c r="U11898" i="7"/>
  <c r="U11899" i="7"/>
  <c r="U11900" i="7"/>
  <c r="U11901" i="7"/>
  <c r="U11902" i="7"/>
  <c r="U11903" i="7"/>
  <c r="U11904" i="7"/>
  <c r="U11905" i="7"/>
  <c r="U11906" i="7"/>
  <c r="U11907" i="7"/>
  <c r="U11908" i="7"/>
  <c r="U11909" i="7"/>
  <c r="U11910" i="7"/>
  <c r="U11911" i="7"/>
  <c r="U11912" i="7"/>
  <c r="U11913" i="7"/>
  <c r="U11914" i="7"/>
  <c r="U11915" i="7"/>
  <c r="U11916" i="7"/>
  <c r="U11917" i="7"/>
  <c r="U11918" i="7"/>
  <c r="U11919" i="7"/>
  <c r="U11920" i="7"/>
  <c r="U11921" i="7"/>
  <c r="U11922" i="7"/>
  <c r="U11923" i="7"/>
  <c r="U11924" i="7"/>
  <c r="U11925" i="7"/>
  <c r="U11926" i="7"/>
  <c r="U11927" i="7"/>
  <c r="U11928" i="7"/>
  <c r="U11929" i="7"/>
  <c r="U11930" i="7"/>
  <c r="U11931" i="7"/>
  <c r="U11932" i="7"/>
  <c r="U11933" i="7"/>
  <c r="U11934" i="7"/>
  <c r="U11935" i="7"/>
  <c r="U11936" i="7"/>
  <c r="U11937" i="7"/>
  <c r="U11938" i="7"/>
  <c r="U11939" i="7"/>
  <c r="U11940" i="7"/>
  <c r="U11941" i="7"/>
  <c r="U11942" i="7"/>
  <c r="U11943" i="7"/>
  <c r="U11944" i="7"/>
  <c r="U11945" i="7"/>
  <c r="U11946" i="7"/>
  <c r="U11947" i="7"/>
  <c r="U11948" i="7"/>
  <c r="U11949" i="7"/>
  <c r="U11950" i="7"/>
  <c r="U11951" i="7"/>
  <c r="U11952" i="7"/>
  <c r="U11953" i="7"/>
  <c r="U11954" i="7"/>
  <c r="U11955" i="7"/>
  <c r="U11956" i="7"/>
  <c r="U11957" i="7"/>
  <c r="U11958" i="7"/>
  <c r="U11959" i="7"/>
  <c r="U11960" i="7"/>
  <c r="U11961" i="7"/>
  <c r="U11962" i="7"/>
  <c r="U11963" i="7"/>
  <c r="U11964" i="7"/>
  <c r="U11965" i="7"/>
  <c r="U11966" i="7"/>
  <c r="U11967" i="7"/>
  <c r="U11968" i="7"/>
  <c r="U11969" i="7"/>
  <c r="U11970" i="7"/>
  <c r="U11971" i="7"/>
  <c r="U11972" i="7"/>
  <c r="U11973" i="7"/>
  <c r="U11974" i="7"/>
  <c r="U11975" i="7"/>
  <c r="U11976" i="7"/>
  <c r="U11977" i="7"/>
  <c r="U11978" i="7"/>
  <c r="U11979" i="7"/>
  <c r="U11980" i="7"/>
  <c r="U11981" i="7"/>
  <c r="U11982" i="7"/>
  <c r="U11983" i="7"/>
  <c r="U11984" i="7"/>
  <c r="U11985" i="7"/>
  <c r="U11986" i="7"/>
  <c r="U11987" i="7"/>
  <c r="U11988" i="7"/>
  <c r="U11989" i="7"/>
  <c r="U11990" i="7"/>
  <c r="U11991" i="7"/>
  <c r="U11992" i="7"/>
  <c r="U11993" i="7"/>
  <c r="U11994" i="7"/>
  <c r="U11995" i="7"/>
  <c r="U11996" i="7"/>
  <c r="U11997" i="7"/>
  <c r="U11998" i="7"/>
  <c r="U11999" i="7"/>
  <c r="U12000" i="7"/>
  <c r="U12001" i="7"/>
  <c r="U12002" i="7"/>
  <c r="U12003" i="7"/>
  <c r="U12004" i="7"/>
  <c r="U12005" i="7"/>
  <c r="U12006" i="7"/>
  <c r="U12007" i="7"/>
  <c r="U12008" i="7"/>
  <c r="U12009" i="7"/>
  <c r="U12010" i="7"/>
  <c r="U12011" i="7"/>
  <c r="U12012" i="7"/>
  <c r="U12013" i="7"/>
  <c r="U12014" i="7"/>
  <c r="U12015" i="7"/>
  <c r="U12016" i="7"/>
  <c r="U12017" i="7"/>
  <c r="U12018" i="7"/>
  <c r="U12019" i="7"/>
  <c r="U12020" i="7"/>
  <c r="U12021" i="7"/>
  <c r="U12022" i="7"/>
  <c r="U12023" i="7"/>
  <c r="U12024" i="7"/>
  <c r="U12025" i="7"/>
  <c r="U12026" i="7"/>
  <c r="U12027" i="7"/>
  <c r="U12028" i="7"/>
  <c r="U12029" i="7"/>
  <c r="U12030" i="7"/>
  <c r="U12031" i="7"/>
  <c r="U12032" i="7"/>
  <c r="U12033" i="7"/>
  <c r="U12034" i="7"/>
  <c r="U12035" i="7"/>
  <c r="U12036" i="7"/>
  <c r="U12037" i="7"/>
  <c r="U12038" i="7"/>
  <c r="U12039" i="7"/>
  <c r="U12040" i="7"/>
  <c r="U12041" i="7"/>
  <c r="U12042" i="7"/>
  <c r="U12043" i="7"/>
  <c r="U12044" i="7"/>
  <c r="U12045" i="7"/>
  <c r="U12046" i="7"/>
  <c r="U12047" i="7"/>
  <c r="U12048" i="7"/>
  <c r="U12049" i="7"/>
  <c r="U12050" i="7"/>
  <c r="U12051" i="7"/>
  <c r="U12052" i="7"/>
  <c r="U12053" i="7"/>
  <c r="U12054" i="7"/>
  <c r="U12055" i="7"/>
  <c r="U12056" i="7"/>
  <c r="U12057" i="7"/>
  <c r="U12058" i="7"/>
  <c r="U12059" i="7"/>
  <c r="U12060" i="7"/>
  <c r="U12061" i="7"/>
  <c r="U12062" i="7"/>
  <c r="U12063" i="7"/>
  <c r="U12064" i="7"/>
  <c r="U12065" i="7"/>
  <c r="U12066" i="7"/>
  <c r="U12067" i="7"/>
  <c r="U12068" i="7"/>
  <c r="U12069" i="7"/>
  <c r="U12070" i="7"/>
  <c r="U12071" i="7"/>
  <c r="U12072" i="7"/>
  <c r="U12073" i="7"/>
  <c r="U12074" i="7"/>
  <c r="U12075" i="7"/>
  <c r="U12076" i="7"/>
  <c r="U12077" i="7"/>
  <c r="U12078" i="7"/>
  <c r="U12079" i="7"/>
  <c r="U12080" i="7"/>
  <c r="U12081" i="7"/>
  <c r="U12082" i="7"/>
  <c r="U12083" i="7"/>
  <c r="U12084" i="7"/>
  <c r="U12085" i="7"/>
  <c r="U12086" i="7"/>
  <c r="U12087" i="7"/>
  <c r="U12088" i="7"/>
  <c r="U12089" i="7"/>
  <c r="U12090" i="7"/>
  <c r="U12091" i="7"/>
  <c r="U12092" i="7"/>
  <c r="U12093" i="7"/>
  <c r="U12094" i="7"/>
  <c r="U12095" i="7"/>
  <c r="U12096" i="7"/>
  <c r="U12097" i="7"/>
  <c r="U12098" i="7"/>
  <c r="U12099" i="7"/>
  <c r="U12100" i="7"/>
  <c r="U12101" i="7"/>
  <c r="U12102" i="7"/>
  <c r="U12103" i="7"/>
  <c r="U12104" i="7"/>
  <c r="U12105" i="7"/>
  <c r="U12106" i="7"/>
  <c r="U12107" i="7"/>
  <c r="U12108" i="7"/>
  <c r="U12109" i="7"/>
  <c r="U12110" i="7"/>
  <c r="U12111" i="7"/>
  <c r="U12112" i="7"/>
  <c r="U12113" i="7"/>
  <c r="U12114" i="7"/>
  <c r="U12115" i="7"/>
  <c r="U12116" i="7"/>
  <c r="U12117" i="7"/>
  <c r="U12118" i="7"/>
  <c r="U12119" i="7"/>
  <c r="U12120" i="7"/>
  <c r="U12121" i="7"/>
  <c r="U12122" i="7"/>
  <c r="U12123" i="7"/>
  <c r="U12124" i="7"/>
  <c r="U12125" i="7"/>
  <c r="U12126" i="7"/>
  <c r="U12127" i="7"/>
  <c r="U12128" i="7"/>
  <c r="U12129" i="7"/>
  <c r="U12130" i="7"/>
  <c r="U12131" i="7"/>
  <c r="U12132" i="7"/>
  <c r="U12133" i="7"/>
  <c r="U12134" i="7"/>
  <c r="U12135" i="7"/>
  <c r="U12136" i="7"/>
  <c r="U12137" i="7"/>
  <c r="U12138" i="7"/>
  <c r="U12139" i="7"/>
  <c r="U12140" i="7"/>
  <c r="U12141" i="7"/>
  <c r="U12142" i="7"/>
  <c r="U12143" i="7"/>
  <c r="U12144" i="7"/>
  <c r="U12145" i="7"/>
  <c r="U12146" i="7"/>
  <c r="U12147" i="7"/>
  <c r="U12148" i="7"/>
  <c r="U12149" i="7"/>
  <c r="U12150" i="7"/>
  <c r="U12151" i="7"/>
  <c r="U12152" i="7"/>
  <c r="U12153" i="7"/>
  <c r="U12154" i="7"/>
  <c r="U12155" i="7"/>
  <c r="U12156" i="7"/>
  <c r="U12157" i="7"/>
  <c r="U12158" i="7"/>
  <c r="U12159" i="7"/>
  <c r="U12160" i="7"/>
  <c r="U12161" i="7"/>
  <c r="U12162" i="7"/>
  <c r="U12163" i="7"/>
  <c r="U12164" i="7"/>
  <c r="U12165" i="7"/>
  <c r="U12166" i="7"/>
  <c r="U12167" i="7"/>
  <c r="U12168" i="7"/>
  <c r="U12169" i="7"/>
  <c r="U12170" i="7"/>
  <c r="U12171" i="7"/>
  <c r="U12172" i="7"/>
  <c r="U12173" i="7"/>
  <c r="U12174" i="7"/>
  <c r="U12175" i="7"/>
  <c r="U12176" i="7"/>
  <c r="U12177" i="7"/>
  <c r="U12178" i="7"/>
  <c r="U12179" i="7"/>
  <c r="U12180" i="7"/>
  <c r="U12181" i="7"/>
  <c r="U12182" i="7"/>
  <c r="U12183" i="7"/>
  <c r="U12184" i="7"/>
  <c r="U12185" i="7"/>
  <c r="U12186" i="7"/>
  <c r="U12187" i="7"/>
  <c r="U12188" i="7"/>
  <c r="U12189" i="7"/>
  <c r="U12190" i="7"/>
  <c r="U12191" i="7"/>
  <c r="U12192" i="7"/>
  <c r="U12193" i="7"/>
  <c r="U12194" i="7"/>
  <c r="U12195" i="7"/>
  <c r="U12196" i="7"/>
  <c r="U12197" i="7"/>
  <c r="U12198" i="7"/>
  <c r="U12199" i="7"/>
  <c r="U12200" i="7"/>
  <c r="U12201" i="7"/>
  <c r="U12202" i="7"/>
  <c r="U12203" i="7"/>
  <c r="U12204" i="7"/>
  <c r="U12205" i="7"/>
  <c r="U12206" i="7"/>
  <c r="U12207" i="7"/>
  <c r="U12208" i="7"/>
  <c r="U12209" i="7"/>
  <c r="U12210" i="7"/>
  <c r="U12211" i="7"/>
  <c r="U12212" i="7"/>
  <c r="U12213" i="7"/>
  <c r="U12214" i="7"/>
  <c r="U12215" i="7"/>
  <c r="U12216" i="7"/>
  <c r="U12217" i="7"/>
  <c r="U12218" i="7"/>
  <c r="U12219" i="7"/>
  <c r="U12220" i="7"/>
  <c r="U12221" i="7"/>
  <c r="U12222" i="7"/>
  <c r="U12223" i="7"/>
  <c r="U12224" i="7"/>
  <c r="U12225" i="7"/>
  <c r="U12226" i="7"/>
  <c r="U12227" i="7"/>
  <c r="U12228" i="7"/>
  <c r="U12229" i="7"/>
  <c r="U12230" i="7"/>
  <c r="U12231" i="7"/>
  <c r="U12232" i="7"/>
  <c r="U12233" i="7"/>
  <c r="U12234" i="7"/>
  <c r="U12235" i="7"/>
  <c r="U12236" i="7"/>
  <c r="U12237" i="7"/>
  <c r="U12238" i="7"/>
  <c r="U12239" i="7"/>
  <c r="U12240" i="7"/>
  <c r="U12241" i="7"/>
  <c r="U12242" i="7"/>
  <c r="U12243" i="7"/>
  <c r="U12244" i="7"/>
  <c r="U12245" i="7"/>
  <c r="U12246" i="7"/>
  <c r="U12247" i="7"/>
  <c r="U12248" i="7"/>
  <c r="U12249" i="7"/>
  <c r="U12250" i="7"/>
  <c r="U12251" i="7"/>
  <c r="U12252" i="7"/>
  <c r="U12253" i="7"/>
  <c r="U12254" i="7"/>
  <c r="U12255" i="7"/>
  <c r="U12256" i="7"/>
  <c r="U12257" i="7"/>
  <c r="U12258" i="7"/>
  <c r="U12259" i="7"/>
  <c r="U12260" i="7"/>
  <c r="U12261" i="7"/>
  <c r="U12262" i="7"/>
  <c r="U12263" i="7"/>
  <c r="U12264" i="7"/>
  <c r="U12265" i="7"/>
  <c r="U12266" i="7"/>
  <c r="U12267" i="7"/>
  <c r="U12268" i="7"/>
  <c r="U12269" i="7"/>
  <c r="U12270" i="7"/>
  <c r="U12271" i="7"/>
  <c r="U12272" i="7"/>
  <c r="U12273" i="7"/>
  <c r="U12274" i="7"/>
  <c r="U12275" i="7"/>
  <c r="U12276" i="7"/>
  <c r="U12277" i="7"/>
  <c r="U12278" i="7"/>
  <c r="U12279" i="7"/>
  <c r="U12280" i="7"/>
  <c r="U12281" i="7"/>
  <c r="U12282" i="7"/>
  <c r="U12283" i="7"/>
  <c r="U12284" i="7"/>
  <c r="U12285" i="7"/>
  <c r="U12286" i="7"/>
  <c r="U12287" i="7"/>
  <c r="U12288" i="7"/>
  <c r="U12289" i="7"/>
  <c r="U12290" i="7"/>
  <c r="U12291" i="7"/>
  <c r="U12292" i="7"/>
  <c r="U12293" i="7"/>
  <c r="U12294" i="7"/>
  <c r="U12295" i="7"/>
  <c r="U12296" i="7"/>
  <c r="U12297" i="7"/>
  <c r="U12298" i="7"/>
  <c r="U12299" i="7"/>
  <c r="U12300" i="7"/>
  <c r="U12301" i="7"/>
  <c r="U12302" i="7"/>
  <c r="U12303" i="7"/>
  <c r="U12304" i="7"/>
  <c r="U12305" i="7"/>
  <c r="U12306" i="7"/>
  <c r="U12307" i="7"/>
  <c r="U12308" i="7"/>
  <c r="U12309" i="7"/>
  <c r="U12310" i="7"/>
  <c r="U12311" i="7"/>
  <c r="U12312" i="7"/>
  <c r="U12313" i="7"/>
  <c r="U12314" i="7"/>
  <c r="U12315" i="7"/>
  <c r="U12316" i="7"/>
  <c r="U12317" i="7"/>
  <c r="U12318" i="7"/>
  <c r="U12319" i="7"/>
  <c r="U12320" i="7"/>
  <c r="U12321" i="7"/>
  <c r="U12322" i="7"/>
  <c r="U12323" i="7"/>
  <c r="U12324" i="7"/>
  <c r="U12325" i="7"/>
  <c r="U12326" i="7"/>
  <c r="U12327" i="7"/>
  <c r="U12328" i="7"/>
  <c r="U12329" i="7"/>
  <c r="U12330" i="7"/>
  <c r="U12331" i="7"/>
  <c r="U12332" i="7"/>
  <c r="U12333" i="7"/>
  <c r="U12334" i="7"/>
  <c r="U12335" i="7"/>
  <c r="U12336" i="7"/>
  <c r="U12337" i="7"/>
  <c r="U12338" i="7"/>
  <c r="U12339" i="7"/>
  <c r="U12340" i="7"/>
  <c r="U12341" i="7"/>
  <c r="U12342" i="7"/>
  <c r="U12343" i="7"/>
  <c r="U12344" i="7"/>
  <c r="U12345" i="7"/>
  <c r="U12346" i="7"/>
  <c r="U12347" i="7"/>
  <c r="U12348" i="7"/>
  <c r="U12349" i="7"/>
  <c r="U12350" i="7"/>
  <c r="U12351" i="7"/>
  <c r="U12352" i="7"/>
  <c r="U12353" i="7"/>
  <c r="U12354" i="7"/>
  <c r="U12355" i="7"/>
  <c r="U12356" i="7"/>
  <c r="U12357" i="7"/>
  <c r="U12358" i="7"/>
  <c r="U12359" i="7"/>
  <c r="U12360" i="7"/>
  <c r="U12361" i="7"/>
  <c r="U12362" i="7"/>
  <c r="U12363" i="7"/>
  <c r="U12364" i="7"/>
  <c r="U12365" i="7"/>
  <c r="U12366" i="7"/>
  <c r="U12367" i="7"/>
  <c r="U12368" i="7"/>
  <c r="U12369" i="7"/>
  <c r="U12370" i="7"/>
  <c r="U12371" i="7"/>
  <c r="U12372" i="7"/>
  <c r="U12373" i="7"/>
  <c r="U12374" i="7"/>
  <c r="U12375" i="7"/>
  <c r="U12376" i="7"/>
  <c r="U12377" i="7"/>
  <c r="U12378" i="7"/>
  <c r="U12379" i="7"/>
  <c r="U12380" i="7"/>
  <c r="U12381" i="7"/>
  <c r="U12382" i="7"/>
  <c r="U12383" i="7"/>
  <c r="U12384" i="7"/>
  <c r="U12385" i="7"/>
  <c r="U12386" i="7"/>
  <c r="U12387" i="7"/>
  <c r="U12388" i="7"/>
  <c r="U12389" i="7"/>
  <c r="U12390" i="7"/>
  <c r="U12391" i="7"/>
  <c r="U12392" i="7"/>
  <c r="U12393" i="7"/>
  <c r="U12394" i="7"/>
  <c r="U12395" i="7"/>
  <c r="U12396" i="7"/>
  <c r="U12397" i="7"/>
  <c r="U12398" i="7"/>
  <c r="U12399" i="7"/>
  <c r="U12400" i="7"/>
  <c r="U12401" i="7"/>
  <c r="U12402" i="7"/>
  <c r="U12403" i="7"/>
  <c r="U12404" i="7"/>
  <c r="U12405" i="7"/>
  <c r="U12406" i="7"/>
  <c r="U12407" i="7"/>
  <c r="U12408" i="7"/>
  <c r="U12409" i="7"/>
  <c r="U12410" i="7"/>
  <c r="U12411" i="7"/>
  <c r="U12412" i="7"/>
  <c r="U12413" i="7"/>
  <c r="U12414" i="7"/>
  <c r="U12415" i="7"/>
  <c r="U12416" i="7"/>
  <c r="U12417" i="7"/>
  <c r="U12418" i="7"/>
  <c r="U12419" i="7"/>
  <c r="U12420" i="7"/>
  <c r="U12421" i="7"/>
  <c r="U12422" i="7"/>
  <c r="U12423" i="7"/>
  <c r="U12424" i="7"/>
  <c r="U12425" i="7"/>
  <c r="U12426" i="7"/>
  <c r="U12427" i="7"/>
  <c r="U12428" i="7"/>
  <c r="U12429" i="7"/>
  <c r="U12430" i="7"/>
  <c r="U12431" i="7"/>
  <c r="U12432" i="7"/>
  <c r="U12433" i="7"/>
  <c r="U12434" i="7"/>
  <c r="U12435" i="7"/>
  <c r="U12436" i="7"/>
  <c r="U12437" i="7"/>
  <c r="U12438" i="7"/>
  <c r="U12439" i="7"/>
  <c r="U12440" i="7"/>
  <c r="U12441" i="7"/>
  <c r="U12442" i="7"/>
  <c r="U12443" i="7"/>
  <c r="U12444" i="7"/>
  <c r="U12445" i="7"/>
  <c r="U12446" i="7"/>
  <c r="U12447" i="7"/>
  <c r="U12448" i="7"/>
  <c r="U12449" i="7"/>
  <c r="U12450" i="7"/>
  <c r="U12451" i="7"/>
  <c r="U12452" i="7"/>
  <c r="U12453" i="7"/>
  <c r="U12454" i="7"/>
  <c r="U12455" i="7"/>
  <c r="U12456" i="7"/>
  <c r="U12457" i="7"/>
  <c r="U12458" i="7"/>
  <c r="U12459" i="7"/>
  <c r="U12460" i="7"/>
  <c r="U12461" i="7"/>
  <c r="U12462" i="7"/>
  <c r="U12463" i="7"/>
  <c r="U12464" i="7"/>
  <c r="U12465" i="7"/>
  <c r="U12466" i="7"/>
  <c r="U12467" i="7"/>
  <c r="U12468" i="7"/>
  <c r="U12469" i="7"/>
  <c r="U12470" i="7"/>
  <c r="U12471" i="7"/>
  <c r="U12472" i="7"/>
  <c r="U12473" i="7"/>
  <c r="U12474" i="7"/>
  <c r="U12475" i="7"/>
  <c r="U12476" i="7"/>
  <c r="U12477" i="7"/>
  <c r="U12478" i="7"/>
  <c r="U12479" i="7"/>
  <c r="U12480" i="7"/>
  <c r="U12481" i="7"/>
  <c r="U12482" i="7"/>
  <c r="U12483" i="7"/>
  <c r="U12484" i="7"/>
  <c r="U12485" i="7"/>
  <c r="U12486" i="7"/>
  <c r="U12487" i="7"/>
  <c r="U12488" i="7"/>
  <c r="U12489" i="7"/>
  <c r="U12490" i="7"/>
  <c r="U12491" i="7"/>
  <c r="U12492" i="7"/>
  <c r="U12493" i="7"/>
  <c r="U12494" i="7"/>
  <c r="U12495" i="7"/>
  <c r="U12496" i="7"/>
  <c r="U12497" i="7"/>
  <c r="U12498" i="7"/>
  <c r="U12499" i="7"/>
  <c r="U12500" i="7"/>
  <c r="U12501" i="7"/>
  <c r="U12502" i="7"/>
  <c r="U12503" i="7"/>
  <c r="U12504" i="7"/>
  <c r="U12505" i="7"/>
  <c r="U12506" i="7"/>
  <c r="U12507" i="7"/>
  <c r="U12508" i="7"/>
  <c r="U12509" i="7"/>
  <c r="U12510" i="7"/>
  <c r="U12511" i="7"/>
  <c r="U12512" i="7"/>
  <c r="U12513" i="7"/>
  <c r="U12514" i="7"/>
  <c r="U12515" i="7"/>
  <c r="U12516" i="7"/>
  <c r="U12517" i="7"/>
  <c r="U12518" i="7"/>
  <c r="U12519" i="7"/>
  <c r="U12520" i="7"/>
  <c r="U12521" i="7"/>
  <c r="U12522" i="7"/>
  <c r="U12523" i="7"/>
  <c r="U12524" i="7"/>
  <c r="U12525" i="7"/>
  <c r="U12526" i="7"/>
  <c r="U12527" i="7"/>
  <c r="U12528" i="7"/>
  <c r="U12529" i="7"/>
  <c r="U12530" i="7"/>
  <c r="U12531" i="7"/>
  <c r="U12532" i="7"/>
  <c r="U12533" i="7"/>
  <c r="U12534" i="7"/>
  <c r="U12535" i="7"/>
  <c r="U12536" i="7"/>
  <c r="U12537" i="7"/>
  <c r="U12538" i="7"/>
  <c r="U12539" i="7"/>
  <c r="U12540" i="7"/>
  <c r="U12541" i="7"/>
  <c r="U12542" i="7"/>
  <c r="U12543" i="7"/>
  <c r="U12544" i="7"/>
  <c r="U12545" i="7"/>
  <c r="U12546" i="7"/>
  <c r="U12547" i="7"/>
  <c r="U12548" i="7"/>
  <c r="U12549" i="7"/>
  <c r="U12550" i="7"/>
  <c r="U12551" i="7"/>
  <c r="U12552" i="7"/>
  <c r="U12553" i="7"/>
  <c r="U12554" i="7"/>
  <c r="U12555" i="7"/>
  <c r="U12556" i="7"/>
  <c r="U12557" i="7"/>
  <c r="U12558" i="7"/>
  <c r="U12559" i="7"/>
  <c r="U12560" i="7"/>
  <c r="U12561" i="7"/>
  <c r="U12562" i="7"/>
  <c r="U12563" i="7"/>
  <c r="U12564" i="7"/>
  <c r="U12565" i="7"/>
  <c r="U12566" i="7"/>
  <c r="U12567" i="7"/>
  <c r="U12568" i="7"/>
  <c r="U12569" i="7"/>
  <c r="U12570" i="7"/>
  <c r="U12571" i="7"/>
  <c r="U12572" i="7"/>
  <c r="U12573" i="7"/>
  <c r="U12574" i="7"/>
  <c r="U12575" i="7"/>
  <c r="U12576" i="7"/>
  <c r="U12577" i="7"/>
  <c r="U12578" i="7"/>
  <c r="U12579" i="7"/>
  <c r="U12580" i="7"/>
  <c r="U12581" i="7"/>
  <c r="U12582" i="7"/>
  <c r="U12583" i="7"/>
  <c r="U12584" i="7"/>
  <c r="U12585" i="7"/>
  <c r="U12586" i="7"/>
  <c r="U12587" i="7"/>
  <c r="U12588" i="7"/>
  <c r="U12589" i="7"/>
  <c r="U12590" i="7"/>
  <c r="U12591" i="7"/>
  <c r="U12592" i="7"/>
  <c r="U12593" i="7"/>
  <c r="U12594" i="7"/>
  <c r="U12595" i="7"/>
  <c r="U12596" i="7"/>
  <c r="U12597" i="7"/>
  <c r="U12598" i="7"/>
  <c r="U12599" i="7"/>
  <c r="U12600" i="7"/>
  <c r="U12601" i="7"/>
  <c r="U12602" i="7"/>
  <c r="U12603" i="7"/>
  <c r="U12604" i="7"/>
  <c r="U12605" i="7"/>
  <c r="U12606" i="7"/>
  <c r="U12607" i="7"/>
  <c r="U12608" i="7"/>
  <c r="U12609" i="7"/>
  <c r="U12610" i="7"/>
  <c r="U12611" i="7"/>
  <c r="U12612" i="7"/>
  <c r="U12613" i="7"/>
  <c r="U12614" i="7"/>
  <c r="U12615" i="7"/>
  <c r="U12616" i="7"/>
  <c r="U12617" i="7"/>
  <c r="U12618" i="7"/>
  <c r="U12619" i="7"/>
  <c r="U12620" i="7"/>
  <c r="U12621" i="7"/>
  <c r="U12622" i="7"/>
  <c r="U12623" i="7"/>
  <c r="U12624" i="7"/>
  <c r="U12625" i="7"/>
  <c r="U12626" i="7"/>
  <c r="U12627" i="7"/>
  <c r="U12628" i="7"/>
  <c r="U12629" i="7"/>
  <c r="U12630" i="7"/>
  <c r="U12631" i="7"/>
  <c r="U12632" i="7"/>
  <c r="U12633" i="7"/>
  <c r="U12634" i="7"/>
  <c r="U12635" i="7"/>
  <c r="U12636" i="7"/>
  <c r="U12637" i="7"/>
  <c r="U12638" i="7"/>
  <c r="U12639" i="7"/>
  <c r="U12640" i="7"/>
  <c r="U12641" i="7"/>
  <c r="U12642" i="7"/>
  <c r="U12643" i="7"/>
  <c r="U12644" i="7"/>
  <c r="U12645" i="7"/>
  <c r="U12646" i="7"/>
  <c r="U12647" i="7"/>
  <c r="U12648" i="7"/>
  <c r="U12649" i="7"/>
  <c r="U12650" i="7"/>
  <c r="U12651" i="7"/>
  <c r="U12652" i="7"/>
  <c r="U12653" i="7"/>
  <c r="U12654" i="7"/>
  <c r="U12655" i="7"/>
  <c r="U12656" i="7"/>
  <c r="U12657" i="7"/>
  <c r="U12658" i="7"/>
  <c r="U12659" i="7"/>
  <c r="U12660" i="7"/>
  <c r="U12661" i="7"/>
  <c r="U12662" i="7"/>
  <c r="U12663" i="7"/>
  <c r="U12664" i="7"/>
  <c r="U12665" i="7"/>
  <c r="U12666" i="7"/>
  <c r="U12667" i="7"/>
  <c r="U12668" i="7"/>
  <c r="U12669" i="7"/>
  <c r="U12670" i="7"/>
  <c r="U12671" i="7"/>
  <c r="U12672" i="7"/>
  <c r="U12673" i="7"/>
  <c r="U12674" i="7"/>
  <c r="U12675" i="7"/>
  <c r="U12676" i="7"/>
  <c r="U12677" i="7"/>
  <c r="U12678" i="7"/>
  <c r="U12679" i="7"/>
  <c r="U12680" i="7"/>
  <c r="U12681" i="7"/>
  <c r="U12682" i="7"/>
  <c r="U12683" i="7"/>
  <c r="U12684" i="7"/>
  <c r="U12685" i="7"/>
  <c r="U12686" i="7"/>
  <c r="U12687" i="7"/>
  <c r="U12688" i="7"/>
  <c r="U12689" i="7"/>
  <c r="U12690" i="7"/>
  <c r="U12691" i="7"/>
  <c r="U12692" i="7"/>
  <c r="U12693" i="7"/>
  <c r="U12694" i="7"/>
  <c r="U12695" i="7"/>
  <c r="U12696" i="7"/>
  <c r="U12697" i="7"/>
  <c r="U12698" i="7"/>
  <c r="U12699" i="7"/>
  <c r="U12700" i="7"/>
  <c r="U12701" i="7"/>
  <c r="U12702" i="7"/>
  <c r="U12703" i="7"/>
  <c r="U12704" i="7"/>
  <c r="U12705" i="7"/>
  <c r="U12706" i="7"/>
  <c r="U12707" i="7"/>
  <c r="U12708" i="7"/>
  <c r="U12709" i="7"/>
  <c r="U12710" i="7"/>
  <c r="U12711" i="7"/>
  <c r="U12712" i="7"/>
  <c r="U12713" i="7"/>
  <c r="U12714" i="7"/>
  <c r="U12715" i="7"/>
  <c r="U12716" i="7"/>
  <c r="U12717" i="7"/>
  <c r="U12718" i="7"/>
  <c r="U12719" i="7"/>
  <c r="U12720" i="7"/>
  <c r="U12721" i="7"/>
  <c r="U12722" i="7"/>
  <c r="U12723" i="7"/>
  <c r="U12724" i="7"/>
  <c r="U12725" i="7"/>
  <c r="U12726" i="7"/>
  <c r="U12727" i="7"/>
  <c r="U12728" i="7"/>
  <c r="U12729" i="7"/>
  <c r="U12730" i="7"/>
  <c r="U12731" i="7"/>
  <c r="U12732" i="7"/>
  <c r="U12733" i="7"/>
  <c r="U12734" i="7"/>
  <c r="U12735" i="7"/>
  <c r="U12736" i="7"/>
  <c r="U12737" i="7"/>
  <c r="U12738" i="7"/>
  <c r="U12739" i="7"/>
  <c r="U12740" i="7"/>
  <c r="U12741" i="7"/>
  <c r="U12742" i="7"/>
  <c r="U12743" i="7"/>
  <c r="U12744" i="7"/>
  <c r="U12745" i="7"/>
  <c r="U12746" i="7"/>
  <c r="U12747" i="7"/>
  <c r="U12748" i="7"/>
  <c r="U12749" i="7"/>
  <c r="U12750" i="7"/>
  <c r="U12751" i="7"/>
  <c r="U12752" i="7"/>
  <c r="U12753" i="7"/>
  <c r="U12754" i="7"/>
  <c r="U12755" i="7"/>
  <c r="U12756" i="7"/>
  <c r="U12757" i="7"/>
  <c r="U12758" i="7"/>
  <c r="U12759" i="7"/>
  <c r="U12760" i="7"/>
  <c r="U12761" i="7"/>
  <c r="U12762" i="7"/>
  <c r="U12763" i="7"/>
  <c r="U12764" i="7"/>
  <c r="U12765" i="7"/>
  <c r="U12766" i="7"/>
  <c r="U12767" i="7"/>
  <c r="U12768" i="7"/>
  <c r="U12769" i="7"/>
  <c r="U12770" i="7"/>
  <c r="U12771" i="7"/>
  <c r="U12772" i="7"/>
  <c r="U12773" i="7"/>
  <c r="U12774" i="7"/>
  <c r="U12775" i="7"/>
  <c r="U12776" i="7"/>
  <c r="U12777" i="7"/>
  <c r="U12778" i="7"/>
  <c r="U12779" i="7"/>
  <c r="U12780" i="7"/>
  <c r="U12781" i="7"/>
  <c r="U12782" i="7"/>
  <c r="U12783" i="7"/>
  <c r="U12784" i="7"/>
  <c r="U12785" i="7"/>
  <c r="U12786" i="7"/>
  <c r="U12787" i="7"/>
  <c r="U12788" i="7"/>
  <c r="U12789" i="7"/>
  <c r="U12790" i="7"/>
  <c r="U12791" i="7"/>
  <c r="U12792" i="7"/>
  <c r="U12793" i="7"/>
  <c r="U12794" i="7"/>
  <c r="U12795" i="7"/>
  <c r="U12796" i="7"/>
  <c r="U12797" i="7"/>
  <c r="U12798" i="7"/>
  <c r="U12799" i="7"/>
  <c r="U12800" i="7"/>
  <c r="U12801" i="7"/>
  <c r="U12802" i="7"/>
  <c r="U12803" i="7"/>
  <c r="U12804" i="7"/>
  <c r="U12805" i="7"/>
  <c r="U12806" i="7"/>
  <c r="U12807" i="7"/>
  <c r="U12808" i="7"/>
  <c r="U12809" i="7"/>
  <c r="U12810" i="7"/>
  <c r="U12811" i="7"/>
  <c r="U12812" i="7"/>
  <c r="U12813" i="7"/>
  <c r="U12814" i="7"/>
  <c r="U12815" i="7"/>
  <c r="U12816" i="7"/>
  <c r="U12817" i="7"/>
  <c r="U12818" i="7"/>
  <c r="U12819" i="7"/>
  <c r="U12820" i="7"/>
  <c r="U12821" i="7"/>
  <c r="U12822" i="7"/>
  <c r="U12823" i="7"/>
  <c r="U12824" i="7"/>
  <c r="U12825" i="7"/>
  <c r="U12826" i="7"/>
  <c r="U12827" i="7"/>
  <c r="U12828" i="7"/>
  <c r="U12829" i="7"/>
  <c r="U12830" i="7"/>
  <c r="U12831" i="7"/>
  <c r="U12832" i="7"/>
  <c r="U12833" i="7"/>
  <c r="U12834" i="7"/>
  <c r="U12835" i="7"/>
  <c r="U12836" i="7"/>
  <c r="U12837" i="7"/>
  <c r="U12838" i="7"/>
  <c r="U12839" i="7"/>
  <c r="U12840" i="7"/>
  <c r="U12841" i="7"/>
  <c r="U12842" i="7"/>
  <c r="U12843" i="7"/>
  <c r="U12844" i="7"/>
  <c r="U12845" i="7"/>
  <c r="U12846" i="7"/>
  <c r="U12847" i="7"/>
  <c r="U12848" i="7"/>
  <c r="U12849" i="7"/>
  <c r="U12850" i="7"/>
  <c r="U12851" i="7"/>
  <c r="U12852" i="7"/>
  <c r="U12853" i="7"/>
  <c r="U12854" i="7"/>
  <c r="U12855" i="7"/>
  <c r="U12856" i="7"/>
  <c r="U12857" i="7"/>
  <c r="U12858" i="7"/>
  <c r="U12859" i="7"/>
  <c r="U12860" i="7"/>
  <c r="U12861" i="7"/>
  <c r="U12862" i="7"/>
  <c r="U12863" i="7"/>
  <c r="U12864" i="7"/>
  <c r="U12865" i="7"/>
  <c r="U12866" i="7"/>
  <c r="U12867" i="7"/>
  <c r="U12868" i="7"/>
  <c r="U12869" i="7"/>
  <c r="U12870" i="7"/>
  <c r="U12871" i="7"/>
  <c r="U12872" i="7"/>
  <c r="U12873" i="7"/>
  <c r="U12874" i="7"/>
  <c r="U12875" i="7"/>
  <c r="U12876" i="7"/>
  <c r="U12877" i="7"/>
  <c r="U12878" i="7"/>
  <c r="U12879" i="7"/>
  <c r="U12880" i="7"/>
  <c r="U12881" i="7"/>
  <c r="U12882" i="7"/>
  <c r="U12883" i="7"/>
  <c r="U12884" i="7"/>
  <c r="U12885" i="7"/>
  <c r="U12886" i="7"/>
  <c r="U12887" i="7"/>
  <c r="U12888" i="7"/>
  <c r="U12889" i="7"/>
  <c r="U12890" i="7"/>
  <c r="U12891" i="7"/>
  <c r="U12892" i="7"/>
  <c r="U12893" i="7"/>
  <c r="U12894" i="7"/>
  <c r="U12895" i="7"/>
  <c r="U12896" i="7"/>
  <c r="U12897" i="7"/>
  <c r="U12898" i="7"/>
  <c r="U12899" i="7"/>
  <c r="U12900" i="7"/>
  <c r="U12901" i="7"/>
  <c r="U12902" i="7"/>
  <c r="U12903" i="7"/>
  <c r="U12904" i="7"/>
  <c r="U12905" i="7"/>
  <c r="U12906" i="7"/>
  <c r="U12907" i="7"/>
  <c r="U12908" i="7"/>
  <c r="U12909" i="7"/>
  <c r="U12910" i="7"/>
  <c r="U12911" i="7"/>
  <c r="U12912" i="7"/>
  <c r="U12913" i="7"/>
  <c r="U12914" i="7"/>
  <c r="U12915" i="7"/>
  <c r="U12916" i="7"/>
  <c r="U12917" i="7"/>
  <c r="U12918" i="7"/>
  <c r="U12919" i="7"/>
  <c r="U12920" i="7"/>
  <c r="U12921" i="7"/>
  <c r="U12922" i="7"/>
  <c r="U12923" i="7"/>
  <c r="U12924" i="7"/>
  <c r="U12925" i="7"/>
  <c r="U12926" i="7"/>
  <c r="U12927" i="7"/>
  <c r="U12928" i="7"/>
  <c r="U12929" i="7"/>
  <c r="U12930" i="7"/>
  <c r="U12931" i="7"/>
  <c r="U12932" i="7"/>
  <c r="U12933" i="7"/>
  <c r="U12934" i="7"/>
  <c r="U12935" i="7"/>
  <c r="U12936" i="7"/>
  <c r="U12937" i="7"/>
  <c r="U12938" i="7"/>
  <c r="U12939" i="7"/>
  <c r="U12940" i="7"/>
  <c r="U12941" i="7"/>
  <c r="U12942" i="7"/>
  <c r="U12943" i="7"/>
  <c r="U12944" i="7"/>
  <c r="U12945" i="7"/>
  <c r="U12946" i="7"/>
  <c r="U12947" i="7"/>
  <c r="U12948" i="7"/>
  <c r="U12949" i="7"/>
  <c r="U12950" i="7"/>
  <c r="U12951" i="7"/>
  <c r="U12952" i="7"/>
  <c r="U12953" i="7"/>
  <c r="U12954" i="7"/>
  <c r="U12955" i="7"/>
  <c r="U12956" i="7"/>
  <c r="U12957" i="7"/>
  <c r="U12958" i="7"/>
  <c r="U12959" i="7"/>
  <c r="U12960" i="7"/>
  <c r="U12961" i="7"/>
  <c r="U12962" i="7"/>
  <c r="U12963" i="7"/>
  <c r="U12964" i="7"/>
  <c r="U12965" i="7"/>
  <c r="U12966" i="7"/>
  <c r="U12967" i="7"/>
  <c r="U12968" i="7"/>
  <c r="U12969" i="7"/>
  <c r="U12970" i="7"/>
  <c r="U12971" i="7"/>
  <c r="U12972" i="7"/>
  <c r="U12973" i="7"/>
  <c r="U12974" i="7"/>
  <c r="U12975" i="7"/>
  <c r="U12976" i="7"/>
  <c r="U12977" i="7"/>
  <c r="U12978" i="7"/>
  <c r="U12979" i="7"/>
  <c r="U12980" i="7"/>
  <c r="U12981" i="7"/>
  <c r="U12982" i="7"/>
  <c r="U12983" i="7"/>
  <c r="U12984" i="7"/>
  <c r="U12985" i="7"/>
  <c r="U12986" i="7"/>
  <c r="U12987" i="7"/>
  <c r="U12988" i="7"/>
  <c r="U12989" i="7"/>
  <c r="U12990" i="7"/>
  <c r="U12991" i="7"/>
  <c r="U12992" i="7"/>
  <c r="U12993" i="7"/>
  <c r="U12994" i="7"/>
  <c r="U12995" i="7"/>
  <c r="U12996" i="7"/>
  <c r="U12997" i="7"/>
  <c r="U12998" i="7"/>
  <c r="U12999" i="7"/>
  <c r="U13000" i="7"/>
  <c r="U13001" i="7"/>
  <c r="U13002" i="7"/>
  <c r="U13003" i="7"/>
  <c r="U13004" i="7"/>
  <c r="U13005" i="7"/>
  <c r="U13006" i="7"/>
  <c r="U13007" i="7"/>
  <c r="U13008" i="7"/>
  <c r="U13009" i="7"/>
  <c r="U13010" i="7"/>
  <c r="U13011" i="7"/>
  <c r="U13012" i="7"/>
  <c r="U13013" i="7"/>
  <c r="U13014" i="7"/>
  <c r="U13015" i="7"/>
  <c r="U13016" i="7"/>
  <c r="U13017" i="7"/>
  <c r="U13018" i="7"/>
  <c r="U13019" i="7"/>
  <c r="U13020" i="7"/>
  <c r="U13021" i="7"/>
  <c r="U13022" i="7"/>
  <c r="U13023" i="7"/>
  <c r="U13024" i="7"/>
  <c r="U13025" i="7"/>
  <c r="U13026" i="7"/>
  <c r="U13027" i="7"/>
  <c r="U13028" i="7"/>
  <c r="U13029" i="7"/>
  <c r="U13030" i="7"/>
  <c r="U13031" i="7"/>
  <c r="U13032" i="7"/>
  <c r="U13033" i="7"/>
  <c r="U13034" i="7"/>
  <c r="U13035" i="7"/>
  <c r="U13036" i="7"/>
  <c r="U13037" i="7"/>
  <c r="U13038" i="7"/>
  <c r="U13039" i="7"/>
  <c r="U13040" i="7"/>
  <c r="U13041" i="7"/>
  <c r="U13042" i="7"/>
  <c r="U13043" i="7"/>
  <c r="U13044" i="7"/>
  <c r="U13045" i="7"/>
  <c r="U13046" i="7"/>
  <c r="U13047" i="7"/>
  <c r="U13048" i="7"/>
  <c r="U13049" i="7"/>
  <c r="U13050" i="7"/>
  <c r="U13051" i="7"/>
  <c r="U13052" i="7"/>
  <c r="U13053" i="7"/>
  <c r="U13054" i="7"/>
  <c r="U13055" i="7"/>
  <c r="U13056" i="7"/>
  <c r="U13057" i="7"/>
  <c r="U13058" i="7"/>
  <c r="U13059" i="7"/>
  <c r="U13060" i="7"/>
  <c r="U13061" i="7"/>
  <c r="U13062" i="7"/>
  <c r="U13063" i="7"/>
  <c r="U13064" i="7"/>
  <c r="U13065" i="7"/>
  <c r="U13066" i="7"/>
  <c r="U13067" i="7"/>
  <c r="U13068" i="7"/>
  <c r="U13069" i="7"/>
  <c r="U13070" i="7"/>
  <c r="U13071" i="7"/>
  <c r="U13072" i="7"/>
  <c r="U13073" i="7"/>
  <c r="U13074" i="7"/>
  <c r="U13075" i="7"/>
  <c r="U13076" i="7"/>
  <c r="U13077" i="7"/>
  <c r="U13078" i="7"/>
  <c r="U13079" i="7"/>
  <c r="U13080" i="7"/>
  <c r="U13081" i="7"/>
  <c r="U13082" i="7"/>
  <c r="U13083" i="7"/>
  <c r="U13084" i="7"/>
  <c r="U13085" i="7"/>
  <c r="U13086" i="7"/>
  <c r="U13087" i="7"/>
  <c r="U13088" i="7"/>
  <c r="U13089" i="7"/>
  <c r="U13090" i="7"/>
  <c r="U13091" i="7"/>
  <c r="U13092" i="7"/>
  <c r="U13093" i="7"/>
  <c r="U13094" i="7"/>
  <c r="U13095" i="7"/>
  <c r="U13096" i="7"/>
  <c r="U13097" i="7"/>
  <c r="U13098" i="7"/>
  <c r="U13099" i="7"/>
  <c r="U13100" i="7"/>
  <c r="U13101" i="7"/>
  <c r="U13102" i="7"/>
  <c r="U13103" i="7"/>
  <c r="U13104" i="7"/>
  <c r="U13105" i="7"/>
  <c r="U13106" i="7"/>
  <c r="U13107" i="7"/>
  <c r="U13108" i="7"/>
  <c r="U13109" i="7"/>
  <c r="U13110" i="7"/>
  <c r="U13111" i="7"/>
  <c r="U13112" i="7"/>
  <c r="U13113" i="7"/>
  <c r="U13114" i="7"/>
  <c r="U13115" i="7"/>
  <c r="U13116" i="7"/>
  <c r="U13117" i="7"/>
  <c r="U13118" i="7"/>
  <c r="U13119" i="7"/>
  <c r="U13120" i="7"/>
  <c r="U13121" i="7"/>
  <c r="U13122" i="7"/>
  <c r="U13123" i="7"/>
  <c r="U13124" i="7"/>
  <c r="U13125" i="7"/>
  <c r="U13126" i="7"/>
  <c r="U13127" i="7"/>
  <c r="U13128" i="7"/>
  <c r="U13129" i="7"/>
  <c r="U13130" i="7"/>
  <c r="U13131" i="7"/>
  <c r="U13132" i="7"/>
  <c r="U13133" i="7"/>
  <c r="U13134" i="7"/>
  <c r="U13135" i="7"/>
  <c r="U13136" i="7"/>
  <c r="U13137" i="7"/>
  <c r="U13138" i="7"/>
  <c r="U13139" i="7"/>
  <c r="U13140" i="7"/>
  <c r="U13141" i="7"/>
  <c r="U13142" i="7"/>
  <c r="U13143" i="7"/>
  <c r="U13144" i="7"/>
  <c r="U13145" i="7"/>
  <c r="U13146" i="7"/>
  <c r="U13147" i="7"/>
  <c r="U13148" i="7"/>
  <c r="U13149" i="7"/>
  <c r="U13150" i="7"/>
  <c r="U13151" i="7"/>
  <c r="U13152" i="7"/>
  <c r="U13153" i="7"/>
  <c r="U13154" i="7"/>
  <c r="U13155" i="7"/>
  <c r="U13156" i="7"/>
  <c r="U13157" i="7"/>
  <c r="U13158" i="7"/>
  <c r="U13159" i="7"/>
  <c r="U13160" i="7"/>
  <c r="U13161" i="7"/>
  <c r="U13162" i="7"/>
  <c r="U13163" i="7"/>
  <c r="U13164" i="7"/>
  <c r="U13165" i="7"/>
  <c r="U13166" i="7"/>
  <c r="U13167" i="7"/>
  <c r="U13168" i="7"/>
  <c r="U13169" i="7"/>
  <c r="U13170" i="7"/>
  <c r="U13171" i="7"/>
  <c r="U13172" i="7"/>
  <c r="U13173" i="7"/>
  <c r="U13174" i="7"/>
  <c r="U13175" i="7"/>
  <c r="U13176" i="7"/>
  <c r="U13177" i="7"/>
  <c r="U13178" i="7"/>
  <c r="U13179" i="7"/>
  <c r="U13180" i="7"/>
  <c r="U13181" i="7"/>
  <c r="U13182" i="7"/>
  <c r="U13183" i="7"/>
  <c r="U13184" i="7"/>
  <c r="U13185" i="7"/>
  <c r="U13186" i="7"/>
  <c r="U13187" i="7"/>
  <c r="U13188" i="7"/>
  <c r="U13189" i="7"/>
  <c r="U13190" i="7"/>
  <c r="U13191" i="7"/>
  <c r="U13192" i="7"/>
  <c r="U13193" i="7"/>
  <c r="U13194" i="7"/>
  <c r="U13195" i="7"/>
  <c r="U13196" i="7"/>
  <c r="U13197" i="7"/>
  <c r="U13198" i="7"/>
  <c r="U13199" i="7"/>
  <c r="U13200" i="7"/>
  <c r="U13201" i="7"/>
  <c r="U13202" i="7"/>
  <c r="U13203" i="7"/>
  <c r="U13204" i="7"/>
  <c r="U13205" i="7"/>
  <c r="U13206" i="7"/>
  <c r="U13207" i="7"/>
  <c r="U13208" i="7"/>
  <c r="U13209" i="7"/>
  <c r="U13210" i="7"/>
  <c r="U13211" i="7"/>
  <c r="U13212" i="7"/>
  <c r="U13213" i="7"/>
  <c r="U13214" i="7"/>
  <c r="U13215" i="7"/>
  <c r="U13216" i="7"/>
  <c r="U13217" i="7"/>
  <c r="U13218" i="7"/>
  <c r="U13219" i="7"/>
  <c r="U13220" i="7"/>
  <c r="U13221" i="7"/>
  <c r="U13222" i="7"/>
  <c r="U13223" i="7"/>
  <c r="U13224" i="7"/>
  <c r="U13225" i="7"/>
  <c r="U13226" i="7"/>
  <c r="U13227" i="7"/>
  <c r="U13228" i="7"/>
  <c r="U13229" i="7"/>
  <c r="U13230" i="7"/>
  <c r="U13231" i="7"/>
  <c r="U13232" i="7"/>
  <c r="U13233" i="7"/>
  <c r="U13234" i="7"/>
  <c r="U13235" i="7"/>
  <c r="U13236" i="7"/>
  <c r="U13237" i="7"/>
  <c r="U13238" i="7"/>
  <c r="U13239" i="7"/>
  <c r="U13240" i="7"/>
  <c r="U13241" i="7"/>
  <c r="U13242" i="7"/>
  <c r="U13243" i="7"/>
  <c r="U13244" i="7"/>
  <c r="U13245" i="7"/>
  <c r="U13246" i="7"/>
  <c r="U13247" i="7"/>
  <c r="U13248" i="7"/>
  <c r="U13249" i="7"/>
  <c r="U13250" i="7"/>
  <c r="U13251" i="7"/>
  <c r="U13252" i="7"/>
  <c r="U13253" i="7"/>
  <c r="U13254" i="7"/>
  <c r="U13255" i="7"/>
  <c r="U13256" i="7"/>
  <c r="U13257" i="7"/>
  <c r="U13258" i="7"/>
  <c r="U13259" i="7"/>
  <c r="U13260" i="7"/>
  <c r="U13261" i="7"/>
  <c r="U13262" i="7"/>
  <c r="U13263" i="7"/>
  <c r="U13264" i="7"/>
  <c r="U13265" i="7"/>
  <c r="U13266" i="7"/>
  <c r="U13267" i="7"/>
  <c r="U13268" i="7"/>
  <c r="U13269" i="7"/>
  <c r="U13270" i="7"/>
  <c r="U13271" i="7"/>
  <c r="U13272" i="7"/>
  <c r="U13273" i="7"/>
  <c r="U13274" i="7"/>
  <c r="U13275" i="7"/>
  <c r="U13276" i="7"/>
  <c r="U13277" i="7"/>
  <c r="U13278" i="7"/>
  <c r="U13279" i="7"/>
  <c r="U13280" i="7"/>
  <c r="U13281" i="7"/>
  <c r="U13282" i="7"/>
  <c r="U13283" i="7"/>
  <c r="U13284" i="7"/>
  <c r="U13285" i="7"/>
  <c r="U13286" i="7"/>
  <c r="U13287" i="7"/>
  <c r="U13288" i="7"/>
  <c r="U13289" i="7"/>
  <c r="U13290" i="7"/>
  <c r="U13291" i="7"/>
  <c r="U13292" i="7"/>
  <c r="U13293" i="7"/>
  <c r="U13294" i="7"/>
  <c r="U13295" i="7"/>
  <c r="U13296" i="7"/>
  <c r="U13297" i="7"/>
  <c r="U13298" i="7"/>
  <c r="U13299" i="7"/>
  <c r="U13300" i="7"/>
  <c r="U13301" i="7"/>
  <c r="U13302" i="7"/>
  <c r="U13303" i="7"/>
  <c r="U13304" i="7"/>
  <c r="U13305" i="7"/>
  <c r="U13306" i="7"/>
  <c r="U13307" i="7"/>
  <c r="U13308" i="7"/>
  <c r="U13309" i="7"/>
  <c r="U13310" i="7"/>
  <c r="U13311" i="7"/>
  <c r="U13312" i="7"/>
  <c r="U13313" i="7"/>
  <c r="U13314" i="7"/>
  <c r="U13315" i="7"/>
  <c r="U13316" i="7"/>
  <c r="U13317" i="7"/>
  <c r="U13318" i="7"/>
  <c r="U13319" i="7"/>
  <c r="U13320" i="7"/>
  <c r="U13321" i="7"/>
  <c r="U13322" i="7"/>
  <c r="U13323" i="7"/>
  <c r="U13324" i="7"/>
  <c r="U13325" i="7"/>
  <c r="U13326" i="7"/>
  <c r="U13327" i="7"/>
  <c r="U13328" i="7"/>
  <c r="U13329" i="7"/>
  <c r="U13330" i="7"/>
  <c r="U13331" i="7"/>
  <c r="U13332" i="7"/>
  <c r="U13333" i="7"/>
  <c r="U13334" i="7"/>
  <c r="U13335" i="7"/>
  <c r="U13336" i="7"/>
  <c r="U13337" i="7"/>
  <c r="U13338" i="7"/>
  <c r="U13339" i="7"/>
  <c r="U13340" i="7"/>
  <c r="U13341" i="7"/>
  <c r="U13342" i="7"/>
  <c r="U13343" i="7"/>
  <c r="U13344" i="7"/>
  <c r="U13345" i="7"/>
  <c r="U13346" i="7"/>
  <c r="U13347" i="7"/>
  <c r="U13348" i="7"/>
  <c r="U13349" i="7"/>
  <c r="U13350" i="7"/>
  <c r="U13351" i="7"/>
  <c r="U13352" i="7"/>
  <c r="U13353" i="7"/>
  <c r="U13354" i="7"/>
  <c r="U13355" i="7"/>
  <c r="U13356" i="7"/>
  <c r="U13357" i="7"/>
  <c r="U13358" i="7"/>
  <c r="U13359" i="7"/>
  <c r="U13360" i="7"/>
  <c r="U13361" i="7"/>
  <c r="U13362" i="7"/>
  <c r="U13363" i="7"/>
  <c r="U13364" i="7"/>
  <c r="U13365" i="7"/>
  <c r="U13366" i="7"/>
  <c r="U13367" i="7"/>
  <c r="U13368" i="7"/>
  <c r="U13369" i="7"/>
  <c r="U13370" i="7"/>
  <c r="U13371" i="7"/>
  <c r="U13372" i="7"/>
  <c r="U13373" i="7"/>
  <c r="U13374" i="7"/>
  <c r="U13375" i="7"/>
  <c r="U13376" i="7"/>
  <c r="U13377" i="7"/>
  <c r="U13378" i="7"/>
  <c r="U13379" i="7"/>
  <c r="U13380" i="7"/>
  <c r="U13381" i="7"/>
  <c r="U13382" i="7"/>
  <c r="U13383" i="7"/>
  <c r="U13384" i="7"/>
  <c r="U13385" i="7"/>
  <c r="U13386" i="7"/>
  <c r="U13387" i="7"/>
  <c r="U13388" i="7"/>
  <c r="U13389" i="7"/>
  <c r="U13390" i="7"/>
  <c r="U13391" i="7"/>
  <c r="U13392" i="7"/>
  <c r="U13393" i="7"/>
  <c r="U13394" i="7"/>
  <c r="U13395" i="7"/>
  <c r="U13396" i="7"/>
  <c r="U13397" i="7"/>
  <c r="U13398" i="7"/>
  <c r="U13399" i="7"/>
  <c r="U13400" i="7"/>
  <c r="U13401" i="7"/>
  <c r="U13402" i="7"/>
  <c r="U13403" i="7"/>
  <c r="U13404" i="7"/>
  <c r="U13405" i="7"/>
  <c r="U13406" i="7"/>
  <c r="U13407" i="7"/>
  <c r="U13408" i="7"/>
  <c r="U13409" i="7"/>
  <c r="U13410" i="7"/>
  <c r="U13411" i="7"/>
  <c r="U13412" i="7"/>
  <c r="U13413" i="7"/>
  <c r="U13414" i="7"/>
  <c r="U13415" i="7"/>
  <c r="U13416" i="7"/>
  <c r="U13417" i="7"/>
  <c r="U13418" i="7"/>
  <c r="U13419" i="7"/>
  <c r="U13420" i="7"/>
  <c r="U13421" i="7"/>
  <c r="U13422" i="7"/>
  <c r="U13423" i="7"/>
  <c r="U13424" i="7"/>
  <c r="U13425" i="7"/>
  <c r="U13426" i="7"/>
  <c r="U13427" i="7"/>
  <c r="U13428" i="7"/>
  <c r="U13429" i="7"/>
  <c r="U13430" i="7"/>
  <c r="U13431" i="7"/>
  <c r="U13432" i="7"/>
  <c r="U13433" i="7"/>
  <c r="U13434" i="7"/>
  <c r="U13435" i="7"/>
  <c r="U13436" i="7"/>
  <c r="U13437" i="7"/>
  <c r="U13438" i="7"/>
  <c r="U13439" i="7"/>
  <c r="U13440" i="7"/>
  <c r="U13441" i="7"/>
  <c r="U13442" i="7"/>
  <c r="U13443" i="7"/>
  <c r="U13444" i="7"/>
  <c r="U13445" i="7"/>
  <c r="U13446" i="7"/>
  <c r="U13447" i="7"/>
  <c r="U13448" i="7"/>
  <c r="U13449" i="7"/>
  <c r="U13450" i="7"/>
  <c r="U13451" i="7"/>
  <c r="U13452" i="7"/>
  <c r="U13453" i="7"/>
  <c r="U13454" i="7"/>
  <c r="U13455" i="7"/>
  <c r="U13456" i="7"/>
  <c r="U13457" i="7"/>
  <c r="U13458" i="7"/>
  <c r="U13459" i="7"/>
  <c r="U13460" i="7"/>
  <c r="U13461" i="7"/>
  <c r="U13462" i="7"/>
  <c r="U13463" i="7"/>
  <c r="U13464" i="7"/>
  <c r="U13465" i="7"/>
  <c r="U13466" i="7"/>
  <c r="U13467" i="7"/>
  <c r="U13468" i="7"/>
  <c r="U13469" i="7"/>
  <c r="U13470" i="7"/>
  <c r="U13471" i="7"/>
  <c r="U13472" i="7"/>
  <c r="U13473" i="7"/>
  <c r="U13474" i="7"/>
  <c r="U13475" i="7"/>
  <c r="U13476" i="7"/>
  <c r="U13477" i="7"/>
  <c r="U13478" i="7"/>
  <c r="U13479" i="7"/>
  <c r="U13480" i="7"/>
  <c r="U13481" i="7"/>
  <c r="U13482" i="7"/>
  <c r="U13483" i="7"/>
  <c r="U13484" i="7"/>
  <c r="U13485" i="7"/>
  <c r="U13486" i="7"/>
  <c r="U13487" i="7"/>
  <c r="U13488" i="7"/>
  <c r="U13489" i="7"/>
  <c r="U13490" i="7"/>
  <c r="U13491" i="7"/>
  <c r="U13492" i="7"/>
  <c r="U13493" i="7"/>
  <c r="U13494" i="7"/>
  <c r="U13495" i="7"/>
  <c r="U13496" i="7"/>
  <c r="U13497" i="7"/>
  <c r="U13498" i="7"/>
  <c r="U13499" i="7"/>
  <c r="U13500" i="7"/>
  <c r="U13501" i="7"/>
  <c r="U13502" i="7"/>
  <c r="U13503" i="7"/>
  <c r="U13504" i="7"/>
  <c r="U13505" i="7"/>
  <c r="U13506" i="7"/>
  <c r="U13507" i="7"/>
  <c r="U13508" i="7"/>
  <c r="U13509" i="7"/>
  <c r="U13510" i="7"/>
  <c r="U13511" i="7"/>
  <c r="U13512" i="7"/>
  <c r="U13513" i="7"/>
  <c r="U13514" i="7"/>
  <c r="U13515" i="7"/>
  <c r="U13516" i="7"/>
  <c r="U13517" i="7"/>
  <c r="U13518" i="7"/>
  <c r="U13519" i="7"/>
  <c r="U13520" i="7"/>
  <c r="U13521" i="7"/>
  <c r="U13522" i="7"/>
  <c r="U13523" i="7"/>
  <c r="U13524" i="7"/>
  <c r="U13525" i="7"/>
  <c r="U13526" i="7"/>
  <c r="U13527" i="7"/>
  <c r="U13528" i="7"/>
  <c r="U13529" i="7"/>
  <c r="U13530" i="7"/>
  <c r="U13531" i="7"/>
  <c r="U13532" i="7"/>
  <c r="U13533" i="7"/>
  <c r="U13534" i="7"/>
  <c r="U13535" i="7"/>
  <c r="U13536" i="7"/>
  <c r="U13537" i="7"/>
  <c r="U13538" i="7"/>
  <c r="U13539" i="7"/>
  <c r="U13540" i="7"/>
  <c r="U13541" i="7"/>
  <c r="U13542" i="7"/>
  <c r="U13543" i="7"/>
  <c r="U13544" i="7"/>
  <c r="U13545" i="7"/>
  <c r="U13546" i="7"/>
  <c r="U13547" i="7"/>
  <c r="U13548" i="7"/>
  <c r="U13549" i="7"/>
  <c r="U13550" i="7"/>
  <c r="U13551" i="7"/>
  <c r="U13552" i="7"/>
  <c r="U13553" i="7"/>
  <c r="U13554" i="7"/>
  <c r="U13555" i="7"/>
  <c r="U13556" i="7"/>
  <c r="U13557" i="7"/>
  <c r="U13558" i="7"/>
  <c r="U13559" i="7"/>
  <c r="U2" i="7"/>
  <c r="E435" i="7" a="1"/>
  <c r="E435" i="7" s="1"/>
  <c r="F435" i="7" a="1"/>
  <c r="F435" i="7" s="1"/>
  <c r="G435" i="7" a="1"/>
  <c r="G435" i="7" s="1"/>
  <c r="H435" i="7" a="1"/>
  <c r="H435" i="7" s="1"/>
  <c r="I435" i="7" a="1"/>
  <c r="I435" i="7" s="1"/>
  <c r="J435" i="7" a="1"/>
  <c r="J435" i="7" s="1"/>
  <c r="K435" i="7" a="1"/>
  <c r="K435" i="7" s="1"/>
  <c r="L435" i="7" a="1"/>
  <c r="L435" i="7" s="1"/>
  <c r="M435" i="7" a="1"/>
  <c r="M435" i="7" s="1"/>
  <c r="N435" i="7" a="1"/>
  <c r="N435" i="7" s="1"/>
  <c r="O435" i="7" a="1"/>
  <c r="O435" i="7" s="1"/>
  <c r="P435" i="7" a="1"/>
  <c r="P435" i="7" s="1"/>
  <c r="Q435" i="7" a="1"/>
  <c r="Q435" i="7" s="1"/>
  <c r="R435" i="7" a="1"/>
  <c r="R435" i="7" s="1"/>
  <c r="S435" i="7" a="1"/>
  <c r="S435" i="7" s="1"/>
  <c r="E436" i="7" a="1"/>
  <c r="E436" i="7" s="1"/>
  <c r="F436" i="7" a="1"/>
  <c r="F436" i="7" s="1"/>
  <c r="G436" i="7" a="1"/>
  <c r="G436" i="7" s="1"/>
  <c r="H436" i="7" a="1"/>
  <c r="H436" i="7" s="1"/>
  <c r="I436" i="7" a="1"/>
  <c r="I436" i="7" s="1"/>
  <c r="J436" i="7" a="1"/>
  <c r="J436" i="7" s="1"/>
  <c r="K436" i="7" a="1"/>
  <c r="K436" i="7" s="1"/>
  <c r="L436" i="7" a="1"/>
  <c r="L436" i="7" s="1"/>
  <c r="M436" i="7" a="1"/>
  <c r="M436" i="7" s="1"/>
  <c r="N436" i="7" a="1"/>
  <c r="N436" i="7" s="1"/>
  <c r="O436" i="7" a="1"/>
  <c r="O436" i="7" s="1"/>
  <c r="P436" i="7" a="1"/>
  <c r="P436" i="7" s="1"/>
  <c r="Q436" i="7" a="1"/>
  <c r="Q436" i="7" s="1"/>
  <c r="R436" i="7" a="1"/>
  <c r="R436" i="7" s="1"/>
  <c r="S436" i="7" a="1"/>
  <c r="S436" i="7" s="1"/>
  <c r="E437" i="7" a="1"/>
  <c r="E437" i="7" s="1"/>
  <c r="F437" i="7" a="1"/>
  <c r="F437" i="7" s="1"/>
  <c r="G437" i="7" a="1"/>
  <c r="G437" i="7" s="1"/>
  <c r="H437" i="7" a="1"/>
  <c r="H437" i="7" s="1"/>
  <c r="I437" i="7" a="1"/>
  <c r="I437" i="7" s="1"/>
  <c r="J437" i="7" a="1"/>
  <c r="J437" i="7" s="1"/>
  <c r="K437" i="7" a="1"/>
  <c r="K437" i="7" s="1"/>
  <c r="L437" i="7" a="1"/>
  <c r="L437" i="7" s="1"/>
  <c r="M437" i="7" a="1"/>
  <c r="M437" i="7" s="1"/>
  <c r="N437" i="7" a="1"/>
  <c r="N437" i="7" s="1"/>
  <c r="O437" i="7" a="1"/>
  <c r="O437" i="7" s="1"/>
  <c r="P437" i="7" a="1"/>
  <c r="P437" i="7" s="1"/>
  <c r="Q437" i="7" a="1"/>
  <c r="Q437" i="7" s="1"/>
  <c r="R437" i="7" a="1"/>
  <c r="R437" i="7" s="1"/>
  <c r="S437" i="7" a="1"/>
  <c r="S437" i="7" s="1"/>
  <c r="E438" i="7" a="1"/>
  <c r="E438" i="7" s="1"/>
  <c r="F438" i="7" a="1"/>
  <c r="F438" i="7" s="1"/>
  <c r="G438" i="7" a="1"/>
  <c r="G438" i="7" s="1"/>
  <c r="H438" i="7" a="1"/>
  <c r="H438" i="7" s="1"/>
  <c r="I438" i="7" a="1"/>
  <c r="I438" i="7" s="1"/>
  <c r="J438" i="7" a="1"/>
  <c r="J438" i="7" s="1"/>
  <c r="K438" i="7" a="1"/>
  <c r="K438" i="7" s="1"/>
  <c r="L438" i="7" a="1"/>
  <c r="L438" i="7" s="1"/>
  <c r="M438" i="7" a="1"/>
  <c r="M438" i="7" s="1"/>
  <c r="N438" i="7" a="1"/>
  <c r="N438" i="7" s="1"/>
  <c r="O438" i="7" a="1"/>
  <c r="O438" i="7" s="1"/>
  <c r="P438" i="7" a="1"/>
  <c r="P438" i="7" s="1"/>
  <c r="Q438" i="7" a="1"/>
  <c r="Q438" i="7" s="1"/>
  <c r="R438" i="7" a="1"/>
  <c r="R438" i="7" s="1"/>
  <c r="S438" i="7" a="1"/>
  <c r="S438" i="7" s="1"/>
  <c r="E439" i="7" a="1"/>
  <c r="E439" i="7" s="1"/>
  <c r="F439" i="7" a="1"/>
  <c r="F439" i="7" s="1"/>
  <c r="G439" i="7" a="1"/>
  <c r="G439" i="7" s="1"/>
  <c r="H439" i="7" a="1"/>
  <c r="H439" i="7" s="1"/>
  <c r="I439" i="7" a="1"/>
  <c r="I439" i="7" s="1"/>
  <c r="J439" i="7" a="1"/>
  <c r="J439" i="7" s="1"/>
  <c r="K439" i="7" a="1"/>
  <c r="K439" i="7" s="1"/>
  <c r="L439" i="7" a="1"/>
  <c r="L439" i="7" s="1"/>
  <c r="M439" i="7" a="1"/>
  <c r="M439" i="7" s="1"/>
  <c r="N439" i="7" a="1"/>
  <c r="N439" i="7" s="1"/>
  <c r="O439" i="7" a="1"/>
  <c r="O439" i="7" s="1"/>
  <c r="P439" i="7" a="1"/>
  <c r="P439" i="7" s="1"/>
  <c r="Q439" i="7" a="1"/>
  <c r="Q439" i="7" s="1"/>
  <c r="R439" i="7" a="1"/>
  <c r="R439" i="7" s="1"/>
  <c r="S439" i="7" a="1"/>
  <c r="S439" i="7" s="1"/>
  <c r="E440" i="7" a="1"/>
  <c r="E440" i="7" s="1"/>
  <c r="F440" i="7" a="1"/>
  <c r="F440" i="7" s="1"/>
  <c r="G440" i="7" a="1"/>
  <c r="G440" i="7" s="1"/>
  <c r="H440" i="7" a="1"/>
  <c r="H440" i="7" s="1"/>
  <c r="I440" i="7" a="1"/>
  <c r="I440" i="7"/>
  <c r="J440" i="7" a="1"/>
  <c r="J440" i="7" s="1"/>
  <c r="K440" i="7" a="1"/>
  <c r="K440" i="7" s="1"/>
  <c r="L440" i="7" a="1"/>
  <c r="L440" i="7" s="1"/>
  <c r="M440" i="7" a="1"/>
  <c r="M440" i="7" s="1"/>
  <c r="N440" i="7" a="1"/>
  <c r="N440" i="7" s="1"/>
  <c r="O440" i="7" a="1"/>
  <c r="O440" i="7" s="1"/>
  <c r="P440" i="7" a="1"/>
  <c r="P440" i="7" s="1"/>
  <c r="Q440" i="7" a="1"/>
  <c r="Q440" i="7"/>
  <c r="R440" i="7" a="1"/>
  <c r="R440" i="7" s="1"/>
  <c r="S440" i="7" a="1"/>
  <c r="S440" i="7"/>
  <c r="E441" i="7" a="1"/>
  <c r="E441" i="7" s="1"/>
  <c r="F441" i="7" a="1"/>
  <c r="F441" i="7" s="1"/>
  <c r="G441" i="7" a="1"/>
  <c r="G441" i="7" s="1"/>
  <c r="H441" i="7" a="1"/>
  <c r="H441" i="7" s="1"/>
  <c r="I441" i="7" a="1"/>
  <c r="I441" i="7" s="1"/>
  <c r="J441" i="7" a="1"/>
  <c r="J441" i="7"/>
  <c r="K441" i="7" a="1"/>
  <c r="K441" i="7" s="1"/>
  <c r="L441" i="7" a="1"/>
  <c r="L441" i="7" s="1"/>
  <c r="M441" i="7" a="1"/>
  <c r="M441" i="7" s="1"/>
  <c r="N441" i="7" a="1"/>
  <c r="N441" i="7" s="1"/>
  <c r="O441" i="7" a="1"/>
  <c r="O441" i="7" s="1"/>
  <c r="P441" i="7" a="1"/>
  <c r="P441" i="7" s="1"/>
  <c r="Q441" i="7" a="1"/>
  <c r="Q441" i="7" s="1"/>
  <c r="R441" i="7" a="1"/>
  <c r="R441" i="7"/>
  <c r="S441" i="7" a="1"/>
  <c r="S441" i="7" s="1"/>
  <c r="E442" i="7" a="1"/>
  <c r="E442" i="7"/>
  <c r="F442" i="7" a="1"/>
  <c r="F442" i="7" s="1"/>
  <c r="G442" i="7" a="1"/>
  <c r="G442" i="7" s="1"/>
  <c r="H442" i="7" a="1"/>
  <c r="H442" i="7" s="1"/>
  <c r="I442" i="7" a="1"/>
  <c r="I442" i="7" s="1"/>
  <c r="J442" i="7" a="1"/>
  <c r="J442" i="7" s="1"/>
  <c r="K442" i="7" a="1"/>
  <c r="K442" i="7" s="1"/>
  <c r="L442" i="7" a="1"/>
  <c r="L442" i="7" s="1"/>
  <c r="M442" i="7" a="1"/>
  <c r="M442" i="7"/>
  <c r="N442" i="7" a="1"/>
  <c r="N442" i="7" s="1"/>
  <c r="O442" i="7" a="1"/>
  <c r="O442" i="7" s="1"/>
  <c r="P442" i="7" a="1"/>
  <c r="P442" i="7" s="1"/>
  <c r="Q442" i="7" a="1"/>
  <c r="Q442" i="7" s="1"/>
  <c r="R442" i="7" a="1"/>
  <c r="R442" i="7" s="1"/>
  <c r="S442" i="7" a="1"/>
  <c r="S442" i="7" s="1"/>
  <c r="E443" i="7" a="1"/>
  <c r="E443" i="7" s="1"/>
  <c r="F443" i="7" a="1"/>
  <c r="F443" i="7" s="1"/>
  <c r="G443" i="7" a="1"/>
  <c r="G443" i="7" s="1"/>
  <c r="H443" i="7" a="1"/>
  <c r="H443" i="7" s="1"/>
  <c r="I443" i="7" a="1"/>
  <c r="I443" i="7" s="1"/>
  <c r="J443" i="7" a="1"/>
  <c r="J443" i="7" s="1"/>
  <c r="K443" i="7" a="1"/>
  <c r="K443" i="7" s="1"/>
  <c r="L443" i="7" a="1"/>
  <c r="L443" i="7" s="1"/>
  <c r="M443" i="7" a="1"/>
  <c r="M443" i="7" s="1"/>
  <c r="N443" i="7" a="1"/>
  <c r="N443" i="7"/>
  <c r="O443" i="7" a="1"/>
  <c r="O443" i="7" s="1"/>
  <c r="P443" i="7" a="1"/>
  <c r="P443" i="7" s="1"/>
  <c r="Q443" i="7" a="1"/>
  <c r="Q443" i="7" s="1"/>
  <c r="R443" i="7" a="1"/>
  <c r="R443" i="7" s="1"/>
  <c r="S443" i="7" a="1"/>
  <c r="S443" i="7" s="1"/>
  <c r="E444" i="7" a="1"/>
  <c r="E444" i="7" s="1"/>
  <c r="F444" i="7" a="1"/>
  <c r="F444" i="7" s="1"/>
  <c r="G444" i="7" a="1"/>
  <c r="G444" i="7"/>
  <c r="H444" i="7" a="1"/>
  <c r="H444" i="7" s="1"/>
  <c r="I444" i="7" a="1"/>
  <c r="I444" i="7" s="1"/>
  <c r="J444" i="7" a="1"/>
  <c r="J444" i="7" s="1"/>
  <c r="K444" i="7" a="1"/>
  <c r="K444" i="7" s="1"/>
  <c r="L444" i="7" a="1"/>
  <c r="L444" i="7" s="1"/>
  <c r="M444" i="7" a="1"/>
  <c r="M444" i="7" s="1"/>
  <c r="N444" i="7" a="1"/>
  <c r="N444" i="7" s="1"/>
  <c r="O444" i="7" a="1"/>
  <c r="O444" i="7" s="1"/>
  <c r="P444" i="7" a="1"/>
  <c r="P444" i="7" s="1"/>
  <c r="Q444" i="7" a="1"/>
  <c r="Q444" i="7" s="1"/>
  <c r="R444" i="7" a="1"/>
  <c r="R444" i="7" s="1"/>
  <c r="S444" i="7" a="1"/>
  <c r="S444" i="7" s="1"/>
  <c r="E445" i="7" a="1"/>
  <c r="E445" i="7" s="1"/>
  <c r="F445" i="7" a="1"/>
  <c r="F445" i="7" s="1"/>
  <c r="G445" i="7" a="1"/>
  <c r="G445" i="7" s="1"/>
  <c r="H445" i="7" a="1"/>
  <c r="H445" i="7" s="1"/>
  <c r="I445" i="7" a="1"/>
  <c r="I445" i="7" s="1"/>
  <c r="J445" i="7" a="1"/>
  <c r="J445" i="7" s="1"/>
  <c r="K445" i="7" a="1"/>
  <c r="K445" i="7" s="1"/>
  <c r="L445" i="7" a="1"/>
  <c r="L445" i="7" s="1"/>
  <c r="M445" i="7" a="1"/>
  <c r="M445" i="7" s="1"/>
  <c r="N445" i="7" a="1"/>
  <c r="N445" i="7" s="1"/>
  <c r="O445" i="7" a="1"/>
  <c r="O445" i="7" s="1"/>
  <c r="P445" i="7" a="1"/>
  <c r="P445" i="7" s="1"/>
  <c r="Q445" i="7" a="1"/>
  <c r="Q445" i="7" s="1"/>
  <c r="R445" i="7" a="1"/>
  <c r="R445" i="7" s="1"/>
  <c r="S445" i="7" a="1"/>
  <c r="S445" i="7" s="1"/>
  <c r="E446" i="7" a="1"/>
  <c r="E446" i="7" s="1"/>
  <c r="F446" i="7" a="1"/>
  <c r="F446" i="7" s="1"/>
  <c r="G446" i="7" a="1"/>
  <c r="G446" i="7" s="1"/>
  <c r="H446" i="7" a="1"/>
  <c r="H446" i="7" s="1"/>
  <c r="I446" i="7" a="1"/>
  <c r="I446" i="7" s="1"/>
  <c r="J446" i="7" a="1"/>
  <c r="J446" i="7" s="1"/>
  <c r="K446" i="7" a="1"/>
  <c r="K446" i="7" s="1"/>
  <c r="L446" i="7" a="1"/>
  <c r="L446" i="7" s="1"/>
  <c r="M446" i="7" a="1"/>
  <c r="M446" i="7"/>
  <c r="N446" i="7" a="1"/>
  <c r="N446" i="7" s="1"/>
  <c r="O446" i="7" a="1"/>
  <c r="O446" i="7" s="1"/>
  <c r="P446" i="7" a="1"/>
  <c r="P446" i="7" s="1"/>
  <c r="Q446" i="7" a="1"/>
  <c r="Q446" i="7" s="1"/>
  <c r="R446" i="7" a="1"/>
  <c r="R446" i="7" s="1"/>
  <c r="S446" i="7" a="1"/>
  <c r="S446" i="7" s="1"/>
  <c r="E447" i="7" a="1"/>
  <c r="E447" i="7" s="1"/>
  <c r="F447" i="7" a="1"/>
  <c r="F447" i="7" s="1"/>
  <c r="G447" i="7" a="1"/>
  <c r="G447" i="7" s="1"/>
  <c r="H447" i="7" a="1"/>
  <c r="H447" i="7" s="1"/>
  <c r="I447" i="7" a="1"/>
  <c r="I447" i="7" s="1"/>
  <c r="J447" i="7" a="1"/>
  <c r="J447" i="7" s="1"/>
  <c r="K447" i="7" a="1"/>
  <c r="K447" i="7" s="1"/>
  <c r="L447" i="7" a="1"/>
  <c r="L447" i="7" s="1"/>
  <c r="M447" i="7" a="1"/>
  <c r="M447" i="7" s="1"/>
  <c r="N447" i="7" a="1"/>
  <c r="N447" i="7" s="1"/>
  <c r="O447" i="7" a="1"/>
  <c r="O447" i="7" s="1"/>
  <c r="P447" i="7" a="1"/>
  <c r="P447" i="7" s="1"/>
  <c r="Q447" i="7" a="1"/>
  <c r="Q447" i="7" s="1"/>
  <c r="R447" i="7" a="1"/>
  <c r="R447" i="7" s="1"/>
  <c r="S447" i="7" a="1"/>
  <c r="S447" i="7" s="1"/>
  <c r="E448" i="7" a="1"/>
  <c r="E448" i="7" s="1"/>
  <c r="F448" i="7" a="1"/>
  <c r="F448" i="7" s="1"/>
  <c r="G448" i="7" a="1"/>
  <c r="G448" i="7"/>
  <c r="H448" i="7" a="1"/>
  <c r="H448" i="7" s="1"/>
  <c r="I448" i="7" a="1"/>
  <c r="I448" i="7" s="1"/>
  <c r="J448" i="7" a="1"/>
  <c r="J448" i="7" s="1"/>
  <c r="K448" i="7" a="1"/>
  <c r="K448" i="7" s="1"/>
  <c r="L448" i="7" a="1"/>
  <c r="L448" i="7" s="1"/>
  <c r="M448" i="7" a="1"/>
  <c r="M448" i="7" s="1"/>
  <c r="N448" i="7" a="1"/>
  <c r="N448" i="7" s="1"/>
  <c r="O448" i="7" a="1"/>
  <c r="O448" i="7"/>
  <c r="P448" i="7" a="1"/>
  <c r="P448" i="7" s="1"/>
  <c r="Q448" i="7" a="1"/>
  <c r="Q448" i="7" s="1"/>
  <c r="R448" i="7" a="1"/>
  <c r="R448" i="7" s="1"/>
  <c r="S448" i="7" a="1"/>
  <c r="S448" i="7" s="1"/>
  <c r="E449" i="7" a="1"/>
  <c r="E449" i="7" s="1"/>
  <c r="F449" i="7" a="1"/>
  <c r="F449" i="7" s="1"/>
  <c r="G449" i="7" a="1"/>
  <c r="G449" i="7" s="1"/>
  <c r="H449" i="7" a="1"/>
  <c r="H449" i="7" s="1"/>
  <c r="I449" i="7" a="1"/>
  <c r="I449" i="7" s="1"/>
  <c r="J449" i="7" a="1"/>
  <c r="J449" i="7" s="1"/>
  <c r="K449" i="7" a="1"/>
  <c r="K449" i="7" s="1"/>
  <c r="L449" i="7" a="1"/>
  <c r="L449" i="7"/>
  <c r="M449" i="7" a="1"/>
  <c r="M449" i="7" s="1"/>
  <c r="N449" i="7" a="1"/>
  <c r="N449" i="7" s="1"/>
  <c r="O449" i="7" a="1"/>
  <c r="O449" i="7" s="1"/>
  <c r="P449" i="7" a="1"/>
  <c r="P449" i="7"/>
  <c r="Q449" i="7" a="1"/>
  <c r="Q449" i="7" s="1"/>
  <c r="R449" i="7" a="1"/>
  <c r="R449" i="7" s="1"/>
  <c r="S449" i="7" a="1"/>
  <c r="S449" i="7" s="1"/>
  <c r="E450" i="7" a="1"/>
  <c r="E450" i="7" s="1"/>
  <c r="F450" i="7" a="1"/>
  <c r="F450" i="7" s="1"/>
  <c r="G450" i="7" a="1"/>
  <c r="G450" i="7" s="1"/>
  <c r="H450" i="7" a="1"/>
  <c r="H450" i="7" s="1"/>
  <c r="I450" i="7" a="1"/>
  <c r="I450" i="7" s="1"/>
  <c r="J450" i="7" a="1"/>
  <c r="J450" i="7" s="1"/>
  <c r="K450" i="7" a="1"/>
  <c r="K450" i="7" s="1"/>
  <c r="L450" i="7" a="1"/>
  <c r="L450" i="7" s="1"/>
  <c r="M450" i="7" a="1"/>
  <c r="M450" i="7"/>
  <c r="N450" i="7" a="1"/>
  <c r="N450" i="7" s="1"/>
  <c r="O450" i="7" a="1"/>
  <c r="O450" i="7" s="1"/>
  <c r="P450" i="7" a="1"/>
  <c r="P450" i="7" s="1"/>
  <c r="Q450" i="7" a="1"/>
  <c r="Q450" i="7"/>
  <c r="R450" i="7" a="1"/>
  <c r="R450" i="7" s="1"/>
  <c r="S450" i="7" a="1"/>
  <c r="S450" i="7" s="1"/>
  <c r="E451" i="7" a="1"/>
  <c r="E451" i="7" s="1"/>
  <c r="F451" i="7" a="1"/>
  <c r="F451" i="7" s="1"/>
  <c r="G451" i="7" a="1"/>
  <c r="G451" i="7" s="1"/>
  <c r="H451" i="7" a="1"/>
  <c r="H451" i="7" s="1"/>
  <c r="I451" i="7" a="1"/>
  <c r="I451" i="7" s="1"/>
  <c r="J451" i="7" a="1"/>
  <c r="J451" i="7" s="1"/>
  <c r="K451" i="7" a="1"/>
  <c r="K451" i="7" s="1"/>
  <c r="L451" i="7" a="1"/>
  <c r="L451" i="7" s="1"/>
  <c r="M451" i="7" a="1"/>
  <c r="M451" i="7" s="1"/>
  <c r="N451" i="7" a="1"/>
  <c r="N451" i="7"/>
  <c r="O451" i="7" a="1"/>
  <c r="O451" i="7" s="1"/>
  <c r="P451" i="7" a="1"/>
  <c r="P451" i="7" s="1"/>
  <c r="Q451" i="7" a="1"/>
  <c r="Q451" i="7" s="1"/>
  <c r="R451" i="7" a="1"/>
  <c r="R451" i="7"/>
  <c r="S451" i="7" a="1"/>
  <c r="S451" i="7" s="1"/>
  <c r="E452" i="7" a="1"/>
  <c r="E452" i="7" s="1"/>
  <c r="F452" i="7" a="1"/>
  <c r="F452" i="7" s="1"/>
  <c r="G452" i="7" a="1"/>
  <c r="G452" i="7" s="1"/>
  <c r="H452" i="7" a="1"/>
  <c r="H452" i="7" s="1"/>
  <c r="I452" i="7" a="1"/>
  <c r="I452" i="7" s="1"/>
  <c r="J452" i="7" a="1"/>
  <c r="J452" i="7" s="1"/>
  <c r="K452" i="7" a="1"/>
  <c r="K452" i="7" s="1"/>
  <c r="L452" i="7" a="1"/>
  <c r="L452" i="7" s="1"/>
  <c r="M452" i="7" a="1"/>
  <c r="M452" i="7" s="1"/>
  <c r="N452" i="7" a="1"/>
  <c r="N452" i="7" s="1"/>
  <c r="O452" i="7" a="1"/>
  <c r="O452" i="7"/>
  <c r="P452" i="7" a="1"/>
  <c r="P452" i="7" s="1"/>
  <c r="Q452" i="7" a="1"/>
  <c r="Q452" i="7" s="1"/>
  <c r="R452" i="7" a="1"/>
  <c r="R452" i="7" s="1"/>
  <c r="S452" i="7" a="1"/>
  <c r="S452" i="7"/>
  <c r="E453" i="7" a="1"/>
  <c r="E453" i="7" s="1"/>
  <c r="F453" i="7" a="1"/>
  <c r="F453" i="7" s="1"/>
  <c r="G453" i="7" a="1"/>
  <c r="G453" i="7" s="1"/>
  <c r="H453" i="7" a="1"/>
  <c r="H453" i="7" s="1"/>
  <c r="I453" i="7" a="1"/>
  <c r="I453" i="7" s="1"/>
  <c r="J453" i="7" a="1"/>
  <c r="J453" i="7" s="1"/>
  <c r="K453" i="7" a="1"/>
  <c r="K453" i="7" s="1"/>
  <c r="L453" i="7" a="1"/>
  <c r="L453" i="7" s="1"/>
  <c r="M453" i="7" a="1"/>
  <c r="M453" i="7" s="1"/>
  <c r="N453" i="7" a="1"/>
  <c r="N453" i="7" s="1"/>
  <c r="O453" i="7" a="1"/>
  <c r="O453" i="7" s="1"/>
  <c r="P453" i="7" a="1"/>
  <c r="P453" i="7" s="1"/>
  <c r="Q453" i="7" a="1"/>
  <c r="Q453" i="7" s="1"/>
  <c r="R453" i="7" a="1"/>
  <c r="R453" i="7" s="1"/>
  <c r="S453" i="7" a="1"/>
  <c r="S453" i="7" s="1"/>
  <c r="E454" i="7" a="1"/>
  <c r="E454" i="7"/>
  <c r="F454" i="7" a="1"/>
  <c r="F454" i="7" s="1"/>
  <c r="G454" i="7" a="1"/>
  <c r="G454" i="7" s="1"/>
  <c r="H454" i="7" a="1"/>
  <c r="H454" i="7" s="1"/>
  <c r="I454" i="7" a="1"/>
  <c r="I454" i="7" s="1"/>
  <c r="J454" i="7" a="1"/>
  <c r="J454" i="7" s="1"/>
  <c r="K454" i="7" a="1"/>
  <c r="K454" i="7" s="1"/>
  <c r="L454" i="7" a="1"/>
  <c r="L454" i="7" s="1"/>
  <c r="M454" i="7" a="1"/>
  <c r="M454" i="7"/>
  <c r="N454" i="7" a="1"/>
  <c r="N454" i="7" s="1"/>
  <c r="O454" i="7" a="1"/>
  <c r="O454" i="7" s="1"/>
  <c r="P454" i="7" a="1"/>
  <c r="P454" i="7" s="1"/>
  <c r="Q454" i="7" a="1"/>
  <c r="Q454" i="7" s="1"/>
  <c r="R454" i="7" a="1"/>
  <c r="R454" i="7" s="1"/>
  <c r="S454" i="7" a="1"/>
  <c r="S454" i="7" s="1"/>
  <c r="E455" i="7" a="1"/>
  <c r="E455" i="7" s="1"/>
  <c r="F455" i="7" a="1"/>
  <c r="F455" i="7" s="1"/>
  <c r="G455" i="7" a="1"/>
  <c r="G455" i="7" s="1"/>
  <c r="H455" i="7" a="1"/>
  <c r="H455" i="7" s="1"/>
  <c r="I455" i="7" a="1"/>
  <c r="I455" i="7" s="1"/>
  <c r="J455" i="7" a="1"/>
  <c r="J455" i="7" s="1"/>
  <c r="K455" i="7" a="1"/>
  <c r="K455" i="7" s="1"/>
  <c r="L455" i="7" a="1"/>
  <c r="L455" i="7" s="1"/>
  <c r="M455" i="7" a="1"/>
  <c r="M455" i="7" s="1"/>
  <c r="N455" i="7" a="1"/>
  <c r="N455" i="7" s="1"/>
  <c r="O455" i="7" a="1"/>
  <c r="O455" i="7" s="1"/>
  <c r="P455" i="7" a="1"/>
  <c r="P455" i="7" s="1"/>
  <c r="Q455" i="7" a="1"/>
  <c r="Q455" i="7" s="1"/>
  <c r="R455" i="7" a="1"/>
  <c r="R455" i="7" s="1"/>
  <c r="S455" i="7" a="1"/>
  <c r="S455" i="7" s="1"/>
  <c r="E456" i="7" a="1"/>
  <c r="E456" i="7" s="1"/>
  <c r="F456" i="7" a="1"/>
  <c r="F456" i="7" s="1"/>
  <c r="G456" i="7" a="1"/>
  <c r="G456" i="7" s="1"/>
  <c r="H456" i="7" a="1"/>
  <c r="H456" i="7" s="1"/>
  <c r="I456" i="7" a="1"/>
  <c r="I456" i="7" s="1"/>
  <c r="J456" i="7" a="1"/>
  <c r="J456" i="7" s="1"/>
  <c r="K456" i="7" a="1"/>
  <c r="K456" i="7" s="1"/>
  <c r="L456" i="7" a="1"/>
  <c r="L456" i="7" s="1"/>
  <c r="M456" i="7" a="1"/>
  <c r="M456" i="7" s="1"/>
  <c r="N456" i="7" a="1"/>
  <c r="N456" i="7" s="1"/>
  <c r="O456" i="7" a="1"/>
  <c r="O456" i="7" s="1"/>
  <c r="P456" i="7" a="1"/>
  <c r="P456" i="7" s="1"/>
  <c r="Q456" i="7" a="1"/>
  <c r="Q456" i="7" s="1"/>
  <c r="R456" i="7" a="1"/>
  <c r="R456" i="7" s="1"/>
  <c r="S456" i="7" a="1"/>
  <c r="S456" i="7" s="1"/>
  <c r="E457" i="7" a="1"/>
  <c r="E457" i="7"/>
  <c r="F457" i="7" a="1"/>
  <c r="F457" i="7" s="1"/>
  <c r="G457" i="7" a="1"/>
  <c r="G457" i="7" s="1"/>
  <c r="H457" i="7" a="1"/>
  <c r="H457" i="7" s="1"/>
  <c r="I457" i="7" a="1"/>
  <c r="I457" i="7" s="1"/>
  <c r="J457" i="7" a="1"/>
  <c r="J457" i="7" s="1"/>
  <c r="K457" i="7" a="1"/>
  <c r="K457" i="7"/>
  <c r="L457" i="7" a="1"/>
  <c r="L457" i="7" s="1"/>
  <c r="M457" i="7" a="1"/>
  <c r="M457" i="7" s="1"/>
  <c r="N457" i="7" a="1"/>
  <c r="N457" i="7" s="1"/>
  <c r="O457" i="7" a="1"/>
  <c r="O457" i="7" s="1"/>
  <c r="P457" i="7" a="1"/>
  <c r="P457" i="7" s="1"/>
  <c r="Q457" i="7" a="1"/>
  <c r="Q457" i="7" s="1"/>
  <c r="R457" i="7" a="1"/>
  <c r="R457" i="7" s="1"/>
  <c r="S457" i="7" a="1"/>
  <c r="S457" i="7"/>
  <c r="E458" i="7" a="1"/>
  <c r="E458" i="7" s="1"/>
  <c r="F458" i="7" a="1"/>
  <c r="F458" i="7" s="1"/>
  <c r="G458" i="7" a="1"/>
  <c r="G458" i="7" s="1"/>
  <c r="H458" i="7" a="1"/>
  <c r="H458" i="7" s="1"/>
  <c r="I458" i="7" a="1"/>
  <c r="I458" i="7" s="1"/>
  <c r="J458" i="7" a="1"/>
  <c r="J458" i="7" s="1"/>
  <c r="K458" i="7" a="1"/>
  <c r="K458" i="7" s="1"/>
  <c r="L458" i="7" a="1"/>
  <c r="L458" i="7" s="1"/>
  <c r="M458" i="7" a="1"/>
  <c r="M458" i="7" s="1"/>
  <c r="N458" i="7" a="1"/>
  <c r="N458" i="7" s="1"/>
  <c r="O458" i="7" a="1"/>
  <c r="O458" i="7" s="1"/>
  <c r="P458" i="7" a="1"/>
  <c r="P458" i="7" s="1"/>
  <c r="Q458" i="7" a="1"/>
  <c r="Q458" i="7" s="1"/>
  <c r="R458" i="7" a="1"/>
  <c r="R458" i="7" s="1"/>
  <c r="S458" i="7" a="1"/>
  <c r="S458" i="7" s="1"/>
  <c r="E459" i="7" a="1"/>
  <c r="E459" i="7" s="1"/>
  <c r="F459" i="7" a="1"/>
  <c r="F459" i="7" s="1"/>
  <c r="G459" i="7" a="1"/>
  <c r="G459" i="7"/>
  <c r="H459" i="7" a="1"/>
  <c r="H459" i="7" s="1"/>
  <c r="I459" i="7" a="1"/>
  <c r="I459" i="7" s="1"/>
  <c r="J459" i="7" a="1"/>
  <c r="J459" i="7" s="1"/>
  <c r="K459" i="7" a="1"/>
  <c r="K459" i="7" s="1"/>
  <c r="L459" i="7" a="1"/>
  <c r="L459" i="7" s="1"/>
  <c r="M459" i="7" a="1"/>
  <c r="M459" i="7" s="1"/>
  <c r="N459" i="7" a="1"/>
  <c r="N459" i="7" s="1"/>
  <c r="O459" i="7" a="1"/>
  <c r="O459" i="7"/>
  <c r="P459" i="7" a="1"/>
  <c r="P459" i="7" s="1"/>
  <c r="Q459" i="7" a="1"/>
  <c r="Q459" i="7" s="1"/>
  <c r="R459" i="7" a="1"/>
  <c r="R459" i="7" s="1"/>
  <c r="S459" i="7" a="1"/>
  <c r="S459" i="7" s="1"/>
  <c r="E460" i="7" a="1"/>
  <c r="E460" i="7" s="1"/>
  <c r="F460" i="7" a="1"/>
  <c r="F460" i="7" s="1"/>
  <c r="G460" i="7" a="1"/>
  <c r="G460" i="7" s="1"/>
  <c r="H460" i="7" a="1"/>
  <c r="H460" i="7" s="1"/>
  <c r="I460" i="7" a="1"/>
  <c r="I460" i="7" s="1"/>
  <c r="J460" i="7" a="1"/>
  <c r="J460" i="7" s="1"/>
  <c r="K460" i="7" a="1"/>
  <c r="K460" i="7" s="1"/>
  <c r="L460" i="7" a="1"/>
  <c r="L460" i="7" s="1"/>
  <c r="M460" i="7" a="1"/>
  <c r="M460" i="7" s="1"/>
  <c r="N460" i="7" a="1"/>
  <c r="N460" i="7" s="1"/>
  <c r="O460" i="7" a="1"/>
  <c r="O460" i="7" s="1"/>
  <c r="P460" i="7" a="1"/>
  <c r="P460" i="7" s="1"/>
  <c r="Q460" i="7" a="1"/>
  <c r="Q460" i="7" s="1"/>
  <c r="R460" i="7" a="1"/>
  <c r="R460" i="7" s="1"/>
  <c r="S460" i="7" a="1"/>
  <c r="S460" i="7" s="1"/>
  <c r="E461" i="7" a="1"/>
  <c r="E461" i="7" s="1"/>
  <c r="F461" i="7" a="1"/>
  <c r="F461" i="7" s="1"/>
  <c r="G461" i="7" a="1"/>
  <c r="G461" i="7" s="1"/>
  <c r="H461" i="7" a="1"/>
  <c r="H461" i="7" s="1"/>
  <c r="I461" i="7" a="1"/>
  <c r="I461" i="7"/>
  <c r="J461" i="7" a="1"/>
  <c r="J461" i="7" s="1"/>
  <c r="K461" i="7" a="1"/>
  <c r="K461" i="7" s="1"/>
  <c r="L461" i="7" a="1"/>
  <c r="L461" i="7" s="1"/>
  <c r="M461" i="7" a="1"/>
  <c r="M461" i="7" s="1"/>
  <c r="N461" i="7" a="1"/>
  <c r="N461" i="7" s="1"/>
  <c r="O461" i="7" a="1"/>
  <c r="O461" i="7" s="1"/>
  <c r="P461" i="7" a="1"/>
  <c r="P461" i="7" s="1"/>
  <c r="Q461" i="7" a="1"/>
  <c r="Q461" i="7"/>
  <c r="R461" i="7" a="1"/>
  <c r="R461" i="7" s="1"/>
  <c r="S461" i="7" a="1"/>
  <c r="S461" i="7" s="1"/>
  <c r="E462" i="7" a="1"/>
  <c r="E462" i="7" s="1"/>
  <c r="F462" i="7" a="1"/>
  <c r="F462" i="7" s="1"/>
  <c r="G462" i="7" a="1"/>
  <c r="G462" i="7" s="1"/>
  <c r="H462" i="7" a="1"/>
  <c r="H462" i="7" s="1"/>
  <c r="I462" i="7" a="1"/>
  <c r="I462" i="7" s="1"/>
  <c r="J462" i="7" a="1"/>
  <c r="J462" i="7" s="1"/>
  <c r="K462" i="7" a="1"/>
  <c r="K462" i="7" s="1"/>
  <c r="L462" i="7" a="1"/>
  <c r="L462" i="7" s="1"/>
  <c r="M462" i="7" a="1"/>
  <c r="M462" i="7" s="1"/>
  <c r="N462" i="7" a="1"/>
  <c r="N462" i="7" s="1"/>
  <c r="O462" i="7" a="1"/>
  <c r="O462" i="7" s="1"/>
  <c r="P462" i="7" a="1"/>
  <c r="P462" i="7" s="1"/>
  <c r="Q462" i="7" a="1"/>
  <c r="Q462" i="7" s="1"/>
  <c r="R462" i="7" a="1"/>
  <c r="R462" i="7" s="1"/>
  <c r="S462" i="7" a="1"/>
  <c r="S462" i="7" s="1"/>
  <c r="E463" i="7" a="1"/>
  <c r="E463" i="7" s="1"/>
  <c r="F463" i="7" a="1"/>
  <c r="F463" i="7" s="1"/>
  <c r="G463" i="7" a="1"/>
  <c r="G463" i="7" s="1"/>
  <c r="H463" i="7" a="1"/>
  <c r="H463" i="7" s="1"/>
  <c r="I463" i="7" a="1"/>
  <c r="I463" i="7" s="1"/>
  <c r="J463" i="7" a="1"/>
  <c r="J463" i="7" s="1"/>
  <c r="K463" i="7" a="1"/>
  <c r="K463" i="7"/>
  <c r="L463" i="7" a="1"/>
  <c r="L463" i="7" s="1"/>
  <c r="M463" i="7" a="1"/>
  <c r="M463" i="7" s="1"/>
  <c r="N463" i="7" a="1"/>
  <c r="N463" i="7" s="1"/>
  <c r="O463" i="7" a="1"/>
  <c r="O463" i="7" s="1"/>
  <c r="P463" i="7" a="1"/>
  <c r="P463" i="7" s="1"/>
  <c r="Q463" i="7" a="1"/>
  <c r="Q463" i="7" s="1"/>
  <c r="R463" i="7" a="1"/>
  <c r="R463" i="7" s="1"/>
  <c r="S463" i="7" a="1"/>
  <c r="S463" i="7"/>
  <c r="E464" i="7" a="1"/>
  <c r="E464" i="7" s="1"/>
  <c r="F464" i="7" a="1"/>
  <c r="F464" i="7" s="1"/>
  <c r="G464" i="7" a="1"/>
  <c r="G464" i="7" s="1"/>
  <c r="H464" i="7" a="1"/>
  <c r="H464" i="7" s="1"/>
  <c r="I464" i="7" a="1"/>
  <c r="I464" i="7" s="1"/>
  <c r="J464" i="7" a="1"/>
  <c r="J464" i="7" s="1"/>
  <c r="K464" i="7" a="1"/>
  <c r="K464" i="7" s="1"/>
  <c r="L464" i="7" a="1"/>
  <c r="L464" i="7" s="1"/>
  <c r="M464" i="7" a="1"/>
  <c r="M464" i="7" s="1"/>
  <c r="N464" i="7" a="1"/>
  <c r="N464" i="7" s="1"/>
  <c r="O464" i="7" a="1"/>
  <c r="O464" i="7" s="1"/>
  <c r="P464" i="7" a="1"/>
  <c r="P464" i="7" s="1"/>
  <c r="Q464" i="7" a="1"/>
  <c r="Q464" i="7" s="1"/>
  <c r="R464" i="7" a="1"/>
  <c r="R464" i="7" s="1"/>
  <c r="S464" i="7" a="1"/>
  <c r="S464" i="7" s="1"/>
  <c r="E465" i="7" a="1"/>
  <c r="E465" i="7" s="1"/>
  <c r="F465" i="7" a="1"/>
  <c r="F465" i="7" s="1"/>
  <c r="G465" i="7" a="1"/>
  <c r="G465" i="7" s="1"/>
  <c r="H465" i="7" a="1"/>
  <c r="H465" i="7" s="1"/>
  <c r="I465" i="7" a="1"/>
  <c r="I465" i="7"/>
  <c r="J465" i="7" a="1"/>
  <c r="J465" i="7" s="1"/>
  <c r="K465" i="7" a="1"/>
  <c r="K465" i="7" s="1"/>
  <c r="L465" i="7" a="1"/>
  <c r="L465" i="7" s="1"/>
  <c r="M465" i="7" a="1"/>
  <c r="M465" i="7"/>
  <c r="N465" i="7" a="1"/>
  <c r="N465" i="7" s="1"/>
  <c r="O465" i="7" a="1"/>
  <c r="O465" i="7" s="1"/>
  <c r="P465" i="7" a="1"/>
  <c r="P465" i="7" s="1"/>
  <c r="Q465" i="7" a="1"/>
  <c r="Q465" i="7" s="1"/>
  <c r="R465" i="7" a="1"/>
  <c r="R465" i="7" s="1"/>
  <c r="S465" i="7" a="1"/>
  <c r="S465" i="7" s="1"/>
  <c r="E466" i="7" a="1"/>
  <c r="E466" i="7" s="1"/>
  <c r="F466" i="7" a="1"/>
  <c r="F466" i="7" s="1"/>
  <c r="G466" i="7" a="1"/>
  <c r="G466" i="7" s="1"/>
  <c r="H466" i="7" a="1"/>
  <c r="H466" i="7" s="1"/>
  <c r="I466" i="7" a="1"/>
  <c r="I466" i="7" s="1"/>
  <c r="J466" i="7" a="1"/>
  <c r="J466" i="7"/>
  <c r="K466" i="7" a="1"/>
  <c r="K466" i="7" s="1"/>
  <c r="L466" i="7" a="1"/>
  <c r="L466" i="7" s="1"/>
  <c r="M466" i="7" a="1"/>
  <c r="M466" i="7" s="1"/>
  <c r="N466" i="7" a="1"/>
  <c r="N466" i="7"/>
  <c r="O466" i="7" a="1"/>
  <c r="O466" i="7" s="1"/>
  <c r="P466" i="7" a="1"/>
  <c r="P466" i="7" s="1"/>
  <c r="Q466" i="7" a="1"/>
  <c r="Q466" i="7" s="1"/>
  <c r="R466" i="7" a="1"/>
  <c r="R466" i="7" s="1"/>
  <c r="S466" i="7" a="1"/>
  <c r="S466" i="7" s="1"/>
  <c r="E467" i="7" a="1"/>
  <c r="E467" i="7" s="1"/>
  <c r="F467" i="7" a="1"/>
  <c r="F467" i="7" s="1"/>
  <c r="G467" i="7" a="1"/>
  <c r="G467" i="7"/>
  <c r="H467" i="7" a="1"/>
  <c r="H467" i="7" s="1"/>
  <c r="I467" i="7" a="1"/>
  <c r="I467" i="7" s="1"/>
  <c r="J467" i="7" a="1"/>
  <c r="J467" i="7" s="1"/>
  <c r="K467" i="7" a="1"/>
  <c r="K467" i="7"/>
  <c r="L467" i="7" a="1"/>
  <c r="L467" i="7" s="1"/>
  <c r="M467" i="7" a="1"/>
  <c r="M467" i="7" s="1"/>
  <c r="N467" i="7" a="1"/>
  <c r="N467" i="7" s="1"/>
  <c r="O467" i="7" a="1"/>
  <c r="O467" i="7"/>
  <c r="P467" i="7" a="1"/>
  <c r="P467" i="7" s="1"/>
  <c r="Q467" i="7" a="1"/>
  <c r="Q467" i="7" s="1"/>
  <c r="R467" i="7" a="1"/>
  <c r="R467" i="7" s="1"/>
  <c r="S467" i="7" a="1"/>
  <c r="S467" i="7" s="1"/>
  <c r="E468" i="7" a="1"/>
  <c r="E468" i="7" s="1"/>
  <c r="F468" i="7" a="1"/>
  <c r="F468" i="7" s="1"/>
  <c r="G468" i="7" a="1"/>
  <c r="G468" i="7" s="1"/>
  <c r="H468" i="7" a="1"/>
  <c r="H468" i="7"/>
  <c r="I468" i="7" a="1"/>
  <c r="I468" i="7" s="1"/>
  <c r="J468" i="7" a="1"/>
  <c r="J468" i="7" s="1"/>
  <c r="K468" i="7" a="1"/>
  <c r="K468" i="7" s="1"/>
  <c r="L468" i="7" a="1"/>
  <c r="L468" i="7"/>
  <c r="M468" i="7" a="1"/>
  <c r="M468" i="7" s="1"/>
  <c r="N468" i="7" a="1"/>
  <c r="N468" i="7" s="1"/>
  <c r="O468" i="7" a="1"/>
  <c r="O468" i="7" s="1"/>
  <c r="P468" i="7" a="1"/>
  <c r="P468" i="7"/>
  <c r="Q468" i="7" a="1"/>
  <c r="Q468" i="7" s="1"/>
  <c r="R468" i="7" a="1"/>
  <c r="R468" i="7" s="1"/>
  <c r="S468" i="7" a="1"/>
  <c r="S468" i="7" s="1"/>
  <c r="E469" i="7" a="1"/>
  <c r="E469" i="7" s="1"/>
  <c r="F469" i="7" a="1"/>
  <c r="F469" i="7" s="1"/>
  <c r="G469" i="7" a="1"/>
  <c r="G469" i="7" s="1"/>
  <c r="H469" i="7" a="1"/>
  <c r="H469" i="7" s="1"/>
  <c r="I469" i="7" a="1"/>
  <c r="I469" i="7"/>
  <c r="J469" i="7" a="1"/>
  <c r="J469" i="7" s="1"/>
  <c r="K469" i="7" a="1"/>
  <c r="K469" i="7" s="1"/>
  <c r="L469" i="7" a="1"/>
  <c r="L469" i="7" s="1"/>
  <c r="M469" i="7" a="1"/>
  <c r="M469" i="7"/>
  <c r="N469" i="7" a="1"/>
  <c r="N469" i="7" s="1"/>
  <c r="O469" i="7" a="1"/>
  <c r="O469" i="7" s="1"/>
  <c r="P469" i="7" a="1"/>
  <c r="P469" i="7" s="1"/>
  <c r="Q469" i="7" a="1"/>
  <c r="Q469" i="7"/>
  <c r="R469" i="7" a="1"/>
  <c r="R469" i="7" s="1"/>
  <c r="S469" i="7" a="1"/>
  <c r="S469" i="7" s="1"/>
  <c r="E470" i="7" a="1"/>
  <c r="E470" i="7" s="1"/>
  <c r="F470" i="7" a="1"/>
  <c r="F470" i="7" s="1"/>
  <c r="G470" i="7" a="1"/>
  <c r="G470" i="7" s="1"/>
  <c r="H470" i="7" a="1"/>
  <c r="H470" i="7" s="1"/>
  <c r="I470" i="7" a="1"/>
  <c r="I470" i="7" s="1"/>
  <c r="J470" i="7" a="1"/>
  <c r="J470" i="7"/>
  <c r="K470" i="7" a="1"/>
  <c r="K470" i="7" s="1"/>
  <c r="L470" i="7" a="1"/>
  <c r="L470" i="7" s="1"/>
  <c r="M470" i="7" a="1"/>
  <c r="M470" i="7" s="1"/>
  <c r="N470" i="7" a="1"/>
  <c r="N470" i="7"/>
  <c r="O470" i="7" a="1"/>
  <c r="O470" i="7" s="1"/>
  <c r="P470" i="7" a="1"/>
  <c r="P470" i="7" s="1"/>
  <c r="Q470" i="7" a="1"/>
  <c r="Q470" i="7" s="1"/>
  <c r="R470" i="7" a="1"/>
  <c r="R470" i="7"/>
  <c r="S470" i="7" a="1"/>
  <c r="S470" i="7" s="1"/>
  <c r="E471" i="7" a="1"/>
  <c r="E471" i="7" s="1"/>
  <c r="F471" i="7" a="1"/>
  <c r="F471" i="7" s="1"/>
  <c r="G471" i="7" a="1"/>
  <c r="G471" i="7" s="1"/>
  <c r="H471" i="7" a="1"/>
  <c r="H471" i="7" s="1"/>
  <c r="I471" i="7" a="1"/>
  <c r="I471" i="7" s="1"/>
  <c r="J471" i="7" a="1"/>
  <c r="J471" i="7" s="1"/>
  <c r="K471" i="7" a="1"/>
  <c r="K471" i="7"/>
  <c r="L471" i="7" a="1"/>
  <c r="L471" i="7" s="1"/>
  <c r="M471" i="7" a="1"/>
  <c r="M471" i="7" s="1"/>
  <c r="N471" i="7" a="1"/>
  <c r="N471" i="7" s="1"/>
  <c r="O471" i="7" a="1"/>
  <c r="O471" i="7" s="1"/>
  <c r="P471" i="7" a="1"/>
  <c r="P471" i="7" s="1"/>
  <c r="Q471" i="7" a="1"/>
  <c r="Q471" i="7" s="1"/>
  <c r="R471" i="7" a="1"/>
  <c r="R471" i="7" s="1"/>
  <c r="S471" i="7" a="1"/>
  <c r="S471" i="7" s="1"/>
  <c r="E472" i="7" a="1"/>
  <c r="E472" i="7" s="1"/>
  <c r="F472" i="7" a="1"/>
  <c r="F472" i="7" s="1"/>
  <c r="G472" i="7" a="1"/>
  <c r="G472" i="7" s="1"/>
  <c r="H472" i="7" a="1"/>
  <c r="H472" i="7"/>
  <c r="I472" i="7" a="1"/>
  <c r="I472" i="7" s="1"/>
  <c r="J472" i="7" a="1"/>
  <c r="J472" i="7" s="1"/>
  <c r="K472" i="7" a="1"/>
  <c r="K472" i="7" s="1"/>
  <c r="L472" i="7" a="1"/>
  <c r="L472" i="7" s="1"/>
  <c r="M472" i="7" a="1"/>
  <c r="M472" i="7" s="1"/>
  <c r="N472" i="7" a="1"/>
  <c r="N472" i="7" s="1"/>
  <c r="O472" i="7" a="1"/>
  <c r="O472" i="7" s="1"/>
  <c r="P472" i="7" a="1"/>
  <c r="P472" i="7"/>
  <c r="Q472" i="7" a="1"/>
  <c r="Q472" i="7" s="1"/>
  <c r="R472" i="7" a="1"/>
  <c r="R472" i="7" s="1"/>
  <c r="S472" i="7" a="1"/>
  <c r="S472" i="7" s="1"/>
  <c r="E473" i="7" a="1"/>
  <c r="E473" i="7" s="1"/>
  <c r="F473" i="7" a="1"/>
  <c r="F473" i="7" s="1"/>
  <c r="G473" i="7" a="1"/>
  <c r="G473" i="7" s="1"/>
  <c r="H473" i="7" a="1"/>
  <c r="H473" i="7" s="1"/>
  <c r="I473" i="7" a="1"/>
  <c r="I473" i="7"/>
  <c r="J473" i="7" a="1"/>
  <c r="J473" i="7" s="1"/>
  <c r="K473" i="7" a="1"/>
  <c r="K473" i="7" s="1"/>
  <c r="L473" i="7" a="1"/>
  <c r="L473" i="7" s="1"/>
  <c r="M473" i="7" a="1"/>
  <c r="M473" i="7" s="1"/>
  <c r="N473" i="7" a="1"/>
  <c r="N473" i="7" s="1"/>
  <c r="O473" i="7" a="1"/>
  <c r="O473" i="7" s="1"/>
  <c r="P473" i="7" a="1"/>
  <c r="P473" i="7" s="1"/>
  <c r="Q473" i="7" a="1"/>
  <c r="Q473" i="7"/>
  <c r="R473" i="7" a="1"/>
  <c r="R473" i="7" s="1"/>
  <c r="S473" i="7" a="1"/>
  <c r="S473" i="7" s="1"/>
  <c r="E474" i="7" a="1"/>
  <c r="E474" i="7" s="1"/>
  <c r="F474" i="7" a="1"/>
  <c r="F474" i="7" s="1"/>
  <c r="G474" i="7" a="1"/>
  <c r="G474" i="7" s="1"/>
  <c r="H474" i="7" a="1"/>
  <c r="H474" i="7" s="1"/>
  <c r="I474" i="7" a="1"/>
  <c r="I474" i="7" s="1"/>
  <c r="J474" i="7" a="1"/>
  <c r="J474" i="7"/>
  <c r="K474" i="7" a="1"/>
  <c r="K474" i="7" s="1"/>
  <c r="L474" i="7" a="1"/>
  <c r="L474" i="7" s="1"/>
  <c r="M474" i="7" a="1"/>
  <c r="M474" i="7" s="1"/>
  <c r="N474" i="7" a="1"/>
  <c r="N474" i="7" s="1"/>
  <c r="O474" i="7" a="1"/>
  <c r="O474" i="7" s="1"/>
  <c r="P474" i="7" a="1"/>
  <c r="P474" i="7" s="1"/>
  <c r="Q474" i="7" a="1"/>
  <c r="Q474" i="7" s="1"/>
  <c r="R474" i="7" a="1"/>
  <c r="R474" i="7"/>
  <c r="S474" i="7" a="1"/>
  <c r="S474" i="7" s="1"/>
  <c r="E475" i="7" a="1"/>
  <c r="E475" i="7" s="1"/>
  <c r="F475" i="7" a="1"/>
  <c r="F475" i="7" s="1"/>
  <c r="G475" i="7" a="1"/>
  <c r="G475" i="7" s="1"/>
  <c r="H475" i="7" a="1"/>
  <c r="H475" i="7" s="1"/>
  <c r="I475" i="7" a="1"/>
  <c r="I475" i="7" s="1"/>
  <c r="J475" i="7" a="1"/>
  <c r="J475" i="7" s="1"/>
  <c r="K475" i="7" a="1"/>
  <c r="K475" i="7"/>
  <c r="L475" i="7" a="1"/>
  <c r="L475" i="7" s="1"/>
  <c r="M475" i="7" a="1"/>
  <c r="M475" i="7" s="1"/>
  <c r="N475" i="7" a="1"/>
  <c r="N475" i="7" s="1"/>
  <c r="O475" i="7" a="1"/>
  <c r="O475" i="7" s="1"/>
  <c r="P475" i="7" a="1"/>
  <c r="P475" i="7" s="1"/>
  <c r="Q475" i="7" a="1"/>
  <c r="Q475" i="7" s="1"/>
  <c r="R475" i="7" a="1"/>
  <c r="R475" i="7" s="1"/>
  <c r="S475" i="7" a="1"/>
  <c r="S475" i="7"/>
  <c r="E476" i="7" a="1"/>
  <c r="E476" i="7" s="1"/>
  <c r="F476" i="7" a="1"/>
  <c r="F476" i="7" s="1"/>
  <c r="G476" i="7" a="1"/>
  <c r="G476" i="7" s="1"/>
  <c r="H476" i="7" a="1"/>
  <c r="H476" i="7" s="1"/>
  <c r="I476" i="7" a="1"/>
  <c r="I476" i="7" s="1"/>
  <c r="J476" i="7" a="1"/>
  <c r="J476" i="7" s="1"/>
  <c r="K476" i="7" a="1"/>
  <c r="K476" i="7" s="1"/>
  <c r="L476" i="7" a="1"/>
  <c r="L476" i="7" s="1"/>
  <c r="M476" i="7" a="1"/>
  <c r="M476" i="7" s="1"/>
  <c r="N476" i="7" a="1"/>
  <c r="N476" i="7" s="1"/>
  <c r="O476" i="7" a="1"/>
  <c r="O476" i="7" s="1"/>
  <c r="P476" i="7" a="1"/>
  <c r="P476" i="7" s="1"/>
  <c r="Q476" i="7" a="1"/>
  <c r="Q476" i="7" s="1"/>
  <c r="R476" i="7" a="1"/>
  <c r="R476" i="7" s="1"/>
  <c r="S476" i="7" a="1"/>
  <c r="S476" i="7" s="1"/>
  <c r="E477" i="7" a="1"/>
  <c r="E477" i="7" s="1"/>
  <c r="F477" i="7" a="1"/>
  <c r="F477" i="7" s="1"/>
  <c r="G477" i="7" a="1"/>
  <c r="G477" i="7" s="1"/>
  <c r="H477" i="7" a="1"/>
  <c r="H477" i="7" s="1"/>
  <c r="I477" i="7" a="1"/>
  <c r="I477" i="7"/>
  <c r="J477" i="7" a="1"/>
  <c r="J477" i="7" s="1"/>
  <c r="K477" i="7" a="1"/>
  <c r="K477" i="7" s="1"/>
  <c r="L477" i="7" a="1"/>
  <c r="L477" i="7" s="1"/>
  <c r="M477" i="7" a="1"/>
  <c r="M477" i="7" s="1"/>
  <c r="N477" i="7" a="1"/>
  <c r="N477" i="7" s="1"/>
  <c r="O477" i="7" a="1"/>
  <c r="O477" i="7" s="1"/>
  <c r="P477" i="7" a="1"/>
  <c r="P477" i="7" s="1"/>
  <c r="Q477" i="7" a="1"/>
  <c r="Q477" i="7" s="1"/>
  <c r="R477" i="7" a="1"/>
  <c r="R477" i="7" s="1"/>
  <c r="S477" i="7" a="1"/>
  <c r="S477" i="7" s="1"/>
  <c r="E478" i="7" a="1"/>
  <c r="E478" i="7" s="1"/>
  <c r="F478" i="7" a="1"/>
  <c r="F478" i="7" s="1"/>
  <c r="G478" i="7" a="1"/>
  <c r="G478" i="7" s="1"/>
  <c r="H478" i="7" a="1"/>
  <c r="H478" i="7" s="1"/>
  <c r="I478" i="7" a="1"/>
  <c r="I478" i="7" s="1"/>
  <c r="J478" i="7" a="1"/>
  <c r="J478" i="7"/>
  <c r="K478" i="7" a="1"/>
  <c r="K478" i="7" s="1"/>
  <c r="L478" i="7" a="1"/>
  <c r="L478" i="7" s="1"/>
  <c r="M478" i="7" a="1"/>
  <c r="M478" i="7" s="1"/>
  <c r="N478" i="7" a="1"/>
  <c r="N478" i="7" s="1"/>
  <c r="O478" i="7" a="1"/>
  <c r="O478" i="7" s="1"/>
  <c r="P478" i="7" a="1"/>
  <c r="P478" i="7" s="1"/>
  <c r="Q478" i="7" a="1"/>
  <c r="Q478" i="7" s="1"/>
  <c r="R478" i="7" a="1"/>
  <c r="R478" i="7" s="1"/>
  <c r="S478" i="7" a="1"/>
  <c r="S478" i="7" s="1"/>
  <c r="E479" i="7" a="1"/>
  <c r="E479" i="7" s="1"/>
  <c r="F479" i="7" a="1"/>
  <c r="F479" i="7" s="1"/>
  <c r="G479" i="7" a="1"/>
  <c r="G479" i="7" s="1"/>
  <c r="H479" i="7" a="1"/>
  <c r="H479" i="7" s="1"/>
  <c r="I479" i="7" a="1"/>
  <c r="I479" i="7" s="1"/>
  <c r="J479" i="7" a="1"/>
  <c r="J479" i="7" s="1"/>
  <c r="K479" i="7" a="1"/>
  <c r="K479" i="7"/>
  <c r="L479" i="7" a="1"/>
  <c r="L479" i="7" s="1"/>
  <c r="M479" i="7" a="1"/>
  <c r="M479" i="7" s="1"/>
  <c r="N479" i="7" a="1"/>
  <c r="N479" i="7" s="1"/>
  <c r="O479" i="7" a="1"/>
  <c r="O479" i="7" s="1"/>
  <c r="P479" i="7" a="1"/>
  <c r="P479" i="7" s="1"/>
  <c r="Q479" i="7" a="1"/>
  <c r="Q479" i="7" s="1"/>
  <c r="R479" i="7" a="1"/>
  <c r="R479" i="7" s="1"/>
  <c r="S479" i="7" a="1"/>
  <c r="S479" i="7" s="1"/>
  <c r="E480" i="7" a="1"/>
  <c r="E480" i="7" s="1"/>
  <c r="F480" i="7" a="1"/>
  <c r="F480" i="7"/>
  <c r="G480" i="7" a="1"/>
  <c r="G480" i="7" s="1"/>
  <c r="H480" i="7" a="1"/>
  <c r="H480" i="7" s="1"/>
  <c r="I480" i="7" a="1"/>
  <c r="I480" i="7" s="1"/>
  <c r="J480" i="7" a="1"/>
  <c r="J480" i="7" s="1"/>
  <c r="K480" i="7" a="1"/>
  <c r="K480" i="7" s="1"/>
  <c r="L480" i="7" a="1"/>
  <c r="L480" i="7" s="1"/>
  <c r="M480" i="7" a="1"/>
  <c r="M480" i="7" s="1"/>
  <c r="N480" i="7" a="1"/>
  <c r="N480" i="7" s="1"/>
  <c r="O480" i="7" a="1"/>
  <c r="O480" i="7" s="1"/>
  <c r="P480" i="7" a="1"/>
  <c r="P480" i="7" s="1"/>
  <c r="Q480" i="7" a="1"/>
  <c r="Q480" i="7" s="1"/>
  <c r="R480" i="7" a="1"/>
  <c r="R480" i="7" s="1"/>
  <c r="S480" i="7" a="1"/>
  <c r="S480" i="7" s="1"/>
  <c r="E481" i="7" a="1"/>
  <c r="E481" i="7" s="1"/>
  <c r="F481" i="7" a="1"/>
  <c r="F481" i="7" s="1"/>
  <c r="G481" i="7" a="1"/>
  <c r="G481" i="7"/>
  <c r="H481" i="7" a="1"/>
  <c r="H481" i="7" s="1"/>
  <c r="I481" i="7" a="1"/>
  <c r="I481" i="7" s="1"/>
  <c r="J481" i="7" a="1"/>
  <c r="J481" i="7" s="1"/>
  <c r="K481" i="7" a="1"/>
  <c r="K481" i="7" s="1"/>
  <c r="L481" i="7" a="1"/>
  <c r="L481" i="7" s="1"/>
  <c r="M481" i="7" a="1"/>
  <c r="M481" i="7" s="1"/>
  <c r="N481" i="7" a="1"/>
  <c r="N481" i="7" s="1"/>
  <c r="O481" i="7" a="1"/>
  <c r="O481" i="7" s="1"/>
  <c r="P481" i="7" a="1"/>
  <c r="P481" i="7" s="1"/>
  <c r="Q481" i="7" a="1"/>
  <c r="Q481" i="7" s="1"/>
  <c r="R481" i="7" a="1"/>
  <c r="R481" i="7" s="1"/>
  <c r="S481" i="7" a="1"/>
  <c r="S481" i="7" s="1"/>
  <c r="E482" i="7" a="1"/>
  <c r="E482" i="7" s="1"/>
  <c r="F482" i="7" a="1"/>
  <c r="F482" i="7" s="1"/>
  <c r="G482" i="7" a="1"/>
  <c r="G482" i="7" s="1"/>
  <c r="H482" i="7" a="1"/>
  <c r="H482" i="7"/>
  <c r="I482" i="7" a="1"/>
  <c r="I482" i="7" s="1"/>
  <c r="J482" i="7" a="1"/>
  <c r="J482" i="7" s="1"/>
  <c r="K482" i="7" a="1"/>
  <c r="K482" i="7" s="1"/>
  <c r="L482" i="7" a="1"/>
  <c r="L482" i="7" s="1"/>
  <c r="M482" i="7" a="1"/>
  <c r="M482" i="7" s="1"/>
  <c r="N482" i="7" a="1"/>
  <c r="N482" i="7" s="1"/>
  <c r="O482" i="7" a="1"/>
  <c r="O482" i="7" s="1"/>
  <c r="P482" i="7" a="1"/>
  <c r="P482" i="7" s="1"/>
  <c r="Q482" i="7" a="1"/>
  <c r="Q482" i="7" s="1"/>
  <c r="R482" i="7" a="1"/>
  <c r="R482" i="7" s="1"/>
  <c r="S482" i="7" a="1"/>
  <c r="S482" i="7" s="1"/>
  <c r="E483" i="7" a="1"/>
  <c r="E483" i="7" s="1"/>
  <c r="F483" i="7" a="1"/>
  <c r="F483" i="7" s="1"/>
  <c r="G483" i="7" a="1"/>
  <c r="G483" i="7" s="1"/>
  <c r="H483" i="7" a="1"/>
  <c r="H483" i="7" s="1"/>
  <c r="I483" i="7" a="1"/>
  <c r="I483" i="7"/>
  <c r="J483" i="7" a="1"/>
  <c r="J483" i="7" s="1"/>
  <c r="K483" i="7" a="1"/>
  <c r="K483" i="7" s="1"/>
  <c r="L483" i="7" a="1"/>
  <c r="L483" i="7" s="1"/>
  <c r="M483" i="7" a="1"/>
  <c r="M483" i="7" s="1"/>
  <c r="N483" i="7" a="1"/>
  <c r="N483" i="7" s="1"/>
  <c r="O483" i="7" a="1"/>
  <c r="O483" i="7" s="1"/>
  <c r="P483" i="7" a="1"/>
  <c r="P483" i="7" s="1"/>
  <c r="Q483" i="7" a="1"/>
  <c r="Q483" i="7" s="1"/>
  <c r="R483" i="7" a="1"/>
  <c r="R483" i="7" s="1"/>
  <c r="S483" i="7" a="1"/>
  <c r="S483" i="7" s="1"/>
  <c r="E484" i="7" a="1"/>
  <c r="E484" i="7" s="1"/>
  <c r="F484" i="7" a="1"/>
  <c r="F484" i="7" s="1"/>
  <c r="G484" i="7" a="1"/>
  <c r="G484" i="7" s="1"/>
  <c r="H484" i="7" a="1"/>
  <c r="H484" i="7" s="1"/>
  <c r="I484" i="7" a="1"/>
  <c r="I484" i="7" s="1"/>
  <c r="J484" i="7" a="1"/>
  <c r="J484" i="7"/>
  <c r="K484" i="7" a="1"/>
  <c r="K484" i="7" s="1"/>
  <c r="L484" i="7" a="1"/>
  <c r="L484" i="7" s="1"/>
  <c r="M484" i="7" a="1"/>
  <c r="M484" i="7" s="1"/>
  <c r="N484" i="7" a="1"/>
  <c r="N484" i="7" s="1"/>
  <c r="O484" i="7" a="1"/>
  <c r="O484" i="7" s="1"/>
  <c r="P484" i="7" a="1"/>
  <c r="P484" i="7" s="1"/>
  <c r="Q484" i="7" a="1"/>
  <c r="Q484" i="7" s="1"/>
  <c r="R484" i="7" a="1"/>
  <c r="R484" i="7" s="1"/>
  <c r="S484" i="7" a="1"/>
  <c r="S484" i="7" s="1"/>
  <c r="E485" i="7" a="1"/>
  <c r="E485" i="7" s="1"/>
  <c r="F485" i="7" a="1"/>
  <c r="F485" i="7" s="1"/>
  <c r="G485" i="7" a="1"/>
  <c r="G485" i="7" s="1"/>
  <c r="H485" i="7" a="1"/>
  <c r="H485" i="7" s="1"/>
  <c r="I485" i="7" a="1"/>
  <c r="I485" i="7" s="1"/>
  <c r="J485" i="7" a="1"/>
  <c r="J485" i="7" s="1"/>
  <c r="K485" i="7" a="1"/>
  <c r="K485" i="7"/>
  <c r="L485" i="7" a="1"/>
  <c r="L485" i="7" s="1"/>
  <c r="M485" i="7" a="1"/>
  <c r="M485" i="7" s="1"/>
  <c r="N485" i="7" a="1"/>
  <c r="N485" i="7" s="1"/>
  <c r="O485" i="7" a="1"/>
  <c r="O485" i="7" s="1"/>
  <c r="P485" i="7" a="1"/>
  <c r="P485" i="7" s="1"/>
  <c r="Q485" i="7" a="1"/>
  <c r="Q485" i="7" s="1"/>
  <c r="R485" i="7" a="1"/>
  <c r="R485" i="7"/>
  <c r="S485" i="7" a="1"/>
  <c r="S485" i="7" s="1"/>
  <c r="E486" i="7" a="1"/>
  <c r="E486" i="7" s="1"/>
  <c r="F486" i="7" a="1"/>
  <c r="F486" i="7" s="1"/>
  <c r="G486" i="7" a="1"/>
  <c r="G486" i="7" s="1"/>
  <c r="H486" i="7" a="1"/>
  <c r="H486" i="7" s="1"/>
  <c r="I486" i="7" a="1"/>
  <c r="I486" i="7" s="1"/>
  <c r="J486" i="7" a="1"/>
  <c r="J486" i="7" s="1"/>
  <c r="K486" i="7" a="1"/>
  <c r="K486" i="7" s="1"/>
  <c r="L486" i="7" a="1"/>
  <c r="L486" i="7" s="1"/>
  <c r="M486" i="7" a="1"/>
  <c r="M486" i="7"/>
  <c r="N486" i="7" a="1"/>
  <c r="N486" i="7" s="1"/>
  <c r="O486" i="7" a="1"/>
  <c r="O486" i="7" s="1"/>
  <c r="P486" i="7" a="1"/>
  <c r="P486" i="7" s="1"/>
  <c r="Q486" i="7" a="1"/>
  <c r="Q486" i="7" s="1"/>
  <c r="R486" i="7" a="1"/>
  <c r="R486" i="7" s="1"/>
  <c r="S486" i="7" a="1"/>
  <c r="S486" i="7" s="1"/>
  <c r="E487" i="7" a="1"/>
  <c r="E487" i="7" s="1"/>
  <c r="F487" i="7" a="1"/>
  <c r="F487" i="7" s="1"/>
  <c r="G487" i="7" a="1"/>
  <c r="G487" i="7" s="1"/>
  <c r="H487" i="7" a="1"/>
  <c r="H487" i="7" s="1"/>
  <c r="I487" i="7" a="1"/>
  <c r="I487" i="7" s="1"/>
  <c r="J487" i="7" a="1"/>
  <c r="J487" i="7" s="1"/>
  <c r="K487" i="7" a="1"/>
  <c r="K487" i="7" s="1"/>
  <c r="L487" i="7" a="1"/>
  <c r="L487" i="7" s="1"/>
  <c r="M487" i="7" a="1"/>
  <c r="M487" i="7" s="1"/>
  <c r="N487" i="7" a="1"/>
  <c r="N487" i="7" s="1"/>
  <c r="O487" i="7" a="1"/>
  <c r="O487" i="7" s="1"/>
  <c r="P487" i="7" a="1"/>
  <c r="P487" i="7" s="1"/>
  <c r="Q487" i="7" a="1"/>
  <c r="Q487" i="7" s="1"/>
  <c r="R487" i="7" a="1"/>
  <c r="R487" i="7" s="1"/>
  <c r="S487" i="7" a="1"/>
  <c r="S487" i="7" s="1"/>
  <c r="E488" i="7" a="1"/>
  <c r="E488" i="7" s="1"/>
  <c r="F488" i="7" a="1"/>
  <c r="F488" i="7" s="1"/>
  <c r="G488" i="7" a="1"/>
  <c r="G488" i="7"/>
  <c r="H488" i="7" a="1"/>
  <c r="H488" i="7" s="1"/>
  <c r="I488" i="7" a="1"/>
  <c r="I488" i="7" s="1"/>
  <c r="J488" i="7" a="1"/>
  <c r="J488" i="7" s="1"/>
  <c r="K488" i="7" a="1"/>
  <c r="K488" i="7" s="1"/>
  <c r="L488" i="7" a="1"/>
  <c r="L488" i="7" s="1"/>
  <c r="M488" i="7" a="1"/>
  <c r="M488" i="7" s="1"/>
  <c r="N488" i="7" a="1"/>
  <c r="N488" i="7" s="1"/>
  <c r="O488" i="7" a="1"/>
  <c r="O488" i="7"/>
  <c r="P488" i="7" a="1"/>
  <c r="P488" i="7" s="1"/>
  <c r="Q488" i="7" a="1"/>
  <c r="Q488" i="7" s="1"/>
  <c r="R488" i="7" a="1"/>
  <c r="R488" i="7" s="1"/>
  <c r="S488" i="7" a="1"/>
  <c r="S488" i="7" s="1"/>
  <c r="E489" i="7" a="1"/>
  <c r="E489" i="7" s="1"/>
  <c r="F489" i="7" a="1"/>
  <c r="F489" i="7" s="1"/>
  <c r="G489" i="7" a="1"/>
  <c r="G489" i="7" s="1"/>
  <c r="H489" i="7" a="1"/>
  <c r="H489" i="7" s="1"/>
  <c r="I489" i="7" a="1"/>
  <c r="I489" i="7" s="1"/>
  <c r="J489" i="7" a="1"/>
  <c r="J489" i="7" s="1"/>
  <c r="K489" i="7" a="1"/>
  <c r="K489" i="7" s="1"/>
  <c r="L489" i="7" a="1"/>
  <c r="L489" i="7" s="1"/>
  <c r="M489" i="7" a="1"/>
  <c r="M489" i="7" s="1"/>
  <c r="N489" i="7" a="1"/>
  <c r="N489" i="7" s="1"/>
  <c r="O489" i="7" a="1"/>
  <c r="O489" i="7" s="1"/>
  <c r="P489" i="7" a="1"/>
  <c r="P489" i="7" s="1"/>
  <c r="Q489" i="7" a="1"/>
  <c r="Q489" i="7" s="1"/>
  <c r="R489" i="7" a="1"/>
  <c r="R489" i="7" s="1"/>
  <c r="S489" i="7" a="1"/>
  <c r="S489" i="7" s="1"/>
  <c r="E490" i="7" a="1"/>
  <c r="E490" i="7" s="1"/>
  <c r="F490" i="7" a="1"/>
  <c r="F490" i="7" s="1"/>
  <c r="G490" i="7" a="1"/>
  <c r="G490" i="7" s="1"/>
  <c r="H490" i="7" a="1"/>
  <c r="H490" i="7" s="1"/>
  <c r="I490" i="7" a="1"/>
  <c r="I490" i="7"/>
  <c r="J490" i="7" a="1"/>
  <c r="J490" i="7" s="1"/>
  <c r="K490" i="7" a="1"/>
  <c r="K490" i="7" s="1"/>
  <c r="L490" i="7" a="1"/>
  <c r="L490" i="7" s="1"/>
  <c r="M490" i="7" a="1"/>
  <c r="M490" i="7" s="1"/>
  <c r="N490" i="7" a="1"/>
  <c r="N490" i="7" s="1"/>
  <c r="O490" i="7" a="1"/>
  <c r="O490" i="7" s="1"/>
  <c r="P490" i="7" a="1"/>
  <c r="P490" i="7" s="1"/>
  <c r="Q490" i="7" a="1"/>
  <c r="Q490" i="7"/>
  <c r="R490" i="7" a="1"/>
  <c r="R490" i="7" s="1"/>
  <c r="S490" i="7" a="1"/>
  <c r="S490" i="7" s="1"/>
  <c r="E491" i="7" a="1"/>
  <c r="E491" i="7" s="1"/>
  <c r="F491" i="7" a="1"/>
  <c r="F491" i="7" s="1"/>
  <c r="G491" i="7" a="1"/>
  <c r="G491" i="7" s="1"/>
  <c r="H491" i="7" a="1"/>
  <c r="H491" i="7" s="1"/>
  <c r="I491" i="7" a="1"/>
  <c r="I491" i="7" s="1"/>
  <c r="J491" i="7" a="1"/>
  <c r="J491" i="7" s="1"/>
  <c r="K491" i="7" a="1"/>
  <c r="K491" i="7" s="1"/>
  <c r="L491" i="7" a="1"/>
  <c r="L491" i="7" s="1"/>
  <c r="M491" i="7" a="1"/>
  <c r="M491" i="7" s="1"/>
  <c r="N491" i="7" a="1"/>
  <c r="N491" i="7" s="1"/>
  <c r="O491" i="7" a="1"/>
  <c r="O491" i="7" s="1"/>
  <c r="P491" i="7" a="1"/>
  <c r="P491" i="7" s="1"/>
  <c r="Q491" i="7" a="1"/>
  <c r="Q491" i="7" s="1"/>
  <c r="R491" i="7" a="1"/>
  <c r="R491" i="7" s="1"/>
  <c r="S491" i="7" a="1"/>
  <c r="S491" i="7" s="1"/>
  <c r="E492" i="7" a="1"/>
  <c r="E492" i="7" s="1"/>
  <c r="F492" i="7" a="1"/>
  <c r="F492" i="7" s="1"/>
  <c r="G492" i="7" a="1"/>
  <c r="G492" i="7" s="1"/>
  <c r="H492" i="7" a="1"/>
  <c r="H492" i="7" s="1"/>
  <c r="I492" i="7" a="1"/>
  <c r="I492" i="7" s="1"/>
  <c r="J492" i="7" a="1"/>
  <c r="J492" i="7" s="1"/>
  <c r="K492" i="7" a="1"/>
  <c r="K492" i="7"/>
  <c r="L492" i="7" a="1"/>
  <c r="L492" i="7" s="1"/>
  <c r="M492" i="7" a="1"/>
  <c r="M492" i="7" s="1"/>
  <c r="N492" i="7" a="1"/>
  <c r="N492" i="7" s="1"/>
  <c r="O492" i="7" a="1"/>
  <c r="O492" i="7" s="1"/>
  <c r="P492" i="7" a="1"/>
  <c r="P492" i="7" s="1"/>
  <c r="Q492" i="7" a="1"/>
  <c r="Q492" i="7" s="1"/>
  <c r="R492" i="7" a="1"/>
  <c r="R492" i="7" s="1"/>
  <c r="S492" i="7" a="1"/>
  <c r="S492" i="7"/>
  <c r="E493" i="7" a="1"/>
  <c r="E493" i="7" s="1"/>
  <c r="F493" i="7" a="1"/>
  <c r="F493" i="7" s="1"/>
  <c r="G493" i="7" a="1"/>
  <c r="G493" i="7" s="1"/>
  <c r="H493" i="7" a="1"/>
  <c r="H493" i="7" s="1"/>
  <c r="I493" i="7" a="1"/>
  <c r="I493" i="7" s="1"/>
  <c r="J493" i="7" a="1"/>
  <c r="J493" i="7" s="1"/>
  <c r="K493" i="7" a="1"/>
  <c r="K493" i="7" s="1"/>
  <c r="L493" i="7" a="1"/>
  <c r="L493" i="7" s="1"/>
  <c r="M493" i="7" a="1"/>
  <c r="M493" i="7" s="1"/>
  <c r="N493" i="7" a="1"/>
  <c r="N493" i="7" s="1"/>
  <c r="O493" i="7" a="1"/>
  <c r="O493" i="7" s="1"/>
  <c r="P493" i="7" a="1"/>
  <c r="P493" i="7" s="1"/>
  <c r="Q493" i="7" a="1"/>
  <c r="Q493" i="7" s="1"/>
  <c r="R493" i="7" a="1"/>
  <c r="R493" i="7" s="1"/>
  <c r="S493" i="7" a="1"/>
  <c r="S493" i="7" s="1"/>
  <c r="E494" i="7" a="1"/>
  <c r="E494" i="7" s="1"/>
  <c r="F494" i="7" a="1"/>
  <c r="F494" i="7" s="1"/>
  <c r="G494" i="7" a="1"/>
  <c r="G494" i="7" s="1"/>
  <c r="H494" i="7" a="1"/>
  <c r="H494" i="7" s="1"/>
  <c r="I494" i="7" a="1"/>
  <c r="I494" i="7" s="1"/>
  <c r="J494" i="7" a="1"/>
  <c r="J494" i="7" s="1"/>
  <c r="K494" i="7" a="1"/>
  <c r="K494" i="7" s="1"/>
  <c r="L494" i="7" a="1"/>
  <c r="L494" i="7" s="1"/>
  <c r="M494" i="7" a="1"/>
  <c r="M494" i="7"/>
  <c r="N494" i="7" a="1"/>
  <c r="N494" i="7" s="1"/>
  <c r="O494" i="7" a="1"/>
  <c r="O494" i="7" s="1"/>
  <c r="P494" i="7" a="1"/>
  <c r="P494" i="7" s="1"/>
  <c r="Q494" i="7" a="1"/>
  <c r="Q494" i="7" s="1"/>
  <c r="R494" i="7" a="1"/>
  <c r="R494" i="7" s="1"/>
  <c r="S494" i="7" a="1"/>
  <c r="S494" i="7" s="1"/>
  <c r="E495" i="7" a="1"/>
  <c r="E495" i="7" s="1"/>
  <c r="F495" i="7" a="1"/>
  <c r="F495" i="7" s="1"/>
  <c r="G495" i="7" a="1"/>
  <c r="G495" i="7" s="1"/>
  <c r="H495" i="7" a="1"/>
  <c r="H495" i="7" s="1"/>
  <c r="I495" i="7" a="1"/>
  <c r="I495" i="7" s="1"/>
  <c r="J495" i="7" a="1"/>
  <c r="J495" i="7" s="1"/>
  <c r="K495" i="7" a="1"/>
  <c r="K495" i="7" s="1"/>
  <c r="L495" i="7" a="1"/>
  <c r="L495" i="7" s="1"/>
  <c r="M495" i="7" a="1"/>
  <c r="M495" i="7" s="1"/>
  <c r="N495" i="7" a="1"/>
  <c r="N495" i="7" s="1"/>
  <c r="O495" i="7" a="1"/>
  <c r="O495" i="7"/>
  <c r="P495" i="7" a="1"/>
  <c r="P495" i="7" s="1"/>
  <c r="Q495" i="7" a="1"/>
  <c r="Q495" i="7" s="1"/>
  <c r="R495" i="7" a="1"/>
  <c r="R495" i="7" s="1"/>
  <c r="S495" i="7" a="1"/>
  <c r="S495" i="7" s="1"/>
  <c r="E496" i="7" a="1"/>
  <c r="E496" i="7" s="1"/>
  <c r="F496" i="7" a="1"/>
  <c r="F496" i="7" s="1"/>
  <c r="G496" i="7" a="1"/>
  <c r="G496" i="7" s="1"/>
  <c r="H496" i="7" a="1"/>
  <c r="H496" i="7"/>
  <c r="I496" i="7" a="1"/>
  <c r="I496" i="7" s="1"/>
  <c r="J496" i="7" a="1"/>
  <c r="J496" i="7" s="1"/>
  <c r="K496" i="7" a="1"/>
  <c r="K496" i="7" s="1"/>
  <c r="L496" i="7" a="1"/>
  <c r="L496" i="7" s="1"/>
  <c r="M496" i="7" a="1"/>
  <c r="M496" i="7" s="1"/>
  <c r="N496" i="7" a="1"/>
  <c r="N496" i="7" s="1"/>
  <c r="O496" i="7" a="1"/>
  <c r="O496" i="7" s="1"/>
  <c r="P496" i="7" a="1"/>
  <c r="P496" i="7" s="1"/>
  <c r="Q496" i="7" a="1"/>
  <c r="Q496" i="7" s="1"/>
  <c r="R496" i="7" a="1"/>
  <c r="R496" i="7" s="1"/>
  <c r="S496" i="7" a="1"/>
  <c r="S496" i="7" s="1"/>
  <c r="E497" i="7" a="1"/>
  <c r="E497" i="7" s="1"/>
  <c r="F497" i="7" a="1"/>
  <c r="F497" i="7" s="1"/>
  <c r="G497" i="7" a="1"/>
  <c r="G497" i="7" s="1"/>
  <c r="H497" i="7" a="1"/>
  <c r="H497" i="7" s="1"/>
  <c r="I497" i="7" a="1"/>
  <c r="I497" i="7" s="1"/>
  <c r="J497" i="7" a="1"/>
  <c r="J497" i="7" s="1"/>
  <c r="K497" i="7" a="1"/>
  <c r="K497" i="7" s="1"/>
  <c r="L497" i="7" a="1"/>
  <c r="L497" i="7" s="1"/>
  <c r="M497" i="7" a="1"/>
  <c r="M497" i="7" s="1"/>
  <c r="N497" i="7" a="1"/>
  <c r="N497" i="7" s="1"/>
  <c r="O497" i="7" a="1"/>
  <c r="O497" i="7" s="1"/>
  <c r="P497" i="7" a="1"/>
  <c r="P497" i="7" s="1"/>
  <c r="Q497" i="7" a="1"/>
  <c r="Q497" i="7"/>
  <c r="R497" i="7" a="1"/>
  <c r="R497" i="7" s="1"/>
  <c r="S497" i="7" a="1"/>
  <c r="S497" i="7" s="1"/>
  <c r="E498" i="7" a="1"/>
  <c r="E498" i="7" s="1"/>
  <c r="F498" i="7" a="1"/>
  <c r="F498" i="7"/>
  <c r="G498" i="7" a="1"/>
  <c r="G498" i="7" s="1"/>
  <c r="H498" i="7" a="1"/>
  <c r="H498" i="7" s="1"/>
  <c r="I498" i="7" a="1"/>
  <c r="I498" i="7" s="1"/>
  <c r="J498" i="7" a="1"/>
  <c r="J498" i="7" s="1"/>
  <c r="K498" i="7" a="1"/>
  <c r="K498" i="7" s="1"/>
  <c r="L498" i="7" a="1"/>
  <c r="L498" i="7" s="1"/>
  <c r="M498" i="7" a="1"/>
  <c r="M498" i="7" s="1"/>
  <c r="N498" i="7" a="1"/>
  <c r="N498" i="7" s="1"/>
  <c r="O498" i="7" a="1"/>
  <c r="O498" i="7" s="1"/>
  <c r="P498" i="7" a="1"/>
  <c r="P498" i="7" s="1"/>
  <c r="Q498" i="7" a="1"/>
  <c r="Q498" i="7" s="1"/>
  <c r="R498" i="7" a="1"/>
  <c r="R498" i="7"/>
  <c r="S498" i="7" a="1"/>
  <c r="S498" i="7" s="1"/>
  <c r="E499" i="7" a="1"/>
  <c r="E499" i="7" s="1"/>
  <c r="F499" i="7" a="1"/>
  <c r="F499" i="7" s="1"/>
  <c r="G499" i="7" a="1"/>
  <c r="G499" i="7"/>
  <c r="H499" i="7" a="1"/>
  <c r="H499" i="7" s="1"/>
  <c r="I499" i="7" a="1"/>
  <c r="I499" i="7" s="1"/>
  <c r="J499" i="7" a="1"/>
  <c r="J499" i="7" s="1"/>
  <c r="K499" i="7" a="1"/>
  <c r="K499" i="7"/>
  <c r="L499" i="7" a="1"/>
  <c r="L499" i="7" s="1"/>
  <c r="M499" i="7" a="1"/>
  <c r="M499" i="7" s="1"/>
  <c r="N499" i="7" a="1"/>
  <c r="N499" i="7" s="1"/>
  <c r="O499" i="7" a="1"/>
  <c r="O499" i="7" s="1"/>
  <c r="P499" i="7" a="1"/>
  <c r="P499" i="7" s="1"/>
  <c r="Q499" i="7" a="1"/>
  <c r="Q499" i="7" s="1"/>
  <c r="R499" i="7" a="1"/>
  <c r="R499" i="7" s="1"/>
  <c r="S499" i="7" a="1"/>
  <c r="S499" i="7"/>
  <c r="E500" i="7" a="1"/>
  <c r="E500" i="7" s="1"/>
  <c r="F500" i="7" a="1"/>
  <c r="F500" i="7" s="1"/>
  <c r="G500" i="7" a="1"/>
  <c r="G500" i="7" s="1"/>
  <c r="H500" i="7" a="1"/>
  <c r="H500" i="7"/>
  <c r="I500" i="7" a="1"/>
  <c r="I500" i="7" s="1"/>
  <c r="J500" i="7" a="1"/>
  <c r="J500" i="7" s="1"/>
  <c r="K500" i="7" a="1"/>
  <c r="K500" i="7" s="1"/>
  <c r="L500" i="7" a="1"/>
  <c r="L500" i="7"/>
  <c r="M500" i="7" a="1"/>
  <c r="M500" i="7" s="1"/>
  <c r="N500" i="7" a="1"/>
  <c r="N500" i="7" s="1"/>
  <c r="O500" i="7" a="1"/>
  <c r="O500" i="7" s="1"/>
  <c r="P500" i="7" a="1"/>
  <c r="P500" i="7" s="1"/>
  <c r="Q500" i="7" a="1"/>
  <c r="Q500" i="7" s="1"/>
  <c r="R500" i="7" a="1"/>
  <c r="R500" i="7" s="1"/>
  <c r="S500" i="7" a="1"/>
  <c r="S500" i="7" s="1"/>
  <c r="E501" i="7" a="1"/>
  <c r="E501" i="7"/>
  <c r="F501" i="7" a="1"/>
  <c r="F501" i="7" s="1"/>
  <c r="G501" i="7" a="1"/>
  <c r="G501" i="7" s="1"/>
  <c r="H501" i="7" a="1"/>
  <c r="H501" i="7" s="1"/>
  <c r="I501" i="7" a="1"/>
  <c r="I501" i="7"/>
  <c r="J501" i="7" a="1"/>
  <c r="J501" i="7" s="1"/>
  <c r="K501" i="7" a="1"/>
  <c r="K501" i="7" s="1"/>
  <c r="L501" i="7" a="1"/>
  <c r="L501" i="7" s="1"/>
  <c r="M501" i="7" a="1"/>
  <c r="M501" i="7" s="1"/>
  <c r="N501" i="7" a="1"/>
  <c r="N501" i="7" s="1"/>
  <c r="O501" i="7" a="1"/>
  <c r="O501" i="7" s="1"/>
  <c r="P501" i="7" a="1"/>
  <c r="P501" i="7" s="1"/>
  <c r="Q501" i="7" a="1"/>
  <c r="Q501" i="7" s="1"/>
  <c r="R501" i="7" a="1"/>
  <c r="R501" i="7" s="1"/>
  <c r="S501" i="7" a="1"/>
  <c r="S501" i="7" s="1"/>
  <c r="E502" i="7" a="1"/>
  <c r="E502" i="7" s="1"/>
  <c r="F502" i="7" a="1"/>
  <c r="F502" i="7"/>
  <c r="G502" i="7" a="1"/>
  <c r="G502" i="7" s="1"/>
  <c r="H502" i="7" a="1"/>
  <c r="H502" i="7" s="1"/>
  <c r="I502" i="7" a="1"/>
  <c r="I502" i="7" s="1"/>
  <c r="J502" i="7" a="1"/>
  <c r="J502" i="7"/>
  <c r="K502" i="7" a="1"/>
  <c r="K502" i="7" s="1"/>
  <c r="L502" i="7" a="1"/>
  <c r="L502" i="7" s="1"/>
  <c r="M502" i="7" a="1"/>
  <c r="M502" i="7" s="1"/>
  <c r="N502" i="7" a="1"/>
  <c r="N502" i="7" s="1"/>
  <c r="O502" i="7" a="1"/>
  <c r="O502" i="7" s="1"/>
  <c r="P502" i="7" a="1"/>
  <c r="P502" i="7" s="1"/>
  <c r="Q502" i="7" a="1"/>
  <c r="Q502" i="7" s="1"/>
  <c r="R502" i="7" a="1"/>
  <c r="R502" i="7" s="1"/>
  <c r="S502" i="7" a="1"/>
  <c r="S502" i="7" s="1"/>
  <c r="E503" i="7" a="1"/>
  <c r="E503" i="7" s="1"/>
  <c r="F503" i="7" a="1"/>
  <c r="F503" i="7" s="1"/>
  <c r="G503" i="7" a="1"/>
  <c r="G503" i="7"/>
  <c r="H503" i="7" a="1"/>
  <c r="H503" i="7" s="1"/>
  <c r="I503" i="7" a="1"/>
  <c r="I503" i="7" s="1"/>
  <c r="J503" i="7" a="1"/>
  <c r="J503" i="7" s="1"/>
  <c r="K503" i="7" a="1"/>
  <c r="K503" i="7"/>
  <c r="L503" i="7" a="1"/>
  <c r="L503" i="7" s="1"/>
  <c r="M503" i="7" a="1"/>
  <c r="M503" i="7" s="1"/>
  <c r="N503" i="7" a="1"/>
  <c r="N503" i="7" s="1"/>
  <c r="O503" i="7" a="1"/>
  <c r="O503" i="7" s="1"/>
  <c r="P503" i="7" a="1"/>
  <c r="P503" i="7" s="1"/>
  <c r="Q503" i="7" a="1"/>
  <c r="Q503" i="7" s="1"/>
  <c r="R503" i="7" a="1"/>
  <c r="R503" i="7" s="1"/>
  <c r="S503" i="7" a="1"/>
  <c r="S503" i="7" s="1"/>
  <c r="E504" i="7" a="1"/>
  <c r="E504" i="7" s="1"/>
  <c r="F504" i="7" a="1"/>
  <c r="F504" i="7" s="1"/>
  <c r="G504" i="7" a="1"/>
  <c r="G504" i="7" s="1"/>
  <c r="H504" i="7" a="1"/>
  <c r="H504" i="7"/>
  <c r="I504" i="7" a="1"/>
  <c r="I504" i="7" s="1"/>
  <c r="J504" i="7" a="1"/>
  <c r="J504" i="7" s="1"/>
  <c r="K504" i="7" a="1"/>
  <c r="K504" i="7" s="1"/>
  <c r="L504" i="7" a="1"/>
  <c r="L504" i="7"/>
  <c r="M504" i="7" a="1"/>
  <c r="M504" i="7" s="1"/>
  <c r="N504" i="7" a="1"/>
  <c r="N504" i="7" s="1"/>
  <c r="O504" i="7" a="1"/>
  <c r="O504" i="7" s="1"/>
  <c r="P504" i="7" a="1"/>
  <c r="P504" i="7"/>
  <c r="Q504" i="7" a="1"/>
  <c r="Q504" i="7" s="1"/>
  <c r="R504" i="7" a="1"/>
  <c r="R504" i="7" s="1"/>
  <c r="S504" i="7" a="1"/>
  <c r="S504" i="7" s="1"/>
  <c r="E505" i="7" a="1"/>
  <c r="E505" i="7" s="1"/>
  <c r="F505" i="7" a="1"/>
  <c r="F505" i="7" s="1"/>
  <c r="G505" i="7" a="1"/>
  <c r="G505" i="7" s="1"/>
  <c r="H505" i="7" a="1"/>
  <c r="H505" i="7" s="1"/>
  <c r="I505" i="7" a="1"/>
  <c r="I505" i="7"/>
  <c r="J505" i="7" a="1"/>
  <c r="J505" i="7" s="1"/>
  <c r="K505" i="7" a="1"/>
  <c r="K505" i="7" s="1"/>
  <c r="L505" i="7" a="1"/>
  <c r="L505" i="7" s="1"/>
  <c r="M505" i="7" a="1"/>
  <c r="M505" i="7"/>
  <c r="N505" i="7" a="1"/>
  <c r="N505" i="7" s="1"/>
  <c r="O505" i="7" a="1"/>
  <c r="O505" i="7" s="1"/>
  <c r="P505" i="7" a="1"/>
  <c r="P505" i="7" s="1"/>
  <c r="Q505" i="7" a="1"/>
  <c r="Q505" i="7"/>
  <c r="R505" i="7" a="1"/>
  <c r="R505" i="7" s="1"/>
  <c r="S505" i="7" a="1"/>
  <c r="S505" i="7" s="1"/>
  <c r="E506" i="7" a="1"/>
  <c r="E506" i="7" s="1"/>
  <c r="F506" i="7" a="1"/>
  <c r="F506" i="7" s="1"/>
  <c r="G506" i="7" a="1"/>
  <c r="G506" i="7" s="1"/>
  <c r="H506" i="7" a="1"/>
  <c r="H506" i="7" s="1"/>
  <c r="I506" i="7" a="1"/>
  <c r="I506" i="7" s="1"/>
  <c r="J506" i="7" a="1"/>
  <c r="J506" i="7"/>
  <c r="K506" i="7" a="1"/>
  <c r="K506" i="7" s="1"/>
  <c r="L506" i="7" a="1"/>
  <c r="L506" i="7" s="1"/>
  <c r="M506" i="7" a="1"/>
  <c r="M506" i="7" s="1"/>
  <c r="N506" i="7" a="1"/>
  <c r="N506" i="7"/>
  <c r="O506" i="7" a="1"/>
  <c r="O506" i="7" s="1"/>
  <c r="P506" i="7" a="1"/>
  <c r="P506" i="7" s="1"/>
  <c r="Q506" i="7" a="1"/>
  <c r="Q506" i="7" s="1"/>
  <c r="R506" i="7" a="1"/>
  <c r="R506" i="7"/>
  <c r="S506" i="7" a="1"/>
  <c r="S506" i="7" s="1"/>
  <c r="E507" i="7" a="1"/>
  <c r="E507" i="7" s="1"/>
  <c r="F507" i="7" a="1"/>
  <c r="F507" i="7" s="1"/>
  <c r="G507" i="7" a="1"/>
  <c r="G507" i="7" s="1"/>
  <c r="H507" i="7" a="1"/>
  <c r="H507" i="7" s="1"/>
  <c r="I507" i="7" a="1"/>
  <c r="I507" i="7" s="1"/>
  <c r="J507" i="7" a="1"/>
  <c r="J507" i="7" s="1"/>
  <c r="K507" i="7" a="1"/>
  <c r="K507" i="7"/>
  <c r="L507" i="7" a="1"/>
  <c r="L507" i="7" s="1"/>
  <c r="M507" i="7" a="1"/>
  <c r="M507" i="7" s="1"/>
  <c r="N507" i="7" a="1"/>
  <c r="N507" i="7" s="1"/>
  <c r="O507" i="7" a="1"/>
  <c r="O507" i="7"/>
  <c r="P507" i="7" a="1"/>
  <c r="P507" i="7" s="1"/>
  <c r="Q507" i="7" a="1"/>
  <c r="Q507" i="7" s="1"/>
  <c r="R507" i="7" a="1"/>
  <c r="R507" i="7" s="1"/>
  <c r="S507" i="7" a="1"/>
  <c r="S507" i="7"/>
  <c r="E508" i="7" a="1"/>
  <c r="E508" i="7" s="1"/>
  <c r="F508" i="7" a="1"/>
  <c r="F508" i="7" s="1"/>
  <c r="G508" i="7" a="1"/>
  <c r="G508" i="7" s="1"/>
  <c r="H508" i="7" a="1"/>
  <c r="H508" i="7" s="1"/>
  <c r="I508" i="7" a="1"/>
  <c r="I508" i="7" s="1"/>
  <c r="J508" i="7" a="1"/>
  <c r="J508" i="7" s="1"/>
  <c r="K508" i="7" a="1"/>
  <c r="K508" i="7" s="1"/>
  <c r="L508" i="7" a="1"/>
  <c r="L508" i="7"/>
  <c r="M508" i="7" a="1"/>
  <c r="M508" i="7" s="1"/>
  <c r="N508" i="7" a="1"/>
  <c r="N508" i="7" s="1"/>
  <c r="O508" i="7" a="1"/>
  <c r="O508" i="7" s="1"/>
  <c r="P508" i="7" a="1"/>
  <c r="P508" i="7"/>
  <c r="Q508" i="7" a="1"/>
  <c r="Q508" i="7" s="1"/>
  <c r="R508" i="7" a="1"/>
  <c r="R508" i="7" s="1"/>
  <c r="S508" i="7" a="1"/>
  <c r="S508" i="7" s="1"/>
  <c r="E509" i="7" a="1"/>
  <c r="E509" i="7"/>
  <c r="F509" i="7" a="1"/>
  <c r="F509" i="7" s="1"/>
  <c r="G509" i="7" a="1"/>
  <c r="G509" i="7" s="1"/>
  <c r="H509" i="7" a="1"/>
  <c r="H509" i="7" s="1"/>
  <c r="I509" i="7" a="1"/>
  <c r="I509" i="7" s="1"/>
  <c r="J509" i="7" a="1"/>
  <c r="J509" i="7" s="1"/>
  <c r="K509" i="7" a="1"/>
  <c r="K509" i="7" s="1"/>
  <c r="L509" i="7" a="1"/>
  <c r="L509" i="7" s="1"/>
  <c r="M509" i="7" a="1"/>
  <c r="M509" i="7"/>
  <c r="N509" i="7" a="1"/>
  <c r="N509" i="7" s="1"/>
  <c r="O509" i="7" a="1"/>
  <c r="O509" i="7" s="1"/>
  <c r="P509" i="7" a="1"/>
  <c r="P509" i="7" s="1"/>
  <c r="Q509" i="7" a="1"/>
  <c r="Q509" i="7"/>
  <c r="R509" i="7" a="1"/>
  <c r="R509" i="7" s="1"/>
  <c r="S509" i="7" a="1"/>
  <c r="S509" i="7" s="1"/>
  <c r="E510" i="7" a="1"/>
  <c r="E510" i="7" s="1"/>
  <c r="F510" i="7" a="1"/>
  <c r="F510" i="7"/>
  <c r="G510" i="7" a="1"/>
  <c r="G510" i="7" s="1"/>
  <c r="H510" i="7" a="1"/>
  <c r="H510" i="7" s="1"/>
  <c r="I510" i="7" a="1"/>
  <c r="I510" i="7" s="1"/>
  <c r="J510" i="7" a="1"/>
  <c r="J510" i="7" s="1"/>
  <c r="K510" i="7" a="1"/>
  <c r="K510" i="7" s="1"/>
  <c r="L510" i="7" a="1"/>
  <c r="L510" i="7" s="1"/>
  <c r="M510" i="7" a="1"/>
  <c r="M510" i="7" s="1"/>
  <c r="N510" i="7" a="1"/>
  <c r="N510" i="7" s="1"/>
  <c r="O510" i="7" a="1"/>
  <c r="O510" i="7" s="1"/>
  <c r="P510" i="7" a="1"/>
  <c r="P510" i="7" s="1"/>
  <c r="Q510" i="7" a="1"/>
  <c r="Q510" i="7" s="1"/>
  <c r="R510" i="7" a="1"/>
  <c r="R510" i="7"/>
  <c r="S510" i="7" a="1"/>
  <c r="S510" i="7" s="1"/>
  <c r="E511" i="7" a="1"/>
  <c r="E511" i="7" s="1"/>
  <c r="F511" i="7" a="1"/>
  <c r="F511" i="7" s="1"/>
  <c r="G511" i="7" a="1"/>
  <c r="G511" i="7"/>
  <c r="H511" i="7" a="1"/>
  <c r="H511" i="7" s="1"/>
  <c r="I511" i="7" a="1"/>
  <c r="I511" i="7" s="1"/>
  <c r="J511" i="7" a="1"/>
  <c r="J511" i="7" s="1"/>
  <c r="K511" i="7" a="1"/>
  <c r="K511" i="7"/>
  <c r="L511" i="7" a="1"/>
  <c r="L511" i="7" s="1"/>
  <c r="M511" i="7" a="1"/>
  <c r="M511" i="7" s="1"/>
  <c r="N511" i="7" a="1"/>
  <c r="N511" i="7" s="1"/>
  <c r="O511" i="7" a="1"/>
  <c r="O511" i="7" s="1"/>
  <c r="P511" i="7" a="1"/>
  <c r="P511" i="7" s="1"/>
  <c r="Q511" i="7" a="1"/>
  <c r="Q511" i="7" s="1"/>
  <c r="R511" i="7" a="1"/>
  <c r="R511" i="7" s="1"/>
  <c r="S511" i="7" a="1"/>
  <c r="S511" i="7" s="1"/>
  <c r="E512" i="7" a="1"/>
  <c r="E512" i="7" s="1"/>
  <c r="F512" i="7" a="1"/>
  <c r="F512" i="7" s="1"/>
  <c r="G512" i="7" a="1"/>
  <c r="G512" i="7" s="1"/>
  <c r="H512" i="7" a="1"/>
  <c r="H512" i="7"/>
  <c r="I512" i="7" a="1"/>
  <c r="I512" i="7" s="1"/>
  <c r="J512" i="7" a="1"/>
  <c r="J512" i="7" s="1"/>
  <c r="K512" i="7" a="1"/>
  <c r="K512" i="7" s="1"/>
  <c r="L512" i="7" a="1"/>
  <c r="L512" i="7"/>
  <c r="M512" i="7" a="1"/>
  <c r="M512" i="7" s="1"/>
  <c r="N512" i="7" a="1"/>
  <c r="N512" i="7" s="1"/>
  <c r="O512" i="7" a="1"/>
  <c r="O512" i="7" s="1"/>
  <c r="P512" i="7" a="1"/>
  <c r="P512" i="7" s="1"/>
  <c r="Q512" i="7" a="1"/>
  <c r="Q512" i="7" s="1"/>
  <c r="R512" i="7" a="1"/>
  <c r="R512" i="7" s="1"/>
  <c r="S512" i="7" a="1"/>
  <c r="S512" i="7" s="1"/>
  <c r="E513" i="7" a="1"/>
  <c r="E513" i="7" s="1"/>
  <c r="F513" i="7" a="1"/>
  <c r="F513" i="7" s="1"/>
  <c r="G513" i="7" a="1"/>
  <c r="G513" i="7" s="1"/>
  <c r="H513" i="7" a="1"/>
  <c r="H513" i="7" s="1"/>
  <c r="I513" i="7" a="1"/>
  <c r="I513" i="7" s="1"/>
  <c r="J513" i="7" a="1"/>
  <c r="J513" i="7" s="1"/>
  <c r="K513" i="7" a="1"/>
  <c r="K513" i="7" s="1"/>
  <c r="L513" i="7" a="1"/>
  <c r="L513" i="7" s="1"/>
  <c r="M513" i="7" a="1"/>
  <c r="M513" i="7" s="1"/>
  <c r="N513" i="7" a="1"/>
  <c r="N513" i="7" s="1"/>
  <c r="O513" i="7" a="1"/>
  <c r="O513" i="7" s="1"/>
  <c r="P513" i="7" a="1"/>
  <c r="P513" i="7" s="1"/>
  <c r="Q513" i="7" a="1"/>
  <c r="Q513" i="7" s="1"/>
  <c r="R513" i="7" a="1"/>
  <c r="R513" i="7" s="1"/>
  <c r="S513" i="7" a="1"/>
  <c r="S513" i="7" s="1"/>
  <c r="E514" i="7" a="1"/>
  <c r="E514" i="7" s="1"/>
  <c r="F514" i="7" a="1"/>
  <c r="F514" i="7"/>
  <c r="G514" i="7" a="1"/>
  <c r="G514" i="7" s="1"/>
  <c r="H514" i="7" a="1"/>
  <c r="H514" i="7" s="1"/>
  <c r="I514" i="7" a="1"/>
  <c r="I514" i="7" s="1"/>
  <c r="J514" i="7" a="1"/>
  <c r="J514" i="7" s="1"/>
  <c r="K514" i="7" a="1"/>
  <c r="K514" i="7" s="1"/>
  <c r="L514" i="7" a="1"/>
  <c r="L514" i="7" s="1"/>
  <c r="M514" i="7" a="1"/>
  <c r="M514" i="7" s="1"/>
  <c r="N514" i="7" a="1"/>
  <c r="N514" i="7"/>
  <c r="O514" i="7" a="1"/>
  <c r="O514" i="7" s="1"/>
  <c r="P514" i="7" a="1"/>
  <c r="P514" i="7" s="1"/>
  <c r="Q514" i="7" a="1"/>
  <c r="Q514" i="7" s="1"/>
  <c r="R514" i="7" a="1"/>
  <c r="R514" i="7" s="1"/>
  <c r="S514" i="7" a="1"/>
  <c r="S514" i="7" s="1"/>
  <c r="E515" i="7" a="1"/>
  <c r="E515" i="7" s="1"/>
  <c r="F515" i="7" a="1"/>
  <c r="F515" i="7" s="1"/>
  <c r="G515" i="7" a="1"/>
  <c r="G515" i="7"/>
  <c r="H515" i="7" a="1"/>
  <c r="H515" i="7" s="1"/>
  <c r="I515" i="7" a="1"/>
  <c r="I515" i="7" s="1"/>
  <c r="J515" i="7" a="1"/>
  <c r="J515" i="7" s="1"/>
  <c r="K515" i="7" a="1"/>
  <c r="K515" i="7" s="1"/>
  <c r="L515" i="7" a="1"/>
  <c r="L515" i="7" s="1"/>
  <c r="M515" i="7" a="1"/>
  <c r="M515" i="7" s="1"/>
  <c r="N515" i="7" a="1"/>
  <c r="N515" i="7" s="1"/>
  <c r="O515" i="7" a="1"/>
  <c r="O515" i="7" s="1"/>
  <c r="P515" i="7" a="1"/>
  <c r="P515" i="7" s="1"/>
  <c r="Q515" i="7" a="1"/>
  <c r="Q515" i="7" s="1"/>
  <c r="R515" i="7" a="1"/>
  <c r="R515" i="7" s="1"/>
  <c r="S515" i="7" a="1"/>
  <c r="S515" i="7"/>
  <c r="E516" i="7" a="1"/>
  <c r="E516" i="7" s="1"/>
  <c r="F516" i="7" a="1"/>
  <c r="F516" i="7" s="1"/>
  <c r="G516" i="7" a="1"/>
  <c r="G516" i="7" s="1"/>
  <c r="H516" i="7" a="1"/>
  <c r="H516" i="7"/>
  <c r="I516" i="7" a="1"/>
  <c r="I516" i="7" s="1"/>
  <c r="J516" i="7" a="1"/>
  <c r="J516" i="7" s="1"/>
  <c r="K516" i="7" a="1"/>
  <c r="K516" i="7" s="1"/>
  <c r="L516" i="7" a="1"/>
  <c r="L516" i="7"/>
  <c r="M516" i="7" a="1"/>
  <c r="M516" i="7" s="1"/>
  <c r="N516" i="7" a="1"/>
  <c r="N516" i="7" s="1"/>
  <c r="O516" i="7" a="1"/>
  <c r="O516" i="7" s="1"/>
  <c r="P516" i="7" a="1"/>
  <c r="P516" i="7" s="1"/>
  <c r="Q516" i="7" a="1"/>
  <c r="Q516" i="7" s="1"/>
  <c r="R516" i="7" a="1"/>
  <c r="R516" i="7" s="1"/>
  <c r="S516" i="7" a="1"/>
  <c r="S516" i="7" s="1"/>
  <c r="E517" i="7" a="1"/>
  <c r="E517" i="7"/>
  <c r="F517" i="7" a="1"/>
  <c r="F517" i="7" s="1"/>
  <c r="G517" i="7" a="1"/>
  <c r="G517" i="7" s="1"/>
  <c r="H517" i="7" a="1"/>
  <c r="H517" i="7" s="1"/>
  <c r="I517" i="7" a="1"/>
  <c r="I517" i="7"/>
  <c r="J517" i="7" a="1"/>
  <c r="J517" i="7" s="1"/>
  <c r="K517" i="7" a="1"/>
  <c r="K517" i="7" s="1"/>
  <c r="L517" i="7" a="1"/>
  <c r="L517" i="7" s="1"/>
  <c r="M517" i="7" a="1"/>
  <c r="M517" i="7"/>
  <c r="N517" i="7" a="1"/>
  <c r="N517" i="7" s="1"/>
  <c r="O517" i="7" a="1"/>
  <c r="O517" i="7" s="1"/>
  <c r="P517" i="7" a="1"/>
  <c r="P517" i="7" s="1"/>
  <c r="Q517" i="7" a="1"/>
  <c r="Q517" i="7" s="1"/>
  <c r="R517" i="7" a="1"/>
  <c r="R517" i="7" s="1"/>
  <c r="S517" i="7" a="1"/>
  <c r="S517" i="7" s="1"/>
  <c r="E518" i="7" a="1"/>
  <c r="E518" i="7" s="1"/>
  <c r="F518" i="7" a="1"/>
  <c r="F518" i="7"/>
  <c r="G518" i="7" a="1"/>
  <c r="G518" i="7" s="1"/>
  <c r="H518" i="7" a="1"/>
  <c r="H518" i="7" s="1"/>
  <c r="I518" i="7" a="1"/>
  <c r="I518" i="7" s="1"/>
  <c r="J518" i="7" a="1"/>
  <c r="J518" i="7"/>
  <c r="K518" i="7" a="1"/>
  <c r="K518" i="7" s="1"/>
  <c r="L518" i="7" a="1"/>
  <c r="L518" i="7" s="1"/>
  <c r="M518" i="7" a="1"/>
  <c r="M518" i="7" s="1"/>
  <c r="N518" i="7" a="1"/>
  <c r="N518" i="7"/>
  <c r="O518" i="7" a="1"/>
  <c r="O518" i="7" s="1"/>
  <c r="P518" i="7" a="1"/>
  <c r="P518" i="7" s="1"/>
  <c r="Q518" i="7" a="1"/>
  <c r="Q518" i="7" s="1"/>
  <c r="R518" i="7" a="1"/>
  <c r="R518" i="7" s="1"/>
  <c r="S518" i="7" a="1"/>
  <c r="S518" i="7" s="1"/>
  <c r="E519" i="7" a="1"/>
  <c r="E519" i="7" s="1"/>
  <c r="F519" i="7" a="1"/>
  <c r="F519" i="7" s="1"/>
  <c r="G519" i="7" a="1"/>
  <c r="G519" i="7"/>
  <c r="H519" i="7" a="1"/>
  <c r="H519" i="7" s="1"/>
  <c r="I519" i="7" a="1"/>
  <c r="I519" i="7" s="1"/>
  <c r="J519" i="7" a="1"/>
  <c r="J519" i="7" s="1"/>
  <c r="K519" i="7" a="1"/>
  <c r="K519" i="7"/>
  <c r="L519" i="7" a="1"/>
  <c r="L519" i="7" s="1"/>
  <c r="M519" i="7" a="1"/>
  <c r="M519" i="7" s="1"/>
  <c r="N519" i="7" a="1"/>
  <c r="N519" i="7" s="1"/>
  <c r="O519" i="7" a="1"/>
  <c r="O519" i="7"/>
  <c r="P519" i="7" a="1"/>
  <c r="P519" i="7" s="1"/>
  <c r="Q519" i="7" a="1"/>
  <c r="Q519" i="7" s="1"/>
  <c r="R519" i="7" a="1"/>
  <c r="R519" i="7" s="1"/>
  <c r="S519" i="7" a="1"/>
  <c r="S519" i="7" s="1"/>
  <c r="E520" i="7" a="1"/>
  <c r="E520" i="7" s="1"/>
  <c r="F520" i="7" a="1"/>
  <c r="F520" i="7" s="1"/>
  <c r="G520" i="7" a="1"/>
  <c r="G520" i="7" s="1"/>
  <c r="H520" i="7" a="1"/>
  <c r="H520" i="7"/>
  <c r="I520" i="7" a="1"/>
  <c r="I520" i="7" s="1"/>
  <c r="J520" i="7" a="1"/>
  <c r="J520" i="7" s="1"/>
  <c r="K520" i="7" a="1"/>
  <c r="K520" i="7" s="1"/>
  <c r="L520" i="7" a="1"/>
  <c r="L520" i="7"/>
  <c r="M520" i="7" a="1"/>
  <c r="M520" i="7" s="1"/>
  <c r="N520" i="7" a="1"/>
  <c r="N520" i="7" s="1"/>
  <c r="O520" i="7" a="1"/>
  <c r="O520" i="7" s="1"/>
  <c r="P520" i="7" a="1"/>
  <c r="P520" i="7"/>
  <c r="Q520" i="7" a="1"/>
  <c r="Q520" i="7" s="1"/>
  <c r="R520" i="7" a="1"/>
  <c r="R520" i="7" s="1"/>
  <c r="S520" i="7" a="1"/>
  <c r="S520" i="7" s="1"/>
  <c r="E521" i="7" a="1"/>
  <c r="E521" i="7" s="1"/>
  <c r="F521" i="7" a="1"/>
  <c r="F521" i="7" s="1"/>
  <c r="G521" i="7" a="1"/>
  <c r="G521" i="7" s="1"/>
  <c r="H521" i="7" a="1"/>
  <c r="H521" i="7" s="1"/>
  <c r="I521" i="7" a="1"/>
  <c r="I521" i="7"/>
  <c r="J521" i="7" a="1"/>
  <c r="J521" i="7" s="1"/>
  <c r="K521" i="7" a="1"/>
  <c r="K521" i="7" s="1"/>
  <c r="L521" i="7" a="1"/>
  <c r="L521" i="7" s="1"/>
  <c r="M521" i="7" a="1"/>
  <c r="M521" i="7"/>
  <c r="N521" i="7" a="1"/>
  <c r="N521" i="7" s="1"/>
  <c r="O521" i="7" a="1"/>
  <c r="O521" i="7" s="1"/>
  <c r="P521" i="7" a="1"/>
  <c r="P521" i="7" s="1"/>
  <c r="Q521" i="7" a="1"/>
  <c r="Q521" i="7"/>
  <c r="R521" i="7" a="1"/>
  <c r="R521" i="7" s="1"/>
  <c r="S521" i="7" a="1"/>
  <c r="S521" i="7" s="1"/>
  <c r="E522" i="7" a="1"/>
  <c r="E522" i="7" s="1"/>
  <c r="F522" i="7" a="1"/>
  <c r="F522" i="7" s="1"/>
  <c r="G522" i="7" a="1"/>
  <c r="G522" i="7" s="1"/>
  <c r="H522" i="7" a="1"/>
  <c r="H522" i="7" s="1"/>
  <c r="I522" i="7" a="1"/>
  <c r="I522" i="7" s="1"/>
  <c r="J522" i="7" a="1"/>
  <c r="J522" i="7"/>
  <c r="K522" i="7" a="1"/>
  <c r="K522" i="7" s="1"/>
  <c r="L522" i="7" a="1"/>
  <c r="L522" i="7" s="1"/>
  <c r="M522" i="7" a="1"/>
  <c r="M522" i="7" s="1"/>
  <c r="N522" i="7" a="1"/>
  <c r="N522" i="7"/>
  <c r="O522" i="7" a="1"/>
  <c r="O522" i="7" s="1"/>
  <c r="P522" i="7" a="1"/>
  <c r="P522" i="7" s="1"/>
  <c r="Q522" i="7" a="1"/>
  <c r="Q522" i="7" s="1"/>
  <c r="R522" i="7" a="1"/>
  <c r="R522" i="7"/>
  <c r="S522" i="7" a="1"/>
  <c r="S522" i="7" s="1"/>
  <c r="E523" i="7" a="1"/>
  <c r="E523" i="7" s="1"/>
  <c r="F523" i="7" a="1"/>
  <c r="F523" i="7" s="1"/>
  <c r="G523" i="7" a="1"/>
  <c r="G523" i="7" s="1"/>
  <c r="H523" i="7" a="1"/>
  <c r="H523" i="7" s="1"/>
  <c r="I523" i="7" a="1"/>
  <c r="I523" i="7" s="1"/>
  <c r="J523" i="7" a="1"/>
  <c r="J523" i="7" s="1"/>
  <c r="K523" i="7" a="1"/>
  <c r="K523" i="7"/>
  <c r="L523" i="7" a="1"/>
  <c r="L523" i="7" s="1"/>
  <c r="M523" i="7" a="1"/>
  <c r="M523" i="7" s="1"/>
  <c r="N523" i="7" a="1"/>
  <c r="N523" i="7" s="1"/>
  <c r="O523" i="7" a="1"/>
  <c r="O523" i="7"/>
  <c r="P523" i="7" a="1"/>
  <c r="P523" i="7" s="1"/>
  <c r="Q523" i="7" a="1"/>
  <c r="Q523" i="7" s="1"/>
  <c r="R523" i="7" a="1"/>
  <c r="R523" i="7" s="1"/>
  <c r="S523" i="7" a="1"/>
  <c r="S523" i="7"/>
  <c r="E524" i="7" a="1"/>
  <c r="E524" i="7" s="1"/>
  <c r="F524" i="7" a="1"/>
  <c r="F524" i="7" s="1"/>
  <c r="G524" i="7" a="1"/>
  <c r="G524" i="7" s="1"/>
  <c r="H524" i="7" a="1"/>
  <c r="H524" i="7" s="1"/>
  <c r="I524" i="7" a="1"/>
  <c r="I524" i="7" s="1"/>
  <c r="J524" i="7" a="1"/>
  <c r="J524" i="7" s="1"/>
  <c r="K524" i="7" a="1"/>
  <c r="K524" i="7" s="1"/>
  <c r="L524" i="7" a="1"/>
  <c r="L524" i="7"/>
  <c r="M524" i="7" a="1"/>
  <c r="M524" i="7" s="1"/>
  <c r="N524" i="7" a="1"/>
  <c r="N524" i="7" s="1"/>
  <c r="O524" i="7" a="1"/>
  <c r="O524" i="7" s="1"/>
  <c r="P524" i="7" a="1"/>
  <c r="P524" i="7"/>
  <c r="Q524" i="7" a="1"/>
  <c r="Q524" i="7" s="1"/>
  <c r="R524" i="7" a="1"/>
  <c r="R524" i="7" s="1"/>
  <c r="S524" i="7" a="1"/>
  <c r="S524" i="7" s="1"/>
  <c r="E525" i="7" a="1"/>
  <c r="E525" i="7"/>
  <c r="F525" i="7" a="1"/>
  <c r="F525" i="7" s="1"/>
  <c r="G525" i="7" a="1"/>
  <c r="G525" i="7" s="1"/>
  <c r="H525" i="7" a="1"/>
  <c r="H525" i="7" s="1"/>
  <c r="I525" i="7" a="1"/>
  <c r="I525" i="7" s="1"/>
  <c r="J525" i="7" a="1"/>
  <c r="J525" i="7" s="1"/>
  <c r="K525" i="7" a="1"/>
  <c r="K525" i="7" s="1"/>
  <c r="L525" i="7" a="1"/>
  <c r="L525" i="7" s="1"/>
  <c r="M525" i="7" a="1"/>
  <c r="M525" i="7"/>
  <c r="N525" i="7" a="1"/>
  <c r="N525" i="7" s="1"/>
  <c r="O525" i="7" a="1"/>
  <c r="O525" i="7" s="1"/>
  <c r="P525" i="7" a="1"/>
  <c r="P525" i="7" s="1"/>
  <c r="Q525" i="7" a="1"/>
  <c r="Q525" i="7"/>
  <c r="R525" i="7" a="1"/>
  <c r="R525" i="7" s="1"/>
  <c r="S525" i="7" a="1"/>
  <c r="S525" i="7" s="1"/>
  <c r="E526" i="7" a="1"/>
  <c r="E526" i="7" s="1"/>
  <c r="F526" i="7" a="1"/>
  <c r="F526" i="7"/>
  <c r="G526" i="7" a="1"/>
  <c r="G526" i="7" s="1"/>
  <c r="H526" i="7" a="1"/>
  <c r="H526" i="7" s="1"/>
  <c r="I526" i="7" a="1"/>
  <c r="I526" i="7" s="1"/>
  <c r="J526" i="7" a="1"/>
  <c r="J526" i="7" s="1"/>
  <c r="K526" i="7" a="1"/>
  <c r="K526" i="7" s="1"/>
  <c r="L526" i="7" a="1"/>
  <c r="L526" i="7" s="1"/>
  <c r="M526" i="7" a="1"/>
  <c r="M526" i="7" s="1"/>
  <c r="N526" i="7" a="1"/>
  <c r="N526" i="7"/>
  <c r="O526" i="7" a="1"/>
  <c r="O526" i="7" s="1"/>
  <c r="P526" i="7" a="1"/>
  <c r="P526" i="7" s="1"/>
  <c r="Q526" i="7" a="1"/>
  <c r="Q526" i="7" s="1"/>
  <c r="R526" i="7" a="1"/>
  <c r="R526" i="7"/>
  <c r="S526" i="7" a="1"/>
  <c r="S526" i="7" s="1"/>
  <c r="E527" i="7" a="1"/>
  <c r="E527" i="7" s="1"/>
  <c r="F527" i="7" a="1"/>
  <c r="F527" i="7" s="1"/>
  <c r="G527" i="7" a="1"/>
  <c r="G527" i="7"/>
  <c r="H527" i="7" a="1"/>
  <c r="H527" i="7" s="1"/>
  <c r="I527" i="7" a="1"/>
  <c r="I527" i="7" s="1"/>
  <c r="J527" i="7" a="1"/>
  <c r="J527" i="7" s="1"/>
  <c r="K527" i="7" a="1"/>
  <c r="K527" i="7" s="1"/>
  <c r="L527" i="7" a="1"/>
  <c r="L527" i="7" s="1"/>
  <c r="M527" i="7" a="1"/>
  <c r="M527" i="7" s="1"/>
  <c r="N527" i="7" a="1"/>
  <c r="N527" i="7" s="1"/>
  <c r="O527" i="7" a="1"/>
  <c r="O527" i="7"/>
  <c r="P527" i="7" a="1"/>
  <c r="P527" i="7" s="1"/>
  <c r="Q527" i="7" a="1"/>
  <c r="Q527" i="7" s="1"/>
  <c r="R527" i="7" a="1"/>
  <c r="R527" i="7" s="1"/>
  <c r="S527" i="7" a="1"/>
  <c r="S527" i="7"/>
  <c r="E528" i="7" a="1"/>
  <c r="E528" i="7" s="1"/>
  <c r="F528" i="7" a="1"/>
  <c r="F528" i="7" s="1"/>
  <c r="G528" i="7" a="1"/>
  <c r="G528" i="7" s="1"/>
  <c r="H528" i="7" a="1"/>
  <c r="H528" i="7"/>
  <c r="I528" i="7" a="1"/>
  <c r="I528" i="7" s="1"/>
  <c r="J528" i="7" a="1"/>
  <c r="J528" i="7" s="1"/>
  <c r="K528" i="7" a="1"/>
  <c r="K528" i="7" s="1"/>
  <c r="L528" i="7" a="1"/>
  <c r="L528" i="7" s="1"/>
  <c r="M528" i="7" a="1"/>
  <c r="M528" i="7" s="1"/>
  <c r="N528" i="7" a="1"/>
  <c r="N528" i="7" s="1"/>
  <c r="O528" i="7" a="1"/>
  <c r="O528" i="7" s="1"/>
  <c r="P528" i="7" a="1"/>
  <c r="P528" i="7"/>
  <c r="Q528" i="7" a="1"/>
  <c r="Q528" i="7" s="1"/>
  <c r="R528" i="7" a="1"/>
  <c r="R528" i="7" s="1"/>
  <c r="S528" i="7" a="1"/>
  <c r="S528" i="7" s="1"/>
  <c r="E529" i="7" a="1"/>
  <c r="E529" i="7"/>
  <c r="F529" i="7" a="1"/>
  <c r="F529" i="7" s="1"/>
  <c r="G529" i="7" a="1"/>
  <c r="G529" i="7" s="1"/>
  <c r="H529" i="7" a="1"/>
  <c r="H529" i="7" s="1"/>
  <c r="I529" i="7" a="1"/>
  <c r="I529" i="7"/>
  <c r="J529" i="7" a="1"/>
  <c r="J529" i="7" s="1"/>
  <c r="K529" i="7" a="1"/>
  <c r="K529" i="7" s="1"/>
  <c r="L529" i="7" a="1"/>
  <c r="L529" i="7" s="1"/>
  <c r="M529" i="7" a="1"/>
  <c r="M529" i="7" s="1"/>
  <c r="N529" i="7" a="1"/>
  <c r="N529" i="7" s="1"/>
  <c r="O529" i="7" a="1"/>
  <c r="O529" i="7" s="1"/>
  <c r="P529" i="7" a="1"/>
  <c r="P529" i="7" s="1"/>
  <c r="Q529" i="7" a="1"/>
  <c r="Q529" i="7"/>
  <c r="R529" i="7" a="1"/>
  <c r="R529" i="7" s="1"/>
  <c r="S529" i="7" a="1"/>
  <c r="S529" i="7" s="1"/>
  <c r="E530" i="7" a="1"/>
  <c r="E530" i="7" s="1"/>
  <c r="F530" i="7" a="1"/>
  <c r="F530" i="7"/>
  <c r="G530" i="7" a="1"/>
  <c r="G530" i="7" s="1"/>
  <c r="H530" i="7" a="1"/>
  <c r="H530" i="7" s="1"/>
  <c r="I530" i="7" a="1"/>
  <c r="I530" i="7" s="1"/>
  <c r="J530" i="7" a="1"/>
  <c r="J530" i="7"/>
  <c r="K530" i="7" a="1"/>
  <c r="K530" i="7" s="1"/>
  <c r="L530" i="7" a="1"/>
  <c r="L530" i="7" s="1"/>
  <c r="M530" i="7" a="1"/>
  <c r="M530" i="7" s="1"/>
  <c r="N530" i="7" a="1"/>
  <c r="N530" i="7" s="1"/>
  <c r="O530" i="7" a="1"/>
  <c r="O530" i="7" s="1"/>
  <c r="P530" i="7" a="1"/>
  <c r="P530" i="7" s="1"/>
  <c r="Q530" i="7" a="1"/>
  <c r="Q530" i="7" s="1"/>
  <c r="R530" i="7" a="1"/>
  <c r="R530" i="7"/>
  <c r="S530" i="7" a="1"/>
  <c r="S530" i="7" s="1"/>
  <c r="E531" i="7" a="1"/>
  <c r="E531" i="7" s="1"/>
  <c r="F531" i="7" a="1"/>
  <c r="F531" i="7" s="1"/>
  <c r="G531" i="7" a="1"/>
  <c r="G531" i="7"/>
  <c r="H531" i="7" a="1"/>
  <c r="H531" i="7" s="1"/>
  <c r="I531" i="7" a="1"/>
  <c r="I531" i="7" s="1"/>
  <c r="J531" i="7" a="1"/>
  <c r="J531" i="7" s="1"/>
  <c r="K531" i="7" a="1"/>
  <c r="K531" i="7"/>
  <c r="L531" i="7" a="1"/>
  <c r="L531" i="7" s="1"/>
  <c r="M531" i="7" a="1"/>
  <c r="M531" i="7" s="1"/>
  <c r="N531" i="7" a="1"/>
  <c r="N531" i="7" s="1"/>
  <c r="O531" i="7" a="1"/>
  <c r="O531" i="7" s="1"/>
  <c r="P531" i="7" a="1"/>
  <c r="P531" i="7" s="1"/>
  <c r="Q531" i="7" a="1"/>
  <c r="Q531" i="7" s="1"/>
  <c r="R531" i="7" a="1"/>
  <c r="R531" i="7" s="1"/>
  <c r="S531" i="7" a="1"/>
  <c r="S531" i="7"/>
  <c r="E532" i="7" a="1"/>
  <c r="E532" i="7" s="1"/>
  <c r="F532" i="7" a="1"/>
  <c r="F532" i="7" s="1"/>
  <c r="G532" i="7" a="1"/>
  <c r="G532" i="7" s="1"/>
  <c r="H532" i="7" a="1"/>
  <c r="H532" i="7"/>
  <c r="I532" i="7" a="1"/>
  <c r="I532" i="7" s="1"/>
  <c r="J532" i="7" a="1"/>
  <c r="J532" i="7" s="1"/>
  <c r="K532" i="7" a="1"/>
  <c r="K532" i="7" s="1"/>
  <c r="L532" i="7" a="1"/>
  <c r="L532" i="7"/>
  <c r="M532" i="7" a="1"/>
  <c r="M532" i="7" s="1"/>
  <c r="N532" i="7" a="1"/>
  <c r="N532" i="7" s="1"/>
  <c r="O532" i="7" a="1"/>
  <c r="O532" i="7" s="1"/>
  <c r="P532" i="7" a="1"/>
  <c r="P532" i="7" s="1"/>
  <c r="Q532" i="7" a="1"/>
  <c r="Q532" i="7" s="1"/>
  <c r="R532" i="7" a="1"/>
  <c r="R532" i="7" s="1"/>
  <c r="S532" i="7" a="1"/>
  <c r="S532" i="7" s="1"/>
  <c r="E533" i="7" a="1"/>
  <c r="E533" i="7"/>
  <c r="F533" i="7" a="1"/>
  <c r="F533" i="7" s="1"/>
  <c r="G533" i="7" a="1"/>
  <c r="G533" i="7" s="1"/>
  <c r="H533" i="7" a="1"/>
  <c r="H533" i="7" s="1"/>
  <c r="I533" i="7" a="1"/>
  <c r="I533" i="7"/>
  <c r="J533" i="7" a="1"/>
  <c r="J533" i="7" s="1"/>
  <c r="K533" i="7" a="1"/>
  <c r="K533" i="7" s="1"/>
  <c r="L533" i="7" a="1"/>
  <c r="L533" i="7" s="1"/>
  <c r="M533" i="7" a="1"/>
  <c r="M533" i="7"/>
  <c r="N533" i="7" a="1"/>
  <c r="N533" i="7" s="1"/>
  <c r="O533" i="7" a="1"/>
  <c r="O533" i="7" s="1"/>
  <c r="P533" i="7" a="1"/>
  <c r="P533" i="7" s="1"/>
  <c r="Q533" i="7" a="1"/>
  <c r="Q533" i="7" s="1"/>
  <c r="R533" i="7" a="1"/>
  <c r="R533" i="7" s="1"/>
  <c r="S533" i="7" a="1"/>
  <c r="S533" i="7" s="1"/>
  <c r="E534" i="7" a="1"/>
  <c r="E534" i="7" s="1"/>
  <c r="F534" i="7" a="1"/>
  <c r="F534" i="7"/>
  <c r="G534" i="7" a="1"/>
  <c r="G534" i="7" s="1"/>
  <c r="H534" i="7" a="1"/>
  <c r="H534" i="7" s="1"/>
  <c r="I534" i="7" a="1"/>
  <c r="I534" i="7" s="1"/>
  <c r="J534" i="7" a="1"/>
  <c r="J534" i="7"/>
  <c r="K534" i="7" a="1"/>
  <c r="K534" i="7" s="1"/>
  <c r="L534" i="7" a="1"/>
  <c r="L534" i="7" s="1"/>
  <c r="M534" i="7" a="1"/>
  <c r="M534" i="7" s="1"/>
  <c r="N534" i="7" a="1"/>
  <c r="N534" i="7"/>
  <c r="O534" i="7" a="1"/>
  <c r="O534" i="7" s="1"/>
  <c r="P534" i="7" a="1"/>
  <c r="P534" i="7" s="1"/>
  <c r="Q534" i="7" a="1"/>
  <c r="Q534" i="7" s="1"/>
  <c r="R534" i="7" a="1"/>
  <c r="R534" i="7" s="1"/>
  <c r="S534" i="7" a="1"/>
  <c r="S534" i="7" s="1"/>
  <c r="E535" i="7" a="1"/>
  <c r="E535" i="7" s="1"/>
  <c r="F535" i="7" a="1"/>
  <c r="F535" i="7" s="1"/>
  <c r="G535" i="7" a="1"/>
  <c r="G535" i="7"/>
  <c r="H535" i="7" a="1"/>
  <c r="H535" i="7" s="1"/>
  <c r="I535" i="7" a="1"/>
  <c r="I535" i="7" s="1"/>
  <c r="J535" i="7" a="1"/>
  <c r="J535" i="7" s="1"/>
  <c r="K535" i="7" a="1"/>
  <c r="K535" i="7"/>
  <c r="L535" i="7" a="1"/>
  <c r="L535" i="7" s="1"/>
  <c r="M535" i="7" a="1"/>
  <c r="M535" i="7" s="1"/>
  <c r="N535" i="7" a="1"/>
  <c r="N535" i="7" s="1"/>
  <c r="O535" i="7" a="1"/>
  <c r="O535" i="7"/>
  <c r="P535" i="7" a="1"/>
  <c r="P535" i="7" s="1"/>
  <c r="Q535" i="7" a="1"/>
  <c r="Q535" i="7" s="1"/>
  <c r="R535" i="7" a="1"/>
  <c r="R535" i="7" s="1"/>
  <c r="S535" i="7" a="1"/>
  <c r="S535" i="7" s="1"/>
  <c r="E536" i="7" a="1"/>
  <c r="E536" i="7" s="1"/>
  <c r="F536" i="7" a="1"/>
  <c r="F536" i="7" s="1"/>
  <c r="G536" i="7" a="1"/>
  <c r="G536" i="7" s="1"/>
  <c r="H536" i="7" a="1"/>
  <c r="H536" i="7"/>
  <c r="I536" i="7" a="1"/>
  <c r="I536" i="7" s="1"/>
  <c r="J536" i="7" a="1"/>
  <c r="J536" i="7" s="1"/>
  <c r="K536" i="7" a="1"/>
  <c r="K536" i="7" s="1"/>
  <c r="L536" i="7" a="1"/>
  <c r="L536" i="7"/>
  <c r="M536" i="7" a="1"/>
  <c r="M536" i="7" s="1"/>
  <c r="N536" i="7" a="1"/>
  <c r="N536" i="7" s="1"/>
  <c r="O536" i="7" a="1"/>
  <c r="O536" i="7" s="1"/>
  <c r="P536" i="7" a="1"/>
  <c r="P536" i="7"/>
  <c r="Q536" i="7" a="1"/>
  <c r="Q536" i="7" s="1"/>
  <c r="R536" i="7" a="1"/>
  <c r="R536" i="7" s="1"/>
  <c r="S536" i="7" a="1"/>
  <c r="S536" i="7" s="1"/>
  <c r="E537" i="7" a="1"/>
  <c r="E537" i="7" s="1"/>
  <c r="F537" i="7" a="1"/>
  <c r="F537" i="7" s="1"/>
  <c r="G537" i="7" a="1"/>
  <c r="G537" i="7" s="1"/>
  <c r="H537" i="7" a="1"/>
  <c r="H537" i="7" s="1"/>
  <c r="I537" i="7" a="1"/>
  <c r="I537" i="7"/>
  <c r="J537" i="7" a="1"/>
  <c r="J537" i="7" s="1"/>
  <c r="K537" i="7" a="1"/>
  <c r="K537" i="7" s="1"/>
  <c r="L537" i="7" a="1"/>
  <c r="L537" i="7" s="1"/>
  <c r="M537" i="7" a="1"/>
  <c r="M537" i="7"/>
  <c r="N537" i="7" a="1"/>
  <c r="N537" i="7" s="1"/>
  <c r="O537" i="7" a="1"/>
  <c r="O537" i="7" s="1"/>
  <c r="P537" i="7" a="1"/>
  <c r="P537" i="7" s="1"/>
  <c r="Q537" i="7" a="1"/>
  <c r="Q537" i="7"/>
  <c r="R537" i="7" a="1"/>
  <c r="R537" i="7" s="1"/>
  <c r="S537" i="7" a="1"/>
  <c r="S537" i="7" s="1"/>
  <c r="E538" i="7" a="1"/>
  <c r="E538" i="7" s="1"/>
  <c r="F538" i="7" a="1"/>
  <c r="F538" i="7" s="1"/>
  <c r="G538" i="7" a="1"/>
  <c r="G538" i="7" s="1"/>
  <c r="H538" i="7" a="1"/>
  <c r="H538" i="7" s="1"/>
  <c r="I538" i="7" a="1"/>
  <c r="I538" i="7" s="1"/>
  <c r="J538" i="7" a="1"/>
  <c r="J538" i="7" s="1"/>
  <c r="K538" i="7" a="1"/>
  <c r="K538" i="7" s="1"/>
  <c r="L538" i="7" a="1"/>
  <c r="L538" i="7" s="1"/>
  <c r="M538" i="7" a="1"/>
  <c r="M538" i="7" s="1"/>
  <c r="N538" i="7" a="1"/>
  <c r="N538" i="7" s="1"/>
  <c r="O538" i="7" a="1"/>
  <c r="O538" i="7" s="1"/>
  <c r="P538" i="7" a="1"/>
  <c r="P538" i="7" s="1"/>
  <c r="Q538" i="7" a="1"/>
  <c r="Q538" i="7" s="1"/>
  <c r="R538" i="7" a="1"/>
  <c r="R538" i="7" s="1"/>
  <c r="S538" i="7" a="1"/>
  <c r="S538" i="7" s="1"/>
  <c r="E539" i="7" a="1"/>
  <c r="E539" i="7" s="1"/>
  <c r="F539" i="7" a="1"/>
  <c r="F539" i="7" s="1"/>
  <c r="G539" i="7" a="1"/>
  <c r="G539" i="7" s="1"/>
  <c r="H539" i="7" a="1"/>
  <c r="H539" i="7" s="1"/>
  <c r="I539" i="7" a="1"/>
  <c r="I539" i="7" s="1"/>
  <c r="J539" i="7" a="1"/>
  <c r="J539" i="7" s="1"/>
  <c r="K539" i="7" a="1"/>
  <c r="K539" i="7" s="1"/>
  <c r="L539" i="7" a="1"/>
  <c r="L539" i="7" s="1"/>
  <c r="M539" i="7" a="1"/>
  <c r="M539" i="7" s="1"/>
  <c r="N539" i="7" a="1"/>
  <c r="N539" i="7" s="1"/>
  <c r="O539" i="7" a="1"/>
  <c r="O539" i="7" s="1"/>
  <c r="P539" i="7" a="1"/>
  <c r="P539" i="7" s="1"/>
  <c r="Q539" i="7" a="1"/>
  <c r="Q539" i="7" s="1"/>
  <c r="R539" i="7" a="1"/>
  <c r="R539" i="7" s="1"/>
  <c r="S539" i="7" a="1"/>
  <c r="S539" i="7" s="1"/>
  <c r="E540" i="7" a="1"/>
  <c r="E540" i="7" s="1"/>
  <c r="F540" i="7" a="1"/>
  <c r="F540" i="7" s="1"/>
  <c r="G540" i="7" a="1"/>
  <c r="G540" i="7" s="1"/>
  <c r="H540" i="7" a="1"/>
  <c r="H540" i="7" s="1"/>
  <c r="I540" i="7" a="1"/>
  <c r="I540" i="7" s="1"/>
  <c r="J540" i="7" a="1"/>
  <c r="J540" i="7" s="1"/>
  <c r="K540" i="7" a="1"/>
  <c r="K540" i="7" s="1"/>
  <c r="L540" i="7" a="1"/>
  <c r="L540" i="7" s="1"/>
  <c r="M540" i="7" a="1"/>
  <c r="M540" i="7" s="1"/>
  <c r="N540" i="7" a="1"/>
  <c r="N540" i="7"/>
  <c r="O540" i="7" a="1"/>
  <c r="O540" i="7" s="1"/>
  <c r="P540" i="7" a="1"/>
  <c r="P540" i="7" s="1"/>
  <c r="Q540" i="7" a="1"/>
  <c r="Q540" i="7" s="1"/>
  <c r="R540" i="7" a="1"/>
  <c r="R540" i="7" s="1"/>
  <c r="S540" i="7" a="1"/>
  <c r="S540" i="7" s="1"/>
  <c r="E541" i="7" a="1"/>
  <c r="E541" i="7" s="1"/>
  <c r="F541" i="7" a="1"/>
  <c r="F541" i="7" s="1"/>
  <c r="G541" i="7" a="1"/>
  <c r="G541" i="7" s="1"/>
  <c r="H541" i="7" a="1"/>
  <c r="H541" i="7" s="1"/>
  <c r="I541" i="7" a="1"/>
  <c r="I541" i="7"/>
  <c r="J541" i="7" a="1"/>
  <c r="J541" i="7" s="1"/>
  <c r="K541" i="7" a="1"/>
  <c r="K541" i="7" s="1"/>
  <c r="L541" i="7" a="1"/>
  <c r="L541" i="7" s="1"/>
  <c r="M541" i="7" a="1"/>
  <c r="M541" i="7" s="1"/>
  <c r="N541" i="7" a="1"/>
  <c r="N541" i="7" s="1"/>
  <c r="O541" i="7" a="1"/>
  <c r="O541" i="7" s="1"/>
  <c r="P541" i="7" a="1"/>
  <c r="P541" i="7" s="1"/>
  <c r="Q541" i="7" a="1"/>
  <c r="Q541" i="7" s="1"/>
  <c r="R541" i="7" a="1"/>
  <c r="R541" i="7" s="1"/>
  <c r="S541" i="7" a="1"/>
  <c r="S541" i="7" s="1"/>
  <c r="E542" i="7" a="1"/>
  <c r="E542" i="7" s="1"/>
  <c r="F542" i="7" a="1"/>
  <c r="F542" i="7" s="1"/>
  <c r="G542" i="7" a="1"/>
  <c r="G542" i="7" s="1"/>
  <c r="H542" i="7" a="1"/>
  <c r="H542" i="7" s="1"/>
  <c r="I542" i="7" a="1"/>
  <c r="I542" i="7" s="1"/>
  <c r="J542" i="7" a="1"/>
  <c r="J542" i="7" s="1"/>
  <c r="K542" i="7" a="1"/>
  <c r="K542" i="7" s="1"/>
  <c r="L542" i="7" a="1"/>
  <c r="L542" i="7" s="1"/>
  <c r="M542" i="7" a="1"/>
  <c r="M542" i="7" s="1"/>
  <c r="N542" i="7" a="1"/>
  <c r="N542" i="7" s="1"/>
  <c r="O542" i="7" a="1"/>
  <c r="O542" i="7" s="1"/>
  <c r="P542" i="7" a="1"/>
  <c r="P542" i="7" s="1"/>
  <c r="Q542" i="7" a="1"/>
  <c r="Q542" i="7" s="1"/>
  <c r="R542" i="7" a="1"/>
  <c r="R542" i="7" s="1"/>
  <c r="S542" i="7" a="1"/>
  <c r="S542" i="7" s="1"/>
  <c r="E543" i="7" a="1"/>
  <c r="E543" i="7" s="1"/>
  <c r="F543" i="7" a="1"/>
  <c r="F543" i="7" s="1"/>
  <c r="G543" i="7" a="1"/>
  <c r="G543" i="7" s="1"/>
  <c r="H543" i="7" a="1"/>
  <c r="H543" i="7" s="1"/>
  <c r="I543" i="7" a="1"/>
  <c r="I543" i="7" s="1"/>
  <c r="J543" i="7" a="1"/>
  <c r="J543" i="7" s="1"/>
  <c r="K543" i="7" a="1"/>
  <c r="K543" i="7" s="1"/>
  <c r="L543" i="7" a="1"/>
  <c r="L543" i="7" s="1"/>
  <c r="M543" i="7" a="1"/>
  <c r="M543" i="7"/>
  <c r="N543" i="7" a="1"/>
  <c r="N543" i="7" s="1"/>
  <c r="O543" i="7" a="1"/>
  <c r="O543" i="7" s="1"/>
  <c r="P543" i="7" a="1"/>
  <c r="P543" i="7" s="1"/>
  <c r="Q543" i="7" a="1"/>
  <c r="Q543" i="7" s="1"/>
  <c r="R543" i="7" a="1"/>
  <c r="R543" i="7" s="1"/>
  <c r="S543" i="7" a="1"/>
  <c r="S543" i="7" s="1"/>
  <c r="E544" i="7" a="1"/>
  <c r="E544" i="7" s="1"/>
  <c r="F544" i="7" a="1"/>
  <c r="F544" i="7" s="1"/>
  <c r="G544" i="7" a="1"/>
  <c r="G544" i="7" s="1"/>
  <c r="H544" i="7" a="1"/>
  <c r="H544" i="7" s="1"/>
  <c r="I544" i="7" a="1"/>
  <c r="I544" i="7" s="1"/>
  <c r="J544" i="7" a="1"/>
  <c r="J544" i="7" s="1"/>
  <c r="K544" i="7" a="1"/>
  <c r="K544" i="7" s="1"/>
  <c r="L544" i="7" a="1"/>
  <c r="L544" i="7" s="1"/>
  <c r="M544" i="7" a="1"/>
  <c r="M544" i="7" s="1"/>
  <c r="N544" i="7" a="1"/>
  <c r="N544" i="7"/>
  <c r="O544" i="7" a="1"/>
  <c r="O544" i="7" s="1"/>
  <c r="P544" i="7" a="1"/>
  <c r="P544" i="7" s="1"/>
  <c r="Q544" i="7" a="1"/>
  <c r="Q544" i="7" s="1"/>
  <c r="R544" i="7" a="1"/>
  <c r="R544" i="7" s="1"/>
  <c r="S544" i="7" a="1"/>
  <c r="S544" i="7" s="1"/>
  <c r="E545" i="7" a="1"/>
  <c r="E545" i="7" s="1"/>
  <c r="F545" i="7" a="1"/>
  <c r="F545" i="7" s="1"/>
  <c r="G545" i="7" a="1"/>
  <c r="G545" i="7" s="1"/>
  <c r="H545" i="7" a="1"/>
  <c r="H545" i="7" s="1"/>
  <c r="I545" i="7" a="1"/>
  <c r="I545" i="7" s="1"/>
  <c r="J545" i="7" a="1"/>
  <c r="J545" i="7" s="1"/>
  <c r="K545" i="7" a="1"/>
  <c r="K545" i="7" s="1"/>
  <c r="L545" i="7" a="1"/>
  <c r="L545" i="7" s="1"/>
  <c r="M545" i="7" a="1"/>
  <c r="M545" i="7" s="1"/>
  <c r="N545" i="7" a="1"/>
  <c r="N545" i="7" s="1"/>
  <c r="O545" i="7" a="1"/>
  <c r="O545" i="7" s="1"/>
  <c r="P545" i="7" a="1"/>
  <c r="P545" i="7" s="1"/>
  <c r="Q545" i="7" a="1"/>
  <c r="Q545" i="7" s="1"/>
  <c r="R545" i="7" a="1"/>
  <c r="R545" i="7" s="1"/>
  <c r="S545" i="7" a="1"/>
  <c r="S545" i="7" s="1"/>
  <c r="E546" i="7" a="1"/>
  <c r="E546" i="7" s="1"/>
  <c r="F546" i="7" a="1"/>
  <c r="F546" i="7" s="1"/>
  <c r="G546" i="7" a="1"/>
  <c r="G546" i="7" s="1"/>
  <c r="H546" i="7" a="1"/>
  <c r="H546" i="7"/>
  <c r="I546" i="7" a="1"/>
  <c r="I546" i="7" s="1"/>
  <c r="J546" i="7" a="1"/>
  <c r="J546" i="7" s="1"/>
  <c r="K546" i="7" a="1"/>
  <c r="K546" i="7" s="1"/>
  <c r="L546" i="7" a="1"/>
  <c r="L546" i="7" s="1"/>
  <c r="M546" i="7" a="1"/>
  <c r="M546" i="7" s="1"/>
  <c r="N546" i="7" a="1"/>
  <c r="N546" i="7" s="1"/>
  <c r="O546" i="7" a="1"/>
  <c r="O546" i="7" s="1"/>
  <c r="P546" i="7" a="1"/>
  <c r="P546" i="7" s="1"/>
  <c r="Q546" i="7" a="1"/>
  <c r="Q546" i="7" s="1"/>
  <c r="R546" i="7" a="1"/>
  <c r="R546" i="7" s="1"/>
  <c r="S546" i="7" a="1"/>
  <c r="S546" i="7" s="1"/>
  <c r="E547" i="7" a="1"/>
  <c r="E547" i="7" s="1"/>
  <c r="F547" i="7" a="1"/>
  <c r="F547" i="7" s="1"/>
  <c r="G547" i="7" a="1"/>
  <c r="G547" i="7"/>
  <c r="H547" i="7" a="1"/>
  <c r="H547" i="7" s="1"/>
  <c r="I547" i="7" a="1"/>
  <c r="I547" i="7" s="1"/>
  <c r="J547" i="7" a="1"/>
  <c r="J547" i="7" s="1"/>
  <c r="K547" i="7" a="1"/>
  <c r="K547" i="7" s="1"/>
  <c r="L547" i="7" a="1"/>
  <c r="L547" i="7" s="1"/>
  <c r="M547" i="7" a="1"/>
  <c r="M547" i="7" s="1"/>
  <c r="N547" i="7" a="1"/>
  <c r="N547" i="7" s="1"/>
  <c r="O547" i="7" a="1"/>
  <c r="O547" i="7" s="1"/>
  <c r="P547" i="7" a="1"/>
  <c r="P547" i="7" s="1"/>
  <c r="Q547" i="7" a="1"/>
  <c r="Q547" i="7" s="1"/>
  <c r="R547" i="7" a="1"/>
  <c r="R547" i="7" s="1"/>
  <c r="S547" i="7" a="1"/>
  <c r="S547" i="7" s="1"/>
  <c r="E548" i="7" a="1"/>
  <c r="E548" i="7" s="1"/>
  <c r="F548" i="7" a="1"/>
  <c r="F548" i="7" s="1"/>
  <c r="G548" i="7" a="1"/>
  <c r="G548" i="7" s="1"/>
  <c r="H548" i="7" a="1"/>
  <c r="H548" i="7"/>
  <c r="I548" i="7" a="1"/>
  <c r="I548" i="7" s="1"/>
  <c r="J548" i="7" a="1"/>
  <c r="J548" i="7" s="1"/>
  <c r="K548" i="7" a="1"/>
  <c r="K548" i="7" s="1"/>
  <c r="L548" i="7" a="1"/>
  <c r="L548" i="7" s="1"/>
  <c r="M548" i="7" a="1"/>
  <c r="M548" i="7" s="1"/>
  <c r="N548" i="7" a="1"/>
  <c r="N548" i="7" s="1"/>
  <c r="O548" i="7" a="1"/>
  <c r="O548" i="7" s="1"/>
  <c r="P548" i="7" a="1"/>
  <c r="P548" i="7" s="1"/>
  <c r="Q548" i="7" a="1"/>
  <c r="Q548" i="7" s="1"/>
  <c r="R548" i="7" a="1"/>
  <c r="R548" i="7" s="1"/>
  <c r="S548" i="7" a="1"/>
  <c r="S548" i="7" s="1"/>
  <c r="E549" i="7" a="1"/>
  <c r="E549" i="7" s="1"/>
  <c r="F549" i="7" a="1"/>
  <c r="F549" i="7" s="1"/>
  <c r="G549" i="7" a="1"/>
  <c r="G549" i="7" s="1"/>
  <c r="H549" i="7" a="1"/>
  <c r="H549" i="7" s="1"/>
  <c r="I549" i="7" a="1"/>
  <c r="I549" i="7"/>
  <c r="J549" i="7" a="1"/>
  <c r="J549" i="7" s="1"/>
  <c r="K549" i="7" a="1"/>
  <c r="K549" i="7" s="1"/>
  <c r="L549" i="7" a="1"/>
  <c r="L549" i="7" s="1"/>
  <c r="M549" i="7" a="1"/>
  <c r="M549" i="7" s="1"/>
  <c r="N549" i="7" a="1"/>
  <c r="N549" i="7" s="1"/>
  <c r="O549" i="7" a="1"/>
  <c r="O549" i="7" s="1"/>
  <c r="P549" i="7" a="1"/>
  <c r="P549" i="7" s="1"/>
  <c r="Q549" i="7" a="1"/>
  <c r="Q549" i="7" s="1"/>
  <c r="R549" i="7" a="1"/>
  <c r="R549" i="7" s="1"/>
  <c r="S549" i="7" a="1"/>
  <c r="S549" i="7" s="1"/>
  <c r="E550" i="7" a="1"/>
  <c r="E550" i="7" s="1"/>
  <c r="F550" i="7" a="1"/>
  <c r="F550" i="7" s="1"/>
  <c r="G550" i="7" a="1"/>
  <c r="G550" i="7" s="1"/>
  <c r="H550" i="7" a="1"/>
  <c r="H550" i="7" s="1"/>
  <c r="I550" i="7" a="1"/>
  <c r="I550" i="7" s="1"/>
  <c r="J550" i="7" a="1"/>
  <c r="J550" i="7"/>
  <c r="K550" i="7" a="1"/>
  <c r="K550" i="7" s="1"/>
  <c r="L550" i="7" a="1"/>
  <c r="L550" i="7" s="1"/>
  <c r="M550" i="7" a="1"/>
  <c r="M550" i="7" s="1"/>
  <c r="N550" i="7" a="1"/>
  <c r="N550" i="7" s="1"/>
  <c r="O550" i="7" a="1"/>
  <c r="O550" i="7" s="1"/>
  <c r="P550" i="7" a="1"/>
  <c r="P550" i="7" s="1"/>
  <c r="Q550" i="7" a="1"/>
  <c r="Q550" i="7" s="1"/>
  <c r="R550" i="7" a="1"/>
  <c r="R550" i="7" s="1"/>
  <c r="S550" i="7" a="1"/>
  <c r="S550" i="7" s="1"/>
  <c r="E551" i="7" a="1"/>
  <c r="E551" i="7" s="1"/>
  <c r="F551" i="7" a="1"/>
  <c r="F551" i="7" s="1"/>
  <c r="G551" i="7" a="1"/>
  <c r="G551" i="7" s="1"/>
  <c r="H551" i="7" a="1"/>
  <c r="H551" i="7" s="1"/>
  <c r="I551" i="7" a="1"/>
  <c r="I551" i="7" s="1"/>
  <c r="J551" i="7" a="1"/>
  <c r="J551" i="7" s="1"/>
  <c r="K551" i="7" a="1"/>
  <c r="K551" i="7"/>
  <c r="L551" i="7" a="1"/>
  <c r="L551" i="7" s="1"/>
  <c r="M551" i="7" a="1"/>
  <c r="M551" i="7" s="1"/>
  <c r="N551" i="7" a="1"/>
  <c r="N551" i="7" s="1"/>
  <c r="O551" i="7" a="1"/>
  <c r="O551" i="7" s="1"/>
  <c r="P551" i="7" a="1"/>
  <c r="P551" i="7" s="1"/>
  <c r="Q551" i="7" a="1"/>
  <c r="Q551" i="7" s="1"/>
  <c r="R551" i="7" a="1"/>
  <c r="R551" i="7" s="1"/>
  <c r="S551" i="7" a="1"/>
  <c r="S551" i="7" s="1"/>
  <c r="E552" i="7" a="1"/>
  <c r="E552" i="7" s="1"/>
  <c r="F552" i="7" a="1"/>
  <c r="F552" i="7" s="1"/>
  <c r="G552" i="7" a="1"/>
  <c r="G552" i="7" s="1"/>
  <c r="H552" i="7" a="1"/>
  <c r="H552" i="7" s="1"/>
  <c r="I552" i="7" a="1"/>
  <c r="I552" i="7" s="1"/>
  <c r="J552" i="7" a="1"/>
  <c r="J552" i="7" s="1"/>
  <c r="K552" i="7" a="1"/>
  <c r="K552" i="7" s="1"/>
  <c r="L552" i="7" a="1"/>
  <c r="L552" i="7"/>
  <c r="M552" i="7" a="1"/>
  <c r="M552" i="7" s="1"/>
  <c r="N552" i="7" a="1"/>
  <c r="N552" i="7" s="1"/>
  <c r="O552" i="7" a="1"/>
  <c r="O552" i="7" s="1"/>
  <c r="P552" i="7" a="1"/>
  <c r="P552" i="7" s="1"/>
  <c r="Q552" i="7" a="1"/>
  <c r="Q552" i="7" s="1"/>
  <c r="R552" i="7" a="1"/>
  <c r="R552" i="7" s="1"/>
  <c r="S552" i="7" a="1"/>
  <c r="S552" i="7" s="1"/>
  <c r="E553" i="7" a="1"/>
  <c r="E553" i="7" s="1"/>
  <c r="F553" i="7" a="1"/>
  <c r="F553" i="7" s="1"/>
  <c r="G553" i="7" a="1"/>
  <c r="G553" i="7" s="1"/>
  <c r="H553" i="7" a="1"/>
  <c r="H553" i="7" s="1"/>
  <c r="I553" i="7" a="1"/>
  <c r="I553" i="7" s="1"/>
  <c r="J553" i="7" a="1"/>
  <c r="J553" i="7" s="1"/>
  <c r="K553" i="7" a="1"/>
  <c r="K553" i="7" s="1"/>
  <c r="L553" i="7" a="1"/>
  <c r="L553" i="7" s="1"/>
  <c r="M553" i="7" a="1"/>
  <c r="M553" i="7"/>
  <c r="N553" i="7" a="1"/>
  <c r="N553" i="7" s="1"/>
  <c r="O553" i="7" a="1"/>
  <c r="O553" i="7" s="1"/>
  <c r="P553" i="7" a="1"/>
  <c r="P553" i="7" s="1"/>
  <c r="Q553" i="7" a="1"/>
  <c r="Q553" i="7" s="1"/>
  <c r="R553" i="7" a="1"/>
  <c r="R553" i="7" s="1"/>
  <c r="S553" i="7" a="1"/>
  <c r="S553" i="7" s="1"/>
  <c r="E554" i="7" a="1"/>
  <c r="E554" i="7" s="1"/>
  <c r="F554" i="7" a="1"/>
  <c r="F554" i="7"/>
  <c r="G554" i="7" a="1"/>
  <c r="G554" i="7" s="1"/>
  <c r="H554" i="7" a="1"/>
  <c r="H554" i="7" s="1"/>
  <c r="I554" i="7" a="1"/>
  <c r="I554" i="7" s="1"/>
  <c r="J554" i="7" a="1"/>
  <c r="J554" i="7"/>
  <c r="K554" i="7" a="1"/>
  <c r="K554" i="7" s="1"/>
  <c r="L554" i="7" a="1"/>
  <c r="L554" i="7" s="1"/>
  <c r="M554" i="7" a="1"/>
  <c r="M554" i="7" s="1"/>
  <c r="N554" i="7" a="1"/>
  <c r="N554" i="7" s="1"/>
  <c r="O554" i="7" a="1"/>
  <c r="O554" i="7" s="1"/>
  <c r="P554" i="7" a="1"/>
  <c r="P554" i="7" s="1"/>
  <c r="Q554" i="7" a="1"/>
  <c r="Q554" i="7" s="1"/>
  <c r="R554" i="7" a="1"/>
  <c r="R554" i="7" s="1"/>
  <c r="S554" i="7" a="1"/>
  <c r="S554" i="7" s="1"/>
  <c r="E555" i="7" a="1"/>
  <c r="E555" i="7" s="1"/>
  <c r="F555" i="7" a="1"/>
  <c r="F555" i="7" s="1"/>
  <c r="G555" i="7" a="1"/>
  <c r="G555" i="7" s="1"/>
  <c r="H555" i="7" a="1"/>
  <c r="H555" i="7" s="1"/>
  <c r="I555" i="7" a="1"/>
  <c r="I555" i="7"/>
  <c r="J555" i="7" a="1"/>
  <c r="J555" i="7" s="1"/>
  <c r="K555" i="7" a="1"/>
  <c r="K555" i="7" s="1"/>
  <c r="L555" i="7" a="1"/>
  <c r="L555" i="7" s="1"/>
  <c r="M555" i="7" a="1"/>
  <c r="M555" i="7" s="1"/>
  <c r="N555" i="7" a="1"/>
  <c r="N555" i="7" s="1"/>
  <c r="O555" i="7" a="1"/>
  <c r="O555" i="7"/>
  <c r="P555" i="7" a="1"/>
  <c r="P555" i="7" s="1"/>
  <c r="Q555" i="7" a="1"/>
  <c r="Q555" i="7" s="1"/>
  <c r="R555" i="7" a="1"/>
  <c r="R555" i="7" s="1"/>
  <c r="S555" i="7" a="1"/>
  <c r="S555" i="7" s="1"/>
  <c r="E556" i="7" a="1"/>
  <c r="E556" i="7" s="1"/>
  <c r="F556" i="7" a="1"/>
  <c r="F556" i="7" s="1"/>
  <c r="G556" i="7" a="1"/>
  <c r="G556" i="7" s="1"/>
  <c r="H556" i="7" a="1"/>
  <c r="H556" i="7" s="1"/>
  <c r="I556" i="7" a="1"/>
  <c r="I556" i="7" s="1"/>
  <c r="J556" i="7" a="1"/>
  <c r="J556" i="7" s="1"/>
  <c r="K556" i="7" a="1"/>
  <c r="K556" i="7" s="1"/>
  <c r="L556" i="7" a="1"/>
  <c r="L556" i="7"/>
  <c r="M556" i="7" a="1"/>
  <c r="M556" i="7" s="1"/>
  <c r="N556" i="7" a="1"/>
  <c r="N556" i="7" s="1"/>
  <c r="O556" i="7" a="1"/>
  <c r="O556" i="7" s="1"/>
  <c r="P556" i="7" a="1"/>
  <c r="P556" i="7" s="1"/>
  <c r="Q556" i="7" a="1"/>
  <c r="Q556" i="7" s="1"/>
  <c r="R556" i="7" a="1"/>
  <c r="R556" i="7" s="1"/>
  <c r="S556" i="7" a="1"/>
  <c r="S556" i="7" s="1"/>
  <c r="E557" i="7" a="1"/>
  <c r="E557" i="7" s="1"/>
  <c r="F557" i="7" a="1"/>
  <c r="F557" i="7" s="1"/>
  <c r="G557" i="7" a="1"/>
  <c r="G557" i="7" s="1"/>
  <c r="H557" i="7" a="1"/>
  <c r="H557" i="7" s="1"/>
  <c r="I557" i="7" a="1"/>
  <c r="I557" i="7" s="1"/>
  <c r="J557" i="7" a="1"/>
  <c r="J557" i="7" s="1"/>
  <c r="K557" i="7" a="1"/>
  <c r="K557" i="7" s="1"/>
  <c r="L557" i="7" a="1"/>
  <c r="L557" i="7" s="1"/>
  <c r="M557" i="7" a="1"/>
  <c r="M557" i="7"/>
  <c r="N557" i="7" a="1"/>
  <c r="N557" i="7" s="1"/>
  <c r="O557" i="7" a="1"/>
  <c r="O557" i="7" s="1"/>
  <c r="P557" i="7" a="1"/>
  <c r="P557" i="7" s="1"/>
  <c r="Q557" i="7" a="1"/>
  <c r="Q557" i="7" s="1"/>
  <c r="R557" i="7" a="1"/>
  <c r="R557" i="7" s="1"/>
  <c r="S557" i="7" a="1"/>
  <c r="S557" i="7" s="1"/>
  <c r="E558" i="7" a="1"/>
  <c r="E558" i="7" s="1"/>
  <c r="F558" i="7" a="1"/>
  <c r="F558" i="7" s="1"/>
  <c r="G558" i="7" a="1"/>
  <c r="G558" i="7" s="1"/>
  <c r="H558" i="7" a="1"/>
  <c r="H558" i="7" s="1"/>
  <c r="I558" i="7" a="1"/>
  <c r="I558" i="7" s="1"/>
  <c r="J558" i="7" a="1"/>
  <c r="J558" i="7" s="1"/>
  <c r="K558" i="7" a="1"/>
  <c r="K558" i="7" s="1"/>
  <c r="L558" i="7" a="1"/>
  <c r="L558" i="7" s="1"/>
  <c r="M558" i="7" a="1"/>
  <c r="M558" i="7" s="1"/>
  <c r="N558" i="7" a="1"/>
  <c r="N558" i="7"/>
  <c r="O558" i="7" a="1"/>
  <c r="O558" i="7" s="1"/>
  <c r="P558" i="7" a="1"/>
  <c r="P558" i="7" s="1"/>
  <c r="Q558" i="7" a="1"/>
  <c r="Q558" i="7" s="1"/>
  <c r="R558" i="7" a="1"/>
  <c r="R558" i="7" s="1"/>
  <c r="S558" i="7" a="1"/>
  <c r="S558" i="7" s="1"/>
  <c r="E559" i="7" a="1"/>
  <c r="E559" i="7" s="1"/>
  <c r="F559" i="7" a="1"/>
  <c r="F559" i="7" s="1"/>
  <c r="G559" i="7" a="1"/>
  <c r="G559" i="7" s="1"/>
  <c r="H559" i="7" a="1"/>
  <c r="H559" i="7" s="1"/>
  <c r="I559" i="7" a="1"/>
  <c r="I559" i="7" s="1"/>
  <c r="J559" i="7" a="1"/>
  <c r="J559" i="7" s="1"/>
  <c r="K559" i="7" a="1"/>
  <c r="K559" i="7" s="1"/>
  <c r="L559" i="7" a="1"/>
  <c r="L559" i="7" s="1"/>
  <c r="M559" i="7" a="1"/>
  <c r="M559" i="7" s="1"/>
  <c r="N559" i="7" a="1"/>
  <c r="N559" i="7" s="1"/>
  <c r="O559" i="7" a="1"/>
  <c r="O559" i="7"/>
  <c r="P559" i="7" a="1"/>
  <c r="P559" i="7" s="1"/>
  <c r="Q559" i="7" a="1"/>
  <c r="Q559" i="7" s="1"/>
  <c r="R559" i="7" a="1"/>
  <c r="R559" i="7" s="1"/>
  <c r="S559" i="7" a="1"/>
  <c r="S559" i="7" s="1"/>
  <c r="E560" i="7" a="1"/>
  <c r="E560" i="7" s="1"/>
  <c r="F560" i="7" a="1"/>
  <c r="F560" i="7" s="1"/>
  <c r="G560" i="7" a="1"/>
  <c r="G560" i="7" s="1"/>
  <c r="H560" i="7" a="1"/>
  <c r="H560" i="7" s="1"/>
  <c r="I560" i="7" a="1"/>
  <c r="I560" i="7" s="1"/>
  <c r="J560" i="7" a="1"/>
  <c r="J560" i="7" s="1"/>
  <c r="K560" i="7" a="1"/>
  <c r="K560" i="7" s="1"/>
  <c r="L560" i="7" a="1"/>
  <c r="L560" i="7" s="1"/>
  <c r="M560" i="7" a="1"/>
  <c r="M560" i="7" s="1"/>
  <c r="N560" i="7" a="1"/>
  <c r="N560" i="7" s="1"/>
  <c r="O560" i="7" a="1"/>
  <c r="O560" i="7" s="1"/>
  <c r="P560" i="7" a="1"/>
  <c r="P560" i="7"/>
  <c r="Q560" i="7" a="1"/>
  <c r="Q560" i="7" s="1"/>
  <c r="R560" i="7" a="1"/>
  <c r="R560" i="7" s="1"/>
  <c r="S560" i="7" a="1"/>
  <c r="S560" i="7" s="1"/>
  <c r="E561" i="7" a="1"/>
  <c r="E561" i="7" s="1"/>
  <c r="F561" i="7" a="1"/>
  <c r="F561" i="7" s="1"/>
  <c r="G561" i="7" a="1"/>
  <c r="G561" i="7" s="1"/>
  <c r="H561" i="7" a="1"/>
  <c r="H561" i="7" s="1"/>
  <c r="I561" i="7" a="1"/>
  <c r="I561" i="7" s="1"/>
  <c r="J561" i="7" a="1"/>
  <c r="J561" i="7" s="1"/>
  <c r="K561" i="7" a="1"/>
  <c r="K561" i="7" s="1"/>
  <c r="L561" i="7" a="1"/>
  <c r="L561" i="7" s="1"/>
  <c r="M561" i="7" a="1"/>
  <c r="M561" i="7" s="1"/>
  <c r="N561" i="7" a="1"/>
  <c r="N561" i="7" s="1"/>
  <c r="O561" i="7" a="1"/>
  <c r="O561" i="7" s="1"/>
  <c r="P561" i="7" a="1"/>
  <c r="P561" i="7" s="1"/>
  <c r="Q561" i="7" a="1"/>
  <c r="Q561" i="7"/>
  <c r="R561" i="7" a="1"/>
  <c r="R561" i="7" s="1"/>
  <c r="S561" i="7" a="1"/>
  <c r="S561" i="7" s="1"/>
  <c r="E562" i="7" a="1"/>
  <c r="E562" i="7" s="1"/>
  <c r="F562" i="7" a="1"/>
  <c r="F562" i="7" s="1"/>
  <c r="G562" i="7" a="1"/>
  <c r="G562" i="7" s="1"/>
  <c r="H562" i="7" a="1"/>
  <c r="H562" i="7" s="1"/>
  <c r="I562" i="7" a="1"/>
  <c r="I562" i="7" s="1"/>
  <c r="J562" i="7" a="1"/>
  <c r="J562" i="7" s="1"/>
  <c r="K562" i="7" a="1"/>
  <c r="K562" i="7" s="1"/>
  <c r="L562" i="7" a="1"/>
  <c r="L562" i="7" s="1"/>
  <c r="M562" i="7" a="1"/>
  <c r="M562" i="7" s="1"/>
  <c r="N562" i="7" a="1"/>
  <c r="N562" i="7" s="1"/>
  <c r="O562" i="7" a="1"/>
  <c r="O562" i="7" s="1"/>
  <c r="P562" i="7" a="1"/>
  <c r="P562" i="7" s="1"/>
  <c r="Q562" i="7" a="1"/>
  <c r="Q562" i="7" s="1"/>
  <c r="R562" i="7" a="1"/>
  <c r="R562" i="7"/>
  <c r="S562" i="7" a="1"/>
  <c r="S562" i="7" s="1"/>
  <c r="E563" i="7" a="1"/>
  <c r="E563" i="7" s="1"/>
  <c r="F563" i="7" a="1"/>
  <c r="F563" i="7" s="1"/>
  <c r="G563" i="7" a="1"/>
  <c r="G563" i="7" s="1"/>
  <c r="H563" i="7" a="1"/>
  <c r="H563" i="7" s="1"/>
  <c r="I563" i="7" a="1"/>
  <c r="I563" i="7" s="1"/>
  <c r="J563" i="7" a="1"/>
  <c r="J563" i="7" s="1"/>
  <c r="K563" i="7" a="1"/>
  <c r="K563" i="7" s="1"/>
  <c r="L563" i="7" a="1"/>
  <c r="L563" i="7" s="1"/>
  <c r="M563" i="7" a="1"/>
  <c r="M563" i="7" s="1"/>
  <c r="N563" i="7" a="1"/>
  <c r="N563" i="7" s="1"/>
  <c r="O563" i="7" a="1"/>
  <c r="O563" i="7" s="1"/>
  <c r="P563" i="7" a="1"/>
  <c r="P563" i="7" s="1"/>
  <c r="Q563" i="7" a="1"/>
  <c r="Q563" i="7" s="1"/>
  <c r="R563" i="7" a="1"/>
  <c r="R563" i="7" s="1"/>
  <c r="S563" i="7" a="1"/>
  <c r="S563" i="7"/>
  <c r="E564" i="7" a="1"/>
  <c r="E564" i="7" s="1"/>
  <c r="F564" i="7" a="1"/>
  <c r="F564" i="7" s="1"/>
  <c r="G564" i="7" a="1"/>
  <c r="G564" i="7" s="1"/>
  <c r="H564" i="7" a="1"/>
  <c r="H564" i="7" s="1"/>
  <c r="I564" i="7" a="1"/>
  <c r="I564" i="7" s="1"/>
  <c r="J564" i="7" a="1"/>
  <c r="J564" i="7" s="1"/>
  <c r="K564" i="7" a="1"/>
  <c r="K564" i="7" s="1"/>
  <c r="L564" i="7" a="1"/>
  <c r="L564" i="7" s="1"/>
  <c r="M564" i="7" a="1"/>
  <c r="M564" i="7" s="1"/>
  <c r="N564" i="7" a="1"/>
  <c r="N564" i="7" s="1"/>
  <c r="O564" i="7" a="1"/>
  <c r="O564" i="7" s="1"/>
  <c r="P564" i="7" a="1"/>
  <c r="P564" i="7" s="1"/>
  <c r="Q564" i="7" a="1"/>
  <c r="Q564" i="7" s="1"/>
  <c r="R564" i="7" a="1"/>
  <c r="R564" i="7" s="1"/>
  <c r="S564" i="7" a="1"/>
  <c r="S564" i="7" s="1"/>
  <c r="E565" i="7" a="1"/>
  <c r="E565" i="7"/>
  <c r="F565" i="7" a="1"/>
  <c r="F565" i="7" s="1"/>
  <c r="G565" i="7" a="1"/>
  <c r="G565" i="7" s="1"/>
  <c r="H565" i="7" a="1"/>
  <c r="H565" i="7" s="1"/>
  <c r="I565" i="7" a="1"/>
  <c r="I565" i="7" s="1"/>
  <c r="J565" i="7" a="1"/>
  <c r="J565" i="7" s="1"/>
  <c r="K565" i="7" a="1"/>
  <c r="K565" i="7" s="1"/>
  <c r="L565" i="7" a="1"/>
  <c r="L565" i="7" s="1"/>
  <c r="M565" i="7" a="1"/>
  <c r="M565" i="7" s="1"/>
  <c r="N565" i="7" a="1"/>
  <c r="N565" i="7" s="1"/>
  <c r="O565" i="7" a="1"/>
  <c r="O565" i="7" s="1"/>
  <c r="P565" i="7" a="1"/>
  <c r="P565" i="7" s="1"/>
  <c r="Q565" i="7" a="1"/>
  <c r="Q565" i="7" s="1"/>
  <c r="R565" i="7" a="1"/>
  <c r="R565" i="7" s="1"/>
  <c r="S565" i="7" a="1"/>
  <c r="S565" i="7" s="1"/>
  <c r="E566" i="7" a="1"/>
  <c r="E566" i="7" s="1"/>
  <c r="F566" i="7" a="1"/>
  <c r="F566" i="7"/>
  <c r="G566" i="7" a="1"/>
  <c r="G566" i="7" s="1"/>
  <c r="H566" i="7" a="1"/>
  <c r="H566" i="7" s="1"/>
  <c r="I566" i="7" a="1"/>
  <c r="I566" i="7" s="1"/>
  <c r="J566" i="7" a="1"/>
  <c r="J566" i="7" s="1"/>
  <c r="K566" i="7" a="1"/>
  <c r="K566" i="7" s="1"/>
  <c r="L566" i="7" a="1"/>
  <c r="L566" i="7" s="1"/>
  <c r="M566" i="7" a="1"/>
  <c r="M566" i="7" s="1"/>
  <c r="N566" i="7" a="1"/>
  <c r="N566" i="7" s="1"/>
  <c r="O566" i="7" a="1"/>
  <c r="O566" i="7" s="1"/>
  <c r="P566" i="7" a="1"/>
  <c r="P566" i="7" s="1"/>
  <c r="Q566" i="7" a="1"/>
  <c r="Q566" i="7" s="1"/>
  <c r="R566" i="7" a="1"/>
  <c r="R566" i="7" s="1"/>
  <c r="S566" i="7" a="1"/>
  <c r="S566" i="7" s="1"/>
  <c r="E567" i="7" a="1"/>
  <c r="E567" i="7" s="1"/>
  <c r="F567" i="7" a="1"/>
  <c r="F567" i="7" s="1"/>
  <c r="G567" i="7" a="1"/>
  <c r="G567" i="7"/>
  <c r="H567" i="7" a="1"/>
  <c r="H567" i="7" s="1"/>
  <c r="I567" i="7" a="1"/>
  <c r="I567" i="7" s="1"/>
  <c r="J567" i="7" a="1"/>
  <c r="J567" i="7" s="1"/>
  <c r="K567" i="7" a="1"/>
  <c r="K567" i="7" s="1"/>
  <c r="L567" i="7" a="1"/>
  <c r="L567" i="7" s="1"/>
  <c r="M567" i="7" a="1"/>
  <c r="M567" i="7" s="1"/>
  <c r="N567" i="7" a="1"/>
  <c r="N567" i="7" s="1"/>
  <c r="O567" i="7" a="1"/>
  <c r="O567" i="7" s="1"/>
  <c r="P567" i="7" a="1"/>
  <c r="P567" i="7" s="1"/>
  <c r="Q567" i="7" a="1"/>
  <c r="Q567" i="7" s="1"/>
  <c r="R567" i="7" a="1"/>
  <c r="R567" i="7" s="1"/>
  <c r="S567" i="7" a="1"/>
  <c r="S567" i="7" s="1"/>
  <c r="E568" i="7" a="1"/>
  <c r="E568" i="7" s="1"/>
  <c r="F568" i="7" a="1"/>
  <c r="F568" i="7" s="1"/>
  <c r="G568" i="7" a="1"/>
  <c r="G568" i="7" s="1"/>
  <c r="H568" i="7" a="1"/>
  <c r="H568" i="7"/>
  <c r="I568" i="7" a="1"/>
  <c r="I568" i="7" s="1"/>
  <c r="J568" i="7" a="1"/>
  <c r="J568" i="7" s="1"/>
  <c r="K568" i="7" a="1"/>
  <c r="K568" i="7" s="1"/>
  <c r="L568" i="7" a="1"/>
  <c r="L568" i="7" s="1"/>
  <c r="M568" i="7" a="1"/>
  <c r="M568" i="7" s="1"/>
  <c r="N568" i="7" a="1"/>
  <c r="N568" i="7" s="1"/>
  <c r="O568" i="7" a="1"/>
  <c r="O568" i="7" s="1"/>
  <c r="P568" i="7" a="1"/>
  <c r="P568" i="7"/>
  <c r="Q568" i="7" a="1"/>
  <c r="Q568" i="7" s="1"/>
  <c r="R568" i="7" a="1"/>
  <c r="R568" i="7" s="1"/>
  <c r="S568" i="7" a="1"/>
  <c r="S568" i="7" s="1"/>
  <c r="E569" i="7" a="1"/>
  <c r="E569" i="7" s="1"/>
  <c r="F569" i="7" a="1"/>
  <c r="F569" i="7" s="1"/>
  <c r="G569" i="7" a="1"/>
  <c r="G569" i="7" s="1"/>
  <c r="H569" i="7" a="1"/>
  <c r="H569" i="7" s="1"/>
  <c r="I569" i="7" a="1"/>
  <c r="I569" i="7"/>
  <c r="J569" i="7" a="1"/>
  <c r="J569" i="7" s="1"/>
  <c r="K569" i="7" a="1"/>
  <c r="K569" i="7" s="1"/>
  <c r="L569" i="7" a="1"/>
  <c r="L569" i="7" s="1"/>
  <c r="M569" i="7" a="1"/>
  <c r="M569" i="7" s="1"/>
  <c r="N569" i="7" a="1"/>
  <c r="N569" i="7" s="1"/>
  <c r="O569" i="7" a="1"/>
  <c r="O569" i="7" s="1"/>
  <c r="P569" i="7" a="1"/>
  <c r="P569" i="7" s="1"/>
  <c r="Q569" i="7" a="1"/>
  <c r="Q569" i="7"/>
  <c r="R569" i="7" a="1"/>
  <c r="R569" i="7" s="1"/>
  <c r="S569" i="7" a="1"/>
  <c r="S569" i="7" s="1"/>
  <c r="E570" i="7" a="1"/>
  <c r="E570" i="7" s="1"/>
  <c r="F570" i="7" a="1"/>
  <c r="F570" i="7" s="1"/>
  <c r="G570" i="7" a="1"/>
  <c r="G570" i="7" s="1"/>
  <c r="H570" i="7" a="1"/>
  <c r="H570" i="7" s="1"/>
  <c r="I570" i="7" a="1"/>
  <c r="I570" i="7" s="1"/>
  <c r="J570" i="7" a="1"/>
  <c r="J570" i="7"/>
  <c r="K570" i="7" a="1"/>
  <c r="K570" i="7" s="1"/>
  <c r="L570" i="7" a="1"/>
  <c r="L570" i="7" s="1"/>
  <c r="M570" i="7" a="1"/>
  <c r="M570" i="7" s="1"/>
  <c r="N570" i="7" a="1"/>
  <c r="N570" i="7" s="1"/>
  <c r="O570" i="7" a="1"/>
  <c r="O570" i="7" s="1"/>
  <c r="P570" i="7" a="1"/>
  <c r="P570" i="7" s="1"/>
  <c r="Q570" i="7" a="1"/>
  <c r="Q570" i="7" s="1"/>
  <c r="R570" i="7" a="1"/>
  <c r="R570" i="7"/>
  <c r="S570" i="7" a="1"/>
  <c r="S570" i="7" s="1"/>
  <c r="E571" i="7" a="1"/>
  <c r="E571" i="7" s="1"/>
  <c r="F571" i="7" a="1"/>
  <c r="F571" i="7" s="1"/>
  <c r="G571" i="7" a="1"/>
  <c r="G571" i="7" s="1"/>
  <c r="H571" i="7" a="1"/>
  <c r="H571" i="7" s="1"/>
  <c r="I571" i="7" a="1"/>
  <c r="I571" i="7" s="1"/>
  <c r="J571" i="7" a="1"/>
  <c r="J571" i="7" s="1"/>
  <c r="K571" i="7" a="1"/>
  <c r="K571" i="7"/>
  <c r="L571" i="7" a="1"/>
  <c r="L571" i="7" s="1"/>
  <c r="M571" i="7" a="1"/>
  <c r="M571" i="7" s="1"/>
  <c r="N571" i="7" a="1"/>
  <c r="N571" i="7" s="1"/>
  <c r="O571" i="7" a="1"/>
  <c r="O571" i="7" s="1"/>
  <c r="P571" i="7" a="1"/>
  <c r="P571" i="7" s="1"/>
  <c r="Q571" i="7" a="1"/>
  <c r="Q571" i="7" s="1"/>
  <c r="R571" i="7" a="1"/>
  <c r="R571" i="7" s="1"/>
  <c r="S571" i="7" a="1"/>
  <c r="S571" i="7"/>
  <c r="E572" i="7" a="1"/>
  <c r="E572" i="7" s="1"/>
  <c r="F572" i="7" a="1"/>
  <c r="F572" i="7" s="1"/>
  <c r="G572" i="7" a="1"/>
  <c r="G572" i="7" s="1"/>
  <c r="H572" i="7" a="1"/>
  <c r="H572" i="7" s="1"/>
  <c r="I572" i="7" a="1"/>
  <c r="I572" i="7" s="1"/>
  <c r="J572" i="7" a="1"/>
  <c r="J572" i="7" s="1"/>
  <c r="K572" i="7" a="1"/>
  <c r="K572" i="7" s="1"/>
  <c r="L572" i="7" a="1"/>
  <c r="L572" i="7"/>
  <c r="M572" i="7" a="1"/>
  <c r="M572" i="7" s="1"/>
  <c r="N572" i="7" a="1"/>
  <c r="N572" i="7" s="1"/>
  <c r="O572" i="7" a="1"/>
  <c r="O572" i="7" s="1"/>
  <c r="P572" i="7" a="1"/>
  <c r="P572" i="7" s="1"/>
  <c r="Q572" i="7" a="1"/>
  <c r="Q572" i="7" s="1"/>
  <c r="R572" i="7" a="1"/>
  <c r="R572" i="7" s="1"/>
  <c r="S572" i="7" a="1"/>
  <c r="S572" i="7" s="1"/>
  <c r="E573" i="7" a="1"/>
  <c r="E573" i="7"/>
  <c r="F573" i="7" a="1"/>
  <c r="F573" i="7" s="1"/>
  <c r="G573" i="7" a="1"/>
  <c r="G573" i="7" s="1"/>
  <c r="H573" i="7" a="1"/>
  <c r="H573" i="7" s="1"/>
  <c r="I573" i="7" a="1"/>
  <c r="I573" i="7" s="1"/>
  <c r="J573" i="7" a="1"/>
  <c r="J573" i="7" s="1"/>
  <c r="K573" i="7" a="1"/>
  <c r="K573" i="7" s="1"/>
  <c r="L573" i="7" a="1"/>
  <c r="L573" i="7" s="1"/>
  <c r="M573" i="7" a="1"/>
  <c r="M573" i="7"/>
  <c r="N573" i="7" a="1"/>
  <c r="N573" i="7" s="1"/>
  <c r="O573" i="7" a="1"/>
  <c r="O573" i="7" s="1"/>
  <c r="P573" i="7" a="1"/>
  <c r="P573" i="7" s="1"/>
  <c r="Q573" i="7" a="1"/>
  <c r="Q573" i="7" s="1"/>
  <c r="R573" i="7" a="1"/>
  <c r="R573" i="7" s="1"/>
  <c r="S573" i="7" a="1"/>
  <c r="S573" i="7" s="1"/>
  <c r="E574" i="7" a="1"/>
  <c r="E574" i="7" s="1"/>
  <c r="F574" i="7" a="1"/>
  <c r="F574" i="7"/>
  <c r="G574" i="7" a="1"/>
  <c r="G574" i="7" s="1"/>
  <c r="H574" i="7" a="1"/>
  <c r="H574" i="7" s="1"/>
  <c r="I574" i="7" a="1"/>
  <c r="I574" i="7" s="1"/>
  <c r="J574" i="7" a="1"/>
  <c r="J574" i="7" s="1"/>
  <c r="K574" i="7" a="1"/>
  <c r="K574" i="7" s="1"/>
  <c r="L574" i="7" a="1"/>
  <c r="L574" i="7" s="1"/>
  <c r="M574" i="7" a="1"/>
  <c r="M574" i="7" s="1"/>
  <c r="N574" i="7" a="1"/>
  <c r="N574" i="7"/>
  <c r="O574" i="7" a="1"/>
  <c r="O574" i="7" s="1"/>
  <c r="P574" i="7" a="1"/>
  <c r="P574" i="7" s="1"/>
  <c r="Q574" i="7" a="1"/>
  <c r="Q574" i="7" s="1"/>
  <c r="R574" i="7" a="1"/>
  <c r="R574" i="7" s="1"/>
  <c r="S574" i="7" a="1"/>
  <c r="S574" i="7" s="1"/>
  <c r="E575" i="7" a="1"/>
  <c r="E575" i="7" s="1"/>
  <c r="F575" i="7" a="1"/>
  <c r="F575" i="7" s="1"/>
  <c r="G575" i="7" a="1"/>
  <c r="G575" i="7"/>
  <c r="H575" i="7" a="1"/>
  <c r="H575" i="7" s="1"/>
  <c r="I575" i="7" a="1"/>
  <c r="I575" i="7" s="1"/>
  <c r="J575" i="7" a="1"/>
  <c r="J575" i="7" s="1"/>
  <c r="K575" i="7" a="1"/>
  <c r="K575" i="7" s="1"/>
  <c r="L575" i="7" a="1"/>
  <c r="L575" i="7" s="1"/>
  <c r="M575" i="7" a="1"/>
  <c r="M575" i="7" s="1"/>
  <c r="N575" i="7" a="1"/>
  <c r="N575" i="7" s="1"/>
  <c r="O575" i="7" a="1"/>
  <c r="O575" i="7"/>
  <c r="P575" i="7" a="1"/>
  <c r="P575" i="7" s="1"/>
  <c r="Q575" i="7" a="1"/>
  <c r="Q575" i="7" s="1"/>
  <c r="R575" i="7" a="1"/>
  <c r="R575" i="7" s="1"/>
  <c r="S575" i="7" a="1"/>
  <c r="S575" i="7" s="1"/>
  <c r="E576" i="7" a="1"/>
  <c r="E576" i="7" s="1"/>
  <c r="F576" i="7" a="1"/>
  <c r="F576" i="7" s="1"/>
  <c r="G576" i="7" a="1"/>
  <c r="G576" i="7" s="1"/>
  <c r="H576" i="7" a="1"/>
  <c r="H576" i="7"/>
  <c r="I576" i="7" a="1"/>
  <c r="I576" i="7" s="1"/>
  <c r="J576" i="7" a="1"/>
  <c r="J576" i="7" s="1"/>
  <c r="K576" i="7" a="1"/>
  <c r="K576" i="7" s="1"/>
  <c r="L576" i="7" a="1"/>
  <c r="L576" i="7" s="1"/>
  <c r="M576" i="7" a="1"/>
  <c r="M576" i="7" s="1"/>
  <c r="N576" i="7" a="1"/>
  <c r="N576" i="7" s="1"/>
  <c r="O576" i="7" a="1"/>
  <c r="O576" i="7" s="1"/>
  <c r="P576" i="7" a="1"/>
  <c r="P576" i="7"/>
  <c r="Q576" i="7" a="1"/>
  <c r="Q576" i="7" s="1"/>
  <c r="R576" i="7" a="1"/>
  <c r="R576" i="7" s="1"/>
  <c r="S576" i="7" a="1"/>
  <c r="S576" i="7" s="1"/>
  <c r="E577" i="7" a="1"/>
  <c r="E577" i="7" s="1"/>
  <c r="F577" i="7" a="1"/>
  <c r="F577" i="7" s="1"/>
  <c r="G577" i="7" a="1"/>
  <c r="G577" i="7" s="1"/>
  <c r="H577" i="7" a="1"/>
  <c r="H577" i="7" s="1"/>
  <c r="I577" i="7" a="1"/>
  <c r="I577" i="7"/>
  <c r="J577" i="7" a="1"/>
  <c r="J577" i="7" s="1"/>
  <c r="K577" i="7" a="1"/>
  <c r="K577" i="7" s="1"/>
  <c r="L577" i="7" a="1"/>
  <c r="L577" i="7" s="1"/>
  <c r="M577" i="7" a="1"/>
  <c r="M577" i="7" s="1"/>
  <c r="N577" i="7" a="1"/>
  <c r="N577" i="7" s="1"/>
  <c r="O577" i="7" a="1"/>
  <c r="O577" i="7" s="1"/>
  <c r="P577" i="7" a="1"/>
  <c r="P577" i="7" s="1"/>
  <c r="Q577" i="7" a="1"/>
  <c r="Q577" i="7"/>
  <c r="R577" i="7" a="1"/>
  <c r="R577" i="7" s="1"/>
  <c r="S577" i="7" a="1"/>
  <c r="S577" i="7" s="1"/>
  <c r="E578" i="7" a="1"/>
  <c r="E578" i="7" s="1"/>
  <c r="F578" i="7" a="1"/>
  <c r="F578" i="7" s="1"/>
  <c r="G578" i="7" a="1"/>
  <c r="G578" i="7" s="1"/>
  <c r="H578" i="7" a="1"/>
  <c r="H578" i="7" s="1"/>
  <c r="I578" i="7" a="1"/>
  <c r="I578" i="7" s="1"/>
  <c r="J578" i="7" a="1"/>
  <c r="J578" i="7"/>
  <c r="K578" i="7" a="1"/>
  <c r="K578" i="7" s="1"/>
  <c r="L578" i="7" a="1"/>
  <c r="L578" i="7" s="1"/>
  <c r="M578" i="7" a="1"/>
  <c r="M578" i="7" s="1"/>
  <c r="N578" i="7" a="1"/>
  <c r="N578" i="7" s="1"/>
  <c r="O578" i="7" a="1"/>
  <c r="O578" i="7" s="1"/>
  <c r="P578" i="7" a="1"/>
  <c r="P578" i="7" s="1"/>
  <c r="Q578" i="7" a="1"/>
  <c r="Q578" i="7" s="1"/>
  <c r="R578" i="7" a="1"/>
  <c r="R578" i="7"/>
  <c r="S578" i="7" a="1"/>
  <c r="S578" i="7" s="1"/>
  <c r="E579" i="7" a="1"/>
  <c r="E579" i="7" s="1"/>
  <c r="F579" i="7" a="1"/>
  <c r="F579" i="7" s="1"/>
  <c r="G579" i="7" a="1"/>
  <c r="G579" i="7" s="1"/>
  <c r="H579" i="7" a="1"/>
  <c r="H579" i="7" s="1"/>
  <c r="I579" i="7" a="1"/>
  <c r="I579" i="7" s="1"/>
  <c r="J579" i="7" a="1"/>
  <c r="J579" i="7" s="1"/>
  <c r="K579" i="7" a="1"/>
  <c r="K579" i="7"/>
  <c r="L579" i="7" a="1"/>
  <c r="L579" i="7" s="1"/>
  <c r="M579" i="7" a="1"/>
  <c r="M579" i="7" s="1"/>
  <c r="N579" i="7" a="1"/>
  <c r="N579" i="7" s="1"/>
  <c r="O579" i="7" a="1"/>
  <c r="O579" i="7" s="1"/>
  <c r="P579" i="7" a="1"/>
  <c r="P579" i="7" s="1"/>
  <c r="Q579" i="7" a="1"/>
  <c r="Q579" i="7" s="1"/>
  <c r="R579" i="7" a="1"/>
  <c r="R579" i="7" s="1"/>
  <c r="S579" i="7" a="1"/>
  <c r="S579" i="7"/>
  <c r="E580" i="7" a="1"/>
  <c r="E580" i="7" s="1"/>
  <c r="F580" i="7" a="1"/>
  <c r="F580" i="7" s="1"/>
  <c r="G580" i="7" a="1"/>
  <c r="G580" i="7" s="1"/>
  <c r="H580" i="7" a="1"/>
  <c r="H580" i="7" s="1"/>
  <c r="I580" i="7" a="1"/>
  <c r="I580" i="7" s="1"/>
  <c r="J580" i="7" a="1"/>
  <c r="J580" i="7" s="1"/>
  <c r="K580" i="7" a="1"/>
  <c r="K580" i="7" s="1"/>
  <c r="L580" i="7" a="1"/>
  <c r="L580" i="7"/>
  <c r="M580" i="7" a="1"/>
  <c r="M580" i="7" s="1"/>
  <c r="N580" i="7" a="1"/>
  <c r="N580" i="7" s="1"/>
  <c r="O580" i="7" a="1"/>
  <c r="O580" i="7" s="1"/>
  <c r="P580" i="7" a="1"/>
  <c r="P580" i="7" s="1"/>
  <c r="Q580" i="7" a="1"/>
  <c r="Q580" i="7" s="1"/>
  <c r="R580" i="7" a="1"/>
  <c r="R580" i="7" s="1"/>
  <c r="S580" i="7" a="1"/>
  <c r="S580" i="7" s="1"/>
  <c r="E581" i="7" a="1"/>
  <c r="E581" i="7"/>
  <c r="F581" i="7" a="1"/>
  <c r="F581" i="7" s="1"/>
  <c r="G581" i="7" a="1"/>
  <c r="G581" i="7" s="1"/>
  <c r="H581" i="7" a="1"/>
  <c r="H581" i="7" s="1"/>
  <c r="I581" i="7" a="1"/>
  <c r="I581" i="7" s="1"/>
  <c r="J581" i="7" a="1"/>
  <c r="J581" i="7" s="1"/>
  <c r="K581" i="7" a="1"/>
  <c r="K581" i="7" s="1"/>
  <c r="L581" i="7" a="1"/>
  <c r="L581" i="7" s="1"/>
  <c r="M581" i="7" a="1"/>
  <c r="M581" i="7"/>
  <c r="N581" i="7" a="1"/>
  <c r="N581" i="7" s="1"/>
  <c r="O581" i="7" a="1"/>
  <c r="O581" i="7" s="1"/>
  <c r="P581" i="7" a="1"/>
  <c r="P581" i="7" s="1"/>
  <c r="Q581" i="7" a="1"/>
  <c r="Q581" i="7" s="1"/>
  <c r="R581" i="7" a="1"/>
  <c r="R581" i="7" s="1"/>
  <c r="S581" i="7" a="1"/>
  <c r="S581" i="7" s="1"/>
  <c r="E582" i="7" a="1"/>
  <c r="E582" i="7" s="1"/>
  <c r="F582" i="7" a="1"/>
  <c r="F582" i="7"/>
  <c r="G582" i="7" a="1"/>
  <c r="G582" i="7" s="1"/>
  <c r="H582" i="7" a="1"/>
  <c r="H582" i="7" s="1"/>
  <c r="I582" i="7" a="1"/>
  <c r="I582" i="7" s="1"/>
  <c r="J582" i="7" a="1"/>
  <c r="J582" i="7" s="1"/>
  <c r="K582" i="7" a="1"/>
  <c r="K582" i="7" s="1"/>
  <c r="L582" i="7" a="1"/>
  <c r="L582" i="7" s="1"/>
  <c r="M582" i="7" a="1"/>
  <c r="M582" i="7" s="1"/>
  <c r="N582" i="7" a="1"/>
  <c r="N582" i="7"/>
  <c r="O582" i="7" a="1"/>
  <c r="O582" i="7" s="1"/>
  <c r="P582" i="7" a="1"/>
  <c r="P582" i="7" s="1"/>
  <c r="Q582" i="7" a="1"/>
  <c r="Q582" i="7" s="1"/>
  <c r="R582" i="7" a="1"/>
  <c r="R582" i="7" s="1"/>
  <c r="S582" i="7" a="1"/>
  <c r="S582" i="7" s="1"/>
  <c r="E583" i="7" a="1"/>
  <c r="E583" i="7" s="1"/>
  <c r="F583" i="7" a="1"/>
  <c r="F583" i="7" s="1"/>
  <c r="G583" i="7" a="1"/>
  <c r="G583" i="7"/>
  <c r="H583" i="7" a="1"/>
  <c r="H583" i="7" s="1"/>
  <c r="I583" i="7" a="1"/>
  <c r="I583" i="7" s="1"/>
  <c r="J583" i="7" a="1"/>
  <c r="J583" i="7" s="1"/>
  <c r="K583" i="7" a="1"/>
  <c r="K583" i="7" s="1"/>
  <c r="L583" i="7" a="1"/>
  <c r="L583" i="7" s="1"/>
  <c r="M583" i="7" a="1"/>
  <c r="M583" i="7" s="1"/>
  <c r="N583" i="7" a="1"/>
  <c r="N583" i="7" s="1"/>
  <c r="O583" i="7" a="1"/>
  <c r="O583" i="7"/>
  <c r="P583" i="7" a="1"/>
  <c r="P583" i="7" s="1"/>
  <c r="Q583" i="7" a="1"/>
  <c r="Q583" i="7" s="1"/>
  <c r="R583" i="7" a="1"/>
  <c r="R583" i="7" s="1"/>
  <c r="S583" i="7" a="1"/>
  <c r="S583" i="7" s="1"/>
  <c r="E584" i="7" a="1"/>
  <c r="E584" i="7" s="1"/>
  <c r="F584" i="7" a="1"/>
  <c r="F584" i="7" s="1"/>
  <c r="G584" i="7" a="1"/>
  <c r="G584" i="7" s="1"/>
  <c r="H584" i="7" a="1"/>
  <c r="H584" i="7"/>
  <c r="I584" i="7" a="1"/>
  <c r="I584" i="7" s="1"/>
  <c r="J584" i="7" a="1"/>
  <c r="J584" i="7" s="1"/>
  <c r="K584" i="7" a="1"/>
  <c r="K584" i="7" s="1"/>
  <c r="L584" i="7" a="1"/>
  <c r="L584" i="7"/>
  <c r="M584" i="7" a="1"/>
  <c r="M584" i="7" s="1"/>
  <c r="N584" i="7" a="1"/>
  <c r="N584" i="7" s="1"/>
  <c r="O584" i="7" a="1"/>
  <c r="O584" i="7" s="1"/>
  <c r="P584" i="7" a="1"/>
  <c r="P584" i="7"/>
  <c r="Q584" i="7" a="1"/>
  <c r="Q584" i="7" s="1"/>
  <c r="R584" i="7" a="1"/>
  <c r="R584" i="7" s="1"/>
  <c r="S584" i="7" a="1"/>
  <c r="S584" i="7" s="1"/>
  <c r="E585" i="7" a="1"/>
  <c r="E585" i="7" s="1"/>
  <c r="F585" i="7" a="1"/>
  <c r="F585" i="7" s="1"/>
  <c r="G585" i="7" a="1"/>
  <c r="G585" i="7" s="1"/>
  <c r="H585" i="7" a="1"/>
  <c r="H585" i="7" s="1"/>
  <c r="I585" i="7" a="1"/>
  <c r="I585" i="7"/>
  <c r="J585" i="7" a="1"/>
  <c r="J585" i="7" s="1"/>
  <c r="K585" i="7" a="1"/>
  <c r="K585" i="7" s="1"/>
  <c r="L585" i="7" a="1"/>
  <c r="L585" i="7" s="1"/>
  <c r="M585" i="7" a="1"/>
  <c r="M585" i="7"/>
  <c r="N585" i="7" a="1"/>
  <c r="N585" i="7" s="1"/>
  <c r="O585" i="7" a="1"/>
  <c r="O585" i="7" s="1"/>
  <c r="P585" i="7" a="1"/>
  <c r="P585" i="7" s="1"/>
  <c r="Q585" i="7" a="1"/>
  <c r="Q585" i="7"/>
  <c r="R585" i="7" a="1"/>
  <c r="R585" i="7" s="1"/>
  <c r="S585" i="7" a="1"/>
  <c r="S585" i="7" s="1"/>
  <c r="E586" i="7" a="1"/>
  <c r="E586" i="7" s="1"/>
  <c r="F586" i="7" a="1"/>
  <c r="F586" i="7" s="1"/>
  <c r="G586" i="7" a="1"/>
  <c r="G586" i="7" s="1"/>
  <c r="H586" i="7" a="1"/>
  <c r="H586" i="7" s="1"/>
  <c r="I586" i="7" a="1"/>
  <c r="I586" i="7" s="1"/>
  <c r="J586" i="7" a="1"/>
  <c r="J586" i="7"/>
  <c r="K586" i="7" a="1"/>
  <c r="K586" i="7" s="1"/>
  <c r="L586" i="7" a="1"/>
  <c r="L586" i="7" s="1"/>
  <c r="M586" i="7" a="1"/>
  <c r="M586" i="7" s="1"/>
  <c r="N586" i="7" a="1"/>
  <c r="N586" i="7"/>
  <c r="O586" i="7" a="1"/>
  <c r="O586" i="7" s="1"/>
  <c r="P586" i="7" a="1"/>
  <c r="P586" i="7" s="1"/>
  <c r="Q586" i="7" a="1"/>
  <c r="Q586" i="7" s="1"/>
  <c r="R586" i="7" a="1"/>
  <c r="R586" i="7"/>
  <c r="S586" i="7" a="1"/>
  <c r="S586" i="7" s="1"/>
  <c r="E587" i="7" a="1"/>
  <c r="E587" i="7" s="1"/>
  <c r="F587" i="7" a="1"/>
  <c r="F587" i="7" s="1"/>
  <c r="G587" i="7" a="1"/>
  <c r="G587" i="7" s="1"/>
  <c r="H587" i="7" a="1"/>
  <c r="H587" i="7" s="1"/>
  <c r="I587" i="7" a="1"/>
  <c r="I587" i="7" s="1"/>
  <c r="J587" i="7" a="1"/>
  <c r="J587" i="7" s="1"/>
  <c r="K587" i="7" a="1"/>
  <c r="K587" i="7"/>
  <c r="L587" i="7" a="1"/>
  <c r="L587" i="7" s="1"/>
  <c r="M587" i="7" a="1"/>
  <c r="M587" i="7" s="1"/>
  <c r="N587" i="7" a="1"/>
  <c r="N587" i="7" s="1"/>
  <c r="O587" i="7" a="1"/>
  <c r="O587" i="7"/>
  <c r="P587" i="7" a="1"/>
  <c r="P587" i="7" s="1"/>
  <c r="Q587" i="7" a="1"/>
  <c r="Q587" i="7" s="1"/>
  <c r="R587" i="7" a="1"/>
  <c r="R587" i="7" s="1"/>
  <c r="S587" i="7" a="1"/>
  <c r="S587" i="7"/>
  <c r="E588" i="7" a="1"/>
  <c r="E588" i="7" s="1"/>
  <c r="F588" i="7" a="1"/>
  <c r="F588" i="7" s="1"/>
  <c r="G588" i="7" a="1"/>
  <c r="G588" i="7" s="1"/>
  <c r="H588" i="7" a="1"/>
  <c r="H588" i="7" s="1"/>
  <c r="I588" i="7" a="1"/>
  <c r="I588" i="7" s="1"/>
  <c r="J588" i="7" a="1"/>
  <c r="J588" i="7" s="1"/>
  <c r="K588" i="7" a="1"/>
  <c r="K588" i="7" s="1"/>
  <c r="L588" i="7" a="1"/>
  <c r="L588" i="7"/>
  <c r="M588" i="7" a="1"/>
  <c r="M588" i="7" s="1"/>
  <c r="N588" i="7" a="1"/>
  <c r="N588" i="7" s="1"/>
  <c r="O588" i="7" a="1"/>
  <c r="O588" i="7" s="1"/>
  <c r="P588" i="7" a="1"/>
  <c r="P588" i="7"/>
  <c r="Q588" i="7" a="1"/>
  <c r="Q588" i="7" s="1"/>
  <c r="R588" i="7" a="1"/>
  <c r="R588" i="7" s="1"/>
  <c r="S588" i="7" a="1"/>
  <c r="S588" i="7" s="1"/>
  <c r="E589" i="7" a="1"/>
  <c r="E589" i="7"/>
  <c r="F589" i="7" a="1"/>
  <c r="F589" i="7" s="1"/>
  <c r="G589" i="7" a="1"/>
  <c r="G589" i="7" s="1"/>
  <c r="H589" i="7" a="1"/>
  <c r="H589" i="7" s="1"/>
  <c r="I589" i="7" a="1"/>
  <c r="I589" i="7" s="1"/>
  <c r="J589" i="7" a="1"/>
  <c r="J589" i="7" s="1"/>
  <c r="K589" i="7" a="1"/>
  <c r="K589" i="7" s="1"/>
  <c r="L589" i="7" a="1"/>
  <c r="L589" i="7" s="1"/>
  <c r="M589" i="7" a="1"/>
  <c r="M589" i="7"/>
  <c r="N589" i="7" a="1"/>
  <c r="N589" i="7" s="1"/>
  <c r="O589" i="7" a="1"/>
  <c r="O589" i="7" s="1"/>
  <c r="P589" i="7" a="1"/>
  <c r="P589" i="7" s="1"/>
  <c r="Q589" i="7" a="1"/>
  <c r="Q589" i="7"/>
  <c r="R589" i="7" a="1"/>
  <c r="R589" i="7" s="1"/>
  <c r="S589" i="7" a="1"/>
  <c r="S589" i="7" s="1"/>
  <c r="E590" i="7" a="1"/>
  <c r="E590" i="7" s="1"/>
  <c r="F590" i="7" a="1"/>
  <c r="F590" i="7"/>
  <c r="G590" i="7" a="1"/>
  <c r="G590" i="7" s="1"/>
  <c r="H590" i="7" a="1"/>
  <c r="H590" i="7" s="1"/>
  <c r="I590" i="7" a="1"/>
  <c r="I590" i="7" s="1"/>
  <c r="J590" i="7" a="1"/>
  <c r="J590" i="7" s="1"/>
  <c r="K590" i="7" a="1"/>
  <c r="K590" i="7" s="1"/>
  <c r="L590" i="7" a="1"/>
  <c r="L590" i="7" s="1"/>
  <c r="M590" i="7" a="1"/>
  <c r="M590" i="7" s="1"/>
  <c r="N590" i="7" a="1"/>
  <c r="N590" i="7"/>
  <c r="O590" i="7" a="1"/>
  <c r="O590" i="7" s="1"/>
  <c r="P590" i="7" a="1"/>
  <c r="P590" i="7" s="1"/>
  <c r="Q590" i="7" a="1"/>
  <c r="Q590" i="7" s="1"/>
  <c r="R590" i="7" a="1"/>
  <c r="R590" i="7"/>
  <c r="S590" i="7" a="1"/>
  <c r="S590" i="7" s="1"/>
  <c r="E591" i="7" a="1"/>
  <c r="E591" i="7" s="1"/>
  <c r="F591" i="7" a="1"/>
  <c r="F591" i="7" s="1"/>
  <c r="G591" i="7" a="1"/>
  <c r="G591" i="7"/>
  <c r="H591" i="7" a="1"/>
  <c r="H591" i="7" s="1"/>
  <c r="I591" i="7" a="1"/>
  <c r="I591" i="7" s="1"/>
  <c r="J591" i="7" a="1"/>
  <c r="J591" i="7" s="1"/>
  <c r="K591" i="7" a="1"/>
  <c r="K591" i="7" s="1"/>
  <c r="L591" i="7" a="1"/>
  <c r="L591" i="7" s="1"/>
  <c r="M591" i="7" a="1"/>
  <c r="M591" i="7" s="1"/>
  <c r="N591" i="7" a="1"/>
  <c r="N591" i="7" s="1"/>
  <c r="O591" i="7" a="1"/>
  <c r="O591" i="7"/>
  <c r="P591" i="7" a="1"/>
  <c r="P591" i="7" s="1"/>
  <c r="Q591" i="7" a="1"/>
  <c r="Q591" i="7" s="1"/>
  <c r="R591" i="7" a="1"/>
  <c r="R591" i="7" s="1"/>
  <c r="S591" i="7" a="1"/>
  <c r="S591" i="7"/>
  <c r="E592" i="7" a="1"/>
  <c r="E592" i="7" s="1"/>
  <c r="F592" i="7" a="1"/>
  <c r="F592" i="7" s="1"/>
  <c r="G592" i="7" a="1"/>
  <c r="G592" i="7" s="1"/>
  <c r="H592" i="7" a="1"/>
  <c r="H592" i="7"/>
  <c r="I592" i="7" a="1"/>
  <c r="I592" i="7" s="1"/>
  <c r="J592" i="7" a="1"/>
  <c r="J592" i="7" s="1"/>
  <c r="K592" i="7" a="1"/>
  <c r="K592" i="7" s="1"/>
  <c r="L592" i="7" a="1"/>
  <c r="L592" i="7" s="1"/>
  <c r="M592" i="7" a="1"/>
  <c r="M592" i="7" s="1"/>
  <c r="N592" i="7" a="1"/>
  <c r="N592" i="7" s="1"/>
  <c r="O592" i="7" a="1"/>
  <c r="O592" i="7" s="1"/>
  <c r="P592" i="7" a="1"/>
  <c r="P592" i="7"/>
  <c r="Q592" i="7" a="1"/>
  <c r="Q592" i="7" s="1"/>
  <c r="R592" i="7" a="1"/>
  <c r="R592" i="7" s="1"/>
  <c r="S592" i="7" a="1"/>
  <c r="S592" i="7" s="1"/>
  <c r="E593" i="7" a="1"/>
  <c r="E593" i="7"/>
  <c r="F593" i="7" a="1"/>
  <c r="F593" i="7" s="1"/>
  <c r="G593" i="7" a="1"/>
  <c r="G593" i="7" s="1"/>
  <c r="H593" i="7" a="1"/>
  <c r="H593" i="7" s="1"/>
  <c r="I593" i="7" a="1"/>
  <c r="I593" i="7"/>
  <c r="J593" i="7" a="1"/>
  <c r="J593" i="7" s="1"/>
  <c r="K593" i="7" a="1"/>
  <c r="K593" i="7" s="1"/>
  <c r="L593" i="7" a="1"/>
  <c r="L593" i="7" s="1"/>
  <c r="M593" i="7" a="1"/>
  <c r="M593" i="7" s="1"/>
  <c r="N593" i="7" a="1"/>
  <c r="N593" i="7" s="1"/>
  <c r="O593" i="7" a="1"/>
  <c r="O593" i="7" s="1"/>
  <c r="P593" i="7" a="1"/>
  <c r="P593" i="7" s="1"/>
  <c r="Q593" i="7" a="1"/>
  <c r="Q593" i="7"/>
  <c r="R593" i="7" a="1"/>
  <c r="R593" i="7" s="1"/>
  <c r="S593" i="7" a="1"/>
  <c r="S593" i="7" s="1"/>
  <c r="E594" i="7" a="1"/>
  <c r="E594" i="7" s="1"/>
  <c r="F594" i="7" a="1"/>
  <c r="F594" i="7"/>
  <c r="G594" i="7" a="1"/>
  <c r="G594" i="7" s="1"/>
  <c r="H594" i="7" a="1"/>
  <c r="H594" i="7" s="1"/>
  <c r="I594" i="7" a="1"/>
  <c r="I594" i="7" s="1"/>
  <c r="J594" i="7" a="1"/>
  <c r="J594" i="7"/>
  <c r="K594" i="7" a="1"/>
  <c r="K594" i="7" s="1"/>
  <c r="L594" i="7" a="1"/>
  <c r="L594" i="7" s="1"/>
  <c r="M594" i="7" a="1"/>
  <c r="M594" i="7" s="1"/>
  <c r="N594" i="7" a="1"/>
  <c r="N594" i="7" s="1"/>
  <c r="O594" i="7" a="1"/>
  <c r="O594" i="7" s="1"/>
  <c r="P594" i="7" a="1"/>
  <c r="P594" i="7" s="1"/>
  <c r="Q594" i="7" a="1"/>
  <c r="Q594" i="7" s="1"/>
  <c r="R594" i="7" a="1"/>
  <c r="R594" i="7"/>
  <c r="S594" i="7" a="1"/>
  <c r="S594" i="7" s="1"/>
  <c r="E595" i="7" a="1"/>
  <c r="E595" i="7" s="1"/>
  <c r="F595" i="7" a="1"/>
  <c r="F595" i="7" s="1"/>
  <c r="G595" i="7" a="1"/>
  <c r="G595" i="7"/>
  <c r="H595" i="7" a="1"/>
  <c r="H595" i="7" s="1"/>
  <c r="I595" i="7" a="1"/>
  <c r="I595" i="7" s="1"/>
  <c r="J595" i="7" a="1"/>
  <c r="J595" i="7" s="1"/>
  <c r="K595" i="7" a="1"/>
  <c r="K595" i="7"/>
  <c r="L595" i="7" a="1"/>
  <c r="L595" i="7" s="1"/>
  <c r="M595" i="7" a="1"/>
  <c r="M595" i="7" s="1"/>
  <c r="N595" i="7" a="1"/>
  <c r="N595" i="7" s="1"/>
  <c r="O595" i="7" a="1"/>
  <c r="O595" i="7" s="1"/>
  <c r="P595" i="7" a="1"/>
  <c r="P595" i="7" s="1"/>
  <c r="Q595" i="7" a="1"/>
  <c r="Q595" i="7" s="1"/>
  <c r="R595" i="7" a="1"/>
  <c r="R595" i="7" s="1"/>
  <c r="S595" i="7" a="1"/>
  <c r="S595" i="7" s="1"/>
  <c r="E596" i="7" a="1"/>
  <c r="E596" i="7" s="1"/>
  <c r="F596" i="7" a="1"/>
  <c r="F596" i="7" s="1"/>
  <c r="G596" i="7" a="1"/>
  <c r="G596" i="7" s="1"/>
  <c r="H596" i="7" a="1"/>
  <c r="H596" i="7"/>
  <c r="I596" i="7" a="1"/>
  <c r="I596" i="7" s="1"/>
  <c r="J596" i="7" a="1"/>
  <c r="J596" i="7" s="1"/>
  <c r="K596" i="7" a="1"/>
  <c r="K596" i="7" s="1"/>
  <c r="L596" i="7" a="1"/>
  <c r="L596" i="7"/>
  <c r="M596" i="7" a="1"/>
  <c r="M596" i="7" s="1"/>
  <c r="N596" i="7" a="1"/>
  <c r="N596" i="7" s="1"/>
  <c r="O596" i="7" a="1"/>
  <c r="O596" i="7" s="1"/>
  <c r="P596" i="7" a="1"/>
  <c r="P596" i="7" s="1"/>
  <c r="Q596" i="7" a="1"/>
  <c r="Q596" i="7" s="1"/>
  <c r="R596" i="7" a="1"/>
  <c r="R596" i="7" s="1"/>
  <c r="S596" i="7" a="1"/>
  <c r="S596" i="7" s="1"/>
  <c r="E597" i="7" a="1"/>
  <c r="E597" i="7" s="1"/>
  <c r="F597" i="7" a="1"/>
  <c r="F597" i="7" s="1"/>
  <c r="G597" i="7" a="1"/>
  <c r="G597" i="7" s="1"/>
  <c r="H597" i="7" a="1"/>
  <c r="H597" i="7" s="1"/>
  <c r="I597" i="7" a="1"/>
  <c r="I597" i="7"/>
  <c r="J597" i="7" a="1"/>
  <c r="J597" i="7" s="1"/>
  <c r="K597" i="7" a="1"/>
  <c r="K597" i="7" s="1"/>
  <c r="L597" i="7" a="1"/>
  <c r="L597" i="7" s="1"/>
  <c r="M597" i="7" a="1"/>
  <c r="M597" i="7"/>
  <c r="N597" i="7" a="1"/>
  <c r="N597" i="7" s="1"/>
  <c r="O597" i="7" a="1"/>
  <c r="O597" i="7" s="1"/>
  <c r="P597" i="7" a="1"/>
  <c r="P597" i="7" s="1"/>
  <c r="Q597" i="7" a="1"/>
  <c r="Q597" i="7" s="1"/>
  <c r="R597" i="7" a="1"/>
  <c r="R597" i="7" s="1"/>
  <c r="S597" i="7" a="1"/>
  <c r="S597" i="7" s="1"/>
  <c r="E598" i="7" a="1"/>
  <c r="E598" i="7" s="1"/>
  <c r="F598" i="7" a="1"/>
  <c r="F598" i="7" s="1"/>
  <c r="G598" i="7" a="1"/>
  <c r="G598" i="7" s="1"/>
  <c r="H598" i="7" a="1"/>
  <c r="H598" i="7" s="1"/>
  <c r="I598" i="7" a="1"/>
  <c r="I598" i="7" s="1"/>
  <c r="J598" i="7" a="1"/>
  <c r="J598" i="7"/>
  <c r="K598" i="7" a="1"/>
  <c r="K598" i="7" s="1"/>
  <c r="L598" i="7" a="1"/>
  <c r="L598" i="7" s="1"/>
  <c r="M598" i="7" a="1"/>
  <c r="M598" i="7" s="1"/>
  <c r="N598" i="7" a="1"/>
  <c r="N598" i="7"/>
  <c r="O598" i="7" a="1"/>
  <c r="O598" i="7" s="1"/>
  <c r="P598" i="7" a="1"/>
  <c r="P598" i="7" s="1"/>
  <c r="Q598" i="7" a="1"/>
  <c r="Q598" i="7" s="1"/>
  <c r="R598" i="7" a="1"/>
  <c r="R598" i="7" s="1"/>
  <c r="S598" i="7" a="1"/>
  <c r="S598" i="7" s="1"/>
  <c r="E599" i="7" a="1"/>
  <c r="E599" i="7" s="1"/>
  <c r="F599" i="7" a="1"/>
  <c r="F599" i="7" s="1"/>
  <c r="G599" i="7" a="1"/>
  <c r="G599" i="7" s="1"/>
  <c r="H599" i="7" a="1"/>
  <c r="H599" i="7" s="1"/>
  <c r="I599" i="7" a="1"/>
  <c r="I599" i="7" s="1"/>
  <c r="J599" i="7" a="1"/>
  <c r="J599" i="7" s="1"/>
  <c r="K599" i="7" a="1"/>
  <c r="K599" i="7"/>
  <c r="L599" i="7" a="1"/>
  <c r="L599" i="7" s="1"/>
  <c r="M599" i="7" a="1"/>
  <c r="M599" i="7" s="1"/>
  <c r="N599" i="7" a="1"/>
  <c r="N599" i="7" s="1"/>
  <c r="O599" i="7" a="1"/>
  <c r="O599" i="7" s="1"/>
  <c r="P599" i="7" a="1"/>
  <c r="P599" i="7" s="1"/>
  <c r="Q599" i="7" a="1"/>
  <c r="Q599" i="7" s="1"/>
  <c r="R599" i="7" a="1"/>
  <c r="R599" i="7" s="1"/>
  <c r="S599" i="7" a="1"/>
  <c r="S599" i="7" s="1"/>
  <c r="E600" i="7" a="1"/>
  <c r="E600" i="7" s="1"/>
  <c r="F600" i="7" a="1"/>
  <c r="F600" i="7" s="1"/>
  <c r="G600" i="7" a="1"/>
  <c r="G600" i="7" s="1"/>
  <c r="H600" i="7" a="1"/>
  <c r="H600" i="7" s="1"/>
  <c r="I600" i="7" a="1"/>
  <c r="I600" i="7" s="1"/>
  <c r="J600" i="7" a="1"/>
  <c r="J600" i="7" s="1"/>
  <c r="K600" i="7" a="1"/>
  <c r="K600" i="7" s="1"/>
  <c r="L600" i="7" a="1"/>
  <c r="L600" i="7"/>
  <c r="M600" i="7" a="1"/>
  <c r="M600" i="7" s="1"/>
  <c r="N600" i="7" a="1"/>
  <c r="N600" i="7" s="1"/>
  <c r="O600" i="7" a="1"/>
  <c r="O600" i="7" s="1"/>
  <c r="P600" i="7" a="1"/>
  <c r="P600" i="7"/>
  <c r="Q600" i="7" a="1"/>
  <c r="Q600" i="7" s="1"/>
  <c r="R600" i="7" a="1"/>
  <c r="R600" i="7" s="1"/>
  <c r="S600" i="7" a="1"/>
  <c r="S600" i="7" s="1"/>
  <c r="E601" i="7" a="1"/>
  <c r="E601" i="7" s="1"/>
  <c r="F601" i="7" a="1"/>
  <c r="F601" i="7" s="1"/>
  <c r="G601" i="7" a="1"/>
  <c r="G601" i="7" s="1"/>
  <c r="H601" i="7" a="1"/>
  <c r="H601" i="7" s="1"/>
  <c r="I601" i="7" a="1"/>
  <c r="I601" i="7" s="1"/>
  <c r="J601" i="7" a="1"/>
  <c r="J601" i="7" s="1"/>
  <c r="K601" i="7" a="1"/>
  <c r="K601" i="7" s="1"/>
  <c r="L601" i="7" a="1"/>
  <c r="L601" i="7" s="1"/>
  <c r="M601" i="7" a="1"/>
  <c r="M601" i="7"/>
  <c r="N601" i="7" a="1"/>
  <c r="N601" i="7" s="1"/>
  <c r="O601" i="7" a="1"/>
  <c r="O601" i="7" s="1"/>
  <c r="P601" i="7" a="1"/>
  <c r="P601" i="7" s="1"/>
  <c r="Q601" i="7" a="1"/>
  <c r="Q601" i="7"/>
  <c r="R601" i="7" a="1"/>
  <c r="R601" i="7" s="1"/>
  <c r="S601" i="7" a="1"/>
  <c r="S601" i="7" s="1"/>
  <c r="E602" i="7" a="1"/>
  <c r="E602" i="7" s="1"/>
  <c r="F602" i="7" a="1"/>
  <c r="F602" i="7" s="1"/>
  <c r="G602" i="7" a="1"/>
  <c r="G602" i="7" s="1"/>
  <c r="H602" i="7" a="1"/>
  <c r="H602" i="7" s="1"/>
  <c r="I602" i="7" a="1"/>
  <c r="I602" i="7" s="1"/>
  <c r="J602" i="7" a="1"/>
  <c r="J602" i="7" s="1"/>
  <c r="K602" i="7" a="1"/>
  <c r="K602" i="7" s="1"/>
  <c r="L602" i="7" a="1"/>
  <c r="L602" i="7" s="1"/>
  <c r="M602" i="7" a="1"/>
  <c r="M602" i="7" s="1"/>
  <c r="N602" i="7" a="1"/>
  <c r="N602" i="7"/>
  <c r="O602" i="7" a="1"/>
  <c r="O602" i="7" s="1"/>
  <c r="P602" i="7" a="1"/>
  <c r="P602" i="7" s="1"/>
  <c r="Q602" i="7" a="1"/>
  <c r="Q602" i="7" s="1"/>
  <c r="R602" i="7" a="1"/>
  <c r="R602" i="7"/>
  <c r="S602" i="7" a="1"/>
  <c r="S602" i="7" s="1"/>
  <c r="E603" i="7" a="1"/>
  <c r="E603" i="7" s="1"/>
  <c r="F603" i="7" a="1"/>
  <c r="F603" i="7" s="1"/>
  <c r="G603" i="7" a="1"/>
  <c r="G603" i="7" s="1"/>
  <c r="H603" i="7" a="1"/>
  <c r="H603" i="7" s="1"/>
  <c r="I603" i="7" a="1"/>
  <c r="I603" i="7" s="1"/>
  <c r="J603" i="7" a="1"/>
  <c r="J603" i="7" s="1"/>
  <c r="K603" i="7" a="1"/>
  <c r="K603" i="7" s="1"/>
  <c r="L603" i="7" a="1"/>
  <c r="L603" i="7" s="1"/>
  <c r="M603" i="7" a="1"/>
  <c r="M603" i="7" s="1"/>
  <c r="N603" i="7" a="1"/>
  <c r="N603" i="7" s="1"/>
  <c r="O603" i="7" a="1"/>
  <c r="O603" i="7"/>
  <c r="P603" i="7" a="1"/>
  <c r="P603" i="7" s="1"/>
  <c r="Q603" i="7" a="1"/>
  <c r="Q603" i="7" s="1"/>
  <c r="R603" i="7" a="1"/>
  <c r="R603" i="7" s="1"/>
  <c r="S603" i="7" a="1"/>
  <c r="S603" i="7"/>
  <c r="E604" i="7" a="1"/>
  <c r="E604" i="7" s="1"/>
  <c r="F604" i="7" a="1"/>
  <c r="F604" i="7" s="1"/>
  <c r="G604" i="7" a="1"/>
  <c r="G604" i="7" s="1"/>
  <c r="H604" i="7" a="1"/>
  <c r="H604" i="7" s="1"/>
  <c r="I604" i="7" a="1"/>
  <c r="I604" i="7" s="1"/>
  <c r="J604" i="7" a="1"/>
  <c r="J604" i="7" s="1"/>
  <c r="K604" i="7" a="1"/>
  <c r="K604" i="7" s="1"/>
  <c r="L604" i="7" a="1"/>
  <c r="L604" i="7" s="1"/>
  <c r="M604" i="7" a="1"/>
  <c r="M604" i="7" s="1"/>
  <c r="N604" i="7" a="1"/>
  <c r="N604" i="7" s="1"/>
  <c r="O604" i="7" a="1"/>
  <c r="O604" i="7" s="1"/>
  <c r="P604" i="7" a="1"/>
  <c r="P604" i="7"/>
  <c r="Q604" i="7" a="1"/>
  <c r="Q604" i="7" s="1"/>
  <c r="R604" i="7" a="1"/>
  <c r="R604" i="7" s="1"/>
  <c r="S604" i="7" a="1"/>
  <c r="S604" i="7" s="1"/>
  <c r="E605" i="7" a="1"/>
  <c r="E605" i="7"/>
  <c r="F605" i="7" a="1"/>
  <c r="F605" i="7" s="1"/>
  <c r="G605" i="7" a="1"/>
  <c r="G605" i="7" s="1"/>
  <c r="H605" i="7" a="1"/>
  <c r="H605" i="7" s="1"/>
  <c r="I605" i="7" a="1"/>
  <c r="I605" i="7" s="1"/>
  <c r="J605" i="7" a="1"/>
  <c r="J605" i="7" s="1"/>
  <c r="K605" i="7" a="1"/>
  <c r="K605" i="7" s="1"/>
  <c r="L605" i="7" a="1"/>
  <c r="L605" i="7" s="1"/>
  <c r="M605" i="7" a="1"/>
  <c r="M605" i="7" s="1"/>
  <c r="N605" i="7" a="1"/>
  <c r="N605" i="7" s="1"/>
  <c r="O605" i="7" a="1"/>
  <c r="O605" i="7" s="1"/>
  <c r="P605" i="7" a="1"/>
  <c r="P605" i="7" s="1"/>
  <c r="Q605" i="7" a="1"/>
  <c r="Q605" i="7"/>
  <c r="R605" i="7" a="1"/>
  <c r="R605" i="7" s="1"/>
  <c r="S605" i="7" a="1"/>
  <c r="S605" i="7" s="1"/>
  <c r="E606" i="7" a="1"/>
  <c r="E606" i="7" s="1"/>
  <c r="F606" i="7" a="1"/>
  <c r="F606" i="7" s="1"/>
  <c r="G606" i="7" a="1"/>
  <c r="G606" i="7" s="1"/>
  <c r="H606" i="7" a="1"/>
  <c r="H606" i="7" s="1"/>
  <c r="I606" i="7" a="1"/>
  <c r="I606" i="7" s="1"/>
  <c r="J606" i="7" a="1"/>
  <c r="J606" i="7" s="1"/>
  <c r="K606" i="7" a="1"/>
  <c r="K606" i="7" s="1"/>
  <c r="L606" i="7" a="1"/>
  <c r="L606" i="7" s="1"/>
  <c r="M606" i="7" a="1"/>
  <c r="M606" i="7" s="1"/>
  <c r="N606" i="7" a="1"/>
  <c r="N606" i="7" s="1"/>
  <c r="O606" i="7" a="1"/>
  <c r="O606" i="7" s="1"/>
  <c r="P606" i="7" a="1"/>
  <c r="P606" i="7" s="1"/>
  <c r="Q606" i="7" a="1"/>
  <c r="Q606" i="7" s="1"/>
  <c r="R606" i="7" a="1"/>
  <c r="R606" i="7"/>
  <c r="S606" i="7" a="1"/>
  <c r="S606" i="7" s="1"/>
  <c r="E607" i="7" a="1"/>
  <c r="E607" i="7" s="1"/>
  <c r="F607" i="7" a="1"/>
  <c r="F607" i="7" s="1"/>
  <c r="G607" i="7" a="1"/>
  <c r="G607" i="7" s="1"/>
  <c r="H607" i="7" a="1"/>
  <c r="H607" i="7" s="1"/>
  <c r="I607" i="7" a="1"/>
  <c r="I607" i="7" s="1"/>
  <c r="J607" i="7" a="1"/>
  <c r="J607" i="7" s="1"/>
  <c r="K607" i="7" a="1"/>
  <c r="K607" i="7" s="1"/>
  <c r="L607" i="7" a="1"/>
  <c r="L607" i="7" s="1"/>
  <c r="M607" i="7" a="1"/>
  <c r="M607" i="7" s="1"/>
  <c r="N607" i="7" a="1"/>
  <c r="N607" i="7" s="1"/>
  <c r="O607" i="7" a="1"/>
  <c r="O607" i="7" s="1"/>
  <c r="P607" i="7" a="1"/>
  <c r="P607" i="7" s="1"/>
  <c r="Q607" i="7" a="1"/>
  <c r="Q607" i="7" s="1"/>
  <c r="R607" i="7" a="1"/>
  <c r="R607" i="7" s="1"/>
  <c r="S607" i="7" a="1"/>
  <c r="S607" i="7"/>
  <c r="E608" i="7" a="1"/>
  <c r="E608" i="7" s="1"/>
  <c r="F608" i="7" a="1"/>
  <c r="F608" i="7" s="1"/>
  <c r="G608" i="7" a="1"/>
  <c r="G608" i="7" s="1"/>
  <c r="H608" i="7" a="1"/>
  <c r="H608" i="7" s="1"/>
  <c r="I608" i="7" a="1"/>
  <c r="I608" i="7" s="1"/>
  <c r="J608" i="7" a="1"/>
  <c r="J608" i="7" s="1"/>
  <c r="K608" i="7" a="1"/>
  <c r="K608" i="7" s="1"/>
  <c r="L608" i="7" a="1"/>
  <c r="L608" i="7" s="1"/>
  <c r="M608" i="7" a="1"/>
  <c r="M608" i="7" s="1"/>
  <c r="N608" i="7" a="1"/>
  <c r="N608" i="7" s="1"/>
  <c r="O608" i="7" a="1"/>
  <c r="O608" i="7" s="1"/>
  <c r="P608" i="7" a="1"/>
  <c r="P608" i="7" s="1"/>
  <c r="Q608" i="7" a="1"/>
  <c r="Q608" i="7" s="1"/>
  <c r="R608" i="7" a="1"/>
  <c r="R608" i="7" s="1"/>
  <c r="S608" i="7" a="1"/>
  <c r="S608" i="7" s="1"/>
  <c r="E609" i="7" a="1"/>
  <c r="E609" i="7"/>
  <c r="F609" i="7" a="1"/>
  <c r="F609" i="7" s="1"/>
  <c r="G609" i="7" a="1"/>
  <c r="G609" i="7" s="1"/>
  <c r="H609" i="7" a="1"/>
  <c r="H609" i="7" s="1"/>
  <c r="I609" i="7" a="1"/>
  <c r="I609" i="7"/>
  <c r="J609" i="7" a="1"/>
  <c r="J609" i="7" s="1"/>
  <c r="K609" i="7" a="1"/>
  <c r="K609" i="7" s="1"/>
  <c r="L609" i="7" a="1"/>
  <c r="L609" i="7" s="1"/>
  <c r="M609" i="7" a="1"/>
  <c r="M609" i="7" s="1"/>
  <c r="N609" i="7" a="1"/>
  <c r="N609" i="7" s="1"/>
  <c r="O609" i="7" a="1"/>
  <c r="O609" i="7" s="1"/>
  <c r="P609" i="7" a="1"/>
  <c r="P609" i="7" s="1"/>
  <c r="Q609" i="7" a="1"/>
  <c r="Q609" i="7" s="1"/>
  <c r="R609" i="7" a="1"/>
  <c r="R609" i="7" s="1"/>
  <c r="S609" i="7" a="1"/>
  <c r="S609" i="7" s="1"/>
  <c r="E610" i="7" a="1"/>
  <c r="E610" i="7" s="1"/>
  <c r="F610" i="7" a="1"/>
  <c r="F610" i="7"/>
  <c r="G610" i="7" a="1"/>
  <c r="G610" i="7" s="1"/>
  <c r="H610" i="7" a="1"/>
  <c r="H610" i="7" s="1"/>
  <c r="I610" i="7" a="1"/>
  <c r="I610" i="7" s="1"/>
  <c r="J610" i="7" a="1"/>
  <c r="J610" i="7"/>
  <c r="K610" i="7" a="1"/>
  <c r="K610" i="7" s="1"/>
  <c r="L610" i="7" a="1"/>
  <c r="L610" i="7" s="1"/>
  <c r="M610" i="7" a="1"/>
  <c r="M610" i="7" s="1"/>
  <c r="N610" i="7" a="1"/>
  <c r="N610" i="7" s="1"/>
  <c r="O610" i="7" a="1"/>
  <c r="O610" i="7" s="1"/>
  <c r="P610" i="7" a="1"/>
  <c r="P610" i="7" s="1"/>
  <c r="Q610" i="7" a="1"/>
  <c r="Q610" i="7" s="1"/>
  <c r="R610" i="7" a="1"/>
  <c r="R610" i="7" s="1"/>
  <c r="S610" i="7" a="1"/>
  <c r="S610" i="7" s="1"/>
  <c r="E611" i="7" a="1"/>
  <c r="E611" i="7" s="1"/>
  <c r="F611" i="7" a="1"/>
  <c r="F611" i="7" s="1"/>
  <c r="G611" i="7" a="1"/>
  <c r="G611" i="7"/>
  <c r="H611" i="7" a="1"/>
  <c r="H611" i="7" s="1"/>
  <c r="I611" i="7" a="1"/>
  <c r="I611" i="7" s="1"/>
  <c r="J611" i="7" a="1"/>
  <c r="J611" i="7" s="1"/>
  <c r="K611" i="7" a="1"/>
  <c r="K611" i="7"/>
  <c r="L611" i="7" a="1"/>
  <c r="L611" i="7" s="1"/>
  <c r="M611" i="7" a="1"/>
  <c r="M611" i="7" s="1"/>
  <c r="N611" i="7" a="1"/>
  <c r="N611" i="7" s="1"/>
  <c r="O611" i="7" a="1"/>
  <c r="O611" i="7" s="1"/>
  <c r="P611" i="7" a="1"/>
  <c r="P611" i="7" s="1"/>
  <c r="Q611" i="7" a="1"/>
  <c r="Q611" i="7" s="1"/>
  <c r="R611" i="7" a="1"/>
  <c r="R611" i="7" s="1"/>
  <c r="S611" i="7" a="1"/>
  <c r="S611" i="7" s="1"/>
  <c r="E612" i="7" a="1"/>
  <c r="E612" i="7" s="1"/>
  <c r="F612" i="7" a="1"/>
  <c r="F612" i="7" s="1"/>
  <c r="G612" i="7" a="1"/>
  <c r="G612" i="7" s="1"/>
  <c r="H612" i="7" a="1"/>
  <c r="H612" i="7"/>
  <c r="I612" i="7" a="1"/>
  <c r="I612" i="7" s="1"/>
  <c r="J612" i="7" a="1"/>
  <c r="J612" i="7" s="1"/>
  <c r="K612" i="7" a="1"/>
  <c r="K612" i="7" s="1"/>
  <c r="L612" i="7" a="1"/>
  <c r="L612" i="7"/>
  <c r="M612" i="7" a="1"/>
  <c r="M612" i="7" s="1"/>
  <c r="N612" i="7" a="1"/>
  <c r="N612" i="7" s="1"/>
  <c r="O612" i="7" a="1"/>
  <c r="O612" i="7" s="1"/>
  <c r="P612" i="7" a="1"/>
  <c r="P612" i="7" s="1"/>
  <c r="Q612" i="7" a="1"/>
  <c r="Q612" i="7" s="1"/>
  <c r="R612" i="7" a="1"/>
  <c r="R612" i="7" s="1"/>
  <c r="S612" i="7" a="1"/>
  <c r="S612" i="7" s="1"/>
  <c r="E613" i="7" a="1"/>
  <c r="E613" i="7" s="1"/>
  <c r="F613" i="7" a="1"/>
  <c r="F613" i="7" s="1"/>
  <c r="G613" i="7" a="1"/>
  <c r="G613" i="7" s="1"/>
  <c r="H613" i="7" a="1"/>
  <c r="H613" i="7" s="1"/>
  <c r="I613" i="7" a="1"/>
  <c r="I613" i="7"/>
  <c r="J613" i="7" a="1"/>
  <c r="J613" i="7" s="1"/>
  <c r="K613" i="7" a="1"/>
  <c r="K613" i="7" s="1"/>
  <c r="L613" i="7" a="1"/>
  <c r="L613" i="7" s="1"/>
  <c r="M613" i="7" a="1"/>
  <c r="M613" i="7" s="1"/>
  <c r="N613" i="7" a="1"/>
  <c r="N613" i="7" s="1"/>
  <c r="O613" i="7" a="1"/>
  <c r="O613" i="7" s="1"/>
  <c r="P613" i="7" a="1"/>
  <c r="P613" i="7" s="1"/>
  <c r="Q613" i="7" a="1"/>
  <c r="Q613" i="7" s="1"/>
  <c r="R613" i="7" a="1"/>
  <c r="R613" i="7" s="1"/>
  <c r="S613" i="7" a="1"/>
  <c r="S613" i="7" s="1"/>
  <c r="E614" i="7" a="1"/>
  <c r="E614" i="7" s="1"/>
  <c r="F614" i="7" a="1"/>
  <c r="F614" i="7" s="1"/>
  <c r="G614" i="7" a="1"/>
  <c r="G614" i="7" s="1"/>
  <c r="H614" i="7" a="1"/>
  <c r="H614" i="7" s="1"/>
  <c r="I614" i="7" a="1"/>
  <c r="I614" i="7" s="1"/>
  <c r="J614" i="7" a="1"/>
  <c r="J614" i="7"/>
  <c r="K614" i="7" a="1"/>
  <c r="K614" i="7" s="1"/>
  <c r="L614" i="7" a="1"/>
  <c r="L614" i="7" s="1"/>
  <c r="M614" i="7" a="1"/>
  <c r="M614" i="7" s="1"/>
  <c r="N614" i="7" a="1"/>
  <c r="N614" i="7" s="1"/>
  <c r="O614" i="7" a="1"/>
  <c r="O614" i="7" s="1"/>
  <c r="P614" i="7" a="1"/>
  <c r="P614" i="7" s="1"/>
  <c r="Q614" i="7" a="1"/>
  <c r="Q614" i="7" s="1"/>
  <c r="R614" i="7" a="1"/>
  <c r="R614" i="7" s="1"/>
  <c r="S614" i="7" a="1"/>
  <c r="S614" i="7" s="1"/>
  <c r="E615" i="7" a="1"/>
  <c r="E615" i="7" s="1"/>
  <c r="F615" i="7" a="1"/>
  <c r="F615" i="7" s="1"/>
  <c r="G615" i="7" a="1"/>
  <c r="G615" i="7" s="1"/>
  <c r="H615" i="7" a="1"/>
  <c r="H615" i="7" s="1"/>
  <c r="I615" i="7" a="1"/>
  <c r="I615" i="7" s="1"/>
  <c r="J615" i="7" a="1"/>
  <c r="J615" i="7" s="1"/>
  <c r="K615" i="7" a="1"/>
  <c r="K615" i="7"/>
  <c r="L615" i="7" a="1"/>
  <c r="L615" i="7" s="1"/>
  <c r="M615" i="7" a="1"/>
  <c r="M615" i="7" s="1"/>
  <c r="N615" i="7" a="1"/>
  <c r="N615" i="7" s="1"/>
  <c r="O615" i="7" a="1"/>
  <c r="O615" i="7"/>
  <c r="P615" i="7" a="1"/>
  <c r="P615" i="7" s="1"/>
  <c r="Q615" i="7" a="1"/>
  <c r="Q615" i="7" s="1"/>
  <c r="R615" i="7" a="1"/>
  <c r="R615" i="7" s="1"/>
  <c r="S615" i="7" a="1"/>
  <c r="S615" i="7" s="1"/>
  <c r="E616" i="7" a="1"/>
  <c r="E616" i="7" s="1"/>
  <c r="F616" i="7" a="1"/>
  <c r="F616" i="7" s="1"/>
  <c r="G616" i="7" a="1"/>
  <c r="G616" i="7" s="1"/>
  <c r="H616" i="7" a="1"/>
  <c r="H616" i="7" s="1"/>
  <c r="I616" i="7" a="1"/>
  <c r="I616" i="7" s="1"/>
  <c r="J616" i="7" a="1"/>
  <c r="J616" i="7" s="1"/>
  <c r="K616" i="7" a="1"/>
  <c r="K616" i="7" s="1"/>
  <c r="L616" i="7" a="1"/>
  <c r="L616" i="7"/>
  <c r="M616" i="7" a="1"/>
  <c r="M616" i="7" s="1"/>
  <c r="N616" i="7" a="1"/>
  <c r="N616" i="7" s="1"/>
  <c r="O616" i="7" a="1"/>
  <c r="O616" i="7" s="1"/>
  <c r="P616" i="7" a="1"/>
  <c r="P616" i="7" s="1"/>
  <c r="Q616" i="7" a="1"/>
  <c r="Q616" i="7" s="1"/>
  <c r="R616" i="7" a="1"/>
  <c r="R616" i="7" s="1"/>
  <c r="S616" i="7" a="1"/>
  <c r="S616" i="7" s="1"/>
  <c r="E617" i="7" a="1"/>
  <c r="E617" i="7" s="1"/>
  <c r="F617" i="7" a="1"/>
  <c r="F617" i="7" s="1"/>
  <c r="G617" i="7" a="1"/>
  <c r="G617" i="7" s="1"/>
  <c r="H617" i="7" a="1"/>
  <c r="H617" i="7" s="1"/>
  <c r="I617" i="7" a="1"/>
  <c r="I617" i="7" s="1"/>
  <c r="J617" i="7" a="1"/>
  <c r="J617" i="7" s="1"/>
  <c r="K617" i="7" a="1"/>
  <c r="K617" i="7" s="1"/>
  <c r="L617" i="7" a="1"/>
  <c r="L617" i="7" s="1"/>
  <c r="M617" i="7" a="1"/>
  <c r="M617" i="7"/>
  <c r="N617" i="7" a="1"/>
  <c r="N617" i="7" s="1"/>
  <c r="O617" i="7" a="1"/>
  <c r="O617" i="7" s="1"/>
  <c r="P617" i="7" a="1"/>
  <c r="P617" i="7" s="1"/>
  <c r="Q617" i="7" a="1"/>
  <c r="Q617" i="7"/>
  <c r="R617" i="7" a="1"/>
  <c r="R617" i="7" s="1"/>
  <c r="S617" i="7" a="1"/>
  <c r="S617" i="7" s="1"/>
  <c r="E618" i="7" a="1"/>
  <c r="E618" i="7" s="1"/>
  <c r="F618" i="7" a="1"/>
  <c r="F618" i="7" s="1"/>
  <c r="G618" i="7" a="1"/>
  <c r="G618" i="7" s="1"/>
  <c r="H618" i="7" a="1"/>
  <c r="H618" i="7" s="1"/>
  <c r="I618" i="7" a="1"/>
  <c r="I618" i="7" s="1"/>
  <c r="J618" i="7" a="1"/>
  <c r="J618" i="7" s="1"/>
  <c r="K618" i="7" a="1"/>
  <c r="K618" i="7" s="1"/>
  <c r="L618" i="7" a="1"/>
  <c r="L618" i="7" s="1"/>
  <c r="M618" i="7" a="1"/>
  <c r="M618" i="7" s="1"/>
  <c r="N618" i="7" a="1"/>
  <c r="N618" i="7"/>
  <c r="O618" i="7" a="1"/>
  <c r="O618" i="7" s="1"/>
  <c r="P618" i="7" a="1"/>
  <c r="P618" i="7" s="1"/>
  <c r="Q618" i="7" a="1"/>
  <c r="Q618" i="7" s="1"/>
  <c r="R618" i="7" a="1"/>
  <c r="R618" i="7"/>
  <c r="S618" i="7" a="1"/>
  <c r="S618" i="7" s="1"/>
  <c r="E619" i="7" a="1"/>
  <c r="E619" i="7" s="1"/>
  <c r="F619" i="7" a="1"/>
  <c r="F619" i="7" s="1"/>
  <c r="G619" i="7" a="1"/>
  <c r="G619" i="7" s="1"/>
  <c r="H619" i="7" a="1"/>
  <c r="H619" i="7" s="1"/>
  <c r="I619" i="7" a="1"/>
  <c r="I619" i="7" s="1"/>
  <c r="J619" i="7" a="1"/>
  <c r="J619" i="7" s="1"/>
  <c r="K619" i="7" a="1"/>
  <c r="K619" i="7" s="1"/>
  <c r="L619" i="7" a="1"/>
  <c r="L619" i="7" s="1"/>
  <c r="M619" i="7" a="1"/>
  <c r="M619" i="7" s="1"/>
  <c r="N619" i="7" a="1"/>
  <c r="N619" i="7" s="1"/>
  <c r="O619" i="7" a="1"/>
  <c r="O619" i="7"/>
  <c r="P619" i="7" a="1"/>
  <c r="P619" i="7" s="1"/>
  <c r="Q619" i="7" a="1"/>
  <c r="Q619" i="7" s="1"/>
  <c r="R619" i="7" a="1"/>
  <c r="R619" i="7" s="1"/>
  <c r="S619" i="7" a="1"/>
  <c r="S619" i="7"/>
  <c r="E620" i="7" a="1"/>
  <c r="E620" i="7" s="1"/>
  <c r="F620" i="7" a="1"/>
  <c r="F620" i="7" s="1"/>
  <c r="G620" i="7" a="1"/>
  <c r="G620" i="7" s="1"/>
  <c r="H620" i="7" a="1"/>
  <c r="H620" i="7" s="1"/>
  <c r="I620" i="7" a="1"/>
  <c r="I620" i="7" s="1"/>
  <c r="J620" i="7" a="1"/>
  <c r="J620" i="7" s="1"/>
  <c r="K620" i="7" a="1"/>
  <c r="K620" i="7" s="1"/>
  <c r="L620" i="7" a="1"/>
  <c r="L620" i="7" s="1"/>
  <c r="M620" i="7" a="1"/>
  <c r="M620" i="7" s="1"/>
  <c r="N620" i="7" a="1"/>
  <c r="N620" i="7" s="1"/>
  <c r="O620" i="7" a="1"/>
  <c r="O620" i="7" s="1"/>
  <c r="P620" i="7" a="1"/>
  <c r="P620" i="7"/>
  <c r="Q620" i="7" a="1"/>
  <c r="Q620" i="7" s="1"/>
  <c r="R620" i="7" a="1"/>
  <c r="R620" i="7" s="1"/>
  <c r="S620" i="7" a="1"/>
  <c r="S620" i="7" s="1"/>
  <c r="E621" i="7" a="1"/>
  <c r="E621" i="7"/>
  <c r="F621" i="7" a="1"/>
  <c r="F621" i="7" s="1"/>
  <c r="G621" i="7" a="1"/>
  <c r="G621" i="7" s="1"/>
  <c r="H621" i="7" a="1"/>
  <c r="H621" i="7" s="1"/>
  <c r="I621" i="7" a="1"/>
  <c r="I621" i="7" s="1"/>
  <c r="J621" i="7" a="1"/>
  <c r="J621" i="7" s="1"/>
  <c r="K621" i="7" a="1"/>
  <c r="K621" i="7" s="1"/>
  <c r="L621" i="7" a="1"/>
  <c r="L621" i="7" s="1"/>
  <c r="M621" i="7" a="1"/>
  <c r="M621" i="7" s="1"/>
  <c r="N621" i="7" a="1"/>
  <c r="N621" i="7" s="1"/>
  <c r="O621" i="7" a="1"/>
  <c r="O621" i="7" s="1"/>
  <c r="P621" i="7" a="1"/>
  <c r="P621" i="7" s="1"/>
  <c r="Q621" i="7" a="1"/>
  <c r="Q621" i="7"/>
  <c r="R621" i="7" a="1"/>
  <c r="R621" i="7" s="1"/>
  <c r="S621" i="7" a="1"/>
  <c r="S621" i="7" s="1"/>
  <c r="E622" i="7" a="1"/>
  <c r="E622" i="7" s="1"/>
  <c r="F622" i="7" a="1"/>
  <c r="F622" i="7"/>
  <c r="G622" i="7" a="1"/>
  <c r="G622" i="7" s="1"/>
  <c r="H622" i="7" a="1"/>
  <c r="H622" i="7" s="1"/>
  <c r="I622" i="7" a="1"/>
  <c r="I622" i="7" s="1"/>
  <c r="J622" i="7" a="1"/>
  <c r="J622" i="7" s="1"/>
  <c r="K622" i="7" a="1"/>
  <c r="K622" i="7" s="1"/>
  <c r="L622" i="7" a="1"/>
  <c r="L622" i="7" s="1"/>
  <c r="M622" i="7" a="1"/>
  <c r="M622" i="7" s="1"/>
  <c r="N622" i="7" a="1"/>
  <c r="N622" i="7" s="1"/>
  <c r="O622" i="7" a="1"/>
  <c r="O622" i="7" s="1"/>
  <c r="P622" i="7" a="1"/>
  <c r="P622" i="7" s="1"/>
  <c r="Q622" i="7" a="1"/>
  <c r="Q622" i="7" s="1"/>
  <c r="R622" i="7" a="1"/>
  <c r="R622" i="7"/>
  <c r="S622" i="7" a="1"/>
  <c r="S622" i="7" s="1"/>
  <c r="E623" i="7" a="1"/>
  <c r="E623" i="7" s="1"/>
  <c r="F623" i="7" a="1"/>
  <c r="F623" i="7" s="1"/>
  <c r="G623" i="7" a="1"/>
  <c r="G623" i="7"/>
  <c r="H623" i="7" a="1"/>
  <c r="H623" i="7" s="1"/>
  <c r="I623" i="7" a="1"/>
  <c r="I623" i="7" s="1"/>
  <c r="J623" i="7" a="1"/>
  <c r="J623" i="7" s="1"/>
  <c r="K623" i="7" a="1"/>
  <c r="K623" i="7" s="1"/>
  <c r="L623" i="7" a="1"/>
  <c r="L623" i="7" s="1"/>
  <c r="M623" i="7" a="1"/>
  <c r="M623" i="7" s="1"/>
  <c r="N623" i="7" a="1"/>
  <c r="N623" i="7" s="1"/>
  <c r="O623" i="7" a="1"/>
  <c r="O623" i="7" s="1"/>
  <c r="P623" i="7" a="1"/>
  <c r="P623" i="7" s="1"/>
  <c r="Q623" i="7" a="1"/>
  <c r="Q623" i="7" s="1"/>
  <c r="R623" i="7" a="1"/>
  <c r="R623" i="7" s="1"/>
  <c r="S623" i="7" a="1"/>
  <c r="S623" i="7"/>
  <c r="E624" i="7" a="1"/>
  <c r="E624" i="7" s="1"/>
  <c r="F624" i="7" a="1"/>
  <c r="F624" i="7" s="1"/>
  <c r="G624" i="7" a="1"/>
  <c r="G624" i="7" s="1"/>
  <c r="H624" i="7" a="1"/>
  <c r="H624" i="7"/>
  <c r="I624" i="7" a="1"/>
  <c r="I624" i="7" s="1"/>
  <c r="J624" i="7" a="1"/>
  <c r="J624" i="7" s="1"/>
  <c r="K624" i="7" a="1"/>
  <c r="K624" i="7" s="1"/>
  <c r="L624" i="7" a="1"/>
  <c r="L624" i="7" s="1"/>
  <c r="M624" i="7" a="1"/>
  <c r="M624" i="7" s="1"/>
  <c r="N624" i="7" a="1"/>
  <c r="N624" i="7" s="1"/>
  <c r="O624" i="7" a="1"/>
  <c r="O624" i="7" s="1"/>
  <c r="P624" i="7" a="1"/>
  <c r="P624" i="7" s="1"/>
  <c r="Q624" i="7" a="1"/>
  <c r="Q624" i="7" s="1"/>
  <c r="R624" i="7" a="1"/>
  <c r="R624" i="7" s="1"/>
  <c r="S624" i="7" a="1"/>
  <c r="S624" i="7" s="1"/>
  <c r="E625" i="7" a="1"/>
  <c r="E625" i="7"/>
  <c r="F625" i="7" a="1"/>
  <c r="F625" i="7" s="1"/>
  <c r="G625" i="7" a="1"/>
  <c r="G625" i="7" s="1"/>
  <c r="H625" i="7" a="1"/>
  <c r="H625" i="7" s="1"/>
  <c r="I625" i="7" a="1"/>
  <c r="I625" i="7"/>
  <c r="J625" i="7" a="1"/>
  <c r="J625" i="7" s="1"/>
  <c r="K625" i="7" a="1"/>
  <c r="K625" i="7" s="1"/>
  <c r="L625" i="7" a="1"/>
  <c r="L625" i="7" s="1"/>
  <c r="M625" i="7" a="1"/>
  <c r="M625" i="7" s="1"/>
  <c r="N625" i="7" a="1"/>
  <c r="N625" i="7" s="1"/>
  <c r="O625" i="7" a="1"/>
  <c r="O625" i="7" s="1"/>
  <c r="P625" i="7" a="1"/>
  <c r="P625" i="7" s="1"/>
  <c r="Q625" i="7" a="1"/>
  <c r="Q625" i="7" s="1"/>
  <c r="R625" i="7" a="1"/>
  <c r="R625" i="7" s="1"/>
  <c r="S625" i="7" a="1"/>
  <c r="S625" i="7" s="1"/>
  <c r="E626" i="7" a="1"/>
  <c r="E626" i="7" s="1"/>
  <c r="F626" i="7" a="1"/>
  <c r="F626" i="7"/>
  <c r="G626" i="7" a="1"/>
  <c r="G626" i="7" s="1"/>
  <c r="H626" i="7" a="1"/>
  <c r="H626" i="7" s="1"/>
  <c r="I626" i="7" a="1"/>
  <c r="I626" i="7" s="1"/>
  <c r="J626" i="7" a="1"/>
  <c r="J626" i="7"/>
  <c r="K626" i="7" a="1"/>
  <c r="K626" i="7" s="1"/>
  <c r="L626" i="7" a="1"/>
  <c r="L626" i="7" s="1"/>
  <c r="M626" i="7" a="1"/>
  <c r="M626" i="7" s="1"/>
  <c r="N626" i="7" a="1"/>
  <c r="N626" i="7" s="1"/>
  <c r="O626" i="7" a="1"/>
  <c r="O626" i="7" s="1"/>
  <c r="P626" i="7" a="1"/>
  <c r="P626" i="7" s="1"/>
  <c r="Q626" i="7" a="1"/>
  <c r="Q626" i="7" s="1"/>
  <c r="R626" i="7" a="1"/>
  <c r="R626" i="7" s="1"/>
  <c r="S626" i="7" a="1"/>
  <c r="S626" i="7" s="1"/>
  <c r="E627" i="7" a="1"/>
  <c r="E627" i="7" s="1"/>
  <c r="F627" i="7" a="1"/>
  <c r="F627" i="7" s="1"/>
  <c r="G627" i="7" a="1"/>
  <c r="G627" i="7"/>
  <c r="H627" i="7" a="1"/>
  <c r="H627" i="7" s="1"/>
  <c r="I627" i="7" a="1"/>
  <c r="I627" i="7" s="1"/>
  <c r="J627" i="7" a="1"/>
  <c r="J627" i="7" s="1"/>
  <c r="K627" i="7" a="1"/>
  <c r="K627" i="7"/>
  <c r="L627" i="7" a="1"/>
  <c r="L627" i="7" s="1"/>
  <c r="M627" i="7" a="1"/>
  <c r="M627" i="7" s="1"/>
  <c r="N627" i="7" a="1"/>
  <c r="N627" i="7" s="1"/>
  <c r="O627" i="7" a="1"/>
  <c r="O627" i="7" s="1"/>
  <c r="P627" i="7" a="1"/>
  <c r="P627" i="7" s="1"/>
  <c r="Q627" i="7" a="1"/>
  <c r="Q627" i="7" s="1"/>
  <c r="R627" i="7" a="1"/>
  <c r="R627" i="7" s="1"/>
  <c r="S627" i="7" a="1"/>
  <c r="S627" i="7" s="1"/>
  <c r="E628" i="7" a="1"/>
  <c r="E628" i="7" s="1"/>
  <c r="F628" i="7" a="1"/>
  <c r="F628" i="7" s="1"/>
  <c r="G628" i="7" a="1"/>
  <c r="G628" i="7" s="1"/>
  <c r="H628" i="7" a="1"/>
  <c r="H628" i="7" s="1"/>
  <c r="I628" i="7" a="1"/>
  <c r="I628" i="7" s="1"/>
  <c r="J628" i="7" a="1"/>
  <c r="J628" i="7" s="1"/>
  <c r="K628" i="7" a="1"/>
  <c r="K628" i="7" s="1"/>
  <c r="L628" i="7" a="1"/>
  <c r="L628" i="7" s="1"/>
  <c r="M628" i="7" a="1"/>
  <c r="M628" i="7" s="1"/>
  <c r="N628" i="7" a="1"/>
  <c r="N628" i="7" s="1"/>
  <c r="O628" i="7" a="1"/>
  <c r="O628" i="7" s="1"/>
  <c r="P628" i="7" a="1"/>
  <c r="P628" i="7" s="1"/>
  <c r="Q628" i="7" a="1"/>
  <c r="Q628" i="7" s="1"/>
  <c r="R628" i="7" a="1"/>
  <c r="R628" i="7"/>
  <c r="S628" i="7" a="1"/>
  <c r="S628" i="7" s="1"/>
  <c r="E629" i="7" a="1"/>
  <c r="E629" i="7" s="1"/>
  <c r="F629" i="7" a="1"/>
  <c r="F629" i="7" s="1"/>
  <c r="G629" i="7" a="1"/>
  <c r="G629" i="7" s="1"/>
  <c r="H629" i="7" a="1"/>
  <c r="H629" i="7" s="1"/>
  <c r="I629" i="7" a="1"/>
  <c r="I629" i="7" s="1"/>
  <c r="J629" i="7" a="1"/>
  <c r="J629" i="7" s="1"/>
  <c r="K629" i="7" a="1"/>
  <c r="K629" i="7" s="1"/>
  <c r="L629" i="7" a="1"/>
  <c r="L629" i="7" s="1"/>
  <c r="M629" i="7" a="1"/>
  <c r="M629" i="7" s="1"/>
  <c r="N629" i="7" a="1"/>
  <c r="N629" i="7" s="1"/>
  <c r="O629" i="7" a="1"/>
  <c r="O629" i="7" s="1"/>
  <c r="P629" i="7" a="1"/>
  <c r="P629" i="7" s="1"/>
  <c r="Q629" i="7" a="1"/>
  <c r="Q629" i="7" s="1"/>
  <c r="R629" i="7" a="1"/>
  <c r="R629" i="7" s="1"/>
  <c r="S629" i="7" a="1"/>
  <c r="S629" i="7" s="1"/>
  <c r="E630" i="7" a="1"/>
  <c r="E630" i="7" s="1"/>
  <c r="F630" i="7" a="1"/>
  <c r="F630" i="7" s="1"/>
  <c r="G630" i="7" a="1"/>
  <c r="G630" i="7" s="1"/>
  <c r="H630" i="7" a="1"/>
  <c r="H630" i="7" s="1"/>
  <c r="I630" i="7" a="1"/>
  <c r="I630" i="7" s="1"/>
  <c r="J630" i="7" a="1"/>
  <c r="J630" i="7"/>
  <c r="K630" i="7" a="1"/>
  <c r="K630" i="7" s="1"/>
  <c r="L630" i="7" a="1"/>
  <c r="L630" i="7" s="1"/>
  <c r="M630" i="7" a="1"/>
  <c r="M630" i="7" s="1"/>
  <c r="N630" i="7" a="1"/>
  <c r="N630" i="7" s="1"/>
  <c r="O630" i="7" a="1"/>
  <c r="O630" i="7" s="1"/>
  <c r="P630" i="7" a="1"/>
  <c r="P630" i="7" s="1"/>
  <c r="Q630" i="7" a="1"/>
  <c r="Q630" i="7" s="1"/>
  <c r="R630" i="7" a="1"/>
  <c r="R630" i="7" s="1"/>
  <c r="S630" i="7" a="1"/>
  <c r="S630" i="7" s="1"/>
  <c r="E631" i="7" a="1"/>
  <c r="E631" i="7" s="1"/>
  <c r="F631" i="7" a="1"/>
  <c r="F631" i="7" s="1"/>
  <c r="G631" i="7" a="1"/>
  <c r="G631" i="7" s="1"/>
  <c r="H631" i="7" a="1"/>
  <c r="H631" i="7" s="1"/>
  <c r="I631" i="7" a="1"/>
  <c r="I631" i="7" s="1"/>
  <c r="J631" i="7" a="1"/>
  <c r="J631" i="7" s="1"/>
  <c r="K631" i="7" a="1"/>
  <c r="K631" i="7" s="1"/>
  <c r="L631" i="7" a="1"/>
  <c r="L631" i="7" s="1"/>
  <c r="M631" i="7" a="1"/>
  <c r="M631" i="7" s="1"/>
  <c r="N631" i="7" a="1"/>
  <c r="N631" i="7" s="1"/>
  <c r="O631" i="7" a="1"/>
  <c r="O631" i="7" s="1"/>
  <c r="P631" i="7" a="1"/>
  <c r="P631" i="7" s="1"/>
  <c r="Q631" i="7" a="1"/>
  <c r="Q631" i="7" s="1"/>
  <c r="R631" i="7" a="1"/>
  <c r="R631" i="7" s="1"/>
  <c r="S631" i="7" a="1"/>
  <c r="S631" i="7"/>
  <c r="E632" i="7" a="1"/>
  <c r="E632" i="7" s="1"/>
  <c r="F632" i="7" a="1"/>
  <c r="F632" i="7" s="1"/>
  <c r="G632" i="7" a="1"/>
  <c r="G632" i="7" s="1"/>
  <c r="H632" i="7" a="1"/>
  <c r="H632" i="7" s="1"/>
  <c r="I632" i="7" a="1"/>
  <c r="I632" i="7" s="1"/>
  <c r="J632" i="7" a="1"/>
  <c r="J632" i="7" s="1"/>
  <c r="K632" i="7" a="1"/>
  <c r="K632" i="7" s="1"/>
  <c r="L632" i="7" a="1"/>
  <c r="L632" i="7"/>
  <c r="M632" i="7" a="1"/>
  <c r="M632" i="7" s="1"/>
  <c r="N632" i="7" a="1"/>
  <c r="N632" i="7" s="1"/>
  <c r="O632" i="7" a="1"/>
  <c r="O632" i="7" s="1"/>
  <c r="P632" i="7" a="1"/>
  <c r="P632" i="7" s="1"/>
  <c r="Q632" i="7" a="1"/>
  <c r="Q632" i="7" s="1"/>
  <c r="R632" i="7" a="1"/>
  <c r="R632" i="7" s="1"/>
  <c r="S632" i="7" a="1"/>
  <c r="S632" i="7" s="1"/>
  <c r="E633" i="7" a="1"/>
  <c r="E633" i="7" s="1"/>
  <c r="F633" i="7" a="1"/>
  <c r="F633" i="7" s="1"/>
  <c r="G633" i="7" a="1"/>
  <c r="G633" i="7" s="1"/>
  <c r="H633" i="7" a="1"/>
  <c r="H633" i="7" s="1"/>
  <c r="I633" i="7" a="1"/>
  <c r="I633" i="7" s="1"/>
  <c r="J633" i="7" a="1"/>
  <c r="J633" i="7" s="1"/>
  <c r="K633" i="7" a="1"/>
  <c r="K633" i="7" s="1"/>
  <c r="L633" i="7" a="1"/>
  <c r="L633" i="7" s="1"/>
  <c r="M633" i="7" a="1"/>
  <c r="M633" i="7" s="1"/>
  <c r="N633" i="7" a="1"/>
  <c r="N633" i="7" s="1"/>
  <c r="O633" i="7" a="1"/>
  <c r="O633" i="7" s="1"/>
  <c r="P633" i="7" a="1"/>
  <c r="P633" i="7" s="1"/>
  <c r="Q633" i="7" a="1"/>
  <c r="Q633" i="7" s="1"/>
  <c r="R633" i="7" a="1"/>
  <c r="R633" i="7" s="1"/>
  <c r="S633" i="7" a="1"/>
  <c r="S633" i="7" s="1"/>
  <c r="E634" i="7" a="1"/>
  <c r="E634" i="7" s="1"/>
  <c r="F634" i="7" a="1"/>
  <c r="F634" i="7"/>
  <c r="G634" i="7" a="1"/>
  <c r="G634" i="7" s="1"/>
  <c r="H634" i="7" a="1"/>
  <c r="H634" i="7" s="1"/>
  <c r="I634" i="7" a="1"/>
  <c r="I634" i="7" s="1"/>
  <c r="J634" i="7" a="1"/>
  <c r="J634" i="7" s="1"/>
  <c r="K634" i="7" a="1"/>
  <c r="K634" i="7" s="1"/>
  <c r="L634" i="7" a="1"/>
  <c r="L634" i="7" s="1"/>
  <c r="M634" i="7" a="1"/>
  <c r="M634" i="7" s="1"/>
  <c r="N634" i="7" a="1"/>
  <c r="N634" i="7"/>
  <c r="O634" i="7" a="1"/>
  <c r="O634" i="7" s="1"/>
  <c r="P634" i="7" a="1"/>
  <c r="P634" i="7" s="1"/>
  <c r="Q634" i="7" a="1"/>
  <c r="Q634" i="7" s="1"/>
  <c r="R634" i="7" a="1"/>
  <c r="R634" i="7" s="1"/>
  <c r="S634" i="7" a="1"/>
  <c r="S634" i="7" s="1"/>
  <c r="E635" i="7" a="1"/>
  <c r="E635" i="7" s="1"/>
  <c r="F635" i="7" a="1"/>
  <c r="F635" i="7" s="1"/>
  <c r="G635" i="7" a="1"/>
  <c r="G635" i="7" s="1"/>
  <c r="H635" i="7" a="1"/>
  <c r="H635" i="7" s="1"/>
  <c r="I635" i="7" a="1"/>
  <c r="I635" i="7" s="1"/>
  <c r="J635" i="7" a="1"/>
  <c r="J635" i="7" s="1"/>
  <c r="K635" i="7" a="1"/>
  <c r="K635" i="7" s="1"/>
  <c r="L635" i="7" a="1"/>
  <c r="L635" i="7" s="1"/>
  <c r="M635" i="7" a="1"/>
  <c r="M635" i="7" s="1"/>
  <c r="N635" i="7" a="1"/>
  <c r="N635" i="7" s="1"/>
  <c r="O635" i="7" a="1"/>
  <c r="O635" i="7" s="1"/>
  <c r="P635" i="7" a="1"/>
  <c r="P635" i="7" s="1"/>
  <c r="Q635" i="7" a="1"/>
  <c r="Q635" i="7" s="1"/>
  <c r="R635" i="7" a="1"/>
  <c r="R635" i="7" s="1"/>
  <c r="S635" i="7" a="1"/>
  <c r="S635" i="7" s="1"/>
  <c r="E636" i="7" a="1"/>
  <c r="E636" i="7" s="1"/>
  <c r="F636" i="7" a="1"/>
  <c r="F636" i="7" s="1"/>
  <c r="G636" i="7" a="1"/>
  <c r="G636" i="7" s="1"/>
  <c r="H636" i="7" a="1"/>
  <c r="H636" i="7"/>
  <c r="I636" i="7" a="1"/>
  <c r="I636" i="7" s="1"/>
  <c r="J636" i="7" a="1"/>
  <c r="J636" i="7" s="1"/>
  <c r="K636" i="7" a="1"/>
  <c r="K636" i="7" s="1"/>
  <c r="L636" i="7" a="1"/>
  <c r="L636" i="7" s="1"/>
  <c r="M636" i="7" a="1"/>
  <c r="M636" i="7" s="1"/>
  <c r="N636" i="7" a="1"/>
  <c r="N636" i="7" s="1"/>
  <c r="O636" i="7" a="1"/>
  <c r="O636" i="7" s="1"/>
  <c r="P636" i="7" a="1"/>
  <c r="P636" i="7"/>
  <c r="Q636" i="7" a="1"/>
  <c r="Q636" i="7" s="1"/>
  <c r="R636" i="7" a="1"/>
  <c r="R636" i="7" s="1"/>
  <c r="S636" i="7" a="1"/>
  <c r="S636" i="7" s="1"/>
  <c r="E637" i="7" a="1"/>
  <c r="E637" i="7" s="1"/>
  <c r="F637" i="7" a="1"/>
  <c r="F637" i="7" s="1"/>
  <c r="G637" i="7" a="1"/>
  <c r="G637" i="7" s="1"/>
  <c r="H637" i="7" a="1"/>
  <c r="H637" i="7" s="1"/>
  <c r="I637" i="7" a="1"/>
  <c r="I637" i="7" s="1"/>
  <c r="J637" i="7" a="1"/>
  <c r="J637" i="7" s="1"/>
  <c r="K637" i="7" a="1"/>
  <c r="K637" i="7" s="1"/>
  <c r="L637" i="7" a="1"/>
  <c r="L637" i="7" s="1"/>
  <c r="M637" i="7" a="1"/>
  <c r="M637" i="7" s="1"/>
  <c r="N637" i="7" a="1"/>
  <c r="N637" i="7" s="1"/>
  <c r="O637" i="7" a="1"/>
  <c r="O637" i="7" s="1"/>
  <c r="P637" i="7" a="1"/>
  <c r="P637" i="7" s="1"/>
  <c r="Q637" i="7" a="1"/>
  <c r="Q637" i="7" s="1"/>
  <c r="R637" i="7" a="1"/>
  <c r="R637" i="7" s="1"/>
  <c r="S637" i="7" a="1"/>
  <c r="S637" i="7" s="1"/>
  <c r="E638" i="7" a="1"/>
  <c r="E638" i="7" s="1"/>
  <c r="F638" i="7" a="1"/>
  <c r="F638" i="7" s="1"/>
  <c r="G638" i="7" a="1"/>
  <c r="G638" i="7" s="1"/>
  <c r="H638" i="7" a="1"/>
  <c r="H638" i="7" s="1"/>
  <c r="I638" i="7" a="1"/>
  <c r="I638" i="7" s="1"/>
  <c r="J638" i="7" a="1"/>
  <c r="J638" i="7"/>
  <c r="K638" i="7" a="1"/>
  <c r="K638" i="7" s="1"/>
  <c r="L638" i="7" a="1"/>
  <c r="L638" i="7" s="1"/>
  <c r="M638" i="7" a="1"/>
  <c r="M638" i="7" s="1"/>
  <c r="N638" i="7" a="1"/>
  <c r="N638" i="7" s="1"/>
  <c r="O638" i="7" a="1"/>
  <c r="O638" i="7" s="1"/>
  <c r="P638" i="7" a="1"/>
  <c r="P638" i="7" s="1"/>
  <c r="Q638" i="7" a="1"/>
  <c r="Q638" i="7" s="1"/>
  <c r="R638" i="7" a="1"/>
  <c r="R638" i="7"/>
  <c r="S638" i="7" a="1"/>
  <c r="S638" i="7" s="1"/>
  <c r="E639" i="7" a="1"/>
  <c r="E639" i="7" s="1"/>
  <c r="F639" i="7" a="1"/>
  <c r="F639" i="7" s="1"/>
  <c r="G639" i="7" a="1"/>
  <c r="G639" i="7" s="1"/>
  <c r="H639" i="7" a="1"/>
  <c r="H639" i="7" s="1"/>
  <c r="I639" i="7" a="1"/>
  <c r="I639" i="7" s="1"/>
  <c r="J639" i="7" a="1"/>
  <c r="J639" i="7" s="1"/>
  <c r="K639" i="7" a="1"/>
  <c r="K639" i="7" s="1"/>
  <c r="L639" i="7" a="1"/>
  <c r="L639" i="7" s="1"/>
  <c r="M639" i="7" a="1"/>
  <c r="M639" i="7" s="1"/>
  <c r="N639" i="7" a="1"/>
  <c r="N639" i="7" s="1"/>
  <c r="O639" i="7" a="1"/>
  <c r="O639" i="7" s="1"/>
  <c r="P639" i="7" a="1"/>
  <c r="P639" i="7" s="1"/>
  <c r="Q639" i="7" a="1"/>
  <c r="Q639" i="7" s="1"/>
  <c r="R639" i="7" a="1"/>
  <c r="R639" i="7" s="1"/>
  <c r="S639" i="7" a="1"/>
  <c r="S639" i="7" s="1"/>
  <c r="E640" i="7" a="1"/>
  <c r="E640" i="7" s="1"/>
  <c r="F640" i="7" a="1"/>
  <c r="F640" i="7" s="1"/>
  <c r="G640" i="7" a="1"/>
  <c r="G640" i="7" s="1"/>
  <c r="H640" i="7" a="1"/>
  <c r="H640" i="7" s="1"/>
  <c r="I640" i="7" a="1"/>
  <c r="I640" i="7" s="1"/>
  <c r="J640" i="7" a="1"/>
  <c r="J640" i="7" s="1"/>
  <c r="K640" i="7" a="1"/>
  <c r="K640" i="7" s="1"/>
  <c r="L640" i="7" a="1"/>
  <c r="L640" i="7"/>
  <c r="M640" i="7" a="1"/>
  <c r="M640" i="7" s="1"/>
  <c r="N640" i="7" a="1"/>
  <c r="N640" i="7" s="1"/>
  <c r="O640" i="7" a="1"/>
  <c r="O640" i="7" s="1"/>
  <c r="P640" i="7" a="1"/>
  <c r="P640" i="7" s="1"/>
  <c r="Q640" i="7" a="1"/>
  <c r="Q640" i="7" s="1"/>
  <c r="R640" i="7" a="1"/>
  <c r="R640" i="7" s="1"/>
  <c r="S640" i="7" a="1"/>
  <c r="S640" i="7" s="1"/>
  <c r="E641" i="7" a="1"/>
  <c r="E641" i="7"/>
  <c r="F641" i="7" a="1"/>
  <c r="F641" i="7" s="1"/>
  <c r="G641" i="7" a="1"/>
  <c r="G641" i="7" s="1"/>
  <c r="H641" i="7" a="1"/>
  <c r="H641" i="7" s="1"/>
  <c r="I641" i="7" a="1"/>
  <c r="I641" i="7" s="1"/>
  <c r="J641" i="7" a="1"/>
  <c r="J641" i="7" s="1"/>
  <c r="K641" i="7" a="1"/>
  <c r="K641" i="7" s="1"/>
  <c r="L641" i="7" a="1"/>
  <c r="L641" i="7" s="1"/>
  <c r="M641" i="7" a="1"/>
  <c r="M641" i="7" s="1"/>
  <c r="N641" i="7" a="1"/>
  <c r="N641" i="7" s="1"/>
  <c r="O641" i="7" a="1"/>
  <c r="O641" i="7" s="1"/>
  <c r="P641" i="7" a="1"/>
  <c r="P641" i="7" s="1"/>
  <c r="Q641" i="7" a="1"/>
  <c r="Q641" i="7" s="1"/>
  <c r="R641" i="7" a="1"/>
  <c r="R641" i="7" s="1"/>
  <c r="S641" i="7" a="1"/>
  <c r="S641" i="7" s="1"/>
  <c r="E642" i="7" a="1"/>
  <c r="E642" i="7" s="1"/>
  <c r="F642" i="7" a="1"/>
  <c r="F642" i="7" s="1"/>
  <c r="G642" i="7" a="1"/>
  <c r="G642" i="7" s="1"/>
  <c r="H642" i="7" a="1"/>
  <c r="H642" i="7" s="1"/>
  <c r="I642" i="7" a="1"/>
  <c r="I642" i="7" s="1"/>
  <c r="J642" i="7" a="1"/>
  <c r="J642" i="7" s="1"/>
  <c r="K642" i="7" a="1"/>
  <c r="K642" i="7" s="1"/>
  <c r="L642" i="7" a="1"/>
  <c r="L642" i="7" s="1"/>
  <c r="M642" i="7" a="1"/>
  <c r="M642" i="7" s="1"/>
  <c r="N642" i="7" a="1"/>
  <c r="N642" i="7"/>
  <c r="O642" i="7" a="1"/>
  <c r="O642" i="7" s="1"/>
  <c r="P642" i="7" a="1"/>
  <c r="P642" i="7" s="1"/>
  <c r="Q642" i="7" a="1"/>
  <c r="Q642" i="7" s="1"/>
  <c r="R642" i="7" a="1"/>
  <c r="R642" i="7" s="1"/>
  <c r="S642" i="7" a="1"/>
  <c r="S642" i="7" s="1"/>
  <c r="E643" i="7" a="1"/>
  <c r="E643" i="7" s="1"/>
  <c r="F643" i="7" a="1"/>
  <c r="F643" i="7" s="1"/>
  <c r="G643" i="7" a="1"/>
  <c r="G643" i="7" s="1"/>
  <c r="H643" i="7" a="1"/>
  <c r="H643" i="7" s="1"/>
  <c r="I643" i="7" a="1"/>
  <c r="I643" i="7" s="1"/>
  <c r="J643" i="7" a="1"/>
  <c r="J643" i="7" s="1"/>
  <c r="K643" i="7" a="1"/>
  <c r="K643" i="7" s="1"/>
  <c r="L643" i="7" a="1"/>
  <c r="L643" i="7" s="1"/>
  <c r="M643" i="7" a="1"/>
  <c r="M643" i="7" s="1"/>
  <c r="N643" i="7" a="1"/>
  <c r="N643" i="7" s="1"/>
  <c r="O643" i="7" a="1"/>
  <c r="O643" i="7" s="1"/>
  <c r="P643" i="7" a="1"/>
  <c r="P643" i="7" s="1"/>
  <c r="Q643" i="7" a="1"/>
  <c r="Q643" i="7" s="1"/>
  <c r="R643" i="7" a="1"/>
  <c r="R643" i="7" s="1"/>
  <c r="S643" i="7" a="1"/>
  <c r="S643" i="7" s="1"/>
  <c r="E644" i="7" a="1"/>
  <c r="E644" i="7" s="1"/>
  <c r="F644" i="7" a="1"/>
  <c r="F644" i="7" s="1"/>
  <c r="G644" i="7" a="1"/>
  <c r="G644" i="7" s="1"/>
  <c r="H644" i="7" a="1"/>
  <c r="H644" i="7" s="1"/>
  <c r="I644" i="7" a="1"/>
  <c r="I644" i="7" s="1"/>
  <c r="J644" i="7" a="1"/>
  <c r="J644" i="7" s="1"/>
  <c r="K644" i="7" a="1"/>
  <c r="K644" i="7" s="1"/>
  <c r="L644" i="7" a="1"/>
  <c r="L644" i="7" s="1"/>
  <c r="M644" i="7" a="1"/>
  <c r="M644" i="7" s="1"/>
  <c r="N644" i="7" a="1"/>
  <c r="N644" i="7" s="1"/>
  <c r="O644" i="7" a="1"/>
  <c r="O644" i="7" s="1"/>
  <c r="P644" i="7" a="1"/>
  <c r="P644" i="7"/>
  <c r="Q644" i="7" a="1"/>
  <c r="Q644" i="7" s="1"/>
  <c r="R644" i="7" a="1"/>
  <c r="R644" i="7" s="1"/>
  <c r="S644" i="7" a="1"/>
  <c r="S644" i="7" s="1"/>
  <c r="E645" i="7" a="1"/>
  <c r="E645" i="7" s="1"/>
  <c r="F645" i="7" a="1"/>
  <c r="F645" i="7" s="1"/>
  <c r="G645" i="7" a="1"/>
  <c r="G645" i="7" s="1"/>
  <c r="H645" i="7" a="1"/>
  <c r="H645" i="7" s="1"/>
  <c r="I645" i="7" a="1"/>
  <c r="I645" i="7" s="1"/>
  <c r="J645" i="7" a="1"/>
  <c r="J645" i="7" s="1"/>
  <c r="K645" i="7" a="1"/>
  <c r="K645" i="7" s="1"/>
  <c r="L645" i="7" a="1"/>
  <c r="L645" i="7" s="1"/>
  <c r="M645" i="7" a="1"/>
  <c r="M645" i="7" s="1"/>
  <c r="N645" i="7" a="1"/>
  <c r="N645" i="7" s="1"/>
  <c r="O645" i="7" a="1"/>
  <c r="O645" i="7" s="1"/>
  <c r="P645" i="7" a="1"/>
  <c r="P645" i="7" s="1"/>
  <c r="Q645" i="7" a="1"/>
  <c r="Q645" i="7"/>
  <c r="R645" i="7" a="1"/>
  <c r="R645" i="7" s="1"/>
  <c r="S645" i="7" a="1"/>
  <c r="S645" i="7" s="1"/>
  <c r="E646" i="7" a="1"/>
  <c r="E646" i="7" s="1"/>
  <c r="F646" i="7" a="1"/>
  <c r="F646" i="7" s="1"/>
  <c r="G646" i="7" a="1"/>
  <c r="G646" i="7" s="1"/>
  <c r="H646" i="7" a="1"/>
  <c r="H646" i="7" s="1"/>
  <c r="I646" i="7" a="1"/>
  <c r="I646" i="7" s="1"/>
  <c r="J646" i="7" a="1"/>
  <c r="J646" i="7" s="1"/>
  <c r="K646" i="7" a="1"/>
  <c r="K646" i="7" s="1"/>
  <c r="L646" i="7" a="1"/>
  <c r="L646" i="7" s="1"/>
  <c r="M646" i="7" a="1"/>
  <c r="M646" i="7" s="1"/>
  <c r="N646" i="7" a="1"/>
  <c r="N646" i="7" s="1"/>
  <c r="O646" i="7" a="1"/>
  <c r="O646" i="7" s="1"/>
  <c r="P646" i="7" a="1"/>
  <c r="P646" i="7" s="1"/>
  <c r="Q646" i="7" a="1"/>
  <c r="Q646" i="7" s="1"/>
  <c r="R646" i="7" a="1"/>
  <c r="R646" i="7" s="1"/>
  <c r="S646" i="7" a="1"/>
  <c r="S646" i="7" s="1"/>
  <c r="E647" i="7" a="1"/>
  <c r="E647" i="7" s="1"/>
  <c r="F647" i="7" a="1"/>
  <c r="F647" i="7" s="1"/>
  <c r="G647" i="7" a="1"/>
  <c r="G647" i="7" s="1"/>
  <c r="H647" i="7" a="1"/>
  <c r="H647" i="7" s="1"/>
  <c r="I647" i="7" a="1"/>
  <c r="I647" i="7" s="1"/>
  <c r="J647" i="7" a="1"/>
  <c r="J647" i="7" s="1"/>
  <c r="K647" i="7" a="1"/>
  <c r="K647" i="7" s="1"/>
  <c r="L647" i="7" a="1"/>
  <c r="L647" i="7" s="1"/>
  <c r="M647" i="7" a="1"/>
  <c r="M647" i="7" s="1"/>
  <c r="N647" i="7" a="1"/>
  <c r="N647" i="7" s="1"/>
  <c r="O647" i="7" a="1"/>
  <c r="O647" i="7" s="1"/>
  <c r="P647" i="7" a="1"/>
  <c r="P647" i="7" s="1"/>
  <c r="Q647" i="7" a="1"/>
  <c r="Q647" i="7" s="1"/>
  <c r="R647" i="7" a="1"/>
  <c r="R647" i="7" s="1"/>
  <c r="S647" i="7" a="1"/>
  <c r="S647" i="7"/>
  <c r="E648" i="7" a="1"/>
  <c r="E648" i="7" s="1"/>
  <c r="F648" i="7" a="1"/>
  <c r="F648" i="7" s="1"/>
  <c r="G648" i="7" a="1"/>
  <c r="G648" i="7" s="1"/>
  <c r="H648" i="7" a="1"/>
  <c r="H648" i="7" s="1"/>
  <c r="I648" i="7" a="1"/>
  <c r="I648" i="7" s="1"/>
  <c r="J648" i="7" a="1"/>
  <c r="J648" i="7" s="1"/>
  <c r="K648" i="7" a="1"/>
  <c r="K648" i="7" s="1"/>
  <c r="L648" i="7" a="1"/>
  <c r="L648" i="7" s="1"/>
  <c r="M648" i="7" a="1"/>
  <c r="M648" i="7" s="1"/>
  <c r="N648" i="7" a="1"/>
  <c r="N648" i="7" s="1"/>
  <c r="O648" i="7" a="1"/>
  <c r="O648" i="7" s="1"/>
  <c r="P648" i="7" a="1"/>
  <c r="P648" i="7" s="1"/>
  <c r="Q648" i="7" a="1"/>
  <c r="Q648" i="7" s="1"/>
  <c r="R648" i="7" a="1"/>
  <c r="R648" i="7" s="1"/>
  <c r="S648" i="7" a="1"/>
  <c r="S648" i="7" s="1"/>
  <c r="E649" i="7" a="1"/>
  <c r="E649" i="7" s="1"/>
  <c r="F649" i="7" a="1"/>
  <c r="F649" i="7" s="1"/>
  <c r="G649" i="7" a="1"/>
  <c r="G649" i="7" s="1"/>
  <c r="H649" i="7" a="1"/>
  <c r="H649" i="7" s="1"/>
  <c r="I649" i="7" a="1"/>
  <c r="I649" i="7" s="1"/>
  <c r="J649" i="7" a="1"/>
  <c r="J649" i="7" s="1"/>
  <c r="K649" i="7" a="1"/>
  <c r="K649" i="7" s="1"/>
  <c r="L649" i="7" a="1"/>
  <c r="L649" i="7" s="1"/>
  <c r="M649" i="7" a="1"/>
  <c r="M649" i="7" s="1"/>
  <c r="N649" i="7" a="1"/>
  <c r="N649" i="7" s="1"/>
  <c r="O649" i="7" a="1"/>
  <c r="O649" i="7" s="1"/>
  <c r="P649" i="7" a="1"/>
  <c r="P649" i="7" s="1"/>
  <c r="Q649" i="7" a="1"/>
  <c r="Q649" i="7" s="1"/>
  <c r="R649" i="7" a="1"/>
  <c r="R649" i="7" s="1"/>
  <c r="S649" i="7" a="1"/>
  <c r="S649" i="7" s="1"/>
  <c r="E650" i="7" a="1"/>
  <c r="E650" i="7" s="1"/>
  <c r="F650" i="7" a="1"/>
  <c r="F650" i="7"/>
  <c r="G650" i="7" a="1"/>
  <c r="G650" i="7" s="1"/>
  <c r="H650" i="7" a="1"/>
  <c r="H650" i="7" s="1"/>
  <c r="I650" i="7" a="1"/>
  <c r="I650" i="7" s="1"/>
  <c r="J650" i="7" a="1"/>
  <c r="J650" i="7" s="1"/>
  <c r="K650" i="7" a="1"/>
  <c r="K650" i="7" s="1"/>
  <c r="L650" i="7" a="1"/>
  <c r="L650" i="7" s="1"/>
  <c r="M650" i="7" a="1"/>
  <c r="M650" i="7" s="1"/>
  <c r="N650" i="7" a="1"/>
  <c r="N650" i="7" s="1"/>
  <c r="O650" i="7" a="1"/>
  <c r="O650" i="7" s="1"/>
  <c r="P650" i="7" a="1"/>
  <c r="P650" i="7" s="1"/>
  <c r="Q650" i="7" a="1"/>
  <c r="Q650" i="7" s="1"/>
  <c r="R650" i="7" a="1"/>
  <c r="R650" i="7" s="1"/>
  <c r="S650" i="7" a="1"/>
  <c r="S650" i="7" s="1"/>
  <c r="E651" i="7" a="1"/>
  <c r="E651" i="7" s="1"/>
  <c r="F651" i="7" a="1"/>
  <c r="F651" i="7" s="1"/>
  <c r="G651" i="7" a="1"/>
  <c r="G651" i="7" s="1"/>
  <c r="H651" i="7" a="1"/>
  <c r="H651" i="7" s="1"/>
  <c r="I651" i="7" a="1"/>
  <c r="I651" i="7" s="1"/>
  <c r="J651" i="7" a="1"/>
  <c r="J651" i="7" s="1"/>
  <c r="K651" i="7" a="1"/>
  <c r="K651" i="7" s="1"/>
  <c r="L651" i="7" a="1"/>
  <c r="L651" i="7" s="1"/>
  <c r="M651" i="7" a="1"/>
  <c r="M651" i="7" s="1"/>
  <c r="N651" i="7" a="1"/>
  <c r="N651" i="7" s="1"/>
  <c r="O651" i="7" a="1"/>
  <c r="O651" i="7" s="1"/>
  <c r="P651" i="7" a="1"/>
  <c r="P651" i="7" s="1"/>
  <c r="Q651" i="7" a="1"/>
  <c r="Q651" i="7" s="1"/>
  <c r="R651" i="7" a="1"/>
  <c r="R651" i="7" s="1"/>
  <c r="S651" i="7" a="1"/>
  <c r="S651" i="7" s="1"/>
  <c r="E652" i="7" a="1"/>
  <c r="E652" i="7" s="1"/>
  <c r="F652" i="7" a="1"/>
  <c r="F652" i="7" s="1"/>
  <c r="G652" i="7" a="1"/>
  <c r="G652" i="7" s="1"/>
  <c r="H652" i="7" a="1"/>
  <c r="H652" i="7"/>
  <c r="I652" i="7" a="1"/>
  <c r="I652" i="7" s="1"/>
  <c r="J652" i="7" a="1"/>
  <c r="J652" i="7" s="1"/>
  <c r="K652" i="7" a="1"/>
  <c r="K652" i="7" s="1"/>
  <c r="L652" i="7" a="1"/>
  <c r="L652" i="7" s="1"/>
  <c r="M652" i="7" a="1"/>
  <c r="M652" i="7" s="1"/>
  <c r="N652" i="7" a="1"/>
  <c r="N652" i="7" s="1"/>
  <c r="O652" i="7" a="1"/>
  <c r="O652" i="7" s="1"/>
  <c r="P652" i="7" a="1"/>
  <c r="P652" i="7" s="1"/>
  <c r="Q652" i="7" a="1"/>
  <c r="Q652" i="7" s="1"/>
  <c r="R652" i="7" a="1"/>
  <c r="R652" i="7" s="1"/>
  <c r="S652" i="7" a="1"/>
  <c r="S652" i="7" s="1"/>
  <c r="E653" i="7" a="1"/>
  <c r="E653" i="7" s="1"/>
  <c r="F653" i="7" a="1"/>
  <c r="F653" i="7" s="1"/>
  <c r="G653" i="7" a="1"/>
  <c r="G653" i="7" s="1"/>
  <c r="H653" i="7" a="1"/>
  <c r="H653" i="7" s="1"/>
  <c r="I653" i="7" a="1"/>
  <c r="I653" i="7" s="1"/>
  <c r="J653" i="7" a="1"/>
  <c r="J653" i="7" s="1"/>
  <c r="K653" i="7" a="1"/>
  <c r="K653" i="7" s="1"/>
  <c r="L653" i="7" a="1"/>
  <c r="L653" i="7" s="1"/>
  <c r="M653" i="7" a="1"/>
  <c r="M653" i="7" s="1"/>
  <c r="N653" i="7" a="1"/>
  <c r="N653" i="7" s="1"/>
  <c r="O653" i="7" a="1"/>
  <c r="O653" i="7" s="1"/>
  <c r="P653" i="7" a="1"/>
  <c r="P653" i="7" s="1"/>
  <c r="Q653" i="7" a="1"/>
  <c r="Q653" i="7" s="1"/>
  <c r="R653" i="7" a="1"/>
  <c r="R653" i="7" s="1"/>
  <c r="S653" i="7" a="1"/>
  <c r="S653" i="7" s="1"/>
  <c r="E654" i="7" a="1"/>
  <c r="E654" i="7" s="1"/>
  <c r="F654" i="7" a="1"/>
  <c r="F654" i="7" s="1"/>
  <c r="G654" i="7" a="1"/>
  <c r="G654" i="7" s="1"/>
  <c r="H654" i="7" a="1"/>
  <c r="H654" i="7" s="1"/>
  <c r="I654" i="7" a="1"/>
  <c r="I654" i="7" s="1"/>
  <c r="J654" i="7" a="1"/>
  <c r="J654" i="7"/>
  <c r="K654" i="7" a="1"/>
  <c r="K654" i="7" s="1"/>
  <c r="L654" i="7" a="1"/>
  <c r="L654" i="7" s="1"/>
  <c r="M654" i="7" a="1"/>
  <c r="M654" i="7" s="1"/>
  <c r="N654" i="7" a="1"/>
  <c r="N654" i="7" s="1"/>
  <c r="O654" i="7" a="1"/>
  <c r="O654" i="7" s="1"/>
  <c r="P654" i="7" a="1"/>
  <c r="P654" i="7" s="1"/>
  <c r="Q654" i="7" a="1"/>
  <c r="Q654" i="7" s="1"/>
  <c r="R654" i="7" a="1"/>
  <c r="R654" i="7" s="1"/>
  <c r="S654" i="7" a="1"/>
  <c r="S654" i="7" s="1"/>
  <c r="E655" i="7" a="1"/>
  <c r="E655" i="7" s="1"/>
  <c r="F655" i="7" a="1"/>
  <c r="F655" i="7" s="1"/>
  <c r="G655" i="7" a="1"/>
  <c r="G655" i="7" s="1"/>
  <c r="H655" i="7" a="1"/>
  <c r="H655" i="7" s="1"/>
  <c r="I655" i="7" a="1"/>
  <c r="I655" i="7" s="1"/>
  <c r="J655" i="7" a="1"/>
  <c r="J655" i="7" s="1"/>
  <c r="K655" i="7" a="1"/>
  <c r="K655" i="7" s="1"/>
  <c r="L655" i="7" a="1"/>
  <c r="L655" i="7" s="1"/>
  <c r="M655" i="7" a="1"/>
  <c r="M655" i="7" s="1"/>
  <c r="N655" i="7" a="1"/>
  <c r="N655" i="7" s="1"/>
  <c r="O655" i="7" a="1"/>
  <c r="O655" i="7" s="1"/>
  <c r="P655" i="7" a="1"/>
  <c r="P655" i="7" s="1"/>
  <c r="Q655" i="7" a="1"/>
  <c r="Q655" i="7" s="1"/>
  <c r="R655" i="7" a="1"/>
  <c r="R655" i="7" s="1"/>
  <c r="S655" i="7" a="1"/>
  <c r="S655" i="7"/>
  <c r="E656" i="7" a="1"/>
  <c r="E656" i="7" s="1"/>
  <c r="F656" i="7" a="1"/>
  <c r="F656" i="7" s="1"/>
  <c r="G656" i="7" a="1"/>
  <c r="G656" i="7" s="1"/>
  <c r="H656" i="7" a="1"/>
  <c r="H656" i="7" s="1"/>
  <c r="I656" i="7" a="1"/>
  <c r="I656" i="7" s="1"/>
  <c r="J656" i="7" a="1"/>
  <c r="J656" i="7" s="1"/>
  <c r="K656" i="7" a="1"/>
  <c r="K656" i="7" s="1"/>
  <c r="L656" i="7" a="1"/>
  <c r="L656" i="7" s="1"/>
  <c r="M656" i="7" a="1"/>
  <c r="M656" i="7" s="1"/>
  <c r="N656" i="7" a="1"/>
  <c r="N656" i="7" s="1"/>
  <c r="O656" i="7" a="1"/>
  <c r="O656" i="7" s="1"/>
  <c r="P656" i="7" a="1"/>
  <c r="P656" i="7" s="1"/>
  <c r="Q656" i="7" a="1"/>
  <c r="Q656" i="7" s="1"/>
  <c r="R656" i="7" a="1"/>
  <c r="R656" i="7" s="1"/>
  <c r="S656" i="7" a="1"/>
  <c r="S656" i="7" s="1"/>
  <c r="E657" i="7" a="1"/>
  <c r="E657" i="7"/>
  <c r="F657" i="7" a="1"/>
  <c r="F657" i="7" s="1"/>
  <c r="G657" i="7" a="1"/>
  <c r="G657" i="7" s="1"/>
  <c r="H657" i="7" a="1"/>
  <c r="H657" i="7" s="1"/>
  <c r="I657" i="7" a="1"/>
  <c r="I657" i="7" s="1"/>
  <c r="J657" i="7" a="1"/>
  <c r="J657" i="7" s="1"/>
  <c r="K657" i="7" a="1"/>
  <c r="K657" i="7" s="1"/>
  <c r="L657" i="7" a="1"/>
  <c r="L657" i="7" s="1"/>
  <c r="M657" i="7" a="1"/>
  <c r="M657" i="7" s="1"/>
  <c r="N657" i="7" a="1"/>
  <c r="N657" i="7" s="1"/>
  <c r="O657" i="7" a="1"/>
  <c r="O657" i="7" s="1"/>
  <c r="P657" i="7" a="1"/>
  <c r="P657" i="7" s="1"/>
  <c r="Q657" i="7" a="1"/>
  <c r="Q657" i="7" s="1"/>
  <c r="R657" i="7" a="1"/>
  <c r="R657" i="7" s="1"/>
  <c r="S657" i="7" a="1"/>
  <c r="S657" i="7" s="1"/>
  <c r="E658" i="7" a="1"/>
  <c r="E658" i="7" s="1"/>
  <c r="F658" i="7" a="1"/>
  <c r="F658" i="7" s="1"/>
  <c r="G658" i="7" a="1"/>
  <c r="G658" i="7" s="1"/>
  <c r="H658" i="7" a="1"/>
  <c r="H658" i="7" s="1"/>
  <c r="I658" i="7" a="1"/>
  <c r="I658" i="7" s="1"/>
  <c r="J658" i="7" a="1"/>
  <c r="J658" i="7" s="1"/>
  <c r="K658" i="7" a="1"/>
  <c r="K658" i="7" s="1"/>
  <c r="L658" i="7" a="1"/>
  <c r="L658" i="7" s="1"/>
  <c r="M658" i="7" a="1"/>
  <c r="M658" i="7" s="1"/>
  <c r="N658" i="7" a="1"/>
  <c r="N658" i="7" s="1"/>
  <c r="O658" i="7" a="1"/>
  <c r="O658" i="7" s="1"/>
  <c r="P658" i="7" a="1"/>
  <c r="P658" i="7" s="1"/>
  <c r="Q658" i="7" a="1"/>
  <c r="Q658" i="7" s="1"/>
  <c r="R658" i="7" a="1"/>
  <c r="R658" i="7" s="1"/>
  <c r="S658" i="7" a="1"/>
  <c r="S658" i="7" s="1"/>
  <c r="E659" i="7" a="1"/>
  <c r="E659" i="7" s="1"/>
  <c r="F659" i="7" a="1"/>
  <c r="F659" i="7" s="1"/>
  <c r="G659" i="7" a="1"/>
  <c r="G659" i="7" s="1"/>
  <c r="H659" i="7" a="1"/>
  <c r="H659" i="7" s="1"/>
  <c r="I659" i="7" a="1"/>
  <c r="I659" i="7"/>
  <c r="J659" i="7" a="1"/>
  <c r="J659" i="7" s="1"/>
  <c r="K659" i="7" a="1"/>
  <c r="K659" i="7" s="1"/>
  <c r="L659" i="7" a="1"/>
  <c r="L659" i="7" s="1"/>
  <c r="M659" i="7" a="1"/>
  <c r="M659" i="7" s="1"/>
  <c r="N659" i="7" a="1"/>
  <c r="N659" i="7" s="1"/>
  <c r="O659" i="7" a="1"/>
  <c r="O659" i="7" s="1"/>
  <c r="P659" i="7" a="1"/>
  <c r="P659" i="7" s="1"/>
  <c r="Q659" i="7" a="1"/>
  <c r="Q659" i="7" s="1"/>
  <c r="R659" i="7" a="1"/>
  <c r="R659" i="7" s="1"/>
  <c r="S659" i="7" a="1"/>
  <c r="S659" i="7" s="1"/>
  <c r="E660" i="7" a="1"/>
  <c r="E660" i="7" s="1"/>
  <c r="F660" i="7" a="1"/>
  <c r="F660" i="7" s="1"/>
  <c r="G660" i="7" a="1"/>
  <c r="G660" i="7" s="1"/>
  <c r="H660" i="7" a="1"/>
  <c r="H660" i="7" s="1"/>
  <c r="I660" i="7" a="1"/>
  <c r="I660" i="7" s="1"/>
  <c r="J660" i="7" a="1"/>
  <c r="J660" i="7" s="1"/>
  <c r="K660" i="7" a="1"/>
  <c r="K660" i="7" s="1"/>
  <c r="L660" i="7" a="1"/>
  <c r="L660" i="7" s="1"/>
  <c r="M660" i="7" a="1"/>
  <c r="M660" i="7" s="1"/>
  <c r="N660" i="7" a="1"/>
  <c r="N660" i="7" s="1"/>
  <c r="O660" i="7" a="1"/>
  <c r="O660" i="7" s="1"/>
  <c r="P660" i="7" a="1"/>
  <c r="P660" i="7" s="1"/>
  <c r="Q660" i="7" a="1"/>
  <c r="Q660" i="7" s="1"/>
  <c r="R660" i="7" a="1"/>
  <c r="R660" i="7"/>
  <c r="S660" i="7" a="1"/>
  <c r="S660" i="7" s="1"/>
  <c r="E661" i="7" a="1"/>
  <c r="E661" i="7" s="1"/>
  <c r="F661" i="7" a="1"/>
  <c r="F661" i="7" s="1"/>
  <c r="G661" i="7" a="1"/>
  <c r="G661" i="7" s="1"/>
  <c r="H661" i="7" a="1"/>
  <c r="H661" i="7" s="1"/>
  <c r="I661" i="7" a="1"/>
  <c r="I661" i="7" s="1"/>
  <c r="J661" i="7" a="1"/>
  <c r="J661" i="7" s="1"/>
  <c r="K661" i="7" a="1"/>
  <c r="K661" i="7" s="1"/>
  <c r="L661" i="7" a="1"/>
  <c r="L661" i="7" s="1"/>
  <c r="M661" i="7" a="1"/>
  <c r="M661" i="7" s="1"/>
  <c r="N661" i="7" a="1"/>
  <c r="N661" i="7" s="1"/>
  <c r="O661" i="7" a="1"/>
  <c r="O661" i="7" s="1"/>
  <c r="P661" i="7" a="1"/>
  <c r="P661" i="7" s="1"/>
  <c r="Q661" i="7" a="1"/>
  <c r="Q661" i="7" s="1"/>
  <c r="R661" i="7" a="1"/>
  <c r="R661" i="7" s="1"/>
  <c r="S661" i="7" a="1"/>
  <c r="S661" i="7" s="1"/>
  <c r="E662" i="7" a="1"/>
  <c r="E662" i="7" s="1"/>
  <c r="F662" i="7" a="1"/>
  <c r="F662" i="7" s="1"/>
  <c r="G662" i="7" a="1"/>
  <c r="G662" i="7" s="1"/>
  <c r="H662" i="7" a="1"/>
  <c r="H662" i="7" s="1"/>
  <c r="I662" i="7" a="1"/>
  <c r="I662" i="7" s="1"/>
  <c r="J662" i="7" a="1"/>
  <c r="J662" i="7" s="1"/>
  <c r="K662" i="7" a="1"/>
  <c r="K662" i="7" s="1"/>
  <c r="L662" i="7" a="1"/>
  <c r="L662" i="7"/>
  <c r="M662" i="7" a="1"/>
  <c r="M662" i="7" s="1"/>
  <c r="N662" i="7" a="1"/>
  <c r="N662" i="7" s="1"/>
  <c r="O662" i="7" a="1"/>
  <c r="O662" i="7" s="1"/>
  <c r="P662" i="7" a="1"/>
  <c r="P662" i="7" s="1"/>
  <c r="Q662" i="7" a="1"/>
  <c r="Q662" i="7" s="1"/>
  <c r="R662" i="7" a="1"/>
  <c r="R662" i="7" s="1"/>
  <c r="S662" i="7" a="1"/>
  <c r="S662" i="7" s="1"/>
  <c r="E663" i="7" a="1"/>
  <c r="E663" i="7" s="1"/>
  <c r="F663" i="7" a="1"/>
  <c r="F663" i="7" s="1"/>
  <c r="G663" i="7" a="1"/>
  <c r="G663" i="7" s="1"/>
  <c r="H663" i="7" a="1"/>
  <c r="H663" i="7" s="1"/>
  <c r="I663" i="7" a="1"/>
  <c r="I663" i="7" s="1"/>
  <c r="J663" i="7" a="1"/>
  <c r="J663" i="7" s="1"/>
  <c r="K663" i="7" a="1"/>
  <c r="K663" i="7"/>
  <c r="L663" i="7" a="1"/>
  <c r="L663" i="7" s="1"/>
  <c r="M663" i="7" a="1"/>
  <c r="M663" i="7" s="1"/>
  <c r="N663" i="7" a="1"/>
  <c r="N663" i="7" s="1"/>
  <c r="O663" i="7" a="1"/>
  <c r="O663" i="7" s="1"/>
  <c r="P663" i="7" a="1"/>
  <c r="P663" i="7" s="1"/>
  <c r="Q663" i="7" a="1"/>
  <c r="Q663" i="7" s="1"/>
  <c r="R663" i="7" a="1"/>
  <c r="R663" i="7" s="1"/>
  <c r="S663" i="7" a="1"/>
  <c r="S663" i="7" s="1"/>
  <c r="E664" i="7" a="1"/>
  <c r="E664" i="7" s="1"/>
  <c r="F664" i="7" a="1"/>
  <c r="F664" i="7" s="1"/>
  <c r="G664" i="7" a="1"/>
  <c r="G664" i="7" s="1"/>
  <c r="H664" i="7" a="1"/>
  <c r="H664" i="7" s="1"/>
  <c r="I664" i="7" a="1"/>
  <c r="I664" i="7" s="1"/>
  <c r="J664" i="7" a="1"/>
  <c r="J664" i="7" s="1"/>
  <c r="K664" i="7" a="1"/>
  <c r="K664" i="7" s="1"/>
  <c r="L664" i="7" a="1"/>
  <c r="L664" i="7" s="1"/>
  <c r="M664" i="7" a="1"/>
  <c r="M664" i="7" s="1"/>
  <c r="N664" i="7" a="1"/>
  <c r="N664" i="7" s="1"/>
  <c r="O664" i="7" a="1"/>
  <c r="O664" i="7" s="1"/>
  <c r="P664" i="7" a="1"/>
  <c r="P664" i="7" s="1"/>
  <c r="Q664" i="7" a="1"/>
  <c r="Q664" i="7" s="1"/>
  <c r="R664" i="7" a="1"/>
  <c r="R664" i="7" s="1"/>
  <c r="S664" i="7" a="1"/>
  <c r="S664" i="7" s="1"/>
  <c r="E665" i="7" a="1"/>
  <c r="E665" i="7"/>
  <c r="F665" i="7" a="1"/>
  <c r="F665" i="7" s="1"/>
  <c r="G665" i="7" a="1"/>
  <c r="G665" i="7" s="1"/>
  <c r="H665" i="7" a="1"/>
  <c r="H665" i="7" s="1"/>
  <c r="I665" i="7" a="1"/>
  <c r="I665" i="7" s="1"/>
  <c r="J665" i="7" a="1"/>
  <c r="J665" i="7" s="1"/>
  <c r="K665" i="7" a="1"/>
  <c r="K665" i="7" s="1"/>
  <c r="L665" i="7" a="1"/>
  <c r="L665" i="7" s="1"/>
  <c r="M665" i="7" a="1"/>
  <c r="M665" i="7" s="1"/>
  <c r="N665" i="7" a="1"/>
  <c r="N665" i="7" s="1"/>
  <c r="O665" i="7" a="1"/>
  <c r="O665" i="7" s="1"/>
  <c r="P665" i="7" a="1"/>
  <c r="P665" i="7" s="1"/>
  <c r="Q665" i="7" a="1"/>
  <c r="Q665" i="7" s="1"/>
  <c r="R665" i="7" a="1"/>
  <c r="R665" i="7" s="1"/>
  <c r="S665" i="7" a="1"/>
  <c r="S665" i="7" s="1"/>
  <c r="E666" i="7" a="1"/>
  <c r="E666" i="7" s="1"/>
  <c r="F666" i="7" a="1"/>
  <c r="F666" i="7"/>
  <c r="G666" i="7" a="1"/>
  <c r="G666" i="7" s="1"/>
  <c r="H666" i="7" a="1"/>
  <c r="H666" i="7" s="1"/>
  <c r="I666" i="7" a="1"/>
  <c r="I666" i="7" s="1"/>
  <c r="J666" i="7" a="1"/>
  <c r="J666" i="7" s="1"/>
  <c r="K666" i="7" a="1"/>
  <c r="K666" i="7" s="1"/>
  <c r="L666" i="7" a="1"/>
  <c r="L666" i="7" s="1"/>
  <c r="M666" i="7" a="1"/>
  <c r="M666" i="7" s="1"/>
  <c r="N666" i="7" a="1"/>
  <c r="N666" i="7" s="1"/>
  <c r="O666" i="7" a="1"/>
  <c r="O666" i="7" s="1"/>
  <c r="P666" i="7" a="1"/>
  <c r="P666" i="7" s="1"/>
  <c r="Q666" i="7" a="1"/>
  <c r="Q666" i="7" s="1"/>
  <c r="R666" i="7" a="1"/>
  <c r="R666" i="7" s="1"/>
  <c r="S666" i="7" a="1"/>
  <c r="S666" i="7" s="1"/>
  <c r="E667" i="7" a="1"/>
  <c r="E667" i="7" s="1"/>
  <c r="F667" i="7" a="1"/>
  <c r="F667" i="7" s="1"/>
  <c r="G667" i="7" a="1"/>
  <c r="G667" i="7"/>
  <c r="H667" i="7" a="1"/>
  <c r="H667" i="7" s="1"/>
  <c r="I667" i="7" a="1"/>
  <c r="I667" i="7" s="1"/>
  <c r="J667" i="7" a="1"/>
  <c r="J667" i="7" s="1"/>
  <c r="K667" i="7" a="1"/>
  <c r="K667" i="7" s="1"/>
  <c r="L667" i="7" a="1"/>
  <c r="L667" i="7" s="1"/>
  <c r="M667" i="7" a="1"/>
  <c r="M667" i="7" s="1"/>
  <c r="N667" i="7" a="1"/>
  <c r="N667" i="7" s="1"/>
  <c r="O667" i="7" a="1"/>
  <c r="O667" i="7" s="1"/>
  <c r="P667" i="7" a="1"/>
  <c r="P667" i="7" s="1"/>
  <c r="Q667" i="7" a="1"/>
  <c r="Q667" i="7" s="1"/>
  <c r="R667" i="7" a="1"/>
  <c r="R667" i="7" s="1"/>
  <c r="S667" i="7" a="1"/>
  <c r="S667" i="7" s="1"/>
  <c r="E668" i="7" a="1"/>
  <c r="E668" i="7" s="1"/>
  <c r="F668" i="7" a="1"/>
  <c r="F668" i="7" s="1"/>
  <c r="G668" i="7" a="1"/>
  <c r="G668" i="7" s="1"/>
  <c r="H668" i="7" a="1"/>
  <c r="H668" i="7"/>
  <c r="I668" i="7" a="1"/>
  <c r="I668" i="7" s="1"/>
  <c r="J668" i="7" a="1"/>
  <c r="J668" i="7" s="1"/>
  <c r="K668" i="7" a="1"/>
  <c r="K668" i="7" s="1"/>
  <c r="L668" i="7" a="1"/>
  <c r="L668" i="7" s="1"/>
  <c r="M668" i="7" a="1"/>
  <c r="M668" i="7" s="1"/>
  <c r="N668" i="7" a="1"/>
  <c r="N668" i="7" s="1"/>
  <c r="O668" i="7" a="1"/>
  <c r="O668" i="7" s="1"/>
  <c r="P668" i="7" a="1"/>
  <c r="P668" i="7" s="1"/>
  <c r="Q668" i="7" a="1"/>
  <c r="Q668" i="7" s="1"/>
  <c r="R668" i="7" a="1"/>
  <c r="R668" i="7" s="1"/>
  <c r="S668" i="7" a="1"/>
  <c r="S668" i="7" s="1"/>
  <c r="E669" i="7" a="1"/>
  <c r="E669" i="7" s="1"/>
  <c r="F669" i="7" a="1"/>
  <c r="F669" i="7" s="1"/>
  <c r="G669" i="7" a="1"/>
  <c r="G669" i="7" s="1"/>
  <c r="H669" i="7" a="1"/>
  <c r="H669" i="7" s="1"/>
  <c r="I669" i="7" a="1"/>
  <c r="I669" i="7"/>
  <c r="J669" i="7" a="1"/>
  <c r="J669" i="7" s="1"/>
  <c r="K669" i="7" a="1"/>
  <c r="K669" i="7" s="1"/>
  <c r="L669" i="7" a="1"/>
  <c r="L669" i="7" s="1"/>
  <c r="M669" i="7" a="1"/>
  <c r="M669" i="7" s="1"/>
  <c r="N669" i="7" a="1"/>
  <c r="N669" i="7" s="1"/>
  <c r="O669" i="7" a="1"/>
  <c r="O669" i="7" s="1"/>
  <c r="P669" i="7" a="1"/>
  <c r="P669" i="7" s="1"/>
  <c r="Q669" i="7" a="1"/>
  <c r="Q669" i="7" s="1"/>
  <c r="R669" i="7" a="1"/>
  <c r="R669" i="7" s="1"/>
  <c r="S669" i="7" a="1"/>
  <c r="S669" i="7" s="1"/>
  <c r="E670" i="7" a="1"/>
  <c r="E670" i="7" s="1"/>
  <c r="F670" i="7" a="1"/>
  <c r="F670" i="7" s="1"/>
  <c r="G670" i="7" a="1"/>
  <c r="G670" i="7" s="1"/>
  <c r="H670" i="7" a="1"/>
  <c r="H670" i="7" s="1"/>
  <c r="I670" i="7" a="1"/>
  <c r="I670" i="7" s="1"/>
  <c r="J670" i="7" a="1"/>
  <c r="J670" i="7" s="1"/>
  <c r="K670" i="7" a="1"/>
  <c r="K670" i="7" s="1"/>
  <c r="L670" i="7" a="1"/>
  <c r="L670" i="7" s="1"/>
  <c r="M670" i="7" a="1"/>
  <c r="M670" i="7" s="1"/>
  <c r="N670" i="7" a="1"/>
  <c r="N670" i="7"/>
  <c r="O670" i="7" a="1"/>
  <c r="O670" i="7" s="1"/>
  <c r="P670" i="7" a="1"/>
  <c r="P670" i="7" s="1"/>
  <c r="Q670" i="7" a="1"/>
  <c r="Q670" i="7" s="1"/>
  <c r="R670" i="7" a="1"/>
  <c r="R670" i="7" s="1"/>
  <c r="S670" i="7" a="1"/>
  <c r="S670" i="7" s="1"/>
  <c r="E671" i="7" a="1"/>
  <c r="E671" i="7" s="1"/>
  <c r="F671" i="7" a="1"/>
  <c r="F671" i="7" s="1"/>
  <c r="G671" i="7" a="1"/>
  <c r="G671" i="7" s="1"/>
  <c r="H671" i="7" a="1"/>
  <c r="H671" i="7" s="1"/>
  <c r="I671" i="7" a="1"/>
  <c r="I671" i="7" s="1"/>
  <c r="J671" i="7" a="1"/>
  <c r="J671" i="7" s="1"/>
  <c r="K671" i="7" a="1"/>
  <c r="K671" i="7" s="1"/>
  <c r="L671" i="7" a="1"/>
  <c r="L671" i="7" s="1"/>
  <c r="M671" i="7" a="1"/>
  <c r="M671" i="7" s="1"/>
  <c r="N671" i="7" a="1"/>
  <c r="N671" i="7" s="1"/>
  <c r="O671" i="7" a="1"/>
  <c r="O671" i="7"/>
  <c r="P671" i="7" a="1"/>
  <c r="P671" i="7" s="1"/>
  <c r="Q671" i="7" a="1"/>
  <c r="Q671" i="7" s="1"/>
  <c r="R671" i="7" a="1"/>
  <c r="R671" i="7" s="1"/>
  <c r="S671" i="7" a="1"/>
  <c r="S671" i="7" s="1"/>
  <c r="E672" i="7" a="1"/>
  <c r="E672" i="7" s="1"/>
  <c r="F672" i="7" a="1"/>
  <c r="F672" i="7" s="1"/>
  <c r="G672" i="7" a="1"/>
  <c r="G672" i="7" s="1"/>
  <c r="H672" i="7" a="1"/>
  <c r="H672" i="7" s="1"/>
  <c r="I672" i="7" a="1"/>
  <c r="I672" i="7" s="1"/>
  <c r="J672" i="7" a="1"/>
  <c r="J672" i="7" s="1"/>
  <c r="K672" i="7" a="1"/>
  <c r="K672" i="7" s="1"/>
  <c r="L672" i="7" a="1"/>
  <c r="L672" i="7" s="1"/>
  <c r="M672" i="7" a="1"/>
  <c r="M672" i="7" s="1"/>
  <c r="N672" i="7" a="1"/>
  <c r="N672" i="7" s="1"/>
  <c r="O672" i="7" a="1"/>
  <c r="O672" i="7" s="1"/>
  <c r="P672" i="7" a="1"/>
  <c r="P672" i="7"/>
  <c r="Q672" i="7" a="1"/>
  <c r="Q672" i="7" s="1"/>
  <c r="R672" i="7" a="1"/>
  <c r="R672" i="7" s="1"/>
  <c r="S672" i="7" a="1"/>
  <c r="S672" i="7" s="1"/>
  <c r="E673" i="7" a="1"/>
  <c r="E673" i="7" s="1"/>
  <c r="F673" i="7" a="1"/>
  <c r="F673" i="7" s="1"/>
  <c r="G673" i="7" a="1"/>
  <c r="G673" i="7" s="1"/>
  <c r="H673" i="7" a="1"/>
  <c r="H673" i="7" s="1"/>
  <c r="I673" i="7" a="1"/>
  <c r="I673" i="7" s="1"/>
  <c r="J673" i="7" a="1"/>
  <c r="J673" i="7" s="1"/>
  <c r="K673" i="7" a="1"/>
  <c r="K673" i="7" s="1"/>
  <c r="L673" i="7" a="1"/>
  <c r="L673" i="7" s="1"/>
  <c r="M673" i="7" a="1"/>
  <c r="M673" i="7" s="1"/>
  <c r="N673" i="7" a="1"/>
  <c r="N673" i="7" s="1"/>
  <c r="O673" i="7" a="1"/>
  <c r="O673" i="7" s="1"/>
  <c r="P673" i="7" a="1"/>
  <c r="P673" i="7" s="1"/>
  <c r="Q673" i="7" a="1"/>
  <c r="Q673" i="7"/>
  <c r="R673" i="7" a="1"/>
  <c r="R673" i="7" s="1"/>
  <c r="S673" i="7" a="1"/>
  <c r="S673" i="7" s="1"/>
  <c r="E674" i="7" a="1"/>
  <c r="E674" i="7" s="1"/>
  <c r="F674" i="7" a="1"/>
  <c r="F674" i="7" s="1"/>
  <c r="G674" i="7" a="1"/>
  <c r="G674" i="7" s="1"/>
  <c r="H674" i="7" a="1"/>
  <c r="H674" i="7" s="1"/>
  <c r="I674" i="7" a="1"/>
  <c r="I674" i="7" s="1"/>
  <c r="J674" i="7" a="1"/>
  <c r="J674" i="7" s="1"/>
  <c r="K674" i="7" a="1"/>
  <c r="K674" i="7" s="1"/>
  <c r="L674" i="7" a="1"/>
  <c r="L674" i="7" s="1"/>
  <c r="M674" i="7" a="1"/>
  <c r="M674" i="7" s="1"/>
  <c r="N674" i="7" a="1"/>
  <c r="N674" i="7" s="1"/>
  <c r="O674" i="7" a="1"/>
  <c r="O674" i="7" s="1"/>
  <c r="P674" i="7" a="1"/>
  <c r="P674" i="7" s="1"/>
  <c r="Q674" i="7" a="1"/>
  <c r="Q674" i="7" s="1"/>
  <c r="R674" i="7" a="1"/>
  <c r="R674" i="7" s="1"/>
  <c r="S674" i="7" a="1"/>
  <c r="S674" i="7" s="1"/>
  <c r="E675" i="7" a="1"/>
  <c r="E675" i="7" s="1"/>
  <c r="F675" i="7" a="1"/>
  <c r="F675" i="7" s="1"/>
  <c r="G675" i="7" a="1"/>
  <c r="G675" i="7" s="1"/>
  <c r="H675" i="7" a="1"/>
  <c r="H675" i="7" s="1"/>
  <c r="I675" i="7" a="1"/>
  <c r="I675" i="7" s="1"/>
  <c r="J675" i="7" a="1"/>
  <c r="J675" i="7" s="1"/>
  <c r="K675" i="7" a="1"/>
  <c r="K675" i="7" s="1"/>
  <c r="L675" i="7" a="1"/>
  <c r="L675" i="7" s="1"/>
  <c r="M675" i="7" a="1"/>
  <c r="M675" i="7"/>
  <c r="N675" i="7" a="1"/>
  <c r="N675" i="7" s="1"/>
  <c r="O675" i="7" a="1"/>
  <c r="O675" i="7" s="1"/>
  <c r="P675" i="7" a="1"/>
  <c r="P675" i="7" s="1"/>
  <c r="Q675" i="7" a="1"/>
  <c r="Q675" i="7" s="1"/>
  <c r="R675" i="7" a="1"/>
  <c r="R675" i="7" s="1"/>
  <c r="S675" i="7" a="1"/>
  <c r="S675" i="7" s="1"/>
  <c r="E676" i="7" a="1"/>
  <c r="E676" i="7" s="1"/>
  <c r="F676" i="7" a="1"/>
  <c r="F676" i="7" s="1"/>
  <c r="G676" i="7" a="1"/>
  <c r="G676" i="7" s="1"/>
  <c r="H676" i="7" a="1"/>
  <c r="H676" i="7" s="1"/>
  <c r="I676" i="7" a="1"/>
  <c r="I676" i="7" s="1"/>
  <c r="J676" i="7" a="1"/>
  <c r="J676" i="7" s="1"/>
  <c r="K676" i="7" a="1"/>
  <c r="K676" i="7" s="1"/>
  <c r="L676" i="7" a="1"/>
  <c r="L676" i="7" s="1"/>
  <c r="M676" i="7" a="1"/>
  <c r="M676" i="7" s="1"/>
  <c r="N676" i="7" a="1"/>
  <c r="N676" i="7"/>
  <c r="O676" i="7" a="1"/>
  <c r="O676" i="7" s="1"/>
  <c r="P676" i="7" a="1"/>
  <c r="P676" i="7" s="1"/>
  <c r="Q676" i="7" a="1"/>
  <c r="Q676" i="7" s="1"/>
  <c r="R676" i="7" a="1"/>
  <c r="R676" i="7" s="1"/>
  <c r="S676" i="7" a="1"/>
  <c r="S676" i="7" s="1"/>
  <c r="E677" i="7" a="1"/>
  <c r="E677" i="7" s="1"/>
  <c r="F677" i="7" a="1"/>
  <c r="F677" i="7" s="1"/>
  <c r="G677" i="7" a="1"/>
  <c r="G677" i="7" s="1"/>
  <c r="H677" i="7" a="1"/>
  <c r="H677" i="7" s="1"/>
  <c r="I677" i="7" a="1"/>
  <c r="I677" i="7" s="1"/>
  <c r="J677" i="7" a="1"/>
  <c r="J677" i="7" s="1"/>
  <c r="K677" i="7" a="1"/>
  <c r="K677" i="7" s="1"/>
  <c r="L677" i="7" a="1"/>
  <c r="L677" i="7" s="1"/>
  <c r="M677" i="7" a="1"/>
  <c r="M677" i="7" s="1"/>
  <c r="N677" i="7" a="1"/>
  <c r="N677" i="7" s="1"/>
  <c r="O677" i="7" a="1"/>
  <c r="O677" i="7"/>
  <c r="P677" i="7" a="1"/>
  <c r="P677" i="7" s="1"/>
  <c r="Q677" i="7" a="1"/>
  <c r="Q677" i="7" s="1"/>
  <c r="R677" i="7" a="1"/>
  <c r="R677" i="7" s="1"/>
  <c r="S677" i="7" a="1"/>
  <c r="S677" i="7" s="1"/>
  <c r="E678" i="7" a="1"/>
  <c r="E678" i="7" s="1"/>
  <c r="F678" i="7" a="1"/>
  <c r="F678" i="7" s="1"/>
  <c r="G678" i="7" a="1"/>
  <c r="G678" i="7" s="1"/>
  <c r="H678" i="7" a="1"/>
  <c r="H678" i="7" s="1"/>
  <c r="I678" i="7" a="1"/>
  <c r="I678" i="7" s="1"/>
  <c r="J678" i="7" a="1"/>
  <c r="J678" i="7" s="1"/>
  <c r="K678" i="7" a="1"/>
  <c r="K678" i="7" s="1"/>
  <c r="L678" i="7" a="1"/>
  <c r="L678" i="7" s="1"/>
  <c r="M678" i="7" a="1"/>
  <c r="M678" i="7" s="1"/>
  <c r="N678" i="7" a="1"/>
  <c r="N678" i="7" s="1"/>
  <c r="O678" i="7" a="1"/>
  <c r="O678" i="7" s="1"/>
  <c r="P678" i="7" a="1"/>
  <c r="P678" i="7"/>
  <c r="Q678" i="7" a="1"/>
  <c r="Q678" i="7" s="1"/>
  <c r="R678" i="7" a="1"/>
  <c r="R678" i="7" s="1"/>
  <c r="S678" i="7" a="1"/>
  <c r="S678" i="7" s="1"/>
  <c r="E679" i="7" a="1"/>
  <c r="E679" i="7" s="1"/>
  <c r="F679" i="7" a="1"/>
  <c r="F679" i="7" s="1"/>
  <c r="G679" i="7" a="1"/>
  <c r="G679" i="7" s="1"/>
  <c r="H679" i="7" a="1"/>
  <c r="H679" i="7" s="1"/>
  <c r="I679" i="7" a="1"/>
  <c r="I679" i="7" s="1"/>
  <c r="J679" i="7" a="1"/>
  <c r="J679" i="7" s="1"/>
  <c r="K679" i="7" a="1"/>
  <c r="K679" i="7" s="1"/>
  <c r="L679" i="7" a="1"/>
  <c r="L679" i="7" s="1"/>
  <c r="M679" i="7" a="1"/>
  <c r="M679" i="7" s="1"/>
  <c r="N679" i="7" a="1"/>
  <c r="N679" i="7" s="1"/>
  <c r="O679" i="7" a="1"/>
  <c r="O679" i="7" s="1"/>
  <c r="P679" i="7" a="1"/>
  <c r="P679" i="7" s="1"/>
  <c r="Q679" i="7" a="1"/>
  <c r="Q679" i="7"/>
  <c r="R679" i="7" a="1"/>
  <c r="R679" i="7" s="1"/>
  <c r="S679" i="7" a="1"/>
  <c r="S679" i="7" s="1"/>
  <c r="E680" i="7" a="1"/>
  <c r="E680" i="7" s="1"/>
  <c r="F680" i="7" a="1"/>
  <c r="F680" i="7" s="1"/>
  <c r="G680" i="7" a="1"/>
  <c r="G680" i="7" s="1"/>
  <c r="H680" i="7" a="1"/>
  <c r="H680" i="7" s="1"/>
  <c r="I680" i="7" a="1"/>
  <c r="I680" i="7" s="1"/>
  <c r="J680" i="7" a="1"/>
  <c r="J680" i="7" s="1"/>
  <c r="K680" i="7" a="1"/>
  <c r="K680" i="7" s="1"/>
  <c r="L680" i="7" a="1"/>
  <c r="L680" i="7" s="1"/>
  <c r="M680" i="7" a="1"/>
  <c r="M680" i="7" s="1"/>
  <c r="N680" i="7" a="1"/>
  <c r="N680" i="7" s="1"/>
  <c r="O680" i="7" a="1"/>
  <c r="O680" i="7" s="1"/>
  <c r="P680" i="7" a="1"/>
  <c r="P680" i="7" s="1"/>
  <c r="Q680" i="7" a="1"/>
  <c r="Q680" i="7" s="1"/>
  <c r="R680" i="7" a="1"/>
  <c r="R680" i="7"/>
  <c r="S680" i="7" a="1"/>
  <c r="S680" i="7" s="1"/>
  <c r="E681" i="7" a="1"/>
  <c r="E681" i="7" s="1"/>
  <c r="F681" i="7" a="1"/>
  <c r="F681" i="7" s="1"/>
  <c r="G681" i="7" a="1"/>
  <c r="G681" i="7" s="1"/>
  <c r="H681" i="7" a="1"/>
  <c r="H681" i="7" s="1"/>
  <c r="I681" i="7" a="1"/>
  <c r="I681" i="7" s="1"/>
  <c r="J681" i="7" a="1"/>
  <c r="J681" i="7" s="1"/>
  <c r="K681" i="7" a="1"/>
  <c r="K681" i="7" s="1"/>
  <c r="L681" i="7" a="1"/>
  <c r="L681" i="7" s="1"/>
  <c r="M681" i="7" a="1"/>
  <c r="M681" i="7" s="1"/>
  <c r="N681" i="7" a="1"/>
  <c r="N681" i="7" s="1"/>
  <c r="O681" i="7" a="1"/>
  <c r="O681" i="7" s="1"/>
  <c r="P681" i="7" a="1"/>
  <c r="P681" i="7" s="1"/>
  <c r="Q681" i="7" a="1"/>
  <c r="Q681" i="7" s="1"/>
  <c r="R681" i="7" a="1"/>
  <c r="R681" i="7" s="1"/>
  <c r="S681" i="7" a="1"/>
  <c r="S681" i="7"/>
  <c r="E682" i="7" a="1"/>
  <c r="E682" i="7" s="1"/>
  <c r="F682" i="7" a="1"/>
  <c r="F682" i="7" s="1"/>
  <c r="G682" i="7" a="1"/>
  <c r="G682" i="7" s="1"/>
  <c r="H682" i="7" a="1"/>
  <c r="H682" i="7" s="1"/>
  <c r="I682" i="7" a="1"/>
  <c r="I682" i="7" s="1"/>
  <c r="J682" i="7" a="1"/>
  <c r="J682" i="7" s="1"/>
  <c r="K682" i="7" a="1"/>
  <c r="K682" i="7" s="1"/>
  <c r="L682" i="7" a="1"/>
  <c r="L682" i="7" s="1"/>
  <c r="M682" i="7" a="1"/>
  <c r="M682" i="7" s="1"/>
  <c r="N682" i="7" a="1"/>
  <c r="N682" i="7" s="1"/>
  <c r="O682" i="7" a="1"/>
  <c r="O682" i="7" s="1"/>
  <c r="P682" i="7" a="1"/>
  <c r="P682" i="7" s="1"/>
  <c r="Q682" i="7" a="1"/>
  <c r="Q682" i="7" s="1"/>
  <c r="R682" i="7" a="1"/>
  <c r="R682" i="7" s="1"/>
  <c r="S682" i="7" a="1"/>
  <c r="S682" i="7" s="1"/>
  <c r="E683" i="7" a="1"/>
  <c r="E683" i="7"/>
  <c r="F683" i="7" a="1"/>
  <c r="F683" i="7" s="1"/>
  <c r="G683" i="7" a="1"/>
  <c r="G683" i="7" s="1"/>
  <c r="H683" i="7" a="1"/>
  <c r="H683" i="7" s="1"/>
  <c r="I683" i="7" a="1"/>
  <c r="I683" i="7" s="1"/>
  <c r="J683" i="7" a="1"/>
  <c r="J683" i="7" s="1"/>
  <c r="K683" i="7" a="1"/>
  <c r="K683" i="7" s="1"/>
  <c r="L683" i="7" a="1"/>
  <c r="L683" i="7" s="1"/>
  <c r="M683" i="7" a="1"/>
  <c r="M683" i="7" s="1"/>
  <c r="N683" i="7" a="1"/>
  <c r="N683" i="7" s="1"/>
  <c r="O683" i="7" a="1"/>
  <c r="O683" i="7" s="1"/>
  <c r="P683" i="7" a="1"/>
  <c r="P683" i="7" s="1"/>
  <c r="Q683" i="7" a="1"/>
  <c r="Q683" i="7" s="1"/>
  <c r="R683" i="7" a="1"/>
  <c r="R683" i="7" s="1"/>
  <c r="S683" i="7" a="1"/>
  <c r="S683" i="7" s="1"/>
  <c r="E684" i="7" a="1"/>
  <c r="E684" i="7" s="1"/>
  <c r="F684" i="7" a="1"/>
  <c r="F684" i="7"/>
  <c r="G684" i="7" a="1"/>
  <c r="G684" i="7" s="1"/>
  <c r="H684" i="7" a="1"/>
  <c r="H684" i="7" s="1"/>
  <c r="I684" i="7" a="1"/>
  <c r="I684" i="7" s="1"/>
  <c r="J684" i="7" a="1"/>
  <c r="J684" i="7" s="1"/>
  <c r="K684" i="7" a="1"/>
  <c r="K684" i="7" s="1"/>
  <c r="L684" i="7" a="1"/>
  <c r="L684" i="7" s="1"/>
  <c r="M684" i="7" a="1"/>
  <c r="M684" i="7" s="1"/>
  <c r="N684" i="7" a="1"/>
  <c r="N684" i="7" s="1"/>
  <c r="O684" i="7" a="1"/>
  <c r="O684" i="7" s="1"/>
  <c r="P684" i="7" a="1"/>
  <c r="P684" i="7" s="1"/>
  <c r="Q684" i="7" a="1"/>
  <c r="Q684" i="7" s="1"/>
  <c r="R684" i="7" a="1"/>
  <c r="R684" i="7" s="1"/>
  <c r="S684" i="7" a="1"/>
  <c r="S684" i="7" s="1"/>
  <c r="E685" i="7" a="1"/>
  <c r="E685" i="7" s="1"/>
  <c r="F685" i="7" a="1"/>
  <c r="F685" i="7" s="1"/>
  <c r="G685" i="7" a="1"/>
  <c r="G685" i="7" s="1"/>
  <c r="H685" i="7" a="1"/>
  <c r="H685" i="7" s="1"/>
  <c r="I685" i="7" a="1"/>
  <c r="I685" i="7" s="1"/>
  <c r="J685" i="7" a="1"/>
  <c r="J685" i="7" s="1"/>
  <c r="K685" i="7" a="1"/>
  <c r="K685" i="7" s="1"/>
  <c r="L685" i="7" a="1"/>
  <c r="L685" i="7" s="1"/>
  <c r="M685" i="7" a="1"/>
  <c r="M685" i="7" s="1"/>
  <c r="N685" i="7" a="1"/>
  <c r="N685" i="7" s="1"/>
  <c r="O685" i="7" a="1"/>
  <c r="O685" i="7"/>
  <c r="P685" i="7" a="1"/>
  <c r="P685" i="7" s="1"/>
  <c r="Q685" i="7" a="1"/>
  <c r="Q685" i="7" s="1"/>
  <c r="R685" i="7" a="1"/>
  <c r="R685" i="7" s="1"/>
  <c r="S685" i="7" a="1"/>
  <c r="S685" i="7" s="1"/>
  <c r="E686" i="7" a="1"/>
  <c r="E686" i="7" s="1"/>
  <c r="F686" i="7" a="1"/>
  <c r="F686" i="7" s="1"/>
  <c r="G686" i="7" a="1"/>
  <c r="G686" i="7" s="1"/>
  <c r="H686" i="7" a="1"/>
  <c r="H686" i="7" s="1"/>
  <c r="I686" i="7" a="1"/>
  <c r="I686" i="7" s="1"/>
  <c r="J686" i="7" a="1"/>
  <c r="J686" i="7" s="1"/>
  <c r="K686" i="7" a="1"/>
  <c r="K686" i="7" s="1"/>
  <c r="L686" i="7" a="1"/>
  <c r="L686" i="7" s="1"/>
  <c r="M686" i="7" a="1"/>
  <c r="M686" i="7" s="1"/>
  <c r="N686" i="7" a="1"/>
  <c r="N686" i="7" s="1"/>
  <c r="O686" i="7" a="1"/>
  <c r="O686" i="7" s="1"/>
  <c r="P686" i="7" a="1"/>
  <c r="P686" i="7" s="1"/>
  <c r="Q686" i="7" a="1"/>
  <c r="Q686" i="7" s="1"/>
  <c r="R686" i="7" a="1"/>
  <c r="R686" i="7" s="1"/>
  <c r="S686" i="7" a="1"/>
  <c r="S686" i="7" s="1"/>
  <c r="E687" i="7" a="1"/>
  <c r="E687" i="7" s="1"/>
  <c r="F687" i="7" a="1"/>
  <c r="F687" i="7" s="1"/>
  <c r="G687" i="7" a="1"/>
  <c r="G687" i="7" s="1"/>
  <c r="H687" i="7" a="1"/>
  <c r="H687" i="7" s="1"/>
  <c r="I687" i="7" a="1"/>
  <c r="I687" i="7" s="1"/>
  <c r="J687" i="7" a="1"/>
  <c r="J687" i="7" s="1"/>
  <c r="K687" i="7" a="1"/>
  <c r="K687" i="7" s="1"/>
  <c r="L687" i="7" a="1"/>
  <c r="L687" i="7" s="1"/>
  <c r="M687" i="7" a="1"/>
  <c r="M687" i="7" s="1"/>
  <c r="N687" i="7" a="1"/>
  <c r="N687" i="7" s="1"/>
  <c r="O687" i="7" a="1"/>
  <c r="O687" i="7" s="1"/>
  <c r="P687" i="7" a="1"/>
  <c r="P687" i="7" s="1"/>
  <c r="Q687" i="7" a="1"/>
  <c r="Q687" i="7"/>
  <c r="R687" i="7" a="1"/>
  <c r="R687" i="7" s="1"/>
  <c r="S687" i="7" a="1"/>
  <c r="S687" i="7" s="1"/>
  <c r="E688" i="7" a="1"/>
  <c r="E688" i="7" s="1"/>
  <c r="F688" i="7" a="1"/>
  <c r="F688" i="7" s="1"/>
  <c r="G688" i="7" a="1"/>
  <c r="G688" i="7" s="1"/>
  <c r="H688" i="7" a="1"/>
  <c r="H688" i="7" s="1"/>
  <c r="I688" i="7" a="1"/>
  <c r="I688" i="7" s="1"/>
  <c r="J688" i="7" a="1"/>
  <c r="J688" i="7" s="1"/>
  <c r="K688" i="7" a="1"/>
  <c r="K688" i="7"/>
  <c r="L688" i="7" a="1"/>
  <c r="L688" i="7" s="1"/>
  <c r="M688" i="7" a="1"/>
  <c r="M688" i="7" s="1"/>
  <c r="N688" i="7" a="1"/>
  <c r="N688" i="7" s="1"/>
  <c r="O688" i="7" a="1"/>
  <c r="O688" i="7" s="1"/>
  <c r="P688" i="7" a="1"/>
  <c r="P688" i="7" s="1"/>
  <c r="Q688" i="7" a="1"/>
  <c r="Q688" i="7" s="1"/>
  <c r="R688" i="7" a="1"/>
  <c r="R688" i="7" s="1"/>
  <c r="S688" i="7" a="1"/>
  <c r="S688" i="7" s="1"/>
  <c r="E689" i="7" a="1"/>
  <c r="E689" i="7" s="1"/>
  <c r="F689" i="7" a="1"/>
  <c r="F689" i="7" s="1"/>
  <c r="G689" i="7" a="1"/>
  <c r="G689" i="7" s="1"/>
  <c r="H689" i="7" a="1"/>
  <c r="H689" i="7" s="1"/>
  <c r="I689" i="7" a="1"/>
  <c r="I689" i="7" s="1"/>
  <c r="J689" i="7" a="1"/>
  <c r="J689" i="7" s="1"/>
  <c r="K689" i="7" a="1"/>
  <c r="K689" i="7" s="1"/>
  <c r="L689" i="7" a="1"/>
  <c r="L689" i="7"/>
  <c r="M689" i="7" a="1"/>
  <c r="M689" i="7" s="1"/>
  <c r="N689" i="7" a="1"/>
  <c r="N689" i="7" s="1"/>
  <c r="O689" i="7" a="1"/>
  <c r="O689" i="7" s="1"/>
  <c r="P689" i="7" a="1"/>
  <c r="P689" i="7" s="1"/>
  <c r="Q689" i="7" a="1"/>
  <c r="Q689" i="7" s="1"/>
  <c r="R689" i="7" a="1"/>
  <c r="R689" i="7" s="1"/>
  <c r="S689" i="7" a="1"/>
  <c r="S689" i="7" s="1"/>
  <c r="E690" i="7" a="1"/>
  <c r="E690" i="7" s="1"/>
  <c r="F690" i="7" a="1"/>
  <c r="F690" i="7" s="1"/>
  <c r="G690" i="7" a="1"/>
  <c r="G690" i="7" s="1"/>
  <c r="H690" i="7" a="1"/>
  <c r="H690" i="7" s="1"/>
  <c r="I690" i="7" a="1"/>
  <c r="I690" i="7" s="1"/>
  <c r="J690" i="7" a="1"/>
  <c r="J690" i="7" s="1"/>
  <c r="K690" i="7" a="1"/>
  <c r="K690" i="7" s="1"/>
  <c r="L690" i="7" a="1"/>
  <c r="L690" i="7" s="1"/>
  <c r="M690" i="7" a="1"/>
  <c r="M690" i="7"/>
  <c r="N690" i="7" a="1"/>
  <c r="N690" i="7" s="1"/>
  <c r="O690" i="7" a="1"/>
  <c r="O690" i="7" s="1"/>
  <c r="P690" i="7" a="1"/>
  <c r="P690" i="7" s="1"/>
  <c r="Q690" i="7" a="1"/>
  <c r="Q690" i="7" s="1"/>
  <c r="R690" i="7" a="1"/>
  <c r="R690" i="7" s="1"/>
  <c r="S690" i="7" a="1"/>
  <c r="S690" i="7" s="1"/>
  <c r="E691" i="7" a="1"/>
  <c r="E691" i="7" s="1"/>
  <c r="F691" i="7" a="1"/>
  <c r="F691" i="7" s="1"/>
  <c r="G691" i="7" a="1"/>
  <c r="G691" i="7" s="1"/>
  <c r="H691" i="7" a="1"/>
  <c r="H691" i="7" s="1"/>
  <c r="I691" i="7" a="1"/>
  <c r="I691" i="7" s="1"/>
  <c r="J691" i="7" a="1"/>
  <c r="J691" i="7" s="1"/>
  <c r="K691" i="7" a="1"/>
  <c r="K691" i="7" s="1"/>
  <c r="L691" i="7" a="1"/>
  <c r="L691" i="7" s="1"/>
  <c r="M691" i="7" a="1"/>
  <c r="M691" i="7" s="1"/>
  <c r="N691" i="7" a="1"/>
  <c r="N691" i="7"/>
  <c r="O691" i="7" a="1"/>
  <c r="O691" i="7" s="1"/>
  <c r="P691" i="7" a="1"/>
  <c r="P691" i="7" s="1"/>
  <c r="Q691" i="7" a="1"/>
  <c r="Q691" i="7" s="1"/>
  <c r="R691" i="7" a="1"/>
  <c r="R691" i="7" s="1"/>
  <c r="S691" i="7" a="1"/>
  <c r="S691" i="7" s="1"/>
  <c r="E692" i="7" a="1"/>
  <c r="E692" i="7" s="1"/>
  <c r="F692" i="7" a="1"/>
  <c r="F692" i="7" s="1"/>
  <c r="G692" i="7" a="1"/>
  <c r="G692" i="7" s="1"/>
  <c r="H692" i="7" a="1"/>
  <c r="H692" i="7" s="1"/>
  <c r="I692" i="7" a="1"/>
  <c r="I692" i="7" s="1"/>
  <c r="J692" i="7" a="1"/>
  <c r="J692" i="7" s="1"/>
  <c r="K692" i="7" a="1"/>
  <c r="K692" i="7" s="1"/>
  <c r="L692" i="7" a="1"/>
  <c r="L692" i="7" s="1"/>
  <c r="M692" i="7" a="1"/>
  <c r="M692" i="7" s="1"/>
  <c r="N692" i="7" a="1"/>
  <c r="N692" i="7" s="1"/>
  <c r="O692" i="7" a="1"/>
  <c r="O692" i="7"/>
  <c r="P692" i="7" a="1"/>
  <c r="P692" i="7" s="1"/>
  <c r="Q692" i="7" a="1"/>
  <c r="Q692" i="7" s="1"/>
  <c r="R692" i="7" a="1"/>
  <c r="R692" i="7" s="1"/>
  <c r="S692" i="7" a="1"/>
  <c r="S692" i="7" s="1"/>
  <c r="E693" i="7" a="1"/>
  <c r="E693" i="7" s="1"/>
  <c r="F693" i="7" a="1"/>
  <c r="F693" i="7" s="1"/>
  <c r="G693" i="7" a="1"/>
  <c r="G693" i="7" s="1"/>
  <c r="H693" i="7" a="1"/>
  <c r="H693" i="7" s="1"/>
  <c r="I693" i="7" a="1"/>
  <c r="I693" i="7" s="1"/>
  <c r="J693" i="7" a="1"/>
  <c r="J693" i="7" s="1"/>
  <c r="K693" i="7" a="1"/>
  <c r="K693" i="7" s="1"/>
  <c r="L693" i="7" a="1"/>
  <c r="L693" i="7" s="1"/>
  <c r="M693" i="7" a="1"/>
  <c r="M693" i="7" s="1"/>
  <c r="N693" i="7" a="1"/>
  <c r="N693" i="7" s="1"/>
  <c r="O693" i="7" a="1"/>
  <c r="O693" i="7" s="1"/>
  <c r="P693" i="7" a="1"/>
  <c r="P693" i="7"/>
  <c r="Q693" i="7" a="1"/>
  <c r="Q693" i="7" s="1"/>
  <c r="R693" i="7" a="1"/>
  <c r="R693" i="7" s="1"/>
  <c r="S693" i="7" a="1"/>
  <c r="S693" i="7" s="1"/>
  <c r="E694" i="7" a="1"/>
  <c r="E694" i="7" s="1"/>
  <c r="F694" i="7" a="1"/>
  <c r="F694" i="7" s="1"/>
  <c r="G694" i="7" a="1"/>
  <c r="G694" i="7" s="1"/>
  <c r="H694" i="7" a="1"/>
  <c r="H694" i="7" s="1"/>
  <c r="I694" i="7" a="1"/>
  <c r="I694" i="7" s="1"/>
  <c r="J694" i="7" a="1"/>
  <c r="J694" i="7" s="1"/>
  <c r="K694" i="7" a="1"/>
  <c r="K694" i="7" s="1"/>
  <c r="L694" i="7" a="1"/>
  <c r="L694" i="7" s="1"/>
  <c r="M694" i="7" a="1"/>
  <c r="M694" i="7" s="1"/>
  <c r="N694" i="7" a="1"/>
  <c r="N694" i="7" s="1"/>
  <c r="O694" i="7" a="1"/>
  <c r="O694" i="7" s="1"/>
  <c r="P694" i="7" a="1"/>
  <c r="P694" i="7" s="1"/>
  <c r="Q694" i="7" a="1"/>
  <c r="Q694" i="7" s="1"/>
  <c r="R694" i="7" a="1"/>
  <c r="R694" i="7" s="1"/>
  <c r="S694" i="7" a="1"/>
  <c r="S694" i="7" s="1"/>
  <c r="E695" i="7" a="1"/>
  <c r="E695" i="7" s="1"/>
  <c r="F695" i="7" a="1"/>
  <c r="F695" i="7" s="1"/>
  <c r="G695" i="7" a="1"/>
  <c r="G695" i="7" s="1"/>
  <c r="H695" i="7" a="1"/>
  <c r="H695" i="7" s="1"/>
  <c r="I695" i="7" a="1"/>
  <c r="I695" i="7" s="1"/>
  <c r="J695" i="7" a="1"/>
  <c r="J695" i="7"/>
  <c r="K695" i="7" a="1"/>
  <c r="K695" i="7" s="1"/>
  <c r="L695" i="7" a="1"/>
  <c r="L695" i="7" s="1"/>
  <c r="M695" i="7" a="1"/>
  <c r="M695" i="7" s="1"/>
  <c r="N695" i="7" a="1"/>
  <c r="N695" i="7" s="1"/>
  <c r="O695" i="7" a="1"/>
  <c r="O695" i="7" s="1"/>
  <c r="P695" i="7" a="1"/>
  <c r="P695" i="7" s="1"/>
  <c r="Q695" i="7" a="1"/>
  <c r="Q695" i="7" s="1"/>
  <c r="R695" i="7" a="1"/>
  <c r="R695" i="7" s="1"/>
  <c r="S695" i="7" a="1"/>
  <c r="S695" i="7" s="1"/>
  <c r="E696" i="7" a="1"/>
  <c r="E696" i="7" s="1"/>
  <c r="F696" i="7" a="1"/>
  <c r="F696" i="7" s="1"/>
  <c r="G696" i="7" a="1"/>
  <c r="G696" i="7" s="1"/>
  <c r="H696" i="7" a="1"/>
  <c r="H696" i="7" s="1"/>
  <c r="I696" i="7" a="1"/>
  <c r="I696" i="7" s="1"/>
  <c r="J696" i="7" a="1"/>
  <c r="J696" i="7" s="1"/>
  <c r="K696" i="7" a="1"/>
  <c r="K696" i="7" s="1"/>
  <c r="L696" i="7" a="1"/>
  <c r="L696" i="7" s="1"/>
  <c r="M696" i="7" a="1"/>
  <c r="M696" i="7" s="1"/>
  <c r="N696" i="7" a="1"/>
  <c r="N696" i="7" s="1"/>
  <c r="O696" i="7" a="1"/>
  <c r="O696" i="7" s="1"/>
  <c r="P696" i="7" a="1"/>
  <c r="P696" i="7" s="1"/>
  <c r="Q696" i="7" a="1"/>
  <c r="Q696" i="7" s="1"/>
  <c r="R696" i="7" a="1"/>
  <c r="R696" i="7" s="1"/>
  <c r="S696" i="7" a="1"/>
  <c r="S696" i="7" s="1"/>
  <c r="E697" i="7" a="1"/>
  <c r="E697" i="7" s="1"/>
  <c r="F697" i="7" a="1"/>
  <c r="F697" i="7" s="1"/>
  <c r="G697" i="7" a="1"/>
  <c r="G697" i="7" s="1"/>
  <c r="H697" i="7" a="1"/>
  <c r="H697" i="7"/>
  <c r="I697" i="7" a="1"/>
  <c r="I697" i="7" s="1"/>
  <c r="J697" i="7" a="1"/>
  <c r="J697" i="7" s="1"/>
  <c r="K697" i="7" a="1"/>
  <c r="K697" i="7" s="1"/>
  <c r="L697" i="7" a="1"/>
  <c r="L697" i="7" s="1"/>
  <c r="M697" i="7" a="1"/>
  <c r="M697" i="7" s="1"/>
  <c r="N697" i="7" a="1"/>
  <c r="N697" i="7" s="1"/>
  <c r="O697" i="7" a="1"/>
  <c r="O697" i="7" s="1"/>
  <c r="P697" i="7" a="1"/>
  <c r="P697" i="7" s="1"/>
  <c r="Q697" i="7" a="1"/>
  <c r="Q697" i="7" s="1"/>
  <c r="R697" i="7" a="1"/>
  <c r="R697" i="7" s="1"/>
  <c r="S697" i="7" a="1"/>
  <c r="S697" i="7" s="1"/>
  <c r="E698" i="7" a="1"/>
  <c r="E698" i="7" s="1"/>
  <c r="F698" i="7" a="1"/>
  <c r="F698" i="7" s="1"/>
  <c r="G698" i="7" a="1"/>
  <c r="G698" i="7" s="1"/>
  <c r="H698" i="7" a="1"/>
  <c r="H698" i="7" s="1"/>
  <c r="I698" i="7" a="1"/>
  <c r="I698" i="7"/>
  <c r="J698" i="7" a="1"/>
  <c r="J698" i="7" s="1"/>
  <c r="K698" i="7" a="1"/>
  <c r="K698" i="7" s="1"/>
  <c r="L698" i="7" a="1"/>
  <c r="L698" i="7" s="1"/>
  <c r="M698" i="7" a="1"/>
  <c r="M698" i="7" s="1"/>
  <c r="N698" i="7" a="1"/>
  <c r="N698" i="7" s="1"/>
  <c r="O698" i="7" a="1"/>
  <c r="O698" i="7" s="1"/>
  <c r="P698" i="7" a="1"/>
  <c r="P698" i="7" s="1"/>
  <c r="Q698" i="7" a="1"/>
  <c r="Q698" i="7" s="1"/>
  <c r="R698" i="7" a="1"/>
  <c r="R698" i="7" s="1"/>
  <c r="S698" i="7" a="1"/>
  <c r="S698" i="7" s="1"/>
  <c r="E699" i="7" a="1"/>
  <c r="E699" i="7" s="1"/>
  <c r="F699" i="7" a="1"/>
  <c r="F699" i="7" s="1"/>
  <c r="G699" i="7" a="1"/>
  <c r="G699" i="7" s="1"/>
  <c r="H699" i="7" a="1"/>
  <c r="H699" i="7" s="1"/>
  <c r="I699" i="7" a="1"/>
  <c r="I699" i="7" s="1"/>
  <c r="J699" i="7" a="1"/>
  <c r="J699" i="7"/>
  <c r="K699" i="7" a="1"/>
  <c r="K699" i="7" s="1"/>
  <c r="L699" i="7" a="1"/>
  <c r="L699" i="7" s="1"/>
  <c r="M699" i="7" a="1"/>
  <c r="M699" i="7" s="1"/>
  <c r="N699" i="7" a="1"/>
  <c r="N699" i="7" s="1"/>
  <c r="O699" i="7" a="1"/>
  <c r="O699" i="7" s="1"/>
  <c r="P699" i="7" a="1"/>
  <c r="P699" i="7" s="1"/>
  <c r="Q699" i="7" a="1"/>
  <c r="Q699" i="7" s="1"/>
  <c r="R699" i="7" a="1"/>
  <c r="R699" i="7" s="1"/>
  <c r="S699" i="7" a="1"/>
  <c r="S699" i="7" s="1"/>
  <c r="E700" i="7" a="1"/>
  <c r="E700" i="7" s="1"/>
  <c r="F700" i="7" a="1"/>
  <c r="F700" i="7" s="1"/>
  <c r="G700" i="7" a="1"/>
  <c r="G700" i="7" s="1"/>
  <c r="H700" i="7" a="1"/>
  <c r="H700" i="7" s="1"/>
  <c r="I700" i="7" a="1"/>
  <c r="I700" i="7" s="1"/>
  <c r="J700" i="7" a="1"/>
  <c r="J700" i="7" s="1"/>
  <c r="K700" i="7" a="1"/>
  <c r="K700" i="7"/>
  <c r="L700" i="7" a="1"/>
  <c r="L700" i="7" s="1"/>
  <c r="M700" i="7" a="1"/>
  <c r="M700" i="7" s="1"/>
  <c r="N700" i="7" a="1"/>
  <c r="N700" i="7" s="1"/>
  <c r="O700" i="7" a="1"/>
  <c r="O700" i="7" s="1"/>
  <c r="P700" i="7" a="1"/>
  <c r="P700" i="7" s="1"/>
  <c r="Q700" i="7" a="1"/>
  <c r="Q700" i="7" s="1"/>
  <c r="R700" i="7" a="1"/>
  <c r="R700" i="7" s="1"/>
  <c r="S700" i="7" a="1"/>
  <c r="S700" i="7" s="1"/>
  <c r="E701" i="7" a="1"/>
  <c r="E701" i="7" s="1"/>
  <c r="F701" i="7" a="1"/>
  <c r="F701" i="7" s="1"/>
  <c r="G701" i="7" a="1"/>
  <c r="G701" i="7" s="1"/>
  <c r="H701" i="7" a="1"/>
  <c r="H701" i="7" s="1"/>
  <c r="I701" i="7" a="1"/>
  <c r="I701" i="7" s="1"/>
  <c r="J701" i="7" a="1"/>
  <c r="J701" i="7" s="1"/>
  <c r="K701" i="7" a="1"/>
  <c r="K701" i="7" s="1"/>
  <c r="L701" i="7" a="1"/>
  <c r="L701" i="7"/>
  <c r="M701" i="7" a="1"/>
  <c r="M701" i="7" s="1"/>
  <c r="N701" i="7" a="1"/>
  <c r="N701" i="7" s="1"/>
  <c r="O701" i="7" a="1"/>
  <c r="O701" i="7" s="1"/>
  <c r="P701" i="7" a="1"/>
  <c r="P701" i="7" s="1"/>
  <c r="Q701" i="7" a="1"/>
  <c r="Q701" i="7" s="1"/>
  <c r="R701" i="7" a="1"/>
  <c r="R701" i="7" s="1"/>
  <c r="S701" i="7" a="1"/>
  <c r="S701" i="7" s="1"/>
  <c r="E702" i="7" a="1"/>
  <c r="E702" i="7" s="1"/>
  <c r="F702" i="7" a="1"/>
  <c r="F702" i="7" s="1"/>
  <c r="G702" i="7" a="1"/>
  <c r="G702" i="7" s="1"/>
  <c r="H702" i="7" a="1"/>
  <c r="H702" i="7" s="1"/>
  <c r="I702" i="7" a="1"/>
  <c r="I702" i="7" s="1"/>
  <c r="J702" i="7" a="1"/>
  <c r="J702" i="7" s="1"/>
  <c r="K702" i="7" a="1"/>
  <c r="K702" i="7" s="1"/>
  <c r="L702" i="7" a="1"/>
  <c r="L702" i="7" s="1"/>
  <c r="M702" i="7" a="1"/>
  <c r="M702" i="7"/>
  <c r="N702" i="7" a="1"/>
  <c r="N702" i="7" s="1"/>
  <c r="O702" i="7" a="1"/>
  <c r="O702" i="7" s="1"/>
  <c r="P702" i="7" a="1"/>
  <c r="P702" i="7" s="1"/>
  <c r="Q702" i="7" a="1"/>
  <c r="Q702" i="7" s="1"/>
  <c r="R702" i="7" a="1"/>
  <c r="R702" i="7" s="1"/>
  <c r="S702" i="7" a="1"/>
  <c r="S702" i="7" s="1"/>
  <c r="E703" i="7" a="1"/>
  <c r="E703" i="7" s="1"/>
  <c r="F703" i="7" a="1"/>
  <c r="F703" i="7" s="1"/>
  <c r="G703" i="7" a="1"/>
  <c r="G703" i="7" s="1"/>
  <c r="H703" i="7" a="1"/>
  <c r="H703" i="7" s="1"/>
  <c r="I703" i="7" a="1"/>
  <c r="I703" i="7" s="1"/>
  <c r="J703" i="7" a="1"/>
  <c r="J703" i="7" s="1"/>
  <c r="K703" i="7" a="1"/>
  <c r="K703" i="7" s="1"/>
  <c r="L703" i="7" a="1"/>
  <c r="L703" i="7" s="1"/>
  <c r="M703" i="7" a="1"/>
  <c r="M703" i="7" s="1"/>
  <c r="N703" i="7" a="1"/>
  <c r="N703" i="7"/>
  <c r="O703" i="7" a="1"/>
  <c r="O703" i="7" s="1"/>
  <c r="P703" i="7" a="1"/>
  <c r="P703" i="7" s="1"/>
  <c r="Q703" i="7" a="1"/>
  <c r="Q703" i="7" s="1"/>
  <c r="R703" i="7" a="1"/>
  <c r="R703" i="7" s="1"/>
  <c r="S703" i="7" a="1"/>
  <c r="S703" i="7" s="1"/>
  <c r="E704" i="7" a="1"/>
  <c r="E704" i="7" s="1"/>
  <c r="F704" i="7" a="1"/>
  <c r="F704" i="7" s="1"/>
  <c r="G704" i="7" a="1"/>
  <c r="G704" i="7" s="1"/>
  <c r="H704" i="7" a="1"/>
  <c r="H704" i="7" s="1"/>
  <c r="I704" i="7" a="1"/>
  <c r="I704" i="7" s="1"/>
  <c r="J704" i="7" a="1"/>
  <c r="J704" i="7" s="1"/>
  <c r="K704" i="7" a="1"/>
  <c r="K704" i="7" s="1"/>
  <c r="L704" i="7" a="1"/>
  <c r="L704" i="7" s="1"/>
  <c r="M704" i="7" a="1"/>
  <c r="M704" i="7" s="1"/>
  <c r="N704" i="7" a="1"/>
  <c r="N704" i="7" s="1"/>
  <c r="O704" i="7" a="1"/>
  <c r="O704" i="7"/>
  <c r="P704" i="7" a="1"/>
  <c r="P704" i="7" s="1"/>
  <c r="Q704" i="7" a="1"/>
  <c r="Q704" i="7" s="1"/>
  <c r="R704" i="7" a="1"/>
  <c r="R704" i="7" s="1"/>
  <c r="S704" i="7" a="1"/>
  <c r="S704" i="7" s="1"/>
  <c r="E705" i="7" a="1"/>
  <c r="E705" i="7" s="1"/>
  <c r="F705" i="7" a="1"/>
  <c r="F705" i="7" s="1"/>
  <c r="G705" i="7" a="1"/>
  <c r="G705" i="7" s="1"/>
  <c r="H705" i="7" a="1"/>
  <c r="H705" i="7" s="1"/>
  <c r="I705" i="7" a="1"/>
  <c r="I705" i="7" s="1"/>
  <c r="J705" i="7" a="1"/>
  <c r="J705" i="7" s="1"/>
  <c r="K705" i="7" a="1"/>
  <c r="K705" i="7" s="1"/>
  <c r="L705" i="7" a="1"/>
  <c r="L705" i="7" s="1"/>
  <c r="M705" i="7" a="1"/>
  <c r="M705" i="7" s="1"/>
  <c r="N705" i="7" a="1"/>
  <c r="N705" i="7" s="1"/>
  <c r="O705" i="7" a="1"/>
  <c r="O705" i="7" s="1"/>
  <c r="P705" i="7" a="1"/>
  <c r="P705" i="7"/>
  <c r="Q705" i="7" a="1"/>
  <c r="Q705" i="7" s="1"/>
  <c r="R705" i="7" a="1"/>
  <c r="R705" i="7" s="1"/>
  <c r="S705" i="7" a="1"/>
  <c r="S705" i="7" s="1"/>
  <c r="E706" i="7" a="1"/>
  <c r="E706" i="7" s="1"/>
  <c r="F706" i="7" a="1"/>
  <c r="F706" i="7" s="1"/>
  <c r="G706" i="7" a="1"/>
  <c r="G706" i="7" s="1"/>
  <c r="H706" i="7" a="1"/>
  <c r="H706" i="7" s="1"/>
  <c r="I706" i="7" a="1"/>
  <c r="I706" i="7" s="1"/>
  <c r="J706" i="7" a="1"/>
  <c r="J706" i="7" s="1"/>
  <c r="K706" i="7" a="1"/>
  <c r="K706" i="7" s="1"/>
  <c r="L706" i="7" a="1"/>
  <c r="L706" i="7" s="1"/>
  <c r="M706" i="7" a="1"/>
  <c r="M706" i="7" s="1"/>
  <c r="N706" i="7" a="1"/>
  <c r="N706" i="7" s="1"/>
  <c r="O706" i="7" a="1"/>
  <c r="O706" i="7" s="1"/>
  <c r="P706" i="7" a="1"/>
  <c r="P706" i="7" s="1"/>
  <c r="Q706" i="7" a="1"/>
  <c r="Q706" i="7"/>
  <c r="R706" i="7" a="1"/>
  <c r="R706" i="7" s="1"/>
  <c r="S706" i="7" a="1"/>
  <c r="S706" i="7" s="1"/>
  <c r="E707" i="7" a="1"/>
  <c r="E707" i="7" s="1"/>
  <c r="F707" i="7" a="1"/>
  <c r="F707" i="7" s="1"/>
  <c r="G707" i="7" a="1"/>
  <c r="G707" i="7" s="1"/>
  <c r="H707" i="7" a="1"/>
  <c r="H707" i="7" s="1"/>
  <c r="I707" i="7" a="1"/>
  <c r="I707" i="7" s="1"/>
  <c r="J707" i="7" a="1"/>
  <c r="J707" i="7" s="1"/>
  <c r="K707" i="7" a="1"/>
  <c r="K707" i="7" s="1"/>
  <c r="L707" i="7" a="1"/>
  <c r="L707" i="7" s="1"/>
  <c r="M707" i="7" a="1"/>
  <c r="M707" i="7" s="1"/>
  <c r="N707" i="7" a="1"/>
  <c r="N707" i="7" s="1"/>
  <c r="O707" i="7" a="1"/>
  <c r="O707" i="7" s="1"/>
  <c r="P707" i="7" a="1"/>
  <c r="P707" i="7" s="1"/>
  <c r="Q707" i="7" a="1"/>
  <c r="Q707" i="7" s="1"/>
  <c r="R707" i="7" a="1"/>
  <c r="R707" i="7"/>
  <c r="S707" i="7" a="1"/>
  <c r="S707" i="7" s="1"/>
  <c r="E708" i="7" a="1"/>
  <c r="E708" i="7" s="1"/>
  <c r="F708" i="7" a="1"/>
  <c r="F708" i="7" s="1"/>
  <c r="G708" i="7" a="1"/>
  <c r="G708" i="7" s="1"/>
  <c r="H708" i="7" a="1"/>
  <c r="H708" i="7" s="1"/>
  <c r="I708" i="7" a="1"/>
  <c r="I708" i="7" s="1"/>
  <c r="J708" i="7" a="1"/>
  <c r="J708" i="7" s="1"/>
  <c r="K708" i="7" a="1"/>
  <c r="K708" i="7" s="1"/>
  <c r="L708" i="7" a="1"/>
  <c r="L708" i="7" s="1"/>
  <c r="M708" i="7" a="1"/>
  <c r="M708" i="7" s="1"/>
  <c r="N708" i="7" a="1"/>
  <c r="N708" i="7" s="1"/>
  <c r="O708" i="7" a="1"/>
  <c r="O708" i="7" s="1"/>
  <c r="P708" i="7" a="1"/>
  <c r="P708" i="7" s="1"/>
  <c r="Q708" i="7" a="1"/>
  <c r="Q708" i="7" s="1"/>
  <c r="R708" i="7" a="1"/>
  <c r="R708" i="7" s="1"/>
  <c r="S708" i="7" a="1"/>
  <c r="S708" i="7"/>
  <c r="E709" i="7" a="1"/>
  <c r="E709" i="7" s="1"/>
  <c r="F709" i="7" a="1"/>
  <c r="F709" i="7" s="1"/>
  <c r="G709" i="7" a="1"/>
  <c r="G709" i="7" s="1"/>
  <c r="H709" i="7" a="1"/>
  <c r="H709" i="7" s="1"/>
  <c r="I709" i="7" a="1"/>
  <c r="I709" i="7" s="1"/>
  <c r="J709" i="7" a="1"/>
  <c r="J709" i="7" s="1"/>
  <c r="K709" i="7" a="1"/>
  <c r="K709" i="7" s="1"/>
  <c r="L709" i="7" a="1"/>
  <c r="L709" i="7" s="1"/>
  <c r="M709" i="7" a="1"/>
  <c r="M709" i="7" s="1"/>
  <c r="N709" i="7" a="1"/>
  <c r="N709" i="7" s="1"/>
  <c r="O709" i="7" a="1"/>
  <c r="O709" i="7" s="1"/>
  <c r="P709" i="7" a="1"/>
  <c r="P709" i="7" s="1"/>
  <c r="Q709" i="7" a="1"/>
  <c r="Q709" i="7" s="1"/>
  <c r="R709" i="7" a="1"/>
  <c r="R709" i="7" s="1"/>
  <c r="S709" i="7" a="1"/>
  <c r="S709" i="7" s="1"/>
  <c r="E710" i="7" a="1"/>
  <c r="E710" i="7"/>
  <c r="F710" i="7" a="1"/>
  <c r="F710" i="7" s="1"/>
  <c r="G710" i="7" a="1"/>
  <c r="G710" i="7" s="1"/>
  <c r="H710" i="7" a="1"/>
  <c r="H710" i="7" s="1"/>
  <c r="I710" i="7" a="1"/>
  <c r="I710" i="7" s="1"/>
  <c r="J710" i="7" a="1"/>
  <c r="J710" i="7" s="1"/>
  <c r="K710" i="7" a="1"/>
  <c r="K710" i="7" s="1"/>
  <c r="L710" i="7" a="1"/>
  <c r="L710" i="7" s="1"/>
  <c r="M710" i="7" a="1"/>
  <c r="M710" i="7" s="1"/>
  <c r="N710" i="7" a="1"/>
  <c r="N710" i="7" s="1"/>
  <c r="O710" i="7" a="1"/>
  <c r="O710" i="7" s="1"/>
  <c r="P710" i="7" a="1"/>
  <c r="P710" i="7" s="1"/>
  <c r="Q710" i="7" a="1"/>
  <c r="Q710" i="7" s="1"/>
  <c r="R710" i="7" a="1"/>
  <c r="R710" i="7" s="1"/>
  <c r="S710" i="7" a="1"/>
  <c r="S710" i="7" s="1"/>
  <c r="E711" i="7" a="1"/>
  <c r="E711" i="7" s="1"/>
  <c r="F711" i="7" a="1"/>
  <c r="F711" i="7"/>
  <c r="G711" i="7" a="1"/>
  <c r="G711" i="7" s="1"/>
  <c r="H711" i="7" a="1"/>
  <c r="H711" i="7" s="1"/>
  <c r="I711" i="7" a="1"/>
  <c r="I711" i="7" s="1"/>
  <c r="J711" i="7" a="1"/>
  <c r="J711" i="7" s="1"/>
  <c r="K711" i="7" a="1"/>
  <c r="K711" i="7" s="1"/>
  <c r="L711" i="7" a="1"/>
  <c r="L711" i="7" s="1"/>
  <c r="M711" i="7" a="1"/>
  <c r="M711" i="7" s="1"/>
  <c r="N711" i="7" a="1"/>
  <c r="N711" i="7" s="1"/>
  <c r="O711" i="7" a="1"/>
  <c r="O711" i="7" s="1"/>
  <c r="P711" i="7" a="1"/>
  <c r="P711" i="7" s="1"/>
  <c r="Q711" i="7" a="1"/>
  <c r="Q711" i="7" s="1"/>
  <c r="R711" i="7" a="1"/>
  <c r="R711" i="7" s="1"/>
  <c r="S711" i="7" a="1"/>
  <c r="S711" i="7" s="1"/>
  <c r="E712" i="7" a="1"/>
  <c r="E712" i="7" s="1"/>
  <c r="F712" i="7" a="1"/>
  <c r="F712" i="7" s="1"/>
  <c r="G712" i="7" a="1"/>
  <c r="G712" i="7"/>
  <c r="H712" i="7" a="1"/>
  <c r="H712" i="7" s="1"/>
  <c r="I712" i="7" a="1"/>
  <c r="I712" i="7" s="1"/>
  <c r="J712" i="7" a="1"/>
  <c r="J712" i="7" s="1"/>
  <c r="K712" i="7" a="1"/>
  <c r="K712" i="7" s="1"/>
  <c r="L712" i="7" a="1"/>
  <c r="L712" i="7" s="1"/>
  <c r="M712" i="7" a="1"/>
  <c r="M712" i="7" s="1"/>
  <c r="N712" i="7" a="1"/>
  <c r="N712" i="7" s="1"/>
  <c r="O712" i="7" a="1"/>
  <c r="O712" i="7" s="1"/>
  <c r="P712" i="7" a="1"/>
  <c r="P712" i="7" s="1"/>
  <c r="Q712" i="7" a="1"/>
  <c r="Q712" i="7" s="1"/>
  <c r="R712" i="7" a="1"/>
  <c r="R712" i="7" s="1"/>
  <c r="S712" i="7" a="1"/>
  <c r="S712" i="7" s="1"/>
  <c r="E713" i="7" a="1"/>
  <c r="E713" i="7" s="1"/>
  <c r="F713" i="7" a="1"/>
  <c r="F713" i="7" s="1"/>
  <c r="G713" i="7" a="1"/>
  <c r="G713" i="7" s="1"/>
  <c r="H713" i="7" a="1"/>
  <c r="H713" i="7"/>
  <c r="I713" i="7" a="1"/>
  <c r="I713" i="7" s="1"/>
  <c r="J713" i="7" a="1"/>
  <c r="J713" i="7" s="1"/>
  <c r="K713" i="7" a="1"/>
  <c r="K713" i="7" s="1"/>
  <c r="L713" i="7" a="1"/>
  <c r="L713" i="7" s="1"/>
  <c r="M713" i="7" a="1"/>
  <c r="M713" i="7" s="1"/>
  <c r="N713" i="7" a="1"/>
  <c r="N713" i="7" s="1"/>
  <c r="O713" i="7" a="1"/>
  <c r="O713" i="7" s="1"/>
  <c r="P713" i="7" a="1"/>
  <c r="P713" i="7" s="1"/>
  <c r="Q713" i="7" a="1"/>
  <c r="Q713" i="7" s="1"/>
  <c r="R713" i="7" a="1"/>
  <c r="R713" i="7" s="1"/>
  <c r="S713" i="7" a="1"/>
  <c r="S713" i="7" s="1"/>
  <c r="E714" i="7" a="1"/>
  <c r="E714" i="7" s="1"/>
  <c r="F714" i="7" a="1"/>
  <c r="F714" i="7" s="1"/>
  <c r="G714" i="7" a="1"/>
  <c r="G714" i="7" s="1"/>
  <c r="H714" i="7" a="1"/>
  <c r="H714" i="7" s="1"/>
  <c r="I714" i="7" a="1"/>
  <c r="I714" i="7"/>
  <c r="J714" i="7" a="1"/>
  <c r="J714" i="7" s="1"/>
  <c r="K714" i="7" a="1"/>
  <c r="K714" i="7" s="1"/>
  <c r="L714" i="7" a="1"/>
  <c r="L714" i="7" s="1"/>
  <c r="M714" i="7" a="1"/>
  <c r="M714" i="7" s="1"/>
  <c r="N714" i="7" a="1"/>
  <c r="N714" i="7" s="1"/>
  <c r="O714" i="7" a="1"/>
  <c r="O714" i="7" s="1"/>
  <c r="P714" i="7" a="1"/>
  <c r="P714" i="7" s="1"/>
  <c r="Q714" i="7" a="1"/>
  <c r="Q714" i="7" s="1"/>
  <c r="R714" i="7" a="1"/>
  <c r="R714" i="7" s="1"/>
  <c r="S714" i="7" a="1"/>
  <c r="S714" i="7" s="1"/>
  <c r="E715" i="7" a="1"/>
  <c r="E715" i="7" s="1"/>
  <c r="F715" i="7" a="1"/>
  <c r="F715" i="7" s="1"/>
  <c r="G715" i="7" a="1"/>
  <c r="G715" i="7" s="1"/>
  <c r="H715" i="7" a="1"/>
  <c r="H715" i="7" s="1"/>
  <c r="I715" i="7" a="1"/>
  <c r="I715" i="7" s="1"/>
  <c r="J715" i="7" a="1"/>
  <c r="J715" i="7"/>
  <c r="K715" i="7" a="1"/>
  <c r="K715" i="7" s="1"/>
  <c r="L715" i="7" a="1"/>
  <c r="L715" i="7" s="1"/>
  <c r="M715" i="7" a="1"/>
  <c r="M715" i="7" s="1"/>
  <c r="N715" i="7" a="1"/>
  <c r="N715" i="7" s="1"/>
  <c r="O715" i="7" a="1"/>
  <c r="O715" i="7" s="1"/>
  <c r="P715" i="7" a="1"/>
  <c r="P715" i="7" s="1"/>
  <c r="Q715" i="7" a="1"/>
  <c r="Q715" i="7" s="1"/>
  <c r="R715" i="7" a="1"/>
  <c r="R715" i="7" s="1"/>
  <c r="S715" i="7" a="1"/>
  <c r="S715" i="7" s="1"/>
  <c r="E716" i="7" a="1"/>
  <c r="E716" i="7" s="1"/>
  <c r="F716" i="7" a="1"/>
  <c r="F716" i="7" s="1"/>
  <c r="G716" i="7" a="1"/>
  <c r="G716" i="7" s="1"/>
  <c r="H716" i="7" a="1"/>
  <c r="H716" i="7" s="1"/>
  <c r="I716" i="7" a="1"/>
  <c r="I716" i="7" s="1"/>
  <c r="J716" i="7" a="1"/>
  <c r="J716" i="7" s="1"/>
  <c r="K716" i="7" a="1"/>
  <c r="K716" i="7"/>
  <c r="L716" i="7" a="1"/>
  <c r="L716" i="7" s="1"/>
  <c r="M716" i="7" a="1"/>
  <c r="M716" i="7" s="1"/>
  <c r="N716" i="7" a="1"/>
  <c r="N716" i="7" s="1"/>
  <c r="O716" i="7" a="1"/>
  <c r="O716" i="7" s="1"/>
  <c r="P716" i="7" a="1"/>
  <c r="P716" i="7" s="1"/>
  <c r="Q716" i="7" a="1"/>
  <c r="Q716" i="7" s="1"/>
  <c r="R716" i="7" a="1"/>
  <c r="R716" i="7" s="1"/>
  <c r="S716" i="7" a="1"/>
  <c r="S716" i="7" s="1"/>
  <c r="E717" i="7" a="1"/>
  <c r="E717" i="7" s="1"/>
  <c r="F717" i="7" a="1"/>
  <c r="F717" i="7" s="1"/>
  <c r="G717" i="7" a="1"/>
  <c r="G717" i="7" s="1"/>
  <c r="H717" i="7" a="1"/>
  <c r="H717" i="7" s="1"/>
  <c r="I717" i="7" a="1"/>
  <c r="I717" i="7" s="1"/>
  <c r="J717" i="7" a="1"/>
  <c r="J717" i="7" s="1"/>
  <c r="K717" i="7" a="1"/>
  <c r="K717" i="7" s="1"/>
  <c r="L717" i="7" a="1"/>
  <c r="L717" i="7"/>
  <c r="M717" i="7" a="1"/>
  <c r="M717" i="7" s="1"/>
  <c r="N717" i="7" a="1"/>
  <c r="N717" i="7" s="1"/>
  <c r="O717" i="7" a="1"/>
  <c r="O717" i="7" s="1"/>
  <c r="P717" i="7" a="1"/>
  <c r="P717" i="7" s="1"/>
  <c r="Q717" i="7" a="1"/>
  <c r="Q717" i="7" s="1"/>
  <c r="R717" i="7" a="1"/>
  <c r="R717" i="7" s="1"/>
  <c r="S717" i="7" a="1"/>
  <c r="S717" i="7" s="1"/>
  <c r="E718" i="7" a="1"/>
  <c r="E718" i="7" s="1"/>
  <c r="F718" i="7" a="1"/>
  <c r="F718" i="7" s="1"/>
  <c r="G718" i="7" a="1"/>
  <c r="G718" i="7" s="1"/>
  <c r="H718" i="7" a="1"/>
  <c r="H718" i="7" s="1"/>
  <c r="I718" i="7" a="1"/>
  <c r="I718" i="7" s="1"/>
  <c r="J718" i="7" a="1"/>
  <c r="J718" i="7" s="1"/>
  <c r="K718" i="7" a="1"/>
  <c r="K718" i="7" s="1"/>
  <c r="L718" i="7" a="1"/>
  <c r="L718" i="7" s="1"/>
  <c r="M718" i="7" a="1"/>
  <c r="M718" i="7"/>
  <c r="N718" i="7" a="1"/>
  <c r="N718" i="7" s="1"/>
  <c r="O718" i="7" a="1"/>
  <c r="O718" i="7" s="1"/>
  <c r="P718" i="7" a="1"/>
  <c r="P718" i="7" s="1"/>
  <c r="Q718" i="7" a="1"/>
  <c r="Q718" i="7" s="1"/>
  <c r="R718" i="7" a="1"/>
  <c r="R718" i="7" s="1"/>
  <c r="S718" i="7" a="1"/>
  <c r="S718" i="7" s="1"/>
  <c r="E719" i="7" a="1"/>
  <c r="E719" i="7" s="1"/>
  <c r="F719" i="7" a="1"/>
  <c r="F719" i="7" s="1"/>
  <c r="G719" i="7" a="1"/>
  <c r="G719" i="7" s="1"/>
  <c r="H719" i="7" a="1"/>
  <c r="H719" i="7" s="1"/>
  <c r="I719" i="7" a="1"/>
  <c r="I719" i="7" s="1"/>
  <c r="J719" i="7" a="1"/>
  <c r="J719" i="7" s="1"/>
  <c r="K719" i="7" a="1"/>
  <c r="K719" i="7" s="1"/>
  <c r="L719" i="7" a="1"/>
  <c r="L719" i="7" s="1"/>
  <c r="M719" i="7" a="1"/>
  <c r="M719" i="7" s="1"/>
  <c r="N719" i="7" a="1"/>
  <c r="N719" i="7"/>
  <c r="O719" i="7" a="1"/>
  <c r="O719" i="7" s="1"/>
  <c r="P719" i="7" a="1"/>
  <c r="P719" i="7" s="1"/>
  <c r="Q719" i="7" a="1"/>
  <c r="Q719" i="7" s="1"/>
  <c r="R719" i="7" a="1"/>
  <c r="R719" i="7" s="1"/>
  <c r="S719" i="7" a="1"/>
  <c r="S719" i="7" s="1"/>
  <c r="E720" i="7" a="1"/>
  <c r="E720" i="7" s="1"/>
  <c r="F720" i="7" a="1"/>
  <c r="F720" i="7" s="1"/>
  <c r="G720" i="7" a="1"/>
  <c r="G720" i="7" s="1"/>
  <c r="H720" i="7" a="1"/>
  <c r="H720" i="7" s="1"/>
  <c r="I720" i="7" a="1"/>
  <c r="I720" i="7" s="1"/>
  <c r="J720" i="7" a="1"/>
  <c r="J720" i="7" s="1"/>
  <c r="K720" i="7" a="1"/>
  <c r="K720" i="7" s="1"/>
  <c r="L720" i="7" a="1"/>
  <c r="L720" i="7" s="1"/>
  <c r="M720" i="7" a="1"/>
  <c r="M720" i="7" s="1"/>
  <c r="N720" i="7" a="1"/>
  <c r="N720" i="7" s="1"/>
  <c r="O720" i="7" a="1"/>
  <c r="O720" i="7"/>
  <c r="P720" i="7" a="1"/>
  <c r="P720" i="7" s="1"/>
  <c r="Q720" i="7" a="1"/>
  <c r="Q720" i="7" s="1"/>
  <c r="R720" i="7" a="1"/>
  <c r="R720" i="7" s="1"/>
  <c r="S720" i="7" a="1"/>
  <c r="S720" i="7" s="1"/>
  <c r="E721" i="7" a="1"/>
  <c r="E721" i="7" s="1"/>
  <c r="F721" i="7" a="1"/>
  <c r="F721" i="7" s="1"/>
  <c r="G721" i="7" a="1"/>
  <c r="G721" i="7" s="1"/>
  <c r="H721" i="7" a="1"/>
  <c r="H721" i="7" s="1"/>
  <c r="I721" i="7" a="1"/>
  <c r="I721" i="7" s="1"/>
  <c r="J721" i="7" a="1"/>
  <c r="J721" i="7" s="1"/>
  <c r="K721" i="7" a="1"/>
  <c r="K721" i="7" s="1"/>
  <c r="L721" i="7" a="1"/>
  <c r="L721" i="7" s="1"/>
  <c r="M721" i="7" a="1"/>
  <c r="M721" i="7" s="1"/>
  <c r="N721" i="7" a="1"/>
  <c r="N721" i="7" s="1"/>
  <c r="O721" i="7" a="1"/>
  <c r="O721" i="7" s="1"/>
  <c r="P721" i="7" a="1"/>
  <c r="P721" i="7"/>
  <c r="Q721" i="7" a="1"/>
  <c r="Q721" i="7" s="1"/>
  <c r="R721" i="7" a="1"/>
  <c r="R721" i="7" s="1"/>
  <c r="S721" i="7" a="1"/>
  <c r="S721" i="7" s="1"/>
  <c r="E722" i="7" a="1"/>
  <c r="E722" i="7" s="1"/>
  <c r="F722" i="7" a="1"/>
  <c r="F722" i="7" s="1"/>
  <c r="G722" i="7" a="1"/>
  <c r="G722" i="7" s="1"/>
  <c r="H722" i="7" a="1"/>
  <c r="H722" i="7" s="1"/>
  <c r="I722" i="7" a="1"/>
  <c r="I722" i="7" s="1"/>
  <c r="J722" i="7" a="1"/>
  <c r="J722" i="7" s="1"/>
  <c r="K722" i="7" a="1"/>
  <c r="K722" i="7" s="1"/>
  <c r="L722" i="7" a="1"/>
  <c r="L722" i="7" s="1"/>
  <c r="M722" i="7" a="1"/>
  <c r="M722" i="7" s="1"/>
  <c r="N722" i="7" a="1"/>
  <c r="N722" i="7" s="1"/>
  <c r="O722" i="7" a="1"/>
  <c r="O722" i="7" s="1"/>
  <c r="P722" i="7" a="1"/>
  <c r="P722" i="7" s="1"/>
  <c r="Q722" i="7" a="1"/>
  <c r="Q722" i="7"/>
  <c r="R722" i="7" a="1"/>
  <c r="R722" i="7" s="1"/>
  <c r="S722" i="7" a="1"/>
  <c r="S722" i="7" s="1"/>
  <c r="E723" i="7" a="1"/>
  <c r="E723" i="7" s="1"/>
  <c r="F723" i="7" a="1"/>
  <c r="F723" i="7" s="1"/>
  <c r="G723" i="7" a="1"/>
  <c r="G723" i="7" s="1"/>
  <c r="H723" i="7" a="1"/>
  <c r="H723" i="7" s="1"/>
  <c r="I723" i="7" a="1"/>
  <c r="I723" i="7" s="1"/>
  <c r="J723" i="7" a="1"/>
  <c r="J723" i="7" s="1"/>
  <c r="K723" i="7" a="1"/>
  <c r="K723" i="7" s="1"/>
  <c r="L723" i="7" a="1"/>
  <c r="L723" i="7" s="1"/>
  <c r="M723" i="7" a="1"/>
  <c r="M723" i="7" s="1"/>
  <c r="N723" i="7" a="1"/>
  <c r="N723" i="7" s="1"/>
  <c r="O723" i="7" a="1"/>
  <c r="O723" i="7" s="1"/>
  <c r="P723" i="7" a="1"/>
  <c r="P723" i="7" s="1"/>
  <c r="Q723" i="7" a="1"/>
  <c r="Q723" i="7" s="1"/>
  <c r="R723" i="7" a="1"/>
  <c r="R723" i="7"/>
  <c r="S723" i="7" a="1"/>
  <c r="S723" i="7" s="1"/>
  <c r="E724" i="7" a="1"/>
  <c r="E724" i="7" s="1"/>
  <c r="F724" i="7" a="1"/>
  <c r="F724" i="7" s="1"/>
  <c r="G724" i="7" a="1"/>
  <c r="G724" i="7" s="1"/>
  <c r="H724" i="7" a="1"/>
  <c r="H724" i="7" s="1"/>
  <c r="I724" i="7" a="1"/>
  <c r="I724" i="7" s="1"/>
  <c r="J724" i="7" a="1"/>
  <c r="J724" i="7" s="1"/>
  <c r="K724" i="7" a="1"/>
  <c r="K724" i="7" s="1"/>
  <c r="L724" i="7" a="1"/>
  <c r="L724" i="7" s="1"/>
  <c r="M724" i="7" a="1"/>
  <c r="M724" i="7" s="1"/>
  <c r="N724" i="7" a="1"/>
  <c r="N724" i="7" s="1"/>
  <c r="O724" i="7" a="1"/>
  <c r="O724" i="7" s="1"/>
  <c r="P724" i="7" a="1"/>
  <c r="P724" i="7" s="1"/>
  <c r="Q724" i="7" a="1"/>
  <c r="Q724" i="7" s="1"/>
  <c r="R724" i="7" a="1"/>
  <c r="R724" i="7" s="1"/>
  <c r="S724" i="7" a="1"/>
  <c r="S724" i="7"/>
  <c r="E725" i="7" a="1"/>
  <c r="E725" i="7" s="1"/>
  <c r="F725" i="7" a="1"/>
  <c r="F725" i="7" s="1"/>
  <c r="G725" i="7" a="1"/>
  <c r="G725" i="7" s="1"/>
  <c r="H725" i="7" a="1"/>
  <c r="H725" i="7" s="1"/>
  <c r="I725" i="7" a="1"/>
  <c r="I725" i="7" s="1"/>
  <c r="J725" i="7" a="1"/>
  <c r="J725" i="7" s="1"/>
  <c r="K725" i="7" a="1"/>
  <c r="K725" i="7" s="1"/>
  <c r="L725" i="7" a="1"/>
  <c r="L725" i="7" s="1"/>
  <c r="M725" i="7" a="1"/>
  <c r="M725" i="7" s="1"/>
  <c r="N725" i="7" a="1"/>
  <c r="N725" i="7" s="1"/>
  <c r="O725" i="7" a="1"/>
  <c r="O725" i="7" s="1"/>
  <c r="P725" i="7" a="1"/>
  <c r="P725" i="7" s="1"/>
  <c r="Q725" i="7" a="1"/>
  <c r="Q725" i="7" s="1"/>
  <c r="R725" i="7" a="1"/>
  <c r="R725" i="7" s="1"/>
  <c r="S725" i="7" a="1"/>
  <c r="S725" i="7" s="1"/>
  <c r="E726" i="7" a="1"/>
  <c r="E726" i="7"/>
  <c r="F726" i="7" a="1"/>
  <c r="F726" i="7" s="1"/>
  <c r="G726" i="7" a="1"/>
  <c r="G726" i="7" s="1"/>
  <c r="H726" i="7" a="1"/>
  <c r="H726" i="7" s="1"/>
  <c r="I726" i="7" a="1"/>
  <c r="I726" i="7" s="1"/>
  <c r="J726" i="7" a="1"/>
  <c r="J726" i="7" s="1"/>
  <c r="K726" i="7" a="1"/>
  <c r="K726" i="7" s="1"/>
  <c r="L726" i="7" a="1"/>
  <c r="L726" i="7" s="1"/>
  <c r="M726" i="7" a="1"/>
  <c r="M726" i="7" s="1"/>
  <c r="N726" i="7" a="1"/>
  <c r="N726" i="7" s="1"/>
  <c r="O726" i="7" a="1"/>
  <c r="O726" i="7" s="1"/>
  <c r="P726" i="7" a="1"/>
  <c r="P726" i="7" s="1"/>
  <c r="Q726" i="7" a="1"/>
  <c r="Q726" i="7" s="1"/>
  <c r="R726" i="7" a="1"/>
  <c r="R726" i="7" s="1"/>
  <c r="S726" i="7" a="1"/>
  <c r="S726" i="7" s="1"/>
  <c r="E727" i="7" a="1"/>
  <c r="E727" i="7" s="1"/>
  <c r="F727" i="7" a="1"/>
  <c r="F727" i="7"/>
  <c r="G727" i="7" a="1"/>
  <c r="G727" i="7" s="1"/>
  <c r="H727" i="7" a="1"/>
  <c r="H727" i="7" s="1"/>
  <c r="I727" i="7" a="1"/>
  <c r="I727" i="7" s="1"/>
  <c r="J727" i="7" a="1"/>
  <c r="J727" i="7" s="1"/>
  <c r="K727" i="7" a="1"/>
  <c r="K727" i="7" s="1"/>
  <c r="L727" i="7" a="1"/>
  <c r="L727" i="7" s="1"/>
  <c r="M727" i="7" a="1"/>
  <c r="M727" i="7" s="1"/>
  <c r="N727" i="7" a="1"/>
  <c r="N727" i="7" s="1"/>
  <c r="O727" i="7" a="1"/>
  <c r="O727" i="7" s="1"/>
  <c r="P727" i="7" a="1"/>
  <c r="P727" i="7" s="1"/>
  <c r="Q727" i="7" a="1"/>
  <c r="Q727" i="7" s="1"/>
  <c r="R727" i="7" a="1"/>
  <c r="R727" i="7" s="1"/>
  <c r="S727" i="7" a="1"/>
  <c r="S727" i="7" s="1"/>
  <c r="E728" i="7" a="1"/>
  <c r="E728" i="7" s="1"/>
  <c r="F728" i="7" a="1"/>
  <c r="F728" i="7" s="1"/>
  <c r="G728" i="7" a="1"/>
  <c r="G728" i="7"/>
  <c r="H728" i="7" a="1"/>
  <c r="H728" i="7" s="1"/>
  <c r="I728" i="7" a="1"/>
  <c r="I728" i="7" s="1"/>
  <c r="J728" i="7" a="1"/>
  <c r="J728" i="7" s="1"/>
  <c r="K728" i="7" a="1"/>
  <c r="K728" i="7" s="1"/>
  <c r="L728" i="7" a="1"/>
  <c r="L728" i="7" s="1"/>
  <c r="M728" i="7" a="1"/>
  <c r="M728" i="7" s="1"/>
  <c r="N728" i="7" a="1"/>
  <c r="N728" i="7" s="1"/>
  <c r="O728" i="7" a="1"/>
  <c r="O728" i="7" s="1"/>
  <c r="P728" i="7" a="1"/>
  <c r="P728" i="7" s="1"/>
  <c r="Q728" i="7" a="1"/>
  <c r="Q728" i="7" s="1"/>
  <c r="R728" i="7" a="1"/>
  <c r="R728" i="7" s="1"/>
  <c r="S728" i="7" a="1"/>
  <c r="S728" i="7" s="1"/>
  <c r="E729" i="7" a="1"/>
  <c r="E729" i="7" s="1"/>
  <c r="F729" i="7" a="1"/>
  <c r="F729" i="7" s="1"/>
  <c r="G729" i="7" a="1"/>
  <c r="G729" i="7" s="1"/>
  <c r="H729" i="7" a="1"/>
  <c r="H729" i="7" s="1"/>
  <c r="I729" i="7" a="1"/>
  <c r="I729" i="7" s="1"/>
  <c r="J729" i="7" a="1"/>
  <c r="J729" i="7" s="1"/>
  <c r="K729" i="7" a="1"/>
  <c r="K729" i="7" s="1"/>
  <c r="L729" i="7" a="1"/>
  <c r="L729" i="7" s="1"/>
  <c r="M729" i="7" a="1"/>
  <c r="M729" i="7" s="1"/>
  <c r="N729" i="7" a="1"/>
  <c r="N729" i="7" s="1"/>
  <c r="O729" i="7" a="1"/>
  <c r="O729" i="7" s="1"/>
  <c r="P729" i="7" a="1"/>
  <c r="P729" i="7" s="1"/>
  <c r="Q729" i="7" a="1"/>
  <c r="Q729" i="7" s="1"/>
  <c r="R729" i="7" a="1"/>
  <c r="R729" i="7" s="1"/>
  <c r="S729" i="7" a="1"/>
  <c r="S729" i="7" s="1"/>
  <c r="E730" i="7" a="1"/>
  <c r="E730" i="7" s="1"/>
  <c r="F730" i="7" a="1"/>
  <c r="F730" i="7" s="1"/>
  <c r="G730" i="7" a="1"/>
  <c r="G730" i="7" s="1"/>
  <c r="H730" i="7" a="1"/>
  <c r="H730" i="7" s="1"/>
  <c r="I730" i="7" a="1"/>
  <c r="I730" i="7" s="1"/>
  <c r="J730" i="7" a="1"/>
  <c r="J730" i="7" s="1"/>
  <c r="K730" i="7" a="1"/>
  <c r="K730" i="7" s="1"/>
  <c r="L730" i="7" a="1"/>
  <c r="L730" i="7" s="1"/>
  <c r="M730" i="7" a="1"/>
  <c r="M730" i="7" s="1"/>
  <c r="N730" i="7" a="1"/>
  <c r="N730" i="7" s="1"/>
  <c r="O730" i="7" a="1"/>
  <c r="O730" i="7" s="1"/>
  <c r="P730" i="7" a="1"/>
  <c r="P730" i="7" s="1"/>
  <c r="Q730" i="7" a="1"/>
  <c r="Q730" i="7" s="1"/>
  <c r="R730" i="7" a="1"/>
  <c r="R730" i="7" s="1"/>
  <c r="S730" i="7" a="1"/>
  <c r="S730" i="7" s="1"/>
  <c r="E731" i="7" a="1"/>
  <c r="E731" i="7" s="1"/>
  <c r="F731" i="7" a="1"/>
  <c r="F731" i="7" s="1"/>
  <c r="G731" i="7" a="1"/>
  <c r="G731" i="7" s="1"/>
  <c r="H731" i="7" a="1"/>
  <c r="H731" i="7" s="1"/>
  <c r="I731" i="7" a="1"/>
  <c r="I731" i="7" s="1"/>
  <c r="J731" i="7" a="1"/>
  <c r="J731" i="7" s="1"/>
  <c r="K731" i="7" a="1"/>
  <c r="K731" i="7" s="1"/>
  <c r="L731" i="7" a="1"/>
  <c r="L731" i="7" s="1"/>
  <c r="M731" i="7" a="1"/>
  <c r="M731" i="7" s="1"/>
  <c r="N731" i="7" a="1"/>
  <c r="N731" i="7" s="1"/>
  <c r="O731" i="7" a="1"/>
  <c r="O731" i="7"/>
  <c r="P731" i="7" a="1"/>
  <c r="P731" i="7" s="1"/>
  <c r="Q731" i="7" a="1"/>
  <c r="Q731" i="7" s="1"/>
  <c r="R731" i="7" a="1"/>
  <c r="R731" i="7" s="1"/>
  <c r="S731" i="7" a="1"/>
  <c r="S731" i="7" s="1"/>
  <c r="E732" i="7" a="1"/>
  <c r="E732" i="7" s="1"/>
  <c r="F732" i="7" a="1"/>
  <c r="F732" i="7" s="1"/>
  <c r="G732" i="7" a="1"/>
  <c r="G732" i="7" s="1"/>
  <c r="H732" i="7" a="1"/>
  <c r="H732" i="7" s="1"/>
  <c r="I732" i="7" a="1"/>
  <c r="I732" i="7" s="1"/>
  <c r="J732" i="7" a="1"/>
  <c r="J732" i="7" s="1"/>
  <c r="K732" i="7" a="1"/>
  <c r="K732" i="7" s="1"/>
  <c r="L732" i="7" a="1"/>
  <c r="L732" i="7" s="1"/>
  <c r="M732" i="7" a="1"/>
  <c r="M732" i="7" s="1"/>
  <c r="N732" i="7" a="1"/>
  <c r="N732" i="7" s="1"/>
  <c r="O732" i="7" a="1"/>
  <c r="O732" i="7" s="1"/>
  <c r="P732" i="7" a="1"/>
  <c r="P732" i="7" s="1"/>
  <c r="Q732" i="7" a="1"/>
  <c r="Q732" i="7" s="1"/>
  <c r="R732" i="7" a="1"/>
  <c r="R732" i="7" s="1"/>
  <c r="S732" i="7" a="1"/>
  <c r="S732" i="7" s="1"/>
  <c r="E733" i="7" a="1"/>
  <c r="E733" i="7" s="1"/>
  <c r="F733" i="7" a="1"/>
  <c r="F733" i="7" s="1"/>
  <c r="G733" i="7" a="1"/>
  <c r="G733" i="7" s="1"/>
  <c r="H733" i="7" a="1"/>
  <c r="H733" i="7" s="1"/>
  <c r="I733" i="7" a="1"/>
  <c r="I733" i="7"/>
  <c r="J733" i="7" a="1"/>
  <c r="J733" i="7" s="1"/>
  <c r="K733" i="7" a="1"/>
  <c r="K733" i="7" s="1"/>
  <c r="L733" i="7" a="1"/>
  <c r="L733" i="7" s="1"/>
  <c r="M733" i="7" a="1"/>
  <c r="M733" i="7" s="1"/>
  <c r="N733" i="7" a="1"/>
  <c r="N733" i="7" s="1"/>
  <c r="O733" i="7" a="1"/>
  <c r="O733" i="7" s="1"/>
  <c r="P733" i="7" a="1"/>
  <c r="P733" i="7" s="1"/>
  <c r="Q733" i="7" a="1"/>
  <c r="Q733" i="7" s="1"/>
  <c r="R733" i="7" a="1"/>
  <c r="R733" i="7" s="1"/>
  <c r="S733" i="7" a="1"/>
  <c r="S733" i="7" s="1"/>
  <c r="E734" i="7" a="1"/>
  <c r="E734" i="7" s="1"/>
  <c r="F734" i="7" a="1"/>
  <c r="F734" i="7" s="1"/>
  <c r="G734" i="7" a="1"/>
  <c r="G734" i="7" s="1"/>
  <c r="H734" i="7" a="1"/>
  <c r="H734" i="7" s="1"/>
  <c r="I734" i="7" a="1"/>
  <c r="I734" i="7" s="1"/>
  <c r="J734" i="7" a="1"/>
  <c r="J734" i="7"/>
  <c r="K734" i="7" a="1"/>
  <c r="K734" i="7" s="1"/>
  <c r="L734" i="7" a="1"/>
  <c r="L734" i="7" s="1"/>
  <c r="M734" i="7" a="1"/>
  <c r="M734" i="7" s="1"/>
  <c r="N734" i="7" a="1"/>
  <c r="N734" i="7" s="1"/>
  <c r="O734" i="7" a="1"/>
  <c r="O734" i="7" s="1"/>
  <c r="P734" i="7" a="1"/>
  <c r="P734" i="7" s="1"/>
  <c r="Q734" i="7" a="1"/>
  <c r="Q734" i="7" s="1"/>
  <c r="R734" i="7" a="1"/>
  <c r="R734" i="7" s="1"/>
  <c r="S734" i="7" a="1"/>
  <c r="S734" i="7" s="1"/>
  <c r="E735" i="7" a="1"/>
  <c r="E735" i="7" s="1"/>
  <c r="F735" i="7" a="1"/>
  <c r="F735" i="7" s="1"/>
  <c r="G735" i="7" a="1"/>
  <c r="G735" i="7" s="1"/>
  <c r="H735" i="7" a="1"/>
  <c r="H735" i="7" s="1"/>
  <c r="I735" i="7" a="1"/>
  <c r="I735" i="7" s="1"/>
  <c r="J735" i="7" a="1"/>
  <c r="J735" i="7" s="1"/>
  <c r="K735" i="7" a="1"/>
  <c r="K735" i="7"/>
  <c r="L735" i="7" a="1"/>
  <c r="L735" i="7" s="1"/>
  <c r="M735" i="7" a="1"/>
  <c r="M735" i="7" s="1"/>
  <c r="N735" i="7" a="1"/>
  <c r="N735" i="7" s="1"/>
  <c r="O735" i="7" a="1"/>
  <c r="O735" i="7" s="1"/>
  <c r="P735" i="7" a="1"/>
  <c r="P735" i="7" s="1"/>
  <c r="Q735" i="7" a="1"/>
  <c r="Q735" i="7" s="1"/>
  <c r="R735" i="7" a="1"/>
  <c r="R735" i="7" s="1"/>
  <c r="S735" i="7" a="1"/>
  <c r="S735" i="7" s="1"/>
  <c r="E736" i="7" a="1"/>
  <c r="E736" i="7" s="1"/>
  <c r="F736" i="7" a="1"/>
  <c r="F736" i="7" s="1"/>
  <c r="G736" i="7" a="1"/>
  <c r="G736" i="7" s="1"/>
  <c r="H736" i="7" a="1"/>
  <c r="H736" i="7" s="1"/>
  <c r="I736" i="7" a="1"/>
  <c r="I736" i="7" s="1"/>
  <c r="J736" i="7" a="1"/>
  <c r="J736" i="7" s="1"/>
  <c r="K736" i="7" a="1"/>
  <c r="K736" i="7" s="1"/>
  <c r="L736" i="7" a="1"/>
  <c r="L736" i="7"/>
  <c r="M736" i="7" a="1"/>
  <c r="M736" i="7" s="1"/>
  <c r="N736" i="7" a="1"/>
  <c r="N736" i="7" s="1"/>
  <c r="O736" i="7" a="1"/>
  <c r="O736" i="7" s="1"/>
  <c r="P736" i="7" a="1"/>
  <c r="P736" i="7" s="1"/>
  <c r="Q736" i="7" a="1"/>
  <c r="Q736" i="7" s="1"/>
  <c r="R736" i="7" a="1"/>
  <c r="R736" i="7" s="1"/>
  <c r="S736" i="7" a="1"/>
  <c r="S736" i="7" s="1"/>
  <c r="E737" i="7" a="1"/>
  <c r="E737" i="7" s="1"/>
  <c r="F737" i="7" a="1"/>
  <c r="F737" i="7" s="1"/>
  <c r="G737" i="7" a="1"/>
  <c r="G737" i="7" s="1"/>
  <c r="H737" i="7" a="1"/>
  <c r="H737" i="7" s="1"/>
  <c r="I737" i="7" a="1"/>
  <c r="I737" i="7" s="1"/>
  <c r="J737" i="7" a="1"/>
  <c r="J737" i="7" s="1"/>
  <c r="K737" i="7" a="1"/>
  <c r="K737" i="7" s="1"/>
  <c r="L737" i="7" a="1"/>
  <c r="L737" i="7" s="1"/>
  <c r="M737" i="7" a="1"/>
  <c r="M737" i="7"/>
  <c r="N737" i="7" a="1"/>
  <c r="N737" i="7" s="1"/>
  <c r="O737" i="7" a="1"/>
  <c r="O737" i="7" s="1"/>
  <c r="P737" i="7" a="1"/>
  <c r="P737" i="7" s="1"/>
  <c r="Q737" i="7" a="1"/>
  <c r="Q737" i="7" s="1"/>
  <c r="R737" i="7" a="1"/>
  <c r="R737" i="7" s="1"/>
  <c r="S737" i="7" a="1"/>
  <c r="S737" i="7" s="1"/>
  <c r="E738" i="7" a="1"/>
  <c r="E738" i="7" s="1"/>
  <c r="F738" i="7" a="1"/>
  <c r="F738" i="7" s="1"/>
  <c r="G738" i="7" a="1"/>
  <c r="G738" i="7" s="1"/>
  <c r="H738" i="7" a="1"/>
  <c r="H738" i="7" s="1"/>
  <c r="I738" i="7" a="1"/>
  <c r="I738" i="7" s="1"/>
  <c r="J738" i="7" a="1"/>
  <c r="J738" i="7" s="1"/>
  <c r="K738" i="7" a="1"/>
  <c r="K738" i="7" s="1"/>
  <c r="L738" i="7" a="1"/>
  <c r="L738" i="7" s="1"/>
  <c r="M738" i="7" a="1"/>
  <c r="M738" i="7" s="1"/>
  <c r="N738" i="7" a="1"/>
  <c r="N738" i="7"/>
  <c r="O738" i="7" a="1"/>
  <c r="O738" i="7" s="1"/>
  <c r="P738" i="7" a="1"/>
  <c r="P738" i="7" s="1"/>
  <c r="Q738" i="7" a="1"/>
  <c r="Q738" i="7" s="1"/>
  <c r="R738" i="7" a="1"/>
  <c r="R738" i="7" s="1"/>
  <c r="S738" i="7" a="1"/>
  <c r="S738" i="7" s="1"/>
  <c r="E739" i="7" a="1"/>
  <c r="E739" i="7" s="1"/>
  <c r="F739" i="7" a="1"/>
  <c r="F739" i="7" s="1"/>
  <c r="G739" i="7" a="1"/>
  <c r="G739" i="7" s="1"/>
  <c r="H739" i="7" a="1"/>
  <c r="H739" i="7" s="1"/>
  <c r="I739" i="7" a="1"/>
  <c r="I739" i="7" s="1"/>
  <c r="J739" i="7" a="1"/>
  <c r="J739" i="7" s="1"/>
  <c r="K739" i="7" a="1"/>
  <c r="K739" i="7" s="1"/>
  <c r="L739" i="7" a="1"/>
  <c r="L739" i="7" s="1"/>
  <c r="M739" i="7" a="1"/>
  <c r="M739" i="7" s="1"/>
  <c r="N739" i="7" a="1"/>
  <c r="N739" i="7" s="1"/>
  <c r="O739" i="7" a="1"/>
  <c r="O739" i="7"/>
  <c r="P739" i="7" a="1"/>
  <c r="P739" i="7" s="1"/>
  <c r="Q739" i="7" a="1"/>
  <c r="Q739" i="7" s="1"/>
  <c r="R739" i="7" a="1"/>
  <c r="R739" i="7" s="1"/>
  <c r="S739" i="7" a="1"/>
  <c r="S739" i="7" s="1"/>
  <c r="E740" i="7" a="1"/>
  <c r="E740" i="7" s="1"/>
  <c r="F740" i="7" a="1"/>
  <c r="F740" i="7" s="1"/>
  <c r="G740" i="7" a="1"/>
  <c r="G740" i="7" s="1"/>
  <c r="H740" i="7" a="1"/>
  <c r="H740" i="7" s="1"/>
  <c r="I740" i="7" a="1"/>
  <c r="I740" i="7" s="1"/>
  <c r="J740" i="7" a="1"/>
  <c r="J740" i="7" s="1"/>
  <c r="K740" i="7" a="1"/>
  <c r="K740" i="7" s="1"/>
  <c r="L740" i="7" a="1"/>
  <c r="L740" i="7" s="1"/>
  <c r="M740" i="7" a="1"/>
  <c r="M740" i="7" s="1"/>
  <c r="N740" i="7" a="1"/>
  <c r="N740" i="7" s="1"/>
  <c r="O740" i="7" a="1"/>
  <c r="O740" i="7" s="1"/>
  <c r="P740" i="7" a="1"/>
  <c r="P740" i="7"/>
  <c r="Q740" i="7" a="1"/>
  <c r="Q740" i="7" s="1"/>
  <c r="R740" i="7" a="1"/>
  <c r="R740" i="7" s="1"/>
  <c r="S740" i="7" a="1"/>
  <c r="S740" i="7" s="1"/>
  <c r="E741" i="7" a="1"/>
  <c r="E741" i="7" s="1"/>
  <c r="F741" i="7" a="1"/>
  <c r="F741" i="7" s="1"/>
  <c r="G741" i="7" a="1"/>
  <c r="G741" i="7" s="1"/>
  <c r="H741" i="7" a="1"/>
  <c r="H741" i="7" s="1"/>
  <c r="I741" i="7" a="1"/>
  <c r="I741" i="7" s="1"/>
  <c r="J741" i="7" a="1"/>
  <c r="J741" i="7" s="1"/>
  <c r="K741" i="7" a="1"/>
  <c r="K741" i="7" s="1"/>
  <c r="L741" i="7" a="1"/>
  <c r="L741" i="7" s="1"/>
  <c r="M741" i="7" a="1"/>
  <c r="M741" i="7" s="1"/>
  <c r="N741" i="7" a="1"/>
  <c r="N741" i="7" s="1"/>
  <c r="O741" i="7" a="1"/>
  <c r="O741" i="7" s="1"/>
  <c r="P741" i="7" a="1"/>
  <c r="P741" i="7" s="1"/>
  <c r="Q741" i="7" a="1"/>
  <c r="Q741" i="7"/>
  <c r="R741" i="7" a="1"/>
  <c r="R741" i="7" s="1"/>
  <c r="S741" i="7" a="1"/>
  <c r="S741" i="7" s="1"/>
  <c r="E742" i="7" a="1"/>
  <c r="E742" i="7" s="1"/>
  <c r="F742" i="7" a="1"/>
  <c r="F742" i="7" s="1"/>
  <c r="G742" i="7" a="1"/>
  <c r="G742" i="7" s="1"/>
  <c r="H742" i="7" a="1"/>
  <c r="H742" i="7" s="1"/>
  <c r="I742" i="7" a="1"/>
  <c r="I742" i="7" s="1"/>
  <c r="J742" i="7" a="1"/>
  <c r="J742" i="7" s="1"/>
  <c r="K742" i="7" a="1"/>
  <c r="K742" i="7" s="1"/>
  <c r="L742" i="7" a="1"/>
  <c r="L742" i="7" s="1"/>
  <c r="M742" i="7" a="1"/>
  <c r="M742" i="7" s="1"/>
  <c r="N742" i="7" a="1"/>
  <c r="N742" i="7" s="1"/>
  <c r="O742" i="7" a="1"/>
  <c r="O742" i="7" s="1"/>
  <c r="P742" i="7" a="1"/>
  <c r="P742" i="7" s="1"/>
  <c r="Q742" i="7" a="1"/>
  <c r="Q742" i="7" s="1"/>
  <c r="R742" i="7" a="1"/>
  <c r="R742" i="7"/>
  <c r="S742" i="7" a="1"/>
  <c r="S742" i="7" s="1"/>
  <c r="E743" i="7" a="1"/>
  <c r="E743" i="7" s="1"/>
  <c r="F743" i="7" a="1"/>
  <c r="F743" i="7" s="1"/>
  <c r="G743" i="7" a="1"/>
  <c r="G743" i="7" s="1"/>
  <c r="H743" i="7" a="1"/>
  <c r="H743" i="7" s="1"/>
  <c r="I743" i="7" a="1"/>
  <c r="I743" i="7" s="1"/>
  <c r="J743" i="7" a="1"/>
  <c r="J743" i="7" s="1"/>
  <c r="K743" i="7" a="1"/>
  <c r="K743" i="7" s="1"/>
  <c r="L743" i="7" a="1"/>
  <c r="L743" i="7" s="1"/>
  <c r="M743" i="7" a="1"/>
  <c r="M743" i="7" s="1"/>
  <c r="N743" i="7" a="1"/>
  <c r="N743" i="7" s="1"/>
  <c r="O743" i="7" a="1"/>
  <c r="O743" i="7" s="1"/>
  <c r="P743" i="7" a="1"/>
  <c r="P743" i="7" s="1"/>
  <c r="Q743" i="7" a="1"/>
  <c r="Q743" i="7" s="1"/>
  <c r="R743" i="7" a="1"/>
  <c r="R743" i="7" s="1"/>
  <c r="S743" i="7" a="1"/>
  <c r="S743" i="7"/>
  <c r="E744" i="7" a="1"/>
  <c r="E744" i="7" s="1"/>
  <c r="F744" i="7" a="1"/>
  <c r="F744" i="7" s="1"/>
  <c r="G744" i="7" a="1"/>
  <c r="G744" i="7" s="1"/>
  <c r="H744" i="7" a="1"/>
  <c r="H744" i="7" s="1"/>
  <c r="I744" i="7" a="1"/>
  <c r="I744" i="7" s="1"/>
  <c r="J744" i="7" a="1"/>
  <c r="J744" i="7" s="1"/>
  <c r="K744" i="7" a="1"/>
  <c r="K744" i="7" s="1"/>
  <c r="L744" i="7" a="1"/>
  <c r="L744" i="7" s="1"/>
  <c r="M744" i="7" a="1"/>
  <c r="M744" i="7" s="1"/>
  <c r="N744" i="7" a="1"/>
  <c r="N744" i="7" s="1"/>
  <c r="O744" i="7" a="1"/>
  <c r="O744" i="7" s="1"/>
  <c r="P744" i="7" a="1"/>
  <c r="P744" i="7" s="1"/>
  <c r="Q744" i="7" a="1"/>
  <c r="Q744" i="7" s="1"/>
  <c r="R744" i="7" a="1"/>
  <c r="R744" i="7" s="1"/>
  <c r="S744" i="7" a="1"/>
  <c r="S744" i="7" s="1"/>
  <c r="E745" i="7" a="1"/>
  <c r="E745" i="7"/>
  <c r="F745" i="7" a="1"/>
  <c r="F745" i="7" s="1"/>
  <c r="G745" i="7" a="1"/>
  <c r="G745" i="7" s="1"/>
  <c r="H745" i="7" a="1"/>
  <c r="H745" i="7" s="1"/>
  <c r="I745" i="7" a="1"/>
  <c r="I745" i="7" s="1"/>
  <c r="J745" i="7" a="1"/>
  <c r="J745" i="7" s="1"/>
  <c r="K745" i="7" a="1"/>
  <c r="K745" i="7" s="1"/>
  <c r="L745" i="7" a="1"/>
  <c r="L745" i="7" s="1"/>
  <c r="M745" i="7" a="1"/>
  <c r="M745" i="7" s="1"/>
  <c r="N745" i="7" a="1"/>
  <c r="N745" i="7" s="1"/>
  <c r="O745" i="7" a="1"/>
  <c r="O745" i="7" s="1"/>
  <c r="P745" i="7" a="1"/>
  <c r="P745" i="7" s="1"/>
  <c r="Q745" i="7" a="1"/>
  <c r="Q745" i="7" s="1"/>
  <c r="R745" i="7" a="1"/>
  <c r="R745" i="7" s="1"/>
  <c r="S745" i="7" a="1"/>
  <c r="S745" i="7" s="1"/>
  <c r="E746" i="7" a="1"/>
  <c r="E746" i="7" s="1"/>
  <c r="F746" i="7" a="1"/>
  <c r="F746" i="7"/>
  <c r="G746" i="7" a="1"/>
  <c r="G746" i="7" s="1"/>
  <c r="H746" i="7" a="1"/>
  <c r="H746" i="7" s="1"/>
  <c r="I746" i="7" a="1"/>
  <c r="I746" i="7" s="1"/>
  <c r="J746" i="7" a="1"/>
  <c r="J746" i="7" s="1"/>
  <c r="K746" i="7" a="1"/>
  <c r="K746" i="7" s="1"/>
  <c r="L746" i="7" a="1"/>
  <c r="L746" i="7" s="1"/>
  <c r="M746" i="7" a="1"/>
  <c r="M746" i="7" s="1"/>
  <c r="N746" i="7" a="1"/>
  <c r="N746" i="7" s="1"/>
  <c r="O746" i="7" a="1"/>
  <c r="O746" i="7" s="1"/>
  <c r="P746" i="7" a="1"/>
  <c r="P746" i="7" s="1"/>
  <c r="Q746" i="7" a="1"/>
  <c r="Q746" i="7" s="1"/>
  <c r="R746" i="7" a="1"/>
  <c r="R746" i="7" s="1"/>
  <c r="S746" i="7" a="1"/>
  <c r="S746" i="7" s="1"/>
  <c r="E747" i="7" a="1"/>
  <c r="E747" i="7" s="1"/>
  <c r="F747" i="7" a="1"/>
  <c r="F747" i="7" s="1"/>
  <c r="G747" i="7" a="1"/>
  <c r="G747" i="7"/>
  <c r="H747" i="7" a="1"/>
  <c r="H747" i="7" s="1"/>
  <c r="I747" i="7" a="1"/>
  <c r="I747" i="7" s="1"/>
  <c r="J747" i="7" a="1"/>
  <c r="J747" i="7" s="1"/>
  <c r="K747" i="7" a="1"/>
  <c r="K747" i="7" s="1"/>
  <c r="L747" i="7" a="1"/>
  <c r="L747" i="7" s="1"/>
  <c r="M747" i="7" a="1"/>
  <c r="M747" i="7" s="1"/>
  <c r="N747" i="7" a="1"/>
  <c r="N747" i="7" s="1"/>
  <c r="O747" i="7" a="1"/>
  <c r="O747" i="7" s="1"/>
  <c r="P747" i="7" a="1"/>
  <c r="P747" i="7" s="1"/>
  <c r="Q747" i="7" a="1"/>
  <c r="Q747" i="7" s="1"/>
  <c r="R747" i="7" a="1"/>
  <c r="R747" i="7" s="1"/>
  <c r="S747" i="7" a="1"/>
  <c r="S747" i="7" s="1"/>
  <c r="E748" i="7" a="1"/>
  <c r="E748" i="7" s="1"/>
  <c r="F748" i="7" a="1"/>
  <c r="F748" i="7" s="1"/>
  <c r="G748" i="7" a="1"/>
  <c r="G748" i="7" s="1"/>
  <c r="H748" i="7" a="1"/>
  <c r="H748" i="7"/>
  <c r="I748" i="7" a="1"/>
  <c r="I748" i="7" s="1"/>
  <c r="J748" i="7" a="1"/>
  <c r="J748" i="7" s="1"/>
  <c r="K748" i="7" a="1"/>
  <c r="K748" i="7" s="1"/>
  <c r="L748" i="7" a="1"/>
  <c r="L748" i="7" s="1"/>
  <c r="M748" i="7" a="1"/>
  <c r="M748" i="7" s="1"/>
  <c r="N748" i="7" a="1"/>
  <c r="N748" i="7" s="1"/>
  <c r="O748" i="7" a="1"/>
  <c r="O748" i="7" s="1"/>
  <c r="P748" i="7" a="1"/>
  <c r="P748" i="7" s="1"/>
  <c r="Q748" i="7" a="1"/>
  <c r="Q748" i="7" s="1"/>
  <c r="R748" i="7" a="1"/>
  <c r="R748" i="7" s="1"/>
  <c r="S748" i="7" a="1"/>
  <c r="S748" i="7" s="1"/>
  <c r="E749" i="7" a="1"/>
  <c r="E749" i="7" s="1"/>
  <c r="F749" i="7" a="1"/>
  <c r="F749" i="7" s="1"/>
  <c r="G749" i="7" a="1"/>
  <c r="G749" i="7" s="1"/>
  <c r="H749" i="7" a="1"/>
  <c r="H749" i="7" s="1"/>
  <c r="I749" i="7" a="1"/>
  <c r="I749" i="7"/>
  <c r="J749" i="7" a="1"/>
  <c r="J749" i="7" s="1"/>
  <c r="K749" i="7" a="1"/>
  <c r="K749" i="7" s="1"/>
  <c r="L749" i="7" a="1"/>
  <c r="L749" i="7" s="1"/>
  <c r="M749" i="7" a="1"/>
  <c r="M749" i="7"/>
  <c r="N749" i="7" a="1"/>
  <c r="N749" i="7" s="1"/>
  <c r="O749" i="7" a="1"/>
  <c r="O749" i="7" s="1"/>
  <c r="P749" i="7" a="1"/>
  <c r="P749" i="7" s="1"/>
  <c r="Q749" i="7" a="1"/>
  <c r="Q749" i="7" s="1"/>
  <c r="R749" i="7" a="1"/>
  <c r="R749" i="7" s="1"/>
  <c r="S749" i="7" a="1"/>
  <c r="S749" i="7" s="1"/>
  <c r="E750" i="7" a="1"/>
  <c r="E750" i="7" s="1"/>
  <c r="F750" i="7" a="1"/>
  <c r="F750" i="7" s="1"/>
  <c r="G750" i="7" a="1"/>
  <c r="G750" i="7" s="1"/>
  <c r="H750" i="7" a="1"/>
  <c r="H750" i="7" s="1"/>
  <c r="I750" i="7" a="1"/>
  <c r="I750" i="7" s="1"/>
  <c r="J750" i="7" a="1"/>
  <c r="J750" i="7"/>
  <c r="K750" i="7" a="1"/>
  <c r="K750" i="7" s="1"/>
  <c r="L750" i="7" a="1"/>
  <c r="L750" i="7" s="1"/>
  <c r="M750" i="7" a="1"/>
  <c r="M750" i="7" s="1"/>
  <c r="N750" i="7" a="1"/>
  <c r="N750" i="7" s="1"/>
  <c r="O750" i="7" a="1"/>
  <c r="O750" i="7" s="1"/>
  <c r="P750" i="7" a="1"/>
  <c r="P750" i="7" s="1"/>
  <c r="Q750" i="7" a="1"/>
  <c r="Q750" i="7" s="1"/>
  <c r="R750" i="7" a="1"/>
  <c r="R750" i="7" s="1"/>
  <c r="S750" i="7" a="1"/>
  <c r="S750" i="7" s="1"/>
  <c r="E751" i="7" a="1"/>
  <c r="E751" i="7" s="1"/>
  <c r="F751" i="7" a="1"/>
  <c r="F751" i="7" s="1"/>
  <c r="G751" i="7" a="1"/>
  <c r="G751" i="7" s="1"/>
  <c r="H751" i="7" a="1"/>
  <c r="H751" i="7" s="1"/>
  <c r="I751" i="7" a="1"/>
  <c r="I751" i="7" s="1"/>
  <c r="J751" i="7" a="1"/>
  <c r="J751" i="7" s="1"/>
  <c r="K751" i="7" a="1"/>
  <c r="K751" i="7"/>
  <c r="L751" i="7" a="1"/>
  <c r="L751" i="7" s="1"/>
  <c r="M751" i="7" a="1"/>
  <c r="M751" i="7" s="1"/>
  <c r="N751" i="7" a="1"/>
  <c r="N751" i="7" s="1"/>
  <c r="O751" i="7" a="1"/>
  <c r="O751" i="7"/>
  <c r="P751" i="7" a="1"/>
  <c r="P751" i="7" s="1"/>
  <c r="Q751" i="7" a="1"/>
  <c r="Q751" i="7" s="1"/>
  <c r="R751" i="7" a="1"/>
  <c r="R751" i="7" s="1"/>
  <c r="S751" i="7" a="1"/>
  <c r="S751" i="7" s="1"/>
  <c r="E752" i="7" a="1"/>
  <c r="E752" i="7" s="1"/>
  <c r="F752" i="7" a="1"/>
  <c r="F752" i="7" s="1"/>
  <c r="G752" i="7" a="1"/>
  <c r="G752" i="7" s="1"/>
  <c r="H752" i="7" a="1"/>
  <c r="H752" i="7" s="1"/>
  <c r="I752" i="7" a="1"/>
  <c r="I752" i="7" s="1"/>
  <c r="J752" i="7" a="1"/>
  <c r="J752" i="7" s="1"/>
  <c r="K752" i="7" a="1"/>
  <c r="K752" i="7" s="1"/>
  <c r="L752" i="7" a="1"/>
  <c r="L752" i="7"/>
  <c r="M752" i="7" a="1"/>
  <c r="M752" i="7" s="1"/>
  <c r="N752" i="7" a="1"/>
  <c r="N752" i="7" s="1"/>
  <c r="O752" i="7" a="1"/>
  <c r="O752" i="7" s="1"/>
  <c r="P752" i="7" a="1"/>
  <c r="P752" i="7" s="1"/>
  <c r="Q752" i="7" a="1"/>
  <c r="Q752" i="7" s="1"/>
  <c r="R752" i="7" a="1"/>
  <c r="R752" i="7" s="1"/>
  <c r="S752" i="7" a="1"/>
  <c r="S752" i="7" s="1"/>
  <c r="E753" i="7" a="1"/>
  <c r="E753" i="7" s="1"/>
  <c r="F753" i="7" a="1"/>
  <c r="F753" i="7" s="1"/>
  <c r="G753" i="7" a="1"/>
  <c r="G753" i="7" s="1"/>
  <c r="H753" i="7" a="1"/>
  <c r="H753" i="7" s="1"/>
  <c r="I753" i="7" a="1"/>
  <c r="I753" i="7" s="1"/>
  <c r="J753" i="7" a="1"/>
  <c r="J753" i="7" s="1"/>
  <c r="K753" i="7" a="1"/>
  <c r="K753" i="7" s="1"/>
  <c r="L753" i="7" a="1"/>
  <c r="L753" i="7" s="1"/>
  <c r="M753" i="7" a="1"/>
  <c r="M753" i="7"/>
  <c r="N753" i="7" a="1"/>
  <c r="N753" i="7" s="1"/>
  <c r="O753" i="7" a="1"/>
  <c r="O753" i="7" s="1"/>
  <c r="P753" i="7" a="1"/>
  <c r="P753" i="7" s="1"/>
  <c r="Q753" i="7" a="1"/>
  <c r="Q753" i="7"/>
  <c r="R753" i="7" a="1"/>
  <c r="R753" i="7" s="1"/>
  <c r="S753" i="7" a="1"/>
  <c r="S753" i="7" s="1"/>
  <c r="E754" i="7" a="1"/>
  <c r="E754" i="7" s="1"/>
  <c r="F754" i="7" a="1"/>
  <c r="F754" i="7" s="1"/>
  <c r="G754" i="7" a="1"/>
  <c r="G754" i="7" s="1"/>
  <c r="H754" i="7" a="1"/>
  <c r="H754" i="7" s="1"/>
  <c r="I754" i="7" a="1"/>
  <c r="I754" i="7" s="1"/>
  <c r="J754" i="7" a="1"/>
  <c r="J754" i="7" s="1"/>
  <c r="K754" i="7" a="1"/>
  <c r="K754" i="7" s="1"/>
  <c r="L754" i="7" a="1"/>
  <c r="L754" i="7" s="1"/>
  <c r="M754" i="7" a="1"/>
  <c r="M754" i="7" s="1"/>
  <c r="N754" i="7" a="1"/>
  <c r="N754" i="7"/>
  <c r="O754" i="7" a="1"/>
  <c r="O754" i="7" s="1"/>
  <c r="P754" i="7" a="1"/>
  <c r="P754" i="7" s="1"/>
  <c r="Q754" i="7" a="1"/>
  <c r="Q754" i="7" s="1"/>
  <c r="R754" i="7" a="1"/>
  <c r="R754" i="7" s="1"/>
  <c r="S754" i="7" a="1"/>
  <c r="S754" i="7" s="1"/>
  <c r="E755" i="7" a="1"/>
  <c r="E755" i="7" s="1"/>
  <c r="F755" i="7" a="1"/>
  <c r="F755" i="7" s="1"/>
  <c r="G755" i="7" a="1"/>
  <c r="G755" i="7" s="1"/>
  <c r="H755" i="7" a="1"/>
  <c r="H755" i="7" s="1"/>
  <c r="I755" i="7" a="1"/>
  <c r="I755" i="7" s="1"/>
  <c r="J755" i="7" a="1"/>
  <c r="J755" i="7" s="1"/>
  <c r="K755" i="7" a="1"/>
  <c r="K755" i="7" s="1"/>
  <c r="L755" i="7" a="1"/>
  <c r="L755" i="7" s="1"/>
  <c r="M755" i="7" a="1"/>
  <c r="M755" i="7" s="1"/>
  <c r="N755" i="7" a="1"/>
  <c r="N755" i="7" s="1"/>
  <c r="O755" i="7" a="1"/>
  <c r="O755" i="7"/>
  <c r="P755" i="7" a="1"/>
  <c r="P755" i="7" s="1"/>
  <c r="Q755" i="7" a="1"/>
  <c r="Q755" i="7" s="1"/>
  <c r="R755" i="7" a="1"/>
  <c r="R755" i="7" s="1"/>
  <c r="S755" i="7" a="1"/>
  <c r="S755" i="7"/>
  <c r="E756" i="7" a="1"/>
  <c r="E756" i="7" s="1"/>
  <c r="F756" i="7" a="1"/>
  <c r="F756" i="7" s="1"/>
  <c r="G756" i="7" a="1"/>
  <c r="G756" i="7" s="1"/>
  <c r="H756" i="7" a="1"/>
  <c r="H756" i="7" s="1"/>
  <c r="I756" i="7" a="1"/>
  <c r="I756" i="7" s="1"/>
  <c r="J756" i="7" a="1"/>
  <c r="J756" i="7" s="1"/>
  <c r="K756" i="7" a="1"/>
  <c r="K756" i="7" s="1"/>
  <c r="L756" i="7" a="1"/>
  <c r="L756" i="7" s="1"/>
  <c r="M756" i="7" a="1"/>
  <c r="M756" i="7" s="1"/>
  <c r="N756" i="7" a="1"/>
  <c r="N756" i="7" s="1"/>
  <c r="O756" i="7" a="1"/>
  <c r="O756" i="7" s="1"/>
  <c r="P756" i="7" a="1"/>
  <c r="P756" i="7"/>
  <c r="Q756" i="7" a="1"/>
  <c r="Q756" i="7" s="1"/>
  <c r="R756" i="7" a="1"/>
  <c r="R756" i="7" s="1"/>
  <c r="S756" i="7" a="1"/>
  <c r="S756" i="7" s="1"/>
  <c r="E757" i="7" a="1"/>
  <c r="E757" i="7" s="1"/>
  <c r="F757" i="7" a="1"/>
  <c r="F757" i="7" s="1"/>
  <c r="G757" i="7" a="1"/>
  <c r="G757" i="7" s="1"/>
  <c r="H757" i="7" a="1"/>
  <c r="H757" i="7" s="1"/>
  <c r="I757" i="7" a="1"/>
  <c r="I757" i="7"/>
  <c r="J757" i="7" a="1"/>
  <c r="J757" i="7" s="1"/>
  <c r="K757" i="7" a="1"/>
  <c r="K757" i="7" s="1"/>
  <c r="L757" i="7" a="1"/>
  <c r="L757" i="7" s="1"/>
  <c r="M757" i="7" a="1"/>
  <c r="M757" i="7" s="1"/>
  <c r="N757" i="7" a="1"/>
  <c r="N757" i="7" s="1"/>
  <c r="O757" i="7" a="1"/>
  <c r="O757" i="7" s="1"/>
  <c r="P757" i="7" a="1"/>
  <c r="P757" i="7" s="1"/>
  <c r="Q757" i="7" a="1"/>
  <c r="Q757" i="7"/>
  <c r="R757" i="7" a="1"/>
  <c r="R757" i="7" s="1"/>
  <c r="S757" i="7" a="1"/>
  <c r="S757" i="7" s="1"/>
  <c r="E758" i="7" a="1"/>
  <c r="E758" i="7" s="1"/>
  <c r="F758" i="7" a="1"/>
  <c r="F758" i="7" s="1"/>
  <c r="G758" i="7" a="1"/>
  <c r="G758" i="7" s="1"/>
  <c r="H758" i="7" a="1"/>
  <c r="H758" i="7" s="1"/>
  <c r="I758" i="7" a="1"/>
  <c r="I758" i="7" s="1"/>
  <c r="J758" i="7" a="1"/>
  <c r="J758" i="7" s="1"/>
  <c r="K758" i="7" a="1"/>
  <c r="K758" i="7" s="1"/>
  <c r="L758" i="7" a="1"/>
  <c r="L758" i="7" s="1"/>
  <c r="M758" i="7" a="1"/>
  <c r="M758" i="7" s="1"/>
  <c r="N758" i="7" a="1"/>
  <c r="N758" i="7" s="1"/>
  <c r="O758" i="7" a="1"/>
  <c r="O758" i="7" s="1"/>
  <c r="P758" i="7" a="1"/>
  <c r="P758" i="7" s="1"/>
  <c r="Q758" i="7" a="1"/>
  <c r="Q758" i="7" s="1"/>
  <c r="R758" i="7" a="1"/>
  <c r="R758" i="7"/>
  <c r="S758" i="7" a="1"/>
  <c r="S758" i="7" s="1"/>
  <c r="E759" i="7" a="1"/>
  <c r="E759" i="7" s="1"/>
  <c r="F759" i="7" a="1"/>
  <c r="F759" i="7" s="1"/>
  <c r="G759" i="7" a="1"/>
  <c r="G759" i="7"/>
  <c r="H759" i="7" a="1"/>
  <c r="H759" i="7" s="1"/>
  <c r="I759" i="7" a="1"/>
  <c r="I759" i="7" s="1"/>
  <c r="J759" i="7" a="1"/>
  <c r="J759" i="7" s="1"/>
  <c r="K759" i="7" a="1"/>
  <c r="K759" i="7" s="1"/>
  <c r="L759" i="7" a="1"/>
  <c r="L759" i="7" s="1"/>
  <c r="M759" i="7" a="1"/>
  <c r="M759" i="7" s="1"/>
  <c r="N759" i="7" a="1"/>
  <c r="N759" i="7" s="1"/>
  <c r="O759" i="7" a="1"/>
  <c r="O759" i="7" s="1"/>
  <c r="P759" i="7" a="1"/>
  <c r="P759" i="7" s="1"/>
  <c r="Q759" i="7" a="1"/>
  <c r="Q759" i="7" s="1"/>
  <c r="R759" i="7" a="1"/>
  <c r="R759" i="7" s="1"/>
  <c r="S759" i="7" a="1"/>
  <c r="S759" i="7"/>
  <c r="E760" i="7" a="1"/>
  <c r="E760" i="7" s="1"/>
  <c r="F760" i="7" a="1"/>
  <c r="F760" i="7" s="1"/>
  <c r="G760" i="7" a="1"/>
  <c r="G760" i="7" s="1"/>
  <c r="H760" i="7" a="1"/>
  <c r="H760" i="7"/>
  <c r="I760" i="7" a="1"/>
  <c r="I760" i="7" s="1"/>
  <c r="J760" i="7" a="1"/>
  <c r="J760" i="7" s="1"/>
  <c r="K760" i="7" a="1"/>
  <c r="K760" i="7" s="1"/>
  <c r="L760" i="7" a="1"/>
  <c r="L760" i="7"/>
  <c r="M760" i="7" a="1"/>
  <c r="M760" i="7" s="1"/>
  <c r="N760" i="7" a="1"/>
  <c r="N760" i="7" s="1"/>
  <c r="O760" i="7" a="1"/>
  <c r="O760" i="7" s="1"/>
  <c r="P760" i="7" a="1"/>
  <c r="P760" i="7" s="1"/>
  <c r="Q760" i="7" a="1"/>
  <c r="Q760" i="7" s="1"/>
  <c r="R760" i="7" a="1"/>
  <c r="R760" i="7" s="1"/>
  <c r="S760" i="7" a="1"/>
  <c r="S760" i="7" s="1"/>
  <c r="E761" i="7" a="1"/>
  <c r="E761" i="7"/>
  <c r="F761" i="7" a="1"/>
  <c r="F761" i="7" s="1"/>
  <c r="G761" i="7" a="1"/>
  <c r="G761" i="7" s="1"/>
  <c r="H761" i="7" a="1"/>
  <c r="H761" i="7" s="1"/>
  <c r="I761" i="7" a="1"/>
  <c r="I761" i="7" s="1"/>
  <c r="J761" i="7" a="1"/>
  <c r="J761" i="7" s="1"/>
  <c r="K761" i="7" a="1"/>
  <c r="K761" i="7" s="1"/>
  <c r="L761" i="7" a="1"/>
  <c r="L761" i="7" s="1"/>
  <c r="M761" i="7" a="1"/>
  <c r="M761" i="7"/>
  <c r="N761" i="7" a="1"/>
  <c r="N761" i="7" s="1"/>
  <c r="O761" i="7" a="1"/>
  <c r="O761" i="7" s="1"/>
  <c r="P761" i="7" a="1"/>
  <c r="P761" i="7" s="1"/>
  <c r="Q761" i="7" a="1"/>
  <c r="Q761" i="7" s="1"/>
  <c r="R761" i="7" a="1"/>
  <c r="R761" i="7" s="1"/>
  <c r="S761" i="7" a="1"/>
  <c r="S761" i="7" s="1"/>
  <c r="E762" i="7" a="1"/>
  <c r="E762" i="7" s="1"/>
  <c r="F762" i="7" a="1"/>
  <c r="F762" i="7"/>
  <c r="G762" i="7" a="1"/>
  <c r="G762" i="7" s="1"/>
  <c r="H762" i="7" a="1"/>
  <c r="H762" i="7" s="1"/>
  <c r="I762" i="7" a="1"/>
  <c r="I762" i="7" s="1"/>
  <c r="J762" i="7" a="1"/>
  <c r="J762" i="7" s="1"/>
  <c r="K762" i="7" a="1"/>
  <c r="K762" i="7" s="1"/>
  <c r="L762" i="7" a="1"/>
  <c r="L762" i="7" s="1"/>
  <c r="M762" i="7" a="1"/>
  <c r="M762" i="7" s="1"/>
  <c r="N762" i="7" a="1"/>
  <c r="N762" i="7" s="1"/>
  <c r="O762" i="7" a="1"/>
  <c r="O762" i="7" s="1"/>
  <c r="P762" i="7" a="1"/>
  <c r="P762" i="7" s="1"/>
  <c r="Q762" i="7" a="1"/>
  <c r="Q762" i="7" s="1"/>
  <c r="R762" i="7" a="1"/>
  <c r="R762" i="7" s="1"/>
  <c r="S762" i="7" a="1"/>
  <c r="S762" i="7" s="1"/>
  <c r="E763" i="7" a="1"/>
  <c r="E763" i="7" s="1"/>
  <c r="F763" i="7" a="1"/>
  <c r="F763" i="7" s="1"/>
  <c r="G763" i="7" a="1"/>
  <c r="G763" i="7"/>
  <c r="H763" i="7" a="1"/>
  <c r="H763" i="7" s="1"/>
  <c r="I763" i="7" a="1"/>
  <c r="I763" i="7" s="1"/>
  <c r="J763" i="7" a="1"/>
  <c r="J763" i="7" s="1"/>
  <c r="K763" i="7" a="1"/>
  <c r="K763" i="7"/>
  <c r="L763" i="7" a="1"/>
  <c r="L763" i="7" s="1"/>
  <c r="M763" i="7" a="1"/>
  <c r="M763" i="7" s="1"/>
  <c r="N763" i="7" a="1"/>
  <c r="N763" i="7" s="1"/>
  <c r="O763" i="7" a="1"/>
  <c r="O763" i="7" s="1"/>
  <c r="P763" i="7" a="1"/>
  <c r="P763" i="7" s="1"/>
  <c r="Q763" i="7" a="1"/>
  <c r="Q763" i="7" s="1"/>
  <c r="R763" i="7" a="1"/>
  <c r="R763" i="7" s="1"/>
  <c r="S763" i="7" a="1"/>
  <c r="S763" i="7" s="1"/>
  <c r="E764" i="7" a="1"/>
  <c r="E764" i="7" s="1"/>
  <c r="F764" i="7" a="1"/>
  <c r="F764" i="7" s="1"/>
  <c r="G764" i="7" a="1"/>
  <c r="G764" i="7" s="1"/>
  <c r="H764" i="7" a="1"/>
  <c r="H764" i="7"/>
  <c r="I764" i="7" a="1"/>
  <c r="I764" i="7" s="1"/>
  <c r="J764" i="7" a="1"/>
  <c r="J764" i="7" s="1"/>
  <c r="K764" i="7" a="1"/>
  <c r="K764" i="7" s="1"/>
  <c r="L764" i="7" a="1"/>
  <c r="L764" i="7"/>
  <c r="M764" i="7" a="1"/>
  <c r="M764" i="7" s="1"/>
  <c r="N764" i="7" a="1"/>
  <c r="N764" i="7" s="1"/>
  <c r="O764" i="7" a="1"/>
  <c r="O764" i="7" s="1"/>
  <c r="P764" i="7" a="1"/>
  <c r="P764" i="7" s="1"/>
  <c r="Q764" i="7" a="1"/>
  <c r="Q764" i="7" s="1"/>
  <c r="R764" i="7" a="1"/>
  <c r="R764" i="7" s="1"/>
  <c r="S764" i="7" a="1"/>
  <c r="S764" i="7" s="1"/>
  <c r="E765" i="7" a="1"/>
  <c r="E765" i="7" s="1"/>
  <c r="F765" i="7" a="1"/>
  <c r="F765" i="7" s="1"/>
  <c r="G765" i="7" a="1"/>
  <c r="G765" i="7" s="1"/>
  <c r="H765" i="7" a="1"/>
  <c r="H765" i="7" s="1"/>
  <c r="I765" i="7" a="1"/>
  <c r="I765" i="7"/>
  <c r="J765" i="7" a="1"/>
  <c r="J765" i="7" s="1"/>
  <c r="K765" i="7" a="1"/>
  <c r="K765" i="7" s="1"/>
  <c r="L765" i="7" a="1"/>
  <c r="L765" i="7" s="1"/>
  <c r="M765" i="7" a="1"/>
  <c r="M765" i="7"/>
  <c r="N765" i="7" a="1"/>
  <c r="N765" i="7" s="1"/>
  <c r="O765" i="7" a="1"/>
  <c r="O765" i="7" s="1"/>
  <c r="P765" i="7" a="1"/>
  <c r="P765" i="7" s="1"/>
  <c r="Q765" i="7" a="1"/>
  <c r="Q765" i="7" s="1"/>
  <c r="R765" i="7" a="1"/>
  <c r="R765" i="7" s="1"/>
  <c r="S765" i="7" a="1"/>
  <c r="S765" i="7" s="1"/>
  <c r="E766" i="7" a="1"/>
  <c r="E766" i="7" s="1"/>
  <c r="F766" i="7" a="1"/>
  <c r="F766" i="7" s="1"/>
  <c r="G766" i="7" a="1"/>
  <c r="G766" i="7" s="1"/>
  <c r="H766" i="7" a="1"/>
  <c r="H766" i="7" s="1"/>
  <c r="I766" i="7" a="1"/>
  <c r="I766" i="7" s="1"/>
  <c r="J766" i="7" a="1"/>
  <c r="J766" i="7"/>
  <c r="K766" i="7" a="1"/>
  <c r="K766" i="7" s="1"/>
  <c r="L766" i="7" a="1"/>
  <c r="L766" i="7" s="1"/>
  <c r="M766" i="7" a="1"/>
  <c r="M766" i="7" s="1"/>
  <c r="N766" i="7" a="1"/>
  <c r="N766" i="7"/>
  <c r="O766" i="7" a="1"/>
  <c r="O766" i="7" s="1"/>
  <c r="P766" i="7" a="1"/>
  <c r="P766" i="7" s="1"/>
  <c r="Q766" i="7" a="1"/>
  <c r="Q766" i="7" s="1"/>
  <c r="R766" i="7" a="1"/>
  <c r="R766" i="7" s="1"/>
  <c r="S766" i="7" a="1"/>
  <c r="S766" i="7" s="1"/>
  <c r="E767" i="7" a="1"/>
  <c r="E767" i="7" s="1"/>
  <c r="F767" i="7" a="1"/>
  <c r="F767" i="7" s="1"/>
  <c r="G767" i="7" a="1"/>
  <c r="G767" i="7" s="1"/>
  <c r="H767" i="7" a="1"/>
  <c r="H767" i="7" s="1"/>
  <c r="I767" i="7" a="1"/>
  <c r="I767" i="7" s="1"/>
  <c r="J767" i="7" a="1"/>
  <c r="J767" i="7" s="1"/>
  <c r="K767" i="7" a="1"/>
  <c r="K767" i="7"/>
  <c r="L767" i="7" a="1"/>
  <c r="L767" i="7" s="1"/>
  <c r="M767" i="7" a="1"/>
  <c r="M767" i="7" s="1"/>
  <c r="N767" i="7" a="1"/>
  <c r="N767" i="7" s="1"/>
  <c r="O767" i="7" a="1"/>
  <c r="O767" i="7"/>
  <c r="P767" i="7" a="1"/>
  <c r="P767" i="7" s="1"/>
  <c r="Q767" i="7" a="1"/>
  <c r="Q767" i="7" s="1"/>
  <c r="R767" i="7" a="1"/>
  <c r="R767" i="7" s="1"/>
  <c r="S767" i="7" a="1"/>
  <c r="S767" i="7" s="1"/>
  <c r="E768" i="7" a="1"/>
  <c r="E768" i="7" s="1"/>
  <c r="F768" i="7" a="1"/>
  <c r="F768" i="7" s="1"/>
  <c r="G768" i="7" a="1"/>
  <c r="G768" i="7" s="1"/>
  <c r="H768" i="7" a="1"/>
  <c r="H768" i="7" s="1"/>
  <c r="I768" i="7" a="1"/>
  <c r="I768" i="7" s="1"/>
  <c r="J768" i="7" a="1"/>
  <c r="J768" i="7" s="1"/>
  <c r="K768" i="7" a="1"/>
  <c r="K768" i="7" s="1"/>
  <c r="L768" i="7" a="1"/>
  <c r="L768" i="7"/>
  <c r="M768" i="7" a="1"/>
  <c r="M768" i="7" s="1"/>
  <c r="N768" i="7" a="1"/>
  <c r="N768" i="7" s="1"/>
  <c r="O768" i="7" a="1"/>
  <c r="O768" i="7" s="1"/>
  <c r="P768" i="7" a="1"/>
  <c r="P768" i="7"/>
  <c r="Q768" i="7" a="1"/>
  <c r="Q768" i="7" s="1"/>
  <c r="R768" i="7" a="1"/>
  <c r="R768" i="7" s="1"/>
  <c r="S768" i="7" a="1"/>
  <c r="S768" i="7" s="1"/>
  <c r="E769" i="7" a="1"/>
  <c r="E769" i="7" s="1"/>
  <c r="F769" i="7" a="1"/>
  <c r="F769" i="7" s="1"/>
  <c r="G769" i="7" a="1"/>
  <c r="G769" i="7" s="1"/>
  <c r="H769" i="7" a="1"/>
  <c r="H769" i="7" s="1"/>
  <c r="I769" i="7" a="1"/>
  <c r="I769" i="7" s="1"/>
  <c r="J769" i="7" a="1"/>
  <c r="J769" i="7" s="1"/>
  <c r="K769" i="7" a="1"/>
  <c r="K769" i="7" s="1"/>
  <c r="L769" i="7" a="1"/>
  <c r="L769" i="7" s="1"/>
  <c r="M769" i="7" a="1"/>
  <c r="M769" i="7"/>
  <c r="N769" i="7" a="1"/>
  <c r="N769" i="7" s="1"/>
  <c r="O769" i="7" a="1"/>
  <c r="O769" i="7" s="1"/>
  <c r="P769" i="7" a="1"/>
  <c r="P769" i="7" s="1"/>
  <c r="Q769" i="7" a="1"/>
  <c r="Q769" i="7"/>
  <c r="R769" i="7" a="1"/>
  <c r="R769" i="7" s="1"/>
  <c r="S769" i="7" a="1"/>
  <c r="S769" i="7" s="1"/>
  <c r="E770" i="7" a="1"/>
  <c r="E770" i="7" s="1"/>
  <c r="F770" i="7" a="1"/>
  <c r="F770" i="7" s="1"/>
  <c r="G770" i="7" a="1"/>
  <c r="G770" i="7" s="1"/>
  <c r="H770" i="7" a="1"/>
  <c r="H770" i="7" s="1"/>
  <c r="I770" i="7" a="1"/>
  <c r="I770" i="7" s="1"/>
  <c r="J770" i="7" a="1"/>
  <c r="J770" i="7" s="1"/>
  <c r="K770" i="7" a="1"/>
  <c r="K770" i="7" s="1"/>
  <c r="L770" i="7" a="1"/>
  <c r="L770" i="7" s="1"/>
  <c r="M770" i="7" a="1"/>
  <c r="M770" i="7" s="1"/>
  <c r="N770" i="7" a="1"/>
  <c r="N770" i="7"/>
  <c r="O770" i="7" a="1"/>
  <c r="O770" i="7" s="1"/>
  <c r="P770" i="7" a="1"/>
  <c r="P770" i="7" s="1"/>
  <c r="Q770" i="7" a="1"/>
  <c r="Q770" i="7" s="1"/>
  <c r="R770" i="7" a="1"/>
  <c r="R770" i="7"/>
  <c r="S770" i="7" a="1"/>
  <c r="S770" i="7" s="1"/>
  <c r="E771" i="7" a="1"/>
  <c r="E771" i="7" s="1"/>
  <c r="F771" i="7" a="1"/>
  <c r="F771" i="7" s="1"/>
  <c r="G771" i="7" a="1"/>
  <c r="G771" i="7" s="1"/>
  <c r="H771" i="7" a="1"/>
  <c r="H771" i="7" s="1"/>
  <c r="I771" i="7" a="1"/>
  <c r="I771" i="7" s="1"/>
  <c r="J771" i="7" a="1"/>
  <c r="J771" i="7" s="1"/>
  <c r="K771" i="7" a="1"/>
  <c r="K771" i="7" s="1"/>
  <c r="L771" i="7" a="1"/>
  <c r="L771" i="7" s="1"/>
  <c r="M771" i="7" a="1"/>
  <c r="M771" i="7" s="1"/>
  <c r="N771" i="7" a="1"/>
  <c r="N771" i="7" s="1"/>
  <c r="O771" i="7" a="1"/>
  <c r="O771" i="7"/>
  <c r="P771" i="7" a="1"/>
  <c r="P771" i="7" s="1"/>
  <c r="Q771" i="7" a="1"/>
  <c r="Q771" i="7" s="1"/>
  <c r="R771" i="7" a="1"/>
  <c r="R771" i="7" s="1"/>
  <c r="S771" i="7" a="1"/>
  <c r="S771" i="7"/>
  <c r="E772" i="7" a="1"/>
  <c r="E772" i="7" s="1"/>
  <c r="F772" i="7" a="1"/>
  <c r="F772" i="7" s="1"/>
  <c r="G772" i="7" a="1"/>
  <c r="G772" i="7" s="1"/>
  <c r="H772" i="7" a="1"/>
  <c r="H772" i="7" s="1"/>
  <c r="I772" i="7" a="1"/>
  <c r="I772" i="7" s="1"/>
  <c r="J772" i="7" a="1"/>
  <c r="J772" i="7" s="1"/>
  <c r="K772" i="7" a="1"/>
  <c r="K772" i="7" s="1"/>
  <c r="L772" i="7" a="1"/>
  <c r="L772" i="7" s="1"/>
  <c r="M772" i="7" a="1"/>
  <c r="M772" i="7" s="1"/>
  <c r="N772" i="7" a="1"/>
  <c r="N772" i="7" s="1"/>
  <c r="O772" i="7" a="1"/>
  <c r="O772" i="7" s="1"/>
  <c r="P772" i="7" a="1"/>
  <c r="P772" i="7"/>
  <c r="Q772" i="7" a="1"/>
  <c r="Q772" i="7" s="1"/>
  <c r="R772" i="7" a="1"/>
  <c r="R772" i="7" s="1"/>
  <c r="S772" i="7" a="1"/>
  <c r="S772" i="7" s="1"/>
  <c r="E773" i="7" a="1"/>
  <c r="E773" i="7"/>
  <c r="F773" i="7" a="1"/>
  <c r="F773" i="7" s="1"/>
  <c r="G773" i="7" a="1"/>
  <c r="G773" i="7" s="1"/>
  <c r="H773" i="7" a="1"/>
  <c r="H773" i="7" s="1"/>
  <c r="I773" i="7" a="1"/>
  <c r="I773" i="7" s="1"/>
  <c r="J773" i="7" a="1"/>
  <c r="J773" i="7" s="1"/>
  <c r="K773" i="7" a="1"/>
  <c r="K773" i="7" s="1"/>
  <c r="L773" i="7" a="1"/>
  <c r="L773" i="7" s="1"/>
  <c r="M773" i="7" a="1"/>
  <c r="M773" i="7" s="1"/>
  <c r="N773" i="7" a="1"/>
  <c r="N773" i="7" s="1"/>
  <c r="O773" i="7" a="1"/>
  <c r="O773" i="7" s="1"/>
  <c r="P773" i="7" a="1"/>
  <c r="P773" i="7" s="1"/>
  <c r="Q773" i="7" a="1"/>
  <c r="Q773" i="7"/>
  <c r="R773" i="7" a="1"/>
  <c r="R773" i="7" s="1"/>
  <c r="S773" i="7" a="1"/>
  <c r="S773" i="7" s="1"/>
  <c r="E774" i="7" a="1"/>
  <c r="E774" i="7" s="1"/>
  <c r="F774" i="7" a="1"/>
  <c r="F774" i="7"/>
  <c r="G774" i="7" a="1"/>
  <c r="G774" i="7" s="1"/>
  <c r="H774" i="7" a="1"/>
  <c r="H774" i="7" s="1"/>
  <c r="I774" i="7" a="1"/>
  <c r="I774" i="7" s="1"/>
  <c r="J774" i="7" a="1"/>
  <c r="J774" i="7" s="1"/>
  <c r="K774" i="7" a="1"/>
  <c r="K774" i="7" s="1"/>
  <c r="L774" i="7" a="1"/>
  <c r="L774" i="7" s="1"/>
  <c r="M774" i="7" a="1"/>
  <c r="M774" i="7" s="1"/>
  <c r="N774" i="7" a="1"/>
  <c r="N774" i="7" s="1"/>
  <c r="O774" i="7" a="1"/>
  <c r="O774" i="7" s="1"/>
  <c r="P774" i="7" a="1"/>
  <c r="P774" i="7" s="1"/>
  <c r="Q774" i="7" a="1"/>
  <c r="Q774" i="7" s="1"/>
  <c r="R774" i="7" a="1"/>
  <c r="R774" i="7"/>
  <c r="S774" i="7" a="1"/>
  <c r="S774" i="7" s="1"/>
  <c r="E775" i="7" a="1"/>
  <c r="E775" i="7" s="1"/>
  <c r="F775" i="7" a="1"/>
  <c r="F775" i="7" s="1"/>
  <c r="G775" i="7" a="1"/>
  <c r="G775" i="7"/>
  <c r="H775" i="7" a="1"/>
  <c r="H775" i="7" s="1"/>
  <c r="I775" i="7" a="1"/>
  <c r="I775" i="7" s="1"/>
  <c r="J775" i="7" a="1"/>
  <c r="J775" i="7" s="1"/>
  <c r="K775" i="7" a="1"/>
  <c r="K775" i="7" s="1"/>
  <c r="L775" i="7" a="1"/>
  <c r="L775" i="7" s="1"/>
  <c r="M775" i="7" a="1"/>
  <c r="M775" i="7" s="1"/>
  <c r="N775" i="7" a="1"/>
  <c r="N775" i="7" s="1"/>
  <c r="O775" i="7" a="1"/>
  <c r="O775" i="7" s="1"/>
  <c r="P775" i="7" a="1"/>
  <c r="P775" i="7" s="1"/>
  <c r="Q775" i="7" a="1"/>
  <c r="Q775" i="7" s="1"/>
  <c r="R775" i="7" a="1"/>
  <c r="R775" i="7" s="1"/>
  <c r="S775" i="7" a="1"/>
  <c r="S775" i="7"/>
  <c r="E776" i="7" a="1"/>
  <c r="E776" i="7" s="1"/>
  <c r="F776" i="7" a="1"/>
  <c r="F776" i="7" s="1"/>
  <c r="G776" i="7" a="1"/>
  <c r="G776" i="7" s="1"/>
  <c r="H776" i="7" a="1"/>
  <c r="H776" i="7"/>
  <c r="I776" i="7" a="1"/>
  <c r="I776" i="7" s="1"/>
  <c r="J776" i="7" a="1"/>
  <c r="J776" i="7" s="1"/>
  <c r="K776" i="7" a="1"/>
  <c r="K776" i="7" s="1"/>
  <c r="L776" i="7" a="1"/>
  <c r="L776" i="7" s="1"/>
  <c r="M776" i="7" a="1"/>
  <c r="M776" i="7" s="1"/>
  <c r="N776" i="7" a="1"/>
  <c r="N776" i="7" s="1"/>
  <c r="O776" i="7" a="1"/>
  <c r="O776" i="7" s="1"/>
  <c r="P776" i="7" a="1"/>
  <c r="P776" i="7" s="1"/>
  <c r="Q776" i="7" a="1"/>
  <c r="Q776" i="7" s="1"/>
  <c r="R776" i="7" a="1"/>
  <c r="R776" i="7" s="1"/>
  <c r="S776" i="7" a="1"/>
  <c r="S776" i="7" s="1"/>
  <c r="E777" i="7" a="1"/>
  <c r="E777" i="7"/>
  <c r="F777" i="7" a="1"/>
  <c r="F777" i="7" s="1"/>
  <c r="G777" i="7" a="1"/>
  <c r="G777" i="7" s="1"/>
  <c r="H777" i="7" a="1"/>
  <c r="H777" i="7" s="1"/>
  <c r="I777" i="7" a="1"/>
  <c r="I777" i="7"/>
  <c r="J777" i="7" a="1"/>
  <c r="J777" i="7" s="1"/>
  <c r="K777" i="7" a="1"/>
  <c r="K777" i="7" s="1"/>
  <c r="L777" i="7" a="1"/>
  <c r="L777" i="7" s="1"/>
  <c r="M777" i="7" a="1"/>
  <c r="M777" i="7" s="1"/>
  <c r="N777" i="7" a="1"/>
  <c r="N777" i="7" s="1"/>
  <c r="O777" i="7" a="1"/>
  <c r="O777" i="7" s="1"/>
  <c r="P777" i="7" a="1"/>
  <c r="P777" i="7" s="1"/>
  <c r="Q777" i="7" a="1"/>
  <c r="Q777" i="7" s="1"/>
  <c r="R777" i="7" a="1"/>
  <c r="R777" i="7" s="1"/>
  <c r="S777" i="7" a="1"/>
  <c r="S777" i="7" s="1"/>
  <c r="E778" i="7" a="1"/>
  <c r="E778" i="7" s="1"/>
  <c r="F778" i="7" a="1"/>
  <c r="F778" i="7"/>
  <c r="G778" i="7" a="1"/>
  <c r="G778" i="7" s="1"/>
  <c r="H778" i="7" a="1"/>
  <c r="H778" i="7" s="1"/>
  <c r="I778" i="7" a="1"/>
  <c r="I778" i="7" s="1"/>
  <c r="J778" i="7" a="1"/>
  <c r="J778" i="7"/>
  <c r="K778" i="7" a="1"/>
  <c r="K778" i="7" s="1"/>
  <c r="L778" i="7" a="1"/>
  <c r="L778" i="7" s="1"/>
  <c r="M778" i="7" a="1"/>
  <c r="M778" i="7" s="1"/>
  <c r="N778" i="7" a="1"/>
  <c r="N778" i="7" s="1"/>
  <c r="O778" i="7" a="1"/>
  <c r="O778" i="7" s="1"/>
  <c r="P778" i="7" a="1"/>
  <c r="P778" i="7" s="1"/>
  <c r="Q778" i="7" a="1"/>
  <c r="Q778" i="7" s="1"/>
  <c r="R778" i="7" a="1"/>
  <c r="R778" i="7" s="1"/>
  <c r="S778" i="7" a="1"/>
  <c r="S778" i="7" s="1"/>
  <c r="E779" i="7" a="1"/>
  <c r="E779" i="7" s="1"/>
  <c r="F779" i="7" a="1"/>
  <c r="F779" i="7" s="1"/>
  <c r="G779" i="7" a="1"/>
  <c r="G779" i="7"/>
  <c r="H779" i="7" a="1"/>
  <c r="H779" i="7" s="1"/>
  <c r="I779" i="7" a="1"/>
  <c r="I779" i="7" s="1"/>
  <c r="J779" i="7" a="1"/>
  <c r="J779" i="7" s="1"/>
  <c r="K779" i="7" a="1"/>
  <c r="K779" i="7"/>
  <c r="L779" i="7" a="1"/>
  <c r="L779" i="7" s="1"/>
  <c r="M779" i="7" a="1"/>
  <c r="M779" i="7" s="1"/>
  <c r="N779" i="7" a="1"/>
  <c r="N779" i="7" s="1"/>
  <c r="O779" i="7" a="1"/>
  <c r="O779" i="7" s="1"/>
  <c r="P779" i="7" a="1"/>
  <c r="P779" i="7" s="1"/>
  <c r="Q779" i="7" a="1"/>
  <c r="Q779" i="7" s="1"/>
  <c r="R779" i="7" a="1"/>
  <c r="R779" i="7" s="1"/>
  <c r="S779" i="7" a="1"/>
  <c r="S779" i="7" s="1"/>
  <c r="E780" i="7" a="1"/>
  <c r="E780" i="7" s="1"/>
  <c r="F780" i="7" a="1"/>
  <c r="F780" i="7" s="1"/>
  <c r="G780" i="7" a="1"/>
  <c r="G780" i="7" s="1"/>
  <c r="H780" i="7" a="1"/>
  <c r="H780" i="7"/>
  <c r="I780" i="7" a="1"/>
  <c r="I780" i="7" s="1"/>
  <c r="J780" i="7" a="1"/>
  <c r="J780" i="7" s="1"/>
  <c r="K780" i="7" a="1"/>
  <c r="K780" i="7" s="1"/>
  <c r="L780" i="7" a="1"/>
  <c r="L780" i="7"/>
  <c r="M780" i="7" a="1"/>
  <c r="M780" i="7" s="1"/>
  <c r="N780" i="7" a="1"/>
  <c r="N780" i="7" s="1"/>
  <c r="O780" i="7" a="1"/>
  <c r="O780" i="7" s="1"/>
  <c r="P780" i="7" a="1"/>
  <c r="P780" i="7" s="1"/>
  <c r="Q780" i="7" a="1"/>
  <c r="Q780" i="7" s="1"/>
  <c r="R780" i="7" a="1"/>
  <c r="R780" i="7" s="1"/>
  <c r="S780" i="7" a="1"/>
  <c r="S780" i="7" s="1"/>
  <c r="E781" i="7" a="1"/>
  <c r="E781" i="7" s="1"/>
  <c r="F781" i="7" a="1"/>
  <c r="F781" i="7" s="1"/>
  <c r="G781" i="7" a="1"/>
  <c r="G781" i="7" s="1"/>
  <c r="H781" i="7" a="1"/>
  <c r="H781" i="7" s="1"/>
  <c r="I781" i="7" a="1"/>
  <c r="I781" i="7"/>
  <c r="J781" i="7" a="1"/>
  <c r="J781" i="7" s="1"/>
  <c r="K781" i="7" a="1"/>
  <c r="K781" i="7" s="1"/>
  <c r="L781" i="7" a="1"/>
  <c r="L781" i="7" s="1"/>
  <c r="M781" i="7" a="1"/>
  <c r="M781" i="7"/>
  <c r="N781" i="7" a="1"/>
  <c r="N781" i="7" s="1"/>
  <c r="O781" i="7" a="1"/>
  <c r="O781" i="7" s="1"/>
  <c r="P781" i="7" a="1"/>
  <c r="P781" i="7" s="1"/>
  <c r="Q781" i="7" a="1"/>
  <c r="Q781" i="7" s="1"/>
  <c r="R781" i="7" a="1"/>
  <c r="R781" i="7" s="1"/>
  <c r="S781" i="7" a="1"/>
  <c r="S781" i="7" s="1"/>
  <c r="E782" i="7" a="1"/>
  <c r="E782" i="7" s="1"/>
  <c r="F782" i="7" a="1"/>
  <c r="F782" i="7" s="1"/>
  <c r="G782" i="7" a="1"/>
  <c r="G782" i="7" s="1"/>
  <c r="H782" i="7" a="1"/>
  <c r="H782" i="7" s="1"/>
  <c r="I782" i="7" a="1"/>
  <c r="I782" i="7" s="1"/>
  <c r="J782" i="7" a="1"/>
  <c r="J782" i="7"/>
  <c r="K782" i="7" a="1"/>
  <c r="K782" i="7" s="1"/>
  <c r="L782" i="7" a="1"/>
  <c r="L782" i="7" s="1"/>
  <c r="M782" i="7" a="1"/>
  <c r="M782" i="7" s="1"/>
  <c r="N782" i="7" a="1"/>
  <c r="N782" i="7"/>
  <c r="O782" i="7" a="1"/>
  <c r="O782" i="7" s="1"/>
  <c r="P782" i="7" a="1"/>
  <c r="P782" i="7" s="1"/>
  <c r="Q782" i="7" a="1"/>
  <c r="Q782" i="7" s="1"/>
  <c r="R782" i="7" a="1"/>
  <c r="R782" i="7" s="1"/>
  <c r="S782" i="7" a="1"/>
  <c r="S782" i="7" s="1"/>
  <c r="E783" i="7" a="1"/>
  <c r="E783" i="7" s="1"/>
  <c r="F783" i="7" a="1"/>
  <c r="F783" i="7" s="1"/>
  <c r="G783" i="7" a="1"/>
  <c r="G783" i="7" s="1"/>
  <c r="H783" i="7" a="1"/>
  <c r="H783" i="7" s="1"/>
  <c r="I783" i="7" a="1"/>
  <c r="I783" i="7" s="1"/>
  <c r="J783" i="7" a="1"/>
  <c r="J783" i="7" s="1"/>
  <c r="K783" i="7" a="1"/>
  <c r="K783" i="7"/>
  <c r="L783" i="7" a="1"/>
  <c r="L783" i="7" s="1"/>
  <c r="M783" i="7" a="1"/>
  <c r="M783" i="7" s="1"/>
  <c r="N783" i="7" a="1"/>
  <c r="N783" i="7" s="1"/>
  <c r="O783" i="7" a="1"/>
  <c r="O783" i="7"/>
  <c r="P783" i="7" a="1"/>
  <c r="P783" i="7" s="1"/>
  <c r="Q783" i="7" a="1"/>
  <c r="Q783" i="7" s="1"/>
  <c r="R783" i="7" a="1"/>
  <c r="R783" i="7" s="1"/>
  <c r="S783" i="7" a="1"/>
  <c r="S783" i="7" s="1"/>
  <c r="E784" i="7" a="1"/>
  <c r="E784" i="7" s="1"/>
  <c r="F784" i="7" a="1"/>
  <c r="F784" i="7" s="1"/>
  <c r="G784" i="7" a="1"/>
  <c r="G784" i="7" s="1"/>
  <c r="H784" i="7" a="1"/>
  <c r="H784" i="7" s="1"/>
  <c r="I784" i="7" a="1"/>
  <c r="I784" i="7" s="1"/>
  <c r="J784" i="7" a="1"/>
  <c r="J784" i="7" s="1"/>
  <c r="K784" i="7" a="1"/>
  <c r="K784" i="7" s="1"/>
  <c r="L784" i="7" a="1"/>
  <c r="L784" i="7"/>
  <c r="M784" i="7" a="1"/>
  <c r="M784" i="7" s="1"/>
  <c r="N784" i="7" a="1"/>
  <c r="N784" i="7" s="1"/>
  <c r="O784" i="7" a="1"/>
  <c r="O784" i="7" s="1"/>
  <c r="P784" i="7" a="1"/>
  <c r="P784" i="7"/>
  <c r="Q784" i="7" a="1"/>
  <c r="Q784" i="7" s="1"/>
  <c r="R784" i="7" a="1"/>
  <c r="R784" i="7" s="1"/>
  <c r="S784" i="7" a="1"/>
  <c r="S784" i="7" s="1"/>
  <c r="E785" i="7" a="1"/>
  <c r="E785" i="7" s="1"/>
  <c r="F785" i="7" a="1"/>
  <c r="F785" i="7" s="1"/>
  <c r="G785" i="7" a="1"/>
  <c r="G785" i="7" s="1"/>
  <c r="H785" i="7" a="1"/>
  <c r="H785" i="7" s="1"/>
  <c r="I785" i="7" a="1"/>
  <c r="I785" i="7" s="1"/>
  <c r="J785" i="7" a="1"/>
  <c r="J785" i="7" s="1"/>
  <c r="K785" i="7" a="1"/>
  <c r="K785" i="7" s="1"/>
  <c r="L785" i="7" a="1"/>
  <c r="L785" i="7" s="1"/>
  <c r="M785" i="7" a="1"/>
  <c r="M785" i="7"/>
  <c r="N785" i="7" a="1"/>
  <c r="N785" i="7" s="1"/>
  <c r="O785" i="7" a="1"/>
  <c r="O785" i="7" s="1"/>
  <c r="P785" i="7" a="1"/>
  <c r="P785" i="7" s="1"/>
  <c r="Q785" i="7" a="1"/>
  <c r="Q785" i="7"/>
  <c r="R785" i="7" a="1"/>
  <c r="R785" i="7" s="1"/>
  <c r="S785" i="7" a="1"/>
  <c r="S785" i="7" s="1"/>
  <c r="E786" i="7" a="1"/>
  <c r="E786" i="7" s="1"/>
  <c r="F786" i="7" a="1"/>
  <c r="F786" i="7" s="1"/>
  <c r="G786" i="7" a="1"/>
  <c r="G786" i="7" s="1"/>
  <c r="H786" i="7" a="1"/>
  <c r="H786" i="7" s="1"/>
  <c r="I786" i="7" a="1"/>
  <c r="I786" i="7" s="1"/>
  <c r="J786" i="7" a="1"/>
  <c r="J786" i="7" s="1"/>
  <c r="K786" i="7" a="1"/>
  <c r="K786" i="7" s="1"/>
  <c r="L786" i="7" a="1"/>
  <c r="L786" i="7" s="1"/>
  <c r="M786" i="7" a="1"/>
  <c r="M786" i="7" s="1"/>
  <c r="N786" i="7" a="1"/>
  <c r="N786" i="7"/>
  <c r="O786" i="7" a="1"/>
  <c r="O786" i="7" s="1"/>
  <c r="P786" i="7" a="1"/>
  <c r="P786" i="7" s="1"/>
  <c r="Q786" i="7" a="1"/>
  <c r="Q786" i="7" s="1"/>
  <c r="R786" i="7" a="1"/>
  <c r="R786" i="7"/>
  <c r="S786" i="7" a="1"/>
  <c r="S786" i="7" s="1"/>
  <c r="E787" i="7" a="1"/>
  <c r="E787" i="7" s="1"/>
  <c r="F787" i="7" a="1"/>
  <c r="F787" i="7" s="1"/>
  <c r="G787" i="7" a="1"/>
  <c r="G787" i="7" s="1"/>
  <c r="H787" i="7" a="1"/>
  <c r="H787" i="7" s="1"/>
  <c r="I787" i="7" a="1"/>
  <c r="I787" i="7" s="1"/>
  <c r="J787" i="7" a="1"/>
  <c r="J787" i="7" s="1"/>
  <c r="K787" i="7" a="1"/>
  <c r="K787" i="7" s="1"/>
  <c r="L787" i="7" a="1"/>
  <c r="L787" i="7" s="1"/>
  <c r="M787" i="7" a="1"/>
  <c r="M787" i="7" s="1"/>
  <c r="N787" i="7" a="1"/>
  <c r="N787" i="7" s="1"/>
  <c r="O787" i="7" a="1"/>
  <c r="O787" i="7"/>
  <c r="P787" i="7" a="1"/>
  <c r="P787" i="7" s="1"/>
  <c r="Q787" i="7" a="1"/>
  <c r="Q787" i="7" s="1"/>
  <c r="R787" i="7" a="1"/>
  <c r="R787" i="7" s="1"/>
  <c r="S787" i="7" a="1"/>
  <c r="S787" i="7"/>
  <c r="E788" i="7" a="1"/>
  <c r="E788" i="7" s="1"/>
  <c r="F788" i="7" a="1"/>
  <c r="F788" i="7" s="1"/>
  <c r="G788" i="7" a="1"/>
  <c r="G788" i="7" s="1"/>
  <c r="H788" i="7" a="1"/>
  <c r="H788" i="7" s="1"/>
  <c r="I788" i="7" a="1"/>
  <c r="I788" i="7" s="1"/>
  <c r="J788" i="7" a="1"/>
  <c r="J788" i="7" s="1"/>
  <c r="K788" i="7" a="1"/>
  <c r="K788" i="7" s="1"/>
  <c r="L788" i="7" a="1"/>
  <c r="L788" i="7" s="1"/>
  <c r="M788" i="7" a="1"/>
  <c r="M788" i="7" s="1"/>
  <c r="N788" i="7" a="1"/>
  <c r="N788" i="7" s="1"/>
  <c r="O788" i="7" a="1"/>
  <c r="O788" i="7" s="1"/>
  <c r="P788" i="7" a="1"/>
  <c r="P788" i="7"/>
  <c r="Q788" i="7" a="1"/>
  <c r="Q788" i="7" s="1"/>
  <c r="R788" i="7" a="1"/>
  <c r="R788" i="7" s="1"/>
  <c r="S788" i="7" a="1"/>
  <c r="S788" i="7" s="1"/>
  <c r="E789" i="7" a="1"/>
  <c r="E789" i="7"/>
  <c r="F789" i="7" a="1"/>
  <c r="F789" i="7" s="1"/>
  <c r="G789" i="7" a="1"/>
  <c r="G789" i="7" s="1"/>
  <c r="H789" i="7" a="1"/>
  <c r="H789" i="7" s="1"/>
  <c r="I789" i="7" a="1"/>
  <c r="I789" i="7" s="1"/>
  <c r="J789" i="7" a="1"/>
  <c r="J789" i="7" s="1"/>
  <c r="K789" i="7" a="1"/>
  <c r="K789" i="7" s="1"/>
  <c r="L789" i="7" a="1"/>
  <c r="L789" i="7" s="1"/>
  <c r="M789" i="7" a="1"/>
  <c r="M789" i="7" s="1"/>
  <c r="N789" i="7" a="1"/>
  <c r="N789" i="7" s="1"/>
  <c r="O789" i="7" a="1"/>
  <c r="O789" i="7" s="1"/>
  <c r="P789" i="7" a="1"/>
  <c r="P789" i="7" s="1"/>
  <c r="Q789" i="7" a="1"/>
  <c r="Q789" i="7"/>
  <c r="R789" i="7" a="1"/>
  <c r="R789" i="7" s="1"/>
  <c r="S789" i="7" a="1"/>
  <c r="S789" i="7" s="1"/>
  <c r="E790" i="7" a="1"/>
  <c r="E790" i="7" s="1"/>
  <c r="F790" i="7" a="1"/>
  <c r="F790" i="7"/>
  <c r="G790" i="7" a="1"/>
  <c r="G790" i="7" s="1"/>
  <c r="H790" i="7" a="1"/>
  <c r="H790" i="7" s="1"/>
  <c r="I790" i="7" a="1"/>
  <c r="I790" i="7" s="1"/>
  <c r="J790" i="7" a="1"/>
  <c r="J790" i="7" s="1"/>
  <c r="K790" i="7" a="1"/>
  <c r="K790" i="7" s="1"/>
  <c r="L790" i="7" a="1"/>
  <c r="L790" i="7" s="1"/>
  <c r="M790" i="7" a="1"/>
  <c r="M790" i="7" s="1"/>
  <c r="N790" i="7" a="1"/>
  <c r="N790" i="7" s="1"/>
  <c r="O790" i="7" a="1"/>
  <c r="O790" i="7" s="1"/>
  <c r="P790" i="7" a="1"/>
  <c r="P790" i="7" s="1"/>
  <c r="Q790" i="7" a="1"/>
  <c r="Q790" i="7" s="1"/>
  <c r="R790" i="7" a="1"/>
  <c r="R790" i="7"/>
  <c r="S790" i="7" a="1"/>
  <c r="S790" i="7" s="1"/>
  <c r="E791" i="7" a="1"/>
  <c r="E791" i="7" s="1"/>
  <c r="F791" i="7" a="1"/>
  <c r="F791" i="7" s="1"/>
  <c r="G791" i="7" a="1"/>
  <c r="G791" i="7"/>
  <c r="H791" i="7" a="1"/>
  <c r="H791" i="7" s="1"/>
  <c r="I791" i="7" a="1"/>
  <c r="I791" i="7" s="1"/>
  <c r="J791" i="7" a="1"/>
  <c r="J791" i="7" s="1"/>
  <c r="K791" i="7" a="1"/>
  <c r="K791" i="7" s="1"/>
  <c r="L791" i="7" a="1"/>
  <c r="L791" i="7" s="1"/>
  <c r="M791" i="7" a="1"/>
  <c r="M791" i="7" s="1"/>
  <c r="N791" i="7" a="1"/>
  <c r="N791" i="7" s="1"/>
  <c r="O791" i="7" a="1"/>
  <c r="O791" i="7" s="1"/>
  <c r="P791" i="7" a="1"/>
  <c r="P791" i="7" s="1"/>
  <c r="Q791" i="7" a="1"/>
  <c r="Q791" i="7" s="1"/>
  <c r="R791" i="7" a="1"/>
  <c r="R791" i="7" s="1"/>
  <c r="S791" i="7" a="1"/>
  <c r="S791" i="7"/>
  <c r="E792" i="7" a="1"/>
  <c r="E792" i="7" s="1"/>
  <c r="F792" i="7" a="1"/>
  <c r="F792" i="7" s="1"/>
  <c r="G792" i="7" a="1"/>
  <c r="G792" i="7" s="1"/>
  <c r="H792" i="7" a="1"/>
  <c r="H792" i="7"/>
  <c r="I792" i="7" a="1"/>
  <c r="I792" i="7" s="1"/>
  <c r="J792" i="7" a="1"/>
  <c r="J792" i="7" s="1"/>
  <c r="K792" i="7" a="1"/>
  <c r="K792" i="7" s="1"/>
  <c r="L792" i="7" a="1"/>
  <c r="L792" i="7" s="1"/>
  <c r="M792" i="7" a="1"/>
  <c r="M792" i="7" s="1"/>
  <c r="N792" i="7" a="1"/>
  <c r="N792" i="7" s="1"/>
  <c r="O792" i="7" a="1"/>
  <c r="O792" i="7" s="1"/>
  <c r="P792" i="7" a="1"/>
  <c r="P792" i="7" s="1"/>
  <c r="Q792" i="7" a="1"/>
  <c r="Q792" i="7" s="1"/>
  <c r="R792" i="7" a="1"/>
  <c r="R792" i="7" s="1"/>
  <c r="S792" i="7" a="1"/>
  <c r="S792" i="7" s="1"/>
  <c r="E793" i="7" a="1"/>
  <c r="E793" i="7"/>
  <c r="F793" i="7" a="1"/>
  <c r="F793" i="7" s="1"/>
  <c r="G793" i="7" a="1"/>
  <c r="G793" i="7" s="1"/>
  <c r="H793" i="7" a="1"/>
  <c r="H793" i="7" s="1"/>
  <c r="I793" i="7" a="1"/>
  <c r="I793" i="7"/>
  <c r="J793" i="7" a="1"/>
  <c r="J793" i="7" s="1"/>
  <c r="K793" i="7" a="1"/>
  <c r="K793" i="7" s="1"/>
  <c r="L793" i="7" a="1"/>
  <c r="L793" i="7" s="1"/>
  <c r="M793" i="7" a="1"/>
  <c r="M793" i="7" s="1"/>
  <c r="N793" i="7" a="1"/>
  <c r="N793" i="7" s="1"/>
  <c r="O793" i="7" a="1"/>
  <c r="O793" i="7" s="1"/>
  <c r="P793" i="7" a="1"/>
  <c r="P793" i="7" s="1"/>
  <c r="Q793" i="7" a="1"/>
  <c r="Q793" i="7" s="1"/>
  <c r="R793" i="7" a="1"/>
  <c r="R793" i="7" s="1"/>
  <c r="S793" i="7" a="1"/>
  <c r="S793" i="7" s="1"/>
  <c r="E794" i="7" a="1"/>
  <c r="E794" i="7" s="1"/>
  <c r="F794" i="7" a="1"/>
  <c r="F794" i="7"/>
  <c r="G794" i="7" a="1"/>
  <c r="G794" i="7" s="1"/>
  <c r="H794" i="7" a="1"/>
  <c r="H794" i="7" s="1"/>
  <c r="I794" i="7" a="1"/>
  <c r="I794" i="7" s="1"/>
  <c r="J794" i="7" a="1"/>
  <c r="J794" i="7"/>
  <c r="K794" i="7" a="1"/>
  <c r="K794" i="7" s="1"/>
  <c r="L794" i="7" a="1"/>
  <c r="L794" i="7" s="1"/>
  <c r="M794" i="7" a="1"/>
  <c r="M794" i="7" s="1"/>
  <c r="N794" i="7" a="1"/>
  <c r="N794" i="7" s="1"/>
  <c r="O794" i="7" a="1"/>
  <c r="O794" i="7" s="1"/>
  <c r="P794" i="7" a="1"/>
  <c r="P794" i="7" s="1"/>
  <c r="Q794" i="7" a="1"/>
  <c r="Q794" i="7" s="1"/>
  <c r="R794" i="7" a="1"/>
  <c r="R794" i="7" s="1"/>
  <c r="S794" i="7" a="1"/>
  <c r="S794" i="7" s="1"/>
  <c r="E795" i="7" a="1"/>
  <c r="E795" i="7" s="1"/>
  <c r="F795" i="7" a="1"/>
  <c r="F795" i="7" s="1"/>
  <c r="G795" i="7" a="1"/>
  <c r="G795" i="7"/>
  <c r="H795" i="7" a="1"/>
  <c r="H795" i="7" s="1"/>
  <c r="I795" i="7" a="1"/>
  <c r="I795" i="7" s="1"/>
  <c r="J795" i="7" a="1"/>
  <c r="J795" i="7" s="1"/>
  <c r="K795" i="7" a="1"/>
  <c r="K795" i="7"/>
  <c r="L795" i="7" a="1"/>
  <c r="L795" i="7" s="1"/>
  <c r="M795" i="7" a="1"/>
  <c r="M795" i="7" s="1"/>
  <c r="N795" i="7" a="1"/>
  <c r="N795" i="7" s="1"/>
  <c r="O795" i="7" a="1"/>
  <c r="O795" i="7" s="1"/>
  <c r="P795" i="7" a="1"/>
  <c r="P795" i="7" s="1"/>
  <c r="Q795" i="7" a="1"/>
  <c r="Q795" i="7" s="1"/>
  <c r="R795" i="7" a="1"/>
  <c r="R795" i="7" s="1"/>
  <c r="S795" i="7" a="1"/>
  <c r="S795" i="7" s="1"/>
  <c r="E796" i="7" a="1"/>
  <c r="E796" i="7" s="1"/>
  <c r="F796" i="7" a="1"/>
  <c r="F796" i="7" s="1"/>
  <c r="G796" i="7" a="1"/>
  <c r="G796" i="7" s="1"/>
  <c r="H796" i="7" a="1"/>
  <c r="H796" i="7"/>
  <c r="I796" i="7" a="1"/>
  <c r="I796" i="7" s="1"/>
  <c r="J796" i="7" a="1"/>
  <c r="J796" i="7" s="1"/>
  <c r="K796" i="7" a="1"/>
  <c r="K796" i="7" s="1"/>
  <c r="L796" i="7" a="1"/>
  <c r="L796" i="7"/>
  <c r="M796" i="7" a="1"/>
  <c r="M796" i="7" s="1"/>
  <c r="N796" i="7" a="1"/>
  <c r="N796" i="7" s="1"/>
  <c r="O796" i="7" a="1"/>
  <c r="O796" i="7" s="1"/>
  <c r="P796" i="7" a="1"/>
  <c r="P796" i="7" s="1"/>
  <c r="Q796" i="7" a="1"/>
  <c r="Q796" i="7" s="1"/>
  <c r="R796" i="7" a="1"/>
  <c r="R796" i="7" s="1"/>
  <c r="S796" i="7" a="1"/>
  <c r="S796" i="7" s="1"/>
  <c r="E797" i="7" a="1"/>
  <c r="E797" i="7" s="1"/>
  <c r="F797" i="7" a="1"/>
  <c r="F797" i="7" s="1"/>
  <c r="G797" i="7" a="1"/>
  <c r="G797" i="7" s="1"/>
  <c r="H797" i="7" a="1"/>
  <c r="H797" i="7" s="1"/>
  <c r="I797" i="7" a="1"/>
  <c r="I797" i="7"/>
  <c r="J797" i="7" a="1"/>
  <c r="J797" i="7" s="1"/>
  <c r="K797" i="7" a="1"/>
  <c r="K797" i="7" s="1"/>
  <c r="L797" i="7" a="1"/>
  <c r="L797" i="7" s="1"/>
  <c r="M797" i="7" a="1"/>
  <c r="M797" i="7"/>
  <c r="N797" i="7" a="1"/>
  <c r="N797" i="7" s="1"/>
  <c r="O797" i="7" a="1"/>
  <c r="O797" i="7" s="1"/>
  <c r="P797" i="7" a="1"/>
  <c r="P797" i="7" s="1"/>
  <c r="Q797" i="7" a="1"/>
  <c r="Q797" i="7" s="1"/>
  <c r="R797" i="7" a="1"/>
  <c r="R797" i="7" s="1"/>
  <c r="S797" i="7" a="1"/>
  <c r="S797" i="7" s="1"/>
  <c r="E798" i="7" a="1"/>
  <c r="E798" i="7" s="1"/>
  <c r="F798" i="7" a="1"/>
  <c r="F798" i="7" s="1"/>
  <c r="G798" i="7" a="1"/>
  <c r="G798" i="7" s="1"/>
  <c r="H798" i="7" a="1"/>
  <c r="H798" i="7" s="1"/>
  <c r="I798" i="7" a="1"/>
  <c r="I798" i="7" s="1"/>
  <c r="J798" i="7" a="1"/>
  <c r="J798" i="7" s="1"/>
  <c r="K798" i="7" a="1"/>
  <c r="K798" i="7" s="1"/>
  <c r="L798" i="7" a="1"/>
  <c r="L798" i="7" s="1"/>
  <c r="M798" i="7" a="1"/>
  <c r="M798" i="7" s="1"/>
  <c r="N798" i="7" a="1"/>
  <c r="N798" i="7"/>
  <c r="O798" i="7" a="1"/>
  <c r="O798" i="7" s="1"/>
  <c r="P798" i="7" a="1"/>
  <c r="P798" i="7" s="1"/>
  <c r="Q798" i="7" a="1"/>
  <c r="Q798" i="7" s="1"/>
  <c r="R798" i="7" a="1"/>
  <c r="R798" i="7"/>
  <c r="S798" i="7" a="1"/>
  <c r="S798" i="7" s="1"/>
  <c r="E799" i="7" a="1"/>
  <c r="E799" i="7" s="1"/>
  <c r="F799" i="7" a="1"/>
  <c r="F799" i="7" s="1"/>
  <c r="G799" i="7" a="1"/>
  <c r="G799" i="7" s="1"/>
  <c r="H799" i="7" a="1"/>
  <c r="H799" i="7" s="1"/>
  <c r="I799" i="7" a="1"/>
  <c r="I799" i="7" s="1"/>
  <c r="J799" i="7" a="1"/>
  <c r="J799" i="7" s="1"/>
  <c r="K799" i="7" a="1"/>
  <c r="K799" i="7" s="1"/>
  <c r="L799" i="7" a="1"/>
  <c r="L799" i="7" s="1"/>
  <c r="M799" i="7" a="1"/>
  <c r="M799" i="7" s="1"/>
  <c r="N799" i="7" a="1"/>
  <c r="N799" i="7" s="1"/>
  <c r="O799" i="7" a="1"/>
  <c r="O799" i="7" s="1"/>
  <c r="P799" i="7" a="1"/>
  <c r="P799" i="7" s="1"/>
  <c r="Q799" i="7" a="1"/>
  <c r="Q799" i="7" s="1"/>
  <c r="R799" i="7" a="1"/>
  <c r="R799" i="7" s="1"/>
  <c r="S799" i="7" a="1"/>
  <c r="S799" i="7"/>
  <c r="E800" i="7" a="1"/>
  <c r="E800" i="7" s="1"/>
  <c r="F800" i="7" a="1"/>
  <c r="F800" i="7" s="1"/>
  <c r="G800" i="7" a="1"/>
  <c r="G800" i="7" s="1"/>
  <c r="H800" i="7" a="1"/>
  <c r="H800" i="7"/>
  <c r="I800" i="7" a="1"/>
  <c r="I800" i="7" s="1"/>
  <c r="J800" i="7" a="1"/>
  <c r="J800" i="7" s="1"/>
  <c r="K800" i="7" a="1"/>
  <c r="K800" i="7" s="1"/>
  <c r="L800" i="7" a="1"/>
  <c r="L800" i="7" s="1"/>
  <c r="M800" i="7" a="1"/>
  <c r="M800" i="7" s="1"/>
  <c r="N800" i="7" a="1"/>
  <c r="N800" i="7" s="1"/>
  <c r="O800" i="7" a="1"/>
  <c r="O800" i="7" s="1"/>
  <c r="P800" i="7" a="1"/>
  <c r="P800" i="7" s="1"/>
  <c r="Q800" i="7" a="1"/>
  <c r="Q800" i="7" s="1"/>
  <c r="R800" i="7" a="1"/>
  <c r="R800" i="7" s="1"/>
  <c r="S800" i="7" a="1"/>
  <c r="S800" i="7" s="1"/>
  <c r="E801" i="7" a="1"/>
  <c r="E801" i="7" s="1"/>
  <c r="F801" i="7" a="1"/>
  <c r="F801" i="7" s="1"/>
  <c r="G801" i="7" a="1"/>
  <c r="G801" i="7" s="1"/>
  <c r="H801" i="7" a="1"/>
  <c r="H801" i="7" s="1"/>
  <c r="I801" i="7" a="1"/>
  <c r="I801" i="7"/>
  <c r="J801" i="7" a="1"/>
  <c r="J801" i="7" s="1"/>
  <c r="K801" i="7" a="1"/>
  <c r="K801" i="7" s="1"/>
  <c r="L801" i="7" a="1"/>
  <c r="L801" i="7" s="1"/>
  <c r="M801" i="7" a="1"/>
  <c r="M801" i="7"/>
  <c r="N801" i="7" a="1"/>
  <c r="N801" i="7" s="1"/>
  <c r="O801" i="7" a="1"/>
  <c r="O801" i="7" s="1"/>
  <c r="P801" i="7" a="1"/>
  <c r="P801" i="7" s="1"/>
  <c r="Q801" i="7" a="1"/>
  <c r="Q801" i="7" s="1"/>
  <c r="R801" i="7" a="1"/>
  <c r="R801" i="7" s="1"/>
  <c r="S801" i="7" a="1"/>
  <c r="S801" i="7" s="1"/>
  <c r="E802" i="7" a="1"/>
  <c r="E802" i="7" s="1"/>
  <c r="F802" i="7" a="1"/>
  <c r="F802" i="7" s="1"/>
  <c r="G802" i="7" a="1"/>
  <c r="G802" i="7" s="1"/>
  <c r="H802" i="7" a="1"/>
  <c r="H802" i="7" s="1"/>
  <c r="I802" i="7" a="1"/>
  <c r="I802" i="7" s="1"/>
  <c r="J802" i="7" a="1"/>
  <c r="J802" i="7"/>
  <c r="K802" i="7" a="1"/>
  <c r="K802" i="7" s="1"/>
  <c r="L802" i="7" a="1"/>
  <c r="L802" i="7" s="1"/>
  <c r="M802" i="7" a="1"/>
  <c r="M802" i="7" s="1"/>
  <c r="N802" i="7" a="1"/>
  <c r="N802" i="7"/>
  <c r="O802" i="7" a="1"/>
  <c r="O802" i="7" s="1"/>
  <c r="P802" i="7" a="1"/>
  <c r="P802" i="7" s="1"/>
  <c r="Q802" i="7" a="1"/>
  <c r="Q802" i="7" s="1"/>
  <c r="R802" i="7" a="1"/>
  <c r="R802" i="7" s="1"/>
  <c r="S802" i="7" a="1"/>
  <c r="S802" i="7" s="1"/>
  <c r="E803" i="7" a="1"/>
  <c r="E803" i="7" s="1"/>
  <c r="F803" i="7" a="1"/>
  <c r="F803" i="7" s="1"/>
  <c r="G803" i="7" a="1"/>
  <c r="G803" i="7" s="1"/>
  <c r="H803" i="7" a="1"/>
  <c r="H803" i="7" s="1"/>
  <c r="I803" i="7" a="1"/>
  <c r="I803" i="7" s="1"/>
  <c r="J803" i="7" a="1"/>
  <c r="J803" i="7" s="1"/>
  <c r="K803" i="7" a="1"/>
  <c r="K803" i="7"/>
  <c r="L803" i="7" a="1"/>
  <c r="L803" i="7" s="1"/>
  <c r="M803" i="7" a="1"/>
  <c r="M803" i="7" s="1"/>
  <c r="N803" i="7" a="1"/>
  <c r="N803" i="7" s="1"/>
  <c r="O803" i="7" a="1"/>
  <c r="O803" i="7"/>
  <c r="P803" i="7" a="1"/>
  <c r="P803" i="7" s="1"/>
  <c r="Q803" i="7" a="1"/>
  <c r="Q803" i="7" s="1"/>
  <c r="R803" i="7" a="1"/>
  <c r="R803" i="7" s="1"/>
  <c r="S803" i="7" a="1"/>
  <c r="S803" i="7" s="1"/>
  <c r="E804" i="7" a="1"/>
  <c r="E804" i="7" s="1"/>
  <c r="F804" i="7" a="1"/>
  <c r="F804" i="7" s="1"/>
  <c r="G804" i="7" a="1"/>
  <c r="G804" i="7" s="1"/>
  <c r="H804" i="7" a="1"/>
  <c r="H804" i="7" s="1"/>
  <c r="I804" i="7" a="1"/>
  <c r="I804" i="7" s="1"/>
  <c r="J804" i="7" a="1"/>
  <c r="J804" i="7" s="1"/>
  <c r="K804" i="7" a="1"/>
  <c r="K804" i="7" s="1"/>
  <c r="L804" i="7" a="1"/>
  <c r="L804" i="7"/>
  <c r="M804" i="7" a="1"/>
  <c r="M804" i="7" s="1"/>
  <c r="N804" i="7" a="1"/>
  <c r="N804" i="7" s="1"/>
  <c r="O804" i="7" a="1"/>
  <c r="O804" i="7" s="1"/>
  <c r="P804" i="7" a="1"/>
  <c r="P804" i="7"/>
  <c r="Q804" i="7" a="1"/>
  <c r="Q804" i="7" s="1"/>
  <c r="R804" i="7" a="1"/>
  <c r="R804" i="7" s="1"/>
  <c r="S804" i="7" a="1"/>
  <c r="S804" i="7" s="1"/>
  <c r="E805" i="7" a="1"/>
  <c r="E805" i="7" s="1"/>
  <c r="F805" i="7" a="1"/>
  <c r="F805" i="7" s="1"/>
  <c r="G805" i="7" a="1"/>
  <c r="G805" i="7" s="1"/>
  <c r="H805" i="7" a="1"/>
  <c r="H805" i="7" s="1"/>
  <c r="I805" i="7" a="1"/>
  <c r="I805" i="7" s="1"/>
  <c r="J805" i="7" a="1"/>
  <c r="J805" i="7" s="1"/>
  <c r="K805" i="7" a="1"/>
  <c r="K805" i="7" s="1"/>
  <c r="L805" i="7" a="1"/>
  <c r="L805" i="7" s="1"/>
  <c r="M805" i="7" a="1"/>
  <c r="M805" i="7"/>
  <c r="N805" i="7" a="1"/>
  <c r="N805" i="7" s="1"/>
  <c r="O805" i="7" a="1"/>
  <c r="O805" i="7" s="1"/>
  <c r="P805" i="7" a="1"/>
  <c r="P805" i="7" s="1"/>
  <c r="Q805" i="7" a="1"/>
  <c r="Q805" i="7"/>
  <c r="R805" i="7" a="1"/>
  <c r="R805" i="7" s="1"/>
  <c r="S805" i="7" a="1"/>
  <c r="S805" i="7" s="1"/>
  <c r="E806" i="7" a="1"/>
  <c r="E806" i="7" s="1"/>
  <c r="F806" i="7" a="1"/>
  <c r="F806" i="7" s="1"/>
  <c r="G806" i="7" a="1"/>
  <c r="G806" i="7" s="1"/>
  <c r="H806" i="7" a="1"/>
  <c r="H806" i="7" s="1"/>
  <c r="I806" i="7" a="1"/>
  <c r="I806" i="7" s="1"/>
  <c r="J806" i="7" a="1"/>
  <c r="J806" i="7" s="1"/>
  <c r="K806" i="7" a="1"/>
  <c r="K806" i="7" s="1"/>
  <c r="L806" i="7" a="1"/>
  <c r="L806" i="7" s="1"/>
  <c r="M806" i="7" a="1"/>
  <c r="M806" i="7" s="1"/>
  <c r="N806" i="7" a="1"/>
  <c r="N806" i="7"/>
  <c r="O806" i="7" a="1"/>
  <c r="O806" i="7" s="1"/>
  <c r="P806" i="7" a="1"/>
  <c r="P806" i="7" s="1"/>
  <c r="Q806" i="7" a="1"/>
  <c r="Q806" i="7" s="1"/>
  <c r="R806" i="7" a="1"/>
  <c r="R806" i="7"/>
  <c r="S806" i="7" a="1"/>
  <c r="S806" i="7" s="1"/>
  <c r="E807" i="7" a="1"/>
  <c r="E807" i="7" s="1"/>
  <c r="F807" i="7" a="1"/>
  <c r="F807" i="7" s="1"/>
  <c r="G807" i="7" a="1"/>
  <c r="G807" i="7" s="1"/>
  <c r="H807" i="7" a="1"/>
  <c r="H807" i="7" s="1"/>
  <c r="I807" i="7" a="1"/>
  <c r="I807" i="7" s="1"/>
  <c r="J807" i="7" a="1"/>
  <c r="J807" i="7" s="1"/>
  <c r="K807" i="7" a="1"/>
  <c r="K807" i="7" s="1"/>
  <c r="L807" i="7" a="1"/>
  <c r="L807" i="7" s="1"/>
  <c r="M807" i="7" a="1"/>
  <c r="M807" i="7" s="1"/>
  <c r="N807" i="7" a="1"/>
  <c r="N807" i="7" s="1"/>
  <c r="O807" i="7" a="1"/>
  <c r="O807" i="7"/>
  <c r="P807" i="7" a="1"/>
  <c r="P807" i="7" s="1"/>
  <c r="Q807" i="7" a="1"/>
  <c r="Q807" i="7" s="1"/>
  <c r="R807" i="7" a="1"/>
  <c r="R807" i="7" s="1"/>
  <c r="S807" i="7" a="1"/>
  <c r="S807" i="7"/>
  <c r="E808" i="7" a="1"/>
  <c r="E808" i="7" s="1"/>
  <c r="F808" i="7" a="1"/>
  <c r="F808" i="7" s="1"/>
  <c r="G808" i="7" a="1"/>
  <c r="G808" i="7" s="1"/>
  <c r="H808" i="7" a="1"/>
  <c r="H808" i="7" s="1"/>
  <c r="I808" i="7" a="1"/>
  <c r="I808" i="7" s="1"/>
  <c r="J808" i="7" a="1"/>
  <c r="J808" i="7" s="1"/>
  <c r="K808" i="7" a="1"/>
  <c r="K808" i="7" s="1"/>
  <c r="L808" i="7" a="1"/>
  <c r="L808" i="7" s="1"/>
  <c r="M808" i="7" a="1"/>
  <c r="M808" i="7" s="1"/>
  <c r="N808" i="7" a="1"/>
  <c r="N808" i="7" s="1"/>
  <c r="O808" i="7" a="1"/>
  <c r="O808" i="7" s="1"/>
  <c r="P808" i="7" a="1"/>
  <c r="P808" i="7"/>
  <c r="Q808" i="7" a="1"/>
  <c r="Q808" i="7" s="1"/>
  <c r="R808" i="7" a="1"/>
  <c r="R808" i="7" s="1"/>
  <c r="S808" i="7" a="1"/>
  <c r="S808" i="7" s="1"/>
  <c r="E809" i="7" a="1"/>
  <c r="E809" i="7"/>
  <c r="F809" i="7" a="1"/>
  <c r="F809" i="7" s="1"/>
  <c r="G809" i="7" a="1"/>
  <c r="G809" i="7" s="1"/>
  <c r="H809" i="7" a="1"/>
  <c r="H809" i="7" s="1"/>
  <c r="I809" i="7" a="1"/>
  <c r="I809" i="7" s="1"/>
  <c r="J809" i="7" a="1"/>
  <c r="J809" i="7" s="1"/>
  <c r="K809" i="7" a="1"/>
  <c r="K809" i="7" s="1"/>
  <c r="L809" i="7" a="1"/>
  <c r="L809" i="7" s="1"/>
  <c r="M809" i="7" a="1"/>
  <c r="M809" i="7" s="1"/>
  <c r="N809" i="7" a="1"/>
  <c r="N809" i="7" s="1"/>
  <c r="O809" i="7" a="1"/>
  <c r="O809" i="7" s="1"/>
  <c r="P809" i="7" a="1"/>
  <c r="P809" i="7" s="1"/>
  <c r="Q809" i="7" a="1"/>
  <c r="Q809" i="7"/>
  <c r="R809" i="7" a="1"/>
  <c r="R809" i="7" s="1"/>
  <c r="S809" i="7" a="1"/>
  <c r="S809" i="7" s="1"/>
  <c r="E810" i="7" a="1"/>
  <c r="E810" i="7" s="1"/>
  <c r="F810" i="7" a="1"/>
  <c r="F810" i="7"/>
  <c r="G810" i="7" a="1"/>
  <c r="G810" i="7" s="1"/>
  <c r="H810" i="7" a="1"/>
  <c r="H810" i="7" s="1"/>
  <c r="I810" i="7" a="1"/>
  <c r="I810" i="7" s="1"/>
  <c r="J810" i="7" a="1"/>
  <c r="J810" i="7" s="1"/>
  <c r="K810" i="7" a="1"/>
  <c r="K810" i="7" s="1"/>
  <c r="L810" i="7" a="1"/>
  <c r="L810" i="7" s="1"/>
  <c r="M810" i="7" a="1"/>
  <c r="M810" i="7" s="1"/>
  <c r="N810" i="7" a="1"/>
  <c r="N810" i="7" s="1"/>
  <c r="O810" i="7" a="1"/>
  <c r="O810" i="7" s="1"/>
  <c r="P810" i="7" a="1"/>
  <c r="P810" i="7" s="1"/>
  <c r="Q810" i="7" a="1"/>
  <c r="Q810" i="7" s="1"/>
  <c r="R810" i="7" a="1"/>
  <c r="R810" i="7" s="1"/>
  <c r="S810" i="7" a="1"/>
  <c r="S810" i="7" s="1"/>
  <c r="E811" i="7" a="1"/>
  <c r="E811" i="7" s="1"/>
  <c r="F811" i="7" a="1"/>
  <c r="F811" i="7" s="1"/>
  <c r="G811" i="7" a="1"/>
  <c r="G811" i="7" s="1"/>
  <c r="H811" i="7" a="1"/>
  <c r="H811" i="7" s="1"/>
  <c r="I811" i="7" a="1"/>
  <c r="I811" i="7" s="1"/>
  <c r="J811" i="7" a="1"/>
  <c r="J811" i="7" s="1"/>
  <c r="K811" i="7" a="1"/>
  <c r="K811" i="7" s="1"/>
  <c r="L811" i="7" a="1"/>
  <c r="L811" i="7" s="1"/>
  <c r="M811" i="7" a="1"/>
  <c r="M811" i="7" s="1"/>
  <c r="N811" i="7" a="1"/>
  <c r="N811" i="7"/>
  <c r="O811" i="7" a="1"/>
  <c r="O811" i="7" s="1"/>
  <c r="P811" i="7" a="1"/>
  <c r="P811" i="7" s="1"/>
  <c r="Q811" i="7" a="1"/>
  <c r="Q811" i="7" s="1"/>
  <c r="R811" i="7" a="1"/>
  <c r="R811" i="7" s="1"/>
  <c r="S811" i="7" a="1"/>
  <c r="S811" i="7" s="1"/>
  <c r="E812" i="7" a="1"/>
  <c r="E812" i="7" s="1"/>
  <c r="F812" i="7" a="1"/>
  <c r="F812" i="7" s="1"/>
  <c r="G812" i="7" a="1"/>
  <c r="G812" i="7" s="1"/>
  <c r="H812" i="7" a="1"/>
  <c r="H812" i="7" s="1"/>
  <c r="I812" i="7" a="1"/>
  <c r="I812" i="7" s="1"/>
  <c r="J812" i="7" a="1"/>
  <c r="J812" i="7" s="1"/>
  <c r="K812" i="7" a="1"/>
  <c r="K812" i="7" s="1"/>
  <c r="L812" i="7" a="1"/>
  <c r="L812" i="7" s="1"/>
  <c r="M812" i="7" a="1"/>
  <c r="M812" i="7"/>
  <c r="N812" i="7" a="1"/>
  <c r="N812" i="7" s="1"/>
  <c r="O812" i="7" a="1"/>
  <c r="O812" i="7"/>
  <c r="P812" i="7" a="1"/>
  <c r="P812" i="7" s="1"/>
  <c r="Q812" i="7" a="1"/>
  <c r="Q812" i="7" s="1"/>
  <c r="R812" i="7" a="1"/>
  <c r="R812" i="7" s="1"/>
  <c r="S812" i="7" a="1"/>
  <c r="S812" i="7" s="1"/>
  <c r="E813" i="7" a="1"/>
  <c r="E813" i="7" s="1"/>
  <c r="F813" i="7" a="1"/>
  <c r="F813" i="7" s="1"/>
  <c r="G813" i="7" a="1"/>
  <c r="G813" i="7" s="1"/>
  <c r="H813" i="7" a="1"/>
  <c r="H813" i="7" s="1"/>
  <c r="I813" i="7" a="1"/>
  <c r="I813" i="7" s="1"/>
  <c r="J813" i="7" a="1"/>
  <c r="J813" i="7" s="1"/>
  <c r="K813" i="7" a="1"/>
  <c r="K813" i="7" s="1"/>
  <c r="L813" i="7" a="1"/>
  <c r="L813" i="7" s="1"/>
  <c r="M813" i="7" a="1"/>
  <c r="M813" i="7" s="1"/>
  <c r="N813" i="7" a="1"/>
  <c r="N813" i="7"/>
  <c r="O813" i="7" a="1"/>
  <c r="O813" i="7" s="1"/>
  <c r="P813" i="7" a="1"/>
  <c r="P813" i="7"/>
  <c r="Q813" i="7" a="1"/>
  <c r="Q813" i="7" s="1"/>
  <c r="R813" i="7" a="1"/>
  <c r="R813" i="7" s="1"/>
  <c r="S813" i="7" a="1"/>
  <c r="S813" i="7" s="1"/>
  <c r="E814" i="7" a="1"/>
  <c r="E814" i="7" s="1"/>
  <c r="F814" i="7" a="1"/>
  <c r="F814" i="7" s="1"/>
  <c r="G814" i="7" a="1"/>
  <c r="G814" i="7" s="1"/>
  <c r="H814" i="7" a="1"/>
  <c r="H814" i="7" s="1"/>
  <c r="I814" i="7" a="1"/>
  <c r="I814" i="7" s="1"/>
  <c r="J814" i="7" a="1"/>
  <c r="J814" i="7" s="1"/>
  <c r="K814" i="7" a="1"/>
  <c r="K814" i="7" s="1"/>
  <c r="L814" i="7" a="1"/>
  <c r="L814" i="7" s="1"/>
  <c r="M814" i="7" a="1"/>
  <c r="M814" i="7" s="1"/>
  <c r="N814" i="7" a="1"/>
  <c r="N814" i="7" s="1"/>
  <c r="O814" i="7" a="1"/>
  <c r="O814" i="7" s="1"/>
  <c r="P814" i="7" a="1"/>
  <c r="P814" i="7" s="1"/>
  <c r="Q814" i="7" a="1"/>
  <c r="Q814" i="7"/>
  <c r="R814" i="7" a="1"/>
  <c r="R814" i="7" s="1"/>
  <c r="S814" i="7" a="1"/>
  <c r="S814" i="7" s="1"/>
  <c r="E815" i="7" a="1"/>
  <c r="E815" i="7" s="1"/>
  <c r="F815" i="7" a="1"/>
  <c r="F815" i="7" s="1"/>
  <c r="G815" i="7" a="1"/>
  <c r="G815" i="7" s="1"/>
  <c r="H815" i="7" a="1"/>
  <c r="H815" i="7"/>
  <c r="I815" i="7" a="1"/>
  <c r="I815" i="7" s="1"/>
  <c r="J815" i="7" a="1"/>
  <c r="J815" i="7" s="1"/>
  <c r="K815" i="7" a="1"/>
  <c r="K815" i="7" s="1"/>
  <c r="L815" i="7" a="1"/>
  <c r="L815" i="7" s="1"/>
  <c r="M815" i="7" a="1"/>
  <c r="M815" i="7" s="1"/>
  <c r="N815" i="7" a="1"/>
  <c r="N815" i="7"/>
  <c r="O815" i="7" a="1"/>
  <c r="O815" i="7" s="1"/>
  <c r="P815" i="7" a="1"/>
  <c r="P815" i="7" s="1"/>
  <c r="Q815" i="7" a="1"/>
  <c r="Q815" i="7" s="1"/>
  <c r="R815" i="7" a="1"/>
  <c r="R815" i="7" s="1"/>
  <c r="S815" i="7" a="1"/>
  <c r="S815" i="7" s="1"/>
  <c r="E816" i="7" a="1"/>
  <c r="E816" i="7" s="1"/>
  <c r="F816" i="7" a="1"/>
  <c r="F816" i="7" s="1"/>
  <c r="G816" i="7" a="1"/>
  <c r="G816" i="7" s="1"/>
  <c r="H816" i="7" a="1"/>
  <c r="H816" i="7" s="1"/>
  <c r="I816" i="7" a="1"/>
  <c r="I816" i="7" s="1"/>
  <c r="J816" i="7" a="1"/>
  <c r="J816" i="7" s="1"/>
  <c r="K816" i="7" a="1"/>
  <c r="K816" i="7"/>
  <c r="L816" i="7" a="1"/>
  <c r="L816" i="7" s="1"/>
  <c r="M816" i="7" a="1"/>
  <c r="M816" i="7" s="1"/>
  <c r="N816" i="7" a="1"/>
  <c r="N816" i="7" s="1"/>
  <c r="O816" i="7" a="1"/>
  <c r="O816" i="7" s="1"/>
  <c r="P816" i="7" a="1"/>
  <c r="P816" i="7" s="1"/>
  <c r="Q816" i="7" a="1"/>
  <c r="Q816" i="7"/>
  <c r="R816" i="7" a="1"/>
  <c r="R816" i="7" s="1"/>
  <c r="S816" i="7" a="1"/>
  <c r="S816" i="7"/>
  <c r="E817" i="7" a="1"/>
  <c r="E817" i="7" s="1"/>
  <c r="F817" i="7" a="1"/>
  <c r="F817" i="7" s="1"/>
  <c r="G817" i="7" a="1"/>
  <c r="G817" i="7" s="1"/>
  <c r="H817" i="7" a="1"/>
  <c r="H817" i="7"/>
  <c r="I817" i="7" a="1"/>
  <c r="I817" i="7" s="1"/>
  <c r="J817" i="7" a="1"/>
  <c r="J817" i="7"/>
  <c r="K817" i="7" a="1"/>
  <c r="K817" i="7" s="1"/>
  <c r="L817" i="7" a="1"/>
  <c r="L817" i="7" s="1"/>
  <c r="M817" i="7" a="1"/>
  <c r="M817" i="7" s="1"/>
  <c r="N817" i="7" a="1"/>
  <c r="N817" i="7" s="1"/>
  <c r="O817" i="7" a="1"/>
  <c r="O817" i="7" s="1"/>
  <c r="P817" i="7" a="1"/>
  <c r="P817" i="7"/>
  <c r="Q817" i="7" a="1"/>
  <c r="Q817" i="7" s="1"/>
  <c r="R817" i="7" a="1"/>
  <c r="R817" i="7" s="1"/>
  <c r="S817" i="7" a="1"/>
  <c r="S817" i="7" s="1"/>
  <c r="E818" i="7" a="1"/>
  <c r="E818" i="7" s="1"/>
  <c r="F818" i="7" a="1"/>
  <c r="F818" i="7" s="1"/>
  <c r="G818" i="7" a="1"/>
  <c r="G818" i="7" s="1"/>
  <c r="H818" i="7" a="1"/>
  <c r="H818" i="7" s="1"/>
  <c r="I818" i="7" a="1"/>
  <c r="I818" i="7" s="1"/>
  <c r="J818" i="7" a="1"/>
  <c r="J818" i="7" s="1"/>
  <c r="K818" i="7" a="1"/>
  <c r="K818" i="7" s="1"/>
  <c r="L818" i="7" a="1"/>
  <c r="L818" i="7" s="1"/>
  <c r="M818" i="7" a="1"/>
  <c r="M818" i="7"/>
  <c r="N818" i="7" a="1"/>
  <c r="N818" i="7" s="1"/>
  <c r="O818" i="7" a="1"/>
  <c r="O818" i="7" s="1"/>
  <c r="P818" i="7" a="1"/>
  <c r="P818" i="7" s="1"/>
  <c r="Q818" i="7" a="1"/>
  <c r="Q818" i="7" s="1"/>
  <c r="R818" i="7" a="1"/>
  <c r="R818" i="7" s="1"/>
  <c r="S818" i="7" a="1"/>
  <c r="S818" i="7"/>
  <c r="E819" i="7" a="1"/>
  <c r="E819" i="7" s="1"/>
  <c r="F819" i="7" a="1"/>
  <c r="F819" i="7"/>
  <c r="G819" i="7" a="1"/>
  <c r="G819" i="7" s="1"/>
  <c r="H819" i="7" a="1"/>
  <c r="H819" i="7" s="1"/>
  <c r="I819" i="7" a="1"/>
  <c r="I819" i="7" s="1"/>
  <c r="J819" i="7" a="1"/>
  <c r="J819" i="7" s="1"/>
  <c r="K819" i="7" a="1"/>
  <c r="K819" i="7" s="1"/>
  <c r="L819" i="7" a="1"/>
  <c r="L819" i="7" s="1"/>
  <c r="M819" i="7" a="1"/>
  <c r="M819" i="7" s="1"/>
  <c r="N819" i="7" a="1"/>
  <c r="N819" i="7" s="1"/>
  <c r="O819" i="7" a="1"/>
  <c r="O819" i="7" s="1"/>
  <c r="P819" i="7" a="1"/>
  <c r="P819" i="7" s="1"/>
  <c r="Q819" i="7" a="1"/>
  <c r="Q819" i="7" s="1"/>
  <c r="R819" i="7" a="1"/>
  <c r="R819" i="7" s="1"/>
  <c r="S819" i="7" a="1"/>
  <c r="S819" i="7" s="1"/>
  <c r="E820" i="7" a="1"/>
  <c r="E820" i="7"/>
  <c r="F820" i="7" a="1"/>
  <c r="F820" i="7" s="1"/>
  <c r="G820" i="7" a="1"/>
  <c r="G820" i="7"/>
  <c r="H820" i="7" a="1"/>
  <c r="H820" i="7" s="1"/>
  <c r="I820" i="7" a="1"/>
  <c r="I820" i="7" s="1"/>
  <c r="J820" i="7" a="1"/>
  <c r="J820" i="7" s="1"/>
  <c r="K820" i="7" a="1"/>
  <c r="K820" i="7" s="1"/>
  <c r="L820" i="7" a="1"/>
  <c r="L820" i="7" s="1"/>
  <c r="M820" i="7" a="1"/>
  <c r="M820" i="7" s="1"/>
  <c r="N820" i="7" a="1"/>
  <c r="N820" i="7" s="1"/>
  <c r="O820" i="7" a="1"/>
  <c r="O820" i="7" s="1"/>
  <c r="P820" i="7" a="1"/>
  <c r="P820" i="7" s="1"/>
  <c r="Q820" i="7" a="1"/>
  <c r="Q820" i="7" s="1"/>
  <c r="R820" i="7" a="1"/>
  <c r="R820" i="7" s="1"/>
  <c r="S820" i="7" a="1"/>
  <c r="S820" i="7" s="1"/>
  <c r="E821" i="7" a="1"/>
  <c r="E821" i="7" s="1"/>
  <c r="F821" i="7" a="1"/>
  <c r="F821" i="7" s="1"/>
  <c r="G821" i="7" a="1"/>
  <c r="G821" i="7" s="1"/>
  <c r="H821" i="7" a="1"/>
  <c r="H821" i="7" s="1"/>
  <c r="I821" i="7" a="1"/>
  <c r="I821" i="7" s="1"/>
  <c r="J821" i="7" a="1"/>
  <c r="J821" i="7" s="1"/>
  <c r="K821" i="7" a="1"/>
  <c r="K821" i="7" s="1"/>
  <c r="L821" i="7" a="1"/>
  <c r="L821" i="7"/>
  <c r="M821" i="7" a="1"/>
  <c r="M821" i="7" s="1"/>
  <c r="N821" i="7" a="1"/>
  <c r="N821" i="7" s="1"/>
  <c r="O821" i="7" a="1"/>
  <c r="O821" i="7" s="1"/>
  <c r="P821" i="7" a="1"/>
  <c r="P821" i="7"/>
  <c r="Q821" i="7" a="1"/>
  <c r="Q821" i="7" s="1"/>
  <c r="R821" i="7" a="1"/>
  <c r="R821" i="7" s="1"/>
  <c r="S821" i="7" a="1"/>
  <c r="S821" i="7" s="1"/>
  <c r="E822" i="7" a="1"/>
  <c r="E822" i="7" s="1"/>
  <c r="F822" i="7" a="1"/>
  <c r="F822" i="7" s="1"/>
  <c r="G822" i="7" a="1"/>
  <c r="G822" i="7"/>
  <c r="H822" i="7" a="1"/>
  <c r="H822" i="7" s="1"/>
  <c r="I822" i="7" a="1"/>
  <c r="I822" i="7" s="1"/>
  <c r="J822" i="7" a="1"/>
  <c r="J822" i="7" s="1"/>
  <c r="K822" i="7" a="1"/>
  <c r="K822" i="7" s="1"/>
  <c r="L822" i="7" a="1"/>
  <c r="L822" i="7" s="1"/>
  <c r="M822" i="7" a="1"/>
  <c r="M822" i="7" s="1"/>
  <c r="N822" i="7" a="1"/>
  <c r="N822" i="7" s="1"/>
  <c r="O822" i="7" a="1"/>
  <c r="O822" i="7" s="1"/>
  <c r="P822" i="7" a="1"/>
  <c r="P822" i="7" s="1"/>
  <c r="Q822" i="7" a="1"/>
  <c r="Q822" i="7"/>
  <c r="R822" i="7" a="1"/>
  <c r="R822" i="7" s="1"/>
  <c r="S822" i="7" a="1"/>
  <c r="S822" i="7" s="1"/>
  <c r="E823" i="7" a="1"/>
  <c r="E823" i="7" s="1"/>
  <c r="F823" i="7" a="1"/>
  <c r="F823" i="7" s="1"/>
  <c r="G823" i="7" a="1"/>
  <c r="G823" i="7" s="1"/>
  <c r="H823" i="7" a="1"/>
  <c r="H823" i="7"/>
  <c r="I823" i="7" a="1"/>
  <c r="I823" i="7" s="1"/>
  <c r="J823" i="7" a="1"/>
  <c r="J823" i="7" s="1"/>
  <c r="K823" i="7" a="1"/>
  <c r="K823" i="7" s="1"/>
  <c r="L823" i="7" a="1"/>
  <c r="L823" i="7" s="1"/>
  <c r="M823" i="7" a="1"/>
  <c r="M823" i="7" s="1"/>
  <c r="N823" i="7" a="1"/>
  <c r="N823" i="7" s="1"/>
  <c r="O823" i="7" a="1"/>
  <c r="O823" i="7" s="1"/>
  <c r="P823" i="7" a="1"/>
  <c r="P823" i="7" s="1"/>
  <c r="Q823" i="7" a="1"/>
  <c r="Q823" i="7" s="1"/>
  <c r="R823" i="7" a="1"/>
  <c r="R823" i="7"/>
  <c r="S823" i="7" a="1"/>
  <c r="S823" i="7" s="1"/>
  <c r="E824" i="7" a="1"/>
  <c r="E824" i="7" s="1"/>
  <c r="F824" i="7" a="1"/>
  <c r="F824" i="7" s="1"/>
  <c r="G824" i="7" a="1"/>
  <c r="G824" i="7" s="1"/>
  <c r="H824" i="7" a="1"/>
  <c r="H824" i="7" s="1"/>
  <c r="I824" i="7" a="1"/>
  <c r="I824" i="7" s="1"/>
  <c r="J824" i="7" a="1"/>
  <c r="J824" i="7" s="1"/>
  <c r="K824" i="7" a="1"/>
  <c r="K824" i="7" s="1"/>
  <c r="L824" i="7" a="1"/>
  <c r="L824" i="7" s="1"/>
  <c r="M824" i="7" a="1"/>
  <c r="M824" i="7" s="1"/>
  <c r="N824" i="7" a="1"/>
  <c r="N824" i="7" s="1"/>
  <c r="O824" i="7" a="1"/>
  <c r="O824" i="7" s="1"/>
  <c r="P824" i="7" a="1"/>
  <c r="P824" i="7" s="1"/>
  <c r="Q824" i="7" a="1"/>
  <c r="Q824" i="7" s="1"/>
  <c r="R824" i="7" a="1"/>
  <c r="R824" i="7" s="1"/>
  <c r="S824" i="7" a="1"/>
  <c r="S824" i="7"/>
  <c r="E825" i="7" a="1"/>
  <c r="E825" i="7" s="1"/>
  <c r="F825" i="7" a="1"/>
  <c r="F825" i="7" s="1"/>
  <c r="G825" i="7" a="1"/>
  <c r="G825" i="7" s="1"/>
  <c r="H825" i="7" a="1"/>
  <c r="H825" i="7" s="1"/>
  <c r="I825" i="7" a="1"/>
  <c r="I825" i="7" s="1"/>
  <c r="J825" i="7" a="1"/>
  <c r="J825" i="7" s="1"/>
  <c r="K825" i="7" a="1"/>
  <c r="K825" i="7" s="1"/>
  <c r="L825" i="7" a="1"/>
  <c r="L825" i="7" s="1"/>
  <c r="M825" i="7" a="1"/>
  <c r="M825" i="7" s="1"/>
  <c r="N825" i="7" a="1"/>
  <c r="N825" i="7" s="1"/>
  <c r="O825" i="7" a="1"/>
  <c r="O825" i="7" s="1"/>
  <c r="P825" i="7" a="1"/>
  <c r="P825" i="7" s="1"/>
  <c r="Q825" i="7" a="1"/>
  <c r="Q825" i="7" s="1"/>
  <c r="R825" i="7" a="1"/>
  <c r="R825" i="7"/>
  <c r="S825" i="7" a="1"/>
  <c r="S825" i="7" s="1"/>
  <c r="E826" i="7" a="1"/>
  <c r="E826" i="7"/>
  <c r="F826" i="7" a="1"/>
  <c r="F826" i="7" s="1"/>
  <c r="G826" i="7" a="1"/>
  <c r="G826" i="7" s="1"/>
  <c r="H826" i="7" a="1"/>
  <c r="H826" i="7" s="1"/>
  <c r="I826" i="7" a="1"/>
  <c r="I826" i="7" s="1"/>
  <c r="J826" i="7" a="1"/>
  <c r="J826" i="7" s="1"/>
  <c r="K826" i="7" a="1"/>
  <c r="K826" i="7" s="1"/>
  <c r="L826" i="7" a="1"/>
  <c r="L826" i="7" s="1"/>
  <c r="M826" i="7" a="1"/>
  <c r="M826" i="7" s="1"/>
  <c r="N826" i="7" a="1"/>
  <c r="N826" i="7" s="1"/>
  <c r="O826" i="7" a="1"/>
  <c r="O826" i="7" s="1"/>
  <c r="P826" i="7" a="1"/>
  <c r="P826" i="7" s="1"/>
  <c r="Q826" i="7" a="1"/>
  <c r="Q826" i="7" s="1"/>
  <c r="R826" i="7" a="1"/>
  <c r="R826" i="7" s="1"/>
  <c r="S826" i="7" a="1"/>
  <c r="S826" i="7"/>
  <c r="E827" i="7" a="1"/>
  <c r="E827" i="7" s="1"/>
  <c r="F827" i="7" a="1"/>
  <c r="F827" i="7"/>
  <c r="G827" i="7" a="1"/>
  <c r="G827" i="7" s="1"/>
  <c r="H827" i="7" a="1"/>
  <c r="H827" i="7" s="1"/>
  <c r="I827" i="7" a="1"/>
  <c r="I827" i="7" s="1"/>
  <c r="J827" i="7" a="1"/>
  <c r="J827" i="7" s="1"/>
  <c r="K827" i="7" a="1"/>
  <c r="K827" i="7" s="1"/>
  <c r="L827" i="7" a="1"/>
  <c r="L827" i="7" s="1"/>
  <c r="M827" i="7" a="1"/>
  <c r="M827" i="7" s="1"/>
  <c r="N827" i="7" a="1"/>
  <c r="N827" i="7" s="1"/>
  <c r="O827" i="7" a="1"/>
  <c r="O827" i="7" s="1"/>
  <c r="P827" i="7" a="1"/>
  <c r="P827" i="7" s="1"/>
  <c r="Q827" i="7" a="1"/>
  <c r="Q827" i="7" s="1"/>
  <c r="R827" i="7" a="1"/>
  <c r="R827" i="7" s="1"/>
  <c r="S827" i="7" a="1"/>
  <c r="S827" i="7" s="1"/>
  <c r="E828" i="7" a="1"/>
  <c r="E828" i="7"/>
  <c r="F828" i="7" a="1"/>
  <c r="F828" i="7" s="1"/>
  <c r="G828" i="7" a="1"/>
  <c r="G828" i="7"/>
  <c r="H828" i="7" a="1"/>
  <c r="H828" i="7" s="1"/>
  <c r="I828" i="7" a="1"/>
  <c r="I828" i="7" s="1"/>
  <c r="J828" i="7" a="1"/>
  <c r="J828" i="7" s="1"/>
  <c r="K828" i="7" a="1"/>
  <c r="K828" i="7" s="1"/>
  <c r="L828" i="7" a="1"/>
  <c r="L828" i="7" s="1"/>
  <c r="M828" i="7" a="1"/>
  <c r="M828" i="7" s="1"/>
  <c r="N828" i="7" a="1"/>
  <c r="N828" i="7" s="1"/>
  <c r="O828" i="7" a="1"/>
  <c r="O828" i="7" s="1"/>
  <c r="P828" i="7" a="1"/>
  <c r="P828" i="7" s="1"/>
  <c r="Q828" i="7" a="1"/>
  <c r="Q828" i="7" s="1"/>
  <c r="R828" i="7" a="1"/>
  <c r="R828" i="7" s="1"/>
  <c r="S828" i="7" a="1"/>
  <c r="S828" i="7" s="1"/>
  <c r="E829" i="7" a="1"/>
  <c r="E829" i="7" s="1"/>
  <c r="F829" i="7" a="1"/>
  <c r="F829" i="7"/>
  <c r="G829" i="7" a="1"/>
  <c r="G829" i="7" s="1"/>
  <c r="H829" i="7" a="1"/>
  <c r="H829" i="7"/>
  <c r="I829" i="7" a="1"/>
  <c r="I829" i="7" s="1"/>
  <c r="J829" i="7" a="1"/>
  <c r="J829" i="7" s="1"/>
  <c r="K829" i="7" a="1"/>
  <c r="K829" i="7" s="1"/>
  <c r="L829" i="7" a="1"/>
  <c r="L829" i="7" s="1"/>
  <c r="M829" i="7" a="1"/>
  <c r="M829" i="7" s="1"/>
  <c r="N829" i="7" a="1"/>
  <c r="N829" i="7" s="1"/>
  <c r="O829" i="7" a="1"/>
  <c r="O829" i="7" s="1"/>
  <c r="P829" i="7" a="1"/>
  <c r="P829" i="7" s="1"/>
  <c r="Q829" i="7" a="1"/>
  <c r="Q829" i="7" s="1"/>
  <c r="R829" i="7" a="1"/>
  <c r="R829" i="7" s="1"/>
  <c r="S829" i="7" a="1"/>
  <c r="S829" i="7" s="1"/>
  <c r="E830" i="7" a="1"/>
  <c r="E830" i="7" s="1"/>
  <c r="F830" i="7" a="1"/>
  <c r="F830" i="7" s="1"/>
  <c r="G830" i="7" a="1"/>
  <c r="G830" i="7"/>
  <c r="H830" i="7" a="1"/>
  <c r="H830" i="7" s="1"/>
  <c r="I830" i="7" a="1"/>
  <c r="I830" i="7"/>
  <c r="J830" i="7" a="1"/>
  <c r="J830" i="7" s="1"/>
  <c r="K830" i="7" a="1"/>
  <c r="K830" i="7" s="1"/>
  <c r="L830" i="7" a="1"/>
  <c r="L830" i="7" s="1"/>
  <c r="M830" i="7" a="1"/>
  <c r="M830" i="7" s="1"/>
  <c r="N830" i="7" a="1"/>
  <c r="N830" i="7" s="1"/>
  <c r="O830" i="7" a="1"/>
  <c r="O830" i="7" s="1"/>
  <c r="P830" i="7" a="1"/>
  <c r="P830" i="7" s="1"/>
  <c r="Q830" i="7" a="1"/>
  <c r="Q830" i="7" s="1"/>
  <c r="R830" i="7" a="1"/>
  <c r="R830" i="7" s="1"/>
  <c r="S830" i="7" a="1"/>
  <c r="S830" i="7" s="1"/>
  <c r="E831" i="7" a="1"/>
  <c r="E831" i="7" s="1"/>
  <c r="F831" i="7" a="1"/>
  <c r="F831" i="7" s="1"/>
  <c r="G831" i="7" a="1"/>
  <c r="G831" i="7" s="1"/>
  <c r="H831" i="7" a="1"/>
  <c r="H831" i="7" s="1"/>
  <c r="I831" i="7" a="1"/>
  <c r="I831" i="7" s="1"/>
  <c r="J831" i="7" a="1"/>
  <c r="J831" i="7"/>
  <c r="K831" i="7" a="1"/>
  <c r="K831" i="7" s="1"/>
  <c r="L831" i="7" a="1"/>
  <c r="L831" i="7" s="1"/>
  <c r="M831" i="7" a="1"/>
  <c r="M831" i="7" s="1"/>
  <c r="N831" i="7" a="1"/>
  <c r="N831" i="7" s="1"/>
  <c r="O831" i="7" a="1"/>
  <c r="O831" i="7" s="1"/>
  <c r="P831" i="7" a="1"/>
  <c r="P831" i="7"/>
  <c r="Q831" i="7" a="1"/>
  <c r="Q831" i="7" s="1"/>
  <c r="R831" i="7" a="1"/>
  <c r="R831" i="7"/>
  <c r="S831" i="7" a="1"/>
  <c r="S831" i="7" s="1"/>
  <c r="E832" i="7" a="1"/>
  <c r="E832" i="7" s="1"/>
  <c r="F832" i="7" a="1"/>
  <c r="F832" i="7" s="1"/>
  <c r="G832" i="7" a="1"/>
  <c r="G832" i="7"/>
  <c r="H832" i="7" a="1"/>
  <c r="H832" i="7" s="1"/>
  <c r="I832" i="7" a="1"/>
  <c r="I832" i="7"/>
  <c r="J832" i="7" a="1"/>
  <c r="J832" i="7" s="1"/>
  <c r="K832" i="7" a="1"/>
  <c r="K832" i="7" s="1"/>
  <c r="L832" i="7" a="1"/>
  <c r="L832" i="7" s="1"/>
  <c r="M832" i="7" a="1"/>
  <c r="M832" i="7" s="1"/>
  <c r="N832" i="7" a="1"/>
  <c r="N832" i="7" s="1"/>
  <c r="O832" i="7" a="1"/>
  <c r="O832" i="7"/>
  <c r="P832" i="7" a="1"/>
  <c r="P832" i="7" s="1"/>
  <c r="Q832" i="7" a="1"/>
  <c r="Q832" i="7" s="1"/>
  <c r="R832" i="7" a="1"/>
  <c r="R832" i="7" s="1"/>
  <c r="S832" i="7" a="1"/>
  <c r="S832" i="7" s="1"/>
  <c r="E833" i="7" a="1"/>
  <c r="E833" i="7" s="1"/>
  <c r="F833" i="7" a="1"/>
  <c r="F833" i="7" s="1"/>
  <c r="G833" i="7" a="1"/>
  <c r="G833" i="7" s="1"/>
  <c r="H833" i="7" a="1"/>
  <c r="H833" i="7" s="1"/>
  <c r="I833" i="7" a="1"/>
  <c r="I833" i="7" s="1"/>
  <c r="J833" i="7" a="1"/>
  <c r="J833" i="7" s="1"/>
  <c r="K833" i="7" a="1"/>
  <c r="K833" i="7" s="1"/>
  <c r="L833" i="7" a="1"/>
  <c r="L833" i="7" s="1"/>
  <c r="M833" i="7" a="1"/>
  <c r="M833" i="7" s="1"/>
  <c r="N833" i="7" a="1"/>
  <c r="N833" i="7" s="1"/>
  <c r="O833" i="7" a="1"/>
  <c r="O833" i="7" s="1"/>
  <c r="P833" i="7" a="1"/>
  <c r="P833" i="7"/>
  <c r="Q833" i="7" a="1"/>
  <c r="Q833" i="7" s="1"/>
  <c r="R833" i="7" a="1"/>
  <c r="R833" i="7"/>
  <c r="S833" i="7" a="1"/>
  <c r="S833" i="7" s="1"/>
  <c r="E834" i="7" a="1"/>
  <c r="E834" i="7" s="1"/>
  <c r="F834" i="7" a="1"/>
  <c r="F834" i="7" s="1"/>
  <c r="G834" i="7" a="1"/>
  <c r="G834" i="7" s="1"/>
  <c r="H834" i="7" a="1"/>
  <c r="H834" i="7" s="1"/>
  <c r="I834" i="7" a="1"/>
  <c r="I834" i="7"/>
  <c r="J834" i="7" a="1"/>
  <c r="J834" i="7" s="1"/>
  <c r="K834" i="7" a="1"/>
  <c r="K834" i="7" s="1"/>
  <c r="L834" i="7" a="1"/>
  <c r="L834" i="7" s="1"/>
  <c r="M834" i="7" a="1"/>
  <c r="M834" i="7" s="1"/>
  <c r="N834" i="7" a="1"/>
  <c r="N834" i="7" s="1"/>
  <c r="O834" i="7" a="1"/>
  <c r="O834" i="7" s="1"/>
  <c r="P834" i="7" a="1"/>
  <c r="P834" i="7" s="1"/>
  <c r="Q834" i="7" a="1"/>
  <c r="Q834" i="7" s="1"/>
  <c r="R834" i="7" a="1"/>
  <c r="R834" i="7" s="1"/>
  <c r="S834" i="7" a="1"/>
  <c r="S834" i="7" s="1"/>
  <c r="E835" i="7" a="1"/>
  <c r="E835" i="7" s="1"/>
  <c r="F835" i="7" a="1"/>
  <c r="F835" i="7" s="1"/>
  <c r="G835" i="7" a="1"/>
  <c r="G835" i="7" s="1"/>
  <c r="H835" i="7" a="1"/>
  <c r="H835" i="7" s="1"/>
  <c r="I835" i="7" a="1"/>
  <c r="I835" i="7" s="1"/>
  <c r="J835" i="7" a="1"/>
  <c r="J835" i="7"/>
  <c r="K835" i="7" a="1"/>
  <c r="K835" i="7" s="1"/>
  <c r="L835" i="7" a="1"/>
  <c r="L835" i="7" s="1"/>
  <c r="M835" i="7" a="1"/>
  <c r="M835" i="7" s="1"/>
  <c r="N835" i="7" a="1"/>
  <c r="N835" i="7" s="1"/>
  <c r="O835" i="7" a="1"/>
  <c r="O835" i="7" s="1"/>
  <c r="P835" i="7" a="1"/>
  <c r="P835" i="7" s="1"/>
  <c r="Q835" i="7" a="1"/>
  <c r="Q835" i="7" s="1"/>
  <c r="R835" i="7" a="1"/>
  <c r="R835" i="7" s="1"/>
  <c r="S835" i="7" a="1"/>
  <c r="S835" i="7" s="1"/>
  <c r="E836" i="7" a="1"/>
  <c r="E836" i="7"/>
  <c r="F836" i="7" a="1"/>
  <c r="F836" i="7" s="1"/>
  <c r="G836" i="7" a="1"/>
  <c r="G836" i="7" s="1"/>
  <c r="H836" i="7" a="1"/>
  <c r="H836" i="7" s="1"/>
  <c r="I836" i="7" a="1"/>
  <c r="I836" i="7" s="1"/>
  <c r="J836" i="7" a="1"/>
  <c r="J836" i="7" s="1"/>
  <c r="K836" i="7" a="1"/>
  <c r="K836" i="7"/>
  <c r="L836" i="7" a="1"/>
  <c r="L836" i="7" s="1"/>
  <c r="M836" i="7" a="1"/>
  <c r="M836" i="7" s="1"/>
  <c r="N836" i="7" a="1"/>
  <c r="N836" i="7" s="1"/>
  <c r="O836" i="7" a="1"/>
  <c r="O836" i="7" s="1"/>
  <c r="P836" i="7" a="1"/>
  <c r="P836" i="7" s="1"/>
  <c r="Q836" i="7" a="1"/>
  <c r="Q836" i="7" s="1"/>
  <c r="R836" i="7" a="1"/>
  <c r="R836" i="7" s="1"/>
  <c r="S836" i="7" a="1"/>
  <c r="S836" i="7" s="1"/>
  <c r="E837" i="7" a="1"/>
  <c r="E837" i="7" s="1"/>
  <c r="F837" i="7" a="1"/>
  <c r="F837" i="7" s="1"/>
  <c r="G837" i="7" a="1"/>
  <c r="G837" i="7" s="1"/>
  <c r="H837" i="7" a="1"/>
  <c r="H837" i="7" s="1"/>
  <c r="I837" i="7" a="1"/>
  <c r="I837" i="7" s="1"/>
  <c r="J837" i="7" a="1"/>
  <c r="J837" i="7" s="1"/>
  <c r="K837" i="7" a="1"/>
  <c r="K837" i="7" s="1"/>
  <c r="L837" i="7" a="1"/>
  <c r="L837" i="7" s="1"/>
  <c r="M837" i="7" a="1"/>
  <c r="M837" i="7" s="1"/>
  <c r="N837" i="7" a="1"/>
  <c r="N837" i="7" s="1"/>
  <c r="O837" i="7" a="1"/>
  <c r="O837" i="7" s="1"/>
  <c r="P837" i="7" a="1"/>
  <c r="P837" i="7" s="1"/>
  <c r="Q837" i="7" a="1"/>
  <c r="Q837" i="7" s="1"/>
  <c r="R837" i="7" a="1"/>
  <c r="R837" i="7" s="1"/>
  <c r="S837" i="7" a="1"/>
  <c r="S837" i="7" s="1"/>
  <c r="E838" i="7" a="1"/>
  <c r="E838" i="7"/>
  <c r="F838" i="7" a="1"/>
  <c r="F838" i="7" s="1"/>
  <c r="G838" i="7" a="1"/>
  <c r="G838" i="7" s="1"/>
  <c r="H838" i="7" a="1"/>
  <c r="H838" i="7" s="1"/>
  <c r="I838" i="7" a="1"/>
  <c r="I838" i="7" s="1"/>
  <c r="J838" i="7" a="1"/>
  <c r="J838" i="7" s="1"/>
  <c r="K838" i="7" a="1"/>
  <c r="K838" i="7" s="1"/>
  <c r="L838" i="7" a="1"/>
  <c r="L838" i="7" s="1"/>
  <c r="M838" i="7" a="1"/>
  <c r="M838" i="7" s="1"/>
  <c r="N838" i="7" a="1"/>
  <c r="N838" i="7" s="1"/>
  <c r="O838" i="7" a="1"/>
  <c r="O838" i="7" s="1"/>
  <c r="P838" i="7" a="1"/>
  <c r="P838" i="7" s="1"/>
  <c r="Q838" i="7" a="1"/>
  <c r="Q838" i="7" s="1"/>
  <c r="R838" i="7" a="1"/>
  <c r="R838" i="7" s="1"/>
  <c r="S838" i="7" a="1"/>
  <c r="S838" i="7" s="1"/>
  <c r="E839" i="7" a="1"/>
  <c r="E839" i="7" s="1"/>
  <c r="F839" i="7" a="1"/>
  <c r="F839" i="7" s="1"/>
  <c r="G839" i="7" a="1"/>
  <c r="G839" i="7" s="1"/>
  <c r="H839" i="7" a="1"/>
  <c r="H839" i="7" s="1"/>
  <c r="I839" i="7" a="1"/>
  <c r="I839" i="7" s="1"/>
  <c r="J839" i="7" a="1"/>
  <c r="J839" i="7" s="1"/>
  <c r="K839" i="7" a="1"/>
  <c r="K839" i="7" s="1"/>
  <c r="L839" i="7" a="1"/>
  <c r="L839" i="7" s="1"/>
  <c r="M839" i="7" a="1"/>
  <c r="M839" i="7" s="1"/>
  <c r="N839" i="7" a="1"/>
  <c r="N839" i="7"/>
  <c r="O839" i="7" a="1"/>
  <c r="O839" i="7" s="1"/>
  <c r="P839" i="7" a="1"/>
  <c r="P839" i="7"/>
  <c r="Q839" i="7" a="1"/>
  <c r="Q839" i="7" s="1"/>
  <c r="R839" i="7" a="1"/>
  <c r="R839" i="7" s="1"/>
  <c r="S839" i="7" a="1"/>
  <c r="S839" i="7" s="1"/>
  <c r="E840" i="7" a="1"/>
  <c r="E840" i="7" s="1"/>
  <c r="F840" i="7" a="1"/>
  <c r="F840" i="7" s="1"/>
  <c r="G840" i="7" a="1"/>
  <c r="G840" i="7" s="1"/>
  <c r="H840" i="7" a="1"/>
  <c r="H840" i="7" s="1"/>
  <c r="I840" i="7" a="1"/>
  <c r="I840" i="7" s="1"/>
  <c r="J840" i="7" a="1"/>
  <c r="J840" i="7" s="1"/>
  <c r="K840" i="7" a="1"/>
  <c r="K840" i="7" s="1"/>
  <c r="L840" i="7" a="1"/>
  <c r="L840" i="7" s="1"/>
  <c r="M840" i="7" a="1"/>
  <c r="M840" i="7" s="1"/>
  <c r="N840" i="7" a="1"/>
  <c r="N840" i="7" s="1"/>
  <c r="O840" i="7" a="1"/>
  <c r="O840" i="7"/>
  <c r="P840" i="7" a="1"/>
  <c r="P840" i="7" s="1"/>
  <c r="Q840" i="7" a="1"/>
  <c r="Q840" i="7"/>
  <c r="R840" i="7" a="1"/>
  <c r="R840" i="7" s="1"/>
  <c r="S840" i="7" a="1"/>
  <c r="S840" i="7" s="1"/>
  <c r="E841" i="7" a="1"/>
  <c r="E841" i="7" s="1"/>
  <c r="F841" i="7" a="1"/>
  <c r="F841" i="7" s="1"/>
  <c r="G841" i="7" a="1"/>
  <c r="G841" i="7" s="1"/>
  <c r="H841" i="7" a="1"/>
  <c r="H841" i="7" s="1"/>
  <c r="I841" i="7" a="1"/>
  <c r="I841" i="7" s="1"/>
  <c r="J841" i="7" a="1"/>
  <c r="J841" i="7" s="1"/>
  <c r="K841" i="7" a="1"/>
  <c r="K841" i="7" s="1"/>
  <c r="L841" i="7" a="1"/>
  <c r="L841" i="7" s="1"/>
  <c r="M841" i="7" a="1"/>
  <c r="M841" i="7" s="1"/>
  <c r="N841" i="7" a="1"/>
  <c r="N841" i="7" s="1"/>
  <c r="O841" i="7" a="1"/>
  <c r="O841" i="7" s="1"/>
  <c r="P841" i="7" a="1"/>
  <c r="P841" i="7"/>
  <c r="Q841" i="7" a="1"/>
  <c r="Q841" i="7" s="1"/>
  <c r="R841" i="7" a="1"/>
  <c r="R841" i="7"/>
  <c r="S841" i="7" a="1"/>
  <c r="S841" i="7" s="1"/>
  <c r="E842" i="7" a="1"/>
  <c r="E842" i="7" s="1"/>
  <c r="F842" i="7" a="1"/>
  <c r="F842" i="7" s="1"/>
  <c r="G842" i="7" a="1"/>
  <c r="G842" i="7" s="1"/>
  <c r="H842" i="7" a="1"/>
  <c r="H842" i="7" s="1"/>
  <c r="I842" i="7" a="1"/>
  <c r="I842" i="7" s="1"/>
  <c r="J842" i="7" a="1"/>
  <c r="J842" i="7" s="1"/>
  <c r="K842" i="7" a="1"/>
  <c r="K842" i="7" s="1"/>
  <c r="L842" i="7" a="1"/>
  <c r="L842" i="7" s="1"/>
  <c r="M842" i="7" a="1"/>
  <c r="M842" i="7" s="1"/>
  <c r="N842" i="7" a="1"/>
  <c r="N842" i="7" s="1"/>
  <c r="O842" i="7" a="1"/>
  <c r="O842" i="7" s="1"/>
  <c r="P842" i="7" a="1"/>
  <c r="P842" i="7" s="1"/>
  <c r="Q842" i="7" a="1"/>
  <c r="Q842" i="7"/>
  <c r="R842" i="7" a="1"/>
  <c r="R842" i="7" s="1"/>
  <c r="S842" i="7" a="1"/>
  <c r="S842" i="7"/>
  <c r="E843" i="7" a="1"/>
  <c r="E843" i="7" s="1"/>
  <c r="F843" i="7" a="1"/>
  <c r="F843" i="7" s="1"/>
  <c r="G843" i="7" a="1"/>
  <c r="G843" i="7" s="1"/>
  <c r="H843" i="7" a="1"/>
  <c r="H843" i="7" s="1"/>
  <c r="I843" i="7" a="1"/>
  <c r="I843" i="7" s="1"/>
  <c r="J843" i="7" a="1"/>
  <c r="J843" i="7" s="1"/>
  <c r="K843" i="7" a="1"/>
  <c r="K843" i="7" s="1"/>
  <c r="L843" i="7" a="1"/>
  <c r="L843" i="7" s="1"/>
  <c r="M843" i="7" a="1"/>
  <c r="M843" i="7" s="1"/>
  <c r="N843" i="7" a="1"/>
  <c r="N843" i="7" s="1"/>
  <c r="O843" i="7" a="1"/>
  <c r="O843" i="7" s="1"/>
  <c r="P843" i="7" a="1"/>
  <c r="P843" i="7" s="1"/>
  <c r="Q843" i="7" a="1"/>
  <c r="Q843" i="7" s="1"/>
  <c r="R843" i="7" a="1"/>
  <c r="R843" i="7"/>
  <c r="S843" i="7" a="1"/>
  <c r="S843" i="7" s="1"/>
  <c r="E844" i="7" a="1"/>
  <c r="E844" i="7"/>
  <c r="F844" i="7" a="1"/>
  <c r="F844" i="7" s="1"/>
  <c r="G844" i="7" a="1"/>
  <c r="G844" i="7" s="1"/>
  <c r="H844" i="7" a="1"/>
  <c r="H844" i="7" s="1"/>
  <c r="I844" i="7" a="1"/>
  <c r="I844" i="7" s="1"/>
  <c r="J844" i="7" a="1"/>
  <c r="J844" i="7" s="1"/>
  <c r="K844" i="7" a="1"/>
  <c r="K844" i="7" s="1"/>
  <c r="L844" i="7" a="1"/>
  <c r="L844" i="7" s="1"/>
  <c r="M844" i="7" a="1"/>
  <c r="M844" i="7" s="1"/>
  <c r="N844" i="7" a="1"/>
  <c r="N844" i="7" s="1"/>
  <c r="O844" i="7" a="1"/>
  <c r="O844" i="7" s="1"/>
  <c r="P844" i="7" a="1"/>
  <c r="P844" i="7" s="1"/>
  <c r="Q844" i="7" a="1"/>
  <c r="Q844" i="7" s="1"/>
  <c r="R844" i="7" a="1"/>
  <c r="R844" i="7" s="1"/>
  <c r="S844" i="7" a="1"/>
  <c r="S844" i="7"/>
  <c r="E845" i="7" a="1"/>
  <c r="E845" i="7" s="1"/>
  <c r="F845" i="7" a="1"/>
  <c r="F845" i="7"/>
  <c r="G845" i="7" a="1"/>
  <c r="G845" i="7" s="1"/>
  <c r="H845" i="7" a="1"/>
  <c r="H845" i="7" s="1"/>
  <c r="I845" i="7" a="1"/>
  <c r="I845" i="7" s="1"/>
  <c r="J845" i="7" a="1"/>
  <c r="J845" i="7" s="1"/>
  <c r="K845" i="7" a="1"/>
  <c r="K845" i="7" s="1"/>
  <c r="L845" i="7" a="1"/>
  <c r="L845" i="7" s="1"/>
  <c r="M845" i="7" a="1"/>
  <c r="M845" i="7" s="1"/>
  <c r="N845" i="7" a="1"/>
  <c r="N845" i="7" s="1"/>
  <c r="O845" i="7" a="1"/>
  <c r="O845" i="7" s="1"/>
  <c r="P845" i="7" a="1"/>
  <c r="P845" i="7"/>
  <c r="Q845" i="7" a="1"/>
  <c r="Q845" i="7" s="1"/>
  <c r="R845" i="7" a="1"/>
  <c r="R845" i="7" s="1"/>
  <c r="S845" i="7" a="1"/>
  <c r="S845" i="7" s="1"/>
  <c r="E846" i="7" a="1"/>
  <c r="E846" i="7" s="1"/>
  <c r="F846" i="7" a="1"/>
  <c r="F846" i="7" s="1"/>
  <c r="G846" i="7" a="1"/>
  <c r="G846" i="7"/>
  <c r="H846" i="7" a="1"/>
  <c r="H846" i="7" s="1"/>
  <c r="I846" i="7" a="1"/>
  <c r="I846" i="7" s="1"/>
  <c r="J846" i="7" a="1"/>
  <c r="J846" i="7" s="1"/>
  <c r="K846" i="7" a="1"/>
  <c r="K846" i="7" s="1"/>
  <c r="L846" i="7" a="1"/>
  <c r="L846" i="7" s="1"/>
  <c r="M846" i="7" a="1"/>
  <c r="M846" i="7"/>
  <c r="N846" i="7" a="1"/>
  <c r="N846" i="7" s="1"/>
  <c r="O846" i="7" a="1"/>
  <c r="O846" i="7" s="1"/>
  <c r="P846" i="7" a="1"/>
  <c r="P846" i="7" s="1"/>
  <c r="Q846" i="7" a="1"/>
  <c r="Q846" i="7" s="1"/>
  <c r="R846" i="7" a="1"/>
  <c r="R846" i="7" s="1"/>
  <c r="S846" i="7" a="1"/>
  <c r="S846" i="7" s="1"/>
  <c r="E847" i="7" a="1"/>
  <c r="E847" i="7" s="1"/>
  <c r="F847" i="7" a="1"/>
  <c r="F847" i="7" s="1"/>
  <c r="G847" i="7" a="1"/>
  <c r="G847" i="7" s="1"/>
  <c r="H847" i="7" a="1"/>
  <c r="H847" i="7" s="1"/>
  <c r="I847" i="7" a="1"/>
  <c r="I847" i="7" s="1"/>
  <c r="J847" i="7" a="1"/>
  <c r="J847" i="7" s="1"/>
  <c r="K847" i="7" a="1"/>
  <c r="K847" i="7" s="1"/>
  <c r="L847" i="7" a="1"/>
  <c r="L847" i="7" s="1"/>
  <c r="M847" i="7" a="1"/>
  <c r="M847" i="7" s="1"/>
  <c r="N847" i="7" a="1"/>
  <c r="N847" i="7"/>
  <c r="O847" i="7" a="1"/>
  <c r="O847" i="7" s="1"/>
  <c r="P847" i="7" a="1"/>
  <c r="P847" i="7"/>
  <c r="Q847" i="7" a="1"/>
  <c r="Q847" i="7" s="1"/>
  <c r="R847" i="7" a="1"/>
  <c r="R847" i="7" s="1"/>
  <c r="S847" i="7" a="1"/>
  <c r="S847" i="7" s="1"/>
  <c r="E848" i="7" a="1"/>
  <c r="E848" i="7" s="1"/>
  <c r="F848" i="7" a="1"/>
  <c r="F848" i="7" s="1"/>
  <c r="G848" i="7" a="1"/>
  <c r="G848" i="7" s="1"/>
  <c r="H848" i="7" a="1"/>
  <c r="H848" i="7" s="1"/>
  <c r="I848" i="7" a="1"/>
  <c r="I848" i="7" s="1"/>
  <c r="J848" i="7" a="1"/>
  <c r="J848" i="7" s="1"/>
  <c r="K848" i="7" a="1"/>
  <c r="K848" i="7" s="1"/>
  <c r="L848" i="7" a="1"/>
  <c r="L848" i="7" s="1"/>
  <c r="M848" i="7" a="1"/>
  <c r="M848" i="7" s="1"/>
  <c r="N848" i="7" a="1"/>
  <c r="N848" i="7" s="1"/>
  <c r="O848" i="7" a="1"/>
  <c r="O848" i="7"/>
  <c r="P848" i="7" a="1"/>
  <c r="P848" i="7" s="1"/>
  <c r="Q848" i="7" a="1"/>
  <c r="Q848" i="7"/>
  <c r="R848" i="7" a="1"/>
  <c r="R848" i="7" s="1"/>
  <c r="S848" i="7" a="1"/>
  <c r="S848" i="7" s="1"/>
  <c r="E849" i="7" a="1"/>
  <c r="E849" i="7" s="1"/>
  <c r="F849" i="7" a="1"/>
  <c r="F849" i="7" s="1"/>
  <c r="G849" i="7" a="1"/>
  <c r="G849" i="7" s="1"/>
  <c r="H849" i="7" a="1"/>
  <c r="H849" i="7" s="1"/>
  <c r="I849" i="7" a="1"/>
  <c r="I849" i="7" s="1"/>
  <c r="J849" i="7" a="1"/>
  <c r="J849" i="7" s="1"/>
  <c r="K849" i="7" a="1"/>
  <c r="K849" i="7" s="1"/>
  <c r="L849" i="7" a="1"/>
  <c r="L849" i="7" s="1"/>
  <c r="M849" i="7" a="1"/>
  <c r="M849" i="7" s="1"/>
  <c r="N849" i="7" a="1"/>
  <c r="N849" i="7" s="1"/>
  <c r="O849" i="7" a="1"/>
  <c r="O849" i="7" s="1"/>
  <c r="P849" i="7" a="1"/>
  <c r="P849" i="7"/>
  <c r="Q849" i="7" a="1"/>
  <c r="Q849" i="7" s="1"/>
  <c r="R849" i="7" a="1"/>
  <c r="R849" i="7"/>
  <c r="S849" i="7" a="1"/>
  <c r="S849" i="7" s="1"/>
  <c r="E850" i="7" a="1"/>
  <c r="E850" i="7" s="1"/>
  <c r="F850" i="7" a="1"/>
  <c r="F850" i="7" s="1"/>
  <c r="G850" i="7" a="1"/>
  <c r="G850" i="7" s="1"/>
  <c r="H850" i="7" a="1"/>
  <c r="H850" i="7" s="1"/>
  <c r="I850" i="7" a="1"/>
  <c r="I850" i="7" s="1"/>
  <c r="J850" i="7" a="1"/>
  <c r="J850" i="7" s="1"/>
  <c r="K850" i="7" a="1"/>
  <c r="K850" i="7" s="1"/>
  <c r="L850" i="7" a="1"/>
  <c r="L850" i="7" s="1"/>
  <c r="M850" i="7" a="1"/>
  <c r="M850" i="7" s="1"/>
  <c r="N850" i="7" a="1"/>
  <c r="N850" i="7" s="1"/>
  <c r="O850" i="7" a="1"/>
  <c r="O850" i="7" s="1"/>
  <c r="P850" i="7" a="1"/>
  <c r="P850" i="7" s="1"/>
  <c r="Q850" i="7" a="1"/>
  <c r="Q850" i="7"/>
  <c r="R850" i="7" a="1"/>
  <c r="R850" i="7" s="1"/>
  <c r="S850" i="7" a="1"/>
  <c r="S850" i="7"/>
  <c r="E851" i="7" a="1"/>
  <c r="E851" i="7" s="1"/>
  <c r="F851" i="7" a="1"/>
  <c r="F851" i="7" s="1"/>
  <c r="G851" i="7" a="1"/>
  <c r="G851" i="7" s="1"/>
  <c r="H851" i="7" a="1"/>
  <c r="H851" i="7" s="1"/>
  <c r="I851" i="7" a="1"/>
  <c r="I851" i="7" s="1"/>
  <c r="J851" i="7" a="1"/>
  <c r="J851" i="7"/>
  <c r="K851" i="7" a="1"/>
  <c r="K851" i="7" s="1"/>
  <c r="L851" i="7" a="1"/>
  <c r="L851" i="7" s="1"/>
  <c r="M851" i="7" a="1"/>
  <c r="M851" i="7" s="1"/>
  <c r="N851" i="7" a="1"/>
  <c r="N851" i="7" s="1"/>
  <c r="O851" i="7" a="1"/>
  <c r="O851" i="7" s="1"/>
  <c r="P851" i="7" a="1"/>
  <c r="P851" i="7" s="1"/>
  <c r="Q851" i="7" a="1"/>
  <c r="Q851" i="7" s="1"/>
  <c r="R851" i="7" a="1"/>
  <c r="R851" i="7" s="1"/>
  <c r="S851" i="7" a="1"/>
  <c r="S851" i="7" s="1"/>
  <c r="E852" i="7" a="1"/>
  <c r="E852" i="7" s="1"/>
  <c r="F852" i="7" a="1"/>
  <c r="F852" i="7" s="1"/>
  <c r="G852" i="7" a="1"/>
  <c r="G852" i="7" s="1"/>
  <c r="H852" i="7" a="1"/>
  <c r="H852" i="7" s="1"/>
  <c r="I852" i="7" a="1"/>
  <c r="I852" i="7" s="1"/>
  <c r="J852" i="7" a="1"/>
  <c r="J852" i="7" s="1"/>
  <c r="K852" i="7" a="1"/>
  <c r="K852" i="7"/>
  <c r="L852" i="7" a="1"/>
  <c r="L852" i="7" s="1"/>
  <c r="M852" i="7" a="1"/>
  <c r="M852" i="7"/>
  <c r="N852" i="7" a="1"/>
  <c r="N852" i="7" s="1"/>
  <c r="O852" i="7" a="1"/>
  <c r="O852" i="7" s="1"/>
  <c r="P852" i="7" a="1"/>
  <c r="P852" i="7" s="1"/>
  <c r="Q852" i="7" a="1"/>
  <c r="Q852" i="7" s="1"/>
  <c r="R852" i="7" a="1"/>
  <c r="R852" i="7" s="1"/>
  <c r="S852" i="7" a="1"/>
  <c r="S852" i="7"/>
  <c r="E853" i="7" a="1"/>
  <c r="E853" i="7" s="1"/>
  <c r="F853" i="7" a="1"/>
  <c r="F853" i="7" s="1"/>
  <c r="G853" i="7" a="1"/>
  <c r="G853" i="7" s="1"/>
  <c r="H853" i="7" a="1"/>
  <c r="H853" i="7" s="1"/>
  <c r="I853" i="7" a="1"/>
  <c r="I853" i="7" s="1"/>
  <c r="J853" i="7" a="1"/>
  <c r="J853" i="7" s="1"/>
  <c r="K853" i="7" a="1"/>
  <c r="K853" i="7" s="1"/>
  <c r="L853" i="7" a="1"/>
  <c r="L853" i="7" s="1"/>
  <c r="M853" i="7" a="1"/>
  <c r="M853" i="7" s="1"/>
  <c r="N853" i="7" a="1"/>
  <c r="N853" i="7" s="1"/>
  <c r="O853" i="7" a="1"/>
  <c r="O853" i="7" s="1"/>
  <c r="P853" i="7" a="1"/>
  <c r="P853" i="7"/>
  <c r="Q853" i="7" a="1"/>
  <c r="Q853" i="7" s="1"/>
  <c r="R853" i="7" a="1"/>
  <c r="R853" i="7" s="1"/>
  <c r="S853" i="7" a="1"/>
  <c r="S853" i="7" s="1"/>
  <c r="E854" i="7" a="1"/>
  <c r="E854" i="7" s="1"/>
  <c r="F854" i="7" a="1"/>
  <c r="F854" i="7" s="1"/>
  <c r="G854" i="7" a="1"/>
  <c r="G854" i="7"/>
  <c r="H854" i="7" a="1"/>
  <c r="H854" i="7" s="1"/>
  <c r="I854" i="7" a="1"/>
  <c r="I854" i="7"/>
  <c r="J854" i="7" a="1"/>
  <c r="J854" i="7" s="1"/>
  <c r="K854" i="7" a="1"/>
  <c r="K854" i="7" s="1"/>
  <c r="L854" i="7" a="1"/>
  <c r="L854" i="7" s="1"/>
  <c r="M854" i="7" a="1"/>
  <c r="M854" i="7"/>
  <c r="N854" i="7" a="1"/>
  <c r="N854" i="7" s="1"/>
  <c r="O854" i="7" a="1"/>
  <c r="O854" i="7"/>
  <c r="P854" i="7" a="1"/>
  <c r="P854" i="7" s="1"/>
  <c r="Q854" i="7" a="1"/>
  <c r="Q854" i="7" s="1"/>
  <c r="R854" i="7" a="1"/>
  <c r="R854" i="7" s="1"/>
  <c r="S854" i="7" a="1"/>
  <c r="S854" i="7" s="1"/>
  <c r="E855" i="7" a="1"/>
  <c r="E855" i="7" s="1"/>
  <c r="F855" i="7" a="1"/>
  <c r="F855" i="7"/>
  <c r="G855" i="7" a="1"/>
  <c r="G855" i="7" s="1"/>
  <c r="H855" i="7" a="1"/>
  <c r="H855" i="7" s="1"/>
  <c r="I855" i="7" a="1"/>
  <c r="I855" i="7" s="1"/>
  <c r="J855" i="7" a="1"/>
  <c r="J855" i="7" s="1"/>
  <c r="K855" i="7" a="1"/>
  <c r="K855" i="7" s="1"/>
  <c r="L855" i="7" a="1"/>
  <c r="L855" i="7" s="1"/>
  <c r="M855" i="7" a="1"/>
  <c r="M855" i="7" s="1"/>
  <c r="N855" i="7" a="1"/>
  <c r="N855" i="7" s="1"/>
  <c r="O855" i="7" a="1"/>
  <c r="O855" i="7" s="1"/>
  <c r="P855" i="7" a="1"/>
  <c r="P855" i="7" s="1"/>
  <c r="Q855" i="7" a="1"/>
  <c r="Q855" i="7" s="1"/>
  <c r="R855" i="7" a="1"/>
  <c r="R855" i="7"/>
  <c r="S855" i="7" a="1"/>
  <c r="S855" i="7" s="1"/>
  <c r="E856" i="7" a="1"/>
  <c r="E856" i="7" s="1"/>
  <c r="F856" i="7" a="1"/>
  <c r="F856" i="7" s="1"/>
  <c r="G856" i="7" a="1"/>
  <c r="G856" i="7" s="1"/>
  <c r="H856" i="7" a="1"/>
  <c r="H856" i="7" s="1"/>
  <c r="I856" i="7" a="1"/>
  <c r="I856" i="7"/>
  <c r="J856" i="7" a="1"/>
  <c r="J856" i="7" s="1"/>
  <c r="K856" i="7" a="1"/>
  <c r="K856" i="7"/>
  <c r="L856" i="7" a="1"/>
  <c r="L856" i="7" s="1"/>
  <c r="M856" i="7" a="1"/>
  <c r="M856" i="7" s="1"/>
  <c r="N856" i="7" a="1"/>
  <c r="N856" i="7" s="1"/>
  <c r="O856" i="7" a="1"/>
  <c r="O856" i="7"/>
  <c r="P856" i="7" a="1"/>
  <c r="P856" i="7" s="1"/>
  <c r="Q856" i="7" a="1"/>
  <c r="Q856" i="7"/>
  <c r="R856" i="7" a="1"/>
  <c r="R856" i="7" s="1"/>
  <c r="S856" i="7" a="1"/>
  <c r="S856" i="7" s="1"/>
  <c r="E857" i="7" a="1"/>
  <c r="E857" i="7" s="1"/>
  <c r="F857" i="7" a="1"/>
  <c r="F857" i="7" s="1"/>
  <c r="G857" i="7" a="1"/>
  <c r="G857" i="7" s="1"/>
  <c r="H857" i="7" a="1"/>
  <c r="H857" i="7"/>
  <c r="I857" i="7" a="1"/>
  <c r="I857" i="7" s="1"/>
  <c r="J857" i="7" a="1"/>
  <c r="J857" i="7" s="1"/>
  <c r="K857" i="7" a="1"/>
  <c r="K857" i="7" s="1"/>
  <c r="L857" i="7" a="1"/>
  <c r="L857" i="7" s="1"/>
  <c r="M857" i="7" a="1"/>
  <c r="M857" i="7" s="1"/>
  <c r="N857" i="7" a="1"/>
  <c r="N857" i="7" s="1"/>
  <c r="O857" i="7" a="1"/>
  <c r="O857" i="7" s="1"/>
  <c r="P857" i="7" a="1"/>
  <c r="P857" i="7" s="1"/>
  <c r="Q857" i="7" a="1"/>
  <c r="Q857" i="7" s="1"/>
  <c r="R857" i="7" a="1"/>
  <c r="R857" i="7" s="1"/>
  <c r="S857" i="7" a="1"/>
  <c r="S857" i="7" s="1"/>
  <c r="E858" i="7" a="1"/>
  <c r="E858" i="7"/>
  <c r="F858" i="7" a="1"/>
  <c r="F858" i="7" s="1"/>
  <c r="G858" i="7" a="1"/>
  <c r="G858" i="7" s="1"/>
  <c r="H858" i="7" a="1"/>
  <c r="H858" i="7" s="1"/>
  <c r="I858" i="7" a="1"/>
  <c r="I858" i="7" s="1"/>
  <c r="J858" i="7" a="1"/>
  <c r="J858" i="7" s="1"/>
  <c r="K858" i="7" a="1"/>
  <c r="K858" i="7"/>
  <c r="L858" i="7" a="1"/>
  <c r="L858" i="7" s="1"/>
  <c r="M858" i="7" a="1"/>
  <c r="M858" i="7"/>
  <c r="N858" i="7" a="1"/>
  <c r="N858" i="7" s="1"/>
  <c r="O858" i="7" a="1"/>
  <c r="O858" i="7" s="1"/>
  <c r="P858" i="7" a="1"/>
  <c r="P858" i="7" s="1"/>
  <c r="Q858" i="7" a="1"/>
  <c r="Q858" i="7"/>
  <c r="R858" i="7" a="1"/>
  <c r="R858" i="7" s="1"/>
  <c r="S858" i="7" a="1"/>
  <c r="S858" i="7"/>
  <c r="E859" i="7" a="1"/>
  <c r="E859" i="7" s="1"/>
  <c r="F859" i="7" a="1"/>
  <c r="F859" i="7" s="1"/>
  <c r="G859" i="7" a="1"/>
  <c r="G859" i="7" s="1"/>
  <c r="H859" i="7" a="1"/>
  <c r="H859" i="7" s="1"/>
  <c r="I859" i="7" a="1"/>
  <c r="I859" i="7" s="1"/>
  <c r="J859" i="7" a="1"/>
  <c r="J859" i="7"/>
  <c r="K859" i="7" a="1"/>
  <c r="K859" i="7" s="1"/>
  <c r="L859" i="7" a="1"/>
  <c r="L859" i="7" s="1"/>
  <c r="M859" i="7" a="1"/>
  <c r="M859" i="7" s="1"/>
  <c r="N859" i="7" a="1"/>
  <c r="N859" i="7" s="1"/>
  <c r="O859" i="7" a="1"/>
  <c r="O859" i="7" s="1"/>
  <c r="P859" i="7" a="1"/>
  <c r="P859" i="7" s="1"/>
  <c r="Q859" i="7" a="1"/>
  <c r="Q859" i="7" s="1"/>
  <c r="R859" i="7" a="1"/>
  <c r="R859" i="7" s="1"/>
  <c r="S859" i="7" a="1"/>
  <c r="S859" i="7" s="1"/>
  <c r="E860" i="7" a="1"/>
  <c r="E860" i="7" s="1"/>
  <c r="F860" i="7" a="1"/>
  <c r="F860" i="7" s="1"/>
  <c r="G860" i="7" a="1"/>
  <c r="G860" i="7"/>
  <c r="H860" i="7" a="1"/>
  <c r="H860" i="7" s="1"/>
  <c r="I860" i="7" a="1"/>
  <c r="I860" i="7" s="1"/>
  <c r="J860" i="7" a="1"/>
  <c r="J860" i="7" s="1"/>
  <c r="K860" i="7" a="1"/>
  <c r="K860" i="7" s="1"/>
  <c r="L860" i="7" a="1"/>
  <c r="L860" i="7" s="1"/>
  <c r="M860" i="7" a="1"/>
  <c r="M860" i="7"/>
  <c r="N860" i="7" a="1"/>
  <c r="N860" i="7" s="1"/>
  <c r="O860" i="7" a="1"/>
  <c r="O860" i="7"/>
  <c r="P860" i="7" a="1"/>
  <c r="P860" i="7" s="1"/>
  <c r="Q860" i="7" a="1"/>
  <c r="Q860" i="7" s="1"/>
  <c r="R860" i="7" a="1"/>
  <c r="R860" i="7" s="1"/>
  <c r="S860" i="7" a="1"/>
  <c r="S860" i="7"/>
  <c r="E861" i="7" a="1"/>
  <c r="E861" i="7" s="1"/>
  <c r="F861" i="7" a="1"/>
  <c r="F861" i="7"/>
  <c r="G861" i="7" a="1"/>
  <c r="G861" i="7" s="1"/>
  <c r="H861" i="7" a="1"/>
  <c r="H861" i="7" s="1"/>
  <c r="I861" i="7" a="1"/>
  <c r="I861" i="7" s="1"/>
  <c r="J861" i="7" a="1"/>
  <c r="J861" i="7" s="1"/>
  <c r="K861" i="7" a="1"/>
  <c r="K861" i="7" s="1"/>
  <c r="L861" i="7" a="1"/>
  <c r="L861" i="7"/>
  <c r="M861" i="7" a="1"/>
  <c r="M861" i="7" s="1"/>
  <c r="N861" i="7" a="1"/>
  <c r="N861" i="7" s="1"/>
  <c r="O861" i="7" a="1"/>
  <c r="O861" i="7" s="1"/>
  <c r="P861" i="7" a="1"/>
  <c r="P861" i="7"/>
  <c r="Q861" i="7" a="1"/>
  <c r="Q861" i="7" s="1"/>
  <c r="R861" i="7" a="1"/>
  <c r="R861" i="7" s="1"/>
  <c r="S861" i="7" a="1"/>
  <c r="S861" i="7" s="1"/>
  <c r="E862" i="7" a="1"/>
  <c r="E862" i="7" s="1"/>
  <c r="F862" i="7" a="1"/>
  <c r="F862" i="7" s="1"/>
  <c r="G862" i="7" a="1"/>
  <c r="G862" i="7" s="1"/>
  <c r="H862" i="7" a="1"/>
  <c r="H862" i="7" s="1"/>
  <c r="I862" i="7" a="1"/>
  <c r="I862" i="7" s="1"/>
  <c r="J862" i="7" a="1"/>
  <c r="J862" i="7" s="1"/>
  <c r="K862" i="7" a="1"/>
  <c r="K862" i="7" s="1"/>
  <c r="L862" i="7" a="1"/>
  <c r="L862" i="7" s="1"/>
  <c r="M862" i="7" a="1"/>
  <c r="M862" i="7"/>
  <c r="N862" i="7" a="1"/>
  <c r="N862" i="7" s="1"/>
  <c r="O862" i="7" a="1"/>
  <c r="O862" i="7" s="1"/>
  <c r="P862" i="7" a="1"/>
  <c r="P862" i="7" s="1"/>
  <c r="Q862" i="7" a="1"/>
  <c r="Q862" i="7"/>
  <c r="R862" i="7" a="1"/>
  <c r="R862" i="7" s="1"/>
  <c r="S862" i="7" a="1"/>
  <c r="S862" i="7" s="1"/>
  <c r="E863" i="7" a="1"/>
  <c r="E863" i="7" s="1"/>
  <c r="F863" i="7" a="1"/>
  <c r="F863" i="7" s="1"/>
  <c r="G863" i="7" a="1"/>
  <c r="G863" i="7" s="1"/>
  <c r="H863" i="7" a="1"/>
  <c r="H863" i="7" s="1"/>
  <c r="I863" i="7" a="1"/>
  <c r="I863" i="7" s="1"/>
  <c r="J863" i="7" a="1"/>
  <c r="J863" i="7" s="1"/>
  <c r="K863" i="7" a="1"/>
  <c r="K863" i="7" s="1"/>
  <c r="L863" i="7" a="1"/>
  <c r="L863" i="7" s="1"/>
  <c r="M863" i="7" a="1"/>
  <c r="M863" i="7" s="1"/>
  <c r="N863" i="7" a="1"/>
  <c r="N863" i="7"/>
  <c r="O863" i="7" a="1"/>
  <c r="O863" i="7" s="1"/>
  <c r="P863" i="7" a="1"/>
  <c r="P863" i="7" s="1"/>
  <c r="Q863" i="7" a="1"/>
  <c r="Q863" i="7" s="1"/>
  <c r="R863" i="7" a="1"/>
  <c r="R863" i="7"/>
  <c r="S863" i="7" a="1"/>
  <c r="S863" i="7" s="1"/>
  <c r="E864" i="7" a="1"/>
  <c r="E864" i="7" s="1"/>
  <c r="F864" i="7" a="1"/>
  <c r="F864" i="7" s="1"/>
  <c r="G864" i="7" a="1"/>
  <c r="G864" i="7" s="1"/>
  <c r="H864" i="7" a="1"/>
  <c r="H864" i="7" s="1"/>
  <c r="I864" i="7" a="1"/>
  <c r="I864" i="7"/>
  <c r="J864" i="7" a="1"/>
  <c r="J864" i="7" s="1"/>
  <c r="K864" i="7" a="1"/>
  <c r="K864" i="7"/>
  <c r="L864" i="7" a="1"/>
  <c r="L864" i="7" s="1"/>
  <c r="M864" i="7" a="1"/>
  <c r="M864" i="7" s="1"/>
  <c r="N864" i="7" a="1"/>
  <c r="N864" i="7" s="1"/>
  <c r="O864" i="7" a="1"/>
  <c r="O864" i="7"/>
  <c r="P864" i="7" a="1"/>
  <c r="P864" i="7" s="1"/>
  <c r="Q864" i="7" a="1"/>
  <c r="Q864" i="7"/>
  <c r="R864" i="7" a="1"/>
  <c r="R864" i="7" s="1"/>
  <c r="S864" i="7" a="1"/>
  <c r="S864" i="7" s="1"/>
  <c r="E865" i="7" a="1"/>
  <c r="E865" i="7" s="1"/>
  <c r="F865" i="7" a="1"/>
  <c r="F865" i="7" s="1"/>
  <c r="G865" i="7" a="1"/>
  <c r="G865" i="7" s="1"/>
  <c r="H865" i="7" a="1"/>
  <c r="H865" i="7"/>
  <c r="I865" i="7" a="1"/>
  <c r="I865" i="7" s="1"/>
  <c r="J865" i="7" a="1"/>
  <c r="J865" i="7" s="1"/>
  <c r="K865" i="7" a="1"/>
  <c r="K865" i="7" s="1"/>
  <c r="L865" i="7" a="1"/>
  <c r="L865" i="7" s="1"/>
  <c r="M865" i="7" a="1"/>
  <c r="M865" i="7" s="1"/>
  <c r="N865" i="7" a="1"/>
  <c r="N865" i="7" s="1"/>
  <c r="O865" i="7" a="1"/>
  <c r="O865" i="7" s="1"/>
  <c r="P865" i="7" a="1"/>
  <c r="P865" i="7" s="1"/>
  <c r="Q865" i="7" a="1"/>
  <c r="Q865" i="7" s="1"/>
  <c r="R865" i="7" a="1"/>
  <c r="R865" i="7" s="1"/>
  <c r="S865" i="7" a="1"/>
  <c r="S865" i="7" s="1"/>
  <c r="E866" i="7" a="1"/>
  <c r="E866" i="7"/>
  <c r="F866" i="7" a="1"/>
  <c r="F866" i="7" s="1"/>
  <c r="G866" i="7" a="1"/>
  <c r="G866" i="7" s="1"/>
  <c r="H866" i="7" a="1"/>
  <c r="H866" i="7" s="1"/>
  <c r="I866" i="7" a="1"/>
  <c r="I866" i="7" s="1"/>
  <c r="J866" i="7" a="1"/>
  <c r="J866" i="7" s="1"/>
  <c r="K866" i="7" a="1"/>
  <c r="K866" i="7"/>
  <c r="L866" i="7" a="1"/>
  <c r="L866" i="7" s="1"/>
  <c r="M866" i="7" a="1"/>
  <c r="M866" i="7"/>
  <c r="N866" i="7" a="1"/>
  <c r="N866" i="7" s="1"/>
  <c r="O866" i="7" a="1"/>
  <c r="O866" i="7" s="1"/>
  <c r="P866" i="7" a="1"/>
  <c r="P866" i="7" s="1"/>
  <c r="Q866" i="7" a="1"/>
  <c r="Q866" i="7"/>
  <c r="R866" i="7" a="1"/>
  <c r="R866" i="7" s="1"/>
  <c r="S866" i="7" a="1"/>
  <c r="S866" i="7"/>
  <c r="E867" i="7" a="1"/>
  <c r="E867" i="7" s="1"/>
  <c r="F867" i="7" a="1"/>
  <c r="F867" i="7" s="1"/>
  <c r="G867" i="7" a="1"/>
  <c r="G867" i="7" s="1"/>
  <c r="H867" i="7" a="1"/>
  <c r="H867" i="7" s="1"/>
  <c r="I867" i="7" a="1"/>
  <c r="I867" i="7" s="1"/>
  <c r="J867" i="7" a="1"/>
  <c r="J867" i="7"/>
  <c r="K867" i="7" a="1"/>
  <c r="K867" i="7" s="1"/>
  <c r="L867" i="7" a="1"/>
  <c r="L867" i="7" s="1"/>
  <c r="M867" i="7" a="1"/>
  <c r="M867" i="7" s="1"/>
  <c r="N867" i="7" a="1"/>
  <c r="N867" i="7" s="1"/>
  <c r="O867" i="7" a="1"/>
  <c r="O867" i="7" s="1"/>
  <c r="P867" i="7" a="1"/>
  <c r="P867" i="7" s="1"/>
  <c r="Q867" i="7" a="1"/>
  <c r="Q867" i="7" s="1"/>
  <c r="R867" i="7" a="1"/>
  <c r="R867" i="7" s="1"/>
  <c r="S867" i="7" a="1"/>
  <c r="S867" i="7" s="1"/>
  <c r="E868" i="7" a="1"/>
  <c r="E868" i="7" s="1"/>
  <c r="F868" i="7" a="1"/>
  <c r="F868" i="7" s="1"/>
  <c r="G868" i="7" a="1"/>
  <c r="G868" i="7"/>
  <c r="H868" i="7" a="1"/>
  <c r="H868" i="7" s="1"/>
  <c r="I868" i="7" a="1"/>
  <c r="I868" i="7" s="1"/>
  <c r="J868" i="7" a="1"/>
  <c r="J868" i="7" s="1"/>
  <c r="K868" i="7" a="1"/>
  <c r="K868" i="7" s="1"/>
  <c r="L868" i="7" a="1"/>
  <c r="L868" i="7" s="1"/>
  <c r="M868" i="7" a="1"/>
  <c r="M868" i="7"/>
  <c r="N868" i="7" a="1"/>
  <c r="N868" i="7" s="1"/>
  <c r="O868" i="7" a="1"/>
  <c r="O868" i="7"/>
  <c r="P868" i="7" a="1"/>
  <c r="P868" i="7" s="1"/>
  <c r="Q868" i="7" a="1"/>
  <c r="Q868" i="7" s="1"/>
  <c r="R868" i="7" a="1"/>
  <c r="R868" i="7" s="1"/>
  <c r="S868" i="7" a="1"/>
  <c r="S868" i="7"/>
  <c r="E869" i="7" a="1"/>
  <c r="E869" i="7" s="1"/>
  <c r="F869" i="7" a="1"/>
  <c r="F869" i="7"/>
  <c r="G869" i="7" a="1"/>
  <c r="G869" i="7" s="1"/>
  <c r="H869" i="7" a="1"/>
  <c r="H869" i="7" s="1"/>
  <c r="I869" i="7" a="1"/>
  <c r="I869" i="7" s="1"/>
  <c r="J869" i="7" a="1"/>
  <c r="J869" i="7" s="1"/>
  <c r="K869" i="7" a="1"/>
  <c r="K869" i="7" s="1"/>
  <c r="L869" i="7" a="1"/>
  <c r="L869" i="7"/>
  <c r="M869" i="7" a="1"/>
  <c r="M869" i="7" s="1"/>
  <c r="N869" i="7" a="1"/>
  <c r="N869" i="7" s="1"/>
  <c r="O869" i="7" a="1"/>
  <c r="O869" i="7" s="1"/>
  <c r="P869" i="7" a="1"/>
  <c r="P869" i="7" s="1"/>
  <c r="Q869" i="7" a="1"/>
  <c r="Q869" i="7" s="1"/>
  <c r="R869" i="7" a="1"/>
  <c r="R869" i="7" s="1"/>
  <c r="S869" i="7" a="1"/>
  <c r="S869" i="7" s="1"/>
  <c r="E870" i="7" a="1"/>
  <c r="E870" i="7" s="1"/>
  <c r="F870" i="7" a="1"/>
  <c r="F870" i="7" s="1"/>
  <c r="G870" i="7" a="1"/>
  <c r="G870" i="7" s="1"/>
  <c r="H870" i="7" a="1"/>
  <c r="H870" i="7" s="1"/>
  <c r="I870" i="7" a="1"/>
  <c r="I870" i="7"/>
  <c r="J870" i="7" a="1"/>
  <c r="J870" i="7" s="1"/>
  <c r="K870" i="7" a="1"/>
  <c r="K870" i="7" s="1"/>
  <c r="L870" i="7" a="1"/>
  <c r="L870" i="7" s="1"/>
  <c r="M870" i="7" a="1"/>
  <c r="M870" i="7" s="1"/>
  <c r="N870" i="7" a="1"/>
  <c r="N870" i="7" s="1"/>
  <c r="O870" i="7" a="1"/>
  <c r="O870" i="7"/>
  <c r="P870" i="7" a="1"/>
  <c r="P870" i="7" s="1"/>
  <c r="Q870" i="7" a="1"/>
  <c r="Q870" i="7"/>
  <c r="R870" i="7" a="1"/>
  <c r="R870" i="7" s="1"/>
  <c r="S870" i="7" a="1"/>
  <c r="S870" i="7" s="1"/>
  <c r="E871" i="7" a="1"/>
  <c r="E871" i="7" s="1"/>
  <c r="F871" i="7" a="1"/>
  <c r="F871" i="7"/>
  <c r="G871" i="7" a="1"/>
  <c r="G871" i="7" s="1"/>
  <c r="H871" i="7" a="1"/>
  <c r="H871" i="7"/>
  <c r="I871" i="7" a="1"/>
  <c r="I871" i="7" s="1"/>
  <c r="J871" i="7" a="1"/>
  <c r="J871" i="7" s="1"/>
  <c r="K871" i="7" a="1"/>
  <c r="K871" i="7" s="1"/>
  <c r="L871" i="7" a="1"/>
  <c r="L871" i="7" s="1"/>
  <c r="M871" i="7" a="1"/>
  <c r="M871" i="7" s="1"/>
  <c r="N871" i="7" a="1"/>
  <c r="N871" i="7"/>
  <c r="O871" i="7" a="1"/>
  <c r="O871" i="7" s="1"/>
  <c r="P871" i="7" a="1"/>
  <c r="P871" i="7" s="1"/>
  <c r="Q871" i="7" a="1"/>
  <c r="Q871" i="7" s="1"/>
  <c r="R871" i="7" a="1"/>
  <c r="R871" i="7" s="1"/>
  <c r="S871" i="7" a="1"/>
  <c r="S871" i="7" s="1"/>
  <c r="E872" i="7" a="1"/>
  <c r="E872" i="7" s="1"/>
  <c r="F872" i="7" a="1"/>
  <c r="F872" i="7" s="1"/>
  <c r="G872" i="7" a="1"/>
  <c r="G872" i="7" s="1"/>
  <c r="H872" i="7" a="1"/>
  <c r="H872" i="7" s="1"/>
  <c r="I872" i="7" a="1"/>
  <c r="I872" i="7" s="1"/>
  <c r="J872" i="7" a="1"/>
  <c r="J872" i="7" s="1"/>
  <c r="K872" i="7" a="1"/>
  <c r="K872" i="7"/>
  <c r="L872" i="7" a="1"/>
  <c r="L872" i="7" s="1"/>
  <c r="M872" i="7" a="1"/>
  <c r="M872" i="7" s="1"/>
  <c r="N872" i="7" a="1"/>
  <c r="N872" i="7" s="1"/>
  <c r="O872" i="7" a="1"/>
  <c r="O872" i="7" s="1"/>
  <c r="P872" i="7" a="1"/>
  <c r="P872" i="7" s="1"/>
  <c r="Q872" i="7" a="1"/>
  <c r="Q872" i="7"/>
  <c r="R872" i="7" a="1"/>
  <c r="R872" i="7" s="1"/>
  <c r="S872" i="7" a="1"/>
  <c r="S872" i="7"/>
  <c r="E873" i="7" a="1"/>
  <c r="E873" i="7" s="1"/>
  <c r="F873" i="7" a="1"/>
  <c r="F873" i="7" s="1"/>
  <c r="G873" i="7" a="1"/>
  <c r="G873" i="7" s="1"/>
  <c r="H873" i="7" a="1"/>
  <c r="H873" i="7"/>
  <c r="I873" i="7" a="1"/>
  <c r="I873" i="7" s="1"/>
  <c r="J873" i="7" a="1"/>
  <c r="J873" i="7"/>
  <c r="K873" i="7" a="1"/>
  <c r="K873" i="7" s="1"/>
  <c r="L873" i="7" a="1"/>
  <c r="L873" i="7" s="1"/>
  <c r="M873" i="7" a="1"/>
  <c r="M873" i="7" s="1"/>
  <c r="N873" i="7" a="1"/>
  <c r="N873" i="7" s="1"/>
  <c r="O873" i="7" a="1"/>
  <c r="O873" i="7" s="1"/>
  <c r="P873" i="7" a="1"/>
  <c r="P873" i="7"/>
  <c r="Q873" i="7" a="1"/>
  <c r="Q873" i="7" s="1"/>
  <c r="R873" i="7" a="1"/>
  <c r="R873" i="7" s="1"/>
  <c r="S873" i="7" a="1"/>
  <c r="S873" i="7" s="1"/>
  <c r="E874" i="7" a="1"/>
  <c r="E874" i="7" s="1"/>
  <c r="F874" i="7" a="1"/>
  <c r="F874" i="7" s="1"/>
  <c r="G874" i="7" a="1"/>
  <c r="G874" i="7" s="1"/>
  <c r="H874" i="7" a="1"/>
  <c r="H874" i="7" s="1"/>
  <c r="I874" i="7" a="1"/>
  <c r="I874" i="7" s="1"/>
  <c r="J874" i="7" a="1"/>
  <c r="J874" i="7" s="1"/>
  <c r="K874" i="7" a="1"/>
  <c r="K874" i="7" s="1"/>
  <c r="L874" i="7" a="1"/>
  <c r="L874" i="7" s="1"/>
  <c r="M874" i="7" a="1"/>
  <c r="M874" i="7"/>
  <c r="N874" i="7" a="1"/>
  <c r="N874" i="7" s="1"/>
  <c r="O874" i="7" a="1"/>
  <c r="O874" i="7" s="1"/>
  <c r="P874" i="7" a="1"/>
  <c r="P874" i="7" s="1"/>
  <c r="Q874" i="7" a="1"/>
  <c r="Q874" i="7" s="1"/>
  <c r="R874" i="7" a="1"/>
  <c r="R874" i="7" s="1"/>
  <c r="S874" i="7" a="1"/>
  <c r="S874" i="7"/>
  <c r="E875" i="7" a="1"/>
  <c r="E875" i="7" s="1"/>
  <c r="F875" i="7" a="1"/>
  <c r="F875" i="7"/>
  <c r="G875" i="7" a="1"/>
  <c r="G875" i="7" s="1"/>
  <c r="H875" i="7" a="1"/>
  <c r="H875" i="7" s="1"/>
  <c r="I875" i="7" a="1"/>
  <c r="I875" i="7" s="1"/>
  <c r="J875" i="7" a="1"/>
  <c r="J875" i="7"/>
  <c r="K875" i="7" a="1"/>
  <c r="K875" i="7" s="1"/>
  <c r="L875" i="7" a="1"/>
  <c r="L875" i="7"/>
  <c r="M875" i="7" a="1"/>
  <c r="M875" i="7" s="1"/>
  <c r="N875" i="7" a="1"/>
  <c r="N875" i="7" s="1"/>
  <c r="O875" i="7" a="1"/>
  <c r="O875" i="7" s="1"/>
  <c r="P875" i="7" a="1"/>
  <c r="P875" i="7" s="1"/>
  <c r="Q875" i="7" a="1"/>
  <c r="Q875" i="7" s="1"/>
  <c r="R875" i="7" a="1"/>
  <c r="R875" i="7"/>
  <c r="S875" i="7" a="1"/>
  <c r="S875" i="7" s="1"/>
  <c r="E876" i="7" a="1"/>
  <c r="E876" i="7" s="1"/>
  <c r="F876" i="7" a="1"/>
  <c r="F876" i="7" s="1"/>
  <c r="G876" i="7" a="1"/>
  <c r="G876" i="7" s="1"/>
  <c r="H876" i="7" a="1"/>
  <c r="H876" i="7" s="1"/>
  <c r="I876" i="7" a="1"/>
  <c r="I876" i="7" s="1"/>
  <c r="J876" i="7" a="1"/>
  <c r="J876" i="7" s="1"/>
  <c r="K876" i="7" a="1"/>
  <c r="K876" i="7" s="1"/>
  <c r="L876" i="7" a="1"/>
  <c r="L876" i="7" s="1"/>
  <c r="M876" i="7" a="1"/>
  <c r="M876" i="7" s="1"/>
  <c r="N876" i="7" a="1"/>
  <c r="N876" i="7" s="1"/>
  <c r="O876" i="7" a="1"/>
  <c r="O876" i="7"/>
  <c r="P876" i="7" a="1"/>
  <c r="P876" i="7" s="1"/>
  <c r="Q876" i="7" a="1"/>
  <c r="Q876" i="7" s="1"/>
  <c r="R876" i="7" a="1"/>
  <c r="R876" i="7" s="1"/>
  <c r="S876" i="7" a="1"/>
  <c r="S876" i="7" s="1"/>
  <c r="E877" i="7" a="1"/>
  <c r="E877" i="7" s="1"/>
  <c r="F877" i="7" a="1"/>
  <c r="F877" i="7"/>
  <c r="G877" i="7" a="1"/>
  <c r="G877" i="7" s="1"/>
  <c r="H877" i="7" a="1"/>
  <c r="H877" i="7"/>
  <c r="I877" i="7" a="1"/>
  <c r="I877" i="7" s="1"/>
  <c r="J877" i="7" a="1"/>
  <c r="J877" i="7" s="1"/>
  <c r="K877" i="7" a="1"/>
  <c r="K877" i="7" s="1"/>
  <c r="L877" i="7" a="1"/>
  <c r="L877" i="7"/>
  <c r="M877" i="7" a="1"/>
  <c r="M877" i="7" s="1"/>
  <c r="N877" i="7" a="1"/>
  <c r="N877" i="7"/>
  <c r="O877" i="7" a="1"/>
  <c r="O877" i="7" s="1"/>
  <c r="P877" i="7" a="1"/>
  <c r="P877" i="7" s="1"/>
  <c r="Q877" i="7" a="1"/>
  <c r="Q877" i="7" s="1"/>
  <c r="R877" i="7" a="1"/>
  <c r="R877" i="7" s="1"/>
  <c r="S877" i="7" a="1"/>
  <c r="S877" i="7" s="1"/>
  <c r="E878" i="7" a="1"/>
  <c r="E878" i="7"/>
  <c r="F878" i="7" a="1"/>
  <c r="F878" i="7" s="1"/>
  <c r="G878" i="7" a="1"/>
  <c r="G878" i="7" s="1"/>
  <c r="H878" i="7" a="1"/>
  <c r="H878" i="7" s="1"/>
  <c r="I878" i="7" a="1"/>
  <c r="I878" i="7" s="1"/>
  <c r="J878" i="7" a="1"/>
  <c r="J878" i="7" s="1"/>
  <c r="K878" i="7" a="1"/>
  <c r="K878" i="7" s="1"/>
  <c r="L878" i="7" a="1"/>
  <c r="L878" i="7" s="1"/>
  <c r="M878" i="7" a="1"/>
  <c r="M878" i="7" s="1"/>
  <c r="N878" i="7" a="1"/>
  <c r="N878" i="7" s="1"/>
  <c r="O878" i="7" a="1"/>
  <c r="O878" i="7"/>
  <c r="P878" i="7" a="1"/>
  <c r="P878" i="7" s="1"/>
  <c r="Q878" i="7" a="1"/>
  <c r="Q878" i="7" s="1"/>
  <c r="R878" i="7" a="1"/>
  <c r="R878" i="7" s="1"/>
  <c r="S878" i="7" a="1"/>
  <c r="S878" i="7" s="1"/>
  <c r="E879" i="7" a="1"/>
  <c r="E879" i="7" s="1"/>
  <c r="F879" i="7" a="1"/>
  <c r="F879" i="7"/>
  <c r="G879" i="7" a="1"/>
  <c r="G879" i="7" s="1"/>
  <c r="H879" i="7" a="1"/>
  <c r="H879" i="7" s="1"/>
  <c r="I879" i="7" a="1"/>
  <c r="I879" i="7" s="1"/>
  <c r="J879" i="7" a="1"/>
  <c r="J879" i="7" s="1"/>
  <c r="K879" i="7" a="1"/>
  <c r="K879" i="7" s="1"/>
  <c r="L879" i="7" a="1"/>
  <c r="L879" i="7" s="1"/>
  <c r="M879" i="7" a="1"/>
  <c r="M879" i="7" s="1"/>
  <c r="N879" i="7" a="1"/>
  <c r="N879" i="7" s="1"/>
  <c r="O879" i="7" a="1"/>
  <c r="O879" i="7" s="1"/>
  <c r="P879" i="7" a="1"/>
  <c r="P879" i="7"/>
  <c r="Q879" i="7" a="1"/>
  <c r="Q879" i="7" s="1"/>
  <c r="R879" i="7" a="1"/>
  <c r="R879" i="7" s="1"/>
  <c r="S879" i="7" a="1"/>
  <c r="S879" i="7" s="1"/>
  <c r="E880" i="7" a="1"/>
  <c r="E880" i="7" s="1"/>
  <c r="F880" i="7" a="1"/>
  <c r="F880" i="7" s="1"/>
  <c r="G880" i="7" a="1"/>
  <c r="G880" i="7"/>
  <c r="H880" i="7" a="1"/>
  <c r="H880" i="7" s="1"/>
  <c r="I880" i="7" a="1"/>
  <c r="I880" i="7" s="1"/>
  <c r="J880" i="7" a="1"/>
  <c r="J880" i="7" s="1"/>
  <c r="K880" i="7" a="1"/>
  <c r="K880" i="7" s="1"/>
  <c r="L880" i="7" a="1"/>
  <c r="L880" i="7" s="1"/>
  <c r="M880" i="7" a="1"/>
  <c r="M880" i="7" s="1"/>
  <c r="N880" i="7" a="1"/>
  <c r="N880" i="7" s="1"/>
  <c r="O880" i="7" a="1"/>
  <c r="O880" i="7" s="1"/>
  <c r="P880" i="7" a="1"/>
  <c r="P880" i="7" s="1"/>
  <c r="Q880" i="7" a="1"/>
  <c r="Q880" i="7"/>
  <c r="R880" i="7" a="1"/>
  <c r="R880" i="7" s="1"/>
  <c r="S880" i="7" a="1"/>
  <c r="S880" i="7" s="1"/>
  <c r="E881" i="7" a="1"/>
  <c r="E881" i="7" s="1"/>
  <c r="F881" i="7" a="1"/>
  <c r="F881" i="7" s="1"/>
  <c r="G881" i="7" a="1"/>
  <c r="G881" i="7" s="1"/>
  <c r="H881" i="7" a="1"/>
  <c r="H881" i="7" s="1"/>
  <c r="I881" i="7" a="1"/>
  <c r="I881" i="7" s="1"/>
  <c r="J881" i="7" a="1"/>
  <c r="J881" i="7" s="1"/>
  <c r="K881" i="7" a="1"/>
  <c r="K881" i="7" s="1"/>
  <c r="L881" i="7" a="1"/>
  <c r="L881" i="7" s="1"/>
  <c r="M881" i="7" a="1"/>
  <c r="M881" i="7" s="1"/>
  <c r="N881" i="7" a="1"/>
  <c r="N881" i="7" s="1"/>
  <c r="O881" i="7" a="1"/>
  <c r="O881" i="7" s="1"/>
  <c r="P881" i="7" a="1"/>
  <c r="P881" i="7" s="1"/>
  <c r="Q881" i="7" a="1"/>
  <c r="Q881" i="7" s="1"/>
  <c r="R881" i="7" a="1"/>
  <c r="R881" i="7" s="1"/>
  <c r="S881" i="7" a="1"/>
  <c r="S881" i="7" s="1"/>
  <c r="E882" i="7" a="1"/>
  <c r="E882" i="7" s="1"/>
  <c r="F882" i="7" a="1"/>
  <c r="F882" i="7" s="1"/>
  <c r="G882" i="7" a="1"/>
  <c r="G882" i="7" s="1"/>
  <c r="H882" i="7" a="1"/>
  <c r="H882" i="7" s="1"/>
  <c r="I882" i="7" a="1"/>
  <c r="I882" i="7" s="1"/>
  <c r="J882" i="7" a="1"/>
  <c r="J882" i="7" s="1"/>
  <c r="K882" i="7" a="1"/>
  <c r="K882" i="7" s="1"/>
  <c r="L882" i="7" a="1"/>
  <c r="L882" i="7" s="1"/>
  <c r="M882" i="7" a="1"/>
  <c r="M882" i="7" s="1"/>
  <c r="N882" i="7" a="1"/>
  <c r="N882" i="7" s="1"/>
  <c r="O882" i="7" a="1"/>
  <c r="O882" i="7" s="1"/>
  <c r="P882" i="7" a="1"/>
  <c r="P882" i="7" s="1"/>
  <c r="Q882" i="7" a="1"/>
  <c r="Q882" i="7"/>
  <c r="R882" i="7" a="1"/>
  <c r="R882" i="7" s="1"/>
  <c r="S882" i="7" a="1"/>
  <c r="S882" i="7" s="1"/>
  <c r="E883" i="7" a="1"/>
  <c r="E883" i="7" s="1"/>
  <c r="F883" i="7" a="1"/>
  <c r="F883" i="7" s="1"/>
  <c r="G883" i="7" a="1"/>
  <c r="G883" i="7" s="1"/>
  <c r="H883" i="7" a="1"/>
  <c r="H883" i="7" s="1"/>
  <c r="I883" i="7" a="1"/>
  <c r="I883" i="7" s="1"/>
  <c r="J883" i="7" a="1"/>
  <c r="J883" i="7"/>
  <c r="K883" i="7" a="1"/>
  <c r="K883" i="7" s="1"/>
  <c r="L883" i="7" a="1"/>
  <c r="L883" i="7" s="1"/>
  <c r="M883" i="7" a="1"/>
  <c r="M883" i="7" s="1"/>
  <c r="N883" i="7" a="1"/>
  <c r="N883" i="7" s="1"/>
  <c r="O883" i="7" a="1"/>
  <c r="O883" i="7" s="1"/>
  <c r="P883" i="7" a="1"/>
  <c r="P883" i="7" s="1"/>
  <c r="Q883" i="7" a="1"/>
  <c r="Q883" i="7" s="1"/>
  <c r="R883" i="7" a="1"/>
  <c r="R883" i="7" s="1"/>
  <c r="S883" i="7" a="1"/>
  <c r="S883" i="7" s="1"/>
  <c r="E884" i="7" a="1"/>
  <c r="E884" i="7" s="1"/>
  <c r="F884" i="7" a="1"/>
  <c r="F884" i="7" s="1"/>
  <c r="G884" i="7" a="1"/>
  <c r="G884" i="7" s="1"/>
  <c r="H884" i="7" a="1"/>
  <c r="H884" i="7" s="1"/>
  <c r="I884" i="7" a="1"/>
  <c r="I884" i="7" s="1"/>
  <c r="J884" i="7" a="1"/>
  <c r="J884" i="7" s="1"/>
  <c r="K884" i="7" a="1"/>
  <c r="K884" i="7" s="1"/>
  <c r="L884" i="7" a="1"/>
  <c r="L884" i="7" s="1"/>
  <c r="M884" i="7" a="1"/>
  <c r="M884" i="7" s="1"/>
  <c r="N884" i="7" a="1"/>
  <c r="N884" i="7" s="1"/>
  <c r="O884" i="7" a="1"/>
  <c r="O884" i="7" s="1"/>
  <c r="P884" i="7" a="1"/>
  <c r="P884" i="7" s="1"/>
  <c r="Q884" i="7" a="1"/>
  <c r="Q884" i="7" s="1"/>
  <c r="R884" i="7" a="1"/>
  <c r="R884" i="7" s="1"/>
  <c r="S884" i="7" a="1"/>
  <c r="S884" i="7"/>
  <c r="E885" i="7" a="1"/>
  <c r="E885" i="7" s="1"/>
  <c r="F885" i="7" a="1"/>
  <c r="F885" i="7" s="1"/>
  <c r="G885" i="7" a="1"/>
  <c r="G885" i="7" s="1"/>
  <c r="H885" i="7" a="1"/>
  <c r="H885" i="7" s="1"/>
  <c r="I885" i="7" a="1"/>
  <c r="I885" i="7" s="1"/>
  <c r="J885" i="7" a="1"/>
  <c r="J885" i="7" s="1"/>
  <c r="K885" i="7" a="1"/>
  <c r="K885" i="7" s="1"/>
  <c r="L885" i="7" a="1"/>
  <c r="L885" i="7" s="1"/>
  <c r="M885" i="7" a="1"/>
  <c r="M885" i="7" s="1"/>
  <c r="N885" i="7" a="1"/>
  <c r="N885" i="7" s="1"/>
  <c r="O885" i="7" a="1"/>
  <c r="O885" i="7" s="1"/>
  <c r="P885" i="7" a="1"/>
  <c r="P885" i="7" s="1"/>
  <c r="Q885" i="7" a="1"/>
  <c r="Q885" i="7" s="1"/>
  <c r="R885" i="7" a="1"/>
  <c r="R885" i="7" s="1"/>
  <c r="S885" i="7" a="1"/>
  <c r="S885" i="7" s="1"/>
  <c r="E886" i="7" a="1"/>
  <c r="E886" i="7" s="1"/>
  <c r="F886" i="7" a="1"/>
  <c r="F886" i="7" s="1"/>
  <c r="G886" i="7" a="1"/>
  <c r="G886" i="7" s="1"/>
  <c r="H886" i="7" a="1"/>
  <c r="H886" i="7" s="1"/>
  <c r="I886" i="7" a="1"/>
  <c r="I886" i="7"/>
  <c r="J886" i="7" a="1"/>
  <c r="J886" i="7" s="1"/>
  <c r="K886" i="7" a="1"/>
  <c r="K886" i="7" s="1"/>
  <c r="L886" i="7" a="1"/>
  <c r="L886" i="7" s="1"/>
  <c r="M886" i="7" a="1"/>
  <c r="M886" i="7" s="1"/>
  <c r="N886" i="7" a="1"/>
  <c r="N886" i="7" s="1"/>
  <c r="O886" i="7" a="1"/>
  <c r="O886" i="7" s="1"/>
  <c r="P886" i="7" a="1"/>
  <c r="P886" i="7" s="1"/>
  <c r="Q886" i="7" a="1"/>
  <c r="Q886" i="7" s="1"/>
  <c r="R886" i="7" a="1"/>
  <c r="R886" i="7" s="1"/>
  <c r="S886" i="7" a="1"/>
  <c r="S886" i="7" s="1"/>
  <c r="E887" i="7" a="1"/>
  <c r="E887" i="7" s="1"/>
  <c r="F887" i="7" a="1"/>
  <c r="F887" i="7" s="1"/>
  <c r="G887" i="7" a="1"/>
  <c r="G887" i="7" s="1"/>
  <c r="H887" i="7" a="1"/>
  <c r="H887" i="7" s="1"/>
  <c r="I887" i="7" a="1"/>
  <c r="I887" i="7" s="1"/>
  <c r="J887" i="7" a="1"/>
  <c r="J887" i="7" s="1"/>
  <c r="K887" i="7" a="1"/>
  <c r="K887" i="7" s="1"/>
  <c r="L887" i="7" a="1"/>
  <c r="L887" i="7" s="1"/>
  <c r="M887" i="7" a="1"/>
  <c r="M887" i="7" s="1"/>
  <c r="N887" i="7" a="1"/>
  <c r="N887" i="7" s="1"/>
  <c r="O887" i="7" a="1"/>
  <c r="O887" i="7" s="1"/>
  <c r="P887" i="7" a="1"/>
  <c r="P887" i="7" s="1"/>
  <c r="Q887" i="7" a="1"/>
  <c r="Q887" i="7" s="1"/>
  <c r="R887" i="7" a="1"/>
  <c r="R887" i="7" s="1"/>
  <c r="S887" i="7" a="1"/>
  <c r="S887" i="7" s="1"/>
  <c r="E888" i="7" a="1"/>
  <c r="E888" i="7" s="1"/>
  <c r="F888" i="7" a="1"/>
  <c r="F888" i="7" s="1"/>
  <c r="G888" i="7" a="1"/>
  <c r="G888" i="7" s="1"/>
  <c r="H888" i="7" a="1"/>
  <c r="H888" i="7" s="1"/>
  <c r="I888" i="7" a="1"/>
  <c r="I888" i="7" s="1"/>
  <c r="J888" i="7" a="1"/>
  <c r="J888" i="7" s="1"/>
  <c r="K888" i="7" a="1"/>
  <c r="K888" i="7" s="1"/>
  <c r="L888" i="7" a="1"/>
  <c r="L888" i="7" s="1"/>
  <c r="M888" i="7" a="1"/>
  <c r="M888" i="7" s="1"/>
  <c r="N888" i="7" a="1"/>
  <c r="N888" i="7" s="1"/>
  <c r="O888" i="7" a="1"/>
  <c r="O888" i="7" s="1"/>
  <c r="P888" i="7" a="1"/>
  <c r="P888" i="7" s="1"/>
  <c r="Q888" i="7" a="1"/>
  <c r="Q888" i="7" s="1"/>
  <c r="R888" i="7" a="1"/>
  <c r="R888" i="7" s="1"/>
  <c r="S888" i="7" a="1"/>
  <c r="S888" i="7" s="1"/>
  <c r="E889" i="7" a="1"/>
  <c r="E889" i="7" s="1"/>
  <c r="F889" i="7" a="1"/>
  <c r="F889" i="7" s="1"/>
  <c r="G889" i="7" a="1"/>
  <c r="G889" i="7" s="1"/>
  <c r="H889" i="7" a="1"/>
  <c r="H889" i="7" s="1"/>
  <c r="I889" i="7" a="1"/>
  <c r="I889" i="7" s="1"/>
  <c r="J889" i="7" a="1"/>
  <c r="J889" i="7" s="1"/>
  <c r="K889" i="7" a="1"/>
  <c r="K889" i="7" s="1"/>
  <c r="L889" i="7" a="1"/>
  <c r="L889" i="7" s="1"/>
  <c r="M889" i="7" a="1"/>
  <c r="M889" i="7" s="1"/>
  <c r="N889" i="7" a="1"/>
  <c r="N889" i="7" s="1"/>
  <c r="O889" i="7" a="1"/>
  <c r="O889" i="7" s="1"/>
  <c r="P889" i="7" a="1"/>
  <c r="P889" i="7" s="1"/>
  <c r="Q889" i="7" a="1"/>
  <c r="Q889" i="7" s="1"/>
  <c r="R889" i="7" a="1"/>
  <c r="R889" i="7" s="1"/>
  <c r="S889" i="7" a="1"/>
  <c r="S889" i="7" s="1"/>
  <c r="E890" i="7" a="1"/>
  <c r="E890" i="7" s="1"/>
  <c r="F890" i="7" a="1"/>
  <c r="F890" i="7" s="1"/>
  <c r="G890" i="7" a="1"/>
  <c r="G890" i="7" s="1"/>
  <c r="H890" i="7" a="1"/>
  <c r="H890" i="7" s="1"/>
  <c r="I890" i="7" a="1"/>
  <c r="I890" i="7" s="1"/>
  <c r="J890" i="7" a="1"/>
  <c r="J890" i="7" s="1"/>
  <c r="K890" i="7" a="1"/>
  <c r="K890" i="7" s="1"/>
  <c r="L890" i="7" a="1"/>
  <c r="L890" i="7" s="1"/>
  <c r="M890" i="7" a="1"/>
  <c r="M890" i="7" s="1"/>
  <c r="N890" i="7" a="1"/>
  <c r="N890" i="7" s="1"/>
  <c r="O890" i="7" a="1"/>
  <c r="O890" i="7" s="1"/>
  <c r="P890" i="7" a="1"/>
  <c r="P890" i="7" s="1"/>
  <c r="Q890" i="7" a="1"/>
  <c r="Q890" i="7" s="1"/>
  <c r="R890" i="7" a="1"/>
  <c r="R890" i="7" s="1"/>
  <c r="S890" i="7" a="1"/>
  <c r="S890" i="7" s="1"/>
  <c r="E891" i="7" a="1"/>
  <c r="E891" i="7" s="1"/>
  <c r="F891" i="7" a="1"/>
  <c r="F891" i="7" s="1"/>
  <c r="G891" i="7" a="1"/>
  <c r="G891" i="7" s="1"/>
  <c r="H891" i="7" a="1"/>
  <c r="H891" i="7" s="1"/>
  <c r="I891" i="7" a="1"/>
  <c r="I891" i="7" s="1"/>
  <c r="J891" i="7" a="1"/>
  <c r="J891" i="7" s="1"/>
  <c r="K891" i="7" a="1"/>
  <c r="K891" i="7" s="1"/>
  <c r="L891" i="7" a="1"/>
  <c r="L891" i="7" s="1"/>
  <c r="M891" i="7" a="1"/>
  <c r="M891" i="7" s="1"/>
  <c r="N891" i="7" a="1"/>
  <c r="N891" i="7" s="1"/>
  <c r="O891" i="7" a="1"/>
  <c r="O891" i="7" s="1"/>
  <c r="P891" i="7" a="1"/>
  <c r="P891" i="7" s="1"/>
  <c r="Q891" i="7" a="1"/>
  <c r="Q891" i="7" s="1"/>
  <c r="R891" i="7" a="1"/>
  <c r="R891" i="7" s="1"/>
  <c r="S891" i="7" a="1"/>
  <c r="S891" i="7" s="1"/>
  <c r="E892" i="7" a="1"/>
  <c r="E892" i="7" s="1"/>
  <c r="F892" i="7" a="1"/>
  <c r="F892" i="7" s="1"/>
  <c r="G892" i="7" a="1"/>
  <c r="G892" i="7" s="1"/>
  <c r="H892" i="7" a="1"/>
  <c r="H892" i="7" s="1"/>
  <c r="I892" i="7" a="1"/>
  <c r="I892" i="7" s="1"/>
  <c r="J892" i="7" a="1"/>
  <c r="J892" i="7" s="1"/>
  <c r="K892" i="7" a="1"/>
  <c r="K892" i="7" s="1"/>
  <c r="L892" i="7" a="1"/>
  <c r="L892" i="7" s="1"/>
  <c r="M892" i="7" a="1"/>
  <c r="M892" i="7" s="1"/>
  <c r="N892" i="7" a="1"/>
  <c r="N892" i="7" s="1"/>
  <c r="O892" i="7" a="1"/>
  <c r="O892" i="7" s="1"/>
  <c r="P892" i="7" a="1"/>
  <c r="P892" i="7" s="1"/>
  <c r="Q892" i="7" a="1"/>
  <c r="Q892" i="7" s="1"/>
  <c r="R892" i="7" a="1"/>
  <c r="R892" i="7" s="1"/>
  <c r="S892" i="7" a="1"/>
  <c r="S892" i="7" s="1"/>
  <c r="E893" i="7" a="1"/>
  <c r="E893" i="7" s="1"/>
  <c r="F893" i="7" a="1"/>
  <c r="F893" i="7" s="1"/>
  <c r="G893" i="7" a="1"/>
  <c r="G893" i="7" s="1"/>
  <c r="H893" i="7" a="1"/>
  <c r="H893" i="7" s="1"/>
  <c r="I893" i="7" a="1"/>
  <c r="I893" i="7" s="1"/>
  <c r="J893" i="7" a="1"/>
  <c r="J893" i="7" s="1"/>
  <c r="K893" i="7" a="1"/>
  <c r="K893" i="7" s="1"/>
  <c r="L893" i="7" a="1"/>
  <c r="L893" i="7" s="1"/>
  <c r="M893" i="7" a="1"/>
  <c r="M893" i="7" s="1"/>
  <c r="N893" i="7" a="1"/>
  <c r="N893" i="7" s="1"/>
  <c r="O893" i="7" a="1"/>
  <c r="O893" i="7" s="1"/>
  <c r="P893" i="7" a="1"/>
  <c r="P893" i="7" s="1"/>
  <c r="Q893" i="7" a="1"/>
  <c r="Q893" i="7" s="1"/>
  <c r="R893" i="7" a="1"/>
  <c r="R893" i="7" s="1"/>
  <c r="S893" i="7" a="1"/>
  <c r="S893" i="7" s="1"/>
  <c r="E894" i="7" a="1"/>
  <c r="E894" i="7" s="1"/>
  <c r="F894" i="7" a="1"/>
  <c r="F894" i="7" s="1"/>
  <c r="G894" i="7" a="1"/>
  <c r="G894" i="7" s="1"/>
  <c r="H894" i="7" a="1"/>
  <c r="H894" i="7" s="1"/>
  <c r="I894" i="7" a="1"/>
  <c r="I894" i="7" s="1"/>
  <c r="J894" i="7" a="1"/>
  <c r="J894" i="7" s="1"/>
  <c r="K894" i="7" a="1"/>
  <c r="K894" i="7" s="1"/>
  <c r="L894" i="7" a="1"/>
  <c r="L894" i="7" s="1"/>
  <c r="M894" i="7" a="1"/>
  <c r="M894" i="7"/>
  <c r="N894" i="7" a="1"/>
  <c r="N894" i="7" s="1"/>
  <c r="O894" i="7" a="1"/>
  <c r="O894" i="7" s="1"/>
  <c r="P894" i="7" a="1"/>
  <c r="P894" i="7" s="1"/>
  <c r="Q894" i="7" a="1"/>
  <c r="Q894" i="7" s="1"/>
  <c r="R894" i="7" a="1"/>
  <c r="R894" i="7" s="1"/>
  <c r="S894" i="7" a="1"/>
  <c r="S894" i="7" s="1"/>
  <c r="E895" i="7" a="1"/>
  <c r="E895" i="7" s="1"/>
  <c r="F895" i="7" a="1"/>
  <c r="F895" i="7"/>
  <c r="G895" i="7" a="1"/>
  <c r="G895" i="7" s="1"/>
  <c r="H895" i="7" a="1"/>
  <c r="H895" i="7" s="1"/>
  <c r="I895" i="7" a="1"/>
  <c r="I895" i="7" s="1"/>
  <c r="J895" i="7" a="1"/>
  <c r="J895" i="7" s="1"/>
  <c r="K895" i="7" a="1"/>
  <c r="K895" i="7" s="1"/>
  <c r="L895" i="7" a="1"/>
  <c r="L895" i="7" s="1"/>
  <c r="M895" i="7" a="1"/>
  <c r="M895" i="7" s="1"/>
  <c r="N895" i="7" a="1"/>
  <c r="N895" i="7" s="1"/>
  <c r="O895" i="7" a="1"/>
  <c r="O895" i="7" s="1"/>
  <c r="P895" i="7" a="1"/>
  <c r="P895" i="7" s="1"/>
  <c r="Q895" i="7" a="1"/>
  <c r="Q895" i="7" s="1"/>
  <c r="R895" i="7" a="1"/>
  <c r="R895" i="7" s="1"/>
  <c r="S895" i="7" a="1"/>
  <c r="S895" i="7" s="1"/>
  <c r="E896" i="7" a="1"/>
  <c r="E896" i="7" s="1"/>
  <c r="F896" i="7" a="1"/>
  <c r="F896" i="7" s="1"/>
  <c r="G896" i="7" a="1"/>
  <c r="G896" i="7" s="1"/>
  <c r="H896" i="7" a="1"/>
  <c r="H896" i="7" s="1"/>
  <c r="I896" i="7" a="1"/>
  <c r="I896" i="7" s="1"/>
  <c r="J896" i="7" a="1"/>
  <c r="J896" i="7" s="1"/>
  <c r="K896" i="7" a="1"/>
  <c r="K896" i="7" s="1"/>
  <c r="L896" i="7" a="1"/>
  <c r="L896" i="7" s="1"/>
  <c r="M896" i="7" a="1"/>
  <c r="M896" i="7" s="1"/>
  <c r="N896" i="7" a="1"/>
  <c r="N896" i="7" s="1"/>
  <c r="O896" i="7" a="1"/>
  <c r="O896" i="7"/>
  <c r="P896" i="7" a="1"/>
  <c r="P896" i="7" s="1"/>
  <c r="Q896" i="7" a="1"/>
  <c r="Q896" i="7" s="1"/>
  <c r="R896" i="7" a="1"/>
  <c r="R896" i="7" s="1"/>
  <c r="S896" i="7" a="1"/>
  <c r="S896" i="7" s="1"/>
  <c r="E897" i="7" a="1"/>
  <c r="E897" i="7" s="1"/>
  <c r="F897" i="7" a="1"/>
  <c r="F897" i="7" s="1"/>
  <c r="G897" i="7" a="1"/>
  <c r="G897" i="7" s="1"/>
  <c r="H897" i="7" a="1"/>
  <c r="H897" i="7"/>
  <c r="I897" i="7" a="1"/>
  <c r="I897" i="7" s="1"/>
  <c r="J897" i="7" a="1"/>
  <c r="J897" i="7" s="1"/>
  <c r="K897" i="7" a="1"/>
  <c r="K897" i="7" s="1"/>
  <c r="L897" i="7" a="1"/>
  <c r="L897" i="7" s="1"/>
  <c r="M897" i="7" a="1"/>
  <c r="M897" i="7" s="1"/>
  <c r="N897" i="7" a="1"/>
  <c r="N897" i="7" s="1"/>
  <c r="O897" i="7" a="1"/>
  <c r="O897" i="7" s="1"/>
  <c r="P897" i="7" a="1"/>
  <c r="P897" i="7" s="1"/>
  <c r="Q897" i="7" a="1"/>
  <c r="Q897" i="7" s="1"/>
  <c r="R897" i="7" a="1"/>
  <c r="R897" i="7" s="1"/>
  <c r="S897" i="7" a="1"/>
  <c r="S897" i="7" s="1"/>
  <c r="E898" i="7" a="1"/>
  <c r="E898" i="7" s="1"/>
  <c r="F898" i="7" a="1"/>
  <c r="F898" i="7" s="1"/>
  <c r="G898" i="7" a="1"/>
  <c r="G898" i="7" s="1"/>
  <c r="H898" i="7" a="1"/>
  <c r="H898" i="7" s="1"/>
  <c r="I898" i="7" a="1"/>
  <c r="I898" i="7" s="1"/>
  <c r="J898" i="7" a="1"/>
  <c r="J898" i="7" s="1"/>
  <c r="K898" i="7" a="1"/>
  <c r="K898" i="7" s="1"/>
  <c r="L898" i="7" a="1"/>
  <c r="L898" i="7" s="1"/>
  <c r="M898" i="7" a="1"/>
  <c r="M898" i="7" s="1"/>
  <c r="N898" i="7" a="1"/>
  <c r="N898" i="7" s="1"/>
  <c r="O898" i="7" a="1"/>
  <c r="O898" i="7" s="1"/>
  <c r="P898" i="7" a="1"/>
  <c r="P898" i="7" s="1"/>
  <c r="Q898" i="7" a="1"/>
  <c r="Q898" i="7" s="1"/>
  <c r="R898" i="7" a="1"/>
  <c r="R898" i="7" s="1"/>
  <c r="S898" i="7" a="1"/>
  <c r="S898" i="7" s="1"/>
  <c r="E899" i="7" a="1"/>
  <c r="E899" i="7" s="1"/>
  <c r="F899" i="7" a="1"/>
  <c r="F899" i="7" s="1"/>
  <c r="G899" i="7" a="1"/>
  <c r="G899" i="7" s="1"/>
  <c r="H899" i="7" a="1"/>
  <c r="H899" i="7" s="1"/>
  <c r="I899" i="7" a="1"/>
  <c r="I899" i="7" s="1"/>
  <c r="J899" i="7" a="1"/>
  <c r="J899" i="7" s="1"/>
  <c r="K899" i="7" a="1"/>
  <c r="K899" i="7" s="1"/>
  <c r="L899" i="7" a="1"/>
  <c r="L899" i="7" s="1"/>
  <c r="M899" i="7" a="1"/>
  <c r="M899" i="7" s="1"/>
  <c r="N899" i="7" a="1"/>
  <c r="N899" i="7" s="1"/>
  <c r="O899" i="7" a="1"/>
  <c r="O899" i="7" s="1"/>
  <c r="P899" i="7" a="1"/>
  <c r="P899" i="7" s="1"/>
  <c r="Q899" i="7" a="1"/>
  <c r="Q899" i="7" s="1"/>
  <c r="R899" i="7" a="1"/>
  <c r="R899" i="7" s="1"/>
  <c r="S899" i="7" a="1"/>
  <c r="S899" i="7" s="1"/>
  <c r="E900" i="7" a="1"/>
  <c r="E900" i="7" s="1"/>
  <c r="F900" i="7" a="1"/>
  <c r="F900" i="7" s="1"/>
  <c r="G900" i="7" a="1"/>
  <c r="G900" i="7" s="1"/>
  <c r="H900" i="7" a="1"/>
  <c r="H900" i="7" s="1"/>
  <c r="I900" i="7" a="1"/>
  <c r="I900" i="7" s="1"/>
  <c r="J900" i="7" a="1"/>
  <c r="J900" i="7" s="1"/>
  <c r="K900" i="7" a="1"/>
  <c r="K900" i="7"/>
  <c r="L900" i="7" a="1"/>
  <c r="L900" i="7" s="1"/>
  <c r="M900" i="7" a="1"/>
  <c r="M900" i="7" s="1"/>
  <c r="N900" i="7" a="1"/>
  <c r="N900" i="7" s="1"/>
  <c r="O900" i="7" a="1"/>
  <c r="O900" i="7" s="1"/>
  <c r="P900" i="7" a="1"/>
  <c r="P900" i="7" s="1"/>
  <c r="Q900" i="7" a="1"/>
  <c r="Q900" i="7" s="1"/>
  <c r="R900" i="7" a="1"/>
  <c r="R900" i="7" s="1"/>
  <c r="S900" i="7" a="1"/>
  <c r="S900" i="7"/>
  <c r="E901" i="7" a="1"/>
  <c r="E901" i="7" s="1"/>
  <c r="F901" i="7" a="1"/>
  <c r="F901" i="7" s="1"/>
  <c r="G901" i="7" a="1"/>
  <c r="G901" i="7" s="1"/>
  <c r="H901" i="7" a="1"/>
  <c r="H901" i="7" s="1"/>
  <c r="I901" i="7" a="1"/>
  <c r="I901" i="7" s="1"/>
  <c r="J901" i="7" a="1"/>
  <c r="J901" i="7" s="1"/>
  <c r="K901" i="7" a="1"/>
  <c r="K901" i="7" s="1"/>
  <c r="L901" i="7" a="1"/>
  <c r="L901" i="7" s="1"/>
  <c r="M901" i="7" a="1"/>
  <c r="M901" i="7" s="1"/>
  <c r="N901" i="7" a="1"/>
  <c r="N901" i="7" s="1"/>
  <c r="O901" i="7" a="1"/>
  <c r="O901" i="7" s="1"/>
  <c r="P901" i="7" a="1"/>
  <c r="P901" i="7" s="1"/>
  <c r="Q901" i="7" a="1"/>
  <c r="Q901" i="7" s="1"/>
  <c r="R901" i="7" a="1"/>
  <c r="R901" i="7" s="1"/>
  <c r="S901" i="7" a="1"/>
  <c r="S901" i="7" s="1"/>
  <c r="E902" i="7" a="1"/>
  <c r="E902" i="7" s="1"/>
  <c r="F902" i="7" a="1"/>
  <c r="F902" i="7" s="1"/>
  <c r="G902" i="7" a="1"/>
  <c r="G902" i="7" s="1"/>
  <c r="H902" i="7" a="1"/>
  <c r="H902" i="7" s="1"/>
  <c r="I902" i="7" a="1"/>
  <c r="I902" i="7" s="1"/>
  <c r="J902" i="7" a="1"/>
  <c r="J902" i="7" s="1"/>
  <c r="K902" i="7" a="1"/>
  <c r="K902" i="7" s="1"/>
  <c r="L902" i="7" a="1"/>
  <c r="L902" i="7" s="1"/>
  <c r="M902" i="7" a="1"/>
  <c r="M902" i="7" s="1"/>
  <c r="N902" i="7" a="1"/>
  <c r="N902" i="7" s="1"/>
  <c r="O902" i="7" a="1"/>
  <c r="O902" i="7"/>
  <c r="P902" i="7" a="1"/>
  <c r="P902" i="7" s="1"/>
  <c r="Q902" i="7" a="1"/>
  <c r="Q902" i="7" s="1"/>
  <c r="R902" i="7" a="1"/>
  <c r="R902" i="7" s="1"/>
  <c r="S902" i="7" a="1"/>
  <c r="S902" i="7" s="1"/>
  <c r="E903" i="7" a="1"/>
  <c r="E903" i="7" s="1"/>
  <c r="F903" i="7" a="1"/>
  <c r="F903" i="7" s="1"/>
  <c r="G903" i="7" a="1"/>
  <c r="G903" i="7" s="1"/>
  <c r="H903" i="7" a="1"/>
  <c r="H903" i="7"/>
  <c r="I903" i="7" a="1"/>
  <c r="I903" i="7" s="1"/>
  <c r="J903" i="7" a="1"/>
  <c r="J903" i="7" s="1"/>
  <c r="K903" i="7" a="1"/>
  <c r="K903" i="7" s="1"/>
  <c r="L903" i="7" a="1"/>
  <c r="L903" i="7" s="1"/>
  <c r="M903" i="7" a="1"/>
  <c r="M903" i="7" s="1"/>
  <c r="N903" i="7" a="1"/>
  <c r="N903" i="7" s="1"/>
  <c r="O903" i="7" a="1"/>
  <c r="O903" i="7" s="1"/>
  <c r="P903" i="7" a="1"/>
  <c r="P903" i="7" s="1"/>
  <c r="Q903" i="7" a="1"/>
  <c r="Q903" i="7" s="1"/>
  <c r="R903" i="7" a="1"/>
  <c r="R903" i="7" s="1"/>
  <c r="S903" i="7" a="1"/>
  <c r="S903" i="7" s="1"/>
  <c r="E904" i="7" a="1"/>
  <c r="E904" i="7" s="1"/>
  <c r="F904" i="7" a="1"/>
  <c r="F904" i="7" s="1"/>
  <c r="G904" i="7" a="1"/>
  <c r="G904" i="7" s="1"/>
  <c r="H904" i="7" a="1"/>
  <c r="H904" i="7" s="1"/>
  <c r="I904" i="7" a="1"/>
  <c r="I904" i="7" s="1"/>
  <c r="J904" i="7" a="1"/>
  <c r="J904" i="7" s="1"/>
  <c r="K904" i="7" a="1"/>
  <c r="K904" i="7" s="1"/>
  <c r="L904" i="7" a="1"/>
  <c r="L904" i="7" s="1"/>
  <c r="M904" i="7" a="1"/>
  <c r="M904" i="7" s="1"/>
  <c r="N904" i="7" a="1"/>
  <c r="N904" i="7" s="1"/>
  <c r="O904" i="7" a="1"/>
  <c r="O904" i="7" s="1"/>
  <c r="P904" i="7" a="1"/>
  <c r="P904" i="7" s="1"/>
  <c r="Q904" i="7" a="1"/>
  <c r="Q904" i="7"/>
  <c r="R904" i="7" a="1"/>
  <c r="R904" i="7" s="1"/>
  <c r="S904" i="7" a="1"/>
  <c r="S904" i="7" s="1"/>
  <c r="E905" i="7" a="1"/>
  <c r="E905" i="7" s="1"/>
  <c r="F905" i="7" a="1"/>
  <c r="F905" i="7" s="1"/>
  <c r="G905" i="7" a="1"/>
  <c r="G905" i="7" s="1"/>
  <c r="H905" i="7" a="1"/>
  <c r="H905" i="7" s="1"/>
  <c r="I905" i="7" a="1"/>
  <c r="I905" i="7" s="1"/>
  <c r="J905" i="7" a="1"/>
  <c r="J905" i="7"/>
  <c r="K905" i="7" a="1"/>
  <c r="K905" i="7" s="1"/>
  <c r="L905" i="7" a="1"/>
  <c r="L905" i="7" s="1"/>
  <c r="M905" i="7" a="1"/>
  <c r="M905" i="7" s="1"/>
  <c r="N905" i="7" a="1"/>
  <c r="N905" i="7" s="1"/>
  <c r="O905" i="7" a="1"/>
  <c r="O905" i="7" s="1"/>
  <c r="P905" i="7" a="1"/>
  <c r="P905" i="7" s="1"/>
  <c r="Q905" i="7" a="1"/>
  <c r="Q905" i="7" s="1"/>
  <c r="R905" i="7" a="1"/>
  <c r="R905" i="7" s="1"/>
  <c r="S905" i="7" a="1"/>
  <c r="S905" i="7" s="1"/>
  <c r="E906" i="7" a="1"/>
  <c r="E906" i="7" s="1"/>
  <c r="F906" i="7" a="1"/>
  <c r="F906" i="7" s="1"/>
  <c r="G906" i="7" a="1"/>
  <c r="G906" i="7" s="1"/>
  <c r="H906" i="7" a="1"/>
  <c r="H906" i="7" s="1"/>
  <c r="I906" i="7" a="1"/>
  <c r="I906" i="7" s="1"/>
  <c r="J906" i="7" a="1"/>
  <c r="J906" i="7" s="1"/>
  <c r="K906" i="7" a="1"/>
  <c r="K906" i="7" s="1"/>
  <c r="L906" i="7" a="1"/>
  <c r="L906" i="7" s="1"/>
  <c r="M906" i="7" a="1"/>
  <c r="M906" i="7" s="1"/>
  <c r="N906" i="7" a="1"/>
  <c r="N906" i="7" s="1"/>
  <c r="O906" i="7" a="1"/>
  <c r="O906" i="7" s="1"/>
  <c r="P906" i="7" a="1"/>
  <c r="P906" i="7" s="1"/>
  <c r="Q906" i="7" a="1"/>
  <c r="Q906" i="7" s="1"/>
  <c r="R906" i="7" a="1"/>
  <c r="R906" i="7" s="1"/>
  <c r="S906" i="7" a="1"/>
  <c r="S906" i="7"/>
  <c r="E907" i="7" a="1"/>
  <c r="E907" i="7" s="1"/>
  <c r="F907" i="7" a="1"/>
  <c r="F907" i="7" s="1"/>
  <c r="G907" i="7" a="1"/>
  <c r="G907" i="7" s="1"/>
  <c r="H907" i="7" a="1"/>
  <c r="H907" i="7" s="1"/>
  <c r="I907" i="7" a="1"/>
  <c r="I907" i="7" s="1"/>
  <c r="J907" i="7" a="1"/>
  <c r="J907" i="7" s="1"/>
  <c r="K907" i="7" a="1"/>
  <c r="K907" i="7" s="1"/>
  <c r="L907" i="7" a="1"/>
  <c r="L907" i="7"/>
  <c r="M907" i="7" a="1"/>
  <c r="M907" i="7" s="1"/>
  <c r="N907" i="7" a="1"/>
  <c r="N907" i="7" s="1"/>
  <c r="O907" i="7" a="1"/>
  <c r="O907" i="7" s="1"/>
  <c r="P907" i="7" a="1"/>
  <c r="P907" i="7" s="1"/>
  <c r="Q907" i="7" a="1"/>
  <c r="Q907" i="7" s="1"/>
  <c r="R907" i="7" a="1"/>
  <c r="R907" i="7" s="1"/>
  <c r="S907" i="7" a="1"/>
  <c r="S907" i="7" s="1"/>
  <c r="E908" i="7" a="1"/>
  <c r="E908" i="7" s="1"/>
  <c r="F908" i="7" a="1"/>
  <c r="F908" i="7" s="1"/>
  <c r="G908" i="7" a="1"/>
  <c r="G908" i="7" s="1"/>
  <c r="H908" i="7" a="1"/>
  <c r="H908" i="7" s="1"/>
  <c r="I908" i="7" a="1"/>
  <c r="I908" i="7" s="1"/>
  <c r="J908" i="7" a="1"/>
  <c r="J908" i="7" s="1"/>
  <c r="K908" i="7" a="1"/>
  <c r="K908" i="7" s="1"/>
  <c r="L908" i="7" a="1"/>
  <c r="L908" i="7" s="1"/>
  <c r="M908" i="7" a="1"/>
  <c r="M908" i="7" s="1"/>
  <c r="N908" i="7" a="1"/>
  <c r="N908" i="7" s="1"/>
  <c r="O908" i="7" a="1"/>
  <c r="O908" i="7" s="1"/>
  <c r="P908" i="7" a="1"/>
  <c r="P908" i="7" s="1"/>
  <c r="Q908" i="7" a="1"/>
  <c r="Q908" i="7" s="1"/>
  <c r="R908" i="7" a="1"/>
  <c r="R908" i="7" s="1"/>
  <c r="S908" i="7" a="1"/>
  <c r="S908" i="7" s="1"/>
  <c r="E909" i="7" a="1"/>
  <c r="E909" i="7" s="1"/>
  <c r="F909" i="7" a="1"/>
  <c r="F909" i="7"/>
  <c r="G909" i="7" a="1"/>
  <c r="G909" i="7" s="1"/>
  <c r="H909" i="7" a="1"/>
  <c r="H909" i="7" s="1"/>
  <c r="I909" i="7" a="1"/>
  <c r="I909" i="7" s="1"/>
  <c r="J909" i="7" a="1"/>
  <c r="J909" i="7" s="1"/>
  <c r="K909" i="7" a="1"/>
  <c r="K909" i="7" s="1"/>
  <c r="L909" i="7" a="1"/>
  <c r="L909" i="7" s="1"/>
  <c r="M909" i="7" a="1"/>
  <c r="M909" i="7" s="1"/>
  <c r="N909" i="7" a="1"/>
  <c r="N909" i="7"/>
  <c r="O909" i="7" a="1"/>
  <c r="O909" i="7" s="1"/>
  <c r="P909" i="7" a="1"/>
  <c r="P909" i="7" s="1"/>
  <c r="Q909" i="7" a="1"/>
  <c r="Q909" i="7" s="1"/>
  <c r="R909" i="7" a="1"/>
  <c r="R909" i="7" s="1"/>
  <c r="S909" i="7" a="1"/>
  <c r="S909" i="7" s="1"/>
  <c r="E910" i="7" a="1"/>
  <c r="E910" i="7" s="1"/>
  <c r="F910" i="7" a="1"/>
  <c r="F910" i="7" s="1"/>
  <c r="G910" i="7" a="1"/>
  <c r="G910" i="7" s="1"/>
  <c r="H910" i="7" a="1"/>
  <c r="H910" i="7" s="1"/>
  <c r="I910" i="7" a="1"/>
  <c r="I910" i="7" s="1"/>
  <c r="J910" i="7" a="1"/>
  <c r="J910" i="7" s="1"/>
  <c r="K910" i="7" a="1"/>
  <c r="K910" i="7" s="1"/>
  <c r="L910" i="7" a="1"/>
  <c r="L910" i="7" s="1"/>
  <c r="M910" i="7" a="1"/>
  <c r="M910" i="7" s="1"/>
  <c r="N910" i="7" a="1"/>
  <c r="N910" i="7" s="1"/>
  <c r="O910" i="7" a="1"/>
  <c r="O910" i="7" s="1"/>
  <c r="P910" i="7" a="1"/>
  <c r="P910" i="7" s="1"/>
  <c r="Q910" i="7" a="1"/>
  <c r="Q910" i="7" s="1"/>
  <c r="R910" i="7" a="1"/>
  <c r="R910" i="7" s="1"/>
  <c r="S910" i="7" a="1"/>
  <c r="S910" i="7" s="1"/>
  <c r="E911" i="7" a="1"/>
  <c r="E911" i="7" s="1"/>
  <c r="F911" i="7" a="1"/>
  <c r="F911" i="7" s="1"/>
  <c r="G911" i="7" a="1"/>
  <c r="G911" i="7" s="1"/>
  <c r="H911" i="7" a="1"/>
  <c r="H911" i="7"/>
  <c r="I911" i="7" a="1"/>
  <c r="I911" i="7" s="1"/>
  <c r="J911" i="7" a="1"/>
  <c r="J911" i="7" s="1"/>
  <c r="K911" i="7" a="1"/>
  <c r="K911" i="7" s="1"/>
  <c r="L911" i="7" a="1"/>
  <c r="L911" i="7" s="1"/>
  <c r="M911" i="7" a="1"/>
  <c r="M911" i="7" s="1"/>
  <c r="N911" i="7" a="1"/>
  <c r="N911" i="7" s="1"/>
  <c r="O911" i="7" a="1"/>
  <c r="O911" i="7" s="1"/>
  <c r="P911" i="7" a="1"/>
  <c r="P911" i="7"/>
  <c r="Q911" i="7" a="1"/>
  <c r="Q911" i="7" s="1"/>
  <c r="R911" i="7" a="1"/>
  <c r="R911" i="7" s="1"/>
  <c r="S911" i="7" a="1"/>
  <c r="S911" i="7" s="1"/>
  <c r="E912" i="7" a="1"/>
  <c r="E912" i="7" s="1"/>
  <c r="F912" i="7" a="1"/>
  <c r="F912" i="7" s="1"/>
  <c r="G912" i="7" a="1"/>
  <c r="G912" i="7" s="1"/>
  <c r="H912" i="7" a="1"/>
  <c r="H912" i="7" s="1"/>
  <c r="I912" i="7" a="1"/>
  <c r="I912" i="7" s="1"/>
  <c r="J912" i="7" a="1"/>
  <c r="J912" i="7" s="1"/>
  <c r="K912" i="7" a="1"/>
  <c r="K912" i="7" s="1"/>
  <c r="L912" i="7" a="1"/>
  <c r="L912" i="7" s="1"/>
  <c r="M912" i="7" a="1"/>
  <c r="M912" i="7" s="1"/>
  <c r="N912" i="7" a="1"/>
  <c r="N912" i="7" s="1"/>
  <c r="O912" i="7" a="1"/>
  <c r="O912" i="7" s="1"/>
  <c r="P912" i="7" a="1"/>
  <c r="P912" i="7" s="1"/>
  <c r="Q912" i="7" a="1"/>
  <c r="Q912" i="7" s="1"/>
  <c r="R912" i="7" a="1"/>
  <c r="R912" i="7" s="1"/>
  <c r="S912" i="7" a="1"/>
  <c r="S912" i="7" s="1"/>
  <c r="E913" i="7" a="1"/>
  <c r="E913" i="7" s="1"/>
  <c r="F913" i="7" a="1"/>
  <c r="F913" i="7" s="1"/>
  <c r="G913" i="7" a="1"/>
  <c r="G913" i="7" s="1"/>
  <c r="H913" i="7" a="1"/>
  <c r="H913" i="7" s="1"/>
  <c r="I913" i="7" a="1"/>
  <c r="I913" i="7" s="1"/>
  <c r="J913" i="7" a="1"/>
  <c r="J913" i="7"/>
  <c r="K913" i="7" a="1"/>
  <c r="K913" i="7" s="1"/>
  <c r="L913" i="7" a="1"/>
  <c r="L913" i="7" s="1"/>
  <c r="M913" i="7" a="1"/>
  <c r="M913" i="7" s="1"/>
  <c r="N913" i="7" a="1"/>
  <c r="N913" i="7" s="1"/>
  <c r="O913" i="7" a="1"/>
  <c r="O913" i="7" s="1"/>
  <c r="P913" i="7" a="1"/>
  <c r="P913" i="7" s="1"/>
  <c r="Q913" i="7" a="1"/>
  <c r="Q913" i="7" s="1"/>
  <c r="R913" i="7" a="1"/>
  <c r="R913" i="7"/>
  <c r="S913" i="7" a="1"/>
  <c r="S913" i="7" s="1"/>
  <c r="E914" i="7" a="1"/>
  <c r="E914" i="7" s="1"/>
  <c r="F914" i="7" a="1"/>
  <c r="F914" i="7" s="1"/>
  <c r="G914" i="7" a="1"/>
  <c r="G914" i="7" s="1"/>
  <c r="H914" i="7" a="1"/>
  <c r="H914" i="7" s="1"/>
  <c r="I914" i="7" a="1"/>
  <c r="I914" i="7" s="1"/>
  <c r="J914" i="7" a="1"/>
  <c r="J914" i="7" s="1"/>
  <c r="K914" i="7" a="1"/>
  <c r="K914" i="7" s="1"/>
  <c r="L914" i="7" a="1"/>
  <c r="L914" i="7" s="1"/>
  <c r="M914" i="7" a="1"/>
  <c r="M914" i="7" s="1"/>
  <c r="N914" i="7" a="1"/>
  <c r="N914" i="7" s="1"/>
  <c r="O914" i="7" a="1"/>
  <c r="O914" i="7" s="1"/>
  <c r="P914" i="7" a="1"/>
  <c r="P914" i="7" s="1"/>
  <c r="Q914" i="7" a="1"/>
  <c r="Q914" i="7" s="1"/>
  <c r="R914" i="7" a="1"/>
  <c r="R914" i="7" s="1"/>
  <c r="S914" i="7" a="1"/>
  <c r="S914" i="7" s="1"/>
  <c r="E915" i="7" a="1"/>
  <c r="E915" i="7" s="1"/>
  <c r="F915" i="7" a="1"/>
  <c r="F915" i="7" s="1"/>
  <c r="G915" i="7" a="1"/>
  <c r="G915" i="7" s="1"/>
  <c r="H915" i="7" a="1"/>
  <c r="H915" i="7" s="1"/>
  <c r="I915" i="7" a="1"/>
  <c r="I915" i="7" s="1"/>
  <c r="J915" i="7" a="1"/>
  <c r="J915" i="7" s="1"/>
  <c r="K915" i="7" a="1"/>
  <c r="K915" i="7" s="1"/>
  <c r="L915" i="7" a="1"/>
  <c r="L915" i="7"/>
  <c r="M915" i="7" a="1"/>
  <c r="M915" i="7" s="1"/>
  <c r="N915" i="7" a="1"/>
  <c r="N915" i="7" s="1"/>
  <c r="O915" i="7" a="1"/>
  <c r="O915" i="7" s="1"/>
  <c r="P915" i="7" a="1"/>
  <c r="P915" i="7" s="1"/>
  <c r="Q915" i="7" a="1"/>
  <c r="Q915" i="7" s="1"/>
  <c r="R915" i="7" a="1"/>
  <c r="R915" i="7" s="1"/>
  <c r="S915" i="7" a="1"/>
  <c r="S915" i="7" s="1"/>
  <c r="E916" i="7" a="1"/>
  <c r="E916" i="7"/>
  <c r="F916" i="7" a="1"/>
  <c r="F916" i="7" s="1"/>
  <c r="G916" i="7" a="1"/>
  <c r="G916" i="7" s="1"/>
  <c r="H916" i="7" a="1"/>
  <c r="H916" i="7" s="1"/>
  <c r="I916" i="7" a="1"/>
  <c r="I916" i="7" s="1"/>
  <c r="J916" i="7" a="1"/>
  <c r="J916" i="7" s="1"/>
  <c r="K916" i="7" a="1"/>
  <c r="K916" i="7" s="1"/>
  <c r="L916" i="7" a="1"/>
  <c r="L916" i="7" s="1"/>
  <c r="M916" i="7" a="1"/>
  <c r="M916" i="7" s="1"/>
  <c r="N916" i="7" a="1"/>
  <c r="N916" i="7" s="1"/>
  <c r="O916" i="7" a="1"/>
  <c r="O916" i="7" s="1"/>
  <c r="P916" i="7" a="1"/>
  <c r="P916" i="7" s="1"/>
  <c r="Q916" i="7" a="1"/>
  <c r="Q916" i="7" s="1"/>
  <c r="R916" i="7" a="1"/>
  <c r="R916" i="7" s="1"/>
  <c r="S916" i="7" a="1"/>
  <c r="S916" i="7" s="1"/>
  <c r="E917" i="7" a="1"/>
  <c r="E917" i="7" s="1"/>
  <c r="F917" i="7" a="1"/>
  <c r="F917" i="7" s="1"/>
  <c r="G917" i="7" a="1"/>
  <c r="G917" i="7" s="1"/>
  <c r="H917" i="7" a="1"/>
  <c r="H917" i="7" s="1"/>
  <c r="I917" i="7" a="1"/>
  <c r="I917" i="7" s="1"/>
  <c r="J917" i="7" a="1"/>
  <c r="J917" i="7" s="1"/>
  <c r="K917" i="7" a="1"/>
  <c r="K917" i="7" s="1"/>
  <c r="L917" i="7" a="1"/>
  <c r="L917" i="7" s="1"/>
  <c r="M917" i="7" a="1"/>
  <c r="M917" i="7" s="1"/>
  <c r="N917" i="7" a="1"/>
  <c r="N917" i="7"/>
  <c r="O917" i="7" a="1"/>
  <c r="O917" i="7" s="1"/>
  <c r="P917" i="7" a="1"/>
  <c r="P917" i="7" s="1"/>
  <c r="Q917" i="7" a="1"/>
  <c r="Q917" i="7" s="1"/>
  <c r="R917" i="7" a="1"/>
  <c r="R917" i="7" s="1"/>
  <c r="S917" i="7" a="1"/>
  <c r="S917" i="7" s="1"/>
  <c r="E918" i="7" a="1"/>
  <c r="E918" i="7" s="1"/>
  <c r="F918" i="7" a="1"/>
  <c r="F918" i="7" s="1"/>
  <c r="G918" i="7" a="1"/>
  <c r="G918" i="7"/>
  <c r="H918" i="7" a="1"/>
  <c r="H918" i="7" s="1"/>
  <c r="I918" i="7" a="1"/>
  <c r="I918" i="7" s="1"/>
  <c r="J918" i="7" a="1"/>
  <c r="J918" i="7" s="1"/>
  <c r="K918" i="7" a="1"/>
  <c r="K918" i="7" s="1"/>
  <c r="L918" i="7" a="1"/>
  <c r="L918" i="7" s="1"/>
  <c r="M918" i="7" a="1"/>
  <c r="M918" i="7" s="1"/>
  <c r="N918" i="7" a="1"/>
  <c r="N918" i="7" s="1"/>
  <c r="O918" i="7" a="1"/>
  <c r="O918" i="7" s="1"/>
  <c r="P918" i="7" a="1"/>
  <c r="P918" i="7" s="1"/>
  <c r="Q918" i="7" a="1"/>
  <c r="Q918" i="7" s="1"/>
  <c r="R918" i="7" a="1"/>
  <c r="R918" i="7" s="1"/>
  <c r="S918" i="7" a="1"/>
  <c r="S918" i="7" s="1"/>
  <c r="E919" i="7" a="1"/>
  <c r="E919" i="7" s="1"/>
  <c r="F919" i="7" a="1"/>
  <c r="F919" i="7" s="1"/>
  <c r="G919" i="7" a="1"/>
  <c r="G919" i="7" s="1"/>
  <c r="H919" i="7" a="1"/>
  <c r="H919" i="7" s="1"/>
  <c r="I919" i="7" a="1"/>
  <c r="I919" i="7" s="1"/>
  <c r="J919" i="7" a="1"/>
  <c r="J919" i="7" s="1"/>
  <c r="K919" i="7" a="1"/>
  <c r="K919" i="7" s="1"/>
  <c r="L919" i="7" a="1"/>
  <c r="L919" i="7" s="1"/>
  <c r="M919" i="7" a="1"/>
  <c r="M919" i="7" s="1"/>
  <c r="N919" i="7" a="1"/>
  <c r="N919" i="7" s="1"/>
  <c r="O919" i="7" a="1"/>
  <c r="O919" i="7" s="1"/>
  <c r="P919" i="7" a="1"/>
  <c r="P919" i="7"/>
  <c r="Q919" i="7" a="1"/>
  <c r="Q919" i="7" s="1"/>
  <c r="R919" i="7" a="1"/>
  <c r="R919" i="7" s="1"/>
  <c r="S919" i="7" a="1"/>
  <c r="S919" i="7" s="1"/>
  <c r="E920" i="7" a="1"/>
  <c r="E920" i="7" s="1"/>
  <c r="F920" i="7" a="1"/>
  <c r="F920" i="7" s="1"/>
  <c r="G920" i="7" a="1"/>
  <c r="G920" i="7" s="1"/>
  <c r="H920" i="7" a="1"/>
  <c r="H920" i="7" s="1"/>
  <c r="I920" i="7" a="1"/>
  <c r="I920" i="7"/>
  <c r="J920" i="7" a="1"/>
  <c r="J920" i="7" s="1"/>
  <c r="K920" i="7" a="1"/>
  <c r="K920" i="7" s="1"/>
  <c r="L920" i="7" a="1"/>
  <c r="L920" i="7" s="1"/>
  <c r="M920" i="7" a="1"/>
  <c r="M920" i="7" s="1"/>
  <c r="N920" i="7" a="1"/>
  <c r="N920" i="7" s="1"/>
  <c r="O920" i="7" a="1"/>
  <c r="O920" i="7" s="1"/>
  <c r="P920" i="7" a="1"/>
  <c r="P920" i="7" s="1"/>
  <c r="Q920" i="7" a="1"/>
  <c r="Q920" i="7" s="1"/>
  <c r="R920" i="7" a="1"/>
  <c r="R920" i="7" s="1"/>
  <c r="S920" i="7" a="1"/>
  <c r="S920" i="7" s="1"/>
  <c r="E921" i="7" a="1"/>
  <c r="E921" i="7" s="1"/>
  <c r="F921" i="7" a="1"/>
  <c r="F921" i="7" s="1"/>
  <c r="G921" i="7" a="1"/>
  <c r="G921" i="7" s="1"/>
  <c r="H921" i="7" a="1"/>
  <c r="H921" i="7" s="1"/>
  <c r="I921" i="7" a="1"/>
  <c r="I921" i="7" s="1"/>
  <c r="J921" i="7" a="1"/>
  <c r="J921" i="7" s="1"/>
  <c r="K921" i="7" a="1"/>
  <c r="K921" i="7" s="1"/>
  <c r="L921" i="7" a="1"/>
  <c r="L921" i="7" s="1"/>
  <c r="M921" i="7" a="1"/>
  <c r="M921" i="7" s="1"/>
  <c r="N921" i="7" a="1"/>
  <c r="N921" i="7" s="1"/>
  <c r="O921" i="7" a="1"/>
  <c r="O921" i="7" s="1"/>
  <c r="P921" i="7" a="1"/>
  <c r="P921" i="7" s="1"/>
  <c r="Q921" i="7" a="1"/>
  <c r="Q921" i="7" s="1"/>
  <c r="R921" i="7" a="1"/>
  <c r="R921" i="7"/>
  <c r="S921" i="7" a="1"/>
  <c r="S921" i="7" s="1"/>
  <c r="E922" i="7" a="1"/>
  <c r="E922" i="7" s="1"/>
  <c r="F922" i="7" a="1"/>
  <c r="F922" i="7" s="1"/>
  <c r="G922" i="7" a="1"/>
  <c r="G922" i="7" s="1"/>
  <c r="H922" i="7" a="1"/>
  <c r="H922" i="7" s="1"/>
  <c r="I922" i="7" a="1"/>
  <c r="I922" i="7" s="1"/>
  <c r="J922" i="7" a="1"/>
  <c r="J922" i="7" s="1"/>
  <c r="K922" i="7" a="1"/>
  <c r="K922" i="7"/>
  <c r="L922" i="7" a="1"/>
  <c r="L922" i="7" s="1"/>
  <c r="M922" i="7" a="1"/>
  <c r="M922" i="7" s="1"/>
  <c r="N922" i="7" a="1"/>
  <c r="N922" i="7" s="1"/>
  <c r="O922" i="7" a="1"/>
  <c r="O922" i="7" s="1"/>
  <c r="P922" i="7" a="1"/>
  <c r="P922" i="7" s="1"/>
  <c r="Q922" i="7" a="1"/>
  <c r="Q922" i="7" s="1"/>
  <c r="R922" i="7" a="1"/>
  <c r="R922" i="7" s="1"/>
  <c r="S922" i="7" a="1"/>
  <c r="S922" i="7" s="1"/>
  <c r="E923" i="7" a="1"/>
  <c r="E923" i="7" s="1"/>
  <c r="F923" i="7" a="1"/>
  <c r="F923" i="7" s="1"/>
  <c r="G923" i="7" a="1"/>
  <c r="G923" i="7" s="1"/>
  <c r="H923" i="7" a="1"/>
  <c r="H923" i="7" s="1"/>
  <c r="I923" i="7" a="1"/>
  <c r="I923" i="7" s="1"/>
  <c r="J923" i="7" a="1"/>
  <c r="J923" i="7" s="1"/>
  <c r="K923" i="7" a="1"/>
  <c r="K923" i="7" s="1"/>
  <c r="L923" i="7" a="1"/>
  <c r="L923" i="7" s="1"/>
  <c r="M923" i="7" a="1"/>
  <c r="M923" i="7" s="1"/>
  <c r="N923" i="7" a="1"/>
  <c r="N923" i="7" s="1"/>
  <c r="O923" i="7" a="1"/>
  <c r="O923" i="7" s="1"/>
  <c r="P923" i="7" a="1"/>
  <c r="P923" i="7" s="1"/>
  <c r="Q923" i="7" a="1"/>
  <c r="Q923" i="7" s="1"/>
  <c r="R923" i="7" a="1"/>
  <c r="R923" i="7" s="1"/>
  <c r="S923" i="7" a="1"/>
  <c r="S923" i="7" s="1"/>
  <c r="E924" i="7" a="1"/>
  <c r="E924" i="7"/>
  <c r="F924" i="7" a="1"/>
  <c r="F924" i="7" s="1"/>
  <c r="G924" i="7" a="1"/>
  <c r="G924" i="7" s="1"/>
  <c r="H924" i="7" a="1"/>
  <c r="H924" i="7" s="1"/>
  <c r="I924" i="7" a="1"/>
  <c r="I924" i="7" s="1"/>
  <c r="J924" i="7" a="1"/>
  <c r="J924" i="7" s="1"/>
  <c r="K924" i="7" a="1"/>
  <c r="K924" i="7" s="1"/>
  <c r="L924" i="7" a="1"/>
  <c r="L924" i="7" s="1"/>
  <c r="M924" i="7" a="1"/>
  <c r="M924" i="7"/>
  <c r="N924" i="7" a="1"/>
  <c r="N924" i="7" s="1"/>
  <c r="O924" i="7" a="1"/>
  <c r="O924" i="7" s="1"/>
  <c r="P924" i="7" a="1"/>
  <c r="P924" i="7" s="1"/>
  <c r="Q924" i="7" a="1"/>
  <c r="Q924" i="7" s="1"/>
  <c r="R924" i="7" a="1"/>
  <c r="R924" i="7" s="1"/>
  <c r="S924" i="7" a="1"/>
  <c r="S924" i="7" s="1"/>
  <c r="E925" i="7" a="1"/>
  <c r="E925" i="7" s="1"/>
  <c r="F925" i="7" a="1"/>
  <c r="F925" i="7" s="1"/>
  <c r="G925" i="7" a="1"/>
  <c r="G925" i="7" s="1"/>
  <c r="H925" i="7" a="1"/>
  <c r="H925" i="7" s="1"/>
  <c r="I925" i="7" a="1"/>
  <c r="I925" i="7" s="1"/>
  <c r="J925" i="7" a="1"/>
  <c r="J925" i="7" s="1"/>
  <c r="K925" i="7" a="1"/>
  <c r="K925" i="7" s="1"/>
  <c r="L925" i="7" a="1"/>
  <c r="L925" i="7" s="1"/>
  <c r="M925" i="7" a="1"/>
  <c r="M925" i="7" s="1"/>
  <c r="N925" i="7" a="1"/>
  <c r="N925" i="7" s="1"/>
  <c r="O925" i="7" a="1"/>
  <c r="O925" i="7" s="1"/>
  <c r="P925" i="7" a="1"/>
  <c r="P925" i="7" s="1"/>
  <c r="Q925" i="7" a="1"/>
  <c r="Q925" i="7" s="1"/>
  <c r="R925" i="7" a="1"/>
  <c r="R925" i="7" s="1"/>
  <c r="S925" i="7" a="1"/>
  <c r="S925" i="7" s="1"/>
  <c r="E926" i="7" a="1"/>
  <c r="E926" i="7" s="1"/>
  <c r="F926" i="7" a="1"/>
  <c r="F926" i="7" s="1"/>
  <c r="G926" i="7" a="1"/>
  <c r="G926" i="7"/>
  <c r="H926" i="7" a="1"/>
  <c r="H926" i="7" s="1"/>
  <c r="I926" i="7" a="1"/>
  <c r="I926" i="7" s="1"/>
  <c r="J926" i="7" a="1"/>
  <c r="J926" i="7" s="1"/>
  <c r="K926" i="7" a="1"/>
  <c r="K926" i="7" s="1"/>
  <c r="L926" i="7" a="1"/>
  <c r="L926" i="7" s="1"/>
  <c r="M926" i="7" a="1"/>
  <c r="M926" i="7" s="1"/>
  <c r="N926" i="7" a="1"/>
  <c r="N926" i="7" s="1"/>
  <c r="O926" i="7" a="1"/>
  <c r="O926" i="7"/>
  <c r="P926" i="7" a="1"/>
  <c r="P926" i="7" s="1"/>
  <c r="Q926" i="7" a="1"/>
  <c r="Q926" i="7" s="1"/>
  <c r="R926" i="7" a="1"/>
  <c r="R926" i="7" s="1"/>
  <c r="S926" i="7" a="1"/>
  <c r="S926" i="7" s="1"/>
  <c r="E927" i="7" a="1"/>
  <c r="E927" i="7" s="1"/>
  <c r="F927" i="7" a="1"/>
  <c r="F927" i="7" s="1"/>
  <c r="G927" i="7" a="1"/>
  <c r="G927" i="7" s="1"/>
  <c r="H927" i="7" a="1"/>
  <c r="H927" i="7" s="1"/>
  <c r="I927" i="7" a="1"/>
  <c r="I927" i="7" s="1"/>
  <c r="J927" i="7" a="1"/>
  <c r="J927" i="7" s="1"/>
  <c r="K927" i="7" a="1"/>
  <c r="K927" i="7" s="1"/>
  <c r="L927" i="7" a="1"/>
  <c r="L927" i="7" s="1"/>
  <c r="M927" i="7" a="1"/>
  <c r="M927" i="7" s="1"/>
  <c r="N927" i="7" a="1"/>
  <c r="N927" i="7" s="1"/>
  <c r="O927" i="7" a="1"/>
  <c r="O927" i="7" s="1"/>
  <c r="P927" i="7" a="1"/>
  <c r="P927" i="7" s="1"/>
  <c r="Q927" i="7" a="1"/>
  <c r="Q927" i="7" s="1"/>
  <c r="R927" i="7" a="1"/>
  <c r="R927" i="7" s="1"/>
  <c r="S927" i="7" a="1"/>
  <c r="S927" i="7" s="1"/>
  <c r="E928" i="7" a="1"/>
  <c r="E928" i="7" s="1"/>
  <c r="F928" i="7" a="1"/>
  <c r="F928" i="7" s="1"/>
  <c r="G928" i="7" a="1"/>
  <c r="G928" i="7" s="1"/>
  <c r="H928" i="7" a="1"/>
  <c r="H928" i="7" s="1"/>
  <c r="I928" i="7" a="1"/>
  <c r="I928" i="7"/>
  <c r="J928" i="7" a="1"/>
  <c r="J928" i="7" s="1"/>
  <c r="K928" i="7" a="1"/>
  <c r="K928" i="7" s="1"/>
  <c r="L928" i="7" a="1"/>
  <c r="L928" i="7" s="1"/>
  <c r="M928" i="7" a="1"/>
  <c r="M928" i="7" s="1"/>
  <c r="N928" i="7" a="1"/>
  <c r="N928" i="7" s="1"/>
  <c r="O928" i="7" a="1"/>
  <c r="O928" i="7" s="1"/>
  <c r="P928" i="7" a="1"/>
  <c r="P928" i="7" s="1"/>
  <c r="Q928" i="7" a="1"/>
  <c r="Q928" i="7"/>
  <c r="R928" i="7" a="1"/>
  <c r="R928" i="7" s="1"/>
  <c r="S928" i="7" a="1"/>
  <c r="S928" i="7" s="1"/>
  <c r="E929" i="7" a="1"/>
  <c r="E929" i="7" s="1"/>
  <c r="F929" i="7" a="1"/>
  <c r="F929" i="7" s="1"/>
  <c r="G929" i="7" a="1"/>
  <c r="G929" i="7" s="1"/>
  <c r="H929" i="7" a="1"/>
  <c r="H929" i="7" s="1"/>
  <c r="I929" i="7" a="1"/>
  <c r="I929" i="7" s="1"/>
  <c r="J929" i="7" a="1"/>
  <c r="J929" i="7" s="1"/>
  <c r="K929" i="7" a="1"/>
  <c r="K929" i="7" s="1"/>
  <c r="L929" i="7" a="1"/>
  <c r="L929" i="7" s="1"/>
  <c r="M929" i="7" a="1"/>
  <c r="M929" i="7" s="1"/>
  <c r="N929" i="7" a="1"/>
  <c r="N929" i="7" s="1"/>
  <c r="O929" i="7" a="1"/>
  <c r="O929" i="7" s="1"/>
  <c r="P929" i="7" a="1"/>
  <c r="P929" i="7" s="1"/>
  <c r="Q929" i="7" a="1"/>
  <c r="Q929" i="7" s="1"/>
  <c r="R929" i="7" a="1"/>
  <c r="R929" i="7" s="1"/>
  <c r="S929" i="7" a="1"/>
  <c r="S929" i="7" s="1"/>
  <c r="E930" i="7" a="1"/>
  <c r="E930" i="7" s="1"/>
  <c r="F930" i="7" a="1"/>
  <c r="F930" i="7" s="1"/>
  <c r="G930" i="7" a="1"/>
  <c r="G930" i="7" s="1"/>
  <c r="H930" i="7" a="1"/>
  <c r="H930" i="7" s="1"/>
  <c r="I930" i="7" a="1"/>
  <c r="I930" i="7" s="1"/>
  <c r="J930" i="7" a="1"/>
  <c r="J930" i="7" s="1"/>
  <c r="K930" i="7" a="1"/>
  <c r="K930" i="7" s="1"/>
  <c r="L930" i="7" a="1"/>
  <c r="L930" i="7" s="1"/>
  <c r="M930" i="7" a="1"/>
  <c r="M930" i="7" s="1"/>
  <c r="N930" i="7" a="1"/>
  <c r="N930" i="7" s="1"/>
  <c r="O930" i="7" a="1"/>
  <c r="O930" i="7" s="1"/>
  <c r="P930" i="7" a="1"/>
  <c r="P930" i="7" s="1"/>
  <c r="Q930" i="7" a="1"/>
  <c r="Q930" i="7" s="1"/>
  <c r="R930" i="7" a="1"/>
  <c r="R930" i="7" s="1"/>
  <c r="S930" i="7" a="1"/>
  <c r="S930" i="7" s="1"/>
  <c r="E931" i="7" a="1"/>
  <c r="E931" i="7" s="1"/>
  <c r="F931" i="7" a="1"/>
  <c r="F931" i="7" s="1"/>
  <c r="G931" i="7" a="1"/>
  <c r="G931" i="7" s="1"/>
  <c r="H931" i="7" a="1"/>
  <c r="H931" i="7" s="1"/>
  <c r="I931" i="7" a="1"/>
  <c r="I931" i="7" s="1"/>
  <c r="J931" i="7" a="1"/>
  <c r="J931" i="7" s="1"/>
  <c r="K931" i="7" a="1"/>
  <c r="K931" i="7" s="1"/>
  <c r="L931" i="7" a="1"/>
  <c r="L931" i="7" s="1"/>
  <c r="M931" i="7" a="1"/>
  <c r="M931" i="7" s="1"/>
  <c r="N931" i="7" a="1"/>
  <c r="N931" i="7" s="1"/>
  <c r="O931" i="7" a="1"/>
  <c r="O931" i="7" s="1"/>
  <c r="P931" i="7" a="1"/>
  <c r="P931" i="7" s="1"/>
  <c r="Q931" i="7" a="1"/>
  <c r="Q931" i="7" s="1"/>
  <c r="R931" i="7" a="1"/>
  <c r="R931" i="7" s="1"/>
  <c r="S931" i="7" a="1"/>
  <c r="S931" i="7" s="1"/>
  <c r="E932" i="7" a="1"/>
  <c r="E932" i="7" s="1"/>
  <c r="F932" i="7" a="1"/>
  <c r="F932" i="7" s="1"/>
  <c r="G932" i="7" a="1"/>
  <c r="G932" i="7" s="1"/>
  <c r="H932" i="7" a="1"/>
  <c r="H932" i="7" s="1"/>
  <c r="I932" i="7" a="1"/>
  <c r="I932" i="7" s="1"/>
  <c r="J932" i="7" a="1"/>
  <c r="J932" i="7" s="1"/>
  <c r="K932" i="7" a="1"/>
  <c r="K932" i="7" s="1"/>
  <c r="L932" i="7" a="1"/>
  <c r="L932" i="7" s="1"/>
  <c r="M932" i="7" a="1"/>
  <c r="M932" i="7" s="1"/>
  <c r="N932" i="7" a="1"/>
  <c r="N932" i="7" s="1"/>
  <c r="O932" i="7" a="1"/>
  <c r="O932" i="7" s="1"/>
  <c r="P932" i="7" a="1"/>
  <c r="P932" i="7" s="1"/>
  <c r="Q932" i="7" a="1"/>
  <c r="Q932" i="7" s="1"/>
  <c r="R932" i="7" a="1"/>
  <c r="R932" i="7" s="1"/>
  <c r="S932" i="7" a="1"/>
  <c r="S932" i="7" s="1"/>
  <c r="E933" i="7" a="1"/>
  <c r="E933" i="7" s="1"/>
  <c r="F933" i="7" a="1"/>
  <c r="F933" i="7" s="1"/>
  <c r="G933" i="7" a="1"/>
  <c r="G933" i="7" s="1"/>
  <c r="H933" i="7" a="1"/>
  <c r="H933" i="7" s="1"/>
  <c r="I933" i="7" a="1"/>
  <c r="I933" i="7" s="1"/>
  <c r="J933" i="7" a="1"/>
  <c r="J933" i="7" s="1"/>
  <c r="K933" i="7" a="1"/>
  <c r="K933" i="7" s="1"/>
  <c r="L933" i="7" a="1"/>
  <c r="L933" i="7" s="1"/>
  <c r="M933" i="7" a="1"/>
  <c r="M933" i="7" s="1"/>
  <c r="N933" i="7" a="1"/>
  <c r="N933" i="7" s="1"/>
  <c r="O933" i="7" a="1"/>
  <c r="O933" i="7" s="1"/>
  <c r="P933" i="7" a="1"/>
  <c r="P933" i="7" s="1"/>
  <c r="Q933" i="7" a="1"/>
  <c r="Q933" i="7" s="1"/>
  <c r="R933" i="7" a="1"/>
  <c r="R933" i="7" s="1"/>
  <c r="S933" i="7" a="1"/>
  <c r="S933" i="7" s="1"/>
  <c r="E934" i="7" a="1"/>
  <c r="E934" i="7" s="1"/>
  <c r="F934" i="7" a="1"/>
  <c r="F934" i="7" s="1"/>
  <c r="G934" i="7" a="1"/>
  <c r="G934" i="7" s="1"/>
  <c r="H934" i="7" a="1"/>
  <c r="H934" i="7" s="1"/>
  <c r="I934" i="7" a="1"/>
  <c r="I934" i="7" s="1"/>
  <c r="J934" i="7" a="1"/>
  <c r="J934" i="7" s="1"/>
  <c r="K934" i="7" a="1"/>
  <c r="K934" i="7" s="1"/>
  <c r="L934" i="7" a="1"/>
  <c r="L934" i="7" s="1"/>
  <c r="M934" i="7" a="1"/>
  <c r="M934" i="7" s="1"/>
  <c r="N934" i="7" a="1"/>
  <c r="N934" i="7" s="1"/>
  <c r="O934" i="7" a="1"/>
  <c r="O934" i="7" s="1"/>
  <c r="P934" i="7" a="1"/>
  <c r="P934" i="7" s="1"/>
  <c r="Q934" i="7" a="1"/>
  <c r="Q934" i="7" s="1"/>
  <c r="R934" i="7" a="1"/>
  <c r="R934" i="7" s="1"/>
  <c r="S934" i="7" a="1"/>
  <c r="S934" i="7" s="1"/>
  <c r="E935" i="7" a="1"/>
  <c r="E935" i="7" s="1"/>
  <c r="F935" i="7" a="1"/>
  <c r="F935" i="7" s="1"/>
  <c r="G935" i="7" a="1"/>
  <c r="G935" i="7" s="1"/>
  <c r="H935" i="7" a="1"/>
  <c r="H935" i="7" s="1"/>
  <c r="I935" i="7" a="1"/>
  <c r="I935" i="7" s="1"/>
  <c r="J935" i="7" a="1"/>
  <c r="J935" i="7" s="1"/>
  <c r="K935" i="7" a="1"/>
  <c r="K935" i="7" s="1"/>
  <c r="L935" i="7" a="1"/>
  <c r="L935" i="7" s="1"/>
  <c r="M935" i="7" a="1"/>
  <c r="M935" i="7" s="1"/>
  <c r="N935" i="7" a="1"/>
  <c r="N935" i="7" s="1"/>
  <c r="O935" i="7" a="1"/>
  <c r="O935" i="7" s="1"/>
  <c r="P935" i="7" a="1"/>
  <c r="P935" i="7" s="1"/>
  <c r="Q935" i="7" a="1"/>
  <c r="Q935" i="7" s="1"/>
  <c r="R935" i="7" a="1"/>
  <c r="R935" i="7" s="1"/>
  <c r="S935" i="7" a="1"/>
  <c r="S935" i="7" s="1"/>
  <c r="E936" i="7" a="1"/>
  <c r="E936" i="7" s="1"/>
  <c r="F936" i="7" a="1"/>
  <c r="F936" i="7" s="1"/>
  <c r="G936" i="7" a="1"/>
  <c r="G936" i="7" s="1"/>
  <c r="H936" i="7" a="1"/>
  <c r="H936" i="7" s="1"/>
  <c r="I936" i="7" a="1"/>
  <c r="I936" i="7" s="1"/>
  <c r="J936" i="7" a="1"/>
  <c r="J936" i="7" s="1"/>
  <c r="K936" i="7" a="1"/>
  <c r="K936" i="7" s="1"/>
  <c r="L936" i="7" a="1"/>
  <c r="L936" i="7" s="1"/>
  <c r="M936" i="7" a="1"/>
  <c r="M936" i="7" s="1"/>
  <c r="N936" i="7" a="1"/>
  <c r="N936" i="7" s="1"/>
  <c r="O936" i="7" a="1"/>
  <c r="O936" i="7"/>
  <c r="P936" i="7" a="1"/>
  <c r="P936" i="7" s="1"/>
  <c r="Q936" i="7" a="1"/>
  <c r="Q936" i="7" s="1"/>
  <c r="R936" i="7" a="1"/>
  <c r="R936" i="7" s="1"/>
  <c r="S936" i="7" a="1"/>
  <c r="S936" i="7" s="1"/>
  <c r="E937" i="7" a="1"/>
  <c r="E937" i="7" s="1"/>
  <c r="F937" i="7" a="1"/>
  <c r="F937" i="7" s="1"/>
  <c r="G937" i="7" a="1"/>
  <c r="G937" i="7" s="1"/>
  <c r="H937" i="7" a="1"/>
  <c r="H937" i="7" s="1"/>
  <c r="I937" i="7" a="1"/>
  <c r="I937" i="7" s="1"/>
  <c r="J937" i="7" a="1"/>
  <c r="J937" i="7" s="1"/>
  <c r="K937" i="7" a="1"/>
  <c r="K937" i="7" s="1"/>
  <c r="L937" i="7" a="1"/>
  <c r="L937" i="7" s="1"/>
  <c r="M937" i="7" a="1"/>
  <c r="M937" i="7" s="1"/>
  <c r="N937" i="7" a="1"/>
  <c r="N937" i="7" s="1"/>
  <c r="O937" i="7" a="1"/>
  <c r="O937" i="7" s="1"/>
  <c r="P937" i="7" a="1"/>
  <c r="P937" i="7" s="1"/>
  <c r="Q937" i="7" a="1"/>
  <c r="Q937" i="7" s="1"/>
  <c r="R937" i="7" a="1"/>
  <c r="R937" i="7" s="1"/>
  <c r="S937" i="7" a="1"/>
  <c r="S937" i="7" s="1"/>
  <c r="E938" i="7" a="1"/>
  <c r="E938" i="7" s="1"/>
  <c r="F938" i="7" a="1"/>
  <c r="F938" i="7" s="1"/>
  <c r="G938" i="7" a="1"/>
  <c r="G938" i="7" s="1"/>
  <c r="H938" i="7" a="1"/>
  <c r="H938" i="7" s="1"/>
  <c r="I938" i="7" a="1"/>
  <c r="I938" i="7" s="1"/>
  <c r="J938" i="7" a="1"/>
  <c r="J938" i="7" s="1"/>
  <c r="K938" i="7" a="1"/>
  <c r="K938" i="7" s="1"/>
  <c r="L938" i="7" a="1"/>
  <c r="L938" i="7" s="1"/>
  <c r="M938" i="7" a="1"/>
  <c r="M938" i="7" s="1"/>
  <c r="N938" i="7" a="1"/>
  <c r="N938" i="7" s="1"/>
  <c r="O938" i="7" a="1"/>
  <c r="O938" i="7" s="1"/>
  <c r="P938" i="7" a="1"/>
  <c r="P938" i="7" s="1"/>
  <c r="Q938" i="7" a="1"/>
  <c r="Q938" i="7" s="1"/>
  <c r="R938" i="7" a="1"/>
  <c r="R938" i="7" s="1"/>
  <c r="S938" i="7" a="1"/>
  <c r="S938" i="7" s="1"/>
  <c r="E939" i="7" a="1"/>
  <c r="E939" i="7" s="1"/>
  <c r="F939" i="7" a="1"/>
  <c r="F939" i="7" s="1"/>
  <c r="G939" i="7" a="1"/>
  <c r="G939" i="7" s="1"/>
  <c r="H939" i="7" a="1"/>
  <c r="H939" i="7" s="1"/>
  <c r="I939" i="7" a="1"/>
  <c r="I939" i="7" s="1"/>
  <c r="J939" i="7" a="1"/>
  <c r="J939" i="7"/>
  <c r="K939" i="7" a="1"/>
  <c r="K939" i="7" s="1"/>
  <c r="L939" i="7" a="1"/>
  <c r="L939" i="7" s="1"/>
  <c r="M939" i="7" a="1"/>
  <c r="M939" i="7" s="1"/>
  <c r="N939" i="7" a="1"/>
  <c r="N939" i="7" s="1"/>
  <c r="O939" i="7" a="1"/>
  <c r="O939" i="7" s="1"/>
  <c r="P939" i="7" a="1"/>
  <c r="P939" i="7" s="1"/>
  <c r="Q939" i="7" a="1"/>
  <c r="Q939" i="7" s="1"/>
  <c r="R939" i="7" a="1"/>
  <c r="R939" i="7"/>
  <c r="S939" i="7" a="1"/>
  <c r="S939" i="7" s="1"/>
  <c r="E940" i="7" a="1"/>
  <c r="E940" i="7" s="1"/>
  <c r="F940" i="7" a="1"/>
  <c r="F940" i="7" s="1"/>
  <c r="G940" i="7" a="1"/>
  <c r="G940" i="7" s="1"/>
  <c r="H940" i="7" a="1"/>
  <c r="H940" i="7" s="1"/>
  <c r="I940" i="7" a="1"/>
  <c r="I940" i="7" s="1"/>
  <c r="J940" i="7" a="1"/>
  <c r="J940" i="7" s="1"/>
  <c r="K940" i="7" a="1"/>
  <c r="K940" i="7" s="1"/>
  <c r="L940" i="7" a="1"/>
  <c r="L940" i="7" s="1"/>
  <c r="M940" i="7" a="1"/>
  <c r="M940" i="7" s="1"/>
  <c r="N940" i="7" a="1"/>
  <c r="N940" i="7" s="1"/>
  <c r="O940" i="7" a="1"/>
  <c r="O940" i="7" s="1"/>
  <c r="P940" i="7" a="1"/>
  <c r="P940" i="7" s="1"/>
  <c r="Q940" i="7" a="1"/>
  <c r="Q940" i="7" s="1"/>
  <c r="R940" i="7" a="1"/>
  <c r="R940" i="7" s="1"/>
  <c r="S940" i="7" a="1"/>
  <c r="S940" i="7"/>
  <c r="E941" i="7" a="1"/>
  <c r="E941" i="7" s="1"/>
  <c r="F941" i="7" a="1"/>
  <c r="F941" i="7" s="1"/>
  <c r="G941" i="7" a="1"/>
  <c r="G941" i="7" s="1"/>
  <c r="H941" i="7" a="1"/>
  <c r="H941" i="7"/>
  <c r="I941" i="7" a="1"/>
  <c r="I941" i="7" s="1"/>
  <c r="J941" i="7" a="1"/>
  <c r="J941" i="7" s="1"/>
  <c r="K941" i="7" a="1"/>
  <c r="K941" i="7" s="1"/>
  <c r="L941" i="7" a="1"/>
  <c r="L941" i="7" s="1"/>
  <c r="M941" i="7" a="1"/>
  <c r="M941" i="7" s="1"/>
  <c r="N941" i="7" a="1"/>
  <c r="N941" i="7" s="1"/>
  <c r="O941" i="7" a="1"/>
  <c r="O941" i="7" s="1"/>
  <c r="P941" i="7" a="1"/>
  <c r="P941" i="7" s="1"/>
  <c r="Q941" i="7" a="1"/>
  <c r="Q941" i="7" s="1"/>
  <c r="R941" i="7" a="1"/>
  <c r="R941" i="7" s="1"/>
  <c r="S941" i="7" a="1"/>
  <c r="S941" i="7" s="1"/>
  <c r="E942" i="7" a="1"/>
  <c r="E942" i="7"/>
  <c r="F942" i="7" a="1"/>
  <c r="F942" i="7" s="1"/>
  <c r="G942" i="7" a="1"/>
  <c r="G942" i="7" s="1"/>
  <c r="H942" i="7" a="1"/>
  <c r="H942" i="7" s="1"/>
  <c r="I942" i="7" a="1"/>
  <c r="I942" i="7"/>
  <c r="J942" i="7" a="1"/>
  <c r="J942" i="7" s="1"/>
  <c r="K942" i="7" a="1"/>
  <c r="K942" i="7" s="1"/>
  <c r="L942" i="7" a="1"/>
  <c r="L942" i="7" s="1"/>
  <c r="M942" i="7" a="1"/>
  <c r="M942" i="7" s="1"/>
  <c r="N942" i="7" a="1"/>
  <c r="N942" i="7" s="1"/>
  <c r="O942" i="7" a="1"/>
  <c r="O942" i="7" s="1"/>
  <c r="P942" i="7" a="1"/>
  <c r="P942" i="7" s="1"/>
  <c r="Q942" i="7" a="1"/>
  <c r="Q942" i="7" s="1"/>
  <c r="R942" i="7" a="1"/>
  <c r="R942" i="7" s="1"/>
  <c r="S942" i="7" a="1"/>
  <c r="S942" i="7" s="1"/>
  <c r="E943" i="7" a="1"/>
  <c r="E943" i="7" s="1"/>
  <c r="F943" i="7" a="1"/>
  <c r="F943" i="7"/>
  <c r="G943" i="7" a="1"/>
  <c r="G943" i="7" s="1"/>
  <c r="H943" i="7" a="1"/>
  <c r="H943" i="7" s="1"/>
  <c r="I943" i="7" a="1"/>
  <c r="I943" i="7" s="1"/>
  <c r="J943" i="7" a="1"/>
  <c r="J943" i="7"/>
  <c r="K943" i="7" a="1"/>
  <c r="K943" i="7" s="1"/>
  <c r="L943" i="7" a="1"/>
  <c r="L943" i="7" s="1"/>
  <c r="M943" i="7" a="1"/>
  <c r="M943" i="7" s="1"/>
  <c r="N943" i="7" a="1"/>
  <c r="N943" i="7"/>
  <c r="O943" i="7" a="1"/>
  <c r="O943" i="7" s="1"/>
  <c r="P943" i="7" a="1"/>
  <c r="P943" i="7" s="1"/>
  <c r="Q943" i="7" a="1"/>
  <c r="Q943" i="7" s="1"/>
  <c r="R943" i="7" a="1"/>
  <c r="R943" i="7" s="1"/>
  <c r="S943" i="7" a="1"/>
  <c r="S943" i="7" s="1"/>
  <c r="E944" i="7" a="1"/>
  <c r="E944" i="7" s="1"/>
  <c r="F944" i="7" a="1"/>
  <c r="F944" i="7" s="1"/>
  <c r="G944" i="7" a="1"/>
  <c r="G944" i="7"/>
  <c r="H944" i="7" a="1"/>
  <c r="H944" i="7" s="1"/>
  <c r="I944" i="7" a="1"/>
  <c r="I944" i="7" s="1"/>
  <c r="J944" i="7" a="1"/>
  <c r="J944" i="7" s="1"/>
  <c r="K944" i="7" a="1"/>
  <c r="K944" i="7"/>
  <c r="L944" i="7" a="1"/>
  <c r="L944" i="7" s="1"/>
  <c r="M944" i="7" a="1"/>
  <c r="M944" i="7" s="1"/>
  <c r="N944" i="7" a="1"/>
  <c r="N944" i="7" s="1"/>
  <c r="O944" i="7" a="1"/>
  <c r="O944" i="7"/>
  <c r="P944" i="7" a="1"/>
  <c r="P944" i="7" s="1"/>
  <c r="Q944" i="7" a="1"/>
  <c r="Q944" i="7" s="1"/>
  <c r="R944" i="7" a="1"/>
  <c r="R944" i="7" s="1"/>
  <c r="S944" i="7" a="1"/>
  <c r="S944" i="7" s="1"/>
  <c r="E945" i="7" a="1"/>
  <c r="E945" i="7" s="1"/>
  <c r="F945" i="7" a="1"/>
  <c r="F945" i="7" s="1"/>
  <c r="G945" i="7" a="1"/>
  <c r="G945" i="7" s="1"/>
  <c r="H945" i="7" a="1"/>
  <c r="H945" i="7"/>
  <c r="I945" i="7" a="1"/>
  <c r="I945" i="7" s="1"/>
  <c r="J945" i="7" a="1"/>
  <c r="J945" i="7" s="1"/>
  <c r="K945" i="7" a="1"/>
  <c r="K945" i="7" s="1"/>
  <c r="L945" i="7" a="1"/>
  <c r="L945" i="7"/>
  <c r="M945" i="7" a="1"/>
  <c r="M945" i="7" s="1"/>
  <c r="N945" i="7" a="1"/>
  <c r="N945" i="7" s="1"/>
  <c r="O945" i="7" a="1"/>
  <c r="O945" i="7" s="1"/>
  <c r="P945" i="7" a="1"/>
  <c r="P945" i="7" s="1"/>
  <c r="Q945" i="7" a="1"/>
  <c r="Q945" i="7" s="1"/>
  <c r="R945" i="7" a="1"/>
  <c r="R945" i="7" s="1"/>
  <c r="S945" i="7" a="1"/>
  <c r="S945" i="7" s="1"/>
  <c r="E946" i="7" a="1"/>
  <c r="E946" i="7" s="1"/>
  <c r="F946" i="7" a="1"/>
  <c r="F946" i="7" s="1"/>
  <c r="G946" i="7" a="1"/>
  <c r="G946" i="7" s="1"/>
  <c r="H946" i="7" a="1"/>
  <c r="H946" i="7" s="1"/>
  <c r="I946" i="7" a="1"/>
  <c r="I946" i="7"/>
  <c r="J946" i="7" a="1"/>
  <c r="J946" i="7" s="1"/>
  <c r="K946" i="7" a="1"/>
  <c r="K946" i="7" s="1"/>
  <c r="L946" i="7" a="1"/>
  <c r="L946" i="7" s="1"/>
  <c r="M946" i="7" a="1"/>
  <c r="M946" i="7"/>
  <c r="N946" i="7" a="1"/>
  <c r="N946" i="7" s="1"/>
  <c r="O946" i="7" a="1"/>
  <c r="O946" i="7" s="1"/>
  <c r="P946" i="7" a="1"/>
  <c r="P946" i="7" s="1"/>
  <c r="Q946" i="7" a="1"/>
  <c r="Q946" i="7"/>
  <c r="R946" i="7" a="1"/>
  <c r="R946" i="7" s="1"/>
  <c r="S946" i="7" a="1"/>
  <c r="S946" i="7" s="1"/>
  <c r="E947" i="7" a="1"/>
  <c r="E947" i="7" s="1"/>
  <c r="F947" i="7" a="1"/>
  <c r="F947" i="7" s="1"/>
  <c r="G947" i="7" a="1"/>
  <c r="G947" i="7" s="1"/>
  <c r="H947" i="7" a="1"/>
  <c r="H947" i="7" s="1"/>
  <c r="I947" i="7" a="1"/>
  <c r="I947" i="7" s="1"/>
  <c r="J947" i="7" a="1"/>
  <c r="J947" i="7"/>
  <c r="K947" i="7" a="1"/>
  <c r="K947" i="7" s="1"/>
  <c r="L947" i="7" a="1"/>
  <c r="L947" i="7" s="1"/>
  <c r="M947" i="7" a="1"/>
  <c r="M947" i="7" s="1"/>
  <c r="N947" i="7" a="1"/>
  <c r="N947" i="7"/>
  <c r="O947" i="7" a="1"/>
  <c r="O947" i="7" s="1"/>
  <c r="P947" i="7" a="1"/>
  <c r="P947" i="7" s="1"/>
  <c r="Q947" i="7" a="1"/>
  <c r="Q947" i="7" s="1"/>
  <c r="R947" i="7" a="1"/>
  <c r="R947" i="7"/>
  <c r="S947" i="7" a="1"/>
  <c r="S947" i="7" s="1"/>
  <c r="E948" i="7" a="1"/>
  <c r="E948" i="7" s="1"/>
  <c r="F948" i="7" a="1"/>
  <c r="F948" i="7" s="1"/>
  <c r="G948" i="7" a="1"/>
  <c r="G948" i="7" s="1"/>
  <c r="H948" i="7" a="1"/>
  <c r="H948" i="7" s="1"/>
  <c r="I948" i="7" a="1"/>
  <c r="I948" i="7" s="1"/>
  <c r="J948" i="7" a="1"/>
  <c r="J948" i="7" s="1"/>
  <c r="K948" i="7" a="1"/>
  <c r="K948" i="7"/>
  <c r="L948" i="7" a="1"/>
  <c r="L948" i="7" s="1"/>
  <c r="M948" i="7" a="1"/>
  <c r="M948" i="7" s="1"/>
  <c r="N948" i="7" a="1"/>
  <c r="N948" i="7" s="1"/>
  <c r="O948" i="7" a="1"/>
  <c r="O948" i="7"/>
  <c r="P948" i="7" a="1"/>
  <c r="P948" i="7" s="1"/>
  <c r="Q948" i="7" a="1"/>
  <c r="Q948" i="7" s="1"/>
  <c r="R948" i="7" a="1"/>
  <c r="R948" i="7" s="1"/>
  <c r="S948" i="7" a="1"/>
  <c r="S948" i="7"/>
  <c r="E949" i="7" a="1"/>
  <c r="E949" i="7" s="1"/>
  <c r="F949" i="7" a="1"/>
  <c r="F949" i="7" s="1"/>
  <c r="G949" i="7" a="1"/>
  <c r="G949" i="7" s="1"/>
  <c r="H949" i="7" a="1"/>
  <c r="H949" i="7" s="1"/>
  <c r="I949" i="7" a="1"/>
  <c r="I949" i="7" s="1"/>
  <c r="J949" i="7" a="1"/>
  <c r="J949" i="7" s="1"/>
  <c r="K949" i="7" a="1"/>
  <c r="K949" i="7" s="1"/>
  <c r="L949" i="7" a="1"/>
  <c r="L949" i="7"/>
  <c r="M949" i="7" a="1"/>
  <c r="M949" i="7" s="1"/>
  <c r="N949" i="7" a="1"/>
  <c r="N949" i="7" s="1"/>
  <c r="O949" i="7" a="1"/>
  <c r="O949" i="7" s="1"/>
  <c r="P949" i="7" a="1"/>
  <c r="P949" i="7"/>
  <c r="Q949" i="7" a="1"/>
  <c r="Q949" i="7" s="1"/>
  <c r="R949" i="7" a="1"/>
  <c r="R949" i="7" s="1"/>
  <c r="S949" i="7" a="1"/>
  <c r="S949" i="7" s="1"/>
  <c r="E950" i="7" a="1"/>
  <c r="E950" i="7" s="1"/>
  <c r="F950" i="7" a="1"/>
  <c r="F950" i="7" s="1"/>
  <c r="G950" i="7" a="1"/>
  <c r="G950" i="7" s="1"/>
  <c r="H950" i="7" a="1"/>
  <c r="H950" i="7" s="1"/>
  <c r="I950" i="7" a="1"/>
  <c r="I950" i="7" s="1"/>
  <c r="J950" i="7" a="1"/>
  <c r="J950" i="7" s="1"/>
  <c r="K950" i="7" a="1"/>
  <c r="K950" i="7" s="1"/>
  <c r="L950" i="7" a="1"/>
  <c r="L950" i="7" s="1"/>
  <c r="M950" i="7" a="1"/>
  <c r="M950" i="7"/>
  <c r="N950" i="7" a="1"/>
  <c r="N950" i="7" s="1"/>
  <c r="O950" i="7" a="1"/>
  <c r="O950" i="7" s="1"/>
  <c r="P950" i="7" a="1"/>
  <c r="P950" i="7" s="1"/>
  <c r="Q950" i="7" a="1"/>
  <c r="Q950" i="7"/>
  <c r="R950" i="7" a="1"/>
  <c r="R950" i="7" s="1"/>
  <c r="S950" i="7" a="1"/>
  <c r="S950" i="7" s="1"/>
  <c r="E951" i="7" a="1"/>
  <c r="E951" i="7" s="1"/>
  <c r="F951" i="7" a="1"/>
  <c r="F951" i="7"/>
  <c r="G951" i="7" a="1"/>
  <c r="G951" i="7" s="1"/>
  <c r="H951" i="7" a="1"/>
  <c r="H951" i="7" s="1"/>
  <c r="I951" i="7" a="1"/>
  <c r="I951" i="7" s="1"/>
  <c r="J951" i="7" a="1"/>
  <c r="J951" i="7" s="1"/>
  <c r="K951" i="7" a="1"/>
  <c r="K951" i="7" s="1"/>
  <c r="L951" i="7" a="1"/>
  <c r="L951" i="7" s="1"/>
  <c r="M951" i="7" a="1"/>
  <c r="M951" i="7" s="1"/>
  <c r="N951" i="7" a="1"/>
  <c r="N951" i="7"/>
  <c r="O951" i="7" a="1"/>
  <c r="O951" i="7" s="1"/>
  <c r="P951" i="7" a="1"/>
  <c r="P951" i="7" s="1"/>
  <c r="Q951" i="7" a="1"/>
  <c r="Q951" i="7" s="1"/>
  <c r="R951" i="7" a="1"/>
  <c r="R951" i="7"/>
  <c r="S951" i="7" a="1"/>
  <c r="S951" i="7" s="1"/>
  <c r="E952" i="7" a="1"/>
  <c r="E952" i="7" s="1"/>
  <c r="F952" i="7" a="1"/>
  <c r="F952" i="7" s="1"/>
  <c r="G952" i="7" a="1"/>
  <c r="G952" i="7"/>
  <c r="H952" i="7" a="1"/>
  <c r="H952" i="7" s="1"/>
  <c r="I952" i="7" a="1"/>
  <c r="I952" i="7" s="1"/>
  <c r="J952" i="7" a="1"/>
  <c r="J952" i="7" s="1"/>
  <c r="K952" i="7" a="1"/>
  <c r="K952" i="7" s="1"/>
  <c r="L952" i="7" a="1"/>
  <c r="L952" i="7" s="1"/>
  <c r="M952" i="7" a="1"/>
  <c r="M952" i="7" s="1"/>
  <c r="N952" i="7" a="1"/>
  <c r="N952" i="7" s="1"/>
  <c r="O952" i="7" a="1"/>
  <c r="O952" i="7"/>
  <c r="P952" i="7" a="1"/>
  <c r="P952" i="7" s="1"/>
  <c r="Q952" i="7" a="1"/>
  <c r="Q952" i="7" s="1"/>
  <c r="R952" i="7" a="1"/>
  <c r="R952" i="7" s="1"/>
  <c r="S952" i="7" a="1"/>
  <c r="S952" i="7"/>
  <c r="E953" i="7" a="1"/>
  <c r="E953" i="7" s="1"/>
  <c r="F953" i="7" a="1"/>
  <c r="F953" i="7" s="1"/>
  <c r="G953" i="7" a="1"/>
  <c r="G953" i="7" s="1"/>
  <c r="H953" i="7" a="1"/>
  <c r="H953" i="7"/>
  <c r="I953" i="7" a="1"/>
  <c r="I953" i="7" s="1"/>
  <c r="J953" i="7" a="1"/>
  <c r="J953" i="7" s="1"/>
  <c r="K953" i="7" a="1"/>
  <c r="K953" i="7" s="1"/>
  <c r="L953" i="7" a="1"/>
  <c r="L953" i="7" s="1"/>
  <c r="M953" i="7" a="1"/>
  <c r="M953" i="7" s="1"/>
  <c r="N953" i="7" a="1"/>
  <c r="N953" i="7" s="1"/>
  <c r="O953" i="7" a="1"/>
  <c r="O953" i="7" s="1"/>
  <c r="P953" i="7" a="1"/>
  <c r="P953" i="7"/>
  <c r="Q953" i="7" a="1"/>
  <c r="Q953" i="7" s="1"/>
  <c r="R953" i="7" a="1"/>
  <c r="R953" i="7" s="1"/>
  <c r="S953" i="7" a="1"/>
  <c r="S953" i="7" s="1"/>
  <c r="E954" i="7" a="1"/>
  <c r="E954" i="7"/>
  <c r="F954" i="7" a="1"/>
  <c r="F954" i="7" s="1"/>
  <c r="G954" i="7" a="1"/>
  <c r="G954" i="7" s="1"/>
  <c r="H954" i="7" a="1"/>
  <c r="H954" i="7" s="1"/>
  <c r="I954" i="7" a="1"/>
  <c r="I954" i="7" s="1"/>
  <c r="J954" i="7" a="1"/>
  <c r="J954" i="7" s="1"/>
  <c r="K954" i="7" a="1"/>
  <c r="K954" i="7" s="1"/>
  <c r="L954" i="7" a="1"/>
  <c r="L954" i="7" s="1"/>
  <c r="M954" i="7" a="1"/>
  <c r="M954" i="7" s="1"/>
  <c r="N954" i="7" a="1"/>
  <c r="N954" i="7" s="1"/>
  <c r="O954" i="7" a="1"/>
  <c r="O954" i="7" s="1"/>
  <c r="P954" i="7" a="1"/>
  <c r="P954" i="7" s="1"/>
  <c r="Q954" i="7" a="1"/>
  <c r="Q954" i="7"/>
  <c r="R954" i="7" a="1"/>
  <c r="R954" i="7" s="1"/>
  <c r="S954" i="7" a="1"/>
  <c r="S954" i="7" s="1"/>
  <c r="E955" i="7" a="1"/>
  <c r="E955" i="7" s="1"/>
  <c r="F955" i="7" a="1"/>
  <c r="F955" i="7"/>
  <c r="G955" i="7" a="1"/>
  <c r="G955" i="7" s="1"/>
  <c r="H955" i="7" a="1"/>
  <c r="H955" i="7" s="1"/>
  <c r="I955" i="7" a="1"/>
  <c r="I955" i="7" s="1"/>
  <c r="J955" i="7" a="1"/>
  <c r="J955" i="7"/>
  <c r="K955" i="7" a="1"/>
  <c r="K955" i="7" s="1"/>
  <c r="L955" i="7" a="1"/>
  <c r="L955" i="7" s="1"/>
  <c r="M955" i="7" a="1"/>
  <c r="M955" i="7" s="1"/>
  <c r="N955" i="7" a="1"/>
  <c r="N955" i="7" s="1"/>
  <c r="O955" i="7" a="1"/>
  <c r="O955" i="7" s="1"/>
  <c r="P955" i="7" a="1"/>
  <c r="P955" i="7" s="1"/>
  <c r="Q955" i="7" a="1"/>
  <c r="Q955" i="7" s="1"/>
  <c r="R955" i="7" a="1"/>
  <c r="R955" i="7"/>
  <c r="S955" i="7" a="1"/>
  <c r="S955" i="7" s="1"/>
  <c r="E956" i="7" a="1"/>
  <c r="E956" i="7" s="1"/>
  <c r="F956" i="7" a="1"/>
  <c r="F956" i="7" s="1"/>
  <c r="G956" i="7" a="1"/>
  <c r="G956" i="7"/>
  <c r="H956" i="7" a="1"/>
  <c r="H956" i="7" s="1"/>
  <c r="I956" i="7" a="1"/>
  <c r="I956" i="7" s="1"/>
  <c r="J956" i="7" a="1"/>
  <c r="J956" i="7" s="1"/>
  <c r="K956" i="7" a="1"/>
  <c r="K956" i="7"/>
  <c r="L956" i="7" a="1"/>
  <c r="L956" i="7" s="1"/>
  <c r="M956" i="7" a="1"/>
  <c r="M956" i="7" s="1"/>
  <c r="N956" i="7" a="1"/>
  <c r="N956" i="7" s="1"/>
  <c r="O956" i="7" a="1"/>
  <c r="O956" i="7" s="1"/>
  <c r="P956" i="7" a="1"/>
  <c r="P956" i="7" s="1"/>
  <c r="Q956" i="7" a="1"/>
  <c r="Q956" i="7" s="1"/>
  <c r="R956" i="7" a="1"/>
  <c r="R956" i="7" s="1"/>
  <c r="S956" i="7" a="1"/>
  <c r="S956" i="7"/>
  <c r="E957" i="7" a="1"/>
  <c r="E957" i="7" s="1"/>
  <c r="F957" i="7" a="1"/>
  <c r="F957" i="7" s="1"/>
  <c r="G957" i="7" a="1"/>
  <c r="G957" i="7" s="1"/>
  <c r="H957" i="7" a="1"/>
  <c r="H957" i="7" s="1"/>
  <c r="I957" i="7" a="1"/>
  <c r="I957" i="7" s="1"/>
  <c r="J957" i="7" a="1"/>
  <c r="J957" i="7" s="1"/>
  <c r="K957" i="7" a="1"/>
  <c r="K957" i="7" s="1"/>
  <c r="L957" i="7" a="1"/>
  <c r="L957" i="7"/>
  <c r="M957" i="7" a="1"/>
  <c r="M957" i="7" s="1"/>
  <c r="N957" i="7" a="1"/>
  <c r="N957" i="7" s="1"/>
  <c r="O957" i="7" a="1"/>
  <c r="O957" i="7" s="1"/>
  <c r="P957" i="7" a="1"/>
  <c r="P957" i="7" s="1"/>
  <c r="Q957" i="7" a="1"/>
  <c r="Q957" i="7" s="1"/>
  <c r="R957" i="7" a="1"/>
  <c r="R957" i="7" s="1"/>
  <c r="S957" i="7" a="1"/>
  <c r="S957" i="7" s="1"/>
  <c r="E958" i="7" a="1"/>
  <c r="E958" i="7"/>
  <c r="F958" i="7" a="1"/>
  <c r="F958" i="7" s="1"/>
  <c r="G958" i="7" a="1"/>
  <c r="G958" i="7" s="1"/>
  <c r="H958" i="7" a="1"/>
  <c r="H958" i="7" s="1"/>
  <c r="I958" i="7" a="1"/>
  <c r="I958" i="7"/>
  <c r="J958" i="7" a="1"/>
  <c r="J958" i="7" s="1"/>
  <c r="K958" i="7" a="1"/>
  <c r="K958" i="7" s="1"/>
  <c r="L958" i="7" a="1"/>
  <c r="L958" i="7" s="1"/>
  <c r="M958" i="7" a="1"/>
  <c r="M958" i="7" s="1"/>
  <c r="N958" i="7" a="1"/>
  <c r="N958" i="7" s="1"/>
  <c r="O958" i="7" a="1"/>
  <c r="O958" i="7" s="1"/>
  <c r="P958" i="7" a="1"/>
  <c r="P958" i="7" s="1"/>
  <c r="Q958" i="7" a="1"/>
  <c r="Q958" i="7"/>
  <c r="R958" i="7" a="1"/>
  <c r="R958" i="7" s="1"/>
  <c r="S958" i="7" a="1"/>
  <c r="S958" i="7" s="1"/>
  <c r="E959" i="7" a="1"/>
  <c r="E959" i="7" s="1"/>
  <c r="F959" i="7" a="1"/>
  <c r="F959" i="7"/>
  <c r="G959" i="7" a="1"/>
  <c r="G959" i="7" s="1"/>
  <c r="H959" i="7" a="1"/>
  <c r="H959" i="7" s="1"/>
  <c r="I959" i="7" a="1"/>
  <c r="I959" i="7" s="1"/>
  <c r="J959" i="7" a="1"/>
  <c r="J959" i="7"/>
  <c r="K959" i="7" a="1"/>
  <c r="K959" i="7" s="1"/>
  <c r="L959" i="7" a="1"/>
  <c r="L959" i="7" s="1"/>
  <c r="M959" i="7" a="1"/>
  <c r="M959" i="7" s="1"/>
  <c r="N959" i="7" a="1"/>
  <c r="N959" i="7" s="1"/>
  <c r="O959" i="7" a="1"/>
  <c r="O959" i="7" s="1"/>
  <c r="P959" i="7" a="1"/>
  <c r="P959" i="7" s="1"/>
  <c r="Q959" i="7" a="1"/>
  <c r="Q959" i="7" s="1"/>
  <c r="R959" i="7" a="1"/>
  <c r="R959" i="7"/>
  <c r="S959" i="7" a="1"/>
  <c r="S959" i="7" s="1"/>
  <c r="E960" i="7" a="1"/>
  <c r="E960" i="7" s="1"/>
  <c r="F960" i="7" a="1"/>
  <c r="F960" i="7" s="1"/>
  <c r="G960" i="7" a="1"/>
  <c r="G960" i="7"/>
  <c r="H960" i="7" a="1"/>
  <c r="H960" i="7" s="1"/>
  <c r="I960" i="7" a="1"/>
  <c r="I960" i="7" s="1"/>
  <c r="J960" i="7" a="1"/>
  <c r="J960" i="7" s="1"/>
  <c r="K960" i="7" a="1"/>
  <c r="K960" i="7"/>
  <c r="L960" i="7" a="1"/>
  <c r="L960" i="7" s="1"/>
  <c r="M960" i="7" a="1"/>
  <c r="M960" i="7" s="1"/>
  <c r="N960" i="7" a="1"/>
  <c r="N960" i="7" s="1"/>
  <c r="O960" i="7" a="1"/>
  <c r="O960" i="7" s="1"/>
  <c r="P960" i="7" a="1"/>
  <c r="P960" i="7" s="1"/>
  <c r="Q960" i="7" a="1"/>
  <c r="Q960" i="7" s="1"/>
  <c r="R960" i="7" a="1"/>
  <c r="R960" i="7" s="1"/>
  <c r="S960" i="7" a="1"/>
  <c r="S960" i="7"/>
  <c r="E961" i="7" a="1"/>
  <c r="E961" i="7" s="1"/>
  <c r="F961" i="7" a="1"/>
  <c r="F961" i="7" s="1"/>
  <c r="G961" i="7" a="1"/>
  <c r="G961" i="7" s="1"/>
  <c r="H961" i="7" a="1"/>
  <c r="H961" i="7"/>
  <c r="I961" i="7" a="1"/>
  <c r="I961" i="7" s="1"/>
  <c r="J961" i="7" a="1"/>
  <c r="J961" i="7" s="1"/>
  <c r="K961" i="7" a="1"/>
  <c r="K961" i="7" s="1"/>
  <c r="L961" i="7" a="1"/>
  <c r="L961" i="7"/>
  <c r="M961" i="7" a="1"/>
  <c r="M961" i="7" s="1"/>
  <c r="N961" i="7" a="1"/>
  <c r="N961" i="7" s="1"/>
  <c r="O961" i="7" a="1"/>
  <c r="O961" i="7" s="1"/>
  <c r="P961" i="7" a="1"/>
  <c r="P961" i="7" s="1"/>
  <c r="Q961" i="7" a="1"/>
  <c r="Q961" i="7" s="1"/>
  <c r="R961" i="7" a="1"/>
  <c r="R961" i="7" s="1"/>
  <c r="S961" i="7" a="1"/>
  <c r="S961" i="7" s="1"/>
  <c r="E962" i="7" a="1"/>
  <c r="E962" i="7"/>
  <c r="F962" i="7" a="1"/>
  <c r="F962" i="7" s="1"/>
  <c r="G962" i="7" a="1"/>
  <c r="G962" i="7" s="1"/>
  <c r="H962" i="7" a="1"/>
  <c r="H962" i="7" s="1"/>
  <c r="I962" i="7" a="1"/>
  <c r="I962" i="7"/>
  <c r="J962" i="7" a="1"/>
  <c r="J962" i="7" s="1"/>
  <c r="K962" i="7" a="1"/>
  <c r="K962" i="7" s="1"/>
  <c r="L962" i="7" a="1"/>
  <c r="L962" i="7" s="1"/>
  <c r="M962" i="7" a="1"/>
  <c r="M962" i="7"/>
  <c r="N962" i="7" a="1"/>
  <c r="N962" i="7" s="1"/>
  <c r="O962" i="7" a="1"/>
  <c r="O962" i="7" s="1"/>
  <c r="P962" i="7" a="1"/>
  <c r="P962" i="7" s="1"/>
  <c r="Q962" i="7" a="1"/>
  <c r="Q962" i="7" s="1"/>
  <c r="R962" i="7" a="1"/>
  <c r="R962" i="7" s="1"/>
  <c r="S962" i="7" a="1"/>
  <c r="S962" i="7" s="1"/>
  <c r="E963" i="7" a="1"/>
  <c r="E963" i="7" s="1"/>
  <c r="F963" i="7" a="1"/>
  <c r="F963" i="7"/>
  <c r="G963" i="7" a="1"/>
  <c r="G963" i="7" s="1"/>
  <c r="H963" i="7" a="1"/>
  <c r="H963" i="7" s="1"/>
  <c r="I963" i="7" a="1"/>
  <c r="I963" i="7" s="1"/>
  <c r="J963" i="7" a="1"/>
  <c r="J963" i="7"/>
  <c r="K963" i="7" a="1"/>
  <c r="K963" i="7" s="1"/>
  <c r="L963" i="7" a="1"/>
  <c r="L963" i="7" s="1"/>
  <c r="M963" i="7" a="1"/>
  <c r="M963" i="7" s="1"/>
  <c r="N963" i="7" a="1"/>
  <c r="N963" i="7"/>
  <c r="O963" i="7" a="1"/>
  <c r="O963" i="7" s="1"/>
  <c r="P963" i="7" a="1"/>
  <c r="P963" i="7" s="1"/>
  <c r="Q963" i="7" a="1"/>
  <c r="Q963" i="7" s="1"/>
  <c r="R963" i="7" a="1"/>
  <c r="R963" i="7" s="1"/>
  <c r="S963" i="7" a="1"/>
  <c r="S963" i="7" s="1"/>
  <c r="E964" i="7" a="1"/>
  <c r="E964" i="7" s="1"/>
  <c r="F964" i="7" a="1"/>
  <c r="F964" i="7" s="1"/>
  <c r="G964" i="7" a="1"/>
  <c r="G964" i="7"/>
  <c r="H964" i="7" a="1"/>
  <c r="H964" i="7" s="1"/>
  <c r="I964" i="7" a="1"/>
  <c r="I964" i="7" s="1"/>
  <c r="J964" i="7" a="1"/>
  <c r="J964" i="7" s="1"/>
  <c r="K964" i="7" a="1"/>
  <c r="K964" i="7"/>
  <c r="L964" i="7" a="1"/>
  <c r="L964" i="7" s="1"/>
  <c r="M964" i="7" a="1"/>
  <c r="M964" i="7" s="1"/>
  <c r="N964" i="7" a="1"/>
  <c r="N964" i="7" s="1"/>
  <c r="O964" i="7" a="1"/>
  <c r="O964" i="7"/>
  <c r="P964" i="7" a="1"/>
  <c r="P964" i="7" s="1"/>
  <c r="Q964" i="7" a="1"/>
  <c r="Q964" i="7" s="1"/>
  <c r="R964" i="7" a="1"/>
  <c r="R964" i="7" s="1"/>
  <c r="S964" i="7" a="1"/>
  <c r="S964" i="7" s="1"/>
  <c r="E965" i="7" a="1"/>
  <c r="E965" i="7" s="1"/>
  <c r="F965" i="7" a="1"/>
  <c r="F965" i="7" s="1"/>
  <c r="G965" i="7" a="1"/>
  <c r="G965" i="7" s="1"/>
  <c r="H965" i="7" a="1"/>
  <c r="H965" i="7"/>
  <c r="I965" i="7" a="1"/>
  <c r="I965" i="7" s="1"/>
  <c r="J965" i="7" a="1"/>
  <c r="J965" i="7" s="1"/>
  <c r="K965" i="7" a="1"/>
  <c r="K965" i="7" s="1"/>
  <c r="L965" i="7" a="1"/>
  <c r="L965" i="7"/>
  <c r="M965" i="7" a="1"/>
  <c r="M965" i="7" s="1"/>
  <c r="N965" i="7" a="1"/>
  <c r="N965" i="7" s="1"/>
  <c r="O965" i="7" a="1"/>
  <c r="O965" i="7" s="1"/>
  <c r="P965" i="7" a="1"/>
  <c r="P965" i="7"/>
  <c r="Q965" i="7" a="1"/>
  <c r="Q965" i="7" s="1"/>
  <c r="R965" i="7" a="1"/>
  <c r="R965" i="7" s="1"/>
  <c r="S965" i="7" a="1"/>
  <c r="S965" i="7" s="1"/>
  <c r="E966" i="7" a="1"/>
  <c r="E966" i="7" s="1"/>
  <c r="F966" i="7" a="1"/>
  <c r="F966" i="7" s="1"/>
  <c r="G966" i="7" a="1"/>
  <c r="G966" i="7" s="1"/>
  <c r="H966" i="7" a="1"/>
  <c r="H966" i="7" s="1"/>
  <c r="I966" i="7" a="1"/>
  <c r="I966" i="7"/>
  <c r="J966" i="7" a="1"/>
  <c r="J966" i="7" s="1"/>
  <c r="K966" i="7" a="1"/>
  <c r="K966" i="7" s="1"/>
  <c r="L966" i="7" a="1"/>
  <c r="L966" i="7" s="1"/>
  <c r="M966" i="7" a="1"/>
  <c r="M966" i="7"/>
  <c r="N966" i="7" a="1"/>
  <c r="N966" i="7" s="1"/>
  <c r="O966" i="7" a="1"/>
  <c r="O966" i="7" s="1"/>
  <c r="P966" i="7" a="1"/>
  <c r="P966" i="7" s="1"/>
  <c r="Q966" i="7" a="1"/>
  <c r="Q966" i="7"/>
  <c r="R966" i="7" a="1"/>
  <c r="R966" i="7" s="1"/>
  <c r="S966" i="7" a="1"/>
  <c r="S966" i="7" s="1"/>
  <c r="E967" i="7" a="1"/>
  <c r="E967" i="7" s="1"/>
  <c r="F967" i="7" a="1"/>
  <c r="F967" i="7" s="1"/>
  <c r="G967" i="7" a="1"/>
  <c r="G967" i="7" s="1"/>
  <c r="H967" i="7" a="1"/>
  <c r="H967" i="7" s="1"/>
  <c r="I967" i="7" a="1"/>
  <c r="I967" i="7" s="1"/>
  <c r="J967" i="7" a="1"/>
  <c r="J967" i="7"/>
  <c r="K967" i="7" a="1"/>
  <c r="K967" i="7" s="1"/>
  <c r="L967" i="7" a="1"/>
  <c r="L967" i="7" s="1"/>
  <c r="M967" i="7" a="1"/>
  <c r="M967" i="7" s="1"/>
  <c r="N967" i="7" a="1"/>
  <c r="N967" i="7"/>
  <c r="O967" i="7" a="1"/>
  <c r="O967" i="7" s="1"/>
  <c r="P967" i="7" a="1"/>
  <c r="P967" i="7" s="1"/>
  <c r="Q967" i="7" a="1"/>
  <c r="Q967" i="7" s="1"/>
  <c r="R967" i="7" a="1"/>
  <c r="R967" i="7"/>
  <c r="S967" i="7" a="1"/>
  <c r="S967" i="7" s="1"/>
  <c r="E968" i="7" a="1"/>
  <c r="E968" i="7" s="1"/>
  <c r="F968" i="7" a="1"/>
  <c r="F968" i="7" s="1"/>
  <c r="G968" i="7" a="1"/>
  <c r="G968" i="7" s="1"/>
  <c r="H968" i="7" a="1"/>
  <c r="H968" i="7" s="1"/>
  <c r="I968" i="7" a="1"/>
  <c r="I968" i="7" s="1"/>
  <c r="J968" i="7" a="1"/>
  <c r="J968" i="7" s="1"/>
  <c r="K968" i="7" a="1"/>
  <c r="K968" i="7" s="1"/>
  <c r="L968" i="7" a="1"/>
  <c r="L968" i="7" s="1"/>
  <c r="M968" i="7" a="1"/>
  <c r="M968" i="7" s="1"/>
  <c r="N968" i="7" a="1"/>
  <c r="N968" i="7" s="1"/>
  <c r="O968" i="7" a="1"/>
  <c r="O968" i="7"/>
  <c r="P968" i="7" a="1"/>
  <c r="P968" i="7" s="1"/>
  <c r="Q968" i="7" a="1"/>
  <c r="Q968" i="7" s="1"/>
  <c r="R968" i="7" a="1"/>
  <c r="R968" i="7" s="1"/>
  <c r="S968" i="7" a="1"/>
  <c r="S968" i="7"/>
  <c r="E969" i="7" a="1"/>
  <c r="E969" i="7" s="1"/>
  <c r="F969" i="7" a="1"/>
  <c r="F969" i="7" s="1"/>
  <c r="G969" i="7" a="1"/>
  <c r="G969" i="7" s="1"/>
  <c r="H969" i="7" a="1"/>
  <c r="H969" i="7" s="1"/>
  <c r="I969" i="7" a="1"/>
  <c r="I969" i="7" s="1"/>
  <c r="J969" i="7" a="1"/>
  <c r="J969" i="7" s="1"/>
  <c r="K969" i="7" a="1"/>
  <c r="K969" i="7" s="1"/>
  <c r="L969" i="7" a="1"/>
  <c r="L969" i="7" s="1"/>
  <c r="M969" i="7" a="1"/>
  <c r="M969" i="7" s="1"/>
  <c r="N969" i="7" a="1"/>
  <c r="N969" i="7" s="1"/>
  <c r="O969" i="7" a="1"/>
  <c r="O969" i="7" s="1"/>
  <c r="P969" i="7" a="1"/>
  <c r="P969" i="7"/>
  <c r="Q969" i="7" a="1"/>
  <c r="Q969" i="7" s="1"/>
  <c r="R969" i="7" a="1"/>
  <c r="R969" i="7" s="1"/>
  <c r="S969" i="7" a="1"/>
  <c r="S969" i="7" s="1"/>
  <c r="E970" i="7" a="1"/>
  <c r="E970" i="7"/>
  <c r="F970" i="7" a="1"/>
  <c r="F970" i="7" s="1"/>
  <c r="G970" i="7" a="1"/>
  <c r="G970" i="7" s="1"/>
  <c r="H970" i="7" a="1"/>
  <c r="H970" i="7" s="1"/>
  <c r="I970" i="7" a="1"/>
  <c r="I970" i="7" s="1"/>
  <c r="J970" i="7" a="1"/>
  <c r="J970" i="7" s="1"/>
  <c r="K970" i="7" a="1"/>
  <c r="K970" i="7" s="1"/>
  <c r="L970" i="7" a="1"/>
  <c r="L970" i="7" s="1"/>
  <c r="M970" i="7" a="1"/>
  <c r="M970" i="7"/>
  <c r="N970" i="7" a="1"/>
  <c r="N970" i="7" s="1"/>
  <c r="O970" i="7" a="1"/>
  <c r="O970" i="7" s="1"/>
  <c r="P970" i="7" a="1"/>
  <c r="P970" i="7" s="1"/>
  <c r="Q970" i="7" a="1"/>
  <c r="Q970" i="7"/>
  <c r="R970" i="7" a="1"/>
  <c r="R970" i="7" s="1"/>
  <c r="S970" i="7" a="1"/>
  <c r="S970" i="7" s="1"/>
  <c r="E971" i="7" a="1"/>
  <c r="E971" i="7" s="1"/>
  <c r="F971" i="7" a="1"/>
  <c r="F971" i="7"/>
  <c r="G971" i="7" a="1"/>
  <c r="G971" i="7" s="1"/>
  <c r="H971" i="7" a="1"/>
  <c r="H971" i="7" s="1"/>
  <c r="I971" i="7" a="1"/>
  <c r="I971" i="7" s="1"/>
  <c r="J971" i="7" a="1"/>
  <c r="J971" i="7" s="1"/>
  <c r="K971" i="7" a="1"/>
  <c r="K971" i="7" s="1"/>
  <c r="L971" i="7" a="1"/>
  <c r="L971" i="7" s="1"/>
  <c r="M971" i="7" a="1"/>
  <c r="M971" i="7" s="1"/>
  <c r="N971" i="7" a="1"/>
  <c r="N971" i="7" s="1"/>
  <c r="O971" i="7" a="1"/>
  <c r="O971" i="7" s="1"/>
  <c r="P971" i="7" a="1"/>
  <c r="P971" i="7" s="1"/>
  <c r="Q971" i="7" a="1"/>
  <c r="Q971" i="7" s="1"/>
  <c r="R971" i="7" a="1"/>
  <c r="R971" i="7"/>
  <c r="S971" i="7" a="1"/>
  <c r="S971" i="7" s="1"/>
  <c r="E972" i="7" a="1"/>
  <c r="E972" i="7" s="1"/>
  <c r="F972" i="7" a="1"/>
  <c r="F972" i="7" s="1"/>
  <c r="G972" i="7" a="1"/>
  <c r="G972" i="7"/>
  <c r="H972" i="7" a="1"/>
  <c r="H972" i="7" s="1"/>
  <c r="I972" i="7" a="1"/>
  <c r="I972" i="7" s="1"/>
  <c r="J972" i="7" a="1"/>
  <c r="J972" i="7" s="1"/>
  <c r="K972" i="7" a="1"/>
  <c r="K972" i="7" s="1"/>
  <c r="L972" i="7" a="1"/>
  <c r="L972" i="7" s="1"/>
  <c r="M972" i="7" a="1"/>
  <c r="M972" i="7" s="1"/>
  <c r="N972" i="7" a="1"/>
  <c r="N972" i="7" s="1"/>
  <c r="O972" i="7" a="1"/>
  <c r="O972" i="7" s="1"/>
  <c r="P972" i="7" a="1"/>
  <c r="P972" i="7" s="1"/>
  <c r="Q972" i="7" a="1"/>
  <c r="Q972" i="7" s="1"/>
  <c r="R972" i="7" a="1"/>
  <c r="R972" i="7" s="1"/>
  <c r="S972" i="7" a="1"/>
  <c r="S972" i="7"/>
  <c r="E973" i="7" a="1"/>
  <c r="E973" i="7" s="1"/>
  <c r="F973" i="7" a="1"/>
  <c r="F973" i="7" s="1"/>
  <c r="G973" i="7" a="1"/>
  <c r="G973" i="7" s="1"/>
  <c r="H973" i="7" a="1"/>
  <c r="H973" i="7"/>
  <c r="I973" i="7" a="1"/>
  <c r="I973" i="7" s="1"/>
  <c r="J973" i="7" a="1"/>
  <c r="J973" i="7" s="1"/>
  <c r="K973" i="7" a="1"/>
  <c r="K973" i="7" s="1"/>
  <c r="L973" i="7" a="1"/>
  <c r="L973" i="7" s="1"/>
  <c r="M973" i="7" a="1"/>
  <c r="M973" i="7" s="1"/>
  <c r="N973" i="7" a="1"/>
  <c r="N973" i="7" s="1"/>
  <c r="O973" i="7" a="1"/>
  <c r="O973" i="7" s="1"/>
  <c r="P973" i="7" a="1"/>
  <c r="P973" i="7" s="1"/>
  <c r="Q973" i="7" a="1"/>
  <c r="Q973" i="7" s="1"/>
  <c r="R973" i="7" a="1"/>
  <c r="R973" i="7" s="1"/>
  <c r="S973" i="7" a="1"/>
  <c r="S973" i="7" s="1"/>
  <c r="E974" i="7" a="1"/>
  <c r="E974" i="7"/>
  <c r="F974" i="7" a="1"/>
  <c r="F974" i="7" s="1"/>
  <c r="G974" i="7" a="1"/>
  <c r="G974" i="7" s="1"/>
  <c r="H974" i="7" a="1"/>
  <c r="H974" i="7" s="1"/>
  <c r="I974" i="7" a="1"/>
  <c r="I974" i="7"/>
  <c r="J974" i="7" a="1"/>
  <c r="J974" i="7" s="1"/>
  <c r="K974" i="7" a="1"/>
  <c r="K974" i="7" s="1"/>
  <c r="L974" i="7" a="1"/>
  <c r="L974" i="7" s="1"/>
  <c r="M974" i="7" a="1"/>
  <c r="M974" i="7" s="1"/>
  <c r="N974" i="7" a="1"/>
  <c r="N974" i="7" s="1"/>
  <c r="O974" i="7" a="1"/>
  <c r="O974" i="7" s="1"/>
  <c r="P974" i="7" a="1"/>
  <c r="P974" i="7" s="1"/>
  <c r="Q974" i="7" a="1"/>
  <c r="Q974" i="7"/>
  <c r="R974" i="7" a="1"/>
  <c r="R974" i="7" s="1"/>
  <c r="S974" i="7" a="1"/>
  <c r="S974" i="7" s="1"/>
  <c r="E975" i="7" a="1"/>
  <c r="E975" i="7" s="1"/>
  <c r="F975" i="7" a="1"/>
  <c r="F975" i="7"/>
  <c r="G975" i="7" a="1"/>
  <c r="G975" i="7" s="1"/>
  <c r="H975" i="7" a="1"/>
  <c r="H975" i="7" s="1"/>
  <c r="I975" i="7" a="1"/>
  <c r="I975" i="7" s="1"/>
  <c r="J975" i="7" a="1"/>
  <c r="J975" i="7"/>
  <c r="K975" i="7" a="1"/>
  <c r="K975" i="7" s="1"/>
  <c r="L975" i="7" a="1"/>
  <c r="L975" i="7" s="1"/>
  <c r="M975" i="7" a="1"/>
  <c r="M975" i="7" s="1"/>
  <c r="N975" i="7" a="1"/>
  <c r="N975" i="7" s="1"/>
  <c r="O975" i="7" a="1"/>
  <c r="O975" i="7" s="1"/>
  <c r="P975" i="7" a="1"/>
  <c r="P975" i="7" s="1"/>
  <c r="Q975" i="7" a="1"/>
  <c r="Q975" i="7" s="1"/>
  <c r="R975" i="7" a="1"/>
  <c r="R975" i="7"/>
  <c r="S975" i="7" a="1"/>
  <c r="S975" i="7" s="1"/>
  <c r="E976" i="7" a="1"/>
  <c r="E976" i="7" s="1"/>
  <c r="F976" i="7" a="1"/>
  <c r="F976" i="7" s="1"/>
  <c r="G976" i="7" a="1"/>
  <c r="G976" i="7"/>
  <c r="H976" i="7" a="1"/>
  <c r="H976" i="7" s="1"/>
  <c r="I976" i="7" a="1"/>
  <c r="I976" i="7" s="1"/>
  <c r="J976" i="7" a="1"/>
  <c r="J976" i="7" s="1"/>
  <c r="K976" i="7" a="1"/>
  <c r="K976" i="7"/>
  <c r="L976" i="7" a="1"/>
  <c r="L976" i="7" s="1"/>
  <c r="M976" i="7" a="1"/>
  <c r="M976" i="7" s="1"/>
  <c r="N976" i="7" a="1"/>
  <c r="N976" i="7" s="1"/>
  <c r="O976" i="7" a="1"/>
  <c r="O976" i="7" s="1"/>
  <c r="P976" i="7" a="1"/>
  <c r="P976" i="7" s="1"/>
  <c r="Q976" i="7" a="1"/>
  <c r="Q976" i="7" s="1"/>
  <c r="R976" i="7" a="1"/>
  <c r="R976" i="7" s="1"/>
  <c r="S976" i="7" a="1"/>
  <c r="S976" i="7" s="1"/>
  <c r="E977" i="7" a="1"/>
  <c r="E977" i="7" s="1"/>
  <c r="F977" i="7" a="1"/>
  <c r="F977" i="7" s="1"/>
  <c r="G977" i="7" a="1"/>
  <c r="G977" i="7" s="1"/>
  <c r="H977" i="7" a="1"/>
  <c r="H977" i="7"/>
  <c r="I977" i="7" a="1"/>
  <c r="I977" i="7" s="1"/>
  <c r="J977" i="7" a="1"/>
  <c r="J977" i="7" s="1"/>
  <c r="K977" i="7" a="1"/>
  <c r="K977" i="7" s="1"/>
  <c r="L977" i="7" a="1"/>
  <c r="L977" i="7"/>
  <c r="M977" i="7" a="1"/>
  <c r="M977" i="7" s="1"/>
  <c r="N977" i="7" a="1"/>
  <c r="N977" i="7" s="1"/>
  <c r="O977" i="7" a="1"/>
  <c r="O977" i="7" s="1"/>
  <c r="P977" i="7" a="1"/>
  <c r="P977" i="7" s="1"/>
  <c r="Q977" i="7" a="1"/>
  <c r="Q977" i="7" s="1"/>
  <c r="R977" i="7" a="1"/>
  <c r="R977" i="7" s="1"/>
  <c r="S977" i="7" a="1"/>
  <c r="S977" i="7" s="1"/>
  <c r="E978" i="7" a="1"/>
  <c r="E978" i="7" s="1"/>
  <c r="F978" i="7" a="1"/>
  <c r="F978" i="7" s="1"/>
  <c r="G978" i="7" a="1"/>
  <c r="G978" i="7" s="1"/>
  <c r="H978" i="7" a="1"/>
  <c r="H978" i="7" s="1"/>
  <c r="I978" i="7" a="1"/>
  <c r="I978" i="7"/>
  <c r="J978" i="7" a="1"/>
  <c r="J978" i="7" s="1"/>
  <c r="K978" i="7" a="1"/>
  <c r="K978" i="7" s="1"/>
  <c r="L978" i="7" a="1"/>
  <c r="L978" i="7" s="1"/>
  <c r="M978" i="7" a="1"/>
  <c r="M978" i="7"/>
  <c r="N978" i="7" a="1"/>
  <c r="N978" i="7" s="1"/>
  <c r="O978" i="7" a="1"/>
  <c r="O978" i="7" s="1"/>
  <c r="P978" i="7" a="1"/>
  <c r="P978" i="7" s="1"/>
  <c r="Q978" i="7" a="1"/>
  <c r="Q978" i="7" s="1"/>
  <c r="R978" i="7" a="1"/>
  <c r="R978" i="7" s="1"/>
  <c r="S978" i="7" a="1"/>
  <c r="S978" i="7" s="1"/>
  <c r="E979" i="7" a="1"/>
  <c r="E979" i="7" s="1"/>
  <c r="F979" i="7" a="1"/>
  <c r="F979" i="7" s="1"/>
  <c r="G979" i="7" a="1"/>
  <c r="G979" i="7" s="1"/>
  <c r="H979" i="7" a="1"/>
  <c r="H979" i="7" s="1"/>
  <c r="I979" i="7" a="1"/>
  <c r="I979" i="7" s="1"/>
  <c r="J979" i="7" a="1"/>
  <c r="J979" i="7"/>
  <c r="K979" i="7" a="1"/>
  <c r="K979" i="7" s="1"/>
  <c r="L979" i="7" a="1"/>
  <c r="L979" i="7" s="1"/>
  <c r="M979" i="7" a="1"/>
  <c r="M979" i="7" s="1"/>
  <c r="N979" i="7" a="1"/>
  <c r="N979" i="7"/>
  <c r="O979" i="7" a="1"/>
  <c r="O979" i="7" s="1"/>
  <c r="P979" i="7" a="1"/>
  <c r="P979" i="7" s="1"/>
  <c r="Q979" i="7" a="1"/>
  <c r="Q979" i="7" s="1"/>
  <c r="R979" i="7" a="1"/>
  <c r="R979" i="7" s="1"/>
  <c r="S979" i="7" a="1"/>
  <c r="S979" i="7" s="1"/>
  <c r="E980" i="7" a="1"/>
  <c r="E980" i="7" s="1"/>
  <c r="F980" i="7" a="1"/>
  <c r="F980" i="7" s="1"/>
  <c r="G980" i="7" a="1"/>
  <c r="G980" i="7" s="1"/>
  <c r="H980" i="7" a="1"/>
  <c r="H980" i="7" s="1"/>
  <c r="I980" i="7" a="1"/>
  <c r="I980" i="7" s="1"/>
  <c r="J980" i="7" a="1"/>
  <c r="J980" i="7" s="1"/>
  <c r="K980" i="7" a="1"/>
  <c r="K980" i="7"/>
  <c r="L980" i="7" a="1"/>
  <c r="L980" i="7" s="1"/>
  <c r="M980" i="7" a="1"/>
  <c r="M980" i="7" s="1"/>
  <c r="N980" i="7" a="1"/>
  <c r="N980" i="7" s="1"/>
  <c r="O980" i="7" a="1"/>
  <c r="O980" i="7"/>
  <c r="P980" i="7" a="1"/>
  <c r="P980" i="7" s="1"/>
  <c r="Q980" i="7" a="1"/>
  <c r="Q980" i="7" s="1"/>
  <c r="R980" i="7" a="1"/>
  <c r="R980" i="7" s="1"/>
  <c r="S980" i="7" a="1"/>
  <c r="S980" i="7" s="1"/>
  <c r="E981" i="7" a="1"/>
  <c r="E981" i="7" s="1"/>
  <c r="F981" i="7" a="1"/>
  <c r="F981" i="7" s="1"/>
  <c r="G981" i="7" a="1"/>
  <c r="G981" i="7" s="1"/>
  <c r="H981" i="7" a="1"/>
  <c r="H981" i="7" s="1"/>
  <c r="I981" i="7" a="1"/>
  <c r="I981" i="7" s="1"/>
  <c r="J981" i="7" a="1"/>
  <c r="J981" i="7" s="1"/>
  <c r="K981" i="7" a="1"/>
  <c r="K981" i="7" s="1"/>
  <c r="L981" i="7" a="1"/>
  <c r="L981" i="7"/>
  <c r="M981" i="7" a="1"/>
  <c r="M981" i="7" s="1"/>
  <c r="N981" i="7" a="1"/>
  <c r="N981" i="7" s="1"/>
  <c r="O981" i="7" a="1"/>
  <c r="O981" i="7" s="1"/>
  <c r="P981" i="7" a="1"/>
  <c r="P981" i="7"/>
  <c r="Q981" i="7" a="1"/>
  <c r="Q981" i="7" s="1"/>
  <c r="R981" i="7" a="1"/>
  <c r="R981" i="7" s="1"/>
  <c r="S981" i="7" a="1"/>
  <c r="S981" i="7" s="1"/>
  <c r="E982" i="7" a="1"/>
  <c r="E982" i="7" s="1"/>
  <c r="F982" i="7" a="1"/>
  <c r="F982" i="7" s="1"/>
  <c r="G982" i="7" a="1"/>
  <c r="G982" i="7" s="1"/>
  <c r="H982" i="7" a="1"/>
  <c r="H982" i="7" s="1"/>
  <c r="I982" i="7" a="1"/>
  <c r="I982" i="7" s="1"/>
  <c r="J982" i="7" a="1"/>
  <c r="J982" i="7" s="1"/>
  <c r="K982" i="7" a="1"/>
  <c r="K982" i="7" s="1"/>
  <c r="L982" i="7" a="1"/>
  <c r="L982" i="7" s="1"/>
  <c r="M982" i="7" a="1"/>
  <c r="M982" i="7"/>
  <c r="N982" i="7" a="1"/>
  <c r="N982" i="7" s="1"/>
  <c r="O982" i="7" a="1"/>
  <c r="O982" i="7" s="1"/>
  <c r="P982" i="7" a="1"/>
  <c r="P982" i="7" s="1"/>
  <c r="Q982" i="7" a="1"/>
  <c r="Q982" i="7"/>
  <c r="R982" i="7" a="1"/>
  <c r="R982" i="7" s="1"/>
  <c r="S982" i="7" a="1"/>
  <c r="S982" i="7" s="1"/>
  <c r="E983" i="7" a="1"/>
  <c r="E983" i="7" s="1"/>
  <c r="F983" i="7" a="1"/>
  <c r="F983" i="7" s="1"/>
  <c r="G983" i="7" a="1"/>
  <c r="G983" i="7" s="1"/>
  <c r="H983" i="7" a="1"/>
  <c r="H983" i="7" s="1"/>
  <c r="I983" i="7" a="1"/>
  <c r="I983" i="7" s="1"/>
  <c r="J983" i="7" a="1"/>
  <c r="J983" i="7" s="1"/>
  <c r="K983" i="7" a="1"/>
  <c r="K983" i="7" s="1"/>
  <c r="L983" i="7" a="1"/>
  <c r="L983" i="7" s="1"/>
  <c r="M983" i="7" a="1"/>
  <c r="M983" i="7" s="1"/>
  <c r="N983" i="7" a="1"/>
  <c r="N983" i="7"/>
  <c r="O983" i="7" a="1"/>
  <c r="O983" i="7" s="1"/>
  <c r="P983" i="7" a="1"/>
  <c r="P983" i="7" s="1"/>
  <c r="Q983" i="7" a="1"/>
  <c r="Q983" i="7" s="1"/>
  <c r="R983" i="7" a="1"/>
  <c r="R983" i="7" s="1"/>
  <c r="S983" i="7" a="1"/>
  <c r="S983" i="7" s="1"/>
  <c r="E984" i="7" a="1"/>
  <c r="E984" i="7" s="1"/>
  <c r="F984" i="7" a="1"/>
  <c r="F984" i="7" s="1"/>
  <c r="G984" i="7" a="1"/>
  <c r="G984" i="7"/>
  <c r="H984" i="7" a="1"/>
  <c r="H984" i="7" s="1"/>
  <c r="I984" i="7" a="1"/>
  <c r="I984" i="7" s="1"/>
  <c r="J984" i="7" a="1"/>
  <c r="J984" i="7" s="1"/>
  <c r="K984" i="7" a="1"/>
  <c r="K984" i="7" s="1"/>
  <c r="L984" i="7" a="1"/>
  <c r="L984" i="7" s="1"/>
  <c r="M984" i="7" a="1"/>
  <c r="M984" i="7" s="1"/>
  <c r="N984" i="7" a="1"/>
  <c r="N984" i="7" s="1"/>
  <c r="O984" i="7" a="1"/>
  <c r="O984" i="7" s="1"/>
  <c r="P984" i="7" a="1"/>
  <c r="P984" i="7" s="1"/>
  <c r="Q984" i="7" a="1"/>
  <c r="Q984" i="7" s="1"/>
  <c r="R984" i="7" a="1"/>
  <c r="R984" i="7" s="1"/>
  <c r="S984" i="7" a="1"/>
  <c r="S984" i="7" s="1"/>
  <c r="E985" i="7" a="1"/>
  <c r="E985" i="7" s="1"/>
  <c r="F985" i="7" a="1"/>
  <c r="F985" i="7" s="1"/>
  <c r="G985" i="7" a="1"/>
  <c r="G985" i="7" s="1"/>
  <c r="H985" i="7" a="1"/>
  <c r="H985" i="7" s="1"/>
  <c r="I985" i="7" a="1"/>
  <c r="I985" i="7" s="1"/>
  <c r="J985" i="7" a="1"/>
  <c r="J985" i="7" s="1"/>
  <c r="K985" i="7" a="1"/>
  <c r="K985" i="7" s="1"/>
  <c r="L985" i="7" a="1"/>
  <c r="L985" i="7" s="1"/>
  <c r="M985" i="7" a="1"/>
  <c r="M985" i="7" s="1"/>
  <c r="N985" i="7" a="1"/>
  <c r="N985" i="7" s="1"/>
  <c r="O985" i="7" a="1"/>
  <c r="O985" i="7" s="1"/>
  <c r="P985" i="7" a="1"/>
  <c r="P985" i="7"/>
  <c r="Q985" i="7" a="1"/>
  <c r="Q985" i="7" s="1"/>
  <c r="R985" i="7" a="1"/>
  <c r="R985" i="7" s="1"/>
  <c r="S985" i="7" a="1"/>
  <c r="S985" i="7" s="1"/>
  <c r="E986" i="7" a="1"/>
  <c r="E986" i="7" s="1"/>
  <c r="F986" i="7" a="1"/>
  <c r="F986" i="7" s="1"/>
  <c r="G986" i="7" a="1"/>
  <c r="G986" i="7" s="1"/>
  <c r="H986" i="7" a="1"/>
  <c r="H986" i="7" s="1"/>
  <c r="I986" i="7" a="1"/>
  <c r="I986" i="7"/>
  <c r="J986" i="7" a="1"/>
  <c r="J986" i="7" s="1"/>
  <c r="K986" i="7" a="1"/>
  <c r="K986" i="7" s="1"/>
  <c r="L986" i="7" a="1"/>
  <c r="L986" i="7" s="1"/>
  <c r="M986" i="7" a="1"/>
  <c r="M986" i="7" s="1"/>
  <c r="N986" i="7" a="1"/>
  <c r="N986" i="7" s="1"/>
  <c r="O986" i="7" a="1"/>
  <c r="O986" i="7" s="1"/>
  <c r="P986" i="7" a="1"/>
  <c r="P986" i="7" s="1"/>
  <c r="Q986" i="7" a="1"/>
  <c r="Q986" i="7" s="1"/>
  <c r="R986" i="7" a="1"/>
  <c r="R986" i="7" s="1"/>
  <c r="S986" i="7" a="1"/>
  <c r="S986" i="7" s="1"/>
  <c r="E987" i="7" a="1"/>
  <c r="E987" i="7" s="1"/>
  <c r="F987" i="7" a="1"/>
  <c r="F987" i="7" s="1"/>
  <c r="G987" i="7" a="1"/>
  <c r="G987" i="7" s="1"/>
  <c r="H987" i="7" a="1"/>
  <c r="H987" i="7" s="1"/>
  <c r="I987" i="7" a="1"/>
  <c r="I987" i="7" s="1"/>
  <c r="J987" i="7" a="1"/>
  <c r="J987" i="7" s="1"/>
  <c r="K987" i="7" a="1"/>
  <c r="K987" i="7" s="1"/>
  <c r="L987" i="7" a="1"/>
  <c r="L987" i="7" s="1"/>
  <c r="M987" i="7" a="1"/>
  <c r="M987" i="7" s="1"/>
  <c r="N987" i="7" a="1"/>
  <c r="N987" i="7" s="1"/>
  <c r="O987" i="7" a="1"/>
  <c r="O987" i="7" s="1"/>
  <c r="P987" i="7" a="1"/>
  <c r="P987" i="7" s="1"/>
  <c r="Q987" i="7" a="1"/>
  <c r="Q987" i="7" s="1"/>
  <c r="R987" i="7" a="1"/>
  <c r="R987" i="7"/>
  <c r="S987" i="7" a="1"/>
  <c r="S987" i="7" s="1"/>
  <c r="E988" i="7" a="1"/>
  <c r="E988" i="7" s="1"/>
  <c r="F988" i="7" a="1"/>
  <c r="F988" i="7" s="1"/>
  <c r="G988" i="7" a="1"/>
  <c r="G988" i="7" s="1"/>
  <c r="H988" i="7" a="1"/>
  <c r="H988" i="7" s="1"/>
  <c r="I988" i="7" a="1"/>
  <c r="I988" i="7" s="1"/>
  <c r="J988" i="7" a="1"/>
  <c r="J988" i="7" s="1"/>
  <c r="K988" i="7" a="1"/>
  <c r="K988" i="7"/>
  <c r="L988" i="7" a="1"/>
  <c r="L988" i="7" s="1"/>
  <c r="M988" i="7" a="1"/>
  <c r="M988" i="7" s="1"/>
  <c r="N988" i="7" a="1"/>
  <c r="N988" i="7" s="1"/>
  <c r="O988" i="7" a="1"/>
  <c r="O988" i="7" s="1"/>
  <c r="P988" i="7" a="1"/>
  <c r="P988" i="7" s="1"/>
  <c r="Q988" i="7" a="1"/>
  <c r="Q988" i="7" s="1"/>
  <c r="R988" i="7" a="1"/>
  <c r="R988" i="7" s="1"/>
  <c r="S988" i="7" a="1"/>
  <c r="S988" i="7" s="1"/>
  <c r="E989" i="7" a="1"/>
  <c r="E989" i="7" s="1"/>
  <c r="F989" i="7" a="1"/>
  <c r="F989" i="7" s="1"/>
  <c r="G989" i="7" a="1"/>
  <c r="G989" i="7" s="1"/>
  <c r="H989" i="7" a="1"/>
  <c r="H989" i="7" s="1"/>
  <c r="I989" i="7" a="1"/>
  <c r="I989" i="7" s="1"/>
  <c r="J989" i="7" a="1"/>
  <c r="J989" i="7" s="1"/>
  <c r="K989" i="7" a="1"/>
  <c r="K989" i="7" s="1"/>
  <c r="L989" i="7" a="1"/>
  <c r="L989" i="7" s="1"/>
  <c r="M989" i="7" a="1"/>
  <c r="M989" i="7" s="1"/>
  <c r="N989" i="7" a="1"/>
  <c r="N989" i="7" s="1"/>
  <c r="O989" i="7" a="1"/>
  <c r="O989" i="7" s="1"/>
  <c r="P989" i="7" a="1"/>
  <c r="P989" i="7" s="1"/>
  <c r="Q989" i="7" a="1"/>
  <c r="Q989" i="7" s="1"/>
  <c r="R989" i="7" a="1"/>
  <c r="R989" i="7" s="1"/>
  <c r="S989" i="7" a="1"/>
  <c r="S989" i="7" s="1"/>
  <c r="E990" i="7" a="1"/>
  <c r="E990" i="7"/>
  <c r="F990" i="7" a="1"/>
  <c r="F990" i="7" s="1"/>
  <c r="G990" i="7" a="1"/>
  <c r="G990" i="7" s="1"/>
  <c r="H990" i="7" a="1"/>
  <c r="H990" i="7" s="1"/>
  <c r="I990" i="7" a="1"/>
  <c r="I990" i="7" s="1"/>
  <c r="J990" i="7" a="1"/>
  <c r="J990" i="7" s="1"/>
  <c r="K990" i="7" a="1"/>
  <c r="K990" i="7" s="1"/>
  <c r="L990" i="7" a="1"/>
  <c r="L990" i="7" s="1"/>
  <c r="M990" i="7" a="1"/>
  <c r="M990" i="7"/>
  <c r="N990" i="7" a="1"/>
  <c r="N990" i="7" s="1"/>
  <c r="O990" i="7" a="1"/>
  <c r="O990" i="7" s="1"/>
  <c r="P990" i="7" a="1"/>
  <c r="P990" i="7" s="1"/>
  <c r="Q990" i="7" a="1"/>
  <c r="Q990" i="7" s="1"/>
  <c r="R990" i="7" a="1"/>
  <c r="R990" i="7" s="1"/>
  <c r="S990" i="7" a="1"/>
  <c r="S990" i="7" s="1"/>
  <c r="E991" i="7" a="1"/>
  <c r="E991" i="7" s="1"/>
  <c r="F991" i="7" a="1"/>
  <c r="F991" i="7" s="1"/>
  <c r="G991" i="7" a="1"/>
  <c r="G991" i="7" s="1"/>
  <c r="H991" i="7" a="1"/>
  <c r="H991" i="7" s="1"/>
  <c r="I991" i="7" a="1"/>
  <c r="I991" i="7" s="1"/>
  <c r="J991" i="7" a="1"/>
  <c r="J991" i="7" s="1"/>
  <c r="K991" i="7" a="1"/>
  <c r="K991" i="7" s="1"/>
  <c r="L991" i="7" a="1"/>
  <c r="L991" i="7" s="1"/>
  <c r="M991" i="7" a="1"/>
  <c r="M991" i="7" s="1"/>
  <c r="N991" i="7" a="1"/>
  <c r="N991" i="7" s="1"/>
  <c r="O991" i="7" a="1"/>
  <c r="O991" i="7" s="1"/>
  <c r="P991" i="7" a="1"/>
  <c r="P991" i="7" s="1"/>
  <c r="Q991" i="7" a="1"/>
  <c r="Q991" i="7" s="1"/>
  <c r="R991" i="7" a="1"/>
  <c r="R991" i="7" s="1"/>
  <c r="S991" i="7" a="1"/>
  <c r="S991" i="7" s="1"/>
  <c r="E992" i="7" a="1"/>
  <c r="E992" i="7" s="1"/>
  <c r="F992" i="7" a="1"/>
  <c r="F992" i="7" s="1"/>
  <c r="G992" i="7" a="1"/>
  <c r="G992" i="7"/>
  <c r="H992" i="7" a="1"/>
  <c r="H992" i="7" s="1"/>
  <c r="I992" i="7" a="1"/>
  <c r="I992" i="7" s="1"/>
  <c r="J992" i="7" a="1"/>
  <c r="J992" i="7" s="1"/>
  <c r="K992" i="7" a="1"/>
  <c r="K992" i="7" s="1"/>
  <c r="L992" i="7" a="1"/>
  <c r="L992" i="7" s="1"/>
  <c r="M992" i="7" a="1"/>
  <c r="M992" i="7" s="1"/>
  <c r="N992" i="7" a="1"/>
  <c r="N992" i="7" s="1"/>
  <c r="O992" i="7" a="1"/>
  <c r="O992" i="7" s="1"/>
  <c r="P992" i="7" a="1"/>
  <c r="P992" i="7" s="1"/>
  <c r="Q992" i="7" a="1"/>
  <c r="Q992" i="7" s="1"/>
  <c r="R992" i="7" a="1"/>
  <c r="R992" i="7" s="1"/>
  <c r="S992" i="7" a="1"/>
  <c r="S992" i="7" s="1"/>
  <c r="E993" i="7" a="1"/>
  <c r="E993" i="7" s="1"/>
  <c r="F993" i="7" a="1"/>
  <c r="F993" i="7" s="1"/>
  <c r="G993" i="7" a="1"/>
  <c r="G993" i="7" s="1"/>
  <c r="H993" i="7" a="1"/>
  <c r="H993" i="7" s="1"/>
  <c r="I993" i="7" a="1"/>
  <c r="I993" i="7" s="1"/>
  <c r="J993" i="7" a="1"/>
  <c r="J993" i="7" s="1"/>
  <c r="K993" i="7" a="1"/>
  <c r="K993" i="7" s="1"/>
  <c r="L993" i="7" a="1"/>
  <c r="L993" i="7" s="1"/>
  <c r="M993" i="7" a="1"/>
  <c r="M993" i="7" s="1"/>
  <c r="N993" i="7" a="1"/>
  <c r="N993" i="7" s="1"/>
  <c r="O993" i="7" a="1"/>
  <c r="O993" i="7" s="1"/>
  <c r="P993" i="7" a="1"/>
  <c r="P993" i="7" s="1"/>
  <c r="Q993" i="7" a="1"/>
  <c r="Q993" i="7" s="1"/>
  <c r="R993" i="7" a="1"/>
  <c r="R993" i="7" s="1"/>
  <c r="S993" i="7" a="1"/>
  <c r="S993" i="7" s="1"/>
  <c r="E994" i="7" a="1"/>
  <c r="E994" i="7" s="1"/>
  <c r="F994" i="7" a="1"/>
  <c r="F994" i="7" s="1"/>
  <c r="G994" i="7" a="1"/>
  <c r="G994" i="7" s="1"/>
  <c r="H994" i="7" a="1"/>
  <c r="H994" i="7" s="1"/>
  <c r="I994" i="7" a="1"/>
  <c r="I994" i="7"/>
  <c r="J994" i="7" a="1"/>
  <c r="J994" i="7" s="1"/>
  <c r="K994" i="7" a="1"/>
  <c r="K994" i="7" s="1"/>
  <c r="L994" i="7" a="1"/>
  <c r="L994" i="7" s="1"/>
  <c r="M994" i="7" a="1"/>
  <c r="M994" i="7" s="1"/>
  <c r="N994" i="7" a="1"/>
  <c r="N994" i="7" s="1"/>
  <c r="O994" i="7" a="1"/>
  <c r="O994" i="7" s="1"/>
  <c r="P994" i="7" a="1"/>
  <c r="P994" i="7" s="1"/>
  <c r="Q994" i="7" a="1"/>
  <c r="Q994" i="7" s="1"/>
  <c r="R994" i="7" a="1"/>
  <c r="R994" i="7" s="1"/>
  <c r="S994" i="7" a="1"/>
  <c r="S994" i="7" s="1"/>
  <c r="E995" i="7" a="1"/>
  <c r="E995" i="7" s="1"/>
  <c r="F995" i="7" a="1"/>
  <c r="F995" i="7" s="1"/>
  <c r="G995" i="7" a="1"/>
  <c r="G995" i="7" s="1"/>
  <c r="H995" i="7" a="1"/>
  <c r="H995" i="7" s="1"/>
  <c r="I995" i="7" a="1"/>
  <c r="I995" i="7" s="1"/>
  <c r="J995" i="7" a="1"/>
  <c r="J995" i="7" s="1"/>
  <c r="K995" i="7" a="1"/>
  <c r="K995" i="7" s="1"/>
  <c r="L995" i="7" a="1"/>
  <c r="L995" i="7" s="1"/>
  <c r="M995" i="7" a="1"/>
  <c r="M995" i="7" s="1"/>
  <c r="N995" i="7" a="1"/>
  <c r="N995" i="7" s="1"/>
  <c r="O995" i="7" a="1"/>
  <c r="O995" i="7" s="1"/>
  <c r="P995" i="7" a="1"/>
  <c r="P995" i="7" s="1"/>
  <c r="Q995" i="7" a="1"/>
  <c r="Q995" i="7" s="1"/>
  <c r="R995" i="7" a="1"/>
  <c r="R995" i="7" s="1"/>
  <c r="S995" i="7" a="1"/>
  <c r="S995" i="7" s="1"/>
  <c r="E996" i="7" a="1"/>
  <c r="E996" i="7" s="1"/>
  <c r="F996" i="7" a="1"/>
  <c r="F996" i="7" s="1"/>
  <c r="G996" i="7" a="1"/>
  <c r="G996" i="7" s="1"/>
  <c r="H996" i="7" a="1"/>
  <c r="H996" i="7" s="1"/>
  <c r="I996" i="7" a="1"/>
  <c r="I996" i="7" s="1"/>
  <c r="J996" i="7" a="1"/>
  <c r="J996" i="7" s="1"/>
  <c r="K996" i="7" a="1"/>
  <c r="K996" i="7"/>
  <c r="L996" i="7" a="1"/>
  <c r="L996" i="7" s="1"/>
  <c r="M996" i="7" a="1"/>
  <c r="M996" i="7" s="1"/>
  <c r="N996" i="7" a="1"/>
  <c r="N996" i="7" s="1"/>
  <c r="O996" i="7" a="1"/>
  <c r="O996" i="7" s="1"/>
  <c r="P996" i="7" a="1"/>
  <c r="P996" i="7" s="1"/>
  <c r="Q996" i="7" a="1"/>
  <c r="Q996" i="7" s="1"/>
  <c r="R996" i="7" a="1"/>
  <c r="R996" i="7" s="1"/>
  <c r="S996" i="7" a="1"/>
  <c r="S996" i="7" s="1"/>
  <c r="E997" i="7" a="1"/>
  <c r="E997" i="7" s="1"/>
  <c r="F997" i="7" a="1"/>
  <c r="F997" i="7" s="1"/>
  <c r="G997" i="7" a="1"/>
  <c r="G997" i="7" s="1"/>
  <c r="H997" i="7" a="1"/>
  <c r="H997" i="7" s="1"/>
  <c r="I997" i="7" a="1"/>
  <c r="I997" i="7" s="1"/>
  <c r="J997" i="7" a="1"/>
  <c r="J997" i="7" s="1"/>
  <c r="K997" i="7" a="1"/>
  <c r="K997" i="7" s="1"/>
  <c r="L997" i="7" a="1"/>
  <c r="L997" i="7" s="1"/>
  <c r="M997" i="7" a="1"/>
  <c r="M997" i="7" s="1"/>
  <c r="N997" i="7" a="1"/>
  <c r="N997" i="7" s="1"/>
  <c r="O997" i="7" a="1"/>
  <c r="O997" i="7" s="1"/>
  <c r="P997" i="7" a="1"/>
  <c r="P997" i="7" s="1"/>
  <c r="Q997" i="7" a="1"/>
  <c r="Q997" i="7" s="1"/>
  <c r="R997" i="7" a="1"/>
  <c r="R997" i="7" s="1"/>
  <c r="S997" i="7" a="1"/>
  <c r="S997" i="7" s="1"/>
  <c r="E998" i="7" a="1"/>
  <c r="E998" i="7" s="1"/>
  <c r="F998" i="7" a="1"/>
  <c r="F998" i="7" s="1"/>
  <c r="G998" i="7" a="1"/>
  <c r="G998" i="7" s="1"/>
  <c r="H998" i="7" a="1"/>
  <c r="H998" i="7" s="1"/>
  <c r="I998" i="7" a="1"/>
  <c r="I998" i="7"/>
  <c r="J998" i="7" a="1"/>
  <c r="J998" i="7" s="1"/>
  <c r="K998" i="7" a="1"/>
  <c r="K998" i="7" s="1"/>
  <c r="L998" i="7" a="1"/>
  <c r="L998" i="7" s="1"/>
  <c r="M998" i="7" a="1"/>
  <c r="M998" i="7" s="1"/>
  <c r="N998" i="7" a="1"/>
  <c r="N998" i="7" s="1"/>
  <c r="O998" i="7" a="1"/>
  <c r="O998" i="7" s="1"/>
  <c r="P998" i="7" a="1"/>
  <c r="P998" i="7" s="1"/>
  <c r="Q998" i="7" a="1"/>
  <c r="Q998" i="7" s="1"/>
  <c r="R998" i="7" a="1"/>
  <c r="R998" i="7" s="1"/>
  <c r="S998" i="7" a="1"/>
  <c r="S998" i="7"/>
  <c r="E999" i="7" a="1"/>
  <c r="E999" i="7" s="1"/>
  <c r="F999" i="7" a="1"/>
  <c r="F999" i="7" s="1"/>
  <c r="G999" i="7" a="1"/>
  <c r="G999" i="7" s="1"/>
  <c r="H999" i="7" a="1"/>
  <c r="H999" i="7" s="1"/>
  <c r="I999" i="7" a="1"/>
  <c r="I999" i="7" s="1"/>
  <c r="J999" i="7" a="1"/>
  <c r="J999" i="7" s="1"/>
  <c r="K999" i="7" a="1"/>
  <c r="K999" i="7" s="1"/>
  <c r="L999" i="7" a="1"/>
  <c r="L999" i="7" s="1"/>
  <c r="M999" i="7" a="1"/>
  <c r="M999" i="7" s="1"/>
  <c r="N999" i="7" a="1"/>
  <c r="N999" i="7" s="1"/>
  <c r="O999" i="7" a="1"/>
  <c r="O999" i="7" s="1"/>
  <c r="P999" i="7" a="1"/>
  <c r="P999" i="7" s="1"/>
  <c r="Q999" i="7" a="1"/>
  <c r="Q999" i="7" s="1"/>
  <c r="R999" i="7" a="1"/>
  <c r="R999" i="7" s="1"/>
  <c r="S999" i="7" a="1"/>
  <c r="S999" i="7" s="1"/>
  <c r="E1000" i="7" a="1"/>
  <c r="E1000" i="7"/>
  <c r="F1000" i="7" a="1"/>
  <c r="F1000" i="7" s="1"/>
  <c r="G1000" i="7" a="1"/>
  <c r="G1000" i="7" s="1"/>
  <c r="H1000" i="7" a="1"/>
  <c r="H1000" i="7" s="1"/>
  <c r="I1000" i="7" a="1"/>
  <c r="I1000" i="7" s="1"/>
  <c r="J1000" i="7" a="1"/>
  <c r="J1000" i="7" s="1"/>
  <c r="K1000" i="7" a="1"/>
  <c r="K1000" i="7" s="1"/>
  <c r="L1000" i="7" a="1"/>
  <c r="L1000" i="7" s="1"/>
  <c r="M1000" i="7" a="1"/>
  <c r="M1000" i="7" s="1"/>
  <c r="N1000" i="7" a="1"/>
  <c r="N1000" i="7" s="1"/>
  <c r="O1000" i="7" a="1"/>
  <c r="O1000" i="7" s="1"/>
  <c r="P1000" i="7" a="1"/>
  <c r="P1000" i="7" s="1"/>
  <c r="Q1000" i="7" a="1"/>
  <c r="Q1000" i="7" s="1"/>
  <c r="R1000" i="7" a="1"/>
  <c r="R1000" i="7" s="1"/>
  <c r="S1000" i="7" a="1"/>
  <c r="S1000" i="7" s="1"/>
  <c r="E1001" i="7" a="1"/>
  <c r="E1001" i="7" s="1"/>
  <c r="F1001" i="7" a="1"/>
  <c r="F1001" i="7"/>
  <c r="G1001" i="7" a="1"/>
  <c r="G1001" i="7" s="1"/>
  <c r="H1001" i="7" a="1"/>
  <c r="H1001" i="7" s="1"/>
  <c r="I1001" i="7" a="1"/>
  <c r="I1001" i="7" s="1"/>
  <c r="J1001" i="7" a="1"/>
  <c r="J1001" i="7" s="1"/>
  <c r="K1001" i="7" a="1"/>
  <c r="K1001" i="7" s="1"/>
  <c r="L1001" i="7" a="1"/>
  <c r="L1001" i="7" s="1"/>
  <c r="M1001" i="7" a="1"/>
  <c r="M1001" i="7" s="1"/>
  <c r="N1001" i="7" a="1"/>
  <c r="N1001" i="7" s="1"/>
  <c r="O1001" i="7" a="1"/>
  <c r="O1001" i="7" s="1"/>
  <c r="P1001" i="7" a="1"/>
  <c r="P1001" i="7" s="1"/>
  <c r="Q1001" i="7" a="1"/>
  <c r="Q1001" i="7" s="1"/>
  <c r="R1001" i="7" a="1"/>
  <c r="R1001" i="7" s="1"/>
  <c r="S1001" i="7" a="1"/>
  <c r="S1001" i="7" s="1"/>
  <c r="E1002" i="7" a="1"/>
  <c r="E1002" i="7" s="1"/>
  <c r="F1002" i="7" a="1"/>
  <c r="F1002" i="7" s="1"/>
  <c r="G1002" i="7" a="1"/>
  <c r="G1002" i="7"/>
  <c r="H1002" i="7" a="1"/>
  <c r="H1002" i="7" s="1"/>
  <c r="I1002" i="7" a="1"/>
  <c r="I1002" i="7" s="1"/>
  <c r="J1002" i="7" a="1"/>
  <c r="J1002" i="7" s="1"/>
  <c r="K1002" i="7" a="1"/>
  <c r="K1002" i="7" s="1"/>
  <c r="L1002" i="7" a="1"/>
  <c r="L1002" i="7" s="1"/>
  <c r="M1002" i="7" a="1"/>
  <c r="M1002" i="7" s="1"/>
  <c r="N1002" i="7" a="1"/>
  <c r="N1002" i="7" s="1"/>
  <c r="O1002" i="7" a="1"/>
  <c r="O1002" i="7" s="1"/>
  <c r="P1002" i="7" a="1"/>
  <c r="P1002" i="7" s="1"/>
  <c r="Q1002" i="7" a="1"/>
  <c r="Q1002" i="7" s="1"/>
  <c r="R1002" i="7" a="1"/>
  <c r="R1002" i="7" s="1"/>
  <c r="S1002" i="7" a="1"/>
  <c r="S1002" i="7" s="1"/>
  <c r="E1003" i="7" a="1"/>
  <c r="E1003" i="7" s="1"/>
  <c r="F1003" i="7" a="1"/>
  <c r="F1003" i="7" s="1"/>
  <c r="G1003" i="7" a="1"/>
  <c r="G1003" i="7" s="1"/>
  <c r="H1003" i="7" a="1"/>
  <c r="H1003" i="7"/>
  <c r="I1003" i="7" a="1"/>
  <c r="I1003" i="7" s="1"/>
  <c r="J1003" i="7" a="1"/>
  <c r="J1003" i="7" s="1"/>
  <c r="K1003" i="7" a="1"/>
  <c r="K1003" i="7" s="1"/>
  <c r="L1003" i="7" a="1"/>
  <c r="L1003" i="7" s="1"/>
  <c r="M1003" i="7" a="1"/>
  <c r="M1003" i="7" s="1"/>
  <c r="N1003" i="7" a="1"/>
  <c r="N1003" i="7" s="1"/>
  <c r="O1003" i="7" a="1"/>
  <c r="O1003" i="7" s="1"/>
  <c r="P1003" i="7" a="1"/>
  <c r="P1003" i="7" s="1"/>
  <c r="Q1003" i="7" a="1"/>
  <c r="Q1003" i="7" s="1"/>
  <c r="R1003" i="7" a="1"/>
  <c r="R1003" i="7" s="1"/>
  <c r="S1003" i="7" a="1"/>
  <c r="S1003" i="7" s="1"/>
  <c r="E1004" i="7" a="1"/>
  <c r="E1004" i="7" s="1"/>
  <c r="F1004" i="7" a="1"/>
  <c r="F1004" i="7" s="1"/>
  <c r="G1004" i="7" a="1"/>
  <c r="G1004" i="7" s="1"/>
  <c r="H1004" i="7" a="1"/>
  <c r="H1004" i="7" s="1"/>
  <c r="I1004" i="7" a="1"/>
  <c r="I1004" i="7"/>
  <c r="J1004" i="7" a="1"/>
  <c r="J1004" i="7" s="1"/>
  <c r="K1004" i="7" a="1"/>
  <c r="K1004" i="7" s="1"/>
  <c r="L1004" i="7" a="1"/>
  <c r="L1004" i="7" s="1"/>
  <c r="M1004" i="7" a="1"/>
  <c r="M1004" i="7" s="1"/>
  <c r="N1004" i="7" a="1"/>
  <c r="N1004" i="7" s="1"/>
  <c r="O1004" i="7" a="1"/>
  <c r="O1004" i="7" s="1"/>
  <c r="P1004" i="7" a="1"/>
  <c r="P1004" i="7" s="1"/>
  <c r="Q1004" i="7" a="1"/>
  <c r="Q1004" i="7" s="1"/>
  <c r="R1004" i="7" a="1"/>
  <c r="R1004" i="7" s="1"/>
  <c r="S1004" i="7" a="1"/>
  <c r="S1004" i="7" s="1"/>
  <c r="E1005" i="7" a="1"/>
  <c r="E1005" i="7" s="1"/>
  <c r="F1005" i="7" a="1"/>
  <c r="F1005" i="7" s="1"/>
  <c r="G1005" i="7" a="1"/>
  <c r="G1005" i="7" s="1"/>
  <c r="H1005" i="7" a="1"/>
  <c r="H1005" i="7" s="1"/>
  <c r="I1005" i="7" a="1"/>
  <c r="I1005" i="7" s="1"/>
  <c r="J1005" i="7" a="1"/>
  <c r="J1005" i="7"/>
  <c r="K1005" i="7" a="1"/>
  <c r="K1005" i="7" s="1"/>
  <c r="L1005" i="7" a="1"/>
  <c r="L1005" i="7" s="1"/>
  <c r="M1005" i="7" a="1"/>
  <c r="M1005" i="7" s="1"/>
  <c r="N1005" i="7" a="1"/>
  <c r="N1005" i="7" s="1"/>
  <c r="O1005" i="7" a="1"/>
  <c r="O1005" i="7" s="1"/>
  <c r="P1005" i="7" a="1"/>
  <c r="P1005" i="7" s="1"/>
  <c r="Q1005" i="7" a="1"/>
  <c r="Q1005" i="7" s="1"/>
  <c r="R1005" i="7" a="1"/>
  <c r="R1005" i="7" s="1"/>
  <c r="S1005" i="7" a="1"/>
  <c r="S1005" i="7" s="1"/>
  <c r="E1006" i="7" a="1"/>
  <c r="E1006" i="7" s="1"/>
  <c r="F1006" i="7" a="1"/>
  <c r="F1006" i="7" s="1"/>
  <c r="G1006" i="7" a="1"/>
  <c r="G1006" i="7" s="1"/>
  <c r="H1006" i="7" a="1"/>
  <c r="H1006" i="7" s="1"/>
  <c r="I1006" i="7" a="1"/>
  <c r="I1006" i="7" s="1"/>
  <c r="J1006" i="7" a="1"/>
  <c r="J1006" i="7" s="1"/>
  <c r="K1006" i="7" a="1"/>
  <c r="K1006" i="7"/>
  <c r="L1006" i="7" a="1"/>
  <c r="L1006" i="7" s="1"/>
  <c r="M1006" i="7" a="1"/>
  <c r="M1006" i="7" s="1"/>
  <c r="N1006" i="7" a="1"/>
  <c r="N1006" i="7" s="1"/>
  <c r="O1006" i="7" a="1"/>
  <c r="O1006" i="7" s="1"/>
  <c r="P1006" i="7" a="1"/>
  <c r="P1006" i="7" s="1"/>
  <c r="Q1006" i="7" a="1"/>
  <c r="Q1006" i="7" s="1"/>
  <c r="R1006" i="7" a="1"/>
  <c r="R1006" i="7" s="1"/>
  <c r="S1006" i="7" a="1"/>
  <c r="S1006" i="7" s="1"/>
  <c r="E1007" i="7" a="1"/>
  <c r="E1007" i="7" s="1"/>
  <c r="F1007" i="7" a="1"/>
  <c r="F1007" i="7" s="1"/>
  <c r="G1007" i="7" a="1"/>
  <c r="G1007" i="7" s="1"/>
  <c r="H1007" i="7" a="1"/>
  <c r="H1007" i="7" s="1"/>
  <c r="I1007" i="7" a="1"/>
  <c r="I1007" i="7" s="1"/>
  <c r="J1007" i="7" a="1"/>
  <c r="J1007" i="7" s="1"/>
  <c r="K1007" i="7" a="1"/>
  <c r="K1007" i="7" s="1"/>
  <c r="L1007" i="7" a="1"/>
  <c r="L1007" i="7"/>
  <c r="M1007" i="7" a="1"/>
  <c r="M1007" i="7" s="1"/>
  <c r="N1007" i="7" a="1"/>
  <c r="N1007" i="7" s="1"/>
  <c r="O1007" i="7" a="1"/>
  <c r="O1007" i="7" s="1"/>
  <c r="P1007" i="7" a="1"/>
  <c r="P1007" i="7" s="1"/>
  <c r="Q1007" i="7" a="1"/>
  <c r="Q1007" i="7" s="1"/>
  <c r="R1007" i="7" a="1"/>
  <c r="R1007" i="7" s="1"/>
  <c r="S1007" i="7" a="1"/>
  <c r="S1007" i="7" s="1"/>
  <c r="E1008" i="7" a="1"/>
  <c r="E1008" i="7" s="1"/>
  <c r="F1008" i="7" a="1"/>
  <c r="F1008" i="7" s="1"/>
  <c r="G1008" i="7" a="1"/>
  <c r="G1008" i="7" s="1"/>
  <c r="H1008" i="7" a="1"/>
  <c r="H1008" i="7" s="1"/>
  <c r="I1008" i="7" a="1"/>
  <c r="I1008" i="7" s="1"/>
  <c r="J1008" i="7" a="1"/>
  <c r="J1008" i="7" s="1"/>
  <c r="K1008" i="7" a="1"/>
  <c r="K1008" i="7" s="1"/>
  <c r="L1008" i="7" a="1"/>
  <c r="L1008" i="7" s="1"/>
  <c r="M1008" i="7" a="1"/>
  <c r="M1008" i="7"/>
  <c r="N1008" i="7" a="1"/>
  <c r="N1008" i="7" s="1"/>
  <c r="O1008" i="7" a="1"/>
  <c r="O1008" i="7" s="1"/>
  <c r="P1008" i="7" a="1"/>
  <c r="P1008" i="7" s="1"/>
  <c r="Q1008" i="7" a="1"/>
  <c r="Q1008" i="7" s="1"/>
  <c r="R1008" i="7" a="1"/>
  <c r="R1008" i="7" s="1"/>
  <c r="S1008" i="7" a="1"/>
  <c r="S1008" i="7" s="1"/>
  <c r="E1009" i="7" a="1"/>
  <c r="E1009" i="7" s="1"/>
  <c r="F1009" i="7" a="1"/>
  <c r="F1009" i="7" s="1"/>
  <c r="G1009" i="7" a="1"/>
  <c r="G1009" i="7" s="1"/>
  <c r="H1009" i="7" a="1"/>
  <c r="H1009" i="7" s="1"/>
  <c r="I1009" i="7" a="1"/>
  <c r="I1009" i="7" s="1"/>
  <c r="J1009" i="7" a="1"/>
  <c r="J1009" i="7" s="1"/>
  <c r="K1009" i="7" a="1"/>
  <c r="K1009" i="7" s="1"/>
  <c r="L1009" i="7" a="1"/>
  <c r="L1009" i="7" s="1"/>
  <c r="M1009" i="7" a="1"/>
  <c r="M1009" i="7" s="1"/>
  <c r="N1009" i="7" a="1"/>
  <c r="N1009" i="7"/>
  <c r="O1009" i="7" a="1"/>
  <c r="O1009" i="7" s="1"/>
  <c r="P1009" i="7" a="1"/>
  <c r="P1009" i="7" s="1"/>
  <c r="Q1009" i="7" a="1"/>
  <c r="Q1009" i="7" s="1"/>
  <c r="R1009" i="7" a="1"/>
  <c r="R1009" i="7" s="1"/>
  <c r="S1009" i="7" a="1"/>
  <c r="S1009" i="7" s="1"/>
  <c r="E1010" i="7" a="1"/>
  <c r="E1010" i="7" s="1"/>
  <c r="F1010" i="7" a="1"/>
  <c r="F1010" i="7" s="1"/>
  <c r="G1010" i="7" a="1"/>
  <c r="G1010" i="7" s="1"/>
  <c r="H1010" i="7" a="1"/>
  <c r="H1010" i="7" s="1"/>
  <c r="I1010" i="7" a="1"/>
  <c r="I1010" i="7" s="1"/>
  <c r="J1010" i="7" a="1"/>
  <c r="J1010" i="7" s="1"/>
  <c r="K1010" i="7" a="1"/>
  <c r="K1010" i="7" s="1"/>
  <c r="L1010" i="7" a="1"/>
  <c r="L1010" i="7" s="1"/>
  <c r="M1010" i="7" a="1"/>
  <c r="M1010" i="7" s="1"/>
  <c r="N1010" i="7" a="1"/>
  <c r="N1010" i="7" s="1"/>
  <c r="O1010" i="7" a="1"/>
  <c r="O1010" i="7"/>
  <c r="P1010" i="7" a="1"/>
  <c r="P1010" i="7" s="1"/>
  <c r="Q1010" i="7" a="1"/>
  <c r="Q1010" i="7" s="1"/>
  <c r="R1010" i="7" a="1"/>
  <c r="R1010" i="7" s="1"/>
  <c r="S1010" i="7" a="1"/>
  <c r="S1010" i="7" s="1"/>
  <c r="E1011" i="7" a="1"/>
  <c r="E1011" i="7" s="1"/>
  <c r="F1011" i="7" a="1"/>
  <c r="F1011" i="7" s="1"/>
  <c r="G1011" i="7" a="1"/>
  <c r="G1011" i="7" s="1"/>
  <c r="H1011" i="7" a="1"/>
  <c r="H1011" i="7" s="1"/>
  <c r="I1011" i="7" a="1"/>
  <c r="I1011" i="7" s="1"/>
  <c r="J1011" i="7" a="1"/>
  <c r="J1011" i="7" s="1"/>
  <c r="K1011" i="7" a="1"/>
  <c r="K1011" i="7" s="1"/>
  <c r="L1011" i="7" a="1"/>
  <c r="L1011" i="7" s="1"/>
  <c r="M1011" i="7" a="1"/>
  <c r="M1011" i="7" s="1"/>
  <c r="N1011" i="7" a="1"/>
  <c r="N1011" i="7" s="1"/>
  <c r="O1011" i="7" a="1"/>
  <c r="O1011" i="7" s="1"/>
  <c r="P1011" i="7" a="1"/>
  <c r="P1011" i="7"/>
  <c r="Q1011" i="7" a="1"/>
  <c r="Q1011" i="7" s="1"/>
  <c r="R1011" i="7" a="1"/>
  <c r="R1011" i="7" s="1"/>
  <c r="S1011" i="7" a="1"/>
  <c r="S1011" i="7" s="1"/>
  <c r="E1012" i="7" a="1"/>
  <c r="E1012" i="7" s="1"/>
  <c r="F1012" i="7" a="1"/>
  <c r="F1012" i="7" s="1"/>
  <c r="G1012" i="7" a="1"/>
  <c r="G1012" i="7" s="1"/>
  <c r="H1012" i="7" a="1"/>
  <c r="H1012" i="7" s="1"/>
  <c r="I1012" i="7" a="1"/>
  <c r="I1012" i="7" s="1"/>
  <c r="J1012" i="7" a="1"/>
  <c r="J1012" i="7" s="1"/>
  <c r="K1012" i="7" a="1"/>
  <c r="K1012" i="7" s="1"/>
  <c r="L1012" i="7" a="1"/>
  <c r="L1012" i="7" s="1"/>
  <c r="M1012" i="7" a="1"/>
  <c r="M1012" i="7" s="1"/>
  <c r="N1012" i="7" a="1"/>
  <c r="N1012" i="7" s="1"/>
  <c r="O1012" i="7" a="1"/>
  <c r="O1012" i="7" s="1"/>
  <c r="P1012" i="7" a="1"/>
  <c r="P1012" i="7" s="1"/>
  <c r="Q1012" i="7" a="1"/>
  <c r="Q1012" i="7"/>
  <c r="R1012" i="7" a="1"/>
  <c r="R1012" i="7" s="1"/>
  <c r="S1012" i="7" a="1"/>
  <c r="S1012" i="7" s="1"/>
  <c r="E1013" i="7" a="1"/>
  <c r="E1013" i="7" s="1"/>
  <c r="F1013" i="7" a="1"/>
  <c r="F1013" i="7" s="1"/>
  <c r="G1013" i="7" a="1"/>
  <c r="G1013" i="7" s="1"/>
  <c r="H1013" i="7" a="1"/>
  <c r="H1013" i="7" s="1"/>
  <c r="I1013" i="7" a="1"/>
  <c r="I1013" i="7" s="1"/>
  <c r="J1013" i="7" a="1"/>
  <c r="J1013" i="7" s="1"/>
  <c r="K1013" i="7" a="1"/>
  <c r="K1013" i="7" s="1"/>
  <c r="L1013" i="7" a="1"/>
  <c r="L1013" i="7" s="1"/>
  <c r="M1013" i="7" a="1"/>
  <c r="M1013" i="7" s="1"/>
  <c r="N1013" i="7" a="1"/>
  <c r="N1013" i="7" s="1"/>
  <c r="O1013" i="7" a="1"/>
  <c r="O1013" i="7" s="1"/>
  <c r="P1013" i="7" a="1"/>
  <c r="P1013" i="7" s="1"/>
  <c r="Q1013" i="7" a="1"/>
  <c r="Q1013" i="7" s="1"/>
  <c r="R1013" i="7" a="1"/>
  <c r="R1013" i="7"/>
  <c r="S1013" i="7" a="1"/>
  <c r="S1013" i="7" s="1"/>
  <c r="E1014" i="7" a="1"/>
  <c r="E1014" i="7" s="1"/>
  <c r="F1014" i="7" a="1"/>
  <c r="F1014" i="7" s="1"/>
  <c r="G1014" i="7" a="1"/>
  <c r="G1014" i="7" s="1"/>
  <c r="H1014" i="7" a="1"/>
  <c r="H1014" i="7" s="1"/>
  <c r="I1014" i="7" a="1"/>
  <c r="I1014" i="7" s="1"/>
  <c r="J1014" i="7" a="1"/>
  <c r="J1014" i="7" s="1"/>
  <c r="K1014" i="7" a="1"/>
  <c r="K1014" i="7" s="1"/>
  <c r="L1014" i="7" a="1"/>
  <c r="L1014" i="7" s="1"/>
  <c r="M1014" i="7" a="1"/>
  <c r="M1014" i="7" s="1"/>
  <c r="N1014" i="7" a="1"/>
  <c r="N1014" i="7" s="1"/>
  <c r="O1014" i="7" a="1"/>
  <c r="O1014" i="7" s="1"/>
  <c r="P1014" i="7" a="1"/>
  <c r="P1014" i="7" s="1"/>
  <c r="Q1014" i="7" a="1"/>
  <c r="Q1014" i="7" s="1"/>
  <c r="R1014" i="7" a="1"/>
  <c r="R1014" i="7" s="1"/>
  <c r="S1014" i="7" a="1"/>
  <c r="S1014" i="7"/>
  <c r="E1015" i="7" a="1"/>
  <c r="E1015" i="7" s="1"/>
  <c r="F1015" i="7" a="1"/>
  <c r="F1015" i="7" s="1"/>
  <c r="G1015" i="7" a="1"/>
  <c r="G1015" i="7" s="1"/>
  <c r="H1015" i="7" a="1"/>
  <c r="H1015" i="7" s="1"/>
  <c r="I1015" i="7" a="1"/>
  <c r="I1015" i="7" s="1"/>
  <c r="J1015" i="7" a="1"/>
  <c r="J1015" i="7" s="1"/>
  <c r="K1015" i="7" a="1"/>
  <c r="K1015" i="7" s="1"/>
  <c r="L1015" i="7" a="1"/>
  <c r="L1015" i="7" s="1"/>
  <c r="M1015" i="7" a="1"/>
  <c r="M1015" i="7" s="1"/>
  <c r="N1015" i="7" a="1"/>
  <c r="N1015" i="7" s="1"/>
  <c r="O1015" i="7" a="1"/>
  <c r="O1015" i="7" s="1"/>
  <c r="P1015" i="7" a="1"/>
  <c r="P1015" i="7"/>
  <c r="Q1015" i="7" a="1"/>
  <c r="Q1015" i="7" s="1"/>
  <c r="R1015" i="7" a="1"/>
  <c r="R1015" i="7" s="1"/>
  <c r="S1015" i="7" a="1"/>
  <c r="S1015" i="7" s="1"/>
  <c r="E1016" i="7" a="1"/>
  <c r="E1016" i="7"/>
  <c r="F1016" i="7" a="1"/>
  <c r="F1016" i="7" s="1"/>
  <c r="G1016" i="7" a="1"/>
  <c r="G1016" i="7" s="1"/>
  <c r="H1016" i="7" a="1"/>
  <c r="H1016" i="7" s="1"/>
  <c r="I1016" i="7" a="1"/>
  <c r="I1016" i="7" s="1"/>
  <c r="J1016" i="7" a="1"/>
  <c r="J1016" i="7" s="1"/>
  <c r="K1016" i="7" a="1"/>
  <c r="K1016" i="7" s="1"/>
  <c r="L1016" i="7" a="1"/>
  <c r="L1016" i="7" s="1"/>
  <c r="M1016" i="7" a="1"/>
  <c r="M1016" i="7" s="1"/>
  <c r="N1016" i="7" a="1"/>
  <c r="N1016" i="7" s="1"/>
  <c r="O1016" i="7" a="1"/>
  <c r="O1016" i="7" s="1"/>
  <c r="P1016" i="7" a="1"/>
  <c r="P1016" i="7" s="1"/>
  <c r="Q1016" i="7" a="1"/>
  <c r="Q1016" i="7"/>
  <c r="R1016" i="7" a="1"/>
  <c r="R1016" i="7" s="1"/>
  <c r="S1016" i="7" a="1"/>
  <c r="S1016" i="7" s="1"/>
  <c r="E1017" i="7" a="1"/>
  <c r="E1017" i="7" s="1"/>
  <c r="F1017" i="7" a="1"/>
  <c r="F1017" i="7"/>
  <c r="G1017" i="7" a="1"/>
  <c r="G1017" i="7" s="1"/>
  <c r="H1017" i="7" a="1"/>
  <c r="H1017" i="7" s="1"/>
  <c r="I1017" i="7" a="1"/>
  <c r="I1017" i="7" s="1"/>
  <c r="J1017" i="7" a="1"/>
  <c r="J1017" i="7" s="1"/>
  <c r="K1017" i="7" a="1"/>
  <c r="K1017" i="7" s="1"/>
  <c r="L1017" i="7" a="1"/>
  <c r="L1017" i="7" s="1"/>
  <c r="M1017" i="7" a="1"/>
  <c r="M1017" i="7" s="1"/>
  <c r="N1017" i="7" a="1"/>
  <c r="N1017" i="7" s="1"/>
  <c r="O1017" i="7" a="1"/>
  <c r="O1017" i="7" s="1"/>
  <c r="P1017" i="7" a="1"/>
  <c r="P1017" i="7" s="1"/>
  <c r="Q1017" i="7" a="1"/>
  <c r="Q1017" i="7" s="1"/>
  <c r="R1017" i="7" a="1"/>
  <c r="R1017" i="7"/>
  <c r="S1017" i="7" a="1"/>
  <c r="S1017" i="7" s="1"/>
  <c r="E1018" i="7" a="1"/>
  <c r="E1018" i="7" s="1"/>
  <c r="F1018" i="7" a="1"/>
  <c r="F1018" i="7" s="1"/>
  <c r="G1018" i="7" a="1"/>
  <c r="G1018" i="7"/>
  <c r="H1018" i="7" a="1"/>
  <c r="H1018" i="7" s="1"/>
  <c r="I1018" i="7" a="1"/>
  <c r="I1018" i="7" s="1"/>
  <c r="J1018" i="7" a="1"/>
  <c r="J1018" i="7" s="1"/>
  <c r="K1018" i="7" a="1"/>
  <c r="K1018" i="7" s="1"/>
  <c r="L1018" i="7" a="1"/>
  <c r="L1018" i="7" s="1"/>
  <c r="M1018" i="7" a="1"/>
  <c r="M1018" i="7" s="1"/>
  <c r="N1018" i="7" a="1"/>
  <c r="N1018" i="7" s="1"/>
  <c r="O1018" i="7" a="1"/>
  <c r="O1018" i="7" s="1"/>
  <c r="P1018" i="7" a="1"/>
  <c r="P1018" i="7" s="1"/>
  <c r="Q1018" i="7" a="1"/>
  <c r="Q1018" i="7" s="1"/>
  <c r="R1018" i="7" a="1"/>
  <c r="R1018" i="7" s="1"/>
  <c r="S1018" i="7" a="1"/>
  <c r="S1018" i="7"/>
  <c r="E1019" i="7" a="1"/>
  <c r="E1019" i="7" s="1"/>
  <c r="F1019" i="7" a="1"/>
  <c r="F1019" i="7" s="1"/>
  <c r="G1019" i="7" a="1"/>
  <c r="G1019" i="7" s="1"/>
  <c r="H1019" i="7" a="1"/>
  <c r="H1019" i="7"/>
  <c r="I1019" i="7" a="1"/>
  <c r="I1019" i="7" s="1"/>
  <c r="J1019" i="7" a="1"/>
  <c r="J1019" i="7" s="1"/>
  <c r="K1019" i="7" a="1"/>
  <c r="K1019" i="7" s="1"/>
  <c r="L1019" i="7" a="1"/>
  <c r="L1019" i="7" s="1"/>
  <c r="M1019" i="7" a="1"/>
  <c r="M1019" i="7" s="1"/>
  <c r="N1019" i="7" a="1"/>
  <c r="N1019" i="7" s="1"/>
  <c r="O1019" i="7" a="1"/>
  <c r="O1019" i="7" s="1"/>
  <c r="P1019" i="7" a="1"/>
  <c r="P1019" i="7" s="1"/>
  <c r="Q1019" i="7" a="1"/>
  <c r="Q1019" i="7" s="1"/>
  <c r="R1019" i="7" a="1"/>
  <c r="R1019" i="7" s="1"/>
  <c r="S1019" i="7" a="1"/>
  <c r="S1019" i="7" s="1"/>
  <c r="E1020" i="7" a="1"/>
  <c r="E1020" i="7"/>
  <c r="F1020" i="7" a="1"/>
  <c r="F1020" i="7" s="1"/>
  <c r="G1020" i="7" a="1"/>
  <c r="G1020" i="7" s="1"/>
  <c r="H1020" i="7" a="1"/>
  <c r="H1020" i="7" s="1"/>
  <c r="I1020" i="7" a="1"/>
  <c r="I1020" i="7"/>
  <c r="J1020" i="7" a="1"/>
  <c r="J1020" i="7" s="1"/>
  <c r="K1020" i="7" a="1"/>
  <c r="K1020" i="7" s="1"/>
  <c r="L1020" i="7" a="1"/>
  <c r="L1020" i="7" s="1"/>
  <c r="M1020" i="7" a="1"/>
  <c r="M1020" i="7" s="1"/>
  <c r="N1020" i="7" a="1"/>
  <c r="N1020" i="7" s="1"/>
  <c r="O1020" i="7" a="1"/>
  <c r="O1020" i="7" s="1"/>
  <c r="P1020" i="7" a="1"/>
  <c r="P1020" i="7" s="1"/>
  <c r="Q1020" i="7" a="1"/>
  <c r="Q1020" i="7" s="1"/>
  <c r="R1020" i="7" a="1"/>
  <c r="R1020" i="7" s="1"/>
  <c r="S1020" i="7" a="1"/>
  <c r="S1020" i="7" s="1"/>
  <c r="E1021" i="7" a="1"/>
  <c r="E1021" i="7" s="1"/>
  <c r="F1021" i="7" a="1"/>
  <c r="F1021" i="7"/>
  <c r="G1021" i="7" a="1"/>
  <c r="G1021" i="7" s="1"/>
  <c r="H1021" i="7" a="1"/>
  <c r="H1021" i="7" s="1"/>
  <c r="I1021" i="7" a="1"/>
  <c r="I1021" i="7" s="1"/>
  <c r="J1021" i="7" a="1"/>
  <c r="J1021" i="7"/>
  <c r="K1021" i="7" a="1"/>
  <c r="K1021" i="7" s="1"/>
  <c r="L1021" i="7" a="1"/>
  <c r="L1021" i="7" s="1"/>
  <c r="M1021" i="7" a="1"/>
  <c r="M1021" i="7" s="1"/>
  <c r="N1021" i="7" a="1"/>
  <c r="N1021" i="7" s="1"/>
  <c r="O1021" i="7" a="1"/>
  <c r="O1021" i="7" s="1"/>
  <c r="P1021" i="7" a="1"/>
  <c r="P1021" i="7" s="1"/>
  <c r="Q1021" i="7" a="1"/>
  <c r="Q1021" i="7" s="1"/>
  <c r="R1021" i="7" a="1"/>
  <c r="R1021" i="7" s="1"/>
  <c r="S1021" i="7" a="1"/>
  <c r="S1021" i="7" s="1"/>
  <c r="E1022" i="7" a="1"/>
  <c r="E1022" i="7" s="1"/>
  <c r="F1022" i="7" a="1"/>
  <c r="F1022" i="7" s="1"/>
  <c r="G1022" i="7" a="1"/>
  <c r="G1022" i="7"/>
  <c r="H1022" i="7" a="1"/>
  <c r="H1022" i="7" s="1"/>
  <c r="I1022" i="7" a="1"/>
  <c r="I1022" i="7" s="1"/>
  <c r="J1022" i="7" a="1"/>
  <c r="J1022" i="7" s="1"/>
  <c r="K1022" i="7" a="1"/>
  <c r="K1022" i="7"/>
  <c r="L1022" i="7" a="1"/>
  <c r="L1022" i="7" s="1"/>
  <c r="M1022" i="7" a="1"/>
  <c r="M1022" i="7" s="1"/>
  <c r="N1022" i="7" a="1"/>
  <c r="N1022" i="7" s="1"/>
  <c r="O1022" i="7" a="1"/>
  <c r="O1022" i="7" s="1"/>
  <c r="P1022" i="7" a="1"/>
  <c r="P1022" i="7" s="1"/>
  <c r="Q1022" i="7" a="1"/>
  <c r="Q1022" i="7" s="1"/>
  <c r="R1022" i="7" a="1"/>
  <c r="R1022" i="7" s="1"/>
  <c r="S1022" i="7" a="1"/>
  <c r="S1022" i="7" s="1"/>
  <c r="E1023" i="7" a="1"/>
  <c r="E1023" i="7" s="1"/>
  <c r="F1023" i="7" a="1"/>
  <c r="F1023" i="7" s="1"/>
  <c r="G1023" i="7" a="1"/>
  <c r="G1023" i="7" s="1"/>
  <c r="H1023" i="7" a="1"/>
  <c r="H1023" i="7"/>
  <c r="I1023" i="7" a="1"/>
  <c r="I1023" i="7" s="1"/>
  <c r="J1023" i="7" a="1"/>
  <c r="J1023" i="7" s="1"/>
  <c r="K1023" i="7" a="1"/>
  <c r="K1023" i="7" s="1"/>
  <c r="L1023" i="7" a="1"/>
  <c r="L1023" i="7"/>
  <c r="M1023" i="7" a="1"/>
  <c r="M1023" i="7" s="1"/>
  <c r="N1023" i="7" a="1"/>
  <c r="N1023" i="7" s="1"/>
  <c r="O1023" i="7" a="1"/>
  <c r="O1023" i="7" s="1"/>
  <c r="P1023" i="7" a="1"/>
  <c r="P1023" i="7" s="1"/>
  <c r="Q1023" i="7" a="1"/>
  <c r="Q1023" i="7" s="1"/>
  <c r="R1023" i="7" a="1"/>
  <c r="R1023" i="7" s="1"/>
  <c r="S1023" i="7" a="1"/>
  <c r="S1023" i="7" s="1"/>
  <c r="E1024" i="7" a="1"/>
  <c r="E1024" i="7" s="1"/>
  <c r="F1024" i="7" a="1"/>
  <c r="F1024" i="7" s="1"/>
  <c r="G1024" i="7" a="1"/>
  <c r="G1024" i="7" s="1"/>
  <c r="H1024" i="7" a="1"/>
  <c r="H1024" i="7" s="1"/>
  <c r="I1024" i="7" a="1"/>
  <c r="I1024" i="7"/>
  <c r="J1024" i="7" a="1"/>
  <c r="J1024" i="7" s="1"/>
  <c r="K1024" i="7" a="1"/>
  <c r="K1024" i="7" s="1"/>
  <c r="L1024" i="7" a="1"/>
  <c r="L1024" i="7" s="1"/>
  <c r="M1024" i="7" a="1"/>
  <c r="M1024" i="7"/>
  <c r="N1024" i="7" a="1"/>
  <c r="N1024" i="7" s="1"/>
  <c r="O1024" i="7" a="1"/>
  <c r="O1024" i="7" s="1"/>
  <c r="P1024" i="7" a="1"/>
  <c r="P1024" i="7" s="1"/>
  <c r="Q1024" i="7" a="1"/>
  <c r="Q1024" i="7" s="1"/>
  <c r="R1024" i="7" a="1"/>
  <c r="R1024" i="7" s="1"/>
  <c r="S1024" i="7" a="1"/>
  <c r="S1024" i="7" s="1"/>
  <c r="E1025" i="7" a="1"/>
  <c r="E1025" i="7" s="1"/>
  <c r="F1025" i="7" a="1"/>
  <c r="F1025" i="7" s="1"/>
  <c r="G1025" i="7" a="1"/>
  <c r="G1025" i="7" s="1"/>
  <c r="H1025" i="7" a="1"/>
  <c r="H1025" i="7" s="1"/>
  <c r="I1025" i="7" a="1"/>
  <c r="I1025" i="7" s="1"/>
  <c r="J1025" i="7" a="1"/>
  <c r="J1025" i="7"/>
  <c r="K1025" i="7" a="1"/>
  <c r="K1025" i="7" s="1"/>
  <c r="L1025" i="7" a="1"/>
  <c r="L1025" i="7" s="1"/>
  <c r="M1025" i="7" a="1"/>
  <c r="M1025" i="7" s="1"/>
  <c r="N1025" i="7" a="1"/>
  <c r="N1025" i="7"/>
  <c r="O1025" i="7" a="1"/>
  <c r="O1025" i="7" s="1"/>
  <c r="P1025" i="7" a="1"/>
  <c r="P1025" i="7" s="1"/>
  <c r="Q1025" i="7" a="1"/>
  <c r="Q1025" i="7" s="1"/>
  <c r="R1025" i="7" a="1"/>
  <c r="R1025" i="7" s="1"/>
  <c r="S1025" i="7" a="1"/>
  <c r="S1025" i="7" s="1"/>
  <c r="E1026" i="7" a="1"/>
  <c r="E1026" i="7" s="1"/>
  <c r="F1026" i="7" a="1"/>
  <c r="F1026" i="7" s="1"/>
  <c r="G1026" i="7" a="1"/>
  <c r="G1026" i="7" s="1"/>
  <c r="H1026" i="7" a="1"/>
  <c r="H1026" i="7" s="1"/>
  <c r="I1026" i="7" a="1"/>
  <c r="I1026" i="7" s="1"/>
  <c r="J1026" i="7" a="1"/>
  <c r="J1026" i="7" s="1"/>
  <c r="K1026" i="7" a="1"/>
  <c r="K1026" i="7" s="1"/>
  <c r="L1026" i="7" a="1"/>
  <c r="L1026" i="7" s="1"/>
  <c r="M1026" i="7" a="1"/>
  <c r="M1026" i="7" s="1"/>
  <c r="N1026" i="7" a="1"/>
  <c r="N1026" i="7" s="1"/>
  <c r="O1026" i="7" a="1"/>
  <c r="O1026" i="7" s="1"/>
  <c r="P1026" i="7" a="1"/>
  <c r="P1026" i="7" s="1"/>
  <c r="Q1026" i="7" a="1"/>
  <c r="Q1026" i="7" s="1"/>
  <c r="R1026" i="7" a="1"/>
  <c r="R1026" i="7" s="1"/>
  <c r="S1026" i="7" a="1"/>
  <c r="S1026" i="7"/>
  <c r="E1027" i="7" a="1"/>
  <c r="E1027" i="7" s="1"/>
  <c r="F1027" i="7" a="1"/>
  <c r="F1027" i="7" s="1"/>
  <c r="G1027" i="7" a="1"/>
  <c r="G1027" i="7" s="1"/>
  <c r="H1027" i="7" a="1"/>
  <c r="H1027" i="7" s="1"/>
  <c r="I1027" i="7" a="1"/>
  <c r="I1027" i="7" s="1"/>
  <c r="J1027" i="7" a="1"/>
  <c r="J1027" i="7" s="1"/>
  <c r="K1027" i="7" a="1"/>
  <c r="K1027" i="7" s="1"/>
  <c r="L1027" i="7" a="1"/>
  <c r="L1027" i="7"/>
  <c r="M1027" i="7" a="1"/>
  <c r="M1027" i="7" s="1"/>
  <c r="N1027" i="7" a="1"/>
  <c r="N1027" i="7" s="1"/>
  <c r="O1027" i="7" a="1"/>
  <c r="O1027" i="7" s="1"/>
  <c r="P1027" i="7" a="1"/>
  <c r="P1027" i="7" s="1"/>
  <c r="Q1027" i="7" a="1"/>
  <c r="Q1027" i="7" s="1"/>
  <c r="R1027" i="7" a="1"/>
  <c r="R1027" i="7" s="1"/>
  <c r="S1027" i="7" a="1"/>
  <c r="S1027" i="7" s="1"/>
  <c r="E1028" i="7" a="1"/>
  <c r="E1028" i="7" s="1"/>
  <c r="F1028" i="7" a="1"/>
  <c r="F1028" i="7" s="1"/>
  <c r="G1028" i="7" a="1"/>
  <c r="G1028" i="7" s="1"/>
  <c r="H1028" i="7" a="1"/>
  <c r="H1028" i="7" s="1"/>
  <c r="I1028" i="7" a="1"/>
  <c r="I1028" i="7" s="1"/>
  <c r="J1028" i="7" a="1"/>
  <c r="J1028" i="7" s="1"/>
  <c r="K1028" i="7" a="1"/>
  <c r="K1028" i="7" s="1"/>
  <c r="L1028" i="7" a="1"/>
  <c r="L1028" i="7" s="1"/>
  <c r="M1028" i="7" a="1"/>
  <c r="M1028" i="7" s="1"/>
  <c r="N1028" i="7" a="1"/>
  <c r="N1028" i="7" s="1"/>
  <c r="O1028" i="7" a="1"/>
  <c r="O1028" i="7" s="1"/>
  <c r="P1028" i="7" a="1"/>
  <c r="P1028" i="7" s="1"/>
  <c r="Q1028" i="7" a="1"/>
  <c r="Q1028" i="7" s="1"/>
  <c r="R1028" i="7" a="1"/>
  <c r="R1028" i="7" s="1"/>
  <c r="S1028" i="7" a="1"/>
  <c r="S1028" i="7" s="1"/>
  <c r="E1029" i="7" a="1"/>
  <c r="E1029" i="7" s="1"/>
  <c r="F1029" i="7" a="1"/>
  <c r="F1029" i="7"/>
  <c r="G1029" i="7" a="1"/>
  <c r="G1029" i="7" s="1"/>
  <c r="H1029" i="7" a="1"/>
  <c r="H1029" i="7" s="1"/>
  <c r="I1029" i="7" a="1"/>
  <c r="I1029" i="7" s="1"/>
  <c r="J1029" i="7" a="1"/>
  <c r="J1029" i="7" s="1"/>
  <c r="K1029" i="7" a="1"/>
  <c r="K1029" i="7" s="1"/>
  <c r="L1029" i="7" a="1"/>
  <c r="L1029" i="7" s="1"/>
  <c r="M1029" i="7" a="1"/>
  <c r="M1029" i="7" s="1"/>
  <c r="N1029" i="7" a="1"/>
  <c r="N1029" i="7"/>
  <c r="O1029" i="7" a="1"/>
  <c r="O1029" i="7" s="1"/>
  <c r="P1029" i="7" a="1"/>
  <c r="P1029" i="7" s="1"/>
  <c r="Q1029" i="7" a="1"/>
  <c r="Q1029" i="7" s="1"/>
  <c r="R1029" i="7" a="1"/>
  <c r="R1029" i="7" s="1"/>
  <c r="S1029" i="7" a="1"/>
  <c r="S1029" i="7" s="1"/>
  <c r="E1030" i="7" a="1"/>
  <c r="E1030" i="7" s="1"/>
  <c r="F1030" i="7" a="1"/>
  <c r="F1030" i="7" s="1"/>
  <c r="G1030" i="7" a="1"/>
  <c r="G1030" i="7" s="1"/>
  <c r="H1030" i="7" a="1"/>
  <c r="H1030" i="7" s="1"/>
  <c r="I1030" i="7" a="1"/>
  <c r="I1030" i="7" s="1"/>
  <c r="J1030" i="7" a="1"/>
  <c r="J1030" i="7" s="1"/>
  <c r="K1030" i="7" a="1"/>
  <c r="K1030" i="7" s="1"/>
  <c r="L1030" i="7" a="1"/>
  <c r="L1030" i="7" s="1"/>
  <c r="M1030" i="7" a="1"/>
  <c r="M1030" i="7" s="1"/>
  <c r="N1030" i="7" a="1"/>
  <c r="N1030" i="7" s="1"/>
  <c r="O1030" i="7" a="1"/>
  <c r="O1030" i="7" s="1"/>
  <c r="P1030" i="7" a="1"/>
  <c r="P1030" i="7" s="1"/>
  <c r="Q1030" i="7" a="1"/>
  <c r="Q1030" i="7" s="1"/>
  <c r="R1030" i="7" a="1"/>
  <c r="R1030" i="7" s="1"/>
  <c r="S1030" i="7" a="1"/>
  <c r="S1030" i="7"/>
  <c r="E1031" i="7" a="1"/>
  <c r="E1031" i="7" s="1"/>
  <c r="F1031" i="7" a="1"/>
  <c r="F1031" i="7" s="1"/>
  <c r="G1031" i="7" a="1"/>
  <c r="G1031" i="7" s="1"/>
  <c r="H1031" i="7" a="1"/>
  <c r="H1031" i="7"/>
  <c r="I1031" i="7" a="1"/>
  <c r="I1031" i="7" s="1"/>
  <c r="J1031" i="7" a="1"/>
  <c r="J1031" i="7" s="1"/>
  <c r="K1031" i="7" a="1"/>
  <c r="K1031" i="7" s="1"/>
  <c r="L1031" i="7" a="1"/>
  <c r="L1031" i="7" s="1"/>
  <c r="M1031" i="7" a="1"/>
  <c r="M1031" i="7" s="1"/>
  <c r="N1031" i="7" a="1"/>
  <c r="N1031" i="7" s="1"/>
  <c r="O1031" i="7" a="1"/>
  <c r="O1031" i="7" s="1"/>
  <c r="P1031" i="7" a="1"/>
  <c r="P1031" i="7" s="1"/>
  <c r="Q1031" i="7" a="1"/>
  <c r="Q1031" i="7" s="1"/>
  <c r="R1031" i="7" a="1"/>
  <c r="R1031" i="7" s="1"/>
  <c r="S1031" i="7" a="1"/>
  <c r="S1031" i="7" s="1"/>
  <c r="E1032" i="7" a="1"/>
  <c r="E1032" i="7"/>
  <c r="F1032" i="7" a="1"/>
  <c r="F1032" i="7" s="1"/>
  <c r="G1032" i="7" a="1"/>
  <c r="G1032" i="7" s="1"/>
  <c r="H1032" i="7" a="1"/>
  <c r="H1032" i="7" s="1"/>
  <c r="I1032" i="7" a="1"/>
  <c r="I1032" i="7"/>
  <c r="J1032" i="7" a="1"/>
  <c r="J1032" i="7" s="1"/>
  <c r="K1032" i="7" a="1"/>
  <c r="K1032" i="7" s="1"/>
  <c r="L1032" i="7" a="1"/>
  <c r="L1032" i="7" s="1"/>
  <c r="M1032" i="7" a="1"/>
  <c r="M1032" i="7" s="1"/>
  <c r="N1032" i="7" a="1"/>
  <c r="N1032" i="7" s="1"/>
  <c r="O1032" i="7" a="1"/>
  <c r="O1032" i="7" s="1"/>
  <c r="P1032" i="7" a="1"/>
  <c r="P1032" i="7" s="1"/>
  <c r="Q1032" i="7" a="1"/>
  <c r="Q1032" i="7" s="1"/>
  <c r="R1032" i="7" a="1"/>
  <c r="R1032" i="7" s="1"/>
  <c r="S1032" i="7" a="1"/>
  <c r="S1032" i="7" s="1"/>
  <c r="E1033" i="7" a="1"/>
  <c r="E1033" i="7" s="1"/>
  <c r="F1033" i="7" a="1"/>
  <c r="F1033" i="7"/>
  <c r="G1033" i="7" a="1"/>
  <c r="G1033" i="7" s="1"/>
  <c r="H1033" i="7" a="1"/>
  <c r="H1033" i="7" s="1"/>
  <c r="I1033" i="7" a="1"/>
  <c r="I1033" i="7" s="1"/>
  <c r="J1033" i="7" a="1"/>
  <c r="J1033" i="7"/>
  <c r="K1033" i="7" a="1"/>
  <c r="K1033" i="7" s="1"/>
  <c r="L1033" i="7" a="1"/>
  <c r="L1033" i="7" s="1"/>
  <c r="M1033" i="7" a="1"/>
  <c r="M1033" i="7" s="1"/>
  <c r="N1033" i="7" a="1"/>
  <c r="N1033" i="7" s="1"/>
  <c r="O1033" i="7" a="1"/>
  <c r="O1033" i="7" s="1"/>
  <c r="P1033" i="7" a="1"/>
  <c r="P1033" i="7" s="1"/>
  <c r="Q1033" i="7" a="1"/>
  <c r="Q1033" i="7" s="1"/>
  <c r="R1033" i="7" a="1"/>
  <c r="R1033" i="7" s="1"/>
  <c r="S1033" i="7" a="1"/>
  <c r="S1033" i="7" s="1"/>
  <c r="E1034" i="7" a="1"/>
  <c r="E1034" i="7" s="1"/>
  <c r="F1034" i="7" a="1"/>
  <c r="F1034" i="7" s="1"/>
  <c r="G1034" i="7" a="1"/>
  <c r="G1034" i="7"/>
  <c r="H1034" i="7" a="1"/>
  <c r="H1034" i="7" s="1"/>
  <c r="I1034" i="7" a="1"/>
  <c r="I1034" i="7" s="1"/>
  <c r="J1034" i="7" a="1"/>
  <c r="J1034" i="7" s="1"/>
  <c r="K1034" i="7" a="1"/>
  <c r="K1034" i="7"/>
  <c r="L1034" i="7" a="1"/>
  <c r="L1034" i="7" s="1"/>
  <c r="M1034" i="7" a="1"/>
  <c r="M1034" i="7" s="1"/>
  <c r="N1034" i="7" a="1"/>
  <c r="N1034" i="7" s="1"/>
  <c r="O1034" i="7" a="1"/>
  <c r="O1034" i="7" s="1"/>
  <c r="P1034" i="7" a="1"/>
  <c r="P1034" i="7" s="1"/>
  <c r="Q1034" i="7" a="1"/>
  <c r="Q1034" i="7" s="1"/>
  <c r="R1034" i="7" a="1"/>
  <c r="R1034" i="7" s="1"/>
  <c r="S1034" i="7" a="1"/>
  <c r="S1034" i="7" s="1"/>
  <c r="E1035" i="7" a="1"/>
  <c r="E1035" i="7" s="1"/>
  <c r="F1035" i="7" a="1"/>
  <c r="F1035" i="7" s="1"/>
  <c r="G1035" i="7" a="1"/>
  <c r="G1035" i="7" s="1"/>
  <c r="H1035" i="7" a="1"/>
  <c r="H1035" i="7"/>
  <c r="I1035" i="7" a="1"/>
  <c r="I1035" i="7" s="1"/>
  <c r="J1035" i="7" a="1"/>
  <c r="J1035" i="7" s="1"/>
  <c r="K1035" i="7" a="1"/>
  <c r="K1035" i="7" s="1"/>
  <c r="L1035" i="7" a="1"/>
  <c r="L1035" i="7"/>
  <c r="M1035" i="7" a="1"/>
  <c r="M1035" i="7" s="1"/>
  <c r="N1035" i="7" a="1"/>
  <c r="N1035" i="7" s="1"/>
  <c r="O1035" i="7" a="1"/>
  <c r="O1035" i="7" s="1"/>
  <c r="P1035" i="7" a="1"/>
  <c r="P1035" i="7" s="1"/>
  <c r="Q1035" i="7" a="1"/>
  <c r="Q1035" i="7" s="1"/>
  <c r="R1035" i="7" a="1"/>
  <c r="R1035" i="7" s="1"/>
  <c r="S1035" i="7" a="1"/>
  <c r="S1035" i="7" s="1"/>
  <c r="E1036" i="7" a="1"/>
  <c r="E1036" i="7" s="1"/>
  <c r="F1036" i="7" a="1"/>
  <c r="F1036" i="7" s="1"/>
  <c r="G1036" i="7" a="1"/>
  <c r="G1036" i="7" s="1"/>
  <c r="H1036" i="7" a="1"/>
  <c r="H1036" i="7" s="1"/>
  <c r="I1036" i="7" a="1"/>
  <c r="I1036" i="7"/>
  <c r="J1036" i="7" a="1"/>
  <c r="J1036" i="7" s="1"/>
  <c r="K1036" i="7" a="1"/>
  <c r="K1036" i="7" s="1"/>
  <c r="L1036" i="7" a="1"/>
  <c r="L1036" i="7" s="1"/>
  <c r="M1036" i="7" a="1"/>
  <c r="M1036" i="7"/>
  <c r="N1036" i="7" a="1"/>
  <c r="N1036" i="7" s="1"/>
  <c r="O1036" i="7" a="1"/>
  <c r="O1036" i="7" s="1"/>
  <c r="P1036" i="7" a="1"/>
  <c r="P1036" i="7" s="1"/>
  <c r="Q1036" i="7" a="1"/>
  <c r="Q1036" i="7" s="1"/>
  <c r="R1036" i="7" a="1"/>
  <c r="R1036" i="7" s="1"/>
  <c r="S1036" i="7" a="1"/>
  <c r="S1036" i="7" s="1"/>
  <c r="E1037" i="7" a="1"/>
  <c r="E1037" i="7" s="1"/>
  <c r="F1037" i="7" a="1"/>
  <c r="F1037" i="7" s="1"/>
  <c r="G1037" i="7" a="1"/>
  <c r="G1037" i="7" s="1"/>
  <c r="H1037" i="7" a="1"/>
  <c r="H1037" i="7" s="1"/>
  <c r="I1037" i="7" a="1"/>
  <c r="I1037" i="7" s="1"/>
  <c r="J1037" i="7" a="1"/>
  <c r="J1037" i="7"/>
  <c r="K1037" i="7" a="1"/>
  <c r="K1037" i="7" s="1"/>
  <c r="L1037" i="7" a="1"/>
  <c r="L1037" i="7" s="1"/>
  <c r="M1037" i="7" a="1"/>
  <c r="M1037" i="7" s="1"/>
  <c r="N1037" i="7" a="1"/>
  <c r="N1037" i="7"/>
  <c r="O1037" i="7" a="1"/>
  <c r="O1037" i="7" s="1"/>
  <c r="P1037" i="7" a="1"/>
  <c r="P1037" i="7" s="1"/>
  <c r="Q1037" i="7" a="1"/>
  <c r="Q1037" i="7" s="1"/>
  <c r="R1037" i="7" a="1"/>
  <c r="R1037" i="7" s="1"/>
  <c r="S1037" i="7" a="1"/>
  <c r="S1037" i="7" s="1"/>
  <c r="E1038" i="7" a="1"/>
  <c r="E1038" i="7" s="1"/>
  <c r="F1038" i="7" a="1"/>
  <c r="F1038" i="7" s="1"/>
  <c r="G1038" i="7" a="1"/>
  <c r="G1038" i="7" s="1"/>
  <c r="H1038" i="7" a="1"/>
  <c r="H1038" i="7" s="1"/>
  <c r="I1038" i="7" a="1"/>
  <c r="I1038" i="7" s="1"/>
  <c r="J1038" i="7" a="1"/>
  <c r="J1038" i="7" s="1"/>
  <c r="K1038" i="7" a="1"/>
  <c r="K1038" i="7"/>
  <c r="L1038" i="7" a="1"/>
  <c r="L1038" i="7" s="1"/>
  <c r="M1038" i="7" a="1"/>
  <c r="M1038" i="7" s="1"/>
  <c r="N1038" i="7" a="1"/>
  <c r="N1038" i="7" s="1"/>
  <c r="O1038" i="7" a="1"/>
  <c r="O1038" i="7"/>
  <c r="P1038" i="7" a="1"/>
  <c r="P1038" i="7" s="1"/>
  <c r="Q1038" i="7" a="1"/>
  <c r="Q1038" i="7" s="1"/>
  <c r="R1038" i="7" a="1"/>
  <c r="R1038" i="7" s="1"/>
  <c r="S1038" i="7" a="1"/>
  <c r="S1038" i="7" s="1"/>
  <c r="E1039" i="7" a="1"/>
  <c r="E1039" i="7" s="1"/>
  <c r="F1039" i="7" a="1"/>
  <c r="F1039" i="7" s="1"/>
  <c r="G1039" i="7" a="1"/>
  <c r="G1039" i="7" s="1"/>
  <c r="H1039" i="7" a="1"/>
  <c r="H1039" i="7" s="1"/>
  <c r="I1039" i="7" a="1"/>
  <c r="I1039" i="7" s="1"/>
  <c r="J1039" i="7" a="1"/>
  <c r="J1039" i="7" s="1"/>
  <c r="K1039" i="7" a="1"/>
  <c r="K1039" i="7" s="1"/>
  <c r="L1039" i="7" a="1"/>
  <c r="L1039" i="7"/>
  <c r="M1039" i="7" a="1"/>
  <c r="M1039" i="7" s="1"/>
  <c r="N1039" i="7" a="1"/>
  <c r="N1039" i="7" s="1"/>
  <c r="O1039" i="7" a="1"/>
  <c r="O1039" i="7" s="1"/>
  <c r="P1039" i="7" a="1"/>
  <c r="P1039" i="7"/>
  <c r="Q1039" i="7" a="1"/>
  <c r="Q1039" i="7" s="1"/>
  <c r="R1039" i="7" a="1"/>
  <c r="R1039" i="7" s="1"/>
  <c r="S1039" i="7" a="1"/>
  <c r="S1039" i="7" s="1"/>
  <c r="E1040" i="7" a="1"/>
  <c r="E1040" i="7" s="1"/>
  <c r="F1040" i="7" a="1"/>
  <c r="F1040" i="7" s="1"/>
  <c r="G1040" i="7" a="1"/>
  <c r="G1040" i="7" s="1"/>
  <c r="H1040" i="7" a="1"/>
  <c r="H1040" i="7" s="1"/>
  <c r="I1040" i="7" a="1"/>
  <c r="I1040" i="7" s="1"/>
  <c r="J1040" i="7" a="1"/>
  <c r="J1040" i="7" s="1"/>
  <c r="K1040" i="7" a="1"/>
  <c r="K1040" i="7" s="1"/>
  <c r="L1040" i="7" a="1"/>
  <c r="L1040" i="7" s="1"/>
  <c r="M1040" i="7" a="1"/>
  <c r="M1040" i="7"/>
  <c r="N1040" i="7" a="1"/>
  <c r="N1040" i="7" s="1"/>
  <c r="O1040" i="7" a="1"/>
  <c r="O1040" i="7" s="1"/>
  <c r="P1040" i="7" a="1"/>
  <c r="P1040" i="7" s="1"/>
  <c r="Q1040" i="7" a="1"/>
  <c r="Q1040" i="7"/>
  <c r="R1040" i="7" a="1"/>
  <c r="R1040" i="7" s="1"/>
  <c r="S1040" i="7" a="1"/>
  <c r="S1040" i="7" s="1"/>
  <c r="E1041" i="7" a="1"/>
  <c r="E1041" i="7" s="1"/>
  <c r="F1041" i="7" a="1"/>
  <c r="F1041" i="7" s="1"/>
  <c r="G1041" i="7" a="1"/>
  <c r="G1041" i="7" s="1"/>
  <c r="H1041" i="7" a="1"/>
  <c r="H1041" i="7" s="1"/>
  <c r="I1041" i="7" a="1"/>
  <c r="I1041" i="7" s="1"/>
  <c r="J1041" i="7" a="1"/>
  <c r="J1041" i="7" s="1"/>
  <c r="K1041" i="7" a="1"/>
  <c r="K1041" i="7" s="1"/>
  <c r="L1041" i="7" a="1"/>
  <c r="L1041" i="7" s="1"/>
  <c r="M1041" i="7" a="1"/>
  <c r="M1041" i="7" s="1"/>
  <c r="N1041" i="7" a="1"/>
  <c r="N1041" i="7"/>
  <c r="O1041" i="7" a="1"/>
  <c r="O1041" i="7" s="1"/>
  <c r="P1041" i="7" a="1"/>
  <c r="P1041" i="7" s="1"/>
  <c r="Q1041" i="7" a="1"/>
  <c r="Q1041" i="7" s="1"/>
  <c r="R1041" i="7" a="1"/>
  <c r="R1041" i="7"/>
  <c r="S1041" i="7" a="1"/>
  <c r="S1041" i="7" s="1"/>
  <c r="E1042" i="7" a="1"/>
  <c r="E1042" i="7" s="1"/>
  <c r="F1042" i="7" a="1"/>
  <c r="F1042" i="7" s="1"/>
  <c r="G1042" i="7" a="1"/>
  <c r="G1042" i="7" s="1"/>
  <c r="H1042" i="7" a="1"/>
  <c r="H1042" i="7" s="1"/>
  <c r="I1042" i="7" a="1"/>
  <c r="I1042" i="7" s="1"/>
  <c r="J1042" i="7" a="1"/>
  <c r="J1042" i="7" s="1"/>
  <c r="K1042" i="7" a="1"/>
  <c r="K1042" i="7" s="1"/>
  <c r="L1042" i="7" a="1"/>
  <c r="L1042" i="7" s="1"/>
  <c r="M1042" i="7" a="1"/>
  <c r="M1042" i="7" s="1"/>
  <c r="N1042" i="7" a="1"/>
  <c r="N1042" i="7" s="1"/>
  <c r="O1042" i="7" a="1"/>
  <c r="O1042" i="7" s="1"/>
  <c r="P1042" i="7" a="1"/>
  <c r="P1042" i="7" s="1"/>
  <c r="Q1042" i="7" a="1"/>
  <c r="Q1042" i="7" s="1"/>
  <c r="R1042" i="7" a="1"/>
  <c r="R1042" i="7" s="1"/>
  <c r="S1042" i="7" a="1"/>
  <c r="S1042" i="7" s="1"/>
  <c r="E1043" i="7" a="1"/>
  <c r="E1043" i="7" s="1"/>
  <c r="F1043" i="7" a="1"/>
  <c r="F1043" i="7" s="1"/>
  <c r="G1043" i="7" a="1"/>
  <c r="G1043" i="7" s="1"/>
  <c r="H1043" i="7" a="1"/>
  <c r="H1043" i="7" s="1"/>
  <c r="I1043" i="7" a="1"/>
  <c r="I1043" i="7" s="1"/>
  <c r="J1043" i="7" a="1"/>
  <c r="J1043" i="7" s="1"/>
  <c r="K1043" i="7" a="1"/>
  <c r="K1043" i="7" s="1"/>
  <c r="L1043" i="7" a="1"/>
  <c r="L1043" i="7"/>
  <c r="M1043" i="7" a="1"/>
  <c r="M1043" i="7" s="1"/>
  <c r="N1043" i="7" a="1"/>
  <c r="N1043" i="7" s="1"/>
  <c r="O1043" i="7" a="1"/>
  <c r="O1043" i="7" s="1"/>
  <c r="P1043" i="7" a="1"/>
  <c r="P1043" i="7" s="1"/>
  <c r="Q1043" i="7" a="1"/>
  <c r="Q1043" i="7" s="1"/>
  <c r="R1043" i="7" a="1"/>
  <c r="R1043" i="7" s="1"/>
  <c r="S1043" i="7" a="1"/>
  <c r="S1043" i="7" s="1"/>
  <c r="E1044" i="7" a="1"/>
  <c r="E1044" i="7"/>
  <c r="F1044" i="7" a="1"/>
  <c r="F1044" i="7" s="1"/>
  <c r="G1044" i="7" a="1"/>
  <c r="G1044" i="7" s="1"/>
  <c r="H1044" i="7" a="1"/>
  <c r="H1044" i="7" s="1"/>
  <c r="I1044" i="7" a="1"/>
  <c r="I1044" i="7" s="1"/>
  <c r="J1044" i="7" a="1"/>
  <c r="J1044" i="7" s="1"/>
  <c r="K1044" i="7" a="1"/>
  <c r="K1044" i="7" s="1"/>
  <c r="L1044" i="7" a="1"/>
  <c r="L1044" i="7" s="1"/>
  <c r="M1044" i="7" a="1"/>
  <c r="M1044" i="7" s="1"/>
  <c r="N1044" i="7" a="1"/>
  <c r="N1044" i="7" s="1"/>
  <c r="O1044" i="7" a="1"/>
  <c r="O1044" i="7" s="1"/>
  <c r="P1044" i="7" a="1"/>
  <c r="P1044" i="7" s="1"/>
  <c r="Q1044" i="7" a="1"/>
  <c r="Q1044" i="7" s="1"/>
  <c r="R1044" i="7" a="1"/>
  <c r="R1044" i="7" s="1"/>
  <c r="S1044" i="7" a="1"/>
  <c r="S1044" i="7" s="1"/>
  <c r="E1045" i="7" a="1"/>
  <c r="E1045" i="7" s="1"/>
  <c r="F1045" i="7" a="1"/>
  <c r="F1045" i="7" s="1"/>
  <c r="G1045" i="7" a="1"/>
  <c r="G1045" i="7" s="1"/>
  <c r="H1045" i="7" a="1"/>
  <c r="H1045" i="7" s="1"/>
  <c r="I1045" i="7" a="1"/>
  <c r="I1045" i="7" s="1"/>
  <c r="J1045" i="7" a="1"/>
  <c r="J1045" i="7" s="1"/>
  <c r="K1045" i="7" a="1"/>
  <c r="K1045" i="7" s="1"/>
  <c r="L1045" i="7" a="1"/>
  <c r="L1045" i="7" s="1"/>
  <c r="M1045" i="7" a="1"/>
  <c r="M1045" i="7" s="1"/>
  <c r="N1045" i="7" a="1"/>
  <c r="N1045" i="7"/>
  <c r="O1045" i="7" a="1"/>
  <c r="O1045" i="7" s="1"/>
  <c r="P1045" i="7" a="1"/>
  <c r="P1045" i="7" s="1"/>
  <c r="Q1045" i="7" a="1"/>
  <c r="Q1045" i="7" s="1"/>
  <c r="R1045" i="7" a="1"/>
  <c r="R1045" i="7" s="1"/>
  <c r="S1045" i="7" a="1"/>
  <c r="S1045" i="7" s="1"/>
  <c r="E1046" i="7" a="1"/>
  <c r="E1046" i="7" s="1"/>
  <c r="F1046" i="7" a="1"/>
  <c r="F1046" i="7" s="1"/>
  <c r="G1046" i="7" a="1"/>
  <c r="G1046" i="7"/>
  <c r="H1046" i="7" a="1"/>
  <c r="H1046" i="7" s="1"/>
  <c r="I1046" i="7" a="1"/>
  <c r="I1046" i="7" s="1"/>
  <c r="J1046" i="7" a="1"/>
  <c r="J1046" i="7" s="1"/>
  <c r="K1046" i="7" a="1"/>
  <c r="K1046" i="7" s="1"/>
  <c r="L1046" i="7" a="1"/>
  <c r="L1046" i="7" s="1"/>
  <c r="M1046" i="7" a="1"/>
  <c r="M1046" i="7" s="1"/>
  <c r="N1046" i="7" a="1"/>
  <c r="N1046" i="7" s="1"/>
  <c r="O1046" i="7" a="1"/>
  <c r="O1046" i="7" s="1"/>
  <c r="P1046" i="7" a="1"/>
  <c r="P1046" i="7" s="1"/>
  <c r="Q1046" i="7" a="1"/>
  <c r="Q1046" i="7" s="1"/>
  <c r="R1046" i="7" a="1"/>
  <c r="R1046" i="7" s="1"/>
  <c r="S1046" i="7" a="1"/>
  <c r="S1046" i="7" s="1"/>
  <c r="E1047" i="7" a="1"/>
  <c r="E1047" i="7" s="1"/>
  <c r="F1047" i="7" a="1"/>
  <c r="F1047" i="7" s="1"/>
  <c r="G1047" i="7" a="1"/>
  <c r="G1047" i="7" s="1"/>
  <c r="H1047" i="7" a="1"/>
  <c r="H1047" i="7" s="1"/>
  <c r="I1047" i="7" a="1"/>
  <c r="I1047" i="7" s="1"/>
  <c r="J1047" i="7" a="1"/>
  <c r="J1047" i="7" s="1"/>
  <c r="K1047" i="7" a="1"/>
  <c r="K1047" i="7" s="1"/>
  <c r="L1047" i="7" a="1"/>
  <c r="L1047" i="7" s="1"/>
  <c r="M1047" i="7" a="1"/>
  <c r="M1047" i="7" s="1"/>
  <c r="N1047" i="7" a="1"/>
  <c r="N1047" i="7" s="1"/>
  <c r="O1047" i="7" a="1"/>
  <c r="O1047" i="7" s="1"/>
  <c r="P1047" i="7" a="1"/>
  <c r="P1047" i="7"/>
  <c r="Q1047" i="7" a="1"/>
  <c r="Q1047" i="7" s="1"/>
  <c r="R1047" i="7" a="1"/>
  <c r="R1047" i="7" s="1"/>
  <c r="S1047" i="7" a="1"/>
  <c r="S1047" i="7" s="1"/>
  <c r="E1048" i="7" a="1"/>
  <c r="E1048" i="7" s="1"/>
  <c r="F1048" i="7" a="1"/>
  <c r="F1048" i="7" s="1"/>
  <c r="G1048" i="7" a="1"/>
  <c r="G1048" i="7" s="1"/>
  <c r="H1048" i="7" a="1"/>
  <c r="H1048" i="7" s="1"/>
  <c r="I1048" i="7" a="1"/>
  <c r="I1048" i="7"/>
  <c r="J1048" i="7" a="1"/>
  <c r="J1048" i="7" s="1"/>
  <c r="K1048" i="7" a="1"/>
  <c r="K1048" i="7" s="1"/>
  <c r="L1048" i="7" a="1"/>
  <c r="L1048" i="7" s="1"/>
  <c r="M1048" i="7" a="1"/>
  <c r="M1048" i="7" s="1"/>
  <c r="N1048" i="7" a="1"/>
  <c r="N1048" i="7" s="1"/>
  <c r="O1048" i="7" a="1"/>
  <c r="O1048" i="7" s="1"/>
  <c r="P1048" i="7" a="1"/>
  <c r="P1048" i="7" s="1"/>
  <c r="Q1048" i="7" a="1"/>
  <c r="Q1048" i="7" s="1"/>
  <c r="R1048" i="7" a="1"/>
  <c r="R1048" i="7" s="1"/>
  <c r="S1048" i="7" a="1"/>
  <c r="S1048" i="7" s="1"/>
  <c r="E1049" i="7" a="1"/>
  <c r="E1049" i="7" s="1"/>
  <c r="F1049" i="7" a="1"/>
  <c r="F1049" i="7" s="1"/>
  <c r="G1049" i="7" a="1"/>
  <c r="G1049" i="7" s="1"/>
  <c r="H1049" i="7" a="1"/>
  <c r="H1049" i="7" s="1"/>
  <c r="I1049" i="7" a="1"/>
  <c r="I1049" i="7" s="1"/>
  <c r="J1049" i="7" a="1"/>
  <c r="J1049" i="7" s="1"/>
  <c r="K1049" i="7" a="1"/>
  <c r="K1049" i="7" s="1"/>
  <c r="L1049" i="7" a="1"/>
  <c r="L1049" i="7" s="1"/>
  <c r="M1049" i="7" a="1"/>
  <c r="M1049" i="7" s="1"/>
  <c r="N1049" i="7" a="1"/>
  <c r="N1049" i="7" s="1"/>
  <c r="O1049" i="7" a="1"/>
  <c r="O1049" i="7" s="1"/>
  <c r="P1049" i="7" a="1"/>
  <c r="P1049" i="7" s="1"/>
  <c r="Q1049" i="7" a="1"/>
  <c r="Q1049" i="7" s="1"/>
  <c r="R1049" i="7" a="1"/>
  <c r="R1049" i="7"/>
  <c r="S1049" i="7" a="1"/>
  <c r="S1049" i="7" s="1"/>
  <c r="E1050" i="7" a="1"/>
  <c r="E1050" i="7" s="1"/>
  <c r="F1050" i="7" a="1"/>
  <c r="F1050" i="7" s="1"/>
  <c r="G1050" i="7" a="1"/>
  <c r="G1050" i="7" s="1"/>
  <c r="H1050" i="7" a="1"/>
  <c r="H1050" i="7" s="1"/>
  <c r="I1050" i="7" a="1"/>
  <c r="I1050" i="7" s="1"/>
  <c r="J1050" i="7" a="1"/>
  <c r="J1050" i="7" s="1"/>
  <c r="K1050" i="7" a="1"/>
  <c r="K1050" i="7"/>
  <c r="L1050" i="7" a="1"/>
  <c r="L1050" i="7" s="1"/>
  <c r="M1050" i="7" a="1"/>
  <c r="M1050" i="7" s="1"/>
  <c r="N1050" i="7" a="1"/>
  <c r="N1050" i="7" s="1"/>
  <c r="O1050" i="7" a="1"/>
  <c r="O1050" i="7" s="1"/>
  <c r="P1050" i="7" a="1"/>
  <c r="P1050" i="7" s="1"/>
  <c r="Q1050" i="7" a="1"/>
  <c r="Q1050" i="7" s="1"/>
  <c r="R1050" i="7" a="1"/>
  <c r="R1050" i="7" s="1"/>
  <c r="S1050" i="7" a="1"/>
  <c r="S1050" i="7" s="1"/>
  <c r="E1051" i="7" a="1"/>
  <c r="E1051" i="7" s="1"/>
  <c r="F1051" i="7" a="1"/>
  <c r="F1051" i="7" s="1"/>
  <c r="G1051" i="7" a="1"/>
  <c r="G1051" i="7" s="1"/>
  <c r="H1051" i="7" a="1"/>
  <c r="H1051" i="7" s="1"/>
  <c r="I1051" i="7" a="1"/>
  <c r="I1051" i="7" s="1"/>
  <c r="J1051" i="7" a="1"/>
  <c r="J1051" i="7" s="1"/>
  <c r="K1051" i="7" a="1"/>
  <c r="K1051" i="7" s="1"/>
  <c r="L1051" i="7" a="1"/>
  <c r="L1051" i="7" s="1"/>
  <c r="M1051" i="7" a="1"/>
  <c r="M1051" i="7" s="1"/>
  <c r="N1051" i="7" a="1"/>
  <c r="N1051" i="7" s="1"/>
  <c r="O1051" i="7" a="1"/>
  <c r="O1051" i="7" s="1"/>
  <c r="P1051" i="7" a="1"/>
  <c r="P1051" i="7" s="1"/>
  <c r="Q1051" i="7" a="1"/>
  <c r="Q1051" i="7" s="1"/>
  <c r="R1051" i="7" a="1"/>
  <c r="R1051" i="7" s="1"/>
  <c r="S1051" i="7" a="1"/>
  <c r="S1051" i="7" s="1"/>
  <c r="E1052" i="7" a="1"/>
  <c r="E1052" i="7"/>
  <c r="F1052" i="7" a="1"/>
  <c r="F1052" i="7" s="1"/>
  <c r="G1052" i="7" a="1"/>
  <c r="G1052" i="7" s="1"/>
  <c r="H1052" i="7" a="1"/>
  <c r="H1052" i="7" s="1"/>
  <c r="I1052" i="7" a="1"/>
  <c r="I1052" i="7" s="1"/>
  <c r="J1052" i="7" a="1"/>
  <c r="J1052" i="7" s="1"/>
  <c r="K1052" i="7" a="1"/>
  <c r="K1052" i="7" s="1"/>
  <c r="L1052" i="7" a="1"/>
  <c r="L1052" i="7" s="1"/>
  <c r="M1052" i="7" a="1"/>
  <c r="M1052" i="7"/>
  <c r="N1052" i="7" a="1"/>
  <c r="N1052" i="7" s="1"/>
  <c r="O1052" i="7" a="1"/>
  <c r="O1052" i="7" s="1"/>
  <c r="P1052" i="7" a="1"/>
  <c r="P1052" i="7" s="1"/>
  <c r="Q1052" i="7" a="1"/>
  <c r="Q1052" i="7" s="1"/>
  <c r="R1052" i="7" a="1"/>
  <c r="R1052" i="7" s="1"/>
  <c r="S1052" i="7" a="1"/>
  <c r="S1052" i="7" s="1"/>
  <c r="E1053" i="7" a="1"/>
  <c r="E1053" i="7" s="1"/>
  <c r="F1053" i="7" a="1"/>
  <c r="F1053" i="7" s="1"/>
  <c r="G1053" i="7" a="1"/>
  <c r="G1053" i="7" s="1"/>
  <c r="H1053" i="7" a="1"/>
  <c r="H1053" i="7" s="1"/>
  <c r="I1053" i="7" a="1"/>
  <c r="I1053" i="7" s="1"/>
  <c r="J1053" i="7" a="1"/>
  <c r="J1053" i="7" s="1"/>
  <c r="K1053" i="7" a="1"/>
  <c r="K1053" i="7" s="1"/>
  <c r="L1053" i="7" a="1"/>
  <c r="L1053" i="7" s="1"/>
  <c r="M1053" i="7" a="1"/>
  <c r="M1053" i="7" s="1"/>
  <c r="N1053" i="7" a="1"/>
  <c r="N1053" i="7" s="1"/>
  <c r="O1053" i="7" a="1"/>
  <c r="O1053" i="7" s="1"/>
  <c r="P1053" i="7" a="1"/>
  <c r="P1053" i="7" s="1"/>
  <c r="Q1053" i="7" a="1"/>
  <c r="Q1053" i="7" s="1"/>
  <c r="R1053" i="7" a="1"/>
  <c r="R1053" i="7" s="1"/>
  <c r="S1053" i="7" a="1"/>
  <c r="S1053" i="7" s="1"/>
  <c r="E1054" i="7" a="1"/>
  <c r="E1054" i="7" s="1"/>
  <c r="F1054" i="7" a="1"/>
  <c r="F1054" i="7" s="1"/>
  <c r="G1054" i="7" a="1"/>
  <c r="G1054" i="7" s="1"/>
  <c r="H1054" i="7" a="1"/>
  <c r="H1054" i="7" s="1"/>
  <c r="I1054" i="7" a="1"/>
  <c r="I1054" i="7" s="1"/>
  <c r="J1054" i="7" a="1"/>
  <c r="J1054" i="7" s="1"/>
  <c r="K1054" i="7" a="1"/>
  <c r="K1054" i="7" s="1"/>
  <c r="L1054" i="7" a="1"/>
  <c r="L1054" i="7" s="1"/>
  <c r="M1054" i="7" a="1"/>
  <c r="M1054" i="7" s="1"/>
  <c r="N1054" i="7" a="1"/>
  <c r="N1054" i="7" s="1"/>
  <c r="O1054" i="7" a="1"/>
  <c r="O1054" i="7" s="1"/>
  <c r="P1054" i="7" a="1"/>
  <c r="P1054" i="7" s="1"/>
  <c r="Q1054" i="7" a="1"/>
  <c r="Q1054" i="7" s="1"/>
  <c r="R1054" i="7" a="1"/>
  <c r="R1054" i="7" s="1"/>
  <c r="S1054" i="7" a="1"/>
  <c r="S1054" i="7" s="1"/>
  <c r="E1055" i="7" a="1"/>
  <c r="E1055" i="7" s="1"/>
  <c r="F1055" i="7" a="1"/>
  <c r="F1055" i="7" s="1"/>
  <c r="G1055" i="7" a="1"/>
  <c r="G1055" i="7" s="1"/>
  <c r="H1055" i="7" a="1"/>
  <c r="H1055" i="7" s="1"/>
  <c r="I1055" i="7" a="1"/>
  <c r="I1055" i="7" s="1"/>
  <c r="J1055" i="7" a="1"/>
  <c r="J1055" i="7" s="1"/>
  <c r="K1055" i="7" a="1"/>
  <c r="K1055" i="7" s="1"/>
  <c r="L1055" i="7" a="1"/>
  <c r="L1055" i="7" s="1"/>
  <c r="M1055" i="7" a="1"/>
  <c r="M1055" i="7" s="1"/>
  <c r="N1055" i="7" a="1"/>
  <c r="N1055" i="7" s="1"/>
  <c r="O1055" i="7" a="1"/>
  <c r="O1055" i="7" s="1"/>
  <c r="P1055" i="7" a="1"/>
  <c r="P1055" i="7" s="1"/>
  <c r="Q1055" i="7" a="1"/>
  <c r="Q1055" i="7" s="1"/>
  <c r="R1055" i="7" a="1"/>
  <c r="R1055" i="7" s="1"/>
  <c r="S1055" i="7" a="1"/>
  <c r="S1055" i="7" s="1"/>
  <c r="E1056" i="7" a="1"/>
  <c r="E1056" i="7" s="1"/>
  <c r="F1056" i="7" a="1"/>
  <c r="F1056" i="7" s="1"/>
  <c r="G1056" i="7" a="1"/>
  <c r="G1056" i="7" s="1"/>
  <c r="H1056" i="7" a="1"/>
  <c r="H1056" i="7" s="1"/>
  <c r="I1056" i="7" a="1"/>
  <c r="I1056" i="7" s="1"/>
  <c r="J1056" i="7" a="1"/>
  <c r="J1056" i="7" s="1"/>
  <c r="K1056" i="7" a="1"/>
  <c r="K1056" i="7" s="1"/>
  <c r="L1056" i="7" a="1"/>
  <c r="L1056" i="7" s="1"/>
  <c r="M1056" i="7" a="1"/>
  <c r="M1056" i="7" s="1"/>
  <c r="N1056" i="7" a="1"/>
  <c r="N1056" i="7" s="1"/>
  <c r="O1056" i="7" a="1"/>
  <c r="O1056" i="7" s="1"/>
  <c r="P1056" i="7" a="1"/>
  <c r="P1056" i="7" s="1"/>
  <c r="Q1056" i="7" a="1"/>
  <c r="Q1056" i="7" s="1"/>
  <c r="R1056" i="7" a="1"/>
  <c r="R1056" i="7" s="1"/>
  <c r="S1056" i="7" a="1"/>
  <c r="S1056" i="7" s="1"/>
  <c r="E1057" i="7" a="1"/>
  <c r="E1057" i="7" s="1"/>
  <c r="F1057" i="7" a="1"/>
  <c r="F1057" i="7" s="1"/>
  <c r="G1057" i="7" a="1"/>
  <c r="G1057" i="7" s="1"/>
  <c r="H1057" i="7" a="1"/>
  <c r="H1057" i="7" s="1"/>
  <c r="I1057" i="7" a="1"/>
  <c r="I1057" i="7" s="1"/>
  <c r="J1057" i="7" a="1"/>
  <c r="J1057" i="7" s="1"/>
  <c r="K1057" i="7" a="1"/>
  <c r="K1057" i="7" s="1"/>
  <c r="L1057" i="7" a="1"/>
  <c r="L1057" i="7" s="1"/>
  <c r="M1057" i="7" a="1"/>
  <c r="M1057" i="7" s="1"/>
  <c r="N1057" i="7" a="1"/>
  <c r="N1057" i="7" s="1"/>
  <c r="O1057" i="7" a="1"/>
  <c r="O1057" i="7" s="1"/>
  <c r="P1057" i="7" a="1"/>
  <c r="P1057" i="7"/>
  <c r="Q1057" i="7" a="1"/>
  <c r="Q1057" i="7" s="1"/>
  <c r="R1057" i="7" a="1"/>
  <c r="R1057" i="7" s="1"/>
  <c r="S1057" i="7" a="1"/>
  <c r="S1057" i="7" s="1"/>
  <c r="E1058" i="7" a="1"/>
  <c r="E1058" i="7" s="1"/>
  <c r="F1058" i="7" a="1"/>
  <c r="F1058" i="7" s="1"/>
  <c r="G1058" i="7" a="1"/>
  <c r="G1058" i="7" s="1"/>
  <c r="H1058" i="7" a="1"/>
  <c r="H1058" i="7" s="1"/>
  <c r="I1058" i="7" a="1"/>
  <c r="I1058" i="7"/>
  <c r="J1058" i="7" a="1"/>
  <c r="J1058" i="7" s="1"/>
  <c r="K1058" i="7" a="1"/>
  <c r="K1058" i="7" s="1"/>
  <c r="L1058" i="7" a="1"/>
  <c r="L1058" i="7" s="1"/>
  <c r="M1058" i="7" a="1"/>
  <c r="M1058" i="7" s="1"/>
  <c r="N1058" i="7" a="1"/>
  <c r="N1058" i="7" s="1"/>
  <c r="O1058" i="7" a="1"/>
  <c r="O1058" i="7" s="1"/>
  <c r="P1058" i="7" a="1"/>
  <c r="P1058" i="7" s="1"/>
  <c r="Q1058" i="7" a="1"/>
  <c r="Q1058" i="7" s="1"/>
  <c r="R1058" i="7" a="1"/>
  <c r="R1058" i="7" s="1"/>
  <c r="S1058" i="7" a="1"/>
  <c r="S1058" i="7" s="1"/>
  <c r="E1059" i="7" a="1"/>
  <c r="E1059" i="7" s="1"/>
  <c r="F1059" i="7" a="1"/>
  <c r="F1059" i="7" s="1"/>
  <c r="G1059" i="7" a="1"/>
  <c r="G1059" i="7" s="1"/>
  <c r="H1059" i="7" a="1"/>
  <c r="H1059" i="7" s="1"/>
  <c r="I1059" i="7" a="1"/>
  <c r="I1059" i="7" s="1"/>
  <c r="J1059" i="7" a="1"/>
  <c r="J1059" i="7" s="1"/>
  <c r="K1059" i="7" a="1"/>
  <c r="K1059" i="7" s="1"/>
  <c r="L1059" i="7" a="1"/>
  <c r="L1059" i="7" s="1"/>
  <c r="M1059" i="7" a="1"/>
  <c r="M1059" i="7" s="1"/>
  <c r="N1059" i="7" a="1"/>
  <c r="N1059" i="7" s="1"/>
  <c r="O1059" i="7" a="1"/>
  <c r="O1059" i="7" s="1"/>
  <c r="P1059" i="7" a="1"/>
  <c r="P1059" i="7" s="1"/>
  <c r="Q1059" i="7" a="1"/>
  <c r="Q1059" i="7" s="1"/>
  <c r="R1059" i="7" a="1"/>
  <c r="R1059" i="7"/>
  <c r="S1059" i="7" a="1"/>
  <c r="S1059" i="7" s="1"/>
  <c r="E1060" i="7" a="1"/>
  <c r="E1060" i="7" s="1"/>
  <c r="F1060" i="7" a="1"/>
  <c r="F1060" i="7" s="1"/>
  <c r="G1060" i="7" a="1"/>
  <c r="G1060" i="7" s="1"/>
  <c r="H1060" i="7" a="1"/>
  <c r="H1060" i="7" s="1"/>
  <c r="I1060" i="7" a="1"/>
  <c r="I1060" i="7"/>
  <c r="J1060" i="7" a="1"/>
  <c r="J1060" i="7" s="1"/>
  <c r="K1060" i="7" a="1"/>
  <c r="K1060" i="7" s="1"/>
  <c r="L1060" i="7" a="1"/>
  <c r="L1060" i="7" s="1"/>
  <c r="M1060" i="7" a="1"/>
  <c r="M1060" i="7" s="1"/>
  <c r="N1060" i="7" a="1"/>
  <c r="N1060" i="7" s="1"/>
  <c r="O1060" i="7" a="1"/>
  <c r="O1060" i="7" s="1"/>
  <c r="P1060" i="7" a="1"/>
  <c r="P1060" i="7" s="1"/>
  <c r="Q1060" i="7" a="1"/>
  <c r="Q1060" i="7"/>
  <c r="R1060" i="7" a="1"/>
  <c r="R1060" i="7" s="1"/>
  <c r="S1060" i="7" a="1"/>
  <c r="S1060" i="7" s="1"/>
  <c r="E1061" i="7" a="1"/>
  <c r="E1061" i="7" s="1"/>
  <c r="F1061" i="7" a="1"/>
  <c r="F1061" i="7" s="1"/>
  <c r="G1061" i="7" a="1"/>
  <c r="G1061" i="7" s="1"/>
  <c r="H1061" i="7" a="1"/>
  <c r="H1061" i="7" s="1"/>
  <c r="I1061" i="7" a="1"/>
  <c r="I1061" i="7" s="1"/>
  <c r="J1061" i="7" a="1"/>
  <c r="J1061" i="7" s="1"/>
  <c r="K1061" i="7" a="1"/>
  <c r="K1061" i="7" s="1"/>
  <c r="L1061" i="7" a="1"/>
  <c r="L1061" i="7"/>
  <c r="M1061" i="7" a="1"/>
  <c r="M1061" i="7" s="1"/>
  <c r="N1061" i="7" a="1"/>
  <c r="N1061" i="7" s="1"/>
  <c r="O1061" i="7" a="1"/>
  <c r="O1061" i="7" s="1"/>
  <c r="P1061" i="7" a="1"/>
  <c r="P1061" i="7" s="1"/>
  <c r="Q1061" i="7" a="1"/>
  <c r="Q1061" i="7" s="1"/>
  <c r="R1061" i="7" a="1"/>
  <c r="R1061" i="7"/>
  <c r="S1061" i="7" a="1"/>
  <c r="S1061" i="7" s="1"/>
  <c r="E1062" i="7" a="1"/>
  <c r="E1062" i="7" s="1"/>
  <c r="F1062" i="7" a="1"/>
  <c r="F1062" i="7" s="1"/>
  <c r="G1062" i="7" a="1"/>
  <c r="G1062" i="7" s="1"/>
  <c r="H1062" i="7" a="1"/>
  <c r="H1062" i="7" s="1"/>
  <c r="I1062" i="7" a="1"/>
  <c r="I1062" i="7" s="1"/>
  <c r="J1062" i="7" a="1"/>
  <c r="J1062" i="7" s="1"/>
  <c r="K1062" i="7" a="1"/>
  <c r="K1062" i="7" s="1"/>
  <c r="L1062" i="7" a="1"/>
  <c r="L1062" i="7" s="1"/>
  <c r="M1062" i="7" a="1"/>
  <c r="M1062" i="7"/>
  <c r="N1062" i="7" a="1"/>
  <c r="N1062" i="7" s="1"/>
  <c r="O1062" i="7" a="1"/>
  <c r="O1062" i="7" s="1"/>
  <c r="P1062" i="7" a="1"/>
  <c r="P1062" i="7" s="1"/>
  <c r="Q1062" i="7" a="1"/>
  <c r="Q1062" i="7" s="1"/>
  <c r="R1062" i="7" a="1"/>
  <c r="R1062" i="7" s="1"/>
  <c r="S1062" i="7" a="1"/>
  <c r="S1062" i="7" s="1"/>
  <c r="E1063" i="7" a="1"/>
  <c r="E1063" i="7" s="1"/>
  <c r="F1063" i="7" a="1"/>
  <c r="F1063" i="7" s="1"/>
  <c r="G1063" i="7" a="1"/>
  <c r="G1063" i="7" s="1"/>
  <c r="H1063" i="7" a="1"/>
  <c r="H1063" i="7" s="1"/>
  <c r="I1063" i="7" a="1"/>
  <c r="I1063" i="7" s="1"/>
  <c r="J1063" i="7" a="1"/>
  <c r="J1063" i="7" s="1"/>
  <c r="K1063" i="7" a="1"/>
  <c r="K1063" i="7" s="1"/>
  <c r="L1063" i="7" a="1"/>
  <c r="L1063" i="7"/>
  <c r="M1063" i="7" a="1"/>
  <c r="M1063" i="7" s="1"/>
  <c r="N1063" i="7" a="1"/>
  <c r="N1063" i="7"/>
  <c r="O1063" i="7" a="1"/>
  <c r="O1063" i="7" s="1"/>
  <c r="P1063" i="7" a="1"/>
  <c r="P1063" i="7" s="1"/>
  <c r="Q1063" i="7" a="1"/>
  <c r="Q1063" i="7" s="1"/>
  <c r="R1063" i="7" a="1"/>
  <c r="R1063" i="7" s="1"/>
  <c r="S1063" i="7" a="1"/>
  <c r="S1063" i="7" s="1"/>
  <c r="E1064" i="7" a="1"/>
  <c r="E1064" i="7"/>
  <c r="F1064" i="7" a="1"/>
  <c r="F1064" i="7" s="1"/>
  <c r="G1064" i="7" a="1"/>
  <c r="G1064" i="7" s="1"/>
  <c r="H1064" i="7" a="1"/>
  <c r="H1064" i="7" s="1"/>
  <c r="I1064" i="7" a="1"/>
  <c r="I1064" i="7" s="1"/>
  <c r="J1064" i="7" a="1"/>
  <c r="J1064" i="7" s="1"/>
  <c r="K1064" i="7" a="1"/>
  <c r="K1064" i="7" s="1"/>
  <c r="L1064" i="7" a="1"/>
  <c r="L1064" i="7" s="1"/>
  <c r="M1064" i="7" a="1"/>
  <c r="M1064" i="7" s="1"/>
  <c r="N1064" i="7" a="1"/>
  <c r="N1064" i="7" s="1"/>
  <c r="O1064" i="7" a="1"/>
  <c r="O1064" i="7" s="1"/>
  <c r="P1064" i="7" a="1"/>
  <c r="P1064" i="7" s="1"/>
  <c r="Q1064" i="7" a="1"/>
  <c r="Q1064" i="7"/>
  <c r="R1064" i="7" a="1"/>
  <c r="R1064" i="7" s="1"/>
  <c r="S1064" i="7" a="1"/>
  <c r="S1064" i="7" s="1"/>
  <c r="E1065" i="7" a="1"/>
  <c r="E1065" i="7" s="1"/>
  <c r="F1065" i="7" a="1"/>
  <c r="F1065" i="7" s="1"/>
  <c r="G1065" i="7" a="1"/>
  <c r="G1065" i="7" s="1"/>
  <c r="H1065" i="7" a="1"/>
  <c r="H1065" i="7"/>
  <c r="I1065" i="7" a="1"/>
  <c r="I1065" i="7" s="1"/>
  <c r="J1065" i="7" a="1"/>
  <c r="J1065" i="7"/>
  <c r="K1065" i="7" a="1"/>
  <c r="K1065" i="7" s="1"/>
  <c r="L1065" i="7" a="1"/>
  <c r="L1065" i="7" s="1"/>
  <c r="M1065" i="7" a="1"/>
  <c r="M1065" i="7" s="1"/>
  <c r="N1065" i="7" a="1"/>
  <c r="N1065" i="7"/>
  <c r="O1065" i="7" a="1"/>
  <c r="O1065" i="7" s="1"/>
  <c r="P1065" i="7" a="1"/>
  <c r="P1065" i="7"/>
  <c r="Q1065" i="7" a="1"/>
  <c r="Q1065" i="7" s="1"/>
  <c r="R1065" i="7" a="1"/>
  <c r="R1065" i="7" s="1"/>
  <c r="S1065" i="7" a="1"/>
  <c r="S1065" i="7" s="1"/>
  <c r="E1066" i="7" a="1"/>
  <c r="E1066" i="7" s="1"/>
  <c r="F1066" i="7" a="1"/>
  <c r="F1066" i="7" s="1"/>
  <c r="G1066" i="7" a="1"/>
  <c r="G1066" i="7"/>
  <c r="H1066" i="7" a="1"/>
  <c r="H1066" i="7" s="1"/>
  <c r="I1066" i="7" a="1"/>
  <c r="I1066" i="7" s="1"/>
  <c r="J1066" i="7" a="1"/>
  <c r="J1066" i="7" s="1"/>
  <c r="K1066" i="7" a="1"/>
  <c r="K1066" i="7"/>
  <c r="L1066" i="7" a="1"/>
  <c r="L1066" i="7" s="1"/>
  <c r="M1066" i="7" a="1"/>
  <c r="M1066" i="7" s="1"/>
  <c r="N1066" i="7" a="1"/>
  <c r="N1066" i="7" s="1"/>
  <c r="O1066" i="7" a="1"/>
  <c r="O1066" i="7" s="1"/>
  <c r="P1066" i="7" a="1"/>
  <c r="P1066" i="7" s="1"/>
  <c r="Q1066" i="7" a="1"/>
  <c r="Q1066" i="7"/>
  <c r="R1066" i="7" a="1"/>
  <c r="R1066" i="7" s="1"/>
  <c r="S1066" i="7" a="1"/>
  <c r="S1066" i="7"/>
  <c r="E1067" i="7" a="1"/>
  <c r="E1067" i="7" s="1"/>
  <c r="F1067" i="7" a="1"/>
  <c r="F1067" i="7" s="1"/>
  <c r="G1067" i="7" a="1"/>
  <c r="G1067" i="7" s="1"/>
  <c r="H1067" i="7" a="1"/>
  <c r="H1067" i="7"/>
  <c r="I1067" i="7" a="1"/>
  <c r="I1067" i="7" s="1"/>
  <c r="J1067" i="7" a="1"/>
  <c r="J1067" i="7"/>
  <c r="K1067" i="7" a="1"/>
  <c r="K1067" i="7" s="1"/>
  <c r="L1067" i="7" a="1"/>
  <c r="L1067" i="7" s="1"/>
  <c r="M1067" i="7" a="1"/>
  <c r="M1067" i="7" s="1"/>
  <c r="N1067" i="7" a="1"/>
  <c r="N1067" i="7" s="1"/>
  <c r="O1067" i="7" a="1"/>
  <c r="O1067" i="7" s="1"/>
  <c r="P1067" i="7" a="1"/>
  <c r="P1067" i="7"/>
  <c r="Q1067" i="7" a="1"/>
  <c r="Q1067" i="7" s="1"/>
  <c r="R1067" i="7" a="1"/>
  <c r="R1067" i="7" s="1"/>
  <c r="S1067" i="7" a="1"/>
  <c r="S1067" i="7" s="1"/>
  <c r="E1068" i="7" a="1"/>
  <c r="E1068" i="7" s="1"/>
  <c r="F1068" i="7" a="1"/>
  <c r="F1068" i="7" s="1"/>
  <c r="G1068" i="7" a="1"/>
  <c r="G1068" i="7" s="1"/>
  <c r="H1068" i="7" a="1"/>
  <c r="H1068" i="7" s="1"/>
  <c r="I1068" i="7" a="1"/>
  <c r="I1068" i="7" s="1"/>
  <c r="J1068" i="7" a="1"/>
  <c r="J1068" i="7" s="1"/>
  <c r="K1068" i="7" a="1"/>
  <c r="K1068" i="7" s="1"/>
  <c r="L1068" i="7" a="1"/>
  <c r="L1068" i="7" s="1"/>
  <c r="M1068" i="7" a="1"/>
  <c r="M1068" i="7"/>
  <c r="N1068" i="7" a="1"/>
  <c r="N1068" i="7" s="1"/>
  <c r="O1068" i="7" a="1"/>
  <c r="O1068" i="7" s="1"/>
  <c r="P1068" i="7" a="1"/>
  <c r="P1068" i="7" s="1"/>
  <c r="Q1068" i="7" a="1"/>
  <c r="Q1068" i="7"/>
  <c r="R1068" i="7" a="1"/>
  <c r="R1068" i="7" s="1"/>
  <c r="S1068" i="7" a="1"/>
  <c r="S1068" i="7" s="1"/>
  <c r="E1069" i="7" a="1"/>
  <c r="E1069" i="7" s="1"/>
  <c r="F1069" i="7" a="1"/>
  <c r="F1069" i="7" s="1"/>
  <c r="G1069" i="7" a="1"/>
  <c r="G1069" i="7" s="1"/>
  <c r="H1069" i="7" a="1"/>
  <c r="H1069" i="7" s="1"/>
  <c r="I1069" i="7" a="1"/>
  <c r="I1069" i="7" s="1"/>
  <c r="J1069" i="7" a="1"/>
  <c r="J1069" i="7" s="1"/>
  <c r="K1069" i="7" a="1"/>
  <c r="K1069" i="7" s="1"/>
  <c r="L1069" i="7" a="1"/>
  <c r="L1069" i="7" s="1"/>
  <c r="M1069" i="7" a="1"/>
  <c r="M1069" i="7" s="1"/>
  <c r="N1069" i="7" a="1"/>
  <c r="N1069" i="7"/>
  <c r="O1069" i="7" a="1"/>
  <c r="O1069" i="7" s="1"/>
  <c r="P1069" i="7" a="1"/>
  <c r="P1069" i="7" s="1"/>
  <c r="Q1069" i="7" a="1"/>
  <c r="Q1069" i="7" s="1"/>
  <c r="R1069" i="7" a="1"/>
  <c r="R1069" i="7"/>
  <c r="S1069" i="7" a="1"/>
  <c r="S1069" i="7" s="1"/>
  <c r="E1070" i="7" a="1"/>
  <c r="E1070" i="7" s="1"/>
  <c r="F1070" i="7" a="1"/>
  <c r="F1070" i="7" s="1"/>
  <c r="G1070" i="7" a="1"/>
  <c r="G1070" i="7" s="1"/>
  <c r="H1070" i="7" a="1"/>
  <c r="H1070" i="7" s="1"/>
  <c r="I1070" i="7" a="1"/>
  <c r="I1070" i="7" s="1"/>
  <c r="J1070" i="7" a="1"/>
  <c r="J1070" i="7" s="1"/>
  <c r="K1070" i="7" a="1"/>
  <c r="K1070" i="7" s="1"/>
  <c r="L1070" i="7" a="1"/>
  <c r="L1070" i="7" s="1"/>
  <c r="M1070" i="7" a="1"/>
  <c r="M1070" i="7" s="1"/>
  <c r="N1070" i="7" a="1"/>
  <c r="N1070" i="7" s="1"/>
  <c r="O1070" i="7" a="1"/>
  <c r="O1070" i="7"/>
  <c r="P1070" i="7" a="1"/>
  <c r="P1070" i="7" s="1"/>
  <c r="Q1070" i="7" a="1"/>
  <c r="Q1070" i="7" s="1"/>
  <c r="R1070" i="7" a="1"/>
  <c r="R1070" i="7" s="1"/>
  <c r="S1070" i="7" a="1"/>
  <c r="S1070" i="7"/>
  <c r="E1071" i="7" a="1"/>
  <c r="E1071" i="7" s="1"/>
  <c r="F1071" i="7" a="1"/>
  <c r="F1071" i="7" s="1"/>
  <c r="G1071" i="7" a="1"/>
  <c r="G1071" i="7" s="1"/>
  <c r="H1071" i="7" a="1"/>
  <c r="H1071" i="7" s="1"/>
  <c r="I1071" i="7" a="1"/>
  <c r="I1071" i="7" s="1"/>
  <c r="J1071" i="7" a="1"/>
  <c r="J1071" i="7" s="1"/>
  <c r="K1071" i="7" a="1"/>
  <c r="K1071" i="7" s="1"/>
  <c r="L1071" i="7" a="1"/>
  <c r="L1071" i="7" s="1"/>
  <c r="M1071" i="7" a="1"/>
  <c r="M1071" i="7" s="1"/>
  <c r="N1071" i="7" a="1"/>
  <c r="N1071" i="7" s="1"/>
  <c r="O1071" i="7" a="1"/>
  <c r="O1071" i="7" s="1"/>
  <c r="P1071" i="7" a="1"/>
  <c r="P1071" i="7" s="1"/>
  <c r="Q1071" i="7" a="1"/>
  <c r="Q1071" i="7" s="1"/>
  <c r="R1071" i="7" a="1"/>
  <c r="R1071" i="7" s="1"/>
  <c r="S1071" i="7" a="1"/>
  <c r="S1071" i="7" s="1"/>
  <c r="E1072" i="7" a="1"/>
  <c r="E1072" i="7" s="1"/>
  <c r="F1072" i="7" a="1"/>
  <c r="F1072" i="7" s="1"/>
  <c r="G1072" i="7" a="1"/>
  <c r="G1072" i="7" s="1"/>
  <c r="H1072" i="7" a="1"/>
  <c r="H1072" i="7" s="1"/>
  <c r="I1072" i="7" a="1"/>
  <c r="I1072" i="7" s="1"/>
  <c r="J1072" i="7" a="1"/>
  <c r="J1072" i="7" s="1"/>
  <c r="K1072" i="7" a="1"/>
  <c r="K1072" i="7" s="1"/>
  <c r="L1072" i="7" a="1"/>
  <c r="L1072" i="7" s="1"/>
  <c r="M1072" i="7" a="1"/>
  <c r="M1072" i="7"/>
  <c r="N1072" i="7" a="1"/>
  <c r="N1072" i="7" s="1"/>
  <c r="O1072" i="7" a="1"/>
  <c r="O1072" i="7" s="1"/>
  <c r="P1072" i="7" a="1"/>
  <c r="P1072" i="7" s="1"/>
  <c r="Q1072" i="7" a="1"/>
  <c r="Q1072" i="7"/>
  <c r="R1072" i="7" a="1"/>
  <c r="R1072" i="7" s="1"/>
  <c r="S1072" i="7" a="1"/>
  <c r="S1072" i="7" s="1"/>
  <c r="E1073" i="7" a="1"/>
  <c r="E1073" i="7" s="1"/>
  <c r="F1073" i="7" a="1"/>
  <c r="F1073" i="7" s="1"/>
  <c r="G1073" i="7" a="1"/>
  <c r="G1073" i="7" s="1"/>
  <c r="H1073" i="7" a="1"/>
  <c r="H1073" i="7" s="1"/>
  <c r="I1073" i="7" a="1"/>
  <c r="I1073" i="7" s="1"/>
  <c r="J1073" i="7" a="1"/>
  <c r="J1073" i="7" s="1"/>
  <c r="K1073" i="7" a="1"/>
  <c r="K1073" i="7" s="1"/>
  <c r="L1073" i="7" a="1"/>
  <c r="L1073" i="7" s="1"/>
  <c r="M1073" i="7" a="1"/>
  <c r="M1073" i="7" s="1"/>
  <c r="N1073" i="7" a="1"/>
  <c r="N1073" i="7"/>
  <c r="O1073" i="7" a="1"/>
  <c r="O1073" i="7" s="1"/>
  <c r="P1073" i="7" a="1"/>
  <c r="P1073" i="7" s="1"/>
  <c r="Q1073" i="7" a="1"/>
  <c r="Q1073" i="7" s="1"/>
  <c r="R1073" i="7" a="1"/>
  <c r="R1073" i="7" s="1"/>
  <c r="S1073" i="7" a="1"/>
  <c r="S1073" i="7" s="1"/>
  <c r="E1074" i="7" a="1"/>
  <c r="E1074" i="7" s="1"/>
  <c r="F1074" i="7" a="1"/>
  <c r="F1074" i="7" s="1"/>
  <c r="G1074" i="7" a="1"/>
  <c r="G1074" i="7" s="1"/>
  <c r="H1074" i="7" a="1"/>
  <c r="H1074" i="7" s="1"/>
  <c r="I1074" i="7" a="1"/>
  <c r="I1074" i="7" s="1"/>
  <c r="J1074" i="7" a="1"/>
  <c r="J1074" i="7" s="1"/>
  <c r="K1074" i="7" a="1"/>
  <c r="K1074" i="7" s="1"/>
  <c r="L1074" i="7" a="1"/>
  <c r="L1074" i="7" s="1"/>
  <c r="M1074" i="7" a="1"/>
  <c r="M1074" i="7" s="1"/>
  <c r="N1074" i="7" a="1"/>
  <c r="N1074" i="7" s="1"/>
  <c r="O1074" i="7" a="1"/>
  <c r="O1074" i="7" s="1"/>
  <c r="P1074" i="7" a="1"/>
  <c r="P1074" i="7" s="1"/>
  <c r="Q1074" i="7" a="1"/>
  <c r="Q1074" i="7" s="1"/>
  <c r="R1074" i="7" a="1"/>
  <c r="R1074" i="7" s="1"/>
  <c r="S1074" i="7" a="1"/>
  <c r="S1074" i="7"/>
  <c r="E1075" i="7" a="1"/>
  <c r="E1075" i="7" s="1"/>
  <c r="F1075" i="7" a="1"/>
  <c r="F1075" i="7" s="1"/>
  <c r="G1075" i="7" a="1"/>
  <c r="G1075" i="7" s="1"/>
  <c r="H1075" i="7" a="1"/>
  <c r="H1075" i="7" s="1"/>
  <c r="I1075" i="7" a="1"/>
  <c r="I1075" i="7" s="1"/>
  <c r="J1075" i="7" a="1"/>
  <c r="J1075" i="7"/>
  <c r="K1075" i="7" a="1"/>
  <c r="K1075" i="7" s="1"/>
  <c r="L1075" i="7" a="1"/>
  <c r="L1075" i="7" s="1"/>
  <c r="M1075" i="7" a="1"/>
  <c r="M1075" i="7" s="1"/>
  <c r="N1075" i="7" a="1"/>
  <c r="N1075" i="7" s="1"/>
  <c r="O1075" i="7" a="1"/>
  <c r="O1075" i="7" s="1"/>
  <c r="P1075" i="7" a="1"/>
  <c r="P1075" i="7"/>
  <c r="Q1075" i="7" a="1"/>
  <c r="Q1075" i="7" s="1"/>
  <c r="R1075" i="7" a="1"/>
  <c r="R1075" i="7" s="1"/>
  <c r="S1075" i="7" a="1"/>
  <c r="S1075" i="7" s="1"/>
  <c r="E1076" i="7" a="1"/>
  <c r="E1076" i="7" s="1"/>
  <c r="F1076" i="7" a="1"/>
  <c r="F1076" i="7" s="1"/>
  <c r="G1076" i="7" a="1"/>
  <c r="G1076" i="7" s="1"/>
  <c r="H1076" i="7" a="1"/>
  <c r="H1076" i="7" s="1"/>
  <c r="I1076" i="7" a="1"/>
  <c r="I1076" i="7" s="1"/>
  <c r="J1076" i="7" a="1"/>
  <c r="J1076" i="7" s="1"/>
  <c r="K1076" i="7" a="1"/>
  <c r="K1076" i="7" s="1"/>
  <c r="L1076" i="7" a="1"/>
  <c r="L1076" i="7" s="1"/>
  <c r="M1076" i="7" a="1"/>
  <c r="M1076" i="7"/>
  <c r="N1076" i="7" a="1"/>
  <c r="N1076" i="7" s="1"/>
  <c r="O1076" i="7" a="1"/>
  <c r="O1076" i="7" s="1"/>
  <c r="P1076" i="7" a="1"/>
  <c r="P1076" i="7" s="1"/>
  <c r="Q1076" i="7" a="1"/>
  <c r="Q1076" i="7" s="1"/>
  <c r="R1076" i="7" a="1"/>
  <c r="R1076" i="7" s="1"/>
  <c r="S1076" i="7" a="1"/>
  <c r="S1076" i="7"/>
  <c r="E1077" i="7" a="1"/>
  <c r="E1077" i="7" s="1"/>
  <c r="F1077" i="7" a="1"/>
  <c r="F1077" i="7"/>
  <c r="G1077" i="7" a="1"/>
  <c r="G1077" i="7" s="1"/>
  <c r="H1077" i="7" a="1"/>
  <c r="H1077" i="7" s="1"/>
  <c r="I1077" i="7" a="1"/>
  <c r="I1077" i="7" s="1"/>
  <c r="J1077" i="7" a="1"/>
  <c r="J1077" i="7"/>
  <c r="K1077" i="7" a="1"/>
  <c r="K1077" i="7" s="1"/>
  <c r="L1077" i="7" a="1"/>
  <c r="L1077" i="7"/>
  <c r="M1077" i="7" a="1"/>
  <c r="M1077" i="7" s="1"/>
  <c r="N1077" i="7" a="1"/>
  <c r="N1077" i="7" s="1"/>
  <c r="O1077" i="7" a="1"/>
  <c r="O1077" i="7" s="1"/>
  <c r="P1077" i="7" a="1"/>
  <c r="P1077" i="7" s="1"/>
  <c r="Q1077" i="7" a="1"/>
  <c r="Q1077" i="7" s="1"/>
  <c r="R1077" i="7" a="1"/>
  <c r="R1077" i="7"/>
  <c r="S1077" i="7" a="1"/>
  <c r="S1077" i="7" s="1"/>
  <c r="E1078" i="7" a="1"/>
  <c r="E1078" i="7" s="1"/>
  <c r="F1078" i="7" a="1"/>
  <c r="F1078" i="7" s="1"/>
  <c r="G1078" i="7" a="1"/>
  <c r="G1078" i="7" s="1"/>
  <c r="H1078" i="7" a="1"/>
  <c r="H1078" i="7" s="1"/>
  <c r="I1078" i="7" a="1"/>
  <c r="I1078" i="7" s="1"/>
  <c r="J1078" i="7" a="1"/>
  <c r="J1078" i="7" s="1"/>
  <c r="K1078" i="7" a="1"/>
  <c r="K1078" i="7" s="1"/>
  <c r="L1078" i="7" a="1"/>
  <c r="L1078" i="7" s="1"/>
  <c r="M1078" i="7" a="1"/>
  <c r="M1078" i="7" s="1"/>
  <c r="N1078" i="7" a="1"/>
  <c r="N1078" i="7" s="1"/>
  <c r="O1078" i="7" a="1"/>
  <c r="O1078" i="7" s="1"/>
  <c r="P1078" i="7" a="1"/>
  <c r="P1078" i="7" s="1"/>
  <c r="Q1078" i="7" a="1"/>
  <c r="Q1078" i="7" s="1"/>
  <c r="R1078" i="7" a="1"/>
  <c r="R1078" i="7" s="1"/>
  <c r="S1078" i="7" a="1"/>
  <c r="S1078" i="7" s="1"/>
  <c r="E1079" i="7" a="1"/>
  <c r="E1079" i="7" s="1"/>
  <c r="F1079" i="7" a="1"/>
  <c r="F1079" i="7" s="1"/>
  <c r="G1079" i="7" a="1"/>
  <c r="G1079" i="7" s="1"/>
  <c r="H1079" i="7" a="1"/>
  <c r="H1079" i="7"/>
  <c r="I1079" i="7" a="1"/>
  <c r="I1079" i="7" s="1"/>
  <c r="J1079" i="7" a="1"/>
  <c r="J1079" i="7" s="1"/>
  <c r="K1079" i="7" a="1"/>
  <c r="K1079" i="7" s="1"/>
  <c r="L1079" i="7" a="1"/>
  <c r="L1079" i="7" s="1"/>
  <c r="M1079" i="7" a="1"/>
  <c r="M1079" i="7" s="1"/>
  <c r="N1079" i="7" a="1"/>
  <c r="N1079" i="7"/>
  <c r="O1079" i="7" a="1"/>
  <c r="O1079" i="7" s="1"/>
  <c r="P1079" i="7" a="1"/>
  <c r="P1079" i="7" s="1"/>
  <c r="Q1079" i="7" a="1"/>
  <c r="Q1079" i="7" s="1"/>
  <c r="R1079" i="7" a="1"/>
  <c r="R1079" i="7" s="1"/>
  <c r="S1079" i="7" a="1"/>
  <c r="S1079" i="7" s="1"/>
  <c r="E1080" i="7" a="1"/>
  <c r="E1080" i="7"/>
  <c r="F1080" i="7" a="1"/>
  <c r="F1080" i="7" s="1"/>
  <c r="G1080" i="7" a="1"/>
  <c r="G1080" i="7" s="1"/>
  <c r="H1080" i="7" a="1"/>
  <c r="H1080" i="7" s="1"/>
  <c r="I1080" i="7" a="1"/>
  <c r="I1080" i="7" s="1"/>
  <c r="J1080" i="7" a="1"/>
  <c r="J1080" i="7" s="1"/>
  <c r="K1080" i="7" a="1"/>
  <c r="K1080" i="7" s="1"/>
  <c r="L1080" i="7" a="1"/>
  <c r="L1080" i="7" s="1"/>
  <c r="M1080" i="7" a="1"/>
  <c r="M1080" i="7" s="1"/>
  <c r="N1080" i="7" a="1"/>
  <c r="N1080" i="7" s="1"/>
  <c r="O1080" i="7" a="1"/>
  <c r="O1080" i="7" s="1"/>
  <c r="P1080" i="7" a="1"/>
  <c r="P1080" i="7" s="1"/>
  <c r="Q1080" i="7" a="1"/>
  <c r="Q1080" i="7"/>
  <c r="R1080" i="7" a="1"/>
  <c r="R1080" i="7" s="1"/>
  <c r="S1080" i="7" a="1"/>
  <c r="S1080" i="7" s="1"/>
  <c r="E1081" i="7" a="1"/>
  <c r="E1081" i="7" s="1"/>
  <c r="F1081" i="7" a="1"/>
  <c r="F1081" i="7" s="1"/>
  <c r="G1081" i="7" a="1"/>
  <c r="G1081" i="7" s="1"/>
  <c r="H1081" i="7" a="1"/>
  <c r="H1081" i="7"/>
  <c r="I1081" i="7" a="1"/>
  <c r="I1081" i="7" s="1"/>
  <c r="J1081" i="7" a="1"/>
  <c r="J1081" i="7"/>
  <c r="K1081" i="7" a="1"/>
  <c r="K1081" i="7" s="1"/>
  <c r="L1081" i="7" a="1"/>
  <c r="L1081" i="7" s="1"/>
  <c r="M1081" i="7" a="1"/>
  <c r="M1081" i="7" s="1"/>
  <c r="N1081" i="7" a="1"/>
  <c r="N1081" i="7"/>
  <c r="O1081" i="7" a="1"/>
  <c r="O1081" i="7" s="1"/>
  <c r="P1081" i="7" a="1"/>
  <c r="P1081" i="7"/>
  <c r="Q1081" i="7" a="1"/>
  <c r="Q1081" i="7" s="1"/>
  <c r="R1081" i="7" a="1"/>
  <c r="R1081" i="7" s="1"/>
  <c r="S1081" i="7" a="1"/>
  <c r="S1081" i="7" s="1"/>
  <c r="E1082" i="7" a="1"/>
  <c r="E1082" i="7" s="1"/>
  <c r="F1082" i="7" a="1"/>
  <c r="F1082" i="7" s="1"/>
  <c r="G1082" i="7" a="1"/>
  <c r="G1082" i="7"/>
  <c r="H1082" i="7" a="1"/>
  <c r="H1082" i="7" s="1"/>
  <c r="I1082" i="7" a="1"/>
  <c r="I1082" i="7" s="1"/>
  <c r="J1082" i="7" a="1"/>
  <c r="J1082" i="7" s="1"/>
  <c r="K1082" i="7" a="1"/>
  <c r="K1082" i="7" s="1"/>
  <c r="L1082" i="7" a="1"/>
  <c r="L1082" i="7" s="1"/>
  <c r="M1082" i="7" a="1"/>
  <c r="M1082" i="7" s="1"/>
  <c r="N1082" i="7" a="1"/>
  <c r="N1082" i="7" s="1"/>
  <c r="O1082" i="7" a="1"/>
  <c r="O1082" i="7" s="1"/>
  <c r="P1082" i="7" a="1"/>
  <c r="P1082" i="7" s="1"/>
  <c r="Q1082" i="7" a="1"/>
  <c r="Q1082" i="7" s="1"/>
  <c r="R1082" i="7" a="1"/>
  <c r="R1082" i="7" s="1"/>
  <c r="S1082" i="7" a="1"/>
  <c r="S1082" i="7" s="1"/>
  <c r="E1083" i="7" a="1"/>
  <c r="E1083" i="7" s="1"/>
  <c r="F1083" i="7" a="1"/>
  <c r="F1083" i="7" s="1"/>
  <c r="G1083" i="7" a="1"/>
  <c r="G1083" i="7" s="1"/>
  <c r="H1083" i="7" a="1"/>
  <c r="H1083" i="7" s="1"/>
  <c r="I1083" i="7" a="1"/>
  <c r="I1083" i="7" s="1"/>
  <c r="J1083" i="7" a="1"/>
  <c r="J1083" i="7" s="1"/>
  <c r="K1083" i="7" a="1"/>
  <c r="K1083" i="7" s="1"/>
  <c r="L1083" i="7" a="1"/>
  <c r="L1083" i="7"/>
  <c r="M1083" i="7" a="1"/>
  <c r="M1083" i="7" s="1"/>
  <c r="N1083" i="7" a="1"/>
  <c r="N1083" i="7" s="1"/>
  <c r="O1083" i="7" a="1"/>
  <c r="O1083" i="7" s="1"/>
  <c r="P1083" i="7" a="1"/>
  <c r="P1083" i="7" s="1"/>
  <c r="Q1083" i="7" a="1"/>
  <c r="Q1083" i="7" s="1"/>
  <c r="R1083" i="7" a="1"/>
  <c r="R1083" i="7"/>
  <c r="S1083" i="7" a="1"/>
  <c r="S1083" i="7" s="1"/>
  <c r="E1084" i="7" a="1"/>
  <c r="E1084" i="7" s="1"/>
  <c r="F1084" i="7" a="1"/>
  <c r="F1084" i="7" s="1"/>
  <c r="G1084" i="7" a="1"/>
  <c r="G1084" i="7" s="1"/>
  <c r="H1084" i="7" a="1"/>
  <c r="H1084" i="7" s="1"/>
  <c r="I1084" i="7" a="1"/>
  <c r="I1084" i="7"/>
  <c r="J1084" i="7" a="1"/>
  <c r="J1084" i="7" s="1"/>
  <c r="K1084" i="7" a="1"/>
  <c r="K1084" i="7" s="1"/>
  <c r="L1084" i="7" a="1"/>
  <c r="L1084" i="7" s="1"/>
  <c r="M1084" i="7" a="1"/>
  <c r="M1084" i="7" s="1"/>
  <c r="N1084" i="7" a="1"/>
  <c r="N1084" i="7" s="1"/>
  <c r="O1084" i="7" a="1"/>
  <c r="O1084" i="7" s="1"/>
  <c r="P1084" i="7" a="1"/>
  <c r="P1084" i="7" s="1"/>
  <c r="Q1084" i="7" a="1"/>
  <c r="Q1084" i="7" s="1"/>
  <c r="R1084" i="7" a="1"/>
  <c r="R1084" i="7" s="1"/>
  <c r="S1084" i="7" a="1"/>
  <c r="S1084" i="7" s="1"/>
  <c r="E1085" i="7" a="1"/>
  <c r="E1085" i="7" s="1"/>
  <c r="F1085" i="7" a="1"/>
  <c r="F1085" i="7" s="1"/>
  <c r="G1085" i="7" a="1"/>
  <c r="G1085" i="7" s="1"/>
  <c r="H1085" i="7" a="1"/>
  <c r="H1085" i="7" s="1"/>
  <c r="I1085" i="7" a="1"/>
  <c r="I1085" i="7" s="1"/>
  <c r="J1085" i="7" a="1"/>
  <c r="J1085" i="7"/>
  <c r="K1085" i="7" a="1"/>
  <c r="K1085" i="7" s="1"/>
  <c r="L1085" i="7" a="1"/>
  <c r="L1085" i="7" s="1"/>
  <c r="M1085" i="7" a="1"/>
  <c r="M1085" i="7" s="1"/>
  <c r="N1085" i="7" a="1"/>
  <c r="N1085" i="7" s="1"/>
  <c r="O1085" i="7" a="1"/>
  <c r="O1085" i="7" s="1"/>
  <c r="P1085" i="7" a="1"/>
  <c r="P1085" i="7" s="1"/>
  <c r="Q1085" i="7" a="1"/>
  <c r="Q1085" i="7" s="1"/>
  <c r="R1085" i="7" a="1"/>
  <c r="R1085" i="7" s="1"/>
  <c r="S1085" i="7" a="1"/>
  <c r="S1085" i="7" s="1"/>
  <c r="E1086" i="7" a="1"/>
  <c r="E1086" i="7" s="1"/>
  <c r="F1086" i="7" a="1"/>
  <c r="F1086" i="7" s="1"/>
  <c r="G1086" i="7" a="1"/>
  <c r="G1086" i="7" s="1"/>
  <c r="H1086" i="7" a="1"/>
  <c r="H1086" i="7" s="1"/>
  <c r="I1086" i="7" a="1"/>
  <c r="I1086" i="7" s="1"/>
  <c r="J1086" i="7" a="1"/>
  <c r="J1086" i="7" s="1"/>
  <c r="K1086" i="7" a="1"/>
  <c r="K1086" i="7"/>
  <c r="L1086" i="7" a="1"/>
  <c r="L1086" i="7" s="1"/>
  <c r="M1086" i="7" a="1"/>
  <c r="M1086" i="7" s="1"/>
  <c r="N1086" i="7" a="1"/>
  <c r="N1086" i="7" s="1"/>
  <c r="O1086" i="7" a="1"/>
  <c r="O1086" i="7"/>
  <c r="P1086" i="7" a="1"/>
  <c r="P1086" i="7" s="1"/>
  <c r="Q1086" i="7" a="1"/>
  <c r="Q1086" i="7" s="1"/>
  <c r="R1086" i="7" a="1"/>
  <c r="R1086" i="7" s="1"/>
  <c r="S1086" i="7" a="1"/>
  <c r="S1086" i="7" s="1"/>
  <c r="E1087" i="7" a="1"/>
  <c r="E1087" i="7" s="1"/>
  <c r="F1087" i="7" a="1"/>
  <c r="F1087" i="7" s="1"/>
  <c r="G1087" i="7" a="1"/>
  <c r="G1087" i="7" s="1"/>
  <c r="H1087" i="7" a="1"/>
  <c r="H1087" i="7" s="1"/>
  <c r="I1087" i="7" a="1"/>
  <c r="I1087" i="7" s="1"/>
  <c r="J1087" i="7" a="1"/>
  <c r="J1087" i="7" s="1"/>
  <c r="K1087" i="7" a="1"/>
  <c r="K1087" i="7" s="1"/>
  <c r="L1087" i="7" a="1"/>
  <c r="L1087" i="7"/>
  <c r="M1087" i="7" a="1"/>
  <c r="M1087" i="7" s="1"/>
  <c r="N1087" i="7" a="1"/>
  <c r="N1087" i="7" s="1"/>
  <c r="O1087" i="7" a="1"/>
  <c r="O1087" i="7" s="1"/>
  <c r="P1087" i="7" a="1"/>
  <c r="P1087" i="7" s="1"/>
  <c r="Q1087" i="7" a="1"/>
  <c r="Q1087" i="7" s="1"/>
  <c r="R1087" i="7" a="1"/>
  <c r="R1087" i="7" s="1"/>
  <c r="S1087" i="7" a="1"/>
  <c r="S1087" i="7" s="1"/>
  <c r="E1088" i="7" a="1"/>
  <c r="E1088" i="7" s="1"/>
  <c r="F1088" i="7" a="1"/>
  <c r="F1088" i="7" s="1"/>
  <c r="G1088" i="7" a="1"/>
  <c r="G1088" i="7" s="1"/>
  <c r="H1088" i="7" a="1"/>
  <c r="H1088" i="7" s="1"/>
  <c r="I1088" i="7" a="1"/>
  <c r="I1088" i="7" s="1"/>
  <c r="J1088" i="7" a="1"/>
  <c r="J1088" i="7" s="1"/>
  <c r="K1088" i="7" a="1"/>
  <c r="K1088" i="7" s="1"/>
  <c r="L1088" i="7" a="1"/>
  <c r="L1088" i="7" s="1"/>
  <c r="M1088" i="7" a="1"/>
  <c r="M1088" i="7"/>
  <c r="N1088" i="7" a="1"/>
  <c r="N1088" i="7" s="1"/>
  <c r="O1088" i="7" a="1"/>
  <c r="O1088" i="7" s="1"/>
  <c r="P1088" i="7" a="1"/>
  <c r="P1088" i="7" s="1"/>
  <c r="Q1088" i="7" a="1"/>
  <c r="Q1088" i="7" s="1"/>
  <c r="R1088" i="7" a="1"/>
  <c r="R1088" i="7" s="1"/>
  <c r="S1088" i="7" a="1"/>
  <c r="S1088" i="7" s="1"/>
  <c r="E1089" i="7" a="1"/>
  <c r="E1089" i="7" s="1"/>
  <c r="F1089" i="7" a="1"/>
  <c r="F1089" i="7" s="1"/>
  <c r="G1089" i="7" a="1"/>
  <c r="G1089" i="7" s="1"/>
  <c r="H1089" i="7" a="1"/>
  <c r="H1089" i="7" s="1"/>
  <c r="I1089" i="7" a="1"/>
  <c r="I1089" i="7" s="1"/>
  <c r="J1089" i="7" a="1"/>
  <c r="J1089" i="7" s="1"/>
  <c r="K1089" i="7" a="1"/>
  <c r="K1089" i="7"/>
  <c r="L1089" i="7" a="1"/>
  <c r="L1089" i="7" s="1"/>
  <c r="M1089" i="7" a="1"/>
  <c r="M1089" i="7" s="1"/>
  <c r="N1089" i="7" a="1"/>
  <c r="N1089" i="7" s="1"/>
  <c r="O1089" i="7" a="1"/>
  <c r="O1089" i="7" s="1"/>
  <c r="P1089" i="7" a="1"/>
  <c r="P1089" i="7" s="1"/>
  <c r="Q1089" i="7" a="1"/>
  <c r="Q1089" i="7" s="1"/>
  <c r="R1089" i="7" a="1"/>
  <c r="R1089" i="7" s="1"/>
  <c r="S1089" i="7" a="1"/>
  <c r="S1089" i="7" s="1"/>
  <c r="E1090" i="7" a="1"/>
  <c r="E1090" i="7" s="1"/>
  <c r="F1090" i="7" a="1"/>
  <c r="F1090" i="7" s="1"/>
  <c r="G1090" i="7" a="1"/>
  <c r="G1090" i="7" s="1"/>
  <c r="H1090" i="7" a="1"/>
  <c r="H1090" i="7" s="1"/>
  <c r="I1090" i="7" a="1"/>
  <c r="I1090" i="7" s="1"/>
  <c r="J1090" i="7" a="1"/>
  <c r="J1090" i="7" s="1"/>
  <c r="K1090" i="7" a="1"/>
  <c r="K1090" i="7" s="1"/>
  <c r="L1090" i="7" a="1"/>
  <c r="L1090" i="7" s="1"/>
  <c r="M1090" i="7" a="1"/>
  <c r="M1090" i="7" s="1"/>
  <c r="N1090" i="7" a="1"/>
  <c r="N1090" i="7" s="1"/>
  <c r="O1090" i="7" a="1"/>
  <c r="O1090" i="7" s="1"/>
  <c r="P1090" i="7" a="1"/>
  <c r="P1090" i="7" s="1"/>
  <c r="Q1090" i="7" a="1"/>
  <c r="Q1090" i="7" s="1"/>
  <c r="R1090" i="7" a="1"/>
  <c r="R1090" i="7" s="1"/>
  <c r="S1090" i="7" a="1"/>
  <c r="S1090" i="7" s="1"/>
  <c r="E1091" i="7" a="1"/>
  <c r="E1091" i="7" s="1"/>
  <c r="F1091" i="7" a="1"/>
  <c r="F1091" i="7" s="1"/>
  <c r="G1091" i="7" a="1"/>
  <c r="G1091" i="7" s="1"/>
  <c r="H1091" i="7" a="1"/>
  <c r="H1091" i="7" s="1"/>
  <c r="I1091" i="7" a="1"/>
  <c r="I1091" i="7" s="1"/>
  <c r="J1091" i="7" a="1"/>
  <c r="J1091" i="7" s="1"/>
  <c r="K1091" i="7" a="1"/>
  <c r="K1091" i="7" s="1"/>
  <c r="L1091" i="7" a="1"/>
  <c r="L1091" i="7" s="1"/>
  <c r="M1091" i="7" a="1"/>
  <c r="M1091" i="7"/>
  <c r="N1091" i="7" a="1"/>
  <c r="N1091" i="7" s="1"/>
  <c r="O1091" i="7" a="1"/>
  <c r="O1091" i="7" s="1"/>
  <c r="P1091" i="7" a="1"/>
  <c r="P1091" i="7" s="1"/>
  <c r="Q1091" i="7" a="1"/>
  <c r="Q1091" i="7" s="1"/>
  <c r="R1091" i="7" a="1"/>
  <c r="R1091" i="7" s="1"/>
  <c r="S1091" i="7" a="1"/>
  <c r="S1091" i="7" s="1"/>
  <c r="E1092" i="7" a="1"/>
  <c r="E1092" i="7" s="1"/>
  <c r="F1092" i="7" a="1"/>
  <c r="F1092" i="7"/>
  <c r="G1092" i="7" a="1"/>
  <c r="G1092" i="7" s="1"/>
  <c r="H1092" i="7" a="1"/>
  <c r="H1092" i="7" s="1"/>
  <c r="I1092" i="7" a="1"/>
  <c r="I1092" i="7" s="1"/>
  <c r="J1092" i="7" a="1"/>
  <c r="J1092" i="7" s="1"/>
  <c r="K1092" i="7" a="1"/>
  <c r="K1092" i="7" s="1"/>
  <c r="L1092" i="7" a="1"/>
  <c r="L1092" i="7" s="1"/>
  <c r="M1092" i="7" a="1"/>
  <c r="M1092" i="7" s="1"/>
  <c r="N1092" i="7" a="1"/>
  <c r="N1092" i="7"/>
  <c r="O1092" i="7" a="1"/>
  <c r="O1092" i="7" s="1"/>
  <c r="P1092" i="7" a="1"/>
  <c r="P1092" i="7" s="1"/>
  <c r="Q1092" i="7" a="1"/>
  <c r="Q1092" i="7" s="1"/>
  <c r="R1092" i="7" a="1"/>
  <c r="R1092" i="7" s="1"/>
  <c r="S1092" i="7" a="1"/>
  <c r="S1092" i="7" s="1"/>
  <c r="E1093" i="7" a="1"/>
  <c r="E1093" i="7" s="1"/>
  <c r="F1093" i="7" a="1"/>
  <c r="F1093" i="7" s="1"/>
  <c r="G1093" i="7" a="1"/>
  <c r="G1093" i="7" s="1"/>
  <c r="H1093" i="7" a="1"/>
  <c r="H1093" i="7" s="1"/>
  <c r="I1093" i="7" a="1"/>
  <c r="I1093" i="7" s="1"/>
  <c r="J1093" i="7" a="1"/>
  <c r="J1093" i="7" s="1"/>
  <c r="K1093" i="7" a="1"/>
  <c r="K1093" i="7" s="1"/>
  <c r="L1093" i="7" a="1"/>
  <c r="L1093" i="7" s="1"/>
  <c r="M1093" i="7" a="1"/>
  <c r="M1093" i="7" s="1"/>
  <c r="N1093" i="7" a="1"/>
  <c r="N1093" i="7" s="1"/>
  <c r="O1093" i="7" a="1"/>
  <c r="O1093" i="7"/>
  <c r="P1093" i="7" a="1"/>
  <c r="P1093" i="7" s="1"/>
  <c r="Q1093" i="7" a="1"/>
  <c r="Q1093" i="7" s="1"/>
  <c r="R1093" i="7" a="1"/>
  <c r="R1093" i="7" s="1"/>
  <c r="S1093" i="7" a="1"/>
  <c r="S1093" i="7" s="1"/>
  <c r="E1094" i="7" a="1"/>
  <c r="E1094" i="7" s="1"/>
  <c r="F1094" i="7" a="1"/>
  <c r="F1094" i="7" s="1"/>
  <c r="G1094" i="7" a="1"/>
  <c r="G1094" i="7" s="1"/>
  <c r="H1094" i="7" a="1"/>
  <c r="H1094" i="7" s="1"/>
  <c r="I1094" i="7" a="1"/>
  <c r="I1094" i="7" s="1"/>
  <c r="J1094" i="7" a="1"/>
  <c r="J1094" i="7" s="1"/>
  <c r="K1094" i="7" a="1"/>
  <c r="K1094" i="7" s="1"/>
  <c r="L1094" i="7" a="1"/>
  <c r="L1094" i="7" s="1"/>
  <c r="M1094" i="7" a="1"/>
  <c r="M1094" i="7" s="1"/>
  <c r="N1094" i="7" a="1"/>
  <c r="N1094" i="7" s="1"/>
  <c r="O1094" i="7" a="1"/>
  <c r="O1094" i="7" s="1"/>
  <c r="P1094" i="7" a="1"/>
  <c r="P1094" i="7"/>
  <c r="Q1094" i="7" a="1"/>
  <c r="Q1094" i="7" s="1"/>
  <c r="R1094" i="7" a="1"/>
  <c r="R1094" i="7" s="1"/>
  <c r="S1094" i="7" a="1"/>
  <c r="S1094" i="7" s="1"/>
  <c r="E1095" i="7" a="1"/>
  <c r="E1095" i="7" s="1"/>
  <c r="F1095" i="7" a="1"/>
  <c r="F1095" i="7" s="1"/>
  <c r="G1095" i="7" a="1"/>
  <c r="G1095" i="7" s="1"/>
  <c r="H1095" i="7" a="1"/>
  <c r="H1095" i="7" s="1"/>
  <c r="I1095" i="7" a="1"/>
  <c r="I1095" i="7" s="1"/>
  <c r="J1095" i="7" a="1"/>
  <c r="J1095" i="7" s="1"/>
  <c r="K1095" i="7" a="1"/>
  <c r="K1095" i="7" s="1"/>
  <c r="L1095" i="7" a="1"/>
  <c r="L1095" i="7" s="1"/>
  <c r="M1095" i="7" a="1"/>
  <c r="M1095" i="7" s="1"/>
  <c r="N1095" i="7" a="1"/>
  <c r="N1095" i="7" s="1"/>
  <c r="O1095" i="7" a="1"/>
  <c r="O1095" i="7" s="1"/>
  <c r="P1095" i="7" a="1"/>
  <c r="P1095" i="7" s="1"/>
  <c r="Q1095" i="7" a="1"/>
  <c r="Q1095" i="7"/>
  <c r="R1095" i="7" a="1"/>
  <c r="R1095" i="7" s="1"/>
  <c r="S1095" i="7" a="1"/>
  <c r="S1095" i="7" s="1"/>
  <c r="E1096" i="7" a="1"/>
  <c r="E1096" i="7" s="1"/>
  <c r="F1096" i="7" a="1"/>
  <c r="F1096" i="7" s="1"/>
  <c r="G1096" i="7" a="1"/>
  <c r="G1096" i="7" s="1"/>
  <c r="H1096" i="7" a="1"/>
  <c r="H1096" i="7" s="1"/>
  <c r="I1096" i="7" a="1"/>
  <c r="I1096" i="7" s="1"/>
  <c r="J1096" i="7" a="1"/>
  <c r="J1096" i="7" s="1"/>
  <c r="K1096" i="7" a="1"/>
  <c r="K1096" i="7" s="1"/>
  <c r="L1096" i="7" a="1"/>
  <c r="L1096" i="7" s="1"/>
  <c r="M1096" i="7" a="1"/>
  <c r="M1096" i="7" s="1"/>
  <c r="N1096" i="7" a="1"/>
  <c r="N1096" i="7" s="1"/>
  <c r="O1096" i="7" a="1"/>
  <c r="O1096" i="7" s="1"/>
  <c r="P1096" i="7" a="1"/>
  <c r="P1096" i="7" s="1"/>
  <c r="Q1096" i="7" a="1"/>
  <c r="Q1096" i="7" s="1"/>
  <c r="R1096" i="7" a="1"/>
  <c r="R1096" i="7" s="1"/>
  <c r="S1096" i="7" a="1"/>
  <c r="S1096" i="7" s="1"/>
  <c r="E1097" i="7" a="1"/>
  <c r="E1097" i="7" s="1"/>
  <c r="F1097" i="7" a="1"/>
  <c r="F1097" i="7" s="1"/>
  <c r="G1097" i="7" a="1"/>
  <c r="G1097" i="7" s="1"/>
  <c r="H1097" i="7" a="1"/>
  <c r="H1097" i="7" s="1"/>
  <c r="I1097" i="7" a="1"/>
  <c r="I1097" i="7" s="1"/>
  <c r="J1097" i="7" a="1"/>
  <c r="J1097" i="7" s="1"/>
  <c r="K1097" i="7" a="1"/>
  <c r="K1097" i="7" s="1"/>
  <c r="L1097" i="7" a="1"/>
  <c r="L1097" i="7" s="1"/>
  <c r="M1097" i="7" a="1"/>
  <c r="M1097" i="7" s="1"/>
  <c r="N1097" i="7" a="1"/>
  <c r="N1097" i="7" s="1"/>
  <c r="O1097" i="7" a="1"/>
  <c r="O1097" i="7" s="1"/>
  <c r="P1097" i="7" a="1"/>
  <c r="P1097" i="7" s="1"/>
  <c r="Q1097" i="7" a="1"/>
  <c r="Q1097" i="7" s="1"/>
  <c r="R1097" i="7" a="1"/>
  <c r="R1097" i="7" s="1"/>
  <c r="S1097" i="7" a="1"/>
  <c r="S1097" i="7"/>
  <c r="E1098" i="7" a="1"/>
  <c r="E1098" i="7" s="1"/>
  <c r="F1098" i="7" a="1"/>
  <c r="F1098" i="7" s="1"/>
  <c r="G1098" i="7" a="1"/>
  <c r="G1098" i="7" s="1"/>
  <c r="H1098" i="7" a="1"/>
  <c r="H1098" i="7" s="1"/>
  <c r="I1098" i="7" a="1"/>
  <c r="I1098" i="7" s="1"/>
  <c r="J1098" i="7" a="1"/>
  <c r="J1098" i="7" s="1"/>
  <c r="K1098" i="7" a="1"/>
  <c r="K1098" i="7" s="1"/>
  <c r="L1098" i="7" a="1"/>
  <c r="L1098" i="7"/>
  <c r="M1098" i="7" a="1"/>
  <c r="M1098" i="7" s="1"/>
  <c r="N1098" i="7" a="1"/>
  <c r="N1098" i="7" s="1"/>
  <c r="O1098" i="7" a="1"/>
  <c r="O1098" i="7" s="1"/>
  <c r="P1098" i="7" a="1"/>
  <c r="P1098" i="7" s="1"/>
  <c r="Q1098" i="7" a="1"/>
  <c r="Q1098" i="7" s="1"/>
  <c r="R1098" i="7" a="1"/>
  <c r="R1098" i="7" s="1"/>
  <c r="S1098" i="7" a="1"/>
  <c r="S1098" i="7" s="1"/>
  <c r="E1099" i="7" a="1"/>
  <c r="E1099" i="7" s="1"/>
  <c r="F1099" i="7" a="1"/>
  <c r="F1099" i="7" s="1"/>
  <c r="G1099" i="7" a="1"/>
  <c r="G1099" i="7" s="1"/>
  <c r="H1099" i="7" a="1"/>
  <c r="H1099" i="7" s="1"/>
  <c r="I1099" i="7" a="1"/>
  <c r="I1099" i="7" s="1"/>
  <c r="J1099" i="7" a="1"/>
  <c r="J1099" i="7" s="1"/>
  <c r="K1099" i="7" a="1"/>
  <c r="K1099" i="7" s="1"/>
  <c r="L1099" i="7" a="1"/>
  <c r="L1099" i="7" s="1"/>
  <c r="M1099" i="7" a="1"/>
  <c r="M1099" i="7" s="1"/>
  <c r="N1099" i="7" a="1"/>
  <c r="N1099" i="7" s="1"/>
  <c r="O1099" i="7" a="1"/>
  <c r="O1099" i="7" s="1"/>
  <c r="P1099" i="7" a="1"/>
  <c r="P1099" i="7" s="1"/>
  <c r="Q1099" i="7" a="1"/>
  <c r="Q1099" i="7" s="1"/>
  <c r="R1099" i="7" a="1"/>
  <c r="R1099" i="7" s="1"/>
  <c r="S1099" i="7" a="1"/>
  <c r="S1099" i="7" s="1"/>
  <c r="E1100" i="7" a="1"/>
  <c r="E1100" i="7" s="1"/>
  <c r="F1100" i="7" a="1"/>
  <c r="F1100" i="7"/>
  <c r="G1100" i="7" a="1"/>
  <c r="G1100" i="7" s="1"/>
  <c r="H1100" i="7" a="1"/>
  <c r="H1100" i="7" s="1"/>
  <c r="I1100" i="7" a="1"/>
  <c r="I1100" i="7" s="1"/>
  <c r="J1100" i="7" a="1"/>
  <c r="J1100" i="7" s="1"/>
  <c r="K1100" i="7" a="1"/>
  <c r="K1100" i="7" s="1"/>
  <c r="L1100" i="7" a="1"/>
  <c r="L1100" i="7" s="1"/>
  <c r="M1100" i="7" a="1"/>
  <c r="M1100" i="7" s="1"/>
  <c r="N1100" i="7" a="1"/>
  <c r="N1100" i="7"/>
  <c r="O1100" i="7" a="1"/>
  <c r="O1100" i="7" s="1"/>
  <c r="P1100" i="7" a="1"/>
  <c r="P1100" i="7" s="1"/>
  <c r="Q1100" i="7" a="1"/>
  <c r="Q1100" i="7" s="1"/>
  <c r="R1100" i="7" a="1"/>
  <c r="R1100" i="7" s="1"/>
  <c r="S1100" i="7" a="1"/>
  <c r="S1100" i="7" s="1"/>
  <c r="E1101" i="7" a="1"/>
  <c r="E1101" i="7" s="1"/>
  <c r="F1101" i="7" a="1"/>
  <c r="F1101" i="7" s="1"/>
  <c r="G1101" i="7" a="1"/>
  <c r="G1101" i="7"/>
  <c r="H1101" i="7" a="1"/>
  <c r="H1101" i="7" s="1"/>
  <c r="I1101" i="7" a="1"/>
  <c r="I1101" i="7" s="1"/>
  <c r="J1101" i="7" a="1"/>
  <c r="J1101" i="7" s="1"/>
  <c r="K1101" i="7" a="1"/>
  <c r="K1101" i="7" s="1"/>
  <c r="L1101" i="7" a="1"/>
  <c r="L1101" i="7" s="1"/>
  <c r="M1101" i="7" a="1"/>
  <c r="M1101" i="7" s="1"/>
  <c r="N1101" i="7" a="1"/>
  <c r="N1101" i="7" s="1"/>
  <c r="O1101" i="7" a="1"/>
  <c r="O1101" i="7" s="1"/>
  <c r="P1101" i="7" a="1"/>
  <c r="P1101" i="7" s="1"/>
  <c r="Q1101" i="7" a="1"/>
  <c r="Q1101" i="7" s="1"/>
  <c r="R1101" i="7" a="1"/>
  <c r="R1101" i="7" s="1"/>
  <c r="S1101" i="7" a="1"/>
  <c r="S1101" i="7" s="1"/>
  <c r="E1102" i="7" a="1"/>
  <c r="E1102" i="7" s="1"/>
  <c r="F1102" i="7" a="1"/>
  <c r="F1102" i="7" s="1"/>
  <c r="G1102" i="7" a="1"/>
  <c r="G1102" i="7" s="1"/>
  <c r="H1102" i="7" a="1"/>
  <c r="H1102" i="7"/>
  <c r="I1102" i="7" a="1"/>
  <c r="I1102" i="7" s="1"/>
  <c r="J1102" i="7" a="1"/>
  <c r="J1102" i="7" s="1"/>
  <c r="K1102" i="7" a="1"/>
  <c r="K1102" i="7" s="1"/>
  <c r="L1102" i="7" a="1"/>
  <c r="L1102" i="7" s="1"/>
  <c r="M1102" i="7" a="1"/>
  <c r="M1102" i="7" s="1"/>
  <c r="N1102" i="7" a="1"/>
  <c r="N1102" i="7" s="1"/>
  <c r="O1102" i="7" a="1"/>
  <c r="O1102" i="7" s="1"/>
  <c r="P1102" i="7" a="1"/>
  <c r="P1102" i="7" s="1"/>
  <c r="Q1102" i="7" a="1"/>
  <c r="Q1102" i="7" s="1"/>
  <c r="R1102" i="7" a="1"/>
  <c r="R1102" i="7" s="1"/>
  <c r="S1102" i="7" a="1"/>
  <c r="S1102" i="7" s="1"/>
  <c r="E1103" i="7" a="1"/>
  <c r="E1103" i="7" s="1"/>
  <c r="F1103" i="7" a="1"/>
  <c r="F1103" i="7" s="1"/>
  <c r="G1103" i="7" a="1"/>
  <c r="G1103" i="7" s="1"/>
  <c r="H1103" i="7" a="1"/>
  <c r="H1103" i="7" s="1"/>
  <c r="I1103" i="7" a="1"/>
  <c r="I1103" i="7"/>
  <c r="J1103" i="7" a="1"/>
  <c r="J1103" i="7" s="1"/>
  <c r="K1103" i="7" a="1"/>
  <c r="K1103" i="7" s="1"/>
  <c r="L1103" i="7" a="1"/>
  <c r="L1103" i="7" s="1"/>
  <c r="M1103" i="7" a="1"/>
  <c r="M1103" i="7" s="1"/>
  <c r="N1103" i="7" a="1"/>
  <c r="N1103" i="7" s="1"/>
  <c r="O1103" i="7" a="1"/>
  <c r="O1103" i="7" s="1"/>
  <c r="P1103" i="7" a="1"/>
  <c r="P1103" i="7" s="1"/>
  <c r="Q1103" i="7" a="1"/>
  <c r="Q1103" i="7" s="1"/>
  <c r="R1103" i="7" a="1"/>
  <c r="R1103" i="7" s="1"/>
  <c r="S1103" i="7" a="1"/>
  <c r="S1103" i="7" s="1"/>
  <c r="E1104" i="7" a="1"/>
  <c r="E1104" i="7" s="1"/>
  <c r="F1104" i="7" a="1"/>
  <c r="F1104" i="7" s="1"/>
  <c r="G1104" i="7" a="1"/>
  <c r="G1104" i="7" s="1"/>
  <c r="H1104" i="7" a="1"/>
  <c r="H1104" i="7" s="1"/>
  <c r="I1104" i="7" a="1"/>
  <c r="I1104" i="7" s="1"/>
  <c r="J1104" i="7" a="1"/>
  <c r="J1104" i="7"/>
  <c r="K1104" i="7" a="1"/>
  <c r="K1104" i="7" s="1"/>
  <c r="L1104" i="7" a="1"/>
  <c r="L1104" i="7" s="1"/>
  <c r="M1104" i="7" a="1"/>
  <c r="M1104" i="7" s="1"/>
  <c r="N1104" i="7" a="1"/>
  <c r="N1104" i="7" s="1"/>
  <c r="O1104" i="7" a="1"/>
  <c r="O1104" i="7" s="1"/>
  <c r="P1104" i="7" a="1"/>
  <c r="P1104" i="7" s="1"/>
  <c r="Q1104" i="7" a="1"/>
  <c r="Q1104" i="7" s="1"/>
  <c r="R1104" i="7" a="1"/>
  <c r="R1104" i="7" s="1"/>
  <c r="S1104" i="7" a="1"/>
  <c r="S1104" i="7" s="1"/>
  <c r="E1105" i="7" a="1"/>
  <c r="E1105" i="7" s="1"/>
  <c r="F1105" i="7" a="1"/>
  <c r="F1105" i="7" s="1"/>
  <c r="G1105" i="7" a="1"/>
  <c r="G1105" i="7" s="1"/>
  <c r="H1105" i="7" a="1"/>
  <c r="H1105" i="7" s="1"/>
  <c r="I1105" i="7" a="1"/>
  <c r="I1105" i="7"/>
  <c r="J1105" i="7" a="1"/>
  <c r="J1105" i="7" s="1"/>
  <c r="K1105" i="7" a="1"/>
  <c r="K1105" i="7" s="1"/>
  <c r="L1105" i="7" a="1"/>
  <c r="L1105" i="7" s="1"/>
  <c r="M1105" i="7" a="1"/>
  <c r="M1105" i="7" s="1"/>
  <c r="N1105" i="7" a="1"/>
  <c r="N1105" i="7" s="1"/>
  <c r="O1105" i="7" a="1"/>
  <c r="O1105" i="7" s="1"/>
  <c r="P1105" i="7" a="1"/>
  <c r="P1105" i="7" s="1"/>
  <c r="Q1105" i="7" a="1"/>
  <c r="Q1105" i="7" s="1"/>
  <c r="R1105" i="7" a="1"/>
  <c r="R1105" i="7" s="1"/>
  <c r="S1105" i="7" a="1"/>
  <c r="S1105" i="7"/>
  <c r="E1106" i="7" a="1"/>
  <c r="E1106" i="7" s="1"/>
  <c r="F1106" i="7" a="1"/>
  <c r="F1106" i="7" s="1"/>
  <c r="G1106" i="7" a="1"/>
  <c r="G1106" i="7" s="1"/>
  <c r="H1106" i="7" a="1"/>
  <c r="H1106" i="7" s="1"/>
  <c r="I1106" i="7" a="1"/>
  <c r="I1106" i="7" s="1"/>
  <c r="J1106" i="7" a="1"/>
  <c r="J1106" i="7"/>
  <c r="K1106" i="7" a="1"/>
  <c r="K1106" i="7" s="1"/>
  <c r="L1106" i="7" a="1"/>
  <c r="L1106" i="7" s="1"/>
  <c r="M1106" i="7" a="1"/>
  <c r="M1106" i="7" s="1"/>
  <c r="N1106" i="7" a="1"/>
  <c r="N1106" i="7" s="1"/>
  <c r="O1106" i="7" a="1"/>
  <c r="O1106" i="7" s="1"/>
  <c r="P1106" i="7" a="1"/>
  <c r="P1106" i="7" s="1"/>
  <c r="Q1106" i="7" a="1"/>
  <c r="Q1106" i="7" s="1"/>
  <c r="R1106" i="7" a="1"/>
  <c r="R1106" i="7"/>
  <c r="S1106" i="7" a="1"/>
  <c r="S1106" i="7" s="1"/>
  <c r="E1107" i="7" a="1"/>
  <c r="E1107" i="7"/>
  <c r="F1107" i="7" a="1"/>
  <c r="F1107" i="7" s="1"/>
  <c r="G1107" i="7" a="1"/>
  <c r="G1107" i="7" s="1"/>
  <c r="H1107" i="7" a="1"/>
  <c r="H1107" i="7" s="1"/>
  <c r="I1107" i="7" a="1"/>
  <c r="I1107" i="7" s="1"/>
  <c r="J1107" i="7" a="1"/>
  <c r="J1107" i="7" s="1"/>
  <c r="K1107" i="7" a="1"/>
  <c r="K1107" i="7"/>
  <c r="L1107" i="7" a="1"/>
  <c r="L1107" i="7" s="1"/>
  <c r="M1107" i="7" a="1"/>
  <c r="M1107" i="7" s="1"/>
  <c r="N1107" i="7" a="1"/>
  <c r="N1107" i="7" s="1"/>
  <c r="O1107" i="7" a="1"/>
  <c r="O1107" i="7" s="1"/>
  <c r="P1107" i="7" a="1"/>
  <c r="P1107" i="7" s="1"/>
  <c r="Q1107" i="7" a="1"/>
  <c r="Q1107" i="7" s="1"/>
  <c r="R1107" i="7" a="1"/>
  <c r="R1107" i="7" s="1"/>
  <c r="S1107" i="7" a="1"/>
  <c r="S1107" i="7"/>
  <c r="E1108" i="7" a="1"/>
  <c r="E1108" i="7" s="1"/>
  <c r="F1108" i="7" a="1"/>
  <c r="F1108" i="7" s="1"/>
  <c r="G1108" i="7" a="1"/>
  <c r="G1108" i="7" s="1"/>
  <c r="H1108" i="7" a="1"/>
  <c r="H1108" i="7" s="1"/>
  <c r="I1108" i="7" a="1"/>
  <c r="I1108" i="7" s="1"/>
  <c r="J1108" i="7" a="1"/>
  <c r="J1108" i="7" s="1"/>
  <c r="K1108" i="7" a="1"/>
  <c r="K1108" i="7" s="1"/>
  <c r="L1108" i="7" a="1"/>
  <c r="L1108" i="7"/>
  <c r="M1108" i="7" a="1"/>
  <c r="M1108" i="7" s="1"/>
  <c r="N1108" i="7" a="1"/>
  <c r="N1108" i="7" s="1"/>
  <c r="O1108" i="7" a="1"/>
  <c r="O1108" i="7" s="1"/>
  <c r="P1108" i="7" a="1"/>
  <c r="P1108" i="7" s="1"/>
  <c r="Q1108" i="7" a="1"/>
  <c r="Q1108" i="7" s="1"/>
  <c r="R1108" i="7" a="1"/>
  <c r="R1108" i="7" s="1"/>
  <c r="S1108" i="7" a="1"/>
  <c r="S1108" i="7" s="1"/>
  <c r="E1109" i="7" a="1"/>
  <c r="E1109" i="7" s="1"/>
  <c r="F1109" i="7" a="1"/>
  <c r="F1109" i="7" s="1"/>
  <c r="G1109" i="7" a="1"/>
  <c r="G1109" i="7" s="1"/>
  <c r="H1109" i="7" a="1"/>
  <c r="H1109" i="7" s="1"/>
  <c r="I1109" i="7" a="1"/>
  <c r="I1109" i="7" s="1"/>
  <c r="J1109" i="7" a="1"/>
  <c r="J1109" i="7" s="1"/>
  <c r="K1109" i="7" a="1"/>
  <c r="K1109" i="7" s="1"/>
  <c r="L1109" i="7" a="1"/>
  <c r="L1109" i="7" s="1"/>
  <c r="M1109" i="7" a="1"/>
  <c r="M1109" i="7"/>
  <c r="N1109" i="7" a="1"/>
  <c r="N1109" i="7" s="1"/>
  <c r="O1109" i="7" a="1"/>
  <c r="O1109" i="7" s="1"/>
  <c r="P1109" i="7" a="1"/>
  <c r="P1109" i="7" s="1"/>
  <c r="Q1109" i="7" a="1"/>
  <c r="Q1109" i="7" s="1"/>
  <c r="R1109" i="7" a="1"/>
  <c r="R1109" i="7" s="1"/>
  <c r="S1109" i="7" a="1"/>
  <c r="S1109" i="7" s="1"/>
  <c r="E1110" i="7" a="1"/>
  <c r="E1110" i="7" s="1"/>
  <c r="F1110" i="7" a="1"/>
  <c r="F1110" i="7" s="1"/>
  <c r="G1110" i="7" a="1"/>
  <c r="G1110" i="7" s="1"/>
  <c r="H1110" i="7" a="1"/>
  <c r="H1110" i="7"/>
  <c r="I1110" i="7" a="1"/>
  <c r="I1110" i="7" s="1"/>
  <c r="J1110" i="7" a="1"/>
  <c r="J1110" i="7" s="1"/>
  <c r="K1110" i="7" a="1"/>
  <c r="K1110" i="7" s="1"/>
  <c r="L1110" i="7" a="1"/>
  <c r="L1110" i="7" s="1"/>
  <c r="M1110" i="7" a="1"/>
  <c r="M1110" i="7" s="1"/>
  <c r="N1110" i="7" a="1"/>
  <c r="N1110" i="7"/>
  <c r="O1110" i="7" a="1"/>
  <c r="O1110" i="7" s="1"/>
  <c r="P1110" i="7" a="1"/>
  <c r="P1110" i="7" s="1"/>
  <c r="Q1110" i="7" a="1"/>
  <c r="Q1110" i="7" s="1"/>
  <c r="R1110" i="7" a="1"/>
  <c r="R1110" i="7" s="1"/>
  <c r="S1110" i="7" a="1"/>
  <c r="S1110" i="7" s="1"/>
  <c r="E1111" i="7" a="1"/>
  <c r="E1111" i="7" s="1"/>
  <c r="F1111" i="7" a="1"/>
  <c r="F1111" i="7" s="1"/>
  <c r="G1111" i="7" a="1"/>
  <c r="G1111" i="7"/>
  <c r="H1111" i="7" a="1"/>
  <c r="H1111" i="7" s="1"/>
  <c r="I1111" i="7" a="1"/>
  <c r="I1111" i="7"/>
  <c r="J1111" i="7" a="1"/>
  <c r="J1111" i="7" s="1"/>
  <c r="K1111" i="7" a="1"/>
  <c r="K1111" i="7" s="1"/>
  <c r="L1111" i="7" a="1"/>
  <c r="L1111" i="7" s="1"/>
  <c r="M1111" i="7" a="1"/>
  <c r="M1111" i="7" s="1"/>
  <c r="N1111" i="7" a="1"/>
  <c r="N1111" i="7" s="1"/>
  <c r="O1111" i="7" a="1"/>
  <c r="O1111" i="7"/>
  <c r="P1111" i="7" a="1"/>
  <c r="P1111" i="7" s="1"/>
  <c r="Q1111" i="7" a="1"/>
  <c r="Q1111" i="7" s="1"/>
  <c r="R1111" i="7" a="1"/>
  <c r="R1111" i="7" s="1"/>
  <c r="S1111" i="7" a="1"/>
  <c r="S1111" i="7" s="1"/>
  <c r="E1112" i="7" a="1"/>
  <c r="E1112" i="7" s="1"/>
  <c r="F1112" i="7" a="1"/>
  <c r="F1112" i="7" s="1"/>
  <c r="G1112" i="7" a="1"/>
  <c r="G1112" i="7" s="1"/>
  <c r="H1112" i="7" a="1"/>
  <c r="H1112" i="7"/>
  <c r="I1112" i="7" a="1"/>
  <c r="I1112" i="7" s="1"/>
  <c r="J1112" i="7" a="1"/>
  <c r="J1112" i="7" s="1"/>
  <c r="K1112" i="7" a="1"/>
  <c r="K1112" i="7" s="1"/>
  <c r="L1112" i="7" a="1"/>
  <c r="L1112" i="7" s="1"/>
  <c r="M1112" i="7" a="1"/>
  <c r="M1112" i="7" s="1"/>
  <c r="N1112" i="7" a="1"/>
  <c r="N1112" i="7" s="1"/>
  <c r="O1112" i="7" a="1"/>
  <c r="O1112" i="7" s="1"/>
  <c r="P1112" i="7" a="1"/>
  <c r="P1112" i="7"/>
  <c r="Q1112" i="7" a="1"/>
  <c r="Q1112" i="7" s="1"/>
  <c r="R1112" i="7" a="1"/>
  <c r="R1112" i="7" s="1"/>
  <c r="S1112" i="7" a="1"/>
  <c r="S1112" i="7" s="1"/>
  <c r="E1113" i="7" a="1"/>
  <c r="E1113" i="7" s="1"/>
  <c r="F1113" i="7" a="1"/>
  <c r="F1113" i="7" s="1"/>
  <c r="G1113" i="7" a="1"/>
  <c r="G1113" i="7" s="1"/>
  <c r="H1113" i="7" a="1"/>
  <c r="H1113" i="7" s="1"/>
  <c r="I1113" i="7" a="1"/>
  <c r="I1113" i="7" s="1"/>
  <c r="J1113" i="7" a="1"/>
  <c r="J1113" i="7" s="1"/>
  <c r="K1113" i="7" a="1"/>
  <c r="K1113" i="7" s="1"/>
  <c r="L1113" i="7" a="1"/>
  <c r="L1113" i="7" s="1"/>
  <c r="M1113" i="7" a="1"/>
  <c r="M1113" i="7" s="1"/>
  <c r="N1113" i="7" a="1"/>
  <c r="N1113" i="7" s="1"/>
  <c r="O1113" i="7" a="1"/>
  <c r="O1113" i="7" s="1"/>
  <c r="P1113" i="7" a="1"/>
  <c r="P1113" i="7" s="1"/>
  <c r="Q1113" i="7" a="1"/>
  <c r="Q1113" i="7"/>
  <c r="R1113" i="7" a="1"/>
  <c r="R1113" i="7" s="1"/>
  <c r="S1113" i="7" a="1"/>
  <c r="S1113" i="7"/>
  <c r="E1114" i="7" a="1"/>
  <c r="E1114" i="7" s="1"/>
  <c r="F1114" i="7" a="1"/>
  <c r="F1114" i="7" s="1"/>
  <c r="G1114" i="7" a="1"/>
  <c r="G1114" i="7" s="1"/>
  <c r="H1114" i="7" a="1"/>
  <c r="H1114" i="7" s="1"/>
  <c r="I1114" i="7" a="1"/>
  <c r="I1114" i="7" s="1"/>
  <c r="J1114" i="7" a="1"/>
  <c r="J1114" i="7" s="1"/>
  <c r="K1114" i="7" a="1"/>
  <c r="K1114" i="7" s="1"/>
  <c r="L1114" i="7" a="1"/>
  <c r="L1114" i="7" s="1"/>
  <c r="M1114" i="7" a="1"/>
  <c r="M1114" i="7" s="1"/>
  <c r="N1114" i="7" a="1"/>
  <c r="N1114" i="7" s="1"/>
  <c r="O1114" i="7" a="1"/>
  <c r="O1114" i="7" s="1"/>
  <c r="P1114" i="7" a="1"/>
  <c r="P1114" i="7" s="1"/>
  <c r="Q1114" i="7" a="1"/>
  <c r="Q1114" i="7" s="1"/>
  <c r="R1114" i="7" a="1"/>
  <c r="R1114" i="7"/>
  <c r="S1114" i="7" a="1"/>
  <c r="S1114" i="7" s="1"/>
  <c r="E1115" i="7" a="1"/>
  <c r="E1115" i="7"/>
  <c r="F1115" i="7" a="1"/>
  <c r="F1115" i="7" s="1"/>
  <c r="G1115" i="7" a="1"/>
  <c r="G1115" i="7" s="1"/>
  <c r="H1115" i="7" a="1"/>
  <c r="H1115" i="7" s="1"/>
  <c r="I1115" i="7" a="1"/>
  <c r="I1115" i="7" s="1"/>
  <c r="J1115" i="7" a="1"/>
  <c r="J1115" i="7" s="1"/>
  <c r="K1115" i="7" a="1"/>
  <c r="K1115" i="7" s="1"/>
  <c r="L1115" i="7" a="1"/>
  <c r="L1115" i="7" s="1"/>
  <c r="M1115" i="7" a="1"/>
  <c r="M1115" i="7" s="1"/>
  <c r="N1115" i="7" a="1"/>
  <c r="N1115" i="7" s="1"/>
  <c r="O1115" i="7" a="1"/>
  <c r="O1115" i="7" s="1"/>
  <c r="P1115" i="7" a="1"/>
  <c r="P1115" i="7" s="1"/>
  <c r="Q1115" i="7" a="1"/>
  <c r="Q1115" i="7" s="1"/>
  <c r="R1115" i="7" a="1"/>
  <c r="R1115" i="7" s="1"/>
  <c r="S1115" i="7" a="1"/>
  <c r="S1115" i="7"/>
  <c r="E1116" i="7" a="1"/>
  <c r="E1116" i="7" s="1"/>
  <c r="F1116" i="7" a="1"/>
  <c r="F1116" i="7"/>
  <c r="G1116" i="7" a="1"/>
  <c r="G1116" i="7" s="1"/>
  <c r="H1116" i="7" a="1"/>
  <c r="H1116" i="7" s="1"/>
  <c r="I1116" i="7" a="1"/>
  <c r="I1116" i="7" s="1"/>
  <c r="J1116" i="7" a="1"/>
  <c r="J1116" i="7" s="1"/>
  <c r="K1116" i="7" a="1"/>
  <c r="K1116" i="7" s="1"/>
  <c r="L1116" i="7" a="1"/>
  <c r="L1116" i="7" s="1"/>
  <c r="M1116" i="7" a="1"/>
  <c r="M1116" i="7" s="1"/>
  <c r="N1116" i="7" a="1"/>
  <c r="N1116" i="7" s="1"/>
  <c r="O1116" i="7" a="1"/>
  <c r="O1116" i="7" s="1"/>
  <c r="P1116" i="7" a="1"/>
  <c r="P1116" i="7" s="1"/>
  <c r="Q1116" i="7" a="1"/>
  <c r="Q1116" i="7" s="1"/>
  <c r="R1116" i="7" a="1"/>
  <c r="R1116" i="7" s="1"/>
  <c r="S1116" i="7" a="1"/>
  <c r="S1116" i="7" s="1"/>
  <c r="E1117" i="7" a="1"/>
  <c r="E1117" i="7"/>
  <c r="F1117" i="7" a="1"/>
  <c r="F1117" i="7" s="1"/>
  <c r="G1117" i="7" a="1"/>
  <c r="G1117" i="7"/>
  <c r="H1117" i="7" a="1"/>
  <c r="H1117" i="7" s="1"/>
  <c r="I1117" i="7" a="1"/>
  <c r="I1117" i="7" s="1"/>
  <c r="J1117" i="7" a="1"/>
  <c r="J1117" i="7" s="1"/>
  <c r="K1117" i="7" a="1"/>
  <c r="K1117" i="7" s="1"/>
  <c r="L1117" i="7" a="1"/>
  <c r="L1117" i="7" s="1"/>
  <c r="M1117" i="7" a="1"/>
  <c r="M1117" i="7" s="1"/>
  <c r="N1117" i="7" a="1"/>
  <c r="N1117" i="7" s="1"/>
  <c r="O1117" i="7" a="1"/>
  <c r="O1117" i="7" s="1"/>
  <c r="P1117" i="7" a="1"/>
  <c r="P1117" i="7" s="1"/>
  <c r="Q1117" i="7" a="1"/>
  <c r="Q1117" i="7" s="1"/>
  <c r="R1117" i="7" a="1"/>
  <c r="R1117" i="7" s="1"/>
  <c r="S1117" i="7" a="1"/>
  <c r="S1117" i="7" s="1"/>
  <c r="E1118" i="7" a="1"/>
  <c r="E1118" i="7" s="1"/>
  <c r="F1118" i="7" a="1"/>
  <c r="F1118" i="7"/>
  <c r="G1118" i="7" a="1"/>
  <c r="G1118" i="7" s="1"/>
  <c r="H1118" i="7" a="1"/>
  <c r="H1118" i="7"/>
  <c r="I1118" i="7" a="1"/>
  <c r="I1118" i="7" s="1"/>
  <c r="J1118" i="7" a="1"/>
  <c r="J1118" i="7" s="1"/>
  <c r="K1118" i="7" a="1"/>
  <c r="K1118" i="7" s="1"/>
  <c r="L1118" i="7" a="1"/>
  <c r="L1118" i="7" s="1"/>
  <c r="M1118" i="7" a="1"/>
  <c r="M1118" i="7" s="1"/>
  <c r="N1118" i="7" a="1"/>
  <c r="N1118" i="7" s="1"/>
  <c r="O1118" i="7" a="1"/>
  <c r="O1118" i="7" s="1"/>
  <c r="P1118" i="7" a="1"/>
  <c r="P1118" i="7" s="1"/>
  <c r="Q1118" i="7" a="1"/>
  <c r="Q1118" i="7" s="1"/>
  <c r="R1118" i="7" a="1"/>
  <c r="R1118" i="7" s="1"/>
  <c r="S1118" i="7" a="1"/>
  <c r="S1118" i="7" s="1"/>
  <c r="E1119" i="7" a="1"/>
  <c r="E1119" i="7" s="1"/>
  <c r="F1119" i="7" a="1"/>
  <c r="F1119" i="7" s="1"/>
  <c r="G1119" i="7" a="1"/>
  <c r="G1119" i="7"/>
  <c r="H1119" i="7" a="1"/>
  <c r="H1119" i="7" s="1"/>
  <c r="I1119" i="7" a="1"/>
  <c r="I1119" i="7"/>
  <c r="J1119" i="7" a="1"/>
  <c r="J1119" i="7" s="1"/>
  <c r="K1119" i="7" a="1"/>
  <c r="K1119" i="7" s="1"/>
  <c r="L1119" i="7" a="1"/>
  <c r="L1119" i="7" s="1"/>
  <c r="M1119" i="7" a="1"/>
  <c r="M1119" i="7" s="1"/>
  <c r="N1119" i="7" a="1"/>
  <c r="N1119" i="7" s="1"/>
  <c r="O1119" i="7" a="1"/>
  <c r="O1119" i="7" s="1"/>
  <c r="P1119" i="7" a="1"/>
  <c r="P1119" i="7" s="1"/>
  <c r="Q1119" i="7" a="1"/>
  <c r="Q1119" i="7" s="1"/>
  <c r="R1119" i="7" a="1"/>
  <c r="R1119" i="7" s="1"/>
  <c r="S1119" i="7" a="1"/>
  <c r="S1119" i="7" s="1"/>
  <c r="E1120" i="7" a="1"/>
  <c r="E1120" i="7" s="1"/>
  <c r="F1120" i="7" a="1"/>
  <c r="F1120" i="7" s="1"/>
  <c r="G1120" i="7" a="1"/>
  <c r="G1120" i="7" s="1"/>
  <c r="H1120" i="7" a="1"/>
  <c r="H1120" i="7"/>
  <c r="I1120" i="7" a="1"/>
  <c r="I1120" i="7" s="1"/>
  <c r="J1120" i="7" a="1"/>
  <c r="J1120" i="7"/>
  <c r="K1120" i="7" a="1"/>
  <c r="K1120" i="7" s="1"/>
  <c r="L1120" i="7" a="1"/>
  <c r="L1120" i="7" s="1"/>
  <c r="M1120" i="7" a="1"/>
  <c r="M1120" i="7" s="1"/>
  <c r="N1120" i="7" a="1"/>
  <c r="N1120" i="7" s="1"/>
  <c r="O1120" i="7" a="1"/>
  <c r="O1120" i="7" s="1"/>
  <c r="P1120" i="7" a="1"/>
  <c r="P1120" i="7" s="1"/>
  <c r="Q1120" i="7" a="1"/>
  <c r="Q1120" i="7" s="1"/>
  <c r="R1120" i="7" a="1"/>
  <c r="R1120" i="7" s="1"/>
  <c r="S1120" i="7" a="1"/>
  <c r="S1120" i="7" s="1"/>
  <c r="E1121" i="7" a="1"/>
  <c r="E1121" i="7" s="1"/>
  <c r="F1121" i="7" a="1"/>
  <c r="F1121" i="7" s="1"/>
  <c r="G1121" i="7" a="1"/>
  <c r="G1121" i="7" s="1"/>
  <c r="H1121" i="7" a="1"/>
  <c r="H1121" i="7" s="1"/>
  <c r="I1121" i="7" a="1"/>
  <c r="I1121" i="7"/>
  <c r="J1121" i="7" a="1"/>
  <c r="J1121" i="7" s="1"/>
  <c r="K1121" i="7" a="1"/>
  <c r="K1121" i="7"/>
  <c r="L1121" i="7" a="1"/>
  <c r="L1121" i="7" s="1"/>
  <c r="M1121" i="7" a="1"/>
  <c r="M1121" i="7" s="1"/>
  <c r="N1121" i="7" a="1"/>
  <c r="N1121" i="7" s="1"/>
  <c r="O1121" i="7" a="1"/>
  <c r="O1121" i="7" s="1"/>
  <c r="P1121" i="7" a="1"/>
  <c r="P1121" i="7" s="1"/>
  <c r="Q1121" i="7" a="1"/>
  <c r="Q1121" i="7" s="1"/>
  <c r="R1121" i="7" a="1"/>
  <c r="R1121" i="7" s="1"/>
  <c r="S1121" i="7" a="1"/>
  <c r="S1121" i="7" s="1"/>
  <c r="E1122" i="7" a="1"/>
  <c r="E1122" i="7" s="1"/>
  <c r="F1122" i="7" a="1"/>
  <c r="F1122" i="7" s="1"/>
  <c r="G1122" i="7" a="1"/>
  <c r="G1122" i="7" s="1"/>
  <c r="H1122" i="7" a="1"/>
  <c r="H1122" i="7" s="1"/>
  <c r="I1122" i="7" a="1"/>
  <c r="I1122" i="7" s="1"/>
  <c r="J1122" i="7" a="1"/>
  <c r="J1122" i="7"/>
  <c r="K1122" i="7" a="1"/>
  <c r="K1122" i="7" s="1"/>
  <c r="L1122" i="7" a="1"/>
  <c r="L1122" i="7"/>
  <c r="M1122" i="7" a="1"/>
  <c r="M1122" i="7" s="1"/>
  <c r="N1122" i="7" a="1"/>
  <c r="N1122" i="7" s="1"/>
  <c r="O1122" i="7" a="1"/>
  <c r="O1122" i="7" s="1"/>
  <c r="P1122" i="7" a="1"/>
  <c r="P1122" i="7" s="1"/>
  <c r="Q1122" i="7" a="1"/>
  <c r="Q1122" i="7" s="1"/>
  <c r="R1122" i="7" a="1"/>
  <c r="R1122" i="7" s="1"/>
  <c r="S1122" i="7" a="1"/>
  <c r="S1122" i="7" s="1"/>
  <c r="E1123" i="7" a="1"/>
  <c r="E1123" i="7" s="1"/>
  <c r="F1123" i="7" a="1"/>
  <c r="F1123" i="7" s="1"/>
  <c r="G1123" i="7" a="1"/>
  <c r="G1123" i="7" s="1"/>
  <c r="H1123" i="7" a="1"/>
  <c r="H1123" i="7" s="1"/>
  <c r="I1123" i="7" a="1"/>
  <c r="I1123" i="7" s="1"/>
  <c r="J1123" i="7" a="1"/>
  <c r="J1123" i="7" s="1"/>
  <c r="K1123" i="7" a="1"/>
  <c r="K1123" i="7"/>
  <c r="L1123" i="7" a="1"/>
  <c r="L1123" i="7" s="1"/>
  <c r="M1123" i="7" a="1"/>
  <c r="M1123" i="7"/>
  <c r="N1123" i="7" a="1"/>
  <c r="N1123" i="7" s="1"/>
  <c r="O1123" i="7" a="1"/>
  <c r="O1123" i="7" s="1"/>
  <c r="P1123" i="7" a="1"/>
  <c r="P1123" i="7" s="1"/>
  <c r="Q1123" i="7" a="1"/>
  <c r="Q1123" i="7" s="1"/>
  <c r="R1123" i="7" a="1"/>
  <c r="R1123" i="7" s="1"/>
  <c r="S1123" i="7" a="1"/>
  <c r="S1123" i="7" s="1"/>
  <c r="E1124" i="7" a="1"/>
  <c r="E1124" i="7" s="1"/>
  <c r="F1124" i="7" a="1"/>
  <c r="F1124" i="7" s="1"/>
  <c r="G1124" i="7" a="1"/>
  <c r="G1124" i="7" s="1"/>
  <c r="H1124" i="7" a="1"/>
  <c r="H1124" i="7" s="1"/>
  <c r="I1124" i="7" a="1"/>
  <c r="I1124" i="7" s="1"/>
  <c r="J1124" i="7" a="1"/>
  <c r="J1124" i="7" s="1"/>
  <c r="K1124" i="7" a="1"/>
  <c r="K1124" i="7" s="1"/>
  <c r="L1124" i="7" a="1"/>
  <c r="L1124" i="7"/>
  <c r="M1124" i="7" a="1"/>
  <c r="M1124" i="7" s="1"/>
  <c r="N1124" i="7" a="1"/>
  <c r="N1124" i="7"/>
  <c r="O1124" i="7" a="1"/>
  <c r="O1124" i="7" s="1"/>
  <c r="P1124" i="7" a="1"/>
  <c r="P1124" i="7" s="1"/>
  <c r="Q1124" i="7" a="1"/>
  <c r="Q1124" i="7" s="1"/>
  <c r="R1124" i="7" a="1"/>
  <c r="R1124" i="7" s="1"/>
  <c r="S1124" i="7" a="1"/>
  <c r="S1124" i="7" s="1"/>
  <c r="E1125" i="7" a="1"/>
  <c r="E1125" i="7" s="1"/>
  <c r="F1125" i="7" a="1"/>
  <c r="F1125" i="7" s="1"/>
  <c r="G1125" i="7" a="1"/>
  <c r="G1125" i="7" s="1"/>
  <c r="H1125" i="7" a="1"/>
  <c r="H1125" i="7" s="1"/>
  <c r="I1125" i="7" a="1"/>
  <c r="I1125" i="7" s="1"/>
  <c r="J1125" i="7" a="1"/>
  <c r="J1125" i="7" s="1"/>
  <c r="K1125" i="7" a="1"/>
  <c r="K1125" i="7" s="1"/>
  <c r="L1125" i="7" a="1"/>
  <c r="L1125" i="7" s="1"/>
  <c r="M1125" i="7" a="1"/>
  <c r="M1125" i="7"/>
  <c r="N1125" i="7" a="1"/>
  <c r="N1125" i="7" s="1"/>
  <c r="O1125" i="7" a="1"/>
  <c r="O1125" i="7"/>
  <c r="P1125" i="7" a="1"/>
  <c r="P1125" i="7" s="1"/>
  <c r="Q1125" i="7" a="1"/>
  <c r="Q1125" i="7" s="1"/>
  <c r="R1125" i="7" a="1"/>
  <c r="R1125" i="7" s="1"/>
  <c r="S1125" i="7" a="1"/>
  <c r="S1125" i="7" s="1"/>
  <c r="E1126" i="7" a="1"/>
  <c r="E1126" i="7" s="1"/>
  <c r="F1126" i="7" a="1"/>
  <c r="F1126" i="7" s="1"/>
  <c r="G1126" i="7" a="1"/>
  <c r="G1126" i="7" s="1"/>
  <c r="H1126" i="7" a="1"/>
  <c r="H1126" i="7" s="1"/>
  <c r="I1126" i="7" a="1"/>
  <c r="I1126" i="7" s="1"/>
  <c r="J1126" i="7" a="1"/>
  <c r="J1126" i="7" s="1"/>
  <c r="K1126" i="7" a="1"/>
  <c r="K1126" i="7" s="1"/>
  <c r="L1126" i="7" a="1"/>
  <c r="L1126" i="7" s="1"/>
  <c r="M1126" i="7" a="1"/>
  <c r="M1126" i="7" s="1"/>
  <c r="N1126" i="7" a="1"/>
  <c r="N1126" i="7"/>
  <c r="O1126" i="7" a="1"/>
  <c r="O1126" i="7" s="1"/>
  <c r="P1126" i="7" a="1"/>
  <c r="P1126" i="7"/>
  <c r="Q1126" i="7" a="1"/>
  <c r="Q1126" i="7" s="1"/>
  <c r="R1126" i="7" a="1"/>
  <c r="R1126" i="7" s="1"/>
  <c r="S1126" i="7" a="1"/>
  <c r="S1126" i="7" s="1"/>
  <c r="E1127" i="7" a="1"/>
  <c r="E1127" i="7" s="1"/>
  <c r="F1127" i="7" a="1"/>
  <c r="F1127" i="7" s="1"/>
  <c r="G1127" i="7" a="1"/>
  <c r="G1127" i="7" s="1"/>
  <c r="H1127" i="7" a="1"/>
  <c r="H1127" i="7" s="1"/>
  <c r="I1127" i="7" a="1"/>
  <c r="I1127" i="7" s="1"/>
  <c r="J1127" i="7" a="1"/>
  <c r="J1127" i="7" s="1"/>
  <c r="K1127" i="7" a="1"/>
  <c r="K1127" i="7" s="1"/>
  <c r="L1127" i="7" a="1"/>
  <c r="L1127" i="7" s="1"/>
  <c r="M1127" i="7" a="1"/>
  <c r="M1127" i="7" s="1"/>
  <c r="N1127" i="7" a="1"/>
  <c r="N1127" i="7" s="1"/>
  <c r="O1127" i="7" a="1"/>
  <c r="O1127" i="7"/>
  <c r="P1127" i="7" a="1"/>
  <c r="P1127" i="7" s="1"/>
  <c r="Q1127" i="7" a="1"/>
  <c r="Q1127" i="7"/>
  <c r="R1127" i="7" a="1"/>
  <c r="R1127" i="7" s="1"/>
  <c r="S1127" i="7" a="1"/>
  <c r="S1127" i="7" s="1"/>
  <c r="E1128" i="7" a="1"/>
  <c r="E1128" i="7" s="1"/>
  <c r="F1128" i="7" a="1"/>
  <c r="F1128" i="7" s="1"/>
  <c r="G1128" i="7" a="1"/>
  <c r="G1128" i="7" s="1"/>
  <c r="H1128" i="7" a="1"/>
  <c r="H1128" i="7" s="1"/>
  <c r="I1128" i="7" a="1"/>
  <c r="I1128" i="7" s="1"/>
  <c r="J1128" i="7" a="1"/>
  <c r="J1128" i="7" s="1"/>
  <c r="K1128" i="7" a="1"/>
  <c r="K1128" i="7" s="1"/>
  <c r="L1128" i="7" a="1"/>
  <c r="L1128" i="7" s="1"/>
  <c r="M1128" i="7" a="1"/>
  <c r="M1128" i="7" s="1"/>
  <c r="N1128" i="7" a="1"/>
  <c r="N1128" i="7" s="1"/>
  <c r="O1128" i="7" a="1"/>
  <c r="O1128" i="7" s="1"/>
  <c r="P1128" i="7" a="1"/>
  <c r="P1128" i="7"/>
  <c r="Q1128" i="7" a="1"/>
  <c r="Q1128" i="7" s="1"/>
  <c r="R1128" i="7" a="1"/>
  <c r="R1128" i="7"/>
  <c r="S1128" i="7" a="1"/>
  <c r="S1128" i="7" s="1"/>
  <c r="E1129" i="7" a="1"/>
  <c r="E1129" i="7" s="1"/>
  <c r="F1129" i="7" a="1"/>
  <c r="F1129" i="7" s="1"/>
  <c r="G1129" i="7" a="1"/>
  <c r="G1129" i="7" s="1"/>
  <c r="H1129" i="7" a="1"/>
  <c r="H1129" i="7" s="1"/>
  <c r="I1129" i="7" a="1"/>
  <c r="I1129" i="7" s="1"/>
  <c r="J1129" i="7" a="1"/>
  <c r="J1129" i="7" s="1"/>
  <c r="K1129" i="7" a="1"/>
  <c r="K1129" i="7" s="1"/>
  <c r="L1129" i="7" a="1"/>
  <c r="L1129" i="7" s="1"/>
  <c r="M1129" i="7" a="1"/>
  <c r="M1129" i="7" s="1"/>
  <c r="N1129" i="7" a="1"/>
  <c r="N1129" i="7" s="1"/>
  <c r="O1129" i="7" a="1"/>
  <c r="O1129" i="7" s="1"/>
  <c r="P1129" i="7" a="1"/>
  <c r="P1129" i="7" s="1"/>
  <c r="Q1129" i="7" a="1"/>
  <c r="Q1129" i="7"/>
  <c r="R1129" i="7" a="1"/>
  <c r="R1129" i="7" s="1"/>
  <c r="S1129" i="7" a="1"/>
  <c r="S1129" i="7"/>
  <c r="E1130" i="7" a="1"/>
  <c r="E1130" i="7" s="1"/>
  <c r="F1130" i="7" a="1"/>
  <c r="F1130" i="7" s="1"/>
  <c r="G1130" i="7" a="1"/>
  <c r="G1130" i="7" s="1"/>
  <c r="H1130" i="7" a="1"/>
  <c r="H1130" i="7" s="1"/>
  <c r="I1130" i="7" a="1"/>
  <c r="I1130" i="7" s="1"/>
  <c r="J1130" i="7" a="1"/>
  <c r="J1130" i="7" s="1"/>
  <c r="K1130" i="7" a="1"/>
  <c r="K1130" i="7" s="1"/>
  <c r="L1130" i="7" a="1"/>
  <c r="L1130" i="7" s="1"/>
  <c r="M1130" i="7" a="1"/>
  <c r="M1130" i="7" s="1"/>
  <c r="N1130" i="7" a="1"/>
  <c r="N1130" i="7" s="1"/>
  <c r="O1130" i="7" a="1"/>
  <c r="O1130" i="7" s="1"/>
  <c r="P1130" i="7" a="1"/>
  <c r="P1130" i="7" s="1"/>
  <c r="Q1130" i="7" a="1"/>
  <c r="Q1130" i="7" s="1"/>
  <c r="R1130" i="7" a="1"/>
  <c r="R1130" i="7"/>
  <c r="S1130" i="7" a="1"/>
  <c r="S1130" i="7" s="1"/>
  <c r="E1131" i="7" a="1"/>
  <c r="E1131" i="7"/>
  <c r="F1131" i="7" a="1"/>
  <c r="F1131" i="7" s="1"/>
  <c r="G1131" i="7" a="1"/>
  <c r="G1131" i="7" s="1"/>
  <c r="H1131" i="7" a="1"/>
  <c r="H1131" i="7" s="1"/>
  <c r="I1131" i="7" a="1"/>
  <c r="I1131" i="7" s="1"/>
  <c r="J1131" i="7" a="1"/>
  <c r="J1131" i="7" s="1"/>
  <c r="K1131" i="7" a="1"/>
  <c r="K1131" i="7" s="1"/>
  <c r="L1131" i="7" a="1"/>
  <c r="L1131" i="7" s="1"/>
  <c r="M1131" i="7" a="1"/>
  <c r="M1131" i="7" s="1"/>
  <c r="N1131" i="7" a="1"/>
  <c r="N1131" i="7" s="1"/>
  <c r="O1131" i="7" a="1"/>
  <c r="O1131" i="7" s="1"/>
  <c r="P1131" i="7" a="1"/>
  <c r="P1131" i="7" s="1"/>
  <c r="Q1131" i="7" a="1"/>
  <c r="Q1131" i="7" s="1"/>
  <c r="R1131" i="7" a="1"/>
  <c r="R1131" i="7" s="1"/>
  <c r="S1131" i="7" a="1"/>
  <c r="S1131" i="7"/>
  <c r="E1132" i="7" a="1"/>
  <c r="E1132" i="7" s="1"/>
  <c r="F1132" i="7" a="1"/>
  <c r="F1132" i="7"/>
  <c r="G1132" i="7" a="1"/>
  <c r="G1132" i="7" s="1"/>
  <c r="H1132" i="7" a="1"/>
  <c r="H1132" i="7" s="1"/>
  <c r="I1132" i="7" a="1"/>
  <c r="I1132" i="7" s="1"/>
  <c r="J1132" i="7" a="1"/>
  <c r="J1132" i="7" s="1"/>
  <c r="K1132" i="7" a="1"/>
  <c r="K1132" i="7" s="1"/>
  <c r="L1132" i="7" a="1"/>
  <c r="L1132" i="7" s="1"/>
  <c r="M1132" i="7" a="1"/>
  <c r="M1132" i="7" s="1"/>
  <c r="N1132" i="7" a="1"/>
  <c r="N1132" i="7" s="1"/>
  <c r="O1132" i="7" a="1"/>
  <c r="O1132" i="7" s="1"/>
  <c r="P1132" i="7" a="1"/>
  <c r="P1132" i="7" s="1"/>
  <c r="Q1132" i="7" a="1"/>
  <c r="Q1132" i="7" s="1"/>
  <c r="R1132" i="7" a="1"/>
  <c r="R1132" i="7" s="1"/>
  <c r="S1132" i="7" a="1"/>
  <c r="S1132" i="7" s="1"/>
  <c r="E1133" i="7" a="1"/>
  <c r="E1133" i="7"/>
  <c r="F1133" i="7" a="1"/>
  <c r="F1133" i="7" s="1"/>
  <c r="G1133" i="7" a="1"/>
  <c r="G1133" i="7"/>
  <c r="H1133" i="7" a="1"/>
  <c r="H1133" i="7" s="1"/>
  <c r="I1133" i="7" a="1"/>
  <c r="I1133" i="7" s="1"/>
  <c r="J1133" i="7" a="1"/>
  <c r="J1133" i="7" s="1"/>
  <c r="K1133" i="7" a="1"/>
  <c r="K1133" i="7" s="1"/>
  <c r="L1133" i="7" a="1"/>
  <c r="L1133" i="7" s="1"/>
  <c r="M1133" i="7" a="1"/>
  <c r="M1133" i="7" s="1"/>
  <c r="N1133" i="7" a="1"/>
  <c r="N1133" i="7" s="1"/>
  <c r="O1133" i="7" a="1"/>
  <c r="O1133" i="7" s="1"/>
  <c r="P1133" i="7" a="1"/>
  <c r="P1133" i="7" s="1"/>
  <c r="Q1133" i="7" a="1"/>
  <c r="Q1133" i="7" s="1"/>
  <c r="R1133" i="7" a="1"/>
  <c r="R1133" i="7" s="1"/>
  <c r="S1133" i="7" a="1"/>
  <c r="S1133" i="7" s="1"/>
  <c r="E1134" i="7" a="1"/>
  <c r="E1134" i="7" s="1"/>
  <c r="F1134" i="7" a="1"/>
  <c r="F1134" i="7"/>
  <c r="G1134" i="7" a="1"/>
  <c r="G1134" i="7" s="1"/>
  <c r="H1134" i="7" a="1"/>
  <c r="H1134" i="7"/>
  <c r="I1134" i="7" a="1"/>
  <c r="I1134" i="7" s="1"/>
  <c r="J1134" i="7" a="1"/>
  <c r="J1134" i="7" s="1"/>
  <c r="K1134" i="7" a="1"/>
  <c r="K1134" i="7" s="1"/>
  <c r="L1134" i="7" a="1"/>
  <c r="L1134" i="7" s="1"/>
  <c r="M1134" i="7" a="1"/>
  <c r="M1134" i="7" s="1"/>
  <c r="N1134" i="7" a="1"/>
  <c r="N1134" i="7" s="1"/>
  <c r="O1134" i="7" a="1"/>
  <c r="O1134" i="7" s="1"/>
  <c r="P1134" i="7" a="1"/>
  <c r="P1134" i="7" s="1"/>
  <c r="Q1134" i="7" a="1"/>
  <c r="Q1134" i="7" s="1"/>
  <c r="R1134" i="7" a="1"/>
  <c r="R1134" i="7" s="1"/>
  <c r="S1134" i="7" a="1"/>
  <c r="S1134" i="7" s="1"/>
  <c r="E1135" i="7" a="1"/>
  <c r="E1135" i="7" s="1"/>
  <c r="F1135" i="7" a="1"/>
  <c r="F1135" i="7" s="1"/>
  <c r="G1135" i="7" a="1"/>
  <c r="G1135" i="7"/>
  <c r="H1135" i="7" a="1"/>
  <c r="H1135" i="7" s="1"/>
  <c r="I1135" i="7" a="1"/>
  <c r="I1135" i="7"/>
  <c r="J1135" i="7" a="1"/>
  <c r="J1135" i="7" s="1"/>
  <c r="K1135" i="7" a="1"/>
  <c r="K1135" i="7" s="1"/>
  <c r="L1135" i="7" a="1"/>
  <c r="L1135" i="7" s="1"/>
  <c r="M1135" i="7" a="1"/>
  <c r="M1135" i="7" s="1"/>
  <c r="N1135" i="7" a="1"/>
  <c r="N1135" i="7" s="1"/>
  <c r="O1135" i="7" a="1"/>
  <c r="O1135" i="7" s="1"/>
  <c r="P1135" i="7" a="1"/>
  <c r="P1135" i="7" s="1"/>
  <c r="Q1135" i="7" a="1"/>
  <c r="Q1135" i="7" s="1"/>
  <c r="R1135" i="7" a="1"/>
  <c r="R1135" i="7" s="1"/>
  <c r="S1135" i="7" a="1"/>
  <c r="S1135" i="7" s="1"/>
  <c r="E1136" i="7" a="1"/>
  <c r="E1136" i="7" s="1"/>
  <c r="F1136" i="7" a="1"/>
  <c r="F1136" i="7" s="1"/>
  <c r="G1136" i="7" a="1"/>
  <c r="G1136" i="7" s="1"/>
  <c r="H1136" i="7" a="1"/>
  <c r="H1136" i="7"/>
  <c r="I1136" i="7" a="1"/>
  <c r="I1136" i="7" s="1"/>
  <c r="J1136" i="7" a="1"/>
  <c r="J1136" i="7"/>
  <c r="K1136" i="7" a="1"/>
  <c r="K1136" i="7" s="1"/>
  <c r="L1136" i="7" a="1"/>
  <c r="L1136" i="7" s="1"/>
  <c r="M1136" i="7" a="1"/>
  <c r="M1136" i="7" s="1"/>
  <c r="N1136" i="7" a="1"/>
  <c r="N1136" i="7" s="1"/>
  <c r="O1136" i="7" a="1"/>
  <c r="O1136" i="7" s="1"/>
  <c r="P1136" i="7" a="1"/>
  <c r="P1136" i="7" s="1"/>
  <c r="Q1136" i="7" a="1"/>
  <c r="Q1136" i="7" s="1"/>
  <c r="R1136" i="7" a="1"/>
  <c r="R1136" i="7" s="1"/>
  <c r="S1136" i="7" a="1"/>
  <c r="S1136" i="7" s="1"/>
  <c r="E1137" i="7" a="1"/>
  <c r="E1137" i="7" s="1"/>
  <c r="F1137" i="7" a="1"/>
  <c r="F1137" i="7" s="1"/>
  <c r="G1137" i="7" a="1"/>
  <c r="G1137" i="7" s="1"/>
  <c r="H1137" i="7" a="1"/>
  <c r="H1137" i="7" s="1"/>
  <c r="I1137" i="7" a="1"/>
  <c r="I1137" i="7"/>
  <c r="J1137" i="7" a="1"/>
  <c r="J1137" i="7" s="1"/>
  <c r="K1137" i="7" a="1"/>
  <c r="K1137" i="7"/>
  <c r="L1137" i="7" a="1"/>
  <c r="L1137" i="7" s="1"/>
  <c r="M1137" i="7" a="1"/>
  <c r="M1137" i="7" s="1"/>
  <c r="N1137" i="7" a="1"/>
  <c r="N1137" i="7" s="1"/>
  <c r="O1137" i="7" a="1"/>
  <c r="O1137" i="7" s="1"/>
  <c r="P1137" i="7" a="1"/>
  <c r="P1137" i="7" s="1"/>
  <c r="Q1137" i="7" a="1"/>
  <c r="Q1137" i="7" s="1"/>
  <c r="R1137" i="7" a="1"/>
  <c r="R1137" i="7" s="1"/>
  <c r="S1137" i="7" a="1"/>
  <c r="S1137" i="7" s="1"/>
  <c r="E1138" i="7" a="1"/>
  <c r="E1138" i="7" s="1"/>
  <c r="F1138" i="7" a="1"/>
  <c r="F1138" i="7" s="1"/>
  <c r="G1138" i="7" a="1"/>
  <c r="G1138" i="7" s="1"/>
  <c r="H1138" i="7" a="1"/>
  <c r="H1138" i="7" s="1"/>
  <c r="I1138" i="7" a="1"/>
  <c r="I1138" i="7" s="1"/>
  <c r="J1138" i="7" a="1"/>
  <c r="J1138" i="7"/>
  <c r="K1138" i="7" a="1"/>
  <c r="K1138" i="7" s="1"/>
  <c r="L1138" i="7" a="1"/>
  <c r="L1138" i="7"/>
  <c r="M1138" i="7" a="1"/>
  <c r="M1138" i="7" s="1"/>
  <c r="N1138" i="7" a="1"/>
  <c r="N1138" i="7" s="1"/>
  <c r="O1138" i="7" a="1"/>
  <c r="O1138" i="7" s="1"/>
  <c r="P1138" i="7" a="1"/>
  <c r="P1138" i="7" s="1"/>
  <c r="Q1138" i="7" a="1"/>
  <c r="Q1138" i="7" s="1"/>
  <c r="R1138" i="7" a="1"/>
  <c r="R1138" i="7" s="1"/>
  <c r="S1138" i="7" a="1"/>
  <c r="S1138" i="7" s="1"/>
  <c r="E1139" i="7" a="1"/>
  <c r="E1139" i="7" s="1"/>
  <c r="F1139" i="7" a="1"/>
  <c r="F1139" i="7" s="1"/>
  <c r="G1139" i="7" a="1"/>
  <c r="G1139" i="7" s="1"/>
  <c r="H1139" i="7" a="1"/>
  <c r="H1139" i="7" s="1"/>
  <c r="I1139" i="7" a="1"/>
  <c r="I1139" i="7" s="1"/>
  <c r="J1139" i="7" a="1"/>
  <c r="J1139" i="7" s="1"/>
  <c r="K1139" i="7" a="1"/>
  <c r="K1139" i="7"/>
  <c r="L1139" i="7" a="1"/>
  <c r="L1139" i="7" s="1"/>
  <c r="M1139" i="7" a="1"/>
  <c r="M1139" i="7"/>
  <c r="N1139" i="7" a="1"/>
  <c r="N1139" i="7" s="1"/>
  <c r="O1139" i="7" a="1"/>
  <c r="O1139" i="7" s="1"/>
  <c r="P1139" i="7" a="1"/>
  <c r="P1139" i="7" s="1"/>
  <c r="Q1139" i="7" a="1"/>
  <c r="Q1139" i="7" s="1"/>
  <c r="R1139" i="7" a="1"/>
  <c r="R1139" i="7" s="1"/>
  <c r="S1139" i="7" a="1"/>
  <c r="S1139" i="7" s="1"/>
  <c r="E1140" i="7" a="1"/>
  <c r="E1140" i="7" s="1"/>
  <c r="F1140" i="7" a="1"/>
  <c r="F1140" i="7" s="1"/>
  <c r="G1140" i="7" a="1"/>
  <c r="G1140" i="7" s="1"/>
  <c r="H1140" i="7" a="1"/>
  <c r="H1140" i="7" s="1"/>
  <c r="I1140" i="7" a="1"/>
  <c r="I1140" i="7" s="1"/>
  <c r="J1140" i="7" a="1"/>
  <c r="J1140" i="7" s="1"/>
  <c r="K1140" i="7" a="1"/>
  <c r="K1140" i="7" s="1"/>
  <c r="L1140" i="7" a="1"/>
  <c r="L1140" i="7"/>
  <c r="M1140" i="7" a="1"/>
  <c r="M1140" i="7" s="1"/>
  <c r="N1140" i="7" a="1"/>
  <c r="N1140" i="7"/>
  <c r="O1140" i="7" a="1"/>
  <c r="O1140" i="7" s="1"/>
  <c r="P1140" i="7" a="1"/>
  <c r="P1140" i="7" s="1"/>
  <c r="Q1140" i="7" a="1"/>
  <c r="Q1140" i="7" s="1"/>
  <c r="R1140" i="7" a="1"/>
  <c r="R1140" i="7" s="1"/>
  <c r="S1140" i="7" a="1"/>
  <c r="S1140" i="7" s="1"/>
  <c r="E1141" i="7" a="1"/>
  <c r="E1141" i="7" s="1"/>
  <c r="F1141" i="7" a="1"/>
  <c r="F1141" i="7" s="1"/>
  <c r="G1141" i="7" a="1"/>
  <c r="G1141" i="7" s="1"/>
  <c r="H1141" i="7" a="1"/>
  <c r="H1141" i="7" s="1"/>
  <c r="I1141" i="7" a="1"/>
  <c r="I1141" i="7" s="1"/>
  <c r="J1141" i="7" a="1"/>
  <c r="J1141" i="7" s="1"/>
  <c r="K1141" i="7" a="1"/>
  <c r="K1141" i="7" s="1"/>
  <c r="L1141" i="7" a="1"/>
  <c r="L1141" i="7" s="1"/>
  <c r="M1141" i="7" a="1"/>
  <c r="M1141" i="7" s="1"/>
  <c r="N1141" i="7" a="1"/>
  <c r="N1141" i="7" s="1"/>
  <c r="O1141" i="7" a="1"/>
  <c r="O1141" i="7"/>
  <c r="P1141" i="7" a="1"/>
  <c r="P1141" i="7" s="1"/>
  <c r="Q1141" i="7" a="1"/>
  <c r="Q1141" i="7" s="1"/>
  <c r="R1141" i="7" a="1"/>
  <c r="R1141" i="7" s="1"/>
  <c r="S1141" i="7" a="1"/>
  <c r="S1141" i="7" s="1"/>
  <c r="E1142" i="7" a="1"/>
  <c r="E1142" i="7" s="1"/>
  <c r="F1142" i="7" a="1"/>
  <c r="F1142" i="7"/>
  <c r="G1142" i="7" a="1"/>
  <c r="G1142" i="7" s="1"/>
  <c r="H1142" i="7" a="1"/>
  <c r="H1142" i="7"/>
  <c r="I1142" i="7" a="1"/>
  <c r="I1142" i="7" s="1"/>
  <c r="J1142" i="7" a="1"/>
  <c r="J1142" i="7" s="1"/>
  <c r="K1142" i="7" a="1"/>
  <c r="K1142" i="7" s="1"/>
  <c r="L1142" i="7" a="1"/>
  <c r="L1142" i="7"/>
  <c r="M1142" i="7" a="1"/>
  <c r="M1142" i="7" s="1"/>
  <c r="N1142" i="7" a="1"/>
  <c r="N1142" i="7"/>
  <c r="O1142" i="7" a="1"/>
  <c r="O1142" i="7" s="1"/>
  <c r="P1142" i="7" a="1"/>
  <c r="P1142" i="7" s="1"/>
  <c r="Q1142" i="7" a="1"/>
  <c r="Q1142" i="7" s="1"/>
  <c r="R1142" i="7" a="1"/>
  <c r="R1142" i="7" s="1"/>
  <c r="S1142" i="7" a="1"/>
  <c r="S1142" i="7" s="1"/>
  <c r="E1143" i="7" a="1"/>
  <c r="E1143" i="7"/>
  <c r="F1143" i="7" a="1"/>
  <c r="F1143" i="7" s="1"/>
  <c r="G1143" i="7" a="1"/>
  <c r="G1143" i="7" s="1"/>
  <c r="H1143" i="7" a="1"/>
  <c r="H1143" i="7" s="1"/>
  <c r="I1143" i="7" a="1"/>
  <c r="I1143" i="7" s="1"/>
  <c r="J1143" i="7" a="1"/>
  <c r="J1143" i="7" s="1"/>
  <c r="K1143" i="7" a="1"/>
  <c r="K1143" i="7" s="1"/>
  <c r="L1143" i="7" a="1"/>
  <c r="L1143" i="7" s="1"/>
  <c r="M1143" i="7" a="1"/>
  <c r="M1143" i="7" s="1"/>
  <c r="N1143" i="7" a="1"/>
  <c r="N1143" i="7" s="1"/>
  <c r="O1143" i="7" a="1"/>
  <c r="O1143" i="7" s="1"/>
  <c r="P1143" i="7" a="1"/>
  <c r="P1143" i="7" s="1"/>
  <c r="Q1143" i="7" a="1"/>
  <c r="Q1143" i="7"/>
  <c r="R1143" i="7" a="1"/>
  <c r="R1143" i="7" s="1"/>
  <c r="S1143" i="7" a="1"/>
  <c r="S1143" i="7" s="1"/>
  <c r="E1144" i="7" a="1"/>
  <c r="E1144" i="7" s="1"/>
  <c r="F1144" i="7" a="1"/>
  <c r="F1144" i="7" s="1"/>
  <c r="G1144" i="7" a="1"/>
  <c r="G1144" i="7" s="1"/>
  <c r="H1144" i="7" a="1"/>
  <c r="H1144" i="7"/>
  <c r="I1144" i="7" a="1"/>
  <c r="I1144" i="7" s="1"/>
  <c r="J1144" i="7" a="1"/>
  <c r="J1144" i="7"/>
  <c r="K1144" i="7" a="1"/>
  <c r="K1144" i="7" s="1"/>
  <c r="L1144" i="7" a="1"/>
  <c r="L1144" i="7" s="1"/>
  <c r="M1144" i="7" a="1"/>
  <c r="M1144" i="7" s="1"/>
  <c r="N1144" i="7" a="1"/>
  <c r="N1144" i="7"/>
  <c r="O1144" i="7" a="1"/>
  <c r="O1144" i="7" s="1"/>
  <c r="P1144" i="7" a="1"/>
  <c r="P1144" i="7"/>
  <c r="Q1144" i="7" a="1"/>
  <c r="Q1144" i="7" s="1"/>
  <c r="R1144" i="7" a="1"/>
  <c r="R1144" i="7" s="1"/>
  <c r="S1144" i="7" a="1"/>
  <c r="S1144" i="7" s="1"/>
  <c r="E1145" i="7" a="1"/>
  <c r="E1145" i="7" s="1"/>
  <c r="F1145" i="7" a="1"/>
  <c r="F1145" i="7" s="1"/>
  <c r="G1145" i="7" a="1"/>
  <c r="G1145" i="7"/>
  <c r="H1145" i="7" a="1"/>
  <c r="H1145" i="7" s="1"/>
  <c r="I1145" i="7" a="1"/>
  <c r="I1145" i="7" s="1"/>
  <c r="J1145" i="7" a="1"/>
  <c r="J1145" i="7" s="1"/>
  <c r="K1145" i="7" a="1"/>
  <c r="K1145" i="7" s="1"/>
  <c r="L1145" i="7" a="1"/>
  <c r="L1145" i="7" s="1"/>
  <c r="M1145" i="7" a="1"/>
  <c r="M1145" i="7" s="1"/>
  <c r="N1145" i="7" a="1"/>
  <c r="N1145" i="7" s="1"/>
  <c r="O1145" i="7" a="1"/>
  <c r="O1145" i="7" s="1"/>
  <c r="P1145" i="7" a="1"/>
  <c r="P1145" i="7" s="1"/>
  <c r="Q1145" i="7" a="1"/>
  <c r="Q1145" i="7" s="1"/>
  <c r="R1145" i="7" a="1"/>
  <c r="R1145" i="7" s="1"/>
  <c r="S1145" i="7" a="1"/>
  <c r="S1145" i="7"/>
  <c r="E1146" i="7" a="1"/>
  <c r="E1146" i="7" s="1"/>
  <c r="F1146" i="7" a="1"/>
  <c r="F1146" i="7" s="1"/>
  <c r="G1146" i="7" a="1"/>
  <c r="G1146" i="7" s="1"/>
  <c r="H1146" i="7" a="1"/>
  <c r="H1146" i="7" s="1"/>
  <c r="I1146" i="7" a="1"/>
  <c r="I1146" i="7" s="1"/>
  <c r="J1146" i="7" a="1"/>
  <c r="J1146" i="7"/>
  <c r="K1146" i="7" a="1"/>
  <c r="K1146" i="7" s="1"/>
  <c r="L1146" i="7" a="1"/>
  <c r="L1146" i="7" s="1"/>
  <c r="M1146" i="7" a="1"/>
  <c r="M1146" i="7" s="1"/>
  <c r="N1146" i="7" a="1"/>
  <c r="N1146" i="7" s="1"/>
  <c r="O1146" i="7" a="1"/>
  <c r="O1146" i="7" s="1"/>
  <c r="P1146" i="7" a="1"/>
  <c r="P1146" i="7"/>
  <c r="Q1146" i="7" a="1"/>
  <c r="Q1146" i="7" s="1"/>
  <c r="R1146" i="7" a="1"/>
  <c r="R1146" i="7" s="1"/>
  <c r="S1146" i="7" a="1"/>
  <c r="S1146" i="7" s="1"/>
  <c r="E1147" i="7" a="1"/>
  <c r="E1147" i="7" s="1"/>
  <c r="F1147" i="7" a="1"/>
  <c r="F1147" i="7" s="1"/>
  <c r="G1147" i="7" a="1"/>
  <c r="G1147" i="7" s="1"/>
  <c r="H1147" i="7" a="1"/>
  <c r="H1147" i="7" s="1"/>
  <c r="I1147" i="7" a="1"/>
  <c r="I1147" i="7" s="1"/>
  <c r="J1147" i="7" a="1"/>
  <c r="J1147" i="7" s="1"/>
  <c r="K1147" i="7" a="1"/>
  <c r="K1147" i="7"/>
  <c r="L1147" i="7" a="1"/>
  <c r="L1147" i="7" s="1"/>
  <c r="M1147" i="7" a="1"/>
  <c r="M1147" i="7" s="1"/>
  <c r="N1147" i="7" a="1"/>
  <c r="N1147" i="7" s="1"/>
  <c r="O1147" i="7" a="1"/>
  <c r="O1147" i="7" s="1"/>
  <c r="P1147" i="7" a="1"/>
  <c r="P1147" i="7" s="1"/>
  <c r="Q1147" i="7" a="1"/>
  <c r="Q1147" i="7"/>
  <c r="R1147" i="7" a="1"/>
  <c r="R1147" i="7" s="1"/>
  <c r="S1147" i="7" a="1"/>
  <c r="S1147" i="7" s="1"/>
  <c r="E1148" i="7" a="1"/>
  <c r="E1148" i="7" s="1"/>
  <c r="F1148" i="7" a="1"/>
  <c r="F1148" i="7" s="1"/>
  <c r="G1148" i="7" a="1"/>
  <c r="G1148" i="7" s="1"/>
  <c r="H1148" i="7" a="1"/>
  <c r="H1148" i="7" s="1"/>
  <c r="I1148" i="7" a="1"/>
  <c r="I1148" i="7" s="1"/>
  <c r="J1148" i="7" a="1"/>
  <c r="J1148" i="7" s="1"/>
  <c r="K1148" i="7" a="1"/>
  <c r="K1148" i="7" s="1"/>
  <c r="L1148" i="7" a="1"/>
  <c r="L1148" i="7"/>
  <c r="M1148" i="7" a="1"/>
  <c r="M1148" i="7" s="1"/>
  <c r="N1148" i="7" a="1"/>
  <c r="N1148" i="7" s="1"/>
  <c r="O1148" i="7" a="1"/>
  <c r="O1148" i="7" s="1"/>
  <c r="P1148" i="7" a="1"/>
  <c r="P1148" i="7" s="1"/>
  <c r="Q1148" i="7" a="1"/>
  <c r="Q1148" i="7" s="1"/>
  <c r="R1148" i="7" a="1"/>
  <c r="R1148" i="7"/>
  <c r="S1148" i="7" a="1"/>
  <c r="S1148" i="7" s="1"/>
  <c r="E1149" i="7" a="1"/>
  <c r="E1149" i="7" s="1"/>
  <c r="F1149" i="7" a="1"/>
  <c r="F1149" i="7" s="1"/>
  <c r="G1149" i="7" a="1"/>
  <c r="G1149" i="7" s="1"/>
  <c r="H1149" i="7" a="1"/>
  <c r="H1149" i="7" s="1"/>
  <c r="I1149" i="7" a="1"/>
  <c r="I1149" i="7" s="1"/>
  <c r="J1149" i="7" a="1"/>
  <c r="J1149" i="7" s="1"/>
  <c r="K1149" i="7" a="1"/>
  <c r="K1149" i="7" s="1"/>
  <c r="L1149" i="7" a="1"/>
  <c r="L1149" i="7" s="1"/>
  <c r="M1149" i="7" a="1"/>
  <c r="M1149" i="7"/>
  <c r="N1149" i="7" a="1"/>
  <c r="N1149" i="7" s="1"/>
  <c r="O1149" i="7" a="1"/>
  <c r="O1149" i="7" s="1"/>
  <c r="P1149" i="7" a="1"/>
  <c r="P1149" i="7" s="1"/>
  <c r="Q1149" i="7" a="1"/>
  <c r="Q1149" i="7" s="1"/>
  <c r="R1149" i="7" a="1"/>
  <c r="R1149" i="7" s="1"/>
  <c r="S1149" i="7" a="1"/>
  <c r="S1149" i="7"/>
  <c r="E1150" i="7" a="1"/>
  <c r="E1150" i="7" s="1"/>
  <c r="F1150" i="7" a="1"/>
  <c r="F1150" i="7" s="1"/>
  <c r="G1150" i="7" a="1"/>
  <c r="G1150" i="7" s="1"/>
  <c r="H1150" i="7" a="1"/>
  <c r="H1150" i="7" s="1"/>
  <c r="I1150" i="7" a="1"/>
  <c r="I1150" i="7" s="1"/>
  <c r="J1150" i="7" a="1"/>
  <c r="J1150" i="7" s="1"/>
  <c r="K1150" i="7" a="1"/>
  <c r="K1150" i="7" s="1"/>
  <c r="L1150" i="7" a="1"/>
  <c r="L1150" i="7" s="1"/>
  <c r="M1150" i="7" a="1"/>
  <c r="M1150" i="7" s="1"/>
  <c r="N1150" i="7" a="1"/>
  <c r="N1150" i="7"/>
  <c r="O1150" i="7" a="1"/>
  <c r="O1150" i="7" s="1"/>
  <c r="P1150" i="7" a="1"/>
  <c r="P1150" i="7" s="1"/>
  <c r="Q1150" i="7" a="1"/>
  <c r="Q1150" i="7" s="1"/>
  <c r="R1150" i="7" a="1"/>
  <c r="R1150" i="7" s="1"/>
  <c r="S1150" i="7" a="1"/>
  <c r="S1150" i="7" s="1"/>
  <c r="E1151" i="7" a="1"/>
  <c r="E1151" i="7"/>
  <c r="F1151" i="7" a="1"/>
  <c r="F1151" i="7" s="1"/>
  <c r="G1151" i="7" a="1"/>
  <c r="G1151" i="7" s="1"/>
  <c r="H1151" i="7" a="1"/>
  <c r="H1151" i="7" s="1"/>
  <c r="I1151" i="7" a="1"/>
  <c r="I1151" i="7" s="1"/>
  <c r="J1151" i="7" a="1"/>
  <c r="J1151" i="7" s="1"/>
  <c r="K1151" i="7" a="1"/>
  <c r="K1151" i="7" s="1"/>
  <c r="L1151" i="7" a="1"/>
  <c r="L1151" i="7" s="1"/>
  <c r="M1151" i="7" a="1"/>
  <c r="M1151" i="7" s="1"/>
  <c r="N1151" i="7" a="1"/>
  <c r="N1151" i="7" s="1"/>
  <c r="O1151" i="7" a="1"/>
  <c r="O1151" i="7"/>
  <c r="P1151" i="7" a="1"/>
  <c r="P1151" i="7" s="1"/>
  <c r="Q1151" i="7" a="1"/>
  <c r="Q1151" i="7" s="1"/>
  <c r="R1151" i="7" a="1"/>
  <c r="R1151" i="7" s="1"/>
  <c r="S1151" i="7" a="1"/>
  <c r="S1151" i="7" s="1"/>
  <c r="E1152" i="7" a="1"/>
  <c r="E1152" i="7" s="1"/>
  <c r="F1152" i="7" a="1"/>
  <c r="F1152" i="7"/>
  <c r="G1152" i="7" a="1"/>
  <c r="G1152" i="7" s="1"/>
  <c r="H1152" i="7" a="1"/>
  <c r="H1152" i="7" s="1"/>
  <c r="I1152" i="7" a="1"/>
  <c r="I1152" i="7" s="1"/>
  <c r="J1152" i="7" a="1"/>
  <c r="J1152" i="7" s="1"/>
  <c r="K1152" i="7" a="1"/>
  <c r="K1152" i="7" s="1"/>
  <c r="L1152" i="7" a="1"/>
  <c r="L1152" i="7" s="1"/>
  <c r="M1152" i="7" a="1"/>
  <c r="M1152" i="7" s="1"/>
  <c r="N1152" i="7" a="1"/>
  <c r="N1152" i="7" s="1"/>
  <c r="O1152" i="7" a="1"/>
  <c r="O1152" i="7" s="1"/>
  <c r="P1152" i="7" a="1"/>
  <c r="P1152" i="7" s="1"/>
  <c r="Q1152" i="7" a="1"/>
  <c r="Q1152" i="7" s="1"/>
  <c r="R1152" i="7" a="1"/>
  <c r="R1152" i="7" s="1"/>
  <c r="S1152" i="7" a="1"/>
  <c r="S1152" i="7" s="1"/>
  <c r="E1153" i="7" a="1"/>
  <c r="E1153" i="7" s="1"/>
  <c r="F1153" i="7" a="1"/>
  <c r="F1153" i="7" s="1"/>
  <c r="G1153" i="7" a="1"/>
  <c r="G1153" i="7" s="1"/>
  <c r="H1153" i="7" a="1"/>
  <c r="H1153" i="7" s="1"/>
  <c r="I1153" i="7" a="1"/>
  <c r="I1153" i="7" s="1"/>
  <c r="J1153" i="7" a="1"/>
  <c r="J1153" i="7" s="1"/>
  <c r="K1153" i="7" a="1"/>
  <c r="K1153" i="7" s="1"/>
  <c r="L1153" i="7" a="1"/>
  <c r="L1153" i="7" s="1"/>
  <c r="M1153" i="7" a="1"/>
  <c r="M1153" i="7" s="1"/>
  <c r="N1153" i="7" a="1"/>
  <c r="N1153" i="7" s="1"/>
  <c r="O1153" i="7" a="1"/>
  <c r="O1153" i="7"/>
  <c r="P1153" i="7" a="1"/>
  <c r="P1153" i="7" s="1"/>
  <c r="Q1153" i="7" a="1"/>
  <c r="Q1153" i="7" s="1"/>
  <c r="R1153" i="7" a="1"/>
  <c r="R1153" i="7" s="1"/>
  <c r="S1153" i="7" a="1"/>
  <c r="S1153" i="7" s="1"/>
  <c r="E1154" i="7" a="1"/>
  <c r="E1154" i="7" s="1"/>
  <c r="F1154" i="7" a="1"/>
  <c r="F1154" i="7" s="1"/>
  <c r="G1154" i="7" a="1"/>
  <c r="G1154" i="7" s="1"/>
  <c r="H1154" i="7" a="1"/>
  <c r="H1154" i="7"/>
  <c r="I1154" i="7" a="1"/>
  <c r="I1154" i="7" s="1"/>
  <c r="J1154" i="7" a="1"/>
  <c r="J1154" i="7" s="1"/>
  <c r="K1154" i="7" a="1"/>
  <c r="K1154" i="7" s="1"/>
  <c r="L1154" i="7" a="1"/>
  <c r="L1154" i="7" s="1"/>
  <c r="M1154" i="7" a="1"/>
  <c r="M1154" i="7" s="1"/>
  <c r="N1154" i="7" a="1"/>
  <c r="N1154" i="7" s="1"/>
  <c r="O1154" i="7" a="1"/>
  <c r="O1154" i="7" s="1"/>
  <c r="P1154" i="7" a="1"/>
  <c r="P1154" i="7" s="1"/>
  <c r="Q1154" i="7" a="1"/>
  <c r="Q1154" i="7" s="1"/>
  <c r="R1154" i="7" a="1"/>
  <c r="R1154" i="7"/>
  <c r="S1154" i="7" a="1"/>
  <c r="S1154" i="7" s="1"/>
  <c r="E1155" i="7" a="1"/>
  <c r="E1155" i="7" s="1"/>
  <c r="F1155" i="7" a="1"/>
  <c r="F1155" i="7" s="1"/>
  <c r="G1155" i="7" a="1"/>
  <c r="G1155" i="7" s="1"/>
  <c r="H1155" i="7" a="1"/>
  <c r="H1155" i="7" s="1"/>
  <c r="I1155" i="7" a="1"/>
  <c r="I1155" i="7"/>
  <c r="J1155" i="7" a="1"/>
  <c r="J1155" i="7" s="1"/>
  <c r="K1155" i="7" a="1"/>
  <c r="K1155" i="7" s="1"/>
  <c r="L1155" i="7" a="1"/>
  <c r="L1155" i="7" s="1"/>
  <c r="M1155" i="7" a="1"/>
  <c r="M1155" i="7" s="1"/>
  <c r="N1155" i="7" a="1"/>
  <c r="N1155" i="7" s="1"/>
  <c r="O1155" i="7" a="1"/>
  <c r="O1155" i="7" s="1"/>
  <c r="P1155" i="7" a="1"/>
  <c r="P1155" i="7" s="1"/>
  <c r="Q1155" i="7" a="1"/>
  <c r="Q1155" i="7" s="1"/>
  <c r="R1155" i="7" a="1"/>
  <c r="R1155" i="7" s="1"/>
  <c r="S1155" i="7" a="1"/>
  <c r="S1155" i="7"/>
  <c r="E1156" i="7" a="1"/>
  <c r="E1156" i="7" s="1"/>
  <c r="F1156" i="7" a="1"/>
  <c r="F1156" i="7" s="1"/>
  <c r="G1156" i="7" a="1"/>
  <c r="G1156" i="7" s="1"/>
  <c r="H1156" i="7" a="1"/>
  <c r="H1156" i="7" s="1"/>
  <c r="I1156" i="7" a="1"/>
  <c r="I1156" i="7" s="1"/>
  <c r="J1156" i="7" a="1"/>
  <c r="J1156" i="7"/>
  <c r="K1156" i="7" a="1"/>
  <c r="K1156" i="7" s="1"/>
  <c r="L1156" i="7" a="1"/>
  <c r="L1156" i="7" s="1"/>
  <c r="M1156" i="7" a="1"/>
  <c r="M1156" i="7" s="1"/>
  <c r="N1156" i="7" a="1"/>
  <c r="N1156" i="7" s="1"/>
  <c r="O1156" i="7" a="1"/>
  <c r="O1156" i="7" s="1"/>
  <c r="P1156" i="7" a="1"/>
  <c r="P1156" i="7" s="1"/>
  <c r="Q1156" i="7" a="1"/>
  <c r="Q1156" i="7" s="1"/>
  <c r="R1156" i="7" a="1"/>
  <c r="R1156" i="7" s="1"/>
  <c r="S1156" i="7" a="1"/>
  <c r="S1156" i="7" s="1"/>
  <c r="E1157" i="7" a="1"/>
  <c r="E1157" i="7"/>
  <c r="F1157" i="7" a="1"/>
  <c r="F1157" i="7" s="1"/>
  <c r="G1157" i="7" a="1"/>
  <c r="G1157" i="7" s="1"/>
  <c r="H1157" i="7" a="1"/>
  <c r="H1157" i="7" s="1"/>
  <c r="I1157" i="7" a="1"/>
  <c r="I1157" i="7" s="1"/>
  <c r="J1157" i="7" a="1"/>
  <c r="J1157" i="7" s="1"/>
  <c r="K1157" i="7" a="1"/>
  <c r="K1157" i="7"/>
  <c r="L1157" i="7" a="1"/>
  <c r="L1157" i="7" s="1"/>
  <c r="M1157" i="7" a="1"/>
  <c r="M1157" i="7" s="1"/>
  <c r="N1157" i="7" a="1"/>
  <c r="N1157" i="7" s="1"/>
  <c r="O1157" i="7" a="1"/>
  <c r="O1157" i="7" s="1"/>
  <c r="P1157" i="7" a="1"/>
  <c r="P1157" i="7" s="1"/>
  <c r="Q1157" i="7" a="1"/>
  <c r="Q1157" i="7" s="1"/>
  <c r="R1157" i="7" a="1"/>
  <c r="R1157" i="7" s="1"/>
  <c r="S1157" i="7" a="1"/>
  <c r="S1157" i="7" s="1"/>
  <c r="E1158" i="7" a="1"/>
  <c r="E1158" i="7" s="1"/>
  <c r="F1158" i="7" a="1"/>
  <c r="F1158" i="7"/>
  <c r="G1158" i="7" a="1"/>
  <c r="G1158" i="7" s="1"/>
  <c r="H1158" i="7" a="1"/>
  <c r="H1158" i="7" s="1"/>
  <c r="I1158" i="7" a="1"/>
  <c r="I1158" i="7" s="1"/>
  <c r="J1158" i="7" a="1"/>
  <c r="J1158" i="7" s="1"/>
  <c r="K1158" i="7" a="1"/>
  <c r="K1158" i="7" s="1"/>
  <c r="L1158" i="7" a="1"/>
  <c r="L1158" i="7" s="1"/>
  <c r="M1158" i="7" a="1"/>
  <c r="M1158" i="7" s="1"/>
  <c r="N1158" i="7" a="1"/>
  <c r="N1158" i="7"/>
  <c r="O1158" i="7" a="1"/>
  <c r="O1158" i="7" s="1"/>
  <c r="P1158" i="7" a="1"/>
  <c r="P1158" i="7" s="1"/>
  <c r="Q1158" i="7" a="1"/>
  <c r="Q1158" i="7" s="1"/>
  <c r="R1158" i="7" a="1"/>
  <c r="R1158" i="7" s="1"/>
  <c r="S1158" i="7" a="1"/>
  <c r="S1158" i="7" s="1"/>
  <c r="E1159" i="7" a="1"/>
  <c r="E1159" i="7" s="1"/>
  <c r="F1159" i="7" a="1"/>
  <c r="F1159" i="7" s="1"/>
  <c r="G1159" i="7" a="1"/>
  <c r="G1159" i="7" s="1"/>
  <c r="H1159" i="7" a="1"/>
  <c r="H1159" i="7" s="1"/>
  <c r="I1159" i="7" a="1"/>
  <c r="I1159" i="7" s="1"/>
  <c r="J1159" i="7" a="1"/>
  <c r="J1159" i="7" s="1"/>
  <c r="K1159" i="7" a="1"/>
  <c r="K1159" i="7" s="1"/>
  <c r="L1159" i="7" a="1"/>
  <c r="L1159" i="7" s="1"/>
  <c r="M1159" i="7" a="1"/>
  <c r="M1159" i="7" s="1"/>
  <c r="N1159" i="7" a="1"/>
  <c r="N1159" i="7" s="1"/>
  <c r="O1159" i="7" a="1"/>
  <c r="O1159" i="7" s="1"/>
  <c r="P1159" i="7" a="1"/>
  <c r="P1159" i="7" s="1"/>
  <c r="Q1159" i="7" a="1"/>
  <c r="Q1159" i="7" s="1"/>
  <c r="R1159" i="7" a="1"/>
  <c r="R1159" i="7" s="1"/>
  <c r="S1159" i="7" a="1"/>
  <c r="S1159" i="7" s="1"/>
  <c r="E1160" i="7" a="1"/>
  <c r="E1160" i="7" s="1"/>
  <c r="F1160" i="7" a="1"/>
  <c r="F1160" i="7" s="1"/>
  <c r="G1160" i="7" a="1"/>
  <c r="G1160" i="7" s="1"/>
  <c r="H1160" i="7" a="1"/>
  <c r="H1160" i="7"/>
  <c r="I1160" i="7" a="1"/>
  <c r="I1160" i="7" s="1"/>
  <c r="J1160" i="7" a="1"/>
  <c r="J1160" i="7" s="1"/>
  <c r="K1160" i="7" a="1"/>
  <c r="K1160" i="7" s="1"/>
  <c r="L1160" i="7" a="1"/>
  <c r="L1160" i="7" s="1"/>
  <c r="M1160" i="7" a="1"/>
  <c r="M1160" i="7" s="1"/>
  <c r="N1160" i="7" a="1"/>
  <c r="N1160" i="7" s="1"/>
  <c r="O1160" i="7" a="1"/>
  <c r="O1160" i="7" s="1"/>
  <c r="P1160" i="7" a="1"/>
  <c r="P1160" i="7"/>
  <c r="Q1160" i="7" a="1"/>
  <c r="Q1160" i="7" s="1"/>
  <c r="R1160" i="7" a="1"/>
  <c r="R1160" i="7" s="1"/>
  <c r="S1160" i="7" a="1"/>
  <c r="S1160" i="7" s="1"/>
  <c r="E1161" i="7" a="1"/>
  <c r="E1161" i="7" s="1"/>
  <c r="F1161" i="7" a="1"/>
  <c r="F1161" i="7" s="1"/>
  <c r="G1161" i="7" a="1"/>
  <c r="G1161" i="7" s="1"/>
  <c r="H1161" i="7" a="1"/>
  <c r="H1161" i="7" s="1"/>
  <c r="I1161" i="7" a="1"/>
  <c r="I1161" i="7" s="1"/>
  <c r="J1161" i="7" a="1"/>
  <c r="J1161" i="7" s="1"/>
  <c r="K1161" i="7" a="1"/>
  <c r="K1161" i="7" s="1"/>
  <c r="L1161" i="7" a="1"/>
  <c r="L1161" i="7" s="1"/>
  <c r="M1161" i="7" a="1"/>
  <c r="M1161" i="7" s="1"/>
  <c r="N1161" i="7" a="1"/>
  <c r="N1161" i="7" s="1"/>
  <c r="O1161" i="7" a="1"/>
  <c r="O1161" i="7" s="1"/>
  <c r="P1161" i="7" a="1"/>
  <c r="P1161" i="7" s="1"/>
  <c r="Q1161" i="7" a="1"/>
  <c r="Q1161" i="7" s="1"/>
  <c r="R1161" i="7" a="1"/>
  <c r="R1161" i="7" s="1"/>
  <c r="S1161" i="7" a="1"/>
  <c r="S1161" i="7" s="1"/>
  <c r="E1162" i="7" a="1"/>
  <c r="E1162" i="7" s="1"/>
  <c r="F1162" i="7" a="1"/>
  <c r="F1162" i="7" s="1"/>
  <c r="G1162" i="7" a="1"/>
  <c r="G1162" i="7" s="1"/>
  <c r="H1162" i="7" a="1"/>
  <c r="H1162" i="7" s="1"/>
  <c r="I1162" i="7" a="1"/>
  <c r="I1162" i="7" s="1"/>
  <c r="J1162" i="7" a="1"/>
  <c r="J1162" i="7"/>
  <c r="K1162" i="7" a="1"/>
  <c r="K1162" i="7" s="1"/>
  <c r="L1162" i="7" a="1"/>
  <c r="L1162" i="7" s="1"/>
  <c r="M1162" i="7" a="1"/>
  <c r="M1162" i="7" s="1"/>
  <c r="N1162" i="7" a="1"/>
  <c r="N1162" i="7" s="1"/>
  <c r="O1162" i="7" a="1"/>
  <c r="O1162" i="7" s="1"/>
  <c r="P1162" i="7" a="1"/>
  <c r="P1162" i="7" s="1"/>
  <c r="Q1162" i="7" a="1"/>
  <c r="Q1162" i="7" s="1"/>
  <c r="R1162" i="7" a="1"/>
  <c r="R1162" i="7"/>
  <c r="S1162" i="7" a="1"/>
  <c r="S1162" i="7" s="1"/>
  <c r="E1163" i="7" a="1"/>
  <c r="E1163" i="7" s="1"/>
  <c r="F1163" i="7" a="1"/>
  <c r="F1163" i="7" s="1"/>
  <c r="G1163" i="7" a="1"/>
  <c r="G1163" i="7" s="1"/>
  <c r="H1163" i="7" a="1"/>
  <c r="H1163" i="7" s="1"/>
  <c r="I1163" i="7" a="1"/>
  <c r="I1163" i="7" s="1"/>
  <c r="J1163" i="7" a="1"/>
  <c r="J1163" i="7" s="1"/>
  <c r="K1163" i="7" a="1"/>
  <c r="K1163" i="7" s="1"/>
  <c r="L1163" i="7" a="1"/>
  <c r="L1163" i="7" s="1"/>
  <c r="M1163" i="7" a="1"/>
  <c r="M1163" i="7" s="1"/>
  <c r="N1163" i="7" a="1"/>
  <c r="N1163" i="7" s="1"/>
  <c r="O1163" i="7" a="1"/>
  <c r="O1163" i="7" s="1"/>
  <c r="P1163" i="7" a="1"/>
  <c r="P1163" i="7" s="1"/>
  <c r="Q1163" i="7" a="1"/>
  <c r="Q1163" i="7" s="1"/>
  <c r="R1163" i="7" a="1"/>
  <c r="R1163" i="7" s="1"/>
  <c r="S1163" i="7" a="1"/>
  <c r="S1163" i="7" s="1"/>
  <c r="E1164" i="7" a="1"/>
  <c r="E1164" i="7" s="1"/>
  <c r="F1164" i="7" a="1"/>
  <c r="F1164" i="7" s="1"/>
  <c r="G1164" i="7" a="1"/>
  <c r="G1164" i="7" s="1"/>
  <c r="H1164" i="7" a="1"/>
  <c r="H1164" i="7" s="1"/>
  <c r="I1164" i="7" a="1"/>
  <c r="I1164" i="7" s="1"/>
  <c r="J1164" i="7" a="1"/>
  <c r="J1164" i="7" s="1"/>
  <c r="K1164" i="7" a="1"/>
  <c r="K1164" i="7" s="1"/>
  <c r="L1164" i="7" a="1"/>
  <c r="L1164" i="7"/>
  <c r="M1164" i="7" a="1"/>
  <c r="M1164" i="7" s="1"/>
  <c r="N1164" i="7" a="1"/>
  <c r="N1164" i="7" s="1"/>
  <c r="O1164" i="7" a="1"/>
  <c r="O1164" i="7" s="1"/>
  <c r="P1164" i="7" a="1"/>
  <c r="P1164" i="7" s="1"/>
  <c r="Q1164" i="7" a="1"/>
  <c r="Q1164" i="7" s="1"/>
  <c r="R1164" i="7" a="1"/>
  <c r="R1164" i="7" s="1"/>
  <c r="S1164" i="7" a="1"/>
  <c r="S1164" i="7" s="1"/>
  <c r="E1165" i="7" a="1"/>
  <c r="E1165" i="7"/>
  <c r="F1165" i="7" a="1"/>
  <c r="F1165" i="7" s="1"/>
  <c r="G1165" i="7" a="1"/>
  <c r="G1165" i="7" s="1"/>
  <c r="H1165" i="7" a="1"/>
  <c r="H1165" i="7" s="1"/>
  <c r="I1165" i="7" a="1"/>
  <c r="I1165" i="7" s="1"/>
  <c r="J1165" i="7" a="1"/>
  <c r="J1165" i="7" s="1"/>
  <c r="K1165" i="7" a="1"/>
  <c r="K1165" i="7" s="1"/>
  <c r="L1165" i="7" a="1"/>
  <c r="L1165" i="7" s="1"/>
  <c r="M1165" i="7" a="1"/>
  <c r="M1165" i="7" s="1"/>
  <c r="N1165" i="7" a="1"/>
  <c r="N1165" i="7" s="1"/>
  <c r="O1165" i="7" a="1"/>
  <c r="O1165" i="7" s="1"/>
  <c r="P1165" i="7" a="1"/>
  <c r="P1165" i="7" s="1"/>
  <c r="Q1165" i="7" a="1"/>
  <c r="Q1165" i="7" s="1"/>
  <c r="R1165" i="7" a="1"/>
  <c r="R1165" i="7" s="1"/>
  <c r="S1165" i="7" a="1"/>
  <c r="S1165" i="7" s="1"/>
  <c r="E1166" i="7" a="1"/>
  <c r="E1166" i="7" s="1"/>
  <c r="F1166" i="7" a="1"/>
  <c r="F1166" i="7" s="1"/>
  <c r="G1166" i="7" a="1"/>
  <c r="G1166" i="7" s="1"/>
  <c r="H1166" i="7" a="1"/>
  <c r="H1166" i="7" s="1"/>
  <c r="I1166" i="7" a="1"/>
  <c r="I1166" i="7" s="1"/>
  <c r="J1166" i="7" a="1"/>
  <c r="J1166" i="7" s="1"/>
  <c r="K1166" i="7" a="1"/>
  <c r="K1166" i="7" s="1"/>
  <c r="L1166" i="7" a="1"/>
  <c r="L1166" i="7" s="1"/>
  <c r="M1166" i="7" a="1"/>
  <c r="M1166" i="7" s="1"/>
  <c r="N1166" i="7" a="1"/>
  <c r="N1166" i="7"/>
  <c r="O1166" i="7" a="1"/>
  <c r="O1166" i="7" s="1"/>
  <c r="P1166" i="7" a="1"/>
  <c r="P1166" i="7" s="1"/>
  <c r="Q1166" i="7" a="1"/>
  <c r="Q1166" i="7" s="1"/>
  <c r="R1166" i="7" a="1"/>
  <c r="R1166" i="7" s="1"/>
  <c r="S1166" i="7" a="1"/>
  <c r="S1166" i="7" s="1"/>
  <c r="E1167" i="7" a="1"/>
  <c r="E1167" i="7" s="1"/>
  <c r="F1167" i="7" a="1"/>
  <c r="F1167" i="7" s="1"/>
  <c r="G1167" i="7" a="1"/>
  <c r="G1167" i="7"/>
  <c r="H1167" i="7" a="1"/>
  <c r="H1167" i="7" s="1"/>
  <c r="I1167" i="7" a="1"/>
  <c r="I1167" i="7" s="1"/>
  <c r="J1167" i="7" a="1"/>
  <c r="J1167" i="7" s="1"/>
  <c r="K1167" i="7" a="1"/>
  <c r="K1167" i="7" s="1"/>
  <c r="L1167" i="7" a="1"/>
  <c r="L1167" i="7" s="1"/>
  <c r="M1167" i="7" a="1"/>
  <c r="M1167" i="7" s="1"/>
  <c r="N1167" i="7" a="1"/>
  <c r="N1167" i="7" s="1"/>
  <c r="O1167" i="7" a="1"/>
  <c r="O1167" i="7" s="1"/>
  <c r="P1167" i="7" a="1"/>
  <c r="P1167" i="7" s="1"/>
  <c r="Q1167" i="7" a="1"/>
  <c r="Q1167" i="7" s="1"/>
  <c r="R1167" i="7" a="1"/>
  <c r="R1167" i="7" s="1"/>
  <c r="S1167" i="7" a="1"/>
  <c r="S1167" i="7" s="1"/>
  <c r="E1168" i="7" a="1"/>
  <c r="E1168" i="7" s="1"/>
  <c r="F1168" i="7" a="1"/>
  <c r="F1168" i="7" s="1"/>
  <c r="G1168" i="7" a="1"/>
  <c r="G1168" i="7" s="1"/>
  <c r="H1168" i="7" a="1"/>
  <c r="H1168" i="7" s="1"/>
  <c r="I1168" i="7" a="1"/>
  <c r="I1168" i="7" s="1"/>
  <c r="J1168" i="7" a="1"/>
  <c r="J1168" i="7" s="1"/>
  <c r="K1168" i="7" a="1"/>
  <c r="K1168" i="7" s="1"/>
  <c r="L1168" i="7" a="1"/>
  <c r="L1168" i="7" s="1"/>
  <c r="M1168" i="7" a="1"/>
  <c r="M1168" i="7" s="1"/>
  <c r="N1168" i="7" a="1"/>
  <c r="N1168" i="7" s="1"/>
  <c r="O1168" i="7" a="1"/>
  <c r="O1168" i="7" s="1"/>
  <c r="P1168" i="7" a="1"/>
  <c r="P1168" i="7"/>
  <c r="Q1168" i="7" a="1"/>
  <c r="Q1168" i="7" s="1"/>
  <c r="R1168" i="7" a="1"/>
  <c r="R1168" i="7" s="1"/>
  <c r="S1168" i="7" a="1"/>
  <c r="S1168" i="7" s="1"/>
  <c r="E1169" i="7" a="1"/>
  <c r="E1169" i="7" s="1"/>
  <c r="F1169" i="7" a="1"/>
  <c r="F1169" i="7" s="1"/>
  <c r="G1169" i="7" a="1"/>
  <c r="G1169" i="7" s="1"/>
  <c r="H1169" i="7" a="1"/>
  <c r="H1169" i="7" s="1"/>
  <c r="I1169" i="7" a="1"/>
  <c r="I1169" i="7"/>
  <c r="J1169" i="7" a="1"/>
  <c r="J1169" i="7" s="1"/>
  <c r="K1169" i="7" a="1"/>
  <c r="K1169" i="7" s="1"/>
  <c r="L1169" i="7" a="1"/>
  <c r="L1169" i="7" s="1"/>
  <c r="M1169" i="7" a="1"/>
  <c r="M1169" i="7" s="1"/>
  <c r="N1169" i="7" a="1"/>
  <c r="N1169" i="7" s="1"/>
  <c r="O1169" i="7" a="1"/>
  <c r="O1169" i="7" s="1"/>
  <c r="P1169" i="7" a="1"/>
  <c r="P1169" i="7" s="1"/>
  <c r="Q1169" i="7" a="1"/>
  <c r="Q1169" i="7" s="1"/>
  <c r="R1169" i="7" a="1"/>
  <c r="R1169" i="7" s="1"/>
  <c r="S1169" i="7" a="1"/>
  <c r="S1169" i="7" s="1"/>
  <c r="E1170" i="7" a="1"/>
  <c r="E1170" i="7" s="1"/>
  <c r="F1170" i="7" a="1"/>
  <c r="F1170" i="7" s="1"/>
  <c r="G1170" i="7" a="1"/>
  <c r="G1170" i="7" s="1"/>
  <c r="H1170" i="7" a="1"/>
  <c r="H1170" i="7" s="1"/>
  <c r="I1170" i="7" a="1"/>
  <c r="I1170" i="7" s="1"/>
  <c r="J1170" i="7" a="1"/>
  <c r="J1170" i="7" s="1"/>
  <c r="K1170" i="7" a="1"/>
  <c r="K1170" i="7" s="1"/>
  <c r="L1170" i="7" a="1"/>
  <c r="L1170" i="7" s="1"/>
  <c r="M1170" i="7" a="1"/>
  <c r="M1170" i="7" s="1"/>
  <c r="N1170" i="7" a="1"/>
  <c r="N1170" i="7" s="1"/>
  <c r="O1170" i="7" a="1"/>
  <c r="O1170" i="7" s="1"/>
  <c r="P1170" i="7" a="1"/>
  <c r="P1170" i="7" s="1"/>
  <c r="Q1170" i="7" a="1"/>
  <c r="Q1170" i="7" s="1"/>
  <c r="R1170" i="7" a="1"/>
  <c r="R1170" i="7"/>
  <c r="S1170" i="7" a="1"/>
  <c r="S1170" i="7" s="1"/>
  <c r="E1171" i="7" a="1"/>
  <c r="E1171" i="7" s="1"/>
  <c r="F1171" i="7" a="1"/>
  <c r="F1171" i="7" s="1"/>
  <c r="G1171" i="7" a="1"/>
  <c r="G1171" i="7" s="1"/>
  <c r="H1171" i="7" a="1"/>
  <c r="H1171" i="7" s="1"/>
  <c r="I1171" i="7" a="1"/>
  <c r="I1171" i="7" s="1"/>
  <c r="J1171" i="7" a="1"/>
  <c r="J1171" i="7" s="1"/>
  <c r="K1171" i="7" a="1"/>
  <c r="K1171" i="7" s="1"/>
  <c r="L1171" i="7" a="1"/>
  <c r="L1171" i="7" s="1"/>
  <c r="M1171" i="7" a="1"/>
  <c r="M1171" i="7"/>
  <c r="N1171" i="7" a="1"/>
  <c r="N1171" i="7" s="1"/>
  <c r="O1171" i="7" a="1"/>
  <c r="O1171" i="7" s="1"/>
  <c r="P1171" i="7" a="1"/>
  <c r="P1171" i="7" s="1"/>
  <c r="Q1171" i="7" a="1"/>
  <c r="Q1171" i="7" s="1"/>
  <c r="R1171" i="7" a="1"/>
  <c r="R1171" i="7" s="1"/>
  <c r="S1171" i="7" a="1"/>
  <c r="S1171" i="7" s="1"/>
  <c r="E1172" i="7" a="1"/>
  <c r="E1172" i="7" s="1"/>
  <c r="F1172" i="7" a="1"/>
  <c r="F1172" i="7" s="1"/>
  <c r="G1172" i="7" a="1"/>
  <c r="G1172" i="7" s="1"/>
  <c r="H1172" i="7" a="1"/>
  <c r="H1172" i="7" s="1"/>
  <c r="I1172" i="7" a="1"/>
  <c r="I1172" i="7" s="1"/>
  <c r="J1172" i="7" a="1"/>
  <c r="J1172" i="7" s="1"/>
  <c r="K1172" i="7" a="1"/>
  <c r="K1172" i="7" s="1"/>
  <c r="L1172" i="7" a="1"/>
  <c r="L1172" i="7" s="1"/>
  <c r="M1172" i="7" a="1"/>
  <c r="M1172" i="7" s="1"/>
  <c r="N1172" i="7" a="1"/>
  <c r="N1172" i="7" s="1"/>
  <c r="O1172" i="7" a="1"/>
  <c r="O1172" i="7" s="1"/>
  <c r="P1172" i="7" a="1"/>
  <c r="P1172" i="7" s="1"/>
  <c r="Q1172" i="7" a="1"/>
  <c r="Q1172" i="7" s="1"/>
  <c r="R1172" i="7" a="1"/>
  <c r="R1172" i="7" s="1"/>
  <c r="S1172" i="7" a="1"/>
  <c r="S1172" i="7" s="1"/>
  <c r="E1173" i="7" a="1"/>
  <c r="E1173" i="7" s="1"/>
  <c r="F1173" i="7" a="1"/>
  <c r="F1173" i="7" s="1"/>
  <c r="G1173" i="7" a="1"/>
  <c r="G1173" i="7"/>
  <c r="H1173" i="7" a="1"/>
  <c r="H1173" i="7" s="1"/>
  <c r="I1173" i="7" a="1"/>
  <c r="I1173" i="7" s="1"/>
  <c r="J1173" i="7" a="1"/>
  <c r="J1173" i="7" s="1"/>
  <c r="K1173" i="7" a="1"/>
  <c r="K1173" i="7" s="1"/>
  <c r="L1173" i="7" a="1"/>
  <c r="L1173" i="7" s="1"/>
  <c r="M1173" i="7" a="1"/>
  <c r="M1173" i="7" s="1"/>
  <c r="N1173" i="7" a="1"/>
  <c r="N1173" i="7" s="1"/>
  <c r="O1173" i="7" a="1"/>
  <c r="O1173" i="7"/>
  <c r="P1173" i="7" a="1"/>
  <c r="P1173" i="7" s="1"/>
  <c r="Q1173" i="7" a="1"/>
  <c r="Q1173" i="7" s="1"/>
  <c r="R1173" i="7" a="1"/>
  <c r="R1173" i="7" s="1"/>
  <c r="S1173" i="7" a="1"/>
  <c r="S1173" i="7" s="1"/>
  <c r="E1174" i="7" a="1"/>
  <c r="E1174" i="7" s="1"/>
  <c r="F1174" i="7" a="1"/>
  <c r="F1174" i="7" s="1"/>
  <c r="G1174" i="7" a="1"/>
  <c r="G1174" i="7" s="1"/>
  <c r="H1174" i="7" a="1"/>
  <c r="H1174" i="7" s="1"/>
  <c r="I1174" i="7" a="1"/>
  <c r="I1174" i="7" s="1"/>
  <c r="J1174" i="7" a="1"/>
  <c r="J1174" i="7" s="1"/>
  <c r="K1174" i="7" a="1"/>
  <c r="K1174" i="7" s="1"/>
  <c r="L1174" i="7" a="1"/>
  <c r="L1174" i="7" s="1"/>
  <c r="M1174" i="7" a="1"/>
  <c r="M1174" i="7" s="1"/>
  <c r="N1174" i="7" a="1"/>
  <c r="N1174" i="7" s="1"/>
  <c r="O1174" i="7" a="1"/>
  <c r="O1174" i="7" s="1"/>
  <c r="P1174" i="7" a="1"/>
  <c r="P1174" i="7" s="1"/>
  <c r="Q1174" i="7" a="1"/>
  <c r="Q1174" i="7" s="1"/>
  <c r="R1174" i="7" a="1"/>
  <c r="R1174" i="7" s="1"/>
  <c r="S1174" i="7" a="1"/>
  <c r="S1174" i="7" s="1"/>
  <c r="E1175" i="7" a="1"/>
  <c r="E1175" i="7" s="1"/>
  <c r="F1175" i="7" a="1"/>
  <c r="F1175" i="7" s="1"/>
  <c r="G1175" i="7" a="1"/>
  <c r="G1175" i="7" s="1"/>
  <c r="H1175" i="7" a="1"/>
  <c r="H1175" i="7" s="1"/>
  <c r="I1175" i="7" a="1"/>
  <c r="I1175" i="7"/>
  <c r="J1175" i="7" a="1"/>
  <c r="J1175" i="7" s="1"/>
  <c r="K1175" i="7" a="1"/>
  <c r="K1175" i="7"/>
  <c r="L1175" i="7" a="1"/>
  <c r="L1175" i="7" s="1"/>
  <c r="M1175" i="7" a="1"/>
  <c r="M1175" i="7" s="1"/>
  <c r="N1175" i="7" a="1"/>
  <c r="N1175" i="7" s="1"/>
  <c r="O1175" i="7" a="1"/>
  <c r="O1175" i="7" s="1"/>
  <c r="P1175" i="7" a="1"/>
  <c r="P1175" i="7" s="1"/>
  <c r="Q1175" i="7" a="1"/>
  <c r="Q1175" i="7" s="1"/>
  <c r="R1175" i="7" a="1"/>
  <c r="R1175" i="7" s="1"/>
  <c r="S1175" i="7" a="1"/>
  <c r="S1175" i="7" s="1"/>
  <c r="E1176" i="7" a="1"/>
  <c r="E1176" i="7" s="1"/>
  <c r="F1176" i="7" a="1"/>
  <c r="F1176" i="7" s="1"/>
  <c r="G1176" i="7" a="1"/>
  <c r="G1176" i="7" s="1"/>
  <c r="H1176" i="7" a="1"/>
  <c r="H1176" i="7" s="1"/>
  <c r="I1176" i="7" a="1"/>
  <c r="I1176" i="7" s="1"/>
  <c r="J1176" i="7" a="1"/>
  <c r="J1176" i="7"/>
  <c r="K1176" i="7" a="1"/>
  <c r="K1176" i="7" s="1"/>
  <c r="L1176" i="7" a="1"/>
  <c r="L1176" i="7"/>
  <c r="M1176" i="7" a="1"/>
  <c r="M1176" i="7" s="1"/>
  <c r="N1176" i="7" a="1"/>
  <c r="N1176" i="7" s="1"/>
  <c r="O1176" i="7" a="1"/>
  <c r="O1176" i="7" s="1"/>
  <c r="P1176" i="7" a="1"/>
  <c r="P1176" i="7" s="1"/>
  <c r="Q1176" i="7" a="1"/>
  <c r="Q1176" i="7" s="1"/>
  <c r="R1176" i="7" a="1"/>
  <c r="R1176" i="7" s="1"/>
  <c r="S1176" i="7" a="1"/>
  <c r="S1176" i="7" s="1"/>
  <c r="E1177" i="7" a="1"/>
  <c r="E1177" i="7" s="1"/>
  <c r="F1177" i="7" a="1"/>
  <c r="F1177" i="7" s="1"/>
  <c r="G1177" i="7" a="1"/>
  <c r="G1177" i="7" s="1"/>
  <c r="H1177" i="7" a="1"/>
  <c r="H1177" i="7" s="1"/>
  <c r="I1177" i="7" a="1"/>
  <c r="I1177" i="7" s="1"/>
  <c r="J1177" i="7" a="1"/>
  <c r="J1177" i="7" s="1"/>
  <c r="K1177" i="7" a="1"/>
  <c r="K1177" i="7"/>
  <c r="L1177" i="7" a="1"/>
  <c r="L1177" i="7" s="1"/>
  <c r="M1177" i="7" a="1"/>
  <c r="M1177" i="7" s="1"/>
  <c r="N1177" i="7" a="1"/>
  <c r="N1177" i="7" s="1"/>
  <c r="O1177" i="7" a="1"/>
  <c r="O1177" i="7" s="1"/>
  <c r="P1177" i="7" a="1"/>
  <c r="P1177" i="7" s="1"/>
  <c r="Q1177" i="7" a="1"/>
  <c r="Q1177" i="7" s="1"/>
  <c r="R1177" i="7" a="1"/>
  <c r="R1177" i="7" s="1"/>
  <c r="S1177" i="7" a="1"/>
  <c r="S1177" i="7" s="1"/>
  <c r="E1178" i="7" a="1"/>
  <c r="E1178" i="7" s="1"/>
  <c r="F1178" i="7" a="1"/>
  <c r="F1178" i="7"/>
  <c r="G1178" i="7" a="1"/>
  <c r="G1178" i="7" s="1"/>
  <c r="H1178" i="7" a="1"/>
  <c r="H1178" i="7" s="1"/>
  <c r="I1178" i="7" a="1"/>
  <c r="I1178" i="7" s="1"/>
  <c r="J1178" i="7" a="1"/>
  <c r="J1178" i="7" s="1"/>
  <c r="K1178" i="7" a="1"/>
  <c r="K1178" i="7" s="1"/>
  <c r="L1178" i="7" a="1"/>
  <c r="L1178" i="7"/>
  <c r="M1178" i="7" a="1"/>
  <c r="M1178" i="7" s="1"/>
  <c r="N1178" i="7" a="1"/>
  <c r="N1178" i="7" s="1"/>
  <c r="O1178" i="7" a="1"/>
  <c r="O1178" i="7" s="1"/>
  <c r="P1178" i="7" a="1"/>
  <c r="P1178" i="7" s="1"/>
  <c r="Q1178" i="7" a="1"/>
  <c r="Q1178" i="7" s="1"/>
  <c r="R1178" i="7" a="1"/>
  <c r="R1178" i="7" s="1"/>
  <c r="S1178" i="7" a="1"/>
  <c r="S1178" i="7" s="1"/>
  <c r="E1179" i="7" a="1"/>
  <c r="E1179" i="7" s="1"/>
  <c r="F1179" i="7" a="1"/>
  <c r="F1179" i="7" s="1"/>
  <c r="G1179" i="7" a="1"/>
  <c r="G1179" i="7"/>
  <c r="H1179" i="7" a="1"/>
  <c r="H1179" i="7" s="1"/>
  <c r="I1179" i="7" a="1"/>
  <c r="I1179" i="7" s="1"/>
  <c r="J1179" i="7" a="1"/>
  <c r="J1179" i="7" s="1"/>
  <c r="K1179" i="7" a="1"/>
  <c r="K1179" i="7" s="1"/>
  <c r="L1179" i="7" a="1"/>
  <c r="L1179" i="7" s="1"/>
  <c r="M1179" i="7" a="1"/>
  <c r="M1179" i="7"/>
  <c r="N1179" i="7" a="1"/>
  <c r="N1179" i="7" s="1"/>
  <c r="O1179" i="7" a="1"/>
  <c r="O1179" i="7" s="1"/>
  <c r="P1179" i="7" a="1"/>
  <c r="P1179" i="7" s="1"/>
  <c r="Q1179" i="7" a="1"/>
  <c r="Q1179" i="7" s="1"/>
  <c r="R1179" i="7" a="1"/>
  <c r="R1179" i="7" s="1"/>
  <c r="S1179" i="7" a="1"/>
  <c r="S1179" i="7" s="1"/>
  <c r="E1180" i="7" a="1"/>
  <c r="E1180" i="7" s="1"/>
  <c r="F1180" i="7" a="1"/>
  <c r="F1180" i="7" s="1"/>
  <c r="G1180" i="7" a="1"/>
  <c r="G1180" i="7" s="1"/>
  <c r="H1180" i="7" a="1"/>
  <c r="H1180" i="7"/>
  <c r="I1180" i="7" a="1"/>
  <c r="I1180" i="7" s="1"/>
  <c r="J1180" i="7" a="1"/>
  <c r="J1180" i="7" s="1"/>
  <c r="K1180" i="7" a="1"/>
  <c r="K1180" i="7" s="1"/>
  <c r="L1180" i="7" a="1"/>
  <c r="L1180" i="7" s="1"/>
  <c r="M1180" i="7" a="1"/>
  <c r="M1180" i="7" s="1"/>
  <c r="N1180" i="7" a="1"/>
  <c r="N1180" i="7"/>
  <c r="O1180" i="7" a="1"/>
  <c r="O1180" i="7" s="1"/>
  <c r="P1180" i="7" a="1"/>
  <c r="P1180" i="7" s="1"/>
  <c r="Q1180" i="7" a="1"/>
  <c r="Q1180" i="7" s="1"/>
  <c r="R1180" i="7" a="1"/>
  <c r="R1180" i="7" s="1"/>
  <c r="S1180" i="7" a="1"/>
  <c r="S1180" i="7" s="1"/>
  <c r="E1181" i="7" a="1"/>
  <c r="E1181" i="7" s="1"/>
  <c r="F1181" i="7" a="1"/>
  <c r="F1181" i="7" s="1"/>
  <c r="G1181" i="7" a="1"/>
  <c r="G1181" i="7" s="1"/>
  <c r="H1181" i="7" a="1"/>
  <c r="H1181" i="7" s="1"/>
  <c r="I1181" i="7" a="1"/>
  <c r="I1181" i="7"/>
  <c r="J1181" i="7" a="1"/>
  <c r="J1181" i="7" s="1"/>
  <c r="K1181" i="7" a="1"/>
  <c r="K1181" i="7" s="1"/>
  <c r="L1181" i="7" a="1"/>
  <c r="L1181" i="7" s="1"/>
  <c r="M1181" i="7" a="1"/>
  <c r="M1181" i="7" s="1"/>
  <c r="N1181" i="7" a="1"/>
  <c r="N1181" i="7" s="1"/>
  <c r="O1181" i="7" a="1"/>
  <c r="O1181" i="7"/>
  <c r="P1181" i="7" a="1"/>
  <c r="P1181" i="7" s="1"/>
  <c r="Q1181" i="7" a="1"/>
  <c r="Q1181" i="7" s="1"/>
  <c r="R1181" i="7" a="1"/>
  <c r="R1181" i="7" s="1"/>
  <c r="S1181" i="7" a="1"/>
  <c r="S1181" i="7" s="1"/>
  <c r="E1182" i="7" a="1"/>
  <c r="E1182" i="7" s="1"/>
  <c r="F1182" i="7" a="1"/>
  <c r="F1182" i="7" s="1"/>
  <c r="G1182" i="7" a="1"/>
  <c r="G1182" i="7" s="1"/>
  <c r="H1182" i="7" a="1"/>
  <c r="H1182" i="7" s="1"/>
  <c r="I1182" i="7" a="1"/>
  <c r="I1182" i="7" s="1"/>
  <c r="J1182" i="7" a="1"/>
  <c r="J1182" i="7"/>
  <c r="K1182" i="7" a="1"/>
  <c r="K1182" i="7" s="1"/>
  <c r="L1182" i="7" a="1"/>
  <c r="L1182" i="7" s="1"/>
  <c r="M1182" i="7" a="1"/>
  <c r="M1182" i="7" s="1"/>
  <c r="N1182" i="7" a="1"/>
  <c r="N1182" i="7" s="1"/>
  <c r="O1182" i="7" a="1"/>
  <c r="O1182" i="7" s="1"/>
  <c r="P1182" i="7" a="1"/>
  <c r="P1182" i="7"/>
  <c r="Q1182" i="7" a="1"/>
  <c r="Q1182" i="7" s="1"/>
  <c r="R1182" i="7" a="1"/>
  <c r="R1182" i="7" s="1"/>
  <c r="S1182" i="7" a="1"/>
  <c r="S1182" i="7" s="1"/>
  <c r="E1183" i="7" a="1"/>
  <c r="E1183" i="7" s="1"/>
  <c r="F1183" i="7" a="1"/>
  <c r="F1183" i="7" s="1"/>
  <c r="G1183" i="7" a="1"/>
  <c r="G1183" i="7" s="1"/>
  <c r="H1183" i="7" a="1"/>
  <c r="H1183" i="7" s="1"/>
  <c r="I1183" i="7" a="1"/>
  <c r="I1183" i="7" s="1"/>
  <c r="J1183" i="7" a="1"/>
  <c r="J1183" i="7" s="1"/>
  <c r="K1183" i="7" a="1"/>
  <c r="K1183" i="7"/>
  <c r="L1183" i="7" a="1"/>
  <c r="L1183" i="7" s="1"/>
  <c r="M1183" i="7" a="1"/>
  <c r="M1183" i="7" s="1"/>
  <c r="N1183" i="7" a="1"/>
  <c r="N1183" i="7" s="1"/>
  <c r="O1183" i="7" a="1"/>
  <c r="O1183" i="7" s="1"/>
  <c r="P1183" i="7" a="1"/>
  <c r="P1183" i="7" s="1"/>
  <c r="Q1183" i="7" a="1"/>
  <c r="Q1183" i="7"/>
  <c r="R1183" i="7" a="1"/>
  <c r="R1183" i="7" s="1"/>
  <c r="S1183" i="7" a="1"/>
  <c r="S1183" i="7" s="1"/>
  <c r="E1184" i="7" a="1"/>
  <c r="E1184" i="7" s="1"/>
  <c r="F1184" i="7" a="1"/>
  <c r="F1184" i="7" s="1"/>
  <c r="G1184" i="7" a="1"/>
  <c r="G1184" i="7" s="1"/>
  <c r="H1184" i="7" a="1"/>
  <c r="H1184" i="7" s="1"/>
  <c r="I1184" i="7" a="1"/>
  <c r="I1184" i="7" s="1"/>
  <c r="J1184" i="7" a="1"/>
  <c r="J1184" i="7" s="1"/>
  <c r="K1184" i="7" a="1"/>
  <c r="K1184" i="7" s="1"/>
  <c r="L1184" i="7" a="1"/>
  <c r="L1184" i="7"/>
  <c r="M1184" i="7" a="1"/>
  <c r="M1184" i="7" s="1"/>
  <c r="N1184" i="7" a="1"/>
  <c r="N1184" i="7" s="1"/>
  <c r="O1184" i="7" a="1"/>
  <c r="O1184" i="7" s="1"/>
  <c r="P1184" i="7" a="1"/>
  <c r="P1184" i="7" s="1"/>
  <c r="Q1184" i="7" a="1"/>
  <c r="Q1184" i="7" s="1"/>
  <c r="R1184" i="7" a="1"/>
  <c r="R1184" i="7"/>
  <c r="S1184" i="7" a="1"/>
  <c r="S1184" i="7" s="1"/>
  <c r="E1185" i="7" a="1"/>
  <c r="E1185" i="7" s="1"/>
  <c r="F1185" i="7" a="1"/>
  <c r="F1185" i="7" s="1"/>
  <c r="G1185" i="7" a="1"/>
  <c r="G1185" i="7" s="1"/>
  <c r="H1185" i="7" a="1"/>
  <c r="H1185" i="7" s="1"/>
  <c r="I1185" i="7" a="1"/>
  <c r="I1185" i="7" s="1"/>
  <c r="J1185" i="7" a="1"/>
  <c r="J1185" i="7" s="1"/>
  <c r="K1185" i="7" a="1"/>
  <c r="K1185" i="7" s="1"/>
  <c r="L1185" i="7" a="1"/>
  <c r="L1185" i="7" s="1"/>
  <c r="M1185" i="7" a="1"/>
  <c r="M1185" i="7"/>
  <c r="N1185" i="7" a="1"/>
  <c r="N1185" i="7" s="1"/>
  <c r="O1185" i="7" a="1"/>
  <c r="O1185" i="7" s="1"/>
  <c r="P1185" i="7" a="1"/>
  <c r="P1185" i="7" s="1"/>
  <c r="Q1185" i="7" a="1"/>
  <c r="Q1185" i="7" s="1"/>
  <c r="R1185" i="7" a="1"/>
  <c r="R1185" i="7" s="1"/>
  <c r="S1185" i="7" a="1"/>
  <c r="S1185" i="7"/>
  <c r="E1186" i="7" a="1"/>
  <c r="E1186" i="7" s="1"/>
  <c r="F1186" i="7" a="1"/>
  <c r="F1186" i="7" s="1"/>
  <c r="G1186" i="7" a="1"/>
  <c r="G1186" i="7" s="1"/>
  <c r="H1186" i="7" a="1"/>
  <c r="H1186" i="7" s="1"/>
  <c r="I1186" i="7" a="1"/>
  <c r="I1186" i="7" s="1"/>
  <c r="J1186" i="7" a="1"/>
  <c r="J1186" i="7" s="1"/>
  <c r="K1186" i="7" a="1"/>
  <c r="K1186" i="7" s="1"/>
  <c r="L1186" i="7" a="1"/>
  <c r="L1186" i="7" s="1"/>
  <c r="M1186" i="7" a="1"/>
  <c r="M1186" i="7" s="1"/>
  <c r="N1186" i="7" a="1"/>
  <c r="N1186" i="7"/>
  <c r="O1186" i="7" a="1"/>
  <c r="O1186" i="7" s="1"/>
  <c r="P1186" i="7" a="1"/>
  <c r="P1186" i="7" s="1"/>
  <c r="Q1186" i="7" a="1"/>
  <c r="Q1186" i="7" s="1"/>
  <c r="R1186" i="7" a="1"/>
  <c r="R1186" i="7" s="1"/>
  <c r="S1186" i="7" a="1"/>
  <c r="S1186" i="7" s="1"/>
  <c r="E1187" i="7" a="1"/>
  <c r="E1187" i="7"/>
  <c r="F1187" i="7" a="1"/>
  <c r="F1187" i="7" s="1"/>
  <c r="G1187" i="7" a="1"/>
  <c r="G1187" i="7" s="1"/>
  <c r="H1187" i="7" a="1"/>
  <c r="H1187" i="7" s="1"/>
  <c r="I1187" i="7" a="1"/>
  <c r="I1187" i="7" s="1"/>
  <c r="J1187" i="7" a="1"/>
  <c r="J1187" i="7" s="1"/>
  <c r="K1187" i="7" a="1"/>
  <c r="K1187" i="7" s="1"/>
  <c r="L1187" i="7" a="1"/>
  <c r="L1187" i="7" s="1"/>
  <c r="M1187" i="7" a="1"/>
  <c r="M1187" i="7" s="1"/>
  <c r="N1187" i="7" a="1"/>
  <c r="N1187" i="7" s="1"/>
  <c r="O1187" i="7" a="1"/>
  <c r="O1187" i="7"/>
  <c r="P1187" i="7" a="1"/>
  <c r="P1187" i="7" s="1"/>
  <c r="Q1187" i="7" a="1"/>
  <c r="Q1187" i="7" s="1"/>
  <c r="R1187" i="7" a="1"/>
  <c r="R1187" i="7" s="1"/>
  <c r="S1187" i="7" a="1"/>
  <c r="S1187" i="7" s="1"/>
  <c r="E1188" i="7" a="1"/>
  <c r="E1188" i="7" s="1"/>
  <c r="F1188" i="7" a="1"/>
  <c r="F1188" i="7"/>
  <c r="G1188" i="7" a="1"/>
  <c r="G1188" i="7" s="1"/>
  <c r="H1188" i="7" a="1"/>
  <c r="H1188" i="7" s="1"/>
  <c r="I1188" i="7" a="1"/>
  <c r="I1188" i="7" s="1"/>
  <c r="J1188" i="7" a="1"/>
  <c r="J1188" i="7" s="1"/>
  <c r="K1188" i="7" a="1"/>
  <c r="K1188" i="7" s="1"/>
  <c r="L1188" i="7" a="1"/>
  <c r="L1188" i="7" s="1"/>
  <c r="M1188" i="7" a="1"/>
  <c r="M1188" i="7" s="1"/>
  <c r="N1188" i="7" a="1"/>
  <c r="N1188" i="7" s="1"/>
  <c r="O1188" i="7" a="1"/>
  <c r="O1188" i="7" s="1"/>
  <c r="P1188" i="7" a="1"/>
  <c r="P1188" i="7"/>
  <c r="Q1188" i="7" a="1"/>
  <c r="Q1188" i="7" s="1"/>
  <c r="R1188" i="7" a="1"/>
  <c r="R1188" i="7" s="1"/>
  <c r="S1188" i="7" a="1"/>
  <c r="S1188" i="7" s="1"/>
  <c r="E1189" i="7" a="1"/>
  <c r="E1189" i="7" s="1"/>
  <c r="F1189" i="7" a="1"/>
  <c r="F1189" i="7" s="1"/>
  <c r="G1189" i="7" a="1"/>
  <c r="G1189" i="7"/>
  <c r="H1189" i="7" a="1"/>
  <c r="H1189" i="7" s="1"/>
  <c r="I1189" i="7" a="1"/>
  <c r="I1189" i="7" s="1"/>
  <c r="J1189" i="7" a="1"/>
  <c r="J1189" i="7" s="1"/>
  <c r="K1189" i="7" a="1"/>
  <c r="K1189" i="7" s="1"/>
  <c r="L1189" i="7" a="1"/>
  <c r="L1189" i="7" s="1"/>
  <c r="M1189" i="7" a="1"/>
  <c r="M1189" i="7" s="1"/>
  <c r="N1189" i="7" a="1"/>
  <c r="N1189" i="7" s="1"/>
  <c r="O1189" i="7" a="1"/>
  <c r="O1189" i="7" s="1"/>
  <c r="P1189" i="7" a="1"/>
  <c r="P1189" i="7" s="1"/>
  <c r="Q1189" i="7" a="1"/>
  <c r="Q1189" i="7"/>
  <c r="R1189" i="7" a="1"/>
  <c r="R1189" i="7" s="1"/>
  <c r="S1189" i="7" a="1"/>
  <c r="S1189" i="7" s="1"/>
  <c r="E1190" i="7" a="1"/>
  <c r="E1190" i="7" s="1"/>
  <c r="F1190" i="7" a="1"/>
  <c r="F1190" i="7" s="1"/>
  <c r="G1190" i="7" a="1"/>
  <c r="G1190" i="7" s="1"/>
  <c r="H1190" i="7" a="1"/>
  <c r="H1190" i="7" s="1"/>
  <c r="I1190" i="7" a="1"/>
  <c r="I1190" i="7" s="1"/>
  <c r="J1190" i="7" a="1"/>
  <c r="J1190" i="7" s="1"/>
  <c r="K1190" i="7" a="1"/>
  <c r="K1190" i="7" s="1"/>
  <c r="L1190" i="7" a="1"/>
  <c r="L1190" i="7" s="1"/>
  <c r="M1190" i="7" a="1"/>
  <c r="M1190" i="7" s="1"/>
  <c r="N1190" i="7" a="1"/>
  <c r="N1190" i="7" s="1"/>
  <c r="O1190" i="7" a="1"/>
  <c r="O1190" i="7" s="1"/>
  <c r="P1190" i="7" a="1"/>
  <c r="P1190" i="7"/>
  <c r="Q1190" i="7" a="1"/>
  <c r="Q1190" i="7" s="1"/>
  <c r="R1190" i="7" a="1"/>
  <c r="R1190" i="7"/>
  <c r="S1190" i="7" a="1"/>
  <c r="S1190" i="7" s="1"/>
  <c r="E1191" i="7" a="1"/>
  <c r="E1191" i="7" s="1"/>
  <c r="F1191" i="7" a="1"/>
  <c r="F1191" i="7" s="1"/>
  <c r="G1191" i="7" a="1"/>
  <c r="G1191" i="7" s="1"/>
  <c r="H1191" i="7" a="1"/>
  <c r="H1191" i="7" s="1"/>
  <c r="I1191" i="7" a="1"/>
  <c r="I1191" i="7" s="1"/>
  <c r="J1191" i="7" a="1"/>
  <c r="J1191" i="7" s="1"/>
  <c r="K1191" i="7" a="1"/>
  <c r="K1191" i="7" s="1"/>
  <c r="L1191" i="7" a="1"/>
  <c r="L1191" i="7" s="1"/>
  <c r="M1191" i="7" a="1"/>
  <c r="M1191" i="7" s="1"/>
  <c r="N1191" i="7" a="1"/>
  <c r="N1191" i="7" s="1"/>
  <c r="O1191" i="7" a="1"/>
  <c r="O1191" i="7" s="1"/>
  <c r="P1191" i="7" a="1"/>
  <c r="P1191" i="7" s="1"/>
  <c r="Q1191" i="7" a="1"/>
  <c r="Q1191" i="7"/>
  <c r="R1191" i="7" a="1"/>
  <c r="R1191" i="7" s="1"/>
  <c r="S1191" i="7" a="1"/>
  <c r="S1191" i="7"/>
  <c r="E1192" i="7" a="1"/>
  <c r="E1192" i="7" s="1"/>
  <c r="F1192" i="7" a="1"/>
  <c r="F1192" i="7" s="1"/>
  <c r="G1192" i="7" a="1"/>
  <c r="G1192" i="7" s="1"/>
  <c r="H1192" i="7" a="1"/>
  <c r="H1192" i="7" s="1"/>
  <c r="I1192" i="7" a="1"/>
  <c r="I1192" i="7" s="1"/>
  <c r="J1192" i="7" a="1"/>
  <c r="J1192" i="7" s="1"/>
  <c r="K1192" i="7" a="1"/>
  <c r="K1192" i="7" s="1"/>
  <c r="L1192" i="7" a="1"/>
  <c r="L1192" i="7" s="1"/>
  <c r="M1192" i="7" a="1"/>
  <c r="M1192" i="7" s="1"/>
  <c r="N1192" i="7" a="1"/>
  <c r="N1192" i="7" s="1"/>
  <c r="O1192" i="7" a="1"/>
  <c r="O1192" i="7" s="1"/>
  <c r="P1192" i="7" a="1"/>
  <c r="P1192" i="7" s="1"/>
  <c r="Q1192" i="7" a="1"/>
  <c r="Q1192" i="7" s="1"/>
  <c r="R1192" i="7" a="1"/>
  <c r="R1192" i="7"/>
  <c r="S1192" i="7" a="1"/>
  <c r="S1192" i="7" s="1"/>
  <c r="E1193" i="7" a="1"/>
  <c r="E1193" i="7"/>
  <c r="F1193" i="7" a="1"/>
  <c r="F1193" i="7" s="1"/>
  <c r="G1193" i="7" a="1"/>
  <c r="G1193" i="7" s="1"/>
  <c r="H1193" i="7" a="1"/>
  <c r="H1193" i="7" s="1"/>
  <c r="I1193" i="7" a="1"/>
  <c r="I1193" i="7" s="1"/>
  <c r="J1193" i="7" a="1"/>
  <c r="J1193" i="7" s="1"/>
  <c r="K1193" i="7" a="1"/>
  <c r="K1193" i="7" s="1"/>
  <c r="L1193" i="7" a="1"/>
  <c r="L1193" i="7" s="1"/>
  <c r="M1193" i="7" a="1"/>
  <c r="M1193" i="7" s="1"/>
  <c r="N1193" i="7" a="1"/>
  <c r="N1193" i="7" s="1"/>
  <c r="O1193" i="7" a="1"/>
  <c r="O1193" i="7" s="1"/>
  <c r="P1193" i="7" a="1"/>
  <c r="P1193" i="7" s="1"/>
  <c r="Q1193" i="7" a="1"/>
  <c r="Q1193" i="7" s="1"/>
  <c r="R1193" i="7" a="1"/>
  <c r="R1193" i="7" s="1"/>
  <c r="S1193" i="7" a="1"/>
  <c r="S1193" i="7"/>
  <c r="E1194" i="7" a="1"/>
  <c r="E1194" i="7" s="1"/>
  <c r="F1194" i="7" a="1"/>
  <c r="F1194" i="7"/>
  <c r="G1194" i="7" a="1"/>
  <c r="G1194" i="7" s="1"/>
  <c r="H1194" i="7" a="1"/>
  <c r="H1194" i="7" s="1"/>
  <c r="I1194" i="7" a="1"/>
  <c r="I1194" i="7" s="1"/>
  <c r="J1194" i="7" a="1"/>
  <c r="J1194" i="7" s="1"/>
  <c r="K1194" i="7" a="1"/>
  <c r="K1194" i="7" s="1"/>
  <c r="L1194" i="7" a="1"/>
  <c r="L1194" i="7" s="1"/>
  <c r="M1194" i="7" a="1"/>
  <c r="M1194" i="7" s="1"/>
  <c r="N1194" i="7" a="1"/>
  <c r="N1194" i="7" s="1"/>
  <c r="O1194" i="7" a="1"/>
  <c r="O1194" i="7" s="1"/>
  <c r="P1194" i="7" a="1"/>
  <c r="P1194" i="7" s="1"/>
  <c r="Q1194" i="7" a="1"/>
  <c r="Q1194" i="7" s="1"/>
  <c r="R1194" i="7" a="1"/>
  <c r="R1194" i="7" s="1"/>
  <c r="S1194" i="7" a="1"/>
  <c r="S1194" i="7" s="1"/>
  <c r="E1195" i="7" a="1"/>
  <c r="E1195" i="7"/>
  <c r="F1195" i="7" a="1"/>
  <c r="F1195" i="7" s="1"/>
  <c r="G1195" i="7" a="1"/>
  <c r="G1195" i="7"/>
  <c r="H1195" i="7" a="1"/>
  <c r="H1195" i="7" s="1"/>
  <c r="I1195" i="7" a="1"/>
  <c r="I1195" i="7" s="1"/>
  <c r="J1195" i="7" a="1"/>
  <c r="J1195" i="7" s="1"/>
  <c r="K1195" i="7" a="1"/>
  <c r="K1195" i="7" s="1"/>
  <c r="L1195" i="7" a="1"/>
  <c r="L1195" i="7" s="1"/>
  <c r="M1195" i="7" a="1"/>
  <c r="M1195" i="7" s="1"/>
  <c r="N1195" i="7" a="1"/>
  <c r="N1195" i="7" s="1"/>
  <c r="O1195" i="7" a="1"/>
  <c r="O1195" i="7" s="1"/>
  <c r="P1195" i="7" a="1"/>
  <c r="P1195" i="7" s="1"/>
  <c r="Q1195" i="7" a="1"/>
  <c r="Q1195" i="7" s="1"/>
  <c r="R1195" i="7" a="1"/>
  <c r="R1195" i="7" s="1"/>
  <c r="S1195" i="7" a="1"/>
  <c r="S1195" i="7" s="1"/>
  <c r="E1196" i="7" a="1"/>
  <c r="E1196" i="7" s="1"/>
  <c r="F1196" i="7" a="1"/>
  <c r="F1196" i="7"/>
  <c r="G1196" i="7" a="1"/>
  <c r="G1196" i="7" s="1"/>
  <c r="H1196" i="7" a="1"/>
  <c r="H1196" i="7"/>
  <c r="I1196" i="7" a="1"/>
  <c r="I1196" i="7" s="1"/>
  <c r="J1196" i="7" a="1"/>
  <c r="J1196" i="7" s="1"/>
  <c r="K1196" i="7" a="1"/>
  <c r="K1196" i="7" s="1"/>
  <c r="L1196" i="7" a="1"/>
  <c r="L1196" i="7" s="1"/>
  <c r="M1196" i="7" a="1"/>
  <c r="M1196" i="7" s="1"/>
  <c r="N1196" i="7" a="1"/>
  <c r="N1196" i="7" s="1"/>
  <c r="O1196" i="7" a="1"/>
  <c r="O1196" i="7" s="1"/>
  <c r="P1196" i="7" a="1"/>
  <c r="P1196" i="7" s="1"/>
  <c r="Q1196" i="7" a="1"/>
  <c r="Q1196" i="7" s="1"/>
  <c r="R1196" i="7" a="1"/>
  <c r="R1196" i="7" s="1"/>
  <c r="S1196" i="7" a="1"/>
  <c r="S1196" i="7" s="1"/>
  <c r="E1197" i="7" a="1"/>
  <c r="E1197" i="7" s="1"/>
  <c r="F1197" i="7" a="1"/>
  <c r="F1197" i="7" s="1"/>
  <c r="G1197" i="7" a="1"/>
  <c r="G1197" i="7"/>
  <c r="H1197" i="7" a="1"/>
  <c r="H1197" i="7" s="1"/>
  <c r="I1197" i="7" a="1"/>
  <c r="I1197" i="7"/>
  <c r="J1197" i="7" a="1"/>
  <c r="J1197" i="7" s="1"/>
  <c r="K1197" i="7" a="1"/>
  <c r="K1197" i="7" s="1"/>
  <c r="L1197" i="7" a="1"/>
  <c r="L1197" i="7" s="1"/>
  <c r="M1197" i="7" a="1"/>
  <c r="M1197" i="7" s="1"/>
  <c r="N1197" i="7" a="1"/>
  <c r="N1197" i="7" s="1"/>
  <c r="O1197" i="7" a="1"/>
  <c r="O1197" i="7" s="1"/>
  <c r="P1197" i="7" a="1"/>
  <c r="P1197" i="7" s="1"/>
  <c r="Q1197" i="7" a="1"/>
  <c r="Q1197" i="7"/>
  <c r="R1197" i="7" a="1"/>
  <c r="R1197" i="7" s="1"/>
  <c r="S1197" i="7" a="1"/>
  <c r="S1197" i="7" s="1"/>
  <c r="E1198" i="7" a="1"/>
  <c r="E1198" i="7" s="1"/>
  <c r="F1198" i="7" a="1"/>
  <c r="F1198" i="7" s="1"/>
  <c r="G1198" i="7" a="1"/>
  <c r="G1198" i="7" s="1"/>
  <c r="H1198" i="7" a="1"/>
  <c r="H1198" i="7" s="1"/>
  <c r="I1198" i="7" a="1"/>
  <c r="I1198" i="7" s="1"/>
  <c r="J1198" i="7" a="1"/>
  <c r="J1198" i="7" s="1"/>
  <c r="K1198" i="7" a="1"/>
  <c r="K1198" i="7" s="1"/>
  <c r="L1198" i="7" a="1"/>
  <c r="L1198" i="7" s="1"/>
  <c r="M1198" i="7" a="1"/>
  <c r="M1198" i="7" s="1"/>
  <c r="N1198" i="7" a="1"/>
  <c r="N1198" i="7" s="1"/>
  <c r="O1198" i="7" a="1"/>
  <c r="O1198" i="7" s="1"/>
  <c r="P1198" i="7" a="1"/>
  <c r="P1198" i="7" s="1"/>
  <c r="Q1198" i="7" a="1"/>
  <c r="Q1198" i="7" s="1"/>
  <c r="R1198" i="7" a="1"/>
  <c r="R1198" i="7" s="1"/>
  <c r="S1198" i="7" a="1"/>
  <c r="S1198" i="7" s="1"/>
  <c r="E1199" i="7" a="1"/>
  <c r="E1199" i="7" s="1"/>
  <c r="F1199" i="7" a="1"/>
  <c r="F1199" i="7" s="1"/>
  <c r="G1199" i="7" a="1"/>
  <c r="G1199" i="7" s="1"/>
  <c r="H1199" i="7" a="1"/>
  <c r="H1199" i="7" s="1"/>
  <c r="I1199" i="7" a="1"/>
  <c r="I1199" i="7" s="1"/>
  <c r="J1199" i="7" a="1"/>
  <c r="J1199" i="7" s="1"/>
  <c r="K1199" i="7" a="1"/>
  <c r="K1199" i="7"/>
  <c r="L1199" i="7" a="1"/>
  <c r="L1199" i="7" s="1"/>
  <c r="M1199" i="7" a="1"/>
  <c r="M1199" i="7" s="1"/>
  <c r="N1199" i="7" a="1"/>
  <c r="N1199" i="7" s="1"/>
  <c r="O1199" i="7" a="1"/>
  <c r="O1199" i="7" s="1"/>
  <c r="P1199" i="7" a="1"/>
  <c r="P1199" i="7" s="1"/>
  <c r="Q1199" i="7" a="1"/>
  <c r="Q1199" i="7"/>
  <c r="R1199" i="7" a="1"/>
  <c r="R1199" i="7" s="1"/>
  <c r="S1199" i="7" a="1"/>
  <c r="S1199" i="7" s="1"/>
  <c r="E1200" i="7" a="1"/>
  <c r="E1200" i="7" s="1"/>
  <c r="F1200" i="7" a="1"/>
  <c r="F1200" i="7" s="1"/>
  <c r="G1200" i="7" a="1"/>
  <c r="G1200" i="7" s="1"/>
  <c r="H1200" i="7" a="1"/>
  <c r="H1200" i="7" s="1"/>
  <c r="I1200" i="7" a="1"/>
  <c r="I1200" i="7" s="1"/>
  <c r="J1200" i="7" a="1"/>
  <c r="J1200" i="7" s="1"/>
  <c r="K1200" i="7" a="1"/>
  <c r="K1200" i="7" s="1"/>
  <c r="L1200" i="7" a="1"/>
  <c r="L1200" i="7"/>
  <c r="M1200" i="7" a="1"/>
  <c r="M1200" i="7" s="1"/>
  <c r="N1200" i="7" a="1"/>
  <c r="N1200" i="7" s="1"/>
  <c r="O1200" i="7" a="1"/>
  <c r="O1200" i="7" s="1"/>
  <c r="P1200" i="7" a="1"/>
  <c r="P1200" i="7" s="1"/>
  <c r="Q1200" i="7" a="1"/>
  <c r="Q1200" i="7" s="1"/>
  <c r="R1200" i="7" a="1"/>
  <c r="R1200" i="7"/>
  <c r="S1200" i="7" a="1"/>
  <c r="S1200" i="7" s="1"/>
  <c r="E1201" i="7" a="1"/>
  <c r="E1201" i="7" s="1"/>
  <c r="F1201" i="7" a="1"/>
  <c r="F1201" i="7" s="1"/>
  <c r="G1201" i="7" a="1"/>
  <c r="G1201" i="7" s="1"/>
  <c r="H1201" i="7" a="1"/>
  <c r="H1201" i="7" s="1"/>
  <c r="I1201" i="7" a="1"/>
  <c r="I1201" i="7" s="1"/>
  <c r="J1201" i="7" a="1"/>
  <c r="J1201" i="7" s="1"/>
  <c r="K1201" i="7" a="1"/>
  <c r="K1201" i="7" s="1"/>
  <c r="L1201" i="7" a="1"/>
  <c r="L1201" i="7" s="1"/>
  <c r="M1201" i="7" a="1"/>
  <c r="M1201" i="7"/>
  <c r="N1201" i="7" a="1"/>
  <c r="N1201" i="7" s="1"/>
  <c r="O1201" i="7" a="1"/>
  <c r="O1201" i="7" s="1"/>
  <c r="P1201" i="7" a="1"/>
  <c r="P1201" i="7" s="1"/>
  <c r="Q1201" i="7" a="1"/>
  <c r="Q1201" i="7" s="1"/>
  <c r="R1201" i="7" a="1"/>
  <c r="R1201" i="7" s="1"/>
  <c r="S1201" i="7" a="1"/>
  <c r="S1201" i="7"/>
  <c r="E1202" i="7" a="1"/>
  <c r="E1202" i="7" s="1"/>
  <c r="F1202" i="7" a="1"/>
  <c r="F1202" i="7" s="1"/>
  <c r="G1202" i="7" a="1"/>
  <c r="G1202" i="7" s="1"/>
  <c r="H1202" i="7" a="1"/>
  <c r="H1202" i="7" s="1"/>
  <c r="I1202" i="7" a="1"/>
  <c r="I1202" i="7" s="1"/>
  <c r="J1202" i="7" a="1"/>
  <c r="J1202" i="7" s="1"/>
  <c r="K1202" i="7" a="1"/>
  <c r="K1202" i="7" s="1"/>
  <c r="L1202" i="7" a="1"/>
  <c r="L1202" i="7" s="1"/>
  <c r="M1202" i="7" a="1"/>
  <c r="M1202" i="7" s="1"/>
  <c r="N1202" i="7" a="1"/>
  <c r="N1202" i="7"/>
  <c r="O1202" i="7" a="1"/>
  <c r="O1202" i="7" s="1"/>
  <c r="P1202" i="7" a="1"/>
  <c r="P1202" i="7" s="1"/>
  <c r="Q1202" i="7" a="1"/>
  <c r="Q1202" i="7" s="1"/>
  <c r="R1202" i="7" a="1"/>
  <c r="R1202" i="7" s="1"/>
  <c r="S1202" i="7" a="1"/>
  <c r="S1202" i="7" s="1"/>
  <c r="E1203" i="7" a="1"/>
  <c r="E1203" i="7"/>
  <c r="F1203" i="7" a="1"/>
  <c r="F1203" i="7" s="1"/>
  <c r="G1203" i="7" a="1"/>
  <c r="G1203" i="7" s="1"/>
  <c r="H1203" i="7" a="1"/>
  <c r="H1203" i="7" s="1"/>
  <c r="I1203" i="7" a="1"/>
  <c r="I1203" i="7" s="1"/>
  <c r="J1203" i="7" a="1"/>
  <c r="J1203" i="7" s="1"/>
  <c r="K1203" i="7" a="1"/>
  <c r="K1203" i="7" s="1"/>
  <c r="L1203" i="7" a="1"/>
  <c r="L1203" i="7" s="1"/>
  <c r="M1203" i="7" a="1"/>
  <c r="M1203" i="7" s="1"/>
  <c r="N1203" i="7" a="1"/>
  <c r="N1203" i="7" s="1"/>
  <c r="O1203" i="7" a="1"/>
  <c r="O1203" i="7"/>
  <c r="P1203" i="7" a="1"/>
  <c r="P1203" i="7" s="1"/>
  <c r="Q1203" i="7" a="1"/>
  <c r="Q1203" i="7" s="1"/>
  <c r="R1203" i="7" a="1"/>
  <c r="R1203" i="7" s="1"/>
  <c r="S1203" i="7" a="1"/>
  <c r="S1203" i="7" s="1"/>
  <c r="E1204" i="7" a="1"/>
  <c r="E1204" i="7" s="1"/>
  <c r="F1204" i="7" a="1"/>
  <c r="F1204" i="7"/>
  <c r="G1204" i="7" a="1"/>
  <c r="G1204" i="7" s="1"/>
  <c r="H1204" i="7" a="1"/>
  <c r="H1204" i="7" s="1"/>
  <c r="I1204" i="7" a="1"/>
  <c r="I1204" i="7" s="1"/>
  <c r="J1204" i="7" a="1"/>
  <c r="J1204" i="7" s="1"/>
  <c r="K1204" i="7" a="1"/>
  <c r="K1204" i="7" s="1"/>
  <c r="L1204" i="7" a="1"/>
  <c r="L1204" i="7" s="1"/>
  <c r="M1204" i="7" a="1"/>
  <c r="M1204" i="7" s="1"/>
  <c r="N1204" i="7" a="1"/>
  <c r="N1204" i="7" s="1"/>
  <c r="O1204" i="7" a="1"/>
  <c r="O1204" i="7" s="1"/>
  <c r="P1204" i="7" a="1"/>
  <c r="P1204" i="7"/>
  <c r="Q1204" i="7" a="1"/>
  <c r="Q1204" i="7" s="1"/>
  <c r="R1204" i="7" a="1"/>
  <c r="R1204" i="7" s="1"/>
  <c r="S1204" i="7" a="1"/>
  <c r="S1204" i="7" s="1"/>
  <c r="E1205" i="7" a="1"/>
  <c r="E1205" i="7" s="1"/>
  <c r="F1205" i="7" a="1"/>
  <c r="F1205" i="7" s="1"/>
  <c r="G1205" i="7" a="1"/>
  <c r="G1205" i="7"/>
  <c r="H1205" i="7" a="1"/>
  <c r="H1205" i="7" s="1"/>
  <c r="I1205" i="7" a="1"/>
  <c r="I1205" i="7" s="1"/>
  <c r="J1205" i="7" a="1"/>
  <c r="J1205" i="7" s="1"/>
  <c r="K1205" i="7" a="1"/>
  <c r="K1205" i="7" s="1"/>
  <c r="L1205" i="7" a="1"/>
  <c r="L1205" i="7" s="1"/>
  <c r="M1205" i="7" a="1"/>
  <c r="M1205" i="7" s="1"/>
  <c r="N1205" i="7" a="1"/>
  <c r="N1205" i="7" s="1"/>
  <c r="O1205" i="7" a="1"/>
  <c r="O1205" i="7" s="1"/>
  <c r="P1205" i="7" a="1"/>
  <c r="P1205" i="7" s="1"/>
  <c r="Q1205" i="7" a="1"/>
  <c r="Q1205" i="7"/>
  <c r="R1205" i="7" a="1"/>
  <c r="R1205" i="7" s="1"/>
  <c r="S1205" i="7" a="1"/>
  <c r="S1205" i="7" s="1"/>
  <c r="E1206" i="7" a="1"/>
  <c r="E1206" i="7" s="1"/>
  <c r="F1206" i="7" a="1"/>
  <c r="F1206" i="7" s="1"/>
  <c r="G1206" i="7" a="1"/>
  <c r="G1206" i="7" s="1"/>
  <c r="H1206" i="7" a="1"/>
  <c r="H1206" i="7"/>
  <c r="I1206" i="7" a="1"/>
  <c r="I1206" i="7" s="1"/>
  <c r="J1206" i="7" a="1"/>
  <c r="J1206" i="7" s="1"/>
  <c r="K1206" i="7" a="1"/>
  <c r="K1206" i="7" s="1"/>
  <c r="L1206" i="7" a="1"/>
  <c r="L1206" i="7" s="1"/>
  <c r="M1206" i="7" a="1"/>
  <c r="M1206" i="7" s="1"/>
  <c r="N1206" i="7" a="1"/>
  <c r="N1206" i="7" s="1"/>
  <c r="O1206" i="7" a="1"/>
  <c r="O1206" i="7" s="1"/>
  <c r="P1206" i="7" a="1"/>
  <c r="P1206" i="7" s="1"/>
  <c r="Q1206" i="7" a="1"/>
  <c r="Q1206" i="7" s="1"/>
  <c r="R1206" i="7" a="1"/>
  <c r="R1206" i="7"/>
  <c r="S1206" i="7" a="1"/>
  <c r="S1206" i="7" s="1"/>
  <c r="E1207" i="7" a="1"/>
  <c r="E1207" i="7" s="1"/>
  <c r="F1207" i="7" a="1"/>
  <c r="F1207" i="7" s="1"/>
  <c r="G1207" i="7" a="1"/>
  <c r="G1207" i="7" s="1"/>
  <c r="H1207" i="7" a="1"/>
  <c r="H1207" i="7" s="1"/>
  <c r="I1207" i="7" a="1"/>
  <c r="I1207" i="7"/>
  <c r="J1207" i="7" a="1"/>
  <c r="J1207" i="7" s="1"/>
  <c r="K1207" i="7" a="1"/>
  <c r="K1207" i="7" s="1"/>
  <c r="L1207" i="7" a="1"/>
  <c r="L1207" i="7" s="1"/>
  <c r="M1207" i="7" a="1"/>
  <c r="M1207" i="7" s="1"/>
  <c r="N1207" i="7" a="1"/>
  <c r="N1207" i="7" s="1"/>
  <c r="O1207" i="7" a="1"/>
  <c r="O1207" i="7" s="1"/>
  <c r="P1207" i="7" a="1"/>
  <c r="P1207" i="7" s="1"/>
  <c r="Q1207" i="7" a="1"/>
  <c r="Q1207" i="7" s="1"/>
  <c r="R1207" i="7" a="1"/>
  <c r="R1207" i="7" s="1"/>
  <c r="S1207" i="7" a="1"/>
  <c r="S1207" i="7"/>
  <c r="E1208" i="7" a="1"/>
  <c r="E1208" i="7" s="1"/>
  <c r="F1208" i="7" a="1"/>
  <c r="F1208" i="7" s="1"/>
  <c r="G1208" i="7" a="1"/>
  <c r="G1208" i="7" s="1"/>
  <c r="H1208" i="7" a="1"/>
  <c r="H1208" i="7" s="1"/>
  <c r="I1208" i="7" a="1"/>
  <c r="I1208" i="7" s="1"/>
  <c r="J1208" i="7" a="1"/>
  <c r="J1208" i="7"/>
  <c r="K1208" i="7" a="1"/>
  <c r="K1208" i="7" s="1"/>
  <c r="L1208" i="7" a="1"/>
  <c r="L1208" i="7" s="1"/>
  <c r="M1208" i="7" a="1"/>
  <c r="M1208" i="7" s="1"/>
  <c r="N1208" i="7" a="1"/>
  <c r="N1208" i="7" s="1"/>
  <c r="O1208" i="7" a="1"/>
  <c r="O1208" i="7" s="1"/>
  <c r="P1208" i="7" a="1"/>
  <c r="P1208" i="7" s="1"/>
  <c r="Q1208" i="7" a="1"/>
  <c r="Q1208" i="7" s="1"/>
  <c r="R1208" i="7" a="1"/>
  <c r="R1208" i="7" s="1"/>
  <c r="S1208" i="7" a="1"/>
  <c r="S1208" i="7" s="1"/>
  <c r="E1209" i="7" a="1"/>
  <c r="E1209" i="7"/>
  <c r="F1209" i="7" a="1"/>
  <c r="F1209" i="7" s="1"/>
  <c r="G1209" i="7" a="1"/>
  <c r="G1209" i="7" s="1"/>
  <c r="H1209" i="7" a="1"/>
  <c r="H1209" i="7" s="1"/>
  <c r="I1209" i="7" a="1"/>
  <c r="I1209" i="7" s="1"/>
  <c r="J1209" i="7" a="1"/>
  <c r="J1209" i="7" s="1"/>
  <c r="K1209" i="7" a="1"/>
  <c r="K1209" i="7"/>
  <c r="L1209" i="7" a="1"/>
  <c r="L1209" i="7" s="1"/>
  <c r="M1209" i="7" a="1"/>
  <c r="M1209" i="7" s="1"/>
  <c r="N1209" i="7" a="1"/>
  <c r="N1209" i="7" s="1"/>
  <c r="O1209" i="7" a="1"/>
  <c r="O1209" i="7" s="1"/>
  <c r="P1209" i="7" a="1"/>
  <c r="P1209" i="7" s="1"/>
  <c r="Q1209" i="7" a="1"/>
  <c r="Q1209" i="7" s="1"/>
  <c r="R1209" i="7" a="1"/>
  <c r="R1209" i="7" s="1"/>
  <c r="S1209" i="7" a="1"/>
  <c r="S1209" i="7" s="1"/>
  <c r="E1210" i="7" a="1"/>
  <c r="E1210" i="7" s="1"/>
  <c r="F1210" i="7" a="1"/>
  <c r="F1210" i="7"/>
  <c r="G1210" i="7" a="1"/>
  <c r="G1210" i="7" s="1"/>
  <c r="H1210" i="7" a="1"/>
  <c r="H1210" i="7" s="1"/>
  <c r="I1210" i="7" a="1"/>
  <c r="I1210" i="7" s="1"/>
  <c r="J1210" i="7" a="1"/>
  <c r="J1210" i="7" s="1"/>
  <c r="K1210" i="7" a="1"/>
  <c r="K1210" i="7" s="1"/>
  <c r="L1210" i="7" a="1"/>
  <c r="L1210" i="7"/>
  <c r="M1210" i="7" a="1"/>
  <c r="M1210" i="7" s="1"/>
  <c r="N1210" i="7" a="1"/>
  <c r="N1210" i="7" s="1"/>
  <c r="O1210" i="7" a="1"/>
  <c r="O1210" i="7" s="1"/>
  <c r="P1210" i="7" a="1"/>
  <c r="P1210" i="7" s="1"/>
  <c r="Q1210" i="7" a="1"/>
  <c r="Q1210" i="7" s="1"/>
  <c r="R1210" i="7" a="1"/>
  <c r="R1210" i="7" s="1"/>
  <c r="S1210" i="7" a="1"/>
  <c r="S1210" i="7" s="1"/>
  <c r="E1211" i="7" a="1"/>
  <c r="E1211" i="7" s="1"/>
  <c r="F1211" i="7" a="1"/>
  <c r="F1211" i="7" s="1"/>
  <c r="G1211" i="7" a="1"/>
  <c r="G1211" i="7"/>
  <c r="H1211" i="7" a="1"/>
  <c r="H1211" i="7" s="1"/>
  <c r="I1211" i="7" a="1"/>
  <c r="I1211" i="7" s="1"/>
  <c r="J1211" i="7" a="1"/>
  <c r="J1211" i="7" s="1"/>
  <c r="K1211" i="7" a="1"/>
  <c r="K1211" i="7" s="1"/>
  <c r="L1211" i="7" a="1"/>
  <c r="L1211" i="7" s="1"/>
  <c r="M1211" i="7" a="1"/>
  <c r="M1211" i="7"/>
  <c r="N1211" i="7" a="1"/>
  <c r="N1211" i="7" s="1"/>
  <c r="O1211" i="7" a="1"/>
  <c r="O1211" i="7" s="1"/>
  <c r="P1211" i="7" a="1"/>
  <c r="P1211" i="7" s="1"/>
  <c r="Q1211" i="7" a="1"/>
  <c r="Q1211" i="7" s="1"/>
  <c r="R1211" i="7" a="1"/>
  <c r="R1211" i="7" s="1"/>
  <c r="S1211" i="7" a="1"/>
  <c r="S1211" i="7" s="1"/>
  <c r="E1212" i="7" a="1"/>
  <c r="E1212" i="7" s="1"/>
  <c r="F1212" i="7" a="1"/>
  <c r="F1212" i="7" s="1"/>
  <c r="G1212" i="7" a="1"/>
  <c r="G1212" i="7" s="1"/>
  <c r="H1212" i="7" a="1"/>
  <c r="H1212" i="7"/>
  <c r="I1212" i="7" a="1"/>
  <c r="I1212" i="7" s="1"/>
  <c r="J1212" i="7" a="1"/>
  <c r="J1212" i="7" s="1"/>
  <c r="K1212" i="7" a="1"/>
  <c r="K1212" i="7" s="1"/>
  <c r="L1212" i="7" a="1"/>
  <c r="L1212" i="7" s="1"/>
  <c r="M1212" i="7" a="1"/>
  <c r="M1212" i="7" s="1"/>
  <c r="N1212" i="7" a="1"/>
  <c r="N1212" i="7"/>
  <c r="O1212" i="7" a="1"/>
  <c r="O1212" i="7" s="1"/>
  <c r="P1212" i="7" a="1"/>
  <c r="P1212" i="7" s="1"/>
  <c r="Q1212" i="7" a="1"/>
  <c r="Q1212" i="7" s="1"/>
  <c r="R1212" i="7" a="1"/>
  <c r="R1212" i="7" s="1"/>
  <c r="S1212" i="7" a="1"/>
  <c r="S1212" i="7" s="1"/>
  <c r="E1213" i="7" a="1"/>
  <c r="E1213" i="7" s="1"/>
  <c r="F1213" i="7" a="1"/>
  <c r="F1213" i="7" s="1"/>
  <c r="G1213" i="7" a="1"/>
  <c r="G1213" i="7" s="1"/>
  <c r="H1213" i="7" a="1"/>
  <c r="H1213" i="7" s="1"/>
  <c r="I1213" i="7" a="1"/>
  <c r="I1213" i="7"/>
  <c r="J1213" i="7" a="1"/>
  <c r="J1213" i="7" s="1"/>
  <c r="K1213" i="7" a="1"/>
  <c r="K1213" i="7" s="1"/>
  <c r="L1213" i="7" a="1"/>
  <c r="L1213" i="7" s="1"/>
  <c r="M1213" i="7" a="1"/>
  <c r="M1213" i="7" s="1"/>
  <c r="N1213" i="7" a="1"/>
  <c r="N1213" i="7" s="1"/>
  <c r="O1213" i="7" a="1"/>
  <c r="O1213" i="7"/>
  <c r="P1213" i="7" a="1"/>
  <c r="P1213" i="7" s="1"/>
  <c r="Q1213" i="7" a="1"/>
  <c r="Q1213" i="7" s="1"/>
  <c r="R1213" i="7" a="1"/>
  <c r="R1213" i="7" s="1"/>
  <c r="S1213" i="7" a="1"/>
  <c r="S1213" i="7" s="1"/>
  <c r="E1214" i="7" a="1"/>
  <c r="E1214" i="7" s="1"/>
  <c r="F1214" i="7" a="1"/>
  <c r="F1214" i="7" s="1"/>
  <c r="G1214" i="7" a="1"/>
  <c r="G1214" i="7" s="1"/>
  <c r="H1214" i="7" a="1"/>
  <c r="H1214" i="7" s="1"/>
  <c r="I1214" i="7" a="1"/>
  <c r="I1214" i="7" s="1"/>
  <c r="J1214" i="7" a="1"/>
  <c r="J1214" i="7"/>
  <c r="K1214" i="7" a="1"/>
  <c r="K1214" i="7" s="1"/>
  <c r="L1214" i="7" a="1"/>
  <c r="L1214" i="7" s="1"/>
  <c r="M1214" i="7" a="1"/>
  <c r="M1214" i="7" s="1"/>
  <c r="N1214" i="7" a="1"/>
  <c r="N1214" i="7" s="1"/>
  <c r="O1214" i="7" a="1"/>
  <c r="O1214" i="7" s="1"/>
  <c r="P1214" i="7" a="1"/>
  <c r="P1214" i="7"/>
  <c r="Q1214" i="7" a="1"/>
  <c r="Q1214" i="7" s="1"/>
  <c r="R1214" i="7" a="1"/>
  <c r="R1214" i="7" s="1"/>
  <c r="S1214" i="7" a="1"/>
  <c r="S1214" i="7" s="1"/>
  <c r="E1215" i="7" a="1"/>
  <c r="E1215" i="7" s="1"/>
  <c r="F1215" i="7" a="1"/>
  <c r="F1215" i="7" s="1"/>
  <c r="G1215" i="7" a="1"/>
  <c r="G1215" i="7" s="1"/>
  <c r="H1215" i="7" a="1"/>
  <c r="H1215" i="7" s="1"/>
  <c r="I1215" i="7" a="1"/>
  <c r="I1215" i="7" s="1"/>
  <c r="J1215" i="7" a="1"/>
  <c r="J1215" i="7" s="1"/>
  <c r="K1215" i="7" a="1"/>
  <c r="K1215" i="7"/>
  <c r="L1215" i="7" a="1"/>
  <c r="L1215" i="7" s="1"/>
  <c r="M1215" i="7" a="1"/>
  <c r="M1215" i="7" s="1"/>
  <c r="N1215" i="7" a="1"/>
  <c r="N1215" i="7" s="1"/>
  <c r="O1215" i="7" a="1"/>
  <c r="O1215" i="7" s="1"/>
  <c r="P1215" i="7" a="1"/>
  <c r="P1215" i="7" s="1"/>
  <c r="Q1215" i="7" a="1"/>
  <c r="Q1215" i="7"/>
  <c r="R1215" i="7" a="1"/>
  <c r="R1215" i="7" s="1"/>
  <c r="S1215" i="7" a="1"/>
  <c r="S1215" i="7" s="1"/>
  <c r="E1216" i="7" a="1"/>
  <c r="E1216" i="7" s="1"/>
  <c r="F1216" i="7" a="1"/>
  <c r="F1216" i="7" s="1"/>
  <c r="G1216" i="7" a="1"/>
  <c r="G1216" i="7" s="1"/>
  <c r="H1216" i="7" a="1"/>
  <c r="H1216" i="7" s="1"/>
  <c r="I1216" i="7" a="1"/>
  <c r="I1216" i="7" s="1"/>
  <c r="J1216" i="7" a="1"/>
  <c r="J1216" i="7" s="1"/>
  <c r="K1216" i="7" a="1"/>
  <c r="K1216" i="7" s="1"/>
  <c r="L1216" i="7" a="1"/>
  <c r="L1216" i="7"/>
  <c r="M1216" i="7" a="1"/>
  <c r="M1216" i="7" s="1"/>
  <c r="N1216" i="7" a="1"/>
  <c r="N1216" i="7" s="1"/>
  <c r="O1216" i="7" a="1"/>
  <c r="O1216" i="7" s="1"/>
  <c r="P1216" i="7" a="1"/>
  <c r="P1216" i="7" s="1"/>
  <c r="Q1216" i="7" a="1"/>
  <c r="Q1216" i="7" s="1"/>
  <c r="R1216" i="7" a="1"/>
  <c r="R1216" i="7"/>
  <c r="S1216" i="7" a="1"/>
  <c r="S1216" i="7" s="1"/>
  <c r="E1217" i="7" a="1"/>
  <c r="E1217" i="7" s="1"/>
  <c r="F1217" i="7" a="1"/>
  <c r="F1217" i="7" s="1"/>
  <c r="G1217" i="7" a="1"/>
  <c r="G1217" i="7" s="1"/>
  <c r="H1217" i="7" a="1"/>
  <c r="H1217" i="7" s="1"/>
  <c r="I1217" i="7" a="1"/>
  <c r="I1217" i="7" s="1"/>
  <c r="J1217" i="7" a="1"/>
  <c r="J1217" i="7" s="1"/>
  <c r="K1217" i="7" a="1"/>
  <c r="K1217" i="7" s="1"/>
  <c r="L1217" i="7" a="1"/>
  <c r="L1217" i="7" s="1"/>
  <c r="M1217" i="7" a="1"/>
  <c r="M1217" i="7"/>
  <c r="N1217" i="7" a="1"/>
  <c r="N1217" i="7" s="1"/>
  <c r="O1217" i="7" a="1"/>
  <c r="O1217" i="7" s="1"/>
  <c r="P1217" i="7" a="1"/>
  <c r="P1217" i="7" s="1"/>
  <c r="Q1217" i="7" a="1"/>
  <c r="Q1217" i="7" s="1"/>
  <c r="R1217" i="7" a="1"/>
  <c r="R1217" i="7" s="1"/>
  <c r="S1217" i="7" a="1"/>
  <c r="S1217" i="7"/>
  <c r="E1218" i="7" a="1"/>
  <c r="E1218" i="7" s="1"/>
  <c r="F1218" i="7" a="1"/>
  <c r="F1218" i="7" s="1"/>
  <c r="G1218" i="7" a="1"/>
  <c r="G1218" i="7" s="1"/>
  <c r="H1218" i="7" a="1"/>
  <c r="H1218" i="7" s="1"/>
  <c r="I1218" i="7" a="1"/>
  <c r="I1218" i="7" s="1"/>
  <c r="J1218" i="7" a="1"/>
  <c r="J1218" i="7" s="1"/>
  <c r="K1218" i="7" a="1"/>
  <c r="K1218" i="7" s="1"/>
  <c r="L1218" i="7" a="1"/>
  <c r="L1218" i="7" s="1"/>
  <c r="M1218" i="7" a="1"/>
  <c r="M1218" i="7" s="1"/>
  <c r="N1218" i="7" a="1"/>
  <c r="N1218" i="7"/>
  <c r="O1218" i="7" a="1"/>
  <c r="O1218" i="7" s="1"/>
  <c r="P1218" i="7" a="1"/>
  <c r="P1218" i="7" s="1"/>
  <c r="Q1218" i="7" a="1"/>
  <c r="Q1218" i="7" s="1"/>
  <c r="R1218" i="7" a="1"/>
  <c r="R1218" i="7" s="1"/>
  <c r="S1218" i="7" a="1"/>
  <c r="S1218" i="7" s="1"/>
  <c r="E1219" i="7" a="1"/>
  <c r="E1219" i="7"/>
  <c r="F1219" i="7" a="1"/>
  <c r="F1219" i="7" s="1"/>
  <c r="G1219" i="7" a="1"/>
  <c r="G1219" i="7" s="1"/>
  <c r="H1219" i="7" a="1"/>
  <c r="H1219" i="7" s="1"/>
  <c r="I1219" i="7" a="1"/>
  <c r="I1219" i="7" s="1"/>
  <c r="J1219" i="7" a="1"/>
  <c r="J1219" i="7" s="1"/>
  <c r="K1219" i="7" a="1"/>
  <c r="K1219" i="7" s="1"/>
  <c r="L1219" i="7" a="1"/>
  <c r="L1219" i="7" s="1"/>
  <c r="M1219" i="7" a="1"/>
  <c r="M1219" i="7" s="1"/>
  <c r="N1219" i="7" a="1"/>
  <c r="N1219" i="7" s="1"/>
  <c r="O1219" i="7" a="1"/>
  <c r="O1219" i="7"/>
  <c r="P1219" i="7" a="1"/>
  <c r="P1219" i="7" s="1"/>
  <c r="Q1219" i="7" a="1"/>
  <c r="Q1219" i="7" s="1"/>
  <c r="R1219" i="7" a="1"/>
  <c r="R1219" i="7" s="1"/>
  <c r="S1219" i="7" a="1"/>
  <c r="S1219" i="7" s="1"/>
  <c r="E1220" i="7" a="1"/>
  <c r="E1220" i="7" s="1"/>
  <c r="F1220" i="7" a="1"/>
  <c r="F1220" i="7"/>
  <c r="G1220" i="7" a="1"/>
  <c r="G1220" i="7" s="1"/>
  <c r="H1220" i="7" a="1"/>
  <c r="H1220" i="7" s="1"/>
  <c r="I1220" i="7" a="1"/>
  <c r="I1220" i="7" s="1"/>
  <c r="J1220" i="7" a="1"/>
  <c r="J1220" i="7" s="1"/>
  <c r="K1220" i="7" a="1"/>
  <c r="K1220" i="7" s="1"/>
  <c r="L1220" i="7" a="1"/>
  <c r="L1220" i="7" s="1"/>
  <c r="M1220" i="7" a="1"/>
  <c r="M1220" i="7" s="1"/>
  <c r="N1220" i="7" a="1"/>
  <c r="N1220" i="7" s="1"/>
  <c r="O1220" i="7" a="1"/>
  <c r="O1220" i="7" s="1"/>
  <c r="P1220" i="7" a="1"/>
  <c r="P1220" i="7"/>
  <c r="Q1220" i="7" a="1"/>
  <c r="Q1220" i="7" s="1"/>
  <c r="R1220" i="7" a="1"/>
  <c r="R1220" i="7" s="1"/>
  <c r="S1220" i="7" a="1"/>
  <c r="S1220" i="7" s="1"/>
  <c r="E1221" i="7" a="1"/>
  <c r="E1221" i="7" s="1"/>
  <c r="F1221" i="7" a="1"/>
  <c r="F1221" i="7" s="1"/>
  <c r="G1221" i="7" a="1"/>
  <c r="G1221" i="7"/>
  <c r="H1221" i="7" a="1"/>
  <c r="H1221" i="7" s="1"/>
  <c r="I1221" i="7" a="1"/>
  <c r="I1221" i="7" s="1"/>
  <c r="J1221" i="7" a="1"/>
  <c r="J1221" i="7" s="1"/>
  <c r="K1221" i="7" a="1"/>
  <c r="K1221" i="7" s="1"/>
  <c r="L1221" i="7" a="1"/>
  <c r="L1221" i="7" s="1"/>
  <c r="M1221" i="7" a="1"/>
  <c r="M1221" i="7" s="1"/>
  <c r="N1221" i="7" a="1"/>
  <c r="N1221" i="7" s="1"/>
  <c r="O1221" i="7" a="1"/>
  <c r="O1221" i="7" s="1"/>
  <c r="P1221" i="7" a="1"/>
  <c r="P1221" i="7" s="1"/>
  <c r="Q1221" i="7" a="1"/>
  <c r="Q1221" i="7"/>
  <c r="R1221" i="7" a="1"/>
  <c r="R1221" i="7" s="1"/>
  <c r="S1221" i="7" a="1"/>
  <c r="S1221" i="7" s="1"/>
  <c r="E1222" i="7" a="1"/>
  <c r="E1222" i="7" s="1"/>
  <c r="F1222" i="7" a="1"/>
  <c r="F1222" i="7" s="1"/>
  <c r="G1222" i="7" a="1"/>
  <c r="G1222" i="7" s="1"/>
  <c r="H1222" i="7" a="1"/>
  <c r="H1222" i="7"/>
  <c r="I1222" i="7" a="1"/>
  <c r="I1222" i="7" s="1"/>
  <c r="J1222" i="7" a="1"/>
  <c r="J1222" i="7" s="1"/>
  <c r="K1222" i="7" a="1"/>
  <c r="K1222" i="7" s="1"/>
  <c r="L1222" i="7" a="1"/>
  <c r="L1222" i="7" s="1"/>
  <c r="M1222" i="7" a="1"/>
  <c r="M1222" i="7" s="1"/>
  <c r="N1222" i="7" a="1"/>
  <c r="N1222" i="7" s="1"/>
  <c r="O1222" i="7" a="1"/>
  <c r="O1222" i="7" s="1"/>
  <c r="P1222" i="7" a="1"/>
  <c r="P1222" i="7" s="1"/>
  <c r="Q1222" i="7" a="1"/>
  <c r="Q1222" i="7" s="1"/>
  <c r="R1222" i="7" a="1"/>
  <c r="R1222" i="7"/>
  <c r="S1222" i="7" a="1"/>
  <c r="S1222" i="7" s="1"/>
  <c r="E1223" i="7" a="1"/>
  <c r="E1223" i="7" s="1"/>
  <c r="F1223" i="7" a="1"/>
  <c r="F1223" i="7" s="1"/>
  <c r="G1223" i="7" a="1"/>
  <c r="G1223" i="7" s="1"/>
  <c r="H1223" i="7" a="1"/>
  <c r="H1223" i="7" s="1"/>
  <c r="I1223" i="7" a="1"/>
  <c r="I1223" i="7"/>
  <c r="J1223" i="7" a="1"/>
  <c r="J1223" i="7" s="1"/>
  <c r="K1223" i="7" a="1"/>
  <c r="K1223" i="7" s="1"/>
  <c r="L1223" i="7" a="1"/>
  <c r="L1223" i="7" s="1"/>
  <c r="M1223" i="7" a="1"/>
  <c r="M1223" i="7" s="1"/>
  <c r="N1223" i="7" a="1"/>
  <c r="N1223" i="7" s="1"/>
  <c r="O1223" i="7" a="1"/>
  <c r="O1223" i="7" s="1"/>
  <c r="P1223" i="7" a="1"/>
  <c r="P1223" i="7" s="1"/>
  <c r="Q1223" i="7" a="1"/>
  <c r="Q1223" i="7" s="1"/>
  <c r="R1223" i="7" a="1"/>
  <c r="R1223" i="7" s="1"/>
  <c r="S1223" i="7" a="1"/>
  <c r="S1223" i="7"/>
  <c r="E1224" i="7" a="1"/>
  <c r="E1224" i="7" s="1"/>
  <c r="F1224" i="7" a="1"/>
  <c r="F1224" i="7" s="1"/>
  <c r="G1224" i="7" a="1"/>
  <c r="G1224" i="7" s="1"/>
  <c r="H1224" i="7" a="1"/>
  <c r="H1224" i="7" s="1"/>
  <c r="I1224" i="7" a="1"/>
  <c r="I1224" i="7" s="1"/>
  <c r="J1224" i="7" a="1"/>
  <c r="J1224" i="7"/>
  <c r="K1224" i="7" a="1"/>
  <c r="K1224" i="7" s="1"/>
  <c r="L1224" i="7" a="1"/>
  <c r="L1224" i="7" s="1"/>
  <c r="M1224" i="7" a="1"/>
  <c r="M1224" i="7" s="1"/>
  <c r="N1224" i="7" a="1"/>
  <c r="N1224" i="7" s="1"/>
  <c r="O1224" i="7" a="1"/>
  <c r="O1224" i="7" s="1"/>
  <c r="P1224" i="7" a="1"/>
  <c r="P1224" i="7" s="1"/>
  <c r="Q1224" i="7" a="1"/>
  <c r="Q1224" i="7" s="1"/>
  <c r="R1224" i="7" a="1"/>
  <c r="R1224" i="7" s="1"/>
  <c r="S1224" i="7" a="1"/>
  <c r="S1224" i="7" s="1"/>
  <c r="E1225" i="7" a="1"/>
  <c r="E1225" i="7"/>
  <c r="F1225" i="7" a="1"/>
  <c r="F1225" i="7" s="1"/>
  <c r="G1225" i="7" a="1"/>
  <c r="G1225" i="7" s="1"/>
  <c r="H1225" i="7" a="1"/>
  <c r="H1225" i="7" s="1"/>
  <c r="I1225" i="7" a="1"/>
  <c r="I1225" i="7" s="1"/>
  <c r="J1225" i="7" a="1"/>
  <c r="J1225" i="7" s="1"/>
  <c r="K1225" i="7" a="1"/>
  <c r="K1225" i="7"/>
  <c r="L1225" i="7" a="1"/>
  <c r="L1225" i="7" s="1"/>
  <c r="M1225" i="7" a="1"/>
  <c r="M1225" i="7" s="1"/>
  <c r="N1225" i="7" a="1"/>
  <c r="N1225" i="7" s="1"/>
  <c r="O1225" i="7" a="1"/>
  <c r="O1225" i="7" s="1"/>
  <c r="P1225" i="7" a="1"/>
  <c r="P1225" i="7" s="1"/>
  <c r="Q1225" i="7" a="1"/>
  <c r="Q1225" i="7" s="1"/>
  <c r="R1225" i="7" a="1"/>
  <c r="R1225" i="7" s="1"/>
  <c r="S1225" i="7" a="1"/>
  <c r="S1225" i="7" s="1"/>
  <c r="E1226" i="7" a="1"/>
  <c r="E1226" i="7" s="1"/>
  <c r="F1226" i="7" a="1"/>
  <c r="F1226" i="7"/>
  <c r="G1226" i="7" a="1"/>
  <c r="G1226" i="7" s="1"/>
  <c r="H1226" i="7" a="1"/>
  <c r="H1226" i="7" s="1"/>
  <c r="I1226" i="7" a="1"/>
  <c r="I1226" i="7" s="1"/>
  <c r="J1226" i="7" a="1"/>
  <c r="J1226" i="7" s="1"/>
  <c r="K1226" i="7" a="1"/>
  <c r="K1226" i="7" s="1"/>
  <c r="L1226" i="7" a="1"/>
  <c r="L1226" i="7" s="1"/>
  <c r="M1226" i="7" a="1"/>
  <c r="M1226" i="7" s="1"/>
  <c r="N1226" i="7" a="1"/>
  <c r="N1226" i="7"/>
  <c r="O1226" i="7" a="1"/>
  <c r="O1226" i="7" s="1"/>
  <c r="P1226" i="7" a="1"/>
  <c r="P1226" i="7" s="1"/>
  <c r="Q1226" i="7" a="1"/>
  <c r="Q1226" i="7" s="1"/>
  <c r="R1226" i="7" a="1"/>
  <c r="R1226" i="7" s="1"/>
  <c r="S1226" i="7" a="1"/>
  <c r="S1226" i="7" s="1"/>
  <c r="E1227" i="7" a="1"/>
  <c r="E1227" i="7" s="1"/>
  <c r="F1227" i="7" a="1"/>
  <c r="F1227" i="7" s="1"/>
  <c r="G1227" i="7" a="1"/>
  <c r="G1227" i="7" s="1"/>
  <c r="H1227" i="7" a="1"/>
  <c r="H1227" i="7" s="1"/>
  <c r="I1227" i="7" a="1"/>
  <c r="I1227" i="7" s="1"/>
  <c r="J1227" i="7" a="1"/>
  <c r="J1227" i="7" s="1"/>
  <c r="K1227" i="7" a="1"/>
  <c r="K1227" i="7" s="1"/>
  <c r="L1227" i="7" a="1"/>
  <c r="L1227" i="7" s="1"/>
  <c r="M1227" i="7" a="1"/>
  <c r="M1227" i="7"/>
  <c r="N1227" i="7" a="1"/>
  <c r="N1227" i="7" s="1"/>
  <c r="O1227" i="7" a="1"/>
  <c r="O1227" i="7"/>
  <c r="P1227" i="7" a="1"/>
  <c r="P1227" i="7" s="1"/>
  <c r="Q1227" i="7" a="1"/>
  <c r="Q1227" i="7" s="1"/>
  <c r="R1227" i="7" a="1"/>
  <c r="R1227" i="7" s="1"/>
  <c r="S1227" i="7" a="1"/>
  <c r="S1227" i="7" s="1"/>
  <c r="E1228" i="7" a="1"/>
  <c r="E1228" i="7" s="1"/>
  <c r="F1228" i="7" a="1"/>
  <c r="F1228" i="7" s="1"/>
  <c r="G1228" i="7" a="1"/>
  <c r="G1228" i="7" s="1"/>
  <c r="H1228" i="7" a="1"/>
  <c r="H1228" i="7" s="1"/>
  <c r="I1228" i="7" a="1"/>
  <c r="I1228" i="7" s="1"/>
  <c r="J1228" i="7" a="1"/>
  <c r="J1228" i="7" s="1"/>
  <c r="K1228" i="7" a="1"/>
  <c r="K1228" i="7" s="1"/>
  <c r="L1228" i="7" a="1"/>
  <c r="L1228" i="7" s="1"/>
  <c r="M1228" i="7" a="1"/>
  <c r="M1228" i="7" s="1"/>
  <c r="N1228" i="7" a="1"/>
  <c r="N1228" i="7"/>
  <c r="O1228" i="7" a="1"/>
  <c r="O1228" i="7" s="1"/>
  <c r="P1228" i="7" a="1"/>
  <c r="P1228" i="7"/>
  <c r="Q1228" i="7" a="1"/>
  <c r="Q1228" i="7" s="1"/>
  <c r="R1228" i="7" a="1"/>
  <c r="R1228" i="7" s="1"/>
  <c r="S1228" i="7" a="1"/>
  <c r="S1228" i="7" s="1"/>
  <c r="E1229" i="7" a="1"/>
  <c r="E1229" i="7" s="1"/>
  <c r="F1229" i="7" a="1"/>
  <c r="F1229" i="7" s="1"/>
  <c r="G1229" i="7" a="1"/>
  <c r="G1229" i="7" s="1"/>
  <c r="H1229" i="7" a="1"/>
  <c r="H1229" i="7" s="1"/>
  <c r="I1229" i="7" a="1"/>
  <c r="I1229" i="7" s="1"/>
  <c r="J1229" i="7" a="1"/>
  <c r="J1229" i="7" s="1"/>
  <c r="K1229" i="7" a="1"/>
  <c r="K1229" i="7" s="1"/>
  <c r="L1229" i="7" a="1"/>
  <c r="L1229" i="7" s="1"/>
  <c r="M1229" i="7" a="1"/>
  <c r="M1229" i="7" s="1"/>
  <c r="N1229" i="7" a="1"/>
  <c r="N1229" i="7" s="1"/>
  <c r="O1229" i="7" a="1"/>
  <c r="O1229" i="7"/>
  <c r="P1229" i="7" a="1"/>
  <c r="P1229" i="7" s="1"/>
  <c r="Q1229" i="7" a="1"/>
  <c r="Q1229" i="7"/>
  <c r="R1229" i="7" a="1"/>
  <c r="R1229" i="7" s="1"/>
  <c r="S1229" i="7" a="1"/>
  <c r="S1229" i="7" s="1"/>
  <c r="E1230" i="7" a="1"/>
  <c r="E1230" i="7" s="1"/>
  <c r="F1230" i="7" a="1"/>
  <c r="F1230" i="7" s="1"/>
  <c r="G1230" i="7" a="1"/>
  <c r="G1230" i="7" s="1"/>
  <c r="H1230" i="7" a="1"/>
  <c r="H1230" i="7" s="1"/>
  <c r="I1230" i="7" a="1"/>
  <c r="I1230" i="7" s="1"/>
  <c r="J1230" i="7" a="1"/>
  <c r="J1230" i="7" s="1"/>
  <c r="K1230" i="7" a="1"/>
  <c r="K1230" i="7" s="1"/>
  <c r="L1230" i="7" a="1"/>
  <c r="L1230" i="7" s="1"/>
  <c r="M1230" i="7" a="1"/>
  <c r="M1230" i="7" s="1"/>
  <c r="N1230" i="7" a="1"/>
  <c r="N1230" i="7" s="1"/>
  <c r="O1230" i="7" a="1"/>
  <c r="O1230" i="7" s="1"/>
  <c r="P1230" i="7" a="1"/>
  <c r="P1230" i="7"/>
  <c r="Q1230" i="7" a="1"/>
  <c r="Q1230" i="7" s="1"/>
  <c r="R1230" i="7" a="1"/>
  <c r="R1230" i="7"/>
  <c r="S1230" i="7" a="1"/>
  <c r="S1230" i="7" s="1"/>
  <c r="E1231" i="7" a="1"/>
  <c r="E1231" i="7" s="1"/>
  <c r="F1231" i="7" a="1"/>
  <c r="F1231" i="7" s="1"/>
  <c r="G1231" i="7" a="1"/>
  <c r="G1231" i="7" s="1"/>
  <c r="H1231" i="7" a="1"/>
  <c r="H1231" i="7" s="1"/>
  <c r="I1231" i="7" a="1"/>
  <c r="I1231" i="7" s="1"/>
  <c r="J1231" i="7" a="1"/>
  <c r="J1231" i="7" s="1"/>
  <c r="K1231" i="7" a="1"/>
  <c r="K1231" i="7" s="1"/>
  <c r="L1231" i="7" a="1"/>
  <c r="L1231" i="7" s="1"/>
  <c r="M1231" i="7" a="1"/>
  <c r="M1231" i="7" s="1"/>
  <c r="N1231" i="7" a="1"/>
  <c r="N1231" i="7" s="1"/>
  <c r="O1231" i="7" a="1"/>
  <c r="O1231" i="7" s="1"/>
  <c r="P1231" i="7" a="1"/>
  <c r="P1231" i="7" s="1"/>
  <c r="Q1231" i="7" a="1"/>
  <c r="Q1231" i="7"/>
  <c r="R1231" i="7" a="1"/>
  <c r="R1231" i="7" s="1"/>
  <c r="S1231" i="7" a="1"/>
  <c r="S1231" i="7"/>
  <c r="E1232" i="7" a="1"/>
  <c r="E1232" i="7" s="1"/>
  <c r="F1232" i="7" a="1"/>
  <c r="F1232" i="7" s="1"/>
  <c r="G1232" i="7" a="1"/>
  <c r="G1232" i="7" s="1"/>
  <c r="H1232" i="7" a="1"/>
  <c r="H1232" i="7" s="1"/>
  <c r="I1232" i="7" a="1"/>
  <c r="I1232" i="7" s="1"/>
  <c r="J1232" i="7" a="1"/>
  <c r="J1232" i="7" s="1"/>
  <c r="K1232" i="7" a="1"/>
  <c r="K1232" i="7" s="1"/>
  <c r="L1232" i="7" a="1"/>
  <c r="L1232" i="7" s="1"/>
  <c r="M1232" i="7" a="1"/>
  <c r="M1232" i="7" s="1"/>
  <c r="N1232" i="7" a="1"/>
  <c r="N1232" i="7" s="1"/>
  <c r="O1232" i="7" a="1"/>
  <c r="O1232" i="7" s="1"/>
  <c r="P1232" i="7" a="1"/>
  <c r="P1232" i="7" s="1"/>
  <c r="Q1232" i="7" a="1"/>
  <c r="Q1232" i="7" s="1"/>
  <c r="R1232" i="7" a="1"/>
  <c r="R1232" i="7"/>
  <c r="S1232" i="7" a="1"/>
  <c r="S1232" i="7" s="1"/>
  <c r="E1233" i="7" a="1"/>
  <c r="E1233" i="7"/>
  <c r="F1233" i="7" a="1"/>
  <c r="F1233" i="7" s="1"/>
  <c r="G1233" i="7" a="1"/>
  <c r="G1233" i="7" s="1"/>
  <c r="H1233" i="7" a="1"/>
  <c r="H1233" i="7" s="1"/>
  <c r="I1233" i="7" a="1"/>
  <c r="I1233" i="7" s="1"/>
  <c r="J1233" i="7" a="1"/>
  <c r="J1233" i="7" s="1"/>
  <c r="K1233" i="7" a="1"/>
  <c r="K1233" i="7" s="1"/>
  <c r="L1233" i="7" a="1"/>
  <c r="L1233" i="7" s="1"/>
  <c r="M1233" i="7" a="1"/>
  <c r="M1233" i="7" s="1"/>
  <c r="N1233" i="7" a="1"/>
  <c r="N1233" i="7" s="1"/>
  <c r="O1233" i="7" a="1"/>
  <c r="O1233" i="7" s="1"/>
  <c r="P1233" i="7" a="1"/>
  <c r="P1233" i="7" s="1"/>
  <c r="Q1233" i="7" a="1"/>
  <c r="Q1233" i="7" s="1"/>
  <c r="R1233" i="7" a="1"/>
  <c r="R1233" i="7" s="1"/>
  <c r="S1233" i="7" a="1"/>
  <c r="S1233" i="7"/>
  <c r="E1234" i="7" a="1"/>
  <c r="E1234" i="7" s="1"/>
  <c r="F1234" i="7" a="1"/>
  <c r="F1234" i="7"/>
  <c r="G1234" i="7" a="1"/>
  <c r="G1234" i="7" s="1"/>
  <c r="H1234" i="7" a="1"/>
  <c r="H1234" i="7" s="1"/>
  <c r="I1234" i="7" a="1"/>
  <c r="I1234" i="7" s="1"/>
  <c r="J1234" i="7" a="1"/>
  <c r="J1234" i="7" s="1"/>
  <c r="K1234" i="7" a="1"/>
  <c r="K1234" i="7" s="1"/>
  <c r="L1234" i="7" a="1"/>
  <c r="L1234" i="7" s="1"/>
  <c r="M1234" i="7" a="1"/>
  <c r="M1234" i="7" s="1"/>
  <c r="N1234" i="7" a="1"/>
  <c r="N1234" i="7" s="1"/>
  <c r="O1234" i="7" a="1"/>
  <c r="O1234" i="7" s="1"/>
  <c r="P1234" i="7" a="1"/>
  <c r="P1234" i="7" s="1"/>
  <c r="Q1234" i="7" a="1"/>
  <c r="Q1234" i="7" s="1"/>
  <c r="R1234" i="7" a="1"/>
  <c r="R1234" i="7" s="1"/>
  <c r="S1234" i="7" a="1"/>
  <c r="S1234" i="7" s="1"/>
  <c r="E1235" i="7" a="1"/>
  <c r="E1235" i="7"/>
  <c r="F1235" i="7" a="1"/>
  <c r="F1235" i="7" s="1"/>
  <c r="G1235" i="7" a="1"/>
  <c r="G1235" i="7"/>
  <c r="H1235" i="7" a="1"/>
  <c r="H1235" i="7" s="1"/>
  <c r="I1235" i="7" a="1"/>
  <c r="I1235" i="7" s="1"/>
  <c r="J1235" i="7" a="1"/>
  <c r="J1235" i="7" s="1"/>
  <c r="K1235" i="7" a="1"/>
  <c r="K1235" i="7" s="1"/>
  <c r="L1235" i="7" a="1"/>
  <c r="L1235" i="7" s="1"/>
  <c r="M1235" i="7" a="1"/>
  <c r="M1235" i="7" s="1"/>
  <c r="N1235" i="7" a="1"/>
  <c r="N1235" i="7" s="1"/>
  <c r="O1235" i="7" a="1"/>
  <c r="O1235" i="7" s="1"/>
  <c r="P1235" i="7" a="1"/>
  <c r="P1235" i="7" s="1"/>
  <c r="Q1235" i="7" a="1"/>
  <c r="Q1235" i="7" s="1"/>
  <c r="R1235" i="7" a="1"/>
  <c r="R1235" i="7" s="1"/>
  <c r="S1235" i="7" a="1"/>
  <c r="S1235" i="7" s="1"/>
  <c r="E1236" i="7" a="1"/>
  <c r="E1236" i="7" s="1"/>
  <c r="F1236" i="7" a="1"/>
  <c r="F1236" i="7"/>
  <c r="G1236" i="7" a="1"/>
  <c r="G1236" i="7" s="1"/>
  <c r="H1236" i="7" a="1"/>
  <c r="H1236" i="7"/>
  <c r="I1236" i="7" a="1"/>
  <c r="I1236" i="7" s="1"/>
  <c r="J1236" i="7" a="1"/>
  <c r="J1236" i="7" s="1"/>
  <c r="K1236" i="7" a="1"/>
  <c r="K1236" i="7" s="1"/>
  <c r="L1236" i="7" a="1"/>
  <c r="L1236" i="7" s="1"/>
  <c r="M1236" i="7" a="1"/>
  <c r="M1236" i="7" s="1"/>
  <c r="N1236" i="7" a="1"/>
  <c r="N1236" i="7" s="1"/>
  <c r="O1236" i="7" a="1"/>
  <c r="O1236" i="7" s="1"/>
  <c r="P1236" i="7" a="1"/>
  <c r="P1236" i="7" s="1"/>
  <c r="Q1236" i="7" a="1"/>
  <c r="Q1236" i="7" s="1"/>
  <c r="R1236" i="7" a="1"/>
  <c r="R1236" i="7" s="1"/>
  <c r="S1236" i="7" a="1"/>
  <c r="S1236" i="7" s="1"/>
  <c r="E1237" i="7" a="1"/>
  <c r="E1237" i="7" s="1"/>
  <c r="F1237" i="7" a="1"/>
  <c r="F1237" i="7" s="1"/>
  <c r="G1237" i="7" a="1"/>
  <c r="G1237" i="7"/>
  <c r="H1237" i="7" a="1"/>
  <c r="H1237" i="7" s="1"/>
  <c r="I1237" i="7" a="1"/>
  <c r="I1237" i="7"/>
  <c r="J1237" i="7" a="1"/>
  <c r="J1237" i="7" s="1"/>
  <c r="K1237" i="7" a="1"/>
  <c r="K1237" i="7" s="1"/>
  <c r="L1237" i="7" a="1"/>
  <c r="L1237" i="7" s="1"/>
  <c r="M1237" i="7" a="1"/>
  <c r="M1237" i="7" s="1"/>
  <c r="N1237" i="7" a="1"/>
  <c r="N1237" i="7" s="1"/>
  <c r="O1237" i="7" a="1"/>
  <c r="O1237" i="7" s="1"/>
  <c r="P1237" i="7" a="1"/>
  <c r="P1237" i="7" s="1"/>
  <c r="Q1237" i="7" a="1"/>
  <c r="Q1237" i="7" s="1"/>
  <c r="R1237" i="7" a="1"/>
  <c r="R1237" i="7" s="1"/>
  <c r="S1237" i="7" a="1"/>
  <c r="S1237" i="7" s="1"/>
  <c r="E1238" i="7" a="1"/>
  <c r="E1238" i="7" s="1"/>
  <c r="F1238" i="7" a="1"/>
  <c r="F1238" i="7" s="1"/>
  <c r="G1238" i="7" a="1"/>
  <c r="G1238" i="7" s="1"/>
  <c r="H1238" i="7" a="1"/>
  <c r="H1238" i="7"/>
  <c r="I1238" i="7" a="1"/>
  <c r="I1238" i="7" s="1"/>
  <c r="J1238" i="7" a="1"/>
  <c r="J1238" i="7"/>
  <c r="K1238" i="7" a="1"/>
  <c r="K1238" i="7" s="1"/>
  <c r="L1238" i="7" a="1"/>
  <c r="L1238" i="7" s="1"/>
  <c r="M1238" i="7" a="1"/>
  <c r="M1238" i="7" s="1"/>
  <c r="N1238" i="7" a="1"/>
  <c r="N1238" i="7" s="1"/>
  <c r="O1238" i="7" a="1"/>
  <c r="O1238" i="7" s="1"/>
  <c r="P1238" i="7" a="1"/>
  <c r="P1238" i="7" s="1"/>
  <c r="Q1238" i="7" a="1"/>
  <c r="Q1238" i="7" s="1"/>
  <c r="R1238" i="7" a="1"/>
  <c r="R1238" i="7" s="1"/>
  <c r="S1238" i="7" a="1"/>
  <c r="S1238" i="7" s="1"/>
  <c r="E1239" i="7" a="1"/>
  <c r="E1239" i="7" s="1"/>
  <c r="F1239" i="7" a="1"/>
  <c r="F1239" i="7" s="1"/>
  <c r="G1239" i="7" a="1"/>
  <c r="G1239" i="7" s="1"/>
  <c r="H1239" i="7" a="1"/>
  <c r="H1239" i="7" s="1"/>
  <c r="I1239" i="7" a="1"/>
  <c r="I1239" i="7"/>
  <c r="J1239" i="7" a="1"/>
  <c r="J1239" i="7" s="1"/>
  <c r="K1239" i="7" a="1"/>
  <c r="K1239" i="7"/>
  <c r="L1239" i="7" a="1"/>
  <c r="L1239" i="7" s="1"/>
  <c r="M1239" i="7" a="1"/>
  <c r="M1239" i="7" s="1"/>
  <c r="N1239" i="7" a="1"/>
  <c r="N1239" i="7" s="1"/>
  <c r="O1239" i="7" a="1"/>
  <c r="O1239" i="7" s="1"/>
  <c r="P1239" i="7" a="1"/>
  <c r="P1239" i="7" s="1"/>
  <c r="Q1239" i="7" a="1"/>
  <c r="Q1239" i="7" s="1"/>
  <c r="R1239" i="7" a="1"/>
  <c r="R1239" i="7" s="1"/>
  <c r="S1239" i="7" a="1"/>
  <c r="S1239" i="7" s="1"/>
  <c r="E1240" i="7" a="1"/>
  <c r="E1240" i="7" s="1"/>
  <c r="F1240" i="7" a="1"/>
  <c r="F1240" i="7" s="1"/>
  <c r="G1240" i="7" a="1"/>
  <c r="G1240" i="7" s="1"/>
  <c r="H1240" i="7" a="1"/>
  <c r="H1240" i="7" s="1"/>
  <c r="I1240" i="7" a="1"/>
  <c r="I1240" i="7" s="1"/>
  <c r="J1240" i="7" a="1"/>
  <c r="J1240" i="7"/>
  <c r="K1240" i="7" a="1"/>
  <c r="K1240" i="7" s="1"/>
  <c r="L1240" i="7" a="1"/>
  <c r="L1240" i="7"/>
  <c r="M1240" i="7" a="1"/>
  <c r="M1240" i="7" s="1"/>
  <c r="N1240" i="7" a="1"/>
  <c r="N1240" i="7" s="1"/>
  <c r="O1240" i="7" a="1"/>
  <c r="O1240" i="7" s="1"/>
  <c r="P1240" i="7" a="1"/>
  <c r="P1240" i="7" s="1"/>
  <c r="Q1240" i="7" a="1"/>
  <c r="Q1240" i="7" s="1"/>
  <c r="R1240" i="7" a="1"/>
  <c r="R1240" i="7" s="1"/>
  <c r="S1240" i="7" a="1"/>
  <c r="S1240" i="7" s="1"/>
  <c r="E1241" i="7" a="1"/>
  <c r="E1241" i="7" s="1"/>
  <c r="F1241" i="7" a="1"/>
  <c r="F1241" i="7" s="1"/>
  <c r="G1241" i="7" a="1"/>
  <c r="G1241" i="7" s="1"/>
  <c r="H1241" i="7" a="1"/>
  <c r="H1241" i="7" s="1"/>
  <c r="I1241" i="7" a="1"/>
  <c r="I1241" i="7" s="1"/>
  <c r="J1241" i="7" a="1"/>
  <c r="J1241" i="7" s="1"/>
  <c r="K1241" i="7" a="1"/>
  <c r="K1241" i="7"/>
  <c r="L1241" i="7" a="1"/>
  <c r="L1241" i="7" s="1"/>
  <c r="M1241" i="7" a="1"/>
  <c r="M1241" i="7"/>
  <c r="N1241" i="7" a="1"/>
  <c r="N1241" i="7" s="1"/>
  <c r="O1241" i="7" a="1"/>
  <c r="O1241" i="7" s="1"/>
  <c r="P1241" i="7" a="1"/>
  <c r="P1241" i="7" s="1"/>
  <c r="Q1241" i="7" a="1"/>
  <c r="Q1241" i="7" s="1"/>
  <c r="R1241" i="7" a="1"/>
  <c r="R1241" i="7" s="1"/>
  <c r="S1241" i="7" a="1"/>
  <c r="S1241" i="7" s="1"/>
  <c r="E1242" i="7" a="1"/>
  <c r="E1242" i="7" s="1"/>
  <c r="F1242" i="7" a="1"/>
  <c r="F1242" i="7" s="1"/>
  <c r="G1242" i="7" a="1"/>
  <c r="G1242" i="7" s="1"/>
  <c r="H1242" i="7" a="1"/>
  <c r="H1242" i="7" s="1"/>
  <c r="I1242" i="7" a="1"/>
  <c r="I1242" i="7" s="1"/>
  <c r="J1242" i="7" a="1"/>
  <c r="J1242" i="7" s="1"/>
  <c r="K1242" i="7" a="1"/>
  <c r="K1242" i="7" s="1"/>
  <c r="L1242" i="7" a="1"/>
  <c r="L1242" i="7"/>
  <c r="M1242" i="7" a="1"/>
  <c r="M1242" i="7" s="1"/>
  <c r="N1242" i="7" a="1"/>
  <c r="N1242" i="7"/>
  <c r="O1242" i="7" a="1"/>
  <c r="O1242" i="7" s="1"/>
  <c r="P1242" i="7" a="1"/>
  <c r="P1242" i="7" s="1"/>
  <c r="Q1242" i="7" a="1"/>
  <c r="Q1242" i="7" s="1"/>
  <c r="R1242" i="7" a="1"/>
  <c r="R1242" i="7" s="1"/>
  <c r="S1242" i="7" a="1"/>
  <c r="S1242" i="7" s="1"/>
  <c r="E1243" i="7" a="1"/>
  <c r="E1243" i="7" s="1"/>
  <c r="F1243" i="7" a="1"/>
  <c r="F1243" i="7" s="1"/>
  <c r="G1243" i="7" a="1"/>
  <c r="G1243" i="7" s="1"/>
  <c r="H1243" i="7" a="1"/>
  <c r="H1243" i="7" s="1"/>
  <c r="I1243" i="7" a="1"/>
  <c r="I1243" i="7" s="1"/>
  <c r="J1243" i="7" a="1"/>
  <c r="J1243" i="7" s="1"/>
  <c r="K1243" i="7" a="1"/>
  <c r="K1243" i="7" s="1"/>
  <c r="L1243" i="7" a="1"/>
  <c r="L1243" i="7" s="1"/>
  <c r="M1243" i="7" a="1"/>
  <c r="M1243" i="7"/>
  <c r="N1243" i="7" a="1"/>
  <c r="N1243" i="7" s="1"/>
  <c r="O1243" i="7" a="1"/>
  <c r="O1243" i="7"/>
  <c r="P1243" i="7" a="1"/>
  <c r="P1243" i="7" s="1"/>
  <c r="Q1243" i="7" a="1"/>
  <c r="Q1243" i="7" s="1"/>
  <c r="R1243" i="7" a="1"/>
  <c r="R1243" i="7" s="1"/>
  <c r="S1243" i="7" a="1"/>
  <c r="S1243" i="7" s="1"/>
  <c r="E1244" i="7" a="1"/>
  <c r="E1244" i="7" s="1"/>
  <c r="F1244" i="7" a="1"/>
  <c r="F1244" i="7" s="1"/>
  <c r="G1244" i="7" a="1"/>
  <c r="G1244" i="7" s="1"/>
  <c r="H1244" i="7" a="1"/>
  <c r="H1244" i="7" s="1"/>
  <c r="I1244" i="7" a="1"/>
  <c r="I1244" i="7" s="1"/>
  <c r="J1244" i="7" a="1"/>
  <c r="J1244" i="7" s="1"/>
  <c r="K1244" i="7" a="1"/>
  <c r="K1244" i="7" s="1"/>
  <c r="L1244" i="7" a="1"/>
  <c r="L1244" i="7" s="1"/>
  <c r="M1244" i="7" a="1"/>
  <c r="M1244" i="7" s="1"/>
  <c r="N1244" i="7" a="1"/>
  <c r="N1244" i="7"/>
  <c r="O1244" i="7" a="1"/>
  <c r="O1244" i="7" s="1"/>
  <c r="P1244" i="7" a="1"/>
  <c r="P1244" i="7"/>
  <c r="Q1244" i="7" a="1"/>
  <c r="Q1244" i="7" s="1"/>
  <c r="R1244" i="7" a="1"/>
  <c r="R1244" i="7" s="1"/>
  <c r="S1244" i="7" a="1"/>
  <c r="S1244" i="7" s="1"/>
  <c r="E1245" i="7" a="1"/>
  <c r="E1245" i="7" s="1"/>
  <c r="F1245" i="7" a="1"/>
  <c r="F1245" i="7" s="1"/>
  <c r="G1245" i="7" a="1"/>
  <c r="G1245" i="7" s="1"/>
  <c r="H1245" i="7" a="1"/>
  <c r="H1245" i="7" s="1"/>
  <c r="I1245" i="7" a="1"/>
  <c r="I1245" i="7" s="1"/>
  <c r="J1245" i="7" a="1"/>
  <c r="J1245" i="7" s="1"/>
  <c r="K1245" i="7" a="1"/>
  <c r="K1245" i="7" s="1"/>
  <c r="L1245" i="7" a="1"/>
  <c r="L1245" i="7" s="1"/>
  <c r="M1245" i="7" a="1"/>
  <c r="M1245" i="7" s="1"/>
  <c r="N1245" i="7" a="1"/>
  <c r="N1245" i="7" s="1"/>
  <c r="O1245" i="7" a="1"/>
  <c r="O1245" i="7"/>
  <c r="P1245" i="7" a="1"/>
  <c r="P1245" i="7" s="1"/>
  <c r="Q1245" i="7" a="1"/>
  <c r="Q1245" i="7"/>
  <c r="R1245" i="7" a="1"/>
  <c r="R1245" i="7" s="1"/>
  <c r="S1245" i="7" a="1"/>
  <c r="S1245" i="7" s="1"/>
  <c r="E1246" i="7" a="1"/>
  <c r="E1246" i="7" s="1"/>
  <c r="F1246" i="7" a="1"/>
  <c r="F1246" i="7" s="1"/>
  <c r="G1246" i="7" a="1"/>
  <c r="G1246" i="7" s="1"/>
  <c r="H1246" i="7" a="1"/>
  <c r="H1246" i="7" s="1"/>
  <c r="I1246" i="7" a="1"/>
  <c r="I1246" i="7" s="1"/>
  <c r="J1246" i="7" a="1"/>
  <c r="J1246" i="7" s="1"/>
  <c r="K1246" i="7" a="1"/>
  <c r="K1246" i="7" s="1"/>
  <c r="L1246" i="7" a="1"/>
  <c r="L1246" i="7" s="1"/>
  <c r="M1246" i="7" a="1"/>
  <c r="M1246" i="7" s="1"/>
  <c r="N1246" i="7" a="1"/>
  <c r="N1246" i="7" s="1"/>
  <c r="O1246" i="7" a="1"/>
  <c r="O1246" i="7" s="1"/>
  <c r="P1246" i="7" a="1"/>
  <c r="P1246" i="7"/>
  <c r="Q1246" i="7" a="1"/>
  <c r="Q1246" i="7" s="1"/>
  <c r="R1246" i="7" a="1"/>
  <c r="R1246" i="7"/>
  <c r="S1246" i="7" a="1"/>
  <c r="S1246" i="7" s="1"/>
  <c r="E1247" i="7" a="1"/>
  <c r="E1247" i="7" s="1"/>
  <c r="F1247" i="7" a="1"/>
  <c r="F1247" i="7" s="1"/>
  <c r="G1247" i="7" a="1"/>
  <c r="G1247" i="7" s="1"/>
  <c r="H1247" i="7" a="1"/>
  <c r="H1247" i="7" s="1"/>
  <c r="I1247" i="7" a="1"/>
  <c r="I1247" i="7" s="1"/>
  <c r="J1247" i="7" a="1"/>
  <c r="J1247" i="7" s="1"/>
  <c r="K1247" i="7" a="1"/>
  <c r="K1247" i="7" s="1"/>
  <c r="L1247" i="7" a="1"/>
  <c r="L1247" i="7" s="1"/>
  <c r="M1247" i="7" a="1"/>
  <c r="M1247" i="7" s="1"/>
  <c r="N1247" i="7" a="1"/>
  <c r="N1247" i="7" s="1"/>
  <c r="O1247" i="7" a="1"/>
  <c r="O1247" i="7" s="1"/>
  <c r="P1247" i="7" a="1"/>
  <c r="P1247" i="7" s="1"/>
  <c r="Q1247" i="7" a="1"/>
  <c r="Q1247" i="7"/>
  <c r="R1247" i="7" a="1"/>
  <c r="R1247" i="7" s="1"/>
  <c r="S1247" i="7" a="1"/>
  <c r="S1247" i="7"/>
  <c r="E1248" i="7" a="1"/>
  <c r="E1248" i="7" s="1"/>
  <c r="F1248" i="7" a="1"/>
  <c r="F1248" i="7" s="1"/>
  <c r="G1248" i="7" a="1"/>
  <c r="G1248" i="7" s="1"/>
  <c r="H1248" i="7" a="1"/>
  <c r="H1248" i="7" s="1"/>
  <c r="I1248" i="7" a="1"/>
  <c r="I1248" i="7" s="1"/>
  <c r="J1248" i="7" a="1"/>
  <c r="J1248" i="7" s="1"/>
  <c r="K1248" i="7" a="1"/>
  <c r="K1248" i="7" s="1"/>
  <c r="L1248" i="7" a="1"/>
  <c r="L1248" i="7" s="1"/>
  <c r="M1248" i="7" a="1"/>
  <c r="M1248" i="7" s="1"/>
  <c r="N1248" i="7" a="1"/>
  <c r="N1248" i="7" s="1"/>
  <c r="O1248" i="7" a="1"/>
  <c r="O1248" i="7" s="1"/>
  <c r="P1248" i="7" a="1"/>
  <c r="P1248" i="7" s="1"/>
  <c r="Q1248" i="7" a="1"/>
  <c r="Q1248" i="7" s="1"/>
  <c r="R1248" i="7" a="1"/>
  <c r="R1248" i="7"/>
  <c r="S1248" i="7" a="1"/>
  <c r="S1248" i="7" s="1"/>
  <c r="E1249" i="7" a="1"/>
  <c r="E1249" i="7"/>
  <c r="F1249" i="7" a="1"/>
  <c r="F1249" i="7" s="1"/>
  <c r="G1249" i="7" a="1"/>
  <c r="G1249" i="7" s="1"/>
  <c r="H1249" i="7" a="1"/>
  <c r="H1249" i="7" s="1"/>
  <c r="I1249" i="7" a="1"/>
  <c r="I1249" i="7" s="1"/>
  <c r="J1249" i="7" a="1"/>
  <c r="J1249" i="7" s="1"/>
  <c r="K1249" i="7" a="1"/>
  <c r="K1249" i="7" s="1"/>
  <c r="L1249" i="7" a="1"/>
  <c r="L1249" i="7" s="1"/>
  <c r="M1249" i="7" a="1"/>
  <c r="M1249" i="7" s="1"/>
  <c r="N1249" i="7" a="1"/>
  <c r="N1249" i="7" s="1"/>
  <c r="O1249" i="7" a="1"/>
  <c r="O1249" i="7" s="1"/>
  <c r="P1249" i="7" a="1"/>
  <c r="P1249" i="7" s="1"/>
  <c r="Q1249" i="7" a="1"/>
  <c r="Q1249" i="7" s="1"/>
  <c r="R1249" i="7" a="1"/>
  <c r="R1249" i="7" s="1"/>
  <c r="S1249" i="7" a="1"/>
  <c r="S1249" i="7"/>
  <c r="E1250" i="7" a="1"/>
  <c r="E1250" i="7" s="1"/>
  <c r="F1250" i="7" a="1"/>
  <c r="F1250" i="7"/>
  <c r="G1250" i="7" a="1"/>
  <c r="G1250" i="7" s="1"/>
  <c r="H1250" i="7" a="1"/>
  <c r="H1250" i="7" s="1"/>
  <c r="I1250" i="7" a="1"/>
  <c r="I1250" i="7" s="1"/>
  <c r="J1250" i="7" a="1"/>
  <c r="J1250" i="7" s="1"/>
  <c r="K1250" i="7" a="1"/>
  <c r="K1250" i="7" s="1"/>
  <c r="L1250" i="7" a="1"/>
  <c r="L1250" i="7" s="1"/>
  <c r="M1250" i="7" a="1"/>
  <c r="M1250" i="7" s="1"/>
  <c r="N1250" i="7" a="1"/>
  <c r="N1250" i="7" s="1"/>
  <c r="O1250" i="7" a="1"/>
  <c r="O1250" i="7" s="1"/>
  <c r="P1250" i="7" a="1"/>
  <c r="P1250" i="7" s="1"/>
  <c r="Q1250" i="7" a="1"/>
  <c r="Q1250" i="7" s="1"/>
  <c r="R1250" i="7" a="1"/>
  <c r="R1250" i="7" s="1"/>
  <c r="S1250" i="7" a="1"/>
  <c r="S1250" i="7" s="1"/>
  <c r="E1251" i="7" a="1"/>
  <c r="E1251" i="7"/>
  <c r="F1251" i="7" a="1"/>
  <c r="F1251" i="7" s="1"/>
  <c r="G1251" i="7" a="1"/>
  <c r="G1251" i="7"/>
  <c r="H1251" i="7" a="1"/>
  <c r="H1251" i="7" s="1"/>
  <c r="I1251" i="7" a="1"/>
  <c r="I1251" i="7" s="1"/>
  <c r="J1251" i="7" a="1"/>
  <c r="J1251" i="7" s="1"/>
  <c r="K1251" i="7" a="1"/>
  <c r="K1251" i="7" s="1"/>
  <c r="L1251" i="7" a="1"/>
  <c r="L1251" i="7" s="1"/>
  <c r="M1251" i="7" a="1"/>
  <c r="M1251" i="7" s="1"/>
  <c r="N1251" i="7" a="1"/>
  <c r="N1251" i="7" s="1"/>
  <c r="O1251" i="7" a="1"/>
  <c r="O1251" i="7" s="1"/>
  <c r="P1251" i="7" a="1"/>
  <c r="P1251" i="7" s="1"/>
  <c r="Q1251" i="7" a="1"/>
  <c r="Q1251" i="7" s="1"/>
  <c r="R1251" i="7" a="1"/>
  <c r="R1251" i="7" s="1"/>
  <c r="S1251" i="7" a="1"/>
  <c r="S1251" i="7" s="1"/>
  <c r="E1252" i="7" a="1"/>
  <c r="E1252" i="7" s="1"/>
  <c r="F1252" i="7" a="1"/>
  <c r="F1252" i="7" s="1"/>
  <c r="G1252" i="7" a="1"/>
  <c r="G1252" i="7" s="1"/>
  <c r="H1252" i="7" a="1"/>
  <c r="H1252" i="7" s="1"/>
  <c r="I1252" i="7" a="1"/>
  <c r="I1252" i="7" s="1"/>
  <c r="J1252" i="7" a="1"/>
  <c r="J1252" i="7" s="1"/>
  <c r="K1252" i="7" a="1"/>
  <c r="K1252" i="7" s="1"/>
  <c r="L1252" i="7" a="1"/>
  <c r="L1252" i="7" s="1"/>
  <c r="M1252" i="7" a="1"/>
  <c r="M1252" i="7" s="1"/>
  <c r="N1252" i="7" a="1"/>
  <c r="N1252" i="7" s="1"/>
  <c r="O1252" i="7" a="1"/>
  <c r="O1252" i="7" s="1"/>
  <c r="P1252" i="7" a="1"/>
  <c r="P1252" i="7" s="1"/>
  <c r="Q1252" i="7" a="1"/>
  <c r="Q1252" i="7" s="1"/>
  <c r="R1252" i="7" a="1"/>
  <c r="R1252" i="7" s="1"/>
  <c r="S1252" i="7" a="1"/>
  <c r="S1252" i="7" s="1"/>
  <c r="E1253" i="7" a="1"/>
  <c r="E1253" i="7" s="1"/>
  <c r="F1253" i="7" a="1"/>
  <c r="F1253" i="7" s="1"/>
  <c r="G1253" i="7" a="1"/>
  <c r="G1253" i="7" s="1"/>
  <c r="H1253" i="7" a="1"/>
  <c r="H1253" i="7" s="1"/>
  <c r="I1253" i="7" a="1"/>
  <c r="I1253" i="7" s="1"/>
  <c r="J1253" i="7" a="1"/>
  <c r="J1253" i="7" s="1"/>
  <c r="K1253" i="7" a="1"/>
  <c r="K1253" i="7" s="1"/>
  <c r="L1253" i="7" a="1"/>
  <c r="L1253" i="7" s="1"/>
  <c r="M1253" i="7" a="1"/>
  <c r="M1253" i="7" s="1"/>
  <c r="N1253" i="7" a="1"/>
  <c r="N1253" i="7" s="1"/>
  <c r="O1253" i="7" a="1"/>
  <c r="O1253" i="7"/>
  <c r="P1253" i="7" a="1"/>
  <c r="P1253" i="7" s="1"/>
  <c r="Q1253" i="7" a="1"/>
  <c r="Q1253" i="7" s="1"/>
  <c r="R1253" i="7" a="1"/>
  <c r="R1253" i="7" s="1"/>
  <c r="S1253" i="7" a="1"/>
  <c r="S1253" i="7" s="1"/>
  <c r="E1254" i="7" a="1"/>
  <c r="E1254" i="7" s="1"/>
  <c r="F1254" i="7" a="1"/>
  <c r="F1254" i="7" s="1"/>
  <c r="G1254" i="7" a="1"/>
  <c r="G1254" i="7" s="1"/>
  <c r="H1254" i="7" a="1"/>
  <c r="H1254" i="7" s="1"/>
  <c r="I1254" i="7" a="1"/>
  <c r="I1254" i="7" s="1"/>
  <c r="J1254" i="7" a="1"/>
  <c r="J1254" i="7" s="1"/>
  <c r="K1254" i="7" a="1"/>
  <c r="K1254" i="7" s="1"/>
  <c r="L1254" i="7" a="1"/>
  <c r="L1254" i="7" s="1"/>
  <c r="M1254" i="7" a="1"/>
  <c r="M1254" i="7" s="1"/>
  <c r="N1254" i="7" a="1"/>
  <c r="N1254" i="7" s="1"/>
  <c r="O1254" i="7" a="1"/>
  <c r="O1254" i="7" s="1"/>
  <c r="P1254" i="7" a="1"/>
  <c r="P1254" i="7"/>
  <c r="Q1254" i="7" a="1"/>
  <c r="Q1254" i="7" s="1"/>
  <c r="R1254" i="7" a="1"/>
  <c r="R1254" i="7" s="1"/>
  <c r="S1254" i="7" a="1"/>
  <c r="S1254" i="7" s="1"/>
  <c r="E1255" i="7" a="1"/>
  <c r="E1255" i="7" s="1"/>
  <c r="F1255" i="7" a="1"/>
  <c r="F1255" i="7" s="1"/>
  <c r="G1255" i="7" a="1"/>
  <c r="G1255" i="7" s="1"/>
  <c r="H1255" i="7" a="1"/>
  <c r="H1255" i="7" s="1"/>
  <c r="I1255" i="7" a="1"/>
  <c r="I1255" i="7" s="1"/>
  <c r="J1255" i="7" a="1"/>
  <c r="J1255" i="7" s="1"/>
  <c r="K1255" i="7" a="1"/>
  <c r="K1255" i="7"/>
  <c r="L1255" i="7" a="1"/>
  <c r="L1255" i="7" s="1"/>
  <c r="M1255" i="7" a="1"/>
  <c r="M1255" i="7" s="1"/>
  <c r="N1255" i="7" a="1"/>
  <c r="N1255" i="7" s="1"/>
  <c r="O1255" i="7" a="1"/>
  <c r="O1255" i="7" s="1"/>
  <c r="P1255" i="7" a="1"/>
  <c r="P1255" i="7" s="1"/>
  <c r="Q1255" i="7" a="1"/>
  <c r="Q1255" i="7"/>
  <c r="R1255" i="7" a="1"/>
  <c r="R1255" i="7" s="1"/>
  <c r="S1255" i="7" a="1"/>
  <c r="S1255" i="7" s="1"/>
  <c r="E1256" i="7" a="1"/>
  <c r="E1256" i="7" s="1"/>
  <c r="F1256" i="7" a="1"/>
  <c r="F1256" i="7" s="1"/>
  <c r="G1256" i="7" a="1"/>
  <c r="G1256" i="7" s="1"/>
  <c r="H1256" i="7" a="1"/>
  <c r="H1256" i="7" s="1"/>
  <c r="I1256" i="7" a="1"/>
  <c r="I1256" i="7" s="1"/>
  <c r="J1256" i="7" a="1"/>
  <c r="J1256" i="7" s="1"/>
  <c r="K1256" i="7" a="1"/>
  <c r="K1256" i="7" s="1"/>
  <c r="L1256" i="7" a="1"/>
  <c r="L1256" i="7" s="1"/>
  <c r="M1256" i="7" a="1"/>
  <c r="M1256" i="7" s="1"/>
  <c r="N1256" i="7" a="1"/>
  <c r="N1256" i="7" s="1"/>
  <c r="O1256" i="7" a="1"/>
  <c r="O1256" i="7" s="1"/>
  <c r="P1256" i="7" a="1"/>
  <c r="P1256" i="7" s="1"/>
  <c r="Q1256" i="7" a="1"/>
  <c r="Q1256" i="7" s="1"/>
  <c r="R1256" i="7" a="1"/>
  <c r="R1256" i="7"/>
  <c r="S1256" i="7" a="1"/>
  <c r="S1256" i="7" s="1"/>
  <c r="E1257" i="7" a="1"/>
  <c r="E1257" i="7" s="1"/>
  <c r="F1257" i="7" a="1"/>
  <c r="F1257" i="7" s="1"/>
  <c r="G1257" i="7" a="1"/>
  <c r="G1257" i="7" s="1"/>
  <c r="H1257" i="7" a="1"/>
  <c r="H1257" i="7" s="1"/>
  <c r="I1257" i="7" a="1"/>
  <c r="I1257" i="7" s="1"/>
  <c r="J1257" i="7" a="1"/>
  <c r="J1257" i="7" s="1"/>
  <c r="K1257" i="7" a="1"/>
  <c r="K1257" i="7" s="1"/>
  <c r="L1257" i="7" a="1"/>
  <c r="L1257" i="7" s="1"/>
  <c r="M1257" i="7" a="1"/>
  <c r="M1257" i="7"/>
  <c r="N1257" i="7" a="1"/>
  <c r="N1257" i="7" s="1"/>
  <c r="O1257" i="7" a="1"/>
  <c r="O1257" i="7" s="1"/>
  <c r="P1257" i="7" a="1"/>
  <c r="P1257" i="7" s="1"/>
  <c r="Q1257" i="7" a="1"/>
  <c r="Q1257" i="7" s="1"/>
  <c r="R1257" i="7" a="1"/>
  <c r="R1257" i="7" s="1"/>
  <c r="S1257" i="7" a="1"/>
  <c r="S1257" i="7" s="1"/>
  <c r="E1258" i="7" a="1"/>
  <c r="E1258" i="7" s="1"/>
  <c r="F1258" i="7" a="1"/>
  <c r="F1258" i="7" s="1"/>
  <c r="G1258" i="7" a="1"/>
  <c r="G1258" i="7" s="1"/>
  <c r="H1258" i="7" a="1"/>
  <c r="H1258" i="7" s="1"/>
  <c r="I1258" i="7" a="1"/>
  <c r="I1258" i="7" s="1"/>
  <c r="J1258" i="7" a="1"/>
  <c r="J1258" i="7" s="1"/>
  <c r="K1258" i="7" a="1"/>
  <c r="K1258" i="7" s="1"/>
  <c r="L1258" i="7" a="1"/>
  <c r="L1258" i="7"/>
  <c r="M1258" i="7" a="1"/>
  <c r="M1258" i="7" s="1"/>
  <c r="N1258" i="7" a="1"/>
  <c r="N1258" i="7" s="1"/>
  <c r="O1258" i="7" a="1"/>
  <c r="O1258" i="7" s="1"/>
  <c r="P1258" i="7" a="1"/>
  <c r="P1258" i="7" s="1"/>
  <c r="Q1258" i="7" a="1"/>
  <c r="Q1258" i="7" s="1"/>
  <c r="R1258" i="7" a="1"/>
  <c r="R1258" i="7" s="1"/>
  <c r="S1258" i="7" a="1"/>
  <c r="S1258" i="7" s="1"/>
  <c r="E1259" i="7" a="1"/>
  <c r="E1259" i="7" s="1"/>
  <c r="F1259" i="7" a="1"/>
  <c r="F1259" i="7" s="1"/>
  <c r="G1259" i="7" a="1"/>
  <c r="G1259" i="7" s="1"/>
  <c r="H1259" i="7" a="1"/>
  <c r="H1259" i="7" s="1"/>
  <c r="I1259" i="7" a="1"/>
  <c r="I1259" i="7" s="1"/>
  <c r="J1259" i="7" a="1"/>
  <c r="J1259" i="7" s="1"/>
  <c r="K1259" i="7" a="1"/>
  <c r="K1259" i="7" s="1"/>
  <c r="L1259" i="7" a="1"/>
  <c r="L1259" i="7" s="1"/>
  <c r="M1259" i="7" a="1"/>
  <c r="M1259" i="7" s="1"/>
  <c r="N1259" i="7" a="1"/>
  <c r="N1259" i="7" s="1"/>
  <c r="O1259" i="7" a="1"/>
  <c r="O1259" i="7" s="1"/>
  <c r="P1259" i="7" a="1"/>
  <c r="P1259" i="7" s="1"/>
  <c r="Q1259" i="7" a="1"/>
  <c r="Q1259" i="7" s="1"/>
  <c r="R1259" i="7" a="1"/>
  <c r="R1259" i="7" s="1"/>
  <c r="S1259" i="7" a="1"/>
  <c r="S1259" i="7" s="1"/>
  <c r="E1260" i="7" a="1"/>
  <c r="E1260" i="7" s="1"/>
  <c r="F1260" i="7" a="1"/>
  <c r="F1260" i="7"/>
  <c r="G1260" i="7" a="1"/>
  <c r="G1260" i="7" s="1"/>
  <c r="H1260" i="7" a="1"/>
  <c r="H1260" i="7" s="1"/>
  <c r="I1260" i="7" a="1"/>
  <c r="I1260" i="7" s="1"/>
  <c r="J1260" i="7" a="1"/>
  <c r="J1260" i="7" s="1"/>
  <c r="K1260" i="7" a="1"/>
  <c r="K1260" i="7" s="1"/>
  <c r="L1260" i="7" a="1"/>
  <c r="L1260" i="7" s="1"/>
  <c r="M1260" i="7" a="1"/>
  <c r="M1260" i="7" s="1"/>
  <c r="N1260" i="7" a="1"/>
  <c r="N1260" i="7" s="1"/>
  <c r="O1260" i="7" a="1"/>
  <c r="O1260" i="7" s="1"/>
  <c r="P1260" i="7" a="1"/>
  <c r="P1260" i="7" s="1"/>
  <c r="Q1260" i="7" a="1"/>
  <c r="Q1260" i="7" s="1"/>
  <c r="R1260" i="7" a="1"/>
  <c r="R1260" i="7" s="1"/>
  <c r="S1260" i="7" a="1"/>
  <c r="S1260" i="7" s="1"/>
  <c r="E1261" i="7" a="1"/>
  <c r="E1261" i="7" s="1"/>
  <c r="F1261" i="7" a="1"/>
  <c r="F1261" i="7" s="1"/>
  <c r="G1261" i="7" a="1"/>
  <c r="G1261" i="7" s="1"/>
  <c r="H1261" i="7" a="1"/>
  <c r="H1261" i="7" s="1"/>
  <c r="I1261" i="7" a="1"/>
  <c r="I1261" i="7" s="1"/>
  <c r="J1261" i="7" a="1"/>
  <c r="J1261" i="7" s="1"/>
  <c r="K1261" i="7" a="1"/>
  <c r="K1261" i="7" s="1"/>
  <c r="L1261" i="7" a="1"/>
  <c r="L1261" i="7" s="1"/>
  <c r="M1261" i="7" a="1"/>
  <c r="M1261" i="7" s="1"/>
  <c r="N1261" i="7" a="1"/>
  <c r="N1261" i="7" s="1"/>
  <c r="O1261" i="7" a="1"/>
  <c r="O1261" i="7" s="1"/>
  <c r="P1261" i="7" a="1"/>
  <c r="P1261" i="7" s="1"/>
  <c r="Q1261" i="7" a="1"/>
  <c r="Q1261" i="7" s="1"/>
  <c r="R1261" i="7" a="1"/>
  <c r="R1261" i="7" s="1"/>
  <c r="S1261" i="7" a="1"/>
  <c r="S1261" i="7" s="1"/>
  <c r="E1262" i="7" a="1"/>
  <c r="E1262" i="7" s="1"/>
  <c r="F1262" i="7" a="1"/>
  <c r="F1262" i="7" s="1"/>
  <c r="G1262" i="7" a="1"/>
  <c r="G1262" i="7" s="1"/>
  <c r="H1262" i="7" a="1"/>
  <c r="H1262" i="7"/>
  <c r="I1262" i="7" a="1"/>
  <c r="I1262" i="7" s="1"/>
  <c r="J1262" i="7" a="1"/>
  <c r="J1262" i="7" s="1"/>
  <c r="K1262" i="7" a="1"/>
  <c r="K1262" i="7" s="1"/>
  <c r="L1262" i="7" a="1"/>
  <c r="L1262" i="7" s="1"/>
  <c r="M1262" i="7" a="1"/>
  <c r="M1262" i="7" s="1"/>
  <c r="N1262" i="7" a="1"/>
  <c r="N1262" i="7" s="1"/>
  <c r="O1262" i="7" a="1"/>
  <c r="O1262" i="7" s="1"/>
  <c r="P1262" i="7" a="1"/>
  <c r="P1262" i="7"/>
  <c r="Q1262" i="7" a="1"/>
  <c r="Q1262" i="7" s="1"/>
  <c r="R1262" i="7" a="1"/>
  <c r="R1262" i="7" s="1"/>
  <c r="S1262" i="7" a="1"/>
  <c r="S1262" i="7" s="1"/>
  <c r="E1263" i="7" a="1"/>
  <c r="E1263" i="7" s="1"/>
  <c r="F1263" i="7" a="1"/>
  <c r="F1263" i="7" s="1"/>
  <c r="G1263" i="7" a="1"/>
  <c r="G1263" i="7" s="1"/>
  <c r="H1263" i="7" a="1"/>
  <c r="H1263" i="7" s="1"/>
  <c r="I1263" i="7" a="1"/>
  <c r="I1263" i="7" s="1"/>
  <c r="J1263" i="7" a="1"/>
  <c r="J1263" i="7" s="1"/>
  <c r="K1263" i="7" a="1"/>
  <c r="K1263" i="7" s="1"/>
  <c r="L1263" i="7" a="1"/>
  <c r="L1263" i="7" s="1"/>
  <c r="M1263" i="7" a="1"/>
  <c r="M1263" i="7" s="1"/>
  <c r="N1263" i="7" a="1"/>
  <c r="N1263" i="7" s="1"/>
  <c r="O1263" i="7" a="1"/>
  <c r="O1263" i="7" s="1"/>
  <c r="P1263" i="7" a="1"/>
  <c r="P1263" i="7" s="1"/>
  <c r="Q1263" i="7" a="1"/>
  <c r="Q1263" i="7" s="1"/>
  <c r="R1263" i="7" a="1"/>
  <c r="R1263" i="7" s="1"/>
  <c r="S1263" i="7" a="1"/>
  <c r="S1263" i="7" s="1"/>
  <c r="E1264" i="7" a="1"/>
  <c r="E1264" i="7" s="1"/>
  <c r="F1264" i="7" a="1"/>
  <c r="F1264" i="7" s="1"/>
  <c r="G1264" i="7" a="1"/>
  <c r="G1264" i="7" s="1"/>
  <c r="H1264" i="7" a="1"/>
  <c r="H1264" i="7" s="1"/>
  <c r="I1264" i="7" a="1"/>
  <c r="I1264" i="7" s="1"/>
  <c r="J1264" i="7" a="1"/>
  <c r="J1264" i="7"/>
  <c r="K1264" i="7" a="1"/>
  <c r="K1264" i="7" s="1"/>
  <c r="L1264" i="7" a="1"/>
  <c r="L1264" i="7" s="1"/>
  <c r="M1264" i="7" a="1"/>
  <c r="M1264" i="7" s="1"/>
  <c r="N1264" i="7" a="1"/>
  <c r="N1264" i="7" s="1"/>
  <c r="O1264" i="7" a="1"/>
  <c r="O1264" i="7" s="1"/>
  <c r="P1264" i="7" a="1"/>
  <c r="P1264" i="7" s="1"/>
  <c r="Q1264" i="7" a="1"/>
  <c r="Q1264" i="7" s="1"/>
  <c r="R1264" i="7" a="1"/>
  <c r="R1264" i="7" s="1"/>
  <c r="S1264" i="7" a="1"/>
  <c r="S1264" i="7" s="1"/>
  <c r="E1265" i="7" a="1"/>
  <c r="E1265" i="7" s="1"/>
  <c r="F1265" i="7" a="1"/>
  <c r="F1265" i="7" s="1"/>
  <c r="G1265" i="7" a="1"/>
  <c r="G1265" i="7" s="1"/>
  <c r="H1265" i="7" a="1"/>
  <c r="H1265" i="7" s="1"/>
  <c r="I1265" i="7" a="1"/>
  <c r="I1265" i="7" s="1"/>
  <c r="J1265" i="7" a="1"/>
  <c r="J1265" i="7" s="1"/>
  <c r="K1265" i="7" a="1"/>
  <c r="K1265" i="7" s="1"/>
  <c r="L1265" i="7" a="1"/>
  <c r="L1265" i="7" s="1"/>
  <c r="M1265" i="7" a="1"/>
  <c r="M1265" i="7" s="1"/>
  <c r="N1265" i="7" a="1"/>
  <c r="N1265" i="7" s="1"/>
  <c r="O1265" i="7" a="1"/>
  <c r="O1265" i="7" s="1"/>
  <c r="P1265" i="7" a="1"/>
  <c r="P1265" i="7" s="1"/>
  <c r="Q1265" i="7" a="1"/>
  <c r="Q1265" i="7" s="1"/>
  <c r="R1265" i="7" a="1"/>
  <c r="R1265" i="7" s="1"/>
  <c r="S1265" i="7" a="1"/>
  <c r="S1265" i="7" s="1"/>
  <c r="E1266" i="7" a="1"/>
  <c r="E1266" i="7" s="1"/>
  <c r="F1266" i="7" a="1"/>
  <c r="F1266" i="7" s="1"/>
  <c r="G1266" i="7" a="1"/>
  <c r="G1266" i="7" s="1"/>
  <c r="H1266" i="7" a="1"/>
  <c r="H1266" i="7" s="1"/>
  <c r="I1266" i="7" a="1"/>
  <c r="I1266" i="7" s="1"/>
  <c r="J1266" i="7" a="1"/>
  <c r="J1266" i="7" s="1"/>
  <c r="K1266" i="7" a="1"/>
  <c r="K1266" i="7" s="1"/>
  <c r="L1266" i="7" a="1"/>
  <c r="L1266" i="7"/>
  <c r="M1266" i="7" a="1"/>
  <c r="M1266" i="7" s="1"/>
  <c r="N1266" i="7" a="1"/>
  <c r="N1266" i="7" s="1"/>
  <c r="O1266" i="7" a="1"/>
  <c r="O1266" i="7" s="1"/>
  <c r="P1266" i="7" a="1"/>
  <c r="P1266" i="7" s="1"/>
  <c r="Q1266" i="7" a="1"/>
  <c r="Q1266" i="7" s="1"/>
  <c r="R1266" i="7" a="1"/>
  <c r="R1266" i="7" s="1"/>
  <c r="S1266" i="7" a="1"/>
  <c r="S1266" i="7" s="1"/>
  <c r="E1267" i="7" a="1"/>
  <c r="E1267" i="7"/>
  <c r="F1267" i="7" a="1"/>
  <c r="F1267" i="7" s="1"/>
  <c r="G1267" i="7" a="1"/>
  <c r="G1267" i="7" s="1"/>
  <c r="H1267" i="7" a="1"/>
  <c r="H1267" i="7" s="1"/>
  <c r="I1267" i="7" a="1"/>
  <c r="I1267" i="7" s="1"/>
  <c r="J1267" i="7" a="1"/>
  <c r="J1267" i="7" s="1"/>
  <c r="K1267" i="7" a="1"/>
  <c r="K1267" i="7" s="1"/>
  <c r="L1267" i="7" a="1"/>
  <c r="L1267" i="7" s="1"/>
  <c r="M1267" i="7" a="1"/>
  <c r="M1267" i="7" s="1"/>
  <c r="N1267" i="7" a="1"/>
  <c r="N1267" i="7" s="1"/>
  <c r="O1267" i="7" a="1"/>
  <c r="O1267" i="7" s="1"/>
  <c r="P1267" i="7" a="1"/>
  <c r="P1267" i="7" s="1"/>
  <c r="Q1267" i="7" a="1"/>
  <c r="Q1267" i="7" s="1"/>
  <c r="R1267" i="7" a="1"/>
  <c r="R1267" i="7" s="1"/>
  <c r="S1267" i="7" a="1"/>
  <c r="S1267" i="7" s="1"/>
  <c r="E1268" i="7" a="1"/>
  <c r="E1268" i="7" s="1"/>
  <c r="F1268" i="7" a="1"/>
  <c r="F1268" i="7" s="1"/>
  <c r="G1268" i="7" a="1"/>
  <c r="G1268" i="7" s="1"/>
  <c r="H1268" i="7" a="1"/>
  <c r="H1268" i="7" s="1"/>
  <c r="I1268" i="7" a="1"/>
  <c r="I1268" i="7" s="1"/>
  <c r="J1268" i="7" a="1"/>
  <c r="J1268" i="7" s="1"/>
  <c r="K1268" i="7" a="1"/>
  <c r="K1268" i="7" s="1"/>
  <c r="L1268" i="7" a="1"/>
  <c r="L1268" i="7" s="1"/>
  <c r="M1268" i="7" a="1"/>
  <c r="M1268" i="7" s="1"/>
  <c r="N1268" i="7" a="1"/>
  <c r="N1268" i="7"/>
  <c r="O1268" i="7" a="1"/>
  <c r="O1268" i="7" s="1"/>
  <c r="P1268" i="7" a="1"/>
  <c r="P1268" i="7" s="1"/>
  <c r="Q1268" i="7" a="1"/>
  <c r="Q1268" i="7" s="1"/>
  <c r="R1268" i="7" a="1"/>
  <c r="R1268" i="7" s="1"/>
  <c r="S1268" i="7" a="1"/>
  <c r="S1268" i="7" s="1"/>
  <c r="E1269" i="7" a="1"/>
  <c r="E1269" i="7" s="1"/>
  <c r="F1269" i="7" a="1"/>
  <c r="F1269" i="7" s="1"/>
  <c r="G1269" i="7" a="1"/>
  <c r="G1269" i="7" s="1"/>
  <c r="H1269" i="7" a="1"/>
  <c r="H1269" i="7" s="1"/>
  <c r="I1269" i="7" a="1"/>
  <c r="I1269" i="7" s="1"/>
  <c r="J1269" i="7" a="1"/>
  <c r="J1269" i="7" s="1"/>
  <c r="K1269" i="7" a="1"/>
  <c r="K1269" i="7" s="1"/>
  <c r="L1269" i="7" a="1"/>
  <c r="L1269" i="7" s="1"/>
  <c r="M1269" i="7" a="1"/>
  <c r="M1269" i="7" s="1"/>
  <c r="N1269" i="7" a="1"/>
  <c r="N1269" i="7" s="1"/>
  <c r="O1269" i="7" a="1"/>
  <c r="O1269" i="7" s="1"/>
  <c r="P1269" i="7" a="1"/>
  <c r="P1269" i="7" s="1"/>
  <c r="Q1269" i="7" a="1"/>
  <c r="Q1269" i="7" s="1"/>
  <c r="R1269" i="7" a="1"/>
  <c r="R1269" i="7" s="1"/>
  <c r="S1269" i="7" a="1"/>
  <c r="S1269" i="7" s="1"/>
  <c r="E1270" i="7" a="1"/>
  <c r="E1270" i="7" s="1"/>
  <c r="F1270" i="7" a="1"/>
  <c r="F1270" i="7" s="1"/>
  <c r="G1270" i="7" a="1"/>
  <c r="G1270" i="7" s="1"/>
  <c r="H1270" i="7" a="1"/>
  <c r="H1270" i="7" s="1"/>
  <c r="I1270" i="7" a="1"/>
  <c r="I1270" i="7" s="1"/>
  <c r="J1270" i="7" a="1"/>
  <c r="J1270" i="7" s="1"/>
  <c r="K1270" i="7" a="1"/>
  <c r="K1270" i="7" s="1"/>
  <c r="L1270" i="7" a="1"/>
  <c r="L1270" i="7" s="1"/>
  <c r="M1270" i="7" a="1"/>
  <c r="M1270" i="7" s="1"/>
  <c r="N1270" i="7" a="1"/>
  <c r="N1270" i="7" s="1"/>
  <c r="O1270" i="7" a="1"/>
  <c r="O1270" i="7" s="1"/>
  <c r="P1270" i="7" a="1"/>
  <c r="P1270" i="7"/>
  <c r="Q1270" i="7" a="1"/>
  <c r="Q1270" i="7" s="1"/>
  <c r="R1270" i="7" a="1"/>
  <c r="R1270" i="7" s="1"/>
  <c r="S1270" i="7" a="1"/>
  <c r="S1270" i="7" s="1"/>
  <c r="E1271" i="7" a="1"/>
  <c r="E1271" i="7" s="1"/>
  <c r="F1271" i="7" a="1"/>
  <c r="F1271" i="7" s="1"/>
  <c r="G1271" i="7" a="1"/>
  <c r="G1271" i="7" s="1"/>
  <c r="H1271" i="7" a="1"/>
  <c r="H1271" i="7" s="1"/>
  <c r="I1271" i="7" a="1"/>
  <c r="I1271" i="7"/>
  <c r="J1271" i="7" a="1"/>
  <c r="J1271" i="7" s="1"/>
  <c r="K1271" i="7" a="1"/>
  <c r="K1271" i="7" s="1"/>
  <c r="L1271" i="7" a="1"/>
  <c r="L1271" i="7" s="1"/>
  <c r="M1271" i="7" a="1"/>
  <c r="M1271" i="7" s="1"/>
  <c r="N1271" i="7" a="1"/>
  <c r="N1271" i="7" s="1"/>
  <c r="O1271" i="7" a="1"/>
  <c r="O1271" i="7" s="1"/>
  <c r="P1271" i="7" a="1"/>
  <c r="P1271" i="7" s="1"/>
  <c r="Q1271" i="7" a="1"/>
  <c r="Q1271" i="7" s="1"/>
  <c r="R1271" i="7" a="1"/>
  <c r="R1271" i="7" s="1"/>
  <c r="S1271" i="7" a="1"/>
  <c r="S1271" i="7" s="1"/>
  <c r="E1272" i="7" a="1"/>
  <c r="E1272" i="7" s="1"/>
  <c r="F1272" i="7" a="1"/>
  <c r="F1272" i="7" s="1"/>
  <c r="G1272" i="7" a="1"/>
  <c r="G1272" i="7" s="1"/>
  <c r="H1272" i="7" a="1"/>
  <c r="H1272" i="7" s="1"/>
  <c r="I1272" i="7" a="1"/>
  <c r="I1272" i="7" s="1"/>
  <c r="J1272" i="7" a="1"/>
  <c r="J1272" i="7" s="1"/>
  <c r="K1272" i="7" a="1"/>
  <c r="K1272" i="7" s="1"/>
  <c r="L1272" i="7" a="1"/>
  <c r="L1272" i="7" s="1"/>
  <c r="M1272" i="7" a="1"/>
  <c r="M1272" i="7" s="1"/>
  <c r="N1272" i="7" a="1"/>
  <c r="N1272" i="7" s="1"/>
  <c r="O1272" i="7" a="1"/>
  <c r="O1272" i="7" s="1"/>
  <c r="P1272" i="7" a="1"/>
  <c r="P1272" i="7" s="1"/>
  <c r="Q1272" i="7" a="1"/>
  <c r="Q1272" i="7" s="1"/>
  <c r="R1272" i="7" a="1"/>
  <c r="R1272" i="7"/>
  <c r="S1272" i="7" a="1"/>
  <c r="S1272" i="7" s="1"/>
  <c r="E1273" i="7" a="1"/>
  <c r="E1273" i="7" s="1"/>
  <c r="F1273" i="7" a="1"/>
  <c r="F1273" i="7" s="1"/>
  <c r="G1273" i="7" a="1"/>
  <c r="G1273" i="7" s="1"/>
  <c r="H1273" i="7" a="1"/>
  <c r="H1273" i="7" s="1"/>
  <c r="I1273" i="7" a="1"/>
  <c r="I1273" i="7" s="1"/>
  <c r="J1273" i="7" a="1"/>
  <c r="J1273" i="7" s="1"/>
  <c r="K1273" i="7" a="1"/>
  <c r="K1273" i="7" s="1"/>
  <c r="L1273" i="7" a="1"/>
  <c r="L1273" i="7" s="1"/>
  <c r="M1273" i="7" a="1"/>
  <c r="M1273" i="7" s="1"/>
  <c r="N1273" i="7" a="1"/>
  <c r="N1273" i="7" s="1"/>
  <c r="O1273" i="7" a="1"/>
  <c r="O1273" i="7" s="1"/>
  <c r="P1273" i="7" a="1"/>
  <c r="P1273" i="7" s="1"/>
  <c r="Q1273" i="7" a="1"/>
  <c r="Q1273" i="7" s="1"/>
  <c r="R1273" i="7" a="1"/>
  <c r="R1273" i="7" s="1"/>
  <c r="S1273" i="7" a="1"/>
  <c r="S1273" i="7" s="1"/>
  <c r="E1274" i="7" a="1"/>
  <c r="E1274" i="7" s="1"/>
  <c r="F1274" i="7" a="1"/>
  <c r="F1274" i="7" s="1"/>
  <c r="G1274" i="7" a="1"/>
  <c r="G1274" i="7" s="1"/>
  <c r="H1274" i="7" a="1"/>
  <c r="H1274" i="7" s="1"/>
  <c r="I1274" i="7" a="1"/>
  <c r="I1274" i="7" s="1"/>
  <c r="J1274" i="7" a="1"/>
  <c r="J1274" i="7" s="1"/>
  <c r="K1274" i="7" a="1"/>
  <c r="K1274" i="7" s="1"/>
  <c r="L1274" i="7" a="1"/>
  <c r="L1274" i="7" s="1"/>
  <c r="M1274" i="7" a="1"/>
  <c r="M1274" i="7" s="1"/>
  <c r="N1274" i="7" a="1"/>
  <c r="N1274" i="7" s="1"/>
  <c r="O1274" i="7" a="1"/>
  <c r="O1274" i="7" s="1"/>
  <c r="P1274" i="7" a="1"/>
  <c r="P1274" i="7" s="1"/>
  <c r="Q1274" i="7" a="1"/>
  <c r="Q1274" i="7" s="1"/>
  <c r="R1274" i="7" a="1"/>
  <c r="R1274" i="7" s="1"/>
  <c r="S1274" i="7" a="1"/>
  <c r="S1274" i="7" s="1"/>
  <c r="E1275" i="7" a="1"/>
  <c r="E1275" i="7"/>
  <c r="F1275" i="7" a="1"/>
  <c r="F1275" i="7" s="1"/>
  <c r="G1275" i="7" a="1"/>
  <c r="G1275" i="7" s="1"/>
  <c r="H1275" i="7" a="1"/>
  <c r="H1275" i="7" s="1"/>
  <c r="I1275" i="7" a="1"/>
  <c r="I1275" i="7" s="1"/>
  <c r="J1275" i="7" a="1"/>
  <c r="J1275" i="7" s="1"/>
  <c r="K1275" i="7" a="1"/>
  <c r="K1275" i="7" s="1"/>
  <c r="L1275" i="7" a="1"/>
  <c r="L1275" i="7" s="1"/>
  <c r="M1275" i="7" a="1"/>
  <c r="M1275" i="7"/>
  <c r="N1275" i="7" a="1"/>
  <c r="N1275" i="7" s="1"/>
  <c r="O1275" i="7" a="1"/>
  <c r="O1275" i="7" s="1"/>
  <c r="P1275" i="7" a="1"/>
  <c r="P1275" i="7" s="1"/>
  <c r="Q1275" i="7" a="1"/>
  <c r="Q1275" i="7" s="1"/>
  <c r="R1275" i="7" a="1"/>
  <c r="R1275" i="7" s="1"/>
  <c r="S1275" i="7" a="1"/>
  <c r="S1275" i="7" s="1"/>
  <c r="E1276" i="7" a="1"/>
  <c r="E1276" i="7" s="1"/>
  <c r="F1276" i="7" a="1"/>
  <c r="F1276" i="7" s="1"/>
  <c r="G1276" i="7" a="1"/>
  <c r="G1276" i="7" s="1"/>
  <c r="H1276" i="7" a="1"/>
  <c r="H1276" i="7" s="1"/>
  <c r="I1276" i="7" a="1"/>
  <c r="I1276" i="7" s="1"/>
  <c r="J1276" i="7" a="1"/>
  <c r="J1276" i="7" s="1"/>
  <c r="K1276" i="7" a="1"/>
  <c r="K1276" i="7" s="1"/>
  <c r="L1276" i="7" a="1"/>
  <c r="L1276" i="7" s="1"/>
  <c r="M1276" i="7" a="1"/>
  <c r="M1276" i="7" s="1"/>
  <c r="N1276" i="7" a="1"/>
  <c r="N1276" i="7" s="1"/>
  <c r="O1276" i="7" a="1"/>
  <c r="O1276" i="7" s="1"/>
  <c r="P1276" i="7" a="1"/>
  <c r="P1276" i="7" s="1"/>
  <c r="Q1276" i="7" a="1"/>
  <c r="Q1276" i="7" s="1"/>
  <c r="R1276" i="7" a="1"/>
  <c r="R1276" i="7" s="1"/>
  <c r="S1276" i="7" a="1"/>
  <c r="S1276" i="7" s="1"/>
  <c r="E1277" i="7" a="1"/>
  <c r="E1277" i="7" s="1"/>
  <c r="F1277" i="7" a="1"/>
  <c r="F1277" i="7" s="1"/>
  <c r="G1277" i="7" a="1"/>
  <c r="G1277" i="7"/>
  <c r="H1277" i="7" a="1"/>
  <c r="H1277" i="7" s="1"/>
  <c r="I1277" i="7" a="1"/>
  <c r="I1277" i="7" s="1"/>
  <c r="J1277" i="7" a="1"/>
  <c r="J1277" i="7" s="1"/>
  <c r="K1277" i="7" a="1"/>
  <c r="K1277" i="7" s="1"/>
  <c r="L1277" i="7" a="1"/>
  <c r="L1277" i="7" s="1"/>
  <c r="M1277" i="7" a="1"/>
  <c r="M1277" i="7" s="1"/>
  <c r="N1277" i="7" a="1"/>
  <c r="N1277" i="7" s="1"/>
  <c r="O1277" i="7" a="1"/>
  <c r="O1277" i="7" s="1"/>
  <c r="P1277" i="7" a="1"/>
  <c r="P1277" i="7" s="1"/>
  <c r="Q1277" i="7" a="1"/>
  <c r="Q1277" i="7" s="1"/>
  <c r="R1277" i="7" a="1"/>
  <c r="R1277" i="7" s="1"/>
  <c r="S1277" i="7" a="1"/>
  <c r="S1277" i="7" s="1"/>
  <c r="E1278" i="7" a="1"/>
  <c r="E1278" i="7" s="1"/>
  <c r="F1278" i="7" a="1"/>
  <c r="F1278" i="7" s="1"/>
  <c r="G1278" i="7" a="1"/>
  <c r="G1278" i="7" s="1"/>
  <c r="H1278" i="7" a="1"/>
  <c r="H1278" i="7" s="1"/>
  <c r="I1278" i="7" a="1"/>
  <c r="I1278" i="7" s="1"/>
  <c r="J1278" i="7" a="1"/>
  <c r="J1278" i="7" s="1"/>
  <c r="K1278" i="7" a="1"/>
  <c r="K1278" i="7" s="1"/>
  <c r="L1278" i="7" a="1"/>
  <c r="L1278" i="7" s="1"/>
  <c r="M1278" i="7" a="1"/>
  <c r="M1278" i="7" s="1"/>
  <c r="N1278" i="7" a="1"/>
  <c r="N1278" i="7" s="1"/>
  <c r="O1278" i="7" a="1"/>
  <c r="O1278" i="7" s="1"/>
  <c r="P1278" i="7" a="1"/>
  <c r="P1278" i="7" s="1"/>
  <c r="Q1278" i="7" a="1"/>
  <c r="Q1278" i="7" s="1"/>
  <c r="R1278" i="7" a="1"/>
  <c r="R1278" i="7" s="1"/>
  <c r="S1278" i="7" a="1"/>
  <c r="S1278" i="7" s="1"/>
  <c r="E1279" i="7" a="1"/>
  <c r="E1279" i="7" s="1"/>
  <c r="F1279" i="7" a="1"/>
  <c r="F1279" i="7" s="1"/>
  <c r="G1279" i="7" a="1"/>
  <c r="G1279" i="7" s="1"/>
  <c r="H1279" i="7" a="1"/>
  <c r="H1279" i="7" s="1"/>
  <c r="I1279" i="7" a="1"/>
  <c r="I1279" i="7"/>
  <c r="J1279" i="7" a="1"/>
  <c r="J1279" i="7" s="1"/>
  <c r="K1279" i="7" a="1"/>
  <c r="K1279" i="7" s="1"/>
  <c r="L1279" i="7" a="1"/>
  <c r="L1279" i="7" s="1"/>
  <c r="M1279" i="7" a="1"/>
  <c r="M1279" i="7" s="1"/>
  <c r="N1279" i="7" a="1"/>
  <c r="N1279" i="7" s="1"/>
  <c r="O1279" i="7" a="1"/>
  <c r="O1279" i="7" s="1"/>
  <c r="P1279" i="7" a="1"/>
  <c r="P1279" i="7" s="1"/>
  <c r="Q1279" i="7" a="1"/>
  <c r="Q1279" i="7"/>
  <c r="R1279" i="7" a="1"/>
  <c r="R1279" i="7" s="1"/>
  <c r="S1279" i="7" a="1"/>
  <c r="S1279" i="7" s="1"/>
  <c r="E1280" i="7" a="1"/>
  <c r="E1280" i="7" s="1"/>
  <c r="F1280" i="7" a="1"/>
  <c r="F1280" i="7" s="1"/>
  <c r="G1280" i="7" a="1"/>
  <c r="G1280" i="7" s="1"/>
  <c r="H1280" i="7" a="1"/>
  <c r="H1280" i="7" s="1"/>
  <c r="I1280" i="7" a="1"/>
  <c r="I1280" i="7" s="1"/>
  <c r="J1280" i="7" a="1"/>
  <c r="J1280" i="7" s="1"/>
  <c r="K1280" i="7" a="1"/>
  <c r="K1280" i="7" s="1"/>
  <c r="L1280" i="7" a="1"/>
  <c r="L1280" i="7" s="1"/>
  <c r="M1280" i="7" a="1"/>
  <c r="M1280" i="7" s="1"/>
  <c r="N1280" i="7" a="1"/>
  <c r="N1280" i="7" s="1"/>
  <c r="O1280" i="7" a="1"/>
  <c r="O1280" i="7" s="1"/>
  <c r="P1280" i="7" a="1"/>
  <c r="P1280" i="7" s="1"/>
  <c r="Q1280" i="7" a="1"/>
  <c r="Q1280" i="7" s="1"/>
  <c r="R1280" i="7" a="1"/>
  <c r="R1280" i="7" s="1"/>
  <c r="S1280" i="7" a="1"/>
  <c r="S1280" i="7" s="1"/>
  <c r="E1281" i="7" a="1"/>
  <c r="E1281" i="7" s="1"/>
  <c r="F1281" i="7" a="1"/>
  <c r="F1281" i="7" s="1"/>
  <c r="G1281" i="7" a="1"/>
  <c r="G1281" i="7" s="1"/>
  <c r="H1281" i="7" a="1"/>
  <c r="H1281" i="7" s="1"/>
  <c r="I1281" i="7" a="1"/>
  <c r="I1281" i="7" s="1"/>
  <c r="J1281" i="7" a="1"/>
  <c r="J1281" i="7" s="1"/>
  <c r="K1281" i="7" a="1"/>
  <c r="K1281" i="7"/>
  <c r="L1281" i="7" a="1"/>
  <c r="L1281" i="7" s="1"/>
  <c r="M1281" i="7" a="1"/>
  <c r="M1281" i="7" s="1"/>
  <c r="N1281" i="7" a="1"/>
  <c r="N1281" i="7" s="1"/>
  <c r="O1281" i="7" a="1"/>
  <c r="O1281" i="7" s="1"/>
  <c r="P1281" i="7" a="1"/>
  <c r="P1281" i="7" s="1"/>
  <c r="Q1281" i="7" a="1"/>
  <c r="Q1281" i="7" s="1"/>
  <c r="R1281" i="7" a="1"/>
  <c r="R1281" i="7" s="1"/>
  <c r="S1281" i="7" a="1"/>
  <c r="S1281" i="7" s="1"/>
  <c r="E1282" i="7" a="1"/>
  <c r="E1282" i="7" s="1"/>
  <c r="F1282" i="7" a="1"/>
  <c r="F1282" i="7" s="1"/>
  <c r="G1282" i="7" a="1"/>
  <c r="G1282" i="7" s="1"/>
  <c r="H1282" i="7" a="1"/>
  <c r="H1282" i="7" s="1"/>
  <c r="I1282" i="7" a="1"/>
  <c r="I1282" i="7" s="1"/>
  <c r="J1282" i="7" a="1"/>
  <c r="J1282" i="7" s="1"/>
  <c r="K1282" i="7" a="1"/>
  <c r="K1282" i="7" s="1"/>
  <c r="L1282" i="7" a="1"/>
  <c r="L1282" i="7" s="1"/>
  <c r="M1282" i="7" a="1"/>
  <c r="M1282" i="7" s="1"/>
  <c r="N1282" i="7" a="1"/>
  <c r="N1282" i="7"/>
  <c r="O1282" i="7" a="1"/>
  <c r="O1282" i="7" s="1"/>
  <c r="P1282" i="7" a="1"/>
  <c r="P1282" i="7" s="1"/>
  <c r="Q1282" i="7" a="1"/>
  <c r="Q1282" i="7" s="1"/>
  <c r="R1282" i="7" a="1"/>
  <c r="R1282" i="7" s="1"/>
  <c r="S1282" i="7" a="1"/>
  <c r="S1282" i="7" s="1"/>
  <c r="E1283" i="7" a="1"/>
  <c r="E1283" i="7"/>
  <c r="F1283" i="7" a="1"/>
  <c r="F1283" i="7" s="1"/>
  <c r="G1283" i="7" a="1"/>
  <c r="G1283" i="7" s="1"/>
  <c r="H1283" i="7" a="1"/>
  <c r="H1283" i="7" s="1"/>
  <c r="I1283" i="7" a="1"/>
  <c r="I1283" i="7" s="1"/>
  <c r="J1283" i="7" a="1"/>
  <c r="J1283" i="7" s="1"/>
  <c r="K1283" i="7" a="1"/>
  <c r="K1283" i="7" s="1"/>
  <c r="L1283" i="7" a="1"/>
  <c r="L1283" i="7" s="1"/>
  <c r="M1283" i="7" a="1"/>
  <c r="M1283" i="7"/>
  <c r="N1283" i="7" a="1"/>
  <c r="N1283" i="7" s="1"/>
  <c r="O1283" i="7" a="1"/>
  <c r="O1283" i="7"/>
  <c r="P1283" i="7" a="1"/>
  <c r="P1283" i="7" s="1"/>
  <c r="Q1283" i="7" a="1"/>
  <c r="Q1283" i="7" s="1"/>
  <c r="R1283" i="7" a="1"/>
  <c r="R1283" i="7" s="1"/>
  <c r="S1283" i="7" a="1"/>
  <c r="S1283" i="7" s="1"/>
  <c r="E1284" i="7" a="1"/>
  <c r="E1284" i="7" s="1"/>
  <c r="F1284" i="7" a="1"/>
  <c r="F1284" i="7" s="1"/>
  <c r="G1284" i="7" a="1"/>
  <c r="G1284" i="7" s="1"/>
  <c r="H1284" i="7" a="1"/>
  <c r="H1284" i="7" s="1"/>
  <c r="I1284" i="7" a="1"/>
  <c r="I1284" i="7" s="1"/>
  <c r="J1284" i="7" a="1"/>
  <c r="J1284" i="7" s="1"/>
  <c r="K1284" i="7" a="1"/>
  <c r="K1284" i="7" s="1"/>
  <c r="L1284" i="7" a="1"/>
  <c r="L1284" i="7" s="1"/>
  <c r="M1284" i="7" a="1"/>
  <c r="M1284" i="7" s="1"/>
  <c r="N1284" i="7" a="1"/>
  <c r="N1284" i="7" s="1"/>
  <c r="O1284" i="7" a="1"/>
  <c r="O1284" i="7" s="1"/>
  <c r="P1284" i="7" a="1"/>
  <c r="P1284" i="7" s="1"/>
  <c r="Q1284" i="7" a="1"/>
  <c r="Q1284" i="7" s="1"/>
  <c r="R1284" i="7" a="1"/>
  <c r="R1284" i="7" s="1"/>
  <c r="S1284" i="7" a="1"/>
  <c r="S1284" i="7" s="1"/>
  <c r="E1285" i="7" a="1"/>
  <c r="E1285" i="7" s="1"/>
  <c r="F1285" i="7" a="1"/>
  <c r="F1285" i="7" s="1"/>
  <c r="G1285" i="7" a="1"/>
  <c r="G1285" i="7" s="1"/>
  <c r="H1285" i="7" a="1"/>
  <c r="H1285" i="7" s="1"/>
  <c r="I1285" i="7" a="1"/>
  <c r="I1285" i="7" s="1"/>
  <c r="J1285" i="7" a="1"/>
  <c r="J1285" i="7" s="1"/>
  <c r="K1285" i="7" a="1"/>
  <c r="K1285" i="7" s="1"/>
  <c r="L1285" i="7" a="1"/>
  <c r="L1285" i="7" s="1"/>
  <c r="M1285" i="7" a="1"/>
  <c r="M1285" i="7" s="1"/>
  <c r="N1285" i="7" a="1"/>
  <c r="N1285" i="7" s="1"/>
  <c r="O1285" i="7" a="1"/>
  <c r="O1285" i="7" s="1"/>
  <c r="P1285" i="7" a="1"/>
  <c r="P1285" i="7" s="1"/>
  <c r="Q1285" i="7" a="1"/>
  <c r="Q1285" i="7" s="1"/>
  <c r="R1285" i="7" a="1"/>
  <c r="R1285" i="7" s="1"/>
  <c r="S1285" i="7" a="1"/>
  <c r="S1285" i="7" s="1"/>
  <c r="E1286" i="7" a="1"/>
  <c r="E1286" i="7" s="1"/>
  <c r="F1286" i="7" a="1"/>
  <c r="F1286" i="7" s="1"/>
  <c r="G1286" i="7" a="1"/>
  <c r="G1286" i="7" s="1"/>
  <c r="H1286" i="7" a="1"/>
  <c r="H1286" i="7"/>
  <c r="I1286" i="7" a="1"/>
  <c r="I1286" i="7" s="1"/>
  <c r="J1286" i="7" a="1"/>
  <c r="J1286" i="7" s="1"/>
  <c r="K1286" i="7" a="1"/>
  <c r="K1286" i="7" s="1"/>
  <c r="L1286" i="7" a="1"/>
  <c r="L1286" i="7" s="1"/>
  <c r="M1286" i="7" a="1"/>
  <c r="M1286" i="7" s="1"/>
  <c r="N1286" i="7" a="1"/>
  <c r="N1286" i="7" s="1"/>
  <c r="O1286" i="7" a="1"/>
  <c r="O1286" i="7" s="1"/>
  <c r="P1286" i="7" a="1"/>
  <c r="P1286" i="7"/>
  <c r="Q1286" i="7" a="1"/>
  <c r="Q1286" i="7" s="1"/>
  <c r="R1286" i="7" a="1"/>
  <c r="R1286" i="7" s="1"/>
  <c r="S1286" i="7" a="1"/>
  <c r="S1286" i="7" s="1"/>
  <c r="E1287" i="7" a="1"/>
  <c r="E1287" i="7" s="1"/>
  <c r="F1287" i="7" a="1"/>
  <c r="F1287" i="7" s="1"/>
  <c r="G1287" i="7" a="1"/>
  <c r="G1287" i="7" s="1"/>
  <c r="H1287" i="7" a="1"/>
  <c r="H1287" i="7" s="1"/>
  <c r="I1287" i="7" a="1"/>
  <c r="I1287" i="7" s="1"/>
  <c r="J1287" i="7" a="1"/>
  <c r="J1287" i="7" s="1"/>
  <c r="K1287" i="7" a="1"/>
  <c r="K1287" i="7" s="1"/>
  <c r="L1287" i="7" a="1"/>
  <c r="L1287" i="7" s="1"/>
  <c r="M1287" i="7" a="1"/>
  <c r="M1287" i="7" s="1"/>
  <c r="N1287" i="7" a="1"/>
  <c r="N1287" i="7" s="1"/>
  <c r="O1287" i="7" a="1"/>
  <c r="O1287" i="7" s="1"/>
  <c r="P1287" i="7" a="1"/>
  <c r="P1287" i="7" s="1"/>
  <c r="Q1287" i="7" a="1"/>
  <c r="Q1287" i="7" s="1"/>
  <c r="R1287" i="7" a="1"/>
  <c r="R1287" i="7" s="1"/>
  <c r="S1287" i="7" a="1"/>
  <c r="S1287" i="7" s="1"/>
  <c r="E1288" i="7" a="1"/>
  <c r="E1288" i="7" s="1"/>
  <c r="F1288" i="7" a="1"/>
  <c r="F1288" i="7" s="1"/>
  <c r="G1288" i="7" a="1"/>
  <c r="G1288" i="7" s="1"/>
  <c r="H1288" i="7" a="1"/>
  <c r="H1288" i="7" s="1"/>
  <c r="I1288" i="7" a="1"/>
  <c r="I1288" i="7" s="1"/>
  <c r="J1288" i="7" a="1"/>
  <c r="J1288" i="7"/>
  <c r="K1288" i="7" a="1"/>
  <c r="K1288" i="7" s="1"/>
  <c r="L1288" i="7" a="1"/>
  <c r="L1288" i="7" s="1"/>
  <c r="M1288" i="7" a="1"/>
  <c r="M1288" i="7" s="1"/>
  <c r="N1288" i="7" a="1"/>
  <c r="N1288" i="7" s="1"/>
  <c r="O1288" i="7" a="1"/>
  <c r="O1288" i="7" s="1"/>
  <c r="P1288" i="7" a="1"/>
  <c r="P1288" i="7" s="1"/>
  <c r="Q1288" i="7" a="1"/>
  <c r="Q1288" i="7" s="1"/>
  <c r="R1288" i="7" a="1"/>
  <c r="R1288" i="7" s="1"/>
  <c r="S1288" i="7" a="1"/>
  <c r="S1288" i="7" s="1"/>
  <c r="E1289" i="7" a="1"/>
  <c r="E1289" i="7" s="1"/>
  <c r="F1289" i="7" a="1"/>
  <c r="F1289" i="7" s="1"/>
  <c r="G1289" i="7" a="1"/>
  <c r="G1289" i="7" s="1"/>
  <c r="H1289" i="7" a="1"/>
  <c r="H1289" i="7" s="1"/>
  <c r="I1289" i="7" a="1"/>
  <c r="I1289" i="7" s="1"/>
  <c r="J1289" i="7" a="1"/>
  <c r="J1289" i="7" s="1"/>
  <c r="K1289" i="7" a="1"/>
  <c r="K1289" i="7" s="1"/>
  <c r="L1289" i="7" a="1"/>
  <c r="L1289" i="7" s="1"/>
  <c r="M1289" i="7" a="1"/>
  <c r="M1289" i="7" s="1"/>
  <c r="N1289" i="7" a="1"/>
  <c r="N1289" i="7" s="1"/>
  <c r="O1289" i="7" a="1"/>
  <c r="O1289" i="7" s="1"/>
  <c r="P1289" i="7" a="1"/>
  <c r="P1289" i="7" s="1"/>
  <c r="Q1289" i="7" a="1"/>
  <c r="Q1289" i="7" s="1"/>
  <c r="R1289" i="7" a="1"/>
  <c r="R1289" i="7" s="1"/>
  <c r="S1289" i="7" a="1"/>
  <c r="S1289" i="7" s="1"/>
  <c r="E1290" i="7" a="1"/>
  <c r="E1290" i="7" s="1"/>
  <c r="F1290" i="7" a="1"/>
  <c r="F1290" i="7" s="1"/>
  <c r="G1290" i="7" a="1"/>
  <c r="G1290" i="7" s="1"/>
  <c r="H1290" i="7" a="1"/>
  <c r="H1290" i="7" s="1"/>
  <c r="I1290" i="7" a="1"/>
  <c r="I1290" i="7" s="1"/>
  <c r="J1290" i="7" a="1"/>
  <c r="J1290" i="7" s="1"/>
  <c r="K1290" i="7" a="1"/>
  <c r="K1290" i="7" s="1"/>
  <c r="L1290" i="7" a="1"/>
  <c r="L1290" i="7"/>
  <c r="M1290" i="7" a="1"/>
  <c r="M1290" i="7" s="1"/>
  <c r="N1290" i="7" a="1"/>
  <c r="N1290" i="7" s="1"/>
  <c r="O1290" i="7" a="1"/>
  <c r="O1290" i="7" s="1"/>
  <c r="P1290" i="7" a="1"/>
  <c r="P1290" i="7" s="1"/>
  <c r="Q1290" i="7" a="1"/>
  <c r="Q1290" i="7" s="1"/>
  <c r="R1290" i="7" a="1"/>
  <c r="R1290" i="7" s="1"/>
  <c r="S1290" i="7" a="1"/>
  <c r="S1290" i="7" s="1"/>
  <c r="E1291" i="7" a="1"/>
  <c r="E1291" i="7"/>
  <c r="F1291" i="7" a="1"/>
  <c r="F1291" i="7" s="1"/>
  <c r="G1291" i="7" a="1"/>
  <c r="G1291" i="7" s="1"/>
  <c r="H1291" i="7" a="1"/>
  <c r="H1291" i="7" s="1"/>
  <c r="I1291" i="7" a="1"/>
  <c r="I1291" i="7" s="1"/>
  <c r="J1291" i="7" a="1"/>
  <c r="J1291" i="7" s="1"/>
  <c r="K1291" i="7" a="1"/>
  <c r="K1291" i="7" s="1"/>
  <c r="L1291" i="7" a="1"/>
  <c r="L1291" i="7" s="1"/>
  <c r="M1291" i="7" a="1"/>
  <c r="M1291" i="7" s="1"/>
  <c r="N1291" i="7" a="1"/>
  <c r="N1291" i="7" s="1"/>
  <c r="O1291" i="7" a="1"/>
  <c r="O1291" i="7" s="1"/>
  <c r="P1291" i="7" a="1"/>
  <c r="P1291" i="7" s="1"/>
  <c r="Q1291" i="7" a="1"/>
  <c r="Q1291" i="7" s="1"/>
  <c r="R1291" i="7" a="1"/>
  <c r="R1291" i="7" s="1"/>
  <c r="S1291" i="7" a="1"/>
  <c r="S1291" i="7" s="1"/>
  <c r="E1292" i="7" a="1"/>
  <c r="E1292" i="7" s="1"/>
  <c r="F1292" i="7" a="1"/>
  <c r="F1292" i="7" s="1"/>
  <c r="G1292" i="7" a="1"/>
  <c r="G1292" i="7" s="1"/>
  <c r="H1292" i="7" a="1"/>
  <c r="H1292" i="7" s="1"/>
  <c r="I1292" i="7" a="1"/>
  <c r="I1292" i="7" s="1"/>
  <c r="J1292" i="7" a="1"/>
  <c r="J1292" i="7" s="1"/>
  <c r="K1292" i="7" a="1"/>
  <c r="K1292" i="7" s="1"/>
  <c r="L1292" i="7" a="1"/>
  <c r="L1292" i="7" s="1"/>
  <c r="M1292" i="7" a="1"/>
  <c r="M1292" i="7" s="1"/>
  <c r="N1292" i="7" a="1"/>
  <c r="N1292" i="7"/>
  <c r="O1292" i="7" a="1"/>
  <c r="O1292" i="7" s="1"/>
  <c r="P1292" i="7" a="1"/>
  <c r="P1292" i="7" s="1"/>
  <c r="Q1292" i="7" a="1"/>
  <c r="Q1292" i="7" s="1"/>
  <c r="R1292" i="7" a="1"/>
  <c r="R1292" i="7" s="1"/>
  <c r="S1292" i="7" a="1"/>
  <c r="S1292" i="7" s="1"/>
  <c r="E1293" i="7" a="1"/>
  <c r="E1293" i="7" s="1"/>
  <c r="F1293" i="7" a="1"/>
  <c r="F1293" i="7" s="1"/>
  <c r="G1293" i="7" a="1"/>
  <c r="G1293" i="7" s="1"/>
  <c r="H1293" i="7" a="1"/>
  <c r="H1293" i="7" s="1"/>
  <c r="I1293" i="7" a="1"/>
  <c r="I1293" i="7" s="1"/>
  <c r="J1293" i="7" a="1"/>
  <c r="J1293" i="7" s="1"/>
  <c r="K1293" i="7" a="1"/>
  <c r="K1293" i="7" s="1"/>
  <c r="L1293" i="7" a="1"/>
  <c r="L1293" i="7" s="1"/>
  <c r="M1293" i="7" a="1"/>
  <c r="M1293" i="7" s="1"/>
  <c r="N1293" i="7" a="1"/>
  <c r="N1293" i="7" s="1"/>
  <c r="O1293" i="7" a="1"/>
  <c r="O1293" i="7" s="1"/>
  <c r="P1293" i="7" a="1"/>
  <c r="P1293" i="7" s="1"/>
  <c r="Q1293" i="7" a="1"/>
  <c r="Q1293" i="7" s="1"/>
  <c r="R1293" i="7" a="1"/>
  <c r="R1293" i="7" s="1"/>
  <c r="S1293" i="7" a="1"/>
  <c r="S1293" i="7" s="1"/>
  <c r="E1294" i="7" a="1"/>
  <c r="E1294" i="7" s="1"/>
  <c r="F1294" i="7" a="1"/>
  <c r="F1294" i="7" s="1"/>
  <c r="G1294" i="7" a="1"/>
  <c r="G1294" i="7" s="1"/>
  <c r="H1294" i="7" a="1"/>
  <c r="H1294" i="7" s="1"/>
  <c r="I1294" i="7" a="1"/>
  <c r="I1294" i="7" s="1"/>
  <c r="J1294" i="7" a="1"/>
  <c r="J1294" i="7" s="1"/>
  <c r="K1294" i="7" a="1"/>
  <c r="K1294" i="7" s="1"/>
  <c r="L1294" i="7" a="1"/>
  <c r="L1294" i="7" s="1"/>
  <c r="M1294" i="7" a="1"/>
  <c r="M1294" i="7" s="1"/>
  <c r="N1294" i="7" a="1"/>
  <c r="N1294" i="7" s="1"/>
  <c r="O1294" i="7" a="1"/>
  <c r="O1294" i="7" s="1"/>
  <c r="P1294" i="7" a="1"/>
  <c r="P1294" i="7"/>
  <c r="Q1294" i="7" a="1"/>
  <c r="Q1294" i="7" s="1"/>
  <c r="R1294" i="7" a="1"/>
  <c r="R1294" i="7" s="1"/>
  <c r="S1294" i="7" a="1"/>
  <c r="S1294" i="7" s="1"/>
  <c r="E1295" i="7" a="1"/>
  <c r="E1295" i="7" s="1"/>
  <c r="F1295" i="7" a="1"/>
  <c r="F1295" i="7" s="1"/>
  <c r="G1295" i="7" a="1"/>
  <c r="G1295" i="7" s="1"/>
  <c r="H1295" i="7" a="1"/>
  <c r="H1295" i="7" s="1"/>
  <c r="I1295" i="7" a="1"/>
  <c r="I1295" i="7"/>
  <c r="J1295" i="7" a="1"/>
  <c r="J1295" i="7" s="1"/>
  <c r="K1295" i="7" a="1"/>
  <c r="K1295" i="7" s="1"/>
  <c r="L1295" i="7" a="1"/>
  <c r="L1295" i="7" s="1"/>
  <c r="M1295" i="7" a="1"/>
  <c r="M1295" i="7" s="1"/>
  <c r="N1295" i="7" a="1"/>
  <c r="N1295" i="7" s="1"/>
  <c r="O1295" i="7" a="1"/>
  <c r="O1295" i="7" s="1"/>
  <c r="P1295" i="7" a="1"/>
  <c r="P1295" i="7" s="1"/>
  <c r="Q1295" i="7" a="1"/>
  <c r="Q1295" i="7" s="1"/>
  <c r="R1295" i="7" a="1"/>
  <c r="R1295" i="7" s="1"/>
  <c r="S1295" i="7" a="1"/>
  <c r="S1295" i="7" s="1"/>
  <c r="E1296" i="7" a="1"/>
  <c r="E1296" i="7" s="1"/>
  <c r="F1296" i="7" a="1"/>
  <c r="F1296" i="7" s="1"/>
  <c r="G1296" i="7" a="1"/>
  <c r="G1296" i="7" s="1"/>
  <c r="H1296" i="7" a="1"/>
  <c r="H1296" i="7" s="1"/>
  <c r="I1296" i="7" a="1"/>
  <c r="I1296" i="7" s="1"/>
  <c r="J1296" i="7" a="1"/>
  <c r="J1296" i="7" s="1"/>
  <c r="K1296" i="7" a="1"/>
  <c r="K1296" i="7" s="1"/>
  <c r="L1296" i="7" a="1"/>
  <c r="L1296" i="7" s="1"/>
  <c r="M1296" i="7" a="1"/>
  <c r="M1296" i="7" s="1"/>
  <c r="N1296" i="7" a="1"/>
  <c r="N1296" i="7" s="1"/>
  <c r="O1296" i="7" a="1"/>
  <c r="O1296" i="7" s="1"/>
  <c r="P1296" i="7" a="1"/>
  <c r="P1296" i="7" s="1"/>
  <c r="Q1296" i="7" a="1"/>
  <c r="Q1296" i="7" s="1"/>
  <c r="R1296" i="7" a="1"/>
  <c r="R1296" i="7"/>
  <c r="S1296" i="7" a="1"/>
  <c r="S1296" i="7" s="1"/>
  <c r="E1297" i="7" a="1"/>
  <c r="E1297" i="7" s="1"/>
  <c r="F1297" i="7" a="1"/>
  <c r="F1297" i="7" s="1"/>
  <c r="G1297" i="7" a="1"/>
  <c r="G1297" i="7" s="1"/>
  <c r="H1297" i="7" a="1"/>
  <c r="H1297" i="7" s="1"/>
  <c r="I1297" i="7" a="1"/>
  <c r="I1297" i="7" s="1"/>
  <c r="J1297" i="7" a="1"/>
  <c r="J1297" i="7" s="1"/>
  <c r="K1297" i="7" a="1"/>
  <c r="K1297" i="7" s="1"/>
  <c r="L1297" i="7" a="1"/>
  <c r="L1297" i="7" s="1"/>
  <c r="M1297" i="7" a="1"/>
  <c r="M1297" i="7" s="1"/>
  <c r="N1297" i="7" a="1"/>
  <c r="N1297" i="7" s="1"/>
  <c r="O1297" i="7" a="1"/>
  <c r="O1297" i="7" s="1"/>
  <c r="P1297" i="7" a="1"/>
  <c r="P1297" i="7" s="1"/>
  <c r="Q1297" i="7" a="1"/>
  <c r="Q1297" i="7" s="1"/>
  <c r="R1297" i="7" a="1"/>
  <c r="R1297" i="7" s="1"/>
  <c r="S1297" i="7" a="1"/>
  <c r="S1297" i="7" s="1"/>
  <c r="E1298" i="7" a="1"/>
  <c r="E1298" i="7" s="1"/>
  <c r="F1298" i="7" a="1"/>
  <c r="F1298" i="7" s="1"/>
  <c r="G1298" i="7" a="1"/>
  <c r="G1298" i="7" s="1"/>
  <c r="H1298" i="7" a="1"/>
  <c r="H1298" i="7" s="1"/>
  <c r="I1298" i="7" a="1"/>
  <c r="I1298" i="7" s="1"/>
  <c r="J1298" i="7" a="1"/>
  <c r="J1298" i="7" s="1"/>
  <c r="K1298" i="7" a="1"/>
  <c r="K1298" i="7" s="1"/>
  <c r="L1298" i="7" a="1"/>
  <c r="L1298" i="7" s="1"/>
  <c r="M1298" i="7" a="1"/>
  <c r="M1298" i="7" s="1"/>
  <c r="N1298" i="7" a="1"/>
  <c r="N1298" i="7" s="1"/>
  <c r="O1298" i="7" a="1"/>
  <c r="O1298" i="7" s="1"/>
  <c r="P1298" i="7" a="1"/>
  <c r="P1298" i="7" s="1"/>
  <c r="Q1298" i="7" a="1"/>
  <c r="Q1298" i="7" s="1"/>
  <c r="R1298" i="7" a="1"/>
  <c r="R1298" i="7" s="1"/>
  <c r="S1298" i="7" a="1"/>
  <c r="S1298" i="7" s="1"/>
  <c r="E1299" i="7" a="1"/>
  <c r="E1299" i="7"/>
  <c r="F1299" i="7" a="1"/>
  <c r="F1299" i="7" s="1"/>
  <c r="G1299" i="7" a="1"/>
  <c r="G1299" i="7" s="1"/>
  <c r="H1299" i="7" a="1"/>
  <c r="H1299" i="7" s="1"/>
  <c r="I1299" i="7" a="1"/>
  <c r="I1299" i="7" s="1"/>
  <c r="J1299" i="7" a="1"/>
  <c r="J1299" i="7" s="1"/>
  <c r="K1299" i="7" a="1"/>
  <c r="K1299" i="7" s="1"/>
  <c r="L1299" i="7" a="1"/>
  <c r="L1299" i="7" s="1"/>
  <c r="M1299" i="7" a="1"/>
  <c r="M1299" i="7"/>
  <c r="N1299" i="7" a="1"/>
  <c r="N1299" i="7" s="1"/>
  <c r="O1299" i="7" a="1"/>
  <c r="O1299" i="7" s="1"/>
  <c r="P1299" i="7" a="1"/>
  <c r="P1299" i="7" s="1"/>
  <c r="Q1299" i="7" a="1"/>
  <c r="Q1299" i="7" s="1"/>
  <c r="R1299" i="7" a="1"/>
  <c r="R1299" i="7" s="1"/>
  <c r="S1299" i="7" a="1"/>
  <c r="S1299" i="7" s="1"/>
  <c r="E1300" i="7" a="1"/>
  <c r="E1300" i="7" s="1"/>
  <c r="F1300" i="7" a="1"/>
  <c r="F1300" i="7" s="1"/>
  <c r="G1300" i="7" a="1"/>
  <c r="G1300" i="7" s="1"/>
  <c r="H1300" i="7" a="1"/>
  <c r="H1300" i="7" s="1"/>
  <c r="I1300" i="7" a="1"/>
  <c r="I1300" i="7" s="1"/>
  <c r="J1300" i="7" a="1"/>
  <c r="J1300" i="7" s="1"/>
  <c r="K1300" i="7" a="1"/>
  <c r="K1300" i="7" s="1"/>
  <c r="L1300" i="7" a="1"/>
  <c r="L1300" i="7" s="1"/>
  <c r="M1300" i="7" a="1"/>
  <c r="M1300" i="7" s="1"/>
  <c r="N1300" i="7" a="1"/>
  <c r="N1300" i="7" s="1"/>
  <c r="O1300" i="7" a="1"/>
  <c r="O1300" i="7" s="1"/>
  <c r="P1300" i="7" a="1"/>
  <c r="P1300" i="7" s="1"/>
  <c r="Q1300" i="7" a="1"/>
  <c r="Q1300" i="7" s="1"/>
  <c r="R1300" i="7" a="1"/>
  <c r="R1300" i="7" s="1"/>
  <c r="S1300" i="7" a="1"/>
  <c r="S1300" i="7" s="1"/>
  <c r="E1301" i="7" a="1"/>
  <c r="E1301" i="7" s="1"/>
  <c r="F1301" i="7" a="1"/>
  <c r="F1301" i="7" s="1"/>
  <c r="G1301" i="7" a="1"/>
  <c r="G1301" i="7"/>
  <c r="H1301" i="7" a="1"/>
  <c r="H1301" i="7" s="1"/>
  <c r="I1301" i="7" a="1"/>
  <c r="I1301" i="7" s="1"/>
  <c r="J1301" i="7" a="1"/>
  <c r="J1301" i="7" s="1"/>
  <c r="K1301" i="7" a="1"/>
  <c r="K1301" i="7" s="1"/>
  <c r="L1301" i="7" a="1"/>
  <c r="L1301" i="7" s="1"/>
  <c r="M1301" i="7" a="1"/>
  <c r="M1301" i="7" s="1"/>
  <c r="N1301" i="7" a="1"/>
  <c r="N1301" i="7" s="1"/>
  <c r="O1301" i="7" a="1"/>
  <c r="O1301" i="7" s="1"/>
  <c r="P1301" i="7" a="1"/>
  <c r="P1301" i="7" s="1"/>
  <c r="Q1301" i="7" a="1"/>
  <c r="Q1301" i="7" s="1"/>
  <c r="R1301" i="7" a="1"/>
  <c r="R1301" i="7" s="1"/>
  <c r="S1301" i="7" a="1"/>
  <c r="S1301" i="7" s="1"/>
  <c r="E1302" i="7" a="1"/>
  <c r="E1302" i="7" s="1"/>
  <c r="F1302" i="7" a="1"/>
  <c r="F1302" i="7" s="1"/>
  <c r="G1302" i="7" a="1"/>
  <c r="G1302" i="7" s="1"/>
  <c r="H1302" i="7" a="1"/>
  <c r="H1302" i="7" s="1"/>
  <c r="I1302" i="7" a="1"/>
  <c r="I1302" i="7" s="1"/>
  <c r="J1302" i="7" a="1"/>
  <c r="J1302" i="7" s="1"/>
  <c r="K1302" i="7" a="1"/>
  <c r="K1302" i="7" s="1"/>
  <c r="L1302" i="7" a="1"/>
  <c r="L1302" i="7" s="1"/>
  <c r="M1302" i="7" a="1"/>
  <c r="M1302" i="7" s="1"/>
  <c r="N1302" i="7" a="1"/>
  <c r="N1302" i="7" s="1"/>
  <c r="O1302" i="7" a="1"/>
  <c r="O1302" i="7" s="1"/>
  <c r="P1302" i="7" a="1"/>
  <c r="P1302" i="7" s="1"/>
  <c r="Q1302" i="7" a="1"/>
  <c r="Q1302" i="7" s="1"/>
  <c r="R1302" i="7" a="1"/>
  <c r="R1302" i="7" s="1"/>
  <c r="S1302" i="7" a="1"/>
  <c r="S1302" i="7" s="1"/>
  <c r="E1303" i="7" a="1"/>
  <c r="E1303" i="7" s="1"/>
  <c r="F1303" i="7" a="1"/>
  <c r="F1303" i="7" s="1"/>
  <c r="G1303" i="7" a="1"/>
  <c r="G1303" i="7" s="1"/>
  <c r="H1303" i="7" a="1"/>
  <c r="H1303" i="7" s="1"/>
  <c r="I1303" i="7" a="1"/>
  <c r="I1303" i="7"/>
  <c r="J1303" i="7" a="1"/>
  <c r="J1303" i="7" s="1"/>
  <c r="K1303" i="7" a="1"/>
  <c r="K1303" i="7" s="1"/>
  <c r="L1303" i="7" a="1"/>
  <c r="L1303" i="7" s="1"/>
  <c r="M1303" i="7" a="1"/>
  <c r="M1303" i="7" s="1"/>
  <c r="N1303" i="7" a="1"/>
  <c r="N1303" i="7" s="1"/>
  <c r="O1303" i="7" a="1"/>
  <c r="O1303" i="7" s="1"/>
  <c r="P1303" i="7" a="1"/>
  <c r="P1303" i="7" s="1"/>
  <c r="Q1303" i="7" a="1"/>
  <c r="Q1303" i="7"/>
  <c r="R1303" i="7" a="1"/>
  <c r="R1303" i="7" s="1"/>
  <c r="S1303" i="7" a="1"/>
  <c r="S1303" i="7" s="1"/>
  <c r="E1304" i="7" a="1"/>
  <c r="E1304" i="7" s="1"/>
  <c r="F1304" i="7" a="1"/>
  <c r="F1304" i="7" s="1"/>
  <c r="G1304" i="7" a="1"/>
  <c r="G1304" i="7" s="1"/>
  <c r="H1304" i="7" a="1"/>
  <c r="H1304" i="7" s="1"/>
  <c r="I1304" i="7" a="1"/>
  <c r="I1304" i="7" s="1"/>
  <c r="J1304" i="7" a="1"/>
  <c r="J1304" i="7" s="1"/>
  <c r="K1304" i="7" a="1"/>
  <c r="K1304" i="7" s="1"/>
  <c r="L1304" i="7" a="1"/>
  <c r="L1304" i="7" s="1"/>
  <c r="M1304" i="7" a="1"/>
  <c r="M1304" i="7" s="1"/>
  <c r="N1304" i="7" a="1"/>
  <c r="N1304" i="7" s="1"/>
  <c r="O1304" i="7" a="1"/>
  <c r="O1304" i="7" s="1"/>
  <c r="P1304" i="7" a="1"/>
  <c r="P1304" i="7" s="1"/>
  <c r="Q1304" i="7" a="1"/>
  <c r="Q1304" i="7" s="1"/>
  <c r="R1304" i="7" a="1"/>
  <c r="R1304" i="7" s="1"/>
  <c r="S1304" i="7" a="1"/>
  <c r="S1304" i="7" s="1"/>
  <c r="E1305" i="7" a="1"/>
  <c r="E1305" i="7" s="1"/>
  <c r="F1305" i="7" a="1"/>
  <c r="F1305" i="7" s="1"/>
  <c r="G1305" i="7" a="1"/>
  <c r="G1305" i="7" s="1"/>
  <c r="H1305" i="7" a="1"/>
  <c r="H1305" i="7" s="1"/>
  <c r="I1305" i="7" a="1"/>
  <c r="I1305" i="7" s="1"/>
  <c r="J1305" i="7" a="1"/>
  <c r="J1305" i="7" s="1"/>
  <c r="K1305" i="7" a="1"/>
  <c r="K1305" i="7"/>
  <c r="L1305" i="7" a="1"/>
  <c r="L1305" i="7" s="1"/>
  <c r="M1305" i="7" a="1"/>
  <c r="M1305" i="7" s="1"/>
  <c r="N1305" i="7" a="1"/>
  <c r="N1305" i="7" s="1"/>
  <c r="O1305" i="7" a="1"/>
  <c r="O1305" i="7" s="1"/>
  <c r="P1305" i="7" a="1"/>
  <c r="P1305" i="7" s="1"/>
  <c r="Q1305" i="7" a="1"/>
  <c r="Q1305" i="7" s="1"/>
  <c r="R1305" i="7" a="1"/>
  <c r="R1305" i="7" s="1"/>
  <c r="S1305" i="7" a="1"/>
  <c r="S1305" i="7" s="1"/>
  <c r="E1306" i="7" a="1"/>
  <c r="E1306" i="7" s="1"/>
  <c r="F1306" i="7" a="1"/>
  <c r="F1306" i="7" s="1"/>
  <c r="G1306" i="7" a="1"/>
  <c r="G1306" i="7" s="1"/>
  <c r="H1306" i="7" a="1"/>
  <c r="H1306" i="7" s="1"/>
  <c r="I1306" i="7" a="1"/>
  <c r="I1306" i="7" s="1"/>
  <c r="J1306" i="7" a="1"/>
  <c r="J1306" i="7" s="1"/>
  <c r="K1306" i="7" a="1"/>
  <c r="K1306" i="7" s="1"/>
  <c r="L1306" i="7" a="1"/>
  <c r="L1306" i="7" s="1"/>
  <c r="M1306" i="7" a="1"/>
  <c r="M1306" i="7" s="1"/>
  <c r="N1306" i="7" a="1"/>
  <c r="N1306" i="7" s="1"/>
  <c r="O1306" i="7" a="1"/>
  <c r="O1306" i="7" s="1"/>
  <c r="P1306" i="7" a="1"/>
  <c r="P1306" i="7" s="1"/>
  <c r="Q1306" i="7" a="1"/>
  <c r="Q1306" i="7" s="1"/>
  <c r="R1306" i="7" a="1"/>
  <c r="R1306" i="7" s="1"/>
  <c r="S1306" i="7" a="1"/>
  <c r="S1306" i="7" s="1"/>
  <c r="E1307" i="7" a="1"/>
  <c r="E1307" i="7" s="1"/>
  <c r="F1307" i="7" a="1"/>
  <c r="F1307" i="7" s="1"/>
  <c r="G1307" i="7" a="1"/>
  <c r="G1307" i="7" s="1"/>
  <c r="H1307" i="7" a="1"/>
  <c r="H1307" i="7" s="1"/>
  <c r="I1307" i="7" a="1"/>
  <c r="I1307" i="7" s="1"/>
  <c r="J1307" i="7" a="1"/>
  <c r="J1307" i="7" s="1"/>
  <c r="K1307" i="7" a="1"/>
  <c r="K1307" i="7" s="1"/>
  <c r="L1307" i="7" a="1"/>
  <c r="L1307" i="7" s="1"/>
  <c r="M1307" i="7" a="1"/>
  <c r="M1307" i="7"/>
  <c r="N1307" i="7" a="1"/>
  <c r="N1307" i="7" s="1"/>
  <c r="O1307" i="7" a="1"/>
  <c r="O1307" i="7" s="1"/>
  <c r="P1307" i="7" a="1"/>
  <c r="P1307" i="7" s="1"/>
  <c r="Q1307" i="7" a="1"/>
  <c r="Q1307" i="7" s="1"/>
  <c r="R1307" i="7" a="1"/>
  <c r="R1307" i="7" s="1"/>
  <c r="S1307" i="7" a="1"/>
  <c r="S1307" i="7" s="1"/>
  <c r="E1308" i="7" a="1"/>
  <c r="E1308" i="7" s="1"/>
  <c r="F1308" i="7" a="1"/>
  <c r="F1308" i="7"/>
  <c r="G1308" i="7" a="1"/>
  <c r="G1308" i="7" s="1"/>
  <c r="H1308" i="7" a="1"/>
  <c r="H1308" i="7" s="1"/>
  <c r="I1308" i="7" a="1"/>
  <c r="I1308" i="7" s="1"/>
  <c r="J1308" i="7" a="1"/>
  <c r="J1308" i="7" s="1"/>
  <c r="K1308" i="7" a="1"/>
  <c r="K1308" i="7" s="1"/>
  <c r="L1308" i="7" a="1"/>
  <c r="L1308" i="7" s="1"/>
  <c r="M1308" i="7" a="1"/>
  <c r="M1308" i="7" s="1"/>
  <c r="N1308" i="7" a="1"/>
  <c r="N1308" i="7" s="1"/>
  <c r="O1308" i="7" a="1"/>
  <c r="O1308" i="7" s="1"/>
  <c r="P1308" i="7" a="1"/>
  <c r="P1308" i="7" s="1"/>
  <c r="Q1308" i="7" a="1"/>
  <c r="Q1308" i="7" s="1"/>
  <c r="R1308" i="7" a="1"/>
  <c r="R1308" i="7" s="1"/>
  <c r="S1308" i="7" a="1"/>
  <c r="S1308" i="7" s="1"/>
  <c r="E1309" i="7" a="1"/>
  <c r="E1309" i="7" s="1"/>
  <c r="F1309" i="7" a="1"/>
  <c r="F1309" i="7" s="1"/>
  <c r="G1309" i="7" a="1"/>
  <c r="G1309" i="7" s="1"/>
  <c r="H1309" i="7" a="1"/>
  <c r="H1309" i="7" s="1"/>
  <c r="I1309" i="7" a="1"/>
  <c r="I1309" i="7" s="1"/>
  <c r="J1309" i="7" a="1"/>
  <c r="J1309" i="7" s="1"/>
  <c r="K1309" i="7" a="1"/>
  <c r="K1309" i="7" s="1"/>
  <c r="L1309" i="7" a="1"/>
  <c r="L1309" i="7" s="1"/>
  <c r="M1309" i="7" a="1"/>
  <c r="M1309" i="7" s="1"/>
  <c r="N1309" i="7" a="1"/>
  <c r="N1309" i="7" s="1"/>
  <c r="O1309" i="7" a="1"/>
  <c r="O1309" i="7"/>
  <c r="P1309" i="7" a="1"/>
  <c r="P1309" i="7" s="1"/>
  <c r="Q1309" i="7" a="1"/>
  <c r="Q1309" i="7" s="1"/>
  <c r="R1309" i="7" a="1"/>
  <c r="R1309" i="7" s="1"/>
  <c r="S1309" i="7" a="1"/>
  <c r="S1309" i="7" s="1"/>
  <c r="E1310" i="7" a="1"/>
  <c r="E1310" i="7" s="1"/>
  <c r="F1310" i="7" a="1"/>
  <c r="F1310" i="7" s="1"/>
  <c r="G1310" i="7" a="1"/>
  <c r="G1310" i="7" s="1"/>
  <c r="H1310" i="7" a="1"/>
  <c r="H1310" i="7" s="1"/>
  <c r="I1310" i="7" a="1"/>
  <c r="I1310" i="7" s="1"/>
  <c r="J1310" i="7" a="1"/>
  <c r="J1310" i="7" s="1"/>
  <c r="K1310" i="7" a="1"/>
  <c r="K1310" i="7" s="1"/>
  <c r="L1310" i="7" a="1"/>
  <c r="L1310" i="7" s="1"/>
  <c r="M1310" i="7" a="1"/>
  <c r="M1310" i="7" s="1"/>
  <c r="N1310" i="7" a="1"/>
  <c r="N1310" i="7" s="1"/>
  <c r="O1310" i="7" a="1"/>
  <c r="O1310" i="7" s="1"/>
  <c r="P1310" i="7" a="1"/>
  <c r="P1310" i="7" s="1"/>
  <c r="Q1310" i="7" a="1"/>
  <c r="Q1310" i="7" s="1"/>
  <c r="R1310" i="7" a="1"/>
  <c r="R1310" i="7" s="1"/>
  <c r="S1310" i="7" a="1"/>
  <c r="S1310" i="7" s="1"/>
  <c r="E1311" i="7" a="1"/>
  <c r="E1311" i="7" s="1"/>
  <c r="F1311" i="7" a="1"/>
  <c r="F1311" i="7" s="1"/>
  <c r="G1311" i="7" a="1"/>
  <c r="G1311" i="7" s="1"/>
  <c r="H1311" i="7" a="1"/>
  <c r="H1311" i="7" s="1"/>
  <c r="I1311" i="7" a="1"/>
  <c r="I1311" i="7" s="1"/>
  <c r="J1311" i="7" a="1"/>
  <c r="J1311" i="7" s="1"/>
  <c r="K1311" i="7" a="1"/>
  <c r="K1311" i="7" s="1"/>
  <c r="L1311" i="7" a="1"/>
  <c r="L1311" i="7" s="1"/>
  <c r="M1311" i="7" a="1"/>
  <c r="M1311" i="7" s="1"/>
  <c r="N1311" i="7" a="1"/>
  <c r="N1311" i="7" s="1"/>
  <c r="O1311" i="7" a="1"/>
  <c r="O1311" i="7" s="1"/>
  <c r="P1311" i="7" a="1"/>
  <c r="P1311" i="7" s="1"/>
  <c r="Q1311" i="7" a="1"/>
  <c r="Q1311" i="7"/>
  <c r="R1311" i="7" a="1"/>
  <c r="R1311" i="7" s="1"/>
  <c r="S1311" i="7" a="1"/>
  <c r="S1311" i="7" s="1"/>
  <c r="E1312" i="7" a="1"/>
  <c r="E1312" i="7" s="1"/>
  <c r="F1312" i="7" a="1"/>
  <c r="F1312" i="7" s="1"/>
  <c r="G1312" i="7" a="1"/>
  <c r="G1312" i="7" s="1"/>
  <c r="H1312" i="7" a="1"/>
  <c r="H1312" i="7" s="1"/>
  <c r="I1312" i="7" a="1"/>
  <c r="I1312" i="7" s="1"/>
  <c r="J1312" i="7" a="1"/>
  <c r="J1312" i="7"/>
  <c r="K1312" i="7" a="1"/>
  <c r="K1312" i="7" s="1"/>
  <c r="L1312" i="7" a="1"/>
  <c r="L1312" i="7" s="1"/>
  <c r="M1312" i="7" a="1"/>
  <c r="M1312" i="7" s="1"/>
  <c r="N1312" i="7" a="1"/>
  <c r="N1312" i="7" s="1"/>
  <c r="O1312" i="7" a="1"/>
  <c r="O1312" i="7" s="1"/>
  <c r="P1312" i="7" a="1"/>
  <c r="P1312" i="7" s="1"/>
  <c r="Q1312" i="7" a="1"/>
  <c r="Q1312" i="7" s="1"/>
  <c r="R1312" i="7" a="1"/>
  <c r="R1312" i="7" s="1"/>
  <c r="S1312" i="7" a="1"/>
  <c r="S1312" i="7" s="1"/>
  <c r="E1313" i="7" a="1"/>
  <c r="E1313" i="7" s="1"/>
  <c r="F1313" i="7" a="1"/>
  <c r="F1313" i="7" s="1"/>
  <c r="G1313" i="7" a="1"/>
  <c r="G1313" i="7" s="1"/>
  <c r="H1313" i="7" a="1"/>
  <c r="H1313" i="7" s="1"/>
  <c r="I1313" i="7" a="1"/>
  <c r="I1313" i="7" s="1"/>
  <c r="J1313" i="7" a="1"/>
  <c r="J1313" i="7" s="1"/>
  <c r="K1313" i="7" a="1"/>
  <c r="K1313" i="7" s="1"/>
  <c r="L1313" i="7" a="1"/>
  <c r="L1313" i="7" s="1"/>
  <c r="M1313" i="7" a="1"/>
  <c r="M1313" i="7" s="1"/>
  <c r="N1313" i="7" a="1"/>
  <c r="N1313" i="7" s="1"/>
  <c r="O1313" i="7" a="1"/>
  <c r="O1313" i="7" s="1"/>
  <c r="P1313" i="7" a="1"/>
  <c r="P1313" i="7" s="1"/>
  <c r="Q1313" i="7" a="1"/>
  <c r="Q1313" i="7" s="1"/>
  <c r="R1313" i="7" a="1"/>
  <c r="R1313" i="7" s="1"/>
  <c r="S1313" i="7" a="1"/>
  <c r="S1313" i="7"/>
  <c r="E1314" i="7" a="1"/>
  <c r="E1314" i="7" s="1"/>
  <c r="F1314" i="7" a="1"/>
  <c r="F1314" i="7" s="1"/>
  <c r="G1314" i="7" a="1"/>
  <c r="G1314" i="7" s="1"/>
  <c r="H1314" i="7" a="1"/>
  <c r="H1314" i="7" s="1"/>
  <c r="I1314" i="7" a="1"/>
  <c r="I1314" i="7" s="1"/>
  <c r="J1314" i="7" a="1"/>
  <c r="J1314" i="7" s="1"/>
  <c r="K1314" i="7" a="1"/>
  <c r="K1314" i="7" s="1"/>
  <c r="L1314" i="7" a="1"/>
  <c r="L1314" i="7"/>
  <c r="M1314" i="7" a="1"/>
  <c r="M1314" i="7" s="1"/>
  <c r="N1314" i="7" a="1"/>
  <c r="N1314" i="7" s="1"/>
  <c r="O1314" i="7" a="1"/>
  <c r="O1314" i="7" s="1"/>
  <c r="P1314" i="7" a="1"/>
  <c r="P1314" i="7" s="1"/>
  <c r="Q1314" i="7" a="1"/>
  <c r="Q1314" i="7" s="1"/>
  <c r="R1314" i="7" a="1"/>
  <c r="R1314" i="7" s="1"/>
  <c r="S1314" i="7" a="1"/>
  <c r="S1314" i="7" s="1"/>
  <c r="E1315" i="7" a="1"/>
  <c r="E1315" i="7"/>
  <c r="F1315" i="7" a="1"/>
  <c r="F1315" i="7" s="1"/>
  <c r="G1315" i="7" a="1"/>
  <c r="G1315" i="7" s="1"/>
  <c r="H1315" i="7" a="1"/>
  <c r="H1315" i="7" s="1"/>
  <c r="I1315" i="7" a="1"/>
  <c r="I1315" i="7" s="1"/>
  <c r="J1315" i="7" a="1"/>
  <c r="J1315" i="7" s="1"/>
  <c r="K1315" i="7" a="1"/>
  <c r="K1315" i="7" s="1"/>
  <c r="L1315" i="7" a="1"/>
  <c r="L1315" i="7" s="1"/>
  <c r="M1315" i="7" a="1"/>
  <c r="M1315" i="7" s="1"/>
  <c r="N1315" i="7" a="1"/>
  <c r="N1315" i="7" s="1"/>
  <c r="O1315" i="7" a="1"/>
  <c r="O1315" i="7" s="1"/>
  <c r="P1315" i="7" a="1"/>
  <c r="P1315" i="7" s="1"/>
  <c r="Q1315" i="7" a="1"/>
  <c r="Q1315" i="7" s="1"/>
  <c r="R1315" i="7" a="1"/>
  <c r="R1315" i="7" s="1"/>
  <c r="S1315" i="7" a="1"/>
  <c r="S1315" i="7" s="1"/>
  <c r="E1316" i="7" a="1"/>
  <c r="E1316" i="7" s="1"/>
  <c r="F1316" i="7" a="1"/>
  <c r="F1316" i="7"/>
  <c r="G1316" i="7" a="1"/>
  <c r="G1316" i="7" s="1"/>
  <c r="H1316" i="7" a="1"/>
  <c r="H1316" i="7" s="1"/>
  <c r="I1316" i="7" a="1"/>
  <c r="I1316" i="7" s="1"/>
  <c r="J1316" i="7" a="1"/>
  <c r="J1316" i="7" s="1"/>
  <c r="K1316" i="7" a="1"/>
  <c r="K1316" i="7" s="1"/>
  <c r="L1316" i="7" a="1"/>
  <c r="L1316" i="7" s="1"/>
  <c r="M1316" i="7" a="1"/>
  <c r="M1316" i="7" s="1"/>
  <c r="N1316" i="7" a="1"/>
  <c r="N1316" i="7" s="1"/>
  <c r="O1316" i="7" a="1"/>
  <c r="O1316" i="7" s="1"/>
  <c r="P1316" i="7" a="1"/>
  <c r="P1316" i="7" s="1"/>
  <c r="Q1316" i="7" a="1"/>
  <c r="Q1316" i="7" s="1"/>
  <c r="R1316" i="7" a="1"/>
  <c r="R1316" i="7" s="1"/>
  <c r="S1316" i="7" a="1"/>
  <c r="S1316" i="7" s="1"/>
  <c r="E1317" i="7" a="1"/>
  <c r="E1317" i="7" s="1"/>
  <c r="F1317" i="7" a="1"/>
  <c r="F1317" i="7" s="1"/>
  <c r="G1317" i="7" a="1"/>
  <c r="G1317" i="7"/>
  <c r="H1317" i="7" a="1"/>
  <c r="H1317" i="7" s="1"/>
  <c r="I1317" i="7" a="1"/>
  <c r="I1317" i="7" s="1"/>
  <c r="J1317" i="7" a="1"/>
  <c r="J1317" i="7" s="1"/>
  <c r="K1317" i="7" a="1"/>
  <c r="K1317" i="7" s="1"/>
  <c r="L1317" i="7" a="1"/>
  <c r="L1317" i="7" s="1"/>
  <c r="M1317" i="7" a="1"/>
  <c r="M1317" i="7" s="1"/>
  <c r="N1317" i="7" a="1"/>
  <c r="N1317" i="7" s="1"/>
  <c r="O1317" i="7" a="1"/>
  <c r="O1317" i="7" s="1"/>
  <c r="P1317" i="7" a="1"/>
  <c r="P1317" i="7" s="1"/>
  <c r="Q1317" i="7" a="1"/>
  <c r="Q1317" i="7" s="1"/>
  <c r="R1317" i="7" a="1"/>
  <c r="R1317" i="7" s="1"/>
  <c r="S1317" i="7" a="1"/>
  <c r="S1317" i="7" s="1"/>
  <c r="E1318" i="7" a="1"/>
  <c r="E1318" i="7" s="1"/>
  <c r="F1318" i="7" a="1"/>
  <c r="F1318" i="7" s="1"/>
  <c r="G1318" i="7" a="1"/>
  <c r="G1318" i="7" s="1"/>
  <c r="H1318" i="7" a="1"/>
  <c r="H1318" i="7"/>
  <c r="I1318" i="7" a="1"/>
  <c r="I1318" i="7" s="1"/>
  <c r="J1318" i="7" a="1"/>
  <c r="J1318" i="7" s="1"/>
  <c r="K1318" i="7" a="1"/>
  <c r="K1318" i="7" s="1"/>
  <c r="L1318" i="7" a="1"/>
  <c r="L1318" i="7" s="1"/>
  <c r="M1318" i="7" a="1"/>
  <c r="M1318" i="7" s="1"/>
  <c r="N1318" i="7" a="1"/>
  <c r="N1318" i="7" s="1"/>
  <c r="O1318" i="7" a="1"/>
  <c r="O1318" i="7" s="1"/>
  <c r="P1318" i="7" a="1"/>
  <c r="P1318" i="7" s="1"/>
  <c r="Q1318" i="7" a="1"/>
  <c r="Q1318" i="7" s="1"/>
  <c r="R1318" i="7" a="1"/>
  <c r="R1318" i="7" s="1"/>
  <c r="S1318" i="7" a="1"/>
  <c r="S1318" i="7" s="1"/>
  <c r="E1319" i="7" a="1"/>
  <c r="E1319" i="7" s="1"/>
  <c r="F1319" i="7" a="1"/>
  <c r="F1319" i="7" s="1"/>
  <c r="G1319" i="7" a="1"/>
  <c r="G1319" i="7" s="1"/>
  <c r="H1319" i="7" a="1"/>
  <c r="H1319" i="7" s="1"/>
  <c r="I1319" i="7" a="1"/>
  <c r="I1319" i="7" s="1"/>
  <c r="J1319" i="7" a="1"/>
  <c r="J1319" i="7" s="1"/>
  <c r="K1319" i="7" a="1"/>
  <c r="K1319" i="7" s="1"/>
  <c r="L1319" i="7" a="1"/>
  <c r="L1319" i="7" s="1"/>
  <c r="M1319" i="7" a="1"/>
  <c r="M1319" i="7" s="1"/>
  <c r="N1319" i="7" a="1"/>
  <c r="N1319" i="7" s="1"/>
  <c r="O1319" i="7" a="1"/>
  <c r="O1319" i="7" s="1"/>
  <c r="P1319" i="7" a="1"/>
  <c r="P1319" i="7" s="1"/>
  <c r="Q1319" i="7" a="1"/>
  <c r="Q1319" i="7" s="1"/>
  <c r="R1319" i="7" a="1"/>
  <c r="R1319" i="7" s="1"/>
  <c r="S1319" i="7" a="1"/>
  <c r="S1319" i="7" s="1"/>
  <c r="E1320" i="7" a="1"/>
  <c r="E1320" i="7" s="1"/>
  <c r="F1320" i="7" a="1"/>
  <c r="F1320" i="7" s="1"/>
  <c r="G1320" i="7" a="1"/>
  <c r="G1320" i="7" s="1"/>
  <c r="H1320" i="7" a="1"/>
  <c r="H1320" i="7" s="1"/>
  <c r="I1320" i="7" a="1"/>
  <c r="I1320" i="7" s="1"/>
  <c r="J1320" i="7" a="1"/>
  <c r="J1320" i="7"/>
  <c r="K1320" i="7" a="1"/>
  <c r="K1320" i="7" s="1"/>
  <c r="L1320" i="7" a="1"/>
  <c r="L1320" i="7" s="1"/>
  <c r="M1320" i="7" a="1"/>
  <c r="M1320" i="7" s="1"/>
  <c r="N1320" i="7" a="1"/>
  <c r="N1320" i="7" s="1"/>
  <c r="O1320" i="7" a="1"/>
  <c r="O1320" i="7" s="1"/>
  <c r="P1320" i="7" a="1"/>
  <c r="P1320" i="7" s="1"/>
  <c r="Q1320" i="7" a="1"/>
  <c r="Q1320" i="7" s="1"/>
  <c r="R1320" i="7" a="1"/>
  <c r="R1320" i="7"/>
  <c r="S1320" i="7" a="1"/>
  <c r="S1320" i="7" s="1"/>
  <c r="E1321" i="7" a="1"/>
  <c r="E1321" i="7" s="1"/>
  <c r="F1321" i="7" a="1"/>
  <c r="F1321" i="7" s="1"/>
  <c r="G1321" i="7" a="1"/>
  <c r="G1321" i="7" s="1"/>
  <c r="H1321" i="7" a="1"/>
  <c r="H1321" i="7" s="1"/>
  <c r="I1321" i="7" a="1"/>
  <c r="I1321" i="7" s="1"/>
  <c r="J1321" i="7" a="1"/>
  <c r="J1321" i="7" s="1"/>
  <c r="K1321" i="7" a="1"/>
  <c r="K1321" i="7" s="1"/>
  <c r="L1321" i="7" a="1"/>
  <c r="L1321" i="7" s="1"/>
  <c r="M1321" i="7" a="1"/>
  <c r="M1321" i="7" s="1"/>
  <c r="N1321" i="7" a="1"/>
  <c r="N1321" i="7" s="1"/>
  <c r="O1321" i="7" a="1"/>
  <c r="O1321" i="7" s="1"/>
  <c r="P1321" i="7" a="1"/>
  <c r="P1321" i="7" s="1"/>
  <c r="Q1321" i="7" a="1"/>
  <c r="Q1321" i="7" s="1"/>
  <c r="R1321" i="7" a="1"/>
  <c r="R1321" i="7" s="1"/>
  <c r="S1321" i="7" a="1"/>
  <c r="S1321" i="7" s="1"/>
  <c r="E1322" i="7" a="1"/>
  <c r="E1322" i="7" s="1"/>
  <c r="F1322" i="7" a="1"/>
  <c r="F1322" i="7" s="1"/>
  <c r="G1322" i="7" a="1"/>
  <c r="G1322" i="7" s="1"/>
  <c r="H1322" i="7" a="1"/>
  <c r="H1322" i="7" s="1"/>
  <c r="I1322" i="7" a="1"/>
  <c r="I1322" i="7" s="1"/>
  <c r="J1322" i="7" a="1"/>
  <c r="J1322" i="7" s="1"/>
  <c r="K1322" i="7" a="1"/>
  <c r="K1322" i="7" s="1"/>
  <c r="L1322" i="7" a="1"/>
  <c r="L1322" i="7"/>
  <c r="M1322" i="7" a="1"/>
  <c r="M1322" i="7" s="1"/>
  <c r="N1322" i="7" a="1"/>
  <c r="N1322" i="7" s="1"/>
  <c r="O1322" i="7" a="1"/>
  <c r="O1322" i="7" s="1"/>
  <c r="P1322" i="7" a="1"/>
  <c r="P1322" i="7" s="1"/>
  <c r="Q1322" i="7" a="1"/>
  <c r="Q1322" i="7" s="1"/>
  <c r="R1322" i="7" a="1"/>
  <c r="R1322" i="7" s="1"/>
  <c r="S1322" i="7" a="1"/>
  <c r="S1322" i="7" s="1"/>
  <c r="E1323" i="7" a="1"/>
  <c r="E1323" i="7"/>
  <c r="F1323" i="7" a="1"/>
  <c r="F1323" i="7" s="1"/>
  <c r="G1323" i="7" a="1"/>
  <c r="G1323" i="7" s="1"/>
  <c r="H1323" i="7" a="1"/>
  <c r="H1323" i="7" s="1"/>
  <c r="I1323" i="7" a="1"/>
  <c r="I1323" i="7" s="1"/>
  <c r="J1323" i="7" a="1"/>
  <c r="J1323" i="7" s="1"/>
  <c r="K1323" i="7" a="1"/>
  <c r="K1323" i="7" s="1"/>
  <c r="L1323" i="7" a="1"/>
  <c r="L1323" i="7" s="1"/>
  <c r="M1323" i="7" a="1"/>
  <c r="M1323" i="7"/>
  <c r="N1323" i="7" a="1"/>
  <c r="N1323" i="7" s="1"/>
  <c r="O1323" i="7" a="1"/>
  <c r="O1323" i="7" s="1"/>
  <c r="P1323" i="7" a="1"/>
  <c r="P1323" i="7" s="1"/>
  <c r="Q1323" i="7" a="1"/>
  <c r="Q1323" i="7" s="1"/>
  <c r="R1323" i="7" a="1"/>
  <c r="R1323" i="7" s="1"/>
  <c r="S1323" i="7" a="1"/>
  <c r="S1323" i="7" s="1"/>
  <c r="E1324" i="7" a="1"/>
  <c r="E1324" i="7" s="1"/>
  <c r="F1324" i="7" a="1"/>
  <c r="F1324" i="7" s="1"/>
  <c r="G1324" i="7" a="1"/>
  <c r="G1324" i="7" s="1"/>
  <c r="H1324" i="7" a="1"/>
  <c r="H1324" i="7" s="1"/>
  <c r="I1324" i="7" a="1"/>
  <c r="I1324" i="7" s="1"/>
  <c r="J1324" i="7" a="1"/>
  <c r="J1324" i="7" s="1"/>
  <c r="K1324" i="7" a="1"/>
  <c r="K1324" i="7" s="1"/>
  <c r="L1324" i="7" a="1"/>
  <c r="L1324" i="7" s="1"/>
  <c r="M1324" i="7" a="1"/>
  <c r="M1324" i="7" s="1"/>
  <c r="N1324" i="7" a="1"/>
  <c r="N1324" i="7"/>
  <c r="O1324" i="7" a="1"/>
  <c r="O1324" i="7" s="1"/>
  <c r="P1324" i="7" a="1"/>
  <c r="P1324" i="7" s="1"/>
  <c r="Q1324" i="7" a="1"/>
  <c r="Q1324" i="7" s="1"/>
  <c r="R1324" i="7" a="1"/>
  <c r="R1324" i="7" s="1"/>
  <c r="S1324" i="7" a="1"/>
  <c r="S1324" i="7" s="1"/>
  <c r="E1325" i="7" a="1"/>
  <c r="E1325" i="7" s="1"/>
  <c r="F1325" i="7" a="1"/>
  <c r="F1325" i="7" s="1"/>
  <c r="G1325" i="7" a="1"/>
  <c r="G1325" i="7" s="1"/>
  <c r="H1325" i="7" a="1"/>
  <c r="H1325" i="7" s="1"/>
  <c r="I1325" i="7" a="1"/>
  <c r="I1325" i="7" s="1"/>
  <c r="J1325" i="7" a="1"/>
  <c r="J1325" i="7" s="1"/>
  <c r="K1325" i="7" a="1"/>
  <c r="K1325" i="7" s="1"/>
  <c r="L1325" i="7" a="1"/>
  <c r="L1325" i="7" s="1"/>
  <c r="M1325" i="7" a="1"/>
  <c r="M1325" i="7" s="1"/>
  <c r="N1325" i="7" a="1"/>
  <c r="N1325" i="7" s="1"/>
  <c r="O1325" i="7" a="1"/>
  <c r="O1325" i="7"/>
  <c r="P1325" i="7" a="1"/>
  <c r="P1325" i="7" s="1"/>
  <c r="Q1325" i="7" a="1"/>
  <c r="Q1325" i="7" s="1"/>
  <c r="R1325" i="7" a="1"/>
  <c r="R1325" i="7" s="1"/>
  <c r="S1325" i="7" a="1"/>
  <c r="S1325" i="7" s="1"/>
  <c r="E1326" i="7" a="1"/>
  <c r="E1326" i="7" s="1"/>
  <c r="F1326" i="7" a="1"/>
  <c r="F1326" i="7" s="1"/>
  <c r="G1326" i="7" a="1"/>
  <c r="G1326" i="7" s="1"/>
  <c r="H1326" i="7" a="1"/>
  <c r="H1326" i="7" s="1"/>
  <c r="I1326" i="7" a="1"/>
  <c r="I1326" i="7" s="1"/>
  <c r="J1326" i="7" a="1"/>
  <c r="J1326" i="7" s="1"/>
  <c r="K1326" i="7" a="1"/>
  <c r="K1326" i="7" s="1"/>
  <c r="L1326" i="7" a="1"/>
  <c r="L1326" i="7" s="1"/>
  <c r="M1326" i="7" a="1"/>
  <c r="M1326" i="7" s="1"/>
  <c r="N1326" i="7" a="1"/>
  <c r="N1326" i="7" s="1"/>
  <c r="O1326" i="7" a="1"/>
  <c r="O1326" i="7" s="1"/>
  <c r="P1326" i="7" a="1"/>
  <c r="P1326" i="7"/>
  <c r="Q1326" i="7" a="1"/>
  <c r="Q1326" i="7" s="1"/>
  <c r="R1326" i="7" a="1"/>
  <c r="R1326" i="7" s="1"/>
  <c r="S1326" i="7" a="1"/>
  <c r="S1326" i="7" s="1"/>
  <c r="E1327" i="7" a="1"/>
  <c r="E1327" i="7" s="1"/>
  <c r="F1327" i="7" a="1"/>
  <c r="F1327" i="7" s="1"/>
  <c r="G1327" i="7" a="1"/>
  <c r="G1327" i="7" s="1"/>
  <c r="H1327" i="7" a="1"/>
  <c r="H1327" i="7" s="1"/>
  <c r="I1327" i="7" a="1"/>
  <c r="I1327" i="7" s="1"/>
  <c r="J1327" i="7" a="1"/>
  <c r="J1327" i="7" s="1"/>
  <c r="K1327" i="7" a="1"/>
  <c r="K1327" i="7" s="1"/>
  <c r="L1327" i="7" a="1"/>
  <c r="L1327" i="7" s="1"/>
  <c r="M1327" i="7" a="1"/>
  <c r="M1327" i="7" s="1"/>
  <c r="N1327" i="7" a="1"/>
  <c r="N1327" i="7" s="1"/>
  <c r="O1327" i="7" a="1"/>
  <c r="O1327" i="7" s="1"/>
  <c r="P1327" i="7" a="1"/>
  <c r="P1327" i="7" s="1"/>
  <c r="Q1327" i="7" a="1"/>
  <c r="Q1327" i="7" s="1"/>
  <c r="R1327" i="7" a="1"/>
  <c r="R1327" i="7" s="1"/>
  <c r="S1327" i="7" a="1"/>
  <c r="S1327" i="7" s="1"/>
  <c r="E1328" i="7" a="1"/>
  <c r="E1328" i="7" s="1"/>
  <c r="F1328" i="7" a="1"/>
  <c r="F1328" i="7" s="1"/>
  <c r="G1328" i="7" a="1"/>
  <c r="G1328" i="7" s="1"/>
  <c r="H1328" i="7" a="1"/>
  <c r="H1328" i="7" s="1"/>
  <c r="I1328" i="7" a="1"/>
  <c r="I1328" i="7" s="1"/>
  <c r="J1328" i="7" a="1"/>
  <c r="J1328" i="7" s="1"/>
  <c r="K1328" i="7" a="1"/>
  <c r="K1328" i="7" s="1"/>
  <c r="L1328" i="7" a="1"/>
  <c r="L1328" i="7" s="1"/>
  <c r="M1328" i="7" a="1"/>
  <c r="M1328" i="7" s="1"/>
  <c r="N1328" i="7" a="1"/>
  <c r="N1328" i="7" s="1"/>
  <c r="O1328" i="7" a="1"/>
  <c r="O1328" i="7" s="1"/>
  <c r="P1328" i="7" a="1"/>
  <c r="P1328" i="7" s="1"/>
  <c r="Q1328" i="7" a="1"/>
  <c r="Q1328" i="7" s="1"/>
  <c r="R1328" i="7" a="1"/>
  <c r="R1328" i="7"/>
  <c r="S1328" i="7" a="1"/>
  <c r="S1328" i="7" s="1"/>
  <c r="E1329" i="7" a="1"/>
  <c r="E1329" i="7" s="1"/>
  <c r="F1329" i="7" a="1"/>
  <c r="F1329" i="7" s="1"/>
  <c r="G1329" i="7" a="1"/>
  <c r="G1329" i="7" s="1"/>
  <c r="H1329" i="7" a="1"/>
  <c r="H1329" i="7" s="1"/>
  <c r="I1329" i="7" a="1"/>
  <c r="I1329" i="7"/>
  <c r="J1329" i="7" a="1"/>
  <c r="J1329" i="7" s="1"/>
  <c r="K1329" i="7" a="1"/>
  <c r="K1329" i="7" s="1"/>
  <c r="L1329" i="7" a="1"/>
  <c r="L1329" i="7" s="1"/>
  <c r="M1329" i="7" a="1"/>
  <c r="M1329" i="7" s="1"/>
  <c r="N1329" i="7" a="1"/>
  <c r="N1329" i="7" s="1"/>
  <c r="O1329" i="7" a="1"/>
  <c r="O1329" i="7" s="1"/>
  <c r="P1329" i="7" a="1"/>
  <c r="P1329" i="7" s="1"/>
  <c r="Q1329" i="7" a="1"/>
  <c r="Q1329" i="7"/>
  <c r="R1329" i="7" a="1"/>
  <c r="R1329" i="7" s="1"/>
  <c r="S1329" i="7" a="1"/>
  <c r="S1329" i="7"/>
  <c r="E1330" i="7" a="1"/>
  <c r="E1330" i="7" s="1"/>
  <c r="F1330" i="7" a="1"/>
  <c r="F1330" i="7" s="1"/>
  <c r="G1330" i="7" a="1"/>
  <c r="G1330" i="7" s="1"/>
  <c r="H1330" i="7" a="1"/>
  <c r="H1330" i="7" s="1"/>
  <c r="I1330" i="7" a="1"/>
  <c r="I1330" i="7" s="1"/>
  <c r="J1330" i="7" a="1"/>
  <c r="J1330" i="7"/>
  <c r="K1330" i="7" a="1"/>
  <c r="K1330" i="7" s="1"/>
  <c r="L1330" i="7" a="1"/>
  <c r="L1330" i="7" s="1"/>
  <c r="M1330" i="7" a="1"/>
  <c r="M1330" i="7" s="1"/>
  <c r="N1330" i="7" a="1"/>
  <c r="N1330" i="7" s="1"/>
  <c r="O1330" i="7" a="1"/>
  <c r="O1330" i="7" s="1"/>
  <c r="P1330" i="7" a="1"/>
  <c r="P1330" i="7" s="1"/>
  <c r="Q1330" i="7" a="1"/>
  <c r="Q1330" i="7" s="1"/>
  <c r="R1330" i="7" a="1"/>
  <c r="R1330" i="7" s="1"/>
  <c r="S1330" i="7" a="1"/>
  <c r="S1330" i="7" s="1"/>
  <c r="E1331" i="7" a="1"/>
  <c r="E1331" i="7"/>
  <c r="F1331" i="7" a="1"/>
  <c r="F1331" i="7" s="1"/>
  <c r="G1331" i="7" a="1"/>
  <c r="G1331" i="7" s="1"/>
  <c r="H1331" i="7" a="1"/>
  <c r="H1331" i="7" s="1"/>
  <c r="I1331" i="7" a="1"/>
  <c r="I1331" i="7" s="1"/>
  <c r="J1331" i="7" a="1"/>
  <c r="J1331" i="7" s="1"/>
  <c r="K1331" i="7" a="1"/>
  <c r="K1331" i="7" s="1"/>
  <c r="L1331" i="7" a="1"/>
  <c r="L1331" i="7" s="1"/>
  <c r="M1331" i="7" a="1"/>
  <c r="M1331" i="7" s="1"/>
  <c r="N1331" i="7" a="1"/>
  <c r="N1331" i="7" s="1"/>
  <c r="O1331" i="7" a="1"/>
  <c r="O1331" i="7" s="1"/>
  <c r="P1331" i="7" a="1"/>
  <c r="P1331" i="7" s="1"/>
  <c r="Q1331" i="7" a="1"/>
  <c r="Q1331" i="7" s="1"/>
  <c r="R1331" i="7" a="1"/>
  <c r="R1331" i="7" s="1"/>
  <c r="S1331" i="7" a="1"/>
  <c r="S1331" i="7" s="1"/>
  <c r="E1332" i="7" a="1"/>
  <c r="E1332" i="7" s="1"/>
  <c r="F1332" i="7" a="1"/>
  <c r="F1332" i="7"/>
  <c r="G1332" i="7" a="1"/>
  <c r="G1332" i="7" s="1"/>
  <c r="H1332" i="7" a="1"/>
  <c r="H1332" i="7" s="1"/>
  <c r="I1332" i="7" a="1"/>
  <c r="I1332" i="7" s="1"/>
  <c r="J1332" i="7" a="1"/>
  <c r="J1332" i="7" s="1"/>
  <c r="K1332" i="7" a="1"/>
  <c r="K1332" i="7" s="1"/>
  <c r="L1332" i="7" a="1"/>
  <c r="L1332" i="7" s="1"/>
  <c r="M1332" i="7" a="1"/>
  <c r="M1332" i="7" s="1"/>
  <c r="N1332" i="7" a="1"/>
  <c r="N1332" i="7" s="1"/>
  <c r="O1332" i="7" a="1"/>
  <c r="O1332" i="7" s="1"/>
  <c r="P1332" i="7" a="1"/>
  <c r="P1332" i="7" s="1"/>
  <c r="Q1332" i="7" a="1"/>
  <c r="Q1332" i="7" s="1"/>
  <c r="R1332" i="7" a="1"/>
  <c r="R1332" i="7" s="1"/>
  <c r="S1332" i="7" a="1"/>
  <c r="S1332" i="7" s="1"/>
  <c r="E1333" i="7" a="1"/>
  <c r="E1333" i="7" s="1"/>
  <c r="F1333" i="7" a="1"/>
  <c r="F1333" i="7" s="1"/>
  <c r="G1333" i="7" a="1"/>
  <c r="G1333" i="7" s="1"/>
  <c r="H1333" i="7" a="1"/>
  <c r="H1333" i="7" s="1"/>
  <c r="I1333" i="7" a="1"/>
  <c r="I1333" i="7" s="1"/>
  <c r="J1333" i="7" a="1"/>
  <c r="J1333" i="7" s="1"/>
  <c r="K1333" i="7" a="1"/>
  <c r="K1333" i="7" s="1"/>
  <c r="L1333" i="7" a="1"/>
  <c r="L1333" i="7" s="1"/>
  <c r="M1333" i="7" a="1"/>
  <c r="M1333" i="7"/>
  <c r="N1333" i="7" a="1"/>
  <c r="N1333" i="7" s="1"/>
  <c r="O1333" i="7" a="1"/>
  <c r="O1333" i="7" s="1"/>
  <c r="P1333" i="7" a="1"/>
  <c r="P1333" i="7" s="1"/>
  <c r="Q1333" i="7" a="1"/>
  <c r="Q1333" i="7" s="1"/>
  <c r="R1333" i="7" a="1"/>
  <c r="R1333" i="7" s="1"/>
  <c r="S1333" i="7" a="1"/>
  <c r="S1333" i="7" s="1"/>
  <c r="E1334" i="7" a="1"/>
  <c r="E1334" i="7" s="1"/>
  <c r="F1334" i="7" a="1"/>
  <c r="F1334" i="7" s="1"/>
  <c r="G1334" i="7" a="1"/>
  <c r="G1334" i="7" s="1"/>
  <c r="H1334" i="7" a="1"/>
  <c r="H1334" i="7"/>
  <c r="I1334" i="7" a="1"/>
  <c r="I1334" i="7" s="1"/>
  <c r="J1334" i="7" a="1"/>
  <c r="J1334" i="7" s="1"/>
  <c r="K1334" i="7" a="1"/>
  <c r="K1334" i="7" s="1"/>
  <c r="L1334" i="7" a="1"/>
  <c r="L1334" i="7" s="1"/>
  <c r="M1334" i="7" a="1"/>
  <c r="M1334" i="7" s="1"/>
  <c r="N1334" i="7" a="1"/>
  <c r="N1334" i="7"/>
  <c r="O1334" i="7" a="1"/>
  <c r="O1334" i="7" s="1"/>
  <c r="P1334" i="7" a="1"/>
  <c r="P1334" i="7" s="1"/>
  <c r="Q1334" i="7" a="1"/>
  <c r="Q1334" i="7" s="1"/>
  <c r="R1334" i="7" a="1"/>
  <c r="R1334" i="7" s="1"/>
  <c r="S1334" i="7" a="1"/>
  <c r="S1334" i="7" s="1"/>
  <c r="E1335" i="7" a="1"/>
  <c r="E1335" i="7" s="1"/>
  <c r="F1335" i="7" a="1"/>
  <c r="F1335" i="7" s="1"/>
  <c r="G1335" i="7" a="1"/>
  <c r="G1335" i="7"/>
  <c r="H1335" i="7" a="1"/>
  <c r="H1335" i="7" s="1"/>
  <c r="I1335" i="7" a="1"/>
  <c r="I1335" i="7"/>
  <c r="J1335" i="7" a="1"/>
  <c r="J1335" i="7" s="1"/>
  <c r="K1335" i="7" a="1"/>
  <c r="K1335" i="7" s="1"/>
  <c r="L1335" i="7" a="1"/>
  <c r="L1335" i="7" s="1"/>
  <c r="M1335" i="7" a="1"/>
  <c r="M1335" i="7" s="1"/>
  <c r="N1335" i="7" a="1"/>
  <c r="N1335" i="7" s="1"/>
  <c r="O1335" i="7" a="1"/>
  <c r="O1335" i="7"/>
  <c r="P1335" i="7" a="1"/>
  <c r="P1335" i="7" s="1"/>
  <c r="Q1335" i="7" a="1"/>
  <c r="Q1335" i="7" s="1"/>
  <c r="R1335" i="7" a="1"/>
  <c r="R1335" i="7" s="1"/>
  <c r="S1335" i="7" a="1"/>
  <c r="S1335" i="7" s="1"/>
  <c r="E1336" i="7" a="1"/>
  <c r="E1336" i="7" s="1"/>
  <c r="F1336" i="7" a="1"/>
  <c r="F1336" i="7" s="1"/>
  <c r="G1336" i="7" a="1"/>
  <c r="G1336" i="7" s="1"/>
  <c r="H1336" i="7" a="1"/>
  <c r="H1336" i="7"/>
  <c r="I1336" i="7" a="1"/>
  <c r="I1336" i="7" s="1"/>
  <c r="J1336" i="7" a="1"/>
  <c r="J1336" i="7" s="1"/>
  <c r="K1336" i="7" a="1"/>
  <c r="K1336" i="7" s="1"/>
  <c r="L1336" i="7" a="1"/>
  <c r="L1336" i="7" s="1"/>
  <c r="M1336" i="7" a="1"/>
  <c r="M1336" i="7" s="1"/>
  <c r="N1336" i="7" a="1"/>
  <c r="N1336" i="7" s="1"/>
  <c r="O1336" i="7" a="1"/>
  <c r="O1336" i="7" s="1"/>
  <c r="P1336" i="7" a="1"/>
  <c r="P1336" i="7"/>
  <c r="Q1336" i="7" a="1"/>
  <c r="Q1336" i="7" s="1"/>
  <c r="R1336" i="7" a="1"/>
  <c r="R1336" i="7" s="1"/>
  <c r="S1336" i="7" a="1"/>
  <c r="S1336" i="7" s="1"/>
  <c r="E1337" i="7" a="1"/>
  <c r="E1337" i="7" s="1"/>
  <c r="F1337" i="7" a="1"/>
  <c r="F1337" i="7" s="1"/>
  <c r="G1337" i="7" a="1"/>
  <c r="G1337" i="7" s="1"/>
  <c r="H1337" i="7" a="1"/>
  <c r="H1337" i="7" s="1"/>
  <c r="I1337" i="7" a="1"/>
  <c r="I1337" i="7" s="1"/>
  <c r="J1337" i="7" a="1"/>
  <c r="J1337" i="7" s="1"/>
  <c r="K1337" i="7" a="1"/>
  <c r="K1337" i="7" s="1"/>
  <c r="L1337" i="7" a="1"/>
  <c r="L1337" i="7" s="1"/>
  <c r="M1337" i="7" a="1"/>
  <c r="M1337" i="7" s="1"/>
  <c r="N1337" i="7" a="1"/>
  <c r="N1337" i="7" s="1"/>
  <c r="O1337" i="7" a="1"/>
  <c r="O1337" i="7" s="1"/>
  <c r="P1337" i="7" a="1"/>
  <c r="P1337" i="7" s="1"/>
  <c r="Q1337" i="7" a="1"/>
  <c r="Q1337" i="7"/>
  <c r="R1337" i="7" a="1"/>
  <c r="R1337" i="7" s="1"/>
  <c r="S1337" i="7" a="1"/>
  <c r="S1337" i="7" s="1"/>
  <c r="E1338" i="7" a="1"/>
  <c r="E1338" i="7" s="1"/>
  <c r="F1338" i="7" a="1"/>
  <c r="F1338" i="7" s="1"/>
  <c r="G1338" i="7" a="1"/>
  <c r="G1338" i="7" s="1"/>
  <c r="H1338" i="7" a="1"/>
  <c r="H1338" i="7" s="1"/>
  <c r="I1338" i="7" a="1"/>
  <c r="I1338" i="7" s="1"/>
  <c r="J1338" i="7" a="1"/>
  <c r="J1338" i="7" s="1"/>
  <c r="K1338" i="7" a="1"/>
  <c r="K1338" i="7" s="1"/>
  <c r="L1338" i="7" a="1"/>
  <c r="L1338" i="7"/>
  <c r="M1338" i="7" a="1"/>
  <c r="M1338" i="7" s="1"/>
  <c r="N1338" i="7" a="1"/>
  <c r="N1338" i="7" s="1"/>
  <c r="O1338" i="7" a="1"/>
  <c r="O1338" i="7" s="1"/>
  <c r="P1338" i="7" a="1"/>
  <c r="P1338" i="7" s="1"/>
  <c r="Q1338" i="7" a="1"/>
  <c r="Q1338" i="7" s="1"/>
  <c r="R1338" i="7" a="1"/>
  <c r="R1338" i="7" s="1"/>
  <c r="S1338" i="7" a="1"/>
  <c r="S1338" i="7" s="1"/>
  <c r="E1339" i="7" a="1"/>
  <c r="E1339" i="7" s="1"/>
  <c r="F1339" i="7" a="1"/>
  <c r="F1339" i="7" s="1"/>
  <c r="G1339" i="7" a="1"/>
  <c r="G1339" i="7" s="1"/>
  <c r="H1339" i="7" a="1"/>
  <c r="H1339" i="7" s="1"/>
  <c r="I1339" i="7" a="1"/>
  <c r="I1339" i="7" s="1"/>
  <c r="J1339" i="7" a="1"/>
  <c r="J1339" i="7" s="1"/>
  <c r="K1339" i="7" a="1"/>
  <c r="K1339" i="7" s="1"/>
  <c r="L1339" i="7" a="1"/>
  <c r="L1339" i="7" s="1"/>
  <c r="M1339" i="7" a="1"/>
  <c r="M1339" i="7" s="1"/>
  <c r="N1339" i="7" a="1"/>
  <c r="N1339" i="7" s="1"/>
  <c r="O1339" i="7" a="1"/>
  <c r="O1339" i="7" s="1"/>
  <c r="P1339" i="7" a="1"/>
  <c r="P1339" i="7" s="1"/>
  <c r="Q1339" i="7" a="1"/>
  <c r="Q1339" i="7" s="1"/>
  <c r="R1339" i="7" a="1"/>
  <c r="R1339" i="7" s="1"/>
  <c r="S1339" i="7" a="1"/>
  <c r="S1339" i="7" s="1"/>
  <c r="E1340" i="7" a="1"/>
  <c r="E1340" i="7" s="1"/>
  <c r="F1340" i="7" a="1"/>
  <c r="F1340" i="7"/>
  <c r="G1340" i="7" a="1"/>
  <c r="G1340" i="7" s="1"/>
  <c r="H1340" i="7" a="1"/>
  <c r="H1340" i="7" s="1"/>
  <c r="I1340" i="7" a="1"/>
  <c r="I1340" i="7" s="1"/>
  <c r="J1340" i="7" a="1"/>
  <c r="J1340" i="7" s="1"/>
  <c r="K1340" i="7" a="1"/>
  <c r="K1340" i="7" s="1"/>
  <c r="L1340" i="7" a="1"/>
  <c r="L1340" i="7" s="1"/>
  <c r="M1340" i="7" a="1"/>
  <c r="M1340" i="7" s="1"/>
  <c r="N1340" i="7" a="1"/>
  <c r="N1340" i="7"/>
  <c r="O1340" i="7" a="1"/>
  <c r="O1340" i="7" s="1"/>
  <c r="P1340" i="7" a="1"/>
  <c r="P1340" i="7" s="1"/>
  <c r="Q1340" i="7" a="1"/>
  <c r="Q1340" i="7" s="1"/>
  <c r="R1340" i="7" a="1"/>
  <c r="R1340" i="7" s="1"/>
  <c r="S1340" i="7" a="1"/>
  <c r="S1340" i="7" s="1"/>
  <c r="E1341" i="7" a="1"/>
  <c r="E1341" i="7" s="1"/>
  <c r="F1341" i="7" a="1"/>
  <c r="F1341" i="7" s="1"/>
  <c r="G1341" i="7" a="1"/>
  <c r="G1341" i="7"/>
  <c r="H1341" i="7" a="1"/>
  <c r="H1341" i="7" s="1"/>
  <c r="I1341" i="7" a="1"/>
  <c r="I1341" i="7" s="1"/>
  <c r="J1341" i="7" a="1"/>
  <c r="J1341" i="7" s="1"/>
  <c r="K1341" i="7" a="1"/>
  <c r="K1341" i="7" s="1"/>
  <c r="L1341" i="7" a="1"/>
  <c r="L1341" i="7" s="1"/>
  <c r="M1341" i="7" a="1"/>
  <c r="M1341" i="7" s="1"/>
  <c r="N1341" i="7" a="1"/>
  <c r="N1341" i="7" s="1"/>
  <c r="O1341" i="7" a="1"/>
  <c r="O1341" i="7" s="1"/>
  <c r="P1341" i="7" a="1"/>
  <c r="P1341" i="7" s="1"/>
  <c r="Q1341" i="7" a="1"/>
  <c r="Q1341" i="7" s="1"/>
  <c r="R1341" i="7" a="1"/>
  <c r="R1341" i="7" s="1"/>
  <c r="S1341" i="7" a="1"/>
  <c r="S1341" i="7" s="1"/>
  <c r="E1342" i="7" a="1"/>
  <c r="E1342" i="7" s="1"/>
  <c r="F1342" i="7" a="1"/>
  <c r="F1342" i="7" s="1"/>
  <c r="G1342" i="7" a="1"/>
  <c r="G1342" i="7" s="1"/>
  <c r="H1342" i="7" a="1"/>
  <c r="H1342" i="7"/>
  <c r="I1342" i="7" a="1"/>
  <c r="I1342" i="7" s="1"/>
  <c r="J1342" i="7" a="1"/>
  <c r="J1342" i="7" s="1"/>
  <c r="K1342" i="7" a="1"/>
  <c r="K1342" i="7" s="1"/>
  <c r="L1342" i="7" a="1"/>
  <c r="L1342" i="7" s="1"/>
  <c r="M1342" i="7" a="1"/>
  <c r="M1342" i="7" s="1"/>
  <c r="N1342" i="7" a="1"/>
  <c r="N1342" i="7" s="1"/>
  <c r="O1342" i="7" a="1"/>
  <c r="O1342" i="7" s="1"/>
  <c r="P1342" i="7" a="1"/>
  <c r="P1342" i="7" s="1"/>
  <c r="Q1342" i="7" a="1"/>
  <c r="Q1342" i="7" s="1"/>
  <c r="R1342" i="7" a="1"/>
  <c r="R1342" i="7" s="1"/>
  <c r="S1342" i="7" a="1"/>
  <c r="S1342" i="7" s="1"/>
  <c r="E1343" i="7" a="1"/>
  <c r="E1343" i="7" s="1"/>
  <c r="F1343" i="7" a="1"/>
  <c r="F1343" i="7" s="1"/>
  <c r="G1343" i="7" a="1"/>
  <c r="G1343" i="7"/>
  <c r="H1343" i="7" a="1"/>
  <c r="H1343" i="7" s="1"/>
  <c r="I1343" i="7" a="1"/>
  <c r="I1343" i="7"/>
  <c r="J1343" i="7" a="1"/>
  <c r="J1343" i="7" s="1"/>
  <c r="K1343" i="7" a="1"/>
  <c r="K1343" i="7" s="1"/>
  <c r="L1343" i="7" a="1"/>
  <c r="L1343" i="7" s="1"/>
  <c r="M1343" i="7" a="1"/>
  <c r="M1343" i="7" s="1"/>
  <c r="N1343" i="7" a="1"/>
  <c r="N1343" i="7" s="1"/>
  <c r="O1343" i="7" a="1"/>
  <c r="O1343" i="7" s="1"/>
  <c r="P1343" i="7" a="1"/>
  <c r="P1343" i="7" s="1"/>
  <c r="Q1343" i="7" a="1"/>
  <c r="Q1343" i="7"/>
  <c r="R1343" i="7" a="1"/>
  <c r="R1343" i="7" s="1"/>
  <c r="S1343" i="7" a="1"/>
  <c r="S1343" i="7" s="1"/>
  <c r="E1344" i="7" a="1"/>
  <c r="E1344" i="7" s="1"/>
  <c r="F1344" i="7" a="1"/>
  <c r="F1344" i="7" s="1"/>
  <c r="G1344" i="7" a="1"/>
  <c r="G1344" i="7" s="1"/>
  <c r="H1344" i="7" a="1"/>
  <c r="H1344" i="7"/>
  <c r="I1344" i="7" a="1"/>
  <c r="I1344" i="7" s="1"/>
  <c r="J1344" i="7" a="1"/>
  <c r="J1344" i="7"/>
  <c r="K1344" i="7" a="1"/>
  <c r="K1344" i="7" s="1"/>
  <c r="L1344" i="7" a="1"/>
  <c r="L1344" i="7" s="1"/>
  <c r="M1344" i="7" a="1"/>
  <c r="M1344" i="7" s="1"/>
  <c r="N1344" i="7" a="1"/>
  <c r="N1344" i="7" s="1"/>
  <c r="O1344" i="7" a="1"/>
  <c r="O1344" i="7" s="1"/>
  <c r="P1344" i="7" a="1"/>
  <c r="P1344" i="7" s="1"/>
  <c r="Q1344" i="7" a="1"/>
  <c r="Q1344" i="7" s="1"/>
  <c r="R1344" i="7" a="1"/>
  <c r="R1344" i="7"/>
  <c r="S1344" i="7" a="1"/>
  <c r="S1344" i="7" s="1"/>
  <c r="E1345" i="7" a="1"/>
  <c r="E1345" i="7" s="1"/>
  <c r="F1345" i="7" a="1"/>
  <c r="F1345" i="7" s="1"/>
  <c r="G1345" i="7" a="1"/>
  <c r="G1345" i="7" s="1"/>
  <c r="H1345" i="7" a="1"/>
  <c r="H1345" i="7" s="1"/>
  <c r="I1345" i="7" a="1"/>
  <c r="I1345" i="7" s="1"/>
  <c r="J1345" i="7" a="1"/>
  <c r="J1345" i="7" s="1"/>
  <c r="K1345" i="7" a="1"/>
  <c r="K1345" i="7"/>
  <c r="L1345" i="7" a="1"/>
  <c r="L1345" i="7" s="1"/>
  <c r="M1345" i="7" a="1"/>
  <c r="M1345" i="7" s="1"/>
  <c r="N1345" i="7" a="1"/>
  <c r="N1345" i="7" s="1"/>
  <c r="O1345" i="7" a="1"/>
  <c r="O1345" i="7" s="1"/>
  <c r="P1345" i="7" a="1"/>
  <c r="P1345" i="7" s="1"/>
  <c r="Q1345" i="7" a="1"/>
  <c r="Q1345" i="7" s="1"/>
  <c r="R1345" i="7" a="1"/>
  <c r="R1345" i="7" s="1"/>
  <c r="S1345" i="7" a="1"/>
  <c r="S1345" i="7" s="1"/>
  <c r="E1346" i="7" a="1"/>
  <c r="E1346" i="7" s="1"/>
  <c r="F1346" i="7" a="1"/>
  <c r="F1346" i="7" s="1"/>
  <c r="G1346" i="7" a="1"/>
  <c r="G1346" i="7" s="1"/>
  <c r="H1346" i="7" a="1"/>
  <c r="H1346" i="7" s="1"/>
  <c r="I1346" i="7" a="1"/>
  <c r="I1346" i="7" s="1"/>
  <c r="J1346" i="7" a="1"/>
  <c r="J1346" i="7" s="1"/>
  <c r="K1346" i="7" a="1"/>
  <c r="K1346" i="7" s="1"/>
  <c r="L1346" i="7" a="1"/>
  <c r="L1346" i="7"/>
  <c r="M1346" i="7" a="1"/>
  <c r="M1346" i="7" s="1"/>
  <c r="N1346" i="7" a="1"/>
  <c r="N1346" i="7" s="1"/>
  <c r="O1346" i="7" a="1"/>
  <c r="O1346" i="7" s="1"/>
  <c r="P1346" i="7" a="1"/>
  <c r="P1346" i="7" s="1"/>
  <c r="Q1346" i="7" a="1"/>
  <c r="Q1346" i="7" s="1"/>
  <c r="R1346" i="7" a="1"/>
  <c r="R1346" i="7" s="1"/>
  <c r="S1346" i="7" a="1"/>
  <c r="S1346" i="7" s="1"/>
  <c r="E1347" i="7" a="1"/>
  <c r="E1347" i="7" s="1"/>
  <c r="F1347" i="7" a="1"/>
  <c r="F1347" i="7" s="1"/>
  <c r="G1347" i="7" a="1"/>
  <c r="G1347" i="7" s="1"/>
  <c r="H1347" i="7" a="1"/>
  <c r="H1347" i="7" s="1"/>
  <c r="I1347" i="7" a="1"/>
  <c r="I1347" i="7" s="1"/>
  <c r="J1347" i="7" a="1"/>
  <c r="J1347" i="7" s="1"/>
  <c r="K1347" i="7" a="1"/>
  <c r="K1347" i="7"/>
  <c r="L1347" i="7" a="1"/>
  <c r="L1347" i="7" s="1"/>
  <c r="M1347" i="7" a="1"/>
  <c r="M1347" i="7"/>
  <c r="N1347" i="7" a="1"/>
  <c r="N1347" i="7" s="1"/>
  <c r="O1347" i="7" a="1"/>
  <c r="O1347" i="7" s="1"/>
  <c r="P1347" i="7" a="1"/>
  <c r="P1347" i="7" s="1"/>
  <c r="Q1347" i="7" a="1"/>
  <c r="Q1347" i="7" s="1"/>
  <c r="R1347" i="7" a="1"/>
  <c r="R1347" i="7" s="1"/>
  <c r="S1347" i="7" a="1"/>
  <c r="S1347" i="7" s="1"/>
  <c r="E1348" i="7" a="1"/>
  <c r="E1348" i="7" s="1"/>
  <c r="F1348" i="7" a="1"/>
  <c r="F1348" i="7"/>
  <c r="G1348" i="7" a="1"/>
  <c r="G1348" i="7" s="1"/>
  <c r="H1348" i="7" a="1"/>
  <c r="H1348" i="7" s="1"/>
  <c r="I1348" i="7" a="1"/>
  <c r="I1348" i="7" s="1"/>
  <c r="J1348" i="7" a="1"/>
  <c r="J1348" i="7" s="1"/>
  <c r="K1348" i="7" a="1"/>
  <c r="K1348" i="7" s="1"/>
  <c r="L1348" i="7" a="1"/>
  <c r="L1348" i="7"/>
  <c r="M1348" i="7" a="1"/>
  <c r="M1348" i="7" s="1"/>
  <c r="N1348" i="7" a="1"/>
  <c r="N1348" i="7"/>
  <c r="O1348" i="7" a="1"/>
  <c r="O1348" i="7" s="1"/>
  <c r="P1348" i="7" a="1"/>
  <c r="P1348" i="7" s="1"/>
  <c r="Q1348" i="7" a="1"/>
  <c r="Q1348" i="7" s="1"/>
  <c r="R1348" i="7" a="1"/>
  <c r="R1348" i="7" s="1"/>
  <c r="S1348" i="7" a="1"/>
  <c r="S1348" i="7" s="1"/>
  <c r="E1349" i="7" a="1"/>
  <c r="E1349" i="7" s="1"/>
  <c r="F1349" i="7" a="1"/>
  <c r="F1349" i="7" s="1"/>
  <c r="G1349" i="7" a="1"/>
  <c r="G1349" i="7"/>
  <c r="H1349" i="7" a="1"/>
  <c r="H1349" i="7" s="1"/>
  <c r="I1349" i="7" a="1"/>
  <c r="I1349" i="7" s="1"/>
  <c r="J1349" i="7" a="1"/>
  <c r="J1349" i="7" s="1"/>
  <c r="K1349" i="7" a="1"/>
  <c r="K1349" i="7" s="1"/>
  <c r="L1349" i="7" a="1"/>
  <c r="L1349" i="7" s="1"/>
  <c r="M1349" i="7" a="1"/>
  <c r="M1349" i="7" s="1"/>
  <c r="N1349" i="7" a="1"/>
  <c r="N1349" i="7" s="1"/>
  <c r="O1349" i="7" a="1"/>
  <c r="O1349" i="7"/>
  <c r="P1349" i="7" a="1"/>
  <c r="P1349" i="7" s="1"/>
  <c r="Q1349" i="7" a="1"/>
  <c r="Q1349" i="7" s="1"/>
  <c r="R1349" i="7" a="1"/>
  <c r="R1349" i="7" s="1"/>
  <c r="S1349" i="7" a="1"/>
  <c r="S1349" i="7" s="1"/>
  <c r="E1350" i="7" a="1"/>
  <c r="E1350" i="7" s="1"/>
  <c r="F1350" i="7" a="1"/>
  <c r="F1350" i="7" s="1"/>
  <c r="G1350" i="7" a="1"/>
  <c r="G1350" i="7" s="1"/>
  <c r="H1350" i="7" a="1"/>
  <c r="H1350" i="7" s="1"/>
  <c r="I1350" i="7" a="1"/>
  <c r="I1350" i="7" s="1"/>
  <c r="J1350" i="7" a="1"/>
  <c r="J1350" i="7" s="1"/>
  <c r="K1350" i="7" a="1"/>
  <c r="K1350" i="7" s="1"/>
  <c r="L1350" i="7" a="1"/>
  <c r="L1350" i="7" s="1"/>
  <c r="M1350" i="7" a="1"/>
  <c r="M1350" i="7" s="1"/>
  <c r="N1350" i="7" a="1"/>
  <c r="N1350" i="7" s="1"/>
  <c r="O1350" i="7" a="1"/>
  <c r="O1350" i="7" s="1"/>
  <c r="P1350" i="7" a="1"/>
  <c r="P1350" i="7"/>
  <c r="Q1350" i="7" a="1"/>
  <c r="Q1350" i="7" s="1"/>
  <c r="R1350" i="7" a="1"/>
  <c r="R1350" i="7" s="1"/>
  <c r="S1350" i="7" a="1"/>
  <c r="S1350" i="7" s="1"/>
  <c r="E1351" i="7" a="1"/>
  <c r="E1351" i="7" s="1"/>
  <c r="F1351" i="7" a="1"/>
  <c r="F1351" i="7" s="1"/>
  <c r="G1351" i="7" a="1"/>
  <c r="G1351" i="7" s="1"/>
  <c r="H1351" i="7" a="1"/>
  <c r="H1351" i="7" s="1"/>
  <c r="I1351" i="7" a="1"/>
  <c r="I1351" i="7" s="1"/>
  <c r="J1351" i="7" a="1"/>
  <c r="J1351" i="7" s="1"/>
  <c r="K1351" i="7" a="1"/>
  <c r="K1351" i="7" s="1"/>
  <c r="L1351" i="7" a="1"/>
  <c r="L1351" i="7" s="1"/>
  <c r="M1351" i="7" a="1"/>
  <c r="M1351" i="7" s="1"/>
  <c r="N1351" i="7" a="1"/>
  <c r="N1351" i="7" s="1"/>
  <c r="O1351" i="7" a="1"/>
  <c r="O1351" i="7"/>
  <c r="P1351" i="7" a="1"/>
  <c r="P1351" i="7" s="1"/>
  <c r="Q1351" i="7" a="1"/>
  <c r="Q1351" i="7"/>
  <c r="R1351" i="7" a="1"/>
  <c r="R1351" i="7" s="1"/>
  <c r="S1351" i="7" a="1"/>
  <c r="S1351" i="7" s="1"/>
  <c r="E1352" i="7" a="1"/>
  <c r="E1352" i="7" s="1"/>
  <c r="F1352" i="7" a="1"/>
  <c r="F1352" i="7" s="1"/>
  <c r="G1352" i="7" a="1"/>
  <c r="G1352" i="7" s="1"/>
  <c r="H1352" i="7" a="1"/>
  <c r="H1352" i="7" s="1"/>
  <c r="I1352" i="7" a="1"/>
  <c r="I1352" i="7" s="1"/>
  <c r="J1352" i="7" a="1"/>
  <c r="J1352" i="7"/>
  <c r="K1352" i="7" a="1"/>
  <c r="K1352" i="7" s="1"/>
  <c r="L1352" i="7" a="1"/>
  <c r="L1352" i="7" s="1"/>
  <c r="M1352" i="7" a="1"/>
  <c r="M1352" i="7" s="1"/>
  <c r="N1352" i="7" a="1"/>
  <c r="N1352" i="7" s="1"/>
  <c r="O1352" i="7" a="1"/>
  <c r="O1352" i="7" s="1"/>
  <c r="P1352" i="7" a="1"/>
  <c r="P1352" i="7"/>
  <c r="Q1352" i="7" a="1"/>
  <c r="Q1352" i="7" s="1"/>
  <c r="R1352" i="7" a="1"/>
  <c r="R1352" i="7"/>
  <c r="S1352" i="7" a="1"/>
  <c r="S1352" i="7" s="1"/>
  <c r="E1353" i="7" a="1"/>
  <c r="E1353" i="7" s="1"/>
  <c r="F1353" i="7" a="1"/>
  <c r="F1353" i="7" s="1"/>
  <c r="G1353" i="7" a="1"/>
  <c r="G1353" i="7" s="1"/>
  <c r="H1353" i="7" a="1"/>
  <c r="H1353" i="7" s="1"/>
  <c r="I1353" i="7" a="1"/>
  <c r="I1353" i="7" s="1"/>
  <c r="J1353" i="7" a="1"/>
  <c r="J1353" i="7" s="1"/>
  <c r="K1353" i="7" a="1"/>
  <c r="K1353" i="7"/>
  <c r="L1353" i="7" a="1"/>
  <c r="L1353" i="7" s="1"/>
  <c r="M1353" i="7" a="1"/>
  <c r="M1353" i="7" s="1"/>
  <c r="N1353" i="7" a="1"/>
  <c r="N1353" i="7" s="1"/>
  <c r="O1353" i="7" a="1"/>
  <c r="O1353" i="7" s="1"/>
  <c r="P1353" i="7" a="1"/>
  <c r="P1353" i="7" s="1"/>
  <c r="Q1353" i="7" a="1"/>
  <c r="Q1353" i="7" s="1"/>
  <c r="R1353" i="7" a="1"/>
  <c r="R1353" i="7" s="1"/>
  <c r="S1353" i="7" a="1"/>
  <c r="S1353" i="7"/>
  <c r="E1354" i="7" a="1"/>
  <c r="E1354" i="7" s="1"/>
  <c r="F1354" i="7" a="1"/>
  <c r="F1354" i="7" s="1"/>
  <c r="G1354" i="7" a="1"/>
  <c r="G1354" i="7" s="1"/>
  <c r="H1354" i="7" a="1"/>
  <c r="H1354" i="7" s="1"/>
  <c r="I1354" i="7" a="1"/>
  <c r="I1354" i="7" s="1"/>
  <c r="J1354" i="7" a="1"/>
  <c r="J1354" i="7" s="1"/>
  <c r="K1354" i="7" a="1"/>
  <c r="K1354" i="7" s="1"/>
  <c r="L1354" i="7" a="1"/>
  <c r="L1354" i="7" s="1"/>
  <c r="M1354" i="7" a="1"/>
  <c r="M1354" i="7" s="1"/>
  <c r="N1354" i="7" a="1"/>
  <c r="N1354" i="7" s="1"/>
  <c r="O1354" i="7" a="1"/>
  <c r="O1354" i="7" s="1"/>
  <c r="P1354" i="7" a="1"/>
  <c r="P1354" i="7" s="1"/>
  <c r="Q1354" i="7" a="1"/>
  <c r="Q1354" i="7" s="1"/>
  <c r="R1354" i="7" a="1"/>
  <c r="R1354" i="7" s="1"/>
  <c r="S1354" i="7" a="1"/>
  <c r="S1354" i="7" s="1"/>
  <c r="E1355" i="7" a="1"/>
  <c r="E1355" i="7"/>
  <c r="F1355" i="7" a="1"/>
  <c r="F1355" i="7" s="1"/>
  <c r="G1355" i="7" a="1"/>
  <c r="G1355" i="7" s="1"/>
  <c r="H1355" i="7" a="1"/>
  <c r="H1355" i="7" s="1"/>
  <c r="I1355" i="7" a="1"/>
  <c r="I1355" i="7" s="1"/>
  <c r="J1355" i="7" a="1"/>
  <c r="J1355" i="7" s="1"/>
  <c r="K1355" i="7" a="1"/>
  <c r="K1355" i="7" s="1"/>
  <c r="L1355" i="7" a="1"/>
  <c r="L1355" i="7" s="1"/>
  <c r="M1355" i="7" a="1"/>
  <c r="M1355" i="7" s="1"/>
  <c r="N1355" i="7" a="1"/>
  <c r="N1355" i="7" s="1"/>
  <c r="O1355" i="7" a="1"/>
  <c r="O1355" i="7" s="1"/>
  <c r="P1355" i="7" a="1"/>
  <c r="P1355" i="7" s="1"/>
  <c r="Q1355" i="7" a="1"/>
  <c r="Q1355" i="7" s="1"/>
  <c r="R1355" i="7" a="1"/>
  <c r="R1355" i="7" s="1"/>
  <c r="S1355" i="7" a="1"/>
  <c r="S1355" i="7"/>
  <c r="E1356" i="7" a="1"/>
  <c r="E1356" i="7" s="1"/>
  <c r="F1356" i="7" a="1"/>
  <c r="F1356" i="7"/>
  <c r="G1356" i="7" a="1"/>
  <c r="G1356" i="7" s="1"/>
  <c r="H1356" i="7" a="1"/>
  <c r="H1356" i="7" s="1"/>
  <c r="I1356" i="7" a="1"/>
  <c r="I1356" i="7" s="1"/>
  <c r="J1356" i="7" a="1"/>
  <c r="J1356" i="7"/>
  <c r="K1356" i="7" a="1"/>
  <c r="K1356" i="7" s="1"/>
  <c r="L1356" i="7" a="1"/>
  <c r="L1356" i="7"/>
  <c r="M1356" i="7" a="1"/>
  <c r="M1356" i="7" s="1"/>
  <c r="N1356" i="7" a="1"/>
  <c r="N1356" i="7" s="1"/>
  <c r="O1356" i="7" a="1"/>
  <c r="O1356" i="7" s="1"/>
  <c r="P1356" i="7" a="1"/>
  <c r="P1356" i="7" s="1"/>
  <c r="Q1356" i="7" a="1"/>
  <c r="Q1356" i="7" s="1"/>
  <c r="R1356" i="7" a="1"/>
  <c r="R1356" i="7"/>
  <c r="S1356" i="7" a="1"/>
  <c r="S1356" i="7" s="1"/>
  <c r="E1357" i="7" a="1"/>
  <c r="E1357" i="7" s="1"/>
  <c r="F1357" i="7" a="1"/>
  <c r="F1357" i="7" s="1"/>
  <c r="G1357" i="7" a="1"/>
  <c r="G1357" i="7"/>
  <c r="H1357" i="7" a="1"/>
  <c r="H1357" i="7" s="1"/>
  <c r="I1357" i="7" a="1"/>
  <c r="I1357" i="7" s="1"/>
  <c r="J1357" i="7" a="1"/>
  <c r="J1357" i="7" s="1"/>
  <c r="K1357" i="7" a="1"/>
  <c r="K1357" i="7" s="1"/>
  <c r="L1357" i="7" a="1"/>
  <c r="L1357" i="7" s="1"/>
  <c r="M1357" i="7" a="1"/>
  <c r="M1357" i="7" s="1"/>
  <c r="N1357" i="7" a="1"/>
  <c r="N1357" i="7" s="1"/>
  <c r="O1357" i="7" a="1"/>
  <c r="O1357" i="7" s="1"/>
  <c r="P1357" i="7" a="1"/>
  <c r="P1357" i="7" s="1"/>
  <c r="Q1357" i="7" a="1"/>
  <c r="Q1357" i="7" s="1"/>
  <c r="R1357" i="7" a="1"/>
  <c r="R1357" i="7" s="1"/>
  <c r="S1357" i="7" a="1"/>
  <c r="S1357" i="7" s="1"/>
  <c r="E1358" i="7" a="1"/>
  <c r="E1358" i="7" s="1"/>
  <c r="F1358" i="7" a="1"/>
  <c r="F1358" i="7"/>
  <c r="G1358" i="7" a="1"/>
  <c r="G1358" i="7" s="1"/>
  <c r="H1358" i="7" a="1"/>
  <c r="H1358" i="7" s="1"/>
  <c r="I1358" i="7" a="1"/>
  <c r="I1358" i="7" s="1"/>
  <c r="J1358" i="7" a="1"/>
  <c r="J1358" i="7" s="1"/>
  <c r="K1358" i="7" a="1"/>
  <c r="K1358" i="7" s="1"/>
  <c r="L1358" i="7" a="1"/>
  <c r="L1358" i="7"/>
  <c r="M1358" i="7" a="1"/>
  <c r="M1358" i="7" s="1"/>
  <c r="N1358" i="7" a="1"/>
  <c r="N1358" i="7" s="1"/>
  <c r="O1358" i="7" a="1"/>
  <c r="O1358" i="7" s="1"/>
  <c r="P1358" i="7" a="1"/>
  <c r="P1358" i="7"/>
  <c r="Q1358" i="7" a="1"/>
  <c r="Q1358" i="7" s="1"/>
  <c r="R1358" i="7" a="1"/>
  <c r="R1358" i="7" s="1"/>
  <c r="S1358" i="7" a="1"/>
  <c r="S1358" i="7" s="1"/>
  <c r="E1359" i="7" a="1"/>
  <c r="E1359" i="7" s="1"/>
  <c r="F1359" i="7" a="1"/>
  <c r="F1359" i="7" s="1"/>
  <c r="G1359" i="7" a="1"/>
  <c r="G1359" i="7"/>
  <c r="H1359" i="7" a="1"/>
  <c r="H1359" i="7" s="1"/>
  <c r="I1359" i="7" a="1"/>
  <c r="I1359" i="7" s="1"/>
  <c r="J1359" i="7" a="1"/>
  <c r="J1359" i="7" s="1"/>
  <c r="K1359" i="7" a="1"/>
  <c r="K1359" i="7" s="1"/>
  <c r="L1359" i="7" a="1"/>
  <c r="L1359" i="7" s="1"/>
  <c r="M1359" i="7" a="1"/>
  <c r="M1359" i="7" s="1"/>
  <c r="N1359" i="7" a="1"/>
  <c r="N1359" i="7" s="1"/>
  <c r="O1359" i="7" a="1"/>
  <c r="O1359" i="7"/>
  <c r="P1359" i="7" a="1"/>
  <c r="P1359" i="7" s="1"/>
  <c r="Q1359" i="7" a="1"/>
  <c r="Q1359" i="7" s="1"/>
  <c r="R1359" i="7" a="1"/>
  <c r="R1359" i="7" s="1"/>
  <c r="S1359" i="7" a="1"/>
  <c r="S1359" i="7" s="1"/>
  <c r="E1360" i="7" a="1"/>
  <c r="E1360" i="7" s="1"/>
  <c r="F1360" i="7" a="1"/>
  <c r="F1360" i="7" s="1"/>
  <c r="G1360" i="7" a="1"/>
  <c r="G1360" i="7" s="1"/>
  <c r="H1360" i="7" a="1"/>
  <c r="H1360" i="7" s="1"/>
  <c r="I1360" i="7" a="1"/>
  <c r="I1360" i="7" s="1"/>
  <c r="J1360" i="7" a="1"/>
  <c r="J1360" i="7" s="1"/>
  <c r="K1360" i="7" a="1"/>
  <c r="K1360" i="7" s="1"/>
  <c r="L1360" i="7" a="1"/>
  <c r="L1360" i="7" s="1"/>
  <c r="M1360" i="7" a="1"/>
  <c r="M1360" i="7" s="1"/>
  <c r="N1360" i="7" a="1"/>
  <c r="N1360" i="7" s="1"/>
  <c r="O1360" i="7" a="1"/>
  <c r="O1360" i="7" s="1"/>
  <c r="P1360" i="7" a="1"/>
  <c r="P1360" i="7"/>
  <c r="Q1360" i="7" a="1"/>
  <c r="Q1360" i="7" s="1"/>
  <c r="R1360" i="7" a="1"/>
  <c r="R1360" i="7" s="1"/>
  <c r="S1360" i="7" a="1"/>
  <c r="S1360" i="7" s="1"/>
  <c r="E1361" i="7" a="1"/>
  <c r="E1361" i="7" s="1"/>
  <c r="F1361" i="7" a="1"/>
  <c r="F1361" i="7" s="1"/>
  <c r="G1361" i="7" a="1"/>
  <c r="G1361" i="7" s="1"/>
  <c r="H1361" i="7" a="1"/>
  <c r="H1361" i="7" s="1"/>
  <c r="I1361" i="7" a="1"/>
  <c r="I1361" i="7" s="1"/>
  <c r="J1361" i="7" a="1"/>
  <c r="J1361" i="7" s="1"/>
  <c r="K1361" i="7" a="1"/>
  <c r="K1361" i="7"/>
  <c r="L1361" i="7" a="1"/>
  <c r="L1361" i="7" s="1"/>
  <c r="M1361" i="7" a="1"/>
  <c r="M1361" i="7" s="1"/>
  <c r="N1361" i="7" a="1"/>
  <c r="N1361" i="7" s="1"/>
  <c r="O1361" i="7" a="1"/>
  <c r="O1361" i="7" s="1"/>
  <c r="P1361" i="7" a="1"/>
  <c r="P1361" i="7" s="1"/>
  <c r="Q1361" i="7" a="1"/>
  <c r="Q1361" i="7"/>
  <c r="R1361" i="7" a="1"/>
  <c r="R1361" i="7" s="1"/>
  <c r="S1361" i="7" a="1"/>
  <c r="S1361" i="7" s="1"/>
  <c r="E1362" i="7" a="1"/>
  <c r="E1362" i="7" s="1"/>
  <c r="F1362" i="7" a="1"/>
  <c r="F1362" i="7" s="1"/>
  <c r="G1362" i="7" a="1"/>
  <c r="G1362" i="7" s="1"/>
  <c r="H1362" i="7" a="1"/>
  <c r="H1362" i="7" s="1"/>
  <c r="I1362" i="7" a="1"/>
  <c r="I1362" i="7" s="1"/>
  <c r="J1362" i="7" a="1"/>
  <c r="J1362" i="7"/>
  <c r="K1362" i="7" a="1"/>
  <c r="K1362" i="7" s="1"/>
  <c r="L1362" i="7" a="1"/>
  <c r="L1362" i="7"/>
  <c r="M1362" i="7" a="1"/>
  <c r="M1362" i="7" s="1"/>
  <c r="N1362" i="7" a="1"/>
  <c r="N1362" i="7" s="1"/>
  <c r="O1362" i="7" a="1"/>
  <c r="O1362" i="7" s="1"/>
  <c r="P1362" i="7" a="1"/>
  <c r="P1362" i="7" s="1"/>
  <c r="Q1362" i="7" a="1"/>
  <c r="Q1362" i="7" s="1"/>
  <c r="R1362" i="7" a="1"/>
  <c r="R1362" i="7"/>
  <c r="S1362" i="7" a="1"/>
  <c r="S1362" i="7" s="1"/>
  <c r="E1363" i="7" a="1"/>
  <c r="E1363" i="7" s="1"/>
  <c r="F1363" i="7" a="1"/>
  <c r="F1363" i="7" s="1"/>
  <c r="G1363" i="7" a="1"/>
  <c r="G1363" i="7" s="1"/>
  <c r="H1363" i="7" a="1"/>
  <c r="H1363" i="7" s="1"/>
  <c r="I1363" i="7" a="1"/>
  <c r="I1363" i="7" s="1"/>
  <c r="J1363" i="7" a="1"/>
  <c r="J1363" i="7" s="1"/>
  <c r="K1363" i="7" a="1"/>
  <c r="K1363" i="7"/>
  <c r="L1363" i="7" a="1"/>
  <c r="L1363" i="7" s="1"/>
  <c r="M1363" i="7" a="1"/>
  <c r="M1363" i="7" s="1"/>
  <c r="N1363" i="7" a="1"/>
  <c r="N1363" i="7" s="1"/>
  <c r="O1363" i="7" a="1"/>
  <c r="O1363" i="7" s="1"/>
  <c r="P1363" i="7" a="1"/>
  <c r="P1363" i="7" s="1"/>
  <c r="Q1363" i="7" a="1"/>
  <c r="Q1363" i="7" s="1"/>
  <c r="R1363" i="7" a="1"/>
  <c r="R1363" i="7" s="1"/>
  <c r="S1363" i="7" a="1"/>
  <c r="S1363" i="7"/>
  <c r="E1364" i="7" a="1"/>
  <c r="E1364" i="7" s="1"/>
  <c r="F1364" i="7" a="1"/>
  <c r="F1364" i="7" s="1"/>
  <c r="G1364" i="7" a="1"/>
  <c r="G1364" i="7" s="1"/>
  <c r="H1364" i="7" a="1"/>
  <c r="H1364" i="7" s="1"/>
  <c r="I1364" i="7" a="1"/>
  <c r="I1364" i="7" s="1"/>
  <c r="J1364" i="7" a="1"/>
  <c r="J1364" i="7" s="1"/>
  <c r="K1364" i="7" a="1"/>
  <c r="K1364" i="7" s="1"/>
  <c r="L1364" i="7" a="1"/>
  <c r="L1364" i="7" s="1"/>
  <c r="M1364" i="7" a="1"/>
  <c r="M1364" i="7" s="1"/>
  <c r="N1364" i="7" a="1"/>
  <c r="N1364" i="7" s="1"/>
  <c r="O1364" i="7" a="1"/>
  <c r="O1364" i="7" s="1"/>
  <c r="P1364" i="7" a="1"/>
  <c r="P1364" i="7" s="1"/>
  <c r="Q1364" i="7" a="1"/>
  <c r="Q1364" i="7" s="1"/>
  <c r="R1364" i="7" a="1"/>
  <c r="R1364" i="7" s="1"/>
  <c r="S1364" i="7" a="1"/>
  <c r="S1364" i="7" s="1"/>
  <c r="E1365" i="7" a="1"/>
  <c r="E1365" i="7"/>
  <c r="F1365" i="7" a="1"/>
  <c r="F1365" i="7" s="1"/>
  <c r="G1365" i="7" a="1"/>
  <c r="G1365" i="7" s="1"/>
  <c r="H1365" i="7" a="1"/>
  <c r="H1365" i="7" s="1"/>
  <c r="I1365" i="7" a="1"/>
  <c r="I1365" i="7" s="1"/>
  <c r="J1365" i="7" a="1"/>
  <c r="J1365" i="7" s="1"/>
  <c r="K1365" i="7" a="1"/>
  <c r="K1365" i="7" s="1"/>
  <c r="L1365" i="7" a="1"/>
  <c r="L1365" i="7" s="1"/>
  <c r="M1365" i="7" a="1"/>
  <c r="M1365" i="7" s="1"/>
  <c r="N1365" i="7" a="1"/>
  <c r="N1365" i="7" s="1"/>
  <c r="O1365" i="7" a="1"/>
  <c r="O1365" i="7"/>
  <c r="P1365" i="7" a="1"/>
  <c r="P1365" i="7" s="1"/>
  <c r="Q1365" i="7" a="1"/>
  <c r="Q1365" i="7" s="1"/>
  <c r="R1365" i="7" a="1"/>
  <c r="R1365" i="7" s="1"/>
  <c r="S1365" i="7" a="1"/>
  <c r="S1365" i="7" s="1"/>
  <c r="E1366" i="7" a="1"/>
  <c r="E1366" i="7" s="1"/>
  <c r="F1366" i="7" a="1"/>
  <c r="F1366" i="7"/>
  <c r="G1366" i="7" a="1"/>
  <c r="G1366" i="7" s="1"/>
  <c r="H1366" i="7" a="1"/>
  <c r="H1366" i="7" s="1"/>
  <c r="I1366" i="7" a="1"/>
  <c r="I1366" i="7" s="1"/>
  <c r="J1366" i="7" a="1"/>
  <c r="J1366" i="7" s="1"/>
  <c r="K1366" i="7" a="1"/>
  <c r="K1366" i="7" s="1"/>
  <c r="L1366" i="7" a="1"/>
  <c r="L1366" i="7" s="1"/>
  <c r="M1366" i="7" a="1"/>
  <c r="M1366" i="7" s="1"/>
  <c r="N1366" i="7" a="1"/>
  <c r="N1366" i="7"/>
  <c r="O1366" i="7" a="1"/>
  <c r="O1366" i="7" s="1"/>
  <c r="P1366" i="7" a="1"/>
  <c r="P1366" i="7"/>
  <c r="Q1366" i="7" a="1"/>
  <c r="Q1366" i="7" s="1"/>
  <c r="R1366" i="7" a="1"/>
  <c r="R1366" i="7" s="1"/>
  <c r="S1366" i="7" a="1"/>
  <c r="S1366" i="7" s="1"/>
  <c r="E1367" i="7" a="1"/>
  <c r="E1367" i="7" s="1"/>
  <c r="F1367" i="7" a="1"/>
  <c r="F1367" i="7" s="1"/>
  <c r="G1367" i="7" a="1"/>
  <c r="G1367" i="7"/>
  <c r="H1367" i="7" a="1"/>
  <c r="H1367" i="7" s="1"/>
  <c r="I1367" i="7" a="1"/>
  <c r="I1367" i="7" s="1"/>
  <c r="J1367" i="7" a="1"/>
  <c r="J1367" i="7" s="1"/>
  <c r="K1367" i="7" a="1"/>
  <c r="K1367" i="7" s="1"/>
  <c r="L1367" i="7" a="1"/>
  <c r="L1367" i="7" s="1"/>
  <c r="M1367" i="7" a="1"/>
  <c r="M1367" i="7" s="1"/>
  <c r="N1367" i="7" a="1"/>
  <c r="N1367" i="7" s="1"/>
  <c r="O1367" i="7" a="1"/>
  <c r="O1367" i="7"/>
  <c r="P1367" i="7" a="1"/>
  <c r="P1367" i="7" s="1"/>
  <c r="Q1367" i="7" a="1"/>
  <c r="Q1367" i="7" s="1"/>
  <c r="R1367" i="7" a="1"/>
  <c r="R1367" i="7" s="1"/>
  <c r="S1367" i="7" a="1"/>
  <c r="S1367" i="7" s="1"/>
  <c r="E1368" i="7" a="1"/>
  <c r="E1368" i="7" s="1"/>
  <c r="F1368" i="7" a="1"/>
  <c r="F1368" i="7" s="1"/>
  <c r="G1368" i="7" a="1"/>
  <c r="G1368" i="7" s="1"/>
  <c r="H1368" i="7" a="1"/>
  <c r="H1368" i="7"/>
  <c r="I1368" i="7" a="1"/>
  <c r="I1368" i="7" s="1"/>
  <c r="J1368" i="7" a="1"/>
  <c r="J1368" i="7" s="1"/>
  <c r="K1368" i="7" a="1"/>
  <c r="K1368" i="7" s="1"/>
  <c r="L1368" i="7" a="1"/>
  <c r="L1368" i="7" s="1"/>
  <c r="M1368" i="7" a="1"/>
  <c r="M1368" i="7" s="1"/>
  <c r="N1368" i="7" a="1"/>
  <c r="N1368" i="7" s="1"/>
  <c r="O1368" i="7" a="1"/>
  <c r="O1368" i="7" s="1"/>
  <c r="P1368" i="7" a="1"/>
  <c r="P1368" i="7" s="1"/>
  <c r="Q1368" i="7" a="1"/>
  <c r="Q1368" i="7" s="1"/>
  <c r="R1368" i="7" a="1"/>
  <c r="R1368" i="7" s="1"/>
  <c r="S1368" i="7" a="1"/>
  <c r="S1368" i="7" s="1"/>
  <c r="E1369" i="7" a="1"/>
  <c r="E1369" i="7" s="1"/>
  <c r="F1369" i="7" a="1"/>
  <c r="F1369" i="7" s="1"/>
  <c r="G1369" i="7" a="1"/>
  <c r="G1369" i="7" s="1"/>
  <c r="H1369" i="7" a="1"/>
  <c r="H1369" i="7" s="1"/>
  <c r="I1369" i="7" a="1"/>
  <c r="I1369" i="7"/>
  <c r="J1369" i="7" a="1"/>
  <c r="J1369" i="7" s="1"/>
  <c r="K1369" i="7" a="1"/>
  <c r="K1369" i="7" s="1"/>
  <c r="L1369" i="7" a="1"/>
  <c r="L1369" i="7" s="1"/>
  <c r="M1369" i="7" a="1"/>
  <c r="M1369" i="7" s="1"/>
  <c r="N1369" i="7" a="1"/>
  <c r="N1369" i="7" s="1"/>
  <c r="O1369" i="7" a="1"/>
  <c r="O1369" i="7" s="1"/>
  <c r="P1369" i="7" a="1"/>
  <c r="P1369" i="7" s="1"/>
  <c r="Q1369" i="7" a="1"/>
  <c r="Q1369" i="7" s="1"/>
  <c r="R1369" i="7" a="1"/>
  <c r="R1369" i="7" s="1"/>
  <c r="S1369" i="7" a="1"/>
  <c r="S1369" i="7"/>
  <c r="E1370" i="7" a="1"/>
  <c r="E1370" i="7" s="1"/>
  <c r="F1370" i="7" a="1"/>
  <c r="F1370" i="7" s="1"/>
  <c r="G1370" i="7" a="1"/>
  <c r="G1370" i="7" s="1"/>
  <c r="H1370" i="7" a="1"/>
  <c r="H1370" i="7" s="1"/>
  <c r="I1370" i="7" a="1"/>
  <c r="I1370" i="7" s="1"/>
  <c r="J1370" i="7" a="1"/>
  <c r="J1370" i="7"/>
  <c r="K1370" i="7" a="1"/>
  <c r="K1370" i="7" s="1"/>
  <c r="L1370" i="7" a="1"/>
  <c r="L1370" i="7"/>
  <c r="M1370" i="7" a="1"/>
  <c r="M1370" i="7" s="1"/>
  <c r="N1370" i="7" a="1"/>
  <c r="N1370" i="7" s="1"/>
  <c r="O1370" i="7" a="1"/>
  <c r="O1370" i="7" s="1"/>
  <c r="P1370" i="7" a="1"/>
  <c r="P1370" i="7" s="1"/>
  <c r="Q1370" i="7" a="1"/>
  <c r="Q1370" i="7" s="1"/>
  <c r="R1370" i="7" a="1"/>
  <c r="R1370" i="7" s="1"/>
  <c r="S1370" i="7" a="1"/>
  <c r="S1370" i="7" s="1"/>
  <c r="E1371" i="7" a="1"/>
  <c r="E1371" i="7"/>
  <c r="F1371" i="7" a="1"/>
  <c r="F1371" i="7" s="1"/>
  <c r="G1371" i="7" a="1"/>
  <c r="G1371" i="7" s="1"/>
  <c r="H1371" i="7" a="1"/>
  <c r="H1371" i="7" s="1"/>
  <c r="I1371" i="7" a="1"/>
  <c r="I1371" i="7" s="1"/>
  <c r="J1371" i="7" a="1"/>
  <c r="J1371" i="7" s="1"/>
  <c r="K1371" i="7" a="1"/>
  <c r="K1371" i="7"/>
  <c r="L1371" i="7" a="1"/>
  <c r="L1371" i="7" s="1"/>
  <c r="M1371" i="7" a="1"/>
  <c r="M1371" i="7" s="1"/>
  <c r="N1371" i="7" a="1"/>
  <c r="N1371" i="7" s="1"/>
  <c r="O1371" i="7" a="1"/>
  <c r="O1371" i="7" s="1"/>
  <c r="P1371" i="7" a="1"/>
  <c r="P1371" i="7" s="1"/>
  <c r="Q1371" i="7" a="1"/>
  <c r="Q1371" i="7"/>
  <c r="R1371" i="7" a="1"/>
  <c r="R1371" i="7" s="1"/>
  <c r="S1371" i="7" a="1"/>
  <c r="S1371" i="7" s="1"/>
  <c r="E1372" i="7" a="1"/>
  <c r="E1372" i="7" s="1"/>
  <c r="F1372" i="7" a="1"/>
  <c r="F1372" i="7"/>
  <c r="G1372" i="7" a="1"/>
  <c r="G1372" i="7" s="1"/>
  <c r="H1372" i="7" a="1"/>
  <c r="H1372" i="7" s="1"/>
  <c r="I1372" i="7" a="1"/>
  <c r="I1372" i="7" s="1"/>
  <c r="J1372" i="7" a="1"/>
  <c r="J1372" i="7" s="1"/>
  <c r="K1372" i="7" a="1"/>
  <c r="K1372" i="7" s="1"/>
  <c r="L1372" i="7" a="1"/>
  <c r="L1372" i="7"/>
  <c r="M1372" i="7" a="1"/>
  <c r="M1372" i="7" s="1"/>
  <c r="N1372" i="7" a="1"/>
  <c r="N1372" i="7" s="1"/>
  <c r="O1372" i="7" a="1"/>
  <c r="O1372" i="7" s="1"/>
  <c r="P1372" i="7" a="1"/>
  <c r="P1372" i="7" s="1"/>
  <c r="Q1372" i="7" a="1"/>
  <c r="Q1372" i="7" s="1"/>
  <c r="R1372" i="7" a="1"/>
  <c r="R1372" i="7"/>
  <c r="S1372" i="7" a="1"/>
  <c r="S1372" i="7" s="1"/>
  <c r="E1373" i="7" a="1"/>
  <c r="E1373" i="7" s="1"/>
  <c r="F1373" i="7" a="1"/>
  <c r="F1373" i="7" s="1"/>
  <c r="G1373" i="7" a="1"/>
  <c r="G1373" i="7" s="1"/>
  <c r="H1373" i="7" a="1"/>
  <c r="H1373" i="7" s="1"/>
  <c r="I1373" i="7" a="1"/>
  <c r="I1373" i="7" s="1"/>
  <c r="J1373" i="7" a="1"/>
  <c r="J1373" i="7" s="1"/>
  <c r="K1373" i="7" a="1"/>
  <c r="K1373" i="7" s="1"/>
  <c r="L1373" i="7" a="1"/>
  <c r="L1373" i="7" s="1"/>
  <c r="M1373" i="7" a="1"/>
  <c r="M1373" i="7"/>
  <c r="N1373" i="7" a="1"/>
  <c r="N1373" i="7" s="1"/>
  <c r="O1373" i="7" a="1"/>
  <c r="O1373" i="7"/>
  <c r="P1373" i="7" a="1"/>
  <c r="P1373" i="7" s="1"/>
  <c r="Q1373" i="7" a="1"/>
  <c r="Q1373" i="7" s="1"/>
  <c r="R1373" i="7" a="1"/>
  <c r="R1373" i="7" s="1"/>
  <c r="S1373" i="7" a="1"/>
  <c r="S1373" i="7"/>
  <c r="E1374" i="7" a="1"/>
  <c r="E1374" i="7" s="1"/>
  <c r="F1374" i="7" a="1"/>
  <c r="F1374" i="7"/>
  <c r="G1374" i="7" a="1"/>
  <c r="G1374" i="7" s="1"/>
  <c r="H1374" i="7" a="1"/>
  <c r="H1374" i="7"/>
  <c r="I1374" i="7" a="1"/>
  <c r="I1374" i="7" s="1"/>
  <c r="J1374" i="7" a="1"/>
  <c r="J1374" i="7" s="1"/>
  <c r="K1374" i="7" a="1"/>
  <c r="K1374" i="7" s="1"/>
  <c r="L1374" i="7" a="1"/>
  <c r="L1374" i="7"/>
  <c r="M1374" i="7" a="1"/>
  <c r="M1374" i="7" s="1"/>
  <c r="N1374" i="7" a="1"/>
  <c r="N1374" i="7"/>
  <c r="O1374" i="7" a="1"/>
  <c r="O1374" i="7" s="1"/>
  <c r="P1374" i="7" a="1"/>
  <c r="P1374" i="7" s="1"/>
  <c r="Q1374" i="7" a="1"/>
  <c r="Q1374" i="7" s="1"/>
  <c r="R1374" i="7" a="1"/>
  <c r="R1374" i="7" s="1"/>
  <c r="S1374" i="7" a="1"/>
  <c r="S1374" i="7" s="1"/>
  <c r="E1375" i="7" a="1"/>
  <c r="E1375" i="7"/>
  <c r="F1375" i="7" a="1"/>
  <c r="F1375" i="7" s="1"/>
  <c r="G1375" i="7" a="1"/>
  <c r="G1375" i="7" s="1"/>
  <c r="H1375" i="7" a="1"/>
  <c r="H1375" i="7" s="1"/>
  <c r="I1375" i="7" a="1"/>
  <c r="I1375" i="7" s="1"/>
  <c r="J1375" i="7" a="1"/>
  <c r="J1375" i="7" s="1"/>
  <c r="K1375" i="7" a="1"/>
  <c r="K1375" i="7" s="1"/>
  <c r="L1375" i="7" a="1"/>
  <c r="L1375" i="7" s="1"/>
  <c r="M1375" i="7" a="1"/>
  <c r="M1375" i="7" s="1"/>
  <c r="N1375" i="7" a="1"/>
  <c r="N1375" i="7" s="1"/>
  <c r="O1375" i="7" a="1"/>
  <c r="O1375" i="7" s="1"/>
  <c r="P1375" i="7" a="1"/>
  <c r="P1375" i="7" s="1"/>
  <c r="Q1375" i="7" a="1"/>
  <c r="Q1375" i="7"/>
  <c r="R1375" i="7" a="1"/>
  <c r="R1375" i="7" s="1"/>
  <c r="S1375" i="7" a="1"/>
  <c r="S1375" i="7" s="1"/>
  <c r="E1376" i="7" a="1"/>
  <c r="E1376" i="7" s="1"/>
  <c r="F1376" i="7" a="1"/>
  <c r="F1376" i="7" s="1"/>
  <c r="G1376" i="7" a="1"/>
  <c r="G1376" i="7" s="1"/>
  <c r="H1376" i="7" a="1"/>
  <c r="H1376" i="7"/>
  <c r="I1376" i="7" a="1"/>
  <c r="I1376" i="7" s="1"/>
  <c r="J1376" i="7" a="1"/>
  <c r="J1376" i="7"/>
  <c r="K1376" i="7" a="1"/>
  <c r="K1376" i="7" s="1"/>
  <c r="L1376" i="7" a="1"/>
  <c r="L1376" i="7" s="1"/>
  <c r="M1376" i="7" a="1"/>
  <c r="M1376" i="7" s="1"/>
  <c r="N1376" i="7" a="1"/>
  <c r="N1376" i="7"/>
  <c r="O1376" i="7" a="1"/>
  <c r="O1376" i="7" s="1"/>
  <c r="P1376" i="7" a="1"/>
  <c r="P1376" i="7"/>
  <c r="Q1376" i="7" a="1"/>
  <c r="Q1376" i="7" s="1"/>
  <c r="R1376" i="7" a="1"/>
  <c r="R1376" i="7" s="1"/>
  <c r="S1376" i="7" a="1"/>
  <c r="S1376" i="7" s="1"/>
  <c r="E1377" i="7" a="1"/>
  <c r="E1377" i="7" s="1"/>
  <c r="F1377" i="7" a="1"/>
  <c r="F1377" i="7" s="1"/>
  <c r="G1377" i="7" a="1"/>
  <c r="G1377" i="7"/>
  <c r="H1377" i="7" a="1"/>
  <c r="H1377" i="7" s="1"/>
  <c r="I1377" i="7" a="1"/>
  <c r="I1377" i="7" s="1"/>
  <c r="J1377" i="7" a="1"/>
  <c r="J1377" i="7" s="1"/>
  <c r="K1377" i="7" a="1"/>
  <c r="K1377" i="7"/>
  <c r="L1377" i="7" a="1"/>
  <c r="L1377" i="7" s="1"/>
  <c r="M1377" i="7" a="1"/>
  <c r="M1377" i="7" s="1"/>
  <c r="N1377" i="7" a="1"/>
  <c r="N1377" i="7" s="1"/>
  <c r="O1377" i="7" a="1"/>
  <c r="O1377" i="7" s="1"/>
  <c r="P1377" i="7" a="1"/>
  <c r="P1377" i="7" s="1"/>
  <c r="Q1377" i="7" a="1"/>
  <c r="Q1377" i="7" s="1"/>
  <c r="R1377" i="7" a="1"/>
  <c r="R1377" i="7" s="1"/>
  <c r="S1377" i="7" a="1"/>
  <c r="S1377" i="7" s="1"/>
  <c r="E1378" i="7" a="1"/>
  <c r="E1378" i="7" s="1"/>
  <c r="F1378" i="7" a="1"/>
  <c r="F1378" i="7" s="1"/>
  <c r="G1378" i="7" a="1"/>
  <c r="G1378" i="7" s="1"/>
  <c r="H1378" i="7" a="1"/>
  <c r="H1378" i="7" s="1"/>
  <c r="I1378" i="7" a="1"/>
  <c r="I1378" i="7" s="1"/>
  <c r="J1378" i="7" a="1"/>
  <c r="J1378" i="7" s="1"/>
  <c r="K1378" i="7" a="1"/>
  <c r="K1378" i="7" s="1"/>
  <c r="L1378" i="7" a="1"/>
  <c r="L1378" i="7"/>
  <c r="M1378" i="7" a="1"/>
  <c r="M1378" i="7" s="1"/>
  <c r="N1378" i="7" a="1"/>
  <c r="N1378" i="7" s="1"/>
  <c r="O1378" i="7" a="1"/>
  <c r="O1378" i="7" s="1"/>
  <c r="P1378" i="7" a="1"/>
  <c r="P1378" i="7" s="1"/>
  <c r="Q1378" i="7" a="1"/>
  <c r="Q1378" i="7" s="1"/>
  <c r="R1378" i="7" a="1"/>
  <c r="R1378" i="7"/>
  <c r="S1378" i="7" a="1"/>
  <c r="S1378" i="7" s="1"/>
  <c r="E1379" i="7" a="1"/>
  <c r="E1379" i="7" s="1"/>
  <c r="F1379" i="7" a="1"/>
  <c r="F1379" i="7" s="1"/>
  <c r="G1379" i="7" a="1"/>
  <c r="G1379" i="7" s="1"/>
  <c r="H1379" i="7" a="1"/>
  <c r="H1379" i="7" s="1"/>
  <c r="I1379" i="7" a="1"/>
  <c r="I1379" i="7"/>
  <c r="J1379" i="7" a="1"/>
  <c r="J1379" i="7" s="1"/>
  <c r="K1379" i="7" a="1"/>
  <c r="K1379" i="7" s="1"/>
  <c r="L1379" i="7" a="1"/>
  <c r="L1379" i="7" s="1"/>
  <c r="M1379" i="7" a="1"/>
  <c r="M1379" i="7"/>
  <c r="N1379" i="7" a="1"/>
  <c r="N1379" i="7" s="1"/>
  <c r="O1379" i="7" a="1"/>
  <c r="O1379" i="7" s="1"/>
  <c r="P1379" i="7" a="1"/>
  <c r="P1379" i="7" s="1"/>
  <c r="Q1379" i="7" a="1"/>
  <c r="Q1379" i="7" s="1"/>
  <c r="R1379" i="7" a="1"/>
  <c r="R1379" i="7" s="1"/>
  <c r="S1379" i="7" a="1"/>
  <c r="S1379" i="7"/>
  <c r="E1380" i="7" a="1"/>
  <c r="E1380" i="7" s="1"/>
  <c r="F1380" i="7" a="1"/>
  <c r="F1380" i="7" s="1"/>
  <c r="G1380" i="7" a="1"/>
  <c r="G1380" i="7" s="1"/>
  <c r="H1380" i="7" a="1"/>
  <c r="H1380" i="7" s="1"/>
  <c r="I1380" i="7" a="1"/>
  <c r="I1380" i="7" s="1"/>
  <c r="J1380" i="7" a="1"/>
  <c r="J1380" i="7"/>
  <c r="K1380" i="7" a="1"/>
  <c r="K1380" i="7" s="1"/>
  <c r="L1380" i="7" a="1"/>
  <c r="L1380" i="7" s="1"/>
  <c r="M1380" i="7" a="1"/>
  <c r="M1380" i="7" s="1"/>
  <c r="N1380" i="7" a="1"/>
  <c r="N1380" i="7"/>
  <c r="O1380" i="7" a="1"/>
  <c r="O1380" i="7" s="1"/>
  <c r="P1380" i="7" a="1"/>
  <c r="P1380" i="7" s="1"/>
  <c r="Q1380" i="7" a="1"/>
  <c r="Q1380" i="7" s="1"/>
  <c r="R1380" i="7" a="1"/>
  <c r="R1380" i="7" s="1"/>
  <c r="S1380" i="7" a="1"/>
  <c r="S1380" i="7" s="1"/>
  <c r="E1381" i="7" a="1"/>
  <c r="E1381" i="7"/>
  <c r="F1381" i="7" a="1"/>
  <c r="F1381" i="7" s="1"/>
  <c r="G1381" i="7" a="1"/>
  <c r="G1381" i="7" s="1"/>
  <c r="H1381" i="7" a="1"/>
  <c r="H1381" i="7" s="1"/>
  <c r="I1381" i="7" a="1"/>
  <c r="I1381" i="7" s="1"/>
  <c r="J1381" i="7" a="1"/>
  <c r="J1381" i="7" s="1"/>
  <c r="K1381" i="7" a="1"/>
  <c r="K1381" i="7"/>
  <c r="L1381" i="7" a="1"/>
  <c r="L1381" i="7" s="1"/>
  <c r="M1381" i="7" a="1"/>
  <c r="M1381" i="7" s="1"/>
  <c r="N1381" i="7" a="1"/>
  <c r="N1381" i="7" s="1"/>
  <c r="O1381" i="7" a="1"/>
  <c r="O1381" i="7" s="1"/>
  <c r="P1381" i="7" a="1"/>
  <c r="P1381" i="7" s="1"/>
  <c r="Q1381" i="7" a="1"/>
  <c r="Q1381" i="7" s="1"/>
  <c r="R1381" i="7" a="1"/>
  <c r="R1381" i="7" s="1"/>
  <c r="S1381" i="7" a="1"/>
  <c r="S1381" i="7" s="1"/>
  <c r="E1382" i="7" a="1"/>
  <c r="E1382" i="7" s="1"/>
  <c r="F1382" i="7" a="1"/>
  <c r="F1382" i="7"/>
  <c r="G1382" i="7" a="1"/>
  <c r="G1382" i="7" s="1"/>
  <c r="H1382" i="7" a="1"/>
  <c r="H1382" i="7"/>
  <c r="I1382" i="7" a="1"/>
  <c r="I1382" i="7" s="1"/>
  <c r="J1382" i="7" a="1"/>
  <c r="J1382" i="7" s="1"/>
  <c r="K1382" i="7" a="1"/>
  <c r="K1382" i="7" s="1"/>
  <c r="L1382" i="7" a="1"/>
  <c r="L1382" i="7"/>
  <c r="M1382" i="7" a="1"/>
  <c r="M1382" i="7" s="1"/>
  <c r="N1382" i="7" a="1"/>
  <c r="N1382" i="7"/>
  <c r="O1382" i="7" a="1"/>
  <c r="O1382" i="7" s="1"/>
  <c r="P1382" i="7" a="1"/>
  <c r="P1382" i="7"/>
  <c r="Q1382" i="7" a="1"/>
  <c r="Q1382" i="7" s="1"/>
  <c r="R1382" i="7" a="1"/>
  <c r="R1382" i="7" s="1"/>
  <c r="S1382" i="7" a="1"/>
  <c r="S1382" i="7" s="1"/>
  <c r="E1383" i="7" a="1"/>
  <c r="E1383" i="7"/>
  <c r="F1383" i="7" a="1"/>
  <c r="F1383" i="7" s="1"/>
  <c r="G1383" i="7" a="1"/>
  <c r="G1383" i="7"/>
  <c r="H1383" i="7" a="1"/>
  <c r="H1383" i="7" s="1"/>
  <c r="I1383" i="7" a="1"/>
  <c r="I1383" i="7" s="1"/>
  <c r="J1383" i="7" a="1"/>
  <c r="J1383" i="7" s="1"/>
  <c r="K1383" i="7" a="1"/>
  <c r="K1383" i="7" s="1"/>
  <c r="L1383" i="7" a="1"/>
  <c r="L1383" i="7" s="1"/>
  <c r="M1383" i="7" a="1"/>
  <c r="M1383" i="7"/>
  <c r="N1383" i="7" a="1"/>
  <c r="N1383" i="7" s="1"/>
  <c r="O1383" i="7" a="1"/>
  <c r="O1383" i="7" s="1"/>
  <c r="P1383" i="7" a="1"/>
  <c r="P1383" i="7" s="1"/>
  <c r="Q1383" i="7" a="1"/>
  <c r="Q1383" i="7" s="1"/>
  <c r="R1383" i="7" a="1"/>
  <c r="R1383" i="7" s="1"/>
  <c r="S1383" i="7" a="1"/>
  <c r="S1383" i="7" s="1"/>
  <c r="E1384" i="7" a="1"/>
  <c r="E1384" i="7" s="1"/>
  <c r="F1384" i="7" a="1"/>
  <c r="F1384" i="7" s="1"/>
  <c r="G1384" i="7" a="1"/>
  <c r="G1384" i="7" s="1"/>
  <c r="H1384" i="7" a="1"/>
  <c r="H1384" i="7" s="1"/>
  <c r="I1384" i="7" a="1"/>
  <c r="I1384" i="7" s="1"/>
  <c r="J1384" i="7" a="1"/>
  <c r="J1384" i="7"/>
  <c r="K1384" i="7" a="1"/>
  <c r="K1384" i="7" s="1"/>
  <c r="L1384" i="7" a="1"/>
  <c r="L1384" i="7" s="1"/>
  <c r="M1384" i="7" a="1"/>
  <c r="M1384" i="7" s="1"/>
  <c r="N1384" i="7" a="1"/>
  <c r="N1384" i="7" s="1"/>
  <c r="O1384" i="7" a="1"/>
  <c r="O1384" i="7" s="1"/>
  <c r="P1384" i="7" a="1"/>
  <c r="P1384" i="7"/>
  <c r="Q1384" i="7" a="1"/>
  <c r="Q1384" i="7" s="1"/>
  <c r="R1384" i="7" a="1"/>
  <c r="R1384" i="7"/>
  <c r="S1384" i="7" a="1"/>
  <c r="S1384" i="7" s="1"/>
  <c r="E1385" i="7" a="1"/>
  <c r="E1385" i="7" s="1"/>
  <c r="F1385" i="7" a="1"/>
  <c r="F1385" i="7" s="1"/>
  <c r="G1385" i="7" a="1"/>
  <c r="G1385" i="7"/>
  <c r="H1385" i="7" a="1"/>
  <c r="H1385" i="7" s="1"/>
  <c r="I1385" i="7" a="1"/>
  <c r="I1385" i="7"/>
  <c r="J1385" i="7" a="1"/>
  <c r="J1385" i="7" s="1"/>
  <c r="K1385" i="7" a="1"/>
  <c r="K1385" i="7" s="1"/>
  <c r="L1385" i="7" a="1"/>
  <c r="L1385" i="7" s="1"/>
  <c r="M1385" i="7" a="1"/>
  <c r="M1385" i="7" s="1"/>
  <c r="N1385" i="7" a="1"/>
  <c r="N1385" i="7" s="1"/>
  <c r="O1385" i="7" a="1"/>
  <c r="O1385" i="7"/>
  <c r="P1385" i="7" a="1"/>
  <c r="P1385" i="7" s="1"/>
  <c r="Q1385" i="7" a="1"/>
  <c r="Q1385" i="7" s="1"/>
  <c r="R1385" i="7" a="1"/>
  <c r="R1385" i="7" s="1"/>
  <c r="S1385" i="7" a="1"/>
  <c r="S1385" i="7"/>
  <c r="E1386" i="7" a="1"/>
  <c r="E1386" i="7" s="1"/>
  <c r="F1386" i="7" a="1"/>
  <c r="F1386" i="7" s="1"/>
  <c r="G1386" i="7" a="1"/>
  <c r="G1386" i="7" s="1"/>
  <c r="H1386" i="7" a="1"/>
  <c r="H1386" i="7" s="1"/>
  <c r="I1386" i="7" a="1"/>
  <c r="I1386" i="7" s="1"/>
  <c r="J1386" i="7" a="1"/>
  <c r="J1386" i="7" s="1"/>
  <c r="K1386" i="7" a="1"/>
  <c r="K1386" i="7" s="1"/>
  <c r="L1386" i="7" a="1"/>
  <c r="L1386" i="7" s="1"/>
  <c r="M1386" i="7" a="1"/>
  <c r="M1386" i="7" s="1"/>
  <c r="N1386" i="7" a="1"/>
  <c r="N1386" i="7" s="1"/>
  <c r="O1386" i="7" a="1"/>
  <c r="O1386" i="7" s="1"/>
  <c r="P1386" i="7" a="1"/>
  <c r="P1386" i="7" s="1"/>
  <c r="Q1386" i="7" a="1"/>
  <c r="Q1386" i="7" s="1"/>
  <c r="R1386" i="7" a="1"/>
  <c r="R1386" i="7" s="1"/>
  <c r="S1386" i="7" a="1"/>
  <c r="S1386" i="7" s="1"/>
  <c r="E1387" i="7" a="1"/>
  <c r="E1387" i="7"/>
  <c r="F1387" i="7" a="1"/>
  <c r="F1387" i="7" s="1"/>
  <c r="G1387" i="7" a="1"/>
  <c r="G1387" i="7" s="1"/>
  <c r="H1387" i="7" a="1"/>
  <c r="H1387" i="7" s="1"/>
  <c r="I1387" i="7" a="1"/>
  <c r="I1387" i="7" s="1"/>
  <c r="J1387" i="7" a="1"/>
  <c r="J1387" i="7" s="1"/>
  <c r="K1387" i="7" a="1"/>
  <c r="K1387" i="7"/>
  <c r="L1387" i="7" a="1"/>
  <c r="L1387" i="7" s="1"/>
  <c r="M1387" i="7" a="1"/>
  <c r="M1387" i="7" s="1"/>
  <c r="N1387" i="7" a="1"/>
  <c r="N1387" i="7" s="1"/>
  <c r="O1387" i="7" a="1"/>
  <c r="O1387" i="7" s="1"/>
  <c r="P1387" i="7" a="1"/>
  <c r="P1387" i="7" s="1"/>
  <c r="Q1387" i="7" a="1"/>
  <c r="Q1387" i="7"/>
  <c r="R1387" i="7" a="1"/>
  <c r="R1387" i="7" s="1"/>
  <c r="S1387" i="7" a="1"/>
  <c r="S1387" i="7" s="1"/>
  <c r="E1388" i="7" a="1"/>
  <c r="E1388" i="7" s="1"/>
  <c r="F1388" i="7" a="1"/>
  <c r="F1388" i="7"/>
  <c r="G1388" i="7" a="1"/>
  <c r="G1388" i="7" s="1"/>
  <c r="H1388" i="7" a="1"/>
  <c r="H1388" i="7" s="1"/>
  <c r="I1388" i="7" a="1"/>
  <c r="I1388" i="7" s="1"/>
  <c r="J1388" i="7" a="1"/>
  <c r="J1388" i="7" s="1"/>
  <c r="K1388" i="7" a="1"/>
  <c r="K1388" i="7" s="1"/>
  <c r="L1388" i="7" a="1"/>
  <c r="L1388" i="7" s="1"/>
  <c r="M1388" i="7" a="1"/>
  <c r="M1388" i="7" s="1"/>
  <c r="N1388" i="7" a="1"/>
  <c r="N1388" i="7"/>
  <c r="O1388" i="7" a="1"/>
  <c r="O1388" i="7" s="1"/>
  <c r="P1388" i="7" a="1"/>
  <c r="P1388" i="7" s="1"/>
  <c r="Q1388" i="7" a="1"/>
  <c r="Q1388" i="7" s="1"/>
  <c r="R1388" i="7" a="1"/>
  <c r="R1388" i="7" s="1"/>
  <c r="S1388" i="7" a="1"/>
  <c r="S1388" i="7" s="1"/>
  <c r="E1389" i="7" a="1"/>
  <c r="E1389" i="7" s="1"/>
  <c r="F1389" i="7" a="1"/>
  <c r="F1389" i="7" s="1"/>
  <c r="G1389" i="7" a="1"/>
  <c r="G1389" i="7"/>
  <c r="H1389" i="7" a="1"/>
  <c r="H1389" i="7" s="1"/>
  <c r="I1389" i="7" a="1"/>
  <c r="I1389" i="7" s="1"/>
  <c r="J1389" i="7" a="1"/>
  <c r="J1389" i="7" s="1"/>
  <c r="K1389" i="7" a="1"/>
  <c r="K1389" i="7" s="1"/>
  <c r="L1389" i="7" a="1"/>
  <c r="L1389" i="7" s="1"/>
  <c r="M1389" i="7" a="1"/>
  <c r="M1389" i="7" s="1"/>
  <c r="N1389" i="7" a="1"/>
  <c r="N1389" i="7" s="1"/>
  <c r="O1389" i="7" a="1"/>
  <c r="O1389" i="7" s="1"/>
  <c r="P1389" i="7" a="1"/>
  <c r="P1389" i="7" s="1"/>
  <c r="Q1389" i="7" a="1"/>
  <c r="Q1389" i="7" s="1"/>
  <c r="R1389" i="7" a="1"/>
  <c r="R1389" i="7" s="1"/>
  <c r="S1389" i="7" a="1"/>
  <c r="S1389" i="7" s="1"/>
  <c r="E1390" i="7" a="1"/>
  <c r="E1390" i="7" s="1"/>
  <c r="F1390" i="7" a="1"/>
  <c r="F1390" i="7" s="1"/>
  <c r="G1390" i="7" a="1"/>
  <c r="G1390" i="7" s="1"/>
  <c r="H1390" i="7" a="1"/>
  <c r="H1390" i="7" s="1"/>
  <c r="I1390" i="7" a="1"/>
  <c r="I1390" i="7" s="1"/>
  <c r="J1390" i="7" a="1"/>
  <c r="J1390" i="7" s="1"/>
  <c r="K1390" i="7" a="1"/>
  <c r="K1390" i="7" s="1"/>
  <c r="L1390" i="7" a="1"/>
  <c r="L1390" i="7"/>
  <c r="M1390" i="7" a="1"/>
  <c r="M1390" i="7" s="1"/>
  <c r="N1390" i="7" a="1"/>
  <c r="N1390" i="7" s="1"/>
  <c r="O1390" i="7" a="1"/>
  <c r="O1390" i="7" s="1"/>
  <c r="P1390" i="7" a="1"/>
  <c r="P1390" i="7"/>
  <c r="Q1390" i="7" a="1"/>
  <c r="Q1390" i="7" s="1"/>
  <c r="R1390" i="7" a="1"/>
  <c r="R1390" i="7" s="1"/>
  <c r="S1390" i="7" a="1"/>
  <c r="S1390" i="7" s="1"/>
  <c r="E1391" i="7" a="1"/>
  <c r="E1391" i="7" s="1"/>
  <c r="F1391" i="7" a="1"/>
  <c r="F1391" i="7" s="1"/>
  <c r="G1391" i="7" a="1"/>
  <c r="G1391" i="7" s="1"/>
  <c r="H1391" i="7" a="1"/>
  <c r="H1391" i="7" s="1"/>
  <c r="I1391" i="7" a="1"/>
  <c r="I1391" i="7" s="1"/>
  <c r="J1391" i="7" a="1"/>
  <c r="J1391" i="7" s="1"/>
  <c r="K1391" i="7" a="1"/>
  <c r="K1391" i="7" s="1"/>
  <c r="L1391" i="7" a="1"/>
  <c r="L1391" i="7" s="1"/>
  <c r="M1391" i="7" a="1"/>
  <c r="M1391" i="7"/>
  <c r="N1391" i="7" a="1"/>
  <c r="N1391" i="7" s="1"/>
  <c r="O1391" i="7" a="1"/>
  <c r="O1391" i="7" s="1"/>
  <c r="P1391" i="7" a="1"/>
  <c r="P1391" i="7" s="1"/>
  <c r="Q1391" i="7" a="1"/>
  <c r="Q1391" i="7"/>
  <c r="R1391" i="7" a="1"/>
  <c r="R1391" i="7" s="1"/>
  <c r="S1391" i="7" a="1"/>
  <c r="S1391" i="7" s="1"/>
  <c r="E1392" i="7" a="1"/>
  <c r="E1392" i="7" s="1"/>
  <c r="F1392" i="7" a="1"/>
  <c r="F1392" i="7"/>
  <c r="G1392" i="7" a="1"/>
  <c r="G1392" i="7" s="1"/>
  <c r="H1392" i="7" a="1"/>
  <c r="H1392" i="7" s="1"/>
  <c r="I1392" i="7" a="1"/>
  <c r="I1392" i="7" s="1"/>
  <c r="J1392" i="7" a="1"/>
  <c r="J1392" i="7" s="1"/>
  <c r="K1392" i="7" a="1"/>
  <c r="K1392" i="7" s="1"/>
  <c r="L1392" i="7" a="1"/>
  <c r="L1392" i="7" s="1"/>
  <c r="M1392" i="7" a="1"/>
  <c r="M1392" i="7" s="1"/>
  <c r="N1392" i="7" a="1"/>
  <c r="N1392" i="7"/>
  <c r="O1392" i="7" a="1"/>
  <c r="O1392" i="7" s="1"/>
  <c r="P1392" i="7" a="1"/>
  <c r="P1392" i="7" s="1"/>
  <c r="Q1392" i="7" a="1"/>
  <c r="Q1392" i="7" s="1"/>
  <c r="R1392" i="7" a="1"/>
  <c r="R1392" i="7" s="1"/>
  <c r="S1392" i="7" a="1"/>
  <c r="S1392" i="7" s="1"/>
  <c r="E1393" i="7" a="1"/>
  <c r="E1393" i="7" s="1"/>
  <c r="F1393" i="7" a="1"/>
  <c r="F1393" i="7" s="1"/>
  <c r="G1393" i="7" a="1"/>
  <c r="G1393" i="7" s="1"/>
  <c r="H1393" i="7" a="1"/>
  <c r="H1393" i="7" s="1"/>
  <c r="I1393" i="7" a="1"/>
  <c r="I1393" i="7" s="1"/>
  <c r="J1393" i="7" a="1"/>
  <c r="J1393" i="7" s="1"/>
  <c r="K1393" i="7" a="1"/>
  <c r="K1393" i="7"/>
  <c r="L1393" i="7" a="1"/>
  <c r="L1393" i="7" s="1"/>
  <c r="M1393" i="7" a="1"/>
  <c r="M1393" i="7" s="1"/>
  <c r="N1393" i="7" a="1"/>
  <c r="N1393" i="7" s="1"/>
  <c r="O1393" i="7" a="1"/>
  <c r="O1393" i="7" s="1"/>
  <c r="P1393" i="7" a="1"/>
  <c r="P1393" i="7" s="1"/>
  <c r="Q1393" i="7" a="1"/>
  <c r="Q1393" i="7" s="1"/>
  <c r="R1393" i="7" a="1"/>
  <c r="R1393" i="7" s="1"/>
  <c r="S1393" i="7" a="1"/>
  <c r="S1393" i="7" s="1"/>
  <c r="E1394" i="7" a="1"/>
  <c r="E1394" i="7" s="1"/>
  <c r="F1394" i="7" a="1"/>
  <c r="F1394" i="7" s="1"/>
  <c r="G1394" i="7" a="1"/>
  <c r="G1394" i="7" s="1"/>
  <c r="H1394" i="7" a="1"/>
  <c r="H1394" i="7"/>
  <c r="I1394" i="7" a="1"/>
  <c r="I1394" i="7" s="1"/>
  <c r="J1394" i="7" a="1"/>
  <c r="J1394" i="7" s="1"/>
  <c r="K1394" i="7" a="1"/>
  <c r="K1394" i="7" s="1"/>
  <c r="L1394" i="7" a="1"/>
  <c r="L1394" i="7"/>
  <c r="M1394" i="7" a="1"/>
  <c r="M1394" i="7" s="1"/>
  <c r="N1394" i="7" a="1"/>
  <c r="N1394" i="7" s="1"/>
  <c r="O1394" i="7" a="1"/>
  <c r="O1394" i="7" s="1"/>
  <c r="P1394" i="7" a="1"/>
  <c r="P1394" i="7"/>
  <c r="Q1394" i="7" a="1"/>
  <c r="Q1394" i="7" s="1"/>
  <c r="R1394" i="7" a="1"/>
  <c r="R1394" i="7" s="1"/>
  <c r="S1394" i="7" a="1"/>
  <c r="S1394" i="7" s="1"/>
  <c r="E1395" i="7" a="1"/>
  <c r="E1395" i="7" s="1"/>
  <c r="F1395" i="7" a="1"/>
  <c r="F1395" i="7" s="1"/>
  <c r="G1395" i="7" a="1"/>
  <c r="G1395" i="7" s="1"/>
  <c r="H1395" i="7" a="1"/>
  <c r="H1395" i="7" s="1"/>
  <c r="I1395" i="7" a="1"/>
  <c r="I1395" i="7"/>
  <c r="J1395" i="7" a="1"/>
  <c r="J1395" i="7" s="1"/>
  <c r="K1395" i="7" a="1"/>
  <c r="K1395" i="7" s="1"/>
  <c r="L1395" i="7" a="1"/>
  <c r="L1395" i="7" s="1"/>
  <c r="M1395" i="7" a="1"/>
  <c r="M1395" i="7" s="1"/>
  <c r="N1395" i="7" a="1"/>
  <c r="N1395" i="7" s="1"/>
  <c r="O1395" i="7" a="1"/>
  <c r="O1395" i="7" s="1"/>
  <c r="P1395" i="7" a="1"/>
  <c r="P1395" i="7" s="1"/>
  <c r="Q1395" i="7" a="1"/>
  <c r="Q1395" i="7" s="1"/>
  <c r="R1395" i="7" a="1"/>
  <c r="R1395" i="7" s="1"/>
  <c r="S1395" i="7" a="1"/>
  <c r="S1395" i="7" s="1"/>
  <c r="E1396" i="7" a="1"/>
  <c r="E1396" i="7" s="1"/>
  <c r="F1396" i="7" a="1"/>
  <c r="F1396" i="7"/>
  <c r="G1396" i="7" a="1"/>
  <c r="G1396" i="7" s="1"/>
  <c r="H1396" i="7" a="1"/>
  <c r="H1396" i="7" s="1"/>
  <c r="I1396" i="7" a="1"/>
  <c r="I1396" i="7" s="1"/>
  <c r="J1396" i="7" a="1"/>
  <c r="J1396" i="7"/>
  <c r="K1396" i="7" a="1"/>
  <c r="K1396" i="7" s="1"/>
  <c r="L1396" i="7" a="1"/>
  <c r="L1396" i="7"/>
  <c r="M1396" i="7" a="1"/>
  <c r="M1396" i="7" s="1"/>
  <c r="N1396" i="7" a="1"/>
  <c r="N1396" i="7" s="1"/>
  <c r="O1396" i="7" a="1"/>
  <c r="O1396" i="7" s="1"/>
  <c r="P1396" i="7" a="1"/>
  <c r="P1396" i="7" s="1"/>
  <c r="Q1396" i="7" a="1"/>
  <c r="Q1396" i="7" s="1"/>
  <c r="R1396" i="7" a="1"/>
  <c r="R1396" i="7"/>
  <c r="S1396" i="7" a="1"/>
  <c r="S1396" i="7" s="1"/>
  <c r="E1397" i="7" a="1"/>
  <c r="E1397" i="7" s="1"/>
  <c r="F1397" i="7" a="1"/>
  <c r="F1397" i="7" s="1"/>
  <c r="G1397" i="7" a="1"/>
  <c r="G1397" i="7"/>
  <c r="H1397" i="7" a="1"/>
  <c r="H1397" i="7" s="1"/>
  <c r="I1397" i="7" a="1"/>
  <c r="I1397" i="7" s="1"/>
  <c r="J1397" i="7" a="1"/>
  <c r="J1397" i="7" s="1"/>
  <c r="K1397" i="7" a="1"/>
  <c r="K1397" i="7" s="1"/>
  <c r="L1397" i="7" a="1"/>
  <c r="L1397" i="7" s="1"/>
  <c r="M1397" i="7" a="1"/>
  <c r="M1397" i="7" s="1"/>
  <c r="N1397" i="7" a="1"/>
  <c r="N1397" i="7" s="1"/>
  <c r="O1397" i="7" a="1"/>
  <c r="O1397" i="7" s="1"/>
  <c r="P1397" i="7" a="1"/>
  <c r="P1397" i="7" s="1"/>
  <c r="Q1397" i="7" a="1"/>
  <c r="Q1397" i="7" s="1"/>
  <c r="R1397" i="7" a="1"/>
  <c r="R1397" i="7" s="1"/>
  <c r="S1397" i="7" a="1"/>
  <c r="S1397" i="7" s="1"/>
  <c r="E1398" i="7" a="1"/>
  <c r="E1398" i="7" s="1"/>
  <c r="F1398" i="7" a="1"/>
  <c r="F1398" i="7" s="1"/>
  <c r="G1398" i="7" a="1"/>
  <c r="G1398" i="7" s="1"/>
  <c r="H1398" i="7" a="1"/>
  <c r="H1398" i="7"/>
  <c r="I1398" i="7" a="1"/>
  <c r="I1398" i="7" s="1"/>
  <c r="J1398" i="7" a="1"/>
  <c r="J1398" i="7" s="1"/>
  <c r="K1398" i="7" a="1"/>
  <c r="K1398" i="7" s="1"/>
  <c r="L1398" i="7" a="1"/>
  <c r="L1398" i="7" s="1"/>
  <c r="M1398" i="7" a="1"/>
  <c r="M1398" i="7" s="1"/>
  <c r="N1398" i="7" a="1"/>
  <c r="N1398" i="7"/>
  <c r="O1398" i="7" a="1"/>
  <c r="O1398" i="7" s="1"/>
  <c r="P1398" i="7" a="1"/>
  <c r="P1398" i="7" s="1"/>
  <c r="Q1398" i="7" a="1"/>
  <c r="Q1398" i="7" s="1"/>
  <c r="R1398" i="7" a="1"/>
  <c r="R1398" i="7" s="1"/>
  <c r="S1398" i="7" a="1"/>
  <c r="S1398" i="7" s="1"/>
  <c r="E1399" i="7" a="1"/>
  <c r="E1399" i="7"/>
  <c r="F1399" i="7" a="1"/>
  <c r="F1399" i="7" s="1"/>
  <c r="G1399" i="7" a="1"/>
  <c r="G1399" i="7" s="1"/>
  <c r="H1399" i="7" a="1"/>
  <c r="H1399" i="7" s="1"/>
  <c r="I1399" i="7" a="1"/>
  <c r="I1399" i="7"/>
  <c r="J1399" i="7" a="1"/>
  <c r="J1399" i="7" s="1"/>
  <c r="K1399" i="7" a="1"/>
  <c r="K1399" i="7" s="1"/>
  <c r="L1399" i="7" a="1"/>
  <c r="L1399" i="7" s="1"/>
  <c r="M1399" i="7" a="1"/>
  <c r="M1399" i="7" s="1"/>
  <c r="N1399" i="7" a="1"/>
  <c r="N1399" i="7" s="1"/>
  <c r="O1399" i="7" a="1"/>
  <c r="O1399" i="7"/>
  <c r="P1399" i="7" a="1"/>
  <c r="P1399" i="7" s="1"/>
  <c r="Q1399" i="7" a="1"/>
  <c r="Q1399" i="7" s="1"/>
  <c r="R1399" i="7" a="1"/>
  <c r="R1399" i="7" s="1"/>
  <c r="S1399" i="7" a="1"/>
  <c r="S1399" i="7" s="1"/>
  <c r="E1400" i="7" a="1"/>
  <c r="E1400" i="7" s="1"/>
  <c r="F1400" i="7" a="1"/>
  <c r="F1400" i="7"/>
  <c r="G1400" i="7" a="1"/>
  <c r="G1400" i="7" s="1"/>
  <c r="H1400" i="7" a="1"/>
  <c r="H1400" i="7" s="1"/>
  <c r="I1400" i="7" a="1"/>
  <c r="I1400" i="7" s="1"/>
  <c r="J1400" i="7" a="1"/>
  <c r="J1400" i="7"/>
  <c r="K1400" i="7" a="1"/>
  <c r="K1400" i="7" s="1"/>
  <c r="L1400" i="7" a="1"/>
  <c r="L1400" i="7" s="1"/>
  <c r="M1400" i="7" a="1"/>
  <c r="M1400" i="7" s="1"/>
  <c r="N1400" i="7" a="1"/>
  <c r="N1400" i="7" s="1"/>
  <c r="O1400" i="7" a="1"/>
  <c r="O1400" i="7" s="1"/>
  <c r="P1400" i="7" a="1"/>
  <c r="P1400" i="7"/>
  <c r="Q1400" i="7" a="1"/>
  <c r="Q1400" i="7" s="1"/>
  <c r="R1400" i="7" a="1"/>
  <c r="R1400" i="7" s="1"/>
  <c r="S1400" i="7" a="1"/>
  <c r="S1400" i="7" s="1"/>
  <c r="E1401" i="7" a="1"/>
  <c r="E1401" i="7" s="1"/>
  <c r="F1401" i="7" a="1"/>
  <c r="F1401" i="7" s="1"/>
  <c r="G1401" i="7" a="1"/>
  <c r="G1401" i="7" s="1"/>
  <c r="H1401" i="7" a="1"/>
  <c r="H1401" i="7" s="1"/>
  <c r="I1401" i="7" a="1"/>
  <c r="I1401" i="7" s="1"/>
  <c r="J1401" i="7" a="1"/>
  <c r="J1401" i="7" s="1"/>
  <c r="K1401" i="7" a="1"/>
  <c r="K1401" i="7" s="1"/>
  <c r="L1401" i="7" a="1"/>
  <c r="L1401" i="7" s="1"/>
  <c r="M1401" i="7" a="1"/>
  <c r="M1401" i="7" s="1"/>
  <c r="N1401" i="7" a="1"/>
  <c r="N1401" i="7" s="1"/>
  <c r="O1401" i="7" a="1"/>
  <c r="O1401" i="7" s="1"/>
  <c r="P1401" i="7" a="1"/>
  <c r="P1401" i="7" s="1"/>
  <c r="Q1401" i="7" a="1"/>
  <c r="Q1401" i="7"/>
  <c r="R1401" i="7" a="1"/>
  <c r="R1401" i="7" s="1"/>
  <c r="S1401" i="7" a="1"/>
  <c r="S1401" i="7" s="1"/>
  <c r="E1402" i="7" a="1"/>
  <c r="E1402" i="7" s="1"/>
  <c r="F1402" i="7" a="1"/>
  <c r="F1402" i="7" s="1"/>
  <c r="G1402" i="7" a="1"/>
  <c r="G1402" i="7" s="1"/>
  <c r="H1402" i="7" a="1"/>
  <c r="H1402" i="7" s="1"/>
  <c r="I1402" i="7" a="1"/>
  <c r="I1402" i="7" s="1"/>
  <c r="J1402" i="7" a="1"/>
  <c r="J1402" i="7" s="1"/>
  <c r="K1402" i="7" a="1"/>
  <c r="K1402" i="7" s="1"/>
  <c r="L1402" i="7" a="1"/>
  <c r="L1402" i="7"/>
  <c r="M1402" i="7" a="1"/>
  <c r="M1402" i="7" s="1"/>
  <c r="N1402" i="7" a="1"/>
  <c r="N1402" i="7" s="1"/>
  <c r="O1402" i="7" a="1"/>
  <c r="O1402" i="7" s="1"/>
  <c r="P1402" i="7" a="1"/>
  <c r="P1402" i="7" s="1"/>
  <c r="Q1402" i="7" a="1"/>
  <c r="Q1402" i="7" s="1"/>
  <c r="R1402" i="7" a="1"/>
  <c r="R1402" i="7"/>
  <c r="S1402" i="7" a="1"/>
  <c r="S1402" i="7" s="1"/>
  <c r="E1403" i="7" a="1"/>
  <c r="E1403" i="7" s="1"/>
  <c r="F1403" i="7" a="1"/>
  <c r="F1403" i="7" s="1"/>
  <c r="G1403" i="7" a="1"/>
  <c r="G1403" i="7" s="1"/>
  <c r="H1403" i="7" a="1"/>
  <c r="H1403" i="7" s="1"/>
  <c r="I1403" i="7" a="1"/>
  <c r="I1403" i="7" s="1"/>
  <c r="J1403" i="7" a="1"/>
  <c r="J1403" i="7" s="1"/>
  <c r="K1403" i="7" a="1"/>
  <c r="K1403" i="7"/>
  <c r="L1403" i="7" a="1"/>
  <c r="L1403" i="7" s="1"/>
  <c r="M1403" i="7" a="1"/>
  <c r="M1403" i="7"/>
  <c r="N1403" i="7" a="1"/>
  <c r="N1403" i="7" s="1"/>
  <c r="O1403" i="7" a="1"/>
  <c r="O1403" i="7" s="1"/>
  <c r="P1403" i="7" a="1"/>
  <c r="P1403" i="7" s="1"/>
  <c r="Q1403" i="7" a="1"/>
  <c r="Q1403" i="7" s="1"/>
  <c r="R1403" i="7" a="1"/>
  <c r="R1403" i="7" s="1"/>
  <c r="S1403" i="7" a="1"/>
  <c r="S1403" i="7"/>
  <c r="E1404" i="7" a="1"/>
  <c r="E1404" i="7" s="1"/>
  <c r="F1404" i="7" a="1"/>
  <c r="F1404" i="7" s="1"/>
  <c r="G1404" i="7" a="1"/>
  <c r="G1404" i="7" s="1"/>
  <c r="H1404" i="7" a="1"/>
  <c r="H1404" i="7" s="1"/>
  <c r="I1404" i="7" a="1"/>
  <c r="I1404" i="7" s="1"/>
  <c r="J1404" i="7" a="1"/>
  <c r="J1404" i="7" s="1"/>
  <c r="K1404" i="7" a="1"/>
  <c r="K1404" i="7" s="1"/>
  <c r="L1404" i="7" a="1"/>
  <c r="L1404" i="7"/>
  <c r="M1404" i="7" a="1"/>
  <c r="M1404" i="7" s="1"/>
  <c r="N1404" i="7" a="1"/>
  <c r="N1404" i="7" s="1"/>
  <c r="O1404" i="7" a="1"/>
  <c r="O1404" i="7" s="1"/>
  <c r="P1404" i="7" a="1"/>
  <c r="P1404" i="7" s="1"/>
  <c r="Q1404" i="7" a="1"/>
  <c r="Q1404" i="7" s="1"/>
  <c r="R1404" i="7" a="1"/>
  <c r="R1404" i="7" s="1"/>
  <c r="S1404" i="7" a="1"/>
  <c r="S1404" i="7" s="1"/>
  <c r="E1405" i="7" a="1"/>
  <c r="E1405" i="7"/>
  <c r="F1405" i="7" a="1"/>
  <c r="F1405" i="7" s="1"/>
  <c r="G1405" i="7" a="1"/>
  <c r="G1405" i="7" s="1"/>
  <c r="H1405" i="7" a="1"/>
  <c r="H1405" i="7" s="1"/>
  <c r="I1405" i="7" a="1"/>
  <c r="I1405" i="7" s="1"/>
  <c r="J1405" i="7" a="1"/>
  <c r="J1405" i="7" s="1"/>
  <c r="K1405" i="7" a="1"/>
  <c r="K1405" i="7" s="1"/>
  <c r="L1405" i="7" a="1"/>
  <c r="L1405" i="7" s="1"/>
  <c r="M1405" i="7" a="1"/>
  <c r="M1405" i="7" s="1"/>
  <c r="N1405" i="7" a="1"/>
  <c r="N1405" i="7" s="1"/>
  <c r="O1405" i="7" a="1"/>
  <c r="O1405" i="7" s="1"/>
  <c r="P1405" i="7" a="1"/>
  <c r="P1405" i="7" s="1"/>
  <c r="Q1405" i="7" a="1"/>
  <c r="Q1405" i="7" s="1"/>
  <c r="R1405" i="7" a="1"/>
  <c r="R1405" i="7" s="1"/>
  <c r="S1405" i="7" a="1"/>
  <c r="S1405" i="7" s="1"/>
  <c r="E1406" i="7" a="1"/>
  <c r="E1406" i="7" s="1"/>
  <c r="F1406" i="7" a="1"/>
  <c r="F1406" i="7"/>
  <c r="G1406" i="7" a="1"/>
  <c r="G1406" i="7" s="1"/>
  <c r="H1406" i="7" a="1"/>
  <c r="H1406" i="7" s="1"/>
  <c r="I1406" i="7" a="1"/>
  <c r="I1406" i="7" s="1"/>
  <c r="J1406" i="7" a="1"/>
  <c r="J1406" i="7" s="1"/>
  <c r="K1406" i="7" a="1"/>
  <c r="K1406" i="7" s="1"/>
  <c r="L1406" i="7" a="1"/>
  <c r="L1406" i="7" s="1"/>
  <c r="M1406" i="7" a="1"/>
  <c r="M1406" i="7" s="1"/>
  <c r="N1406" i="7" a="1"/>
  <c r="N1406" i="7" s="1"/>
  <c r="O1406" i="7" a="1"/>
  <c r="O1406" i="7" s="1"/>
  <c r="P1406" i="7" a="1"/>
  <c r="P1406" i="7"/>
  <c r="Q1406" i="7" a="1"/>
  <c r="Q1406" i="7" s="1"/>
  <c r="R1406" i="7" a="1"/>
  <c r="R1406" i="7" s="1"/>
  <c r="S1406" i="7" a="1"/>
  <c r="S1406" i="7" s="1"/>
  <c r="E1407" i="7" a="1"/>
  <c r="E1407" i="7" s="1"/>
  <c r="F1407" i="7" a="1"/>
  <c r="F1407" i="7" s="1"/>
  <c r="G1407" i="7" a="1"/>
  <c r="G1407" i="7"/>
  <c r="H1407" i="7" a="1"/>
  <c r="H1407" i="7" s="1"/>
  <c r="I1407" i="7" a="1"/>
  <c r="I1407" i="7" s="1"/>
  <c r="J1407" i="7" a="1"/>
  <c r="J1407" i="7" s="1"/>
  <c r="K1407" i="7" a="1"/>
  <c r="K1407" i="7" s="1"/>
  <c r="L1407" i="7" a="1"/>
  <c r="L1407" i="7" s="1"/>
  <c r="M1407" i="7" a="1"/>
  <c r="M1407" i="7" s="1"/>
  <c r="N1407" i="7" a="1"/>
  <c r="N1407" i="7" s="1"/>
  <c r="O1407" i="7" a="1"/>
  <c r="O1407" i="7"/>
  <c r="P1407" i="7" a="1"/>
  <c r="P1407" i="7" s="1"/>
  <c r="Q1407" i="7" a="1"/>
  <c r="Q1407" i="7"/>
  <c r="R1407" i="7" a="1"/>
  <c r="R1407" i="7" s="1"/>
  <c r="S1407" i="7" a="1"/>
  <c r="S1407" i="7" s="1"/>
  <c r="E1408" i="7" a="1"/>
  <c r="E1408" i="7" s="1"/>
  <c r="F1408" i="7" a="1"/>
  <c r="F1408" i="7" s="1"/>
  <c r="G1408" i="7" a="1"/>
  <c r="G1408" i="7" s="1"/>
  <c r="H1408" i="7" a="1"/>
  <c r="H1408" i="7"/>
  <c r="I1408" i="7" a="1"/>
  <c r="I1408" i="7" s="1"/>
  <c r="J1408" i="7" a="1"/>
  <c r="J1408" i="7" s="1"/>
  <c r="K1408" i="7" a="1"/>
  <c r="K1408" i="7" s="1"/>
  <c r="L1408" i="7" a="1"/>
  <c r="L1408" i="7" s="1"/>
  <c r="M1408" i="7" a="1"/>
  <c r="M1408" i="7" s="1"/>
  <c r="N1408" i="7" a="1"/>
  <c r="N1408" i="7" s="1"/>
  <c r="O1408" i="7" a="1"/>
  <c r="O1408" i="7" s="1"/>
  <c r="P1408" i="7" a="1"/>
  <c r="P1408" i="7"/>
  <c r="Q1408" i="7" a="1"/>
  <c r="Q1408" i="7" s="1"/>
  <c r="R1408" i="7" a="1"/>
  <c r="R1408" i="7" s="1"/>
  <c r="S1408" i="7" a="1"/>
  <c r="S1408" i="7" s="1"/>
  <c r="E1409" i="7" a="1"/>
  <c r="E1409" i="7" s="1"/>
  <c r="F1409" i="7" a="1"/>
  <c r="F1409" i="7" s="1"/>
  <c r="G1409" i="7" a="1"/>
  <c r="G1409" i="7" s="1"/>
  <c r="H1409" i="7" a="1"/>
  <c r="H1409" i="7" s="1"/>
  <c r="I1409" i="7" a="1"/>
  <c r="I1409" i="7"/>
  <c r="J1409" i="7" a="1"/>
  <c r="J1409" i="7" s="1"/>
  <c r="K1409" i="7" a="1"/>
  <c r="K1409" i="7" s="1"/>
  <c r="L1409" i="7" a="1"/>
  <c r="L1409" i="7" s="1"/>
  <c r="M1409" i="7" a="1"/>
  <c r="M1409" i="7" s="1"/>
  <c r="N1409" i="7" a="1"/>
  <c r="N1409" i="7" s="1"/>
  <c r="O1409" i="7" a="1"/>
  <c r="O1409" i="7" s="1"/>
  <c r="P1409" i="7" a="1"/>
  <c r="P1409" i="7" s="1"/>
  <c r="Q1409" i="7" a="1"/>
  <c r="Q1409" i="7" s="1"/>
  <c r="R1409" i="7" a="1"/>
  <c r="R1409" i="7" s="1"/>
  <c r="S1409" i="7" a="1"/>
  <c r="S1409" i="7" s="1"/>
  <c r="E1410" i="7" a="1"/>
  <c r="E1410" i="7" s="1"/>
  <c r="F1410" i="7" a="1"/>
  <c r="F1410" i="7" s="1"/>
  <c r="G1410" i="7" a="1"/>
  <c r="G1410" i="7" s="1"/>
  <c r="H1410" i="7" a="1"/>
  <c r="H1410" i="7" s="1"/>
  <c r="I1410" i="7" a="1"/>
  <c r="I1410" i="7" s="1"/>
  <c r="J1410" i="7" a="1"/>
  <c r="J1410" i="7"/>
  <c r="K1410" i="7" a="1"/>
  <c r="K1410" i="7" s="1"/>
  <c r="L1410" i="7" a="1"/>
  <c r="L1410" i="7" s="1"/>
  <c r="M1410" i="7" a="1"/>
  <c r="M1410" i="7" s="1"/>
  <c r="N1410" i="7" a="1"/>
  <c r="N1410" i="7" s="1"/>
  <c r="O1410" i="7" a="1"/>
  <c r="O1410" i="7" s="1"/>
  <c r="P1410" i="7" a="1"/>
  <c r="P1410" i="7" s="1"/>
  <c r="Q1410" i="7" a="1"/>
  <c r="Q1410" i="7" s="1"/>
  <c r="R1410" i="7" a="1"/>
  <c r="R1410" i="7" s="1"/>
  <c r="S1410" i="7" a="1"/>
  <c r="S1410" i="7" s="1"/>
  <c r="E1411" i="7" a="1"/>
  <c r="E1411" i="7"/>
  <c r="F1411" i="7" a="1"/>
  <c r="F1411" i="7" s="1"/>
  <c r="G1411" i="7" a="1"/>
  <c r="G1411" i="7" s="1"/>
  <c r="H1411" i="7" a="1"/>
  <c r="H1411" i="7" s="1"/>
  <c r="I1411" i="7" a="1"/>
  <c r="I1411" i="7" s="1"/>
  <c r="J1411" i="7" a="1"/>
  <c r="J1411" i="7" s="1"/>
  <c r="K1411" i="7" a="1"/>
  <c r="K1411" i="7"/>
  <c r="L1411" i="7" a="1"/>
  <c r="L1411" i="7" s="1"/>
  <c r="M1411" i="7" a="1"/>
  <c r="M1411" i="7" s="1"/>
  <c r="N1411" i="7" a="1"/>
  <c r="N1411" i="7" s="1"/>
  <c r="O1411" i="7" a="1"/>
  <c r="O1411" i="7" s="1"/>
  <c r="P1411" i="7" a="1"/>
  <c r="P1411" i="7" s="1"/>
  <c r="Q1411" i="7" a="1"/>
  <c r="Q1411" i="7" s="1"/>
  <c r="R1411" i="7" a="1"/>
  <c r="R1411" i="7" s="1"/>
  <c r="S1411" i="7" a="1"/>
  <c r="S1411" i="7"/>
  <c r="E1412" i="7" a="1"/>
  <c r="E1412" i="7" s="1"/>
  <c r="F1412" i="7" a="1"/>
  <c r="F1412" i="7"/>
  <c r="G1412" i="7" a="1"/>
  <c r="G1412" i="7" s="1"/>
  <c r="H1412" i="7" a="1"/>
  <c r="H1412" i="7" s="1"/>
  <c r="I1412" i="7" a="1"/>
  <c r="I1412" i="7" s="1"/>
  <c r="J1412" i="7" a="1"/>
  <c r="J1412" i="7" s="1"/>
  <c r="K1412" i="7" a="1"/>
  <c r="K1412" i="7" s="1"/>
  <c r="L1412" i="7" a="1"/>
  <c r="L1412" i="7"/>
  <c r="M1412" i="7" a="1"/>
  <c r="M1412" i="7" s="1"/>
  <c r="N1412" i="7" a="1"/>
  <c r="N1412" i="7" s="1"/>
  <c r="O1412" i="7" a="1"/>
  <c r="O1412" i="7" s="1"/>
  <c r="P1412" i="7" a="1"/>
  <c r="P1412" i="7" s="1"/>
  <c r="Q1412" i="7" a="1"/>
  <c r="Q1412" i="7" s="1"/>
  <c r="R1412" i="7" a="1"/>
  <c r="R1412" i="7" s="1"/>
  <c r="S1412" i="7" a="1"/>
  <c r="S1412" i="7" s="1"/>
  <c r="E1413" i="7" a="1"/>
  <c r="E1413" i="7"/>
  <c r="F1413" i="7" a="1"/>
  <c r="F1413" i="7" s="1"/>
  <c r="G1413" i="7" a="1"/>
  <c r="G1413" i="7" s="1"/>
  <c r="H1413" i="7" a="1"/>
  <c r="H1413" i="7" s="1"/>
  <c r="I1413" i="7" a="1"/>
  <c r="I1413" i="7" s="1"/>
  <c r="J1413" i="7" a="1"/>
  <c r="J1413" i="7" s="1"/>
  <c r="K1413" i="7" a="1"/>
  <c r="K1413" i="7" s="1"/>
  <c r="L1413" i="7" a="1"/>
  <c r="L1413" i="7" s="1"/>
  <c r="M1413" i="7" a="1"/>
  <c r="M1413" i="7"/>
  <c r="N1413" i="7" a="1"/>
  <c r="N1413" i="7" s="1"/>
  <c r="O1413" i="7" a="1"/>
  <c r="O1413" i="7" s="1"/>
  <c r="P1413" i="7" a="1"/>
  <c r="P1413" i="7" s="1"/>
  <c r="Q1413" i="7" a="1"/>
  <c r="Q1413" i="7" s="1"/>
  <c r="R1413" i="7" a="1"/>
  <c r="R1413" i="7" s="1"/>
  <c r="S1413" i="7" a="1"/>
  <c r="S1413" i="7" s="1"/>
  <c r="E1414" i="7" a="1"/>
  <c r="E1414" i="7" s="1"/>
  <c r="F1414" i="7" a="1"/>
  <c r="F1414" i="7" s="1"/>
  <c r="G1414" i="7" a="1"/>
  <c r="G1414" i="7" s="1"/>
  <c r="H1414" i="7" a="1"/>
  <c r="H1414" i="7" s="1"/>
  <c r="I1414" i="7" a="1"/>
  <c r="I1414" i="7" s="1"/>
  <c r="J1414" i="7" a="1"/>
  <c r="J1414" i="7" s="1"/>
  <c r="K1414" i="7" a="1"/>
  <c r="K1414" i="7" s="1"/>
  <c r="L1414" i="7" a="1"/>
  <c r="L1414" i="7" s="1"/>
  <c r="M1414" i="7" a="1"/>
  <c r="M1414" i="7" s="1"/>
  <c r="N1414" i="7" a="1"/>
  <c r="N1414" i="7"/>
  <c r="O1414" i="7" a="1"/>
  <c r="O1414" i="7" s="1"/>
  <c r="P1414" i="7" a="1"/>
  <c r="P1414" i="7" s="1"/>
  <c r="Q1414" i="7" a="1"/>
  <c r="Q1414" i="7" s="1"/>
  <c r="R1414" i="7" a="1"/>
  <c r="R1414" i="7" s="1"/>
  <c r="S1414" i="7" a="1"/>
  <c r="S1414" i="7" s="1"/>
  <c r="E1415" i="7" a="1"/>
  <c r="E1415" i="7" s="1"/>
  <c r="F1415" i="7" a="1"/>
  <c r="F1415" i="7" s="1"/>
  <c r="G1415" i="7" a="1"/>
  <c r="G1415" i="7" s="1"/>
  <c r="H1415" i="7" a="1"/>
  <c r="H1415" i="7" s="1"/>
  <c r="I1415" i="7" a="1"/>
  <c r="I1415" i="7"/>
  <c r="J1415" i="7" a="1"/>
  <c r="J1415" i="7" s="1"/>
  <c r="K1415" i="7" a="1"/>
  <c r="K1415" i="7" s="1"/>
  <c r="L1415" i="7" a="1"/>
  <c r="L1415" i="7" s="1"/>
  <c r="M1415" i="7" a="1"/>
  <c r="M1415" i="7" s="1"/>
  <c r="N1415" i="7" a="1"/>
  <c r="N1415" i="7" s="1"/>
  <c r="O1415" i="7" a="1"/>
  <c r="O1415" i="7"/>
  <c r="P1415" i="7" a="1"/>
  <c r="P1415" i="7" s="1"/>
  <c r="Q1415" i="7" a="1"/>
  <c r="Q1415" i="7" s="1"/>
  <c r="R1415" i="7" a="1"/>
  <c r="R1415" i="7" s="1"/>
  <c r="S1415" i="7" a="1"/>
  <c r="S1415" i="7" s="1"/>
  <c r="E1416" i="7" a="1"/>
  <c r="E1416" i="7" s="1"/>
  <c r="F1416" i="7" a="1"/>
  <c r="F1416" i="7" s="1"/>
  <c r="G1416" i="7" a="1"/>
  <c r="G1416" i="7" s="1"/>
  <c r="H1416" i="7" a="1"/>
  <c r="H1416" i="7"/>
  <c r="I1416" i="7" a="1"/>
  <c r="I1416" i="7" s="1"/>
  <c r="J1416" i="7" a="1"/>
  <c r="J1416" i="7"/>
  <c r="K1416" i="7" a="1"/>
  <c r="K1416" i="7" s="1"/>
  <c r="L1416" i="7" a="1"/>
  <c r="L1416" i="7" s="1"/>
  <c r="M1416" i="7" a="1"/>
  <c r="M1416" i="7" s="1"/>
  <c r="N1416" i="7" a="1"/>
  <c r="N1416" i="7" s="1"/>
  <c r="O1416" i="7" a="1"/>
  <c r="O1416" i="7" s="1"/>
  <c r="P1416" i="7" a="1"/>
  <c r="P1416" i="7"/>
  <c r="Q1416" i="7" a="1"/>
  <c r="Q1416" i="7" s="1"/>
  <c r="R1416" i="7" a="1"/>
  <c r="R1416" i="7" s="1"/>
  <c r="S1416" i="7" a="1"/>
  <c r="S1416" i="7" s="1"/>
  <c r="E1417" i="7" a="1"/>
  <c r="E1417" i="7" s="1"/>
  <c r="F1417" i="7" a="1"/>
  <c r="F1417" i="7" s="1"/>
  <c r="G1417" i="7" a="1"/>
  <c r="G1417" i="7" s="1"/>
  <c r="H1417" i="7" a="1"/>
  <c r="H1417" i="7" s="1"/>
  <c r="I1417" i="7" a="1"/>
  <c r="I1417" i="7"/>
  <c r="J1417" i="7" a="1"/>
  <c r="J1417" i="7" s="1"/>
  <c r="K1417" i="7" a="1"/>
  <c r="K1417" i="7" s="1"/>
  <c r="L1417" i="7" a="1"/>
  <c r="L1417" i="7" s="1"/>
  <c r="M1417" i="7" a="1"/>
  <c r="M1417" i="7" s="1"/>
  <c r="N1417" i="7" a="1"/>
  <c r="N1417" i="7" s="1"/>
  <c r="O1417" i="7" a="1"/>
  <c r="O1417" i="7" s="1"/>
  <c r="P1417" i="7" a="1"/>
  <c r="P1417" i="7" s="1"/>
  <c r="Q1417" i="7" a="1"/>
  <c r="Q1417" i="7"/>
  <c r="R1417" i="7" a="1"/>
  <c r="R1417" i="7" s="1"/>
  <c r="S1417" i="7" a="1"/>
  <c r="S1417" i="7" s="1"/>
  <c r="E1418" i="7" a="1"/>
  <c r="E1418" i="7" s="1"/>
  <c r="F1418" i="7" a="1"/>
  <c r="F1418" i="7" s="1"/>
  <c r="G1418" i="7" a="1"/>
  <c r="G1418" i="7" s="1"/>
  <c r="H1418" i="7" a="1"/>
  <c r="H1418" i="7" s="1"/>
  <c r="I1418" i="7" a="1"/>
  <c r="I1418" i="7" s="1"/>
  <c r="J1418" i="7" a="1"/>
  <c r="J1418" i="7" s="1"/>
  <c r="K1418" i="7" a="1"/>
  <c r="K1418" i="7" s="1"/>
  <c r="L1418" i="7" a="1"/>
  <c r="L1418" i="7" s="1"/>
  <c r="M1418" i="7" a="1"/>
  <c r="M1418" i="7" s="1"/>
  <c r="N1418" i="7" a="1"/>
  <c r="N1418" i="7" s="1"/>
  <c r="O1418" i="7" a="1"/>
  <c r="O1418" i="7" s="1"/>
  <c r="P1418" i="7" a="1"/>
  <c r="P1418" i="7" s="1"/>
  <c r="Q1418" i="7" a="1"/>
  <c r="Q1418" i="7" s="1"/>
  <c r="R1418" i="7" a="1"/>
  <c r="R1418" i="7"/>
  <c r="S1418" i="7" a="1"/>
  <c r="S1418" i="7" s="1"/>
  <c r="E1419" i="7" a="1"/>
  <c r="E1419" i="7" s="1"/>
  <c r="F1419" i="7" a="1"/>
  <c r="F1419" i="7" s="1"/>
  <c r="G1419" i="7" a="1"/>
  <c r="G1419" i="7" s="1"/>
  <c r="H1419" i="7" a="1"/>
  <c r="H1419" i="7" s="1"/>
  <c r="I1419" i="7" a="1"/>
  <c r="I1419" i="7" s="1"/>
  <c r="J1419" i="7" a="1"/>
  <c r="J1419" i="7" s="1"/>
  <c r="K1419" i="7" a="1"/>
  <c r="K1419" i="7" s="1"/>
  <c r="L1419" i="7" a="1"/>
  <c r="L1419" i="7" s="1"/>
  <c r="M1419" i="7" a="1"/>
  <c r="M1419" i="7"/>
  <c r="N1419" i="7" a="1"/>
  <c r="N1419" i="7" s="1"/>
  <c r="O1419" i="7" a="1"/>
  <c r="O1419" i="7" s="1"/>
  <c r="P1419" i="7" a="1"/>
  <c r="P1419" i="7" s="1"/>
  <c r="Q1419" i="7" a="1"/>
  <c r="Q1419" i="7" s="1"/>
  <c r="R1419" i="7" a="1"/>
  <c r="R1419" i="7" s="1"/>
  <c r="S1419" i="7" a="1"/>
  <c r="S1419" i="7"/>
  <c r="E1420" i="7" a="1"/>
  <c r="E1420" i="7" s="1"/>
  <c r="F1420" i="7" a="1"/>
  <c r="F1420" i="7" s="1"/>
  <c r="G1420" i="7" a="1"/>
  <c r="G1420" i="7" s="1"/>
  <c r="H1420" i="7" a="1"/>
  <c r="H1420" i="7" s="1"/>
  <c r="I1420" i="7" a="1"/>
  <c r="I1420" i="7" s="1"/>
  <c r="J1420" i="7" a="1"/>
  <c r="J1420" i="7" s="1"/>
  <c r="K1420" i="7" a="1"/>
  <c r="K1420" i="7" s="1"/>
  <c r="L1420" i="7" a="1"/>
  <c r="L1420" i="7"/>
  <c r="M1420" i="7" a="1"/>
  <c r="M1420" i="7" s="1"/>
  <c r="N1420" i="7" a="1"/>
  <c r="N1420" i="7"/>
  <c r="O1420" i="7" a="1"/>
  <c r="O1420" i="7" s="1"/>
  <c r="P1420" i="7" a="1"/>
  <c r="P1420" i="7" s="1"/>
  <c r="Q1420" i="7" a="1"/>
  <c r="Q1420" i="7" s="1"/>
  <c r="R1420" i="7" a="1"/>
  <c r="R1420" i="7" s="1"/>
  <c r="S1420" i="7" a="1"/>
  <c r="S1420" i="7" s="1"/>
  <c r="E1421" i="7" a="1"/>
  <c r="E1421" i="7"/>
  <c r="F1421" i="7" a="1"/>
  <c r="F1421" i="7" s="1"/>
  <c r="G1421" i="7" a="1"/>
  <c r="G1421" i="7" s="1"/>
  <c r="H1421" i="7" a="1"/>
  <c r="H1421" i="7" s="1"/>
  <c r="I1421" i="7" a="1"/>
  <c r="I1421" i="7" s="1"/>
  <c r="J1421" i="7" a="1"/>
  <c r="J1421" i="7" s="1"/>
  <c r="K1421" i="7" a="1"/>
  <c r="K1421" i="7" s="1"/>
  <c r="L1421" i="7" a="1"/>
  <c r="L1421" i="7" s="1"/>
  <c r="M1421" i="7" a="1"/>
  <c r="M1421" i="7"/>
  <c r="N1421" i="7" a="1"/>
  <c r="N1421" i="7" s="1"/>
  <c r="O1421" i="7" a="1"/>
  <c r="O1421" i="7" s="1"/>
  <c r="P1421" i="7" a="1"/>
  <c r="P1421" i="7" s="1"/>
  <c r="Q1421" i="7" a="1"/>
  <c r="Q1421" i="7" s="1"/>
  <c r="R1421" i="7" a="1"/>
  <c r="R1421" i="7" s="1"/>
  <c r="S1421" i="7" a="1"/>
  <c r="S1421" i="7" s="1"/>
  <c r="E1422" i="7" a="1"/>
  <c r="E1422" i="7" s="1"/>
  <c r="F1422" i="7" a="1"/>
  <c r="F1422" i="7"/>
  <c r="G1422" i="7" a="1"/>
  <c r="G1422" i="7" s="1"/>
  <c r="H1422" i="7" a="1"/>
  <c r="H1422" i="7" s="1"/>
  <c r="I1422" i="7" a="1"/>
  <c r="I1422" i="7" s="1"/>
  <c r="J1422" i="7" a="1"/>
  <c r="J1422" i="7" s="1"/>
  <c r="K1422" i="7" a="1"/>
  <c r="K1422" i="7" s="1"/>
  <c r="L1422" i="7" a="1"/>
  <c r="L1422" i="7" s="1"/>
  <c r="M1422" i="7" a="1"/>
  <c r="M1422" i="7" s="1"/>
  <c r="N1422" i="7" a="1"/>
  <c r="N1422" i="7" s="1"/>
  <c r="O1422" i="7" a="1"/>
  <c r="O1422" i="7" s="1"/>
  <c r="P1422" i="7" a="1"/>
  <c r="P1422" i="7" s="1"/>
  <c r="Q1422" i="7" a="1"/>
  <c r="Q1422" i="7" s="1"/>
  <c r="R1422" i="7" a="1"/>
  <c r="R1422" i="7" s="1"/>
  <c r="S1422" i="7" a="1"/>
  <c r="S1422" i="7" s="1"/>
  <c r="E1423" i="7" a="1"/>
  <c r="E1423" i="7" s="1"/>
  <c r="F1423" i="7" a="1"/>
  <c r="F1423" i="7" s="1"/>
  <c r="G1423" i="7" a="1"/>
  <c r="G1423" i="7"/>
  <c r="H1423" i="7" a="1"/>
  <c r="H1423" i="7" s="1"/>
  <c r="I1423" i="7" a="1"/>
  <c r="I1423" i="7" s="1"/>
  <c r="J1423" i="7" a="1"/>
  <c r="J1423" i="7" s="1"/>
  <c r="K1423" i="7" a="1"/>
  <c r="K1423" i="7" s="1"/>
  <c r="L1423" i="7" a="1"/>
  <c r="L1423" i="7" s="1"/>
  <c r="M1423" i="7" a="1"/>
  <c r="M1423" i="7" s="1"/>
  <c r="N1423" i="7" a="1"/>
  <c r="N1423" i="7" s="1"/>
  <c r="O1423" i="7" a="1"/>
  <c r="O1423" i="7" s="1"/>
  <c r="P1423" i="7" a="1"/>
  <c r="P1423" i="7" s="1"/>
  <c r="Q1423" i="7" a="1"/>
  <c r="Q1423" i="7"/>
  <c r="R1423" i="7" a="1"/>
  <c r="R1423" i="7" s="1"/>
  <c r="S1423" i="7" a="1"/>
  <c r="S1423" i="7" s="1"/>
  <c r="E1424" i="7" a="1"/>
  <c r="E1424" i="7" s="1"/>
  <c r="F1424" i="7" a="1"/>
  <c r="F1424" i="7" s="1"/>
  <c r="G1424" i="7" a="1"/>
  <c r="G1424" i="7" s="1"/>
  <c r="H1424" i="7" a="1"/>
  <c r="H1424" i="7"/>
  <c r="I1424" i="7" a="1"/>
  <c r="I1424" i="7" s="1"/>
  <c r="J1424" i="7" a="1"/>
  <c r="J1424" i="7" s="1"/>
  <c r="K1424" i="7" a="1"/>
  <c r="K1424" i="7" s="1"/>
  <c r="L1424" i="7" a="1"/>
  <c r="L1424" i="7" s="1"/>
  <c r="M1424" i="7" a="1"/>
  <c r="M1424" i="7" s="1"/>
  <c r="N1424" i="7" a="1"/>
  <c r="N1424" i="7" s="1"/>
  <c r="O1424" i="7" a="1"/>
  <c r="O1424" i="7" s="1"/>
  <c r="P1424" i="7" a="1"/>
  <c r="P1424" i="7"/>
  <c r="Q1424" i="7" a="1"/>
  <c r="Q1424" i="7" s="1"/>
  <c r="R1424" i="7" a="1"/>
  <c r="R1424" i="7"/>
  <c r="S1424" i="7" a="1"/>
  <c r="S1424" i="7" s="1"/>
  <c r="E1425" i="7" a="1"/>
  <c r="E1425" i="7" s="1"/>
  <c r="F1425" i="7" a="1"/>
  <c r="F1425" i="7" s="1"/>
  <c r="G1425" i="7" a="1"/>
  <c r="G1425" i="7" s="1"/>
  <c r="H1425" i="7" a="1"/>
  <c r="H1425" i="7" s="1"/>
  <c r="I1425" i="7" a="1"/>
  <c r="I1425" i="7"/>
  <c r="J1425" i="7" a="1"/>
  <c r="J1425" i="7" s="1"/>
  <c r="K1425" i="7" a="1"/>
  <c r="K1425" i="7" s="1"/>
  <c r="L1425" i="7" a="1"/>
  <c r="L1425" i="7" s="1"/>
  <c r="M1425" i="7" a="1"/>
  <c r="M1425" i="7" s="1"/>
  <c r="N1425" i="7" a="1"/>
  <c r="N1425" i="7" s="1"/>
  <c r="O1425" i="7" a="1"/>
  <c r="O1425" i="7" s="1"/>
  <c r="P1425" i="7" a="1"/>
  <c r="P1425" i="7" s="1"/>
  <c r="Q1425" i="7" a="1"/>
  <c r="Q1425" i="7"/>
  <c r="R1425" i="7" a="1"/>
  <c r="R1425" i="7" s="1"/>
  <c r="S1425" i="7" a="1"/>
  <c r="S1425" i="7" s="1"/>
  <c r="E1426" i="7" a="1"/>
  <c r="E1426" i="7" s="1"/>
  <c r="F1426" i="7" a="1"/>
  <c r="F1426" i="7" s="1"/>
  <c r="G1426" i="7" a="1"/>
  <c r="G1426" i="7" s="1"/>
  <c r="H1426" i="7" a="1"/>
  <c r="H1426" i="7" s="1"/>
  <c r="I1426" i="7" a="1"/>
  <c r="I1426" i="7" s="1"/>
  <c r="J1426" i="7" a="1"/>
  <c r="J1426" i="7"/>
  <c r="K1426" i="7" a="1"/>
  <c r="K1426" i="7" s="1"/>
  <c r="L1426" i="7" a="1"/>
  <c r="L1426" i="7" s="1"/>
  <c r="M1426" i="7" a="1"/>
  <c r="M1426" i="7" s="1"/>
  <c r="N1426" i="7" a="1"/>
  <c r="N1426" i="7" s="1"/>
  <c r="O1426" i="7" a="1"/>
  <c r="O1426" i="7" s="1"/>
  <c r="P1426" i="7" a="1"/>
  <c r="P1426" i="7" s="1"/>
  <c r="Q1426" i="7" a="1"/>
  <c r="Q1426" i="7" s="1"/>
  <c r="R1426" i="7" a="1"/>
  <c r="R1426" i="7" s="1"/>
  <c r="S1426" i="7" a="1"/>
  <c r="S1426" i="7" s="1"/>
  <c r="E1427" i="7" a="1"/>
  <c r="E1427" i="7" s="1"/>
  <c r="F1427" i="7" a="1"/>
  <c r="F1427" i="7" s="1"/>
  <c r="G1427" i="7" a="1"/>
  <c r="G1427" i="7" s="1"/>
  <c r="H1427" i="7" a="1"/>
  <c r="H1427" i="7" s="1"/>
  <c r="I1427" i="7" a="1"/>
  <c r="I1427" i="7" s="1"/>
  <c r="J1427" i="7" a="1"/>
  <c r="J1427" i="7" s="1"/>
  <c r="K1427" i="7" a="1"/>
  <c r="K1427" i="7"/>
  <c r="L1427" i="7" a="1"/>
  <c r="L1427" i="7" s="1"/>
  <c r="M1427" i="7" a="1"/>
  <c r="M1427" i="7" s="1"/>
  <c r="N1427" i="7" a="1"/>
  <c r="N1427" i="7" s="1"/>
  <c r="O1427" i="7" a="1"/>
  <c r="O1427" i="7" s="1"/>
  <c r="P1427" i="7" a="1"/>
  <c r="P1427" i="7" s="1"/>
  <c r="Q1427" i="7" a="1"/>
  <c r="Q1427" i="7" s="1"/>
  <c r="R1427" i="7" a="1"/>
  <c r="R1427" i="7" s="1"/>
  <c r="S1427" i="7" a="1"/>
  <c r="S1427" i="7" s="1"/>
  <c r="E1428" i="7" a="1"/>
  <c r="E1428" i="7" s="1"/>
  <c r="F1428" i="7" a="1"/>
  <c r="F1428" i="7"/>
  <c r="G1428" i="7" a="1"/>
  <c r="G1428" i="7" s="1"/>
  <c r="H1428" i="7" a="1"/>
  <c r="H1428" i="7" s="1"/>
  <c r="I1428" i="7" a="1"/>
  <c r="I1428" i="7" s="1"/>
  <c r="J1428" i="7" a="1"/>
  <c r="J1428" i="7" s="1"/>
  <c r="K1428" i="7" a="1"/>
  <c r="K1428" i="7" s="1"/>
  <c r="L1428" i="7" a="1"/>
  <c r="L1428" i="7"/>
  <c r="M1428" i="7" a="1"/>
  <c r="M1428" i="7" s="1"/>
  <c r="N1428" i="7" a="1"/>
  <c r="N1428" i="7" s="1"/>
  <c r="O1428" i="7" a="1"/>
  <c r="O1428" i="7" s="1"/>
  <c r="P1428" i="7" a="1"/>
  <c r="P1428" i="7" s="1"/>
  <c r="Q1428" i="7" a="1"/>
  <c r="Q1428" i="7" s="1"/>
  <c r="R1428" i="7" a="1"/>
  <c r="R1428" i="7" s="1"/>
  <c r="S1428" i="7" a="1"/>
  <c r="S1428" i="7" s="1"/>
  <c r="E1429" i="7" a="1"/>
  <c r="E1429" i="7" s="1"/>
  <c r="F1429" i="7" a="1"/>
  <c r="F1429" i="7" s="1"/>
  <c r="G1429" i="7" a="1"/>
  <c r="G1429" i="7"/>
  <c r="H1429" i="7" a="1"/>
  <c r="H1429" i="7" s="1"/>
  <c r="I1429" i="7" a="1"/>
  <c r="I1429" i="7" s="1"/>
  <c r="J1429" i="7" a="1"/>
  <c r="J1429" i="7" s="1"/>
  <c r="K1429" i="7" a="1"/>
  <c r="K1429" i="7" s="1"/>
  <c r="L1429" i="7" a="1"/>
  <c r="L1429" i="7" s="1"/>
  <c r="M1429" i="7" a="1"/>
  <c r="M1429" i="7"/>
  <c r="N1429" i="7" a="1"/>
  <c r="N1429" i="7" s="1"/>
  <c r="O1429" i="7" a="1"/>
  <c r="O1429" i="7" s="1"/>
  <c r="P1429" i="7" a="1"/>
  <c r="P1429" i="7" s="1"/>
  <c r="Q1429" i="7" a="1"/>
  <c r="Q1429" i="7" s="1"/>
  <c r="R1429" i="7" a="1"/>
  <c r="R1429" i="7" s="1"/>
  <c r="S1429" i="7" a="1"/>
  <c r="S1429" i="7" s="1"/>
  <c r="E1430" i="7" a="1"/>
  <c r="E1430" i="7" s="1"/>
  <c r="F1430" i="7" a="1"/>
  <c r="F1430" i="7" s="1"/>
  <c r="G1430" i="7" a="1"/>
  <c r="G1430" i="7" s="1"/>
  <c r="H1430" i="7" a="1"/>
  <c r="H1430" i="7"/>
  <c r="I1430" i="7" a="1"/>
  <c r="I1430" i="7" s="1"/>
  <c r="J1430" i="7" a="1"/>
  <c r="J1430" i="7" s="1"/>
  <c r="K1430" i="7" a="1"/>
  <c r="K1430" i="7" s="1"/>
  <c r="L1430" i="7" a="1"/>
  <c r="L1430" i="7" s="1"/>
  <c r="M1430" i="7" a="1"/>
  <c r="M1430" i="7" s="1"/>
  <c r="N1430" i="7" a="1"/>
  <c r="N1430" i="7"/>
  <c r="O1430" i="7" a="1"/>
  <c r="O1430" i="7" s="1"/>
  <c r="P1430" i="7" a="1"/>
  <c r="P1430" i="7" s="1"/>
  <c r="Q1430" i="7" a="1"/>
  <c r="Q1430" i="7" s="1"/>
  <c r="R1430" i="7" a="1"/>
  <c r="R1430" i="7" s="1"/>
  <c r="S1430" i="7" a="1"/>
  <c r="S1430" i="7" s="1"/>
  <c r="E1431" i="7" a="1"/>
  <c r="E1431" i="7" s="1"/>
  <c r="F1431" i="7" a="1"/>
  <c r="F1431" i="7" s="1"/>
  <c r="G1431" i="7" a="1"/>
  <c r="G1431" i="7" s="1"/>
  <c r="H1431" i="7" a="1"/>
  <c r="H1431" i="7" s="1"/>
  <c r="I1431" i="7" a="1"/>
  <c r="I1431" i="7"/>
  <c r="J1431" i="7" a="1"/>
  <c r="J1431" i="7" s="1"/>
  <c r="K1431" i="7" a="1"/>
  <c r="K1431" i="7" s="1"/>
  <c r="L1431" i="7" a="1"/>
  <c r="L1431" i="7" s="1"/>
  <c r="M1431" i="7" a="1"/>
  <c r="M1431" i="7" s="1"/>
  <c r="N1431" i="7" a="1"/>
  <c r="N1431" i="7" s="1"/>
  <c r="O1431" i="7" a="1"/>
  <c r="O1431" i="7"/>
  <c r="P1431" i="7" a="1"/>
  <c r="P1431" i="7" s="1"/>
  <c r="Q1431" i="7" a="1"/>
  <c r="Q1431" i="7" s="1"/>
  <c r="R1431" i="7" a="1"/>
  <c r="R1431" i="7" s="1"/>
  <c r="S1431" i="7" a="1"/>
  <c r="S1431" i="7" s="1"/>
  <c r="E1432" i="7" a="1"/>
  <c r="E1432" i="7" s="1"/>
  <c r="F1432" i="7" a="1"/>
  <c r="F1432" i="7" s="1"/>
  <c r="G1432" i="7" a="1"/>
  <c r="G1432" i="7" s="1"/>
  <c r="H1432" i="7" a="1"/>
  <c r="H1432" i="7" s="1"/>
  <c r="I1432" i="7" a="1"/>
  <c r="I1432" i="7" s="1"/>
  <c r="J1432" i="7" a="1"/>
  <c r="J1432" i="7"/>
  <c r="K1432" i="7" a="1"/>
  <c r="K1432" i="7" s="1"/>
  <c r="L1432" i="7" a="1"/>
  <c r="L1432" i="7" s="1"/>
  <c r="M1432" i="7" a="1"/>
  <c r="M1432" i="7" s="1"/>
  <c r="N1432" i="7" a="1"/>
  <c r="N1432" i="7" s="1"/>
  <c r="O1432" i="7" a="1"/>
  <c r="O1432" i="7" s="1"/>
  <c r="P1432" i="7" a="1"/>
  <c r="P1432" i="7"/>
  <c r="Q1432" i="7" a="1"/>
  <c r="Q1432" i="7" s="1"/>
  <c r="R1432" i="7" a="1"/>
  <c r="R1432" i="7" s="1"/>
  <c r="S1432" i="7" a="1"/>
  <c r="S1432" i="7" s="1"/>
  <c r="E1433" i="7" a="1"/>
  <c r="E1433" i="7" s="1"/>
  <c r="F1433" i="7" a="1"/>
  <c r="F1433" i="7" s="1"/>
  <c r="G1433" i="7" a="1"/>
  <c r="G1433" i="7" s="1"/>
  <c r="H1433" i="7" a="1"/>
  <c r="H1433" i="7" s="1"/>
  <c r="I1433" i="7" a="1"/>
  <c r="I1433" i="7" s="1"/>
  <c r="J1433" i="7" a="1"/>
  <c r="J1433" i="7" s="1"/>
  <c r="K1433" i="7" a="1"/>
  <c r="K1433" i="7"/>
  <c r="L1433" i="7" a="1"/>
  <c r="L1433" i="7" s="1"/>
  <c r="M1433" i="7" a="1"/>
  <c r="M1433" i="7" s="1"/>
  <c r="N1433" i="7" a="1"/>
  <c r="N1433" i="7" s="1"/>
  <c r="O1433" i="7" a="1"/>
  <c r="O1433" i="7" s="1"/>
  <c r="P1433" i="7" a="1"/>
  <c r="P1433" i="7" s="1"/>
  <c r="Q1433" i="7" a="1"/>
  <c r="Q1433" i="7"/>
  <c r="R1433" i="7" a="1"/>
  <c r="R1433" i="7" s="1"/>
  <c r="S1433" i="7" a="1"/>
  <c r="S1433" i="7" s="1"/>
  <c r="E1434" i="7" a="1"/>
  <c r="E1434" i="7" s="1"/>
  <c r="F1434" i="7" a="1"/>
  <c r="F1434" i="7" s="1"/>
  <c r="G1434" i="7" a="1"/>
  <c r="G1434" i="7" s="1"/>
  <c r="H1434" i="7" a="1"/>
  <c r="H1434" i="7" s="1"/>
  <c r="I1434" i="7" a="1"/>
  <c r="I1434" i="7" s="1"/>
  <c r="J1434" i="7" a="1"/>
  <c r="J1434" i="7" s="1"/>
  <c r="K1434" i="7" a="1"/>
  <c r="K1434" i="7" s="1"/>
  <c r="L1434" i="7" a="1"/>
  <c r="L1434" i="7"/>
  <c r="M1434" i="7" a="1"/>
  <c r="M1434" i="7" s="1"/>
  <c r="N1434" i="7" a="1"/>
  <c r="N1434" i="7" s="1"/>
  <c r="O1434" i="7" a="1"/>
  <c r="O1434" i="7" s="1"/>
  <c r="P1434" i="7" a="1"/>
  <c r="P1434" i="7" s="1"/>
  <c r="Q1434" i="7" a="1"/>
  <c r="Q1434" i="7" s="1"/>
  <c r="R1434" i="7" a="1"/>
  <c r="R1434" i="7"/>
  <c r="S1434" i="7" a="1"/>
  <c r="S1434" i="7" s="1"/>
  <c r="E1435" i="7" a="1"/>
  <c r="E1435" i="7" s="1"/>
  <c r="F1435" i="7" a="1"/>
  <c r="F1435" i="7" s="1"/>
  <c r="G1435" i="7" a="1"/>
  <c r="G1435" i="7" s="1"/>
  <c r="H1435" i="7" a="1"/>
  <c r="H1435" i="7" s="1"/>
  <c r="I1435" i="7" a="1"/>
  <c r="I1435" i="7" s="1"/>
  <c r="J1435" i="7" a="1"/>
  <c r="J1435" i="7" s="1"/>
  <c r="K1435" i="7" a="1"/>
  <c r="K1435" i="7" s="1"/>
  <c r="L1435" i="7" a="1"/>
  <c r="L1435" i="7" s="1"/>
  <c r="M1435" i="7" a="1"/>
  <c r="M1435" i="7"/>
  <c r="N1435" i="7" a="1"/>
  <c r="N1435" i="7" s="1"/>
  <c r="O1435" i="7" a="1"/>
  <c r="O1435" i="7" s="1"/>
  <c r="P1435" i="7" a="1"/>
  <c r="P1435" i="7" s="1"/>
  <c r="Q1435" i="7" a="1"/>
  <c r="Q1435" i="7" s="1"/>
  <c r="R1435" i="7" a="1"/>
  <c r="R1435" i="7" s="1"/>
  <c r="S1435" i="7" a="1"/>
  <c r="S1435" i="7"/>
  <c r="E1436" i="7" a="1"/>
  <c r="E1436" i="7" s="1"/>
  <c r="F1436" i="7" a="1"/>
  <c r="F1436" i="7" s="1"/>
  <c r="G1436" i="7" a="1"/>
  <c r="G1436" i="7" s="1"/>
  <c r="H1436" i="7" a="1"/>
  <c r="H1436" i="7" s="1"/>
  <c r="I1436" i="7" a="1"/>
  <c r="I1436" i="7" s="1"/>
  <c r="J1436" i="7" a="1"/>
  <c r="J1436" i="7" s="1"/>
  <c r="K1436" i="7" a="1"/>
  <c r="K1436" i="7" s="1"/>
  <c r="L1436" i="7" a="1"/>
  <c r="L1436" i="7" s="1"/>
  <c r="M1436" i="7" a="1"/>
  <c r="M1436" i="7" s="1"/>
  <c r="N1436" i="7" a="1"/>
  <c r="N1436" i="7"/>
  <c r="O1436" i="7" a="1"/>
  <c r="O1436" i="7" s="1"/>
  <c r="P1436" i="7" a="1"/>
  <c r="P1436" i="7" s="1"/>
  <c r="Q1436" i="7" a="1"/>
  <c r="Q1436" i="7" s="1"/>
  <c r="R1436" i="7" a="1"/>
  <c r="R1436" i="7" s="1"/>
  <c r="S1436" i="7" a="1"/>
  <c r="S1436" i="7" s="1"/>
  <c r="E1437" i="7" a="1"/>
  <c r="E1437" i="7"/>
  <c r="F1437" i="7" a="1"/>
  <c r="F1437" i="7" s="1"/>
  <c r="G1437" i="7" a="1"/>
  <c r="G1437" i="7" s="1"/>
  <c r="H1437" i="7" a="1"/>
  <c r="H1437" i="7" s="1"/>
  <c r="I1437" i="7" a="1"/>
  <c r="I1437" i="7" s="1"/>
  <c r="J1437" i="7" a="1"/>
  <c r="J1437" i="7" s="1"/>
  <c r="K1437" i="7" a="1"/>
  <c r="K1437" i="7" s="1"/>
  <c r="L1437" i="7" a="1"/>
  <c r="L1437" i="7" s="1"/>
  <c r="M1437" i="7" a="1"/>
  <c r="M1437" i="7" s="1"/>
  <c r="N1437" i="7" a="1"/>
  <c r="N1437" i="7" s="1"/>
  <c r="O1437" i="7" a="1"/>
  <c r="O1437" i="7"/>
  <c r="P1437" i="7" a="1"/>
  <c r="P1437" i="7" s="1"/>
  <c r="Q1437" i="7" a="1"/>
  <c r="Q1437" i="7" s="1"/>
  <c r="R1437" i="7" a="1"/>
  <c r="R1437" i="7" s="1"/>
  <c r="S1437" i="7" a="1"/>
  <c r="S1437" i="7" s="1"/>
  <c r="E1438" i="7" a="1"/>
  <c r="E1438" i="7" s="1"/>
  <c r="F1438" i="7" a="1"/>
  <c r="F1438" i="7"/>
  <c r="G1438" i="7" a="1"/>
  <c r="G1438" i="7" s="1"/>
  <c r="H1438" i="7" a="1"/>
  <c r="H1438" i="7" s="1"/>
  <c r="I1438" i="7" a="1"/>
  <c r="I1438" i="7" s="1"/>
  <c r="J1438" i="7" a="1"/>
  <c r="J1438" i="7" s="1"/>
  <c r="K1438" i="7" a="1"/>
  <c r="K1438" i="7" s="1"/>
  <c r="L1438" i="7" a="1"/>
  <c r="L1438" i="7" s="1"/>
  <c r="M1438" i="7" a="1"/>
  <c r="M1438" i="7" s="1"/>
  <c r="N1438" i="7" a="1"/>
  <c r="N1438" i="7" s="1"/>
  <c r="O1438" i="7" a="1"/>
  <c r="O1438" i="7" s="1"/>
  <c r="P1438" i="7" a="1"/>
  <c r="P1438" i="7"/>
  <c r="Q1438" i="7" a="1"/>
  <c r="Q1438" i="7" s="1"/>
  <c r="R1438" i="7" a="1"/>
  <c r="R1438" i="7" s="1"/>
  <c r="S1438" i="7" a="1"/>
  <c r="S1438" i="7" s="1"/>
  <c r="E1439" i="7" a="1"/>
  <c r="E1439" i="7" s="1"/>
  <c r="F1439" i="7" a="1"/>
  <c r="F1439" i="7" s="1"/>
  <c r="G1439" i="7" a="1"/>
  <c r="G1439" i="7"/>
  <c r="H1439" i="7" a="1"/>
  <c r="H1439" i="7" s="1"/>
  <c r="I1439" i="7" a="1"/>
  <c r="I1439" i="7" s="1"/>
  <c r="J1439" i="7" a="1"/>
  <c r="J1439" i="7" s="1"/>
  <c r="K1439" i="7" a="1"/>
  <c r="K1439" i="7" s="1"/>
  <c r="L1439" i="7" a="1"/>
  <c r="L1439" i="7" s="1"/>
  <c r="M1439" i="7" a="1"/>
  <c r="M1439" i="7" s="1"/>
  <c r="N1439" i="7" a="1"/>
  <c r="N1439" i="7" s="1"/>
  <c r="O1439" i="7" a="1"/>
  <c r="O1439" i="7" s="1"/>
  <c r="P1439" i="7" a="1"/>
  <c r="P1439" i="7" s="1"/>
  <c r="Q1439" i="7" a="1"/>
  <c r="Q1439" i="7"/>
  <c r="R1439" i="7" a="1"/>
  <c r="R1439" i="7" s="1"/>
  <c r="S1439" i="7" a="1"/>
  <c r="S1439" i="7" s="1"/>
  <c r="E1440" i="7" a="1"/>
  <c r="E1440" i="7" s="1"/>
  <c r="F1440" i="7" a="1"/>
  <c r="F1440" i="7" s="1"/>
  <c r="G1440" i="7" a="1"/>
  <c r="G1440" i="7" s="1"/>
  <c r="H1440" i="7" a="1"/>
  <c r="H1440" i="7"/>
  <c r="I1440" i="7" a="1"/>
  <c r="I1440" i="7" s="1"/>
  <c r="J1440" i="7" a="1"/>
  <c r="J1440" i="7" s="1"/>
  <c r="K1440" i="7" a="1"/>
  <c r="K1440" i="7" s="1"/>
  <c r="L1440" i="7" a="1"/>
  <c r="L1440" i="7" s="1"/>
  <c r="M1440" i="7" a="1"/>
  <c r="M1440" i="7" s="1"/>
  <c r="N1440" i="7" a="1"/>
  <c r="N1440" i="7" s="1"/>
  <c r="O1440" i="7" a="1"/>
  <c r="O1440" i="7" s="1"/>
  <c r="P1440" i="7" a="1"/>
  <c r="P1440" i="7" s="1"/>
  <c r="Q1440" i="7" a="1"/>
  <c r="Q1440" i="7" s="1"/>
  <c r="R1440" i="7" a="1"/>
  <c r="R1440" i="7"/>
  <c r="S1440" i="7" a="1"/>
  <c r="S1440" i="7" s="1"/>
  <c r="E1441" i="7" a="1"/>
  <c r="E1441" i="7" s="1"/>
  <c r="F1441" i="7" a="1"/>
  <c r="F1441" i="7" s="1"/>
  <c r="G1441" i="7" a="1"/>
  <c r="G1441" i="7" s="1"/>
  <c r="H1441" i="7" a="1"/>
  <c r="H1441" i="7" s="1"/>
  <c r="I1441" i="7" a="1"/>
  <c r="I1441" i="7"/>
  <c r="J1441" i="7" a="1"/>
  <c r="J1441" i="7" s="1"/>
  <c r="K1441" i="7" a="1"/>
  <c r="K1441" i="7" s="1"/>
  <c r="L1441" i="7" a="1"/>
  <c r="L1441" i="7" s="1"/>
  <c r="M1441" i="7" a="1"/>
  <c r="M1441" i="7" s="1"/>
  <c r="N1441" i="7" a="1"/>
  <c r="N1441" i="7" s="1"/>
  <c r="O1441" i="7" a="1"/>
  <c r="O1441" i="7" s="1"/>
  <c r="P1441" i="7" a="1"/>
  <c r="P1441" i="7" s="1"/>
  <c r="Q1441" i="7" a="1"/>
  <c r="Q1441" i="7" s="1"/>
  <c r="R1441" i="7" a="1"/>
  <c r="R1441" i="7" s="1"/>
  <c r="S1441" i="7" a="1"/>
  <c r="S1441" i="7"/>
  <c r="E1442" i="7" a="1"/>
  <c r="E1442" i="7" s="1"/>
  <c r="F1442" i="7" a="1"/>
  <c r="F1442" i="7" s="1"/>
  <c r="G1442" i="7" a="1"/>
  <c r="G1442" i="7" s="1"/>
  <c r="H1442" i="7" a="1"/>
  <c r="H1442" i="7" s="1"/>
  <c r="I1442" i="7" a="1"/>
  <c r="I1442" i="7" s="1"/>
  <c r="J1442" i="7" a="1"/>
  <c r="J1442" i="7"/>
  <c r="K1442" i="7" a="1"/>
  <c r="K1442" i="7" s="1"/>
  <c r="L1442" i="7" a="1"/>
  <c r="L1442" i="7" s="1"/>
  <c r="M1442" i="7" a="1"/>
  <c r="M1442" i="7" s="1"/>
  <c r="N1442" i="7" a="1"/>
  <c r="N1442" i="7" s="1"/>
  <c r="O1442" i="7" a="1"/>
  <c r="O1442" i="7" s="1"/>
  <c r="P1442" i="7" a="1"/>
  <c r="P1442" i="7" s="1"/>
  <c r="Q1442" i="7" a="1"/>
  <c r="Q1442" i="7" s="1"/>
  <c r="R1442" i="7" a="1"/>
  <c r="R1442" i="7" s="1"/>
  <c r="S1442" i="7" a="1"/>
  <c r="S1442" i="7" s="1"/>
  <c r="E1443" i="7" a="1"/>
  <c r="E1443" i="7"/>
  <c r="F1443" i="7" a="1"/>
  <c r="F1443" i="7" s="1"/>
  <c r="G1443" i="7" a="1"/>
  <c r="G1443" i="7" s="1"/>
  <c r="H1443" i="7" a="1"/>
  <c r="H1443" i="7" s="1"/>
  <c r="I1443" i="7" a="1"/>
  <c r="I1443" i="7" s="1"/>
  <c r="J1443" i="7" a="1"/>
  <c r="J1443" i="7" s="1"/>
  <c r="K1443" i="7" a="1"/>
  <c r="K1443" i="7"/>
  <c r="L1443" i="7" a="1"/>
  <c r="L1443" i="7" s="1"/>
  <c r="M1443" i="7" a="1"/>
  <c r="M1443" i="7" s="1"/>
  <c r="N1443" i="7" a="1"/>
  <c r="N1443" i="7" s="1"/>
  <c r="O1443" i="7" a="1"/>
  <c r="O1443" i="7" s="1"/>
  <c r="P1443" i="7" a="1"/>
  <c r="P1443" i="7" s="1"/>
  <c r="Q1443" i="7" a="1"/>
  <c r="Q1443" i="7" s="1"/>
  <c r="R1443" i="7" a="1"/>
  <c r="R1443" i="7" s="1"/>
  <c r="S1443" i="7" a="1"/>
  <c r="S1443" i="7" s="1"/>
  <c r="E1444" i="7" a="1"/>
  <c r="E1444" i="7" s="1"/>
  <c r="F1444" i="7" a="1"/>
  <c r="F1444" i="7"/>
  <c r="G1444" i="7" a="1"/>
  <c r="G1444" i="7" s="1"/>
  <c r="H1444" i="7" a="1"/>
  <c r="H1444" i="7" s="1"/>
  <c r="I1444" i="7" a="1"/>
  <c r="I1444" i="7" s="1"/>
  <c r="J1444" i="7" a="1"/>
  <c r="J1444" i="7" s="1"/>
  <c r="K1444" i="7" a="1"/>
  <c r="K1444" i="7" s="1"/>
  <c r="L1444" i="7" a="1"/>
  <c r="L1444" i="7"/>
  <c r="M1444" i="7" a="1"/>
  <c r="M1444" i="7" s="1"/>
  <c r="N1444" i="7" a="1"/>
  <c r="N1444" i="7"/>
  <c r="O1444" i="7" a="1"/>
  <c r="O1444" i="7" s="1"/>
  <c r="P1444" i="7" a="1"/>
  <c r="P1444" i="7" s="1"/>
  <c r="Q1444" i="7" a="1"/>
  <c r="Q1444" i="7" s="1"/>
  <c r="R1444" i="7" a="1"/>
  <c r="R1444" i="7" s="1"/>
  <c r="S1444" i="7" a="1"/>
  <c r="S1444" i="7" s="1"/>
  <c r="E1445" i="7" a="1"/>
  <c r="E1445" i="7" s="1"/>
  <c r="F1445" i="7" a="1"/>
  <c r="F1445" i="7" s="1"/>
  <c r="G1445" i="7" a="1"/>
  <c r="G1445" i="7"/>
  <c r="H1445" i="7" a="1"/>
  <c r="H1445" i="7" s="1"/>
  <c r="I1445" i="7" a="1"/>
  <c r="I1445" i="7" s="1"/>
  <c r="J1445" i="7" a="1"/>
  <c r="J1445" i="7" s="1"/>
  <c r="K1445" i="7" a="1"/>
  <c r="K1445" i="7" s="1"/>
  <c r="L1445" i="7" a="1"/>
  <c r="L1445" i="7" s="1"/>
  <c r="M1445" i="7" a="1"/>
  <c r="M1445" i="7" s="1"/>
  <c r="N1445" i="7" a="1"/>
  <c r="N1445" i="7" s="1"/>
  <c r="O1445" i="7" a="1"/>
  <c r="O1445" i="7" s="1"/>
  <c r="P1445" i="7" a="1"/>
  <c r="P1445" i="7" s="1"/>
  <c r="Q1445" i="7" a="1"/>
  <c r="Q1445" i="7" s="1"/>
  <c r="R1445" i="7" a="1"/>
  <c r="R1445" i="7" s="1"/>
  <c r="S1445" i="7" a="1"/>
  <c r="S1445" i="7" s="1"/>
  <c r="E1446" i="7" a="1"/>
  <c r="E1446" i="7" s="1"/>
  <c r="F1446" i="7" a="1"/>
  <c r="F1446" i="7" s="1"/>
  <c r="G1446" i="7" a="1"/>
  <c r="G1446" i="7" s="1"/>
  <c r="H1446" i="7" a="1"/>
  <c r="H1446" i="7" s="1"/>
  <c r="I1446" i="7" a="1"/>
  <c r="I1446" i="7"/>
  <c r="J1446" i="7" a="1"/>
  <c r="J1446" i="7" s="1"/>
  <c r="K1446" i="7" a="1"/>
  <c r="K1446" i="7" s="1"/>
  <c r="L1446" i="7" a="1"/>
  <c r="L1446" i="7" s="1"/>
  <c r="M1446" i="7" a="1"/>
  <c r="M1446" i="7" s="1"/>
  <c r="N1446" i="7" a="1"/>
  <c r="N1446" i="7" s="1"/>
  <c r="O1446" i="7" a="1"/>
  <c r="O1446" i="7" s="1"/>
  <c r="P1446" i="7" a="1"/>
  <c r="P1446" i="7" s="1"/>
  <c r="Q1446" i="7" a="1"/>
  <c r="Q1446" i="7"/>
  <c r="R1446" i="7" a="1"/>
  <c r="R1446" i="7" s="1"/>
  <c r="S1446" i="7" a="1"/>
  <c r="S1446" i="7" s="1"/>
  <c r="E1447" i="7" a="1"/>
  <c r="E1447" i="7" s="1"/>
  <c r="F1447" i="7" a="1"/>
  <c r="F1447" i="7" s="1"/>
  <c r="G1447" i="7" a="1"/>
  <c r="G1447" i="7" s="1"/>
  <c r="H1447" i="7" a="1"/>
  <c r="H1447" i="7" s="1"/>
  <c r="I1447" i="7" a="1"/>
  <c r="I1447" i="7" s="1"/>
  <c r="J1447" i="7" a="1"/>
  <c r="J1447" i="7" s="1"/>
  <c r="K1447" i="7" a="1"/>
  <c r="K1447" i="7" s="1"/>
  <c r="L1447" i="7" a="1"/>
  <c r="L1447" i="7" s="1"/>
  <c r="M1447" i="7" a="1"/>
  <c r="M1447" i="7" s="1"/>
  <c r="N1447" i="7" a="1"/>
  <c r="N1447" i="7" s="1"/>
  <c r="O1447" i="7" a="1"/>
  <c r="O1447" i="7" s="1"/>
  <c r="P1447" i="7" a="1"/>
  <c r="P1447" i="7" s="1"/>
  <c r="Q1447" i="7" a="1"/>
  <c r="Q1447" i="7" s="1"/>
  <c r="R1447" i="7" a="1"/>
  <c r="R1447" i="7" s="1"/>
  <c r="S1447" i="7" a="1"/>
  <c r="S1447" i="7" s="1"/>
  <c r="E1448" i="7" a="1"/>
  <c r="E1448" i="7" s="1"/>
  <c r="F1448" i="7" a="1"/>
  <c r="F1448" i="7" s="1"/>
  <c r="G1448" i="7" a="1"/>
  <c r="G1448" i="7" s="1"/>
  <c r="H1448" i="7" a="1"/>
  <c r="H1448" i="7" s="1"/>
  <c r="I1448" i="7" a="1"/>
  <c r="I1448" i="7" s="1"/>
  <c r="J1448" i="7" a="1"/>
  <c r="J1448" i="7" s="1"/>
  <c r="K1448" i="7" a="1"/>
  <c r="K1448" i="7"/>
  <c r="L1448" i="7" a="1"/>
  <c r="L1448" i="7" s="1"/>
  <c r="M1448" i="7" a="1"/>
  <c r="M1448" i="7" s="1"/>
  <c r="N1448" i="7" a="1"/>
  <c r="N1448" i="7" s="1"/>
  <c r="O1448" i="7" a="1"/>
  <c r="O1448" i="7" s="1"/>
  <c r="P1448" i="7" a="1"/>
  <c r="P1448" i="7" s="1"/>
  <c r="Q1448" i="7" a="1"/>
  <c r="Q1448" i="7" s="1"/>
  <c r="R1448" i="7" a="1"/>
  <c r="R1448" i="7" s="1"/>
  <c r="S1448" i="7" a="1"/>
  <c r="S1448" i="7"/>
  <c r="E1449" i="7" a="1"/>
  <c r="E1449" i="7" s="1"/>
  <c r="F1449" i="7" a="1"/>
  <c r="F1449" i="7" s="1"/>
  <c r="G1449" i="7" a="1"/>
  <c r="G1449" i="7" s="1"/>
  <c r="H1449" i="7" a="1"/>
  <c r="H1449" i="7" s="1"/>
  <c r="I1449" i="7" a="1"/>
  <c r="I1449" i="7" s="1"/>
  <c r="J1449" i="7" a="1"/>
  <c r="J1449" i="7" s="1"/>
  <c r="K1449" i="7" a="1"/>
  <c r="K1449" i="7" s="1"/>
  <c r="L1449" i="7" a="1"/>
  <c r="L1449" i="7" s="1"/>
  <c r="M1449" i="7" a="1"/>
  <c r="M1449" i="7" s="1"/>
  <c r="N1449" i="7" a="1"/>
  <c r="N1449" i="7" s="1"/>
  <c r="O1449" i="7" a="1"/>
  <c r="O1449" i="7" s="1"/>
  <c r="P1449" i="7" a="1"/>
  <c r="P1449" i="7" s="1"/>
  <c r="Q1449" i="7" a="1"/>
  <c r="Q1449" i="7" s="1"/>
  <c r="R1449" i="7" a="1"/>
  <c r="R1449" i="7" s="1"/>
  <c r="S1449" i="7" a="1"/>
  <c r="S1449" i="7" s="1"/>
  <c r="E1450" i="7" a="1"/>
  <c r="E1450" i="7" s="1"/>
  <c r="F1450" i="7" a="1"/>
  <c r="F1450" i="7" s="1"/>
  <c r="G1450" i="7" a="1"/>
  <c r="G1450" i="7" s="1"/>
  <c r="H1450" i="7" a="1"/>
  <c r="H1450" i="7" s="1"/>
  <c r="I1450" i="7" a="1"/>
  <c r="I1450" i="7"/>
  <c r="J1450" i="7" a="1"/>
  <c r="J1450" i="7" s="1"/>
  <c r="K1450" i="7" a="1"/>
  <c r="K1450" i="7" s="1"/>
  <c r="L1450" i="7" a="1"/>
  <c r="L1450" i="7" s="1"/>
  <c r="M1450" i="7" a="1"/>
  <c r="M1450" i="7" s="1"/>
  <c r="N1450" i="7" a="1"/>
  <c r="N1450" i="7" s="1"/>
  <c r="O1450" i="7" a="1"/>
  <c r="O1450" i="7" s="1"/>
  <c r="P1450" i="7" a="1"/>
  <c r="P1450" i="7" s="1"/>
  <c r="Q1450" i="7" a="1"/>
  <c r="Q1450" i="7"/>
  <c r="R1450" i="7" a="1"/>
  <c r="R1450" i="7" s="1"/>
  <c r="S1450" i="7" a="1"/>
  <c r="S1450" i="7" s="1"/>
  <c r="E1451" i="7" a="1"/>
  <c r="E1451" i="7" s="1"/>
  <c r="F1451" i="7" a="1"/>
  <c r="F1451" i="7" s="1"/>
  <c r="G1451" i="7" a="1"/>
  <c r="G1451" i="7" s="1"/>
  <c r="H1451" i="7" a="1"/>
  <c r="H1451" i="7" s="1"/>
  <c r="I1451" i="7" a="1"/>
  <c r="I1451" i="7" s="1"/>
  <c r="J1451" i="7" a="1"/>
  <c r="J1451" i="7" s="1"/>
  <c r="K1451" i="7" a="1"/>
  <c r="K1451" i="7" s="1"/>
  <c r="L1451" i="7" a="1"/>
  <c r="L1451" i="7" s="1"/>
  <c r="M1451" i="7" a="1"/>
  <c r="M1451" i="7" s="1"/>
  <c r="N1451" i="7" a="1"/>
  <c r="N1451" i="7"/>
  <c r="O1451" i="7" a="1"/>
  <c r="O1451" i="7" s="1"/>
  <c r="P1451" i="7" a="1"/>
  <c r="P1451" i="7" s="1"/>
  <c r="Q1451" i="7" a="1"/>
  <c r="Q1451" i="7" s="1"/>
  <c r="R1451" i="7" a="1"/>
  <c r="R1451" i="7"/>
  <c r="S1451" i="7" a="1"/>
  <c r="S1451" i="7" s="1"/>
  <c r="E1452" i="7" a="1"/>
  <c r="E1452" i="7" s="1"/>
  <c r="F1452" i="7" a="1"/>
  <c r="F1452" i="7" s="1"/>
  <c r="G1452" i="7" a="1"/>
  <c r="G1452" i="7" s="1"/>
  <c r="H1452" i="7" a="1"/>
  <c r="H1452" i="7" s="1"/>
  <c r="I1452" i="7" a="1"/>
  <c r="I1452" i="7" s="1"/>
  <c r="J1452" i="7" a="1"/>
  <c r="J1452" i="7" s="1"/>
  <c r="K1452" i="7" a="1"/>
  <c r="K1452" i="7" s="1"/>
  <c r="L1452" i="7" a="1"/>
  <c r="L1452" i="7" s="1"/>
  <c r="M1452" i="7" a="1"/>
  <c r="M1452" i="7" s="1"/>
  <c r="N1452" i="7" a="1"/>
  <c r="N1452" i="7" s="1"/>
  <c r="O1452" i="7" a="1"/>
  <c r="O1452" i="7"/>
  <c r="P1452" i="7" a="1"/>
  <c r="P1452" i="7" s="1"/>
  <c r="Q1452" i="7" a="1"/>
  <c r="Q1452" i="7" s="1"/>
  <c r="R1452" i="7" a="1"/>
  <c r="R1452" i="7" s="1"/>
  <c r="S1452" i="7" a="1"/>
  <c r="S1452" i="7"/>
  <c r="E1453" i="7" a="1"/>
  <c r="E1453" i="7" s="1"/>
  <c r="F1453" i="7" a="1"/>
  <c r="F1453" i="7" s="1"/>
  <c r="G1453" i="7" a="1"/>
  <c r="G1453" i="7" s="1"/>
  <c r="H1453" i="7" a="1"/>
  <c r="H1453" i="7" s="1"/>
  <c r="I1453" i="7" a="1"/>
  <c r="I1453" i="7" s="1"/>
  <c r="J1453" i="7" a="1"/>
  <c r="J1453" i="7" s="1"/>
  <c r="K1453" i="7" a="1"/>
  <c r="K1453" i="7" s="1"/>
  <c r="L1453" i="7" a="1"/>
  <c r="L1453" i="7" s="1"/>
  <c r="M1453" i="7" a="1"/>
  <c r="M1453" i="7" s="1"/>
  <c r="N1453" i="7" a="1"/>
  <c r="N1453" i="7" s="1"/>
  <c r="O1453" i="7" a="1"/>
  <c r="O1453" i="7" s="1"/>
  <c r="P1453" i="7" a="1"/>
  <c r="P1453" i="7" s="1"/>
  <c r="Q1453" i="7" a="1"/>
  <c r="Q1453" i="7" s="1"/>
  <c r="R1453" i="7" a="1"/>
  <c r="R1453" i="7" s="1"/>
  <c r="S1453" i="7" a="1"/>
  <c r="S1453" i="7" s="1"/>
  <c r="E1454" i="7" a="1"/>
  <c r="E1454" i="7" s="1"/>
  <c r="F1454" i="7" a="1"/>
  <c r="F1454" i="7" s="1"/>
  <c r="G1454" i="7" a="1"/>
  <c r="G1454" i="7" s="1"/>
  <c r="H1454" i="7" a="1"/>
  <c r="H1454" i="7" s="1"/>
  <c r="I1454" i="7" a="1"/>
  <c r="I1454" i="7" s="1"/>
  <c r="J1454" i="7" a="1"/>
  <c r="J1454" i="7" s="1"/>
  <c r="K1454" i="7" a="1"/>
  <c r="K1454" i="7" s="1"/>
  <c r="L1454" i="7" a="1"/>
  <c r="L1454" i="7" s="1"/>
  <c r="M1454" i="7" a="1"/>
  <c r="M1454" i="7" s="1"/>
  <c r="N1454" i="7" a="1"/>
  <c r="N1454" i="7" s="1"/>
  <c r="O1454" i="7" a="1"/>
  <c r="O1454" i="7" s="1"/>
  <c r="P1454" i="7" a="1"/>
  <c r="P1454" i="7" s="1"/>
  <c r="Q1454" i="7" a="1"/>
  <c r="Q1454" i="7" s="1"/>
  <c r="R1454" i="7" a="1"/>
  <c r="R1454" i="7" s="1"/>
  <c r="S1454" i="7" a="1"/>
  <c r="S1454" i="7" s="1"/>
  <c r="E1455" i="7" a="1"/>
  <c r="E1455" i="7" s="1"/>
  <c r="F1455" i="7" a="1"/>
  <c r="F1455" i="7" s="1"/>
  <c r="G1455" i="7" a="1"/>
  <c r="G1455" i="7" s="1"/>
  <c r="H1455" i="7" a="1"/>
  <c r="H1455" i="7" s="1"/>
  <c r="I1455" i="7" a="1"/>
  <c r="I1455" i="7" s="1"/>
  <c r="J1455" i="7" a="1"/>
  <c r="J1455" i="7" s="1"/>
  <c r="K1455" i="7" a="1"/>
  <c r="K1455" i="7" s="1"/>
  <c r="L1455" i="7" a="1"/>
  <c r="L1455" i="7" s="1"/>
  <c r="M1455" i="7" a="1"/>
  <c r="M1455" i="7" s="1"/>
  <c r="N1455" i="7" a="1"/>
  <c r="N1455" i="7" s="1"/>
  <c r="O1455" i="7" a="1"/>
  <c r="O1455" i="7" s="1"/>
  <c r="P1455" i="7" a="1"/>
  <c r="P1455" i="7" s="1"/>
  <c r="Q1455" i="7" a="1"/>
  <c r="Q1455" i="7" s="1"/>
  <c r="R1455" i="7" a="1"/>
  <c r="R1455" i="7" s="1"/>
  <c r="S1455" i="7" a="1"/>
  <c r="S1455" i="7" s="1"/>
  <c r="E1456" i="7" a="1"/>
  <c r="E1456" i="7" s="1"/>
  <c r="F1456" i="7" a="1"/>
  <c r="F1456" i="7" s="1"/>
  <c r="G1456" i="7" a="1"/>
  <c r="G1456" i="7" s="1"/>
  <c r="H1456" i="7" a="1"/>
  <c r="H1456" i="7" s="1"/>
  <c r="I1456" i="7" a="1"/>
  <c r="I1456" i="7" s="1"/>
  <c r="J1456" i="7" a="1"/>
  <c r="J1456" i="7" s="1"/>
  <c r="K1456" i="7" a="1"/>
  <c r="K1456" i="7"/>
  <c r="L1456" i="7" a="1"/>
  <c r="L1456" i="7" s="1"/>
  <c r="M1456" i="7" a="1"/>
  <c r="M1456" i="7" s="1"/>
  <c r="N1456" i="7" a="1"/>
  <c r="N1456" i="7" s="1"/>
  <c r="O1456" i="7" a="1"/>
  <c r="O1456" i="7" s="1"/>
  <c r="P1456" i="7" a="1"/>
  <c r="P1456" i="7" s="1"/>
  <c r="Q1456" i="7" a="1"/>
  <c r="Q1456" i="7" s="1"/>
  <c r="R1456" i="7" a="1"/>
  <c r="R1456" i="7" s="1"/>
  <c r="S1456" i="7" a="1"/>
  <c r="S1456" i="7"/>
  <c r="E1457" i="7" a="1"/>
  <c r="E1457" i="7" s="1"/>
  <c r="F1457" i="7" a="1"/>
  <c r="F1457" i="7" s="1"/>
  <c r="G1457" i="7" a="1"/>
  <c r="G1457" i="7" s="1"/>
  <c r="H1457" i="7" a="1"/>
  <c r="H1457" i="7" s="1"/>
  <c r="I1457" i="7" a="1"/>
  <c r="I1457" i="7" s="1"/>
  <c r="J1457" i="7" a="1"/>
  <c r="J1457" i="7" s="1"/>
  <c r="K1457" i="7" a="1"/>
  <c r="K1457" i="7" s="1"/>
  <c r="L1457" i="7" a="1"/>
  <c r="L1457" i="7" s="1"/>
  <c r="M1457" i="7" a="1"/>
  <c r="M1457" i="7" s="1"/>
  <c r="N1457" i="7" a="1"/>
  <c r="N1457" i="7" s="1"/>
  <c r="O1457" i="7" a="1"/>
  <c r="O1457" i="7" s="1"/>
  <c r="P1457" i="7" a="1"/>
  <c r="P1457" i="7" s="1"/>
  <c r="Q1457" i="7" a="1"/>
  <c r="Q1457" i="7" s="1"/>
  <c r="R1457" i="7" a="1"/>
  <c r="R1457" i="7" s="1"/>
  <c r="S1457" i="7" a="1"/>
  <c r="S1457" i="7" s="1"/>
  <c r="E1458" i="7" a="1"/>
  <c r="E1458" i="7" s="1"/>
  <c r="F1458" i="7" a="1"/>
  <c r="F1458" i="7" s="1"/>
  <c r="G1458" i="7" a="1"/>
  <c r="G1458" i="7" s="1"/>
  <c r="H1458" i="7" a="1"/>
  <c r="H1458" i="7" s="1"/>
  <c r="I1458" i="7" a="1"/>
  <c r="I1458" i="7" s="1"/>
  <c r="J1458" i="7" a="1"/>
  <c r="J1458" i="7" s="1"/>
  <c r="K1458" i="7" a="1"/>
  <c r="K1458" i="7" s="1"/>
  <c r="L1458" i="7" a="1"/>
  <c r="L1458" i="7" s="1"/>
  <c r="M1458" i="7" a="1"/>
  <c r="M1458" i="7"/>
  <c r="N1458" i="7" a="1"/>
  <c r="N1458" i="7" s="1"/>
  <c r="O1458" i="7" a="1"/>
  <c r="O1458" i="7" s="1"/>
  <c r="P1458" i="7" a="1"/>
  <c r="P1458" i="7" s="1"/>
  <c r="Q1458" i="7" a="1"/>
  <c r="Q1458" i="7" s="1"/>
  <c r="R1458" i="7" a="1"/>
  <c r="R1458" i="7" s="1"/>
  <c r="S1458" i="7" a="1"/>
  <c r="S1458" i="7" s="1"/>
  <c r="E1459" i="7" a="1"/>
  <c r="E1459" i="7" s="1"/>
  <c r="F1459" i="7" a="1"/>
  <c r="F1459" i="7" s="1"/>
  <c r="G1459" i="7" a="1"/>
  <c r="G1459" i="7" s="1"/>
  <c r="H1459" i="7" a="1"/>
  <c r="H1459" i="7" s="1"/>
  <c r="I1459" i="7" a="1"/>
  <c r="I1459" i="7" s="1"/>
  <c r="J1459" i="7" a="1"/>
  <c r="J1459" i="7" s="1"/>
  <c r="K1459" i="7" a="1"/>
  <c r="K1459" i="7" s="1"/>
  <c r="L1459" i="7" a="1"/>
  <c r="L1459" i="7" s="1"/>
  <c r="M1459" i="7" a="1"/>
  <c r="M1459" i="7" s="1"/>
  <c r="N1459" i="7" a="1"/>
  <c r="N1459" i="7"/>
  <c r="O1459" i="7" a="1"/>
  <c r="O1459" i="7" s="1"/>
  <c r="P1459" i="7" a="1"/>
  <c r="P1459" i="7" s="1"/>
  <c r="Q1459" i="7" a="1"/>
  <c r="Q1459" i="7" s="1"/>
  <c r="R1459" i="7" a="1"/>
  <c r="R1459" i="7" s="1"/>
  <c r="S1459" i="7" a="1"/>
  <c r="S1459" i="7" s="1"/>
  <c r="E1460" i="7" a="1"/>
  <c r="E1460" i="7" s="1"/>
  <c r="F1460" i="7" a="1"/>
  <c r="F1460" i="7" s="1"/>
  <c r="G1460" i="7" a="1"/>
  <c r="G1460" i="7" s="1"/>
  <c r="H1460" i="7" a="1"/>
  <c r="H1460" i="7" s="1"/>
  <c r="I1460" i="7" a="1"/>
  <c r="I1460" i="7" s="1"/>
  <c r="J1460" i="7" a="1"/>
  <c r="J1460" i="7" s="1"/>
  <c r="K1460" i="7" a="1"/>
  <c r="K1460" i="7" s="1"/>
  <c r="L1460" i="7" a="1"/>
  <c r="L1460" i="7" s="1"/>
  <c r="M1460" i="7" a="1"/>
  <c r="M1460" i="7" s="1"/>
  <c r="N1460" i="7" a="1"/>
  <c r="N1460" i="7" s="1"/>
  <c r="O1460" i="7" a="1"/>
  <c r="O1460" i="7" s="1"/>
  <c r="P1460" i="7" a="1"/>
  <c r="P1460" i="7" s="1"/>
  <c r="Q1460" i="7" a="1"/>
  <c r="Q1460" i="7" s="1"/>
  <c r="R1460" i="7" a="1"/>
  <c r="R1460" i="7" s="1"/>
  <c r="S1460" i="7" a="1"/>
  <c r="S1460" i="7" s="1"/>
  <c r="E1461" i="7" a="1"/>
  <c r="E1461" i="7" s="1"/>
  <c r="F1461" i="7" a="1"/>
  <c r="F1461" i="7" s="1"/>
  <c r="G1461" i="7" a="1"/>
  <c r="G1461" i="7" s="1"/>
  <c r="H1461" i="7" a="1"/>
  <c r="H1461" i="7"/>
  <c r="I1461" i="7" a="1"/>
  <c r="I1461" i="7" s="1"/>
  <c r="J1461" i="7" a="1"/>
  <c r="J1461" i="7" s="1"/>
  <c r="K1461" i="7" a="1"/>
  <c r="K1461" i="7" s="1"/>
  <c r="L1461" i="7" a="1"/>
  <c r="L1461" i="7" s="1"/>
  <c r="M1461" i="7" a="1"/>
  <c r="M1461" i="7" s="1"/>
  <c r="N1461" i="7" a="1"/>
  <c r="N1461" i="7" s="1"/>
  <c r="O1461" i="7" a="1"/>
  <c r="O1461" i="7" s="1"/>
  <c r="P1461" i="7" a="1"/>
  <c r="P1461" i="7"/>
  <c r="Q1461" i="7" a="1"/>
  <c r="Q1461" i="7" s="1"/>
  <c r="R1461" i="7" a="1"/>
  <c r="R1461" i="7" s="1"/>
  <c r="S1461" i="7" a="1"/>
  <c r="S1461" i="7" s="1"/>
  <c r="E1462" i="7" a="1"/>
  <c r="E1462" i="7" s="1"/>
  <c r="F1462" i="7" a="1"/>
  <c r="F1462" i="7" s="1"/>
  <c r="G1462" i="7" a="1"/>
  <c r="G1462" i="7" s="1"/>
  <c r="H1462" i="7" a="1"/>
  <c r="H1462" i="7" s="1"/>
  <c r="I1462" i="7" a="1"/>
  <c r="I1462" i="7" s="1"/>
  <c r="J1462" i="7" a="1"/>
  <c r="J1462" i="7" s="1"/>
  <c r="K1462" i="7" a="1"/>
  <c r="K1462" i="7" s="1"/>
  <c r="L1462" i="7" a="1"/>
  <c r="L1462" i="7" s="1"/>
  <c r="M1462" i="7" a="1"/>
  <c r="M1462" i="7" s="1"/>
  <c r="N1462" i="7" a="1"/>
  <c r="N1462" i="7" s="1"/>
  <c r="O1462" i="7" a="1"/>
  <c r="O1462" i="7" s="1"/>
  <c r="P1462" i="7" a="1"/>
  <c r="P1462" i="7" s="1"/>
  <c r="Q1462" i="7" a="1"/>
  <c r="Q1462" i="7" s="1"/>
  <c r="R1462" i="7" a="1"/>
  <c r="R1462" i="7" s="1"/>
  <c r="S1462" i="7" a="1"/>
  <c r="S1462" i="7" s="1"/>
  <c r="E1463" i="7" a="1"/>
  <c r="E1463" i="7" s="1"/>
  <c r="F1463" i="7" a="1"/>
  <c r="F1463" i="7" s="1"/>
  <c r="G1463" i="7" a="1"/>
  <c r="G1463" i="7" s="1"/>
  <c r="H1463" i="7" a="1"/>
  <c r="H1463" i="7" s="1"/>
  <c r="I1463" i="7" a="1"/>
  <c r="I1463" i="7" s="1"/>
  <c r="J1463" i="7" a="1"/>
  <c r="J1463" i="7"/>
  <c r="K1463" i="7" a="1"/>
  <c r="K1463" i="7" s="1"/>
  <c r="L1463" i="7" a="1"/>
  <c r="L1463" i="7" s="1"/>
  <c r="M1463" i="7" a="1"/>
  <c r="M1463" i="7" s="1"/>
  <c r="N1463" i="7" a="1"/>
  <c r="N1463" i="7" s="1"/>
  <c r="O1463" i="7" a="1"/>
  <c r="O1463" i="7" s="1"/>
  <c r="P1463" i="7" a="1"/>
  <c r="P1463" i="7" s="1"/>
  <c r="Q1463" i="7" a="1"/>
  <c r="Q1463" i="7" s="1"/>
  <c r="R1463" i="7" a="1"/>
  <c r="R1463" i="7"/>
  <c r="S1463" i="7" a="1"/>
  <c r="S1463" i="7" s="1"/>
  <c r="E1464" i="7" a="1"/>
  <c r="E1464" i="7" s="1"/>
  <c r="F1464" i="7" a="1"/>
  <c r="F1464" i="7" s="1"/>
  <c r="G1464" i="7" a="1"/>
  <c r="G1464" i="7" s="1"/>
  <c r="H1464" i="7" a="1"/>
  <c r="H1464" i="7" s="1"/>
  <c r="I1464" i="7" a="1"/>
  <c r="I1464" i="7" s="1"/>
  <c r="J1464" i="7" a="1"/>
  <c r="J1464" i="7" s="1"/>
  <c r="K1464" i="7" a="1"/>
  <c r="K1464" i="7" s="1"/>
  <c r="L1464" i="7" a="1"/>
  <c r="L1464" i="7" s="1"/>
  <c r="M1464" i="7" a="1"/>
  <c r="M1464" i="7" s="1"/>
  <c r="N1464" i="7" a="1"/>
  <c r="N1464" i="7" s="1"/>
  <c r="O1464" i="7" a="1"/>
  <c r="O1464" i="7" s="1"/>
  <c r="P1464" i="7" a="1"/>
  <c r="P1464" i="7" s="1"/>
  <c r="Q1464" i="7" a="1"/>
  <c r="Q1464" i="7" s="1"/>
  <c r="R1464" i="7" a="1"/>
  <c r="R1464" i="7" s="1"/>
  <c r="S1464" i="7" a="1"/>
  <c r="S1464" i="7" s="1"/>
  <c r="E1465" i="7" a="1"/>
  <c r="E1465" i="7" s="1"/>
  <c r="F1465" i="7" a="1"/>
  <c r="F1465" i="7" s="1"/>
  <c r="G1465" i="7" a="1"/>
  <c r="G1465" i="7" s="1"/>
  <c r="H1465" i="7" a="1"/>
  <c r="H1465" i="7" s="1"/>
  <c r="I1465" i="7" a="1"/>
  <c r="I1465" i="7" s="1"/>
  <c r="J1465" i="7" a="1"/>
  <c r="J1465" i="7" s="1"/>
  <c r="K1465" i="7" a="1"/>
  <c r="K1465" i="7" s="1"/>
  <c r="L1465" i="7" a="1"/>
  <c r="L1465" i="7"/>
  <c r="M1465" i="7" a="1"/>
  <c r="M1465" i="7" s="1"/>
  <c r="N1465" i="7" a="1"/>
  <c r="N1465" i="7" s="1"/>
  <c r="O1465" i="7" a="1"/>
  <c r="O1465" i="7" s="1"/>
  <c r="P1465" i="7" a="1"/>
  <c r="P1465" i="7" s="1"/>
  <c r="Q1465" i="7" a="1"/>
  <c r="Q1465" i="7" s="1"/>
  <c r="R1465" i="7" a="1"/>
  <c r="R1465" i="7" s="1"/>
  <c r="S1465" i="7" a="1"/>
  <c r="S1465" i="7" s="1"/>
  <c r="E1466" i="7" a="1"/>
  <c r="E1466" i="7"/>
  <c r="F1466" i="7" a="1"/>
  <c r="F1466" i="7" s="1"/>
  <c r="G1466" i="7" a="1"/>
  <c r="G1466" i="7" s="1"/>
  <c r="H1466" i="7" a="1"/>
  <c r="H1466" i="7" s="1"/>
  <c r="I1466" i="7" a="1"/>
  <c r="I1466" i="7" s="1"/>
  <c r="J1466" i="7" a="1"/>
  <c r="J1466" i="7" s="1"/>
  <c r="K1466" i="7" a="1"/>
  <c r="K1466" i="7" s="1"/>
  <c r="L1466" i="7" a="1"/>
  <c r="L1466" i="7" s="1"/>
  <c r="M1466" i="7" a="1"/>
  <c r="M1466" i="7" s="1"/>
  <c r="N1466" i="7" a="1"/>
  <c r="N1466" i="7" s="1"/>
  <c r="O1466" i="7" a="1"/>
  <c r="O1466" i="7"/>
  <c r="P1466" i="7" a="1"/>
  <c r="P1466" i="7" s="1"/>
  <c r="Q1466" i="7" a="1"/>
  <c r="Q1466" i="7" s="1"/>
  <c r="R1466" i="7" a="1"/>
  <c r="R1466" i="7" s="1"/>
  <c r="S1466" i="7" a="1"/>
  <c r="S1466" i="7" s="1"/>
  <c r="E1467" i="7" a="1"/>
  <c r="E1467" i="7" s="1"/>
  <c r="F1467" i="7" a="1"/>
  <c r="F1467" i="7" s="1"/>
  <c r="G1467" i="7" a="1"/>
  <c r="G1467" i="7" s="1"/>
  <c r="H1467" i="7" a="1"/>
  <c r="H1467" i="7"/>
  <c r="I1467" i="7" a="1"/>
  <c r="I1467" i="7" s="1"/>
  <c r="J1467" i="7" a="1"/>
  <c r="J1467" i="7" s="1"/>
  <c r="K1467" i="7" a="1"/>
  <c r="K1467" i="7" s="1"/>
  <c r="L1467" i="7" a="1"/>
  <c r="L1467" i="7" s="1"/>
  <c r="M1467" i="7" a="1"/>
  <c r="M1467" i="7" s="1"/>
  <c r="N1467" i="7" a="1"/>
  <c r="N1467" i="7" s="1"/>
  <c r="O1467" i="7" a="1"/>
  <c r="O1467" i="7" s="1"/>
  <c r="P1467" i="7" a="1"/>
  <c r="P1467" i="7" s="1"/>
  <c r="Q1467" i="7" a="1"/>
  <c r="Q1467" i="7" s="1"/>
  <c r="R1467" i="7" a="1"/>
  <c r="R1467" i="7" s="1"/>
  <c r="S1467" i="7" a="1"/>
  <c r="S1467" i="7" s="1"/>
  <c r="E1468" i="7" a="1"/>
  <c r="E1468" i="7" s="1"/>
  <c r="F1468" i="7" a="1"/>
  <c r="F1468" i="7" s="1"/>
  <c r="G1468" i="7" a="1"/>
  <c r="G1468" i="7" s="1"/>
  <c r="H1468" i="7" a="1"/>
  <c r="H1468" i="7" s="1"/>
  <c r="I1468" i="7" a="1"/>
  <c r="I1468" i="7" s="1"/>
  <c r="J1468" i="7" a="1"/>
  <c r="J1468" i="7" s="1"/>
  <c r="K1468" i="7" a="1"/>
  <c r="K1468" i="7" s="1"/>
  <c r="L1468" i="7" a="1"/>
  <c r="L1468" i="7" s="1"/>
  <c r="M1468" i="7" a="1"/>
  <c r="M1468" i="7" s="1"/>
  <c r="N1468" i="7" a="1"/>
  <c r="N1468" i="7" s="1"/>
  <c r="O1468" i="7" a="1"/>
  <c r="O1468" i="7" s="1"/>
  <c r="P1468" i="7" a="1"/>
  <c r="P1468" i="7" s="1"/>
  <c r="Q1468" i="7" a="1"/>
  <c r="Q1468" i="7"/>
  <c r="R1468" i="7" a="1"/>
  <c r="R1468" i="7" s="1"/>
  <c r="S1468" i="7" a="1"/>
  <c r="S1468" i="7" s="1"/>
  <c r="E1469" i="7" a="1"/>
  <c r="E1469" i="7" s="1"/>
  <c r="F1469" i="7" a="1"/>
  <c r="F1469" i="7" s="1"/>
  <c r="G1469" i="7" a="1"/>
  <c r="G1469" i="7" s="1"/>
  <c r="H1469" i="7" a="1"/>
  <c r="H1469" i="7" s="1"/>
  <c r="I1469" i="7" a="1"/>
  <c r="I1469" i="7" s="1"/>
  <c r="J1469" i="7" a="1"/>
  <c r="J1469" i="7"/>
  <c r="K1469" i="7" a="1"/>
  <c r="K1469" i="7" s="1"/>
  <c r="L1469" i="7" a="1"/>
  <c r="L1469" i="7" s="1"/>
  <c r="M1469" i="7" a="1"/>
  <c r="M1469" i="7" s="1"/>
  <c r="N1469" i="7" a="1"/>
  <c r="N1469" i="7" s="1"/>
  <c r="O1469" i="7" a="1"/>
  <c r="O1469" i="7" s="1"/>
  <c r="P1469" i="7" a="1"/>
  <c r="P1469" i="7" s="1"/>
  <c r="Q1469" i="7" a="1"/>
  <c r="Q1469" i="7" s="1"/>
  <c r="R1469" i="7" a="1"/>
  <c r="R1469" i="7" s="1"/>
  <c r="S1469" i="7" a="1"/>
  <c r="S1469" i="7" s="1"/>
  <c r="E1470" i="7" a="1"/>
  <c r="E1470" i="7" s="1"/>
  <c r="F1470" i="7" a="1"/>
  <c r="F1470" i="7" s="1"/>
  <c r="G1470" i="7" a="1"/>
  <c r="G1470" i="7" s="1"/>
  <c r="H1470" i="7" a="1"/>
  <c r="H1470" i="7" s="1"/>
  <c r="I1470" i="7" a="1"/>
  <c r="I1470" i="7" s="1"/>
  <c r="J1470" i="7" a="1"/>
  <c r="J1470" i="7" s="1"/>
  <c r="K1470" i="7" a="1"/>
  <c r="K1470" i="7" s="1"/>
  <c r="L1470" i="7" a="1"/>
  <c r="L1470" i="7" s="1"/>
  <c r="M1470" i="7" a="1"/>
  <c r="M1470" i="7" s="1"/>
  <c r="N1470" i="7" a="1"/>
  <c r="N1470" i="7" s="1"/>
  <c r="O1470" i="7" a="1"/>
  <c r="O1470" i="7" s="1"/>
  <c r="P1470" i="7" a="1"/>
  <c r="P1470" i="7" s="1"/>
  <c r="Q1470" i="7" a="1"/>
  <c r="Q1470" i="7" s="1"/>
  <c r="R1470" i="7" a="1"/>
  <c r="R1470" i="7" s="1"/>
  <c r="S1470" i="7" a="1"/>
  <c r="S1470" i="7"/>
  <c r="E1471" i="7" a="1"/>
  <c r="E1471" i="7" s="1"/>
  <c r="F1471" i="7" a="1"/>
  <c r="F1471" i="7" s="1"/>
  <c r="G1471" i="7" a="1"/>
  <c r="G1471" i="7" s="1"/>
  <c r="H1471" i="7" a="1"/>
  <c r="H1471" i="7" s="1"/>
  <c r="I1471" i="7" a="1"/>
  <c r="I1471" i="7" s="1"/>
  <c r="J1471" i="7" a="1"/>
  <c r="J1471" i="7" s="1"/>
  <c r="K1471" i="7" a="1"/>
  <c r="K1471" i="7" s="1"/>
  <c r="L1471" i="7" a="1"/>
  <c r="L1471" i="7"/>
  <c r="M1471" i="7" a="1"/>
  <c r="M1471" i="7" s="1"/>
  <c r="N1471" i="7" a="1"/>
  <c r="N1471" i="7" s="1"/>
  <c r="O1471" i="7" a="1"/>
  <c r="O1471" i="7" s="1"/>
  <c r="P1471" i="7" a="1"/>
  <c r="P1471" i="7" s="1"/>
  <c r="Q1471" i="7" a="1"/>
  <c r="Q1471" i="7" s="1"/>
  <c r="R1471" i="7" a="1"/>
  <c r="R1471" i="7" s="1"/>
  <c r="S1471" i="7" a="1"/>
  <c r="S1471" i="7" s="1"/>
  <c r="E1472" i="7" a="1"/>
  <c r="E1472" i="7" s="1"/>
  <c r="F1472" i="7" a="1"/>
  <c r="F1472" i="7" s="1"/>
  <c r="G1472" i="7" a="1"/>
  <c r="G1472" i="7" s="1"/>
  <c r="H1472" i="7" a="1"/>
  <c r="H1472" i="7" s="1"/>
  <c r="I1472" i="7" a="1"/>
  <c r="I1472" i="7" s="1"/>
  <c r="J1472" i="7" a="1"/>
  <c r="J1472" i="7" s="1"/>
  <c r="K1472" i="7" a="1"/>
  <c r="K1472" i="7" s="1"/>
  <c r="L1472" i="7" a="1"/>
  <c r="L1472" i="7" s="1"/>
  <c r="M1472" i="7" a="1"/>
  <c r="M1472" i="7" s="1"/>
  <c r="N1472" i="7" a="1"/>
  <c r="N1472" i="7" s="1"/>
  <c r="O1472" i="7" a="1"/>
  <c r="O1472" i="7" s="1"/>
  <c r="P1472" i="7" a="1"/>
  <c r="P1472" i="7" s="1"/>
  <c r="Q1472" i="7" a="1"/>
  <c r="Q1472" i="7" s="1"/>
  <c r="R1472" i="7" a="1"/>
  <c r="R1472" i="7" s="1"/>
  <c r="S1472" i="7" a="1"/>
  <c r="S1472" i="7" s="1"/>
  <c r="E1473" i="7" a="1"/>
  <c r="E1473" i="7" s="1"/>
  <c r="F1473" i="7" a="1"/>
  <c r="F1473" i="7"/>
  <c r="G1473" i="7" a="1"/>
  <c r="G1473" i="7" s="1"/>
  <c r="H1473" i="7" a="1"/>
  <c r="H1473" i="7" s="1"/>
  <c r="I1473" i="7" a="1"/>
  <c r="I1473" i="7" s="1"/>
  <c r="J1473" i="7" a="1"/>
  <c r="J1473" i="7" s="1"/>
  <c r="K1473" i="7" a="1"/>
  <c r="K1473" i="7" s="1"/>
  <c r="L1473" i="7" a="1"/>
  <c r="L1473" i="7" s="1"/>
  <c r="M1473" i="7" a="1"/>
  <c r="M1473" i="7" s="1"/>
  <c r="N1473" i="7" a="1"/>
  <c r="N1473" i="7"/>
  <c r="O1473" i="7" a="1"/>
  <c r="O1473" i="7" s="1"/>
  <c r="P1473" i="7" a="1"/>
  <c r="P1473" i="7" s="1"/>
  <c r="Q1473" i="7" a="1"/>
  <c r="Q1473" i="7" s="1"/>
  <c r="R1473" i="7" a="1"/>
  <c r="R1473" i="7" s="1"/>
  <c r="S1473" i="7" a="1"/>
  <c r="S1473" i="7" s="1"/>
  <c r="E1474" i="7" a="1"/>
  <c r="E1474" i="7" s="1"/>
  <c r="F1474" i="7" a="1"/>
  <c r="F1474" i="7" s="1"/>
  <c r="G1474" i="7" a="1"/>
  <c r="G1474" i="7" s="1"/>
  <c r="H1474" i="7" a="1"/>
  <c r="H1474" i="7" s="1"/>
  <c r="I1474" i="7" a="1"/>
  <c r="I1474" i="7" s="1"/>
  <c r="J1474" i="7" a="1"/>
  <c r="J1474" i="7" s="1"/>
  <c r="K1474" i="7" a="1"/>
  <c r="K1474" i="7" s="1"/>
  <c r="L1474" i="7" a="1"/>
  <c r="L1474" i="7" s="1"/>
  <c r="M1474" i="7" a="1"/>
  <c r="M1474" i="7" s="1"/>
  <c r="N1474" i="7" a="1"/>
  <c r="N1474" i="7" s="1"/>
  <c r="O1474" i="7" a="1"/>
  <c r="O1474" i="7" s="1"/>
  <c r="P1474" i="7" a="1"/>
  <c r="P1474" i="7" s="1"/>
  <c r="Q1474" i="7" a="1"/>
  <c r="Q1474" i="7" s="1"/>
  <c r="R1474" i="7" a="1"/>
  <c r="R1474" i="7" s="1"/>
  <c r="S1474" i="7" a="1"/>
  <c r="S1474" i="7" s="1"/>
  <c r="E1475" i="7" a="1"/>
  <c r="E1475" i="7" s="1"/>
  <c r="F1475" i="7" a="1"/>
  <c r="F1475" i="7" s="1"/>
  <c r="G1475" i="7" a="1"/>
  <c r="G1475" i="7" s="1"/>
  <c r="H1475" i="7" a="1"/>
  <c r="H1475" i="7"/>
  <c r="I1475" i="7" a="1"/>
  <c r="I1475" i="7" s="1"/>
  <c r="J1475" i="7" a="1"/>
  <c r="J1475" i="7" s="1"/>
  <c r="K1475" i="7" a="1"/>
  <c r="K1475" i="7" s="1"/>
  <c r="L1475" i="7" a="1"/>
  <c r="L1475" i="7" s="1"/>
  <c r="M1475" i="7" a="1"/>
  <c r="M1475" i="7" s="1"/>
  <c r="N1475" i="7" a="1"/>
  <c r="N1475" i="7" s="1"/>
  <c r="O1475" i="7" a="1"/>
  <c r="O1475" i="7" s="1"/>
  <c r="P1475" i="7" a="1"/>
  <c r="P1475" i="7"/>
  <c r="Q1475" i="7" a="1"/>
  <c r="Q1475" i="7" s="1"/>
  <c r="R1475" i="7" a="1"/>
  <c r="R1475" i="7" s="1"/>
  <c r="S1475" i="7" a="1"/>
  <c r="S1475" i="7" s="1"/>
  <c r="E1476" i="7" a="1"/>
  <c r="E1476" i="7" s="1"/>
  <c r="F1476" i="7" a="1"/>
  <c r="F1476" i="7" s="1"/>
  <c r="G1476" i="7" a="1"/>
  <c r="G1476" i="7" s="1"/>
  <c r="H1476" i="7" a="1"/>
  <c r="H1476" i="7" s="1"/>
  <c r="I1476" i="7" a="1"/>
  <c r="I1476" i="7" s="1"/>
  <c r="J1476" i="7" a="1"/>
  <c r="J1476" i="7" s="1"/>
  <c r="K1476" i="7" a="1"/>
  <c r="K1476" i="7" s="1"/>
  <c r="L1476" i="7" a="1"/>
  <c r="L1476" i="7" s="1"/>
  <c r="M1476" i="7" a="1"/>
  <c r="M1476" i="7" s="1"/>
  <c r="N1476" i="7" a="1"/>
  <c r="N1476" i="7" s="1"/>
  <c r="O1476" i="7" a="1"/>
  <c r="O1476" i="7" s="1"/>
  <c r="P1476" i="7" a="1"/>
  <c r="P1476" i="7" s="1"/>
  <c r="Q1476" i="7" a="1"/>
  <c r="Q1476" i="7" s="1"/>
  <c r="R1476" i="7" a="1"/>
  <c r="R1476" i="7" s="1"/>
  <c r="S1476" i="7" a="1"/>
  <c r="S1476" i="7" s="1"/>
  <c r="E1477" i="7" a="1"/>
  <c r="E1477" i="7" s="1"/>
  <c r="F1477" i="7" a="1"/>
  <c r="F1477" i="7" s="1"/>
  <c r="G1477" i="7" a="1"/>
  <c r="G1477" i="7" s="1"/>
  <c r="H1477" i="7" a="1"/>
  <c r="H1477" i="7" s="1"/>
  <c r="I1477" i="7" a="1"/>
  <c r="I1477" i="7" s="1"/>
  <c r="J1477" i="7" a="1"/>
  <c r="J1477" i="7"/>
  <c r="K1477" i="7" a="1"/>
  <c r="K1477" i="7" s="1"/>
  <c r="L1477" i="7" a="1"/>
  <c r="L1477" i="7" s="1"/>
  <c r="M1477" i="7" a="1"/>
  <c r="M1477" i="7" s="1"/>
  <c r="N1477" i="7" a="1"/>
  <c r="N1477" i="7" s="1"/>
  <c r="O1477" i="7" a="1"/>
  <c r="O1477" i="7" s="1"/>
  <c r="P1477" i="7" a="1"/>
  <c r="P1477" i="7" s="1"/>
  <c r="Q1477" i="7" a="1"/>
  <c r="Q1477" i="7" s="1"/>
  <c r="R1477" i="7" a="1"/>
  <c r="R1477" i="7"/>
  <c r="S1477" i="7" a="1"/>
  <c r="S1477" i="7" s="1"/>
  <c r="E1478" i="7" a="1"/>
  <c r="E1478" i="7" s="1"/>
  <c r="F1478" i="7" a="1"/>
  <c r="F1478" i="7" s="1"/>
  <c r="G1478" i="7" a="1"/>
  <c r="G1478" i="7" s="1"/>
  <c r="H1478" i="7" a="1"/>
  <c r="H1478" i="7" s="1"/>
  <c r="I1478" i="7" a="1"/>
  <c r="I1478" i="7" s="1"/>
  <c r="J1478" i="7" a="1"/>
  <c r="J1478" i="7" s="1"/>
  <c r="K1478" i="7" a="1"/>
  <c r="K1478" i="7" s="1"/>
  <c r="L1478" i="7" a="1"/>
  <c r="L1478" i="7" s="1"/>
  <c r="M1478" i="7" a="1"/>
  <c r="M1478" i="7" s="1"/>
  <c r="N1478" i="7" a="1"/>
  <c r="N1478" i="7" s="1"/>
  <c r="O1478" i="7" a="1"/>
  <c r="O1478" i="7" s="1"/>
  <c r="P1478" i="7" a="1"/>
  <c r="P1478" i="7" s="1"/>
  <c r="Q1478" i="7" a="1"/>
  <c r="Q1478" i="7" s="1"/>
  <c r="R1478" i="7" a="1"/>
  <c r="R1478" i="7" s="1"/>
  <c r="S1478" i="7" a="1"/>
  <c r="S1478" i="7" s="1"/>
  <c r="E1479" i="7" a="1"/>
  <c r="E1479" i="7" s="1"/>
  <c r="F1479" i="7" a="1"/>
  <c r="F1479" i="7" s="1"/>
  <c r="G1479" i="7" a="1"/>
  <c r="G1479" i="7" s="1"/>
  <c r="H1479" i="7" a="1"/>
  <c r="H1479" i="7" s="1"/>
  <c r="I1479" i="7" a="1"/>
  <c r="I1479" i="7" s="1"/>
  <c r="J1479" i="7" a="1"/>
  <c r="J1479" i="7" s="1"/>
  <c r="K1479" i="7" a="1"/>
  <c r="K1479" i="7" s="1"/>
  <c r="L1479" i="7" a="1"/>
  <c r="L1479" i="7"/>
  <c r="M1479" i="7" a="1"/>
  <c r="M1479" i="7" s="1"/>
  <c r="N1479" i="7" a="1"/>
  <c r="N1479" i="7" s="1"/>
  <c r="O1479" i="7" a="1"/>
  <c r="O1479" i="7" s="1"/>
  <c r="P1479" i="7" a="1"/>
  <c r="P1479" i="7" s="1"/>
  <c r="Q1479" i="7" a="1"/>
  <c r="Q1479" i="7" s="1"/>
  <c r="R1479" i="7" a="1"/>
  <c r="R1479" i="7" s="1"/>
  <c r="S1479" i="7" a="1"/>
  <c r="S1479" i="7" s="1"/>
  <c r="E1480" i="7" a="1"/>
  <c r="E1480" i="7" s="1"/>
  <c r="F1480" i="7" a="1"/>
  <c r="F1480" i="7" s="1"/>
  <c r="G1480" i="7" a="1"/>
  <c r="G1480" i="7" s="1"/>
  <c r="H1480" i="7" a="1"/>
  <c r="H1480" i="7" s="1"/>
  <c r="I1480" i="7" a="1"/>
  <c r="I1480" i="7" s="1"/>
  <c r="J1480" i="7" a="1"/>
  <c r="J1480" i="7" s="1"/>
  <c r="K1480" i="7" a="1"/>
  <c r="K1480" i="7"/>
  <c r="L1480" i="7" a="1"/>
  <c r="L1480" i="7" s="1"/>
  <c r="M1480" i="7" a="1"/>
  <c r="M1480" i="7"/>
  <c r="N1480" i="7" a="1"/>
  <c r="N1480" i="7" s="1"/>
  <c r="O1480" i="7" a="1"/>
  <c r="O1480" i="7" s="1"/>
  <c r="P1480" i="7" a="1"/>
  <c r="P1480" i="7" s="1"/>
  <c r="Q1480" i="7" a="1"/>
  <c r="Q1480" i="7" s="1"/>
  <c r="R1480" i="7" a="1"/>
  <c r="R1480" i="7" s="1"/>
  <c r="S1480" i="7" a="1"/>
  <c r="S1480" i="7" s="1"/>
  <c r="E1481" i="7" a="1"/>
  <c r="E1481" i="7" s="1"/>
  <c r="F1481" i="7" a="1"/>
  <c r="F1481" i="7" s="1"/>
  <c r="G1481" i="7" a="1"/>
  <c r="G1481" i="7" s="1"/>
  <c r="H1481" i="7" a="1"/>
  <c r="H1481" i="7" s="1"/>
  <c r="I1481" i="7" a="1"/>
  <c r="I1481" i="7" s="1"/>
  <c r="J1481" i="7" a="1"/>
  <c r="J1481" i="7" s="1"/>
  <c r="K1481" i="7" a="1"/>
  <c r="K1481" i="7" s="1"/>
  <c r="L1481" i="7" a="1"/>
  <c r="L1481" i="7" s="1"/>
  <c r="M1481" i="7" a="1"/>
  <c r="M1481" i="7" s="1"/>
  <c r="N1481" i="7" a="1"/>
  <c r="N1481" i="7" s="1"/>
  <c r="O1481" i="7" a="1"/>
  <c r="O1481" i="7" s="1"/>
  <c r="P1481" i="7" a="1"/>
  <c r="P1481" i="7" s="1"/>
  <c r="Q1481" i="7" a="1"/>
  <c r="Q1481" i="7" s="1"/>
  <c r="R1481" i="7" a="1"/>
  <c r="R1481" i="7" s="1"/>
  <c r="S1481" i="7" a="1"/>
  <c r="S1481" i="7" s="1"/>
  <c r="E1482" i="7" a="1"/>
  <c r="E1482" i="7" s="1"/>
  <c r="F1482" i="7" a="1"/>
  <c r="F1482" i="7" s="1"/>
  <c r="G1482" i="7" a="1"/>
  <c r="G1482" i="7"/>
  <c r="H1482" i="7" a="1"/>
  <c r="H1482" i="7" s="1"/>
  <c r="I1482" i="7" a="1"/>
  <c r="I1482" i="7" s="1"/>
  <c r="J1482" i="7" a="1"/>
  <c r="J1482" i="7" s="1"/>
  <c r="K1482" i="7" a="1"/>
  <c r="K1482" i="7" s="1"/>
  <c r="L1482" i="7" a="1"/>
  <c r="L1482" i="7" s="1"/>
  <c r="M1482" i="7" a="1"/>
  <c r="M1482" i="7" s="1"/>
  <c r="N1482" i="7" a="1"/>
  <c r="N1482" i="7" s="1"/>
  <c r="O1482" i="7" a="1"/>
  <c r="O1482" i="7"/>
  <c r="P1482" i="7" a="1"/>
  <c r="P1482" i="7" s="1"/>
  <c r="Q1482" i="7" a="1"/>
  <c r="Q1482" i="7" s="1"/>
  <c r="R1482" i="7" a="1"/>
  <c r="R1482" i="7" s="1"/>
  <c r="S1482" i="7" a="1"/>
  <c r="S1482" i="7" s="1"/>
  <c r="E1483" i="7" a="1"/>
  <c r="E1483" i="7" s="1"/>
  <c r="F1483" i="7" a="1"/>
  <c r="F1483" i="7" s="1"/>
  <c r="G1483" i="7" a="1"/>
  <c r="G1483" i="7" s="1"/>
  <c r="H1483" i="7" a="1"/>
  <c r="H1483" i="7" s="1"/>
  <c r="I1483" i="7" a="1"/>
  <c r="I1483" i="7" s="1"/>
  <c r="J1483" i="7" a="1"/>
  <c r="J1483" i="7" s="1"/>
  <c r="K1483" i="7" a="1"/>
  <c r="K1483" i="7" s="1"/>
  <c r="L1483" i="7" a="1"/>
  <c r="L1483" i="7" s="1"/>
  <c r="M1483" i="7" a="1"/>
  <c r="M1483" i="7" s="1"/>
  <c r="N1483" i="7" a="1"/>
  <c r="N1483" i="7" s="1"/>
  <c r="O1483" i="7" a="1"/>
  <c r="O1483" i="7" s="1"/>
  <c r="P1483" i="7" a="1"/>
  <c r="P1483" i="7" s="1"/>
  <c r="Q1483" i="7" a="1"/>
  <c r="Q1483" i="7" s="1"/>
  <c r="R1483" i="7" a="1"/>
  <c r="R1483" i="7" s="1"/>
  <c r="S1483" i="7" a="1"/>
  <c r="S1483" i="7" s="1"/>
  <c r="E1484" i="7" a="1"/>
  <c r="E1484" i="7" s="1"/>
  <c r="F1484" i="7" a="1"/>
  <c r="F1484" i="7" s="1"/>
  <c r="G1484" i="7" a="1"/>
  <c r="G1484" i="7" s="1"/>
  <c r="H1484" i="7" a="1"/>
  <c r="H1484" i="7" s="1"/>
  <c r="I1484" i="7" a="1"/>
  <c r="I1484" i="7"/>
  <c r="J1484" i="7" a="1"/>
  <c r="J1484" i="7" s="1"/>
  <c r="K1484" i="7" a="1"/>
  <c r="K1484" i="7" s="1"/>
  <c r="L1484" i="7" a="1"/>
  <c r="L1484" i="7" s="1"/>
  <c r="M1484" i="7" a="1"/>
  <c r="M1484" i="7" s="1"/>
  <c r="N1484" i="7" a="1"/>
  <c r="N1484" i="7" s="1"/>
  <c r="O1484" i="7" a="1"/>
  <c r="O1484" i="7" s="1"/>
  <c r="P1484" i="7" a="1"/>
  <c r="P1484" i="7" s="1"/>
  <c r="Q1484" i="7" a="1"/>
  <c r="Q1484" i="7"/>
  <c r="R1484" i="7" a="1"/>
  <c r="R1484" i="7" s="1"/>
  <c r="S1484" i="7" a="1"/>
  <c r="S1484" i="7" s="1"/>
  <c r="E1485" i="7" a="1"/>
  <c r="E1485" i="7" s="1"/>
  <c r="F1485" i="7" a="1"/>
  <c r="F1485" i="7" s="1"/>
  <c r="G1485" i="7" a="1"/>
  <c r="G1485" i="7" s="1"/>
  <c r="H1485" i="7" a="1"/>
  <c r="H1485" i="7" s="1"/>
  <c r="I1485" i="7" a="1"/>
  <c r="I1485" i="7" s="1"/>
  <c r="J1485" i="7" a="1"/>
  <c r="J1485" i="7" s="1"/>
  <c r="K1485" i="7" a="1"/>
  <c r="K1485" i="7" s="1"/>
  <c r="L1485" i="7" a="1"/>
  <c r="L1485" i="7" s="1"/>
  <c r="M1485" i="7" a="1"/>
  <c r="M1485" i="7" s="1"/>
  <c r="N1485" i="7" a="1"/>
  <c r="N1485" i="7" s="1"/>
  <c r="O1485" i="7" a="1"/>
  <c r="O1485" i="7" s="1"/>
  <c r="P1485" i="7" a="1"/>
  <c r="P1485" i="7" s="1"/>
  <c r="Q1485" i="7" a="1"/>
  <c r="Q1485" i="7" s="1"/>
  <c r="R1485" i="7" a="1"/>
  <c r="R1485" i="7" s="1"/>
  <c r="S1485" i="7" a="1"/>
  <c r="S1485" i="7" s="1"/>
  <c r="E1486" i="7" a="1"/>
  <c r="E1486" i="7" s="1"/>
  <c r="F1486" i="7" a="1"/>
  <c r="F1486" i="7" s="1"/>
  <c r="G1486" i="7" a="1"/>
  <c r="G1486" i="7" s="1"/>
  <c r="H1486" i="7" a="1"/>
  <c r="H1486" i="7" s="1"/>
  <c r="I1486" i="7" a="1"/>
  <c r="I1486" i="7" s="1"/>
  <c r="J1486" i="7" a="1"/>
  <c r="J1486" i="7" s="1"/>
  <c r="K1486" i="7" a="1"/>
  <c r="K1486" i="7"/>
  <c r="L1486" i="7" a="1"/>
  <c r="L1486" i="7" s="1"/>
  <c r="M1486" i="7" a="1"/>
  <c r="M1486" i="7" s="1"/>
  <c r="N1486" i="7" a="1"/>
  <c r="N1486" i="7" s="1"/>
  <c r="O1486" i="7" a="1"/>
  <c r="O1486" i="7" s="1"/>
  <c r="P1486" i="7" a="1"/>
  <c r="P1486" i="7" s="1"/>
  <c r="Q1486" i="7" a="1"/>
  <c r="Q1486" i="7" s="1"/>
  <c r="R1486" i="7" a="1"/>
  <c r="R1486" i="7" s="1"/>
  <c r="S1486" i="7" a="1"/>
  <c r="S1486" i="7"/>
  <c r="E1487" i="7" a="1"/>
  <c r="E1487" i="7" s="1"/>
  <c r="F1487" i="7" a="1"/>
  <c r="F1487" i="7" s="1"/>
  <c r="G1487" i="7" a="1"/>
  <c r="G1487" i="7" s="1"/>
  <c r="H1487" i="7" a="1"/>
  <c r="H1487" i="7" s="1"/>
  <c r="I1487" i="7" a="1"/>
  <c r="I1487" i="7" s="1"/>
  <c r="J1487" i="7" a="1"/>
  <c r="J1487" i="7" s="1"/>
  <c r="K1487" i="7" a="1"/>
  <c r="K1487" i="7" s="1"/>
  <c r="L1487" i="7" a="1"/>
  <c r="L1487" i="7" s="1"/>
  <c r="M1487" i="7" a="1"/>
  <c r="M1487" i="7" s="1"/>
  <c r="N1487" i="7" a="1"/>
  <c r="N1487" i="7" s="1"/>
  <c r="O1487" i="7" a="1"/>
  <c r="O1487" i="7" s="1"/>
  <c r="P1487" i="7" a="1"/>
  <c r="P1487" i="7" s="1"/>
  <c r="Q1487" i="7" a="1"/>
  <c r="Q1487" i="7" s="1"/>
  <c r="R1487" i="7" a="1"/>
  <c r="R1487" i="7" s="1"/>
  <c r="S1487" i="7" a="1"/>
  <c r="S1487" i="7" s="1"/>
  <c r="E1488" i="7" a="1"/>
  <c r="E1488" i="7" s="1"/>
  <c r="F1488" i="7" a="1"/>
  <c r="F1488" i="7" s="1"/>
  <c r="G1488" i="7" a="1"/>
  <c r="G1488" i="7" s="1"/>
  <c r="H1488" i="7" a="1"/>
  <c r="H1488" i="7" s="1"/>
  <c r="I1488" i="7" a="1"/>
  <c r="I1488" i="7" s="1"/>
  <c r="J1488" i="7" a="1"/>
  <c r="J1488" i="7" s="1"/>
  <c r="K1488" i="7" a="1"/>
  <c r="K1488" i="7" s="1"/>
  <c r="L1488" i="7" a="1"/>
  <c r="L1488" i="7" s="1"/>
  <c r="M1488" i="7" a="1"/>
  <c r="M1488" i="7"/>
  <c r="N1488" i="7" a="1"/>
  <c r="N1488" i="7" s="1"/>
  <c r="O1488" i="7" a="1"/>
  <c r="O1488" i="7" s="1"/>
  <c r="P1488" i="7" a="1"/>
  <c r="P1488" i="7" s="1"/>
  <c r="Q1488" i="7" a="1"/>
  <c r="Q1488" i="7" s="1"/>
  <c r="R1488" i="7" a="1"/>
  <c r="R1488" i="7" s="1"/>
  <c r="S1488" i="7" a="1"/>
  <c r="S1488" i="7" s="1"/>
  <c r="E1489" i="7" a="1"/>
  <c r="E1489" i="7" s="1"/>
  <c r="F1489" i="7" a="1"/>
  <c r="F1489" i="7"/>
  <c r="G1489" i="7" a="1"/>
  <c r="G1489" i="7" s="1"/>
  <c r="H1489" i="7" a="1"/>
  <c r="H1489" i="7" s="1"/>
  <c r="I1489" i="7" a="1"/>
  <c r="I1489" i="7" s="1"/>
  <c r="J1489" i="7" a="1"/>
  <c r="J1489" i="7" s="1"/>
  <c r="K1489" i="7" a="1"/>
  <c r="K1489" i="7" s="1"/>
  <c r="L1489" i="7" a="1"/>
  <c r="L1489" i="7" s="1"/>
  <c r="M1489" i="7" a="1"/>
  <c r="M1489" i="7" s="1"/>
  <c r="N1489" i="7" a="1"/>
  <c r="N1489" i="7" s="1"/>
  <c r="O1489" i="7" a="1"/>
  <c r="O1489" i="7" s="1"/>
  <c r="P1489" i="7" a="1"/>
  <c r="P1489" i="7" s="1"/>
  <c r="Q1489" i="7" a="1"/>
  <c r="Q1489" i="7" s="1"/>
  <c r="R1489" i="7" a="1"/>
  <c r="R1489" i="7" s="1"/>
  <c r="S1489" i="7" a="1"/>
  <c r="S1489" i="7" s="1"/>
  <c r="E1490" i="7" a="1"/>
  <c r="E1490" i="7" s="1"/>
  <c r="F1490" i="7" a="1"/>
  <c r="F1490" i="7" s="1"/>
  <c r="G1490" i="7" a="1"/>
  <c r="G1490" i="7" s="1"/>
  <c r="H1490" i="7" a="1"/>
  <c r="H1490" i="7" s="1"/>
  <c r="I1490" i="7" a="1"/>
  <c r="I1490" i="7" s="1"/>
  <c r="J1490" i="7" a="1"/>
  <c r="J1490" i="7" s="1"/>
  <c r="K1490" i="7" a="1"/>
  <c r="K1490" i="7" s="1"/>
  <c r="L1490" i="7" a="1"/>
  <c r="L1490" i="7" s="1"/>
  <c r="M1490" i="7" a="1"/>
  <c r="M1490" i="7" s="1"/>
  <c r="N1490" i="7" a="1"/>
  <c r="N1490" i="7" s="1"/>
  <c r="O1490" i="7" a="1"/>
  <c r="O1490" i="7"/>
  <c r="P1490" i="7" a="1"/>
  <c r="P1490" i="7" s="1"/>
  <c r="Q1490" i="7" a="1"/>
  <c r="Q1490" i="7" s="1"/>
  <c r="R1490" i="7" a="1"/>
  <c r="R1490" i="7" s="1"/>
  <c r="S1490" i="7" a="1"/>
  <c r="S1490" i="7" s="1"/>
  <c r="E1491" i="7" a="1"/>
  <c r="E1491" i="7" s="1"/>
  <c r="F1491" i="7" a="1"/>
  <c r="F1491" i="7" s="1"/>
  <c r="G1491" i="7" a="1"/>
  <c r="G1491" i="7" s="1"/>
  <c r="H1491" i="7" a="1"/>
  <c r="H1491" i="7"/>
  <c r="I1491" i="7" a="1"/>
  <c r="I1491" i="7" s="1"/>
  <c r="J1491" i="7" a="1"/>
  <c r="J1491" i="7" s="1"/>
  <c r="K1491" i="7" a="1"/>
  <c r="K1491" i="7" s="1"/>
  <c r="L1491" i="7" a="1"/>
  <c r="L1491" i="7" s="1"/>
  <c r="M1491" i="7" a="1"/>
  <c r="M1491" i="7" s="1"/>
  <c r="N1491" i="7" a="1"/>
  <c r="N1491" i="7" s="1"/>
  <c r="O1491" i="7" a="1"/>
  <c r="O1491" i="7" s="1"/>
  <c r="P1491" i="7" a="1"/>
  <c r="P1491" i="7" s="1"/>
  <c r="Q1491" i="7" a="1"/>
  <c r="Q1491" i="7" s="1"/>
  <c r="R1491" i="7" a="1"/>
  <c r="R1491" i="7" s="1"/>
  <c r="S1491" i="7" a="1"/>
  <c r="S1491" i="7" s="1"/>
  <c r="E1492" i="7" a="1"/>
  <c r="E1492" i="7" s="1"/>
  <c r="F1492" i="7" a="1"/>
  <c r="F1492" i="7" s="1"/>
  <c r="G1492" i="7" a="1"/>
  <c r="G1492" i="7" s="1"/>
  <c r="H1492" i="7" a="1"/>
  <c r="H1492" i="7" s="1"/>
  <c r="I1492" i="7" a="1"/>
  <c r="I1492" i="7" s="1"/>
  <c r="J1492" i="7" a="1"/>
  <c r="J1492" i="7" s="1"/>
  <c r="K1492" i="7" a="1"/>
  <c r="K1492" i="7" s="1"/>
  <c r="L1492" i="7" a="1"/>
  <c r="L1492" i="7" s="1"/>
  <c r="M1492" i="7" a="1"/>
  <c r="M1492" i="7" s="1"/>
  <c r="N1492" i="7" a="1"/>
  <c r="N1492" i="7" s="1"/>
  <c r="O1492" i="7" a="1"/>
  <c r="O1492" i="7" s="1"/>
  <c r="P1492" i="7" a="1"/>
  <c r="P1492" i="7" s="1"/>
  <c r="Q1492" i="7" a="1"/>
  <c r="Q1492" i="7"/>
  <c r="R1492" i="7" a="1"/>
  <c r="R1492" i="7" s="1"/>
  <c r="S1492" i="7" a="1"/>
  <c r="S1492" i="7" s="1"/>
  <c r="E1493" i="7" a="1"/>
  <c r="E1493" i="7" s="1"/>
  <c r="F1493" i="7" a="1"/>
  <c r="F1493" i="7" s="1"/>
  <c r="G1493" i="7" a="1"/>
  <c r="G1493" i="7" s="1"/>
  <c r="H1493" i="7" a="1"/>
  <c r="H1493" i="7" s="1"/>
  <c r="I1493" i="7" a="1"/>
  <c r="I1493" i="7" s="1"/>
  <c r="J1493" i="7" a="1"/>
  <c r="J1493" i="7"/>
  <c r="K1493" i="7" a="1"/>
  <c r="K1493" i="7" s="1"/>
  <c r="L1493" i="7" a="1"/>
  <c r="L1493" i="7" s="1"/>
  <c r="M1493" i="7" a="1"/>
  <c r="M1493" i="7" s="1"/>
  <c r="N1493" i="7" a="1"/>
  <c r="N1493" i="7" s="1"/>
  <c r="O1493" i="7" a="1"/>
  <c r="O1493" i="7" s="1"/>
  <c r="P1493" i="7" a="1"/>
  <c r="P1493" i="7" s="1"/>
  <c r="Q1493" i="7" a="1"/>
  <c r="Q1493" i="7" s="1"/>
  <c r="R1493" i="7" a="1"/>
  <c r="R1493" i="7" s="1"/>
  <c r="S1493" i="7" a="1"/>
  <c r="S1493" i="7" s="1"/>
  <c r="E1494" i="7" a="1"/>
  <c r="E1494" i="7" s="1"/>
  <c r="F1494" i="7" a="1"/>
  <c r="F1494" i="7" s="1"/>
  <c r="G1494" i="7" a="1"/>
  <c r="G1494" i="7" s="1"/>
  <c r="H1494" i="7" a="1"/>
  <c r="H1494" i="7" s="1"/>
  <c r="I1494" i="7" a="1"/>
  <c r="I1494" i="7" s="1"/>
  <c r="J1494" i="7" a="1"/>
  <c r="J1494" i="7" s="1"/>
  <c r="K1494" i="7" a="1"/>
  <c r="K1494" i="7" s="1"/>
  <c r="L1494" i="7" a="1"/>
  <c r="L1494" i="7" s="1"/>
  <c r="M1494" i="7" a="1"/>
  <c r="M1494" i="7" s="1"/>
  <c r="N1494" i="7" a="1"/>
  <c r="N1494" i="7" s="1"/>
  <c r="O1494" i="7" a="1"/>
  <c r="O1494" i="7" s="1"/>
  <c r="P1494" i="7" a="1"/>
  <c r="P1494" i="7" s="1"/>
  <c r="Q1494" i="7" a="1"/>
  <c r="Q1494" i="7" s="1"/>
  <c r="R1494" i="7" a="1"/>
  <c r="R1494" i="7" s="1"/>
  <c r="S1494" i="7" a="1"/>
  <c r="S1494" i="7"/>
  <c r="E1495" i="7" a="1"/>
  <c r="E1495" i="7" s="1"/>
  <c r="F1495" i="7" a="1"/>
  <c r="F1495" i="7" s="1"/>
  <c r="G1495" i="7" a="1"/>
  <c r="G1495" i="7" s="1"/>
  <c r="H1495" i="7" a="1"/>
  <c r="H1495" i="7" s="1"/>
  <c r="I1495" i="7" a="1"/>
  <c r="I1495" i="7" s="1"/>
  <c r="J1495" i="7" a="1"/>
  <c r="J1495" i="7" s="1"/>
  <c r="K1495" i="7" a="1"/>
  <c r="K1495" i="7" s="1"/>
  <c r="L1495" i="7" a="1"/>
  <c r="L1495" i="7"/>
  <c r="M1495" i="7" a="1"/>
  <c r="M1495" i="7" s="1"/>
  <c r="N1495" i="7" a="1"/>
  <c r="N1495" i="7" s="1"/>
  <c r="O1495" i="7" a="1"/>
  <c r="O1495" i="7" s="1"/>
  <c r="P1495" i="7" a="1"/>
  <c r="P1495" i="7" s="1"/>
  <c r="Q1495" i="7" a="1"/>
  <c r="Q1495" i="7" s="1"/>
  <c r="R1495" i="7" a="1"/>
  <c r="R1495" i="7" s="1"/>
  <c r="S1495" i="7" a="1"/>
  <c r="S1495" i="7" s="1"/>
  <c r="E1496" i="7" a="1"/>
  <c r="E1496" i="7" s="1"/>
  <c r="F1496" i="7" a="1"/>
  <c r="F1496" i="7" s="1"/>
  <c r="G1496" i="7" a="1"/>
  <c r="G1496" i="7" s="1"/>
  <c r="H1496" i="7" a="1"/>
  <c r="H1496" i="7" s="1"/>
  <c r="I1496" i="7" a="1"/>
  <c r="I1496" i="7" s="1"/>
  <c r="J1496" i="7" a="1"/>
  <c r="J1496" i="7" s="1"/>
  <c r="K1496" i="7" a="1"/>
  <c r="K1496" i="7" s="1"/>
  <c r="L1496" i="7" a="1"/>
  <c r="L1496" i="7" s="1"/>
  <c r="M1496" i="7" a="1"/>
  <c r="M1496" i="7" s="1"/>
  <c r="N1496" i="7" a="1"/>
  <c r="N1496" i="7" s="1"/>
  <c r="O1496" i="7" a="1"/>
  <c r="O1496" i="7" s="1"/>
  <c r="P1496" i="7" a="1"/>
  <c r="P1496" i="7" s="1"/>
  <c r="Q1496" i="7" a="1"/>
  <c r="Q1496" i="7" s="1"/>
  <c r="R1496" i="7" a="1"/>
  <c r="R1496" i="7" s="1"/>
  <c r="S1496" i="7" a="1"/>
  <c r="S1496" i="7" s="1"/>
  <c r="E1497" i="7" a="1"/>
  <c r="E1497" i="7" s="1"/>
  <c r="F1497" i="7" a="1"/>
  <c r="F1497" i="7"/>
  <c r="G1497" i="7" a="1"/>
  <c r="G1497" i="7" s="1"/>
  <c r="H1497" i="7" a="1"/>
  <c r="H1497" i="7" s="1"/>
  <c r="I1497" i="7" a="1"/>
  <c r="I1497" i="7" s="1"/>
  <c r="J1497" i="7" a="1"/>
  <c r="J1497" i="7" s="1"/>
  <c r="K1497" i="7" a="1"/>
  <c r="K1497" i="7" s="1"/>
  <c r="L1497" i="7" a="1"/>
  <c r="L1497" i="7" s="1"/>
  <c r="M1497" i="7" a="1"/>
  <c r="M1497" i="7" s="1"/>
  <c r="N1497" i="7" a="1"/>
  <c r="N1497" i="7"/>
  <c r="O1497" i="7" a="1"/>
  <c r="O1497" i="7" s="1"/>
  <c r="P1497" i="7" a="1"/>
  <c r="P1497" i="7" s="1"/>
  <c r="Q1497" i="7" a="1"/>
  <c r="Q1497" i="7" s="1"/>
  <c r="R1497" i="7" a="1"/>
  <c r="R1497" i="7" s="1"/>
  <c r="S1497" i="7" a="1"/>
  <c r="S1497" i="7" s="1"/>
  <c r="E1498" i="7" a="1"/>
  <c r="E1498" i="7" s="1"/>
  <c r="F1498" i="7" a="1"/>
  <c r="F1498" i="7" s="1"/>
  <c r="G1498" i="7" a="1"/>
  <c r="G1498" i="7" s="1"/>
  <c r="H1498" i="7" a="1"/>
  <c r="H1498" i="7" s="1"/>
  <c r="I1498" i="7" a="1"/>
  <c r="I1498" i="7" s="1"/>
  <c r="J1498" i="7" a="1"/>
  <c r="J1498" i="7" s="1"/>
  <c r="K1498" i="7" a="1"/>
  <c r="K1498" i="7" s="1"/>
  <c r="L1498" i="7" a="1"/>
  <c r="L1498" i="7" s="1"/>
  <c r="M1498" i="7" a="1"/>
  <c r="M1498" i="7" s="1"/>
  <c r="N1498" i="7" a="1"/>
  <c r="N1498" i="7" s="1"/>
  <c r="O1498" i="7" a="1"/>
  <c r="O1498" i="7" s="1"/>
  <c r="P1498" i="7" a="1"/>
  <c r="P1498" i="7" s="1"/>
  <c r="Q1498" i="7" a="1"/>
  <c r="Q1498" i="7" s="1"/>
  <c r="R1498" i="7" a="1"/>
  <c r="R1498" i="7" s="1"/>
  <c r="S1498" i="7" a="1"/>
  <c r="S1498" i="7" s="1"/>
  <c r="E1499" i="7" a="1"/>
  <c r="E1499" i="7" s="1"/>
  <c r="F1499" i="7" a="1"/>
  <c r="F1499" i="7" s="1"/>
  <c r="G1499" i="7" a="1"/>
  <c r="G1499" i="7" s="1"/>
  <c r="H1499" i="7" a="1"/>
  <c r="H1499" i="7"/>
  <c r="I1499" i="7" a="1"/>
  <c r="I1499" i="7" s="1"/>
  <c r="J1499" i="7" a="1"/>
  <c r="J1499" i="7" s="1"/>
  <c r="K1499" i="7" a="1"/>
  <c r="K1499" i="7" s="1"/>
  <c r="L1499" i="7" a="1"/>
  <c r="L1499" i="7" s="1"/>
  <c r="M1499" i="7" a="1"/>
  <c r="M1499" i="7" s="1"/>
  <c r="N1499" i="7" a="1"/>
  <c r="N1499" i="7" s="1"/>
  <c r="O1499" i="7" a="1"/>
  <c r="O1499" i="7" s="1"/>
  <c r="P1499" i="7" a="1"/>
  <c r="P1499" i="7"/>
  <c r="Q1499" i="7" a="1"/>
  <c r="Q1499" i="7" s="1"/>
  <c r="R1499" i="7" a="1"/>
  <c r="R1499" i="7" s="1"/>
  <c r="S1499" i="7" a="1"/>
  <c r="S1499" i="7" s="1"/>
  <c r="E1500" i="7" a="1"/>
  <c r="E1500" i="7" s="1"/>
  <c r="F1500" i="7" a="1"/>
  <c r="F1500" i="7" s="1"/>
  <c r="G1500" i="7" a="1"/>
  <c r="G1500" i="7" s="1"/>
  <c r="H1500" i="7" a="1"/>
  <c r="H1500" i="7" s="1"/>
  <c r="I1500" i="7" a="1"/>
  <c r="I1500" i="7" s="1"/>
  <c r="J1500" i="7" a="1"/>
  <c r="J1500" i="7" s="1"/>
  <c r="K1500" i="7" a="1"/>
  <c r="K1500" i="7" s="1"/>
  <c r="L1500" i="7" a="1"/>
  <c r="L1500" i="7" s="1"/>
  <c r="M1500" i="7" a="1"/>
  <c r="M1500" i="7" s="1"/>
  <c r="N1500" i="7" a="1"/>
  <c r="N1500" i="7" s="1"/>
  <c r="O1500" i="7" a="1"/>
  <c r="O1500" i="7" s="1"/>
  <c r="P1500" i="7" a="1"/>
  <c r="P1500" i="7" s="1"/>
  <c r="Q1500" i="7" a="1"/>
  <c r="Q1500" i="7" s="1"/>
  <c r="R1500" i="7" a="1"/>
  <c r="R1500" i="7" s="1"/>
  <c r="S1500" i="7" a="1"/>
  <c r="S1500" i="7" s="1"/>
  <c r="E1501" i="7" a="1"/>
  <c r="E1501" i="7" s="1"/>
  <c r="F1501" i="7" a="1"/>
  <c r="F1501" i="7" s="1"/>
  <c r="G1501" i="7" a="1"/>
  <c r="G1501" i="7" s="1"/>
  <c r="H1501" i="7" a="1"/>
  <c r="H1501" i="7" s="1"/>
  <c r="I1501" i="7" a="1"/>
  <c r="I1501" i="7" s="1"/>
  <c r="J1501" i="7" a="1"/>
  <c r="J1501" i="7"/>
  <c r="K1501" i="7" a="1"/>
  <c r="K1501" i="7" s="1"/>
  <c r="L1501" i="7" a="1"/>
  <c r="L1501" i="7" s="1"/>
  <c r="M1501" i="7" a="1"/>
  <c r="M1501" i="7" s="1"/>
  <c r="N1501" i="7" a="1"/>
  <c r="N1501" i="7" s="1"/>
  <c r="O1501" i="7" a="1"/>
  <c r="O1501" i="7" s="1"/>
  <c r="P1501" i="7" a="1"/>
  <c r="P1501" i="7" s="1"/>
  <c r="Q1501" i="7" a="1"/>
  <c r="Q1501" i="7" s="1"/>
  <c r="R1501" i="7" a="1"/>
  <c r="R1501" i="7"/>
  <c r="S1501" i="7" a="1"/>
  <c r="S1501" i="7" s="1"/>
  <c r="E1502" i="7" a="1"/>
  <c r="E1502" i="7" s="1"/>
  <c r="F1502" i="7" a="1"/>
  <c r="F1502" i="7" s="1"/>
  <c r="G1502" i="7" a="1"/>
  <c r="G1502" i="7" s="1"/>
  <c r="H1502" i="7" a="1"/>
  <c r="H1502" i="7" s="1"/>
  <c r="I1502" i="7" a="1"/>
  <c r="I1502" i="7" s="1"/>
  <c r="J1502" i="7" a="1"/>
  <c r="J1502" i="7" s="1"/>
  <c r="K1502" i="7" a="1"/>
  <c r="K1502" i="7" s="1"/>
  <c r="L1502" i="7" a="1"/>
  <c r="L1502" i="7" s="1"/>
  <c r="M1502" i="7" a="1"/>
  <c r="M1502" i="7" s="1"/>
  <c r="N1502" i="7" a="1"/>
  <c r="N1502" i="7" s="1"/>
  <c r="O1502" i="7" a="1"/>
  <c r="O1502" i="7" s="1"/>
  <c r="P1502" i="7" a="1"/>
  <c r="P1502" i="7" s="1"/>
  <c r="Q1502" i="7" a="1"/>
  <c r="Q1502" i="7" s="1"/>
  <c r="R1502" i="7" a="1"/>
  <c r="R1502" i="7" s="1"/>
  <c r="S1502" i="7" a="1"/>
  <c r="S1502" i="7" s="1"/>
  <c r="E1503" i="7" a="1"/>
  <c r="E1503" i="7" s="1"/>
  <c r="F1503" i="7" a="1"/>
  <c r="F1503" i="7" s="1"/>
  <c r="G1503" i="7" a="1"/>
  <c r="G1503" i="7" s="1"/>
  <c r="H1503" i="7" a="1"/>
  <c r="H1503" i="7" s="1"/>
  <c r="I1503" i="7" a="1"/>
  <c r="I1503" i="7" s="1"/>
  <c r="J1503" i="7" a="1"/>
  <c r="J1503" i="7" s="1"/>
  <c r="K1503" i="7" a="1"/>
  <c r="K1503" i="7" s="1"/>
  <c r="L1503" i="7" a="1"/>
  <c r="L1503" i="7"/>
  <c r="M1503" i="7" a="1"/>
  <c r="M1503" i="7" s="1"/>
  <c r="N1503" i="7" a="1"/>
  <c r="N1503" i="7" s="1"/>
  <c r="O1503" i="7" a="1"/>
  <c r="O1503" i="7" s="1"/>
  <c r="P1503" i="7" a="1"/>
  <c r="P1503" i="7" s="1"/>
  <c r="Q1503" i="7" a="1"/>
  <c r="Q1503" i="7" s="1"/>
  <c r="R1503" i="7" a="1"/>
  <c r="R1503" i="7" s="1"/>
  <c r="S1503" i="7" a="1"/>
  <c r="S1503" i="7" s="1"/>
  <c r="E1504" i="7" a="1"/>
  <c r="E1504" i="7"/>
  <c r="F1504" i="7" a="1"/>
  <c r="F1504" i="7" s="1"/>
  <c r="G1504" i="7" a="1"/>
  <c r="G1504" i="7" s="1"/>
  <c r="H1504" i="7" a="1"/>
  <c r="H1504" i="7" s="1"/>
  <c r="I1504" i="7" a="1"/>
  <c r="I1504" i="7" s="1"/>
  <c r="J1504" i="7" a="1"/>
  <c r="J1504" i="7" s="1"/>
  <c r="K1504" i="7" a="1"/>
  <c r="K1504" i="7" s="1"/>
  <c r="L1504" i="7" a="1"/>
  <c r="L1504" i="7" s="1"/>
  <c r="M1504" i="7" a="1"/>
  <c r="M1504" i="7" s="1"/>
  <c r="N1504" i="7" a="1"/>
  <c r="N1504" i="7" s="1"/>
  <c r="O1504" i="7" a="1"/>
  <c r="O1504" i="7" s="1"/>
  <c r="P1504" i="7" a="1"/>
  <c r="P1504" i="7" s="1"/>
  <c r="Q1504" i="7" a="1"/>
  <c r="Q1504" i="7" s="1"/>
  <c r="R1504" i="7" a="1"/>
  <c r="R1504" i="7" s="1"/>
  <c r="S1504" i="7" a="1"/>
  <c r="S1504" i="7" s="1"/>
  <c r="E1505" i="7" a="1"/>
  <c r="E1505" i="7" s="1"/>
  <c r="F1505" i="7" a="1"/>
  <c r="F1505" i="7" s="1"/>
  <c r="G1505" i="7" a="1"/>
  <c r="G1505" i="7" s="1"/>
  <c r="H1505" i="7" a="1"/>
  <c r="H1505" i="7" s="1"/>
  <c r="I1505" i="7" a="1"/>
  <c r="I1505" i="7" s="1"/>
  <c r="J1505" i="7" a="1"/>
  <c r="J1505" i="7" s="1"/>
  <c r="K1505" i="7" a="1"/>
  <c r="K1505" i="7" s="1"/>
  <c r="L1505" i="7" a="1"/>
  <c r="L1505" i="7" s="1"/>
  <c r="M1505" i="7" a="1"/>
  <c r="M1505" i="7" s="1"/>
  <c r="N1505" i="7" a="1"/>
  <c r="N1505" i="7"/>
  <c r="O1505" i="7" a="1"/>
  <c r="O1505" i="7" s="1"/>
  <c r="P1505" i="7" a="1"/>
  <c r="P1505" i="7" s="1"/>
  <c r="Q1505" i="7" a="1"/>
  <c r="Q1505" i="7" s="1"/>
  <c r="R1505" i="7" a="1"/>
  <c r="R1505" i="7" s="1"/>
  <c r="S1505" i="7" a="1"/>
  <c r="S1505" i="7" s="1"/>
  <c r="E1506" i="7" a="1"/>
  <c r="E1506" i="7" s="1"/>
  <c r="F1506" i="7" a="1"/>
  <c r="F1506" i="7" s="1"/>
  <c r="G1506" i="7" a="1"/>
  <c r="G1506" i="7"/>
  <c r="H1506" i="7" a="1"/>
  <c r="H1506" i="7" s="1"/>
  <c r="I1506" i="7" a="1"/>
  <c r="I1506" i="7" s="1"/>
  <c r="J1506" i="7" a="1"/>
  <c r="J1506" i="7" s="1"/>
  <c r="K1506" i="7" a="1"/>
  <c r="K1506" i="7" s="1"/>
  <c r="L1506" i="7" a="1"/>
  <c r="L1506" i="7" s="1"/>
  <c r="M1506" i="7" a="1"/>
  <c r="M1506" i="7" s="1"/>
  <c r="N1506" i="7" a="1"/>
  <c r="N1506" i="7" s="1"/>
  <c r="O1506" i="7" a="1"/>
  <c r="O1506" i="7" s="1"/>
  <c r="P1506" i="7" a="1"/>
  <c r="P1506" i="7" s="1"/>
  <c r="Q1506" i="7" a="1"/>
  <c r="Q1506" i="7" s="1"/>
  <c r="R1506" i="7" a="1"/>
  <c r="R1506" i="7" s="1"/>
  <c r="S1506" i="7" a="1"/>
  <c r="S1506" i="7" s="1"/>
  <c r="E1507" i="7" a="1"/>
  <c r="E1507" i="7" s="1"/>
  <c r="F1507" i="7" a="1"/>
  <c r="F1507" i="7" s="1"/>
  <c r="G1507" i="7" a="1"/>
  <c r="G1507" i="7" s="1"/>
  <c r="H1507" i="7" a="1"/>
  <c r="H1507" i="7" s="1"/>
  <c r="I1507" i="7" a="1"/>
  <c r="I1507" i="7" s="1"/>
  <c r="J1507" i="7" a="1"/>
  <c r="J1507" i="7" s="1"/>
  <c r="K1507" i="7" a="1"/>
  <c r="K1507" i="7" s="1"/>
  <c r="L1507" i="7" a="1"/>
  <c r="L1507" i="7" s="1"/>
  <c r="M1507" i="7" a="1"/>
  <c r="M1507" i="7" s="1"/>
  <c r="N1507" i="7" a="1"/>
  <c r="N1507" i="7" s="1"/>
  <c r="O1507" i="7" a="1"/>
  <c r="O1507" i="7" s="1"/>
  <c r="P1507" i="7" a="1"/>
  <c r="P1507" i="7"/>
  <c r="Q1507" i="7" a="1"/>
  <c r="Q1507" i="7" s="1"/>
  <c r="R1507" i="7" a="1"/>
  <c r="R1507" i="7" s="1"/>
  <c r="S1507" i="7" a="1"/>
  <c r="S1507" i="7" s="1"/>
  <c r="E1508" i="7" a="1"/>
  <c r="E1508" i="7" s="1"/>
  <c r="F1508" i="7" a="1"/>
  <c r="F1508" i="7" s="1"/>
  <c r="G1508" i="7" a="1"/>
  <c r="G1508" i="7" s="1"/>
  <c r="H1508" i="7" a="1"/>
  <c r="H1508" i="7" s="1"/>
  <c r="I1508" i="7" a="1"/>
  <c r="I1508" i="7"/>
  <c r="J1508" i="7" a="1"/>
  <c r="J1508" i="7" s="1"/>
  <c r="K1508" i="7" a="1"/>
  <c r="K1508" i="7" s="1"/>
  <c r="L1508" i="7" a="1"/>
  <c r="L1508" i="7" s="1"/>
  <c r="M1508" i="7" a="1"/>
  <c r="M1508" i="7" s="1"/>
  <c r="N1508" i="7" a="1"/>
  <c r="N1508" i="7" s="1"/>
  <c r="O1508" i="7" a="1"/>
  <c r="O1508" i="7" s="1"/>
  <c r="P1508" i="7" a="1"/>
  <c r="P1508" i="7" s="1"/>
  <c r="Q1508" i="7" a="1"/>
  <c r="Q1508" i="7" s="1"/>
  <c r="R1508" i="7" a="1"/>
  <c r="R1508" i="7" s="1"/>
  <c r="S1508" i="7" a="1"/>
  <c r="S1508" i="7" s="1"/>
  <c r="E1509" i="7" a="1"/>
  <c r="E1509" i="7" s="1"/>
  <c r="F1509" i="7" a="1"/>
  <c r="F1509" i="7" s="1"/>
  <c r="G1509" i="7" a="1"/>
  <c r="G1509" i="7" s="1"/>
  <c r="H1509" i="7" a="1"/>
  <c r="H1509" i="7" s="1"/>
  <c r="I1509" i="7" a="1"/>
  <c r="I1509" i="7" s="1"/>
  <c r="J1509" i="7" a="1"/>
  <c r="J1509" i="7" s="1"/>
  <c r="K1509" i="7" a="1"/>
  <c r="K1509" i="7" s="1"/>
  <c r="L1509" i="7" a="1"/>
  <c r="L1509" i="7" s="1"/>
  <c r="M1509" i="7" a="1"/>
  <c r="M1509" i="7" s="1"/>
  <c r="N1509" i="7" a="1"/>
  <c r="N1509" i="7" s="1"/>
  <c r="O1509" i="7" a="1"/>
  <c r="O1509" i="7" s="1"/>
  <c r="P1509" i="7" a="1"/>
  <c r="P1509" i="7" s="1"/>
  <c r="Q1509" i="7" a="1"/>
  <c r="Q1509" i="7" s="1"/>
  <c r="R1509" i="7" a="1"/>
  <c r="R1509" i="7"/>
  <c r="S1509" i="7" a="1"/>
  <c r="S1509" i="7" s="1"/>
  <c r="E1510" i="7" a="1"/>
  <c r="E1510" i="7" s="1"/>
  <c r="F1510" i="7" a="1"/>
  <c r="F1510" i="7" s="1"/>
  <c r="G1510" i="7" a="1"/>
  <c r="G1510" i="7" s="1"/>
  <c r="H1510" i="7" a="1"/>
  <c r="H1510" i="7" s="1"/>
  <c r="I1510" i="7" a="1"/>
  <c r="I1510" i="7" s="1"/>
  <c r="J1510" i="7" a="1"/>
  <c r="J1510" i="7" s="1"/>
  <c r="K1510" i="7" a="1"/>
  <c r="K1510" i="7"/>
  <c r="L1510" i="7" a="1"/>
  <c r="L1510" i="7" s="1"/>
  <c r="M1510" i="7" a="1"/>
  <c r="M1510" i="7" s="1"/>
  <c r="N1510" i="7" a="1"/>
  <c r="N1510" i="7" s="1"/>
  <c r="O1510" i="7" a="1"/>
  <c r="O1510" i="7" s="1"/>
  <c r="P1510" i="7" a="1"/>
  <c r="P1510" i="7" s="1"/>
  <c r="Q1510" i="7" a="1"/>
  <c r="Q1510" i="7" s="1"/>
  <c r="R1510" i="7" a="1"/>
  <c r="R1510" i="7" s="1"/>
  <c r="S1510" i="7" a="1"/>
  <c r="S1510" i="7" s="1"/>
  <c r="E1511" i="7" a="1"/>
  <c r="E1511" i="7" s="1"/>
  <c r="F1511" i="7" a="1"/>
  <c r="F1511" i="7" s="1"/>
  <c r="G1511" i="7" a="1"/>
  <c r="G1511" i="7" s="1"/>
  <c r="H1511" i="7" a="1"/>
  <c r="H1511" i="7" s="1"/>
  <c r="I1511" i="7" a="1"/>
  <c r="I1511" i="7" s="1"/>
  <c r="J1511" i="7" a="1"/>
  <c r="J1511" i="7" s="1"/>
  <c r="K1511" i="7" a="1"/>
  <c r="K1511" i="7" s="1"/>
  <c r="L1511" i="7" a="1"/>
  <c r="L1511" i="7" s="1"/>
  <c r="M1511" i="7" a="1"/>
  <c r="M1511" i="7" s="1"/>
  <c r="N1511" i="7" a="1"/>
  <c r="N1511" i="7" s="1"/>
  <c r="O1511" i="7" a="1"/>
  <c r="O1511" i="7" s="1"/>
  <c r="P1511" i="7" a="1"/>
  <c r="P1511" i="7" s="1"/>
  <c r="Q1511" i="7" a="1"/>
  <c r="Q1511" i="7" s="1"/>
  <c r="R1511" i="7" a="1"/>
  <c r="R1511" i="7" s="1"/>
  <c r="S1511" i="7" a="1"/>
  <c r="S1511" i="7" s="1"/>
  <c r="E1512" i="7" a="1"/>
  <c r="E1512" i="7"/>
  <c r="F1512" i="7" a="1"/>
  <c r="F1512" i="7" s="1"/>
  <c r="G1512" i="7" a="1"/>
  <c r="G1512" i="7" s="1"/>
  <c r="H1512" i="7" a="1"/>
  <c r="H1512" i="7" s="1"/>
  <c r="I1512" i="7" a="1"/>
  <c r="I1512" i="7" s="1"/>
  <c r="J1512" i="7" a="1"/>
  <c r="J1512" i="7" s="1"/>
  <c r="K1512" i="7" a="1"/>
  <c r="K1512" i="7" s="1"/>
  <c r="L1512" i="7" a="1"/>
  <c r="L1512" i="7" s="1"/>
  <c r="M1512" i="7" a="1"/>
  <c r="M1512" i="7"/>
  <c r="N1512" i="7" a="1"/>
  <c r="N1512" i="7" s="1"/>
  <c r="O1512" i="7" a="1"/>
  <c r="O1512" i="7" s="1"/>
  <c r="P1512" i="7" a="1"/>
  <c r="P1512" i="7" s="1"/>
  <c r="Q1512" i="7" a="1"/>
  <c r="Q1512" i="7" s="1"/>
  <c r="R1512" i="7" a="1"/>
  <c r="R1512" i="7" s="1"/>
  <c r="S1512" i="7" a="1"/>
  <c r="S1512" i="7" s="1"/>
  <c r="E1513" i="7" a="1"/>
  <c r="E1513" i="7" s="1"/>
  <c r="F1513" i="7" a="1"/>
  <c r="F1513" i="7" s="1"/>
  <c r="G1513" i="7" a="1"/>
  <c r="G1513" i="7" s="1"/>
  <c r="H1513" i="7" a="1"/>
  <c r="H1513" i="7" s="1"/>
  <c r="I1513" i="7" a="1"/>
  <c r="I1513" i="7" s="1"/>
  <c r="J1513" i="7" a="1"/>
  <c r="J1513" i="7" s="1"/>
  <c r="K1513" i="7" a="1"/>
  <c r="K1513" i="7" s="1"/>
  <c r="L1513" i="7" a="1"/>
  <c r="L1513" i="7" s="1"/>
  <c r="M1513" i="7" a="1"/>
  <c r="M1513" i="7" s="1"/>
  <c r="N1513" i="7" a="1"/>
  <c r="N1513" i="7" s="1"/>
  <c r="O1513" i="7" a="1"/>
  <c r="O1513" i="7" s="1"/>
  <c r="P1513" i="7" a="1"/>
  <c r="P1513" i="7" s="1"/>
  <c r="Q1513" i="7" a="1"/>
  <c r="Q1513" i="7" s="1"/>
  <c r="R1513" i="7" a="1"/>
  <c r="R1513" i="7" s="1"/>
  <c r="S1513" i="7" a="1"/>
  <c r="S1513" i="7" s="1"/>
  <c r="E1514" i="7" a="1"/>
  <c r="E1514" i="7" s="1"/>
  <c r="F1514" i="7" a="1"/>
  <c r="F1514" i="7" s="1"/>
  <c r="G1514" i="7" a="1"/>
  <c r="G1514" i="7"/>
  <c r="H1514" i="7" a="1"/>
  <c r="H1514" i="7" s="1"/>
  <c r="I1514" i="7" a="1"/>
  <c r="I1514" i="7" s="1"/>
  <c r="J1514" i="7" a="1"/>
  <c r="J1514" i="7" s="1"/>
  <c r="K1514" i="7" a="1"/>
  <c r="K1514" i="7" s="1"/>
  <c r="L1514" i="7" a="1"/>
  <c r="L1514" i="7" s="1"/>
  <c r="M1514" i="7" a="1"/>
  <c r="M1514" i="7" s="1"/>
  <c r="N1514" i="7" a="1"/>
  <c r="N1514" i="7" s="1"/>
  <c r="O1514" i="7" a="1"/>
  <c r="O1514" i="7"/>
  <c r="P1514" i="7" a="1"/>
  <c r="P1514" i="7" s="1"/>
  <c r="Q1514" i="7" a="1"/>
  <c r="Q1514" i="7" s="1"/>
  <c r="R1514" i="7" a="1"/>
  <c r="R1514" i="7" s="1"/>
  <c r="S1514" i="7" a="1"/>
  <c r="S1514" i="7" s="1"/>
  <c r="E1515" i="7" a="1"/>
  <c r="E1515" i="7" s="1"/>
  <c r="F1515" i="7" a="1"/>
  <c r="F1515" i="7" s="1"/>
  <c r="G1515" i="7" a="1"/>
  <c r="G1515" i="7" s="1"/>
  <c r="H1515" i="7" a="1"/>
  <c r="H1515" i="7" s="1"/>
  <c r="I1515" i="7" a="1"/>
  <c r="I1515" i="7" s="1"/>
  <c r="J1515" i="7" a="1"/>
  <c r="J1515" i="7" s="1"/>
  <c r="K1515" i="7" a="1"/>
  <c r="K1515" i="7" s="1"/>
  <c r="L1515" i="7" a="1"/>
  <c r="L1515" i="7" s="1"/>
  <c r="M1515" i="7" a="1"/>
  <c r="M1515" i="7" s="1"/>
  <c r="N1515" i="7" a="1"/>
  <c r="N1515" i="7" s="1"/>
  <c r="O1515" i="7" a="1"/>
  <c r="O1515" i="7" s="1"/>
  <c r="P1515" i="7" a="1"/>
  <c r="P1515" i="7" s="1"/>
  <c r="Q1515" i="7" a="1"/>
  <c r="Q1515" i="7" s="1"/>
  <c r="R1515" i="7" a="1"/>
  <c r="R1515" i="7" s="1"/>
  <c r="S1515" i="7" a="1"/>
  <c r="S1515" i="7" s="1"/>
  <c r="E1516" i="7" a="1"/>
  <c r="E1516" i="7" s="1"/>
  <c r="F1516" i="7" a="1"/>
  <c r="F1516" i="7" s="1"/>
  <c r="G1516" i="7" a="1"/>
  <c r="G1516" i="7" s="1"/>
  <c r="H1516" i="7" a="1"/>
  <c r="H1516" i="7" s="1"/>
  <c r="I1516" i="7" a="1"/>
  <c r="I1516" i="7"/>
  <c r="J1516" i="7" a="1"/>
  <c r="J1516" i="7" s="1"/>
  <c r="K1516" i="7" a="1"/>
  <c r="K1516" i="7" s="1"/>
  <c r="L1516" i="7" a="1"/>
  <c r="L1516" i="7" s="1"/>
  <c r="M1516" i="7" a="1"/>
  <c r="M1516" i="7" s="1"/>
  <c r="N1516" i="7" a="1"/>
  <c r="N1516" i="7" s="1"/>
  <c r="O1516" i="7" a="1"/>
  <c r="O1516" i="7" s="1"/>
  <c r="P1516" i="7" a="1"/>
  <c r="P1516" i="7" s="1"/>
  <c r="Q1516" i="7" a="1"/>
  <c r="Q1516" i="7"/>
  <c r="R1516" i="7" a="1"/>
  <c r="R1516" i="7" s="1"/>
  <c r="S1516" i="7" a="1"/>
  <c r="S1516" i="7" s="1"/>
  <c r="E1517" i="7" a="1"/>
  <c r="E1517" i="7" s="1"/>
  <c r="F1517" i="7" a="1"/>
  <c r="F1517" i="7" s="1"/>
  <c r="G1517" i="7" a="1"/>
  <c r="G1517" i="7" s="1"/>
  <c r="H1517" i="7" a="1"/>
  <c r="H1517" i="7"/>
  <c r="I1517" i="7" a="1"/>
  <c r="I1517" i="7" s="1"/>
  <c r="J1517" i="7" a="1"/>
  <c r="J1517" i="7" s="1"/>
  <c r="K1517" i="7" a="1"/>
  <c r="K1517" i="7" s="1"/>
  <c r="L1517" i="7" a="1"/>
  <c r="L1517" i="7" s="1"/>
  <c r="M1517" i="7" a="1"/>
  <c r="M1517" i="7" s="1"/>
  <c r="N1517" i="7" a="1"/>
  <c r="N1517" i="7" s="1"/>
  <c r="O1517" i="7" a="1"/>
  <c r="O1517" i="7" s="1"/>
  <c r="P1517" i="7" a="1"/>
  <c r="P1517" i="7" s="1"/>
  <c r="Q1517" i="7" a="1"/>
  <c r="Q1517" i="7" s="1"/>
  <c r="R1517" i="7" a="1"/>
  <c r="R1517" i="7"/>
  <c r="S1517" i="7" a="1"/>
  <c r="S1517" i="7" s="1"/>
  <c r="E1518" i="7" a="1"/>
  <c r="E1518" i="7" s="1"/>
  <c r="F1518" i="7" a="1"/>
  <c r="F1518" i="7" s="1"/>
  <c r="G1518" i="7" a="1"/>
  <c r="G1518" i="7" s="1"/>
  <c r="H1518" i="7" a="1"/>
  <c r="H1518" i="7" s="1"/>
  <c r="I1518" i="7" a="1"/>
  <c r="I1518" i="7"/>
  <c r="J1518" i="7" a="1"/>
  <c r="J1518" i="7" s="1"/>
  <c r="K1518" i="7" a="1"/>
  <c r="K1518" i="7" s="1"/>
  <c r="L1518" i="7" a="1"/>
  <c r="L1518" i="7" s="1"/>
  <c r="M1518" i="7" a="1"/>
  <c r="M1518" i="7" s="1"/>
  <c r="N1518" i="7" a="1"/>
  <c r="N1518" i="7" s="1"/>
  <c r="O1518" i="7" a="1"/>
  <c r="O1518" i="7" s="1"/>
  <c r="P1518" i="7" a="1"/>
  <c r="P1518" i="7" s="1"/>
  <c r="Q1518" i="7" a="1"/>
  <c r="Q1518" i="7" s="1"/>
  <c r="R1518" i="7" a="1"/>
  <c r="R1518" i="7" s="1"/>
  <c r="S1518" i="7" a="1"/>
  <c r="S1518" i="7"/>
  <c r="E1519" i="7" a="1"/>
  <c r="E1519" i="7" s="1"/>
  <c r="F1519" i="7" a="1"/>
  <c r="F1519" i="7" s="1"/>
  <c r="G1519" i="7" a="1"/>
  <c r="G1519" i="7" s="1"/>
  <c r="H1519" i="7" a="1"/>
  <c r="H1519" i="7" s="1"/>
  <c r="I1519" i="7" a="1"/>
  <c r="I1519" i="7" s="1"/>
  <c r="J1519" i="7" a="1"/>
  <c r="J1519" i="7"/>
  <c r="K1519" i="7" a="1"/>
  <c r="K1519" i="7" s="1"/>
  <c r="L1519" i="7" a="1"/>
  <c r="L1519" i="7" s="1"/>
  <c r="M1519" i="7" a="1"/>
  <c r="M1519" i="7" s="1"/>
  <c r="N1519" i="7" a="1"/>
  <c r="N1519" i="7" s="1"/>
  <c r="O1519" i="7" a="1"/>
  <c r="O1519" i="7" s="1"/>
  <c r="P1519" i="7" a="1"/>
  <c r="P1519" i="7" s="1"/>
  <c r="Q1519" i="7" a="1"/>
  <c r="Q1519" i="7" s="1"/>
  <c r="R1519" i="7" a="1"/>
  <c r="R1519" i="7" s="1"/>
  <c r="S1519" i="7" a="1"/>
  <c r="S1519" i="7" s="1"/>
  <c r="E1520" i="7" a="1"/>
  <c r="E1520" i="7" s="1"/>
  <c r="F1520" i="7" a="1"/>
  <c r="F1520" i="7" s="1"/>
  <c r="G1520" i="7" a="1"/>
  <c r="G1520" i="7"/>
  <c r="H1520" i="7" a="1"/>
  <c r="H1520" i="7" s="1"/>
  <c r="I1520" i="7" a="1"/>
  <c r="I1520" i="7" s="1"/>
  <c r="J1520" i="7" a="1"/>
  <c r="J1520" i="7" s="1"/>
  <c r="K1520" i="7" a="1"/>
  <c r="K1520" i="7" s="1"/>
  <c r="L1520" i="7" a="1"/>
  <c r="L1520" i="7" s="1"/>
  <c r="M1520" i="7" a="1"/>
  <c r="M1520" i="7"/>
  <c r="N1520" i="7" a="1"/>
  <c r="N1520" i="7" s="1"/>
  <c r="O1520" i="7" a="1"/>
  <c r="O1520" i="7"/>
  <c r="P1520" i="7" a="1"/>
  <c r="P1520" i="7" s="1"/>
  <c r="Q1520" i="7" a="1"/>
  <c r="Q1520" i="7" s="1"/>
  <c r="R1520" i="7" a="1"/>
  <c r="R1520" i="7" s="1"/>
  <c r="S1520" i="7" a="1"/>
  <c r="S1520" i="7"/>
  <c r="E1521" i="7" a="1"/>
  <c r="E1521" i="7" s="1"/>
  <c r="F1521" i="7" a="1"/>
  <c r="F1521" i="7"/>
  <c r="G1521" i="7" a="1"/>
  <c r="G1521" i="7" s="1"/>
  <c r="H1521" i="7" a="1"/>
  <c r="H1521" i="7" s="1"/>
  <c r="I1521" i="7" a="1"/>
  <c r="I1521" i="7" s="1"/>
  <c r="J1521" i="7" a="1"/>
  <c r="J1521" i="7" s="1"/>
  <c r="K1521" i="7" a="1"/>
  <c r="K1521" i="7" s="1"/>
  <c r="L1521" i="7" a="1"/>
  <c r="L1521" i="7"/>
  <c r="M1521" i="7" a="1"/>
  <c r="M1521" i="7" s="1"/>
  <c r="N1521" i="7" a="1"/>
  <c r="N1521" i="7" s="1"/>
  <c r="O1521" i="7" a="1"/>
  <c r="O1521" i="7" s="1"/>
  <c r="P1521" i="7" a="1"/>
  <c r="P1521" i="7" s="1"/>
  <c r="Q1521" i="7" a="1"/>
  <c r="Q1521" i="7" s="1"/>
  <c r="R1521" i="7" a="1"/>
  <c r="R1521" i="7" s="1"/>
  <c r="S1521" i="7" a="1"/>
  <c r="S1521" i="7" s="1"/>
  <c r="E1522" i="7" a="1"/>
  <c r="E1522" i="7" s="1"/>
  <c r="F1522" i="7" a="1"/>
  <c r="F1522" i="7" s="1"/>
  <c r="G1522" i="7" a="1"/>
  <c r="G1522" i="7" s="1"/>
  <c r="H1522" i="7" a="1"/>
  <c r="H1522" i="7" s="1"/>
  <c r="I1522" i="7" a="1"/>
  <c r="I1522" i="7"/>
  <c r="J1522" i="7" a="1"/>
  <c r="J1522" i="7" s="1"/>
  <c r="K1522" i="7" a="1"/>
  <c r="K1522" i="7" s="1"/>
  <c r="L1522" i="7" a="1"/>
  <c r="L1522" i="7" s="1"/>
  <c r="M1522" i="7" a="1"/>
  <c r="M1522" i="7" s="1"/>
  <c r="N1522" i="7" a="1"/>
  <c r="N1522" i="7" s="1"/>
  <c r="O1522" i="7" a="1"/>
  <c r="O1522" i="7"/>
  <c r="P1522" i="7" a="1"/>
  <c r="P1522" i="7" s="1"/>
  <c r="Q1522" i="7" a="1"/>
  <c r="Q1522" i="7"/>
  <c r="R1522" i="7" a="1"/>
  <c r="R1522" i="7" s="1"/>
  <c r="S1522" i="7" a="1"/>
  <c r="S1522" i="7" s="1"/>
  <c r="E1523" i="7" a="1"/>
  <c r="E1523" i="7" s="1"/>
  <c r="F1523" i="7" a="1"/>
  <c r="F1523" i="7"/>
  <c r="G1523" i="7" a="1"/>
  <c r="G1523" i="7" s="1"/>
  <c r="H1523" i="7" a="1"/>
  <c r="H1523" i="7"/>
  <c r="I1523" i="7" a="1"/>
  <c r="I1523" i="7" s="1"/>
  <c r="J1523" i="7" a="1"/>
  <c r="J1523" i="7" s="1"/>
  <c r="K1523" i="7" a="1"/>
  <c r="K1523" i="7" s="1"/>
  <c r="L1523" i="7" a="1"/>
  <c r="L1523" i="7" s="1"/>
  <c r="M1523" i="7" a="1"/>
  <c r="M1523" i="7" s="1"/>
  <c r="N1523" i="7" a="1"/>
  <c r="N1523" i="7"/>
  <c r="O1523" i="7" a="1"/>
  <c r="O1523" i="7" s="1"/>
  <c r="P1523" i="7" a="1"/>
  <c r="P1523" i="7" s="1"/>
  <c r="Q1523" i="7" a="1"/>
  <c r="Q1523" i="7" s="1"/>
  <c r="R1523" i="7" a="1"/>
  <c r="R1523" i="7" s="1"/>
  <c r="S1523" i="7" a="1"/>
  <c r="S1523" i="7" s="1"/>
  <c r="E1524" i="7" a="1"/>
  <c r="E1524" i="7" s="1"/>
  <c r="F1524" i="7" a="1"/>
  <c r="F1524" i="7" s="1"/>
  <c r="G1524" i="7" a="1"/>
  <c r="G1524" i="7" s="1"/>
  <c r="H1524" i="7" a="1"/>
  <c r="H1524" i="7" s="1"/>
  <c r="I1524" i="7" a="1"/>
  <c r="I1524" i="7" s="1"/>
  <c r="J1524" i="7" a="1"/>
  <c r="J1524" i="7" s="1"/>
  <c r="K1524" i="7" a="1"/>
  <c r="K1524" i="7"/>
  <c r="L1524" i="7" a="1"/>
  <c r="L1524" i="7" s="1"/>
  <c r="M1524" i="7" a="1"/>
  <c r="M1524" i="7" s="1"/>
  <c r="N1524" i="7" a="1"/>
  <c r="N1524" i="7" s="1"/>
  <c r="O1524" i="7" a="1"/>
  <c r="O1524" i="7" s="1"/>
  <c r="P1524" i="7" a="1"/>
  <c r="P1524" i="7" s="1"/>
  <c r="Q1524" i="7" a="1"/>
  <c r="Q1524" i="7"/>
  <c r="R1524" i="7" a="1"/>
  <c r="R1524" i="7" s="1"/>
  <c r="S1524" i="7" a="1"/>
  <c r="S1524" i="7"/>
  <c r="E1525" i="7" a="1"/>
  <c r="E1525" i="7" s="1"/>
  <c r="F1525" i="7" a="1"/>
  <c r="F1525" i="7" s="1"/>
  <c r="G1525" i="7" a="1"/>
  <c r="G1525" i="7" s="1"/>
  <c r="H1525" i="7" a="1"/>
  <c r="H1525" i="7"/>
  <c r="I1525" i="7" a="1"/>
  <c r="I1525" i="7" s="1"/>
  <c r="J1525" i="7" a="1"/>
  <c r="J1525" i="7"/>
  <c r="K1525" i="7" a="1"/>
  <c r="K1525" i="7" s="1"/>
  <c r="L1525" i="7" a="1"/>
  <c r="L1525" i="7" s="1"/>
  <c r="M1525" i="7" a="1"/>
  <c r="M1525" i="7" s="1"/>
  <c r="N1525" i="7" a="1"/>
  <c r="N1525" i="7" s="1"/>
  <c r="O1525" i="7" a="1"/>
  <c r="O1525" i="7" s="1"/>
  <c r="P1525" i="7" a="1"/>
  <c r="P1525" i="7"/>
  <c r="Q1525" i="7" a="1"/>
  <c r="Q1525" i="7" s="1"/>
  <c r="R1525" i="7" a="1"/>
  <c r="R1525" i="7" s="1"/>
  <c r="S1525" i="7" a="1"/>
  <c r="S1525" i="7" s="1"/>
  <c r="E1526" i="7" a="1"/>
  <c r="E1526" i="7" s="1"/>
  <c r="F1526" i="7" a="1"/>
  <c r="F1526" i="7" s="1"/>
  <c r="G1526" i="7" a="1"/>
  <c r="G1526" i="7" s="1"/>
  <c r="H1526" i="7" a="1"/>
  <c r="H1526" i="7" s="1"/>
  <c r="I1526" i="7" a="1"/>
  <c r="I1526" i="7" s="1"/>
  <c r="J1526" i="7" a="1"/>
  <c r="J1526" i="7" s="1"/>
  <c r="K1526" i="7" a="1"/>
  <c r="K1526" i="7" s="1"/>
  <c r="L1526" i="7" a="1"/>
  <c r="L1526" i="7" s="1"/>
  <c r="M1526" i="7" a="1"/>
  <c r="M1526" i="7"/>
  <c r="N1526" i="7" a="1"/>
  <c r="N1526" i="7" s="1"/>
  <c r="O1526" i="7" a="1"/>
  <c r="O1526" i="7" s="1"/>
  <c r="P1526" i="7" a="1"/>
  <c r="P1526" i="7" s="1"/>
  <c r="Q1526" i="7" a="1"/>
  <c r="Q1526" i="7" s="1"/>
  <c r="R1526" i="7" a="1"/>
  <c r="R1526" i="7" s="1"/>
  <c r="S1526" i="7" a="1"/>
  <c r="S1526" i="7"/>
  <c r="E1527" i="7" a="1"/>
  <c r="E1527" i="7" s="1"/>
  <c r="F1527" i="7" a="1"/>
  <c r="F1527" i="7"/>
  <c r="G1527" i="7" a="1"/>
  <c r="G1527" i="7" s="1"/>
  <c r="H1527" i="7" a="1"/>
  <c r="H1527" i="7" s="1"/>
  <c r="I1527" i="7" a="1"/>
  <c r="I1527" i="7" s="1"/>
  <c r="J1527" i="7" a="1"/>
  <c r="J1527" i="7"/>
  <c r="K1527" i="7" a="1"/>
  <c r="K1527" i="7" s="1"/>
  <c r="L1527" i="7" a="1"/>
  <c r="L1527" i="7"/>
  <c r="M1527" i="7" a="1"/>
  <c r="M1527" i="7" s="1"/>
  <c r="N1527" i="7" a="1"/>
  <c r="N1527" i="7" s="1"/>
  <c r="O1527" i="7" a="1"/>
  <c r="O1527" i="7" s="1"/>
  <c r="P1527" i="7" a="1"/>
  <c r="P1527" i="7" s="1"/>
  <c r="Q1527" i="7" a="1"/>
  <c r="Q1527" i="7" s="1"/>
  <c r="R1527" i="7" a="1"/>
  <c r="R1527" i="7"/>
  <c r="S1527" i="7" a="1"/>
  <c r="S1527" i="7" s="1"/>
  <c r="E1528" i="7" a="1"/>
  <c r="E1528" i="7" s="1"/>
  <c r="F1528" i="7" a="1"/>
  <c r="F1528" i="7" s="1"/>
  <c r="G1528" i="7" a="1"/>
  <c r="G1528" i="7" s="1"/>
  <c r="H1528" i="7" a="1"/>
  <c r="H1528" i="7" s="1"/>
  <c r="I1528" i="7" a="1"/>
  <c r="I1528" i="7" s="1"/>
  <c r="J1528" i="7" a="1"/>
  <c r="J1528" i="7" s="1"/>
  <c r="K1528" i="7" a="1"/>
  <c r="K1528" i="7" s="1"/>
  <c r="L1528" i="7" a="1"/>
  <c r="L1528" i="7" s="1"/>
  <c r="M1528" i="7" a="1"/>
  <c r="M1528" i="7" s="1"/>
  <c r="N1528" i="7" a="1"/>
  <c r="N1528" i="7" s="1"/>
  <c r="O1528" i="7" a="1"/>
  <c r="O1528" i="7"/>
  <c r="P1528" i="7" a="1"/>
  <c r="P1528" i="7" s="1"/>
  <c r="Q1528" i="7" a="1"/>
  <c r="Q1528" i="7" s="1"/>
  <c r="R1528" i="7" a="1"/>
  <c r="R1528" i="7" s="1"/>
  <c r="S1528" i="7" a="1"/>
  <c r="S1528" i="7"/>
  <c r="E1529" i="7" a="1"/>
  <c r="E1529" i="7" s="1"/>
  <c r="F1529" i="7" a="1"/>
  <c r="F1529" i="7" s="1"/>
  <c r="G1529" i="7" a="1"/>
  <c r="G1529" i="7" s="1"/>
  <c r="H1529" i="7" a="1"/>
  <c r="H1529" i="7" s="1"/>
  <c r="I1529" i="7" a="1"/>
  <c r="I1529" i="7" s="1"/>
  <c r="J1529" i="7" a="1"/>
  <c r="J1529" i="7" s="1"/>
  <c r="K1529" i="7" a="1"/>
  <c r="K1529" i="7" s="1"/>
  <c r="L1529" i="7" a="1"/>
  <c r="L1529" i="7" s="1"/>
  <c r="M1529" i="7" a="1"/>
  <c r="M1529" i="7" s="1"/>
  <c r="N1529" i="7" a="1"/>
  <c r="N1529" i="7" s="1"/>
  <c r="O1529" i="7" a="1"/>
  <c r="O1529" i="7" s="1"/>
  <c r="P1529" i="7" a="1"/>
  <c r="P1529" i="7"/>
  <c r="Q1529" i="7" a="1"/>
  <c r="Q1529" i="7" s="1"/>
  <c r="R1529" i="7" a="1"/>
  <c r="R1529" i="7" s="1"/>
  <c r="S1529" i="7" a="1"/>
  <c r="S1529" i="7" s="1"/>
  <c r="E1530" i="7" a="1"/>
  <c r="E1530" i="7"/>
  <c r="F1530" i="7" a="1"/>
  <c r="F1530" i="7" s="1"/>
  <c r="G1530" i="7" a="1"/>
  <c r="G1530" i="7" s="1"/>
  <c r="H1530" i="7" a="1"/>
  <c r="H1530" i="7" s="1"/>
  <c r="I1530" i="7" a="1"/>
  <c r="I1530" i="7" s="1"/>
  <c r="J1530" i="7" a="1"/>
  <c r="J1530" i="7" s="1"/>
  <c r="K1530" i="7" a="1"/>
  <c r="K1530" i="7" s="1"/>
  <c r="L1530" i="7" a="1"/>
  <c r="L1530" i="7" s="1"/>
  <c r="M1530" i="7" a="1"/>
  <c r="M1530" i="7" s="1"/>
  <c r="N1530" i="7" a="1"/>
  <c r="N1530" i="7" s="1"/>
  <c r="O1530" i="7" a="1"/>
  <c r="O1530" i="7" s="1"/>
  <c r="P1530" i="7" a="1"/>
  <c r="P1530" i="7" s="1"/>
  <c r="Q1530" i="7" a="1"/>
  <c r="Q1530" i="7"/>
  <c r="R1530" i="7" a="1"/>
  <c r="R1530" i="7" s="1"/>
  <c r="S1530" i="7" a="1"/>
  <c r="S1530" i="7" s="1"/>
  <c r="E1531" i="7" a="1"/>
  <c r="E1531" i="7" s="1"/>
  <c r="F1531" i="7" a="1"/>
  <c r="F1531" i="7"/>
  <c r="G1531" i="7" a="1"/>
  <c r="G1531" i="7" s="1"/>
  <c r="H1531" i="7" a="1"/>
  <c r="H1531" i="7" s="1"/>
  <c r="I1531" i="7" a="1"/>
  <c r="I1531" i="7" s="1"/>
  <c r="J1531" i="7" a="1"/>
  <c r="J1531" i="7" s="1"/>
  <c r="K1531" i="7" a="1"/>
  <c r="K1531" i="7" s="1"/>
  <c r="L1531" i="7" a="1"/>
  <c r="L1531" i="7" s="1"/>
  <c r="M1531" i="7" a="1"/>
  <c r="M1531" i="7" s="1"/>
  <c r="N1531" i="7" a="1"/>
  <c r="N1531" i="7" s="1"/>
  <c r="O1531" i="7" a="1"/>
  <c r="O1531" i="7" s="1"/>
  <c r="P1531" i="7" a="1"/>
  <c r="P1531" i="7" s="1"/>
  <c r="Q1531" i="7" a="1"/>
  <c r="Q1531" i="7" s="1"/>
  <c r="R1531" i="7" a="1"/>
  <c r="R1531" i="7"/>
  <c r="S1531" i="7" a="1"/>
  <c r="S1531" i="7" s="1"/>
  <c r="E1532" i="7" a="1"/>
  <c r="E1532" i="7" s="1"/>
  <c r="F1532" i="7" a="1"/>
  <c r="F1532" i="7" s="1"/>
  <c r="G1532" i="7" a="1"/>
  <c r="G1532" i="7"/>
  <c r="H1532" i="7" a="1"/>
  <c r="H1532" i="7" s="1"/>
  <c r="I1532" i="7" a="1"/>
  <c r="I1532" i="7" s="1"/>
  <c r="J1532" i="7" a="1"/>
  <c r="J1532" i="7" s="1"/>
  <c r="K1532" i="7" a="1"/>
  <c r="K1532" i="7" s="1"/>
  <c r="L1532" i="7" a="1"/>
  <c r="L1532" i="7" s="1"/>
  <c r="M1532" i="7" a="1"/>
  <c r="M1532" i="7" s="1"/>
  <c r="N1532" i="7" a="1"/>
  <c r="N1532" i="7" s="1"/>
  <c r="O1532" i="7" a="1"/>
  <c r="O1532" i="7" s="1"/>
  <c r="P1532" i="7" a="1"/>
  <c r="P1532" i="7" s="1"/>
  <c r="Q1532" i="7" a="1"/>
  <c r="Q1532" i="7" s="1"/>
  <c r="R1532" i="7" a="1"/>
  <c r="R1532" i="7" s="1"/>
  <c r="S1532" i="7" a="1"/>
  <c r="S1532" i="7"/>
  <c r="E1533" i="7" a="1"/>
  <c r="E1533" i="7" s="1"/>
  <c r="F1533" i="7" a="1"/>
  <c r="F1533" i="7" s="1"/>
  <c r="G1533" i="7" a="1"/>
  <c r="G1533" i="7" s="1"/>
  <c r="H1533" i="7" a="1"/>
  <c r="H1533" i="7" s="1"/>
  <c r="I1533" i="7" a="1"/>
  <c r="I1533" i="7" s="1"/>
  <c r="J1533" i="7" a="1"/>
  <c r="J1533" i="7"/>
  <c r="K1533" i="7" a="1"/>
  <c r="K1533" i="7" s="1"/>
  <c r="L1533" i="7" a="1"/>
  <c r="L1533" i="7"/>
  <c r="M1533" i="7" a="1"/>
  <c r="M1533" i="7" s="1"/>
  <c r="N1533" i="7" a="1"/>
  <c r="N1533" i="7" s="1"/>
  <c r="O1533" i="7" a="1"/>
  <c r="O1533" i="7" s="1"/>
  <c r="P1533" i="7" a="1"/>
  <c r="P1533" i="7"/>
  <c r="Q1533" i="7" a="1"/>
  <c r="Q1533" i="7" s="1"/>
  <c r="R1533" i="7" a="1"/>
  <c r="R1533" i="7"/>
  <c r="S1533" i="7" a="1"/>
  <c r="S1533" i="7" s="1"/>
  <c r="E1534" i="7" a="1"/>
  <c r="E1534" i="7" s="1"/>
  <c r="F1534" i="7" a="1"/>
  <c r="F1534" i="7" s="1"/>
  <c r="G1534" i="7" a="1"/>
  <c r="G1534" i="7" s="1"/>
  <c r="H1534" i="7" a="1"/>
  <c r="H1534" i="7" s="1"/>
  <c r="I1534" i="7" a="1"/>
  <c r="I1534" i="7"/>
  <c r="J1534" i="7" a="1"/>
  <c r="J1534" i="7" s="1"/>
  <c r="K1534" i="7" a="1"/>
  <c r="K1534" i="7" s="1"/>
  <c r="L1534" i="7" a="1"/>
  <c r="L1534" i="7" s="1"/>
  <c r="M1534" i="7" a="1"/>
  <c r="M1534" i="7" s="1"/>
  <c r="N1534" i="7" a="1"/>
  <c r="N1534" i="7" s="1"/>
  <c r="O1534" i="7" a="1"/>
  <c r="O1534" i="7" s="1"/>
  <c r="P1534" i="7" a="1"/>
  <c r="P1534" i="7" s="1"/>
  <c r="Q1534" i="7" a="1"/>
  <c r="Q1534" i="7" s="1"/>
  <c r="R1534" i="7" a="1"/>
  <c r="R1534" i="7" s="1"/>
  <c r="S1534" i="7" a="1"/>
  <c r="S1534" i="7"/>
  <c r="E1535" i="7" a="1"/>
  <c r="E1535" i="7" s="1"/>
  <c r="F1535" i="7" a="1"/>
  <c r="F1535" i="7" s="1"/>
  <c r="G1535" i="7" a="1"/>
  <c r="G1535" i="7" s="1"/>
  <c r="H1535" i="7" a="1"/>
  <c r="H1535" i="7" s="1"/>
  <c r="I1535" i="7" a="1"/>
  <c r="I1535" i="7" s="1"/>
  <c r="J1535" i="7" a="1"/>
  <c r="J1535" i="7"/>
  <c r="K1535" i="7" a="1"/>
  <c r="K1535" i="7" s="1"/>
  <c r="L1535" i="7" a="1"/>
  <c r="L1535" i="7" s="1"/>
  <c r="M1535" i="7" a="1"/>
  <c r="M1535" i="7" s="1"/>
  <c r="N1535" i="7" a="1"/>
  <c r="N1535" i="7" s="1"/>
  <c r="O1535" i="7" a="1"/>
  <c r="O1535" i="7" s="1"/>
  <c r="P1535" i="7" a="1"/>
  <c r="P1535" i="7" s="1"/>
  <c r="Q1535" i="7" a="1"/>
  <c r="Q1535" i="7" s="1"/>
  <c r="R1535" i="7" a="1"/>
  <c r="R1535" i="7" s="1"/>
  <c r="S1535" i="7" a="1"/>
  <c r="S1535" i="7" s="1"/>
  <c r="E1536" i="7" a="1"/>
  <c r="E1536" i="7" s="1"/>
  <c r="F1536" i="7" a="1"/>
  <c r="F1536" i="7" s="1"/>
  <c r="G1536" i="7" a="1"/>
  <c r="G1536" i="7"/>
  <c r="H1536" i="7" a="1"/>
  <c r="H1536" i="7" s="1"/>
  <c r="I1536" i="7" a="1"/>
  <c r="I1536" i="7" s="1"/>
  <c r="J1536" i="7" a="1"/>
  <c r="J1536" i="7" s="1"/>
  <c r="K1536" i="7" a="1"/>
  <c r="K1536" i="7" s="1"/>
  <c r="L1536" i="7" a="1"/>
  <c r="L1536" i="7" s="1"/>
  <c r="M1536" i="7" a="1"/>
  <c r="M1536" i="7"/>
  <c r="N1536" i="7" a="1"/>
  <c r="N1536" i="7" s="1"/>
  <c r="O1536" i="7" a="1"/>
  <c r="O1536" i="7"/>
  <c r="P1536" i="7" a="1"/>
  <c r="P1536" i="7" s="1"/>
  <c r="Q1536" i="7" a="1"/>
  <c r="Q1536" i="7" s="1"/>
  <c r="R1536" i="7" a="1"/>
  <c r="R1536" i="7" s="1"/>
  <c r="S1536" i="7" a="1"/>
  <c r="S1536" i="7"/>
  <c r="E1537" i="7" a="1"/>
  <c r="E1537" i="7" s="1"/>
  <c r="F1537" i="7" a="1"/>
  <c r="F1537" i="7"/>
  <c r="G1537" i="7" a="1"/>
  <c r="G1537" i="7" s="1"/>
  <c r="H1537" i="7" a="1"/>
  <c r="H1537" i="7" s="1"/>
  <c r="I1537" i="7" a="1"/>
  <c r="I1537" i="7" s="1"/>
  <c r="J1537" i="7" a="1"/>
  <c r="J1537" i="7" s="1"/>
  <c r="K1537" i="7" a="1"/>
  <c r="K1537" i="7" s="1"/>
  <c r="L1537" i="7" a="1"/>
  <c r="L1537" i="7"/>
  <c r="M1537" i="7" a="1"/>
  <c r="M1537" i="7" s="1"/>
  <c r="N1537" i="7" a="1"/>
  <c r="N1537" i="7" s="1"/>
  <c r="O1537" i="7" a="1"/>
  <c r="O1537" i="7" s="1"/>
  <c r="P1537" i="7" a="1"/>
  <c r="P1537" i="7" s="1"/>
  <c r="Q1537" i="7" a="1"/>
  <c r="Q1537" i="7" s="1"/>
  <c r="R1537" i="7" a="1"/>
  <c r="R1537" i="7" s="1"/>
  <c r="S1537" i="7" a="1"/>
  <c r="S1537" i="7" s="1"/>
  <c r="E1538" i="7" a="1"/>
  <c r="E1538" i="7" s="1"/>
  <c r="F1538" i="7" a="1"/>
  <c r="F1538" i="7" s="1"/>
  <c r="G1538" i="7" a="1"/>
  <c r="G1538" i="7" s="1"/>
  <c r="H1538" i="7" a="1"/>
  <c r="H1538" i="7" s="1"/>
  <c r="I1538" i="7" a="1"/>
  <c r="I1538" i="7"/>
  <c r="J1538" i="7" a="1"/>
  <c r="J1538" i="7" s="1"/>
  <c r="K1538" i="7" a="1"/>
  <c r="K1538" i="7" s="1"/>
  <c r="L1538" i="7" a="1"/>
  <c r="L1538" i="7" s="1"/>
  <c r="M1538" i="7" a="1"/>
  <c r="M1538" i="7" s="1"/>
  <c r="N1538" i="7" a="1"/>
  <c r="N1538" i="7" s="1"/>
  <c r="O1538" i="7" a="1"/>
  <c r="O1538" i="7"/>
  <c r="P1538" i="7" a="1"/>
  <c r="P1538" i="7" s="1"/>
  <c r="Q1538" i="7" a="1"/>
  <c r="Q1538" i="7" s="1"/>
  <c r="R1538" i="7" a="1"/>
  <c r="R1538" i="7" s="1"/>
  <c r="S1538" i="7" a="1"/>
  <c r="S1538" i="7" s="1"/>
  <c r="E1539" i="7" a="1"/>
  <c r="E1539" i="7" s="1"/>
  <c r="F1539" i="7" a="1"/>
  <c r="F1539" i="7"/>
  <c r="G1539" i="7" a="1"/>
  <c r="G1539" i="7" s="1"/>
  <c r="H1539" i="7" a="1"/>
  <c r="H1539" i="7" s="1"/>
  <c r="I1539" i="7" a="1"/>
  <c r="I1539" i="7" s="1"/>
  <c r="J1539" i="7" a="1"/>
  <c r="J1539" i="7" s="1"/>
  <c r="K1539" i="7" a="1"/>
  <c r="K1539" i="7" s="1"/>
  <c r="L1539" i="7" a="1"/>
  <c r="L1539" i="7" s="1"/>
  <c r="M1539" i="7" a="1"/>
  <c r="M1539" i="7" s="1"/>
  <c r="N1539" i="7" a="1"/>
  <c r="N1539" i="7" s="1"/>
  <c r="O1539" i="7" a="1"/>
  <c r="O1539" i="7" s="1"/>
  <c r="P1539" i="7" a="1"/>
  <c r="P1539" i="7"/>
  <c r="Q1539" i="7" a="1"/>
  <c r="Q1539" i="7" s="1"/>
  <c r="R1539" i="7" a="1"/>
  <c r="R1539" i="7" s="1"/>
  <c r="S1539" i="7" a="1"/>
  <c r="S1539" i="7" s="1"/>
  <c r="E1540" i="7" a="1"/>
  <c r="E1540" i="7" s="1"/>
  <c r="F1540" i="7" a="1"/>
  <c r="F1540" i="7" s="1"/>
  <c r="G1540" i="7" a="1"/>
  <c r="G1540" i="7"/>
  <c r="H1540" i="7" a="1"/>
  <c r="H1540" i="7" s="1"/>
  <c r="I1540" i="7" a="1"/>
  <c r="I1540" i="7" s="1"/>
  <c r="J1540" i="7" a="1"/>
  <c r="J1540" i="7" s="1"/>
  <c r="K1540" i="7" a="1"/>
  <c r="K1540" i="7" s="1"/>
  <c r="L1540" i="7" a="1"/>
  <c r="L1540" i="7" s="1"/>
  <c r="M1540" i="7" a="1"/>
  <c r="M1540" i="7" s="1"/>
  <c r="N1540" i="7" a="1"/>
  <c r="N1540" i="7" s="1"/>
  <c r="O1540" i="7" a="1"/>
  <c r="O1540" i="7" s="1"/>
  <c r="P1540" i="7" a="1"/>
  <c r="P1540" i="7" s="1"/>
  <c r="Q1540" i="7" a="1"/>
  <c r="Q1540" i="7" s="1"/>
  <c r="R1540" i="7" a="1"/>
  <c r="R1540" i="7" s="1"/>
  <c r="S1540" i="7" a="1"/>
  <c r="S1540" i="7"/>
  <c r="E1541" i="7" a="1"/>
  <c r="E1541" i="7" s="1"/>
  <c r="F1541" i="7" a="1"/>
  <c r="F1541" i="7" s="1"/>
  <c r="G1541" i="7" a="1"/>
  <c r="G1541" i="7" s="1"/>
  <c r="H1541" i="7" a="1"/>
  <c r="H1541" i="7" s="1"/>
  <c r="I1541" i="7" a="1"/>
  <c r="I1541" i="7" s="1"/>
  <c r="J1541" i="7" a="1"/>
  <c r="J1541" i="7"/>
  <c r="K1541" i="7" a="1"/>
  <c r="K1541" i="7" s="1"/>
  <c r="L1541" i="7" a="1"/>
  <c r="L1541" i="7" s="1"/>
  <c r="M1541" i="7" a="1"/>
  <c r="M1541" i="7" s="1"/>
  <c r="N1541" i="7" a="1"/>
  <c r="N1541" i="7" s="1"/>
  <c r="O1541" i="7" a="1"/>
  <c r="O1541" i="7" s="1"/>
  <c r="P1541" i="7" a="1"/>
  <c r="P1541" i="7"/>
  <c r="Q1541" i="7" a="1"/>
  <c r="Q1541" i="7" s="1"/>
  <c r="R1541" i="7" a="1"/>
  <c r="R1541" i="7" s="1"/>
  <c r="S1541" i="7" a="1"/>
  <c r="S1541" i="7" s="1"/>
  <c r="E1542" i="7" a="1"/>
  <c r="E1542" i="7" s="1"/>
  <c r="F1542" i="7" a="1"/>
  <c r="F1542" i="7" s="1"/>
  <c r="G1542" i="7" a="1"/>
  <c r="G1542" i="7" s="1"/>
  <c r="H1542" i="7" a="1"/>
  <c r="H1542" i="7" s="1"/>
  <c r="I1542" i="7" a="1"/>
  <c r="I1542" i="7" s="1"/>
  <c r="J1542" i="7" a="1"/>
  <c r="J1542" i="7" s="1"/>
  <c r="K1542" i="7" a="1"/>
  <c r="K1542" i="7"/>
  <c r="L1542" i="7" a="1"/>
  <c r="L1542" i="7" s="1"/>
  <c r="M1542" i="7" a="1"/>
  <c r="M1542" i="7" s="1"/>
  <c r="N1542" i="7" a="1"/>
  <c r="N1542" i="7" s="1"/>
  <c r="O1542" i="7" a="1"/>
  <c r="O1542" i="7" s="1"/>
  <c r="P1542" i="7" a="1"/>
  <c r="P1542" i="7" s="1"/>
  <c r="Q1542" i="7" a="1"/>
  <c r="Q1542" i="7"/>
  <c r="R1542" i="7" a="1"/>
  <c r="R1542" i="7" s="1"/>
  <c r="S1542" i="7" a="1"/>
  <c r="S1542" i="7" s="1"/>
  <c r="E1543" i="7" a="1"/>
  <c r="E1543" i="7" s="1"/>
  <c r="F1543" i="7" a="1"/>
  <c r="F1543" i="7" s="1"/>
  <c r="G1543" i="7" a="1"/>
  <c r="G1543" i="7" s="1"/>
  <c r="H1543" i="7" a="1"/>
  <c r="H1543" i="7" s="1"/>
  <c r="I1543" i="7" a="1"/>
  <c r="I1543" i="7" s="1"/>
  <c r="J1543" i="7" a="1"/>
  <c r="J1543" i="7" s="1"/>
  <c r="K1543" i="7" a="1"/>
  <c r="K1543" i="7" s="1"/>
  <c r="L1543" i="7" a="1"/>
  <c r="L1543" i="7"/>
  <c r="M1543" i="7" a="1"/>
  <c r="M1543" i="7" s="1"/>
  <c r="N1543" i="7" a="1"/>
  <c r="N1543" i="7"/>
  <c r="O1543" i="7" a="1"/>
  <c r="O1543" i="7" s="1"/>
  <c r="P1543" i="7" a="1"/>
  <c r="P1543" i="7" s="1"/>
  <c r="Q1543" i="7" a="1"/>
  <c r="Q1543" i="7" s="1"/>
  <c r="R1543" i="7" a="1"/>
  <c r="R1543" i="7"/>
  <c r="S1543" i="7" a="1"/>
  <c r="S1543" i="7" s="1"/>
  <c r="E1544" i="7" a="1"/>
  <c r="E1544" i="7"/>
  <c r="F1544" i="7" a="1"/>
  <c r="F1544" i="7" s="1"/>
  <c r="G1544" i="7" a="1"/>
  <c r="G1544" i="7" s="1"/>
  <c r="H1544" i="7" a="1"/>
  <c r="H1544" i="7" s="1"/>
  <c r="I1544" i="7" a="1"/>
  <c r="I1544" i="7" s="1"/>
  <c r="J1544" i="7" a="1"/>
  <c r="J1544" i="7" s="1"/>
  <c r="K1544" i="7" a="1"/>
  <c r="K1544" i="7"/>
  <c r="L1544" i="7" a="1"/>
  <c r="L1544" i="7" s="1"/>
  <c r="M1544" i="7" a="1"/>
  <c r="M1544" i="7" s="1"/>
  <c r="N1544" i="7" a="1"/>
  <c r="N1544" i="7" s="1"/>
  <c r="O1544" i="7" a="1"/>
  <c r="O1544" i="7" s="1"/>
  <c r="P1544" i="7" a="1"/>
  <c r="P1544" i="7" s="1"/>
  <c r="Q1544" i="7" a="1"/>
  <c r="Q1544" i="7" s="1"/>
  <c r="R1544" i="7" a="1"/>
  <c r="R1544" i="7" s="1"/>
  <c r="S1544" i="7" a="1"/>
  <c r="S1544" i="7" s="1"/>
  <c r="E1545" i="7" a="1"/>
  <c r="E1545" i="7" s="1"/>
  <c r="F1545" i="7" a="1"/>
  <c r="F1545" i="7"/>
  <c r="G1545" i="7" a="1"/>
  <c r="G1545" i="7" s="1"/>
  <c r="H1545" i="7" a="1"/>
  <c r="H1545" i="7" s="1"/>
  <c r="I1545" i="7" a="1"/>
  <c r="I1545" i="7" s="1"/>
  <c r="J1545" i="7" a="1"/>
  <c r="J1545" i="7" s="1"/>
  <c r="K1545" i="7" a="1"/>
  <c r="K1545" i="7" s="1"/>
  <c r="L1545" i="7" a="1"/>
  <c r="L1545" i="7"/>
  <c r="M1545" i="7" a="1"/>
  <c r="M1545" i="7" s="1"/>
  <c r="N1545" i="7" a="1"/>
  <c r="N1545" i="7" s="1"/>
  <c r="O1545" i="7" a="1"/>
  <c r="O1545" i="7" s="1"/>
  <c r="P1545" i="7" a="1"/>
  <c r="P1545" i="7" s="1"/>
  <c r="Q1545" i="7" a="1"/>
  <c r="Q1545" i="7" s="1"/>
  <c r="R1545" i="7" a="1"/>
  <c r="R1545" i="7" s="1"/>
  <c r="S1545" i="7" a="1"/>
  <c r="S1545" i="7" s="1"/>
  <c r="E1546" i="7" a="1"/>
  <c r="E1546" i="7" s="1"/>
  <c r="F1546" i="7" a="1"/>
  <c r="F1546" i="7" s="1"/>
  <c r="G1546" i="7" a="1"/>
  <c r="G1546" i="7"/>
  <c r="H1546" i="7" a="1"/>
  <c r="H1546" i="7" s="1"/>
  <c r="I1546" i="7" a="1"/>
  <c r="I1546" i="7"/>
  <c r="J1546" i="7" a="1"/>
  <c r="J1546" i="7" s="1"/>
  <c r="K1546" i="7" a="1"/>
  <c r="K1546" i="7" s="1"/>
  <c r="L1546" i="7" a="1"/>
  <c r="L1546" i="7" s="1"/>
  <c r="M1546" i="7" a="1"/>
  <c r="M1546" i="7"/>
  <c r="N1546" i="7" a="1"/>
  <c r="N1546" i="7" s="1"/>
  <c r="O1546" i="7" a="1"/>
  <c r="O1546" i="7" s="1"/>
  <c r="P1546" i="7" a="1"/>
  <c r="P1546" i="7" s="1"/>
  <c r="Q1546" i="7" a="1"/>
  <c r="Q1546" i="7" s="1"/>
  <c r="R1546" i="7" a="1"/>
  <c r="R1546" i="7" s="1"/>
  <c r="S1546" i="7" a="1"/>
  <c r="S1546" i="7" s="1"/>
  <c r="E1547" i="7" a="1"/>
  <c r="E1547" i="7" s="1"/>
  <c r="F1547" i="7" a="1"/>
  <c r="F1547" i="7" s="1"/>
  <c r="G1547" i="7" a="1"/>
  <c r="G1547" i="7" s="1"/>
  <c r="H1547" i="7" a="1"/>
  <c r="H1547" i="7" s="1"/>
  <c r="I1547" i="7" a="1"/>
  <c r="I1547" i="7" s="1"/>
  <c r="J1547" i="7" a="1"/>
  <c r="J1547" i="7"/>
  <c r="K1547" i="7" a="1"/>
  <c r="K1547" i="7" s="1"/>
  <c r="L1547" i="7" a="1"/>
  <c r="L1547" i="7" s="1"/>
  <c r="M1547" i="7" a="1"/>
  <c r="M1547" i="7" s="1"/>
  <c r="N1547" i="7" a="1"/>
  <c r="N1547" i="7" s="1"/>
  <c r="O1547" i="7" a="1"/>
  <c r="O1547" i="7" s="1"/>
  <c r="P1547" i="7" a="1"/>
  <c r="P1547" i="7"/>
  <c r="Q1547" i="7" a="1"/>
  <c r="Q1547" i="7" s="1"/>
  <c r="R1547" i="7" a="1"/>
  <c r="R1547" i="7"/>
  <c r="S1547" i="7" a="1"/>
  <c r="S1547" i="7" s="1"/>
  <c r="E1548" i="7" a="1"/>
  <c r="E1548" i="7" s="1"/>
  <c r="F1548" i="7" a="1"/>
  <c r="F1548" i="7" s="1"/>
  <c r="G1548" i="7" a="1"/>
  <c r="G1548" i="7"/>
  <c r="H1548" i="7" a="1"/>
  <c r="H1548" i="7" s="1"/>
  <c r="I1548" i="7" a="1"/>
  <c r="I1548" i="7" s="1"/>
  <c r="J1548" i="7" a="1"/>
  <c r="J1548" i="7" s="1"/>
  <c r="K1548" i="7" a="1"/>
  <c r="K1548" i="7" s="1"/>
  <c r="L1548" i="7" a="1"/>
  <c r="L1548" i="7" s="1"/>
  <c r="M1548" i="7" a="1"/>
  <c r="M1548" i="7" s="1"/>
  <c r="N1548" i="7" a="1"/>
  <c r="N1548" i="7" s="1"/>
  <c r="O1548" i="7" a="1"/>
  <c r="O1548" i="7" s="1"/>
  <c r="P1548" i="7" a="1"/>
  <c r="P1548" i="7" s="1"/>
  <c r="Q1548" i="7" a="1"/>
  <c r="Q1548" i="7" s="1"/>
  <c r="R1548" i="7" a="1"/>
  <c r="R1548" i="7" s="1"/>
  <c r="S1548" i="7" a="1"/>
  <c r="S1548" i="7"/>
  <c r="E1549" i="7" a="1"/>
  <c r="E1549" i="7" s="1"/>
  <c r="F1549" i="7" a="1"/>
  <c r="F1549" i="7" s="1"/>
  <c r="G1549" i="7" a="1"/>
  <c r="G1549" i="7" s="1"/>
  <c r="H1549" i="7" a="1"/>
  <c r="H1549" i="7"/>
  <c r="I1549" i="7" a="1"/>
  <c r="I1549" i="7" s="1"/>
  <c r="J1549" i="7" a="1"/>
  <c r="J1549" i="7"/>
  <c r="K1549" i="7" a="1"/>
  <c r="K1549" i="7" s="1"/>
  <c r="L1549" i="7" a="1"/>
  <c r="L1549" i="7" s="1"/>
  <c r="M1549" i="7" a="1"/>
  <c r="M1549" i="7" s="1"/>
  <c r="N1549" i="7" a="1"/>
  <c r="N1549" i="7" s="1"/>
  <c r="O1549" i="7" a="1"/>
  <c r="O1549" i="7" s="1"/>
  <c r="P1549" i="7" a="1"/>
  <c r="P1549" i="7"/>
  <c r="Q1549" i="7" a="1"/>
  <c r="Q1549" i="7" s="1"/>
  <c r="R1549" i="7" a="1"/>
  <c r="R1549" i="7" s="1"/>
  <c r="S1549" i="7" a="1"/>
  <c r="S1549" i="7" s="1"/>
  <c r="E1550" i="7" a="1"/>
  <c r="E1550" i="7" s="1"/>
  <c r="F1550" i="7" a="1"/>
  <c r="F1550" i="7" s="1"/>
  <c r="G1550" i="7" a="1"/>
  <c r="G1550" i="7" s="1"/>
  <c r="H1550" i="7" a="1"/>
  <c r="H1550" i="7" s="1"/>
  <c r="I1550" i="7" a="1"/>
  <c r="I1550" i="7"/>
  <c r="J1550" i="7" a="1"/>
  <c r="J1550" i="7" s="1"/>
  <c r="K1550" i="7" a="1"/>
  <c r="K1550" i="7" s="1"/>
  <c r="L1550" i="7" a="1"/>
  <c r="L1550" i="7" s="1"/>
  <c r="M1550" i="7" a="1"/>
  <c r="M1550" i="7" s="1"/>
  <c r="N1550" i="7" a="1"/>
  <c r="N1550" i="7" s="1"/>
  <c r="O1550" i="7" a="1"/>
  <c r="O1550" i="7" s="1"/>
  <c r="P1550" i="7" a="1"/>
  <c r="P1550" i="7" s="1"/>
  <c r="Q1550" i="7" a="1"/>
  <c r="Q1550" i="7" s="1"/>
  <c r="R1550" i="7" a="1"/>
  <c r="R1550" i="7" s="1"/>
  <c r="S1550" i="7" a="1"/>
  <c r="S1550" i="7" s="1"/>
  <c r="E1551" i="7" a="1"/>
  <c r="E1551" i="7" s="1"/>
  <c r="F1551" i="7" a="1"/>
  <c r="F1551" i="7" s="1"/>
  <c r="G1551" i="7" a="1"/>
  <c r="G1551" i="7" s="1"/>
  <c r="H1551" i="7" a="1"/>
  <c r="H1551" i="7" s="1"/>
  <c r="I1551" i="7" a="1"/>
  <c r="I1551" i="7" s="1"/>
  <c r="J1551" i="7" a="1"/>
  <c r="J1551" i="7" s="1"/>
  <c r="K1551" i="7" a="1"/>
  <c r="K1551" i="7" s="1"/>
  <c r="L1551" i="7" a="1"/>
  <c r="L1551" i="7" s="1"/>
  <c r="M1551" i="7" a="1"/>
  <c r="M1551" i="7" s="1"/>
  <c r="N1551" i="7" a="1"/>
  <c r="N1551" i="7" s="1"/>
  <c r="O1551" i="7" a="1"/>
  <c r="O1551" i="7" s="1"/>
  <c r="P1551" i="7" a="1"/>
  <c r="P1551" i="7" s="1"/>
  <c r="Q1551" i="7" a="1"/>
  <c r="Q1551" i="7" s="1"/>
  <c r="R1551" i="7" a="1"/>
  <c r="R1551" i="7"/>
  <c r="S1551" i="7" a="1"/>
  <c r="S1551" i="7" s="1"/>
  <c r="E1552" i="7" a="1"/>
  <c r="E1552" i="7" s="1"/>
  <c r="F1552" i="7" a="1"/>
  <c r="F1552" i="7" s="1"/>
  <c r="G1552" i="7" a="1"/>
  <c r="G1552" i="7" s="1"/>
  <c r="H1552" i="7" a="1"/>
  <c r="H1552" i="7" s="1"/>
  <c r="I1552" i="7" a="1"/>
  <c r="I1552" i="7" s="1"/>
  <c r="J1552" i="7" a="1"/>
  <c r="J1552" i="7" s="1"/>
  <c r="K1552" i="7" a="1"/>
  <c r="K1552" i="7"/>
  <c r="L1552" i="7" a="1"/>
  <c r="L1552" i="7" s="1"/>
  <c r="M1552" i="7" a="1"/>
  <c r="M1552" i="7" s="1"/>
  <c r="N1552" i="7" a="1"/>
  <c r="N1552" i="7" s="1"/>
  <c r="O1552" i="7" a="1"/>
  <c r="O1552" i="7" s="1"/>
  <c r="P1552" i="7" a="1"/>
  <c r="P1552" i="7" s="1"/>
  <c r="Q1552" i="7" a="1"/>
  <c r="Q1552" i="7" s="1"/>
  <c r="R1552" i="7" a="1"/>
  <c r="R1552" i="7" s="1"/>
  <c r="S1552" i="7" a="1"/>
  <c r="S1552" i="7" s="1"/>
  <c r="E1553" i="7" a="1"/>
  <c r="E1553" i="7" s="1"/>
  <c r="F1553" i="7" a="1"/>
  <c r="F1553" i="7" s="1"/>
  <c r="G1553" i="7" a="1"/>
  <c r="G1553" i="7" s="1"/>
  <c r="H1553" i="7" a="1"/>
  <c r="H1553" i="7" s="1"/>
  <c r="I1553" i="7" a="1"/>
  <c r="I1553" i="7" s="1"/>
  <c r="J1553" i="7" a="1"/>
  <c r="J1553" i="7" s="1"/>
  <c r="K1553" i="7" a="1"/>
  <c r="K1553" i="7" s="1"/>
  <c r="L1553" i="7" a="1"/>
  <c r="L1553" i="7" s="1"/>
  <c r="M1553" i="7" a="1"/>
  <c r="M1553" i="7" s="1"/>
  <c r="N1553" i="7" a="1"/>
  <c r="N1553" i="7" s="1"/>
  <c r="O1553" i="7" a="1"/>
  <c r="O1553" i="7" s="1"/>
  <c r="P1553" i="7" a="1"/>
  <c r="P1553" i="7" s="1"/>
  <c r="Q1553" i="7" a="1"/>
  <c r="Q1553" i="7" s="1"/>
  <c r="R1553" i="7" a="1"/>
  <c r="R1553" i="7" s="1"/>
  <c r="S1553" i="7" a="1"/>
  <c r="S1553" i="7" s="1"/>
  <c r="E1554" i="7" a="1"/>
  <c r="E1554" i="7"/>
  <c r="F1554" i="7" a="1"/>
  <c r="F1554" i="7" s="1"/>
  <c r="G1554" i="7" a="1"/>
  <c r="G1554" i="7" s="1"/>
  <c r="H1554" i="7" a="1"/>
  <c r="H1554" i="7" s="1"/>
  <c r="I1554" i="7" a="1"/>
  <c r="I1554" i="7" s="1"/>
  <c r="J1554" i="7" a="1"/>
  <c r="J1554" i="7" s="1"/>
  <c r="K1554" i="7" a="1"/>
  <c r="K1554" i="7" s="1"/>
  <c r="L1554" i="7" a="1"/>
  <c r="L1554" i="7" s="1"/>
  <c r="M1554" i="7" a="1"/>
  <c r="M1554" i="7"/>
  <c r="N1554" i="7" a="1"/>
  <c r="N1554" i="7" s="1"/>
  <c r="O1554" i="7" a="1"/>
  <c r="O1554" i="7" s="1"/>
  <c r="P1554" i="7" a="1"/>
  <c r="P1554" i="7" s="1"/>
  <c r="Q1554" i="7" a="1"/>
  <c r="Q1554" i="7" s="1"/>
  <c r="R1554" i="7" a="1"/>
  <c r="R1554" i="7" s="1"/>
  <c r="S1554" i="7" a="1"/>
  <c r="S1554" i="7" s="1"/>
  <c r="E1555" i="7" a="1"/>
  <c r="E1555" i="7" s="1"/>
  <c r="F1555" i="7" a="1"/>
  <c r="F1555" i="7" s="1"/>
  <c r="G1555" i="7" a="1"/>
  <c r="G1555" i="7" s="1"/>
  <c r="H1555" i="7" a="1"/>
  <c r="H1555" i="7" s="1"/>
  <c r="I1555" i="7" a="1"/>
  <c r="I1555" i="7" s="1"/>
  <c r="J1555" i="7" a="1"/>
  <c r="J1555" i="7" s="1"/>
  <c r="K1555" i="7" a="1"/>
  <c r="K1555" i="7" s="1"/>
  <c r="L1555" i="7" a="1"/>
  <c r="L1555" i="7" s="1"/>
  <c r="M1555" i="7" a="1"/>
  <c r="M1555" i="7" s="1"/>
  <c r="N1555" i="7" a="1"/>
  <c r="N1555" i="7" s="1"/>
  <c r="O1555" i="7" a="1"/>
  <c r="O1555" i="7" s="1"/>
  <c r="P1555" i="7" a="1"/>
  <c r="P1555" i="7" s="1"/>
  <c r="Q1555" i="7" a="1"/>
  <c r="Q1555" i="7" s="1"/>
  <c r="R1555" i="7" a="1"/>
  <c r="R1555" i="7" s="1"/>
  <c r="S1555" i="7" a="1"/>
  <c r="S1555" i="7" s="1"/>
  <c r="E1556" i="7" a="1"/>
  <c r="E1556" i="7" s="1"/>
  <c r="F1556" i="7" a="1"/>
  <c r="F1556" i="7" s="1"/>
  <c r="G1556" i="7" a="1"/>
  <c r="G1556" i="7"/>
  <c r="H1556" i="7" a="1"/>
  <c r="H1556" i="7" s="1"/>
  <c r="I1556" i="7" a="1"/>
  <c r="I1556" i="7"/>
  <c r="J1556" i="7" a="1"/>
  <c r="J1556" i="7" s="1"/>
  <c r="K1556" i="7" a="1"/>
  <c r="K1556" i="7" s="1"/>
  <c r="L1556" i="7" a="1"/>
  <c r="L1556" i="7" s="1"/>
  <c r="M1556" i="7" a="1"/>
  <c r="M1556" i="7" s="1"/>
  <c r="N1556" i="7" a="1"/>
  <c r="N1556" i="7" s="1"/>
  <c r="O1556" i="7" a="1"/>
  <c r="O1556" i="7" s="1"/>
  <c r="P1556" i="7" a="1"/>
  <c r="P1556" i="7" s="1"/>
  <c r="Q1556" i="7" a="1"/>
  <c r="Q1556" i="7" s="1"/>
  <c r="R1556" i="7" a="1"/>
  <c r="R1556" i="7" s="1"/>
  <c r="S1556" i="7" a="1"/>
  <c r="S1556" i="7" s="1"/>
  <c r="E1557" i="7" a="1"/>
  <c r="E1557" i="7" s="1"/>
  <c r="F1557" i="7" a="1"/>
  <c r="F1557" i="7" s="1"/>
  <c r="G1557" i="7" a="1"/>
  <c r="G1557" i="7" s="1"/>
  <c r="H1557" i="7" a="1"/>
  <c r="H1557" i="7"/>
  <c r="I1557" i="7" a="1"/>
  <c r="I1557" i="7" s="1"/>
  <c r="J1557" i="7" a="1"/>
  <c r="J1557" i="7"/>
  <c r="K1557" i="7" a="1"/>
  <c r="K1557" i="7" s="1"/>
  <c r="L1557" i="7" a="1"/>
  <c r="L1557" i="7" s="1"/>
  <c r="M1557" i="7" a="1"/>
  <c r="M1557" i="7" s="1"/>
  <c r="N1557" i="7" a="1"/>
  <c r="N1557" i="7" s="1"/>
  <c r="O1557" i="7" a="1"/>
  <c r="O1557" i="7" s="1"/>
  <c r="P1557" i="7" a="1"/>
  <c r="P1557" i="7" s="1"/>
  <c r="Q1557" i="7" a="1"/>
  <c r="Q1557" i="7" s="1"/>
  <c r="R1557" i="7" a="1"/>
  <c r="R1557" i="7" s="1"/>
  <c r="S1557" i="7" a="1"/>
  <c r="S1557" i="7" s="1"/>
  <c r="E1558" i="7" a="1"/>
  <c r="E1558" i="7" s="1"/>
  <c r="F1558" i="7" a="1"/>
  <c r="F1558" i="7" s="1"/>
  <c r="G1558" i="7" a="1"/>
  <c r="G1558" i="7" s="1"/>
  <c r="H1558" i="7" a="1"/>
  <c r="H1558" i="7" s="1"/>
  <c r="I1558" i="7" a="1"/>
  <c r="I1558" i="7"/>
  <c r="J1558" i="7" a="1"/>
  <c r="J1558" i="7" s="1"/>
  <c r="K1558" i="7" a="1"/>
  <c r="K1558" i="7"/>
  <c r="L1558" i="7" a="1"/>
  <c r="L1558" i="7" s="1"/>
  <c r="M1558" i="7" a="1"/>
  <c r="M1558" i="7" s="1"/>
  <c r="N1558" i="7" a="1"/>
  <c r="N1558" i="7" s="1"/>
  <c r="O1558" i="7" a="1"/>
  <c r="O1558" i="7" s="1"/>
  <c r="P1558" i="7" a="1"/>
  <c r="P1558" i="7" s="1"/>
  <c r="Q1558" i="7" a="1"/>
  <c r="Q1558" i="7" s="1"/>
  <c r="R1558" i="7" a="1"/>
  <c r="R1558" i="7" s="1"/>
  <c r="S1558" i="7" a="1"/>
  <c r="S1558" i="7"/>
  <c r="E1559" i="7" a="1"/>
  <c r="E1559" i="7" s="1"/>
  <c r="F1559" i="7" a="1"/>
  <c r="F1559" i="7" s="1"/>
  <c r="G1559" i="7" a="1"/>
  <c r="G1559" i="7" s="1"/>
  <c r="H1559" i="7" a="1"/>
  <c r="H1559" i="7" s="1"/>
  <c r="I1559" i="7" a="1"/>
  <c r="I1559" i="7" s="1"/>
  <c r="J1559" i="7" a="1"/>
  <c r="J1559" i="7" s="1"/>
  <c r="K1559" i="7" a="1"/>
  <c r="K1559" i="7" s="1"/>
  <c r="L1559" i="7" a="1"/>
  <c r="L1559" i="7" s="1"/>
  <c r="M1559" i="7" a="1"/>
  <c r="M1559" i="7" s="1"/>
  <c r="N1559" i="7" a="1"/>
  <c r="N1559" i="7" s="1"/>
  <c r="O1559" i="7" a="1"/>
  <c r="O1559" i="7" s="1"/>
  <c r="P1559" i="7" a="1"/>
  <c r="P1559" i="7" s="1"/>
  <c r="Q1559" i="7" a="1"/>
  <c r="Q1559" i="7" s="1"/>
  <c r="R1559" i="7" a="1"/>
  <c r="R1559" i="7" s="1"/>
  <c r="S1559" i="7" a="1"/>
  <c r="S1559" i="7" s="1"/>
  <c r="E1560" i="7" a="1"/>
  <c r="E1560" i="7" s="1"/>
  <c r="F1560" i="7" a="1"/>
  <c r="F1560" i="7" s="1"/>
  <c r="G1560" i="7" a="1"/>
  <c r="G1560" i="7" s="1"/>
  <c r="H1560" i="7" a="1"/>
  <c r="H1560" i="7" s="1"/>
  <c r="I1560" i="7" a="1"/>
  <c r="I1560" i="7" s="1"/>
  <c r="J1560" i="7" a="1"/>
  <c r="J1560" i="7" s="1"/>
  <c r="K1560" i="7" a="1"/>
  <c r="K1560" i="7" s="1"/>
  <c r="L1560" i="7" a="1"/>
  <c r="L1560" i="7" s="1"/>
  <c r="M1560" i="7" a="1"/>
  <c r="M1560" i="7" s="1"/>
  <c r="N1560" i="7" a="1"/>
  <c r="N1560" i="7" s="1"/>
  <c r="O1560" i="7" a="1"/>
  <c r="O1560" i="7" s="1"/>
  <c r="P1560" i="7" a="1"/>
  <c r="P1560" i="7" s="1"/>
  <c r="Q1560" i="7" a="1"/>
  <c r="Q1560" i="7"/>
  <c r="R1560" i="7" a="1"/>
  <c r="R1560" i="7" s="1"/>
  <c r="S1560" i="7" a="1"/>
  <c r="S1560" i="7" s="1"/>
  <c r="E1561" i="7" a="1"/>
  <c r="E1561" i="7" s="1"/>
  <c r="F1561" i="7" a="1"/>
  <c r="F1561" i="7" s="1"/>
  <c r="G1561" i="7" a="1"/>
  <c r="G1561" i="7" s="1"/>
  <c r="H1561" i="7" a="1"/>
  <c r="H1561" i="7" s="1"/>
  <c r="I1561" i="7" a="1"/>
  <c r="I1561" i="7" s="1"/>
  <c r="J1561" i="7" a="1"/>
  <c r="J1561" i="7" s="1"/>
  <c r="K1561" i="7" a="1"/>
  <c r="K1561" i="7" s="1"/>
  <c r="L1561" i="7" a="1"/>
  <c r="L1561" i="7" s="1"/>
  <c r="M1561" i="7" a="1"/>
  <c r="M1561" i="7" s="1"/>
  <c r="N1561" i="7" a="1"/>
  <c r="N1561" i="7" s="1"/>
  <c r="O1561" i="7" a="1"/>
  <c r="O1561" i="7" s="1"/>
  <c r="P1561" i="7" a="1"/>
  <c r="P1561" i="7" s="1"/>
  <c r="Q1561" i="7" a="1"/>
  <c r="Q1561" i="7" s="1"/>
  <c r="R1561" i="7" a="1"/>
  <c r="R1561" i="7"/>
  <c r="S1561" i="7" a="1"/>
  <c r="S1561" i="7" s="1"/>
  <c r="E1562" i="7" a="1"/>
  <c r="E1562" i="7" s="1"/>
  <c r="F1562" i="7" a="1"/>
  <c r="F1562" i="7" s="1"/>
  <c r="G1562" i="7" a="1"/>
  <c r="G1562" i="7" s="1"/>
  <c r="H1562" i="7" a="1"/>
  <c r="H1562" i="7" s="1"/>
  <c r="I1562" i="7" a="1"/>
  <c r="I1562" i="7" s="1"/>
  <c r="J1562" i="7" a="1"/>
  <c r="J1562" i="7" s="1"/>
  <c r="K1562" i="7" a="1"/>
  <c r="K1562" i="7" s="1"/>
  <c r="L1562" i="7" a="1"/>
  <c r="L1562" i="7" s="1"/>
  <c r="M1562" i="7" a="1"/>
  <c r="M1562" i="7" s="1"/>
  <c r="N1562" i="7" a="1"/>
  <c r="N1562" i="7" s="1"/>
  <c r="O1562" i="7" a="1"/>
  <c r="O1562" i="7" s="1"/>
  <c r="P1562" i="7" a="1"/>
  <c r="P1562" i="7" s="1"/>
  <c r="Q1562" i="7" a="1"/>
  <c r="Q1562" i="7" s="1"/>
  <c r="R1562" i="7" a="1"/>
  <c r="R1562" i="7" s="1"/>
  <c r="S1562" i="7" a="1"/>
  <c r="S1562" i="7"/>
  <c r="E1563" i="7" a="1"/>
  <c r="E1563" i="7" s="1"/>
  <c r="F1563" i="7" a="1"/>
  <c r="F1563" i="7" s="1"/>
  <c r="G1563" i="7" a="1"/>
  <c r="G1563" i="7" s="1"/>
  <c r="H1563" i="7" a="1"/>
  <c r="H1563" i="7" s="1"/>
  <c r="I1563" i="7" a="1"/>
  <c r="I1563" i="7" s="1"/>
  <c r="J1563" i="7" a="1"/>
  <c r="J1563" i="7" s="1"/>
  <c r="K1563" i="7" a="1"/>
  <c r="K1563" i="7" s="1"/>
  <c r="L1563" i="7" a="1"/>
  <c r="L1563" i="7" s="1"/>
  <c r="M1563" i="7" a="1"/>
  <c r="M1563" i="7" s="1"/>
  <c r="N1563" i="7" a="1"/>
  <c r="N1563" i="7" s="1"/>
  <c r="O1563" i="7" a="1"/>
  <c r="O1563" i="7" s="1"/>
  <c r="P1563" i="7" a="1"/>
  <c r="P1563" i="7" s="1"/>
  <c r="Q1563" i="7" a="1"/>
  <c r="Q1563" i="7" s="1"/>
  <c r="R1563" i="7" a="1"/>
  <c r="R1563" i="7" s="1"/>
  <c r="S1563" i="7" a="1"/>
  <c r="S1563" i="7" s="1"/>
  <c r="E1564" i="7" a="1"/>
  <c r="E1564" i="7"/>
  <c r="F1564" i="7" a="1"/>
  <c r="F1564" i="7" s="1"/>
  <c r="G1564" i="7" a="1"/>
  <c r="G1564" i="7" s="1"/>
  <c r="H1564" i="7" a="1"/>
  <c r="H1564" i="7" s="1"/>
  <c r="I1564" i="7" a="1"/>
  <c r="I1564" i="7" s="1"/>
  <c r="J1564" i="7" a="1"/>
  <c r="J1564" i="7" s="1"/>
  <c r="K1564" i="7" a="1"/>
  <c r="K1564" i="7" s="1"/>
  <c r="L1564" i="7" a="1"/>
  <c r="L1564" i="7" s="1"/>
  <c r="M1564" i="7" a="1"/>
  <c r="M1564" i="7" s="1"/>
  <c r="N1564" i="7" a="1"/>
  <c r="N1564" i="7" s="1"/>
  <c r="O1564" i="7" a="1"/>
  <c r="O1564" i="7" s="1"/>
  <c r="P1564" i="7" a="1"/>
  <c r="P1564" i="7" s="1"/>
  <c r="Q1564" i="7" a="1"/>
  <c r="Q1564" i="7" s="1"/>
  <c r="R1564" i="7" a="1"/>
  <c r="R1564" i="7" s="1"/>
  <c r="S1564" i="7" a="1"/>
  <c r="S1564" i="7" s="1"/>
  <c r="E1565" i="7" a="1"/>
  <c r="E1565" i="7" s="1"/>
  <c r="F1565" i="7" a="1"/>
  <c r="F1565" i="7"/>
  <c r="G1565" i="7" a="1"/>
  <c r="G1565" i="7" s="1"/>
  <c r="H1565" i="7" a="1"/>
  <c r="H1565" i="7" s="1"/>
  <c r="I1565" i="7" a="1"/>
  <c r="I1565" i="7" s="1"/>
  <c r="J1565" i="7" a="1"/>
  <c r="J1565" i="7" s="1"/>
  <c r="K1565" i="7" a="1"/>
  <c r="K1565" i="7" s="1"/>
  <c r="L1565" i="7" a="1"/>
  <c r="L1565" i="7" s="1"/>
  <c r="M1565" i="7" a="1"/>
  <c r="M1565" i="7" s="1"/>
  <c r="N1565" i="7" a="1"/>
  <c r="N1565" i="7" s="1"/>
  <c r="O1565" i="7" a="1"/>
  <c r="O1565" i="7" s="1"/>
  <c r="P1565" i="7" a="1"/>
  <c r="P1565" i="7" s="1"/>
  <c r="Q1565" i="7" a="1"/>
  <c r="Q1565" i="7" s="1"/>
  <c r="R1565" i="7" a="1"/>
  <c r="R1565" i="7" s="1"/>
  <c r="S1565" i="7" a="1"/>
  <c r="S1565" i="7" s="1"/>
  <c r="E1566" i="7" a="1"/>
  <c r="E1566" i="7" s="1"/>
  <c r="F1566" i="7" a="1"/>
  <c r="F1566" i="7" s="1"/>
  <c r="G1566" i="7" a="1"/>
  <c r="G1566" i="7"/>
  <c r="H1566" i="7" a="1"/>
  <c r="H1566" i="7" s="1"/>
  <c r="I1566" i="7" a="1"/>
  <c r="I1566" i="7" s="1"/>
  <c r="J1566" i="7" a="1"/>
  <c r="J1566" i="7" s="1"/>
  <c r="K1566" i="7" a="1"/>
  <c r="K1566" i="7" s="1"/>
  <c r="L1566" i="7" a="1"/>
  <c r="L1566" i="7" s="1"/>
  <c r="M1566" i="7" a="1"/>
  <c r="M1566" i="7" s="1"/>
  <c r="N1566" i="7" a="1"/>
  <c r="N1566" i="7" s="1"/>
  <c r="O1566" i="7" a="1"/>
  <c r="O1566" i="7" s="1"/>
  <c r="P1566" i="7" a="1"/>
  <c r="P1566" i="7" s="1"/>
  <c r="Q1566" i="7" a="1"/>
  <c r="Q1566" i="7" s="1"/>
  <c r="R1566" i="7" a="1"/>
  <c r="R1566" i="7" s="1"/>
  <c r="S1566" i="7" a="1"/>
  <c r="S1566" i="7" s="1"/>
  <c r="E1567" i="7" a="1"/>
  <c r="E1567" i="7" s="1"/>
  <c r="F1567" i="7" a="1"/>
  <c r="F1567" i="7" s="1"/>
  <c r="G1567" i="7" a="1"/>
  <c r="G1567" i="7" s="1"/>
  <c r="H1567" i="7" a="1"/>
  <c r="H1567" i="7"/>
  <c r="I1567" i="7" a="1"/>
  <c r="I1567" i="7" s="1"/>
  <c r="J1567" i="7" a="1"/>
  <c r="J1567" i="7" s="1"/>
  <c r="K1567" i="7" a="1"/>
  <c r="K1567" i="7" s="1"/>
  <c r="L1567" i="7" a="1"/>
  <c r="L1567" i="7" s="1"/>
  <c r="M1567" i="7" a="1"/>
  <c r="M1567" i="7" s="1"/>
  <c r="N1567" i="7" a="1"/>
  <c r="N1567" i="7" s="1"/>
  <c r="O1567" i="7" a="1"/>
  <c r="O1567" i="7" s="1"/>
  <c r="P1567" i="7" a="1"/>
  <c r="P1567" i="7" s="1"/>
  <c r="Q1567" i="7" a="1"/>
  <c r="Q1567" i="7" s="1"/>
  <c r="R1567" i="7" a="1"/>
  <c r="R1567" i="7" s="1"/>
  <c r="S1567" i="7" a="1"/>
  <c r="S1567" i="7" s="1"/>
  <c r="E1568" i="7" a="1"/>
  <c r="E1568" i="7" s="1"/>
  <c r="F1568" i="7" a="1"/>
  <c r="F1568" i="7" s="1"/>
  <c r="G1568" i="7" a="1"/>
  <c r="G1568" i="7" s="1"/>
  <c r="H1568" i="7" a="1"/>
  <c r="H1568" i="7" s="1"/>
  <c r="I1568" i="7" a="1"/>
  <c r="I1568" i="7"/>
  <c r="J1568" i="7" a="1"/>
  <c r="J1568" i="7" s="1"/>
  <c r="K1568" i="7" a="1"/>
  <c r="K1568" i="7" s="1"/>
  <c r="L1568" i="7" a="1"/>
  <c r="L1568" i="7" s="1"/>
  <c r="M1568" i="7" a="1"/>
  <c r="M1568" i="7" s="1"/>
  <c r="N1568" i="7" a="1"/>
  <c r="N1568" i="7" s="1"/>
  <c r="O1568" i="7" a="1"/>
  <c r="O1568" i="7" s="1"/>
  <c r="P1568" i="7" a="1"/>
  <c r="P1568" i="7" s="1"/>
  <c r="Q1568" i="7" a="1"/>
  <c r="Q1568" i="7" s="1"/>
  <c r="R1568" i="7" a="1"/>
  <c r="R1568" i="7" s="1"/>
  <c r="S1568" i="7" a="1"/>
  <c r="S1568" i="7" s="1"/>
  <c r="E1569" i="7" a="1"/>
  <c r="E1569" i="7" s="1"/>
  <c r="F1569" i="7" a="1"/>
  <c r="F1569" i="7" s="1"/>
  <c r="G1569" i="7" a="1"/>
  <c r="G1569" i="7" s="1"/>
  <c r="H1569" i="7" a="1"/>
  <c r="H1569" i="7" s="1"/>
  <c r="I1569" i="7" a="1"/>
  <c r="I1569" i="7" s="1"/>
  <c r="J1569" i="7" a="1"/>
  <c r="J1569" i="7"/>
  <c r="K1569" i="7" a="1"/>
  <c r="K1569" i="7" s="1"/>
  <c r="L1569" i="7" a="1"/>
  <c r="L1569" i="7" s="1"/>
  <c r="M1569" i="7" a="1"/>
  <c r="M1569" i="7" s="1"/>
  <c r="N1569" i="7" a="1"/>
  <c r="N1569" i="7" s="1"/>
  <c r="O1569" i="7" a="1"/>
  <c r="O1569" i="7" s="1"/>
  <c r="P1569" i="7" a="1"/>
  <c r="P1569" i="7" s="1"/>
  <c r="Q1569" i="7" a="1"/>
  <c r="Q1569" i="7" s="1"/>
  <c r="R1569" i="7" a="1"/>
  <c r="R1569" i="7" s="1"/>
  <c r="S1569" i="7" a="1"/>
  <c r="S1569" i="7" s="1"/>
  <c r="E1570" i="7" a="1"/>
  <c r="E1570" i="7" s="1"/>
  <c r="F1570" i="7" a="1"/>
  <c r="F1570" i="7" s="1"/>
  <c r="G1570" i="7" a="1"/>
  <c r="G1570" i="7" s="1"/>
  <c r="H1570" i="7" a="1"/>
  <c r="H1570" i="7" s="1"/>
  <c r="I1570" i="7" a="1"/>
  <c r="I1570" i="7" s="1"/>
  <c r="J1570" i="7" a="1"/>
  <c r="J1570" i="7" s="1"/>
  <c r="K1570" i="7" a="1"/>
  <c r="K1570" i="7"/>
  <c r="L1570" i="7" a="1"/>
  <c r="L1570" i="7" s="1"/>
  <c r="M1570" i="7" a="1"/>
  <c r="M1570" i="7" s="1"/>
  <c r="N1570" i="7" a="1"/>
  <c r="N1570" i="7" s="1"/>
  <c r="O1570" i="7" a="1"/>
  <c r="O1570" i="7" s="1"/>
  <c r="P1570" i="7" a="1"/>
  <c r="P1570" i="7" s="1"/>
  <c r="Q1570" i="7" a="1"/>
  <c r="Q1570" i="7" s="1"/>
  <c r="R1570" i="7" a="1"/>
  <c r="R1570" i="7" s="1"/>
  <c r="S1570" i="7" a="1"/>
  <c r="S1570" i="7" s="1"/>
  <c r="E1571" i="7" a="1"/>
  <c r="E1571" i="7" s="1"/>
  <c r="F1571" i="7" a="1"/>
  <c r="F1571" i="7" s="1"/>
  <c r="G1571" i="7" a="1"/>
  <c r="G1571" i="7" s="1"/>
  <c r="H1571" i="7" a="1"/>
  <c r="H1571" i="7" s="1"/>
  <c r="I1571" i="7" a="1"/>
  <c r="I1571" i="7" s="1"/>
  <c r="J1571" i="7" a="1"/>
  <c r="J1571" i="7" s="1"/>
  <c r="K1571" i="7" a="1"/>
  <c r="K1571" i="7" s="1"/>
  <c r="L1571" i="7" a="1"/>
  <c r="L1571" i="7"/>
  <c r="M1571" i="7" a="1"/>
  <c r="M1571" i="7" s="1"/>
  <c r="N1571" i="7" a="1"/>
  <c r="N1571" i="7" s="1"/>
  <c r="O1571" i="7" a="1"/>
  <c r="O1571" i="7" s="1"/>
  <c r="P1571" i="7" a="1"/>
  <c r="P1571" i="7" s="1"/>
  <c r="Q1571" i="7" a="1"/>
  <c r="Q1571" i="7" s="1"/>
  <c r="R1571" i="7" a="1"/>
  <c r="R1571" i="7" s="1"/>
  <c r="S1571" i="7" a="1"/>
  <c r="S1571" i="7" s="1"/>
  <c r="E1572" i="7" a="1"/>
  <c r="E1572" i="7" s="1"/>
  <c r="F1572" i="7" a="1"/>
  <c r="F1572" i="7" s="1"/>
  <c r="G1572" i="7" a="1"/>
  <c r="G1572" i="7" s="1"/>
  <c r="H1572" i="7" a="1"/>
  <c r="H1572" i="7" s="1"/>
  <c r="I1572" i="7" a="1"/>
  <c r="I1572" i="7" s="1"/>
  <c r="J1572" i="7" a="1"/>
  <c r="J1572" i="7" s="1"/>
  <c r="K1572" i="7" a="1"/>
  <c r="K1572" i="7" s="1"/>
  <c r="L1572" i="7" a="1"/>
  <c r="L1572" i="7" s="1"/>
  <c r="M1572" i="7" a="1"/>
  <c r="M1572" i="7"/>
  <c r="N1572" i="7" a="1"/>
  <c r="N1572" i="7" s="1"/>
  <c r="O1572" i="7" a="1"/>
  <c r="O1572" i="7" s="1"/>
  <c r="P1572" i="7" a="1"/>
  <c r="P1572" i="7" s="1"/>
  <c r="Q1572" i="7" a="1"/>
  <c r="Q1572" i="7" s="1"/>
  <c r="R1572" i="7" a="1"/>
  <c r="R1572" i="7" s="1"/>
  <c r="S1572" i="7" a="1"/>
  <c r="S1572" i="7" s="1"/>
  <c r="E1573" i="7" a="1"/>
  <c r="E1573" i="7" s="1"/>
  <c r="F1573" i="7" a="1"/>
  <c r="F1573" i="7" s="1"/>
  <c r="G1573" i="7" a="1"/>
  <c r="G1573" i="7" s="1"/>
  <c r="H1573" i="7" a="1"/>
  <c r="H1573" i="7" s="1"/>
  <c r="I1573" i="7" a="1"/>
  <c r="I1573" i="7" s="1"/>
  <c r="J1573" i="7" a="1"/>
  <c r="J1573" i="7" s="1"/>
  <c r="K1573" i="7" a="1"/>
  <c r="K1573" i="7" s="1"/>
  <c r="L1573" i="7" a="1"/>
  <c r="L1573" i="7" s="1"/>
  <c r="M1573" i="7" a="1"/>
  <c r="M1573" i="7" s="1"/>
  <c r="N1573" i="7" a="1"/>
  <c r="N1573" i="7"/>
  <c r="O1573" i="7" a="1"/>
  <c r="O1573" i="7" s="1"/>
  <c r="P1573" i="7" a="1"/>
  <c r="P1573" i="7" s="1"/>
  <c r="Q1573" i="7" a="1"/>
  <c r="Q1573" i="7" s="1"/>
  <c r="R1573" i="7" a="1"/>
  <c r="R1573" i="7" s="1"/>
  <c r="S1573" i="7" a="1"/>
  <c r="S1573" i="7" s="1"/>
  <c r="E1574" i="7" a="1"/>
  <c r="E1574" i="7" s="1"/>
  <c r="F1574" i="7" a="1"/>
  <c r="F1574" i="7" s="1"/>
  <c r="G1574" i="7" a="1"/>
  <c r="G1574" i="7" s="1"/>
  <c r="H1574" i="7" a="1"/>
  <c r="H1574" i="7" s="1"/>
  <c r="I1574" i="7" a="1"/>
  <c r="I1574" i="7" s="1"/>
  <c r="J1574" i="7" a="1"/>
  <c r="J1574" i="7" s="1"/>
  <c r="K1574" i="7" a="1"/>
  <c r="K1574" i="7"/>
  <c r="L1574" i="7" a="1"/>
  <c r="L1574" i="7" s="1"/>
  <c r="M1574" i="7" a="1"/>
  <c r="M1574" i="7" s="1"/>
  <c r="N1574" i="7" a="1"/>
  <c r="N1574" i="7" s="1"/>
  <c r="O1574" i="7" a="1"/>
  <c r="O1574" i="7"/>
  <c r="P1574" i="7" a="1"/>
  <c r="P1574" i="7" s="1"/>
  <c r="Q1574" i="7" a="1"/>
  <c r="Q1574" i="7" s="1"/>
  <c r="R1574" i="7" a="1"/>
  <c r="R1574" i="7" s="1"/>
  <c r="S1574" i="7" a="1"/>
  <c r="S1574" i="7" s="1"/>
  <c r="E1575" i="7" a="1"/>
  <c r="E1575" i="7" s="1"/>
  <c r="F1575" i="7" a="1"/>
  <c r="F1575" i="7" s="1"/>
  <c r="G1575" i="7" a="1"/>
  <c r="G1575" i="7" s="1"/>
  <c r="H1575" i="7" a="1"/>
  <c r="H1575" i="7" s="1"/>
  <c r="I1575" i="7" a="1"/>
  <c r="I1575" i="7" s="1"/>
  <c r="J1575" i="7" a="1"/>
  <c r="J1575" i="7" s="1"/>
  <c r="K1575" i="7" a="1"/>
  <c r="K1575" i="7" s="1"/>
  <c r="L1575" i="7" a="1"/>
  <c r="L1575" i="7"/>
  <c r="M1575" i="7" a="1"/>
  <c r="M1575" i="7" s="1"/>
  <c r="N1575" i="7" a="1"/>
  <c r="N1575" i="7" s="1"/>
  <c r="O1575" i="7" a="1"/>
  <c r="O1575" i="7" s="1"/>
  <c r="P1575" i="7" a="1"/>
  <c r="P1575" i="7"/>
  <c r="Q1575" i="7" a="1"/>
  <c r="Q1575" i="7" s="1"/>
  <c r="R1575" i="7" a="1"/>
  <c r="R1575" i="7" s="1"/>
  <c r="S1575" i="7" a="1"/>
  <c r="S1575" i="7" s="1"/>
  <c r="E1576" i="7" a="1"/>
  <c r="E1576" i="7" s="1"/>
  <c r="F1576" i="7" a="1"/>
  <c r="F1576" i="7" s="1"/>
  <c r="G1576" i="7" a="1"/>
  <c r="G1576" i="7" s="1"/>
  <c r="H1576" i="7" a="1"/>
  <c r="H1576" i="7" s="1"/>
  <c r="I1576" i="7" a="1"/>
  <c r="I1576" i="7" s="1"/>
  <c r="J1576" i="7" a="1"/>
  <c r="J1576" i="7" s="1"/>
  <c r="K1576" i="7" a="1"/>
  <c r="K1576" i="7" s="1"/>
  <c r="L1576" i="7" a="1"/>
  <c r="L1576" i="7" s="1"/>
  <c r="M1576" i="7" a="1"/>
  <c r="M1576" i="7"/>
  <c r="N1576" i="7" a="1"/>
  <c r="N1576" i="7" s="1"/>
  <c r="O1576" i="7" a="1"/>
  <c r="O1576" i="7" s="1"/>
  <c r="P1576" i="7" a="1"/>
  <c r="P1576" i="7" s="1"/>
  <c r="Q1576" i="7" a="1"/>
  <c r="Q1576" i="7"/>
  <c r="R1576" i="7" a="1"/>
  <c r="R1576" i="7" s="1"/>
  <c r="S1576" i="7" a="1"/>
  <c r="S1576" i="7" s="1"/>
  <c r="E1577" i="7" a="1"/>
  <c r="E1577" i="7" s="1"/>
  <c r="F1577" i="7" a="1"/>
  <c r="F1577" i="7" s="1"/>
  <c r="G1577" i="7" a="1"/>
  <c r="G1577" i="7" s="1"/>
  <c r="H1577" i="7" a="1"/>
  <c r="H1577" i="7" s="1"/>
  <c r="I1577" i="7" a="1"/>
  <c r="I1577" i="7" s="1"/>
  <c r="J1577" i="7" a="1"/>
  <c r="J1577" i="7" s="1"/>
  <c r="K1577" i="7" a="1"/>
  <c r="K1577" i="7" s="1"/>
  <c r="L1577" i="7" a="1"/>
  <c r="L1577" i="7" s="1"/>
  <c r="M1577" i="7" a="1"/>
  <c r="M1577" i="7" s="1"/>
  <c r="N1577" i="7" a="1"/>
  <c r="N1577" i="7"/>
  <c r="O1577" i="7" a="1"/>
  <c r="O1577" i="7" s="1"/>
  <c r="P1577" i="7" a="1"/>
  <c r="P1577" i="7" s="1"/>
  <c r="Q1577" i="7" a="1"/>
  <c r="Q1577" i="7" s="1"/>
  <c r="R1577" i="7" a="1"/>
  <c r="R1577" i="7"/>
  <c r="S1577" i="7" a="1"/>
  <c r="S1577" i="7" s="1"/>
  <c r="E1578" i="7" a="1"/>
  <c r="E1578" i="7" s="1"/>
  <c r="F1578" i="7" a="1"/>
  <c r="F1578" i="7" s="1"/>
  <c r="G1578" i="7" a="1"/>
  <c r="G1578" i="7" s="1"/>
  <c r="H1578" i="7" a="1"/>
  <c r="H1578" i="7" s="1"/>
  <c r="I1578" i="7" a="1"/>
  <c r="I1578" i="7" s="1"/>
  <c r="J1578" i="7" a="1"/>
  <c r="J1578" i="7" s="1"/>
  <c r="K1578" i="7" a="1"/>
  <c r="K1578" i="7" s="1"/>
  <c r="L1578" i="7" a="1"/>
  <c r="L1578" i="7" s="1"/>
  <c r="M1578" i="7" a="1"/>
  <c r="M1578" i="7" s="1"/>
  <c r="N1578" i="7" a="1"/>
  <c r="N1578" i="7" s="1"/>
  <c r="O1578" i="7" a="1"/>
  <c r="O1578" i="7" s="1"/>
  <c r="P1578" i="7" a="1"/>
  <c r="P1578" i="7" s="1"/>
  <c r="Q1578" i="7" a="1"/>
  <c r="Q1578" i="7" s="1"/>
  <c r="R1578" i="7" a="1"/>
  <c r="R1578" i="7" s="1"/>
  <c r="S1578" i="7" a="1"/>
  <c r="S1578" i="7"/>
  <c r="E1579" i="7" a="1"/>
  <c r="E1579" i="7" s="1"/>
  <c r="F1579" i="7" a="1"/>
  <c r="F1579" i="7" s="1"/>
  <c r="G1579" i="7" a="1"/>
  <c r="G1579" i="7" s="1"/>
  <c r="H1579" i="7" a="1"/>
  <c r="H1579" i="7" s="1"/>
  <c r="I1579" i="7" a="1"/>
  <c r="I1579" i="7" s="1"/>
  <c r="J1579" i="7" a="1"/>
  <c r="J1579" i="7" s="1"/>
  <c r="K1579" i="7" a="1"/>
  <c r="K1579" i="7" s="1"/>
  <c r="L1579" i="7" a="1"/>
  <c r="L1579" i="7"/>
  <c r="M1579" i="7" a="1"/>
  <c r="M1579" i="7" s="1"/>
  <c r="N1579" i="7" a="1"/>
  <c r="N1579" i="7" s="1"/>
  <c r="O1579" i="7" a="1"/>
  <c r="O1579" i="7" s="1"/>
  <c r="P1579" i="7" a="1"/>
  <c r="P1579" i="7" s="1"/>
  <c r="Q1579" i="7" a="1"/>
  <c r="Q1579" i="7" s="1"/>
  <c r="R1579" i="7" a="1"/>
  <c r="R1579" i="7" s="1"/>
  <c r="S1579" i="7" a="1"/>
  <c r="S1579" i="7" s="1"/>
  <c r="E1580" i="7" a="1"/>
  <c r="E1580" i="7" s="1"/>
  <c r="F1580" i="7" a="1"/>
  <c r="F1580" i="7" s="1"/>
  <c r="G1580" i="7" a="1"/>
  <c r="G1580" i="7" s="1"/>
  <c r="H1580" i="7" a="1"/>
  <c r="H1580" i="7" s="1"/>
  <c r="I1580" i="7" a="1"/>
  <c r="I1580" i="7" s="1"/>
  <c r="J1580" i="7" a="1"/>
  <c r="J1580" i="7" s="1"/>
  <c r="K1580" i="7" a="1"/>
  <c r="K1580" i="7" s="1"/>
  <c r="L1580" i="7" a="1"/>
  <c r="L1580" i="7" s="1"/>
  <c r="M1580" i="7" a="1"/>
  <c r="M1580" i="7" s="1"/>
  <c r="N1580" i="7" a="1"/>
  <c r="N1580" i="7" s="1"/>
  <c r="O1580" i="7" a="1"/>
  <c r="O1580" i="7" s="1"/>
  <c r="P1580" i="7" a="1"/>
  <c r="P1580" i="7" s="1"/>
  <c r="Q1580" i="7" a="1"/>
  <c r="Q1580" i="7"/>
  <c r="R1580" i="7" a="1"/>
  <c r="R1580" i="7" s="1"/>
  <c r="S1580" i="7" a="1"/>
  <c r="S1580" i="7" s="1"/>
  <c r="E1581" i="7" a="1"/>
  <c r="E1581" i="7" s="1"/>
  <c r="F1581" i="7" a="1"/>
  <c r="F1581" i="7" s="1"/>
  <c r="G1581" i="7" a="1"/>
  <c r="G1581" i="7" s="1"/>
  <c r="H1581" i="7" a="1"/>
  <c r="H1581" i="7" s="1"/>
  <c r="I1581" i="7" a="1"/>
  <c r="I1581" i="7" s="1"/>
  <c r="J1581" i="7" a="1"/>
  <c r="J1581" i="7" s="1"/>
  <c r="K1581" i="7" a="1"/>
  <c r="K1581" i="7" s="1"/>
  <c r="L1581" i="7" a="1"/>
  <c r="L1581" i="7" s="1"/>
  <c r="M1581" i="7" a="1"/>
  <c r="M1581" i="7" s="1"/>
  <c r="N1581" i="7" a="1"/>
  <c r="N1581" i="7"/>
  <c r="O1581" i="7" a="1"/>
  <c r="O1581" i="7" s="1"/>
  <c r="P1581" i="7" a="1"/>
  <c r="P1581" i="7" s="1"/>
  <c r="Q1581" i="7" a="1"/>
  <c r="Q1581" i="7" s="1"/>
  <c r="R1581" i="7" a="1"/>
  <c r="R1581" i="7"/>
  <c r="S1581" i="7" a="1"/>
  <c r="S1581" i="7" s="1"/>
  <c r="E1582" i="7" a="1"/>
  <c r="E1582" i="7" s="1"/>
  <c r="F1582" i="7" a="1"/>
  <c r="F1582" i="7" s="1"/>
  <c r="G1582" i="7" a="1"/>
  <c r="G1582" i="7" s="1"/>
  <c r="H1582" i="7" a="1"/>
  <c r="H1582" i="7" s="1"/>
  <c r="I1582" i="7" a="1"/>
  <c r="I1582" i="7" s="1"/>
  <c r="J1582" i="7" a="1"/>
  <c r="J1582" i="7" s="1"/>
  <c r="K1582" i="7" a="1"/>
  <c r="K1582" i="7" s="1"/>
  <c r="L1582" i="7" a="1"/>
  <c r="L1582" i="7" s="1"/>
  <c r="M1582" i="7" a="1"/>
  <c r="M1582" i="7" s="1"/>
  <c r="N1582" i="7" a="1"/>
  <c r="N1582" i="7" s="1"/>
  <c r="O1582" i="7" a="1"/>
  <c r="O1582" i="7" s="1"/>
  <c r="P1582" i="7" a="1"/>
  <c r="P1582" i="7" s="1"/>
  <c r="Q1582" i="7" a="1"/>
  <c r="Q1582" i="7" s="1"/>
  <c r="R1582" i="7" a="1"/>
  <c r="R1582" i="7" s="1"/>
  <c r="S1582" i="7" a="1"/>
  <c r="S1582" i="7"/>
  <c r="E1583" i="7" a="1"/>
  <c r="E1583" i="7" s="1"/>
  <c r="F1583" i="7" a="1"/>
  <c r="F1583" i="7" s="1"/>
  <c r="G1583" i="7" a="1"/>
  <c r="G1583" i="7" s="1"/>
  <c r="H1583" i="7" a="1"/>
  <c r="H1583" i="7" s="1"/>
  <c r="I1583" i="7" a="1"/>
  <c r="I1583" i="7" s="1"/>
  <c r="J1583" i="7" a="1"/>
  <c r="J1583" i="7" s="1"/>
  <c r="K1583" i="7" a="1"/>
  <c r="K1583" i="7" s="1"/>
  <c r="L1583" i="7" a="1"/>
  <c r="L1583" i="7" s="1"/>
  <c r="M1583" i="7" a="1"/>
  <c r="M1583" i="7" s="1"/>
  <c r="N1583" i="7" a="1"/>
  <c r="N1583" i="7" s="1"/>
  <c r="O1583" i="7" a="1"/>
  <c r="O1583" i="7" s="1"/>
  <c r="P1583" i="7" a="1"/>
  <c r="P1583" i="7" s="1"/>
  <c r="Q1583" i="7" a="1"/>
  <c r="Q1583" i="7" s="1"/>
  <c r="R1583" i="7" a="1"/>
  <c r="R1583" i="7" s="1"/>
  <c r="S1583" i="7" a="1"/>
  <c r="S1583" i="7" s="1"/>
  <c r="E1584" i="7" a="1"/>
  <c r="E1584" i="7" s="1"/>
  <c r="F1584" i="7" a="1"/>
  <c r="F1584" i="7" s="1"/>
  <c r="G1584" i="7" a="1"/>
  <c r="G1584" i="7" s="1"/>
  <c r="H1584" i="7" a="1"/>
  <c r="H1584" i="7" s="1"/>
  <c r="I1584" i="7" a="1"/>
  <c r="I1584" i="7" s="1"/>
  <c r="J1584" i="7" a="1"/>
  <c r="J1584" i="7" s="1"/>
  <c r="K1584" i="7" a="1"/>
  <c r="K1584" i="7" s="1"/>
  <c r="L1584" i="7" a="1"/>
  <c r="L1584" i="7" s="1"/>
  <c r="M1584" i="7" a="1"/>
  <c r="M1584" i="7"/>
  <c r="N1584" i="7" a="1"/>
  <c r="N1584" i="7" s="1"/>
  <c r="O1584" i="7" a="1"/>
  <c r="O1584" i="7" s="1"/>
  <c r="P1584" i="7" a="1"/>
  <c r="P1584" i="7" s="1"/>
  <c r="Q1584" i="7" a="1"/>
  <c r="Q1584" i="7" s="1"/>
  <c r="R1584" i="7" a="1"/>
  <c r="R1584" i="7" s="1"/>
  <c r="S1584" i="7" a="1"/>
  <c r="S1584" i="7" s="1"/>
  <c r="E1585" i="7" a="1"/>
  <c r="E1585" i="7" s="1"/>
  <c r="F1585" i="7" a="1"/>
  <c r="F1585" i="7" s="1"/>
  <c r="G1585" i="7" a="1"/>
  <c r="G1585" i="7" s="1"/>
  <c r="H1585" i="7" a="1"/>
  <c r="H1585" i="7" s="1"/>
  <c r="I1585" i="7" a="1"/>
  <c r="I1585" i="7" s="1"/>
  <c r="J1585" i="7" a="1"/>
  <c r="J1585" i="7" s="1"/>
  <c r="K1585" i="7" a="1"/>
  <c r="K1585" i="7" s="1"/>
  <c r="L1585" i="7" a="1"/>
  <c r="L1585" i="7" s="1"/>
  <c r="M1585" i="7" a="1"/>
  <c r="M1585" i="7" s="1"/>
  <c r="N1585" i="7" a="1"/>
  <c r="N1585" i="7" s="1"/>
  <c r="O1585" i="7" a="1"/>
  <c r="O1585" i="7" s="1"/>
  <c r="P1585" i="7" a="1"/>
  <c r="P1585" i="7" s="1"/>
  <c r="Q1585" i="7" a="1"/>
  <c r="Q1585" i="7" s="1"/>
  <c r="R1585" i="7" a="1"/>
  <c r="R1585" i="7" s="1"/>
  <c r="S1585" i="7" a="1"/>
  <c r="S1585" i="7" s="1"/>
  <c r="E1586" i="7" a="1"/>
  <c r="E1586" i="7" s="1"/>
  <c r="F1586" i="7" a="1"/>
  <c r="F1586" i="7" s="1"/>
  <c r="G1586" i="7" a="1"/>
  <c r="G1586" i="7"/>
  <c r="H1586" i="7" a="1"/>
  <c r="H1586" i="7" s="1"/>
  <c r="I1586" i="7" a="1"/>
  <c r="I1586" i="7" s="1"/>
  <c r="J1586" i="7" a="1"/>
  <c r="J1586" i="7" s="1"/>
  <c r="K1586" i="7" a="1"/>
  <c r="K1586" i="7" s="1"/>
  <c r="L1586" i="7" a="1"/>
  <c r="L1586" i="7" s="1"/>
  <c r="M1586" i="7" a="1"/>
  <c r="M1586" i="7" s="1"/>
  <c r="N1586" i="7" a="1"/>
  <c r="N1586" i="7" s="1"/>
  <c r="O1586" i="7" a="1"/>
  <c r="O1586" i="7"/>
  <c r="P1586" i="7" a="1"/>
  <c r="P1586" i="7" s="1"/>
  <c r="Q1586" i="7" a="1"/>
  <c r="Q1586" i="7" s="1"/>
  <c r="R1586" i="7" a="1"/>
  <c r="R1586" i="7" s="1"/>
  <c r="S1586" i="7" a="1"/>
  <c r="S1586" i="7" s="1"/>
  <c r="E1587" i="7" a="1"/>
  <c r="E1587" i="7" s="1"/>
  <c r="F1587" i="7" a="1"/>
  <c r="F1587" i="7" s="1"/>
  <c r="G1587" i="7" a="1"/>
  <c r="G1587" i="7" s="1"/>
  <c r="H1587" i="7" a="1"/>
  <c r="H1587" i="7" s="1"/>
  <c r="I1587" i="7" a="1"/>
  <c r="I1587" i="7" s="1"/>
  <c r="J1587" i="7" a="1"/>
  <c r="J1587" i="7" s="1"/>
  <c r="K1587" i="7" a="1"/>
  <c r="K1587" i="7" s="1"/>
  <c r="L1587" i="7" a="1"/>
  <c r="L1587" i="7" s="1"/>
  <c r="M1587" i="7" a="1"/>
  <c r="M1587" i="7" s="1"/>
  <c r="N1587" i="7" a="1"/>
  <c r="N1587" i="7" s="1"/>
  <c r="O1587" i="7" a="1"/>
  <c r="O1587" i="7" s="1"/>
  <c r="P1587" i="7" a="1"/>
  <c r="P1587" i="7" s="1"/>
  <c r="Q1587" i="7" a="1"/>
  <c r="Q1587" i="7" s="1"/>
  <c r="R1587" i="7" a="1"/>
  <c r="R1587" i="7" s="1"/>
  <c r="S1587" i="7" a="1"/>
  <c r="S1587" i="7" s="1"/>
  <c r="E1588" i="7" a="1"/>
  <c r="E1588" i="7" s="1"/>
  <c r="F1588" i="7" a="1"/>
  <c r="F1588" i="7" s="1"/>
  <c r="G1588" i="7" a="1"/>
  <c r="G1588" i="7" s="1"/>
  <c r="H1588" i="7" a="1"/>
  <c r="H1588" i="7" s="1"/>
  <c r="I1588" i="7" a="1"/>
  <c r="I1588" i="7"/>
  <c r="J1588" i="7" a="1"/>
  <c r="J1588" i="7" s="1"/>
  <c r="K1588" i="7" a="1"/>
  <c r="K1588" i="7" s="1"/>
  <c r="L1588" i="7" a="1"/>
  <c r="L1588" i="7" s="1"/>
  <c r="M1588" i="7" a="1"/>
  <c r="M1588" i="7" s="1"/>
  <c r="N1588" i="7" a="1"/>
  <c r="N1588" i="7" s="1"/>
  <c r="O1588" i="7" a="1"/>
  <c r="O1588" i="7" s="1"/>
  <c r="P1588" i="7" a="1"/>
  <c r="P1588" i="7" s="1"/>
  <c r="Q1588" i="7" a="1"/>
  <c r="Q1588" i="7"/>
  <c r="R1588" i="7" a="1"/>
  <c r="R1588" i="7" s="1"/>
  <c r="S1588" i="7" a="1"/>
  <c r="S1588" i="7" s="1"/>
  <c r="E1589" i="7" a="1"/>
  <c r="E1589" i="7" s="1"/>
  <c r="F1589" i="7" a="1"/>
  <c r="F1589" i="7" s="1"/>
  <c r="G1589" i="7" a="1"/>
  <c r="G1589" i="7" s="1"/>
  <c r="H1589" i="7" a="1"/>
  <c r="H1589" i="7" s="1"/>
  <c r="I1589" i="7" a="1"/>
  <c r="I1589" i="7" s="1"/>
  <c r="J1589" i="7" a="1"/>
  <c r="J1589" i="7" s="1"/>
  <c r="K1589" i="7" a="1"/>
  <c r="K1589" i="7" s="1"/>
  <c r="L1589" i="7" a="1"/>
  <c r="L1589" i="7" s="1"/>
  <c r="M1589" i="7" a="1"/>
  <c r="M1589" i="7" s="1"/>
  <c r="N1589" i="7" a="1"/>
  <c r="N1589" i="7" s="1"/>
  <c r="O1589" i="7" a="1"/>
  <c r="O1589" i="7" s="1"/>
  <c r="P1589" i="7" a="1"/>
  <c r="P1589" i="7" s="1"/>
  <c r="Q1589" i="7" a="1"/>
  <c r="Q1589" i="7" s="1"/>
  <c r="R1589" i="7" a="1"/>
  <c r="R1589" i="7" s="1"/>
  <c r="S1589" i="7" a="1"/>
  <c r="S1589" i="7" s="1"/>
  <c r="E1590" i="7" a="1"/>
  <c r="E1590" i="7" s="1"/>
  <c r="F1590" i="7" a="1"/>
  <c r="F1590" i="7" s="1"/>
  <c r="G1590" i="7" a="1"/>
  <c r="G1590" i="7" s="1"/>
  <c r="H1590" i="7" a="1"/>
  <c r="H1590" i="7" s="1"/>
  <c r="I1590" i="7" a="1"/>
  <c r="I1590" i="7" s="1"/>
  <c r="J1590" i="7" a="1"/>
  <c r="J1590" i="7" s="1"/>
  <c r="K1590" i="7" a="1"/>
  <c r="K1590" i="7" s="1"/>
  <c r="L1590" i="7" a="1"/>
  <c r="L1590" i="7" s="1"/>
  <c r="M1590" i="7" a="1"/>
  <c r="M1590" i="7" s="1"/>
  <c r="N1590" i="7" a="1"/>
  <c r="N1590" i="7" s="1"/>
  <c r="O1590" i="7" a="1"/>
  <c r="O1590" i="7" s="1"/>
  <c r="P1590" i="7" a="1"/>
  <c r="P1590" i="7" s="1"/>
  <c r="Q1590" i="7" a="1"/>
  <c r="Q1590" i="7" s="1"/>
  <c r="R1590" i="7" a="1"/>
  <c r="R1590" i="7" s="1"/>
  <c r="S1590" i="7" a="1"/>
  <c r="S1590" i="7" s="1"/>
  <c r="E1591" i="7" a="1"/>
  <c r="E1591" i="7" s="1"/>
  <c r="F1591" i="7" a="1"/>
  <c r="F1591" i="7" s="1"/>
  <c r="G1591" i="7" a="1"/>
  <c r="G1591" i="7" s="1"/>
  <c r="H1591" i="7" a="1"/>
  <c r="H1591" i="7" s="1"/>
  <c r="I1591" i="7" a="1"/>
  <c r="I1591" i="7" s="1"/>
  <c r="J1591" i="7" a="1"/>
  <c r="J1591" i="7" s="1"/>
  <c r="K1591" i="7" a="1"/>
  <c r="K1591" i="7" s="1"/>
  <c r="L1591" i="7" a="1"/>
  <c r="L1591" i="7" s="1"/>
  <c r="M1591" i="7" a="1"/>
  <c r="M1591" i="7" s="1"/>
  <c r="N1591" i="7" a="1"/>
  <c r="N1591" i="7" s="1"/>
  <c r="O1591" i="7" a="1"/>
  <c r="O1591" i="7" s="1"/>
  <c r="P1591" i="7" a="1"/>
  <c r="P1591" i="7" s="1"/>
  <c r="Q1591" i="7" a="1"/>
  <c r="Q1591" i="7" s="1"/>
  <c r="R1591" i="7" a="1"/>
  <c r="R1591" i="7" s="1"/>
  <c r="S1591" i="7" a="1"/>
  <c r="S1591" i="7" s="1"/>
  <c r="E1592" i="7" a="1"/>
  <c r="E1592" i="7" s="1"/>
  <c r="F1592" i="7" a="1"/>
  <c r="F1592" i="7" s="1"/>
  <c r="G1592" i="7" a="1"/>
  <c r="G1592" i="7"/>
  <c r="H1592" i="7" a="1"/>
  <c r="H1592" i="7" s="1"/>
  <c r="I1592" i="7" a="1"/>
  <c r="I1592" i="7" s="1"/>
  <c r="J1592" i="7" a="1"/>
  <c r="J1592" i="7" s="1"/>
  <c r="K1592" i="7" a="1"/>
  <c r="K1592" i="7" s="1"/>
  <c r="L1592" i="7" a="1"/>
  <c r="L1592" i="7" s="1"/>
  <c r="M1592" i="7" a="1"/>
  <c r="M1592" i="7" s="1"/>
  <c r="N1592" i="7" a="1"/>
  <c r="N1592" i="7" s="1"/>
  <c r="O1592" i="7" a="1"/>
  <c r="O1592" i="7" s="1"/>
  <c r="P1592" i="7" a="1"/>
  <c r="P1592" i="7" s="1"/>
  <c r="Q1592" i="7" a="1"/>
  <c r="Q1592" i="7" s="1"/>
  <c r="R1592" i="7" a="1"/>
  <c r="R1592" i="7" s="1"/>
  <c r="S1592" i="7" a="1"/>
  <c r="S1592" i="7" s="1"/>
  <c r="E1593" i="7" a="1"/>
  <c r="E1593" i="7" s="1"/>
  <c r="F1593" i="7" a="1"/>
  <c r="F1593" i="7" s="1"/>
  <c r="G1593" i="7" a="1"/>
  <c r="G1593" i="7" s="1"/>
  <c r="H1593" i="7" a="1"/>
  <c r="H1593" i="7" s="1"/>
  <c r="I1593" i="7" a="1"/>
  <c r="I1593" i="7" s="1"/>
  <c r="J1593" i="7" a="1"/>
  <c r="J1593" i="7" s="1"/>
  <c r="K1593" i="7" a="1"/>
  <c r="K1593" i="7" s="1"/>
  <c r="L1593" i="7" a="1"/>
  <c r="L1593" i="7" s="1"/>
  <c r="M1593" i="7" a="1"/>
  <c r="M1593" i="7" s="1"/>
  <c r="N1593" i="7" a="1"/>
  <c r="N1593" i="7" s="1"/>
  <c r="O1593" i="7" a="1"/>
  <c r="O1593" i="7" s="1"/>
  <c r="P1593" i="7" a="1"/>
  <c r="P1593" i="7"/>
  <c r="Q1593" i="7" a="1"/>
  <c r="Q1593" i="7" s="1"/>
  <c r="R1593" i="7" a="1"/>
  <c r="R1593" i="7" s="1"/>
  <c r="S1593" i="7" a="1"/>
  <c r="S1593" i="7" s="1"/>
  <c r="E1594" i="7" a="1"/>
  <c r="E1594" i="7" s="1"/>
  <c r="F1594" i="7" a="1"/>
  <c r="F1594" i="7" s="1"/>
  <c r="G1594" i="7" a="1"/>
  <c r="G1594" i="7" s="1"/>
  <c r="H1594" i="7" a="1"/>
  <c r="H1594" i="7" s="1"/>
  <c r="I1594" i="7" a="1"/>
  <c r="I1594" i="7"/>
  <c r="J1594" i="7" a="1"/>
  <c r="J1594" i="7" s="1"/>
  <c r="K1594" i="7" a="1"/>
  <c r="K1594" i="7" s="1"/>
  <c r="L1594" i="7" a="1"/>
  <c r="L1594" i="7" s="1"/>
  <c r="M1594" i="7" a="1"/>
  <c r="M1594" i="7" s="1"/>
  <c r="N1594" i="7" a="1"/>
  <c r="N1594" i="7" s="1"/>
  <c r="O1594" i="7" a="1"/>
  <c r="O1594" i="7" s="1"/>
  <c r="P1594" i="7" a="1"/>
  <c r="P1594" i="7" s="1"/>
  <c r="Q1594" i="7" a="1"/>
  <c r="Q1594" i="7" s="1"/>
  <c r="R1594" i="7" a="1"/>
  <c r="R1594" i="7" s="1"/>
  <c r="S1594" i="7" a="1"/>
  <c r="S1594" i="7" s="1"/>
  <c r="E1595" i="7" a="1"/>
  <c r="E1595" i="7" s="1"/>
  <c r="F1595" i="7" a="1"/>
  <c r="F1595" i="7" s="1"/>
  <c r="G1595" i="7" a="1"/>
  <c r="G1595" i="7" s="1"/>
  <c r="H1595" i="7" a="1"/>
  <c r="H1595" i="7" s="1"/>
  <c r="I1595" i="7" a="1"/>
  <c r="I1595" i="7" s="1"/>
  <c r="J1595" i="7" a="1"/>
  <c r="J1595" i="7" s="1"/>
  <c r="K1595" i="7" a="1"/>
  <c r="K1595" i="7" s="1"/>
  <c r="L1595" i="7" a="1"/>
  <c r="L1595" i="7" s="1"/>
  <c r="M1595" i="7" a="1"/>
  <c r="M1595" i="7" s="1"/>
  <c r="N1595" i="7" a="1"/>
  <c r="N1595" i="7" s="1"/>
  <c r="O1595" i="7" a="1"/>
  <c r="O1595" i="7" s="1"/>
  <c r="P1595" i="7" a="1"/>
  <c r="P1595" i="7" s="1"/>
  <c r="Q1595" i="7" a="1"/>
  <c r="Q1595" i="7" s="1"/>
  <c r="R1595" i="7" a="1"/>
  <c r="R1595" i="7"/>
  <c r="S1595" i="7" a="1"/>
  <c r="S1595" i="7" s="1"/>
  <c r="E1596" i="7" a="1"/>
  <c r="E1596" i="7" s="1"/>
  <c r="F1596" i="7" a="1"/>
  <c r="F1596" i="7" s="1"/>
  <c r="G1596" i="7" a="1"/>
  <c r="G1596" i="7" s="1"/>
  <c r="H1596" i="7" a="1"/>
  <c r="H1596" i="7" s="1"/>
  <c r="I1596" i="7" a="1"/>
  <c r="I1596" i="7" s="1"/>
  <c r="J1596" i="7" a="1"/>
  <c r="J1596" i="7" s="1"/>
  <c r="K1596" i="7" a="1"/>
  <c r="K1596" i="7"/>
  <c r="L1596" i="7" a="1"/>
  <c r="L1596" i="7" s="1"/>
  <c r="M1596" i="7" a="1"/>
  <c r="M1596" i="7" s="1"/>
  <c r="N1596" i="7" a="1"/>
  <c r="N1596" i="7" s="1"/>
  <c r="O1596" i="7" a="1"/>
  <c r="O1596" i="7" s="1"/>
  <c r="P1596" i="7" a="1"/>
  <c r="P1596" i="7" s="1"/>
  <c r="Q1596" i="7" a="1"/>
  <c r="Q1596" i="7" s="1"/>
  <c r="R1596" i="7" a="1"/>
  <c r="R1596" i="7" s="1"/>
  <c r="S1596" i="7" a="1"/>
  <c r="S1596" i="7" s="1"/>
  <c r="E1597" i="7" a="1"/>
  <c r="E1597" i="7" s="1"/>
  <c r="F1597" i="7" a="1"/>
  <c r="F1597" i="7" s="1"/>
  <c r="G1597" i="7" a="1"/>
  <c r="G1597" i="7" s="1"/>
  <c r="H1597" i="7" a="1"/>
  <c r="H1597" i="7" s="1"/>
  <c r="I1597" i="7" a="1"/>
  <c r="I1597" i="7" s="1"/>
  <c r="J1597" i="7" a="1"/>
  <c r="J1597" i="7" s="1"/>
  <c r="K1597" i="7" a="1"/>
  <c r="K1597" i="7" s="1"/>
  <c r="L1597" i="7" a="1"/>
  <c r="L1597" i="7" s="1"/>
  <c r="M1597" i="7" a="1"/>
  <c r="M1597" i="7" s="1"/>
  <c r="N1597" i="7" a="1"/>
  <c r="N1597" i="7" s="1"/>
  <c r="O1597" i="7" a="1"/>
  <c r="O1597" i="7" s="1"/>
  <c r="P1597" i="7" a="1"/>
  <c r="P1597" i="7" s="1"/>
  <c r="Q1597" i="7" a="1"/>
  <c r="Q1597" i="7" s="1"/>
  <c r="R1597" i="7" a="1"/>
  <c r="R1597" i="7" s="1"/>
  <c r="S1597" i="7" a="1"/>
  <c r="S1597" i="7" s="1"/>
  <c r="E1598" i="7" a="1"/>
  <c r="E1598" i="7"/>
  <c r="F1598" i="7" a="1"/>
  <c r="F1598" i="7" s="1"/>
  <c r="G1598" i="7" a="1"/>
  <c r="G1598" i="7" s="1"/>
  <c r="H1598" i="7" a="1"/>
  <c r="H1598" i="7" s="1"/>
  <c r="I1598" i="7" a="1"/>
  <c r="I1598" i="7" s="1"/>
  <c r="J1598" i="7" a="1"/>
  <c r="J1598" i="7" s="1"/>
  <c r="K1598" i="7" a="1"/>
  <c r="K1598" i="7" s="1"/>
  <c r="L1598" i="7" a="1"/>
  <c r="L1598" i="7" s="1"/>
  <c r="M1598" i="7" a="1"/>
  <c r="M1598" i="7"/>
  <c r="N1598" i="7" a="1"/>
  <c r="N1598" i="7" s="1"/>
  <c r="O1598" i="7" a="1"/>
  <c r="O1598" i="7" s="1"/>
  <c r="P1598" i="7" a="1"/>
  <c r="P1598" i="7" s="1"/>
  <c r="Q1598" i="7" a="1"/>
  <c r="Q1598" i="7" s="1"/>
  <c r="R1598" i="7" a="1"/>
  <c r="R1598" i="7" s="1"/>
  <c r="S1598" i="7" a="1"/>
  <c r="S1598" i="7" s="1"/>
  <c r="E1599" i="7" a="1"/>
  <c r="E1599" i="7" s="1"/>
  <c r="F1599" i="7" a="1"/>
  <c r="F1599" i="7" s="1"/>
  <c r="G1599" i="7" a="1"/>
  <c r="G1599" i="7" s="1"/>
  <c r="H1599" i="7" a="1"/>
  <c r="H1599" i="7" s="1"/>
  <c r="I1599" i="7" a="1"/>
  <c r="I1599" i="7" s="1"/>
  <c r="J1599" i="7" a="1"/>
  <c r="J1599" i="7" s="1"/>
  <c r="K1599" i="7" a="1"/>
  <c r="K1599" i="7" s="1"/>
  <c r="L1599" i="7" a="1"/>
  <c r="L1599" i="7" s="1"/>
  <c r="M1599" i="7" a="1"/>
  <c r="M1599" i="7" s="1"/>
  <c r="N1599" i="7" a="1"/>
  <c r="N1599" i="7" s="1"/>
  <c r="O1599" i="7" a="1"/>
  <c r="O1599" i="7" s="1"/>
  <c r="P1599" i="7" a="1"/>
  <c r="P1599" i="7" s="1"/>
  <c r="Q1599" i="7" a="1"/>
  <c r="Q1599" i="7" s="1"/>
  <c r="R1599" i="7" a="1"/>
  <c r="R1599" i="7" s="1"/>
  <c r="S1599" i="7" a="1"/>
  <c r="S1599" i="7" s="1"/>
  <c r="E1600" i="7" a="1"/>
  <c r="E1600" i="7" s="1"/>
  <c r="F1600" i="7" a="1"/>
  <c r="F1600" i="7" s="1"/>
  <c r="G1600" i="7" a="1"/>
  <c r="G1600" i="7"/>
  <c r="H1600" i="7" a="1"/>
  <c r="H1600" i="7" s="1"/>
  <c r="I1600" i="7" a="1"/>
  <c r="I1600" i="7" s="1"/>
  <c r="J1600" i="7" a="1"/>
  <c r="J1600" i="7" s="1"/>
  <c r="K1600" i="7" a="1"/>
  <c r="K1600" i="7" s="1"/>
  <c r="L1600" i="7" a="1"/>
  <c r="L1600" i="7" s="1"/>
  <c r="M1600" i="7" a="1"/>
  <c r="M1600" i="7" s="1"/>
  <c r="N1600" i="7" a="1"/>
  <c r="N1600" i="7" s="1"/>
  <c r="O1600" i="7" a="1"/>
  <c r="O1600" i="7"/>
  <c r="P1600" i="7" a="1"/>
  <c r="P1600" i="7" s="1"/>
  <c r="Q1600" i="7" a="1"/>
  <c r="Q1600" i="7" s="1"/>
  <c r="R1600" i="7" a="1"/>
  <c r="R1600" i="7" s="1"/>
  <c r="S1600" i="7" a="1"/>
  <c r="S1600" i="7" s="1"/>
  <c r="E1601" i="7" a="1"/>
  <c r="E1601" i="7" s="1"/>
  <c r="F1601" i="7" a="1"/>
  <c r="F1601" i="7" s="1"/>
  <c r="G1601" i="7" a="1"/>
  <c r="G1601" i="7" s="1"/>
  <c r="H1601" i="7" a="1"/>
  <c r="H1601" i="7" s="1"/>
  <c r="I1601" i="7" a="1"/>
  <c r="I1601" i="7" s="1"/>
  <c r="J1601" i="7" a="1"/>
  <c r="J1601" i="7" s="1"/>
  <c r="K1601" i="7" a="1"/>
  <c r="K1601" i="7" s="1"/>
  <c r="L1601" i="7" a="1"/>
  <c r="L1601" i="7" s="1"/>
  <c r="M1601" i="7" a="1"/>
  <c r="M1601" i="7" s="1"/>
  <c r="N1601" i="7" a="1"/>
  <c r="N1601" i="7" s="1"/>
  <c r="O1601" i="7" a="1"/>
  <c r="O1601" i="7" s="1"/>
  <c r="P1601" i="7" a="1"/>
  <c r="P1601" i="7" s="1"/>
  <c r="Q1601" i="7" a="1"/>
  <c r="Q1601" i="7" s="1"/>
  <c r="R1601" i="7" a="1"/>
  <c r="R1601" i="7" s="1"/>
  <c r="S1601" i="7" a="1"/>
  <c r="S1601" i="7" s="1"/>
  <c r="E1602" i="7" a="1"/>
  <c r="E1602" i="7" s="1"/>
  <c r="F1602" i="7" a="1"/>
  <c r="F1602" i="7" s="1"/>
  <c r="G1602" i="7" a="1"/>
  <c r="G1602" i="7" s="1"/>
  <c r="H1602" i="7" a="1"/>
  <c r="H1602" i="7" s="1"/>
  <c r="I1602" i="7" a="1"/>
  <c r="I1602" i="7"/>
  <c r="J1602" i="7" a="1"/>
  <c r="J1602" i="7" s="1"/>
  <c r="K1602" i="7" a="1"/>
  <c r="K1602" i="7" s="1"/>
  <c r="L1602" i="7" a="1"/>
  <c r="L1602" i="7" s="1"/>
  <c r="M1602" i="7" a="1"/>
  <c r="M1602" i="7" s="1"/>
  <c r="N1602" i="7" a="1"/>
  <c r="N1602" i="7" s="1"/>
  <c r="O1602" i="7" a="1"/>
  <c r="O1602" i="7" s="1"/>
  <c r="P1602" i="7" a="1"/>
  <c r="P1602" i="7" s="1"/>
  <c r="Q1602" i="7" a="1"/>
  <c r="Q1602" i="7"/>
  <c r="R1602" i="7" a="1"/>
  <c r="R1602" i="7" s="1"/>
  <c r="S1602" i="7" a="1"/>
  <c r="S1602" i="7" s="1"/>
  <c r="E1603" i="7" a="1"/>
  <c r="E1603" i="7" s="1"/>
  <c r="F1603" i="7" a="1"/>
  <c r="F1603" i="7" s="1"/>
  <c r="G1603" i="7" a="1"/>
  <c r="G1603" i="7" s="1"/>
  <c r="H1603" i="7" a="1"/>
  <c r="H1603" i="7" s="1"/>
  <c r="I1603" i="7" a="1"/>
  <c r="I1603" i="7" s="1"/>
  <c r="J1603" i="7" a="1"/>
  <c r="J1603" i="7" s="1"/>
  <c r="K1603" i="7" a="1"/>
  <c r="K1603" i="7" s="1"/>
  <c r="L1603" i="7" a="1"/>
  <c r="L1603" i="7"/>
  <c r="M1603" i="7" a="1"/>
  <c r="M1603" i="7" s="1"/>
  <c r="N1603" i="7" a="1"/>
  <c r="N1603" i="7" s="1"/>
  <c r="O1603" i="7" a="1"/>
  <c r="O1603" i="7" s="1"/>
  <c r="P1603" i="7" a="1"/>
  <c r="P1603" i="7" s="1"/>
  <c r="Q1603" i="7" a="1"/>
  <c r="Q1603" i="7" s="1"/>
  <c r="R1603" i="7" a="1"/>
  <c r="R1603" i="7" s="1"/>
  <c r="S1603" i="7" a="1"/>
  <c r="S1603" i="7" s="1"/>
  <c r="E1604" i="7" a="1"/>
  <c r="E1604" i="7" s="1"/>
  <c r="F1604" i="7" a="1"/>
  <c r="F1604" i="7" s="1"/>
  <c r="G1604" i="7" a="1"/>
  <c r="G1604" i="7" s="1"/>
  <c r="H1604" i="7" a="1"/>
  <c r="H1604" i="7" s="1"/>
  <c r="I1604" i="7" a="1"/>
  <c r="I1604" i="7" s="1"/>
  <c r="J1604" i="7" a="1"/>
  <c r="J1604" i="7" s="1"/>
  <c r="K1604" i="7" a="1"/>
  <c r="K1604" i="7" s="1"/>
  <c r="L1604" i="7" a="1"/>
  <c r="L1604" i="7" s="1"/>
  <c r="M1604" i="7" a="1"/>
  <c r="M1604" i="7"/>
  <c r="N1604" i="7" a="1"/>
  <c r="N1604" i="7" s="1"/>
  <c r="O1604" i="7" a="1"/>
  <c r="O1604" i="7" s="1"/>
  <c r="P1604" i="7" a="1"/>
  <c r="P1604" i="7" s="1"/>
  <c r="Q1604" i="7" a="1"/>
  <c r="Q1604" i="7" s="1"/>
  <c r="R1604" i="7" a="1"/>
  <c r="R1604" i="7" s="1"/>
  <c r="S1604" i="7" a="1"/>
  <c r="S1604" i="7" s="1"/>
  <c r="E1605" i="7" a="1"/>
  <c r="E1605" i="7" s="1"/>
  <c r="F1605" i="7" a="1"/>
  <c r="F1605" i="7" s="1"/>
  <c r="G1605" i="7" a="1"/>
  <c r="G1605" i="7" s="1"/>
  <c r="H1605" i="7" a="1"/>
  <c r="H1605" i="7" s="1"/>
  <c r="I1605" i="7" a="1"/>
  <c r="I1605" i="7" s="1"/>
  <c r="J1605" i="7" a="1"/>
  <c r="J1605" i="7" s="1"/>
  <c r="K1605" i="7" a="1"/>
  <c r="K1605" i="7" s="1"/>
  <c r="L1605" i="7" a="1"/>
  <c r="L1605" i="7" s="1"/>
  <c r="M1605" i="7" a="1"/>
  <c r="M1605" i="7" s="1"/>
  <c r="N1605" i="7" a="1"/>
  <c r="N1605" i="7"/>
  <c r="O1605" i="7" a="1"/>
  <c r="O1605" i="7" s="1"/>
  <c r="P1605" i="7" a="1"/>
  <c r="P1605" i="7" s="1"/>
  <c r="Q1605" i="7" a="1"/>
  <c r="Q1605" i="7" s="1"/>
  <c r="R1605" i="7" a="1"/>
  <c r="R1605" i="7" s="1"/>
  <c r="S1605" i="7" a="1"/>
  <c r="S1605" i="7" s="1"/>
  <c r="E1606" i="7" a="1"/>
  <c r="E1606" i="7" s="1"/>
  <c r="F1606" i="7" a="1"/>
  <c r="F1606" i="7" s="1"/>
  <c r="G1606" i="7" a="1"/>
  <c r="G1606" i="7" s="1"/>
  <c r="H1606" i="7" a="1"/>
  <c r="H1606" i="7" s="1"/>
  <c r="I1606" i="7" a="1"/>
  <c r="I1606" i="7" s="1"/>
  <c r="J1606" i="7" a="1"/>
  <c r="J1606" i="7" s="1"/>
  <c r="K1606" i="7" a="1"/>
  <c r="K1606" i="7" s="1"/>
  <c r="L1606" i="7" a="1"/>
  <c r="L1606" i="7" s="1"/>
  <c r="M1606" i="7" a="1"/>
  <c r="M1606" i="7" s="1"/>
  <c r="N1606" i="7" a="1"/>
  <c r="N1606" i="7" s="1"/>
  <c r="O1606" i="7" a="1"/>
  <c r="O1606" i="7"/>
  <c r="P1606" i="7" a="1"/>
  <c r="P1606" i="7" s="1"/>
  <c r="Q1606" i="7" a="1"/>
  <c r="Q1606" i="7" s="1"/>
  <c r="R1606" i="7" a="1"/>
  <c r="R1606" i="7" s="1"/>
  <c r="S1606" i="7" a="1"/>
  <c r="S1606" i="7" s="1"/>
  <c r="E1607" i="7" a="1"/>
  <c r="E1607" i="7" s="1"/>
  <c r="F1607" i="7" a="1"/>
  <c r="F1607" i="7" s="1"/>
  <c r="G1607" i="7" a="1"/>
  <c r="G1607" i="7" s="1"/>
  <c r="H1607" i="7" a="1"/>
  <c r="H1607" i="7" s="1"/>
  <c r="I1607" i="7" a="1"/>
  <c r="I1607" i="7" s="1"/>
  <c r="J1607" i="7" a="1"/>
  <c r="J1607" i="7" s="1"/>
  <c r="K1607" i="7" a="1"/>
  <c r="K1607" i="7" s="1"/>
  <c r="L1607" i="7" a="1"/>
  <c r="L1607" i="7" s="1"/>
  <c r="M1607" i="7" a="1"/>
  <c r="M1607" i="7" s="1"/>
  <c r="N1607" i="7" a="1"/>
  <c r="N1607" i="7" s="1"/>
  <c r="O1607" i="7" a="1"/>
  <c r="O1607" i="7" s="1"/>
  <c r="P1607" i="7" a="1"/>
  <c r="P1607" i="7"/>
  <c r="Q1607" i="7" a="1"/>
  <c r="Q1607" i="7" s="1"/>
  <c r="R1607" i="7" a="1"/>
  <c r="R1607" i="7" s="1"/>
  <c r="S1607" i="7" a="1"/>
  <c r="S1607" i="7" s="1"/>
  <c r="E1608" i="7" a="1"/>
  <c r="E1608" i="7" s="1"/>
  <c r="F1608" i="7" a="1"/>
  <c r="F1608" i="7" s="1"/>
  <c r="G1608" i="7" a="1"/>
  <c r="G1608" i="7"/>
  <c r="H1608" i="7" a="1"/>
  <c r="H1608" i="7" s="1"/>
  <c r="I1608" i="7" a="1"/>
  <c r="I1608" i="7" s="1"/>
  <c r="J1608" i="7" a="1"/>
  <c r="J1608" i="7" s="1"/>
  <c r="K1608" i="7" a="1"/>
  <c r="K1608" i="7" s="1"/>
  <c r="L1608" i="7" a="1"/>
  <c r="L1608" i="7" s="1"/>
  <c r="M1608" i="7" a="1"/>
  <c r="M1608" i="7" s="1"/>
  <c r="N1608" i="7" a="1"/>
  <c r="N1608" i="7" s="1"/>
  <c r="O1608" i="7" a="1"/>
  <c r="O1608" i="7" s="1"/>
  <c r="P1608" i="7" a="1"/>
  <c r="P1608" i="7" s="1"/>
  <c r="Q1608" i="7" a="1"/>
  <c r="Q1608" i="7" s="1"/>
  <c r="R1608" i="7" a="1"/>
  <c r="R1608" i="7" s="1"/>
  <c r="S1608" i="7" a="1"/>
  <c r="S1608" i="7" s="1"/>
  <c r="E1609" i="7" a="1"/>
  <c r="E1609" i="7" s="1"/>
  <c r="F1609" i="7" a="1"/>
  <c r="F1609" i="7" s="1"/>
  <c r="G1609" i="7" a="1"/>
  <c r="G1609" i="7" s="1"/>
  <c r="H1609" i="7" a="1"/>
  <c r="H1609" i="7" s="1"/>
  <c r="I1609" i="7" a="1"/>
  <c r="I1609" i="7" s="1"/>
  <c r="J1609" i="7" a="1"/>
  <c r="J1609" i="7" s="1"/>
  <c r="K1609" i="7" a="1"/>
  <c r="K1609" i="7" s="1"/>
  <c r="L1609" i="7" a="1"/>
  <c r="L1609" i="7" s="1"/>
  <c r="M1609" i="7" a="1"/>
  <c r="M1609" i="7" s="1"/>
  <c r="N1609" i="7" a="1"/>
  <c r="N1609" i="7" s="1"/>
  <c r="O1609" i="7" a="1"/>
  <c r="O1609" i="7" s="1"/>
  <c r="P1609" i="7" a="1"/>
  <c r="P1609" i="7"/>
  <c r="Q1609" i="7" a="1"/>
  <c r="Q1609" i="7" s="1"/>
  <c r="R1609" i="7" a="1"/>
  <c r="R1609" i="7" s="1"/>
  <c r="S1609" i="7" a="1"/>
  <c r="S1609" i="7" s="1"/>
  <c r="E1610" i="7" a="1"/>
  <c r="E1610" i="7" s="1"/>
  <c r="F1610" i="7" a="1"/>
  <c r="F1610" i="7" s="1"/>
  <c r="G1610" i="7" a="1"/>
  <c r="G1610" i="7" s="1"/>
  <c r="H1610" i="7" a="1"/>
  <c r="H1610" i="7" s="1"/>
  <c r="I1610" i="7" a="1"/>
  <c r="I1610" i="7"/>
  <c r="J1610" i="7" a="1"/>
  <c r="J1610" i="7" s="1"/>
  <c r="K1610" i="7" a="1"/>
  <c r="K1610" i="7" s="1"/>
  <c r="L1610" i="7" a="1"/>
  <c r="L1610" i="7" s="1"/>
  <c r="M1610" i="7" a="1"/>
  <c r="M1610" i="7" s="1"/>
  <c r="N1610" i="7" a="1"/>
  <c r="N1610" i="7" s="1"/>
  <c r="O1610" i="7" a="1"/>
  <c r="O1610" i="7" s="1"/>
  <c r="P1610" i="7" a="1"/>
  <c r="P1610" i="7" s="1"/>
  <c r="Q1610" i="7" a="1"/>
  <c r="Q1610" i="7" s="1"/>
  <c r="R1610" i="7" a="1"/>
  <c r="R1610" i="7" s="1"/>
  <c r="S1610" i="7" a="1"/>
  <c r="S1610" i="7"/>
  <c r="E1611" i="7" a="1"/>
  <c r="E1611" i="7" s="1"/>
  <c r="F1611" i="7" a="1"/>
  <c r="F1611" i="7" s="1"/>
  <c r="G1611" i="7" a="1"/>
  <c r="G1611" i="7" s="1"/>
  <c r="H1611" i="7" a="1"/>
  <c r="H1611" i="7" s="1"/>
  <c r="I1611" i="7" a="1"/>
  <c r="I1611" i="7" s="1"/>
  <c r="J1611" i="7" a="1"/>
  <c r="J1611" i="7"/>
  <c r="K1611" i="7" a="1"/>
  <c r="K1611" i="7" s="1"/>
  <c r="L1611" i="7" a="1"/>
  <c r="L1611" i="7" s="1"/>
  <c r="M1611" i="7" a="1"/>
  <c r="M1611" i="7" s="1"/>
  <c r="N1611" i="7" a="1"/>
  <c r="N1611" i="7" s="1"/>
  <c r="O1611" i="7" a="1"/>
  <c r="O1611" i="7" s="1"/>
  <c r="P1611" i="7" a="1"/>
  <c r="P1611" i="7" s="1"/>
  <c r="Q1611" i="7" a="1"/>
  <c r="Q1611" i="7" s="1"/>
  <c r="R1611" i="7" a="1"/>
  <c r="R1611" i="7" s="1"/>
  <c r="S1611" i="7" a="1"/>
  <c r="S1611" i="7" s="1"/>
  <c r="E1612" i="7" a="1"/>
  <c r="E1612" i="7"/>
  <c r="F1612" i="7" a="1"/>
  <c r="F1612" i="7" s="1"/>
  <c r="G1612" i="7" a="1"/>
  <c r="G1612" i="7" s="1"/>
  <c r="H1612" i="7" a="1"/>
  <c r="H1612" i="7" s="1"/>
  <c r="I1612" i="7" a="1"/>
  <c r="I1612" i="7" s="1"/>
  <c r="J1612" i="7" a="1"/>
  <c r="J1612" i="7" s="1"/>
  <c r="K1612" i="7" a="1"/>
  <c r="K1612" i="7"/>
  <c r="L1612" i="7" a="1"/>
  <c r="L1612" i="7" s="1"/>
  <c r="M1612" i="7" a="1"/>
  <c r="M1612" i="7" s="1"/>
  <c r="N1612" i="7" a="1"/>
  <c r="N1612" i="7" s="1"/>
  <c r="O1612" i="7" a="1"/>
  <c r="O1612" i="7" s="1"/>
  <c r="P1612" i="7" a="1"/>
  <c r="P1612" i="7" s="1"/>
  <c r="Q1612" i="7" a="1"/>
  <c r="Q1612" i="7" s="1"/>
  <c r="R1612" i="7" a="1"/>
  <c r="R1612" i="7" s="1"/>
  <c r="S1612" i="7" a="1"/>
  <c r="S1612" i="7" s="1"/>
  <c r="E1613" i="7" a="1"/>
  <c r="E1613" i="7" s="1"/>
  <c r="F1613" i="7" a="1"/>
  <c r="F1613" i="7"/>
  <c r="G1613" i="7" a="1"/>
  <c r="G1613" i="7" s="1"/>
  <c r="H1613" i="7" a="1"/>
  <c r="H1613" i="7" s="1"/>
  <c r="I1613" i="7" a="1"/>
  <c r="I1613" i="7" s="1"/>
  <c r="J1613" i="7" a="1"/>
  <c r="J1613" i="7" s="1"/>
  <c r="K1613" i="7" a="1"/>
  <c r="K1613" i="7" s="1"/>
  <c r="L1613" i="7" a="1"/>
  <c r="L1613" i="7" s="1"/>
  <c r="M1613" i="7" a="1"/>
  <c r="M1613" i="7" s="1"/>
  <c r="N1613" i="7" a="1"/>
  <c r="N1613" i="7"/>
  <c r="O1613" i="7" a="1"/>
  <c r="O1613" i="7" s="1"/>
  <c r="P1613" i="7" a="1"/>
  <c r="P1613" i="7" s="1"/>
  <c r="Q1613" i="7" a="1"/>
  <c r="Q1613" i="7" s="1"/>
  <c r="R1613" i="7" a="1"/>
  <c r="R1613" i="7" s="1"/>
  <c r="S1613" i="7" a="1"/>
  <c r="S1613" i="7" s="1"/>
  <c r="E1614" i="7" a="1"/>
  <c r="E1614" i="7" s="1"/>
  <c r="F1614" i="7" a="1"/>
  <c r="F1614" i="7" s="1"/>
  <c r="G1614" i="7" a="1"/>
  <c r="G1614" i="7" s="1"/>
  <c r="H1614" i="7" a="1"/>
  <c r="H1614" i="7" s="1"/>
  <c r="I1614" i="7" a="1"/>
  <c r="I1614" i="7" s="1"/>
  <c r="J1614" i="7" a="1"/>
  <c r="J1614" i="7" s="1"/>
  <c r="K1614" i="7" a="1"/>
  <c r="K1614" i="7" s="1"/>
  <c r="L1614" i="7" a="1"/>
  <c r="L1614" i="7" s="1"/>
  <c r="M1614" i="7" a="1"/>
  <c r="M1614" i="7" s="1"/>
  <c r="N1614" i="7" a="1"/>
  <c r="N1614" i="7" s="1"/>
  <c r="O1614" i="7" a="1"/>
  <c r="O1614" i="7" s="1"/>
  <c r="P1614" i="7" a="1"/>
  <c r="P1614" i="7" s="1"/>
  <c r="Q1614" i="7" a="1"/>
  <c r="Q1614" i="7" s="1"/>
  <c r="R1614" i="7" a="1"/>
  <c r="R1614" i="7" s="1"/>
  <c r="S1614" i="7" a="1"/>
  <c r="S1614" i="7" s="1"/>
  <c r="E1615" i="7" a="1"/>
  <c r="E1615" i="7" s="1"/>
  <c r="F1615" i="7" a="1"/>
  <c r="F1615" i="7" s="1"/>
  <c r="G1615" i="7" a="1"/>
  <c r="G1615" i="7" s="1"/>
  <c r="H1615" i="7" a="1"/>
  <c r="H1615" i="7"/>
  <c r="I1615" i="7" a="1"/>
  <c r="I1615" i="7" s="1"/>
  <c r="J1615" i="7" a="1"/>
  <c r="J1615" i="7" s="1"/>
  <c r="K1615" i="7" a="1"/>
  <c r="K1615" i="7" s="1"/>
  <c r="L1615" i="7" a="1"/>
  <c r="L1615" i="7" s="1"/>
  <c r="M1615" i="7" a="1"/>
  <c r="M1615" i="7" s="1"/>
  <c r="N1615" i="7" a="1"/>
  <c r="N1615" i="7" s="1"/>
  <c r="O1615" i="7" a="1"/>
  <c r="O1615" i="7" s="1"/>
  <c r="P1615" i="7" a="1"/>
  <c r="P1615" i="7"/>
  <c r="Q1615" i="7" a="1"/>
  <c r="Q1615" i="7" s="1"/>
  <c r="R1615" i="7" a="1"/>
  <c r="R1615" i="7" s="1"/>
  <c r="S1615" i="7" a="1"/>
  <c r="S1615" i="7" s="1"/>
  <c r="E1616" i="7" a="1"/>
  <c r="E1616" i="7" s="1"/>
  <c r="F1616" i="7" a="1"/>
  <c r="F1616" i="7" s="1"/>
  <c r="G1616" i="7" a="1"/>
  <c r="G1616" i="7" s="1"/>
  <c r="H1616" i="7" a="1"/>
  <c r="H1616" i="7" s="1"/>
  <c r="I1616" i="7" a="1"/>
  <c r="I1616" i="7" s="1"/>
  <c r="J1616" i="7" a="1"/>
  <c r="J1616" i="7" s="1"/>
  <c r="K1616" i="7" a="1"/>
  <c r="K1616" i="7" s="1"/>
  <c r="L1616" i="7" a="1"/>
  <c r="L1616" i="7" s="1"/>
  <c r="M1616" i="7" a="1"/>
  <c r="M1616" i="7" s="1"/>
  <c r="N1616" i="7" a="1"/>
  <c r="N1616" i="7" s="1"/>
  <c r="O1616" i="7" a="1"/>
  <c r="O1616" i="7" s="1"/>
  <c r="P1616" i="7" a="1"/>
  <c r="P1616" i="7" s="1"/>
  <c r="Q1616" i="7" a="1"/>
  <c r="Q1616" i="7" s="1"/>
  <c r="R1616" i="7" a="1"/>
  <c r="R1616" i="7" s="1"/>
  <c r="S1616" i="7" a="1"/>
  <c r="S1616" i="7" s="1"/>
  <c r="E1617" i="7" a="1"/>
  <c r="E1617" i="7" s="1"/>
  <c r="F1617" i="7" a="1"/>
  <c r="F1617" i="7" s="1"/>
  <c r="G1617" i="7" a="1"/>
  <c r="G1617" i="7" s="1"/>
  <c r="H1617" i="7" a="1"/>
  <c r="H1617" i="7" s="1"/>
  <c r="I1617" i="7" a="1"/>
  <c r="I1617" i="7" s="1"/>
  <c r="J1617" i="7" a="1"/>
  <c r="J1617" i="7"/>
  <c r="K1617" i="7" a="1"/>
  <c r="K1617" i="7" s="1"/>
  <c r="L1617" i="7" a="1"/>
  <c r="L1617" i="7" s="1"/>
  <c r="M1617" i="7" a="1"/>
  <c r="M1617" i="7" s="1"/>
  <c r="N1617" i="7" a="1"/>
  <c r="N1617" i="7" s="1"/>
  <c r="O1617" i="7" a="1"/>
  <c r="O1617" i="7" s="1"/>
  <c r="P1617" i="7" a="1"/>
  <c r="P1617" i="7" s="1"/>
  <c r="Q1617" i="7" a="1"/>
  <c r="Q1617" i="7" s="1"/>
  <c r="R1617" i="7" a="1"/>
  <c r="R1617" i="7"/>
  <c r="S1617" i="7" a="1"/>
  <c r="S1617" i="7" s="1"/>
  <c r="E1618" i="7" a="1"/>
  <c r="E1618" i="7" s="1"/>
  <c r="F1618" i="7" a="1"/>
  <c r="F1618" i="7" s="1"/>
  <c r="G1618" i="7" a="1"/>
  <c r="G1618" i="7" s="1"/>
  <c r="H1618" i="7" a="1"/>
  <c r="H1618" i="7" s="1"/>
  <c r="I1618" i="7" a="1"/>
  <c r="I1618" i="7" s="1"/>
  <c r="J1618" i="7" a="1"/>
  <c r="J1618" i="7" s="1"/>
  <c r="K1618" i="7" a="1"/>
  <c r="K1618" i="7" s="1"/>
  <c r="L1618" i="7" a="1"/>
  <c r="L1618" i="7" s="1"/>
  <c r="M1618" i="7" a="1"/>
  <c r="M1618" i="7" s="1"/>
  <c r="N1618" i="7" a="1"/>
  <c r="N1618" i="7" s="1"/>
  <c r="O1618" i="7" a="1"/>
  <c r="O1618" i="7" s="1"/>
  <c r="P1618" i="7" a="1"/>
  <c r="P1618" i="7" s="1"/>
  <c r="Q1618" i="7" a="1"/>
  <c r="Q1618" i="7" s="1"/>
  <c r="R1618" i="7" a="1"/>
  <c r="R1618" i="7" s="1"/>
  <c r="S1618" i="7" a="1"/>
  <c r="S1618" i="7" s="1"/>
  <c r="E1619" i="7" a="1"/>
  <c r="E1619" i="7" s="1"/>
  <c r="F1619" i="7" a="1"/>
  <c r="F1619" i="7" s="1"/>
  <c r="G1619" i="7" a="1"/>
  <c r="G1619" i="7" s="1"/>
  <c r="H1619" i="7" a="1"/>
  <c r="H1619" i="7" s="1"/>
  <c r="I1619" i="7" a="1"/>
  <c r="I1619" i="7" s="1"/>
  <c r="J1619" i="7" a="1"/>
  <c r="J1619" i="7" s="1"/>
  <c r="K1619" i="7" a="1"/>
  <c r="K1619" i="7" s="1"/>
  <c r="L1619" i="7" a="1"/>
  <c r="L1619" i="7"/>
  <c r="M1619" i="7" a="1"/>
  <c r="M1619" i="7" s="1"/>
  <c r="N1619" i="7" a="1"/>
  <c r="N1619" i="7" s="1"/>
  <c r="O1619" i="7" a="1"/>
  <c r="O1619" i="7" s="1"/>
  <c r="P1619" i="7" a="1"/>
  <c r="P1619" i="7" s="1"/>
  <c r="Q1619" i="7" a="1"/>
  <c r="Q1619" i="7" s="1"/>
  <c r="R1619" i="7" a="1"/>
  <c r="R1619" i="7" s="1"/>
  <c r="S1619" i="7" a="1"/>
  <c r="S1619" i="7" s="1"/>
  <c r="E1620" i="7" a="1"/>
  <c r="E1620" i="7"/>
  <c r="F1620" i="7" a="1"/>
  <c r="F1620" i="7" s="1"/>
  <c r="G1620" i="7" a="1"/>
  <c r="G1620" i="7" s="1"/>
  <c r="H1620" i="7" a="1"/>
  <c r="H1620" i="7" s="1"/>
  <c r="I1620" i="7" a="1"/>
  <c r="I1620" i="7" s="1"/>
  <c r="J1620" i="7" a="1"/>
  <c r="J1620" i="7" s="1"/>
  <c r="K1620" i="7" a="1"/>
  <c r="K1620" i="7" s="1"/>
  <c r="L1620" i="7" a="1"/>
  <c r="L1620" i="7" s="1"/>
  <c r="M1620" i="7" a="1"/>
  <c r="M1620" i="7" s="1"/>
  <c r="N1620" i="7" a="1"/>
  <c r="N1620" i="7" s="1"/>
  <c r="O1620" i="7" a="1"/>
  <c r="O1620" i="7" s="1"/>
  <c r="P1620" i="7" a="1"/>
  <c r="P1620" i="7" s="1"/>
  <c r="Q1620" i="7" a="1"/>
  <c r="Q1620" i="7" s="1"/>
  <c r="R1620" i="7" a="1"/>
  <c r="R1620" i="7" s="1"/>
  <c r="S1620" i="7" a="1"/>
  <c r="S1620" i="7" s="1"/>
  <c r="E1621" i="7" a="1"/>
  <c r="E1621" i="7" s="1"/>
  <c r="F1621" i="7" a="1"/>
  <c r="F1621" i="7" s="1"/>
  <c r="G1621" i="7" a="1"/>
  <c r="G1621" i="7" s="1"/>
  <c r="H1621" i="7" a="1"/>
  <c r="H1621" i="7" s="1"/>
  <c r="I1621" i="7" a="1"/>
  <c r="I1621" i="7" s="1"/>
  <c r="J1621" i="7" a="1"/>
  <c r="J1621" i="7" s="1"/>
  <c r="K1621" i="7" a="1"/>
  <c r="K1621" i="7" s="1"/>
  <c r="L1621" i="7" a="1"/>
  <c r="L1621" i="7" s="1"/>
  <c r="M1621" i="7" a="1"/>
  <c r="M1621" i="7" s="1"/>
  <c r="N1621" i="7" a="1"/>
  <c r="N1621" i="7"/>
  <c r="O1621" i="7" a="1"/>
  <c r="O1621" i="7" s="1"/>
  <c r="P1621" i="7" a="1"/>
  <c r="P1621" i="7" s="1"/>
  <c r="Q1621" i="7" a="1"/>
  <c r="Q1621" i="7" s="1"/>
  <c r="R1621" i="7" a="1"/>
  <c r="R1621" i="7" s="1"/>
  <c r="S1621" i="7" a="1"/>
  <c r="S1621" i="7" s="1"/>
  <c r="E1622" i="7" a="1"/>
  <c r="E1622" i="7" s="1"/>
  <c r="F1622" i="7" a="1"/>
  <c r="F1622" i="7" s="1"/>
  <c r="G1622" i="7" a="1"/>
  <c r="G1622" i="7"/>
  <c r="H1622" i="7" a="1"/>
  <c r="H1622" i="7" s="1"/>
  <c r="I1622" i="7" a="1"/>
  <c r="I1622" i="7" s="1"/>
  <c r="J1622" i="7" a="1"/>
  <c r="J1622" i="7" s="1"/>
  <c r="K1622" i="7" a="1"/>
  <c r="K1622" i="7" s="1"/>
  <c r="L1622" i="7" a="1"/>
  <c r="L1622" i="7" s="1"/>
  <c r="M1622" i="7" a="1"/>
  <c r="M1622" i="7" s="1"/>
  <c r="N1622" i="7" a="1"/>
  <c r="N1622" i="7" s="1"/>
  <c r="O1622" i="7" a="1"/>
  <c r="O1622" i="7" s="1"/>
  <c r="P1622" i="7" a="1"/>
  <c r="P1622" i="7" s="1"/>
  <c r="Q1622" i="7" a="1"/>
  <c r="Q1622" i="7" s="1"/>
  <c r="R1622" i="7" a="1"/>
  <c r="R1622" i="7" s="1"/>
  <c r="S1622" i="7" a="1"/>
  <c r="S1622" i="7" s="1"/>
  <c r="E1623" i="7" a="1"/>
  <c r="E1623" i="7" s="1"/>
  <c r="F1623" i="7" a="1"/>
  <c r="F1623" i="7" s="1"/>
  <c r="G1623" i="7" a="1"/>
  <c r="G1623" i="7" s="1"/>
  <c r="H1623" i="7" a="1"/>
  <c r="H1623" i="7" s="1"/>
  <c r="I1623" i="7" a="1"/>
  <c r="I1623" i="7" s="1"/>
  <c r="J1623" i="7" a="1"/>
  <c r="J1623" i="7" s="1"/>
  <c r="K1623" i="7" a="1"/>
  <c r="K1623" i="7" s="1"/>
  <c r="L1623" i="7" a="1"/>
  <c r="L1623" i="7" s="1"/>
  <c r="M1623" i="7" a="1"/>
  <c r="M1623" i="7" s="1"/>
  <c r="N1623" i="7" a="1"/>
  <c r="N1623" i="7" s="1"/>
  <c r="O1623" i="7" a="1"/>
  <c r="O1623" i="7" s="1"/>
  <c r="P1623" i="7" a="1"/>
  <c r="P1623" i="7"/>
  <c r="Q1623" i="7" a="1"/>
  <c r="Q1623" i="7" s="1"/>
  <c r="R1623" i="7" a="1"/>
  <c r="R1623" i="7" s="1"/>
  <c r="S1623" i="7" a="1"/>
  <c r="S1623" i="7" s="1"/>
  <c r="E1624" i="7" a="1"/>
  <c r="E1624" i="7" s="1"/>
  <c r="F1624" i="7" a="1"/>
  <c r="F1624" i="7" s="1"/>
  <c r="G1624" i="7" a="1"/>
  <c r="G1624" i="7" s="1"/>
  <c r="H1624" i="7" a="1"/>
  <c r="H1624" i="7" s="1"/>
  <c r="I1624" i="7" a="1"/>
  <c r="I1624" i="7"/>
  <c r="J1624" i="7" a="1"/>
  <c r="J1624" i="7" s="1"/>
  <c r="K1624" i="7" a="1"/>
  <c r="K1624" i="7" s="1"/>
  <c r="L1624" i="7" a="1"/>
  <c r="L1624" i="7" s="1"/>
  <c r="M1624" i="7" a="1"/>
  <c r="M1624" i="7" s="1"/>
  <c r="N1624" i="7" a="1"/>
  <c r="N1624" i="7" s="1"/>
  <c r="O1624" i="7" a="1"/>
  <c r="O1624" i="7" s="1"/>
  <c r="P1624" i="7" a="1"/>
  <c r="P1624" i="7" s="1"/>
  <c r="Q1624" i="7" a="1"/>
  <c r="Q1624" i="7" s="1"/>
  <c r="R1624" i="7" a="1"/>
  <c r="R1624" i="7" s="1"/>
  <c r="S1624" i="7" a="1"/>
  <c r="S1624" i="7" s="1"/>
  <c r="E1625" i="7" a="1"/>
  <c r="E1625" i="7" s="1"/>
  <c r="F1625" i="7" a="1"/>
  <c r="F1625" i="7" s="1"/>
  <c r="G1625" i="7" a="1"/>
  <c r="G1625" i="7" s="1"/>
  <c r="H1625" i="7" a="1"/>
  <c r="H1625" i="7" s="1"/>
  <c r="I1625" i="7" a="1"/>
  <c r="I1625" i="7" s="1"/>
  <c r="J1625" i="7" a="1"/>
  <c r="J1625" i="7" s="1"/>
  <c r="K1625" i="7" a="1"/>
  <c r="K1625" i="7" s="1"/>
  <c r="L1625" i="7" a="1"/>
  <c r="L1625" i="7" s="1"/>
  <c r="M1625" i="7" a="1"/>
  <c r="M1625" i="7" s="1"/>
  <c r="N1625" i="7" a="1"/>
  <c r="N1625" i="7" s="1"/>
  <c r="O1625" i="7" a="1"/>
  <c r="O1625" i="7" s="1"/>
  <c r="P1625" i="7" a="1"/>
  <c r="P1625" i="7" s="1"/>
  <c r="Q1625" i="7" a="1"/>
  <c r="Q1625" i="7" s="1"/>
  <c r="R1625" i="7" a="1"/>
  <c r="R1625" i="7"/>
  <c r="S1625" i="7" a="1"/>
  <c r="S1625" i="7" s="1"/>
  <c r="E1626" i="7" a="1"/>
  <c r="E1626" i="7" s="1"/>
  <c r="F1626" i="7" a="1"/>
  <c r="F1626" i="7" s="1"/>
  <c r="G1626" i="7" a="1"/>
  <c r="G1626" i="7" s="1"/>
  <c r="H1626" i="7" a="1"/>
  <c r="H1626" i="7" s="1"/>
  <c r="I1626" i="7" a="1"/>
  <c r="I1626" i="7" s="1"/>
  <c r="J1626" i="7" a="1"/>
  <c r="J1626" i="7" s="1"/>
  <c r="K1626" i="7" a="1"/>
  <c r="K1626" i="7"/>
  <c r="L1626" i="7" a="1"/>
  <c r="L1626" i="7" s="1"/>
  <c r="M1626" i="7" a="1"/>
  <c r="M1626" i="7" s="1"/>
  <c r="N1626" i="7" a="1"/>
  <c r="N1626" i="7" s="1"/>
  <c r="O1626" i="7" a="1"/>
  <c r="O1626" i="7" s="1"/>
  <c r="P1626" i="7" a="1"/>
  <c r="P1626" i="7" s="1"/>
  <c r="Q1626" i="7" a="1"/>
  <c r="Q1626" i="7" s="1"/>
  <c r="R1626" i="7" a="1"/>
  <c r="R1626" i="7" s="1"/>
  <c r="S1626" i="7" a="1"/>
  <c r="S1626" i="7" s="1"/>
  <c r="E1627" i="7" a="1"/>
  <c r="E1627" i="7" s="1"/>
  <c r="F1627" i="7" a="1"/>
  <c r="F1627" i="7" s="1"/>
  <c r="G1627" i="7" a="1"/>
  <c r="G1627" i="7" s="1"/>
  <c r="H1627" i="7" a="1"/>
  <c r="H1627" i="7" s="1"/>
  <c r="I1627" i="7" a="1"/>
  <c r="I1627" i="7" s="1"/>
  <c r="J1627" i="7" a="1"/>
  <c r="J1627" i="7" s="1"/>
  <c r="K1627" i="7" a="1"/>
  <c r="K1627" i="7" s="1"/>
  <c r="L1627" i="7" a="1"/>
  <c r="L1627" i="7" s="1"/>
  <c r="M1627" i="7" a="1"/>
  <c r="M1627" i="7" s="1"/>
  <c r="N1627" i="7" a="1"/>
  <c r="N1627" i="7" s="1"/>
  <c r="O1627" i="7" a="1"/>
  <c r="O1627" i="7" s="1"/>
  <c r="P1627" i="7" a="1"/>
  <c r="P1627" i="7" s="1"/>
  <c r="Q1627" i="7" a="1"/>
  <c r="Q1627" i="7" s="1"/>
  <c r="R1627" i="7" a="1"/>
  <c r="R1627" i="7" s="1"/>
  <c r="S1627" i="7" a="1"/>
  <c r="S1627" i="7" s="1"/>
  <c r="E1628" i="7" a="1"/>
  <c r="E1628" i="7"/>
  <c r="F1628" i="7" a="1"/>
  <c r="F1628" i="7" s="1"/>
  <c r="G1628" i="7" a="1"/>
  <c r="G1628" i="7" s="1"/>
  <c r="H1628" i="7" a="1"/>
  <c r="H1628" i="7" s="1"/>
  <c r="I1628" i="7" a="1"/>
  <c r="I1628" i="7" s="1"/>
  <c r="J1628" i="7" a="1"/>
  <c r="J1628" i="7" s="1"/>
  <c r="K1628" i="7" a="1"/>
  <c r="K1628" i="7" s="1"/>
  <c r="L1628" i="7" a="1"/>
  <c r="L1628" i="7" s="1"/>
  <c r="M1628" i="7" a="1"/>
  <c r="M1628" i="7"/>
  <c r="N1628" i="7" a="1"/>
  <c r="N1628" i="7" s="1"/>
  <c r="O1628" i="7" a="1"/>
  <c r="O1628" i="7" s="1"/>
  <c r="P1628" i="7" a="1"/>
  <c r="P1628" i="7" s="1"/>
  <c r="Q1628" i="7" a="1"/>
  <c r="Q1628" i="7" s="1"/>
  <c r="R1628" i="7" a="1"/>
  <c r="R1628" i="7" s="1"/>
  <c r="S1628" i="7" a="1"/>
  <c r="S1628" i="7" s="1"/>
  <c r="E1629" i="7" a="1"/>
  <c r="E1629" i="7" s="1"/>
  <c r="F1629" i="7" a="1"/>
  <c r="F1629" i="7" s="1"/>
  <c r="G1629" i="7" a="1"/>
  <c r="G1629" i="7" s="1"/>
  <c r="H1629" i="7" a="1"/>
  <c r="H1629" i="7" s="1"/>
  <c r="I1629" i="7" a="1"/>
  <c r="I1629" i="7" s="1"/>
  <c r="J1629" i="7" a="1"/>
  <c r="J1629" i="7" s="1"/>
  <c r="K1629" i="7" a="1"/>
  <c r="K1629" i="7" s="1"/>
  <c r="L1629" i="7" a="1"/>
  <c r="L1629" i="7" s="1"/>
  <c r="M1629" i="7" a="1"/>
  <c r="M1629" i="7" s="1"/>
  <c r="N1629" i="7" a="1"/>
  <c r="N1629" i="7" s="1"/>
  <c r="O1629" i="7" a="1"/>
  <c r="O1629" i="7" s="1"/>
  <c r="P1629" i="7" a="1"/>
  <c r="P1629" i="7" s="1"/>
  <c r="Q1629" i="7" a="1"/>
  <c r="Q1629" i="7" s="1"/>
  <c r="R1629" i="7" a="1"/>
  <c r="R1629" i="7" s="1"/>
  <c r="S1629" i="7" a="1"/>
  <c r="S1629" i="7" s="1"/>
  <c r="E1630" i="7" a="1"/>
  <c r="E1630" i="7" s="1"/>
  <c r="F1630" i="7" a="1"/>
  <c r="F1630" i="7" s="1"/>
  <c r="G1630" i="7" a="1"/>
  <c r="G1630" i="7"/>
  <c r="H1630" i="7" a="1"/>
  <c r="H1630" i="7" s="1"/>
  <c r="I1630" i="7" a="1"/>
  <c r="I1630" i="7" s="1"/>
  <c r="J1630" i="7" a="1"/>
  <c r="J1630" i="7" s="1"/>
  <c r="K1630" i="7" a="1"/>
  <c r="K1630" i="7" s="1"/>
  <c r="L1630" i="7" a="1"/>
  <c r="L1630" i="7" s="1"/>
  <c r="M1630" i="7" a="1"/>
  <c r="M1630" i="7" s="1"/>
  <c r="N1630" i="7" a="1"/>
  <c r="N1630" i="7" s="1"/>
  <c r="O1630" i="7" a="1"/>
  <c r="O1630" i="7"/>
  <c r="P1630" i="7" a="1"/>
  <c r="P1630" i="7" s="1"/>
  <c r="Q1630" i="7" a="1"/>
  <c r="Q1630" i="7" s="1"/>
  <c r="R1630" i="7" a="1"/>
  <c r="R1630" i="7" s="1"/>
  <c r="S1630" i="7" a="1"/>
  <c r="S1630" i="7" s="1"/>
  <c r="E1631" i="7" a="1"/>
  <c r="E1631" i="7" s="1"/>
  <c r="F1631" i="7" a="1"/>
  <c r="F1631" i="7" s="1"/>
  <c r="G1631" i="7" a="1"/>
  <c r="G1631" i="7" s="1"/>
  <c r="H1631" i="7" a="1"/>
  <c r="H1631" i="7" s="1"/>
  <c r="I1631" i="7" a="1"/>
  <c r="I1631" i="7" s="1"/>
  <c r="J1631" i="7" a="1"/>
  <c r="J1631" i="7" s="1"/>
  <c r="K1631" i="7" a="1"/>
  <c r="K1631" i="7" s="1"/>
  <c r="L1631" i="7" a="1"/>
  <c r="L1631" i="7" s="1"/>
  <c r="M1631" i="7" a="1"/>
  <c r="M1631" i="7" s="1"/>
  <c r="N1631" i="7" a="1"/>
  <c r="N1631" i="7" s="1"/>
  <c r="O1631" i="7" a="1"/>
  <c r="O1631" i="7" s="1"/>
  <c r="P1631" i="7" a="1"/>
  <c r="P1631" i="7" s="1"/>
  <c r="Q1631" i="7" a="1"/>
  <c r="Q1631" i="7" s="1"/>
  <c r="R1631" i="7" a="1"/>
  <c r="R1631" i="7" s="1"/>
  <c r="S1631" i="7" a="1"/>
  <c r="S1631" i="7" s="1"/>
  <c r="E1632" i="7" a="1"/>
  <c r="E1632" i="7" s="1"/>
  <c r="F1632" i="7" a="1"/>
  <c r="F1632" i="7" s="1"/>
  <c r="G1632" i="7" a="1"/>
  <c r="G1632" i="7" s="1"/>
  <c r="H1632" i="7" a="1"/>
  <c r="H1632" i="7" s="1"/>
  <c r="I1632" i="7" a="1"/>
  <c r="I1632" i="7"/>
  <c r="J1632" i="7" a="1"/>
  <c r="J1632" i="7" s="1"/>
  <c r="K1632" i="7" a="1"/>
  <c r="K1632" i="7" s="1"/>
  <c r="L1632" i="7" a="1"/>
  <c r="L1632" i="7" s="1"/>
  <c r="M1632" i="7" a="1"/>
  <c r="M1632" i="7" s="1"/>
  <c r="N1632" i="7" a="1"/>
  <c r="N1632" i="7" s="1"/>
  <c r="O1632" i="7" a="1"/>
  <c r="O1632" i="7" s="1"/>
  <c r="P1632" i="7" a="1"/>
  <c r="P1632" i="7" s="1"/>
  <c r="Q1632" i="7" a="1"/>
  <c r="Q1632" i="7"/>
  <c r="R1632" i="7" a="1"/>
  <c r="R1632" i="7" s="1"/>
  <c r="S1632" i="7" a="1"/>
  <c r="S1632" i="7" s="1"/>
  <c r="E1633" i="7" a="1"/>
  <c r="E1633" i="7" s="1"/>
  <c r="F1633" i="7" a="1"/>
  <c r="F1633" i="7" s="1"/>
  <c r="G1633" i="7" a="1"/>
  <c r="G1633" i="7" s="1"/>
  <c r="H1633" i="7" a="1"/>
  <c r="H1633" i="7" s="1"/>
  <c r="I1633" i="7" a="1"/>
  <c r="I1633" i="7" s="1"/>
  <c r="J1633" i="7" a="1"/>
  <c r="J1633" i="7" s="1"/>
  <c r="K1633" i="7" a="1"/>
  <c r="K1633" i="7" s="1"/>
  <c r="L1633" i="7" a="1"/>
  <c r="L1633" i="7" s="1"/>
  <c r="M1633" i="7" a="1"/>
  <c r="M1633" i="7" s="1"/>
  <c r="N1633" i="7" a="1"/>
  <c r="N1633" i="7" s="1"/>
  <c r="O1633" i="7" a="1"/>
  <c r="O1633" i="7" s="1"/>
  <c r="P1633" i="7" a="1"/>
  <c r="P1633" i="7" s="1"/>
  <c r="Q1633" i="7" a="1"/>
  <c r="Q1633" i="7" s="1"/>
  <c r="R1633" i="7" a="1"/>
  <c r="R1633" i="7" s="1"/>
  <c r="S1633" i="7" a="1"/>
  <c r="S1633" i="7" s="1"/>
  <c r="E1634" i="7" a="1"/>
  <c r="E1634" i="7" s="1"/>
  <c r="F1634" i="7" a="1"/>
  <c r="F1634" i="7" s="1"/>
  <c r="G1634" i="7" a="1"/>
  <c r="G1634" i="7" s="1"/>
  <c r="H1634" i="7" a="1"/>
  <c r="H1634" i="7" s="1"/>
  <c r="I1634" i="7" a="1"/>
  <c r="I1634" i="7" s="1"/>
  <c r="J1634" i="7" a="1"/>
  <c r="J1634" i="7" s="1"/>
  <c r="K1634" i="7" a="1"/>
  <c r="K1634" i="7"/>
  <c r="L1634" i="7" a="1"/>
  <c r="L1634" i="7" s="1"/>
  <c r="M1634" i="7" a="1"/>
  <c r="M1634" i="7" s="1"/>
  <c r="N1634" i="7" a="1"/>
  <c r="N1634" i="7" s="1"/>
  <c r="O1634" i="7" a="1"/>
  <c r="O1634" i="7" s="1"/>
  <c r="P1634" i="7" a="1"/>
  <c r="P1634" i="7" s="1"/>
  <c r="Q1634" i="7" a="1"/>
  <c r="Q1634" i="7" s="1"/>
  <c r="R1634" i="7" a="1"/>
  <c r="R1634" i="7" s="1"/>
  <c r="S1634" i="7" a="1"/>
  <c r="S1634" i="7"/>
  <c r="E1635" i="7" a="1"/>
  <c r="E1635" i="7" s="1"/>
  <c r="F1635" i="7" a="1"/>
  <c r="F1635" i="7" s="1"/>
  <c r="G1635" i="7" a="1"/>
  <c r="G1635" i="7" s="1"/>
  <c r="H1635" i="7" a="1"/>
  <c r="H1635" i="7" s="1"/>
  <c r="I1635" i="7" a="1"/>
  <c r="I1635" i="7" s="1"/>
  <c r="J1635" i="7" a="1"/>
  <c r="J1635" i="7" s="1"/>
  <c r="K1635" i="7" a="1"/>
  <c r="K1635" i="7" s="1"/>
  <c r="L1635" i="7" a="1"/>
  <c r="L1635" i="7" s="1"/>
  <c r="M1635" i="7" a="1"/>
  <c r="M1635" i="7" s="1"/>
  <c r="N1635" i="7" a="1"/>
  <c r="N1635" i="7" s="1"/>
  <c r="O1635" i="7" a="1"/>
  <c r="O1635" i="7" s="1"/>
  <c r="P1635" i="7" a="1"/>
  <c r="P1635" i="7" s="1"/>
  <c r="Q1635" i="7" a="1"/>
  <c r="Q1635" i="7" s="1"/>
  <c r="R1635" i="7" a="1"/>
  <c r="R1635" i="7" s="1"/>
  <c r="S1635" i="7" a="1"/>
  <c r="S1635" i="7" s="1"/>
  <c r="E1636" i="7" a="1"/>
  <c r="E1636" i="7" s="1"/>
  <c r="F1636" i="7" a="1"/>
  <c r="F1636" i="7" s="1"/>
  <c r="G1636" i="7" a="1"/>
  <c r="G1636" i="7" s="1"/>
  <c r="H1636" i="7" a="1"/>
  <c r="H1636" i="7" s="1"/>
  <c r="I1636" i="7" a="1"/>
  <c r="I1636" i="7" s="1"/>
  <c r="J1636" i="7" a="1"/>
  <c r="J1636" i="7" s="1"/>
  <c r="K1636" i="7" a="1"/>
  <c r="K1636" i="7" s="1"/>
  <c r="L1636" i="7" a="1"/>
  <c r="L1636" i="7" s="1"/>
  <c r="M1636" i="7" a="1"/>
  <c r="M1636" i="7"/>
  <c r="N1636" i="7" a="1"/>
  <c r="N1636" i="7" s="1"/>
  <c r="O1636" i="7" a="1"/>
  <c r="O1636" i="7" s="1"/>
  <c r="P1636" i="7" a="1"/>
  <c r="P1636" i="7" s="1"/>
  <c r="Q1636" i="7" a="1"/>
  <c r="Q1636" i="7" s="1"/>
  <c r="R1636" i="7" a="1"/>
  <c r="R1636" i="7" s="1"/>
  <c r="S1636" i="7" a="1"/>
  <c r="S1636" i="7" s="1"/>
  <c r="E1637" i="7" a="1"/>
  <c r="E1637" i="7" s="1"/>
  <c r="F1637" i="7" a="1"/>
  <c r="F1637" i="7" s="1"/>
  <c r="G1637" i="7" a="1"/>
  <c r="G1637" i="7" s="1"/>
  <c r="H1637" i="7" a="1"/>
  <c r="H1637" i="7" s="1"/>
  <c r="I1637" i="7" a="1"/>
  <c r="I1637" i="7" s="1"/>
  <c r="J1637" i="7" a="1"/>
  <c r="J1637" i="7" s="1"/>
  <c r="K1637" i="7" a="1"/>
  <c r="K1637" i="7" s="1"/>
  <c r="L1637" i="7" a="1"/>
  <c r="L1637" i="7"/>
  <c r="M1637" i="7" a="1"/>
  <c r="M1637" i="7" s="1"/>
  <c r="N1637" i="7" a="1"/>
  <c r="N1637" i="7"/>
  <c r="O1637" i="7" a="1"/>
  <c r="O1637" i="7" s="1"/>
  <c r="P1637" i="7" a="1"/>
  <c r="P1637" i="7" s="1"/>
  <c r="Q1637" i="7" a="1"/>
  <c r="Q1637" i="7" s="1"/>
  <c r="R1637" i="7" a="1"/>
  <c r="R1637" i="7" s="1"/>
  <c r="S1637" i="7" a="1"/>
  <c r="S1637" i="7" s="1"/>
  <c r="E1638" i="7" a="1"/>
  <c r="E1638" i="7" s="1"/>
  <c r="F1638" i="7" a="1"/>
  <c r="F1638" i="7" s="1"/>
  <c r="G1638" i="7" a="1"/>
  <c r="G1638" i="7" s="1"/>
  <c r="H1638" i="7" a="1"/>
  <c r="H1638" i="7" s="1"/>
  <c r="I1638" i="7" a="1"/>
  <c r="I1638" i="7" s="1"/>
  <c r="J1638" i="7" a="1"/>
  <c r="J1638" i="7" s="1"/>
  <c r="K1638" i="7" a="1"/>
  <c r="K1638" i="7" s="1"/>
  <c r="L1638" i="7" a="1"/>
  <c r="L1638" i="7" s="1"/>
  <c r="M1638" i="7" a="1"/>
  <c r="M1638" i="7"/>
  <c r="N1638" i="7" a="1"/>
  <c r="N1638" i="7" s="1"/>
  <c r="O1638" i="7" a="1"/>
  <c r="O1638" i="7"/>
  <c r="P1638" i="7" a="1"/>
  <c r="P1638" i="7" s="1"/>
  <c r="Q1638" i="7" a="1"/>
  <c r="Q1638" i="7" s="1"/>
  <c r="R1638" i="7" a="1"/>
  <c r="R1638" i="7" s="1"/>
  <c r="S1638" i="7" a="1"/>
  <c r="S1638" i="7" s="1"/>
  <c r="E1639" i="7" a="1"/>
  <c r="E1639" i="7" s="1"/>
  <c r="F1639" i="7" a="1"/>
  <c r="F1639" i="7" s="1"/>
  <c r="G1639" i="7" a="1"/>
  <c r="G1639" i="7" s="1"/>
  <c r="H1639" i="7" a="1"/>
  <c r="H1639" i="7" s="1"/>
  <c r="I1639" i="7" a="1"/>
  <c r="I1639" i="7" s="1"/>
  <c r="J1639" i="7" a="1"/>
  <c r="J1639" i="7" s="1"/>
  <c r="K1639" i="7" a="1"/>
  <c r="K1639" i="7" s="1"/>
  <c r="L1639" i="7" a="1"/>
  <c r="L1639" i="7" s="1"/>
  <c r="M1639" i="7" a="1"/>
  <c r="M1639" i="7" s="1"/>
  <c r="N1639" i="7" a="1"/>
  <c r="N1639" i="7"/>
  <c r="O1639" i="7" a="1"/>
  <c r="O1639" i="7" s="1"/>
  <c r="P1639" i="7" a="1"/>
  <c r="P1639" i="7" s="1"/>
  <c r="Q1639" i="7" a="1"/>
  <c r="Q1639" i="7" s="1"/>
  <c r="R1639" i="7" a="1"/>
  <c r="R1639" i="7" s="1"/>
  <c r="S1639" i="7" a="1"/>
  <c r="S1639" i="7" s="1"/>
  <c r="E1640" i="7" a="1"/>
  <c r="E1640" i="7" s="1"/>
  <c r="F1640" i="7" a="1"/>
  <c r="F1640" i="7" s="1"/>
  <c r="G1640" i="7" a="1"/>
  <c r="G1640" i="7" s="1"/>
  <c r="H1640" i="7" a="1"/>
  <c r="H1640" i="7" s="1"/>
  <c r="I1640" i="7" a="1"/>
  <c r="I1640" i="7" s="1"/>
  <c r="J1640" i="7" a="1"/>
  <c r="J1640" i="7" s="1"/>
  <c r="K1640" i="7" a="1"/>
  <c r="K1640" i="7" s="1"/>
  <c r="L1640" i="7" a="1"/>
  <c r="L1640" i="7" s="1"/>
  <c r="M1640" i="7" a="1"/>
  <c r="M1640" i="7" s="1"/>
  <c r="N1640" i="7" a="1"/>
  <c r="N1640" i="7" s="1"/>
  <c r="O1640" i="7" a="1"/>
  <c r="O1640" i="7"/>
  <c r="P1640" i="7" a="1"/>
  <c r="P1640" i="7" s="1"/>
  <c r="Q1640" i="7" a="1"/>
  <c r="Q1640" i="7" s="1"/>
  <c r="R1640" i="7" a="1"/>
  <c r="R1640" i="7" s="1"/>
  <c r="S1640" i="7" a="1"/>
  <c r="S1640" i="7" s="1"/>
  <c r="E1641" i="7" a="1"/>
  <c r="E1641" i="7" s="1"/>
  <c r="F1641" i="7" a="1"/>
  <c r="F1641" i="7" s="1"/>
  <c r="G1641" i="7" a="1"/>
  <c r="G1641" i="7" s="1"/>
  <c r="H1641" i="7" a="1"/>
  <c r="H1641" i="7" s="1"/>
  <c r="I1641" i="7" a="1"/>
  <c r="I1641" i="7" s="1"/>
  <c r="J1641" i="7" a="1"/>
  <c r="J1641" i="7" s="1"/>
  <c r="K1641" i="7" a="1"/>
  <c r="K1641" i="7" s="1"/>
  <c r="L1641" i="7" a="1"/>
  <c r="L1641" i="7" s="1"/>
  <c r="M1641" i="7" a="1"/>
  <c r="M1641" i="7" s="1"/>
  <c r="N1641" i="7" a="1"/>
  <c r="N1641" i="7" s="1"/>
  <c r="O1641" i="7" a="1"/>
  <c r="O1641" i="7" s="1"/>
  <c r="P1641" i="7" a="1"/>
  <c r="P1641" i="7"/>
  <c r="Q1641" i="7" a="1"/>
  <c r="Q1641" i="7" s="1"/>
  <c r="R1641" i="7" a="1"/>
  <c r="R1641" i="7" s="1"/>
  <c r="S1641" i="7" a="1"/>
  <c r="S1641" i="7" s="1"/>
  <c r="E1642" i="7" a="1"/>
  <c r="E1642" i="7" s="1"/>
  <c r="F1642" i="7" a="1"/>
  <c r="F1642" i="7" s="1"/>
  <c r="G1642" i="7" a="1"/>
  <c r="G1642" i="7" s="1"/>
  <c r="H1642" i="7" a="1"/>
  <c r="H1642" i="7" s="1"/>
  <c r="I1642" i="7" a="1"/>
  <c r="I1642" i="7" s="1"/>
  <c r="J1642" i="7" a="1"/>
  <c r="J1642" i="7" s="1"/>
  <c r="K1642" i="7" a="1"/>
  <c r="K1642" i="7" s="1"/>
  <c r="L1642" i="7" a="1"/>
  <c r="L1642" i="7" s="1"/>
  <c r="M1642" i="7" a="1"/>
  <c r="M1642" i="7" s="1"/>
  <c r="N1642" i="7" a="1"/>
  <c r="N1642" i="7" s="1"/>
  <c r="O1642" i="7" a="1"/>
  <c r="O1642" i="7" s="1"/>
  <c r="P1642" i="7" a="1"/>
  <c r="P1642" i="7" s="1"/>
  <c r="Q1642" i="7" a="1"/>
  <c r="Q1642" i="7"/>
  <c r="R1642" i="7" a="1"/>
  <c r="R1642" i="7" s="1"/>
  <c r="S1642" i="7" a="1"/>
  <c r="S1642" i="7" s="1"/>
  <c r="E1643" i="7" a="1"/>
  <c r="E1643" i="7" s="1"/>
  <c r="F1643" i="7" a="1"/>
  <c r="F1643" i="7" s="1"/>
  <c r="G1643" i="7" a="1"/>
  <c r="G1643" i="7" s="1"/>
  <c r="H1643" i="7" a="1"/>
  <c r="H1643" i="7" s="1"/>
  <c r="I1643" i="7" a="1"/>
  <c r="I1643" i="7" s="1"/>
  <c r="J1643" i="7" a="1"/>
  <c r="J1643" i="7" s="1"/>
  <c r="K1643" i="7" a="1"/>
  <c r="K1643" i="7" s="1"/>
  <c r="L1643" i="7" a="1"/>
  <c r="L1643" i="7" s="1"/>
  <c r="M1643" i="7" a="1"/>
  <c r="M1643" i="7" s="1"/>
  <c r="N1643" i="7" a="1"/>
  <c r="N1643" i="7" s="1"/>
  <c r="O1643" i="7" a="1"/>
  <c r="O1643" i="7" s="1"/>
  <c r="P1643" i="7" a="1"/>
  <c r="P1643" i="7" s="1"/>
  <c r="Q1643" i="7" a="1"/>
  <c r="Q1643" i="7" s="1"/>
  <c r="R1643" i="7" a="1"/>
  <c r="R1643" i="7"/>
  <c r="S1643" i="7" a="1"/>
  <c r="S1643" i="7" s="1"/>
  <c r="E1644" i="7" a="1"/>
  <c r="E1644" i="7" s="1"/>
  <c r="F1644" i="7" a="1"/>
  <c r="F1644" i="7" s="1"/>
  <c r="G1644" i="7" a="1"/>
  <c r="G1644" i="7" s="1"/>
  <c r="H1644" i="7" a="1"/>
  <c r="H1644" i="7" s="1"/>
  <c r="I1644" i="7" a="1"/>
  <c r="I1644" i="7" s="1"/>
  <c r="J1644" i="7" a="1"/>
  <c r="J1644" i="7" s="1"/>
  <c r="K1644" i="7" a="1"/>
  <c r="K1644" i="7" s="1"/>
  <c r="L1644" i="7" a="1"/>
  <c r="L1644" i="7" s="1"/>
  <c r="M1644" i="7" a="1"/>
  <c r="M1644" i="7" s="1"/>
  <c r="N1644" i="7" a="1"/>
  <c r="N1644" i="7" s="1"/>
  <c r="O1644" i="7" a="1"/>
  <c r="O1644" i="7" s="1"/>
  <c r="P1644" i="7" a="1"/>
  <c r="P1644" i="7" s="1"/>
  <c r="Q1644" i="7" a="1"/>
  <c r="Q1644" i="7" s="1"/>
  <c r="R1644" i="7" a="1"/>
  <c r="R1644" i="7" s="1"/>
  <c r="S1644" i="7" a="1"/>
  <c r="S1644" i="7"/>
  <c r="E1645" i="7" a="1"/>
  <c r="E1645" i="7" s="1"/>
  <c r="F1645" i="7" a="1"/>
  <c r="F1645" i="7" s="1"/>
  <c r="G1645" i="7" a="1"/>
  <c r="G1645" i="7" s="1"/>
  <c r="H1645" i="7" a="1"/>
  <c r="H1645" i="7" s="1"/>
  <c r="I1645" i="7" a="1"/>
  <c r="I1645" i="7" s="1"/>
  <c r="J1645" i="7" a="1"/>
  <c r="J1645" i="7" s="1"/>
  <c r="K1645" i="7" a="1"/>
  <c r="K1645" i="7" s="1"/>
  <c r="L1645" i="7" a="1"/>
  <c r="L1645" i="7" s="1"/>
  <c r="M1645" i="7" a="1"/>
  <c r="M1645" i="7" s="1"/>
  <c r="N1645" i="7" a="1"/>
  <c r="N1645" i="7" s="1"/>
  <c r="O1645" i="7" a="1"/>
  <c r="O1645" i="7" s="1"/>
  <c r="P1645" i="7" a="1"/>
  <c r="P1645" i="7" s="1"/>
  <c r="Q1645" i="7" a="1"/>
  <c r="Q1645" i="7" s="1"/>
  <c r="R1645" i="7" a="1"/>
  <c r="R1645" i="7" s="1"/>
  <c r="S1645" i="7" a="1"/>
  <c r="S1645" i="7" s="1"/>
  <c r="E1646" i="7" a="1"/>
  <c r="E1646" i="7"/>
  <c r="F1646" i="7" a="1"/>
  <c r="F1646" i="7" s="1"/>
  <c r="G1646" i="7" a="1"/>
  <c r="G1646" i="7"/>
  <c r="H1646" i="7" a="1"/>
  <c r="H1646" i="7" s="1"/>
  <c r="I1646" i="7" a="1"/>
  <c r="I1646" i="7" s="1"/>
  <c r="J1646" i="7" a="1"/>
  <c r="J1646" i="7" s="1"/>
  <c r="K1646" i="7" a="1"/>
  <c r="K1646" i="7" s="1"/>
  <c r="L1646" i="7" a="1"/>
  <c r="L1646" i="7" s="1"/>
  <c r="M1646" i="7" a="1"/>
  <c r="M1646" i="7" s="1"/>
  <c r="N1646" i="7" a="1"/>
  <c r="N1646" i="7" s="1"/>
  <c r="O1646" i="7" a="1"/>
  <c r="O1646" i="7" s="1"/>
  <c r="P1646" i="7" a="1"/>
  <c r="P1646" i="7" s="1"/>
  <c r="Q1646" i="7" a="1"/>
  <c r="Q1646" i="7" s="1"/>
  <c r="R1646" i="7" a="1"/>
  <c r="R1646" i="7" s="1"/>
  <c r="S1646" i="7" a="1"/>
  <c r="S1646" i="7" s="1"/>
  <c r="E1647" i="7" a="1"/>
  <c r="E1647" i="7" s="1"/>
  <c r="F1647" i="7" a="1"/>
  <c r="F1647" i="7"/>
  <c r="G1647" i="7" a="1"/>
  <c r="G1647" i="7" s="1"/>
  <c r="H1647" i="7" a="1"/>
  <c r="H1647" i="7"/>
  <c r="I1647" i="7" a="1"/>
  <c r="I1647" i="7" s="1"/>
  <c r="J1647" i="7" a="1"/>
  <c r="J1647" i="7" s="1"/>
  <c r="K1647" i="7" a="1"/>
  <c r="K1647" i="7" s="1"/>
  <c r="L1647" i="7" a="1"/>
  <c r="L1647" i="7" s="1"/>
  <c r="M1647" i="7" a="1"/>
  <c r="M1647" i="7" s="1"/>
  <c r="N1647" i="7" a="1"/>
  <c r="N1647" i="7" s="1"/>
  <c r="O1647" i="7" a="1"/>
  <c r="O1647" i="7" s="1"/>
  <c r="P1647" i="7" a="1"/>
  <c r="P1647" i="7" s="1"/>
  <c r="Q1647" i="7" a="1"/>
  <c r="Q1647" i="7" s="1"/>
  <c r="R1647" i="7" a="1"/>
  <c r="R1647" i="7" s="1"/>
  <c r="S1647" i="7" a="1"/>
  <c r="S1647" i="7" s="1"/>
  <c r="E1648" i="7" a="1"/>
  <c r="E1648" i="7" s="1"/>
  <c r="F1648" i="7" a="1"/>
  <c r="F1648" i="7" s="1"/>
  <c r="G1648" i="7" a="1"/>
  <c r="G1648" i="7"/>
  <c r="H1648" i="7" a="1"/>
  <c r="H1648" i="7" s="1"/>
  <c r="I1648" i="7" a="1"/>
  <c r="I1648" i="7"/>
  <c r="J1648" i="7" a="1"/>
  <c r="J1648" i="7" s="1"/>
  <c r="K1648" i="7" a="1"/>
  <c r="K1648" i="7" s="1"/>
  <c r="L1648" i="7" a="1"/>
  <c r="L1648" i="7" s="1"/>
  <c r="M1648" i="7" a="1"/>
  <c r="M1648" i="7" s="1"/>
  <c r="N1648" i="7" a="1"/>
  <c r="N1648" i="7" s="1"/>
  <c r="O1648" i="7" a="1"/>
  <c r="O1648" i="7" s="1"/>
  <c r="P1648" i="7" a="1"/>
  <c r="P1648" i="7" s="1"/>
  <c r="Q1648" i="7" a="1"/>
  <c r="Q1648" i="7" s="1"/>
  <c r="R1648" i="7" a="1"/>
  <c r="R1648" i="7" s="1"/>
  <c r="S1648" i="7" a="1"/>
  <c r="S1648" i="7" s="1"/>
  <c r="E1649" i="7" a="1"/>
  <c r="E1649" i="7" s="1"/>
  <c r="F1649" i="7" a="1"/>
  <c r="F1649" i="7" s="1"/>
  <c r="G1649" i="7" a="1"/>
  <c r="G1649" i="7" s="1"/>
  <c r="H1649" i="7" a="1"/>
  <c r="H1649" i="7"/>
  <c r="I1649" i="7" a="1"/>
  <c r="I1649" i="7" s="1"/>
  <c r="J1649" i="7" a="1"/>
  <c r="J1649" i="7"/>
  <c r="K1649" i="7" a="1"/>
  <c r="K1649" i="7" s="1"/>
  <c r="L1649" i="7" a="1"/>
  <c r="L1649" i="7" s="1"/>
  <c r="M1649" i="7" a="1"/>
  <c r="M1649" i="7" s="1"/>
  <c r="N1649" i="7" a="1"/>
  <c r="N1649" i="7" s="1"/>
  <c r="O1649" i="7" a="1"/>
  <c r="O1649" i="7" s="1"/>
  <c r="P1649" i="7" a="1"/>
  <c r="P1649" i="7" s="1"/>
  <c r="Q1649" i="7" a="1"/>
  <c r="Q1649" i="7" s="1"/>
  <c r="R1649" i="7" a="1"/>
  <c r="R1649" i="7" s="1"/>
  <c r="S1649" i="7" a="1"/>
  <c r="S1649" i="7" s="1"/>
  <c r="E1650" i="7" a="1"/>
  <c r="E1650" i="7" s="1"/>
  <c r="F1650" i="7" a="1"/>
  <c r="F1650" i="7" s="1"/>
  <c r="G1650" i="7" a="1"/>
  <c r="G1650" i="7" s="1"/>
  <c r="H1650" i="7" a="1"/>
  <c r="H1650" i="7" s="1"/>
  <c r="I1650" i="7" a="1"/>
  <c r="I1650" i="7"/>
  <c r="J1650" i="7" a="1"/>
  <c r="J1650" i="7" s="1"/>
  <c r="K1650" i="7" a="1"/>
  <c r="K1650" i="7"/>
  <c r="L1650" i="7" a="1"/>
  <c r="L1650" i="7" s="1"/>
  <c r="M1650" i="7" a="1"/>
  <c r="M1650" i="7" s="1"/>
  <c r="N1650" i="7" a="1"/>
  <c r="N1650" i="7" s="1"/>
  <c r="O1650" i="7" a="1"/>
  <c r="O1650" i="7" s="1"/>
  <c r="P1650" i="7" a="1"/>
  <c r="P1650" i="7" s="1"/>
  <c r="Q1650" i="7" a="1"/>
  <c r="Q1650" i="7" s="1"/>
  <c r="R1650" i="7" a="1"/>
  <c r="R1650" i="7" s="1"/>
  <c r="S1650" i="7" a="1"/>
  <c r="S1650" i="7" s="1"/>
  <c r="E1651" i="7" a="1"/>
  <c r="E1651" i="7" s="1"/>
  <c r="F1651" i="7" a="1"/>
  <c r="F1651" i="7" s="1"/>
  <c r="G1651" i="7" a="1"/>
  <c r="G1651" i="7" s="1"/>
  <c r="H1651" i="7" a="1"/>
  <c r="H1651" i="7" s="1"/>
  <c r="I1651" i="7" a="1"/>
  <c r="I1651" i="7" s="1"/>
  <c r="J1651" i="7" a="1"/>
  <c r="J1651" i="7"/>
  <c r="K1651" i="7" a="1"/>
  <c r="K1651" i="7" s="1"/>
  <c r="L1651" i="7" a="1"/>
  <c r="L1651" i="7"/>
  <c r="M1651" i="7" a="1"/>
  <c r="M1651" i="7" s="1"/>
  <c r="N1651" i="7" a="1"/>
  <c r="N1651" i="7" s="1"/>
  <c r="O1651" i="7" a="1"/>
  <c r="O1651" i="7" s="1"/>
  <c r="P1651" i="7" a="1"/>
  <c r="P1651" i="7" s="1"/>
  <c r="Q1651" i="7" a="1"/>
  <c r="Q1651" i="7" s="1"/>
  <c r="R1651" i="7" a="1"/>
  <c r="R1651" i="7" s="1"/>
  <c r="S1651" i="7" a="1"/>
  <c r="S1651" i="7" s="1"/>
  <c r="E1652" i="7" a="1"/>
  <c r="E1652" i="7" s="1"/>
  <c r="F1652" i="7" a="1"/>
  <c r="F1652" i="7" s="1"/>
  <c r="G1652" i="7" a="1"/>
  <c r="G1652" i="7" s="1"/>
  <c r="H1652" i="7" a="1"/>
  <c r="H1652" i="7" s="1"/>
  <c r="I1652" i="7" a="1"/>
  <c r="I1652" i="7" s="1"/>
  <c r="J1652" i="7" a="1"/>
  <c r="J1652" i="7" s="1"/>
  <c r="K1652" i="7" a="1"/>
  <c r="K1652" i="7"/>
  <c r="L1652" i="7" a="1"/>
  <c r="L1652" i="7" s="1"/>
  <c r="M1652" i="7" a="1"/>
  <c r="M1652" i="7"/>
  <c r="N1652" i="7" a="1"/>
  <c r="N1652" i="7" s="1"/>
  <c r="O1652" i="7" a="1"/>
  <c r="O1652" i="7" s="1"/>
  <c r="P1652" i="7" a="1"/>
  <c r="P1652" i="7" s="1"/>
  <c r="Q1652" i="7" a="1"/>
  <c r="Q1652" i="7" s="1"/>
  <c r="R1652" i="7" a="1"/>
  <c r="R1652" i="7" s="1"/>
  <c r="S1652" i="7" a="1"/>
  <c r="S1652" i="7" s="1"/>
  <c r="E1653" i="7" a="1"/>
  <c r="E1653" i="7" s="1"/>
  <c r="F1653" i="7" a="1"/>
  <c r="F1653" i="7" s="1"/>
  <c r="G1653" i="7" a="1"/>
  <c r="G1653" i="7" s="1"/>
  <c r="H1653" i="7" a="1"/>
  <c r="H1653" i="7" s="1"/>
  <c r="I1653" i="7" a="1"/>
  <c r="I1653" i="7" s="1"/>
  <c r="J1653" i="7" a="1"/>
  <c r="J1653" i="7" s="1"/>
  <c r="K1653" i="7" a="1"/>
  <c r="K1653" i="7" s="1"/>
  <c r="L1653" i="7" a="1"/>
  <c r="L1653" i="7"/>
  <c r="M1653" i="7" a="1"/>
  <c r="M1653" i="7" s="1"/>
  <c r="N1653" i="7" a="1"/>
  <c r="N1653" i="7"/>
  <c r="O1653" i="7" a="1"/>
  <c r="O1653" i="7" s="1"/>
  <c r="P1653" i="7" a="1"/>
  <c r="P1653" i="7" s="1"/>
  <c r="Q1653" i="7" a="1"/>
  <c r="Q1653" i="7" s="1"/>
  <c r="R1653" i="7" a="1"/>
  <c r="R1653" i="7" s="1"/>
  <c r="S1653" i="7" a="1"/>
  <c r="S1653" i="7" s="1"/>
  <c r="E1654" i="7" a="1"/>
  <c r="E1654" i="7" s="1"/>
  <c r="F1654" i="7" a="1"/>
  <c r="F1654" i="7" s="1"/>
  <c r="G1654" i="7" a="1"/>
  <c r="G1654" i="7" s="1"/>
  <c r="H1654" i="7" a="1"/>
  <c r="H1654" i="7" s="1"/>
  <c r="I1654" i="7" a="1"/>
  <c r="I1654" i="7" s="1"/>
  <c r="J1654" i="7" a="1"/>
  <c r="J1654" i="7" s="1"/>
  <c r="K1654" i="7" a="1"/>
  <c r="K1654" i="7" s="1"/>
  <c r="L1654" i="7" a="1"/>
  <c r="L1654" i="7" s="1"/>
  <c r="M1654" i="7" a="1"/>
  <c r="M1654" i="7"/>
  <c r="N1654" i="7" a="1"/>
  <c r="N1654" i="7" s="1"/>
  <c r="O1654" i="7" a="1"/>
  <c r="O1654" i="7"/>
  <c r="P1654" i="7" a="1"/>
  <c r="P1654" i="7" s="1"/>
  <c r="Q1654" i="7" a="1"/>
  <c r="Q1654" i="7" s="1"/>
  <c r="R1654" i="7" a="1"/>
  <c r="R1654" i="7" s="1"/>
  <c r="S1654" i="7" a="1"/>
  <c r="S1654" i="7" s="1"/>
  <c r="E1655" i="7" a="1"/>
  <c r="E1655" i="7" s="1"/>
  <c r="F1655" i="7" a="1"/>
  <c r="F1655" i="7" s="1"/>
  <c r="G1655" i="7" a="1"/>
  <c r="G1655" i="7" s="1"/>
  <c r="H1655" i="7" a="1"/>
  <c r="H1655" i="7" s="1"/>
  <c r="I1655" i="7" a="1"/>
  <c r="I1655" i="7" s="1"/>
  <c r="J1655" i="7" a="1"/>
  <c r="J1655" i="7" s="1"/>
  <c r="K1655" i="7" a="1"/>
  <c r="K1655" i="7" s="1"/>
  <c r="L1655" i="7" a="1"/>
  <c r="L1655" i="7" s="1"/>
  <c r="M1655" i="7" a="1"/>
  <c r="M1655" i="7" s="1"/>
  <c r="N1655" i="7" a="1"/>
  <c r="N1655" i="7"/>
  <c r="O1655" i="7" a="1"/>
  <c r="O1655" i="7" s="1"/>
  <c r="P1655" i="7" a="1"/>
  <c r="P1655" i="7"/>
  <c r="Q1655" i="7" a="1"/>
  <c r="Q1655" i="7" s="1"/>
  <c r="R1655" i="7" a="1"/>
  <c r="R1655" i="7" s="1"/>
  <c r="S1655" i="7" a="1"/>
  <c r="S1655" i="7" s="1"/>
  <c r="E1656" i="7" a="1"/>
  <c r="E1656" i="7" s="1"/>
  <c r="F1656" i="7" a="1"/>
  <c r="F1656" i="7" s="1"/>
  <c r="G1656" i="7" a="1"/>
  <c r="G1656" i="7" s="1"/>
  <c r="H1656" i="7" a="1"/>
  <c r="H1656" i="7" s="1"/>
  <c r="I1656" i="7" a="1"/>
  <c r="I1656" i="7" s="1"/>
  <c r="J1656" i="7" a="1"/>
  <c r="J1656" i="7" s="1"/>
  <c r="K1656" i="7" a="1"/>
  <c r="K1656" i="7" s="1"/>
  <c r="L1656" i="7" a="1"/>
  <c r="L1656" i="7" s="1"/>
  <c r="M1656" i="7" a="1"/>
  <c r="M1656" i="7" s="1"/>
  <c r="N1656" i="7" a="1"/>
  <c r="N1656" i="7" s="1"/>
  <c r="O1656" i="7" a="1"/>
  <c r="O1656" i="7"/>
  <c r="P1656" i="7" a="1"/>
  <c r="P1656" i="7" s="1"/>
  <c r="Q1656" i="7" a="1"/>
  <c r="Q1656" i="7"/>
  <c r="R1656" i="7" a="1"/>
  <c r="R1656" i="7" s="1"/>
  <c r="S1656" i="7" a="1"/>
  <c r="S1656" i="7" s="1"/>
  <c r="E1657" i="7" a="1"/>
  <c r="E1657" i="7" s="1"/>
  <c r="F1657" i="7" a="1"/>
  <c r="F1657" i="7" s="1"/>
  <c r="G1657" i="7" a="1"/>
  <c r="G1657" i="7" s="1"/>
  <c r="H1657" i="7" a="1"/>
  <c r="H1657" i="7" s="1"/>
  <c r="I1657" i="7" a="1"/>
  <c r="I1657" i="7" s="1"/>
  <c r="J1657" i="7" a="1"/>
  <c r="J1657" i="7" s="1"/>
  <c r="K1657" i="7" a="1"/>
  <c r="K1657" i="7" s="1"/>
  <c r="L1657" i="7" a="1"/>
  <c r="L1657" i="7" s="1"/>
  <c r="M1657" i="7" a="1"/>
  <c r="M1657" i="7" s="1"/>
  <c r="N1657" i="7" a="1"/>
  <c r="N1657" i="7" s="1"/>
  <c r="O1657" i="7" a="1"/>
  <c r="O1657" i="7" s="1"/>
  <c r="P1657" i="7" a="1"/>
  <c r="P1657" i="7"/>
  <c r="Q1657" i="7" a="1"/>
  <c r="Q1657" i="7" s="1"/>
  <c r="R1657" i="7" a="1"/>
  <c r="R1657" i="7"/>
  <c r="S1657" i="7" a="1"/>
  <c r="S1657" i="7" s="1"/>
  <c r="E1658" i="7" a="1"/>
  <c r="E1658" i="7" s="1"/>
  <c r="F1658" i="7" a="1"/>
  <c r="F1658" i="7" s="1"/>
  <c r="G1658" i="7" a="1"/>
  <c r="G1658" i="7" s="1"/>
  <c r="H1658" i="7" a="1"/>
  <c r="H1658" i="7" s="1"/>
  <c r="I1658" i="7" a="1"/>
  <c r="I1658" i="7" s="1"/>
  <c r="J1658" i="7" a="1"/>
  <c r="J1658" i="7" s="1"/>
  <c r="K1658" i="7" a="1"/>
  <c r="K1658" i="7" s="1"/>
  <c r="L1658" i="7" a="1"/>
  <c r="L1658" i="7" s="1"/>
  <c r="M1658" i="7" a="1"/>
  <c r="M1658" i="7" s="1"/>
  <c r="N1658" i="7" a="1"/>
  <c r="N1658" i="7" s="1"/>
  <c r="O1658" i="7" a="1"/>
  <c r="O1658" i="7" s="1"/>
  <c r="P1658" i="7" a="1"/>
  <c r="P1658" i="7" s="1"/>
  <c r="Q1658" i="7" a="1"/>
  <c r="Q1658" i="7" s="1"/>
  <c r="R1658" i="7" a="1"/>
  <c r="R1658" i="7" s="1"/>
  <c r="S1658" i="7" a="1"/>
  <c r="S1658" i="7" s="1"/>
  <c r="E1659" i="7" a="1"/>
  <c r="E1659" i="7" s="1"/>
  <c r="F1659" i="7" a="1"/>
  <c r="F1659" i="7" s="1"/>
  <c r="G1659" i="7" a="1"/>
  <c r="G1659" i="7" s="1"/>
  <c r="H1659" i="7" a="1"/>
  <c r="H1659" i="7" s="1"/>
  <c r="I1659" i="7" a="1"/>
  <c r="I1659" i="7" s="1"/>
  <c r="J1659" i="7" a="1"/>
  <c r="J1659" i="7" s="1"/>
  <c r="K1659" i="7" a="1"/>
  <c r="K1659" i="7" s="1"/>
  <c r="L1659" i="7" a="1"/>
  <c r="L1659" i="7"/>
  <c r="M1659" i="7" a="1"/>
  <c r="M1659" i="7" s="1"/>
  <c r="N1659" i="7" a="1"/>
  <c r="N1659" i="7" s="1"/>
  <c r="O1659" i="7" a="1"/>
  <c r="O1659" i="7" s="1"/>
  <c r="P1659" i="7" a="1"/>
  <c r="P1659" i="7"/>
  <c r="Q1659" i="7" a="1"/>
  <c r="Q1659" i="7" s="1"/>
  <c r="R1659" i="7" a="1"/>
  <c r="R1659" i="7" s="1"/>
  <c r="S1659" i="7" a="1"/>
  <c r="S1659" i="7" s="1"/>
  <c r="E1660" i="7" a="1"/>
  <c r="E1660" i="7" s="1"/>
  <c r="F1660" i="7" a="1"/>
  <c r="F1660" i="7" s="1"/>
  <c r="G1660" i="7" a="1"/>
  <c r="G1660" i="7" s="1"/>
  <c r="H1660" i="7" a="1"/>
  <c r="H1660" i="7" s="1"/>
  <c r="I1660" i="7" a="1"/>
  <c r="I1660" i="7" s="1"/>
  <c r="J1660" i="7" a="1"/>
  <c r="J1660" i="7" s="1"/>
  <c r="K1660" i="7" a="1"/>
  <c r="K1660" i="7" s="1"/>
  <c r="L1660" i="7" a="1"/>
  <c r="L1660" i="7" s="1"/>
  <c r="M1660" i="7" a="1"/>
  <c r="M1660" i="7"/>
  <c r="N1660" i="7" a="1"/>
  <c r="N1660" i="7" s="1"/>
  <c r="O1660" i="7" a="1"/>
  <c r="O1660" i="7" s="1"/>
  <c r="P1660" i="7" a="1"/>
  <c r="P1660" i="7" s="1"/>
  <c r="Q1660" i="7" a="1"/>
  <c r="Q1660" i="7"/>
  <c r="R1660" i="7" a="1"/>
  <c r="R1660" i="7" s="1"/>
  <c r="S1660" i="7" a="1"/>
  <c r="S1660" i="7" s="1"/>
  <c r="E1661" i="7" a="1"/>
  <c r="E1661" i="7" s="1"/>
  <c r="F1661" i="7" a="1"/>
  <c r="F1661" i="7" s="1"/>
  <c r="G1661" i="7" a="1"/>
  <c r="G1661" i="7" s="1"/>
  <c r="H1661" i="7" a="1"/>
  <c r="H1661" i="7" s="1"/>
  <c r="I1661" i="7" a="1"/>
  <c r="I1661" i="7" s="1"/>
  <c r="J1661" i="7" a="1"/>
  <c r="J1661" i="7" s="1"/>
  <c r="K1661" i="7" a="1"/>
  <c r="K1661" i="7" s="1"/>
  <c r="L1661" i="7" a="1"/>
  <c r="L1661" i="7"/>
  <c r="M1661" i="7" a="1"/>
  <c r="M1661" i="7" s="1"/>
  <c r="N1661" i="7" a="1"/>
  <c r="N1661" i="7"/>
  <c r="O1661" i="7" a="1"/>
  <c r="O1661" i="7" s="1"/>
  <c r="P1661" i="7" a="1"/>
  <c r="P1661" i="7" s="1"/>
  <c r="Q1661" i="7" a="1"/>
  <c r="Q1661" i="7" s="1"/>
  <c r="R1661" i="7" a="1"/>
  <c r="R1661" i="7" s="1"/>
  <c r="S1661" i="7" a="1"/>
  <c r="S1661" i="7" s="1"/>
  <c r="E1662" i="7" a="1"/>
  <c r="E1662" i="7" s="1"/>
  <c r="F1662" i="7" a="1"/>
  <c r="F1662" i="7" s="1"/>
  <c r="G1662" i="7" a="1"/>
  <c r="G1662" i="7"/>
  <c r="H1662" i="7" a="1"/>
  <c r="H1662" i="7" s="1"/>
  <c r="I1662" i="7" a="1"/>
  <c r="I1662" i="7" s="1"/>
  <c r="J1662" i="7" a="1"/>
  <c r="J1662" i="7" s="1"/>
  <c r="K1662" i="7" a="1"/>
  <c r="K1662" i="7" s="1"/>
  <c r="L1662" i="7" a="1"/>
  <c r="L1662" i="7" s="1"/>
  <c r="M1662" i="7" a="1"/>
  <c r="M1662" i="7" s="1"/>
  <c r="N1662" i="7" a="1"/>
  <c r="N1662" i="7" s="1"/>
  <c r="O1662" i="7" a="1"/>
  <c r="O1662" i="7" s="1"/>
  <c r="P1662" i="7" a="1"/>
  <c r="P1662" i="7" s="1"/>
  <c r="Q1662" i="7" a="1"/>
  <c r="Q1662" i="7" s="1"/>
  <c r="R1662" i="7" a="1"/>
  <c r="R1662" i="7" s="1"/>
  <c r="S1662" i="7" a="1"/>
  <c r="S1662" i="7" s="1"/>
  <c r="E1663" i="7" a="1"/>
  <c r="E1663" i="7" s="1"/>
  <c r="F1663" i="7" a="1"/>
  <c r="F1663" i="7"/>
  <c r="G1663" i="7" a="1"/>
  <c r="G1663" i="7" s="1"/>
  <c r="H1663" i="7" a="1"/>
  <c r="H1663" i="7" s="1"/>
  <c r="I1663" i="7" a="1"/>
  <c r="I1663" i="7" s="1"/>
  <c r="J1663" i="7" a="1"/>
  <c r="J1663" i="7" s="1"/>
  <c r="K1663" i="7" a="1"/>
  <c r="K1663" i="7" s="1"/>
  <c r="L1663" i="7" a="1"/>
  <c r="L1663" i="7" s="1"/>
  <c r="M1663" i="7" a="1"/>
  <c r="M1663" i="7" s="1"/>
  <c r="N1663" i="7" a="1"/>
  <c r="N1663" i="7" s="1"/>
  <c r="O1663" i="7" a="1"/>
  <c r="O1663" i="7" s="1"/>
  <c r="P1663" i="7" a="1"/>
  <c r="P1663" i="7" s="1"/>
  <c r="Q1663" i="7" a="1"/>
  <c r="Q1663" i="7" s="1"/>
  <c r="R1663" i="7" a="1"/>
  <c r="R1663" i="7" s="1"/>
  <c r="S1663" i="7" a="1"/>
  <c r="S1663" i="7" s="1"/>
  <c r="E1664" i="7" a="1"/>
  <c r="E1664" i="7" s="1"/>
  <c r="F1664" i="7" a="1"/>
  <c r="F1664" i="7" s="1"/>
  <c r="G1664" i="7" a="1"/>
  <c r="G1664" i="7"/>
  <c r="H1664" i="7" a="1"/>
  <c r="H1664" i="7" s="1"/>
  <c r="I1664" i="7" a="1"/>
  <c r="I1664" i="7" s="1"/>
  <c r="J1664" i="7" a="1"/>
  <c r="J1664" i="7" s="1"/>
  <c r="K1664" i="7" a="1"/>
  <c r="K1664" i="7" s="1"/>
  <c r="L1664" i="7" a="1"/>
  <c r="L1664" i="7" s="1"/>
  <c r="M1664" i="7" a="1"/>
  <c r="M1664" i="7" s="1"/>
  <c r="N1664" i="7" a="1"/>
  <c r="N1664" i="7" s="1"/>
  <c r="O1664" i="7" a="1"/>
  <c r="O1664" i="7" s="1"/>
  <c r="P1664" i="7" a="1"/>
  <c r="P1664" i="7" s="1"/>
  <c r="Q1664" i="7" a="1"/>
  <c r="Q1664" i="7" s="1"/>
  <c r="R1664" i="7" a="1"/>
  <c r="R1664" i="7" s="1"/>
  <c r="S1664" i="7" a="1"/>
  <c r="S1664" i="7" s="1"/>
  <c r="E1665" i="7" a="1"/>
  <c r="E1665" i="7" s="1"/>
  <c r="F1665" i="7" a="1"/>
  <c r="F1665" i="7" s="1"/>
  <c r="G1665" i="7" a="1"/>
  <c r="G1665" i="7" s="1"/>
  <c r="H1665" i="7" a="1"/>
  <c r="H1665" i="7"/>
  <c r="I1665" i="7" a="1"/>
  <c r="I1665" i="7" s="1"/>
  <c r="J1665" i="7" a="1"/>
  <c r="J1665" i="7" s="1"/>
  <c r="K1665" i="7" a="1"/>
  <c r="K1665" i="7" s="1"/>
  <c r="L1665" i="7" a="1"/>
  <c r="L1665" i="7" s="1"/>
  <c r="M1665" i="7" a="1"/>
  <c r="M1665" i="7" s="1"/>
  <c r="N1665" i="7" a="1"/>
  <c r="N1665" i="7" s="1"/>
  <c r="O1665" i="7" a="1"/>
  <c r="O1665" i="7" s="1"/>
  <c r="P1665" i="7" a="1"/>
  <c r="P1665" i="7" s="1"/>
  <c r="Q1665" i="7" a="1"/>
  <c r="Q1665" i="7" s="1"/>
  <c r="R1665" i="7" a="1"/>
  <c r="R1665" i="7" s="1"/>
  <c r="S1665" i="7" a="1"/>
  <c r="S1665" i="7" s="1"/>
  <c r="E1666" i="7" a="1"/>
  <c r="E1666" i="7" s="1"/>
  <c r="F1666" i="7" a="1"/>
  <c r="F1666" i="7" s="1"/>
  <c r="G1666" i="7" a="1"/>
  <c r="G1666" i="7" s="1"/>
  <c r="H1666" i="7" a="1"/>
  <c r="H1666" i="7" s="1"/>
  <c r="I1666" i="7" a="1"/>
  <c r="I1666" i="7"/>
  <c r="J1666" i="7" a="1"/>
  <c r="J1666" i="7" s="1"/>
  <c r="K1666" i="7" a="1"/>
  <c r="K1666" i="7"/>
  <c r="L1666" i="7" a="1"/>
  <c r="L1666" i="7" s="1"/>
  <c r="M1666" i="7" a="1"/>
  <c r="M1666" i="7" s="1"/>
  <c r="N1666" i="7" a="1"/>
  <c r="N1666" i="7" s="1"/>
  <c r="O1666" i="7" a="1"/>
  <c r="O1666" i="7" s="1"/>
  <c r="P1666" i="7" a="1"/>
  <c r="P1666" i="7" s="1"/>
  <c r="Q1666" i="7" a="1"/>
  <c r="Q1666" i="7" s="1"/>
  <c r="R1666" i="7" a="1"/>
  <c r="R1666" i="7" s="1"/>
  <c r="S1666" i="7" a="1"/>
  <c r="S1666" i="7" s="1"/>
  <c r="E1667" i="7" a="1"/>
  <c r="E1667" i="7" s="1"/>
  <c r="F1667" i="7" a="1"/>
  <c r="F1667" i="7" s="1"/>
  <c r="G1667" i="7" a="1"/>
  <c r="G1667" i="7" s="1"/>
  <c r="H1667" i="7" a="1"/>
  <c r="H1667" i="7" s="1"/>
  <c r="I1667" i="7" a="1"/>
  <c r="I1667" i="7" s="1"/>
  <c r="J1667" i="7" a="1"/>
  <c r="J1667" i="7"/>
  <c r="K1667" i="7" a="1"/>
  <c r="K1667" i="7" s="1"/>
  <c r="L1667" i="7" a="1"/>
  <c r="L1667" i="7"/>
  <c r="M1667" i="7" a="1"/>
  <c r="M1667" i="7" s="1"/>
  <c r="N1667" i="7" a="1"/>
  <c r="N1667" i="7" s="1"/>
  <c r="O1667" i="7" a="1"/>
  <c r="O1667" i="7" s="1"/>
  <c r="P1667" i="7" a="1"/>
  <c r="P1667" i="7" s="1"/>
  <c r="Q1667" i="7" a="1"/>
  <c r="Q1667" i="7" s="1"/>
  <c r="R1667" i="7" a="1"/>
  <c r="R1667" i="7" s="1"/>
  <c r="S1667" i="7" a="1"/>
  <c r="S1667" i="7" s="1"/>
  <c r="E1668" i="7" a="1"/>
  <c r="E1668" i="7" s="1"/>
  <c r="F1668" i="7" a="1"/>
  <c r="F1668" i="7" s="1"/>
  <c r="G1668" i="7" a="1"/>
  <c r="G1668" i="7" s="1"/>
  <c r="H1668" i="7" a="1"/>
  <c r="H1668" i="7" s="1"/>
  <c r="I1668" i="7" a="1"/>
  <c r="I1668" i="7" s="1"/>
  <c r="J1668" i="7" a="1"/>
  <c r="J1668" i="7" s="1"/>
  <c r="K1668" i="7" a="1"/>
  <c r="K1668" i="7"/>
  <c r="L1668" i="7" a="1"/>
  <c r="L1668" i="7" s="1"/>
  <c r="M1668" i="7" a="1"/>
  <c r="M1668" i="7"/>
  <c r="N1668" i="7" a="1"/>
  <c r="N1668" i="7" s="1"/>
  <c r="O1668" i="7" a="1"/>
  <c r="O1668" i="7" s="1"/>
  <c r="P1668" i="7" a="1"/>
  <c r="P1668" i="7" s="1"/>
  <c r="Q1668" i="7" a="1"/>
  <c r="Q1668" i="7" s="1"/>
  <c r="R1668" i="7" a="1"/>
  <c r="R1668" i="7" s="1"/>
  <c r="S1668" i="7" a="1"/>
  <c r="S1668" i="7" s="1"/>
  <c r="E1669" i="7" a="1"/>
  <c r="E1669" i="7" s="1"/>
  <c r="F1669" i="7" a="1"/>
  <c r="F1669" i="7" s="1"/>
  <c r="G1669" i="7" a="1"/>
  <c r="G1669" i="7" s="1"/>
  <c r="H1669" i="7" a="1"/>
  <c r="H1669" i="7" s="1"/>
  <c r="I1669" i="7" a="1"/>
  <c r="I1669" i="7" s="1"/>
  <c r="J1669" i="7" a="1"/>
  <c r="J1669" i="7" s="1"/>
  <c r="K1669" i="7" a="1"/>
  <c r="K1669" i="7" s="1"/>
  <c r="L1669" i="7" a="1"/>
  <c r="L1669" i="7"/>
  <c r="M1669" i="7" a="1"/>
  <c r="M1669" i="7" s="1"/>
  <c r="N1669" i="7" a="1"/>
  <c r="N1669" i="7"/>
  <c r="O1669" i="7" a="1"/>
  <c r="O1669" i="7" s="1"/>
  <c r="P1669" i="7" a="1"/>
  <c r="P1669" i="7" s="1"/>
  <c r="Q1669" i="7" a="1"/>
  <c r="Q1669" i="7" s="1"/>
  <c r="R1669" i="7" a="1"/>
  <c r="R1669" i="7" s="1"/>
  <c r="S1669" i="7" a="1"/>
  <c r="S1669" i="7" s="1"/>
  <c r="E1670" i="7" a="1"/>
  <c r="E1670" i="7" s="1"/>
  <c r="F1670" i="7" a="1"/>
  <c r="F1670" i="7" s="1"/>
  <c r="G1670" i="7" a="1"/>
  <c r="G1670" i="7" s="1"/>
  <c r="H1670" i="7" a="1"/>
  <c r="H1670" i="7" s="1"/>
  <c r="I1670" i="7" a="1"/>
  <c r="I1670" i="7" s="1"/>
  <c r="J1670" i="7" a="1"/>
  <c r="J1670" i="7" s="1"/>
  <c r="K1670" i="7" a="1"/>
  <c r="K1670" i="7" s="1"/>
  <c r="L1670" i="7" a="1"/>
  <c r="L1670" i="7" s="1"/>
  <c r="M1670" i="7" a="1"/>
  <c r="M1670" i="7"/>
  <c r="N1670" i="7" a="1"/>
  <c r="N1670" i="7" s="1"/>
  <c r="O1670" i="7" a="1"/>
  <c r="O1670" i="7"/>
  <c r="P1670" i="7" a="1"/>
  <c r="P1670" i="7" s="1"/>
  <c r="Q1670" i="7" a="1"/>
  <c r="Q1670" i="7" s="1"/>
  <c r="R1670" i="7" a="1"/>
  <c r="R1670" i="7" s="1"/>
  <c r="S1670" i="7" a="1"/>
  <c r="S1670" i="7" s="1"/>
  <c r="E1671" i="7" a="1"/>
  <c r="E1671" i="7" s="1"/>
  <c r="F1671" i="7" a="1"/>
  <c r="F1671" i="7" s="1"/>
  <c r="G1671" i="7" a="1"/>
  <c r="G1671" i="7" s="1"/>
  <c r="H1671" i="7" a="1"/>
  <c r="H1671" i="7" s="1"/>
  <c r="I1671" i="7" a="1"/>
  <c r="I1671" i="7" s="1"/>
  <c r="J1671" i="7" a="1"/>
  <c r="J1671" i="7" s="1"/>
  <c r="K1671" i="7" a="1"/>
  <c r="K1671" i="7" s="1"/>
  <c r="L1671" i="7" a="1"/>
  <c r="L1671" i="7" s="1"/>
  <c r="M1671" i="7" a="1"/>
  <c r="M1671" i="7" s="1"/>
  <c r="N1671" i="7" a="1"/>
  <c r="N1671" i="7"/>
  <c r="O1671" i="7" a="1"/>
  <c r="O1671" i="7" s="1"/>
  <c r="P1671" i="7" a="1"/>
  <c r="P1671" i="7"/>
  <c r="Q1671" i="7" a="1"/>
  <c r="Q1671" i="7" s="1"/>
  <c r="R1671" i="7" a="1"/>
  <c r="R1671" i="7" s="1"/>
  <c r="S1671" i="7" a="1"/>
  <c r="S1671" i="7" s="1"/>
  <c r="E1672" i="7" a="1"/>
  <c r="E1672" i="7" s="1"/>
  <c r="F1672" i="7" a="1"/>
  <c r="F1672" i="7" s="1"/>
  <c r="G1672" i="7" a="1"/>
  <c r="G1672" i="7" s="1"/>
  <c r="H1672" i="7" a="1"/>
  <c r="H1672" i="7" s="1"/>
  <c r="I1672" i="7" a="1"/>
  <c r="I1672" i="7" s="1"/>
  <c r="J1672" i="7" a="1"/>
  <c r="J1672" i="7" s="1"/>
  <c r="K1672" i="7" a="1"/>
  <c r="K1672" i="7" s="1"/>
  <c r="L1672" i="7" a="1"/>
  <c r="L1672" i="7" s="1"/>
  <c r="M1672" i="7" a="1"/>
  <c r="M1672" i="7" s="1"/>
  <c r="N1672" i="7" a="1"/>
  <c r="N1672" i="7" s="1"/>
  <c r="O1672" i="7" a="1"/>
  <c r="O1672" i="7"/>
  <c r="P1672" i="7" a="1"/>
  <c r="P1672" i="7" s="1"/>
  <c r="Q1672" i="7" a="1"/>
  <c r="Q1672" i="7"/>
  <c r="R1672" i="7" a="1"/>
  <c r="R1672" i="7" s="1"/>
  <c r="S1672" i="7" a="1"/>
  <c r="S1672" i="7" s="1"/>
  <c r="E1673" i="7" a="1"/>
  <c r="E1673" i="7" s="1"/>
  <c r="F1673" i="7" a="1"/>
  <c r="F1673" i="7" s="1"/>
  <c r="G1673" i="7" a="1"/>
  <c r="G1673" i="7" s="1"/>
  <c r="H1673" i="7" a="1"/>
  <c r="H1673" i="7" s="1"/>
  <c r="I1673" i="7" a="1"/>
  <c r="I1673" i="7" s="1"/>
  <c r="J1673" i="7" a="1"/>
  <c r="J1673" i="7" s="1"/>
  <c r="K1673" i="7" a="1"/>
  <c r="K1673" i="7" s="1"/>
  <c r="L1673" i="7" a="1"/>
  <c r="L1673" i="7" s="1"/>
  <c r="M1673" i="7" a="1"/>
  <c r="M1673" i="7" s="1"/>
  <c r="N1673" i="7" a="1"/>
  <c r="N1673" i="7" s="1"/>
  <c r="O1673" i="7" a="1"/>
  <c r="O1673" i="7" s="1"/>
  <c r="P1673" i="7" a="1"/>
  <c r="P1673" i="7"/>
  <c r="Q1673" i="7" a="1"/>
  <c r="Q1673" i="7" s="1"/>
  <c r="R1673" i="7" a="1"/>
  <c r="R1673" i="7"/>
  <c r="S1673" i="7" a="1"/>
  <c r="S1673" i="7" s="1"/>
  <c r="E1674" i="7" a="1"/>
  <c r="E1674" i="7" s="1"/>
  <c r="F1674" i="7" a="1"/>
  <c r="F1674" i="7" s="1"/>
  <c r="G1674" i="7" a="1"/>
  <c r="G1674" i="7" s="1"/>
  <c r="H1674" i="7" a="1"/>
  <c r="H1674" i="7" s="1"/>
  <c r="I1674" i="7" a="1"/>
  <c r="I1674" i="7" s="1"/>
  <c r="J1674" i="7" a="1"/>
  <c r="J1674" i="7" s="1"/>
  <c r="K1674" i="7" a="1"/>
  <c r="K1674" i="7"/>
  <c r="L1674" i="7" a="1"/>
  <c r="L1674" i="7" s="1"/>
  <c r="M1674" i="7" a="1"/>
  <c r="M1674" i="7" s="1"/>
  <c r="N1674" i="7" a="1"/>
  <c r="N1674" i="7" s="1"/>
  <c r="O1674" i="7" a="1"/>
  <c r="O1674" i="7" s="1"/>
  <c r="P1674" i="7" a="1"/>
  <c r="P1674" i="7" s="1"/>
  <c r="Q1674" i="7" a="1"/>
  <c r="Q1674" i="7" s="1"/>
  <c r="R1674" i="7" a="1"/>
  <c r="R1674" i="7" s="1"/>
  <c r="S1674" i="7" a="1"/>
  <c r="S1674" i="7" s="1"/>
  <c r="E1675" i="7" a="1"/>
  <c r="E1675" i="7" s="1"/>
  <c r="F1675" i="7" a="1"/>
  <c r="F1675" i="7" s="1"/>
  <c r="G1675" i="7" a="1"/>
  <c r="G1675" i="7" s="1"/>
  <c r="H1675" i="7" a="1"/>
  <c r="H1675" i="7" s="1"/>
  <c r="I1675" i="7" a="1"/>
  <c r="I1675" i="7" s="1"/>
  <c r="J1675" i="7" a="1"/>
  <c r="J1675" i="7" s="1"/>
  <c r="K1675" i="7" a="1"/>
  <c r="K1675" i="7" s="1"/>
  <c r="L1675" i="7" a="1"/>
  <c r="L1675" i="7" s="1"/>
  <c r="M1675" i="7" a="1"/>
  <c r="M1675" i="7" s="1"/>
  <c r="N1675" i="7" a="1"/>
  <c r="N1675" i="7" s="1"/>
  <c r="O1675" i="7" a="1"/>
  <c r="O1675" i="7" s="1"/>
  <c r="P1675" i="7" a="1"/>
  <c r="P1675" i="7"/>
  <c r="Q1675" i="7" a="1"/>
  <c r="Q1675" i="7" s="1"/>
  <c r="R1675" i="7" a="1"/>
  <c r="R1675" i="7" s="1"/>
  <c r="S1675" i="7" a="1"/>
  <c r="S1675" i="7" s="1"/>
  <c r="E1676" i="7" a="1"/>
  <c r="E1676" i="7"/>
  <c r="F1676" i="7" a="1"/>
  <c r="F1676" i="7" s="1"/>
  <c r="G1676" i="7" a="1"/>
  <c r="G1676" i="7" s="1"/>
  <c r="H1676" i="7" a="1"/>
  <c r="H1676" i="7" s="1"/>
  <c r="I1676" i="7" a="1"/>
  <c r="I1676" i="7" s="1"/>
  <c r="J1676" i="7" a="1"/>
  <c r="J1676" i="7" s="1"/>
  <c r="K1676" i="7" a="1"/>
  <c r="K1676" i="7" s="1"/>
  <c r="L1676" i="7" a="1"/>
  <c r="L1676" i="7" s="1"/>
  <c r="M1676" i="7" a="1"/>
  <c r="M1676" i="7" s="1"/>
  <c r="N1676" i="7" a="1"/>
  <c r="N1676" i="7" s="1"/>
  <c r="O1676" i="7" a="1"/>
  <c r="O1676" i="7" s="1"/>
  <c r="P1676" i="7" a="1"/>
  <c r="P1676" i="7" s="1"/>
  <c r="Q1676" i="7" a="1"/>
  <c r="Q1676" i="7" s="1"/>
  <c r="R1676" i="7" a="1"/>
  <c r="R1676" i="7" s="1"/>
  <c r="S1676" i="7" a="1"/>
  <c r="S1676" i="7" s="1"/>
  <c r="E1677" i="7" a="1"/>
  <c r="E1677" i="7" s="1"/>
  <c r="F1677" i="7" a="1"/>
  <c r="F1677" i="7"/>
  <c r="G1677" i="7" a="1"/>
  <c r="G1677" i="7" s="1"/>
  <c r="H1677" i="7" a="1"/>
  <c r="H1677" i="7" s="1"/>
  <c r="I1677" i="7" a="1"/>
  <c r="I1677" i="7" s="1"/>
  <c r="J1677" i="7" a="1"/>
  <c r="J1677" i="7" s="1"/>
  <c r="K1677" i="7" a="1"/>
  <c r="K1677" i="7" s="1"/>
  <c r="L1677" i="7" a="1"/>
  <c r="L1677" i="7" s="1"/>
  <c r="M1677" i="7" a="1"/>
  <c r="M1677" i="7" s="1"/>
  <c r="N1677" i="7" a="1"/>
  <c r="N1677" i="7" s="1"/>
  <c r="O1677" i="7" a="1"/>
  <c r="O1677" i="7" s="1"/>
  <c r="P1677" i="7" a="1"/>
  <c r="P1677" i="7" s="1"/>
  <c r="Q1677" i="7" a="1"/>
  <c r="Q1677" i="7" s="1"/>
  <c r="R1677" i="7" a="1"/>
  <c r="R1677" i="7" s="1"/>
  <c r="S1677" i="7" a="1"/>
  <c r="S1677" i="7" s="1"/>
  <c r="E1678" i="7" a="1"/>
  <c r="E1678" i="7"/>
  <c r="F1678" i="7" a="1"/>
  <c r="F1678" i="7" s="1"/>
  <c r="G1678" i="7" a="1"/>
  <c r="G1678" i="7" s="1"/>
  <c r="H1678" i="7" a="1"/>
  <c r="H1678" i="7" s="1"/>
  <c r="I1678" i="7" a="1"/>
  <c r="I1678" i="7" s="1"/>
  <c r="J1678" i="7" a="1"/>
  <c r="J1678" i="7" s="1"/>
  <c r="K1678" i="7" a="1"/>
  <c r="K1678" i="7" s="1"/>
  <c r="L1678" i="7" a="1"/>
  <c r="L1678" i="7" s="1"/>
  <c r="M1678" i="7" a="1"/>
  <c r="M1678" i="7" s="1"/>
  <c r="N1678" i="7" a="1"/>
  <c r="N1678" i="7" s="1"/>
  <c r="O1678" i="7" a="1"/>
  <c r="O1678" i="7" s="1"/>
  <c r="P1678" i="7" a="1"/>
  <c r="P1678" i="7" s="1"/>
  <c r="Q1678" i="7" a="1"/>
  <c r="Q1678" i="7" s="1"/>
  <c r="R1678" i="7" a="1"/>
  <c r="R1678" i="7" s="1"/>
  <c r="S1678" i="7" a="1"/>
  <c r="S1678" i="7" s="1"/>
  <c r="E1679" i="7" a="1"/>
  <c r="E1679" i="7" s="1"/>
  <c r="F1679" i="7" a="1"/>
  <c r="F1679" i="7"/>
  <c r="G1679" i="7" a="1"/>
  <c r="G1679" i="7" s="1"/>
  <c r="H1679" i="7" a="1"/>
  <c r="H1679" i="7" s="1"/>
  <c r="I1679" i="7" a="1"/>
  <c r="I1679" i="7" s="1"/>
  <c r="J1679" i="7" a="1"/>
  <c r="J1679" i="7" s="1"/>
  <c r="K1679" i="7" a="1"/>
  <c r="K1679" i="7" s="1"/>
  <c r="L1679" i="7" a="1"/>
  <c r="L1679" i="7" s="1"/>
  <c r="M1679" i="7" a="1"/>
  <c r="M1679" i="7" s="1"/>
  <c r="N1679" i="7" a="1"/>
  <c r="N1679" i="7" s="1"/>
  <c r="O1679" i="7" a="1"/>
  <c r="O1679" i="7" s="1"/>
  <c r="P1679" i="7" a="1"/>
  <c r="P1679" i="7" s="1"/>
  <c r="Q1679" i="7" a="1"/>
  <c r="Q1679" i="7" s="1"/>
  <c r="R1679" i="7" a="1"/>
  <c r="R1679" i="7" s="1"/>
  <c r="S1679" i="7" a="1"/>
  <c r="S1679" i="7" s="1"/>
  <c r="E1680" i="7" a="1"/>
  <c r="E1680" i="7" s="1"/>
  <c r="F1680" i="7" a="1"/>
  <c r="F1680" i="7" s="1"/>
  <c r="G1680" i="7" a="1"/>
  <c r="G1680" i="7"/>
  <c r="H1680" i="7" a="1"/>
  <c r="H1680" i="7" s="1"/>
  <c r="I1680" i="7" a="1"/>
  <c r="I1680" i="7" s="1"/>
  <c r="J1680" i="7" a="1"/>
  <c r="J1680" i="7" s="1"/>
  <c r="K1680" i="7" a="1"/>
  <c r="K1680" i="7" s="1"/>
  <c r="L1680" i="7" a="1"/>
  <c r="L1680" i="7" s="1"/>
  <c r="M1680" i="7" a="1"/>
  <c r="M1680" i="7" s="1"/>
  <c r="N1680" i="7" a="1"/>
  <c r="N1680" i="7" s="1"/>
  <c r="O1680" i="7" a="1"/>
  <c r="O1680" i="7" s="1"/>
  <c r="P1680" i="7" a="1"/>
  <c r="P1680" i="7" s="1"/>
  <c r="Q1680" i="7" a="1"/>
  <c r="Q1680" i="7" s="1"/>
  <c r="R1680" i="7" a="1"/>
  <c r="R1680" i="7" s="1"/>
  <c r="S1680" i="7" a="1"/>
  <c r="S1680" i="7" s="1"/>
  <c r="E1681" i="7" a="1"/>
  <c r="E1681" i="7" s="1"/>
  <c r="F1681" i="7" a="1"/>
  <c r="F1681" i="7" s="1"/>
  <c r="G1681" i="7" a="1"/>
  <c r="G1681" i="7" s="1"/>
  <c r="H1681" i="7" a="1"/>
  <c r="H1681" i="7" s="1"/>
  <c r="I1681" i="7" a="1"/>
  <c r="I1681" i="7" s="1"/>
  <c r="J1681" i="7" a="1"/>
  <c r="J1681" i="7" s="1"/>
  <c r="K1681" i="7" a="1"/>
  <c r="K1681" i="7" s="1"/>
  <c r="L1681" i="7" a="1"/>
  <c r="L1681" i="7" s="1"/>
  <c r="M1681" i="7" a="1"/>
  <c r="M1681" i="7" s="1"/>
  <c r="N1681" i="7" a="1"/>
  <c r="N1681" i="7" s="1"/>
  <c r="O1681" i="7" a="1"/>
  <c r="O1681" i="7" s="1"/>
  <c r="P1681" i="7" a="1"/>
  <c r="P1681" i="7" s="1"/>
  <c r="Q1681" i="7" a="1"/>
  <c r="Q1681" i="7" s="1"/>
  <c r="R1681" i="7" a="1"/>
  <c r="R1681" i="7"/>
  <c r="S1681" i="7" a="1"/>
  <c r="S1681" i="7" s="1"/>
  <c r="E1682" i="7" a="1"/>
  <c r="E1682" i="7" s="1"/>
  <c r="F1682" i="7" a="1"/>
  <c r="F1682" i="7" s="1"/>
  <c r="G1682" i="7" a="1"/>
  <c r="G1682" i="7" s="1"/>
  <c r="H1682" i="7" a="1"/>
  <c r="H1682" i="7" s="1"/>
  <c r="I1682" i="7" a="1"/>
  <c r="I1682" i="7" s="1"/>
  <c r="J1682" i="7" a="1"/>
  <c r="J1682" i="7" s="1"/>
  <c r="K1682" i="7" a="1"/>
  <c r="K1682" i="7"/>
  <c r="L1682" i="7" a="1"/>
  <c r="L1682" i="7" s="1"/>
  <c r="M1682" i="7" a="1"/>
  <c r="M1682" i="7" s="1"/>
  <c r="N1682" i="7" a="1"/>
  <c r="N1682" i="7" s="1"/>
  <c r="O1682" i="7" a="1"/>
  <c r="O1682" i="7" s="1"/>
  <c r="P1682" i="7" a="1"/>
  <c r="P1682" i="7" s="1"/>
  <c r="Q1682" i="7" a="1"/>
  <c r="Q1682" i="7" s="1"/>
  <c r="R1682" i="7" a="1"/>
  <c r="R1682" i="7" s="1"/>
  <c r="S1682" i="7" a="1"/>
  <c r="S1682" i="7" s="1"/>
  <c r="E1683" i="7" a="1"/>
  <c r="E1683" i="7" s="1"/>
  <c r="F1683" i="7" a="1"/>
  <c r="F1683" i="7" s="1"/>
  <c r="G1683" i="7" a="1"/>
  <c r="G1683" i="7" s="1"/>
  <c r="H1683" i="7" a="1"/>
  <c r="H1683" i="7" s="1"/>
  <c r="I1683" i="7" a="1"/>
  <c r="I1683" i="7" s="1"/>
  <c r="J1683" i="7" a="1"/>
  <c r="J1683" i="7"/>
  <c r="K1683" i="7" a="1"/>
  <c r="K1683" i="7" s="1"/>
  <c r="L1683" i="7" a="1"/>
  <c r="L1683" i="7" s="1"/>
  <c r="M1683" i="7" a="1"/>
  <c r="M1683" i="7" s="1"/>
  <c r="N1683" i="7" a="1"/>
  <c r="N1683" i="7" s="1"/>
  <c r="O1683" i="7" a="1"/>
  <c r="O1683" i="7" s="1"/>
  <c r="P1683" i="7" a="1"/>
  <c r="P1683" i="7" s="1"/>
  <c r="Q1683" i="7" a="1"/>
  <c r="Q1683" i="7" s="1"/>
  <c r="R1683" i="7" a="1"/>
  <c r="R1683" i="7" s="1"/>
  <c r="S1683" i="7" a="1"/>
  <c r="S1683" i="7" s="1"/>
  <c r="E1684" i="7" a="1"/>
  <c r="E1684" i="7" s="1"/>
  <c r="F1684" i="7" a="1"/>
  <c r="F1684" i="7" s="1"/>
  <c r="G1684" i="7" a="1"/>
  <c r="G1684" i="7" s="1"/>
  <c r="H1684" i="7" a="1"/>
  <c r="H1684" i="7" s="1"/>
  <c r="I1684" i="7" a="1"/>
  <c r="I1684" i="7" s="1"/>
  <c r="J1684" i="7" a="1"/>
  <c r="J1684" i="7" s="1"/>
  <c r="K1684" i="7" a="1"/>
  <c r="K1684" i="7"/>
  <c r="L1684" i="7" a="1"/>
  <c r="L1684" i="7" s="1"/>
  <c r="M1684" i="7" a="1"/>
  <c r="M1684" i="7" s="1"/>
  <c r="N1684" i="7" a="1"/>
  <c r="N1684" i="7" s="1"/>
  <c r="O1684" i="7" a="1"/>
  <c r="O1684" i="7" s="1"/>
  <c r="P1684" i="7" a="1"/>
  <c r="P1684" i="7" s="1"/>
  <c r="Q1684" i="7" a="1"/>
  <c r="Q1684" i="7" s="1"/>
  <c r="R1684" i="7" a="1"/>
  <c r="R1684" i="7" s="1"/>
  <c r="S1684" i="7" a="1"/>
  <c r="S1684" i="7" s="1"/>
  <c r="E1685" i="7" a="1"/>
  <c r="E1685" i="7" s="1"/>
  <c r="F1685" i="7" a="1"/>
  <c r="F1685" i="7" s="1"/>
  <c r="G1685" i="7" a="1"/>
  <c r="G1685" i="7" s="1"/>
  <c r="H1685" i="7" a="1"/>
  <c r="H1685" i="7" s="1"/>
  <c r="I1685" i="7" a="1"/>
  <c r="I1685" i="7" s="1"/>
  <c r="J1685" i="7" a="1"/>
  <c r="J1685" i="7" s="1"/>
  <c r="K1685" i="7" a="1"/>
  <c r="K1685" i="7" s="1"/>
  <c r="L1685" i="7" a="1"/>
  <c r="L1685" i="7"/>
  <c r="M1685" i="7" a="1"/>
  <c r="M1685" i="7" s="1"/>
  <c r="N1685" i="7" a="1"/>
  <c r="N1685" i="7" s="1"/>
  <c r="O1685" i="7" a="1"/>
  <c r="O1685" i="7" s="1"/>
  <c r="P1685" i="7" a="1"/>
  <c r="P1685" i="7" s="1"/>
  <c r="Q1685" i="7" a="1"/>
  <c r="Q1685" i="7" s="1"/>
  <c r="R1685" i="7" a="1"/>
  <c r="R1685" i="7" s="1"/>
  <c r="S1685" i="7" a="1"/>
  <c r="S1685" i="7" s="1"/>
  <c r="E1686" i="7" a="1"/>
  <c r="E1686" i="7" s="1"/>
  <c r="F1686" i="7" a="1"/>
  <c r="F1686" i="7" s="1"/>
  <c r="G1686" i="7" a="1"/>
  <c r="G1686" i="7" s="1"/>
  <c r="H1686" i="7" a="1"/>
  <c r="H1686" i="7" s="1"/>
  <c r="I1686" i="7" a="1"/>
  <c r="I1686" i="7" s="1"/>
  <c r="J1686" i="7" a="1"/>
  <c r="J1686" i="7" s="1"/>
  <c r="K1686" i="7" a="1"/>
  <c r="K1686" i="7" s="1"/>
  <c r="L1686" i="7" a="1"/>
  <c r="L1686" i="7" s="1"/>
  <c r="M1686" i="7" a="1"/>
  <c r="M1686" i="7"/>
  <c r="N1686" i="7" a="1"/>
  <c r="N1686" i="7" s="1"/>
  <c r="O1686" i="7" a="1"/>
  <c r="O1686" i="7" s="1"/>
  <c r="P1686" i="7" a="1"/>
  <c r="P1686" i="7" s="1"/>
  <c r="Q1686" i="7" a="1"/>
  <c r="Q1686" i="7" s="1"/>
  <c r="R1686" i="7" a="1"/>
  <c r="R1686" i="7" s="1"/>
  <c r="S1686" i="7" a="1"/>
  <c r="S1686" i="7" s="1"/>
  <c r="E1687" i="7" a="1"/>
  <c r="E1687" i="7" s="1"/>
  <c r="F1687" i="7" a="1"/>
  <c r="F1687" i="7" s="1"/>
  <c r="G1687" i="7" a="1"/>
  <c r="G1687" i="7" s="1"/>
  <c r="H1687" i="7" a="1"/>
  <c r="H1687" i="7" s="1"/>
  <c r="I1687" i="7" a="1"/>
  <c r="I1687" i="7" s="1"/>
  <c r="J1687" i="7" a="1"/>
  <c r="J1687" i="7" s="1"/>
  <c r="K1687" i="7" a="1"/>
  <c r="K1687" i="7" s="1"/>
  <c r="L1687" i="7" a="1"/>
  <c r="L1687" i="7" s="1"/>
  <c r="M1687" i="7" a="1"/>
  <c r="M1687" i="7" s="1"/>
  <c r="N1687" i="7" a="1"/>
  <c r="N1687" i="7"/>
  <c r="O1687" i="7" a="1"/>
  <c r="O1687" i="7" s="1"/>
  <c r="P1687" i="7" a="1"/>
  <c r="P1687" i="7" s="1"/>
  <c r="Q1687" i="7" a="1"/>
  <c r="Q1687" i="7" s="1"/>
  <c r="R1687" i="7" a="1"/>
  <c r="R1687" i="7" s="1"/>
  <c r="S1687" i="7" a="1"/>
  <c r="S1687" i="7" s="1"/>
  <c r="E1688" i="7" a="1"/>
  <c r="E1688" i="7" s="1"/>
  <c r="F1688" i="7" a="1"/>
  <c r="F1688" i="7" s="1"/>
  <c r="G1688" i="7" a="1"/>
  <c r="G1688" i="7" s="1"/>
  <c r="H1688" i="7" a="1"/>
  <c r="H1688" i="7" s="1"/>
  <c r="I1688" i="7" a="1"/>
  <c r="I1688" i="7" s="1"/>
  <c r="J1688" i="7" a="1"/>
  <c r="J1688" i="7" s="1"/>
  <c r="K1688" i="7" a="1"/>
  <c r="K1688" i="7" s="1"/>
  <c r="L1688" i="7" a="1"/>
  <c r="L1688" i="7" s="1"/>
  <c r="M1688" i="7" a="1"/>
  <c r="M1688" i="7" s="1"/>
  <c r="N1688" i="7" a="1"/>
  <c r="N1688" i="7" s="1"/>
  <c r="O1688" i="7" a="1"/>
  <c r="O1688" i="7"/>
  <c r="P1688" i="7" a="1"/>
  <c r="P1688" i="7" s="1"/>
  <c r="Q1688" i="7" a="1"/>
  <c r="Q1688" i="7" s="1"/>
  <c r="R1688" i="7" a="1"/>
  <c r="R1688" i="7" s="1"/>
  <c r="S1688" i="7" a="1"/>
  <c r="S1688" i="7" s="1"/>
  <c r="E1689" i="7" a="1"/>
  <c r="E1689" i="7" s="1"/>
  <c r="F1689" i="7" a="1"/>
  <c r="F1689" i="7" s="1"/>
  <c r="G1689" i="7" a="1"/>
  <c r="G1689" i="7" s="1"/>
  <c r="H1689" i="7" a="1"/>
  <c r="H1689" i="7" s="1"/>
  <c r="I1689" i="7" a="1"/>
  <c r="I1689" i="7" s="1"/>
  <c r="J1689" i="7" a="1"/>
  <c r="J1689" i="7" s="1"/>
  <c r="K1689" i="7" a="1"/>
  <c r="K1689" i="7" s="1"/>
  <c r="L1689" i="7" a="1"/>
  <c r="L1689" i="7" s="1"/>
  <c r="M1689" i="7" a="1"/>
  <c r="M1689" i="7" s="1"/>
  <c r="N1689" i="7" a="1"/>
  <c r="N1689" i="7" s="1"/>
  <c r="O1689" i="7" a="1"/>
  <c r="O1689" i="7" s="1"/>
  <c r="P1689" i="7" a="1"/>
  <c r="P1689" i="7"/>
  <c r="Q1689" i="7" a="1"/>
  <c r="Q1689" i="7" s="1"/>
  <c r="R1689" i="7" a="1"/>
  <c r="R1689" i="7" s="1"/>
  <c r="S1689" i="7" a="1"/>
  <c r="S1689" i="7" s="1"/>
  <c r="E1690" i="7" a="1"/>
  <c r="E1690" i="7" s="1"/>
  <c r="F1690" i="7" a="1"/>
  <c r="F1690" i="7" s="1"/>
  <c r="G1690" i="7" a="1"/>
  <c r="G1690" i="7" s="1"/>
  <c r="H1690" i="7" a="1"/>
  <c r="H1690" i="7" s="1"/>
  <c r="I1690" i="7" a="1"/>
  <c r="I1690" i="7" s="1"/>
  <c r="J1690" i="7" a="1"/>
  <c r="J1690" i="7" s="1"/>
  <c r="K1690" i="7" a="1"/>
  <c r="K1690" i="7" s="1"/>
  <c r="L1690" i="7" a="1"/>
  <c r="L1690" i="7" s="1"/>
  <c r="M1690" i="7" a="1"/>
  <c r="M1690" i="7" s="1"/>
  <c r="N1690" i="7" a="1"/>
  <c r="N1690" i="7" s="1"/>
  <c r="O1690" i="7" a="1"/>
  <c r="O1690" i="7" s="1"/>
  <c r="P1690" i="7" a="1"/>
  <c r="P1690" i="7" s="1"/>
  <c r="Q1690" i="7" a="1"/>
  <c r="Q1690" i="7"/>
  <c r="R1690" i="7" a="1"/>
  <c r="R1690" i="7" s="1"/>
  <c r="S1690" i="7" a="1"/>
  <c r="S1690" i="7" s="1"/>
  <c r="E1691" i="7" a="1"/>
  <c r="E1691" i="7" s="1"/>
  <c r="F1691" i="7" a="1"/>
  <c r="F1691" i="7" s="1"/>
  <c r="G1691" i="7" a="1"/>
  <c r="G1691" i="7" s="1"/>
  <c r="H1691" i="7" a="1"/>
  <c r="H1691" i="7" s="1"/>
  <c r="I1691" i="7" a="1"/>
  <c r="I1691" i="7" s="1"/>
  <c r="J1691" i="7" a="1"/>
  <c r="J1691" i="7" s="1"/>
  <c r="K1691" i="7" a="1"/>
  <c r="K1691" i="7" s="1"/>
  <c r="L1691" i="7" a="1"/>
  <c r="L1691" i="7" s="1"/>
  <c r="M1691" i="7" a="1"/>
  <c r="M1691" i="7" s="1"/>
  <c r="N1691" i="7" a="1"/>
  <c r="N1691" i="7" s="1"/>
  <c r="O1691" i="7" a="1"/>
  <c r="O1691" i="7" s="1"/>
  <c r="P1691" i="7" a="1"/>
  <c r="P1691" i="7" s="1"/>
  <c r="Q1691" i="7" a="1"/>
  <c r="Q1691" i="7" s="1"/>
  <c r="R1691" i="7" a="1"/>
  <c r="R1691" i="7"/>
  <c r="S1691" i="7" a="1"/>
  <c r="S1691" i="7" s="1"/>
  <c r="E1692" i="7" a="1"/>
  <c r="E1692" i="7" s="1"/>
  <c r="F1692" i="7" a="1"/>
  <c r="F1692" i="7" s="1"/>
  <c r="G1692" i="7" a="1"/>
  <c r="G1692" i="7" s="1"/>
  <c r="H1692" i="7" a="1"/>
  <c r="H1692" i="7" s="1"/>
  <c r="I1692" i="7" a="1"/>
  <c r="I1692" i="7" s="1"/>
  <c r="J1692" i="7" a="1"/>
  <c r="J1692" i="7" s="1"/>
  <c r="K1692" i="7" a="1"/>
  <c r="K1692" i="7" s="1"/>
  <c r="L1692" i="7" a="1"/>
  <c r="L1692" i="7" s="1"/>
  <c r="M1692" i="7" a="1"/>
  <c r="M1692" i="7" s="1"/>
  <c r="N1692" i="7" a="1"/>
  <c r="N1692" i="7" s="1"/>
  <c r="O1692" i="7" a="1"/>
  <c r="O1692" i="7" s="1"/>
  <c r="P1692" i="7" a="1"/>
  <c r="P1692" i="7" s="1"/>
  <c r="Q1692" i="7" a="1"/>
  <c r="Q1692" i="7" s="1"/>
  <c r="R1692" i="7" a="1"/>
  <c r="R1692" i="7" s="1"/>
  <c r="S1692" i="7" a="1"/>
  <c r="S1692" i="7"/>
  <c r="E1693" i="7" a="1"/>
  <c r="E1693" i="7" s="1"/>
  <c r="F1693" i="7" a="1"/>
  <c r="F1693" i="7" s="1"/>
  <c r="G1693" i="7" a="1"/>
  <c r="G1693" i="7" s="1"/>
  <c r="H1693" i="7" a="1"/>
  <c r="H1693" i="7" s="1"/>
  <c r="I1693" i="7" a="1"/>
  <c r="I1693" i="7" s="1"/>
  <c r="J1693" i="7" a="1"/>
  <c r="J1693" i="7" s="1"/>
  <c r="K1693" i="7" a="1"/>
  <c r="K1693" i="7" s="1"/>
  <c r="L1693" i="7" a="1"/>
  <c r="L1693" i="7" s="1"/>
  <c r="M1693" i="7" a="1"/>
  <c r="M1693" i="7" s="1"/>
  <c r="N1693" i="7" a="1"/>
  <c r="N1693" i="7" s="1"/>
  <c r="O1693" i="7" a="1"/>
  <c r="O1693" i="7" s="1"/>
  <c r="P1693" i="7" a="1"/>
  <c r="P1693" i="7" s="1"/>
  <c r="Q1693" i="7" a="1"/>
  <c r="Q1693" i="7" s="1"/>
  <c r="R1693" i="7" a="1"/>
  <c r="R1693" i="7" s="1"/>
  <c r="S1693" i="7" a="1"/>
  <c r="S1693" i="7" s="1"/>
  <c r="E1694" i="7" a="1"/>
  <c r="E1694" i="7"/>
  <c r="F1694" i="7" a="1"/>
  <c r="F1694" i="7" s="1"/>
  <c r="G1694" i="7" a="1"/>
  <c r="G1694" i="7" s="1"/>
  <c r="H1694" i="7" a="1"/>
  <c r="H1694" i="7" s="1"/>
  <c r="I1694" i="7" a="1"/>
  <c r="I1694" i="7" s="1"/>
  <c r="J1694" i="7" a="1"/>
  <c r="J1694" i="7" s="1"/>
  <c r="K1694" i="7" a="1"/>
  <c r="K1694" i="7" s="1"/>
  <c r="L1694" i="7" a="1"/>
  <c r="L1694" i="7" s="1"/>
  <c r="M1694" i="7" a="1"/>
  <c r="M1694" i="7" s="1"/>
  <c r="N1694" i="7" a="1"/>
  <c r="N1694" i="7" s="1"/>
  <c r="O1694" i="7" a="1"/>
  <c r="O1694" i="7" s="1"/>
  <c r="P1694" i="7" a="1"/>
  <c r="P1694" i="7" s="1"/>
  <c r="Q1694" i="7" a="1"/>
  <c r="Q1694" i="7" s="1"/>
  <c r="R1694" i="7" a="1"/>
  <c r="R1694" i="7" s="1"/>
  <c r="S1694" i="7" a="1"/>
  <c r="S1694" i="7" s="1"/>
  <c r="E1695" i="7" a="1"/>
  <c r="E1695" i="7" s="1"/>
  <c r="F1695" i="7" a="1"/>
  <c r="F1695" i="7"/>
  <c r="G1695" i="7" a="1"/>
  <c r="G1695" i="7" s="1"/>
  <c r="H1695" i="7" a="1"/>
  <c r="H1695" i="7" s="1"/>
  <c r="I1695" i="7" a="1"/>
  <c r="I1695" i="7" s="1"/>
  <c r="J1695" i="7" a="1"/>
  <c r="J1695" i="7" s="1"/>
  <c r="K1695" i="7" a="1"/>
  <c r="K1695" i="7" s="1"/>
  <c r="L1695" i="7" a="1"/>
  <c r="L1695" i="7" s="1"/>
  <c r="M1695" i="7" a="1"/>
  <c r="M1695" i="7" s="1"/>
  <c r="N1695" i="7" a="1"/>
  <c r="N1695" i="7" s="1"/>
  <c r="O1695" i="7" a="1"/>
  <c r="O1695" i="7" s="1"/>
  <c r="P1695" i="7" a="1"/>
  <c r="P1695" i="7" s="1"/>
  <c r="Q1695" i="7" a="1"/>
  <c r="Q1695" i="7" s="1"/>
  <c r="R1695" i="7" a="1"/>
  <c r="R1695" i="7" s="1"/>
  <c r="S1695" i="7" a="1"/>
  <c r="S1695" i="7" s="1"/>
  <c r="E1696" i="7" a="1"/>
  <c r="E1696" i="7" s="1"/>
  <c r="F1696" i="7" a="1"/>
  <c r="F1696" i="7" s="1"/>
  <c r="G1696" i="7" a="1"/>
  <c r="G1696" i="7"/>
  <c r="H1696" i="7" a="1"/>
  <c r="H1696" i="7" s="1"/>
  <c r="I1696" i="7" a="1"/>
  <c r="I1696" i="7" s="1"/>
  <c r="J1696" i="7" a="1"/>
  <c r="J1696" i="7" s="1"/>
  <c r="K1696" i="7" a="1"/>
  <c r="K1696" i="7" s="1"/>
  <c r="L1696" i="7" a="1"/>
  <c r="L1696" i="7" s="1"/>
  <c r="M1696" i="7" a="1"/>
  <c r="M1696" i="7" s="1"/>
  <c r="N1696" i="7" a="1"/>
  <c r="N1696" i="7" s="1"/>
  <c r="O1696" i="7" a="1"/>
  <c r="O1696" i="7" s="1"/>
  <c r="P1696" i="7" a="1"/>
  <c r="P1696" i="7" s="1"/>
  <c r="Q1696" i="7" a="1"/>
  <c r="Q1696" i="7" s="1"/>
  <c r="R1696" i="7" a="1"/>
  <c r="R1696" i="7" s="1"/>
  <c r="S1696" i="7" a="1"/>
  <c r="S1696" i="7" s="1"/>
  <c r="E1697" i="7" a="1"/>
  <c r="E1697" i="7" s="1"/>
  <c r="F1697" i="7" a="1"/>
  <c r="F1697" i="7" s="1"/>
  <c r="G1697" i="7" a="1"/>
  <c r="G1697" i="7" s="1"/>
  <c r="H1697" i="7" a="1"/>
  <c r="H1697" i="7"/>
  <c r="I1697" i="7" a="1"/>
  <c r="I1697" i="7" s="1"/>
  <c r="J1697" i="7" a="1"/>
  <c r="J1697" i="7" s="1"/>
  <c r="K1697" i="7" a="1"/>
  <c r="K1697" i="7" s="1"/>
  <c r="L1697" i="7" a="1"/>
  <c r="L1697" i="7" s="1"/>
  <c r="M1697" i="7" a="1"/>
  <c r="M1697" i="7" s="1"/>
  <c r="N1697" i="7" a="1"/>
  <c r="N1697" i="7" s="1"/>
  <c r="O1697" i="7" a="1"/>
  <c r="O1697" i="7" s="1"/>
  <c r="P1697" i="7" a="1"/>
  <c r="P1697" i="7" s="1"/>
  <c r="Q1697" i="7" a="1"/>
  <c r="Q1697" i="7" s="1"/>
  <c r="R1697" i="7" a="1"/>
  <c r="R1697" i="7" s="1"/>
  <c r="S1697" i="7" a="1"/>
  <c r="S1697" i="7" s="1"/>
  <c r="E1698" i="7" a="1"/>
  <c r="E1698" i="7" s="1"/>
  <c r="F1698" i="7" a="1"/>
  <c r="F1698" i="7" s="1"/>
  <c r="G1698" i="7" a="1"/>
  <c r="G1698" i="7" s="1"/>
  <c r="H1698" i="7" a="1"/>
  <c r="H1698" i="7" s="1"/>
  <c r="I1698" i="7" a="1"/>
  <c r="I1698" i="7"/>
  <c r="J1698" i="7" a="1"/>
  <c r="J1698" i="7" s="1"/>
  <c r="K1698" i="7" a="1"/>
  <c r="K1698" i="7" s="1"/>
  <c r="L1698" i="7" a="1"/>
  <c r="L1698" i="7" s="1"/>
  <c r="M1698" i="7" a="1"/>
  <c r="M1698" i="7" s="1"/>
  <c r="N1698" i="7" a="1"/>
  <c r="N1698" i="7" s="1"/>
  <c r="O1698" i="7" a="1"/>
  <c r="O1698" i="7" s="1"/>
  <c r="P1698" i="7" a="1"/>
  <c r="P1698" i="7" s="1"/>
  <c r="Q1698" i="7" a="1"/>
  <c r="Q1698" i="7" s="1"/>
  <c r="R1698" i="7" a="1"/>
  <c r="R1698" i="7" s="1"/>
  <c r="S1698" i="7" a="1"/>
  <c r="S1698" i="7" s="1"/>
  <c r="E1699" i="7" a="1"/>
  <c r="E1699" i="7" s="1"/>
  <c r="F1699" i="7" a="1"/>
  <c r="F1699" i="7" s="1"/>
  <c r="G1699" i="7" a="1"/>
  <c r="G1699" i="7" s="1"/>
  <c r="H1699" i="7" a="1"/>
  <c r="H1699" i="7" s="1"/>
  <c r="I1699" i="7" a="1"/>
  <c r="I1699" i="7" s="1"/>
  <c r="J1699" i="7" a="1"/>
  <c r="J1699" i="7"/>
  <c r="K1699" i="7" a="1"/>
  <c r="K1699" i="7" s="1"/>
  <c r="L1699" i="7" a="1"/>
  <c r="L1699" i="7" s="1"/>
  <c r="M1699" i="7" a="1"/>
  <c r="M1699" i="7" s="1"/>
  <c r="N1699" i="7" a="1"/>
  <c r="N1699" i="7" s="1"/>
  <c r="O1699" i="7" a="1"/>
  <c r="O1699" i="7" s="1"/>
  <c r="P1699" i="7" a="1"/>
  <c r="P1699" i="7" s="1"/>
  <c r="Q1699" i="7" a="1"/>
  <c r="Q1699" i="7" s="1"/>
  <c r="R1699" i="7" a="1"/>
  <c r="R1699" i="7" s="1"/>
  <c r="S1699" i="7" a="1"/>
  <c r="S1699" i="7" s="1"/>
  <c r="E1700" i="7" a="1"/>
  <c r="E1700" i="7" s="1"/>
  <c r="F1700" i="7" a="1"/>
  <c r="F1700" i="7" s="1"/>
  <c r="G1700" i="7" a="1"/>
  <c r="G1700" i="7" s="1"/>
  <c r="H1700" i="7" a="1"/>
  <c r="H1700" i="7" s="1"/>
  <c r="I1700" i="7" a="1"/>
  <c r="I1700" i="7" s="1"/>
  <c r="J1700" i="7" a="1"/>
  <c r="J1700" i="7" s="1"/>
  <c r="K1700" i="7" a="1"/>
  <c r="K1700" i="7"/>
  <c r="L1700" i="7" a="1"/>
  <c r="L1700" i="7" s="1"/>
  <c r="M1700" i="7" a="1"/>
  <c r="M1700" i="7" s="1"/>
  <c r="N1700" i="7" a="1"/>
  <c r="N1700" i="7" s="1"/>
  <c r="O1700" i="7" a="1"/>
  <c r="O1700" i="7" s="1"/>
  <c r="P1700" i="7" a="1"/>
  <c r="P1700" i="7" s="1"/>
  <c r="Q1700" i="7" a="1"/>
  <c r="Q1700" i="7" s="1"/>
  <c r="R1700" i="7" a="1"/>
  <c r="R1700" i="7" s="1"/>
  <c r="S1700" i="7" a="1"/>
  <c r="S1700" i="7" s="1"/>
  <c r="E1701" i="7" a="1"/>
  <c r="E1701" i="7" s="1"/>
  <c r="F1701" i="7" a="1"/>
  <c r="F1701" i="7" s="1"/>
  <c r="G1701" i="7" a="1"/>
  <c r="G1701" i="7" s="1"/>
  <c r="H1701" i="7" a="1"/>
  <c r="H1701" i="7" s="1"/>
  <c r="I1701" i="7" a="1"/>
  <c r="I1701" i="7" s="1"/>
  <c r="J1701" i="7" a="1"/>
  <c r="J1701" i="7" s="1"/>
  <c r="K1701" i="7" a="1"/>
  <c r="K1701" i="7" s="1"/>
  <c r="L1701" i="7" a="1"/>
  <c r="L1701" i="7"/>
  <c r="M1701" i="7" a="1"/>
  <c r="M1701" i="7" s="1"/>
  <c r="N1701" i="7" a="1"/>
  <c r="N1701" i="7" s="1"/>
  <c r="O1701" i="7" a="1"/>
  <c r="O1701" i="7" s="1"/>
  <c r="P1701" i="7" a="1"/>
  <c r="P1701" i="7" s="1"/>
  <c r="Q1701" i="7" a="1"/>
  <c r="Q1701" i="7" s="1"/>
  <c r="R1701" i="7" a="1"/>
  <c r="R1701" i="7" s="1"/>
  <c r="S1701" i="7" a="1"/>
  <c r="S1701" i="7" s="1"/>
  <c r="E1702" i="7" a="1"/>
  <c r="E1702" i="7" s="1"/>
  <c r="F1702" i="7" a="1"/>
  <c r="F1702" i="7" s="1"/>
  <c r="G1702" i="7" a="1"/>
  <c r="G1702" i="7" s="1"/>
  <c r="H1702" i="7" a="1"/>
  <c r="H1702" i="7" s="1"/>
  <c r="I1702" i="7" a="1"/>
  <c r="I1702" i="7" s="1"/>
  <c r="J1702" i="7" a="1"/>
  <c r="J1702" i="7" s="1"/>
  <c r="K1702" i="7" a="1"/>
  <c r="K1702" i="7" s="1"/>
  <c r="L1702" i="7" a="1"/>
  <c r="L1702" i="7" s="1"/>
  <c r="M1702" i="7" a="1"/>
  <c r="M1702" i="7"/>
  <c r="N1702" i="7" a="1"/>
  <c r="N1702" i="7" s="1"/>
  <c r="O1702" i="7" a="1"/>
  <c r="O1702" i="7" s="1"/>
  <c r="P1702" i="7" a="1"/>
  <c r="P1702" i="7" s="1"/>
  <c r="Q1702" i="7" a="1"/>
  <c r="Q1702" i="7" s="1"/>
  <c r="R1702" i="7" a="1"/>
  <c r="R1702" i="7" s="1"/>
  <c r="S1702" i="7" a="1"/>
  <c r="S1702" i="7" s="1"/>
  <c r="E1703" i="7" a="1"/>
  <c r="E1703" i="7" s="1"/>
  <c r="F1703" i="7" a="1"/>
  <c r="F1703" i="7" s="1"/>
  <c r="G1703" i="7" a="1"/>
  <c r="G1703" i="7" s="1"/>
  <c r="H1703" i="7" a="1"/>
  <c r="H1703" i="7" s="1"/>
  <c r="I1703" i="7" a="1"/>
  <c r="I1703" i="7" s="1"/>
  <c r="J1703" i="7" a="1"/>
  <c r="J1703" i="7" s="1"/>
  <c r="K1703" i="7" a="1"/>
  <c r="K1703" i="7" s="1"/>
  <c r="L1703" i="7" a="1"/>
  <c r="L1703" i="7" s="1"/>
  <c r="M1703" i="7" a="1"/>
  <c r="M1703" i="7" s="1"/>
  <c r="N1703" i="7" a="1"/>
  <c r="N1703" i="7"/>
  <c r="O1703" i="7" a="1"/>
  <c r="O1703" i="7" s="1"/>
  <c r="P1703" i="7" a="1"/>
  <c r="P1703" i="7" s="1"/>
  <c r="Q1703" i="7" a="1"/>
  <c r="Q1703" i="7" s="1"/>
  <c r="R1703" i="7" a="1"/>
  <c r="R1703" i="7" s="1"/>
  <c r="S1703" i="7" a="1"/>
  <c r="S1703" i="7" s="1"/>
  <c r="E1704" i="7" a="1"/>
  <c r="E1704" i="7" s="1"/>
  <c r="F1704" i="7" a="1"/>
  <c r="F1704" i="7" s="1"/>
  <c r="G1704" i="7" a="1"/>
  <c r="G1704" i="7" s="1"/>
  <c r="H1704" i="7" a="1"/>
  <c r="H1704" i="7" s="1"/>
  <c r="I1704" i="7" a="1"/>
  <c r="I1704" i="7" s="1"/>
  <c r="J1704" i="7" a="1"/>
  <c r="J1704" i="7" s="1"/>
  <c r="K1704" i="7" a="1"/>
  <c r="K1704" i="7" s="1"/>
  <c r="L1704" i="7" a="1"/>
  <c r="L1704" i="7" s="1"/>
  <c r="M1704" i="7" a="1"/>
  <c r="M1704" i="7" s="1"/>
  <c r="N1704" i="7" a="1"/>
  <c r="N1704" i="7" s="1"/>
  <c r="O1704" i="7" a="1"/>
  <c r="O1704" i="7"/>
  <c r="P1704" i="7" a="1"/>
  <c r="P1704" i="7" s="1"/>
  <c r="Q1704" i="7" a="1"/>
  <c r="Q1704" i="7" s="1"/>
  <c r="R1704" i="7" a="1"/>
  <c r="R1704" i="7" s="1"/>
  <c r="S1704" i="7" a="1"/>
  <c r="S1704" i="7" s="1"/>
  <c r="E1705" i="7" a="1"/>
  <c r="E1705" i="7" s="1"/>
  <c r="F1705" i="7" a="1"/>
  <c r="F1705" i="7" s="1"/>
  <c r="G1705" i="7" a="1"/>
  <c r="G1705" i="7" s="1"/>
  <c r="H1705" i="7" a="1"/>
  <c r="H1705" i="7" s="1"/>
  <c r="I1705" i="7" a="1"/>
  <c r="I1705" i="7" s="1"/>
  <c r="J1705" i="7" a="1"/>
  <c r="J1705" i="7" s="1"/>
  <c r="K1705" i="7" a="1"/>
  <c r="K1705" i="7" s="1"/>
  <c r="L1705" i="7" a="1"/>
  <c r="L1705" i="7" s="1"/>
  <c r="M1705" i="7" a="1"/>
  <c r="M1705" i="7" s="1"/>
  <c r="N1705" i="7" a="1"/>
  <c r="N1705" i="7" s="1"/>
  <c r="O1705" i="7" a="1"/>
  <c r="O1705" i="7" s="1"/>
  <c r="P1705" i="7" a="1"/>
  <c r="P1705" i="7"/>
  <c r="Q1705" i="7" a="1"/>
  <c r="Q1705" i="7" s="1"/>
  <c r="R1705" i="7" a="1"/>
  <c r="R1705" i="7" s="1"/>
  <c r="S1705" i="7" a="1"/>
  <c r="S1705" i="7" s="1"/>
  <c r="E1706" i="7" a="1"/>
  <c r="E1706" i="7" s="1"/>
  <c r="F1706" i="7" a="1"/>
  <c r="F1706" i="7" s="1"/>
  <c r="G1706" i="7" a="1"/>
  <c r="G1706" i="7" s="1"/>
  <c r="H1706" i="7" a="1"/>
  <c r="H1706" i="7" s="1"/>
  <c r="I1706" i="7" a="1"/>
  <c r="I1706" i="7" s="1"/>
  <c r="J1706" i="7" a="1"/>
  <c r="J1706" i="7" s="1"/>
  <c r="K1706" i="7" a="1"/>
  <c r="K1706" i="7" s="1"/>
  <c r="L1706" i="7" a="1"/>
  <c r="L1706" i="7" s="1"/>
  <c r="M1706" i="7" a="1"/>
  <c r="M1706" i="7" s="1"/>
  <c r="N1706" i="7" a="1"/>
  <c r="N1706" i="7" s="1"/>
  <c r="O1706" i="7" a="1"/>
  <c r="O1706" i="7" s="1"/>
  <c r="P1706" i="7" a="1"/>
  <c r="P1706" i="7" s="1"/>
  <c r="Q1706" i="7" a="1"/>
  <c r="Q1706" i="7"/>
  <c r="R1706" i="7" a="1"/>
  <c r="R1706" i="7" s="1"/>
  <c r="S1706" i="7" a="1"/>
  <c r="S1706" i="7" s="1"/>
  <c r="E1707" i="7" a="1"/>
  <c r="E1707" i="7" s="1"/>
  <c r="F1707" i="7" a="1"/>
  <c r="F1707" i="7" s="1"/>
  <c r="G1707" i="7" a="1"/>
  <c r="G1707" i="7" s="1"/>
  <c r="H1707" i="7" a="1"/>
  <c r="H1707" i="7" s="1"/>
  <c r="I1707" i="7" a="1"/>
  <c r="I1707" i="7" s="1"/>
  <c r="J1707" i="7" a="1"/>
  <c r="J1707" i="7" s="1"/>
  <c r="K1707" i="7" a="1"/>
  <c r="K1707" i="7" s="1"/>
  <c r="L1707" i="7" a="1"/>
  <c r="L1707" i="7" s="1"/>
  <c r="M1707" i="7" a="1"/>
  <c r="M1707" i="7" s="1"/>
  <c r="N1707" i="7" a="1"/>
  <c r="N1707" i="7" s="1"/>
  <c r="O1707" i="7" a="1"/>
  <c r="O1707" i="7" s="1"/>
  <c r="P1707" i="7" a="1"/>
  <c r="P1707" i="7" s="1"/>
  <c r="Q1707" i="7" a="1"/>
  <c r="Q1707" i="7" s="1"/>
  <c r="R1707" i="7" a="1"/>
  <c r="R1707" i="7"/>
  <c r="S1707" i="7" a="1"/>
  <c r="S1707" i="7" s="1"/>
  <c r="E1708" i="7" a="1"/>
  <c r="E1708" i="7" s="1"/>
  <c r="F1708" i="7" a="1"/>
  <c r="F1708" i="7" s="1"/>
  <c r="G1708" i="7" a="1"/>
  <c r="G1708" i="7" s="1"/>
  <c r="H1708" i="7" a="1"/>
  <c r="H1708" i="7" s="1"/>
  <c r="I1708" i="7" a="1"/>
  <c r="I1708" i="7" s="1"/>
  <c r="J1708" i="7" a="1"/>
  <c r="J1708" i="7" s="1"/>
  <c r="K1708" i="7" a="1"/>
  <c r="K1708" i="7" s="1"/>
  <c r="L1708" i="7" a="1"/>
  <c r="L1708" i="7" s="1"/>
  <c r="M1708" i="7" a="1"/>
  <c r="M1708" i="7" s="1"/>
  <c r="N1708" i="7" a="1"/>
  <c r="N1708" i="7" s="1"/>
  <c r="O1708" i="7" a="1"/>
  <c r="O1708" i="7" s="1"/>
  <c r="P1708" i="7" a="1"/>
  <c r="P1708" i="7" s="1"/>
  <c r="Q1708" i="7" a="1"/>
  <c r="Q1708" i="7" s="1"/>
  <c r="R1708" i="7" a="1"/>
  <c r="R1708" i="7" s="1"/>
  <c r="S1708" i="7" a="1"/>
  <c r="S1708" i="7"/>
  <c r="E1709" i="7" a="1"/>
  <c r="E1709" i="7" s="1"/>
  <c r="F1709" i="7" a="1"/>
  <c r="F1709" i="7" s="1"/>
  <c r="G1709" i="7" a="1"/>
  <c r="G1709" i="7" s="1"/>
  <c r="H1709" i="7" a="1"/>
  <c r="H1709" i="7" s="1"/>
  <c r="I1709" i="7" a="1"/>
  <c r="I1709" i="7" s="1"/>
  <c r="J1709" i="7" a="1"/>
  <c r="J1709" i="7" s="1"/>
  <c r="K1709" i="7" a="1"/>
  <c r="K1709" i="7" s="1"/>
  <c r="L1709" i="7" a="1"/>
  <c r="L1709" i="7" s="1"/>
  <c r="M1709" i="7" a="1"/>
  <c r="M1709" i="7" s="1"/>
  <c r="N1709" i="7" a="1"/>
  <c r="N1709" i="7" s="1"/>
  <c r="O1709" i="7" a="1"/>
  <c r="O1709" i="7" s="1"/>
  <c r="P1709" i="7" a="1"/>
  <c r="P1709" i="7" s="1"/>
  <c r="Q1709" i="7" a="1"/>
  <c r="Q1709" i="7" s="1"/>
  <c r="R1709" i="7" a="1"/>
  <c r="R1709" i="7" s="1"/>
  <c r="S1709" i="7" a="1"/>
  <c r="S1709" i="7" s="1"/>
  <c r="E1710" i="7" a="1"/>
  <c r="E1710" i="7"/>
  <c r="F1710" i="7" a="1"/>
  <c r="F1710" i="7" s="1"/>
  <c r="G1710" i="7" a="1"/>
  <c r="G1710" i="7" s="1"/>
  <c r="H1710" i="7" a="1"/>
  <c r="H1710" i="7" s="1"/>
  <c r="I1710" i="7" a="1"/>
  <c r="I1710" i="7" s="1"/>
  <c r="J1710" i="7" a="1"/>
  <c r="J1710" i="7" s="1"/>
  <c r="K1710" i="7" a="1"/>
  <c r="K1710" i="7" s="1"/>
  <c r="L1710" i="7" a="1"/>
  <c r="L1710" i="7" s="1"/>
  <c r="M1710" i="7" a="1"/>
  <c r="M1710" i="7" s="1"/>
  <c r="N1710" i="7" a="1"/>
  <c r="N1710" i="7" s="1"/>
  <c r="O1710" i="7" a="1"/>
  <c r="O1710" i="7" s="1"/>
  <c r="P1710" i="7" a="1"/>
  <c r="P1710" i="7" s="1"/>
  <c r="Q1710" i="7" a="1"/>
  <c r="Q1710" i="7" s="1"/>
  <c r="R1710" i="7" a="1"/>
  <c r="R1710" i="7" s="1"/>
  <c r="S1710" i="7" a="1"/>
  <c r="S1710" i="7" s="1"/>
  <c r="E1711" i="7" a="1"/>
  <c r="E1711" i="7" s="1"/>
  <c r="F1711" i="7" a="1"/>
  <c r="F1711" i="7"/>
  <c r="G1711" i="7" a="1"/>
  <c r="G1711" i="7" s="1"/>
  <c r="H1711" i="7" a="1"/>
  <c r="H1711" i="7" s="1"/>
  <c r="I1711" i="7" a="1"/>
  <c r="I1711" i="7" s="1"/>
  <c r="J1711" i="7" a="1"/>
  <c r="J1711" i="7" s="1"/>
  <c r="K1711" i="7" a="1"/>
  <c r="K1711" i="7" s="1"/>
  <c r="L1711" i="7" a="1"/>
  <c r="L1711" i="7" s="1"/>
  <c r="M1711" i="7" a="1"/>
  <c r="M1711" i="7" s="1"/>
  <c r="N1711" i="7" a="1"/>
  <c r="N1711" i="7" s="1"/>
  <c r="O1711" i="7" a="1"/>
  <c r="O1711" i="7" s="1"/>
  <c r="P1711" i="7" a="1"/>
  <c r="P1711" i="7" s="1"/>
  <c r="Q1711" i="7" a="1"/>
  <c r="Q1711" i="7" s="1"/>
  <c r="R1711" i="7" a="1"/>
  <c r="R1711" i="7" s="1"/>
  <c r="S1711" i="7" a="1"/>
  <c r="S1711" i="7" s="1"/>
  <c r="E1712" i="7" a="1"/>
  <c r="E1712" i="7" s="1"/>
  <c r="F1712" i="7" a="1"/>
  <c r="F1712" i="7" s="1"/>
  <c r="G1712" i="7" a="1"/>
  <c r="G1712" i="7"/>
  <c r="H1712" i="7" a="1"/>
  <c r="H1712" i="7" s="1"/>
  <c r="I1712" i="7" a="1"/>
  <c r="I1712" i="7" s="1"/>
  <c r="J1712" i="7" a="1"/>
  <c r="J1712" i="7" s="1"/>
  <c r="K1712" i="7" a="1"/>
  <c r="K1712" i="7" s="1"/>
  <c r="L1712" i="7" a="1"/>
  <c r="L1712" i="7" s="1"/>
  <c r="M1712" i="7" a="1"/>
  <c r="M1712" i="7" s="1"/>
  <c r="N1712" i="7" a="1"/>
  <c r="N1712" i="7" s="1"/>
  <c r="O1712" i="7" a="1"/>
  <c r="O1712" i="7" s="1"/>
  <c r="P1712" i="7" a="1"/>
  <c r="P1712" i="7" s="1"/>
  <c r="Q1712" i="7" a="1"/>
  <c r="Q1712" i="7" s="1"/>
  <c r="R1712" i="7" a="1"/>
  <c r="R1712" i="7" s="1"/>
  <c r="S1712" i="7" a="1"/>
  <c r="S1712" i="7" s="1"/>
  <c r="E1713" i="7" a="1"/>
  <c r="E1713" i="7" s="1"/>
  <c r="F1713" i="7" a="1"/>
  <c r="F1713" i="7" s="1"/>
  <c r="G1713" i="7" a="1"/>
  <c r="G1713" i="7" s="1"/>
  <c r="H1713" i="7" a="1"/>
  <c r="H1713" i="7"/>
  <c r="I1713" i="7" a="1"/>
  <c r="I1713" i="7" s="1"/>
  <c r="J1713" i="7" a="1"/>
  <c r="J1713" i="7" s="1"/>
  <c r="K1713" i="7" a="1"/>
  <c r="K1713" i="7" s="1"/>
  <c r="L1713" i="7" a="1"/>
  <c r="L1713" i="7" s="1"/>
  <c r="M1713" i="7" a="1"/>
  <c r="M1713" i="7" s="1"/>
  <c r="N1713" i="7" a="1"/>
  <c r="N1713" i="7" s="1"/>
  <c r="O1713" i="7" a="1"/>
  <c r="O1713" i="7" s="1"/>
  <c r="P1713" i="7" a="1"/>
  <c r="P1713" i="7" s="1"/>
  <c r="Q1713" i="7" a="1"/>
  <c r="Q1713" i="7" s="1"/>
  <c r="R1713" i="7" a="1"/>
  <c r="R1713" i="7" s="1"/>
  <c r="S1713" i="7" a="1"/>
  <c r="S1713" i="7" s="1"/>
  <c r="E1714" i="7" a="1"/>
  <c r="E1714" i="7" s="1"/>
  <c r="F1714" i="7" a="1"/>
  <c r="F1714" i="7" s="1"/>
  <c r="G1714" i="7" a="1"/>
  <c r="G1714" i="7" s="1"/>
  <c r="H1714" i="7" a="1"/>
  <c r="H1714" i="7" s="1"/>
  <c r="I1714" i="7" a="1"/>
  <c r="I1714" i="7"/>
  <c r="J1714" i="7" a="1"/>
  <c r="J1714" i="7" s="1"/>
  <c r="K1714" i="7" a="1"/>
  <c r="K1714" i="7" s="1"/>
  <c r="L1714" i="7" a="1"/>
  <c r="L1714" i="7" s="1"/>
  <c r="M1714" i="7" a="1"/>
  <c r="M1714" i="7" s="1"/>
  <c r="N1714" i="7" a="1"/>
  <c r="N1714" i="7" s="1"/>
  <c r="O1714" i="7" a="1"/>
  <c r="O1714" i="7" s="1"/>
  <c r="P1714" i="7" a="1"/>
  <c r="P1714" i="7" s="1"/>
  <c r="Q1714" i="7" a="1"/>
  <c r="Q1714" i="7" s="1"/>
  <c r="R1714" i="7" a="1"/>
  <c r="R1714" i="7" s="1"/>
  <c r="S1714" i="7" a="1"/>
  <c r="S1714" i="7" s="1"/>
  <c r="E1715" i="7" a="1"/>
  <c r="E1715" i="7" s="1"/>
  <c r="F1715" i="7" a="1"/>
  <c r="F1715" i="7" s="1"/>
  <c r="G1715" i="7" a="1"/>
  <c r="G1715" i="7" s="1"/>
  <c r="H1715" i="7" a="1"/>
  <c r="H1715" i="7" s="1"/>
  <c r="I1715" i="7" a="1"/>
  <c r="I1715" i="7" s="1"/>
  <c r="J1715" i="7" a="1"/>
  <c r="J1715" i="7"/>
  <c r="K1715" i="7" a="1"/>
  <c r="K1715" i="7" s="1"/>
  <c r="L1715" i="7" a="1"/>
  <c r="L1715" i="7" s="1"/>
  <c r="M1715" i="7" a="1"/>
  <c r="M1715" i="7" s="1"/>
  <c r="N1715" i="7" a="1"/>
  <c r="N1715" i="7" s="1"/>
  <c r="O1715" i="7" a="1"/>
  <c r="O1715" i="7" s="1"/>
  <c r="P1715" i="7" a="1"/>
  <c r="P1715" i="7" s="1"/>
  <c r="Q1715" i="7" a="1"/>
  <c r="Q1715" i="7" s="1"/>
  <c r="R1715" i="7" a="1"/>
  <c r="R1715" i="7" s="1"/>
  <c r="S1715" i="7" a="1"/>
  <c r="S1715" i="7" s="1"/>
  <c r="E1716" i="7" a="1"/>
  <c r="E1716" i="7" s="1"/>
  <c r="F1716" i="7" a="1"/>
  <c r="F1716" i="7" s="1"/>
  <c r="G1716" i="7" a="1"/>
  <c r="G1716" i="7" s="1"/>
  <c r="H1716" i="7" a="1"/>
  <c r="H1716" i="7" s="1"/>
  <c r="I1716" i="7" a="1"/>
  <c r="I1716" i="7" s="1"/>
  <c r="J1716" i="7" a="1"/>
  <c r="J1716" i="7" s="1"/>
  <c r="K1716" i="7" a="1"/>
  <c r="K1716" i="7"/>
  <c r="L1716" i="7" a="1"/>
  <c r="L1716" i="7" s="1"/>
  <c r="M1716" i="7" a="1"/>
  <c r="M1716" i="7" s="1"/>
  <c r="N1716" i="7" a="1"/>
  <c r="N1716" i="7" s="1"/>
  <c r="O1716" i="7" a="1"/>
  <c r="O1716" i="7" s="1"/>
  <c r="P1716" i="7" a="1"/>
  <c r="P1716" i="7" s="1"/>
  <c r="Q1716" i="7" a="1"/>
  <c r="Q1716" i="7" s="1"/>
  <c r="R1716" i="7" a="1"/>
  <c r="R1716" i="7" s="1"/>
  <c r="S1716" i="7" a="1"/>
  <c r="S1716" i="7" s="1"/>
  <c r="E1717" i="7" a="1"/>
  <c r="E1717" i="7" s="1"/>
  <c r="F1717" i="7" a="1"/>
  <c r="F1717" i="7" s="1"/>
  <c r="G1717" i="7" a="1"/>
  <c r="G1717" i="7" s="1"/>
  <c r="H1717" i="7" a="1"/>
  <c r="H1717" i="7" s="1"/>
  <c r="I1717" i="7" a="1"/>
  <c r="I1717" i="7" s="1"/>
  <c r="J1717" i="7" a="1"/>
  <c r="J1717" i="7" s="1"/>
  <c r="K1717" i="7" a="1"/>
  <c r="K1717" i="7" s="1"/>
  <c r="L1717" i="7" a="1"/>
  <c r="L1717" i="7"/>
  <c r="M1717" i="7" a="1"/>
  <c r="M1717" i="7" s="1"/>
  <c r="N1717" i="7" a="1"/>
  <c r="N1717" i="7" s="1"/>
  <c r="O1717" i="7" a="1"/>
  <c r="O1717" i="7" s="1"/>
  <c r="P1717" i="7" a="1"/>
  <c r="P1717" i="7" s="1"/>
  <c r="Q1717" i="7" a="1"/>
  <c r="Q1717" i="7" s="1"/>
  <c r="R1717" i="7" a="1"/>
  <c r="R1717" i="7" s="1"/>
  <c r="S1717" i="7" a="1"/>
  <c r="S1717" i="7" s="1"/>
  <c r="E1718" i="7" a="1"/>
  <c r="E1718" i="7" s="1"/>
  <c r="F1718" i="7" a="1"/>
  <c r="F1718" i="7" s="1"/>
  <c r="G1718" i="7" a="1"/>
  <c r="G1718" i="7" s="1"/>
  <c r="H1718" i="7" a="1"/>
  <c r="H1718" i="7" s="1"/>
  <c r="I1718" i="7" a="1"/>
  <c r="I1718" i="7" s="1"/>
  <c r="J1718" i="7" a="1"/>
  <c r="J1718" i="7" s="1"/>
  <c r="K1718" i="7" a="1"/>
  <c r="K1718" i="7" s="1"/>
  <c r="L1718" i="7" a="1"/>
  <c r="L1718" i="7" s="1"/>
  <c r="M1718" i="7" a="1"/>
  <c r="M1718" i="7"/>
  <c r="N1718" i="7" a="1"/>
  <c r="N1718" i="7" s="1"/>
  <c r="O1718" i="7" a="1"/>
  <c r="O1718" i="7" s="1"/>
  <c r="P1718" i="7" a="1"/>
  <c r="P1718" i="7" s="1"/>
  <c r="Q1718" i="7" a="1"/>
  <c r="Q1718" i="7" s="1"/>
  <c r="R1718" i="7" a="1"/>
  <c r="R1718" i="7" s="1"/>
  <c r="S1718" i="7" a="1"/>
  <c r="S1718" i="7" s="1"/>
  <c r="E1719" i="7" a="1"/>
  <c r="E1719" i="7" s="1"/>
  <c r="F1719" i="7" a="1"/>
  <c r="F1719" i="7" s="1"/>
  <c r="G1719" i="7" a="1"/>
  <c r="G1719" i="7" s="1"/>
  <c r="H1719" i="7" a="1"/>
  <c r="H1719" i="7" s="1"/>
  <c r="I1719" i="7" a="1"/>
  <c r="I1719" i="7" s="1"/>
  <c r="J1719" i="7" a="1"/>
  <c r="J1719" i="7"/>
  <c r="K1719" i="7" a="1"/>
  <c r="K1719" i="7" s="1"/>
  <c r="L1719" i="7" a="1"/>
  <c r="L1719" i="7" s="1"/>
  <c r="M1719" i="7" a="1"/>
  <c r="M1719" i="7" s="1"/>
  <c r="N1719" i="7" a="1"/>
  <c r="N1719" i="7" s="1"/>
  <c r="O1719" i="7" a="1"/>
  <c r="O1719" i="7" s="1"/>
  <c r="P1719" i="7" a="1"/>
  <c r="P1719" i="7" s="1"/>
  <c r="Q1719" i="7" a="1"/>
  <c r="Q1719" i="7" s="1"/>
  <c r="R1719" i="7" a="1"/>
  <c r="R1719" i="7" s="1"/>
  <c r="S1719" i="7" a="1"/>
  <c r="S1719" i="7" s="1"/>
  <c r="E1720" i="7" a="1"/>
  <c r="E1720" i="7" s="1"/>
  <c r="F1720" i="7" a="1"/>
  <c r="F1720" i="7" s="1"/>
  <c r="G1720" i="7" a="1"/>
  <c r="G1720" i="7" s="1"/>
  <c r="H1720" i="7" a="1"/>
  <c r="H1720" i="7" s="1"/>
  <c r="I1720" i="7" a="1"/>
  <c r="I1720" i="7" s="1"/>
  <c r="J1720" i="7" a="1"/>
  <c r="J1720" i="7" s="1"/>
  <c r="K1720" i="7" a="1"/>
  <c r="K1720" i="7" s="1"/>
  <c r="L1720" i="7" a="1"/>
  <c r="L1720" i="7" s="1"/>
  <c r="M1720" i="7" a="1"/>
  <c r="M1720" i="7" s="1"/>
  <c r="N1720" i="7" a="1"/>
  <c r="N1720" i="7" s="1"/>
  <c r="O1720" i="7" a="1"/>
  <c r="O1720" i="7" s="1"/>
  <c r="P1720" i="7" a="1"/>
  <c r="P1720" i="7" s="1"/>
  <c r="Q1720" i="7" a="1"/>
  <c r="Q1720" i="7" s="1"/>
  <c r="R1720" i="7" a="1"/>
  <c r="R1720" i="7" s="1"/>
  <c r="S1720" i="7" a="1"/>
  <c r="S1720" i="7" s="1"/>
  <c r="E1721" i="7" a="1"/>
  <c r="E1721" i="7" s="1"/>
  <c r="F1721" i="7" a="1"/>
  <c r="F1721" i="7" s="1"/>
  <c r="G1721" i="7" a="1"/>
  <c r="G1721" i="7" s="1"/>
  <c r="H1721" i="7" a="1"/>
  <c r="H1721" i="7" s="1"/>
  <c r="I1721" i="7" a="1"/>
  <c r="I1721" i="7"/>
  <c r="J1721" i="7" a="1"/>
  <c r="J1721" i="7" s="1"/>
  <c r="K1721" i="7" a="1"/>
  <c r="K1721" i="7" s="1"/>
  <c r="L1721" i="7" a="1"/>
  <c r="L1721" i="7" s="1"/>
  <c r="M1721" i="7" a="1"/>
  <c r="M1721" i="7" s="1"/>
  <c r="N1721" i="7" a="1"/>
  <c r="N1721" i="7" s="1"/>
  <c r="O1721" i="7" a="1"/>
  <c r="O1721" i="7" s="1"/>
  <c r="P1721" i="7" a="1"/>
  <c r="P1721" i="7" s="1"/>
  <c r="Q1721" i="7" a="1"/>
  <c r="Q1721" i="7" s="1"/>
  <c r="R1721" i="7" a="1"/>
  <c r="R1721" i="7" s="1"/>
  <c r="S1721" i="7" a="1"/>
  <c r="S1721" i="7"/>
  <c r="E1722" i="7" a="1"/>
  <c r="E1722" i="7" s="1"/>
  <c r="F1722" i="7" a="1"/>
  <c r="F1722" i="7" s="1"/>
  <c r="G1722" i="7" a="1"/>
  <c r="G1722" i="7" s="1"/>
  <c r="H1722" i="7" a="1"/>
  <c r="H1722" i="7" s="1"/>
  <c r="I1722" i="7" a="1"/>
  <c r="I1722" i="7" s="1"/>
  <c r="J1722" i="7" a="1"/>
  <c r="J1722" i="7"/>
  <c r="K1722" i="7" a="1"/>
  <c r="K1722" i="7" s="1"/>
  <c r="L1722" i="7" a="1"/>
  <c r="L1722" i="7" s="1"/>
  <c r="M1722" i="7" a="1"/>
  <c r="M1722" i="7" s="1"/>
  <c r="N1722" i="7" a="1"/>
  <c r="N1722" i="7" s="1"/>
  <c r="O1722" i="7" a="1"/>
  <c r="O1722" i="7" s="1"/>
  <c r="P1722" i="7" a="1"/>
  <c r="P1722" i="7" s="1"/>
  <c r="Q1722" i="7" a="1"/>
  <c r="Q1722" i="7" s="1"/>
  <c r="R1722" i="7" a="1"/>
  <c r="R1722" i="7" s="1"/>
  <c r="S1722" i="7" a="1"/>
  <c r="S1722" i="7" s="1"/>
  <c r="E1723" i="7" a="1"/>
  <c r="E1723" i="7" s="1"/>
  <c r="F1723" i="7" a="1"/>
  <c r="F1723" i="7" s="1"/>
  <c r="G1723" i="7" a="1"/>
  <c r="G1723" i="7" s="1"/>
  <c r="H1723" i="7" a="1"/>
  <c r="H1723" i="7" s="1"/>
  <c r="I1723" i="7" a="1"/>
  <c r="I1723" i="7" s="1"/>
  <c r="J1723" i="7" a="1"/>
  <c r="J1723" i="7" s="1"/>
  <c r="K1723" i="7" a="1"/>
  <c r="K1723" i="7" s="1"/>
  <c r="L1723" i="7" a="1"/>
  <c r="L1723" i="7" s="1"/>
  <c r="M1723" i="7" a="1"/>
  <c r="M1723" i="7" s="1"/>
  <c r="N1723" i="7" a="1"/>
  <c r="N1723" i="7" s="1"/>
  <c r="O1723" i="7" a="1"/>
  <c r="O1723" i="7" s="1"/>
  <c r="P1723" i="7" a="1"/>
  <c r="P1723" i="7" s="1"/>
  <c r="Q1723" i="7" a="1"/>
  <c r="Q1723" i="7" s="1"/>
  <c r="R1723" i="7" a="1"/>
  <c r="R1723" i="7" s="1"/>
  <c r="S1723" i="7" a="1"/>
  <c r="S1723" i="7" s="1"/>
  <c r="E1724" i="7" a="1"/>
  <c r="E1724" i="7" s="1"/>
  <c r="F1724" i="7" a="1"/>
  <c r="F1724" i="7"/>
  <c r="G1724" i="7" a="1"/>
  <c r="G1724" i="7" s="1"/>
  <c r="H1724" i="7" a="1"/>
  <c r="H1724" i="7" s="1"/>
  <c r="I1724" i="7" a="1"/>
  <c r="I1724" i="7" s="1"/>
  <c r="J1724" i="7" a="1"/>
  <c r="J1724" i="7" s="1"/>
  <c r="K1724" i="7" a="1"/>
  <c r="K1724" i="7" s="1"/>
  <c r="L1724" i="7" a="1"/>
  <c r="L1724" i="7" s="1"/>
  <c r="M1724" i="7" a="1"/>
  <c r="M1724" i="7" s="1"/>
  <c r="N1724" i="7" a="1"/>
  <c r="N1724" i="7" s="1"/>
  <c r="O1724" i="7" a="1"/>
  <c r="O1724" i="7" s="1"/>
  <c r="P1724" i="7" a="1"/>
  <c r="P1724" i="7" s="1"/>
  <c r="Q1724" i="7" a="1"/>
  <c r="Q1724" i="7" s="1"/>
  <c r="R1724" i="7" a="1"/>
  <c r="R1724" i="7" s="1"/>
  <c r="S1724" i="7" a="1"/>
  <c r="S1724" i="7" s="1"/>
  <c r="E1725" i="7" a="1"/>
  <c r="E1725" i="7" s="1"/>
  <c r="F1725" i="7" a="1"/>
  <c r="F1725" i="7" s="1"/>
  <c r="G1725" i="7" a="1"/>
  <c r="G1725" i="7" s="1"/>
  <c r="H1725" i="7" a="1"/>
  <c r="H1725" i="7" s="1"/>
  <c r="I1725" i="7" a="1"/>
  <c r="I1725" i="7" s="1"/>
  <c r="J1725" i="7" a="1"/>
  <c r="J1725" i="7" s="1"/>
  <c r="K1725" i="7" a="1"/>
  <c r="K1725" i="7" s="1"/>
  <c r="L1725" i="7" a="1"/>
  <c r="L1725" i="7" s="1"/>
  <c r="M1725" i="7" a="1"/>
  <c r="M1725" i="7" s="1"/>
  <c r="N1725" i="7" a="1"/>
  <c r="N1725" i="7" s="1"/>
  <c r="O1725" i="7" a="1"/>
  <c r="O1725" i="7" s="1"/>
  <c r="P1725" i="7" a="1"/>
  <c r="P1725" i="7" s="1"/>
  <c r="Q1725" i="7" a="1"/>
  <c r="Q1725" i="7" s="1"/>
  <c r="R1725" i="7" a="1"/>
  <c r="R1725" i="7" s="1"/>
  <c r="S1725" i="7" a="1"/>
  <c r="S1725" i="7" s="1"/>
  <c r="E1726" i="7" a="1"/>
  <c r="E1726" i="7" s="1"/>
  <c r="F1726" i="7" a="1"/>
  <c r="F1726" i="7" s="1"/>
  <c r="G1726" i="7" a="1"/>
  <c r="G1726" i="7" s="1"/>
  <c r="H1726" i="7" a="1"/>
  <c r="H1726" i="7" s="1"/>
  <c r="I1726" i="7" a="1"/>
  <c r="I1726" i="7" s="1"/>
  <c r="J1726" i="7" a="1"/>
  <c r="J1726" i="7" s="1"/>
  <c r="K1726" i="7" a="1"/>
  <c r="K1726" i="7" s="1"/>
  <c r="L1726" i="7" a="1"/>
  <c r="L1726" i="7" s="1"/>
  <c r="M1726" i="7" a="1"/>
  <c r="M1726" i="7" s="1"/>
  <c r="N1726" i="7" a="1"/>
  <c r="N1726" i="7"/>
  <c r="O1726" i="7" a="1"/>
  <c r="O1726" i="7" s="1"/>
  <c r="P1726" i="7" a="1"/>
  <c r="P1726" i="7" s="1"/>
  <c r="Q1726" i="7" a="1"/>
  <c r="Q1726" i="7" s="1"/>
  <c r="R1726" i="7" a="1"/>
  <c r="R1726" i="7" s="1"/>
  <c r="S1726" i="7" a="1"/>
  <c r="S1726" i="7" s="1"/>
  <c r="E1727" i="7" a="1"/>
  <c r="E1727" i="7" s="1"/>
  <c r="F1727" i="7" a="1"/>
  <c r="F1727" i="7" s="1"/>
  <c r="G1727" i="7" a="1"/>
  <c r="G1727" i="7" s="1"/>
  <c r="H1727" i="7" a="1"/>
  <c r="H1727" i="7" s="1"/>
  <c r="I1727" i="7" a="1"/>
  <c r="I1727" i="7" s="1"/>
  <c r="J1727" i="7" a="1"/>
  <c r="J1727" i="7" s="1"/>
  <c r="K1727" i="7" a="1"/>
  <c r="K1727" i="7" s="1"/>
  <c r="L1727" i="7" a="1"/>
  <c r="L1727" i="7" s="1"/>
  <c r="M1727" i="7" a="1"/>
  <c r="M1727" i="7" s="1"/>
  <c r="N1727" i="7" a="1"/>
  <c r="N1727" i="7" s="1"/>
  <c r="O1727" i="7" a="1"/>
  <c r="O1727" i="7" s="1"/>
  <c r="P1727" i="7" a="1"/>
  <c r="P1727" i="7" s="1"/>
  <c r="Q1727" i="7" a="1"/>
  <c r="Q1727" i="7" s="1"/>
  <c r="R1727" i="7" a="1"/>
  <c r="R1727" i="7" s="1"/>
  <c r="S1727" i="7" a="1"/>
  <c r="S1727" i="7"/>
  <c r="E1728" i="7" a="1"/>
  <c r="E1728" i="7" s="1"/>
  <c r="F1728" i="7" a="1"/>
  <c r="F1728" i="7" s="1"/>
  <c r="G1728" i="7" a="1"/>
  <c r="G1728" i="7" s="1"/>
  <c r="H1728" i="7" a="1"/>
  <c r="H1728" i="7" s="1"/>
  <c r="I1728" i="7" a="1"/>
  <c r="I1728" i="7" s="1"/>
  <c r="J1728" i="7" a="1"/>
  <c r="J1728" i="7" s="1"/>
  <c r="K1728" i="7" a="1"/>
  <c r="K1728" i="7" s="1"/>
  <c r="L1728" i="7" a="1"/>
  <c r="L1728" i="7" s="1"/>
  <c r="M1728" i="7" a="1"/>
  <c r="M1728" i="7" s="1"/>
  <c r="N1728" i="7" a="1"/>
  <c r="N1728" i="7" s="1"/>
  <c r="O1728" i="7" a="1"/>
  <c r="O1728" i="7" s="1"/>
  <c r="P1728" i="7" a="1"/>
  <c r="P1728" i="7" s="1"/>
  <c r="Q1728" i="7" a="1"/>
  <c r="Q1728" i="7" s="1"/>
  <c r="R1728" i="7" a="1"/>
  <c r="R1728" i="7" s="1"/>
  <c r="S1728" i="7" a="1"/>
  <c r="S1728" i="7" s="1"/>
  <c r="E1729" i="7" a="1"/>
  <c r="E1729" i="7"/>
  <c r="F1729" i="7" a="1"/>
  <c r="F1729" i="7" s="1"/>
  <c r="G1729" i="7" a="1"/>
  <c r="G1729" i="7" s="1"/>
  <c r="H1729" i="7" a="1"/>
  <c r="H1729" i="7" s="1"/>
  <c r="I1729" i="7" a="1"/>
  <c r="I1729" i="7" s="1"/>
  <c r="J1729" i="7" a="1"/>
  <c r="J1729" i="7" s="1"/>
  <c r="K1729" i="7" a="1"/>
  <c r="K1729" i="7" s="1"/>
  <c r="L1729" i="7" a="1"/>
  <c r="L1729" i="7" s="1"/>
  <c r="M1729" i="7" a="1"/>
  <c r="M1729" i="7" s="1"/>
  <c r="N1729" i="7" a="1"/>
  <c r="N1729" i="7" s="1"/>
  <c r="O1729" i="7" a="1"/>
  <c r="O1729" i="7" s="1"/>
  <c r="P1729" i="7" a="1"/>
  <c r="P1729" i="7" s="1"/>
  <c r="Q1729" i="7" a="1"/>
  <c r="Q1729" i="7" s="1"/>
  <c r="R1729" i="7" a="1"/>
  <c r="R1729" i="7" s="1"/>
  <c r="S1729" i="7" a="1"/>
  <c r="S1729" i="7" s="1"/>
  <c r="E1730" i="7" a="1"/>
  <c r="E1730" i="7" s="1"/>
  <c r="F1730" i="7" a="1"/>
  <c r="F1730" i="7"/>
  <c r="G1730" i="7" a="1"/>
  <c r="G1730" i="7" s="1"/>
  <c r="H1730" i="7" a="1"/>
  <c r="H1730" i="7" s="1"/>
  <c r="I1730" i="7" a="1"/>
  <c r="I1730" i="7" s="1"/>
  <c r="J1730" i="7" a="1"/>
  <c r="J1730" i="7" s="1"/>
  <c r="K1730" i="7" a="1"/>
  <c r="K1730" i="7" s="1"/>
  <c r="L1730" i="7" a="1"/>
  <c r="L1730" i="7" s="1"/>
  <c r="M1730" i="7" a="1"/>
  <c r="M1730" i="7" s="1"/>
  <c r="N1730" i="7" a="1"/>
  <c r="N1730" i="7" s="1"/>
  <c r="O1730" i="7" a="1"/>
  <c r="O1730" i="7" s="1"/>
  <c r="P1730" i="7" a="1"/>
  <c r="P1730" i="7" s="1"/>
  <c r="Q1730" i="7" a="1"/>
  <c r="Q1730" i="7" s="1"/>
  <c r="R1730" i="7" a="1"/>
  <c r="R1730" i="7" s="1"/>
  <c r="S1730" i="7" a="1"/>
  <c r="S1730" i="7" s="1"/>
  <c r="E1731" i="7" a="1"/>
  <c r="E1731" i="7" s="1"/>
  <c r="F1731" i="7" a="1"/>
  <c r="F1731" i="7" s="1"/>
  <c r="G1731" i="7" a="1"/>
  <c r="G1731" i="7"/>
  <c r="H1731" i="7" a="1"/>
  <c r="H1731" i="7" s="1"/>
  <c r="I1731" i="7" a="1"/>
  <c r="I1731" i="7" s="1"/>
  <c r="J1731" i="7" a="1"/>
  <c r="J1731" i="7" s="1"/>
  <c r="K1731" i="7" a="1"/>
  <c r="K1731" i="7" s="1"/>
  <c r="L1731" i="7" a="1"/>
  <c r="L1731" i="7" s="1"/>
  <c r="M1731" i="7" a="1"/>
  <c r="M1731" i="7" s="1"/>
  <c r="N1731" i="7" a="1"/>
  <c r="N1731" i="7" s="1"/>
  <c r="O1731" i="7" a="1"/>
  <c r="O1731" i="7" s="1"/>
  <c r="P1731" i="7" a="1"/>
  <c r="P1731" i="7" s="1"/>
  <c r="Q1731" i="7" a="1"/>
  <c r="Q1731" i="7" s="1"/>
  <c r="R1731" i="7" a="1"/>
  <c r="R1731" i="7" s="1"/>
  <c r="S1731" i="7" a="1"/>
  <c r="S1731" i="7" s="1"/>
  <c r="E1732" i="7" a="1"/>
  <c r="E1732" i="7" s="1"/>
  <c r="F1732" i="7" a="1"/>
  <c r="F1732" i="7" s="1"/>
  <c r="G1732" i="7" a="1"/>
  <c r="G1732" i="7" s="1"/>
  <c r="H1732" i="7" a="1"/>
  <c r="H1732" i="7"/>
  <c r="I1732" i="7" a="1"/>
  <c r="I1732" i="7" s="1"/>
  <c r="J1732" i="7" a="1"/>
  <c r="J1732" i="7" s="1"/>
  <c r="K1732" i="7" a="1"/>
  <c r="K1732" i="7" s="1"/>
  <c r="L1732" i="7" a="1"/>
  <c r="L1732" i="7" s="1"/>
  <c r="M1732" i="7" a="1"/>
  <c r="M1732" i="7" s="1"/>
  <c r="N1732" i="7" a="1"/>
  <c r="N1732" i="7" s="1"/>
  <c r="O1732" i="7" a="1"/>
  <c r="O1732" i="7" s="1"/>
  <c r="P1732" i="7" a="1"/>
  <c r="P1732" i="7" s="1"/>
  <c r="Q1732" i="7" a="1"/>
  <c r="Q1732" i="7" s="1"/>
  <c r="R1732" i="7" a="1"/>
  <c r="R1732" i="7" s="1"/>
  <c r="S1732" i="7" a="1"/>
  <c r="S1732" i="7" s="1"/>
  <c r="E1733" i="7" a="1"/>
  <c r="E1733" i="7" s="1"/>
  <c r="F1733" i="7" a="1"/>
  <c r="F1733" i="7" s="1"/>
  <c r="G1733" i="7" a="1"/>
  <c r="G1733" i="7" s="1"/>
  <c r="H1733" i="7" a="1"/>
  <c r="H1733" i="7" s="1"/>
  <c r="I1733" i="7" a="1"/>
  <c r="I1733" i="7"/>
  <c r="J1733" i="7" a="1"/>
  <c r="J1733" i="7" s="1"/>
  <c r="K1733" i="7" a="1"/>
  <c r="K1733" i="7" s="1"/>
  <c r="L1733" i="7" a="1"/>
  <c r="L1733" i="7" s="1"/>
  <c r="M1733" i="7" a="1"/>
  <c r="M1733" i="7" s="1"/>
  <c r="N1733" i="7" a="1"/>
  <c r="N1733" i="7" s="1"/>
  <c r="O1733" i="7" a="1"/>
  <c r="O1733" i="7" s="1"/>
  <c r="P1733" i="7" a="1"/>
  <c r="P1733" i="7" s="1"/>
  <c r="Q1733" i="7" a="1"/>
  <c r="Q1733" i="7" s="1"/>
  <c r="R1733" i="7" a="1"/>
  <c r="R1733" i="7" s="1"/>
  <c r="S1733" i="7" a="1"/>
  <c r="S1733" i="7" s="1"/>
  <c r="E1734" i="7" a="1"/>
  <c r="E1734" i="7" s="1"/>
  <c r="F1734" i="7" a="1"/>
  <c r="F1734" i="7" s="1"/>
  <c r="G1734" i="7" a="1"/>
  <c r="G1734" i="7" s="1"/>
  <c r="H1734" i="7" a="1"/>
  <c r="H1734" i="7" s="1"/>
  <c r="I1734" i="7" a="1"/>
  <c r="I1734" i="7" s="1"/>
  <c r="J1734" i="7" a="1"/>
  <c r="J1734" i="7"/>
  <c r="K1734" i="7" a="1"/>
  <c r="K1734" i="7" s="1"/>
  <c r="L1734" i="7" a="1"/>
  <c r="L1734" i="7" s="1"/>
  <c r="M1734" i="7" a="1"/>
  <c r="M1734" i="7" s="1"/>
  <c r="N1734" i="7" a="1"/>
  <c r="N1734" i="7" s="1"/>
  <c r="O1734" i="7" a="1"/>
  <c r="O1734" i="7" s="1"/>
  <c r="P1734" i="7" a="1"/>
  <c r="P1734" i="7" s="1"/>
  <c r="Q1734" i="7" a="1"/>
  <c r="Q1734" i="7" s="1"/>
  <c r="R1734" i="7" a="1"/>
  <c r="R1734" i="7" s="1"/>
  <c r="S1734" i="7" a="1"/>
  <c r="S1734" i="7" s="1"/>
  <c r="E1735" i="7" a="1"/>
  <c r="E1735" i="7" s="1"/>
  <c r="F1735" i="7" a="1"/>
  <c r="F1735" i="7" s="1"/>
  <c r="G1735" i="7" a="1"/>
  <c r="G1735" i="7" s="1"/>
  <c r="H1735" i="7" a="1"/>
  <c r="H1735" i="7" s="1"/>
  <c r="I1735" i="7" a="1"/>
  <c r="I1735" i="7" s="1"/>
  <c r="J1735" i="7" a="1"/>
  <c r="J1735" i="7" s="1"/>
  <c r="K1735" i="7" a="1"/>
  <c r="K1735" i="7" s="1"/>
  <c r="L1735" i="7" a="1"/>
  <c r="L1735" i="7" s="1"/>
  <c r="M1735" i="7" a="1"/>
  <c r="M1735" i="7" s="1"/>
  <c r="N1735" i="7" a="1"/>
  <c r="N1735" i="7" s="1"/>
  <c r="O1735" i="7" a="1"/>
  <c r="O1735" i="7" s="1"/>
  <c r="P1735" i="7" a="1"/>
  <c r="P1735" i="7" s="1"/>
  <c r="Q1735" i="7" a="1"/>
  <c r="Q1735" i="7" s="1"/>
  <c r="R1735" i="7" a="1"/>
  <c r="R1735" i="7" s="1"/>
  <c r="S1735" i="7" a="1"/>
  <c r="S1735" i="7"/>
  <c r="E1736" i="7" a="1"/>
  <c r="E1736" i="7" s="1"/>
  <c r="F1736" i="7" a="1"/>
  <c r="F1736" i="7" s="1"/>
  <c r="G1736" i="7" a="1"/>
  <c r="G1736" i="7" s="1"/>
  <c r="H1736" i="7" a="1"/>
  <c r="H1736" i="7" s="1"/>
  <c r="I1736" i="7" a="1"/>
  <c r="I1736" i="7" s="1"/>
  <c r="J1736" i="7" a="1"/>
  <c r="J1736" i="7" s="1"/>
  <c r="K1736" i="7" a="1"/>
  <c r="K1736" i="7" s="1"/>
  <c r="L1736" i="7" a="1"/>
  <c r="L1736" i="7" s="1"/>
  <c r="M1736" i="7" a="1"/>
  <c r="M1736" i="7" s="1"/>
  <c r="N1736" i="7" a="1"/>
  <c r="N1736" i="7" s="1"/>
  <c r="O1736" i="7" a="1"/>
  <c r="O1736" i="7" s="1"/>
  <c r="P1736" i="7" a="1"/>
  <c r="P1736" i="7" s="1"/>
  <c r="Q1736" i="7" a="1"/>
  <c r="Q1736" i="7" s="1"/>
  <c r="R1736" i="7" a="1"/>
  <c r="R1736" i="7" s="1"/>
  <c r="S1736" i="7" a="1"/>
  <c r="S1736" i="7" s="1"/>
  <c r="E1737" i="7" a="1"/>
  <c r="E1737" i="7"/>
  <c r="F1737" i="7" a="1"/>
  <c r="F1737" i="7" s="1"/>
  <c r="G1737" i="7" a="1"/>
  <c r="G1737" i="7" s="1"/>
  <c r="H1737" i="7" a="1"/>
  <c r="H1737" i="7" s="1"/>
  <c r="I1737" i="7" a="1"/>
  <c r="I1737" i="7" s="1"/>
  <c r="J1737" i="7" a="1"/>
  <c r="J1737" i="7" s="1"/>
  <c r="K1737" i="7" a="1"/>
  <c r="K1737" i="7" s="1"/>
  <c r="L1737" i="7" a="1"/>
  <c r="L1737" i="7" s="1"/>
  <c r="M1737" i="7" a="1"/>
  <c r="M1737" i="7" s="1"/>
  <c r="N1737" i="7" a="1"/>
  <c r="N1737" i="7" s="1"/>
  <c r="O1737" i="7" a="1"/>
  <c r="O1737" i="7" s="1"/>
  <c r="P1737" i="7" a="1"/>
  <c r="P1737" i="7" s="1"/>
  <c r="Q1737" i="7" a="1"/>
  <c r="Q1737" i="7" s="1"/>
  <c r="R1737" i="7" a="1"/>
  <c r="R1737" i="7" s="1"/>
  <c r="S1737" i="7" a="1"/>
  <c r="S1737" i="7" s="1"/>
  <c r="E1738" i="7" a="1"/>
  <c r="E1738" i="7" s="1"/>
  <c r="F1738" i="7" a="1"/>
  <c r="F1738" i="7" s="1"/>
  <c r="G1738" i="7" a="1"/>
  <c r="G1738" i="7" s="1"/>
  <c r="H1738" i="7" a="1"/>
  <c r="H1738" i="7" s="1"/>
  <c r="I1738" i="7" a="1"/>
  <c r="I1738" i="7" s="1"/>
  <c r="J1738" i="7" a="1"/>
  <c r="J1738" i="7" s="1"/>
  <c r="K1738" i="7" a="1"/>
  <c r="K1738" i="7" s="1"/>
  <c r="L1738" i="7" a="1"/>
  <c r="L1738" i="7" s="1"/>
  <c r="M1738" i="7" a="1"/>
  <c r="M1738" i="7" s="1"/>
  <c r="N1738" i="7" a="1"/>
  <c r="N1738" i="7"/>
  <c r="O1738" i="7" a="1"/>
  <c r="O1738" i="7" s="1"/>
  <c r="P1738" i="7" a="1"/>
  <c r="P1738" i="7" s="1"/>
  <c r="Q1738" i="7" a="1"/>
  <c r="Q1738" i="7" s="1"/>
  <c r="R1738" i="7" a="1"/>
  <c r="R1738" i="7" s="1"/>
  <c r="S1738" i="7" a="1"/>
  <c r="S1738" i="7" s="1"/>
  <c r="E1739" i="7" a="1"/>
  <c r="E1739" i="7" s="1"/>
  <c r="F1739" i="7" a="1"/>
  <c r="F1739" i="7" s="1"/>
  <c r="G1739" i="7" a="1"/>
  <c r="G1739" i="7" s="1"/>
  <c r="H1739" i="7" a="1"/>
  <c r="H1739" i="7" s="1"/>
  <c r="I1739" i="7" a="1"/>
  <c r="I1739" i="7" s="1"/>
  <c r="J1739" i="7" a="1"/>
  <c r="J1739" i="7" s="1"/>
  <c r="K1739" i="7" a="1"/>
  <c r="K1739" i="7" s="1"/>
  <c r="L1739" i="7" a="1"/>
  <c r="L1739" i="7" s="1"/>
  <c r="M1739" i="7" a="1"/>
  <c r="M1739" i="7" s="1"/>
  <c r="N1739" i="7" a="1"/>
  <c r="N1739" i="7" s="1"/>
  <c r="O1739" i="7" a="1"/>
  <c r="O1739" i="7" s="1"/>
  <c r="P1739" i="7" a="1"/>
  <c r="P1739" i="7" s="1"/>
  <c r="Q1739" i="7" a="1"/>
  <c r="Q1739" i="7" s="1"/>
  <c r="R1739" i="7" a="1"/>
  <c r="R1739" i="7" s="1"/>
  <c r="S1739" i="7" a="1"/>
  <c r="S1739" i="7" s="1"/>
  <c r="E1740" i="7" a="1"/>
  <c r="E1740" i="7" s="1"/>
  <c r="F1740" i="7" a="1"/>
  <c r="F1740" i="7" s="1"/>
  <c r="G1740" i="7" a="1"/>
  <c r="G1740" i="7" s="1"/>
  <c r="H1740" i="7" a="1"/>
  <c r="H1740" i="7"/>
  <c r="I1740" i="7" a="1"/>
  <c r="I1740" i="7" s="1"/>
  <c r="J1740" i="7" a="1"/>
  <c r="J1740" i="7" s="1"/>
  <c r="K1740" i="7" a="1"/>
  <c r="K1740" i="7" s="1"/>
  <c r="L1740" i="7" a="1"/>
  <c r="L1740" i="7" s="1"/>
  <c r="M1740" i="7" a="1"/>
  <c r="M1740" i="7" s="1"/>
  <c r="N1740" i="7" a="1"/>
  <c r="N1740" i="7" s="1"/>
  <c r="O1740" i="7" a="1"/>
  <c r="O1740" i="7" s="1"/>
  <c r="P1740" i="7" a="1"/>
  <c r="P1740" i="7" s="1"/>
  <c r="Q1740" i="7" a="1"/>
  <c r="Q1740" i="7" s="1"/>
  <c r="R1740" i="7" a="1"/>
  <c r="R1740" i="7" s="1"/>
  <c r="S1740" i="7" a="1"/>
  <c r="S1740" i="7" s="1"/>
  <c r="E1741" i="7" a="1"/>
  <c r="E1741" i="7" s="1"/>
  <c r="F1741" i="7" a="1"/>
  <c r="F1741" i="7" s="1"/>
  <c r="G1741" i="7" a="1"/>
  <c r="G1741" i="7" s="1"/>
  <c r="H1741" i="7" a="1"/>
  <c r="H1741" i="7" s="1"/>
  <c r="I1741" i="7" a="1"/>
  <c r="I1741" i="7" s="1"/>
  <c r="J1741" i="7" a="1"/>
  <c r="J1741" i="7" s="1"/>
  <c r="K1741" i="7" a="1"/>
  <c r="K1741" i="7" s="1"/>
  <c r="L1741" i="7" a="1"/>
  <c r="L1741" i="7" s="1"/>
  <c r="M1741" i="7" a="1"/>
  <c r="M1741" i="7" s="1"/>
  <c r="N1741" i="7" a="1"/>
  <c r="N1741" i="7" s="1"/>
  <c r="O1741" i="7" a="1"/>
  <c r="O1741" i="7" s="1"/>
  <c r="P1741" i="7" a="1"/>
  <c r="P1741" i="7" s="1"/>
  <c r="Q1741" i="7" a="1"/>
  <c r="Q1741" i="7" s="1"/>
  <c r="R1741" i="7" a="1"/>
  <c r="R1741" i="7" s="1"/>
  <c r="S1741" i="7" a="1"/>
  <c r="S1741" i="7" s="1"/>
  <c r="E1742" i="7" a="1"/>
  <c r="E1742" i="7" s="1"/>
  <c r="F1742" i="7" a="1"/>
  <c r="F1742" i="7" s="1"/>
  <c r="G1742" i="7" a="1"/>
  <c r="G1742" i="7" s="1"/>
  <c r="H1742" i="7" a="1"/>
  <c r="H1742" i="7" s="1"/>
  <c r="I1742" i="7" a="1"/>
  <c r="I1742" i="7" s="1"/>
  <c r="J1742" i="7" a="1"/>
  <c r="J1742" i="7"/>
  <c r="K1742" i="7" a="1"/>
  <c r="K1742" i="7" s="1"/>
  <c r="L1742" i="7" a="1"/>
  <c r="L1742" i="7" s="1"/>
  <c r="M1742" i="7" a="1"/>
  <c r="M1742" i="7" s="1"/>
  <c r="N1742" i="7" a="1"/>
  <c r="N1742" i="7" s="1"/>
  <c r="O1742" i="7" a="1"/>
  <c r="O1742" i="7" s="1"/>
  <c r="P1742" i="7" a="1"/>
  <c r="P1742" i="7" s="1"/>
  <c r="Q1742" i="7" a="1"/>
  <c r="Q1742" i="7" s="1"/>
  <c r="R1742" i="7" a="1"/>
  <c r="R1742" i="7" s="1"/>
  <c r="S1742" i="7" a="1"/>
  <c r="S1742" i="7" s="1"/>
  <c r="E1743" i="7" a="1"/>
  <c r="E1743" i="7" s="1"/>
  <c r="F1743" i="7" a="1"/>
  <c r="F1743" i="7" s="1"/>
  <c r="G1743" i="7" a="1"/>
  <c r="G1743" i="7" s="1"/>
  <c r="H1743" i="7" a="1"/>
  <c r="H1743" i="7" s="1"/>
  <c r="I1743" i="7" a="1"/>
  <c r="I1743" i="7" s="1"/>
  <c r="J1743" i="7" a="1"/>
  <c r="J1743" i="7" s="1"/>
  <c r="K1743" i="7" a="1"/>
  <c r="K1743" i="7" s="1"/>
  <c r="L1743" i="7" a="1"/>
  <c r="L1743" i="7" s="1"/>
  <c r="M1743" i="7" a="1"/>
  <c r="M1743" i="7" s="1"/>
  <c r="N1743" i="7" a="1"/>
  <c r="N1743" i="7" s="1"/>
  <c r="O1743" i="7" a="1"/>
  <c r="O1743" i="7" s="1"/>
  <c r="P1743" i="7" a="1"/>
  <c r="P1743" i="7" s="1"/>
  <c r="Q1743" i="7" a="1"/>
  <c r="Q1743" i="7" s="1"/>
  <c r="R1743" i="7" a="1"/>
  <c r="R1743" i="7" s="1"/>
  <c r="S1743" i="7" a="1"/>
  <c r="S1743" i="7" s="1"/>
  <c r="E1744" i="7" a="1"/>
  <c r="E1744" i="7" s="1"/>
  <c r="F1744" i="7" a="1"/>
  <c r="F1744" i="7" s="1"/>
  <c r="G1744" i="7" a="1"/>
  <c r="G1744" i="7" s="1"/>
  <c r="H1744" i="7" a="1"/>
  <c r="H1744" i="7" s="1"/>
  <c r="I1744" i="7" a="1"/>
  <c r="I1744" i="7" s="1"/>
  <c r="J1744" i="7" a="1"/>
  <c r="J1744" i="7" s="1"/>
  <c r="K1744" i="7" a="1"/>
  <c r="K1744" i="7" s="1"/>
  <c r="L1744" i="7" a="1"/>
  <c r="L1744" i="7" s="1"/>
  <c r="M1744" i="7" a="1"/>
  <c r="M1744" i="7" s="1"/>
  <c r="N1744" i="7" a="1"/>
  <c r="N1744" i="7" s="1"/>
  <c r="O1744" i="7" a="1"/>
  <c r="O1744" i="7" s="1"/>
  <c r="P1744" i="7" a="1"/>
  <c r="P1744" i="7" s="1"/>
  <c r="Q1744" i="7" a="1"/>
  <c r="Q1744" i="7" s="1"/>
  <c r="R1744" i="7" a="1"/>
  <c r="R1744" i="7" s="1"/>
  <c r="S1744" i="7" a="1"/>
  <c r="S1744" i="7" s="1"/>
  <c r="E1745" i="7" a="1"/>
  <c r="E1745" i="7" s="1"/>
  <c r="F1745" i="7" a="1"/>
  <c r="F1745" i="7" s="1"/>
  <c r="G1745" i="7" a="1"/>
  <c r="G1745" i="7" s="1"/>
  <c r="H1745" i="7" a="1"/>
  <c r="H1745" i="7" s="1"/>
  <c r="I1745" i="7" a="1"/>
  <c r="I1745" i="7" s="1"/>
  <c r="J1745" i="7" a="1"/>
  <c r="J1745" i="7" s="1"/>
  <c r="K1745" i="7" a="1"/>
  <c r="K1745" i="7" s="1"/>
  <c r="L1745" i="7" a="1"/>
  <c r="L1745" i="7" s="1"/>
  <c r="M1745" i="7" a="1"/>
  <c r="M1745" i="7"/>
  <c r="N1745" i="7" a="1"/>
  <c r="N1745" i="7" s="1"/>
  <c r="O1745" i="7" a="1"/>
  <c r="O1745" i="7" s="1"/>
  <c r="P1745" i="7" a="1"/>
  <c r="P1745" i="7" s="1"/>
  <c r="Q1745" i="7" a="1"/>
  <c r="Q1745" i="7" s="1"/>
  <c r="R1745" i="7" a="1"/>
  <c r="R1745" i="7" s="1"/>
  <c r="S1745" i="7" a="1"/>
  <c r="S1745" i="7" s="1"/>
  <c r="E1746" i="7" a="1"/>
  <c r="E1746" i="7" s="1"/>
  <c r="F1746" i="7" a="1"/>
  <c r="F1746" i="7"/>
  <c r="G1746" i="7" a="1"/>
  <c r="G1746" i="7" s="1"/>
  <c r="H1746" i="7" a="1"/>
  <c r="H1746" i="7" s="1"/>
  <c r="I1746" i="7" a="1"/>
  <c r="I1746" i="7" s="1"/>
  <c r="J1746" i="7" a="1"/>
  <c r="J1746" i="7" s="1"/>
  <c r="K1746" i="7" a="1"/>
  <c r="K1746" i="7" s="1"/>
  <c r="L1746" i="7" a="1"/>
  <c r="L1746" i="7" s="1"/>
  <c r="M1746" i="7" a="1"/>
  <c r="M1746" i="7" s="1"/>
  <c r="N1746" i="7" a="1"/>
  <c r="N1746" i="7" s="1"/>
  <c r="O1746" i="7" a="1"/>
  <c r="O1746" i="7" s="1"/>
  <c r="P1746" i="7" a="1"/>
  <c r="P1746" i="7" s="1"/>
  <c r="Q1746" i="7" a="1"/>
  <c r="Q1746" i="7" s="1"/>
  <c r="R1746" i="7" a="1"/>
  <c r="R1746" i="7" s="1"/>
  <c r="S1746" i="7" a="1"/>
  <c r="S1746" i="7" s="1"/>
  <c r="E1747" i="7" a="1"/>
  <c r="E1747" i="7" s="1"/>
  <c r="F1747" i="7" a="1"/>
  <c r="F1747" i="7" s="1"/>
  <c r="G1747" i="7" a="1"/>
  <c r="G1747" i="7" s="1"/>
  <c r="H1747" i="7" a="1"/>
  <c r="H1747" i="7" s="1"/>
  <c r="I1747" i="7" a="1"/>
  <c r="I1747" i="7" s="1"/>
  <c r="J1747" i="7" a="1"/>
  <c r="J1747" i="7" s="1"/>
  <c r="K1747" i="7" a="1"/>
  <c r="K1747" i="7" s="1"/>
  <c r="L1747" i="7" a="1"/>
  <c r="L1747" i="7" s="1"/>
  <c r="M1747" i="7" a="1"/>
  <c r="M1747" i="7" s="1"/>
  <c r="N1747" i="7" a="1"/>
  <c r="N1747" i="7" s="1"/>
  <c r="O1747" i="7" a="1"/>
  <c r="O1747" i="7"/>
  <c r="P1747" i="7" a="1"/>
  <c r="P1747" i="7" s="1"/>
  <c r="Q1747" i="7" a="1"/>
  <c r="Q1747" i="7" s="1"/>
  <c r="R1747" i="7" a="1"/>
  <c r="R1747" i="7" s="1"/>
  <c r="S1747" i="7" a="1"/>
  <c r="S1747" i="7" s="1"/>
  <c r="E1748" i="7" a="1"/>
  <c r="E1748" i="7" s="1"/>
  <c r="F1748" i="7" a="1"/>
  <c r="F1748" i="7" s="1"/>
  <c r="G1748" i="7" a="1"/>
  <c r="G1748" i="7" s="1"/>
  <c r="H1748" i="7" a="1"/>
  <c r="H1748" i="7"/>
  <c r="I1748" i="7" a="1"/>
  <c r="I1748" i="7" s="1"/>
  <c r="J1748" i="7" a="1"/>
  <c r="J1748" i="7" s="1"/>
  <c r="K1748" i="7" a="1"/>
  <c r="K1748" i="7" s="1"/>
  <c r="L1748" i="7" a="1"/>
  <c r="L1748" i="7" s="1"/>
  <c r="M1748" i="7" a="1"/>
  <c r="M1748" i="7" s="1"/>
  <c r="N1748" i="7" a="1"/>
  <c r="N1748" i="7" s="1"/>
  <c r="O1748" i="7" a="1"/>
  <c r="O1748" i="7" s="1"/>
  <c r="P1748" i="7" a="1"/>
  <c r="P1748" i="7" s="1"/>
  <c r="Q1748" i="7" a="1"/>
  <c r="Q1748" i="7" s="1"/>
  <c r="R1748" i="7" a="1"/>
  <c r="R1748" i="7" s="1"/>
  <c r="S1748" i="7" a="1"/>
  <c r="S1748" i="7" s="1"/>
  <c r="E1749" i="7" a="1"/>
  <c r="E1749" i="7" s="1"/>
  <c r="F1749" i="7" a="1"/>
  <c r="F1749" i="7" s="1"/>
  <c r="G1749" i="7" a="1"/>
  <c r="G1749" i="7" s="1"/>
  <c r="H1749" i="7" a="1"/>
  <c r="H1749" i="7" s="1"/>
  <c r="I1749" i="7" a="1"/>
  <c r="I1749" i="7" s="1"/>
  <c r="J1749" i="7" a="1"/>
  <c r="J1749" i="7" s="1"/>
  <c r="K1749" i="7" a="1"/>
  <c r="K1749" i="7" s="1"/>
  <c r="L1749" i="7" a="1"/>
  <c r="L1749" i="7" s="1"/>
  <c r="M1749" i="7" a="1"/>
  <c r="M1749" i="7" s="1"/>
  <c r="N1749" i="7" a="1"/>
  <c r="N1749" i="7" s="1"/>
  <c r="O1749" i="7" a="1"/>
  <c r="O1749" i="7" s="1"/>
  <c r="P1749" i="7" a="1"/>
  <c r="P1749" i="7" s="1"/>
  <c r="Q1749" i="7" a="1"/>
  <c r="Q1749" i="7"/>
  <c r="R1749" i="7" a="1"/>
  <c r="R1749" i="7" s="1"/>
  <c r="S1749" i="7" a="1"/>
  <c r="S1749" i="7" s="1"/>
  <c r="E1750" i="7" a="1"/>
  <c r="E1750" i="7" s="1"/>
  <c r="F1750" i="7" a="1"/>
  <c r="F1750" i="7" s="1"/>
  <c r="G1750" i="7" a="1"/>
  <c r="G1750" i="7" s="1"/>
  <c r="H1750" i="7" a="1"/>
  <c r="H1750" i="7" s="1"/>
  <c r="I1750" i="7" a="1"/>
  <c r="I1750" i="7" s="1"/>
  <c r="J1750" i="7" a="1"/>
  <c r="J1750" i="7" s="1"/>
  <c r="K1750" i="7" a="1"/>
  <c r="K1750" i="7" s="1"/>
  <c r="L1750" i="7" a="1"/>
  <c r="L1750" i="7" s="1"/>
  <c r="M1750" i="7" a="1"/>
  <c r="M1750" i="7" s="1"/>
  <c r="N1750" i="7" a="1"/>
  <c r="N1750" i="7" s="1"/>
  <c r="O1750" i="7" a="1"/>
  <c r="O1750" i="7" s="1"/>
  <c r="P1750" i="7" a="1"/>
  <c r="P1750" i="7" s="1"/>
  <c r="Q1750" i="7" a="1"/>
  <c r="Q1750" i="7" s="1"/>
  <c r="R1750" i="7" a="1"/>
  <c r="R1750" i="7" s="1"/>
  <c r="S1750" i="7" a="1"/>
  <c r="S1750" i="7" s="1"/>
  <c r="E1751" i="7" a="1"/>
  <c r="E1751" i="7" s="1"/>
  <c r="F1751" i="7" a="1"/>
  <c r="F1751" i="7" s="1"/>
  <c r="G1751" i="7" a="1"/>
  <c r="G1751" i="7"/>
  <c r="H1751" i="7" a="1"/>
  <c r="H1751" i="7" s="1"/>
  <c r="I1751" i="7" a="1"/>
  <c r="I1751" i="7" s="1"/>
  <c r="J1751" i="7" a="1"/>
  <c r="J1751" i="7" s="1"/>
  <c r="K1751" i="7" a="1"/>
  <c r="K1751" i="7" s="1"/>
  <c r="L1751" i="7" a="1"/>
  <c r="L1751" i="7" s="1"/>
  <c r="M1751" i="7" a="1"/>
  <c r="M1751" i="7" s="1"/>
  <c r="N1751" i="7" a="1"/>
  <c r="N1751" i="7" s="1"/>
  <c r="O1751" i="7" a="1"/>
  <c r="O1751" i="7" s="1"/>
  <c r="P1751" i="7" a="1"/>
  <c r="P1751" i="7" s="1"/>
  <c r="Q1751" i="7" a="1"/>
  <c r="Q1751" i="7" s="1"/>
  <c r="R1751" i="7" a="1"/>
  <c r="R1751" i="7" s="1"/>
  <c r="S1751" i="7" a="1"/>
  <c r="S1751" i="7" s="1"/>
  <c r="E1752" i="7" a="1"/>
  <c r="E1752" i="7" s="1"/>
  <c r="F1752" i="7" a="1"/>
  <c r="F1752" i="7" s="1"/>
  <c r="G1752" i="7" a="1"/>
  <c r="G1752" i="7" s="1"/>
  <c r="H1752" i="7" a="1"/>
  <c r="H1752" i="7"/>
  <c r="I1752" i="7" a="1"/>
  <c r="I1752" i="7" s="1"/>
  <c r="J1752" i="7" a="1"/>
  <c r="J1752" i="7" s="1"/>
  <c r="K1752" i="7" a="1"/>
  <c r="K1752" i="7" s="1"/>
  <c r="L1752" i="7" a="1"/>
  <c r="L1752" i="7" s="1"/>
  <c r="M1752" i="7" a="1"/>
  <c r="M1752" i="7" s="1"/>
  <c r="N1752" i="7" a="1"/>
  <c r="N1752" i="7" s="1"/>
  <c r="O1752" i="7" a="1"/>
  <c r="O1752" i="7" s="1"/>
  <c r="P1752" i="7" a="1"/>
  <c r="P1752" i="7" s="1"/>
  <c r="Q1752" i="7" a="1"/>
  <c r="Q1752" i="7" s="1"/>
  <c r="R1752" i="7" a="1"/>
  <c r="R1752" i="7" s="1"/>
  <c r="S1752" i="7" a="1"/>
  <c r="S1752" i="7" s="1"/>
  <c r="E1753" i="7" a="1"/>
  <c r="E1753" i="7" s="1"/>
  <c r="F1753" i="7" a="1"/>
  <c r="F1753" i="7" s="1"/>
  <c r="G1753" i="7" a="1"/>
  <c r="G1753" i="7" s="1"/>
  <c r="H1753" i="7" a="1"/>
  <c r="H1753" i="7" s="1"/>
  <c r="I1753" i="7" a="1"/>
  <c r="I1753" i="7"/>
  <c r="J1753" i="7" a="1"/>
  <c r="J1753" i="7" s="1"/>
  <c r="K1753" i="7" a="1"/>
  <c r="K1753" i="7" s="1"/>
  <c r="L1753" i="7" a="1"/>
  <c r="L1753" i="7" s="1"/>
  <c r="M1753" i="7" a="1"/>
  <c r="M1753" i="7" s="1"/>
  <c r="N1753" i="7" a="1"/>
  <c r="N1753" i="7" s="1"/>
  <c r="O1753" i="7" a="1"/>
  <c r="O1753" i="7" s="1"/>
  <c r="P1753" i="7" a="1"/>
  <c r="P1753" i="7" s="1"/>
  <c r="Q1753" i="7" a="1"/>
  <c r="Q1753" i="7" s="1"/>
  <c r="R1753" i="7" a="1"/>
  <c r="R1753" i="7" s="1"/>
  <c r="S1753" i="7" a="1"/>
  <c r="S1753" i="7" s="1"/>
  <c r="E1754" i="7" a="1"/>
  <c r="E1754" i="7" s="1"/>
  <c r="F1754" i="7" a="1"/>
  <c r="F1754" i="7" s="1"/>
  <c r="G1754" i="7" a="1"/>
  <c r="G1754" i="7" s="1"/>
  <c r="H1754" i="7" a="1"/>
  <c r="H1754" i="7" s="1"/>
  <c r="I1754" i="7" a="1"/>
  <c r="I1754" i="7" s="1"/>
  <c r="J1754" i="7" a="1"/>
  <c r="J1754" i="7"/>
  <c r="K1754" i="7" a="1"/>
  <c r="K1754" i="7" s="1"/>
  <c r="L1754" i="7" a="1"/>
  <c r="L1754" i="7" s="1"/>
  <c r="M1754" i="7" a="1"/>
  <c r="M1754" i="7" s="1"/>
  <c r="N1754" i="7" a="1"/>
  <c r="N1754" i="7" s="1"/>
  <c r="O1754" i="7" a="1"/>
  <c r="O1754" i="7" s="1"/>
  <c r="P1754" i="7" a="1"/>
  <c r="P1754" i="7" s="1"/>
  <c r="Q1754" i="7" a="1"/>
  <c r="Q1754" i="7" s="1"/>
  <c r="R1754" i="7" a="1"/>
  <c r="R1754" i="7" s="1"/>
  <c r="S1754" i="7" a="1"/>
  <c r="S1754" i="7" s="1"/>
  <c r="E1755" i="7" a="1"/>
  <c r="E1755" i="7" s="1"/>
  <c r="F1755" i="7" a="1"/>
  <c r="F1755" i="7" s="1"/>
  <c r="G1755" i="7" a="1"/>
  <c r="G1755" i="7" s="1"/>
  <c r="H1755" i="7" a="1"/>
  <c r="H1755" i="7" s="1"/>
  <c r="I1755" i="7" a="1"/>
  <c r="I1755" i="7" s="1"/>
  <c r="J1755" i="7" a="1"/>
  <c r="J1755" i="7" s="1"/>
  <c r="K1755" i="7" a="1"/>
  <c r="K1755" i="7"/>
  <c r="L1755" i="7" a="1"/>
  <c r="L1755" i="7" s="1"/>
  <c r="M1755" i="7" a="1"/>
  <c r="M1755" i="7" s="1"/>
  <c r="N1755" i="7" a="1"/>
  <c r="N1755" i="7" s="1"/>
  <c r="O1755" i="7" a="1"/>
  <c r="O1755" i="7" s="1"/>
  <c r="P1755" i="7" a="1"/>
  <c r="P1755" i="7" s="1"/>
  <c r="Q1755" i="7" a="1"/>
  <c r="Q1755" i="7" s="1"/>
  <c r="R1755" i="7" a="1"/>
  <c r="R1755" i="7" s="1"/>
  <c r="S1755" i="7" a="1"/>
  <c r="S1755" i="7" s="1"/>
  <c r="E1756" i="7" a="1"/>
  <c r="E1756" i="7" s="1"/>
  <c r="F1756" i="7" a="1"/>
  <c r="F1756" i="7" s="1"/>
  <c r="G1756" i="7" a="1"/>
  <c r="G1756" i="7" s="1"/>
  <c r="H1756" i="7" a="1"/>
  <c r="H1756" i="7" s="1"/>
  <c r="I1756" i="7" a="1"/>
  <c r="I1756" i="7" s="1"/>
  <c r="J1756" i="7" a="1"/>
  <c r="J1756" i="7" s="1"/>
  <c r="K1756" i="7" a="1"/>
  <c r="K1756" i="7" s="1"/>
  <c r="L1756" i="7" a="1"/>
  <c r="L1756" i="7"/>
  <c r="M1756" i="7" a="1"/>
  <c r="M1756" i="7" s="1"/>
  <c r="N1756" i="7" a="1"/>
  <c r="N1756" i="7" s="1"/>
  <c r="O1756" i="7" a="1"/>
  <c r="O1756" i="7" s="1"/>
  <c r="P1756" i="7" a="1"/>
  <c r="P1756" i="7" s="1"/>
  <c r="Q1756" i="7" a="1"/>
  <c r="Q1756" i="7" s="1"/>
  <c r="R1756" i="7" a="1"/>
  <c r="R1756" i="7" s="1"/>
  <c r="S1756" i="7" a="1"/>
  <c r="S1756" i="7" s="1"/>
  <c r="E1757" i="7" a="1"/>
  <c r="E1757" i="7" s="1"/>
  <c r="F1757" i="7" a="1"/>
  <c r="F1757" i="7" s="1"/>
  <c r="G1757" i="7" a="1"/>
  <c r="G1757" i="7" s="1"/>
  <c r="H1757" i="7" a="1"/>
  <c r="H1757" i="7" s="1"/>
  <c r="I1757" i="7" a="1"/>
  <c r="I1757" i="7" s="1"/>
  <c r="J1757" i="7" a="1"/>
  <c r="J1757" i="7" s="1"/>
  <c r="K1757" i="7" a="1"/>
  <c r="K1757" i="7" s="1"/>
  <c r="L1757" i="7" a="1"/>
  <c r="L1757" i="7" s="1"/>
  <c r="M1757" i="7" a="1"/>
  <c r="M1757" i="7"/>
  <c r="N1757" i="7" a="1"/>
  <c r="N1757" i="7" s="1"/>
  <c r="O1757" i="7" a="1"/>
  <c r="O1757" i="7" s="1"/>
  <c r="P1757" i="7" a="1"/>
  <c r="P1757" i="7" s="1"/>
  <c r="Q1757" i="7" a="1"/>
  <c r="Q1757" i="7"/>
  <c r="R1757" i="7" a="1"/>
  <c r="R1757" i="7" s="1"/>
  <c r="S1757" i="7" a="1"/>
  <c r="S1757" i="7" s="1"/>
  <c r="E1758" i="7" a="1"/>
  <c r="E1758" i="7" s="1"/>
  <c r="F1758" i="7" a="1"/>
  <c r="F1758" i="7" s="1"/>
  <c r="G1758" i="7" a="1"/>
  <c r="G1758" i="7" s="1"/>
  <c r="H1758" i="7" a="1"/>
  <c r="H1758" i="7" s="1"/>
  <c r="I1758" i="7" a="1"/>
  <c r="I1758" i="7" s="1"/>
  <c r="J1758" i="7" a="1"/>
  <c r="J1758" i="7" s="1"/>
  <c r="K1758" i="7" a="1"/>
  <c r="K1758" i="7" s="1"/>
  <c r="L1758" i="7" a="1"/>
  <c r="L1758" i="7" s="1"/>
  <c r="M1758" i="7" a="1"/>
  <c r="M1758" i="7" s="1"/>
  <c r="N1758" i="7" a="1"/>
  <c r="N1758" i="7"/>
  <c r="O1758" i="7" a="1"/>
  <c r="O1758" i="7" s="1"/>
  <c r="P1758" i="7" a="1"/>
  <c r="P1758" i="7" s="1"/>
  <c r="Q1758" i="7" a="1"/>
  <c r="Q1758" i="7" s="1"/>
  <c r="R1758" i="7" a="1"/>
  <c r="R1758" i="7"/>
  <c r="S1758" i="7" a="1"/>
  <c r="S1758" i="7" s="1"/>
  <c r="E1759" i="7" a="1"/>
  <c r="E1759" i="7" s="1"/>
  <c r="F1759" i="7" a="1"/>
  <c r="F1759" i="7" s="1"/>
  <c r="G1759" i="7" a="1"/>
  <c r="G1759" i="7" s="1"/>
  <c r="H1759" i="7" a="1"/>
  <c r="H1759" i="7" s="1"/>
  <c r="I1759" i="7" a="1"/>
  <c r="I1759" i="7" s="1"/>
  <c r="J1759" i="7" a="1"/>
  <c r="J1759" i="7" s="1"/>
  <c r="K1759" i="7" a="1"/>
  <c r="K1759" i="7" s="1"/>
  <c r="L1759" i="7" a="1"/>
  <c r="L1759" i="7" s="1"/>
  <c r="M1759" i="7" a="1"/>
  <c r="M1759" i="7" s="1"/>
  <c r="N1759" i="7" a="1"/>
  <c r="N1759" i="7" s="1"/>
  <c r="O1759" i="7" a="1"/>
  <c r="O1759" i="7"/>
  <c r="P1759" i="7" a="1"/>
  <c r="P1759" i="7" s="1"/>
  <c r="Q1759" i="7" a="1"/>
  <c r="Q1759" i="7" s="1"/>
  <c r="R1759" i="7" a="1"/>
  <c r="R1759" i="7" s="1"/>
  <c r="S1759" i="7" a="1"/>
  <c r="S1759" i="7"/>
  <c r="E1760" i="7" a="1"/>
  <c r="E1760" i="7" s="1"/>
  <c r="F1760" i="7" a="1"/>
  <c r="F1760" i="7" s="1"/>
  <c r="G1760" i="7" a="1"/>
  <c r="G1760" i="7" s="1"/>
  <c r="H1760" i="7" a="1"/>
  <c r="H1760" i="7" s="1"/>
  <c r="I1760" i="7" a="1"/>
  <c r="I1760" i="7" s="1"/>
  <c r="J1760" i="7" a="1"/>
  <c r="J1760" i="7" s="1"/>
  <c r="K1760" i="7" a="1"/>
  <c r="K1760" i="7" s="1"/>
  <c r="L1760" i="7" a="1"/>
  <c r="L1760" i="7" s="1"/>
  <c r="M1760" i="7" a="1"/>
  <c r="M1760" i="7" s="1"/>
  <c r="N1760" i="7" a="1"/>
  <c r="N1760" i="7" s="1"/>
  <c r="O1760" i="7" a="1"/>
  <c r="O1760" i="7" s="1"/>
  <c r="P1760" i="7" a="1"/>
  <c r="P1760" i="7"/>
  <c r="Q1760" i="7" a="1"/>
  <c r="Q1760" i="7" s="1"/>
  <c r="R1760" i="7" a="1"/>
  <c r="R1760" i="7" s="1"/>
  <c r="S1760" i="7" a="1"/>
  <c r="S1760" i="7" s="1"/>
  <c r="E1761" i="7" a="1"/>
  <c r="E1761" i="7"/>
  <c r="F1761" i="7" a="1"/>
  <c r="F1761" i="7" s="1"/>
  <c r="G1761" i="7" a="1"/>
  <c r="G1761" i="7" s="1"/>
  <c r="H1761" i="7" a="1"/>
  <c r="H1761" i="7" s="1"/>
  <c r="I1761" i="7" a="1"/>
  <c r="I1761" i="7" s="1"/>
  <c r="J1761" i="7" a="1"/>
  <c r="J1761" i="7" s="1"/>
  <c r="K1761" i="7" a="1"/>
  <c r="K1761" i="7" s="1"/>
  <c r="L1761" i="7" a="1"/>
  <c r="L1761" i="7" s="1"/>
  <c r="M1761" i="7" a="1"/>
  <c r="M1761" i="7" s="1"/>
  <c r="N1761" i="7" a="1"/>
  <c r="N1761" i="7" s="1"/>
  <c r="O1761" i="7" a="1"/>
  <c r="O1761" i="7" s="1"/>
  <c r="P1761" i="7" a="1"/>
  <c r="P1761" i="7" s="1"/>
  <c r="Q1761" i="7" a="1"/>
  <c r="Q1761" i="7"/>
  <c r="R1761" i="7" a="1"/>
  <c r="R1761" i="7" s="1"/>
  <c r="S1761" i="7" a="1"/>
  <c r="S1761" i="7" s="1"/>
  <c r="E1762" i="7" a="1"/>
  <c r="E1762" i="7" s="1"/>
  <c r="F1762" i="7" a="1"/>
  <c r="F1762" i="7"/>
  <c r="G1762" i="7" a="1"/>
  <c r="G1762" i="7" s="1"/>
  <c r="H1762" i="7" a="1"/>
  <c r="H1762" i="7" s="1"/>
  <c r="I1762" i="7" a="1"/>
  <c r="I1762" i="7" s="1"/>
  <c r="J1762" i="7" a="1"/>
  <c r="J1762" i="7" s="1"/>
  <c r="K1762" i="7" a="1"/>
  <c r="K1762" i="7" s="1"/>
  <c r="L1762" i="7" a="1"/>
  <c r="L1762" i="7" s="1"/>
  <c r="M1762" i="7" a="1"/>
  <c r="M1762" i="7" s="1"/>
  <c r="N1762" i="7" a="1"/>
  <c r="N1762" i="7" s="1"/>
  <c r="O1762" i="7" a="1"/>
  <c r="O1762" i="7" s="1"/>
  <c r="P1762" i="7" a="1"/>
  <c r="P1762" i="7" s="1"/>
  <c r="Q1762" i="7" a="1"/>
  <c r="Q1762" i="7" s="1"/>
  <c r="R1762" i="7" a="1"/>
  <c r="R1762" i="7"/>
  <c r="S1762" i="7" a="1"/>
  <c r="S1762" i="7" s="1"/>
  <c r="E1763" i="7" a="1"/>
  <c r="E1763" i="7" s="1"/>
  <c r="F1763" i="7" a="1"/>
  <c r="F1763" i="7" s="1"/>
  <c r="G1763" i="7" a="1"/>
  <c r="G1763" i="7"/>
  <c r="H1763" i="7" a="1"/>
  <c r="H1763" i="7" s="1"/>
  <c r="I1763" i="7" a="1"/>
  <c r="I1763" i="7" s="1"/>
  <c r="J1763" i="7" a="1"/>
  <c r="J1763" i="7" s="1"/>
  <c r="K1763" i="7" a="1"/>
  <c r="K1763" i="7" s="1"/>
  <c r="L1763" i="7" a="1"/>
  <c r="L1763" i="7" s="1"/>
  <c r="M1763" i="7" a="1"/>
  <c r="M1763" i="7" s="1"/>
  <c r="N1763" i="7" a="1"/>
  <c r="N1763" i="7" s="1"/>
  <c r="O1763" i="7" a="1"/>
  <c r="O1763" i="7" s="1"/>
  <c r="P1763" i="7" a="1"/>
  <c r="P1763" i="7" s="1"/>
  <c r="Q1763" i="7" a="1"/>
  <c r="Q1763" i="7" s="1"/>
  <c r="R1763" i="7" a="1"/>
  <c r="R1763" i="7" s="1"/>
  <c r="S1763" i="7" a="1"/>
  <c r="S1763" i="7"/>
  <c r="E1764" i="7" a="1"/>
  <c r="E1764" i="7" s="1"/>
  <c r="F1764" i="7" a="1"/>
  <c r="F1764" i="7" s="1"/>
  <c r="G1764" i="7" a="1"/>
  <c r="G1764" i="7" s="1"/>
  <c r="H1764" i="7" a="1"/>
  <c r="H1764" i="7"/>
  <c r="I1764" i="7" a="1"/>
  <c r="I1764" i="7" s="1"/>
  <c r="J1764" i="7" a="1"/>
  <c r="J1764" i="7" s="1"/>
  <c r="K1764" i="7" a="1"/>
  <c r="K1764" i="7" s="1"/>
  <c r="L1764" i="7" a="1"/>
  <c r="L1764" i="7" s="1"/>
  <c r="M1764" i="7" a="1"/>
  <c r="M1764" i="7" s="1"/>
  <c r="N1764" i="7" a="1"/>
  <c r="N1764" i="7" s="1"/>
  <c r="O1764" i="7" a="1"/>
  <c r="O1764" i="7" s="1"/>
  <c r="P1764" i="7" a="1"/>
  <c r="P1764" i="7" s="1"/>
  <c r="Q1764" i="7" a="1"/>
  <c r="Q1764" i="7" s="1"/>
  <c r="R1764" i="7" a="1"/>
  <c r="R1764" i="7" s="1"/>
  <c r="S1764" i="7" a="1"/>
  <c r="S1764" i="7" s="1"/>
  <c r="E1765" i="7" a="1"/>
  <c r="E1765" i="7"/>
  <c r="F1765" i="7" a="1"/>
  <c r="F1765" i="7" s="1"/>
  <c r="G1765" i="7" a="1"/>
  <c r="G1765" i="7" s="1"/>
  <c r="H1765" i="7" a="1"/>
  <c r="H1765" i="7" s="1"/>
  <c r="I1765" i="7" a="1"/>
  <c r="I1765" i="7"/>
  <c r="J1765" i="7" a="1"/>
  <c r="J1765" i="7" s="1"/>
  <c r="K1765" i="7" a="1"/>
  <c r="K1765" i="7" s="1"/>
  <c r="L1765" i="7" a="1"/>
  <c r="L1765" i="7" s="1"/>
  <c r="M1765" i="7" a="1"/>
  <c r="M1765" i="7" s="1"/>
  <c r="N1765" i="7" a="1"/>
  <c r="N1765" i="7" s="1"/>
  <c r="O1765" i="7" a="1"/>
  <c r="O1765" i="7" s="1"/>
  <c r="P1765" i="7" a="1"/>
  <c r="P1765" i="7" s="1"/>
  <c r="Q1765" i="7" a="1"/>
  <c r="Q1765" i="7" s="1"/>
  <c r="R1765" i="7" a="1"/>
  <c r="R1765" i="7" s="1"/>
  <c r="S1765" i="7" a="1"/>
  <c r="S1765" i="7" s="1"/>
  <c r="E1766" i="7" a="1"/>
  <c r="E1766" i="7" s="1"/>
  <c r="F1766" i="7" a="1"/>
  <c r="F1766" i="7"/>
  <c r="G1766" i="7" a="1"/>
  <c r="G1766" i="7" s="1"/>
  <c r="H1766" i="7" a="1"/>
  <c r="H1766" i="7" s="1"/>
  <c r="I1766" i="7" a="1"/>
  <c r="I1766" i="7" s="1"/>
  <c r="J1766" i="7" a="1"/>
  <c r="J1766" i="7"/>
  <c r="K1766" i="7" a="1"/>
  <c r="K1766" i="7" s="1"/>
  <c r="L1766" i="7" a="1"/>
  <c r="L1766" i="7" s="1"/>
  <c r="M1766" i="7" a="1"/>
  <c r="M1766" i="7" s="1"/>
  <c r="N1766" i="7" a="1"/>
  <c r="N1766" i="7" s="1"/>
  <c r="O1766" i="7" a="1"/>
  <c r="O1766" i="7" s="1"/>
  <c r="P1766" i="7" a="1"/>
  <c r="P1766" i="7" s="1"/>
  <c r="Q1766" i="7" a="1"/>
  <c r="Q1766" i="7" s="1"/>
  <c r="R1766" i="7" a="1"/>
  <c r="R1766" i="7" s="1"/>
  <c r="S1766" i="7" a="1"/>
  <c r="S1766" i="7" s="1"/>
  <c r="E1767" i="7" a="1"/>
  <c r="E1767" i="7" s="1"/>
  <c r="F1767" i="7" a="1"/>
  <c r="F1767" i="7" s="1"/>
  <c r="G1767" i="7" a="1"/>
  <c r="G1767" i="7"/>
  <c r="H1767" i="7" a="1"/>
  <c r="H1767" i="7" s="1"/>
  <c r="I1767" i="7" a="1"/>
  <c r="I1767" i="7" s="1"/>
  <c r="J1767" i="7" a="1"/>
  <c r="J1767" i="7" s="1"/>
  <c r="K1767" i="7" a="1"/>
  <c r="K1767" i="7" s="1"/>
  <c r="L1767" i="7" a="1"/>
  <c r="L1767" i="7" s="1"/>
  <c r="M1767" i="7" a="1"/>
  <c r="M1767" i="7" s="1"/>
  <c r="N1767" i="7" a="1"/>
  <c r="N1767" i="7" s="1"/>
  <c r="O1767" i="7" a="1"/>
  <c r="O1767" i="7" s="1"/>
  <c r="P1767" i="7" a="1"/>
  <c r="P1767" i="7" s="1"/>
  <c r="Q1767" i="7" a="1"/>
  <c r="Q1767" i="7" s="1"/>
  <c r="R1767" i="7" a="1"/>
  <c r="R1767" i="7" s="1"/>
  <c r="S1767" i="7" a="1"/>
  <c r="S1767" i="7" s="1"/>
  <c r="E1768" i="7" a="1"/>
  <c r="E1768" i="7" s="1"/>
  <c r="F1768" i="7" a="1"/>
  <c r="F1768" i="7" s="1"/>
  <c r="G1768" i="7" a="1"/>
  <c r="G1768" i="7" s="1"/>
  <c r="H1768" i="7" a="1"/>
  <c r="H1768" i="7"/>
  <c r="I1768" i="7" a="1"/>
  <c r="I1768" i="7" s="1"/>
  <c r="J1768" i="7" a="1"/>
  <c r="J1768" i="7" s="1"/>
  <c r="K1768" i="7" a="1"/>
  <c r="K1768" i="7" s="1"/>
  <c r="L1768" i="7" a="1"/>
  <c r="L1768" i="7"/>
  <c r="M1768" i="7" a="1"/>
  <c r="M1768" i="7" s="1"/>
  <c r="N1768" i="7" a="1"/>
  <c r="N1768" i="7" s="1"/>
  <c r="O1768" i="7" a="1"/>
  <c r="O1768" i="7" s="1"/>
  <c r="P1768" i="7" a="1"/>
  <c r="P1768" i="7" s="1"/>
  <c r="Q1768" i="7" a="1"/>
  <c r="Q1768" i="7" s="1"/>
  <c r="R1768" i="7" a="1"/>
  <c r="R1768" i="7" s="1"/>
  <c r="S1768" i="7" a="1"/>
  <c r="S1768" i="7" s="1"/>
  <c r="E1769" i="7" a="1"/>
  <c r="E1769" i="7" s="1"/>
  <c r="F1769" i="7" a="1"/>
  <c r="F1769" i="7" s="1"/>
  <c r="G1769" i="7" a="1"/>
  <c r="G1769" i="7" s="1"/>
  <c r="H1769" i="7" a="1"/>
  <c r="H1769" i="7" s="1"/>
  <c r="I1769" i="7" a="1"/>
  <c r="I1769" i="7"/>
  <c r="J1769" i="7" a="1"/>
  <c r="J1769" i="7" s="1"/>
  <c r="K1769" i="7" a="1"/>
  <c r="K1769" i="7" s="1"/>
  <c r="L1769" i="7" a="1"/>
  <c r="L1769" i="7" s="1"/>
  <c r="M1769" i="7" a="1"/>
  <c r="M1769" i="7"/>
  <c r="N1769" i="7" a="1"/>
  <c r="N1769" i="7" s="1"/>
  <c r="O1769" i="7" a="1"/>
  <c r="O1769" i="7" s="1"/>
  <c r="P1769" i="7" a="1"/>
  <c r="P1769" i="7" s="1"/>
  <c r="Q1769" i="7" a="1"/>
  <c r="Q1769" i="7" s="1"/>
  <c r="R1769" i="7" a="1"/>
  <c r="R1769" i="7" s="1"/>
  <c r="S1769" i="7" a="1"/>
  <c r="S1769" i="7" s="1"/>
  <c r="E1770" i="7" a="1"/>
  <c r="E1770" i="7" s="1"/>
  <c r="F1770" i="7" a="1"/>
  <c r="F1770" i="7" s="1"/>
  <c r="G1770" i="7" a="1"/>
  <c r="G1770" i="7" s="1"/>
  <c r="H1770" i="7" a="1"/>
  <c r="H1770" i="7" s="1"/>
  <c r="I1770" i="7" a="1"/>
  <c r="I1770" i="7" s="1"/>
  <c r="J1770" i="7" a="1"/>
  <c r="J1770" i="7"/>
  <c r="K1770" i="7" a="1"/>
  <c r="K1770" i="7" s="1"/>
  <c r="L1770" i="7" a="1"/>
  <c r="L1770" i="7" s="1"/>
  <c r="M1770" i="7" a="1"/>
  <c r="M1770" i="7" s="1"/>
  <c r="N1770" i="7" a="1"/>
  <c r="N1770" i="7"/>
  <c r="O1770" i="7" a="1"/>
  <c r="O1770" i="7" s="1"/>
  <c r="P1770" i="7" a="1"/>
  <c r="P1770" i="7" s="1"/>
  <c r="Q1770" i="7" a="1"/>
  <c r="Q1770" i="7" s="1"/>
  <c r="R1770" i="7" a="1"/>
  <c r="R1770" i="7" s="1"/>
  <c r="S1770" i="7" a="1"/>
  <c r="S1770" i="7" s="1"/>
  <c r="E1771" i="7" a="1"/>
  <c r="E1771" i="7" s="1"/>
  <c r="F1771" i="7" a="1"/>
  <c r="F1771" i="7" s="1"/>
  <c r="G1771" i="7" a="1"/>
  <c r="G1771" i="7" s="1"/>
  <c r="H1771" i="7" a="1"/>
  <c r="H1771" i="7" s="1"/>
  <c r="I1771" i="7" a="1"/>
  <c r="I1771" i="7" s="1"/>
  <c r="J1771" i="7" a="1"/>
  <c r="J1771" i="7" s="1"/>
  <c r="K1771" i="7" a="1"/>
  <c r="K1771" i="7"/>
  <c r="L1771" i="7" a="1"/>
  <c r="L1771" i="7" s="1"/>
  <c r="M1771" i="7" a="1"/>
  <c r="M1771" i="7" s="1"/>
  <c r="N1771" i="7" a="1"/>
  <c r="N1771" i="7" s="1"/>
  <c r="O1771" i="7" a="1"/>
  <c r="O1771" i="7"/>
  <c r="P1771" i="7" a="1"/>
  <c r="P1771" i="7" s="1"/>
  <c r="Q1771" i="7" a="1"/>
  <c r="Q1771" i="7" s="1"/>
  <c r="R1771" i="7" a="1"/>
  <c r="R1771" i="7" s="1"/>
  <c r="S1771" i="7" a="1"/>
  <c r="S1771" i="7" s="1"/>
  <c r="E1772" i="7" a="1"/>
  <c r="E1772" i="7" s="1"/>
  <c r="F1772" i="7" a="1"/>
  <c r="F1772" i="7" s="1"/>
  <c r="G1772" i="7" a="1"/>
  <c r="G1772" i="7" s="1"/>
  <c r="H1772" i="7" a="1"/>
  <c r="H1772" i="7" s="1"/>
  <c r="I1772" i="7" a="1"/>
  <c r="I1772" i="7" s="1"/>
  <c r="J1772" i="7" a="1"/>
  <c r="J1772" i="7" s="1"/>
  <c r="K1772" i="7" a="1"/>
  <c r="K1772" i="7" s="1"/>
  <c r="L1772" i="7" a="1"/>
  <c r="L1772" i="7"/>
  <c r="M1772" i="7" a="1"/>
  <c r="M1772" i="7" s="1"/>
  <c r="N1772" i="7" a="1"/>
  <c r="N1772" i="7" s="1"/>
  <c r="O1772" i="7" a="1"/>
  <c r="O1772" i="7" s="1"/>
  <c r="P1772" i="7" a="1"/>
  <c r="P1772" i="7"/>
  <c r="Q1772" i="7" a="1"/>
  <c r="Q1772" i="7" s="1"/>
  <c r="R1772" i="7" a="1"/>
  <c r="R1772" i="7" s="1"/>
  <c r="S1772" i="7" a="1"/>
  <c r="S1772" i="7" s="1"/>
  <c r="E1773" i="7" a="1"/>
  <c r="E1773" i="7" s="1"/>
  <c r="F1773" i="7" a="1"/>
  <c r="F1773" i="7" s="1"/>
  <c r="G1773" i="7" a="1"/>
  <c r="G1773" i="7" s="1"/>
  <c r="H1773" i="7" a="1"/>
  <c r="H1773" i="7" s="1"/>
  <c r="I1773" i="7" a="1"/>
  <c r="I1773" i="7"/>
  <c r="J1773" i="7" a="1"/>
  <c r="J1773" i="7" s="1"/>
  <c r="K1773" i="7" a="1"/>
  <c r="K1773" i="7" s="1"/>
  <c r="L1773" i="7" a="1"/>
  <c r="L1773" i="7" s="1"/>
  <c r="M1773" i="7" a="1"/>
  <c r="M1773" i="7"/>
  <c r="N1773" i="7" a="1"/>
  <c r="N1773" i="7" s="1"/>
  <c r="O1773" i="7" a="1"/>
  <c r="O1773" i="7" s="1"/>
  <c r="P1773" i="7" a="1"/>
  <c r="P1773" i="7" s="1"/>
  <c r="Q1773" i="7" a="1"/>
  <c r="Q1773" i="7"/>
  <c r="R1773" i="7" a="1"/>
  <c r="R1773" i="7" s="1"/>
  <c r="S1773" i="7" a="1"/>
  <c r="S1773" i="7" s="1"/>
  <c r="E1774" i="7" a="1"/>
  <c r="E1774" i="7" s="1"/>
  <c r="F1774" i="7" a="1"/>
  <c r="F1774" i="7" s="1"/>
  <c r="G1774" i="7" a="1"/>
  <c r="G1774" i="7" s="1"/>
  <c r="H1774" i="7" a="1"/>
  <c r="H1774" i="7" s="1"/>
  <c r="I1774" i="7" a="1"/>
  <c r="I1774" i="7" s="1"/>
  <c r="J1774" i="7" a="1"/>
  <c r="J1774" i="7"/>
  <c r="K1774" i="7" a="1"/>
  <c r="K1774" i="7" s="1"/>
  <c r="L1774" i="7" a="1"/>
  <c r="L1774" i="7" s="1"/>
  <c r="M1774" i="7" a="1"/>
  <c r="M1774" i="7" s="1"/>
  <c r="N1774" i="7" a="1"/>
  <c r="N1774" i="7"/>
  <c r="O1774" i="7" a="1"/>
  <c r="O1774" i="7" s="1"/>
  <c r="P1774" i="7" a="1"/>
  <c r="P1774" i="7" s="1"/>
  <c r="Q1774" i="7" a="1"/>
  <c r="Q1774" i="7" s="1"/>
  <c r="R1774" i="7" a="1"/>
  <c r="R1774" i="7"/>
  <c r="S1774" i="7" a="1"/>
  <c r="S1774" i="7" s="1"/>
  <c r="E1775" i="7" a="1"/>
  <c r="E1775" i="7" s="1"/>
  <c r="F1775" i="7" a="1"/>
  <c r="F1775" i="7" s="1"/>
  <c r="G1775" i="7" a="1"/>
  <c r="G1775" i="7" s="1"/>
  <c r="H1775" i="7" a="1"/>
  <c r="H1775" i="7" s="1"/>
  <c r="I1775" i="7" a="1"/>
  <c r="I1775" i="7" s="1"/>
  <c r="J1775" i="7" a="1"/>
  <c r="J1775" i="7" s="1"/>
  <c r="K1775" i="7" a="1"/>
  <c r="K1775" i="7"/>
  <c r="L1775" i="7" a="1"/>
  <c r="L1775" i="7" s="1"/>
  <c r="M1775" i="7" a="1"/>
  <c r="M1775" i="7" s="1"/>
  <c r="N1775" i="7" a="1"/>
  <c r="N1775" i="7" s="1"/>
  <c r="O1775" i="7" a="1"/>
  <c r="O1775" i="7"/>
  <c r="P1775" i="7" a="1"/>
  <c r="P1775" i="7" s="1"/>
  <c r="Q1775" i="7" a="1"/>
  <c r="Q1775" i="7" s="1"/>
  <c r="R1775" i="7" a="1"/>
  <c r="R1775" i="7" s="1"/>
  <c r="S1775" i="7" a="1"/>
  <c r="S1775" i="7"/>
  <c r="E1776" i="7" a="1"/>
  <c r="E1776" i="7" s="1"/>
  <c r="F1776" i="7" a="1"/>
  <c r="F1776" i="7" s="1"/>
  <c r="G1776" i="7" a="1"/>
  <c r="G1776" i="7" s="1"/>
  <c r="H1776" i="7" a="1"/>
  <c r="H1776" i="7" s="1"/>
  <c r="I1776" i="7" a="1"/>
  <c r="I1776" i="7" s="1"/>
  <c r="J1776" i="7" a="1"/>
  <c r="J1776" i="7" s="1"/>
  <c r="K1776" i="7" a="1"/>
  <c r="K1776" i="7" s="1"/>
  <c r="L1776" i="7" a="1"/>
  <c r="L1776" i="7"/>
  <c r="M1776" i="7" a="1"/>
  <c r="M1776" i="7" s="1"/>
  <c r="N1776" i="7" a="1"/>
  <c r="N1776" i="7" s="1"/>
  <c r="O1776" i="7" a="1"/>
  <c r="O1776" i="7" s="1"/>
  <c r="P1776" i="7" a="1"/>
  <c r="P1776" i="7"/>
  <c r="Q1776" i="7" a="1"/>
  <c r="Q1776" i="7" s="1"/>
  <c r="R1776" i="7" a="1"/>
  <c r="R1776" i="7" s="1"/>
  <c r="S1776" i="7" a="1"/>
  <c r="S1776" i="7" s="1"/>
  <c r="E1777" i="7" a="1"/>
  <c r="E1777" i="7"/>
  <c r="F1777" i="7" a="1"/>
  <c r="F1777" i="7" s="1"/>
  <c r="G1777" i="7" a="1"/>
  <c r="G1777" i="7" s="1"/>
  <c r="H1777" i="7" a="1"/>
  <c r="H1777" i="7" s="1"/>
  <c r="I1777" i="7" a="1"/>
  <c r="I1777" i="7" s="1"/>
  <c r="J1777" i="7" a="1"/>
  <c r="J1777" i="7" s="1"/>
  <c r="K1777" i="7" a="1"/>
  <c r="K1777" i="7" s="1"/>
  <c r="L1777" i="7" a="1"/>
  <c r="L1777" i="7" s="1"/>
  <c r="M1777" i="7" a="1"/>
  <c r="M1777" i="7"/>
  <c r="N1777" i="7" a="1"/>
  <c r="N1777" i="7" s="1"/>
  <c r="O1777" i="7" a="1"/>
  <c r="O1777" i="7" s="1"/>
  <c r="P1777" i="7" a="1"/>
  <c r="P1777" i="7" s="1"/>
  <c r="Q1777" i="7" a="1"/>
  <c r="Q1777" i="7"/>
  <c r="R1777" i="7" a="1"/>
  <c r="R1777" i="7" s="1"/>
  <c r="S1777" i="7" a="1"/>
  <c r="S1777" i="7" s="1"/>
  <c r="E1778" i="7" a="1"/>
  <c r="E1778" i="7" s="1"/>
  <c r="F1778" i="7" a="1"/>
  <c r="F1778" i="7"/>
  <c r="G1778" i="7" a="1"/>
  <c r="G1778" i="7" s="1"/>
  <c r="H1778" i="7" a="1"/>
  <c r="H1778" i="7" s="1"/>
  <c r="I1778" i="7" a="1"/>
  <c r="I1778" i="7" s="1"/>
  <c r="J1778" i="7" a="1"/>
  <c r="J1778" i="7" s="1"/>
  <c r="K1778" i="7" a="1"/>
  <c r="K1778" i="7" s="1"/>
  <c r="L1778" i="7" a="1"/>
  <c r="L1778" i="7" s="1"/>
  <c r="M1778" i="7" a="1"/>
  <c r="M1778" i="7" s="1"/>
  <c r="N1778" i="7" a="1"/>
  <c r="N1778" i="7"/>
  <c r="O1778" i="7" a="1"/>
  <c r="O1778" i="7" s="1"/>
  <c r="P1778" i="7" a="1"/>
  <c r="P1778" i="7" s="1"/>
  <c r="Q1778" i="7" a="1"/>
  <c r="Q1778" i="7" s="1"/>
  <c r="R1778" i="7" a="1"/>
  <c r="R1778" i="7"/>
  <c r="S1778" i="7" a="1"/>
  <c r="S1778" i="7" s="1"/>
  <c r="E1779" i="7" a="1"/>
  <c r="E1779" i="7" s="1"/>
  <c r="F1779" i="7" a="1"/>
  <c r="F1779" i="7" s="1"/>
  <c r="G1779" i="7" a="1"/>
  <c r="G1779" i="7"/>
  <c r="H1779" i="7" a="1"/>
  <c r="H1779" i="7" s="1"/>
  <c r="I1779" i="7" a="1"/>
  <c r="I1779" i="7" s="1"/>
  <c r="J1779" i="7" a="1"/>
  <c r="J1779" i="7" s="1"/>
  <c r="K1779" i="7" a="1"/>
  <c r="K1779" i="7" s="1"/>
  <c r="L1779" i="7" a="1"/>
  <c r="L1779" i="7" s="1"/>
  <c r="M1779" i="7" a="1"/>
  <c r="M1779" i="7" s="1"/>
  <c r="N1779" i="7" a="1"/>
  <c r="N1779" i="7" s="1"/>
  <c r="O1779" i="7" a="1"/>
  <c r="O1779" i="7"/>
  <c r="P1779" i="7" a="1"/>
  <c r="P1779" i="7" s="1"/>
  <c r="Q1779" i="7" a="1"/>
  <c r="Q1779" i="7" s="1"/>
  <c r="R1779" i="7" a="1"/>
  <c r="R1779" i="7" s="1"/>
  <c r="S1779" i="7" a="1"/>
  <c r="S1779" i="7"/>
  <c r="E1780" i="7" a="1"/>
  <c r="E1780" i="7" s="1"/>
  <c r="F1780" i="7" a="1"/>
  <c r="F1780" i="7" s="1"/>
  <c r="G1780" i="7" a="1"/>
  <c r="G1780" i="7" s="1"/>
  <c r="H1780" i="7" a="1"/>
  <c r="H1780" i="7"/>
  <c r="I1780" i="7" a="1"/>
  <c r="I1780" i="7" s="1"/>
  <c r="J1780" i="7" a="1"/>
  <c r="J1780" i="7" s="1"/>
  <c r="K1780" i="7" a="1"/>
  <c r="K1780" i="7" s="1"/>
  <c r="L1780" i="7" a="1"/>
  <c r="L1780" i="7" s="1"/>
  <c r="M1780" i="7" a="1"/>
  <c r="M1780" i="7" s="1"/>
  <c r="N1780" i="7" a="1"/>
  <c r="N1780" i="7" s="1"/>
  <c r="O1780" i="7" a="1"/>
  <c r="O1780" i="7" s="1"/>
  <c r="P1780" i="7" a="1"/>
  <c r="P1780" i="7"/>
  <c r="Q1780" i="7" a="1"/>
  <c r="Q1780" i="7" s="1"/>
  <c r="R1780" i="7" a="1"/>
  <c r="R1780" i="7" s="1"/>
  <c r="S1780" i="7" a="1"/>
  <c r="S1780" i="7" s="1"/>
  <c r="E1781" i="7" a="1"/>
  <c r="E1781" i="7"/>
  <c r="F1781" i="7" a="1"/>
  <c r="F1781" i="7" s="1"/>
  <c r="G1781" i="7" a="1"/>
  <c r="G1781" i="7" s="1"/>
  <c r="H1781" i="7" a="1"/>
  <c r="H1781" i="7" s="1"/>
  <c r="I1781" i="7" a="1"/>
  <c r="I1781" i="7"/>
  <c r="J1781" i="7" a="1"/>
  <c r="J1781" i="7" s="1"/>
  <c r="K1781" i="7" a="1"/>
  <c r="K1781" i="7" s="1"/>
  <c r="L1781" i="7" a="1"/>
  <c r="L1781" i="7" s="1"/>
  <c r="M1781" i="7" a="1"/>
  <c r="M1781" i="7" s="1"/>
  <c r="N1781" i="7" a="1"/>
  <c r="N1781" i="7" s="1"/>
  <c r="O1781" i="7" a="1"/>
  <c r="O1781" i="7" s="1"/>
  <c r="P1781" i="7" a="1"/>
  <c r="P1781" i="7" s="1"/>
  <c r="Q1781" i="7" a="1"/>
  <c r="Q1781" i="7"/>
  <c r="R1781" i="7" a="1"/>
  <c r="R1781" i="7" s="1"/>
  <c r="S1781" i="7" a="1"/>
  <c r="S1781" i="7" s="1"/>
  <c r="E1782" i="7" a="1"/>
  <c r="E1782" i="7" s="1"/>
  <c r="F1782" i="7" a="1"/>
  <c r="F1782" i="7"/>
  <c r="G1782" i="7" a="1"/>
  <c r="G1782" i="7" s="1"/>
  <c r="H1782" i="7" a="1"/>
  <c r="H1782" i="7" s="1"/>
  <c r="I1782" i="7" a="1"/>
  <c r="I1782" i="7" s="1"/>
  <c r="J1782" i="7" a="1"/>
  <c r="J1782" i="7"/>
  <c r="K1782" i="7" a="1"/>
  <c r="K1782" i="7" s="1"/>
  <c r="L1782" i="7" a="1"/>
  <c r="L1782" i="7" s="1"/>
  <c r="M1782" i="7" a="1"/>
  <c r="M1782" i="7" s="1"/>
  <c r="N1782" i="7" a="1"/>
  <c r="N1782" i="7" s="1"/>
  <c r="O1782" i="7" a="1"/>
  <c r="O1782" i="7" s="1"/>
  <c r="P1782" i="7" a="1"/>
  <c r="P1782" i="7" s="1"/>
  <c r="Q1782" i="7" a="1"/>
  <c r="Q1782" i="7" s="1"/>
  <c r="R1782" i="7" a="1"/>
  <c r="R1782" i="7"/>
  <c r="S1782" i="7" a="1"/>
  <c r="S1782" i="7" s="1"/>
  <c r="E1783" i="7" a="1"/>
  <c r="E1783" i="7" s="1"/>
  <c r="F1783" i="7" a="1"/>
  <c r="F1783" i="7" s="1"/>
  <c r="G1783" i="7" a="1"/>
  <c r="G1783" i="7"/>
  <c r="H1783" i="7" a="1"/>
  <c r="H1783" i="7" s="1"/>
  <c r="I1783" i="7" a="1"/>
  <c r="I1783" i="7" s="1"/>
  <c r="J1783" i="7" a="1"/>
  <c r="J1783" i="7" s="1"/>
  <c r="K1783" i="7" a="1"/>
  <c r="K1783" i="7"/>
  <c r="L1783" i="7" a="1"/>
  <c r="L1783" i="7" s="1"/>
  <c r="M1783" i="7" a="1"/>
  <c r="M1783" i="7" s="1"/>
  <c r="N1783" i="7" a="1"/>
  <c r="N1783" i="7" s="1"/>
  <c r="O1783" i="7" a="1"/>
  <c r="O1783" i="7" s="1"/>
  <c r="P1783" i="7" a="1"/>
  <c r="P1783" i="7" s="1"/>
  <c r="Q1783" i="7" a="1"/>
  <c r="Q1783" i="7" s="1"/>
  <c r="R1783" i="7" a="1"/>
  <c r="R1783" i="7" s="1"/>
  <c r="S1783" i="7" a="1"/>
  <c r="S1783" i="7"/>
  <c r="E1784" i="7" a="1"/>
  <c r="E1784" i="7" s="1"/>
  <c r="F1784" i="7" a="1"/>
  <c r="F1784" i="7" s="1"/>
  <c r="G1784" i="7" a="1"/>
  <c r="G1784" i="7" s="1"/>
  <c r="H1784" i="7" a="1"/>
  <c r="H1784" i="7"/>
  <c r="I1784" i="7" a="1"/>
  <c r="I1784" i="7" s="1"/>
  <c r="J1784" i="7" a="1"/>
  <c r="J1784" i="7" s="1"/>
  <c r="K1784" i="7" a="1"/>
  <c r="K1784" i="7" s="1"/>
  <c r="L1784" i="7" a="1"/>
  <c r="L1784" i="7"/>
  <c r="M1784" i="7" a="1"/>
  <c r="M1784" i="7" s="1"/>
  <c r="N1784" i="7" a="1"/>
  <c r="N1784" i="7" s="1"/>
  <c r="O1784" i="7" a="1"/>
  <c r="O1784" i="7" s="1"/>
  <c r="P1784" i="7" a="1"/>
  <c r="P1784" i="7" s="1"/>
  <c r="Q1784" i="7" a="1"/>
  <c r="Q1784" i="7" s="1"/>
  <c r="R1784" i="7" a="1"/>
  <c r="R1784" i="7" s="1"/>
  <c r="S1784" i="7" a="1"/>
  <c r="S1784" i="7" s="1"/>
  <c r="E1785" i="7" a="1"/>
  <c r="E1785" i="7"/>
  <c r="F1785" i="7" a="1"/>
  <c r="F1785" i="7" s="1"/>
  <c r="G1785" i="7" a="1"/>
  <c r="G1785" i="7" s="1"/>
  <c r="H1785" i="7" a="1"/>
  <c r="H1785" i="7" s="1"/>
  <c r="I1785" i="7" a="1"/>
  <c r="I1785" i="7"/>
  <c r="J1785" i="7" a="1"/>
  <c r="J1785" i="7" s="1"/>
  <c r="K1785" i="7" a="1"/>
  <c r="K1785" i="7" s="1"/>
  <c r="L1785" i="7" a="1"/>
  <c r="L1785" i="7" s="1"/>
  <c r="M1785" i="7" a="1"/>
  <c r="M1785" i="7"/>
  <c r="N1785" i="7" a="1"/>
  <c r="N1785" i="7" s="1"/>
  <c r="O1785" i="7" a="1"/>
  <c r="O1785" i="7" s="1"/>
  <c r="P1785" i="7" a="1"/>
  <c r="P1785" i="7" s="1"/>
  <c r="Q1785" i="7" a="1"/>
  <c r="Q1785" i="7" s="1"/>
  <c r="R1785" i="7" a="1"/>
  <c r="R1785" i="7" s="1"/>
  <c r="S1785" i="7" a="1"/>
  <c r="S1785" i="7" s="1"/>
  <c r="E1786" i="7" a="1"/>
  <c r="E1786" i="7" s="1"/>
  <c r="F1786" i="7" a="1"/>
  <c r="F1786" i="7"/>
  <c r="G1786" i="7" a="1"/>
  <c r="G1786" i="7" s="1"/>
  <c r="H1786" i="7" a="1"/>
  <c r="H1786" i="7" s="1"/>
  <c r="I1786" i="7" a="1"/>
  <c r="I1786" i="7" s="1"/>
  <c r="J1786" i="7" a="1"/>
  <c r="J1786" i="7"/>
  <c r="K1786" i="7" a="1"/>
  <c r="K1786" i="7" s="1"/>
  <c r="L1786" i="7" a="1"/>
  <c r="L1786" i="7" s="1"/>
  <c r="M1786" i="7" a="1"/>
  <c r="M1786" i="7" s="1"/>
  <c r="N1786" i="7" a="1"/>
  <c r="N1786" i="7"/>
  <c r="O1786" i="7" a="1"/>
  <c r="O1786" i="7" s="1"/>
  <c r="P1786" i="7" a="1"/>
  <c r="P1786" i="7" s="1"/>
  <c r="Q1786" i="7" a="1"/>
  <c r="Q1786" i="7" s="1"/>
  <c r="R1786" i="7" a="1"/>
  <c r="R1786" i="7" s="1"/>
  <c r="S1786" i="7" a="1"/>
  <c r="S1786" i="7" s="1"/>
  <c r="E1787" i="7" a="1"/>
  <c r="E1787" i="7" s="1"/>
  <c r="F1787" i="7" a="1"/>
  <c r="F1787" i="7" s="1"/>
  <c r="G1787" i="7" a="1"/>
  <c r="G1787" i="7"/>
  <c r="H1787" i="7" a="1"/>
  <c r="H1787" i="7" s="1"/>
  <c r="I1787" i="7" a="1"/>
  <c r="I1787" i="7" s="1"/>
  <c r="J1787" i="7" a="1"/>
  <c r="J1787" i="7" s="1"/>
  <c r="K1787" i="7" a="1"/>
  <c r="K1787" i="7"/>
  <c r="L1787" i="7" a="1"/>
  <c r="L1787" i="7" s="1"/>
  <c r="M1787" i="7" a="1"/>
  <c r="M1787" i="7" s="1"/>
  <c r="N1787" i="7" a="1"/>
  <c r="N1787" i="7" s="1"/>
  <c r="O1787" i="7" a="1"/>
  <c r="O1787" i="7"/>
  <c r="P1787" i="7" a="1"/>
  <c r="P1787" i="7" s="1"/>
  <c r="Q1787" i="7" a="1"/>
  <c r="Q1787" i="7" s="1"/>
  <c r="R1787" i="7" a="1"/>
  <c r="R1787" i="7" s="1"/>
  <c r="S1787" i="7" a="1"/>
  <c r="S1787" i="7" s="1"/>
  <c r="E1788" i="7" a="1"/>
  <c r="E1788" i="7" s="1"/>
  <c r="F1788" i="7" a="1"/>
  <c r="F1788" i="7" s="1"/>
  <c r="G1788" i="7" a="1"/>
  <c r="G1788" i="7" s="1"/>
  <c r="H1788" i="7" a="1"/>
  <c r="H1788" i="7"/>
  <c r="I1788" i="7" a="1"/>
  <c r="I1788" i="7" s="1"/>
  <c r="J1788" i="7" a="1"/>
  <c r="J1788" i="7" s="1"/>
  <c r="K1788" i="7" a="1"/>
  <c r="K1788" i="7" s="1"/>
  <c r="L1788" i="7" a="1"/>
  <c r="L1788" i="7"/>
  <c r="M1788" i="7" a="1"/>
  <c r="M1788" i="7" s="1"/>
  <c r="N1788" i="7" a="1"/>
  <c r="N1788" i="7" s="1"/>
  <c r="O1788" i="7" a="1"/>
  <c r="O1788" i="7" s="1"/>
  <c r="P1788" i="7" a="1"/>
  <c r="P1788" i="7"/>
  <c r="Q1788" i="7" a="1"/>
  <c r="Q1788" i="7" s="1"/>
  <c r="R1788" i="7" a="1"/>
  <c r="R1788" i="7" s="1"/>
  <c r="S1788" i="7" a="1"/>
  <c r="S1788" i="7" s="1"/>
  <c r="E1789" i="7" a="1"/>
  <c r="E1789" i="7" s="1"/>
  <c r="F1789" i="7" a="1"/>
  <c r="F1789" i="7" s="1"/>
  <c r="G1789" i="7" a="1"/>
  <c r="G1789" i="7" s="1"/>
  <c r="H1789" i="7" a="1"/>
  <c r="H1789" i="7" s="1"/>
  <c r="I1789" i="7" a="1"/>
  <c r="I1789" i="7"/>
  <c r="J1789" i="7" a="1"/>
  <c r="J1789" i="7" s="1"/>
  <c r="K1789" i="7" a="1"/>
  <c r="K1789" i="7" s="1"/>
  <c r="L1789" i="7" a="1"/>
  <c r="L1789" i="7" s="1"/>
  <c r="M1789" i="7" a="1"/>
  <c r="M1789" i="7"/>
  <c r="N1789" i="7" a="1"/>
  <c r="N1789" i="7" s="1"/>
  <c r="O1789" i="7" a="1"/>
  <c r="O1789" i="7" s="1"/>
  <c r="P1789" i="7" a="1"/>
  <c r="P1789" i="7" s="1"/>
  <c r="Q1789" i="7" a="1"/>
  <c r="Q1789" i="7"/>
  <c r="R1789" i="7" a="1"/>
  <c r="R1789" i="7" s="1"/>
  <c r="S1789" i="7" a="1"/>
  <c r="S1789" i="7" s="1"/>
  <c r="E1790" i="7" a="1"/>
  <c r="E1790" i="7" s="1"/>
  <c r="F1790" i="7" a="1"/>
  <c r="F1790" i="7" s="1"/>
  <c r="G1790" i="7" a="1"/>
  <c r="G1790" i="7" s="1"/>
  <c r="H1790" i="7" a="1"/>
  <c r="H1790" i="7" s="1"/>
  <c r="I1790" i="7" a="1"/>
  <c r="I1790" i="7" s="1"/>
  <c r="J1790" i="7" a="1"/>
  <c r="J1790" i="7"/>
  <c r="K1790" i="7" a="1"/>
  <c r="K1790" i="7" s="1"/>
  <c r="L1790" i="7" a="1"/>
  <c r="L1790" i="7" s="1"/>
  <c r="M1790" i="7" a="1"/>
  <c r="M1790" i="7" s="1"/>
  <c r="N1790" i="7" a="1"/>
  <c r="N1790" i="7"/>
  <c r="O1790" i="7" a="1"/>
  <c r="O1790" i="7" s="1"/>
  <c r="P1790" i="7" a="1"/>
  <c r="P1790" i="7" s="1"/>
  <c r="Q1790" i="7" a="1"/>
  <c r="Q1790" i="7" s="1"/>
  <c r="R1790" i="7" a="1"/>
  <c r="R1790" i="7"/>
  <c r="S1790" i="7" a="1"/>
  <c r="S1790" i="7" s="1"/>
  <c r="E1791" i="7" a="1"/>
  <c r="E1791" i="7" s="1"/>
  <c r="F1791" i="7" a="1"/>
  <c r="F1791" i="7" s="1"/>
  <c r="G1791" i="7" a="1"/>
  <c r="G1791" i="7" s="1"/>
  <c r="H1791" i="7" a="1"/>
  <c r="H1791" i="7" s="1"/>
  <c r="I1791" i="7" a="1"/>
  <c r="I1791" i="7" s="1"/>
  <c r="J1791" i="7" a="1"/>
  <c r="J1791" i="7" s="1"/>
  <c r="K1791" i="7" a="1"/>
  <c r="K1791" i="7"/>
  <c r="L1791" i="7" a="1"/>
  <c r="L1791" i="7" s="1"/>
  <c r="M1791" i="7" a="1"/>
  <c r="M1791" i="7" s="1"/>
  <c r="N1791" i="7" a="1"/>
  <c r="N1791" i="7" s="1"/>
  <c r="O1791" i="7" a="1"/>
  <c r="O1791" i="7"/>
  <c r="P1791" i="7" a="1"/>
  <c r="P1791" i="7" s="1"/>
  <c r="Q1791" i="7" a="1"/>
  <c r="Q1791" i="7" s="1"/>
  <c r="R1791" i="7" a="1"/>
  <c r="R1791" i="7" s="1"/>
  <c r="S1791" i="7" a="1"/>
  <c r="S1791" i="7"/>
  <c r="E1792" i="7" a="1"/>
  <c r="E1792" i="7" s="1"/>
  <c r="F1792" i="7" a="1"/>
  <c r="F1792" i="7" s="1"/>
  <c r="G1792" i="7" a="1"/>
  <c r="G1792" i="7" s="1"/>
  <c r="H1792" i="7" a="1"/>
  <c r="H1792" i="7" s="1"/>
  <c r="I1792" i="7" a="1"/>
  <c r="I1792" i="7" s="1"/>
  <c r="J1792" i="7" a="1"/>
  <c r="J1792" i="7" s="1"/>
  <c r="K1792" i="7" a="1"/>
  <c r="K1792" i="7" s="1"/>
  <c r="L1792" i="7" a="1"/>
  <c r="L1792" i="7" s="1"/>
  <c r="M1792" i="7" a="1"/>
  <c r="M1792" i="7" s="1"/>
  <c r="N1792" i="7" a="1"/>
  <c r="N1792" i="7" s="1"/>
  <c r="O1792" i="7" a="1"/>
  <c r="O1792" i="7" s="1"/>
  <c r="P1792" i="7" a="1"/>
  <c r="P1792" i="7" s="1"/>
  <c r="Q1792" i="7" a="1"/>
  <c r="Q1792" i="7" s="1"/>
  <c r="R1792" i="7" a="1"/>
  <c r="R1792" i="7" s="1"/>
  <c r="S1792" i="7" a="1"/>
  <c r="S1792" i="7" s="1"/>
  <c r="E1793" i="7" a="1"/>
  <c r="E1793" i="7"/>
  <c r="F1793" i="7" a="1"/>
  <c r="F1793" i="7" s="1"/>
  <c r="G1793" i="7" a="1"/>
  <c r="G1793" i="7" s="1"/>
  <c r="H1793" i="7" a="1"/>
  <c r="H1793" i="7" s="1"/>
  <c r="I1793" i="7" a="1"/>
  <c r="I1793" i="7"/>
  <c r="J1793" i="7" a="1"/>
  <c r="J1793" i="7" s="1"/>
  <c r="K1793" i="7" a="1"/>
  <c r="K1793" i="7" s="1"/>
  <c r="L1793" i="7" a="1"/>
  <c r="L1793" i="7" s="1"/>
  <c r="M1793" i="7" a="1"/>
  <c r="M1793" i="7" s="1"/>
  <c r="N1793" i="7" a="1"/>
  <c r="N1793" i="7" s="1"/>
  <c r="O1793" i="7" a="1"/>
  <c r="O1793" i="7" s="1"/>
  <c r="P1793" i="7" a="1"/>
  <c r="P1793" i="7" s="1"/>
  <c r="Q1793" i="7" a="1"/>
  <c r="Q1793" i="7" s="1"/>
  <c r="R1793" i="7" a="1"/>
  <c r="R1793" i="7" s="1"/>
  <c r="S1793" i="7" a="1"/>
  <c r="S1793" i="7" s="1"/>
  <c r="E1794" i="7" a="1"/>
  <c r="E1794" i="7" s="1"/>
  <c r="F1794" i="7" a="1"/>
  <c r="F1794" i="7"/>
  <c r="G1794" i="7" a="1"/>
  <c r="G1794" i="7" s="1"/>
  <c r="H1794" i="7" a="1"/>
  <c r="H1794" i="7" s="1"/>
  <c r="I1794" i="7" a="1"/>
  <c r="I1794" i="7" s="1"/>
  <c r="J1794" i="7" a="1"/>
  <c r="J1794" i="7"/>
  <c r="K1794" i="7" a="1"/>
  <c r="K1794" i="7" s="1"/>
  <c r="L1794" i="7" a="1"/>
  <c r="L1794" i="7" s="1"/>
  <c r="M1794" i="7" a="1"/>
  <c r="M1794" i="7" s="1"/>
  <c r="N1794" i="7" a="1"/>
  <c r="N1794" i="7" s="1"/>
  <c r="O1794" i="7" a="1"/>
  <c r="O1794" i="7" s="1"/>
  <c r="P1794" i="7" a="1"/>
  <c r="P1794" i="7" s="1"/>
  <c r="Q1794" i="7" a="1"/>
  <c r="Q1794" i="7" s="1"/>
  <c r="R1794" i="7" a="1"/>
  <c r="R1794" i="7" s="1"/>
  <c r="S1794" i="7" a="1"/>
  <c r="S1794" i="7" s="1"/>
  <c r="E1795" i="7" a="1"/>
  <c r="E1795" i="7" s="1"/>
  <c r="F1795" i="7" a="1"/>
  <c r="F1795" i="7" s="1"/>
  <c r="G1795" i="7" a="1"/>
  <c r="G1795" i="7"/>
  <c r="H1795" i="7" a="1"/>
  <c r="H1795" i="7" s="1"/>
  <c r="I1795" i="7" a="1"/>
  <c r="I1795" i="7" s="1"/>
  <c r="J1795" i="7" a="1"/>
  <c r="J1795" i="7" s="1"/>
  <c r="K1795" i="7" a="1"/>
  <c r="K1795" i="7"/>
  <c r="L1795" i="7" a="1"/>
  <c r="L1795" i="7" s="1"/>
  <c r="M1795" i="7" a="1"/>
  <c r="M1795" i="7" s="1"/>
  <c r="N1795" i="7" a="1"/>
  <c r="N1795" i="7" s="1"/>
  <c r="O1795" i="7" a="1"/>
  <c r="O1795" i="7" s="1"/>
  <c r="P1795" i="7" a="1"/>
  <c r="P1795" i="7" s="1"/>
  <c r="Q1795" i="7" a="1"/>
  <c r="Q1795" i="7" s="1"/>
  <c r="R1795" i="7" a="1"/>
  <c r="R1795" i="7" s="1"/>
  <c r="S1795" i="7" a="1"/>
  <c r="S1795" i="7" s="1"/>
  <c r="E1796" i="7" a="1"/>
  <c r="E1796" i="7" s="1"/>
  <c r="F1796" i="7" a="1"/>
  <c r="F1796" i="7" s="1"/>
  <c r="G1796" i="7" a="1"/>
  <c r="G1796" i="7" s="1"/>
  <c r="H1796" i="7" a="1"/>
  <c r="H1796" i="7"/>
  <c r="I1796" i="7" a="1"/>
  <c r="I1796" i="7" s="1"/>
  <c r="J1796" i="7" a="1"/>
  <c r="J1796" i="7" s="1"/>
  <c r="K1796" i="7" a="1"/>
  <c r="K1796" i="7" s="1"/>
  <c r="L1796" i="7" a="1"/>
  <c r="L1796" i="7"/>
  <c r="M1796" i="7" a="1"/>
  <c r="M1796" i="7" s="1"/>
  <c r="N1796" i="7" a="1"/>
  <c r="N1796" i="7" s="1"/>
  <c r="O1796" i="7" a="1"/>
  <c r="O1796" i="7" s="1"/>
  <c r="P1796" i="7" a="1"/>
  <c r="P1796" i="7" s="1"/>
  <c r="Q1796" i="7" a="1"/>
  <c r="Q1796" i="7" s="1"/>
  <c r="R1796" i="7" a="1"/>
  <c r="R1796" i="7" s="1"/>
  <c r="S1796" i="7" a="1"/>
  <c r="S1796" i="7" s="1"/>
  <c r="E1797" i="7" a="1"/>
  <c r="E1797" i="7" s="1"/>
  <c r="F1797" i="7" a="1"/>
  <c r="F1797" i="7" s="1"/>
  <c r="G1797" i="7" a="1"/>
  <c r="G1797" i="7" s="1"/>
  <c r="H1797" i="7" a="1"/>
  <c r="H1797" i="7" s="1"/>
  <c r="I1797" i="7" a="1"/>
  <c r="I1797" i="7"/>
  <c r="J1797" i="7" a="1"/>
  <c r="J1797" i="7" s="1"/>
  <c r="K1797" i="7" a="1"/>
  <c r="K1797" i="7" s="1"/>
  <c r="L1797" i="7" a="1"/>
  <c r="L1797" i="7" s="1"/>
  <c r="M1797" i="7" a="1"/>
  <c r="M1797" i="7"/>
  <c r="N1797" i="7" a="1"/>
  <c r="N1797" i="7" s="1"/>
  <c r="O1797" i="7" a="1"/>
  <c r="O1797" i="7" s="1"/>
  <c r="P1797" i="7" a="1"/>
  <c r="P1797" i="7" s="1"/>
  <c r="Q1797" i="7" a="1"/>
  <c r="Q1797" i="7" s="1"/>
  <c r="R1797" i="7" a="1"/>
  <c r="R1797" i="7" s="1"/>
  <c r="S1797" i="7" a="1"/>
  <c r="S1797" i="7" s="1"/>
  <c r="E1798" i="7" a="1"/>
  <c r="E1798" i="7" s="1"/>
  <c r="F1798" i="7" a="1"/>
  <c r="F1798" i="7" s="1"/>
  <c r="G1798" i="7" a="1"/>
  <c r="G1798" i="7" s="1"/>
  <c r="H1798" i="7" a="1"/>
  <c r="H1798" i="7" s="1"/>
  <c r="I1798" i="7" a="1"/>
  <c r="I1798" i="7" s="1"/>
  <c r="J1798" i="7" a="1"/>
  <c r="J1798" i="7"/>
  <c r="K1798" i="7" a="1"/>
  <c r="K1798" i="7" s="1"/>
  <c r="L1798" i="7" a="1"/>
  <c r="L1798" i="7" s="1"/>
  <c r="M1798" i="7" a="1"/>
  <c r="M1798" i="7" s="1"/>
  <c r="N1798" i="7" a="1"/>
  <c r="N1798" i="7"/>
  <c r="O1798" i="7" a="1"/>
  <c r="O1798" i="7" s="1"/>
  <c r="P1798" i="7" a="1"/>
  <c r="P1798" i="7" s="1"/>
  <c r="Q1798" i="7" a="1"/>
  <c r="Q1798" i="7" s="1"/>
  <c r="R1798" i="7" a="1"/>
  <c r="R1798" i="7" s="1"/>
  <c r="S1798" i="7" a="1"/>
  <c r="S1798" i="7" s="1"/>
  <c r="E1799" i="7" a="1"/>
  <c r="E1799" i="7" s="1"/>
  <c r="F1799" i="7" a="1"/>
  <c r="F1799" i="7" s="1"/>
  <c r="G1799" i="7" a="1"/>
  <c r="G1799" i="7" s="1"/>
  <c r="H1799" i="7" a="1"/>
  <c r="H1799" i="7" s="1"/>
  <c r="I1799" i="7" a="1"/>
  <c r="I1799" i="7" s="1"/>
  <c r="J1799" i="7" a="1"/>
  <c r="J1799" i="7" s="1"/>
  <c r="K1799" i="7" a="1"/>
  <c r="K1799" i="7"/>
  <c r="L1799" i="7" a="1"/>
  <c r="L1799" i="7" s="1"/>
  <c r="M1799" i="7" a="1"/>
  <c r="M1799" i="7" s="1"/>
  <c r="N1799" i="7" a="1"/>
  <c r="N1799" i="7" s="1"/>
  <c r="O1799" i="7" a="1"/>
  <c r="O1799" i="7"/>
  <c r="P1799" i="7" a="1"/>
  <c r="P1799" i="7" s="1"/>
  <c r="Q1799" i="7" a="1"/>
  <c r="Q1799" i="7" s="1"/>
  <c r="R1799" i="7" a="1"/>
  <c r="R1799" i="7" s="1"/>
  <c r="S1799" i="7" a="1"/>
  <c r="S1799" i="7" s="1"/>
  <c r="E1800" i="7" a="1"/>
  <c r="E1800" i="7" s="1"/>
  <c r="F1800" i="7" a="1"/>
  <c r="F1800" i="7" s="1"/>
  <c r="G1800" i="7" a="1"/>
  <c r="G1800" i="7" s="1"/>
  <c r="H1800" i="7" a="1"/>
  <c r="H1800" i="7" s="1"/>
  <c r="I1800" i="7" a="1"/>
  <c r="I1800" i="7" s="1"/>
  <c r="J1800" i="7" a="1"/>
  <c r="J1800" i="7" s="1"/>
  <c r="K1800" i="7" a="1"/>
  <c r="K1800" i="7" s="1"/>
  <c r="L1800" i="7" a="1"/>
  <c r="L1800" i="7"/>
  <c r="M1800" i="7" a="1"/>
  <c r="M1800" i="7" s="1"/>
  <c r="N1800" i="7" a="1"/>
  <c r="N1800" i="7" s="1"/>
  <c r="O1800" i="7" a="1"/>
  <c r="O1800" i="7" s="1"/>
  <c r="P1800" i="7" a="1"/>
  <c r="P1800" i="7"/>
  <c r="Q1800" i="7" a="1"/>
  <c r="Q1800" i="7" s="1"/>
  <c r="R1800" i="7" a="1"/>
  <c r="R1800" i="7" s="1"/>
  <c r="S1800" i="7" a="1"/>
  <c r="S1800" i="7" s="1"/>
  <c r="E1801" i="7" a="1"/>
  <c r="E1801" i="7" s="1"/>
  <c r="F1801" i="7" a="1"/>
  <c r="F1801" i="7" s="1"/>
  <c r="G1801" i="7" a="1"/>
  <c r="G1801" i="7" s="1"/>
  <c r="H1801" i="7" a="1"/>
  <c r="H1801" i="7" s="1"/>
  <c r="I1801" i="7" a="1"/>
  <c r="I1801" i="7" s="1"/>
  <c r="J1801" i="7" a="1"/>
  <c r="J1801" i="7" s="1"/>
  <c r="K1801" i="7" a="1"/>
  <c r="K1801" i="7" s="1"/>
  <c r="L1801" i="7" a="1"/>
  <c r="L1801" i="7" s="1"/>
  <c r="M1801" i="7" a="1"/>
  <c r="M1801" i="7"/>
  <c r="N1801" i="7" a="1"/>
  <c r="N1801" i="7" s="1"/>
  <c r="O1801" i="7" a="1"/>
  <c r="O1801" i="7" s="1"/>
  <c r="P1801" i="7" a="1"/>
  <c r="P1801" i="7" s="1"/>
  <c r="Q1801" i="7" a="1"/>
  <c r="Q1801" i="7"/>
  <c r="R1801" i="7" a="1"/>
  <c r="R1801" i="7" s="1"/>
  <c r="S1801" i="7" a="1"/>
  <c r="S1801" i="7" s="1"/>
  <c r="E1802" i="7" a="1"/>
  <c r="E1802" i="7" s="1"/>
  <c r="F1802" i="7" a="1"/>
  <c r="F1802" i="7" s="1"/>
  <c r="G1802" i="7" a="1"/>
  <c r="G1802" i="7" s="1"/>
  <c r="H1802" i="7" a="1"/>
  <c r="H1802" i="7" s="1"/>
  <c r="I1802" i="7" a="1"/>
  <c r="I1802" i="7" s="1"/>
  <c r="J1802" i="7" a="1"/>
  <c r="J1802" i="7" s="1"/>
  <c r="K1802" i="7" a="1"/>
  <c r="K1802" i="7" s="1"/>
  <c r="L1802" i="7" a="1"/>
  <c r="L1802" i="7" s="1"/>
  <c r="M1802" i="7" a="1"/>
  <c r="M1802" i="7" s="1"/>
  <c r="N1802" i="7" a="1"/>
  <c r="N1802" i="7"/>
  <c r="O1802" i="7" a="1"/>
  <c r="O1802" i="7" s="1"/>
  <c r="P1802" i="7" a="1"/>
  <c r="P1802" i="7" s="1"/>
  <c r="Q1802" i="7" a="1"/>
  <c r="Q1802" i="7" s="1"/>
  <c r="R1802" i="7" a="1"/>
  <c r="R1802" i="7"/>
  <c r="S1802" i="7" a="1"/>
  <c r="S1802" i="7" s="1"/>
  <c r="E1803" i="7" a="1"/>
  <c r="E1803" i="7" s="1"/>
  <c r="F1803" i="7" a="1"/>
  <c r="F1803" i="7" s="1"/>
  <c r="G1803" i="7" a="1"/>
  <c r="G1803" i="7" s="1"/>
  <c r="H1803" i="7" a="1"/>
  <c r="H1803" i="7" s="1"/>
  <c r="I1803" i="7" a="1"/>
  <c r="I1803" i="7" s="1"/>
  <c r="J1803" i="7" a="1"/>
  <c r="J1803" i="7" s="1"/>
  <c r="K1803" i="7" a="1"/>
  <c r="K1803" i="7" s="1"/>
  <c r="L1803" i="7" a="1"/>
  <c r="L1803" i="7" s="1"/>
  <c r="M1803" i="7" a="1"/>
  <c r="M1803" i="7" s="1"/>
  <c r="N1803" i="7" a="1"/>
  <c r="N1803" i="7" s="1"/>
  <c r="O1803" i="7" a="1"/>
  <c r="O1803" i="7"/>
  <c r="P1803" i="7" a="1"/>
  <c r="P1803" i="7" s="1"/>
  <c r="Q1803" i="7" a="1"/>
  <c r="Q1803" i="7" s="1"/>
  <c r="R1803" i="7" a="1"/>
  <c r="R1803" i="7" s="1"/>
  <c r="S1803" i="7" a="1"/>
  <c r="S1803" i="7"/>
  <c r="E1804" i="7" a="1"/>
  <c r="E1804" i="7" s="1"/>
  <c r="F1804" i="7" a="1"/>
  <c r="F1804" i="7" s="1"/>
  <c r="G1804" i="7" a="1"/>
  <c r="G1804" i="7" s="1"/>
  <c r="H1804" i="7" a="1"/>
  <c r="H1804" i="7" s="1"/>
  <c r="I1804" i="7" a="1"/>
  <c r="I1804" i="7" s="1"/>
  <c r="J1804" i="7" a="1"/>
  <c r="J1804" i="7" s="1"/>
  <c r="K1804" i="7" a="1"/>
  <c r="K1804" i="7" s="1"/>
  <c r="L1804" i="7" a="1"/>
  <c r="L1804" i="7" s="1"/>
  <c r="M1804" i="7" a="1"/>
  <c r="M1804" i="7" s="1"/>
  <c r="N1804" i="7" a="1"/>
  <c r="N1804" i="7" s="1"/>
  <c r="O1804" i="7" a="1"/>
  <c r="O1804" i="7" s="1"/>
  <c r="P1804" i="7" a="1"/>
  <c r="P1804" i="7"/>
  <c r="Q1804" i="7" a="1"/>
  <c r="Q1804" i="7" s="1"/>
  <c r="R1804" i="7" a="1"/>
  <c r="R1804" i="7" s="1"/>
  <c r="S1804" i="7" a="1"/>
  <c r="S1804" i="7" s="1"/>
  <c r="E1805" i="7" a="1"/>
  <c r="E1805" i="7"/>
  <c r="F1805" i="7" a="1"/>
  <c r="F1805" i="7" s="1"/>
  <c r="G1805" i="7" a="1"/>
  <c r="G1805" i="7" s="1"/>
  <c r="H1805" i="7" a="1"/>
  <c r="H1805" i="7" s="1"/>
  <c r="I1805" i="7" a="1"/>
  <c r="I1805" i="7" s="1"/>
  <c r="J1805" i="7" a="1"/>
  <c r="J1805" i="7" s="1"/>
  <c r="K1805" i="7" a="1"/>
  <c r="K1805" i="7" s="1"/>
  <c r="L1805" i="7" a="1"/>
  <c r="L1805" i="7" s="1"/>
  <c r="M1805" i="7" a="1"/>
  <c r="M1805" i="7" s="1"/>
  <c r="N1805" i="7" a="1"/>
  <c r="N1805" i="7" s="1"/>
  <c r="O1805" i="7" a="1"/>
  <c r="O1805" i="7" s="1"/>
  <c r="P1805" i="7" a="1"/>
  <c r="P1805" i="7" s="1"/>
  <c r="Q1805" i="7" a="1"/>
  <c r="Q1805" i="7"/>
  <c r="R1805" i="7" a="1"/>
  <c r="R1805" i="7" s="1"/>
  <c r="S1805" i="7" a="1"/>
  <c r="S1805" i="7" s="1"/>
  <c r="E1806" i="7" a="1"/>
  <c r="E1806" i="7" s="1"/>
  <c r="F1806" i="7" a="1"/>
  <c r="F1806" i="7"/>
  <c r="G1806" i="7" a="1"/>
  <c r="G1806" i="7" s="1"/>
  <c r="H1806" i="7" a="1"/>
  <c r="H1806" i="7" s="1"/>
  <c r="I1806" i="7" a="1"/>
  <c r="I1806" i="7" s="1"/>
  <c r="J1806" i="7" a="1"/>
  <c r="J1806" i="7" s="1"/>
  <c r="K1806" i="7" a="1"/>
  <c r="K1806" i="7" s="1"/>
  <c r="L1806" i="7" a="1"/>
  <c r="L1806" i="7" s="1"/>
  <c r="M1806" i="7" a="1"/>
  <c r="M1806" i="7" s="1"/>
  <c r="N1806" i="7" a="1"/>
  <c r="N1806" i="7" s="1"/>
  <c r="O1806" i="7" a="1"/>
  <c r="O1806" i="7" s="1"/>
  <c r="P1806" i="7" a="1"/>
  <c r="P1806" i="7" s="1"/>
  <c r="Q1806" i="7" a="1"/>
  <c r="Q1806" i="7" s="1"/>
  <c r="R1806" i="7" a="1"/>
  <c r="R1806" i="7"/>
  <c r="S1806" i="7" a="1"/>
  <c r="S1806" i="7" s="1"/>
  <c r="E1807" i="7" a="1"/>
  <c r="E1807" i="7" s="1"/>
  <c r="F1807" i="7" a="1"/>
  <c r="F1807" i="7" s="1"/>
  <c r="G1807" i="7" a="1"/>
  <c r="G1807" i="7"/>
  <c r="H1807" i="7" a="1"/>
  <c r="H1807" i="7" s="1"/>
  <c r="I1807" i="7" a="1"/>
  <c r="I1807" i="7" s="1"/>
  <c r="J1807" i="7" a="1"/>
  <c r="J1807" i="7" s="1"/>
  <c r="K1807" i="7" a="1"/>
  <c r="K1807" i="7" s="1"/>
  <c r="L1807" i="7" a="1"/>
  <c r="L1807" i="7" s="1"/>
  <c r="M1807" i="7" a="1"/>
  <c r="M1807" i="7" s="1"/>
  <c r="N1807" i="7" a="1"/>
  <c r="N1807" i="7" s="1"/>
  <c r="O1807" i="7" a="1"/>
  <c r="O1807" i="7" s="1"/>
  <c r="P1807" i="7" a="1"/>
  <c r="P1807" i="7" s="1"/>
  <c r="Q1807" i="7" a="1"/>
  <c r="Q1807" i="7" s="1"/>
  <c r="R1807" i="7" a="1"/>
  <c r="R1807" i="7" s="1"/>
  <c r="S1807" i="7" a="1"/>
  <c r="S1807" i="7"/>
  <c r="E1808" i="7" a="1"/>
  <c r="E1808" i="7" s="1"/>
  <c r="F1808" i="7" a="1"/>
  <c r="F1808" i="7" s="1"/>
  <c r="G1808" i="7" a="1"/>
  <c r="G1808" i="7" s="1"/>
  <c r="H1808" i="7" a="1"/>
  <c r="H1808" i="7"/>
  <c r="I1808" i="7" a="1"/>
  <c r="I1808" i="7" s="1"/>
  <c r="J1808" i="7" a="1"/>
  <c r="J1808" i="7" s="1"/>
  <c r="K1808" i="7" a="1"/>
  <c r="K1808" i="7" s="1"/>
  <c r="L1808" i="7" a="1"/>
  <c r="L1808" i="7" s="1"/>
  <c r="M1808" i="7" a="1"/>
  <c r="M1808" i="7" s="1"/>
  <c r="N1808" i="7" a="1"/>
  <c r="N1808" i="7" s="1"/>
  <c r="O1808" i="7" a="1"/>
  <c r="O1808" i="7" s="1"/>
  <c r="P1808" i="7" a="1"/>
  <c r="P1808" i="7" s="1"/>
  <c r="Q1808" i="7" a="1"/>
  <c r="Q1808" i="7" s="1"/>
  <c r="R1808" i="7" a="1"/>
  <c r="R1808" i="7" s="1"/>
  <c r="S1808" i="7" a="1"/>
  <c r="S1808" i="7" s="1"/>
  <c r="E1809" i="7" a="1"/>
  <c r="E1809" i="7"/>
  <c r="F1809" i="7" a="1"/>
  <c r="F1809" i="7" s="1"/>
  <c r="G1809" i="7" a="1"/>
  <c r="G1809" i="7" s="1"/>
  <c r="H1809" i="7" a="1"/>
  <c r="H1809" i="7" s="1"/>
  <c r="I1809" i="7" a="1"/>
  <c r="I1809" i="7"/>
  <c r="J1809" i="7" a="1"/>
  <c r="J1809" i="7" s="1"/>
  <c r="K1809" i="7" a="1"/>
  <c r="K1809" i="7" s="1"/>
  <c r="L1809" i="7" a="1"/>
  <c r="L1809" i="7" s="1"/>
  <c r="M1809" i="7" a="1"/>
  <c r="M1809" i="7" s="1"/>
  <c r="N1809" i="7" a="1"/>
  <c r="N1809" i="7" s="1"/>
  <c r="O1809" i="7" a="1"/>
  <c r="O1809" i="7" s="1"/>
  <c r="P1809" i="7" a="1"/>
  <c r="P1809" i="7" s="1"/>
  <c r="Q1809" i="7" a="1"/>
  <c r="Q1809" i="7" s="1"/>
  <c r="R1809" i="7" a="1"/>
  <c r="R1809" i="7" s="1"/>
  <c r="S1809" i="7" a="1"/>
  <c r="S1809" i="7" s="1"/>
  <c r="E1810" i="7" a="1"/>
  <c r="E1810" i="7" s="1"/>
  <c r="F1810" i="7" a="1"/>
  <c r="F1810" i="7"/>
  <c r="G1810" i="7" a="1"/>
  <c r="G1810" i="7" s="1"/>
  <c r="H1810" i="7" a="1"/>
  <c r="H1810" i="7" s="1"/>
  <c r="I1810" i="7" a="1"/>
  <c r="I1810" i="7" s="1"/>
  <c r="J1810" i="7" a="1"/>
  <c r="J1810" i="7"/>
  <c r="K1810" i="7" a="1"/>
  <c r="K1810" i="7" s="1"/>
  <c r="L1810" i="7" a="1"/>
  <c r="L1810" i="7" s="1"/>
  <c r="M1810" i="7" a="1"/>
  <c r="M1810" i="7" s="1"/>
  <c r="N1810" i="7" a="1"/>
  <c r="N1810" i="7" s="1"/>
  <c r="O1810" i="7" a="1"/>
  <c r="O1810" i="7" s="1"/>
  <c r="P1810" i="7" a="1"/>
  <c r="P1810" i="7" s="1"/>
  <c r="Q1810" i="7" a="1"/>
  <c r="Q1810" i="7" s="1"/>
  <c r="R1810" i="7" a="1"/>
  <c r="R1810" i="7" s="1"/>
  <c r="S1810" i="7" a="1"/>
  <c r="S1810" i="7" s="1"/>
  <c r="E1811" i="7" a="1"/>
  <c r="E1811" i="7" s="1"/>
  <c r="F1811" i="7" a="1"/>
  <c r="F1811" i="7" s="1"/>
  <c r="G1811" i="7" a="1"/>
  <c r="G1811" i="7"/>
  <c r="H1811" i="7" a="1"/>
  <c r="H1811" i="7" s="1"/>
  <c r="I1811" i="7" a="1"/>
  <c r="I1811" i="7" s="1"/>
  <c r="J1811" i="7" a="1"/>
  <c r="J1811" i="7" s="1"/>
  <c r="K1811" i="7" a="1"/>
  <c r="K1811" i="7"/>
  <c r="L1811" i="7" a="1"/>
  <c r="L1811" i="7" s="1"/>
  <c r="M1811" i="7" a="1"/>
  <c r="M1811" i="7" s="1"/>
  <c r="N1811" i="7" a="1"/>
  <c r="N1811" i="7" s="1"/>
  <c r="O1811" i="7" a="1"/>
  <c r="O1811" i="7" s="1"/>
  <c r="P1811" i="7" a="1"/>
  <c r="P1811" i="7" s="1"/>
  <c r="Q1811" i="7" a="1"/>
  <c r="Q1811" i="7" s="1"/>
  <c r="R1811" i="7" a="1"/>
  <c r="R1811" i="7" s="1"/>
  <c r="S1811" i="7" a="1"/>
  <c r="S1811" i="7" s="1"/>
  <c r="E1812" i="7" a="1"/>
  <c r="E1812" i="7" s="1"/>
  <c r="F1812" i="7" a="1"/>
  <c r="F1812" i="7" s="1"/>
  <c r="G1812" i="7" a="1"/>
  <c r="G1812" i="7" s="1"/>
  <c r="H1812" i="7" a="1"/>
  <c r="H1812" i="7"/>
  <c r="I1812" i="7" a="1"/>
  <c r="I1812" i="7" s="1"/>
  <c r="J1812" i="7" a="1"/>
  <c r="J1812" i="7" s="1"/>
  <c r="K1812" i="7" a="1"/>
  <c r="K1812" i="7" s="1"/>
  <c r="L1812" i="7" a="1"/>
  <c r="L1812" i="7"/>
  <c r="M1812" i="7" a="1"/>
  <c r="M1812" i="7" s="1"/>
  <c r="N1812" i="7" a="1"/>
  <c r="N1812" i="7" s="1"/>
  <c r="O1812" i="7" a="1"/>
  <c r="O1812" i="7" s="1"/>
  <c r="P1812" i="7" a="1"/>
  <c r="P1812" i="7" s="1"/>
  <c r="Q1812" i="7" a="1"/>
  <c r="Q1812" i="7" s="1"/>
  <c r="R1812" i="7" a="1"/>
  <c r="R1812" i="7" s="1"/>
  <c r="S1812" i="7" a="1"/>
  <c r="S1812" i="7" s="1"/>
  <c r="E1813" i="7" a="1"/>
  <c r="E1813" i="7" s="1"/>
  <c r="F1813" i="7" a="1"/>
  <c r="F1813" i="7" s="1"/>
  <c r="G1813" i="7" a="1"/>
  <c r="G1813" i="7" s="1"/>
  <c r="H1813" i="7" a="1"/>
  <c r="H1813" i="7" s="1"/>
  <c r="I1813" i="7" a="1"/>
  <c r="I1813" i="7"/>
  <c r="J1813" i="7" a="1"/>
  <c r="J1813" i="7" s="1"/>
  <c r="K1813" i="7" a="1"/>
  <c r="K1813" i="7" s="1"/>
  <c r="L1813" i="7" a="1"/>
  <c r="L1813" i="7" s="1"/>
  <c r="M1813" i="7" a="1"/>
  <c r="M1813" i="7"/>
  <c r="N1813" i="7" a="1"/>
  <c r="N1813" i="7" s="1"/>
  <c r="O1813" i="7" a="1"/>
  <c r="O1813" i="7" s="1"/>
  <c r="P1813" i="7" a="1"/>
  <c r="P1813" i="7" s="1"/>
  <c r="Q1813" i="7" a="1"/>
  <c r="Q1813" i="7" s="1"/>
  <c r="R1813" i="7" a="1"/>
  <c r="R1813" i="7" s="1"/>
  <c r="S1813" i="7" a="1"/>
  <c r="S1813" i="7" s="1"/>
  <c r="E1814" i="7" a="1"/>
  <c r="E1814" i="7" s="1"/>
  <c r="F1814" i="7" a="1"/>
  <c r="F1814" i="7" s="1"/>
  <c r="G1814" i="7" a="1"/>
  <c r="G1814" i="7" s="1"/>
  <c r="H1814" i="7" a="1"/>
  <c r="H1814" i="7" s="1"/>
  <c r="I1814" i="7" a="1"/>
  <c r="I1814" i="7" s="1"/>
  <c r="J1814" i="7" a="1"/>
  <c r="J1814" i="7"/>
  <c r="K1814" i="7" a="1"/>
  <c r="K1814" i="7" s="1"/>
  <c r="L1814" i="7" a="1"/>
  <c r="L1814" i="7" s="1"/>
  <c r="M1814" i="7" a="1"/>
  <c r="M1814" i="7" s="1"/>
  <c r="N1814" i="7" a="1"/>
  <c r="N1814" i="7"/>
  <c r="O1814" i="7" a="1"/>
  <c r="O1814" i="7" s="1"/>
  <c r="P1814" i="7" a="1"/>
  <c r="P1814" i="7" s="1"/>
  <c r="Q1814" i="7" a="1"/>
  <c r="Q1814" i="7" s="1"/>
  <c r="R1814" i="7" a="1"/>
  <c r="R1814" i="7" s="1"/>
  <c r="S1814" i="7" a="1"/>
  <c r="S1814" i="7" s="1"/>
  <c r="E1815" i="7" a="1"/>
  <c r="E1815" i="7" s="1"/>
  <c r="F1815" i="7" a="1"/>
  <c r="F1815" i="7" s="1"/>
  <c r="G1815" i="7" a="1"/>
  <c r="G1815" i="7"/>
  <c r="H1815" i="7" a="1"/>
  <c r="H1815" i="7" s="1"/>
  <c r="I1815" i="7" a="1"/>
  <c r="I1815" i="7" s="1"/>
  <c r="J1815" i="7" a="1"/>
  <c r="J1815" i="7" s="1"/>
  <c r="K1815" i="7" a="1"/>
  <c r="K1815" i="7" s="1"/>
  <c r="L1815" i="7" a="1"/>
  <c r="L1815" i="7" s="1"/>
  <c r="M1815" i="7" a="1"/>
  <c r="M1815" i="7" s="1"/>
  <c r="N1815" i="7" a="1"/>
  <c r="N1815" i="7" s="1"/>
  <c r="O1815" i="7" a="1"/>
  <c r="O1815" i="7"/>
  <c r="P1815" i="7" a="1"/>
  <c r="P1815" i="7" s="1"/>
  <c r="Q1815" i="7" a="1"/>
  <c r="Q1815" i="7" s="1"/>
  <c r="R1815" i="7" a="1"/>
  <c r="R1815" i="7" s="1"/>
  <c r="S1815" i="7" a="1"/>
  <c r="S1815" i="7" s="1"/>
  <c r="E1816" i="7" a="1"/>
  <c r="E1816" i="7" s="1"/>
  <c r="F1816" i="7" a="1"/>
  <c r="F1816" i="7" s="1"/>
  <c r="G1816" i="7" a="1"/>
  <c r="G1816" i="7" s="1"/>
  <c r="H1816" i="7" a="1"/>
  <c r="H1816" i="7"/>
  <c r="I1816" i="7" a="1"/>
  <c r="I1816" i="7" s="1"/>
  <c r="J1816" i="7" a="1"/>
  <c r="J1816" i="7" s="1"/>
  <c r="K1816" i="7" a="1"/>
  <c r="K1816" i="7" s="1"/>
  <c r="L1816" i="7" a="1"/>
  <c r="L1816" i="7" s="1"/>
  <c r="M1816" i="7" a="1"/>
  <c r="M1816" i="7" s="1"/>
  <c r="N1816" i="7" a="1"/>
  <c r="N1816" i="7" s="1"/>
  <c r="O1816" i="7" a="1"/>
  <c r="O1816" i="7" s="1"/>
  <c r="P1816" i="7" a="1"/>
  <c r="P1816" i="7"/>
  <c r="Q1816" i="7" a="1"/>
  <c r="Q1816" i="7" s="1"/>
  <c r="R1816" i="7" a="1"/>
  <c r="R1816" i="7" s="1"/>
  <c r="S1816" i="7" a="1"/>
  <c r="S1816" i="7" s="1"/>
  <c r="E1817" i="7" a="1"/>
  <c r="E1817" i="7" s="1"/>
  <c r="F1817" i="7" a="1"/>
  <c r="F1817" i="7" s="1"/>
  <c r="G1817" i="7" a="1"/>
  <c r="G1817" i="7" s="1"/>
  <c r="H1817" i="7" a="1"/>
  <c r="H1817" i="7" s="1"/>
  <c r="I1817" i="7" a="1"/>
  <c r="I1817" i="7"/>
  <c r="J1817" i="7" a="1"/>
  <c r="J1817" i="7" s="1"/>
  <c r="K1817" i="7" a="1"/>
  <c r="K1817" i="7" s="1"/>
  <c r="L1817" i="7" a="1"/>
  <c r="L1817" i="7" s="1"/>
  <c r="M1817" i="7" a="1"/>
  <c r="M1817" i="7" s="1"/>
  <c r="N1817" i="7" a="1"/>
  <c r="N1817" i="7" s="1"/>
  <c r="O1817" i="7" a="1"/>
  <c r="O1817" i="7" s="1"/>
  <c r="P1817" i="7" a="1"/>
  <c r="P1817" i="7" s="1"/>
  <c r="Q1817" i="7" a="1"/>
  <c r="Q1817" i="7"/>
  <c r="R1817" i="7" a="1"/>
  <c r="R1817" i="7" s="1"/>
  <c r="S1817" i="7" a="1"/>
  <c r="S1817" i="7" s="1"/>
  <c r="E1818" i="7" a="1"/>
  <c r="E1818" i="7" s="1"/>
  <c r="F1818" i="7" a="1"/>
  <c r="F1818" i="7" s="1"/>
  <c r="G1818" i="7" a="1"/>
  <c r="G1818" i="7" s="1"/>
  <c r="H1818" i="7" a="1"/>
  <c r="H1818" i="7" s="1"/>
  <c r="I1818" i="7" a="1"/>
  <c r="I1818" i="7" s="1"/>
  <c r="J1818" i="7" a="1"/>
  <c r="J1818" i="7"/>
  <c r="K1818" i="7" a="1"/>
  <c r="K1818" i="7" s="1"/>
  <c r="L1818" i="7" a="1"/>
  <c r="L1818" i="7" s="1"/>
  <c r="M1818" i="7" a="1"/>
  <c r="M1818" i="7" s="1"/>
  <c r="N1818" i="7" a="1"/>
  <c r="N1818" i="7" s="1"/>
  <c r="O1818" i="7" a="1"/>
  <c r="O1818" i="7" s="1"/>
  <c r="P1818" i="7" a="1"/>
  <c r="P1818" i="7" s="1"/>
  <c r="Q1818" i="7" a="1"/>
  <c r="Q1818" i="7" s="1"/>
  <c r="R1818" i="7" a="1"/>
  <c r="R1818" i="7"/>
  <c r="S1818" i="7" a="1"/>
  <c r="S1818" i="7" s="1"/>
  <c r="E1819" i="7" a="1"/>
  <c r="E1819" i="7" s="1"/>
  <c r="F1819" i="7" a="1"/>
  <c r="F1819" i="7" s="1"/>
  <c r="G1819" i="7" a="1"/>
  <c r="G1819" i="7" s="1"/>
  <c r="H1819" i="7" a="1"/>
  <c r="H1819" i="7" s="1"/>
  <c r="I1819" i="7" a="1"/>
  <c r="I1819" i="7" s="1"/>
  <c r="J1819" i="7" a="1"/>
  <c r="J1819" i="7" s="1"/>
  <c r="K1819" i="7" a="1"/>
  <c r="K1819" i="7"/>
  <c r="L1819" i="7" a="1"/>
  <c r="L1819" i="7" s="1"/>
  <c r="M1819" i="7" a="1"/>
  <c r="M1819" i="7" s="1"/>
  <c r="N1819" i="7" a="1"/>
  <c r="N1819" i="7" s="1"/>
  <c r="O1819" i="7" a="1"/>
  <c r="O1819" i="7" s="1"/>
  <c r="P1819" i="7" a="1"/>
  <c r="P1819" i="7" s="1"/>
  <c r="Q1819" i="7" a="1"/>
  <c r="Q1819" i="7" s="1"/>
  <c r="R1819" i="7" a="1"/>
  <c r="R1819" i="7" s="1"/>
  <c r="S1819" i="7" a="1"/>
  <c r="S1819" i="7"/>
  <c r="E1820" i="7" a="1"/>
  <c r="E1820" i="7" s="1"/>
  <c r="F1820" i="7" a="1"/>
  <c r="F1820" i="7" s="1"/>
  <c r="G1820" i="7" a="1"/>
  <c r="G1820" i="7" s="1"/>
  <c r="H1820" i="7" a="1"/>
  <c r="H1820" i="7" s="1"/>
  <c r="I1820" i="7" a="1"/>
  <c r="I1820" i="7" s="1"/>
  <c r="J1820" i="7" a="1"/>
  <c r="J1820" i="7" s="1"/>
  <c r="K1820" i="7" a="1"/>
  <c r="K1820" i="7" s="1"/>
  <c r="L1820" i="7" a="1"/>
  <c r="L1820" i="7"/>
  <c r="M1820" i="7" a="1"/>
  <c r="M1820" i="7" s="1"/>
  <c r="N1820" i="7" a="1"/>
  <c r="N1820" i="7" s="1"/>
  <c r="O1820" i="7" a="1"/>
  <c r="O1820" i="7" s="1"/>
  <c r="P1820" i="7" a="1"/>
  <c r="P1820" i="7" s="1"/>
  <c r="Q1820" i="7" a="1"/>
  <c r="Q1820" i="7" s="1"/>
  <c r="R1820" i="7" a="1"/>
  <c r="R1820" i="7" s="1"/>
  <c r="S1820" i="7" a="1"/>
  <c r="S1820" i="7" s="1"/>
  <c r="E1821" i="7" a="1"/>
  <c r="E1821" i="7"/>
  <c r="F1821" i="7" a="1"/>
  <c r="F1821" i="7" s="1"/>
  <c r="G1821" i="7" a="1"/>
  <c r="G1821" i="7" s="1"/>
  <c r="H1821" i="7" a="1"/>
  <c r="H1821" i="7" s="1"/>
  <c r="I1821" i="7" a="1"/>
  <c r="I1821" i="7" s="1"/>
  <c r="J1821" i="7" a="1"/>
  <c r="J1821" i="7" s="1"/>
  <c r="K1821" i="7" a="1"/>
  <c r="K1821" i="7" s="1"/>
  <c r="L1821" i="7" a="1"/>
  <c r="L1821" i="7" s="1"/>
  <c r="M1821" i="7" a="1"/>
  <c r="M1821" i="7" s="1"/>
  <c r="N1821" i="7" a="1"/>
  <c r="N1821" i="7" s="1"/>
  <c r="O1821" i="7" a="1"/>
  <c r="O1821" i="7" s="1"/>
  <c r="P1821" i="7" a="1"/>
  <c r="P1821" i="7" s="1"/>
  <c r="Q1821" i="7" a="1"/>
  <c r="Q1821" i="7" s="1"/>
  <c r="R1821" i="7" a="1"/>
  <c r="R1821" i="7" s="1"/>
  <c r="S1821" i="7" a="1"/>
  <c r="S1821" i="7" s="1"/>
  <c r="E1822" i="7" a="1"/>
  <c r="E1822" i="7" s="1"/>
  <c r="F1822" i="7" a="1"/>
  <c r="F1822" i="7"/>
  <c r="G1822" i="7" a="1"/>
  <c r="G1822" i="7" s="1"/>
  <c r="H1822" i="7" a="1"/>
  <c r="H1822" i="7" s="1"/>
  <c r="I1822" i="7" a="1"/>
  <c r="I1822" i="7" s="1"/>
  <c r="J1822" i="7" a="1"/>
  <c r="J1822" i="7" s="1"/>
  <c r="K1822" i="7" a="1"/>
  <c r="K1822" i="7" s="1"/>
  <c r="L1822" i="7" a="1"/>
  <c r="L1822" i="7" s="1"/>
  <c r="M1822" i="7" a="1"/>
  <c r="M1822" i="7" s="1"/>
  <c r="N1822" i="7" a="1"/>
  <c r="N1822" i="7"/>
  <c r="O1822" i="7" a="1"/>
  <c r="O1822" i="7" s="1"/>
  <c r="P1822" i="7" a="1"/>
  <c r="P1822" i="7" s="1"/>
  <c r="Q1822" i="7" a="1"/>
  <c r="Q1822" i="7" s="1"/>
  <c r="R1822" i="7" a="1"/>
  <c r="R1822" i="7" s="1"/>
  <c r="S1822" i="7" a="1"/>
  <c r="S1822" i="7" s="1"/>
  <c r="E1823" i="7" a="1"/>
  <c r="E1823" i="7" s="1"/>
  <c r="F1823" i="7" a="1"/>
  <c r="F1823" i="7" s="1"/>
  <c r="G1823" i="7" a="1"/>
  <c r="G1823" i="7"/>
  <c r="H1823" i="7" a="1"/>
  <c r="H1823" i="7" s="1"/>
  <c r="I1823" i="7" a="1"/>
  <c r="I1823" i="7" s="1"/>
  <c r="J1823" i="7" a="1"/>
  <c r="J1823" i="7" s="1"/>
  <c r="K1823" i="7" a="1"/>
  <c r="K1823" i="7" s="1"/>
  <c r="L1823" i="7" a="1"/>
  <c r="L1823" i="7" s="1"/>
  <c r="M1823" i="7" a="1"/>
  <c r="M1823" i="7" s="1"/>
  <c r="N1823" i="7" a="1"/>
  <c r="N1823" i="7" s="1"/>
  <c r="O1823" i="7" a="1"/>
  <c r="O1823" i="7"/>
  <c r="P1823" i="7" a="1"/>
  <c r="P1823" i="7" s="1"/>
  <c r="Q1823" i="7" a="1"/>
  <c r="Q1823" i="7" s="1"/>
  <c r="R1823" i="7" a="1"/>
  <c r="R1823" i="7" s="1"/>
  <c r="S1823" i="7" a="1"/>
  <c r="S1823" i="7" s="1"/>
  <c r="E1824" i="7" a="1"/>
  <c r="E1824" i="7" s="1"/>
  <c r="F1824" i="7" a="1"/>
  <c r="F1824" i="7" s="1"/>
  <c r="G1824" i="7" a="1"/>
  <c r="G1824" i="7" s="1"/>
  <c r="H1824" i="7" a="1"/>
  <c r="H1824" i="7"/>
  <c r="I1824" i="7" a="1"/>
  <c r="I1824" i="7" s="1"/>
  <c r="J1824" i="7" a="1"/>
  <c r="J1824" i="7" s="1"/>
  <c r="K1824" i="7" a="1"/>
  <c r="K1824" i="7" s="1"/>
  <c r="L1824" i="7" a="1"/>
  <c r="L1824" i="7"/>
  <c r="M1824" i="7" a="1"/>
  <c r="M1824" i="7" s="1"/>
  <c r="N1824" i="7" a="1"/>
  <c r="N1824" i="7" s="1"/>
  <c r="O1824" i="7" a="1"/>
  <c r="O1824" i="7" s="1"/>
  <c r="P1824" i="7" a="1"/>
  <c r="P1824" i="7" s="1"/>
  <c r="Q1824" i="7" a="1"/>
  <c r="Q1824" i="7" s="1"/>
  <c r="R1824" i="7" a="1"/>
  <c r="R1824" i="7" s="1"/>
  <c r="S1824" i="7" a="1"/>
  <c r="S1824" i="7" s="1"/>
  <c r="E1825" i="7" a="1"/>
  <c r="E1825" i="7" s="1"/>
  <c r="F1825" i="7" a="1"/>
  <c r="F1825" i="7" s="1"/>
  <c r="G1825" i="7" a="1"/>
  <c r="G1825" i="7" s="1"/>
  <c r="H1825" i="7" a="1"/>
  <c r="H1825" i="7" s="1"/>
  <c r="I1825" i="7" a="1"/>
  <c r="I1825" i="7"/>
  <c r="J1825" i="7" a="1"/>
  <c r="J1825" i="7" s="1"/>
  <c r="K1825" i="7" a="1"/>
  <c r="K1825" i="7" s="1"/>
  <c r="L1825" i="7" a="1"/>
  <c r="L1825" i="7" s="1"/>
  <c r="M1825" i="7" a="1"/>
  <c r="M1825" i="7"/>
  <c r="N1825" i="7" a="1"/>
  <c r="N1825" i="7" s="1"/>
  <c r="O1825" i="7" a="1"/>
  <c r="O1825" i="7" s="1"/>
  <c r="P1825" i="7" a="1"/>
  <c r="P1825" i="7" s="1"/>
  <c r="Q1825" i="7" a="1"/>
  <c r="Q1825" i="7" s="1"/>
  <c r="R1825" i="7" a="1"/>
  <c r="R1825" i="7" s="1"/>
  <c r="S1825" i="7" a="1"/>
  <c r="S1825" i="7" s="1"/>
  <c r="E1826" i="7" a="1"/>
  <c r="E1826" i="7" s="1"/>
  <c r="F1826" i="7" a="1"/>
  <c r="F1826" i="7" s="1"/>
  <c r="G1826" i="7" a="1"/>
  <c r="G1826" i="7" s="1"/>
  <c r="H1826" i="7" a="1"/>
  <c r="H1826" i="7" s="1"/>
  <c r="I1826" i="7" a="1"/>
  <c r="I1826" i="7" s="1"/>
  <c r="J1826" i="7" a="1"/>
  <c r="J1826" i="7"/>
  <c r="K1826" i="7" a="1"/>
  <c r="K1826" i="7" s="1"/>
  <c r="L1826" i="7" a="1"/>
  <c r="L1826" i="7" s="1"/>
  <c r="M1826" i="7" a="1"/>
  <c r="M1826" i="7" s="1"/>
  <c r="N1826" i="7" a="1"/>
  <c r="N1826" i="7"/>
  <c r="O1826" i="7" a="1"/>
  <c r="O1826" i="7" s="1"/>
  <c r="P1826" i="7" a="1"/>
  <c r="P1826" i="7" s="1"/>
  <c r="Q1826" i="7" a="1"/>
  <c r="Q1826" i="7" s="1"/>
  <c r="R1826" i="7" a="1"/>
  <c r="R1826" i="7" s="1"/>
  <c r="S1826" i="7" a="1"/>
  <c r="S1826" i="7" s="1"/>
  <c r="E1827" i="7" a="1"/>
  <c r="E1827" i="7" s="1"/>
  <c r="F1827" i="7" a="1"/>
  <c r="F1827" i="7" s="1"/>
  <c r="G1827" i="7" a="1"/>
  <c r="G1827" i="7" s="1"/>
  <c r="H1827" i="7" a="1"/>
  <c r="H1827" i="7" s="1"/>
  <c r="I1827" i="7" a="1"/>
  <c r="I1827" i="7" s="1"/>
  <c r="J1827" i="7" a="1"/>
  <c r="J1827" i="7" s="1"/>
  <c r="K1827" i="7" a="1"/>
  <c r="K1827" i="7"/>
  <c r="L1827" i="7" a="1"/>
  <c r="L1827" i="7" s="1"/>
  <c r="M1827" i="7" a="1"/>
  <c r="M1827" i="7" s="1"/>
  <c r="N1827" i="7" a="1"/>
  <c r="N1827" i="7" s="1"/>
  <c r="O1827" i="7" a="1"/>
  <c r="O1827" i="7"/>
  <c r="P1827" i="7" a="1"/>
  <c r="P1827" i="7" s="1"/>
  <c r="Q1827" i="7" a="1"/>
  <c r="Q1827" i="7" s="1"/>
  <c r="R1827" i="7" a="1"/>
  <c r="R1827" i="7" s="1"/>
  <c r="S1827" i="7" a="1"/>
  <c r="S1827" i="7" s="1"/>
  <c r="E1828" i="7" a="1"/>
  <c r="E1828" i="7" s="1"/>
  <c r="F1828" i="7" a="1"/>
  <c r="F1828" i="7" s="1"/>
  <c r="G1828" i="7" a="1"/>
  <c r="G1828" i="7" s="1"/>
  <c r="H1828" i="7" a="1"/>
  <c r="H1828" i="7" s="1"/>
  <c r="I1828" i="7" a="1"/>
  <c r="I1828" i="7" s="1"/>
  <c r="J1828" i="7" a="1"/>
  <c r="J1828" i="7" s="1"/>
  <c r="K1828" i="7" a="1"/>
  <c r="K1828" i="7" s="1"/>
  <c r="L1828" i="7" a="1"/>
  <c r="L1828" i="7"/>
  <c r="M1828" i="7" a="1"/>
  <c r="M1828" i="7" s="1"/>
  <c r="N1828" i="7" a="1"/>
  <c r="N1828" i="7" s="1"/>
  <c r="O1828" i="7" a="1"/>
  <c r="O1828" i="7" s="1"/>
  <c r="P1828" i="7" a="1"/>
  <c r="P1828" i="7"/>
  <c r="Q1828" i="7" a="1"/>
  <c r="Q1828" i="7" s="1"/>
  <c r="R1828" i="7" a="1"/>
  <c r="R1828" i="7" s="1"/>
  <c r="S1828" i="7" a="1"/>
  <c r="S1828" i="7" s="1"/>
  <c r="E1829" i="7" a="1"/>
  <c r="E1829" i="7" s="1"/>
  <c r="F1829" i="7" a="1"/>
  <c r="F1829" i="7" s="1"/>
  <c r="G1829" i="7" a="1"/>
  <c r="G1829" i="7" s="1"/>
  <c r="H1829" i="7" a="1"/>
  <c r="H1829" i="7" s="1"/>
  <c r="I1829" i="7" a="1"/>
  <c r="I1829" i="7" s="1"/>
  <c r="J1829" i="7" a="1"/>
  <c r="J1829" i="7" s="1"/>
  <c r="K1829" i="7" a="1"/>
  <c r="K1829" i="7" s="1"/>
  <c r="L1829" i="7" a="1"/>
  <c r="L1829" i="7" s="1"/>
  <c r="M1829" i="7" a="1"/>
  <c r="M1829" i="7"/>
  <c r="N1829" i="7" a="1"/>
  <c r="N1829" i="7" s="1"/>
  <c r="O1829" i="7" a="1"/>
  <c r="O1829" i="7" s="1"/>
  <c r="P1829" i="7" a="1"/>
  <c r="P1829" i="7" s="1"/>
  <c r="Q1829" i="7" a="1"/>
  <c r="Q1829" i="7"/>
  <c r="R1829" i="7" a="1"/>
  <c r="R1829" i="7" s="1"/>
  <c r="S1829" i="7" a="1"/>
  <c r="S1829" i="7" s="1"/>
  <c r="E1830" i="7" a="1"/>
  <c r="E1830" i="7" s="1"/>
  <c r="F1830" i="7" a="1"/>
  <c r="F1830" i="7" s="1"/>
  <c r="G1830" i="7" a="1"/>
  <c r="G1830" i="7" s="1"/>
  <c r="H1830" i="7" a="1"/>
  <c r="H1830" i="7" s="1"/>
  <c r="I1830" i="7" a="1"/>
  <c r="I1830" i="7" s="1"/>
  <c r="J1830" i="7" a="1"/>
  <c r="J1830" i="7" s="1"/>
  <c r="K1830" i="7" a="1"/>
  <c r="K1830" i="7" s="1"/>
  <c r="L1830" i="7" a="1"/>
  <c r="L1830" i="7" s="1"/>
  <c r="M1830" i="7" a="1"/>
  <c r="M1830" i="7" s="1"/>
  <c r="N1830" i="7" a="1"/>
  <c r="N1830" i="7"/>
  <c r="O1830" i="7" a="1"/>
  <c r="O1830" i="7" s="1"/>
  <c r="P1830" i="7" a="1"/>
  <c r="P1830" i="7" s="1"/>
  <c r="Q1830" i="7" a="1"/>
  <c r="Q1830" i="7" s="1"/>
  <c r="R1830" i="7" a="1"/>
  <c r="R1830" i="7"/>
  <c r="S1830" i="7" a="1"/>
  <c r="S1830" i="7" s="1"/>
  <c r="E1831" i="7" a="1"/>
  <c r="E1831" i="7" s="1"/>
  <c r="F1831" i="7" a="1"/>
  <c r="F1831" i="7" s="1"/>
  <c r="G1831" i="7" a="1"/>
  <c r="G1831" i="7" s="1"/>
  <c r="H1831" i="7" a="1"/>
  <c r="H1831" i="7" s="1"/>
  <c r="I1831" i="7" a="1"/>
  <c r="I1831" i="7" s="1"/>
  <c r="J1831" i="7" a="1"/>
  <c r="J1831" i="7" s="1"/>
  <c r="K1831" i="7" a="1"/>
  <c r="K1831" i="7" s="1"/>
  <c r="L1831" i="7" a="1"/>
  <c r="L1831" i="7" s="1"/>
  <c r="M1831" i="7" a="1"/>
  <c r="M1831" i="7" s="1"/>
  <c r="N1831" i="7" a="1"/>
  <c r="N1831" i="7" s="1"/>
  <c r="O1831" i="7" a="1"/>
  <c r="O1831" i="7"/>
  <c r="P1831" i="7" a="1"/>
  <c r="P1831" i="7" s="1"/>
  <c r="Q1831" i="7" a="1"/>
  <c r="Q1831" i="7" s="1"/>
  <c r="R1831" i="7" a="1"/>
  <c r="R1831" i="7" s="1"/>
  <c r="S1831" i="7" a="1"/>
  <c r="S1831" i="7"/>
  <c r="E1832" i="7" a="1"/>
  <c r="E1832" i="7" s="1"/>
  <c r="F1832" i="7" a="1"/>
  <c r="F1832" i="7" s="1"/>
  <c r="G1832" i="7" a="1"/>
  <c r="G1832" i="7" s="1"/>
  <c r="H1832" i="7" a="1"/>
  <c r="H1832" i="7" s="1"/>
  <c r="I1832" i="7" a="1"/>
  <c r="I1832" i="7" s="1"/>
  <c r="J1832" i="7" a="1"/>
  <c r="J1832" i="7" s="1"/>
  <c r="K1832" i="7" a="1"/>
  <c r="K1832" i="7" s="1"/>
  <c r="L1832" i="7" a="1"/>
  <c r="L1832" i="7" s="1"/>
  <c r="M1832" i="7" a="1"/>
  <c r="M1832" i="7" s="1"/>
  <c r="N1832" i="7" a="1"/>
  <c r="N1832" i="7" s="1"/>
  <c r="O1832" i="7" a="1"/>
  <c r="O1832" i="7" s="1"/>
  <c r="P1832" i="7" a="1"/>
  <c r="P1832" i="7"/>
  <c r="Q1832" i="7" a="1"/>
  <c r="Q1832" i="7" s="1"/>
  <c r="R1832" i="7" a="1"/>
  <c r="R1832" i="7" s="1"/>
  <c r="S1832" i="7" a="1"/>
  <c r="S1832" i="7" s="1"/>
  <c r="E1833" i="7" a="1"/>
  <c r="E1833" i="7"/>
  <c r="F1833" i="7" a="1"/>
  <c r="F1833" i="7" s="1"/>
  <c r="G1833" i="7" a="1"/>
  <c r="G1833" i="7" s="1"/>
  <c r="H1833" i="7" a="1"/>
  <c r="H1833" i="7" s="1"/>
  <c r="I1833" i="7" a="1"/>
  <c r="I1833" i="7" s="1"/>
  <c r="J1833" i="7" a="1"/>
  <c r="J1833" i="7" s="1"/>
  <c r="K1833" i="7" a="1"/>
  <c r="K1833" i="7" s="1"/>
  <c r="L1833" i="7" a="1"/>
  <c r="L1833" i="7" s="1"/>
  <c r="M1833" i="7" a="1"/>
  <c r="M1833" i="7" s="1"/>
  <c r="N1833" i="7" a="1"/>
  <c r="N1833" i="7" s="1"/>
  <c r="O1833" i="7" a="1"/>
  <c r="O1833" i="7" s="1"/>
  <c r="P1833" i="7" a="1"/>
  <c r="P1833" i="7" s="1"/>
  <c r="Q1833" i="7" a="1"/>
  <c r="Q1833" i="7"/>
  <c r="R1833" i="7" a="1"/>
  <c r="R1833" i="7" s="1"/>
  <c r="S1833" i="7" a="1"/>
  <c r="S1833" i="7" s="1"/>
  <c r="E1834" i="7" a="1"/>
  <c r="E1834" i="7" s="1"/>
  <c r="F1834" i="7" a="1"/>
  <c r="F1834" i="7"/>
  <c r="G1834" i="7" a="1"/>
  <c r="G1834" i="7" s="1"/>
  <c r="H1834" i="7" a="1"/>
  <c r="H1834" i="7" s="1"/>
  <c r="I1834" i="7" a="1"/>
  <c r="I1834" i="7" s="1"/>
  <c r="J1834" i="7" a="1"/>
  <c r="J1834" i="7" s="1"/>
  <c r="K1834" i="7" a="1"/>
  <c r="K1834" i="7" s="1"/>
  <c r="L1834" i="7" a="1"/>
  <c r="L1834" i="7" s="1"/>
  <c r="M1834" i="7" a="1"/>
  <c r="M1834" i="7" s="1"/>
  <c r="N1834" i="7" a="1"/>
  <c r="N1834" i="7" s="1"/>
  <c r="O1834" i="7" a="1"/>
  <c r="O1834" i="7" s="1"/>
  <c r="P1834" i="7" a="1"/>
  <c r="P1834" i="7" s="1"/>
  <c r="Q1834" i="7" a="1"/>
  <c r="Q1834" i="7" s="1"/>
  <c r="R1834" i="7" a="1"/>
  <c r="R1834" i="7"/>
  <c r="S1834" i="7" a="1"/>
  <c r="S1834" i="7" s="1"/>
  <c r="E1835" i="7" a="1"/>
  <c r="E1835" i="7" s="1"/>
  <c r="F1835" i="7" a="1"/>
  <c r="F1835" i="7" s="1"/>
  <c r="G1835" i="7" a="1"/>
  <c r="G1835" i="7"/>
  <c r="H1835" i="7" a="1"/>
  <c r="H1835" i="7" s="1"/>
  <c r="I1835" i="7" a="1"/>
  <c r="I1835" i="7" s="1"/>
  <c r="J1835" i="7" a="1"/>
  <c r="J1835" i="7" s="1"/>
  <c r="K1835" i="7" a="1"/>
  <c r="K1835" i="7" s="1"/>
  <c r="L1835" i="7" a="1"/>
  <c r="L1835" i="7" s="1"/>
  <c r="M1835" i="7" a="1"/>
  <c r="M1835" i="7" s="1"/>
  <c r="N1835" i="7" a="1"/>
  <c r="N1835" i="7" s="1"/>
  <c r="O1835" i="7" a="1"/>
  <c r="O1835" i="7" s="1"/>
  <c r="P1835" i="7" a="1"/>
  <c r="P1835" i="7" s="1"/>
  <c r="Q1835" i="7" a="1"/>
  <c r="Q1835" i="7" s="1"/>
  <c r="R1835" i="7" a="1"/>
  <c r="R1835" i="7" s="1"/>
  <c r="S1835" i="7" a="1"/>
  <c r="S1835" i="7"/>
  <c r="E1836" i="7" a="1"/>
  <c r="E1836" i="7" s="1"/>
  <c r="F1836" i="7" a="1"/>
  <c r="F1836" i="7" s="1"/>
  <c r="G1836" i="7" a="1"/>
  <c r="G1836" i="7" s="1"/>
  <c r="H1836" i="7" a="1"/>
  <c r="H1836" i="7"/>
  <c r="I1836" i="7" a="1"/>
  <c r="I1836" i="7" s="1"/>
  <c r="J1836" i="7" a="1"/>
  <c r="J1836" i="7" s="1"/>
  <c r="K1836" i="7" a="1"/>
  <c r="K1836" i="7" s="1"/>
  <c r="L1836" i="7" a="1"/>
  <c r="L1836" i="7" s="1"/>
  <c r="M1836" i="7" a="1"/>
  <c r="M1836" i="7" s="1"/>
  <c r="N1836" i="7" a="1"/>
  <c r="N1836" i="7" s="1"/>
  <c r="O1836" i="7" a="1"/>
  <c r="O1836" i="7" s="1"/>
  <c r="P1836" i="7" a="1"/>
  <c r="P1836" i="7" s="1"/>
  <c r="Q1836" i="7" a="1"/>
  <c r="Q1836" i="7" s="1"/>
  <c r="R1836" i="7" a="1"/>
  <c r="R1836" i="7" s="1"/>
  <c r="S1836" i="7" a="1"/>
  <c r="S1836" i="7" s="1"/>
  <c r="E1837" i="7" a="1"/>
  <c r="E1837" i="7"/>
  <c r="F1837" i="7" a="1"/>
  <c r="F1837" i="7" s="1"/>
  <c r="G1837" i="7" a="1"/>
  <c r="G1837" i="7" s="1"/>
  <c r="H1837" i="7" a="1"/>
  <c r="H1837" i="7" s="1"/>
  <c r="I1837" i="7" a="1"/>
  <c r="I1837" i="7"/>
  <c r="J1837" i="7" a="1"/>
  <c r="J1837" i="7" s="1"/>
  <c r="K1837" i="7" a="1"/>
  <c r="K1837" i="7" s="1"/>
  <c r="L1837" i="7" a="1"/>
  <c r="L1837" i="7" s="1"/>
  <c r="M1837" i="7" a="1"/>
  <c r="M1837" i="7" s="1"/>
  <c r="N1837" i="7" a="1"/>
  <c r="N1837" i="7" s="1"/>
  <c r="O1837" i="7" a="1"/>
  <c r="O1837" i="7" s="1"/>
  <c r="P1837" i="7" a="1"/>
  <c r="P1837" i="7" s="1"/>
  <c r="Q1837" i="7" a="1"/>
  <c r="Q1837" i="7" s="1"/>
  <c r="R1837" i="7" a="1"/>
  <c r="R1837" i="7" s="1"/>
  <c r="S1837" i="7" a="1"/>
  <c r="S1837" i="7" s="1"/>
  <c r="E1838" i="7" a="1"/>
  <c r="E1838" i="7" s="1"/>
  <c r="F1838" i="7" a="1"/>
  <c r="F1838" i="7"/>
  <c r="G1838" i="7" a="1"/>
  <c r="G1838" i="7" s="1"/>
  <c r="H1838" i="7" a="1"/>
  <c r="H1838" i="7" s="1"/>
  <c r="I1838" i="7" a="1"/>
  <c r="I1838" i="7" s="1"/>
  <c r="J1838" i="7" a="1"/>
  <c r="J1838" i="7"/>
  <c r="K1838" i="7" a="1"/>
  <c r="K1838" i="7" s="1"/>
  <c r="L1838" i="7" a="1"/>
  <c r="L1838" i="7" s="1"/>
  <c r="M1838" i="7" a="1"/>
  <c r="M1838" i="7" s="1"/>
  <c r="N1838" i="7" a="1"/>
  <c r="N1838" i="7" s="1"/>
  <c r="O1838" i="7" a="1"/>
  <c r="O1838" i="7" s="1"/>
  <c r="P1838" i="7" a="1"/>
  <c r="P1838" i="7" s="1"/>
  <c r="Q1838" i="7" a="1"/>
  <c r="Q1838" i="7" s="1"/>
  <c r="R1838" i="7" a="1"/>
  <c r="R1838" i="7" s="1"/>
  <c r="S1838" i="7" a="1"/>
  <c r="S1838" i="7" s="1"/>
  <c r="E1839" i="7" a="1"/>
  <c r="E1839" i="7" s="1"/>
  <c r="F1839" i="7" a="1"/>
  <c r="F1839" i="7" s="1"/>
  <c r="G1839" i="7" a="1"/>
  <c r="G1839" i="7"/>
  <c r="H1839" i="7" a="1"/>
  <c r="H1839" i="7" s="1"/>
  <c r="I1839" i="7" a="1"/>
  <c r="I1839" i="7" s="1"/>
  <c r="J1839" i="7" a="1"/>
  <c r="J1839" i="7" s="1"/>
  <c r="K1839" i="7" a="1"/>
  <c r="K1839" i="7"/>
  <c r="L1839" i="7" a="1"/>
  <c r="L1839" i="7" s="1"/>
  <c r="M1839" i="7" a="1"/>
  <c r="M1839" i="7" s="1"/>
  <c r="N1839" i="7" a="1"/>
  <c r="N1839" i="7" s="1"/>
  <c r="O1839" i="7" a="1"/>
  <c r="O1839" i="7" s="1"/>
  <c r="P1839" i="7" a="1"/>
  <c r="P1839" i="7" s="1"/>
  <c r="Q1839" i="7" a="1"/>
  <c r="Q1839" i="7" s="1"/>
  <c r="R1839" i="7" a="1"/>
  <c r="R1839" i="7" s="1"/>
  <c r="S1839" i="7" a="1"/>
  <c r="S1839" i="7" s="1"/>
  <c r="E1840" i="7" a="1"/>
  <c r="E1840" i="7" s="1"/>
  <c r="F1840" i="7" a="1"/>
  <c r="F1840" i="7" s="1"/>
  <c r="G1840" i="7" a="1"/>
  <c r="G1840" i="7" s="1"/>
  <c r="H1840" i="7" a="1"/>
  <c r="H1840" i="7"/>
  <c r="I1840" i="7" a="1"/>
  <c r="I1840" i="7" s="1"/>
  <c r="J1840" i="7" a="1"/>
  <c r="J1840" i="7" s="1"/>
  <c r="K1840" i="7" a="1"/>
  <c r="K1840" i="7" s="1"/>
  <c r="L1840" i="7" a="1"/>
  <c r="L1840" i="7"/>
  <c r="M1840" i="7" a="1"/>
  <c r="M1840" i="7" s="1"/>
  <c r="N1840" i="7" a="1"/>
  <c r="N1840" i="7" s="1"/>
  <c r="O1840" i="7" a="1"/>
  <c r="O1840" i="7" s="1"/>
  <c r="P1840" i="7" a="1"/>
  <c r="P1840" i="7" s="1"/>
  <c r="Q1840" i="7" a="1"/>
  <c r="Q1840" i="7" s="1"/>
  <c r="R1840" i="7" a="1"/>
  <c r="R1840" i="7" s="1"/>
  <c r="S1840" i="7" a="1"/>
  <c r="S1840" i="7" s="1"/>
  <c r="E1841" i="7" a="1"/>
  <c r="E1841" i="7" s="1"/>
  <c r="F1841" i="7" a="1"/>
  <c r="F1841" i="7" s="1"/>
  <c r="G1841" i="7" a="1"/>
  <c r="G1841" i="7" s="1"/>
  <c r="H1841" i="7" a="1"/>
  <c r="H1841" i="7" s="1"/>
  <c r="I1841" i="7" a="1"/>
  <c r="I1841" i="7"/>
  <c r="J1841" i="7" a="1"/>
  <c r="J1841" i="7" s="1"/>
  <c r="K1841" i="7" a="1"/>
  <c r="K1841" i="7" s="1"/>
  <c r="L1841" i="7" a="1"/>
  <c r="L1841" i="7" s="1"/>
  <c r="M1841" i="7" a="1"/>
  <c r="M1841" i="7"/>
  <c r="N1841" i="7" a="1"/>
  <c r="N1841" i="7" s="1"/>
  <c r="O1841" i="7" a="1"/>
  <c r="O1841" i="7" s="1"/>
  <c r="P1841" i="7" a="1"/>
  <c r="P1841" i="7" s="1"/>
  <c r="Q1841" i="7" a="1"/>
  <c r="Q1841" i="7" s="1"/>
  <c r="R1841" i="7" a="1"/>
  <c r="R1841" i="7" s="1"/>
  <c r="S1841" i="7" a="1"/>
  <c r="S1841" i="7" s="1"/>
  <c r="E1842" i="7" a="1"/>
  <c r="E1842" i="7" s="1"/>
  <c r="F1842" i="7" a="1"/>
  <c r="F1842" i="7" s="1"/>
  <c r="G1842" i="7" a="1"/>
  <c r="G1842" i="7" s="1"/>
  <c r="H1842" i="7" a="1"/>
  <c r="H1842" i="7" s="1"/>
  <c r="I1842" i="7" a="1"/>
  <c r="I1842" i="7" s="1"/>
  <c r="J1842" i="7" a="1"/>
  <c r="J1842" i="7"/>
  <c r="K1842" i="7" a="1"/>
  <c r="K1842" i="7" s="1"/>
  <c r="L1842" i="7" a="1"/>
  <c r="L1842" i="7" s="1"/>
  <c r="M1842" i="7" a="1"/>
  <c r="M1842" i="7" s="1"/>
  <c r="N1842" i="7" a="1"/>
  <c r="N1842" i="7"/>
  <c r="O1842" i="7" a="1"/>
  <c r="O1842" i="7" s="1"/>
  <c r="P1842" i="7" a="1"/>
  <c r="P1842" i="7" s="1"/>
  <c r="Q1842" i="7" a="1"/>
  <c r="Q1842" i="7" s="1"/>
  <c r="R1842" i="7" a="1"/>
  <c r="R1842" i="7" s="1"/>
  <c r="S1842" i="7" a="1"/>
  <c r="S1842" i="7" s="1"/>
  <c r="E1843" i="7" a="1"/>
  <c r="E1843" i="7" s="1"/>
  <c r="F1843" i="7" a="1"/>
  <c r="F1843" i="7" s="1"/>
  <c r="G1843" i="7" a="1"/>
  <c r="G1843" i="7" s="1"/>
  <c r="H1843" i="7" a="1"/>
  <c r="H1843" i="7" s="1"/>
  <c r="I1843" i="7" a="1"/>
  <c r="I1843" i="7" s="1"/>
  <c r="J1843" i="7" a="1"/>
  <c r="J1843" i="7" s="1"/>
  <c r="K1843" i="7" a="1"/>
  <c r="K1843" i="7"/>
  <c r="L1843" i="7" a="1"/>
  <c r="L1843" i="7" s="1"/>
  <c r="M1843" i="7" a="1"/>
  <c r="M1843" i="7" s="1"/>
  <c r="N1843" i="7" a="1"/>
  <c r="N1843" i="7" s="1"/>
  <c r="O1843" i="7" a="1"/>
  <c r="O1843" i="7"/>
  <c r="P1843" i="7" a="1"/>
  <c r="P1843" i="7" s="1"/>
  <c r="Q1843" i="7" a="1"/>
  <c r="Q1843" i="7" s="1"/>
  <c r="R1843" i="7" a="1"/>
  <c r="R1843" i="7" s="1"/>
  <c r="S1843" i="7" a="1"/>
  <c r="S1843" i="7" s="1"/>
  <c r="E1844" i="7" a="1"/>
  <c r="E1844" i="7" s="1"/>
  <c r="F1844" i="7" a="1"/>
  <c r="F1844" i="7" s="1"/>
  <c r="G1844" i="7" a="1"/>
  <c r="G1844" i="7" s="1"/>
  <c r="H1844" i="7" a="1"/>
  <c r="H1844" i="7" s="1"/>
  <c r="I1844" i="7" a="1"/>
  <c r="I1844" i="7" s="1"/>
  <c r="J1844" i="7" a="1"/>
  <c r="J1844" i="7" s="1"/>
  <c r="K1844" i="7" a="1"/>
  <c r="K1844" i="7" s="1"/>
  <c r="L1844" i="7" a="1"/>
  <c r="L1844" i="7"/>
  <c r="M1844" i="7" a="1"/>
  <c r="M1844" i="7" s="1"/>
  <c r="N1844" i="7" a="1"/>
  <c r="N1844" i="7" s="1"/>
  <c r="O1844" i="7" a="1"/>
  <c r="O1844" i="7" s="1"/>
  <c r="P1844" i="7" a="1"/>
  <c r="P1844" i="7"/>
  <c r="Q1844" i="7" a="1"/>
  <c r="Q1844" i="7" s="1"/>
  <c r="R1844" i="7" a="1"/>
  <c r="R1844" i="7" s="1"/>
  <c r="S1844" i="7" a="1"/>
  <c r="S1844" i="7" s="1"/>
  <c r="E1845" i="7" a="1"/>
  <c r="E1845" i="7" s="1"/>
  <c r="F1845" i="7" a="1"/>
  <c r="F1845" i="7" s="1"/>
  <c r="G1845" i="7" a="1"/>
  <c r="G1845" i="7" s="1"/>
  <c r="H1845" i="7" a="1"/>
  <c r="H1845" i="7" s="1"/>
  <c r="I1845" i="7" a="1"/>
  <c r="I1845" i="7" s="1"/>
  <c r="J1845" i="7" a="1"/>
  <c r="J1845" i="7" s="1"/>
  <c r="K1845" i="7" a="1"/>
  <c r="K1845" i="7" s="1"/>
  <c r="L1845" i="7" a="1"/>
  <c r="L1845" i="7" s="1"/>
  <c r="M1845" i="7" a="1"/>
  <c r="M1845" i="7"/>
  <c r="N1845" i="7" a="1"/>
  <c r="N1845" i="7" s="1"/>
  <c r="O1845" i="7" a="1"/>
  <c r="O1845" i="7" s="1"/>
  <c r="P1845" i="7" a="1"/>
  <c r="P1845" i="7" s="1"/>
  <c r="Q1845" i="7" a="1"/>
  <c r="Q1845" i="7"/>
  <c r="R1845" i="7" a="1"/>
  <c r="R1845" i="7" s="1"/>
  <c r="S1845" i="7" a="1"/>
  <c r="S1845" i="7" s="1"/>
  <c r="E1846" i="7" a="1"/>
  <c r="E1846" i="7" s="1"/>
  <c r="F1846" i="7" a="1"/>
  <c r="F1846" i="7" s="1"/>
  <c r="G1846" i="7" a="1"/>
  <c r="G1846" i="7" s="1"/>
  <c r="H1846" i="7" a="1"/>
  <c r="H1846" i="7" s="1"/>
  <c r="I1846" i="7" a="1"/>
  <c r="I1846" i="7" s="1"/>
  <c r="J1846" i="7" a="1"/>
  <c r="J1846" i="7" s="1"/>
  <c r="K1846" i="7" a="1"/>
  <c r="K1846" i="7" s="1"/>
  <c r="L1846" i="7" a="1"/>
  <c r="L1846" i="7" s="1"/>
  <c r="M1846" i="7" a="1"/>
  <c r="M1846" i="7" s="1"/>
  <c r="N1846" i="7" a="1"/>
  <c r="N1846" i="7"/>
  <c r="O1846" i="7" a="1"/>
  <c r="O1846" i="7" s="1"/>
  <c r="P1846" i="7" a="1"/>
  <c r="P1846" i="7" s="1"/>
  <c r="Q1846" i="7" a="1"/>
  <c r="Q1846" i="7" s="1"/>
  <c r="R1846" i="7" a="1"/>
  <c r="R1846" i="7"/>
  <c r="S1846" i="7" a="1"/>
  <c r="S1846" i="7" s="1"/>
  <c r="E1847" i="7" a="1"/>
  <c r="E1847" i="7" s="1"/>
  <c r="F1847" i="7" a="1"/>
  <c r="F1847" i="7" s="1"/>
  <c r="G1847" i="7" a="1"/>
  <c r="G1847" i="7" s="1"/>
  <c r="H1847" i="7" a="1"/>
  <c r="H1847" i="7" s="1"/>
  <c r="I1847" i="7" a="1"/>
  <c r="I1847" i="7" s="1"/>
  <c r="J1847" i="7" a="1"/>
  <c r="J1847" i="7" s="1"/>
  <c r="K1847" i="7" a="1"/>
  <c r="K1847" i="7" s="1"/>
  <c r="L1847" i="7" a="1"/>
  <c r="L1847" i="7" s="1"/>
  <c r="M1847" i="7" a="1"/>
  <c r="M1847" i="7" s="1"/>
  <c r="N1847" i="7" a="1"/>
  <c r="N1847" i="7" s="1"/>
  <c r="O1847" i="7" a="1"/>
  <c r="O1847" i="7"/>
  <c r="P1847" i="7" a="1"/>
  <c r="P1847" i="7" s="1"/>
  <c r="Q1847" i="7" a="1"/>
  <c r="Q1847" i="7" s="1"/>
  <c r="R1847" i="7" a="1"/>
  <c r="R1847" i="7" s="1"/>
  <c r="S1847" i="7" a="1"/>
  <c r="S1847" i="7"/>
  <c r="E1848" i="7" a="1"/>
  <c r="E1848" i="7" s="1"/>
  <c r="F1848" i="7" a="1"/>
  <c r="F1848" i="7" s="1"/>
  <c r="G1848" i="7" a="1"/>
  <c r="G1848" i="7" s="1"/>
  <c r="H1848" i="7" a="1"/>
  <c r="H1848" i="7" s="1"/>
  <c r="I1848" i="7" a="1"/>
  <c r="I1848" i="7" s="1"/>
  <c r="J1848" i="7" a="1"/>
  <c r="J1848" i="7" s="1"/>
  <c r="K1848" i="7" a="1"/>
  <c r="K1848" i="7" s="1"/>
  <c r="L1848" i="7" a="1"/>
  <c r="L1848" i="7" s="1"/>
  <c r="M1848" i="7" a="1"/>
  <c r="M1848" i="7" s="1"/>
  <c r="N1848" i="7" a="1"/>
  <c r="N1848" i="7" s="1"/>
  <c r="O1848" i="7" a="1"/>
  <c r="O1848" i="7" s="1"/>
  <c r="P1848" i="7" a="1"/>
  <c r="P1848" i="7"/>
  <c r="Q1848" i="7" a="1"/>
  <c r="Q1848" i="7" s="1"/>
  <c r="R1848" i="7" a="1"/>
  <c r="R1848" i="7" s="1"/>
  <c r="S1848" i="7" a="1"/>
  <c r="S1848" i="7" s="1"/>
  <c r="E1849" i="7" a="1"/>
  <c r="E1849" i="7"/>
  <c r="F1849" i="7" a="1"/>
  <c r="F1849" i="7" s="1"/>
  <c r="G1849" i="7" a="1"/>
  <c r="G1849" i="7" s="1"/>
  <c r="H1849" i="7" a="1"/>
  <c r="H1849" i="7" s="1"/>
  <c r="I1849" i="7" a="1"/>
  <c r="I1849" i="7" s="1"/>
  <c r="J1849" i="7" a="1"/>
  <c r="J1849" i="7" s="1"/>
  <c r="K1849" i="7" a="1"/>
  <c r="K1849" i="7" s="1"/>
  <c r="L1849" i="7" a="1"/>
  <c r="L1849" i="7" s="1"/>
  <c r="M1849" i="7" a="1"/>
  <c r="M1849" i="7" s="1"/>
  <c r="N1849" i="7" a="1"/>
  <c r="N1849" i="7" s="1"/>
  <c r="O1849" i="7" a="1"/>
  <c r="O1849" i="7" s="1"/>
  <c r="P1849" i="7" a="1"/>
  <c r="P1849" i="7" s="1"/>
  <c r="Q1849" i="7" a="1"/>
  <c r="Q1849" i="7"/>
  <c r="R1849" i="7" a="1"/>
  <c r="R1849" i="7" s="1"/>
  <c r="S1849" i="7" a="1"/>
  <c r="S1849" i="7" s="1"/>
  <c r="E1850" i="7" a="1"/>
  <c r="E1850" i="7" s="1"/>
  <c r="F1850" i="7" a="1"/>
  <c r="F1850" i="7"/>
  <c r="G1850" i="7" a="1"/>
  <c r="G1850" i="7" s="1"/>
  <c r="H1850" i="7" a="1"/>
  <c r="H1850" i="7" s="1"/>
  <c r="I1850" i="7" a="1"/>
  <c r="I1850" i="7" s="1"/>
  <c r="J1850" i="7" a="1"/>
  <c r="J1850" i="7" s="1"/>
  <c r="K1850" i="7" a="1"/>
  <c r="K1850" i="7" s="1"/>
  <c r="L1850" i="7" a="1"/>
  <c r="L1850" i="7" s="1"/>
  <c r="M1850" i="7" a="1"/>
  <c r="M1850" i="7" s="1"/>
  <c r="N1850" i="7" a="1"/>
  <c r="N1850" i="7" s="1"/>
  <c r="O1850" i="7" a="1"/>
  <c r="O1850" i="7" s="1"/>
  <c r="P1850" i="7" a="1"/>
  <c r="P1850" i="7" s="1"/>
  <c r="Q1850" i="7" a="1"/>
  <c r="Q1850" i="7" s="1"/>
  <c r="R1850" i="7" a="1"/>
  <c r="R1850" i="7"/>
  <c r="S1850" i="7" a="1"/>
  <c r="S1850" i="7" s="1"/>
  <c r="E1851" i="7" a="1"/>
  <c r="E1851" i="7" s="1"/>
  <c r="F1851" i="7" a="1"/>
  <c r="F1851" i="7" s="1"/>
  <c r="G1851" i="7" a="1"/>
  <c r="G1851" i="7"/>
  <c r="H1851" i="7" a="1"/>
  <c r="H1851" i="7" s="1"/>
  <c r="I1851" i="7" a="1"/>
  <c r="I1851" i="7" s="1"/>
  <c r="J1851" i="7" a="1"/>
  <c r="J1851" i="7" s="1"/>
  <c r="K1851" i="7" a="1"/>
  <c r="K1851" i="7" s="1"/>
  <c r="L1851" i="7" a="1"/>
  <c r="L1851" i="7" s="1"/>
  <c r="M1851" i="7" a="1"/>
  <c r="M1851" i="7" s="1"/>
  <c r="N1851" i="7" a="1"/>
  <c r="N1851" i="7" s="1"/>
  <c r="O1851" i="7" a="1"/>
  <c r="O1851" i="7" s="1"/>
  <c r="P1851" i="7" a="1"/>
  <c r="P1851" i="7" s="1"/>
  <c r="Q1851" i="7" a="1"/>
  <c r="Q1851" i="7" s="1"/>
  <c r="R1851" i="7" a="1"/>
  <c r="R1851" i="7" s="1"/>
  <c r="S1851" i="7" a="1"/>
  <c r="S1851" i="7"/>
  <c r="E1852" i="7" a="1"/>
  <c r="E1852" i="7" s="1"/>
  <c r="F1852" i="7" a="1"/>
  <c r="F1852" i="7" s="1"/>
  <c r="G1852" i="7" a="1"/>
  <c r="G1852" i="7" s="1"/>
  <c r="H1852" i="7" a="1"/>
  <c r="H1852" i="7"/>
  <c r="I1852" i="7" a="1"/>
  <c r="I1852" i="7" s="1"/>
  <c r="J1852" i="7" a="1"/>
  <c r="J1852" i="7" s="1"/>
  <c r="K1852" i="7" a="1"/>
  <c r="K1852" i="7" s="1"/>
  <c r="L1852" i="7" a="1"/>
  <c r="L1852" i="7" s="1"/>
  <c r="M1852" i="7" a="1"/>
  <c r="M1852" i="7" s="1"/>
  <c r="N1852" i="7" a="1"/>
  <c r="N1852" i="7" s="1"/>
  <c r="O1852" i="7" a="1"/>
  <c r="O1852" i="7" s="1"/>
  <c r="P1852" i="7" a="1"/>
  <c r="P1852" i="7" s="1"/>
  <c r="Q1852" i="7" a="1"/>
  <c r="Q1852" i="7" s="1"/>
  <c r="R1852" i="7" a="1"/>
  <c r="R1852" i="7" s="1"/>
  <c r="S1852" i="7" a="1"/>
  <c r="S1852" i="7" s="1"/>
  <c r="E1853" i="7" a="1"/>
  <c r="E1853" i="7"/>
  <c r="F1853" i="7" a="1"/>
  <c r="F1853" i="7" s="1"/>
  <c r="G1853" i="7" a="1"/>
  <c r="G1853" i="7" s="1"/>
  <c r="H1853" i="7" a="1"/>
  <c r="H1853" i="7" s="1"/>
  <c r="I1853" i="7" a="1"/>
  <c r="I1853" i="7"/>
  <c r="J1853" i="7" a="1"/>
  <c r="J1853" i="7" s="1"/>
  <c r="K1853" i="7" a="1"/>
  <c r="K1853" i="7" s="1"/>
  <c r="L1853" i="7" a="1"/>
  <c r="L1853" i="7" s="1"/>
  <c r="M1853" i="7" a="1"/>
  <c r="M1853" i="7" s="1"/>
  <c r="N1853" i="7" a="1"/>
  <c r="N1853" i="7" s="1"/>
  <c r="O1853" i="7" a="1"/>
  <c r="O1853" i="7" s="1"/>
  <c r="P1853" i="7" a="1"/>
  <c r="P1853" i="7" s="1"/>
  <c r="Q1853" i="7" a="1"/>
  <c r="Q1853" i="7" s="1"/>
  <c r="R1853" i="7" a="1"/>
  <c r="R1853" i="7" s="1"/>
  <c r="S1853" i="7" a="1"/>
  <c r="S1853" i="7" s="1"/>
  <c r="E1854" i="7" a="1"/>
  <c r="E1854" i="7" s="1"/>
  <c r="F1854" i="7" a="1"/>
  <c r="F1854" i="7"/>
  <c r="G1854" i="7" a="1"/>
  <c r="G1854" i="7" s="1"/>
  <c r="H1854" i="7" a="1"/>
  <c r="H1854" i="7" s="1"/>
  <c r="I1854" i="7" a="1"/>
  <c r="I1854" i="7" s="1"/>
  <c r="J1854" i="7" a="1"/>
  <c r="J1854" i="7"/>
  <c r="K1854" i="7" a="1"/>
  <c r="K1854" i="7" s="1"/>
  <c r="L1854" i="7" a="1"/>
  <c r="L1854" i="7" s="1"/>
  <c r="M1854" i="7" a="1"/>
  <c r="M1854" i="7" s="1"/>
  <c r="N1854" i="7" a="1"/>
  <c r="N1854" i="7" s="1"/>
  <c r="O1854" i="7" a="1"/>
  <c r="O1854" i="7" s="1"/>
  <c r="P1854" i="7" a="1"/>
  <c r="P1854" i="7" s="1"/>
  <c r="Q1854" i="7" a="1"/>
  <c r="Q1854" i="7" s="1"/>
  <c r="R1854" i="7" a="1"/>
  <c r="R1854" i="7" s="1"/>
  <c r="S1854" i="7" a="1"/>
  <c r="S1854" i="7" s="1"/>
  <c r="E1855" i="7" a="1"/>
  <c r="E1855" i="7" s="1"/>
  <c r="F1855" i="7" a="1"/>
  <c r="F1855" i="7" s="1"/>
  <c r="G1855" i="7" a="1"/>
  <c r="G1855" i="7"/>
  <c r="H1855" i="7" a="1"/>
  <c r="H1855" i="7" s="1"/>
  <c r="I1855" i="7" a="1"/>
  <c r="I1855" i="7" s="1"/>
  <c r="J1855" i="7" a="1"/>
  <c r="J1855" i="7" s="1"/>
  <c r="K1855" i="7" a="1"/>
  <c r="K1855" i="7"/>
  <c r="L1855" i="7" a="1"/>
  <c r="L1855" i="7" s="1"/>
  <c r="M1855" i="7" a="1"/>
  <c r="M1855" i="7" s="1"/>
  <c r="N1855" i="7" a="1"/>
  <c r="N1855" i="7" s="1"/>
  <c r="O1855" i="7" a="1"/>
  <c r="O1855" i="7" s="1"/>
  <c r="P1855" i="7" a="1"/>
  <c r="P1855" i="7" s="1"/>
  <c r="Q1855" i="7" a="1"/>
  <c r="Q1855" i="7" s="1"/>
  <c r="R1855" i="7" a="1"/>
  <c r="R1855" i="7" s="1"/>
  <c r="S1855" i="7" a="1"/>
  <c r="S1855" i="7" s="1"/>
  <c r="E1856" i="7" a="1"/>
  <c r="E1856" i="7" s="1"/>
  <c r="F1856" i="7" a="1"/>
  <c r="F1856" i="7" s="1"/>
  <c r="G1856" i="7" a="1"/>
  <c r="G1856" i="7" s="1"/>
  <c r="H1856" i="7" a="1"/>
  <c r="H1856" i="7"/>
  <c r="I1856" i="7" a="1"/>
  <c r="I1856" i="7" s="1"/>
  <c r="J1856" i="7" a="1"/>
  <c r="J1856" i="7" s="1"/>
  <c r="K1856" i="7" a="1"/>
  <c r="K1856" i="7" s="1"/>
  <c r="L1856" i="7" a="1"/>
  <c r="L1856" i="7"/>
  <c r="M1856" i="7" a="1"/>
  <c r="M1856" i="7" s="1"/>
  <c r="N1856" i="7" a="1"/>
  <c r="N1856" i="7" s="1"/>
  <c r="O1856" i="7" a="1"/>
  <c r="O1856" i="7" s="1"/>
  <c r="P1856" i="7" a="1"/>
  <c r="P1856" i="7" s="1"/>
  <c r="Q1856" i="7" a="1"/>
  <c r="Q1856" i="7" s="1"/>
  <c r="R1856" i="7" a="1"/>
  <c r="R1856" i="7" s="1"/>
  <c r="S1856" i="7" a="1"/>
  <c r="S1856" i="7" s="1"/>
  <c r="E1857" i="7" a="1"/>
  <c r="E1857" i="7" s="1"/>
  <c r="F1857" i="7" a="1"/>
  <c r="F1857" i="7" s="1"/>
  <c r="G1857" i="7" a="1"/>
  <c r="G1857" i="7" s="1"/>
  <c r="H1857" i="7" a="1"/>
  <c r="H1857" i="7" s="1"/>
  <c r="I1857" i="7" a="1"/>
  <c r="I1857" i="7"/>
  <c r="J1857" i="7" a="1"/>
  <c r="J1857" i="7" s="1"/>
  <c r="K1857" i="7" a="1"/>
  <c r="K1857" i="7" s="1"/>
  <c r="L1857" i="7" a="1"/>
  <c r="L1857" i="7" s="1"/>
  <c r="M1857" i="7" a="1"/>
  <c r="M1857" i="7"/>
  <c r="N1857" i="7" a="1"/>
  <c r="N1857" i="7" s="1"/>
  <c r="O1857" i="7" a="1"/>
  <c r="O1857" i="7" s="1"/>
  <c r="P1857" i="7" a="1"/>
  <c r="P1857" i="7" s="1"/>
  <c r="Q1857" i="7" a="1"/>
  <c r="Q1857" i="7" s="1"/>
  <c r="R1857" i="7" a="1"/>
  <c r="R1857" i="7" s="1"/>
  <c r="S1857" i="7" a="1"/>
  <c r="S1857" i="7" s="1"/>
  <c r="E1858" i="7" a="1"/>
  <c r="E1858" i="7" s="1"/>
  <c r="F1858" i="7" a="1"/>
  <c r="F1858" i="7" s="1"/>
  <c r="G1858" i="7" a="1"/>
  <c r="G1858" i="7" s="1"/>
  <c r="H1858" i="7" a="1"/>
  <c r="H1858" i="7" s="1"/>
  <c r="I1858" i="7" a="1"/>
  <c r="I1858" i="7" s="1"/>
  <c r="J1858" i="7" a="1"/>
  <c r="J1858" i="7"/>
  <c r="K1858" i="7" a="1"/>
  <c r="K1858" i="7" s="1"/>
  <c r="L1858" i="7" a="1"/>
  <c r="L1858" i="7" s="1"/>
  <c r="M1858" i="7" a="1"/>
  <c r="M1858" i="7" s="1"/>
  <c r="N1858" i="7" a="1"/>
  <c r="N1858" i="7" s="1"/>
  <c r="O1858" i="7" a="1"/>
  <c r="O1858" i="7" s="1"/>
  <c r="P1858" i="7" a="1"/>
  <c r="P1858" i="7" s="1"/>
  <c r="Q1858" i="7" a="1"/>
  <c r="Q1858" i="7" s="1"/>
  <c r="R1858" i="7" a="1"/>
  <c r="R1858" i="7"/>
  <c r="S1858" i="7" a="1"/>
  <c r="S1858" i="7" s="1"/>
  <c r="E1859" i="7" a="1"/>
  <c r="E1859" i="7" s="1"/>
  <c r="F1859" i="7" a="1"/>
  <c r="F1859" i="7" s="1"/>
  <c r="G1859" i="7" a="1"/>
  <c r="G1859" i="7" s="1"/>
  <c r="H1859" i="7" a="1"/>
  <c r="H1859" i="7" s="1"/>
  <c r="I1859" i="7" a="1"/>
  <c r="I1859" i="7" s="1"/>
  <c r="J1859" i="7" a="1"/>
  <c r="J1859" i="7" s="1"/>
  <c r="K1859" i="7" a="1"/>
  <c r="K1859" i="7"/>
  <c r="L1859" i="7" a="1"/>
  <c r="L1859" i="7" s="1"/>
  <c r="M1859" i="7" a="1"/>
  <c r="M1859" i="7" s="1"/>
  <c r="N1859" i="7" a="1"/>
  <c r="N1859" i="7" s="1"/>
  <c r="O1859" i="7" a="1"/>
  <c r="O1859" i="7" s="1"/>
  <c r="P1859" i="7" a="1"/>
  <c r="P1859" i="7" s="1"/>
  <c r="Q1859" i="7" a="1"/>
  <c r="Q1859" i="7" s="1"/>
  <c r="R1859" i="7" a="1"/>
  <c r="R1859" i="7" s="1"/>
  <c r="S1859" i="7" a="1"/>
  <c r="S1859" i="7"/>
  <c r="E1860" i="7" a="1"/>
  <c r="E1860" i="7" s="1"/>
  <c r="F1860" i="7" a="1"/>
  <c r="F1860" i="7" s="1"/>
  <c r="G1860" i="7" a="1"/>
  <c r="G1860" i="7" s="1"/>
  <c r="H1860" i="7" a="1"/>
  <c r="H1860" i="7" s="1"/>
  <c r="I1860" i="7" a="1"/>
  <c r="I1860" i="7" s="1"/>
  <c r="J1860" i="7" a="1"/>
  <c r="J1860" i="7" s="1"/>
  <c r="K1860" i="7" a="1"/>
  <c r="K1860" i="7" s="1"/>
  <c r="L1860" i="7" a="1"/>
  <c r="L1860" i="7"/>
  <c r="M1860" i="7" a="1"/>
  <c r="M1860" i="7" s="1"/>
  <c r="N1860" i="7" a="1"/>
  <c r="N1860" i="7" s="1"/>
  <c r="O1860" i="7" a="1"/>
  <c r="O1860" i="7" s="1"/>
  <c r="P1860" i="7" a="1"/>
  <c r="P1860" i="7" s="1"/>
  <c r="Q1860" i="7" a="1"/>
  <c r="Q1860" i="7" s="1"/>
  <c r="R1860" i="7" a="1"/>
  <c r="R1860" i="7" s="1"/>
  <c r="S1860" i="7" a="1"/>
  <c r="S1860" i="7" s="1"/>
  <c r="E1861" i="7" a="1"/>
  <c r="E1861" i="7"/>
  <c r="F1861" i="7" a="1"/>
  <c r="F1861" i="7" s="1"/>
  <c r="G1861" i="7" a="1"/>
  <c r="G1861" i="7" s="1"/>
  <c r="H1861" i="7" a="1"/>
  <c r="H1861" i="7" s="1"/>
  <c r="I1861" i="7" a="1"/>
  <c r="I1861" i="7" s="1"/>
  <c r="J1861" i="7" a="1"/>
  <c r="J1861" i="7" s="1"/>
  <c r="K1861" i="7" a="1"/>
  <c r="K1861" i="7" s="1"/>
  <c r="L1861" i="7" a="1"/>
  <c r="L1861" i="7" s="1"/>
  <c r="M1861" i="7" a="1"/>
  <c r="M1861" i="7"/>
  <c r="N1861" i="7" a="1"/>
  <c r="N1861" i="7" s="1"/>
  <c r="O1861" i="7" a="1"/>
  <c r="O1861" i="7" s="1"/>
  <c r="P1861" i="7" a="1"/>
  <c r="P1861" i="7" s="1"/>
  <c r="Q1861" i="7" a="1"/>
  <c r="Q1861" i="7" s="1"/>
  <c r="R1861" i="7" a="1"/>
  <c r="R1861" i="7" s="1"/>
  <c r="S1861" i="7" a="1"/>
  <c r="S1861" i="7" s="1"/>
  <c r="E1862" i="7" a="1"/>
  <c r="E1862" i="7" s="1"/>
  <c r="F1862" i="7" a="1"/>
  <c r="F1862" i="7"/>
  <c r="G1862" i="7" a="1"/>
  <c r="G1862" i="7" s="1"/>
  <c r="H1862" i="7" a="1"/>
  <c r="H1862" i="7" s="1"/>
  <c r="I1862" i="7" a="1"/>
  <c r="I1862" i="7" s="1"/>
  <c r="J1862" i="7" a="1"/>
  <c r="J1862" i="7" s="1"/>
  <c r="K1862" i="7" a="1"/>
  <c r="K1862" i="7" s="1"/>
  <c r="L1862" i="7" a="1"/>
  <c r="L1862" i="7" s="1"/>
  <c r="M1862" i="7" a="1"/>
  <c r="M1862" i="7" s="1"/>
  <c r="N1862" i="7" a="1"/>
  <c r="N1862" i="7"/>
  <c r="O1862" i="7" a="1"/>
  <c r="O1862" i="7" s="1"/>
  <c r="P1862" i="7" a="1"/>
  <c r="P1862" i="7" s="1"/>
  <c r="Q1862" i="7" a="1"/>
  <c r="Q1862" i="7" s="1"/>
  <c r="R1862" i="7" a="1"/>
  <c r="R1862" i="7" s="1"/>
  <c r="S1862" i="7" a="1"/>
  <c r="S1862" i="7" s="1"/>
  <c r="E1863" i="7" a="1"/>
  <c r="E1863" i="7" s="1"/>
  <c r="F1863" i="7" a="1"/>
  <c r="F1863" i="7" s="1"/>
  <c r="G1863" i="7" a="1"/>
  <c r="G1863" i="7"/>
  <c r="H1863" i="7" a="1"/>
  <c r="H1863" i="7" s="1"/>
  <c r="I1863" i="7" a="1"/>
  <c r="I1863" i="7" s="1"/>
  <c r="J1863" i="7" a="1"/>
  <c r="J1863" i="7" s="1"/>
  <c r="K1863" i="7" a="1"/>
  <c r="K1863" i="7" s="1"/>
  <c r="L1863" i="7" a="1"/>
  <c r="L1863" i="7" s="1"/>
  <c r="M1863" i="7" a="1"/>
  <c r="M1863" i="7" s="1"/>
  <c r="N1863" i="7" a="1"/>
  <c r="N1863" i="7" s="1"/>
  <c r="O1863" i="7" a="1"/>
  <c r="O1863" i="7"/>
  <c r="P1863" i="7" a="1"/>
  <c r="P1863" i="7" s="1"/>
  <c r="Q1863" i="7" a="1"/>
  <c r="Q1863" i="7" s="1"/>
  <c r="R1863" i="7" a="1"/>
  <c r="R1863" i="7" s="1"/>
  <c r="S1863" i="7" a="1"/>
  <c r="S1863" i="7" s="1"/>
  <c r="E1864" i="7" a="1"/>
  <c r="E1864" i="7" s="1"/>
  <c r="F1864" i="7" a="1"/>
  <c r="F1864" i="7" s="1"/>
  <c r="G1864" i="7" a="1"/>
  <c r="G1864" i="7" s="1"/>
  <c r="H1864" i="7" a="1"/>
  <c r="H1864" i="7"/>
  <c r="I1864" i="7" a="1"/>
  <c r="I1864" i="7" s="1"/>
  <c r="J1864" i="7" a="1"/>
  <c r="J1864" i="7" s="1"/>
  <c r="K1864" i="7" a="1"/>
  <c r="K1864" i="7" s="1"/>
  <c r="L1864" i="7" a="1"/>
  <c r="L1864" i="7" s="1"/>
  <c r="M1864" i="7" a="1"/>
  <c r="M1864" i="7" s="1"/>
  <c r="N1864" i="7" a="1"/>
  <c r="N1864" i="7" s="1"/>
  <c r="O1864" i="7" a="1"/>
  <c r="O1864" i="7" s="1"/>
  <c r="P1864" i="7" a="1"/>
  <c r="P1864" i="7"/>
  <c r="Q1864" i="7" a="1"/>
  <c r="Q1864" i="7" s="1"/>
  <c r="R1864" i="7" a="1"/>
  <c r="R1864" i="7" s="1"/>
  <c r="S1864" i="7" a="1"/>
  <c r="S1864" i="7" s="1"/>
  <c r="E1865" i="7" a="1"/>
  <c r="E1865" i="7" s="1"/>
  <c r="F1865" i="7" a="1"/>
  <c r="F1865" i="7" s="1"/>
  <c r="G1865" i="7" a="1"/>
  <c r="G1865" i="7" s="1"/>
  <c r="H1865" i="7" a="1"/>
  <c r="H1865" i="7" s="1"/>
  <c r="I1865" i="7" a="1"/>
  <c r="I1865" i="7"/>
  <c r="J1865" i="7" a="1"/>
  <c r="J1865" i="7" s="1"/>
  <c r="K1865" i="7" a="1"/>
  <c r="K1865" i="7" s="1"/>
  <c r="L1865" i="7" a="1"/>
  <c r="L1865" i="7" s="1"/>
  <c r="M1865" i="7" a="1"/>
  <c r="M1865" i="7" s="1"/>
  <c r="N1865" i="7" a="1"/>
  <c r="N1865" i="7" s="1"/>
  <c r="O1865" i="7" a="1"/>
  <c r="O1865" i="7" s="1"/>
  <c r="P1865" i="7" a="1"/>
  <c r="P1865" i="7" s="1"/>
  <c r="Q1865" i="7" a="1"/>
  <c r="Q1865" i="7"/>
  <c r="R1865" i="7" a="1"/>
  <c r="R1865" i="7" s="1"/>
  <c r="S1865" i="7" a="1"/>
  <c r="S1865" i="7" s="1"/>
  <c r="E1866" i="7" a="1"/>
  <c r="E1866" i="7" s="1"/>
  <c r="F1866" i="7" a="1"/>
  <c r="F1866" i="7" s="1"/>
  <c r="G1866" i="7" a="1"/>
  <c r="G1866" i="7" s="1"/>
  <c r="H1866" i="7" a="1"/>
  <c r="H1866" i="7" s="1"/>
  <c r="I1866" i="7" a="1"/>
  <c r="I1866" i="7" s="1"/>
  <c r="J1866" i="7" a="1"/>
  <c r="J1866" i="7"/>
  <c r="K1866" i="7" a="1"/>
  <c r="K1866" i="7" s="1"/>
  <c r="L1866" i="7" a="1"/>
  <c r="L1866" i="7" s="1"/>
  <c r="M1866" i="7" a="1"/>
  <c r="M1866" i="7" s="1"/>
  <c r="N1866" i="7" a="1"/>
  <c r="N1866" i="7" s="1"/>
  <c r="O1866" i="7" a="1"/>
  <c r="O1866" i="7" s="1"/>
  <c r="P1866" i="7" a="1"/>
  <c r="P1866" i="7" s="1"/>
  <c r="Q1866" i="7" a="1"/>
  <c r="Q1866" i="7" s="1"/>
  <c r="R1866" i="7" a="1"/>
  <c r="R1866" i="7"/>
  <c r="S1866" i="7" a="1"/>
  <c r="S1866" i="7" s="1"/>
  <c r="E1867" i="7" a="1"/>
  <c r="E1867" i="7" s="1"/>
  <c r="F1867" i="7" a="1"/>
  <c r="F1867" i="7" s="1"/>
  <c r="G1867" i="7" a="1"/>
  <c r="G1867" i="7" s="1"/>
  <c r="H1867" i="7" a="1"/>
  <c r="H1867" i="7" s="1"/>
  <c r="I1867" i="7" a="1"/>
  <c r="I1867" i="7" s="1"/>
  <c r="J1867" i="7" a="1"/>
  <c r="J1867" i="7" s="1"/>
  <c r="K1867" i="7" a="1"/>
  <c r="K1867" i="7"/>
  <c r="L1867" i="7" a="1"/>
  <c r="L1867" i="7" s="1"/>
  <c r="M1867" i="7" a="1"/>
  <c r="M1867" i="7" s="1"/>
  <c r="N1867" i="7" a="1"/>
  <c r="N1867" i="7" s="1"/>
  <c r="O1867" i="7" a="1"/>
  <c r="O1867" i="7" s="1"/>
  <c r="P1867" i="7" a="1"/>
  <c r="P1867" i="7" s="1"/>
  <c r="Q1867" i="7" a="1"/>
  <c r="Q1867" i="7" s="1"/>
  <c r="R1867" i="7" a="1"/>
  <c r="R1867" i="7" s="1"/>
  <c r="S1867" i="7" a="1"/>
  <c r="S1867" i="7"/>
  <c r="E1868" i="7" a="1"/>
  <c r="E1868" i="7" s="1"/>
  <c r="F1868" i="7" a="1"/>
  <c r="F1868" i="7" s="1"/>
  <c r="G1868" i="7" a="1"/>
  <c r="G1868" i="7" s="1"/>
  <c r="H1868" i="7" a="1"/>
  <c r="H1868" i="7" s="1"/>
  <c r="I1868" i="7" a="1"/>
  <c r="I1868" i="7" s="1"/>
  <c r="J1868" i="7" a="1"/>
  <c r="J1868" i="7" s="1"/>
  <c r="K1868" i="7" a="1"/>
  <c r="K1868" i="7" s="1"/>
  <c r="L1868" i="7" a="1"/>
  <c r="L1868" i="7"/>
  <c r="M1868" i="7" a="1"/>
  <c r="M1868" i="7" s="1"/>
  <c r="N1868" i="7" a="1"/>
  <c r="N1868" i="7" s="1"/>
  <c r="O1868" i="7" a="1"/>
  <c r="O1868" i="7" s="1"/>
  <c r="P1868" i="7" a="1"/>
  <c r="P1868" i="7" s="1"/>
  <c r="Q1868" i="7" a="1"/>
  <c r="Q1868" i="7" s="1"/>
  <c r="R1868" i="7" a="1"/>
  <c r="R1868" i="7" s="1"/>
  <c r="S1868" i="7" a="1"/>
  <c r="S1868" i="7" s="1"/>
  <c r="E1869" i="7" a="1"/>
  <c r="E1869" i="7"/>
  <c r="F1869" i="7" a="1"/>
  <c r="F1869" i="7" s="1"/>
  <c r="G1869" i="7" a="1"/>
  <c r="G1869" i="7" s="1"/>
  <c r="H1869" i="7" a="1"/>
  <c r="H1869" i="7" s="1"/>
  <c r="I1869" i="7" a="1"/>
  <c r="I1869" i="7" s="1"/>
  <c r="J1869" i="7" a="1"/>
  <c r="J1869" i="7" s="1"/>
  <c r="K1869" i="7" a="1"/>
  <c r="K1869" i="7" s="1"/>
  <c r="L1869" i="7" a="1"/>
  <c r="L1869" i="7" s="1"/>
  <c r="M1869" i="7" a="1"/>
  <c r="M1869" i="7"/>
  <c r="N1869" i="7" a="1"/>
  <c r="N1869" i="7" s="1"/>
  <c r="O1869" i="7" a="1"/>
  <c r="O1869" i="7" s="1"/>
  <c r="P1869" i="7" a="1"/>
  <c r="P1869" i="7" s="1"/>
  <c r="Q1869" i="7" a="1"/>
  <c r="Q1869" i="7" s="1"/>
  <c r="R1869" i="7" a="1"/>
  <c r="R1869" i="7" s="1"/>
  <c r="S1869" i="7" a="1"/>
  <c r="S1869" i="7" s="1"/>
  <c r="E1870" i="7" a="1"/>
  <c r="E1870" i="7" s="1"/>
  <c r="F1870" i="7" a="1"/>
  <c r="F1870" i="7"/>
  <c r="G1870" i="7" a="1"/>
  <c r="G1870" i="7" s="1"/>
  <c r="H1870" i="7" a="1"/>
  <c r="H1870" i="7" s="1"/>
  <c r="I1870" i="7" a="1"/>
  <c r="I1870" i="7" s="1"/>
  <c r="J1870" i="7" a="1"/>
  <c r="J1870" i="7" s="1"/>
  <c r="K1870" i="7" a="1"/>
  <c r="K1870" i="7" s="1"/>
  <c r="L1870" i="7" a="1"/>
  <c r="L1870" i="7" s="1"/>
  <c r="M1870" i="7" a="1"/>
  <c r="M1870" i="7" s="1"/>
  <c r="N1870" i="7" a="1"/>
  <c r="N1870" i="7"/>
  <c r="O1870" i="7" a="1"/>
  <c r="O1870" i="7" s="1"/>
  <c r="P1870" i="7" a="1"/>
  <c r="P1870" i="7" s="1"/>
  <c r="Q1870" i="7" a="1"/>
  <c r="Q1870" i="7" s="1"/>
  <c r="R1870" i="7" a="1"/>
  <c r="R1870" i="7" s="1"/>
  <c r="S1870" i="7" a="1"/>
  <c r="S1870" i="7" s="1"/>
  <c r="E1871" i="7" a="1"/>
  <c r="E1871" i="7" s="1"/>
  <c r="F1871" i="7" a="1"/>
  <c r="F1871" i="7" s="1"/>
  <c r="G1871" i="7" a="1"/>
  <c r="G1871" i="7"/>
  <c r="H1871" i="7" a="1"/>
  <c r="H1871" i="7" s="1"/>
  <c r="I1871" i="7" a="1"/>
  <c r="I1871" i="7" s="1"/>
  <c r="J1871" i="7" a="1"/>
  <c r="J1871" i="7" s="1"/>
  <c r="K1871" i="7" a="1"/>
  <c r="K1871" i="7" s="1"/>
  <c r="L1871" i="7" a="1"/>
  <c r="L1871" i="7" s="1"/>
  <c r="M1871" i="7" a="1"/>
  <c r="M1871" i="7" s="1"/>
  <c r="N1871" i="7" a="1"/>
  <c r="N1871" i="7" s="1"/>
  <c r="O1871" i="7" a="1"/>
  <c r="O1871" i="7"/>
  <c r="P1871" i="7" a="1"/>
  <c r="P1871" i="7" s="1"/>
  <c r="Q1871" i="7" a="1"/>
  <c r="Q1871" i="7" s="1"/>
  <c r="R1871" i="7" a="1"/>
  <c r="R1871" i="7" s="1"/>
  <c r="S1871" i="7" a="1"/>
  <c r="S1871" i="7" s="1"/>
  <c r="E1872" i="7" a="1"/>
  <c r="E1872" i="7" s="1"/>
  <c r="F1872" i="7" a="1"/>
  <c r="F1872" i="7" s="1"/>
  <c r="G1872" i="7" a="1"/>
  <c r="G1872" i="7" s="1"/>
  <c r="H1872" i="7" a="1"/>
  <c r="H1872" i="7"/>
  <c r="I1872" i="7" a="1"/>
  <c r="I1872" i="7" s="1"/>
  <c r="J1872" i="7" a="1"/>
  <c r="J1872" i="7" s="1"/>
  <c r="K1872" i="7" a="1"/>
  <c r="K1872" i="7" s="1"/>
  <c r="L1872" i="7" a="1"/>
  <c r="L1872" i="7" s="1"/>
  <c r="M1872" i="7" a="1"/>
  <c r="M1872" i="7" s="1"/>
  <c r="N1872" i="7" a="1"/>
  <c r="N1872" i="7" s="1"/>
  <c r="O1872" i="7" a="1"/>
  <c r="O1872" i="7" s="1"/>
  <c r="P1872" i="7" a="1"/>
  <c r="P1872" i="7"/>
  <c r="Q1872" i="7" a="1"/>
  <c r="Q1872" i="7" s="1"/>
  <c r="R1872" i="7" a="1"/>
  <c r="R1872" i="7" s="1"/>
  <c r="S1872" i="7" a="1"/>
  <c r="S1872" i="7" s="1"/>
  <c r="E1873" i="7" a="1"/>
  <c r="E1873" i="7" s="1"/>
  <c r="F1873" i="7" a="1"/>
  <c r="F1873" i="7" s="1"/>
  <c r="G1873" i="7" a="1"/>
  <c r="G1873" i="7" s="1"/>
  <c r="H1873" i="7" a="1"/>
  <c r="H1873" i="7" s="1"/>
  <c r="I1873" i="7" a="1"/>
  <c r="I1873" i="7"/>
  <c r="J1873" i="7" a="1"/>
  <c r="J1873" i="7" s="1"/>
  <c r="K1873" i="7" a="1"/>
  <c r="K1873" i="7" s="1"/>
  <c r="L1873" i="7" a="1"/>
  <c r="L1873" i="7" s="1"/>
  <c r="M1873" i="7" a="1"/>
  <c r="M1873" i="7" s="1"/>
  <c r="N1873" i="7" a="1"/>
  <c r="N1873" i="7" s="1"/>
  <c r="O1873" i="7" a="1"/>
  <c r="O1873" i="7" s="1"/>
  <c r="P1873" i="7" a="1"/>
  <c r="P1873" i="7" s="1"/>
  <c r="Q1873" i="7" a="1"/>
  <c r="Q1873" i="7"/>
  <c r="R1873" i="7" a="1"/>
  <c r="R1873" i="7" s="1"/>
  <c r="S1873" i="7" a="1"/>
  <c r="S1873" i="7" s="1"/>
  <c r="E1874" i="7" a="1"/>
  <c r="E1874" i="7" s="1"/>
  <c r="F1874" i="7" a="1"/>
  <c r="F1874" i="7" s="1"/>
  <c r="G1874" i="7" a="1"/>
  <c r="G1874" i="7" s="1"/>
  <c r="H1874" i="7" a="1"/>
  <c r="H1874" i="7" s="1"/>
  <c r="I1874" i="7" a="1"/>
  <c r="I1874" i="7" s="1"/>
  <c r="J1874" i="7" a="1"/>
  <c r="J1874" i="7"/>
  <c r="K1874" i="7" a="1"/>
  <c r="K1874" i="7" s="1"/>
  <c r="L1874" i="7" a="1"/>
  <c r="L1874" i="7" s="1"/>
  <c r="M1874" i="7" a="1"/>
  <c r="M1874" i="7" s="1"/>
  <c r="N1874" i="7" a="1"/>
  <c r="N1874" i="7" s="1"/>
  <c r="O1874" i="7" a="1"/>
  <c r="O1874" i="7" s="1"/>
  <c r="P1874" i="7" a="1"/>
  <c r="P1874" i="7" s="1"/>
  <c r="Q1874" i="7" a="1"/>
  <c r="Q1874" i="7" s="1"/>
  <c r="R1874" i="7" a="1"/>
  <c r="R1874" i="7"/>
  <c r="S1874" i="7" a="1"/>
  <c r="S1874" i="7" s="1"/>
  <c r="E1875" i="7" a="1"/>
  <c r="E1875" i="7" s="1"/>
  <c r="F1875" i="7" a="1"/>
  <c r="F1875" i="7" s="1"/>
  <c r="G1875" i="7" a="1"/>
  <c r="G1875" i="7" s="1"/>
  <c r="H1875" i="7" a="1"/>
  <c r="H1875" i="7" s="1"/>
  <c r="I1875" i="7" a="1"/>
  <c r="I1875" i="7" s="1"/>
  <c r="J1875" i="7" a="1"/>
  <c r="J1875" i="7" s="1"/>
  <c r="K1875" i="7" a="1"/>
  <c r="K1875" i="7"/>
  <c r="L1875" i="7" a="1"/>
  <c r="L1875" i="7" s="1"/>
  <c r="M1875" i="7" a="1"/>
  <c r="M1875" i="7" s="1"/>
  <c r="N1875" i="7" a="1"/>
  <c r="N1875" i="7" s="1"/>
  <c r="O1875" i="7" a="1"/>
  <c r="O1875" i="7" s="1"/>
  <c r="P1875" i="7" a="1"/>
  <c r="P1875" i="7" s="1"/>
  <c r="Q1875" i="7" a="1"/>
  <c r="Q1875" i="7" s="1"/>
  <c r="R1875" i="7" a="1"/>
  <c r="R1875" i="7" s="1"/>
  <c r="S1875" i="7" a="1"/>
  <c r="S1875" i="7"/>
  <c r="E1876" i="7" a="1"/>
  <c r="E1876" i="7" s="1"/>
  <c r="F1876" i="7" a="1"/>
  <c r="F1876" i="7" s="1"/>
  <c r="G1876" i="7" a="1"/>
  <c r="G1876" i="7" s="1"/>
  <c r="H1876" i="7" a="1"/>
  <c r="H1876" i="7" s="1"/>
  <c r="I1876" i="7" a="1"/>
  <c r="I1876" i="7" s="1"/>
  <c r="J1876" i="7" a="1"/>
  <c r="J1876" i="7" s="1"/>
  <c r="K1876" i="7" a="1"/>
  <c r="K1876" i="7" s="1"/>
  <c r="L1876" i="7" a="1"/>
  <c r="L1876" i="7"/>
  <c r="M1876" i="7" a="1"/>
  <c r="M1876" i="7" s="1"/>
  <c r="N1876" i="7" a="1"/>
  <c r="N1876" i="7" s="1"/>
  <c r="O1876" i="7" a="1"/>
  <c r="O1876" i="7" s="1"/>
  <c r="P1876" i="7" a="1"/>
  <c r="P1876" i="7" s="1"/>
  <c r="Q1876" i="7" a="1"/>
  <c r="Q1876" i="7" s="1"/>
  <c r="R1876" i="7" a="1"/>
  <c r="R1876" i="7" s="1"/>
  <c r="S1876" i="7" a="1"/>
  <c r="S1876" i="7" s="1"/>
  <c r="E1877" i="7" a="1"/>
  <c r="E1877" i="7"/>
  <c r="F1877" i="7" a="1"/>
  <c r="F1877" i="7" s="1"/>
  <c r="G1877" i="7" a="1"/>
  <c r="G1877" i="7" s="1"/>
  <c r="H1877" i="7" a="1"/>
  <c r="H1877" i="7" s="1"/>
  <c r="I1877" i="7" a="1"/>
  <c r="I1877" i="7" s="1"/>
  <c r="J1877" i="7" a="1"/>
  <c r="J1877" i="7" s="1"/>
  <c r="K1877" i="7" a="1"/>
  <c r="K1877" i="7" s="1"/>
  <c r="L1877" i="7" a="1"/>
  <c r="L1877" i="7" s="1"/>
  <c r="M1877" i="7" a="1"/>
  <c r="M1877" i="7"/>
  <c r="N1877" i="7" a="1"/>
  <c r="N1877" i="7" s="1"/>
  <c r="O1877" i="7" a="1"/>
  <c r="O1877" i="7" s="1"/>
  <c r="P1877" i="7" a="1"/>
  <c r="P1877" i="7" s="1"/>
  <c r="Q1877" i="7" a="1"/>
  <c r="Q1877" i="7" s="1"/>
  <c r="R1877" i="7" a="1"/>
  <c r="R1877" i="7" s="1"/>
  <c r="S1877" i="7" a="1"/>
  <c r="S1877" i="7" s="1"/>
  <c r="E1878" i="7" a="1"/>
  <c r="E1878" i="7" s="1"/>
  <c r="F1878" i="7" a="1"/>
  <c r="F1878" i="7"/>
  <c r="G1878" i="7" a="1"/>
  <c r="G1878" i="7" s="1"/>
  <c r="H1878" i="7" a="1"/>
  <c r="H1878" i="7" s="1"/>
  <c r="I1878" i="7" a="1"/>
  <c r="I1878" i="7" s="1"/>
  <c r="J1878" i="7" a="1"/>
  <c r="J1878" i="7" s="1"/>
  <c r="K1878" i="7" a="1"/>
  <c r="K1878" i="7" s="1"/>
  <c r="L1878" i="7" a="1"/>
  <c r="L1878" i="7" s="1"/>
  <c r="M1878" i="7" a="1"/>
  <c r="M1878" i="7" s="1"/>
  <c r="N1878" i="7" a="1"/>
  <c r="N1878" i="7"/>
  <c r="O1878" i="7" a="1"/>
  <c r="O1878" i="7" s="1"/>
  <c r="P1878" i="7" a="1"/>
  <c r="P1878" i="7" s="1"/>
  <c r="Q1878" i="7" a="1"/>
  <c r="Q1878" i="7" s="1"/>
  <c r="R1878" i="7" a="1"/>
  <c r="R1878" i="7" s="1"/>
  <c r="S1878" i="7" a="1"/>
  <c r="S1878" i="7" s="1"/>
  <c r="E1879" i="7" a="1"/>
  <c r="E1879" i="7" s="1"/>
  <c r="F1879" i="7" a="1"/>
  <c r="F1879" i="7" s="1"/>
  <c r="G1879" i="7" a="1"/>
  <c r="G1879" i="7"/>
  <c r="H1879" i="7" a="1"/>
  <c r="H1879" i="7" s="1"/>
  <c r="I1879" i="7" a="1"/>
  <c r="I1879" i="7" s="1"/>
  <c r="J1879" i="7" a="1"/>
  <c r="J1879" i="7" s="1"/>
  <c r="K1879" i="7" a="1"/>
  <c r="K1879" i="7" s="1"/>
  <c r="L1879" i="7" a="1"/>
  <c r="L1879" i="7" s="1"/>
  <c r="M1879" i="7" a="1"/>
  <c r="M1879" i="7" s="1"/>
  <c r="N1879" i="7" a="1"/>
  <c r="N1879" i="7" s="1"/>
  <c r="O1879" i="7" a="1"/>
  <c r="O1879" i="7"/>
  <c r="P1879" i="7" a="1"/>
  <c r="P1879" i="7" s="1"/>
  <c r="Q1879" i="7" a="1"/>
  <c r="Q1879" i="7" s="1"/>
  <c r="R1879" i="7" a="1"/>
  <c r="R1879" i="7" s="1"/>
  <c r="S1879" i="7" a="1"/>
  <c r="S1879" i="7" s="1"/>
  <c r="E1880" i="7" a="1"/>
  <c r="E1880" i="7" s="1"/>
  <c r="F1880" i="7" a="1"/>
  <c r="F1880" i="7" s="1"/>
  <c r="G1880" i="7" a="1"/>
  <c r="G1880" i="7" s="1"/>
  <c r="H1880" i="7" a="1"/>
  <c r="H1880" i="7"/>
  <c r="I1880" i="7" a="1"/>
  <c r="I1880" i="7" s="1"/>
  <c r="J1880" i="7" a="1"/>
  <c r="J1880" i="7" s="1"/>
  <c r="K1880" i="7" a="1"/>
  <c r="K1880" i="7" s="1"/>
  <c r="L1880" i="7" a="1"/>
  <c r="L1880" i="7" s="1"/>
  <c r="M1880" i="7" a="1"/>
  <c r="M1880" i="7" s="1"/>
  <c r="N1880" i="7" a="1"/>
  <c r="N1880" i="7" s="1"/>
  <c r="O1880" i="7" a="1"/>
  <c r="O1880" i="7" s="1"/>
  <c r="P1880" i="7" a="1"/>
  <c r="P1880" i="7"/>
  <c r="Q1880" i="7" a="1"/>
  <c r="Q1880" i="7" s="1"/>
  <c r="R1880" i="7" a="1"/>
  <c r="R1880" i="7" s="1"/>
  <c r="S1880" i="7" a="1"/>
  <c r="S1880" i="7" s="1"/>
  <c r="E1881" i="7" a="1"/>
  <c r="E1881" i="7" s="1"/>
  <c r="F1881" i="7" a="1"/>
  <c r="F1881" i="7" s="1"/>
  <c r="G1881" i="7" a="1"/>
  <c r="G1881" i="7" s="1"/>
  <c r="H1881" i="7" a="1"/>
  <c r="H1881" i="7" s="1"/>
  <c r="I1881" i="7" a="1"/>
  <c r="I1881" i="7"/>
  <c r="J1881" i="7" a="1"/>
  <c r="J1881" i="7" s="1"/>
  <c r="K1881" i="7" a="1"/>
  <c r="K1881" i="7" s="1"/>
  <c r="L1881" i="7" a="1"/>
  <c r="L1881" i="7" s="1"/>
  <c r="M1881" i="7" a="1"/>
  <c r="M1881" i="7" s="1"/>
  <c r="N1881" i="7" a="1"/>
  <c r="N1881" i="7" s="1"/>
  <c r="O1881" i="7" a="1"/>
  <c r="O1881" i="7" s="1"/>
  <c r="P1881" i="7" a="1"/>
  <c r="P1881" i="7" s="1"/>
  <c r="Q1881" i="7" a="1"/>
  <c r="Q1881" i="7"/>
  <c r="R1881" i="7" a="1"/>
  <c r="R1881" i="7" s="1"/>
  <c r="S1881" i="7" a="1"/>
  <c r="S1881" i="7" s="1"/>
  <c r="E1882" i="7" a="1"/>
  <c r="E1882" i="7" s="1"/>
  <c r="F1882" i="7" a="1"/>
  <c r="F1882" i="7" s="1"/>
  <c r="G1882" i="7" a="1"/>
  <c r="G1882" i="7" s="1"/>
  <c r="H1882" i="7" a="1"/>
  <c r="H1882" i="7" s="1"/>
  <c r="I1882" i="7" a="1"/>
  <c r="I1882" i="7" s="1"/>
  <c r="J1882" i="7" a="1"/>
  <c r="J1882" i="7"/>
  <c r="K1882" i="7" a="1"/>
  <c r="K1882" i="7" s="1"/>
  <c r="L1882" i="7" a="1"/>
  <c r="L1882" i="7" s="1"/>
  <c r="M1882" i="7" a="1"/>
  <c r="M1882" i="7" s="1"/>
  <c r="N1882" i="7" a="1"/>
  <c r="N1882" i="7" s="1"/>
  <c r="O1882" i="7" a="1"/>
  <c r="O1882" i="7" s="1"/>
  <c r="P1882" i="7" a="1"/>
  <c r="P1882" i="7" s="1"/>
  <c r="Q1882" i="7" a="1"/>
  <c r="Q1882" i="7" s="1"/>
  <c r="R1882" i="7" a="1"/>
  <c r="R1882" i="7"/>
  <c r="S1882" i="7" a="1"/>
  <c r="S1882" i="7" s="1"/>
  <c r="E1883" i="7" a="1"/>
  <c r="E1883" i="7" s="1"/>
  <c r="F1883" i="7" a="1"/>
  <c r="F1883" i="7" s="1"/>
  <c r="G1883" i="7" a="1"/>
  <c r="G1883" i="7" s="1"/>
  <c r="H1883" i="7" a="1"/>
  <c r="H1883" i="7" s="1"/>
  <c r="I1883" i="7" a="1"/>
  <c r="I1883" i="7" s="1"/>
  <c r="J1883" i="7" a="1"/>
  <c r="J1883" i="7" s="1"/>
  <c r="K1883" i="7" a="1"/>
  <c r="K1883" i="7"/>
  <c r="L1883" i="7" a="1"/>
  <c r="L1883" i="7" s="1"/>
  <c r="M1883" i="7" a="1"/>
  <c r="M1883" i="7" s="1"/>
  <c r="N1883" i="7" a="1"/>
  <c r="N1883" i="7" s="1"/>
  <c r="O1883" i="7" a="1"/>
  <c r="O1883" i="7" s="1"/>
  <c r="P1883" i="7" a="1"/>
  <c r="P1883" i="7" s="1"/>
  <c r="Q1883" i="7" a="1"/>
  <c r="Q1883" i="7" s="1"/>
  <c r="R1883" i="7" a="1"/>
  <c r="R1883" i="7" s="1"/>
  <c r="S1883" i="7" a="1"/>
  <c r="S1883" i="7"/>
  <c r="E1884" i="7" a="1"/>
  <c r="E1884" i="7" s="1"/>
  <c r="F1884" i="7" a="1"/>
  <c r="F1884" i="7" s="1"/>
  <c r="G1884" i="7" a="1"/>
  <c r="G1884" i="7" s="1"/>
  <c r="H1884" i="7" a="1"/>
  <c r="H1884" i="7" s="1"/>
  <c r="I1884" i="7" a="1"/>
  <c r="I1884" i="7" s="1"/>
  <c r="J1884" i="7" a="1"/>
  <c r="J1884" i="7" s="1"/>
  <c r="K1884" i="7" a="1"/>
  <c r="K1884" i="7" s="1"/>
  <c r="L1884" i="7" a="1"/>
  <c r="L1884" i="7"/>
  <c r="M1884" i="7" a="1"/>
  <c r="M1884" i="7" s="1"/>
  <c r="N1884" i="7" a="1"/>
  <c r="N1884" i="7" s="1"/>
  <c r="O1884" i="7" a="1"/>
  <c r="O1884" i="7" s="1"/>
  <c r="P1884" i="7" a="1"/>
  <c r="P1884" i="7" s="1"/>
  <c r="Q1884" i="7" a="1"/>
  <c r="Q1884" i="7" s="1"/>
  <c r="R1884" i="7" a="1"/>
  <c r="R1884" i="7" s="1"/>
  <c r="S1884" i="7" a="1"/>
  <c r="S1884" i="7" s="1"/>
  <c r="E1885" i="7" a="1"/>
  <c r="E1885" i="7"/>
  <c r="F1885" i="7" a="1"/>
  <c r="F1885" i="7" s="1"/>
  <c r="G1885" i="7" a="1"/>
  <c r="G1885" i="7" s="1"/>
  <c r="H1885" i="7" a="1"/>
  <c r="H1885" i="7" s="1"/>
  <c r="I1885" i="7" a="1"/>
  <c r="I1885" i="7" s="1"/>
  <c r="J1885" i="7" a="1"/>
  <c r="J1885" i="7" s="1"/>
  <c r="K1885" i="7" a="1"/>
  <c r="K1885" i="7" s="1"/>
  <c r="L1885" i="7" a="1"/>
  <c r="L1885" i="7" s="1"/>
  <c r="M1885" i="7" a="1"/>
  <c r="M1885" i="7"/>
  <c r="N1885" i="7" a="1"/>
  <c r="N1885" i="7" s="1"/>
  <c r="O1885" i="7" a="1"/>
  <c r="O1885" i="7" s="1"/>
  <c r="P1885" i="7" a="1"/>
  <c r="P1885" i="7" s="1"/>
  <c r="Q1885" i="7" a="1"/>
  <c r="Q1885" i="7" s="1"/>
  <c r="R1885" i="7" a="1"/>
  <c r="R1885" i="7" s="1"/>
  <c r="S1885" i="7" a="1"/>
  <c r="S1885" i="7" s="1"/>
  <c r="E1886" i="7" a="1"/>
  <c r="E1886" i="7" s="1"/>
  <c r="F1886" i="7" a="1"/>
  <c r="F1886" i="7"/>
  <c r="G1886" i="7" a="1"/>
  <c r="G1886" i="7" s="1"/>
  <c r="H1886" i="7" a="1"/>
  <c r="H1886" i="7" s="1"/>
  <c r="I1886" i="7" a="1"/>
  <c r="I1886" i="7" s="1"/>
  <c r="J1886" i="7" a="1"/>
  <c r="J1886" i="7" s="1"/>
  <c r="K1886" i="7" a="1"/>
  <c r="K1886" i="7" s="1"/>
  <c r="L1886" i="7" a="1"/>
  <c r="L1886" i="7" s="1"/>
  <c r="M1886" i="7" a="1"/>
  <c r="M1886" i="7" s="1"/>
  <c r="N1886" i="7" a="1"/>
  <c r="N1886" i="7"/>
  <c r="O1886" i="7" a="1"/>
  <c r="O1886" i="7" s="1"/>
  <c r="P1886" i="7" a="1"/>
  <c r="P1886" i="7" s="1"/>
  <c r="Q1886" i="7" a="1"/>
  <c r="Q1886" i="7" s="1"/>
  <c r="R1886" i="7" a="1"/>
  <c r="R1886" i="7" s="1"/>
  <c r="S1886" i="7" a="1"/>
  <c r="S1886" i="7" s="1"/>
  <c r="E1887" i="7" a="1"/>
  <c r="E1887" i="7" s="1"/>
  <c r="F1887" i="7" a="1"/>
  <c r="F1887" i="7" s="1"/>
  <c r="G1887" i="7" a="1"/>
  <c r="G1887" i="7"/>
  <c r="H1887" i="7" a="1"/>
  <c r="H1887" i="7" s="1"/>
  <c r="I1887" i="7" a="1"/>
  <c r="I1887" i="7" s="1"/>
  <c r="J1887" i="7" a="1"/>
  <c r="J1887" i="7" s="1"/>
  <c r="K1887" i="7" a="1"/>
  <c r="K1887" i="7" s="1"/>
  <c r="L1887" i="7" a="1"/>
  <c r="L1887" i="7" s="1"/>
  <c r="M1887" i="7" a="1"/>
  <c r="M1887" i="7" s="1"/>
  <c r="N1887" i="7" a="1"/>
  <c r="N1887" i="7" s="1"/>
  <c r="O1887" i="7" a="1"/>
  <c r="O1887" i="7"/>
  <c r="P1887" i="7" a="1"/>
  <c r="P1887" i="7" s="1"/>
  <c r="Q1887" i="7" a="1"/>
  <c r="Q1887" i="7" s="1"/>
  <c r="R1887" i="7" a="1"/>
  <c r="R1887" i="7" s="1"/>
  <c r="S1887" i="7" a="1"/>
  <c r="S1887" i="7" s="1"/>
  <c r="E1888" i="7" a="1"/>
  <c r="E1888" i="7" s="1"/>
  <c r="F1888" i="7" a="1"/>
  <c r="F1888" i="7" s="1"/>
  <c r="G1888" i="7" a="1"/>
  <c r="G1888" i="7" s="1"/>
  <c r="H1888" i="7" a="1"/>
  <c r="H1888" i="7"/>
  <c r="I1888" i="7" a="1"/>
  <c r="I1888" i="7" s="1"/>
  <c r="J1888" i="7" a="1"/>
  <c r="J1888" i="7" s="1"/>
  <c r="K1888" i="7" a="1"/>
  <c r="K1888" i="7" s="1"/>
  <c r="L1888" i="7" a="1"/>
  <c r="L1888" i="7" s="1"/>
  <c r="M1888" i="7" a="1"/>
  <c r="M1888" i="7" s="1"/>
  <c r="N1888" i="7" a="1"/>
  <c r="N1888" i="7" s="1"/>
  <c r="O1888" i="7" a="1"/>
  <c r="O1888" i="7" s="1"/>
  <c r="P1888" i="7" a="1"/>
  <c r="P1888" i="7"/>
  <c r="Q1888" i="7" a="1"/>
  <c r="Q1888" i="7" s="1"/>
  <c r="R1888" i="7" a="1"/>
  <c r="R1888" i="7" s="1"/>
  <c r="S1888" i="7" a="1"/>
  <c r="S1888" i="7" s="1"/>
  <c r="E1889" i="7" a="1"/>
  <c r="E1889" i="7" s="1"/>
  <c r="F1889" i="7" a="1"/>
  <c r="F1889" i="7" s="1"/>
  <c r="G1889" i="7" a="1"/>
  <c r="G1889" i="7" s="1"/>
  <c r="H1889" i="7" a="1"/>
  <c r="H1889" i="7" s="1"/>
  <c r="I1889" i="7" a="1"/>
  <c r="I1889" i="7"/>
  <c r="J1889" i="7" a="1"/>
  <c r="J1889" i="7" s="1"/>
  <c r="K1889" i="7" a="1"/>
  <c r="K1889" i="7" s="1"/>
  <c r="L1889" i="7" a="1"/>
  <c r="L1889" i="7" s="1"/>
  <c r="M1889" i="7" a="1"/>
  <c r="M1889" i="7" s="1"/>
  <c r="N1889" i="7" a="1"/>
  <c r="N1889" i="7" s="1"/>
  <c r="O1889" i="7" a="1"/>
  <c r="O1889" i="7" s="1"/>
  <c r="P1889" i="7" a="1"/>
  <c r="P1889" i="7" s="1"/>
  <c r="Q1889" i="7" a="1"/>
  <c r="Q1889" i="7"/>
  <c r="R1889" i="7" a="1"/>
  <c r="R1889" i="7" s="1"/>
  <c r="S1889" i="7" a="1"/>
  <c r="S1889" i="7" s="1"/>
  <c r="E1890" i="7" a="1"/>
  <c r="E1890" i="7" s="1"/>
  <c r="F1890" i="7" a="1"/>
  <c r="F1890" i="7" s="1"/>
  <c r="G1890" i="7" a="1"/>
  <c r="G1890" i="7" s="1"/>
  <c r="H1890" i="7" a="1"/>
  <c r="H1890" i="7" s="1"/>
  <c r="I1890" i="7" a="1"/>
  <c r="I1890" i="7" s="1"/>
  <c r="J1890" i="7" a="1"/>
  <c r="J1890" i="7"/>
  <c r="K1890" i="7" a="1"/>
  <c r="K1890" i="7" s="1"/>
  <c r="L1890" i="7" a="1"/>
  <c r="L1890" i="7" s="1"/>
  <c r="M1890" i="7" a="1"/>
  <c r="M1890" i="7" s="1"/>
  <c r="N1890" i="7" a="1"/>
  <c r="N1890" i="7" s="1"/>
  <c r="O1890" i="7" a="1"/>
  <c r="O1890" i="7" s="1"/>
  <c r="P1890" i="7" a="1"/>
  <c r="P1890" i="7" s="1"/>
  <c r="Q1890" i="7" a="1"/>
  <c r="Q1890" i="7" s="1"/>
  <c r="R1890" i="7" a="1"/>
  <c r="R1890" i="7"/>
  <c r="S1890" i="7" a="1"/>
  <c r="S1890" i="7" s="1"/>
  <c r="E1891" i="7" a="1"/>
  <c r="E1891" i="7" s="1"/>
  <c r="F1891" i="7" a="1"/>
  <c r="F1891" i="7" s="1"/>
  <c r="G1891" i="7" a="1"/>
  <c r="G1891" i="7" s="1"/>
  <c r="H1891" i="7" a="1"/>
  <c r="H1891" i="7" s="1"/>
  <c r="I1891" i="7" a="1"/>
  <c r="I1891" i="7" s="1"/>
  <c r="J1891" i="7" a="1"/>
  <c r="J1891" i="7" s="1"/>
  <c r="K1891" i="7" a="1"/>
  <c r="K1891" i="7"/>
  <c r="L1891" i="7" a="1"/>
  <c r="L1891" i="7" s="1"/>
  <c r="M1891" i="7" a="1"/>
  <c r="M1891" i="7" s="1"/>
  <c r="N1891" i="7" a="1"/>
  <c r="N1891" i="7" s="1"/>
  <c r="O1891" i="7" a="1"/>
  <c r="O1891" i="7" s="1"/>
  <c r="P1891" i="7" a="1"/>
  <c r="P1891" i="7" s="1"/>
  <c r="Q1891" i="7" a="1"/>
  <c r="Q1891" i="7" s="1"/>
  <c r="R1891" i="7" a="1"/>
  <c r="R1891" i="7" s="1"/>
  <c r="S1891" i="7" a="1"/>
  <c r="S1891" i="7"/>
  <c r="E1892" i="7" a="1"/>
  <c r="E1892" i="7" s="1"/>
  <c r="F1892" i="7" a="1"/>
  <c r="F1892" i="7" s="1"/>
  <c r="G1892" i="7" a="1"/>
  <c r="G1892" i="7" s="1"/>
  <c r="H1892" i="7" a="1"/>
  <c r="H1892" i="7" s="1"/>
  <c r="I1892" i="7" a="1"/>
  <c r="I1892" i="7" s="1"/>
  <c r="J1892" i="7" a="1"/>
  <c r="J1892" i="7" s="1"/>
  <c r="K1892" i="7" a="1"/>
  <c r="K1892" i="7" s="1"/>
  <c r="L1892" i="7" a="1"/>
  <c r="L1892" i="7"/>
  <c r="M1892" i="7" a="1"/>
  <c r="M1892" i="7" s="1"/>
  <c r="N1892" i="7" a="1"/>
  <c r="N1892" i="7" s="1"/>
  <c r="O1892" i="7" a="1"/>
  <c r="O1892" i="7" s="1"/>
  <c r="P1892" i="7" a="1"/>
  <c r="P1892" i="7" s="1"/>
  <c r="Q1892" i="7" a="1"/>
  <c r="Q1892" i="7" s="1"/>
  <c r="R1892" i="7" a="1"/>
  <c r="R1892" i="7" s="1"/>
  <c r="S1892" i="7" a="1"/>
  <c r="S1892" i="7" s="1"/>
  <c r="E1893" i="7" a="1"/>
  <c r="E1893" i="7"/>
  <c r="F1893" i="7" a="1"/>
  <c r="F1893" i="7" s="1"/>
  <c r="G1893" i="7" a="1"/>
  <c r="G1893" i="7" s="1"/>
  <c r="H1893" i="7" a="1"/>
  <c r="H1893" i="7" s="1"/>
  <c r="I1893" i="7" a="1"/>
  <c r="I1893" i="7" s="1"/>
  <c r="J1893" i="7" a="1"/>
  <c r="J1893" i="7" s="1"/>
  <c r="K1893" i="7" a="1"/>
  <c r="K1893" i="7" s="1"/>
  <c r="L1893" i="7" a="1"/>
  <c r="L1893" i="7" s="1"/>
  <c r="M1893" i="7" a="1"/>
  <c r="M1893" i="7"/>
  <c r="N1893" i="7" a="1"/>
  <c r="N1893" i="7" s="1"/>
  <c r="O1893" i="7" a="1"/>
  <c r="O1893" i="7" s="1"/>
  <c r="P1893" i="7" a="1"/>
  <c r="P1893" i="7" s="1"/>
  <c r="Q1893" i="7" a="1"/>
  <c r="Q1893" i="7" s="1"/>
  <c r="R1893" i="7" a="1"/>
  <c r="R1893" i="7" s="1"/>
  <c r="S1893" i="7" a="1"/>
  <c r="S1893" i="7" s="1"/>
  <c r="E1894" i="7" a="1"/>
  <c r="E1894" i="7" s="1"/>
  <c r="F1894" i="7" a="1"/>
  <c r="F1894" i="7"/>
  <c r="G1894" i="7" a="1"/>
  <c r="G1894" i="7" s="1"/>
  <c r="H1894" i="7" a="1"/>
  <c r="H1894" i="7" s="1"/>
  <c r="I1894" i="7" a="1"/>
  <c r="I1894" i="7" s="1"/>
  <c r="J1894" i="7" a="1"/>
  <c r="J1894" i="7" s="1"/>
  <c r="K1894" i="7" a="1"/>
  <c r="K1894" i="7" s="1"/>
  <c r="L1894" i="7" a="1"/>
  <c r="L1894" i="7" s="1"/>
  <c r="M1894" i="7" a="1"/>
  <c r="M1894" i="7" s="1"/>
  <c r="N1894" i="7" a="1"/>
  <c r="N1894" i="7"/>
  <c r="O1894" i="7" a="1"/>
  <c r="O1894" i="7" s="1"/>
  <c r="P1894" i="7" a="1"/>
  <c r="P1894" i="7" s="1"/>
  <c r="Q1894" i="7" a="1"/>
  <c r="Q1894" i="7" s="1"/>
  <c r="R1894" i="7" a="1"/>
  <c r="R1894" i="7" s="1"/>
  <c r="S1894" i="7" a="1"/>
  <c r="S1894" i="7" s="1"/>
  <c r="E1895" i="7" a="1"/>
  <c r="E1895" i="7" s="1"/>
  <c r="F1895" i="7" a="1"/>
  <c r="F1895" i="7" s="1"/>
  <c r="G1895" i="7" a="1"/>
  <c r="G1895" i="7"/>
  <c r="H1895" i="7" a="1"/>
  <c r="H1895" i="7" s="1"/>
  <c r="I1895" i="7" a="1"/>
  <c r="I1895" i="7" s="1"/>
  <c r="J1895" i="7" a="1"/>
  <c r="J1895" i="7" s="1"/>
  <c r="K1895" i="7" a="1"/>
  <c r="K1895" i="7" s="1"/>
  <c r="L1895" i="7" a="1"/>
  <c r="L1895" i="7" s="1"/>
  <c r="M1895" i="7" a="1"/>
  <c r="M1895" i="7" s="1"/>
  <c r="N1895" i="7" a="1"/>
  <c r="N1895" i="7" s="1"/>
  <c r="O1895" i="7" a="1"/>
  <c r="O1895" i="7"/>
  <c r="P1895" i="7" a="1"/>
  <c r="P1895" i="7" s="1"/>
  <c r="Q1895" i="7" a="1"/>
  <c r="Q1895" i="7" s="1"/>
  <c r="R1895" i="7" a="1"/>
  <c r="R1895" i="7" s="1"/>
  <c r="S1895" i="7" a="1"/>
  <c r="S1895" i="7" s="1"/>
  <c r="E1896" i="7" a="1"/>
  <c r="E1896" i="7" s="1"/>
  <c r="F1896" i="7" a="1"/>
  <c r="F1896" i="7" s="1"/>
  <c r="G1896" i="7" a="1"/>
  <c r="G1896" i="7" s="1"/>
  <c r="H1896" i="7" a="1"/>
  <c r="H1896" i="7"/>
  <c r="I1896" i="7" a="1"/>
  <c r="I1896" i="7" s="1"/>
  <c r="J1896" i="7" a="1"/>
  <c r="J1896" i="7" s="1"/>
  <c r="K1896" i="7" a="1"/>
  <c r="K1896" i="7" s="1"/>
  <c r="L1896" i="7" a="1"/>
  <c r="L1896" i="7" s="1"/>
  <c r="M1896" i="7" a="1"/>
  <c r="M1896" i="7" s="1"/>
  <c r="N1896" i="7" a="1"/>
  <c r="N1896" i="7" s="1"/>
  <c r="O1896" i="7" a="1"/>
  <c r="O1896" i="7" s="1"/>
  <c r="P1896" i="7" a="1"/>
  <c r="P1896" i="7"/>
  <c r="Q1896" i="7" a="1"/>
  <c r="Q1896" i="7" s="1"/>
  <c r="R1896" i="7" a="1"/>
  <c r="R1896" i="7" s="1"/>
  <c r="S1896" i="7" a="1"/>
  <c r="S1896" i="7" s="1"/>
  <c r="E1897" i="7" a="1"/>
  <c r="E1897" i="7" s="1"/>
  <c r="F1897" i="7" a="1"/>
  <c r="F1897" i="7" s="1"/>
  <c r="G1897" i="7" a="1"/>
  <c r="G1897" i="7" s="1"/>
  <c r="H1897" i="7" a="1"/>
  <c r="H1897" i="7" s="1"/>
  <c r="I1897" i="7" a="1"/>
  <c r="I1897" i="7"/>
  <c r="J1897" i="7" a="1"/>
  <c r="J1897" i="7" s="1"/>
  <c r="K1897" i="7" a="1"/>
  <c r="K1897" i="7" s="1"/>
  <c r="L1897" i="7" a="1"/>
  <c r="L1897" i="7" s="1"/>
  <c r="M1897" i="7" a="1"/>
  <c r="M1897" i="7" s="1"/>
  <c r="N1897" i="7" a="1"/>
  <c r="N1897" i="7" s="1"/>
  <c r="O1897" i="7" a="1"/>
  <c r="O1897" i="7" s="1"/>
  <c r="P1897" i="7" a="1"/>
  <c r="P1897" i="7" s="1"/>
  <c r="Q1897" i="7" a="1"/>
  <c r="Q1897" i="7"/>
  <c r="R1897" i="7" a="1"/>
  <c r="R1897" i="7" s="1"/>
  <c r="S1897" i="7" a="1"/>
  <c r="S1897" i="7" s="1"/>
  <c r="E1898" i="7" a="1"/>
  <c r="E1898" i="7" s="1"/>
  <c r="F1898" i="7" a="1"/>
  <c r="F1898" i="7" s="1"/>
  <c r="G1898" i="7" a="1"/>
  <c r="G1898" i="7" s="1"/>
  <c r="H1898" i="7" a="1"/>
  <c r="H1898" i="7" s="1"/>
  <c r="I1898" i="7" a="1"/>
  <c r="I1898" i="7" s="1"/>
  <c r="J1898" i="7" a="1"/>
  <c r="J1898" i="7"/>
  <c r="K1898" i="7" a="1"/>
  <c r="K1898" i="7" s="1"/>
  <c r="L1898" i="7" a="1"/>
  <c r="L1898" i="7" s="1"/>
  <c r="M1898" i="7" a="1"/>
  <c r="M1898" i="7" s="1"/>
  <c r="N1898" i="7" a="1"/>
  <c r="N1898" i="7" s="1"/>
  <c r="O1898" i="7" a="1"/>
  <c r="O1898" i="7" s="1"/>
  <c r="P1898" i="7" a="1"/>
  <c r="P1898" i="7" s="1"/>
  <c r="Q1898" i="7" a="1"/>
  <c r="Q1898" i="7" s="1"/>
  <c r="R1898" i="7" a="1"/>
  <c r="R1898" i="7"/>
  <c r="S1898" i="7" a="1"/>
  <c r="S1898" i="7" s="1"/>
  <c r="E1899" i="7" a="1"/>
  <c r="E1899" i="7" s="1"/>
  <c r="F1899" i="7" a="1"/>
  <c r="F1899" i="7" s="1"/>
  <c r="G1899" i="7" a="1"/>
  <c r="G1899" i="7" s="1"/>
  <c r="H1899" i="7" a="1"/>
  <c r="H1899" i="7" s="1"/>
  <c r="I1899" i="7" a="1"/>
  <c r="I1899" i="7" s="1"/>
  <c r="J1899" i="7" a="1"/>
  <c r="J1899" i="7" s="1"/>
  <c r="K1899" i="7" a="1"/>
  <c r="K1899" i="7"/>
  <c r="L1899" i="7" a="1"/>
  <c r="L1899" i="7" s="1"/>
  <c r="M1899" i="7" a="1"/>
  <c r="M1899" i="7" s="1"/>
  <c r="N1899" i="7" a="1"/>
  <c r="N1899" i="7" s="1"/>
  <c r="O1899" i="7" a="1"/>
  <c r="O1899" i="7" s="1"/>
  <c r="P1899" i="7" a="1"/>
  <c r="P1899" i="7" s="1"/>
  <c r="Q1899" i="7" a="1"/>
  <c r="Q1899" i="7" s="1"/>
  <c r="R1899" i="7" a="1"/>
  <c r="R1899" i="7" s="1"/>
  <c r="S1899" i="7" a="1"/>
  <c r="S1899" i="7"/>
  <c r="E1900" i="7" a="1"/>
  <c r="E1900" i="7" s="1"/>
  <c r="F1900" i="7" a="1"/>
  <c r="F1900" i="7" s="1"/>
  <c r="G1900" i="7" a="1"/>
  <c r="G1900" i="7" s="1"/>
  <c r="H1900" i="7" a="1"/>
  <c r="H1900" i="7" s="1"/>
  <c r="I1900" i="7" a="1"/>
  <c r="I1900" i="7" s="1"/>
  <c r="J1900" i="7" a="1"/>
  <c r="J1900" i="7" s="1"/>
  <c r="K1900" i="7" a="1"/>
  <c r="K1900" i="7" s="1"/>
  <c r="L1900" i="7" a="1"/>
  <c r="L1900" i="7"/>
  <c r="M1900" i="7" a="1"/>
  <c r="M1900" i="7" s="1"/>
  <c r="N1900" i="7" a="1"/>
  <c r="N1900" i="7" s="1"/>
  <c r="O1900" i="7" a="1"/>
  <c r="O1900" i="7" s="1"/>
  <c r="P1900" i="7" a="1"/>
  <c r="P1900" i="7" s="1"/>
  <c r="Q1900" i="7" a="1"/>
  <c r="Q1900" i="7" s="1"/>
  <c r="R1900" i="7" a="1"/>
  <c r="R1900" i="7" s="1"/>
  <c r="S1900" i="7" a="1"/>
  <c r="S1900" i="7" s="1"/>
  <c r="E1901" i="7" a="1"/>
  <c r="E1901" i="7"/>
  <c r="F1901" i="7" a="1"/>
  <c r="F1901" i="7" s="1"/>
  <c r="G1901" i="7" a="1"/>
  <c r="G1901" i="7" s="1"/>
  <c r="H1901" i="7" a="1"/>
  <c r="H1901" i="7" s="1"/>
  <c r="I1901" i="7" a="1"/>
  <c r="I1901" i="7" s="1"/>
  <c r="J1901" i="7" a="1"/>
  <c r="J1901" i="7" s="1"/>
  <c r="K1901" i="7" a="1"/>
  <c r="K1901" i="7" s="1"/>
  <c r="L1901" i="7" a="1"/>
  <c r="L1901" i="7" s="1"/>
  <c r="M1901" i="7" a="1"/>
  <c r="M1901" i="7"/>
  <c r="N1901" i="7" a="1"/>
  <c r="N1901" i="7" s="1"/>
  <c r="O1901" i="7" a="1"/>
  <c r="O1901" i="7" s="1"/>
  <c r="P1901" i="7" a="1"/>
  <c r="P1901" i="7" s="1"/>
  <c r="Q1901" i="7" a="1"/>
  <c r="Q1901" i="7" s="1"/>
  <c r="R1901" i="7" a="1"/>
  <c r="R1901" i="7" s="1"/>
  <c r="S1901" i="7" a="1"/>
  <c r="S1901" i="7" s="1"/>
  <c r="E1902" i="7" a="1"/>
  <c r="E1902" i="7" s="1"/>
  <c r="F1902" i="7" a="1"/>
  <c r="F1902" i="7"/>
  <c r="G1902" i="7" a="1"/>
  <c r="G1902" i="7" s="1"/>
  <c r="H1902" i="7" a="1"/>
  <c r="H1902" i="7" s="1"/>
  <c r="I1902" i="7" a="1"/>
  <c r="I1902" i="7" s="1"/>
  <c r="J1902" i="7" a="1"/>
  <c r="J1902" i="7" s="1"/>
  <c r="K1902" i="7" a="1"/>
  <c r="K1902" i="7" s="1"/>
  <c r="L1902" i="7" a="1"/>
  <c r="L1902" i="7" s="1"/>
  <c r="M1902" i="7" a="1"/>
  <c r="M1902" i="7" s="1"/>
  <c r="N1902" i="7" a="1"/>
  <c r="N1902" i="7"/>
  <c r="O1902" i="7" a="1"/>
  <c r="O1902" i="7" s="1"/>
  <c r="P1902" i="7" a="1"/>
  <c r="P1902" i="7" s="1"/>
  <c r="Q1902" i="7" a="1"/>
  <c r="Q1902" i="7" s="1"/>
  <c r="R1902" i="7" a="1"/>
  <c r="R1902" i="7" s="1"/>
  <c r="S1902" i="7" a="1"/>
  <c r="S1902" i="7" s="1"/>
  <c r="E1903" i="7" a="1"/>
  <c r="E1903" i="7" s="1"/>
  <c r="F1903" i="7" a="1"/>
  <c r="F1903" i="7" s="1"/>
  <c r="G1903" i="7" a="1"/>
  <c r="G1903" i="7"/>
  <c r="H1903" i="7" a="1"/>
  <c r="H1903" i="7" s="1"/>
  <c r="I1903" i="7" a="1"/>
  <c r="I1903" i="7" s="1"/>
  <c r="J1903" i="7" a="1"/>
  <c r="J1903" i="7" s="1"/>
  <c r="K1903" i="7" a="1"/>
  <c r="K1903" i="7" s="1"/>
  <c r="L1903" i="7" a="1"/>
  <c r="L1903" i="7" s="1"/>
  <c r="M1903" i="7" a="1"/>
  <c r="M1903" i="7" s="1"/>
  <c r="N1903" i="7" a="1"/>
  <c r="N1903" i="7" s="1"/>
  <c r="O1903" i="7" a="1"/>
  <c r="O1903" i="7"/>
  <c r="P1903" i="7" a="1"/>
  <c r="P1903" i="7" s="1"/>
  <c r="Q1903" i="7" a="1"/>
  <c r="Q1903" i="7" s="1"/>
  <c r="R1903" i="7" a="1"/>
  <c r="R1903" i="7" s="1"/>
  <c r="S1903" i="7" a="1"/>
  <c r="S1903" i="7" s="1"/>
  <c r="E1904" i="7" a="1"/>
  <c r="E1904" i="7" s="1"/>
  <c r="F1904" i="7" a="1"/>
  <c r="F1904" i="7" s="1"/>
  <c r="G1904" i="7" a="1"/>
  <c r="G1904" i="7" s="1"/>
  <c r="H1904" i="7" a="1"/>
  <c r="H1904" i="7"/>
  <c r="I1904" i="7" a="1"/>
  <c r="I1904" i="7" s="1"/>
  <c r="J1904" i="7" a="1"/>
  <c r="J1904" i="7" s="1"/>
  <c r="K1904" i="7" a="1"/>
  <c r="K1904" i="7" s="1"/>
  <c r="L1904" i="7" a="1"/>
  <c r="L1904" i="7" s="1"/>
  <c r="M1904" i="7" a="1"/>
  <c r="M1904" i="7" s="1"/>
  <c r="N1904" i="7" a="1"/>
  <c r="N1904" i="7" s="1"/>
  <c r="O1904" i="7" a="1"/>
  <c r="O1904" i="7" s="1"/>
  <c r="P1904" i="7" a="1"/>
  <c r="P1904" i="7"/>
  <c r="Q1904" i="7" a="1"/>
  <c r="Q1904" i="7" s="1"/>
  <c r="R1904" i="7" a="1"/>
  <c r="R1904" i="7" s="1"/>
  <c r="S1904" i="7" a="1"/>
  <c r="S1904" i="7" s="1"/>
  <c r="E1905" i="7" a="1"/>
  <c r="E1905" i="7" s="1"/>
  <c r="F1905" i="7" a="1"/>
  <c r="F1905" i="7" s="1"/>
  <c r="G1905" i="7" a="1"/>
  <c r="G1905" i="7" s="1"/>
  <c r="H1905" i="7" a="1"/>
  <c r="H1905" i="7" s="1"/>
  <c r="I1905" i="7" a="1"/>
  <c r="I1905" i="7"/>
  <c r="J1905" i="7" a="1"/>
  <c r="J1905" i="7" s="1"/>
  <c r="K1905" i="7" a="1"/>
  <c r="K1905" i="7" s="1"/>
  <c r="L1905" i="7" a="1"/>
  <c r="L1905" i="7" s="1"/>
  <c r="M1905" i="7" a="1"/>
  <c r="M1905" i="7" s="1"/>
  <c r="N1905" i="7" a="1"/>
  <c r="N1905" i="7" s="1"/>
  <c r="O1905" i="7" a="1"/>
  <c r="O1905" i="7" s="1"/>
  <c r="P1905" i="7" a="1"/>
  <c r="P1905" i="7" s="1"/>
  <c r="Q1905" i="7" a="1"/>
  <c r="Q1905" i="7"/>
  <c r="R1905" i="7" a="1"/>
  <c r="R1905" i="7" s="1"/>
  <c r="S1905" i="7" a="1"/>
  <c r="S1905" i="7" s="1"/>
  <c r="E1906" i="7" a="1"/>
  <c r="E1906" i="7" s="1"/>
  <c r="F1906" i="7" a="1"/>
  <c r="F1906" i="7" s="1"/>
  <c r="G1906" i="7" a="1"/>
  <c r="G1906" i="7" s="1"/>
  <c r="H1906" i="7" a="1"/>
  <c r="H1906" i="7" s="1"/>
  <c r="I1906" i="7" a="1"/>
  <c r="I1906" i="7" s="1"/>
  <c r="J1906" i="7" a="1"/>
  <c r="J1906" i="7"/>
  <c r="K1906" i="7" a="1"/>
  <c r="K1906" i="7" s="1"/>
  <c r="L1906" i="7" a="1"/>
  <c r="L1906" i="7" s="1"/>
  <c r="M1906" i="7" a="1"/>
  <c r="M1906" i="7" s="1"/>
  <c r="N1906" i="7" a="1"/>
  <c r="N1906" i="7" s="1"/>
  <c r="O1906" i="7" a="1"/>
  <c r="O1906" i="7" s="1"/>
  <c r="P1906" i="7" a="1"/>
  <c r="P1906" i="7" s="1"/>
  <c r="Q1906" i="7" a="1"/>
  <c r="Q1906" i="7" s="1"/>
  <c r="R1906" i="7" a="1"/>
  <c r="R1906" i="7"/>
  <c r="S1906" i="7" a="1"/>
  <c r="S1906" i="7" s="1"/>
  <c r="E1907" i="7" a="1"/>
  <c r="E1907" i="7" s="1"/>
  <c r="F1907" i="7" a="1"/>
  <c r="F1907" i="7" s="1"/>
  <c r="G1907" i="7" a="1"/>
  <c r="G1907" i="7" s="1"/>
  <c r="H1907" i="7" a="1"/>
  <c r="H1907" i="7" s="1"/>
  <c r="I1907" i="7" a="1"/>
  <c r="I1907" i="7" s="1"/>
  <c r="J1907" i="7" a="1"/>
  <c r="J1907" i="7" s="1"/>
  <c r="K1907" i="7" a="1"/>
  <c r="K1907" i="7"/>
  <c r="L1907" i="7" a="1"/>
  <c r="L1907" i="7" s="1"/>
  <c r="M1907" i="7" a="1"/>
  <c r="M1907" i="7" s="1"/>
  <c r="N1907" i="7" a="1"/>
  <c r="N1907" i="7" s="1"/>
  <c r="O1907" i="7" a="1"/>
  <c r="O1907" i="7" s="1"/>
  <c r="P1907" i="7" a="1"/>
  <c r="P1907" i="7" s="1"/>
  <c r="Q1907" i="7" a="1"/>
  <c r="Q1907" i="7" s="1"/>
  <c r="R1907" i="7" a="1"/>
  <c r="R1907" i="7" s="1"/>
  <c r="S1907" i="7" a="1"/>
  <c r="S1907" i="7"/>
  <c r="E1908" i="7" a="1"/>
  <c r="E1908" i="7" s="1"/>
  <c r="F1908" i="7" a="1"/>
  <c r="F1908" i="7" s="1"/>
  <c r="G1908" i="7" a="1"/>
  <c r="G1908" i="7" s="1"/>
  <c r="H1908" i="7" a="1"/>
  <c r="H1908" i="7" s="1"/>
  <c r="I1908" i="7" a="1"/>
  <c r="I1908" i="7" s="1"/>
  <c r="J1908" i="7" a="1"/>
  <c r="J1908" i="7" s="1"/>
  <c r="K1908" i="7" a="1"/>
  <c r="K1908" i="7" s="1"/>
  <c r="L1908" i="7" a="1"/>
  <c r="L1908" i="7"/>
  <c r="M1908" i="7" a="1"/>
  <c r="M1908" i="7" s="1"/>
  <c r="N1908" i="7" a="1"/>
  <c r="N1908" i="7" s="1"/>
  <c r="O1908" i="7" a="1"/>
  <c r="O1908" i="7" s="1"/>
  <c r="P1908" i="7" a="1"/>
  <c r="P1908" i="7" s="1"/>
  <c r="Q1908" i="7" a="1"/>
  <c r="Q1908" i="7" s="1"/>
  <c r="R1908" i="7" a="1"/>
  <c r="R1908" i="7" s="1"/>
  <c r="S1908" i="7" a="1"/>
  <c r="S1908" i="7" s="1"/>
  <c r="E1909" i="7" a="1"/>
  <c r="E1909" i="7"/>
  <c r="F1909" i="7" a="1"/>
  <c r="F1909" i="7" s="1"/>
  <c r="G1909" i="7" a="1"/>
  <c r="G1909" i="7" s="1"/>
  <c r="H1909" i="7" a="1"/>
  <c r="H1909" i="7" s="1"/>
  <c r="I1909" i="7" a="1"/>
  <c r="I1909" i="7" s="1"/>
  <c r="J1909" i="7" a="1"/>
  <c r="J1909" i="7" s="1"/>
  <c r="K1909" i="7" a="1"/>
  <c r="K1909" i="7" s="1"/>
  <c r="L1909" i="7" a="1"/>
  <c r="L1909" i="7" s="1"/>
  <c r="M1909" i="7" a="1"/>
  <c r="M1909" i="7"/>
  <c r="N1909" i="7" a="1"/>
  <c r="N1909" i="7" s="1"/>
  <c r="O1909" i="7" a="1"/>
  <c r="O1909" i="7" s="1"/>
  <c r="P1909" i="7" a="1"/>
  <c r="P1909" i="7" s="1"/>
  <c r="Q1909" i="7" a="1"/>
  <c r="Q1909" i="7" s="1"/>
  <c r="R1909" i="7" a="1"/>
  <c r="R1909" i="7" s="1"/>
  <c r="S1909" i="7" a="1"/>
  <c r="S1909" i="7" s="1"/>
  <c r="E1910" i="7" a="1"/>
  <c r="E1910" i="7" s="1"/>
  <c r="F1910" i="7" a="1"/>
  <c r="F1910" i="7"/>
  <c r="G1910" i="7" a="1"/>
  <c r="G1910" i="7" s="1"/>
  <c r="H1910" i="7" a="1"/>
  <c r="H1910" i="7" s="1"/>
  <c r="I1910" i="7" a="1"/>
  <c r="I1910" i="7" s="1"/>
  <c r="J1910" i="7" a="1"/>
  <c r="J1910" i="7" s="1"/>
  <c r="K1910" i="7" a="1"/>
  <c r="K1910" i="7" s="1"/>
  <c r="L1910" i="7" a="1"/>
  <c r="L1910" i="7" s="1"/>
  <c r="M1910" i="7" a="1"/>
  <c r="M1910" i="7" s="1"/>
  <c r="N1910" i="7" a="1"/>
  <c r="N1910" i="7"/>
  <c r="O1910" i="7" a="1"/>
  <c r="O1910" i="7" s="1"/>
  <c r="P1910" i="7" a="1"/>
  <c r="P1910" i="7" s="1"/>
  <c r="Q1910" i="7" a="1"/>
  <c r="Q1910" i="7" s="1"/>
  <c r="R1910" i="7" a="1"/>
  <c r="R1910" i="7" s="1"/>
  <c r="S1910" i="7" a="1"/>
  <c r="S1910" i="7" s="1"/>
  <c r="E1911" i="7" a="1"/>
  <c r="E1911" i="7" s="1"/>
  <c r="F1911" i="7" a="1"/>
  <c r="F1911" i="7" s="1"/>
  <c r="G1911" i="7" a="1"/>
  <c r="G1911" i="7"/>
  <c r="H1911" i="7" a="1"/>
  <c r="H1911" i="7" s="1"/>
  <c r="I1911" i="7" a="1"/>
  <c r="I1911" i="7" s="1"/>
  <c r="J1911" i="7" a="1"/>
  <c r="J1911" i="7" s="1"/>
  <c r="K1911" i="7" a="1"/>
  <c r="K1911" i="7" s="1"/>
  <c r="L1911" i="7" a="1"/>
  <c r="L1911" i="7" s="1"/>
  <c r="M1911" i="7" a="1"/>
  <c r="M1911" i="7" s="1"/>
  <c r="N1911" i="7" a="1"/>
  <c r="N1911" i="7" s="1"/>
  <c r="O1911" i="7" a="1"/>
  <c r="O1911" i="7"/>
  <c r="P1911" i="7" a="1"/>
  <c r="P1911" i="7" s="1"/>
  <c r="Q1911" i="7" a="1"/>
  <c r="Q1911" i="7" s="1"/>
  <c r="R1911" i="7" a="1"/>
  <c r="R1911" i="7" s="1"/>
  <c r="S1911" i="7" a="1"/>
  <c r="S1911" i="7" s="1"/>
  <c r="E1912" i="7" a="1"/>
  <c r="E1912" i="7" s="1"/>
  <c r="F1912" i="7" a="1"/>
  <c r="F1912" i="7" s="1"/>
  <c r="G1912" i="7" a="1"/>
  <c r="G1912" i="7" s="1"/>
  <c r="H1912" i="7" a="1"/>
  <c r="H1912" i="7"/>
  <c r="I1912" i="7" a="1"/>
  <c r="I1912" i="7" s="1"/>
  <c r="J1912" i="7" a="1"/>
  <c r="J1912" i="7" s="1"/>
  <c r="K1912" i="7" a="1"/>
  <c r="K1912" i="7" s="1"/>
  <c r="L1912" i="7" a="1"/>
  <c r="L1912" i="7" s="1"/>
  <c r="M1912" i="7" a="1"/>
  <c r="M1912" i="7" s="1"/>
  <c r="N1912" i="7" a="1"/>
  <c r="N1912" i="7" s="1"/>
  <c r="O1912" i="7" a="1"/>
  <c r="O1912" i="7" s="1"/>
  <c r="P1912" i="7" a="1"/>
  <c r="P1912" i="7"/>
  <c r="Q1912" i="7" a="1"/>
  <c r="Q1912" i="7" s="1"/>
  <c r="R1912" i="7" a="1"/>
  <c r="R1912" i="7" s="1"/>
  <c r="S1912" i="7" a="1"/>
  <c r="S1912" i="7" s="1"/>
  <c r="E1913" i="7" a="1"/>
  <c r="E1913" i="7" s="1"/>
  <c r="F1913" i="7" a="1"/>
  <c r="F1913" i="7" s="1"/>
  <c r="G1913" i="7" a="1"/>
  <c r="G1913" i="7" s="1"/>
  <c r="H1913" i="7" a="1"/>
  <c r="H1913" i="7" s="1"/>
  <c r="I1913" i="7" a="1"/>
  <c r="I1913" i="7"/>
  <c r="J1913" i="7" a="1"/>
  <c r="J1913" i="7" s="1"/>
  <c r="K1913" i="7" a="1"/>
  <c r="K1913" i="7" s="1"/>
  <c r="L1913" i="7" a="1"/>
  <c r="L1913" i="7" s="1"/>
  <c r="M1913" i="7" a="1"/>
  <c r="M1913" i="7" s="1"/>
  <c r="N1913" i="7" a="1"/>
  <c r="N1913" i="7" s="1"/>
  <c r="O1913" i="7" a="1"/>
  <c r="O1913" i="7" s="1"/>
  <c r="P1913" i="7" a="1"/>
  <c r="P1913" i="7" s="1"/>
  <c r="Q1913" i="7" a="1"/>
  <c r="Q1913" i="7"/>
  <c r="R1913" i="7" a="1"/>
  <c r="R1913" i="7" s="1"/>
  <c r="S1913" i="7" a="1"/>
  <c r="S1913" i="7" s="1"/>
  <c r="E1914" i="7" a="1"/>
  <c r="E1914" i="7" s="1"/>
  <c r="F1914" i="7" a="1"/>
  <c r="F1914" i="7" s="1"/>
  <c r="G1914" i="7" a="1"/>
  <c r="G1914" i="7" s="1"/>
  <c r="H1914" i="7" a="1"/>
  <c r="H1914" i="7" s="1"/>
  <c r="I1914" i="7" a="1"/>
  <c r="I1914" i="7" s="1"/>
  <c r="J1914" i="7" a="1"/>
  <c r="J1914" i="7"/>
  <c r="K1914" i="7" a="1"/>
  <c r="K1914" i="7" s="1"/>
  <c r="L1914" i="7" a="1"/>
  <c r="L1914" i="7" s="1"/>
  <c r="M1914" i="7" a="1"/>
  <c r="M1914" i="7" s="1"/>
  <c r="N1914" i="7" a="1"/>
  <c r="N1914" i="7" s="1"/>
  <c r="O1914" i="7" a="1"/>
  <c r="O1914" i="7" s="1"/>
  <c r="P1914" i="7" a="1"/>
  <c r="P1914" i="7" s="1"/>
  <c r="Q1914" i="7" a="1"/>
  <c r="Q1914" i="7" s="1"/>
  <c r="R1914" i="7" a="1"/>
  <c r="R1914" i="7"/>
  <c r="S1914" i="7" a="1"/>
  <c r="S1914" i="7" s="1"/>
  <c r="E1915" i="7" a="1"/>
  <c r="E1915" i="7" s="1"/>
  <c r="F1915" i="7" a="1"/>
  <c r="F1915" i="7" s="1"/>
  <c r="G1915" i="7" a="1"/>
  <c r="G1915" i="7" s="1"/>
  <c r="H1915" i="7" a="1"/>
  <c r="H1915" i="7" s="1"/>
  <c r="I1915" i="7" a="1"/>
  <c r="I1915" i="7" s="1"/>
  <c r="J1915" i="7" a="1"/>
  <c r="J1915" i="7" s="1"/>
  <c r="K1915" i="7" a="1"/>
  <c r="K1915" i="7"/>
  <c r="L1915" i="7" a="1"/>
  <c r="L1915" i="7" s="1"/>
  <c r="M1915" i="7" a="1"/>
  <c r="M1915" i="7" s="1"/>
  <c r="N1915" i="7" a="1"/>
  <c r="N1915" i="7" s="1"/>
  <c r="O1915" i="7" a="1"/>
  <c r="O1915" i="7" s="1"/>
  <c r="P1915" i="7" a="1"/>
  <c r="P1915" i="7" s="1"/>
  <c r="Q1915" i="7" a="1"/>
  <c r="Q1915" i="7" s="1"/>
  <c r="R1915" i="7" a="1"/>
  <c r="R1915" i="7" s="1"/>
  <c r="S1915" i="7" a="1"/>
  <c r="S1915" i="7"/>
  <c r="E1916" i="7" a="1"/>
  <c r="E1916" i="7" s="1"/>
  <c r="F1916" i="7" a="1"/>
  <c r="F1916" i="7" s="1"/>
  <c r="G1916" i="7" a="1"/>
  <c r="G1916" i="7" s="1"/>
  <c r="H1916" i="7" a="1"/>
  <c r="H1916" i="7" s="1"/>
  <c r="I1916" i="7" a="1"/>
  <c r="I1916" i="7" s="1"/>
  <c r="J1916" i="7" a="1"/>
  <c r="J1916" i="7" s="1"/>
  <c r="K1916" i="7" a="1"/>
  <c r="K1916" i="7" s="1"/>
  <c r="L1916" i="7" a="1"/>
  <c r="L1916" i="7"/>
  <c r="M1916" i="7" a="1"/>
  <c r="M1916" i="7" s="1"/>
  <c r="N1916" i="7" a="1"/>
  <c r="N1916" i="7" s="1"/>
  <c r="O1916" i="7" a="1"/>
  <c r="O1916" i="7" s="1"/>
  <c r="P1916" i="7" a="1"/>
  <c r="P1916" i="7" s="1"/>
  <c r="Q1916" i="7" a="1"/>
  <c r="Q1916" i="7" s="1"/>
  <c r="R1916" i="7" a="1"/>
  <c r="R1916" i="7" s="1"/>
  <c r="S1916" i="7" a="1"/>
  <c r="S1916" i="7" s="1"/>
  <c r="E1917" i="7" a="1"/>
  <c r="E1917" i="7"/>
  <c r="F1917" i="7" a="1"/>
  <c r="F1917" i="7" s="1"/>
  <c r="G1917" i="7" a="1"/>
  <c r="G1917" i="7" s="1"/>
  <c r="H1917" i="7" a="1"/>
  <c r="H1917" i="7" s="1"/>
  <c r="I1917" i="7" a="1"/>
  <c r="I1917" i="7" s="1"/>
  <c r="J1917" i="7" a="1"/>
  <c r="J1917" i="7" s="1"/>
  <c r="K1917" i="7" a="1"/>
  <c r="K1917" i="7" s="1"/>
  <c r="L1917" i="7" a="1"/>
  <c r="L1917" i="7" s="1"/>
  <c r="M1917" i="7" a="1"/>
  <c r="M1917" i="7"/>
  <c r="N1917" i="7" a="1"/>
  <c r="N1917" i="7" s="1"/>
  <c r="O1917" i="7" a="1"/>
  <c r="O1917" i="7" s="1"/>
  <c r="P1917" i="7" a="1"/>
  <c r="P1917" i="7" s="1"/>
  <c r="Q1917" i="7" a="1"/>
  <c r="Q1917" i="7" s="1"/>
  <c r="R1917" i="7" a="1"/>
  <c r="R1917" i="7" s="1"/>
  <c r="S1917" i="7" a="1"/>
  <c r="S1917" i="7" s="1"/>
  <c r="E1918" i="7" a="1"/>
  <c r="E1918" i="7" s="1"/>
  <c r="F1918" i="7" a="1"/>
  <c r="F1918" i="7"/>
  <c r="G1918" i="7" a="1"/>
  <c r="G1918" i="7" s="1"/>
  <c r="H1918" i="7" a="1"/>
  <c r="H1918" i="7" s="1"/>
  <c r="I1918" i="7" a="1"/>
  <c r="I1918" i="7" s="1"/>
  <c r="J1918" i="7" a="1"/>
  <c r="J1918" i="7" s="1"/>
  <c r="K1918" i="7" a="1"/>
  <c r="K1918" i="7" s="1"/>
  <c r="L1918" i="7" a="1"/>
  <c r="L1918" i="7" s="1"/>
  <c r="M1918" i="7" a="1"/>
  <c r="M1918" i="7" s="1"/>
  <c r="N1918" i="7" a="1"/>
  <c r="N1918" i="7"/>
  <c r="O1918" i="7" a="1"/>
  <c r="O1918" i="7" s="1"/>
  <c r="P1918" i="7" a="1"/>
  <c r="P1918" i="7" s="1"/>
  <c r="Q1918" i="7" a="1"/>
  <c r="Q1918" i="7" s="1"/>
  <c r="R1918" i="7" a="1"/>
  <c r="R1918" i="7" s="1"/>
  <c r="S1918" i="7" a="1"/>
  <c r="S1918" i="7" s="1"/>
  <c r="E1919" i="7" a="1"/>
  <c r="E1919" i="7" s="1"/>
  <c r="F1919" i="7" a="1"/>
  <c r="F1919" i="7" s="1"/>
  <c r="G1919" i="7" a="1"/>
  <c r="G1919" i="7"/>
  <c r="H1919" i="7" a="1"/>
  <c r="H1919" i="7" s="1"/>
  <c r="I1919" i="7" a="1"/>
  <c r="I1919" i="7" s="1"/>
  <c r="J1919" i="7" a="1"/>
  <c r="J1919" i="7" s="1"/>
  <c r="K1919" i="7" a="1"/>
  <c r="K1919" i="7" s="1"/>
  <c r="L1919" i="7" a="1"/>
  <c r="L1919" i="7" s="1"/>
  <c r="M1919" i="7" a="1"/>
  <c r="M1919" i="7" s="1"/>
  <c r="N1919" i="7" a="1"/>
  <c r="N1919" i="7" s="1"/>
  <c r="O1919" i="7" a="1"/>
  <c r="O1919" i="7"/>
  <c r="P1919" i="7" a="1"/>
  <c r="P1919" i="7" s="1"/>
  <c r="Q1919" i="7" a="1"/>
  <c r="Q1919" i="7" s="1"/>
  <c r="R1919" i="7" a="1"/>
  <c r="R1919" i="7" s="1"/>
  <c r="S1919" i="7" a="1"/>
  <c r="S1919" i="7" s="1"/>
  <c r="E1920" i="7" a="1"/>
  <c r="E1920" i="7" s="1"/>
  <c r="F1920" i="7" a="1"/>
  <c r="F1920" i="7" s="1"/>
  <c r="G1920" i="7" a="1"/>
  <c r="G1920" i="7" s="1"/>
  <c r="H1920" i="7" a="1"/>
  <c r="H1920" i="7"/>
  <c r="I1920" i="7" a="1"/>
  <c r="I1920" i="7" s="1"/>
  <c r="J1920" i="7" a="1"/>
  <c r="J1920" i="7" s="1"/>
  <c r="K1920" i="7" a="1"/>
  <c r="K1920" i="7" s="1"/>
  <c r="L1920" i="7" a="1"/>
  <c r="L1920" i="7" s="1"/>
  <c r="M1920" i="7" a="1"/>
  <c r="M1920" i="7" s="1"/>
  <c r="N1920" i="7" a="1"/>
  <c r="N1920" i="7" s="1"/>
  <c r="O1920" i="7" a="1"/>
  <c r="O1920" i="7" s="1"/>
  <c r="P1920" i="7" a="1"/>
  <c r="P1920" i="7"/>
  <c r="Q1920" i="7" a="1"/>
  <c r="Q1920" i="7" s="1"/>
  <c r="R1920" i="7" a="1"/>
  <c r="R1920" i="7" s="1"/>
  <c r="S1920" i="7" a="1"/>
  <c r="S1920" i="7" s="1"/>
  <c r="E1921" i="7" a="1"/>
  <c r="E1921" i="7" s="1"/>
  <c r="F1921" i="7" a="1"/>
  <c r="F1921" i="7" s="1"/>
  <c r="G1921" i="7" a="1"/>
  <c r="G1921" i="7" s="1"/>
  <c r="H1921" i="7" a="1"/>
  <c r="H1921" i="7" s="1"/>
  <c r="I1921" i="7" a="1"/>
  <c r="I1921" i="7"/>
  <c r="J1921" i="7" a="1"/>
  <c r="J1921" i="7" s="1"/>
  <c r="K1921" i="7" a="1"/>
  <c r="K1921" i="7" s="1"/>
  <c r="L1921" i="7" a="1"/>
  <c r="L1921" i="7" s="1"/>
  <c r="M1921" i="7" a="1"/>
  <c r="M1921" i="7" s="1"/>
  <c r="N1921" i="7" a="1"/>
  <c r="N1921" i="7" s="1"/>
  <c r="O1921" i="7" a="1"/>
  <c r="O1921" i="7" s="1"/>
  <c r="P1921" i="7" a="1"/>
  <c r="P1921" i="7" s="1"/>
  <c r="Q1921" i="7" a="1"/>
  <c r="Q1921" i="7"/>
  <c r="R1921" i="7" a="1"/>
  <c r="R1921" i="7" s="1"/>
  <c r="S1921" i="7" a="1"/>
  <c r="S1921" i="7" s="1"/>
  <c r="E1922" i="7" a="1"/>
  <c r="E1922" i="7" s="1"/>
  <c r="F1922" i="7" a="1"/>
  <c r="F1922" i="7" s="1"/>
  <c r="G1922" i="7" a="1"/>
  <c r="G1922" i="7" s="1"/>
  <c r="H1922" i="7" a="1"/>
  <c r="H1922" i="7" s="1"/>
  <c r="I1922" i="7" a="1"/>
  <c r="I1922" i="7" s="1"/>
  <c r="J1922" i="7" a="1"/>
  <c r="J1922" i="7"/>
  <c r="K1922" i="7" a="1"/>
  <c r="K1922" i="7" s="1"/>
  <c r="L1922" i="7" a="1"/>
  <c r="L1922" i="7" s="1"/>
  <c r="M1922" i="7" a="1"/>
  <c r="M1922" i="7" s="1"/>
  <c r="N1922" i="7" a="1"/>
  <c r="N1922" i="7" s="1"/>
  <c r="O1922" i="7" a="1"/>
  <c r="O1922" i="7" s="1"/>
  <c r="P1922" i="7" a="1"/>
  <c r="P1922" i="7" s="1"/>
  <c r="Q1922" i="7" a="1"/>
  <c r="Q1922" i="7" s="1"/>
  <c r="R1922" i="7" a="1"/>
  <c r="R1922" i="7"/>
  <c r="S1922" i="7" a="1"/>
  <c r="S1922" i="7" s="1"/>
  <c r="E1923" i="7" a="1"/>
  <c r="E1923" i="7" s="1"/>
  <c r="F1923" i="7" a="1"/>
  <c r="F1923" i="7" s="1"/>
  <c r="G1923" i="7" a="1"/>
  <c r="G1923" i="7" s="1"/>
  <c r="H1923" i="7" a="1"/>
  <c r="H1923" i="7" s="1"/>
  <c r="I1923" i="7" a="1"/>
  <c r="I1923" i="7" s="1"/>
  <c r="J1923" i="7" a="1"/>
  <c r="J1923" i="7" s="1"/>
  <c r="K1923" i="7" a="1"/>
  <c r="K1923" i="7"/>
  <c r="L1923" i="7" a="1"/>
  <c r="L1923" i="7" s="1"/>
  <c r="M1923" i="7" a="1"/>
  <c r="M1923" i="7" s="1"/>
  <c r="N1923" i="7" a="1"/>
  <c r="N1923" i="7" s="1"/>
  <c r="O1923" i="7" a="1"/>
  <c r="O1923" i="7" s="1"/>
  <c r="P1923" i="7" a="1"/>
  <c r="P1923" i="7" s="1"/>
  <c r="Q1923" i="7" a="1"/>
  <c r="Q1923" i="7" s="1"/>
  <c r="R1923" i="7" a="1"/>
  <c r="R1923" i="7" s="1"/>
  <c r="S1923" i="7" a="1"/>
  <c r="S1923" i="7"/>
  <c r="E1924" i="7" a="1"/>
  <c r="E1924" i="7" s="1"/>
  <c r="F1924" i="7" a="1"/>
  <c r="F1924" i="7" s="1"/>
  <c r="G1924" i="7" a="1"/>
  <c r="G1924" i="7" s="1"/>
  <c r="H1924" i="7" a="1"/>
  <c r="H1924" i="7" s="1"/>
  <c r="I1924" i="7" a="1"/>
  <c r="I1924" i="7" s="1"/>
  <c r="J1924" i="7" a="1"/>
  <c r="J1924" i="7" s="1"/>
  <c r="K1924" i="7" a="1"/>
  <c r="K1924" i="7" s="1"/>
  <c r="L1924" i="7" a="1"/>
  <c r="L1924" i="7"/>
  <c r="M1924" i="7" a="1"/>
  <c r="M1924" i="7" s="1"/>
  <c r="N1924" i="7" a="1"/>
  <c r="N1924" i="7" s="1"/>
  <c r="O1924" i="7" a="1"/>
  <c r="O1924" i="7" s="1"/>
  <c r="P1924" i="7" a="1"/>
  <c r="P1924" i="7" s="1"/>
  <c r="Q1924" i="7" a="1"/>
  <c r="Q1924" i="7" s="1"/>
  <c r="R1924" i="7" a="1"/>
  <c r="R1924" i="7" s="1"/>
  <c r="S1924" i="7" a="1"/>
  <c r="S1924" i="7" s="1"/>
  <c r="E1925" i="7" a="1"/>
  <c r="E1925" i="7"/>
  <c r="F1925" i="7" a="1"/>
  <c r="F1925" i="7" s="1"/>
  <c r="G1925" i="7" a="1"/>
  <c r="G1925" i="7" s="1"/>
  <c r="H1925" i="7" a="1"/>
  <c r="H1925" i="7" s="1"/>
  <c r="I1925" i="7" a="1"/>
  <c r="I1925" i="7" s="1"/>
  <c r="J1925" i="7" a="1"/>
  <c r="J1925" i="7" s="1"/>
  <c r="K1925" i="7" a="1"/>
  <c r="K1925" i="7" s="1"/>
  <c r="L1925" i="7" a="1"/>
  <c r="L1925" i="7" s="1"/>
  <c r="M1925" i="7" a="1"/>
  <c r="M1925" i="7"/>
  <c r="N1925" i="7" a="1"/>
  <c r="N1925" i="7" s="1"/>
  <c r="O1925" i="7" a="1"/>
  <c r="O1925" i="7" s="1"/>
  <c r="P1925" i="7" a="1"/>
  <c r="P1925" i="7" s="1"/>
  <c r="Q1925" i="7" a="1"/>
  <c r="Q1925" i="7" s="1"/>
  <c r="R1925" i="7" a="1"/>
  <c r="R1925" i="7" s="1"/>
  <c r="S1925" i="7" a="1"/>
  <c r="S1925" i="7" s="1"/>
  <c r="E1926" i="7" a="1"/>
  <c r="E1926" i="7" s="1"/>
  <c r="F1926" i="7" a="1"/>
  <c r="F1926" i="7"/>
  <c r="G1926" i="7" a="1"/>
  <c r="G1926" i="7" s="1"/>
  <c r="H1926" i="7" a="1"/>
  <c r="H1926" i="7" s="1"/>
  <c r="I1926" i="7" a="1"/>
  <c r="I1926" i="7" s="1"/>
  <c r="J1926" i="7" a="1"/>
  <c r="J1926" i="7" s="1"/>
  <c r="K1926" i="7" a="1"/>
  <c r="K1926" i="7" s="1"/>
  <c r="L1926" i="7" a="1"/>
  <c r="L1926" i="7" s="1"/>
  <c r="M1926" i="7" a="1"/>
  <c r="M1926" i="7" s="1"/>
  <c r="N1926" i="7" a="1"/>
  <c r="N1926" i="7"/>
  <c r="O1926" i="7" a="1"/>
  <c r="O1926" i="7" s="1"/>
  <c r="P1926" i="7" a="1"/>
  <c r="P1926" i="7" s="1"/>
  <c r="Q1926" i="7" a="1"/>
  <c r="Q1926" i="7" s="1"/>
  <c r="R1926" i="7" a="1"/>
  <c r="R1926" i="7" s="1"/>
  <c r="S1926" i="7" a="1"/>
  <c r="S1926" i="7" s="1"/>
  <c r="E1927" i="7" a="1"/>
  <c r="E1927" i="7" s="1"/>
  <c r="F1927" i="7" a="1"/>
  <c r="F1927" i="7" s="1"/>
  <c r="G1927" i="7" a="1"/>
  <c r="G1927" i="7"/>
  <c r="H1927" i="7" a="1"/>
  <c r="H1927" i="7" s="1"/>
  <c r="I1927" i="7" a="1"/>
  <c r="I1927" i="7" s="1"/>
  <c r="J1927" i="7" a="1"/>
  <c r="J1927" i="7" s="1"/>
  <c r="K1927" i="7" a="1"/>
  <c r="K1927" i="7" s="1"/>
  <c r="L1927" i="7" a="1"/>
  <c r="L1927" i="7" s="1"/>
  <c r="M1927" i="7" a="1"/>
  <c r="M1927" i="7" s="1"/>
  <c r="N1927" i="7" a="1"/>
  <c r="N1927" i="7" s="1"/>
  <c r="O1927" i="7" a="1"/>
  <c r="O1927" i="7"/>
  <c r="P1927" i="7" a="1"/>
  <c r="P1927" i="7" s="1"/>
  <c r="Q1927" i="7" a="1"/>
  <c r="Q1927" i="7" s="1"/>
  <c r="R1927" i="7" a="1"/>
  <c r="R1927" i="7" s="1"/>
  <c r="S1927" i="7" a="1"/>
  <c r="S1927" i="7" s="1"/>
  <c r="E1928" i="7" a="1"/>
  <c r="E1928" i="7" s="1"/>
  <c r="F1928" i="7" a="1"/>
  <c r="F1928" i="7" s="1"/>
  <c r="G1928" i="7" a="1"/>
  <c r="G1928" i="7" s="1"/>
  <c r="H1928" i="7" a="1"/>
  <c r="H1928" i="7"/>
  <c r="I1928" i="7" a="1"/>
  <c r="I1928" i="7" s="1"/>
  <c r="J1928" i="7" a="1"/>
  <c r="J1928" i="7" s="1"/>
  <c r="K1928" i="7" a="1"/>
  <c r="K1928" i="7" s="1"/>
  <c r="L1928" i="7" a="1"/>
  <c r="L1928" i="7" s="1"/>
  <c r="M1928" i="7" a="1"/>
  <c r="M1928" i="7" s="1"/>
  <c r="N1928" i="7" a="1"/>
  <c r="N1928" i="7" s="1"/>
  <c r="O1928" i="7" a="1"/>
  <c r="O1928" i="7" s="1"/>
  <c r="P1928" i="7" a="1"/>
  <c r="P1928" i="7"/>
  <c r="Q1928" i="7" a="1"/>
  <c r="Q1928" i="7" s="1"/>
  <c r="R1928" i="7" a="1"/>
  <c r="R1928" i="7" s="1"/>
  <c r="S1928" i="7" a="1"/>
  <c r="S1928" i="7" s="1"/>
  <c r="E1929" i="7" a="1"/>
  <c r="E1929" i="7" s="1"/>
  <c r="F1929" i="7" a="1"/>
  <c r="F1929" i="7" s="1"/>
  <c r="G1929" i="7" a="1"/>
  <c r="G1929" i="7" s="1"/>
  <c r="H1929" i="7" a="1"/>
  <c r="H1929" i="7" s="1"/>
  <c r="I1929" i="7" a="1"/>
  <c r="I1929" i="7"/>
  <c r="J1929" i="7" a="1"/>
  <c r="J1929" i="7" s="1"/>
  <c r="K1929" i="7" a="1"/>
  <c r="K1929" i="7" s="1"/>
  <c r="L1929" i="7" a="1"/>
  <c r="L1929" i="7" s="1"/>
  <c r="M1929" i="7" a="1"/>
  <c r="M1929" i="7" s="1"/>
  <c r="N1929" i="7" a="1"/>
  <c r="N1929" i="7" s="1"/>
  <c r="O1929" i="7" a="1"/>
  <c r="O1929" i="7" s="1"/>
  <c r="P1929" i="7" a="1"/>
  <c r="P1929" i="7" s="1"/>
  <c r="Q1929" i="7" a="1"/>
  <c r="Q1929" i="7"/>
  <c r="R1929" i="7" a="1"/>
  <c r="R1929" i="7" s="1"/>
  <c r="S1929" i="7" a="1"/>
  <c r="S1929" i="7" s="1"/>
  <c r="E1930" i="7" a="1"/>
  <c r="E1930" i="7" s="1"/>
  <c r="F1930" i="7" a="1"/>
  <c r="F1930" i="7" s="1"/>
  <c r="G1930" i="7" a="1"/>
  <c r="G1930" i="7" s="1"/>
  <c r="H1930" i="7" a="1"/>
  <c r="H1930" i="7" s="1"/>
  <c r="I1930" i="7" a="1"/>
  <c r="I1930" i="7" s="1"/>
  <c r="J1930" i="7" a="1"/>
  <c r="J1930" i="7"/>
  <c r="K1930" i="7" a="1"/>
  <c r="K1930" i="7" s="1"/>
  <c r="L1930" i="7" a="1"/>
  <c r="L1930" i="7" s="1"/>
  <c r="M1930" i="7" a="1"/>
  <c r="M1930" i="7" s="1"/>
  <c r="N1930" i="7" a="1"/>
  <c r="N1930" i="7" s="1"/>
  <c r="O1930" i="7" a="1"/>
  <c r="O1930" i="7" s="1"/>
  <c r="P1930" i="7" a="1"/>
  <c r="P1930" i="7" s="1"/>
  <c r="Q1930" i="7" a="1"/>
  <c r="Q1930" i="7" s="1"/>
  <c r="R1930" i="7" a="1"/>
  <c r="R1930" i="7"/>
  <c r="S1930" i="7" a="1"/>
  <c r="S1930" i="7" s="1"/>
  <c r="E1931" i="7" a="1"/>
  <c r="E1931" i="7" s="1"/>
  <c r="F1931" i="7" a="1"/>
  <c r="F1931" i="7" s="1"/>
  <c r="G1931" i="7" a="1"/>
  <c r="G1931" i="7" s="1"/>
  <c r="H1931" i="7" a="1"/>
  <c r="H1931" i="7" s="1"/>
  <c r="I1931" i="7" a="1"/>
  <c r="I1931" i="7" s="1"/>
  <c r="J1931" i="7" a="1"/>
  <c r="J1931" i="7" s="1"/>
  <c r="K1931" i="7" a="1"/>
  <c r="K1931" i="7"/>
  <c r="L1931" i="7" a="1"/>
  <c r="L1931" i="7" s="1"/>
  <c r="M1931" i="7" a="1"/>
  <c r="M1931" i="7" s="1"/>
  <c r="N1931" i="7" a="1"/>
  <c r="N1931" i="7" s="1"/>
  <c r="O1931" i="7" a="1"/>
  <c r="O1931" i="7" s="1"/>
  <c r="P1931" i="7" a="1"/>
  <c r="P1931" i="7" s="1"/>
  <c r="Q1931" i="7" a="1"/>
  <c r="Q1931" i="7" s="1"/>
  <c r="R1931" i="7" a="1"/>
  <c r="R1931" i="7" s="1"/>
  <c r="S1931" i="7" a="1"/>
  <c r="S1931" i="7"/>
  <c r="E1932" i="7" a="1"/>
  <c r="E1932" i="7" s="1"/>
  <c r="F1932" i="7" a="1"/>
  <c r="F1932" i="7" s="1"/>
  <c r="G1932" i="7" a="1"/>
  <c r="G1932" i="7" s="1"/>
  <c r="H1932" i="7" a="1"/>
  <c r="H1932" i="7" s="1"/>
  <c r="I1932" i="7" a="1"/>
  <c r="I1932" i="7" s="1"/>
  <c r="J1932" i="7" a="1"/>
  <c r="J1932" i="7" s="1"/>
  <c r="K1932" i="7" a="1"/>
  <c r="K1932" i="7" s="1"/>
  <c r="L1932" i="7" a="1"/>
  <c r="L1932" i="7"/>
  <c r="M1932" i="7" a="1"/>
  <c r="M1932" i="7" s="1"/>
  <c r="N1932" i="7" a="1"/>
  <c r="N1932" i="7" s="1"/>
  <c r="O1932" i="7" a="1"/>
  <c r="O1932" i="7" s="1"/>
  <c r="P1932" i="7" a="1"/>
  <c r="P1932" i="7" s="1"/>
  <c r="Q1932" i="7" a="1"/>
  <c r="Q1932" i="7" s="1"/>
  <c r="R1932" i="7" a="1"/>
  <c r="R1932" i="7" s="1"/>
  <c r="S1932" i="7" a="1"/>
  <c r="S1932" i="7" s="1"/>
  <c r="E1933" i="7" a="1"/>
  <c r="E1933" i="7"/>
  <c r="F1933" i="7" a="1"/>
  <c r="F1933" i="7" s="1"/>
  <c r="G1933" i="7" a="1"/>
  <c r="G1933" i="7" s="1"/>
  <c r="H1933" i="7" a="1"/>
  <c r="H1933" i="7" s="1"/>
  <c r="I1933" i="7" a="1"/>
  <c r="I1933" i="7" s="1"/>
  <c r="J1933" i="7" a="1"/>
  <c r="J1933" i="7" s="1"/>
  <c r="K1933" i="7" a="1"/>
  <c r="K1933" i="7" s="1"/>
  <c r="L1933" i="7" a="1"/>
  <c r="L1933" i="7" s="1"/>
  <c r="M1933" i="7" a="1"/>
  <c r="M1933" i="7"/>
  <c r="N1933" i="7" a="1"/>
  <c r="N1933" i="7" s="1"/>
  <c r="O1933" i="7" a="1"/>
  <c r="O1933" i="7" s="1"/>
  <c r="P1933" i="7" a="1"/>
  <c r="P1933" i="7" s="1"/>
  <c r="Q1933" i="7" a="1"/>
  <c r="Q1933" i="7" s="1"/>
  <c r="R1933" i="7" a="1"/>
  <c r="R1933" i="7" s="1"/>
  <c r="S1933" i="7" a="1"/>
  <c r="S1933" i="7" s="1"/>
  <c r="E1934" i="7" a="1"/>
  <c r="E1934" i="7" s="1"/>
  <c r="F1934" i="7" a="1"/>
  <c r="F1934" i="7"/>
  <c r="G1934" i="7" a="1"/>
  <c r="G1934" i="7" s="1"/>
  <c r="H1934" i="7" a="1"/>
  <c r="H1934" i="7" s="1"/>
  <c r="I1934" i="7" a="1"/>
  <c r="I1934" i="7" s="1"/>
  <c r="J1934" i="7" a="1"/>
  <c r="J1934" i="7" s="1"/>
  <c r="K1934" i="7" a="1"/>
  <c r="K1934" i="7" s="1"/>
  <c r="L1934" i="7" a="1"/>
  <c r="L1934" i="7" s="1"/>
  <c r="M1934" i="7" a="1"/>
  <c r="M1934" i="7" s="1"/>
  <c r="N1934" i="7" a="1"/>
  <c r="N1934" i="7"/>
  <c r="O1934" i="7" a="1"/>
  <c r="O1934" i="7" s="1"/>
  <c r="P1934" i="7" a="1"/>
  <c r="P1934" i="7" s="1"/>
  <c r="Q1934" i="7" a="1"/>
  <c r="Q1934" i="7" s="1"/>
  <c r="R1934" i="7" a="1"/>
  <c r="R1934" i="7" s="1"/>
  <c r="S1934" i="7" a="1"/>
  <c r="S1934" i="7" s="1"/>
  <c r="E1935" i="7" a="1"/>
  <c r="E1935" i="7" s="1"/>
  <c r="F1935" i="7" a="1"/>
  <c r="F1935" i="7" s="1"/>
  <c r="G1935" i="7" a="1"/>
  <c r="G1935" i="7"/>
  <c r="H1935" i="7" a="1"/>
  <c r="H1935" i="7" s="1"/>
  <c r="I1935" i="7" a="1"/>
  <c r="I1935" i="7" s="1"/>
  <c r="J1935" i="7" a="1"/>
  <c r="J1935" i="7" s="1"/>
  <c r="K1935" i="7" a="1"/>
  <c r="K1935" i="7" s="1"/>
  <c r="L1935" i="7" a="1"/>
  <c r="L1935" i="7" s="1"/>
  <c r="M1935" i="7" a="1"/>
  <c r="M1935" i="7" s="1"/>
  <c r="N1935" i="7" a="1"/>
  <c r="N1935" i="7" s="1"/>
  <c r="O1935" i="7" a="1"/>
  <c r="O1935" i="7"/>
  <c r="P1935" i="7" a="1"/>
  <c r="P1935" i="7" s="1"/>
  <c r="Q1935" i="7" a="1"/>
  <c r="Q1935" i="7" s="1"/>
  <c r="R1935" i="7" a="1"/>
  <c r="R1935" i="7" s="1"/>
  <c r="S1935" i="7" a="1"/>
  <c r="S1935" i="7" s="1"/>
  <c r="E1936" i="7" a="1"/>
  <c r="E1936" i="7" s="1"/>
  <c r="F1936" i="7" a="1"/>
  <c r="F1936" i="7" s="1"/>
  <c r="G1936" i="7" a="1"/>
  <c r="G1936" i="7" s="1"/>
  <c r="H1936" i="7" a="1"/>
  <c r="H1936" i="7"/>
  <c r="I1936" i="7" a="1"/>
  <c r="I1936" i="7" s="1"/>
  <c r="J1936" i="7" a="1"/>
  <c r="J1936" i="7" s="1"/>
  <c r="K1936" i="7" a="1"/>
  <c r="K1936" i="7" s="1"/>
  <c r="L1936" i="7" a="1"/>
  <c r="L1936" i="7" s="1"/>
  <c r="M1936" i="7" a="1"/>
  <c r="M1936" i="7" s="1"/>
  <c r="N1936" i="7" a="1"/>
  <c r="N1936" i="7" s="1"/>
  <c r="O1936" i="7" a="1"/>
  <c r="O1936" i="7" s="1"/>
  <c r="P1936" i="7" a="1"/>
  <c r="P1936" i="7"/>
  <c r="Q1936" i="7" a="1"/>
  <c r="Q1936" i="7" s="1"/>
  <c r="R1936" i="7" a="1"/>
  <c r="R1936" i="7" s="1"/>
  <c r="S1936" i="7" a="1"/>
  <c r="S1936" i="7" s="1"/>
  <c r="E1937" i="7" a="1"/>
  <c r="E1937" i="7" s="1"/>
  <c r="F1937" i="7" a="1"/>
  <c r="F1937" i="7" s="1"/>
  <c r="G1937" i="7" a="1"/>
  <c r="G1937" i="7" s="1"/>
  <c r="H1937" i="7" a="1"/>
  <c r="H1937" i="7" s="1"/>
  <c r="I1937" i="7" a="1"/>
  <c r="I1937" i="7"/>
  <c r="J1937" i="7" a="1"/>
  <c r="J1937" i="7" s="1"/>
  <c r="K1937" i="7" a="1"/>
  <c r="K1937" i="7" s="1"/>
  <c r="L1937" i="7" a="1"/>
  <c r="L1937" i="7" s="1"/>
  <c r="M1937" i="7" a="1"/>
  <c r="M1937" i="7" s="1"/>
  <c r="N1937" i="7" a="1"/>
  <c r="N1937" i="7" s="1"/>
  <c r="O1937" i="7" a="1"/>
  <c r="O1937" i="7" s="1"/>
  <c r="P1937" i="7" a="1"/>
  <c r="P1937" i="7" s="1"/>
  <c r="Q1937" i="7" a="1"/>
  <c r="Q1937" i="7"/>
  <c r="R1937" i="7" a="1"/>
  <c r="R1937" i="7" s="1"/>
  <c r="S1937" i="7" a="1"/>
  <c r="S1937" i="7" s="1"/>
  <c r="E1938" i="7" a="1"/>
  <c r="E1938" i="7" s="1"/>
  <c r="F1938" i="7" a="1"/>
  <c r="F1938" i="7" s="1"/>
  <c r="G1938" i="7" a="1"/>
  <c r="G1938" i="7" s="1"/>
  <c r="H1938" i="7" a="1"/>
  <c r="H1938" i="7" s="1"/>
  <c r="I1938" i="7" a="1"/>
  <c r="I1938" i="7" s="1"/>
  <c r="J1938" i="7" a="1"/>
  <c r="J1938" i="7"/>
  <c r="K1938" i="7" a="1"/>
  <c r="K1938" i="7" s="1"/>
  <c r="L1938" i="7" a="1"/>
  <c r="L1938" i="7" s="1"/>
  <c r="M1938" i="7" a="1"/>
  <c r="M1938" i="7" s="1"/>
  <c r="N1938" i="7" a="1"/>
  <c r="N1938" i="7" s="1"/>
  <c r="O1938" i="7" a="1"/>
  <c r="O1938" i="7" s="1"/>
  <c r="P1938" i="7" a="1"/>
  <c r="P1938" i="7" s="1"/>
  <c r="Q1938" i="7" a="1"/>
  <c r="Q1938" i="7" s="1"/>
  <c r="R1938" i="7" a="1"/>
  <c r="R1938" i="7"/>
  <c r="S1938" i="7" a="1"/>
  <c r="S1938" i="7" s="1"/>
  <c r="E1939" i="7" a="1"/>
  <c r="E1939" i="7" s="1"/>
  <c r="F1939" i="7" a="1"/>
  <c r="F1939" i="7" s="1"/>
  <c r="G1939" i="7" a="1"/>
  <c r="G1939" i="7" s="1"/>
  <c r="H1939" i="7" a="1"/>
  <c r="H1939" i="7" s="1"/>
  <c r="I1939" i="7" a="1"/>
  <c r="I1939" i="7" s="1"/>
  <c r="J1939" i="7" a="1"/>
  <c r="J1939" i="7" s="1"/>
  <c r="K1939" i="7" a="1"/>
  <c r="K1939" i="7"/>
  <c r="L1939" i="7" a="1"/>
  <c r="L1939" i="7" s="1"/>
  <c r="M1939" i="7" a="1"/>
  <c r="M1939" i="7" s="1"/>
  <c r="N1939" i="7" a="1"/>
  <c r="N1939" i="7" s="1"/>
  <c r="O1939" i="7" a="1"/>
  <c r="O1939" i="7" s="1"/>
  <c r="P1939" i="7" a="1"/>
  <c r="P1939" i="7" s="1"/>
  <c r="Q1939" i="7" a="1"/>
  <c r="Q1939" i="7" s="1"/>
  <c r="R1939" i="7" a="1"/>
  <c r="R1939" i="7" s="1"/>
  <c r="S1939" i="7" a="1"/>
  <c r="S1939" i="7"/>
  <c r="E1940" i="7" a="1"/>
  <c r="E1940" i="7" s="1"/>
  <c r="F1940" i="7" a="1"/>
  <c r="F1940" i="7" s="1"/>
  <c r="G1940" i="7" a="1"/>
  <c r="G1940" i="7" s="1"/>
  <c r="H1940" i="7" a="1"/>
  <c r="H1940" i="7" s="1"/>
  <c r="I1940" i="7" a="1"/>
  <c r="I1940" i="7" s="1"/>
  <c r="J1940" i="7" a="1"/>
  <c r="J1940" i="7" s="1"/>
  <c r="K1940" i="7" a="1"/>
  <c r="K1940" i="7" s="1"/>
  <c r="L1940" i="7" a="1"/>
  <c r="L1940" i="7"/>
  <c r="M1940" i="7" a="1"/>
  <c r="M1940" i="7" s="1"/>
  <c r="N1940" i="7" a="1"/>
  <c r="N1940" i="7" s="1"/>
  <c r="O1940" i="7" a="1"/>
  <c r="O1940" i="7" s="1"/>
  <c r="P1940" i="7" a="1"/>
  <c r="P1940" i="7" s="1"/>
  <c r="Q1940" i="7" a="1"/>
  <c r="Q1940" i="7" s="1"/>
  <c r="R1940" i="7" a="1"/>
  <c r="R1940" i="7" s="1"/>
  <c r="S1940" i="7" a="1"/>
  <c r="S1940" i="7" s="1"/>
  <c r="E1941" i="7" a="1"/>
  <c r="E1941" i="7"/>
  <c r="F1941" i="7" a="1"/>
  <c r="F1941" i="7" s="1"/>
  <c r="G1941" i="7" a="1"/>
  <c r="G1941" i="7" s="1"/>
  <c r="H1941" i="7" a="1"/>
  <c r="H1941" i="7" s="1"/>
  <c r="I1941" i="7" a="1"/>
  <c r="I1941" i="7" s="1"/>
  <c r="J1941" i="7" a="1"/>
  <c r="J1941" i="7" s="1"/>
  <c r="K1941" i="7" a="1"/>
  <c r="K1941" i="7" s="1"/>
  <c r="L1941" i="7" a="1"/>
  <c r="L1941" i="7" s="1"/>
  <c r="M1941" i="7" a="1"/>
  <c r="M1941" i="7"/>
  <c r="N1941" i="7" a="1"/>
  <c r="N1941" i="7" s="1"/>
  <c r="O1941" i="7" a="1"/>
  <c r="O1941" i="7" s="1"/>
  <c r="P1941" i="7" a="1"/>
  <c r="P1941" i="7" s="1"/>
  <c r="Q1941" i="7" a="1"/>
  <c r="Q1941" i="7" s="1"/>
  <c r="R1941" i="7" a="1"/>
  <c r="R1941" i="7" s="1"/>
  <c r="S1941" i="7" a="1"/>
  <c r="S1941" i="7" s="1"/>
  <c r="E1942" i="7" a="1"/>
  <c r="E1942" i="7" s="1"/>
  <c r="F1942" i="7" a="1"/>
  <c r="F1942" i="7"/>
  <c r="G1942" i="7" a="1"/>
  <c r="G1942" i="7" s="1"/>
  <c r="H1942" i="7" a="1"/>
  <c r="H1942" i="7" s="1"/>
  <c r="I1942" i="7" a="1"/>
  <c r="I1942" i="7" s="1"/>
  <c r="J1942" i="7" a="1"/>
  <c r="J1942" i="7" s="1"/>
  <c r="K1942" i="7" a="1"/>
  <c r="K1942" i="7" s="1"/>
  <c r="L1942" i="7" a="1"/>
  <c r="L1942" i="7" s="1"/>
  <c r="M1942" i="7" a="1"/>
  <c r="M1942" i="7" s="1"/>
  <c r="N1942" i="7" a="1"/>
  <c r="N1942" i="7"/>
  <c r="O1942" i="7" a="1"/>
  <c r="O1942" i="7" s="1"/>
  <c r="P1942" i="7" a="1"/>
  <c r="P1942" i="7" s="1"/>
  <c r="Q1942" i="7" a="1"/>
  <c r="Q1942" i="7" s="1"/>
  <c r="R1942" i="7" a="1"/>
  <c r="R1942" i="7" s="1"/>
  <c r="S1942" i="7" a="1"/>
  <c r="S1942" i="7" s="1"/>
  <c r="E1943" i="7" a="1"/>
  <c r="E1943" i="7" s="1"/>
  <c r="F1943" i="7" a="1"/>
  <c r="F1943" i="7" s="1"/>
  <c r="G1943" i="7" a="1"/>
  <c r="G1943" i="7"/>
  <c r="H1943" i="7" a="1"/>
  <c r="H1943" i="7" s="1"/>
  <c r="I1943" i="7" a="1"/>
  <c r="I1943" i="7" s="1"/>
  <c r="J1943" i="7" a="1"/>
  <c r="J1943" i="7" s="1"/>
  <c r="K1943" i="7" a="1"/>
  <c r="K1943" i="7" s="1"/>
  <c r="L1943" i="7" a="1"/>
  <c r="L1943" i="7" s="1"/>
  <c r="M1943" i="7" a="1"/>
  <c r="M1943" i="7" s="1"/>
  <c r="N1943" i="7" a="1"/>
  <c r="N1943" i="7" s="1"/>
  <c r="O1943" i="7" a="1"/>
  <c r="O1943" i="7"/>
  <c r="P1943" i="7" a="1"/>
  <c r="P1943" i="7" s="1"/>
  <c r="Q1943" i="7" a="1"/>
  <c r="Q1943" i="7" s="1"/>
  <c r="R1943" i="7" a="1"/>
  <c r="R1943" i="7" s="1"/>
  <c r="S1943" i="7" a="1"/>
  <c r="S1943" i="7" s="1"/>
  <c r="E1944" i="7" a="1"/>
  <c r="E1944" i="7" s="1"/>
  <c r="F1944" i="7" a="1"/>
  <c r="F1944" i="7" s="1"/>
  <c r="G1944" i="7" a="1"/>
  <c r="G1944" i="7" s="1"/>
  <c r="H1944" i="7" a="1"/>
  <c r="H1944" i="7"/>
  <c r="I1944" i="7" a="1"/>
  <c r="I1944" i="7" s="1"/>
  <c r="J1944" i="7" a="1"/>
  <c r="J1944" i="7" s="1"/>
  <c r="K1944" i="7" a="1"/>
  <c r="K1944" i="7" s="1"/>
  <c r="L1944" i="7" a="1"/>
  <c r="L1944" i="7" s="1"/>
  <c r="M1944" i="7" a="1"/>
  <c r="M1944" i="7" s="1"/>
  <c r="N1944" i="7" a="1"/>
  <c r="N1944" i="7" s="1"/>
  <c r="O1944" i="7" a="1"/>
  <c r="O1944" i="7" s="1"/>
  <c r="P1944" i="7" a="1"/>
  <c r="P1944" i="7"/>
  <c r="Q1944" i="7" a="1"/>
  <c r="Q1944" i="7" s="1"/>
  <c r="R1944" i="7" a="1"/>
  <c r="R1944" i="7" s="1"/>
  <c r="S1944" i="7" a="1"/>
  <c r="S1944" i="7" s="1"/>
  <c r="E1945" i="7" a="1"/>
  <c r="E1945" i="7" s="1"/>
  <c r="F1945" i="7" a="1"/>
  <c r="F1945" i="7" s="1"/>
  <c r="G1945" i="7" a="1"/>
  <c r="G1945" i="7" s="1"/>
  <c r="H1945" i="7" a="1"/>
  <c r="H1945" i="7" s="1"/>
  <c r="I1945" i="7" a="1"/>
  <c r="I1945" i="7"/>
  <c r="J1945" i="7" a="1"/>
  <c r="J1945" i="7" s="1"/>
  <c r="K1945" i="7" a="1"/>
  <c r="K1945" i="7" s="1"/>
  <c r="L1945" i="7" a="1"/>
  <c r="L1945" i="7" s="1"/>
  <c r="M1945" i="7" a="1"/>
  <c r="M1945" i="7" s="1"/>
  <c r="N1945" i="7" a="1"/>
  <c r="N1945" i="7" s="1"/>
  <c r="O1945" i="7" a="1"/>
  <c r="O1945" i="7" s="1"/>
  <c r="P1945" i="7" a="1"/>
  <c r="P1945" i="7" s="1"/>
  <c r="Q1945" i="7" a="1"/>
  <c r="Q1945" i="7"/>
  <c r="R1945" i="7" a="1"/>
  <c r="R1945" i="7" s="1"/>
  <c r="S1945" i="7" a="1"/>
  <c r="S1945" i="7" s="1"/>
  <c r="E1946" i="7" a="1"/>
  <c r="E1946" i="7" s="1"/>
  <c r="F1946" i="7" a="1"/>
  <c r="F1946" i="7" s="1"/>
  <c r="G1946" i="7" a="1"/>
  <c r="G1946" i="7" s="1"/>
  <c r="H1946" i="7" a="1"/>
  <c r="H1946" i="7" s="1"/>
  <c r="I1946" i="7" a="1"/>
  <c r="I1946" i="7" s="1"/>
  <c r="J1946" i="7" a="1"/>
  <c r="J1946" i="7"/>
  <c r="K1946" i="7" a="1"/>
  <c r="K1946" i="7" s="1"/>
  <c r="L1946" i="7" a="1"/>
  <c r="L1946" i="7" s="1"/>
  <c r="M1946" i="7" a="1"/>
  <c r="M1946" i="7" s="1"/>
  <c r="N1946" i="7" a="1"/>
  <c r="N1946" i="7" s="1"/>
  <c r="O1946" i="7" a="1"/>
  <c r="O1946" i="7" s="1"/>
  <c r="P1946" i="7" a="1"/>
  <c r="P1946" i="7" s="1"/>
  <c r="Q1946" i="7" a="1"/>
  <c r="Q1946" i="7" s="1"/>
  <c r="R1946" i="7" a="1"/>
  <c r="R1946" i="7"/>
  <c r="S1946" i="7" a="1"/>
  <c r="S1946" i="7" s="1"/>
  <c r="E1947" i="7" a="1"/>
  <c r="E1947" i="7" s="1"/>
  <c r="F1947" i="7" a="1"/>
  <c r="F1947" i="7" s="1"/>
  <c r="G1947" i="7" a="1"/>
  <c r="G1947" i="7" s="1"/>
  <c r="H1947" i="7" a="1"/>
  <c r="H1947" i="7" s="1"/>
  <c r="I1947" i="7" a="1"/>
  <c r="I1947" i="7" s="1"/>
  <c r="J1947" i="7" a="1"/>
  <c r="J1947" i="7" s="1"/>
  <c r="K1947" i="7" a="1"/>
  <c r="K1947" i="7"/>
  <c r="L1947" i="7" a="1"/>
  <c r="L1947" i="7" s="1"/>
  <c r="M1947" i="7" a="1"/>
  <c r="M1947" i="7" s="1"/>
  <c r="N1947" i="7" a="1"/>
  <c r="N1947" i="7" s="1"/>
  <c r="O1947" i="7" a="1"/>
  <c r="O1947" i="7" s="1"/>
  <c r="P1947" i="7" a="1"/>
  <c r="P1947" i="7" s="1"/>
  <c r="Q1947" i="7" a="1"/>
  <c r="Q1947" i="7" s="1"/>
  <c r="R1947" i="7" a="1"/>
  <c r="R1947" i="7" s="1"/>
  <c r="S1947" i="7" a="1"/>
  <c r="S1947" i="7"/>
  <c r="E1948" i="7" a="1"/>
  <c r="E1948" i="7" s="1"/>
  <c r="F1948" i="7" a="1"/>
  <c r="F1948" i="7" s="1"/>
  <c r="G1948" i="7" a="1"/>
  <c r="G1948" i="7" s="1"/>
  <c r="H1948" i="7" a="1"/>
  <c r="H1948" i="7" s="1"/>
  <c r="I1948" i="7" a="1"/>
  <c r="I1948" i="7" s="1"/>
  <c r="J1948" i="7" a="1"/>
  <c r="J1948" i="7" s="1"/>
  <c r="K1948" i="7" a="1"/>
  <c r="K1948" i="7" s="1"/>
  <c r="L1948" i="7" a="1"/>
  <c r="L1948" i="7"/>
  <c r="M1948" i="7" a="1"/>
  <c r="M1948" i="7" s="1"/>
  <c r="N1948" i="7" a="1"/>
  <c r="N1948" i="7" s="1"/>
  <c r="O1948" i="7" a="1"/>
  <c r="O1948" i="7" s="1"/>
  <c r="P1948" i="7" a="1"/>
  <c r="P1948" i="7" s="1"/>
  <c r="Q1948" i="7" a="1"/>
  <c r="Q1948" i="7" s="1"/>
  <c r="R1948" i="7" a="1"/>
  <c r="R1948" i="7" s="1"/>
  <c r="S1948" i="7" a="1"/>
  <c r="S1948" i="7" s="1"/>
  <c r="E1949" i="7" a="1"/>
  <c r="E1949" i="7"/>
  <c r="F1949" i="7" a="1"/>
  <c r="F1949" i="7" s="1"/>
  <c r="G1949" i="7" a="1"/>
  <c r="G1949" i="7" s="1"/>
  <c r="H1949" i="7" a="1"/>
  <c r="H1949" i="7" s="1"/>
  <c r="I1949" i="7" a="1"/>
  <c r="I1949" i="7" s="1"/>
  <c r="J1949" i="7" a="1"/>
  <c r="J1949" i="7" s="1"/>
  <c r="K1949" i="7" a="1"/>
  <c r="K1949" i="7" s="1"/>
  <c r="L1949" i="7" a="1"/>
  <c r="L1949" i="7" s="1"/>
  <c r="M1949" i="7" a="1"/>
  <c r="M1949" i="7"/>
  <c r="N1949" i="7" a="1"/>
  <c r="N1949" i="7" s="1"/>
  <c r="O1949" i="7" a="1"/>
  <c r="O1949" i="7" s="1"/>
  <c r="P1949" i="7" a="1"/>
  <c r="P1949" i="7" s="1"/>
  <c r="Q1949" i="7" a="1"/>
  <c r="Q1949" i="7" s="1"/>
  <c r="R1949" i="7" a="1"/>
  <c r="R1949" i="7" s="1"/>
  <c r="S1949" i="7" a="1"/>
  <c r="S1949" i="7" s="1"/>
  <c r="E1950" i="7" a="1"/>
  <c r="E1950" i="7" s="1"/>
  <c r="F1950" i="7" a="1"/>
  <c r="F1950" i="7"/>
  <c r="G1950" i="7" a="1"/>
  <c r="G1950" i="7" s="1"/>
  <c r="H1950" i="7" a="1"/>
  <c r="H1950" i="7" s="1"/>
  <c r="I1950" i="7" a="1"/>
  <c r="I1950" i="7" s="1"/>
  <c r="J1950" i="7" a="1"/>
  <c r="J1950" i="7" s="1"/>
  <c r="K1950" i="7" a="1"/>
  <c r="K1950" i="7" s="1"/>
  <c r="L1950" i="7" a="1"/>
  <c r="L1950" i="7" s="1"/>
  <c r="M1950" i="7" a="1"/>
  <c r="M1950" i="7" s="1"/>
  <c r="N1950" i="7" a="1"/>
  <c r="N1950" i="7"/>
  <c r="O1950" i="7" a="1"/>
  <c r="O1950" i="7" s="1"/>
  <c r="P1950" i="7" a="1"/>
  <c r="P1950" i="7" s="1"/>
  <c r="Q1950" i="7" a="1"/>
  <c r="Q1950" i="7" s="1"/>
  <c r="R1950" i="7" a="1"/>
  <c r="R1950" i="7" s="1"/>
  <c r="S1950" i="7" a="1"/>
  <c r="S1950" i="7" s="1"/>
  <c r="E1951" i="7" a="1"/>
  <c r="E1951" i="7" s="1"/>
  <c r="F1951" i="7" a="1"/>
  <c r="F1951" i="7" s="1"/>
  <c r="G1951" i="7" a="1"/>
  <c r="G1951" i="7"/>
  <c r="H1951" i="7" a="1"/>
  <c r="H1951" i="7" s="1"/>
  <c r="I1951" i="7" a="1"/>
  <c r="I1951" i="7" s="1"/>
  <c r="J1951" i="7" a="1"/>
  <c r="J1951" i="7" s="1"/>
  <c r="K1951" i="7" a="1"/>
  <c r="K1951" i="7" s="1"/>
  <c r="L1951" i="7" a="1"/>
  <c r="L1951" i="7" s="1"/>
  <c r="M1951" i="7" a="1"/>
  <c r="M1951" i="7" s="1"/>
  <c r="N1951" i="7" a="1"/>
  <c r="N1951" i="7" s="1"/>
  <c r="O1951" i="7" a="1"/>
  <c r="O1951" i="7"/>
  <c r="P1951" i="7" a="1"/>
  <c r="P1951" i="7" s="1"/>
  <c r="Q1951" i="7" a="1"/>
  <c r="Q1951" i="7" s="1"/>
  <c r="R1951" i="7" a="1"/>
  <c r="R1951" i="7" s="1"/>
  <c r="S1951" i="7" a="1"/>
  <c r="S1951" i="7" s="1"/>
  <c r="E1952" i="7" a="1"/>
  <c r="E1952" i="7" s="1"/>
  <c r="F1952" i="7" a="1"/>
  <c r="F1952" i="7" s="1"/>
  <c r="G1952" i="7" a="1"/>
  <c r="G1952" i="7" s="1"/>
  <c r="H1952" i="7" a="1"/>
  <c r="H1952" i="7"/>
  <c r="I1952" i="7" a="1"/>
  <c r="I1952" i="7" s="1"/>
  <c r="J1952" i="7" a="1"/>
  <c r="J1952" i="7" s="1"/>
  <c r="K1952" i="7" a="1"/>
  <c r="K1952" i="7" s="1"/>
  <c r="L1952" i="7" a="1"/>
  <c r="L1952" i="7" s="1"/>
  <c r="M1952" i="7" a="1"/>
  <c r="M1952" i="7" s="1"/>
  <c r="N1952" i="7" a="1"/>
  <c r="N1952" i="7" s="1"/>
  <c r="O1952" i="7" a="1"/>
  <c r="O1952" i="7" s="1"/>
  <c r="P1952" i="7" a="1"/>
  <c r="P1952" i="7"/>
  <c r="Q1952" i="7" a="1"/>
  <c r="Q1952" i="7" s="1"/>
  <c r="R1952" i="7" a="1"/>
  <c r="R1952" i="7" s="1"/>
  <c r="S1952" i="7" a="1"/>
  <c r="S1952" i="7" s="1"/>
  <c r="E1953" i="7" a="1"/>
  <c r="E1953" i="7" s="1"/>
  <c r="F1953" i="7" a="1"/>
  <c r="F1953" i="7" s="1"/>
  <c r="G1953" i="7" a="1"/>
  <c r="G1953" i="7" s="1"/>
  <c r="H1953" i="7" a="1"/>
  <c r="H1953" i="7" s="1"/>
  <c r="I1953" i="7" a="1"/>
  <c r="I1953" i="7"/>
  <c r="J1953" i="7" a="1"/>
  <c r="J1953" i="7" s="1"/>
  <c r="K1953" i="7" a="1"/>
  <c r="K1953" i="7" s="1"/>
  <c r="L1953" i="7" a="1"/>
  <c r="L1953" i="7" s="1"/>
  <c r="M1953" i="7" a="1"/>
  <c r="M1953" i="7" s="1"/>
  <c r="N1953" i="7" a="1"/>
  <c r="N1953" i="7" s="1"/>
  <c r="O1953" i="7" a="1"/>
  <c r="O1953" i="7" s="1"/>
  <c r="P1953" i="7" a="1"/>
  <c r="P1953" i="7" s="1"/>
  <c r="Q1953" i="7" a="1"/>
  <c r="Q1953" i="7"/>
  <c r="R1953" i="7" a="1"/>
  <c r="R1953" i="7" s="1"/>
  <c r="S1953" i="7" a="1"/>
  <c r="S1953" i="7" s="1"/>
  <c r="E1954" i="7" a="1"/>
  <c r="E1954" i="7" s="1"/>
  <c r="F1954" i="7" a="1"/>
  <c r="F1954" i="7" s="1"/>
  <c r="G1954" i="7" a="1"/>
  <c r="G1954" i="7" s="1"/>
  <c r="H1954" i="7" a="1"/>
  <c r="H1954" i="7" s="1"/>
  <c r="I1954" i="7" a="1"/>
  <c r="I1954" i="7" s="1"/>
  <c r="J1954" i="7" a="1"/>
  <c r="J1954" i="7"/>
  <c r="K1954" i="7" a="1"/>
  <c r="K1954" i="7" s="1"/>
  <c r="L1954" i="7" a="1"/>
  <c r="L1954" i="7" s="1"/>
  <c r="M1954" i="7" a="1"/>
  <c r="M1954" i="7" s="1"/>
  <c r="N1954" i="7" a="1"/>
  <c r="N1954" i="7" s="1"/>
  <c r="O1954" i="7" a="1"/>
  <c r="O1954" i="7" s="1"/>
  <c r="P1954" i="7" a="1"/>
  <c r="P1954" i="7" s="1"/>
  <c r="Q1954" i="7" a="1"/>
  <c r="Q1954" i="7" s="1"/>
  <c r="R1954" i="7" a="1"/>
  <c r="R1954" i="7"/>
  <c r="S1954" i="7" a="1"/>
  <c r="S1954" i="7" s="1"/>
  <c r="E1955" i="7" a="1"/>
  <c r="E1955" i="7" s="1"/>
  <c r="F1955" i="7" a="1"/>
  <c r="F1955" i="7" s="1"/>
  <c r="G1955" i="7" a="1"/>
  <c r="G1955" i="7" s="1"/>
  <c r="H1955" i="7" a="1"/>
  <c r="H1955" i="7" s="1"/>
  <c r="I1955" i="7" a="1"/>
  <c r="I1955" i="7" s="1"/>
  <c r="J1955" i="7" a="1"/>
  <c r="J1955" i="7" s="1"/>
  <c r="K1955" i="7" a="1"/>
  <c r="K1955" i="7"/>
  <c r="L1955" i="7" a="1"/>
  <c r="L1955" i="7" s="1"/>
  <c r="M1955" i="7" a="1"/>
  <c r="M1955" i="7" s="1"/>
  <c r="N1955" i="7" a="1"/>
  <c r="N1955" i="7" s="1"/>
  <c r="O1955" i="7" a="1"/>
  <c r="O1955" i="7" s="1"/>
  <c r="P1955" i="7" a="1"/>
  <c r="P1955" i="7" s="1"/>
  <c r="Q1955" i="7" a="1"/>
  <c r="Q1955" i="7" s="1"/>
  <c r="R1955" i="7" a="1"/>
  <c r="R1955" i="7" s="1"/>
  <c r="S1955" i="7" a="1"/>
  <c r="S1955" i="7"/>
  <c r="E1956" i="7" a="1"/>
  <c r="E1956" i="7" s="1"/>
  <c r="F1956" i="7" a="1"/>
  <c r="F1956" i="7" s="1"/>
  <c r="G1956" i="7" a="1"/>
  <c r="G1956" i="7" s="1"/>
  <c r="H1956" i="7" a="1"/>
  <c r="H1956" i="7" s="1"/>
  <c r="I1956" i="7" a="1"/>
  <c r="I1956" i="7" s="1"/>
  <c r="J1956" i="7" a="1"/>
  <c r="J1956" i="7" s="1"/>
  <c r="K1956" i="7" a="1"/>
  <c r="K1956" i="7" s="1"/>
  <c r="L1956" i="7" a="1"/>
  <c r="L1956" i="7"/>
  <c r="M1956" i="7" a="1"/>
  <c r="M1956" i="7" s="1"/>
  <c r="N1956" i="7" a="1"/>
  <c r="N1956" i="7" s="1"/>
  <c r="O1956" i="7" a="1"/>
  <c r="O1956" i="7" s="1"/>
  <c r="P1956" i="7" a="1"/>
  <c r="P1956" i="7" s="1"/>
  <c r="Q1956" i="7" a="1"/>
  <c r="Q1956" i="7" s="1"/>
  <c r="R1956" i="7" a="1"/>
  <c r="R1956" i="7" s="1"/>
  <c r="S1956" i="7" a="1"/>
  <c r="S1956" i="7" s="1"/>
  <c r="E1957" i="7" a="1"/>
  <c r="E1957" i="7"/>
  <c r="F1957" i="7" a="1"/>
  <c r="F1957" i="7" s="1"/>
  <c r="G1957" i="7" a="1"/>
  <c r="G1957" i="7" s="1"/>
  <c r="H1957" i="7" a="1"/>
  <c r="H1957" i="7" s="1"/>
  <c r="I1957" i="7" a="1"/>
  <c r="I1957" i="7" s="1"/>
  <c r="J1957" i="7" a="1"/>
  <c r="J1957" i="7" s="1"/>
  <c r="K1957" i="7" a="1"/>
  <c r="K1957" i="7" s="1"/>
  <c r="L1957" i="7" a="1"/>
  <c r="L1957" i="7" s="1"/>
  <c r="M1957" i="7" a="1"/>
  <c r="M1957" i="7"/>
  <c r="N1957" i="7" a="1"/>
  <c r="N1957" i="7" s="1"/>
  <c r="O1957" i="7" a="1"/>
  <c r="O1957" i="7" s="1"/>
  <c r="P1957" i="7" a="1"/>
  <c r="P1957" i="7" s="1"/>
  <c r="Q1957" i="7" a="1"/>
  <c r="Q1957" i="7" s="1"/>
  <c r="R1957" i="7" a="1"/>
  <c r="R1957" i="7" s="1"/>
  <c r="S1957" i="7" a="1"/>
  <c r="S1957" i="7" s="1"/>
  <c r="E1958" i="7" a="1"/>
  <c r="E1958" i="7" s="1"/>
  <c r="F1958" i="7" a="1"/>
  <c r="F1958" i="7"/>
  <c r="G1958" i="7" a="1"/>
  <c r="G1958" i="7" s="1"/>
  <c r="H1958" i="7" a="1"/>
  <c r="H1958" i="7" s="1"/>
  <c r="I1958" i="7" a="1"/>
  <c r="I1958" i="7" s="1"/>
  <c r="J1958" i="7" a="1"/>
  <c r="J1958" i="7" s="1"/>
  <c r="K1958" i="7" a="1"/>
  <c r="K1958" i="7" s="1"/>
  <c r="L1958" i="7" a="1"/>
  <c r="L1958" i="7" s="1"/>
  <c r="M1958" i="7" a="1"/>
  <c r="M1958" i="7" s="1"/>
  <c r="N1958" i="7" a="1"/>
  <c r="N1958" i="7"/>
  <c r="O1958" i="7" a="1"/>
  <c r="O1958" i="7" s="1"/>
  <c r="P1958" i="7" a="1"/>
  <c r="P1958" i="7" s="1"/>
  <c r="Q1958" i="7" a="1"/>
  <c r="Q1958" i="7" s="1"/>
  <c r="R1958" i="7" a="1"/>
  <c r="R1958" i="7" s="1"/>
  <c r="S1958" i="7" a="1"/>
  <c r="S1958" i="7" s="1"/>
  <c r="E1959" i="7" a="1"/>
  <c r="E1959" i="7" s="1"/>
  <c r="F1959" i="7" a="1"/>
  <c r="F1959" i="7" s="1"/>
  <c r="G1959" i="7" a="1"/>
  <c r="G1959" i="7"/>
  <c r="H1959" i="7" a="1"/>
  <c r="H1959" i="7" s="1"/>
  <c r="I1959" i="7" a="1"/>
  <c r="I1959" i="7" s="1"/>
  <c r="J1959" i="7" a="1"/>
  <c r="J1959" i="7" s="1"/>
  <c r="K1959" i="7" a="1"/>
  <c r="K1959" i="7" s="1"/>
  <c r="L1959" i="7" a="1"/>
  <c r="L1959" i="7" s="1"/>
  <c r="M1959" i="7" a="1"/>
  <c r="M1959" i="7" s="1"/>
  <c r="N1959" i="7" a="1"/>
  <c r="N1959" i="7" s="1"/>
  <c r="O1959" i="7" a="1"/>
  <c r="O1959" i="7"/>
  <c r="P1959" i="7" a="1"/>
  <c r="P1959" i="7" s="1"/>
  <c r="Q1959" i="7" a="1"/>
  <c r="Q1959" i="7" s="1"/>
  <c r="R1959" i="7" a="1"/>
  <c r="R1959" i="7" s="1"/>
  <c r="S1959" i="7" a="1"/>
  <c r="S1959" i="7" s="1"/>
  <c r="E1960" i="7" a="1"/>
  <c r="E1960" i="7" s="1"/>
  <c r="F1960" i="7" a="1"/>
  <c r="F1960" i="7" s="1"/>
  <c r="G1960" i="7" a="1"/>
  <c r="G1960" i="7" s="1"/>
  <c r="H1960" i="7" a="1"/>
  <c r="H1960" i="7"/>
  <c r="I1960" i="7" a="1"/>
  <c r="I1960" i="7" s="1"/>
  <c r="J1960" i="7" a="1"/>
  <c r="J1960" i="7" s="1"/>
  <c r="K1960" i="7" a="1"/>
  <c r="K1960" i="7" s="1"/>
  <c r="L1960" i="7" a="1"/>
  <c r="L1960" i="7" s="1"/>
  <c r="M1960" i="7" a="1"/>
  <c r="M1960" i="7" s="1"/>
  <c r="N1960" i="7" a="1"/>
  <c r="N1960" i="7" s="1"/>
  <c r="O1960" i="7" a="1"/>
  <c r="O1960" i="7" s="1"/>
  <c r="P1960" i="7" a="1"/>
  <c r="P1960" i="7"/>
  <c r="Q1960" i="7" a="1"/>
  <c r="Q1960" i="7" s="1"/>
  <c r="R1960" i="7" a="1"/>
  <c r="R1960" i="7" s="1"/>
  <c r="S1960" i="7" a="1"/>
  <c r="S1960" i="7" s="1"/>
  <c r="E1961" i="7" a="1"/>
  <c r="E1961" i="7" s="1"/>
  <c r="F1961" i="7" a="1"/>
  <c r="F1961" i="7" s="1"/>
  <c r="G1961" i="7" a="1"/>
  <c r="G1961" i="7" s="1"/>
  <c r="H1961" i="7" a="1"/>
  <c r="H1961" i="7" s="1"/>
  <c r="I1961" i="7" a="1"/>
  <c r="I1961" i="7"/>
  <c r="J1961" i="7" a="1"/>
  <c r="J1961" i="7" s="1"/>
  <c r="K1961" i="7" a="1"/>
  <c r="K1961" i="7" s="1"/>
  <c r="L1961" i="7" a="1"/>
  <c r="L1961" i="7" s="1"/>
  <c r="M1961" i="7" a="1"/>
  <c r="M1961" i="7" s="1"/>
  <c r="N1961" i="7" a="1"/>
  <c r="N1961" i="7" s="1"/>
  <c r="O1961" i="7" a="1"/>
  <c r="O1961" i="7" s="1"/>
  <c r="P1961" i="7" a="1"/>
  <c r="P1961" i="7" s="1"/>
  <c r="Q1961" i="7" a="1"/>
  <c r="Q1961" i="7"/>
  <c r="R1961" i="7" a="1"/>
  <c r="R1961" i="7" s="1"/>
  <c r="S1961" i="7" a="1"/>
  <c r="S1961" i="7" s="1"/>
  <c r="E1962" i="7" a="1"/>
  <c r="E1962" i="7" s="1"/>
  <c r="F1962" i="7" a="1"/>
  <c r="F1962" i="7" s="1"/>
  <c r="G1962" i="7" a="1"/>
  <c r="G1962" i="7" s="1"/>
  <c r="H1962" i="7" a="1"/>
  <c r="H1962" i="7" s="1"/>
  <c r="I1962" i="7" a="1"/>
  <c r="I1962" i="7" s="1"/>
  <c r="J1962" i="7" a="1"/>
  <c r="J1962" i="7"/>
  <c r="K1962" i="7" a="1"/>
  <c r="K1962" i="7" s="1"/>
  <c r="L1962" i="7" a="1"/>
  <c r="L1962" i="7" s="1"/>
  <c r="M1962" i="7" a="1"/>
  <c r="M1962" i="7" s="1"/>
  <c r="N1962" i="7" a="1"/>
  <c r="N1962" i="7" s="1"/>
  <c r="O1962" i="7" a="1"/>
  <c r="O1962" i="7" s="1"/>
  <c r="P1962" i="7" a="1"/>
  <c r="P1962" i="7" s="1"/>
  <c r="Q1962" i="7" a="1"/>
  <c r="Q1962" i="7" s="1"/>
  <c r="R1962" i="7" a="1"/>
  <c r="R1962" i="7"/>
  <c r="S1962" i="7" a="1"/>
  <c r="S1962" i="7" s="1"/>
  <c r="E1963" i="7" a="1"/>
  <c r="E1963" i="7" s="1"/>
  <c r="F1963" i="7" a="1"/>
  <c r="F1963" i="7" s="1"/>
  <c r="G1963" i="7" a="1"/>
  <c r="G1963" i="7" s="1"/>
  <c r="H1963" i="7" a="1"/>
  <c r="H1963" i="7" s="1"/>
  <c r="I1963" i="7" a="1"/>
  <c r="I1963" i="7" s="1"/>
  <c r="J1963" i="7" a="1"/>
  <c r="J1963" i="7" s="1"/>
  <c r="K1963" i="7" a="1"/>
  <c r="K1963" i="7"/>
  <c r="L1963" i="7" a="1"/>
  <c r="L1963" i="7" s="1"/>
  <c r="M1963" i="7" a="1"/>
  <c r="M1963" i="7" s="1"/>
  <c r="N1963" i="7" a="1"/>
  <c r="N1963" i="7" s="1"/>
  <c r="O1963" i="7" a="1"/>
  <c r="O1963" i="7" s="1"/>
  <c r="P1963" i="7" a="1"/>
  <c r="P1963" i="7" s="1"/>
  <c r="Q1963" i="7" a="1"/>
  <c r="Q1963" i="7" s="1"/>
  <c r="R1963" i="7" a="1"/>
  <c r="R1963" i="7" s="1"/>
  <c r="S1963" i="7" a="1"/>
  <c r="S1963" i="7"/>
  <c r="E1964" i="7" a="1"/>
  <c r="E1964" i="7" s="1"/>
  <c r="F1964" i="7" a="1"/>
  <c r="F1964" i="7" s="1"/>
  <c r="G1964" i="7" a="1"/>
  <c r="G1964" i="7" s="1"/>
  <c r="H1964" i="7" a="1"/>
  <c r="H1964" i="7" s="1"/>
  <c r="I1964" i="7" a="1"/>
  <c r="I1964" i="7" s="1"/>
  <c r="J1964" i="7" a="1"/>
  <c r="J1964" i="7" s="1"/>
  <c r="K1964" i="7" a="1"/>
  <c r="K1964" i="7" s="1"/>
  <c r="L1964" i="7" a="1"/>
  <c r="L1964" i="7"/>
  <c r="M1964" i="7" a="1"/>
  <c r="M1964" i="7" s="1"/>
  <c r="N1964" i="7" a="1"/>
  <c r="N1964" i="7" s="1"/>
  <c r="O1964" i="7" a="1"/>
  <c r="O1964" i="7" s="1"/>
  <c r="P1964" i="7" a="1"/>
  <c r="P1964" i="7" s="1"/>
  <c r="Q1964" i="7" a="1"/>
  <c r="Q1964" i="7" s="1"/>
  <c r="R1964" i="7" a="1"/>
  <c r="R1964" i="7" s="1"/>
  <c r="S1964" i="7" a="1"/>
  <c r="S1964" i="7" s="1"/>
  <c r="E1965" i="7" a="1"/>
  <c r="E1965" i="7"/>
  <c r="F1965" i="7" a="1"/>
  <c r="F1965" i="7" s="1"/>
  <c r="G1965" i="7" a="1"/>
  <c r="G1965" i="7" s="1"/>
  <c r="H1965" i="7" a="1"/>
  <c r="H1965" i="7" s="1"/>
  <c r="I1965" i="7" a="1"/>
  <c r="I1965" i="7" s="1"/>
  <c r="J1965" i="7" a="1"/>
  <c r="J1965" i="7" s="1"/>
  <c r="K1965" i="7" a="1"/>
  <c r="K1965" i="7" s="1"/>
  <c r="L1965" i="7" a="1"/>
  <c r="L1965" i="7" s="1"/>
  <c r="M1965" i="7" a="1"/>
  <c r="M1965" i="7"/>
  <c r="N1965" i="7" a="1"/>
  <c r="N1965" i="7" s="1"/>
  <c r="O1965" i="7" a="1"/>
  <c r="O1965" i="7" s="1"/>
  <c r="P1965" i="7" a="1"/>
  <c r="P1965" i="7" s="1"/>
  <c r="Q1965" i="7" a="1"/>
  <c r="Q1965" i="7" s="1"/>
  <c r="R1965" i="7" a="1"/>
  <c r="R1965" i="7" s="1"/>
  <c r="S1965" i="7" a="1"/>
  <c r="S1965" i="7" s="1"/>
  <c r="E1966" i="7" a="1"/>
  <c r="E1966" i="7" s="1"/>
  <c r="F1966" i="7" a="1"/>
  <c r="F1966" i="7"/>
  <c r="G1966" i="7" a="1"/>
  <c r="G1966" i="7" s="1"/>
  <c r="H1966" i="7" a="1"/>
  <c r="H1966" i="7" s="1"/>
  <c r="I1966" i="7" a="1"/>
  <c r="I1966" i="7" s="1"/>
  <c r="J1966" i="7" a="1"/>
  <c r="J1966" i="7" s="1"/>
  <c r="K1966" i="7" a="1"/>
  <c r="K1966" i="7" s="1"/>
  <c r="L1966" i="7" a="1"/>
  <c r="L1966" i="7" s="1"/>
  <c r="M1966" i="7" a="1"/>
  <c r="M1966" i="7" s="1"/>
  <c r="N1966" i="7" a="1"/>
  <c r="N1966" i="7"/>
  <c r="O1966" i="7" a="1"/>
  <c r="O1966" i="7" s="1"/>
  <c r="P1966" i="7" a="1"/>
  <c r="P1966" i="7" s="1"/>
  <c r="Q1966" i="7" a="1"/>
  <c r="Q1966" i="7" s="1"/>
  <c r="R1966" i="7" a="1"/>
  <c r="R1966" i="7" s="1"/>
  <c r="S1966" i="7" a="1"/>
  <c r="S1966" i="7" s="1"/>
  <c r="E1967" i="7" a="1"/>
  <c r="E1967" i="7" s="1"/>
  <c r="F1967" i="7" a="1"/>
  <c r="F1967" i="7" s="1"/>
  <c r="G1967" i="7" a="1"/>
  <c r="G1967" i="7"/>
  <c r="H1967" i="7" a="1"/>
  <c r="H1967" i="7" s="1"/>
  <c r="I1967" i="7" a="1"/>
  <c r="I1967" i="7" s="1"/>
  <c r="J1967" i="7" a="1"/>
  <c r="J1967" i="7" s="1"/>
  <c r="K1967" i="7" a="1"/>
  <c r="K1967" i="7" s="1"/>
  <c r="L1967" i="7" a="1"/>
  <c r="L1967" i="7" s="1"/>
  <c r="M1967" i="7" a="1"/>
  <c r="M1967" i="7" s="1"/>
  <c r="N1967" i="7" a="1"/>
  <c r="N1967" i="7" s="1"/>
  <c r="O1967" i="7" a="1"/>
  <c r="O1967" i="7"/>
  <c r="P1967" i="7" a="1"/>
  <c r="P1967" i="7" s="1"/>
  <c r="Q1967" i="7" a="1"/>
  <c r="Q1967" i="7" s="1"/>
  <c r="R1967" i="7" a="1"/>
  <c r="R1967" i="7" s="1"/>
  <c r="S1967" i="7" a="1"/>
  <c r="S1967" i="7" s="1"/>
  <c r="E1968" i="7" a="1"/>
  <c r="E1968" i="7" s="1"/>
  <c r="F1968" i="7" a="1"/>
  <c r="F1968" i="7" s="1"/>
  <c r="G1968" i="7" a="1"/>
  <c r="G1968" i="7" s="1"/>
  <c r="H1968" i="7" a="1"/>
  <c r="H1968" i="7"/>
  <c r="I1968" i="7" a="1"/>
  <c r="I1968" i="7" s="1"/>
  <c r="J1968" i="7" a="1"/>
  <c r="J1968" i="7" s="1"/>
  <c r="K1968" i="7" a="1"/>
  <c r="K1968" i="7" s="1"/>
  <c r="L1968" i="7" a="1"/>
  <c r="L1968" i="7" s="1"/>
  <c r="M1968" i="7" a="1"/>
  <c r="M1968" i="7" s="1"/>
  <c r="N1968" i="7" a="1"/>
  <c r="N1968" i="7" s="1"/>
  <c r="O1968" i="7" a="1"/>
  <c r="O1968" i="7" s="1"/>
  <c r="P1968" i="7" a="1"/>
  <c r="P1968" i="7"/>
  <c r="Q1968" i="7" a="1"/>
  <c r="Q1968" i="7" s="1"/>
  <c r="R1968" i="7" a="1"/>
  <c r="R1968" i="7" s="1"/>
  <c r="S1968" i="7" a="1"/>
  <c r="S1968" i="7" s="1"/>
  <c r="E1969" i="7" a="1"/>
  <c r="E1969" i="7" s="1"/>
  <c r="F1969" i="7" a="1"/>
  <c r="F1969" i="7" s="1"/>
  <c r="G1969" i="7" a="1"/>
  <c r="G1969" i="7" s="1"/>
  <c r="H1969" i="7" a="1"/>
  <c r="H1969" i="7" s="1"/>
  <c r="I1969" i="7" a="1"/>
  <c r="I1969" i="7"/>
  <c r="J1969" i="7" a="1"/>
  <c r="J1969" i="7" s="1"/>
  <c r="K1969" i="7" a="1"/>
  <c r="K1969" i="7" s="1"/>
  <c r="L1969" i="7" a="1"/>
  <c r="L1969" i="7" s="1"/>
  <c r="M1969" i="7" a="1"/>
  <c r="M1969" i="7" s="1"/>
  <c r="N1969" i="7" a="1"/>
  <c r="N1969" i="7" s="1"/>
  <c r="O1969" i="7" a="1"/>
  <c r="O1969" i="7" s="1"/>
  <c r="P1969" i="7" a="1"/>
  <c r="P1969" i="7" s="1"/>
  <c r="Q1969" i="7" a="1"/>
  <c r="Q1969" i="7"/>
  <c r="R1969" i="7" a="1"/>
  <c r="R1969" i="7" s="1"/>
  <c r="S1969" i="7" a="1"/>
  <c r="S1969" i="7" s="1"/>
  <c r="E1970" i="7" a="1"/>
  <c r="E1970" i="7" s="1"/>
  <c r="F1970" i="7" a="1"/>
  <c r="F1970" i="7" s="1"/>
  <c r="G1970" i="7" a="1"/>
  <c r="G1970" i="7" s="1"/>
  <c r="H1970" i="7" a="1"/>
  <c r="H1970" i="7" s="1"/>
  <c r="I1970" i="7" a="1"/>
  <c r="I1970" i="7" s="1"/>
  <c r="J1970" i="7" a="1"/>
  <c r="J1970" i="7"/>
  <c r="K1970" i="7" a="1"/>
  <c r="K1970" i="7" s="1"/>
  <c r="L1970" i="7" a="1"/>
  <c r="L1970" i="7" s="1"/>
  <c r="M1970" i="7" a="1"/>
  <c r="M1970" i="7" s="1"/>
  <c r="N1970" i="7" a="1"/>
  <c r="N1970" i="7" s="1"/>
  <c r="O1970" i="7" a="1"/>
  <c r="O1970" i="7" s="1"/>
  <c r="P1970" i="7" a="1"/>
  <c r="P1970" i="7" s="1"/>
  <c r="Q1970" i="7" a="1"/>
  <c r="Q1970" i="7" s="1"/>
  <c r="R1970" i="7" a="1"/>
  <c r="R1970" i="7"/>
  <c r="S1970" i="7" a="1"/>
  <c r="S1970" i="7" s="1"/>
  <c r="E1971" i="7" a="1"/>
  <c r="E1971" i="7" s="1"/>
  <c r="F1971" i="7" a="1"/>
  <c r="F1971" i="7" s="1"/>
  <c r="G1971" i="7" a="1"/>
  <c r="G1971" i="7" s="1"/>
  <c r="H1971" i="7" a="1"/>
  <c r="H1971" i="7" s="1"/>
  <c r="I1971" i="7" a="1"/>
  <c r="I1971" i="7" s="1"/>
  <c r="J1971" i="7" a="1"/>
  <c r="J1971" i="7" s="1"/>
  <c r="K1971" i="7" a="1"/>
  <c r="K1971" i="7"/>
  <c r="L1971" i="7" a="1"/>
  <c r="L1971" i="7" s="1"/>
  <c r="M1971" i="7" a="1"/>
  <c r="M1971" i="7" s="1"/>
  <c r="N1971" i="7" a="1"/>
  <c r="N1971" i="7" s="1"/>
  <c r="O1971" i="7" a="1"/>
  <c r="O1971" i="7" s="1"/>
  <c r="P1971" i="7" a="1"/>
  <c r="P1971" i="7" s="1"/>
  <c r="Q1971" i="7" a="1"/>
  <c r="Q1971" i="7" s="1"/>
  <c r="R1971" i="7" a="1"/>
  <c r="R1971" i="7" s="1"/>
  <c r="S1971" i="7" a="1"/>
  <c r="S1971" i="7"/>
  <c r="E1972" i="7" a="1"/>
  <c r="E1972" i="7" s="1"/>
  <c r="F1972" i="7" a="1"/>
  <c r="F1972" i="7" s="1"/>
  <c r="G1972" i="7" a="1"/>
  <c r="G1972" i="7" s="1"/>
  <c r="H1972" i="7" a="1"/>
  <c r="H1972" i="7" s="1"/>
  <c r="I1972" i="7" a="1"/>
  <c r="I1972" i="7" s="1"/>
  <c r="J1972" i="7" a="1"/>
  <c r="J1972" i="7" s="1"/>
  <c r="K1972" i="7" a="1"/>
  <c r="K1972" i="7" s="1"/>
  <c r="L1972" i="7" a="1"/>
  <c r="L1972" i="7"/>
  <c r="M1972" i="7" a="1"/>
  <c r="M1972" i="7" s="1"/>
  <c r="N1972" i="7" a="1"/>
  <c r="N1972" i="7" s="1"/>
  <c r="O1972" i="7" a="1"/>
  <c r="O1972" i="7" s="1"/>
  <c r="P1972" i="7" a="1"/>
  <c r="P1972" i="7" s="1"/>
  <c r="Q1972" i="7" a="1"/>
  <c r="Q1972" i="7" s="1"/>
  <c r="R1972" i="7" a="1"/>
  <c r="R1972" i="7" s="1"/>
  <c r="S1972" i="7" a="1"/>
  <c r="S1972" i="7" s="1"/>
  <c r="E1973" i="7" a="1"/>
  <c r="E1973" i="7"/>
  <c r="F1973" i="7" a="1"/>
  <c r="F1973" i="7" s="1"/>
  <c r="G1973" i="7" a="1"/>
  <c r="G1973" i="7" s="1"/>
  <c r="H1973" i="7" a="1"/>
  <c r="H1973" i="7" s="1"/>
  <c r="I1973" i="7" a="1"/>
  <c r="I1973" i="7" s="1"/>
  <c r="J1973" i="7" a="1"/>
  <c r="J1973" i="7" s="1"/>
  <c r="K1973" i="7" a="1"/>
  <c r="K1973" i="7" s="1"/>
  <c r="L1973" i="7" a="1"/>
  <c r="L1973" i="7" s="1"/>
  <c r="M1973" i="7" a="1"/>
  <c r="M1973" i="7"/>
  <c r="N1973" i="7" a="1"/>
  <c r="N1973" i="7" s="1"/>
  <c r="O1973" i="7" a="1"/>
  <c r="O1973" i="7" s="1"/>
  <c r="P1973" i="7" a="1"/>
  <c r="P1973" i="7" s="1"/>
  <c r="Q1973" i="7" a="1"/>
  <c r="Q1973" i="7" s="1"/>
  <c r="R1973" i="7" a="1"/>
  <c r="R1973" i="7" s="1"/>
  <c r="S1973" i="7" a="1"/>
  <c r="S1973" i="7" s="1"/>
  <c r="E1974" i="7" a="1"/>
  <c r="E1974" i="7" s="1"/>
  <c r="F1974" i="7" a="1"/>
  <c r="F1974" i="7"/>
  <c r="G1974" i="7" a="1"/>
  <c r="G1974" i="7" s="1"/>
  <c r="H1974" i="7" a="1"/>
  <c r="H1974" i="7" s="1"/>
  <c r="I1974" i="7" a="1"/>
  <c r="I1974" i="7" s="1"/>
  <c r="J1974" i="7" a="1"/>
  <c r="J1974" i="7" s="1"/>
  <c r="K1974" i="7" a="1"/>
  <c r="K1974" i="7" s="1"/>
  <c r="L1974" i="7" a="1"/>
  <c r="L1974" i="7" s="1"/>
  <c r="M1974" i="7" a="1"/>
  <c r="M1974" i="7" s="1"/>
  <c r="N1974" i="7" a="1"/>
  <c r="N1974" i="7"/>
  <c r="O1974" i="7" a="1"/>
  <c r="O1974" i="7" s="1"/>
  <c r="P1974" i="7" a="1"/>
  <c r="P1974" i="7" s="1"/>
  <c r="Q1974" i="7" a="1"/>
  <c r="Q1974" i="7" s="1"/>
  <c r="R1974" i="7" a="1"/>
  <c r="R1974" i="7" s="1"/>
  <c r="S1974" i="7" a="1"/>
  <c r="S1974" i="7" s="1"/>
  <c r="E1975" i="7" a="1"/>
  <c r="E1975" i="7" s="1"/>
  <c r="F1975" i="7" a="1"/>
  <c r="F1975" i="7" s="1"/>
  <c r="G1975" i="7" a="1"/>
  <c r="G1975" i="7"/>
  <c r="H1975" i="7" a="1"/>
  <c r="H1975" i="7" s="1"/>
  <c r="I1975" i="7" a="1"/>
  <c r="I1975" i="7" s="1"/>
  <c r="J1975" i="7" a="1"/>
  <c r="J1975" i="7" s="1"/>
  <c r="K1975" i="7" a="1"/>
  <c r="K1975" i="7" s="1"/>
  <c r="L1975" i="7" a="1"/>
  <c r="L1975" i="7" s="1"/>
  <c r="M1975" i="7" a="1"/>
  <c r="M1975" i="7" s="1"/>
  <c r="N1975" i="7" a="1"/>
  <c r="N1975" i="7" s="1"/>
  <c r="O1975" i="7" a="1"/>
  <c r="O1975" i="7"/>
  <c r="P1975" i="7" a="1"/>
  <c r="P1975" i="7" s="1"/>
  <c r="Q1975" i="7" a="1"/>
  <c r="Q1975" i="7" s="1"/>
  <c r="R1975" i="7" a="1"/>
  <c r="R1975" i="7" s="1"/>
  <c r="S1975" i="7" a="1"/>
  <c r="S1975" i="7"/>
  <c r="E1976" i="7" a="1"/>
  <c r="E1976" i="7" s="1"/>
  <c r="F1976" i="7" a="1"/>
  <c r="F1976" i="7" s="1"/>
  <c r="G1976" i="7" a="1"/>
  <c r="G1976" i="7" s="1"/>
  <c r="H1976" i="7" a="1"/>
  <c r="H1976" i="7"/>
  <c r="I1976" i="7" a="1"/>
  <c r="I1976" i="7" s="1"/>
  <c r="J1976" i="7" a="1"/>
  <c r="J1976" i="7" s="1"/>
  <c r="K1976" i="7" a="1"/>
  <c r="K1976" i="7" s="1"/>
  <c r="L1976" i="7" a="1"/>
  <c r="L1976" i="7" s="1"/>
  <c r="M1976" i="7" a="1"/>
  <c r="M1976" i="7" s="1"/>
  <c r="N1976" i="7" a="1"/>
  <c r="N1976" i="7" s="1"/>
  <c r="O1976" i="7" a="1"/>
  <c r="O1976" i="7" s="1"/>
  <c r="P1976" i="7" a="1"/>
  <c r="P1976" i="7"/>
  <c r="Q1976" i="7" a="1"/>
  <c r="Q1976" i="7" s="1"/>
  <c r="R1976" i="7" a="1"/>
  <c r="R1976" i="7" s="1"/>
  <c r="S1976" i="7" a="1"/>
  <c r="S1976" i="7" s="1"/>
  <c r="E1977" i="7" a="1"/>
  <c r="E1977" i="7" s="1"/>
  <c r="F1977" i="7" a="1"/>
  <c r="F1977" i="7" s="1"/>
  <c r="G1977" i="7" a="1"/>
  <c r="G1977" i="7" s="1"/>
  <c r="H1977" i="7" a="1"/>
  <c r="H1977" i="7" s="1"/>
  <c r="I1977" i="7" a="1"/>
  <c r="I1977" i="7"/>
  <c r="J1977" i="7" a="1"/>
  <c r="J1977" i="7" s="1"/>
  <c r="K1977" i="7" a="1"/>
  <c r="K1977" i="7" s="1"/>
  <c r="L1977" i="7" a="1"/>
  <c r="L1977" i="7" s="1"/>
  <c r="M1977" i="7" a="1"/>
  <c r="M1977" i="7" s="1"/>
  <c r="N1977" i="7" a="1"/>
  <c r="N1977" i="7" s="1"/>
  <c r="O1977" i="7" a="1"/>
  <c r="O1977" i="7" s="1"/>
  <c r="P1977" i="7" a="1"/>
  <c r="P1977" i="7" s="1"/>
  <c r="Q1977" i="7" a="1"/>
  <c r="Q1977" i="7"/>
  <c r="R1977" i="7" a="1"/>
  <c r="R1977" i="7" s="1"/>
  <c r="S1977" i="7" a="1"/>
  <c r="S1977" i="7" s="1"/>
  <c r="E1978" i="7" a="1"/>
  <c r="E1978" i="7" s="1"/>
  <c r="F1978" i="7" a="1"/>
  <c r="F1978" i="7" s="1"/>
  <c r="G1978" i="7" a="1"/>
  <c r="G1978" i="7" s="1"/>
  <c r="H1978" i="7" a="1"/>
  <c r="H1978" i="7" s="1"/>
  <c r="I1978" i="7" a="1"/>
  <c r="I1978" i="7" s="1"/>
  <c r="J1978" i="7" a="1"/>
  <c r="J1978" i="7"/>
  <c r="K1978" i="7" a="1"/>
  <c r="K1978" i="7" s="1"/>
  <c r="L1978" i="7" a="1"/>
  <c r="L1978" i="7" s="1"/>
  <c r="M1978" i="7" a="1"/>
  <c r="M1978" i="7" s="1"/>
  <c r="N1978" i="7" a="1"/>
  <c r="N1978" i="7" s="1"/>
  <c r="O1978" i="7" a="1"/>
  <c r="O1978" i="7" s="1"/>
  <c r="P1978" i="7" a="1"/>
  <c r="P1978" i="7" s="1"/>
  <c r="Q1978" i="7" a="1"/>
  <c r="Q1978" i="7" s="1"/>
  <c r="R1978" i="7" a="1"/>
  <c r="R1978" i="7"/>
  <c r="S1978" i="7" a="1"/>
  <c r="S1978" i="7" s="1"/>
  <c r="E1979" i="7" a="1"/>
  <c r="E1979" i="7" s="1"/>
  <c r="F1979" i="7" a="1"/>
  <c r="F1979" i="7" s="1"/>
  <c r="G1979" i="7" a="1"/>
  <c r="G1979" i="7" s="1"/>
  <c r="H1979" i="7" a="1"/>
  <c r="H1979" i="7" s="1"/>
  <c r="I1979" i="7" a="1"/>
  <c r="I1979" i="7" s="1"/>
  <c r="J1979" i="7" a="1"/>
  <c r="J1979" i="7" s="1"/>
  <c r="K1979" i="7" a="1"/>
  <c r="K1979" i="7"/>
  <c r="L1979" i="7" a="1"/>
  <c r="L1979" i="7" s="1"/>
  <c r="M1979" i="7" a="1"/>
  <c r="M1979" i="7" s="1"/>
  <c r="N1979" i="7" a="1"/>
  <c r="N1979" i="7" s="1"/>
  <c r="O1979" i="7" a="1"/>
  <c r="O1979" i="7" s="1"/>
  <c r="P1979" i="7" a="1"/>
  <c r="P1979" i="7" s="1"/>
  <c r="Q1979" i="7" a="1"/>
  <c r="Q1979" i="7" s="1"/>
  <c r="R1979" i="7" a="1"/>
  <c r="R1979" i="7" s="1"/>
  <c r="S1979" i="7" a="1"/>
  <c r="S1979" i="7"/>
  <c r="E1980" i="7" a="1"/>
  <c r="E1980" i="7" s="1"/>
  <c r="F1980" i="7" a="1"/>
  <c r="F1980" i="7" s="1"/>
  <c r="G1980" i="7" a="1"/>
  <c r="G1980" i="7" s="1"/>
  <c r="H1980" i="7" a="1"/>
  <c r="H1980" i="7" s="1"/>
  <c r="I1980" i="7" a="1"/>
  <c r="I1980" i="7" s="1"/>
  <c r="J1980" i="7" a="1"/>
  <c r="J1980" i="7" s="1"/>
  <c r="K1980" i="7" a="1"/>
  <c r="K1980" i="7" s="1"/>
  <c r="L1980" i="7" a="1"/>
  <c r="L1980" i="7"/>
  <c r="M1980" i="7" a="1"/>
  <c r="M1980" i="7" s="1"/>
  <c r="N1980" i="7" a="1"/>
  <c r="N1980" i="7" s="1"/>
  <c r="O1980" i="7" a="1"/>
  <c r="O1980" i="7" s="1"/>
  <c r="P1980" i="7" a="1"/>
  <c r="P1980" i="7" s="1"/>
  <c r="Q1980" i="7" a="1"/>
  <c r="Q1980" i="7" s="1"/>
  <c r="R1980" i="7" a="1"/>
  <c r="R1980" i="7" s="1"/>
  <c r="S1980" i="7" a="1"/>
  <c r="S1980" i="7" s="1"/>
  <c r="E1981" i="7" a="1"/>
  <c r="E1981" i="7"/>
  <c r="F1981" i="7" a="1"/>
  <c r="F1981" i="7" s="1"/>
  <c r="G1981" i="7" a="1"/>
  <c r="G1981" i="7" s="1"/>
  <c r="H1981" i="7" a="1"/>
  <c r="H1981" i="7" s="1"/>
  <c r="I1981" i="7" a="1"/>
  <c r="I1981" i="7" s="1"/>
  <c r="J1981" i="7" a="1"/>
  <c r="J1981" i="7" s="1"/>
  <c r="K1981" i="7" a="1"/>
  <c r="K1981" i="7" s="1"/>
  <c r="L1981" i="7" a="1"/>
  <c r="L1981" i="7" s="1"/>
  <c r="M1981" i="7" a="1"/>
  <c r="M1981" i="7"/>
  <c r="N1981" i="7" a="1"/>
  <c r="N1981" i="7" s="1"/>
  <c r="O1981" i="7" a="1"/>
  <c r="O1981" i="7" s="1"/>
  <c r="P1981" i="7" a="1"/>
  <c r="P1981" i="7" s="1"/>
  <c r="Q1981" i="7" a="1"/>
  <c r="Q1981" i="7" s="1"/>
  <c r="R1981" i="7" a="1"/>
  <c r="R1981" i="7" s="1"/>
  <c r="S1981" i="7" a="1"/>
  <c r="S1981" i="7" s="1"/>
  <c r="E1982" i="7" a="1"/>
  <c r="E1982" i="7" s="1"/>
  <c r="F1982" i="7" a="1"/>
  <c r="F1982" i="7"/>
  <c r="G1982" i="7" a="1"/>
  <c r="G1982" i="7" s="1"/>
  <c r="H1982" i="7" a="1"/>
  <c r="H1982" i="7" s="1"/>
  <c r="I1982" i="7" a="1"/>
  <c r="I1982" i="7" s="1"/>
  <c r="J1982" i="7" a="1"/>
  <c r="J1982" i="7" s="1"/>
  <c r="K1982" i="7" a="1"/>
  <c r="K1982" i="7" s="1"/>
  <c r="L1982" i="7" a="1"/>
  <c r="L1982" i="7" s="1"/>
  <c r="M1982" i="7" a="1"/>
  <c r="M1982" i="7" s="1"/>
  <c r="N1982" i="7" a="1"/>
  <c r="N1982" i="7"/>
  <c r="O1982" i="7" a="1"/>
  <c r="O1982" i="7" s="1"/>
  <c r="P1982" i="7" a="1"/>
  <c r="P1982" i="7" s="1"/>
  <c r="Q1982" i="7" a="1"/>
  <c r="Q1982" i="7" s="1"/>
  <c r="R1982" i="7" a="1"/>
  <c r="R1982" i="7" s="1"/>
  <c r="S1982" i="7" a="1"/>
  <c r="S1982" i="7" s="1"/>
  <c r="E1983" i="7" a="1"/>
  <c r="E1983" i="7" s="1"/>
  <c r="F1983" i="7" a="1"/>
  <c r="F1983" i="7" s="1"/>
  <c r="G1983" i="7" a="1"/>
  <c r="G1983" i="7"/>
  <c r="H1983" i="7" a="1"/>
  <c r="H1983" i="7" s="1"/>
  <c r="I1983" i="7" a="1"/>
  <c r="I1983" i="7" s="1"/>
  <c r="J1983" i="7" a="1"/>
  <c r="J1983" i="7" s="1"/>
  <c r="K1983" i="7" a="1"/>
  <c r="K1983" i="7" s="1"/>
  <c r="L1983" i="7" a="1"/>
  <c r="L1983" i="7" s="1"/>
  <c r="M1983" i="7" a="1"/>
  <c r="M1983" i="7" s="1"/>
  <c r="N1983" i="7" a="1"/>
  <c r="N1983" i="7" s="1"/>
  <c r="O1983" i="7" a="1"/>
  <c r="O1983" i="7"/>
  <c r="P1983" i="7" a="1"/>
  <c r="P1983" i="7" s="1"/>
  <c r="Q1983" i="7" a="1"/>
  <c r="Q1983" i="7" s="1"/>
  <c r="R1983" i="7" a="1"/>
  <c r="R1983" i="7" s="1"/>
  <c r="S1983" i="7" a="1"/>
  <c r="S1983" i="7" s="1"/>
  <c r="E1984" i="7" a="1"/>
  <c r="E1984" i="7" s="1"/>
  <c r="F1984" i="7" a="1"/>
  <c r="F1984" i="7" s="1"/>
  <c r="G1984" i="7" a="1"/>
  <c r="G1984" i="7" s="1"/>
  <c r="H1984" i="7" a="1"/>
  <c r="H1984" i="7"/>
  <c r="I1984" i="7" a="1"/>
  <c r="I1984" i="7" s="1"/>
  <c r="J1984" i="7" a="1"/>
  <c r="J1984" i="7" s="1"/>
  <c r="K1984" i="7" a="1"/>
  <c r="K1984" i="7" s="1"/>
  <c r="L1984" i="7" a="1"/>
  <c r="L1984" i="7" s="1"/>
  <c r="M1984" i="7" a="1"/>
  <c r="M1984" i="7" s="1"/>
  <c r="N1984" i="7" a="1"/>
  <c r="N1984" i="7" s="1"/>
  <c r="O1984" i="7" a="1"/>
  <c r="O1984" i="7" s="1"/>
  <c r="P1984" i="7" a="1"/>
  <c r="P1984" i="7"/>
  <c r="Q1984" i="7" a="1"/>
  <c r="Q1984" i="7" s="1"/>
  <c r="R1984" i="7" a="1"/>
  <c r="R1984" i="7" s="1"/>
  <c r="S1984" i="7" a="1"/>
  <c r="S1984" i="7" s="1"/>
  <c r="E1985" i="7" a="1"/>
  <c r="E1985" i="7" s="1"/>
  <c r="F1985" i="7" a="1"/>
  <c r="F1985" i="7" s="1"/>
  <c r="G1985" i="7" a="1"/>
  <c r="G1985" i="7" s="1"/>
  <c r="H1985" i="7" a="1"/>
  <c r="H1985" i="7" s="1"/>
  <c r="I1985" i="7" a="1"/>
  <c r="I1985" i="7"/>
  <c r="J1985" i="7" a="1"/>
  <c r="J1985" i="7" s="1"/>
  <c r="K1985" i="7" a="1"/>
  <c r="K1985" i="7" s="1"/>
  <c r="L1985" i="7" a="1"/>
  <c r="L1985" i="7" s="1"/>
  <c r="M1985" i="7" a="1"/>
  <c r="M1985" i="7" s="1"/>
  <c r="N1985" i="7" a="1"/>
  <c r="N1985" i="7" s="1"/>
  <c r="O1985" i="7" a="1"/>
  <c r="O1985" i="7" s="1"/>
  <c r="P1985" i="7" a="1"/>
  <c r="P1985" i="7" s="1"/>
  <c r="Q1985" i="7" a="1"/>
  <c r="Q1985" i="7"/>
  <c r="R1985" i="7" a="1"/>
  <c r="R1985" i="7" s="1"/>
  <c r="S1985" i="7" a="1"/>
  <c r="S1985" i="7" s="1"/>
  <c r="E1986" i="7" a="1"/>
  <c r="E1986" i="7" s="1"/>
  <c r="F1986" i="7" a="1"/>
  <c r="F1986" i="7" s="1"/>
  <c r="G1986" i="7" a="1"/>
  <c r="G1986" i="7" s="1"/>
  <c r="H1986" i="7" a="1"/>
  <c r="H1986" i="7" s="1"/>
  <c r="I1986" i="7" a="1"/>
  <c r="I1986" i="7" s="1"/>
  <c r="J1986" i="7" a="1"/>
  <c r="J1986" i="7"/>
  <c r="K1986" i="7" a="1"/>
  <c r="K1986" i="7" s="1"/>
  <c r="L1986" i="7" a="1"/>
  <c r="L1986" i="7" s="1"/>
  <c r="M1986" i="7" a="1"/>
  <c r="M1986" i="7" s="1"/>
  <c r="N1986" i="7" a="1"/>
  <c r="N1986" i="7" s="1"/>
  <c r="O1986" i="7" a="1"/>
  <c r="O1986" i="7" s="1"/>
  <c r="P1986" i="7" a="1"/>
  <c r="P1986" i="7" s="1"/>
  <c r="Q1986" i="7" a="1"/>
  <c r="Q1986" i="7" s="1"/>
  <c r="R1986" i="7" a="1"/>
  <c r="R1986" i="7"/>
  <c r="S1986" i="7" a="1"/>
  <c r="S1986" i="7" s="1"/>
  <c r="E1987" i="7" a="1"/>
  <c r="E1987" i="7" s="1"/>
  <c r="F1987" i="7" a="1"/>
  <c r="F1987" i="7" s="1"/>
  <c r="G1987" i="7" a="1"/>
  <c r="G1987" i="7" s="1"/>
  <c r="H1987" i="7" a="1"/>
  <c r="H1987" i="7" s="1"/>
  <c r="I1987" i="7" a="1"/>
  <c r="I1987" i="7" s="1"/>
  <c r="J1987" i="7" a="1"/>
  <c r="J1987" i="7" s="1"/>
  <c r="K1987" i="7" a="1"/>
  <c r="K1987" i="7"/>
  <c r="L1987" i="7" a="1"/>
  <c r="L1987" i="7" s="1"/>
  <c r="M1987" i="7" a="1"/>
  <c r="M1987" i="7" s="1"/>
  <c r="N1987" i="7" a="1"/>
  <c r="N1987" i="7" s="1"/>
  <c r="O1987" i="7" a="1"/>
  <c r="O1987" i="7" s="1"/>
  <c r="P1987" i="7" a="1"/>
  <c r="P1987" i="7" s="1"/>
  <c r="Q1987" i="7" a="1"/>
  <c r="Q1987" i="7" s="1"/>
  <c r="R1987" i="7" a="1"/>
  <c r="R1987" i="7" s="1"/>
  <c r="S1987" i="7" a="1"/>
  <c r="S1987" i="7"/>
  <c r="E1988" i="7" a="1"/>
  <c r="E1988" i="7" s="1"/>
  <c r="F1988" i="7" a="1"/>
  <c r="F1988" i="7" s="1"/>
  <c r="G1988" i="7" a="1"/>
  <c r="G1988" i="7" s="1"/>
  <c r="H1988" i="7" a="1"/>
  <c r="H1988" i="7" s="1"/>
  <c r="I1988" i="7" a="1"/>
  <c r="I1988" i="7" s="1"/>
  <c r="J1988" i="7" a="1"/>
  <c r="J1988" i="7" s="1"/>
  <c r="K1988" i="7" a="1"/>
  <c r="K1988" i="7" s="1"/>
  <c r="L1988" i="7" a="1"/>
  <c r="L1988" i="7"/>
  <c r="M1988" i="7" a="1"/>
  <c r="M1988" i="7" s="1"/>
  <c r="N1988" i="7" a="1"/>
  <c r="N1988" i="7" s="1"/>
  <c r="O1988" i="7" a="1"/>
  <c r="O1988" i="7" s="1"/>
  <c r="P1988" i="7" a="1"/>
  <c r="P1988" i="7" s="1"/>
  <c r="Q1988" i="7" a="1"/>
  <c r="Q1988" i="7" s="1"/>
  <c r="R1988" i="7" a="1"/>
  <c r="R1988" i="7" s="1"/>
  <c r="S1988" i="7" a="1"/>
  <c r="S1988" i="7" s="1"/>
  <c r="E1989" i="7" a="1"/>
  <c r="E1989" i="7"/>
  <c r="F1989" i="7" a="1"/>
  <c r="F1989" i="7" s="1"/>
  <c r="G1989" i="7" a="1"/>
  <c r="G1989" i="7" s="1"/>
  <c r="H1989" i="7" a="1"/>
  <c r="H1989" i="7" s="1"/>
  <c r="I1989" i="7" a="1"/>
  <c r="I1989" i="7" s="1"/>
  <c r="J1989" i="7" a="1"/>
  <c r="J1989" i="7" s="1"/>
  <c r="K1989" i="7" a="1"/>
  <c r="K1989" i="7" s="1"/>
  <c r="L1989" i="7" a="1"/>
  <c r="L1989" i="7" s="1"/>
  <c r="M1989" i="7" a="1"/>
  <c r="M1989" i="7"/>
  <c r="N1989" i="7" a="1"/>
  <c r="N1989" i="7" s="1"/>
  <c r="O1989" i="7" a="1"/>
  <c r="O1989" i="7" s="1"/>
  <c r="P1989" i="7" a="1"/>
  <c r="P1989" i="7" s="1"/>
  <c r="Q1989" i="7" a="1"/>
  <c r="Q1989" i="7" s="1"/>
  <c r="R1989" i="7" a="1"/>
  <c r="R1989" i="7" s="1"/>
  <c r="S1989" i="7" a="1"/>
  <c r="S1989" i="7" s="1"/>
  <c r="E1990" i="7" a="1"/>
  <c r="E1990" i="7" s="1"/>
  <c r="F1990" i="7" a="1"/>
  <c r="F1990" i="7"/>
  <c r="G1990" i="7" a="1"/>
  <c r="G1990" i="7" s="1"/>
  <c r="H1990" i="7" a="1"/>
  <c r="H1990" i="7" s="1"/>
  <c r="I1990" i="7" a="1"/>
  <c r="I1990" i="7" s="1"/>
  <c r="J1990" i="7" a="1"/>
  <c r="J1990" i="7" s="1"/>
  <c r="K1990" i="7" a="1"/>
  <c r="K1990" i="7" s="1"/>
  <c r="L1990" i="7" a="1"/>
  <c r="L1990" i="7" s="1"/>
  <c r="M1990" i="7" a="1"/>
  <c r="M1990" i="7" s="1"/>
  <c r="N1990" i="7" a="1"/>
  <c r="N1990" i="7"/>
  <c r="O1990" i="7" a="1"/>
  <c r="O1990" i="7" s="1"/>
  <c r="P1990" i="7" a="1"/>
  <c r="P1990" i="7" s="1"/>
  <c r="Q1990" i="7" a="1"/>
  <c r="Q1990" i="7" s="1"/>
  <c r="R1990" i="7" a="1"/>
  <c r="R1990" i="7" s="1"/>
  <c r="S1990" i="7" a="1"/>
  <c r="S1990" i="7" s="1"/>
  <c r="E1991" i="7" a="1"/>
  <c r="E1991" i="7" s="1"/>
  <c r="F1991" i="7" a="1"/>
  <c r="F1991" i="7" s="1"/>
  <c r="G1991" i="7" a="1"/>
  <c r="G1991" i="7"/>
  <c r="H1991" i="7" a="1"/>
  <c r="H1991" i="7" s="1"/>
  <c r="I1991" i="7" a="1"/>
  <c r="I1991" i="7" s="1"/>
  <c r="J1991" i="7" a="1"/>
  <c r="J1991" i="7" s="1"/>
  <c r="K1991" i="7" a="1"/>
  <c r="K1991" i="7" s="1"/>
  <c r="L1991" i="7" a="1"/>
  <c r="L1991" i="7" s="1"/>
  <c r="M1991" i="7" a="1"/>
  <c r="M1991" i="7" s="1"/>
  <c r="N1991" i="7" a="1"/>
  <c r="N1991" i="7" s="1"/>
  <c r="O1991" i="7" a="1"/>
  <c r="O1991" i="7"/>
  <c r="P1991" i="7" a="1"/>
  <c r="P1991" i="7" s="1"/>
  <c r="Q1991" i="7" a="1"/>
  <c r="Q1991" i="7" s="1"/>
  <c r="R1991" i="7" a="1"/>
  <c r="R1991" i="7" s="1"/>
  <c r="S1991" i="7" a="1"/>
  <c r="S1991" i="7" s="1"/>
  <c r="E1992" i="7" a="1"/>
  <c r="E1992" i="7" s="1"/>
  <c r="F1992" i="7" a="1"/>
  <c r="F1992" i="7" s="1"/>
  <c r="G1992" i="7" a="1"/>
  <c r="G1992" i="7" s="1"/>
  <c r="H1992" i="7" a="1"/>
  <c r="H1992" i="7"/>
  <c r="I1992" i="7" a="1"/>
  <c r="I1992" i="7" s="1"/>
  <c r="J1992" i="7" a="1"/>
  <c r="J1992" i="7" s="1"/>
  <c r="K1992" i="7" a="1"/>
  <c r="K1992" i="7" s="1"/>
  <c r="L1992" i="7" a="1"/>
  <c r="L1992" i="7" s="1"/>
  <c r="M1992" i="7" a="1"/>
  <c r="M1992" i="7" s="1"/>
  <c r="N1992" i="7" a="1"/>
  <c r="N1992" i="7" s="1"/>
  <c r="O1992" i="7" a="1"/>
  <c r="O1992" i="7" s="1"/>
  <c r="P1992" i="7" a="1"/>
  <c r="P1992" i="7"/>
  <c r="Q1992" i="7" a="1"/>
  <c r="Q1992" i="7" s="1"/>
  <c r="R1992" i="7" a="1"/>
  <c r="R1992" i="7" s="1"/>
  <c r="S1992" i="7" a="1"/>
  <c r="S1992" i="7" s="1"/>
  <c r="E1993" i="7" a="1"/>
  <c r="E1993" i="7" s="1"/>
  <c r="F1993" i="7" a="1"/>
  <c r="F1993" i="7" s="1"/>
  <c r="G1993" i="7" a="1"/>
  <c r="G1993" i="7" s="1"/>
  <c r="H1993" i="7" a="1"/>
  <c r="H1993" i="7" s="1"/>
  <c r="I1993" i="7" a="1"/>
  <c r="I1993" i="7"/>
  <c r="J1993" i="7" a="1"/>
  <c r="J1993" i="7" s="1"/>
  <c r="K1993" i="7" a="1"/>
  <c r="K1993" i="7" s="1"/>
  <c r="L1993" i="7" a="1"/>
  <c r="L1993" i="7" s="1"/>
  <c r="M1993" i="7" a="1"/>
  <c r="M1993" i="7" s="1"/>
  <c r="N1993" i="7" a="1"/>
  <c r="N1993" i="7" s="1"/>
  <c r="O1993" i="7" a="1"/>
  <c r="O1993" i="7" s="1"/>
  <c r="P1993" i="7" a="1"/>
  <c r="P1993" i="7" s="1"/>
  <c r="Q1993" i="7" a="1"/>
  <c r="Q1993" i="7"/>
  <c r="R1993" i="7" a="1"/>
  <c r="R1993" i="7" s="1"/>
  <c r="S1993" i="7" a="1"/>
  <c r="S1993" i="7" s="1"/>
  <c r="E1994" i="7" a="1"/>
  <c r="E1994" i="7" s="1"/>
  <c r="F1994" i="7" a="1"/>
  <c r="F1994" i="7" s="1"/>
  <c r="G1994" i="7" a="1"/>
  <c r="G1994" i="7" s="1"/>
  <c r="H1994" i="7" a="1"/>
  <c r="H1994" i="7" s="1"/>
  <c r="I1994" i="7" a="1"/>
  <c r="I1994" i="7" s="1"/>
  <c r="J1994" i="7" a="1"/>
  <c r="J1994" i="7"/>
  <c r="K1994" i="7" a="1"/>
  <c r="K1994" i="7" s="1"/>
  <c r="L1994" i="7" a="1"/>
  <c r="L1994" i="7" s="1"/>
  <c r="M1994" i="7" a="1"/>
  <c r="M1994" i="7" s="1"/>
  <c r="N1994" i="7" a="1"/>
  <c r="N1994" i="7" s="1"/>
  <c r="O1994" i="7" a="1"/>
  <c r="O1994" i="7" s="1"/>
  <c r="P1994" i="7" a="1"/>
  <c r="P1994" i="7" s="1"/>
  <c r="Q1994" i="7" a="1"/>
  <c r="Q1994" i="7" s="1"/>
  <c r="R1994" i="7" a="1"/>
  <c r="R1994" i="7"/>
  <c r="S1994" i="7" a="1"/>
  <c r="S1994" i="7" s="1"/>
  <c r="E1995" i="7" a="1"/>
  <c r="E1995" i="7" s="1"/>
  <c r="F1995" i="7" a="1"/>
  <c r="F1995" i="7" s="1"/>
  <c r="G1995" i="7" a="1"/>
  <c r="G1995" i="7" s="1"/>
  <c r="H1995" i="7" a="1"/>
  <c r="H1995" i="7" s="1"/>
  <c r="I1995" i="7" a="1"/>
  <c r="I1995" i="7" s="1"/>
  <c r="J1995" i="7" a="1"/>
  <c r="J1995" i="7" s="1"/>
  <c r="K1995" i="7" a="1"/>
  <c r="K1995" i="7"/>
  <c r="L1995" i="7" a="1"/>
  <c r="L1995" i="7" s="1"/>
  <c r="M1995" i="7" a="1"/>
  <c r="M1995" i="7" s="1"/>
  <c r="N1995" i="7" a="1"/>
  <c r="N1995" i="7" s="1"/>
  <c r="O1995" i="7" a="1"/>
  <c r="O1995" i="7" s="1"/>
  <c r="P1995" i="7" a="1"/>
  <c r="P1995" i="7" s="1"/>
  <c r="Q1995" i="7" a="1"/>
  <c r="Q1995" i="7" s="1"/>
  <c r="R1995" i="7" a="1"/>
  <c r="R1995" i="7" s="1"/>
  <c r="S1995" i="7" a="1"/>
  <c r="S1995" i="7"/>
  <c r="E1996" i="7" a="1"/>
  <c r="E1996" i="7" s="1"/>
  <c r="F1996" i="7" a="1"/>
  <c r="F1996" i="7" s="1"/>
  <c r="G1996" i="7" a="1"/>
  <c r="G1996" i="7" s="1"/>
  <c r="H1996" i="7" a="1"/>
  <c r="H1996" i="7" s="1"/>
  <c r="I1996" i="7" a="1"/>
  <c r="I1996" i="7" s="1"/>
  <c r="J1996" i="7" a="1"/>
  <c r="J1996" i="7" s="1"/>
  <c r="K1996" i="7" a="1"/>
  <c r="K1996" i="7" s="1"/>
  <c r="L1996" i="7" a="1"/>
  <c r="L1996" i="7"/>
  <c r="M1996" i="7" a="1"/>
  <c r="M1996" i="7" s="1"/>
  <c r="N1996" i="7" a="1"/>
  <c r="N1996" i="7" s="1"/>
  <c r="O1996" i="7" a="1"/>
  <c r="O1996" i="7" s="1"/>
  <c r="P1996" i="7" a="1"/>
  <c r="P1996" i="7" s="1"/>
  <c r="Q1996" i="7" a="1"/>
  <c r="Q1996" i="7" s="1"/>
  <c r="R1996" i="7" a="1"/>
  <c r="R1996" i="7" s="1"/>
  <c r="S1996" i="7" a="1"/>
  <c r="S1996" i="7" s="1"/>
  <c r="E1997" i="7" a="1"/>
  <c r="E1997" i="7"/>
  <c r="F1997" i="7" a="1"/>
  <c r="F1997" i="7" s="1"/>
  <c r="G1997" i="7" a="1"/>
  <c r="G1997" i="7" s="1"/>
  <c r="H1997" i="7" a="1"/>
  <c r="H1997" i="7" s="1"/>
  <c r="I1997" i="7" a="1"/>
  <c r="I1997" i="7" s="1"/>
  <c r="J1997" i="7" a="1"/>
  <c r="J1997" i="7" s="1"/>
  <c r="K1997" i="7" a="1"/>
  <c r="K1997" i="7" s="1"/>
  <c r="L1997" i="7" a="1"/>
  <c r="L1997" i="7" s="1"/>
  <c r="M1997" i="7" a="1"/>
  <c r="M1997" i="7"/>
  <c r="N1997" i="7" a="1"/>
  <c r="N1997" i="7" s="1"/>
  <c r="O1997" i="7" a="1"/>
  <c r="O1997" i="7" s="1"/>
  <c r="P1997" i="7" a="1"/>
  <c r="P1997" i="7" s="1"/>
  <c r="Q1997" i="7" a="1"/>
  <c r="Q1997" i="7" s="1"/>
  <c r="R1997" i="7" a="1"/>
  <c r="R1997" i="7" s="1"/>
  <c r="S1997" i="7" a="1"/>
  <c r="S1997" i="7" s="1"/>
  <c r="E1998" i="7" a="1"/>
  <c r="E1998" i="7" s="1"/>
  <c r="F1998" i="7" a="1"/>
  <c r="F1998" i="7"/>
  <c r="G1998" i="7" a="1"/>
  <c r="G1998" i="7" s="1"/>
  <c r="H1998" i="7" a="1"/>
  <c r="H1998" i="7" s="1"/>
  <c r="I1998" i="7" a="1"/>
  <c r="I1998" i="7" s="1"/>
  <c r="J1998" i="7" a="1"/>
  <c r="J1998" i="7" s="1"/>
  <c r="K1998" i="7" a="1"/>
  <c r="K1998" i="7" s="1"/>
  <c r="L1998" i="7" a="1"/>
  <c r="L1998" i="7" s="1"/>
  <c r="M1998" i="7" a="1"/>
  <c r="M1998" i="7" s="1"/>
  <c r="N1998" i="7" a="1"/>
  <c r="N1998" i="7"/>
  <c r="O1998" i="7" a="1"/>
  <c r="O1998" i="7" s="1"/>
  <c r="P1998" i="7" a="1"/>
  <c r="P1998" i="7" s="1"/>
  <c r="Q1998" i="7" a="1"/>
  <c r="Q1998" i="7" s="1"/>
  <c r="R1998" i="7" a="1"/>
  <c r="R1998" i="7" s="1"/>
  <c r="S1998" i="7" a="1"/>
  <c r="S1998" i="7" s="1"/>
  <c r="E1999" i="7" a="1"/>
  <c r="E1999" i="7" s="1"/>
  <c r="F1999" i="7" a="1"/>
  <c r="F1999" i="7" s="1"/>
  <c r="G1999" i="7" a="1"/>
  <c r="G1999" i="7"/>
  <c r="H1999" i="7" a="1"/>
  <c r="H1999" i="7" s="1"/>
  <c r="I1999" i="7" a="1"/>
  <c r="I1999" i="7" s="1"/>
  <c r="J1999" i="7" a="1"/>
  <c r="J1999" i="7" s="1"/>
  <c r="K1999" i="7" a="1"/>
  <c r="K1999" i="7" s="1"/>
  <c r="L1999" i="7" a="1"/>
  <c r="L1999" i="7" s="1"/>
  <c r="M1999" i="7" a="1"/>
  <c r="M1999" i="7" s="1"/>
  <c r="N1999" i="7" a="1"/>
  <c r="N1999" i="7" s="1"/>
  <c r="O1999" i="7" a="1"/>
  <c r="O1999" i="7"/>
  <c r="P1999" i="7" a="1"/>
  <c r="P1999" i="7" s="1"/>
  <c r="Q1999" i="7" a="1"/>
  <c r="Q1999" i="7" s="1"/>
  <c r="R1999" i="7" a="1"/>
  <c r="R1999" i="7" s="1"/>
  <c r="S1999" i="7" a="1"/>
  <c r="S1999" i="7" s="1"/>
  <c r="E2000" i="7" a="1"/>
  <c r="E2000" i="7" s="1"/>
  <c r="F2000" i="7" a="1"/>
  <c r="F2000" i="7" s="1"/>
  <c r="G2000" i="7" a="1"/>
  <c r="G2000" i="7" s="1"/>
  <c r="H2000" i="7" a="1"/>
  <c r="H2000" i="7"/>
  <c r="I2000" i="7" a="1"/>
  <c r="I2000" i="7" s="1"/>
  <c r="J2000" i="7" a="1"/>
  <c r="J2000" i="7" s="1"/>
  <c r="K2000" i="7" a="1"/>
  <c r="K2000" i="7" s="1"/>
  <c r="L2000" i="7" a="1"/>
  <c r="L2000" i="7" s="1"/>
  <c r="M2000" i="7" a="1"/>
  <c r="M2000" i="7" s="1"/>
  <c r="N2000" i="7" a="1"/>
  <c r="N2000" i="7" s="1"/>
  <c r="O2000" i="7" a="1"/>
  <c r="O2000" i="7" s="1"/>
  <c r="P2000" i="7" a="1"/>
  <c r="P2000" i="7"/>
  <c r="Q2000" i="7" a="1"/>
  <c r="Q2000" i="7" s="1"/>
  <c r="R2000" i="7" a="1"/>
  <c r="R2000" i="7" s="1"/>
  <c r="S2000" i="7" a="1"/>
  <c r="S2000" i="7" s="1"/>
  <c r="E2001" i="7" a="1"/>
  <c r="E2001" i="7" s="1"/>
  <c r="F2001" i="7" a="1"/>
  <c r="F2001" i="7" s="1"/>
  <c r="G2001" i="7" a="1"/>
  <c r="G2001" i="7" s="1"/>
  <c r="H2001" i="7" a="1"/>
  <c r="H2001" i="7" s="1"/>
  <c r="I2001" i="7" a="1"/>
  <c r="I2001" i="7"/>
  <c r="J2001" i="7" a="1"/>
  <c r="J2001" i="7" s="1"/>
  <c r="K2001" i="7" a="1"/>
  <c r="K2001" i="7" s="1"/>
  <c r="L2001" i="7" a="1"/>
  <c r="L2001" i="7" s="1"/>
  <c r="M2001" i="7" a="1"/>
  <c r="M2001" i="7" s="1"/>
  <c r="N2001" i="7" a="1"/>
  <c r="N2001" i="7" s="1"/>
  <c r="O2001" i="7" a="1"/>
  <c r="O2001" i="7" s="1"/>
  <c r="P2001" i="7" a="1"/>
  <c r="P2001" i="7" s="1"/>
  <c r="Q2001" i="7" a="1"/>
  <c r="Q2001" i="7"/>
  <c r="R2001" i="7" a="1"/>
  <c r="R2001" i="7" s="1"/>
  <c r="S2001" i="7" a="1"/>
  <c r="S2001" i="7" s="1"/>
  <c r="E2002" i="7" a="1"/>
  <c r="E2002" i="7" s="1"/>
  <c r="F2002" i="7" a="1"/>
  <c r="F2002" i="7" s="1"/>
  <c r="G2002" i="7" a="1"/>
  <c r="G2002" i="7" s="1"/>
  <c r="H2002" i="7" a="1"/>
  <c r="H2002" i="7" s="1"/>
  <c r="I2002" i="7" a="1"/>
  <c r="I2002" i="7" s="1"/>
  <c r="J2002" i="7" a="1"/>
  <c r="J2002" i="7"/>
  <c r="K2002" i="7" a="1"/>
  <c r="K2002" i="7" s="1"/>
  <c r="L2002" i="7" a="1"/>
  <c r="L2002" i="7" s="1"/>
  <c r="M2002" i="7" a="1"/>
  <c r="M2002" i="7" s="1"/>
  <c r="N2002" i="7" a="1"/>
  <c r="N2002" i="7" s="1"/>
  <c r="O2002" i="7" a="1"/>
  <c r="O2002" i="7" s="1"/>
  <c r="P2002" i="7" a="1"/>
  <c r="P2002" i="7" s="1"/>
  <c r="Q2002" i="7" a="1"/>
  <c r="Q2002" i="7" s="1"/>
  <c r="R2002" i="7" a="1"/>
  <c r="R2002" i="7"/>
  <c r="S2002" i="7" a="1"/>
  <c r="S2002" i="7" s="1"/>
  <c r="E2003" i="7" a="1"/>
  <c r="E2003" i="7" s="1"/>
  <c r="F2003" i="7" a="1"/>
  <c r="F2003" i="7" s="1"/>
  <c r="G2003" i="7" a="1"/>
  <c r="G2003" i="7" s="1"/>
  <c r="H2003" i="7" a="1"/>
  <c r="H2003" i="7" s="1"/>
  <c r="I2003" i="7" a="1"/>
  <c r="I2003" i="7" s="1"/>
  <c r="J2003" i="7" a="1"/>
  <c r="J2003" i="7" s="1"/>
  <c r="K2003" i="7" a="1"/>
  <c r="K2003" i="7"/>
  <c r="L2003" i="7" a="1"/>
  <c r="L2003" i="7" s="1"/>
  <c r="M2003" i="7" a="1"/>
  <c r="M2003" i="7" s="1"/>
  <c r="N2003" i="7" a="1"/>
  <c r="N2003" i="7" s="1"/>
  <c r="O2003" i="7" a="1"/>
  <c r="O2003" i="7" s="1"/>
  <c r="P2003" i="7" a="1"/>
  <c r="P2003" i="7" s="1"/>
  <c r="Q2003" i="7" a="1"/>
  <c r="Q2003" i="7" s="1"/>
  <c r="R2003" i="7" a="1"/>
  <c r="R2003" i="7" s="1"/>
  <c r="S2003" i="7" a="1"/>
  <c r="S2003" i="7"/>
  <c r="E2004" i="7" a="1"/>
  <c r="E2004" i="7" s="1"/>
  <c r="F2004" i="7" a="1"/>
  <c r="F2004" i="7" s="1"/>
  <c r="G2004" i="7" a="1"/>
  <c r="G2004" i="7" s="1"/>
  <c r="H2004" i="7" a="1"/>
  <c r="H2004" i="7" s="1"/>
  <c r="I2004" i="7" a="1"/>
  <c r="I2004" i="7" s="1"/>
  <c r="J2004" i="7" a="1"/>
  <c r="J2004" i="7" s="1"/>
  <c r="K2004" i="7" a="1"/>
  <c r="K2004" i="7" s="1"/>
  <c r="L2004" i="7" a="1"/>
  <c r="L2004" i="7"/>
  <c r="M2004" i="7" a="1"/>
  <c r="M2004" i="7" s="1"/>
  <c r="N2004" i="7" a="1"/>
  <c r="N2004" i="7" s="1"/>
  <c r="O2004" i="7" a="1"/>
  <c r="O2004" i="7" s="1"/>
  <c r="P2004" i="7" a="1"/>
  <c r="P2004" i="7" s="1"/>
  <c r="Q2004" i="7" a="1"/>
  <c r="Q2004" i="7" s="1"/>
  <c r="R2004" i="7" a="1"/>
  <c r="R2004" i="7" s="1"/>
  <c r="S2004" i="7" a="1"/>
  <c r="S2004" i="7" s="1"/>
  <c r="E2005" i="7" a="1"/>
  <c r="E2005" i="7"/>
  <c r="F2005" i="7" a="1"/>
  <c r="F2005" i="7" s="1"/>
  <c r="G2005" i="7" a="1"/>
  <c r="G2005" i="7" s="1"/>
  <c r="H2005" i="7" a="1"/>
  <c r="H2005" i="7" s="1"/>
  <c r="I2005" i="7" a="1"/>
  <c r="I2005" i="7" s="1"/>
  <c r="J2005" i="7" a="1"/>
  <c r="J2005" i="7" s="1"/>
  <c r="K2005" i="7" a="1"/>
  <c r="K2005" i="7" s="1"/>
  <c r="L2005" i="7" a="1"/>
  <c r="L2005" i="7" s="1"/>
  <c r="M2005" i="7" a="1"/>
  <c r="M2005" i="7"/>
  <c r="N2005" i="7" a="1"/>
  <c r="N2005" i="7" s="1"/>
  <c r="O2005" i="7" a="1"/>
  <c r="O2005" i="7" s="1"/>
  <c r="P2005" i="7" a="1"/>
  <c r="P2005" i="7" s="1"/>
  <c r="Q2005" i="7" a="1"/>
  <c r="Q2005" i="7" s="1"/>
  <c r="R2005" i="7" a="1"/>
  <c r="R2005" i="7" s="1"/>
  <c r="S2005" i="7" a="1"/>
  <c r="S2005" i="7" s="1"/>
  <c r="E2006" i="7" a="1"/>
  <c r="E2006" i="7" s="1"/>
  <c r="F2006" i="7" a="1"/>
  <c r="F2006" i="7"/>
  <c r="G2006" i="7" a="1"/>
  <c r="G2006" i="7" s="1"/>
  <c r="H2006" i="7" a="1"/>
  <c r="H2006" i="7" s="1"/>
  <c r="I2006" i="7" a="1"/>
  <c r="I2006" i="7" s="1"/>
  <c r="J2006" i="7" a="1"/>
  <c r="J2006" i="7" s="1"/>
  <c r="K2006" i="7" a="1"/>
  <c r="K2006" i="7" s="1"/>
  <c r="L2006" i="7" a="1"/>
  <c r="L2006" i="7" s="1"/>
  <c r="M2006" i="7" a="1"/>
  <c r="M2006" i="7" s="1"/>
  <c r="N2006" i="7" a="1"/>
  <c r="N2006" i="7"/>
  <c r="O2006" i="7" a="1"/>
  <c r="O2006" i="7" s="1"/>
  <c r="P2006" i="7" a="1"/>
  <c r="P2006" i="7" s="1"/>
  <c r="Q2006" i="7" a="1"/>
  <c r="Q2006" i="7" s="1"/>
  <c r="R2006" i="7" a="1"/>
  <c r="R2006" i="7" s="1"/>
  <c r="S2006" i="7" a="1"/>
  <c r="S2006" i="7" s="1"/>
  <c r="E2007" i="7" a="1"/>
  <c r="E2007" i="7" s="1"/>
  <c r="F2007" i="7" a="1"/>
  <c r="F2007" i="7" s="1"/>
  <c r="G2007" i="7" a="1"/>
  <c r="G2007" i="7"/>
  <c r="H2007" i="7" a="1"/>
  <c r="H2007" i="7" s="1"/>
  <c r="I2007" i="7" a="1"/>
  <c r="I2007" i="7" s="1"/>
  <c r="J2007" i="7" a="1"/>
  <c r="J2007" i="7" s="1"/>
  <c r="K2007" i="7" a="1"/>
  <c r="K2007" i="7" s="1"/>
  <c r="L2007" i="7" a="1"/>
  <c r="L2007" i="7" s="1"/>
  <c r="M2007" i="7" a="1"/>
  <c r="M2007" i="7" s="1"/>
  <c r="N2007" i="7" a="1"/>
  <c r="N2007" i="7" s="1"/>
  <c r="O2007" i="7" a="1"/>
  <c r="O2007" i="7"/>
  <c r="P2007" i="7" a="1"/>
  <c r="P2007" i="7" s="1"/>
  <c r="Q2007" i="7" a="1"/>
  <c r="Q2007" i="7" s="1"/>
  <c r="R2007" i="7" a="1"/>
  <c r="R2007" i="7" s="1"/>
  <c r="S2007" i="7" a="1"/>
  <c r="S2007" i="7" s="1"/>
  <c r="E2008" i="7" a="1"/>
  <c r="E2008" i="7" s="1"/>
  <c r="F2008" i="7" a="1"/>
  <c r="F2008" i="7" s="1"/>
  <c r="G2008" i="7" a="1"/>
  <c r="G2008" i="7" s="1"/>
  <c r="H2008" i="7" a="1"/>
  <c r="H2008" i="7"/>
  <c r="I2008" i="7" a="1"/>
  <c r="I2008" i="7" s="1"/>
  <c r="J2008" i="7" a="1"/>
  <c r="J2008" i="7" s="1"/>
  <c r="K2008" i="7" a="1"/>
  <c r="K2008" i="7" s="1"/>
  <c r="L2008" i="7" a="1"/>
  <c r="L2008" i="7" s="1"/>
  <c r="M2008" i="7" a="1"/>
  <c r="M2008" i="7" s="1"/>
  <c r="N2008" i="7" a="1"/>
  <c r="N2008" i="7" s="1"/>
  <c r="O2008" i="7" a="1"/>
  <c r="O2008" i="7" s="1"/>
  <c r="P2008" i="7" a="1"/>
  <c r="P2008" i="7"/>
  <c r="Q2008" i="7" a="1"/>
  <c r="Q2008" i="7" s="1"/>
  <c r="R2008" i="7" a="1"/>
  <c r="R2008" i="7" s="1"/>
  <c r="S2008" i="7" a="1"/>
  <c r="S2008" i="7" s="1"/>
  <c r="E2009" i="7" a="1"/>
  <c r="E2009" i="7"/>
  <c r="F2009" i="7" a="1"/>
  <c r="F2009" i="7" s="1"/>
  <c r="G2009" i="7" a="1"/>
  <c r="G2009" i="7" s="1"/>
  <c r="H2009" i="7" a="1"/>
  <c r="H2009" i="7" s="1"/>
  <c r="I2009" i="7" a="1"/>
  <c r="I2009" i="7" s="1"/>
  <c r="J2009" i="7" a="1"/>
  <c r="J2009" i="7" s="1"/>
  <c r="K2009" i="7" a="1"/>
  <c r="K2009" i="7" s="1"/>
  <c r="L2009" i="7" a="1"/>
  <c r="L2009" i="7" s="1"/>
  <c r="M2009" i="7" a="1"/>
  <c r="M2009" i="7" s="1"/>
  <c r="N2009" i="7" a="1"/>
  <c r="N2009" i="7" s="1"/>
  <c r="O2009" i="7" a="1"/>
  <c r="O2009" i="7" s="1"/>
  <c r="P2009" i="7" a="1"/>
  <c r="P2009" i="7" s="1"/>
  <c r="Q2009" i="7" a="1"/>
  <c r="Q2009" i="7"/>
  <c r="R2009" i="7" a="1"/>
  <c r="R2009" i="7" s="1"/>
  <c r="S2009" i="7" a="1"/>
  <c r="S2009" i="7" s="1"/>
  <c r="E2010" i="7" a="1"/>
  <c r="E2010" i="7" s="1"/>
  <c r="F2010" i="7" a="1"/>
  <c r="F2010" i="7"/>
  <c r="G2010" i="7" a="1"/>
  <c r="G2010" i="7" s="1"/>
  <c r="H2010" i="7" a="1"/>
  <c r="H2010" i="7" s="1"/>
  <c r="I2010" i="7" a="1"/>
  <c r="I2010" i="7" s="1"/>
  <c r="J2010" i="7" a="1"/>
  <c r="J2010" i="7" s="1"/>
  <c r="K2010" i="7" a="1"/>
  <c r="K2010" i="7" s="1"/>
  <c r="L2010" i="7" a="1"/>
  <c r="L2010" i="7" s="1"/>
  <c r="M2010" i="7" a="1"/>
  <c r="M2010" i="7" s="1"/>
  <c r="N2010" i="7" a="1"/>
  <c r="N2010" i="7" s="1"/>
  <c r="O2010" i="7" a="1"/>
  <c r="O2010" i="7" s="1"/>
  <c r="P2010" i="7" a="1"/>
  <c r="P2010" i="7" s="1"/>
  <c r="Q2010" i="7" a="1"/>
  <c r="Q2010" i="7" s="1"/>
  <c r="R2010" i="7" a="1"/>
  <c r="R2010" i="7"/>
  <c r="S2010" i="7" a="1"/>
  <c r="S2010" i="7" s="1"/>
  <c r="E2011" i="7" a="1"/>
  <c r="E2011" i="7" s="1"/>
  <c r="F2011" i="7" a="1"/>
  <c r="F2011" i="7" s="1"/>
  <c r="G2011" i="7" a="1"/>
  <c r="G2011" i="7"/>
  <c r="H2011" i="7" a="1"/>
  <c r="H2011" i="7" s="1"/>
  <c r="I2011" i="7" a="1"/>
  <c r="I2011" i="7" s="1"/>
  <c r="J2011" i="7" a="1"/>
  <c r="J2011" i="7" s="1"/>
  <c r="K2011" i="7" a="1"/>
  <c r="K2011" i="7" s="1"/>
  <c r="L2011" i="7" a="1"/>
  <c r="L2011" i="7" s="1"/>
  <c r="M2011" i="7" a="1"/>
  <c r="M2011" i="7" s="1"/>
  <c r="N2011" i="7" a="1"/>
  <c r="N2011" i="7" s="1"/>
  <c r="O2011" i="7" a="1"/>
  <c r="O2011" i="7" s="1"/>
  <c r="P2011" i="7" a="1"/>
  <c r="P2011" i="7" s="1"/>
  <c r="Q2011" i="7" a="1"/>
  <c r="Q2011" i="7" s="1"/>
  <c r="R2011" i="7" a="1"/>
  <c r="R2011" i="7" s="1"/>
  <c r="S2011" i="7" a="1"/>
  <c r="S2011" i="7"/>
  <c r="E2012" i="7" a="1"/>
  <c r="E2012" i="7" s="1"/>
  <c r="F2012" i="7" a="1"/>
  <c r="F2012" i="7" s="1"/>
  <c r="G2012" i="7" a="1"/>
  <c r="G2012" i="7" s="1"/>
  <c r="H2012" i="7" a="1"/>
  <c r="H2012" i="7"/>
  <c r="I2012" i="7" a="1"/>
  <c r="I2012" i="7" s="1"/>
  <c r="J2012" i="7" a="1"/>
  <c r="J2012" i="7" s="1"/>
  <c r="K2012" i="7" a="1"/>
  <c r="K2012" i="7" s="1"/>
  <c r="L2012" i="7" a="1"/>
  <c r="L2012" i="7" s="1"/>
  <c r="M2012" i="7" a="1"/>
  <c r="M2012" i="7" s="1"/>
  <c r="N2012" i="7" a="1"/>
  <c r="N2012" i="7" s="1"/>
  <c r="O2012" i="7" a="1"/>
  <c r="O2012" i="7" s="1"/>
  <c r="P2012" i="7" a="1"/>
  <c r="P2012" i="7" s="1"/>
  <c r="Q2012" i="7" a="1"/>
  <c r="Q2012" i="7" s="1"/>
  <c r="R2012" i="7" a="1"/>
  <c r="R2012" i="7" s="1"/>
  <c r="S2012" i="7" a="1"/>
  <c r="S2012" i="7" s="1"/>
  <c r="E2013" i="7" a="1"/>
  <c r="E2013" i="7"/>
  <c r="F2013" i="7" a="1"/>
  <c r="F2013" i="7" s="1"/>
  <c r="G2013" i="7" a="1"/>
  <c r="G2013" i="7" s="1"/>
  <c r="H2013" i="7" a="1"/>
  <c r="H2013" i="7" s="1"/>
  <c r="I2013" i="7" a="1"/>
  <c r="I2013" i="7"/>
  <c r="J2013" i="7" a="1"/>
  <c r="J2013" i="7" s="1"/>
  <c r="K2013" i="7" a="1"/>
  <c r="K2013" i="7" s="1"/>
  <c r="L2013" i="7" a="1"/>
  <c r="L2013" i="7" s="1"/>
  <c r="M2013" i="7" a="1"/>
  <c r="M2013" i="7" s="1"/>
  <c r="N2013" i="7" a="1"/>
  <c r="N2013" i="7" s="1"/>
  <c r="O2013" i="7" a="1"/>
  <c r="O2013" i="7" s="1"/>
  <c r="P2013" i="7" a="1"/>
  <c r="P2013" i="7" s="1"/>
  <c r="Q2013" i="7" a="1"/>
  <c r="Q2013" i="7" s="1"/>
  <c r="R2013" i="7" a="1"/>
  <c r="R2013" i="7" s="1"/>
  <c r="S2013" i="7" a="1"/>
  <c r="S2013" i="7" s="1"/>
  <c r="E2014" i="7" a="1"/>
  <c r="E2014" i="7" s="1"/>
  <c r="F2014" i="7" a="1"/>
  <c r="F2014" i="7"/>
  <c r="G2014" i="7" a="1"/>
  <c r="G2014" i="7" s="1"/>
  <c r="H2014" i="7" a="1"/>
  <c r="H2014" i="7" s="1"/>
  <c r="I2014" i="7" a="1"/>
  <c r="I2014" i="7" s="1"/>
  <c r="J2014" i="7" a="1"/>
  <c r="J2014" i="7"/>
  <c r="K2014" i="7" a="1"/>
  <c r="K2014" i="7" s="1"/>
  <c r="L2014" i="7" a="1"/>
  <c r="L2014" i="7" s="1"/>
  <c r="M2014" i="7" a="1"/>
  <c r="M2014" i="7" s="1"/>
  <c r="N2014" i="7" a="1"/>
  <c r="N2014" i="7" s="1"/>
  <c r="O2014" i="7" a="1"/>
  <c r="O2014" i="7" s="1"/>
  <c r="P2014" i="7" a="1"/>
  <c r="P2014" i="7" s="1"/>
  <c r="Q2014" i="7" a="1"/>
  <c r="Q2014" i="7" s="1"/>
  <c r="R2014" i="7" a="1"/>
  <c r="R2014" i="7" s="1"/>
  <c r="S2014" i="7" a="1"/>
  <c r="S2014" i="7" s="1"/>
  <c r="E2015" i="7" a="1"/>
  <c r="E2015" i="7" s="1"/>
  <c r="F2015" i="7" a="1"/>
  <c r="F2015" i="7" s="1"/>
  <c r="G2015" i="7" a="1"/>
  <c r="G2015" i="7"/>
  <c r="H2015" i="7" a="1"/>
  <c r="H2015" i="7" s="1"/>
  <c r="I2015" i="7" a="1"/>
  <c r="I2015" i="7" s="1"/>
  <c r="J2015" i="7" a="1"/>
  <c r="J2015" i="7" s="1"/>
  <c r="K2015" i="7" a="1"/>
  <c r="K2015" i="7"/>
  <c r="L2015" i="7" a="1"/>
  <c r="L2015" i="7" s="1"/>
  <c r="M2015" i="7" a="1"/>
  <c r="M2015" i="7" s="1"/>
  <c r="N2015" i="7" a="1"/>
  <c r="N2015" i="7" s="1"/>
  <c r="O2015" i="7" a="1"/>
  <c r="O2015" i="7" s="1"/>
  <c r="P2015" i="7" a="1"/>
  <c r="P2015" i="7" s="1"/>
  <c r="Q2015" i="7" a="1"/>
  <c r="Q2015" i="7" s="1"/>
  <c r="R2015" i="7" a="1"/>
  <c r="R2015" i="7" s="1"/>
  <c r="S2015" i="7" a="1"/>
  <c r="S2015" i="7" s="1"/>
  <c r="E2016" i="7" a="1"/>
  <c r="E2016" i="7" s="1"/>
  <c r="F2016" i="7" a="1"/>
  <c r="F2016" i="7" s="1"/>
  <c r="G2016" i="7" a="1"/>
  <c r="G2016" i="7" s="1"/>
  <c r="H2016" i="7" a="1"/>
  <c r="H2016" i="7"/>
  <c r="I2016" i="7" a="1"/>
  <c r="I2016" i="7" s="1"/>
  <c r="J2016" i="7" a="1"/>
  <c r="J2016" i="7" s="1"/>
  <c r="K2016" i="7" a="1"/>
  <c r="K2016" i="7" s="1"/>
  <c r="L2016" i="7" a="1"/>
  <c r="L2016" i="7"/>
  <c r="M2016" i="7" a="1"/>
  <c r="M2016" i="7" s="1"/>
  <c r="N2016" i="7" a="1"/>
  <c r="N2016" i="7" s="1"/>
  <c r="O2016" i="7" a="1"/>
  <c r="O2016" i="7" s="1"/>
  <c r="P2016" i="7" a="1"/>
  <c r="P2016" i="7" s="1"/>
  <c r="Q2016" i="7" a="1"/>
  <c r="Q2016" i="7" s="1"/>
  <c r="R2016" i="7" a="1"/>
  <c r="R2016" i="7" s="1"/>
  <c r="S2016" i="7" a="1"/>
  <c r="S2016" i="7" s="1"/>
  <c r="E2017" i="7" a="1"/>
  <c r="E2017" i="7" s="1"/>
  <c r="F2017" i="7" a="1"/>
  <c r="F2017" i="7" s="1"/>
  <c r="G2017" i="7" a="1"/>
  <c r="G2017" i="7" s="1"/>
  <c r="H2017" i="7" a="1"/>
  <c r="H2017" i="7" s="1"/>
  <c r="I2017" i="7" a="1"/>
  <c r="I2017" i="7"/>
  <c r="J2017" i="7" a="1"/>
  <c r="J2017" i="7" s="1"/>
  <c r="K2017" i="7" a="1"/>
  <c r="K2017" i="7" s="1"/>
  <c r="L2017" i="7" a="1"/>
  <c r="L2017" i="7" s="1"/>
  <c r="M2017" i="7" a="1"/>
  <c r="M2017" i="7"/>
  <c r="N2017" i="7" a="1"/>
  <c r="N2017" i="7" s="1"/>
  <c r="O2017" i="7" a="1"/>
  <c r="O2017" i="7" s="1"/>
  <c r="P2017" i="7" a="1"/>
  <c r="P2017" i="7" s="1"/>
  <c r="Q2017" i="7" a="1"/>
  <c r="Q2017" i="7" s="1"/>
  <c r="R2017" i="7" a="1"/>
  <c r="R2017" i="7" s="1"/>
  <c r="S2017" i="7" a="1"/>
  <c r="S2017" i="7" s="1"/>
  <c r="E2018" i="7" a="1"/>
  <c r="E2018" i="7" s="1"/>
  <c r="F2018" i="7" a="1"/>
  <c r="F2018" i="7" s="1"/>
  <c r="G2018" i="7" a="1"/>
  <c r="G2018" i="7" s="1"/>
  <c r="H2018" i="7" a="1"/>
  <c r="H2018" i="7" s="1"/>
  <c r="I2018" i="7" a="1"/>
  <c r="I2018" i="7" s="1"/>
  <c r="J2018" i="7" a="1"/>
  <c r="J2018" i="7"/>
  <c r="K2018" i="7" a="1"/>
  <c r="K2018" i="7" s="1"/>
  <c r="L2018" i="7" a="1"/>
  <c r="L2018" i="7" s="1"/>
  <c r="M2018" i="7" a="1"/>
  <c r="M2018" i="7" s="1"/>
  <c r="N2018" i="7" a="1"/>
  <c r="N2018" i="7"/>
  <c r="O2018" i="7" a="1"/>
  <c r="O2018" i="7" s="1"/>
  <c r="P2018" i="7" a="1"/>
  <c r="P2018" i="7" s="1"/>
  <c r="Q2018" i="7" a="1"/>
  <c r="Q2018" i="7" s="1"/>
  <c r="R2018" i="7" a="1"/>
  <c r="R2018" i="7" s="1"/>
  <c r="S2018" i="7" a="1"/>
  <c r="S2018" i="7" s="1"/>
  <c r="E2019" i="7" a="1"/>
  <c r="E2019" i="7" s="1"/>
  <c r="F2019" i="7" a="1"/>
  <c r="F2019" i="7" s="1"/>
  <c r="G2019" i="7" a="1"/>
  <c r="G2019" i="7" s="1"/>
  <c r="H2019" i="7" a="1"/>
  <c r="H2019" i="7" s="1"/>
  <c r="I2019" i="7" a="1"/>
  <c r="I2019" i="7" s="1"/>
  <c r="J2019" i="7" a="1"/>
  <c r="J2019" i="7" s="1"/>
  <c r="K2019" i="7" a="1"/>
  <c r="K2019" i="7"/>
  <c r="L2019" i="7" a="1"/>
  <c r="L2019" i="7" s="1"/>
  <c r="M2019" i="7" a="1"/>
  <c r="M2019" i="7" s="1"/>
  <c r="N2019" i="7" a="1"/>
  <c r="N2019" i="7" s="1"/>
  <c r="O2019" i="7" a="1"/>
  <c r="O2019" i="7"/>
  <c r="P2019" i="7" a="1"/>
  <c r="P2019" i="7" s="1"/>
  <c r="Q2019" i="7" a="1"/>
  <c r="Q2019" i="7" s="1"/>
  <c r="R2019" i="7" a="1"/>
  <c r="R2019" i="7" s="1"/>
  <c r="S2019" i="7" a="1"/>
  <c r="S2019" i="7" s="1"/>
  <c r="E2020" i="7" a="1"/>
  <c r="E2020" i="7" s="1"/>
  <c r="F2020" i="7" a="1"/>
  <c r="F2020" i="7" s="1"/>
  <c r="G2020" i="7" a="1"/>
  <c r="G2020" i="7" s="1"/>
  <c r="H2020" i="7" a="1"/>
  <c r="H2020" i="7" s="1"/>
  <c r="I2020" i="7" a="1"/>
  <c r="I2020" i="7" s="1"/>
  <c r="J2020" i="7" a="1"/>
  <c r="J2020" i="7" s="1"/>
  <c r="K2020" i="7" a="1"/>
  <c r="K2020" i="7" s="1"/>
  <c r="L2020" i="7" a="1"/>
  <c r="L2020" i="7"/>
  <c r="M2020" i="7" a="1"/>
  <c r="M2020" i="7" s="1"/>
  <c r="N2020" i="7" a="1"/>
  <c r="N2020" i="7" s="1"/>
  <c r="O2020" i="7" a="1"/>
  <c r="O2020" i="7" s="1"/>
  <c r="P2020" i="7" a="1"/>
  <c r="P2020" i="7"/>
  <c r="Q2020" i="7" a="1"/>
  <c r="Q2020" i="7" s="1"/>
  <c r="R2020" i="7" a="1"/>
  <c r="R2020" i="7" s="1"/>
  <c r="S2020" i="7" a="1"/>
  <c r="S2020" i="7" s="1"/>
  <c r="E2021" i="7" a="1"/>
  <c r="E2021" i="7" s="1"/>
  <c r="F2021" i="7" a="1"/>
  <c r="F2021" i="7" s="1"/>
  <c r="G2021" i="7" a="1"/>
  <c r="G2021" i="7" s="1"/>
  <c r="H2021" i="7" a="1"/>
  <c r="H2021" i="7" s="1"/>
  <c r="I2021" i="7" a="1"/>
  <c r="I2021" i="7" s="1"/>
  <c r="J2021" i="7" a="1"/>
  <c r="J2021" i="7" s="1"/>
  <c r="K2021" i="7" a="1"/>
  <c r="K2021" i="7" s="1"/>
  <c r="L2021" i="7" a="1"/>
  <c r="L2021" i="7" s="1"/>
  <c r="M2021" i="7" a="1"/>
  <c r="M2021" i="7"/>
  <c r="N2021" i="7" a="1"/>
  <c r="N2021" i="7" s="1"/>
  <c r="O2021" i="7" a="1"/>
  <c r="O2021" i="7" s="1"/>
  <c r="P2021" i="7" a="1"/>
  <c r="P2021" i="7" s="1"/>
  <c r="Q2021" i="7" a="1"/>
  <c r="Q2021" i="7"/>
  <c r="R2021" i="7" a="1"/>
  <c r="R2021" i="7" s="1"/>
  <c r="S2021" i="7" a="1"/>
  <c r="S2021" i="7" s="1"/>
  <c r="E2022" i="7" a="1"/>
  <c r="E2022" i="7" s="1"/>
  <c r="F2022" i="7" a="1"/>
  <c r="F2022" i="7" s="1"/>
  <c r="G2022" i="7" a="1"/>
  <c r="G2022" i="7" s="1"/>
  <c r="H2022" i="7" a="1"/>
  <c r="H2022" i="7" s="1"/>
  <c r="I2022" i="7" a="1"/>
  <c r="I2022" i="7" s="1"/>
  <c r="J2022" i="7" a="1"/>
  <c r="J2022" i="7" s="1"/>
  <c r="K2022" i="7" a="1"/>
  <c r="K2022" i="7" s="1"/>
  <c r="L2022" i="7" a="1"/>
  <c r="L2022" i="7" s="1"/>
  <c r="M2022" i="7" a="1"/>
  <c r="M2022" i="7" s="1"/>
  <c r="N2022" i="7" a="1"/>
  <c r="N2022" i="7"/>
  <c r="O2022" i="7" a="1"/>
  <c r="O2022" i="7" s="1"/>
  <c r="P2022" i="7" a="1"/>
  <c r="P2022" i="7" s="1"/>
  <c r="Q2022" i="7" a="1"/>
  <c r="Q2022" i="7" s="1"/>
  <c r="R2022" i="7" a="1"/>
  <c r="R2022" i="7"/>
  <c r="S2022" i="7" a="1"/>
  <c r="S2022" i="7" s="1"/>
  <c r="E2023" i="7" a="1"/>
  <c r="E2023" i="7" s="1"/>
  <c r="F2023" i="7" a="1"/>
  <c r="F2023" i="7" s="1"/>
  <c r="G2023" i="7" a="1"/>
  <c r="G2023" i="7" s="1"/>
  <c r="H2023" i="7" a="1"/>
  <c r="H2023" i="7" s="1"/>
  <c r="I2023" i="7" a="1"/>
  <c r="I2023" i="7" s="1"/>
  <c r="J2023" i="7" a="1"/>
  <c r="J2023" i="7" s="1"/>
  <c r="K2023" i="7" a="1"/>
  <c r="K2023" i="7" s="1"/>
  <c r="L2023" i="7" a="1"/>
  <c r="L2023" i="7" s="1"/>
  <c r="M2023" i="7" a="1"/>
  <c r="M2023" i="7" s="1"/>
  <c r="N2023" i="7" a="1"/>
  <c r="N2023" i="7" s="1"/>
  <c r="O2023" i="7" a="1"/>
  <c r="O2023" i="7"/>
  <c r="P2023" i="7" a="1"/>
  <c r="P2023" i="7" s="1"/>
  <c r="Q2023" i="7" a="1"/>
  <c r="Q2023" i="7" s="1"/>
  <c r="R2023" i="7" a="1"/>
  <c r="R2023" i="7" s="1"/>
  <c r="S2023" i="7" a="1"/>
  <c r="S2023" i="7"/>
  <c r="E2024" i="7" a="1"/>
  <c r="E2024" i="7" s="1"/>
  <c r="F2024" i="7" a="1"/>
  <c r="F2024" i="7" s="1"/>
  <c r="G2024" i="7" a="1"/>
  <c r="G2024" i="7" s="1"/>
  <c r="H2024" i="7" a="1"/>
  <c r="H2024" i="7" s="1"/>
  <c r="I2024" i="7" a="1"/>
  <c r="I2024" i="7" s="1"/>
  <c r="J2024" i="7" a="1"/>
  <c r="J2024" i="7" s="1"/>
  <c r="K2024" i="7" a="1"/>
  <c r="K2024" i="7" s="1"/>
  <c r="L2024" i="7" a="1"/>
  <c r="L2024" i="7" s="1"/>
  <c r="M2024" i="7" a="1"/>
  <c r="M2024" i="7" s="1"/>
  <c r="N2024" i="7" a="1"/>
  <c r="N2024" i="7" s="1"/>
  <c r="O2024" i="7" a="1"/>
  <c r="O2024" i="7" s="1"/>
  <c r="P2024" i="7" a="1"/>
  <c r="P2024" i="7"/>
  <c r="Q2024" i="7" a="1"/>
  <c r="Q2024" i="7" s="1"/>
  <c r="R2024" i="7" a="1"/>
  <c r="R2024" i="7" s="1"/>
  <c r="S2024" i="7" a="1"/>
  <c r="S2024" i="7" s="1"/>
  <c r="E2025" i="7" a="1"/>
  <c r="E2025" i="7"/>
  <c r="F2025" i="7" a="1"/>
  <c r="F2025" i="7" s="1"/>
  <c r="G2025" i="7" a="1"/>
  <c r="G2025" i="7" s="1"/>
  <c r="H2025" i="7" a="1"/>
  <c r="H2025" i="7" s="1"/>
  <c r="I2025" i="7" a="1"/>
  <c r="I2025" i="7" s="1"/>
  <c r="J2025" i="7" a="1"/>
  <c r="J2025" i="7" s="1"/>
  <c r="K2025" i="7" a="1"/>
  <c r="K2025" i="7" s="1"/>
  <c r="L2025" i="7" a="1"/>
  <c r="L2025" i="7" s="1"/>
  <c r="M2025" i="7" a="1"/>
  <c r="M2025" i="7" s="1"/>
  <c r="N2025" i="7" a="1"/>
  <c r="N2025" i="7" s="1"/>
  <c r="O2025" i="7" a="1"/>
  <c r="O2025" i="7" s="1"/>
  <c r="P2025" i="7" a="1"/>
  <c r="P2025" i="7" s="1"/>
  <c r="Q2025" i="7" a="1"/>
  <c r="Q2025" i="7"/>
  <c r="R2025" i="7" a="1"/>
  <c r="R2025" i="7" s="1"/>
  <c r="S2025" i="7" a="1"/>
  <c r="S2025" i="7" s="1"/>
  <c r="E2026" i="7" a="1"/>
  <c r="E2026" i="7" s="1"/>
  <c r="F2026" i="7" a="1"/>
  <c r="F2026" i="7"/>
  <c r="G2026" i="7" a="1"/>
  <c r="G2026" i="7" s="1"/>
  <c r="H2026" i="7" a="1"/>
  <c r="H2026" i="7" s="1"/>
  <c r="I2026" i="7" a="1"/>
  <c r="I2026" i="7" s="1"/>
  <c r="J2026" i="7" a="1"/>
  <c r="J2026" i="7" s="1"/>
  <c r="K2026" i="7" a="1"/>
  <c r="K2026" i="7" s="1"/>
  <c r="L2026" i="7" a="1"/>
  <c r="L2026" i="7" s="1"/>
  <c r="M2026" i="7" a="1"/>
  <c r="M2026" i="7" s="1"/>
  <c r="N2026" i="7" a="1"/>
  <c r="N2026" i="7" s="1"/>
  <c r="O2026" i="7" a="1"/>
  <c r="O2026" i="7" s="1"/>
  <c r="P2026" i="7" a="1"/>
  <c r="P2026" i="7" s="1"/>
  <c r="Q2026" i="7" a="1"/>
  <c r="Q2026" i="7" s="1"/>
  <c r="R2026" i="7" a="1"/>
  <c r="R2026" i="7"/>
  <c r="S2026" i="7" a="1"/>
  <c r="S2026" i="7" s="1"/>
  <c r="E2027" i="7" a="1"/>
  <c r="E2027" i="7" s="1"/>
  <c r="F2027" i="7" a="1"/>
  <c r="F2027" i="7" s="1"/>
  <c r="G2027" i="7" a="1"/>
  <c r="G2027" i="7"/>
  <c r="H2027" i="7" a="1"/>
  <c r="H2027" i="7" s="1"/>
  <c r="I2027" i="7" a="1"/>
  <c r="I2027" i="7" s="1"/>
  <c r="J2027" i="7" a="1"/>
  <c r="J2027" i="7" s="1"/>
  <c r="K2027" i="7" a="1"/>
  <c r="K2027" i="7" s="1"/>
  <c r="L2027" i="7" a="1"/>
  <c r="L2027" i="7" s="1"/>
  <c r="M2027" i="7" a="1"/>
  <c r="M2027" i="7" s="1"/>
  <c r="N2027" i="7" a="1"/>
  <c r="N2027" i="7" s="1"/>
  <c r="O2027" i="7" a="1"/>
  <c r="O2027" i="7" s="1"/>
  <c r="P2027" i="7" a="1"/>
  <c r="P2027" i="7" s="1"/>
  <c r="Q2027" i="7" a="1"/>
  <c r="Q2027" i="7" s="1"/>
  <c r="R2027" i="7" a="1"/>
  <c r="R2027" i="7" s="1"/>
  <c r="S2027" i="7" a="1"/>
  <c r="S2027" i="7"/>
  <c r="E2028" i="7" a="1"/>
  <c r="E2028" i="7" s="1"/>
  <c r="F2028" i="7" a="1"/>
  <c r="F2028" i="7" s="1"/>
  <c r="G2028" i="7" a="1"/>
  <c r="G2028" i="7" s="1"/>
  <c r="H2028" i="7" a="1"/>
  <c r="H2028" i="7"/>
  <c r="I2028" i="7" a="1"/>
  <c r="I2028" i="7" s="1"/>
  <c r="J2028" i="7" a="1"/>
  <c r="J2028" i="7" s="1"/>
  <c r="K2028" i="7" a="1"/>
  <c r="K2028" i="7" s="1"/>
  <c r="L2028" i="7" a="1"/>
  <c r="L2028" i="7" s="1"/>
  <c r="M2028" i="7" a="1"/>
  <c r="M2028" i="7" s="1"/>
  <c r="N2028" i="7" a="1"/>
  <c r="N2028" i="7" s="1"/>
  <c r="O2028" i="7" a="1"/>
  <c r="O2028" i="7" s="1"/>
  <c r="P2028" i="7" a="1"/>
  <c r="P2028" i="7" s="1"/>
  <c r="Q2028" i="7" a="1"/>
  <c r="Q2028" i="7" s="1"/>
  <c r="R2028" i="7" a="1"/>
  <c r="R2028" i="7" s="1"/>
  <c r="S2028" i="7" a="1"/>
  <c r="S2028" i="7" s="1"/>
  <c r="E2029" i="7" a="1"/>
  <c r="E2029" i="7"/>
  <c r="F2029" i="7" a="1"/>
  <c r="F2029" i="7" s="1"/>
  <c r="G2029" i="7" a="1"/>
  <c r="G2029" i="7" s="1"/>
  <c r="H2029" i="7" a="1"/>
  <c r="H2029" i="7" s="1"/>
  <c r="I2029" i="7" a="1"/>
  <c r="I2029" i="7"/>
  <c r="J2029" i="7" a="1"/>
  <c r="J2029" i="7" s="1"/>
  <c r="K2029" i="7" a="1"/>
  <c r="K2029" i="7" s="1"/>
  <c r="L2029" i="7" a="1"/>
  <c r="L2029" i="7" s="1"/>
  <c r="M2029" i="7" a="1"/>
  <c r="M2029" i="7" s="1"/>
  <c r="N2029" i="7" a="1"/>
  <c r="N2029" i="7" s="1"/>
  <c r="O2029" i="7" a="1"/>
  <c r="O2029" i="7" s="1"/>
  <c r="P2029" i="7" a="1"/>
  <c r="P2029" i="7" s="1"/>
  <c r="Q2029" i="7" a="1"/>
  <c r="Q2029" i="7" s="1"/>
  <c r="R2029" i="7" a="1"/>
  <c r="R2029" i="7" s="1"/>
  <c r="S2029" i="7" a="1"/>
  <c r="S2029" i="7" s="1"/>
  <c r="E2030" i="7" a="1"/>
  <c r="E2030" i="7" s="1"/>
  <c r="F2030" i="7" a="1"/>
  <c r="F2030" i="7"/>
  <c r="G2030" i="7" a="1"/>
  <c r="G2030" i="7" s="1"/>
  <c r="H2030" i="7" a="1"/>
  <c r="H2030" i="7" s="1"/>
  <c r="I2030" i="7" a="1"/>
  <c r="I2030" i="7" s="1"/>
  <c r="J2030" i="7" a="1"/>
  <c r="J2030" i="7"/>
  <c r="K2030" i="7" a="1"/>
  <c r="K2030" i="7" s="1"/>
  <c r="L2030" i="7" a="1"/>
  <c r="L2030" i="7" s="1"/>
  <c r="M2030" i="7" a="1"/>
  <c r="M2030" i="7" s="1"/>
  <c r="N2030" i="7" a="1"/>
  <c r="N2030" i="7" s="1"/>
  <c r="O2030" i="7" a="1"/>
  <c r="O2030" i="7" s="1"/>
  <c r="P2030" i="7" a="1"/>
  <c r="P2030" i="7" s="1"/>
  <c r="Q2030" i="7" a="1"/>
  <c r="Q2030" i="7" s="1"/>
  <c r="R2030" i="7" a="1"/>
  <c r="R2030" i="7" s="1"/>
  <c r="S2030" i="7" a="1"/>
  <c r="S2030" i="7" s="1"/>
  <c r="E2031" i="7" a="1"/>
  <c r="E2031" i="7" s="1"/>
  <c r="F2031" i="7" a="1"/>
  <c r="F2031" i="7" s="1"/>
  <c r="G2031" i="7" a="1"/>
  <c r="G2031" i="7"/>
  <c r="H2031" i="7" a="1"/>
  <c r="H2031" i="7" s="1"/>
  <c r="I2031" i="7" a="1"/>
  <c r="I2031" i="7" s="1"/>
  <c r="J2031" i="7" a="1"/>
  <c r="J2031" i="7" s="1"/>
  <c r="K2031" i="7" a="1"/>
  <c r="K2031" i="7"/>
  <c r="L2031" i="7" a="1"/>
  <c r="L2031" i="7" s="1"/>
  <c r="M2031" i="7" a="1"/>
  <c r="M2031" i="7" s="1"/>
  <c r="N2031" i="7" a="1"/>
  <c r="N2031" i="7" s="1"/>
  <c r="O2031" i="7" a="1"/>
  <c r="O2031" i="7" s="1"/>
  <c r="P2031" i="7" a="1"/>
  <c r="P2031" i="7" s="1"/>
  <c r="Q2031" i="7" a="1"/>
  <c r="Q2031" i="7" s="1"/>
  <c r="R2031" i="7" a="1"/>
  <c r="R2031" i="7" s="1"/>
  <c r="S2031" i="7" a="1"/>
  <c r="S2031" i="7" s="1"/>
  <c r="E2032" i="7" a="1"/>
  <c r="E2032" i="7" s="1"/>
  <c r="F2032" i="7" a="1"/>
  <c r="F2032" i="7" s="1"/>
  <c r="G2032" i="7" a="1"/>
  <c r="G2032" i="7" s="1"/>
  <c r="H2032" i="7" a="1"/>
  <c r="H2032" i="7"/>
  <c r="I2032" i="7" a="1"/>
  <c r="I2032" i="7" s="1"/>
  <c r="J2032" i="7" a="1"/>
  <c r="J2032" i="7" s="1"/>
  <c r="K2032" i="7" a="1"/>
  <c r="K2032" i="7" s="1"/>
  <c r="L2032" i="7" a="1"/>
  <c r="L2032" i="7"/>
  <c r="M2032" i="7" a="1"/>
  <c r="M2032" i="7" s="1"/>
  <c r="N2032" i="7" a="1"/>
  <c r="N2032" i="7" s="1"/>
  <c r="O2032" i="7" a="1"/>
  <c r="O2032" i="7" s="1"/>
  <c r="P2032" i="7" a="1"/>
  <c r="P2032" i="7" s="1"/>
  <c r="Q2032" i="7" a="1"/>
  <c r="Q2032" i="7" s="1"/>
  <c r="R2032" i="7" a="1"/>
  <c r="R2032" i="7" s="1"/>
  <c r="S2032" i="7" a="1"/>
  <c r="S2032" i="7" s="1"/>
  <c r="E2033" i="7" a="1"/>
  <c r="E2033" i="7" s="1"/>
  <c r="F2033" i="7" a="1"/>
  <c r="F2033" i="7" s="1"/>
  <c r="G2033" i="7" a="1"/>
  <c r="G2033" i="7" s="1"/>
  <c r="H2033" i="7" a="1"/>
  <c r="H2033" i="7" s="1"/>
  <c r="I2033" i="7" a="1"/>
  <c r="I2033" i="7"/>
  <c r="J2033" i="7" a="1"/>
  <c r="J2033" i="7" s="1"/>
  <c r="K2033" i="7" a="1"/>
  <c r="K2033" i="7" s="1"/>
  <c r="L2033" i="7" a="1"/>
  <c r="L2033" i="7" s="1"/>
  <c r="M2033" i="7" a="1"/>
  <c r="M2033" i="7"/>
  <c r="N2033" i="7" a="1"/>
  <c r="N2033" i="7" s="1"/>
  <c r="O2033" i="7" a="1"/>
  <c r="O2033" i="7" s="1"/>
  <c r="P2033" i="7" a="1"/>
  <c r="P2033" i="7" s="1"/>
  <c r="Q2033" i="7" a="1"/>
  <c r="Q2033" i="7" s="1"/>
  <c r="R2033" i="7" a="1"/>
  <c r="R2033" i="7" s="1"/>
  <c r="S2033" i="7" a="1"/>
  <c r="S2033" i="7" s="1"/>
  <c r="E2034" i="7" a="1"/>
  <c r="E2034" i="7" s="1"/>
  <c r="F2034" i="7" a="1"/>
  <c r="F2034" i="7" s="1"/>
  <c r="G2034" i="7" a="1"/>
  <c r="G2034" i="7" s="1"/>
  <c r="H2034" i="7" a="1"/>
  <c r="H2034" i="7" s="1"/>
  <c r="I2034" i="7" a="1"/>
  <c r="I2034" i="7" s="1"/>
  <c r="J2034" i="7" a="1"/>
  <c r="J2034" i="7"/>
  <c r="K2034" i="7" a="1"/>
  <c r="K2034" i="7" s="1"/>
  <c r="L2034" i="7" a="1"/>
  <c r="L2034" i="7" s="1"/>
  <c r="M2034" i="7" a="1"/>
  <c r="M2034" i="7" s="1"/>
  <c r="N2034" i="7" a="1"/>
  <c r="N2034" i="7"/>
  <c r="O2034" i="7" a="1"/>
  <c r="O2034" i="7" s="1"/>
  <c r="P2034" i="7" a="1"/>
  <c r="P2034" i="7" s="1"/>
  <c r="Q2034" i="7" a="1"/>
  <c r="Q2034" i="7" s="1"/>
  <c r="R2034" i="7" a="1"/>
  <c r="R2034" i="7" s="1"/>
  <c r="S2034" i="7" a="1"/>
  <c r="S2034" i="7" s="1"/>
  <c r="E2035" i="7" a="1"/>
  <c r="E2035" i="7" s="1"/>
  <c r="F2035" i="7" a="1"/>
  <c r="F2035" i="7" s="1"/>
  <c r="G2035" i="7" a="1"/>
  <c r="G2035" i="7" s="1"/>
  <c r="H2035" i="7" a="1"/>
  <c r="H2035" i="7" s="1"/>
  <c r="I2035" i="7" a="1"/>
  <c r="I2035" i="7" s="1"/>
  <c r="J2035" i="7" a="1"/>
  <c r="J2035" i="7" s="1"/>
  <c r="K2035" i="7" a="1"/>
  <c r="K2035" i="7"/>
  <c r="L2035" i="7" a="1"/>
  <c r="L2035" i="7" s="1"/>
  <c r="M2035" i="7" a="1"/>
  <c r="M2035" i="7" s="1"/>
  <c r="N2035" i="7" a="1"/>
  <c r="N2035" i="7" s="1"/>
  <c r="O2035" i="7" a="1"/>
  <c r="O2035" i="7"/>
  <c r="P2035" i="7" a="1"/>
  <c r="P2035" i="7" s="1"/>
  <c r="Q2035" i="7" a="1"/>
  <c r="Q2035" i="7" s="1"/>
  <c r="R2035" i="7" a="1"/>
  <c r="R2035" i="7" s="1"/>
  <c r="S2035" i="7" a="1"/>
  <c r="S2035" i="7" s="1"/>
  <c r="E2036" i="7" a="1"/>
  <c r="E2036" i="7" s="1"/>
  <c r="F2036" i="7" a="1"/>
  <c r="F2036" i="7" s="1"/>
  <c r="G2036" i="7" a="1"/>
  <c r="G2036" i="7" s="1"/>
  <c r="H2036" i="7" a="1"/>
  <c r="H2036" i="7" s="1"/>
  <c r="I2036" i="7" a="1"/>
  <c r="I2036" i="7" s="1"/>
  <c r="J2036" i="7" a="1"/>
  <c r="J2036" i="7" s="1"/>
  <c r="K2036" i="7" a="1"/>
  <c r="K2036" i="7" s="1"/>
  <c r="L2036" i="7" a="1"/>
  <c r="L2036" i="7"/>
  <c r="M2036" i="7" a="1"/>
  <c r="M2036" i="7" s="1"/>
  <c r="N2036" i="7" a="1"/>
  <c r="N2036" i="7" s="1"/>
  <c r="O2036" i="7" a="1"/>
  <c r="O2036" i="7" s="1"/>
  <c r="P2036" i="7" a="1"/>
  <c r="P2036" i="7"/>
  <c r="Q2036" i="7" a="1"/>
  <c r="Q2036" i="7" s="1"/>
  <c r="R2036" i="7" a="1"/>
  <c r="R2036" i="7" s="1"/>
  <c r="S2036" i="7" a="1"/>
  <c r="S2036" i="7" s="1"/>
  <c r="E2037" i="7" a="1"/>
  <c r="E2037" i="7" s="1"/>
  <c r="F2037" i="7" a="1"/>
  <c r="F2037" i="7" s="1"/>
  <c r="G2037" i="7" a="1"/>
  <c r="G2037" i="7" s="1"/>
  <c r="H2037" i="7" a="1"/>
  <c r="H2037" i="7" s="1"/>
  <c r="I2037" i="7" a="1"/>
  <c r="I2037" i="7" s="1"/>
  <c r="J2037" i="7" a="1"/>
  <c r="J2037" i="7" s="1"/>
  <c r="K2037" i="7" a="1"/>
  <c r="K2037" i="7" s="1"/>
  <c r="L2037" i="7" a="1"/>
  <c r="L2037" i="7" s="1"/>
  <c r="M2037" i="7" a="1"/>
  <c r="M2037" i="7"/>
  <c r="N2037" i="7" a="1"/>
  <c r="N2037" i="7" s="1"/>
  <c r="O2037" i="7" a="1"/>
  <c r="O2037" i="7" s="1"/>
  <c r="P2037" i="7" a="1"/>
  <c r="P2037" i="7" s="1"/>
  <c r="Q2037" i="7" a="1"/>
  <c r="Q2037" i="7"/>
  <c r="R2037" i="7" a="1"/>
  <c r="R2037" i="7" s="1"/>
  <c r="S2037" i="7" a="1"/>
  <c r="S2037" i="7" s="1"/>
  <c r="E2038" i="7" a="1"/>
  <c r="E2038" i="7" s="1"/>
  <c r="F2038" i="7" a="1"/>
  <c r="F2038" i="7" s="1"/>
  <c r="G2038" i="7" a="1"/>
  <c r="G2038" i="7" s="1"/>
  <c r="H2038" i="7" a="1"/>
  <c r="H2038" i="7" s="1"/>
  <c r="I2038" i="7" a="1"/>
  <c r="I2038" i="7" s="1"/>
  <c r="J2038" i="7" a="1"/>
  <c r="J2038" i="7" s="1"/>
  <c r="K2038" i="7" a="1"/>
  <c r="K2038" i="7" s="1"/>
  <c r="L2038" i="7" a="1"/>
  <c r="L2038" i="7" s="1"/>
  <c r="M2038" i="7" a="1"/>
  <c r="M2038" i="7" s="1"/>
  <c r="N2038" i="7" a="1"/>
  <c r="N2038" i="7"/>
  <c r="O2038" i="7" a="1"/>
  <c r="O2038" i="7" s="1"/>
  <c r="P2038" i="7" a="1"/>
  <c r="P2038" i="7" s="1"/>
  <c r="Q2038" i="7" a="1"/>
  <c r="Q2038" i="7" s="1"/>
  <c r="R2038" i="7" a="1"/>
  <c r="R2038" i="7"/>
  <c r="S2038" i="7" a="1"/>
  <c r="S2038" i="7" s="1"/>
  <c r="E2039" i="7" a="1"/>
  <c r="E2039" i="7" s="1"/>
  <c r="F2039" i="7" a="1"/>
  <c r="F2039" i="7" s="1"/>
  <c r="G2039" i="7" a="1"/>
  <c r="G2039" i="7" s="1"/>
  <c r="H2039" i="7" a="1"/>
  <c r="H2039" i="7" s="1"/>
  <c r="I2039" i="7" a="1"/>
  <c r="I2039" i="7" s="1"/>
  <c r="J2039" i="7" a="1"/>
  <c r="J2039" i="7" s="1"/>
  <c r="K2039" i="7" a="1"/>
  <c r="K2039" i="7" s="1"/>
  <c r="L2039" i="7" a="1"/>
  <c r="L2039" i="7" s="1"/>
  <c r="M2039" i="7" a="1"/>
  <c r="M2039" i="7" s="1"/>
  <c r="N2039" i="7" a="1"/>
  <c r="N2039" i="7" s="1"/>
  <c r="O2039" i="7" a="1"/>
  <c r="O2039" i="7"/>
  <c r="P2039" i="7" a="1"/>
  <c r="P2039" i="7" s="1"/>
  <c r="Q2039" i="7" a="1"/>
  <c r="Q2039" i="7" s="1"/>
  <c r="R2039" i="7" a="1"/>
  <c r="R2039" i="7" s="1"/>
  <c r="S2039" i="7" a="1"/>
  <c r="S2039" i="7"/>
  <c r="E2040" i="7" a="1"/>
  <c r="E2040" i="7" s="1"/>
  <c r="F2040" i="7" a="1"/>
  <c r="F2040" i="7" s="1"/>
  <c r="G2040" i="7" a="1"/>
  <c r="G2040" i="7" s="1"/>
  <c r="H2040" i="7" a="1"/>
  <c r="H2040" i="7" s="1"/>
  <c r="I2040" i="7" a="1"/>
  <c r="I2040" i="7" s="1"/>
  <c r="J2040" i="7" a="1"/>
  <c r="J2040" i="7" s="1"/>
  <c r="K2040" i="7" a="1"/>
  <c r="K2040" i="7" s="1"/>
  <c r="L2040" i="7" a="1"/>
  <c r="L2040" i="7" s="1"/>
  <c r="M2040" i="7" a="1"/>
  <c r="M2040" i="7" s="1"/>
  <c r="N2040" i="7" a="1"/>
  <c r="N2040" i="7" s="1"/>
  <c r="O2040" i="7" a="1"/>
  <c r="O2040" i="7" s="1"/>
  <c r="P2040" i="7" a="1"/>
  <c r="P2040" i="7"/>
  <c r="Q2040" i="7" a="1"/>
  <c r="Q2040" i="7" s="1"/>
  <c r="R2040" i="7" a="1"/>
  <c r="R2040" i="7" s="1"/>
  <c r="S2040" i="7" a="1"/>
  <c r="S2040" i="7" s="1"/>
  <c r="E2041" i="7" a="1"/>
  <c r="E2041" i="7"/>
  <c r="F2041" i="7" a="1"/>
  <c r="F2041" i="7" s="1"/>
  <c r="G2041" i="7" a="1"/>
  <c r="G2041" i="7" s="1"/>
  <c r="H2041" i="7" a="1"/>
  <c r="H2041" i="7" s="1"/>
  <c r="I2041" i="7" a="1"/>
  <c r="I2041" i="7" s="1"/>
  <c r="J2041" i="7" a="1"/>
  <c r="J2041" i="7" s="1"/>
  <c r="K2041" i="7" a="1"/>
  <c r="K2041" i="7" s="1"/>
  <c r="L2041" i="7" a="1"/>
  <c r="L2041" i="7" s="1"/>
  <c r="M2041" i="7" a="1"/>
  <c r="M2041" i="7" s="1"/>
  <c r="N2041" i="7" a="1"/>
  <c r="N2041" i="7" s="1"/>
  <c r="O2041" i="7" a="1"/>
  <c r="O2041" i="7" s="1"/>
  <c r="P2041" i="7" a="1"/>
  <c r="P2041" i="7" s="1"/>
  <c r="Q2041" i="7" a="1"/>
  <c r="Q2041" i="7"/>
  <c r="R2041" i="7" a="1"/>
  <c r="R2041" i="7" s="1"/>
  <c r="S2041" i="7" a="1"/>
  <c r="S2041" i="7" s="1"/>
  <c r="E2042" i="7" a="1"/>
  <c r="E2042" i="7" s="1"/>
  <c r="F2042" i="7" a="1"/>
  <c r="F2042" i="7"/>
  <c r="G2042" i="7" a="1"/>
  <c r="G2042" i="7" s="1"/>
  <c r="H2042" i="7" a="1"/>
  <c r="H2042" i="7" s="1"/>
  <c r="I2042" i="7" a="1"/>
  <c r="I2042" i="7" s="1"/>
  <c r="J2042" i="7" a="1"/>
  <c r="J2042" i="7" s="1"/>
  <c r="K2042" i="7" a="1"/>
  <c r="K2042" i="7" s="1"/>
  <c r="L2042" i="7" a="1"/>
  <c r="L2042" i="7" s="1"/>
  <c r="M2042" i="7" a="1"/>
  <c r="M2042" i="7" s="1"/>
  <c r="N2042" i="7" a="1"/>
  <c r="N2042" i="7" s="1"/>
  <c r="O2042" i="7" a="1"/>
  <c r="O2042" i="7" s="1"/>
  <c r="P2042" i="7" a="1"/>
  <c r="P2042" i="7" s="1"/>
  <c r="Q2042" i="7" a="1"/>
  <c r="Q2042" i="7" s="1"/>
  <c r="R2042" i="7" a="1"/>
  <c r="R2042" i="7"/>
  <c r="S2042" i="7" a="1"/>
  <c r="S2042" i="7" s="1"/>
  <c r="E2043" i="7" a="1"/>
  <c r="E2043" i="7" s="1"/>
  <c r="F2043" i="7" a="1"/>
  <c r="F2043" i="7" s="1"/>
  <c r="G2043" i="7" a="1"/>
  <c r="G2043" i="7"/>
  <c r="H2043" i="7" a="1"/>
  <c r="H2043" i="7" s="1"/>
  <c r="I2043" i="7" a="1"/>
  <c r="I2043" i="7" s="1"/>
  <c r="J2043" i="7" a="1"/>
  <c r="J2043" i="7" s="1"/>
  <c r="K2043" i="7" a="1"/>
  <c r="K2043" i="7" s="1"/>
  <c r="L2043" i="7" a="1"/>
  <c r="L2043" i="7" s="1"/>
  <c r="M2043" i="7" a="1"/>
  <c r="M2043" i="7" s="1"/>
  <c r="N2043" i="7" a="1"/>
  <c r="N2043" i="7" s="1"/>
  <c r="O2043" i="7" a="1"/>
  <c r="O2043" i="7" s="1"/>
  <c r="P2043" i="7" a="1"/>
  <c r="P2043" i="7" s="1"/>
  <c r="Q2043" i="7" a="1"/>
  <c r="Q2043" i="7" s="1"/>
  <c r="R2043" i="7" a="1"/>
  <c r="R2043" i="7" s="1"/>
  <c r="S2043" i="7" a="1"/>
  <c r="S2043" i="7"/>
  <c r="E2044" i="7" a="1"/>
  <c r="E2044" i="7" s="1"/>
  <c r="F2044" i="7" a="1"/>
  <c r="F2044" i="7" s="1"/>
  <c r="G2044" i="7" a="1"/>
  <c r="G2044" i="7" s="1"/>
  <c r="H2044" i="7" a="1"/>
  <c r="H2044" i="7"/>
  <c r="I2044" i="7" a="1"/>
  <c r="I2044" i="7" s="1"/>
  <c r="J2044" i="7" a="1"/>
  <c r="J2044" i="7" s="1"/>
  <c r="K2044" i="7" a="1"/>
  <c r="K2044" i="7" s="1"/>
  <c r="L2044" i="7" a="1"/>
  <c r="L2044" i="7" s="1"/>
  <c r="M2044" i="7" a="1"/>
  <c r="M2044" i="7" s="1"/>
  <c r="N2044" i="7" a="1"/>
  <c r="N2044" i="7" s="1"/>
  <c r="O2044" i="7" a="1"/>
  <c r="O2044" i="7" s="1"/>
  <c r="P2044" i="7" a="1"/>
  <c r="P2044" i="7" s="1"/>
  <c r="Q2044" i="7" a="1"/>
  <c r="Q2044" i="7" s="1"/>
  <c r="R2044" i="7" a="1"/>
  <c r="R2044" i="7" s="1"/>
  <c r="S2044" i="7" a="1"/>
  <c r="S2044" i="7" s="1"/>
  <c r="E2045" i="7" a="1"/>
  <c r="E2045" i="7"/>
  <c r="F2045" i="7" a="1"/>
  <c r="F2045" i="7" s="1"/>
  <c r="G2045" i="7" a="1"/>
  <c r="G2045" i="7" s="1"/>
  <c r="H2045" i="7" a="1"/>
  <c r="H2045" i="7" s="1"/>
  <c r="I2045" i="7" a="1"/>
  <c r="I2045" i="7"/>
  <c r="J2045" i="7" a="1"/>
  <c r="J2045" i="7" s="1"/>
  <c r="K2045" i="7" a="1"/>
  <c r="K2045" i="7" s="1"/>
  <c r="L2045" i="7" a="1"/>
  <c r="L2045" i="7" s="1"/>
  <c r="M2045" i="7" a="1"/>
  <c r="M2045" i="7" s="1"/>
  <c r="N2045" i="7" a="1"/>
  <c r="N2045" i="7" s="1"/>
  <c r="O2045" i="7" a="1"/>
  <c r="O2045" i="7" s="1"/>
  <c r="P2045" i="7" a="1"/>
  <c r="P2045" i="7" s="1"/>
  <c r="Q2045" i="7" a="1"/>
  <c r="Q2045" i="7" s="1"/>
  <c r="R2045" i="7" a="1"/>
  <c r="R2045" i="7" s="1"/>
  <c r="S2045" i="7" a="1"/>
  <c r="S2045" i="7" s="1"/>
  <c r="E2046" i="7" a="1"/>
  <c r="E2046" i="7" s="1"/>
  <c r="F2046" i="7" a="1"/>
  <c r="F2046" i="7"/>
  <c r="G2046" i="7" a="1"/>
  <c r="G2046" i="7" s="1"/>
  <c r="H2046" i="7" a="1"/>
  <c r="H2046" i="7" s="1"/>
  <c r="I2046" i="7" a="1"/>
  <c r="I2046" i="7" s="1"/>
  <c r="J2046" i="7" a="1"/>
  <c r="J2046" i="7"/>
  <c r="K2046" i="7" a="1"/>
  <c r="K2046" i="7" s="1"/>
  <c r="L2046" i="7" a="1"/>
  <c r="L2046" i="7" s="1"/>
  <c r="M2046" i="7" a="1"/>
  <c r="M2046" i="7" s="1"/>
  <c r="N2046" i="7" a="1"/>
  <c r="N2046" i="7" s="1"/>
  <c r="O2046" i="7" a="1"/>
  <c r="O2046" i="7" s="1"/>
  <c r="P2046" i="7" a="1"/>
  <c r="P2046" i="7" s="1"/>
  <c r="Q2046" i="7" a="1"/>
  <c r="Q2046" i="7" s="1"/>
  <c r="R2046" i="7" a="1"/>
  <c r="R2046" i="7" s="1"/>
  <c r="S2046" i="7" a="1"/>
  <c r="S2046" i="7" s="1"/>
  <c r="E2047" i="7" a="1"/>
  <c r="E2047" i="7" s="1"/>
  <c r="F2047" i="7" a="1"/>
  <c r="F2047" i="7" s="1"/>
  <c r="G2047" i="7" a="1"/>
  <c r="G2047" i="7"/>
  <c r="H2047" i="7" a="1"/>
  <c r="H2047" i="7" s="1"/>
  <c r="I2047" i="7" a="1"/>
  <c r="I2047" i="7" s="1"/>
  <c r="J2047" i="7" a="1"/>
  <c r="J2047" i="7" s="1"/>
  <c r="K2047" i="7" a="1"/>
  <c r="K2047" i="7"/>
  <c r="L2047" i="7" a="1"/>
  <c r="L2047" i="7" s="1"/>
  <c r="M2047" i="7" a="1"/>
  <c r="M2047" i="7" s="1"/>
  <c r="N2047" i="7" a="1"/>
  <c r="N2047" i="7" s="1"/>
  <c r="O2047" i="7" a="1"/>
  <c r="O2047" i="7" s="1"/>
  <c r="P2047" i="7" a="1"/>
  <c r="P2047" i="7" s="1"/>
  <c r="Q2047" i="7" a="1"/>
  <c r="Q2047" i="7" s="1"/>
  <c r="R2047" i="7" a="1"/>
  <c r="R2047" i="7" s="1"/>
  <c r="S2047" i="7" a="1"/>
  <c r="S2047" i="7" s="1"/>
  <c r="E2048" i="7" a="1"/>
  <c r="E2048" i="7" s="1"/>
  <c r="F2048" i="7" a="1"/>
  <c r="F2048" i="7" s="1"/>
  <c r="G2048" i="7" a="1"/>
  <c r="G2048" i="7" s="1"/>
  <c r="H2048" i="7" a="1"/>
  <c r="H2048" i="7"/>
  <c r="I2048" i="7" a="1"/>
  <c r="I2048" i="7" s="1"/>
  <c r="J2048" i="7" a="1"/>
  <c r="J2048" i="7" s="1"/>
  <c r="K2048" i="7" a="1"/>
  <c r="K2048" i="7" s="1"/>
  <c r="L2048" i="7" a="1"/>
  <c r="L2048" i="7"/>
  <c r="M2048" i="7" a="1"/>
  <c r="M2048" i="7" s="1"/>
  <c r="N2048" i="7" a="1"/>
  <c r="N2048" i="7" s="1"/>
  <c r="O2048" i="7" a="1"/>
  <c r="O2048" i="7" s="1"/>
  <c r="P2048" i="7" a="1"/>
  <c r="P2048" i="7" s="1"/>
  <c r="Q2048" i="7" a="1"/>
  <c r="Q2048" i="7" s="1"/>
  <c r="R2048" i="7" a="1"/>
  <c r="R2048" i="7" s="1"/>
  <c r="S2048" i="7" a="1"/>
  <c r="S2048" i="7" s="1"/>
  <c r="E2049" i="7" a="1"/>
  <c r="E2049" i="7" s="1"/>
  <c r="F2049" i="7" a="1"/>
  <c r="F2049" i="7" s="1"/>
  <c r="G2049" i="7" a="1"/>
  <c r="G2049" i="7" s="1"/>
  <c r="H2049" i="7" a="1"/>
  <c r="H2049" i="7" s="1"/>
  <c r="I2049" i="7" a="1"/>
  <c r="I2049" i="7"/>
  <c r="J2049" i="7" a="1"/>
  <c r="J2049" i="7" s="1"/>
  <c r="K2049" i="7" a="1"/>
  <c r="K2049" i="7" s="1"/>
  <c r="L2049" i="7" a="1"/>
  <c r="L2049" i="7" s="1"/>
  <c r="M2049" i="7" a="1"/>
  <c r="M2049" i="7"/>
  <c r="N2049" i="7" a="1"/>
  <c r="N2049" i="7" s="1"/>
  <c r="O2049" i="7" a="1"/>
  <c r="O2049" i="7" s="1"/>
  <c r="P2049" i="7" a="1"/>
  <c r="P2049" i="7" s="1"/>
  <c r="Q2049" i="7" a="1"/>
  <c r="Q2049" i="7" s="1"/>
  <c r="R2049" i="7" a="1"/>
  <c r="R2049" i="7" s="1"/>
  <c r="S2049" i="7" a="1"/>
  <c r="S2049" i="7" s="1"/>
  <c r="E2050" i="7" a="1"/>
  <c r="E2050" i="7" s="1"/>
  <c r="F2050" i="7" a="1"/>
  <c r="F2050" i="7" s="1"/>
  <c r="G2050" i="7" a="1"/>
  <c r="G2050" i="7" s="1"/>
  <c r="H2050" i="7" a="1"/>
  <c r="H2050" i="7" s="1"/>
  <c r="I2050" i="7" a="1"/>
  <c r="I2050" i="7" s="1"/>
  <c r="J2050" i="7" a="1"/>
  <c r="J2050" i="7"/>
  <c r="K2050" i="7" a="1"/>
  <c r="K2050" i="7" s="1"/>
  <c r="L2050" i="7" a="1"/>
  <c r="L2050" i="7" s="1"/>
  <c r="M2050" i="7" a="1"/>
  <c r="M2050" i="7" s="1"/>
  <c r="N2050" i="7" a="1"/>
  <c r="N2050" i="7"/>
  <c r="O2050" i="7" a="1"/>
  <c r="O2050" i="7" s="1"/>
  <c r="P2050" i="7" a="1"/>
  <c r="P2050" i="7" s="1"/>
  <c r="Q2050" i="7" a="1"/>
  <c r="Q2050" i="7" s="1"/>
  <c r="R2050" i="7" a="1"/>
  <c r="R2050" i="7" s="1"/>
  <c r="S2050" i="7" a="1"/>
  <c r="S2050" i="7" s="1"/>
  <c r="E2051" i="7" a="1"/>
  <c r="E2051" i="7" s="1"/>
  <c r="F2051" i="7" a="1"/>
  <c r="F2051" i="7" s="1"/>
  <c r="G2051" i="7" a="1"/>
  <c r="G2051" i="7" s="1"/>
  <c r="H2051" i="7" a="1"/>
  <c r="H2051" i="7" s="1"/>
  <c r="I2051" i="7" a="1"/>
  <c r="I2051" i="7" s="1"/>
  <c r="J2051" i="7" a="1"/>
  <c r="J2051" i="7" s="1"/>
  <c r="K2051" i="7" a="1"/>
  <c r="K2051" i="7"/>
  <c r="L2051" i="7" a="1"/>
  <c r="L2051" i="7" s="1"/>
  <c r="M2051" i="7" a="1"/>
  <c r="M2051" i="7" s="1"/>
  <c r="N2051" i="7" a="1"/>
  <c r="N2051" i="7" s="1"/>
  <c r="O2051" i="7" a="1"/>
  <c r="O2051" i="7"/>
  <c r="P2051" i="7" a="1"/>
  <c r="P2051" i="7" s="1"/>
  <c r="Q2051" i="7" a="1"/>
  <c r="Q2051" i="7" s="1"/>
  <c r="R2051" i="7" a="1"/>
  <c r="R2051" i="7" s="1"/>
  <c r="S2051" i="7" a="1"/>
  <c r="S2051" i="7" s="1"/>
  <c r="E2052" i="7" a="1"/>
  <c r="E2052" i="7" s="1"/>
  <c r="F2052" i="7" a="1"/>
  <c r="F2052" i="7" s="1"/>
  <c r="G2052" i="7" a="1"/>
  <c r="G2052" i="7" s="1"/>
  <c r="H2052" i="7" a="1"/>
  <c r="H2052" i="7" s="1"/>
  <c r="I2052" i="7" a="1"/>
  <c r="I2052" i="7" s="1"/>
  <c r="J2052" i="7" a="1"/>
  <c r="J2052" i="7" s="1"/>
  <c r="K2052" i="7" a="1"/>
  <c r="K2052" i="7" s="1"/>
  <c r="L2052" i="7" a="1"/>
  <c r="L2052" i="7"/>
  <c r="M2052" i="7" a="1"/>
  <c r="M2052" i="7" s="1"/>
  <c r="N2052" i="7" a="1"/>
  <c r="N2052" i="7" s="1"/>
  <c r="O2052" i="7" a="1"/>
  <c r="O2052" i="7" s="1"/>
  <c r="P2052" i="7" a="1"/>
  <c r="P2052" i="7"/>
  <c r="Q2052" i="7" a="1"/>
  <c r="Q2052" i="7" s="1"/>
  <c r="R2052" i="7" a="1"/>
  <c r="R2052" i="7" s="1"/>
  <c r="S2052" i="7" a="1"/>
  <c r="S2052" i="7" s="1"/>
  <c r="E2053" i="7" a="1"/>
  <c r="E2053" i="7" s="1"/>
  <c r="F2053" i="7" a="1"/>
  <c r="F2053" i="7" s="1"/>
  <c r="G2053" i="7" a="1"/>
  <c r="G2053" i="7" s="1"/>
  <c r="H2053" i="7" a="1"/>
  <c r="H2053" i="7" s="1"/>
  <c r="I2053" i="7" a="1"/>
  <c r="I2053" i="7" s="1"/>
  <c r="J2053" i="7" a="1"/>
  <c r="J2053" i="7" s="1"/>
  <c r="K2053" i="7" a="1"/>
  <c r="K2053" i="7" s="1"/>
  <c r="L2053" i="7" a="1"/>
  <c r="L2053" i="7" s="1"/>
  <c r="M2053" i="7" a="1"/>
  <c r="M2053" i="7"/>
  <c r="N2053" i="7" a="1"/>
  <c r="N2053" i="7" s="1"/>
  <c r="O2053" i="7" a="1"/>
  <c r="O2053" i="7" s="1"/>
  <c r="P2053" i="7" a="1"/>
  <c r="P2053" i="7" s="1"/>
  <c r="Q2053" i="7" a="1"/>
  <c r="Q2053" i="7"/>
  <c r="R2053" i="7" a="1"/>
  <c r="R2053" i="7" s="1"/>
  <c r="S2053" i="7" a="1"/>
  <c r="S2053" i="7" s="1"/>
  <c r="E2054" i="7" a="1"/>
  <c r="E2054" i="7" s="1"/>
  <c r="F2054" i="7" a="1"/>
  <c r="F2054" i="7" s="1"/>
  <c r="G2054" i="7" a="1"/>
  <c r="G2054" i="7" s="1"/>
  <c r="H2054" i="7" a="1"/>
  <c r="H2054" i="7" s="1"/>
  <c r="I2054" i="7" a="1"/>
  <c r="I2054" i="7" s="1"/>
  <c r="J2054" i="7" a="1"/>
  <c r="J2054" i="7" s="1"/>
  <c r="K2054" i="7" a="1"/>
  <c r="K2054" i="7" s="1"/>
  <c r="L2054" i="7" a="1"/>
  <c r="L2054" i="7" s="1"/>
  <c r="M2054" i="7" a="1"/>
  <c r="M2054" i="7" s="1"/>
  <c r="N2054" i="7" a="1"/>
  <c r="N2054" i="7" s="1"/>
  <c r="O2054" i="7" a="1"/>
  <c r="O2054" i="7" s="1"/>
  <c r="P2054" i="7" a="1"/>
  <c r="P2054" i="7" s="1"/>
  <c r="Q2054" i="7" a="1"/>
  <c r="Q2054" i="7" s="1"/>
  <c r="R2054" i="7" a="1"/>
  <c r="R2054" i="7"/>
  <c r="S2054" i="7" a="1"/>
  <c r="S2054" i="7" s="1"/>
  <c r="E2055" i="7" a="1"/>
  <c r="E2055" i="7" s="1"/>
  <c r="F2055" i="7" a="1"/>
  <c r="F2055" i="7" s="1"/>
  <c r="G2055" i="7" a="1"/>
  <c r="G2055" i="7" s="1"/>
  <c r="H2055" i="7" a="1"/>
  <c r="H2055" i="7" s="1"/>
  <c r="I2055" i="7" a="1"/>
  <c r="I2055" i="7" s="1"/>
  <c r="J2055" i="7" a="1"/>
  <c r="J2055" i="7" s="1"/>
  <c r="K2055" i="7" a="1"/>
  <c r="K2055" i="7" s="1"/>
  <c r="L2055" i="7" a="1"/>
  <c r="L2055" i="7" s="1"/>
  <c r="M2055" i="7" a="1"/>
  <c r="M2055" i="7" s="1"/>
  <c r="N2055" i="7" a="1"/>
  <c r="N2055" i="7" s="1"/>
  <c r="O2055" i="7" a="1"/>
  <c r="O2055" i="7" s="1"/>
  <c r="P2055" i="7" a="1"/>
  <c r="P2055" i="7" s="1"/>
  <c r="Q2055" i="7" a="1"/>
  <c r="Q2055" i="7" s="1"/>
  <c r="R2055" i="7" a="1"/>
  <c r="R2055" i="7" s="1"/>
  <c r="S2055" i="7" a="1"/>
  <c r="S2055" i="7"/>
  <c r="E2056" i="7" a="1"/>
  <c r="E2056" i="7" s="1"/>
  <c r="F2056" i="7" a="1"/>
  <c r="F2056" i="7" s="1"/>
  <c r="G2056" i="7" a="1"/>
  <c r="G2056" i="7" s="1"/>
  <c r="H2056" i="7" a="1"/>
  <c r="H2056" i="7" s="1"/>
  <c r="I2056" i="7" a="1"/>
  <c r="I2056" i="7" s="1"/>
  <c r="J2056" i="7" a="1"/>
  <c r="J2056" i="7" s="1"/>
  <c r="K2056" i="7" a="1"/>
  <c r="K2056" i="7" s="1"/>
  <c r="L2056" i="7" a="1"/>
  <c r="L2056" i="7" s="1"/>
  <c r="M2056" i="7" a="1"/>
  <c r="M2056" i="7" s="1"/>
  <c r="N2056" i="7" a="1"/>
  <c r="N2056" i="7" s="1"/>
  <c r="O2056" i="7" a="1"/>
  <c r="O2056" i="7" s="1"/>
  <c r="P2056" i="7" a="1"/>
  <c r="P2056" i="7" s="1"/>
  <c r="Q2056" i="7" a="1"/>
  <c r="Q2056" i="7" s="1"/>
  <c r="R2056" i="7" a="1"/>
  <c r="R2056" i="7" s="1"/>
  <c r="S2056" i="7" a="1"/>
  <c r="S2056" i="7" s="1"/>
  <c r="E2057" i="7" a="1"/>
  <c r="E2057" i="7"/>
  <c r="F2057" i="7" a="1"/>
  <c r="F2057" i="7" s="1"/>
  <c r="G2057" i="7" a="1"/>
  <c r="G2057" i="7" s="1"/>
  <c r="H2057" i="7" a="1"/>
  <c r="H2057" i="7" s="1"/>
  <c r="I2057" i="7" a="1"/>
  <c r="I2057" i="7" s="1"/>
  <c r="J2057" i="7" a="1"/>
  <c r="J2057" i="7" s="1"/>
  <c r="K2057" i="7" a="1"/>
  <c r="K2057" i="7" s="1"/>
  <c r="L2057" i="7" a="1"/>
  <c r="L2057" i="7" s="1"/>
  <c r="M2057" i="7" a="1"/>
  <c r="M2057" i="7" s="1"/>
  <c r="N2057" i="7" a="1"/>
  <c r="N2057" i="7" s="1"/>
  <c r="O2057" i="7" a="1"/>
  <c r="O2057" i="7" s="1"/>
  <c r="P2057" i="7" a="1"/>
  <c r="P2057" i="7" s="1"/>
  <c r="Q2057" i="7" a="1"/>
  <c r="Q2057" i="7" s="1"/>
  <c r="R2057" i="7" a="1"/>
  <c r="R2057" i="7" s="1"/>
  <c r="S2057" i="7" a="1"/>
  <c r="S2057" i="7" s="1"/>
  <c r="E2058" i="7" a="1"/>
  <c r="E2058" i="7" s="1"/>
  <c r="F2058" i="7" a="1"/>
  <c r="F2058" i="7"/>
  <c r="G2058" i="7" a="1"/>
  <c r="G2058" i="7" s="1"/>
  <c r="H2058" i="7" a="1"/>
  <c r="H2058" i="7" s="1"/>
  <c r="I2058" i="7" a="1"/>
  <c r="I2058" i="7" s="1"/>
  <c r="J2058" i="7" a="1"/>
  <c r="J2058" i="7" s="1"/>
  <c r="K2058" i="7" a="1"/>
  <c r="K2058" i="7" s="1"/>
  <c r="L2058" i="7" a="1"/>
  <c r="L2058" i="7" s="1"/>
  <c r="M2058" i="7" a="1"/>
  <c r="M2058" i="7" s="1"/>
  <c r="N2058" i="7" a="1"/>
  <c r="N2058" i="7" s="1"/>
  <c r="O2058" i="7" a="1"/>
  <c r="O2058" i="7" s="1"/>
  <c r="P2058" i="7" a="1"/>
  <c r="P2058" i="7" s="1"/>
  <c r="Q2058" i="7" a="1"/>
  <c r="Q2058" i="7" s="1"/>
  <c r="R2058" i="7" a="1"/>
  <c r="R2058" i="7" s="1"/>
  <c r="S2058" i="7" a="1"/>
  <c r="S2058" i="7" s="1"/>
  <c r="E2059" i="7" a="1"/>
  <c r="E2059" i="7" s="1"/>
  <c r="F2059" i="7" a="1"/>
  <c r="F2059" i="7" s="1"/>
  <c r="G2059" i="7" a="1"/>
  <c r="G2059" i="7"/>
  <c r="H2059" i="7" a="1"/>
  <c r="H2059" i="7" s="1"/>
  <c r="I2059" i="7" a="1"/>
  <c r="I2059" i="7" s="1"/>
  <c r="J2059" i="7" a="1"/>
  <c r="J2059" i="7" s="1"/>
  <c r="K2059" i="7" a="1"/>
  <c r="K2059" i="7" s="1"/>
  <c r="L2059" i="7" a="1"/>
  <c r="L2059" i="7" s="1"/>
  <c r="M2059" i="7" a="1"/>
  <c r="M2059" i="7" s="1"/>
  <c r="N2059" i="7" a="1"/>
  <c r="N2059" i="7" s="1"/>
  <c r="O2059" i="7" a="1"/>
  <c r="O2059" i="7" s="1"/>
  <c r="P2059" i="7" a="1"/>
  <c r="P2059" i="7" s="1"/>
  <c r="Q2059" i="7" a="1"/>
  <c r="Q2059" i="7" s="1"/>
  <c r="R2059" i="7" a="1"/>
  <c r="R2059" i="7" s="1"/>
  <c r="S2059" i="7" a="1"/>
  <c r="S2059" i="7" s="1"/>
  <c r="E2060" i="7" a="1"/>
  <c r="E2060" i="7" s="1"/>
  <c r="F2060" i="7" a="1"/>
  <c r="F2060" i="7" s="1"/>
  <c r="G2060" i="7" a="1"/>
  <c r="G2060" i="7" s="1"/>
  <c r="H2060" i="7" a="1"/>
  <c r="H2060" i="7"/>
  <c r="I2060" i="7" a="1"/>
  <c r="I2060" i="7" s="1"/>
  <c r="J2060" i="7" a="1"/>
  <c r="J2060" i="7" s="1"/>
  <c r="K2060" i="7" a="1"/>
  <c r="K2060" i="7" s="1"/>
  <c r="L2060" i="7" a="1"/>
  <c r="L2060" i="7" s="1"/>
  <c r="M2060" i="7" a="1"/>
  <c r="M2060" i="7" s="1"/>
  <c r="N2060" i="7" a="1"/>
  <c r="N2060" i="7" s="1"/>
  <c r="O2060" i="7" a="1"/>
  <c r="O2060" i="7" s="1"/>
  <c r="P2060" i="7" a="1"/>
  <c r="P2060" i="7" s="1"/>
  <c r="Q2060" i="7" a="1"/>
  <c r="Q2060" i="7" s="1"/>
  <c r="R2060" i="7" a="1"/>
  <c r="R2060" i="7" s="1"/>
  <c r="S2060" i="7" a="1"/>
  <c r="S2060" i="7" s="1"/>
  <c r="E2061" i="7" a="1"/>
  <c r="E2061" i="7" s="1"/>
  <c r="F2061" i="7" a="1"/>
  <c r="F2061" i="7" s="1"/>
  <c r="G2061" i="7" a="1"/>
  <c r="G2061" i="7" s="1"/>
  <c r="H2061" i="7" a="1"/>
  <c r="H2061" i="7" s="1"/>
  <c r="I2061" i="7" a="1"/>
  <c r="I2061" i="7"/>
  <c r="J2061" i="7" a="1"/>
  <c r="J2061" i="7" s="1"/>
  <c r="K2061" i="7" a="1"/>
  <c r="K2061" i="7" s="1"/>
  <c r="L2061" i="7" a="1"/>
  <c r="L2061" i="7" s="1"/>
  <c r="M2061" i="7" a="1"/>
  <c r="M2061" i="7" s="1"/>
  <c r="N2061" i="7" a="1"/>
  <c r="N2061" i="7" s="1"/>
  <c r="O2061" i="7" a="1"/>
  <c r="O2061" i="7" s="1"/>
  <c r="P2061" i="7" a="1"/>
  <c r="P2061" i="7" s="1"/>
  <c r="Q2061" i="7" a="1"/>
  <c r="Q2061" i="7" s="1"/>
  <c r="R2061" i="7" a="1"/>
  <c r="R2061" i="7" s="1"/>
  <c r="S2061" i="7" a="1"/>
  <c r="S2061" i="7" s="1"/>
  <c r="E2062" i="7" a="1"/>
  <c r="E2062" i="7" s="1"/>
  <c r="F2062" i="7" a="1"/>
  <c r="F2062" i="7" s="1"/>
  <c r="G2062" i="7" a="1"/>
  <c r="G2062" i="7" s="1"/>
  <c r="H2062" i="7" a="1"/>
  <c r="H2062" i="7" s="1"/>
  <c r="I2062" i="7" a="1"/>
  <c r="I2062" i="7" s="1"/>
  <c r="J2062" i="7" a="1"/>
  <c r="J2062" i="7"/>
  <c r="K2062" i="7" a="1"/>
  <c r="K2062" i="7" s="1"/>
  <c r="L2062" i="7" a="1"/>
  <c r="L2062" i="7" s="1"/>
  <c r="M2062" i="7" a="1"/>
  <c r="M2062" i="7" s="1"/>
  <c r="N2062" i="7" a="1"/>
  <c r="N2062" i="7" s="1"/>
  <c r="O2062" i="7" a="1"/>
  <c r="O2062" i="7" s="1"/>
  <c r="P2062" i="7" a="1"/>
  <c r="P2062" i="7" s="1"/>
  <c r="Q2062" i="7" a="1"/>
  <c r="Q2062" i="7" s="1"/>
  <c r="R2062" i="7" a="1"/>
  <c r="R2062" i="7" s="1"/>
  <c r="S2062" i="7" a="1"/>
  <c r="S2062" i="7" s="1"/>
  <c r="E2063" i="7" a="1"/>
  <c r="E2063" i="7" s="1"/>
  <c r="F2063" i="7" a="1"/>
  <c r="F2063" i="7" s="1"/>
  <c r="G2063" i="7" a="1"/>
  <c r="G2063" i="7" s="1"/>
  <c r="H2063" i="7" a="1"/>
  <c r="H2063" i="7" s="1"/>
  <c r="I2063" i="7" a="1"/>
  <c r="I2063" i="7" s="1"/>
  <c r="J2063" i="7" a="1"/>
  <c r="J2063" i="7" s="1"/>
  <c r="K2063" i="7" a="1"/>
  <c r="K2063" i="7"/>
  <c r="L2063" i="7" a="1"/>
  <c r="L2063" i="7" s="1"/>
  <c r="M2063" i="7" a="1"/>
  <c r="M2063" i="7" s="1"/>
  <c r="N2063" i="7" a="1"/>
  <c r="N2063" i="7" s="1"/>
  <c r="O2063" i="7" a="1"/>
  <c r="O2063" i="7" s="1"/>
  <c r="P2063" i="7" a="1"/>
  <c r="P2063" i="7" s="1"/>
  <c r="Q2063" i="7" a="1"/>
  <c r="Q2063" i="7" s="1"/>
  <c r="R2063" i="7" a="1"/>
  <c r="R2063" i="7" s="1"/>
  <c r="S2063" i="7" a="1"/>
  <c r="S2063" i="7" s="1"/>
  <c r="E2064" i="7" a="1"/>
  <c r="E2064" i="7" s="1"/>
  <c r="F2064" i="7" a="1"/>
  <c r="F2064" i="7" s="1"/>
  <c r="G2064" i="7" a="1"/>
  <c r="G2064" i="7" s="1"/>
  <c r="H2064" i="7" a="1"/>
  <c r="H2064" i="7" s="1"/>
  <c r="I2064" i="7" a="1"/>
  <c r="I2064" i="7" s="1"/>
  <c r="J2064" i="7" a="1"/>
  <c r="J2064" i="7" s="1"/>
  <c r="K2064" i="7" a="1"/>
  <c r="K2064" i="7" s="1"/>
  <c r="L2064" i="7" a="1"/>
  <c r="L2064" i="7"/>
  <c r="M2064" i="7" a="1"/>
  <c r="M2064" i="7" s="1"/>
  <c r="N2064" i="7" a="1"/>
  <c r="N2064" i="7" s="1"/>
  <c r="O2064" i="7" a="1"/>
  <c r="O2064" i="7" s="1"/>
  <c r="P2064" i="7" a="1"/>
  <c r="P2064" i="7" s="1"/>
  <c r="Q2064" i="7" a="1"/>
  <c r="Q2064" i="7" s="1"/>
  <c r="R2064" i="7" a="1"/>
  <c r="R2064" i="7" s="1"/>
  <c r="S2064" i="7" a="1"/>
  <c r="S2064" i="7" s="1"/>
  <c r="E2065" i="7" a="1"/>
  <c r="E2065" i="7" s="1"/>
  <c r="F2065" i="7" a="1"/>
  <c r="F2065" i="7" s="1"/>
  <c r="G2065" i="7" a="1"/>
  <c r="G2065" i="7" s="1"/>
  <c r="H2065" i="7" a="1"/>
  <c r="H2065" i="7" s="1"/>
  <c r="I2065" i="7" a="1"/>
  <c r="I2065" i="7" s="1"/>
  <c r="J2065" i="7" a="1"/>
  <c r="J2065" i="7" s="1"/>
  <c r="K2065" i="7" a="1"/>
  <c r="K2065" i="7" s="1"/>
  <c r="L2065" i="7" a="1"/>
  <c r="L2065" i="7" s="1"/>
  <c r="M2065" i="7" a="1"/>
  <c r="M2065" i="7"/>
  <c r="N2065" i="7" a="1"/>
  <c r="N2065" i="7" s="1"/>
  <c r="O2065" i="7" a="1"/>
  <c r="O2065" i="7" s="1"/>
  <c r="P2065" i="7" a="1"/>
  <c r="P2065" i="7" s="1"/>
  <c r="Q2065" i="7" a="1"/>
  <c r="Q2065" i="7" s="1"/>
  <c r="R2065" i="7" a="1"/>
  <c r="R2065" i="7" s="1"/>
  <c r="S2065" i="7" a="1"/>
  <c r="S2065" i="7" s="1"/>
  <c r="E2066" i="7" a="1"/>
  <c r="E2066" i="7" s="1"/>
  <c r="F2066" i="7" a="1"/>
  <c r="F2066" i="7" s="1"/>
  <c r="G2066" i="7" a="1"/>
  <c r="G2066" i="7" s="1"/>
  <c r="H2066" i="7" a="1"/>
  <c r="H2066" i="7" s="1"/>
  <c r="I2066" i="7" a="1"/>
  <c r="I2066" i="7" s="1"/>
  <c r="J2066" i="7" a="1"/>
  <c r="J2066" i="7" s="1"/>
  <c r="K2066" i="7" a="1"/>
  <c r="K2066" i="7" s="1"/>
  <c r="L2066" i="7" a="1"/>
  <c r="L2066" i="7" s="1"/>
  <c r="M2066" i="7" a="1"/>
  <c r="M2066" i="7" s="1"/>
  <c r="N2066" i="7" a="1"/>
  <c r="N2066" i="7"/>
  <c r="O2066" i="7" a="1"/>
  <c r="O2066" i="7" s="1"/>
  <c r="P2066" i="7" a="1"/>
  <c r="P2066" i="7" s="1"/>
  <c r="Q2066" i="7" a="1"/>
  <c r="Q2066" i="7" s="1"/>
  <c r="R2066" i="7" a="1"/>
  <c r="R2066" i="7" s="1"/>
  <c r="S2066" i="7" a="1"/>
  <c r="S2066" i="7" s="1"/>
  <c r="E2067" i="7" a="1"/>
  <c r="E2067" i="7" s="1"/>
  <c r="F2067" i="7" a="1"/>
  <c r="F2067" i="7" s="1"/>
  <c r="G2067" i="7" a="1"/>
  <c r="G2067" i="7" s="1"/>
  <c r="H2067" i="7" a="1"/>
  <c r="H2067" i="7" s="1"/>
  <c r="I2067" i="7" a="1"/>
  <c r="I2067" i="7" s="1"/>
  <c r="J2067" i="7" a="1"/>
  <c r="J2067" i="7" s="1"/>
  <c r="K2067" i="7" a="1"/>
  <c r="K2067" i="7" s="1"/>
  <c r="L2067" i="7" a="1"/>
  <c r="L2067" i="7" s="1"/>
  <c r="M2067" i="7" a="1"/>
  <c r="M2067" i="7" s="1"/>
  <c r="N2067" i="7" a="1"/>
  <c r="N2067" i="7" s="1"/>
  <c r="O2067" i="7" a="1"/>
  <c r="O2067" i="7"/>
  <c r="P2067" i="7" a="1"/>
  <c r="P2067" i="7" s="1"/>
  <c r="Q2067" i="7" a="1"/>
  <c r="Q2067" i="7" s="1"/>
  <c r="R2067" i="7" a="1"/>
  <c r="R2067" i="7" s="1"/>
  <c r="S2067" i="7" a="1"/>
  <c r="S2067" i="7" s="1"/>
  <c r="E2068" i="7" a="1"/>
  <c r="E2068" i="7" s="1"/>
  <c r="F2068" i="7" a="1"/>
  <c r="F2068" i="7" s="1"/>
  <c r="G2068" i="7" a="1"/>
  <c r="G2068" i="7" s="1"/>
  <c r="H2068" i="7" a="1"/>
  <c r="H2068" i="7" s="1"/>
  <c r="I2068" i="7" a="1"/>
  <c r="I2068" i="7" s="1"/>
  <c r="J2068" i="7" a="1"/>
  <c r="J2068" i="7" s="1"/>
  <c r="K2068" i="7" a="1"/>
  <c r="K2068" i="7" s="1"/>
  <c r="L2068" i="7" a="1"/>
  <c r="L2068" i="7" s="1"/>
  <c r="M2068" i="7" a="1"/>
  <c r="M2068" i="7" s="1"/>
  <c r="N2068" i="7" a="1"/>
  <c r="N2068" i="7" s="1"/>
  <c r="O2068" i="7" a="1"/>
  <c r="O2068" i="7" s="1"/>
  <c r="P2068" i="7" a="1"/>
  <c r="P2068" i="7"/>
  <c r="Q2068" i="7" a="1"/>
  <c r="Q2068" i="7" s="1"/>
  <c r="R2068" i="7" a="1"/>
  <c r="R2068" i="7" s="1"/>
  <c r="S2068" i="7" a="1"/>
  <c r="S2068" i="7" s="1"/>
  <c r="E2069" i="7" a="1"/>
  <c r="E2069" i="7" s="1"/>
  <c r="F2069" i="7" a="1"/>
  <c r="F2069" i="7" s="1"/>
  <c r="G2069" i="7" a="1"/>
  <c r="G2069" i="7" s="1"/>
  <c r="H2069" i="7" a="1"/>
  <c r="H2069" i="7" s="1"/>
  <c r="I2069" i="7" a="1"/>
  <c r="I2069" i="7" s="1"/>
  <c r="J2069" i="7" a="1"/>
  <c r="J2069" i="7" s="1"/>
  <c r="K2069" i="7" a="1"/>
  <c r="K2069" i="7" s="1"/>
  <c r="L2069" i="7" a="1"/>
  <c r="L2069" i="7" s="1"/>
  <c r="M2069" i="7" a="1"/>
  <c r="M2069" i="7" s="1"/>
  <c r="N2069" i="7" a="1"/>
  <c r="N2069" i="7" s="1"/>
  <c r="O2069" i="7" a="1"/>
  <c r="O2069" i="7" s="1"/>
  <c r="P2069" i="7" a="1"/>
  <c r="P2069" i="7" s="1"/>
  <c r="Q2069" i="7" a="1"/>
  <c r="Q2069" i="7"/>
  <c r="R2069" i="7" a="1"/>
  <c r="R2069" i="7" s="1"/>
  <c r="S2069" i="7" a="1"/>
  <c r="S2069" i="7" s="1"/>
  <c r="E2070" i="7" a="1"/>
  <c r="E2070" i="7" s="1"/>
  <c r="F2070" i="7" a="1"/>
  <c r="F2070" i="7" s="1"/>
  <c r="G2070" i="7" a="1"/>
  <c r="G2070" i="7" s="1"/>
  <c r="H2070" i="7" a="1"/>
  <c r="H2070" i="7" s="1"/>
  <c r="I2070" i="7" a="1"/>
  <c r="I2070" i="7" s="1"/>
  <c r="J2070" i="7" a="1"/>
  <c r="J2070" i="7" s="1"/>
  <c r="K2070" i="7" a="1"/>
  <c r="K2070" i="7" s="1"/>
  <c r="L2070" i="7" a="1"/>
  <c r="L2070" i="7" s="1"/>
  <c r="M2070" i="7" a="1"/>
  <c r="M2070" i="7" s="1"/>
  <c r="N2070" i="7" a="1"/>
  <c r="N2070" i="7" s="1"/>
  <c r="O2070" i="7" a="1"/>
  <c r="O2070" i="7" s="1"/>
  <c r="P2070" i="7" a="1"/>
  <c r="P2070" i="7" s="1"/>
  <c r="Q2070" i="7" a="1"/>
  <c r="Q2070" i="7" s="1"/>
  <c r="R2070" i="7" a="1"/>
  <c r="R2070" i="7"/>
  <c r="S2070" i="7" a="1"/>
  <c r="S2070" i="7" s="1"/>
  <c r="E2071" i="7" a="1"/>
  <c r="E2071" i="7" s="1"/>
  <c r="F2071" i="7" a="1"/>
  <c r="F2071" i="7" s="1"/>
  <c r="G2071" i="7" a="1"/>
  <c r="G2071" i="7" s="1"/>
  <c r="H2071" i="7" a="1"/>
  <c r="H2071" i="7" s="1"/>
  <c r="I2071" i="7" a="1"/>
  <c r="I2071" i="7" s="1"/>
  <c r="J2071" i="7" a="1"/>
  <c r="J2071" i="7" s="1"/>
  <c r="K2071" i="7" a="1"/>
  <c r="K2071" i="7" s="1"/>
  <c r="L2071" i="7" a="1"/>
  <c r="L2071" i="7" s="1"/>
  <c r="M2071" i="7" a="1"/>
  <c r="M2071" i="7" s="1"/>
  <c r="N2071" i="7" a="1"/>
  <c r="N2071" i="7" s="1"/>
  <c r="O2071" i="7" a="1"/>
  <c r="O2071" i="7" s="1"/>
  <c r="P2071" i="7" a="1"/>
  <c r="P2071" i="7" s="1"/>
  <c r="Q2071" i="7" a="1"/>
  <c r="Q2071" i="7" s="1"/>
  <c r="R2071" i="7" a="1"/>
  <c r="R2071" i="7" s="1"/>
  <c r="S2071" i="7" a="1"/>
  <c r="S2071" i="7"/>
  <c r="E2072" i="7" a="1"/>
  <c r="E2072" i="7" s="1"/>
  <c r="F2072" i="7" a="1"/>
  <c r="F2072" i="7" s="1"/>
  <c r="G2072" i="7" a="1"/>
  <c r="G2072" i="7" s="1"/>
  <c r="H2072" i="7" a="1"/>
  <c r="H2072" i="7" s="1"/>
  <c r="I2072" i="7" a="1"/>
  <c r="I2072" i="7" s="1"/>
  <c r="J2072" i="7" a="1"/>
  <c r="J2072" i="7" s="1"/>
  <c r="K2072" i="7" a="1"/>
  <c r="K2072" i="7" s="1"/>
  <c r="L2072" i="7" a="1"/>
  <c r="L2072" i="7" s="1"/>
  <c r="M2072" i="7" a="1"/>
  <c r="M2072" i="7" s="1"/>
  <c r="N2072" i="7" a="1"/>
  <c r="N2072" i="7" s="1"/>
  <c r="O2072" i="7" a="1"/>
  <c r="O2072" i="7" s="1"/>
  <c r="P2072" i="7" a="1"/>
  <c r="P2072" i="7" s="1"/>
  <c r="Q2072" i="7" a="1"/>
  <c r="Q2072" i="7" s="1"/>
  <c r="R2072" i="7" a="1"/>
  <c r="R2072" i="7" s="1"/>
  <c r="S2072" i="7" a="1"/>
  <c r="S2072" i="7" s="1"/>
  <c r="E2073" i="7" a="1"/>
  <c r="E2073" i="7"/>
  <c r="F2073" i="7" a="1"/>
  <c r="F2073" i="7" s="1"/>
  <c r="G2073" i="7" a="1"/>
  <c r="G2073" i="7" s="1"/>
  <c r="H2073" i="7" a="1"/>
  <c r="H2073" i="7" s="1"/>
  <c r="I2073" i="7" a="1"/>
  <c r="I2073" i="7" s="1"/>
  <c r="J2073" i="7" a="1"/>
  <c r="J2073" i="7" s="1"/>
  <c r="K2073" i="7" a="1"/>
  <c r="K2073" i="7" s="1"/>
  <c r="L2073" i="7" a="1"/>
  <c r="L2073" i="7" s="1"/>
  <c r="M2073" i="7" a="1"/>
  <c r="M2073" i="7" s="1"/>
  <c r="N2073" i="7" a="1"/>
  <c r="N2073" i="7" s="1"/>
  <c r="O2073" i="7" a="1"/>
  <c r="O2073" i="7" s="1"/>
  <c r="P2073" i="7" a="1"/>
  <c r="P2073" i="7" s="1"/>
  <c r="Q2073" i="7" a="1"/>
  <c r="Q2073" i="7" s="1"/>
  <c r="R2073" i="7" a="1"/>
  <c r="R2073" i="7" s="1"/>
  <c r="S2073" i="7" a="1"/>
  <c r="S2073" i="7" s="1"/>
  <c r="E2074" i="7" a="1"/>
  <c r="E2074" i="7" s="1"/>
  <c r="F2074" i="7" a="1"/>
  <c r="F2074" i="7"/>
  <c r="G2074" i="7" a="1"/>
  <c r="G2074" i="7" s="1"/>
  <c r="H2074" i="7" a="1"/>
  <c r="H2074" i="7" s="1"/>
  <c r="I2074" i="7" a="1"/>
  <c r="I2074" i="7" s="1"/>
  <c r="J2074" i="7" a="1"/>
  <c r="J2074" i="7" s="1"/>
  <c r="K2074" i="7" a="1"/>
  <c r="K2074" i="7" s="1"/>
  <c r="L2074" i="7" a="1"/>
  <c r="L2074" i="7" s="1"/>
  <c r="M2074" i="7" a="1"/>
  <c r="M2074" i="7" s="1"/>
  <c r="N2074" i="7" a="1"/>
  <c r="N2074" i="7" s="1"/>
  <c r="O2074" i="7" a="1"/>
  <c r="O2074" i="7" s="1"/>
  <c r="P2074" i="7" a="1"/>
  <c r="P2074" i="7" s="1"/>
  <c r="Q2074" i="7" a="1"/>
  <c r="Q2074" i="7" s="1"/>
  <c r="R2074" i="7" a="1"/>
  <c r="R2074" i="7" s="1"/>
  <c r="S2074" i="7" a="1"/>
  <c r="S2074" i="7" s="1"/>
  <c r="E2075" i="7" a="1"/>
  <c r="E2075" i="7" s="1"/>
  <c r="F2075" i="7" a="1"/>
  <c r="F2075" i="7" s="1"/>
  <c r="G2075" i="7" a="1"/>
  <c r="G2075" i="7"/>
  <c r="H2075" i="7" a="1"/>
  <c r="H2075" i="7" s="1"/>
  <c r="I2075" i="7" a="1"/>
  <c r="I2075" i="7" s="1"/>
  <c r="J2075" i="7" a="1"/>
  <c r="J2075" i="7" s="1"/>
  <c r="K2075" i="7" a="1"/>
  <c r="K2075" i="7" s="1"/>
  <c r="L2075" i="7" a="1"/>
  <c r="L2075" i="7" s="1"/>
  <c r="M2075" i="7" a="1"/>
  <c r="M2075" i="7" s="1"/>
  <c r="N2075" i="7" a="1"/>
  <c r="N2075" i="7" s="1"/>
  <c r="O2075" i="7" a="1"/>
  <c r="O2075" i="7" s="1"/>
  <c r="P2075" i="7" a="1"/>
  <c r="P2075" i="7" s="1"/>
  <c r="Q2075" i="7" a="1"/>
  <c r="Q2075" i="7" s="1"/>
  <c r="R2075" i="7" a="1"/>
  <c r="R2075" i="7" s="1"/>
  <c r="S2075" i="7" a="1"/>
  <c r="S2075" i="7" s="1"/>
  <c r="E2076" i="7" a="1"/>
  <c r="E2076" i="7" s="1"/>
  <c r="F2076" i="7" a="1"/>
  <c r="F2076" i="7" s="1"/>
  <c r="G2076" i="7" a="1"/>
  <c r="G2076" i="7" s="1"/>
  <c r="H2076" i="7" a="1"/>
  <c r="H2076" i="7"/>
  <c r="I2076" i="7" a="1"/>
  <c r="I2076" i="7" s="1"/>
  <c r="J2076" i="7" a="1"/>
  <c r="J2076" i="7" s="1"/>
  <c r="K2076" i="7" a="1"/>
  <c r="K2076" i="7" s="1"/>
  <c r="L2076" i="7" a="1"/>
  <c r="L2076" i="7" s="1"/>
  <c r="M2076" i="7" a="1"/>
  <c r="M2076" i="7" s="1"/>
  <c r="N2076" i="7" a="1"/>
  <c r="N2076" i="7" s="1"/>
  <c r="O2076" i="7" a="1"/>
  <c r="O2076" i="7" s="1"/>
  <c r="P2076" i="7" a="1"/>
  <c r="P2076" i="7" s="1"/>
  <c r="Q2076" i="7" a="1"/>
  <c r="Q2076" i="7" s="1"/>
  <c r="R2076" i="7" a="1"/>
  <c r="R2076" i="7" s="1"/>
  <c r="S2076" i="7" a="1"/>
  <c r="S2076" i="7" s="1"/>
  <c r="E2077" i="7" a="1"/>
  <c r="E2077" i="7" s="1"/>
  <c r="F2077" i="7" a="1"/>
  <c r="F2077" i="7" s="1"/>
  <c r="G2077" i="7" a="1"/>
  <c r="G2077" i="7" s="1"/>
  <c r="H2077" i="7" a="1"/>
  <c r="H2077" i="7" s="1"/>
  <c r="I2077" i="7" a="1"/>
  <c r="I2077" i="7"/>
  <c r="J2077" i="7" a="1"/>
  <c r="J2077" i="7" s="1"/>
  <c r="K2077" i="7" a="1"/>
  <c r="K2077" i="7" s="1"/>
  <c r="L2077" i="7" a="1"/>
  <c r="L2077" i="7" s="1"/>
  <c r="M2077" i="7" a="1"/>
  <c r="M2077" i="7" s="1"/>
  <c r="N2077" i="7" a="1"/>
  <c r="N2077" i="7" s="1"/>
  <c r="O2077" i="7" a="1"/>
  <c r="O2077" i="7" s="1"/>
  <c r="P2077" i="7" a="1"/>
  <c r="P2077" i="7" s="1"/>
  <c r="Q2077" i="7" a="1"/>
  <c r="Q2077" i="7" s="1"/>
  <c r="R2077" i="7" a="1"/>
  <c r="R2077" i="7" s="1"/>
  <c r="S2077" i="7" a="1"/>
  <c r="S2077" i="7" s="1"/>
  <c r="E2078" i="7" a="1"/>
  <c r="E2078" i="7" s="1"/>
  <c r="F2078" i="7" a="1"/>
  <c r="F2078" i="7" s="1"/>
  <c r="G2078" i="7" a="1"/>
  <c r="G2078" i="7" s="1"/>
  <c r="H2078" i="7" a="1"/>
  <c r="H2078" i="7" s="1"/>
  <c r="I2078" i="7" a="1"/>
  <c r="I2078" i="7" s="1"/>
  <c r="J2078" i="7" a="1"/>
  <c r="J2078" i="7"/>
  <c r="K2078" i="7" a="1"/>
  <c r="K2078" i="7" s="1"/>
  <c r="L2078" i="7" a="1"/>
  <c r="L2078" i="7" s="1"/>
  <c r="M2078" i="7" a="1"/>
  <c r="M2078" i="7" s="1"/>
  <c r="N2078" i="7" a="1"/>
  <c r="N2078" i="7" s="1"/>
  <c r="O2078" i="7" a="1"/>
  <c r="O2078" i="7" s="1"/>
  <c r="P2078" i="7" a="1"/>
  <c r="P2078" i="7" s="1"/>
  <c r="Q2078" i="7" a="1"/>
  <c r="Q2078" i="7" s="1"/>
  <c r="R2078" i="7" a="1"/>
  <c r="R2078" i="7" s="1"/>
  <c r="S2078" i="7" a="1"/>
  <c r="S2078" i="7" s="1"/>
  <c r="E2079" i="7" a="1"/>
  <c r="E2079" i="7" s="1"/>
  <c r="F2079" i="7" a="1"/>
  <c r="F2079" i="7" s="1"/>
  <c r="G2079" i="7" a="1"/>
  <c r="G2079" i="7" s="1"/>
  <c r="H2079" i="7" a="1"/>
  <c r="H2079" i="7" s="1"/>
  <c r="I2079" i="7" a="1"/>
  <c r="I2079" i="7" s="1"/>
  <c r="J2079" i="7" a="1"/>
  <c r="J2079" i="7" s="1"/>
  <c r="K2079" i="7" a="1"/>
  <c r="K2079" i="7"/>
  <c r="L2079" i="7" a="1"/>
  <c r="L2079" i="7" s="1"/>
  <c r="M2079" i="7" a="1"/>
  <c r="M2079" i="7" s="1"/>
  <c r="N2079" i="7" a="1"/>
  <c r="N2079" i="7" s="1"/>
  <c r="O2079" i="7" a="1"/>
  <c r="O2079" i="7" s="1"/>
  <c r="P2079" i="7" a="1"/>
  <c r="P2079" i="7" s="1"/>
  <c r="Q2079" i="7" a="1"/>
  <c r="Q2079" i="7" s="1"/>
  <c r="R2079" i="7" a="1"/>
  <c r="R2079" i="7" s="1"/>
  <c r="S2079" i="7" a="1"/>
  <c r="S2079" i="7" s="1"/>
  <c r="E2080" i="7" a="1"/>
  <c r="E2080" i="7" s="1"/>
  <c r="F2080" i="7" a="1"/>
  <c r="F2080" i="7" s="1"/>
  <c r="G2080" i="7" a="1"/>
  <c r="G2080" i="7" s="1"/>
  <c r="H2080" i="7" a="1"/>
  <c r="H2080" i="7" s="1"/>
  <c r="I2080" i="7" a="1"/>
  <c r="I2080" i="7" s="1"/>
  <c r="J2080" i="7" a="1"/>
  <c r="J2080" i="7" s="1"/>
  <c r="K2080" i="7" a="1"/>
  <c r="K2080" i="7" s="1"/>
  <c r="L2080" i="7" a="1"/>
  <c r="L2080" i="7"/>
  <c r="M2080" i="7" a="1"/>
  <c r="M2080" i="7" s="1"/>
  <c r="N2080" i="7" a="1"/>
  <c r="N2080" i="7" s="1"/>
  <c r="O2080" i="7" a="1"/>
  <c r="O2080" i="7" s="1"/>
  <c r="P2080" i="7" a="1"/>
  <c r="P2080" i="7" s="1"/>
  <c r="Q2080" i="7" a="1"/>
  <c r="Q2080" i="7" s="1"/>
  <c r="R2080" i="7" a="1"/>
  <c r="R2080" i="7" s="1"/>
  <c r="S2080" i="7" a="1"/>
  <c r="S2080" i="7" s="1"/>
  <c r="E2081" i="7" a="1"/>
  <c r="E2081" i="7" s="1"/>
  <c r="F2081" i="7" a="1"/>
  <c r="F2081" i="7" s="1"/>
  <c r="G2081" i="7" a="1"/>
  <c r="G2081" i="7" s="1"/>
  <c r="H2081" i="7" a="1"/>
  <c r="H2081" i="7" s="1"/>
  <c r="I2081" i="7" a="1"/>
  <c r="I2081" i="7" s="1"/>
  <c r="J2081" i="7" a="1"/>
  <c r="J2081" i="7" s="1"/>
  <c r="K2081" i="7" a="1"/>
  <c r="K2081" i="7" s="1"/>
  <c r="L2081" i="7" a="1"/>
  <c r="L2081" i="7" s="1"/>
  <c r="M2081" i="7" a="1"/>
  <c r="M2081" i="7"/>
  <c r="N2081" i="7" a="1"/>
  <c r="N2081" i="7" s="1"/>
  <c r="O2081" i="7" a="1"/>
  <c r="O2081" i="7" s="1"/>
  <c r="P2081" i="7" a="1"/>
  <c r="P2081" i="7" s="1"/>
  <c r="Q2081" i="7" a="1"/>
  <c r="Q2081" i="7" s="1"/>
  <c r="R2081" i="7" a="1"/>
  <c r="R2081" i="7" s="1"/>
  <c r="S2081" i="7" a="1"/>
  <c r="S2081" i="7" s="1"/>
  <c r="E2082" i="7" a="1"/>
  <c r="E2082" i="7" s="1"/>
  <c r="F2082" i="7" a="1"/>
  <c r="F2082" i="7" s="1"/>
  <c r="G2082" i="7" a="1"/>
  <c r="G2082" i="7" s="1"/>
  <c r="H2082" i="7" a="1"/>
  <c r="H2082" i="7" s="1"/>
  <c r="I2082" i="7" a="1"/>
  <c r="I2082" i="7" s="1"/>
  <c r="J2082" i="7" a="1"/>
  <c r="J2082" i="7" s="1"/>
  <c r="K2082" i="7" a="1"/>
  <c r="K2082" i="7" s="1"/>
  <c r="L2082" i="7" a="1"/>
  <c r="L2082" i="7" s="1"/>
  <c r="M2082" i="7" a="1"/>
  <c r="M2082" i="7" s="1"/>
  <c r="N2082" i="7" a="1"/>
  <c r="N2082" i="7"/>
  <c r="O2082" i="7" a="1"/>
  <c r="O2082" i="7" s="1"/>
  <c r="P2082" i="7" a="1"/>
  <c r="P2082" i="7" s="1"/>
  <c r="Q2082" i="7" a="1"/>
  <c r="Q2082" i="7" s="1"/>
  <c r="R2082" i="7" a="1"/>
  <c r="R2082" i="7" s="1"/>
  <c r="S2082" i="7" a="1"/>
  <c r="S2082" i="7" s="1"/>
  <c r="E2083" i="7" a="1"/>
  <c r="E2083" i="7" s="1"/>
  <c r="F2083" i="7" a="1"/>
  <c r="F2083" i="7" s="1"/>
  <c r="G2083" i="7" a="1"/>
  <c r="G2083" i="7" s="1"/>
  <c r="H2083" i="7" a="1"/>
  <c r="H2083" i="7" s="1"/>
  <c r="I2083" i="7" a="1"/>
  <c r="I2083" i="7" s="1"/>
  <c r="J2083" i="7" a="1"/>
  <c r="J2083" i="7" s="1"/>
  <c r="K2083" i="7" a="1"/>
  <c r="K2083" i="7" s="1"/>
  <c r="L2083" i="7" a="1"/>
  <c r="L2083" i="7" s="1"/>
  <c r="M2083" i="7" a="1"/>
  <c r="M2083" i="7" s="1"/>
  <c r="N2083" i="7" a="1"/>
  <c r="N2083" i="7" s="1"/>
  <c r="O2083" i="7" a="1"/>
  <c r="O2083" i="7"/>
  <c r="P2083" i="7" a="1"/>
  <c r="P2083" i="7" s="1"/>
  <c r="Q2083" i="7" a="1"/>
  <c r="Q2083" i="7" s="1"/>
  <c r="R2083" i="7" a="1"/>
  <c r="R2083" i="7" s="1"/>
  <c r="S2083" i="7" a="1"/>
  <c r="S2083" i="7" s="1"/>
  <c r="E2084" i="7" a="1"/>
  <c r="E2084" i="7" s="1"/>
  <c r="F2084" i="7" a="1"/>
  <c r="F2084" i="7" s="1"/>
  <c r="G2084" i="7" a="1"/>
  <c r="G2084" i="7" s="1"/>
  <c r="H2084" i="7" a="1"/>
  <c r="H2084" i="7" s="1"/>
  <c r="I2084" i="7" a="1"/>
  <c r="I2084" i="7" s="1"/>
  <c r="J2084" i="7" a="1"/>
  <c r="J2084" i="7" s="1"/>
  <c r="K2084" i="7" a="1"/>
  <c r="K2084" i="7" s="1"/>
  <c r="L2084" i="7" a="1"/>
  <c r="L2084" i="7" s="1"/>
  <c r="M2084" i="7" a="1"/>
  <c r="M2084" i="7" s="1"/>
  <c r="N2084" i="7" a="1"/>
  <c r="N2084" i="7" s="1"/>
  <c r="O2084" i="7" a="1"/>
  <c r="O2084" i="7" s="1"/>
  <c r="P2084" i="7" a="1"/>
  <c r="P2084" i="7"/>
  <c r="Q2084" i="7" a="1"/>
  <c r="Q2084" i="7" s="1"/>
  <c r="R2084" i="7" a="1"/>
  <c r="R2084" i="7" s="1"/>
  <c r="S2084" i="7" a="1"/>
  <c r="S2084" i="7" s="1"/>
  <c r="E2085" i="7" a="1"/>
  <c r="E2085" i="7" s="1"/>
  <c r="F2085" i="7" a="1"/>
  <c r="F2085" i="7" s="1"/>
  <c r="G2085" i="7" a="1"/>
  <c r="G2085" i="7" s="1"/>
  <c r="H2085" i="7" a="1"/>
  <c r="H2085" i="7" s="1"/>
  <c r="I2085" i="7" a="1"/>
  <c r="I2085" i="7" s="1"/>
  <c r="J2085" i="7" a="1"/>
  <c r="J2085" i="7" s="1"/>
  <c r="K2085" i="7" a="1"/>
  <c r="K2085" i="7" s="1"/>
  <c r="L2085" i="7" a="1"/>
  <c r="L2085" i="7" s="1"/>
  <c r="M2085" i="7" a="1"/>
  <c r="M2085" i="7" s="1"/>
  <c r="N2085" i="7" a="1"/>
  <c r="N2085" i="7" s="1"/>
  <c r="O2085" i="7" a="1"/>
  <c r="O2085" i="7" s="1"/>
  <c r="P2085" i="7" a="1"/>
  <c r="P2085" i="7" s="1"/>
  <c r="Q2085" i="7" a="1"/>
  <c r="Q2085" i="7"/>
  <c r="R2085" i="7" a="1"/>
  <c r="R2085" i="7" s="1"/>
  <c r="S2085" i="7" a="1"/>
  <c r="S2085" i="7" s="1"/>
  <c r="E2086" i="7" a="1"/>
  <c r="E2086" i="7" s="1"/>
  <c r="F2086" i="7" a="1"/>
  <c r="F2086" i="7" s="1"/>
  <c r="G2086" i="7" a="1"/>
  <c r="G2086" i="7" s="1"/>
  <c r="H2086" i="7" a="1"/>
  <c r="H2086" i="7" s="1"/>
  <c r="I2086" i="7" a="1"/>
  <c r="I2086" i="7" s="1"/>
  <c r="J2086" i="7" a="1"/>
  <c r="J2086" i="7" s="1"/>
  <c r="K2086" i="7" a="1"/>
  <c r="K2086" i="7" s="1"/>
  <c r="L2086" i="7" a="1"/>
  <c r="L2086" i="7" s="1"/>
  <c r="M2086" i="7" a="1"/>
  <c r="M2086" i="7" s="1"/>
  <c r="N2086" i="7" a="1"/>
  <c r="N2086" i="7" s="1"/>
  <c r="O2086" i="7" a="1"/>
  <c r="O2086" i="7" s="1"/>
  <c r="P2086" i="7" a="1"/>
  <c r="P2086" i="7" s="1"/>
  <c r="Q2086" i="7" a="1"/>
  <c r="Q2086" i="7" s="1"/>
  <c r="R2086" i="7" a="1"/>
  <c r="R2086" i="7"/>
  <c r="S2086" i="7" a="1"/>
  <c r="S2086" i="7" s="1"/>
  <c r="E2087" i="7" a="1"/>
  <c r="E2087" i="7" s="1"/>
  <c r="F2087" i="7" a="1"/>
  <c r="F2087" i="7" s="1"/>
  <c r="G2087" i="7" a="1"/>
  <c r="G2087" i="7" s="1"/>
  <c r="H2087" i="7" a="1"/>
  <c r="H2087" i="7" s="1"/>
  <c r="I2087" i="7" a="1"/>
  <c r="I2087" i="7" s="1"/>
  <c r="J2087" i="7" a="1"/>
  <c r="J2087" i="7" s="1"/>
  <c r="K2087" i="7" a="1"/>
  <c r="K2087" i="7" s="1"/>
  <c r="L2087" i="7" a="1"/>
  <c r="L2087" i="7" s="1"/>
  <c r="M2087" i="7" a="1"/>
  <c r="M2087" i="7" s="1"/>
  <c r="N2087" i="7" a="1"/>
  <c r="N2087" i="7" s="1"/>
  <c r="O2087" i="7" a="1"/>
  <c r="O2087" i="7" s="1"/>
  <c r="P2087" i="7" a="1"/>
  <c r="P2087" i="7" s="1"/>
  <c r="Q2087" i="7" a="1"/>
  <c r="Q2087" i="7" s="1"/>
  <c r="R2087" i="7" a="1"/>
  <c r="R2087" i="7" s="1"/>
  <c r="S2087" i="7" a="1"/>
  <c r="S2087" i="7"/>
  <c r="E2088" i="7" a="1"/>
  <c r="E2088" i="7" s="1"/>
  <c r="F2088" i="7" a="1"/>
  <c r="F2088" i="7" s="1"/>
  <c r="G2088" i="7" a="1"/>
  <c r="G2088" i="7" s="1"/>
  <c r="H2088" i="7" a="1"/>
  <c r="H2088" i="7" s="1"/>
  <c r="I2088" i="7" a="1"/>
  <c r="I2088" i="7" s="1"/>
  <c r="J2088" i="7" a="1"/>
  <c r="J2088" i="7" s="1"/>
  <c r="K2088" i="7" a="1"/>
  <c r="K2088" i="7" s="1"/>
  <c r="L2088" i="7" a="1"/>
  <c r="L2088" i="7" s="1"/>
  <c r="M2088" i="7" a="1"/>
  <c r="M2088" i="7" s="1"/>
  <c r="N2088" i="7" a="1"/>
  <c r="N2088" i="7" s="1"/>
  <c r="O2088" i="7" a="1"/>
  <c r="O2088" i="7" s="1"/>
  <c r="P2088" i="7" a="1"/>
  <c r="P2088" i="7" s="1"/>
  <c r="Q2088" i="7" a="1"/>
  <c r="Q2088" i="7" s="1"/>
  <c r="R2088" i="7" a="1"/>
  <c r="R2088" i="7" s="1"/>
  <c r="S2088" i="7" a="1"/>
  <c r="S2088" i="7" s="1"/>
  <c r="E2089" i="7" a="1"/>
  <c r="E2089" i="7"/>
  <c r="F2089" i="7" a="1"/>
  <c r="F2089" i="7" s="1"/>
  <c r="G2089" i="7" a="1"/>
  <c r="G2089" i="7" s="1"/>
  <c r="H2089" i="7" a="1"/>
  <c r="H2089" i="7" s="1"/>
  <c r="I2089" i="7" a="1"/>
  <c r="I2089" i="7" s="1"/>
  <c r="J2089" i="7" a="1"/>
  <c r="J2089" i="7" s="1"/>
  <c r="K2089" i="7" a="1"/>
  <c r="K2089" i="7" s="1"/>
  <c r="L2089" i="7" a="1"/>
  <c r="L2089" i="7" s="1"/>
  <c r="M2089" i="7" a="1"/>
  <c r="M2089" i="7" s="1"/>
  <c r="N2089" i="7" a="1"/>
  <c r="N2089" i="7" s="1"/>
  <c r="O2089" i="7" a="1"/>
  <c r="O2089" i="7" s="1"/>
  <c r="P2089" i="7" a="1"/>
  <c r="P2089" i="7" s="1"/>
  <c r="Q2089" i="7" a="1"/>
  <c r="Q2089" i="7" s="1"/>
  <c r="R2089" i="7" a="1"/>
  <c r="R2089" i="7" s="1"/>
  <c r="S2089" i="7" a="1"/>
  <c r="S2089" i="7" s="1"/>
  <c r="E2090" i="7" a="1"/>
  <c r="E2090" i="7" s="1"/>
  <c r="F2090" i="7" a="1"/>
  <c r="F2090" i="7"/>
  <c r="G2090" i="7" a="1"/>
  <c r="G2090" i="7" s="1"/>
  <c r="H2090" i="7" a="1"/>
  <c r="H2090" i="7" s="1"/>
  <c r="I2090" i="7" a="1"/>
  <c r="I2090" i="7" s="1"/>
  <c r="J2090" i="7" a="1"/>
  <c r="J2090" i="7" s="1"/>
  <c r="K2090" i="7" a="1"/>
  <c r="K2090" i="7" s="1"/>
  <c r="L2090" i="7" a="1"/>
  <c r="L2090" i="7" s="1"/>
  <c r="M2090" i="7" a="1"/>
  <c r="M2090" i="7" s="1"/>
  <c r="N2090" i="7" a="1"/>
  <c r="N2090" i="7" s="1"/>
  <c r="O2090" i="7" a="1"/>
  <c r="O2090" i="7" s="1"/>
  <c r="P2090" i="7" a="1"/>
  <c r="P2090" i="7" s="1"/>
  <c r="Q2090" i="7" a="1"/>
  <c r="Q2090" i="7" s="1"/>
  <c r="R2090" i="7" a="1"/>
  <c r="R2090" i="7" s="1"/>
  <c r="S2090" i="7" a="1"/>
  <c r="S2090" i="7" s="1"/>
  <c r="E2091" i="7" a="1"/>
  <c r="E2091" i="7" s="1"/>
  <c r="F2091" i="7" a="1"/>
  <c r="F2091" i="7" s="1"/>
  <c r="G2091" i="7" a="1"/>
  <c r="G2091" i="7"/>
  <c r="H2091" i="7" a="1"/>
  <c r="H2091" i="7" s="1"/>
  <c r="I2091" i="7" a="1"/>
  <c r="I2091" i="7" s="1"/>
  <c r="J2091" i="7" a="1"/>
  <c r="J2091" i="7" s="1"/>
  <c r="K2091" i="7" a="1"/>
  <c r="K2091" i="7" s="1"/>
  <c r="L2091" i="7" a="1"/>
  <c r="L2091" i="7" s="1"/>
  <c r="M2091" i="7" a="1"/>
  <c r="M2091" i="7" s="1"/>
  <c r="N2091" i="7" a="1"/>
  <c r="N2091" i="7" s="1"/>
  <c r="O2091" i="7" a="1"/>
  <c r="O2091" i="7" s="1"/>
  <c r="P2091" i="7" a="1"/>
  <c r="P2091" i="7" s="1"/>
  <c r="Q2091" i="7" a="1"/>
  <c r="Q2091" i="7" s="1"/>
  <c r="R2091" i="7" a="1"/>
  <c r="R2091" i="7" s="1"/>
  <c r="S2091" i="7" a="1"/>
  <c r="S2091" i="7" s="1"/>
  <c r="E2092" i="7" a="1"/>
  <c r="E2092" i="7" s="1"/>
  <c r="F2092" i="7" a="1"/>
  <c r="F2092" i="7" s="1"/>
  <c r="G2092" i="7" a="1"/>
  <c r="G2092" i="7" s="1"/>
  <c r="H2092" i="7" a="1"/>
  <c r="H2092" i="7"/>
  <c r="I2092" i="7" a="1"/>
  <c r="I2092" i="7" s="1"/>
  <c r="J2092" i="7" a="1"/>
  <c r="J2092" i="7" s="1"/>
  <c r="K2092" i="7" a="1"/>
  <c r="K2092" i="7" s="1"/>
  <c r="L2092" i="7" a="1"/>
  <c r="L2092" i="7" s="1"/>
  <c r="M2092" i="7" a="1"/>
  <c r="M2092" i="7" s="1"/>
  <c r="N2092" i="7" a="1"/>
  <c r="N2092" i="7" s="1"/>
  <c r="O2092" i="7" a="1"/>
  <c r="O2092" i="7" s="1"/>
  <c r="P2092" i="7" a="1"/>
  <c r="P2092" i="7" s="1"/>
  <c r="Q2092" i="7" a="1"/>
  <c r="Q2092" i="7" s="1"/>
  <c r="R2092" i="7" a="1"/>
  <c r="R2092" i="7" s="1"/>
  <c r="S2092" i="7" a="1"/>
  <c r="S2092" i="7" s="1"/>
  <c r="E2093" i="7" a="1"/>
  <c r="E2093" i="7" s="1"/>
  <c r="F2093" i="7" a="1"/>
  <c r="F2093" i="7" s="1"/>
  <c r="G2093" i="7" a="1"/>
  <c r="G2093" i="7" s="1"/>
  <c r="H2093" i="7" a="1"/>
  <c r="H2093" i="7" s="1"/>
  <c r="I2093" i="7" a="1"/>
  <c r="I2093" i="7"/>
  <c r="J2093" i="7" a="1"/>
  <c r="J2093" i="7" s="1"/>
  <c r="K2093" i="7" a="1"/>
  <c r="K2093" i="7" s="1"/>
  <c r="L2093" i="7" a="1"/>
  <c r="L2093" i="7" s="1"/>
  <c r="M2093" i="7" a="1"/>
  <c r="M2093" i="7" s="1"/>
  <c r="N2093" i="7" a="1"/>
  <c r="N2093" i="7" s="1"/>
  <c r="O2093" i="7" a="1"/>
  <c r="O2093" i="7" s="1"/>
  <c r="P2093" i="7" a="1"/>
  <c r="P2093" i="7" s="1"/>
  <c r="Q2093" i="7" a="1"/>
  <c r="Q2093" i="7" s="1"/>
  <c r="R2093" i="7" a="1"/>
  <c r="R2093" i="7" s="1"/>
  <c r="S2093" i="7" a="1"/>
  <c r="S2093" i="7" s="1"/>
  <c r="E2094" i="7" a="1"/>
  <c r="E2094" i="7" s="1"/>
  <c r="F2094" i="7" a="1"/>
  <c r="F2094" i="7" s="1"/>
  <c r="G2094" i="7" a="1"/>
  <c r="G2094" i="7" s="1"/>
  <c r="H2094" i="7" a="1"/>
  <c r="H2094" i="7" s="1"/>
  <c r="I2094" i="7" a="1"/>
  <c r="I2094" i="7" s="1"/>
  <c r="J2094" i="7" a="1"/>
  <c r="J2094" i="7"/>
  <c r="K2094" i="7" a="1"/>
  <c r="K2094" i="7" s="1"/>
  <c r="L2094" i="7" a="1"/>
  <c r="L2094" i="7" s="1"/>
  <c r="M2094" i="7" a="1"/>
  <c r="M2094" i="7" s="1"/>
  <c r="N2094" i="7" a="1"/>
  <c r="N2094" i="7" s="1"/>
  <c r="O2094" i="7" a="1"/>
  <c r="O2094" i="7" s="1"/>
  <c r="P2094" i="7" a="1"/>
  <c r="P2094" i="7" s="1"/>
  <c r="Q2094" i="7" a="1"/>
  <c r="Q2094" i="7" s="1"/>
  <c r="R2094" i="7" a="1"/>
  <c r="R2094" i="7" s="1"/>
  <c r="S2094" i="7" a="1"/>
  <c r="S2094" i="7" s="1"/>
  <c r="E2095" i="7" a="1"/>
  <c r="E2095" i="7" s="1"/>
  <c r="F2095" i="7" a="1"/>
  <c r="F2095" i="7" s="1"/>
  <c r="G2095" i="7" a="1"/>
  <c r="G2095" i="7" s="1"/>
  <c r="H2095" i="7" a="1"/>
  <c r="H2095" i="7" s="1"/>
  <c r="I2095" i="7" a="1"/>
  <c r="I2095" i="7" s="1"/>
  <c r="J2095" i="7" a="1"/>
  <c r="J2095" i="7" s="1"/>
  <c r="K2095" i="7" a="1"/>
  <c r="K2095" i="7"/>
  <c r="L2095" i="7" a="1"/>
  <c r="L2095" i="7" s="1"/>
  <c r="M2095" i="7" a="1"/>
  <c r="M2095" i="7" s="1"/>
  <c r="N2095" i="7" a="1"/>
  <c r="N2095" i="7" s="1"/>
  <c r="O2095" i="7" a="1"/>
  <c r="O2095" i="7" s="1"/>
  <c r="P2095" i="7" a="1"/>
  <c r="P2095" i="7" s="1"/>
  <c r="Q2095" i="7" a="1"/>
  <c r="Q2095" i="7" s="1"/>
  <c r="R2095" i="7" a="1"/>
  <c r="R2095" i="7" s="1"/>
  <c r="S2095" i="7" a="1"/>
  <c r="S2095" i="7" s="1"/>
  <c r="E2096" i="7" a="1"/>
  <c r="E2096" i="7" s="1"/>
  <c r="F2096" i="7" a="1"/>
  <c r="F2096" i="7" s="1"/>
  <c r="G2096" i="7" a="1"/>
  <c r="G2096" i="7" s="1"/>
  <c r="H2096" i="7" a="1"/>
  <c r="H2096" i="7" s="1"/>
  <c r="I2096" i="7" a="1"/>
  <c r="I2096" i="7" s="1"/>
  <c r="J2096" i="7" a="1"/>
  <c r="J2096" i="7" s="1"/>
  <c r="K2096" i="7" a="1"/>
  <c r="K2096" i="7" s="1"/>
  <c r="L2096" i="7" a="1"/>
  <c r="L2096" i="7"/>
  <c r="M2096" i="7" a="1"/>
  <c r="M2096" i="7" s="1"/>
  <c r="N2096" i="7" a="1"/>
  <c r="N2096" i="7" s="1"/>
  <c r="O2096" i="7" a="1"/>
  <c r="O2096" i="7" s="1"/>
  <c r="P2096" i="7" a="1"/>
  <c r="P2096" i="7" s="1"/>
  <c r="Q2096" i="7" a="1"/>
  <c r="Q2096" i="7" s="1"/>
  <c r="R2096" i="7" a="1"/>
  <c r="R2096" i="7" s="1"/>
  <c r="S2096" i="7" a="1"/>
  <c r="S2096" i="7" s="1"/>
  <c r="E2097" i="7" a="1"/>
  <c r="E2097" i="7" s="1"/>
  <c r="F2097" i="7" a="1"/>
  <c r="F2097" i="7" s="1"/>
  <c r="G2097" i="7" a="1"/>
  <c r="G2097" i="7" s="1"/>
  <c r="H2097" i="7" a="1"/>
  <c r="H2097" i="7" s="1"/>
  <c r="I2097" i="7" a="1"/>
  <c r="I2097" i="7" s="1"/>
  <c r="J2097" i="7" a="1"/>
  <c r="J2097" i="7" s="1"/>
  <c r="K2097" i="7" a="1"/>
  <c r="K2097" i="7" s="1"/>
  <c r="L2097" i="7" a="1"/>
  <c r="L2097" i="7" s="1"/>
  <c r="M2097" i="7" a="1"/>
  <c r="M2097" i="7"/>
  <c r="N2097" i="7" a="1"/>
  <c r="N2097" i="7" s="1"/>
  <c r="O2097" i="7" a="1"/>
  <c r="O2097" i="7" s="1"/>
  <c r="P2097" i="7" a="1"/>
  <c r="P2097" i="7" s="1"/>
  <c r="Q2097" i="7" a="1"/>
  <c r="Q2097" i="7" s="1"/>
  <c r="R2097" i="7" a="1"/>
  <c r="R2097" i="7" s="1"/>
  <c r="S2097" i="7" a="1"/>
  <c r="S2097" i="7" s="1"/>
  <c r="E2098" i="7" a="1"/>
  <c r="E2098" i="7" s="1"/>
  <c r="F2098" i="7" a="1"/>
  <c r="F2098" i="7" s="1"/>
  <c r="G2098" i="7" a="1"/>
  <c r="G2098" i="7" s="1"/>
  <c r="H2098" i="7" a="1"/>
  <c r="H2098" i="7" s="1"/>
  <c r="I2098" i="7" a="1"/>
  <c r="I2098" i="7" s="1"/>
  <c r="J2098" i="7" a="1"/>
  <c r="J2098" i="7" s="1"/>
  <c r="K2098" i="7" a="1"/>
  <c r="K2098" i="7" s="1"/>
  <c r="L2098" i="7" a="1"/>
  <c r="L2098" i="7" s="1"/>
  <c r="M2098" i="7" a="1"/>
  <c r="M2098" i="7" s="1"/>
  <c r="N2098" i="7" a="1"/>
  <c r="N2098" i="7"/>
  <c r="O2098" i="7" a="1"/>
  <c r="O2098" i="7" s="1"/>
  <c r="P2098" i="7" a="1"/>
  <c r="P2098" i="7" s="1"/>
  <c r="Q2098" i="7" a="1"/>
  <c r="Q2098" i="7" s="1"/>
  <c r="R2098" i="7" a="1"/>
  <c r="R2098" i="7" s="1"/>
  <c r="S2098" i="7" a="1"/>
  <c r="S2098" i="7" s="1"/>
  <c r="E2099" i="7" a="1"/>
  <c r="E2099" i="7" s="1"/>
  <c r="F2099" i="7" a="1"/>
  <c r="F2099" i="7" s="1"/>
  <c r="G2099" i="7" a="1"/>
  <c r="G2099" i="7" s="1"/>
  <c r="H2099" i="7" a="1"/>
  <c r="H2099" i="7" s="1"/>
  <c r="I2099" i="7" a="1"/>
  <c r="I2099" i="7" s="1"/>
  <c r="J2099" i="7" a="1"/>
  <c r="J2099" i="7" s="1"/>
  <c r="K2099" i="7" a="1"/>
  <c r="K2099" i="7" s="1"/>
  <c r="L2099" i="7" a="1"/>
  <c r="L2099" i="7" s="1"/>
  <c r="M2099" i="7" a="1"/>
  <c r="M2099" i="7" s="1"/>
  <c r="N2099" i="7" a="1"/>
  <c r="N2099" i="7" s="1"/>
  <c r="O2099" i="7" a="1"/>
  <c r="O2099" i="7"/>
  <c r="P2099" i="7" a="1"/>
  <c r="P2099" i="7" s="1"/>
  <c r="Q2099" i="7" a="1"/>
  <c r="Q2099" i="7" s="1"/>
  <c r="R2099" i="7" a="1"/>
  <c r="R2099" i="7" s="1"/>
  <c r="S2099" i="7" a="1"/>
  <c r="S2099" i="7" s="1"/>
  <c r="E2100" i="7" a="1"/>
  <c r="E2100" i="7" s="1"/>
  <c r="F2100" i="7" a="1"/>
  <c r="F2100" i="7" s="1"/>
  <c r="G2100" i="7" a="1"/>
  <c r="G2100" i="7" s="1"/>
  <c r="H2100" i="7" a="1"/>
  <c r="H2100" i="7" s="1"/>
  <c r="I2100" i="7" a="1"/>
  <c r="I2100" i="7" s="1"/>
  <c r="J2100" i="7" a="1"/>
  <c r="J2100" i="7" s="1"/>
  <c r="K2100" i="7" a="1"/>
  <c r="K2100" i="7" s="1"/>
  <c r="L2100" i="7" a="1"/>
  <c r="L2100" i="7" s="1"/>
  <c r="M2100" i="7" a="1"/>
  <c r="M2100" i="7" s="1"/>
  <c r="N2100" i="7" a="1"/>
  <c r="N2100" i="7" s="1"/>
  <c r="O2100" i="7" a="1"/>
  <c r="O2100" i="7" s="1"/>
  <c r="P2100" i="7" a="1"/>
  <c r="P2100" i="7"/>
  <c r="Q2100" i="7" a="1"/>
  <c r="Q2100" i="7" s="1"/>
  <c r="R2100" i="7" a="1"/>
  <c r="R2100" i="7" s="1"/>
  <c r="S2100" i="7" a="1"/>
  <c r="S2100" i="7" s="1"/>
  <c r="E2101" i="7" a="1"/>
  <c r="E2101" i="7" s="1"/>
  <c r="F2101" i="7" a="1"/>
  <c r="F2101" i="7" s="1"/>
  <c r="G2101" i="7" a="1"/>
  <c r="G2101" i="7" s="1"/>
  <c r="H2101" i="7" a="1"/>
  <c r="H2101" i="7" s="1"/>
  <c r="I2101" i="7" a="1"/>
  <c r="I2101" i="7" s="1"/>
  <c r="J2101" i="7" a="1"/>
  <c r="J2101" i="7" s="1"/>
  <c r="K2101" i="7" a="1"/>
  <c r="K2101" i="7" s="1"/>
  <c r="L2101" i="7" a="1"/>
  <c r="L2101" i="7" s="1"/>
  <c r="M2101" i="7" a="1"/>
  <c r="M2101" i="7" s="1"/>
  <c r="N2101" i="7" a="1"/>
  <c r="N2101" i="7" s="1"/>
  <c r="O2101" i="7" a="1"/>
  <c r="O2101" i="7" s="1"/>
  <c r="P2101" i="7" a="1"/>
  <c r="P2101" i="7" s="1"/>
  <c r="Q2101" i="7" a="1"/>
  <c r="Q2101" i="7"/>
  <c r="R2101" i="7" a="1"/>
  <c r="R2101" i="7" s="1"/>
  <c r="S2101" i="7" a="1"/>
  <c r="S2101" i="7" s="1"/>
  <c r="E2102" i="7" a="1"/>
  <c r="E2102" i="7" s="1"/>
  <c r="F2102" i="7" a="1"/>
  <c r="F2102" i="7" s="1"/>
  <c r="G2102" i="7" a="1"/>
  <c r="G2102" i="7" s="1"/>
  <c r="H2102" i="7" a="1"/>
  <c r="H2102" i="7" s="1"/>
  <c r="I2102" i="7" a="1"/>
  <c r="I2102" i="7" s="1"/>
  <c r="J2102" i="7" a="1"/>
  <c r="J2102" i="7" s="1"/>
  <c r="K2102" i="7" a="1"/>
  <c r="K2102" i="7" s="1"/>
  <c r="L2102" i="7" a="1"/>
  <c r="L2102" i="7" s="1"/>
  <c r="M2102" i="7" a="1"/>
  <c r="M2102" i="7" s="1"/>
  <c r="N2102" i="7" a="1"/>
  <c r="N2102" i="7" s="1"/>
  <c r="O2102" i="7" a="1"/>
  <c r="O2102" i="7" s="1"/>
  <c r="P2102" i="7" a="1"/>
  <c r="P2102" i="7" s="1"/>
  <c r="Q2102" i="7" a="1"/>
  <c r="Q2102" i="7" s="1"/>
  <c r="R2102" i="7" a="1"/>
  <c r="R2102" i="7"/>
  <c r="S2102" i="7" a="1"/>
  <c r="S2102" i="7" s="1"/>
  <c r="E2103" i="7" a="1"/>
  <c r="E2103" i="7" s="1"/>
  <c r="F2103" i="7" a="1"/>
  <c r="F2103" i="7" s="1"/>
  <c r="G2103" i="7" a="1"/>
  <c r="G2103" i="7" s="1"/>
  <c r="H2103" i="7" a="1"/>
  <c r="H2103" i="7" s="1"/>
  <c r="I2103" i="7" a="1"/>
  <c r="I2103" i="7" s="1"/>
  <c r="J2103" i="7" a="1"/>
  <c r="J2103" i="7" s="1"/>
  <c r="K2103" i="7" a="1"/>
  <c r="K2103" i="7" s="1"/>
  <c r="L2103" i="7" a="1"/>
  <c r="L2103" i="7" s="1"/>
  <c r="M2103" i="7" a="1"/>
  <c r="M2103" i="7" s="1"/>
  <c r="N2103" i="7" a="1"/>
  <c r="N2103" i="7" s="1"/>
  <c r="O2103" i="7" a="1"/>
  <c r="O2103" i="7" s="1"/>
  <c r="P2103" i="7" a="1"/>
  <c r="P2103" i="7" s="1"/>
  <c r="Q2103" i="7" a="1"/>
  <c r="Q2103" i="7" s="1"/>
  <c r="R2103" i="7" a="1"/>
  <c r="R2103" i="7" s="1"/>
  <c r="S2103" i="7" a="1"/>
  <c r="S2103" i="7"/>
  <c r="E2104" i="7" a="1"/>
  <c r="E2104" i="7" s="1"/>
  <c r="F2104" i="7" a="1"/>
  <c r="F2104" i="7" s="1"/>
  <c r="G2104" i="7" a="1"/>
  <c r="G2104" i="7" s="1"/>
  <c r="H2104" i="7" a="1"/>
  <c r="H2104" i="7" s="1"/>
  <c r="I2104" i="7" a="1"/>
  <c r="I2104" i="7" s="1"/>
  <c r="J2104" i="7" a="1"/>
  <c r="J2104" i="7" s="1"/>
  <c r="K2104" i="7" a="1"/>
  <c r="K2104" i="7" s="1"/>
  <c r="L2104" i="7" a="1"/>
  <c r="L2104" i="7" s="1"/>
  <c r="M2104" i="7" a="1"/>
  <c r="M2104" i="7" s="1"/>
  <c r="N2104" i="7" a="1"/>
  <c r="N2104" i="7" s="1"/>
  <c r="O2104" i="7" a="1"/>
  <c r="O2104" i="7" s="1"/>
  <c r="P2104" i="7" a="1"/>
  <c r="P2104" i="7" s="1"/>
  <c r="Q2104" i="7" a="1"/>
  <c r="Q2104" i="7" s="1"/>
  <c r="R2104" i="7" a="1"/>
  <c r="R2104" i="7" s="1"/>
  <c r="S2104" i="7" a="1"/>
  <c r="S2104" i="7" s="1"/>
  <c r="E2105" i="7" a="1"/>
  <c r="E2105" i="7"/>
  <c r="F2105" i="7" a="1"/>
  <c r="F2105" i="7" s="1"/>
  <c r="G2105" i="7" a="1"/>
  <c r="G2105" i="7" s="1"/>
  <c r="H2105" i="7" a="1"/>
  <c r="H2105" i="7" s="1"/>
  <c r="I2105" i="7" a="1"/>
  <c r="I2105" i="7" s="1"/>
  <c r="J2105" i="7" a="1"/>
  <c r="J2105" i="7" s="1"/>
  <c r="K2105" i="7" a="1"/>
  <c r="K2105" i="7" s="1"/>
  <c r="L2105" i="7" a="1"/>
  <c r="L2105" i="7" s="1"/>
  <c r="M2105" i="7" a="1"/>
  <c r="M2105" i="7" s="1"/>
  <c r="N2105" i="7" a="1"/>
  <c r="N2105" i="7" s="1"/>
  <c r="O2105" i="7" a="1"/>
  <c r="O2105" i="7" s="1"/>
  <c r="P2105" i="7" a="1"/>
  <c r="P2105" i="7" s="1"/>
  <c r="Q2105" i="7" a="1"/>
  <c r="Q2105" i="7" s="1"/>
  <c r="R2105" i="7" a="1"/>
  <c r="R2105" i="7" s="1"/>
  <c r="S2105" i="7" a="1"/>
  <c r="S2105" i="7" s="1"/>
  <c r="E2106" i="7" a="1"/>
  <c r="E2106" i="7" s="1"/>
  <c r="F2106" i="7" a="1"/>
  <c r="F2106" i="7"/>
  <c r="G2106" i="7" a="1"/>
  <c r="G2106" i="7" s="1"/>
  <c r="H2106" i="7" a="1"/>
  <c r="H2106" i="7" s="1"/>
  <c r="I2106" i="7" a="1"/>
  <c r="I2106" i="7" s="1"/>
  <c r="J2106" i="7" a="1"/>
  <c r="J2106" i="7" s="1"/>
  <c r="K2106" i="7" a="1"/>
  <c r="K2106" i="7" s="1"/>
  <c r="L2106" i="7" a="1"/>
  <c r="L2106" i="7" s="1"/>
  <c r="M2106" i="7" a="1"/>
  <c r="M2106" i="7" s="1"/>
  <c r="N2106" i="7" a="1"/>
  <c r="N2106" i="7" s="1"/>
  <c r="O2106" i="7" a="1"/>
  <c r="O2106" i="7" s="1"/>
  <c r="P2106" i="7" a="1"/>
  <c r="P2106" i="7" s="1"/>
  <c r="Q2106" i="7" a="1"/>
  <c r="Q2106" i="7" s="1"/>
  <c r="R2106" i="7" a="1"/>
  <c r="R2106" i="7" s="1"/>
  <c r="S2106" i="7" a="1"/>
  <c r="S2106" i="7" s="1"/>
  <c r="E2107" i="7" a="1"/>
  <c r="E2107" i="7" s="1"/>
  <c r="F2107" i="7" a="1"/>
  <c r="F2107" i="7" s="1"/>
  <c r="G2107" i="7" a="1"/>
  <c r="G2107" i="7"/>
  <c r="H2107" i="7" a="1"/>
  <c r="H2107" i="7" s="1"/>
  <c r="I2107" i="7" a="1"/>
  <c r="I2107" i="7" s="1"/>
  <c r="J2107" i="7" a="1"/>
  <c r="J2107" i="7" s="1"/>
  <c r="K2107" i="7" a="1"/>
  <c r="K2107" i="7" s="1"/>
  <c r="L2107" i="7" a="1"/>
  <c r="L2107" i="7" s="1"/>
  <c r="M2107" i="7" a="1"/>
  <c r="M2107" i="7" s="1"/>
  <c r="N2107" i="7" a="1"/>
  <c r="N2107" i="7" s="1"/>
  <c r="O2107" i="7" a="1"/>
  <c r="O2107" i="7" s="1"/>
  <c r="P2107" i="7" a="1"/>
  <c r="P2107" i="7" s="1"/>
  <c r="Q2107" i="7" a="1"/>
  <c r="Q2107" i="7" s="1"/>
  <c r="R2107" i="7" a="1"/>
  <c r="R2107" i="7" s="1"/>
  <c r="S2107" i="7" a="1"/>
  <c r="S2107" i="7" s="1"/>
  <c r="E2108" i="7" a="1"/>
  <c r="E2108" i="7" s="1"/>
  <c r="F2108" i="7" a="1"/>
  <c r="F2108" i="7" s="1"/>
  <c r="G2108" i="7" a="1"/>
  <c r="G2108" i="7" s="1"/>
  <c r="H2108" i="7" a="1"/>
  <c r="H2108" i="7"/>
  <c r="I2108" i="7" a="1"/>
  <c r="I2108" i="7" s="1"/>
  <c r="J2108" i="7" a="1"/>
  <c r="J2108" i="7" s="1"/>
  <c r="K2108" i="7" a="1"/>
  <c r="K2108" i="7" s="1"/>
  <c r="L2108" i="7" a="1"/>
  <c r="L2108" i="7" s="1"/>
  <c r="M2108" i="7" a="1"/>
  <c r="M2108" i="7" s="1"/>
  <c r="N2108" i="7" a="1"/>
  <c r="N2108" i="7" s="1"/>
  <c r="O2108" i="7" a="1"/>
  <c r="O2108" i="7" s="1"/>
  <c r="P2108" i="7" a="1"/>
  <c r="P2108" i="7" s="1"/>
  <c r="Q2108" i="7" a="1"/>
  <c r="Q2108" i="7" s="1"/>
  <c r="R2108" i="7" a="1"/>
  <c r="R2108" i="7" s="1"/>
  <c r="S2108" i="7" a="1"/>
  <c r="S2108" i="7" s="1"/>
  <c r="E2109" i="7" a="1"/>
  <c r="E2109" i="7" s="1"/>
  <c r="F2109" i="7" a="1"/>
  <c r="F2109" i="7" s="1"/>
  <c r="G2109" i="7" a="1"/>
  <c r="G2109" i="7" s="1"/>
  <c r="H2109" i="7" a="1"/>
  <c r="H2109" i="7" s="1"/>
  <c r="I2109" i="7" a="1"/>
  <c r="I2109" i="7"/>
  <c r="J2109" i="7" a="1"/>
  <c r="J2109" i="7" s="1"/>
  <c r="K2109" i="7" a="1"/>
  <c r="K2109" i="7" s="1"/>
  <c r="L2109" i="7" a="1"/>
  <c r="L2109" i="7" s="1"/>
  <c r="M2109" i="7" a="1"/>
  <c r="M2109" i="7" s="1"/>
  <c r="N2109" i="7" a="1"/>
  <c r="N2109" i="7" s="1"/>
  <c r="O2109" i="7" a="1"/>
  <c r="O2109" i="7" s="1"/>
  <c r="P2109" i="7" a="1"/>
  <c r="P2109" i="7" s="1"/>
  <c r="Q2109" i="7" a="1"/>
  <c r="Q2109" i="7" s="1"/>
  <c r="R2109" i="7" a="1"/>
  <c r="R2109" i="7" s="1"/>
  <c r="S2109" i="7" a="1"/>
  <c r="S2109" i="7" s="1"/>
  <c r="E2110" i="7" a="1"/>
  <c r="E2110" i="7" s="1"/>
  <c r="F2110" i="7" a="1"/>
  <c r="F2110" i="7" s="1"/>
  <c r="G2110" i="7" a="1"/>
  <c r="G2110" i="7" s="1"/>
  <c r="H2110" i="7" a="1"/>
  <c r="H2110" i="7" s="1"/>
  <c r="I2110" i="7" a="1"/>
  <c r="I2110" i="7" s="1"/>
  <c r="J2110" i="7" a="1"/>
  <c r="J2110" i="7"/>
  <c r="K2110" i="7" a="1"/>
  <c r="K2110" i="7" s="1"/>
  <c r="L2110" i="7" a="1"/>
  <c r="L2110" i="7" s="1"/>
  <c r="M2110" i="7" a="1"/>
  <c r="M2110" i="7" s="1"/>
  <c r="N2110" i="7" a="1"/>
  <c r="N2110" i="7" s="1"/>
  <c r="O2110" i="7" a="1"/>
  <c r="O2110" i="7" s="1"/>
  <c r="P2110" i="7" a="1"/>
  <c r="P2110" i="7" s="1"/>
  <c r="Q2110" i="7" a="1"/>
  <c r="Q2110" i="7" s="1"/>
  <c r="R2110" i="7" a="1"/>
  <c r="R2110" i="7" s="1"/>
  <c r="S2110" i="7" a="1"/>
  <c r="S2110" i="7" s="1"/>
  <c r="E2111" i="7" a="1"/>
  <c r="E2111" i="7" s="1"/>
  <c r="F2111" i="7" a="1"/>
  <c r="F2111" i="7" s="1"/>
  <c r="G2111" i="7" a="1"/>
  <c r="G2111" i="7" s="1"/>
  <c r="H2111" i="7" a="1"/>
  <c r="H2111" i="7" s="1"/>
  <c r="I2111" i="7" a="1"/>
  <c r="I2111" i="7" s="1"/>
  <c r="J2111" i="7" a="1"/>
  <c r="J2111" i="7" s="1"/>
  <c r="K2111" i="7" a="1"/>
  <c r="K2111" i="7"/>
  <c r="L2111" i="7" a="1"/>
  <c r="L2111" i="7" s="1"/>
  <c r="M2111" i="7" a="1"/>
  <c r="M2111" i="7" s="1"/>
  <c r="N2111" i="7" a="1"/>
  <c r="N2111" i="7" s="1"/>
  <c r="O2111" i="7" a="1"/>
  <c r="O2111" i="7" s="1"/>
  <c r="P2111" i="7" a="1"/>
  <c r="P2111" i="7" s="1"/>
  <c r="Q2111" i="7" a="1"/>
  <c r="Q2111" i="7" s="1"/>
  <c r="R2111" i="7" a="1"/>
  <c r="R2111" i="7" s="1"/>
  <c r="S2111" i="7" a="1"/>
  <c r="S2111" i="7" s="1"/>
  <c r="E2112" i="7" a="1"/>
  <c r="E2112" i="7" s="1"/>
  <c r="F2112" i="7" a="1"/>
  <c r="F2112" i="7" s="1"/>
  <c r="G2112" i="7" a="1"/>
  <c r="G2112" i="7" s="1"/>
  <c r="H2112" i="7" a="1"/>
  <c r="H2112" i="7" s="1"/>
  <c r="I2112" i="7" a="1"/>
  <c r="I2112" i="7" s="1"/>
  <c r="J2112" i="7" a="1"/>
  <c r="J2112" i="7" s="1"/>
  <c r="K2112" i="7" a="1"/>
  <c r="K2112" i="7" s="1"/>
  <c r="L2112" i="7" a="1"/>
  <c r="L2112" i="7"/>
  <c r="M2112" i="7" a="1"/>
  <c r="M2112" i="7" s="1"/>
  <c r="N2112" i="7" a="1"/>
  <c r="N2112" i="7" s="1"/>
  <c r="O2112" i="7" a="1"/>
  <c r="O2112" i="7" s="1"/>
  <c r="P2112" i="7" a="1"/>
  <c r="P2112" i="7" s="1"/>
  <c r="Q2112" i="7" a="1"/>
  <c r="Q2112" i="7" s="1"/>
  <c r="R2112" i="7" a="1"/>
  <c r="R2112" i="7" s="1"/>
  <c r="S2112" i="7" a="1"/>
  <c r="S2112" i="7" s="1"/>
  <c r="E2113" i="7" a="1"/>
  <c r="E2113" i="7" s="1"/>
  <c r="F2113" i="7" a="1"/>
  <c r="F2113" i="7" s="1"/>
  <c r="G2113" i="7" a="1"/>
  <c r="G2113" i="7" s="1"/>
  <c r="H2113" i="7" a="1"/>
  <c r="H2113" i="7" s="1"/>
  <c r="I2113" i="7" a="1"/>
  <c r="I2113" i="7" s="1"/>
  <c r="J2113" i="7" a="1"/>
  <c r="J2113" i="7" s="1"/>
  <c r="K2113" i="7" a="1"/>
  <c r="K2113" i="7" s="1"/>
  <c r="L2113" i="7" a="1"/>
  <c r="L2113" i="7" s="1"/>
  <c r="M2113" i="7" a="1"/>
  <c r="M2113" i="7"/>
  <c r="N2113" i="7" a="1"/>
  <c r="N2113" i="7" s="1"/>
  <c r="O2113" i="7" a="1"/>
  <c r="O2113" i="7" s="1"/>
  <c r="P2113" i="7" a="1"/>
  <c r="P2113" i="7" s="1"/>
  <c r="Q2113" i="7" a="1"/>
  <c r="Q2113" i="7" s="1"/>
  <c r="R2113" i="7" a="1"/>
  <c r="R2113" i="7" s="1"/>
  <c r="S2113" i="7" a="1"/>
  <c r="S2113" i="7" s="1"/>
  <c r="E2114" i="7" a="1"/>
  <c r="E2114" i="7" s="1"/>
  <c r="F2114" i="7" a="1"/>
  <c r="F2114" i="7" s="1"/>
  <c r="G2114" i="7" a="1"/>
  <c r="G2114" i="7" s="1"/>
  <c r="H2114" i="7" a="1"/>
  <c r="H2114" i="7" s="1"/>
  <c r="I2114" i="7" a="1"/>
  <c r="I2114" i="7" s="1"/>
  <c r="J2114" i="7" a="1"/>
  <c r="J2114" i="7" s="1"/>
  <c r="K2114" i="7" a="1"/>
  <c r="K2114" i="7" s="1"/>
  <c r="L2114" i="7" a="1"/>
  <c r="L2114" i="7" s="1"/>
  <c r="M2114" i="7" a="1"/>
  <c r="M2114" i="7" s="1"/>
  <c r="N2114" i="7" a="1"/>
  <c r="N2114" i="7"/>
  <c r="O2114" i="7" a="1"/>
  <c r="O2114" i="7" s="1"/>
  <c r="P2114" i="7" a="1"/>
  <c r="P2114" i="7" s="1"/>
  <c r="Q2114" i="7" a="1"/>
  <c r="Q2114" i="7" s="1"/>
  <c r="R2114" i="7" a="1"/>
  <c r="R2114" i="7" s="1"/>
  <c r="S2114" i="7" a="1"/>
  <c r="S2114" i="7" s="1"/>
  <c r="E2115" i="7" a="1"/>
  <c r="E2115" i="7" s="1"/>
  <c r="F2115" i="7" a="1"/>
  <c r="F2115" i="7" s="1"/>
  <c r="G2115" i="7" a="1"/>
  <c r="G2115" i="7" s="1"/>
  <c r="H2115" i="7" a="1"/>
  <c r="H2115" i="7" s="1"/>
  <c r="I2115" i="7" a="1"/>
  <c r="I2115" i="7" s="1"/>
  <c r="J2115" i="7" a="1"/>
  <c r="J2115" i="7" s="1"/>
  <c r="K2115" i="7" a="1"/>
  <c r="K2115" i="7" s="1"/>
  <c r="L2115" i="7" a="1"/>
  <c r="L2115" i="7" s="1"/>
  <c r="M2115" i="7" a="1"/>
  <c r="M2115" i="7" s="1"/>
  <c r="N2115" i="7" a="1"/>
  <c r="N2115" i="7" s="1"/>
  <c r="O2115" i="7" a="1"/>
  <c r="O2115" i="7"/>
  <c r="P2115" i="7" a="1"/>
  <c r="P2115" i="7" s="1"/>
  <c r="Q2115" i="7" a="1"/>
  <c r="Q2115" i="7" s="1"/>
  <c r="R2115" i="7" a="1"/>
  <c r="R2115" i="7" s="1"/>
  <c r="S2115" i="7" a="1"/>
  <c r="S2115" i="7" s="1"/>
  <c r="E2116" i="7" a="1"/>
  <c r="E2116" i="7" s="1"/>
  <c r="F2116" i="7" a="1"/>
  <c r="F2116" i="7" s="1"/>
  <c r="G2116" i="7" a="1"/>
  <c r="G2116" i="7" s="1"/>
  <c r="H2116" i="7" a="1"/>
  <c r="H2116" i="7" s="1"/>
  <c r="I2116" i="7" a="1"/>
  <c r="I2116" i="7" s="1"/>
  <c r="J2116" i="7" a="1"/>
  <c r="J2116" i="7" s="1"/>
  <c r="K2116" i="7" a="1"/>
  <c r="K2116" i="7" s="1"/>
  <c r="L2116" i="7" a="1"/>
  <c r="L2116" i="7" s="1"/>
  <c r="M2116" i="7" a="1"/>
  <c r="M2116" i="7" s="1"/>
  <c r="N2116" i="7" a="1"/>
  <c r="N2116" i="7" s="1"/>
  <c r="O2116" i="7" a="1"/>
  <c r="O2116" i="7" s="1"/>
  <c r="P2116" i="7" a="1"/>
  <c r="P2116" i="7"/>
  <c r="Q2116" i="7" a="1"/>
  <c r="Q2116" i="7" s="1"/>
  <c r="R2116" i="7" a="1"/>
  <c r="R2116" i="7" s="1"/>
  <c r="S2116" i="7" a="1"/>
  <c r="S2116" i="7" s="1"/>
  <c r="E2117" i="7" a="1"/>
  <c r="E2117" i="7" s="1"/>
  <c r="F2117" i="7" a="1"/>
  <c r="F2117" i="7" s="1"/>
  <c r="G2117" i="7" a="1"/>
  <c r="G2117" i="7" s="1"/>
  <c r="H2117" i="7" a="1"/>
  <c r="H2117" i="7" s="1"/>
  <c r="I2117" i="7" a="1"/>
  <c r="I2117" i="7" s="1"/>
  <c r="J2117" i="7" a="1"/>
  <c r="J2117" i="7" s="1"/>
  <c r="K2117" i="7" a="1"/>
  <c r="K2117" i="7" s="1"/>
  <c r="L2117" i="7" a="1"/>
  <c r="L2117" i="7" s="1"/>
  <c r="M2117" i="7" a="1"/>
  <c r="M2117" i="7" s="1"/>
  <c r="N2117" i="7" a="1"/>
  <c r="N2117" i="7" s="1"/>
  <c r="O2117" i="7" a="1"/>
  <c r="O2117" i="7" s="1"/>
  <c r="P2117" i="7" a="1"/>
  <c r="P2117" i="7" s="1"/>
  <c r="Q2117" i="7" a="1"/>
  <c r="Q2117" i="7"/>
  <c r="R2117" i="7" a="1"/>
  <c r="R2117" i="7" s="1"/>
  <c r="S2117" i="7" a="1"/>
  <c r="S2117" i="7" s="1"/>
  <c r="E2118" i="7" a="1"/>
  <c r="E2118" i="7" s="1"/>
  <c r="F2118" i="7" a="1"/>
  <c r="F2118" i="7" s="1"/>
  <c r="G2118" i="7" a="1"/>
  <c r="G2118" i="7" s="1"/>
  <c r="H2118" i="7" a="1"/>
  <c r="H2118" i="7" s="1"/>
  <c r="I2118" i="7" a="1"/>
  <c r="I2118" i="7" s="1"/>
  <c r="J2118" i="7" a="1"/>
  <c r="J2118" i="7" s="1"/>
  <c r="K2118" i="7" a="1"/>
  <c r="K2118" i="7" s="1"/>
  <c r="L2118" i="7" a="1"/>
  <c r="L2118" i="7" s="1"/>
  <c r="M2118" i="7" a="1"/>
  <c r="M2118" i="7" s="1"/>
  <c r="N2118" i="7" a="1"/>
  <c r="N2118" i="7" s="1"/>
  <c r="O2118" i="7" a="1"/>
  <c r="O2118" i="7" s="1"/>
  <c r="P2118" i="7" a="1"/>
  <c r="P2118" i="7" s="1"/>
  <c r="Q2118" i="7" a="1"/>
  <c r="Q2118" i="7" s="1"/>
  <c r="R2118" i="7" a="1"/>
  <c r="R2118" i="7"/>
  <c r="S2118" i="7" a="1"/>
  <c r="S2118" i="7" s="1"/>
  <c r="E2119" i="7" a="1"/>
  <c r="E2119" i="7" s="1"/>
  <c r="F2119" i="7" a="1"/>
  <c r="F2119" i="7" s="1"/>
  <c r="G2119" i="7" a="1"/>
  <c r="G2119" i="7" s="1"/>
  <c r="H2119" i="7" a="1"/>
  <c r="H2119" i="7" s="1"/>
  <c r="I2119" i="7" a="1"/>
  <c r="I2119" i="7" s="1"/>
  <c r="J2119" i="7" a="1"/>
  <c r="J2119" i="7" s="1"/>
  <c r="K2119" i="7" a="1"/>
  <c r="K2119" i="7" s="1"/>
  <c r="L2119" i="7" a="1"/>
  <c r="L2119" i="7" s="1"/>
  <c r="M2119" i="7" a="1"/>
  <c r="M2119" i="7" s="1"/>
  <c r="N2119" i="7" a="1"/>
  <c r="N2119" i="7" s="1"/>
  <c r="O2119" i="7" a="1"/>
  <c r="O2119" i="7" s="1"/>
  <c r="P2119" i="7" a="1"/>
  <c r="P2119" i="7" s="1"/>
  <c r="Q2119" i="7" a="1"/>
  <c r="Q2119" i="7" s="1"/>
  <c r="R2119" i="7" a="1"/>
  <c r="R2119" i="7" s="1"/>
  <c r="S2119" i="7" a="1"/>
  <c r="S2119" i="7"/>
  <c r="E2120" i="7" a="1"/>
  <c r="E2120" i="7" s="1"/>
  <c r="F2120" i="7" a="1"/>
  <c r="F2120" i="7" s="1"/>
  <c r="G2120" i="7" a="1"/>
  <c r="G2120" i="7" s="1"/>
  <c r="H2120" i="7" a="1"/>
  <c r="H2120" i="7" s="1"/>
  <c r="I2120" i="7" a="1"/>
  <c r="I2120" i="7" s="1"/>
  <c r="J2120" i="7" a="1"/>
  <c r="J2120" i="7" s="1"/>
  <c r="K2120" i="7" a="1"/>
  <c r="K2120" i="7" s="1"/>
  <c r="L2120" i="7" a="1"/>
  <c r="L2120" i="7" s="1"/>
  <c r="M2120" i="7" a="1"/>
  <c r="M2120" i="7" s="1"/>
  <c r="N2120" i="7" a="1"/>
  <c r="N2120" i="7" s="1"/>
  <c r="O2120" i="7" a="1"/>
  <c r="O2120" i="7" s="1"/>
  <c r="P2120" i="7" a="1"/>
  <c r="P2120" i="7" s="1"/>
  <c r="Q2120" i="7" a="1"/>
  <c r="Q2120" i="7" s="1"/>
  <c r="R2120" i="7" a="1"/>
  <c r="R2120" i="7" s="1"/>
  <c r="S2120" i="7" a="1"/>
  <c r="S2120" i="7" s="1"/>
  <c r="E2121" i="7" a="1"/>
  <c r="E2121" i="7"/>
  <c r="F2121" i="7" a="1"/>
  <c r="F2121" i="7" s="1"/>
  <c r="G2121" i="7" a="1"/>
  <c r="G2121" i="7" s="1"/>
  <c r="H2121" i="7" a="1"/>
  <c r="H2121" i="7" s="1"/>
  <c r="I2121" i="7" a="1"/>
  <c r="I2121" i="7" s="1"/>
  <c r="J2121" i="7" a="1"/>
  <c r="J2121" i="7" s="1"/>
  <c r="K2121" i="7" a="1"/>
  <c r="K2121" i="7" s="1"/>
  <c r="L2121" i="7" a="1"/>
  <c r="L2121" i="7" s="1"/>
  <c r="M2121" i="7" a="1"/>
  <c r="M2121" i="7" s="1"/>
  <c r="N2121" i="7" a="1"/>
  <c r="N2121" i="7" s="1"/>
  <c r="O2121" i="7" a="1"/>
  <c r="O2121" i="7" s="1"/>
  <c r="P2121" i="7" a="1"/>
  <c r="P2121" i="7" s="1"/>
  <c r="Q2121" i="7" a="1"/>
  <c r="Q2121" i="7" s="1"/>
  <c r="R2121" i="7" a="1"/>
  <c r="R2121" i="7" s="1"/>
  <c r="S2121" i="7" a="1"/>
  <c r="S2121" i="7" s="1"/>
  <c r="E2122" i="7" a="1"/>
  <c r="E2122" i="7" s="1"/>
  <c r="F2122" i="7" a="1"/>
  <c r="F2122" i="7"/>
  <c r="G2122" i="7" a="1"/>
  <c r="G2122" i="7" s="1"/>
  <c r="H2122" i="7" a="1"/>
  <c r="H2122" i="7" s="1"/>
  <c r="I2122" i="7" a="1"/>
  <c r="I2122" i="7" s="1"/>
  <c r="J2122" i="7" a="1"/>
  <c r="J2122" i="7" s="1"/>
  <c r="K2122" i="7" a="1"/>
  <c r="K2122" i="7" s="1"/>
  <c r="L2122" i="7" a="1"/>
  <c r="L2122" i="7" s="1"/>
  <c r="M2122" i="7" a="1"/>
  <c r="M2122" i="7" s="1"/>
  <c r="N2122" i="7" a="1"/>
  <c r="N2122" i="7" s="1"/>
  <c r="O2122" i="7" a="1"/>
  <c r="O2122" i="7" s="1"/>
  <c r="P2122" i="7" a="1"/>
  <c r="P2122" i="7" s="1"/>
  <c r="Q2122" i="7" a="1"/>
  <c r="Q2122" i="7" s="1"/>
  <c r="R2122" i="7" a="1"/>
  <c r="R2122" i="7" s="1"/>
  <c r="S2122" i="7" a="1"/>
  <c r="S2122" i="7" s="1"/>
  <c r="E2123" i="7" a="1"/>
  <c r="E2123" i="7" s="1"/>
  <c r="F2123" i="7" a="1"/>
  <c r="F2123" i="7" s="1"/>
  <c r="G2123" i="7" a="1"/>
  <c r="G2123" i="7"/>
  <c r="H2123" i="7" a="1"/>
  <c r="H2123" i="7" s="1"/>
  <c r="I2123" i="7" a="1"/>
  <c r="I2123" i="7" s="1"/>
  <c r="J2123" i="7" a="1"/>
  <c r="J2123" i="7" s="1"/>
  <c r="K2123" i="7" a="1"/>
  <c r="K2123" i="7" s="1"/>
  <c r="L2123" i="7" a="1"/>
  <c r="L2123" i="7" s="1"/>
  <c r="M2123" i="7" a="1"/>
  <c r="M2123" i="7" s="1"/>
  <c r="N2123" i="7" a="1"/>
  <c r="N2123" i="7" s="1"/>
  <c r="O2123" i="7" a="1"/>
  <c r="O2123" i="7" s="1"/>
  <c r="P2123" i="7" a="1"/>
  <c r="P2123" i="7" s="1"/>
  <c r="Q2123" i="7" a="1"/>
  <c r="Q2123" i="7" s="1"/>
  <c r="R2123" i="7" a="1"/>
  <c r="R2123" i="7" s="1"/>
  <c r="S2123" i="7" a="1"/>
  <c r="S2123" i="7" s="1"/>
  <c r="E2124" i="7" a="1"/>
  <c r="E2124" i="7" s="1"/>
  <c r="F2124" i="7" a="1"/>
  <c r="F2124" i="7" s="1"/>
  <c r="G2124" i="7" a="1"/>
  <c r="G2124" i="7" s="1"/>
  <c r="H2124" i="7" a="1"/>
  <c r="H2124" i="7"/>
  <c r="I2124" i="7" a="1"/>
  <c r="I2124" i="7" s="1"/>
  <c r="J2124" i="7" a="1"/>
  <c r="J2124" i="7" s="1"/>
  <c r="K2124" i="7" a="1"/>
  <c r="K2124" i="7" s="1"/>
  <c r="L2124" i="7" a="1"/>
  <c r="L2124" i="7" s="1"/>
  <c r="M2124" i="7" a="1"/>
  <c r="M2124" i="7" s="1"/>
  <c r="N2124" i="7" a="1"/>
  <c r="N2124" i="7" s="1"/>
  <c r="O2124" i="7" a="1"/>
  <c r="O2124" i="7" s="1"/>
  <c r="P2124" i="7" a="1"/>
  <c r="P2124" i="7" s="1"/>
  <c r="Q2124" i="7" a="1"/>
  <c r="Q2124" i="7" s="1"/>
  <c r="R2124" i="7" a="1"/>
  <c r="R2124" i="7" s="1"/>
  <c r="S2124" i="7" a="1"/>
  <c r="S2124" i="7" s="1"/>
  <c r="E2125" i="7" a="1"/>
  <c r="E2125" i="7" s="1"/>
  <c r="F2125" i="7" a="1"/>
  <c r="F2125" i="7" s="1"/>
  <c r="G2125" i="7" a="1"/>
  <c r="G2125" i="7" s="1"/>
  <c r="H2125" i="7" a="1"/>
  <c r="H2125" i="7" s="1"/>
  <c r="I2125" i="7" a="1"/>
  <c r="I2125" i="7"/>
  <c r="J2125" i="7" a="1"/>
  <c r="J2125" i="7" s="1"/>
  <c r="K2125" i="7" a="1"/>
  <c r="K2125" i="7" s="1"/>
  <c r="L2125" i="7" a="1"/>
  <c r="L2125" i="7" s="1"/>
  <c r="M2125" i="7" a="1"/>
  <c r="M2125" i="7" s="1"/>
  <c r="N2125" i="7" a="1"/>
  <c r="N2125" i="7" s="1"/>
  <c r="O2125" i="7" a="1"/>
  <c r="O2125" i="7" s="1"/>
  <c r="P2125" i="7" a="1"/>
  <c r="P2125" i="7" s="1"/>
  <c r="Q2125" i="7" a="1"/>
  <c r="Q2125" i="7" s="1"/>
  <c r="R2125" i="7" a="1"/>
  <c r="R2125" i="7" s="1"/>
  <c r="S2125" i="7" a="1"/>
  <c r="S2125" i="7" s="1"/>
  <c r="E2126" i="7" a="1"/>
  <c r="E2126" i="7" s="1"/>
  <c r="F2126" i="7" a="1"/>
  <c r="F2126" i="7" s="1"/>
  <c r="G2126" i="7" a="1"/>
  <c r="G2126" i="7" s="1"/>
  <c r="H2126" i="7" a="1"/>
  <c r="H2126" i="7" s="1"/>
  <c r="I2126" i="7" a="1"/>
  <c r="I2126" i="7" s="1"/>
  <c r="J2126" i="7" a="1"/>
  <c r="J2126" i="7"/>
  <c r="K2126" i="7" a="1"/>
  <c r="K2126" i="7" s="1"/>
  <c r="L2126" i="7" a="1"/>
  <c r="L2126" i="7" s="1"/>
  <c r="M2126" i="7" a="1"/>
  <c r="M2126" i="7" s="1"/>
  <c r="N2126" i="7" a="1"/>
  <c r="N2126" i="7" s="1"/>
  <c r="O2126" i="7" a="1"/>
  <c r="O2126" i="7" s="1"/>
  <c r="P2126" i="7" a="1"/>
  <c r="P2126" i="7" s="1"/>
  <c r="Q2126" i="7" a="1"/>
  <c r="Q2126" i="7" s="1"/>
  <c r="R2126" i="7" a="1"/>
  <c r="R2126" i="7" s="1"/>
  <c r="S2126" i="7" a="1"/>
  <c r="S2126" i="7" s="1"/>
  <c r="E2127" i="7" a="1"/>
  <c r="E2127" i="7" s="1"/>
  <c r="F2127" i="7" a="1"/>
  <c r="F2127" i="7" s="1"/>
  <c r="G2127" i="7" a="1"/>
  <c r="G2127" i="7" s="1"/>
  <c r="H2127" i="7" a="1"/>
  <c r="H2127" i="7" s="1"/>
  <c r="I2127" i="7" a="1"/>
  <c r="I2127" i="7" s="1"/>
  <c r="J2127" i="7" a="1"/>
  <c r="J2127" i="7" s="1"/>
  <c r="K2127" i="7" a="1"/>
  <c r="K2127" i="7"/>
  <c r="L2127" i="7" a="1"/>
  <c r="L2127" i="7" s="1"/>
  <c r="M2127" i="7" a="1"/>
  <c r="M2127" i="7" s="1"/>
  <c r="N2127" i="7" a="1"/>
  <c r="N2127" i="7" s="1"/>
  <c r="O2127" i="7" a="1"/>
  <c r="O2127" i="7" s="1"/>
  <c r="P2127" i="7" a="1"/>
  <c r="P2127" i="7" s="1"/>
  <c r="Q2127" i="7" a="1"/>
  <c r="Q2127" i="7" s="1"/>
  <c r="R2127" i="7" a="1"/>
  <c r="R2127" i="7" s="1"/>
  <c r="S2127" i="7" a="1"/>
  <c r="S2127" i="7" s="1"/>
  <c r="E2128" i="7" a="1"/>
  <c r="E2128" i="7" s="1"/>
  <c r="F2128" i="7" a="1"/>
  <c r="F2128" i="7" s="1"/>
  <c r="G2128" i="7" a="1"/>
  <c r="G2128" i="7" s="1"/>
  <c r="H2128" i="7" a="1"/>
  <c r="H2128" i="7" s="1"/>
  <c r="I2128" i="7" a="1"/>
  <c r="I2128" i="7" s="1"/>
  <c r="J2128" i="7" a="1"/>
  <c r="J2128" i="7" s="1"/>
  <c r="K2128" i="7" a="1"/>
  <c r="K2128" i="7" s="1"/>
  <c r="L2128" i="7" a="1"/>
  <c r="L2128" i="7"/>
  <c r="M2128" i="7" a="1"/>
  <c r="M2128" i="7" s="1"/>
  <c r="N2128" i="7" a="1"/>
  <c r="N2128" i="7" s="1"/>
  <c r="O2128" i="7" a="1"/>
  <c r="O2128" i="7" s="1"/>
  <c r="P2128" i="7" a="1"/>
  <c r="P2128" i="7" s="1"/>
  <c r="Q2128" i="7" a="1"/>
  <c r="Q2128" i="7" s="1"/>
  <c r="R2128" i="7" a="1"/>
  <c r="R2128" i="7" s="1"/>
  <c r="S2128" i="7" a="1"/>
  <c r="S2128" i="7" s="1"/>
  <c r="E2129" i="7" a="1"/>
  <c r="E2129" i="7" s="1"/>
  <c r="F2129" i="7" a="1"/>
  <c r="F2129" i="7" s="1"/>
  <c r="G2129" i="7" a="1"/>
  <c r="G2129" i="7" s="1"/>
  <c r="H2129" i="7" a="1"/>
  <c r="H2129" i="7" s="1"/>
  <c r="I2129" i="7" a="1"/>
  <c r="I2129" i="7" s="1"/>
  <c r="J2129" i="7" a="1"/>
  <c r="J2129" i="7" s="1"/>
  <c r="K2129" i="7" a="1"/>
  <c r="K2129" i="7" s="1"/>
  <c r="L2129" i="7" a="1"/>
  <c r="L2129" i="7" s="1"/>
  <c r="M2129" i="7" a="1"/>
  <c r="M2129" i="7"/>
  <c r="N2129" i="7" a="1"/>
  <c r="N2129" i="7" s="1"/>
  <c r="O2129" i="7" a="1"/>
  <c r="O2129" i="7" s="1"/>
  <c r="P2129" i="7" a="1"/>
  <c r="P2129" i="7" s="1"/>
  <c r="Q2129" i="7" a="1"/>
  <c r="Q2129" i="7" s="1"/>
  <c r="R2129" i="7" a="1"/>
  <c r="R2129" i="7" s="1"/>
  <c r="S2129" i="7" a="1"/>
  <c r="S2129" i="7" s="1"/>
  <c r="E2130" i="7" a="1"/>
  <c r="E2130" i="7" s="1"/>
  <c r="F2130" i="7" a="1"/>
  <c r="F2130" i="7" s="1"/>
  <c r="G2130" i="7" a="1"/>
  <c r="G2130" i="7" s="1"/>
  <c r="H2130" i="7" a="1"/>
  <c r="H2130" i="7" s="1"/>
  <c r="I2130" i="7" a="1"/>
  <c r="I2130" i="7" s="1"/>
  <c r="J2130" i="7" a="1"/>
  <c r="J2130" i="7" s="1"/>
  <c r="K2130" i="7" a="1"/>
  <c r="K2130" i="7" s="1"/>
  <c r="L2130" i="7" a="1"/>
  <c r="L2130" i="7" s="1"/>
  <c r="M2130" i="7" a="1"/>
  <c r="M2130" i="7" s="1"/>
  <c r="N2130" i="7" a="1"/>
  <c r="N2130" i="7"/>
  <c r="O2130" i="7" a="1"/>
  <c r="O2130" i="7" s="1"/>
  <c r="P2130" i="7" a="1"/>
  <c r="P2130" i="7" s="1"/>
  <c r="Q2130" i="7" a="1"/>
  <c r="Q2130" i="7" s="1"/>
  <c r="R2130" i="7" a="1"/>
  <c r="R2130" i="7" s="1"/>
  <c r="S2130" i="7" a="1"/>
  <c r="S2130" i="7" s="1"/>
  <c r="E2131" i="7" a="1"/>
  <c r="E2131" i="7" s="1"/>
  <c r="F2131" i="7" a="1"/>
  <c r="F2131" i="7" s="1"/>
  <c r="G2131" i="7" a="1"/>
  <c r="G2131" i="7" s="1"/>
  <c r="H2131" i="7" a="1"/>
  <c r="H2131" i="7" s="1"/>
  <c r="I2131" i="7" a="1"/>
  <c r="I2131" i="7" s="1"/>
  <c r="J2131" i="7" a="1"/>
  <c r="J2131" i="7" s="1"/>
  <c r="K2131" i="7" a="1"/>
  <c r="K2131" i="7" s="1"/>
  <c r="L2131" i="7" a="1"/>
  <c r="L2131" i="7" s="1"/>
  <c r="M2131" i="7" a="1"/>
  <c r="M2131" i="7" s="1"/>
  <c r="N2131" i="7" a="1"/>
  <c r="N2131" i="7" s="1"/>
  <c r="O2131" i="7" a="1"/>
  <c r="O2131" i="7"/>
  <c r="P2131" i="7" a="1"/>
  <c r="P2131" i="7" s="1"/>
  <c r="Q2131" i="7" a="1"/>
  <c r="Q2131" i="7" s="1"/>
  <c r="R2131" i="7" a="1"/>
  <c r="R2131" i="7" s="1"/>
  <c r="S2131" i="7" a="1"/>
  <c r="S2131" i="7" s="1"/>
  <c r="E2132" i="7" a="1"/>
  <c r="E2132" i="7" s="1"/>
  <c r="F2132" i="7" a="1"/>
  <c r="F2132" i="7" s="1"/>
  <c r="G2132" i="7" a="1"/>
  <c r="G2132" i="7" s="1"/>
  <c r="H2132" i="7" a="1"/>
  <c r="H2132" i="7" s="1"/>
  <c r="I2132" i="7" a="1"/>
  <c r="I2132" i="7" s="1"/>
  <c r="J2132" i="7" a="1"/>
  <c r="J2132" i="7" s="1"/>
  <c r="K2132" i="7" a="1"/>
  <c r="K2132" i="7" s="1"/>
  <c r="L2132" i="7" a="1"/>
  <c r="L2132" i="7" s="1"/>
  <c r="M2132" i="7" a="1"/>
  <c r="M2132" i="7" s="1"/>
  <c r="N2132" i="7" a="1"/>
  <c r="N2132" i="7" s="1"/>
  <c r="O2132" i="7" a="1"/>
  <c r="O2132" i="7" s="1"/>
  <c r="P2132" i="7" a="1"/>
  <c r="P2132" i="7"/>
  <c r="Q2132" i="7" a="1"/>
  <c r="Q2132" i="7" s="1"/>
  <c r="R2132" i="7" a="1"/>
  <c r="R2132" i="7" s="1"/>
  <c r="S2132" i="7" a="1"/>
  <c r="S2132" i="7" s="1"/>
  <c r="E2133" i="7" a="1"/>
  <c r="E2133" i="7" s="1"/>
  <c r="F2133" i="7" a="1"/>
  <c r="F2133" i="7" s="1"/>
  <c r="G2133" i="7" a="1"/>
  <c r="G2133" i="7" s="1"/>
  <c r="H2133" i="7" a="1"/>
  <c r="H2133" i="7" s="1"/>
  <c r="I2133" i="7" a="1"/>
  <c r="I2133" i="7"/>
  <c r="J2133" i="7" a="1"/>
  <c r="J2133" i="7" s="1"/>
  <c r="K2133" i="7" a="1"/>
  <c r="K2133" i="7" s="1"/>
  <c r="L2133" i="7" a="1"/>
  <c r="L2133" i="7" s="1"/>
  <c r="M2133" i="7" a="1"/>
  <c r="M2133" i="7" s="1"/>
  <c r="N2133" i="7" a="1"/>
  <c r="N2133" i="7" s="1"/>
  <c r="O2133" i="7" a="1"/>
  <c r="O2133" i="7" s="1"/>
  <c r="P2133" i="7" a="1"/>
  <c r="P2133" i="7" s="1"/>
  <c r="Q2133" i="7" a="1"/>
  <c r="Q2133" i="7"/>
  <c r="R2133" i="7" a="1"/>
  <c r="R2133" i="7" s="1"/>
  <c r="S2133" i="7" a="1"/>
  <c r="S2133" i="7" s="1"/>
  <c r="E2134" i="7" a="1"/>
  <c r="E2134" i="7" s="1"/>
  <c r="F2134" i="7" a="1"/>
  <c r="F2134" i="7" s="1"/>
  <c r="G2134" i="7" a="1"/>
  <c r="G2134" i="7" s="1"/>
  <c r="H2134" i="7" a="1"/>
  <c r="H2134" i="7" s="1"/>
  <c r="I2134" i="7" a="1"/>
  <c r="I2134" i="7" s="1"/>
  <c r="J2134" i="7" a="1"/>
  <c r="J2134" i="7"/>
  <c r="K2134" i="7" a="1"/>
  <c r="K2134" i="7" s="1"/>
  <c r="L2134" i="7" a="1"/>
  <c r="L2134" i="7" s="1"/>
  <c r="M2134" i="7" a="1"/>
  <c r="M2134" i="7" s="1"/>
  <c r="N2134" i="7" a="1"/>
  <c r="N2134" i="7" s="1"/>
  <c r="O2134" i="7" a="1"/>
  <c r="O2134" i="7" s="1"/>
  <c r="P2134" i="7" a="1"/>
  <c r="P2134" i="7" s="1"/>
  <c r="Q2134" i="7" a="1"/>
  <c r="Q2134" i="7" s="1"/>
  <c r="R2134" i="7" a="1"/>
  <c r="R2134" i="7"/>
  <c r="S2134" i="7" a="1"/>
  <c r="S2134" i="7" s="1"/>
  <c r="E2135" i="7" a="1"/>
  <c r="E2135" i="7" s="1"/>
  <c r="F2135" i="7" a="1"/>
  <c r="F2135" i="7" s="1"/>
  <c r="G2135" i="7" a="1"/>
  <c r="G2135" i="7" s="1"/>
  <c r="H2135" i="7" a="1"/>
  <c r="H2135" i="7" s="1"/>
  <c r="I2135" i="7" a="1"/>
  <c r="I2135" i="7" s="1"/>
  <c r="J2135" i="7" a="1"/>
  <c r="J2135" i="7" s="1"/>
  <c r="K2135" i="7" a="1"/>
  <c r="K2135" i="7" s="1"/>
  <c r="L2135" i="7" a="1"/>
  <c r="L2135" i="7" s="1"/>
  <c r="M2135" i="7" a="1"/>
  <c r="M2135" i="7" s="1"/>
  <c r="N2135" i="7" a="1"/>
  <c r="N2135" i="7" s="1"/>
  <c r="O2135" i="7" a="1"/>
  <c r="O2135" i="7" s="1"/>
  <c r="P2135" i="7" a="1"/>
  <c r="P2135" i="7" s="1"/>
  <c r="Q2135" i="7" a="1"/>
  <c r="Q2135" i="7" s="1"/>
  <c r="R2135" i="7" a="1"/>
  <c r="R2135" i="7" s="1"/>
  <c r="S2135" i="7" a="1"/>
  <c r="S2135" i="7"/>
  <c r="E2136" i="7" a="1"/>
  <c r="E2136" i="7" s="1"/>
  <c r="F2136" i="7" a="1"/>
  <c r="F2136" i="7" s="1"/>
  <c r="G2136" i="7" a="1"/>
  <c r="G2136" i="7" s="1"/>
  <c r="H2136" i="7" a="1"/>
  <c r="H2136" i="7" s="1"/>
  <c r="I2136" i="7" a="1"/>
  <c r="I2136" i="7" s="1"/>
  <c r="J2136" i="7" a="1"/>
  <c r="J2136" i="7" s="1"/>
  <c r="K2136" i="7" a="1"/>
  <c r="K2136" i="7" s="1"/>
  <c r="L2136" i="7" a="1"/>
  <c r="L2136" i="7" s="1"/>
  <c r="M2136" i="7" a="1"/>
  <c r="M2136" i="7" s="1"/>
  <c r="N2136" i="7" a="1"/>
  <c r="N2136" i="7" s="1"/>
  <c r="O2136" i="7" a="1"/>
  <c r="O2136" i="7" s="1"/>
  <c r="P2136" i="7" a="1"/>
  <c r="P2136" i="7" s="1"/>
  <c r="Q2136" i="7" a="1"/>
  <c r="Q2136" i="7" s="1"/>
  <c r="R2136" i="7" a="1"/>
  <c r="R2136" i="7" s="1"/>
  <c r="S2136" i="7" a="1"/>
  <c r="S2136" i="7" s="1"/>
  <c r="E2137" i="7" a="1"/>
  <c r="E2137" i="7"/>
  <c r="F2137" i="7" a="1"/>
  <c r="F2137" i="7" s="1"/>
  <c r="G2137" i="7" a="1"/>
  <c r="G2137" i="7" s="1"/>
  <c r="H2137" i="7" a="1"/>
  <c r="H2137" i="7" s="1"/>
  <c r="I2137" i="7" a="1"/>
  <c r="I2137" i="7" s="1"/>
  <c r="J2137" i="7" a="1"/>
  <c r="J2137" i="7" s="1"/>
  <c r="K2137" i="7" a="1"/>
  <c r="K2137" i="7" s="1"/>
  <c r="L2137" i="7" a="1"/>
  <c r="L2137" i="7" s="1"/>
  <c r="M2137" i="7" a="1"/>
  <c r="M2137" i="7" s="1"/>
  <c r="N2137" i="7" a="1"/>
  <c r="N2137" i="7" s="1"/>
  <c r="O2137" i="7" a="1"/>
  <c r="O2137" i="7" s="1"/>
  <c r="P2137" i="7" a="1"/>
  <c r="P2137" i="7" s="1"/>
  <c r="Q2137" i="7" a="1"/>
  <c r="Q2137" i="7" s="1"/>
  <c r="R2137" i="7" a="1"/>
  <c r="R2137" i="7" s="1"/>
  <c r="S2137" i="7" a="1"/>
  <c r="S2137" i="7" s="1"/>
  <c r="E2138" i="7" a="1"/>
  <c r="E2138" i="7" s="1"/>
  <c r="F2138" i="7" a="1"/>
  <c r="F2138" i="7"/>
  <c r="G2138" i="7" a="1"/>
  <c r="G2138" i="7" s="1"/>
  <c r="H2138" i="7" a="1"/>
  <c r="H2138" i="7" s="1"/>
  <c r="I2138" i="7" a="1"/>
  <c r="I2138" i="7" s="1"/>
  <c r="J2138" i="7" a="1"/>
  <c r="J2138" i="7" s="1"/>
  <c r="K2138" i="7" a="1"/>
  <c r="K2138" i="7" s="1"/>
  <c r="L2138" i="7" a="1"/>
  <c r="L2138" i="7" s="1"/>
  <c r="M2138" i="7" a="1"/>
  <c r="M2138" i="7" s="1"/>
  <c r="N2138" i="7" a="1"/>
  <c r="N2138" i="7" s="1"/>
  <c r="O2138" i="7" a="1"/>
  <c r="O2138" i="7" s="1"/>
  <c r="P2138" i="7" a="1"/>
  <c r="P2138" i="7" s="1"/>
  <c r="Q2138" i="7" a="1"/>
  <c r="Q2138" i="7" s="1"/>
  <c r="R2138" i="7" a="1"/>
  <c r="R2138" i="7" s="1"/>
  <c r="S2138" i="7" a="1"/>
  <c r="S2138" i="7" s="1"/>
  <c r="E2139" i="7" a="1"/>
  <c r="E2139" i="7" s="1"/>
  <c r="F2139" i="7" a="1"/>
  <c r="F2139" i="7" s="1"/>
  <c r="G2139" i="7" a="1"/>
  <c r="G2139" i="7"/>
  <c r="H2139" i="7" a="1"/>
  <c r="H2139" i="7" s="1"/>
  <c r="I2139" i="7" a="1"/>
  <c r="I2139" i="7" s="1"/>
  <c r="J2139" i="7" a="1"/>
  <c r="J2139" i="7" s="1"/>
  <c r="K2139" i="7" a="1"/>
  <c r="K2139" i="7" s="1"/>
  <c r="L2139" i="7" a="1"/>
  <c r="L2139" i="7" s="1"/>
  <c r="M2139" i="7" a="1"/>
  <c r="M2139" i="7" s="1"/>
  <c r="N2139" i="7" a="1"/>
  <c r="N2139" i="7" s="1"/>
  <c r="O2139" i="7" a="1"/>
  <c r="O2139" i="7"/>
  <c r="P2139" i="7" a="1"/>
  <c r="P2139" i="7" s="1"/>
  <c r="Q2139" i="7" a="1"/>
  <c r="Q2139" i="7" s="1"/>
  <c r="R2139" i="7" a="1"/>
  <c r="R2139" i="7" s="1"/>
  <c r="S2139" i="7" a="1"/>
  <c r="S2139" i="7" s="1"/>
  <c r="E2140" i="7" a="1"/>
  <c r="E2140" i="7" s="1"/>
  <c r="F2140" i="7" a="1"/>
  <c r="F2140" i="7" s="1"/>
  <c r="G2140" i="7" a="1"/>
  <c r="G2140" i="7" s="1"/>
  <c r="H2140" i="7" a="1"/>
  <c r="H2140" i="7"/>
  <c r="I2140" i="7" a="1"/>
  <c r="I2140" i="7" s="1"/>
  <c r="J2140" i="7" a="1"/>
  <c r="J2140" i="7" s="1"/>
  <c r="K2140" i="7" a="1"/>
  <c r="K2140" i="7" s="1"/>
  <c r="L2140" i="7" a="1"/>
  <c r="L2140" i="7" s="1"/>
  <c r="M2140" i="7" a="1"/>
  <c r="M2140" i="7" s="1"/>
  <c r="N2140" i="7" a="1"/>
  <c r="N2140" i="7" s="1"/>
  <c r="O2140" i="7" a="1"/>
  <c r="O2140" i="7" s="1"/>
  <c r="P2140" i="7" a="1"/>
  <c r="P2140" i="7"/>
  <c r="Q2140" i="7" a="1"/>
  <c r="Q2140" i="7" s="1"/>
  <c r="R2140" i="7" a="1"/>
  <c r="R2140" i="7" s="1"/>
  <c r="S2140" i="7" a="1"/>
  <c r="S2140" i="7" s="1"/>
  <c r="E2141" i="7" a="1"/>
  <c r="E2141" i="7" s="1"/>
  <c r="F2141" i="7" a="1"/>
  <c r="F2141" i="7" s="1"/>
  <c r="G2141" i="7" a="1"/>
  <c r="G2141" i="7" s="1"/>
  <c r="H2141" i="7" a="1"/>
  <c r="H2141" i="7" s="1"/>
  <c r="I2141" i="7" a="1"/>
  <c r="I2141" i="7"/>
  <c r="J2141" i="7" a="1"/>
  <c r="J2141" i="7" s="1"/>
  <c r="K2141" i="7" a="1"/>
  <c r="K2141" i="7" s="1"/>
  <c r="L2141" i="7" a="1"/>
  <c r="L2141" i="7" s="1"/>
  <c r="M2141" i="7" a="1"/>
  <c r="M2141" i="7" s="1"/>
  <c r="N2141" i="7" a="1"/>
  <c r="N2141" i="7" s="1"/>
  <c r="O2141" i="7" a="1"/>
  <c r="O2141" i="7" s="1"/>
  <c r="P2141" i="7" a="1"/>
  <c r="P2141" i="7" s="1"/>
  <c r="Q2141" i="7" a="1"/>
  <c r="Q2141" i="7"/>
  <c r="R2141" i="7" a="1"/>
  <c r="R2141" i="7" s="1"/>
  <c r="S2141" i="7" a="1"/>
  <c r="S2141" i="7" s="1"/>
  <c r="E2142" i="7" a="1"/>
  <c r="E2142" i="7" s="1"/>
  <c r="F2142" i="7" a="1"/>
  <c r="F2142" i="7" s="1"/>
  <c r="G2142" i="7" a="1"/>
  <c r="G2142" i="7" s="1"/>
  <c r="H2142" i="7" a="1"/>
  <c r="H2142" i="7" s="1"/>
  <c r="I2142" i="7" a="1"/>
  <c r="I2142" i="7" s="1"/>
  <c r="J2142" i="7" a="1"/>
  <c r="J2142" i="7"/>
  <c r="K2142" i="7" a="1"/>
  <c r="K2142" i="7" s="1"/>
  <c r="L2142" i="7" a="1"/>
  <c r="L2142" i="7" s="1"/>
  <c r="M2142" i="7" a="1"/>
  <c r="M2142" i="7" s="1"/>
  <c r="N2142" i="7" a="1"/>
  <c r="N2142" i="7" s="1"/>
  <c r="O2142" i="7" a="1"/>
  <c r="O2142" i="7" s="1"/>
  <c r="P2142" i="7" a="1"/>
  <c r="P2142" i="7" s="1"/>
  <c r="Q2142" i="7" a="1"/>
  <c r="Q2142" i="7" s="1"/>
  <c r="R2142" i="7" a="1"/>
  <c r="R2142" i="7" s="1"/>
  <c r="S2142" i="7" a="1"/>
  <c r="S2142" i="7" s="1"/>
  <c r="E2143" i="7" a="1"/>
  <c r="E2143" i="7" s="1"/>
  <c r="F2143" i="7" a="1"/>
  <c r="F2143" i="7" s="1"/>
  <c r="G2143" i="7" a="1"/>
  <c r="G2143" i="7" s="1"/>
  <c r="H2143" i="7" a="1"/>
  <c r="H2143" i="7" s="1"/>
  <c r="I2143" i="7" a="1"/>
  <c r="I2143" i="7" s="1"/>
  <c r="J2143" i="7" a="1"/>
  <c r="J2143" i="7" s="1"/>
  <c r="K2143" i="7" a="1"/>
  <c r="K2143" i="7"/>
  <c r="L2143" i="7" a="1"/>
  <c r="L2143" i="7" s="1"/>
  <c r="M2143" i="7" a="1"/>
  <c r="M2143" i="7" s="1"/>
  <c r="N2143" i="7" a="1"/>
  <c r="N2143" i="7" s="1"/>
  <c r="O2143" i="7" a="1"/>
  <c r="O2143" i="7" s="1"/>
  <c r="P2143" i="7" a="1"/>
  <c r="P2143" i="7" s="1"/>
  <c r="Q2143" i="7" a="1"/>
  <c r="Q2143" i="7" s="1"/>
  <c r="R2143" i="7" a="1"/>
  <c r="R2143" i="7" s="1"/>
  <c r="S2143" i="7" a="1"/>
  <c r="S2143" i="7" s="1"/>
  <c r="E2144" i="7" a="1"/>
  <c r="E2144" i="7" s="1"/>
  <c r="F2144" i="7" a="1"/>
  <c r="F2144" i="7" s="1"/>
  <c r="G2144" i="7" a="1"/>
  <c r="G2144" i="7" s="1"/>
  <c r="H2144" i="7" a="1"/>
  <c r="H2144" i="7" s="1"/>
  <c r="I2144" i="7" a="1"/>
  <c r="I2144" i="7" s="1"/>
  <c r="J2144" i="7" a="1"/>
  <c r="J2144" i="7" s="1"/>
  <c r="K2144" i="7" a="1"/>
  <c r="K2144" i="7" s="1"/>
  <c r="L2144" i="7" a="1"/>
  <c r="L2144" i="7"/>
  <c r="M2144" i="7" a="1"/>
  <c r="M2144" i="7" s="1"/>
  <c r="N2144" i="7" a="1"/>
  <c r="N2144" i="7" s="1"/>
  <c r="O2144" i="7" a="1"/>
  <c r="O2144" i="7" s="1"/>
  <c r="P2144" i="7" a="1"/>
  <c r="P2144" i="7" s="1"/>
  <c r="Q2144" i="7" a="1"/>
  <c r="Q2144" i="7" s="1"/>
  <c r="R2144" i="7" a="1"/>
  <c r="R2144" i="7" s="1"/>
  <c r="S2144" i="7" a="1"/>
  <c r="S2144" i="7" s="1"/>
  <c r="E2145" i="7" a="1"/>
  <c r="E2145" i="7" s="1"/>
  <c r="F2145" i="7" a="1"/>
  <c r="F2145" i="7" s="1"/>
  <c r="G2145" i="7" a="1"/>
  <c r="G2145" i="7" s="1"/>
  <c r="H2145" i="7" a="1"/>
  <c r="H2145" i="7" s="1"/>
  <c r="I2145" i="7" a="1"/>
  <c r="I2145" i="7" s="1"/>
  <c r="J2145" i="7" a="1"/>
  <c r="J2145" i="7" s="1"/>
  <c r="K2145" i="7" a="1"/>
  <c r="K2145" i="7" s="1"/>
  <c r="L2145" i="7" a="1"/>
  <c r="L2145" i="7" s="1"/>
  <c r="M2145" i="7" a="1"/>
  <c r="M2145" i="7"/>
  <c r="N2145" i="7" a="1"/>
  <c r="N2145" i="7" s="1"/>
  <c r="O2145" i="7" a="1"/>
  <c r="O2145" i="7" s="1"/>
  <c r="P2145" i="7" a="1"/>
  <c r="P2145" i="7" s="1"/>
  <c r="Q2145" i="7" a="1"/>
  <c r="Q2145" i="7" s="1"/>
  <c r="R2145" i="7" a="1"/>
  <c r="R2145" i="7" s="1"/>
  <c r="S2145" i="7" a="1"/>
  <c r="S2145" i="7" s="1"/>
  <c r="E2146" i="7" a="1"/>
  <c r="E2146" i="7" s="1"/>
  <c r="F2146" i="7" a="1"/>
  <c r="F2146" i="7" s="1"/>
  <c r="G2146" i="7" a="1"/>
  <c r="G2146" i="7" s="1"/>
  <c r="H2146" i="7" a="1"/>
  <c r="H2146" i="7" s="1"/>
  <c r="I2146" i="7" a="1"/>
  <c r="I2146" i="7" s="1"/>
  <c r="J2146" i="7" a="1"/>
  <c r="J2146" i="7" s="1"/>
  <c r="K2146" i="7" a="1"/>
  <c r="K2146" i="7" s="1"/>
  <c r="L2146" i="7" a="1"/>
  <c r="L2146" i="7" s="1"/>
  <c r="M2146" i="7" a="1"/>
  <c r="M2146" i="7" s="1"/>
  <c r="N2146" i="7" a="1"/>
  <c r="N2146" i="7"/>
  <c r="O2146" i="7" a="1"/>
  <c r="O2146" i="7" s="1"/>
  <c r="P2146" i="7" a="1"/>
  <c r="P2146" i="7" s="1"/>
  <c r="Q2146" i="7" a="1"/>
  <c r="Q2146" i="7" s="1"/>
  <c r="R2146" i="7" a="1"/>
  <c r="R2146" i="7" s="1"/>
  <c r="S2146" i="7" a="1"/>
  <c r="S2146" i="7" s="1"/>
  <c r="E2147" i="7" a="1"/>
  <c r="E2147" i="7" s="1"/>
  <c r="F2147" i="7" a="1"/>
  <c r="F2147" i="7" s="1"/>
  <c r="G2147" i="7" a="1"/>
  <c r="G2147" i="7" s="1"/>
  <c r="H2147" i="7" a="1"/>
  <c r="H2147" i="7" s="1"/>
  <c r="I2147" i="7" a="1"/>
  <c r="I2147" i="7" s="1"/>
  <c r="J2147" i="7" a="1"/>
  <c r="J2147" i="7" s="1"/>
  <c r="K2147" i="7" a="1"/>
  <c r="K2147" i="7" s="1"/>
  <c r="L2147" i="7" a="1"/>
  <c r="L2147" i="7" s="1"/>
  <c r="M2147" i="7" a="1"/>
  <c r="M2147" i="7" s="1"/>
  <c r="N2147" i="7" a="1"/>
  <c r="N2147" i="7" s="1"/>
  <c r="O2147" i="7" a="1"/>
  <c r="O2147" i="7"/>
  <c r="P2147" i="7" a="1"/>
  <c r="P2147" i="7" s="1"/>
  <c r="Q2147" i="7" a="1"/>
  <c r="Q2147" i="7" s="1"/>
  <c r="R2147" i="7" a="1"/>
  <c r="R2147" i="7" s="1"/>
  <c r="S2147" i="7" a="1"/>
  <c r="S2147" i="7" s="1"/>
  <c r="E2148" i="7" a="1"/>
  <c r="E2148" i="7" s="1"/>
  <c r="F2148" i="7" a="1"/>
  <c r="F2148" i="7" s="1"/>
  <c r="G2148" i="7" a="1"/>
  <c r="G2148" i="7" s="1"/>
  <c r="H2148" i="7" a="1"/>
  <c r="H2148" i="7" s="1"/>
  <c r="I2148" i="7" a="1"/>
  <c r="I2148" i="7" s="1"/>
  <c r="J2148" i="7" a="1"/>
  <c r="J2148" i="7" s="1"/>
  <c r="K2148" i="7" a="1"/>
  <c r="K2148" i="7" s="1"/>
  <c r="L2148" i="7" a="1"/>
  <c r="L2148" i="7" s="1"/>
  <c r="M2148" i="7" a="1"/>
  <c r="M2148" i="7" s="1"/>
  <c r="N2148" i="7" a="1"/>
  <c r="N2148" i="7" s="1"/>
  <c r="O2148" i="7" a="1"/>
  <c r="O2148" i="7" s="1"/>
  <c r="P2148" i="7" a="1"/>
  <c r="P2148" i="7"/>
  <c r="Q2148" i="7" a="1"/>
  <c r="Q2148" i="7" s="1"/>
  <c r="R2148" i="7" a="1"/>
  <c r="R2148" i="7" s="1"/>
  <c r="S2148" i="7" a="1"/>
  <c r="S2148" i="7" s="1"/>
  <c r="E2149" i="7" a="1"/>
  <c r="E2149" i="7" s="1"/>
  <c r="F2149" i="7" a="1"/>
  <c r="F2149" i="7" s="1"/>
  <c r="G2149" i="7" a="1"/>
  <c r="G2149" i="7" s="1"/>
  <c r="H2149" i="7" a="1"/>
  <c r="H2149" i="7" s="1"/>
  <c r="I2149" i="7" a="1"/>
  <c r="I2149" i="7"/>
  <c r="J2149" i="7" a="1"/>
  <c r="J2149" i="7" s="1"/>
  <c r="K2149" i="7" a="1"/>
  <c r="K2149" i="7" s="1"/>
  <c r="L2149" i="7" a="1"/>
  <c r="L2149" i="7" s="1"/>
  <c r="M2149" i="7" a="1"/>
  <c r="M2149" i="7" s="1"/>
  <c r="N2149" i="7" a="1"/>
  <c r="N2149" i="7" s="1"/>
  <c r="O2149" i="7" a="1"/>
  <c r="O2149" i="7" s="1"/>
  <c r="P2149" i="7" a="1"/>
  <c r="P2149" i="7" s="1"/>
  <c r="Q2149" i="7" a="1"/>
  <c r="Q2149" i="7"/>
  <c r="R2149" i="7" a="1"/>
  <c r="R2149" i="7" s="1"/>
  <c r="S2149" i="7" a="1"/>
  <c r="S2149" i="7" s="1"/>
  <c r="E2150" i="7" a="1"/>
  <c r="E2150" i="7" s="1"/>
  <c r="F2150" i="7" a="1"/>
  <c r="F2150" i="7" s="1"/>
  <c r="G2150" i="7" a="1"/>
  <c r="G2150" i="7" s="1"/>
  <c r="H2150" i="7" a="1"/>
  <c r="H2150" i="7" s="1"/>
  <c r="I2150" i="7" a="1"/>
  <c r="I2150" i="7" s="1"/>
  <c r="J2150" i="7" a="1"/>
  <c r="J2150" i="7"/>
  <c r="K2150" i="7" a="1"/>
  <c r="K2150" i="7" s="1"/>
  <c r="L2150" i="7" a="1"/>
  <c r="L2150" i="7" s="1"/>
  <c r="M2150" i="7" a="1"/>
  <c r="M2150" i="7" s="1"/>
  <c r="N2150" i="7" a="1"/>
  <c r="N2150" i="7" s="1"/>
  <c r="O2150" i="7" a="1"/>
  <c r="O2150" i="7" s="1"/>
  <c r="P2150" i="7" a="1"/>
  <c r="P2150" i="7" s="1"/>
  <c r="Q2150" i="7" a="1"/>
  <c r="Q2150" i="7" s="1"/>
  <c r="R2150" i="7" a="1"/>
  <c r="R2150" i="7"/>
  <c r="S2150" i="7" a="1"/>
  <c r="S2150" i="7" s="1"/>
  <c r="E2151" i="7" a="1"/>
  <c r="E2151" i="7" s="1"/>
  <c r="F2151" i="7" a="1"/>
  <c r="F2151" i="7" s="1"/>
  <c r="G2151" i="7" a="1"/>
  <c r="G2151" i="7" s="1"/>
  <c r="H2151" i="7" a="1"/>
  <c r="H2151" i="7" s="1"/>
  <c r="I2151" i="7" a="1"/>
  <c r="I2151" i="7" s="1"/>
  <c r="J2151" i="7" a="1"/>
  <c r="J2151" i="7" s="1"/>
  <c r="K2151" i="7" a="1"/>
  <c r="K2151" i="7"/>
  <c r="L2151" i="7" a="1"/>
  <c r="L2151" i="7" s="1"/>
  <c r="M2151" i="7" a="1"/>
  <c r="M2151" i="7" s="1"/>
  <c r="N2151" i="7" a="1"/>
  <c r="N2151" i="7" s="1"/>
  <c r="O2151" i="7" a="1"/>
  <c r="O2151" i="7" s="1"/>
  <c r="P2151" i="7" a="1"/>
  <c r="P2151" i="7" s="1"/>
  <c r="Q2151" i="7" a="1"/>
  <c r="Q2151" i="7" s="1"/>
  <c r="R2151" i="7" a="1"/>
  <c r="R2151" i="7" s="1"/>
  <c r="S2151" i="7" a="1"/>
  <c r="S2151" i="7"/>
  <c r="E2152" i="7" a="1"/>
  <c r="E2152" i="7" s="1"/>
  <c r="F2152" i="7" a="1"/>
  <c r="F2152" i="7" s="1"/>
  <c r="G2152" i="7" a="1"/>
  <c r="G2152" i="7" s="1"/>
  <c r="H2152" i="7" a="1"/>
  <c r="H2152" i="7" s="1"/>
  <c r="I2152" i="7" a="1"/>
  <c r="I2152" i="7" s="1"/>
  <c r="J2152" i="7" a="1"/>
  <c r="J2152" i="7" s="1"/>
  <c r="K2152" i="7" a="1"/>
  <c r="K2152" i="7" s="1"/>
  <c r="L2152" i="7" a="1"/>
  <c r="L2152" i="7"/>
  <c r="M2152" i="7" a="1"/>
  <c r="M2152" i="7" s="1"/>
  <c r="N2152" i="7" a="1"/>
  <c r="N2152" i="7" s="1"/>
  <c r="O2152" i="7" a="1"/>
  <c r="O2152" i="7" s="1"/>
  <c r="P2152" i="7" a="1"/>
  <c r="P2152" i="7" s="1"/>
  <c r="Q2152" i="7" a="1"/>
  <c r="Q2152" i="7" s="1"/>
  <c r="R2152" i="7" a="1"/>
  <c r="R2152" i="7" s="1"/>
  <c r="S2152" i="7" a="1"/>
  <c r="S2152" i="7" s="1"/>
  <c r="E2153" i="7" a="1"/>
  <c r="E2153" i="7"/>
  <c r="F2153" i="7" a="1"/>
  <c r="F2153" i="7" s="1"/>
  <c r="G2153" i="7" a="1"/>
  <c r="G2153" i="7" s="1"/>
  <c r="H2153" i="7" a="1"/>
  <c r="H2153" i="7" s="1"/>
  <c r="I2153" i="7" a="1"/>
  <c r="I2153" i="7" s="1"/>
  <c r="J2153" i="7" a="1"/>
  <c r="J2153" i="7" s="1"/>
  <c r="K2153" i="7" a="1"/>
  <c r="K2153" i="7" s="1"/>
  <c r="L2153" i="7" a="1"/>
  <c r="L2153" i="7" s="1"/>
  <c r="M2153" i="7" a="1"/>
  <c r="M2153" i="7" s="1"/>
  <c r="N2153" i="7" a="1"/>
  <c r="N2153" i="7" s="1"/>
  <c r="O2153" i="7" a="1"/>
  <c r="O2153" i="7" s="1"/>
  <c r="P2153" i="7" a="1"/>
  <c r="P2153" i="7" s="1"/>
  <c r="Q2153" i="7" a="1"/>
  <c r="Q2153" i="7" s="1"/>
  <c r="R2153" i="7" a="1"/>
  <c r="R2153" i="7" s="1"/>
  <c r="S2153" i="7" a="1"/>
  <c r="S2153" i="7" s="1"/>
  <c r="E2154" i="7" a="1"/>
  <c r="E2154" i="7" s="1"/>
  <c r="F2154" i="7" a="1"/>
  <c r="F2154" i="7"/>
  <c r="G2154" i="7" a="1"/>
  <c r="G2154" i="7" s="1"/>
  <c r="H2154" i="7" a="1"/>
  <c r="H2154" i="7" s="1"/>
  <c r="I2154" i="7" a="1"/>
  <c r="I2154" i="7" s="1"/>
  <c r="J2154" i="7" a="1"/>
  <c r="J2154" i="7" s="1"/>
  <c r="K2154" i="7" a="1"/>
  <c r="K2154" i="7" s="1"/>
  <c r="L2154" i="7" a="1"/>
  <c r="L2154" i="7" s="1"/>
  <c r="M2154" i="7" a="1"/>
  <c r="M2154" i="7" s="1"/>
  <c r="N2154" i="7" a="1"/>
  <c r="N2154" i="7"/>
  <c r="O2154" i="7" a="1"/>
  <c r="O2154" i="7" s="1"/>
  <c r="P2154" i="7" a="1"/>
  <c r="P2154" i="7" s="1"/>
  <c r="Q2154" i="7" a="1"/>
  <c r="Q2154" i="7" s="1"/>
  <c r="R2154" i="7" a="1"/>
  <c r="R2154" i="7" s="1"/>
  <c r="S2154" i="7" a="1"/>
  <c r="S2154" i="7" s="1"/>
  <c r="E2155" i="7" a="1"/>
  <c r="E2155" i="7" s="1"/>
  <c r="F2155" i="7" a="1"/>
  <c r="F2155" i="7" s="1"/>
  <c r="G2155" i="7" a="1"/>
  <c r="G2155" i="7"/>
  <c r="H2155" i="7" a="1"/>
  <c r="H2155" i="7" s="1"/>
  <c r="I2155" i="7" a="1"/>
  <c r="I2155" i="7" s="1"/>
  <c r="J2155" i="7" a="1"/>
  <c r="J2155" i="7" s="1"/>
  <c r="K2155" i="7" a="1"/>
  <c r="K2155" i="7" s="1"/>
  <c r="L2155" i="7" a="1"/>
  <c r="L2155" i="7" s="1"/>
  <c r="M2155" i="7" a="1"/>
  <c r="M2155" i="7" s="1"/>
  <c r="N2155" i="7" a="1"/>
  <c r="N2155" i="7" s="1"/>
  <c r="O2155" i="7" a="1"/>
  <c r="O2155" i="7"/>
  <c r="P2155" i="7" a="1"/>
  <c r="P2155" i="7" s="1"/>
  <c r="Q2155" i="7" a="1"/>
  <c r="Q2155" i="7" s="1"/>
  <c r="R2155" i="7" a="1"/>
  <c r="R2155" i="7" s="1"/>
  <c r="S2155" i="7" a="1"/>
  <c r="S2155" i="7" s="1"/>
  <c r="E2156" i="7" a="1"/>
  <c r="E2156" i="7" s="1"/>
  <c r="F2156" i="7" a="1"/>
  <c r="F2156" i="7" s="1"/>
  <c r="G2156" i="7" a="1"/>
  <c r="G2156" i="7" s="1"/>
  <c r="H2156" i="7" a="1"/>
  <c r="H2156" i="7"/>
  <c r="I2156" i="7" a="1"/>
  <c r="I2156" i="7" s="1"/>
  <c r="J2156" i="7" a="1"/>
  <c r="J2156" i="7" s="1"/>
  <c r="K2156" i="7" a="1"/>
  <c r="K2156" i="7" s="1"/>
  <c r="L2156" i="7" a="1"/>
  <c r="L2156" i="7" s="1"/>
  <c r="M2156" i="7" a="1"/>
  <c r="M2156" i="7" s="1"/>
  <c r="N2156" i="7" a="1"/>
  <c r="N2156" i="7" s="1"/>
  <c r="O2156" i="7" a="1"/>
  <c r="O2156" i="7" s="1"/>
  <c r="P2156" i="7" a="1"/>
  <c r="P2156" i="7"/>
  <c r="Q2156" i="7" a="1"/>
  <c r="Q2156" i="7" s="1"/>
  <c r="R2156" i="7" a="1"/>
  <c r="R2156" i="7" s="1"/>
  <c r="S2156" i="7" a="1"/>
  <c r="S2156" i="7" s="1"/>
  <c r="E2157" i="7" a="1"/>
  <c r="E2157" i="7" s="1"/>
  <c r="F2157" i="7" a="1"/>
  <c r="F2157" i="7" s="1"/>
  <c r="G2157" i="7" a="1"/>
  <c r="G2157" i="7" s="1"/>
  <c r="H2157" i="7" a="1"/>
  <c r="H2157" i="7" s="1"/>
  <c r="I2157" i="7" a="1"/>
  <c r="I2157" i="7"/>
  <c r="J2157" i="7" a="1"/>
  <c r="J2157" i="7" s="1"/>
  <c r="K2157" i="7" a="1"/>
  <c r="K2157" i="7" s="1"/>
  <c r="L2157" i="7" a="1"/>
  <c r="L2157" i="7" s="1"/>
  <c r="M2157" i="7" a="1"/>
  <c r="M2157" i="7" s="1"/>
  <c r="N2157" i="7" a="1"/>
  <c r="N2157" i="7" s="1"/>
  <c r="O2157" i="7" a="1"/>
  <c r="O2157" i="7" s="1"/>
  <c r="P2157" i="7" a="1"/>
  <c r="P2157" i="7" s="1"/>
  <c r="Q2157" i="7" a="1"/>
  <c r="Q2157" i="7"/>
  <c r="R2157" i="7" a="1"/>
  <c r="R2157" i="7" s="1"/>
  <c r="S2157" i="7" a="1"/>
  <c r="S2157" i="7" s="1"/>
  <c r="E2158" i="7" a="1"/>
  <c r="E2158" i="7" s="1"/>
  <c r="F2158" i="7" a="1"/>
  <c r="F2158" i="7" s="1"/>
  <c r="G2158" i="7" a="1"/>
  <c r="G2158" i="7" s="1"/>
  <c r="H2158" i="7" a="1"/>
  <c r="H2158" i="7" s="1"/>
  <c r="I2158" i="7" a="1"/>
  <c r="I2158" i="7" s="1"/>
  <c r="J2158" i="7" a="1"/>
  <c r="J2158" i="7"/>
  <c r="K2158" i="7" a="1"/>
  <c r="K2158" i="7" s="1"/>
  <c r="L2158" i="7" a="1"/>
  <c r="L2158" i="7" s="1"/>
  <c r="M2158" i="7" a="1"/>
  <c r="M2158" i="7" s="1"/>
  <c r="N2158" i="7" a="1"/>
  <c r="N2158" i="7" s="1"/>
  <c r="O2158" i="7" a="1"/>
  <c r="O2158" i="7" s="1"/>
  <c r="P2158" i="7" a="1"/>
  <c r="P2158" i="7" s="1"/>
  <c r="Q2158" i="7" a="1"/>
  <c r="Q2158" i="7" s="1"/>
  <c r="R2158" i="7" a="1"/>
  <c r="R2158" i="7"/>
  <c r="S2158" i="7" a="1"/>
  <c r="S2158" i="7" s="1"/>
  <c r="E2159" i="7" a="1"/>
  <c r="E2159" i="7" s="1"/>
  <c r="F2159" i="7" a="1"/>
  <c r="F2159" i="7" s="1"/>
  <c r="G2159" i="7" a="1"/>
  <c r="G2159" i="7" s="1"/>
  <c r="H2159" i="7" a="1"/>
  <c r="H2159" i="7" s="1"/>
  <c r="I2159" i="7" a="1"/>
  <c r="I2159" i="7" s="1"/>
  <c r="J2159" i="7" a="1"/>
  <c r="J2159" i="7" s="1"/>
  <c r="K2159" i="7" a="1"/>
  <c r="K2159" i="7"/>
  <c r="L2159" i="7" a="1"/>
  <c r="L2159" i="7" s="1"/>
  <c r="M2159" i="7" a="1"/>
  <c r="M2159" i="7" s="1"/>
  <c r="N2159" i="7" a="1"/>
  <c r="N2159" i="7" s="1"/>
  <c r="O2159" i="7" a="1"/>
  <c r="O2159" i="7" s="1"/>
  <c r="P2159" i="7" a="1"/>
  <c r="P2159" i="7" s="1"/>
  <c r="Q2159" i="7" a="1"/>
  <c r="Q2159" i="7" s="1"/>
  <c r="R2159" i="7" a="1"/>
  <c r="R2159" i="7" s="1"/>
  <c r="S2159" i="7" a="1"/>
  <c r="S2159" i="7"/>
  <c r="E2160" i="7" a="1"/>
  <c r="E2160" i="7" s="1"/>
  <c r="F2160" i="7" a="1"/>
  <c r="F2160" i="7" s="1"/>
  <c r="G2160" i="7" a="1"/>
  <c r="G2160" i="7" s="1"/>
  <c r="H2160" i="7" a="1"/>
  <c r="H2160" i="7" s="1"/>
  <c r="I2160" i="7" a="1"/>
  <c r="I2160" i="7" s="1"/>
  <c r="J2160" i="7" a="1"/>
  <c r="J2160" i="7" s="1"/>
  <c r="K2160" i="7" a="1"/>
  <c r="K2160" i="7" s="1"/>
  <c r="L2160" i="7" a="1"/>
  <c r="L2160" i="7"/>
  <c r="M2160" i="7" a="1"/>
  <c r="M2160" i="7" s="1"/>
  <c r="N2160" i="7" a="1"/>
  <c r="N2160" i="7" s="1"/>
  <c r="O2160" i="7" a="1"/>
  <c r="O2160" i="7" s="1"/>
  <c r="P2160" i="7" a="1"/>
  <c r="P2160" i="7" s="1"/>
  <c r="Q2160" i="7" a="1"/>
  <c r="Q2160" i="7" s="1"/>
  <c r="R2160" i="7" a="1"/>
  <c r="R2160" i="7" s="1"/>
  <c r="S2160" i="7" a="1"/>
  <c r="S2160" i="7" s="1"/>
  <c r="E2161" i="7" a="1"/>
  <c r="E2161" i="7"/>
  <c r="F2161" i="7" a="1"/>
  <c r="F2161" i="7" s="1"/>
  <c r="G2161" i="7" a="1"/>
  <c r="G2161" i="7" s="1"/>
  <c r="H2161" i="7" a="1"/>
  <c r="H2161" i="7" s="1"/>
  <c r="I2161" i="7" a="1"/>
  <c r="I2161" i="7" s="1"/>
  <c r="J2161" i="7" a="1"/>
  <c r="J2161" i="7" s="1"/>
  <c r="K2161" i="7" a="1"/>
  <c r="K2161" i="7" s="1"/>
  <c r="L2161" i="7" a="1"/>
  <c r="L2161" i="7" s="1"/>
  <c r="M2161" i="7" a="1"/>
  <c r="M2161" i="7"/>
  <c r="N2161" i="7" a="1"/>
  <c r="N2161" i="7" s="1"/>
  <c r="O2161" i="7" a="1"/>
  <c r="O2161" i="7" s="1"/>
  <c r="P2161" i="7" a="1"/>
  <c r="P2161" i="7" s="1"/>
  <c r="Q2161" i="7" a="1"/>
  <c r="Q2161" i="7" s="1"/>
  <c r="R2161" i="7" a="1"/>
  <c r="R2161" i="7" s="1"/>
  <c r="S2161" i="7" a="1"/>
  <c r="S2161" i="7" s="1"/>
  <c r="E2162" i="7" a="1"/>
  <c r="E2162" i="7" s="1"/>
  <c r="F2162" i="7" a="1"/>
  <c r="F2162" i="7"/>
  <c r="G2162" i="7" a="1"/>
  <c r="G2162" i="7" s="1"/>
  <c r="H2162" i="7" a="1"/>
  <c r="H2162" i="7" s="1"/>
  <c r="I2162" i="7" a="1"/>
  <c r="I2162" i="7" s="1"/>
  <c r="J2162" i="7" a="1"/>
  <c r="J2162" i="7" s="1"/>
  <c r="K2162" i="7" a="1"/>
  <c r="K2162" i="7" s="1"/>
  <c r="L2162" i="7" a="1"/>
  <c r="L2162" i="7" s="1"/>
  <c r="M2162" i="7" a="1"/>
  <c r="M2162" i="7" s="1"/>
  <c r="N2162" i="7" a="1"/>
  <c r="N2162" i="7"/>
  <c r="O2162" i="7" a="1"/>
  <c r="O2162" i="7" s="1"/>
  <c r="P2162" i="7" a="1"/>
  <c r="P2162" i="7" s="1"/>
  <c r="Q2162" i="7" a="1"/>
  <c r="Q2162" i="7" s="1"/>
  <c r="R2162" i="7" a="1"/>
  <c r="R2162" i="7" s="1"/>
  <c r="S2162" i="7" a="1"/>
  <c r="S2162" i="7" s="1"/>
  <c r="E2163" i="7" a="1"/>
  <c r="E2163" i="7" s="1"/>
  <c r="F2163" i="7" a="1"/>
  <c r="F2163" i="7" s="1"/>
  <c r="G2163" i="7" a="1"/>
  <c r="G2163" i="7"/>
  <c r="H2163" i="7" a="1"/>
  <c r="H2163" i="7" s="1"/>
  <c r="I2163" i="7" a="1"/>
  <c r="I2163" i="7" s="1"/>
  <c r="J2163" i="7" a="1"/>
  <c r="J2163" i="7" s="1"/>
  <c r="K2163" i="7" a="1"/>
  <c r="K2163" i="7" s="1"/>
  <c r="L2163" i="7" a="1"/>
  <c r="L2163" i="7" s="1"/>
  <c r="M2163" i="7" a="1"/>
  <c r="M2163" i="7" s="1"/>
  <c r="N2163" i="7" a="1"/>
  <c r="N2163" i="7" s="1"/>
  <c r="O2163" i="7" a="1"/>
  <c r="O2163" i="7"/>
  <c r="P2163" i="7" a="1"/>
  <c r="P2163" i="7" s="1"/>
  <c r="Q2163" i="7" a="1"/>
  <c r="Q2163" i="7" s="1"/>
  <c r="R2163" i="7" a="1"/>
  <c r="R2163" i="7" s="1"/>
  <c r="S2163" i="7" a="1"/>
  <c r="S2163" i="7" s="1"/>
  <c r="E2164" i="7" a="1"/>
  <c r="E2164" i="7" s="1"/>
  <c r="F2164" i="7" a="1"/>
  <c r="F2164" i="7" s="1"/>
  <c r="G2164" i="7" a="1"/>
  <c r="G2164" i="7" s="1"/>
  <c r="H2164" i="7" a="1"/>
  <c r="H2164" i="7"/>
  <c r="I2164" i="7" a="1"/>
  <c r="I2164" i="7" s="1"/>
  <c r="J2164" i="7" a="1"/>
  <c r="J2164" i="7" s="1"/>
  <c r="K2164" i="7" a="1"/>
  <c r="K2164" i="7" s="1"/>
  <c r="L2164" i="7" a="1"/>
  <c r="L2164" i="7" s="1"/>
  <c r="M2164" i="7" a="1"/>
  <c r="M2164" i="7" s="1"/>
  <c r="N2164" i="7" a="1"/>
  <c r="N2164" i="7" s="1"/>
  <c r="O2164" i="7" a="1"/>
  <c r="O2164" i="7" s="1"/>
  <c r="P2164" i="7" a="1"/>
  <c r="P2164" i="7"/>
  <c r="Q2164" i="7" a="1"/>
  <c r="Q2164" i="7" s="1"/>
  <c r="R2164" i="7" a="1"/>
  <c r="R2164" i="7" s="1"/>
  <c r="S2164" i="7" a="1"/>
  <c r="S2164" i="7" s="1"/>
  <c r="E2165" i="7" a="1"/>
  <c r="E2165" i="7" s="1"/>
  <c r="F2165" i="7" a="1"/>
  <c r="F2165" i="7" s="1"/>
  <c r="G2165" i="7" a="1"/>
  <c r="G2165" i="7" s="1"/>
  <c r="H2165" i="7" a="1"/>
  <c r="H2165" i="7" s="1"/>
  <c r="I2165" i="7" a="1"/>
  <c r="I2165" i="7"/>
  <c r="J2165" i="7" a="1"/>
  <c r="J2165" i="7" s="1"/>
  <c r="K2165" i="7" a="1"/>
  <c r="K2165" i="7" s="1"/>
  <c r="L2165" i="7" a="1"/>
  <c r="L2165" i="7" s="1"/>
  <c r="M2165" i="7" a="1"/>
  <c r="M2165" i="7" s="1"/>
  <c r="N2165" i="7" a="1"/>
  <c r="N2165" i="7" s="1"/>
  <c r="O2165" i="7" a="1"/>
  <c r="O2165" i="7" s="1"/>
  <c r="P2165" i="7" a="1"/>
  <c r="P2165" i="7" s="1"/>
  <c r="Q2165" i="7" a="1"/>
  <c r="Q2165" i="7"/>
  <c r="R2165" i="7" a="1"/>
  <c r="R2165" i="7" s="1"/>
  <c r="S2165" i="7" a="1"/>
  <c r="S2165" i="7" s="1"/>
  <c r="E2166" i="7" a="1"/>
  <c r="E2166" i="7" s="1"/>
  <c r="F2166" i="7" a="1"/>
  <c r="F2166" i="7" s="1"/>
  <c r="G2166" i="7" a="1"/>
  <c r="G2166" i="7" s="1"/>
  <c r="H2166" i="7" a="1"/>
  <c r="H2166" i="7" s="1"/>
  <c r="I2166" i="7" a="1"/>
  <c r="I2166" i="7" s="1"/>
  <c r="J2166" i="7" a="1"/>
  <c r="J2166" i="7"/>
  <c r="K2166" i="7" a="1"/>
  <c r="K2166" i="7" s="1"/>
  <c r="L2166" i="7" a="1"/>
  <c r="L2166" i="7" s="1"/>
  <c r="M2166" i="7" a="1"/>
  <c r="M2166" i="7" s="1"/>
  <c r="N2166" i="7" a="1"/>
  <c r="N2166" i="7" s="1"/>
  <c r="O2166" i="7" a="1"/>
  <c r="O2166" i="7" s="1"/>
  <c r="P2166" i="7" a="1"/>
  <c r="P2166" i="7" s="1"/>
  <c r="Q2166" i="7" a="1"/>
  <c r="Q2166" i="7" s="1"/>
  <c r="R2166" i="7" a="1"/>
  <c r="R2166" i="7"/>
  <c r="S2166" i="7" a="1"/>
  <c r="S2166" i="7" s="1"/>
  <c r="E2167" i="7" a="1"/>
  <c r="E2167" i="7" s="1"/>
  <c r="F2167" i="7" a="1"/>
  <c r="F2167" i="7" s="1"/>
  <c r="G2167" i="7" a="1"/>
  <c r="G2167" i="7" s="1"/>
  <c r="H2167" i="7" a="1"/>
  <c r="H2167" i="7" s="1"/>
  <c r="I2167" i="7" a="1"/>
  <c r="I2167" i="7" s="1"/>
  <c r="J2167" i="7" a="1"/>
  <c r="J2167" i="7" s="1"/>
  <c r="K2167" i="7" a="1"/>
  <c r="K2167" i="7"/>
  <c r="L2167" i="7" a="1"/>
  <c r="L2167" i="7" s="1"/>
  <c r="M2167" i="7" a="1"/>
  <c r="M2167" i="7" s="1"/>
  <c r="N2167" i="7" a="1"/>
  <c r="N2167" i="7" s="1"/>
  <c r="O2167" i="7" a="1"/>
  <c r="O2167" i="7" s="1"/>
  <c r="P2167" i="7" a="1"/>
  <c r="P2167" i="7" s="1"/>
  <c r="Q2167" i="7" a="1"/>
  <c r="Q2167" i="7" s="1"/>
  <c r="R2167" i="7" a="1"/>
  <c r="R2167" i="7" s="1"/>
  <c r="S2167" i="7" a="1"/>
  <c r="S2167" i="7"/>
  <c r="E2168" i="7" a="1"/>
  <c r="E2168" i="7" s="1"/>
  <c r="F2168" i="7" a="1"/>
  <c r="F2168" i="7" s="1"/>
  <c r="G2168" i="7" a="1"/>
  <c r="G2168" i="7" s="1"/>
  <c r="H2168" i="7" a="1"/>
  <c r="H2168" i="7" s="1"/>
  <c r="I2168" i="7" a="1"/>
  <c r="I2168" i="7" s="1"/>
  <c r="J2168" i="7" a="1"/>
  <c r="J2168" i="7" s="1"/>
  <c r="K2168" i="7" a="1"/>
  <c r="K2168" i="7" s="1"/>
  <c r="L2168" i="7" a="1"/>
  <c r="L2168" i="7" s="1"/>
  <c r="M2168" i="7" a="1"/>
  <c r="M2168" i="7" s="1"/>
  <c r="N2168" i="7" a="1"/>
  <c r="N2168" i="7" s="1"/>
  <c r="O2168" i="7" a="1"/>
  <c r="O2168" i="7" s="1"/>
  <c r="P2168" i="7" a="1"/>
  <c r="P2168" i="7" s="1"/>
  <c r="Q2168" i="7" a="1"/>
  <c r="Q2168" i="7" s="1"/>
  <c r="R2168" i="7" a="1"/>
  <c r="R2168" i="7" s="1"/>
  <c r="S2168" i="7" a="1"/>
  <c r="S2168" i="7" s="1"/>
  <c r="E2169" i="7" a="1"/>
  <c r="E2169" i="7"/>
  <c r="F2169" i="7" a="1"/>
  <c r="F2169" i="7" s="1"/>
  <c r="G2169" i="7" a="1"/>
  <c r="G2169" i="7" s="1"/>
  <c r="H2169" i="7" a="1"/>
  <c r="H2169" i="7" s="1"/>
  <c r="I2169" i="7" a="1"/>
  <c r="I2169" i="7" s="1"/>
  <c r="J2169" i="7" a="1"/>
  <c r="J2169" i="7" s="1"/>
  <c r="K2169" i="7" a="1"/>
  <c r="K2169" i="7" s="1"/>
  <c r="L2169" i="7" a="1"/>
  <c r="L2169" i="7" s="1"/>
  <c r="M2169" i="7" a="1"/>
  <c r="M2169" i="7" s="1"/>
  <c r="N2169" i="7" a="1"/>
  <c r="N2169" i="7" s="1"/>
  <c r="O2169" i="7" a="1"/>
  <c r="O2169" i="7" s="1"/>
  <c r="P2169" i="7" a="1"/>
  <c r="P2169" i="7" s="1"/>
  <c r="Q2169" i="7" a="1"/>
  <c r="Q2169" i="7" s="1"/>
  <c r="R2169" i="7" a="1"/>
  <c r="R2169" i="7" s="1"/>
  <c r="S2169" i="7" a="1"/>
  <c r="S2169" i="7" s="1"/>
  <c r="E2170" i="7" a="1"/>
  <c r="E2170" i="7" s="1"/>
  <c r="F2170" i="7" a="1"/>
  <c r="F2170" i="7"/>
  <c r="G2170" i="7" a="1"/>
  <c r="G2170" i="7" s="1"/>
  <c r="H2170" i="7" a="1"/>
  <c r="H2170" i="7" s="1"/>
  <c r="I2170" i="7" a="1"/>
  <c r="I2170" i="7" s="1"/>
  <c r="J2170" i="7" a="1"/>
  <c r="J2170" i="7" s="1"/>
  <c r="K2170" i="7" a="1"/>
  <c r="K2170" i="7" s="1"/>
  <c r="L2170" i="7" a="1"/>
  <c r="L2170" i="7" s="1"/>
  <c r="M2170" i="7" a="1"/>
  <c r="M2170" i="7" s="1"/>
  <c r="N2170" i="7" a="1"/>
  <c r="N2170" i="7" s="1"/>
  <c r="O2170" i="7" a="1"/>
  <c r="O2170" i="7" s="1"/>
  <c r="P2170" i="7" a="1"/>
  <c r="P2170" i="7" s="1"/>
  <c r="Q2170" i="7" a="1"/>
  <c r="Q2170" i="7" s="1"/>
  <c r="R2170" i="7" a="1"/>
  <c r="R2170" i="7" s="1"/>
  <c r="S2170" i="7" a="1"/>
  <c r="S2170" i="7" s="1"/>
  <c r="E2171" i="7" a="1"/>
  <c r="E2171" i="7" s="1"/>
  <c r="F2171" i="7" a="1"/>
  <c r="F2171" i="7" s="1"/>
  <c r="G2171" i="7" a="1"/>
  <c r="G2171" i="7"/>
  <c r="H2171" i="7" a="1"/>
  <c r="H2171" i="7" s="1"/>
  <c r="I2171" i="7" a="1"/>
  <c r="I2171" i="7" s="1"/>
  <c r="J2171" i="7" a="1"/>
  <c r="J2171" i="7" s="1"/>
  <c r="K2171" i="7" a="1"/>
  <c r="K2171" i="7" s="1"/>
  <c r="L2171" i="7" a="1"/>
  <c r="L2171" i="7" s="1"/>
  <c r="M2171" i="7" a="1"/>
  <c r="M2171" i="7" s="1"/>
  <c r="N2171" i="7" a="1"/>
  <c r="N2171" i="7" s="1"/>
  <c r="O2171" i="7" a="1"/>
  <c r="O2171" i="7" s="1"/>
  <c r="P2171" i="7" a="1"/>
  <c r="P2171" i="7" s="1"/>
  <c r="Q2171" i="7" a="1"/>
  <c r="Q2171" i="7" s="1"/>
  <c r="R2171" i="7" a="1"/>
  <c r="R2171" i="7" s="1"/>
  <c r="S2171" i="7" a="1"/>
  <c r="S2171" i="7" s="1"/>
  <c r="E2172" i="7" a="1"/>
  <c r="E2172" i="7" s="1"/>
  <c r="F2172" i="7" a="1"/>
  <c r="F2172" i="7" s="1"/>
  <c r="G2172" i="7" a="1"/>
  <c r="G2172" i="7" s="1"/>
  <c r="H2172" i="7" a="1"/>
  <c r="H2172" i="7"/>
  <c r="I2172" i="7" a="1"/>
  <c r="I2172" i="7" s="1"/>
  <c r="J2172" i="7" a="1"/>
  <c r="J2172" i="7" s="1"/>
  <c r="K2172" i="7" a="1"/>
  <c r="K2172" i="7" s="1"/>
  <c r="L2172" i="7" a="1"/>
  <c r="L2172" i="7" s="1"/>
  <c r="M2172" i="7" a="1"/>
  <c r="M2172" i="7" s="1"/>
  <c r="N2172" i="7" a="1"/>
  <c r="N2172" i="7" s="1"/>
  <c r="O2172" i="7" a="1"/>
  <c r="O2172" i="7" s="1"/>
  <c r="P2172" i="7" a="1"/>
  <c r="P2172" i="7" s="1"/>
  <c r="Q2172" i="7" a="1"/>
  <c r="Q2172" i="7" s="1"/>
  <c r="R2172" i="7" a="1"/>
  <c r="R2172" i="7" s="1"/>
  <c r="S2172" i="7" a="1"/>
  <c r="S2172" i="7" s="1"/>
  <c r="E2173" i="7" a="1"/>
  <c r="E2173" i="7" s="1"/>
  <c r="F2173" i="7" a="1"/>
  <c r="F2173" i="7" s="1"/>
  <c r="G2173" i="7" a="1"/>
  <c r="G2173" i="7" s="1"/>
  <c r="H2173" i="7" a="1"/>
  <c r="H2173" i="7" s="1"/>
  <c r="I2173" i="7" a="1"/>
  <c r="I2173" i="7"/>
  <c r="J2173" i="7" a="1"/>
  <c r="J2173" i="7" s="1"/>
  <c r="K2173" i="7" a="1"/>
  <c r="K2173" i="7" s="1"/>
  <c r="L2173" i="7" a="1"/>
  <c r="L2173" i="7" s="1"/>
  <c r="M2173" i="7" a="1"/>
  <c r="M2173" i="7" s="1"/>
  <c r="N2173" i="7" a="1"/>
  <c r="N2173" i="7" s="1"/>
  <c r="O2173" i="7" a="1"/>
  <c r="O2173" i="7" s="1"/>
  <c r="P2173" i="7" a="1"/>
  <c r="P2173" i="7" s="1"/>
  <c r="Q2173" i="7" a="1"/>
  <c r="Q2173" i="7" s="1"/>
  <c r="R2173" i="7" a="1"/>
  <c r="R2173" i="7" s="1"/>
  <c r="S2173" i="7" a="1"/>
  <c r="S2173" i="7" s="1"/>
  <c r="E2174" i="7" a="1"/>
  <c r="E2174" i="7" s="1"/>
  <c r="F2174" i="7" a="1"/>
  <c r="F2174" i="7" s="1"/>
  <c r="G2174" i="7" a="1"/>
  <c r="G2174" i="7" s="1"/>
  <c r="H2174" i="7" a="1"/>
  <c r="H2174" i="7" s="1"/>
  <c r="I2174" i="7" a="1"/>
  <c r="I2174" i="7" s="1"/>
  <c r="J2174" i="7" a="1"/>
  <c r="J2174" i="7"/>
  <c r="K2174" i="7" a="1"/>
  <c r="K2174" i="7" s="1"/>
  <c r="L2174" i="7" a="1"/>
  <c r="L2174" i="7" s="1"/>
  <c r="M2174" i="7" a="1"/>
  <c r="M2174" i="7" s="1"/>
  <c r="N2174" i="7" a="1"/>
  <c r="N2174" i="7" s="1"/>
  <c r="O2174" i="7" a="1"/>
  <c r="O2174" i="7" s="1"/>
  <c r="P2174" i="7" a="1"/>
  <c r="P2174" i="7" s="1"/>
  <c r="Q2174" i="7" a="1"/>
  <c r="Q2174" i="7" s="1"/>
  <c r="R2174" i="7" a="1"/>
  <c r="R2174" i="7" s="1"/>
  <c r="S2174" i="7" a="1"/>
  <c r="S2174" i="7" s="1"/>
  <c r="E2175" i="7" a="1"/>
  <c r="E2175" i="7" s="1"/>
  <c r="F2175" i="7" a="1"/>
  <c r="F2175" i="7" s="1"/>
  <c r="G2175" i="7" a="1"/>
  <c r="G2175" i="7" s="1"/>
  <c r="H2175" i="7" a="1"/>
  <c r="H2175" i="7" s="1"/>
  <c r="I2175" i="7" a="1"/>
  <c r="I2175" i="7" s="1"/>
  <c r="J2175" i="7" a="1"/>
  <c r="J2175" i="7" s="1"/>
  <c r="K2175" i="7" a="1"/>
  <c r="K2175" i="7"/>
  <c r="L2175" i="7" a="1"/>
  <c r="L2175" i="7" s="1"/>
  <c r="M2175" i="7" a="1"/>
  <c r="M2175" i="7" s="1"/>
  <c r="N2175" i="7" a="1"/>
  <c r="N2175" i="7" s="1"/>
  <c r="O2175" i="7" a="1"/>
  <c r="O2175" i="7" s="1"/>
  <c r="P2175" i="7" a="1"/>
  <c r="P2175" i="7" s="1"/>
  <c r="Q2175" i="7" a="1"/>
  <c r="Q2175" i="7" s="1"/>
  <c r="R2175" i="7" a="1"/>
  <c r="R2175" i="7" s="1"/>
  <c r="S2175" i="7" a="1"/>
  <c r="S2175" i="7" s="1"/>
  <c r="E2176" i="7" a="1"/>
  <c r="E2176" i="7" s="1"/>
  <c r="F2176" i="7" a="1"/>
  <c r="F2176" i="7" s="1"/>
  <c r="G2176" i="7" a="1"/>
  <c r="G2176" i="7" s="1"/>
  <c r="H2176" i="7" a="1"/>
  <c r="H2176" i="7" s="1"/>
  <c r="I2176" i="7" a="1"/>
  <c r="I2176" i="7" s="1"/>
  <c r="J2176" i="7" a="1"/>
  <c r="J2176" i="7" s="1"/>
  <c r="K2176" i="7" a="1"/>
  <c r="K2176" i="7" s="1"/>
  <c r="L2176" i="7" a="1"/>
  <c r="L2176" i="7"/>
  <c r="M2176" i="7" a="1"/>
  <c r="M2176" i="7" s="1"/>
  <c r="N2176" i="7" a="1"/>
  <c r="N2176" i="7" s="1"/>
  <c r="O2176" i="7" a="1"/>
  <c r="O2176" i="7" s="1"/>
  <c r="P2176" i="7" a="1"/>
  <c r="P2176" i="7" s="1"/>
  <c r="Q2176" i="7" a="1"/>
  <c r="Q2176" i="7" s="1"/>
  <c r="R2176" i="7" a="1"/>
  <c r="R2176" i="7" s="1"/>
  <c r="S2176" i="7" a="1"/>
  <c r="S2176" i="7" s="1"/>
  <c r="E2177" i="7" a="1"/>
  <c r="E2177" i="7" s="1"/>
  <c r="F2177" i="7" a="1"/>
  <c r="F2177" i="7" s="1"/>
  <c r="G2177" i="7" a="1"/>
  <c r="G2177" i="7" s="1"/>
  <c r="H2177" i="7" a="1"/>
  <c r="H2177" i="7" s="1"/>
  <c r="I2177" i="7" a="1"/>
  <c r="I2177" i="7" s="1"/>
  <c r="J2177" i="7" a="1"/>
  <c r="J2177" i="7" s="1"/>
  <c r="K2177" i="7" a="1"/>
  <c r="K2177" i="7" s="1"/>
  <c r="L2177" i="7" a="1"/>
  <c r="L2177" i="7" s="1"/>
  <c r="M2177" i="7" a="1"/>
  <c r="M2177" i="7"/>
  <c r="N2177" i="7" a="1"/>
  <c r="N2177" i="7" s="1"/>
  <c r="O2177" i="7" a="1"/>
  <c r="O2177" i="7" s="1"/>
  <c r="P2177" i="7" a="1"/>
  <c r="P2177" i="7" s="1"/>
  <c r="Q2177" i="7" a="1"/>
  <c r="Q2177" i="7" s="1"/>
  <c r="R2177" i="7" a="1"/>
  <c r="R2177" i="7" s="1"/>
  <c r="S2177" i="7" a="1"/>
  <c r="S2177" i="7" s="1"/>
  <c r="E2178" i="7" a="1"/>
  <c r="E2178" i="7" s="1"/>
  <c r="F2178" i="7" a="1"/>
  <c r="F2178" i="7" s="1"/>
  <c r="G2178" i="7" a="1"/>
  <c r="G2178" i="7" s="1"/>
  <c r="H2178" i="7" a="1"/>
  <c r="H2178" i="7" s="1"/>
  <c r="I2178" i="7" a="1"/>
  <c r="I2178" i="7" s="1"/>
  <c r="J2178" i="7" a="1"/>
  <c r="J2178" i="7" s="1"/>
  <c r="K2178" i="7" a="1"/>
  <c r="K2178" i="7" s="1"/>
  <c r="L2178" i="7" a="1"/>
  <c r="L2178" i="7" s="1"/>
  <c r="M2178" i="7" a="1"/>
  <c r="M2178" i="7" s="1"/>
  <c r="N2178" i="7" a="1"/>
  <c r="N2178" i="7"/>
  <c r="O2178" i="7" a="1"/>
  <c r="O2178" i="7" s="1"/>
  <c r="P2178" i="7" a="1"/>
  <c r="P2178" i="7" s="1"/>
  <c r="Q2178" i="7" a="1"/>
  <c r="Q2178" i="7" s="1"/>
  <c r="R2178" i="7" a="1"/>
  <c r="R2178" i="7" s="1"/>
  <c r="S2178" i="7" a="1"/>
  <c r="S2178" i="7" s="1"/>
  <c r="E2179" i="7" a="1"/>
  <c r="E2179" i="7" s="1"/>
  <c r="F2179" i="7" a="1"/>
  <c r="F2179" i="7" s="1"/>
  <c r="G2179" i="7" a="1"/>
  <c r="G2179" i="7" s="1"/>
  <c r="H2179" i="7" a="1"/>
  <c r="H2179" i="7" s="1"/>
  <c r="I2179" i="7" a="1"/>
  <c r="I2179" i="7" s="1"/>
  <c r="J2179" i="7" a="1"/>
  <c r="J2179" i="7" s="1"/>
  <c r="K2179" i="7" a="1"/>
  <c r="K2179" i="7" s="1"/>
  <c r="L2179" i="7" a="1"/>
  <c r="L2179" i="7" s="1"/>
  <c r="M2179" i="7" a="1"/>
  <c r="M2179" i="7" s="1"/>
  <c r="N2179" i="7" a="1"/>
  <c r="N2179" i="7" s="1"/>
  <c r="O2179" i="7" a="1"/>
  <c r="O2179" i="7"/>
  <c r="P2179" i="7" a="1"/>
  <c r="P2179" i="7" s="1"/>
  <c r="Q2179" i="7" a="1"/>
  <c r="Q2179" i="7" s="1"/>
  <c r="R2179" i="7" a="1"/>
  <c r="R2179" i="7" s="1"/>
  <c r="S2179" i="7" a="1"/>
  <c r="S2179" i="7" s="1"/>
  <c r="E2180" i="7" a="1"/>
  <c r="E2180" i="7" s="1"/>
  <c r="F2180" i="7" a="1"/>
  <c r="F2180" i="7" s="1"/>
  <c r="G2180" i="7" a="1"/>
  <c r="G2180" i="7" s="1"/>
  <c r="H2180" i="7" a="1"/>
  <c r="H2180" i="7" s="1"/>
  <c r="I2180" i="7" a="1"/>
  <c r="I2180" i="7" s="1"/>
  <c r="J2180" i="7" a="1"/>
  <c r="J2180" i="7" s="1"/>
  <c r="K2180" i="7" a="1"/>
  <c r="K2180" i="7" s="1"/>
  <c r="L2180" i="7" a="1"/>
  <c r="L2180" i="7" s="1"/>
  <c r="M2180" i="7" a="1"/>
  <c r="M2180" i="7" s="1"/>
  <c r="N2180" i="7" a="1"/>
  <c r="N2180" i="7" s="1"/>
  <c r="O2180" i="7" a="1"/>
  <c r="O2180" i="7" s="1"/>
  <c r="P2180" i="7" a="1"/>
  <c r="P2180" i="7"/>
  <c r="Q2180" i="7" a="1"/>
  <c r="Q2180" i="7" s="1"/>
  <c r="R2180" i="7" a="1"/>
  <c r="R2180" i="7" s="1"/>
  <c r="S2180" i="7" a="1"/>
  <c r="S2180" i="7" s="1"/>
  <c r="E2181" i="7" a="1"/>
  <c r="E2181" i="7" s="1"/>
  <c r="F2181" i="7" a="1"/>
  <c r="F2181" i="7" s="1"/>
  <c r="G2181" i="7" a="1"/>
  <c r="G2181" i="7" s="1"/>
  <c r="H2181" i="7" a="1"/>
  <c r="H2181" i="7" s="1"/>
  <c r="I2181" i="7" a="1"/>
  <c r="I2181" i="7"/>
  <c r="J2181" i="7" a="1"/>
  <c r="J2181" i="7" s="1"/>
  <c r="K2181" i="7" a="1"/>
  <c r="K2181" i="7" s="1"/>
  <c r="L2181" i="7" a="1"/>
  <c r="L2181" i="7" s="1"/>
  <c r="M2181" i="7" a="1"/>
  <c r="M2181" i="7" s="1"/>
  <c r="N2181" i="7" a="1"/>
  <c r="N2181" i="7" s="1"/>
  <c r="O2181" i="7" a="1"/>
  <c r="O2181" i="7" s="1"/>
  <c r="P2181" i="7" a="1"/>
  <c r="P2181" i="7" s="1"/>
  <c r="Q2181" i="7" a="1"/>
  <c r="Q2181" i="7"/>
  <c r="R2181" i="7" a="1"/>
  <c r="R2181" i="7" s="1"/>
  <c r="S2181" i="7" a="1"/>
  <c r="S2181" i="7" s="1"/>
  <c r="E2182" i="7" a="1"/>
  <c r="E2182" i="7" s="1"/>
  <c r="F2182" i="7" a="1"/>
  <c r="F2182" i="7" s="1"/>
  <c r="G2182" i="7" a="1"/>
  <c r="G2182" i="7" s="1"/>
  <c r="H2182" i="7" a="1"/>
  <c r="H2182" i="7" s="1"/>
  <c r="I2182" i="7" a="1"/>
  <c r="I2182" i="7" s="1"/>
  <c r="J2182" i="7" a="1"/>
  <c r="J2182" i="7"/>
  <c r="K2182" i="7" a="1"/>
  <c r="K2182" i="7" s="1"/>
  <c r="L2182" i="7" a="1"/>
  <c r="L2182" i="7" s="1"/>
  <c r="M2182" i="7" a="1"/>
  <c r="M2182" i="7" s="1"/>
  <c r="N2182" i="7" a="1"/>
  <c r="N2182" i="7" s="1"/>
  <c r="O2182" i="7" a="1"/>
  <c r="O2182" i="7" s="1"/>
  <c r="P2182" i="7" a="1"/>
  <c r="P2182" i="7" s="1"/>
  <c r="Q2182" i="7" a="1"/>
  <c r="Q2182" i="7" s="1"/>
  <c r="R2182" i="7" a="1"/>
  <c r="R2182" i="7"/>
  <c r="S2182" i="7" a="1"/>
  <c r="S2182" i="7" s="1"/>
  <c r="E2183" i="7" a="1"/>
  <c r="E2183" i="7" s="1"/>
  <c r="F2183" i="7" a="1"/>
  <c r="F2183" i="7" s="1"/>
  <c r="G2183" i="7" a="1"/>
  <c r="G2183" i="7" s="1"/>
  <c r="H2183" i="7" a="1"/>
  <c r="H2183" i="7" s="1"/>
  <c r="I2183" i="7" a="1"/>
  <c r="I2183" i="7" s="1"/>
  <c r="J2183" i="7" a="1"/>
  <c r="J2183" i="7" s="1"/>
  <c r="K2183" i="7" a="1"/>
  <c r="K2183" i="7"/>
  <c r="L2183" i="7" a="1"/>
  <c r="L2183" i="7" s="1"/>
  <c r="M2183" i="7" a="1"/>
  <c r="M2183" i="7" s="1"/>
  <c r="N2183" i="7" a="1"/>
  <c r="N2183" i="7" s="1"/>
  <c r="O2183" i="7" a="1"/>
  <c r="O2183" i="7" s="1"/>
  <c r="P2183" i="7" a="1"/>
  <c r="P2183" i="7" s="1"/>
  <c r="Q2183" i="7" a="1"/>
  <c r="Q2183" i="7" s="1"/>
  <c r="R2183" i="7" a="1"/>
  <c r="R2183" i="7" s="1"/>
  <c r="S2183" i="7" a="1"/>
  <c r="S2183" i="7"/>
  <c r="E2184" i="7" a="1"/>
  <c r="E2184" i="7" s="1"/>
  <c r="F2184" i="7" a="1"/>
  <c r="F2184" i="7" s="1"/>
  <c r="G2184" i="7" a="1"/>
  <c r="G2184" i="7" s="1"/>
  <c r="H2184" i="7" a="1"/>
  <c r="H2184" i="7" s="1"/>
  <c r="I2184" i="7" a="1"/>
  <c r="I2184" i="7" s="1"/>
  <c r="J2184" i="7" a="1"/>
  <c r="J2184" i="7" s="1"/>
  <c r="K2184" i="7" a="1"/>
  <c r="K2184" i="7" s="1"/>
  <c r="L2184" i="7" a="1"/>
  <c r="L2184" i="7"/>
  <c r="M2184" i="7" a="1"/>
  <c r="M2184" i="7" s="1"/>
  <c r="N2184" i="7" a="1"/>
  <c r="N2184" i="7" s="1"/>
  <c r="O2184" i="7" a="1"/>
  <c r="O2184" i="7" s="1"/>
  <c r="P2184" i="7" a="1"/>
  <c r="P2184" i="7" s="1"/>
  <c r="Q2184" i="7" a="1"/>
  <c r="Q2184" i="7" s="1"/>
  <c r="R2184" i="7" a="1"/>
  <c r="R2184" i="7" s="1"/>
  <c r="S2184" i="7" a="1"/>
  <c r="S2184" i="7" s="1"/>
  <c r="E2185" i="7" a="1"/>
  <c r="E2185" i="7"/>
  <c r="F2185" i="7" a="1"/>
  <c r="F2185" i="7" s="1"/>
  <c r="G2185" i="7" a="1"/>
  <c r="G2185" i="7" s="1"/>
  <c r="H2185" i="7" a="1"/>
  <c r="H2185" i="7" s="1"/>
  <c r="I2185" i="7" a="1"/>
  <c r="I2185" i="7" s="1"/>
  <c r="J2185" i="7" a="1"/>
  <c r="J2185" i="7" s="1"/>
  <c r="K2185" i="7" a="1"/>
  <c r="K2185" i="7" s="1"/>
  <c r="L2185" i="7" a="1"/>
  <c r="L2185" i="7" s="1"/>
  <c r="M2185" i="7" a="1"/>
  <c r="M2185" i="7"/>
  <c r="N2185" i="7" a="1"/>
  <c r="N2185" i="7" s="1"/>
  <c r="O2185" i="7" a="1"/>
  <c r="O2185" i="7" s="1"/>
  <c r="P2185" i="7" a="1"/>
  <c r="P2185" i="7" s="1"/>
  <c r="Q2185" i="7" a="1"/>
  <c r="Q2185" i="7" s="1"/>
  <c r="R2185" i="7" a="1"/>
  <c r="R2185" i="7" s="1"/>
  <c r="S2185" i="7" a="1"/>
  <c r="S2185" i="7" s="1"/>
  <c r="E2186" i="7" a="1"/>
  <c r="E2186" i="7" s="1"/>
  <c r="F2186" i="7" a="1"/>
  <c r="F2186" i="7"/>
  <c r="G2186" i="7" a="1"/>
  <c r="G2186" i="7" s="1"/>
  <c r="H2186" i="7" a="1"/>
  <c r="H2186" i="7" s="1"/>
  <c r="I2186" i="7" a="1"/>
  <c r="I2186" i="7" s="1"/>
  <c r="J2186" i="7" a="1"/>
  <c r="J2186" i="7" s="1"/>
  <c r="K2186" i="7" a="1"/>
  <c r="K2186" i="7" s="1"/>
  <c r="L2186" i="7" a="1"/>
  <c r="L2186" i="7" s="1"/>
  <c r="M2186" i="7" a="1"/>
  <c r="M2186" i="7" s="1"/>
  <c r="N2186" i="7" a="1"/>
  <c r="N2186" i="7"/>
  <c r="O2186" i="7" a="1"/>
  <c r="O2186" i="7" s="1"/>
  <c r="P2186" i="7" a="1"/>
  <c r="P2186" i="7" s="1"/>
  <c r="Q2186" i="7" a="1"/>
  <c r="Q2186" i="7" s="1"/>
  <c r="R2186" i="7" a="1"/>
  <c r="R2186" i="7" s="1"/>
  <c r="S2186" i="7" a="1"/>
  <c r="S2186" i="7" s="1"/>
  <c r="E2187" i="7" a="1"/>
  <c r="E2187" i="7" s="1"/>
  <c r="F2187" i="7" a="1"/>
  <c r="F2187" i="7" s="1"/>
  <c r="G2187" i="7" a="1"/>
  <c r="G2187" i="7"/>
  <c r="H2187" i="7" a="1"/>
  <c r="H2187" i="7" s="1"/>
  <c r="I2187" i="7" a="1"/>
  <c r="I2187" i="7" s="1"/>
  <c r="J2187" i="7" a="1"/>
  <c r="J2187" i="7" s="1"/>
  <c r="K2187" i="7" a="1"/>
  <c r="K2187" i="7" s="1"/>
  <c r="L2187" i="7" a="1"/>
  <c r="L2187" i="7" s="1"/>
  <c r="M2187" i="7" a="1"/>
  <c r="M2187" i="7" s="1"/>
  <c r="N2187" i="7" a="1"/>
  <c r="N2187" i="7" s="1"/>
  <c r="O2187" i="7" a="1"/>
  <c r="O2187" i="7"/>
  <c r="P2187" i="7" a="1"/>
  <c r="P2187" i="7" s="1"/>
  <c r="Q2187" i="7" a="1"/>
  <c r="Q2187" i="7" s="1"/>
  <c r="R2187" i="7" a="1"/>
  <c r="R2187" i="7" s="1"/>
  <c r="S2187" i="7" a="1"/>
  <c r="S2187" i="7" s="1"/>
  <c r="E2188" i="7" a="1"/>
  <c r="E2188" i="7" s="1"/>
  <c r="F2188" i="7" a="1"/>
  <c r="F2188" i="7" s="1"/>
  <c r="G2188" i="7" a="1"/>
  <c r="G2188" i="7" s="1"/>
  <c r="H2188" i="7" a="1"/>
  <c r="H2188" i="7"/>
  <c r="I2188" i="7" a="1"/>
  <c r="I2188" i="7" s="1"/>
  <c r="J2188" i="7" a="1"/>
  <c r="J2188" i="7" s="1"/>
  <c r="K2188" i="7" a="1"/>
  <c r="K2188" i="7" s="1"/>
  <c r="L2188" i="7" a="1"/>
  <c r="L2188" i="7" s="1"/>
  <c r="M2188" i="7" a="1"/>
  <c r="M2188" i="7" s="1"/>
  <c r="N2188" i="7" a="1"/>
  <c r="N2188" i="7" s="1"/>
  <c r="O2188" i="7" a="1"/>
  <c r="O2188" i="7" s="1"/>
  <c r="P2188" i="7" a="1"/>
  <c r="P2188" i="7"/>
  <c r="Q2188" i="7" a="1"/>
  <c r="Q2188" i="7" s="1"/>
  <c r="R2188" i="7" a="1"/>
  <c r="R2188" i="7" s="1"/>
  <c r="S2188" i="7" a="1"/>
  <c r="S2188" i="7" s="1"/>
  <c r="E2189" i="7" a="1"/>
  <c r="E2189" i="7" s="1"/>
  <c r="F2189" i="7" a="1"/>
  <c r="F2189" i="7" s="1"/>
  <c r="G2189" i="7" a="1"/>
  <c r="G2189" i="7" s="1"/>
  <c r="H2189" i="7" a="1"/>
  <c r="H2189" i="7" s="1"/>
  <c r="I2189" i="7" a="1"/>
  <c r="I2189" i="7"/>
  <c r="J2189" i="7" a="1"/>
  <c r="J2189" i="7" s="1"/>
  <c r="K2189" i="7" a="1"/>
  <c r="K2189" i="7" s="1"/>
  <c r="L2189" i="7" a="1"/>
  <c r="L2189" i="7" s="1"/>
  <c r="M2189" i="7" a="1"/>
  <c r="M2189" i="7" s="1"/>
  <c r="N2189" i="7" a="1"/>
  <c r="N2189" i="7" s="1"/>
  <c r="O2189" i="7" a="1"/>
  <c r="O2189" i="7" s="1"/>
  <c r="P2189" i="7" a="1"/>
  <c r="P2189" i="7" s="1"/>
  <c r="Q2189" i="7" a="1"/>
  <c r="Q2189" i="7"/>
  <c r="R2189" i="7" a="1"/>
  <c r="R2189" i="7" s="1"/>
  <c r="S2189" i="7" a="1"/>
  <c r="S2189" i="7" s="1"/>
  <c r="E2190" i="7" a="1"/>
  <c r="E2190" i="7" s="1"/>
  <c r="F2190" i="7" a="1"/>
  <c r="F2190" i="7" s="1"/>
  <c r="G2190" i="7" a="1"/>
  <c r="G2190" i="7" s="1"/>
  <c r="H2190" i="7" a="1"/>
  <c r="H2190" i="7" s="1"/>
  <c r="I2190" i="7" a="1"/>
  <c r="I2190" i="7" s="1"/>
  <c r="J2190" i="7" a="1"/>
  <c r="J2190" i="7"/>
  <c r="K2190" i="7" a="1"/>
  <c r="K2190" i="7" s="1"/>
  <c r="L2190" i="7" a="1"/>
  <c r="L2190" i="7" s="1"/>
  <c r="M2190" i="7" a="1"/>
  <c r="M2190" i="7" s="1"/>
  <c r="N2190" i="7" a="1"/>
  <c r="N2190" i="7" s="1"/>
  <c r="O2190" i="7" a="1"/>
  <c r="O2190" i="7" s="1"/>
  <c r="P2190" i="7" a="1"/>
  <c r="P2190" i="7" s="1"/>
  <c r="Q2190" i="7" a="1"/>
  <c r="Q2190" i="7" s="1"/>
  <c r="R2190" i="7" a="1"/>
  <c r="R2190" i="7"/>
  <c r="S2190" i="7" a="1"/>
  <c r="S2190" i="7" s="1"/>
  <c r="E2191" i="7" a="1"/>
  <c r="E2191" i="7" s="1"/>
  <c r="F2191" i="7" a="1"/>
  <c r="F2191" i="7" s="1"/>
  <c r="G2191" i="7" a="1"/>
  <c r="G2191" i="7" s="1"/>
  <c r="H2191" i="7" a="1"/>
  <c r="H2191" i="7" s="1"/>
  <c r="I2191" i="7" a="1"/>
  <c r="I2191" i="7" s="1"/>
  <c r="J2191" i="7" a="1"/>
  <c r="J2191" i="7" s="1"/>
  <c r="K2191" i="7" a="1"/>
  <c r="K2191" i="7"/>
  <c r="L2191" i="7" a="1"/>
  <c r="L2191" i="7" s="1"/>
  <c r="M2191" i="7" a="1"/>
  <c r="M2191" i="7" s="1"/>
  <c r="N2191" i="7" a="1"/>
  <c r="N2191" i="7" s="1"/>
  <c r="O2191" i="7" a="1"/>
  <c r="O2191" i="7" s="1"/>
  <c r="P2191" i="7" a="1"/>
  <c r="P2191" i="7" s="1"/>
  <c r="Q2191" i="7" a="1"/>
  <c r="Q2191" i="7" s="1"/>
  <c r="R2191" i="7" a="1"/>
  <c r="R2191" i="7" s="1"/>
  <c r="S2191" i="7" a="1"/>
  <c r="S2191" i="7" s="1"/>
  <c r="E2192" i="7" a="1"/>
  <c r="E2192" i="7" s="1"/>
  <c r="F2192" i="7" a="1"/>
  <c r="F2192" i="7" s="1"/>
  <c r="G2192" i="7" a="1"/>
  <c r="G2192" i="7" s="1"/>
  <c r="H2192" i="7" a="1"/>
  <c r="H2192" i="7" s="1"/>
  <c r="I2192" i="7" a="1"/>
  <c r="I2192" i="7" s="1"/>
  <c r="J2192" i="7" a="1"/>
  <c r="J2192" i="7" s="1"/>
  <c r="K2192" i="7" a="1"/>
  <c r="K2192" i="7" s="1"/>
  <c r="L2192" i="7" a="1"/>
  <c r="L2192" i="7"/>
  <c r="M2192" i="7" a="1"/>
  <c r="M2192" i="7" s="1"/>
  <c r="N2192" i="7" a="1"/>
  <c r="N2192" i="7" s="1"/>
  <c r="O2192" i="7" a="1"/>
  <c r="O2192" i="7" s="1"/>
  <c r="P2192" i="7" a="1"/>
  <c r="P2192" i="7" s="1"/>
  <c r="Q2192" i="7" a="1"/>
  <c r="Q2192" i="7" s="1"/>
  <c r="R2192" i="7" a="1"/>
  <c r="R2192" i="7" s="1"/>
  <c r="S2192" i="7" a="1"/>
  <c r="S2192" i="7" s="1"/>
  <c r="E2193" i="7" a="1"/>
  <c r="E2193" i="7" s="1"/>
  <c r="F2193" i="7" a="1"/>
  <c r="F2193" i="7" s="1"/>
  <c r="G2193" i="7" a="1"/>
  <c r="G2193" i="7" s="1"/>
  <c r="H2193" i="7" a="1"/>
  <c r="H2193" i="7" s="1"/>
  <c r="I2193" i="7" a="1"/>
  <c r="I2193" i="7" s="1"/>
  <c r="J2193" i="7" a="1"/>
  <c r="J2193" i="7" s="1"/>
  <c r="K2193" i="7" a="1"/>
  <c r="K2193" i="7" s="1"/>
  <c r="L2193" i="7" a="1"/>
  <c r="L2193" i="7" s="1"/>
  <c r="M2193" i="7" a="1"/>
  <c r="M2193" i="7"/>
  <c r="N2193" i="7" a="1"/>
  <c r="N2193" i="7" s="1"/>
  <c r="O2193" i="7" a="1"/>
  <c r="O2193" i="7" s="1"/>
  <c r="P2193" i="7" a="1"/>
  <c r="P2193" i="7" s="1"/>
  <c r="Q2193" i="7" a="1"/>
  <c r="Q2193" i="7" s="1"/>
  <c r="R2193" i="7" a="1"/>
  <c r="R2193" i="7" s="1"/>
  <c r="S2193" i="7" a="1"/>
  <c r="S2193" i="7" s="1"/>
  <c r="E2194" i="7" a="1"/>
  <c r="E2194" i="7" s="1"/>
  <c r="F2194" i="7" a="1"/>
  <c r="F2194" i="7" s="1"/>
  <c r="G2194" i="7" a="1"/>
  <c r="G2194" i="7" s="1"/>
  <c r="H2194" i="7" a="1"/>
  <c r="H2194" i="7" s="1"/>
  <c r="I2194" i="7" a="1"/>
  <c r="I2194" i="7" s="1"/>
  <c r="J2194" i="7" a="1"/>
  <c r="J2194" i="7" s="1"/>
  <c r="K2194" i="7" a="1"/>
  <c r="K2194" i="7" s="1"/>
  <c r="L2194" i="7" a="1"/>
  <c r="L2194" i="7" s="1"/>
  <c r="M2194" i="7" a="1"/>
  <c r="M2194" i="7" s="1"/>
  <c r="N2194" i="7" a="1"/>
  <c r="N2194" i="7"/>
  <c r="O2194" i="7" a="1"/>
  <c r="O2194" i="7" s="1"/>
  <c r="P2194" i="7" a="1"/>
  <c r="P2194" i="7" s="1"/>
  <c r="Q2194" i="7" a="1"/>
  <c r="Q2194" i="7" s="1"/>
  <c r="R2194" i="7" a="1"/>
  <c r="R2194" i="7" s="1"/>
  <c r="S2194" i="7" a="1"/>
  <c r="S2194" i="7" s="1"/>
  <c r="E2195" i="7" a="1"/>
  <c r="E2195" i="7" s="1"/>
  <c r="F2195" i="7" a="1"/>
  <c r="F2195" i="7" s="1"/>
  <c r="G2195" i="7" a="1"/>
  <c r="G2195" i="7" s="1"/>
  <c r="H2195" i="7" a="1"/>
  <c r="H2195" i="7" s="1"/>
  <c r="I2195" i="7" a="1"/>
  <c r="I2195" i="7" s="1"/>
  <c r="J2195" i="7" a="1"/>
  <c r="J2195" i="7" s="1"/>
  <c r="K2195" i="7" a="1"/>
  <c r="K2195" i="7" s="1"/>
  <c r="L2195" i="7" a="1"/>
  <c r="L2195" i="7" s="1"/>
  <c r="M2195" i="7" a="1"/>
  <c r="M2195" i="7" s="1"/>
  <c r="N2195" i="7" a="1"/>
  <c r="N2195" i="7" s="1"/>
  <c r="O2195" i="7" a="1"/>
  <c r="O2195" i="7"/>
  <c r="P2195" i="7" a="1"/>
  <c r="P2195" i="7" s="1"/>
  <c r="Q2195" i="7" a="1"/>
  <c r="Q2195" i="7" s="1"/>
  <c r="R2195" i="7" a="1"/>
  <c r="R2195" i="7" s="1"/>
  <c r="S2195" i="7" a="1"/>
  <c r="S2195" i="7" s="1"/>
  <c r="E2196" i="7" a="1"/>
  <c r="E2196" i="7" s="1"/>
  <c r="F2196" i="7" a="1"/>
  <c r="F2196" i="7" s="1"/>
  <c r="G2196" i="7" a="1"/>
  <c r="G2196" i="7" s="1"/>
  <c r="H2196" i="7" a="1"/>
  <c r="H2196" i="7" s="1"/>
  <c r="I2196" i="7" a="1"/>
  <c r="I2196" i="7" s="1"/>
  <c r="J2196" i="7" a="1"/>
  <c r="J2196" i="7" s="1"/>
  <c r="K2196" i="7" a="1"/>
  <c r="K2196" i="7" s="1"/>
  <c r="L2196" i="7" a="1"/>
  <c r="L2196" i="7" s="1"/>
  <c r="M2196" i="7" a="1"/>
  <c r="M2196" i="7" s="1"/>
  <c r="N2196" i="7" a="1"/>
  <c r="N2196" i="7" s="1"/>
  <c r="O2196" i="7" a="1"/>
  <c r="O2196" i="7" s="1"/>
  <c r="P2196" i="7" a="1"/>
  <c r="P2196" i="7"/>
  <c r="Q2196" i="7" a="1"/>
  <c r="Q2196" i="7" s="1"/>
  <c r="R2196" i="7" a="1"/>
  <c r="R2196" i="7" s="1"/>
  <c r="S2196" i="7" a="1"/>
  <c r="S2196" i="7" s="1"/>
  <c r="E2197" i="7" a="1"/>
  <c r="E2197" i="7" s="1"/>
  <c r="F2197" i="7" a="1"/>
  <c r="F2197" i="7" s="1"/>
  <c r="G2197" i="7" a="1"/>
  <c r="G2197" i="7" s="1"/>
  <c r="H2197" i="7" a="1"/>
  <c r="H2197" i="7" s="1"/>
  <c r="I2197" i="7" a="1"/>
  <c r="I2197" i="7"/>
  <c r="J2197" i="7" a="1"/>
  <c r="J2197" i="7" s="1"/>
  <c r="K2197" i="7" a="1"/>
  <c r="K2197" i="7" s="1"/>
  <c r="L2197" i="7" a="1"/>
  <c r="L2197" i="7" s="1"/>
  <c r="M2197" i="7" a="1"/>
  <c r="M2197" i="7" s="1"/>
  <c r="N2197" i="7" a="1"/>
  <c r="N2197" i="7" s="1"/>
  <c r="O2197" i="7" a="1"/>
  <c r="O2197" i="7" s="1"/>
  <c r="P2197" i="7" a="1"/>
  <c r="P2197" i="7" s="1"/>
  <c r="Q2197" i="7" a="1"/>
  <c r="Q2197" i="7"/>
  <c r="R2197" i="7" a="1"/>
  <c r="R2197" i="7" s="1"/>
  <c r="S2197" i="7" a="1"/>
  <c r="S2197" i="7" s="1"/>
  <c r="E2198" i="7" a="1"/>
  <c r="E2198" i="7" s="1"/>
  <c r="F2198" i="7" a="1"/>
  <c r="F2198" i="7" s="1"/>
  <c r="G2198" i="7" a="1"/>
  <c r="G2198" i="7" s="1"/>
  <c r="H2198" i="7" a="1"/>
  <c r="H2198" i="7" s="1"/>
  <c r="I2198" i="7" a="1"/>
  <c r="I2198" i="7" s="1"/>
  <c r="J2198" i="7" a="1"/>
  <c r="J2198" i="7" s="1"/>
  <c r="K2198" i="7" a="1"/>
  <c r="K2198" i="7" s="1"/>
  <c r="L2198" i="7" a="1"/>
  <c r="L2198" i="7" s="1"/>
  <c r="M2198" i="7" a="1"/>
  <c r="M2198" i="7" s="1"/>
  <c r="N2198" i="7" a="1"/>
  <c r="N2198" i="7" s="1"/>
  <c r="O2198" i="7" a="1"/>
  <c r="O2198" i="7" s="1"/>
  <c r="P2198" i="7" a="1"/>
  <c r="P2198" i="7" s="1"/>
  <c r="Q2198" i="7" a="1"/>
  <c r="Q2198" i="7" s="1"/>
  <c r="R2198" i="7" a="1"/>
  <c r="R2198" i="7"/>
  <c r="S2198" i="7" a="1"/>
  <c r="S2198" i="7" s="1"/>
  <c r="E2199" i="7" a="1"/>
  <c r="E2199" i="7" s="1"/>
  <c r="F2199" i="7" a="1"/>
  <c r="F2199" i="7" s="1"/>
  <c r="G2199" i="7" a="1"/>
  <c r="G2199" i="7" s="1"/>
  <c r="H2199" i="7" a="1"/>
  <c r="H2199" i="7" s="1"/>
  <c r="I2199" i="7" a="1"/>
  <c r="I2199" i="7" s="1"/>
  <c r="J2199" i="7" a="1"/>
  <c r="J2199" i="7" s="1"/>
  <c r="K2199" i="7" a="1"/>
  <c r="K2199" i="7"/>
  <c r="L2199" i="7" a="1"/>
  <c r="L2199" i="7" s="1"/>
  <c r="M2199" i="7" a="1"/>
  <c r="M2199" i="7" s="1"/>
  <c r="N2199" i="7" a="1"/>
  <c r="N2199" i="7" s="1"/>
  <c r="O2199" i="7" a="1"/>
  <c r="O2199" i="7" s="1"/>
  <c r="P2199" i="7" a="1"/>
  <c r="P2199" i="7" s="1"/>
  <c r="Q2199" i="7" a="1"/>
  <c r="Q2199" i="7" s="1"/>
  <c r="R2199" i="7" a="1"/>
  <c r="R2199" i="7" s="1"/>
  <c r="S2199" i="7" a="1"/>
  <c r="S2199" i="7"/>
  <c r="E2200" i="7" a="1"/>
  <c r="E2200" i="7" s="1"/>
  <c r="F2200" i="7" a="1"/>
  <c r="F2200" i="7" s="1"/>
  <c r="G2200" i="7" a="1"/>
  <c r="G2200" i="7" s="1"/>
  <c r="H2200" i="7" a="1"/>
  <c r="H2200" i="7" s="1"/>
  <c r="I2200" i="7" a="1"/>
  <c r="I2200" i="7" s="1"/>
  <c r="J2200" i="7" a="1"/>
  <c r="J2200" i="7" s="1"/>
  <c r="K2200" i="7" a="1"/>
  <c r="K2200" i="7" s="1"/>
  <c r="L2200" i="7" a="1"/>
  <c r="L2200" i="7"/>
  <c r="M2200" i="7" a="1"/>
  <c r="M2200" i="7" s="1"/>
  <c r="N2200" i="7" a="1"/>
  <c r="N2200" i="7" s="1"/>
  <c r="O2200" i="7" a="1"/>
  <c r="O2200" i="7" s="1"/>
  <c r="P2200" i="7" a="1"/>
  <c r="P2200" i="7" s="1"/>
  <c r="Q2200" i="7" a="1"/>
  <c r="Q2200" i="7" s="1"/>
  <c r="R2200" i="7" a="1"/>
  <c r="R2200" i="7" s="1"/>
  <c r="S2200" i="7" a="1"/>
  <c r="S2200" i="7" s="1"/>
  <c r="E2201" i="7" a="1"/>
  <c r="E2201" i="7"/>
  <c r="F2201" i="7" a="1"/>
  <c r="F2201" i="7" s="1"/>
  <c r="G2201" i="7" a="1"/>
  <c r="G2201" i="7" s="1"/>
  <c r="H2201" i="7" a="1"/>
  <c r="H2201" i="7" s="1"/>
  <c r="I2201" i="7" a="1"/>
  <c r="I2201" i="7" s="1"/>
  <c r="J2201" i="7" a="1"/>
  <c r="J2201" i="7" s="1"/>
  <c r="K2201" i="7" a="1"/>
  <c r="K2201" i="7" s="1"/>
  <c r="L2201" i="7" a="1"/>
  <c r="L2201" i="7" s="1"/>
  <c r="M2201" i="7" a="1"/>
  <c r="M2201" i="7"/>
  <c r="N2201" i="7" a="1"/>
  <c r="N2201" i="7" s="1"/>
  <c r="O2201" i="7" a="1"/>
  <c r="O2201" i="7" s="1"/>
  <c r="P2201" i="7" a="1"/>
  <c r="P2201" i="7" s="1"/>
  <c r="Q2201" i="7" a="1"/>
  <c r="Q2201" i="7" s="1"/>
  <c r="R2201" i="7" a="1"/>
  <c r="R2201" i="7" s="1"/>
  <c r="S2201" i="7" a="1"/>
  <c r="S2201" i="7" s="1"/>
  <c r="E2202" i="7" a="1"/>
  <c r="E2202" i="7" s="1"/>
  <c r="F2202" i="7" a="1"/>
  <c r="F2202" i="7"/>
  <c r="G2202" i="7" a="1"/>
  <c r="G2202" i="7" s="1"/>
  <c r="H2202" i="7" a="1"/>
  <c r="H2202" i="7" s="1"/>
  <c r="I2202" i="7" a="1"/>
  <c r="I2202" i="7" s="1"/>
  <c r="J2202" i="7" a="1"/>
  <c r="J2202" i="7" s="1"/>
  <c r="K2202" i="7" a="1"/>
  <c r="K2202" i="7" s="1"/>
  <c r="L2202" i="7" a="1"/>
  <c r="L2202" i="7" s="1"/>
  <c r="M2202" i="7" a="1"/>
  <c r="M2202" i="7" s="1"/>
  <c r="N2202" i="7" a="1"/>
  <c r="N2202" i="7"/>
  <c r="O2202" i="7" a="1"/>
  <c r="O2202" i="7" s="1"/>
  <c r="P2202" i="7" a="1"/>
  <c r="P2202" i="7" s="1"/>
  <c r="Q2202" i="7" a="1"/>
  <c r="Q2202" i="7" s="1"/>
  <c r="R2202" i="7" a="1"/>
  <c r="R2202" i="7" s="1"/>
  <c r="S2202" i="7" a="1"/>
  <c r="S2202" i="7" s="1"/>
  <c r="E2203" i="7" a="1"/>
  <c r="E2203" i="7" s="1"/>
  <c r="F2203" i="7" a="1"/>
  <c r="F2203" i="7" s="1"/>
  <c r="G2203" i="7" a="1"/>
  <c r="G2203" i="7"/>
  <c r="H2203" i="7" a="1"/>
  <c r="H2203" i="7" s="1"/>
  <c r="I2203" i="7" a="1"/>
  <c r="I2203" i="7" s="1"/>
  <c r="J2203" i="7" a="1"/>
  <c r="J2203" i="7" s="1"/>
  <c r="K2203" i="7" a="1"/>
  <c r="K2203" i="7" s="1"/>
  <c r="L2203" i="7" a="1"/>
  <c r="L2203" i="7" s="1"/>
  <c r="M2203" i="7" a="1"/>
  <c r="M2203" i="7" s="1"/>
  <c r="N2203" i="7" a="1"/>
  <c r="N2203" i="7" s="1"/>
  <c r="O2203" i="7" a="1"/>
  <c r="O2203" i="7"/>
  <c r="P2203" i="7" a="1"/>
  <c r="P2203" i="7" s="1"/>
  <c r="Q2203" i="7" a="1"/>
  <c r="Q2203" i="7" s="1"/>
  <c r="R2203" i="7" a="1"/>
  <c r="R2203" i="7" s="1"/>
  <c r="S2203" i="7" a="1"/>
  <c r="S2203" i="7" s="1"/>
  <c r="E2204" i="7" a="1"/>
  <c r="E2204" i="7" s="1"/>
  <c r="F2204" i="7" a="1"/>
  <c r="F2204" i="7" s="1"/>
  <c r="G2204" i="7" a="1"/>
  <c r="G2204" i="7" s="1"/>
  <c r="H2204" i="7" a="1"/>
  <c r="H2204" i="7"/>
  <c r="I2204" i="7" a="1"/>
  <c r="I2204" i="7" s="1"/>
  <c r="J2204" i="7" a="1"/>
  <c r="J2204" i="7" s="1"/>
  <c r="K2204" i="7" a="1"/>
  <c r="K2204" i="7" s="1"/>
  <c r="L2204" i="7" a="1"/>
  <c r="L2204" i="7" s="1"/>
  <c r="M2204" i="7" a="1"/>
  <c r="M2204" i="7" s="1"/>
  <c r="N2204" i="7" a="1"/>
  <c r="N2204" i="7" s="1"/>
  <c r="O2204" i="7" a="1"/>
  <c r="O2204" i="7" s="1"/>
  <c r="P2204" i="7" a="1"/>
  <c r="P2204" i="7"/>
  <c r="Q2204" i="7" a="1"/>
  <c r="Q2204" i="7" s="1"/>
  <c r="R2204" i="7" a="1"/>
  <c r="R2204" i="7" s="1"/>
  <c r="S2204" i="7" a="1"/>
  <c r="S2204" i="7" s="1"/>
  <c r="E2205" i="7" a="1"/>
  <c r="E2205" i="7" s="1"/>
  <c r="F2205" i="7" a="1"/>
  <c r="F2205" i="7" s="1"/>
  <c r="G2205" i="7" a="1"/>
  <c r="G2205" i="7" s="1"/>
  <c r="H2205" i="7" a="1"/>
  <c r="H2205" i="7" s="1"/>
  <c r="I2205" i="7" a="1"/>
  <c r="I2205" i="7"/>
  <c r="J2205" i="7" a="1"/>
  <c r="J2205" i="7" s="1"/>
  <c r="K2205" i="7" a="1"/>
  <c r="K2205" i="7" s="1"/>
  <c r="L2205" i="7" a="1"/>
  <c r="L2205" i="7" s="1"/>
  <c r="M2205" i="7" a="1"/>
  <c r="M2205" i="7" s="1"/>
  <c r="N2205" i="7" a="1"/>
  <c r="N2205" i="7" s="1"/>
  <c r="O2205" i="7" a="1"/>
  <c r="O2205" i="7" s="1"/>
  <c r="P2205" i="7" a="1"/>
  <c r="P2205" i="7" s="1"/>
  <c r="Q2205" i="7" a="1"/>
  <c r="Q2205" i="7"/>
  <c r="R2205" i="7" a="1"/>
  <c r="R2205" i="7" s="1"/>
  <c r="S2205" i="7" a="1"/>
  <c r="S2205" i="7" s="1"/>
  <c r="E2206" i="7" a="1"/>
  <c r="E2206" i="7" s="1"/>
  <c r="F2206" i="7" a="1"/>
  <c r="F2206" i="7" s="1"/>
  <c r="G2206" i="7" a="1"/>
  <c r="G2206" i="7" s="1"/>
  <c r="H2206" i="7" a="1"/>
  <c r="H2206" i="7" s="1"/>
  <c r="I2206" i="7" a="1"/>
  <c r="I2206" i="7" s="1"/>
  <c r="J2206" i="7" a="1"/>
  <c r="J2206" i="7"/>
  <c r="K2206" i="7" a="1"/>
  <c r="K2206" i="7" s="1"/>
  <c r="L2206" i="7" a="1"/>
  <c r="L2206" i="7" s="1"/>
  <c r="M2206" i="7" a="1"/>
  <c r="M2206" i="7" s="1"/>
  <c r="N2206" i="7" a="1"/>
  <c r="N2206" i="7" s="1"/>
  <c r="O2206" i="7" a="1"/>
  <c r="O2206" i="7" s="1"/>
  <c r="P2206" i="7" a="1"/>
  <c r="P2206" i="7" s="1"/>
  <c r="Q2206" i="7" a="1"/>
  <c r="Q2206" i="7" s="1"/>
  <c r="R2206" i="7" a="1"/>
  <c r="R2206" i="7"/>
  <c r="S2206" i="7" a="1"/>
  <c r="S2206" i="7" s="1"/>
  <c r="E2207" i="7" a="1"/>
  <c r="E2207" i="7" s="1"/>
  <c r="F2207" i="7" a="1"/>
  <c r="F2207" i="7" s="1"/>
  <c r="G2207" i="7" a="1"/>
  <c r="G2207" i="7" s="1"/>
  <c r="H2207" i="7" a="1"/>
  <c r="H2207" i="7" s="1"/>
  <c r="I2207" i="7" a="1"/>
  <c r="I2207" i="7" s="1"/>
  <c r="J2207" i="7" a="1"/>
  <c r="J2207" i="7" s="1"/>
  <c r="K2207" i="7" a="1"/>
  <c r="K2207" i="7"/>
  <c r="L2207" i="7" a="1"/>
  <c r="L2207" i="7" s="1"/>
  <c r="M2207" i="7" a="1"/>
  <c r="M2207" i="7" s="1"/>
  <c r="N2207" i="7" a="1"/>
  <c r="N2207" i="7" s="1"/>
  <c r="O2207" i="7" a="1"/>
  <c r="O2207" i="7" s="1"/>
  <c r="P2207" i="7" a="1"/>
  <c r="P2207" i="7" s="1"/>
  <c r="Q2207" i="7" a="1"/>
  <c r="Q2207" i="7" s="1"/>
  <c r="R2207" i="7" a="1"/>
  <c r="R2207" i="7" s="1"/>
  <c r="S2207" i="7" a="1"/>
  <c r="S2207" i="7"/>
  <c r="E2208" i="7" a="1"/>
  <c r="E2208" i="7" s="1"/>
  <c r="F2208" i="7" a="1"/>
  <c r="F2208" i="7" s="1"/>
  <c r="G2208" i="7" a="1"/>
  <c r="G2208" i="7" s="1"/>
  <c r="H2208" i="7" a="1"/>
  <c r="H2208" i="7" s="1"/>
  <c r="I2208" i="7" a="1"/>
  <c r="I2208" i="7" s="1"/>
  <c r="J2208" i="7" a="1"/>
  <c r="J2208" i="7" s="1"/>
  <c r="K2208" i="7" a="1"/>
  <c r="K2208" i="7" s="1"/>
  <c r="L2208" i="7" a="1"/>
  <c r="L2208" i="7"/>
  <c r="M2208" i="7" a="1"/>
  <c r="M2208" i="7" s="1"/>
  <c r="N2208" i="7" a="1"/>
  <c r="N2208" i="7" s="1"/>
  <c r="O2208" i="7" a="1"/>
  <c r="O2208" i="7" s="1"/>
  <c r="P2208" i="7" a="1"/>
  <c r="P2208" i="7" s="1"/>
  <c r="Q2208" i="7" a="1"/>
  <c r="Q2208" i="7" s="1"/>
  <c r="R2208" i="7" a="1"/>
  <c r="R2208" i="7" s="1"/>
  <c r="S2208" i="7" a="1"/>
  <c r="S2208" i="7" s="1"/>
  <c r="E2209" i="7" a="1"/>
  <c r="E2209" i="7" s="1"/>
  <c r="F2209" i="7" a="1"/>
  <c r="F2209" i="7" s="1"/>
  <c r="G2209" i="7" a="1"/>
  <c r="G2209" i="7" s="1"/>
  <c r="H2209" i="7" a="1"/>
  <c r="H2209" i="7" s="1"/>
  <c r="I2209" i="7" a="1"/>
  <c r="I2209" i="7" s="1"/>
  <c r="J2209" i="7" a="1"/>
  <c r="J2209" i="7" s="1"/>
  <c r="K2209" i="7" a="1"/>
  <c r="K2209" i="7" s="1"/>
  <c r="L2209" i="7" a="1"/>
  <c r="L2209" i="7" s="1"/>
  <c r="M2209" i="7" a="1"/>
  <c r="M2209" i="7"/>
  <c r="N2209" i="7" a="1"/>
  <c r="N2209" i="7" s="1"/>
  <c r="O2209" i="7" a="1"/>
  <c r="O2209" i="7" s="1"/>
  <c r="P2209" i="7" a="1"/>
  <c r="P2209" i="7" s="1"/>
  <c r="Q2209" i="7" a="1"/>
  <c r="Q2209" i="7" s="1"/>
  <c r="R2209" i="7" a="1"/>
  <c r="R2209" i="7" s="1"/>
  <c r="S2209" i="7" a="1"/>
  <c r="S2209" i="7" s="1"/>
  <c r="E2210" i="7" a="1"/>
  <c r="E2210" i="7" s="1"/>
  <c r="F2210" i="7" a="1"/>
  <c r="F2210" i="7" s="1"/>
  <c r="G2210" i="7" a="1"/>
  <c r="G2210" i="7" s="1"/>
  <c r="H2210" i="7" a="1"/>
  <c r="H2210" i="7" s="1"/>
  <c r="I2210" i="7" a="1"/>
  <c r="I2210" i="7" s="1"/>
  <c r="J2210" i="7" a="1"/>
  <c r="J2210" i="7" s="1"/>
  <c r="K2210" i="7" a="1"/>
  <c r="K2210" i="7" s="1"/>
  <c r="L2210" i="7" a="1"/>
  <c r="L2210" i="7" s="1"/>
  <c r="M2210" i="7" a="1"/>
  <c r="M2210" i="7" s="1"/>
  <c r="N2210" i="7" a="1"/>
  <c r="N2210" i="7"/>
  <c r="O2210" i="7" a="1"/>
  <c r="O2210" i="7" s="1"/>
  <c r="P2210" i="7" a="1"/>
  <c r="P2210" i="7" s="1"/>
  <c r="Q2210" i="7" a="1"/>
  <c r="Q2210" i="7" s="1"/>
  <c r="R2210" i="7" a="1"/>
  <c r="R2210" i="7" s="1"/>
  <c r="S2210" i="7" a="1"/>
  <c r="S2210" i="7" s="1"/>
  <c r="E2211" i="7" a="1"/>
  <c r="E2211" i="7" s="1"/>
  <c r="F2211" i="7" a="1"/>
  <c r="F2211" i="7" s="1"/>
  <c r="G2211" i="7" a="1"/>
  <c r="G2211" i="7"/>
  <c r="H2211" i="7" a="1"/>
  <c r="H2211" i="7" s="1"/>
  <c r="I2211" i="7" a="1"/>
  <c r="I2211" i="7" s="1"/>
  <c r="J2211" i="7" a="1"/>
  <c r="J2211" i="7" s="1"/>
  <c r="K2211" i="7" a="1"/>
  <c r="K2211" i="7" s="1"/>
  <c r="L2211" i="7" a="1"/>
  <c r="L2211" i="7" s="1"/>
  <c r="M2211" i="7" a="1"/>
  <c r="M2211" i="7" s="1"/>
  <c r="N2211" i="7" a="1"/>
  <c r="N2211" i="7" s="1"/>
  <c r="O2211" i="7" a="1"/>
  <c r="O2211" i="7"/>
  <c r="P2211" i="7" a="1"/>
  <c r="P2211" i="7" s="1"/>
  <c r="Q2211" i="7" a="1"/>
  <c r="Q2211" i="7" s="1"/>
  <c r="R2211" i="7" a="1"/>
  <c r="R2211" i="7" s="1"/>
  <c r="S2211" i="7" a="1"/>
  <c r="S2211" i="7" s="1"/>
  <c r="E2212" i="7" a="1"/>
  <c r="E2212" i="7" s="1"/>
  <c r="F2212" i="7" a="1"/>
  <c r="F2212" i="7" s="1"/>
  <c r="G2212" i="7" a="1"/>
  <c r="G2212" i="7" s="1"/>
  <c r="H2212" i="7" a="1"/>
  <c r="H2212" i="7"/>
  <c r="I2212" i="7" a="1"/>
  <c r="I2212" i="7" s="1"/>
  <c r="J2212" i="7" a="1"/>
  <c r="J2212" i="7" s="1"/>
  <c r="K2212" i="7" a="1"/>
  <c r="K2212" i="7" s="1"/>
  <c r="L2212" i="7" a="1"/>
  <c r="L2212" i="7" s="1"/>
  <c r="M2212" i="7" a="1"/>
  <c r="M2212" i="7" s="1"/>
  <c r="N2212" i="7" a="1"/>
  <c r="N2212" i="7" s="1"/>
  <c r="O2212" i="7" a="1"/>
  <c r="O2212" i="7" s="1"/>
  <c r="P2212" i="7" a="1"/>
  <c r="P2212" i="7"/>
  <c r="Q2212" i="7" a="1"/>
  <c r="Q2212" i="7" s="1"/>
  <c r="R2212" i="7" a="1"/>
  <c r="R2212" i="7" s="1"/>
  <c r="S2212" i="7" a="1"/>
  <c r="S2212" i="7" s="1"/>
  <c r="E2213" i="7" a="1"/>
  <c r="E2213" i="7" s="1"/>
  <c r="F2213" i="7" a="1"/>
  <c r="F2213" i="7" s="1"/>
  <c r="G2213" i="7" a="1"/>
  <c r="G2213" i="7" s="1"/>
  <c r="H2213" i="7" a="1"/>
  <c r="H2213" i="7" s="1"/>
  <c r="I2213" i="7" a="1"/>
  <c r="I2213" i="7"/>
  <c r="J2213" i="7" a="1"/>
  <c r="J2213" i="7" s="1"/>
  <c r="K2213" i="7" a="1"/>
  <c r="K2213" i="7" s="1"/>
  <c r="L2213" i="7" a="1"/>
  <c r="L2213" i="7" s="1"/>
  <c r="M2213" i="7" a="1"/>
  <c r="M2213" i="7" s="1"/>
  <c r="N2213" i="7" a="1"/>
  <c r="N2213" i="7" s="1"/>
  <c r="O2213" i="7" a="1"/>
  <c r="O2213" i="7" s="1"/>
  <c r="P2213" i="7" a="1"/>
  <c r="P2213" i="7" s="1"/>
  <c r="Q2213" i="7" a="1"/>
  <c r="Q2213" i="7"/>
  <c r="R2213" i="7" a="1"/>
  <c r="R2213" i="7" s="1"/>
  <c r="S2213" i="7" a="1"/>
  <c r="S2213" i="7" s="1"/>
  <c r="E2214" i="7" a="1"/>
  <c r="E2214" i="7" s="1"/>
  <c r="F2214" i="7" a="1"/>
  <c r="F2214" i="7" s="1"/>
  <c r="G2214" i="7" a="1"/>
  <c r="G2214" i="7" s="1"/>
  <c r="H2214" i="7" a="1"/>
  <c r="H2214" i="7" s="1"/>
  <c r="I2214" i="7" a="1"/>
  <c r="I2214" i="7" s="1"/>
  <c r="J2214" i="7" a="1"/>
  <c r="J2214" i="7"/>
  <c r="K2214" i="7" a="1"/>
  <c r="K2214" i="7" s="1"/>
  <c r="L2214" i="7" a="1"/>
  <c r="L2214" i="7" s="1"/>
  <c r="M2214" i="7" a="1"/>
  <c r="M2214" i="7" s="1"/>
  <c r="N2214" i="7" a="1"/>
  <c r="N2214" i="7" s="1"/>
  <c r="O2214" i="7" a="1"/>
  <c r="O2214" i="7" s="1"/>
  <c r="P2214" i="7" a="1"/>
  <c r="P2214" i="7" s="1"/>
  <c r="Q2214" i="7" a="1"/>
  <c r="Q2214" i="7" s="1"/>
  <c r="R2214" i="7" a="1"/>
  <c r="R2214" i="7"/>
  <c r="S2214" i="7" a="1"/>
  <c r="S2214" i="7" s="1"/>
  <c r="E2215" i="7" a="1"/>
  <c r="E2215" i="7" s="1"/>
  <c r="F2215" i="7" a="1"/>
  <c r="F2215" i="7" s="1"/>
  <c r="G2215" i="7" a="1"/>
  <c r="G2215" i="7" s="1"/>
  <c r="H2215" i="7" a="1"/>
  <c r="H2215" i="7" s="1"/>
  <c r="I2215" i="7" a="1"/>
  <c r="I2215" i="7" s="1"/>
  <c r="J2215" i="7" a="1"/>
  <c r="J2215" i="7" s="1"/>
  <c r="K2215" i="7" a="1"/>
  <c r="K2215" i="7"/>
  <c r="L2215" i="7" a="1"/>
  <c r="L2215" i="7" s="1"/>
  <c r="M2215" i="7" a="1"/>
  <c r="M2215" i="7" s="1"/>
  <c r="N2215" i="7" a="1"/>
  <c r="N2215" i="7" s="1"/>
  <c r="O2215" i="7" a="1"/>
  <c r="O2215" i="7" s="1"/>
  <c r="P2215" i="7" a="1"/>
  <c r="P2215" i="7" s="1"/>
  <c r="Q2215" i="7" a="1"/>
  <c r="Q2215" i="7" s="1"/>
  <c r="R2215" i="7" a="1"/>
  <c r="R2215" i="7" s="1"/>
  <c r="S2215" i="7" a="1"/>
  <c r="S2215" i="7"/>
  <c r="E2216" i="7" a="1"/>
  <c r="E2216" i="7" s="1"/>
  <c r="F2216" i="7" a="1"/>
  <c r="F2216" i="7" s="1"/>
  <c r="G2216" i="7" a="1"/>
  <c r="G2216" i="7" s="1"/>
  <c r="H2216" i="7" a="1"/>
  <c r="H2216" i="7" s="1"/>
  <c r="I2216" i="7" a="1"/>
  <c r="I2216" i="7" s="1"/>
  <c r="J2216" i="7" a="1"/>
  <c r="J2216" i="7" s="1"/>
  <c r="K2216" i="7" a="1"/>
  <c r="K2216" i="7" s="1"/>
  <c r="L2216" i="7" a="1"/>
  <c r="L2216" i="7"/>
  <c r="M2216" i="7" a="1"/>
  <c r="M2216" i="7" s="1"/>
  <c r="N2216" i="7" a="1"/>
  <c r="N2216" i="7" s="1"/>
  <c r="O2216" i="7" a="1"/>
  <c r="O2216" i="7" s="1"/>
  <c r="P2216" i="7" a="1"/>
  <c r="P2216" i="7" s="1"/>
  <c r="Q2216" i="7" a="1"/>
  <c r="Q2216" i="7" s="1"/>
  <c r="R2216" i="7" a="1"/>
  <c r="R2216" i="7" s="1"/>
  <c r="S2216" i="7" a="1"/>
  <c r="S2216" i="7" s="1"/>
  <c r="E2217" i="7" a="1"/>
  <c r="E2217" i="7"/>
  <c r="F2217" i="7" a="1"/>
  <c r="F2217" i="7" s="1"/>
  <c r="G2217" i="7" a="1"/>
  <c r="G2217" i="7" s="1"/>
  <c r="H2217" i="7" a="1"/>
  <c r="H2217" i="7" s="1"/>
  <c r="I2217" i="7" a="1"/>
  <c r="I2217" i="7" s="1"/>
  <c r="J2217" i="7" a="1"/>
  <c r="J2217" i="7" s="1"/>
  <c r="K2217" i="7" a="1"/>
  <c r="K2217" i="7" s="1"/>
  <c r="L2217" i="7" a="1"/>
  <c r="L2217" i="7" s="1"/>
  <c r="M2217" i="7" a="1"/>
  <c r="M2217" i="7"/>
  <c r="N2217" i="7" a="1"/>
  <c r="N2217" i="7" s="1"/>
  <c r="O2217" i="7" a="1"/>
  <c r="O2217" i="7" s="1"/>
  <c r="P2217" i="7" a="1"/>
  <c r="P2217" i="7" s="1"/>
  <c r="Q2217" i="7" a="1"/>
  <c r="Q2217" i="7" s="1"/>
  <c r="R2217" i="7" a="1"/>
  <c r="R2217" i="7" s="1"/>
  <c r="S2217" i="7" a="1"/>
  <c r="S2217" i="7" s="1"/>
  <c r="E2218" i="7" a="1"/>
  <c r="E2218" i="7" s="1"/>
  <c r="F2218" i="7" a="1"/>
  <c r="F2218" i="7"/>
  <c r="G2218" i="7" a="1"/>
  <c r="G2218" i="7" s="1"/>
  <c r="H2218" i="7" a="1"/>
  <c r="H2218" i="7" s="1"/>
  <c r="I2218" i="7" a="1"/>
  <c r="I2218" i="7" s="1"/>
  <c r="J2218" i="7" a="1"/>
  <c r="J2218" i="7" s="1"/>
  <c r="K2218" i="7" a="1"/>
  <c r="K2218" i="7" s="1"/>
  <c r="L2218" i="7" a="1"/>
  <c r="L2218" i="7" s="1"/>
  <c r="M2218" i="7" a="1"/>
  <c r="M2218" i="7" s="1"/>
  <c r="N2218" i="7" a="1"/>
  <c r="N2218" i="7"/>
  <c r="O2218" i="7" a="1"/>
  <c r="O2218" i="7" s="1"/>
  <c r="P2218" i="7" a="1"/>
  <c r="P2218" i="7" s="1"/>
  <c r="Q2218" i="7" a="1"/>
  <c r="Q2218" i="7" s="1"/>
  <c r="R2218" i="7" a="1"/>
  <c r="R2218" i="7" s="1"/>
  <c r="S2218" i="7" a="1"/>
  <c r="S2218" i="7" s="1"/>
  <c r="E2219" i="7" a="1"/>
  <c r="E2219" i="7" s="1"/>
  <c r="F2219" i="7" a="1"/>
  <c r="F2219" i="7" s="1"/>
  <c r="G2219" i="7" a="1"/>
  <c r="G2219" i="7"/>
  <c r="H2219" i="7" a="1"/>
  <c r="H2219" i="7" s="1"/>
  <c r="I2219" i="7" a="1"/>
  <c r="I2219" i="7" s="1"/>
  <c r="J2219" i="7" a="1"/>
  <c r="J2219" i="7" s="1"/>
  <c r="K2219" i="7" a="1"/>
  <c r="K2219" i="7" s="1"/>
  <c r="L2219" i="7" a="1"/>
  <c r="L2219" i="7" s="1"/>
  <c r="M2219" i="7" a="1"/>
  <c r="M2219" i="7" s="1"/>
  <c r="N2219" i="7" a="1"/>
  <c r="N2219" i="7" s="1"/>
  <c r="O2219" i="7" a="1"/>
  <c r="O2219" i="7"/>
  <c r="P2219" i="7" a="1"/>
  <c r="P2219" i="7" s="1"/>
  <c r="Q2219" i="7" a="1"/>
  <c r="Q2219" i="7" s="1"/>
  <c r="R2219" i="7" a="1"/>
  <c r="R2219" i="7" s="1"/>
  <c r="S2219" i="7" a="1"/>
  <c r="S2219" i="7" s="1"/>
  <c r="E2220" i="7" a="1"/>
  <c r="E2220" i="7" s="1"/>
  <c r="F2220" i="7" a="1"/>
  <c r="F2220" i="7" s="1"/>
  <c r="G2220" i="7" a="1"/>
  <c r="G2220" i="7" s="1"/>
  <c r="H2220" i="7" a="1"/>
  <c r="H2220" i="7"/>
  <c r="I2220" i="7" a="1"/>
  <c r="I2220" i="7" s="1"/>
  <c r="J2220" i="7" a="1"/>
  <c r="J2220" i="7" s="1"/>
  <c r="K2220" i="7" a="1"/>
  <c r="K2220" i="7" s="1"/>
  <c r="L2220" i="7" a="1"/>
  <c r="L2220" i="7" s="1"/>
  <c r="M2220" i="7" a="1"/>
  <c r="M2220" i="7" s="1"/>
  <c r="N2220" i="7" a="1"/>
  <c r="N2220" i="7" s="1"/>
  <c r="O2220" i="7" a="1"/>
  <c r="O2220" i="7" s="1"/>
  <c r="P2220" i="7" a="1"/>
  <c r="P2220" i="7" s="1"/>
  <c r="Q2220" i="7" a="1"/>
  <c r="Q2220" i="7" s="1"/>
  <c r="R2220" i="7" a="1"/>
  <c r="R2220" i="7" s="1"/>
  <c r="S2220" i="7" a="1"/>
  <c r="S2220" i="7" s="1"/>
  <c r="E2221" i="7" a="1"/>
  <c r="E2221" i="7" s="1"/>
  <c r="F2221" i="7" a="1"/>
  <c r="F2221" i="7" s="1"/>
  <c r="G2221" i="7" a="1"/>
  <c r="G2221" i="7" s="1"/>
  <c r="H2221" i="7" a="1"/>
  <c r="H2221" i="7" s="1"/>
  <c r="I2221" i="7" a="1"/>
  <c r="I2221" i="7"/>
  <c r="J2221" i="7" a="1"/>
  <c r="J2221" i="7" s="1"/>
  <c r="K2221" i="7" a="1"/>
  <c r="K2221" i="7" s="1"/>
  <c r="L2221" i="7" a="1"/>
  <c r="L2221" i="7" s="1"/>
  <c r="M2221" i="7" a="1"/>
  <c r="M2221" i="7" s="1"/>
  <c r="N2221" i="7" a="1"/>
  <c r="N2221" i="7" s="1"/>
  <c r="O2221" i="7" a="1"/>
  <c r="O2221" i="7" s="1"/>
  <c r="P2221" i="7" a="1"/>
  <c r="P2221" i="7" s="1"/>
  <c r="Q2221" i="7" a="1"/>
  <c r="Q2221" i="7"/>
  <c r="R2221" i="7" a="1"/>
  <c r="R2221" i="7" s="1"/>
  <c r="S2221" i="7" a="1"/>
  <c r="S2221" i="7" s="1"/>
  <c r="E2222" i="7" a="1"/>
  <c r="E2222" i="7" s="1"/>
  <c r="F2222" i="7" a="1"/>
  <c r="F2222" i="7" s="1"/>
  <c r="G2222" i="7" a="1"/>
  <c r="G2222" i="7" s="1"/>
  <c r="H2222" i="7" a="1"/>
  <c r="H2222" i="7" s="1"/>
  <c r="I2222" i="7" a="1"/>
  <c r="I2222" i="7" s="1"/>
  <c r="J2222" i="7" a="1"/>
  <c r="J2222" i="7"/>
  <c r="K2222" i="7" a="1"/>
  <c r="K2222" i="7" s="1"/>
  <c r="L2222" i="7" a="1"/>
  <c r="L2222" i="7" s="1"/>
  <c r="M2222" i="7" a="1"/>
  <c r="M2222" i="7" s="1"/>
  <c r="N2222" i="7" a="1"/>
  <c r="N2222" i="7" s="1"/>
  <c r="O2222" i="7" a="1"/>
  <c r="O2222" i="7" s="1"/>
  <c r="P2222" i="7" a="1"/>
  <c r="P2222" i="7" s="1"/>
  <c r="Q2222" i="7" a="1"/>
  <c r="Q2222" i="7" s="1"/>
  <c r="R2222" i="7" a="1"/>
  <c r="R2222" i="7"/>
  <c r="S2222" i="7" a="1"/>
  <c r="S2222" i="7" s="1"/>
  <c r="E2223" i="7" a="1"/>
  <c r="E2223" i="7" s="1"/>
  <c r="F2223" i="7" a="1"/>
  <c r="F2223" i="7" s="1"/>
  <c r="G2223" i="7" a="1"/>
  <c r="G2223" i="7" s="1"/>
  <c r="H2223" i="7" a="1"/>
  <c r="H2223" i="7" s="1"/>
  <c r="I2223" i="7" a="1"/>
  <c r="I2223" i="7" s="1"/>
  <c r="J2223" i="7" a="1"/>
  <c r="J2223" i="7" s="1"/>
  <c r="K2223" i="7" a="1"/>
  <c r="K2223" i="7"/>
  <c r="L2223" i="7" a="1"/>
  <c r="L2223" i="7" s="1"/>
  <c r="M2223" i="7" a="1"/>
  <c r="M2223" i="7" s="1"/>
  <c r="N2223" i="7" a="1"/>
  <c r="N2223" i="7" s="1"/>
  <c r="O2223" i="7" a="1"/>
  <c r="O2223" i="7" s="1"/>
  <c r="P2223" i="7" a="1"/>
  <c r="P2223" i="7" s="1"/>
  <c r="Q2223" i="7" a="1"/>
  <c r="Q2223" i="7" s="1"/>
  <c r="R2223" i="7" a="1"/>
  <c r="R2223" i="7" s="1"/>
  <c r="S2223" i="7" a="1"/>
  <c r="S2223" i="7"/>
  <c r="E2224" i="7" a="1"/>
  <c r="E2224" i="7" s="1"/>
  <c r="F2224" i="7" a="1"/>
  <c r="F2224" i="7" s="1"/>
  <c r="G2224" i="7" a="1"/>
  <c r="G2224" i="7" s="1"/>
  <c r="H2224" i="7" a="1"/>
  <c r="H2224" i="7" s="1"/>
  <c r="I2224" i="7" a="1"/>
  <c r="I2224" i="7" s="1"/>
  <c r="J2224" i="7" a="1"/>
  <c r="J2224" i="7" s="1"/>
  <c r="K2224" i="7" a="1"/>
  <c r="K2224" i="7" s="1"/>
  <c r="L2224" i="7" a="1"/>
  <c r="L2224" i="7"/>
  <c r="M2224" i="7" a="1"/>
  <c r="M2224" i="7" s="1"/>
  <c r="N2224" i="7" a="1"/>
  <c r="N2224" i="7" s="1"/>
  <c r="O2224" i="7" a="1"/>
  <c r="O2224" i="7" s="1"/>
  <c r="P2224" i="7" a="1"/>
  <c r="P2224" i="7" s="1"/>
  <c r="Q2224" i="7" a="1"/>
  <c r="Q2224" i="7" s="1"/>
  <c r="R2224" i="7" a="1"/>
  <c r="R2224" i="7" s="1"/>
  <c r="S2224" i="7" a="1"/>
  <c r="S2224" i="7" s="1"/>
  <c r="E2225" i="7" a="1"/>
  <c r="E2225" i="7"/>
  <c r="F2225" i="7" a="1"/>
  <c r="F2225" i="7" s="1"/>
  <c r="G2225" i="7" a="1"/>
  <c r="G2225" i="7" s="1"/>
  <c r="H2225" i="7" a="1"/>
  <c r="H2225" i="7" s="1"/>
  <c r="I2225" i="7" a="1"/>
  <c r="I2225" i="7" s="1"/>
  <c r="J2225" i="7" a="1"/>
  <c r="J2225" i="7" s="1"/>
  <c r="K2225" i="7" a="1"/>
  <c r="K2225" i="7" s="1"/>
  <c r="L2225" i="7" a="1"/>
  <c r="L2225" i="7" s="1"/>
  <c r="M2225" i="7" a="1"/>
  <c r="M2225" i="7"/>
  <c r="N2225" i="7" a="1"/>
  <c r="N2225" i="7" s="1"/>
  <c r="O2225" i="7" a="1"/>
  <c r="O2225" i="7" s="1"/>
  <c r="P2225" i="7" a="1"/>
  <c r="P2225" i="7" s="1"/>
  <c r="Q2225" i="7" a="1"/>
  <c r="Q2225" i="7" s="1"/>
  <c r="R2225" i="7" a="1"/>
  <c r="R2225" i="7" s="1"/>
  <c r="S2225" i="7" a="1"/>
  <c r="S2225" i="7" s="1"/>
  <c r="E2226" i="7" a="1"/>
  <c r="E2226" i="7" s="1"/>
  <c r="F2226" i="7" a="1"/>
  <c r="F2226" i="7"/>
  <c r="G2226" i="7" a="1"/>
  <c r="G2226" i="7" s="1"/>
  <c r="H2226" i="7" a="1"/>
  <c r="H2226" i="7" s="1"/>
  <c r="I2226" i="7" a="1"/>
  <c r="I2226" i="7" s="1"/>
  <c r="J2226" i="7" a="1"/>
  <c r="J2226" i="7" s="1"/>
  <c r="K2226" i="7" a="1"/>
  <c r="K2226" i="7" s="1"/>
  <c r="L2226" i="7" a="1"/>
  <c r="L2226" i="7" s="1"/>
  <c r="M2226" i="7" a="1"/>
  <c r="M2226" i="7" s="1"/>
  <c r="N2226" i="7" a="1"/>
  <c r="N2226" i="7"/>
  <c r="O2226" i="7" a="1"/>
  <c r="O2226" i="7" s="1"/>
  <c r="P2226" i="7" a="1"/>
  <c r="P2226" i="7" s="1"/>
  <c r="Q2226" i="7" a="1"/>
  <c r="Q2226" i="7" s="1"/>
  <c r="R2226" i="7" a="1"/>
  <c r="R2226" i="7" s="1"/>
  <c r="S2226" i="7" a="1"/>
  <c r="S2226" i="7" s="1"/>
  <c r="E2227" i="7" a="1"/>
  <c r="E2227" i="7" s="1"/>
  <c r="F2227" i="7" a="1"/>
  <c r="F2227" i="7" s="1"/>
  <c r="G2227" i="7" a="1"/>
  <c r="G2227" i="7"/>
  <c r="H2227" i="7" a="1"/>
  <c r="H2227" i="7" s="1"/>
  <c r="I2227" i="7" a="1"/>
  <c r="I2227" i="7" s="1"/>
  <c r="J2227" i="7" a="1"/>
  <c r="J2227" i="7" s="1"/>
  <c r="K2227" i="7" a="1"/>
  <c r="K2227" i="7" s="1"/>
  <c r="L2227" i="7" a="1"/>
  <c r="L2227" i="7" s="1"/>
  <c r="M2227" i="7" a="1"/>
  <c r="M2227" i="7" s="1"/>
  <c r="N2227" i="7" a="1"/>
  <c r="N2227" i="7" s="1"/>
  <c r="O2227" i="7" a="1"/>
  <c r="O2227" i="7"/>
  <c r="P2227" i="7" a="1"/>
  <c r="P2227" i="7" s="1"/>
  <c r="Q2227" i="7" a="1"/>
  <c r="Q2227" i="7" s="1"/>
  <c r="R2227" i="7" a="1"/>
  <c r="R2227" i="7" s="1"/>
  <c r="S2227" i="7" a="1"/>
  <c r="S2227" i="7" s="1"/>
  <c r="E2228" i="7" a="1"/>
  <c r="E2228" i="7" s="1"/>
  <c r="F2228" i="7" a="1"/>
  <c r="F2228" i="7" s="1"/>
  <c r="G2228" i="7" a="1"/>
  <c r="G2228" i="7" s="1"/>
  <c r="H2228" i="7" a="1"/>
  <c r="H2228" i="7" s="1"/>
  <c r="I2228" i="7" a="1"/>
  <c r="I2228" i="7" s="1"/>
  <c r="J2228" i="7" a="1"/>
  <c r="J2228" i="7" s="1"/>
  <c r="K2228" i="7" a="1"/>
  <c r="K2228" i="7" s="1"/>
  <c r="L2228" i="7" a="1"/>
  <c r="L2228" i="7" s="1"/>
  <c r="M2228" i="7" a="1"/>
  <c r="M2228" i="7" s="1"/>
  <c r="N2228" i="7" a="1"/>
  <c r="N2228" i="7" s="1"/>
  <c r="O2228" i="7" a="1"/>
  <c r="O2228" i="7" s="1"/>
  <c r="P2228" i="7" a="1"/>
  <c r="P2228" i="7"/>
  <c r="Q2228" i="7" a="1"/>
  <c r="Q2228" i="7" s="1"/>
  <c r="R2228" i="7" a="1"/>
  <c r="R2228" i="7" s="1"/>
  <c r="S2228" i="7" a="1"/>
  <c r="S2228" i="7" s="1"/>
  <c r="E2229" i="7" a="1"/>
  <c r="E2229" i="7" s="1"/>
  <c r="F2229" i="7" a="1"/>
  <c r="F2229" i="7" s="1"/>
  <c r="G2229" i="7" a="1"/>
  <c r="G2229" i="7" s="1"/>
  <c r="H2229" i="7" a="1"/>
  <c r="H2229" i="7" s="1"/>
  <c r="I2229" i="7" a="1"/>
  <c r="I2229" i="7"/>
  <c r="J2229" i="7" a="1"/>
  <c r="J2229" i="7" s="1"/>
  <c r="K2229" i="7" a="1"/>
  <c r="K2229" i="7" s="1"/>
  <c r="L2229" i="7" a="1"/>
  <c r="L2229" i="7" s="1"/>
  <c r="M2229" i="7" a="1"/>
  <c r="M2229" i="7" s="1"/>
  <c r="N2229" i="7" a="1"/>
  <c r="N2229" i="7" s="1"/>
  <c r="O2229" i="7" a="1"/>
  <c r="O2229" i="7" s="1"/>
  <c r="P2229" i="7" a="1"/>
  <c r="P2229" i="7" s="1"/>
  <c r="Q2229" i="7" a="1"/>
  <c r="Q2229" i="7"/>
  <c r="R2229" i="7" a="1"/>
  <c r="R2229" i="7" s="1"/>
  <c r="S2229" i="7" a="1"/>
  <c r="S2229" i="7" s="1"/>
  <c r="E2230" i="7" a="1"/>
  <c r="E2230" i="7" s="1"/>
  <c r="F2230" i="7" a="1"/>
  <c r="F2230" i="7" s="1"/>
  <c r="G2230" i="7" a="1"/>
  <c r="G2230" i="7" s="1"/>
  <c r="H2230" i="7" a="1"/>
  <c r="H2230" i="7" s="1"/>
  <c r="I2230" i="7" a="1"/>
  <c r="I2230" i="7" s="1"/>
  <c r="J2230" i="7" a="1"/>
  <c r="J2230" i="7" s="1"/>
  <c r="K2230" i="7" a="1"/>
  <c r="K2230" i="7" s="1"/>
  <c r="L2230" i="7" a="1"/>
  <c r="L2230" i="7" s="1"/>
  <c r="M2230" i="7" a="1"/>
  <c r="M2230" i="7" s="1"/>
  <c r="N2230" i="7" a="1"/>
  <c r="N2230" i="7" s="1"/>
  <c r="O2230" i="7" a="1"/>
  <c r="O2230" i="7" s="1"/>
  <c r="P2230" i="7" a="1"/>
  <c r="P2230" i="7" s="1"/>
  <c r="Q2230" i="7" a="1"/>
  <c r="Q2230" i="7" s="1"/>
  <c r="R2230" i="7" a="1"/>
  <c r="R2230" i="7"/>
  <c r="S2230" i="7" a="1"/>
  <c r="S2230" i="7" s="1"/>
  <c r="E2231" i="7" a="1"/>
  <c r="E2231" i="7" s="1"/>
  <c r="F2231" i="7" a="1"/>
  <c r="F2231" i="7" s="1"/>
  <c r="G2231" i="7" a="1"/>
  <c r="G2231" i="7" s="1"/>
  <c r="H2231" i="7" a="1"/>
  <c r="H2231" i="7" s="1"/>
  <c r="I2231" i="7" a="1"/>
  <c r="I2231" i="7" s="1"/>
  <c r="J2231" i="7" a="1"/>
  <c r="J2231" i="7" s="1"/>
  <c r="K2231" i="7" a="1"/>
  <c r="K2231" i="7" s="1"/>
  <c r="L2231" i="7" a="1"/>
  <c r="L2231" i="7" s="1"/>
  <c r="M2231" i="7" a="1"/>
  <c r="M2231" i="7" s="1"/>
  <c r="N2231" i="7" a="1"/>
  <c r="N2231" i="7" s="1"/>
  <c r="O2231" i="7" a="1"/>
  <c r="O2231" i="7" s="1"/>
  <c r="P2231" i="7" a="1"/>
  <c r="P2231" i="7" s="1"/>
  <c r="Q2231" i="7" a="1"/>
  <c r="Q2231" i="7" s="1"/>
  <c r="R2231" i="7" a="1"/>
  <c r="R2231" i="7" s="1"/>
  <c r="S2231" i="7" a="1"/>
  <c r="S2231" i="7"/>
  <c r="E2232" i="7" a="1"/>
  <c r="E2232" i="7" s="1"/>
  <c r="F2232" i="7" a="1"/>
  <c r="F2232" i="7" s="1"/>
  <c r="G2232" i="7" a="1"/>
  <c r="G2232" i="7" s="1"/>
  <c r="H2232" i="7" a="1"/>
  <c r="H2232" i="7" s="1"/>
  <c r="I2232" i="7" a="1"/>
  <c r="I2232" i="7" s="1"/>
  <c r="J2232" i="7" a="1"/>
  <c r="J2232" i="7" s="1"/>
  <c r="K2232" i="7" a="1"/>
  <c r="K2232" i="7" s="1"/>
  <c r="L2232" i="7" a="1"/>
  <c r="L2232" i="7" s="1"/>
  <c r="M2232" i="7" a="1"/>
  <c r="M2232" i="7" s="1"/>
  <c r="N2232" i="7" a="1"/>
  <c r="N2232" i="7" s="1"/>
  <c r="O2232" i="7" a="1"/>
  <c r="O2232" i="7" s="1"/>
  <c r="P2232" i="7" a="1"/>
  <c r="P2232" i="7" s="1"/>
  <c r="Q2232" i="7" a="1"/>
  <c r="Q2232" i="7" s="1"/>
  <c r="R2232" i="7" a="1"/>
  <c r="R2232" i="7" s="1"/>
  <c r="S2232" i="7" a="1"/>
  <c r="S2232" i="7" s="1"/>
  <c r="E2233" i="7" a="1"/>
  <c r="E2233" i="7"/>
  <c r="F2233" i="7" a="1"/>
  <c r="F2233" i="7" s="1"/>
  <c r="G2233" i="7" a="1"/>
  <c r="G2233" i="7" s="1"/>
  <c r="H2233" i="7" a="1"/>
  <c r="H2233" i="7" s="1"/>
  <c r="I2233" i="7" a="1"/>
  <c r="I2233" i="7" s="1"/>
  <c r="J2233" i="7" a="1"/>
  <c r="J2233" i="7" s="1"/>
  <c r="K2233" i="7" a="1"/>
  <c r="K2233" i="7" s="1"/>
  <c r="L2233" i="7" a="1"/>
  <c r="L2233" i="7" s="1"/>
  <c r="M2233" i="7" a="1"/>
  <c r="M2233" i="7" s="1"/>
  <c r="N2233" i="7" a="1"/>
  <c r="N2233" i="7" s="1"/>
  <c r="O2233" i="7" a="1"/>
  <c r="O2233" i="7" s="1"/>
  <c r="P2233" i="7" a="1"/>
  <c r="P2233" i="7" s="1"/>
  <c r="Q2233" i="7" a="1"/>
  <c r="Q2233" i="7" s="1"/>
  <c r="R2233" i="7" a="1"/>
  <c r="R2233" i="7" s="1"/>
  <c r="S2233" i="7" a="1"/>
  <c r="S2233" i="7" s="1"/>
  <c r="E2234" i="7" a="1"/>
  <c r="E2234" i="7" s="1"/>
  <c r="F2234" i="7" a="1"/>
  <c r="F2234" i="7"/>
  <c r="G2234" i="7" a="1"/>
  <c r="G2234" i="7" s="1"/>
  <c r="H2234" i="7" a="1"/>
  <c r="H2234" i="7" s="1"/>
  <c r="I2234" i="7" a="1"/>
  <c r="I2234" i="7" s="1"/>
  <c r="J2234" i="7" a="1"/>
  <c r="J2234" i="7" s="1"/>
  <c r="K2234" i="7" a="1"/>
  <c r="K2234" i="7" s="1"/>
  <c r="L2234" i="7" a="1"/>
  <c r="L2234" i="7" s="1"/>
  <c r="M2234" i="7" a="1"/>
  <c r="M2234" i="7" s="1"/>
  <c r="N2234" i="7" a="1"/>
  <c r="N2234" i="7" s="1"/>
  <c r="O2234" i="7" a="1"/>
  <c r="O2234" i="7" s="1"/>
  <c r="P2234" i="7" a="1"/>
  <c r="P2234" i="7" s="1"/>
  <c r="Q2234" i="7" a="1"/>
  <c r="Q2234" i="7" s="1"/>
  <c r="R2234" i="7" a="1"/>
  <c r="R2234" i="7" s="1"/>
  <c r="S2234" i="7" a="1"/>
  <c r="S2234" i="7" s="1"/>
  <c r="E2235" i="7" a="1"/>
  <c r="E2235" i="7" s="1"/>
  <c r="F2235" i="7" a="1"/>
  <c r="F2235" i="7" s="1"/>
  <c r="G2235" i="7" a="1"/>
  <c r="G2235" i="7"/>
  <c r="H2235" i="7" a="1"/>
  <c r="H2235" i="7" s="1"/>
  <c r="I2235" i="7" a="1"/>
  <c r="I2235" i="7" s="1"/>
  <c r="J2235" i="7" a="1"/>
  <c r="J2235" i="7" s="1"/>
  <c r="K2235" i="7" a="1"/>
  <c r="K2235" i="7" s="1"/>
  <c r="L2235" i="7" a="1"/>
  <c r="L2235" i="7" s="1"/>
  <c r="M2235" i="7" a="1"/>
  <c r="M2235" i="7" s="1"/>
  <c r="N2235" i="7" a="1"/>
  <c r="N2235" i="7" s="1"/>
  <c r="O2235" i="7" a="1"/>
  <c r="O2235" i="7" s="1"/>
  <c r="P2235" i="7" a="1"/>
  <c r="P2235" i="7" s="1"/>
  <c r="Q2235" i="7" a="1"/>
  <c r="Q2235" i="7" s="1"/>
  <c r="R2235" i="7" a="1"/>
  <c r="R2235" i="7" s="1"/>
  <c r="S2235" i="7" a="1"/>
  <c r="S2235" i="7" s="1"/>
  <c r="E2236" i="7" a="1"/>
  <c r="E2236" i="7" s="1"/>
  <c r="F2236" i="7" a="1"/>
  <c r="F2236" i="7" s="1"/>
  <c r="G2236" i="7" a="1"/>
  <c r="G2236" i="7" s="1"/>
  <c r="H2236" i="7" a="1"/>
  <c r="H2236" i="7"/>
  <c r="I2236" i="7" a="1"/>
  <c r="I2236" i="7" s="1"/>
  <c r="J2236" i="7" a="1"/>
  <c r="J2236" i="7" s="1"/>
  <c r="K2236" i="7" a="1"/>
  <c r="K2236" i="7" s="1"/>
  <c r="L2236" i="7" a="1"/>
  <c r="L2236" i="7" s="1"/>
  <c r="M2236" i="7" a="1"/>
  <c r="M2236" i="7" s="1"/>
  <c r="N2236" i="7" a="1"/>
  <c r="N2236" i="7" s="1"/>
  <c r="O2236" i="7" a="1"/>
  <c r="O2236" i="7" s="1"/>
  <c r="P2236" i="7" a="1"/>
  <c r="P2236" i="7"/>
  <c r="Q2236" i="7" a="1"/>
  <c r="Q2236" i="7" s="1"/>
  <c r="R2236" i="7" a="1"/>
  <c r="R2236" i="7" s="1"/>
  <c r="S2236" i="7" a="1"/>
  <c r="S2236" i="7" s="1"/>
  <c r="E2237" i="7" a="1"/>
  <c r="E2237" i="7" s="1"/>
  <c r="F2237" i="7" a="1"/>
  <c r="F2237" i="7" s="1"/>
  <c r="G2237" i="7" a="1"/>
  <c r="G2237" i="7" s="1"/>
  <c r="H2237" i="7" a="1"/>
  <c r="H2237" i="7" s="1"/>
  <c r="I2237" i="7" a="1"/>
  <c r="I2237" i="7"/>
  <c r="J2237" i="7" a="1"/>
  <c r="J2237" i="7" s="1"/>
  <c r="K2237" i="7" a="1"/>
  <c r="K2237" i="7" s="1"/>
  <c r="L2237" i="7" a="1"/>
  <c r="L2237" i="7" s="1"/>
  <c r="M2237" i="7" a="1"/>
  <c r="M2237" i="7" s="1"/>
  <c r="N2237" i="7" a="1"/>
  <c r="N2237" i="7" s="1"/>
  <c r="O2237" i="7" a="1"/>
  <c r="O2237" i="7" s="1"/>
  <c r="P2237" i="7" a="1"/>
  <c r="P2237" i="7" s="1"/>
  <c r="Q2237" i="7" a="1"/>
  <c r="Q2237" i="7"/>
  <c r="R2237" i="7" a="1"/>
  <c r="R2237" i="7" s="1"/>
  <c r="S2237" i="7" a="1"/>
  <c r="S2237" i="7" s="1"/>
  <c r="E2238" i="7" a="1"/>
  <c r="E2238" i="7" s="1"/>
  <c r="F2238" i="7" a="1"/>
  <c r="F2238" i="7" s="1"/>
  <c r="G2238" i="7" a="1"/>
  <c r="G2238" i="7" s="1"/>
  <c r="H2238" i="7" a="1"/>
  <c r="H2238" i="7" s="1"/>
  <c r="I2238" i="7" a="1"/>
  <c r="I2238" i="7" s="1"/>
  <c r="J2238" i="7" a="1"/>
  <c r="J2238" i="7"/>
  <c r="K2238" i="7" a="1"/>
  <c r="K2238" i="7" s="1"/>
  <c r="L2238" i="7" a="1"/>
  <c r="L2238" i="7" s="1"/>
  <c r="M2238" i="7" a="1"/>
  <c r="M2238" i="7" s="1"/>
  <c r="N2238" i="7" a="1"/>
  <c r="N2238" i="7" s="1"/>
  <c r="O2238" i="7" a="1"/>
  <c r="O2238" i="7" s="1"/>
  <c r="P2238" i="7" a="1"/>
  <c r="P2238" i="7" s="1"/>
  <c r="Q2238" i="7" a="1"/>
  <c r="Q2238" i="7" s="1"/>
  <c r="R2238" i="7" a="1"/>
  <c r="R2238" i="7"/>
  <c r="S2238" i="7" a="1"/>
  <c r="S2238" i="7" s="1"/>
  <c r="E2239" i="7" a="1"/>
  <c r="E2239" i="7" s="1"/>
  <c r="F2239" i="7" a="1"/>
  <c r="F2239" i="7" s="1"/>
  <c r="G2239" i="7" a="1"/>
  <c r="G2239" i="7" s="1"/>
  <c r="H2239" i="7" a="1"/>
  <c r="H2239" i="7" s="1"/>
  <c r="I2239" i="7" a="1"/>
  <c r="I2239" i="7" s="1"/>
  <c r="J2239" i="7" a="1"/>
  <c r="J2239" i="7" s="1"/>
  <c r="K2239" i="7" a="1"/>
  <c r="K2239" i="7"/>
  <c r="L2239" i="7" a="1"/>
  <c r="L2239" i="7" s="1"/>
  <c r="M2239" i="7" a="1"/>
  <c r="M2239" i="7" s="1"/>
  <c r="N2239" i="7" a="1"/>
  <c r="N2239" i="7" s="1"/>
  <c r="O2239" i="7" a="1"/>
  <c r="O2239" i="7" s="1"/>
  <c r="P2239" i="7" a="1"/>
  <c r="P2239" i="7" s="1"/>
  <c r="Q2239" i="7" a="1"/>
  <c r="Q2239" i="7" s="1"/>
  <c r="R2239" i="7" a="1"/>
  <c r="R2239" i="7" s="1"/>
  <c r="S2239" i="7" a="1"/>
  <c r="S2239" i="7"/>
  <c r="E2240" i="7" a="1"/>
  <c r="E2240" i="7" s="1"/>
  <c r="F2240" i="7" a="1"/>
  <c r="F2240" i="7" s="1"/>
  <c r="G2240" i="7" a="1"/>
  <c r="G2240" i="7" s="1"/>
  <c r="H2240" i="7" a="1"/>
  <c r="H2240" i="7" s="1"/>
  <c r="I2240" i="7" a="1"/>
  <c r="I2240" i="7" s="1"/>
  <c r="J2240" i="7" a="1"/>
  <c r="J2240" i="7" s="1"/>
  <c r="K2240" i="7" a="1"/>
  <c r="K2240" i="7" s="1"/>
  <c r="L2240" i="7" a="1"/>
  <c r="L2240" i="7"/>
  <c r="M2240" i="7" a="1"/>
  <c r="M2240" i="7" s="1"/>
  <c r="N2240" i="7" a="1"/>
  <c r="N2240" i="7" s="1"/>
  <c r="O2240" i="7" a="1"/>
  <c r="O2240" i="7" s="1"/>
  <c r="P2240" i="7" a="1"/>
  <c r="P2240" i="7" s="1"/>
  <c r="Q2240" i="7" a="1"/>
  <c r="Q2240" i="7" s="1"/>
  <c r="R2240" i="7" a="1"/>
  <c r="R2240" i="7" s="1"/>
  <c r="S2240" i="7" a="1"/>
  <c r="S2240" i="7" s="1"/>
  <c r="E2241" i="7" a="1"/>
  <c r="E2241" i="7"/>
  <c r="F2241" i="7" a="1"/>
  <c r="F2241" i="7" s="1"/>
  <c r="G2241" i="7" a="1"/>
  <c r="G2241" i="7" s="1"/>
  <c r="H2241" i="7" a="1"/>
  <c r="H2241" i="7" s="1"/>
  <c r="I2241" i="7" a="1"/>
  <c r="I2241" i="7" s="1"/>
  <c r="J2241" i="7" a="1"/>
  <c r="J2241" i="7" s="1"/>
  <c r="K2241" i="7" a="1"/>
  <c r="K2241" i="7" s="1"/>
  <c r="L2241" i="7" a="1"/>
  <c r="L2241" i="7" s="1"/>
  <c r="M2241" i="7" a="1"/>
  <c r="M2241" i="7"/>
  <c r="N2241" i="7" a="1"/>
  <c r="N2241" i="7" s="1"/>
  <c r="O2241" i="7" a="1"/>
  <c r="O2241" i="7" s="1"/>
  <c r="P2241" i="7" a="1"/>
  <c r="P2241" i="7" s="1"/>
  <c r="Q2241" i="7" a="1"/>
  <c r="Q2241" i="7" s="1"/>
  <c r="R2241" i="7" a="1"/>
  <c r="R2241" i="7" s="1"/>
  <c r="S2241" i="7" a="1"/>
  <c r="S2241" i="7" s="1"/>
  <c r="E2242" i="7" a="1"/>
  <c r="E2242" i="7" s="1"/>
  <c r="F2242" i="7" a="1"/>
  <c r="F2242" i="7"/>
  <c r="G2242" i="7" a="1"/>
  <c r="G2242" i="7" s="1"/>
  <c r="H2242" i="7" a="1"/>
  <c r="H2242" i="7" s="1"/>
  <c r="I2242" i="7" a="1"/>
  <c r="I2242" i="7" s="1"/>
  <c r="J2242" i="7" a="1"/>
  <c r="J2242" i="7" s="1"/>
  <c r="K2242" i="7" a="1"/>
  <c r="K2242" i="7" s="1"/>
  <c r="L2242" i="7" a="1"/>
  <c r="L2242" i="7" s="1"/>
  <c r="M2242" i="7" a="1"/>
  <c r="M2242" i="7" s="1"/>
  <c r="N2242" i="7" a="1"/>
  <c r="N2242" i="7"/>
  <c r="O2242" i="7" a="1"/>
  <c r="O2242" i="7" s="1"/>
  <c r="P2242" i="7" a="1"/>
  <c r="P2242" i="7" s="1"/>
  <c r="Q2242" i="7" a="1"/>
  <c r="Q2242" i="7" s="1"/>
  <c r="R2242" i="7" a="1"/>
  <c r="R2242" i="7" s="1"/>
  <c r="S2242" i="7" a="1"/>
  <c r="S2242" i="7" s="1"/>
  <c r="E2243" i="7" a="1"/>
  <c r="E2243" i="7" s="1"/>
  <c r="F2243" i="7" a="1"/>
  <c r="F2243" i="7" s="1"/>
  <c r="G2243" i="7" a="1"/>
  <c r="G2243" i="7"/>
  <c r="H2243" i="7" a="1"/>
  <c r="H2243" i="7" s="1"/>
  <c r="I2243" i="7" a="1"/>
  <c r="I2243" i="7" s="1"/>
  <c r="J2243" i="7" a="1"/>
  <c r="J2243" i="7" s="1"/>
  <c r="K2243" i="7" a="1"/>
  <c r="K2243" i="7" s="1"/>
  <c r="L2243" i="7" a="1"/>
  <c r="L2243" i="7" s="1"/>
  <c r="M2243" i="7" a="1"/>
  <c r="M2243" i="7" s="1"/>
  <c r="N2243" i="7" a="1"/>
  <c r="N2243" i="7" s="1"/>
  <c r="O2243" i="7" a="1"/>
  <c r="O2243" i="7"/>
  <c r="P2243" i="7" a="1"/>
  <c r="P2243" i="7" s="1"/>
  <c r="Q2243" i="7" a="1"/>
  <c r="Q2243" i="7" s="1"/>
  <c r="R2243" i="7" a="1"/>
  <c r="R2243" i="7" s="1"/>
  <c r="S2243" i="7" a="1"/>
  <c r="S2243" i="7" s="1"/>
  <c r="E2244" i="7" a="1"/>
  <c r="E2244" i="7" s="1"/>
  <c r="F2244" i="7" a="1"/>
  <c r="F2244" i="7" s="1"/>
  <c r="G2244" i="7" a="1"/>
  <c r="G2244" i="7" s="1"/>
  <c r="H2244" i="7" a="1"/>
  <c r="H2244" i="7" s="1"/>
  <c r="I2244" i="7" a="1"/>
  <c r="I2244" i="7" s="1"/>
  <c r="J2244" i="7" a="1"/>
  <c r="J2244" i="7" s="1"/>
  <c r="K2244" i="7" a="1"/>
  <c r="K2244" i="7" s="1"/>
  <c r="L2244" i="7" a="1"/>
  <c r="L2244" i="7" s="1"/>
  <c r="M2244" i="7" a="1"/>
  <c r="M2244" i="7" s="1"/>
  <c r="N2244" i="7" a="1"/>
  <c r="N2244" i="7" s="1"/>
  <c r="O2244" i="7" a="1"/>
  <c r="O2244" i="7" s="1"/>
  <c r="P2244" i="7" a="1"/>
  <c r="P2244" i="7"/>
  <c r="Q2244" i="7" a="1"/>
  <c r="Q2244" i="7" s="1"/>
  <c r="R2244" i="7" a="1"/>
  <c r="R2244" i="7" s="1"/>
  <c r="S2244" i="7" a="1"/>
  <c r="S2244" i="7" s="1"/>
  <c r="E2245" i="7" a="1"/>
  <c r="E2245" i="7" s="1"/>
  <c r="F2245" i="7" a="1"/>
  <c r="F2245" i="7" s="1"/>
  <c r="G2245" i="7" a="1"/>
  <c r="G2245" i="7" s="1"/>
  <c r="H2245" i="7" a="1"/>
  <c r="H2245" i="7" s="1"/>
  <c r="I2245" i="7" a="1"/>
  <c r="I2245" i="7"/>
  <c r="J2245" i="7" a="1"/>
  <c r="J2245" i="7" s="1"/>
  <c r="K2245" i="7" a="1"/>
  <c r="K2245" i="7" s="1"/>
  <c r="L2245" i="7" a="1"/>
  <c r="L2245" i="7" s="1"/>
  <c r="M2245" i="7" a="1"/>
  <c r="M2245" i="7" s="1"/>
  <c r="N2245" i="7" a="1"/>
  <c r="N2245" i="7" s="1"/>
  <c r="O2245" i="7" a="1"/>
  <c r="O2245" i="7" s="1"/>
  <c r="P2245" i="7" a="1"/>
  <c r="P2245" i="7" s="1"/>
  <c r="Q2245" i="7" a="1"/>
  <c r="Q2245" i="7"/>
  <c r="R2245" i="7" a="1"/>
  <c r="R2245" i="7" s="1"/>
  <c r="S2245" i="7" a="1"/>
  <c r="S2245" i="7" s="1"/>
  <c r="E2246" i="7" a="1"/>
  <c r="E2246" i="7" s="1"/>
  <c r="F2246" i="7" a="1"/>
  <c r="F2246" i="7" s="1"/>
  <c r="G2246" i="7" a="1"/>
  <c r="G2246" i="7" s="1"/>
  <c r="H2246" i="7" a="1"/>
  <c r="H2246" i="7" s="1"/>
  <c r="I2246" i="7" a="1"/>
  <c r="I2246" i="7" s="1"/>
  <c r="J2246" i="7" a="1"/>
  <c r="J2246" i="7"/>
  <c r="K2246" i="7" a="1"/>
  <c r="K2246" i="7" s="1"/>
  <c r="L2246" i="7" a="1"/>
  <c r="L2246" i="7" s="1"/>
  <c r="M2246" i="7" a="1"/>
  <c r="M2246" i="7" s="1"/>
  <c r="N2246" i="7" a="1"/>
  <c r="N2246" i="7" s="1"/>
  <c r="O2246" i="7" a="1"/>
  <c r="O2246" i="7" s="1"/>
  <c r="P2246" i="7" a="1"/>
  <c r="P2246" i="7" s="1"/>
  <c r="Q2246" i="7" a="1"/>
  <c r="Q2246" i="7" s="1"/>
  <c r="R2246" i="7" a="1"/>
  <c r="R2246" i="7"/>
  <c r="S2246" i="7" a="1"/>
  <c r="S2246" i="7" s="1"/>
  <c r="E2247" i="7" a="1"/>
  <c r="E2247" i="7" s="1"/>
  <c r="F2247" i="7" a="1"/>
  <c r="F2247" i="7" s="1"/>
  <c r="G2247" i="7" a="1"/>
  <c r="G2247" i="7" s="1"/>
  <c r="H2247" i="7" a="1"/>
  <c r="H2247" i="7" s="1"/>
  <c r="I2247" i="7" a="1"/>
  <c r="I2247" i="7" s="1"/>
  <c r="J2247" i="7" a="1"/>
  <c r="J2247" i="7" s="1"/>
  <c r="K2247" i="7" a="1"/>
  <c r="K2247" i="7" s="1"/>
  <c r="L2247" i="7" a="1"/>
  <c r="L2247" i="7" s="1"/>
  <c r="M2247" i="7" a="1"/>
  <c r="M2247" i="7" s="1"/>
  <c r="N2247" i="7" a="1"/>
  <c r="N2247" i="7" s="1"/>
  <c r="O2247" i="7" a="1"/>
  <c r="O2247" i="7" s="1"/>
  <c r="P2247" i="7" a="1"/>
  <c r="P2247" i="7" s="1"/>
  <c r="Q2247" i="7" a="1"/>
  <c r="Q2247" i="7" s="1"/>
  <c r="R2247" i="7" a="1"/>
  <c r="R2247" i="7" s="1"/>
  <c r="S2247" i="7" a="1"/>
  <c r="S2247" i="7"/>
  <c r="E2248" i="7" a="1"/>
  <c r="E2248" i="7" s="1"/>
  <c r="F2248" i="7" a="1"/>
  <c r="F2248" i="7" s="1"/>
  <c r="G2248" i="7" a="1"/>
  <c r="G2248" i="7" s="1"/>
  <c r="H2248" i="7" a="1"/>
  <c r="H2248" i="7" s="1"/>
  <c r="I2248" i="7" a="1"/>
  <c r="I2248" i="7" s="1"/>
  <c r="J2248" i="7" a="1"/>
  <c r="J2248" i="7" s="1"/>
  <c r="K2248" i="7" a="1"/>
  <c r="K2248" i="7" s="1"/>
  <c r="L2248" i="7" a="1"/>
  <c r="L2248" i="7" s="1"/>
  <c r="M2248" i="7" a="1"/>
  <c r="M2248" i="7" s="1"/>
  <c r="N2248" i="7" a="1"/>
  <c r="N2248" i="7" s="1"/>
  <c r="O2248" i="7" a="1"/>
  <c r="O2248" i="7" s="1"/>
  <c r="P2248" i="7" a="1"/>
  <c r="P2248" i="7" s="1"/>
  <c r="Q2248" i="7" a="1"/>
  <c r="Q2248" i="7" s="1"/>
  <c r="R2248" i="7" a="1"/>
  <c r="R2248" i="7" s="1"/>
  <c r="S2248" i="7" a="1"/>
  <c r="S2248" i="7" s="1"/>
  <c r="E2249" i="7" a="1"/>
  <c r="E2249" i="7"/>
  <c r="F2249" i="7" a="1"/>
  <c r="F2249" i="7" s="1"/>
  <c r="G2249" i="7" a="1"/>
  <c r="G2249" i="7" s="1"/>
  <c r="H2249" i="7" a="1"/>
  <c r="H2249" i="7" s="1"/>
  <c r="I2249" i="7" a="1"/>
  <c r="I2249" i="7" s="1"/>
  <c r="J2249" i="7" a="1"/>
  <c r="J2249" i="7" s="1"/>
  <c r="K2249" i="7" a="1"/>
  <c r="K2249" i="7" s="1"/>
  <c r="L2249" i="7" a="1"/>
  <c r="L2249" i="7" s="1"/>
  <c r="M2249" i="7" a="1"/>
  <c r="M2249" i="7" s="1"/>
  <c r="N2249" i="7" a="1"/>
  <c r="N2249" i="7" s="1"/>
  <c r="O2249" i="7" a="1"/>
  <c r="O2249" i="7" s="1"/>
  <c r="P2249" i="7" a="1"/>
  <c r="P2249" i="7" s="1"/>
  <c r="Q2249" i="7" a="1"/>
  <c r="Q2249" i="7" s="1"/>
  <c r="R2249" i="7" a="1"/>
  <c r="R2249" i="7" s="1"/>
  <c r="S2249" i="7" a="1"/>
  <c r="S2249" i="7" s="1"/>
  <c r="E2250" i="7" a="1"/>
  <c r="E2250" i="7" s="1"/>
  <c r="F2250" i="7" a="1"/>
  <c r="F2250" i="7"/>
  <c r="G2250" i="7" a="1"/>
  <c r="G2250" i="7" s="1"/>
  <c r="H2250" i="7" a="1"/>
  <c r="H2250" i="7" s="1"/>
  <c r="I2250" i="7" a="1"/>
  <c r="I2250" i="7" s="1"/>
  <c r="J2250" i="7" a="1"/>
  <c r="J2250" i="7" s="1"/>
  <c r="K2250" i="7" a="1"/>
  <c r="K2250" i="7" s="1"/>
  <c r="L2250" i="7" a="1"/>
  <c r="L2250" i="7" s="1"/>
  <c r="M2250" i="7" a="1"/>
  <c r="M2250" i="7" s="1"/>
  <c r="N2250" i="7" a="1"/>
  <c r="N2250" i="7" s="1"/>
  <c r="O2250" i="7" a="1"/>
  <c r="O2250" i="7" s="1"/>
  <c r="P2250" i="7" a="1"/>
  <c r="P2250" i="7" s="1"/>
  <c r="Q2250" i="7" a="1"/>
  <c r="Q2250" i="7" s="1"/>
  <c r="R2250" i="7" a="1"/>
  <c r="R2250" i="7" s="1"/>
  <c r="S2250" i="7" a="1"/>
  <c r="S2250" i="7" s="1"/>
  <c r="E2251" i="7" a="1"/>
  <c r="E2251" i="7" s="1"/>
  <c r="F2251" i="7" a="1"/>
  <c r="F2251" i="7" s="1"/>
  <c r="G2251" i="7" a="1"/>
  <c r="G2251" i="7"/>
  <c r="H2251" i="7" a="1"/>
  <c r="H2251" i="7" s="1"/>
  <c r="I2251" i="7" a="1"/>
  <c r="I2251" i="7" s="1"/>
  <c r="J2251" i="7" a="1"/>
  <c r="J2251" i="7" s="1"/>
  <c r="K2251" i="7" a="1"/>
  <c r="K2251" i="7" s="1"/>
  <c r="L2251" i="7" a="1"/>
  <c r="L2251" i="7" s="1"/>
  <c r="M2251" i="7" a="1"/>
  <c r="M2251" i="7" s="1"/>
  <c r="N2251" i="7" a="1"/>
  <c r="N2251" i="7" s="1"/>
  <c r="O2251" i="7" a="1"/>
  <c r="O2251" i="7" s="1"/>
  <c r="P2251" i="7" a="1"/>
  <c r="P2251" i="7" s="1"/>
  <c r="Q2251" i="7" a="1"/>
  <c r="Q2251" i="7" s="1"/>
  <c r="R2251" i="7" a="1"/>
  <c r="R2251" i="7" s="1"/>
  <c r="S2251" i="7" a="1"/>
  <c r="S2251" i="7" s="1"/>
  <c r="E2252" i="7" a="1"/>
  <c r="E2252" i="7" s="1"/>
  <c r="F2252" i="7" a="1"/>
  <c r="F2252" i="7" s="1"/>
  <c r="G2252" i="7" a="1"/>
  <c r="G2252" i="7" s="1"/>
  <c r="H2252" i="7" a="1"/>
  <c r="H2252" i="7"/>
  <c r="I2252" i="7" a="1"/>
  <c r="I2252" i="7" s="1"/>
  <c r="J2252" i="7" a="1"/>
  <c r="J2252" i="7" s="1"/>
  <c r="K2252" i="7" a="1"/>
  <c r="K2252" i="7" s="1"/>
  <c r="L2252" i="7" a="1"/>
  <c r="L2252" i="7" s="1"/>
  <c r="M2252" i="7" a="1"/>
  <c r="M2252" i="7" s="1"/>
  <c r="N2252" i="7" a="1"/>
  <c r="N2252" i="7" s="1"/>
  <c r="O2252" i="7" a="1"/>
  <c r="O2252" i="7" s="1"/>
  <c r="P2252" i="7" a="1"/>
  <c r="P2252" i="7" s="1"/>
  <c r="Q2252" i="7" a="1"/>
  <c r="Q2252" i="7" s="1"/>
  <c r="R2252" i="7" a="1"/>
  <c r="R2252" i="7" s="1"/>
  <c r="S2252" i="7" a="1"/>
  <c r="S2252" i="7" s="1"/>
  <c r="E2253" i="7" a="1"/>
  <c r="E2253" i="7" s="1"/>
  <c r="F2253" i="7" a="1"/>
  <c r="F2253" i="7" s="1"/>
  <c r="G2253" i="7" a="1"/>
  <c r="G2253" i="7" s="1"/>
  <c r="H2253" i="7" a="1"/>
  <c r="H2253" i="7" s="1"/>
  <c r="I2253" i="7" a="1"/>
  <c r="I2253" i="7"/>
  <c r="J2253" i="7" a="1"/>
  <c r="J2253" i="7" s="1"/>
  <c r="K2253" i="7" a="1"/>
  <c r="K2253" i="7" s="1"/>
  <c r="L2253" i="7" a="1"/>
  <c r="L2253" i="7" s="1"/>
  <c r="M2253" i="7" a="1"/>
  <c r="M2253" i="7" s="1"/>
  <c r="N2253" i="7" a="1"/>
  <c r="N2253" i="7" s="1"/>
  <c r="O2253" i="7" a="1"/>
  <c r="O2253" i="7" s="1"/>
  <c r="P2253" i="7" a="1"/>
  <c r="P2253" i="7" s="1"/>
  <c r="Q2253" i="7" a="1"/>
  <c r="Q2253" i="7" s="1"/>
  <c r="R2253" i="7" a="1"/>
  <c r="R2253" i="7" s="1"/>
  <c r="S2253" i="7" a="1"/>
  <c r="S2253" i="7" s="1"/>
  <c r="E2254" i="7" a="1"/>
  <c r="E2254" i="7" s="1"/>
  <c r="F2254" i="7" a="1"/>
  <c r="F2254" i="7" s="1"/>
  <c r="G2254" i="7" a="1"/>
  <c r="G2254" i="7" s="1"/>
  <c r="H2254" i="7" a="1"/>
  <c r="H2254" i="7" s="1"/>
  <c r="I2254" i="7" a="1"/>
  <c r="I2254" i="7" s="1"/>
  <c r="J2254" i="7" a="1"/>
  <c r="J2254" i="7"/>
  <c r="K2254" i="7" a="1"/>
  <c r="K2254" i="7" s="1"/>
  <c r="L2254" i="7" a="1"/>
  <c r="L2254" i="7" s="1"/>
  <c r="M2254" i="7" a="1"/>
  <c r="M2254" i="7" s="1"/>
  <c r="N2254" i="7" a="1"/>
  <c r="N2254" i="7" s="1"/>
  <c r="O2254" i="7" a="1"/>
  <c r="O2254" i="7" s="1"/>
  <c r="P2254" i="7" a="1"/>
  <c r="P2254" i="7" s="1"/>
  <c r="Q2254" i="7" a="1"/>
  <c r="Q2254" i="7" s="1"/>
  <c r="R2254" i="7" a="1"/>
  <c r="R2254" i="7" s="1"/>
  <c r="S2254" i="7" a="1"/>
  <c r="S2254" i="7" s="1"/>
  <c r="E2255" i="7" a="1"/>
  <c r="E2255" i="7" s="1"/>
  <c r="F2255" i="7" a="1"/>
  <c r="F2255" i="7" s="1"/>
  <c r="G2255" i="7" a="1"/>
  <c r="G2255" i="7" s="1"/>
  <c r="H2255" i="7" a="1"/>
  <c r="H2255" i="7" s="1"/>
  <c r="I2255" i="7" a="1"/>
  <c r="I2255" i="7" s="1"/>
  <c r="J2255" i="7" a="1"/>
  <c r="J2255" i="7" s="1"/>
  <c r="K2255" i="7" a="1"/>
  <c r="K2255" i="7"/>
  <c r="L2255" i="7" a="1"/>
  <c r="L2255" i="7" s="1"/>
  <c r="M2255" i="7" a="1"/>
  <c r="M2255" i="7" s="1"/>
  <c r="N2255" i="7" a="1"/>
  <c r="N2255" i="7" s="1"/>
  <c r="O2255" i="7" a="1"/>
  <c r="O2255" i="7" s="1"/>
  <c r="P2255" i="7" a="1"/>
  <c r="P2255" i="7" s="1"/>
  <c r="Q2255" i="7" a="1"/>
  <c r="Q2255" i="7" s="1"/>
  <c r="R2255" i="7" a="1"/>
  <c r="R2255" i="7" s="1"/>
  <c r="S2255" i="7" a="1"/>
  <c r="S2255" i="7" s="1"/>
  <c r="E2256" i="7" a="1"/>
  <c r="E2256" i="7" s="1"/>
  <c r="F2256" i="7" a="1"/>
  <c r="F2256" i="7" s="1"/>
  <c r="G2256" i="7" a="1"/>
  <c r="G2256" i="7" s="1"/>
  <c r="H2256" i="7" a="1"/>
  <c r="H2256" i="7" s="1"/>
  <c r="I2256" i="7" a="1"/>
  <c r="I2256" i="7" s="1"/>
  <c r="J2256" i="7" a="1"/>
  <c r="J2256" i="7" s="1"/>
  <c r="K2256" i="7" a="1"/>
  <c r="K2256" i="7" s="1"/>
  <c r="L2256" i="7" a="1"/>
  <c r="L2256" i="7"/>
  <c r="M2256" i="7" a="1"/>
  <c r="M2256" i="7" s="1"/>
  <c r="N2256" i="7" a="1"/>
  <c r="N2256" i="7" s="1"/>
  <c r="O2256" i="7" a="1"/>
  <c r="O2256" i="7" s="1"/>
  <c r="P2256" i="7" a="1"/>
  <c r="P2256" i="7" s="1"/>
  <c r="Q2256" i="7" a="1"/>
  <c r="Q2256" i="7" s="1"/>
  <c r="R2256" i="7" a="1"/>
  <c r="R2256" i="7" s="1"/>
  <c r="S2256" i="7" a="1"/>
  <c r="S2256" i="7" s="1"/>
  <c r="E2257" i="7" a="1"/>
  <c r="E2257" i="7" s="1"/>
  <c r="F2257" i="7" a="1"/>
  <c r="F2257" i="7" s="1"/>
  <c r="G2257" i="7" a="1"/>
  <c r="G2257" i="7" s="1"/>
  <c r="H2257" i="7" a="1"/>
  <c r="H2257" i="7" s="1"/>
  <c r="I2257" i="7" a="1"/>
  <c r="I2257" i="7" s="1"/>
  <c r="J2257" i="7" a="1"/>
  <c r="J2257" i="7" s="1"/>
  <c r="K2257" i="7" a="1"/>
  <c r="K2257" i="7" s="1"/>
  <c r="L2257" i="7" a="1"/>
  <c r="L2257" i="7" s="1"/>
  <c r="M2257" i="7" a="1"/>
  <c r="M2257" i="7"/>
  <c r="N2257" i="7" a="1"/>
  <c r="N2257" i="7" s="1"/>
  <c r="O2257" i="7" a="1"/>
  <c r="O2257" i="7" s="1"/>
  <c r="P2257" i="7" a="1"/>
  <c r="P2257" i="7" s="1"/>
  <c r="Q2257" i="7" a="1"/>
  <c r="Q2257" i="7" s="1"/>
  <c r="R2257" i="7" a="1"/>
  <c r="R2257" i="7" s="1"/>
  <c r="S2257" i="7" a="1"/>
  <c r="S2257" i="7" s="1"/>
  <c r="E2258" i="7" a="1"/>
  <c r="E2258" i="7" s="1"/>
  <c r="F2258" i="7" a="1"/>
  <c r="F2258" i="7"/>
  <c r="G2258" i="7" a="1"/>
  <c r="G2258" i="7" s="1"/>
  <c r="H2258" i="7" a="1"/>
  <c r="H2258" i="7" s="1"/>
  <c r="I2258" i="7" a="1"/>
  <c r="I2258" i="7" s="1"/>
  <c r="J2258" i="7" a="1"/>
  <c r="J2258" i="7" s="1"/>
  <c r="K2258" i="7" a="1"/>
  <c r="K2258" i="7" s="1"/>
  <c r="L2258" i="7" a="1"/>
  <c r="L2258" i="7" s="1"/>
  <c r="M2258" i="7" a="1"/>
  <c r="M2258" i="7" s="1"/>
  <c r="N2258" i="7" a="1"/>
  <c r="N2258" i="7"/>
  <c r="O2258" i="7" a="1"/>
  <c r="O2258" i="7" s="1"/>
  <c r="P2258" i="7" a="1"/>
  <c r="P2258" i="7" s="1"/>
  <c r="Q2258" i="7" a="1"/>
  <c r="Q2258" i="7" s="1"/>
  <c r="R2258" i="7" a="1"/>
  <c r="R2258" i="7" s="1"/>
  <c r="S2258" i="7" a="1"/>
  <c r="S2258" i="7" s="1"/>
  <c r="E2259" i="7" a="1"/>
  <c r="E2259" i="7" s="1"/>
  <c r="F2259" i="7" a="1"/>
  <c r="F2259" i="7" s="1"/>
  <c r="G2259" i="7" a="1"/>
  <c r="G2259" i="7"/>
  <c r="H2259" i="7" a="1"/>
  <c r="H2259" i="7" s="1"/>
  <c r="I2259" i="7" a="1"/>
  <c r="I2259" i="7" s="1"/>
  <c r="J2259" i="7" a="1"/>
  <c r="J2259" i="7" s="1"/>
  <c r="K2259" i="7" a="1"/>
  <c r="K2259" i="7" s="1"/>
  <c r="L2259" i="7" a="1"/>
  <c r="L2259" i="7" s="1"/>
  <c r="M2259" i="7" a="1"/>
  <c r="M2259" i="7" s="1"/>
  <c r="N2259" i="7" a="1"/>
  <c r="N2259" i="7" s="1"/>
  <c r="O2259" i="7" a="1"/>
  <c r="O2259" i="7"/>
  <c r="P2259" i="7" a="1"/>
  <c r="P2259" i="7" s="1"/>
  <c r="Q2259" i="7" a="1"/>
  <c r="Q2259" i="7" s="1"/>
  <c r="R2259" i="7" a="1"/>
  <c r="R2259" i="7" s="1"/>
  <c r="S2259" i="7" a="1"/>
  <c r="S2259" i="7" s="1"/>
  <c r="E2260" i="7" a="1"/>
  <c r="E2260" i="7" s="1"/>
  <c r="F2260" i="7" a="1"/>
  <c r="F2260" i="7" s="1"/>
  <c r="G2260" i="7" a="1"/>
  <c r="G2260" i="7" s="1"/>
  <c r="H2260" i="7" a="1"/>
  <c r="H2260" i="7"/>
  <c r="I2260" i="7" a="1"/>
  <c r="I2260" i="7" s="1"/>
  <c r="J2260" i="7" a="1"/>
  <c r="J2260" i="7" s="1"/>
  <c r="K2260" i="7" a="1"/>
  <c r="K2260" i="7" s="1"/>
  <c r="L2260" i="7" a="1"/>
  <c r="L2260" i="7" s="1"/>
  <c r="M2260" i="7" a="1"/>
  <c r="M2260" i="7" s="1"/>
  <c r="N2260" i="7" a="1"/>
  <c r="N2260" i="7" s="1"/>
  <c r="O2260" i="7" a="1"/>
  <c r="O2260" i="7" s="1"/>
  <c r="P2260" i="7" a="1"/>
  <c r="P2260" i="7"/>
  <c r="Q2260" i="7" a="1"/>
  <c r="Q2260" i="7" s="1"/>
  <c r="R2260" i="7" a="1"/>
  <c r="R2260" i="7" s="1"/>
  <c r="S2260" i="7" a="1"/>
  <c r="S2260" i="7" s="1"/>
  <c r="E2261" i="7" a="1"/>
  <c r="E2261" i="7" s="1"/>
  <c r="F2261" i="7" a="1"/>
  <c r="F2261" i="7" s="1"/>
  <c r="G2261" i="7" a="1"/>
  <c r="G2261" i="7" s="1"/>
  <c r="H2261" i="7" a="1"/>
  <c r="H2261" i="7" s="1"/>
  <c r="I2261" i="7" a="1"/>
  <c r="I2261" i="7"/>
  <c r="J2261" i="7" a="1"/>
  <c r="J2261" i="7" s="1"/>
  <c r="K2261" i="7" a="1"/>
  <c r="K2261" i="7" s="1"/>
  <c r="L2261" i="7" a="1"/>
  <c r="L2261" i="7" s="1"/>
  <c r="M2261" i="7" a="1"/>
  <c r="M2261" i="7" s="1"/>
  <c r="N2261" i="7" a="1"/>
  <c r="N2261" i="7" s="1"/>
  <c r="O2261" i="7" a="1"/>
  <c r="O2261" i="7" s="1"/>
  <c r="P2261" i="7" a="1"/>
  <c r="P2261" i="7" s="1"/>
  <c r="Q2261" i="7" a="1"/>
  <c r="Q2261" i="7"/>
  <c r="R2261" i="7" a="1"/>
  <c r="R2261" i="7" s="1"/>
  <c r="S2261" i="7" a="1"/>
  <c r="S2261" i="7" s="1"/>
  <c r="E2262" i="7" a="1"/>
  <c r="E2262" i="7" s="1"/>
  <c r="F2262" i="7" a="1"/>
  <c r="F2262" i="7" s="1"/>
  <c r="G2262" i="7" a="1"/>
  <c r="G2262" i="7" s="1"/>
  <c r="H2262" i="7" a="1"/>
  <c r="H2262" i="7" s="1"/>
  <c r="I2262" i="7" a="1"/>
  <c r="I2262" i="7" s="1"/>
  <c r="J2262" i="7" a="1"/>
  <c r="J2262" i="7"/>
  <c r="K2262" i="7" a="1"/>
  <c r="K2262" i="7" s="1"/>
  <c r="L2262" i="7" a="1"/>
  <c r="L2262" i="7" s="1"/>
  <c r="M2262" i="7" a="1"/>
  <c r="M2262" i="7" s="1"/>
  <c r="N2262" i="7" a="1"/>
  <c r="N2262" i="7" s="1"/>
  <c r="O2262" i="7" a="1"/>
  <c r="O2262" i="7" s="1"/>
  <c r="P2262" i="7" a="1"/>
  <c r="P2262" i="7" s="1"/>
  <c r="Q2262" i="7" a="1"/>
  <c r="Q2262" i="7" s="1"/>
  <c r="R2262" i="7" a="1"/>
  <c r="R2262" i="7"/>
  <c r="S2262" i="7" a="1"/>
  <c r="S2262" i="7" s="1"/>
  <c r="E2263" i="7" a="1"/>
  <c r="E2263" i="7" s="1"/>
  <c r="F2263" i="7" a="1"/>
  <c r="F2263" i="7" s="1"/>
  <c r="G2263" i="7" a="1"/>
  <c r="G2263" i="7" s="1"/>
  <c r="H2263" i="7" a="1"/>
  <c r="H2263" i="7" s="1"/>
  <c r="I2263" i="7" a="1"/>
  <c r="I2263" i="7" s="1"/>
  <c r="J2263" i="7" a="1"/>
  <c r="J2263" i="7" s="1"/>
  <c r="K2263" i="7" a="1"/>
  <c r="K2263" i="7"/>
  <c r="L2263" i="7" a="1"/>
  <c r="L2263" i="7" s="1"/>
  <c r="M2263" i="7" a="1"/>
  <c r="M2263" i="7" s="1"/>
  <c r="N2263" i="7" a="1"/>
  <c r="N2263" i="7" s="1"/>
  <c r="O2263" i="7" a="1"/>
  <c r="O2263" i="7" s="1"/>
  <c r="P2263" i="7" a="1"/>
  <c r="P2263" i="7" s="1"/>
  <c r="Q2263" i="7" a="1"/>
  <c r="Q2263" i="7" s="1"/>
  <c r="R2263" i="7" a="1"/>
  <c r="R2263" i="7" s="1"/>
  <c r="S2263" i="7" a="1"/>
  <c r="S2263" i="7"/>
  <c r="E2264" i="7" a="1"/>
  <c r="E2264" i="7" s="1"/>
  <c r="F2264" i="7" a="1"/>
  <c r="F2264" i="7" s="1"/>
  <c r="G2264" i="7" a="1"/>
  <c r="G2264" i="7" s="1"/>
  <c r="H2264" i="7" a="1"/>
  <c r="H2264" i="7" s="1"/>
  <c r="I2264" i="7" a="1"/>
  <c r="I2264" i="7" s="1"/>
  <c r="J2264" i="7" a="1"/>
  <c r="J2264" i="7" s="1"/>
  <c r="K2264" i="7" a="1"/>
  <c r="K2264" i="7" s="1"/>
  <c r="L2264" i="7" a="1"/>
  <c r="L2264" i="7" s="1"/>
  <c r="M2264" i="7" a="1"/>
  <c r="M2264" i="7" s="1"/>
  <c r="N2264" i="7" a="1"/>
  <c r="N2264" i="7" s="1"/>
  <c r="O2264" i="7" a="1"/>
  <c r="O2264" i="7" s="1"/>
  <c r="P2264" i="7" a="1"/>
  <c r="P2264" i="7" s="1"/>
  <c r="Q2264" i="7" a="1"/>
  <c r="Q2264" i="7" s="1"/>
  <c r="R2264" i="7" a="1"/>
  <c r="R2264" i="7" s="1"/>
  <c r="S2264" i="7" a="1"/>
  <c r="S2264" i="7" s="1"/>
  <c r="E2265" i="7" a="1"/>
  <c r="E2265" i="7"/>
  <c r="F2265" i="7" a="1"/>
  <c r="F2265" i="7" s="1"/>
  <c r="G2265" i="7" a="1"/>
  <c r="G2265" i="7" s="1"/>
  <c r="H2265" i="7" a="1"/>
  <c r="H2265" i="7" s="1"/>
  <c r="I2265" i="7" a="1"/>
  <c r="I2265" i="7" s="1"/>
  <c r="J2265" i="7" a="1"/>
  <c r="J2265" i="7" s="1"/>
  <c r="K2265" i="7" a="1"/>
  <c r="K2265" i="7" s="1"/>
  <c r="L2265" i="7" a="1"/>
  <c r="L2265" i="7" s="1"/>
  <c r="M2265" i="7" a="1"/>
  <c r="M2265" i="7"/>
  <c r="N2265" i="7" a="1"/>
  <c r="N2265" i="7" s="1"/>
  <c r="O2265" i="7" a="1"/>
  <c r="O2265" i="7" s="1"/>
  <c r="P2265" i="7" a="1"/>
  <c r="P2265" i="7" s="1"/>
  <c r="Q2265" i="7" a="1"/>
  <c r="Q2265" i="7" s="1"/>
  <c r="R2265" i="7" a="1"/>
  <c r="R2265" i="7" s="1"/>
  <c r="S2265" i="7" a="1"/>
  <c r="S2265" i="7" s="1"/>
  <c r="E2266" i="7" a="1"/>
  <c r="E2266" i="7" s="1"/>
  <c r="F2266" i="7" a="1"/>
  <c r="F2266" i="7"/>
  <c r="G2266" i="7" a="1"/>
  <c r="G2266" i="7" s="1"/>
  <c r="H2266" i="7" a="1"/>
  <c r="H2266" i="7" s="1"/>
  <c r="I2266" i="7" a="1"/>
  <c r="I2266" i="7" s="1"/>
  <c r="J2266" i="7" a="1"/>
  <c r="J2266" i="7" s="1"/>
  <c r="K2266" i="7" a="1"/>
  <c r="K2266" i="7" s="1"/>
  <c r="L2266" i="7" a="1"/>
  <c r="L2266" i="7" s="1"/>
  <c r="M2266" i="7" a="1"/>
  <c r="M2266" i="7" s="1"/>
  <c r="N2266" i="7" a="1"/>
  <c r="N2266" i="7"/>
  <c r="O2266" i="7" a="1"/>
  <c r="O2266" i="7" s="1"/>
  <c r="P2266" i="7" a="1"/>
  <c r="P2266" i="7" s="1"/>
  <c r="Q2266" i="7" a="1"/>
  <c r="Q2266" i="7" s="1"/>
  <c r="R2266" i="7" a="1"/>
  <c r="R2266" i="7" s="1"/>
  <c r="S2266" i="7" a="1"/>
  <c r="S2266" i="7" s="1"/>
  <c r="E2267" i="7" a="1"/>
  <c r="E2267" i="7" s="1"/>
  <c r="F2267" i="7" a="1"/>
  <c r="F2267" i="7" s="1"/>
  <c r="G2267" i="7" a="1"/>
  <c r="G2267" i="7"/>
  <c r="H2267" i="7" a="1"/>
  <c r="H2267" i="7" s="1"/>
  <c r="I2267" i="7" a="1"/>
  <c r="I2267" i="7" s="1"/>
  <c r="J2267" i="7" a="1"/>
  <c r="J2267" i="7" s="1"/>
  <c r="K2267" i="7" a="1"/>
  <c r="K2267" i="7" s="1"/>
  <c r="L2267" i="7" a="1"/>
  <c r="L2267" i="7" s="1"/>
  <c r="M2267" i="7" a="1"/>
  <c r="M2267" i="7" s="1"/>
  <c r="N2267" i="7" a="1"/>
  <c r="N2267" i="7" s="1"/>
  <c r="O2267" i="7" a="1"/>
  <c r="O2267" i="7" s="1"/>
  <c r="P2267" i="7" a="1"/>
  <c r="P2267" i="7" s="1"/>
  <c r="Q2267" i="7" a="1"/>
  <c r="Q2267" i="7" s="1"/>
  <c r="R2267" i="7" a="1"/>
  <c r="R2267" i="7" s="1"/>
  <c r="S2267" i="7" a="1"/>
  <c r="S2267" i="7" s="1"/>
  <c r="E2268" i="7" a="1"/>
  <c r="E2268" i="7" s="1"/>
  <c r="F2268" i="7" a="1"/>
  <c r="F2268" i="7" s="1"/>
  <c r="G2268" i="7" a="1"/>
  <c r="G2268" i="7" s="1"/>
  <c r="H2268" i="7" a="1"/>
  <c r="H2268" i="7"/>
  <c r="I2268" i="7" a="1"/>
  <c r="I2268" i="7" s="1"/>
  <c r="J2268" i="7" a="1"/>
  <c r="J2268" i="7" s="1"/>
  <c r="K2268" i="7" a="1"/>
  <c r="K2268" i="7" s="1"/>
  <c r="L2268" i="7" a="1"/>
  <c r="L2268" i="7" s="1"/>
  <c r="M2268" i="7" a="1"/>
  <c r="M2268" i="7" s="1"/>
  <c r="N2268" i="7" a="1"/>
  <c r="N2268" i="7" s="1"/>
  <c r="O2268" i="7" a="1"/>
  <c r="O2268" i="7" s="1"/>
  <c r="P2268" i="7" a="1"/>
  <c r="P2268" i="7"/>
  <c r="Q2268" i="7" a="1"/>
  <c r="Q2268" i="7" s="1"/>
  <c r="R2268" i="7" a="1"/>
  <c r="R2268" i="7" s="1"/>
  <c r="S2268" i="7" a="1"/>
  <c r="S2268" i="7" s="1"/>
  <c r="E2269" i="7" a="1"/>
  <c r="E2269" i="7" s="1"/>
  <c r="F2269" i="7" a="1"/>
  <c r="F2269" i="7" s="1"/>
  <c r="G2269" i="7" a="1"/>
  <c r="G2269" i="7" s="1"/>
  <c r="H2269" i="7" a="1"/>
  <c r="H2269" i="7" s="1"/>
  <c r="I2269" i="7" a="1"/>
  <c r="I2269" i="7"/>
  <c r="J2269" i="7" a="1"/>
  <c r="J2269" i="7" s="1"/>
  <c r="K2269" i="7" a="1"/>
  <c r="K2269" i="7" s="1"/>
  <c r="L2269" i="7" a="1"/>
  <c r="L2269" i="7" s="1"/>
  <c r="M2269" i="7" a="1"/>
  <c r="M2269" i="7" s="1"/>
  <c r="N2269" i="7" a="1"/>
  <c r="N2269" i="7" s="1"/>
  <c r="O2269" i="7" a="1"/>
  <c r="O2269" i="7" s="1"/>
  <c r="P2269" i="7" a="1"/>
  <c r="P2269" i="7" s="1"/>
  <c r="Q2269" i="7" a="1"/>
  <c r="Q2269" i="7"/>
  <c r="R2269" i="7" a="1"/>
  <c r="R2269" i="7" s="1"/>
  <c r="S2269" i="7" a="1"/>
  <c r="S2269" i="7" s="1"/>
  <c r="E2270" i="7" a="1"/>
  <c r="E2270" i="7" s="1"/>
  <c r="F2270" i="7" a="1"/>
  <c r="F2270" i="7" s="1"/>
  <c r="G2270" i="7" a="1"/>
  <c r="G2270" i="7" s="1"/>
  <c r="H2270" i="7" a="1"/>
  <c r="H2270" i="7" s="1"/>
  <c r="I2270" i="7" a="1"/>
  <c r="I2270" i="7" s="1"/>
  <c r="J2270" i="7" a="1"/>
  <c r="J2270" i="7"/>
  <c r="K2270" i="7" a="1"/>
  <c r="K2270" i="7" s="1"/>
  <c r="L2270" i="7" a="1"/>
  <c r="L2270" i="7" s="1"/>
  <c r="M2270" i="7" a="1"/>
  <c r="M2270" i="7" s="1"/>
  <c r="N2270" i="7" a="1"/>
  <c r="N2270" i="7" s="1"/>
  <c r="O2270" i="7" a="1"/>
  <c r="O2270" i="7" s="1"/>
  <c r="P2270" i="7" a="1"/>
  <c r="P2270" i="7" s="1"/>
  <c r="Q2270" i="7" a="1"/>
  <c r="Q2270" i="7" s="1"/>
  <c r="R2270" i="7" a="1"/>
  <c r="R2270" i="7"/>
  <c r="S2270" i="7" a="1"/>
  <c r="S2270" i="7" s="1"/>
  <c r="E2271" i="7" a="1"/>
  <c r="E2271" i="7" s="1"/>
  <c r="F2271" i="7" a="1"/>
  <c r="F2271" i="7" s="1"/>
  <c r="G2271" i="7" a="1"/>
  <c r="G2271" i="7" s="1"/>
  <c r="H2271" i="7" a="1"/>
  <c r="H2271" i="7" s="1"/>
  <c r="I2271" i="7" a="1"/>
  <c r="I2271" i="7" s="1"/>
  <c r="J2271" i="7" a="1"/>
  <c r="J2271" i="7" s="1"/>
  <c r="K2271" i="7" a="1"/>
  <c r="K2271" i="7"/>
  <c r="L2271" i="7" a="1"/>
  <c r="L2271" i="7" s="1"/>
  <c r="M2271" i="7" a="1"/>
  <c r="M2271" i="7" s="1"/>
  <c r="N2271" i="7" a="1"/>
  <c r="N2271" i="7" s="1"/>
  <c r="O2271" i="7" a="1"/>
  <c r="O2271" i="7" s="1"/>
  <c r="P2271" i="7" a="1"/>
  <c r="P2271" i="7" s="1"/>
  <c r="Q2271" i="7" a="1"/>
  <c r="Q2271" i="7" s="1"/>
  <c r="R2271" i="7" a="1"/>
  <c r="R2271" i="7" s="1"/>
  <c r="S2271" i="7" a="1"/>
  <c r="S2271" i="7"/>
  <c r="E2272" i="7" a="1"/>
  <c r="E2272" i="7" s="1"/>
  <c r="F2272" i="7" a="1"/>
  <c r="F2272" i="7" s="1"/>
  <c r="G2272" i="7" a="1"/>
  <c r="G2272" i="7" s="1"/>
  <c r="H2272" i="7" a="1"/>
  <c r="H2272" i="7" s="1"/>
  <c r="I2272" i="7" a="1"/>
  <c r="I2272" i="7" s="1"/>
  <c r="J2272" i="7" a="1"/>
  <c r="J2272" i="7" s="1"/>
  <c r="K2272" i="7" a="1"/>
  <c r="K2272" i="7" s="1"/>
  <c r="L2272" i="7" a="1"/>
  <c r="L2272" i="7"/>
  <c r="M2272" i="7" a="1"/>
  <c r="M2272" i="7" s="1"/>
  <c r="N2272" i="7" a="1"/>
  <c r="N2272" i="7" s="1"/>
  <c r="O2272" i="7" a="1"/>
  <c r="O2272" i="7" s="1"/>
  <c r="P2272" i="7" a="1"/>
  <c r="P2272" i="7" s="1"/>
  <c r="Q2272" i="7" a="1"/>
  <c r="Q2272" i="7" s="1"/>
  <c r="R2272" i="7" a="1"/>
  <c r="R2272" i="7" s="1"/>
  <c r="S2272" i="7" a="1"/>
  <c r="S2272" i="7" s="1"/>
  <c r="E2273" i="7" a="1"/>
  <c r="E2273" i="7"/>
  <c r="F2273" i="7" a="1"/>
  <c r="F2273" i="7" s="1"/>
  <c r="G2273" i="7" a="1"/>
  <c r="G2273" i="7" s="1"/>
  <c r="H2273" i="7" a="1"/>
  <c r="H2273" i="7" s="1"/>
  <c r="I2273" i="7" a="1"/>
  <c r="I2273" i="7" s="1"/>
  <c r="J2273" i="7" a="1"/>
  <c r="J2273" i="7" s="1"/>
  <c r="K2273" i="7" a="1"/>
  <c r="K2273" i="7" s="1"/>
  <c r="L2273" i="7" a="1"/>
  <c r="L2273" i="7" s="1"/>
  <c r="M2273" i="7" a="1"/>
  <c r="M2273" i="7"/>
  <c r="N2273" i="7" a="1"/>
  <c r="N2273" i="7" s="1"/>
  <c r="O2273" i="7" a="1"/>
  <c r="O2273" i="7" s="1"/>
  <c r="P2273" i="7" a="1"/>
  <c r="P2273" i="7" s="1"/>
  <c r="Q2273" i="7" a="1"/>
  <c r="Q2273" i="7" s="1"/>
  <c r="R2273" i="7" a="1"/>
  <c r="R2273" i="7" s="1"/>
  <c r="S2273" i="7" a="1"/>
  <c r="S2273" i="7" s="1"/>
  <c r="E2274" i="7" a="1"/>
  <c r="E2274" i="7" s="1"/>
  <c r="F2274" i="7" a="1"/>
  <c r="F2274" i="7"/>
  <c r="G2274" i="7" a="1"/>
  <c r="G2274" i="7" s="1"/>
  <c r="H2274" i="7" a="1"/>
  <c r="H2274" i="7" s="1"/>
  <c r="I2274" i="7" a="1"/>
  <c r="I2274" i="7" s="1"/>
  <c r="J2274" i="7" a="1"/>
  <c r="J2274" i="7" s="1"/>
  <c r="K2274" i="7" a="1"/>
  <c r="K2274" i="7" s="1"/>
  <c r="L2274" i="7" a="1"/>
  <c r="L2274" i="7" s="1"/>
  <c r="M2274" i="7" a="1"/>
  <c r="M2274" i="7" s="1"/>
  <c r="N2274" i="7" a="1"/>
  <c r="N2274" i="7"/>
  <c r="O2274" i="7" a="1"/>
  <c r="O2274" i="7" s="1"/>
  <c r="P2274" i="7" a="1"/>
  <c r="P2274" i="7" s="1"/>
  <c r="Q2274" i="7" a="1"/>
  <c r="Q2274" i="7" s="1"/>
  <c r="R2274" i="7" a="1"/>
  <c r="R2274" i="7" s="1"/>
  <c r="S2274" i="7" a="1"/>
  <c r="S2274" i="7" s="1"/>
  <c r="E2275" i="7" a="1"/>
  <c r="E2275" i="7" s="1"/>
  <c r="F2275" i="7" a="1"/>
  <c r="F2275" i="7" s="1"/>
  <c r="G2275" i="7" a="1"/>
  <c r="G2275" i="7"/>
  <c r="H2275" i="7" a="1"/>
  <c r="H2275" i="7" s="1"/>
  <c r="I2275" i="7" a="1"/>
  <c r="I2275" i="7" s="1"/>
  <c r="J2275" i="7" a="1"/>
  <c r="J2275" i="7" s="1"/>
  <c r="K2275" i="7" a="1"/>
  <c r="K2275" i="7" s="1"/>
  <c r="L2275" i="7" a="1"/>
  <c r="L2275" i="7" s="1"/>
  <c r="M2275" i="7" a="1"/>
  <c r="M2275" i="7" s="1"/>
  <c r="N2275" i="7" a="1"/>
  <c r="N2275" i="7" s="1"/>
  <c r="O2275" i="7" a="1"/>
  <c r="O2275" i="7"/>
  <c r="P2275" i="7" a="1"/>
  <c r="P2275" i="7" s="1"/>
  <c r="Q2275" i="7" a="1"/>
  <c r="Q2275" i="7" s="1"/>
  <c r="R2275" i="7" a="1"/>
  <c r="R2275" i="7" s="1"/>
  <c r="S2275" i="7" a="1"/>
  <c r="S2275" i="7" s="1"/>
  <c r="E2276" i="7" a="1"/>
  <c r="E2276" i="7" s="1"/>
  <c r="F2276" i="7" a="1"/>
  <c r="F2276" i="7" s="1"/>
  <c r="G2276" i="7" a="1"/>
  <c r="G2276" i="7" s="1"/>
  <c r="H2276" i="7" a="1"/>
  <c r="H2276" i="7" s="1"/>
  <c r="I2276" i="7" a="1"/>
  <c r="I2276" i="7" s="1"/>
  <c r="J2276" i="7" a="1"/>
  <c r="J2276" i="7" s="1"/>
  <c r="K2276" i="7" a="1"/>
  <c r="K2276" i="7" s="1"/>
  <c r="L2276" i="7" a="1"/>
  <c r="L2276" i="7" s="1"/>
  <c r="M2276" i="7" a="1"/>
  <c r="M2276" i="7" s="1"/>
  <c r="N2276" i="7" a="1"/>
  <c r="N2276" i="7" s="1"/>
  <c r="O2276" i="7" a="1"/>
  <c r="O2276" i="7" s="1"/>
  <c r="P2276" i="7" a="1"/>
  <c r="P2276" i="7"/>
  <c r="Q2276" i="7" a="1"/>
  <c r="Q2276" i="7" s="1"/>
  <c r="R2276" i="7" a="1"/>
  <c r="R2276" i="7" s="1"/>
  <c r="S2276" i="7" a="1"/>
  <c r="S2276" i="7" s="1"/>
  <c r="E2277" i="7" a="1"/>
  <c r="E2277" i="7" s="1"/>
  <c r="F2277" i="7" a="1"/>
  <c r="F2277" i="7" s="1"/>
  <c r="G2277" i="7" a="1"/>
  <c r="G2277" i="7" s="1"/>
  <c r="H2277" i="7" a="1"/>
  <c r="H2277" i="7" s="1"/>
  <c r="I2277" i="7" a="1"/>
  <c r="I2277" i="7" s="1"/>
  <c r="J2277" i="7" a="1"/>
  <c r="J2277" i="7" s="1"/>
  <c r="K2277" i="7" a="1"/>
  <c r="K2277" i="7" s="1"/>
  <c r="L2277" i="7" a="1"/>
  <c r="L2277" i="7" s="1"/>
  <c r="M2277" i="7" a="1"/>
  <c r="M2277" i="7" s="1"/>
  <c r="N2277" i="7" a="1"/>
  <c r="N2277" i="7" s="1"/>
  <c r="O2277" i="7" a="1"/>
  <c r="O2277" i="7" s="1"/>
  <c r="P2277" i="7" a="1"/>
  <c r="P2277" i="7" s="1"/>
  <c r="Q2277" i="7" a="1"/>
  <c r="Q2277" i="7"/>
  <c r="R2277" i="7" a="1"/>
  <c r="R2277" i="7" s="1"/>
  <c r="S2277" i="7" a="1"/>
  <c r="S2277" i="7" s="1"/>
  <c r="E2278" i="7" a="1"/>
  <c r="E2278" i="7" s="1"/>
  <c r="F2278" i="7" a="1"/>
  <c r="F2278" i="7" s="1"/>
  <c r="G2278" i="7" a="1"/>
  <c r="G2278" i="7" s="1"/>
  <c r="H2278" i="7" a="1"/>
  <c r="H2278" i="7" s="1"/>
  <c r="I2278" i="7" a="1"/>
  <c r="I2278" i="7" s="1"/>
  <c r="J2278" i="7" a="1"/>
  <c r="J2278" i="7"/>
  <c r="K2278" i="7" a="1"/>
  <c r="K2278" i="7" s="1"/>
  <c r="L2278" i="7" a="1"/>
  <c r="L2278" i="7" s="1"/>
  <c r="M2278" i="7" a="1"/>
  <c r="M2278" i="7" s="1"/>
  <c r="N2278" i="7" a="1"/>
  <c r="N2278" i="7" s="1"/>
  <c r="O2278" i="7" a="1"/>
  <c r="O2278" i="7" s="1"/>
  <c r="P2278" i="7" a="1"/>
  <c r="P2278" i="7" s="1"/>
  <c r="Q2278" i="7" a="1"/>
  <c r="Q2278" i="7" s="1"/>
  <c r="R2278" i="7" a="1"/>
  <c r="R2278" i="7"/>
  <c r="S2278" i="7" a="1"/>
  <c r="S2278" i="7" s="1"/>
  <c r="E2279" i="7" a="1"/>
  <c r="E2279" i="7" s="1"/>
  <c r="F2279" i="7" a="1"/>
  <c r="F2279" i="7" s="1"/>
  <c r="G2279" i="7" a="1"/>
  <c r="G2279" i="7"/>
  <c r="H2279" i="7" a="1"/>
  <c r="H2279" i="7" s="1"/>
  <c r="I2279" i="7" a="1"/>
  <c r="I2279" i="7" s="1"/>
  <c r="J2279" i="7" a="1"/>
  <c r="J2279" i="7" s="1"/>
  <c r="K2279" i="7" a="1"/>
  <c r="K2279" i="7" s="1"/>
  <c r="L2279" i="7" a="1"/>
  <c r="L2279" i="7" s="1"/>
  <c r="M2279" i="7" a="1"/>
  <c r="M2279" i="7" s="1"/>
  <c r="N2279" i="7" a="1"/>
  <c r="N2279" i="7" s="1"/>
  <c r="O2279" i="7" a="1"/>
  <c r="O2279" i="7" s="1"/>
  <c r="P2279" i="7" a="1"/>
  <c r="P2279" i="7" s="1"/>
  <c r="Q2279" i="7" a="1"/>
  <c r="Q2279" i="7" s="1"/>
  <c r="R2279" i="7" a="1"/>
  <c r="R2279" i="7" s="1"/>
  <c r="S2279" i="7" a="1"/>
  <c r="S2279" i="7"/>
  <c r="E2280" i="7" a="1"/>
  <c r="E2280" i="7" s="1"/>
  <c r="F2280" i="7" a="1"/>
  <c r="F2280" i="7" s="1"/>
  <c r="G2280" i="7" a="1"/>
  <c r="G2280" i="7" s="1"/>
  <c r="H2280" i="7" a="1"/>
  <c r="H2280" i="7" s="1"/>
  <c r="I2280" i="7" a="1"/>
  <c r="I2280" i="7" s="1"/>
  <c r="J2280" i="7" a="1"/>
  <c r="J2280" i="7" s="1"/>
  <c r="K2280" i="7" a="1"/>
  <c r="K2280" i="7" s="1"/>
  <c r="L2280" i="7" a="1"/>
  <c r="L2280" i="7"/>
  <c r="M2280" i="7" a="1"/>
  <c r="M2280" i="7" s="1"/>
  <c r="N2280" i="7" a="1"/>
  <c r="N2280" i="7" s="1"/>
  <c r="O2280" i="7" a="1"/>
  <c r="O2280" i="7" s="1"/>
  <c r="P2280" i="7" a="1"/>
  <c r="P2280" i="7" s="1"/>
  <c r="Q2280" i="7" a="1"/>
  <c r="Q2280" i="7" s="1"/>
  <c r="R2280" i="7" a="1"/>
  <c r="R2280" i="7" s="1"/>
  <c r="S2280" i="7" a="1"/>
  <c r="S2280" i="7" s="1"/>
  <c r="E2281" i="7" a="1"/>
  <c r="E2281" i="7"/>
  <c r="F2281" i="7" a="1"/>
  <c r="F2281" i="7" s="1"/>
  <c r="G2281" i="7" a="1"/>
  <c r="G2281" i="7" s="1"/>
  <c r="H2281" i="7" a="1"/>
  <c r="H2281" i="7" s="1"/>
  <c r="I2281" i="7" a="1"/>
  <c r="I2281" i="7"/>
  <c r="J2281" i="7" a="1"/>
  <c r="J2281" i="7" s="1"/>
  <c r="K2281" i="7" a="1"/>
  <c r="K2281" i="7" s="1"/>
  <c r="L2281" i="7" a="1"/>
  <c r="L2281" i="7" s="1"/>
  <c r="M2281" i="7" a="1"/>
  <c r="M2281" i="7" s="1"/>
  <c r="N2281" i="7" a="1"/>
  <c r="N2281" i="7" s="1"/>
  <c r="O2281" i="7" a="1"/>
  <c r="O2281" i="7" s="1"/>
  <c r="P2281" i="7" a="1"/>
  <c r="P2281" i="7" s="1"/>
  <c r="Q2281" i="7" a="1"/>
  <c r="Q2281" i="7" s="1"/>
  <c r="R2281" i="7" a="1"/>
  <c r="R2281" i="7" s="1"/>
  <c r="S2281" i="7" a="1"/>
  <c r="S2281" i="7" s="1"/>
  <c r="E2282" i="7" a="1"/>
  <c r="E2282" i="7" s="1"/>
  <c r="F2282" i="7" a="1"/>
  <c r="F2282" i="7"/>
  <c r="G2282" i="7" a="1"/>
  <c r="G2282" i="7" s="1"/>
  <c r="H2282" i="7" a="1"/>
  <c r="H2282" i="7" s="1"/>
  <c r="I2282" i="7" a="1"/>
  <c r="I2282" i="7" s="1"/>
  <c r="J2282" i="7" a="1"/>
  <c r="J2282" i="7" s="1"/>
  <c r="K2282" i="7" a="1"/>
  <c r="K2282" i="7" s="1"/>
  <c r="L2282" i="7" a="1"/>
  <c r="L2282" i="7" s="1"/>
  <c r="M2282" i="7" a="1"/>
  <c r="M2282" i="7" s="1"/>
  <c r="N2282" i="7" a="1"/>
  <c r="N2282" i="7"/>
  <c r="O2282" i="7" a="1"/>
  <c r="O2282" i="7" s="1"/>
  <c r="P2282" i="7" a="1"/>
  <c r="P2282" i="7" s="1"/>
  <c r="Q2282" i="7" a="1"/>
  <c r="Q2282" i="7" s="1"/>
  <c r="R2282" i="7" a="1"/>
  <c r="R2282" i="7" s="1"/>
  <c r="S2282" i="7" a="1"/>
  <c r="S2282" i="7" s="1"/>
  <c r="E2283" i="7" a="1"/>
  <c r="E2283" i="7" s="1"/>
  <c r="F2283" i="7" a="1"/>
  <c r="F2283" i="7" s="1"/>
  <c r="G2283" i="7" a="1"/>
  <c r="G2283" i="7"/>
  <c r="H2283" i="7" a="1"/>
  <c r="H2283" i="7" s="1"/>
  <c r="I2283" i="7" a="1"/>
  <c r="I2283" i="7" s="1"/>
  <c r="J2283" i="7" a="1"/>
  <c r="J2283" i="7" s="1"/>
  <c r="K2283" i="7" a="1"/>
  <c r="K2283" i="7"/>
  <c r="L2283" i="7" a="1"/>
  <c r="L2283" i="7" s="1"/>
  <c r="M2283" i="7" a="1"/>
  <c r="M2283" i="7" s="1"/>
  <c r="N2283" i="7" a="1"/>
  <c r="N2283" i="7" s="1"/>
  <c r="O2283" i="7" a="1"/>
  <c r="O2283" i="7" s="1"/>
  <c r="P2283" i="7" a="1"/>
  <c r="P2283" i="7" s="1"/>
  <c r="Q2283" i="7" a="1"/>
  <c r="Q2283" i="7" s="1"/>
  <c r="R2283" i="7" a="1"/>
  <c r="R2283" i="7" s="1"/>
  <c r="S2283" i="7" a="1"/>
  <c r="S2283" i="7" s="1"/>
  <c r="E2284" i="7" a="1"/>
  <c r="E2284" i="7" s="1"/>
  <c r="F2284" i="7" a="1"/>
  <c r="F2284" i="7" s="1"/>
  <c r="G2284" i="7" a="1"/>
  <c r="G2284" i="7" s="1"/>
  <c r="H2284" i="7" a="1"/>
  <c r="H2284" i="7"/>
  <c r="I2284" i="7" a="1"/>
  <c r="I2284" i="7" s="1"/>
  <c r="J2284" i="7" a="1"/>
  <c r="J2284" i="7" s="1"/>
  <c r="K2284" i="7" a="1"/>
  <c r="K2284" i="7" s="1"/>
  <c r="L2284" i="7" a="1"/>
  <c r="L2284" i="7" s="1"/>
  <c r="M2284" i="7" a="1"/>
  <c r="M2284" i="7" s="1"/>
  <c r="N2284" i="7" a="1"/>
  <c r="N2284" i="7" s="1"/>
  <c r="O2284" i="7" a="1"/>
  <c r="O2284" i="7" s="1"/>
  <c r="P2284" i="7" a="1"/>
  <c r="P2284" i="7"/>
  <c r="Q2284" i="7" a="1"/>
  <c r="Q2284" i="7" s="1"/>
  <c r="R2284" i="7" a="1"/>
  <c r="R2284" i="7" s="1"/>
  <c r="S2284" i="7" a="1"/>
  <c r="S2284" i="7" s="1"/>
  <c r="E2285" i="7" a="1"/>
  <c r="E2285" i="7" s="1"/>
  <c r="F2285" i="7" a="1"/>
  <c r="F2285" i="7" s="1"/>
  <c r="G2285" i="7" a="1"/>
  <c r="G2285" i="7" s="1"/>
  <c r="H2285" i="7" a="1"/>
  <c r="H2285" i="7" s="1"/>
  <c r="I2285" i="7" a="1"/>
  <c r="I2285" i="7"/>
  <c r="J2285" i="7" a="1"/>
  <c r="J2285" i="7" s="1"/>
  <c r="K2285" i="7" a="1"/>
  <c r="K2285" i="7" s="1"/>
  <c r="L2285" i="7" a="1"/>
  <c r="L2285" i="7" s="1"/>
  <c r="M2285" i="7" a="1"/>
  <c r="M2285" i="7"/>
  <c r="N2285" i="7" a="1"/>
  <c r="N2285" i="7" s="1"/>
  <c r="O2285" i="7" a="1"/>
  <c r="O2285" i="7" s="1"/>
  <c r="P2285" i="7" a="1"/>
  <c r="P2285" i="7" s="1"/>
  <c r="Q2285" i="7" a="1"/>
  <c r="Q2285" i="7" s="1"/>
  <c r="R2285" i="7" a="1"/>
  <c r="R2285" i="7" s="1"/>
  <c r="S2285" i="7" a="1"/>
  <c r="S2285" i="7" s="1"/>
  <c r="E2286" i="7" a="1"/>
  <c r="E2286" i="7" s="1"/>
  <c r="F2286" i="7" a="1"/>
  <c r="F2286" i="7" s="1"/>
  <c r="G2286" i="7" a="1"/>
  <c r="G2286" i="7" s="1"/>
  <c r="H2286" i="7" a="1"/>
  <c r="H2286" i="7" s="1"/>
  <c r="I2286" i="7" a="1"/>
  <c r="I2286" i="7" s="1"/>
  <c r="J2286" i="7" a="1"/>
  <c r="J2286" i="7"/>
  <c r="K2286" i="7" a="1"/>
  <c r="K2286" i="7" s="1"/>
  <c r="L2286" i="7" a="1"/>
  <c r="L2286" i="7" s="1"/>
  <c r="M2286" i="7" a="1"/>
  <c r="M2286" i="7" s="1"/>
  <c r="N2286" i="7" a="1"/>
  <c r="N2286" i="7" s="1"/>
  <c r="O2286" i="7" a="1"/>
  <c r="O2286" i="7" s="1"/>
  <c r="P2286" i="7" a="1"/>
  <c r="P2286" i="7" s="1"/>
  <c r="Q2286" i="7" a="1"/>
  <c r="Q2286" i="7" s="1"/>
  <c r="R2286" i="7" a="1"/>
  <c r="R2286" i="7"/>
  <c r="S2286" i="7" a="1"/>
  <c r="S2286" i="7" s="1"/>
  <c r="E2287" i="7" a="1"/>
  <c r="E2287" i="7" s="1"/>
  <c r="F2287" i="7" a="1"/>
  <c r="F2287" i="7" s="1"/>
  <c r="G2287" i="7" a="1"/>
  <c r="G2287" i="7" s="1"/>
  <c r="H2287" i="7" a="1"/>
  <c r="H2287" i="7" s="1"/>
  <c r="I2287" i="7" a="1"/>
  <c r="I2287" i="7" s="1"/>
  <c r="J2287" i="7" a="1"/>
  <c r="J2287" i="7" s="1"/>
  <c r="K2287" i="7" a="1"/>
  <c r="K2287" i="7"/>
  <c r="L2287" i="7" a="1"/>
  <c r="L2287" i="7" s="1"/>
  <c r="M2287" i="7" a="1"/>
  <c r="M2287" i="7" s="1"/>
  <c r="N2287" i="7" a="1"/>
  <c r="N2287" i="7" s="1"/>
  <c r="O2287" i="7" a="1"/>
  <c r="O2287" i="7"/>
  <c r="P2287" i="7" a="1"/>
  <c r="P2287" i="7" s="1"/>
  <c r="Q2287" i="7" a="1"/>
  <c r="Q2287" i="7" s="1"/>
  <c r="R2287" i="7" a="1"/>
  <c r="R2287" i="7" s="1"/>
  <c r="S2287" i="7" a="1"/>
  <c r="S2287" i="7" s="1"/>
  <c r="E2288" i="7" a="1"/>
  <c r="E2288" i="7" s="1"/>
  <c r="F2288" i="7" a="1"/>
  <c r="F2288" i="7" s="1"/>
  <c r="G2288" i="7" a="1"/>
  <c r="G2288" i="7" s="1"/>
  <c r="H2288" i="7" a="1"/>
  <c r="H2288" i="7" s="1"/>
  <c r="I2288" i="7" a="1"/>
  <c r="I2288" i="7" s="1"/>
  <c r="J2288" i="7" a="1"/>
  <c r="J2288" i="7" s="1"/>
  <c r="K2288" i="7" a="1"/>
  <c r="K2288" i="7" s="1"/>
  <c r="L2288" i="7" a="1"/>
  <c r="L2288" i="7"/>
  <c r="M2288" i="7" a="1"/>
  <c r="M2288" i="7" s="1"/>
  <c r="N2288" i="7" a="1"/>
  <c r="N2288" i="7" s="1"/>
  <c r="O2288" i="7" a="1"/>
  <c r="O2288" i="7" s="1"/>
  <c r="P2288" i="7" a="1"/>
  <c r="P2288" i="7" s="1"/>
  <c r="Q2288" i="7" a="1"/>
  <c r="Q2288" i="7" s="1"/>
  <c r="R2288" i="7" a="1"/>
  <c r="R2288" i="7" s="1"/>
  <c r="S2288" i="7" a="1"/>
  <c r="S2288" i="7" s="1"/>
  <c r="E2289" i="7" a="1"/>
  <c r="E2289" i="7"/>
  <c r="F2289" i="7" a="1"/>
  <c r="F2289" i="7" s="1"/>
  <c r="G2289" i="7" a="1"/>
  <c r="G2289" i="7" s="1"/>
  <c r="H2289" i="7" a="1"/>
  <c r="H2289" i="7" s="1"/>
  <c r="I2289" i="7" a="1"/>
  <c r="I2289" i="7" s="1"/>
  <c r="J2289" i="7" a="1"/>
  <c r="J2289" i="7" s="1"/>
  <c r="K2289" i="7" a="1"/>
  <c r="K2289" i="7" s="1"/>
  <c r="L2289" i="7" a="1"/>
  <c r="L2289" i="7" s="1"/>
  <c r="M2289" i="7" a="1"/>
  <c r="M2289" i="7"/>
  <c r="N2289" i="7" a="1"/>
  <c r="N2289" i="7" s="1"/>
  <c r="O2289" i="7" a="1"/>
  <c r="O2289" i="7" s="1"/>
  <c r="P2289" i="7" a="1"/>
  <c r="P2289" i="7" s="1"/>
  <c r="Q2289" i="7" a="1"/>
  <c r="Q2289" i="7"/>
  <c r="R2289" i="7" a="1"/>
  <c r="R2289" i="7" s="1"/>
  <c r="S2289" i="7" a="1"/>
  <c r="S2289" i="7" s="1"/>
  <c r="E2290" i="7" a="1"/>
  <c r="E2290" i="7" s="1"/>
  <c r="F2290" i="7" a="1"/>
  <c r="F2290" i="7" s="1"/>
  <c r="G2290" i="7" a="1"/>
  <c r="G2290" i="7" s="1"/>
  <c r="H2290" i="7" a="1"/>
  <c r="H2290" i="7" s="1"/>
  <c r="I2290" i="7" a="1"/>
  <c r="I2290" i="7" s="1"/>
  <c r="J2290" i="7" a="1"/>
  <c r="J2290" i="7" s="1"/>
  <c r="K2290" i="7" a="1"/>
  <c r="K2290" i="7" s="1"/>
  <c r="L2290" i="7" a="1"/>
  <c r="L2290" i="7" s="1"/>
  <c r="M2290" i="7" a="1"/>
  <c r="M2290" i="7" s="1"/>
  <c r="N2290" i="7" a="1"/>
  <c r="N2290" i="7"/>
  <c r="O2290" i="7" a="1"/>
  <c r="O2290" i="7" s="1"/>
  <c r="P2290" i="7" a="1"/>
  <c r="P2290" i="7" s="1"/>
  <c r="Q2290" i="7" a="1"/>
  <c r="Q2290" i="7" s="1"/>
  <c r="R2290" i="7" a="1"/>
  <c r="R2290" i="7" s="1"/>
  <c r="S2290" i="7" a="1"/>
  <c r="S2290" i="7" s="1"/>
  <c r="E2291" i="7" a="1"/>
  <c r="E2291" i="7" s="1"/>
  <c r="F2291" i="7" a="1"/>
  <c r="F2291" i="7" s="1"/>
  <c r="G2291" i="7" a="1"/>
  <c r="G2291" i="7"/>
  <c r="H2291" i="7" a="1"/>
  <c r="H2291" i="7" s="1"/>
  <c r="I2291" i="7" a="1"/>
  <c r="I2291" i="7" s="1"/>
  <c r="J2291" i="7" a="1"/>
  <c r="J2291" i="7" s="1"/>
  <c r="K2291" i="7" a="1"/>
  <c r="K2291" i="7" s="1"/>
  <c r="L2291" i="7" a="1"/>
  <c r="L2291" i="7" s="1"/>
  <c r="M2291" i="7" a="1"/>
  <c r="M2291" i="7" s="1"/>
  <c r="N2291" i="7" a="1"/>
  <c r="N2291" i="7" s="1"/>
  <c r="O2291" i="7" a="1"/>
  <c r="O2291" i="7"/>
  <c r="P2291" i="7" a="1"/>
  <c r="P2291" i="7" s="1"/>
  <c r="Q2291" i="7" a="1"/>
  <c r="Q2291" i="7" s="1"/>
  <c r="R2291" i="7" a="1"/>
  <c r="R2291" i="7" s="1"/>
  <c r="S2291" i="7" a="1"/>
  <c r="S2291" i="7"/>
  <c r="E2292" i="7" a="1"/>
  <c r="E2292" i="7" s="1"/>
  <c r="F2292" i="7" a="1"/>
  <c r="F2292" i="7" s="1"/>
  <c r="G2292" i="7" a="1"/>
  <c r="G2292" i="7" s="1"/>
  <c r="H2292" i="7" a="1"/>
  <c r="H2292" i="7" s="1"/>
  <c r="I2292" i="7" a="1"/>
  <c r="I2292" i="7" s="1"/>
  <c r="J2292" i="7" a="1"/>
  <c r="J2292" i="7" s="1"/>
  <c r="K2292" i="7" a="1"/>
  <c r="K2292" i="7" s="1"/>
  <c r="L2292" i="7" a="1"/>
  <c r="L2292" i="7" s="1"/>
  <c r="M2292" i="7" a="1"/>
  <c r="M2292" i="7" s="1"/>
  <c r="N2292" i="7" a="1"/>
  <c r="N2292" i="7" s="1"/>
  <c r="O2292" i="7" a="1"/>
  <c r="O2292" i="7" s="1"/>
  <c r="P2292" i="7" a="1"/>
  <c r="P2292" i="7"/>
  <c r="Q2292" i="7" a="1"/>
  <c r="Q2292" i="7" s="1"/>
  <c r="R2292" i="7" a="1"/>
  <c r="R2292" i="7" s="1"/>
  <c r="S2292" i="7" a="1"/>
  <c r="S2292" i="7" s="1"/>
  <c r="E2293" i="7" a="1"/>
  <c r="E2293" i="7" s="1"/>
  <c r="F2293" i="7" a="1"/>
  <c r="F2293" i="7" s="1"/>
  <c r="G2293" i="7" a="1"/>
  <c r="G2293" i="7" s="1"/>
  <c r="H2293" i="7" a="1"/>
  <c r="H2293" i="7" s="1"/>
  <c r="I2293" i="7" a="1"/>
  <c r="I2293" i="7"/>
  <c r="J2293" i="7" a="1"/>
  <c r="J2293" i="7" s="1"/>
  <c r="K2293" i="7" a="1"/>
  <c r="K2293" i="7" s="1"/>
  <c r="L2293" i="7" a="1"/>
  <c r="L2293" i="7" s="1"/>
  <c r="M2293" i="7" a="1"/>
  <c r="M2293" i="7" s="1"/>
  <c r="N2293" i="7" a="1"/>
  <c r="N2293" i="7" s="1"/>
  <c r="O2293" i="7" a="1"/>
  <c r="O2293" i="7" s="1"/>
  <c r="P2293" i="7" a="1"/>
  <c r="P2293" i="7" s="1"/>
  <c r="Q2293" i="7" a="1"/>
  <c r="Q2293" i="7"/>
  <c r="R2293" i="7" a="1"/>
  <c r="R2293" i="7" s="1"/>
  <c r="S2293" i="7" a="1"/>
  <c r="S2293" i="7" s="1"/>
  <c r="E2294" i="7" a="1"/>
  <c r="E2294" i="7" s="1"/>
  <c r="F2294" i="7" a="1"/>
  <c r="F2294" i="7" s="1"/>
  <c r="G2294" i="7" a="1"/>
  <c r="G2294" i="7" s="1"/>
  <c r="H2294" i="7" a="1"/>
  <c r="H2294" i="7" s="1"/>
  <c r="I2294" i="7" a="1"/>
  <c r="I2294" i="7" s="1"/>
  <c r="J2294" i="7" a="1"/>
  <c r="J2294" i="7"/>
  <c r="K2294" i="7" a="1"/>
  <c r="K2294" i="7" s="1"/>
  <c r="L2294" i="7" a="1"/>
  <c r="L2294" i="7" s="1"/>
  <c r="M2294" i="7" a="1"/>
  <c r="M2294" i="7" s="1"/>
  <c r="N2294" i="7" a="1"/>
  <c r="N2294" i="7" s="1"/>
  <c r="O2294" i="7" a="1"/>
  <c r="O2294" i="7" s="1"/>
  <c r="P2294" i="7" a="1"/>
  <c r="P2294" i="7" s="1"/>
  <c r="Q2294" i="7" a="1"/>
  <c r="Q2294" i="7" s="1"/>
  <c r="R2294" i="7" a="1"/>
  <c r="R2294" i="7"/>
  <c r="S2294" i="7" a="1"/>
  <c r="S2294" i="7" s="1"/>
  <c r="E2295" i="7" a="1"/>
  <c r="E2295" i="7" s="1"/>
  <c r="F2295" i="7" a="1"/>
  <c r="F2295" i="7" s="1"/>
  <c r="G2295" i="7" a="1"/>
  <c r="G2295" i="7" s="1"/>
  <c r="H2295" i="7" a="1"/>
  <c r="H2295" i="7" s="1"/>
  <c r="I2295" i="7" a="1"/>
  <c r="I2295" i="7" s="1"/>
  <c r="J2295" i="7" a="1"/>
  <c r="J2295" i="7" s="1"/>
  <c r="K2295" i="7" a="1"/>
  <c r="K2295" i="7"/>
  <c r="L2295" i="7" a="1"/>
  <c r="L2295" i="7" s="1"/>
  <c r="M2295" i="7" a="1"/>
  <c r="M2295" i="7" s="1"/>
  <c r="N2295" i="7" a="1"/>
  <c r="N2295" i="7" s="1"/>
  <c r="O2295" i="7" a="1"/>
  <c r="O2295" i="7" s="1"/>
  <c r="P2295" i="7" a="1"/>
  <c r="P2295" i="7" s="1"/>
  <c r="Q2295" i="7" a="1"/>
  <c r="Q2295" i="7" s="1"/>
  <c r="R2295" i="7" a="1"/>
  <c r="R2295" i="7" s="1"/>
  <c r="S2295" i="7" a="1"/>
  <c r="S2295" i="7"/>
  <c r="E2296" i="7" a="1"/>
  <c r="E2296" i="7" s="1"/>
  <c r="F2296" i="7" a="1"/>
  <c r="F2296" i="7" s="1"/>
  <c r="G2296" i="7" a="1"/>
  <c r="G2296" i="7" s="1"/>
  <c r="H2296" i="7" a="1"/>
  <c r="H2296" i="7" s="1"/>
  <c r="I2296" i="7" a="1"/>
  <c r="I2296" i="7" s="1"/>
  <c r="J2296" i="7" a="1"/>
  <c r="J2296" i="7" s="1"/>
  <c r="K2296" i="7" a="1"/>
  <c r="K2296" i="7" s="1"/>
  <c r="L2296" i="7" a="1"/>
  <c r="L2296" i="7"/>
  <c r="M2296" i="7" a="1"/>
  <c r="M2296" i="7" s="1"/>
  <c r="N2296" i="7" a="1"/>
  <c r="N2296" i="7" s="1"/>
  <c r="O2296" i="7" a="1"/>
  <c r="O2296" i="7" s="1"/>
  <c r="P2296" i="7" a="1"/>
  <c r="P2296" i="7" s="1"/>
  <c r="Q2296" i="7" a="1"/>
  <c r="Q2296" i="7" s="1"/>
  <c r="R2296" i="7" a="1"/>
  <c r="R2296" i="7" s="1"/>
  <c r="S2296" i="7" a="1"/>
  <c r="S2296" i="7" s="1"/>
  <c r="E2297" i="7" a="1"/>
  <c r="E2297" i="7"/>
  <c r="F2297" i="7" a="1"/>
  <c r="F2297" i="7" s="1"/>
  <c r="G2297" i="7" a="1"/>
  <c r="G2297" i="7" s="1"/>
  <c r="H2297" i="7" a="1"/>
  <c r="H2297" i="7" s="1"/>
  <c r="I2297" i="7" a="1"/>
  <c r="I2297" i="7" s="1"/>
  <c r="J2297" i="7" a="1"/>
  <c r="J2297" i="7" s="1"/>
  <c r="K2297" i="7" a="1"/>
  <c r="K2297" i="7" s="1"/>
  <c r="L2297" i="7" a="1"/>
  <c r="L2297" i="7" s="1"/>
  <c r="M2297" i="7" a="1"/>
  <c r="M2297" i="7"/>
  <c r="N2297" i="7" a="1"/>
  <c r="N2297" i="7" s="1"/>
  <c r="O2297" i="7" a="1"/>
  <c r="O2297" i="7" s="1"/>
  <c r="P2297" i="7" a="1"/>
  <c r="P2297" i="7" s="1"/>
  <c r="Q2297" i="7" a="1"/>
  <c r="Q2297" i="7" s="1"/>
  <c r="R2297" i="7" a="1"/>
  <c r="R2297" i="7" s="1"/>
  <c r="S2297" i="7" a="1"/>
  <c r="S2297" i="7" s="1"/>
  <c r="E2298" i="7" a="1"/>
  <c r="E2298" i="7" s="1"/>
  <c r="F2298" i="7" a="1"/>
  <c r="F2298" i="7"/>
  <c r="G2298" i="7" a="1"/>
  <c r="G2298" i="7" s="1"/>
  <c r="H2298" i="7" a="1"/>
  <c r="H2298" i="7" s="1"/>
  <c r="I2298" i="7" a="1"/>
  <c r="I2298" i="7" s="1"/>
  <c r="J2298" i="7" a="1"/>
  <c r="J2298" i="7" s="1"/>
  <c r="K2298" i="7" a="1"/>
  <c r="K2298" i="7" s="1"/>
  <c r="L2298" i="7" a="1"/>
  <c r="L2298" i="7" s="1"/>
  <c r="M2298" i="7" a="1"/>
  <c r="M2298" i="7" s="1"/>
  <c r="N2298" i="7" a="1"/>
  <c r="N2298" i="7"/>
  <c r="O2298" i="7" a="1"/>
  <c r="O2298" i="7" s="1"/>
  <c r="P2298" i="7" a="1"/>
  <c r="P2298" i="7" s="1"/>
  <c r="Q2298" i="7" a="1"/>
  <c r="Q2298" i="7" s="1"/>
  <c r="R2298" i="7" a="1"/>
  <c r="R2298" i="7" s="1"/>
  <c r="S2298" i="7" a="1"/>
  <c r="S2298" i="7" s="1"/>
  <c r="E2299" i="7" a="1"/>
  <c r="E2299" i="7" s="1"/>
  <c r="F2299" i="7" a="1"/>
  <c r="F2299" i="7" s="1"/>
  <c r="G2299" i="7" a="1"/>
  <c r="G2299" i="7"/>
  <c r="H2299" i="7" a="1"/>
  <c r="H2299" i="7" s="1"/>
  <c r="I2299" i="7" a="1"/>
  <c r="I2299" i="7" s="1"/>
  <c r="J2299" i="7" a="1"/>
  <c r="J2299" i="7" s="1"/>
  <c r="K2299" i="7" a="1"/>
  <c r="K2299" i="7" s="1"/>
  <c r="L2299" i="7" a="1"/>
  <c r="L2299" i="7" s="1"/>
  <c r="M2299" i="7" a="1"/>
  <c r="M2299" i="7" s="1"/>
  <c r="N2299" i="7" a="1"/>
  <c r="N2299" i="7" s="1"/>
  <c r="O2299" i="7" a="1"/>
  <c r="O2299" i="7"/>
  <c r="P2299" i="7" a="1"/>
  <c r="P2299" i="7" s="1"/>
  <c r="Q2299" i="7" a="1"/>
  <c r="Q2299" i="7" s="1"/>
  <c r="R2299" i="7" a="1"/>
  <c r="R2299" i="7" s="1"/>
  <c r="S2299" i="7" a="1"/>
  <c r="S2299" i="7" s="1"/>
  <c r="E2300" i="7" a="1"/>
  <c r="E2300" i="7" s="1"/>
  <c r="F2300" i="7" a="1"/>
  <c r="F2300" i="7" s="1"/>
  <c r="G2300" i="7" a="1"/>
  <c r="G2300" i="7" s="1"/>
  <c r="H2300" i="7" a="1"/>
  <c r="H2300" i="7"/>
  <c r="I2300" i="7" a="1"/>
  <c r="I2300" i="7" s="1"/>
  <c r="J2300" i="7" a="1"/>
  <c r="J2300" i="7" s="1"/>
  <c r="K2300" i="7" a="1"/>
  <c r="K2300" i="7" s="1"/>
  <c r="L2300" i="7" a="1"/>
  <c r="L2300" i="7" s="1"/>
  <c r="M2300" i="7" a="1"/>
  <c r="M2300" i="7" s="1"/>
  <c r="N2300" i="7" a="1"/>
  <c r="N2300" i="7" s="1"/>
  <c r="O2300" i="7" a="1"/>
  <c r="O2300" i="7" s="1"/>
  <c r="P2300" i="7" a="1"/>
  <c r="P2300" i="7"/>
  <c r="Q2300" i="7" a="1"/>
  <c r="Q2300" i="7" s="1"/>
  <c r="R2300" i="7" a="1"/>
  <c r="R2300" i="7" s="1"/>
  <c r="S2300" i="7" a="1"/>
  <c r="S2300" i="7" s="1"/>
  <c r="E2301" i="7" a="1"/>
  <c r="E2301" i="7" s="1"/>
  <c r="F2301" i="7" a="1"/>
  <c r="F2301" i="7" s="1"/>
  <c r="G2301" i="7" a="1"/>
  <c r="G2301" i="7" s="1"/>
  <c r="H2301" i="7" a="1"/>
  <c r="H2301" i="7" s="1"/>
  <c r="I2301" i="7" a="1"/>
  <c r="I2301" i="7"/>
  <c r="J2301" i="7" a="1"/>
  <c r="J2301" i="7" s="1"/>
  <c r="K2301" i="7" a="1"/>
  <c r="K2301" i="7" s="1"/>
  <c r="L2301" i="7" a="1"/>
  <c r="L2301" i="7" s="1"/>
  <c r="M2301" i="7" a="1"/>
  <c r="M2301" i="7" s="1"/>
  <c r="N2301" i="7" a="1"/>
  <c r="N2301" i="7" s="1"/>
  <c r="O2301" i="7" a="1"/>
  <c r="O2301" i="7" s="1"/>
  <c r="P2301" i="7" a="1"/>
  <c r="P2301" i="7" s="1"/>
  <c r="Q2301" i="7" a="1"/>
  <c r="Q2301" i="7"/>
  <c r="R2301" i="7" a="1"/>
  <c r="R2301" i="7" s="1"/>
  <c r="S2301" i="7" a="1"/>
  <c r="S2301" i="7" s="1"/>
  <c r="E2302" i="7" a="1"/>
  <c r="E2302" i="7" s="1"/>
  <c r="F2302" i="7" a="1"/>
  <c r="F2302" i="7" s="1"/>
  <c r="G2302" i="7" a="1"/>
  <c r="G2302" i="7" s="1"/>
  <c r="H2302" i="7" a="1"/>
  <c r="H2302" i="7" s="1"/>
  <c r="I2302" i="7" a="1"/>
  <c r="I2302" i="7" s="1"/>
  <c r="J2302" i="7" a="1"/>
  <c r="J2302" i="7"/>
  <c r="K2302" i="7" a="1"/>
  <c r="K2302" i="7" s="1"/>
  <c r="L2302" i="7" a="1"/>
  <c r="L2302" i="7" s="1"/>
  <c r="M2302" i="7" a="1"/>
  <c r="M2302" i="7" s="1"/>
  <c r="N2302" i="7" a="1"/>
  <c r="N2302" i="7" s="1"/>
  <c r="O2302" i="7" a="1"/>
  <c r="O2302" i="7" s="1"/>
  <c r="P2302" i="7" a="1"/>
  <c r="P2302" i="7" s="1"/>
  <c r="Q2302" i="7" a="1"/>
  <c r="Q2302" i="7" s="1"/>
  <c r="R2302" i="7" a="1"/>
  <c r="R2302" i="7"/>
  <c r="S2302" i="7" a="1"/>
  <c r="S2302" i="7" s="1"/>
  <c r="E2303" i="7" a="1"/>
  <c r="E2303" i="7" s="1"/>
  <c r="F2303" i="7" a="1"/>
  <c r="F2303" i="7" s="1"/>
  <c r="G2303" i="7" a="1"/>
  <c r="G2303" i="7" s="1"/>
  <c r="H2303" i="7" a="1"/>
  <c r="H2303" i="7" s="1"/>
  <c r="I2303" i="7" a="1"/>
  <c r="I2303" i="7" s="1"/>
  <c r="J2303" i="7" a="1"/>
  <c r="J2303" i="7" s="1"/>
  <c r="K2303" i="7" a="1"/>
  <c r="K2303" i="7"/>
  <c r="L2303" i="7" a="1"/>
  <c r="L2303" i="7" s="1"/>
  <c r="M2303" i="7" a="1"/>
  <c r="M2303" i="7" s="1"/>
  <c r="N2303" i="7" a="1"/>
  <c r="N2303" i="7" s="1"/>
  <c r="O2303" i="7" a="1"/>
  <c r="O2303" i="7" s="1"/>
  <c r="P2303" i="7" a="1"/>
  <c r="P2303" i="7" s="1"/>
  <c r="Q2303" i="7" a="1"/>
  <c r="Q2303" i="7" s="1"/>
  <c r="R2303" i="7" a="1"/>
  <c r="R2303" i="7" s="1"/>
  <c r="S2303" i="7" a="1"/>
  <c r="S2303" i="7"/>
  <c r="E2304" i="7" a="1"/>
  <c r="E2304" i="7" s="1"/>
  <c r="F2304" i="7" a="1"/>
  <c r="F2304" i="7" s="1"/>
  <c r="G2304" i="7" a="1"/>
  <c r="G2304" i="7" s="1"/>
  <c r="H2304" i="7" a="1"/>
  <c r="H2304" i="7" s="1"/>
  <c r="I2304" i="7" a="1"/>
  <c r="I2304" i="7" s="1"/>
  <c r="J2304" i="7" a="1"/>
  <c r="J2304" i="7" s="1"/>
  <c r="K2304" i="7" a="1"/>
  <c r="K2304" i="7" s="1"/>
  <c r="L2304" i="7" a="1"/>
  <c r="L2304" i="7"/>
  <c r="M2304" i="7" a="1"/>
  <c r="M2304" i="7" s="1"/>
  <c r="N2304" i="7" a="1"/>
  <c r="N2304" i="7" s="1"/>
  <c r="O2304" i="7" a="1"/>
  <c r="O2304" i="7" s="1"/>
  <c r="P2304" i="7" a="1"/>
  <c r="P2304" i="7" s="1"/>
  <c r="Q2304" i="7" a="1"/>
  <c r="Q2304" i="7" s="1"/>
  <c r="R2304" i="7" a="1"/>
  <c r="R2304" i="7" s="1"/>
  <c r="S2304" i="7" a="1"/>
  <c r="S2304" i="7" s="1"/>
  <c r="E2305" i="7" a="1"/>
  <c r="E2305" i="7"/>
  <c r="F2305" i="7" a="1"/>
  <c r="F2305" i="7" s="1"/>
  <c r="G2305" i="7" a="1"/>
  <c r="G2305" i="7" s="1"/>
  <c r="H2305" i="7" a="1"/>
  <c r="H2305" i="7" s="1"/>
  <c r="I2305" i="7" a="1"/>
  <c r="I2305" i="7" s="1"/>
  <c r="J2305" i="7" a="1"/>
  <c r="J2305" i="7" s="1"/>
  <c r="K2305" i="7" a="1"/>
  <c r="K2305" i="7" s="1"/>
  <c r="L2305" i="7" a="1"/>
  <c r="L2305" i="7" s="1"/>
  <c r="M2305" i="7" a="1"/>
  <c r="M2305" i="7"/>
  <c r="N2305" i="7" a="1"/>
  <c r="N2305" i="7" s="1"/>
  <c r="O2305" i="7" a="1"/>
  <c r="O2305" i="7" s="1"/>
  <c r="P2305" i="7" a="1"/>
  <c r="P2305" i="7" s="1"/>
  <c r="Q2305" i="7" a="1"/>
  <c r="Q2305" i="7" s="1"/>
  <c r="R2305" i="7" a="1"/>
  <c r="R2305" i="7" s="1"/>
  <c r="S2305" i="7" a="1"/>
  <c r="S2305" i="7" s="1"/>
  <c r="E2306" i="7" a="1"/>
  <c r="E2306" i="7" s="1"/>
  <c r="F2306" i="7" a="1"/>
  <c r="F2306" i="7"/>
  <c r="G2306" i="7" a="1"/>
  <c r="G2306" i="7" s="1"/>
  <c r="H2306" i="7" a="1"/>
  <c r="H2306" i="7" s="1"/>
  <c r="I2306" i="7" a="1"/>
  <c r="I2306" i="7" s="1"/>
  <c r="J2306" i="7" a="1"/>
  <c r="J2306" i="7" s="1"/>
  <c r="K2306" i="7" a="1"/>
  <c r="K2306" i="7" s="1"/>
  <c r="L2306" i="7" a="1"/>
  <c r="L2306" i="7" s="1"/>
  <c r="M2306" i="7" a="1"/>
  <c r="M2306" i="7" s="1"/>
  <c r="N2306" i="7" a="1"/>
  <c r="N2306" i="7"/>
  <c r="O2306" i="7" a="1"/>
  <c r="O2306" i="7" s="1"/>
  <c r="P2306" i="7" a="1"/>
  <c r="P2306" i="7" s="1"/>
  <c r="Q2306" i="7" a="1"/>
  <c r="Q2306" i="7" s="1"/>
  <c r="R2306" i="7" a="1"/>
  <c r="R2306" i="7" s="1"/>
  <c r="S2306" i="7" a="1"/>
  <c r="S2306" i="7" s="1"/>
  <c r="E2307" i="7" a="1"/>
  <c r="E2307" i="7" s="1"/>
  <c r="F2307" i="7" a="1"/>
  <c r="F2307" i="7" s="1"/>
  <c r="G2307" i="7" a="1"/>
  <c r="G2307" i="7"/>
  <c r="H2307" i="7" a="1"/>
  <c r="H2307" i="7" s="1"/>
  <c r="I2307" i="7" a="1"/>
  <c r="I2307" i="7" s="1"/>
  <c r="J2307" i="7" a="1"/>
  <c r="J2307" i="7" s="1"/>
  <c r="K2307" i="7" a="1"/>
  <c r="K2307" i="7" s="1"/>
  <c r="L2307" i="7" a="1"/>
  <c r="L2307" i="7" s="1"/>
  <c r="M2307" i="7" a="1"/>
  <c r="M2307" i="7" s="1"/>
  <c r="N2307" i="7" a="1"/>
  <c r="N2307" i="7" s="1"/>
  <c r="O2307" i="7" a="1"/>
  <c r="O2307" i="7"/>
  <c r="P2307" i="7" a="1"/>
  <c r="P2307" i="7" s="1"/>
  <c r="Q2307" i="7" a="1"/>
  <c r="Q2307" i="7" s="1"/>
  <c r="R2307" i="7" a="1"/>
  <c r="R2307" i="7" s="1"/>
  <c r="S2307" i="7" a="1"/>
  <c r="S2307" i="7" s="1"/>
  <c r="E2308" i="7" a="1"/>
  <c r="E2308" i="7" s="1"/>
  <c r="F2308" i="7" a="1"/>
  <c r="F2308" i="7" s="1"/>
  <c r="G2308" i="7" a="1"/>
  <c r="G2308" i="7" s="1"/>
  <c r="H2308" i="7" a="1"/>
  <c r="H2308" i="7"/>
  <c r="I2308" i="7" a="1"/>
  <c r="I2308" i="7" s="1"/>
  <c r="J2308" i="7" a="1"/>
  <c r="J2308" i="7" s="1"/>
  <c r="K2308" i="7" a="1"/>
  <c r="K2308" i="7" s="1"/>
  <c r="L2308" i="7" a="1"/>
  <c r="L2308" i="7" s="1"/>
  <c r="M2308" i="7" a="1"/>
  <c r="M2308" i="7" s="1"/>
  <c r="N2308" i="7" a="1"/>
  <c r="N2308" i="7" s="1"/>
  <c r="O2308" i="7" a="1"/>
  <c r="O2308" i="7" s="1"/>
  <c r="P2308" i="7" a="1"/>
  <c r="P2308" i="7"/>
  <c r="Q2308" i="7" a="1"/>
  <c r="Q2308" i="7" s="1"/>
  <c r="R2308" i="7" a="1"/>
  <c r="R2308" i="7" s="1"/>
  <c r="S2308" i="7" a="1"/>
  <c r="S2308" i="7" s="1"/>
  <c r="E2309" i="7" a="1"/>
  <c r="E2309" i="7" s="1"/>
  <c r="F2309" i="7" a="1"/>
  <c r="F2309" i="7" s="1"/>
  <c r="G2309" i="7" a="1"/>
  <c r="G2309" i="7" s="1"/>
  <c r="H2309" i="7" a="1"/>
  <c r="H2309" i="7" s="1"/>
  <c r="I2309" i="7" a="1"/>
  <c r="I2309" i="7"/>
  <c r="J2309" i="7" a="1"/>
  <c r="J2309" i="7" s="1"/>
  <c r="K2309" i="7" a="1"/>
  <c r="K2309" i="7" s="1"/>
  <c r="L2309" i="7" a="1"/>
  <c r="L2309" i="7" s="1"/>
  <c r="M2309" i="7" a="1"/>
  <c r="M2309" i="7" s="1"/>
  <c r="N2309" i="7" a="1"/>
  <c r="N2309" i="7" s="1"/>
  <c r="O2309" i="7" a="1"/>
  <c r="O2309" i="7" s="1"/>
  <c r="P2309" i="7" a="1"/>
  <c r="P2309" i="7" s="1"/>
  <c r="Q2309" i="7" a="1"/>
  <c r="Q2309" i="7"/>
  <c r="R2309" i="7" a="1"/>
  <c r="R2309" i="7" s="1"/>
  <c r="S2309" i="7" a="1"/>
  <c r="S2309" i="7" s="1"/>
  <c r="E2310" i="7" a="1"/>
  <c r="E2310" i="7" s="1"/>
  <c r="F2310" i="7" a="1"/>
  <c r="F2310" i="7" s="1"/>
  <c r="G2310" i="7" a="1"/>
  <c r="G2310" i="7" s="1"/>
  <c r="H2310" i="7" a="1"/>
  <c r="H2310" i="7" s="1"/>
  <c r="I2310" i="7" a="1"/>
  <c r="I2310" i="7" s="1"/>
  <c r="J2310" i="7" a="1"/>
  <c r="J2310" i="7"/>
  <c r="K2310" i="7" a="1"/>
  <c r="K2310" i="7" s="1"/>
  <c r="L2310" i="7" a="1"/>
  <c r="L2310" i="7" s="1"/>
  <c r="M2310" i="7" a="1"/>
  <c r="M2310" i="7" s="1"/>
  <c r="N2310" i="7" a="1"/>
  <c r="N2310" i="7" s="1"/>
  <c r="O2310" i="7" a="1"/>
  <c r="O2310" i="7" s="1"/>
  <c r="P2310" i="7" a="1"/>
  <c r="P2310" i="7" s="1"/>
  <c r="Q2310" i="7" a="1"/>
  <c r="Q2310" i="7" s="1"/>
  <c r="R2310" i="7" a="1"/>
  <c r="R2310" i="7"/>
  <c r="S2310" i="7" a="1"/>
  <c r="S2310" i="7" s="1"/>
  <c r="E2311" i="7" a="1"/>
  <c r="E2311" i="7" s="1"/>
  <c r="F2311" i="7" a="1"/>
  <c r="F2311" i="7" s="1"/>
  <c r="G2311" i="7" a="1"/>
  <c r="G2311" i="7" s="1"/>
  <c r="H2311" i="7" a="1"/>
  <c r="H2311" i="7" s="1"/>
  <c r="I2311" i="7" a="1"/>
  <c r="I2311" i="7" s="1"/>
  <c r="J2311" i="7" a="1"/>
  <c r="J2311" i="7" s="1"/>
  <c r="K2311" i="7" a="1"/>
  <c r="K2311" i="7"/>
  <c r="L2311" i="7" a="1"/>
  <c r="L2311" i="7" s="1"/>
  <c r="M2311" i="7" a="1"/>
  <c r="M2311" i="7" s="1"/>
  <c r="N2311" i="7" a="1"/>
  <c r="N2311" i="7" s="1"/>
  <c r="O2311" i="7" a="1"/>
  <c r="O2311" i="7" s="1"/>
  <c r="P2311" i="7" a="1"/>
  <c r="P2311" i="7" s="1"/>
  <c r="Q2311" i="7" a="1"/>
  <c r="Q2311" i="7" s="1"/>
  <c r="R2311" i="7" a="1"/>
  <c r="R2311" i="7" s="1"/>
  <c r="S2311" i="7" a="1"/>
  <c r="S2311" i="7"/>
  <c r="E2312" i="7" a="1"/>
  <c r="E2312" i="7" s="1"/>
  <c r="F2312" i="7" a="1"/>
  <c r="F2312" i="7" s="1"/>
  <c r="G2312" i="7" a="1"/>
  <c r="G2312" i="7" s="1"/>
  <c r="H2312" i="7" a="1"/>
  <c r="H2312" i="7" s="1"/>
  <c r="I2312" i="7" a="1"/>
  <c r="I2312" i="7" s="1"/>
  <c r="J2312" i="7" a="1"/>
  <c r="J2312" i="7" s="1"/>
  <c r="K2312" i="7" a="1"/>
  <c r="K2312" i="7" s="1"/>
  <c r="L2312" i="7" a="1"/>
  <c r="L2312" i="7"/>
  <c r="M2312" i="7" a="1"/>
  <c r="M2312" i="7" s="1"/>
  <c r="N2312" i="7" a="1"/>
  <c r="N2312" i="7" s="1"/>
  <c r="O2312" i="7" a="1"/>
  <c r="O2312" i="7" s="1"/>
  <c r="P2312" i="7" a="1"/>
  <c r="P2312" i="7" s="1"/>
  <c r="Q2312" i="7" a="1"/>
  <c r="Q2312" i="7" s="1"/>
  <c r="R2312" i="7" a="1"/>
  <c r="R2312" i="7" s="1"/>
  <c r="S2312" i="7" a="1"/>
  <c r="S2312" i="7" s="1"/>
  <c r="E2313" i="7" a="1"/>
  <c r="E2313" i="7"/>
  <c r="F2313" i="7" a="1"/>
  <c r="F2313" i="7" s="1"/>
  <c r="G2313" i="7" a="1"/>
  <c r="G2313" i="7" s="1"/>
  <c r="H2313" i="7" a="1"/>
  <c r="H2313" i="7" s="1"/>
  <c r="I2313" i="7" a="1"/>
  <c r="I2313" i="7" s="1"/>
  <c r="J2313" i="7" a="1"/>
  <c r="J2313" i="7" s="1"/>
  <c r="K2313" i="7" a="1"/>
  <c r="K2313" i="7" s="1"/>
  <c r="L2313" i="7" a="1"/>
  <c r="L2313" i="7" s="1"/>
  <c r="M2313" i="7" a="1"/>
  <c r="M2313" i="7"/>
  <c r="N2313" i="7" a="1"/>
  <c r="N2313" i="7" s="1"/>
  <c r="O2313" i="7" a="1"/>
  <c r="O2313" i="7" s="1"/>
  <c r="P2313" i="7" a="1"/>
  <c r="P2313" i="7" s="1"/>
  <c r="Q2313" i="7" a="1"/>
  <c r="Q2313" i="7" s="1"/>
  <c r="R2313" i="7" a="1"/>
  <c r="R2313" i="7" s="1"/>
  <c r="S2313" i="7" a="1"/>
  <c r="S2313" i="7" s="1"/>
  <c r="E2314" i="7" a="1"/>
  <c r="E2314" i="7" s="1"/>
  <c r="F2314" i="7" a="1"/>
  <c r="F2314" i="7"/>
  <c r="G2314" i="7" a="1"/>
  <c r="G2314" i="7" s="1"/>
  <c r="H2314" i="7" a="1"/>
  <c r="H2314" i="7" s="1"/>
  <c r="I2314" i="7" a="1"/>
  <c r="I2314" i="7" s="1"/>
  <c r="J2314" i="7" a="1"/>
  <c r="J2314" i="7" s="1"/>
  <c r="K2314" i="7" a="1"/>
  <c r="K2314" i="7" s="1"/>
  <c r="L2314" i="7" a="1"/>
  <c r="L2314" i="7" s="1"/>
  <c r="M2314" i="7" a="1"/>
  <c r="M2314" i="7" s="1"/>
  <c r="N2314" i="7" a="1"/>
  <c r="N2314" i="7"/>
  <c r="O2314" i="7" a="1"/>
  <c r="O2314" i="7" s="1"/>
  <c r="P2314" i="7" a="1"/>
  <c r="P2314" i="7" s="1"/>
  <c r="Q2314" i="7" a="1"/>
  <c r="Q2314" i="7" s="1"/>
  <c r="R2314" i="7" a="1"/>
  <c r="R2314" i="7" s="1"/>
  <c r="S2314" i="7" a="1"/>
  <c r="S2314" i="7" s="1"/>
  <c r="E2315" i="7" a="1"/>
  <c r="E2315" i="7" s="1"/>
  <c r="F2315" i="7" a="1"/>
  <c r="F2315" i="7" s="1"/>
  <c r="G2315" i="7" a="1"/>
  <c r="G2315" i="7"/>
  <c r="H2315" i="7" a="1"/>
  <c r="H2315" i="7" s="1"/>
  <c r="I2315" i="7" a="1"/>
  <c r="I2315" i="7" s="1"/>
  <c r="J2315" i="7" a="1"/>
  <c r="J2315" i="7" s="1"/>
  <c r="K2315" i="7" a="1"/>
  <c r="K2315" i="7" s="1"/>
  <c r="L2315" i="7" a="1"/>
  <c r="L2315" i="7" s="1"/>
  <c r="M2315" i="7" a="1"/>
  <c r="M2315" i="7" s="1"/>
  <c r="N2315" i="7" a="1"/>
  <c r="N2315" i="7" s="1"/>
  <c r="O2315" i="7" a="1"/>
  <c r="O2315" i="7"/>
  <c r="P2315" i="7" a="1"/>
  <c r="P2315" i="7" s="1"/>
  <c r="Q2315" i="7" a="1"/>
  <c r="Q2315" i="7" s="1"/>
  <c r="R2315" i="7" a="1"/>
  <c r="R2315" i="7" s="1"/>
  <c r="S2315" i="7" a="1"/>
  <c r="S2315" i="7" s="1"/>
  <c r="E2316" i="7" a="1"/>
  <c r="E2316" i="7" s="1"/>
  <c r="F2316" i="7" a="1"/>
  <c r="F2316" i="7" s="1"/>
  <c r="G2316" i="7" a="1"/>
  <c r="G2316" i="7" s="1"/>
  <c r="H2316" i="7" a="1"/>
  <c r="H2316" i="7"/>
  <c r="I2316" i="7" a="1"/>
  <c r="I2316" i="7" s="1"/>
  <c r="J2316" i="7" a="1"/>
  <c r="J2316" i="7" s="1"/>
  <c r="K2316" i="7" a="1"/>
  <c r="K2316" i="7" s="1"/>
  <c r="L2316" i="7" a="1"/>
  <c r="L2316" i="7" s="1"/>
  <c r="M2316" i="7" a="1"/>
  <c r="M2316" i="7" s="1"/>
  <c r="N2316" i="7" a="1"/>
  <c r="N2316" i="7" s="1"/>
  <c r="O2316" i="7" a="1"/>
  <c r="O2316" i="7" s="1"/>
  <c r="P2316" i="7" a="1"/>
  <c r="P2316" i="7"/>
  <c r="Q2316" i="7" a="1"/>
  <c r="Q2316" i="7" s="1"/>
  <c r="R2316" i="7" a="1"/>
  <c r="R2316" i="7" s="1"/>
  <c r="S2316" i="7" a="1"/>
  <c r="S2316" i="7" s="1"/>
  <c r="E2317" i="7" a="1"/>
  <c r="E2317" i="7" s="1"/>
  <c r="F2317" i="7" a="1"/>
  <c r="F2317" i="7" s="1"/>
  <c r="G2317" i="7" a="1"/>
  <c r="G2317" i="7" s="1"/>
  <c r="H2317" i="7" a="1"/>
  <c r="H2317" i="7" s="1"/>
  <c r="I2317" i="7" a="1"/>
  <c r="I2317" i="7"/>
  <c r="J2317" i="7" a="1"/>
  <c r="J2317" i="7" s="1"/>
  <c r="K2317" i="7" a="1"/>
  <c r="K2317" i="7" s="1"/>
  <c r="L2317" i="7" a="1"/>
  <c r="L2317" i="7" s="1"/>
  <c r="M2317" i="7" a="1"/>
  <c r="M2317" i="7" s="1"/>
  <c r="N2317" i="7" a="1"/>
  <c r="N2317" i="7" s="1"/>
  <c r="O2317" i="7" a="1"/>
  <c r="O2317" i="7" s="1"/>
  <c r="P2317" i="7" a="1"/>
  <c r="P2317" i="7" s="1"/>
  <c r="Q2317" i="7" a="1"/>
  <c r="Q2317" i="7"/>
  <c r="R2317" i="7" a="1"/>
  <c r="R2317" i="7" s="1"/>
  <c r="S2317" i="7" a="1"/>
  <c r="S2317" i="7" s="1"/>
  <c r="E2318" i="7" a="1"/>
  <c r="E2318" i="7" s="1"/>
  <c r="F2318" i="7" a="1"/>
  <c r="F2318" i="7" s="1"/>
  <c r="G2318" i="7" a="1"/>
  <c r="G2318" i="7" s="1"/>
  <c r="H2318" i="7" a="1"/>
  <c r="H2318" i="7" s="1"/>
  <c r="I2318" i="7" a="1"/>
  <c r="I2318" i="7" s="1"/>
  <c r="J2318" i="7" a="1"/>
  <c r="J2318" i="7"/>
  <c r="K2318" i="7" a="1"/>
  <c r="K2318" i="7" s="1"/>
  <c r="L2318" i="7" a="1"/>
  <c r="L2318" i="7" s="1"/>
  <c r="M2318" i="7" a="1"/>
  <c r="M2318" i="7" s="1"/>
  <c r="N2318" i="7" a="1"/>
  <c r="N2318" i="7" s="1"/>
  <c r="O2318" i="7" a="1"/>
  <c r="O2318" i="7" s="1"/>
  <c r="P2318" i="7" a="1"/>
  <c r="P2318" i="7" s="1"/>
  <c r="Q2318" i="7" a="1"/>
  <c r="Q2318" i="7" s="1"/>
  <c r="R2318" i="7" a="1"/>
  <c r="R2318" i="7"/>
  <c r="S2318" i="7" a="1"/>
  <c r="S2318" i="7" s="1"/>
  <c r="E2319" i="7" a="1"/>
  <c r="E2319" i="7" s="1"/>
  <c r="F2319" i="7" a="1"/>
  <c r="F2319" i="7" s="1"/>
  <c r="G2319" i="7" a="1"/>
  <c r="G2319" i="7" s="1"/>
  <c r="H2319" i="7" a="1"/>
  <c r="H2319" i="7" s="1"/>
  <c r="I2319" i="7" a="1"/>
  <c r="I2319" i="7" s="1"/>
  <c r="J2319" i="7" a="1"/>
  <c r="J2319" i="7" s="1"/>
  <c r="K2319" i="7" a="1"/>
  <c r="K2319" i="7"/>
  <c r="L2319" i="7" a="1"/>
  <c r="L2319" i="7" s="1"/>
  <c r="M2319" i="7" a="1"/>
  <c r="M2319" i="7" s="1"/>
  <c r="N2319" i="7" a="1"/>
  <c r="N2319" i="7" s="1"/>
  <c r="O2319" i="7" a="1"/>
  <c r="O2319" i="7" s="1"/>
  <c r="P2319" i="7" a="1"/>
  <c r="P2319" i="7" s="1"/>
  <c r="Q2319" i="7" a="1"/>
  <c r="Q2319" i="7" s="1"/>
  <c r="R2319" i="7" a="1"/>
  <c r="R2319" i="7" s="1"/>
  <c r="S2319" i="7" a="1"/>
  <c r="S2319" i="7"/>
  <c r="E2320" i="7" a="1"/>
  <c r="E2320" i="7" s="1"/>
  <c r="F2320" i="7" a="1"/>
  <c r="F2320" i="7" s="1"/>
  <c r="G2320" i="7" a="1"/>
  <c r="G2320" i="7" s="1"/>
  <c r="H2320" i="7" a="1"/>
  <c r="H2320" i="7" s="1"/>
  <c r="I2320" i="7" a="1"/>
  <c r="I2320" i="7" s="1"/>
  <c r="J2320" i="7" a="1"/>
  <c r="J2320" i="7" s="1"/>
  <c r="K2320" i="7" a="1"/>
  <c r="K2320" i="7" s="1"/>
  <c r="L2320" i="7" a="1"/>
  <c r="L2320" i="7"/>
  <c r="M2320" i="7" a="1"/>
  <c r="M2320" i="7" s="1"/>
  <c r="N2320" i="7" a="1"/>
  <c r="N2320" i="7" s="1"/>
  <c r="O2320" i="7" a="1"/>
  <c r="O2320" i="7" s="1"/>
  <c r="P2320" i="7" a="1"/>
  <c r="P2320" i="7" s="1"/>
  <c r="Q2320" i="7" a="1"/>
  <c r="Q2320" i="7" s="1"/>
  <c r="R2320" i="7" a="1"/>
  <c r="R2320" i="7" s="1"/>
  <c r="S2320" i="7" a="1"/>
  <c r="S2320" i="7" s="1"/>
  <c r="E2321" i="7" a="1"/>
  <c r="E2321" i="7"/>
  <c r="F2321" i="7" a="1"/>
  <c r="F2321" i="7" s="1"/>
  <c r="G2321" i="7" a="1"/>
  <c r="G2321" i="7" s="1"/>
  <c r="H2321" i="7" a="1"/>
  <c r="H2321" i="7" s="1"/>
  <c r="I2321" i="7" a="1"/>
  <c r="I2321" i="7" s="1"/>
  <c r="J2321" i="7" a="1"/>
  <c r="J2321" i="7" s="1"/>
  <c r="K2321" i="7" a="1"/>
  <c r="K2321" i="7" s="1"/>
  <c r="L2321" i="7" a="1"/>
  <c r="L2321" i="7" s="1"/>
  <c r="M2321" i="7" a="1"/>
  <c r="M2321" i="7"/>
  <c r="N2321" i="7" a="1"/>
  <c r="N2321" i="7" s="1"/>
  <c r="O2321" i="7" a="1"/>
  <c r="O2321" i="7" s="1"/>
  <c r="P2321" i="7" a="1"/>
  <c r="P2321" i="7" s="1"/>
  <c r="Q2321" i="7" a="1"/>
  <c r="Q2321" i="7" s="1"/>
  <c r="R2321" i="7" a="1"/>
  <c r="R2321" i="7" s="1"/>
  <c r="S2321" i="7" a="1"/>
  <c r="S2321" i="7" s="1"/>
  <c r="E2322" i="7" a="1"/>
  <c r="E2322" i="7" s="1"/>
  <c r="F2322" i="7" a="1"/>
  <c r="F2322" i="7"/>
  <c r="G2322" i="7" a="1"/>
  <c r="G2322" i="7" s="1"/>
  <c r="H2322" i="7" a="1"/>
  <c r="H2322" i="7" s="1"/>
  <c r="I2322" i="7" a="1"/>
  <c r="I2322" i="7" s="1"/>
  <c r="J2322" i="7" a="1"/>
  <c r="J2322" i="7" s="1"/>
  <c r="K2322" i="7" a="1"/>
  <c r="K2322" i="7" s="1"/>
  <c r="L2322" i="7" a="1"/>
  <c r="L2322" i="7" s="1"/>
  <c r="M2322" i="7" a="1"/>
  <c r="M2322" i="7" s="1"/>
  <c r="N2322" i="7" a="1"/>
  <c r="N2322" i="7"/>
  <c r="O2322" i="7" a="1"/>
  <c r="O2322" i="7" s="1"/>
  <c r="P2322" i="7" a="1"/>
  <c r="P2322" i="7" s="1"/>
  <c r="Q2322" i="7" a="1"/>
  <c r="Q2322" i="7" s="1"/>
  <c r="R2322" i="7" a="1"/>
  <c r="R2322" i="7" s="1"/>
  <c r="S2322" i="7" a="1"/>
  <c r="S2322" i="7" s="1"/>
  <c r="E2323" i="7" a="1"/>
  <c r="E2323" i="7" s="1"/>
  <c r="F2323" i="7" a="1"/>
  <c r="F2323" i="7" s="1"/>
  <c r="G2323" i="7" a="1"/>
  <c r="G2323" i="7"/>
  <c r="H2323" i="7" a="1"/>
  <c r="H2323" i="7" s="1"/>
  <c r="I2323" i="7" a="1"/>
  <c r="I2323" i="7" s="1"/>
  <c r="J2323" i="7" a="1"/>
  <c r="J2323" i="7" s="1"/>
  <c r="K2323" i="7" a="1"/>
  <c r="K2323" i="7" s="1"/>
  <c r="L2323" i="7" a="1"/>
  <c r="L2323" i="7" s="1"/>
  <c r="M2323" i="7" a="1"/>
  <c r="M2323" i="7" s="1"/>
  <c r="N2323" i="7" a="1"/>
  <c r="N2323" i="7" s="1"/>
  <c r="O2323" i="7" a="1"/>
  <c r="O2323" i="7"/>
  <c r="P2323" i="7" a="1"/>
  <c r="P2323" i="7" s="1"/>
  <c r="Q2323" i="7" a="1"/>
  <c r="Q2323" i="7" s="1"/>
  <c r="R2323" i="7" a="1"/>
  <c r="R2323" i="7" s="1"/>
  <c r="S2323" i="7" a="1"/>
  <c r="S2323" i="7" s="1"/>
  <c r="E2324" i="7" a="1"/>
  <c r="E2324" i="7" s="1"/>
  <c r="F2324" i="7" a="1"/>
  <c r="F2324" i="7" s="1"/>
  <c r="G2324" i="7" a="1"/>
  <c r="G2324" i="7" s="1"/>
  <c r="H2324" i="7" a="1"/>
  <c r="H2324" i="7"/>
  <c r="I2324" i="7" a="1"/>
  <c r="I2324" i="7" s="1"/>
  <c r="J2324" i="7" a="1"/>
  <c r="J2324" i="7" s="1"/>
  <c r="K2324" i="7" a="1"/>
  <c r="K2324" i="7" s="1"/>
  <c r="L2324" i="7" a="1"/>
  <c r="L2324" i="7" s="1"/>
  <c r="M2324" i="7" a="1"/>
  <c r="M2324" i="7" s="1"/>
  <c r="N2324" i="7" a="1"/>
  <c r="N2324" i="7" s="1"/>
  <c r="O2324" i="7" a="1"/>
  <c r="O2324" i="7" s="1"/>
  <c r="P2324" i="7" a="1"/>
  <c r="P2324" i="7"/>
  <c r="Q2324" i="7" a="1"/>
  <c r="Q2324" i="7" s="1"/>
  <c r="R2324" i="7" a="1"/>
  <c r="R2324" i="7" s="1"/>
  <c r="S2324" i="7" a="1"/>
  <c r="S2324" i="7" s="1"/>
  <c r="E2325" i="7" a="1"/>
  <c r="E2325" i="7" s="1"/>
  <c r="F2325" i="7" a="1"/>
  <c r="F2325" i="7" s="1"/>
  <c r="G2325" i="7" a="1"/>
  <c r="G2325" i="7" s="1"/>
  <c r="H2325" i="7" a="1"/>
  <c r="H2325" i="7" s="1"/>
  <c r="I2325" i="7" a="1"/>
  <c r="I2325" i="7"/>
  <c r="J2325" i="7" a="1"/>
  <c r="J2325" i="7" s="1"/>
  <c r="K2325" i="7" a="1"/>
  <c r="K2325" i="7" s="1"/>
  <c r="L2325" i="7" a="1"/>
  <c r="L2325" i="7" s="1"/>
  <c r="M2325" i="7" a="1"/>
  <c r="M2325" i="7" s="1"/>
  <c r="N2325" i="7" a="1"/>
  <c r="N2325" i="7" s="1"/>
  <c r="O2325" i="7" a="1"/>
  <c r="O2325" i="7" s="1"/>
  <c r="P2325" i="7" a="1"/>
  <c r="P2325" i="7" s="1"/>
  <c r="Q2325" i="7" a="1"/>
  <c r="Q2325" i="7"/>
  <c r="R2325" i="7" a="1"/>
  <c r="R2325" i="7" s="1"/>
  <c r="S2325" i="7" a="1"/>
  <c r="S2325" i="7" s="1"/>
  <c r="E2326" i="7" a="1"/>
  <c r="E2326" i="7" s="1"/>
  <c r="F2326" i="7" a="1"/>
  <c r="F2326" i="7" s="1"/>
  <c r="G2326" i="7" a="1"/>
  <c r="G2326" i="7" s="1"/>
  <c r="H2326" i="7" a="1"/>
  <c r="H2326" i="7" s="1"/>
  <c r="I2326" i="7" a="1"/>
  <c r="I2326" i="7" s="1"/>
  <c r="J2326" i="7" a="1"/>
  <c r="J2326" i="7"/>
  <c r="K2326" i="7" a="1"/>
  <c r="K2326" i="7" s="1"/>
  <c r="L2326" i="7" a="1"/>
  <c r="L2326" i="7" s="1"/>
  <c r="M2326" i="7" a="1"/>
  <c r="M2326" i="7" s="1"/>
  <c r="N2326" i="7" a="1"/>
  <c r="N2326" i="7" s="1"/>
  <c r="O2326" i="7" a="1"/>
  <c r="O2326" i="7" s="1"/>
  <c r="P2326" i="7" a="1"/>
  <c r="P2326" i="7" s="1"/>
  <c r="Q2326" i="7" a="1"/>
  <c r="Q2326" i="7" s="1"/>
  <c r="R2326" i="7" a="1"/>
  <c r="R2326" i="7"/>
  <c r="S2326" i="7" a="1"/>
  <c r="S2326" i="7" s="1"/>
  <c r="E2327" i="7" a="1"/>
  <c r="E2327" i="7" s="1"/>
  <c r="F2327" i="7" a="1"/>
  <c r="F2327" i="7" s="1"/>
  <c r="G2327" i="7" a="1"/>
  <c r="G2327" i="7" s="1"/>
  <c r="H2327" i="7" a="1"/>
  <c r="H2327" i="7" s="1"/>
  <c r="I2327" i="7" a="1"/>
  <c r="I2327" i="7" s="1"/>
  <c r="J2327" i="7" a="1"/>
  <c r="J2327" i="7" s="1"/>
  <c r="K2327" i="7" a="1"/>
  <c r="K2327" i="7"/>
  <c r="L2327" i="7" a="1"/>
  <c r="L2327" i="7" s="1"/>
  <c r="M2327" i="7" a="1"/>
  <c r="M2327" i="7" s="1"/>
  <c r="N2327" i="7" a="1"/>
  <c r="N2327" i="7" s="1"/>
  <c r="O2327" i="7" a="1"/>
  <c r="O2327" i="7" s="1"/>
  <c r="P2327" i="7" a="1"/>
  <c r="P2327" i="7" s="1"/>
  <c r="Q2327" i="7" a="1"/>
  <c r="Q2327" i="7" s="1"/>
  <c r="R2327" i="7" a="1"/>
  <c r="R2327" i="7" s="1"/>
  <c r="S2327" i="7" a="1"/>
  <c r="S2327" i="7"/>
  <c r="E2328" i="7" a="1"/>
  <c r="E2328" i="7" s="1"/>
  <c r="F2328" i="7" a="1"/>
  <c r="F2328" i="7" s="1"/>
  <c r="G2328" i="7" a="1"/>
  <c r="G2328" i="7" s="1"/>
  <c r="H2328" i="7" a="1"/>
  <c r="H2328" i="7" s="1"/>
  <c r="I2328" i="7" a="1"/>
  <c r="I2328" i="7" s="1"/>
  <c r="J2328" i="7" a="1"/>
  <c r="J2328" i="7" s="1"/>
  <c r="K2328" i="7" a="1"/>
  <c r="K2328" i="7" s="1"/>
  <c r="L2328" i="7" a="1"/>
  <c r="L2328" i="7"/>
  <c r="M2328" i="7" a="1"/>
  <c r="M2328" i="7" s="1"/>
  <c r="N2328" i="7" a="1"/>
  <c r="N2328" i="7" s="1"/>
  <c r="O2328" i="7" a="1"/>
  <c r="O2328" i="7" s="1"/>
  <c r="P2328" i="7" a="1"/>
  <c r="P2328" i="7" s="1"/>
  <c r="Q2328" i="7" a="1"/>
  <c r="Q2328" i="7" s="1"/>
  <c r="R2328" i="7" a="1"/>
  <c r="R2328" i="7" s="1"/>
  <c r="S2328" i="7" a="1"/>
  <c r="S2328" i="7" s="1"/>
  <c r="E2329" i="7" a="1"/>
  <c r="E2329" i="7"/>
  <c r="F2329" i="7" a="1"/>
  <c r="F2329" i="7" s="1"/>
  <c r="G2329" i="7" a="1"/>
  <c r="G2329" i="7" s="1"/>
  <c r="H2329" i="7" a="1"/>
  <c r="H2329" i="7" s="1"/>
  <c r="I2329" i="7" a="1"/>
  <c r="I2329" i="7" s="1"/>
  <c r="J2329" i="7" a="1"/>
  <c r="J2329" i="7" s="1"/>
  <c r="K2329" i="7" a="1"/>
  <c r="K2329" i="7" s="1"/>
  <c r="L2329" i="7" a="1"/>
  <c r="L2329" i="7" s="1"/>
  <c r="M2329" i="7" a="1"/>
  <c r="M2329" i="7"/>
  <c r="N2329" i="7" a="1"/>
  <c r="N2329" i="7" s="1"/>
  <c r="O2329" i="7" a="1"/>
  <c r="O2329" i="7" s="1"/>
  <c r="P2329" i="7" a="1"/>
  <c r="P2329" i="7" s="1"/>
  <c r="Q2329" i="7" a="1"/>
  <c r="Q2329" i="7" s="1"/>
  <c r="R2329" i="7" a="1"/>
  <c r="R2329" i="7" s="1"/>
  <c r="S2329" i="7" a="1"/>
  <c r="S2329" i="7" s="1"/>
  <c r="E2330" i="7" a="1"/>
  <c r="E2330" i="7" s="1"/>
  <c r="F2330" i="7" a="1"/>
  <c r="F2330" i="7"/>
  <c r="G2330" i="7" a="1"/>
  <c r="G2330" i="7" s="1"/>
  <c r="H2330" i="7" a="1"/>
  <c r="H2330" i="7" s="1"/>
  <c r="I2330" i="7" a="1"/>
  <c r="I2330" i="7" s="1"/>
  <c r="J2330" i="7" a="1"/>
  <c r="J2330" i="7" s="1"/>
  <c r="K2330" i="7" a="1"/>
  <c r="K2330" i="7" s="1"/>
  <c r="L2330" i="7" a="1"/>
  <c r="L2330" i="7" s="1"/>
  <c r="M2330" i="7" a="1"/>
  <c r="M2330" i="7" s="1"/>
  <c r="N2330" i="7" a="1"/>
  <c r="N2330" i="7"/>
  <c r="O2330" i="7" a="1"/>
  <c r="O2330" i="7" s="1"/>
  <c r="P2330" i="7" a="1"/>
  <c r="P2330" i="7" s="1"/>
  <c r="Q2330" i="7" a="1"/>
  <c r="Q2330" i="7" s="1"/>
  <c r="R2330" i="7" a="1"/>
  <c r="R2330" i="7" s="1"/>
  <c r="S2330" i="7" a="1"/>
  <c r="S2330" i="7" s="1"/>
  <c r="E2331" i="7" a="1"/>
  <c r="E2331" i="7" s="1"/>
  <c r="F2331" i="7" a="1"/>
  <c r="F2331" i="7" s="1"/>
  <c r="G2331" i="7" a="1"/>
  <c r="G2331" i="7"/>
  <c r="H2331" i="7" a="1"/>
  <c r="H2331" i="7" s="1"/>
  <c r="I2331" i="7" a="1"/>
  <c r="I2331" i="7" s="1"/>
  <c r="J2331" i="7" a="1"/>
  <c r="J2331" i="7" s="1"/>
  <c r="K2331" i="7" a="1"/>
  <c r="K2331" i="7" s="1"/>
  <c r="L2331" i="7" a="1"/>
  <c r="L2331" i="7" s="1"/>
  <c r="M2331" i="7" a="1"/>
  <c r="M2331" i="7" s="1"/>
  <c r="N2331" i="7" a="1"/>
  <c r="N2331" i="7" s="1"/>
  <c r="O2331" i="7" a="1"/>
  <c r="O2331" i="7"/>
  <c r="P2331" i="7" a="1"/>
  <c r="P2331" i="7" s="1"/>
  <c r="Q2331" i="7" a="1"/>
  <c r="Q2331" i="7" s="1"/>
  <c r="R2331" i="7" a="1"/>
  <c r="R2331" i="7" s="1"/>
  <c r="S2331" i="7" a="1"/>
  <c r="S2331" i="7" s="1"/>
  <c r="E2332" i="7" a="1"/>
  <c r="E2332" i="7" s="1"/>
  <c r="F2332" i="7" a="1"/>
  <c r="F2332" i="7" s="1"/>
  <c r="G2332" i="7" a="1"/>
  <c r="G2332" i="7" s="1"/>
  <c r="H2332" i="7" a="1"/>
  <c r="H2332" i="7"/>
  <c r="I2332" i="7" a="1"/>
  <c r="I2332" i="7" s="1"/>
  <c r="J2332" i="7" a="1"/>
  <c r="J2332" i="7" s="1"/>
  <c r="K2332" i="7" a="1"/>
  <c r="K2332" i="7" s="1"/>
  <c r="L2332" i="7" a="1"/>
  <c r="L2332" i="7" s="1"/>
  <c r="M2332" i="7" a="1"/>
  <c r="M2332" i="7" s="1"/>
  <c r="N2332" i="7" a="1"/>
  <c r="N2332" i="7" s="1"/>
  <c r="O2332" i="7" a="1"/>
  <c r="O2332" i="7" s="1"/>
  <c r="P2332" i="7" a="1"/>
  <c r="P2332" i="7"/>
  <c r="Q2332" i="7" a="1"/>
  <c r="Q2332" i="7" s="1"/>
  <c r="R2332" i="7" a="1"/>
  <c r="R2332" i="7" s="1"/>
  <c r="S2332" i="7" a="1"/>
  <c r="S2332" i="7" s="1"/>
  <c r="E2333" i="7" a="1"/>
  <c r="E2333" i="7" s="1"/>
  <c r="F2333" i="7" a="1"/>
  <c r="F2333" i="7" s="1"/>
  <c r="G2333" i="7" a="1"/>
  <c r="G2333" i="7" s="1"/>
  <c r="H2333" i="7" a="1"/>
  <c r="H2333" i="7" s="1"/>
  <c r="I2333" i="7" a="1"/>
  <c r="I2333" i="7"/>
  <c r="J2333" i="7" a="1"/>
  <c r="J2333" i="7" s="1"/>
  <c r="K2333" i="7" a="1"/>
  <c r="K2333" i="7" s="1"/>
  <c r="L2333" i="7" a="1"/>
  <c r="L2333" i="7" s="1"/>
  <c r="M2333" i="7" a="1"/>
  <c r="M2333" i="7" s="1"/>
  <c r="N2333" i="7" a="1"/>
  <c r="N2333" i="7" s="1"/>
  <c r="O2333" i="7" a="1"/>
  <c r="O2333" i="7" s="1"/>
  <c r="P2333" i="7" a="1"/>
  <c r="P2333" i="7" s="1"/>
  <c r="Q2333" i="7" a="1"/>
  <c r="Q2333" i="7"/>
  <c r="R2333" i="7" a="1"/>
  <c r="R2333" i="7" s="1"/>
  <c r="S2333" i="7" a="1"/>
  <c r="S2333" i="7" s="1"/>
  <c r="E2334" i="7" a="1"/>
  <c r="E2334" i="7" s="1"/>
  <c r="F2334" i="7" a="1"/>
  <c r="F2334" i="7" s="1"/>
  <c r="G2334" i="7" a="1"/>
  <c r="G2334" i="7" s="1"/>
  <c r="H2334" i="7" a="1"/>
  <c r="H2334" i="7" s="1"/>
  <c r="I2334" i="7" a="1"/>
  <c r="I2334" i="7" s="1"/>
  <c r="J2334" i="7" a="1"/>
  <c r="J2334" i="7"/>
  <c r="K2334" i="7" a="1"/>
  <c r="K2334" i="7" s="1"/>
  <c r="L2334" i="7" a="1"/>
  <c r="L2334" i="7" s="1"/>
  <c r="M2334" i="7" a="1"/>
  <c r="M2334" i="7" s="1"/>
  <c r="N2334" i="7" a="1"/>
  <c r="N2334" i="7" s="1"/>
  <c r="O2334" i="7" a="1"/>
  <c r="O2334" i="7" s="1"/>
  <c r="P2334" i="7" a="1"/>
  <c r="P2334" i="7" s="1"/>
  <c r="Q2334" i="7" a="1"/>
  <c r="Q2334" i="7" s="1"/>
  <c r="R2334" i="7" a="1"/>
  <c r="R2334" i="7"/>
  <c r="S2334" i="7" a="1"/>
  <c r="S2334" i="7" s="1"/>
  <c r="E2335" i="7" a="1"/>
  <c r="E2335" i="7" s="1"/>
  <c r="F2335" i="7" a="1"/>
  <c r="F2335" i="7" s="1"/>
  <c r="G2335" i="7" a="1"/>
  <c r="G2335" i="7" s="1"/>
  <c r="H2335" i="7" a="1"/>
  <c r="H2335" i="7" s="1"/>
  <c r="I2335" i="7" a="1"/>
  <c r="I2335" i="7" s="1"/>
  <c r="J2335" i="7" a="1"/>
  <c r="J2335" i="7" s="1"/>
  <c r="K2335" i="7" a="1"/>
  <c r="K2335" i="7"/>
  <c r="L2335" i="7" a="1"/>
  <c r="L2335" i="7" s="1"/>
  <c r="M2335" i="7" a="1"/>
  <c r="M2335" i="7" s="1"/>
  <c r="N2335" i="7" a="1"/>
  <c r="N2335" i="7" s="1"/>
  <c r="O2335" i="7" a="1"/>
  <c r="O2335" i="7" s="1"/>
  <c r="P2335" i="7" a="1"/>
  <c r="P2335" i="7" s="1"/>
  <c r="Q2335" i="7" a="1"/>
  <c r="Q2335" i="7" s="1"/>
  <c r="R2335" i="7" a="1"/>
  <c r="R2335" i="7" s="1"/>
  <c r="S2335" i="7" a="1"/>
  <c r="S2335" i="7"/>
  <c r="E2336" i="7" a="1"/>
  <c r="E2336" i="7" s="1"/>
  <c r="F2336" i="7" a="1"/>
  <c r="F2336" i="7" s="1"/>
  <c r="G2336" i="7" a="1"/>
  <c r="G2336" i="7" s="1"/>
  <c r="H2336" i="7" a="1"/>
  <c r="H2336" i="7" s="1"/>
  <c r="I2336" i="7" a="1"/>
  <c r="I2336" i="7" s="1"/>
  <c r="J2336" i="7" a="1"/>
  <c r="J2336" i="7" s="1"/>
  <c r="K2336" i="7" a="1"/>
  <c r="K2336" i="7" s="1"/>
  <c r="L2336" i="7" a="1"/>
  <c r="L2336" i="7"/>
  <c r="M2336" i="7" a="1"/>
  <c r="M2336" i="7" s="1"/>
  <c r="N2336" i="7" a="1"/>
  <c r="N2336" i="7" s="1"/>
  <c r="O2336" i="7" a="1"/>
  <c r="O2336" i="7" s="1"/>
  <c r="P2336" i="7" a="1"/>
  <c r="P2336" i="7" s="1"/>
  <c r="Q2336" i="7" a="1"/>
  <c r="Q2336" i="7" s="1"/>
  <c r="R2336" i="7" a="1"/>
  <c r="R2336" i="7" s="1"/>
  <c r="S2336" i="7" a="1"/>
  <c r="S2336" i="7" s="1"/>
  <c r="E2337" i="7" a="1"/>
  <c r="E2337" i="7"/>
  <c r="F2337" i="7" a="1"/>
  <c r="F2337" i="7" s="1"/>
  <c r="G2337" i="7" a="1"/>
  <c r="G2337" i="7" s="1"/>
  <c r="H2337" i="7" a="1"/>
  <c r="H2337" i="7" s="1"/>
  <c r="I2337" i="7" a="1"/>
  <c r="I2337" i="7" s="1"/>
  <c r="J2337" i="7" a="1"/>
  <c r="J2337" i="7" s="1"/>
  <c r="K2337" i="7" a="1"/>
  <c r="K2337" i="7" s="1"/>
  <c r="L2337" i="7" a="1"/>
  <c r="L2337" i="7" s="1"/>
  <c r="M2337" i="7" a="1"/>
  <c r="M2337" i="7"/>
  <c r="N2337" i="7" a="1"/>
  <c r="N2337" i="7" s="1"/>
  <c r="O2337" i="7" a="1"/>
  <c r="O2337" i="7" s="1"/>
  <c r="P2337" i="7" a="1"/>
  <c r="P2337" i="7" s="1"/>
  <c r="Q2337" i="7" a="1"/>
  <c r="Q2337" i="7" s="1"/>
  <c r="R2337" i="7" a="1"/>
  <c r="R2337" i="7" s="1"/>
  <c r="S2337" i="7" a="1"/>
  <c r="S2337" i="7" s="1"/>
  <c r="E2338" i="7" a="1"/>
  <c r="E2338" i="7" s="1"/>
  <c r="F2338" i="7" a="1"/>
  <c r="F2338" i="7"/>
  <c r="G2338" i="7" a="1"/>
  <c r="G2338" i="7" s="1"/>
  <c r="H2338" i="7" a="1"/>
  <c r="H2338" i="7" s="1"/>
  <c r="I2338" i="7" a="1"/>
  <c r="I2338" i="7" s="1"/>
  <c r="J2338" i="7" a="1"/>
  <c r="J2338" i="7" s="1"/>
  <c r="K2338" i="7" a="1"/>
  <c r="K2338" i="7" s="1"/>
  <c r="L2338" i="7" a="1"/>
  <c r="L2338" i="7" s="1"/>
  <c r="M2338" i="7" a="1"/>
  <c r="M2338" i="7" s="1"/>
  <c r="N2338" i="7" a="1"/>
  <c r="N2338" i="7"/>
  <c r="O2338" i="7" a="1"/>
  <c r="O2338" i="7" s="1"/>
  <c r="P2338" i="7" a="1"/>
  <c r="P2338" i="7" s="1"/>
  <c r="Q2338" i="7" a="1"/>
  <c r="Q2338" i="7" s="1"/>
  <c r="R2338" i="7" a="1"/>
  <c r="R2338" i="7" s="1"/>
  <c r="S2338" i="7" a="1"/>
  <c r="S2338" i="7" s="1"/>
  <c r="E2339" i="7" a="1"/>
  <c r="E2339" i="7" s="1"/>
  <c r="F2339" i="7" a="1"/>
  <c r="F2339" i="7" s="1"/>
  <c r="G2339" i="7" a="1"/>
  <c r="G2339" i="7"/>
  <c r="H2339" i="7" a="1"/>
  <c r="H2339" i="7" s="1"/>
  <c r="I2339" i="7" a="1"/>
  <c r="I2339" i="7" s="1"/>
  <c r="J2339" i="7" a="1"/>
  <c r="J2339" i="7" s="1"/>
  <c r="K2339" i="7" a="1"/>
  <c r="K2339" i="7" s="1"/>
  <c r="L2339" i="7" a="1"/>
  <c r="L2339" i="7" s="1"/>
  <c r="M2339" i="7" a="1"/>
  <c r="M2339" i="7" s="1"/>
  <c r="N2339" i="7" a="1"/>
  <c r="N2339" i="7" s="1"/>
  <c r="O2339" i="7" a="1"/>
  <c r="O2339" i="7"/>
  <c r="P2339" i="7" a="1"/>
  <c r="P2339" i="7" s="1"/>
  <c r="Q2339" i="7" a="1"/>
  <c r="Q2339" i="7" s="1"/>
  <c r="R2339" i="7" a="1"/>
  <c r="R2339" i="7" s="1"/>
  <c r="S2339" i="7" a="1"/>
  <c r="S2339" i="7" s="1"/>
  <c r="E2340" i="7" a="1"/>
  <c r="E2340" i="7" s="1"/>
  <c r="F2340" i="7" a="1"/>
  <c r="F2340" i="7" s="1"/>
  <c r="G2340" i="7" a="1"/>
  <c r="G2340" i="7" s="1"/>
  <c r="H2340" i="7" a="1"/>
  <c r="H2340" i="7"/>
  <c r="I2340" i="7" a="1"/>
  <c r="I2340" i="7" s="1"/>
  <c r="J2340" i="7" a="1"/>
  <c r="J2340" i="7" s="1"/>
  <c r="K2340" i="7" a="1"/>
  <c r="K2340" i="7" s="1"/>
  <c r="L2340" i="7" a="1"/>
  <c r="L2340" i="7" s="1"/>
  <c r="M2340" i="7" a="1"/>
  <c r="M2340" i="7" s="1"/>
  <c r="N2340" i="7" a="1"/>
  <c r="N2340" i="7" s="1"/>
  <c r="O2340" i="7" a="1"/>
  <c r="O2340" i="7" s="1"/>
  <c r="P2340" i="7" a="1"/>
  <c r="P2340" i="7"/>
  <c r="Q2340" i="7" a="1"/>
  <c r="Q2340" i="7" s="1"/>
  <c r="R2340" i="7" a="1"/>
  <c r="R2340" i="7" s="1"/>
  <c r="S2340" i="7" a="1"/>
  <c r="S2340" i="7" s="1"/>
  <c r="E2341" i="7" a="1"/>
  <c r="E2341" i="7" s="1"/>
  <c r="F2341" i="7" a="1"/>
  <c r="F2341" i="7" s="1"/>
  <c r="G2341" i="7" a="1"/>
  <c r="G2341" i="7" s="1"/>
  <c r="H2341" i="7" a="1"/>
  <c r="H2341" i="7" s="1"/>
  <c r="I2341" i="7" a="1"/>
  <c r="I2341" i="7"/>
  <c r="J2341" i="7" a="1"/>
  <c r="J2341" i="7" s="1"/>
  <c r="K2341" i="7" a="1"/>
  <c r="K2341" i="7" s="1"/>
  <c r="L2341" i="7" a="1"/>
  <c r="L2341" i="7" s="1"/>
  <c r="M2341" i="7" a="1"/>
  <c r="M2341" i="7" s="1"/>
  <c r="N2341" i="7" a="1"/>
  <c r="N2341" i="7" s="1"/>
  <c r="O2341" i="7" a="1"/>
  <c r="O2341" i="7" s="1"/>
  <c r="P2341" i="7" a="1"/>
  <c r="P2341" i="7" s="1"/>
  <c r="Q2341" i="7" a="1"/>
  <c r="Q2341" i="7"/>
  <c r="R2341" i="7" a="1"/>
  <c r="R2341" i="7" s="1"/>
  <c r="S2341" i="7" a="1"/>
  <c r="S2341" i="7" s="1"/>
  <c r="E2342" i="7" a="1"/>
  <c r="E2342" i="7" s="1"/>
  <c r="F2342" i="7" a="1"/>
  <c r="F2342" i="7" s="1"/>
  <c r="G2342" i="7" a="1"/>
  <c r="G2342" i="7" s="1"/>
  <c r="H2342" i="7" a="1"/>
  <c r="H2342" i="7" s="1"/>
  <c r="I2342" i="7" a="1"/>
  <c r="I2342" i="7" s="1"/>
  <c r="J2342" i="7" a="1"/>
  <c r="J2342" i="7"/>
  <c r="K2342" i="7" a="1"/>
  <c r="K2342" i="7" s="1"/>
  <c r="L2342" i="7" a="1"/>
  <c r="L2342" i="7" s="1"/>
  <c r="M2342" i="7" a="1"/>
  <c r="M2342" i="7" s="1"/>
  <c r="N2342" i="7" a="1"/>
  <c r="N2342" i="7" s="1"/>
  <c r="O2342" i="7" a="1"/>
  <c r="O2342" i="7" s="1"/>
  <c r="P2342" i="7" a="1"/>
  <c r="P2342" i="7" s="1"/>
  <c r="Q2342" i="7" a="1"/>
  <c r="Q2342" i="7" s="1"/>
  <c r="R2342" i="7" a="1"/>
  <c r="R2342" i="7"/>
  <c r="S2342" i="7" a="1"/>
  <c r="S2342" i="7" s="1"/>
  <c r="E2343" i="7" a="1"/>
  <c r="E2343" i="7" s="1"/>
  <c r="F2343" i="7" a="1"/>
  <c r="F2343" i="7" s="1"/>
  <c r="G2343" i="7" a="1"/>
  <c r="G2343" i="7" s="1"/>
  <c r="H2343" i="7" a="1"/>
  <c r="H2343" i="7" s="1"/>
  <c r="I2343" i="7" a="1"/>
  <c r="I2343" i="7" s="1"/>
  <c r="J2343" i="7" a="1"/>
  <c r="J2343" i="7" s="1"/>
  <c r="K2343" i="7" a="1"/>
  <c r="K2343" i="7"/>
  <c r="L2343" i="7" a="1"/>
  <c r="L2343" i="7" s="1"/>
  <c r="M2343" i="7" a="1"/>
  <c r="M2343" i="7" s="1"/>
  <c r="N2343" i="7" a="1"/>
  <c r="N2343" i="7" s="1"/>
  <c r="O2343" i="7" a="1"/>
  <c r="O2343" i="7" s="1"/>
  <c r="P2343" i="7" a="1"/>
  <c r="P2343" i="7" s="1"/>
  <c r="Q2343" i="7" a="1"/>
  <c r="Q2343" i="7" s="1"/>
  <c r="R2343" i="7" a="1"/>
  <c r="R2343" i="7" s="1"/>
  <c r="S2343" i="7" a="1"/>
  <c r="S2343" i="7"/>
  <c r="E2344" i="7" a="1"/>
  <c r="E2344" i="7" s="1"/>
  <c r="F2344" i="7" a="1"/>
  <c r="F2344" i="7" s="1"/>
  <c r="G2344" i="7" a="1"/>
  <c r="G2344" i="7" s="1"/>
  <c r="H2344" i="7" a="1"/>
  <c r="H2344" i="7" s="1"/>
  <c r="I2344" i="7" a="1"/>
  <c r="I2344" i="7" s="1"/>
  <c r="J2344" i="7" a="1"/>
  <c r="J2344" i="7" s="1"/>
  <c r="K2344" i="7" a="1"/>
  <c r="K2344" i="7" s="1"/>
  <c r="L2344" i="7" a="1"/>
  <c r="L2344" i="7"/>
  <c r="M2344" i="7" a="1"/>
  <c r="M2344" i="7" s="1"/>
  <c r="N2344" i="7" a="1"/>
  <c r="N2344" i="7" s="1"/>
  <c r="O2344" i="7" a="1"/>
  <c r="O2344" i="7" s="1"/>
  <c r="P2344" i="7" a="1"/>
  <c r="P2344" i="7" s="1"/>
  <c r="Q2344" i="7" a="1"/>
  <c r="Q2344" i="7" s="1"/>
  <c r="R2344" i="7" a="1"/>
  <c r="R2344" i="7" s="1"/>
  <c r="S2344" i="7" a="1"/>
  <c r="S2344" i="7" s="1"/>
  <c r="E2345" i="7" a="1"/>
  <c r="E2345" i="7"/>
  <c r="F2345" i="7" a="1"/>
  <c r="F2345" i="7" s="1"/>
  <c r="G2345" i="7" a="1"/>
  <c r="G2345" i="7" s="1"/>
  <c r="H2345" i="7" a="1"/>
  <c r="H2345" i="7" s="1"/>
  <c r="I2345" i="7" a="1"/>
  <c r="I2345" i="7" s="1"/>
  <c r="J2345" i="7" a="1"/>
  <c r="J2345" i="7" s="1"/>
  <c r="K2345" i="7" a="1"/>
  <c r="K2345" i="7" s="1"/>
  <c r="L2345" i="7" a="1"/>
  <c r="L2345" i="7" s="1"/>
  <c r="M2345" i="7" a="1"/>
  <c r="M2345" i="7"/>
  <c r="N2345" i="7" a="1"/>
  <c r="N2345" i="7" s="1"/>
  <c r="O2345" i="7" a="1"/>
  <c r="O2345" i="7" s="1"/>
  <c r="P2345" i="7" a="1"/>
  <c r="P2345" i="7" s="1"/>
  <c r="Q2345" i="7" a="1"/>
  <c r="Q2345" i="7" s="1"/>
  <c r="R2345" i="7" a="1"/>
  <c r="R2345" i="7" s="1"/>
  <c r="S2345" i="7" a="1"/>
  <c r="S2345" i="7" s="1"/>
  <c r="E2346" i="7" a="1"/>
  <c r="E2346" i="7" s="1"/>
  <c r="F2346" i="7" a="1"/>
  <c r="F2346" i="7"/>
  <c r="G2346" i="7" a="1"/>
  <c r="G2346" i="7" s="1"/>
  <c r="H2346" i="7" a="1"/>
  <c r="H2346" i="7" s="1"/>
  <c r="I2346" i="7" a="1"/>
  <c r="I2346" i="7" s="1"/>
  <c r="J2346" i="7" a="1"/>
  <c r="J2346" i="7" s="1"/>
  <c r="K2346" i="7" a="1"/>
  <c r="K2346" i="7" s="1"/>
  <c r="L2346" i="7" a="1"/>
  <c r="L2346" i="7" s="1"/>
  <c r="M2346" i="7" a="1"/>
  <c r="M2346" i="7" s="1"/>
  <c r="N2346" i="7" a="1"/>
  <c r="N2346" i="7"/>
  <c r="O2346" i="7" a="1"/>
  <c r="O2346" i="7" s="1"/>
  <c r="P2346" i="7" a="1"/>
  <c r="P2346" i="7" s="1"/>
  <c r="Q2346" i="7" a="1"/>
  <c r="Q2346" i="7" s="1"/>
  <c r="R2346" i="7" a="1"/>
  <c r="R2346" i="7" s="1"/>
  <c r="S2346" i="7" a="1"/>
  <c r="S2346" i="7" s="1"/>
  <c r="E2347" i="7" a="1"/>
  <c r="E2347" i="7" s="1"/>
  <c r="F2347" i="7" a="1"/>
  <c r="F2347" i="7" s="1"/>
  <c r="G2347" i="7" a="1"/>
  <c r="G2347" i="7"/>
  <c r="H2347" i="7" a="1"/>
  <c r="H2347" i="7" s="1"/>
  <c r="I2347" i="7" a="1"/>
  <c r="I2347" i="7" s="1"/>
  <c r="J2347" i="7" a="1"/>
  <c r="J2347" i="7" s="1"/>
  <c r="K2347" i="7" a="1"/>
  <c r="K2347" i="7" s="1"/>
  <c r="L2347" i="7" a="1"/>
  <c r="L2347" i="7" s="1"/>
  <c r="M2347" i="7" a="1"/>
  <c r="M2347" i="7" s="1"/>
  <c r="N2347" i="7" a="1"/>
  <c r="N2347" i="7" s="1"/>
  <c r="O2347" i="7" a="1"/>
  <c r="O2347" i="7"/>
  <c r="P2347" i="7" a="1"/>
  <c r="P2347" i="7" s="1"/>
  <c r="Q2347" i="7" a="1"/>
  <c r="Q2347" i="7" s="1"/>
  <c r="R2347" i="7" a="1"/>
  <c r="R2347" i="7" s="1"/>
  <c r="S2347" i="7" a="1"/>
  <c r="S2347" i="7" s="1"/>
  <c r="E2348" i="7" a="1"/>
  <c r="E2348" i="7" s="1"/>
  <c r="F2348" i="7" a="1"/>
  <c r="F2348" i="7" s="1"/>
  <c r="G2348" i="7" a="1"/>
  <c r="G2348" i="7" s="1"/>
  <c r="H2348" i="7" a="1"/>
  <c r="H2348" i="7"/>
  <c r="I2348" i="7" a="1"/>
  <c r="I2348" i="7" s="1"/>
  <c r="J2348" i="7" a="1"/>
  <c r="J2348" i="7" s="1"/>
  <c r="K2348" i="7" a="1"/>
  <c r="K2348" i="7" s="1"/>
  <c r="L2348" i="7" a="1"/>
  <c r="L2348" i="7" s="1"/>
  <c r="M2348" i="7" a="1"/>
  <c r="M2348" i="7" s="1"/>
  <c r="N2348" i="7" a="1"/>
  <c r="N2348" i="7" s="1"/>
  <c r="O2348" i="7" a="1"/>
  <c r="O2348" i="7" s="1"/>
  <c r="P2348" i="7" a="1"/>
  <c r="P2348" i="7"/>
  <c r="Q2348" i="7" a="1"/>
  <c r="Q2348" i="7" s="1"/>
  <c r="R2348" i="7" a="1"/>
  <c r="R2348" i="7" s="1"/>
  <c r="S2348" i="7" a="1"/>
  <c r="S2348" i="7" s="1"/>
  <c r="E2349" i="7" a="1"/>
  <c r="E2349" i="7" s="1"/>
  <c r="F2349" i="7" a="1"/>
  <c r="F2349" i="7" s="1"/>
  <c r="G2349" i="7" a="1"/>
  <c r="G2349" i="7" s="1"/>
  <c r="H2349" i="7" a="1"/>
  <c r="H2349" i="7" s="1"/>
  <c r="I2349" i="7" a="1"/>
  <c r="I2349" i="7"/>
  <c r="J2349" i="7" a="1"/>
  <c r="J2349" i="7" s="1"/>
  <c r="K2349" i="7" a="1"/>
  <c r="K2349" i="7" s="1"/>
  <c r="L2349" i="7" a="1"/>
  <c r="L2349" i="7" s="1"/>
  <c r="M2349" i="7" a="1"/>
  <c r="M2349" i="7" s="1"/>
  <c r="N2349" i="7" a="1"/>
  <c r="N2349" i="7" s="1"/>
  <c r="O2349" i="7" a="1"/>
  <c r="O2349" i="7" s="1"/>
  <c r="P2349" i="7" a="1"/>
  <c r="P2349" i="7" s="1"/>
  <c r="Q2349" i="7" a="1"/>
  <c r="Q2349" i="7"/>
  <c r="R2349" i="7" a="1"/>
  <c r="R2349" i="7" s="1"/>
  <c r="S2349" i="7" a="1"/>
  <c r="S2349" i="7" s="1"/>
  <c r="E2350" i="7" a="1"/>
  <c r="E2350" i="7" s="1"/>
  <c r="F2350" i="7" a="1"/>
  <c r="F2350" i="7" s="1"/>
  <c r="G2350" i="7" a="1"/>
  <c r="G2350" i="7" s="1"/>
  <c r="H2350" i="7" a="1"/>
  <c r="H2350" i="7" s="1"/>
  <c r="I2350" i="7" a="1"/>
  <c r="I2350" i="7" s="1"/>
  <c r="J2350" i="7" a="1"/>
  <c r="J2350" i="7"/>
  <c r="K2350" i="7" a="1"/>
  <c r="K2350" i="7" s="1"/>
  <c r="L2350" i="7" a="1"/>
  <c r="L2350" i="7" s="1"/>
  <c r="M2350" i="7" a="1"/>
  <c r="M2350" i="7" s="1"/>
  <c r="N2350" i="7" a="1"/>
  <c r="N2350" i="7" s="1"/>
  <c r="O2350" i="7" a="1"/>
  <c r="O2350" i="7" s="1"/>
  <c r="P2350" i="7" a="1"/>
  <c r="P2350" i="7" s="1"/>
  <c r="Q2350" i="7" a="1"/>
  <c r="Q2350" i="7" s="1"/>
  <c r="R2350" i="7" a="1"/>
  <c r="R2350" i="7"/>
  <c r="S2350" i="7" a="1"/>
  <c r="S2350" i="7" s="1"/>
  <c r="E2351" i="7" a="1"/>
  <c r="E2351" i="7" s="1"/>
  <c r="F2351" i="7" a="1"/>
  <c r="F2351" i="7" s="1"/>
  <c r="G2351" i="7" a="1"/>
  <c r="G2351" i="7" s="1"/>
  <c r="H2351" i="7" a="1"/>
  <c r="H2351" i="7" s="1"/>
  <c r="I2351" i="7" a="1"/>
  <c r="I2351" i="7" s="1"/>
  <c r="J2351" i="7" a="1"/>
  <c r="J2351" i="7" s="1"/>
  <c r="K2351" i="7" a="1"/>
  <c r="K2351" i="7"/>
  <c r="L2351" i="7" a="1"/>
  <c r="L2351" i="7" s="1"/>
  <c r="M2351" i="7" a="1"/>
  <c r="M2351" i="7" s="1"/>
  <c r="N2351" i="7" a="1"/>
  <c r="N2351" i="7" s="1"/>
  <c r="O2351" i="7" a="1"/>
  <c r="O2351" i="7" s="1"/>
  <c r="P2351" i="7" a="1"/>
  <c r="P2351" i="7" s="1"/>
  <c r="Q2351" i="7" a="1"/>
  <c r="Q2351" i="7" s="1"/>
  <c r="R2351" i="7" a="1"/>
  <c r="R2351" i="7" s="1"/>
  <c r="S2351" i="7" a="1"/>
  <c r="S2351" i="7"/>
  <c r="E2352" i="7" a="1"/>
  <c r="E2352" i="7" s="1"/>
  <c r="F2352" i="7" a="1"/>
  <c r="F2352" i="7" s="1"/>
  <c r="G2352" i="7" a="1"/>
  <c r="G2352" i="7" s="1"/>
  <c r="H2352" i="7" a="1"/>
  <c r="H2352" i="7" s="1"/>
  <c r="I2352" i="7" a="1"/>
  <c r="I2352" i="7" s="1"/>
  <c r="J2352" i="7" a="1"/>
  <c r="J2352" i="7" s="1"/>
  <c r="K2352" i="7" a="1"/>
  <c r="K2352" i="7" s="1"/>
  <c r="L2352" i="7" a="1"/>
  <c r="L2352" i="7"/>
  <c r="M2352" i="7" a="1"/>
  <c r="M2352" i="7" s="1"/>
  <c r="N2352" i="7" a="1"/>
  <c r="N2352" i="7" s="1"/>
  <c r="O2352" i="7" a="1"/>
  <c r="O2352" i="7" s="1"/>
  <c r="P2352" i="7" a="1"/>
  <c r="P2352" i="7" s="1"/>
  <c r="Q2352" i="7" a="1"/>
  <c r="Q2352" i="7" s="1"/>
  <c r="R2352" i="7" a="1"/>
  <c r="R2352" i="7" s="1"/>
  <c r="S2352" i="7" a="1"/>
  <c r="S2352" i="7" s="1"/>
  <c r="E2353" i="7" a="1"/>
  <c r="E2353" i="7"/>
  <c r="F2353" i="7" a="1"/>
  <c r="F2353" i="7" s="1"/>
  <c r="G2353" i="7" a="1"/>
  <c r="G2353" i="7" s="1"/>
  <c r="H2353" i="7" a="1"/>
  <c r="H2353" i="7" s="1"/>
  <c r="I2353" i="7" a="1"/>
  <c r="I2353" i="7" s="1"/>
  <c r="J2353" i="7" a="1"/>
  <c r="J2353" i="7" s="1"/>
  <c r="K2353" i="7" a="1"/>
  <c r="K2353" i="7" s="1"/>
  <c r="L2353" i="7" a="1"/>
  <c r="L2353" i="7" s="1"/>
  <c r="M2353" i="7" a="1"/>
  <c r="M2353" i="7"/>
  <c r="N2353" i="7" a="1"/>
  <c r="N2353" i="7" s="1"/>
  <c r="O2353" i="7" a="1"/>
  <c r="O2353" i="7" s="1"/>
  <c r="P2353" i="7" a="1"/>
  <c r="P2353" i="7" s="1"/>
  <c r="Q2353" i="7" a="1"/>
  <c r="Q2353" i="7" s="1"/>
  <c r="R2353" i="7" a="1"/>
  <c r="R2353" i="7" s="1"/>
  <c r="S2353" i="7" a="1"/>
  <c r="S2353" i="7" s="1"/>
  <c r="E2354" i="7" a="1"/>
  <c r="E2354" i="7" s="1"/>
  <c r="F2354" i="7" a="1"/>
  <c r="F2354" i="7"/>
  <c r="G2354" i="7" a="1"/>
  <c r="G2354" i="7" s="1"/>
  <c r="H2354" i="7" a="1"/>
  <c r="H2354" i="7" s="1"/>
  <c r="I2354" i="7" a="1"/>
  <c r="I2354" i="7" s="1"/>
  <c r="J2354" i="7" a="1"/>
  <c r="J2354" i="7" s="1"/>
  <c r="K2354" i="7" a="1"/>
  <c r="K2354" i="7" s="1"/>
  <c r="L2354" i="7" a="1"/>
  <c r="L2354" i="7" s="1"/>
  <c r="M2354" i="7" a="1"/>
  <c r="M2354" i="7" s="1"/>
  <c r="N2354" i="7" a="1"/>
  <c r="N2354" i="7"/>
  <c r="O2354" i="7" a="1"/>
  <c r="O2354" i="7" s="1"/>
  <c r="P2354" i="7" a="1"/>
  <c r="P2354" i="7" s="1"/>
  <c r="Q2354" i="7" a="1"/>
  <c r="Q2354" i="7" s="1"/>
  <c r="R2354" i="7" a="1"/>
  <c r="R2354" i="7" s="1"/>
  <c r="S2354" i="7" a="1"/>
  <c r="S2354" i="7" s="1"/>
  <c r="E2355" i="7" a="1"/>
  <c r="E2355" i="7" s="1"/>
  <c r="F2355" i="7" a="1"/>
  <c r="F2355" i="7" s="1"/>
  <c r="G2355" i="7" a="1"/>
  <c r="G2355" i="7"/>
  <c r="H2355" i="7" a="1"/>
  <c r="H2355" i="7" s="1"/>
  <c r="I2355" i="7" a="1"/>
  <c r="I2355" i="7" s="1"/>
  <c r="J2355" i="7" a="1"/>
  <c r="J2355" i="7" s="1"/>
  <c r="K2355" i="7" a="1"/>
  <c r="K2355" i="7" s="1"/>
  <c r="L2355" i="7" a="1"/>
  <c r="L2355" i="7" s="1"/>
  <c r="M2355" i="7" a="1"/>
  <c r="M2355" i="7" s="1"/>
  <c r="N2355" i="7" a="1"/>
  <c r="N2355" i="7" s="1"/>
  <c r="O2355" i="7" a="1"/>
  <c r="O2355" i="7"/>
  <c r="P2355" i="7" a="1"/>
  <c r="P2355" i="7" s="1"/>
  <c r="Q2355" i="7" a="1"/>
  <c r="Q2355" i="7" s="1"/>
  <c r="R2355" i="7" a="1"/>
  <c r="R2355" i="7" s="1"/>
  <c r="S2355" i="7" a="1"/>
  <c r="S2355" i="7" s="1"/>
  <c r="E2356" i="7" a="1"/>
  <c r="E2356" i="7" s="1"/>
  <c r="F2356" i="7" a="1"/>
  <c r="F2356" i="7" s="1"/>
  <c r="G2356" i="7" a="1"/>
  <c r="G2356" i="7" s="1"/>
  <c r="H2356" i="7" a="1"/>
  <c r="H2356" i="7"/>
  <c r="I2356" i="7" a="1"/>
  <c r="I2356" i="7" s="1"/>
  <c r="J2356" i="7" a="1"/>
  <c r="J2356" i="7" s="1"/>
  <c r="K2356" i="7" a="1"/>
  <c r="K2356" i="7" s="1"/>
  <c r="L2356" i="7" a="1"/>
  <c r="L2356" i="7" s="1"/>
  <c r="M2356" i="7" a="1"/>
  <c r="M2356" i="7" s="1"/>
  <c r="N2356" i="7" a="1"/>
  <c r="N2356" i="7" s="1"/>
  <c r="O2356" i="7" a="1"/>
  <c r="O2356" i="7" s="1"/>
  <c r="P2356" i="7" a="1"/>
  <c r="P2356" i="7"/>
  <c r="Q2356" i="7" a="1"/>
  <c r="Q2356" i="7" s="1"/>
  <c r="R2356" i="7" a="1"/>
  <c r="R2356" i="7" s="1"/>
  <c r="S2356" i="7" a="1"/>
  <c r="S2356" i="7" s="1"/>
  <c r="E2357" i="7" a="1"/>
  <c r="E2357" i="7" s="1"/>
  <c r="F2357" i="7" a="1"/>
  <c r="F2357" i="7" s="1"/>
  <c r="G2357" i="7" a="1"/>
  <c r="G2357" i="7" s="1"/>
  <c r="H2357" i="7" a="1"/>
  <c r="H2357" i="7" s="1"/>
  <c r="I2357" i="7" a="1"/>
  <c r="I2357" i="7"/>
  <c r="J2357" i="7" a="1"/>
  <c r="J2357" i="7" s="1"/>
  <c r="K2357" i="7" a="1"/>
  <c r="K2357" i="7" s="1"/>
  <c r="L2357" i="7" a="1"/>
  <c r="L2357" i="7" s="1"/>
  <c r="M2357" i="7" a="1"/>
  <c r="M2357" i="7" s="1"/>
  <c r="N2357" i="7" a="1"/>
  <c r="N2357" i="7" s="1"/>
  <c r="O2357" i="7" a="1"/>
  <c r="O2357" i="7" s="1"/>
  <c r="P2357" i="7" a="1"/>
  <c r="P2357" i="7" s="1"/>
  <c r="Q2357" i="7" a="1"/>
  <c r="Q2357" i="7"/>
  <c r="R2357" i="7" a="1"/>
  <c r="R2357" i="7" s="1"/>
  <c r="S2357" i="7" a="1"/>
  <c r="S2357" i="7" s="1"/>
  <c r="E2358" i="7" a="1"/>
  <c r="E2358" i="7" s="1"/>
  <c r="F2358" i="7" a="1"/>
  <c r="F2358" i="7" s="1"/>
  <c r="G2358" i="7" a="1"/>
  <c r="G2358" i="7" s="1"/>
  <c r="H2358" i="7" a="1"/>
  <c r="H2358" i="7" s="1"/>
  <c r="I2358" i="7" a="1"/>
  <c r="I2358" i="7" s="1"/>
  <c r="J2358" i="7" a="1"/>
  <c r="J2358" i="7"/>
  <c r="K2358" i="7" a="1"/>
  <c r="K2358" i="7" s="1"/>
  <c r="L2358" i="7" a="1"/>
  <c r="L2358" i="7" s="1"/>
  <c r="M2358" i="7" a="1"/>
  <c r="M2358" i="7" s="1"/>
  <c r="N2358" i="7" a="1"/>
  <c r="N2358" i="7" s="1"/>
  <c r="O2358" i="7" a="1"/>
  <c r="O2358" i="7" s="1"/>
  <c r="P2358" i="7" a="1"/>
  <c r="P2358" i="7" s="1"/>
  <c r="Q2358" i="7" a="1"/>
  <c r="Q2358" i="7" s="1"/>
  <c r="R2358" i="7" a="1"/>
  <c r="R2358" i="7"/>
  <c r="S2358" i="7" a="1"/>
  <c r="S2358" i="7" s="1"/>
  <c r="E2359" i="7" a="1"/>
  <c r="E2359" i="7" s="1"/>
  <c r="F2359" i="7" a="1"/>
  <c r="F2359" i="7" s="1"/>
  <c r="G2359" i="7" a="1"/>
  <c r="G2359" i="7" s="1"/>
  <c r="H2359" i="7" a="1"/>
  <c r="H2359" i="7" s="1"/>
  <c r="I2359" i="7" a="1"/>
  <c r="I2359" i="7" s="1"/>
  <c r="J2359" i="7" a="1"/>
  <c r="J2359" i="7" s="1"/>
  <c r="K2359" i="7" a="1"/>
  <c r="K2359" i="7" s="1"/>
  <c r="L2359" i="7" a="1"/>
  <c r="L2359" i="7" s="1"/>
  <c r="M2359" i="7" a="1"/>
  <c r="M2359" i="7" s="1"/>
  <c r="N2359" i="7" a="1"/>
  <c r="N2359" i="7" s="1"/>
  <c r="O2359" i="7" a="1"/>
  <c r="O2359" i="7" s="1"/>
  <c r="P2359" i="7" a="1"/>
  <c r="P2359" i="7" s="1"/>
  <c r="Q2359" i="7" a="1"/>
  <c r="Q2359" i="7" s="1"/>
  <c r="R2359" i="7" a="1"/>
  <c r="R2359" i="7" s="1"/>
  <c r="S2359" i="7" a="1"/>
  <c r="S2359" i="7"/>
  <c r="E2360" i="7" a="1"/>
  <c r="E2360" i="7" s="1"/>
  <c r="F2360" i="7" a="1"/>
  <c r="F2360" i="7" s="1"/>
  <c r="G2360" i="7" a="1"/>
  <c r="G2360" i="7" s="1"/>
  <c r="H2360" i="7" a="1"/>
  <c r="H2360" i="7" s="1"/>
  <c r="I2360" i="7" a="1"/>
  <c r="I2360" i="7" s="1"/>
  <c r="J2360" i="7" a="1"/>
  <c r="J2360" i="7" s="1"/>
  <c r="K2360" i="7" a="1"/>
  <c r="K2360" i="7" s="1"/>
  <c r="L2360" i="7" a="1"/>
  <c r="L2360" i="7" s="1"/>
  <c r="M2360" i="7" a="1"/>
  <c r="M2360" i="7" s="1"/>
  <c r="N2360" i="7" a="1"/>
  <c r="N2360" i="7" s="1"/>
  <c r="O2360" i="7" a="1"/>
  <c r="O2360" i="7" s="1"/>
  <c r="P2360" i="7" a="1"/>
  <c r="P2360" i="7" s="1"/>
  <c r="Q2360" i="7" a="1"/>
  <c r="Q2360" i="7" s="1"/>
  <c r="R2360" i="7" a="1"/>
  <c r="R2360" i="7" s="1"/>
  <c r="S2360" i="7" a="1"/>
  <c r="S2360" i="7" s="1"/>
  <c r="E2361" i="7" a="1"/>
  <c r="E2361" i="7"/>
  <c r="F2361" i="7" a="1"/>
  <c r="F2361" i="7" s="1"/>
  <c r="G2361" i="7" a="1"/>
  <c r="G2361" i="7" s="1"/>
  <c r="H2361" i="7" a="1"/>
  <c r="H2361" i="7" s="1"/>
  <c r="I2361" i="7" a="1"/>
  <c r="I2361" i="7" s="1"/>
  <c r="J2361" i="7" a="1"/>
  <c r="J2361" i="7" s="1"/>
  <c r="K2361" i="7" a="1"/>
  <c r="K2361" i="7" s="1"/>
  <c r="L2361" i="7" a="1"/>
  <c r="L2361" i="7" s="1"/>
  <c r="M2361" i="7" a="1"/>
  <c r="M2361" i="7" s="1"/>
  <c r="N2361" i="7" a="1"/>
  <c r="N2361" i="7" s="1"/>
  <c r="O2361" i="7" a="1"/>
  <c r="O2361" i="7" s="1"/>
  <c r="P2361" i="7" a="1"/>
  <c r="P2361" i="7" s="1"/>
  <c r="Q2361" i="7" a="1"/>
  <c r="Q2361" i="7" s="1"/>
  <c r="R2361" i="7" a="1"/>
  <c r="R2361" i="7" s="1"/>
  <c r="S2361" i="7" a="1"/>
  <c r="S2361" i="7" s="1"/>
  <c r="E2362" i="7" a="1"/>
  <c r="E2362" i="7" s="1"/>
  <c r="F2362" i="7" a="1"/>
  <c r="F2362" i="7"/>
  <c r="G2362" i="7" a="1"/>
  <c r="G2362" i="7" s="1"/>
  <c r="H2362" i="7" a="1"/>
  <c r="H2362" i="7" s="1"/>
  <c r="I2362" i="7" a="1"/>
  <c r="I2362" i="7" s="1"/>
  <c r="J2362" i="7" a="1"/>
  <c r="J2362" i="7" s="1"/>
  <c r="K2362" i="7" a="1"/>
  <c r="K2362" i="7" s="1"/>
  <c r="L2362" i="7" a="1"/>
  <c r="L2362" i="7" s="1"/>
  <c r="M2362" i="7" a="1"/>
  <c r="M2362" i="7" s="1"/>
  <c r="N2362" i="7" a="1"/>
  <c r="N2362" i="7"/>
  <c r="O2362" i="7" a="1"/>
  <c r="O2362" i="7" s="1"/>
  <c r="P2362" i="7" a="1"/>
  <c r="P2362" i="7" s="1"/>
  <c r="Q2362" i="7" a="1"/>
  <c r="Q2362" i="7" s="1"/>
  <c r="R2362" i="7" a="1"/>
  <c r="R2362" i="7" s="1"/>
  <c r="S2362" i="7" a="1"/>
  <c r="S2362" i="7" s="1"/>
  <c r="E2363" i="7" a="1"/>
  <c r="E2363" i="7" s="1"/>
  <c r="F2363" i="7" a="1"/>
  <c r="F2363" i="7" s="1"/>
  <c r="G2363" i="7" a="1"/>
  <c r="G2363" i="7"/>
  <c r="H2363" i="7" a="1"/>
  <c r="H2363" i="7" s="1"/>
  <c r="I2363" i="7" a="1"/>
  <c r="I2363" i="7" s="1"/>
  <c r="J2363" i="7" a="1"/>
  <c r="J2363" i="7" s="1"/>
  <c r="K2363" i="7" a="1"/>
  <c r="K2363" i="7" s="1"/>
  <c r="L2363" i="7" a="1"/>
  <c r="L2363" i="7" s="1"/>
  <c r="M2363" i="7" a="1"/>
  <c r="M2363" i="7" s="1"/>
  <c r="N2363" i="7" a="1"/>
  <c r="N2363" i="7" s="1"/>
  <c r="O2363" i="7" a="1"/>
  <c r="O2363" i="7"/>
  <c r="P2363" i="7" a="1"/>
  <c r="P2363" i="7" s="1"/>
  <c r="Q2363" i="7" a="1"/>
  <c r="Q2363" i="7" s="1"/>
  <c r="R2363" i="7" a="1"/>
  <c r="R2363" i="7" s="1"/>
  <c r="S2363" i="7" a="1"/>
  <c r="S2363" i="7" s="1"/>
  <c r="E2364" i="7" a="1"/>
  <c r="E2364" i="7" s="1"/>
  <c r="F2364" i="7" a="1"/>
  <c r="F2364" i="7" s="1"/>
  <c r="G2364" i="7" a="1"/>
  <c r="G2364" i="7" s="1"/>
  <c r="H2364" i="7" a="1"/>
  <c r="H2364" i="7"/>
  <c r="I2364" i="7" a="1"/>
  <c r="I2364" i="7" s="1"/>
  <c r="J2364" i="7" a="1"/>
  <c r="J2364" i="7" s="1"/>
  <c r="K2364" i="7" a="1"/>
  <c r="K2364" i="7" s="1"/>
  <c r="L2364" i="7" a="1"/>
  <c r="L2364" i="7" s="1"/>
  <c r="M2364" i="7" a="1"/>
  <c r="M2364" i="7" s="1"/>
  <c r="N2364" i="7" a="1"/>
  <c r="N2364" i="7" s="1"/>
  <c r="O2364" i="7" a="1"/>
  <c r="O2364" i="7" s="1"/>
  <c r="P2364" i="7" a="1"/>
  <c r="P2364" i="7"/>
  <c r="Q2364" i="7" a="1"/>
  <c r="Q2364" i="7" s="1"/>
  <c r="R2364" i="7" a="1"/>
  <c r="R2364" i="7" s="1"/>
  <c r="S2364" i="7" a="1"/>
  <c r="S2364" i="7" s="1"/>
  <c r="E2365" i="7" a="1"/>
  <c r="E2365" i="7" s="1"/>
  <c r="F2365" i="7" a="1"/>
  <c r="F2365" i="7" s="1"/>
  <c r="G2365" i="7" a="1"/>
  <c r="G2365" i="7" s="1"/>
  <c r="H2365" i="7" a="1"/>
  <c r="H2365" i="7" s="1"/>
  <c r="I2365" i="7" a="1"/>
  <c r="I2365" i="7"/>
  <c r="J2365" i="7" a="1"/>
  <c r="J2365" i="7" s="1"/>
  <c r="K2365" i="7" a="1"/>
  <c r="K2365" i="7" s="1"/>
  <c r="L2365" i="7" a="1"/>
  <c r="L2365" i="7" s="1"/>
  <c r="M2365" i="7" a="1"/>
  <c r="M2365" i="7" s="1"/>
  <c r="N2365" i="7" a="1"/>
  <c r="N2365" i="7" s="1"/>
  <c r="O2365" i="7" a="1"/>
  <c r="O2365" i="7" s="1"/>
  <c r="P2365" i="7" a="1"/>
  <c r="P2365" i="7" s="1"/>
  <c r="Q2365" i="7" a="1"/>
  <c r="Q2365" i="7" s="1"/>
  <c r="R2365" i="7" a="1"/>
  <c r="R2365" i="7" s="1"/>
  <c r="S2365" i="7" a="1"/>
  <c r="S2365" i="7" s="1"/>
  <c r="E2366" i="7" a="1"/>
  <c r="E2366" i="7" s="1"/>
  <c r="F2366" i="7" a="1"/>
  <c r="F2366" i="7" s="1"/>
  <c r="G2366" i="7" a="1"/>
  <c r="G2366" i="7" s="1"/>
  <c r="H2366" i="7" a="1"/>
  <c r="H2366" i="7" s="1"/>
  <c r="I2366" i="7" a="1"/>
  <c r="I2366" i="7" s="1"/>
  <c r="J2366" i="7" a="1"/>
  <c r="J2366" i="7"/>
  <c r="K2366" i="7" a="1"/>
  <c r="K2366" i="7" s="1"/>
  <c r="L2366" i="7" a="1"/>
  <c r="L2366" i="7" s="1"/>
  <c r="M2366" i="7" a="1"/>
  <c r="M2366" i="7" s="1"/>
  <c r="N2366" i="7" a="1"/>
  <c r="N2366" i="7" s="1"/>
  <c r="O2366" i="7" a="1"/>
  <c r="O2366" i="7" s="1"/>
  <c r="P2366" i="7" a="1"/>
  <c r="P2366" i="7" s="1"/>
  <c r="Q2366" i="7" a="1"/>
  <c r="Q2366" i="7" s="1"/>
  <c r="R2366" i="7" a="1"/>
  <c r="R2366" i="7"/>
  <c r="S2366" i="7" a="1"/>
  <c r="S2366" i="7" s="1"/>
  <c r="E2367" i="7" a="1"/>
  <c r="E2367" i="7" s="1"/>
  <c r="F2367" i="7" a="1"/>
  <c r="F2367" i="7" s="1"/>
  <c r="G2367" i="7" a="1"/>
  <c r="G2367" i="7" s="1"/>
  <c r="H2367" i="7" a="1"/>
  <c r="H2367" i="7" s="1"/>
  <c r="I2367" i="7" a="1"/>
  <c r="I2367" i="7" s="1"/>
  <c r="J2367" i="7" a="1"/>
  <c r="J2367" i="7" s="1"/>
  <c r="K2367" i="7" a="1"/>
  <c r="K2367" i="7"/>
  <c r="L2367" i="7" a="1"/>
  <c r="L2367" i="7" s="1"/>
  <c r="M2367" i="7" a="1"/>
  <c r="M2367" i="7" s="1"/>
  <c r="N2367" i="7" a="1"/>
  <c r="N2367" i="7" s="1"/>
  <c r="O2367" i="7" a="1"/>
  <c r="O2367" i="7" s="1"/>
  <c r="P2367" i="7" a="1"/>
  <c r="P2367" i="7" s="1"/>
  <c r="Q2367" i="7" a="1"/>
  <c r="Q2367" i="7" s="1"/>
  <c r="R2367" i="7" a="1"/>
  <c r="R2367" i="7" s="1"/>
  <c r="S2367" i="7" a="1"/>
  <c r="S2367" i="7"/>
  <c r="E2368" i="7" a="1"/>
  <c r="E2368" i="7" s="1"/>
  <c r="F2368" i="7" a="1"/>
  <c r="F2368" i="7" s="1"/>
  <c r="G2368" i="7" a="1"/>
  <c r="G2368" i="7" s="1"/>
  <c r="H2368" i="7" a="1"/>
  <c r="H2368" i="7" s="1"/>
  <c r="I2368" i="7" a="1"/>
  <c r="I2368" i="7" s="1"/>
  <c r="J2368" i="7" a="1"/>
  <c r="J2368" i="7" s="1"/>
  <c r="K2368" i="7" a="1"/>
  <c r="K2368" i="7" s="1"/>
  <c r="L2368" i="7" a="1"/>
  <c r="L2368" i="7"/>
  <c r="M2368" i="7" a="1"/>
  <c r="M2368" i="7" s="1"/>
  <c r="N2368" i="7" a="1"/>
  <c r="N2368" i="7" s="1"/>
  <c r="O2368" i="7" a="1"/>
  <c r="O2368" i="7" s="1"/>
  <c r="P2368" i="7" a="1"/>
  <c r="P2368" i="7" s="1"/>
  <c r="Q2368" i="7" a="1"/>
  <c r="Q2368" i="7" s="1"/>
  <c r="R2368" i="7" a="1"/>
  <c r="R2368" i="7" s="1"/>
  <c r="S2368" i="7" a="1"/>
  <c r="S2368" i="7" s="1"/>
  <c r="E2369" i="7" a="1"/>
  <c r="E2369" i="7" s="1"/>
  <c r="F2369" i="7" a="1"/>
  <c r="F2369" i="7" s="1"/>
  <c r="G2369" i="7" a="1"/>
  <c r="G2369" i="7" s="1"/>
  <c r="H2369" i="7" a="1"/>
  <c r="H2369" i="7" s="1"/>
  <c r="I2369" i="7" a="1"/>
  <c r="I2369" i="7" s="1"/>
  <c r="J2369" i="7" a="1"/>
  <c r="J2369" i="7" s="1"/>
  <c r="K2369" i="7" a="1"/>
  <c r="K2369" i="7" s="1"/>
  <c r="L2369" i="7" a="1"/>
  <c r="L2369" i="7" s="1"/>
  <c r="M2369" i="7" a="1"/>
  <c r="M2369" i="7"/>
  <c r="N2369" i="7" a="1"/>
  <c r="N2369" i="7" s="1"/>
  <c r="O2369" i="7" a="1"/>
  <c r="O2369" i="7" s="1"/>
  <c r="P2369" i="7" a="1"/>
  <c r="P2369" i="7" s="1"/>
  <c r="Q2369" i="7" a="1"/>
  <c r="Q2369" i="7" s="1"/>
  <c r="R2369" i="7" a="1"/>
  <c r="R2369" i="7" s="1"/>
  <c r="S2369" i="7" a="1"/>
  <c r="S2369" i="7" s="1"/>
  <c r="E2370" i="7" a="1"/>
  <c r="E2370" i="7" s="1"/>
  <c r="F2370" i="7" a="1"/>
  <c r="F2370" i="7" s="1"/>
  <c r="G2370" i="7" a="1"/>
  <c r="G2370" i="7" s="1"/>
  <c r="H2370" i="7" a="1"/>
  <c r="H2370" i="7" s="1"/>
  <c r="I2370" i="7" a="1"/>
  <c r="I2370" i="7" s="1"/>
  <c r="J2370" i="7" a="1"/>
  <c r="J2370" i="7" s="1"/>
  <c r="K2370" i="7" a="1"/>
  <c r="K2370" i="7" s="1"/>
  <c r="L2370" i="7" a="1"/>
  <c r="L2370" i="7" s="1"/>
  <c r="M2370" i="7" a="1"/>
  <c r="M2370" i="7" s="1"/>
  <c r="N2370" i="7" a="1"/>
  <c r="N2370" i="7"/>
  <c r="O2370" i="7" a="1"/>
  <c r="O2370" i="7" s="1"/>
  <c r="P2370" i="7" a="1"/>
  <c r="P2370" i="7" s="1"/>
  <c r="Q2370" i="7" a="1"/>
  <c r="Q2370" i="7" s="1"/>
  <c r="R2370" i="7" a="1"/>
  <c r="R2370" i="7" s="1"/>
  <c r="S2370" i="7" a="1"/>
  <c r="S2370" i="7" s="1"/>
  <c r="E2371" i="7" a="1"/>
  <c r="E2371" i="7" s="1"/>
  <c r="F2371" i="7" a="1"/>
  <c r="F2371" i="7" s="1"/>
  <c r="G2371" i="7" a="1"/>
  <c r="G2371" i="7"/>
  <c r="H2371" i="7" a="1"/>
  <c r="H2371" i="7" s="1"/>
  <c r="I2371" i="7" a="1"/>
  <c r="I2371" i="7" s="1"/>
  <c r="J2371" i="7" a="1"/>
  <c r="J2371" i="7" s="1"/>
  <c r="K2371" i="7" a="1"/>
  <c r="K2371" i="7" s="1"/>
  <c r="L2371" i="7" a="1"/>
  <c r="L2371" i="7" s="1"/>
  <c r="M2371" i="7" a="1"/>
  <c r="M2371" i="7" s="1"/>
  <c r="N2371" i="7" a="1"/>
  <c r="N2371" i="7" s="1"/>
  <c r="O2371" i="7" a="1"/>
  <c r="O2371" i="7"/>
  <c r="P2371" i="7" a="1"/>
  <c r="P2371" i="7" s="1"/>
  <c r="Q2371" i="7" a="1"/>
  <c r="Q2371" i="7" s="1"/>
  <c r="R2371" i="7" a="1"/>
  <c r="R2371" i="7" s="1"/>
  <c r="S2371" i="7" a="1"/>
  <c r="S2371" i="7" s="1"/>
  <c r="E2372" i="7" a="1"/>
  <c r="E2372" i="7" s="1"/>
  <c r="F2372" i="7" a="1"/>
  <c r="F2372" i="7" s="1"/>
  <c r="G2372" i="7" a="1"/>
  <c r="G2372" i="7" s="1"/>
  <c r="H2372" i="7" a="1"/>
  <c r="H2372" i="7" s="1"/>
  <c r="I2372" i="7" a="1"/>
  <c r="I2372" i="7" s="1"/>
  <c r="J2372" i="7" a="1"/>
  <c r="J2372" i="7" s="1"/>
  <c r="K2372" i="7" a="1"/>
  <c r="K2372" i="7" s="1"/>
  <c r="L2372" i="7" a="1"/>
  <c r="L2372" i="7" s="1"/>
  <c r="M2372" i="7" a="1"/>
  <c r="M2372" i="7" s="1"/>
  <c r="N2372" i="7" a="1"/>
  <c r="N2372" i="7" s="1"/>
  <c r="O2372" i="7" a="1"/>
  <c r="O2372" i="7" s="1"/>
  <c r="P2372" i="7" a="1"/>
  <c r="P2372" i="7"/>
  <c r="Q2372" i="7" a="1"/>
  <c r="Q2372" i="7" s="1"/>
  <c r="R2372" i="7" a="1"/>
  <c r="R2372" i="7" s="1"/>
  <c r="S2372" i="7" a="1"/>
  <c r="S2372" i="7" s="1"/>
  <c r="E2373" i="7" a="1"/>
  <c r="E2373" i="7" s="1"/>
  <c r="F2373" i="7" a="1"/>
  <c r="F2373" i="7" s="1"/>
  <c r="G2373" i="7" a="1"/>
  <c r="G2373" i="7" s="1"/>
  <c r="H2373" i="7" a="1"/>
  <c r="H2373" i="7" s="1"/>
  <c r="I2373" i="7" a="1"/>
  <c r="I2373" i="7" s="1"/>
  <c r="J2373" i="7" a="1"/>
  <c r="J2373" i="7" s="1"/>
  <c r="K2373" i="7" a="1"/>
  <c r="K2373" i="7" s="1"/>
  <c r="L2373" i="7" a="1"/>
  <c r="L2373" i="7" s="1"/>
  <c r="M2373" i="7" a="1"/>
  <c r="M2373" i="7" s="1"/>
  <c r="N2373" i="7" a="1"/>
  <c r="N2373" i="7" s="1"/>
  <c r="O2373" i="7" a="1"/>
  <c r="O2373" i="7" s="1"/>
  <c r="P2373" i="7" a="1"/>
  <c r="P2373" i="7" s="1"/>
  <c r="Q2373" i="7" a="1"/>
  <c r="Q2373" i="7"/>
  <c r="R2373" i="7" a="1"/>
  <c r="R2373" i="7" s="1"/>
  <c r="S2373" i="7" a="1"/>
  <c r="S2373" i="7" s="1"/>
  <c r="E2374" i="7" a="1"/>
  <c r="E2374" i="7" s="1"/>
  <c r="F2374" i="7" a="1"/>
  <c r="F2374" i="7" s="1"/>
  <c r="G2374" i="7" a="1"/>
  <c r="G2374" i="7" s="1"/>
  <c r="H2374" i="7" a="1"/>
  <c r="H2374" i="7" s="1"/>
  <c r="I2374" i="7" a="1"/>
  <c r="I2374" i="7" s="1"/>
  <c r="J2374" i="7" a="1"/>
  <c r="J2374" i="7"/>
  <c r="K2374" i="7" a="1"/>
  <c r="K2374" i="7" s="1"/>
  <c r="L2374" i="7" a="1"/>
  <c r="L2374" i="7" s="1"/>
  <c r="M2374" i="7" a="1"/>
  <c r="M2374" i="7" s="1"/>
  <c r="N2374" i="7" a="1"/>
  <c r="N2374" i="7" s="1"/>
  <c r="O2374" i="7" a="1"/>
  <c r="O2374" i="7" s="1"/>
  <c r="P2374" i="7" a="1"/>
  <c r="P2374" i="7" s="1"/>
  <c r="Q2374" i="7" a="1"/>
  <c r="Q2374" i="7" s="1"/>
  <c r="R2374" i="7" a="1"/>
  <c r="R2374" i="7"/>
  <c r="S2374" i="7" a="1"/>
  <c r="S2374" i="7" s="1"/>
  <c r="E2375" i="7" a="1"/>
  <c r="E2375" i="7" s="1"/>
  <c r="F2375" i="7" a="1"/>
  <c r="F2375" i="7" s="1"/>
  <c r="G2375" i="7" a="1"/>
  <c r="G2375" i="7" s="1"/>
  <c r="H2375" i="7" a="1"/>
  <c r="H2375" i="7" s="1"/>
  <c r="I2375" i="7" a="1"/>
  <c r="I2375" i="7" s="1"/>
  <c r="J2375" i="7" a="1"/>
  <c r="J2375" i="7" s="1"/>
  <c r="K2375" i="7" a="1"/>
  <c r="K2375" i="7"/>
  <c r="L2375" i="7" a="1"/>
  <c r="L2375" i="7" s="1"/>
  <c r="M2375" i="7" a="1"/>
  <c r="M2375" i="7" s="1"/>
  <c r="N2375" i="7" a="1"/>
  <c r="N2375" i="7" s="1"/>
  <c r="O2375" i="7" a="1"/>
  <c r="O2375" i="7" s="1"/>
  <c r="P2375" i="7" a="1"/>
  <c r="P2375" i="7" s="1"/>
  <c r="Q2375" i="7" a="1"/>
  <c r="Q2375" i="7" s="1"/>
  <c r="R2375" i="7" a="1"/>
  <c r="R2375" i="7" s="1"/>
  <c r="S2375" i="7" a="1"/>
  <c r="S2375" i="7"/>
  <c r="E2376" i="7" a="1"/>
  <c r="E2376" i="7" s="1"/>
  <c r="F2376" i="7" a="1"/>
  <c r="F2376" i="7" s="1"/>
  <c r="G2376" i="7" a="1"/>
  <c r="G2376" i="7" s="1"/>
  <c r="H2376" i="7" a="1"/>
  <c r="H2376" i="7" s="1"/>
  <c r="I2376" i="7" a="1"/>
  <c r="I2376" i="7" s="1"/>
  <c r="J2376" i="7" a="1"/>
  <c r="J2376" i="7" s="1"/>
  <c r="K2376" i="7" a="1"/>
  <c r="K2376" i="7" s="1"/>
  <c r="L2376" i="7" a="1"/>
  <c r="L2376" i="7"/>
  <c r="M2376" i="7" a="1"/>
  <c r="M2376" i="7" s="1"/>
  <c r="N2376" i="7" a="1"/>
  <c r="N2376" i="7" s="1"/>
  <c r="O2376" i="7" a="1"/>
  <c r="O2376" i="7" s="1"/>
  <c r="P2376" i="7" a="1"/>
  <c r="P2376" i="7" s="1"/>
  <c r="Q2376" i="7" a="1"/>
  <c r="Q2376" i="7" s="1"/>
  <c r="R2376" i="7" a="1"/>
  <c r="R2376" i="7" s="1"/>
  <c r="S2376" i="7" a="1"/>
  <c r="S2376" i="7" s="1"/>
  <c r="E2377" i="7" a="1"/>
  <c r="E2377" i="7"/>
  <c r="F2377" i="7" a="1"/>
  <c r="F2377" i="7" s="1"/>
  <c r="G2377" i="7" a="1"/>
  <c r="G2377" i="7" s="1"/>
  <c r="H2377" i="7" a="1"/>
  <c r="H2377" i="7" s="1"/>
  <c r="I2377" i="7" a="1"/>
  <c r="I2377" i="7" s="1"/>
  <c r="J2377" i="7" a="1"/>
  <c r="J2377" i="7" s="1"/>
  <c r="K2377" i="7" a="1"/>
  <c r="K2377" i="7" s="1"/>
  <c r="L2377" i="7" a="1"/>
  <c r="L2377" i="7" s="1"/>
  <c r="M2377" i="7" a="1"/>
  <c r="M2377" i="7"/>
  <c r="N2377" i="7" a="1"/>
  <c r="N2377" i="7" s="1"/>
  <c r="O2377" i="7" a="1"/>
  <c r="O2377" i="7" s="1"/>
  <c r="P2377" i="7" a="1"/>
  <c r="P2377" i="7" s="1"/>
  <c r="Q2377" i="7" a="1"/>
  <c r="Q2377" i="7"/>
  <c r="R2377" i="7" a="1"/>
  <c r="R2377" i="7" s="1"/>
  <c r="S2377" i="7" a="1"/>
  <c r="S2377" i="7" s="1"/>
  <c r="E2378" i="7" a="1"/>
  <c r="E2378" i="7" s="1"/>
  <c r="F2378" i="7" a="1"/>
  <c r="F2378" i="7"/>
  <c r="G2378" i="7" a="1"/>
  <c r="G2378" i="7" s="1"/>
  <c r="H2378" i="7" a="1"/>
  <c r="H2378" i="7" s="1"/>
  <c r="I2378" i="7" a="1"/>
  <c r="I2378" i="7" s="1"/>
  <c r="J2378" i="7" a="1"/>
  <c r="J2378" i="7" s="1"/>
  <c r="K2378" i="7" a="1"/>
  <c r="K2378" i="7" s="1"/>
  <c r="L2378" i="7" a="1"/>
  <c r="L2378" i="7" s="1"/>
  <c r="M2378" i="7" a="1"/>
  <c r="M2378" i="7" s="1"/>
  <c r="N2378" i="7" a="1"/>
  <c r="N2378" i="7" s="1"/>
  <c r="O2378" i="7" a="1"/>
  <c r="O2378" i="7" s="1"/>
  <c r="P2378" i="7" a="1"/>
  <c r="P2378" i="7" s="1"/>
  <c r="Q2378" i="7" a="1"/>
  <c r="Q2378" i="7" s="1"/>
  <c r="R2378" i="7" a="1"/>
  <c r="R2378" i="7"/>
  <c r="S2378" i="7" a="1"/>
  <c r="S2378" i="7" s="1"/>
  <c r="E2379" i="7" a="1"/>
  <c r="E2379" i="7" s="1"/>
  <c r="F2379" i="7" a="1"/>
  <c r="F2379" i="7" s="1"/>
  <c r="G2379" i="7" a="1"/>
  <c r="G2379" i="7"/>
  <c r="H2379" i="7" a="1"/>
  <c r="H2379" i="7" s="1"/>
  <c r="I2379" i="7" a="1"/>
  <c r="I2379" i="7" s="1"/>
  <c r="J2379" i="7" a="1"/>
  <c r="J2379" i="7" s="1"/>
  <c r="K2379" i="7" a="1"/>
  <c r="K2379" i="7" s="1"/>
  <c r="L2379" i="7" a="1"/>
  <c r="L2379" i="7" s="1"/>
  <c r="M2379" i="7" a="1"/>
  <c r="M2379" i="7" s="1"/>
  <c r="N2379" i="7" a="1"/>
  <c r="N2379" i="7" s="1"/>
  <c r="O2379" i="7" a="1"/>
  <c r="O2379" i="7" s="1"/>
  <c r="P2379" i="7" a="1"/>
  <c r="P2379" i="7" s="1"/>
  <c r="Q2379" i="7" a="1"/>
  <c r="Q2379" i="7" s="1"/>
  <c r="R2379" i="7" a="1"/>
  <c r="R2379" i="7" s="1"/>
  <c r="S2379" i="7" a="1"/>
  <c r="S2379" i="7"/>
  <c r="E2380" i="7" a="1"/>
  <c r="E2380" i="7" s="1"/>
  <c r="F2380" i="7" a="1"/>
  <c r="F2380" i="7" s="1"/>
  <c r="G2380" i="7" a="1"/>
  <c r="G2380" i="7" s="1"/>
  <c r="H2380" i="7" a="1"/>
  <c r="H2380" i="7"/>
  <c r="I2380" i="7" a="1"/>
  <c r="I2380" i="7" s="1"/>
  <c r="J2380" i="7" a="1"/>
  <c r="J2380" i="7" s="1"/>
  <c r="K2380" i="7" a="1"/>
  <c r="K2380" i="7" s="1"/>
  <c r="L2380" i="7" a="1"/>
  <c r="L2380" i="7" s="1"/>
  <c r="M2380" i="7" a="1"/>
  <c r="M2380" i="7" s="1"/>
  <c r="N2380" i="7" a="1"/>
  <c r="N2380" i="7" s="1"/>
  <c r="O2380" i="7" a="1"/>
  <c r="O2380" i="7" s="1"/>
  <c r="P2380" i="7" a="1"/>
  <c r="P2380" i="7" s="1"/>
  <c r="Q2380" i="7" a="1"/>
  <c r="Q2380" i="7" s="1"/>
  <c r="R2380" i="7" a="1"/>
  <c r="R2380" i="7" s="1"/>
  <c r="S2380" i="7" a="1"/>
  <c r="S2380" i="7" s="1"/>
  <c r="E2381" i="7" a="1"/>
  <c r="E2381" i="7"/>
  <c r="F2381" i="7" a="1"/>
  <c r="F2381" i="7" s="1"/>
  <c r="G2381" i="7" a="1"/>
  <c r="G2381" i="7" s="1"/>
  <c r="H2381" i="7" a="1"/>
  <c r="H2381" i="7" s="1"/>
  <c r="I2381" i="7" a="1"/>
  <c r="I2381" i="7"/>
  <c r="J2381" i="7" a="1"/>
  <c r="J2381" i="7" s="1"/>
  <c r="K2381" i="7" a="1"/>
  <c r="K2381" i="7" s="1"/>
  <c r="L2381" i="7" a="1"/>
  <c r="L2381" i="7" s="1"/>
  <c r="M2381" i="7" a="1"/>
  <c r="M2381" i="7" s="1"/>
  <c r="N2381" i="7" a="1"/>
  <c r="N2381" i="7" s="1"/>
  <c r="O2381" i="7" a="1"/>
  <c r="O2381" i="7" s="1"/>
  <c r="P2381" i="7" a="1"/>
  <c r="P2381" i="7" s="1"/>
  <c r="Q2381" i="7" a="1"/>
  <c r="Q2381" i="7" s="1"/>
  <c r="R2381" i="7" a="1"/>
  <c r="R2381" i="7" s="1"/>
  <c r="S2381" i="7" a="1"/>
  <c r="S2381" i="7" s="1"/>
  <c r="E2382" i="7" a="1"/>
  <c r="E2382" i="7" s="1"/>
  <c r="F2382" i="7" a="1"/>
  <c r="F2382" i="7"/>
  <c r="G2382" i="7" a="1"/>
  <c r="G2382" i="7" s="1"/>
  <c r="H2382" i="7" a="1"/>
  <c r="H2382" i="7" s="1"/>
  <c r="I2382" i="7" a="1"/>
  <c r="I2382" i="7" s="1"/>
  <c r="J2382" i="7" a="1"/>
  <c r="J2382" i="7"/>
  <c r="K2382" i="7" a="1"/>
  <c r="K2382" i="7" s="1"/>
  <c r="L2382" i="7" a="1"/>
  <c r="L2382" i="7" s="1"/>
  <c r="M2382" i="7" a="1"/>
  <c r="M2382" i="7" s="1"/>
  <c r="N2382" i="7" a="1"/>
  <c r="N2382" i="7" s="1"/>
  <c r="O2382" i="7" a="1"/>
  <c r="O2382" i="7" s="1"/>
  <c r="P2382" i="7" a="1"/>
  <c r="P2382" i="7" s="1"/>
  <c r="Q2382" i="7" a="1"/>
  <c r="Q2382" i="7" s="1"/>
  <c r="R2382" i="7" a="1"/>
  <c r="R2382" i="7" s="1"/>
  <c r="S2382" i="7" a="1"/>
  <c r="S2382" i="7" s="1"/>
  <c r="E2383" i="7" a="1"/>
  <c r="E2383" i="7" s="1"/>
  <c r="F2383" i="7" a="1"/>
  <c r="F2383" i="7" s="1"/>
  <c r="G2383" i="7" a="1"/>
  <c r="G2383" i="7"/>
  <c r="H2383" i="7" a="1"/>
  <c r="H2383" i="7" s="1"/>
  <c r="I2383" i="7" a="1"/>
  <c r="I2383" i="7" s="1"/>
  <c r="J2383" i="7" a="1"/>
  <c r="J2383" i="7" s="1"/>
  <c r="K2383" i="7" a="1"/>
  <c r="K2383" i="7"/>
  <c r="L2383" i="7" a="1"/>
  <c r="L2383" i="7" s="1"/>
  <c r="M2383" i="7" a="1"/>
  <c r="M2383" i="7" s="1"/>
  <c r="N2383" i="7" a="1"/>
  <c r="N2383" i="7" s="1"/>
  <c r="O2383" i="7" a="1"/>
  <c r="O2383" i="7" s="1"/>
  <c r="P2383" i="7" a="1"/>
  <c r="P2383" i="7" s="1"/>
  <c r="Q2383" i="7" a="1"/>
  <c r="Q2383" i="7" s="1"/>
  <c r="R2383" i="7" a="1"/>
  <c r="R2383" i="7" s="1"/>
  <c r="S2383" i="7" a="1"/>
  <c r="S2383" i="7" s="1"/>
  <c r="E2384" i="7" a="1"/>
  <c r="E2384" i="7" s="1"/>
  <c r="F2384" i="7" a="1"/>
  <c r="F2384" i="7" s="1"/>
  <c r="G2384" i="7" a="1"/>
  <c r="G2384" i="7" s="1"/>
  <c r="H2384" i="7" a="1"/>
  <c r="H2384" i="7"/>
  <c r="I2384" i="7" a="1"/>
  <c r="I2384" i="7" s="1"/>
  <c r="J2384" i="7" a="1"/>
  <c r="J2384" i="7" s="1"/>
  <c r="K2384" i="7" a="1"/>
  <c r="K2384" i="7" s="1"/>
  <c r="L2384" i="7" a="1"/>
  <c r="L2384" i="7"/>
  <c r="M2384" i="7" a="1"/>
  <c r="M2384" i="7" s="1"/>
  <c r="N2384" i="7" a="1"/>
  <c r="N2384" i="7" s="1"/>
  <c r="O2384" i="7" a="1"/>
  <c r="O2384" i="7" s="1"/>
  <c r="P2384" i="7" a="1"/>
  <c r="P2384" i="7" s="1"/>
  <c r="Q2384" i="7" a="1"/>
  <c r="Q2384" i="7" s="1"/>
  <c r="R2384" i="7" a="1"/>
  <c r="R2384" i="7" s="1"/>
  <c r="S2384" i="7" a="1"/>
  <c r="S2384" i="7" s="1"/>
  <c r="E2385" i="7" a="1"/>
  <c r="E2385" i="7" s="1"/>
  <c r="F2385" i="7" a="1"/>
  <c r="F2385" i="7" s="1"/>
  <c r="G2385" i="7" a="1"/>
  <c r="G2385" i="7" s="1"/>
  <c r="H2385" i="7" a="1"/>
  <c r="H2385" i="7" s="1"/>
  <c r="I2385" i="7" a="1"/>
  <c r="I2385" i="7"/>
  <c r="J2385" i="7" a="1"/>
  <c r="J2385" i="7" s="1"/>
  <c r="K2385" i="7" a="1"/>
  <c r="K2385" i="7" s="1"/>
  <c r="L2385" i="7" a="1"/>
  <c r="L2385" i="7" s="1"/>
  <c r="M2385" i="7" a="1"/>
  <c r="M2385" i="7"/>
  <c r="N2385" i="7" a="1"/>
  <c r="N2385" i="7" s="1"/>
  <c r="O2385" i="7" a="1"/>
  <c r="O2385" i="7" s="1"/>
  <c r="P2385" i="7" a="1"/>
  <c r="P2385" i="7" s="1"/>
  <c r="Q2385" i="7" a="1"/>
  <c r="Q2385" i="7" s="1"/>
  <c r="R2385" i="7" a="1"/>
  <c r="R2385" i="7" s="1"/>
  <c r="S2385" i="7" a="1"/>
  <c r="S2385" i="7" s="1"/>
  <c r="E2386" i="7" a="1"/>
  <c r="E2386" i="7" s="1"/>
  <c r="F2386" i="7" a="1"/>
  <c r="F2386" i="7" s="1"/>
  <c r="G2386" i="7" a="1"/>
  <c r="G2386" i="7" s="1"/>
  <c r="H2386" i="7" a="1"/>
  <c r="H2386" i="7" s="1"/>
  <c r="I2386" i="7" a="1"/>
  <c r="I2386" i="7" s="1"/>
  <c r="J2386" i="7" a="1"/>
  <c r="J2386" i="7"/>
  <c r="K2386" i="7" a="1"/>
  <c r="K2386" i="7" s="1"/>
  <c r="L2386" i="7" a="1"/>
  <c r="L2386" i="7" s="1"/>
  <c r="M2386" i="7" a="1"/>
  <c r="M2386" i="7" s="1"/>
  <c r="N2386" i="7" a="1"/>
  <c r="N2386" i="7"/>
  <c r="O2386" i="7" a="1"/>
  <c r="O2386" i="7" s="1"/>
  <c r="P2386" i="7" a="1"/>
  <c r="P2386" i="7" s="1"/>
  <c r="Q2386" i="7" a="1"/>
  <c r="Q2386" i="7" s="1"/>
  <c r="R2386" i="7" a="1"/>
  <c r="R2386" i="7" s="1"/>
  <c r="S2386" i="7" a="1"/>
  <c r="S2386" i="7" s="1"/>
  <c r="E2387" i="7" a="1"/>
  <c r="E2387" i="7" s="1"/>
  <c r="F2387" i="7" a="1"/>
  <c r="F2387" i="7" s="1"/>
  <c r="G2387" i="7" a="1"/>
  <c r="G2387" i="7" s="1"/>
  <c r="H2387" i="7" a="1"/>
  <c r="H2387" i="7" s="1"/>
  <c r="I2387" i="7" a="1"/>
  <c r="I2387" i="7" s="1"/>
  <c r="J2387" i="7" a="1"/>
  <c r="J2387" i="7" s="1"/>
  <c r="K2387" i="7" a="1"/>
  <c r="K2387" i="7"/>
  <c r="L2387" i="7" a="1"/>
  <c r="L2387" i="7" s="1"/>
  <c r="M2387" i="7" a="1"/>
  <c r="M2387" i="7" s="1"/>
  <c r="N2387" i="7" a="1"/>
  <c r="N2387" i="7" s="1"/>
  <c r="O2387" i="7" a="1"/>
  <c r="O2387" i="7"/>
  <c r="P2387" i="7" a="1"/>
  <c r="P2387" i="7" s="1"/>
  <c r="Q2387" i="7" a="1"/>
  <c r="Q2387" i="7" s="1"/>
  <c r="R2387" i="7" a="1"/>
  <c r="R2387" i="7" s="1"/>
  <c r="S2387" i="7" a="1"/>
  <c r="S2387" i="7" s="1"/>
  <c r="E2388" i="7" a="1"/>
  <c r="E2388" i="7" s="1"/>
  <c r="F2388" i="7" a="1"/>
  <c r="F2388" i="7" s="1"/>
  <c r="G2388" i="7" a="1"/>
  <c r="G2388" i="7" s="1"/>
  <c r="H2388" i="7" a="1"/>
  <c r="H2388" i="7" s="1"/>
  <c r="I2388" i="7" a="1"/>
  <c r="I2388" i="7" s="1"/>
  <c r="J2388" i="7" a="1"/>
  <c r="J2388" i="7" s="1"/>
  <c r="K2388" i="7" a="1"/>
  <c r="K2388" i="7" s="1"/>
  <c r="L2388" i="7" a="1"/>
  <c r="L2388" i="7"/>
  <c r="M2388" i="7" a="1"/>
  <c r="M2388" i="7" s="1"/>
  <c r="N2388" i="7" a="1"/>
  <c r="N2388" i="7" s="1"/>
  <c r="O2388" i="7" a="1"/>
  <c r="O2388" i="7" s="1"/>
  <c r="P2388" i="7" a="1"/>
  <c r="P2388" i="7"/>
  <c r="Q2388" i="7" a="1"/>
  <c r="Q2388" i="7" s="1"/>
  <c r="R2388" i="7" a="1"/>
  <c r="R2388" i="7" s="1"/>
  <c r="S2388" i="7" a="1"/>
  <c r="S2388" i="7" s="1"/>
  <c r="E2389" i="7" a="1"/>
  <c r="E2389" i="7" s="1"/>
  <c r="F2389" i="7" a="1"/>
  <c r="F2389" i="7" s="1"/>
  <c r="G2389" i="7" a="1"/>
  <c r="G2389" i="7" s="1"/>
  <c r="H2389" i="7" a="1"/>
  <c r="H2389" i="7" s="1"/>
  <c r="I2389" i="7" a="1"/>
  <c r="I2389" i="7" s="1"/>
  <c r="J2389" i="7" a="1"/>
  <c r="J2389" i="7" s="1"/>
  <c r="K2389" i="7" a="1"/>
  <c r="K2389" i="7" s="1"/>
  <c r="L2389" i="7" a="1"/>
  <c r="L2389" i="7" s="1"/>
  <c r="M2389" i="7" a="1"/>
  <c r="M2389" i="7"/>
  <c r="N2389" i="7" a="1"/>
  <c r="N2389" i="7" s="1"/>
  <c r="O2389" i="7" a="1"/>
  <c r="O2389" i="7" s="1"/>
  <c r="P2389" i="7" a="1"/>
  <c r="P2389" i="7" s="1"/>
  <c r="Q2389" i="7" a="1"/>
  <c r="Q2389" i="7"/>
  <c r="R2389" i="7" a="1"/>
  <c r="R2389" i="7" s="1"/>
  <c r="S2389" i="7" a="1"/>
  <c r="S2389" i="7" s="1"/>
  <c r="E2390" i="7" a="1"/>
  <c r="E2390" i="7" s="1"/>
  <c r="F2390" i="7" a="1"/>
  <c r="F2390" i="7" s="1"/>
  <c r="G2390" i="7" a="1"/>
  <c r="G2390" i="7" s="1"/>
  <c r="H2390" i="7" a="1"/>
  <c r="H2390" i="7" s="1"/>
  <c r="I2390" i="7" a="1"/>
  <c r="I2390" i="7" s="1"/>
  <c r="J2390" i="7" a="1"/>
  <c r="J2390" i="7" s="1"/>
  <c r="K2390" i="7" a="1"/>
  <c r="K2390" i="7" s="1"/>
  <c r="L2390" i="7" a="1"/>
  <c r="L2390" i="7" s="1"/>
  <c r="M2390" i="7" a="1"/>
  <c r="M2390" i="7" s="1"/>
  <c r="N2390" i="7" a="1"/>
  <c r="N2390" i="7"/>
  <c r="O2390" i="7" a="1"/>
  <c r="O2390" i="7" s="1"/>
  <c r="P2390" i="7" a="1"/>
  <c r="P2390" i="7" s="1"/>
  <c r="Q2390" i="7" a="1"/>
  <c r="Q2390" i="7" s="1"/>
  <c r="R2390" i="7" a="1"/>
  <c r="R2390" i="7"/>
  <c r="S2390" i="7" a="1"/>
  <c r="S2390" i="7" s="1"/>
  <c r="E2391" i="7" a="1"/>
  <c r="E2391" i="7" s="1"/>
  <c r="F2391" i="7" a="1"/>
  <c r="F2391" i="7" s="1"/>
  <c r="G2391" i="7" a="1"/>
  <c r="G2391" i="7" s="1"/>
  <c r="H2391" i="7" a="1"/>
  <c r="H2391" i="7" s="1"/>
  <c r="I2391" i="7" a="1"/>
  <c r="I2391" i="7" s="1"/>
  <c r="J2391" i="7" a="1"/>
  <c r="J2391" i="7" s="1"/>
  <c r="K2391" i="7" a="1"/>
  <c r="K2391" i="7" s="1"/>
  <c r="L2391" i="7" a="1"/>
  <c r="L2391" i="7" s="1"/>
  <c r="M2391" i="7" a="1"/>
  <c r="M2391" i="7" s="1"/>
  <c r="N2391" i="7" a="1"/>
  <c r="N2391" i="7" s="1"/>
  <c r="O2391" i="7" a="1"/>
  <c r="O2391" i="7"/>
  <c r="P2391" i="7" a="1"/>
  <c r="P2391" i="7" s="1"/>
  <c r="Q2391" i="7" a="1"/>
  <c r="Q2391" i="7" s="1"/>
  <c r="R2391" i="7" a="1"/>
  <c r="R2391" i="7" s="1"/>
  <c r="S2391" i="7" a="1"/>
  <c r="S2391" i="7"/>
  <c r="E2392" i="7" a="1"/>
  <c r="E2392" i="7" s="1"/>
  <c r="F2392" i="7" a="1"/>
  <c r="F2392" i="7" s="1"/>
  <c r="G2392" i="7" a="1"/>
  <c r="G2392" i="7" s="1"/>
  <c r="H2392" i="7" a="1"/>
  <c r="H2392" i="7" s="1"/>
  <c r="I2392" i="7" a="1"/>
  <c r="I2392" i="7" s="1"/>
  <c r="J2392" i="7" a="1"/>
  <c r="J2392" i="7" s="1"/>
  <c r="K2392" i="7" a="1"/>
  <c r="K2392" i="7" s="1"/>
  <c r="L2392" i="7" a="1"/>
  <c r="L2392" i="7" s="1"/>
  <c r="M2392" i="7" a="1"/>
  <c r="M2392" i="7" s="1"/>
  <c r="N2392" i="7" a="1"/>
  <c r="N2392" i="7" s="1"/>
  <c r="O2392" i="7" a="1"/>
  <c r="O2392" i="7" s="1"/>
  <c r="P2392" i="7" a="1"/>
  <c r="P2392" i="7"/>
  <c r="Q2392" i="7" a="1"/>
  <c r="Q2392" i="7" s="1"/>
  <c r="R2392" i="7" a="1"/>
  <c r="R2392" i="7" s="1"/>
  <c r="S2392" i="7" a="1"/>
  <c r="S2392" i="7" s="1"/>
  <c r="E2393" i="7" a="1"/>
  <c r="E2393" i="7"/>
  <c r="F2393" i="7" a="1"/>
  <c r="F2393" i="7" s="1"/>
  <c r="G2393" i="7" a="1"/>
  <c r="G2393" i="7" s="1"/>
  <c r="H2393" i="7" a="1"/>
  <c r="H2393" i="7" s="1"/>
  <c r="I2393" i="7" a="1"/>
  <c r="I2393" i="7" s="1"/>
  <c r="J2393" i="7" a="1"/>
  <c r="J2393" i="7" s="1"/>
  <c r="K2393" i="7" a="1"/>
  <c r="K2393" i="7" s="1"/>
  <c r="L2393" i="7" a="1"/>
  <c r="L2393" i="7" s="1"/>
  <c r="M2393" i="7" a="1"/>
  <c r="M2393" i="7" s="1"/>
  <c r="N2393" i="7" a="1"/>
  <c r="N2393" i="7" s="1"/>
  <c r="O2393" i="7" a="1"/>
  <c r="O2393" i="7" s="1"/>
  <c r="P2393" i="7" a="1"/>
  <c r="P2393" i="7" s="1"/>
  <c r="Q2393" i="7" a="1"/>
  <c r="Q2393" i="7"/>
  <c r="R2393" i="7" a="1"/>
  <c r="R2393" i="7" s="1"/>
  <c r="S2393" i="7" a="1"/>
  <c r="S2393" i="7" s="1"/>
  <c r="E2394" i="7" a="1"/>
  <c r="E2394" i="7" s="1"/>
  <c r="F2394" i="7" a="1"/>
  <c r="F2394" i="7"/>
  <c r="G2394" i="7" a="1"/>
  <c r="G2394" i="7" s="1"/>
  <c r="H2394" i="7" a="1"/>
  <c r="H2394" i="7" s="1"/>
  <c r="I2394" i="7" a="1"/>
  <c r="I2394" i="7" s="1"/>
  <c r="J2394" i="7" a="1"/>
  <c r="J2394" i="7" s="1"/>
  <c r="K2394" i="7" a="1"/>
  <c r="K2394" i="7" s="1"/>
  <c r="L2394" i="7" a="1"/>
  <c r="L2394" i="7" s="1"/>
  <c r="M2394" i="7" a="1"/>
  <c r="M2394" i="7" s="1"/>
  <c r="N2394" i="7" a="1"/>
  <c r="N2394" i="7" s="1"/>
  <c r="O2394" i="7" a="1"/>
  <c r="O2394" i="7" s="1"/>
  <c r="P2394" i="7" a="1"/>
  <c r="P2394" i="7" s="1"/>
  <c r="Q2394" i="7" a="1"/>
  <c r="Q2394" i="7" s="1"/>
  <c r="R2394" i="7" a="1"/>
  <c r="R2394" i="7"/>
  <c r="S2394" i="7" a="1"/>
  <c r="S2394" i="7" s="1"/>
  <c r="E2395" i="7" a="1"/>
  <c r="E2395" i="7" s="1"/>
  <c r="F2395" i="7" a="1"/>
  <c r="F2395" i="7" s="1"/>
  <c r="G2395" i="7" a="1"/>
  <c r="G2395" i="7"/>
  <c r="H2395" i="7" a="1"/>
  <c r="H2395" i="7" s="1"/>
  <c r="I2395" i="7" a="1"/>
  <c r="I2395" i="7" s="1"/>
  <c r="J2395" i="7" a="1"/>
  <c r="J2395" i="7" s="1"/>
  <c r="K2395" i="7" a="1"/>
  <c r="K2395" i="7" s="1"/>
  <c r="L2395" i="7" a="1"/>
  <c r="L2395" i="7" s="1"/>
  <c r="M2395" i="7" a="1"/>
  <c r="M2395" i="7" s="1"/>
  <c r="N2395" i="7" a="1"/>
  <c r="N2395" i="7" s="1"/>
  <c r="O2395" i="7" a="1"/>
  <c r="O2395" i="7" s="1"/>
  <c r="P2395" i="7" a="1"/>
  <c r="P2395" i="7" s="1"/>
  <c r="Q2395" i="7" a="1"/>
  <c r="Q2395" i="7" s="1"/>
  <c r="R2395" i="7" a="1"/>
  <c r="R2395" i="7" s="1"/>
  <c r="S2395" i="7" a="1"/>
  <c r="S2395" i="7"/>
  <c r="E2396" i="7" a="1"/>
  <c r="E2396" i="7" s="1"/>
  <c r="F2396" i="7" a="1"/>
  <c r="F2396" i="7" s="1"/>
  <c r="G2396" i="7" a="1"/>
  <c r="G2396" i="7" s="1"/>
  <c r="H2396" i="7" a="1"/>
  <c r="H2396" i="7"/>
  <c r="I2396" i="7" a="1"/>
  <c r="I2396" i="7" s="1"/>
  <c r="J2396" i="7" a="1"/>
  <c r="J2396" i="7" s="1"/>
  <c r="K2396" i="7" a="1"/>
  <c r="K2396" i="7" s="1"/>
  <c r="L2396" i="7" a="1"/>
  <c r="L2396" i="7" s="1"/>
  <c r="M2396" i="7" a="1"/>
  <c r="M2396" i="7" s="1"/>
  <c r="N2396" i="7" a="1"/>
  <c r="N2396" i="7" s="1"/>
  <c r="O2396" i="7" a="1"/>
  <c r="O2396" i="7" s="1"/>
  <c r="P2396" i="7" a="1"/>
  <c r="P2396" i="7" s="1"/>
  <c r="Q2396" i="7" a="1"/>
  <c r="Q2396" i="7" s="1"/>
  <c r="R2396" i="7" a="1"/>
  <c r="R2396" i="7" s="1"/>
  <c r="S2396" i="7" a="1"/>
  <c r="S2396" i="7" s="1"/>
  <c r="E2397" i="7" a="1"/>
  <c r="E2397" i="7"/>
  <c r="F2397" i="7" a="1"/>
  <c r="F2397" i="7" s="1"/>
  <c r="G2397" i="7" a="1"/>
  <c r="G2397" i="7" s="1"/>
  <c r="H2397" i="7" a="1"/>
  <c r="H2397" i="7" s="1"/>
  <c r="I2397" i="7" a="1"/>
  <c r="I2397" i="7"/>
  <c r="J2397" i="7" a="1"/>
  <c r="J2397" i="7" s="1"/>
  <c r="K2397" i="7" a="1"/>
  <c r="K2397" i="7" s="1"/>
  <c r="L2397" i="7" a="1"/>
  <c r="L2397" i="7" s="1"/>
  <c r="M2397" i="7" a="1"/>
  <c r="M2397" i="7" s="1"/>
  <c r="N2397" i="7" a="1"/>
  <c r="N2397" i="7" s="1"/>
  <c r="O2397" i="7" a="1"/>
  <c r="O2397" i="7" s="1"/>
  <c r="P2397" i="7" a="1"/>
  <c r="P2397" i="7" s="1"/>
  <c r="Q2397" i="7" a="1"/>
  <c r="Q2397" i="7" s="1"/>
  <c r="R2397" i="7" a="1"/>
  <c r="R2397" i="7" s="1"/>
  <c r="S2397" i="7" a="1"/>
  <c r="S2397" i="7" s="1"/>
  <c r="E2398" i="7" a="1"/>
  <c r="E2398" i="7" s="1"/>
  <c r="F2398" i="7" a="1"/>
  <c r="F2398" i="7"/>
  <c r="G2398" i="7" a="1"/>
  <c r="G2398" i="7" s="1"/>
  <c r="H2398" i="7" a="1"/>
  <c r="H2398" i="7" s="1"/>
  <c r="I2398" i="7" a="1"/>
  <c r="I2398" i="7" s="1"/>
  <c r="J2398" i="7" a="1"/>
  <c r="J2398" i="7"/>
  <c r="K2398" i="7" a="1"/>
  <c r="K2398" i="7" s="1"/>
  <c r="L2398" i="7" a="1"/>
  <c r="L2398" i="7" s="1"/>
  <c r="M2398" i="7" a="1"/>
  <c r="M2398" i="7" s="1"/>
  <c r="N2398" i="7" a="1"/>
  <c r="N2398" i="7" s="1"/>
  <c r="O2398" i="7" a="1"/>
  <c r="O2398" i="7" s="1"/>
  <c r="P2398" i="7" a="1"/>
  <c r="P2398" i="7" s="1"/>
  <c r="Q2398" i="7" a="1"/>
  <c r="Q2398" i="7" s="1"/>
  <c r="R2398" i="7" a="1"/>
  <c r="R2398" i="7" s="1"/>
  <c r="S2398" i="7" a="1"/>
  <c r="S2398" i="7" s="1"/>
  <c r="E2399" i="7" a="1"/>
  <c r="E2399" i="7" s="1"/>
  <c r="F2399" i="7" a="1"/>
  <c r="F2399" i="7" s="1"/>
  <c r="G2399" i="7" a="1"/>
  <c r="G2399" i="7"/>
  <c r="H2399" i="7" a="1"/>
  <c r="H2399" i="7" s="1"/>
  <c r="I2399" i="7" a="1"/>
  <c r="I2399" i="7" s="1"/>
  <c r="J2399" i="7" a="1"/>
  <c r="J2399" i="7" s="1"/>
  <c r="K2399" i="7" a="1"/>
  <c r="K2399" i="7"/>
  <c r="L2399" i="7" a="1"/>
  <c r="L2399" i="7" s="1"/>
  <c r="M2399" i="7" a="1"/>
  <c r="M2399" i="7" s="1"/>
  <c r="N2399" i="7" a="1"/>
  <c r="N2399" i="7" s="1"/>
  <c r="O2399" i="7" a="1"/>
  <c r="O2399" i="7" s="1"/>
  <c r="P2399" i="7" a="1"/>
  <c r="P2399" i="7" s="1"/>
  <c r="Q2399" i="7" a="1"/>
  <c r="Q2399" i="7" s="1"/>
  <c r="R2399" i="7" a="1"/>
  <c r="R2399" i="7" s="1"/>
  <c r="S2399" i="7" a="1"/>
  <c r="S2399" i="7" s="1"/>
  <c r="E2400" i="7" a="1"/>
  <c r="E2400" i="7" s="1"/>
  <c r="F2400" i="7" a="1"/>
  <c r="F2400" i="7" s="1"/>
  <c r="G2400" i="7" a="1"/>
  <c r="G2400" i="7" s="1"/>
  <c r="H2400" i="7" a="1"/>
  <c r="H2400" i="7"/>
  <c r="I2400" i="7" a="1"/>
  <c r="I2400" i="7" s="1"/>
  <c r="J2400" i="7" a="1"/>
  <c r="J2400" i="7" s="1"/>
  <c r="K2400" i="7" a="1"/>
  <c r="K2400" i="7" s="1"/>
  <c r="L2400" i="7" a="1"/>
  <c r="L2400" i="7"/>
  <c r="M2400" i="7" a="1"/>
  <c r="M2400" i="7" s="1"/>
  <c r="N2400" i="7" a="1"/>
  <c r="N2400" i="7" s="1"/>
  <c r="O2400" i="7" a="1"/>
  <c r="O2400" i="7" s="1"/>
  <c r="P2400" i="7" a="1"/>
  <c r="P2400" i="7" s="1"/>
  <c r="Q2400" i="7" a="1"/>
  <c r="Q2400" i="7" s="1"/>
  <c r="R2400" i="7" a="1"/>
  <c r="R2400" i="7" s="1"/>
  <c r="S2400" i="7" a="1"/>
  <c r="S2400" i="7" s="1"/>
  <c r="E2401" i="7" a="1"/>
  <c r="E2401" i="7" s="1"/>
  <c r="F2401" i="7" a="1"/>
  <c r="F2401" i="7" s="1"/>
  <c r="G2401" i="7" a="1"/>
  <c r="G2401" i="7" s="1"/>
  <c r="H2401" i="7" a="1"/>
  <c r="H2401" i="7" s="1"/>
  <c r="I2401" i="7" a="1"/>
  <c r="I2401" i="7"/>
  <c r="J2401" i="7" a="1"/>
  <c r="J2401" i="7" s="1"/>
  <c r="K2401" i="7" a="1"/>
  <c r="K2401" i="7" s="1"/>
  <c r="L2401" i="7" a="1"/>
  <c r="L2401" i="7" s="1"/>
  <c r="M2401" i="7" a="1"/>
  <c r="M2401" i="7"/>
  <c r="N2401" i="7" a="1"/>
  <c r="N2401" i="7" s="1"/>
  <c r="O2401" i="7" a="1"/>
  <c r="O2401" i="7" s="1"/>
  <c r="P2401" i="7" a="1"/>
  <c r="P2401" i="7" s="1"/>
  <c r="Q2401" i="7" a="1"/>
  <c r="Q2401" i="7" s="1"/>
  <c r="R2401" i="7" a="1"/>
  <c r="R2401" i="7" s="1"/>
  <c r="S2401" i="7" a="1"/>
  <c r="S2401" i="7" s="1"/>
  <c r="E2402" i="7" a="1"/>
  <c r="E2402" i="7" s="1"/>
  <c r="F2402" i="7" a="1"/>
  <c r="F2402" i="7" s="1"/>
  <c r="G2402" i="7" a="1"/>
  <c r="G2402" i="7" s="1"/>
  <c r="H2402" i="7" a="1"/>
  <c r="H2402" i="7" s="1"/>
  <c r="I2402" i="7" a="1"/>
  <c r="I2402" i="7" s="1"/>
  <c r="J2402" i="7" a="1"/>
  <c r="J2402" i="7"/>
  <c r="K2402" i="7" a="1"/>
  <c r="K2402" i="7" s="1"/>
  <c r="L2402" i="7" a="1"/>
  <c r="L2402" i="7" s="1"/>
  <c r="M2402" i="7" a="1"/>
  <c r="M2402" i="7" s="1"/>
  <c r="N2402" i="7" a="1"/>
  <c r="N2402" i="7"/>
  <c r="O2402" i="7" a="1"/>
  <c r="O2402" i="7" s="1"/>
  <c r="P2402" i="7" a="1"/>
  <c r="P2402" i="7" s="1"/>
  <c r="Q2402" i="7" a="1"/>
  <c r="Q2402" i="7" s="1"/>
  <c r="R2402" i="7" a="1"/>
  <c r="R2402" i="7" s="1"/>
  <c r="S2402" i="7" a="1"/>
  <c r="S2402" i="7" s="1"/>
  <c r="E2403" i="7" a="1"/>
  <c r="E2403" i="7" s="1"/>
  <c r="F2403" i="7" a="1"/>
  <c r="F2403" i="7" s="1"/>
  <c r="G2403" i="7" a="1"/>
  <c r="G2403" i="7" s="1"/>
  <c r="H2403" i="7" a="1"/>
  <c r="H2403" i="7" s="1"/>
  <c r="I2403" i="7" a="1"/>
  <c r="I2403" i="7" s="1"/>
  <c r="J2403" i="7" a="1"/>
  <c r="J2403" i="7" s="1"/>
  <c r="K2403" i="7" a="1"/>
  <c r="K2403" i="7"/>
  <c r="L2403" i="7" a="1"/>
  <c r="L2403" i="7" s="1"/>
  <c r="M2403" i="7" a="1"/>
  <c r="M2403" i="7" s="1"/>
  <c r="N2403" i="7" a="1"/>
  <c r="N2403" i="7" s="1"/>
  <c r="O2403" i="7" a="1"/>
  <c r="O2403" i="7"/>
  <c r="P2403" i="7" a="1"/>
  <c r="P2403" i="7" s="1"/>
  <c r="Q2403" i="7" a="1"/>
  <c r="Q2403" i="7" s="1"/>
  <c r="R2403" i="7" a="1"/>
  <c r="R2403" i="7" s="1"/>
  <c r="S2403" i="7" a="1"/>
  <c r="S2403" i="7" s="1"/>
  <c r="E2404" i="7" a="1"/>
  <c r="E2404" i="7" s="1"/>
  <c r="F2404" i="7" a="1"/>
  <c r="F2404" i="7" s="1"/>
  <c r="G2404" i="7" a="1"/>
  <c r="G2404" i="7" s="1"/>
  <c r="H2404" i="7" a="1"/>
  <c r="H2404" i="7" s="1"/>
  <c r="I2404" i="7" a="1"/>
  <c r="I2404" i="7" s="1"/>
  <c r="J2404" i="7" a="1"/>
  <c r="J2404" i="7" s="1"/>
  <c r="K2404" i="7" a="1"/>
  <c r="K2404" i="7" s="1"/>
  <c r="L2404" i="7" a="1"/>
  <c r="L2404" i="7"/>
  <c r="M2404" i="7" a="1"/>
  <c r="M2404" i="7" s="1"/>
  <c r="N2404" i="7" a="1"/>
  <c r="N2404" i="7" s="1"/>
  <c r="O2404" i="7" a="1"/>
  <c r="O2404" i="7" s="1"/>
  <c r="P2404" i="7" a="1"/>
  <c r="P2404" i="7"/>
  <c r="Q2404" i="7" a="1"/>
  <c r="Q2404" i="7" s="1"/>
  <c r="R2404" i="7" a="1"/>
  <c r="R2404" i="7" s="1"/>
  <c r="S2404" i="7" a="1"/>
  <c r="S2404" i="7" s="1"/>
  <c r="E2405" i="7" a="1"/>
  <c r="E2405" i="7" s="1"/>
  <c r="F2405" i="7" a="1"/>
  <c r="F2405" i="7" s="1"/>
  <c r="G2405" i="7" a="1"/>
  <c r="G2405" i="7" s="1"/>
  <c r="H2405" i="7" a="1"/>
  <c r="H2405" i="7" s="1"/>
  <c r="I2405" i="7" a="1"/>
  <c r="I2405" i="7" s="1"/>
  <c r="J2405" i="7" a="1"/>
  <c r="J2405" i="7" s="1"/>
  <c r="K2405" i="7" a="1"/>
  <c r="K2405" i="7" s="1"/>
  <c r="L2405" i="7" a="1"/>
  <c r="L2405" i="7" s="1"/>
  <c r="M2405" i="7" a="1"/>
  <c r="M2405" i="7"/>
  <c r="N2405" i="7" a="1"/>
  <c r="N2405" i="7" s="1"/>
  <c r="O2405" i="7" a="1"/>
  <c r="O2405" i="7" s="1"/>
  <c r="P2405" i="7" a="1"/>
  <c r="P2405" i="7" s="1"/>
  <c r="Q2405" i="7" a="1"/>
  <c r="Q2405" i="7"/>
  <c r="R2405" i="7" a="1"/>
  <c r="R2405" i="7" s="1"/>
  <c r="S2405" i="7" a="1"/>
  <c r="S2405" i="7" s="1"/>
  <c r="E2406" i="7" a="1"/>
  <c r="E2406" i="7" s="1"/>
  <c r="F2406" i="7" a="1"/>
  <c r="F2406" i="7" s="1"/>
  <c r="G2406" i="7" a="1"/>
  <c r="G2406" i="7" s="1"/>
  <c r="H2406" i="7" a="1"/>
  <c r="H2406" i="7" s="1"/>
  <c r="I2406" i="7" a="1"/>
  <c r="I2406" i="7" s="1"/>
  <c r="J2406" i="7" a="1"/>
  <c r="J2406" i="7" s="1"/>
  <c r="K2406" i="7" a="1"/>
  <c r="K2406" i="7" s="1"/>
  <c r="L2406" i="7" a="1"/>
  <c r="L2406" i="7" s="1"/>
  <c r="M2406" i="7" a="1"/>
  <c r="M2406" i="7" s="1"/>
  <c r="N2406" i="7" a="1"/>
  <c r="N2406" i="7"/>
  <c r="O2406" i="7" a="1"/>
  <c r="O2406" i="7" s="1"/>
  <c r="P2406" i="7" a="1"/>
  <c r="P2406" i="7" s="1"/>
  <c r="Q2406" i="7" a="1"/>
  <c r="Q2406" i="7" s="1"/>
  <c r="R2406" i="7" a="1"/>
  <c r="R2406" i="7"/>
  <c r="S2406" i="7" a="1"/>
  <c r="S2406" i="7" s="1"/>
  <c r="E2407" i="7" a="1"/>
  <c r="E2407" i="7" s="1"/>
  <c r="F2407" i="7" a="1"/>
  <c r="F2407" i="7" s="1"/>
  <c r="G2407" i="7" a="1"/>
  <c r="G2407" i="7" s="1"/>
  <c r="H2407" i="7" a="1"/>
  <c r="H2407" i="7" s="1"/>
  <c r="I2407" i="7" a="1"/>
  <c r="I2407" i="7" s="1"/>
  <c r="J2407" i="7" a="1"/>
  <c r="J2407" i="7" s="1"/>
  <c r="K2407" i="7" a="1"/>
  <c r="K2407" i="7" s="1"/>
  <c r="L2407" i="7" a="1"/>
  <c r="L2407" i="7" s="1"/>
  <c r="M2407" i="7" a="1"/>
  <c r="M2407" i="7" s="1"/>
  <c r="N2407" i="7" a="1"/>
  <c r="N2407" i="7" s="1"/>
  <c r="O2407" i="7" a="1"/>
  <c r="O2407" i="7"/>
  <c r="P2407" i="7" a="1"/>
  <c r="P2407" i="7" s="1"/>
  <c r="Q2407" i="7" a="1"/>
  <c r="Q2407" i="7" s="1"/>
  <c r="R2407" i="7" a="1"/>
  <c r="R2407" i="7" s="1"/>
  <c r="S2407" i="7" a="1"/>
  <c r="S2407" i="7"/>
  <c r="E2408" i="7" a="1"/>
  <c r="E2408" i="7" s="1"/>
  <c r="F2408" i="7" a="1"/>
  <c r="F2408" i="7" s="1"/>
  <c r="G2408" i="7" a="1"/>
  <c r="G2408" i="7" s="1"/>
  <c r="H2408" i="7" a="1"/>
  <c r="H2408" i="7" s="1"/>
  <c r="I2408" i="7" a="1"/>
  <c r="I2408" i="7" s="1"/>
  <c r="J2408" i="7" a="1"/>
  <c r="J2408" i="7" s="1"/>
  <c r="K2408" i="7" a="1"/>
  <c r="K2408" i="7" s="1"/>
  <c r="L2408" i="7" a="1"/>
  <c r="L2408" i="7" s="1"/>
  <c r="M2408" i="7" a="1"/>
  <c r="M2408" i="7" s="1"/>
  <c r="N2408" i="7" a="1"/>
  <c r="N2408" i="7" s="1"/>
  <c r="O2408" i="7" a="1"/>
  <c r="O2408" i="7" s="1"/>
  <c r="P2408" i="7" a="1"/>
  <c r="P2408" i="7"/>
  <c r="Q2408" i="7" a="1"/>
  <c r="Q2408" i="7" s="1"/>
  <c r="R2408" i="7" a="1"/>
  <c r="R2408" i="7" s="1"/>
  <c r="S2408" i="7" a="1"/>
  <c r="S2408" i="7" s="1"/>
  <c r="E2409" i="7" a="1"/>
  <c r="E2409" i="7"/>
  <c r="F2409" i="7" a="1"/>
  <c r="F2409" i="7" s="1"/>
  <c r="G2409" i="7" a="1"/>
  <c r="G2409" i="7" s="1"/>
  <c r="H2409" i="7" a="1"/>
  <c r="H2409" i="7" s="1"/>
  <c r="I2409" i="7" a="1"/>
  <c r="I2409" i="7" s="1"/>
  <c r="J2409" i="7" a="1"/>
  <c r="J2409" i="7" s="1"/>
  <c r="K2409" i="7" a="1"/>
  <c r="K2409" i="7" s="1"/>
  <c r="L2409" i="7" a="1"/>
  <c r="L2409" i="7" s="1"/>
  <c r="M2409" i="7" a="1"/>
  <c r="M2409" i="7" s="1"/>
  <c r="N2409" i="7" a="1"/>
  <c r="N2409" i="7" s="1"/>
  <c r="O2409" i="7" a="1"/>
  <c r="O2409" i="7" s="1"/>
  <c r="P2409" i="7" a="1"/>
  <c r="P2409" i="7" s="1"/>
  <c r="Q2409" i="7" a="1"/>
  <c r="Q2409" i="7"/>
  <c r="R2409" i="7" a="1"/>
  <c r="R2409" i="7" s="1"/>
  <c r="S2409" i="7" a="1"/>
  <c r="S2409" i="7" s="1"/>
  <c r="E2410" i="7" a="1"/>
  <c r="E2410" i="7" s="1"/>
  <c r="F2410" i="7" a="1"/>
  <c r="F2410" i="7"/>
  <c r="G2410" i="7" a="1"/>
  <c r="G2410" i="7" s="1"/>
  <c r="H2410" i="7" a="1"/>
  <c r="H2410" i="7" s="1"/>
  <c r="I2410" i="7" a="1"/>
  <c r="I2410" i="7" s="1"/>
  <c r="J2410" i="7" a="1"/>
  <c r="J2410" i="7" s="1"/>
  <c r="K2410" i="7" a="1"/>
  <c r="K2410" i="7" s="1"/>
  <c r="L2410" i="7" a="1"/>
  <c r="L2410" i="7" s="1"/>
  <c r="M2410" i="7" a="1"/>
  <c r="M2410" i="7" s="1"/>
  <c r="N2410" i="7" a="1"/>
  <c r="N2410" i="7" s="1"/>
  <c r="O2410" i="7" a="1"/>
  <c r="O2410" i="7" s="1"/>
  <c r="P2410" i="7" a="1"/>
  <c r="P2410" i="7" s="1"/>
  <c r="Q2410" i="7" a="1"/>
  <c r="Q2410" i="7" s="1"/>
  <c r="R2410" i="7" a="1"/>
  <c r="R2410" i="7"/>
  <c r="S2410" i="7" a="1"/>
  <c r="S2410" i="7" s="1"/>
  <c r="E2411" i="7" a="1"/>
  <c r="E2411" i="7" s="1"/>
  <c r="F2411" i="7" a="1"/>
  <c r="F2411" i="7" s="1"/>
  <c r="G2411" i="7" a="1"/>
  <c r="G2411" i="7"/>
  <c r="H2411" i="7" a="1"/>
  <c r="H2411" i="7" s="1"/>
  <c r="I2411" i="7" a="1"/>
  <c r="I2411" i="7" s="1"/>
  <c r="J2411" i="7" a="1"/>
  <c r="J2411" i="7" s="1"/>
  <c r="K2411" i="7" a="1"/>
  <c r="K2411" i="7" s="1"/>
  <c r="L2411" i="7" a="1"/>
  <c r="L2411" i="7" s="1"/>
  <c r="M2411" i="7" a="1"/>
  <c r="M2411" i="7" s="1"/>
  <c r="N2411" i="7" a="1"/>
  <c r="N2411" i="7" s="1"/>
  <c r="O2411" i="7" a="1"/>
  <c r="O2411" i="7" s="1"/>
  <c r="P2411" i="7" a="1"/>
  <c r="P2411" i="7" s="1"/>
  <c r="Q2411" i="7" a="1"/>
  <c r="Q2411" i="7" s="1"/>
  <c r="R2411" i="7" a="1"/>
  <c r="R2411" i="7" s="1"/>
  <c r="S2411" i="7" a="1"/>
  <c r="S2411" i="7"/>
  <c r="E2412" i="7" a="1"/>
  <c r="E2412" i="7" s="1"/>
  <c r="F2412" i="7" a="1"/>
  <c r="F2412" i="7" s="1"/>
  <c r="G2412" i="7" a="1"/>
  <c r="G2412" i="7" s="1"/>
  <c r="H2412" i="7" a="1"/>
  <c r="H2412" i="7"/>
  <c r="I2412" i="7" a="1"/>
  <c r="I2412" i="7" s="1"/>
  <c r="J2412" i="7" a="1"/>
  <c r="J2412" i="7" s="1"/>
  <c r="K2412" i="7" a="1"/>
  <c r="K2412" i="7" s="1"/>
  <c r="L2412" i="7" a="1"/>
  <c r="L2412" i="7" s="1"/>
  <c r="M2412" i="7" a="1"/>
  <c r="M2412" i="7" s="1"/>
  <c r="N2412" i="7" a="1"/>
  <c r="N2412" i="7" s="1"/>
  <c r="O2412" i="7" a="1"/>
  <c r="O2412" i="7" s="1"/>
  <c r="P2412" i="7" a="1"/>
  <c r="P2412" i="7" s="1"/>
  <c r="Q2412" i="7" a="1"/>
  <c r="Q2412" i="7" s="1"/>
  <c r="R2412" i="7" a="1"/>
  <c r="R2412" i="7" s="1"/>
  <c r="S2412" i="7" a="1"/>
  <c r="S2412" i="7" s="1"/>
  <c r="E2413" i="7" a="1"/>
  <c r="E2413" i="7"/>
  <c r="F2413" i="7" a="1"/>
  <c r="F2413" i="7" s="1"/>
  <c r="G2413" i="7" a="1"/>
  <c r="G2413" i="7" s="1"/>
  <c r="H2413" i="7" a="1"/>
  <c r="H2413" i="7" s="1"/>
  <c r="I2413" i="7" a="1"/>
  <c r="I2413" i="7"/>
  <c r="J2413" i="7" a="1"/>
  <c r="J2413" i="7" s="1"/>
  <c r="K2413" i="7" a="1"/>
  <c r="K2413" i="7" s="1"/>
  <c r="L2413" i="7" a="1"/>
  <c r="L2413" i="7" s="1"/>
  <c r="M2413" i="7" a="1"/>
  <c r="M2413" i="7" s="1"/>
  <c r="N2413" i="7" a="1"/>
  <c r="N2413" i="7" s="1"/>
  <c r="O2413" i="7" a="1"/>
  <c r="O2413" i="7" s="1"/>
  <c r="P2413" i="7" a="1"/>
  <c r="P2413" i="7" s="1"/>
  <c r="Q2413" i="7" a="1"/>
  <c r="Q2413" i="7" s="1"/>
  <c r="R2413" i="7" a="1"/>
  <c r="R2413" i="7" s="1"/>
  <c r="S2413" i="7" a="1"/>
  <c r="S2413" i="7" s="1"/>
  <c r="E2414" i="7" a="1"/>
  <c r="E2414" i="7" s="1"/>
  <c r="F2414" i="7" a="1"/>
  <c r="F2414" i="7"/>
  <c r="G2414" i="7" a="1"/>
  <c r="G2414" i="7" s="1"/>
  <c r="H2414" i="7" a="1"/>
  <c r="H2414" i="7" s="1"/>
  <c r="I2414" i="7" a="1"/>
  <c r="I2414" i="7" s="1"/>
  <c r="J2414" i="7" a="1"/>
  <c r="J2414" i="7"/>
  <c r="K2414" i="7" a="1"/>
  <c r="K2414" i="7" s="1"/>
  <c r="L2414" i="7" a="1"/>
  <c r="L2414" i="7" s="1"/>
  <c r="M2414" i="7" a="1"/>
  <c r="M2414" i="7" s="1"/>
  <c r="N2414" i="7" a="1"/>
  <c r="N2414" i="7" s="1"/>
  <c r="O2414" i="7" a="1"/>
  <c r="O2414" i="7" s="1"/>
  <c r="P2414" i="7" a="1"/>
  <c r="P2414" i="7" s="1"/>
  <c r="Q2414" i="7" a="1"/>
  <c r="Q2414" i="7" s="1"/>
  <c r="R2414" i="7" a="1"/>
  <c r="R2414" i="7" s="1"/>
  <c r="S2414" i="7" a="1"/>
  <c r="S2414" i="7" s="1"/>
  <c r="E2415" i="7" a="1"/>
  <c r="E2415" i="7" s="1"/>
  <c r="F2415" i="7" a="1"/>
  <c r="F2415" i="7" s="1"/>
  <c r="G2415" i="7" a="1"/>
  <c r="G2415" i="7"/>
  <c r="H2415" i="7" a="1"/>
  <c r="H2415" i="7" s="1"/>
  <c r="I2415" i="7" a="1"/>
  <c r="I2415" i="7" s="1"/>
  <c r="J2415" i="7" a="1"/>
  <c r="J2415" i="7" s="1"/>
  <c r="K2415" i="7" a="1"/>
  <c r="K2415" i="7"/>
  <c r="L2415" i="7" a="1"/>
  <c r="L2415" i="7" s="1"/>
  <c r="M2415" i="7" a="1"/>
  <c r="M2415" i="7" s="1"/>
  <c r="N2415" i="7" a="1"/>
  <c r="N2415" i="7" s="1"/>
  <c r="O2415" i="7" a="1"/>
  <c r="O2415" i="7" s="1"/>
  <c r="P2415" i="7" a="1"/>
  <c r="P2415" i="7" s="1"/>
  <c r="Q2415" i="7" a="1"/>
  <c r="Q2415" i="7" s="1"/>
  <c r="R2415" i="7" a="1"/>
  <c r="R2415" i="7" s="1"/>
  <c r="S2415" i="7" a="1"/>
  <c r="S2415" i="7" s="1"/>
  <c r="E2416" i="7" a="1"/>
  <c r="E2416" i="7" s="1"/>
  <c r="F2416" i="7" a="1"/>
  <c r="F2416" i="7" s="1"/>
  <c r="G2416" i="7" a="1"/>
  <c r="G2416" i="7" s="1"/>
  <c r="H2416" i="7" a="1"/>
  <c r="H2416" i="7"/>
  <c r="I2416" i="7" a="1"/>
  <c r="I2416" i="7" s="1"/>
  <c r="J2416" i="7" a="1"/>
  <c r="J2416" i="7" s="1"/>
  <c r="K2416" i="7" a="1"/>
  <c r="K2416" i="7" s="1"/>
  <c r="L2416" i="7" a="1"/>
  <c r="L2416" i="7"/>
  <c r="M2416" i="7" a="1"/>
  <c r="M2416" i="7" s="1"/>
  <c r="N2416" i="7" a="1"/>
  <c r="N2416" i="7" s="1"/>
  <c r="O2416" i="7" a="1"/>
  <c r="O2416" i="7" s="1"/>
  <c r="P2416" i="7" a="1"/>
  <c r="P2416" i="7" s="1"/>
  <c r="Q2416" i="7" a="1"/>
  <c r="Q2416" i="7" s="1"/>
  <c r="R2416" i="7" a="1"/>
  <c r="R2416" i="7" s="1"/>
  <c r="S2416" i="7" a="1"/>
  <c r="S2416" i="7" s="1"/>
  <c r="E2417" i="7" a="1"/>
  <c r="E2417" i="7" s="1"/>
  <c r="F2417" i="7" a="1"/>
  <c r="F2417" i="7" s="1"/>
  <c r="G2417" i="7" a="1"/>
  <c r="G2417" i="7" s="1"/>
  <c r="H2417" i="7" a="1"/>
  <c r="H2417" i="7" s="1"/>
  <c r="I2417" i="7" a="1"/>
  <c r="I2417" i="7"/>
  <c r="J2417" i="7" a="1"/>
  <c r="J2417" i="7" s="1"/>
  <c r="K2417" i="7" a="1"/>
  <c r="K2417" i="7" s="1"/>
  <c r="L2417" i="7" a="1"/>
  <c r="L2417" i="7" s="1"/>
  <c r="M2417" i="7" a="1"/>
  <c r="M2417" i="7"/>
  <c r="N2417" i="7" a="1"/>
  <c r="N2417" i="7" s="1"/>
  <c r="O2417" i="7" a="1"/>
  <c r="O2417" i="7" s="1"/>
  <c r="P2417" i="7" a="1"/>
  <c r="P2417" i="7" s="1"/>
  <c r="Q2417" i="7" a="1"/>
  <c r="Q2417" i="7" s="1"/>
  <c r="R2417" i="7" a="1"/>
  <c r="R2417" i="7" s="1"/>
  <c r="S2417" i="7" a="1"/>
  <c r="S2417" i="7" s="1"/>
  <c r="E2418" i="7" a="1"/>
  <c r="E2418" i="7" s="1"/>
  <c r="F2418" i="7" a="1"/>
  <c r="F2418" i="7" s="1"/>
  <c r="G2418" i="7" a="1"/>
  <c r="G2418" i="7" s="1"/>
  <c r="H2418" i="7" a="1"/>
  <c r="H2418" i="7" s="1"/>
  <c r="I2418" i="7" a="1"/>
  <c r="I2418" i="7" s="1"/>
  <c r="J2418" i="7" a="1"/>
  <c r="J2418" i="7"/>
  <c r="K2418" i="7" a="1"/>
  <c r="K2418" i="7" s="1"/>
  <c r="L2418" i="7" a="1"/>
  <c r="L2418" i="7" s="1"/>
  <c r="M2418" i="7" a="1"/>
  <c r="M2418" i="7" s="1"/>
  <c r="N2418" i="7" a="1"/>
  <c r="N2418" i="7"/>
  <c r="O2418" i="7" a="1"/>
  <c r="O2418" i="7" s="1"/>
  <c r="P2418" i="7" a="1"/>
  <c r="P2418" i="7" s="1"/>
  <c r="Q2418" i="7" a="1"/>
  <c r="Q2418" i="7" s="1"/>
  <c r="R2418" i="7" a="1"/>
  <c r="R2418" i="7" s="1"/>
  <c r="S2418" i="7" a="1"/>
  <c r="S2418" i="7" s="1"/>
  <c r="E2419" i="7" a="1"/>
  <c r="E2419" i="7" s="1"/>
  <c r="F2419" i="7" a="1"/>
  <c r="F2419" i="7" s="1"/>
  <c r="G2419" i="7" a="1"/>
  <c r="G2419" i="7" s="1"/>
  <c r="H2419" i="7" a="1"/>
  <c r="H2419" i="7" s="1"/>
  <c r="I2419" i="7" a="1"/>
  <c r="I2419" i="7" s="1"/>
  <c r="J2419" i="7" a="1"/>
  <c r="J2419" i="7" s="1"/>
  <c r="K2419" i="7" a="1"/>
  <c r="K2419" i="7"/>
  <c r="L2419" i="7" a="1"/>
  <c r="L2419" i="7" s="1"/>
  <c r="M2419" i="7" a="1"/>
  <c r="M2419" i="7" s="1"/>
  <c r="N2419" i="7" a="1"/>
  <c r="N2419" i="7" s="1"/>
  <c r="O2419" i="7" a="1"/>
  <c r="O2419" i="7"/>
  <c r="P2419" i="7" a="1"/>
  <c r="P2419" i="7" s="1"/>
  <c r="Q2419" i="7" a="1"/>
  <c r="Q2419" i="7" s="1"/>
  <c r="R2419" i="7" a="1"/>
  <c r="R2419" i="7" s="1"/>
  <c r="S2419" i="7" a="1"/>
  <c r="S2419" i="7" s="1"/>
  <c r="E2420" i="7" a="1"/>
  <c r="E2420" i="7" s="1"/>
  <c r="F2420" i="7" a="1"/>
  <c r="F2420" i="7" s="1"/>
  <c r="G2420" i="7" a="1"/>
  <c r="G2420" i="7" s="1"/>
  <c r="H2420" i="7" a="1"/>
  <c r="H2420" i="7" s="1"/>
  <c r="I2420" i="7" a="1"/>
  <c r="I2420" i="7" s="1"/>
  <c r="J2420" i="7" a="1"/>
  <c r="J2420" i="7" s="1"/>
  <c r="K2420" i="7" a="1"/>
  <c r="K2420" i="7" s="1"/>
  <c r="L2420" i="7" a="1"/>
  <c r="L2420" i="7"/>
  <c r="M2420" i="7" a="1"/>
  <c r="M2420" i="7" s="1"/>
  <c r="N2420" i="7" a="1"/>
  <c r="N2420" i="7" s="1"/>
  <c r="O2420" i="7" a="1"/>
  <c r="O2420" i="7" s="1"/>
  <c r="P2420" i="7" a="1"/>
  <c r="P2420" i="7"/>
  <c r="Q2420" i="7" a="1"/>
  <c r="Q2420" i="7" s="1"/>
  <c r="R2420" i="7" a="1"/>
  <c r="R2420" i="7" s="1"/>
  <c r="S2420" i="7" a="1"/>
  <c r="S2420" i="7" s="1"/>
  <c r="E2421" i="7" a="1"/>
  <c r="E2421" i="7" s="1"/>
  <c r="F2421" i="7" a="1"/>
  <c r="F2421" i="7" s="1"/>
  <c r="G2421" i="7" a="1"/>
  <c r="G2421" i="7" s="1"/>
  <c r="H2421" i="7" a="1"/>
  <c r="H2421" i="7" s="1"/>
  <c r="I2421" i="7" a="1"/>
  <c r="I2421" i="7" s="1"/>
  <c r="J2421" i="7" a="1"/>
  <c r="J2421" i="7" s="1"/>
  <c r="K2421" i="7" a="1"/>
  <c r="K2421" i="7" s="1"/>
  <c r="L2421" i="7" a="1"/>
  <c r="L2421" i="7" s="1"/>
  <c r="M2421" i="7" a="1"/>
  <c r="M2421" i="7"/>
  <c r="N2421" i="7" a="1"/>
  <c r="N2421" i="7" s="1"/>
  <c r="O2421" i="7" a="1"/>
  <c r="O2421" i="7" s="1"/>
  <c r="P2421" i="7" a="1"/>
  <c r="P2421" i="7" s="1"/>
  <c r="Q2421" i="7" a="1"/>
  <c r="Q2421" i="7"/>
  <c r="R2421" i="7" a="1"/>
  <c r="R2421" i="7" s="1"/>
  <c r="S2421" i="7" a="1"/>
  <c r="S2421" i="7" s="1"/>
  <c r="E2422" i="7" a="1"/>
  <c r="E2422" i="7" s="1"/>
  <c r="F2422" i="7" a="1"/>
  <c r="F2422" i="7" s="1"/>
  <c r="G2422" i="7" a="1"/>
  <c r="G2422" i="7" s="1"/>
  <c r="H2422" i="7" a="1"/>
  <c r="H2422" i="7" s="1"/>
  <c r="I2422" i="7" a="1"/>
  <c r="I2422" i="7" s="1"/>
  <c r="J2422" i="7" a="1"/>
  <c r="J2422" i="7" s="1"/>
  <c r="K2422" i="7" a="1"/>
  <c r="K2422" i="7" s="1"/>
  <c r="L2422" i="7" a="1"/>
  <c r="L2422" i="7" s="1"/>
  <c r="M2422" i="7" a="1"/>
  <c r="M2422" i="7" s="1"/>
  <c r="N2422" i="7" a="1"/>
  <c r="N2422" i="7"/>
  <c r="O2422" i="7" a="1"/>
  <c r="O2422" i="7" s="1"/>
  <c r="P2422" i="7" a="1"/>
  <c r="P2422" i="7" s="1"/>
  <c r="Q2422" i="7" a="1"/>
  <c r="Q2422" i="7" s="1"/>
  <c r="R2422" i="7" a="1"/>
  <c r="R2422" i="7"/>
  <c r="S2422" i="7" a="1"/>
  <c r="S2422" i="7" s="1"/>
  <c r="E2423" i="7" a="1"/>
  <c r="E2423" i="7" s="1"/>
  <c r="F2423" i="7" a="1"/>
  <c r="F2423" i="7" s="1"/>
  <c r="G2423" i="7" a="1"/>
  <c r="G2423" i="7" s="1"/>
  <c r="H2423" i="7" a="1"/>
  <c r="H2423" i="7" s="1"/>
  <c r="I2423" i="7" a="1"/>
  <c r="I2423" i="7" s="1"/>
  <c r="J2423" i="7" a="1"/>
  <c r="J2423" i="7" s="1"/>
  <c r="K2423" i="7" a="1"/>
  <c r="K2423" i="7" s="1"/>
  <c r="L2423" i="7" a="1"/>
  <c r="L2423" i="7" s="1"/>
  <c r="M2423" i="7" a="1"/>
  <c r="M2423" i="7" s="1"/>
  <c r="N2423" i="7" a="1"/>
  <c r="N2423" i="7" s="1"/>
  <c r="O2423" i="7" a="1"/>
  <c r="O2423" i="7"/>
  <c r="P2423" i="7" a="1"/>
  <c r="P2423" i="7" s="1"/>
  <c r="Q2423" i="7" a="1"/>
  <c r="Q2423" i="7" s="1"/>
  <c r="R2423" i="7" a="1"/>
  <c r="R2423" i="7" s="1"/>
  <c r="S2423" i="7" a="1"/>
  <c r="S2423" i="7"/>
  <c r="E2424" i="7" a="1"/>
  <c r="E2424" i="7" s="1"/>
  <c r="F2424" i="7" a="1"/>
  <c r="F2424" i="7" s="1"/>
  <c r="G2424" i="7" a="1"/>
  <c r="G2424" i="7" s="1"/>
  <c r="H2424" i="7" a="1"/>
  <c r="H2424" i="7" s="1"/>
  <c r="I2424" i="7" a="1"/>
  <c r="I2424" i="7" s="1"/>
  <c r="J2424" i="7" a="1"/>
  <c r="J2424" i="7" s="1"/>
  <c r="K2424" i="7" a="1"/>
  <c r="K2424" i="7" s="1"/>
  <c r="L2424" i="7" a="1"/>
  <c r="L2424" i="7" s="1"/>
  <c r="M2424" i="7" a="1"/>
  <c r="M2424" i="7" s="1"/>
  <c r="N2424" i="7" a="1"/>
  <c r="N2424" i="7" s="1"/>
  <c r="O2424" i="7" a="1"/>
  <c r="O2424" i="7" s="1"/>
  <c r="P2424" i="7" a="1"/>
  <c r="P2424" i="7"/>
  <c r="Q2424" i="7" a="1"/>
  <c r="Q2424" i="7" s="1"/>
  <c r="R2424" i="7" a="1"/>
  <c r="R2424" i="7" s="1"/>
  <c r="S2424" i="7" a="1"/>
  <c r="S2424" i="7" s="1"/>
  <c r="E2425" i="7" a="1"/>
  <c r="E2425" i="7"/>
  <c r="F2425" i="7" a="1"/>
  <c r="F2425" i="7" s="1"/>
  <c r="G2425" i="7" a="1"/>
  <c r="G2425" i="7" s="1"/>
  <c r="H2425" i="7" a="1"/>
  <c r="H2425" i="7" s="1"/>
  <c r="I2425" i="7" a="1"/>
  <c r="I2425" i="7" s="1"/>
  <c r="J2425" i="7" a="1"/>
  <c r="J2425" i="7" s="1"/>
  <c r="K2425" i="7" a="1"/>
  <c r="K2425" i="7" s="1"/>
  <c r="L2425" i="7" a="1"/>
  <c r="L2425" i="7" s="1"/>
  <c r="M2425" i="7" a="1"/>
  <c r="M2425" i="7" s="1"/>
  <c r="N2425" i="7" a="1"/>
  <c r="N2425" i="7" s="1"/>
  <c r="O2425" i="7" a="1"/>
  <c r="O2425" i="7" s="1"/>
  <c r="P2425" i="7" a="1"/>
  <c r="P2425" i="7" s="1"/>
  <c r="Q2425" i="7" a="1"/>
  <c r="Q2425" i="7"/>
  <c r="R2425" i="7" a="1"/>
  <c r="R2425" i="7" s="1"/>
  <c r="S2425" i="7" a="1"/>
  <c r="S2425" i="7" s="1"/>
  <c r="E2426" i="7" a="1"/>
  <c r="E2426" i="7" s="1"/>
  <c r="F2426" i="7" a="1"/>
  <c r="F2426" i="7"/>
  <c r="G2426" i="7" a="1"/>
  <c r="G2426" i="7" s="1"/>
  <c r="H2426" i="7" a="1"/>
  <c r="H2426" i="7" s="1"/>
  <c r="I2426" i="7" a="1"/>
  <c r="I2426" i="7" s="1"/>
  <c r="J2426" i="7" a="1"/>
  <c r="J2426" i="7" s="1"/>
  <c r="K2426" i="7" a="1"/>
  <c r="K2426" i="7" s="1"/>
  <c r="L2426" i="7" a="1"/>
  <c r="L2426" i="7" s="1"/>
  <c r="M2426" i="7" a="1"/>
  <c r="M2426" i="7" s="1"/>
  <c r="N2426" i="7" a="1"/>
  <c r="N2426" i="7" s="1"/>
  <c r="O2426" i="7" a="1"/>
  <c r="O2426" i="7" s="1"/>
  <c r="P2426" i="7" a="1"/>
  <c r="P2426" i="7" s="1"/>
  <c r="Q2426" i="7" a="1"/>
  <c r="Q2426" i="7" s="1"/>
  <c r="R2426" i="7" a="1"/>
  <c r="R2426" i="7"/>
  <c r="S2426" i="7" a="1"/>
  <c r="S2426" i="7" s="1"/>
  <c r="E2427" i="7" a="1"/>
  <c r="E2427" i="7" s="1"/>
  <c r="F2427" i="7" a="1"/>
  <c r="F2427" i="7" s="1"/>
  <c r="G2427" i="7" a="1"/>
  <c r="G2427" i="7"/>
  <c r="H2427" i="7" a="1"/>
  <c r="H2427" i="7" s="1"/>
  <c r="I2427" i="7" a="1"/>
  <c r="I2427" i="7" s="1"/>
  <c r="J2427" i="7" a="1"/>
  <c r="J2427" i="7" s="1"/>
  <c r="K2427" i="7" a="1"/>
  <c r="K2427" i="7" s="1"/>
  <c r="L2427" i="7" a="1"/>
  <c r="L2427" i="7" s="1"/>
  <c r="M2427" i="7" a="1"/>
  <c r="M2427" i="7" s="1"/>
  <c r="N2427" i="7" a="1"/>
  <c r="N2427" i="7" s="1"/>
  <c r="O2427" i="7" a="1"/>
  <c r="O2427" i="7" s="1"/>
  <c r="P2427" i="7" a="1"/>
  <c r="P2427" i="7" s="1"/>
  <c r="Q2427" i="7" a="1"/>
  <c r="Q2427" i="7" s="1"/>
  <c r="R2427" i="7" a="1"/>
  <c r="R2427" i="7" s="1"/>
  <c r="S2427" i="7" a="1"/>
  <c r="S2427" i="7"/>
  <c r="E2428" i="7" a="1"/>
  <c r="E2428" i="7" s="1"/>
  <c r="F2428" i="7" a="1"/>
  <c r="F2428" i="7" s="1"/>
  <c r="G2428" i="7" a="1"/>
  <c r="G2428" i="7" s="1"/>
  <c r="H2428" i="7" a="1"/>
  <c r="H2428" i="7"/>
  <c r="I2428" i="7" a="1"/>
  <c r="I2428" i="7" s="1"/>
  <c r="J2428" i="7" a="1"/>
  <c r="J2428" i="7" s="1"/>
  <c r="K2428" i="7" a="1"/>
  <c r="K2428" i="7" s="1"/>
  <c r="L2428" i="7" a="1"/>
  <c r="L2428" i="7" s="1"/>
  <c r="M2428" i="7" a="1"/>
  <c r="M2428" i="7" s="1"/>
  <c r="N2428" i="7" a="1"/>
  <c r="N2428" i="7" s="1"/>
  <c r="O2428" i="7" a="1"/>
  <c r="O2428" i="7" s="1"/>
  <c r="P2428" i="7" a="1"/>
  <c r="P2428" i="7" s="1"/>
  <c r="Q2428" i="7" a="1"/>
  <c r="Q2428" i="7" s="1"/>
  <c r="R2428" i="7" a="1"/>
  <c r="R2428" i="7" s="1"/>
  <c r="S2428" i="7" a="1"/>
  <c r="S2428" i="7" s="1"/>
  <c r="E2429" i="7" a="1"/>
  <c r="E2429" i="7"/>
  <c r="F2429" i="7" a="1"/>
  <c r="F2429" i="7" s="1"/>
  <c r="G2429" i="7" a="1"/>
  <c r="G2429" i="7" s="1"/>
  <c r="H2429" i="7" a="1"/>
  <c r="H2429" i="7" s="1"/>
  <c r="I2429" i="7" a="1"/>
  <c r="I2429" i="7"/>
  <c r="J2429" i="7" a="1"/>
  <c r="J2429" i="7" s="1"/>
  <c r="K2429" i="7" a="1"/>
  <c r="K2429" i="7" s="1"/>
  <c r="L2429" i="7" a="1"/>
  <c r="L2429" i="7" s="1"/>
  <c r="M2429" i="7" a="1"/>
  <c r="M2429" i="7" s="1"/>
  <c r="N2429" i="7" a="1"/>
  <c r="N2429" i="7" s="1"/>
  <c r="O2429" i="7" a="1"/>
  <c r="O2429" i="7" s="1"/>
  <c r="P2429" i="7" a="1"/>
  <c r="P2429" i="7" s="1"/>
  <c r="Q2429" i="7" a="1"/>
  <c r="Q2429" i="7" s="1"/>
  <c r="R2429" i="7" a="1"/>
  <c r="R2429" i="7" s="1"/>
  <c r="S2429" i="7" a="1"/>
  <c r="S2429" i="7" s="1"/>
  <c r="E2430" i="7" a="1"/>
  <c r="E2430" i="7" s="1"/>
  <c r="F2430" i="7" a="1"/>
  <c r="F2430" i="7"/>
  <c r="G2430" i="7" a="1"/>
  <c r="G2430" i="7" s="1"/>
  <c r="H2430" i="7" a="1"/>
  <c r="H2430" i="7" s="1"/>
  <c r="I2430" i="7" a="1"/>
  <c r="I2430" i="7" s="1"/>
  <c r="J2430" i="7" a="1"/>
  <c r="J2430" i="7"/>
  <c r="K2430" i="7" a="1"/>
  <c r="K2430" i="7" s="1"/>
  <c r="L2430" i="7" a="1"/>
  <c r="L2430" i="7" s="1"/>
  <c r="M2430" i="7" a="1"/>
  <c r="M2430" i="7" s="1"/>
  <c r="N2430" i="7" a="1"/>
  <c r="N2430" i="7" s="1"/>
  <c r="O2430" i="7" a="1"/>
  <c r="O2430" i="7" s="1"/>
  <c r="P2430" i="7" a="1"/>
  <c r="P2430" i="7" s="1"/>
  <c r="Q2430" i="7" a="1"/>
  <c r="Q2430" i="7" s="1"/>
  <c r="R2430" i="7" a="1"/>
  <c r="R2430" i="7" s="1"/>
  <c r="S2430" i="7" a="1"/>
  <c r="S2430" i="7" s="1"/>
  <c r="E2431" i="7" a="1"/>
  <c r="E2431" i="7" s="1"/>
  <c r="F2431" i="7" a="1"/>
  <c r="F2431" i="7" s="1"/>
  <c r="G2431" i="7" a="1"/>
  <c r="G2431" i="7"/>
  <c r="H2431" i="7" a="1"/>
  <c r="H2431" i="7" s="1"/>
  <c r="I2431" i="7" a="1"/>
  <c r="I2431" i="7" s="1"/>
  <c r="J2431" i="7" a="1"/>
  <c r="J2431" i="7" s="1"/>
  <c r="K2431" i="7" a="1"/>
  <c r="K2431" i="7"/>
  <c r="L2431" i="7" a="1"/>
  <c r="L2431" i="7" s="1"/>
  <c r="M2431" i="7" a="1"/>
  <c r="M2431" i="7" s="1"/>
  <c r="N2431" i="7" a="1"/>
  <c r="N2431" i="7" s="1"/>
  <c r="O2431" i="7" a="1"/>
  <c r="O2431" i="7" s="1"/>
  <c r="P2431" i="7" a="1"/>
  <c r="P2431" i="7" s="1"/>
  <c r="Q2431" i="7" a="1"/>
  <c r="Q2431" i="7" s="1"/>
  <c r="R2431" i="7" a="1"/>
  <c r="R2431" i="7" s="1"/>
  <c r="S2431" i="7" a="1"/>
  <c r="S2431" i="7" s="1"/>
  <c r="E2432" i="7" a="1"/>
  <c r="E2432" i="7" s="1"/>
  <c r="F2432" i="7" a="1"/>
  <c r="F2432" i="7" s="1"/>
  <c r="G2432" i="7" a="1"/>
  <c r="G2432" i="7" s="1"/>
  <c r="H2432" i="7" a="1"/>
  <c r="H2432" i="7"/>
  <c r="I2432" i="7" a="1"/>
  <c r="I2432" i="7" s="1"/>
  <c r="J2432" i="7" a="1"/>
  <c r="J2432" i="7" s="1"/>
  <c r="K2432" i="7" a="1"/>
  <c r="K2432" i="7" s="1"/>
  <c r="L2432" i="7" a="1"/>
  <c r="L2432" i="7"/>
  <c r="M2432" i="7" a="1"/>
  <c r="M2432" i="7" s="1"/>
  <c r="N2432" i="7" a="1"/>
  <c r="N2432" i="7" s="1"/>
  <c r="O2432" i="7" a="1"/>
  <c r="O2432" i="7" s="1"/>
  <c r="P2432" i="7" a="1"/>
  <c r="P2432" i="7" s="1"/>
  <c r="Q2432" i="7" a="1"/>
  <c r="Q2432" i="7" s="1"/>
  <c r="R2432" i="7" a="1"/>
  <c r="R2432" i="7" s="1"/>
  <c r="S2432" i="7" a="1"/>
  <c r="S2432" i="7" s="1"/>
  <c r="E2433" i="7" a="1"/>
  <c r="E2433" i="7" s="1"/>
  <c r="F2433" i="7" a="1"/>
  <c r="F2433" i="7" s="1"/>
  <c r="G2433" i="7" a="1"/>
  <c r="G2433" i="7" s="1"/>
  <c r="H2433" i="7" a="1"/>
  <c r="H2433" i="7" s="1"/>
  <c r="I2433" i="7" a="1"/>
  <c r="I2433" i="7"/>
  <c r="J2433" i="7" a="1"/>
  <c r="J2433" i="7" s="1"/>
  <c r="K2433" i="7" a="1"/>
  <c r="K2433" i="7" s="1"/>
  <c r="L2433" i="7" a="1"/>
  <c r="L2433" i="7" s="1"/>
  <c r="M2433" i="7" a="1"/>
  <c r="M2433" i="7"/>
  <c r="N2433" i="7" a="1"/>
  <c r="N2433" i="7" s="1"/>
  <c r="O2433" i="7" a="1"/>
  <c r="O2433" i="7" s="1"/>
  <c r="P2433" i="7" a="1"/>
  <c r="P2433" i="7" s="1"/>
  <c r="Q2433" i="7" a="1"/>
  <c r="Q2433" i="7" s="1"/>
  <c r="R2433" i="7" a="1"/>
  <c r="R2433" i="7" s="1"/>
  <c r="S2433" i="7" a="1"/>
  <c r="S2433" i="7" s="1"/>
  <c r="E2434" i="7" a="1"/>
  <c r="E2434" i="7" s="1"/>
  <c r="F2434" i="7" a="1"/>
  <c r="F2434" i="7" s="1"/>
  <c r="G2434" i="7" a="1"/>
  <c r="G2434" i="7" s="1"/>
  <c r="H2434" i="7" a="1"/>
  <c r="H2434" i="7" s="1"/>
  <c r="I2434" i="7" a="1"/>
  <c r="I2434" i="7" s="1"/>
  <c r="J2434" i="7" a="1"/>
  <c r="J2434" i="7"/>
  <c r="K2434" i="7" a="1"/>
  <c r="K2434" i="7" s="1"/>
  <c r="L2434" i="7" a="1"/>
  <c r="L2434" i="7" s="1"/>
  <c r="M2434" i="7" a="1"/>
  <c r="M2434" i="7" s="1"/>
  <c r="N2434" i="7" a="1"/>
  <c r="N2434" i="7"/>
  <c r="O2434" i="7" a="1"/>
  <c r="O2434" i="7" s="1"/>
  <c r="P2434" i="7" a="1"/>
  <c r="P2434" i="7" s="1"/>
  <c r="Q2434" i="7" a="1"/>
  <c r="Q2434" i="7" s="1"/>
  <c r="R2434" i="7" a="1"/>
  <c r="R2434" i="7" s="1"/>
  <c r="S2434" i="7" a="1"/>
  <c r="S2434" i="7" s="1"/>
  <c r="E2435" i="7" a="1"/>
  <c r="E2435" i="7" s="1"/>
  <c r="F2435" i="7" a="1"/>
  <c r="F2435" i="7" s="1"/>
  <c r="G2435" i="7" a="1"/>
  <c r="G2435" i="7" s="1"/>
  <c r="H2435" i="7" a="1"/>
  <c r="H2435" i="7" s="1"/>
  <c r="I2435" i="7" a="1"/>
  <c r="I2435" i="7" s="1"/>
  <c r="J2435" i="7" a="1"/>
  <c r="J2435" i="7" s="1"/>
  <c r="K2435" i="7" a="1"/>
  <c r="K2435" i="7"/>
  <c r="L2435" i="7" a="1"/>
  <c r="L2435" i="7" s="1"/>
  <c r="M2435" i="7" a="1"/>
  <c r="M2435" i="7" s="1"/>
  <c r="N2435" i="7" a="1"/>
  <c r="N2435" i="7" s="1"/>
  <c r="O2435" i="7" a="1"/>
  <c r="O2435" i="7"/>
  <c r="P2435" i="7" a="1"/>
  <c r="P2435" i="7" s="1"/>
  <c r="Q2435" i="7" a="1"/>
  <c r="Q2435" i="7" s="1"/>
  <c r="R2435" i="7" a="1"/>
  <c r="R2435" i="7" s="1"/>
  <c r="S2435" i="7" a="1"/>
  <c r="S2435" i="7" s="1"/>
  <c r="E2436" i="7" a="1"/>
  <c r="E2436" i="7" s="1"/>
  <c r="F2436" i="7" a="1"/>
  <c r="F2436" i="7" s="1"/>
  <c r="G2436" i="7" a="1"/>
  <c r="G2436" i="7" s="1"/>
  <c r="H2436" i="7" a="1"/>
  <c r="H2436" i="7" s="1"/>
  <c r="I2436" i="7" a="1"/>
  <c r="I2436" i="7" s="1"/>
  <c r="J2436" i="7" a="1"/>
  <c r="J2436" i="7" s="1"/>
  <c r="K2436" i="7" a="1"/>
  <c r="K2436" i="7" s="1"/>
  <c r="L2436" i="7" a="1"/>
  <c r="L2436" i="7"/>
  <c r="M2436" i="7" a="1"/>
  <c r="M2436" i="7" s="1"/>
  <c r="N2436" i="7" a="1"/>
  <c r="N2436" i="7" s="1"/>
  <c r="O2436" i="7" a="1"/>
  <c r="O2436" i="7" s="1"/>
  <c r="P2436" i="7" a="1"/>
  <c r="P2436" i="7"/>
  <c r="Q2436" i="7" a="1"/>
  <c r="Q2436" i="7" s="1"/>
  <c r="R2436" i="7" a="1"/>
  <c r="R2436" i="7" s="1"/>
  <c r="S2436" i="7" a="1"/>
  <c r="S2436" i="7" s="1"/>
  <c r="E2437" i="7" a="1"/>
  <c r="E2437" i="7" s="1"/>
  <c r="F2437" i="7" a="1"/>
  <c r="F2437" i="7" s="1"/>
  <c r="G2437" i="7" a="1"/>
  <c r="G2437" i="7" s="1"/>
  <c r="H2437" i="7" a="1"/>
  <c r="H2437" i="7" s="1"/>
  <c r="I2437" i="7" a="1"/>
  <c r="I2437" i="7" s="1"/>
  <c r="J2437" i="7" a="1"/>
  <c r="J2437" i="7" s="1"/>
  <c r="K2437" i="7" a="1"/>
  <c r="K2437" i="7" s="1"/>
  <c r="L2437" i="7" a="1"/>
  <c r="L2437" i="7" s="1"/>
  <c r="M2437" i="7" a="1"/>
  <c r="M2437" i="7"/>
  <c r="N2437" i="7" a="1"/>
  <c r="N2437" i="7" s="1"/>
  <c r="O2437" i="7" a="1"/>
  <c r="O2437" i="7" s="1"/>
  <c r="P2437" i="7" a="1"/>
  <c r="P2437" i="7" s="1"/>
  <c r="Q2437" i="7" a="1"/>
  <c r="Q2437" i="7"/>
  <c r="R2437" i="7" a="1"/>
  <c r="R2437" i="7" s="1"/>
  <c r="S2437" i="7" a="1"/>
  <c r="S2437" i="7" s="1"/>
  <c r="E2438" i="7" a="1"/>
  <c r="E2438" i="7" s="1"/>
  <c r="F2438" i="7" a="1"/>
  <c r="F2438" i="7" s="1"/>
  <c r="G2438" i="7" a="1"/>
  <c r="G2438" i="7" s="1"/>
  <c r="H2438" i="7" a="1"/>
  <c r="H2438" i="7" s="1"/>
  <c r="I2438" i="7" a="1"/>
  <c r="I2438" i="7" s="1"/>
  <c r="J2438" i="7" a="1"/>
  <c r="J2438" i="7" s="1"/>
  <c r="K2438" i="7" a="1"/>
  <c r="K2438" i="7" s="1"/>
  <c r="L2438" i="7" a="1"/>
  <c r="L2438" i="7" s="1"/>
  <c r="M2438" i="7" a="1"/>
  <c r="M2438" i="7" s="1"/>
  <c r="N2438" i="7" a="1"/>
  <c r="N2438" i="7"/>
  <c r="O2438" i="7" a="1"/>
  <c r="O2438" i="7" s="1"/>
  <c r="P2438" i="7" a="1"/>
  <c r="P2438" i="7" s="1"/>
  <c r="Q2438" i="7" a="1"/>
  <c r="Q2438" i="7" s="1"/>
  <c r="R2438" i="7" a="1"/>
  <c r="R2438" i="7"/>
  <c r="S2438" i="7" a="1"/>
  <c r="S2438" i="7" s="1"/>
  <c r="E2439" i="7" a="1"/>
  <c r="E2439" i="7" s="1"/>
  <c r="F2439" i="7" a="1"/>
  <c r="F2439" i="7" s="1"/>
  <c r="G2439" i="7" a="1"/>
  <c r="G2439" i="7" s="1"/>
  <c r="H2439" i="7" a="1"/>
  <c r="H2439" i="7" s="1"/>
  <c r="I2439" i="7" a="1"/>
  <c r="I2439" i="7" s="1"/>
  <c r="J2439" i="7" a="1"/>
  <c r="J2439" i="7" s="1"/>
  <c r="K2439" i="7" a="1"/>
  <c r="K2439" i="7" s="1"/>
  <c r="L2439" i="7" a="1"/>
  <c r="L2439" i="7" s="1"/>
  <c r="M2439" i="7" a="1"/>
  <c r="M2439" i="7" s="1"/>
  <c r="N2439" i="7" a="1"/>
  <c r="N2439" i="7" s="1"/>
  <c r="O2439" i="7" a="1"/>
  <c r="O2439" i="7"/>
  <c r="P2439" i="7" a="1"/>
  <c r="P2439" i="7" s="1"/>
  <c r="Q2439" i="7" a="1"/>
  <c r="Q2439" i="7" s="1"/>
  <c r="R2439" i="7" a="1"/>
  <c r="R2439" i="7" s="1"/>
  <c r="S2439" i="7" a="1"/>
  <c r="S2439" i="7"/>
  <c r="E2440" i="7" a="1"/>
  <c r="E2440" i="7" s="1"/>
  <c r="F2440" i="7" a="1"/>
  <c r="F2440" i="7" s="1"/>
  <c r="G2440" i="7" a="1"/>
  <c r="G2440" i="7" s="1"/>
  <c r="H2440" i="7" a="1"/>
  <c r="H2440" i="7" s="1"/>
  <c r="I2440" i="7" a="1"/>
  <c r="I2440" i="7" s="1"/>
  <c r="J2440" i="7" a="1"/>
  <c r="J2440" i="7" s="1"/>
  <c r="K2440" i="7" a="1"/>
  <c r="K2440" i="7" s="1"/>
  <c r="L2440" i="7" a="1"/>
  <c r="L2440" i="7" s="1"/>
  <c r="M2440" i="7" a="1"/>
  <c r="M2440" i="7" s="1"/>
  <c r="N2440" i="7" a="1"/>
  <c r="N2440" i="7" s="1"/>
  <c r="O2440" i="7" a="1"/>
  <c r="O2440" i="7" s="1"/>
  <c r="P2440" i="7" a="1"/>
  <c r="P2440" i="7"/>
  <c r="Q2440" i="7" a="1"/>
  <c r="Q2440" i="7" s="1"/>
  <c r="R2440" i="7" a="1"/>
  <c r="R2440" i="7" s="1"/>
  <c r="S2440" i="7" a="1"/>
  <c r="S2440" i="7" s="1"/>
  <c r="E2441" i="7" a="1"/>
  <c r="E2441" i="7"/>
  <c r="F2441" i="7" a="1"/>
  <c r="F2441" i="7" s="1"/>
  <c r="G2441" i="7" a="1"/>
  <c r="G2441" i="7" s="1"/>
  <c r="H2441" i="7" a="1"/>
  <c r="H2441" i="7" s="1"/>
  <c r="I2441" i="7" a="1"/>
  <c r="I2441" i="7" s="1"/>
  <c r="J2441" i="7" a="1"/>
  <c r="J2441" i="7" s="1"/>
  <c r="K2441" i="7" a="1"/>
  <c r="K2441" i="7" s="1"/>
  <c r="L2441" i="7" a="1"/>
  <c r="L2441" i="7" s="1"/>
  <c r="M2441" i="7" a="1"/>
  <c r="M2441" i="7" s="1"/>
  <c r="N2441" i="7" a="1"/>
  <c r="N2441" i="7" s="1"/>
  <c r="O2441" i="7" a="1"/>
  <c r="O2441" i="7" s="1"/>
  <c r="P2441" i="7" a="1"/>
  <c r="P2441" i="7" s="1"/>
  <c r="Q2441" i="7" a="1"/>
  <c r="Q2441" i="7"/>
  <c r="R2441" i="7" a="1"/>
  <c r="R2441" i="7" s="1"/>
  <c r="S2441" i="7" a="1"/>
  <c r="S2441" i="7"/>
  <c r="E2442" i="7" a="1"/>
  <c r="E2442" i="7" s="1"/>
  <c r="F2442" i="7" a="1"/>
  <c r="F2442" i="7"/>
  <c r="G2442" i="7" a="1"/>
  <c r="G2442" i="7" s="1"/>
  <c r="H2442" i="7" a="1"/>
  <c r="H2442" i="7"/>
  <c r="I2442" i="7" a="1"/>
  <c r="I2442" i="7" s="1"/>
  <c r="J2442" i="7" a="1"/>
  <c r="J2442" i="7" s="1"/>
  <c r="K2442" i="7" a="1"/>
  <c r="K2442" i="7"/>
  <c r="L2442" i="7" a="1"/>
  <c r="L2442" i="7" s="1"/>
  <c r="M2442" i="7" a="1"/>
  <c r="M2442" i="7" s="1"/>
  <c r="N2442" i="7" a="1"/>
  <c r="N2442" i="7" s="1"/>
  <c r="O2442" i="7" a="1"/>
  <c r="O2442" i="7" s="1"/>
  <c r="P2442" i="7" a="1"/>
  <c r="P2442" i="7" s="1"/>
  <c r="Q2442" i="7" a="1"/>
  <c r="Q2442" i="7"/>
  <c r="R2442" i="7" a="1"/>
  <c r="R2442" i="7" s="1"/>
  <c r="S2442" i="7" a="1"/>
  <c r="S2442" i="7" s="1"/>
  <c r="E2443" i="7" a="1"/>
  <c r="E2443" i="7" s="1"/>
  <c r="F2443" i="7" a="1"/>
  <c r="F2443" i="7" s="1"/>
  <c r="G2443" i="7" a="1"/>
  <c r="G2443" i="7" s="1"/>
  <c r="H2443" i="7" a="1"/>
  <c r="H2443" i="7" s="1"/>
  <c r="I2443" i="7" a="1"/>
  <c r="I2443" i="7" s="1"/>
  <c r="J2443" i="7" a="1"/>
  <c r="J2443" i="7" s="1"/>
  <c r="K2443" i="7" a="1"/>
  <c r="K2443" i="7" s="1"/>
  <c r="L2443" i="7" a="1"/>
  <c r="L2443" i="7" s="1"/>
  <c r="M2443" i="7" a="1"/>
  <c r="M2443" i="7" s="1"/>
  <c r="N2443" i="7" a="1"/>
  <c r="N2443" i="7" s="1"/>
  <c r="O2443" i="7" a="1"/>
  <c r="O2443" i="7" s="1"/>
  <c r="P2443" i="7" a="1"/>
  <c r="P2443" i="7" s="1"/>
  <c r="Q2443" i="7" a="1"/>
  <c r="Q2443" i="7" s="1"/>
  <c r="R2443" i="7" a="1"/>
  <c r="R2443" i="7"/>
  <c r="S2443" i="7" a="1"/>
  <c r="S2443" i="7" s="1"/>
  <c r="E2444" i="7" a="1"/>
  <c r="E2444" i="7" s="1"/>
  <c r="F2444" i="7" a="1"/>
  <c r="F2444" i="7" s="1"/>
  <c r="G2444" i="7" a="1"/>
  <c r="G2444" i="7" s="1"/>
  <c r="H2444" i="7" a="1"/>
  <c r="H2444" i="7" s="1"/>
  <c r="I2444" i="7" a="1"/>
  <c r="I2444" i="7" s="1"/>
  <c r="J2444" i="7" a="1"/>
  <c r="J2444" i="7" s="1"/>
  <c r="K2444" i="7" a="1"/>
  <c r="K2444" i="7" s="1"/>
  <c r="L2444" i="7" a="1"/>
  <c r="L2444" i="7" s="1"/>
  <c r="M2444" i="7" a="1"/>
  <c r="M2444" i="7" s="1"/>
  <c r="N2444" i="7" a="1"/>
  <c r="N2444" i="7" s="1"/>
  <c r="O2444" i="7" a="1"/>
  <c r="O2444" i="7"/>
  <c r="P2444" i="7" a="1"/>
  <c r="P2444" i="7" s="1"/>
  <c r="Q2444" i="7" a="1"/>
  <c r="Q2444" i="7" s="1"/>
  <c r="R2444" i="7" a="1"/>
  <c r="R2444" i="7" s="1"/>
  <c r="S2444" i="7" a="1"/>
  <c r="S2444" i="7"/>
  <c r="E2445" i="7" a="1"/>
  <c r="E2445" i="7" s="1"/>
  <c r="F2445" i="7" a="1"/>
  <c r="F2445" i="7" s="1"/>
  <c r="G2445" i="7" a="1"/>
  <c r="G2445" i="7" s="1"/>
  <c r="H2445" i="7" a="1"/>
  <c r="H2445" i="7" s="1"/>
  <c r="I2445" i="7" a="1"/>
  <c r="I2445" i="7" s="1"/>
  <c r="J2445" i="7" a="1"/>
  <c r="J2445" i="7" s="1"/>
  <c r="K2445" i="7" a="1"/>
  <c r="K2445" i="7" s="1"/>
  <c r="L2445" i="7" a="1"/>
  <c r="L2445" i="7" s="1"/>
  <c r="M2445" i="7" a="1"/>
  <c r="M2445" i="7" s="1"/>
  <c r="N2445" i="7" a="1"/>
  <c r="N2445" i="7" s="1"/>
  <c r="O2445" i="7" a="1"/>
  <c r="O2445" i="7" s="1"/>
  <c r="P2445" i="7" a="1"/>
  <c r="P2445" i="7"/>
  <c r="Q2445" i="7" a="1"/>
  <c r="Q2445" i="7" s="1"/>
  <c r="R2445" i="7" a="1"/>
  <c r="R2445" i="7" s="1"/>
  <c r="S2445" i="7" a="1"/>
  <c r="S2445" i="7" s="1"/>
  <c r="E2446" i="7" a="1"/>
  <c r="E2446" i="7"/>
  <c r="F2446" i="7" a="1"/>
  <c r="F2446" i="7" s="1"/>
  <c r="G2446" i="7" a="1"/>
  <c r="G2446" i="7" s="1"/>
  <c r="H2446" i="7" a="1"/>
  <c r="H2446" i="7" s="1"/>
  <c r="I2446" i="7" a="1"/>
  <c r="I2446" i="7" s="1"/>
  <c r="J2446" i="7" a="1"/>
  <c r="J2446" i="7" s="1"/>
  <c r="K2446" i="7" a="1"/>
  <c r="K2446" i="7" s="1"/>
  <c r="L2446" i="7" a="1"/>
  <c r="L2446" i="7" s="1"/>
  <c r="M2446" i="7" a="1"/>
  <c r="M2446" i="7" s="1"/>
  <c r="N2446" i="7" a="1"/>
  <c r="N2446" i="7" s="1"/>
  <c r="O2446" i="7" a="1"/>
  <c r="O2446" i="7" s="1"/>
  <c r="P2446" i="7" a="1"/>
  <c r="P2446" i="7" s="1"/>
  <c r="Q2446" i="7" a="1"/>
  <c r="Q2446" i="7"/>
  <c r="R2446" i="7" a="1"/>
  <c r="R2446" i="7" s="1"/>
  <c r="S2446" i="7" a="1"/>
  <c r="S2446" i="7" s="1"/>
  <c r="E2447" i="7" a="1"/>
  <c r="E2447" i="7" s="1"/>
  <c r="F2447" i="7" a="1"/>
  <c r="F2447" i="7"/>
  <c r="G2447" i="7" a="1"/>
  <c r="G2447" i="7" s="1"/>
  <c r="H2447" i="7" a="1"/>
  <c r="H2447" i="7" s="1"/>
  <c r="I2447" i="7" a="1"/>
  <c r="I2447" i="7" s="1"/>
  <c r="J2447" i="7" a="1"/>
  <c r="J2447" i="7" s="1"/>
  <c r="K2447" i="7" a="1"/>
  <c r="K2447" i="7" s="1"/>
  <c r="L2447" i="7" a="1"/>
  <c r="L2447" i="7" s="1"/>
  <c r="M2447" i="7" a="1"/>
  <c r="M2447" i="7" s="1"/>
  <c r="N2447" i="7" a="1"/>
  <c r="N2447" i="7" s="1"/>
  <c r="O2447" i="7" a="1"/>
  <c r="O2447" i="7" s="1"/>
  <c r="P2447" i="7" a="1"/>
  <c r="P2447" i="7" s="1"/>
  <c r="Q2447" i="7" a="1"/>
  <c r="Q2447" i="7" s="1"/>
  <c r="R2447" i="7" a="1"/>
  <c r="R2447" i="7"/>
  <c r="S2447" i="7" a="1"/>
  <c r="S2447" i="7" s="1"/>
  <c r="E2448" i="7" a="1"/>
  <c r="E2448" i="7" s="1"/>
  <c r="F2448" i="7" a="1"/>
  <c r="F2448" i="7" s="1"/>
  <c r="G2448" i="7" a="1"/>
  <c r="G2448" i="7"/>
  <c r="H2448" i="7" a="1"/>
  <c r="H2448" i="7" s="1"/>
  <c r="I2448" i="7" a="1"/>
  <c r="I2448" i="7" s="1"/>
  <c r="J2448" i="7" a="1"/>
  <c r="J2448" i="7" s="1"/>
  <c r="K2448" i="7" a="1"/>
  <c r="K2448" i="7" s="1"/>
  <c r="L2448" i="7" a="1"/>
  <c r="L2448" i="7" s="1"/>
  <c r="M2448" i="7" a="1"/>
  <c r="M2448" i="7" s="1"/>
  <c r="N2448" i="7" a="1"/>
  <c r="N2448" i="7" s="1"/>
  <c r="O2448" i="7" a="1"/>
  <c r="O2448" i="7" s="1"/>
  <c r="P2448" i="7" a="1"/>
  <c r="P2448" i="7" s="1"/>
  <c r="Q2448" i="7" a="1"/>
  <c r="Q2448" i="7" s="1"/>
  <c r="R2448" i="7" a="1"/>
  <c r="R2448" i="7" s="1"/>
  <c r="S2448" i="7" a="1"/>
  <c r="S2448" i="7"/>
  <c r="E2449" i="7" a="1"/>
  <c r="E2449" i="7" s="1"/>
  <c r="F2449" i="7" a="1"/>
  <c r="F2449" i="7" s="1"/>
  <c r="G2449" i="7" a="1"/>
  <c r="G2449" i="7" s="1"/>
  <c r="H2449" i="7" a="1"/>
  <c r="H2449" i="7"/>
  <c r="I2449" i="7" a="1"/>
  <c r="I2449" i="7" s="1"/>
  <c r="J2449" i="7" a="1"/>
  <c r="J2449" i="7" s="1"/>
  <c r="K2449" i="7" a="1"/>
  <c r="K2449" i="7" s="1"/>
  <c r="L2449" i="7" a="1"/>
  <c r="L2449" i="7" s="1"/>
  <c r="M2449" i="7" a="1"/>
  <c r="M2449" i="7" s="1"/>
  <c r="N2449" i="7" a="1"/>
  <c r="N2449" i="7" s="1"/>
  <c r="O2449" i="7" a="1"/>
  <c r="O2449" i="7" s="1"/>
  <c r="P2449" i="7" a="1"/>
  <c r="P2449" i="7" s="1"/>
  <c r="Q2449" i="7" a="1"/>
  <c r="Q2449" i="7" s="1"/>
  <c r="R2449" i="7" a="1"/>
  <c r="R2449" i="7" s="1"/>
  <c r="S2449" i="7" a="1"/>
  <c r="S2449" i="7" s="1"/>
  <c r="E2450" i="7" a="1"/>
  <c r="E2450" i="7"/>
  <c r="F2450" i="7" a="1"/>
  <c r="F2450" i="7" s="1"/>
  <c r="G2450" i="7" a="1"/>
  <c r="G2450" i="7" s="1"/>
  <c r="H2450" i="7" a="1"/>
  <c r="H2450" i="7" s="1"/>
  <c r="I2450" i="7" a="1"/>
  <c r="I2450" i="7"/>
  <c r="J2450" i="7" a="1"/>
  <c r="J2450" i="7" s="1"/>
  <c r="K2450" i="7" a="1"/>
  <c r="K2450" i="7" s="1"/>
  <c r="L2450" i="7" a="1"/>
  <c r="L2450" i="7" s="1"/>
  <c r="M2450" i="7" a="1"/>
  <c r="M2450" i="7" s="1"/>
  <c r="N2450" i="7" a="1"/>
  <c r="N2450" i="7" s="1"/>
  <c r="O2450" i="7" a="1"/>
  <c r="O2450" i="7" s="1"/>
  <c r="P2450" i="7" a="1"/>
  <c r="P2450" i="7" s="1"/>
  <c r="Q2450" i="7" a="1"/>
  <c r="Q2450" i="7" s="1"/>
  <c r="R2450" i="7" a="1"/>
  <c r="R2450" i="7" s="1"/>
  <c r="S2450" i="7" a="1"/>
  <c r="S2450" i="7" s="1"/>
  <c r="E2451" i="7" a="1"/>
  <c r="E2451" i="7" s="1"/>
  <c r="F2451" i="7" a="1"/>
  <c r="F2451" i="7"/>
  <c r="G2451" i="7" a="1"/>
  <c r="G2451" i="7" s="1"/>
  <c r="H2451" i="7" a="1"/>
  <c r="H2451" i="7" s="1"/>
  <c r="I2451" i="7" a="1"/>
  <c r="I2451" i="7" s="1"/>
  <c r="J2451" i="7" a="1"/>
  <c r="J2451" i="7"/>
  <c r="K2451" i="7" a="1"/>
  <c r="K2451" i="7" s="1"/>
  <c r="L2451" i="7" a="1"/>
  <c r="L2451" i="7" s="1"/>
  <c r="M2451" i="7" a="1"/>
  <c r="M2451" i="7" s="1"/>
  <c r="N2451" i="7" a="1"/>
  <c r="N2451" i="7" s="1"/>
  <c r="O2451" i="7" a="1"/>
  <c r="O2451" i="7" s="1"/>
  <c r="P2451" i="7" a="1"/>
  <c r="P2451" i="7" s="1"/>
  <c r="Q2451" i="7" a="1"/>
  <c r="Q2451" i="7" s="1"/>
  <c r="R2451" i="7" a="1"/>
  <c r="R2451" i="7" s="1"/>
  <c r="S2451" i="7" a="1"/>
  <c r="S2451" i="7" s="1"/>
  <c r="E2452" i="7" a="1"/>
  <c r="E2452" i="7" s="1"/>
  <c r="F2452" i="7" a="1"/>
  <c r="F2452" i="7" s="1"/>
  <c r="G2452" i="7" a="1"/>
  <c r="G2452" i="7"/>
  <c r="H2452" i="7" a="1"/>
  <c r="H2452" i="7" s="1"/>
  <c r="I2452" i="7" a="1"/>
  <c r="I2452" i="7" s="1"/>
  <c r="J2452" i="7" a="1"/>
  <c r="J2452" i="7" s="1"/>
  <c r="K2452" i="7" a="1"/>
  <c r="K2452" i="7"/>
  <c r="L2452" i="7" a="1"/>
  <c r="L2452" i="7" s="1"/>
  <c r="M2452" i="7" a="1"/>
  <c r="M2452" i="7" s="1"/>
  <c r="N2452" i="7" a="1"/>
  <c r="N2452" i="7" s="1"/>
  <c r="O2452" i="7" a="1"/>
  <c r="O2452" i="7" s="1"/>
  <c r="P2452" i="7" a="1"/>
  <c r="P2452" i="7" s="1"/>
  <c r="Q2452" i="7" a="1"/>
  <c r="Q2452" i="7" s="1"/>
  <c r="R2452" i="7" a="1"/>
  <c r="R2452" i="7" s="1"/>
  <c r="S2452" i="7" a="1"/>
  <c r="S2452" i="7" s="1"/>
  <c r="E2453" i="7" a="1"/>
  <c r="E2453" i="7" s="1"/>
  <c r="F2453" i="7" a="1"/>
  <c r="F2453" i="7" s="1"/>
  <c r="G2453" i="7" a="1"/>
  <c r="G2453" i="7" s="1"/>
  <c r="H2453" i="7" a="1"/>
  <c r="H2453" i="7"/>
  <c r="I2453" i="7" a="1"/>
  <c r="I2453" i="7" s="1"/>
  <c r="J2453" i="7" a="1"/>
  <c r="J2453" i="7" s="1"/>
  <c r="K2453" i="7" a="1"/>
  <c r="K2453" i="7" s="1"/>
  <c r="L2453" i="7" a="1"/>
  <c r="L2453" i="7"/>
  <c r="M2453" i="7" a="1"/>
  <c r="M2453" i="7" s="1"/>
  <c r="N2453" i="7" a="1"/>
  <c r="N2453" i="7" s="1"/>
  <c r="O2453" i="7" a="1"/>
  <c r="O2453" i="7" s="1"/>
  <c r="P2453" i="7" a="1"/>
  <c r="P2453" i="7" s="1"/>
  <c r="Q2453" i="7" a="1"/>
  <c r="Q2453" i="7" s="1"/>
  <c r="R2453" i="7" a="1"/>
  <c r="R2453" i="7" s="1"/>
  <c r="S2453" i="7" a="1"/>
  <c r="S2453" i="7" s="1"/>
  <c r="E2454" i="7" a="1"/>
  <c r="E2454" i="7" s="1"/>
  <c r="F2454" i="7" a="1"/>
  <c r="F2454" i="7" s="1"/>
  <c r="G2454" i="7" a="1"/>
  <c r="G2454" i="7" s="1"/>
  <c r="H2454" i="7" a="1"/>
  <c r="H2454" i="7" s="1"/>
  <c r="I2454" i="7" a="1"/>
  <c r="I2454" i="7"/>
  <c r="J2454" i="7" a="1"/>
  <c r="J2454" i="7" s="1"/>
  <c r="K2454" i="7" a="1"/>
  <c r="K2454" i="7" s="1"/>
  <c r="L2454" i="7" a="1"/>
  <c r="L2454" i="7" s="1"/>
  <c r="M2454" i="7" a="1"/>
  <c r="M2454" i="7"/>
  <c r="N2454" i="7" a="1"/>
  <c r="N2454" i="7" s="1"/>
  <c r="O2454" i="7" a="1"/>
  <c r="O2454" i="7" s="1"/>
  <c r="P2454" i="7" a="1"/>
  <c r="P2454" i="7" s="1"/>
  <c r="Q2454" i="7" a="1"/>
  <c r="Q2454" i="7" s="1"/>
  <c r="R2454" i="7" a="1"/>
  <c r="R2454" i="7" s="1"/>
  <c r="S2454" i="7" a="1"/>
  <c r="S2454" i="7" s="1"/>
  <c r="E2455" i="7" a="1"/>
  <c r="E2455" i="7" s="1"/>
  <c r="F2455" i="7" a="1"/>
  <c r="F2455" i="7" s="1"/>
  <c r="G2455" i="7" a="1"/>
  <c r="G2455" i="7" s="1"/>
  <c r="H2455" i="7" a="1"/>
  <c r="H2455" i="7" s="1"/>
  <c r="I2455" i="7" a="1"/>
  <c r="I2455" i="7" s="1"/>
  <c r="J2455" i="7" a="1"/>
  <c r="J2455" i="7"/>
  <c r="K2455" i="7" a="1"/>
  <c r="K2455" i="7" s="1"/>
  <c r="L2455" i="7" a="1"/>
  <c r="L2455" i="7" s="1"/>
  <c r="M2455" i="7" a="1"/>
  <c r="M2455" i="7" s="1"/>
  <c r="N2455" i="7" a="1"/>
  <c r="N2455" i="7"/>
  <c r="O2455" i="7" a="1"/>
  <c r="O2455" i="7" s="1"/>
  <c r="P2455" i="7" a="1"/>
  <c r="P2455" i="7" s="1"/>
  <c r="Q2455" i="7" a="1"/>
  <c r="Q2455" i="7" s="1"/>
  <c r="R2455" i="7" a="1"/>
  <c r="R2455" i="7" s="1"/>
  <c r="S2455" i="7" a="1"/>
  <c r="S2455" i="7" s="1"/>
  <c r="E2456" i="7" a="1"/>
  <c r="E2456" i="7" s="1"/>
  <c r="F2456" i="7" a="1"/>
  <c r="F2456" i="7" s="1"/>
  <c r="G2456" i="7" a="1"/>
  <c r="G2456" i="7" s="1"/>
  <c r="H2456" i="7" a="1"/>
  <c r="H2456" i="7" s="1"/>
  <c r="I2456" i="7" a="1"/>
  <c r="I2456" i="7" s="1"/>
  <c r="J2456" i="7" a="1"/>
  <c r="J2456" i="7" s="1"/>
  <c r="K2456" i="7" a="1"/>
  <c r="K2456" i="7"/>
  <c r="L2456" i="7" a="1"/>
  <c r="L2456" i="7" s="1"/>
  <c r="M2456" i="7" a="1"/>
  <c r="M2456" i="7" s="1"/>
  <c r="N2456" i="7" a="1"/>
  <c r="N2456" i="7" s="1"/>
  <c r="O2456" i="7" a="1"/>
  <c r="O2456" i="7"/>
  <c r="P2456" i="7" a="1"/>
  <c r="P2456" i="7" s="1"/>
  <c r="Q2456" i="7" a="1"/>
  <c r="Q2456" i="7" s="1"/>
  <c r="R2456" i="7" a="1"/>
  <c r="R2456" i="7" s="1"/>
  <c r="S2456" i="7" a="1"/>
  <c r="S2456" i="7" s="1"/>
  <c r="E2457" i="7" a="1"/>
  <c r="E2457" i="7" s="1"/>
  <c r="F2457" i="7" a="1"/>
  <c r="F2457" i="7" s="1"/>
  <c r="G2457" i="7" a="1"/>
  <c r="G2457" i="7" s="1"/>
  <c r="H2457" i="7" a="1"/>
  <c r="H2457" i="7" s="1"/>
  <c r="I2457" i="7" a="1"/>
  <c r="I2457" i="7" s="1"/>
  <c r="J2457" i="7" a="1"/>
  <c r="J2457" i="7" s="1"/>
  <c r="K2457" i="7" a="1"/>
  <c r="K2457" i="7" s="1"/>
  <c r="L2457" i="7" a="1"/>
  <c r="L2457" i="7"/>
  <c r="M2457" i="7" a="1"/>
  <c r="M2457" i="7" s="1"/>
  <c r="N2457" i="7" a="1"/>
  <c r="N2457" i="7" s="1"/>
  <c r="O2457" i="7" a="1"/>
  <c r="O2457" i="7" s="1"/>
  <c r="P2457" i="7" a="1"/>
  <c r="P2457" i="7"/>
  <c r="Q2457" i="7" a="1"/>
  <c r="Q2457" i="7" s="1"/>
  <c r="R2457" i="7" a="1"/>
  <c r="R2457" i="7" s="1"/>
  <c r="S2457" i="7" a="1"/>
  <c r="S2457" i="7" s="1"/>
  <c r="E2458" i="7" a="1"/>
  <c r="E2458" i="7" s="1"/>
  <c r="F2458" i="7" a="1"/>
  <c r="F2458" i="7" s="1"/>
  <c r="G2458" i="7" a="1"/>
  <c r="G2458" i="7" s="1"/>
  <c r="H2458" i="7" a="1"/>
  <c r="H2458" i="7" s="1"/>
  <c r="I2458" i="7" a="1"/>
  <c r="I2458" i="7" s="1"/>
  <c r="J2458" i="7" a="1"/>
  <c r="J2458" i="7" s="1"/>
  <c r="K2458" i="7" a="1"/>
  <c r="K2458" i="7" s="1"/>
  <c r="L2458" i="7" a="1"/>
  <c r="L2458" i="7" s="1"/>
  <c r="M2458" i="7" a="1"/>
  <c r="M2458" i="7"/>
  <c r="N2458" i="7" a="1"/>
  <c r="N2458" i="7" s="1"/>
  <c r="O2458" i="7" a="1"/>
  <c r="O2458" i="7" s="1"/>
  <c r="P2458" i="7" a="1"/>
  <c r="P2458" i="7" s="1"/>
  <c r="Q2458" i="7" a="1"/>
  <c r="Q2458" i="7"/>
  <c r="R2458" i="7" a="1"/>
  <c r="R2458" i="7" s="1"/>
  <c r="S2458" i="7" a="1"/>
  <c r="S2458" i="7" s="1"/>
  <c r="E2459" i="7" a="1"/>
  <c r="E2459" i="7" s="1"/>
  <c r="F2459" i="7" a="1"/>
  <c r="F2459" i="7" s="1"/>
  <c r="G2459" i="7" a="1"/>
  <c r="G2459" i="7" s="1"/>
  <c r="H2459" i="7" a="1"/>
  <c r="H2459" i="7" s="1"/>
  <c r="I2459" i="7" a="1"/>
  <c r="I2459" i="7" s="1"/>
  <c r="J2459" i="7" a="1"/>
  <c r="J2459" i="7" s="1"/>
  <c r="K2459" i="7" a="1"/>
  <c r="K2459" i="7" s="1"/>
  <c r="L2459" i="7" a="1"/>
  <c r="L2459" i="7" s="1"/>
  <c r="M2459" i="7" a="1"/>
  <c r="M2459" i="7" s="1"/>
  <c r="N2459" i="7" a="1"/>
  <c r="N2459" i="7"/>
  <c r="O2459" i="7" a="1"/>
  <c r="O2459" i="7" s="1"/>
  <c r="P2459" i="7" a="1"/>
  <c r="P2459" i="7" s="1"/>
  <c r="Q2459" i="7" a="1"/>
  <c r="Q2459" i="7" s="1"/>
  <c r="R2459" i="7" a="1"/>
  <c r="R2459" i="7"/>
  <c r="S2459" i="7" a="1"/>
  <c r="S2459" i="7" s="1"/>
  <c r="E2460" i="7" a="1"/>
  <c r="E2460" i="7" s="1"/>
  <c r="F2460" i="7" a="1"/>
  <c r="F2460" i="7" s="1"/>
  <c r="G2460" i="7" a="1"/>
  <c r="G2460" i="7" s="1"/>
  <c r="H2460" i="7" a="1"/>
  <c r="H2460" i="7" s="1"/>
  <c r="I2460" i="7" a="1"/>
  <c r="I2460" i="7" s="1"/>
  <c r="J2460" i="7" a="1"/>
  <c r="J2460" i="7" s="1"/>
  <c r="K2460" i="7" a="1"/>
  <c r="K2460" i="7" s="1"/>
  <c r="L2460" i="7" a="1"/>
  <c r="L2460" i="7" s="1"/>
  <c r="M2460" i="7" a="1"/>
  <c r="M2460" i="7" s="1"/>
  <c r="N2460" i="7" a="1"/>
  <c r="N2460" i="7" s="1"/>
  <c r="O2460" i="7" a="1"/>
  <c r="O2460" i="7"/>
  <c r="P2460" i="7" a="1"/>
  <c r="P2460" i="7" s="1"/>
  <c r="Q2460" i="7" a="1"/>
  <c r="Q2460" i="7" s="1"/>
  <c r="R2460" i="7" a="1"/>
  <c r="R2460" i="7" s="1"/>
  <c r="S2460" i="7" a="1"/>
  <c r="S2460" i="7"/>
  <c r="E2461" i="7" a="1"/>
  <c r="E2461" i="7" s="1"/>
  <c r="F2461" i="7" a="1"/>
  <c r="F2461" i="7" s="1"/>
  <c r="G2461" i="7" a="1"/>
  <c r="G2461" i="7" s="1"/>
  <c r="H2461" i="7" a="1"/>
  <c r="H2461" i="7" s="1"/>
  <c r="I2461" i="7" a="1"/>
  <c r="I2461" i="7" s="1"/>
  <c r="J2461" i="7" a="1"/>
  <c r="J2461" i="7" s="1"/>
  <c r="K2461" i="7" a="1"/>
  <c r="K2461" i="7" s="1"/>
  <c r="L2461" i="7" a="1"/>
  <c r="L2461" i="7" s="1"/>
  <c r="M2461" i="7" a="1"/>
  <c r="M2461" i="7" s="1"/>
  <c r="N2461" i="7" a="1"/>
  <c r="N2461" i="7" s="1"/>
  <c r="O2461" i="7" a="1"/>
  <c r="O2461" i="7" s="1"/>
  <c r="P2461" i="7" a="1"/>
  <c r="P2461" i="7"/>
  <c r="Q2461" i="7" a="1"/>
  <c r="Q2461" i="7" s="1"/>
  <c r="R2461" i="7" a="1"/>
  <c r="R2461" i="7" s="1"/>
  <c r="S2461" i="7" a="1"/>
  <c r="S2461" i="7" s="1"/>
  <c r="E2462" i="7" a="1"/>
  <c r="E2462" i="7"/>
  <c r="F2462" i="7" a="1"/>
  <c r="F2462" i="7" s="1"/>
  <c r="G2462" i="7" a="1"/>
  <c r="G2462" i="7" s="1"/>
  <c r="H2462" i="7" a="1"/>
  <c r="H2462" i="7" s="1"/>
  <c r="I2462" i="7" a="1"/>
  <c r="I2462" i="7" s="1"/>
  <c r="J2462" i="7" a="1"/>
  <c r="J2462" i="7" s="1"/>
  <c r="K2462" i="7" a="1"/>
  <c r="K2462" i="7" s="1"/>
  <c r="L2462" i="7" a="1"/>
  <c r="L2462" i="7" s="1"/>
  <c r="M2462" i="7" a="1"/>
  <c r="M2462" i="7" s="1"/>
  <c r="N2462" i="7" a="1"/>
  <c r="N2462" i="7" s="1"/>
  <c r="O2462" i="7" a="1"/>
  <c r="O2462" i="7" s="1"/>
  <c r="P2462" i="7" a="1"/>
  <c r="P2462" i="7" s="1"/>
  <c r="Q2462" i="7" a="1"/>
  <c r="Q2462" i="7"/>
  <c r="R2462" i="7" a="1"/>
  <c r="R2462" i="7" s="1"/>
  <c r="S2462" i="7" a="1"/>
  <c r="S2462" i="7" s="1"/>
  <c r="E2463" i="7" a="1"/>
  <c r="E2463" i="7" s="1"/>
  <c r="F2463" i="7" a="1"/>
  <c r="F2463" i="7"/>
  <c r="G2463" i="7" a="1"/>
  <c r="G2463" i="7" s="1"/>
  <c r="H2463" i="7" a="1"/>
  <c r="H2463" i="7" s="1"/>
  <c r="I2463" i="7" a="1"/>
  <c r="I2463" i="7" s="1"/>
  <c r="J2463" i="7" a="1"/>
  <c r="J2463" i="7" s="1"/>
  <c r="K2463" i="7" a="1"/>
  <c r="K2463" i="7" s="1"/>
  <c r="L2463" i="7" a="1"/>
  <c r="L2463" i="7" s="1"/>
  <c r="M2463" i="7" a="1"/>
  <c r="M2463" i="7" s="1"/>
  <c r="N2463" i="7" a="1"/>
  <c r="N2463" i="7" s="1"/>
  <c r="O2463" i="7" a="1"/>
  <c r="O2463" i="7" s="1"/>
  <c r="P2463" i="7" a="1"/>
  <c r="P2463" i="7" s="1"/>
  <c r="Q2463" i="7" a="1"/>
  <c r="Q2463" i="7" s="1"/>
  <c r="R2463" i="7" a="1"/>
  <c r="R2463" i="7"/>
  <c r="S2463" i="7" a="1"/>
  <c r="S2463" i="7" s="1"/>
  <c r="E2464" i="7" a="1"/>
  <c r="E2464" i="7" s="1"/>
  <c r="F2464" i="7" a="1"/>
  <c r="F2464" i="7" s="1"/>
  <c r="G2464" i="7" a="1"/>
  <c r="G2464" i="7"/>
  <c r="H2464" i="7" a="1"/>
  <c r="H2464" i="7" s="1"/>
  <c r="I2464" i="7" a="1"/>
  <c r="I2464" i="7" s="1"/>
  <c r="J2464" i="7" a="1"/>
  <c r="J2464" i="7" s="1"/>
  <c r="K2464" i="7" a="1"/>
  <c r="K2464" i="7" s="1"/>
  <c r="L2464" i="7" a="1"/>
  <c r="L2464" i="7" s="1"/>
  <c r="M2464" i="7" a="1"/>
  <c r="M2464" i="7" s="1"/>
  <c r="N2464" i="7" a="1"/>
  <c r="N2464" i="7" s="1"/>
  <c r="O2464" i="7" a="1"/>
  <c r="O2464" i="7" s="1"/>
  <c r="P2464" i="7" a="1"/>
  <c r="P2464" i="7" s="1"/>
  <c r="Q2464" i="7" a="1"/>
  <c r="Q2464" i="7" s="1"/>
  <c r="R2464" i="7" a="1"/>
  <c r="R2464" i="7" s="1"/>
  <c r="S2464" i="7" a="1"/>
  <c r="S2464" i="7"/>
  <c r="E2465" i="7" a="1"/>
  <c r="E2465" i="7" s="1"/>
  <c r="F2465" i="7" a="1"/>
  <c r="F2465" i="7" s="1"/>
  <c r="G2465" i="7" a="1"/>
  <c r="G2465" i="7" s="1"/>
  <c r="H2465" i="7" a="1"/>
  <c r="H2465" i="7"/>
  <c r="I2465" i="7" a="1"/>
  <c r="I2465" i="7" s="1"/>
  <c r="J2465" i="7" a="1"/>
  <c r="J2465" i="7" s="1"/>
  <c r="K2465" i="7" a="1"/>
  <c r="K2465" i="7" s="1"/>
  <c r="L2465" i="7" a="1"/>
  <c r="L2465" i="7" s="1"/>
  <c r="M2465" i="7" a="1"/>
  <c r="M2465" i="7" s="1"/>
  <c r="N2465" i="7" a="1"/>
  <c r="N2465" i="7" s="1"/>
  <c r="O2465" i="7" a="1"/>
  <c r="O2465" i="7" s="1"/>
  <c r="P2465" i="7" a="1"/>
  <c r="P2465" i="7" s="1"/>
  <c r="Q2465" i="7" a="1"/>
  <c r="Q2465" i="7" s="1"/>
  <c r="R2465" i="7" a="1"/>
  <c r="R2465" i="7" s="1"/>
  <c r="S2465" i="7" a="1"/>
  <c r="S2465" i="7" s="1"/>
  <c r="E2466" i="7" a="1"/>
  <c r="E2466" i="7"/>
  <c r="F2466" i="7" a="1"/>
  <c r="F2466" i="7" s="1"/>
  <c r="G2466" i="7" a="1"/>
  <c r="G2466" i="7" s="1"/>
  <c r="H2466" i="7" a="1"/>
  <c r="H2466" i="7" s="1"/>
  <c r="I2466" i="7" a="1"/>
  <c r="I2466" i="7"/>
  <c r="J2466" i="7" a="1"/>
  <c r="J2466" i="7" s="1"/>
  <c r="K2466" i="7" a="1"/>
  <c r="K2466" i="7" s="1"/>
  <c r="L2466" i="7" a="1"/>
  <c r="L2466" i="7" s="1"/>
  <c r="M2466" i="7" a="1"/>
  <c r="M2466" i="7" s="1"/>
  <c r="N2466" i="7" a="1"/>
  <c r="N2466" i="7" s="1"/>
  <c r="O2466" i="7" a="1"/>
  <c r="O2466" i="7" s="1"/>
  <c r="P2466" i="7" a="1"/>
  <c r="P2466" i="7" s="1"/>
  <c r="Q2466" i="7" a="1"/>
  <c r="Q2466" i="7" s="1"/>
  <c r="R2466" i="7" a="1"/>
  <c r="R2466" i="7" s="1"/>
  <c r="S2466" i="7" a="1"/>
  <c r="S2466" i="7" s="1"/>
  <c r="E2467" i="7" a="1"/>
  <c r="E2467" i="7" s="1"/>
  <c r="F2467" i="7" a="1"/>
  <c r="F2467" i="7"/>
  <c r="G2467" i="7" a="1"/>
  <c r="G2467" i="7" s="1"/>
  <c r="H2467" i="7" a="1"/>
  <c r="H2467" i="7" s="1"/>
  <c r="I2467" i="7" a="1"/>
  <c r="I2467" i="7" s="1"/>
  <c r="J2467" i="7" a="1"/>
  <c r="J2467" i="7"/>
  <c r="K2467" i="7" a="1"/>
  <c r="K2467" i="7" s="1"/>
  <c r="L2467" i="7" a="1"/>
  <c r="L2467" i="7" s="1"/>
  <c r="M2467" i="7" a="1"/>
  <c r="M2467" i="7" s="1"/>
  <c r="N2467" i="7" a="1"/>
  <c r="N2467" i="7" s="1"/>
  <c r="O2467" i="7" a="1"/>
  <c r="O2467" i="7" s="1"/>
  <c r="P2467" i="7" a="1"/>
  <c r="P2467" i="7" s="1"/>
  <c r="Q2467" i="7" a="1"/>
  <c r="Q2467" i="7" s="1"/>
  <c r="R2467" i="7" a="1"/>
  <c r="R2467" i="7" s="1"/>
  <c r="S2467" i="7" a="1"/>
  <c r="S2467" i="7" s="1"/>
  <c r="E2468" i="7" a="1"/>
  <c r="E2468" i="7" s="1"/>
  <c r="F2468" i="7" a="1"/>
  <c r="F2468" i="7" s="1"/>
  <c r="G2468" i="7" a="1"/>
  <c r="G2468" i="7"/>
  <c r="H2468" i="7" a="1"/>
  <c r="H2468" i="7" s="1"/>
  <c r="I2468" i="7" a="1"/>
  <c r="I2468" i="7" s="1"/>
  <c r="J2468" i="7" a="1"/>
  <c r="J2468" i="7" s="1"/>
  <c r="K2468" i="7" a="1"/>
  <c r="K2468" i="7"/>
  <c r="L2468" i="7" a="1"/>
  <c r="L2468" i="7" s="1"/>
  <c r="M2468" i="7" a="1"/>
  <c r="M2468" i="7" s="1"/>
  <c r="N2468" i="7" a="1"/>
  <c r="N2468" i="7" s="1"/>
  <c r="O2468" i="7" a="1"/>
  <c r="O2468" i="7" s="1"/>
  <c r="P2468" i="7" a="1"/>
  <c r="P2468" i="7" s="1"/>
  <c r="Q2468" i="7" a="1"/>
  <c r="Q2468" i="7" s="1"/>
  <c r="R2468" i="7" a="1"/>
  <c r="R2468" i="7" s="1"/>
  <c r="S2468" i="7" a="1"/>
  <c r="S2468" i="7" s="1"/>
  <c r="E2469" i="7" a="1"/>
  <c r="E2469" i="7" s="1"/>
  <c r="F2469" i="7" a="1"/>
  <c r="F2469" i="7" s="1"/>
  <c r="G2469" i="7" a="1"/>
  <c r="G2469" i="7" s="1"/>
  <c r="H2469" i="7" a="1"/>
  <c r="H2469" i="7"/>
  <c r="I2469" i="7" a="1"/>
  <c r="I2469" i="7" s="1"/>
  <c r="J2469" i="7" a="1"/>
  <c r="J2469" i="7" s="1"/>
  <c r="K2469" i="7" a="1"/>
  <c r="K2469" i="7" s="1"/>
  <c r="L2469" i="7" a="1"/>
  <c r="L2469" i="7"/>
  <c r="M2469" i="7" a="1"/>
  <c r="M2469" i="7" s="1"/>
  <c r="N2469" i="7" a="1"/>
  <c r="N2469" i="7" s="1"/>
  <c r="O2469" i="7" a="1"/>
  <c r="O2469" i="7" s="1"/>
  <c r="P2469" i="7" a="1"/>
  <c r="P2469" i="7" s="1"/>
  <c r="Q2469" i="7" a="1"/>
  <c r="Q2469" i="7" s="1"/>
  <c r="R2469" i="7" a="1"/>
  <c r="R2469" i="7" s="1"/>
  <c r="S2469" i="7" a="1"/>
  <c r="S2469" i="7" s="1"/>
  <c r="E2470" i="7" a="1"/>
  <c r="E2470" i="7" s="1"/>
  <c r="F2470" i="7" a="1"/>
  <c r="F2470" i="7" s="1"/>
  <c r="G2470" i="7" a="1"/>
  <c r="G2470" i="7" s="1"/>
  <c r="H2470" i="7" a="1"/>
  <c r="H2470" i="7" s="1"/>
  <c r="I2470" i="7" a="1"/>
  <c r="I2470" i="7"/>
  <c r="J2470" i="7" a="1"/>
  <c r="J2470" i="7" s="1"/>
  <c r="K2470" i="7" a="1"/>
  <c r="K2470" i="7" s="1"/>
  <c r="L2470" i="7" a="1"/>
  <c r="L2470" i="7" s="1"/>
  <c r="M2470" i="7" a="1"/>
  <c r="M2470" i="7"/>
  <c r="N2470" i="7" a="1"/>
  <c r="N2470" i="7" s="1"/>
  <c r="O2470" i="7" a="1"/>
  <c r="O2470" i="7" s="1"/>
  <c r="P2470" i="7" a="1"/>
  <c r="P2470" i="7" s="1"/>
  <c r="Q2470" i="7" a="1"/>
  <c r="Q2470" i="7" s="1"/>
  <c r="R2470" i="7" a="1"/>
  <c r="R2470" i="7" s="1"/>
  <c r="S2470" i="7" a="1"/>
  <c r="S2470" i="7" s="1"/>
  <c r="E2471" i="7" a="1"/>
  <c r="E2471" i="7" s="1"/>
  <c r="F2471" i="7" a="1"/>
  <c r="F2471" i="7" s="1"/>
  <c r="G2471" i="7" a="1"/>
  <c r="G2471" i="7" s="1"/>
  <c r="H2471" i="7" a="1"/>
  <c r="H2471" i="7" s="1"/>
  <c r="I2471" i="7" a="1"/>
  <c r="I2471" i="7" s="1"/>
  <c r="J2471" i="7" a="1"/>
  <c r="J2471" i="7"/>
  <c r="K2471" i="7" a="1"/>
  <c r="K2471" i="7" s="1"/>
  <c r="L2471" i="7" a="1"/>
  <c r="L2471" i="7" s="1"/>
  <c r="M2471" i="7" a="1"/>
  <c r="M2471" i="7" s="1"/>
  <c r="N2471" i="7" a="1"/>
  <c r="N2471" i="7"/>
  <c r="O2471" i="7" a="1"/>
  <c r="O2471" i="7" s="1"/>
  <c r="P2471" i="7" a="1"/>
  <c r="P2471" i="7" s="1"/>
  <c r="Q2471" i="7" a="1"/>
  <c r="Q2471" i="7" s="1"/>
  <c r="R2471" i="7" a="1"/>
  <c r="R2471" i="7" s="1"/>
  <c r="S2471" i="7" a="1"/>
  <c r="S2471" i="7" s="1"/>
  <c r="E2472" i="7" a="1"/>
  <c r="E2472" i="7" s="1"/>
  <c r="F2472" i="7" a="1"/>
  <c r="F2472" i="7" s="1"/>
  <c r="G2472" i="7" a="1"/>
  <c r="G2472" i="7" s="1"/>
  <c r="H2472" i="7" a="1"/>
  <c r="H2472" i="7" s="1"/>
  <c r="I2472" i="7" a="1"/>
  <c r="I2472" i="7" s="1"/>
  <c r="J2472" i="7" a="1"/>
  <c r="J2472" i="7" s="1"/>
  <c r="K2472" i="7" a="1"/>
  <c r="K2472" i="7"/>
  <c r="L2472" i="7" a="1"/>
  <c r="L2472" i="7" s="1"/>
  <c r="M2472" i="7" a="1"/>
  <c r="M2472" i="7" s="1"/>
  <c r="N2472" i="7" a="1"/>
  <c r="N2472" i="7" s="1"/>
  <c r="O2472" i="7" a="1"/>
  <c r="O2472" i="7"/>
  <c r="P2472" i="7" a="1"/>
  <c r="P2472" i="7" s="1"/>
  <c r="Q2472" i="7" a="1"/>
  <c r="Q2472" i="7" s="1"/>
  <c r="R2472" i="7" a="1"/>
  <c r="R2472" i="7" s="1"/>
  <c r="S2472" i="7" a="1"/>
  <c r="S2472" i="7" s="1"/>
  <c r="E2473" i="7" a="1"/>
  <c r="E2473" i="7" s="1"/>
  <c r="F2473" i="7" a="1"/>
  <c r="F2473" i="7" s="1"/>
  <c r="G2473" i="7" a="1"/>
  <c r="G2473" i="7" s="1"/>
  <c r="H2473" i="7" a="1"/>
  <c r="H2473" i="7" s="1"/>
  <c r="I2473" i="7" a="1"/>
  <c r="I2473" i="7" s="1"/>
  <c r="J2473" i="7" a="1"/>
  <c r="J2473" i="7" s="1"/>
  <c r="K2473" i="7" a="1"/>
  <c r="K2473" i="7" s="1"/>
  <c r="L2473" i="7" a="1"/>
  <c r="L2473" i="7"/>
  <c r="M2473" i="7" a="1"/>
  <c r="M2473" i="7" s="1"/>
  <c r="N2473" i="7" a="1"/>
  <c r="N2473" i="7" s="1"/>
  <c r="O2473" i="7" a="1"/>
  <c r="O2473" i="7" s="1"/>
  <c r="P2473" i="7" a="1"/>
  <c r="P2473" i="7"/>
  <c r="Q2473" i="7" a="1"/>
  <c r="Q2473" i="7" s="1"/>
  <c r="R2473" i="7" a="1"/>
  <c r="R2473" i="7" s="1"/>
  <c r="S2473" i="7" a="1"/>
  <c r="S2473" i="7" s="1"/>
  <c r="E2474" i="7" a="1"/>
  <c r="E2474" i="7" s="1"/>
  <c r="F2474" i="7" a="1"/>
  <c r="F2474" i="7" s="1"/>
  <c r="G2474" i="7" a="1"/>
  <c r="G2474" i="7" s="1"/>
  <c r="H2474" i="7" a="1"/>
  <c r="H2474" i="7" s="1"/>
  <c r="I2474" i="7" a="1"/>
  <c r="I2474" i="7" s="1"/>
  <c r="J2474" i="7" a="1"/>
  <c r="J2474" i="7" s="1"/>
  <c r="K2474" i="7" a="1"/>
  <c r="K2474" i="7" s="1"/>
  <c r="L2474" i="7" a="1"/>
  <c r="L2474" i="7" s="1"/>
  <c r="M2474" i="7" a="1"/>
  <c r="M2474" i="7"/>
  <c r="N2474" i="7" a="1"/>
  <c r="N2474" i="7" s="1"/>
  <c r="O2474" i="7" a="1"/>
  <c r="O2474" i="7" s="1"/>
  <c r="P2474" i="7" a="1"/>
  <c r="P2474" i="7" s="1"/>
  <c r="Q2474" i="7" a="1"/>
  <c r="Q2474" i="7"/>
  <c r="R2474" i="7" a="1"/>
  <c r="R2474" i="7" s="1"/>
  <c r="S2474" i="7" a="1"/>
  <c r="S2474" i="7" s="1"/>
  <c r="E2475" i="7" a="1"/>
  <c r="E2475" i="7" s="1"/>
  <c r="F2475" i="7" a="1"/>
  <c r="F2475" i="7" s="1"/>
  <c r="G2475" i="7" a="1"/>
  <c r="G2475" i="7" s="1"/>
  <c r="H2475" i="7" a="1"/>
  <c r="H2475" i="7" s="1"/>
  <c r="I2475" i="7" a="1"/>
  <c r="I2475" i="7" s="1"/>
  <c r="J2475" i="7" a="1"/>
  <c r="J2475" i="7" s="1"/>
  <c r="K2475" i="7" a="1"/>
  <c r="K2475" i="7" s="1"/>
  <c r="L2475" i="7" a="1"/>
  <c r="L2475" i="7" s="1"/>
  <c r="M2475" i="7" a="1"/>
  <c r="M2475" i="7" s="1"/>
  <c r="N2475" i="7" a="1"/>
  <c r="N2475" i="7"/>
  <c r="O2475" i="7" a="1"/>
  <c r="O2475" i="7" s="1"/>
  <c r="P2475" i="7" a="1"/>
  <c r="P2475" i="7" s="1"/>
  <c r="Q2475" i="7" a="1"/>
  <c r="Q2475" i="7" s="1"/>
  <c r="R2475" i="7" a="1"/>
  <c r="R2475" i="7"/>
  <c r="S2475" i="7" a="1"/>
  <c r="S2475" i="7" s="1"/>
  <c r="E2476" i="7" a="1"/>
  <c r="E2476" i="7" s="1"/>
  <c r="F2476" i="7" a="1"/>
  <c r="F2476" i="7" s="1"/>
  <c r="G2476" i="7" a="1"/>
  <c r="G2476" i="7" s="1"/>
  <c r="H2476" i="7" a="1"/>
  <c r="H2476" i="7" s="1"/>
  <c r="I2476" i="7" a="1"/>
  <c r="I2476" i="7" s="1"/>
  <c r="J2476" i="7" a="1"/>
  <c r="J2476" i="7" s="1"/>
  <c r="K2476" i="7" a="1"/>
  <c r="K2476" i="7" s="1"/>
  <c r="L2476" i="7" a="1"/>
  <c r="L2476" i="7" s="1"/>
  <c r="M2476" i="7" a="1"/>
  <c r="M2476" i="7" s="1"/>
  <c r="N2476" i="7" a="1"/>
  <c r="N2476" i="7" s="1"/>
  <c r="O2476" i="7" a="1"/>
  <c r="O2476" i="7"/>
  <c r="P2476" i="7" a="1"/>
  <c r="P2476" i="7" s="1"/>
  <c r="Q2476" i="7" a="1"/>
  <c r="Q2476" i="7" s="1"/>
  <c r="R2476" i="7" a="1"/>
  <c r="R2476" i="7" s="1"/>
  <c r="S2476" i="7" a="1"/>
  <c r="S2476" i="7"/>
  <c r="E2477" i="7" a="1"/>
  <c r="E2477" i="7" s="1"/>
  <c r="F2477" i="7" a="1"/>
  <c r="F2477" i="7" s="1"/>
  <c r="G2477" i="7" a="1"/>
  <c r="G2477" i="7" s="1"/>
  <c r="H2477" i="7" a="1"/>
  <c r="H2477" i="7" s="1"/>
  <c r="I2477" i="7" a="1"/>
  <c r="I2477" i="7" s="1"/>
  <c r="J2477" i="7" a="1"/>
  <c r="J2477" i="7" s="1"/>
  <c r="K2477" i="7" a="1"/>
  <c r="K2477" i="7" s="1"/>
  <c r="L2477" i="7" a="1"/>
  <c r="L2477" i="7" s="1"/>
  <c r="M2477" i="7" a="1"/>
  <c r="M2477" i="7" s="1"/>
  <c r="N2477" i="7" a="1"/>
  <c r="N2477" i="7" s="1"/>
  <c r="O2477" i="7" a="1"/>
  <c r="O2477" i="7" s="1"/>
  <c r="P2477" i="7" a="1"/>
  <c r="P2477" i="7"/>
  <c r="Q2477" i="7" a="1"/>
  <c r="Q2477" i="7" s="1"/>
  <c r="R2477" i="7" a="1"/>
  <c r="R2477" i="7" s="1"/>
  <c r="S2477" i="7" a="1"/>
  <c r="S2477" i="7" s="1"/>
  <c r="E2478" i="7" a="1"/>
  <c r="E2478" i="7"/>
  <c r="F2478" i="7" a="1"/>
  <c r="F2478" i="7" s="1"/>
  <c r="G2478" i="7" a="1"/>
  <c r="G2478" i="7" s="1"/>
  <c r="H2478" i="7" a="1"/>
  <c r="H2478" i="7" s="1"/>
  <c r="I2478" i="7" a="1"/>
  <c r="I2478" i="7" s="1"/>
  <c r="J2478" i="7" a="1"/>
  <c r="J2478" i="7" s="1"/>
  <c r="K2478" i="7" a="1"/>
  <c r="K2478" i="7" s="1"/>
  <c r="L2478" i="7" a="1"/>
  <c r="L2478" i="7" s="1"/>
  <c r="M2478" i="7" a="1"/>
  <c r="M2478" i="7" s="1"/>
  <c r="N2478" i="7" a="1"/>
  <c r="N2478" i="7" s="1"/>
  <c r="O2478" i="7" a="1"/>
  <c r="O2478" i="7" s="1"/>
  <c r="P2478" i="7" a="1"/>
  <c r="P2478" i="7" s="1"/>
  <c r="Q2478" i="7" a="1"/>
  <c r="Q2478" i="7"/>
  <c r="R2478" i="7" a="1"/>
  <c r="R2478" i="7" s="1"/>
  <c r="S2478" i="7" a="1"/>
  <c r="S2478" i="7" s="1"/>
  <c r="E2479" i="7" a="1"/>
  <c r="E2479" i="7" s="1"/>
  <c r="F2479" i="7" a="1"/>
  <c r="F2479" i="7"/>
  <c r="G2479" i="7" a="1"/>
  <c r="G2479" i="7" s="1"/>
  <c r="H2479" i="7" a="1"/>
  <c r="H2479" i="7" s="1"/>
  <c r="I2479" i="7" a="1"/>
  <c r="I2479" i="7" s="1"/>
  <c r="J2479" i="7" a="1"/>
  <c r="J2479" i="7" s="1"/>
  <c r="K2479" i="7" a="1"/>
  <c r="K2479" i="7" s="1"/>
  <c r="L2479" i="7" a="1"/>
  <c r="L2479" i="7" s="1"/>
  <c r="M2479" i="7" a="1"/>
  <c r="M2479" i="7" s="1"/>
  <c r="N2479" i="7" a="1"/>
  <c r="N2479" i="7" s="1"/>
  <c r="O2479" i="7" a="1"/>
  <c r="O2479" i="7" s="1"/>
  <c r="P2479" i="7" a="1"/>
  <c r="P2479" i="7" s="1"/>
  <c r="Q2479" i="7" a="1"/>
  <c r="Q2479" i="7" s="1"/>
  <c r="R2479" i="7" a="1"/>
  <c r="R2479" i="7"/>
  <c r="S2479" i="7" a="1"/>
  <c r="S2479" i="7" s="1"/>
  <c r="E2480" i="7" a="1"/>
  <c r="E2480" i="7" s="1"/>
  <c r="F2480" i="7" a="1"/>
  <c r="F2480" i="7" s="1"/>
  <c r="G2480" i="7" a="1"/>
  <c r="G2480" i="7"/>
  <c r="H2480" i="7" a="1"/>
  <c r="H2480" i="7" s="1"/>
  <c r="I2480" i="7" a="1"/>
  <c r="I2480" i="7" s="1"/>
  <c r="J2480" i="7" a="1"/>
  <c r="J2480" i="7" s="1"/>
  <c r="K2480" i="7" a="1"/>
  <c r="K2480" i="7" s="1"/>
  <c r="L2480" i="7" a="1"/>
  <c r="L2480" i="7" s="1"/>
  <c r="M2480" i="7" a="1"/>
  <c r="M2480" i="7" s="1"/>
  <c r="N2480" i="7" a="1"/>
  <c r="N2480" i="7" s="1"/>
  <c r="O2480" i="7" a="1"/>
  <c r="O2480" i="7" s="1"/>
  <c r="P2480" i="7" a="1"/>
  <c r="P2480" i="7" s="1"/>
  <c r="Q2480" i="7" a="1"/>
  <c r="Q2480" i="7" s="1"/>
  <c r="R2480" i="7" a="1"/>
  <c r="R2480" i="7" s="1"/>
  <c r="S2480" i="7" a="1"/>
  <c r="S2480" i="7"/>
  <c r="E2481" i="7" a="1"/>
  <c r="E2481" i="7" s="1"/>
  <c r="F2481" i="7" a="1"/>
  <c r="F2481" i="7" s="1"/>
  <c r="G2481" i="7" a="1"/>
  <c r="G2481" i="7" s="1"/>
  <c r="H2481" i="7" a="1"/>
  <c r="H2481" i="7"/>
  <c r="I2481" i="7" a="1"/>
  <c r="I2481" i="7" s="1"/>
  <c r="J2481" i="7" a="1"/>
  <c r="J2481" i="7" s="1"/>
  <c r="K2481" i="7" a="1"/>
  <c r="K2481" i="7" s="1"/>
  <c r="L2481" i="7" a="1"/>
  <c r="L2481" i="7" s="1"/>
  <c r="M2481" i="7" a="1"/>
  <c r="M2481" i="7" s="1"/>
  <c r="N2481" i="7" a="1"/>
  <c r="N2481" i="7" s="1"/>
  <c r="O2481" i="7" a="1"/>
  <c r="O2481" i="7" s="1"/>
  <c r="P2481" i="7" a="1"/>
  <c r="P2481" i="7" s="1"/>
  <c r="Q2481" i="7" a="1"/>
  <c r="Q2481" i="7" s="1"/>
  <c r="R2481" i="7" a="1"/>
  <c r="R2481" i="7" s="1"/>
  <c r="S2481" i="7" a="1"/>
  <c r="S2481" i="7" s="1"/>
  <c r="E2482" i="7" a="1"/>
  <c r="E2482" i="7"/>
  <c r="F2482" i="7" a="1"/>
  <c r="F2482" i="7" s="1"/>
  <c r="G2482" i="7" a="1"/>
  <c r="G2482" i="7" s="1"/>
  <c r="H2482" i="7" a="1"/>
  <c r="H2482" i="7" s="1"/>
  <c r="I2482" i="7" a="1"/>
  <c r="I2482" i="7"/>
  <c r="J2482" i="7" a="1"/>
  <c r="J2482" i="7" s="1"/>
  <c r="K2482" i="7" a="1"/>
  <c r="K2482" i="7" s="1"/>
  <c r="L2482" i="7" a="1"/>
  <c r="L2482" i="7" s="1"/>
  <c r="M2482" i="7" a="1"/>
  <c r="M2482" i="7" s="1"/>
  <c r="N2482" i="7" a="1"/>
  <c r="N2482" i="7" s="1"/>
  <c r="O2482" i="7" a="1"/>
  <c r="O2482" i="7" s="1"/>
  <c r="P2482" i="7" a="1"/>
  <c r="P2482" i="7" s="1"/>
  <c r="Q2482" i="7" a="1"/>
  <c r="Q2482" i="7" s="1"/>
  <c r="R2482" i="7" a="1"/>
  <c r="R2482" i="7" s="1"/>
  <c r="S2482" i="7" a="1"/>
  <c r="S2482" i="7" s="1"/>
  <c r="E2483" i="7" a="1"/>
  <c r="E2483" i="7" s="1"/>
  <c r="F2483" i="7" a="1"/>
  <c r="F2483" i="7"/>
  <c r="G2483" i="7" a="1"/>
  <c r="G2483" i="7" s="1"/>
  <c r="H2483" i="7" a="1"/>
  <c r="H2483" i="7" s="1"/>
  <c r="I2483" i="7" a="1"/>
  <c r="I2483" i="7" s="1"/>
  <c r="J2483" i="7" a="1"/>
  <c r="J2483" i="7"/>
  <c r="K2483" i="7" a="1"/>
  <c r="K2483" i="7" s="1"/>
  <c r="L2483" i="7" a="1"/>
  <c r="L2483" i="7" s="1"/>
  <c r="M2483" i="7" a="1"/>
  <c r="M2483" i="7" s="1"/>
  <c r="N2483" i="7" a="1"/>
  <c r="N2483" i="7" s="1"/>
  <c r="O2483" i="7" a="1"/>
  <c r="O2483" i="7" s="1"/>
  <c r="P2483" i="7" a="1"/>
  <c r="P2483" i="7" s="1"/>
  <c r="Q2483" i="7" a="1"/>
  <c r="Q2483" i="7" s="1"/>
  <c r="R2483" i="7" a="1"/>
  <c r="R2483" i="7" s="1"/>
  <c r="S2483" i="7" a="1"/>
  <c r="S2483" i="7" s="1"/>
  <c r="E2484" i="7" a="1"/>
  <c r="E2484" i="7" s="1"/>
  <c r="F2484" i="7" a="1"/>
  <c r="F2484" i="7" s="1"/>
  <c r="G2484" i="7" a="1"/>
  <c r="G2484" i="7"/>
  <c r="H2484" i="7" a="1"/>
  <c r="H2484" i="7" s="1"/>
  <c r="I2484" i="7" a="1"/>
  <c r="I2484" i="7" s="1"/>
  <c r="J2484" i="7" a="1"/>
  <c r="J2484" i="7" s="1"/>
  <c r="K2484" i="7" a="1"/>
  <c r="K2484" i="7"/>
  <c r="L2484" i="7" a="1"/>
  <c r="L2484" i="7" s="1"/>
  <c r="M2484" i="7" a="1"/>
  <c r="M2484" i="7" s="1"/>
  <c r="N2484" i="7" a="1"/>
  <c r="N2484" i="7" s="1"/>
  <c r="O2484" i="7" a="1"/>
  <c r="O2484" i="7" s="1"/>
  <c r="P2484" i="7" a="1"/>
  <c r="P2484" i="7" s="1"/>
  <c r="Q2484" i="7" a="1"/>
  <c r="Q2484" i="7" s="1"/>
  <c r="R2484" i="7" a="1"/>
  <c r="R2484" i="7" s="1"/>
  <c r="S2484" i="7" a="1"/>
  <c r="S2484" i="7" s="1"/>
  <c r="E2485" i="7" a="1"/>
  <c r="E2485" i="7" s="1"/>
  <c r="F2485" i="7" a="1"/>
  <c r="F2485" i="7" s="1"/>
  <c r="G2485" i="7" a="1"/>
  <c r="G2485" i="7" s="1"/>
  <c r="H2485" i="7" a="1"/>
  <c r="H2485" i="7"/>
  <c r="I2485" i="7" a="1"/>
  <c r="I2485" i="7" s="1"/>
  <c r="J2485" i="7" a="1"/>
  <c r="J2485" i="7" s="1"/>
  <c r="K2485" i="7" a="1"/>
  <c r="K2485" i="7" s="1"/>
  <c r="L2485" i="7" a="1"/>
  <c r="L2485" i="7"/>
  <c r="M2485" i="7" a="1"/>
  <c r="M2485" i="7" s="1"/>
  <c r="N2485" i="7" a="1"/>
  <c r="N2485" i="7" s="1"/>
  <c r="O2485" i="7" a="1"/>
  <c r="O2485" i="7" s="1"/>
  <c r="P2485" i="7" a="1"/>
  <c r="P2485" i="7" s="1"/>
  <c r="Q2485" i="7" a="1"/>
  <c r="Q2485" i="7" s="1"/>
  <c r="R2485" i="7" a="1"/>
  <c r="R2485" i="7" s="1"/>
  <c r="S2485" i="7" a="1"/>
  <c r="S2485" i="7" s="1"/>
  <c r="E2486" i="7" a="1"/>
  <c r="E2486" i="7" s="1"/>
  <c r="F2486" i="7" a="1"/>
  <c r="F2486" i="7" s="1"/>
  <c r="G2486" i="7" a="1"/>
  <c r="G2486" i="7" s="1"/>
  <c r="H2486" i="7" a="1"/>
  <c r="H2486" i="7" s="1"/>
  <c r="I2486" i="7" a="1"/>
  <c r="I2486" i="7"/>
  <c r="J2486" i="7" a="1"/>
  <c r="J2486" i="7" s="1"/>
  <c r="K2486" i="7" a="1"/>
  <c r="K2486" i="7" s="1"/>
  <c r="L2486" i="7" a="1"/>
  <c r="L2486" i="7" s="1"/>
  <c r="M2486" i="7" a="1"/>
  <c r="M2486" i="7"/>
  <c r="N2486" i="7" a="1"/>
  <c r="N2486" i="7" s="1"/>
  <c r="O2486" i="7" a="1"/>
  <c r="O2486" i="7" s="1"/>
  <c r="P2486" i="7" a="1"/>
  <c r="P2486" i="7" s="1"/>
  <c r="Q2486" i="7" a="1"/>
  <c r="Q2486" i="7" s="1"/>
  <c r="R2486" i="7" a="1"/>
  <c r="R2486" i="7" s="1"/>
  <c r="S2486" i="7" a="1"/>
  <c r="S2486" i="7" s="1"/>
  <c r="E2487" i="7" a="1"/>
  <c r="E2487" i="7" s="1"/>
  <c r="F2487" i="7" a="1"/>
  <c r="F2487" i="7" s="1"/>
  <c r="G2487" i="7" a="1"/>
  <c r="G2487" i="7" s="1"/>
  <c r="H2487" i="7" a="1"/>
  <c r="H2487" i="7" s="1"/>
  <c r="I2487" i="7" a="1"/>
  <c r="I2487" i="7" s="1"/>
  <c r="J2487" i="7" a="1"/>
  <c r="J2487" i="7"/>
  <c r="K2487" i="7" a="1"/>
  <c r="K2487" i="7" s="1"/>
  <c r="L2487" i="7" a="1"/>
  <c r="L2487" i="7" s="1"/>
  <c r="M2487" i="7" a="1"/>
  <c r="M2487" i="7" s="1"/>
  <c r="N2487" i="7" a="1"/>
  <c r="N2487" i="7"/>
  <c r="O2487" i="7" a="1"/>
  <c r="O2487" i="7" s="1"/>
  <c r="P2487" i="7" a="1"/>
  <c r="P2487" i="7" s="1"/>
  <c r="Q2487" i="7" a="1"/>
  <c r="Q2487" i="7" s="1"/>
  <c r="R2487" i="7" a="1"/>
  <c r="R2487" i="7" s="1"/>
  <c r="S2487" i="7" a="1"/>
  <c r="S2487" i="7" s="1"/>
  <c r="E2488" i="7" a="1"/>
  <c r="E2488" i="7" s="1"/>
  <c r="F2488" i="7" a="1"/>
  <c r="F2488" i="7" s="1"/>
  <c r="G2488" i="7" a="1"/>
  <c r="G2488" i="7" s="1"/>
  <c r="H2488" i="7" a="1"/>
  <c r="H2488" i="7" s="1"/>
  <c r="I2488" i="7" a="1"/>
  <c r="I2488" i="7" s="1"/>
  <c r="J2488" i="7" a="1"/>
  <c r="J2488" i="7" s="1"/>
  <c r="K2488" i="7" a="1"/>
  <c r="K2488" i="7"/>
  <c r="L2488" i="7" a="1"/>
  <c r="L2488" i="7" s="1"/>
  <c r="M2488" i="7" a="1"/>
  <c r="M2488" i="7" s="1"/>
  <c r="N2488" i="7" a="1"/>
  <c r="N2488" i="7" s="1"/>
  <c r="O2488" i="7" a="1"/>
  <c r="O2488" i="7"/>
  <c r="P2488" i="7" a="1"/>
  <c r="P2488" i="7" s="1"/>
  <c r="Q2488" i="7" a="1"/>
  <c r="Q2488" i="7" s="1"/>
  <c r="R2488" i="7" a="1"/>
  <c r="R2488" i="7" s="1"/>
  <c r="S2488" i="7" a="1"/>
  <c r="S2488" i="7" s="1"/>
  <c r="E2489" i="7" a="1"/>
  <c r="E2489" i="7" s="1"/>
  <c r="F2489" i="7" a="1"/>
  <c r="F2489" i="7" s="1"/>
  <c r="G2489" i="7" a="1"/>
  <c r="G2489" i="7" s="1"/>
  <c r="H2489" i="7" a="1"/>
  <c r="H2489" i="7" s="1"/>
  <c r="I2489" i="7" a="1"/>
  <c r="I2489" i="7" s="1"/>
  <c r="J2489" i="7" a="1"/>
  <c r="J2489" i="7" s="1"/>
  <c r="K2489" i="7" a="1"/>
  <c r="K2489" i="7" s="1"/>
  <c r="L2489" i="7" a="1"/>
  <c r="L2489" i="7"/>
  <c r="M2489" i="7" a="1"/>
  <c r="M2489" i="7" s="1"/>
  <c r="N2489" i="7" a="1"/>
  <c r="N2489" i="7" s="1"/>
  <c r="O2489" i="7" a="1"/>
  <c r="O2489" i="7" s="1"/>
  <c r="P2489" i="7" a="1"/>
  <c r="P2489" i="7"/>
  <c r="Q2489" i="7" a="1"/>
  <c r="Q2489" i="7" s="1"/>
  <c r="R2489" i="7" a="1"/>
  <c r="R2489" i="7" s="1"/>
  <c r="S2489" i="7" a="1"/>
  <c r="S2489" i="7" s="1"/>
  <c r="E2490" i="7" a="1"/>
  <c r="E2490" i="7" s="1"/>
  <c r="F2490" i="7" a="1"/>
  <c r="F2490" i="7" s="1"/>
  <c r="G2490" i="7" a="1"/>
  <c r="G2490" i="7" s="1"/>
  <c r="H2490" i="7" a="1"/>
  <c r="H2490" i="7" s="1"/>
  <c r="I2490" i="7" a="1"/>
  <c r="I2490" i="7" s="1"/>
  <c r="J2490" i="7" a="1"/>
  <c r="J2490" i="7" s="1"/>
  <c r="K2490" i="7" a="1"/>
  <c r="K2490" i="7" s="1"/>
  <c r="L2490" i="7" a="1"/>
  <c r="L2490" i="7" s="1"/>
  <c r="M2490" i="7" a="1"/>
  <c r="M2490" i="7"/>
  <c r="N2490" i="7" a="1"/>
  <c r="N2490" i="7" s="1"/>
  <c r="O2490" i="7" a="1"/>
  <c r="O2490" i="7" s="1"/>
  <c r="P2490" i="7" a="1"/>
  <c r="P2490" i="7" s="1"/>
  <c r="Q2490" i="7" a="1"/>
  <c r="Q2490" i="7"/>
  <c r="R2490" i="7" a="1"/>
  <c r="R2490" i="7" s="1"/>
  <c r="S2490" i="7" a="1"/>
  <c r="S2490" i="7" s="1"/>
  <c r="E2491" i="7" a="1"/>
  <c r="E2491" i="7" s="1"/>
  <c r="F2491" i="7" a="1"/>
  <c r="F2491" i="7" s="1"/>
  <c r="G2491" i="7" a="1"/>
  <c r="G2491" i="7" s="1"/>
  <c r="H2491" i="7" a="1"/>
  <c r="H2491" i="7" s="1"/>
  <c r="I2491" i="7" a="1"/>
  <c r="I2491" i="7" s="1"/>
  <c r="J2491" i="7" a="1"/>
  <c r="J2491" i="7" s="1"/>
  <c r="K2491" i="7" a="1"/>
  <c r="K2491" i="7" s="1"/>
  <c r="L2491" i="7" a="1"/>
  <c r="L2491" i="7" s="1"/>
  <c r="M2491" i="7" a="1"/>
  <c r="M2491" i="7" s="1"/>
  <c r="N2491" i="7" a="1"/>
  <c r="N2491" i="7"/>
  <c r="O2491" i="7" a="1"/>
  <c r="O2491" i="7" s="1"/>
  <c r="P2491" i="7" a="1"/>
  <c r="P2491" i="7" s="1"/>
  <c r="Q2491" i="7" a="1"/>
  <c r="Q2491" i="7" s="1"/>
  <c r="R2491" i="7" a="1"/>
  <c r="R2491" i="7"/>
  <c r="S2491" i="7" a="1"/>
  <c r="S2491" i="7" s="1"/>
  <c r="E2492" i="7" a="1"/>
  <c r="E2492" i="7" s="1"/>
  <c r="F2492" i="7" a="1"/>
  <c r="F2492" i="7" s="1"/>
  <c r="G2492" i="7" a="1"/>
  <c r="G2492" i="7" s="1"/>
  <c r="H2492" i="7" a="1"/>
  <c r="H2492" i="7" s="1"/>
  <c r="I2492" i="7" a="1"/>
  <c r="I2492" i="7" s="1"/>
  <c r="J2492" i="7" a="1"/>
  <c r="J2492" i="7" s="1"/>
  <c r="K2492" i="7" a="1"/>
  <c r="K2492" i="7" s="1"/>
  <c r="L2492" i="7" a="1"/>
  <c r="L2492" i="7" s="1"/>
  <c r="M2492" i="7" a="1"/>
  <c r="M2492" i="7" s="1"/>
  <c r="N2492" i="7" a="1"/>
  <c r="N2492" i="7" s="1"/>
  <c r="O2492" i="7" a="1"/>
  <c r="O2492" i="7"/>
  <c r="P2492" i="7" a="1"/>
  <c r="P2492" i="7" s="1"/>
  <c r="Q2492" i="7" a="1"/>
  <c r="Q2492" i="7" s="1"/>
  <c r="R2492" i="7" a="1"/>
  <c r="R2492" i="7" s="1"/>
  <c r="S2492" i="7" a="1"/>
  <c r="S2492" i="7"/>
  <c r="E2493" i="7" a="1"/>
  <c r="E2493" i="7" s="1"/>
  <c r="F2493" i="7" a="1"/>
  <c r="F2493" i="7" s="1"/>
  <c r="G2493" i="7" a="1"/>
  <c r="G2493" i="7" s="1"/>
  <c r="H2493" i="7" a="1"/>
  <c r="H2493" i="7" s="1"/>
  <c r="I2493" i="7" a="1"/>
  <c r="I2493" i="7" s="1"/>
  <c r="J2493" i="7" a="1"/>
  <c r="J2493" i="7" s="1"/>
  <c r="K2493" i="7" a="1"/>
  <c r="K2493" i="7" s="1"/>
  <c r="L2493" i="7" a="1"/>
  <c r="L2493" i="7" s="1"/>
  <c r="M2493" i="7" a="1"/>
  <c r="M2493" i="7" s="1"/>
  <c r="N2493" i="7" a="1"/>
  <c r="N2493" i="7" s="1"/>
  <c r="O2493" i="7" a="1"/>
  <c r="O2493" i="7" s="1"/>
  <c r="P2493" i="7" a="1"/>
  <c r="P2493" i="7"/>
  <c r="Q2493" i="7" a="1"/>
  <c r="Q2493" i="7" s="1"/>
  <c r="R2493" i="7" a="1"/>
  <c r="R2493" i="7" s="1"/>
  <c r="S2493" i="7" a="1"/>
  <c r="S2493" i="7" s="1"/>
  <c r="E2494" i="7" a="1"/>
  <c r="E2494" i="7"/>
  <c r="F2494" i="7" a="1"/>
  <c r="F2494" i="7" s="1"/>
  <c r="G2494" i="7" a="1"/>
  <c r="G2494" i="7" s="1"/>
  <c r="H2494" i="7" a="1"/>
  <c r="H2494" i="7" s="1"/>
  <c r="I2494" i="7" a="1"/>
  <c r="I2494" i="7" s="1"/>
  <c r="J2494" i="7" a="1"/>
  <c r="J2494" i="7" s="1"/>
  <c r="K2494" i="7" a="1"/>
  <c r="K2494" i="7" s="1"/>
  <c r="L2494" i="7" a="1"/>
  <c r="L2494" i="7" s="1"/>
  <c r="M2494" i="7" a="1"/>
  <c r="M2494" i="7" s="1"/>
  <c r="N2494" i="7" a="1"/>
  <c r="N2494" i="7" s="1"/>
  <c r="O2494" i="7" a="1"/>
  <c r="O2494" i="7" s="1"/>
  <c r="P2494" i="7" a="1"/>
  <c r="P2494" i="7" s="1"/>
  <c r="Q2494" i="7" a="1"/>
  <c r="Q2494" i="7"/>
  <c r="R2494" i="7" a="1"/>
  <c r="R2494" i="7" s="1"/>
  <c r="S2494" i="7" a="1"/>
  <c r="S2494" i="7" s="1"/>
  <c r="E2495" i="7" a="1"/>
  <c r="E2495" i="7" s="1"/>
  <c r="F2495" i="7" a="1"/>
  <c r="F2495" i="7"/>
  <c r="G2495" i="7" a="1"/>
  <c r="G2495" i="7" s="1"/>
  <c r="H2495" i="7" a="1"/>
  <c r="H2495" i="7" s="1"/>
  <c r="I2495" i="7" a="1"/>
  <c r="I2495" i="7" s="1"/>
  <c r="J2495" i="7" a="1"/>
  <c r="J2495" i="7" s="1"/>
  <c r="K2495" i="7" a="1"/>
  <c r="K2495" i="7" s="1"/>
  <c r="L2495" i="7" a="1"/>
  <c r="L2495" i="7" s="1"/>
  <c r="M2495" i="7" a="1"/>
  <c r="M2495" i="7" s="1"/>
  <c r="N2495" i="7" a="1"/>
  <c r="N2495" i="7" s="1"/>
  <c r="O2495" i="7" a="1"/>
  <c r="O2495" i="7" s="1"/>
  <c r="P2495" i="7" a="1"/>
  <c r="P2495" i="7" s="1"/>
  <c r="Q2495" i="7" a="1"/>
  <c r="Q2495" i="7" s="1"/>
  <c r="R2495" i="7" a="1"/>
  <c r="R2495" i="7"/>
  <c r="S2495" i="7" a="1"/>
  <c r="S2495" i="7" s="1"/>
  <c r="E2496" i="7" a="1"/>
  <c r="E2496" i="7" s="1"/>
  <c r="F2496" i="7" a="1"/>
  <c r="F2496" i="7" s="1"/>
  <c r="G2496" i="7" a="1"/>
  <c r="G2496" i="7"/>
  <c r="H2496" i="7" a="1"/>
  <c r="H2496" i="7" s="1"/>
  <c r="I2496" i="7" a="1"/>
  <c r="I2496" i="7" s="1"/>
  <c r="J2496" i="7" a="1"/>
  <c r="J2496" i="7" s="1"/>
  <c r="K2496" i="7" a="1"/>
  <c r="K2496" i="7" s="1"/>
  <c r="L2496" i="7" a="1"/>
  <c r="L2496" i="7" s="1"/>
  <c r="M2496" i="7" a="1"/>
  <c r="M2496" i="7" s="1"/>
  <c r="N2496" i="7" a="1"/>
  <c r="N2496" i="7" s="1"/>
  <c r="O2496" i="7" a="1"/>
  <c r="O2496" i="7" s="1"/>
  <c r="P2496" i="7" a="1"/>
  <c r="P2496" i="7" s="1"/>
  <c r="Q2496" i="7" a="1"/>
  <c r="Q2496" i="7" s="1"/>
  <c r="R2496" i="7" a="1"/>
  <c r="R2496" i="7" s="1"/>
  <c r="S2496" i="7" a="1"/>
  <c r="S2496" i="7"/>
  <c r="E2497" i="7" a="1"/>
  <c r="E2497" i="7" s="1"/>
  <c r="F2497" i="7" a="1"/>
  <c r="F2497" i="7" s="1"/>
  <c r="G2497" i="7" a="1"/>
  <c r="G2497" i="7" s="1"/>
  <c r="H2497" i="7" a="1"/>
  <c r="H2497" i="7"/>
  <c r="I2497" i="7" a="1"/>
  <c r="I2497" i="7" s="1"/>
  <c r="J2497" i="7" a="1"/>
  <c r="J2497" i="7" s="1"/>
  <c r="K2497" i="7" a="1"/>
  <c r="K2497" i="7" s="1"/>
  <c r="L2497" i="7" a="1"/>
  <c r="L2497" i="7" s="1"/>
  <c r="M2497" i="7" a="1"/>
  <c r="M2497" i="7" s="1"/>
  <c r="N2497" i="7" a="1"/>
  <c r="N2497" i="7" s="1"/>
  <c r="O2497" i="7" a="1"/>
  <c r="O2497" i="7" s="1"/>
  <c r="P2497" i="7" a="1"/>
  <c r="P2497" i="7" s="1"/>
  <c r="Q2497" i="7" a="1"/>
  <c r="Q2497" i="7" s="1"/>
  <c r="R2497" i="7" a="1"/>
  <c r="R2497" i="7" s="1"/>
  <c r="S2497" i="7" a="1"/>
  <c r="S2497" i="7" s="1"/>
  <c r="E2498" i="7" a="1"/>
  <c r="E2498" i="7"/>
  <c r="F2498" i="7" a="1"/>
  <c r="F2498" i="7" s="1"/>
  <c r="G2498" i="7" a="1"/>
  <c r="G2498" i="7" s="1"/>
  <c r="H2498" i="7" a="1"/>
  <c r="H2498" i="7" s="1"/>
  <c r="I2498" i="7" a="1"/>
  <c r="I2498" i="7"/>
  <c r="J2498" i="7" a="1"/>
  <c r="J2498" i="7" s="1"/>
  <c r="K2498" i="7" a="1"/>
  <c r="K2498" i="7" s="1"/>
  <c r="L2498" i="7" a="1"/>
  <c r="L2498" i="7" s="1"/>
  <c r="M2498" i="7" a="1"/>
  <c r="M2498" i="7" s="1"/>
  <c r="N2498" i="7" a="1"/>
  <c r="N2498" i="7" s="1"/>
  <c r="O2498" i="7" a="1"/>
  <c r="O2498" i="7" s="1"/>
  <c r="P2498" i="7" a="1"/>
  <c r="P2498" i="7" s="1"/>
  <c r="Q2498" i="7" a="1"/>
  <c r="Q2498" i="7" s="1"/>
  <c r="R2498" i="7" a="1"/>
  <c r="R2498" i="7" s="1"/>
  <c r="S2498" i="7" a="1"/>
  <c r="S2498" i="7" s="1"/>
  <c r="E2499" i="7" a="1"/>
  <c r="E2499" i="7" s="1"/>
  <c r="F2499" i="7" a="1"/>
  <c r="F2499" i="7"/>
  <c r="G2499" i="7" a="1"/>
  <c r="G2499" i="7" s="1"/>
  <c r="H2499" i="7" a="1"/>
  <c r="H2499" i="7" s="1"/>
  <c r="I2499" i="7" a="1"/>
  <c r="I2499" i="7" s="1"/>
  <c r="J2499" i="7" a="1"/>
  <c r="J2499" i="7"/>
  <c r="K2499" i="7" a="1"/>
  <c r="K2499" i="7" s="1"/>
  <c r="L2499" i="7" a="1"/>
  <c r="L2499" i="7" s="1"/>
  <c r="M2499" i="7" a="1"/>
  <c r="M2499" i="7" s="1"/>
  <c r="N2499" i="7" a="1"/>
  <c r="N2499" i="7" s="1"/>
  <c r="O2499" i="7" a="1"/>
  <c r="O2499" i="7" s="1"/>
  <c r="P2499" i="7" a="1"/>
  <c r="P2499" i="7" s="1"/>
  <c r="Q2499" i="7" a="1"/>
  <c r="Q2499" i="7" s="1"/>
  <c r="R2499" i="7" a="1"/>
  <c r="R2499" i="7" s="1"/>
  <c r="S2499" i="7" a="1"/>
  <c r="S2499" i="7" s="1"/>
  <c r="E2500" i="7" a="1"/>
  <c r="E2500" i="7" s="1"/>
  <c r="F2500" i="7" a="1"/>
  <c r="F2500" i="7" s="1"/>
  <c r="G2500" i="7" a="1"/>
  <c r="G2500" i="7"/>
  <c r="H2500" i="7" a="1"/>
  <c r="H2500" i="7" s="1"/>
  <c r="I2500" i="7" a="1"/>
  <c r="I2500" i="7" s="1"/>
  <c r="J2500" i="7" a="1"/>
  <c r="J2500" i="7" s="1"/>
  <c r="K2500" i="7" a="1"/>
  <c r="K2500" i="7"/>
  <c r="L2500" i="7" a="1"/>
  <c r="L2500" i="7" s="1"/>
  <c r="M2500" i="7" a="1"/>
  <c r="M2500" i="7" s="1"/>
  <c r="N2500" i="7" a="1"/>
  <c r="N2500" i="7" s="1"/>
  <c r="O2500" i="7" a="1"/>
  <c r="O2500" i="7" s="1"/>
  <c r="P2500" i="7" a="1"/>
  <c r="P2500" i="7" s="1"/>
  <c r="Q2500" i="7" a="1"/>
  <c r="Q2500" i="7" s="1"/>
  <c r="R2500" i="7" a="1"/>
  <c r="R2500" i="7" s="1"/>
  <c r="S2500" i="7" a="1"/>
  <c r="S2500" i="7" s="1"/>
  <c r="E2501" i="7" a="1"/>
  <c r="E2501" i="7" s="1"/>
  <c r="F2501" i="7" a="1"/>
  <c r="F2501" i="7" s="1"/>
  <c r="G2501" i="7" a="1"/>
  <c r="G2501" i="7" s="1"/>
  <c r="H2501" i="7" a="1"/>
  <c r="H2501" i="7"/>
  <c r="I2501" i="7" a="1"/>
  <c r="I2501" i="7" s="1"/>
  <c r="J2501" i="7" a="1"/>
  <c r="J2501" i="7" s="1"/>
  <c r="K2501" i="7" a="1"/>
  <c r="K2501" i="7" s="1"/>
  <c r="L2501" i="7" a="1"/>
  <c r="L2501" i="7"/>
  <c r="M2501" i="7" a="1"/>
  <c r="M2501" i="7" s="1"/>
  <c r="N2501" i="7" a="1"/>
  <c r="N2501" i="7" s="1"/>
  <c r="O2501" i="7" a="1"/>
  <c r="O2501" i="7" s="1"/>
  <c r="P2501" i="7" a="1"/>
  <c r="P2501" i="7" s="1"/>
  <c r="Q2501" i="7" a="1"/>
  <c r="Q2501" i="7" s="1"/>
  <c r="R2501" i="7" a="1"/>
  <c r="R2501" i="7" s="1"/>
  <c r="S2501" i="7" a="1"/>
  <c r="S2501" i="7" s="1"/>
  <c r="E2502" i="7" a="1"/>
  <c r="E2502" i="7" s="1"/>
  <c r="F2502" i="7" a="1"/>
  <c r="F2502" i="7" s="1"/>
  <c r="G2502" i="7" a="1"/>
  <c r="G2502" i="7" s="1"/>
  <c r="H2502" i="7" a="1"/>
  <c r="H2502" i="7" s="1"/>
  <c r="I2502" i="7" a="1"/>
  <c r="I2502" i="7"/>
  <c r="J2502" i="7" a="1"/>
  <c r="J2502" i="7" s="1"/>
  <c r="K2502" i="7" a="1"/>
  <c r="K2502" i="7" s="1"/>
  <c r="L2502" i="7" a="1"/>
  <c r="L2502" i="7" s="1"/>
  <c r="M2502" i="7" a="1"/>
  <c r="M2502" i="7"/>
  <c r="N2502" i="7" a="1"/>
  <c r="N2502" i="7" s="1"/>
  <c r="O2502" i="7" a="1"/>
  <c r="O2502" i="7" s="1"/>
  <c r="P2502" i="7" a="1"/>
  <c r="P2502" i="7" s="1"/>
  <c r="Q2502" i="7" a="1"/>
  <c r="Q2502" i="7" s="1"/>
  <c r="R2502" i="7" a="1"/>
  <c r="R2502" i="7" s="1"/>
  <c r="S2502" i="7" a="1"/>
  <c r="S2502" i="7" s="1"/>
  <c r="E2503" i="7" a="1"/>
  <c r="E2503" i="7" s="1"/>
  <c r="F2503" i="7" a="1"/>
  <c r="F2503" i="7" s="1"/>
  <c r="G2503" i="7" a="1"/>
  <c r="G2503" i="7" s="1"/>
  <c r="H2503" i="7" a="1"/>
  <c r="H2503" i="7" s="1"/>
  <c r="I2503" i="7" a="1"/>
  <c r="I2503" i="7" s="1"/>
  <c r="J2503" i="7" a="1"/>
  <c r="J2503" i="7"/>
  <c r="K2503" i="7" a="1"/>
  <c r="K2503" i="7" s="1"/>
  <c r="L2503" i="7" a="1"/>
  <c r="L2503" i="7" s="1"/>
  <c r="M2503" i="7" a="1"/>
  <c r="M2503" i="7" s="1"/>
  <c r="N2503" i="7" a="1"/>
  <c r="N2503" i="7"/>
  <c r="O2503" i="7" a="1"/>
  <c r="O2503" i="7" s="1"/>
  <c r="P2503" i="7" a="1"/>
  <c r="P2503" i="7" s="1"/>
  <c r="Q2503" i="7" a="1"/>
  <c r="Q2503" i="7" s="1"/>
  <c r="R2503" i="7" a="1"/>
  <c r="R2503" i="7" s="1"/>
  <c r="S2503" i="7" a="1"/>
  <c r="S2503" i="7" s="1"/>
  <c r="E2504" i="7" a="1"/>
  <c r="E2504" i="7" s="1"/>
  <c r="F2504" i="7" a="1"/>
  <c r="F2504" i="7" s="1"/>
  <c r="G2504" i="7" a="1"/>
  <c r="G2504" i="7" s="1"/>
  <c r="H2504" i="7" a="1"/>
  <c r="H2504" i="7" s="1"/>
  <c r="I2504" i="7" a="1"/>
  <c r="I2504" i="7" s="1"/>
  <c r="J2504" i="7" a="1"/>
  <c r="J2504" i="7" s="1"/>
  <c r="K2504" i="7" a="1"/>
  <c r="K2504" i="7"/>
  <c r="L2504" i="7" a="1"/>
  <c r="L2504" i="7" s="1"/>
  <c r="M2504" i="7" a="1"/>
  <c r="M2504" i="7" s="1"/>
  <c r="N2504" i="7" a="1"/>
  <c r="N2504" i="7" s="1"/>
  <c r="O2504" i="7" a="1"/>
  <c r="O2504" i="7"/>
  <c r="P2504" i="7" a="1"/>
  <c r="P2504" i="7" s="1"/>
  <c r="Q2504" i="7" a="1"/>
  <c r="Q2504" i="7" s="1"/>
  <c r="R2504" i="7" a="1"/>
  <c r="R2504" i="7" s="1"/>
  <c r="S2504" i="7" a="1"/>
  <c r="S2504" i="7" s="1"/>
  <c r="E2505" i="7" a="1"/>
  <c r="E2505" i="7" s="1"/>
  <c r="F2505" i="7" a="1"/>
  <c r="F2505" i="7" s="1"/>
  <c r="G2505" i="7" a="1"/>
  <c r="G2505" i="7" s="1"/>
  <c r="H2505" i="7" a="1"/>
  <c r="H2505" i="7" s="1"/>
  <c r="I2505" i="7" a="1"/>
  <c r="I2505" i="7" s="1"/>
  <c r="J2505" i="7" a="1"/>
  <c r="J2505" i="7" s="1"/>
  <c r="K2505" i="7" a="1"/>
  <c r="K2505" i="7" s="1"/>
  <c r="L2505" i="7" a="1"/>
  <c r="L2505" i="7"/>
  <c r="M2505" i="7" a="1"/>
  <c r="M2505" i="7" s="1"/>
  <c r="N2505" i="7" a="1"/>
  <c r="N2505" i="7" s="1"/>
  <c r="O2505" i="7" a="1"/>
  <c r="O2505" i="7" s="1"/>
  <c r="P2505" i="7" a="1"/>
  <c r="P2505" i="7"/>
  <c r="Q2505" i="7" a="1"/>
  <c r="Q2505" i="7" s="1"/>
  <c r="R2505" i="7" a="1"/>
  <c r="R2505" i="7" s="1"/>
  <c r="S2505" i="7" a="1"/>
  <c r="S2505" i="7" s="1"/>
  <c r="E2506" i="7" a="1"/>
  <c r="E2506" i="7" s="1"/>
  <c r="F2506" i="7" a="1"/>
  <c r="F2506" i="7" s="1"/>
  <c r="G2506" i="7" a="1"/>
  <c r="G2506" i="7" s="1"/>
  <c r="H2506" i="7" a="1"/>
  <c r="H2506" i="7" s="1"/>
  <c r="I2506" i="7" a="1"/>
  <c r="I2506" i="7" s="1"/>
  <c r="J2506" i="7" a="1"/>
  <c r="J2506" i="7" s="1"/>
  <c r="K2506" i="7" a="1"/>
  <c r="K2506" i="7" s="1"/>
  <c r="L2506" i="7" a="1"/>
  <c r="L2506" i="7" s="1"/>
  <c r="M2506" i="7" a="1"/>
  <c r="M2506" i="7"/>
  <c r="N2506" i="7" a="1"/>
  <c r="N2506" i="7" s="1"/>
  <c r="O2506" i="7" a="1"/>
  <c r="O2506" i="7" s="1"/>
  <c r="P2506" i="7" a="1"/>
  <c r="P2506" i="7" s="1"/>
  <c r="Q2506" i="7" a="1"/>
  <c r="Q2506" i="7"/>
  <c r="R2506" i="7" a="1"/>
  <c r="R2506" i="7" s="1"/>
  <c r="S2506" i="7" a="1"/>
  <c r="S2506" i="7" s="1"/>
  <c r="E2507" i="7" a="1"/>
  <c r="E2507" i="7" s="1"/>
  <c r="F2507" i="7" a="1"/>
  <c r="F2507" i="7" s="1"/>
  <c r="G2507" i="7" a="1"/>
  <c r="G2507" i="7" s="1"/>
  <c r="H2507" i="7" a="1"/>
  <c r="H2507" i="7" s="1"/>
  <c r="I2507" i="7" a="1"/>
  <c r="I2507" i="7" s="1"/>
  <c r="J2507" i="7" a="1"/>
  <c r="J2507" i="7" s="1"/>
  <c r="K2507" i="7" a="1"/>
  <c r="K2507" i="7" s="1"/>
  <c r="L2507" i="7" a="1"/>
  <c r="L2507" i="7" s="1"/>
  <c r="M2507" i="7" a="1"/>
  <c r="M2507" i="7" s="1"/>
  <c r="N2507" i="7" a="1"/>
  <c r="N2507" i="7"/>
  <c r="O2507" i="7" a="1"/>
  <c r="O2507" i="7" s="1"/>
  <c r="P2507" i="7" a="1"/>
  <c r="P2507" i="7" s="1"/>
  <c r="Q2507" i="7" a="1"/>
  <c r="Q2507" i="7" s="1"/>
  <c r="R2507" i="7" a="1"/>
  <c r="R2507" i="7"/>
  <c r="S2507" i="7" a="1"/>
  <c r="S2507" i="7" s="1"/>
  <c r="E2508" i="7" a="1"/>
  <c r="E2508" i="7" s="1"/>
  <c r="F2508" i="7" a="1"/>
  <c r="F2508" i="7" s="1"/>
  <c r="G2508" i="7" a="1"/>
  <c r="G2508" i="7" s="1"/>
  <c r="H2508" i="7" a="1"/>
  <c r="H2508" i="7" s="1"/>
  <c r="I2508" i="7" a="1"/>
  <c r="I2508" i="7" s="1"/>
  <c r="J2508" i="7" a="1"/>
  <c r="J2508" i="7" s="1"/>
  <c r="K2508" i="7" a="1"/>
  <c r="K2508" i="7" s="1"/>
  <c r="L2508" i="7" a="1"/>
  <c r="L2508" i="7" s="1"/>
  <c r="M2508" i="7" a="1"/>
  <c r="M2508" i="7" s="1"/>
  <c r="N2508" i="7" a="1"/>
  <c r="N2508" i="7" s="1"/>
  <c r="O2508" i="7" a="1"/>
  <c r="O2508" i="7"/>
  <c r="P2508" i="7" a="1"/>
  <c r="P2508" i="7" s="1"/>
  <c r="Q2508" i="7" a="1"/>
  <c r="Q2508" i="7" s="1"/>
  <c r="R2508" i="7" a="1"/>
  <c r="R2508" i="7" s="1"/>
  <c r="S2508" i="7" a="1"/>
  <c r="S2508" i="7"/>
  <c r="E2509" i="7" a="1"/>
  <c r="E2509" i="7" s="1"/>
  <c r="F2509" i="7" a="1"/>
  <c r="F2509" i="7" s="1"/>
  <c r="G2509" i="7" a="1"/>
  <c r="G2509" i="7" s="1"/>
  <c r="H2509" i="7" a="1"/>
  <c r="H2509" i="7" s="1"/>
  <c r="I2509" i="7" a="1"/>
  <c r="I2509" i="7" s="1"/>
  <c r="J2509" i="7" a="1"/>
  <c r="J2509" i="7" s="1"/>
  <c r="K2509" i="7" a="1"/>
  <c r="K2509" i="7" s="1"/>
  <c r="L2509" i="7" a="1"/>
  <c r="L2509" i="7" s="1"/>
  <c r="M2509" i="7" a="1"/>
  <c r="M2509" i="7" s="1"/>
  <c r="N2509" i="7" a="1"/>
  <c r="N2509" i="7" s="1"/>
  <c r="O2509" i="7" a="1"/>
  <c r="O2509" i="7" s="1"/>
  <c r="P2509" i="7" a="1"/>
  <c r="P2509" i="7"/>
  <c r="Q2509" i="7" a="1"/>
  <c r="Q2509" i="7" s="1"/>
  <c r="R2509" i="7" a="1"/>
  <c r="R2509" i="7" s="1"/>
  <c r="S2509" i="7" a="1"/>
  <c r="S2509" i="7" s="1"/>
  <c r="E2510" i="7" a="1"/>
  <c r="E2510" i="7"/>
  <c r="F2510" i="7" a="1"/>
  <c r="F2510" i="7" s="1"/>
  <c r="G2510" i="7" a="1"/>
  <c r="G2510" i="7" s="1"/>
  <c r="H2510" i="7" a="1"/>
  <c r="H2510" i="7" s="1"/>
  <c r="I2510" i="7" a="1"/>
  <c r="I2510" i="7" s="1"/>
  <c r="J2510" i="7" a="1"/>
  <c r="J2510" i="7" s="1"/>
  <c r="K2510" i="7" a="1"/>
  <c r="K2510" i="7" s="1"/>
  <c r="L2510" i="7" a="1"/>
  <c r="L2510" i="7" s="1"/>
  <c r="M2510" i="7" a="1"/>
  <c r="M2510" i="7" s="1"/>
  <c r="N2510" i="7" a="1"/>
  <c r="N2510" i="7" s="1"/>
  <c r="O2510" i="7" a="1"/>
  <c r="O2510" i="7" s="1"/>
  <c r="P2510" i="7" a="1"/>
  <c r="P2510" i="7" s="1"/>
  <c r="Q2510" i="7" a="1"/>
  <c r="Q2510" i="7"/>
  <c r="R2510" i="7" a="1"/>
  <c r="R2510" i="7" s="1"/>
  <c r="S2510" i="7" a="1"/>
  <c r="S2510" i="7" s="1"/>
  <c r="E2511" i="7" a="1"/>
  <c r="E2511" i="7" s="1"/>
  <c r="F2511" i="7" a="1"/>
  <c r="F2511" i="7"/>
  <c r="G2511" i="7" a="1"/>
  <c r="G2511" i="7" s="1"/>
  <c r="H2511" i="7" a="1"/>
  <c r="H2511" i="7" s="1"/>
  <c r="I2511" i="7" a="1"/>
  <c r="I2511" i="7" s="1"/>
  <c r="J2511" i="7" a="1"/>
  <c r="J2511" i="7" s="1"/>
  <c r="K2511" i="7" a="1"/>
  <c r="K2511" i="7" s="1"/>
  <c r="L2511" i="7" a="1"/>
  <c r="L2511" i="7" s="1"/>
  <c r="M2511" i="7" a="1"/>
  <c r="M2511" i="7" s="1"/>
  <c r="N2511" i="7" a="1"/>
  <c r="N2511" i="7" s="1"/>
  <c r="O2511" i="7" a="1"/>
  <c r="O2511" i="7" s="1"/>
  <c r="P2511" i="7" a="1"/>
  <c r="P2511" i="7" s="1"/>
  <c r="Q2511" i="7" a="1"/>
  <c r="Q2511" i="7" s="1"/>
  <c r="R2511" i="7" a="1"/>
  <c r="R2511" i="7"/>
  <c r="S2511" i="7" a="1"/>
  <c r="S2511" i="7" s="1"/>
  <c r="E2512" i="7" a="1"/>
  <c r="E2512" i="7" s="1"/>
  <c r="F2512" i="7" a="1"/>
  <c r="F2512" i="7" s="1"/>
  <c r="G2512" i="7" a="1"/>
  <c r="G2512" i="7"/>
  <c r="H2512" i="7" a="1"/>
  <c r="H2512" i="7" s="1"/>
  <c r="I2512" i="7" a="1"/>
  <c r="I2512" i="7" s="1"/>
  <c r="J2512" i="7" a="1"/>
  <c r="J2512" i="7" s="1"/>
  <c r="K2512" i="7" a="1"/>
  <c r="K2512" i="7" s="1"/>
  <c r="L2512" i="7" a="1"/>
  <c r="L2512" i="7" s="1"/>
  <c r="M2512" i="7" a="1"/>
  <c r="M2512" i="7" s="1"/>
  <c r="N2512" i="7" a="1"/>
  <c r="N2512" i="7" s="1"/>
  <c r="O2512" i="7" a="1"/>
  <c r="O2512" i="7" s="1"/>
  <c r="P2512" i="7" a="1"/>
  <c r="P2512" i="7" s="1"/>
  <c r="Q2512" i="7" a="1"/>
  <c r="Q2512" i="7" s="1"/>
  <c r="R2512" i="7" a="1"/>
  <c r="R2512" i="7" s="1"/>
  <c r="S2512" i="7" a="1"/>
  <c r="S2512" i="7"/>
  <c r="E2513" i="7" a="1"/>
  <c r="E2513" i="7" s="1"/>
  <c r="F2513" i="7" a="1"/>
  <c r="F2513" i="7" s="1"/>
  <c r="G2513" i="7" a="1"/>
  <c r="G2513" i="7" s="1"/>
  <c r="H2513" i="7" a="1"/>
  <c r="H2513" i="7"/>
  <c r="I2513" i="7" a="1"/>
  <c r="I2513" i="7" s="1"/>
  <c r="J2513" i="7" a="1"/>
  <c r="J2513" i="7" s="1"/>
  <c r="K2513" i="7" a="1"/>
  <c r="K2513" i="7" s="1"/>
  <c r="L2513" i="7" a="1"/>
  <c r="L2513" i="7" s="1"/>
  <c r="M2513" i="7" a="1"/>
  <c r="M2513" i="7" s="1"/>
  <c r="N2513" i="7" a="1"/>
  <c r="N2513" i="7" s="1"/>
  <c r="O2513" i="7" a="1"/>
  <c r="O2513" i="7" s="1"/>
  <c r="P2513" i="7" a="1"/>
  <c r="P2513" i="7" s="1"/>
  <c r="Q2513" i="7" a="1"/>
  <c r="Q2513" i="7" s="1"/>
  <c r="R2513" i="7" a="1"/>
  <c r="R2513" i="7" s="1"/>
  <c r="S2513" i="7" a="1"/>
  <c r="S2513" i="7" s="1"/>
  <c r="E2514" i="7" a="1"/>
  <c r="E2514" i="7"/>
  <c r="F2514" i="7" a="1"/>
  <c r="F2514" i="7" s="1"/>
  <c r="G2514" i="7" a="1"/>
  <c r="G2514" i="7" s="1"/>
  <c r="H2514" i="7" a="1"/>
  <c r="H2514" i="7" s="1"/>
  <c r="I2514" i="7" a="1"/>
  <c r="I2514" i="7"/>
  <c r="J2514" i="7" a="1"/>
  <c r="J2514" i="7" s="1"/>
  <c r="K2514" i="7" a="1"/>
  <c r="K2514" i="7" s="1"/>
  <c r="L2514" i="7" a="1"/>
  <c r="L2514" i="7" s="1"/>
  <c r="M2514" i="7" a="1"/>
  <c r="M2514" i="7" s="1"/>
  <c r="N2514" i="7" a="1"/>
  <c r="N2514" i="7" s="1"/>
  <c r="O2514" i="7" a="1"/>
  <c r="O2514" i="7" s="1"/>
  <c r="P2514" i="7" a="1"/>
  <c r="P2514" i="7" s="1"/>
  <c r="Q2514" i="7" a="1"/>
  <c r="Q2514" i="7" s="1"/>
  <c r="R2514" i="7" a="1"/>
  <c r="R2514" i="7" s="1"/>
  <c r="S2514" i="7" a="1"/>
  <c r="S2514" i="7" s="1"/>
  <c r="E2515" i="7" a="1"/>
  <c r="E2515" i="7" s="1"/>
  <c r="F2515" i="7" a="1"/>
  <c r="F2515" i="7"/>
  <c r="G2515" i="7" a="1"/>
  <c r="G2515" i="7" s="1"/>
  <c r="H2515" i="7" a="1"/>
  <c r="H2515" i="7" s="1"/>
  <c r="I2515" i="7" a="1"/>
  <c r="I2515" i="7" s="1"/>
  <c r="J2515" i="7" a="1"/>
  <c r="J2515" i="7"/>
  <c r="K2515" i="7" a="1"/>
  <c r="K2515" i="7" s="1"/>
  <c r="L2515" i="7" a="1"/>
  <c r="L2515" i="7" s="1"/>
  <c r="M2515" i="7" a="1"/>
  <c r="M2515" i="7" s="1"/>
  <c r="N2515" i="7" a="1"/>
  <c r="N2515" i="7" s="1"/>
  <c r="O2515" i="7" a="1"/>
  <c r="O2515" i="7" s="1"/>
  <c r="P2515" i="7" a="1"/>
  <c r="P2515" i="7" s="1"/>
  <c r="Q2515" i="7" a="1"/>
  <c r="Q2515" i="7" s="1"/>
  <c r="R2515" i="7" a="1"/>
  <c r="R2515" i="7" s="1"/>
  <c r="S2515" i="7" a="1"/>
  <c r="S2515" i="7" s="1"/>
  <c r="E2516" i="7" a="1"/>
  <c r="E2516" i="7" s="1"/>
  <c r="F2516" i="7" a="1"/>
  <c r="F2516" i="7" s="1"/>
  <c r="G2516" i="7" a="1"/>
  <c r="G2516" i="7"/>
  <c r="H2516" i="7" a="1"/>
  <c r="H2516" i="7" s="1"/>
  <c r="I2516" i="7" a="1"/>
  <c r="I2516" i="7" s="1"/>
  <c r="J2516" i="7" a="1"/>
  <c r="J2516" i="7" s="1"/>
  <c r="K2516" i="7" a="1"/>
  <c r="K2516" i="7"/>
  <c r="L2516" i="7" a="1"/>
  <c r="L2516" i="7" s="1"/>
  <c r="M2516" i="7" a="1"/>
  <c r="M2516" i="7" s="1"/>
  <c r="N2516" i="7" a="1"/>
  <c r="N2516" i="7" s="1"/>
  <c r="O2516" i="7" a="1"/>
  <c r="O2516" i="7" s="1"/>
  <c r="P2516" i="7" a="1"/>
  <c r="P2516" i="7" s="1"/>
  <c r="Q2516" i="7" a="1"/>
  <c r="Q2516" i="7" s="1"/>
  <c r="R2516" i="7" a="1"/>
  <c r="R2516" i="7" s="1"/>
  <c r="S2516" i="7" a="1"/>
  <c r="S2516" i="7" s="1"/>
  <c r="E2517" i="7" a="1"/>
  <c r="E2517" i="7" s="1"/>
  <c r="F2517" i="7" a="1"/>
  <c r="F2517" i="7" s="1"/>
  <c r="G2517" i="7" a="1"/>
  <c r="G2517" i="7" s="1"/>
  <c r="H2517" i="7" a="1"/>
  <c r="H2517" i="7"/>
  <c r="I2517" i="7" a="1"/>
  <c r="I2517" i="7" s="1"/>
  <c r="J2517" i="7" a="1"/>
  <c r="J2517" i="7" s="1"/>
  <c r="K2517" i="7" a="1"/>
  <c r="K2517" i="7" s="1"/>
  <c r="L2517" i="7" a="1"/>
  <c r="L2517" i="7"/>
  <c r="M2517" i="7" a="1"/>
  <c r="M2517" i="7" s="1"/>
  <c r="N2517" i="7" a="1"/>
  <c r="N2517" i="7" s="1"/>
  <c r="O2517" i="7" a="1"/>
  <c r="O2517" i="7" s="1"/>
  <c r="P2517" i="7" a="1"/>
  <c r="P2517" i="7" s="1"/>
  <c r="Q2517" i="7" a="1"/>
  <c r="Q2517" i="7" s="1"/>
  <c r="R2517" i="7" a="1"/>
  <c r="R2517" i="7" s="1"/>
  <c r="S2517" i="7" a="1"/>
  <c r="S2517" i="7" s="1"/>
  <c r="E2518" i="7" a="1"/>
  <c r="E2518" i="7" s="1"/>
  <c r="F2518" i="7" a="1"/>
  <c r="F2518" i="7" s="1"/>
  <c r="G2518" i="7" a="1"/>
  <c r="G2518" i="7" s="1"/>
  <c r="H2518" i="7" a="1"/>
  <c r="H2518" i="7" s="1"/>
  <c r="I2518" i="7" a="1"/>
  <c r="I2518" i="7"/>
  <c r="J2518" i="7" a="1"/>
  <c r="J2518" i="7" s="1"/>
  <c r="K2518" i="7" a="1"/>
  <c r="K2518" i="7" s="1"/>
  <c r="L2518" i="7" a="1"/>
  <c r="L2518" i="7" s="1"/>
  <c r="M2518" i="7" a="1"/>
  <c r="M2518" i="7"/>
  <c r="N2518" i="7" a="1"/>
  <c r="N2518" i="7" s="1"/>
  <c r="O2518" i="7" a="1"/>
  <c r="O2518" i="7" s="1"/>
  <c r="P2518" i="7" a="1"/>
  <c r="P2518" i="7" s="1"/>
  <c r="Q2518" i="7" a="1"/>
  <c r="Q2518" i="7" s="1"/>
  <c r="R2518" i="7" a="1"/>
  <c r="R2518" i="7" s="1"/>
  <c r="S2518" i="7" a="1"/>
  <c r="S2518" i="7" s="1"/>
  <c r="E2519" i="7" a="1"/>
  <c r="E2519" i="7" s="1"/>
  <c r="F2519" i="7" a="1"/>
  <c r="F2519" i="7" s="1"/>
  <c r="G2519" i="7" a="1"/>
  <c r="G2519" i="7" s="1"/>
  <c r="H2519" i="7" a="1"/>
  <c r="H2519" i="7" s="1"/>
  <c r="I2519" i="7" a="1"/>
  <c r="I2519" i="7" s="1"/>
  <c r="J2519" i="7" a="1"/>
  <c r="J2519" i="7"/>
  <c r="K2519" i="7" a="1"/>
  <c r="K2519" i="7" s="1"/>
  <c r="L2519" i="7" a="1"/>
  <c r="L2519" i="7" s="1"/>
  <c r="M2519" i="7" a="1"/>
  <c r="M2519" i="7" s="1"/>
  <c r="N2519" i="7" a="1"/>
  <c r="N2519" i="7"/>
  <c r="O2519" i="7" a="1"/>
  <c r="O2519" i="7" s="1"/>
  <c r="P2519" i="7" a="1"/>
  <c r="P2519" i="7" s="1"/>
  <c r="Q2519" i="7" a="1"/>
  <c r="Q2519" i="7" s="1"/>
  <c r="R2519" i="7" a="1"/>
  <c r="R2519" i="7" s="1"/>
  <c r="S2519" i="7" a="1"/>
  <c r="S2519" i="7" s="1"/>
  <c r="E2520" i="7" a="1"/>
  <c r="E2520" i="7" s="1"/>
  <c r="F2520" i="7" a="1"/>
  <c r="F2520" i="7" s="1"/>
  <c r="G2520" i="7" a="1"/>
  <c r="G2520" i="7" s="1"/>
  <c r="H2520" i="7" a="1"/>
  <c r="H2520" i="7" s="1"/>
  <c r="I2520" i="7" a="1"/>
  <c r="I2520" i="7" s="1"/>
  <c r="J2520" i="7" a="1"/>
  <c r="J2520" i="7" s="1"/>
  <c r="K2520" i="7" a="1"/>
  <c r="K2520" i="7"/>
  <c r="L2520" i="7" a="1"/>
  <c r="L2520" i="7" s="1"/>
  <c r="M2520" i="7" a="1"/>
  <c r="M2520" i="7" s="1"/>
  <c r="N2520" i="7" a="1"/>
  <c r="N2520" i="7" s="1"/>
  <c r="O2520" i="7" a="1"/>
  <c r="O2520" i="7"/>
  <c r="P2520" i="7" a="1"/>
  <c r="P2520" i="7" s="1"/>
  <c r="Q2520" i="7" a="1"/>
  <c r="Q2520" i="7" s="1"/>
  <c r="R2520" i="7" a="1"/>
  <c r="R2520" i="7" s="1"/>
  <c r="S2520" i="7" a="1"/>
  <c r="S2520" i="7" s="1"/>
  <c r="E2521" i="7" a="1"/>
  <c r="E2521" i="7" s="1"/>
  <c r="F2521" i="7" a="1"/>
  <c r="F2521" i="7" s="1"/>
  <c r="G2521" i="7" a="1"/>
  <c r="G2521" i="7" s="1"/>
  <c r="H2521" i="7" a="1"/>
  <c r="H2521" i="7" s="1"/>
  <c r="I2521" i="7" a="1"/>
  <c r="I2521" i="7" s="1"/>
  <c r="J2521" i="7" a="1"/>
  <c r="J2521" i="7" s="1"/>
  <c r="K2521" i="7" a="1"/>
  <c r="K2521" i="7" s="1"/>
  <c r="L2521" i="7" a="1"/>
  <c r="L2521" i="7"/>
  <c r="M2521" i="7" a="1"/>
  <c r="M2521" i="7" s="1"/>
  <c r="N2521" i="7" a="1"/>
  <c r="N2521" i="7" s="1"/>
  <c r="O2521" i="7" a="1"/>
  <c r="O2521" i="7" s="1"/>
  <c r="P2521" i="7" a="1"/>
  <c r="P2521" i="7"/>
  <c r="Q2521" i="7" a="1"/>
  <c r="Q2521" i="7" s="1"/>
  <c r="R2521" i="7" a="1"/>
  <c r="R2521" i="7" s="1"/>
  <c r="S2521" i="7" a="1"/>
  <c r="S2521" i="7" s="1"/>
  <c r="E2522" i="7" a="1"/>
  <c r="E2522" i="7" s="1"/>
  <c r="F2522" i="7" a="1"/>
  <c r="F2522" i="7" s="1"/>
  <c r="G2522" i="7" a="1"/>
  <c r="G2522" i="7" s="1"/>
  <c r="H2522" i="7" a="1"/>
  <c r="H2522" i="7" s="1"/>
  <c r="I2522" i="7" a="1"/>
  <c r="I2522" i="7" s="1"/>
  <c r="J2522" i="7" a="1"/>
  <c r="J2522" i="7" s="1"/>
  <c r="K2522" i="7" a="1"/>
  <c r="K2522" i="7" s="1"/>
  <c r="L2522" i="7" a="1"/>
  <c r="L2522" i="7" s="1"/>
  <c r="M2522" i="7" a="1"/>
  <c r="M2522" i="7"/>
  <c r="N2522" i="7" a="1"/>
  <c r="N2522" i="7" s="1"/>
  <c r="O2522" i="7" a="1"/>
  <c r="O2522" i="7" s="1"/>
  <c r="P2522" i="7" a="1"/>
  <c r="P2522" i="7" s="1"/>
  <c r="Q2522" i="7" a="1"/>
  <c r="Q2522" i="7"/>
  <c r="R2522" i="7" a="1"/>
  <c r="R2522" i="7" s="1"/>
  <c r="S2522" i="7" a="1"/>
  <c r="S2522" i="7" s="1"/>
  <c r="E2523" i="7" a="1"/>
  <c r="E2523" i="7" s="1"/>
  <c r="F2523" i="7" a="1"/>
  <c r="F2523" i="7" s="1"/>
  <c r="G2523" i="7" a="1"/>
  <c r="G2523" i="7" s="1"/>
  <c r="H2523" i="7" a="1"/>
  <c r="H2523" i="7" s="1"/>
  <c r="I2523" i="7" a="1"/>
  <c r="I2523" i="7" s="1"/>
  <c r="J2523" i="7" a="1"/>
  <c r="J2523" i="7" s="1"/>
  <c r="K2523" i="7" a="1"/>
  <c r="K2523" i="7" s="1"/>
  <c r="L2523" i="7" a="1"/>
  <c r="L2523" i="7" s="1"/>
  <c r="M2523" i="7" a="1"/>
  <c r="M2523" i="7" s="1"/>
  <c r="N2523" i="7" a="1"/>
  <c r="N2523" i="7"/>
  <c r="O2523" i="7" a="1"/>
  <c r="O2523" i="7" s="1"/>
  <c r="P2523" i="7" a="1"/>
  <c r="P2523" i="7" s="1"/>
  <c r="Q2523" i="7" a="1"/>
  <c r="Q2523" i="7" s="1"/>
  <c r="R2523" i="7" a="1"/>
  <c r="R2523" i="7"/>
  <c r="S2523" i="7" a="1"/>
  <c r="S2523" i="7" s="1"/>
  <c r="E2524" i="7" a="1"/>
  <c r="E2524" i="7" s="1"/>
  <c r="F2524" i="7" a="1"/>
  <c r="F2524" i="7" s="1"/>
  <c r="G2524" i="7" a="1"/>
  <c r="G2524" i="7" s="1"/>
  <c r="H2524" i="7" a="1"/>
  <c r="H2524" i="7" s="1"/>
  <c r="I2524" i="7" a="1"/>
  <c r="I2524" i="7" s="1"/>
  <c r="J2524" i="7" a="1"/>
  <c r="J2524" i="7" s="1"/>
  <c r="K2524" i="7" a="1"/>
  <c r="K2524" i="7" s="1"/>
  <c r="L2524" i="7" a="1"/>
  <c r="L2524" i="7" s="1"/>
  <c r="M2524" i="7" a="1"/>
  <c r="M2524" i="7" s="1"/>
  <c r="N2524" i="7" a="1"/>
  <c r="N2524" i="7" s="1"/>
  <c r="O2524" i="7" a="1"/>
  <c r="O2524" i="7"/>
  <c r="P2524" i="7" a="1"/>
  <c r="P2524" i="7" s="1"/>
  <c r="Q2524" i="7" a="1"/>
  <c r="Q2524" i="7" s="1"/>
  <c r="R2524" i="7" a="1"/>
  <c r="R2524" i="7" s="1"/>
  <c r="S2524" i="7" a="1"/>
  <c r="S2524" i="7"/>
  <c r="E2525" i="7" a="1"/>
  <c r="E2525" i="7" s="1"/>
  <c r="F2525" i="7" a="1"/>
  <c r="F2525" i="7" s="1"/>
  <c r="G2525" i="7" a="1"/>
  <c r="G2525" i="7" s="1"/>
  <c r="H2525" i="7" a="1"/>
  <c r="H2525" i="7" s="1"/>
  <c r="I2525" i="7" a="1"/>
  <c r="I2525" i="7" s="1"/>
  <c r="J2525" i="7" a="1"/>
  <c r="J2525" i="7" s="1"/>
  <c r="K2525" i="7" a="1"/>
  <c r="K2525" i="7" s="1"/>
  <c r="L2525" i="7" a="1"/>
  <c r="L2525" i="7" s="1"/>
  <c r="M2525" i="7" a="1"/>
  <c r="M2525" i="7" s="1"/>
  <c r="N2525" i="7" a="1"/>
  <c r="N2525" i="7" s="1"/>
  <c r="O2525" i="7" a="1"/>
  <c r="O2525" i="7" s="1"/>
  <c r="P2525" i="7" a="1"/>
  <c r="P2525" i="7"/>
  <c r="Q2525" i="7" a="1"/>
  <c r="Q2525" i="7" s="1"/>
  <c r="R2525" i="7" a="1"/>
  <c r="R2525" i="7" s="1"/>
  <c r="S2525" i="7" a="1"/>
  <c r="S2525" i="7" s="1"/>
  <c r="E2526" i="7" a="1"/>
  <c r="E2526" i="7"/>
  <c r="F2526" i="7" a="1"/>
  <c r="F2526" i="7" s="1"/>
  <c r="G2526" i="7" a="1"/>
  <c r="G2526" i="7" s="1"/>
  <c r="H2526" i="7" a="1"/>
  <c r="H2526" i="7" s="1"/>
  <c r="I2526" i="7" a="1"/>
  <c r="I2526" i="7" s="1"/>
  <c r="J2526" i="7" a="1"/>
  <c r="J2526" i="7" s="1"/>
  <c r="K2526" i="7" a="1"/>
  <c r="K2526" i="7" s="1"/>
  <c r="L2526" i="7" a="1"/>
  <c r="L2526" i="7" s="1"/>
  <c r="M2526" i="7" a="1"/>
  <c r="M2526" i="7" s="1"/>
  <c r="N2526" i="7" a="1"/>
  <c r="N2526" i="7" s="1"/>
  <c r="O2526" i="7" a="1"/>
  <c r="O2526" i="7" s="1"/>
  <c r="P2526" i="7" a="1"/>
  <c r="P2526" i="7" s="1"/>
  <c r="Q2526" i="7" a="1"/>
  <c r="Q2526" i="7"/>
  <c r="R2526" i="7" a="1"/>
  <c r="R2526" i="7" s="1"/>
  <c r="S2526" i="7" a="1"/>
  <c r="S2526" i="7" s="1"/>
  <c r="E2527" i="7" a="1"/>
  <c r="E2527" i="7" s="1"/>
  <c r="F2527" i="7" a="1"/>
  <c r="F2527" i="7"/>
  <c r="G2527" i="7" a="1"/>
  <c r="G2527" i="7" s="1"/>
  <c r="H2527" i="7" a="1"/>
  <c r="H2527" i="7" s="1"/>
  <c r="I2527" i="7" a="1"/>
  <c r="I2527" i="7" s="1"/>
  <c r="J2527" i="7" a="1"/>
  <c r="J2527" i="7" s="1"/>
  <c r="K2527" i="7" a="1"/>
  <c r="K2527" i="7" s="1"/>
  <c r="L2527" i="7" a="1"/>
  <c r="L2527" i="7" s="1"/>
  <c r="M2527" i="7" a="1"/>
  <c r="M2527" i="7" s="1"/>
  <c r="N2527" i="7" a="1"/>
  <c r="N2527" i="7" s="1"/>
  <c r="O2527" i="7" a="1"/>
  <c r="O2527" i="7" s="1"/>
  <c r="P2527" i="7" a="1"/>
  <c r="P2527" i="7" s="1"/>
  <c r="Q2527" i="7" a="1"/>
  <c r="Q2527" i="7" s="1"/>
  <c r="R2527" i="7" a="1"/>
  <c r="R2527" i="7"/>
  <c r="S2527" i="7" a="1"/>
  <c r="S2527" i="7" s="1"/>
  <c r="E2528" i="7" a="1"/>
  <c r="E2528" i="7" s="1"/>
  <c r="F2528" i="7" a="1"/>
  <c r="F2528" i="7" s="1"/>
  <c r="G2528" i="7" a="1"/>
  <c r="G2528" i="7"/>
  <c r="H2528" i="7" a="1"/>
  <c r="H2528" i="7" s="1"/>
  <c r="I2528" i="7" a="1"/>
  <c r="I2528" i="7" s="1"/>
  <c r="J2528" i="7" a="1"/>
  <c r="J2528" i="7" s="1"/>
  <c r="K2528" i="7" a="1"/>
  <c r="K2528" i="7" s="1"/>
  <c r="L2528" i="7" a="1"/>
  <c r="L2528" i="7" s="1"/>
  <c r="M2528" i="7" a="1"/>
  <c r="M2528" i="7" s="1"/>
  <c r="N2528" i="7" a="1"/>
  <c r="N2528" i="7" s="1"/>
  <c r="O2528" i="7" a="1"/>
  <c r="O2528" i="7" s="1"/>
  <c r="P2528" i="7" a="1"/>
  <c r="P2528" i="7" s="1"/>
  <c r="Q2528" i="7" a="1"/>
  <c r="Q2528" i="7" s="1"/>
  <c r="R2528" i="7" a="1"/>
  <c r="R2528" i="7" s="1"/>
  <c r="S2528" i="7" a="1"/>
  <c r="S2528" i="7"/>
  <c r="E2529" i="7" a="1"/>
  <c r="E2529" i="7" s="1"/>
  <c r="F2529" i="7" a="1"/>
  <c r="F2529" i="7" s="1"/>
  <c r="G2529" i="7" a="1"/>
  <c r="G2529" i="7" s="1"/>
  <c r="H2529" i="7" a="1"/>
  <c r="H2529" i="7"/>
  <c r="I2529" i="7" a="1"/>
  <c r="I2529" i="7" s="1"/>
  <c r="J2529" i="7" a="1"/>
  <c r="J2529" i="7" s="1"/>
  <c r="K2529" i="7" a="1"/>
  <c r="K2529" i="7" s="1"/>
  <c r="L2529" i="7" a="1"/>
  <c r="L2529" i="7" s="1"/>
  <c r="M2529" i="7" a="1"/>
  <c r="M2529" i="7" s="1"/>
  <c r="N2529" i="7" a="1"/>
  <c r="N2529" i="7" s="1"/>
  <c r="O2529" i="7" a="1"/>
  <c r="O2529" i="7" s="1"/>
  <c r="P2529" i="7" a="1"/>
  <c r="P2529" i="7" s="1"/>
  <c r="Q2529" i="7" a="1"/>
  <c r="Q2529" i="7" s="1"/>
  <c r="R2529" i="7" a="1"/>
  <c r="R2529" i="7" s="1"/>
  <c r="S2529" i="7" a="1"/>
  <c r="S2529" i="7" s="1"/>
  <c r="E2530" i="7" a="1"/>
  <c r="E2530" i="7"/>
  <c r="F2530" i="7" a="1"/>
  <c r="F2530" i="7" s="1"/>
  <c r="G2530" i="7" a="1"/>
  <c r="G2530" i="7" s="1"/>
  <c r="H2530" i="7" a="1"/>
  <c r="H2530" i="7" s="1"/>
  <c r="I2530" i="7" a="1"/>
  <c r="I2530" i="7"/>
  <c r="J2530" i="7" a="1"/>
  <c r="J2530" i="7" s="1"/>
  <c r="K2530" i="7" a="1"/>
  <c r="K2530" i="7" s="1"/>
  <c r="L2530" i="7" a="1"/>
  <c r="L2530" i="7" s="1"/>
  <c r="M2530" i="7" a="1"/>
  <c r="M2530" i="7" s="1"/>
  <c r="N2530" i="7" a="1"/>
  <c r="N2530" i="7" s="1"/>
  <c r="O2530" i="7" a="1"/>
  <c r="O2530" i="7" s="1"/>
  <c r="P2530" i="7" a="1"/>
  <c r="P2530" i="7" s="1"/>
  <c r="Q2530" i="7" a="1"/>
  <c r="Q2530" i="7" s="1"/>
  <c r="R2530" i="7" a="1"/>
  <c r="R2530" i="7" s="1"/>
  <c r="S2530" i="7" a="1"/>
  <c r="S2530" i="7" s="1"/>
  <c r="E2531" i="7" a="1"/>
  <c r="E2531" i="7" s="1"/>
  <c r="F2531" i="7" a="1"/>
  <c r="F2531" i="7"/>
  <c r="G2531" i="7" a="1"/>
  <c r="G2531" i="7" s="1"/>
  <c r="H2531" i="7" a="1"/>
  <c r="H2531" i="7" s="1"/>
  <c r="I2531" i="7" a="1"/>
  <c r="I2531" i="7" s="1"/>
  <c r="J2531" i="7" a="1"/>
  <c r="J2531" i="7"/>
  <c r="K2531" i="7" a="1"/>
  <c r="K2531" i="7" s="1"/>
  <c r="L2531" i="7" a="1"/>
  <c r="L2531" i="7" s="1"/>
  <c r="M2531" i="7" a="1"/>
  <c r="M2531" i="7" s="1"/>
  <c r="N2531" i="7" a="1"/>
  <c r="N2531" i="7" s="1"/>
  <c r="O2531" i="7" a="1"/>
  <c r="O2531" i="7" s="1"/>
  <c r="P2531" i="7" a="1"/>
  <c r="P2531" i="7" s="1"/>
  <c r="Q2531" i="7" a="1"/>
  <c r="Q2531" i="7" s="1"/>
  <c r="R2531" i="7" a="1"/>
  <c r="R2531" i="7" s="1"/>
  <c r="S2531" i="7" a="1"/>
  <c r="S2531" i="7" s="1"/>
  <c r="E2532" i="7" a="1"/>
  <c r="E2532" i="7" s="1"/>
  <c r="F2532" i="7" a="1"/>
  <c r="F2532" i="7" s="1"/>
  <c r="G2532" i="7" a="1"/>
  <c r="G2532" i="7"/>
  <c r="H2532" i="7" a="1"/>
  <c r="H2532" i="7" s="1"/>
  <c r="I2532" i="7" a="1"/>
  <c r="I2532" i="7" s="1"/>
  <c r="J2532" i="7" a="1"/>
  <c r="J2532" i="7" s="1"/>
  <c r="K2532" i="7" a="1"/>
  <c r="K2532" i="7"/>
  <c r="L2532" i="7" a="1"/>
  <c r="L2532" i="7" s="1"/>
  <c r="M2532" i="7" a="1"/>
  <c r="M2532" i="7" s="1"/>
  <c r="N2532" i="7" a="1"/>
  <c r="N2532" i="7" s="1"/>
  <c r="O2532" i="7" a="1"/>
  <c r="O2532" i="7" s="1"/>
  <c r="P2532" i="7" a="1"/>
  <c r="P2532" i="7" s="1"/>
  <c r="Q2532" i="7" a="1"/>
  <c r="Q2532" i="7" s="1"/>
  <c r="R2532" i="7" a="1"/>
  <c r="R2532" i="7" s="1"/>
  <c r="S2532" i="7" a="1"/>
  <c r="S2532" i="7" s="1"/>
  <c r="E2533" i="7" a="1"/>
  <c r="E2533" i="7" s="1"/>
  <c r="F2533" i="7" a="1"/>
  <c r="F2533" i="7" s="1"/>
  <c r="G2533" i="7" a="1"/>
  <c r="G2533" i="7" s="1"/>
  <c r="H2533" i="7" a="1"/>
  <c r="H2533" i="7"/>
  <c r="I2533" i="7" a="1"/>
  <c r="I2533" i="7" s="1"/>
  <c r="J2533" i="7" a="1"/>
  <c r="J2533" i="7" s="1"/>
  <c r="K2533" i="7" a="1"/>
  <c r="K2533" i="7" s="1"/>
  <c r="L2533" i="7" a="1"/>
  <c r="L2533" i="7"/>
  <c r="M2533" i="7" a="1"/>
  <c r="M2533" i="7" s="1"/>
  <c r="N2533" i="7" a="1"/>
  <c r="N2533" i="7" s="1"/>
  <c r="O2533" i="7" a="1"/>
  <c r="O2533" i="7" s="1"/>
  <c r="P2533" i="7" a="1"/>
  <c r="P2533" i="7" s="1"/>
  <c r="Q2533" i="7" a="1"/>
  <c r="Q2533" i="7" s="1"/>
  <c r="R2533" i="7" a="1"/>
  <c r="R2533" i="7" s="1"/>
  <c r="S2533" i="7" a="1"/>
  <c r="S2533" i="7" s="1"/>
  <c r="E2534" i="7" a="1"/>
  <c r="E2534" i="7" s="1"/>
  <c r="F2534" i="7" a="1"/>
  <c r="F2534" i="7" s="1"/>
  <c r="G2534" i="7" a="1"/>
  <c r="G2534" i="7" s="1"/>
  <c r="H2534" i="7" a="1"/>
  <c r="H2534" i="7" s="1"/>
  <c r="I2534" i="7" a="1"/>
  <c r="I2534" i="7"/>
  <c r="J2534" i="7" a="1"/>
  <c r="J2534" i="7" s="1"/>
  <c r="K2534" i="7" a="1"/>
  <c r="K2534" i="7" s="1"/>
  <c r="L2534" i="7" a="1"/>
  <c r="L2534" i="7" s="1"/>
  <c r="M2534" i="7" a="1"/>
  <c r="M2534" i="7"/>
  <c r="N2534" i="7" a="1"/>
  <c r="N2534" i="7" s="1"/>
  <c r="O2534" i="7" a="1"/>
  <c r="O2534" i="7" s="1"/>
  <c r="P2534" i="7" a="1"/>
  <c r="P2534" i="7" s="1"/>
  <c r="Q2534" i="7" a="1"/>
  <c r="Q2534" i="7" s="1"/>
  <c r="R2534" i="7" a="1"/>
  <c r="R2534" i="7" s="1"/>
  <c r="S2534" i="7" a="1"/>
  <c r="S2534" i="7" s="1"/>
  <c r="E2535" i="7" a="1"/>
  <c r="E2535" i="7" s="1"/>
  <c r="F2535" i="7" a="1"/>
  <c r="F2535" i="7" s="1"/>
  <c r="G2535" i="7" a="1"/>
  <c r="G2535" i="7" s="1"/>
  <c r="H2535" i="7" a="1"/>
  <c r="H2535" i="7" s="1"/>
  <c r="I2535" i="7" a="1"/>
  <c r="I2535" i="7" s="1"/>
  <c r="J2535" i="7" a="1"/>
  <c r="J2535" i="7"/>
  <c r="K2535" i="7" a="1"/>
  <c r="K2535" i="7" s="1"/>
  <c r="L2535" i="7" a="1"/>
  <c r="L2535" i="7" s="1"/>
  <c r="M2535" i="7" a="1"/>
  <c r="M2535" i="7" s="1"/>
  <c r="N2535" i="7" a="1"/>
  <c r="N2535" i="7"/>
  <c r="O2535" i="7" a="1"/>
  <c r="O2535" i="7" s="1"/>
  <c r="P2535" i="7" a="1"/>
  <c r="P2535" i="7" s="1"/>
  <c r="Q2535" i="7" a="1"/>
  <c r="Q2535" i="7" s="1"/>
  <c r="R2535" i="7" a="1"/>
  <c r="R2535" i="7" s="1"/>
  <c r="S2535" i="7" a="1"/>
  <c r="S2535" i="7" s="1"/>
  <c r="E2536" i="7" a="1"/>
  <c r="E2536" i="7" s="1"/>
  <c r="F2536" i="7" a="1"/>
  <c r="F2536" i="7" s="1"/>
  <c r="G2536" i="7" a="1"/>
  <c r="G2536" i="7" s="1"/>
  <c r="H2536" i="7" a="1"/>
  <c r="H2536" i="7" s="1"/>
  <c r="I2536" i="7" a="1"/>
  <c r="I2536" i="7" s="1"/>
  <c r="J2536" i="7" a="1"/>
  <c r="J2536" i="7" s="1"/>
  <c r="K2536" i="7" a="1"/>
  <c r="K2536" i="7"/>
  <c r="L2536" i="7" a="1"/>
  <c r="L2536" i="7" s="1"/>
  <c r="M2536" i="7" a="1"/>
  <c r="M2536" i="7" s="1"/>
  <c r="N2536" i="7" a="1"/>
  <c r="N2536" i="7" s="1"/>
  <c r="O2536" i="7" a="1"/>
  <c r="O2536" i="7"/>
  <c r="P2536" i="7" a="1"/>
  <c r="P2536" i="7" s="1"/>
  <c r="Q2536" i="7" a="1"/>
  <c r="Q2536" i="7" s="1"/>
  <c r="R2536" i="7" a="1"/>
  <c r="R2536" i="7" s="1"/>
  <c r="S2536" i="7" a="1"/>
  <c r="S2536" i="7" s="1"/>
  <c r="E2537" i="7" a="1"/>
  <c r="E2537" i="7" s="1"/>
  <c r="F2537" i="7" a="1"/>
  <c r="F2537" i="7" s="1"/>
  <c r="G2537" i="7" a="1"/>
  <c r="G2537" i="7" s="1"/>
  <c r="H2537" i="7" a="1"/>
  <c r="H2537" i="7" s="1"/>
  <c r="I2537" i="7" a="1"/>
  <c r="I2537" i="7" s="1"/>
  <c r="J2537" i="7" a="1"/>
  <c r="J2537" i="7" s="1"/>
  <c r="K2537" i="7" a="1"/>
  <c r="K2537" i="7" s="1"/>
  <c r="L2537" i="7" a="1"/>
  <c r="L2537" i="7"/>
  <c r="M2537" i="7" a="1"/>
  <c r="M2537" i="7" s="1"/>
  <c r="N2537" i="7" a="1"/>
  <c r="N2537" i="7" s="1"/>
  <c r="O2537" i="7" a="1"/>
  <c r="O2537" i="7" s="1"/>
  <c r="P2537" i="7" a="1"/>
  <c r="P2537" i="7"/>
  <c r="Q2537" i="7" a="1"/>
  <c r="Q2537" i="7" s="1"/>
  <c r="R2537" i="7" a="1"/>
  <c r="R2537" i="7" s="1"/>
  <c r="S2537" i="7" a="1"/>
  <c r="S2537" i="7" s="1"/>
  <c r="E2538" i="7" a="1"/>
  <c r="E2538" i="7" s="1"/>
  <c r="F2538" i="7" a="1"/>
  <c r="F2538" i="7" s="1"/>
  <c r="G2538" i="7" a="1"/>
  <c r="G2538" i="7" s="1"/>
  <c r="H2538" i="7" a="1"/>
  <c r="H2538" i="7" s="1"/>
  <c r="I2538" i="7" a="1"/>
  <c r="I2538" i="7" s="1"/>
  <c r="J2538" i="7" a="1"/>
  <c r="J2538" i="7" s="1"/>
  <c r="K2538" i="7" a="1"/>
  <c r="K2538" i="7" s="1"/>
  <c r="L2538" i="7" a="1"/>
  <c r="L2538" i="7" s="1"/>
  <c r="M2538" i="7" a="1"/>
  <c r="M2538" i="7"/>
  <c r="N2538" i="7" a="1"/>
  <c r="N2538" i="7" s="1"/>
  <c r="O2538" i="7" a="1"/>
  <c r="O2538" i="7" s="1"/>
  <c r="P2538" i="7" a="1"/>
  <c r="P2538" i="7" s="1"/>
  <c r="Q2538" i="7" a="1"/>
  <c r="Q2538" i="7"/>
  <c r="R2538" i="7" a="1"/>
  <c r="R2538" i="7" s="1"/>
  <c r="S2538" i="7" a="1"/>
  <c r="S2538" i="7" s="1"/>
  <c r="E2539" i="7" a="1"/>
  <c r="E2539" i="7" s="1"/>
  <c r="F2539" i="7" a="1"/>
  <c r="F2539" i="7" s="1"/>
  <c r="G2539" i="7" a="1"/>
  <c r="G2539" i="7" s="1"/>
  <c r="H2539" i="7" a="1"/>
  <c r="H2539" i="7" s="1"/>
  <c r="I2539" i="7" a="1"/>
  <c r="I2539" i="7" s="1"/>
  <c r="J2539" i="7" a="1"/>
  <c r="J2539" i="7" s="1"/>
  <c r="K2539" i="7" a="1"/>
  <c r="K2539" i="7" s="1"/>
  <c r="L2539" i="7" a="1"/>
  <c r="L2539" i="7" s="1"/>
  <c r="M2539" i="7" a="1"/>
  <c r="M2539" i="7" s="1"/>
  <c r="N2539" i="7" a="1"/>
  <c r="N2539" i="7"/>
  <c r="O2539" i="7" a="1"/>
  <c r="O2539" i="7" s="1"/>
  <c r="P2539" i="7" a="1"/>
  <c r="P2539" i="7" s="1"/>
  <c r="Q2539" i="7" a="1"/>
  <c r="Q2539" i="7" s="1"/>
  <c r="R2539" i="7" a="1"/>
  <c r="R2539" i="7"/>
  <c r="S2539" i="7" a="1"/>
  <c r="S2539" i="7" s="1"/>
  <c r="E2540" i="7" a="1"/>
  <c r="E2540" i="7" s="1"/>
  <c r="F2540" i="7" a="1"/>
  <c r="F2540" i="7" s="1"/>
  <c r="G2540" i="7" a="1"/>
  <c r="G2540" i="7" s="1"/>
  <c r="H2540" i="7" a="1"/>
  <c r="H2540" i="7" s="1"/>
  <c r="I2540" i="7" a="1"/>
  <c r="I2540" i="7" s="1"/>
  <c r="J2540" i="7" a="1"/>
  <c r="J2540" i="7" s="1"/>
  <c r="K2540" i="7" a="1"/>
  <c r="K2540" i="7" s="1"/>
  <c r="L2540" i="7" a="1"/>
  <c r="L2540" i="7" s="1"/>
  <c r="M2540" i="7" a="1"/>
  <c r="M2540" i="7" s="1"/>
  <c r="N2540" i="7" a="1"/>
  <c r="N2540" i="7" s="1"/>
  <c r="O2540" i="7" a="1"/>
  <c r="O2540" i="7"/>
  <c r="P2540" i="7" a="1"/>
  <c r="P2540" i="7" s="1"/>
  <c r="Q2540" i="7" a="1"/>
  <c r="Q2540" i="7" s="1"/>
  <c r="R2540" i="7" a="1"/>
  <c r="R2540" i="7" s="1"/>
  <c r="S2540" i="7" a="1"/>
  <c r="S2540" i="7"/>
  <c r="E2541" i="7" a="1"/>
  <c r="E2541" i="7" s="1"/>
  <c r="F2541" i="7" a="1"/>
  <c r="F2541" i="7" s="1"/>
  <c r="G2541" i="7" a="1"/>
  <c r="G2541" i="7" s="1"/>
  <c r="H2541" i="7" a="1"/>
  <c r="H2541" i="7" s="1"/>
  <c r="I2541" i="7" a="1"/>
  <c r="I2541" i="7" s="1"/>
  <c r="J2541" i="7" a="1"/>
  <c r="J2541" i="7" s="1"/>
  <c r="K2541" i="7" a="1"/>
  <c r="K2541" i="7" s="1"/>
  <c r="L2541" i="7" a="1"/>
  <c r="L2541" i="7" s="1"/>
  <c r="M2541" i="7" a="1"/>
  <c r="M2541" i="7" s="1"/>
  <c r="N2541" i="7" a="1"/>
  <c r="N2541" i="7" s="1"/>
  <c r="O2541" i="7" a="1"/>
  <c r="O2541" i="7" s="1"/>
  <c r="P2541" i="7" a="1"/>
  <c r="P2541" i="7"/>
  <c r="Q2541" i="7" a="1"/>
  <c r="Q2541" i="7" s="1"/>
  <c r="R2541" i="7" a="1"/>
  <c r="R2541" i="7" s="1"/>
  <c r="S2541" i="7" a="1"/>
  <c r="S2541" i="7" s="1"/>
  <c r="E2542" i="7" a="1"/>
  <c r="E2542" i="7"/>
  <c r="F2542" i="7" a="1"/>
  <c r="F2542" i="7" s="1"/>
  <c r="G2542" i="7" a="1"/>
  <c r="G2542" i="7" s="1"/>
  <c r="H2542" i="7" a="1"/>
  <c r="H2542" i="7" s="1"/>
  <c r="I2542" i="7" a="1"/>
  <c r="I2542" i="7" s="1"/>
  <c r="J2542" i="7" a="1"/>
  <c r="J2542" i="7" s="1"/>
  <c r="K2542" i="7" a="1"/>
  <c r="K2542" i="7" s="1"/>
  <c r="L2542" i="7" a="1"/>
  <c r="L2542" i="7" s="1"/>
  <c r="M2542" i="7" a="1"/>
  <c r="M2542" i="7" s="1"/>
  <c r="N2542" i="7" a="1"/>
  <c r="N2542" i="7" s="1"/>
  <c r="O2542" i="7" a="1"/>
  <c r="O2542" i="7" s="1"/>
  <c r="P2542" i="7" a="1"/>
  <c r="P2542" i="7" s="1"/>
  <c r="Q2542" i="7" a="1"/>
  <c r="Q2542" i="7"/>
  <c r="R2542" i="7" a="1"/>
  <c r="R2542" i="7" s="1"/>
  <c r="S2542" i="7" a="1"/>
  <c r="S2542" i="7" s="1"/>
  <c r="E2543" i="7" a="1"/>
  <c r="E2543" i="7" s="1"/>
  <c r="F2543" i="7" a="1"/>
  <c r="F2543" i="7"/>
  <c r="G2543" i="7" a="1"/>
  <c r="G2543" i="7" s="1"/>
  <c r="H2543" i="7" a="1"/>
  <c r="H2543" i="7" s="1"/>
  <c r="I2543" i="7" a="1"/>
  <c r="I2543" i="7" s="1"/>
  <c r="J2543" i="7" a="1"/>
  <c r="J2543" i="7" s="1"/>
  <c r="K2543" i="7" a="1"/>
  <c r="K2543" i="7" s="1"/>
  <c r="L2543" i="7" a="1"/>
  <c r="L2543" i="7" s="1"/>
  <c r="M2543" i="7" a="1"/>
  <c r="M2543" i="7" s="1"/>
  <c r="N2543" i="7" a="1"/>
  <c r="N2543" i="7" s="1"/>
  <c r="O2543" i="7" a="1"/>
  <c r="O2543" i="7" s="1"/>
  <c r="P2543" i="7" a="1"/>
  <c r="P2543" i="7" s="1"/>
  <c r="Q2543" i="7" a="1"/>
  <c r="Q2543" i="7" s="1"/>
  <c r="R2543" i="7" a="1"/>
  <c r="R2543" i="7"/>
  <c r="S2543" i="7" a="1"/>
  <c r="S2543" i="7" s="1"/>
  <c r="E2544" i="7" a="1"/>
  <c r="E2544" i="7" s="1"/>
  <c r="F2544" i="7" a="1"/>
  <c r="F2544" i="7" s="1"/>
  <c r="G2544" i="7" a="1"/>
  <c r="G2544" i="7"/>
  <c r="H2544" i="7" a="1"/>
  <c r="H2544" i="7" s="1"/>
  <c r="I2544" i="7" a="1"/>
  <c r="I2544" i="7" s="1"/>
  <c r="J2544" i="7" a="1"/>
  <c r="J2544" i="7" s="1"/>
  <c r="K2544" i="7" a="1"/>
  <c r="K2544" i="7" s="1"/>
  <c r="L2544" i="7" a="1"/>
  <c r="L2544" i="7" s="1"/>
  <c r="M2544" i="7" a="1"/>
  <c r="M2544" i="7" s="1"/>
  <c r="N2544" i="7" a="1"/>
  <c r="N2544" i="7" s="1"/>
  <c r="O2544" i="7" a="1"/>
  <c r="O2544" i="7" s="1"/>
  <c r="P2544" i="7" a="1"/>
  <c r="P2544" i="7" s="1"/>
  <c r="Q2544" i="7" a="1"/>
  <c r="Q2544" i="7" s="1"/>
  <c r="R2544" i="7" a="1"/>
  <c r="R2544" i="7" s="1"/>
  <c r="S2544" i="7" a="1"/>
  <c r="S2544" i="7"/>
  <c r="E2545" i="7" a="1"/>
  <c r="E2545" i="7" s="1"/>
  <c r="F2545" i="7" a="1"/>
  <c r="F2545" i="7" s="1"/>
  <c r="G2545" i="7" a="1"/>
  <c r="G2545" i="7" s="1"/>
  <c r="H2545" i="7" a="1"/>
  <c r="H2545" i="7"/>
  <c r="I2545" i="7" a="1"/>
  <c r="I2545" i="7" s="1"/>
  <c r="J2545" i="7" a="1"/>
  <c r="J2545" i="7" s="1"/>
  <c r="K2545" i="7" a="1"/>
  <c r="K2545" i="7" s="1"/>
  <c r="L2545" i="7" a="1"/>
  <c r="L2545" i="7" s="1"/>
  <c r="M2545" i="7" a="1"/>
  <c r="M2545" i="7" s="1"/>
  <c r="N2545" i="7" a="1"/>
  <c r="N2545" i="7" s="1"/>
  <c r="O2545" i="7" a="1"/>
  <c r="O2545" i="7" s="1"/>
  <c r="P2545" i="7" a="1"/>
  <c r="P2545" i="7" s="1"/>
  <c r="Q2545" i="7" a="1"/>
  <c r="Q2545" i="7" s="1"/>
  <c r="R2545" i="7" a="1"/>
  <c r="R2545" i="7" s="1"/>
  <c r="S2545" i="7" a="1"/>
  <c r="S2545" i="7" s="1"/>
  <c r="E2546" i="7" a="1"/>
  <c r="E2546" i="7"/>
  <c r="F2546" i="7" a="1"/>
  <c r="F2546" i="7" s="1"/>
  <c r="G2546" i="7" a="1"/>
  <c r="G2546" i="7" s="1"/>
  <c r="H2546" i="7" a="1"/>
  <c r="H2546" i="7" s="1"/>
  <c r="I2546" i="7" a="1"/>
  <c r="I2546" i="7"/>
  <c r="J2546" i="7" a="1"/>
  <c r="J2546" i="7" s="1"/>
  <c r="K2546" i="7" a="1"/>
  <c r="K2546" i="7" s="1"/>
  <c r="L2546" i="7" a="1"/>
  <c r="L2546" i="7" s="1"/>
  <c r="M2546" i="7" a="1"/>
  <c r="M2546" i="7" s="1"/>
  <c r="N2546" i="7" a="1"/>
  <c r="N2546" i="7" s="1"/>
  <c r="O2546" i="7" a="1"/>
  <c r="O2546" i="7" s="1"/>
  <c r="P2546" i="7" a="1"/>
  <c r="P2546" i="7" s="1"/>
  <c r="Q2546" i="7" a="1"/>
  <c r="Q2546" i="7" s="1"/>
  <c r="R2546" i="7" a="1"/>
  <c r="R2546" i="7" s="1"/>
  <c r="S2546" i="7" a="1"/>
  <c r="S2546" i="7" s="1"/>
  <c r="E2547" i="7" a="1"/>
  <c r="E2547" i="7" s="1"/>
  <c r="F2547" i="7" a="1"/>
  <c r="F2547" i="7"/>
  <c r="G2547" i="7" a="1"/>
  <c r="G2547" i="7" s="1"/>
  <c r="H2547" i="7" a="1"/>
  <c r="H2547" i="7" s="1"/>
  <c r="I2547" i="7" a="1"/>
  <c r="I2547" i="7" s="1"/>
  <c r="J2547" i="7" a="1"/>
  <c r="J2547" i="7"/>
  <c r="K2547" i="7" a="1"/>
  <c r="K2547" i="7" s="1"/>
  <c r="L2547" i="7" a="1"/>
  <c r="L2547" i="7" s="1"/>
  <c r="M2547" i="7" a="1"/>
  <c r="M2547" i="7" s="1"/>
  <c r="N2547" i="7" a="1"/>
  <c r="N2547" i="7" s="1"/>
  <c r="O2547" i="7" a="1"/>
  <c r="O2547" i="7" s="1"/>
  <c r="P2547" i="7" a="1"/>
  <c r="P2547" i="7" s="1"/>
  <c r="Q2547" i="7" a="1"/>
  <c r="Q2547" i="7" s="1"/>
  <c r="R2547" i="7" a="1"/>
  <c r="R2547" i="7" s="1"/>
  <c r="S2547" i="7" a="1"/>
  <c r="S2547" i="7" s="1"/>
  <c r="E2548" i="7" a="1"/>
  <c r="E2548" i="7" s="1"/>
  <c r="F2548" i="7" a="1"/>
  <c r="F2548" i="7" s="1"/>
  <c r="G2548" i="7" a="1"/>
  <c r="G2548" i="7"/>
  <c r="H2548" i="7" a="1"/>
  <c r="H2548" i="7" s="1"/>
  <c r="I2548" i="7" a="1"/>
  <c r="I2548" i="7" s="1"/>
  <c r="J2548" i="7" a="1"/>
  <c r="J2548" i="7" s="1"/>
  <c r="K2548" i="7" a="1"/>
  <c r="K2548" i="7"/>
  <c r="L2548" i="7" a="1"/>
  <c r="L2548" i="7" s="1"/>
  <c r="M2548" i="7" a="1"/>
  <c r="M2548" i="7" s="1"/>
  <c r="N2548" i="7" a="1"/>
  <c r="N2548" i="7" s="1"/>
  <c r="O2548" i="7" a="1"/>
  <c r="O2548" i="7" s="1"/>
  <c r="P2548" i="7" a="1"/>
  <c r="P2548" i="7" s="1"/>
  <c r="Q2548" i="7" a="1"/>
  <c r="Q2548" i="7" s="1"/>
  <c r="R2548" i="7" a="1"/>
  <c r="R2548" i="7" s="1"/>
  <c r="S2548" i="7" a="1"/>
  <c r="S2548" i="7" s="1"/>
  <c r="E2549" i="7" a="1"/>
  <c r="E2549" i="7" s="1"/>
  <c r="F2549" i="7" a="1"/>
  <c r="F2549" i="7" s="1"/>
  <c r="G2549" i="7" a="1"/>
  <c r="G2549" i="7" s="1"/>
  <c r="H2549" i="7" a="1"/>
  <c r="H2549" i="7"/>
  <c r="I2549" i="7" a="1"/>
  <c r="I2549" i="7" s="1"/>
  <c r="J2549" i="7" a="1"/>
  <c r="J2549" i="7" s="1"/>
  <c r="K2549" i="7" a="1"/>
  <c r="K2549" i="7" s="1"/>
  <c r="L2549" i="7" a="1"/>
  <c r="L2549" i="7"/>
  <c r="M2549" i="7" a="1"/>
  <c r="M2549" i="7" s="1"/>
  <c r="N2549" i="7" a="1"/>
  <c r="N2549" i="7" s="1"/>
  <c r="O2549" i="7" a="1"/>
  <c r="O2549" i="7" s="1"/>
  <c r="P2549" i="7" a="1"/>
  <c r="P2549" i="7" s="1"/>
  <c r="Q2549" i="7" a="1"/>
  <c r="Q2549" i="7" s="1"/>
  <c r="R2549" i="7" a="1"/>
  <c r="R2549" i="7" s="1"/>
  <c r="S2549" i="7" a="1"/>
  <c r="S2549" i="7" s="1"/>
  <c r="E2550" i="7" a="1"/>
  <c r="E2550" i="7" s="1"/>
  <c r="F2550" i="7" a="1"/>
  <c r="F2550" i="7" s="1"/>
  <c r="G2550" i="7" a="1"/>
  <c r="G2550" i="7" s="1"/>
  <c r="H2550" i="7" a="1"/>
  <c r="H2550" i="7" s="1"/>
  <c r="I2550" i="7" a="1"/>
  <c r="I2550" i="7"/>
  <c r="J2550" i="7" a="1"/>
  <c r="J2550" i="7" s="1"/>
  <c r="K2550" i="7" a="1"/>
  <c r="K2550" i="7" s="1"/>
  <c r="L2550" i="7" a="1"/>
  <c r="L2550" i="7" s="1"/>
  <c r="M2550" i="7" a="1"/>
  <c r="M2550" i="7"/>
  <c r="N2550" i="7" a="1"/>
  <c r="N2550" i="7" s="1"/>
  <c r="O2550" i="7" a="1"/>
  <c r="O2550" i="7" s="1"/>
  <c r="P2550" i="7" a="1"/>
  <c r="P2550" i="7" s="1"/>
  <c r="Q2550" i="7" a="1"/>
  <c r="Q2550" i="7" s="1"/>
  <c r="R2550" i="7" a="1"/>
  <c r="R2550" i="7" s="1"/>
  <c r="S2550" i="7" a="1"/>
  <c r="S2550" i="7" s="1"/>
  <c r="E2551" i="7" a="1"/>
  <c r="E2551" i="7" s="1"/>
  <c r="F2551" i="7" a="1"/>
  <c r="F2551" i="7" s="1"/>
  <c r="G2551" i="7" a="1"/>
  <c r="G2551" i="7" s="1"/>
  <c r="H2551" i="7" a="1"/>
  <c r="H2551" i="7" s="1"/>
  <c r="I2551" i="7" a="1"/>
  <c r="I2551" i="7" s="1"/>
  <c r="J2551" i="7" a="1"/>
  <c r="J2551" i="7"/>
  <c r="K2551" i="7" a="1"/>
  <c r="K2551" i="7" s="1"/>
  <c r="L2551" i="7" a="1"/>
  <c r="L2551" i="7" s="1"/>
  <c r="M2551" i="7" a="1"/>
  <c r="M2551" i="7" s="1"/>
  <c r="N2551" i="7" a="1"/>
  <c r="N2551" i="7"/>
  <c r="O2551" i="7" a="1"/>
  <c r="O2551" i="7" s="1"/>
  <c r="P2551" i="7" a="1"/>
  <c r="P2551" i="7" s="1"/>
  <c r="Q2551" i="7" a="1"/>
  <c r="Q2551" i="7" s="1"/>
  <c r="R2551" i="7" a="1"/>
  <c r="R2551" i="7" s="1"/>
  <c r="S2551" i="7" a="1"/>
  <c r="S2551" i="7" s="1"/>
  <c r="E2552" i="7" a="1"/>
  <c r="E2552" i="7" s="1"/>
  <c r="F2552" i="7" a="1"/>
  <c r="F2552" i="7" s="1"/>
  <c r="G2552" i="7" a="1"/>
  <c r="G2552" i="7" s="1"/>
  <c r="H2552" i="7" a="1"/>
  <c r="H2552" i="7" s="1"/>
  <c r="I2552" i="7" a="1"/>
  <c r="I2552" i="7" s="1"/>
  <c r="J2552" i="7" a="1"/>
  <c r="J2552" i="7" s="1"/>
  <c r="K2552" i="7" a="1"/>
  <c r="K2552" i="7"/>
  <c r="L2552" i="7" a="1"/>
  <c r="L2552" i="7" s="1"/>
  <c r="M2552" i="7" a="1"/>
  <c r="M2552" i="7" s="1"/>
  <c r="N2552" i="7" a="1"/>
  <c r="N2552" i="7" s="1"/>
  <c r="O2552" i="7" a="1"/>
  <c r="O2552" i="7"/>
  <c r="P2552" i="7" a="1"/>
  <c r="P2552" i="7" s="1"/>
  <c r="Q2552" i="7" a="1"/>
  <c r="Q2552" i="7" s="1"/>
  <c r="R2552" i="7" a="1"/>
  <c r="R2552" i="7" s="1"/>
  <c r="S2552" i="7" a="1"/>
  <c r="S2552" i="7" s="1"/>
  <c r="E2553" i="7" a="1"/>
  <c r="E2553" i="7" s="1"/>
  <c r="F2553" i="7" a="1"/>
  <c r="F2553" i="7" s="1"/>
  <c r="G2553" i="7" a="1"/>
  <c r="G2553" i="7" s="1"/>
  <c r="H2553" i="7" a="1"/>
  <c r="H2553" i="7" s="1"/>
  <c r="I2553" i="7" a="1"/>
  <c r="I2553" i="7" s="1"/>
  <c r="J2553" i="7" a="1"/>
  <c r="J2553" i="7" s="1"/>
  <c r="K2553" i="7" a="1"/>
  <c r="K2553" i="7" s="1"/>
  <c r="L2553" i="7" a="1"/>
  <c r="L2553" i="7"/>
  <c r="M2553" i="7" a="1"/>
  <c r="M2553" i="7" s="1"/>
  <c r="N2553" i="7" a="1"/>
  <c r="N2553" i="7" s="1"/>
  <c r="O2553" i="7" a="1"/>
  <c r="O2553" i="7" s="1"/>
  <c r="P2553" i="7" a="1"/>
  <c r="P2553" i="7"/>
  <c r="Q2553" i="7" a="1"/>
  <c r="Q2553" i="7" s="1"/>
  <c r="R2553" i="7" a="1"/>
  <c r="R2553" i="7" s="1"/>
  <c r="S2553" i="7" a="1"/>
  <c r="S2553" i="7" s="1"/>
  <c r="E2554" i="7" a="1"/>
  <c r="E2554" i="7" s="1"/>
  <c r="F2554" i="7" a="1"/>
  <c r="F2554" i="7" s="1"/>
  <c r="G2554" i="7" a="1"/>
  <c r="G2554" i="7" s="1"/>
  <c r="H2554" i="7" a="1"/>
  <c r="H2554" i="7" s="1"/>
  <c r="I2554" i="7" a="1"/>
  <c r="I2554" i="7" s="1"/>
  <c r="J2554" i="7" a="1"/>
  <c r="J2554" i="7" s="1"/>
  <c r="K2554" i="7" a="1"/>
  <c r="K2554" i="7" s="1"/>
  <c r="L2554" i="7" a="1"/>
  <c r="L2554" i="7" s="1"/>
  <c r="M2554" i="7" a="1"/>
  <c r="M2554" i="7"/>
  <c r="N2554" i="7" a="1"/>
  <c r="N2554" i="7" s="1"/>
  <c r="O2554" i="7" a="1"/>
  <c r="O2554" i="7" s="1"/>
  <c r="P2554" i="7" a="1"/>
  <c r="P2554" i="7" s="1"/>
  <c r="Q2554" i="7" a="1"/>
  <c r="Q2554" i="7"/>
  <c r="R2554" i="7" a="1"/>
  <c r="R2554" i="7" s="1"/>
  <c r="S2554" i="7" a="1"/>
  <c r="S2554" i="7" s="1"/>
  <c r="E2555" i="7" a="1"/>
  <c r="E2555" i="7" s="1"/>
  <c r="F2555" i="7" a="1"/>
  <c r="F2555" i="7" s="1"/>
  <c r="G2555" i="7" a="1"/>
  <c r="G2555" i="7" s="1"/>
  <c r="H2555" i="7" a="1"/>
  <c r="H2555" i="7" s="1"/>
  <c r="I2555" i="7" a="1"/>
  <c r="I2555" i="7" s="1"/>
  <c r="J2555" i="7" a="1"/>
  <c r="J2555" i="7" s="1"/>
  <c r="K2555" i="7" a="1"/>
  <c r="K2555" i="7" s="1"/>
  <c r="L2555" i="7" a="1"/>
  <c r="L2555" i="7" s="1"/>
  <c r="M2555" i="7" a="1"/>
  <c r="M2555" i="7" s="1"/>
  <c r="N2555" i="7" a="1"/>
  <c r="N2555" i="7"/>
  <c r="O2555" i="7" a="1"/>
  <c r="O2555" i="7" s="1"/>
  <c r="P2555" i="7" a="1"/>
  <c r="P2555" i="7" s="1"/>
  <c r="Q2555" i="7" a="1"/>
  <c r="Q2555" i="7" s="1"/>
  <c r="R2555" i="7" a="1"/>
  <c r="R2555" i="7"/>
  <c r="S2555" i="7" a="1"/>
  <c r="S2555" i="7" s="1"/>
  <c r="E2556" i="7" a="1"/>
  <c r="E2556" i="7" s="1"/>
  <c r="F2556" i="7" a="1"/>
  <c r="F2556" i="7" s="1"/>
  <c r="G2556" i="7" a="1"/>
  <c r="G2556" i="7" s="1"/>
  <c r="H2556" i="7" a="1"/>
  <c r="H2556" i="7" s="1"/>
  <c r="I2556" i="7" a="1"/>
  <c r="I2556" i="7" s="1"/>
  <c r="J2556" i="7" a="1"/>
  <c r="J2556" i="7" s="1"/>
  <c r="K2556" i="7" a="1"/>
  <c r="K2556" i="7" s="1"/>
  <c r="L2556" i="7" a="1"/>
  <c r="L2556" i="7" s="1"/>
  <c r="M2556" i="7" a="1"/>
  <c r="M2556" i="7" s="1"/>
  <c r="N2556" i="7" a="1"/>
  <c r="N2556" i="7" s="1"/>
  <c r="O2556" i="7" a="1"/>
  <c r="O2556" i="7"/>
  <c r="P2556" i="7" a="1"/>
  <c r="P2556" i="7" s="1"/>
  <c r="Q2556" i="7" a="1"/>
  <c r="Q2556" i="7" s="1"/>
  <c r="R2556" i="7" a="1"/>
  <c r="R2556" i="7" s="1"/>
  <c r="S2556" i="7" a="1"/>
  <c r="S2556" i="7"/>
  <c r="E2557" i="7" a="1"/>
  <c r="E2557" i="7" s="1"/>
  <c r="F2557" i="7" a="1"/>
  <c r="F2557" i="7" s="1"/>
  <c r="G2557" i="7" a="1"/>
  <c r="G2557" i="7" s="1"/>
  <c r="H2557" i="7" a="1"/>
  <c r="H2557" i="7" s="1"/>
  <c r="I2557" i="7" a="1"/>
  <c r="I2557" i="7" s="1"/>
  <c r="J2557" i="7" a="1"/>
  <c r="J2557" i="7" s="1"/>
  <c r="K2557" i="7" a="1"/>
  <c r="K2557" i="7" s="1"/>
  <c r="L2557" i="7" a="1"/>
  <c r="L2557" i="7" s="1"/>
  <c r="M2557" i="7" a="1"/>
  <c r="M2557" i="7" s="1"/>
  <c r="N2557" i="7" a="1"/>
  <c r="N2557" i="7" s="1"/>
  <c r="O2557" i="7" a="1"/>
  <c r="O2557" i="7" s="1"/>
  <c r="P2557" i="7" a="1"/>
  <c r="P2557" i="7"/>
  <c r="Q2557" i="7" a="1"/>
  <c r="Q2557" i="7" s="1"/>
  <c r="R2557" i="7" a="1"/>
  <c r="R2557" i="7" s="1"/>
  <c r="S2557" i="7" a="1"/>
  <c r="S2557" i="7" s="1"/>
  <c r="E2558" i="7" a="1"/>
  <c r="E2558" i="7"/>
  <c r="F2558" i="7" a="1"/>
  <c r="F2558" i="7" s="1"/>
  <c r="G2558" i="7" a="1"/>
  <c r="G2558" i="7" s="1"/>
  <c r="H2558" i="7" a="1"/>
  <c r="H2558" i="7" s="1"/>
  <c r="I2558" i="7" a="1"/>
  <c r="I2558" i="7" s="1"/>
  <c r="J2558" i="7" a="1"/>
  <c r="J2558" i="7" s="1"/>
  <c r="K2558" i="7" a="1"/>
  <c r="K2558" i="7" s="1"/>
  <c r="L2558" i="7" a="1"/>
  <c r="L2558" i="7" s="1"/>
  <c r="M2558" i="7" a="1"/>
  <c r="M2558" i="7" s="1"/>
  <c r="N2558" i="7" a="1"/>
  <c r="N2558" i="7" s="1"/>
  <c r="O2558" i="7" a="1"/>
  <c r="O2558" i="7" s="1"/>
  <c r="P2558" i="7" a="1"/>
  <c r="P2558" i="7" s="1"/>
  <c r="Q2558" i="7" a="1"/>
  <c r="Q2558" i="7"/>
  <c r="R2558" i="7" a="1"/>
  <c r="R2558" i="7" s="1"/>
  <c r="S2558" i="7" a="1"/>
  <c r="S2558" i="7" s="1"/>
  <c r="E2559" i="7" a="1"/>
  <c r="E2559" i="7" s="1"/>
  <c r="F2559" i="7" a="1"/>
  <c r="F2559" i="7"/>
  <c r="G2559" i="7" a="1"/>
  <c r="G2559" i="7" s="1"/>
  <c r="H2559" i="7" a="1"/>
  <c r="H2559" i="7" s="1"/>
  <c r="I2559" i="7" a="1"/>
  <c r="I2559" i="7" s="1"/>
  <c r="J2559" i="7" a="1"/>
  <c r="J2559" i="7" s="1"/>
  <c r="K2559" i="7" a="1"/>
  <c r="K2559" i="7" s="1"/>
  <c r="L2559" i="7" a="1"/>
  <c r="L2559" i="7" s="1"/>
  <c r="M2559" i="7" a="1"/>
  <c r="M2559" i="7" s="1"/>
  <c r="N2559" i="7" a="1"/>
  <c r="N2559" i="7" s="1"/>
  <c r="O2559" i="7" a="1"/>
  <c r="O2559" i="7" s="1"/>
  <c r="P2559" i="7" a="1"/>
  <c r="P2559" i="7" s="1"/>
  <c r="Q2559" i="7" a="1"/>
  <c r="Q2559" i="7" s="1"/>
  <c r="R2559" i="7" a="1"/>
  <c r="R2559" i="7"/>
  <c r="S2559" i="7" a="1"/>
  <c r="S2559" i="7" s="1"/>
  <c r="E2560" i="7" a="1"/>
  <c r="E2560" i="7" s="1"/>
  <c r="F2560" i="7" a="1"/>
  <c r="F2560" i="7" s="1"/>
  <c r="G2560" i="7" a="1"/>
  <c r="G2560" i="7"/>
  <c r="H2560" i="7" a="1"/>
  <c r="H2560" i="7" s="1"/>
  <c r="I2560" i="7" a="1"/>
  <c r="I2560" i="7" s="1"/>
  <c r="J2560" i="7" a="1"/>
  <c r="J2560" i="7" s="1"/>
  <c r="K2560" i="7" a="1"/>
  <c r="K2560" i="7" s="1"/>
  <c r="L2560" i="7" a="1"/>
  <c r="L2560" i="7" s="1"/>
  <c r="M2560" i="7" a="1"/>
  <c r="M2560" i="7" s="1"/>
  <c r="N2560" i="7" a="1"/>
  <c r="N2560" i="7" s="1"/>
  <c r="O2560" i="7" a="1"/>
  <c r="O2560" i="7" s="1"/>
  <c r="P2560" i="7" a="1"/>
  <c r="P2560" i="7" s="1"/>
  <c r="Q2560" i="7" a="1"/>
  <c r="Q2560" i="7" s="1"/>
  <c r="R2560" i="7" a="1"/>
  <c r="R2560" i="7" s="1"/>
  <c r="S2560" i="7" a="1"/>
  <c r="S2560" i="7"/>
  <c r="E2561" i="7" a="1"/>
  <c r="E2561" i="7" s="1"/>
  <c r="F2561" i="7" a="1"/>
  <c r="F2561" i="7" s="1"/>
  <c r="G2561" i="7" a="1"/>
  <c r="G2561" i="7" s="1"/>
  <c r="H2561" i="7" a="1"/>
  <c r="H2561" i="7"/>
  <c r="I2561" i="7" a="1"/>
  <c r="I2561" i="7" s="1"/>
  <c r="J2561" i="7" a="1"/>
  <c r="J2561" i="7" s="1"/>
  <c r="K2561" i="7" a="1"/>
  <c r="K2561" i="7" s="1"/>
  <c r="L2561" i="7" a="1"/>
  <c r="L2561" i="7" s="1"/>
  <c r="M2561" i="7" a="1"/>
  <c r="M2561" i="7" s="1"/>
  <c r="N2561" i="7" a="1"/>
  <c r="N2561" i="7" s="1"/>
  <c r="O2561" i="7" a="1"/>
  <c r="O2561" i="7" s="1"/>
  <c r="P2561" i="7" a="1"/>
  <c r="P2561" i="7" s="1"/>
  <c r="Q2561" i="7" a="1"/>
  <c r="Q2561" i="7" s="1"/>
  <c r="R2561" i="7" a="1"/>
  <c r="R2561" i="7" s="1"/>
  <c r="S2561" i="7" a="1"/>
  <c r="S2561" i="7" s="1"/>
  <c r="E2562" i="7" a="1"/>
  <c r="E2562" i="7"/>
  <c r="F2562" i="7" a="1"/>
  <c r="F2562" i="7" s="1"/>
  <c r="G2562" i="7" a="1"/>
  <c r="G2562" i="7" s="1"/>
  <c r="H2562" i="7" a="1"/>
  <c r="H2562" i="7" s="1"/>
  <c r="I2562" i="7" a="1"/>
  <c r="I2562" i="7"/>
  <c r="J2562" i="7" a="1"/>
  <c r="J2562" i="7" s="1"/>
  <c r="K2562" i="7" a="1"/>
  <c r="K2562" i="7" s="1"/>
  <c r="L2562" i="7" a="1"/>
  <c r="L2562" i="7" s="1"/>
  <c r="M2562" i="7" a="1"/>
  <c r="M2562" i="7" s="1"/>
  <c r="N2562" i="7" a="1"/>
  <c r="N2562" i="7" s="1"/>
  <c r="O2562" i="7" a="1"/>
  <c r="O2562" i="7" s="1"/>
  <c r="P2562" i="7" a="1"/>
  <c r="P2562" i="7" s="1"/>
  <c r="Q2562" i="7" a="1"/>
  <c r="Q2562" i="7" s="1"/>
  <c r="R2562" i="7" a="1"/>
  <c r="R2562" i="7" s="1"/>
  <c r="S2562" i="7" a="1"/>
  <c r="S2562" i="7" s="1"/>
  <c r="E2563" i="7" a="1"/>
  <c r="E2563" i="7" s="1"/>
  <c r="F2563" i="7" a="1"/>
  <c r="F2563" i="7"/>
  <c r="G2563" i="7" a="1"/>
  <c r="G2563" i="7" s="1"/>
  <c r="H2563" i="7" a="1"/>
  <c r="H2563" i="7" s="1"/>
  <c r="I2563" i="7" a="1"/>
  <c r="I2563" i="7" s="1"/>
  <c r="J2563" i="7" a="1"/>
  <c r="J2563" i="7"/>
  <c r="K2563" i="7" a="1"/>
  <c r="K2563" i="7" s="1"/>
  <c r="L2563" i="7" a="1"/>
  <c r="L2563" i="7" s="1"/>
  <c r="M2563" i="7" a="1"/>
  <c r="M2563" i="7" s="1"/>
  <c r="N2563" i="7" a="1"/>
  <c r="N2563" i="7" s="1"/>
  <c r="O2563" i="7" a="1"/>
  <c r="O2563" i="7" s="1"/>
  <c r="P2563" i="7" a="1"/>
  <c r="P2563" i="7" s="1"/>
  <c r="Q2563" i="7" a="1"/>
  <c r="Q2563" i="7" s="1"/>
  <c r="R2563" i="7" a="1"/>
  <c r="R2563" i="7" s="1"/>
  <c r="S2563" i="7" a="1"/>
  <c r="S2563" i="7" s="1"/>
  <c r="E2564" i="7" a="1"/>
  <c r="E2564" i="7" s="1"/>
  <c r="F2564" i="7" a="1"/>
  <c r="F2564" i="7" s="1"/>
  <c r="G2564" i="7" a="1"/>
  <c r="G2564" i="7"/>
  <c r="H2564" i="7" a="1"/>
  <c r="H2564" i="7" s="1"/>
  <c r="I2564" i="7" a="1"/>
  <c r="I2564" i="7" s="1"/>
  <c r="J2564" i="7" a="1"/>
  <c r="J2564" i="7" s="1"/>
  <c r="K2564" i="7" a="1"/>
  <c r="K2564" i="7"/>
  <c r="L2564" i="7" a="1"/>
  <c r="L2564" i="7" s="1"/>
  <c r="M2564" i="7" a="1"/>
  <c r="M2564" i="7" s="1"/>
  <c r="N2564" i="7" a="1"/>
  <c r="N2564" i="7" s="1"/>
  <c r="O2564" i="7" a="1"/>
  <c r="O2564" i="7" s="1"/>
  <c r="P2564" i="7" a="1"/>
  <c r="P2564" i="7" s="1"/>
  <c r="Q2564" i="7" a="1"/>
  <c r="Q2564" i="7" s="1"/>
  <c r="R2564" i="7" a="1"/>
  <c r="R2564" i="7" s="1"/>
  <c r="S2564" i="7" a="1"/>
  <c r="S2564" i="7" s="1"/>
  <c r="E2565" i="7" a="1"/>
  <c r="E2565" i="7" s="1"/>
  <c r="F2565" i="7" a="1"/>
  <c r="F2565" i="7" s="1"/>
  <c r="G2565" i="7" a="1"/>
  <c r="G2565" i="7" s="1"/>
  <c r="H2565" i="7" a="1"/>
  <c r="H2565" i="7"/>
  <c r="I2565" i="7" a="1"/>
  <c r="I2565" i="7" s="1"/>
  <c r="J2565" i="7" a="1"/>
  <c r="J2565" i="7" s="1"/>
  <c r="K2565" i="7" a="1"/>
  <c r="K2565" i="7" s="1"/>
  <c r="L2565" i="7" a="1"/>
  <c r="L2565" i="7"/>
  <c r="M2565" i="7" a="1"/>
  <c r="M2565" i="7" s="1"/>
  <c r="N2565" i="7" a="1"/>
  <c r="N2565" i="7" s="1"/>
  <c r="O2565" i="7" a="1"/>
  <c r="O2565" i="7" s="1"/>
  <c r="P2565" i="7" a="1"/>
  <c r="P2565" i="7" s="1"/>
  <c r="Q2565" i="7" a="1"/>
  <c r="Q2565" i="7" s="1"/>
  <c r="R2565" i="7" a="1"/>
  <c r="R2565" i="7" s="1"/>
  <c r="S2565" i="7" a="1"/>
  <c r="S2565" i="7" s="1"/>
  <c r="E2566" i="7" a="1"/>
  <c r="E2566" i="7" s="1"/>
  <c r="F2566" i="7" a="1"/>
  <c r="F2566" i="7" s="1"/>
  <c r="G2566" i="7" a="1"/>
  <c r="G2566" i="7" s="1"/>
  <c r="H2566" i="7" a="1"/>
  <c r="H2566" i="7" s="1"/>
  <c r="I2566" i="7" a="1"/>
  <c r="I2566" i="7"/>
  <c r="J2566" i="7" a="1"/>
  <c r="J2566" i="7" s="1"/>
  <c r="K2566" i="7" a="1"/>
  <c r="K2566" i="7" s="1"/>
  <c r="L2566" i="7" a="1"/>
  <c r="L2566" i="7" s="1"/>
  <c r="M2566" i="7" a="1"/>
  <c r="M2566" i="7"/>
  <c r="N2566" i="7" a="1"/>
  <c r="N2566" i="7" s="1"/>
  <c r="O2566" i="7" a="1"/>
  <c r="O2566" i="7" s="1"/>
  <c r="P2566" i="7" a="1"/>
  <c r="P2566" i="7" s="1"/>
  <c r="Q2566" i="7" a="1"/>
  <c r="Q2566" i="7" s="1"/>
  <c r="R2566" i="7" a="1"/>
  <c r="R2566" i="7" s="1"/>
  <c r="S2566" i="7" a="1"/>
  <c r="S2566" i="7" s="1"/>
  <c r="E2567" i="7" a="1"/>
  <c r="E2567" i="7" s="1"/>
  <c r="F2567" i="7" a="1"/>
  <c r="F2567" i="7" s="1"/>
  <c r="G2567" i="7" a="1"/>
  <c r="G2567" i="7" s="1"/>
  <c r="H2567" i="7" a="1"/>
  <c r="H2567" i="7" s="1"/>
  <c r="I2567" i="7" a="1"/>
  <c r="I2567" i="7" s="1"/>
  <c r="J2567" i="7" a="1"/>
  <c r="J2567" i="7"/>
  <c r="K2567" i="7" a="1"/>
  <c r="K2567" i="7" s="1"/>
  <c r="L2567" i="7" a="1"/>
  <c r="L2567" i="7" s="1"/>
  <c r="M2567" i="7" a="1"/>
  <c r="M2567" i="7" s="1"/>
  <c r="N2567" i="7" a="1"/>
  <c r="N2567" i="7"/>
  <c r="O2567" i="7" a="1"/>
  <c r="O2567" i="7" s="1"/>
  <c r="P2567" i="7" a="1"/>
  <c r="P2567" i="7" s="1"/>
  <c r="Q2567" i="7" a="1"/>
  <c r="Q2567" i="7" s="1"/>
  <c r="R2567" i="7" a="1"/>
  <c r="R2567" i="7" s="1"/>
  <c r="S2567" i="7" a="1"/>
  <c r="S2567" i="7" s="1"/>
  <c r="E2568" i="7" a="1"/>
  <c r="E2568" i="7" s="1"/>
  <c r="F2568" i="7" a="1"/>
  <c r="F2568" i="7" s="1"/>
  <c r="G2568" i="7" a="1"/>
  <c r="G2568" i="7" s="1"/>
  <c r="H2568" i="7" a="1"/>
  <c r="H2568" i="7" s="1"/>
  <c r="I2568" i="7" a="1"/>
  <c r="I2568" i="7" s="1"/>
  <c r="J2568" i="7" a="1"/>
  <c r="J2568" i="7" s="1"/>
  <c r="K2568" i="7" a="1"/>
  <c r="K2568" i="7"/>
  <c r="L2568" i="7" a="1"/>
  <c r="L2568" i="7" s="1"/>
  <c r="M2568" i="7" a="1"/>
  <c r="M2568" i="7" s="1"/>
  <c r="N2568" i="7" a="1"/>
  <c r="N2568" i="7" s="1"/>
  <c r="O2568" i="7" a="1"/>
  <c r="O2568" i="7"/>
  <c r="P2568" i="7" a="1"/>
  <c r="P2568" i="7" s="1"/>
  <c r="Q2568" i="7" a="1"/>
  <c r="Q2568" i="7" s="1"/>
  <c r="R2568" i="7" a="1"/>
  <c r="R2568" i="7" s="1"/>
  <c r="S2568" i="7" a="1"/>
  <c r="S2568" i="7" s="1"/>
  <c r="E2569" i="7" a="1"/>
  <c r="E2569" i="7" s="1"/>
  <c r="F2569" i="7" a="1"/>
  <c r="F2569" i="7" s="1"/>
  <c r="G2569" i="7" a="1"/>
  <c r="G2569" i="7" s="1"/>
  <c r="H2569" i="7" a="1"/>
  <c r="H2569" i="7" s="1"/>
  <c r="I2569" i="7" a="1"/>
  <c r="I2569" i="7" s="1"/>
  <c r="J2569" i="7" a="1"/>
  <c r="J2569" i="7" s="1"/>
  <c r="K2569" i="7" a="1"/>
  <c r="K2569" i="7" s="1"/>
  <c r="L2569" i="7" a="1"/>
  <c r="L2569" i="7"/>
  <c r="M2569" i="7" a="1"/>
  <c r="M2569" i="7" s="1"/>
  <c r="N2569" i="7" a="1"/>
  <c r="N2569" i="7" s="1"/>
  <c r="O2569" i="7" a="1"/>
  <c r="O2569" i="7" s="1"/>
  <c r="P2569" i="7" a="1"/>
  <c r="P2569" i="7"/>
  <c r="Q2569" i="7" a="1"/>
  <c r="Q2569" i="7" s="1"/>
  <c r="R2569" i="7" a="1"/>
  <c r="R2569" i="7" s="1"/>
  <c r="S2569" i="7" a="1"/>
  <c r="S2569" i="7" s="1"/>
  <c r="E2570" i="7" a="1"/>
  <c r="E2570" i="7" s="1"/>
  <c r="F2570" i="7" a="1"/>
  <c r="F2570" i="7" s="1"/>
  <c r="G2570" i="7" a="1"/>
  <c r="G2570" i="7" s="1"/>
  <c r="H2570" i="7" a="1"/>
  <c r="H2570" i="7" s="1"/>
  <c r="I2570" i="7" a="1"/>
  <c r="I2570" i="7" s="1"/>
  <c r="J2570" i="7" a="1"/>
  <c r="J2570" i="7" s="1"/>
  <c r="K2570" i="7" a="1"/>
  <c r="K2570" i="7" s="1"/>
  <c r="L2570" i="7" a="1"/>
  <c r="L2570" i="7" s="1"/>
  <c r="M2570" i="7" a="1"/>
  <c r="M2570" i="7"/>
  <c r="N2570" i="7" a="1"/>
  <c r="N2570" i="7" s="1"/>
  <c r="O2570" i="7" a="1"/>
  <c r="O2570" i="7" s="1"/>
  <c r="P2570" i="7" a="1"/>
  <c r="P2570" i="7" s="1"/>
  <c r="Q2570" i="7" a="1"/>
  <c r="Q2570" i="7"/>
  <c r="R2570" i="7" a="1"/>
  <c r="R2570" i="7" s="1"/>
  <c r="S2570" i="7" a="1"/>
  <c r="S2570" i="7" s="1"/>
  <c r="E2571" i="7" a="1"/>
  <c r="E2571" i="7" s="1"/>
  <c r="F2571" i="7" a="1"/>
  <c r="F2571" i="7" s="1"/>
  <c r="G2571" i="7" a="1"/>
  <c r="G2571" i="7" s="1"/>
  <c r="H2571" i="7" a="1"/>
  <c r="H2571" i="7" s="1"/>
  <c r="I2571" i="7" a="1"/>
  <c r="I2571" i="7" s="1"/>
  <c r="J2571" i="7" a="1"/>
  <c r="J2571" i="7" s="1"/>
  <c r="K2571" i="7" a="1"/>
  <c r="K2571" i="7" s="1"/>
  <c r="L2571" i="7" a="1"/>
  <c r="L2571" i="7" s="1"/>
  <c r="M2571" i="7" a="1"/>
  <c r="M2571" i="7" s="1"/>
  <c r="N2571" i="7" a="1"/>
  <c r="N2571" i="7"/>
  <c r="O2571" i="7" a="1"/>
  <c r="O2571" i="7" s="1"/>
  <c r="P2571" i="7" a="1"/>
  <c r="P2571" i="7" s="1"/>
  <c r="Q2571" i="7" a="1"/>
  <c r="Q2571" i="7" s="1"/>
  <c r="R2571" i="7" a="1"/>
  <c r="R2571" i="7"/>
  <c r="S2571" i="7" a="1"/>
  <c r="S2571" i="7" s="1"/>
  <c r="E2572" i="7" a="1"/>
  <c r="E2572" i="7" s="1"/>
  <c r="F2572" i="7" a="1"/>
  <c r="F2572" i="7" s="1"/>
  <c r="G2572" i="7" a="1"/>
  <c r="G2572" i="7" s="1"/>
  <c r="H2572" i="7" a="1"/>
  <c r="H2572" i="7" s="1"/>
  <c r="I2572" i="7" a="1"/>
  <c r="I2572" i="7" s="1"/>
  <c r="J2572" i="7" a="1"/>
  <c r="J2572" i="7" s="1"/>
  <c r="K2572" i="7" a="1"/>
  <c r="K2572" i="7" s="1"/>
  <c r="L2572" i="7" a="1"/>
  <c r="L2572" i="7" s="1"/>
  <c r="M2572" i="7" a="1"/>
  <c r="M2572" i="7" s="1"/>
  <c r="N2572" i="7" a="1"/>
  <c r="N2572" i="7" s="1"/>
  <c r="O2572" i="7" a="1"/>
  <c r="O2572" i="7"/>
  <c r="P2572" i="7" a="1"/>
  <c r="P2572" i="7" s="1"/>
  <c r="Q2572" i="7" a="1"/>
  <c r="Q2572" i="7" s="1"/>
  <c r="R2572" i="7" a="1"/>
  <c r="R2572" i="7" s="1"/>
  <c r="S2572" i="7" a="1"/>
  <c r="S2572" i="7"/>
  <c r="E2573" i="7" a="1"/>
  <c r="E2573" i="7" s="1"/>
  <c r="F2573" i="7" a="1"/>
  <c r="F2573" i="7" s="1"/>
  <c r="G2573" i="7" a="1"/>
  <c r="G2573" i="7" s="1"/>
  <c r="H2573" i="7" a="1"/>
  <c r="H2573" i="7" s="1"/>
  <c r="I2573" i="7" a="1"/>
  <c r="I2573" i="7" s="1"/>
  <c r="J2573" i="7" a="1"/>
  <c r="J2573" i="7" s="1"/>
  <c r="K2573" i="7" a="1"/>
  <c r="K2573" i="7" s="1"/>
  <c r="L2573" i="7" a="1"/>
  <c r="L2573" i="7" s="1"/>
  <c r="M2573" i="7" a="1"/>
  <c r="M2573" i="7" s="1"/>
  <c r="N2573" i="7" a="1"/>
  <c r="N2573" i="7" s="1"/>
  <c r="O2573" i="7" a="1"/>
  <c r="O2573" i="7" s="1"/>
  <c r="P2573" i="7" a="1"/>
  <c r="P2573" i="7"/>
  <c r="Q2573" i="7" a="1"/>
  <c r="Q2573" i="7" s="1"/>
  <c r="R2573" i="7" a="1"/>
  <c r="R2573" i="7" s="1"/>
  <c r="S2573" i="7" a="1"/>
  <c r="S2573" i="7" s="1"/>
  <c r="E2574" i="7" a="1"/>
  <c r="E2574" i="7"/>
  <c r="F2574" i="7" a="1"/>
  <c r="F2574" i="7" s="1"/>
  <c r="G2574" i="7" a="1"/>
  <c r="G2574" i="7" s="1"/>
  <c r="H2574" i="7" a="1"/>
  <c r="H2574" i="7" s="1"/>
  <c r="I2574" i="7" a="1"/>
  <c r="I2574" i="7" s="1"/>
  <c r="J2574" i="7" a="1"/>
  <c r="J2574" i="7" s="1"/>
  <c r="K2574" i="7" a="1"/>
  <c r="K2574" i="7" s="1"/>
  <c r="L2574" i="7" a="1"/>
  <c r="L2574" i="7" s="1"/>
  <c r="M2574" i="7" a="1"/>
  <c r="M2574" i="7" s="1"/>
  <c r="N2574" i="7" a="1"/>
  <c r="N2574" i="7" s="1"/>
  <c r="O2574" i="7" a="1"/>
  <c r="O2574" i="7" s="1"/>
  <c r="P2574" i="7" a="1"/>
  <c r="P2574" i="7" s="1"/>
  <c r="Q2574" i="7" a="1"/>
  <c r="Q2574" i="7"/>
  <c r="R2574" i="7" a="1"/>
  <c r="R2574" i="7" s="1"/>
  <c r="S2574" i="7" a="1"/>
  <c r="S2574" i="7" s="1"/>
  <c r="E2575" i="7" a="1"/>
  <c r="E2575" i="7" s="1"/>
  <c r="F2575" i="7" a="1"/>
  <c r="F2575" i="7"/>
  <c r="G2575" i="7" a="1"/>
  <c r="G2575" i="7" s="1"/>
  <c r="H2575" i="7" a="1"/>
  <c r="H2575" i="7" s="1"/>
  <c r="I2575" i="7" a="1"/>
  <c r="I2575" i="7" s="1"/>
  <c r="J2575" i="7" a="1"/>
  <c r="J2575" i="7" s="1"/>
  <c r="K2575" i="7" a="1"/>
  <c r="K2575" i="7" s="1"/>
  <c r="L2575" i="7" a="1"/>
  <c r="L2575" i="7" s="1"/>
  <c r="M2575" i="7" a="1"/>
  <c r="M2575" i="7" s="1"/>
  <c r="N2575" i="7" a="1"/>
  <c r="N2575" i="7" s="1"/>
  <c r="O2575" i="7" a="1"/>
  <c r="O2575" i="7" s="1"/>
  <c r="P2575" i="7" a="1"/>
  <c r="P2575" i="7" s="1"/>
  <c r="Q2575" i="7" a="1"/>
  <c r="Q2575" i="7" s="1"/>
  <c r="R2575" i="7" a="1"/>
  <c r="R2575" i="7"/>
  <c r="S2575" i="7" a="1"/>
  <c r="S2575" i="7" s="1"/>
  <c r="E2576" i="7" a="1"/>
  <c r="E2576" i="7" s="1"/>
  <c r="F2576" i="7" a="1"/>
  <c r="F2576" i="7" s="1"/>
  <c r="G2576" i="7" a="1"/>
  <c r="G2576" i="7"/>
  <c r="H2576" i="7" a="1"/>
  <c r="H2576" i="7" s="1"/>
  <c r="I2576" i="7" a="1"/>
  <c r="I2576" i="7" s="1"/>
  <c r="J2576" i="7" a="1"/>
  <c r="J2576" i="7" s="1"/>
  <c r="K2576" i="7" a="1"/>
  <c r="K2576" i="7" s="1"/>
  <c r="L2576" i="7" a="1"/>
  <c r="L2576" i="7" s="1"/>
  <c r="M2576" i="7" a="1"/>
  <c r="M2576" i="7" s="1"/>
  <c r="N2576" i="7" a="1"/>
  <c r="N2576" i="7" s="1"/>
  <c r="O2576" i="7" a="1"/>
  <c r="O2576" i="7" s="1"/>
  <c r="P2576" i="7" a="1"/>
  <c r="P2576" i="7" s="1"/>
  <c r="Q2576" i="7" a="1"/>
  <c r="Q2576" i="7" s="1"/>
  <c r="R2576" i="7" a="1"/>
  <c r="R2576" i="7" s="1"/>
  <c r="S2576" i="7" a="1"/>
  <c r="S2576" i="7"/>
  <c r="E2577" i="7" a="1"/>
  <c r="E2577" i="7" s="1"/>
  <c r="F2577" i="7" a="1"/>
  <c r="F2577" i="7" s="1"/>
  <c r="G2577" i="7" a="1"/>
  <c r="G2577" i="7" s="1"/>
  <c r="H2577" i="7" a="1"/>
  <c r="H2577" i="7"/>
  <c r="I2577" i="7" a="1"/>
  <c r="I2577" i="7" s="1"/>
  <c r="J2577" i="7" a="1"/>
  <c r="J2577" i="7" s="1"/>
  <c r="K2577" i="7" a="1"/>
  <c r="K2577" i="7" s="1"/>
  <c r="L2577" i="7" a="1"/>
  <c r="L2577" i="7" s="1"/>
  <c r="M2577" i="7" a="1"/>
  <c r="M2577" i="7" s="1"/>
  <c r="N2577" i="7" a="1"/>
  <c r="N2577" i="7" s="1"/>
  <c r="O2577" i="7" a="1"/>
  <c r="O2577" i="7" s="1"/>
  <c r="P2577" i="7" a="1"/>
  <c r="P2577" i="7" s="1"/>
  <c r="Q2577" i="7" a="1"/>
  <c r="Q2577" i="7" s="1"/>
  <c r="R2577" i="7" a="1"/>
  <c r="R2577" i="7" s="1"/>
  <c r="S2577" i="7" a="1"/>
  <c r="S2577" i="7" s="1"/>
  <c r="E2578" i="7" a="1"/>
  <c r="E2578" i="7"/>
  <c r="F2578" i="7" a="1"/>
  <c r="F2578" i="7" s="1"/>
  <c r="G2578" i="7" a="1"/>
  <c r="G2578" i="7" s="1"/>
  <c r="H2578" i="7" a="1"/>
  <c r="H2578" i="7" s="1"/>
  <c r="I2578" i="7" a="1"/>
  <c r="I2578" i="7"/>
  <c r="J2578" i="7" a="1"/>
  <c r="J2578" i="7" s="1"/>
  <c r="K2578" i="7" a="1"/>
  <c r="K2578" i="7" s="1"/>
  <c r="L2578" i="7" a="1"/>
  <c r="L2578" i="7" s="1"/>
  <c r="M2578" i="7" a="1"/>
  <c r="M2578" i="7" s="1"/>
  <c r="N2578" i="7" a="1"/>
  <c r="N2578" i="7" s="1"/>
  <c r="O2578" i="7" a="1"/>
  <c r="O2578" i="7" s="1"/>
  <c r="P2578" i="7" a="1"/>
  <c r="P2578" i="7" s="1"/>
  <c r="Q2578" i="7" a="1"/>
  <c r="Q2578" i="7" s="1"/>
  <c r="R2578" i="7" a="1"/>
  <c r="R2578" i="7" s="1"/>
  <c r="S2578" i="7" a="1"/>
  <c r="S2578" i="7" s="1"/>
  <c r="E2579" i="7" a="1"/>
  <c r="E2579" i="7" s="1"/>
  <c r="F2579" i="7" a="1"/>
  <c r="F2579" i="7"/>
  <c r="G2579" i="7" a="1"/>
  <c r="G2579" i="7" s="1"/>
  <c r="H2579" i="7" a="1"/>
  <c r="H2579" i="7" s="1"/>
  <c r="I2579" i="7" a="1"/>
  <c r="I2579" i="7" s="1"/>
  <c r="J2579" i="7" a="1"/>
  <c r="J2579" i="7"/>
  <c r="K2579" i="7" a="1"/>
  <c r="K2579" i="7" s="1"/>
  <c r="L2579" i="7" a="1"/>
  <c r="L2579" i="7" s="1"/>
  <c r="M2579" i="7" a="1"/>
  <c r="M2579" i="7" s="1"/>
  <c r="N2579" i="7" a="1"/>
  <c r="N2579" i="7" s="1"/>
  <c r="O2579" i="7" a="1"/>
  <c r="O2579" i="7" s="1"/>
  <c r="P2579" i="7" a="1"/>
  <c r="P2579" i="7" s="1"/>
  <c r="Q2579" i="7" a="1"/>
  <c r="Q2579" i="7" s="1"/>
  <c r="R2579" i="7" a="1"/>
  <c r="R2579" i="7" s="1"/>
  <c r="S2579" i="7" a="1"/>
  <c r="S2579" i="7" s="1"/>
  <c r="E2580" i="7" a="1"/>
  <c r="E2580" i="7" s="1"/>
  <c r="F2580" i="7" a="1"/>
  <c r="F2580" i="7" s="1"/>
  <c r="G2580" i="7" a="1"/>
  <c r="G2580" i="7"/>
  <c r="H2580" i="7" a="1"/>
  <c r="H2580" i="7" s="1"/>
  <c r="I2580" i="7" a="1"/>
  <c r="I2580" i="7" s="1"/>
  <c r="J2580" i="7" a="1"/>
  <c r="J2580" i="7" s="1"/>
  <c r="K2580" i="7" a="1"/>
  <c r="K2580" i="7"/>
  <c r="L2580" i="7" a="1"/>
  <c r="L2580" i="7" s="1"/>
  <c r="M2580" i="7" a="1"/>
  <c r="M2580" i="7" s="1"/>
  <c r="N2580" i="7" a="1"/>
  <c r="N2580" i="7" s="1"/>
  <c r="O2580" i="7" a="1"/>
  <c r="O2580" i="7" s="1"/>
  <c r="P2580" i="7" a="1"/>
  <c r="P2580" i="7" s="1"/>
  <c r="Q2580" i="7" a="1"/>
  <c r="Q2580" i="7" s="1"/>
  <c r="R2580" i="7" a="1"/>
  <c r="R2580" i="7" s="1"/>
  <c r="S2580" i="7" a="1"/>
  <c r="S2580" i="7" s="1"/>
  <c r="E2581" i="7" a="1"/>
  <c r="E2581" i="7" s="1"/>
  <c r="F2581" i="7" a="1"/>
  <c r="F2581" i="7" s="1"/>
  <c r="G2581" i="7" a="1"/>
  <c r="G2581" i="7" s="1"/>
  <c r="H2581" i="7" a="1"/>
  <c r="H2581" i="7"/>
  <c r="I2581" i="7" a="1"/>
  <c r="I2581" i="7" s="1"/>
  <c r="J2581" i="7" a="1"/>
  <c r="J2581" i="7" s="1"/>
  <c r="K2581" i="7" a="1"/>
  <c r="K2581" i="7" s="1"/>
  <c r="L2581" i="7" a="1"/>
  <c r="L2581" i="7"/>
  <c r="M2581" i="7" a="1"/>
  <c r="M2581" i="7" s="1"/>
  <c r="N2581" i="7" a="1"/>
  <c r="N2581" i="7" s="1"/>
  <c r="O2581" i="7" a="1"/>
  <c r="O2581" i="7" s="1"/>
  <c r="P2581" i="7" a="1"/>
  <c r="P2581" i="7" s="1"/>
  <c r="Q2581" i="7" a="1"/>
  <c r="Q2581" i="7" s="1"/>
  <c r="R2581" i="7" a="1"/>
  <c r="R2581" i="7" s="1"/>
  <c r="S2581" i="7" a="1"/>
  <c r="S2581" i="7" s="1"/>
  <c r="E2582" i="7" a="1"/>
  <c r="E2582" i="7" s="1"/>
  <c r="F2582" i="7" a="1"/>
  <c r="F2582" i="7" s="1"/>
  <c r="G2582" i="7" a="1"/>
  <c r="G2582" i="7" s="1"/>
  <c r="H2582" i="7" a="1"/>
  <c r="H2582" i="7" s="1"/>
  <c r="I2582" i="7" a="1"/>
  <c r="I2582" i="7"/>
  <c r="J2582" i="7" a="1"/>
  <c r="J2582" i="7" s="1"/>
  <c r="K2582" i="7" a="1"/>
  <c r="K2582" i="7" s="1"/>
  <c r="L2582" i="7" a="1"/>
  <c r="L2582" i="7" s="1"/>
  <c r="M2582" i="7" a="1"/>
  <c r="M2582" i="7"/>
  <c r="N2582" i="7" a="1"/>
  <c r="N2582" i="7" s="1"/>
  <c r="O2582" i="7" a="1"/>
  <c r="O2582" i="7" s="1"/>
  <c r="P2582" i="7" a="1"/>
  <c r="P2582" i="7" s="1"/>
  <c r="Q2582" i="7" a="1"/>
  <c r="Q2582" i="7" s="1"/>
  <c r="R2582" i="7" a="1"/>
  <c r="R2582" i="7" s="1"/>
  <c r="S2582" i="7" a="1"/>
  <c r="S2582" i="7" s="1"/>
  <c r="E2583" i="7" a="1"/>
  <c r="E2583" i="7" s="1"/>
  <c r="F2583" i="7" a="1"/>
  <c r="F2583" i="7" s="1"/>
  <c r="G2583" i="7" a="1"/>
  <c r="G2583" i="7" s="1"/>
  <c r="H2583" i="7" a="1"/>
  <c r="H2583" i="7" s="1"/>
  <c r="I2583" i="7" a="1"/>
  <c r="I2583" i="7" s="1"/>
  <c r="J2583" i="7" a="1"/>
  <c r="J2583" i="7"/>
  <c r="K2583" i="7" a="1"/>
  <c r="K2583" i="7" s="1"/>
  <c r="L2583" i="7" a="1"/>
  <c r="L2583" i="7" s="1"/>
  <c r="M2583" i="7" a="1"/>
  <c r="M2583" i="7" s="1"/>
  <c r="N2583" i="7" a="1"/>
  <c r="N2583" i="7"/>
  <c r="O2583" i="7" a="1"/>
  <c r="O2583" i="7" s="1"/>
  <c r="P2583" i="7" a="1"/>
  <c r="P2583" i="7" s="1"/>
  <c r="Q2583" i="7" a="1"/>
  <c r="Q2583" i="7" s="1"/>
  <c r="R2583" i="7" a="1"/>
  <c r="R2583" i="7" s="1"/>
  <c r="S2583" i="7" a="1"/>
  <c r="S2583" i="7" s="1"/>
  <c r="E2584" i="7" a="1"/>
  <c r="E2584" i="7" s="1"/>
  <c r="F2584" i="7" a="1"/>
  <c r="F2584" i="7" s="1"/>
  <c r="G2584" i="7" a="1"/>
  <c r="G2584" i="7" s="1"/>
  <c r="H2584" i="7" a="1"/>
  <c r="H2584" i="7" s="1"/>
  <c r="I2584" i="7" a="1"/>
  <c r="I2584" i="7" s="1"/>
  <c r="J2584" i="7" a="1"/>
  <c r="J2584" i="7" s="1"/>
  <c r="K2584" i="7" a="1"/>
  <c r="K2584" i="7"/>
  <c r="L2584" i="7" a="1"/>
  <c r="L2584" i="7" s="1"/>
  <c r="M2584" i="7" a="1"/>
  <c r="M2584" i="7" s="1"/>
  <c r="N2584" i="7" a="1"/>
  <c r="N2584" i="7" s="1"/>
  <c r="O2584" i="7" a="1"/>
  <c r="O2584" i="7"/>
  <c r="P2584" i="7" a="1"/>
  <c r="P2584" i="7" s="1"/>
  <c r="Q2584" i="7" a="1"/>
  <c r="Q2584" i="7" s="1"/>
  <c r="R2584" i="7" a="1"/>
  <c r="R2584" i="7" s="1"/>
  <c r="S2584" i="7" a="1"/>
  <c r="S2584" i="7" s="1"/>
  <c r="E2585" i="7" a="1"/>
  <c r="E2585" i="7" s="1"/>
  <c r="F2585" i="7" a="1"/>
  <c r="F2585" i="7" s="1"/>
  <c r="G2585" i="7" a="1"/>
  <c r="G2585" i="7" s="1"/>
  <c r="H2585" i="7" a="1"/>
  <c r="H2585" i="7" s="1"/>
  <c r="I2585" i="7" a="1"/>
  <c r="I2585" i="7" s="1"/>
  <c r="J2585" i="7" a="1"/>
  <c r="J2585" i="7" s="1"/>
  <c r="K2585" i="7" a="1"/>
  <c r="K2585" i="7" s="1"/>
  <c r="L2585" i="7" a="1"/>
  <c r="L2585" i="7"/>
  <c r="M2585" i="7" a="1"/>
  <c r="M2585" i="7" s="1"/>
  <c r="N2585" i="7" a="1"/>
  <c r="N2585" i="7" s="1"/>
  <c r="O2585" i="7" a="1"/>
  <c r="O2585" i="7" s="1"/>
  <c r="P2585" i="7" a="1"/>
  <c r="P2585" i="7"/>
  <c r="Q2585" i="7" a="1"/>
  <c r="Q2585" i="7" s="1"/>
  <c r="R2585" i="7" a="1"/>
  <c r="R2585" i="7" s="1"/>
  <c r="S2585" i="7" a="1"/>
  <c r="S2585" i="7" s="1"/>
  <c r="E2586" i="7" a="1"/>
  <c r="E2586" i="7" s="1"/>
  <c r="F2586" i="7" a="1"/>
  <c r="F2586" i="7" s="1"/>
  <c r="G2586" i="7" a="1"/>
  <c r="G2586" i="7" s="1"/>
  <c r="H2586" i="7" a="1"/>
  <c r="H2586" i="7" s="1"/>
  <c r="I2586" i="7" a="1"/>
  <c r="I2586" i="7" s="1"/>
  <c r="J2586" i="7" a="1"/>
  <c r="J2586" i="7" s="1"/>
  <c r="K2586" i="7" a="1"/>
  <c r="K2586" i="7" s="1"/>
  <c r="L2586" i="7" a="1"/>
  <c r="L2586" i="7" s="1"/>
  <c r="M2586" i="7" a="1"/>
  <c r="M2586" i="7"/>
  <c r="N2586" i="7" a="1"/>
  <c r="N2586" i="7" s="1"/>
  <c r="O2586" i="7" a="1"/>
  <c r="O2586" i="7" s="1"/>
  <c r="P2586" i="7" a="1"/>
  <c r="P2586" i="7" s="1"/>
  <c r="Q2586" i="7" a="1"/>
  <c r="Q2586" i="7"/>
  <c r="R2586" i="7" a="1"/>
  <c r="R2586" i="7" s="1"/>
  <c r="S2586" i="7" a="1"/>
  <c r="S2586" i="7" s="1"/>
  <c r="E2587" i="7" a="1"/>
  <c r="E2587" i="7" s="1"/>
  <c r="F2587" i="7" a="1"/>
  <c r="F2587" i="7" s="1"/>
  <c r="G2587" i="7" a="1"/>
  <c r="G2587" i="7" s="1"/>
  <c r="H2587" i="7" a="1"/>
  <c r="H2587" i="7" s="1"/>
  <c r="I2587" i="7" a="1"/>
  <c r="I2587" i="7" s="1"/>
  <c r="J2587" i="7" a="1"/>
  <c r="J2587" i="7" s="1"/>
  <c r="K2587" i="7" a="1"/>
  <c r="K2587" i="7" s="1"/>
  <c r="L2587" i="7" a="1"/>
  <c r="L2587" i="7" s="1"/>
  <c r="M2587" i="7" a="1"/>
  <c r="M2587" i="7" s="1"/>
  <c r="N2587" i="7" a="1"/>
  <c r="N2587" i="7"/>
  <c r="O2587" i="7" a="1"/>
  <c r="O2587" i="7" s="1"/>
  <c r="P2587" i="7" a="1"/>
  <c r="P2587" i="7" s="1"/>
  <c r="Q2587" i="7" a="1"/>
  <c r="Q2587" i="7" s="1"/>
  <c r="R2587" i="7" a="1"/>
  <c r="R2587" i="7"/>
  <c r="S2587" i="7" a="1"/>
  <c r="S2587" i="7" s="1"/>
  <c r="E2588" i="7" a="1"/>
  <c r="E2588" i="7" s="1"/>
  <c r="F2588" i="7" a="1"/>
  <c r="F2588" i="7" s="1"/>
  <c r="G2588" i="7" a="1"/>
  <c r="G2588" i="7" s="1"/>
  <c r="H2588" i="7" a="1"/>
  <c r="H2588" i="7" s="1"/>
  <c r="I2588" i="7" a="1"/>
  <c r="I2588" i="7" s="1"/>
  <c r="J2588" i="7" a="1"/>
  <c r="J2588" i="7" s="1"/>
  <c r="K2588" i="7" a="1"/>
  <c r="K2588" i="7" s="1"/>
  <c r="L2588" i="7" a="1"/>
  <c r="L2588" i="7" s="1"/>
  <c r="M2588" i="7" a="1"/>
  <c r="M2588" i="7" s="1"/>
  <c r="N2588" i="7" a="1"/>
  <c r="N2588" i="7" s="1"/>
  <c r="O2588" i="7" a="1"/>
  <c r="O2588" i="7"/>
  <c r="P2588" i="7" a="1"/>
  <c r="P2588" i="7" s="1"/>
  <c r="Q2588" i="7" a="1"/>
  <c r="Q2588" i="7" s="1"/>
  <c r="R2588" i="7" a="1"/>
  <c r="R2588" i="7" s="1"/>
  <c r="S2588" i="7" a="1"/>
  <c r="S2588" i="7"/>
  <c r="E2589" i="7" a="1"/>
  <c r="E2589" i="7" s="1"/>
  <c r="F2589" i="7" a="1"/>
  <c r="F2589" i="7" s="1"/>
  <c r="G2589" i="7" a="1"/>
  <c r="G2589" i="7" s="1"/>
  <c r="H2589" i="7" a="1"/>
  <c r="H2589" i="7" s="1"/>
  <c r="I2589" i="7" a="1"/>
  <c r="I2589" i="7" s="1"/>
  <c r="J2589" i="7" a="1"/>
  <c r="J2589" i="7" s="1"/>
  <c r="K2589" i="7" a="1"/>
  <c r="K2589" i="7" s="1"/>
  <c r="L2589" i="7" a="1"/>
  <c r="L2589" i="7" s="1"/>
  <c r="M2589" i="7" a="1"/>
  <c r="M2589" i="7" s="1"/>
  <c r="N2589" i="7" a="1"/>
  <c r="N2589" i="7" s="1"/>
  <c r="O2589" i="7" a="1"/>
  <c r="O2589" i="7" s="1"/>
  <c r="P2589" i="7" a="1"/>
  <c r="P2589" i="7"/>
  <c r="Q2589" i="7" a="1"/>
  <c r="Q2589" i="7" s="1"/>
  <c r="R2589" i="7" a="1"/>
  <c r="R2589" i="7" s="1"/>
  <c r="S2589" i="7" a="1"/>
  <c r="S2589" i="7" s="1"/>
  <c r="E2590" i="7" a="1"/>
  <c r="E2590" i="7"/>
  <c r="F2590" i="7" a="1"/>
  <c r="F2590" i="7" s="1"/>
  <c r="G2590" i="7" a="1"/>
  <c r="G2590" i="7" s="1"/>
  <c r="H2590" i="7" a="1"/>
  <c r="H2590" i="7" s="1"/>
  <c r="I2590" i="7" a="1"/>
  <c r="I2590" i="7" s="1"/>
  <c r="J2590" i="7" a="1"/>
  <c r="J2590" i="7" s="1"/>
  <c r="K2590" i="7" a="1"/>
  <c r="K2590" i="7" s="1"/>
  <c r="L2590" i="7" a="1"/>
  <c r="L2590" i="7" s="1"/>
  <c r="M2590" i="7" a="1"/>
  <c r="M2590" i="7" s="1"/>
  <c r="N2590" i="7" a="1"/>
  <c r="N2590" i="7" s="1"/>
  <c r="O2590" i="7" a="1"/>
  <c r="O2590" i="7" s="1"/>
  <c r="P2590" i="7" a="1"/>
  <c r="P2590" i="7" s="1"/>
  <c r="Q2590" i="7" a="1"/>
  <c r="Q2590" i="7"/>
  <c r="R2590" i="7" a="1"/>
  <c r="R2590" i="7" s="1"/>
  <c r="S2590" i="7" a="1"/>
  <c r="S2590" i="7" s="1"/>
  <c r="E2591" i="7" a="1"/>
  <c r="E2591" i="7" s="1"/>
  <c r="F2591" i="7" a="1"/>
  <c r="F2591" i="7"/>
  <c r="G2591" i="7" a="1"/>
  <c r="G2591" i="7" s="1"/>
  <c r="H2591" i="7" a="1"/>
  <c r="H2591" i="7" s="1"/>
  <c r="I2591" i="7" a="1"/>
  <c r="I2591" i="7" s="1"/>
  <c r="J2591" i="7" a="1"/>
  <c r="J2591" i="7" s="1"/>
  <c r="K2591" i="7" a="1"/>
  <c r="K2591" i="7" s="1"/>
  <c r="L2591" i="7" a="1"/>
  <c r="L2591" i="7" s="1"/>
  <c r="M2591" i="7" a="1"/>
  <c r="M2591" i="7" s="1"/>
  <c r="N2591" i="7" a="1"/>
  <c r="N2591" i="7" s="1"/>
  <c r="O2591" i="7" a="1"/>
  <c r="O2591" i="7" s="1"/>
  <c r="P2591" i="7" a="1"/>
  <c r="P2591" i="7" s="1"/>
  <c r="Q2591" i="7" a="1"/>
  <c r="Q2591" i="7" s="1"/>
  <c r="R2591" i="7" a="1"/>
  <c r="R2591" i="7"/>
  <c r="S2591" i="7" a="1"/>
  <c r="S2591" i="7" s="1"/>
  <c r="E2592" i="7" a="1"/>
  <c r="E2592" i="7" s="1"/>
  <c r="F2592" i="7" a="1"/>
  <c r="F2592" i="7" s="1"/>
  <c r="G2592" i="7" a="1"/>
  <c r="G2592" i="7"/>
  <c r="H2592" i="7" a="1"/>
  <c r="H2592" i="7" s="1"/>
  <c r="I2592" i="7" a="1"/>
  <c r="I2592" i="7" s="1"/>
  <c r="J2592" i="7" a="1"/>
  <c r="J2592" i="7" s="1"/>
  <c r="K2592" i="7" a="1"/>
  <c r="K2592" i="7" s="1"/>
  <c r="L2592" i="7" a="1"/>
  <c r="L2592" i="7" s="1"/>
  <c r="M2592" i="7" a="1"/>
  <c r="M2592" i="7" s="1"/>
  <c r="N2592" i="7" a="1"/>
  <c r="N2592" i="7" s="1"/>
  <c r="O2592" i="7" a="1"/>
  <c r="O2592" i="7" s="1"/>
  <c r="P2592" i="7" a="1"/>
  <c r="P2592" i="7" s="1"/>
  <c r="Q2592" i="7" a="1"/>
  <c r="Q2592" i="7" s="1"/>
  <c r="R2592" i="7" a="1"/>
  <c r="R2592" i="7" s="1"/>
  <c r="S2592" i="7" a="1"/>
  <c r="S2592" i="7"/>
  <c r="E2593" i="7" a="1"/>
  <c r="E2593" i="7" s="1"/>
  <c r="F2593" i="7" a="1"/>
  <c r="F2593" i="7" s="1"/>
  <c r="G2593" i="7" a="1"/>
  <c r="G2593" i="7" s="1"/>
  <c r="H2593" i="7" a="1"/>
  <c r="H2593" i="7"/>
  <c r="I2593" i="7" a="1"/>
  <c r="I2593" i="7" s="1"/>
  <c r="J2593" i="7" a="1"/>
  <c r="J2593" i="7" s="1"/>
  <c r="K2593" i="7" a="1"/>
  <c r="K2593" i="7" s="1"/>
  <c r="L2593" i="7" a="1"/>
  <c r="L2593" i="7" s="1"/>
  <c r="M2593" i="7" a="1"/>
  <c r="M2593" i="7" s="1"/>
  <c r="N2593" i="7" a="1"/>
  <c r="N2593" i="7" s="1"/>
  <c r="O2593" i="7" a="1"/>
  <c r="O2593" i="7" s="1"/>
  <c r="P2593" i="7" a="1"/>
  <c r="P2593" i="7" s="1"/>
  <c r="Q2593" i="7" a="1"/>
  <c r="Q2593" i="7" s="1"/>
  <c r="R2593" i="7" a="1"/>
  <c r="R2593" i="7" s="1"/>
  <c r="S2593" i="7" a="1"/>
  <c r="S2593" i="7" s="1"/>
  <c r="E2594" i="7" a="1"/>
  <c r="E2594" i="7"/>
  <c r="F2594" i="7" a="1"/>
  <c r="F2594" i="7" s="1"/>
  <c r="G2594" i="7" a="1"/>
  <c r="G2594" i="7" s="1"/>
  <c r="H2594" i="7" a="1"/>
  <c r="H2594" i="7" s="1"/>
  <c r="I2594" i="7" a="1"/>
  <c r="I2594" i="7"/>
  <c r="J2594" i="7" a="1"/>
  <c r="J2594" i="7" s="1"/>
  <c r="K2594" i="7" a="1"/>
  <c r="K2594" i="7" s="1"/>
  <c r="L2594" i="7" a="1"/>
  <c r="L2594" i="7" s="1"/>
  <c r="M2594" i="7" a="1"/>
  <c r="M2594" i="7" s="1"/>
  <c r="N2594" i="7" a="1"/>
  <c r="N2594" i="7" s="1"/>
  <c r="O2594" i="7" a="1"/>
  <c r="O2594" i="7" s="1"/>
  <c r="P2594" i="7" a="1"/>
  <c r="P2594" i="7" s="1"/>
  <c r="Q2594" i="7" a="1"/>
  <c r="Q2594" i="7" s="1"/>
  <c r="R2594" i="7" a="1"/>
  <c r="R2594" i="7" s="1"/>
  <c r="S2594" i="7" a="1"/>
  <c r="S2594" i="7" s="1"/>
  <c r="E2595" i="7" a="1"/>
  <c r="E2595" i="7" s="1"/>
  <c r="F2595" i="7" a="1"/>
  <c r="F2595" i="7"/>
  <c r="G2595" i="7" a="1"/>
  <c r="G2595" i="7" s="1"/>
  <c r="H2595" i="7" a="1"/>
  <c r="H2595" i="7" s="1"/>
  <c r="I2595" i="7" a="1"/>
  <c r="I2595" i="7" s="1"/>
  <c r="J2595" i="7" a="1"/>
  <c r="J2595" i="7"/>
  <c r="K2595" i="7" a="1"/>
  <c r="K2595" i="7" s="1"/>
  <c r="L2595" i="7" a="1"/>
  <c r="L2595" i="7" s="1"/>
  <c r="M2595" i="7" a="1"/>
  <c r="M2595" i="7" s="1"/>
  <c r="N2595" i="7" a="1"/>
  <c r="N2595" i="7" s="1"/>
  <c r="O2595" i="7" a="1"/>
  <c r="O2595" i="7" s="1"/>
  <c r="P2595" i="7" a="1"/>
  <c r="P2595" i="7" s="1"/>
  <c r="Q2595" i="7" a="1"/>
  <c r="Q2595" i="7" s="1"/>
  <c r="R2595" i="7" a="1"/>
  <c r="R2595" i="7" s="1"/>
  <c r="S2595" i="7" a="1"/>
  <c r="S2595" i="7" s="1"/>
  <c r="E2596" i="7" a="1"/>
  <c r="E2596" i="7" s="1"/>
  <c r="F2596" i="7" a="1"/>
  <c r="F2596" i="7" s="1"/>
  <c r="G2596" i="7" a="1"/>
  <c r="G2596" i="7"/>
  <c r="H2596" i="7" a="1"/>
  <c r="H2596" i="7" s="1"/>
  <c r="I2596" i="7" a="1"/>
  <c r="I2596" i="7" s="1"/>
  <c r="J2596" i="7" a="1"/>
  <c r="J2596" i="7" s="1"/>
  <c r="K2596" i="7" a="1"/>
  <c r="K2596" i="7"/>
  <c r="L2596" i="7" a="1"/>
  <c r="L2596" i="7" s="1"/>
  <c r="M2596" i="7" a="1"/>
  <c r="M2596" i="7" s="1"/>
  <c r="N2596" i="7" a="1"/>
  <c r="N2596" i="7" s="1"/>
  <c r="O2596" i="7" a="1"/>
  <c r="O2596" i="7" s="1"/>
  <c r="P2596" i="7" a="1"/>
  <c r="P2596" i="7" s="1"/>
  <c r="Q2596" i="7" a="1"/>
  <c r="Q2596" i="7" s="1"/>
  <c r="R2596" i="7" a="1"/>
  <c r="R2596" i="7" s="1"/>
  <c r="S2596" i="7" a="1"/>
  <c r="S2596" i="7" s="1"/>
  <c r="E2597" i="7" a="1"/>
  <c r="E2597" i="7" s="1"/>
  <c r="F2597" i="7" a="1"/>
  <c r="F2597" i="7" s="1"/>
  <c r="G2597" i="7" a="1"/>
  <c r="G2597" i="7" s="1"/>
  <c r="H2597" i="7" a="1"/>
  <c r="H2597" i="7"/>
  <c r="I2597" i="7" a="1"/>
  <c r="I2597" i="7" s="1"/>
  <c r="J2597" i="7" a="1"/>
  <c r="J2597" i="7" s="1"/>
  <c r="K2597" i="7" a="1"/>
  <c r="K2597" i="7" s="1"/>
  <c r="L2597" i="7" a="1"/>
  <c r="L2597" i="7"/>
  <c r="M2597" i="7" a="1"/>
  <c r="M2597" i="7" s="1"/>
  <c r="N2597" i="7" a="1"/>
  <c r="N2597" i="7" s="1"/>
  <c r="O2597" i="7" a="1"/>
  <c r="O2597" i="7" s="1"/>
  <c r="P2597" i="7" a="1"/>
  <c r="P2597" i="7" s="1"/>
  <c r="Q2597" i="7" a="1"/>
  <c r="Q2597" i="7" s="1"/>
  <c r="R2597" i="7" a="1"/>
  <c r="R2597" i="7" s="1"/>
  <c r="S2597" i="7" a="1"/>
  <c r="S2597" i="7" s="1"/>
  <c r="E2598" i="7" a="1"/>
  <c r="E2598" i="7" s="1"/>
  <c r="F2598" i="7" a="1"/>
  <c r="F2598" i="7" s="1"/>
  <c r="G2598" i="7" a="1"/>
  <c r="G2598" i="7" s="1"/>
  <c r="H2598" i="7" a="1"/>
  <c r="H2598" i="7" s="1"/>
  <c r="I2598" i="7" a="1"/>
  <c r="I2598" i="7"/>
  <c r="J2598" i="7" a="1"/>
  <c r="J2598" i="7" s="1"/>
  <c r="K2598" i="7" a="1"/>
  <c r="K2598" i="7" s="1"/>
  <c r="L2598" i="7" a="1"/>
  <c r="L2598" i="7" s="1"/>
  <c r="M2598" i="7" a="1"/>
  <c r="M2598" i="7"/>
  <c r="N2598" i="7" a="1"/>
  <c r="N2598" i="7" s="1"/>
  <c r="O2598" i="7" a="1"/>
  <c r="O2598" i="7" s="1"/>
  <c r="P2598" i="7" a="1"/>
  <c r="P2598" i="7" s="1"/>
  <c r="Q2598" i="7" a="1"/>
  <c r="Q2598" i="7" s="1"/>
  <c r="R2598" i="7" a="1"/>
  <c r="R2598" i="7" s="1"/>
  <c r="S2598" i="7" a="1"/>
  <c r="S2598" i="7" s="1"/>
  <c r="E2599" i="7" a="1"/>
  <c r="E2599" i="7" s="1"/>
  <c r="F2599" i="7" a="1"/>
  <c r="F2599" i="7" s="1"/>
  <c r="G2599" i="7" a="1"/>
  <c r="G2599" i="7" s="1"/>
  <c r="H2599" i="7" a="1"/>
  <c r="H2599" i="7" s="1"/>
  <c r="I2599" i="7" a="1"/>
  <c r="I2599" i="7" s="1"/>
  <c r="J2599" i="7" a="1"/>
  <c r="J2599" i="7"/>
  <c r="K2599" i="7" a="1"/>
  <c r="K2599" i="7" s="1"/>
  <c r="L2599" i="7" a="1"/>
  <c r="L2599" i="7" s="1"/>
  <c r="M2599" i="7" a="1"/>
  <c r="M2599" i="7" s="1"/>
  <c r="N2599" i="7" a="1"/>
  <c r="N2599" i="7"/>
  <c r="O2599" i="7" a="1"/>
  <c r="O2599" i="7" s="1"/>
  <c r="P2599" i="7" a="1"/>
  <c r="P2599" i="7" s="1"/>
  <c r="Q2599" i="7" a="1"/>
  <c r="Q2599" i="7" s="1"/>
  <c r="R2599" i="7" a="1"/>
  <c r="R2599" i="7" s="1"/>
  <c r="S2599" i="7" a="1"/>
  <c r="S2599" i="7" s="1"/>
  <c r="E2600" i="7" a="1"/>
  <c r="E2600" i="7" s="1"/>
  <c r="F2600" i="7" a="1"/>
  <c r="F2600" i="7" s="1"/>
  <c r="G2600" i="7" a="1"/>
  <c r="G2600" i="7" s="1"/>
  <c r="H2600" i="7" a="1"/>
  <c r="H2600" i="7" s="1"/>
  <c r="I2600" i="7" a="1"/>
  <c r="I2600" i="7" s="1"/>
  <c r="J2600" i="7" a="1"/>
  <c r="J2600" i="7" s="1"/>
  <c r="K2600" i="7" a="1"/>
  <c r="K2600" i="7"/>
  <c r="L2600" i="7" a="1"/>
  <c r="L2600" i="7" s="1"/>
  <c r="M2600" i="7" a="1"/>
  <c r="M2600" i="7" s="1"/>
  <c r="N2600" i="7" a="1"/>
  <c r="N2600" i="7" s="1"/>
  <c r="O2600" i="7" a="1"/>
  <c r="O2600" i="7"/>
  <c r="P2600" i="7" a="1"/>
  <c r="P2600" i="7" s="1"/>
  <c r="Q2600" i="7" a="1"/>
  <c r="Q2600" i="7" s="1"/>
  <c r="R2600" i="7" a="1"/>
  <c r="R2600" i="7" s="1"/>
  <c r="S2600" i="7" a="1"/>
  <c r="S2600" i="7" s="1"/>
  <c r="E2601" i="7" a="1"/>
  <c r="E2601" i="7" s="1"/>
  <c r="F2601" i="7" a="1"/>
  <c r="F2601" i="7" s="1"/>
  <c r="G2601" i="7" a="1"/>
  <c r="G2601" i="7" s="1"/>
  <c r="H2601" i="7" a="1"/>
  <c r="H2601" i="7" s="1"/>
  <c r="I2601" i="7" a="1"/>
  <c r="I2601" i="7" s="1"/>
  <c r="J2601" i="7" a="1"/>
  <c r="J2601" i="7" s="1"/>
  <c r="K2601" i="7" a="1"/>
  <c r="K2601" i="7" s="1"/>
  <c r="L2601" i="7" a="1"/>
  <c r="L2601" i="7"/>
  <c r="M2601" i="7" a="1"/>
  <c r="M2601" i="7" s="1"/>
  <c r="N2601" i="7" a="1"/>
  <c r="N2601" i="7" s="1"/>
  <c r="O2601" i="7" a="1"/>
  <c r="O2601" i="7" s="1"/>
  <c r="P2601" i="7" a="1"/>
  <c r="P2601" i="7"/>
  <c r="Q2601" i="7" a="1"/>
  <c r="Q2601" i="7" s="1"/>
  <c r="R2601" i="7" a="1"/>
  <c r="R2601" i="7" s="1"/>
  <c r="S2601" i="7" a="1"/>
  <c r="S2601" i="7" s="1"/>
  <c r="E2602" i="7" a="1"/>
  <c r="E2602" i="7" s="1"/>
  <c r="F2602" i="7" a="1"/>
  <c r="F2602" i="7" s="1"/>
  <c r="G2602" i="7" a="1"/>
  <c r="G2602" i="7" s="1"/>
  <c r="H2602" i="7" a="1"/>
  <c r="H2602" i="7" s="1"/>
  <c r="I2602" i="7" a="1"/>
  <c r="I2602" i="7" s="1"/>
  <c r="J2602" i="7" a="1"/>
  <c r="J2602" i="7" s="1"/>
  <c r="K2602" i="7" a="1"/>
  <c r="K2602" i="7" s="1"/>
  <c r="L2602" i="7" a="1"/>
  <c r="L2602" i="7" s="1"/>
  <c r="M2602" i="7" a="1"/>
  <c r="M2602" i="7"/>
  <c r="N2602" i="7" a="1"/>
  <c r="N2602" i="7" s="1"/>
  <c r="O2602" i="7" a="1"/>
  <c r="O2602" i="7" s="1"/>
  <c r="P2602" i="7" a="1"/>
  <c r="P2602" i="7" s="1"/>
  <c r="Q2602" i="7" a="1"/>
  <c r="Q2602" i="7"/>
  <c r="R2602" i="7" a="1"/>
  <c r="R2602" i="7" s="1"/>
  <c r="S2602" i="7" a="1"/>
  <c r="S2602" i="7" s="1"/>
  <c r="E2603" i="7" a="1"/>
  <c r="E2603" i="7" s="1"/>
  <c r="F2603" i="7" a="1"/>
  <c r="F2603" i="7" s="1"/>
  <c r="G2603" i="7" a="1"/>
  <c r="G2603" i="7" s="1"/>
  <c r="H2603" i="7" a="1"/>
  <c r="H2603" i="7" s="1"/>
  <c r="I2603" i="7" a="1"/>
  <c r="I2603" i="7" s="1"/>
  <c r="J2603" i="7" a="1"/>
  <c r="J2603" i="7" s="1"/>
  <c r="K2603" i="7" a="1"/>
  <c r="K2603" i="7" s="1"/>
  <c r="L2603" i="7" a="1"/>
  <c r="L2603" i="7" s="1"/>
  <c r="M2603" i="7" a="1"/>
  <c r="M2603" i="7" s="1"/>
  <c r="N2603" i="7" a="1"/>
  <c r="N2603" i="7"/>
  <c r="O2603" i="7" a="1"/>
  <c r="O2603" i="7" s="1"/>
  <c r="P2603" i="7" a="1"/>
  <c r="P2603" i="7" s="1"/>
  <c r="Q2603" i="7" a="1"/>
  <c r="Q2603" i="7" s="1"/>
  <c r="R2603" i="7" a="1"/>
  <c r="R2603" i="7"/>
  <c r="S2603" i="7" a="1"/>
  <c r="S2603" i="7" s="1"/>
  <c r="E2604" i="7" a="1"/>
  <c r="E2604" i="7" s="1"/>
  <c r="F2604" i="7" a="1"/>
  <c r="F2604" i="7" s="1"/>
  <c r="G2604" i="7" a="1"/>
  <c r="G2604" i="7" s="1"/>
  <c r="H2604" i="7" a="1"/>
  <c r="H2604" i="7" s="1"/>
  <c r="I2604" i="7" a="1"/>
  <c r="I2604" i="7" s="1"/>
  <c r="J2604" i="7" a="1"/>
  <c r="J2604" i="7" s="1"/>
  <c r="K2604" i="7" a="1"/>
  <c r="K2604" i="7" s="1"/>
  <c r="L2604" i="7" a="1"/>
  <c r="L2604" i="7" s="1"/>
  <c r="M2604" i="7" a="1"/>
  <c r="M2604" i="7" s="1"/>
  <c r="N2604" i="7" a="1"/>
  <c r="N2604" i="7" s="1"/>
  <c r="O2604" i="7" a="1"/>
  <c r="O2604" i="7"/>
  <c r="P2604" i="7" a="1"/>
  <c r="P2604" i="7" s="1"/>
  <c r="Q2604" i="7" a="1"/>
  <c r="Q2604" i="7" s="1"/>
  <c r="R2604" i="7" a="1"/>
  <c r="R2604" i="7" s="1"/>
  <c r="S2604" i="7" a="1"/>
  <c r="S2604" i="7"/>
  <c r="E2605" i="7" a="1"/>
  <c r="E2605" i="7" s="1"/>
  <c r="F2605" i="7" a="1"/>
  <c r="F2605" i="7" s="1"/>
  <c r="G2605" i="7" a="1"/>
  <c r="G2605" i="7" s="1"/>
  <c r="H2605" i="7" a="1"/>
  <c r="H2605" i="7" s="1"/>
  <c r="I2605" i="7" a="1"/>
  <c r="I2605" i="7" s="1"/>
  <c r="J2605" i="7" a="1"/>
  <c r="J2605" i="7" s="1"/>
  <c r="K2605" i="7" a="1"/>
  <c r="K2605" i="7" s="1"/>
  <c r="L2605" i="7" a="1"/>
  <c r="L2605" i="7" s="1"/>
  <c r="M2605" i="7" a="1"/>
  <c r="M2605" i="7" s="1"/>
  <c r="N2605" i="7" a="1"/>
  <c r="N2605" i="7" s="1"/>
  <c r="O2605" i="7" a="1"/>
  <c r="O2605" i="7" s="1"/>
  <c r="P2605" i="7" a="1"/>
  <c r="P2605" i="7"/>
  <c r="Q2605" i="7" a="1"/>
  <c r="Q2605" i="7" s="1"/>
  <c r="R2605" i="7" a="1"/>
  <c r="R2605" i="7" s="1"/>
  <c r="S2605" i="7" a="1"/>
  <c r="S2605" i="7" s="1"/>
  <c r="E2606" i="7" a="1"/>
  <c r="E2606" i="7"/>
  <c r="F2606" i="7" a="1"/>
  <c r="F2606" i="7" s="1"/>
  <c r="G2606" i="7" a="1"/>
  <c r="G2606" i="7" s="1"/>
  <c r="H2606" i="7" a="1"/>
  <c r="H2606" i="7" s="1"/>
  <c r="I2606" i="7" a="1"/>
  <c r="I2606" i="7" s="1"/>
  <c r="J2606" i="7" a="1"/>
  <c r="J2606" i="7" s="1"/>
  <c r="K2606" i="7" a="1"/>
  <c r="K2606" i="7" s="1"/>
  <c r="L2606" i="7" a="1"/>
  <c r="L2606" i="7" s="1"/>
  <c r="M2606" i="7" a="1"/>
  <c r="M2606" i="7" s="1"/>
  <c r="N2606" i="7" a="1"/>
  <c r="N2606" i="7" s="1"/>
  <c r="O2606" i="7" a="1"/>
  <c r="O2606" i="7" s="1"/>
  <c r="P2606" i="7" a="1"/>
  <c r="P2606" i="7" s="1"/>
  <c r="Q2606" i="7" a="1"/>
  <c r="Q2606" i="7"/>
  <c r="R2606" i="7" a="1"/>
  <c r="R2606" i="7" s="1"/>
  <c r="S2606" i="7" a="1"/>
  <c r="S2606" i="7" s="1"/>
  <c r="E2607" i="7" a="1"/>
  <c r="E2607" i="7" s="1"/>
  <c r="F2607" i="7" a="1"/>
  <c r="F2607" i="7"/>
  <c r="G2607" i="7" a="1"/>
  <c r="G2607" i="7" s="1"/>
  <c r="H2607" i="7" a="1"/>
  <c r="H2607" i="7" s="1"/>
  <c r="I2607" i="7" a="1"/>
  <c r="I2607" i="7" s="1"/>
  <c r="J2607" i="7" a="1"/>
  <c r="J2607" i="7" s="1"/>
  <c r="K2607" i="7" a="1"/>
  <c r="K2607" i="7" s="1"/>
  <c r="L2607" i="7" a="1"/>
  <c r="L2607" i="7" s="1"/>
  <c r="M2607" i="7" a="1"/>
  <c r="M2607" i="7" s="1"/>
  <c r="N2607" i="7" a="1"/>
  <c r="N2607" i="7" s="1"/>
  <c r="O2607" i="7" a="1"/>
  <c r="O2607" i="7" s="1"/>
  <c r="P2607" i="7" a="1"/>
  <c r="P2607" i="7" s="1"/>
  <c r="Q2607" i="7" a="1"/>
  <c r="Q2607" i="7" s="1"/>
  <c r="R2607" i="7" a="1"/>
  <c r="R2607" i="7"/>
  <c r="S2607" i="7" a="1"/>
  <c r="S2607" i="7" s="1"/>
  <c r="E2608" i="7" a="1"/>
  <c r="E2608" i="7" s="1"/>
  <c r="F2608" i="7" a="1"/>
  <c r="F2608" i="7" s="1"/>
  <c r="G2608" i="7" a="1"/>
  <c r="G2608" i="7"/>
  <c r="H2608" i="7" a="1"/>
  <c r="H2608" i="7" s="1"/>
  <c r="I2608" i="7" a="1"/>
  <c r="I2608" i="7" s="1"/>
  <c r="J2608" i="7" a="1"/>
  <c r="J2608" i="7" s="1"/>
  <c r="K2608" i="7" a="1"/>
  <c r="K2608" i="7" s="1"/>
  <c r="L2608" i="7" a="1"/>
  <c r="L2608" i="7" s="1"/>
  <c r="M2608" i="7" a="1"/>
  <c r="M2608" i="7" s="1"/>
  <c r="N2608" i="7" a="1"/>
  <c r="N2608" i="7" s="1"/>
  <c r="O2608" i="7" a="1"/>
  <c r="O2608" i="7" s="1"/>
  <c r="P2608" i="7" a="1"/>
  <c r="P2608" i="7" s="1"/>
  <c r="Q2608" i="7" a="1"/>
  <c r="Q2608" i="7" s="1"/>
  <c r="R2608" i="7" a="1"/>
  <c r="R2608" i="7" s="1"/>
  <c r="S2608" i="7" a="1"/>
  <c r="S2608" i="7"/>
  <c r="E2609" i="7" a="1"/>
  <c r="E2609" i="7" s="1"/>
  <c r="F2609" i="7" a="1"/>
  <c r="F2609" i="7" s="1"/>
  <c r="G2609" i="7" a="1"/>
  <c r="G2609" i="7" s="1"/>
  <c r="H2609" i="7" a="1"/>
  <c r="H2609" i="7"/>
  <c r="I2609" i="7" a="1"/>
  <c r="I2609" i="7" s="1"/>
  <c r="J2609" i="7" a="1"/>
  <c r="J2609" i="7" s="1"/>
  <c r="K2609" i="7" a="1"/>
  <c r="K2609" i="7" s="1"/>
  <c r="L2609" i="7" a="1"/>
  <c r="L2609" i="7" s="1"/>
  <c r="M2609" i="7" a="1"/>
  <c r="M2609" i="7" s="1"/>
  <c r="N2609" i="7" a="1"/>
  <c r="N2609" i="7" s="1"/>
  <c r="O2609" i="7" a="1"/>
  <c r="O2609" i="7" s="1"/>
  <c r="P2609" i="7" a="1"/>
  <c r="P2609" i="7" s="1"/>
  <c r="Q2609" i="7" a="1"/>
  <c r="Q2609" i="7" s="1"/>
  <c r="R2609" i="7" a="1"/>
  <c r="R2609" i="7" s="1"/>
  <c r="S2609" i="7" a="1"/>
  <c r="S2609" i="7" s="1"/>
  <c r="E2610" i="7" a="1"/>
  <c r="E2610" i="7"/>
  <c r="F2610" i="7" a="1"/>
  <c r="F2610" i="7" s="1"/>
  <c r="G2610" i="7" a="1"/>
  <c r="G2610" i="7" s="1"/>
  <c r="H2610" i="7" a="1"/>
  <c r="H2610" i="7" s="1"/>
  <c r="I2610" i="7" a="1"/>
  <c r="I2610" i="7"/>
  <c r="J2610" i="7" a="1"/>
  <c r="J2610" i="7" s="1"/>
  <c r="K2610" i="7" a="1"/>
  <c r="K2610" i="7" s="1"/>
  <c r="L2610" i="7" a="1"/>
  <c r="L2610" i="7" s="1"/>
  <c r="M2610" i="7" a="1"/>
  <c r="M2610" i="7" s="1"/>
  <c r="N2610" i="7" a="1"/>
  <c r="N2610" i="7" s="1"/>
  <c r="O2610" i="7" a="1"/>
  <c r="O2610" i="7" s="1"/>
  <c r="P2610" i="7" a="1"/>
  <c r="P2610" i="7" s="1"/>
  <c r="Q2610" i="7" a="1"/>
  <c r="Q2610" i="7" s="1"/>
  <c r="R2610" i="7" a="1"/>
  <c r="R2610" i="7" s="1"/>
  <c r="S2610" i="7" a="1"/>
  <c r="S2610" i="7" s="1"/>
  <c r="E2611" i="7" a="1"/>
  <c r="E2611" i="7" s="1"/>
  <c r="F2611" i="7" a="1"/>
  <c r="F2611" i="7"/>
  <c r="G2611" i="7" a="1"/>
  <c r="G2611" i="7" s="1"/>
  <c r="H2611" i="7" a="1"/>
  <c r="H2611" i="7" s="1"/>
  <c r="I2611" i="7" a="1"/>
  <c r="I2611" i="7" s="1"/>
  <c r="J2611" i="7" a="1"/>
  <c r="J2611" i="7"/>
  <c r="K2611" i="7" a="1"/>
  <c r="K2611" i="7" s="1"/>
  <c r="L2611" i="7" a="1"/>
  <c r="L2611" i="7" s="1"/>
  <c r="M2611" i="7" a="1"/>
  <c r="M2611" i="7" s="1"/>
  <c r="N2611" i="7" a="1"/>
  <c r="N2611" i="7" s="1"/>
  <c r="O2611" i="7" a="1"/>
  <c r="O2611" i="7" s="1"/>
  <c r="P2611" i="7" a="1"/>
  <c r="P2611" i="7" s="1"/>
  <c r="Q2611" i="7" a="1"/>
  <c r="Q2611" i="7" s="1"/>
  <c r="R2611" i="7" a="1"/>
  <c r="R2611" i="7" s="1"/>
  <c r="S2611" i="7" a="1"/>
  <c r="S2611" i="7" s="1"/>
  <c r="E2612" i="7" a="1"/>
  <c r="E2612" i="7" s="1"/>
  <c r="F2612" i="7" a="1"/>
  <c r="F2612" i="7" s="1"/>
  <c r="G2612" i="7" a="1"/>
  <c r="G2612" i="7"/>
  <c r="H2612" i="7" a="1"/>
  <c r="H2612" i="7" s="1"/>
  <c r="I2612" i="7" a="1"/>
  <c r="I2612" i="7" s="1"/>
  <c r="J2612" i="7" a="1"/>
  <c r="J2612" i="7" s="1"/>
  <c r="K2612" i="7" a="1"/>
  <c r="K2612" i="7"/>
  <c r="L2612" i="7" a="1"/>
  <c r="L2612" i="7" s="1"/>
  <c r="M2612" i="7" a="1"/>
  <c r="M2612" i="7" s="1"/>
  <c r="N2612" i="7" a="1"/>
  <c r="N2612" i="7" s="1"/>
  <c r="O2612" i="7" a="1"/>
  <c r="O2612" i="7" s="1"/>
  <c r="P2612" i="7" a="1"/>
  <c r="P2612" i="7" s="1"/>
  <c r="Q2612" i="7" a="1"/>
  <c r="Q2612" i="7" s="1"/>
  <c r="R2612" i="7" a="1"/>
  <c r="R2612" i="7" s="1"/>
  <c r="S2612" i="7" a="1"/>
  <c r="S2612" i="7" s="1"/>
  <c r="E2613" i="7" a="1"/>
  <c r="E2613" i="7" s="1"/>
  <c r="F2613" i="7" a="1"/>
  <c r="F2613" i="7" s="1"/>
  <c r="G2613" i="7" a="1"/>
  <c r="G2613" i="7" s="1"/>
  <c r="H2613" i="7" a="1"/>
  <c r="H2613" i="7"/>
  <c r="I2613" i="7" a="1"/>
  <c r="I2613" i="7" s="1"/>
  <c r="J2613" i="7" a="1"/>
  <c r="J2613" i="7" s="1"/>
  <c r="K2613" i="7" a="1"/>
  <c r="K2613" i="7" s="1"/>
  <c r="L2613" i="7" a="1"/>
  <c r="L2613" i="7"/>
  <c r="M2613" i="7" a="1"/>
  <c r="M2613" i="7" s="1"/>
  <c r="N2613" i="7" a="1"/>
  <c r="N2613" i="7" s="1"/>
  <c r="O2613" i="7" a="1"/>
  <c r="O2613" i="7" s="1"/>
  <c r="P2613" i="7" a="1"/>
  <c r="P2613" i="7" s="1"/>
  <c r="Q2613" i="7" a="1"/>
  <c r="Q2613" i="7" s="1"/>
  <c r="R2613" i="7" a="1"/>
  <c r="R2613" i="7" s="1"/>
  <c r="S2613" i="7" a="1"/>
  <c r="S2613" i="7" s="1"/>
  <c r="E2614" i="7" a="1"/>
  <c r="E2614" i="7" s="1"/>
  <c r="F2614" i="7" a="1"/>
  <c r="F2614" i="7" s="1"/>
  <c r="G2614" i="7" a="1"/>
  <c r="G2614" i="7" s="1"/>
  <c r="H2614" i="7" a="1"/>
  <c r="H2614" i="7" s="1"/>
  <c r="I2614" i="7" a="1"/>
  <c r="I2614" i="7"/>
  <c r="J2614" i="7" a="1"/>
  <c r="J2614" i="7" s="1"/>
  <c r="K2614" i="7" a="1"/>
  <c r="K2614" i="7" s="1"/>
  <c r="L2614" i="7" a="1"/>
  <c r="L2614" i="7" s="1"/>
  <c r="M2614" i="7" a="1"/>
  <c r="M2614" i="7"/>
  <c r="N2614" i="7" a="1"/>
  <c r="N2614" i="7" s="1"/>
  <c r="O2614" i="7" a="1"/>
  <c r="O2614" i="7" s="1"/>
  <c r="P2614" i="7" a="1"/>
  <c r="P2614" i="7" s="1"/>
  <c r="Q2614" i="7" a="1"/>
  <c r="Q2614" i="7" s="1"/>
  <c r="R2614" i="7" a="1"/>
  <c r="R2614" i="7" s="1"/>
  <c r="S2614" i="7" a="1"/>
  <c r="S2614" i="7" s="1"/>
  <c r="E2615" i="7" a="1"/>
  <c r="E2615" i="7" s="1"/>
  <c r="F2615" i="7" a="1"/>
  <c r="F2615" i="7" s="1"/>
  <c r="G2615" i="7" a="1"/>
  <c r="G2615" i="7" s="1"/>
  <c r="H2615" i="7" a="1"/>
  <c r="H2615" i="7" s="1"/>
  <c r="I2615" i="7" a="1"/>
  <c r="I2615" i="7" s="1"/>
  <c r="J2615" i="7" a="1"/>
  <c r="J2615" i="7"/>
  <c r="K2615" i="7" a="1"/>
  <c r="K2615" i="7" s="1"/>
  <c r="L2615" i="7" a="1"/>
  <c r="L2615" i="7" s="1"/>
  <c r="M2615" i="7" a="1"/>
  <c r="M2615" i="7" s="1"/>
  <c r="N2615" i="7" a="1"/>
  <c r="N2615" i="7"/>
  <c r="O2615" i="7" a="1"/>
  <c r="O2615" i="7" s="1"/>
  <c r="P2615" i="7" a="1"/>
  <c r="P2615" i="7" s="1"/>
  <c r="Q2615" i="7" a="1"/>
  <c r="Q2615" i="7" s="1"/>
  <c r="R2615" i="7" a="1"/>
  <c r="R2615" i="7" s="1"/>
  <c r="S2615" i="7" a="1"/>
  <c r="S2615" i="7" s="1"/>
  <c r="E2616" i="7" a="1"/>
  <c r="E2616" i="7" s="1"/>
  <c r="F2616" i="7" a="1"/>
  <c r="F2616" i="7" s="1"/>
  <c r="G2616" i="7" a="1"/>
  <c r="G2616" i="7" s="1"/>
  <c r="H2616" i="7" a="1"/>
  <c r="H2616" i="7" s="1"/>
  <c r="I2616" i="7" a="1"/>
  <c r="I2616" i="7" s="1"/>
  <c r="J2616" i="7" a="1"/>
  <c r="J2616" i="7" s="1"/>
  <c r="K2616" i="7" a="1"/>
  <c r="K2616" i="7"/>
  <c r="L2616" i="7" a="1"/>
  <c r="L2616" i="7" s="1"/>
  <c r="M2616" i="7" a="1"/>
  <c r="M2616" i="7" s="1"/>
  <c r="N2616" i="7" a="1"/>
  <c r="N2616" i="7" s="1"/>
  <c r="O2616" i="7" a="1"/>
  <c r="O2616" i="7"/>
  <c r="P2616" i="7" a="1"/>
  <c r="P2616" i="7" s="1"/>
  <c r="Q2616" i="7" a="1"/>
  <c r="Q2616" i="7" s="1"/>
  <c r="R2616" i="7" a="1"/>
  <c r="R2616" i="7" s="1"/>
  <c r="S2616" i="7" a="1"/>
  <c r="S2616" i="7" s="1"/>
  <c r="E2617" i="7" a="1"/>
  <c r="E2617" i="7" s="1"/>
  <c r="F2617" i="7" a="1"/>
  <c r="F2617" i="7" s="1"/>
  <c r="G2617" i="7" a="1"/>
  <c r="G2617" i="7" s="1"/>
  <c r="H2617" i="7" a="1"/>
  <c r="H2617" i="7" s="1"/>
  <c r="I2617" i="7" a="1"/>
  <c r="I2617" i="7" s="1"/>
  <c r="J2617" i="7" a="1"/>
  <c r="J2617" i="7" s="1"/>
  <c r="K2617" i="7" a="1"/>
  <c r="K2617" i="7" s="1"/>
  <c r="L2617" i="7" a="1"/>
  <c r="L2617" i="7"/>
  <c r="M2617" i="7" a="1"/>
  <c r="M2617" i="7" s="1"/>
  <c r="N2617" i="7" a="1"/>
  <c r="N2617" i="7" s="1"/>
  <c r="O2617" i="7" a="1"/>
  <c r="O2617" i="7" s="1"/>
  <c r="P2617" i="7" a="1"/>
  <c r="P2617" i="7"/>
  <c r="Q2617" i="7" a="1"/>
  <c r="Q2617" i="7" s="1"/>
  <c r="R2617" i="7" a="1"/>
  <c r="R2617" i="7" s="1"/>
  <c r="S2617" i="7" a="1"/>
  <c r="S2617" i="7" s="1"/>
  <c r="E2618" i="7" a="1"/>
  <c r="E2618" i="7" s="1"/>
  <c r="F2618" i="7" a="1"/>
  <c r="F2618" i="7" s="1"/>
  <c r="G2618" i="7" a="1"/>
  <c r="G2618" i="7" s="1"/>
  <c r="H2618" i="7" a="1"/>
  <c r="H2618" i="7" s="1"/>
  <c r="I2618" i="7" a="1"/>
  <c r="I2618" i="7" s="1"/>
  <c r="J2618" i="7" a="1"/>
  <c r="J2618" i="7" s="1"/>
  <c r="K2618" i="7" a="1"/>
  <c r="K2618" i="7" s="1"/>
  <c r="L2618" i="7" a="1"/>
  <c r="L2618" i="7" s="1"/>
  <c r="M2618" i="7" a="1"/>
  <c r="M2618" i="7"/>
  <c r="N2618" i="7" a="1"/>
  <c r="N2618" i="7" s="1"/>
  <c r="O2618" i="7" a="1"/>
  <c r="O2618" i="7" s="1"/>
  <c r="P2618" i="7" a="1"/>
  <c r="P2618" i="7" s="1"/>
  <c r="Q2618" i="7" a="1"/>
  <c r="Q2618" i="7"/>
  <c r="R2618" i="7" a="1"/>
  <c r="R2618" i="7" s="1"/>
  <c r="S2618" i="7" a="1"/>
  <c r="S2618" i="7" s="1"/>
  <c r="E2619" i="7" a="1"/>
  <c r="E2619" i="7" s="1"/>
  <c r="F2619" i="7" a="1"/>
  <c r="F2619" i="7" s="1"/>
  <c r="G2619" i="7" a="1"/>
  <c r="G2619" i="7" s="1"/>
  <c r="H2619" i="7" a="1"/>
  <c r="H2619" i="7" s="1"/>
  <c r="I2619" i="7" a="1"/>
  <c r="I2619" i="7" s="1"/>
  <c r="J2619" i="7" a="1"/>
  <c r="J2619" i="7" s="1"/>
  <c r="K2619" i="7" a="1"/>
  <c r="K2619" i="7" s="1"/>
  <c r="L2619" i="7" a="1"/>
  <c r="L2619" i="7" s="1"/>
  <c r="M2619" i="7" a="1"/>
  <c r="M2619" i="7" s="1"/>
  <c r="N2619" i="7" a="1"/>
  <c r="N2619" i="7"/>
  <c r="O2619" i="7" a="1"/>
  <c r="O2619" i="7" s="1"/>
  <c r="P2619" i="7" a="1"/>
  <c r="P2619" i="7" s="1"/>
  <c r="Q2619" i="7" a="1"/>
  <c r="Q2619" i="7" s="1"/>
  <c r="R2619" i="7" a="1"/>
  <c r="R2619" i="7"/>
  <c r="S2619" i="7" a="1"/>
  <c r="S2619" i="7" s="1"/>
  <c r="E2620" i="7" a="1"/>
  <c r="E2620" i="7" s="1"/>
  <c r="F2620" i="7" a="1"/>
  <c r="F2620" i="7" s="1"/>
  <c r="G2620" i="7" a="1"/>
  <c r="G2620" i="7" s="1"/>
  <c r="H2620" i="7" a="1"/>
  <c r="H2620" i="7" s="1"/>
  <c r="I2620" i="7" a="1"/>
  <c r="I2620" i="7" s="1"/>
  <c r="J2620" i="7" a="1"/>
  <c r="J2620" i="7" s="1"/>
  <c r="K2620" i="7" a="1"/>
  <c r="K2620" i="7" s="1"/>
  <c r="L2620" i="7" a="1"/>
  <c r="L2620" i="7" s="1"/>
  <c r="M2620" i="7" a="1"/>
  <c r="M2620" i="7" s="1"/>
  <c r="N2620" i="7" a="1"/>
  <c r="N2620" i="7" s="1"/>
  <c r="O2620" i="7" a="1"/>
  <c r="O2620" i="7"/>
  <c r="P2620" i="7" a="1"/>
  <c r="P2620" i="7" s="1"/>
  <c r="Q2620" i="7" a="1"/>
  <c r="Q2620" i="7" s="1"/>
  <c r="R2620" i="7" a="1"/>
  <c r="R2620" i="7" s="1"/>
  <c r="S2620" i="7" a="1"/>
  <c r="S2620" i="7"/>
  <c r="E2621" i="7" a="1"/>
  <c r="E2621" i="7" s="1"/>
  <c r="F2621" i="7" a="1"/>
  <c r="F2621" i="7" s="1"/>
  <c r="G2621" i="7" a="1"/>
  <c r="G2621" i="7" s="1"/>
  <c r="H2621" i="7" a="1"/>
  <c r="H2621" i="7" s="1"/>
  <c r="I2621" i="7" a="1"/>
  <c r="I2621" i="7" s="1"/>
  <c r="J2621" i="7" a="1"/>
  <c r="J2621" i="7" s="1"/>
  <c r="K2621" i="7" a="1"/>
  <c r="K2621" i="7" s="1"/>
  <c r="L2621" i="7" a="1"/>
  <c r="L2621" i="7" s="1"/>
  <c r="M2621" i="7" a="1"/>
  <c r="M2621" i="7" s="1"/>
  <c r="N2621" i="7" a="1"/>
  <c r="N2621" i="7" s="1"/>
  <c r="O2621" i="7" a="1"/>
  <c r="O2621" i="7" s="1"/>
  <c r="P2621" i="7" a="1"/>
  <c r="P2621" i="7"/>
  <c r="Q2621" i="7" a="1"/>
  <c r="Q2621" i="7" s="1"/>
  <c r="R2621" i="7" a="1"/>
  <c r="R2621" i="7" s="1"/>
  <c r="S2621" i="7" a="1"/>
  <c r="S2621" i="7" s="1"/>
  <c r="E2622" i="7" a="1"/>
  <c r="E2622" i="7"/>
  <c r="F2622" i="7" a="1"/>
  <c r="F2622" i="7" s="1"/>
  <c r="G2622" i="7" a="1"/>
  <c r="G2622" i="7" s="1"/>
  <c r="H2622" i="7" a="1"/>
  <c r="H2622" i="7" s="1"/>
  <c r="I2622" i="7" a="1"/>
  <c r="I2622" i="7" s="1"/>
  <c r="J2622" i="7" a="1"/>
  <c r="J2622" i="7" s="1"/>
  <c r="K2622" i="7" a="1"/>
  <c r="K2622" i="7" s="1"/>
  <c r="L2622" i="7" a="1"/>
  <c r="L2622" i="7" s="1"/>
  <c r="M2622" i="7" a="1"/>
  <c r="M2622" i="7" s="1"/>
  <c r="N2622" i="7" a="1"/>
  <c r="N2622" i="7" s="1"/>
  <c r="O2622" i="7" a="1"/>
  <c r="O2622" i="7" s="1"/>
  <c r="P2622" i="7" a="1"/>
  <c r="P2622" i="7" s="1"/>
  <c r="Q2622" i="7" a="1"/>
  <c r="Q2622" i="7"/>
  <c r="R2622" i="7" a="1"/>
  <c r="R2622" i="7" s="1"/>
  <c r="S2622" i="7" a="1"/>
  <c r="S2622" i="7" s="1"/>
  <c r="E2623" i="7" a="1"/>
  <c r="E2623" i="7" s="1"/>
  <c r="F2623" i="7" a="1"/>
  <c r="F2623" i="7"/>
  <c r="G2623" i="7" a="1"/>
  <c r="G2623" i="7" s="1"/>
  <c r="H2623" i="7" a="1"/>
  <c r="H2623" i="7" s="1"/>
  <c r="I2623" i="7" a="1"/>
  <c r="I2623" i="7" s="1"/>
  <c r="J2623" i="7" a="1"/>
  <c r="J2623" i="7" s="1"/>
  <c r="K2623" i="7" a="1"/>
  <c r="K2623" i="7" s="1"/>
  <c r="L2623" i="7" a="1"/>
  <c r="L2623" i="7" s="1"/>
  <c r="M2623" i="7" a="1"/>
  <c r="M2623" i="7" s="1"/>
  <c r="N2623" i="7" a="1"/>
  <c r="N2623" i="7" s="1"/>
  <c r="O2623" i="7" a="1"/>
  <c r="O2623" i="7" s="1"/>
  <c r="P2623" i="7" a="1"/>
  <c r="P2623" i="7" s="1"/>
  <c r="Q2623" i="7" a="1"/>
  <c r="Q2623" i="7" s="1"/>
  <c r="R2623" i="7" a="1"/>
  <c r="R2623" i="7"/>
  <c r="S2623" i="7" a="1"/>
  <c r="S2623" i="7" s="1"/>
  <c r="E2624" i="7" a="1"/>
  <c r="E2624" i="7" s="1"/>
  <c r="F2624" i="7" a="1"/>
  <c r="F2624" i="7" s="1"/>
  <c r="G2624" i="7" a="1"/>
  <c r="G2624" i="7"/>
  <c r="H2624" i="7" a="1"/>
  <c r="H2624" i="7" s="1"/>
  <c r="I2624" i="7" a="1"/>
  <c r="I2624" i="7" s="1"/>
  <c r="J2624" i="7" a="1"/>
  <c r="J2624" i="7" s="1"/>
  <c r="K2624" i="7" a="1"/>
  <c r="K2624" i="7" s="1"/>
  <c r="L2624" i="7" a="1"/>
  <c r="L2624" i="7" s="1"/>
  <c r="M2624" i="7" a="1"/>
  <c r="M2624" i="7" s="1"/>
  <c r="N2624" i="7" a="1"/>
  <c r="N2624" i="7" s="1"/>
  <c r="O2624" i="7" a="1"/>
  <c r="O2624" i="7" s="1"/>
  <c r="P2624" i="7" a="1"/>
  <c r="P2624" i="7" s="1"/>
  <c r="Q2624" i="7" a="1"/>
  <c r="Q2624" i="7" s="1"/>
  <c r="R2624" i="7" a="1"/>
  <c r="R2624" i="7" s="1"/>
  <c r="S2624" i="7" a="1"/>
  <c r="S2624" i="7"/>
  <c r="E2625" i="7" a="1"/>
  <c r="E2625" i="7" s="1"/>
  <c r="F2625" i="7" a="1"/>
  <c r="F2625" i="7" s="1"/>
  <c r="G2625" i="7" a="1"/>
  <c r="G2625" i="7" s="1"/>
  <c r="H2625" i="7" a="1"/>
  <c r="H2625" i="7"/>
  <c r="I2625" i="7" a="1"/>
  <c r="I2625" i="7" s="1"/>
  <c r="J2625" i="7" a="1"/>
  <c r="J2625" i="7" s="1"/>
  <c r="K2625" i="7" a="1"/>
  <c r="K2625" i="7" s="1"/>
  <c r="L2625" i="7" a="1"/>
  <c r="L2625" i="7" s="1"/>
  <c r="M2625" i="7" a="1"/>
  <c r="M2625" i="7" s="1"/>
  <c r="N2625" i="7" a="1"/>
  <c r="N2625" i="7" s="1"/>
  <c r="O2625" i="7" a="1"/>
  <c r="O2625" i="7" s="1"/>
  <c r="P2625" i="7" a="1"/>
  <c r="P2625" i="7" s="1"/>
  <c r="Q2625" i="7" a="1"/>
  <c r="Q2625" i="7" s="1"/>
  <c r="R2625" i="7" a="1"/>
  <c r="R2625" i="7" s="1"/>
  <c r="S2625" i="7" a="1"/>
  <c r="S2625" i="7" s="1"/>
  <c r="E2626" i="7" a="1"/>
  <c r="E2626" i="7"/>
  <c r="F2626" i="7" a="1"/>
  <c r="F2626" i="7" s="1"/>
  <c r="G2626" i="7" a="1"/>
  <c r="G2626" i="7" s="1"/>
  <c r="H2626" i="7" a="1"/>
  <c r="H2626" i="7" s="1"/>
  <c r="I2626" i="7" a="1"/>
  <c r="I2626" i="7"/>
  <c r="J2626" i="7" a="1"/>
  <c r="J2626" i="7" s="1"/>
  <c r="K2626" i="7" a="1"/>
  <c r="K2626" i="7" s="1"/>
  <c r="L2626" i="7" a="1"/>
  <c r="L2626" i="7" s="1"/>
  <c r="M2626" i="7" a="1"/>
  <c r="M2626" i="7" s="1"/>
  <c r="N2626" i="7" a="1"/>
  <c r="N2626" i="7" s="1"/>
  <c r="O2626" i="7" a="1"/>
  <c r="O2626" i="7" s="1"/>
  <c r="P2626" i="7" a="1"/>
  <c r="P2626" i="7" s="1"/>
  <c r="Q2626" i="7" a="1"/>
  <c r="Q2626" i="7" s="1"/>
  <c r="R2626" i="7" a="1"/>
  <c r="R2626" i="7" s="1"/>
  <c r="S2626" i="7" a="1"/>
  <c r="S2626" i="7" s="1"/>
  <c r="E2627" i="7" a="1"/>
  <c r="E2627" i="7" s="1"/>
  <c r="F2627" i="7" a="1"/>
  <c r="F2627" i="7"/>
  <c r="G2627" i="7" a="1"/>
  <c r="G2627" i="7" s="1"/>
  <c r="H2627" i="7" a="1"/>
  <c r="H2627" i="7" s="1"/>
  <c r="I2627" i="7" a="1"/>
  <c r="I2627" i="7" s="1"/>
  <c r="J2627" i="7" a="1"/>
  <c r="J2627" i="7"/>
  <c r="K2627" i="7" a="1"/>
  <c r="K2627" i="7" s="1"/>
  <c r="L2627" i="7" a="1"/>
  <c r="L2627" i="7" s="1"/>
  <c r="M2627" i="7" a="1"/>
  <c r="M2627" i="7" s="1"/>
  <c r="N2627" i="7" a="1"/>
  <c r="N2627" i="7" s="1"/>
  <c r="O2627" i="7" a="1"/>
  <c r="O2627" i="7" s="1"/>
  <c r="P2627" i="7" a="1"/>
  <c r="P2627" i="7" s="1"/>
  <c r="Q2627" i="7" a="1"/>
  <c r="Q2627" i="7" s="1"/>
  <c r="R2627" i="7" a="1"/>
  <c r="R2627" i="7" s="1"/>
  <c r="S2627" i="7" a="1"/>
  <c r="S2627" i="7" s="1"/>
  <c r="E2628" i="7" a="1"/>
  <c r="E2628" i="7" s="1"/>
  <c r="F2628" i="7" a="1"/>
  <c r="F2628" i="7" s="1"/>
  <c r="G2628" i="7" a="1"/>
  <c r="G2628" i="7"/>
  <c r="H2628" i="7" a="1"/>
  <c r="H2628" i="7" s="1"/>
  <c r="I2628" i="7" a="1"/>
  <c r="I2628" i="7" s="1"/>
  <c r="J2628" i="7" a="1"/>
  <c r="J2628" i="7" s="1"/>
  <c r="K2628" i="7" a="1"/>
  <c r="K2628" i="7"/>
  <c r="L2628" i="7" a="1"/>
  <c r="L2628" i="7" s="1"/>
  <c r="M2628" i="7" a="1"/>
  <c r="M2628" i="7" s="1"/>
  <c r="N2628" i="7" a="1"/>
  <c r="N2628" i="7" s="1"/>
  <c r="O2628" i="7" a="1"/>
  <c r="O2628" i="7" s="1"/>
  <c r="P2628" i="7" a="1"/>
  <c r="P2628" i="7" s="1"/>
  <c r="Q2628" i="7" a="1"/>
  <c r="Q2628" i="7" s="1"/>
  <c r="R2628" i="7" a="1"/>
  <c r="R2628" i="7" s="1"/>
  <c r="S2628" i="7" a="1"/>
  <c r="S2628" i="7" s="1"/>
  <c r="E2629" i="7" a="1"/>
  <c r="E2629" i="7" s="1"/>
  <c r="F2629" i="7" a="1"/>
  <c r="F2629" i="7" s="1"/>
  <c r="G2629" i="7" a="1"/>
  <c r="G2629" i="7" s="1"/>
  <c r="H2629" i="7" a="1"/>
  <c r="H2629" i="7"/>
  <c r="I2629" i="7" a="1"/>
  <c r="I2629" i="7" s="1"/>
  <c r="J2629" i="7" a="1"/>
  <c r="J2629" i="7" s="1"/>
  <c r="K2629" i="7" a="1"/>
  <c r="K2629" i="7" s="1"/>
  <c r="L2629" i="7" a="1"/>
  <c r="L2629" i="7"/>
  <c r="M2629" i="7" a="1"/>
  <c r="M2629" i="7" s="1"/>
  <c r="N2629" i="7" a="1"/>
  <c r="N2629" i="7" s="1"/>
  <c r="O2629" i="7" a="1"/>
  <c r="O2629" i="7" s="1"/>
  <c r="P2629" i="7" a="1"/>
  <c r="P2629" i="7" s="1"/>
  <c r="Q2629" i="7" a="1"/>
  <c r="Q2629" i="7" s="1"/>
  <c r="R2629" i="7" a="1"/>
  <c r="R2629" i="7" s="1"/>
  <c r="S2629" i="7" a="1"/>
  <c r="S2629" i="7" s="1"/>
  <c r="E2630" i="7" a="1"/>
  <c r="E2630" i="7" s="1"/>
  <c r="F2630" i="7" a="1"/>
  <c r="F2630" i="7" s="1"/>
  <c r="G2630" i="7" a="1"/>
  <c r="G2630" i="7" s="1"/>
  <c r="H2630" i="7" a="1"/>
  <c r="H2630" i="7" s="1"/>
  <c r="I2630" i="7" a="1"/>
  <c r="I2630" i="7"/>
  <c r="J2630" i="7" a="1"/>
  <c r="J2630" i="7" s="1"/>
  <c r="K2630" i="7" a="1"/>
  <c r="K2630" i="7" s="1"/>
  <c r="L2630" i="7" a="1"/>
  <c r="L2630" i="7" s="1"/>
  <c r="M2630" i="7" a="1"/>
  <c r="M2630" i="7"/>
  <c r="N2630" i="7" a="1"/>
  <c r="N2630" i="7" s="1"/>
  <c r="O2630" i="7" a="1"/>
  <c r="O2630" i="7" s="1"/>
  <c r="P2630" i="7" a="1"/>
  <c r="P2630" i="7" s="1"/>
  <c r="Q2630" i="7" a="1"/>
  <c r="Q2630" i="7" s="1"/>
  <c r="R2630" i="7" a="1"/>
  <c r="R2630" i="7" s="1"/>
  <c r="S2630" i="7" a="1"/>
  <c r="S2630" i="7" s="1"/>
  <c r="E2631" i="7" a="1"/>
  <c r="E2631" i="7" s="1"/>
  <c r="F2631" i="7" a="1"/>
  <c r="F2631" i="7" s="1"/>
  <c r="G2631" i="7" a="1"/>
  <c r="G2631" i="7" s="1"/>
  <c r="H2631" i="7" a="1"/>
  <c r="H2631" i="7" s="1"/>
  <c r="I2631" i="7" a="1"/>
  <c r="I2631" i="7" s="1"/>
  <c r="J2631" i="7" a="1"/>
  <c r="J2631" i="7"/>
  <c r="K2631" i="7" a="1"/>
  <c r="K2631" i="7" s="1"/>
  <c r="L2631" i="7" a="1"/>
  <c r="L2631" i="7" s="1"/>
  <c r="M2631" i="7" a="1"/>
  <c r="M2631" i="7" s="1"/>
  <c r="N2631" i="7" a="1"/>
  <c r="N2631" i="7"/>
  <c r="O2631" i="7" a="1"/>
  <c r="O2631" i="7" s="1"/>
  <c r="P2631" i="7" a="1"/>
  <c r="P2631" i="7" s="1"/>
  <c r="Q2631" i="7" a="1"/>
  <c r="Q2631" i="7" s="1"/>
  <c r="R2631" i="7" a="1"/>
  <c r="R2631" i="7" s="1"/>
  <c r="S2631" i="7" a="1"/>
  <c r="S2631" i="7" s="1"/>
  <c r="E2632" i="7" a="1"/>
  <c r="E2632" i="7" s="1"/>
  <c r="F2632" i="7" a="1"/>
  <c r="F2632" i="7" s="1"/>
  <c r="G2632" i="7" a="1"/>
  <c r="G2632" i="7"/>
  <c r="H2632" i="7" a="1"/>
  <c r="H2632" i="7" s="1"/>
  <c r="I2632" i="7" a="1"/>
  <c r="I2632" i="7" s="1"/>
  <c r="J2632" i="7" a="1"/>
  <c r="J2632" i="7" s="1"/>
  <c r="K2632" i="7" a="1"/>
  <c r="K2632" i="7"/>
  <c r="L2632" i="7" a="1"/>
  <c r="L2632" i="7" s="1"/>
  <c r="M2632" i="7" a="1"/>
  <c r="M2632" i="7" s="1"/>
  <c r="N2632" i="7" a="1"/>
  <c r="N2632" i="7" s="1"/>
  <c r="O2632" i="7" a="1"/>
  <c r="O2632" i="7"/>
  <c r="P2632" i="7" a="1"/>
  <c r="P2632" i="7" s="1"/>
  <c r="Q2632" i="7" a="1"/>
  <c r="Q2632" i="7" s="1"/>
  <c r="R2632" i="7" a="1"/>
  <c r="R2632" i="7" s="1"/>
  <c r="S2632" i="7" a="1"/>
  <c r="S2632" i="7" s="1"/>
  <c r="E2633" i="7" a="1"/>
  <c r="E2633" i="7" s="1"/>
  <c r="F2633" i="7" a="1"/>
  <c r="F2633" i="7" s="1"/>
  <c r="G2633" i="7" a="1"/>
  <c r="G2633" i="7" s="1"/>
  <c r="H2633" i="7" a="1"/>
  <c r="H2633" i="7"/>
  <c r="I2633" i="7" a="1"/>
  <c r="I2633" i="7" s="1"/>
  <c r="J2633" i="7" a="1"/>
  <c r="J2633" i="7" s="1"/>
  <c r="K2633" i="7" a="1"/>
  <c r="K2633" i="7" s="1"/>
  <c r="L2633" i="7" a="1"/>
  <c r="L2633" i="7"/>
  <c r="M2633" i="7" a="1"/>
  <c r="M2633" i="7" s="1"/>
  <c r="N2633" i="7" a="1"/>
  <c r="N2633" i="7" s="1"/>
  <c r="O2633" i="7" a="1"/>
  <c r="O2633" i="7" s="1"/>
  <c r="P2633" i="7" a="1"/>
  <c r="P2633" i="7"/>
  <c r="Q2633" i="7" a="1"/>
  <c r="Q2633" i="7" s="1"/>
  <c r="R2633" i="7" a="1"/>
  <c r="R2633" i="7" s="1"/>
  <c r="S2633" i="7" a="1"/>
  <c r="S2633" i="7" s="1"/>
  <c r="E2634" i="7" a="1"/>
  <c r="E2634" i="7" s="1"/>
  <c r="F2634" i="7" a="1"/>
  <c r="F2634" i="7" s="1"/>
  <c r="G2634" i="7" a="1"/>
  <c r="G2634" i="7" s="1"/>
  <c r="H2634" i="7" a="1"/>
  <c r="H2634" i="7" s="1"/>
  <c r="I2634" i="7" a="1"/>
  <c r="I2634" i="7"/>
  <c r="J2634" i="7" a="1"/>
  <c r="J2634" i="7" s="1"/>
  <c r="K2634" i="7" a="1"/>
  <c r="K2634" i="7" s="1"/>
  <c r="L2634" i="7" a="1"/>
  <c r="L2634" i="7" s="1"/>
  <c r="M2634" i="7" a="1"/>
  <c r="M2634" i="7"/>
  <c r="N2634" i="7" a="1"/>
  <c r="N2634" i="7" s="1"/>
  <c r="O2634" i="7" a="1"/>
  <c r="O2634" i="7" s="1"/>
  <c r="P2634" i="7" a="1"/>
  <c r="P2634" i="7" s="1"/>
  <c r="Q2634" i="7" a="1"/>
  <c r="Q2634" i="7"/>
  <c r="R2634" i="7" a="1"/>
  <c r="R2634" i="7" s="1"/>
  <c r="S2634" i="7" a="1"/>
  <c r="S2634" i="7" s="1"/>
  <c r="E2635" i="7" a="1"/>
  <c r="E2635" i="7" s="1"/>
  <c r="F2635" i="7" a="1"/>
  <c r="F2635" i="7" s="1"/>
  <c r="G2635" i="7" a="1"/>
  <c r="G2635" i="7" s="1"/>
  <c r="H2635" i="7" a="1"/>
  <c r="H2635" i="7" s="1"/>
  <c r="I2635" i="7" a="1"/>
  <c r="I2635" i="7" s="1"/>
  <c r="J2635" i="7" a="1"/>
  <c r="J2635" i="7"/>
  <c r="K2635" i="7" a="1"/>
  <c r="K2635" i="7" s="1"/>
  <c r="L2635" i="7" a="1"/>
  <c r="L2635" i="7" s="1"/>
  <c r="M2635" i="7" a="1"/>
  <c r="M2635" i="7" s="1"/>
  <c r="N2635" i="7" a="1"/>
  <c r="N2635" i="7"/>
  <c r="O2635" i="7" a="1"/>
  <c r="O2635" i="7" s="1"/>
  <c r="P2635" i="7" a="1"/>
  <c r="P2635" i="7" s="1"/>
  <c r="Q2635" i="7" a="1"/>
  <c r="Q2635" i="7" s="1"/>
  <c r="R2635" i="7" a="1"/>
  <c r="R2635" i="7"/>
  <c r="S2635" i="7" a="1"/>
  <c r="S2635" i="7" s="1"/>
  <c r="E2636" i="7" a="1"/>
  <c r="E2636" i="7" s="1"/>
  <c r="F2636" i="7" a="1"/>
  <c r="F2636" i="7" s="1"/>
  <c r="G2636" i="7" a="1"/>
  <c r="G2636" i="7" s="1"/>
  <c r="H2636" i="7" a="1"/>
  <c r="H2636" i="7" s="1"/>
  <c r="I2636" i="7" a="1"/>
  <c r="I2636" i="7" s="1"/>
  <c r="J2636" i="7" a="1"/>
  <c r="J2636" i="7" s="1"/>
  <c r="K2636" i="7" a="1"/>
  <c r="K2636" i="7"/>
  <c r="L2636" i="7" a="1"/>
  <c r="L2636" i="7" s="1"/>
  <c r="M2636" i="7" a="1"/>
  <c r="M2636" i="7" s="1"/>
  <c r="N2636" i="7" a="1"/>
  <c r="N2636" i="7" s="1"/>
  <c r="O2636" i="7" a="1"/>
  <c r="O2636" i="7"/>
  <c r="P2636" i="7" a="1"/>
  <c r="P2636" i="7" s="1"/>
  <c r="Q2636" i="7" a="1"/>
  <c r="Q2636" i="7" s="1"/>
  <c r="R2636" i="7" a="1"/>
  <c r="R2636" i="7" s="1"/>
  <c r="S2636" i="7" a="1"/>
  <c r="S2636" i="7"/>
  <c r="E2637" i="7" a="1"/>
  <c r="E2637" i="7" s="1"/>
  <c r="F2637" i="7" a="1"/>
  <c r="F2637" i="7" s="1"/>
  <c r="G2637" i="7" a="1"/>
  <c r="G2637" i="7" s="1"/>
  <c r="H2637" i="7" a="1"/>
  <c r="H2637" i="7" s="1"/>
  <c r="I2637" i="7" a="1"/>
  <c r="I2637" i="7" s="1"/>
  <c r="J2637" i="7" a="1"/>
  <c r="J2637" i="7" s="1"/>
  <c r="K2637" i="7" a="1"/>
  <c r="K2637" i="7" s="1"/>
  <c r="L2637" i="7" a="1"/>
  <c r="L2637" i="7" s="1"/>
  <c r="M2637" i="7" a="1"/>
  <c r="M2637" i="7" s="1"/>
  <c r="N2637" i="7" a="1"/>
  <c r="N2637" i="7" s="1"/>
  <c r="O2637" i="7" a="1"/>
  <c r="O2637" i="7" s="1"/>
  <c r="P2637" i="7" a="1"/>
  <c r="P2637" i="7"/>
  <c r="Q2637" i="7" a="1"/>
  <c r="Q2637" i="7" s="1"/>
  <c r="R2637" i="7" a="1"/>
  <c r="R2637" i="7" s="1"/>
  <c r="S2637" i="7" a="1"/>
  <c r="S2637" i="7" s="1"/>
  <c r="E2638" i="7" a="1"/>
  <c r="E2638" i="7"/>
  <c r="F2638" i="7" a="1"/>
  <c r="F2638" i="7" s="1"/>
  <c r="G2638" i="7" a="1"/>
  <c r="G2638" i="7" s="1"/>
  <c r="H2638" i="7" a="1"/>
  <c r="H2638" i="7" s="1"/>
  <c r="I2638" i="7" a="1"/>
  <c r="I2638" i="7" s="1"/>
  <c r="J2638" i="7" a="1"/>
  <c r="J2638" i="7" s="1"/>
  <c r="K2638" i="7" a="1"/>
  <c r="K2638" i="7" s="1"/>
  <c r="L2638" i="7" a="1"/>
  <c r="L2638" i="7" s="1"/>
  <c r="M2638" i="7" a="1"/>
  <c r="M2638" i="7" s="1"/>
  <c r="N2638" i="7" a="1"/>
  <c r="N2638" i="7" s="1"/>
  <c r="O2638" i="7" a="1"/>
  <c r="O2638" i="7" s="1"/>
  <c r="P2638" i="7" a="1"/>
  <c r="P2638" i="7" s="1"/>
  <c r="Q2638" i="7" a="1"/>
  <c r="Q2638" i="7"/>
  <c r="R2638" i="7" a="1"/>
  <c r="R2638" i="7" s="1"/>
  <c r="S2638" i="7" a="1"/>
  <c r="S2638" i="7" s="1"/>
  <c r="E2639" i="7" a="1"/>
  <c r="E2639" i="7" s="1"/>
  <c r="F2639" i="7" a="1"/>
  <c r="F2639" i="7"/>
  <c r="G2639" i="7" a="1"/>
  <c r="G2639" i="7" s="1"/>
  <c r="H2639" i="7" a="1"/>
  <c r="H2639" i="7" s="1"/>
  <c r="I2639" i="7" a="1"/>
  <c r="I2639" i="7" s="1"/>
  <c r="J2639" i="7" a="1"/>
  <c r="J2639" i="7" s="1"/>
  <c r="K2639" i="7" a="1"/>
  <c r="K2639" i="7" s="1"/>
  <c r="L2639" i="7" a="1"/>
  <c r="L2639" i="7" s="1"/>
  <c r="M2639" i="7" a="1"/>
  <c r="M2639" i="7" s="1"/>
  <c r="N2639" i="7" a="1"/>
  <c r="N2639" i="7" s="1"/>
  <c r="O2639" i="7" a="1"/>
  <c r="O2639" i="7" s="1"/>
  <c r="P2639" i="7" a="1"/>
  <c r="P2639" i="7" s="1"/>
  <c r="Q2639" i="7" a="1"/>
  <c r="Q2639" i="7" s="1"/>
  <c r="R2639" i="7" a="1"/>
  <c r="R2639" i="7"/>
  <c r="S2639" i="7" a="1"/>
  <c r="S2639" i="7" s="1"/>
  <c r="E2640" i="7" a="1"/>
  <c r="E2640" i="7" s="1"/>
  <c r="F2640" i="7" a="1"/>
  <c r="F2640" i="7" s="1"/>
  <c r="G2640" i="7" a="1"/>
  <c r="G2640" i="7"/>
  <c r="H2640" i="7" a="1"/>
  <c r="H2640" i="7" s="1"/>
  <c r="I2640" i="7" a="1"/>
  <c r="I2640" i="7" s="1"/>
  <c r="J2640" i="7" a="1"/>
  <c r="J2640" i="7" s="1"/>
  <c r="K2640" i="7" a="1"/>
  <c r="K2640" i="7" s="1"/>
  <c r="L2640" i="7" a="1"/>
  <c r="L2640" i="7" s="1"/>
  <c r="M2640" i="7" a="1"/>
  <c r="M2640" i="7" s="1"/>
  <c r="N2640" i="7" a="1"/>
  <c r="N2640" i="7" s="1"/>
  <c r="O2640" i="7" a="1"/>
  <c r="O2640" i="7"/>
  <c r="P2640" i="7" a="1"/>
  <c r="P2640" i="7" s="1"/>
  <c r="Q2640" i="7" a="1"/>
  <c r="Q2640" i="7" s="1"/>
  <c r="R2640" i="7" a="1"/>
  <c r="R2640" i="7" s="1"/>
  <c r="S2640" i="7" a="1"/>
  <c r="S2640" i="7"/>
  <c r="E2641" i="7" a="1"/>
  <c r="E2641" i="7" s="1"/>
  <c r="F2641" i="7" a="1"/>
  <c r="F2641" i="7" s="1"/>
  <c r="G2641" i="7" a="1"/>
  <c r="G2641" i="7" s="1"/>
  <c r="H2641" i="7" a="1"/>
  <c r="H2641" i="7"/>
  <c r="I2641" i="7" a="1"/>
  <c r="I2641" i="7" s="1"/>
  <c r="J2641" i="7" a="1"/>
  <c r="J2641" i="7" s="1"/>
  <c r="K2641" i="7" a="1"/>
  <c r="K2641" i="7" s="1"/>
  <c r="L2641" i="7" a="1"/>
  <c r="L2641" i="7" s="1"/>
  <c r="M2641" i="7" a="1"/>
  <c r="M2641" i="7" s="1"/>
  <c r="N2641" i="7" a="1"/>
  <c r="N2641" i="7" s="1"/>
  <c r="O2641" i="7" a="1"/>
  <c r="O2641" i="7" s="1"/>
  <c r="P2641" i="7" a="1"/>
  <c r="P2641" i="7" s="1"/>
  <c r="Q2641" i="7" a="1"/>
  <c r="Q2641" i="7" s="1"/>
  <c r="R2641" i="7" a="1"/>
  <c r="R2641" i="7" s="1"/>
  <c r="S2641" i="7" a="1"/>
  <c r="S2641" i="7" s="1"/>
  <c r="E2642" i="7" a="1"/>
  <c r="E2642" i="7"/>
  <c r="F2642" i="7" a="1"/>
  <c r="F2642" i="7" s="1"/>
  <c r="G2642" i="7" a="1"/>
  <c r="G2642" i="7" s="1"/>
  <c r="H2642" i="7" a="1"/>
  <c r="H2642" i="7" s="1"/>
  <c r="I2642" i="7" a="1"/>
  <c r="I2642" i="7"/>
  <c r="J2642" i="7" a="1"/>
  <c r="J2642" i="7" s="1"/>
  <c r="K2642" i="7" a="1"/>
  <c r="K2642" i="7" s="1"/>
  <c r="L2642" i="7" a="1"/>
  <c r="L2642" i="7" s="1"/>
  <c r="M2642" i="7" a="1"/>
  <c r="M2642" i="7" s="1"/>
  <c r="N2642" i="7" a="1"/>
  <c r="N2642" i="7" s="1"/>
  <c r="O2642" i="7" a="1"/>
  <c r="O2642" i="7" s="1"/>
  <c r="P2642" i="7" a="1"/>
  <c r="P2642" i="7" s="1"/>
  <c r="Q2642" i="7" a="1"/>
  <c r="Q2642" i="7" s="1"/>
  <c r="R2642" i="7" a="1"/>
  <c r="R2642" i="7" s="1"/>
  <c r="S2642" i="7" a="1"/>
  <c r="S2642" i="7" s="1"/>
  <c r="E2643" i="7" a="1"/>
  <c r="E2643" i="7" s="1"/>
  <c r="F2643" i="7" a="1"/>
  <c r="F2643" i="7"/>
  <c r="G2643" i="7" a="1"/>
  <c r="G2643" i="7" s="1"/>
  <c r="H2643" i="7" a="1"/>
  <c r="H2643" i="7" s="1"/>
  <c r="I2643" i="7" a="1"/>
  <c r="I2643" i="7" s="1"/>
  <c r="J2643" i="7" a="1"/>
  <c r="J2643" i="7"/>
  <c r="K2643" i="7" a="1"/>
  <c r="K2643" i="7" s="1"/>
  <c r="L2643" i="7" a="1"/>
  <c r="L2643" i="7" s="1"/>
  <c r="M2643" i="7" a="1"/>
  <c r="M2643" i="7" s="1"/>
  <c r="N2643" i="7" a="1"/>
  <c r="N2643" i="7" s="1"/>
  <c r="O2643" i="7" a="1"/>
  <c r="O2643" i="7" s="1"/>
  <c r="P2643" i="7" a="1"/>
  <c r="P2643" i="7" s="1"/>
  <c r="Q2643" i="7" a="1"/>
  <c r="Q2643" i="7" s="1"/>
  <c r="R2643" i="7" a="1"/>
  <c r="R2643" i="7" s="1"/>
  <c r="S2643" i="7" a="1"/>
  <c r="S2643" i="7" s="1"/>
  <c r="E2644" i="7" a="1"/>
  <c r="E2644" i="7" s="1"/>
  <c r="F2644" i="7" a="1"/>
  <c r="F2644" i="7" s="1"/>
  <c r="G2644" i="7" a="1"/>
  <c r="G2644" i="7"/>
  <c r="H2644" i="7" a="1"/>
  <c r="H2644" i="7" s="1"/>
  <c r="I2644" i="7" a="1"/>
  <c r="I2644" i="7" s="1"/>
  <c r="J2644" i="7" a="1"/>
  <c r="J2644" i="7" s="1"/>
  <c r="K2644" i="7" a="1"/>
  <c r="K2644" i="7"/>
  <c r="L2644" i="7" a="1"/>
  <c r="L2644" i="7" s="1"/>
  <c r="M2644" i="7" a="1"/>
  <c r="M2644" i="7" s="1"/>
  <c r="N2644" i="7" a="1"/>
  <c r="N2644" i="7" s="1"/>
  <c r="O2644" i="7" a="1"/>
  <c r="O2644" i="7" s="1"/>
  <c r="P2644" i="7" a="1"/>
  <c r="P2644" i="7" s="1"/>
  <c r="Q2644" i="7" a="1"/>
  <c r="Q2644" i="7" s="1"/>
  <c r="R2644" i="7" a="1"/>
  <c r="R2644" i="7" s="1"/>
  <c r="S2644" i="7" a="1"/>
  <c r="S2644" i="7" s="1"/>
  <c r="E2645" i="7" a="1"/>
  <c r="E2645" i="7" s="1"/>
  <c r="F2645" i="7" a="1"/>
  <c r="F2645" i="7" s="1"/>
  <c r="G2645" i="7" a="1"/>
  <c r="G2645" i="7" s="1"/>
  <c r="H2645" i="7" a="1"/>
  <c r="H2645" i="7"/>
  <c r="I2645" i="7" a="1"/>
  <c r="I2645" i="7" s="1"/>
  <c r="J2645" i="7" a="1"/>
  <c r="J2645" i="7" s="1"/>
  <c r="K2645" i="7" a="1"/>
  <c r="K2645" i="7" s="1"/>
  <c r="L2645" i="7" a="1"/>
  <c r="L2645" i="7"/>
  <c r="M2645" i="7" a="1"/>
  <c r="M2645" i="7" s="1"/>
  <c r="N2645" i="7" a="1"/>
  <c r="N2645" i="7" s="1"/>
  <c r="O2645" i="7" a="1"/>
  <c r="O2645" i="7" s="1"/>
  <c r="P2645" i="7" a="1"/>
  <c r="P2645" i="7" s="1"/>
  <c r="Q2645" i="7" a="1"/>
  <c r="Q2645" i="7" s="1"/>
  <c r="R2645" i="7" a="1"/>
  <c r="R2645" i="7" s="1"/>
  <c r="S2645" i="7" a="1"/>
  <c r="S2645" i="7" s="1"/>
  <c r="E2646" i="7" a="1"/>
  <c r="E2646" i="7" s="1"/>
  <c r="F2646" i="7" a="1"/>
  <c r="F2646" i="7" s="1"/>
  <c r="G2646" i="7" a="1"/>
  <c r="G2646" i="7" s="1"/>
  <c r="H2646" i="7" a="1"/>
  <c r="H2646" i="7" s="1"/>
  <c r="I2646" i="7" a="1"/>
  <c r="I2646" i="7"/>
  <c r="J2646" i="7" a="1"/>
  <c r="J2646" i="7" s="1"/>
  <c r="K2646" i="7" a="1"/>
  <c r="K2646" i="7" s="1"/>
  <c r="L2646" i="7" a="1"/>
  <c r="L2646" i="7" s="1"/>
  <c r="M2646" i="7" a="1"/>
  <c r="M2646" i="7" s="1"/>
  <c r="N2646" i="7" a="1"/>
  <c r="N2646" i="7" s="1"/>
  <c r="O2646" i="7" a="1"/>
  <c r="O2646" i="7" s="1"/>
  <c r="P2646" i="7" a="1"/>
  <c r="P2646" i="7" s="1"/>
  <c r="Q2646" i="7" a="1"/>
  <c r="Q2646" i="7"/>
  <c r="R2646" i="7" a="1"/>
  <c r="R2646" i="7" s="1"/>
  <c r="S2646" i="7" a="1"/>
  <c r="S2646" i="7" s="1"/>
  <c r="E2647" i="7" a="1"/>
  <c r="E2647" i="7" s="1"/>
  <c r="F2647" i="7" a="1"/>
  <c r="F2647" i="7" s="1"/>
  <c r="G2647" i="7" a="1"/>
  <c r="G2647" i="7" s="1"/>
  <c r="H2647" i="7" a="1"/>
  <c r="H2647" i="7" s="1"/>
  <c r="I2647" i="7" a="1"/>
  <c r="I2647" i="7" s="1"/>
  <c r="J2647" i="7" a="1"/>
  <c r="J2647" i="7"/>
  <c r="K2647" i="7" a="1"/>
  <c r="K2647" i="7" s="1"/>
  <c r="L2647" i="7" a="1"/>
  <c r="L2647" i="7" s="1"/>
  <c r="M2647" i="7" a="1"/>
  <c r="M2647" i="7" s="1"/>
  <c r="N2647" i="7" a="1"/>
  <c r="N2647" i="7" s="1"/>
  <c r="O2647" i="7" a="1"/>
  <c r="O2647" i="7" s="1"/>
  <c r="P2647" i="7" a="1"/>
  <c r="P2647" i="7" s="1"/>
  <c r="Q2647" i="7" a="1"/>
  <c r="Q2647" i="7" s="1"/>
  <c r="R2647" i="7" a="1"/>
  <c r="R2647" i="7"/>
  <c r="S2647" i="7" a="1"/>
  <c r="S2647" i="7" s="1"/>
  <c r="E2648" i="7" a="1"/>
  <c r="E2648" i="7" s="1"/>
  <c r="F2648" i="7" a="1"/>
  <c r="F2648" i="7" s="1"/>
  <c r="G2648" i="7" a="1"/>
  <c r="G2648" i="7" s="1"/>
  <c r="H2648" i="7" a="1"/>
  <c r="H2648" i="7" s="1"/>
  <c r="I2648" i="7" a="1"/>
  <c r="I2648" i="7" s="1"/>
  <c r="J2648" i="7" a="1"/>
  <c r="J2648" i="7" s="1"/>
  <c r="K2648" i="7" a="1"/>
  <c r="K2648" i="7"/>
  <c r="L2648" i="7" a="1"/>
  <c r="L2648" i="7" s="1"/>
  <c r="M2648" i="7" a="1"/>
  <c r="M2648" i="7" s="1"/>
  <c r="N2648" i="7" a="1"/>
  <c r="N2648" i="7" s="1"/>
  <c r="O2648" i="7" a="1"/>
  <c r="O2648" i="7" s="1"/>
  <c r="P2648" i="7" a="1"/>
  <c r="P2648" i="7" s="1"/>
  <c r="Q2648" i="7" a="1"/>
  <c r="Q2648" i="7" s="1"/>
  <c r="R2648" i="7" a="1"/>
  <c r="R2648" i="7" s="1"/>
  <c r="S2648" i="7" a="1"/>
  <c r="S2648" i="7"/>
  <c r="E2649" i="7" a="1"/>
  <c r="E2649" i="7" s="1"/>
  <c r="F2649" i="7" a="1"/>
  <c r="F2649" i="7" s="1"/>
  <c r="G2649" i="7" a="1"/>
  <c r="G2649" i="7" s="1"/>
  <c r="H2649" i="7" a="1"/>
  <c r="H2649" i="7" s="1"/>
  <c r="I2649" i="7" a="1"/>
  <c r="I2649" i="7" s="1"/>
  <c r="J2649" i="7" a="1"/>
  <c r="J2649" i="7" s="1"/>
  <c r="K2649" i="7" a="1"/>
  <c r="K2649" i="7" s="1"/>
  <c r="L2649" i="7" a="1"/>
  <c r="L2649" i="7"/>
  <c r="M2649" i="7" a="1"/>
  <c r="M2649" i="7" s="1"/>
  <c r="N2649" i="7" a="1"/>
  <c r="N2649" i="7" s="1"/>
  <c r="O2649" i="7" a="1"/>
  <c r="O2649" i="7" s="1"/>
  <c r="P2649" i="7" a="1"/>
  <c r="P2649" i="7" s="1"/>
  <c r="Q2649" i="7" a="1"/>
  <c r="Q2649" i="7" s="1"/>
  <c r="R2649" i="7" a="1"/>
  <c r="R2649" i="7" s="1"/>
  <c r="S2649" i="7" a="1"/>
  <c r="S2649" i="7" s="1"/>
  <c r="E2650" i="7" a="1"/>
  <c r="E2650" i="7"/>
  <c r="F2650" i="7" a="1"/>
  <c r="F2650" i="7" s="1"/>
  <c r="G2650" i="7" a="1"/>
  <c r="G2650" i="7" s="1"/>
  <c r="H2650" i="7" a="1"/>
  <c r="H2650" i="7" s="1"/>
  <c r="I2650" i="7" a="1"/>
  <c r="I2650" i="7" s="1"/>
  <c r="J2650" i="7" a="1"/>
  <c r="J2650" i="7" s="1"/>
  <c r="K2650" i="7" a="1"/>
  <c r="K2650" i="7" s="1"/>
  <c r="L2650" i="7" a="1"/>
  <c r="L2650" i="7" s="1"/>
  <c r="M2650" i="7" a="1"/>
  <c r="M2650" i="7"/>
  <c r="N2650" i="7" a="1"/>
  <c r="N2650" i="7" s="1"/>
  <c r="O2650" i="7" a="1"/>
  <c r="O2650" i="7" s="1"/>
  <c r="P2650" i="7" a="1"/>
  <c r="P2650" i="7" s="1"/>
  <c r="Q2650" i="7" a="1"/>
  <c r="Q2650" i="7" s="1"/>
  <c r="R2650" i="7" a="1"/>
  <c r="R2650" i="7" s="1"/>
  <c r="S2650" i="7" a="1"/>
  <c r="S2650" i="7" s="1"/>
  <c r="E2651" i="7" a="1"/>
  <c r="E2651" i="7" s="1"/>
  <c r="F2651" i="7" a="1"/>
  <c r="F2651" i="7"/>
  <c r="G2651" i="7" a="1"/>
  <c r="G2651" i="7" s="1"/>
  <c r="H2651" i="7" a="1"/>
  <c r="H2651" i="7" s="1"/>
  <c r="I2651" i="7" a="1"/>
  <c r="I2651" i="7" s="1"/>
  <c r="J2651" i="7" a="1"/>
  <c r="J2651" i="7" s="1"/>
  <c r="K2651" i="7" a="1"/>
  <c r="K2651" i="7" s="1"/>
  <c r="L2651" i="7" a="1"/>
  <c r="L2651" i="7" s="1"/>
  <c r="M2651" i="7" a="1"/>
  <c r="M2651" i="7" s="1"/>
  <c r="N2651" i="7" a="1"/>
  <c r="N2651" i="7"/>
  <c r="O2651" i="7" a="1"/>
  <c r="O2651" i="7" s="1"/>
  <c r="P2651" i="7" a="1"/>
  <c r="P2651" i="7" s="1"/>
  <c r="Q2651" i="7" a="1"/>
  <c r="Q2651" i="7" s="1"/>
  <c r="R2651" i="7" a="1"/>
  <c r="R2651" i="7" s="1"/>
  <c r="S2651" i="7" a="1"/>
  <c r="S2651" i="7" s="1"/>
  <c r="E2652" i="7" a="1"/>
  <c r="E2652" i="7" s="1"/>
  <c r="F2652" i="7" a="1"/>
  <c r="F2652" i="7" s="1"/>
  <c r="G2652" i="7" a="1"/>
  <c r="G2652" i="7"/>
  <c r="H2652" i="7" a="1"/>
  <c r="H2652" i="7" s="1"/>
  <c r="I2652" i="7" a="1"/>
  <c r="I2652" i="7" s="1"/>
  <c r="J2652" i="7" a="1"/>
  <c r="J2652" i="7" s="1"/>
  <c r="K2652" i="7" a="1"/>
  <c r="K2652" i="7" s="1"/>
  <c r="L2652" i="7" a="1"/>
  <c r="L2652" i="7" s="1"/>
  <c r="M2652" i="7" a="1"/>
  <c r="M2652" i="7" s="1"/>
  <c r="N2652" i="7" a="1"/>
  <c r="N2652" i="7" s="1"/>
  <c r="O2652" i="7" a="1"/>
  <c r="O2652" i="7"/>
  <c r="P2652" i="7" a="1"/>
  <c r="P2652" i="7" s="1"/>
  <c r="Q2652" i="7" a="1"/>
  <c r="Q2652" i="7" s="1"/>
  <c r="R2652" i="7" a="1"/>
  <c r="R2652" i="7" s="1"/>
  <c r="S2652" i="7" a="1"/>
  <c r="S2652" i="7" s="1"/>
  <c r="E2653" i="7" a="1"/>
  <c r="E2653" i="7" s="1"/>
  <c r="F2653" i="7" a="1"/>
  <c r="F2653" i="7" s="1"/>
  <c r="G2653" i="7" a="1"/>
  <c r="G2653" i="7" s="1"/>
  <c r="H2653" i="7" a="1"/>
  <c r="H2653" i="7"/>
  <c r="I2653" i="7" a="1"/>
  <c r="I2653" i="7" s="1"/>
  <c r="J2653" i="7" a="1"/>
  <c r="J2653" i="7" s="1"/>
  <c r="K2653" i="7" a="1"/>
  <c r="K2653" i="7" s="1"/>
  <c r="L2653" i="7" a="1"/>
  <c r="L2653" i="7" s="1"/>
  <c r="M2653" i="7" a="1"/>
  <c r="M2653" i="7" s="1"/>
  <c r="N2653" i="7" a="1"/>
  <c r="N2653" i="7" s="1"/>
  <c r="O2653" i="7" a="1"/>
  <c r="O2653" i="7" s="1"/>
  <c r="P2653" i="7" a="1"/>
  <c r="P2653" i="7"/>
  <c r="Q2653" i="7" a="1"/>
  <c r="Q2653" i="7" s="1"/>
  <c r="R2653" i="7" a="1"/>
  <c r="R2653" i="7" s="1"/>
  <c r="S2653" i="7" a="1"/>
  <c r="S2653" i="7" s="1"/>
  <c r="E2654" i="7" a="1"/>
  <c r="E2654" i="7" s="1"/>
  <c r="F2654" i="7" a="1"/>
  <c r="F2654" i="7" s="1"/>
  <c r="G2654" i="7" a="1"/>
  <c r="G2654" i="7" s="1"/>
  <c r="H2654" i="7" a="1"/>
  <c r="H2654" i="7" s="1"/>
  <c r="I2654" i="7" a="1"/>
  <c r="I2654" i="7"/>
  <c r="J2654" i="7" a="1"/>
  <c r="J2654" i="7" s="1"/>
  <c r="K2654" i="7" a="1"/>
  <c r="K2654" i="7" s="1"/>
  <c r="L2654" i="7" a="1"/>
  <c r="L2654" i="7" s="1"/>
  <c r="M2654" i="7" a="1"/>
  <c r="M2654" i="7" s="1"/>
  <c r="N2654" i="7" a="1"/>
  <c r="N2654" i="7" s="1"/>
  <c r="O2654" i="7" a="1"/>
  <c r="O2654" i="7" s="1"/>
  <c r="P2654" i="7" a="1"/>
  <c r="P2654" i="7" s="1"/>
  <c r="Q2654" i="7" a="1"/>
  <c r="Q2654" i="7"/>
  <c r="R2654" i="7" a="1"/>
  <c r="R2654" i="7" s="1"/>
  <c r="S2654" i="7" a="1"/>
  <c r="S2654" i="7" s="1"/>
  <c r="E2655" i="7" a="1"/>
  <c r="E2655" i="7" s="1"/>
  <c r="F2655" i="7" a="1"/>
  <c r="F2655" i="7" s="1"/>
  <c r="G2655" i="7" a="1"/>
  <c r="G2655" i="7" s="1"/>
  <c r="H2655" i="7" a="1"/>
  <c r="H2655" i="7" s="1"/>
  <c r="I2655" i="7" a="1"/>
  <c r="I2655" i="7" s="1"/>
  <c r="J2655" i="7" a="1"/>
  <c r="J2655" i="7"/>
  <c r="K2655" i="7" a="1"/>
  <c r="K2655" i="7" s="1"/>
  <c r="L2655" i="7" a="1"/>
  <c r="L2655" i="7" s="1"/>
  <c r="M2655" i="7" a="1"/>
  <c r="M2655" i="7" s="1"/>
  <c r="N2655" i="7" a="1"/>
  <c r="N2655" i="7" s="1"/>
  <c r="O2655" i="7" a="1"/>
  <c r="O2655" i="7" s="1"/>
  <c r="P2655" i="7" a="1"/>
  <c r="P2655" i="7" s="1"/>
  <c r="Q2655" i="7" a="1"/>
  <c r="Q2655" i="7" s="1"/>
  <c r="R2655" i="7" a="1"/>
  <c r="R2655" i="7"/>
  <c r="S2655" i="7" a="1"/>
  <c r="S2655" i="7" s="1"/>
  <c r="E2656" i="7" a="1"/>
  <c r="E2656" i="7" s="1"/>
  <c r="F2656" i="7" a="1"/>
  <c r="F2656" i="7" s="1"/>
  <c r="G2656" i="7" a="1"/>
  <c r="G2656" i="7" s="1"/>
  <c r="H2656" i="7" a="1"/>
  <c r="H2656" i="7" s="1"/>
  <c r="I2656" i="7" a="1"/>
  <c r="I2656" i="7" s="1"/>
  <c r="J2656" i="7" a="1"/>
  <c r="J2656" i="7" s="1"/>
  <c r="K2656" i="7" a="1"/>
  <c r="K2656" i="7"/>
  <c r="L2656" i="7" a="1"/>
  <c r="L2656" i="7" s="1"/>
  <c r="M2656" i="7" a="1"/>
  <c r="M2656" i="7" s="1"/>
  <c r="N2656" i="7" a="1"/>
  <c r="N2656" i="7" s="1"/>
  <c r="O2656" i="7" a="1"/>
  <c r="O2656" i="7" s="1"/>
  <c r="P2656" i="7" a="1"/>
  <c r="P2656" i="7" s="1"/>
  <c r="Q2656" i="7" a="1"/>
  <c r="Q2656" i="7" s="1"/>
  <c r="R2656" i="7" a="1"/>
  <c r="R2656" i="7" s="1"/>
  <c r="S2656" i="7" a="1"/>
  <c r="S2656" i="7"/>
  <c r="E2657" i="7" a="1"/>
  <c r="E2657" i="7" s="1"/>
  <c r="F2657" i="7" a="1"/>
  <c r="F2657" i="7" s="1"/>
  <c r="G2657" i="7" a="1"/>
  <c r="G2657" i="7" s="1"/>
  <c r="H2657" i="7" a="1"/>
  <c r="H2657" i="7" s="1"/>
  <c r="I2657" i="7" a="1"/>
  <c r="I2657" i="7" s="1"/>
  <c r="J2657" i="7" a="1"/>
  <c r="J2657" i="7" s="1"/>
  <c r="K2657" i="7" a="1"/>
  <c r="K2657" i="7" s="1"/>
  <c r="L2657" i="7" a="1"/>
  <c r="L2657" i="7"/>
  <c r="M2657" i="7" a="1"/>
  <c r="M2657" i="7" s="1"/>
  <c r="N2657" i="7" a="1"/>
  <c r="N2657" i="7" s="1"/>
  <c r="O2657" i="7" a="1"/>
  <c r="O2657" i="7" s="1"/>
  <c r="P2657" i="7" a="1"/>
  <c r="P2657" i="7" s="1"/>
  <c r="Q2657" i="7" a="1"/>
  <c r="Q2657" i="7" s="1"/>
  <c r="R2657" i="7" a="1"/>
  <c r="R2657" i="7" s="1"/>
  <c r="S2657" i="7" a="1"/>
  <c r="S2657" i="7" s="1"/>
  <c r="E2658" i="7" a="1"/>
  <c r="E2658" i="7"/>
  <c r="F2658" i="7" a="1"/>
  <c r="F2658" i="7" s="1"/>
  <c r="G2658" i="7" a="1"/>
  <c r="G2658" i="7" s="1"/>
  <c r="H2658" i="7" a="1"/>
  <c r="H2658" i="7" s="1"/>
  <c r="I2658" i="7" a="1"/>
  <c r="I2658" i="7" s="1"/>
  <c r="J2658" i="7" a="1"/>
  <c r="J2658" i="7" s="1"/>
  <c r="K2658" i="7" a="1"/>
  <c r="K2658" i="7" s="1"/>
  <c r="L2658" i="7" a="1"/>
  <c r="L2658" i="7" s="1"/>
  <c r="M2658" i="7" a="1"/>
  <c r="M2658" i="7"/>
  <c r="N2658" i="7" a="1"/>
  <c r="N2658" i="7" s="1"/>
  <c r="O2658" i="7" a="1"/>
  <c r="O2658" i="7" s="1"/>
  <c r="P2658" i="7" a="1"/>
  <c r="P2658" i="7" s="1"/>
  <c r="Q2658" i="7" a="1"/>
  <c r="Q2658" i="7" s="1"/>
  <c r="R2658" i="7" a="1"/>
  <c r="R2658" i="7" s="1"/>
  <c r="S2658" i="7" a="1"/>
  <c r="S2658" i="7" s="1"/>
  <c r="E2659" i="7" a="1"/>
  <c r="E2659" i="7" s="1"/>
  <c r="F2659" i="7" a="1"/>
  <c r="F2659" i="7"/>
  <c r="G2659" i="7" a="1"/>
  <c r="G2659" i="7" s="1"/>
  <c r="H2659" i="7" a="1"/>
  <c r="H2659" i="7" s="1"/>
  <c r="I2659" i="7" a="1"/>
  <c r="I2659" i="7" s="1"/>
  <c r="J2659" i="7" a="1"/>
  <c r="J2659" i="7" s="1"/>
  <c r="K2659" i="7" a="1"/>
  <c r="K2659" i="7" s="1"/>
  <c r="L2659" i="7" a="1"/>
  <c r="L2659" i="7" s="1"/>
  <c r="M2659" i="7" a="1"/>
  <c r="M2659" i="7" s="1"/>
  <c r="N2659" i="7" a="1"/>
  <c r="N2659" i="7"/>
  <c r="O2659" i="7" a="1"/>
  <c r="O2659" i="7" s="1"/>
  <c r="P2659" i="7" a="1"/>
  <c r="P2659" i="7" s="1"/>
  <c r="Q2659" i="7" a="1"/>
  <c r="Q2659" i="7" s="1"/>
  <c r="R2659" i="7" a="1"/>
  <c r="R2659" i="7" s="1"/>
  <c r="S2659" i="7" a="1"/>
  <c r="S2659" i="7" s="1"/>
  <c r="E2660" i="7" a="1"/>
  <c r="E2660" i="7" s="1"/>
  <c r="F2660" i="7" a="1"/>
  <c r="F2660" i="7" s="1"/>
  <c r="G2660" i="7" a="1"/>
  <c r="G2660" i="7"/>
  <c r="H2660" i="7" a="1"/>
  <c r="H2660" i="7" s="1"/>
  <c r="I2660" i="7" a="1"/>
  <c r="I2660" i="7" s="1"/>
  <c r="J2660" i="7" a="1"/>
  <c r="J2660" i="7" s="1"/>
  <c r="K2660" i="7" a="1"/>
  <c r="K2660" i="7" s="1"/>
  <c r="L2660" i="7" a="1"/>
  <c r="L2660" i="7" s="1"/>
  <c r="M2660" i="7" a="1"/>
  <c r="M2660" i="7" s="1"/>
  <c r="N2660" i="7" a="1"/>
  <c r="N2660" i="7" s="1"/>
  <c r="O2660" i="7" a="1"/>
  <c r="O2660" i="7"/>
  <c r="P2660" i="7" a="1"/>
  <c r="P2660" i="7" s="1"/>
  <c r="Q2660" i="7" a="1"/>
  <c r="Q2660" i="7" s="1"/>
  <c r="R2660" i="7" a="1"/>
  <c r="R2660" i="7" s="1"/>
  <c r="S2660" i="7" a="1"/>
  <c r="S2660" i="7" s="1"/>
  <c r="E2661" i="7" a="1"/>
  <c r="E2661" i="7" s="1"/>
  <c r="F2661" i="7" a="1"/>
  <c r="F2661" i="7" s="1"/>
  <c r="G2661" i="7" a="1"/>
  <c r="G2661" i="7" s="1"/>
  <c r="H2661" i="7" a="1"/>
  <c r="H2661" i="7"/>
  <c r="I2661" i="7" a="1"/>
  <c r="I2661" i="7" s="1"/>
  <c r="J2661" i="7" a="1"/>
  <c r="J2661" i="7" s="1"/>
  <c r="K2661" i="7" a="1"/>
  <c r="K2661" i="7" s="1"/>
  <c r="L2661" i="7" a="1"/>
  <c r="L2661" i="7" s="1"/>
  <c r="M2661" i="7" a="1"/>
  <c r="M2661" i="7" s="1"/>
  <c r="N2661" i="7" a="1"/>
  <c r="N2661" i="7" s="1"/>
  <c r="O2661" i="7" a="1"/>
  <c r="O2661" i="7" s="1"/>
  <c r="P2661" i="7" a="1"/>
  <c r="P2661" i="7"/>
  <c r="Q2661" i="7" a="1"/>
  <c r="Q2661" i="7" s="1"/>
  <c r="R2661" i="7" a="1"/>
  <c r="R2661" i="7" s="1"/>
  <c r="S2661" i="7" a="1"/>
  <c r="S2661" i="7" s="1"/>
  <c r="E2662" i="7" a="1"/>
  <c r="E2662" i="7" s="1"/>
  <c r="F2662" i="7" a="1"/>
  <c r="F2662" i="7" s="1"/>
  <c r="G2662" i="7" a="1"/>
  <c r="G2662" i="7" s="1"/>
  <c r="H2662" i="7" a="1"/>
  <c r="H2662" i="7" s="1"/>
  <c r="I2662" i="7" a="1"/>
  <c r="I2662" i="7"/>
  <c r="J2662" i="7" a="1"/>
  <c r="J2662" i="7" s="1"/>
  <c r="K2662" i="7" a="1"/>
  <c r="K2662" i="7" s="1"/>
  <c r="L2662" i="7" a="1"/>
  <c r="L2662" i="7" s="1"/>
  <c r="M2662" i="7" a="1"/>
  <c r="M2662" i="7"/>
  <c r="N2662" i="7" a="1"/>
  <c r="N2662" i="7" s="1"/>
  <c r="O2662" i="7" a="1"/>
  <c r="O2662" i="7" s="1"/>
  <c r="P2662" i="7" a="1"/>
  <c r="P2662" i="7" s="1"/>
  <c r="Q2662" i="7" a="1"/>
  <c r="Q2662" i="7"/>
  <c r="R2662" i="7" a="1"/>
  <c r="R2662" i="7" s="1"/>
  <c r="S2662" i="7" a="1"/>
  <c r="S2662" i="7" s="1"/>
  <c r="E2663" i="7" a="1"/>
  <c r="E2663" i="7" s="1"/>
  <c r="F2663" i="7" a="1"/>
  <c r="F2663" i="7" s="1"/>
  <c r="G2663" i="7" a="1"/>
  <c r="G2663" i="7" s="1"/>
  <c r="H2663" i="7" a="1"/>
  <c r="H2663" i="7" s="1"/>
  <c r="I2663" i="7" a="1"/>
  <c r="I2663" i="7" s="1"/>
  <c r="J2663" i="7" a="1"/>
  <c r="J2663" i="7"/>
  <c r="K2663" i="7" a="1"/>
  <c r="K2663" i="7" s="1"/>
  <c r="L2663" i="7" a="1"/>
  <c r="L2663" i="7" s="1"/>
  <c r="M2663" i="7" a="1"/>
  <c r="M2663" i="7" s="1"/>
  <c r="N2663" i="7" a="1"/>
  <c r="N2663" i="7"/>
  <c r="O2663" i="7" a="1"/>
  <c r="O2663" i="7" s="1"/>
  <c r="P2663" i="7" a="1"/>
  <c r="P2663" i="7" s="1"/>
  <c r="Q2663" i="7" a="1"/>
  <c r="Q2663" i="7" s="1"/>
  <c r="R2663" i="7" a="1"/>
  <c r="R2663" i="7"/>
  <c r="S2663" i="7" a="1"/>
  <c r="S2663" i="7" s="1"/>
  <c r="E2664" i="7" a="1"/>
  <c r="E2664" i="7" s="1"/>
  <c r="F2664" i="7" a="1"/>
  <c r="F2664" i="7" s="1"/>
  <c r="G2664" i="7" a="1"/>
  <c r="G2664" i="7" s="1"/>
  <c r="H2664" i="7" a="1"/>
  <c r="H2664" i="7" s="1"/>
  <c r="I2664" i="7" a="1"/>
  <c r="I2664" i="7" s="1"/>
  <c r="J2664" i="7" a="1"/>
  <c r="J2664" i="7" s="1"/>
  <c r="K2664" i="7" a="1"/>
  <c r="K2664" i="7"/>
  <c r="L2664" i="7" a="1"/>
  <c r="L2664" i="7" s="1"/>
  <c r="M2664" i="7" a="1"/>
  <c r="M2664" i="7" s="1"/>
  <c r="N2664" i="7" a="1"/>
  <c r="N2664" i="7" s="1"/>
  <c r="O2664" i="7" a="1"/>
  <c r="O2664" i="7"/>
  <c r="P2664" i="7" a="1"/>
  <c r="P2664" i="7" s="1"/>
  <c r="Q2664" i="7" a="1"/>
  <c r="Q2664" i="7" s="1"/>
  <c r="R2664" i="7" a="1"/>
  <c r="R2664" i="7" s="1"/>
  <c r="S2664" i="7" a="1"/>
  <c r="S2664" i="7"/>
  <c r="E2665" i="7" a="1"/>
  <c r="E2665" i="7" s="1"/>
  <c r="F2665" i="7" a="1"/>
  <c r="F2665" i="7" s="1"/>
  <c r="G2665" i="7" a="1"/>
  <c r="G2665" i="7" s="1"/>
  <c r="H2665" i="7" a="1"/>
  <c r="H2665" i="7" s="1"/>
  <c r="I2665" i="7" a="1"/>
  <c r="I2665" i="7" s="1"/>
  <c r="J2665" i="7" a="1"/>
  <c r="J2665" i="7" s="1"/>
  <c r="K2665" i="7" a="1"/>
  <c r="K2665" i="7" s="1"/>
  <c r="L2665" i="7" a="1"/>
  <c r="L2665" i="7"/>
  <c r="M2665" i="7" a="1"/>
  <c r="M2665" i="7" s="1"/>
  <c r="N2665" i="7" a="1"/>
  <c r="N2665" i="7" s="1"/>
  <c r="O2665" i="7" a="1"/>
  <c r="O2665" i="7" s="1"/>
  <c r="P2665" i="7" a="1"/>
  <c r="P2665" i="7"/>
  <c r="Q2665" i="7" a="1"/>
  <c r="Q2665" i="7" s="1"/>
  <c r="R2665" i="7" a="1"/>
  <c r="R2665" i="7" s="1"/>
  <c r="S2665" i="7" a="1"/>
  <c r="S2665" i="7" s="1"/>
  <c r="E2666" i="7" a="1"/>
  <c r="E2666" i="7"/>
  <c r="F2666" i="7" a="1"/>
  <c r="F2666" i="7" s="1"/>
  <c r="G2666" i="7" a="1"/>
  <c r="G2666" i="7" s="1"/>
  <c r="H2666" i="7" a="1"/>
  <c r="H2666" i="7" s="1"/>
  <c r="I2666" i="7" a="1"/>
  <c r="I2666" i="7" s="1"/>
  <c r="J2666" i="7" a="1"/>
  <c r="J2666" i="7" s="1"/>
  <c r="K2666" i="7" a="1"/>
  <c r="K2666" i="7" s="1"/>
  <c r="L2666" i="7" a="1"/>
  <c r="L2666" i="7" s="1"/>
  <c r="M2666" i="7" a="1"/>
  <c r="M2666" i="7"/>
  <c r="N2666" i="7" a="1"/>
  <c r="N2666" i="7" s="1"/>
  <c r="O2666" i="7" a="1"/>
  <c r="O2666" i="7" s="1"/>
  <c r="P2666" i="7" a="1"/>
  <c r="P2666" i="7" s="1"/>
  <c r="Q2666" i="7" a="1"/>
  <c r="Q2666" i="7"/>
  <c r="R2666" i="7" a="1"/>
  <c r="R2666" i="7" s="1"/>
  <c r="S2666" i="7" a="1"/>
  <c r="S2666" i="7" s="1"/>
  <c r="E2667" i="7" a="1"/>
  <c r="E2667" i="7" s="1"/>
  <c r="F2667" i="7" a="1"/>
  <c r="F2667" i="7"/>
  <c r="G2667" i="7" a="1"/>
  <c r="G2667" i="7" s="1"/>
  <c r="H2667" i="7" a="1"/>
  <c r="H2667" i="7" s="1"/>
  <c r="I2667" i="7" a="1"/>
  <c r="I2667" i="7" s="1"/>
  <c r="J2667" i="7" a="1"/>
  <c r="J2667" i="7" s="1"/>
  <c r="K2667" i="7" a="1"/>
  <c r="K2667" i="7" s="1"/>
  <c r="L2667" i="7" a="1"/>
  <c r="L2667" i="7" s="1"/>
  <c r="M2667" i="7" a="1"/>
  <c r="M2667" i="7" s="1"/>
  <c r="N2667" i="7" a="1"/>
  <c r="N2667" i="7"/>
  <c r="O2667" i="7" a="1"/>
  <c r="O2667" i="7" s="1"/>
  <c r="P2667" i="7" a="1"/>
  <c r="P2667" i="7" s="1"/>
  <c r="Q2667" i="7" a="1"/>
  <c r="Q2667" i="7" s="1"/>
  <c r="R2667" i="7" a="1"/>
  <c r="R2667" i="7"/>
  <c r="S2667" i="7" a="1"/>
  <c r="S2667" i="7" s="1"/>
  <c r="E2668" i="7" a="1"/>
  <c r="E2668" i="7" s="1"/>
  <c r="F2668" i="7" a="1"/>
  <c r="F2668" i="7" s="1"/>
  <c r="G2668" i="7" a="1"/>
  <c r="G2668" i="7"/>
  <c r="H2668" i="7" a="1"/>
  <c r="H2668" i="7" s="1"/>
  <c r="I2668" i="7" a="1"/>
  <c r="I2668" i="7" s="1"/>
  <c r="J2668" i="7" a="1"/>
  <c r="J2668" i="7" s="1"/>
  <c r="K2668" i="7" a="1"/>
  <c r="K2668" i="7" s="1"/>
  <c r="L2668" i="7" a="1"/>
  <c r="L2668" i="7" s="1"/>
  <c r="M2668" i="7" a="1"/>
  <c r="M2668" i="7" s="1"/>
  <c r="N2668" i="7" a="1"/>
  <c r="N2668" i="7" s="1"/>
  <c r="O2668" i="7" a="1"/>
  <c r="O2668" i="7"/>
  <c r="P2668" i="7" a="1"/>
  <c r="P2668" i="7" s="1"/>
  <c r="Q2668" i="7" a="1"/>
  <c r="Q2668" i="7" s="1"/>
  <c r="R2668" i="7" a="1"/>
  <c r="R2668" i="7" s="1"/>
  <c r="S2668" i="7" a="1"/>
  <c r="S2668" i="7"/>
  <c r="E2669" i="7" a="1"/>
  <c r="E2669" i="7" s="1"/>
  <c r="F2669" i="7" a="1"/>
  <c r="F2669" i="7" s="1"/>
  <c r="G2669" i="7" a="1"/>
  <c r="G2669" i="7" s="1"/>
  <c r="H2669" i="7" a="1"/>
  <c r="H2669" i="7"/>
  <c r="I2669" i="7" a="1"/>
  <c r="I2669" i="7" s="1"/>
  <c r="J2669" i="7" a="1"/>
  <c r="J2669" i="7" s="1"/>
  <c r="K2669" i="7" a="1"/>
  <c r="K2669" i="7" s="1"/>
  <c r="L2669" i="7" a="1"/>
  <c r="L2669" i="7" s="1"/>
  <c r="M2669" i="7" a="1"/>
  <c r="M2669" i="7" s="1"/>
  <c r="N2669" i="7" a="1"/>
  <c r="N2669" i="7" s="1"/>
  <c r="O2669" i="7" a="1"/>
  <c r="O2669" i="7" s="1"/>
  <c r="P2669" i="7" a="1"/>
  <c r="P2669" i="7"/>
  <c r="Q2669" i="7" a="1"/>
  <c r="Q2669" i="7" s="1"/>
  <c r="R2669" i="7" a="1"/>
  <c r="R2669" i="7" s="1"/>
  <c r="S2669" i="7" a="1"/>
  <c r="S2669" i="7" s="1"/>
  <c r="E2670" i="7" a="1"/>
  <c r="E2670" i="7"/>
  <c r="F2670" i="7" a="1"/>
  <c r="F2670" i="7" s="1"/>
  <c r="G2670" i="7" a="1"/>
  <c r="G2670" i="7" s="1"/>
  <c r="H2670" i="7" a="1"/>
  <c r="H2670" i="7" s="1"/>
  <c r="I2670" i="7" a="1"/>
  <c r="I2670" i="7" s="1"/>
  <c r="J2670" i="7" a="1"/>
  <c r="J2670" i="7" s="1"/>
  <c r="K2670" i="7" a="1"/>
  <c r="K2670" i="7" s="1"/>
  <c r="L2670" i="7" a="1"/>
  <c r="L2670" i="7" s="1"/>
  <c r="M2670" i="7" a="1"/>
  <c r="M2670" i="7" s="1"/>
  <c r="N2670" i="7" a="1"/>
  <c r="N2670" i="7" s="1"/>
  <c r="O2670" i="7" a="1"/>
  <c r="O2670" i="7" s="1"/>
  <c r="P2670" i="7" a="1"/>
  <c r="P2670" i="7" s="1"/>
  <c r="Q2670" i="7" a="1"/>
  <c r="Q2670" i="7"/>
  <c r="R2670" i="7" a="1"/>
  <c r="R2670" i="7" s="1"/>
  <c r="S2670" i="7" a="1"/>
  <c r="S2670" i="7" s="1"/>
  <c r="E2671" i="7" a="1"/>
  <c r="E2671" i="7" s="1"/>
  <c r="F2671" i="7" a="1"/>
  <c r="F2671" i="7"/>
  <c r="G2671" i="7" a="1"/>
  <c r="G2671" i="7" s="1"/>
  <c r="H2671" i="7" a="1"/>
  <c r="H2671" i="7" s="1"/>
  <c r="I2671" i="7" a="1"/>
  <c r="I2671" i="7" s="1"/>
  <c r="J2671" i="7" a="1"/>
  <c r="J2671" i="7" s="1"/>
  <c r="K2671" i="7" a="1"/>
  <c r="K2671" i="7" s="1"/>
  <c r="L2671" i="7" a="1"/>
  <c r="L2671" i="7" s="1"/>
  <c r="M2671" i="7" a="1"/>
  <c r="M2671" i="7" s="1"/>
  <c r="N2671" i="7" a="1"/>
  <c r="N2671" i="7" s="1"/>
  <c r="O2671" i="7" a="1"/>
  <c r="O2671" i="7" s="1"/>
  <c r="P2671" i="7" a="1"/>
  <c r="P2671" i="7" s="1"/>
  <c r="Q2671" i="7" a="1"/>
  <c r="Q2671" i="7" s="1"/>
  <c r="R2671" i="7" a="1"/>
  <c r="R2671" i="7"/>
  <c r="S2671" i="7" a="1"/>
  <c r="S2671" i="7" s="1"/>
  <c r="E2672" i="7" a="1"/>
  <c r="E2672" i="7" s="1"/>
  <c r="F2672" i="7" a="1"/>
  <c r="F2672" i="7" s="1"/>
  <c r="G2672" i="7" a="1"/>
  <c r="G2672" i="7"/>
  <c r="H2672" i="7" a="1"/>
  <c r="H2672" i="7" s="1"/>
  <c r="I2672" i="7" a="1"/>
  <c r="I2672" i="7" s="1"/>
  <c r="J2672" i="7" a="1"/>
  <c r="J2672" i="7" s="1"/>
  <c r="K2672" i="7" a="1"/>
  <c r="K2672" i="7" s="1"/>
  <c r="L2672" i="7" a="1"/>
  <c r="L2672" i="7" s="1"/>
  <c r="M2672" i="7" a="1"/>
  <c r="M2672" i="7" s="1"/>
  <c r="N2672" i="7" a="1"/>
  <c r="N2672" i="7" s="1"/>
  <c r="O2672" i="7" a="1"/>
  <c r="O2672" i="7" s="1"/>
  <c r="P2672" i="7" a="1"/>
  <c r="P2672" i="7" s="1"/>
  <c r="Q2672" i="7" a="1"/>
  <c r="Q2672" i="7" s="1"/>
  <c r="R2672" i="7" a="1"/>
  <c r="R2672" i="7" s="1"/>
  <c r="S2672" i="7" a="1"/>
  <c r="S2672" i="7"/>
  <c r="E2673" i="7" a="1"/>
  <c r="E2673" i="7" s="1"/>
  <c r="F2673" i="7" a="1"/>
  <c r="F2673" i="7" s="1"/>
  <c r="G2673" i="7" a="1"/>
  <c r="G2673" i="7" s="1"/>
  <c r="H2673" i="7" a="1"/>
  <c r="H2673" i="7"/>
  <c r="I2673" i="7" a="1"/>
  <c r="I2673" i="7" s="1"/>
  <c r="J2673" i="7" a="1"/>
  <c r="J2673" i="7" s="1"/>
  <c r="K2673" i="7" a="1"/>
  <c r="K2673" i="7" s="1"/>
  <c r="L2673" i="7" a="1"/>
  <c r="L2673" i="7" s="1"/>
  <c r="M2673" i="7" a="1"/>
  <c r="M2673" i="7" s="1"/>
  <c r="N2673" i="7" a="1"/>
  <c r="N2673" i="7" s="1"/>
  <c r="O2673" i="7" a="1"/>
  <c r="O2673" i="7" s="1"/>
  <c r="P2673" i="7" a="1"/>
  <c r="P2673" i="7" s="1"/>
  <c r="Q2673" i="7" a="1"/>
  <c r="Q2673" i="7" s="1"/>
  <c r="R2673" i="7" a="1"/>
  <c r="R2673" i="7" s="1"/>
  <c r="S2673" i="7" a="1"/>
  <c r="S2673" i="7" s="1"/>
  <c r="E2674" i="7" a="1"/>
  <c r="E2674" i="7"/>
  <c r="F2674" i="7" a="1"/>
  <c r="F2674" i="7" s="1"/>
  <c r="G2674" i="7" a="1"/>
  <c r="G2674" i="7" s="1"/>
  <c r="H2674" i="7" a="1"/>
  <c r="H2674" i="7" s="1"/>
  <c r="I2674" i="7" a="1"/>
  <c r="I2674" i="7"/>
  <c r="J2674" i="7" a="1"/>
  <c r="J2674" i="7" s="1"/>
  <c r="K2674" i="7" a="1"/>
  <c r="K2674" i="7" s="1"/>
  <c r="L2674" i="7" a="1"/>
  <c r="L2674" i="7" s="1"/>
  <c r="M2674" i="7" a="1"/>
  <c r="M2674" i="7" s="1"/>
  <c r="N2674" i="7" a="1"/>
  <c r="N2674" i="7" s="1"/>
  <c r="O2674" i="7" a="1"/>
  <c r="O2674" i="7" s="1"/>
  <c r="P2674" i="7" a="1"/>
  <c r="P2674" i="7" s="1"/>
  <c r="Q2674" i="7" a="1"/>
  <c r="Q2674" i="7" s="1"/>
  <c r="R2674" i="7" a="1"/>
  <c r="R2674" i="7" s="1"/>
  <c r="S2674" i="7" a="1"/>
  <c r="S2674" i="7" s="1"/>
  <c r="E2675" i="7" a="1"/>
  <c r="E2675" i="7" s="1"/>
  <c r="F2675" i="7" a="1"/>
  <c r="F2675" i="7"/>
  <c r="G2675" i="7" a="1"/>
  <c r="G2675" i="7" s="1"/>
  <c r="H2675" i="7" a="1"/>
  <c r="H2675" i="7" s="1"/>
  <c r="I2675" i="7" a="1"/>
  <c r="I2675" i="7" s="1"/>
  <c r="J2675" i="7" a="1"/>
  <c r="J2675" i="7"/>
  <c r="K2675" i="7" a="1"/>
  <c r="K2675" i="7" s="1"/>
  <c r="L2675" i="7" a="1"/>
  <c r="L2675" i="7" s="1"/>
  <c r="M2675" i="7" a="1"/>
  <c r="M2675" i="7" s="1"/>
  <c r="N2675" i="7" a="1"/>
  <c r="N2675" i="7" s="1"/>
  <c r="O2675" i="7" a="1"/>
  <c r="O2675" i="7" s="1"/>
  <c r="P2675" i="7" a="1"/>
  <c r="P2675" i="7" s="1"/>
  <c r="Q2675" i="7" a="1"/>
  <c r="Q2675" i="7" s="1"/>
  <c r="R2675" i="7" a="1"/>
  <c r="R2675" i="7" s="1"/>
  <c r="S2675" i="7" a="1"/>
  <c r="S2675" i="7" s="1"/>
  <c r="E2676" i="7" a="1"/>
  <c r="E2676" i="7" s="1"/>
  <c r="F2676" i="7" a="1"/>
  <c r="F2676" i="7" s="1"/>
  <c r="G2676" i="7" a="1"/>
  <c r="G2676" i="7"/>
  <c r="H2676" i="7" a="1"/>
  <c r="H2676" i="7" s="1"/>
  <c r="I2676" i="7" a="1"/>
  <c r="I2676" i="7" s="1"/>
  <c r="J2676" i="7" a="1"/>
  <c r="J2676" i="7" s="1"/>
  <c r="K2676" i="7" a="1"/>
  <c r="K2676" i="7"/>
  <c r="L2676" i="7" a="1"/>
  <c r="L2676" i="7" s="1"/>
  <c r="M2676" i="7" a="1"/>
  <c r="M2676" i="7" s="1"/>
  <c r="N2676" i="7" a="1"/>
  <c r="N2676" i="7" s="1"/>
  <c r="O2676" i="7" a="1"/>
  <c r="O2676" i="7" s="1"/>
  <c r="P2676" i="7" a="1"/>
  <c r="P2676" i="7" s="1"/>
  <c r="Q2676" i="7" a="1"/>
  <c r="Q2676" i="7" s="1"/>
  <c r="R2676" i="7" a="1"/>
  <c r="R2676" i="7" s="1"/>
  <c r="S2676" i="7" a="1"/>
  <c r="S2676" i="7" s="1"/>
  <c r="E2677" i="7" a="1"/>
  <c r="E2677" i="7" s="1"/>
  <c r="F2677" i="7" a="1"/>
  <c r="F2677" i="7" s="1"/>
  <c r="G2677" i="7" a="1"/>
  <c r="G2677" i="7" s="1"/>
  <c r="H2677" i="7" a="1"/>
  <c r="H2677" i="7"/>
  <c r="I2677" i="7" a="1"/>
  <c r="I2677" i="7" s="1"/>
  <c r="J2677" i="7" a="1"/>
  <c r="J2677" i="7" s="1"/>
  <c r="K2677" i="7" a="1"/>
  <c r="K2677" i="7" s="1"/>
  <c r="L2677" i="7" a="1"/>
  <c r="L2677" i="7"/>
  <c r="M2677" i="7" a="1"/>
  <c r="M2677" i="7" s="1"/>
  <c r="N2677" i="7" a="1"/>
  <c r="N2677" i="7" s="1"/>
  <c r="O2677" i="7" a="1"/>
  <c r="O2677" i="7" s="1"/>
  <c r="P2677" i="7" a="1"/>
  <c r="P2677" i="7" s="1"/>
  <c r="Q2677" i="7" a="1"/>
  <c r="Q2677" i="7" s="1"/>
  <c r="R2677" i="7" a="1"/>
  <c r="R2677" i="7" s="1"/>
  <c r="S2677" i="7" a="1"/>
  <c r="S2677" i="7" s="1"/>
  <c r="E2678" i="7" a="1"/>
  <c r="E2678" i="7" s="1"/>
  <c r="F2678" i="7" a="1"/>
  <c r="F2678" i="7" s="1"/>
  <c r="G2678" i="7" a="1"/>
  <c r="G2678" i="7" s="1"/>
  <c r="H2678" i="7" a="1"/>
  <c r="H2678" i="7" s="1"/>
  <c r="I2678" i="7" a="1"/>
  <c r="I2678" i="7"/>
  <c r="J2678" i="7" a="1"/>
  <c r="J2678" i="7" s="1"/>
  <c r="K2678" i="7" a="1"/>
  <c r="K2678" i="7" s="1"/>
  <c r="L2678" i="7" a="1"/>
  <c r="L2678" i="7" s="1"/>
  <c r="M2678" i="7" a="1"/>
  <c r="M2678" i="7"/>
  <c r="N2678" i="7" a="1"/>
  <c r="N2678" i="7" s="1"/>
  <c r="O2678" i="7" a="1"/>
  <c r="O2678" i="7" s="1"/>
  <c r="P2678" i="7" a="1"/>
  <c r="P2678" i="7" s="1"/>
  <c r="Q2678" i="7" a="1"/>
  <c r="Q2678" i="7" s="1"/>
  <c r="R2678" i="7" a="1"/>
  <c r="R2678" i="7" s="1"/>
  <c r="S2678" i="7" a="1"/>
  <c r="S2678" i="7" s="1"/>
  <c r="E2679" i="7" a="1"/>
  <c r="E2679" i="7" s="1"/>
  <c r="F2679" i="7" a="1"/>
  <c r="F2679" i="7" s="1"/>
  <c r="G2679" i="7" a="1"/>
  <c r="G2679" i="7" s="1"/>
  <c r="H2679" i="7" a="1"/>
  <c r="H2679" i="7" s="1"/>
  <c r="I2679" i="7" a="1"/>
  <c r="I2679" i="7" s="1"/>
  <c r="J2679" i="7" a="1"/>
  <c r="J2679" i="7"/>
  <c r="K2679" i="7" a="1"/>
  <c r="K2679" i="7" s="1"/>
  <c r="L2679" i="7" a="1"/>
  <c r="L2679" i="7" s="1"/>
  <c r="M2679" i="7" a="1"/>
  <c r="M2679" i="7" s="1"/>
  <c r="N2679" i="7" a="1"/>
  <c r="N2679" i="7"/>
  <c r="O2679" i="7" a="1"/>
  <c r="O2679" i="7" s="1"/>
  <c r="P2679" i="7" a="1"/>
  <c r="P2679" i="7" s="1"/>
  <c r="Q2679" i="7" a="1"/>
  <c r="Q2679" i="7" s="1"/>
  <c r="R2679" i="7" a="1"/>
  <c r="R2679" i="7" s="1"/>
  <c r="S2679" i="7" a="1"/>
  <c r="S2679" i="7" s="1"/>
  <c r="E2680" i="7" a="1"/>
  <c r="E2680" i="7" s="1"/>
  <c r="F2680" i="7" a="1"/>
  <c r="F2680" i="7" s="1"/>
  <c r="G2680" i="7" a="1"/>
  <c r="G2680" i="7" s="1"/>
  <c r="H2680" i="7" a="1"/>
  <c r="H2680" i="7" s="1"/>
  <c r="I2680" i="7" a="1"/>
  <c r="I2680" i="7" s="1"/>
  <c r="J2680" i="7" a="1"/>
  <c r="J2680" i="7" s="1"/>
  <c r="K2680" i="7" a="1"/>
  <c r="K2680" i="7"/>
  <c r="L2680" i="7" a="1"/>
  <c r="L2680" i="7" s="1"/>
  <c r="M2680" i="7" a="1"/>
  <c r="M2680" i="7" s="1"/>
  <c r="N2680" i="7" a="1"/>
  <c r="N2680" i="7" s="1"/>
  <c r="O2680" i="7" a="1"/>
  <c r="O2680" i="7"/>
  <c r="P2680" i="7" a="1"/>
  <c r="P2680" i="7" s="1"/>
  <c r="Q2680" i="7" a="1"/>
  <c r="Q2680" i="7" s="1"/>
  <c r="R2680" i="7" a="1"/>
  <c r="R2680" i="7" s="1"/>
  <c r="S2680" i="7" a="1"/>
  <c r="S2680" i="7" s="1"/>
  <c r="E2681" i="7" a="1"/>
  <c r="E2681" i="7" s="1"/>
  <c r="F2681" i="7" a="1"/>
  <c r="F2681" i="7" s="1"/>
  <c r="G2681" i="7" a="1"/>
  <c r="G2681" i="7" s="1"/>
  <c r="H2681" i="7" a="1"/>
  <c r="H2681" i="7" s="1"/>
  <c r="I2681" i="7" a="1"/>
  <c r="I2681" i="7" s="1"/>
  <c r="J2681" i="7" a="1"/>
  <c r="J2681" i="7" s="1"/>
  <c r="K2681" i="7" a="1"/>
  <c r="K2681" i="7" s="1"/>
  <c r="L2681" i="7" a="1"/>
  <c r="L2681" i="7"/>
  <c r="M2681" i="7" a="1"/>
  <c r="M2681" i="7" s="1"/>
  <c r="N2681" i="7" a="1"/>
  <c r="N2681" i="7" s="1"/>
  <c r="O2681" i="7" a="1"/>
  <c r="O2681" i="7" s="1"/>
  <c r="P2681" i="7" a="1"/>
  <c r="P2681" i="7"/>
  <c r="Q2681" i="7" a="1"/>
  <c r="Q2681" i="7" s="1"/>
  <c r="R2681" i="7" a="1"/>
  <c r="R2681" i="7" s="1"/>
  <c r="S2681" i="7" a="1"/>
  <c r="S2681" i="7" s="1"/>
  <c r="E2682" i="7" a="1"/>
  <c r="E2682" i="7" s="1"/>
  <c r="F2682" i="7" a="1"/>
  <c r="F2682" i="7" s="1"/>
  <c r="G2682" i="7" a="1"/>
  <c r="G2682" i="7" s="1"/>
  <c r="H2682" i="7" a="1"/>
  <c r="H2682" i="7" s="1"/>
  <c r="I2682" i="7" a="1"/>
  <c r="I2682" i="7" s="1"/>
  <c r="J2682" i="7" a="1"/>
  <c r="J2682" i="7" s="1"/>
  <c r="K2682" i="7" a="1"/>
  <c r="K2682" i="7" s="1"/>
  <c r="L2682" i="7" a="1"/>
  <c r="L2682" i="7" s="1"/>
  <c r="M2682" i="7" a="1"/>
  <c r="M2682" i="7"/>
  <c r="N2682" i="7" a="1"/>
  <c r="N2682" i="7" s="1"/>
  <c r="O2682" i="7" a="1"/>
  <c r="O2682" i="7" s="1"/>
  <c r="P2682" i="7" a="1"/>
  <c r="P2682" i="7" s="1"/>
  <c r="Q2682" i="7" a="1"/>
  <c r="Q2682" i="7"/>
  <c r="R2682" i="7" a="1"/>
  <c r="R2682" i="7" s="1"/>
  <c r="S2682" i="7" a="1"/>
  <c r="S2682" i="7" s="1"/>
  <c r="E2683" i="7" a="1"/>
  <c r="E2683" i="7" s="1"/>
  <c r="F2683" i="7" a="1"/>
  <c r="F2683" i="7" s="1"/>
  <c r="G2683" i="7" a="1"/>
  <c r="G2683" i="7" s="1"/>
  <c r="H2683" i="7" a="1"/>
  <c r="H2683" i="7" s="1"/>
  <c r="I2683" i="7" a="1"/>
  <c r="I2683" i="7" s="1"/>
  <c r="J2683" i="7" a="1"/>
  <c r="J2683" i="7" s="1"/>
  <c r="K2683" i="7" a="1"/>
  <c r="K2683" i="7" s="1"/>
  <c r="L2683" i="7" a="1"/>
  <c r="L2683" i="7" s="1"/>
  <c r="M2683" i="7" a="1"/>
  <c r="M2683" i="7" s="1"/>
  <c r="N2683" i="7" a="1"/>
  <c r="N2683" i="7"/>
  <c r="O2683" i="7" a="1"/>
  <c r="O2683" i="7" s="1"/>
  <c r="P2683" i="7" a="1"/>
  <c r="P2683" i="7" s="1"/>
  <c r="Q2683" i="7" a="1"/>
  <c r="Q2683" i="7" s="1"/>
  <c r="R2683" i="7" a="1"/>
  <c r="R2683" i="7"/>
  <c r="S2683" i="7" a="1"/>
  <c r="S2683" i="7" s="1"/>
  <c r="E2684" i="7" a="1"/>
  <c r="E2684" i="7" s="1"/>
  <c r="F2684" i="7" a="1"/>
  <c r="F2684" i="7" s="1"/>
  <c r="G2684" i="7" a="1"/>
  <c r="G2684" i="7" s="1"/>
  <c r="H2684" i="7" a="1"/>
  <c r="H2684" i="7" s="1"/>
  <c r="I2684" i="7" a="1"/>
  <c r="I2684" i="7" s="1"/>
  <c r="J2684" i="7" a="1"/>
  <c r="J2684" i="7" s="1"/>
  <c r="K2684" i="7" a="1"/>
  <c r="K2684" i="7" s="1"/>
  <c r="L2684" i="7" a="1"/>
  <c r="L2684" i="7" s="1"/>
  <c r="M2684" i="7" a="1"/>
  <c r="M2684" i="7" s="1"/>
  <c r="N2684" i="7" a="1"/>
  <c r="N2684" i="7" s="1"/>
  <c r="O2684" i="7" a="1"/>
  <c r="O2684" i="7"/>
  <c r="P2684" i="7" a="1"/>
  <c r="P2684" i="7" s="1"/>
  <c r="Q2684" i="7" a="1"/>
  <c r="Q2684" i="7" s="1"/>
  <c r="R2684" i="7" a="1"/>
  <c r="R2684" i="7" s="1"/>
  <c r="S2684" i="7" a="1"/>
  <c r="S2684" i="7"/>
  <c r="E2685" i="7" a="1"/>
  <c r="E2685" i="7" s="1"/>
  <c r="F2685" i="7" a="1"/>
  <c r="F2685" i="7" s="1"/>
  <c r="G2685" i="7" a="1"/>
  <c r="G2685" i="7" s="1"/>
  <c r="H2685" i="7" a="1"/>
  <c r="H2685" i="7" s="1"/>
  <c r="I2685" i="7" a="1"/>
  <c r="I2685" i="7" s="1"/>
  <c r="J2685" i="7" a="1"/>
  <c r="J2685" i="7" s="1"/>
  <c r="K2685" i="7" a="1"/>
  <c r="K2685" i="7" s="1"/>
  <c r="L2685" i="7" a="1"/>
  <c r="L2685" i="7" s="1"/>
  <c r="M2685" i="7" a="1"/>
  <c r="M2685" i="7" s="1"/>
  <c r="N2685" i="7" a="1"/>
  <c r="N2685" i="7" s="1"/>
  <c r="O2685" i="7" a="1"/>
  <c r="O2685" i="7" s="1"/>
  <c r="P2685" i="7" a="1"/>
  <c r="P2685" i="7"/>
  <c r="Q2685" i="7" a="1"/>
  <c r="Q2685" i="7" s="1"/>
  <c r="R2685" i="7" a="1"/>
  <c r="R2685" i="7" s="1"/>
  <c r="S2685" i="7" a="1"/>
  <c r="S2685" i="7" s="1"/>
  <c r="E2686" i="7" a="1"/>
  <c r="E2686" i="7"/>
  <c r="F2686" i="7" a="1"/>
  <c r="F2686" i="7" s="1"/>
  <c r="G2686" i="7" a="1"/>
  <c r="G2686" i="7" s="1"/>
  <c r="H2686" i="7" a="1"/>
  <c r="H2686" i="7" s="1"/>
  <c r="I2686" i="7" a="1"/>
  <c r="I2686" i="7" s="1"/>
  <c r="J2686" i="7" a="1"/>
  <c r="J2686" i="7" s="1"/>
  <c r="K2686" i="7" a="1"/>
  <c r="K2686" i="7" s="1"/>
  <c r="L2686" i="7" a="1"/>
  <c r="L2686" i="7" s="1"/>
  <c r="M2686" i="7" a="1"/>
  <c r="M2686" i="7" s="1"/>
  <c r="N2686" i="7" a="1"/>
  <c r="N2686" i="7" s="1"/>
  <c r="O2686" i="7" a="1"/>
  <c r="O2686" i="7" s="1"/>
  <c r="P2686" i="7" a="1"/>
  <c r="P2686" i="7" s="1"/>
  <c r="Q2686" i="7" a="1"/>
  <c r="Q2686" i="7"/>
  <c r="R2686" i="7" a="1"/>
  <c r="R2686" i="7" s="1"/>
  <c r="S2686" i="7" a="1"/>
  <c r="S2686" i="7" s="1"/>
  <c r="E2687" i="7" a="1"/>
  <c r="E2687" i="7" s="1"/>
  <c r="F2687" i="7" a="1"/>
  <c r="F2687" i="7"/>
  <c r="G2687" i="7" a="1"/>
  <c r="G2687" i="7" s="1"/>
  <c r="H2687" i="7" a="1"/>
  <c r="H2687" i="7" s="1"/>
  <c r="I2687" i="7" a="1"/>
  <c r="I2687" i="7" s="1"/>
  <c r="J2687" i="7" a="1"/>
  <c r="J2687" i="7" s="1"/>
  <c r="K2687" i="7" a="1"/>
  <c r="K2687" i="7" s="1"/>
  <c r="L2687" i="7" a="1"/>
  <c r="L2687" i="7" s="1"/>
  <c r="M2687" i="7" a="1"/>
  <c r="M2687" i="7" s="1"/>
  <c r="N2687" i="7" a="1"/>
  <c r="N2687" i="7" s="1"/>
  <c r="O2687" i="7" a="1"/>
  <c r="O2687" i="7" s="1"/>
  <c r="P2687" i="7" a="1"/>
  <c r="P2687" i="7" s="1"/>
  <c r="Q2687" i="7" a="1"/>
  <c r="Q2687" i="7" s="1"/>
  <c r="R2687" i="7" a="1"/>
  <c r="R2687" i="7"/>
  <c r="S2687" i="7" a="1"/>
  <c r="S2687" i="7" s="1"/>
  <c r="E2688" i="7" a="1"/>
  <c r="E2688" i="7" s="1"/>
  <c r="F2688" i="7" a="1"/>
  <c r="F2688" i="7" s="1"/>
  <c r="G2688" i="7" a="1"/>
  <c r="G2688" i="7"/>
  <c r="H2688" i="7" a="1"/>
  <c r="H2688" i="7" s="1"/>
  <c r="I2688" i="7" a="1"/>
  <c r="I2688" i="7" s="1"/>
  <c r="J2688" i="7" a="1"/>
  <c r="J2688" i="7" s="1"/>
  <c r="K2688" i="7" a="1"/>
  <c r="K2688" i="7" s="1"/>
  <c r="L2688" i="7" a="1"/>
  <c r="L2688" i="7" s="1"/>
  <c r="M2688" i="7" a="1"/>
  <c r="M2688" i="7" s="1"/>
  <c r="N2688" i="7" a="1"/>
  <c r="N2688" i="7" s="1"/>
  <c r="O2688" i="7" a="1"/>
  <c r="O2688" i="7" s="1"/>
  <c r="P2688" i="7" a="1"/>
  <c r="P2688" i="7" s="1"/>
  <c r="Q2688" i="7" a="1"/>
  <c r="Q2688" i="7" s="1"/>
  <c r="R2688" i="7" a="1"/>
  <c r="R2688" i="7" s="1"/>
  <c r="S2688" i="7" a="1"/>
  <c r="S2688" i="7"/>
  <c r="E2689" i="7" a="1"/>
  <c r="E2689" i="7" s="1"/>
  <c r="F2689" i="7" a="1"/>
  <c r="F2689" i="7" s="1"/>
  <c r="G2689" i="7" a="1"/>
  <c r="G2689" i="7" s="1"/>
  <c r="H2689" i="7" a="1"/>
  <c r="H2689" i="7"/>
  <c r="I2689" i="7" a="1"/>
  <c r="I2689" i="7" s="1"/>
  <c r="J2689" i="7" a="1"/>
  <c r="J2689" i="7" s="1"/>
  <c r="K2689" i="7" a="1"/>
  <c r="K2689" i="7" s="1"/>
  <c r="L2689" i="7" a="1"/>
  <c r="L2689" i="7" s="1"/>
  <c r="M2689" i="7" a="1"/>
  <c r="M2689" i="7" s="1"/>
  <c r="N2689" i="7" a="1"/>
  <c r="N2689" i="7" s="1"/>
  <c r="O2689" i="7" a="1"/>
  <c r="O2689" i="7" s="1"/>
  <c r="P2689" i="7" a="1"/>
  <c r="P2689" i="7" s="1"/>
  <c r="Q2689" i="7" a="1"/>
  <c r="Q2689" i="7" s="1"/>
  <c r="R2689" i="7" a="1"/>
  <c r="R2689" i="7" s="1"/>
  <c r="S2689" i="7" a="1"/>
  <c r="S2689" i="7" s="1"/>
  <c r="E2690" i="7" a="1"/>
  <c r="E2690" i="7"/>
  <c r="F2690" i="7" a="1"/>
  <c r="F2690" i="7" s="1"/>
  <c r="G2690" i="7" a="1"/>
  <c r="G2690" i="7" s="1"/>
  <c r="H2690" i="7" a="1"/>
  <c r="H2690" i="7" s="1"/>
  <c r="I2690" i="7" a="1"/>
  <c r="I2690" i="7"/>
  <c r="J2690" i="7" a="1"/>
  <c r="J2690" i="7" s="1"/>
  <c r="K2690" i="7" a="1"/>
  <c r="K2690" i="7" s="1"/>
  <c r="L2690" i="7" a="1"/>
  <c r="L2690" i="7" s="1"/>
  <c r="M2690" i="7" a="1"/>
  <c r="M2690" i="7" s="1"/>
  <c r="N2690" i="7" a="1"/>
  <c r="N2690" i="7" s="1"/>
  <c r="O2690" i="7" a="1"/>
  <c r="O2690" i="7" s="1"/>
  <c r="P2690" i="7" a="1"/>
  <c r="P2690" i="7" s="1"/>
  <c r="Q2690" i="7" a="1"/>
  <c r="Q2690" i="7" s="1"/>
  <c r="R2690" i="7" a="1"/>
  <c r="R2690" i="7" s="1"/>
  <c r="S2690" i="7" a="1"/>
  <c r="S2690" i="7" s="1"/>
  <c r="E2691" i="7" a="1"/>
  <c r="E2691" i="7" s="1"/>
  <c r="F2691" i="7" a="1"/>
  <c r="F2691" i="7"/>
  <c r="G2691" i="7" a="1"/>
  <c r="G2691" i="7" s="1"/>
  <c r="H2691" i="7" a="1"/>
  <c r="H2691" i="7" s="1"/>
  <c r="I2691" i="7" a="1"/>
  <c r="I2691" i="7" s="1"/>
  <c r="J2691" i="7" a="1"/>
  <c r="J2691" i="7"/>
  <c r="K2691" i="7" a="1"/>
  <c r="K2691" i="7" s="1"/>
  <c r="L2691" i="7" a="1"/>
  <c r="L2691" i="7" s="1"/>
  <c r="M2691" i="7" a="1"/>
  <c r="M2691" i="7" s="1"/>
  <c r="N2691" i="7" a="1"/>
  <c r="N2691" i="7" s="1"/>
  <c r="O2691" i="7" a="1"/>
  <c r="O2691" i="7" s="1"/>
  <c r="P2691" i="7" a="1"/>
  <c r="P2691" i="7" s="1"/>
  <c r="Q2691" i="7" a="1"/>
  <c r="Q2691" i="7" s="1"/>
  <c r="R2691" i="7" a="1"/>
  <c r="R2691" i="7" s="1"/>
  <c r="S2691" i="7" a="1"/>
  <c r="S2691" i="7" s="1"/>
  <c r="E2692" i="7" a="1"/>
  <c r="E2692" i="7" s="1"/>
  <c r="F2692" i="7" a="1"/>
  <c r="F2692" i="7" s="1"/>
  <c r="G2692" i="7" a="1"/>
  <c r="G2692" i="7"/>
  <c r="H2692" i="7" a="1"/>
  <c r="H2692" i="7" s="1"/>
  <c r="I2692" i="7" a="1"/>
  <c r="I2692" i="7" s="1"/>
  <c r="J2692" i="7" a="1"/>
  <c r="J2692" i="7" s="1"/>
  <c r="K2692" i="7" a="1"/>
  <c r="K2692" i="7"/>
  <c r="L2692" i="7" a="1"/>
  <c r="L2692" i="7" s="1"/>
  <c r="M2692" i="7" a="1"/>
  <c r="M2692" i="7" s="1"/>
  <c r="N2692" i="7" a="1"/>
  <c r="N2692" i="7" s="1"/>
  <c r="O2692" i="7" a="1"/>
  <c r="O2692" i="7" s="1"/>
  <c r="P2692" i="7" a="1"/>
  <c r="P2692" i="7" s="1"/>
  <c r="Q2692" i="7" a="1"/>
  <c r="Q2692" i="7" s="1"/>
  <c r="R2692" i="7" a="1"/>
  <c r="R2692" i="7" s="1"/>
  <c r="S2692" i="7" a="1"/>
  <c r="S2692" i="7" s="1"/>
  <c r="E2693" i="7" a="1"/>
  <c r="E2693" i="7" s="1"/>
  <c r="F2693" i="7" a="1"/>
  <c r="F2693" i="7" s="1"/>
  <c r="G2693" i="7" a="1"/>
  <c r="G2693" i="7" s="1"/>
  <c r="H2693" i="7" a="1"/>
  <c r="H2693" i="7"/>
  <c r="I2693" i="7" a="1"/>
  <c r="I2693" i="7" s="1"/>
  <c r="J2693" i="7" a="1"/>
  <c r="J2693" i="7" s="1"/>
  <c r="K2693" i="7" a="1"/>
  <c r="K2693" i="7" s="1"/>
  <c r="L2693" i="7" a="1"/>
  <c r="L2693" i="7"/>
  <c r="M2693" i="7" a="1"/>
  <c r="M2693" i="7" s="1"/>
  <c r="N2693" i="7" a="1"/>
  <c r="N2693" i="7" s="1"/>
  <c r="O2693" i="7" a="1"/>
  <c r="O2693" i="7" s="1"/>
  <c r="P2693" i="7" a="1"/>
  <c r="P2693" i="7" s="1"/>
  <c r="Q2693" i="7" a="1"/>
  <c r="Q2693" i="7" s="1"/>
  <c r="R2693" i="7" a="1"/>
  <c r="R2693" i="7" s="1"/>
  <c r="S2693" i="7" a="1"/>
  <c r="S2693" i="7" s="1"/>
  <c r="E2694" i="7" a="1"/>
  <c r="E2694" i="7" s="1"/>
  <c r="F2694" i="7" a="1"/>
  <c r="F2694" i="7" s="1"/>
  <c r="G2694" i="7" a="1"/>
  <c r="G2694" i="7" s="1"/>
  <c r="H2694" i="7" a="1"/>
  <c r="H2694" i="7" s="1"/>
  <c r="I2694" i="7" a="1"/>
  <c r="I2694" i="7"/>
  <c r="J2694" i="7" a="1"/>
  <c r="J2694" i="7" s="1"/>
  <c r="K2694" i="7" a="1"/>
  <c r="K2694" i="7" s="1"/>
  <c r="L2694" i="7" a="1"/>
  <c r="L2694" i="7" s="1"/>
  <c r="M2694" i="7" a="1"/>
  <c r="M2694" i="7"/>
  <c r="N2694" i="7" a="1"/>
  <c r="N2694" i="7" s="1"/>
  <c r="O2694" i="7" a="1"/>
  <c r="O2694" i="7" s="1"/>
  <c r="P2694" i="7" a="1"/>
  <c r="P2694" i="7" s="1"/>
  <c r="Q2694" i="7" a="1"/>
  <c r="Q2694" i="7" s="1"/>
  <c r="R2694" i="7" a="1"/>
  <c r="R2694" i="7" s="1"/>
  <c r="S2694" i="7" a="1"/>
  <c r="S2694" i="7" s="1"/>
  <c r="E2695" i="7" a="1"/>
  <c r="E2695" i="7" s="1"/>
  <c r="F2695" i="7" a="1"/>
  <c r="F2695" i="7" s="1"/>
  <c r="G2695" i="7" a="1"/>
  <c r="G2695" i="7" s="1"/>
  <c r="H2695" i="7" a="1"/>
  <c r="H2695" i="7" s="1"/>
  <c r="I2695" i="7" a="1"/>
  <c r="I2695" i="7" s="1"/>
  <c r="J2695" i="7" a="1"/>
  <c r="J2695" i="7"/>
  <c r="K2695" i="7" a="1"/>
  <c r="K2695" i="7" s="1"/>
  <c r="L2695" i="7" a="1"/>
  <c r="L2695" i="7" s="1"/>
  <c r="M2695" i="7" a="1"/>
  <c r="M2695" i="7" s="1"/>
  <c r="N2695" i="7" a="1"/>
  <c r="N2695" i="7"/>
  <c r="O2695" i="7" a="1"/>
  <c r="O2695" i="7" s="1"/>
  <c r="P2695" i="7" a="1"/>
  <c r="P2695" i="7" s="1"/>
  <c r="Q2695" i="7" a="1"/>
  <c r="Q2695" i="7" s="1"/>
  <c r="R2695" i="7" a="1"/>
  <c r="R2695" i="7" s="1"/>
  <c r="S2695" i="7" a="1"/>
  <c r="S2695" i="7" s="1"/>
  <c r="E2696" i="7" a="1"/>
  <c r="E2696" i="7" s="1"/>
  <c r="F2696" i="7" a="1"/>
  <c r="F2696" i="7" s="1"/>
  <c r="G2696" i="7" a="1"/>
  <c r="G2696" i="7" s="1"/>
  <c r="H2696" i="7" a="1"/>
  <c r="H2696" i="7" s="1"/>
  <c r="I2696" i="7" a="1"/>
  <c r="I2696" i="7" s="1"/>
  <c r="J2696" i="7" a="1"/>
  <c r="J2696" i="7" s="1"/>
  <c r="K2696" i="7" a="1"/>
  <c r="K2696" i="7"/>
  <c r="L2696" i="7" a="1"/>
  <c r="L2696" i="7" s="1"/>
  <c r="M2696" i="7" a="1"/>
  <c r="M2696" i="7" s="1"/>
  <c r="N2696" i="7" a="1"/>
  <c r="N2696" i="7" s="1"/>
  <c r="O2696" i="7" a="1"/>
  <c r="O2696" i="7"/>
  <c r="P2696" i="7" a="1"/>
  <c r="P2696" i="7" s="1"/>
  <c r="Q2696" i="7" a="1"/>
  <c r="Q2696" i="7" s="1"/>
  <c r="R2696" i="7" a="1"/>
  <c r="R2696" i="7" s="1"/>
  <c r="S2696" i="7" a="1"/>
  <c r="S2696" i="7" s="1"/>
  <c r="E2697" i="7" a="1"/>
  <c r="E2697" i="7" s="1"/>
  <c r="F2697" i="7" a="1"/>
  <c r="F2697" i="7" s="1"/>
  <c r="G2697" i="7" a="1"/>
  <c r="G2697" i="7" s="1"/>
  <c r="H2697" i="7" a="1"/>
  <c r="H2697" i="7" s="1"/>
  <c r="I2697" i="7" a="1"/>
  <c r="I2697" i="7" s="1"/>
  <c r="J2697" i="7" a="1"/>
  <c r="J2697" i="7" s="1"/>
  <c r="K2697" i="7" a="1"/>
  <c r="K2697" i="7" s="1"/>
  <c r="L2697" i="7" a="1"/>
  <c r="L2697" i="7"/>
  <c r="M2697" i="7" a="1"/>
  <c r="M2697" i="7" s="1"/>
  <c r="N2697" i="7" a="1"/>
  <c r="N2697" i="7" s="1"/>
  <c r="O2697" i="7" a="1"/>
  <c r="O2697" i="7" s="1"/>
  <c r="P2697" i="7" a="1"/>
  <c r="P2697" i="7"/>
  <c r="Q2697" i="7" a="1"/>
  <c r="Q2697" i="7" s="1"/>
  <c r="R2697" i="7" a="1"/>
  <c r="R2697" i="7" s="1"/>
  <c r="S2697" i="7" a="1"/>
  <c r="S2697" i="7" s="1"/>
  <c r="E2698" i="7" a="1"/>
  <c r="E2698" i="7" s="1"/>
  <c r="F2698" i="7" a="1"/>
  <c r="F2698" i="7" s="1"/>
  <c r="G2698" i="7" a="1"/>
  <c r="G2698" i="7" s="1"/>
  <c r="H2698" i="7" a="1"/>
  <c r="H2698" i="7" s="1"/>
  <c r="I2698" i="7" a="1"/>
  <c r="I2698" i="7" s="1"/>
  <c r="J2698" i="7" a="1"/>
  <c r="J2698" i="7" s="1"/>
  <c r="K2698" i="7" a="1"/>
  <c r="K2698" i="7" s="1"/>
  <c r="L2698" i="7" a="1"/>
  <c r="L2698" i="7" s="1"/>
  <c r="M2698" i="7" a="1"/>
  <c r="M2698" i="7"/>
  <c r="N2698" i="7" a="1"/>
  <c r="N2698" i="7" s="1"/>
  <c r="O2698" i="7" a="1"/>
  <c r="O2698" i="7" s="1"/>
  <c r="P2698" i="7" a="1"/>
  <c r="P2698" i="7" s="1"/>
  <c r="Q2698" i="7" a="1"/>
  <c r="Q2698" i="7"/>
  <c r="R2698" i="7" a="1"/>
  <c r="R2698" i="7" s="1"/>
  <c r="S2698" i="7" a="1"/>
  <c r="S2698" i="7" s="1"/>
  <c r="E2699" i="7" a="1"/>
  <c r="E2699" i="7" s="1"/>
  <c r="F2699" i="7" a="1"/>
  <c r="F2699" i="7" s="1"/>
  <c r="G2699" i="7" a="1"/>
  <c r="G2699" i="7" s="1"/>
  <c r="H2699" i="7" a="1"/>
  <c r="H2699" i="7" s="1"/>
  <c r="I2699" i="7" a="1"/>
  <c r="I2699" i="7" s="1"/>
  <c r="J2699" i="7" a="1"/>
  <c r="J2699" i="7" s="1"/>
  <c r="K2699" i="7" a="1"/>
  <c r="K2699" i="7" s="1"/>
  <c r="L2699" i="7" a="1"/>
  <c r="L2699" i="7" s="1"/>
  <c r="M2699" i="7" a="1"/>
  <c r="M2699" i="7" s="1"/>
  <c r="N2699" i="7" a="1"/>
  <c r="N2699" i="7"/>
  <c r="O2699" i="7" a="1"/>
  <c r="O2699" i="7" s="1"/>
  <c r="P2699" i="7" a="1"/>
  <c r="P2699" i="7" s="1"/>
  <c r="Q2699" i="7" a="1"/>
  <c r="Q2699" i="7" s="1"/>
  <c r="R2699" i="7" a="1"/>
  <c r="R2699" i="7"/>
  <c r="S2699" i="7" a="1"/>
  <c r="S2699" i="7" s="1"/>
  <c r="E2700" i="7" a="1"/>
  <c r="E2700" i="7" s="1"/>
  <c r="F2700" i="7" a="1"/>
  <c r="F2700" i="7" s="1"/>
  <c r="G2700" i="7" a="1"/>
  <c r="G2700" i="7" s="1"/>
  <c r="H2700" i="7" a="1"/>
  <c r="H2700" i="7" s="1"/>
  <c r="I2700" i="7" a="1"/>
  <c r="I2700" i="7" s="1"/>
  <c r="J2700" i="7" a="1"/>
  <c r="J2700" i="7" s="1"/>
  <c r="K2700" i="7" a="1"/>
  <c r="K2700" i="7" s="1"/>
  <c r="L2700" i="7" a="1"/>
  <c r="L2700" i="7" s="1"/>
  <c r="M2700" i="7" a="1"/>
  <c r="M2700" i="7" s="1"/>
  <c r="N2700" i="7" a="1"/>
  <c r="N2700" i="7" s="1"/>
  <c r="O2700" i="7" a="1"/>
  <c r="O2700" i="7"/>
  <c r="P2700" i="7" a="1"/>
  <c r="P2700" i="7" s="1"/>
  <c r="Q2700" i="7" a="1"/>
  <c r="Q2700" i="7" s="1"/>
  <c r="R2700" i="7" a="1"/>
  <c r="R2700" i="7" s="1"/>
  <c r="S2700" i="7" a="1"/>
  <c r="S2700" i="7"/>
  <c r="E2701" i="7" a="1"/>
  <c r="E2701" i="7" s="1"/>
  <c r="F2701" i="7" a="1"/>
  <c r="F2701" i="7" s="1"/>
  <c r="G2701" i="7" a="1"/>
  <c r="G2701" i="7" s="1"/>
  <c r="H2701" i="7" a="1"/>
  <c r="H2701" i="7" s="1"/>
  <c r="I2701" i="7" a="1"/>
  <c r="I2701" i="7" s="1"/>
  <c r="J2701" i="7" a="1"/>
  <c r="J2701" i="7" s="1"/>
  <c r="K2701" i="7" a="1"/>
  <c r="K2701" i="7" s="1"/>
  <c r="L2701" i="7" a="1"/>
  <c r="L2701" i="7" s="1"/>
  <c r="M2701" i="7" a="1"/>
  <c r="M2701" i="7" s="1"/>
  <c r="N2701" i="7" a="1"/>
  <c r="N2701" i="7" s="1"/>
  <c r="O2701" i="7" a="1"/>
  <c r="O2701" i="7" s="1"/>
  <c r="P2701" i="7" a="1"/>
  <c r="P2701" i="7"/>
  <c r="Q2701" i="7" a="1"/>
  <c r="Q2701" i="7" s="1"/>
  <c r="R2701" i="7" a="1"/>
  <c r="R2701" i="7" s="1"/>
  <c r="S2701" i="7" a="1"/>
  <c r="S2701" i="7" s="1"/>
  <c r="E2702" i="7" a="1"/>
  <c r="E2702" i="7"/>
  <c r="F2702" i="7" a="1"/>
  <c r="F2702" i="7" s="1"/>
  <c r="G2702" i="7" a="1"/>
  <c r="G2702" i="7" s="1"/>
  <c r="H2702" i="7" a="1"/>
  <c r="H2702" i="7" s="1"/>
  <c r="I2702" i="7" a="1"/>
  <c r="I2702" i="7" s="1"/>
  <c r="J2702" i="7" a="1"/>
  <c r="J2702" i="7" s="1"/>
  <c r="K2702" i="7" a="1"/>
  <c r="K2702" i="7" s="1"/>
  <c r="L2702" i="7" a="1"/>
  <c r="L2702" i="7" s="1"/>
  <c r="M2702" i="7" a="1"/>
  <c r="M2702" i="7" s="1"/>
  <c r="N2702" i="7" a="1"/>
  <c r="N2702" i="7" s="1"/>
  <c r="O2702" i="7" a="1"/>
  <c r="O2702" i="7" s="1"/>
  <c r="P2702" i="7" a="1"/>
  <c r="P2702" i="7" s="1"/>
  <c r="Q2702" i="7" a="1"/>
  <c r="Q2702" i="7"/>
  <c r="R2702" i="7" a="1"/>
  <c r="R2702" i="7" s="1"/>
  <c r="S2702" i="7" a="1"/>
  <c r="S2702" i="7" s="1"/>
  <c r="E2703" i="7" a="1"/>
  <c r="E2703" i="7" s="1"/>
  <c r="F2703" i="7" a="1"/>
  <c r="F2703" i="7"/>
  <c r="G2703" i="7" a="1"/>
  <c r="G2703" i="7" s="1"/>
  <c r="H2703" i="7" a="1"/>
  <c r="H2703" i="7" s="1"/>
  <c r="I2703" i="7" a="1"/>
  <c r="I2703" i="7" s="1"/>
  <c r="J2703" i="7" a="1"/>
  <c r="J2703" i="7" s="1"/>
  <c r="K2703" i="7" a="1"/>
  <c r="K2703" i="7" s="1"/>
  <c r="L2703" i="7" a="1"/>
  <c r="L2703" i="7" s="1"/>
  <c r="M2703" i="7" a="1"/>
  <c r="M2703" i="7" s="1"/>
  <c r="N2703" i="7" a="1"/>
  <c r="N2703" i="7" s="1"/>
  <c r="O2703" i="7" a="1"/>
  <c r="O2703" i="7" s="1"/>
  <c r="P2703" i="7" a="1"/>
  <c r="P2703" i="7" s="1"/>
  <c r="Q2703" i="7" a="1"/>
  <c r="Q2703" i="7" s="1"/>
  <c r="R2703" i="7" a="1"/>
  <c r="R2703" i="7"/>
  <c r="S2703" i="7" a="1"/>
  <c r="S2703" i="7" s="1"/>
  <c r="E2704" i="7" a="1"/>
  <c r="E2704" i="7" s="1"/>
  <c r="F2704" i="7" a="1"/>
  <c r="F2704" i="7" s="1"/>
  <c r="G2704" i="7" a="1"/>
  <c r="G2704" i="7"/>
  <c r="H2704" i="7" a="1"/>
  <c r="H2704" i="7" s="1"/>
  <c r="I2704" i="7" a="1"/>
  <c r="I2704" i="7" s="1"/>
  <c r="J2704" i="7" a="1"/>
  <c r="J2704" i="7" s="1"/>
  <c r="K2704" i="7" a="1"/>
  <c r="K2704" i="7" s="1"/>
  <c r="L2704" i="7" a="1"/>
  <c r="L2704" i="7" s="1"/>
  <c r="M2704" i="7" a="1"/>
  <c r="M2704" i="7" s="1"/>
  <c r="N2704" i="7" a="1"/>
  <c r="N2704" i="7" s="1"/>
  <c r="O2704" i="7" a="1"/>
  <c r="O2704" i="7" s="1"/>
  <c r="P2704" i="7" a="1"/>
  <c r="P2704" i="7" s="1"/>
  <c r="Q2704" i="7" a="1"/>
  <c r="Q2704" i="7" s="1"/>
  <c r="R2704" i="7" a="1"/>
  <c r="R2704" i="7" s="1"/>
  <c r="S2704" i="7" a="1"/>
  <c r="S2704" i="7"/>
  <c r="E2705" i="7" a="1"/>
  <c r="E2705" i="7" s="1"/>
  <c r="F2705" i="7" a="1"/>
  <c r="F2705" i="7" s="1"/>
  <c r="G2705" i="7" a="1"/>
  <c r="G2705" i="7" s="1"/>
  <c r="H2705" i="7" a="1"/>
  <c r="H2705" i="7"/>
  <c r="I2705" i="7" a="1"/>
  <c r="I2705" i="7" s="1"/>
  <c r="J2705" i="7" a="1"/>
  <c r="J2705" i="7" s="1"/>
  <c r="K2705" i="7" a="1"/>
  <c r="K2705" i="7" s="1"/>
  <c r="L2705" i="7" a="1"/>
  <c r="L2705" i="7" s="1"/>
  <c r="M2705" i="7" a="1"/>
  <c r="M2705" i="7" s="1"/>
  <c r="N2705" i="7" a="1"/>
  <c r="N2705" i="7" s="1"/>
  <c r="O2705" i="7" a="1"/>
  <c r="O2705" i="7" s="1"/>
  <c r="P2705" i="7" a="1"/>
  <c r="P2705" i="7" s="1"/>
  <c r="Q2705" i="7" a="1"/>
  <c r="Q2705" i="7" s="1"/>
  <c r="R2705" i="7" a="1"/>
  <c r="R2705" i="7" s="1"/>
  <c r="S2705" i="7" a="1"/>
  <c r="S2705" i="7" s="1"/>
  <c r="E2706" i="7" a="1"/>
  <c r="E2706" i="7"/>
  <c r="F2706" i="7" a="1"/>
  <c r="F2706" i="7" s="1"/>
  <c r="G2706" i="7" a="1"/>
  <c r="G2706" i="7" s="1"/>
  <c r="H2706" i="7" a="1"/>
  <c r="H2706" i="7" s="1"/>
  <c r="I2706" i="7" a="1"/>
  <c r="I2706" i="7"/>
  <c r="J2706" i="7" a="1"/>
  <c r="J2706" i="7" s="1"/>
  <c r="K2706" i="7" a="1"/>
  <c r="K2706" i="7" s="1"/>
  <c r="L2706" i="7" a="1"/>
  <c r="L2706" i="7" s="1"/>
  <c r="M2706" i="7" a="1"/>
  <c r="M2706" i="7" s="1"/>
  <c r="N2706" i="7" a="1"/>
  <c r="N2706" i="7" s="1"/>
  <c r="O2706" i="7" a="1"/>
  <c r="O2706" i="7" s="1"/>
  <c r="P2706" i="7" a="1"/>
  <c r="P2706" i="7" s="1"/>
  <c r="Q2706" i="7" a="1"/>
  <c r="Q2706" i="7" s="1"/>
  <c r="R2706" i="7" a="1"/>
  <c r="R2706" i="7" s="1"/>
  <c r="S2706" i="7" a="1"/>
  <c r="S2706" i="7" s="1"/>
  <c r="E2707" i="7" a="1"/>
  <c r="E2707" i="7" s="1"/>
  <c r="F2707" i="7" a="1"/>
  <c r="F2707" i="7"/>
  <c r="G2707" i="7" a="1"/>
  <c r="G2707" i="7" s="1"/>
  <c r="H2707" i="7" a="1"/>
  <c r="H2707" i="7" s="1"/>
  <c r="I2707" i="7" a="1"/>
  <c r="I2707" i="7" s="1"/>
  <c r="J2707" i="7" a="1"/>
  <c r="J2707" i="7"/>
  <c r="K2707" i="7" a="1"/>
  <c r="K2707" i="7" s="1"/>
  <c r="L2707" i="7" a="1"/>
  <c r="L2707" i="7" s="1"/>
  <c r="M2707" i="7" a="1"/>
  <c r="M2707" i="7" s="1"/>
  <c r="N2707" i="7" a="1"/>
  <c r="N2707" i="7" s="1"/>
  <c r="O2707" i="7" a="1"/>
  <c r="O2707" i="7" s="1"/>
  <c r="P2707" i="7" a="1"/>
  <c r="P2707" i="7" s="1"/>
  <c r="Q2707" i="7" a="1"/>
  <c r="Q2707" i="7" s="1"/>
  <c r="R2707" i="7" a="1"/>
  <c r="R2707" i="7" s="1"/>
  <c r="S2707" i="7" a="1"/>
  <c r="S2707" i="7" s="1"/>
  <c r="E2708" i="7" a="1"/>
  <c r="E2708" i="7" s="1"/>
  <c r="F2708" i="7" a="1"/>
  <c r="F2708" i="7" s="1"/>
  <c r="G2708" i="7" a="1"/>
  <c r="G2708" i="7"/>
  <c r="H2708" i="7" a="1"/>
  <c r="H2708" i="7" s="1"/>
  <c r="I2708" i="7" a="1"/>
  <c r="I2708" i="7" s="1"/>
  <c r="J2708" i="7" a="1"/>
  <c r="J2708" i="7" s="1"/>
  <c r="K2708" i="7" a="1"/>
  <c r="K2708" i="7"/>
  <c r="L2708" i="7" a="1"/>
  <c r="L2708" i="7" s="1"/>
  <c r="M2708" i="7" a="1"/>
  <c r="M2708" i="7" s="1"/>
  <c r="N2708" i="7" a="1"/>
  <c r="N2708" i="7" s="1"/>
  <c r="O2708" i="7" a="1"/>
  <c r="O2708" i="7" s="1"/>
  <c r="P2708" i="7" a="1"/>
  <c r="P2708" i="7" s="1"/>
  <c r="Q2708" i="7" a="1"/>
  <c r="Q2708" i="7" s="1"/>
  <c r="R2708" i="7" a="1"/>
  <c r="R2708" i="7" s="1"/>
  <c r="S2708" i="7" a="1"/>
  <c r="S2708" i="7" s="1"/>
  <c r="E2709" i="7" a="1"/>
  <c r="E2709" i="7" s="1"/>
  <c r="F2709" i="7" a="1"/>
  <c r="F2709" i="7" s="1"/>
  <c r="G2709" i="7" a="1"/>
  <c r="G2709" i="7" s="1"/>
  <c r="H2709" i="7" a="1"/>
  <c r="H2709" i="7"/>
  <c r="I2709" i="7" a="1"/>
  <c r="I2709" i="7" s="1"/>
  <c r="J2709" i="7" a="1"/>
  <c r="J2709" i="7" s="1"/>
  <c r="K2709" i="7" a="1"/>
  <c r="K2709" i="7" s="1"/>
  <c r="L2709" i="7" a="1"/>
  <c r="L2709" i="7"/>
  <c r="M2709" i="7" a="1"/>
  <c r="M2709" i="7" s="1"/>
  <c r="N2709" i="7" a="1"/>
  <c r="N2709" i="7" s="1"/>
  <c r="O2709" i="7" a="1"/>
  <c r="O2709" i="7" s="1"/>
  <c r="P2709" i="7" a="1"/>
  <c r="P2709" i="7" s="1"/>
  <c r="Q2709" i="7" a="1"/>
  <c r="Q2709" i="7" s="1"/>
  <c r="R2709" i="7" a="1"/>
  <c r="R2709" i="7" s="1"/>
  <c r="S2709" i="7" a="1"/>
  <c r="S2709" i="7" s="1"/>
  <c r="E2710" i="7" a="1"/>
  <c r="E2710" i="7" s="1"/>
  <c r="F2710" i="7" a="1"/>
  <c r="F2710" i="7" s="1"/>
  <c r="G2710" i="7" a="1"/>
  <c r="G2710" i="7" s="1"/>
  <c r="H2710" i="7" a="1"/>
  <c r="H2710" i="7" s="1"/>
  <c r="I2710" i="7" a="1"/>
  <c r="I2710" i="7"/>
  <c r="J2710" i="7" a="1"/>
  <c r="J2710" i="7" s="1"/>
  <c r="K2710" i="7" a="1"/>
  <c r="K2710" i="7" s="1"/>
  <c r="L2710" i="7" a="1"/>
  <c r="L2710" i="7" s="1"/>
  <c r="M2710" i="7" a="1"/>
  <c r="M2710" i="7"/>
  <c r="N2710" i="7" a="1"/>
  <c r="N2710" i="7" s="1"/>
  <c r="O2710" i="7" a="1"/>
  <c r="O2710" i="7" s="1"/>
  <c r="P2710" i="7" a="1"/>
  <c r="P2710" i="7" s="1"/>
  <c r="Q2710" i="7" a="1"/>
  <c r="Q2710" i="7" s="1"/>
  <c r="R2710" i="7" a="1"/>
  <c r="R2710" i="7" s="1"/>
  <c r="S2710" i="7" a="1"/>
  <c r="S2710" i="7" s="1"/>
  <c r="E2711" i="7" a="1"/>
  <c r="E2711" i="7" s="1"/>
  <c r="F2711" i="7" a="1"/>
  <c r="F2711" i="7" s="1"/>
  <c r="G2711" i="7" a="1"/>
  <c r="G2711" i="7" s="1"/>
  <c r="H2711" i="7" a="1"/>
  <c r="H2711" i="7" s="1"/>
  <c r="I2711" i="7" a="1"/>
  <c r="I2711" i="7" s="1"/>
  <c r="J2711" i="7" a="1"/>
  <c r="J2711" i="7"/>
  <c r="K2711" i="7" a="1"/>
  <c r="K2711" i="7" s="1"/>
  <c r="L2711" i="7" a="1"/>
  <c r="L2711" i="7" s="1"/>
  <c r="M2711" i="7" a="1"/>
  <c r="M2711" i="7" s="1"/>
  <c r="N2711" i="7" a="1"/>
  <c r="N2711" i="7"/>
  <c r="O2711" i="7" a="1"/>
  <c r="O2711" i="7" s="1"/>
  <c r="P2711" i="7" a="1"/>
  <c r="P2711" i="7" s="1"/>
  <c r="Q2711" i="7" a="1"/>
  <c r="Q2711" i="7" s="1"/>
  <c r="R2711" i="7" a="1"/>
  <c r="R2711" i="7" s="1"/>
  <c r="S2711" i="7" a="1"/>
  <c r="S2711" i="7" s="1"/>
  <c r="E2712" i="7" a="1"/>
  <c r="E2712" i="7" s="1"/>
  <c r="F2712" i="7" a="1"/>
  <c r="F2712" i="7" s="1"/>
  <c r="G2712" i="7" a="1"/>
  <c r="G2712" i="7" s="1"/>
  <c r="H2712" i="7" a="1"/>
  <c r="H2712" i="7" s="1"/>
  <c r="I2712" i="7" a="1"/>
  <c r="I2712" i="7" s="1"/>
  <c r="J2712" i="7" a="1"/>
  <c r="J2712" i="7" s="1"/>
  <c r="K2712" i="7" a="1"/>
  <c r="K2712" i="7"/>
  <c r="L2712" i="7" a="1"/>
  <c r="L2712" i="7" s="1"/>
  <c r="M2712" i="7" a="1"/>
  <c r="M2712" i="7" s="1"/>
  <c r="N2712" i="7" a="1"/>
  <c r="N2712" i="7" s="1"/>
  <c r="O2712" i="7" a="1"/>
  <c r="O2712" i="7"/>
  <c r="P2712" i="7" a="1"/>
  <c r="P2712" i="7" s="1"/>
  <c r="Q2712" i="7" a="1"/>
  <c r="Q2712" i="7" s="1"/>
  <c r="R2712" i="7" a="1"/>
  <c r="R2712" i="7" s="1"/>
  <c r="S2712" i="7" a="1"/>
  <c r="S2712" i="7" s="1"/>
  <c r="E2713" i="7" a="1"/>
  <c r="E2713" i="7" s="1"/>
  <c r="F2713" i="7" a="1"/>
  <c r="F2713" i="7" s="1"/>
  <c r="G2713" i="7" a="1"/>
  <c r="G2713" i="7" s="1"/>
  <c r="H2713" i="7" a="1"/>
  <c r="H2713" i="7" s="1"/>
  <c r="I2713" i="7" a="1"/>
  <c r="I2713" i="7" s="1"/>
  <c r="J2713" i="7" a="1"/>
  <c r="J2713" i="7" s="1"/>
  <c r="K2713" i="7" a="1"/>
  <c r="K2713" i="7" s="1"/>
  <c r="L2713" i="7" a="1"/>
  <c r="L2713" i="7"/>
  <c r="M2713" i="7" a="1"/>
  <c r="M2713" i="7" s="1"/>
  <c r="N2713" i="7" a="1"/>
  <c r="N2713" i="7" s="1"/>
  <c r="O2713" i="7" a="1"/>
  <c r="O2713" i="7" s="1"/>
  <c r="P2713" i="7" a="1"/>
  <c r="P2713" i="7"/>
  <c r="Q2713" i="7" a="1"/>
  <c r="Q2713" i="7" s="1"/>
  <c r="R2713" i="7" a="1"/>
  <c r="R2713" i="7" s="1"/>
  <c r="S2713" i="7" a="1"/>
  <c r="S2713" i="7" s="1"/>
  <c r="E2714" i="7" a="1"/>
  <c r="E2714" i="7" s="1"/>
  <c r="F2714" i="7" a="1"/>
  <c r="F2714" i="7" s="1"/>
  <c r="G2714" i="7" a="1"/>
  <c r="G2714" i="7" s="1"/>
  <c r="H2714" i="7" a="1"/>
  <c r="H2714" i="7" s="1"/>
  <c r="I2714" i="7" a="1"/>
  <c r="I2714" i="7" s="1"/>
  <c r="J2714" i="7" a="1"/>
  <c r="J2714" i="7" s="1"/>
  <c r="K2714" i="7" a="1"/>
  <c r="K2714" i="7" s="1"/>
  <c r="L2714" i="7" a="1"/>
  <c r="L2714" i="7" s="1"/>
  <c r="M2714" i="7" a="1"/>
  <c r="M2714" i="7"/>
  <c r="N2714" i="7" a="1"/>
  <c r="N2714" i="7" s="1"/>
  <c r="O2714" i="7" a="1"/>
  <c r="O2714" i="7" s="1"/>
  <c r="P2714" i="7" a="1"/>
  <c r="P2714" i="7" s="1"/>
  <c r="Q2714" i="7" a="1"/>
  <c r="Q2714" i="7"/>
  <c r="R2714" i="7" a="1"/>
  <c r="R2714" i="7" s="1"/>
  <c r="S2714" i="7" a="1"/>
  <c r="S2714" i="7" s="1"/>
  <c r="E2715" i="7" a="1"/>
  <c r="E2715" i="7" s="1"/>
  <c r="F2715" i="7" a="1"/>
  <c r="F2715" i="7" s="1"/>
  <c r="G2715" i="7" a="1"/>
  <c r="G2715" i="7" s="1"/>
  <c r="H2715" i="7" a="1"/>
  <c r="H2715" i="7" s="1"/>
  <c r="I2715" i="7" a="1"/>
  <c r="I2715" i="7" s="1"/>
  <c r="J2715" i="7" a="1"/>
  <c r="J2715" i="7" s="1"/>
  <c r="K2715" i="7" a="1"/>
  <c r="K2715" i="7" s="1"/>
  <c r="L2715" i="7" a="1"/>
  <c r="L2715" i="7" s="1"/>
  <c r="M2715" i="7" a="1"/>
  <c r="M2715" i="7" s="1"/>
  <c r="N2715" i="7" a="1"/>
  <c r="N2715" i="7"/>
  <c r="O2715" i="7" a="1"/>
  <c r="O2715" i="7" s="1"/>
  <c r="P2715" i="7" a="1"/>
  <c r="P2715" i="7" s="1"/>
  <c r="Q2715" i="7" a="1"/>
  <c r="Q2715" i="7" s="1"/>
  <c r="R2715" i="7" a="1"/>
  <c r="R2715" i="7"/>
  <c r="S2715" i="7" a="1"/>
  <c r="S2715" i="7" s="1"/>
  <c r="E2716" i="7" a="1"/>
  <c r="E2716" i="7" s="1"/>
  <c r="F2716" i="7" a="1"/>
  <c r="F2716" i="7" s="1"/>
  <c r="G2716" i="7" a="1"/>
  <c r="G2716" i="7" s="1"/>
  <c r="H2716" i="7" a="1"/>
  <c r="H2716" i="7" s="1"/>
  <c r="I2716" i="7" a="1"/>
  <c r="I2716" i="7" s="1"/>
  <c r="J2716" i="7" a="1"/>
  <c r="J2716" i="7" s="1"/>
  <c r="K2716" i="7" a="1"/>
  <c r="K2716" i="7" s="1"/>
  <c r="L2716" i="7" a="1"/>
  <c r="L2716" i="7" s="1"/>
  <c r="M2716" i="7" a="1"/>
  <c r="M2716" i="7" s="1"/>
  <c r="N2716" i="7" a="1"/>
  <c r="N2716" i="7" s="1"/>
  <c r="O2716" i="7" a="1"/>
  <c r="O2716" i="7"/>
  <c r="P2716" i="7" a="1"/>
  <c r="P2716" i="7" s="1"/>
  <c r="Q2716" i="7" a="1"/>
  <c r="Q2716" i="7" s="1"/>
  <c r="R2716" i="7" a="1"/>
  <c r="R2716" i="7" s="1"/>
  <c r="S2716" i="7" a="1"/>
  <c r="S2716" i="7"/>
  <c r="E2717" i="7" a="1"/>
  <c r="E2717" i="7" s="1"/>
  <c r="F2717" i="7" a="1"/>
  <c r="F2717" i="7" s="1"/>
  <c r="G2717" i="7" a="1"/>
  <c r="G2717" i="7" s="1"/>
  <c r="H2717" i="7" a="1"/>
  <c r="H2717" i="7" s="1"/>
  <c r="I2717" i="7" a="1"/>
  <c r="I2717" i="7" s="1"/>
  <c r="J2717" i="7" a="1"/>
  <c r="J2717" i="7" s="1"/>
  <c r="K2717" i="7" a="1"/>
  <c r="K2717" i="7" s="1"/>
  <c r="L2717" i="7" a="1"/>
  <c r="L2717" i="7" s="1"/>
  <c r="M2717" i="7" a="1"/>
  <c r="M2717" i="7" s="1"/>
  <c r="N2717" i="7" a="1"/>
  <c r="N2717" i="7" s="1"/>
  <c r="O2717" i="7" a="1"/>
  <c r="O2717" i="7" s="1"/>
  <c r="P2717" i="7" a="1"/>
  <c r="P2717" i="7"/>
  <c r="Q2717" i="7" a="1"/>
  <c r="Q2717" i="7" s="1"/>
  <c r="R2717" i="7" a="1"/>
  <c r="R2717" i="7" s="1"/>
  <c r="S2717" i="7" a="1"/>
  <c r="S2717" i="7" s="1"/>
  <c r="E2718" i="7" a="1"/>
  <c r="E2718" i="7"/>
  <c r="F2718" i="7" a="1"/>
  <c r="F2718" i="7" s="1"/>
  <c r="G2718" i="7" a="1"/>
  <c r="G2718" i="7" s="1"/>
  <c r="H2718" i="7" a="1"/>
  <c r="H2718" i="7" s="1"/>
  <c r="I2718" i="7" a="1"/>
  <c r="I2718" i="7" s="1"/>
  <c r="J2718" i="7" a="1"/>
  <c r="J2718" i="7" s="1"/>
  <c r="K2718" i="7" a="1"/>
  <c r="K2718" i="7" s="1"/>
  <c r="L2718" i="7" a="1"/>
  <c r="L2718" i="7" s="1"/>
  <c r="M2718" i="7" a="1"/>
  <c r="M2718" i="7" s="1"/>
  <c r="N2718" i="7" a="1"/>
  <c r="N2718" i="7" s="1"/>
  <c r="O2718" i="7" a="1"/>
  <c r="O2718" i="7" s="1"/>
  <c r="P2718" i="7" a="1"/>
  <c r="P2718" i="7" s="1"/>
  <c r="Q2718" i="7" a="1"/>
  <c r="Q2718" i="7"/>
  <c r="R2718" i="7" a="1"/>
  <c r="R2718" i="7" s="1"/>
  <c r="S2718" i="7" a="1"/>
  <c r="S2718" i="7" s="1"/>
  <c r="E2719" i="7" a="1"/>
  <c r="E2719" i="7" s="1"/>
  <c r="F2719" i="7" a="1"/>
  <c r="F2719" i="7"/>
  <c r="G2719" i="7" a="1"/>
  <c r="G2719" i="7" s="1"/>
  <c r="H2719" i="7" a="1"/>
  <c r="H2719" i="7" s="1"/>
  <c r="I2719" i="7" a="1"/>
  <c r="I2719" i="7" s="1"/>
  <c r="J2719" i="7" a="1"/>
  <c r="J2719" i="7" s="1"/>
  <c r="K2719" i="7" a="1"/>
  <c r="K2719" i="7" s="1"/>
  <c r="L2719" i="7" a="1"/>
  <c r="L2719" i="7" s="1"/>
  <c r="M2719" i="7" a="1"/>
  <c r="M2719" i="7" s="1"/>
  <c r="N2719" i="7" a="1"/>
  <c r="N2719" i="7" s="1"/>
  <c r="O2719" i="7" a="1"/>
  <c r="O2719" i="7" s="1"/>
  <c r="P2719" i="7" a="1"/>
  <c r="P2719" i="7" s="1"/>
  <c r="Q2719" i="7" a="1"/>
  <c r="Q2719" i="7" s="1"/>
  <c r="R2719" i="7" a="1"/>
  <c r="R2719" i="7"/>
  <c r="S2719" i="7" a="1"/>
  <c r="S2719" i="7" s="1"/>
  <c r="E2720" i="7" a="1"/>
  <c r="E2720" i="7" s="1"/>
  <c r="F2720" i="7" a="1"/>
  <c r="F2720" i="7" s="1"/>
  <c r="G2720" i="7" a="1"/>
  <c r="G2720" i="7"/>
  <c r="H2720" i="7" a="1"/>
  <c r="H2720" i="7" s="1"/>
  <c r="I2720" i="7" a="1"/>
  <c r="I2720" i="7" s="1"/>
  <c r="J2720" i="7" a="1"/>
  <c r="J2720" i="7" s="1"/>
  <c r="K2720" i="7" a="1"/>
  <c r="K2720" i="7" s="1"/>
  <c r="L2720" i="7" a="1"/>
  <c r="L2720" i="7" s="1"/>
  <c r="M2720" i="7" a="1"/>
  <c r="M2720" i="7" s="1"/>
  <c r="N2720" i="7" a="1"/>
  <c r="N2720" i="7" s="1"/>
  <c r="O2720" i="7" a="1"/>
  <c r="O2720" i="7" s="1"/>
  <c r="P2720" i="7" a="1"/>
  <c r="P2720" i="7" s="1"/>
  <c r="Q2720" i="7" a="1"/>
  <c r="Q2720" i="7" s="1"/>
  <c r="R2720" i="7" a="1"/>
  <c r="R2720" i="7" s="1"/>
  <c r="S2720" i="7" a="1"/>
  <c r="S2720" i="7"/>
  <c r="E2721" i="7" a="1"/>
  <c r="E2721" i="7" s="1"/>
  <c r="F2721" i="7" a="1"/>
  <c r="F2721" i="7" s="1"/>
  <c r="G2721" i="7" a="1"/>
  <c r="G2721" i="7" s="1"/>
  <c r="H2721" i="7" a="1"/>
  <c r="H2721" i="7"/>
  <c r="I2721" i="7" a="1"/>
  <c r="I2721" i="7" s="1"/>
  <c r="J2721" i="7" a="1"/>
  <c r="J2721" i="7" s="1"/>
  <c r="K2721" i="7" a="1"/>
  <c r="K2721" i="7" s="1"/>
  <c r="L2721" i="7" a="1"/>
  <c r="L2721" i="7" s="1"/>
  <c r="M2721" i="7" a="1"/>
  <c r="M2721" i="7" s="1"/>
  <c r="N2721" i="7" a="1"/>
  <c r="N2721" i="7" s="1"/>
  <c r="O2721" i="7" a="1"/>
  <c r="O2721" i="7" s="1"/>
  <c r="P2721" i="7" a="1"/>
  <c r="P2721" i="7" s="1"/>
  <c r="Q2721" i="7" a="1"/>
  <c r="Q2721" i="7" s="1"/>
  <c r="R2721" i="7" a="1"/>
  <c r="R2721" i="7" s="1"/>
  <c r="S2721" i="7" a="1"/>
  <c r="S2721" i="7" s="1"/>
  <c r="E2722" i="7" a="1"/>
  <c r="E2722" i="7"/>
  <c r="F2722" i="7" a="1"/>
  <c r="F2722" i="7" s="1"/>
  <c r="G2722" i="7" a="1"/>
  <c r="G2722" i="7" s="1"/>
  <c r="H2722" i="7" a="1"/>
  <c r="H2722" i="7" s="1"/>
  <c r="I2722" i="7" a="1"/>
  <c r="I2722" i="7"/>
  <c r="J2722" i="7" a="1"/>
  <c r="J2722" i="7" s="1"/>
  <c r="K2722" i="7" a="1"/>
  <c r="K2722" i="7" s="1"/>
  <c r="L2722" i="7" a="1"/>
  <c r="L2722" i="7" s="1"/>
  <c r="M2722" i="7" a="1"/>
  <c r="M2722" i="7" s="1"/>
  <c r="N2722" i="7" a="1"/>
  <c r="N2722" i="7" s="1"/>
  <c r="O2722" i="7" a="1"/>
  <c r="O2722" i="7" s="1"/>
  <c r="P2722" i="7" a="1"/>
  <c r="P2722" i="7" s="1"/>
  <c r="Q2722" i="7" a="1"/>
  <c r="Q2722" i="7" s="1"/>
  <c r="R2722" i="7" a="1"/>
  <c r="R2722" i="7" s="1"/>
  <c r="S2722" i="7" a="1"/>
  <c r="S2722" i="7" s="1"/>
  <c r="E2723" i="7" a="1"/>
  <c r="E2723" i="7" s="1"/>
  <c r="F2723" i="7" a="1"/>
  <c r="F2723" i="7"/>
  <c r="G2723" i="7" a="1"/>
  <c r="G2723" i="7" s="1"/>
  <c r="H2723" i="7" a="1"/>
  <c r="H2723" i="7" s="1"/>
  <c r="I2723" i="7" a="1"/>
  <c r="I2723" i="7" s="1"/>
  <c r="J2723" i="7" a="1"/>
  <c r="J2723" i="7"/>
  <c r="K2723" i="7" a="1"/>
  <c r="K2723" i="7" s="1"/>
  <c r="L2723" i="7" a="1"/>
  <c r="L2723" i="7" s="1"/>
  <c r="M2723" i="7" a="1"/>
  <c r="M2723" i="7" s="1"/>
  <c r="N2723" i="7" a="1"/>
  <c r="N2723" i="7" s="1"/>
  <c r="O2723" i="7" a="1"/>
  <c r="O2723" i="7" s="1"/>
  <c r="P2723" i="7" a="1"/>
  <c r="P2723" i="7" s="1"/>
  <c r="Q2723" i="7" a="1"/>
  <c r="Q2723" i="7" s="1"/>
  <c r="R2723" i="7" a="1"/>
  <c r="R2723" i="7" s="1"/>
  <c r="S2723" i="7" a="1"/>
  <c r="S2723" i="7" s="1"/>
  <c r="E2724" i="7" a="1"/>
  <c r="E2724" i="7" s="1"/>
  <c r="F2724" i="7" a="1"/>
  <c r="F2724" i="7" s="1"/>
  <c r="G2724" i="7" a="1"/>
  <c r="G2724" i="7"/>
  <c r="H2724" i="7" a="1"/>
  <c r="H2724" i="7" s="1"/>
  <c r="I2724" i="7" a="1"/>
  <c r="I2724" i="7" s="1"/>
  <c r="J2724" i="7" a="1"/>
  <c r="J2724" i="7" s="1"/>
  <c r="K2724" i="7" a="1"/>
  <c r="K2724" i="7"/>
  <c r="L2724" i="7" a="1"/>
  <c r="L2724" i="7" s="1"/>
  <c r="M2724" i="7" a="1"/>
  <c r="M2724" i="7" s="1"/>
  <c r="N2724" i="7" a="1"/>
  <c r="N2724" i="7" s="1"/>
  <c r="O2724" i="7" a="1"/>
  <c r="O2724" i="7" s="1"/>
  <c r="P2724" i="7" a="1"/>
  <c r="P2724" i="7" s="1"/>
  <c r="Q2724" i="7" a="1"/>
  <c r="Q2724" i="7" s="1"/>
  <c r="R2724" i="7" a="1"/>
  <c r="R2724" i="7" s="1"/>
  <c r="S2724" i="7" a="1"/>
  <c r="S2724" i="7" s="1"/>
  <c r="E2725" i="7" a="1"/>
  <c r="E2725" i="7" s="1"/>
  <c r="F2725" i="7" a="1"/>
  <c r="F2725" i="7" s="1"/>
  <c r="G2725" i="7" a="1"/>
  <c r="G2725" i="7" s="1"/>
  <c r="H2725" i="7" a="1"/>
  <c r="H2725" i="7"/>
  <c r="I2725" i="7" a="1"/>
  <c r="I2725" i="7" s="1"/>
  <c r="J2725" i="7" a="1"/>
  <c r="J2725" i="7" s="1"/>
  <c r="K2725" i="7" a="1"/>
  <c r="K2725" i="7" s="1"/>
  <c r="L2725" i="7" a="1"/>
  <c r="L2725" i="7"/>
  <c r="M2725" i="7" a="1"/>
  <c r="M2725" i="7" s="1"/>
  <c r="N2725" i="7" a="1"/>
  <c r="N2725" i="7" s="1"/>
  <c r="O2725" i="7" a="1"/>
  <c r="O2725" i="7" s="1"/>
  <c r="P2725" i="7" a="1"/>
  <c r="P2725" i="7" s="1"/>
  <c r="Q2725" i="7" a="1"/>
  <c r="Q2725" i="7" s="1"/>
  <c r="R2725" i="7" a="1"/>
  <c r="R2725" i="7" s="1"/>
  <c r="S2725" i="7" a="1"/>
  <c r="S2725" i="7" s="1"/>
  <c r="E2726" i="7" a="1"/>
  <c r="E2726" i="7" s="1"/>
  <c r="F2726" i="7" a="1"/>
  <c r="F2726" i="7" s="1"/>
  <c r="G2726" i="7" a="1"/>
  <c r="G2726" i="7" s="1"/>
  <c r="H2726" i="7" a="1"/>
  <c r="H2726" i="7" s="1"/>
  <c r="I2726" i="7" a="1"/>
  <c r="I2726" i="7"/>
  <c r="J2726" i="7" a="1"/>
  <c r="J2726" i="7" s="1"/>
  <c r="K2726" i="7" a="1"/>
  <c r="K2726" i="7" s="1"/>
  <c r="L2726" i="7" a="1"/>
  <c r="L2726" i="7" s="1"/>
  <c r="M2726" i="7" a="1"/>
  <c r="M2726" i="7"/>
  <c r="N2726" i="7" a="1"/>
  <c r="N2726" i="7" s="1"/>
  <c r="O2726" i="7" a="1"/>
  <c r="O2726" i="7" s="1"/>
  <c r="P2726" i="7" a="1"/>
  <c r="P2726" i="7" s="1"/>
  <c r="Q2726" i="7" a="1"/>
  <c r="Q2726" i="7" s="1"/>
  <c r="R2726" i="7" a="1"/>
  <c r="R2726" i="7" s="1"/>
  <c r="S2726" i="7" a="1"/>
  <c r="S2726" i="7" s="1"/>
  <c r="E2727" i="7" a="1"/>
  <c r="E2727" i="7" s="1"/>
  <c r="F2727" i="7" a="1"/>
  <c r="F2727" i="7" s="1"/>
  <c r="G2727" i="7" a="1"/>
  <c r="G2727" i="7" s="1"/>
  <c r="H2727" i="7" a="1"/>
  <c r="H2727" i="7" s="1"/>
  <c r="I2727" i="7" a="1"/>
  <c r="I2727" i="7" s="1"/>
  <c r="J2727" i="7" a="1"/>
  <c r="J2727" i="7"/>
  <c r="K2727" i="7" a="1"/>
  <c r="K2727" i="7" s="1"/>
  <c r="L2727" i="7" a="1"/>
  <c r="L2727" i="7" s="1"/>
  <c r="M2727" i="7" a="1"/>
  <c r="M2727" i="7" s="1"/>
  <c r="N2727" i="7" a="1"/>
  <c r="N2727" i="7"/>
  <c r="O2727" i="7" a="1"/>
  <c r="O2727" i="7" s="1"/>
  <c r="P2727" i="7" a="1"/>
  <c r="P2727" i="7" s="1"/>
  <c r="Q2727" i="7" a="1"/>
  <c r="Q2727" i="7" s="1"/>
  <c r="R2727" i="7" a="1"/>
  <c r="R2727" i="7" s="1"/>
  <c r="S2727" i="7" a="1"/>
  <c r="S2727" i="7" s="1"/>
  <c r="E2728" i="7" a="1"/>
  <c r="E2728" i="7" s="1"/>
  <c r="F2728" i="7" a="1"/>
  <c r="F2728" i="7" s="1"/>
  <c r="G2728" i="7" a="1"/>
  <c r="G2728" i="7" s="1"/>
  <c r="H2728" i="7" a="1"/>
  <c r="H2728" i="7" s="1"/>
  <c r="I2728" i="7" a="1"/>
  <c r="I2728" i="7" s="1"/>
  <c r="J2728" i="7" a="1"/>
  <c r="J2728" i="7" s="1"/>
  <c r="K2728" i="7" a="1"/>
  <c r="K2728" i="7"/>
  <c r="L2728" i="7" a="1"/>
  <c r="L2728" i="7" s="1"/>
  <c r="M2728" i="7" a="1"/>
  <c r="M2728" i="7" s="1"/>
  <c r="N2728" i="7" a="1"/>
  <c r="N2728" i="7" s="1"/>
  <c r="O2728" i="7" a="1"/>
  <c r="O2728" i="7"/>
  <c r="P2728" i="7" a="1"/>
  <c r="P2728" i="7" s="1"/>
  <c r="Q2728" i="7" a="1"/>
  <c r="Q2728" i="7" s="1"/>
  <c r="R2728" i="7" a="1"/>
  <c r="R2728" i="7" s="1"/>
  <c r="S2728" i="7" a="1"/>
  <c r="S2728" i="7" s="1"/>
  <c r="E2729" i="7" a="1"/>
  <c r="E2729" i="7" s="1"/>
  <c r="F2729" i="7" a="1"/>
  <c r="F2729" i="7" s="1"/>
  <c r="G2729" i="7" a="1"/>
  <c r="G2729" i="7" s="1"/>
  <c r="H2729" i="7" a="1"/>
  <c r="H2729" i="7" s="1"/>
  <c r="I2729" i="7" a="1"/>
  <c r="I2729" i="7" s="1"/>
  <c r="J2729" i="7" a="1"/>
  <c r="J2729" i="7" s="1"/>
  <c r="K2729" i="7" a="1"/>
  <c r="K2729" i="7" s="1"/>
  <c r="L2729" i="7" a="1"/>
  <c r="L2729" i="7"/>
  <c r="M2729" i="7" a="1"/>
  <c r="M2729" i="7" s="1"/>
  <c r="N2729" i="7" a="1"/>
  <c r="N2729" i="7" s="1"/>
  <c r="O2729" i="7" a="1"/>
  <c r="O2729" i="7" s="1"/>
  <c r="P2729" i="7" a="1"/>
  <c r="P2729" i="7"/>
  <c r="Q2729" i="7" a="1"/>
  <c r="Q2729" i="7" s="1"/>
  <c r="R2729" i="7" a="1"/>
  <c r="R2729" i="7" s="1"/>
  <c r="S2729" i="7" a="1"/>
  <c r="S2729" i="7" s="1"/>
  <c r="E2730" i="7" a="1"/>
  <c r="E2730" i="7" s="1"/>
  <c r="F2730" i="7" a="1"/>
  <c r="F2730" i="7" s="1"/>
  <c r="G2730" i="7" a="1"/>
  <c r="G2730" i="7" s="1"/>
  <c r="H2730" i="7" a="1"/>
  <c r="H2730" i="7" s="1"/>
  <c r="I2730" i="7" a="1"/>
  <c r="I2730" i="7" s="1"/>
  <c r="J2730" i="7" a="1"/>
  <c r="J2730" i="7" s="1"/>
  <c r="K2730" i="7" a="1"/>
  <c r="K2730" i="7" s="1"/>
  <c r="L2730" i="7" a="1"/>
  <c r="L2730" i="7" s="1"/>
  <c r="M2730" i="7" a="1"/>
  <c r="M2730" i="7"/>
  <c r="N2730" i="7" a="1"/>
  <c r="N2730" i="7" s="1"/>
  <c r="O2730" i="7" a="1"/>
  <c r="O2730" i="7" s="1"/>
  <c r="P2730" i="7" a="1"/>
  <c r="P2730" i="7" s="1"/>
  <c r="Q2730" i="7" a="1"/>
  <c r="Q2730" i="7"/>
  <c r="R2730" i="7" a="1"/>
  <c r="R2730" i="7" s="1"/>
  <c r="S2730" i="7" a="1"/>
  <c r="S2730" i="7" s="1"/>
  <c r="E2731" i="7" a="1"/>
  <c r="E2731" i="7" s="1"/>
  <c r="F2731" i="7" a="1"/>
  <c r="F2731" i="7" s="1"/>
  <c r="G2731" i="7" a="1"/>
  <c r="G2731" i="7" s="1"/>
  <c r="H2731" i="7" a="1"/>
  <c r="H2731" i="7" s="1"/>
  <c r="I2731" i="7" a="1"/>
  <c r="I2731" i="7" s="1"/>
  <c r="J2731" i="7" a="1"/>
  <c r="J2731" i="7" s="1"/>
  <c r="K2731" i="7" a="1"/>
  <c r="K2731" i="7" s="1"/>
  <c r="L2731" i="7" a="1"/>
  <c r="L2731" i="7" s="1"/>
  <c r="M2731" i="7" a="1"/>
  <c r="M2731" i="7" s="1"/>
  <c r="N2731" i="7" a="1"/>
  <c r="N2731" i="7"/>
  <c r="O2731" i="7" a="1"/>
  <c r="O2731" i="7" s="1"/>
  <c r="P2731" i="7" a="1"/>
  <c r="P2731" i="7" s="1"/>
  <c r="Q2731" i="7" a="1"/>
  <c r="Q2731" i="7" s="1"/>
  <c r="R2731" i="7" a="1"/>
  <c r="R2731" i="7"/>
  <c r="S2731" i="7" a="1"/>
  <c r="S2731" i="7" s="1"/>
  <c r="E2732" i="7" a="1"/>
  <c r="E2732" i="7" s="1"/>
  <c r="F2732" i="7" a="1"/>
  <c r="F2732" i="7" s="1"/>
  <c r="G2732" i="7" a="1"/>
  <c r="G2732" i="7" s="1"/>
  <c r="H2732" i="7" a="1"/>
  <c r="H2732" i="7" s="1"/>
  <c r="I2732" i="7" a="1"/>
  <c r="I2732" i="7" s="1"/>
  <c r="J2732" i="7" a="1"/>
  <c r="J2732" i="7" s="1"/>
  <c r="K2732" i="7" a="1"/>
  <c r="K2732" i="7" s="1"/>
  <c r="L2732" i="7" a="1"/>
  <c r="L2732" i="7" s="1"/>
  <c r="M2732" i="7" a="1"/>
  <c r="M2732" i="7" s="1"/>
  <c r="N2732" i="7" a="1"/>
  <c r="N2732" i="7" s="1"/>
  <c r="O2732" i="7" a="1"/>
  <c r="O2732" i="7"/>
  <c r="P2732" i="7" a="1"/>
  <c r="P2732" i="7" s="1"/>
  <c r="Q2732" i="7" a="1"/>
  <c r="Q2732" i="7" s="1"/>
  <c r="R2732" i="7" a="1"/>
  <c r="R2732" i="7" s="1"/>
  <c r="S2732" i="7" a="1"/>
  <c r="S2732" i="7"/>
  <c r="E2733" i="7" a="1"/>
  <c r="E2733" i="7" s="1"/>
  <c r="F2733" i="7" a="1"/>
  <c r="F2733" i="7" s="1"/>
  <c r="G2733" i="7" a="1"/>
  <c r="G2733" i="7" s="1"/>
  <c r="H2733" i="7" a="1"/>
  <c r="H2733" i="7" s="1"/>
  <c r="I2733" i="7" a="1"/>
  <c r="I2733" i="7" s="1"/>
  <c r="J2733" i="7" a="1"/>
  <c r="J2733" i="7" s="1"/>
  <c r="K2733" i="7" a="1"/>
  <c r="K2733" i="7" s="1"/>
  <c r="L2733" i="7" a="1"/>
  <c r="L2733" i="7" s="1"/>
  <c r="M2733" i="7" a="1"/>
  <c r="M2733" i="7" s="1"/>
  <c r="N2733" i="7" a="1"/>
  <c r="N2733" i="7" s="1"/>
  <c r="O2733" i="7" a="1"/>
  <c r="O2733" i="7" s="1"/>
  <c r="P2733" i="7" a="1"/>
  <c r="P2733" i="7"/>
  <c r="Q2733" i="7" a="1"/>
  <c r="Q2733" i="7" s="1"/>
  <c r="R2733" i="7" a="1"/>
  <c r="R2733" i="7" s="1"/>
  <c r="S2733" i="7" a="1"/>
  <c r="S2733" i="7" s="1"/>
  <c r="E2734" i="7" a="1"/>
  <c r="E2734" i="7"/>
  <c r="F2734" i="7" a="1"/>
  <c r="F2734" i="7" s="1"/>
  <c r="G2734" i="7" a="1"/>
  <c r="G2734" i="7" s="1"/>
  <c r="H2734" i="7" a="1"/>
  <c r="H2734" i="7" s="1"/>
  <c r="I2734" i="7" a="1"/>
  <c r="I2734" i="7" s="1"/>
  <c r="J2734" i="7" a="1"/>
  <c r="J2734" i="7" s="1"/>
  <c r="K2734" i="7" a="1"/>
  <c r="K2734" i="7" s="1"/>
  <c r="L2734" i="7" a="1"/>
  <c r="L2734" i="7" s="1"/>
  <c r="M2734" i="7" a="1"/>
  <c r="M2734" i="7" s="1"/>
  <c r="N2734" i="7" a="1"/>
  <c r="N2734" i="7" s="1"/>
  <c r="O2734" i="7" a="1"/>
  <c r="O2734" i="7" s="1"/>
  <c r="P2734" i="7" a="1"/>
  <c r="P2734" i="7" s="1"/>
  <c r="Q2734" i="7" a="1"/>
  <c r="Q2734" i="7"/>
  <c r="R2734" i="7" a="1"/>
  <c r="R2734" i="7" s="1"/>
  <c r="S2734" i="7" a="1"/>
  <c r="S2734" i="7" s="1"/>
  <c r="E2735" i="7" a="1"/>
  <c r="E2735" i="7" s="1"/>
  <c r="F2735" i="7" a="1"/>
  <c r="F2735" i="7"/>
  <c r="G2735" i="7" a="1"/>
  <c r="G2735" i="7" s="1"/>
  <c r="H2735" i="7" a="1"/>
  <c r="H2735" i="7" s="1"/>
  <c r="I2735" i="7" a="1"/>
  <c r="I2735" i="7" s="1"/>
  <c r="J2735" i="7" a="1"/>
  <c r="J2735" i="7" s="1"/>
  <c r="K2735" i="7" a="1"/>
  <c r="K2735" i="7" s="1"/>
  <c r="L2735" i="7" a="1"/>
  <c r="L2735" i="7" s="1"/>
  <c r="M2735" i="7" a="1"/>
  <c r="M2735" i="7" s="1"/>
  <c r="N2735" i="7" a="1"/>
  <c r="N2735" i="7" s="1"/>
  <c r="O2735" i="7" a="1"/>
  <c r="O2735" i="7" s="1"/>
  <c r="P2735" i="7" a="1"/>
  <c r="P2735" i="7" s="1"/>
  <c r="Q2735" i="7" a="1"/>
  <c r="Q2735" i="7" s="1"/>
  <c r="R2735" i="7" a="1"/>
  <c r="R2735" i="7"/>
  <c r="S2735" i="7" a="1"/>
  <c r="S2735" i="7" s="1"/>
  <c r="E2736" i="7" a="1"/>
  <c r="E2736" i="7" s="1"/>
  <c r="F2736" i="7" a="1"/>
  <c r="F2736" i="7" s="1"/>
  <c r="G2736" i="7" a="1"/>
  <c r="G2736" i="7"/>
  <c r="H2736" i="7" a="1"/>
  <c r="H2736" i="7" s="1"/>
  <c r="I2736" i="7" a="1"/>
  <c r="I2736" i="7" s="1"/>
  <c r="J2736" i="7" a="1"/>
  <c r="J2736" i="7" s="1"/>
  <c r="K2736" i="7" a="1"/>
  <c r="K2736" i="7" s="1"/>
  <c r="L2736" i="7" a="1"/>
  <c r="L2736" i="7" s="1"/>
  <c r="M2736" i="7" a="1"/>
  <c r="M2736" i="7" s="1"/>
  <c r="N2736" i="7" a="1"/>
  <c r="N2736" i="7" s="1"/>
  <c r="O2736" i="7" a="1"/>
  <c r="O2736" i="7" s="1"/>
  <c r="P2736" i="7" a="1"/>
  <c r="P2736" i="7" s="1"/>
  <c r="Q2736" i="7" a="1"/>
  <c r="Q2736" i="7" s="1"/>
  <c r="R2736" i="7" a="1"/>
  <c r="R2736" i="7" s="1"/>
  <c r="S2736" i="7" a="1"/>
  <c r="S2736" i="7"/>
  <c r="E2737" i="7" a="1"/>
  <c r="E2737" i="7" s="1"/>
  <c r="F2737" i="7" a="1"/>
  <c r="F2737" i="7" s="1"/>
  <c r="G2737" i="7" a="1"/>
  <c r="G2737" i="7" s="1"/>
  <c r="H2737" i="7" a="1"/>
  <c r="H2737" i="7"/>
  <c r="I2737" i="7" a="1"/>
  <c r="I2737" i="7" s="1"/>
  <c r="J2737" i="7" a="1"/>
  <c r="J2737" i="7" s="1"/>
  <c r="K2737" i="7" a="1"/>
  <c r="K2737" i="7" s="1"/>
  <c r="L2737" i="7" a="1"/>
  <c r="L2737" i="7" s="1"/>
  <c r="M2737" i="7" a="1"/>
  <c r="M2737" i="7" s="1"/>
  <c r="N2737" i="7" a="1"/>
  <c r="N2737" i="7" s="1"/>
  <c r="O2737" i="7" a="1"/>
  <c r="O2737" i="7" s="1"/>
  <c r="P2737" i="7" a="1"/>
  <c r="P2737" i="7" s="1"/>
  <c r="Q2737" i="7" a="1"/>
  <c r="Q2737" i="7" s="1"/>
  <c r="R2737" i="7" a="1"/>
  <c r="R2737" i="7" s="1"/>
  <c r="S2737" i="7" a="1"/>
  <c r="S2737" i="7" s="1"/>
  <c r="E2738" i="7" a="1"/>
  <c r="E2738" i="7"/>
  <c r="F2738" i="7" a="1"/>
  <c r="F2738" i="7" s="1"/>
  <c r="G2738" i="7" a="1"/>
  <c r="G2738" i="7" s="1"/>
  <c r="H2738" i="7" a="1"/>
  <c r="H2738" i="7" s="1"/>
  <c r="I2738" i="7" a="1"/>
  <c r="I2738" i="7"/>
  <c r="J2738" i="7" a="1"/>
  <c r="J2738" i="7" s="1"/>
  <c r="K2738" i="7" a="1"/>
  <c r="K2738" i="7" s="1"/>
  <c r="L2738" i="7" a="1"/>
  <c r="L2738" i="7" s="1"/>
  <c r="M2738" i="7" a="1"/>
  <c r="M2738" i="7" s="1"/>
  <c r="N2738" i="7" a="1"/>
  <c r="N2738" i="7" s="1"/>
  <c r="O2738" i="7" a="1"/>
  <c r="O2738" i="7" s="1"/>
  <c r="P2738" i="7" a="1"/>
  <c r="P2738" i="7" s="1"/>
  <c r="Q2738" i="7" a="1"/>
  <c r="Q2738" i="7" s="1"/>
  <c r="R2738" i="7" a="1"/>
  <c r="R2738" i="7" s="1"/>
  <c r="S2738" i="7" a="1"/>
  <c r="S2738" i="7" s="1"/>
  <c r="E2739" i="7" a="1"/>
  <c r="E2739" i="7" s="1"/>
  <c r="F2739" i="7" a="1"/>
  <c r="F2739" i="7"/>
  <c r="G2739" i="7" a="1"/>
  <c r="G2739" i="7" s="1"/>
  <c r="H2739" i="7" a="1"/>
  <c r="H2739" i="7" s="1"/>
  <c r="I2739" i="7" a="1"/>
  <c r="I2739" i="7" s="1"/>
  <c r="J2739" i="7" a="1"/>
  <c r="J2739" i="7"/>
  <c r="K2739" i="7" a="1"/>
  <c r="K2739" i="7" s="1"/>
  <c r="L2739" i="7" a="1"/>
  <c r="L2739" i="7" s="1"/>
  <c r="M2739" i="7" a="1"/>
  <c r="M2739" i="7" s="1"/>
  <c r="N2739" i="7" a="1"/>
  <c r="N2739" i="7" s="1"/>
  <c r="O2739" i="7" a="1"/>
  <c r="O2739" i="7" s="1"/>
  <c r="P2739" i="7" a="1"/>
  <c r="P2739" i="7" s="1"/>
  <c r="Q2739" i="7" a="1"/>
  <c r="Q2739" i="7" s="1"/>
  <c r="R2739" i="7" a="1"/>
  <c r="R2739" i="7" s="1"/>
  <c r="S2739" i="7" a="1"/>
  <c r="S2739" i="7" s="1"/>
  <c r="E2740" i="7" a="1"/>
  <c r="E2740" i="7" s="1"/>
  <c r="F2740" i="7" a="1"/>
  <c r="F2740" i="7" s="1"/>
  <c r="G2740" i="7" a="1"/>
  <c r="G2740" i="7"/>
  <c r="H2740" i="7" a="1"/>
  <c r="H2740" i="7" s="1"/>
  <c r="I2740" i="7" a="1"/>
  <c r="I2740" i="7" s="1"/>
  <c r="J2740" i="7" a="1"/>
  <c r="J2740" i="7" s="1"/>
  <c r="K2740" i="7" a="1"/>
  <c r="K2740" i="7"/>
  <c r="L2740" i="7" a="1"/>
  <c r="L2740" i="7" s="1"/>
  <c r="M2740" i="7" a="1"/>
  <c r="M2740" i="7" s="1"/>
  <c r="N2740" i="7" a="1"/>
  <c r="N2740" i="7" s="1"/>
  <c r="O2740" i="7" a="1"/>
  <c r="O2740" i="7" s="1"/>
  <c r="P2740" i="7" a="1"/>
  <c r="P2740" i="7" s="1"/>
  <c r="Q2740" i="7" a="1"/>
  <c r="Q2740" i="7" s="1"/>
  <c r="R2740" i="7" a="1"/>
  <c r="R2740" i="7" s="1"/>
  <c r="S2740" i="7" a="1"/>
  <c r="S2740" i="7" s="1"/>
  <c r="E2741" i="7" a="1"/>
  <c r="E2741" i="7" s="1"/>
  <c r="F2741" i="7" a="1"/>
  <c r="F2741" i="7" s="1"/>
  <c r="G2741" i="7" a="1"/>
  <c r="G2741" i="7" s="1"/>
  <c r="H2741" i="7" a="1"/>
  <c r="H2741" i="7"/>
  <c r="I2741" i="7" a="1"/>
  <c r="I2741" i="7" s="1"/>
  <c r="J2741" i="7" a="1"/>
  <c r="J2741" i="7" s="1"/>
  <c r="K2741" i="7" a="1"/>
  <c r="K2741" i="7" s="1"/>
  <c r="L2741" i="7" a="1"/>
  <c r="L2741" i="7"/>
  <c r="M2741" i="7" a="1"/>
  <c r="M2741" i="7" s="1"/>
  <c r="N2741" i="7" a="1"/>
  <c r="N2741" i="7" s="1"/>
  <c r="O2741" i="7" a="1"/>
  <c r="O2741" i="7" s="1"/>
  <c r="P2741" i="7" a="1"/>
  <c r="P2741" i="7" s="1"/>
  <c r="Q2741" i="7" a="1"/>
  <c r="Q2741" i="7" s="1"/>
  <c r="R2741" i="7" a="1"/>
  <c r="R2741" i="7" s="1"/>
  <c r="S2741" i="7" a="1"/>
  <c r="S2741" i="7" s="1"/>
  <c r="E2742" i="7" a="1"/>
  <c r="E2742" i="7" s="1"/>
  <c r="F2742" i="7" a="1"/>
  <c r="F2742" i="7" s="1"/>
  <c r="G2742" i="7" a="1"/>
  <c r="G2742" i="7" s="1"/>
  <c r="H2742" i="7" a="1"/>
  <c r="H2742" i="7" s="1"/>
  <c r="I2742" i="7" a="1"/>
  <c r="I2742" i="7"/>
  <c r="J2742" i="7" a="1"/>
  <c r="J2742" i="7" s="1"/>
  <c r="K2742" i="7" a="1"/>
  <c r="K2742" i="7" s="1"/>
  <c r="L2742" i="7" a="1"/>
  <c r="L2742" i="7" s="1"/>
  <c r="M2742" i="7" a="1"/>
  <c r="M2742" i="7"/>
  <c r="N2742" i="7" a="1"/>
  <c r="N2742" i="7" s="1"/>
  <c r="O2742" i="7" a="1"/>
  <c r="O2742" i="7" s="1"/>
  <c r="P2742" i="7" a="1"/>
  <c r="P2742" i="7" s="1"/>
  <c r="Q2742" i="7" a="1"/>
  <c r="Q2742" i="7" s="1"/>
  <c r="R2742" i="7" a="1"/>
  <c r="R2742" i="7" s="1"/>
  <c r="S2742" i="7" a="1"/>
  <c r="S2742" i="7" s="1"/>
  <c r="E2743" i="7" a="1"/>
  <c r="E2743" i="7" s="1"/>
  <c r="F2743" i="7" a="1"/>
  <c r="F2743" i="7" s="1"/>
  <c r="G2743" i="7" a="1"/>
  <c r="G2743" i="7" s="1"/>
  <c r="H2743" i="7" a="1"/>
  <c r="H2743" i="7" s="1"/>
  <c r="I2743" i="7" a="1"/>
  <c r="I2743" i="7" s="1"/>
  <c r="J2743" i="7" a="1"/>
  <c r="J2743" i="7"/>
  <c r="K2743" i="7" a="1"/>
  <c r="K2743" i="7" s="1"/>
  <c r="L2743" i="7" a="1"/>
  <c r="L2743" i="7" s="1"/>
  <c r="M2743" i="7" a="1"/>
  <c r="M2743" i="7" s="1"/>
  <c r="N2743" i="7" a="1"/>
  <c r="N2743" i="7"/>
  <c r="O2743" i="7" a="1"/>
  <c r="O2743" i="7" s="1"/>
  <c r="P2743" i="7" a="1"/>
  <c r="P2743" i="7" s="1"/>
  <c r="Q2743" i="7" a="1"/>
  <c r="Q2743" i="7" s="1"/>
  <c r="R2743" i="7" a="1"/>
  <c r="R2743" i="7" s="1"/>
  <c r="S2743" i="7" a="1"/>
  <c r="S2743" i="7" s="1"/>
  <c r="E2744" i="7" a="1"/>
  <c r="E2744" i="7" s="1"/>
  <c r="F2744" i="7" a="1"/>
  <c r="F2744" i="7" s="1"/>
  <c r="G2744" i="7" a="1"/>
  <c r="G2744" i="7" s="1"/>
  <c r="H2744" i="7" a="1"/>
  <c r="H2744" i="7" s="1"/>
  <c r="I2744" i="7" a="1"/>
  <c r="I2744" i="7" s="1"/>
  <c r="J2744" i="7" a="1"/>
  <c r="J2744" i="7" s="1"/>
  <c r="K2744" i="7" a="1"/>
  <c r="K2744" i="7"/>
  <c r="L2744" i="7" a="1"/>
  <c r="L2744" i="7" s="1"/>
  <c r="M2744" i="7" a="1"/>
  <c r="M2744" i="7" s="1"/>
  <c r="N2744" i="7" a="1"/>
  <c r="N2744" i="7" s="1"/>
  <c r="O2744" i="7" a="1"/>
  <c r="O2744" i="7"/>
  <c r="P2744" i="7" a="1"/>
  <c r="P2744" i="7" s="1"/>
  <c r="Q2744" i="7" a="1"/>
  <c r="Q2744" i="7" s="1"/>
  <c r="R2744" i="7" a="1"/>
  <c r="R2744" i="7" s="1"/>
  <c r="S2744" i="7" a="1"/>
  <c r="S2744" i="7" s="1"/>
  <c r="E2745" i="7" a="1"/>
  <c r="E2745" i="7" s="1"/>
  <c r="F2745" i="7" a="1"/>
  <c r="F2745" i="7" s="1"/>
  <c r="G2745" i="7" a="1"/>
  <c r="G2745" i="7" s="1"/>
  <c r="H2745" i="7" a="1"/>
  <c r="H2745" i="7" s="1"/>
  <c r="I2745" i="7" a="1"/>
  <c r="I2745" i="7" s="1"/>
  <c r="J2745" i="7" a="1"/>
  <c r="J2745" i="7" s="1"/>
  <c r="K2745" i="7" a="1"/>
  <c r="K2745" i="7" s="1"/>
  <c r="L2745" i="7" a="1"/>
  <c r="L2745" i="7"/>
  <c r="M2745" i="7" a="1"/>
  <c r="M2745" i="7" s="1"/>
  <c r="N2745" i="7" a="1"/>
  <c r="N2745" i="7" s="1"/>
  <c r="O2745" i="7" a="1"/>
  <c r="O2745" i="7" s="1"/>
  <c r="P2745" i="7" a="1"/>
  <c r="P2745" i="7"/>
  <c r="Q2745" i="7" a="1"/>
  <c r="Q2745" i="7" s="1"/>
  <c r="R2745" i="7" a="1"/>
  <c r="R2745" i="7" s="1"/>
  <c r="S2745" i="7" a="1"/>
  <c r="S2745" i="7" s="1"/>
  <c r="E2746" i="7" a="1"/>
  <c r="E2746" i="7" s="1"/>
  <c r="F2746" i="7" a="1"/>
  <c r="F2746" i="7" s="1"/>
  <c r="G2746" i="7" a="1"/>
  <c r="G2746" i="7" s="1"/>
  <c r="H2746" i="7" a="1"/>
  <c r="H2746" i="7" s="1"/>
  <c r="I2746" i="7" a="1"/>
  <c r="I2746" i="7" s="1"/>
  <c r="J2746" i="7" a="1"/>
  <c r="J2746" i="7" s="1"/>
  <c r="K2746" i="7" a="1"/>
  <c r="K2746" i="7" s="1"/>
  <c r="L2746" i="7" a="1"/>
  <c r="L2746" i="7" s="1"/>
  <c r="M2746" i="7" a="1"/>
  <c r="M2746" i="7"/>
  <c r="N2746" i="7" a="1"/>
  <c r="N2746" i="7" s="1"/>
  <c r="O2746" i="7" a="1"/>
  <c r="O2746" i="7" s="1"/>
  <c r="P2746" i="7" a="1"/>
  <c r="P2746" i="7" s="1"/>
  <c r="Q2746" i="7" a="1"/>
  <c r="Q2746" i="7"/>
  <c r="R2746" i="7" a="1"/>
  <c r="R2746" i="7" s="1"/>
  <c r="S2746" i="7" a="1"/>
  <c r="S2746" i="7" s="1"/>
  <c r="E2747" i="7" a="1"/>
  <c r="E2747" i="7" s="1"/>
  <c r="F2747" i="7" a="1"/>
  <c r="F2747" i="7" s="1"/>
  <c r="G2747" i="7" a="1"/>
  <c r="G2747" i="7" s="1"/>
  <c r="H2747" i="7" a="1"/>
  <c r="H2747" i="7" s="1"/>
  <c r="I2747" i="7" a="1"/>
  <c r="I2747" i="7" s="1"/>
  <c r="J2747" i="7" a="1"/>
  <c r="J2747" i="7" s="1"/>
  <c r="K2747" i="7" a="1"/>
  <c r="K2747" i="7" s="1"/>
  <c r="L2747" i="7" a="1"/>
  <c r="L2747" i="7" s="1"/>
  <c r="M2747" i="7" a="1"/>
  <c r="M2747" i="7" s="1"/>
  <c r="N2747" i="7" a="1"/>
  <c r="N2747" i="7"/>
  <c r="O2747" i="7" a="1"/>
  <c r="O2747" i="7" s="1"/>
  <c r="P2747" i="7" a="1"/>
  <c r="P2747" i="7" s="1"/>
  <c r="Q2747" i="7" a="1"/>
  <c r="Q2747" i="7" s="1"/>
  <c r="R2747" i="7" a="1"/>
  <c r="R2747" i="7"/>
  <c r="S2747" i="7" a="1"/>
  <c r="S2747" i="7" s="1"/>
  <c r="E2748" i="7" a="1"/>
  <c r="E2748" i="7" s="1"/>
  <c r="F2748" i="7" a="1"/>
  <c r="F2748" i="7" s="1"/>
  <c r="G2748" i="7" a="1"/>
  <c r="G2748" i="7" s="1"/>
  <c r="H2748" i="7" a="1"/>
  <c r="H2748" i="7" s="1"/>
  <c r="I2748" i="7" a="1"/>
  <c r="I2748" i="7" s="1"/>
  <c r="J2748" i="7" a="1"/>
  <c r="J2748" i="7" s="1"/>
  <c r="K2748" i="7" a="1"/>
  <c r="K2748" i="7" s="1"/>
  <c r="L2748" i="7" a="1"/>
  <c r="L2748" i="7" s="1"/>
  <c r="M2748" i="7" a="1"/>
  <c r="M2748" i="7" s="1"/>
  <c r="N2748" i="7" a="1"/>
  <c r="N2748" i="7" s="1"/>
  <c r="O2748" i="7" a="1"/>
  <c r="O2748" i="7"/>
  <c r="P2748" i="7" a="1"/>
  <c r="P2748" i="7" s="1"/>
  <c r="Q2748" i="7" a="1"/>
  <c r="Q2748" i="7" s="1"/>
  <c r="R2748" i="7" a="1"/>
  <c r="R2748" i="7" s="1"/>
  <c r="S2748" i="7" a="1"/>
  <c r="S2748" i="7"/>
  <c r="E2749" i="7" a="1"/>
  <c r="E2749" i="7" s="1"/>
  <c r="F2749" i="7" a="1"/>
  <c r="F2749" i="7" s="1"/>
  <c r="G2749" i="7" a="1"/>
  <c r="G2749" i="7" s="1"/>
  <c r="H2749" i="7" a="1"/>
  <c r="H2749" i="7" s="1"/>
  <c r="I2749" i="7" a="1"/>
  <c r="I2749" i="7" s="1"/>
  <c r="J2749" i="7" a="1"/>
  <c r="J2749" i="7" s="1"/>
  <c r="K2749" i="7" a="1"/>
  <c r="K2749" i="7" s="1"/>
  <c r="L2749" i="7" a="1"/>
  <c r="L2749" i="7" s="1"/>
  <c r="M2749" i="7" a="1"/>
  <c r="M2749" i="7" s="1"/>
  <c r="N2749" i="7" a="1"/>
  <c r="N2749" i="7" s="1"/>
  <c r="O2749" i="7" a="1"/>
  <c r="O2749" i="7" s="1"/>
  <c r="P2749" i="7" a="1"/>
  <c r="P2749" i="7"/>
  <c r="Q2749" i="7" a="1"/>
  <c r="Q2749" i="7" s="1"/>
  <c r="R2749" i="7" a="1"/>
  <c r="R2749" i="7" s="1"/>
  <c r="S2749" i="7" a="1"/>
  <c r="S2749" i="7" s="1"/>
  <c r="E2750" i="7" a="1"/>
  <c r="E2750" i="7"/>
  <c r="F2750" i="7" a="1"/>
  <c r="F2750" i="7" s="1"/>
  <c r="G2750" i="7" a="1"/>
  <c r="G2750" i="7" s="1"/>
  <c r="H2750" i="7" a="1"/>
  <c r="H2750" i="7" s="1"/>
  <c r="I2750" i="7" a="1"/>
  <c r="I2750" i="7" s="1"/>
  <c r="J2750" i="7" a="1"/>
  <c r="J2750" i="7" s="1"/>
  <c r="K2750" i="7" a="1"/>
  <c r="K2750" i="7" s="1"/>
  <c r="L2750" i="7" a="1"/>
  <c r="L2750" i="7" s="1"/>
  <c r="M2750" i="7" a="1"/>
  <c r="M2750" i="7" s="1"/>
  <c r="N2750" i="7" a="1"/>
  <c r="N2750" i="7" s="1"/>
  <c r="O2750" i="7" a="1"/>
  <c r="O2750" i="7" s="1"/>
  <c r="P2750" i="7" a="1"/>
  <c r="P2750" i="7" s="1"/>
  <c r="Q2750" i="7" a="1"/>
  <c r="Q2750" i="7"/>
  <c r="R2750" i="7" a="1"/>
  <c r="R2750" i="7" s="1"/>
  <c r="S2750" i="7" a="1"/>
  <c r="S2750" i="7" s="1"/>
  <c r="E2751" i="7" a="1"/>
  <c r="E2751" i="7" s="1"/>
  <c r="F2751" i="7" a="1"/>
  <c r="F2751" i="7"/>
  <c r="G2751" i="7" a="1"/>
  <c r="G2751" i="7" s="1"/>
  <c r="H2751" i="7" a="1"/>
  <c r="H2751" i="7" s="1"/>
  <c r="I2751" i="7" a="1"/>
  <c r="I2751" i="7" s="1"/>
  <c r="J2751" i="7" a="1"/>
  <c r="J2751" i="7" s="1"/>
  <c r="K2751" i="7" a="1"/>
  <c r="K2751" i="7" s="1"/>
  <c r="L2751" i="7" a="1"/>
  <c r="L2751" i="7" s="1"/>
  <c r="M2751" i="7" a="1"/>
  <c r="M2751" i="7" s="1"/>
  <c r="N2751" i="7" a="1"/>
  <c r="N2751" i="7" s="1"/>
  <c r="O2751" i="7" a="1"/>
  <c r="O2751" i="7" s="1"/>
  <c r="P2751" i="7" a="1"/>
  <c r="P2751" i="7" s="1"/>
  <c r="Q2751" i="7" a="1"/>
  <c r="Q2751" i="7" s="1"/>
  <c r="R2751" i="7" a="1"/>
  <c r="R2751" i="7"/>
  <c r="S2751" i="7" a="1"/>
  <c r="S2751" i="7" s="1"/>
  <c r="E2752" i="7" a="1"/>
  <c r="E2752" i="7" s="1"/>
  <c r="F2752" i="7" a="1"/>
  <c r="F2752" i="7" s="1"/>
  <c r="G2752" i="7" a="1"/>
  <c r="G2752" i="7"/>
  <c r="H2752" i="7" a="1"/>
  <c r="H2752" i="7" s="1"/>
  <c r="I2752" i="7" a="1"/>
  <c r="I2752" i="7" s="1"/>
  <c r="J2752" i="7" a="1"/>
  <c r="J2752" i="7" s="1"/>
  <c r="K2752" i="7" a="1"/>
  <c r="K2752" i="7" s="1"/>
  <c r="L2752" i="7" a="1"/>
  <c r="L2752" i="7" s="1"/>
  <c r="M2752" i="7" a="1"/>
  <c r="M2752" i="7" s="1"/>
  <c r="N2752" i="7" a="1"/>
  <c r="N2752" i="7" s="1"/>
  <c r="O2752" i="7" a="1"/>
  <c r="O2752" i="7" s="1"/>
  <c r="P2752" i="7" a="1"/>
  <c r="P2752" i="7" s="1"/>
  <c r="Q2752" i="7" a="1"/>
  <c r="Q2752" i="7" s="1"/>
  <c r="R2752" i="7" a="1"/>
  <c r="R2752" i="7" s="1"/>
  <c r="S2752" i="7" a="1"/>
  <c r="S2752" i="7"/>
  <c r="E2753" i="7" a="1"/>
  <c r="E2753" i="7" s="1"/>
  <c r="F2753" i="7" a="1"/>
  <c r="F2753" i="7" s="1"/>
  <c r="G2753" i="7" a="1"/>
  <c r="G2753" i="7" s="1"/>
  <c r="H2753" i="7" a="1"/>
  <c r="H2753" i="7"/>
  <c r="I2753" i="7" a="1"/>
  <c r="I2753" i="7" s="1"/>
  <c r="J2753" i="7" a="1"/>
  <c r="J2753" i="7" s="1"/>
  <c r="K2753" i="7" a="1"/>
  <c r="K2753" i="7" s="1"/>
  <c r="L2753" i="7" a="1"/>
  <c r="L2753" i="7" s="1"/>
  <c r="M2753" i="7" a="1"/>
  <c r="M2753" i="7" s="1"/>
  <c r="N2753" i="7" a="1"/>
  <c r="N2753" i="7" s="1"/>
  <c r="O2753" i="7" a="1"/>
  <c r="O2753" i="7" s="1"/>
  <c r="P2753" i="7" a="1"/>
  <c r="P2753" i="7" s="1"/>
  <c r="Q2753" i="7" a="1"/>
  <c r="Q2753" i="7" s="1"/>
  <c r="R2753" i="7" a="1"/>
  <c r="R2753" i="7" s="1"/>
  <c r="S2753" i="7" a="1"/>
  <c r="S2753" i="7" s="1"/>
  <c r="E2754" i="7" a="1"/>
  <c r="E2754" i="7"/>
  <c r="F2754" i="7" a="1"/>
  <c r="F2754" i="7" s="1"/>
  <c r="G2754" i="7" a="1"/>
  <c r="G2754" i="7" s="1"/>
  <c r="H2754" i="7" a="1"/>
  <c r="H2754" i="7" s="1"/>
  <c r="I2754" i="7" a="1"/>
  <c r="I2754" i="7"/>
  <c r="J2754" i="7" a="1"/>
  <c r="J2754" i="7" s="1"/>
  <c r="K2754" i="7" a="1"/>
  <c r="K2754" i="7" s="1"/>
  <c r="L2754" i="7" a="1"/>
  <c r="L2754" i="7" s="1"/>
  <c r="M2754" i="7" a="1"/>
  <c r="M2754" i="7" s="1"/>
  <c r="N2754" i="7" a="1"/>
  <c r="N2754" i="7" s="1"/>
  <c r="O2754" i="7" a="1"/>
  <c r="O2754" i="7" s="1"/>
  <c r="P2754" i="7" a="1"/>
  <c r="P2754" i="7" s="1"/>
  <c r="Q2754" i="7" a="1"/>
  <c r="Q2754" i="7" s="1"/>
  <c r="R2754" i="7" a="1"/>
  <c r="R2754" i="7" s="1"/>
  <c r="S2754" i="7" a="1"/>
  <c r="S2754" i="7" s="1"/>
  <c r="E2755" i="7" a="1"/>
  <c r="E2755" i="7" s="1"/>
  <c r="F2755" i="7" a="1"/>
  <c r="F2755" i="7"/>
  <c r="G2755" i="7" a="1"/>
  <c r="G2755" i="7" s="1"/>
  <c r="H2755" i="7" a="1"/>
  <c r="H2755" i="7" s="1"/>
  <c r="I2755" i="7" a="1"/>
  <c r="I2755" i="7" s="1"/>
  <c r="J2755" i="7" a="1"/>
  <c r="J2755" i="7"/>
  <c r="K2755" i="7" a="1"/>
  <c r="K2755" i="7" s="1"/>
  <c r="L2755" i="7" a="1"/>
  <c r="L2755" i="7" s="1"/>
  <c r="M2755" i="7" a="1"/>
  <c r="M2755" i="7" s="1"/>
  <c r="N2755" i="7" a="1"/>
  <c r="N2755" i="7" s="1"/>
  <c r="O2755" i="7" a="1"/>
  <c r="O2755" i="7" s="1"/>
  <c r="P2755" i="7" a="1"/>
  <c r="P2755" i="7" s="1"/>
  <c r="Q2755" i="7" a="1"/>
  <c r="Q2755" i="7" s="1"/>
  <c r="R2755" i="7" a="1"/>
  <c r="R2755" i="7" s="1"/>
  <c r="S2755" i="7" a="1"/>
  <c r="S2755" i="7" s="1"/>
  <c r="E2756" i="7" a="1"/>
  <c r="E2756" i="7" s="1"/>
  <c r="F2756" i="7" a="1"/>
  <c r="F2756" i="7" s="1"/>
  <c r="G2756" i="7" a="1"/>
  <c r="G2756" i="7"/>
  <c r="H2756" i="7" a="1"/>
  <c r="H2756" i="7" s="1"/>
  <c r="I2756" i="7" a="1"/>
  <c r="I2756" i="7" s="1"/>
  <c r="J2756" i="7" a="1"/>
  <c r="J2756" i="7" s="1"/>
  <c r="K2756" i="7" a="1"/>
  <c r="K2756" i="7"/>
  <c r="L2756" i="7" a="1"/>
  <c r="L2756" i="7" s="1"/>
  <c r="M2756" i="7" a="1"/>
  <c r="M2756" i="7" s="1"/>
  <c r="N2756" i="7" a="1"/>
  <c r="N2756" i="7" s="1"/>
  <c r="O2756" i="7" a="1"/>
  <c r="O2756" i="7" s="1"/>
  <c r="P2756" i="7" a="1"/>
  <c r="P2756" i="7" s="1"/>
  <c r="Q2756" i="7" a="1"/>
  <c r="Q2756" i="7" s="1"/>
  <c r="R2756" i="7" a="1"/>
  <c r="R2756" i="7" s="1"/>
  <c r="S2756" i="7" a="1"/>
  <c r="S2756" i="7" s="1"/>
  <c r="E2757" i="7" a="1"/>
  <c r="E2757" i="7" s="1"/>
  <c r="F2757" i="7" a="1"/>
  <c r="F2757" i="7" s="1"/>
  <c r="G2757" i="7" a="1"/>
  <c r="G2757" i="7" s="1"/>
  <c r="H2757" i="7" a="1"/>
  <c r="H2757" i="7"/>
  <c r="I2757" i="7" a="1"/>
  <c r="I2757" i="7" s="1"/>
  <c r="J2757" i="7" a="1"/>
  <c r="J2757" i="7" s="1"/>
  <c r="K2757" i="7" a="1"/>
  <c r="K2757" i="7" s="1"/>
  <c r="L2757" i="7" a="1"/>
  <c r="L2757" i="7"/>
  <c r="M2757" i="7" a="1"/>
  <c r="M2757" i="7" s="1"/>
  <c r="N2757" i="7" a="1"/>
  <c r="N2757" i="7" s="1"/>
  <c r="O2757" i="7" a="1"/>
  <c r="O2757" i="7" s="1"/>
  <c r="P2757" i="7" a="1"/>
  <c r="P2757" i="7" s="1"/>
  <c r="Q2757" i="7" a="1"/>
  <c r="Q2757" i="7" s="1"/>
  <c r="R2757" i="7" a="1"/>
  <c r="R2757" i="7" s="1"/>
  <c r="S2757" i="7" a="1"/>
  <c r="S2757" i="7" s="1"/>
  <c r="E2758" i="7" a="1"/>
  <c r="E2758" i="7" s="1"/>
  <c r="F2758" i="7" a="1"/>
  <c r="F2758" i="7" s="1"/>
  <c r="G2758" i="7" a="1"/>
  <c r="G2758" i="7" s="1"/>
  <c r="H2758" i="7" a="1"/>
  <c r="H2758" i="7" s="1"/>
  <c r="I2758" i="7" a="1"/>
  <c r="I2758" i="7"/>
  <c r="J2758" i="7" a="1"/>
  <c r="J2758" i="7" s="1"/>
  <c r="K2758" i="7" a="1"/>
  <c r="K2758" i="7" s="1"/>
  <c r="L2758" i="7" a="1"/>
  <c r="L2758" i="7" s="1"/>
  <c r="M2758" i="7" a="1"/>
  <c r="M2758" i="7"/>
  <c r="N2758" i="7" a="1"/>
  <c r="N2758" i="7" s="1"/>
  <c r="O2758" i="7" a="1"/>
  <c r="O2758" i="7" s="1"/>
  <c r="P2758" i="7" a="1"/>
  <c r="P2758" i="7" s="1"/>
  <c r="Q2758" i="7" a="1"/>
  <c r="Q2758" i="7" s="1"/>
  <c r="R2758" i="7" a="1"/>
  <c r="R2758" i="7" s="1"/>
  <c r="S2758" i="7" a="1"/>
  <c r="S2758" i="7" s="1"/>
  <c r="E2759" i="7" a="1"/>
  <c r="E2759" i="7" s="1"/>
  <c r="F2759" i="7" a="1"/>
  <c r="F2759" i="7" s="1"/>
  <c r="G2759" i="7" a="1"/>
  <c r="G2759" i="7" s="1"/>
  <c r="H2759" i="7" a="1"/>
  <c r="H2759" i="7" s="1"/>
  <c r="I2759" i="7" a="1"/>
  <c r="I2759" i="7" s="1"/>
  <c r="J2759" i="7" a="1"/>
  <c r="J2759" i="7"/>
  <c r="K2759" i="7" a="1"/>
  <c r="K2759" i="7" s="1"/>
  <c r="L2759" i="7" a="1"/>
  <c r="L2759" i="7" s="1"/>
  <c r="M2759" i="7" a="1"/>
  <c r="M2759" i="7" s="1"/>
  <c r="N2759" i="7" a="1"/>
  <c r="N2759" i="7"/>
  <c r="O2759" i="7" a="1"/>
  <c r="O2759" i="7" s="1"/>
  <c r="P2759" i="7" a="1"/>
  <c r="P2759" i="7" s="1"/>
  <c r="Q2759" i="7" a="1"/>
  <c r="Q2759" i="7" s="1"/>
  <c r="R2759" i="7" a="1"/>
  <c r="R2759" i="7" s="1"/>
  <c r="S2759" i="7" a="1"/>
  <c r="S2759" i="7" s="1"/>
  <c r="E2760" i="7" a="1"/>
  <c r="E2760" i="7" s="1"/>
  <c r="F2760" i="7" a="1"/>
  <c r="F2760" i="7" s="1"/>
  <c r="G2760" i="7" a="1"/>
  <c r="G2760" i="7" s="1"/>
  <c r="H2760" i="7" a="1"/>
  <c r="H2760" i="7" s="1"/>
  <c r="I2760" i="7" a="1"/>
  <c r="I2760" i="7" s="1"/>
  <c r="J2760" i="7" a="1"/>
  <c r="J2760" i="7" s="1"/>
  <c r="K2760" i="7" a="1"/>
  <c r="K2760" i="7"/>
  <c r="L2760" i="7" a="1"/>
  <c r="L2760" i="7" s="1"/>
  <c r="M2760" i="7" a="1"/>
  <c r="M2760" i="7" s="1"/>
  <c r="N2760" i="7" a="1"/>
  <c r="N2760" i="7" s="1"/>
  <c r="O2760" i="7" a="1"/>
  <c r="O2760" i="7"/>
  <c r="P2760" i="7" a="1"/>
  <c r="P2760" i="7" s="1"/>
  <c r="Q2760" i="7" a="1"/>
  <c r="Q2760" i="7" s="1"/>
  <c r="R2760" i="7" a="1"/>
  <c r="R2760" i="7" s="1"/>
  <c r="S2760" i="7" a="1"/>
  <c r="S2760" i="7" s="1"/>
  <c r="E2761" i="7" a="1"/>
  <c r="E2761" i="7" s="1"/>
  <c r="F2761" i="7" a="1"/>
  <c r="F2761" i="7" s="1"/>
  <c r="G2761" i="7" a="1"/>
  <c r="G2761" i="7" s="1"/>
  <c r="H2761" i="7" a="1"/>
  <c r="H2761" i="7" s="1"/>
  <c r="I2761" i="7" a="1"/>
  <c r="I2761" i="7" s="1"/>
  <c r="J2761" i="7" a="1"/>
  <c r="J2761" i="7" s="1"/>
  <c r="K2761" i="7" a="1"/>
  <c r="K2761" i="7" s="1"/>
  <c r="L2761" i="7" a="1"/>
  <c r="L2761" i="7"/>
  <c r="M2761" i="7" a="1"/>
  <c r="M2761" i="7" s="1"/>
  <c r="N2761" i="7" a="1"/>
  <c r="N2761" i="7" s="1"/>
  <c r="O2761" i="7" a="1"/>
  <c r="O2761" i="7" s="1"/>
  <c r="P2761" i="7" a="1"/>
  <c r="P2761" i="7"/>
  <c r="Q2761" i="7" a="1"/>
  <c r="Q2761" i="7" s="1"/>
  <c r="R2761" i="7" a="1"/>
  <c r="R2761" i="7" s="1"/>
  <c r="S2761" i="7" a="1"/>
  <c r="S2761" i="7" s="1"/>
  <c r="E2762" i="7" a="1"/>
  <c r="E2762" i="7" s="1"/>
  <c r="F2762" i="7" a="1"/>
  <c r="F2762" i="7" s="1"/>
  <c r="G2762" i="7" a="1"/>
  <c r="G2762" i="7" s="1"/>
  <c r="H2762" i="7" a="1"/>
  <c r="H2762" i="7" s="1"/>
  <c r="I2762" i="7" a="1"/>
  <c r="I2762" i="7" s="1"/>
  <c r="J2762" i="7" a="1"/>
  <c r="J2762" i="7" s="1"/>
  <c r="K2762" i="7" a="1"/>
  <c r="K2762" i="7" s="1"/>
  <c r="L2762" i="7" a="1"/>
  <c r="L2762" i="7" s="1"/>
  <c r="M2762" i="7" a="1"/>
  <c r="M2762" i="7"/>
  <c r="N2762" i="7" a="1"/>
  <c r="N2762" i="7" s="1"/>
  <c r="O2762" i="7" a="1"/>
  <c r="O2762" i="7" s="1"/>
  <c r="P2762" i="7" a="1"/>
  <c r="P2762" i="7" s="1"/>
  <c r="Q2762" i="7" a="1"/>
  <c r="Q2762" i="7"/>
  <c r="R2762" i="7" a="1"/>
  <c r="R2762" i="7" s="1"/>
  <c r="S2762" i="7" a="1"/>
  <c r="S2762" i="7" s="1"/>
  <c r="E2763" i="7" a="1"/>
  <c r="E2763" i="7" s="1"/>
  <c r="F2763" i="7" a="1"/>
  <c r="F2763" i="7" s="1"/>
  <c r="G2763" i="7" a="1"/>
  <c r="G2763" i="7" s="1"/>
  <c r="H2763" i="7" a="1"/>
  <c r="H2763" i="7" s="1"/>
  <c r="I2763" i="7" a="1"/>
  <c r="I2763" i="7" s="1"/>
  <c r="J2763" i="7" a="1"/>
  <c r="J2763" i="7" s="1"/>
  <c r="K2763" i="7" a="1"/>
  <c r="K2763" i="7" s="1"/>
  <c r="L2763" i="7" a="1"/>
  <c r="L2763" i="7" s="1"/>
  <c r="M2763" i="7" a="1"/>
  <c r="M2763" i="7" s="1"/>
  <c r="N2763" i="7" a="1"/>
  <c r="N2763" i="7"/>
  <c r="O2763" i="7" a="1"/>
  <c r="O2763" i="7" s="1"/>
  <c r="P2763" i="7" a="1"/>
  <c r="P2763" i="7" s="1"/>
  <c r="Q2763" i="7" a="1"/>
  <c r="Q2763" i="7" s="1"/>
  <c r="R2763" i="7" a="1"/>
  <c r="R2763" i="7"/>
  <c r="S2763" i="7" a="1"/>
  <c r="S2763" i="7" s="1"/>
  <c r="E2764" i="7" a="1"/>
  <c r="E2764" i="7" s="1"/>
  <c r="F2764" i="7" a="1"/>
  <c r="F2764" i="7" s="1"/>
  <c r="G2764" i="7" a="1"/>
  <c r="G2764" i="7" s="1"/>
  <c r="H2764" i="7" a="1"/>
  <c r="H2764" i="7" s="1"/>
  <c r="I2764" i="7" a="1"/>
  <c r="I2764" i="7" s="1"/>
  <c r="J2764" i="7" a="1"/>
  <c r="J2764" i="7" s="1"/>
  <c r="K2764" i="7" a="1"/>
  <c r="K2764" i="7" s="1"/>
  <c r="L2764" i="7" a="1"/>
  <c r="L2764" i="7" s="1"/>
  <c r="M2764" i="7" a="1"/>
  <c r="M2764" i="7" s="1"/>
  <c r="N2764" i="7" a="1"/>
  <c r="N2764" i="7" s="1"/>
  <c r="O2764" i="7" a="1"/>
  <c r="O2764" i="7"/>
  <c r="P2764" i="7" a="1"/>
  <c r="P2764" i="7" s="1"/>
  <c r="Q2764" i="7" a="1"/>
  <c r="Q2764" i="7" s="1"/>
  <c r="R2764" i="7" a="1"/>
  <c r="R2764" i="7" s="1"/>
  <c r="S2764" i="7" a="1"/>
  <c r="S2764" i="7"/>
  <c r="E2765" i="7" a="1"/>
  <c r="E2765" i="7" s="1"/>
  <c r="F2765" i="7" a="1"/>
  <c r="F2765" i="7" s="1"/>
  <c r="G2765" i="7" a="1"/>
  <c r="G2765" i="7" s="1"/>
  <c r="H2765" i="7" a="1"/>
  <c r="H2765" i="7" s="1"/>
  <c r="I2765" i="7" a="1"/>
  <c r="I2765" i="7" s="1"/>
  <c r="J2765" i="7" a="1"/>
  <c r="J2765" i="7" s="1"/>
  <c r="K2765" i="7" a="1"/>
  <c r="K2765" i="7" s="1"/>
  <c r="L2765" i="7" a="1"/>
  <c r="L2765" i="7" s="1"/>
  <c r="M2765" i="7" a="1"/>
  <c r="M2765" i="7" s="1"/>
  <c r="N2765" i="7" a="1"/>
  <c r="N2765" i="7" s="1"/>
  <c r="O2765" i="7" a="1"/>
  <c r="O2765" i="7" s="1"/>
  <c r="P2765" i="7" a="1"/>
  <c r="P2765" i="7"/>
  <c r="Q2765" i="7" a="1"/>
  <c r="Q2765" i="7" s="1"/>
  <c r="R2765" i="7" a="1"/>
  <c r="R2765" i="7" s="1"/>
  <c r="S2765" i="7" a="1"/>
  <c r="S2765" i="7" s="1"/>
  <c r="E2766" i="7" a="1"/>
  <c r="E2766" i="7"/>
  <c r="F2766" i="7" a="1"/>
  <c r="F2766" i="7" s="1"/>
  <c r="G2766" i="7" a="1"/>
  <c r="G2766" i="7" s="1"/>
  <c r="H2766" i="7" a="1"/>
  <c r="H2766" i="7" s="1"/>
  <c r="I2766" i="7" a="1"/>
  <c r="I2766" i="7" s="1"/>
  <c r="J2766" i="7" a="1"/>
  <c r="J2766" i="7" s="1"/>
  <c r="K2766" i="7" a="1"/>
  <c r="K2766" i="7" s="1"/>
  <c r="L2766" i="7" a="1"/>
  <c r="L2766" i="7" s="1"/>
  <c r="M2766" i="7" a="1"/>
  <c r="M2766" i="7" s="1"/>
  <c r="N2766" i="7" a="1"/>
  <c r="N2766" i="7" s="1"/>
  <c r="O2766" i="7" a="1"/>
  <c r="O2766" i="7" s="1"/>
  <c r="P2766" i="7" a="1"/>
  <c r="P2766" i="7" s="1"/>
  <c r="Q2766" i="7" a="1"/>
  <c r="Q2766" i="7"/>
  <c r="R2766" i="7" a="1"/>
  <c r="R2766" i="7" s="1"/>
  <c r="S2766" i="7" a="1"/>
  <c r="S2766" i="7" s="1"/>
  <c r="E2767" i="7" a="1"/>
  <c r="E2767" i="7" s="1"/>
  <c r="F2767" i="7" a="1"/>
  <c r="F2767" i="7"/>
  <c r="G2767" i="7" a="1"/>
  <c r="G2767" i="7" s="1"/>
  <c r="H2767" i="7" a="1"/>
  <c r="H2767" i="7" s="1"/>
  <c r="I2767" i="7" a="1"/>
  <c r="I2767" i="7" s="1"/>
  <c r="J2767" i="7" a="1"/>
  <c r="J2767" i="7" s="1"/>
  <c r="K2767" i="7" a="1"/>
  <c r="K2767" i="7" s="1"/>
  <c r="L2767" i="7" a="1"/>
  <c r="L2767" i="7" s="1"/>
  <c r="M2767" i="7" a="1"/>
  <c r="M2767" i="7" s="1"/>
  <c r="N2767" i="7" a="1"/>
  <c r="N2767" i="7" s="1"/>
  <c r="O2767" i="7" a="1"/>
  <c r="O2767" i="7" s="1"/>
  <c r="P2767" i="7" a="1"/>
  <c r="P2767" i="7" s="1"/>
  <c r="Q2767" i="7" a="1"/>
  <c r="Q2767" i="7" s="1"/>
  <c r="R2767" i="7" a="1"/>
  <c r="R2767" i="7"/>
  <c r="S2767" i="7" a="1"/>
  <c r="S2767" i="7" s="1"/>
  <c r="E2768" i="7" a="1"/>
  <c r="E2768" i="7" s="1"/>
  <c r="F2768" i="7" a="1"/>
  <c r="F2768" i="7" s="1"/>
  <c r="G2768" i="7" a="1"/>
  <c r="G2768" i="7"/>
  <c r="H2768" i="7" a="1"/>
  <c r="H2768" i="7" s="1"/>
  <c r="I2768" i="7" a="1"/>
  <c r="I2768" i="7" s="1"/>
  <c r="J2768" i="7" a="1"/>
  <c r="J2768" i="7" s="1"/>
  <c r="K2768" i="7" a="1"/>
  <c r="K2768" i="7" s="1"/>
  <c r="L2768" i="7" a="1"/>
  <c r="L2768" i="7" s="1"/>
  <c r="M2768" i="7" a="1"/>
  <c r="M2768" i="7" s="1"/>
  <c r="N2768" i="7" a="1"/>
  <c r="N2768" i="7" s="1"/>
  <c r="O2768" i="7" a="1"/>
  <c r="O2768" i="7" s="1"/>
  <c r="P2768" i="7" a="1"/>
  <c r="P2768" i="7" s="1"/>
  <c r="Q2768" i="7" a="1"/>
  <c r="Q2768" i="7" s="1"/>
  <c r="R2768" i="7" a="1"/>
  <c r="R2768" i="7" s="1"/>
  <c r="S2768" i="7" a="1"/>
  <c r="S2768" i="7"/>
  <c r="E2769" i="7" a="1"/>
  <c r="E2769" i="7" s="1"/>
  <c r="F2769" i="7" a="1"/>
  <c r="F2769" i="7" s="1"/>
  <c r="G2769" i="7" a="1"/>
  <c r="G2769" i="7" s="1"/>
  <c r="H2769" i="7" a="1"/>
  <c r="H2769" i="7"/>
  <c r="I2769" i="7" a="1"/>
  <c r="I2769" i="7" s="1"/>
  <c r="J2769" i="7" a="1"/>
  <c r="J2769" i="7" s="1"/>
  <c r="K2769" i="7" a="1"/>
  <c r="K2769" i="7" s="1"/>
  <c r="L2769" i="7" a="1"/>
  <c r="L2769" i="7" s="1"/>
  <c r="M2769" i="7" a="1"/>
  <c r="M2769" i="7" s="1"/>
  <c r="N2769" i="7" a="1"/>
  <c r="N2769" i="7" s="1"/>
  <c r="O2769" i="7" a="1"/>
  <c r="O2769" i="7" s="1"/>
  <c r="P2769" i="7" a="1"/>
  <c r="P2769" i="7" s="1"/>
  <c r="Q2769" i="7" a="1"/>
  <c r="Q2769" i="7" s="1"/>
  <c r="R2769" i="7" a="1"/>
  <c r="R2769" i="7" s="1"/>
  <c r="S2769" i="7" a="1"/>
  <c r="S2769" i="7" s="1"/>
  <c r="E2770" i="7" a="1"/>
  <c r="E2770" i="7"/>
  <c r="F2770" i="7" a="1"/>
  <c r="F2770" i="7" s="1"/>
  <c r="G2770" i="7" a="1"/>
  <c r="G2770" i="7" s="1"/>
  <c r="H2770" i="7" a="1"/>
  <c r="H2770" i="7" s="1"/>
  <c r="I2770" i="7" a="1"/>
  <c r="I2770" i="7"/>
  <c r="J2770" i="7" a="1"/>
  <c r="J2770" i="7" s="1"/>
  <c r="K2770" i="7" a="1"/>
  <c r="K2770" i="7" s="1"/>
  <c r="L2770" i="7" a="1"/>
  <c r="L2770" i="7" s="1"/>
  <c r="M2770" i="7" a="1"/>
  <c r="M2770" i="7" s="1"/>
  <c r="N2770" i="7" a="1"/>
  <c r="N2770" i="7" s="1"/>
  <c r="O2770" i="7" a="1"/>
  <c r="O2770" i="7" s="1"/>
  <c r="P2770" i="7" a="1"/>
  <c r="P2770" i="7" s="1"/>
  <c r="Q2770" i="7" a="1"/>
  <c r="Q2770" i="7" s="1"/>
  <c r="R2770" i="7" a="1"/>
  <c r="R2770" i="7" s="1"/>
  <c r="S2770" i="7" a="1"/>
  <c r="S2770" i="7" s="1"/>
  <c r="E2771" i="7" a="1"/>
  <c r="E2771" i="7" s="1"/>
  <c r="F2771" i="7" a="1"/>
  <c r="F2771" i="7"/>
  <c r="G2771" i="7" a="1"/>
  <c r="G2771" i="7" s="1"/>
  <c r="H2771" i="7" a="1"/>
  <c r="H2771" i="7" s="1"/>
  <c r="I2771" i="7" a="1"/>
  <c r="I2771" i="7" s="1"/>
  <c r="J2771" i="7" a="1"/>
  <c r="J2771" i="7"/>
  <c r="K2771" i="7" a="1"/>
  <c r="K2771" i="7" s="1"/>
  <c r="L2771" i="7" a="1"/>
  <c r="L2771" i="7" s="1"/>
  <c r="M2771" i="7" a="1"/>
  <c r="M2771" i="7" s="1"/>
  <c r="N2771" i="7" a="1"/>
  <c r="N2771" i="7" s="1"/>
  <c r="O2771" i="7" a="1"/>
  <c r="O2771" i="7" s="1"/>
  <c r="P2771" i="7" a="1"/>
  <c r="P2771" i="7" s="1"/>
  <c r="Q2771" i="7" a="1"/>
  <c r="Q2771" i="7" s="1"/>
  <c r="R2771" i="7" a="1"/>
  <c r="R2771" i="7" s="1"/>
  <c r="S2771" i="7" a="1"/>
  <c r="S2771" i="7" s="1"/>
  <c r="E2772" i="7" a="1"/>
  <c r="E2772" i="7" s="1"/>
  <c r="F2772" i="7" a="1"/>
  <c r="F2772" i="7" s="1"/>
  <c r="G2772" i="7" a="1"/>
  <c r="G2772" i="7"/>
  <c r="H2772" i="7" a="1"/>
  <c r="H2772" i="7" s="1"/>
  <c r="I2772" i="7" a="1"/>
  <c r="I2772" i="7" s="1"/>
  <c r="J2772" i="7" a="1"/>
  <c r="J2772" i="7" s="1"/>
  <c r="K2772" i="7" a="1"/>
  <c r="K2772" i="7"/>
  <c r="L2772" i="7" a="1"/>
  <c r="L2772" i="7" s="1"/>
  <c r="M2772" i="7" a="1"/>
  <c r="M2772" i="7" s="1"/>
  <c r="N2772" i="7" a="1"/>
  <c r="N2772" i="7" s="1"/>
  <c r="O2772" i="7" a="1"/>
  <c r="O2772" i="7" s="1"/>
  <c r="P2772" i="7" a="1"/>
  <c r="P2772" i="7" s="1"/>
  <c r="Q2772" i="7" a="1"/>
  <c r="Q2772" i="7" s="1"/>
  <c r="R2772" i="7" a="1"/>
  <c r="R2772" i="7" s="1"/>
  <c r="S2772" i="7" a="1"/>
  <c r="S2772" i="7" s="1"/>
  <c r="E2773" i="7" a="1"/>
  <c r="E2773" i="7" s="1"/>
  <c r="F2773" i="7" a="1"/>
  <c r="F2773" i="7" s="1"/>
  <c r="G2773" i="7" a="1"/>
  <c r="G2773" i="7" s="1"/>
  <c r="H2773" i="7" a="1"/>
  <c r="H2773" i="7"/>
  <c r="I2773" i="7" a="1"/>
  <c r="I2773" i="7" s="1"/>
  <c r="J2773" i="7" a="1"/>
  <c r="J2773" i="7" s="1"/>
  <c r="K2773" i="7" a="1"/>
  <c r="K2773" i="7" s="1"/>
  <c r="L2773" i="7" a="1"/>
  <c r="L2773" i="7"/>
  <c r="M2773" i="7" a="1"/>
  <c r="M2773" i="7" s="1"/>
  <c r="N2773" i="7" a="1"/>
  <c r="N2773" i="7" s="1"/>
  <c r="O2773" i="7" a="1"/>
  <c r="O2773" i="7" s="1"/>
  <c r="P2773" i="7" a="1"/>
  <c r="P2773" i="7" s="1"/>
  <c r="Q2773" i="7" a="1"/>
  <c r="Q2773" i="7" s="1"/>
  <c r="R2773" i="7" a="1"/>
  <c r="R2773" i="7" s="1"/>
  <c r="S2773" i="7" a="1"/>
  <c r="S2773" i="7" s="1"/>
  <c r="E2774" i="7" a="1"/>
  <c r="E2774" i="7" s="1"/>
  <c r="F2774" i="7" a="1"/>
  <c r="F2774" i="7" s="1"/>
  <c r="G2774" i="7" a="1"/>
  <c r="G2774" i="7" s="1"/>
  <c r="H2774" i="7" a="1"/>
  <c r="H2774" i="7" s="1"/>
  <c r="I2774" i="7" a="1"/>
  <c r="I2774" i="7"/>
  <c r="J2774" i="7" a="1"/>
  <c r="J2774" i="7" s="1"/>
  <c r="K2774" i="7" a="1"/>
  <c r="K2774" i="7" s="1"/>
  <c r="L2774" i="7" a="1"/>
  <c r="L2774" i="7" s="1"/>
  <c r="M2774" i="7" a="1"/>
  <c r="M2774" i="7"/>
  <c r="N2774" i="7" a="1"/>
  <c r="N2774" i="7" s="1"/>
  <c r="O2774" i="7" a="1"/>
  <c r="O2774" i="7" s="1"/>
  <c r="P2774" i="7" a="1"/>
  <c r="P2774" i="7" s="1"/>
  <c r="Q2774" i="7" a="1"/>
  <c r="Q2774" i="7" s="1"/>
  <c r="R2774" i="7" a="1"/>
  <c r="R2774" i="7" s="1"/>
  <c r="S2774" i="7" a="1"/>
  <c r="S2774" i="7" s="1"/>
  <c r="E2775" i="7" a="1"/>
  <c r="E2775" i="7" s="1"/>
  <c r="F2775" i="7" a="1"/>
  <c r="F2775" i="7" s="1"/>
  <c r="G2775" i="7" a="1"/>
  <c r="G2775" i="7" s="1"/>
  <c r="H2775" i="7" a="1"/>
  <c r="H2775" i="7" s="1"/>
  <c r="I2775" i="7" a="1"/>
  <c r="I2775" i="7" s="1"/>
  <c r="J2775" i="7" a="1"/>
  <c r="J2775" i="7"/>
  <c r="K2775" i="7" a="1"/>
  <c r="K2775" i="7" s="1"/>
  <c r="L2775" i="7" a="1"/>
  <c r="L2775" i="7" s="1"/>
  <c r="M2775" i="7" a="1"/>
  <c r="M2775" i="7" s="1"/>
  <c r="N2775" i="7" a="1"/>
  <c r="N2775" i="7"/>
  <c r="O2775" i="7" a="1"/>
  <c r="O2775" i="7" s="1"/>
  <c r="P2775" i="7" a="1"/>
  <c r="P2775" i="7" s="1"/>
  <c r="Q2775" i="7" a="1"/>
  <c r="Q2775" i="7" s="1"/>
  <c r="R2775" i="7" a="1"/>
  <c r="R2775" i="7" s="1"/>
  <c r="S2775" i="7" a="1"/>
  <c r="S2775" i="7" s="1"/>
  <c r="E2776" i="7" a="1"/>
  <c r="E2776" i="7" s="1"/>
  <c r="F2776" i="7" a="1"/>
  <c r="F2776" i="7" s="1"/>
  <c r="G2776" i="7" a="1"/>
  <c r="G2776" i="7" s="1"/>
  <c r="H2776" i="7" a="1"/>
  <c r="H2776" i="7" s="1"/>
  <c r="I2776" i="7" a="1"/>
  <c r="I2776" i="7" s="1"/>
  <c r="J2776" i="7" a="1"/>
  <c r="J2776" i="7" s="1"/>
  <c r="K2776" i="7" a="1"/>
  <c r="K2776" i="7"/>
  <c r="L2776" i="7" a="1"/>
  <c r="L2776" i="7" s="1"/>
  <c r="M2776" i="7" a="1"/>
  <c r="M2776" i="7" s="1"/>
  <c r="N2776" i="7" a="1"/>
  <c r="N2776" i="7" s="1"/>
  <c r="O2776" i="7" a="1"/>
  <c r="O2776" i="7"/>
  <c r="P2776" i="7" a="1"/>
  <c r="P2776" i="7" s="1"/>
  <c r="Q2776" i="7" a="1"/>
  <c r="Q2776" i="7" s="1"/>
  <c r="R2776" i="7" a="1"/>
  <c r="R2776" i="7" s="1"/>
  <c r="S2776" i="7" a="1"/>
  <c r="S2776" i="7" s="1"/>
  <c r="E2777" i="7" a="1"/>
  <c r="E2777" i="7" s="1"/>
  <c r="F2777" i="7" a="1"/>
  <c r="F2777" i="7" s="1"/>
  <c r="G2777" i="7" a="1"/>
  <c r="G2777" i="7" s="1"/>
  <c r="H2777" i="7" a="1"/>
  <c r="H2777" i="7" s="1"/>
  <c r="I2777" i="7" a="1"/>
  <c r="I2777" i="7" s="1"/>
  <c r="J2777" i="7" a="1"/>
  <c r="J2777" i="7" s="1"/>
  <c r="K2777" i="7" a="1"/>
  <c r="K2777" i="7" s="1"/>
  <c r="L2777" i="7" a="1"/>
  <c r="L2777" i="7"/>
  <c r="M2777" i="7" a="1"/>
  <c r="M2777" i="7" s="1"/>
  <c r="N2777" i="7" a="1"/>
  <c r="N2777" i="7" s="1"/>
  <c r="O2777" i="7" a="1"/>
  <c r="O2777" i="7" s="1"/>
  <c r="P2777" i="7" a="1"/>
  <c r="P2777" i="7"/>
  <c r="Q2777" i="7" a="1"/>
  <c r="Q2777" i="7" s="1"/>
  <c r="R2777" i="7" a="1"/>
  <c r="R2777" i="7" s="1"/>
  <c r="S2777" i="7" a="1"/>
  <c r="S2777" i="7" s="1"/>
  <c r="E2778" i="7" a="1"/>
  <c r="E2778" i="7" s="1"/>
  <c r="F2778" i="7" a="1"/>
  <c r="F2778" i="7" s="1"/>
  <c r="G2778" i="7" a="1"/>
  <c r="G2778" i="7" s="1"/>
  <c r="H2778" i="7" a="1"/>
  <c r="H2778" i="7" s="1"/>
  <c r="I2778" i="7" a="1"/>
  <c r="I2778" i="7" s="1"/>
  <c r="J2778" i="7" a="1"/>
  <c r="J2778" i="7" s="1"/>
  <c r="K2778" i="7" a="1"/>
  <c r="K2778" i="7" s="1"/>
  <c r="L2778" i="7" a="1"/>
  <c r="L2778" i="7" s="1"/>
  <c r="M2778" i="7" a="1"/>
  <c r="M2778" i="7"/>
  <c r="N2778" i="7" a="1"/>
  <c r="N2778" i="7" s="1"/>
  <c r="O2778" i="7" a="1"/>
  <c r="O2778" i="7" s="1"/>
  <c r="P2778" i="7" a="1"/>
  <c r="P2778" i="7" s="1"/>
  <c r="Q2778" i="7" a="1"/>
  <c r="Q2778" i="7"/>
  <c r="R2778" i="7" a="1"/>
  <c r="R2778" i="7" s="1"/>
  <c r="S2778" i="7" a="1"/>
  <c r="S2778" i="7" s="1"/>
  <c r="E2779" i="7" a="1"/>
  <c r="E2779" i="7" s="1"/>
  <c r="F2779" i="7" a="1"/>
  <c r="F2779" i="7" s="1"/>
  <c r="G2779" i="7" a="1"/>
  <c r="G2779" i="7" s="1"/>
  <c r="H2779" i="7" a="1"/>
  <c r="H2779" i="7" s="1"/>
  <c r="I2779" i="7" a="1"/>
  <c r="I2779" i="7" s="1"/>
  <c r="J2779" i="7" a="1"/>
  <c r="J2779" i="7" s="1"/>
  <c r="K2779" i="7" a="1"/>
  <c r="K2779" i="7" s="1"/>
  <c r="L2779" i="7" a="1"/>
  <c r="L2779" i="7" s="1"/>
  <c r="M2779" i="7" a="1"/>
  <c r="M2779" i="7" s="1"/>
  <c r="N2779" i="7" a="1"/>
  <c r="N2779" i="7"/>
  <c r="O2779" i="7" a="1"/>
  <c r="O2779" i="7" s="1"/>
  <c r="P2779" i="7" a="1"/>
  <c r="P2779" i="7" s="1"/>
  <c r="Q2779" i="7" a="1"/>
  <c r="Q2779" i="7" s="1"/>
  <c r="R2779" i="7" a="1"/>
  <c r="R2779" i="7"/>
  <c r="S2779" i="7" a="1"/>
  <c r="S2779" i="7" s="1"/>
  <c r="E2780" i="7" a="1"/>
  <c r="E2780" i="7" s="1"/>
  <c r="F2780" i="7" a="1"/>
  <c r="F2780" i="7" s="1"/>
  <c r="G2780" i="7" a="1"/>
  <c r="G2780" i="7" s="1"/>
  <c r="H2780" i="7" a="1"/>
  <c r="H2780" i="7" s="1"/>
  <c r="I2780" i="7" a="1"/>
  <c r="I2780" i="7" s="1"/>
  <c r="J2780" i="7" a="1"/>
  <c r="J2780" i="7" s="1"/>
  <c r="K2780" i="7" a="1"/>
  <c r="K2780" i="7" s="1"/>
  <c r="L2780" i="7" a="1"/>
  <c r="L2780" i="7" s="1"/>
  <c r="M2780" i="7" a="1"/>
  <c r="M2780" i="7" s="1"/>
  <c r="N2780" i="7" a="1"/>
  <c r="N2780" i="7" s="1"/>
  <c r="O2780" i="7" a="1"/>
  <c r="O2780" i="7"/>
  <c r="P2780" i="7" a="1"/>
  <c r="P2780" i="7" s="1"/>
  <c r="Q2780" i="7" a="1"/>
  <c r="Q2780" i="7" s="1"/>
  <c r="R2780" i="7" a="1"/>
  <c r="R2780" i="7" s="1"/>
  <c r="S2780" i="7" a="1"/>
  <c r="S2780" i="7"/>
  <c r="E2781" i="7" a="1"/>
  <c r="E2781" i="7" s="1"/>
  <c r="F2781" i="7" a="1"/>
  <c r="F2781" i="7" s="1"/>
  <c r="G2781" i="7" a="1"/>
  <c r="G2781" i="7" s="1"/>
  <c r="H2781" i="7" a="1"/>
  <c r="H2781" i="7" s="1"/>
  <c r="I2781" i="7" a="1"/>
  <c r="I2781" i="7" s="1"/>
  <c r="J2781" i="7" a="1"/>
  <c r="J2781" i="7" s="1"/>
  <c r="K2781" i="7" a="1"/>
  <c r="K2781" i="7" s="1"/>
  <c r="L2781" i="7" a="1"/>
  <c r="L2781" i="7" s="1"/>
  <c r="M2781" i="7" a="1"/>
  <c r="M2781" i="7" s="1"/>
  <c r="N2781" i="7" a="1"/>
  <c r="N2781" i="7" s="1"/>
  <c r="O2781" i="7" a="1"/>
  <c r="O2781" i="7" s="1"/>
  <c r="P2781" i="7" a="1"/>
  <c r="P2781" i="7"/>
  <c r="Q2781" i="7" a="1"/>
  <c r="Q2781" i="7" s="1"/>
  <c r="R2781" i="7" a="1"/>
  <c r="R2781" i="7" s="1"/>
  <c r="S2781" i="7" a="1"/>
  <c r="S2781" i="7" s="1"/>
  <c r="E2782" i="7" a="1"/>
  <c r="E2782" i="7"/>
  <c r="F2782" i="7" a="1"/>
  <c r="F2782" i="7" s="1"/>
  <c r="G2782" i="7" a="1"/>
  <c r="G2782" i="7" s="1"/>
  <c r="H2782" i="7" a="1"/>
  <c r="H2782" i="7" s="1"/>
  <c r="I2782" i="7" a="1"/>
  <c r="I2782" i="7" s="1"/>
  <c r="J2782" i="7" a="1"/>
  <c r="J2782" i="7" s="1"/>
  <c r="K2782" i="7" a="1"/>
  <c r="K2782" i="7" s="1"/>
  <c r="L2782" i="7" a="1"/>
  <c r="L2782" i="7" s="1"/>
  <c r="M2782" i="7" a="1"/>
  <c r="M2782" i="7" s="1"/>
  <c r="N2782" i="7" a="1"/>
  <c r="N2782" i="7" s="1"/>
  <c r="O2782" i="7" a="1"/>
  <c r="O2782" i="7" s="1"/>
  <c r="P2782" i="7" a="1"/>
  <c r="P2782" i="7" s="1"/>
  <c r="Q2782" i="7" a="1"/>
  <c r="Q2782" i="7"/>
  <c r="R2782" i="7" a="1"/>
  <c r="R2782" i="7" s="1"/>
  <c r="S2782" i="7" a="1"/>
  <c r="S2782" i="7" s="1"/>
  <c r="E2783" i="7" a="1"/>
  <c r="E2783" i="7" s="1"/>
  <c r="F2783" i="7" a="1"/>
  <c r="F2783" i="7"/>
  <c r="G2783" i="7" a="1"/>
  <c r="G2783" i="7" s="1"/>
  <c r="H2783" i="7" a="1"/>
  <c r="H2783" i="7" s="1"/>
  <c r="I2783" i="7" a="1"/>
  <c r="I2783" i="7" s="1"/>
  <c r="J2783" i="7" a="1"/>
  <c r="J2783" i="7" s="1"/>
  <c r="K2783" i="7" a="1"/>
  <c r="K2783" i="7" s="1"/>
  <c r="L2783" i="7" a="1"/>
  <c r="L2783" i="7" s="1"/>
  <c r="M2783" i="7" a="1"/>
  <c r="M2783" i="7" s="1"/>
  <c r="N2783" i="7" a="1"/>
  <c r="N2783" i="7" s="1"/>
  <c r="O2783" i="7" a="1"/>
  <c r="O2783" i="7" s="1"/>
  <c r="P2783" i="7" a="1"/>
  <c r="P2783" i="7" s="1"/>
  <c r="Q2783" i="7" a="1"/>
  <c r="Q2783" i="7" s="1"/>
  <c r="R2783" i="7" a="1"/>
  <c r="R2783" i="7"/>
  <c r="S2783" i="7" a="1"/>
  <c r="S2783" i="7" s="1"/>
  <c r="E2784" i="7" a="1"/>
  <c r="E2784" i="7" s="1"/>
  <c r="F2784" i="7" a="1"/>
  <c r="F2784" i="7" s="1"/>
  <c r="G2784" i="7" a="1"/>
  <c r="G2784" i="7"/>
  <c r="H2784" i="7" a="1"/>
  <c r="H2784" i="7" s="1"/>
  <c r="I2784" i="7" a="1"/>
  <c r="I2784" i="7" s="1"/>
  <c r="J2784" i="7" a="1"/>
  <c r="J2784" i="7" s="1"/>
  <c r="K2784" i="7" a="1"/>
  <c r="K2784" i="7" s="1"/>
  <c r="L2784" i="7" a="1"/>
  <c r="L2784" i="7" s="1"/>
  <c r="M2784" i="7" a="1"/>
  <c r="M2784" i="7" s="1"/>
  <c r="N2784" i="7" a="1"/>
  <c r="N2784" i="7" s="1"/>
  <c r="O2784" i="7" a="1"/>
  <c r="O2784" i="7" s="1"/>
  <c r="P2784" i="7" a="1"/>
  <c r="P2784" i="7" s="1"/>
  <c r="Q2784" i="7" a="1"/>
  <c r="Q2784" i="7" s="1"/>
  <c r="R2784" i="7" a="1"/>
  <c r="R2784" i="7" s="1"/>
  <c r="S2784" i="7" a="1"/>
  <c r="S2784" i="7"/>
  <c r="E2785" i="7" a="1"/>
  <c r="E2785" i="7" s="1"/>
  <c r="F2785" i="7" a="1"/>
  <c r="F2785" i="7" s="1"/>
  <c r="G2785" i="7" a="1"/>
  <c r="G2785" i="7" s="1"/>
  <c r="H2785" i="7" a="1"/>
  <c r="H2785" i="7"/>
  <c r="I2785" i="7" a="1"/>
  <c r="I2785" i="7" s="1"/>
  <c r="J2785" i="7" a="1"/>
  <c r="J2785" i="7" s="1"/>
  <c r="K2785" i="7" a="1"/>
  <c r="K2785" i="7" s="1"/>
  <c r="L2785" i="7" a="1"/>
  <c r="L2785" i="7" s="1"/>
  <c r="M2785" i="7" a="1"/>
  <c r="M2785" i="7" s="1"/>
  <c r="N2785" i="7" a="1"/>
  <c r="N2785" i="7" s="1"/>
  <c r="O2785" i="7" a="1"/>
  <c r="O2785" i="7" s="1"/>
  <c r="P2785" i="7" a="1"/>
  <c r="P2785" i="7" s="1"/>
  <c r="Q2785" i="7" a="1"/>
  <c r="Q2785" i="7" s="1"/>
  <c r="R2785" i="7" a="1"/>
  <c r="R2785" i="7" s="1"/>
  <c r="S2785" i="7" a="1"/>
  <c r="S2785" i="7" s="1"/>
  <c r="E2786" i="7" a="1"/>
  <c r="E2786" i="7"/>
  <c r="F2786" i="7" a="1"/>
  <c r="F2786" i="7" s="1"/>
  <c r="G2786" i="7" a="1"/>
  <c r="G2786" i="7" s="1"/>
  <c r="H2786" i="7" a="1"/>
  <c r="H2786" i="7" s="1"/>
  <c r="I2786" i="7" a="1"/>
  <c r="I2786" i="7"/>
  <c r="J2786" i="7" a="1"/>
  <c r="J2786" i="7" s="1"/>
  <c r="K2786" i="7" a="1"/>
  <c r="K2786" i="7" s="1"/>
  <c r="L2786" i="7" a="1"/>
  <c r="L2786" i="7" s="1"/>
  <c r="M2786" i="7" a="1"/>
  <c r="M2786" i="7" s="1"/>
  <c r="N2786" i="7" a="1"/>
  <c r="N2786" i="7" s="1"/>
  <c r="O2786" i="7" a="1"/>
  <c r="O2786" i="7" s="1"/>
  <c r="P2786" i="7" a="1"/>
  <c r="P2786" i="7" s="1"/>
  <c r="Q2786" i="7" a="1"/>
  <c r="Q2786" i="7" s="1"/>
  <c r="R2786" i="7" a="1"/>
  <c r="R2786" i="7" s="1"/>
  <c r="S2786" i="7" a="1"/>
  <c r="S2786" i="7" s="1"/>
  <c r="E2787" i="7" a="1"/>
  <c r="E2787" i="7" s="1"/>
  <c r="F2787" i="7" a="1"/>
  <c r="F2787" i="7"/>
  <c r="G2787" i="7" a="1"/>
  <c r="G2787" i="7" s="1"/>
  <c r="H2787" i="7" a="1"/>
  <c r="H2787" i="7" s="1"/>
  <c r="I2787" i="7" a="1"/>
  <c r="I2787" i="7" s="1"/>
  <c r="J2787" i="7" a="1"/>
  <c r="J2787" i="7"/>
  <c r="K2787" i="7" a="1"/>
  <c r="K2787" i="7" s="1"/>
  <c r="L2787" i="7" a="1"/>
  <c r="L2787" i="7" s="1"/>
  <c r="M2787" i="7" a="1"/>
  <c r="M2787" i="7" s="1"/>
  <c r="N2787" i="7" a="1"/>
  <c r="N2787" i="7" s="1"/>
  <c r="O2787" i="7" a="1"/>
  <c r="O2787" i="7" s="1"/>
  <c r="P2787" i="7" a="1"/>
  <c r="P2787" i="7" s="1"/>
  <c r="Q2787" i="7" a="1"/>
  <c r="Q2787" i="7" s="1"/>
  <c r="R2787" i="7" a="1"/>
  <c r="R2787" i="7" s="1"/>
  <c r="S2787" i="7" a="1"/>
  <c r="S2787" i="7" s="1"/>
  <c r="E2788" i="7" a="1"/>
  <c r="E2788" i="7" s="1"/>
  <c r="F2788" i="7" a="1"/>
  <c r="F2788" i="7" s="1"/>
  <c r="G2788" i="7" a="1"/>
  <c r="G2788" i="7"/>
  <c r="H2788" i="7" a="1"/>
  <c r="H2788" i="7" s="1"/>
  <c r="I2788" i="7" a="1"/>
  <c r="I2788" i="7" s="1"/>
  <c r="J2788" i="7" a="1"/>
  <c r="J2788" i="7" s="1"/>
  <c r="K2788" i="7" a="1"/>
  <c r="K2788" i="7"/>
  <c r="L2788" i="7" a="1"/>
  <c r="L2788" i="7" s="1"/>
  <c r="M2788" i="7" a="1"/>
  <c r="M2788" i="7" s="1"/>
  <c r="N2788" i="7" a="1"/>
  <c r="N2788" i="7" s="1"/>
  <c r="O2788" i="7" a="1"/>
  <c r="O2788" i="7" s="1"/>
  <c r="P2788" i="7" a="1"/>
  <c r="P2788" i="7" s="1"/>
  <c r="Q2788" i="7" a="1"/>
  <c r="Q2788" i="7" s="1"/>
  <c r="R2788" i="7" a="1"/>
  <c r="R2788" i="7" s="1"/>
  <c r="S2788" i="7" a="1"/>
  <c r="S2788" i="7" s="1"/>
  <c r="E2789" i="7" a="1"/>
  <c r="E2789" i="7" s="1"/>
  <c r="F2789" i="7" a="1"/>
  <c r="F2789" i="7" s="1"/>
  <c r="G2789" i="7" a="1"/>
  <c r="G2789" i="7" s="1"/>
  <c r="H2789" i="7" a="1"/>
  <c r="H2789" i="7"/>
  <c r="I2789" i="7" a="1"/>
  <c r="I2789" i="7" s="1"/>
  <c r="J2789" i="7" a="1"/>
  <c r="J2789" i="7" s="1"/>
  <c r="K2789" i="7" a="1"/>
  <c r="K2789" i="7" s="1"/>
  <c r="L2789" i="7" a="1"/>
  <c r="L2789" i="7"/>
  <c r="M2789" i="7" a="1"/>
  <c r="M2789" i="7" s="1"/>
  <c r="N2789" i="7" a="1"/>
  <c r="N2789" i="7" s="1"/>
  <c r="O2789" i="7" a="1"/>
  <c r="O2789" i="7" s="1"/>
  <c r="P2789" i="7" a="1"/>
  <c r="P2789" i="7" s="1"/>
  <c r="Q2789" i="7" a="1"/>
  <c r="Q2789" i="7" s="1"/>
  <c r="R2789" i="7" a="1"/>
  <c r="R2789" i="7" s="1"/>
  <c r="S2789" i="7" a="1"/>
  <c r="S2789" i="7" s="1"/>
  <c r="E2790" i="7" a="1"/>
  <c r="E2790" i="7" s="1"/>
  <c r="F2790" i="7" a="1"/>
  <c r="F2790" i="7" s="1"/>
  <c r="G2790" i="7" a="1"/>
  <c r="G2790" i="7" s="1"/>
  <c r="H2790" i="7" a="1"/>
  <c r="H2790" i="7" s="1"/>
  <c r="I2790" i="7" a="1"/>
  <c r="I2790" i="7"/>
  <c r="J2790" i="7" a="1"/>
  <c r="J2790" i="7" s="1"/>
  <c r="K2790" i="7" a="1"/>
  <c r="K2790" i="7" s="1"/>
  <c r="L2790" i="7" a="1"/>
  <c r="L2790" i="7" s="1"/>
  <c r="M2790" i="7" a="1"/>
  <c r="M2790" i="7"/>
  <c r="N2790" i="7" a="1"/>
  <c r="N2790" i="7" s="1"/>
  <c r="O2790" i="7" a="1"/>
  <c r="O2790" i="7" s="1"/>
  <c r="P2790" i="7" a="1"/>
  <c r="P2790" i="7" s="1"/>
  <c r="Q2790" i="7" a="1"/>
  <c r="Q2790" i="7" s="1"/>
  <c r="R2790" i="7" a="1"/>
  <c r="R2790" i="7" s="1"/>
  <c r="S2790" i="7" a="1"/>
  <c r="S2790" i="7" s="1"/>
  <c r="E2791" i="7" a="1"/>
  <c r="E2791" i="7" s="1"/>
  <c r="F2791" i="7" a="1"/>
  <c r="F2791" i="7" s="1"/>
  <c r="G2791" i="7" a="1"/>
  <c r="G2791" i="7" s="1"/>
  <c r="H2791" i="7" a="1"/>
  <c r="H2791" i="7" s="1"/>
  <c r="I2791" i="7" a="1"/>
  <c r="I2791" i="7" s="1"/>
  <c r="J2791" i="7" a="1"/>
  <c r="J2791" i="7"/>
  <c r="K2791" i="7" a="1"/>
  <c r="K2791" i="7" s="1"/>
  <c r="L2791" i="7" a="1"/>
  <c r="L2791" i="7" s="1"/>
  <c r="M2791" i="7" a="1"/>
  <c r="M2791" i="7" s="1"/>
  <c r="N2791" i="7" a="1"/>
  <c r="N2791" i="7"/>
  <c r="O2791" i="7" a="1"/>
  <c r="O2791" i="7" s="1"/>
  <c r="P2791" i="7" a="1"/>
  <c r="P2791" i="7" s="1"/>
  <c r="Q2791" i="7" a="1"/>
  <c r="Q2791" i="7" s="1"/>
  <c r="R2791" i="7" a="1"/>
  <c r="R2791" i="7" s="1"/>
  <c r="S2791" i="7" a="1"/>
  <c r="S2791" i="7" s="1"/>
  <c r="E2792" i="7" a="1"/>
  <c r="E2792" i="7" s="1"/>
  <c r="F2792" i="7" a="1"/>
  <c r="F2792" i="7" s="1"/>
  <c r="G2792" i="7" a="1"/>
  <c r="G2792" i="7" s="1"/>
  <c r="H2792" i="7" a="1"/>
  <c r="H2792" i="7" s="1"/>
  <c r="I2792" i="7" a="1"/>
  <c r="I2792" i="7" s="1"/>
  <c r="J2792" i="7" a="1"/>
  <c r="J2792" i="7" s="1"/>
  <c r="K2792" i="7" a="1"/>
  <c r="K2792" i="7"/>
  <c r="L2792" i="7" a="1"/>
  <c r="L2792" i="7" s="1"/>
  <c r="M2792" i="7" a="1"/>
  <c r="M2792" i="7" s="1"/>
  <c r="N2792" i="7" a="1"/>
  <c r="N2792" i="7" s="1"/>
  <c r="O2792" i="7" a="1"/>
  <c r="O2792" i="7"/>
  <c r="P2792" i="7" a="1"/>
  <c r="P2792" i="7" s="1"/>
  <c r="Q2792" i="7" a="1"/>
  <c r="Q2792" i="7" s="1"/>
  <c r="R2792" i="7" a="1"/>
  <c r="R2792" i="7" s="1"/>
  <c r="S2792" i="7" a="1"/>
  <c r="S2792" i="7" s="1"/>
  <c r="E2793" i="7" a="1"/>
  <c r="E2793" i="7" s="1"/>
  <c r="F2793" i="7" a="1"/>
  <c r="F2793" i="7" s="1"/>
  <c r="G2793" i="7" a="1"/>
  <c r="G2793" i="7" s="1"/>
  <c r="H2793" i="7" a="1"/>
  <c r="H2793" i="7" s="1"/>
  <c r="I2793" i="7" a="1"/>
  <c r="I2793" i="7" s="1"/>
  <c r="J2793" i="7" a="1"/>
  <c r="J2793" i="7" s="1"/>
  <c r="K2793" i="7" a="1"/>
  <c r="K2793" i="7" s="1"/>
  <c r="L2793" i="7" a="1"/>
  <c r="L2793" i="7"/>
  <c r="M2793" i="7" a="1"/>
  <c r="M2793" i="7" s="1"/>
  <c r="N2793" i="7" a="1"/>
  <c r="N2793" i="7" s="1"/>
  <c r="O2793" i="7" a="1"/>
  <c r="O2793" i="7" s="1"/>
  <c r="P2793" i="7" a="1"/>
  <c r="P2793" i="7"/>
  <c r="Q2793" i="7" a="1"/>
  <c r="Q2793" i="7" s="1"/>
  <c r="R2793" i="7" a="1"/>
  <c r="R2793" i="7" s="1"/>
  <c r="S2793" i="7" a="1"/>
  <c r="S2793" i="7" s="1"/>
  <c r="E2794" i="7" a="1"/>
  <c r="E2794" i="7" s="1"/>
  <c r="F2794" i="7" a="1"/>
  <c r="F2794" i="7" s="1"/>
  <c r="G2794" i="7" a="1"/>
  <c r="G2794" i="7" s="1"/>
  <c r="H2794" i="7" a="1"/>
  <c r="H2794" i="7" s="1"/>
  <c r="I2794" i="7" a="1"/>
  <c r="I2794" i="7" s="1"/>
  <c r="J2794" i="7" a="1"/>
  <c r="J2794" i="7" s="1"/>
  <c r="K2794" i="7" a="1"/>
  <c r="K2794" i="7" s="1"/>
  <c r="L2794" i="7" a="1"/>
  <c r="L2794" i="7" s="1"/>
  <c r="M2794" i="7" a="1"/>
  <c r="M2794" i="7"/>
  <c r="N2794" i="7" a="1"/>
  <c r="N2794" i="7" s="1"/>
  <c r="O2794" i="7" a="1"/>
  <c r="O2794" i="7" s="1"/>
  <c r="P2794" i="7" a="1"/>
  <c r="P2794" i="7" s="1"/>
  <c r="Q2794" i="7" a="1"/>
  <c r="Q2794" i="7"/>
  <c r="R2794" i="7" a="1"/>
  <c r="R2794" i="7" s="1"/>
  <c r="S2794" i="7" a="1"/>
  <c r="S2794" i="7" s="1"/>
  <c r="E2795" i="7" a="1"/>
  <c r="E2795" i="7" s="1"/>
  <c r="F2795" i="7" a="1"/>
  <c r="F2795" i="7" s="1"/>
  <c r="G2795" i="7" a="1"/>
  <c r="G2795" i="7" s="1"/>
  <c r="H2795" i="7" a="1"/>
  <c r="H2795" i="7" s="1"/>
  <c r="I2795" i="7" a="1"/>
  <c r="I2795" i="7" s="1"/>
  <c r="J2795" i="7" a="1"/>
  <c r="J2795" i="7" s="1"/>
  <c r="K2795" i="7" a="1"/>
  <c r="K2795" i="7" s="1"/>
  <c r="L2795" i="7" a="1"/>
  <c r="L2795" i="7" s="1"/>
  <c r="M2795" i="7" a="1"/>
  <c r="M2795" i="7" s="1"/>
  <c r="N2795" i="7" a="1"/>
  <c r="N2795" i="7"/>
  <c r="O2795" i="7" a="1"/>
  <c r="O2795" i="7" s="1"/>
  <c r="P2795" i="7" a="1"/>
  <c r="P2795" i="7" s="1"/>
  <c r="Q2795" i="7" a="1"/>
  <c r="Q2795" i="7" s="1"/>
  <c r="R2795" i="7" a="1"/>
  <c r="R2795" i="7"/>
  <c r="S2795" i="7" a="1"/>
  <c r="S2795" i="7" s="1"/>
  <c r="E2796" i="7" a="1"/>
  <c r="E2796" i="7" s="1"/>
  <c r="F2796" i="7" a="1"/>
  <c r="F2796" i="7" s="1"/>
  <c r="G2796" i="7" a="1"/>
  <c r="G2796" i="7" s="1"/>
  <c r="H2796" i="7" a="1"/>
  <c r="H2796" i="7" s="1"/>
  <c r="I2796" i="7" a="1"/>
  <c r="I2796" i="7" s="1"/>
  <c r="J2796" i="7" a="1"/>
  <c r="J2796" i="7" s="1"/>
  <c r="K2796" i="7" a="1"/>
  <c r="K2796" i="7" s="1"/>
  <c r="L2796" i="7" a="1"/>
  <c r="L2796" i="7" s="1"/>
  <c r="M2796" i="7" a="1"/>
  <c r="M2796" i="7" s="1"/>
  <c r="N2796" i="7" a="1"/>
  <c r="N2796" i="7" s="1"/>
  <c r="O2796" i="7" a="1"/>
  <c r="O2796" i="7"/>
  <c r="P2796" i="7" a="1"/>
  <c r="P2796" i="7" s="1"/>
  <c r="Q2796" i="7" a="1"/>
  <c r="Q2796" i="7" s="1"/>
  <c r="R2796" i="7" a="1"/>
  <c r="R2796" i="7" s="1"/>
  <c r="S2796" i="7" a="1"/>
  <c r="S2796" i="7"/>
  <c r="E2797" i="7" a="1"/>
  <c r="E2797" i="7" s="1"/>
  <c r="F2797" i="7" a="1"/>
  <c r="F2797" i="7" s="1"/>
  <c r="G2797" i="7" a="1"/>
  <c r="G2797" i="7" s="1"/>
  <c r="H2797" i="7" a="1"/>
  <c r="H2797" i="7" s="1"/>
  <c r="I2797" i="7" a="1"/>
  <c r="I2797" i="7" s="1"/>
  <c r="J2797" i="7" a="1"/>
  <c r="J2797" i="7" s="1"/>
  <c r="K2797" i="7" a="1"/>
  <c r="K2797" i="7" s="1"/>
  <c r="L2797" i="7" a="1"/>
  <c r="L2797" i="7" s="1"/>
  <c r="M2797" i="7" a="1"/>
  <c r="M2797" i="7" s="1"/>
  <c r="N2797" i="7" a="1"/>
  <c r="N2797" i="7" s="1"/>
  <c r="O2797" i="7" a="1"/>
  <c r="O2797" i="7" s="1"/>
  <c r="P2797" i="7" a="1"/>
  <c r="P2797" i="7"/>
  <c r="Q2797" i="7" a="1"/>
  <c r="Q2797" i="7" s="1"/>
  <c r="R2797" i="7" a="1"/>
  <c r="R2797" i="7" s="1"/>
  <c r="S2797" i="7" a="1"/>
  <c r="S2797" i="7" s="1"/>
  <c r="E2798" i="7" a="1"/>
  <c r="E2798" i="7"/>
  <c r="F2798" i="7" a="1"/>
  <c r="F2798" i="7" s="1"/>
  <c r="G2798" i="7" a="1"/>
  <c r="G2798" i="7" s="1"/>
  <c r="H2798" i="7" a="1"/>
  <c r="H2798" i="7" s="1"/>
  <c r="I2798" i="7" a="1"/>
  <c r="I2798" i="7" s="1"/>
  <c r="J2798" i="7" a="1"/>
  <c r="J2798" i="7" s="1"/>
  <c r="K2798" i="7" a="1"/>
  <c r="K2798" i="7" s="1"/>
  <c r="L2798" i="7" a="1"/>
  <c r="L2798" i="7" s="1"/>
  <c r="M2798" i="7" a="1"/>
  <c r="M2798" i="7" s="1"/>
  <c r="N2798" i="7" a="1"/>
  <c r="N2798" i="7" s="1"/>
  <c r="O2798" i="7" a="1"/>
  <c r="O2798" i="7" s="1"/>
  <c r="P2798" i="7" a="1"/>
  <c r="P2798" i="7" s="1"/>
  <c r="Q2798" i="7" a="1"/>
  <c r="Q2798" i="7"/>
  <c r="R2798" i="7" a="1"/>
  <c r="R2798" i="7" s="1"/>
  <c r="S2798" i="7" a="1"/>
  <c r="S2798" i="7" s="1"/>
  <c r="E2799" i="7" a="1"/>
  <c r="E2799" i="7" s="1"/>
  <c r="F2799" i="7" a="1"/>
  <c r="F2799" i="7"/>
  <c r="G2799" i="7" a="1"/>
  <c r="G2799" i="7" s="1"/>
  <c r="H2799" i="7" a="1"/>
  <c r="H2799" i="7" s="1"/>
  <c r="I2799" i="7" a="1"/>
  <c r="I2799" i="7" s="1"/>
  <c r="J2799" i="7" a="1"/>
  <c r="J2799" i="7" s="1"/>
  <c r="K2799" i="7" a="1"/>
  <c r="K2799" i="7" s="1"/>
  <c r="L2799" i="7" a="1"/>
  <c r="L2799" i="7" s="1"/>
  <c r="M2799" i="7" a="1"/>
  <c r="M2799" i="7" s="1"/>
  <c r="N2799" i="7" a="1"/>
  <c r="N2799" i="7" s="1"/>
  <c r="O2799" i="7" a="1"/>
  <c r="O2799" i="7" s="1"/>
  <c r="P2799" i="7" a="1"/>
  <c r="P2799" i="7" s="1"/>
  <c r="Q2799" i="7" a="1"/>
  <c r="Q2799" i="7" s="1"/>
  <c r="R2799" i="7" a="1"/>
  <c r="R2799" i="7"/>
  <c r="S2799" i="7" a="1"/>
  <c r="S2799" i="7" s="1"/>
  <c r="E2800" i="7" a="1"/>
  <c r="E2800" i="7" s="1"/>
  <c r="F2800" i="7" a="1"/>
  <c r="F2800" i="7" s="1"/>
  <c r="G2800" i="7" a="1"/>
  <c r="G2800" i="7"/>
  <c r="H2800" i="7" a="1"/>
  <c r="H2800" i="7" s="1"/>
  <c r="I2800" i="7" a="1"/>
  <c r="I2800" i="7" s="1"/>
  <c r="J2800" i="7" a="1"/>
  <c r="J2800" i="7" s="1"/>
  <c r="K2800" i="7" a="1"/>
  <c r="K2800" i="7" s="1"/>
  <c r="L2800" i="7" a="1"/>
  <c r="L2800" i="7" s="1"/>
  <c r="M2800" i="7" a="1"/>
  <c r="M2800" i="7" s="1"/>
  <c r="N2800" i="7" a="1"/>
  <c r="N2800" i="7" s="1"/>
  <c r="O2800" i="7" a="1"/>
  <c r="O2800" i="7" s="1"/>
  <c r="P2800" i="7" a="1"/>
  <c r="P2800" i="7" s="1"/>
  <c r="Q2800" i="7" a="1"/>
  <c r="Q2800" i="7" s="1"/>
  <c r="R2800" i="7" a="1"/>
  <c r="R2800" i="7" s="1"/>
  <c r="S2800" i="7" a="1"/>
  <c r="S2800" i="7"/>
  <c r="E2801" i="7" a="1"/>
  <c r="E2801" i="7" s="1"/>
  <c r="F2801" i="7" a="1"/>
  <c r="F2801" i="7" s="1"/>
  <c r="G2801" i="7" a="1"/>
  <c r="G2801" i="7" s="1"/>
  <c r="H2801" i="7" a="1"/>
  <c r="H2801" i="7"/>
  <c r="I2801" i="7" a="1"/>
  <c r="I2801" i="7" s="1"/>
  <c r="J2801" i="7" a="1"/>
  <c r="J2801" i="7" s="1"/>
  <c r="K2801" i="7" a="1"/>
  <c r="K2801" i="7" s="1"/>
  <c r="L2801" i="7" a="1"/>
  <c r="L2801" i="7" s="1"/>
  <c r="M2801" i="7" a="1"/>
  <c r="M2801" i="7" s="1"/>
  <c r="N2801" i="7" a="1"/>
  <c r="N2801" i="7" s="1"/>
  <c r="O2801" i="7" a="1"/>
  <c r="O2801" i="7" s="1"/>
  <c r="P2801" i="7" a="1"/>
  <c r="P2801" i="7" s="1"/>
  <c r="Q2801" i="7" a="1"/>
  <c r="Q2801" i="7" s="1"/>
  <c r="R2801" i="7" a="1"/>
  <c r="R2801" i="7" s="1"/>
  <c r="S2801" i="7" a="1"/>
  <c r="S2801" i="7" s="1"/>
  <c r="E2802" i="7" a="1"/>
  <c r="E2802" i="7"/>
  <c r="F2802" i="7" a="1"/>
  <c r="F2802" i="7" s="1"/>
  <c r="G2802" i="7" a="1"/>
  <c r="G2802" i="7" s="1"/>
  <c r="H2802" i="7" a="1"/>
  <c r="H2802" i="7" s="1"/>
  <c r="I2802" i="7" a="1"/>
  <c r="I2802" i="7"/>
  <c r="J2802" i="7" a="1"/>
  <c r="J2802" i="7" s="1"/>
  <c r="K2802" i="7" a="1"/>
  <c r="K2802" i="7" s="1"/>
  <c r="L2802" i="7" a="1"/>
  <c r="L2802" i="7" s="1"/>
  <c r="M2802" i="7" a="1"/>
  <c r="M2802" i="7" s="1"/>
  <c r="N2802" i="7" a="1"/>
  <c r="N2802" i="7" s="1"/>
  <c r="O2802" i="7" a="1"/>
  <c r="O2802" i="7" s="1"/>
  <c r="P2802" i="7" a="1"/>
  <c r="P2802" i="7" s="1"/>
  <c r="Q2802" i="7" a="1"/>
  <c r="Q2802" i="7" s="1"/>
  <c r="R2802" i="7" a="1"/>
  <c r="R2802" i="7" s="1"/>
  <c r="S2802" i="7" a="1"/>
  <c r="S2802" i="7" s="1"/>
  <c r="E2803" i="7" a="1"/>
  <c r="E2803" i="7" s="1"/>
  <c r="F2803" i="7" a="1"/>
  <c r="F2803" i="7" s="1"/>
  <c r="G2803" i="7" a="1"/>
  <c r="G2803" i="7" s="1"/>
  <c r="H2803" i="7" a="1"/>
  <c r="H2803" i="7" s="1"/>
  <c r="I2803" i="7" a="1"/>
  <c r="I2803" i="7" s="1"/>
  <c r="J2803" i="7" a="1"/>
  <c r="J2803" i="7" s="1"/>
  <c r="K2803" i="7" a="1"/>
  <c r="K2803" i="7" s="1"/>
  <c r="L2803" i="7" a="1"/>
  <c r="L2803" i="7" s="1"/>
  <c r="M2803" i="7" a="1"/>
  <c r="M2803" i="7" s="1"/>
  <c r="N2803" i="7" a="1"/>
  <c r="N2803" i="7" s="1"/>
  <c r="O2803" i="7" a="1"/>
  <c r="O2803" i="7" s="1"/>
  <c r="P2803" i="7" a="1"/>
  <c r="P2803" i="7" s="1"/>
  <c r="Q2803" i="7" a="1"/>
  <c r="Q2803" i="7"/>
  <c r="R2803" i="7" a="1"/>
  <c r="R2803" i="7" s="1"/>
  <c r="S2803" i="7" a="1"/>
  <c r="S2803" i="7" s="1"/>
  <c r="E2804" i="7" a="1"/>
  <c r="E2804" i="7" s="1"/>
  <c r="F2804" i="7" a="1"/>
  <c r="F2804" i="7"/>
  <c r="G2804" i="7" a="1"/>
  <c r="G2804" i="7" s="1"/>
  <c r="H2804" i="7" a="1"/>
  <c r="H2804" i="7" s="1"/>
  <c r="I2804" i="7" a="1"/>
  <c r="I2804" i="7"/>
  <c r="J2804" i="7" a="1"/>
  <c r="J2804" i="7" s="1"/>
  <c r="K2804" i="7" a="1"/>
  <c r="K2804" i="7" s="1"/>
  <c r="L2804" i="7" a="1"/>
  <c r="L2804" i="7" s="1"/>
  <c r="M2804" i="7" a="1"/>
  <c r="M2804" i="7" s="1"/>
  <c r="N2804" i="7" a="1"/>
  <c r="N2804" i="7" s="1"/>
  <c r="O2804" i="7" a="1"/>
  <c r="O2804" i="7" s="1"/>
  <c r="P2804" i="7" a="1"/>
  <c r="P2804" i="7" s="1"/>
  <c r="Q2804" i="7" a="1"/>
  <c r="Q2804" i="7"/>
  <c r="R2804" i="7" a="1"/>
  <c r="R2804" i="7" s="1"/>
  <c r="S2804" i="7" a="1"/>
  <c r="S2804" i="7" s="1"/>
  <c r="E2805" i="7" a="1"/>
  <c r="E2805" i="7" s="1"/>
  <c r="F2805" i="7" a="1"/>
  <c r="F2805" i="7" s="1"/>
  <c r="G2805" i="7" a="1"/>
  <c r="G2805" i="7" s="1"/>
  <c r="H2805" i="7" a="1"/>
  <c r="H2805" i="7" s="1"/>
  <c r="I2805" i="7" a="1"/>
  <c r="I2805" i="7" s="1"/>
  <c r="J2805" i="7" a="1"/>
  <c r="J2805" i="7"/>
  <c r="K2805" i="7" a="1"/>
  <c r="K2805" i="7" s="1"/>
  <c r="L2805" i="7" a="1"/>
  <c r="L2805" i="7" s="1"/>
  <c r="M2805" i="7" a="1"/>
  <c r="M2805" i="7" s="1"/>
  <c r="N2805" i="7" a="1"/>
  <c r="N2805" i="7" s="1"/>
  <c r="O2805" i="7" a="1"/>
  <c r="O2805" i="7" s="1"/>
  <c r="P2805" i="7" a="1"/>
  <c r="P2805" i="7" s="1"/>
  <c r="Q2805" i="7" a="1"/>
  <c r="Q2805" i="7" s="1"/>
  <c r="R2805" i="7" a="1"/>
  <c r="R2805" i="7"/>
  <c r="S2805" i="7" a="1"/>
  <c r="S2805" i="7" s="1"/>
  <c r="E2806" i="7" a="1"/>
  <c r="E2806" i="7" s="1"/>
  <c r="F2806" i="7" a="1"/>
  <c r="F2806" i="7" s="1"/>
  <c r="G2806" i="7" a="1"/>
  <c r="G2806" i="7" s="1"/>
  <c r="H2806" i="7" a="1"/>
  <c r="H2806" i="7" s="1"/>
  <c r="I2806" i="7" a="1"/>
  <c r="I2806" i="7" s="1"/>
  <c r="J2806" i="7" a="1"/>
  <c r="J2806" i="7" s="1"/>
  <c r="K2806" i="7" a="1"/>
  <c r="K2806" i="7"/>
  <c r="L2806" i="7" a="1"/>
  <c r="L2806" i="7" s="1"/>
  <c r="M2806" i="7" a="1"/>
  <c r="M2806" i="7" s="1"/>
  <c r="N2806" i="7" a="1"/>
  <c r="N2806" i="7" s="1"/>
  <c r="O2806" i="7" a="1"/>
  <c r="O2806" i="7" s="1"/>
  <c r="P2806" i="7" a="1"/>
  <c r="P2806" i="7" s="1"/>
  <c r="Q2806" i="7" a="1"/>
  <c r="Q2806" i="7" s="1"/>
  <c r="R2806" i="7" a="1"/>
  <c r="R2806" i="7" s="1"/>
  <c r="S2806" i="7" a="1"/>
  <c r="S2806" i="7"/>
  <c r="E2807" i="7" a="1"/>
  <c r="E2807" i="7" s="1"/>
  <c r="F2807" i="7" a="1"/>
  <c r="F2807" i="7" s="1"/>
  <c r="G2807" i="7" a="1"/>
  <c r="G2807" i="7" s="1"/>
  <c r="H2807" i="7" a="1"/>
  <c r="H2807" i="7" s="1"/>
  <c r="I2807" i="7" a="1"/>
  <c r="I2807" i="7" s="1"/>
  <c r="J2807" i="7" a="1"/>
  <c r="J2807" i="7" s="1"/>
  <c r="K2807" i="7" a="1"/>
  <c r="K2807" i="7" s="1"/>
  <c r="L2807" i="7" a="1"/>
  <c r="L2807" i="7"/>
  <c r="M2807" i="7" a="1"/>
  <c r="M2807" i="7" s="1"/>
  <c r="N2807" i="7" a="1"/>
  <c r="N2807" i="7" s="1"/>
  <c r="O2807" i="7" a="1"/>
  <c r="O2807" i="7" s="1"/>
  <c r="P2807" i="7" a="1"/>
  <c r="P2807" i="7" s="1"/>
  <c r="Q2807" i="7" a="1"/>
  <c r="Q2807" i="7" s="1"/>
  <c r="R2807" i="7" a="1"/>
  <c r="R2807" i="7" s="1"/>
  <c r="S2807" i="7" a="1"/>
  <c r="S2807" i="7" s="1"/>
  <c r="E2808" i="7" a="1"/>
  <c r="E2808" i="7"/>
  <c r="F2808" i="7" a="1"/>
  <c r="F2808" i="7" s="1"/>
  <c r="G2808" i="7" a="1"/>
  <c r="G2808" i="7" s="1"/>
  <c r="H2808" i="7" a="1"/>
  <c r="H2808" i="7" s="1"/>
  <c r="I2808" i="7" a="1"/>
  <c r="I2808" i="7" s="1"/>
  <c r="J2808" i="7" a="1"/>
  <c r="J2808" i="7" s="1"/>
  <c r="K2808" i="7" a="1"/>
  <c r="K2808" i="7" s="1"/>
  <c r="L2808" i="7" a="1"/>
  <c r="L2808" i="7" s="1"/>
  <c r="M2808" i="7" a="1"/>
  <c r="M2808" i="7"/>
  <c r="N2808" i="7" a="1"/>
  <c r="N2808" i="7" s="1"/>
  <c r="O2808" i="7" a="1"/>
  <c r="O2808" i="7" s="1"/>
  <c r="P2808" i="7" a="1"/>
  <c r="P2808" i="7" s="1"/>
  <c r="Q2808" i="7" a="1"/>
  <c r="Q2808" i="7" s="1"/>
  <c r="R2808" i="7" a="1"/>
  <c r="R2808" i="7" s="1"/>
  <c r="S2808" i="7" a="1"/>
  <c r="S2808" i="7" s="1"/>
  <c r="E2809" i="7" a="1"/>
  <c r="E2809" i="7" s="1"/>
  <c r="F2809" i="7" a="1"/>
  <c r="F2809" i="7"/>
  <c r="G2809" i="7" a="1"/>
  <c r="G2809" i="7" s="1"/>
  <c r="H2809" i="7" a="1"/>
  <c r="H2809" i="7" s="1"/>
  <c r="I2809" i="7" a="1"/>
  <c r="I2809" i="7" s="1"/>
  <c r="J2809" i="7" a="1"/>
  <c r="J2809" i="7" s="1"/>
  <c r="K2809" i="7" a="1"/>
  <c r="K2809" i="7" s="1"/>
  <c r="L2809" i="7" a="1"/>
  <c r="L2809" i="7" s="1"/>
  <c r="M2809" i="7" a="1"/>
  <c r="M2809" i="7" s="1"/>
  <c r="N2809" i="7" a="1"/>
  <c r="N2809" i="7"/>
  <c r="O2809" i="7" a="1"/>
  <c r="O2809" i="7" s="1"/>
  <c r="P2809" i="7" a="1"/>
  <c r="P2809" i="7" s="1"/>
  <c r="Q2809" i="7" a="1"/>
  <c r="Q2809" i="7" s="1"/>
  <c r="R2809" i="7" a="1"/>
  <c r="R2809" i="7" s="1"/>
  <c r="S2809" i="7" a="1"/>
  <c r="S2809" i="7" s="1"/>
  <c r="E2810" i="7" a="1"/>
  <c r="E2810" i="7" s="1"/>
  <c r="F2810" i="7" a="1"/>
  <c r="F2810" i="7" s="1"/>
  <c r="G2810" i="7" a="1"/>
  <c r="G2810" i="7"/>
  <c r="H2810" i="7" a="1"/>
  <c r="H2810" i="7" s="1"/>
  <c r="I2810" i="7" a="1"/>
  <c r="I2810" i="7" s="1"/>
  <c r="J2810" i="7" a="1"/>
  <c r="J2810" i="7" s="1"/>
  <c r="K2810" i="7" a="1"/>
  <c r="K2810" i="7" s="1"/>
  <c r="L2810" i="7" a="1"/>
  <c r="L2810" i="7" s="1"/>
  <c r="M2810" i="7" a="1"/>
  <c r="M2810" i="7" s="1"/>
  <c r="N2810" i="7" a="1"/>
  <c r="N2810" i="7" s="1"/>
  <c r="O2810" i="7" a="1"/>
  <c r="O2810" i="7"/>
  <c r="P2810" i="7" a="1"/>
  <c r="P2810" i="7" s="1"/>
  <c r="Q2810" i="7" a="1"/>
  <c r="Q2810" i="7" s="1"/>
  <c r="R2810" i="7" a="1"/>
  <c r="R2810" i="7" s="1"/>
  <c r="S2810" i="7" a="1"/>
  <c r="S2810" i="7" s="1"/>
  <c r="E2811" i="7" a="1"/>
  <c r="E2811" i="7" s="1"/>
  <c r="F2811" i="7" a="1"/>
  <c r="F2811" i="7" s="1"/>
  <c r="G2811" i="7" a="1"/>
  <c r="G2811" i="7" s="1"/>
  <c r="H2811" i="7" a="1"/>
  <c r="H2811" i="7"/>
  <c r="I2811" i="7" a="1"/>
  <c r="I2811" i="7" s="1"/>
  <c r="J2811" i="7" a="1"/>
  <c r="J2811" i="7" s="1"/>
  <c r="K2811" i="7" a="1"/>
  <c r="K2811" i="7" s="1"/>
  <c r="L2811" i="7" a="1"/>
  <c r="L2811" i="7" s="1"/>
  <c r="M2811" i="7" a="1"/>
  <c r="M2811" i="7" s="1"/>
  <c r="N2811" i="7" a="1"/>
  <c r="N2811" i="7" s="1"/>
  <c r="O2811" i="7" a="1"/>
  <c r="O2811" i="7" s="1"/>
  <c r="P2811" i="7" a="1"/>
  <c r="P2811" i="7"/>
  <c r="Q2811" i="7" a="1"/>
  <c r="Q2811" i="7" s="1"/>
  <c r="R2811" i="7" a="1"/>
  <c r="R2811" i="7" s="1"/>
  <c r="S2811" i="7" a="1"/>
  <c r="S2811" i="7" s="1"/>
  <c r="E2812" i="7" a="1"/>
  <c r="E2812" i="7" s="1"/>
  <c r="F2812" i="7" a="1"/>
  <c r="F2812" i="7" s="1"/>
  <c r="G2812" i="7" a="1"/>
  <c r="G2812" i="7" s="1"/>
  <c r="H2812" i="7" a="1"/>
  <c r="H2812" i="7" s="1"/>
  <c r="I2812" i="7" a="1"/>
  <c r="I2812" i="7"/>
  <c r="J2812" i="7" a="1"/>
  <c r="J2812" i="7" s="1"/>
  <c r="K2812" i="7" a="1"/>
  <c r="K2812" i="7" s="1"/>
  <c r="L2812" i="7" a="1"/>
  <c r="L2812" i="7" s="1"/>
  <c r="M2812" i="7" a="1"/>
  <c r="M2812" i="7" s="1"/>
  <c r="N2812" i="7" a="1"/>
  <c r="N2812" i="7" s="1"/>
  <c r="O2812" i="7" a="1"/>
  <c r="O2812" i="7" s="1"/>
  <c r="P2812" i="7" a="1"/>
  <c r="P2812" i="7" s="1"/>
  <c r="Q2812" i="7" a="1"/>
  <c r="Q2812" i="7"/>
  <c r="R2812" i="7" a="1"/>
  <c r="R2812" i="7" s="1"/>
  <c r="S2812" i="7" a="1"/>
  <c r="S2812" i="7" s="1"/>
  <c r="E2813" i="7" a="1"/>
  <c r="E2813" i="7" s="1"/>
  <c r="F2813" i="7" a="1"/>
  <c r="F2813" i="7" s="1"/>
  <c r="G2813" i="7" a="1"/>
  <c r="G2813" i="7" s="1"/>
  <c r="H2813" i="7" a="1"/>
  <c r="H2813" i="7" s="1"/>
  <c r="I2813" i="7" a="1"/>
  <c r="I2813" i="7" s="1"/>
  <c r="J2813" i="7" a="1"/>
  <c r="J2813" i="7"/>
  <c r="K2813" i="7" a="1"/>
  <c r="K2813" i="7" s="1"/>
  <c r="L2813" i="7" a="1"/>
  <c r="L2813" i="7" s="1"/>
  <c r="M2813" i="7" a="1"/>
  <c r="M2813" i="7" s="1"/>
  <c r="N2813" i="7" a="1"/>
  <c r="N2813" i="7" s="1"/>
  <c r="O2813" i="7" a="1"/>
  <c r="O2813" i="7" s="1"/>
  <c r="P2813" i="7" a="1"/>
  <c r="P2813" i="7" s="1"/>
  <c r="Q2813" i="7" a="1"/>
  <c r="Q2813" i="7" s="1"/>
  <c r="R2813" i="7" a="1"/>
  <c r="R2813" i="7"/>
  <c r="S2813" i="7" a="1"/>
  <c r="S2813" i="7" s="1"/>
  <c r="E2814" i="7" a="1"/>
  <c r="E2814" i="7" s="1"/>
  <c r="F2814" i="7" a="1"/>
  <c r="F2814" i="7" s="1"/>
  <c r="G2814" i="7" a="1"/>
  <c r="G2814" i="7" s="1"/>
  <c r="H2814" i="7" a="1"/>
  <c r="H2814" i="7" s="1"/>
  <c r="I2814" i="7" a="1"/>
  <c r="I2814" i="7" s="1"/>
  <c r="J2814" i="7" a="1"/>
  <c r="J2814" i="7" s="1"/>
  <c r="K2814" i="7" a="1"/>
  <c r="K2814" i="7"/>
  <c r="L2814" i="7" a="1"/>
  <c r="L2814" i="7" s="1"/>
  <c r="M2814" i="7" a="1"/>
  <c r="M2814" i="7" s="1"/>
  <c r="N2814" i="7" a="1"/>
  <c r="N2814" i="7" s="1"/>
  <c r="O2814" i="7" a="1"/>
  <c r="O2814" i="7" s="1"/>
  <c r="P2814" i="7" a="1"/>
  <c r="P2814" i="7" s="1"/>
  <c r="Q2814" i="7" a="1"/>
  <c r="Q2814" i="7" s="1"/>
  <c r="R2814" i="7" a="1"/>
  <c r="R2814" i="7" s="1"/>
  <c r="S2814" i="7" a="1"/>
  <c r="S2814" i="7"/>
  <c r="E2815" i="7" a="1"/>
  <c r="E2815" i="7" s="1"/>
  <c r="F2815" i="7" a="1"/>
  <c r="F2815" i="7" s="1"/>
  <c r="G2815" i="7" a="1"/>
  <c r="G2815" i="7" s="1"/>
  <c r="H2815" i="7" a="1"/>
  <c r="H2815" i="7" s="1"/>
  <c r="I2815" i="7" a="1"/>
  <c r="I2815" i="7" s="1"/>
  <c r="J2815" i="7" a="1"/>
  <c r="J2815" i="7" s="1"/>
  <c r="K2815" i="7" a="1"/>
  <c r="K2815" i="7" s="1"/>
  <c r="L2815" i="7" a="1"/>
  <c r="L2815" i="7"/>
  <c r="M2815" i="7" a="1"/>
  <c r="M2815" i="7" s="1"/>
  <c r="N2815" i="7" a="1"/>
  <c r="N2815" i="7" s="1"/>
  <c r="O2815" i="7" a="1"/>
  <c r="O2815" i="7" s="1"/>
  <c r="P2815" i="7" a="1"/>
  <c r="P2815" i="7" s="1"/>
  <c r="Q2815" i="7" a="1"/>
  <c r="Q2815" i="7" s="1"/>
  <c r="R2815" i="7" a="1"/>
  <c r="R2815" i="7" s="1"/>
  <c r="S2815" i="7" a="1"/>
  <c r="S2815" i="7" s="1"/>
  <c r="E2816" i="7" a="1"/>
  <c r="E2816" i="7"/>
  <c r="F2816" i="7" a="1"/>
  <c r="F2816" i="7" s="1"/>
  <c r="G2816" i="7" a="1"/>
  <c r="G2816" i="7" s="1"/>
  <c r="H2816" i="7" a="1"/>
  <c r="H2816" i="7" s="1"/>
  <c r="I2816" i="7" a="1"/>
  <c r="I2816" i="7" s="1"/>
  <c r="J2816" i="7" a="1"/>
  <c r="J2816" i="7" s="1"/>
  <c r="K2816" i="7" a="1"/>
  <c r="K2816" i="7" s="1"/>
  <c r="L2816" i="7" a="1"/>
  <c r="L2816" i="7" s="1"/>
  <c r="M2816" i="7" a="1"/>
  <c r="M2816" i="7"/>
  <c r="N2816" i="7" a="1"/>
  <c r="N2816" i="7" s="1"/>
  <c r="O2816" i="7" a="1"/>
  <c r="O2816" i="7" s="1"/>
  <c r="P2816" i="7" a="1"/>
  <c r="P2816" i="7" s="1"/>
  <c r="Q2816" i="7" a="1"/>
  <c r="Q2816" i="7" s="1"/>
  <c r="R2816" i="7" a="1"/>
  <c r="R2816" i="7" s="1"/>
  <c r="S2816" i="7" a="1"/>
  <c r="S2816" i="7" s="1"/>
  <c r="E2817" i="7" a="1"/>
  <c r="E2817" i="7" s="1"/>
  <c r="F2817" i="7" a="1"/>
  <c r="F2817" i="7"/>
  <c r="G2817" i="7" a="1"/>
  <c r="G2817" i="7" s="1"/>
  <c r="H2817" i="7" a="1"/>
  <c r="H2817" i="7" s="1"/>
  <c r="I2817" i="7" a="1"/>
  <c r="I2817" i="7" s="1"/>
  <c r="J2817" i="7" a="1"/>
  <c r="J2817" i="7" s="1"/>
  <c r="K2817" i="7" a="1"/>
  <c r="K2817" i="7" s="1"/>
  <c r="L2817" i="7" a="1"/>
  <c r="L2817" i="7" s="1"/>
  <c r="M2817" i="7" a="1"/>
  <c r="M2817" i="7" s="1"/>
  <c r="N2817" i="7" a="1"/>
  <c r="N2817" i="7"/>
  <c r="O2817" i="7" a="1"/>
  <c r="O2817" i="7" s="1"/>
  <c r="P2817" i="7" a="1"/>
  <c r="P2817" i="7" s="1"/>
  <c r="Q2817" i="7" a="1"/>
  <c r="Q2817" i="7" s="1"/>
  <c r="R2817" i="7" a="1"/>
  <c r="R2817" i="7" s="1"/>
  <c r="S2817" i="7" a="1"/>
  <c r="S2817" i="7" s="1"/>
  <c r="E2818" i="7" a="1"/>
  <c r="E2818" i="7" s="1"/>
  <c r="F2818" i="7" a="1"/>
  <c r="F2818" i="7" s="1"/>
  <c r="G2818" i="7" a="1"/>
  <c r="G2818" i="7"/>
  <c r="H2818" i="7" a="1"/>
  <c r="H2818" i="7" s="1"/>
  <c r="I2818" i="7" a="1"/>
  <c r="I2818" i="7" s="1"/>
  <c r="J2818" i="7" a="1"/>
  <c r="J2818" i="7" s="1"/>
  <c r="K2818" i="7" a="1"/>
  <c r="K2818" i="7" s="1"/>
  <c r="L2818" i="7" a="1"/>
  <c r="L2818" i="7" s="1"/>
  <c r="M2818" i="7" a="1"/>
  <c r="M2818" i="7" s="1"/>
  <c r="N2818" i="7" a="1"/>
  <c r="N2818" i="7" s="1"/>
  <c r="O2818" i="7" a="1"/>
  <c r="O2818" i="7"/>
  <c r="P2818" i="7" a="1"/>
  <c r="P2818" i="7" s="1"/>
  <c r="Q2818" i="7" a="1"/>
  <c r="Q2818" i="7" s="1"/>
  <c r="R2818" i="7" a="1"/>
  <c r="R2818" i="7" s="1"/>
  <c r="S2818" i="7" a="1"/>
  <c r="S2818" i="7" s="1"/>
  <c r="E2819" i="7" a="1"/>
  <c r="E2819" i="7" s="1"/>
  <c r="F2819" i="7" a="1"/>
  <c r="F2819" i="7" s="1"/>
  <c r="G2819" i="7" a="1"/>
  <c r="G2819" i="7" s="1"/>
  <c r="H2819" i="7" a="1"/>
  <c r="H2819" i="7"/>
  <c r="I2819" i="7" a="1"/>
  <c r="I2819" i="7" s="1"/>
  <c r="J2819" i="7" a="1"/>
  <c r="J2819" i="7" s="1"/>
  <c r="K2819" i="7" a="1"/>
  <c r="K2819" i="7" s="1"/>
  <c r="L2819" i="7" a="1"/>
  <c r="L2819" i="7" s="1"/>
  <c r="M2819" i="7" a="1"/>
  <c r="M2819" i="7" s="1"/>
  <c r="N2819" i="7" a="1"/>
  <c r="N2819" i="7" s="1"/>
  <c r="O2819" i="7" a="1"/>
  <c r="O2819" i="7" s="1"/>
  <c r="P2819" i="7" a="1"/>
  <c r="P2819" i="7"/>
  <c r="Q2819" i="7" a="1"/>
  <c r="Q2819" i="7" s="1"/>
  <c r="R2819" i="7" a="1"/>
  <c r="R2819" i="7" s="1"/>
  <c r="S2819" i="7" a="1"/>
  <c r="S2819" i="7" s="1"/>
  <c r="E2820" i="7" a="1"/>
  <c r="E2820" i="7" s="1"/>
  <c r="F2820" i="7" a="1"/>
  <c r="F2820" i="7" s="1"/>
  <c r="G2820" i="7" a="1"/>
  <c r="G2820" i="7" s="1"/>
  <c r="H2820" i="7" a="1"/>
  <c r="H2820" i="7" s="1"/>
  <c r="I2820" i="7" a="1"/>
  <c r="I2820" i="7"/>
  <c r="J2820" i="7" a="1"/>
  <c r="J2820" i="7" s="1"/>
  <c r="K2820" i="7" a="1"/>
  <c r="K2820" i="7" s="1"/>
  <c r="L2820" i="7" a="1"/>
  <c r="L2820" i="7" s="1"/>
  <c r="M2820" i="7" a="1"/>
  <c r="M2820" i="7" s="1"/>
  <c r="N2820" i="7" a="1"/>
  <c r="N2820" i="7" s="1"/>
  <c r="O2820" i="7" a="1"/>
  <c r="O2820" i="7" s="1"/>
  <c r="P2820" i="7" a="1"/>
  <c r="P2820" i="7" s="1"/>
  <c r="Q2820" i="7" a="1"/>
  <c r="Q2820" i="7"/>
  <c r="R2820" i="7" a="1"/>
  <c r="R2820" i="7" s="1"/>
  <c r="S2820" i="7" a="1"/>
  <c r="S2820" i="7" s="1"/>
  <c r="E2821" i="7" a="1"/>
  <c r="E2821" i="7" s="1"/>
  <c r="F2821" i="7" a="1"/>
  <c r="F2821" i="7" s="1"/>
  <c r="G2821" i="7" a="1"/>
  <c r="G2821" i="7" s="1"/>
  <c r="H2821" i="7" a="1"/>
  <c r="H2821" i="7" s="1"/>
  <c r="I2821" i="7" a="1"/>
  <c r="I2821" i="7" s="1"/>
  <c r="J2821" i="7" a="1"/>
  <c r="J2821" i="7"/>
  <c r="K2821" i="7" a="1"/>
  <c r="K2821" i="7" s="1"/>
  <c r="L2821" i="7" a="1"/>
  <c r="L2821" i="7" s="1"/>
  <c r="M2821" i="7" a="1"/>
  <c r="M2821" i="7" s="1"/>
  <c r="N2821" i="7" a="1"/>
  <c r="N2821" i="7" s="1"/>
  <c r="O2821" i="7" a="1"/>
  <c r="O2821" i="7" s="1"/>
  <c r="P2821" i="7" a="1"/>
  <c r="P2821" i="7" s="1"/>
  <c r="Q2821" i="7" a="1"/>
  <c r="Q2821" i="7" s="1"/>
  <c r="R2821" i="7" a="1"/>
  <c r="R2821" i="7"/>
  <c r="S2821" i="7" a="1"/>
  <c r="S2821" i="7" s="1"/>
  <c r="E2822" i="7" a="1"/>
  <c r="E2822" i="7" s="1"/>
  <c r="F2822" i="7" a="1"/>
  <c r="F2822" i="7" s="1"/>
  <c r="G2822" i="7" a="1"/>
  <c r="G2822" i="7" s="1"/>
  <c r="H2822" i="7" a="1"/>
  <c r="H2822" i="7" s="1"/>
  <c r="I2822" i="7" a="1"/>
  <c r="I2822" i="7" s="1"/>
  <c r="J2822" i="7" a="1"/>
  <c r="J2822" i="7" s="1"/>
  <c r="K2822" i="7" a="1"/>
  <c r="K2822" i="7"/>
  <c r="L2822" i="7" a="1"/>
  <c r="L2822" i="7" s="1"/>
  <c r="M2822" i="7" a="1"/>
  <c r="M2822" i="7" s="1"/>
  <c r="N2822" i="7" a="1"/>
  <c r="N2822" i="7" s="1"/>
  <c r="O2822" i="7" a="1"/>
  <c r="O2822" i="7" s="1"/>
  <c r="P2822" i="7" a="1"/>
  <c r="P2822" i="7" s="1"/>
  <c r="Q2822" i="7" a="1"/>
  <c r="Q2822" i="7" s="1"/>
  <c r="R2822" i="7" a="1"/>
  <c r="R2822" i="7" s="1"/>
  <c r="S2822" i="7" a="1"/>
  <c r="S2822" i="7"/>
  <c r="E2823" i="7" a="1"/>
  <c r="E2823" i="7" s="1"/>
  <c r="F2823" i="7" a="1"/>
  <c r="F2823" i="7" s="1"/>
  <c r="G2823" i="7" a="1"/>
  <c r="G2823" i="7" s="1"/>
  <c r="H2823" i="7" a="1"/>
  <c r="H2823" i="7" s="1"/>
  <c r="I2823" i="7" a="1"/>
  <c r="I2823" i="7" s="1"/>
  <c r="J2823" i="7" a="1"/>
  <c r="J2823" i="7" s="1"/>
  <c r="K2823" i="7" a="1"/>
  <c r="K2823" i="7" s="1"/>
  <c r="L2823" i="7" a="1"/>
  <c r="L2823" i="7"/>
  <c r="M2823" i="7" a="1"/>
  <c r="M2823" i="7" s="1"/>
  <c r="N2823" i="7" a="1"/>
  <c r="N2823" i="7" s="1"/>
  <c r="O2823" i="7" a="1"/>
  <c r="O2823" i="7" s="1"/>
  <c r="P2823" i="7" a="1"/>
  <c r="P2823" i="7" s="1"/>
  <c r="Q2823" i="7" a="1"/>
  <c r="Q2823" i="7" s="1"/>
  <c r="R2823" i="7" a="1"/>
  <c r="R2823" i="7" s="1"/>
  <c r="S2823" i="7" a="1"/>
  <c r="S2823" i="7" s="1"/>
  <c r="E2824" i="7" a="1"/>
  <c r="E2824" i="7"/>
  <c r="F2824" i="7" a="1"/>
  <c r="F2824" i="7" s="1"/>
  <c r="G2824" i="7" a="1"/>
  <c r="G2824" i="7" s="1"/>
  <c r="H2824" i="7" a="1"/>
  <c r="H2824" i="7" s="1"/>
  <c r="I2824" i="7" a="1"/>
  <c r="I2824" i="7" s="1"/>
  <c r="J2824" i="7" a="1"/>
  <c r="J2824" i="7" s="1"/>
  <c r="K2824" i="7" a="1"/>
  <c r="K2824" i="7" s="1"/>
  <c r="L2824" i="7" a="1"/>
  <c r="L2824" i="7" s="1"/>
  <c r="M2824" i="7" a="1"/>
  <c r="M2824" i="7"/>
  <c r="N2824" i="7" a="1"/>
  <c r="N2824" i="7" s="1"/>
  <c r="O2824" i="7" a="1"/>
  <c r="O2824" i="7" s="1"/>
  <c r="P2824" i="7" a="1"/>
  <c r="P2824" i="7" s="1"/>
  <c r="Q2824" i="7" a="1"/>
  <c r="Q2824" i="7" s="1"/>
  <c r="R2824" i="7" a="1"/>
  <c r="R2824" i="7" s="1"/>
  <c r="S2824" i="7" a="1"/>
  <c r="S2824" i="7" s="1"/>
  <c r="E2825" i="7" a="1"/>
  <c r="E2825" i="7" s="1"/>
  <c r="F2825" i="7" a="1"/>
  <c r="F2825" i="7"/>
  <c r="G2825" i="7" a="1"/>
  <c r="G2825" i="7" s="1"/>
  <c r="H2825" i="7" a="1"/>
  <c r="H2825" i="7" s="1"/>
  <c r="I2825" i="7" a="1"/>
  <c r="I2825" i="7" s="1"/>
  <c r="J2825" i="7" a="1"/>
  <c r="J2825" i="7" s="1"/>
  <c r="K2825" i="7" a="1"/>
  <c r="K2825" i="7" s="1"/>
  <c r="L2825" i="7" a="1"/>
  <c r="L2825" i="7" s="1"/>
  <c r="M2825" i="7" a="1"/>
  <c r="M2825" i="7" s="1"/>
  <c r="N2825" i="7" a="1"/>
  <c r="N2825" i="7"/>
  <c r="O2825" i="7" a="1"/>
  <c r="O2825" i="7" s="1"/>
  <c r="P2825" i="7" a="1"/>
  <c r="P2825" i="7" s="1"/>
  <c r="Q2825" i="7" a="1"/>
  <c r="Q2825" i="7" s="1"/>
  <c r="R2825" i="7" a="1"/>
  <c r="R2825" i="7" s="1"/>
  <c r="S2825" i="7" a="1"/>
  <c r="S2825" i="7" s="1"/>
  <c r="E2826" i="7" a="1"/>
  <c r="E2826" i="7" s="1"/>
  <c r="F2826" i="7" a="1"/>
  <c r="F2826" i="7" s="1"/>
  <c r="G2826" i="7" a="1"/>
  <c r="G2826" i="7"/>
  <c r="H2826" i="7" a="1"/>
  <c r="H2826" i="7" s="1"/>
  <c r="I2826" i="7" a="1"/>
  <c r="I2826" i="7" s="1"/>
  <c r="J2826" i="7" a="1"/>
  <c r="J2826" i="7" s="1"/>
  <c r="K2826" i="7" a="1"/>
  <c r="K2826" i="7" s="1"/>
  <c r="L2826" i="7" a="1"/>
  <c r="L2826" i="7" s="1"/>
  <c r="M2826" i="7" a="1"/>
  <c r="M2826" i="7" s="1"/>
  <c r="N2826" i="7" a="1"/>
  <c r="N2826" i="7" s="1"/>
  <c r="O2826" i="7" a="1"/>
  <c r="O2826" i="7"/>
  <c r="P2826" i="7" a="1"/>
  <c r="P2826" i="7" s="1"/>
  <c r="Q2826" i="7" a="1"/>
  <c r="Q2826" i="7" s="1"/>
  <c r="R2826" i="7" a="1"/>
  <c r="R2826" i="7" s="1"/>
  <c r="S2826" i="7" a="1"/>
  <c r="S2826" i="7" s="1"/>
  <c r="E2827" i="7" a="1"/>
  <c r="E2827" i="7" s="1"/>
  <c r="F2827" i="7" a="1"/>
  <c r="F2827" i="7" s="1"/>
  <c r="G2827" i="7" a="1"/>
  <c r="G2827" i="7" s="1"/>
  <c r="H2827" i="7" a="1"/>
  <c r="H2827" i="7"/>
  <c r="I2827" i="7" a="1"/>
  <c r="I2827" i="7" s="1"/>
  <c r="J2827" i="7" a="1"/>
  <c r="J2827" i="7" s="1"/>
  <c r="K2827" i="7" a="1"/>
  <c r="K2827" i="7" s="1"/>
  <c r="L2827" i="7" a="1"/>
  <c r="L2827" i="7" s="1"/>
  <c r="M2827" i="7" a="1"/>
  <c r="M2827" i="7" s="1"/>
  <c r="N2827" i="7" a="1"/>
  <c r="N2827" i="7" s="1"/>
  <c r="O2827" i="7" a="1"/>
  <c r="O2827" i="7" s="1"/>
  <c r="P2827" i="7" a="1"/>
  <c r="P2827" i="7"/>
  <c r="Q2827" i="7" a="1"/>
  <c r="Q2827" i="7" s="1"/>
  <c r="R2827" i="7" a="1"/>
  <c r="R2827" i="7" s="1"/>
  <c r="S2827" i="7" a="1"/>
  <c r="S2827" i="7" s="1"/>
  <c r="E2828" i="7" a="1"/>
  <c r="E2828" i="7" s="1"/>
  <c r="F2828" i="7" a="1"/>
  <c r="F2828" i="7" s="1"/>
  <c r="G2828" i="7" a="1"/>
  <c r="G2828" i="7" s="1"/>
  <c r="H2828" i="7" a="1"/>
  <c r="H2828" i="7" s="1"/>
  <c r="I2828" i="7" a="1"/>
  <c r="I2828" i="7"/>
  <c r="J2828" i="7" a="1"/>
  <c r="J2828" i="7" s="1"/>
  <c r="K2828" i="7" a="1"/>
  <c r="K2828" i="7" s="1"/>
  <c r="L2828" i="7" a="1"/>
  <c r="L2828" i="7" s="1"/>
  <c r="M2828" i="7" a="1"/>
  <c r="M2828" i="7" s="1"/>
  <c r="N2828" i="7" a="1"/>
  <c r="N2828" i="7" s="1"/>
  <c r="O2828" i="7" a="1"/>
  <c r="O2828" i="7" s="1"/>
  <c r="P2828" i="7" a="1"/>
  <c r="P2828" i="7" s="1"/>
  <c r="Q2828" i="7" a="1"/>
  <c r="Q2828" i="7"/>
  <c r="R2828" i="7" a="1"/>
  <c r="R2828" i="7" s="1"/>
  <c r="S2828" i="7" a="1"/>
  <c r="S2828" i="7" s="1"/>
  <c r="E2829" i="7" a="1"/>
  <c r="E2829" i="7" s="1"/>
  <c r="F2829" i="7" a="1"/>
  <c r="F2829" i="7" s="1"/>
  <c r="G2829" i="7" a="1"/>
  <c r="G2829" i="7" s="1"/>
  <c r="H2829" i="7" a="1"/>
  <c r="H2829" i="7" s="1"/>
  <c r="I2829" i="7" a="1"/>
  <c r="I2829" i="7" s="1"/>
  <c r="J2829" i="7" a="1"/>
  <c r="J2829" i="7"/>
  <c r="K2829" i="7" a="1"/>
  <c r="K2829" i="7" s="1"/>
  <c r="L2829" i="7" a="1"/>
  <c r="L2829" i="7" s="1"/>
  <c r="M2829" i="7" a="1"/>
  <c r="M2829" i="7" s="1"/>
  <c r="N2829" i="7" a="1"/>
  <c r="N2829" i="7" s="1"/>
  <c r="O2829" i="7" a="1"/>
  <c r="O2829" i="7" s="1"/>
  <c r="P2829" i="7" a="1"/>
  <c r="P2829" i="7" s="1"/>
  <c r="Q2829" i="7" a="1"/>
  <c r="Q2829" i="7" s="1"/>
  <c r="R2829" i="7" a="1"/>
  <c r="R2829" i="7"/>
  <c r="S2829" i="7" a="1"/>
  <c r="S2829" i="7" s="1"/>
  <c r="E2830" i="7" a="1"/>
  <c r="E2830" i="7" s="1"/>
  <c r="F2830" i="7" a="1"/>
  <c r="F2830" i="7" s="1"/>
  <c r="G2830" i="7" a="1"/>
  <c r="G2830" i="7" s="1"/>
  <c r="H2830" i="7" a="1"/>
  <c r="H2830" i="7" s="1"/>
  <c r="I2830" i="7" a="1"/>
  <c r="I2830" i="7" s="1"/>
  <c r="J2830" i="7" a="1"/>
  <c r="J2830" i="7" s="1"/>
  <c r="K2830" i="7" a="1"/>
  <c r="K2830" i="7"/>
  <c r="L2830" i="7" a="1"/>
  <c r="L2830" i="7" s="1"/>
  <c r="M2830" i="7" a="1"/>
  <c r="M2830" i="7" s="1"/>
  <c r="N2830" i="7" a="1"/>
  <c r="N2830" i="7" s="1"/>
  <c r="O2830" i="7" a="1"/>
  <c r="O2830" i="7" s="1"/>
  <c r="P2830" i="7" a="1"/>
  <c r="P2830" i="7" s="1"/>
  <c r="Q2830" i="7" a="1"/>
  <c r="Q2830" i="7" s="1"/>
  <c r="R2830" i="7" a="1"/>
  <c r="R2830" i="7" s="1"/>
  <c r="S2830" i="7" a="1"/>
  <c r="S2830" i="7"/>
  <c r="E2831" i="7" a="1"/>
  <c r="E2831" i="7" s="1"/>
  <c r="F2831" i="7" a="1"/>
  <c r="F2831" i="7" s="1"/>
  <c r="G2831" i="7" a="1"/>
  <c r="G2831" i="7" s="1"/>
  <c r="H2831" i="7" a="1"/>
  <c r="H2831" i="7" s="1"/>
  <c r="I2831" i="7" a="1"/>
  <c r="I2831" i="7" s="1"/>
  <c r="J2831" i="7" a="1"/>
  <c r="J2831" i="7" s="1"/>
  <c r="K2831" i="7" a="1"/>
  <c r="K2831" i="7" s="1"/>
  <c r="L2831" i="7" a="1"/>
  <c r="L2831" i="7"/>
  <c r="M2831" i="7" a="1"/>
  <c r="M2831" i="7" s="1"/>
  <c r="N2831" i="7" a="1"/>
  <c r="N2831" i="7" s="1"/>
  <c r="O2831" i="7" a="1"/>
  <c r="O2831" i="7" s="1"/>
  <c r="P2831" i="7" a="1"/>
  <c r="P2831" i="7" s="1"/>
  <c r="Q2831" i="7" a="1"/>
  <c r="Q2831" i="7" s="1"/>
  <c r="R2831" i="7" a="1"/>
  <c r="R2831" i="7" s="1"/>
  <c r="S2831" i="7" a="1"/>
  <c r="S2831" i="7" s="1"/>
  <c r="E2832" i="7" a="1"/>
  <c r="E2832" i="7"/>
  <c r="F2832" i="7" a="1"/>
  <c r="F2832" i="7" s="1"/>
  <c r="G2832" i="7" a="1"/>
  <c r="G2832" i="7" s="1"/>
  <c r="H2832" i="7" a="1"/>
  <c r="H2832" i="7" s="1"/>
  <c r="I2832" i="7" a="1"/>
  <c r="I2832" i="7" s="1"/>
  <c r="J2832" i="7" a="1"/>
  <c r="J2832" i="7" s="1"/>
  <c r="K2832" i="7" a="1"/>
  <c r="K2832" i="7" s="1"/>
  <c r="L2832" i="7" a="1"/>
  <c r="L2832" i="7" s="1"/>
  <c r="M2832" i="7" a="1"/>
  <c r="M2832" i="7"/>
  <c r="N2832" i="7" a="1"/>
  <c r="N2832" i="7" s="1"/>
  <c r="O2832" i="7" a="1"/>
  <c r="O2832" i="7" s="1"/>
  <c r="P2832" i="7" a="1"/>
  <c r="P2832" i="7" s="1"/>
  <c r="Q2832" i="7" a="1"/>
  <c r="Q2832" i="7" s="1"/>
  <c r="R2832" i="7" a="1"/>
  <c r="R2832" i="7" s="1"/>
  <c r="S2832" i="7" a="1"/>
  <c r="S2832" i="7" s="1"/>
  <c r="E2833" i="7" a="1"/>
  <c r="E2833" i="7" s="1"/>
  <c r="F2833" i="7" a="1"/>
  <c r="F2833" i="7"/>
  <c r="G2833" i="7" a="1"/>
  <c r="G2833" i="7" s="1"/>
  <c r="H2833" i="7" a="1"/>
  <c r="H2833" i="7" s="1"/>
  <c r="I2833" i="7" a="1"/>
  <c r="I2833" i="7" s="1"/>
  <c r="J2833" i="7" a="1"/>
  <c r="J2833" i="7" s="1"/>
  <c r="K2833" i="7" a="1"/>
  <c r="K2833" i="7" s="1"/>
  <c r="L2833" i="7" a="1"/>
  <c r="L2833" i="7" s="1"/>
  <c r="M2833" i="7" a="1"/>
  <c r="M2833" i="7" s="1"/>
  <c r="N2833" i="7" a="1"/>
  <c r="N2833" i="7"/>
  <c r="O2833" i="7" a="1"/>
  <c r="O2833" i="7" s="1"/>
  <c r="P2833" i="7" a="1"/>
  <c r="P2833" i="7" s="1"/>
  <c r="Q2833" i="7" a="1"/>
  <c r="Q2833" i="7" s="1"/>
  <c r="R2833" i="7" a="1"/>
  <c r="R2833" i="7" s="1"/>
  <c r="S2833" i="7" a="1"/>
  <c r="S2833" i="7" s="1"/>
  <c r="E2834" i="7" a="1"/>
  <c r="E2834" i="7" s="1"/>
  <c r="F2834" i="7" a="1"/>
  <c r="F2834" i="7" s="1"/>
  <c r="G2834" i="7" a="1"/>
  <c r="G2834" i="7"/>
  <c r="H2834" i="7" a="1"/>
  <c r="H2834" i="7" s="1"/>
  <c r="I2834" i="7" a="1"/>
  <c r="I2834" i="7" s="1"/>
  <c r="J2834" i="7" a="1"/>
  <c r="J2834" i="7" s="1"/>
  <c r="K2834" i="7" a="1"/>
  <c r="K2834" i="7" s="1"/>
  <c r="L2834" i="7" a="1"/>
  <c r="L2834" i="7" s="1"/>
  <c r="M2834" i="7" a="1"/>
  <c r="M2834" i="7" s="1"/>
  <c r="N2834" i="7" a="1"/>
  <c r="N2834" i="7" s="1"/>
  <c r="O2834" i="7" a="1"/>
  <c r="O2834" i="7"/>
  <c r="P2834" i="7" a="1"/>
  <c r="P2834" i="7" s="1"/>
  <c r="Q2834" i="7" a="1"/>
  <c r="Q2834" i="7" s="1"/>
  <c r="R2834" i="7" a="1"/>
  <c r="R2834" i="7" s="1"/>
  <c r="S2834" i="7" a="1"/>
  <c r="S2834" i="7" s="1"/>
  <c r="E2835" i="7" a="1"/>
  <c r="E2835" i="7" s="1"/>
  <c r="F2835" i="7" a="1"/>
  <c r="F2835" i="7" s="1"/>
  <c r="G2835" i="7" a="1"/>
  <c r="G2835" i="7" s="1"/>
  <c r="H2835" i="7" a="1"/>
  <c r="H2835" i="7"/>
  <c r="I2835" i="7" a="1"/>
  <c r="I2835" i="7" s="1"/>
  <c r="J2835" i="7" a="1"/>
  <c r="J2835" i="7" s="1"/>
  <c r="K2835" i="7" a="1"/>
  <c r="K2835" i="7" s="1"/>
  <c r="L2835" i="7" a="1"/>
  <c r="L2835" i="7" s="1"/>
  <c r="M2835" i="7" a="1"/>
  <c r="M2835" i="7" s="1"/>
  <c r="N2835" i="7" a="1"/>
  <c r="N2835" i="7" s="1"/>
  <c r="O2835" i="7" a="1"/>
  <c r="O2835" i="7" s="1"/>
  <c r="P2835" i="7" a="1"/>
  <c r="P2835" i="7"/>
  <c r="Q2835" i="7" a="1"/>
  <c r="Q2835" i="7" s="1"/>
  <c r="R2835" i="7" a="1"/>
  <c r="R2835" i="7" s="1"/>
  <c r="S2835" i="7" a="1"/>
  <c r="S2835" i="7" s="1"/>
  <c r="E2836" i="7" a="1"/>
  <c r="E2836" i="7" s="1"/>
  <c r="F2836" i="7" a="1"/>
  <c r="F2836" i="7" s="1"/>
  <c r="G2836" i="7" a="1"/>
  <c r="G2836" i="7" s="1"/>
  <c r="H2836" i="7" a="1"/>
  <c r="H2836" i="7" s="1"/>
  <c r="I2836" i="7" a="1"/>
  <c r="I2836" i="7"/>
  <c r="J2836" i="7" a="1"/>
  <c r="J2836" i="7" s="1"/>
  <c r="K2836" i="7" a="1"/>
  <c r="K2836" i="7" s="1"/>
  <c r="L2836" i="7" a="1"/>
  <c r="L2836" i="7" s="1"/>
  <c r="M2836" i="7" a="1"/>
  <c r="M2836" i="7" s="1"/>
  <c r="N2836" i="7" a="1"/>
  <c r="N2836" i="7" s="1"/>
  <c r="O2836" i="7" a="1"/>
  <c r="O2836" i="7" s="1"/>
  <c r="P2836" i="7" a="1"/>
  <c r="P2836" i="7" s="1"/>
  <c r="Q2836" i="7" a="1"/>
  <c r="Q2836" i="7"/>
  <c r="R2836" i="7" a="1"/>
  <c r="R2836" i="7" s="1"/>
  <c r="S2836" i="7" a="1"/>
  <c r="S2836" i="7" s="1"/>
  <c r="E2837" i="7" a="1"/>
  <c r="E2837" i="7" s="1"/>
  <c r="F2837" i="7" a="1"/>
  <c r="F2837" i="7" s="1"/>
  <c r="G2837" i="7" a="1"/>
  <c r="G2837" i="7" s="1"/>
  <c r="H2837" i="7" a="1"/>
  <c r="H2837" i="7" s="1"/>
  <c r="I2837" i="7" a="1"/>
  <c r="I2837" i="7" s="1"/>
  <c r="J2837" i="7" a="1"/>
  <c r="J2837" i="7"/>
  <c r="K2837" i="7" a="1"/>
  <c r="K2837" i="7" s="1"/>
  <c r="L2837" i="7" a="1"/>
  <c r="L2837" i="7" s="1"/>
  <c r="M2837" i="7" a="1"/>
  <c r="M2837" i="7" s="1"/>
  <c r="N2837" i="7" a="1"/>
  <c r="N2837" i="7" s="1"/>
  <c r="O2837" i="7" a="1"/>
  <c r="O2837" i="7" s="1"/>
  <c r="P2837" i="7" a="1"/>
  <c r="P2837" i="7" s="1"/>
  <c r="Q2837" i="7" a="1"/>
  <c r="Q2837" i="7" s="1"/>
  <c r="R2837" i="7" a="1"/>
  <c r="R2837" i="7"/>
  <c r="S2837" i="7" a="1"/>
  <c r="S2837" i="7" s="1"/>
  <c r="E2838" i="7" a="1"/>
  <c r="E2838" i="7" s="1"/>
  <c r="F2838" i="7" a="1"/>
  <c r="F2838" i="7" s="1"/>
  <c r="G2838" i="7" a="1"/>
  <c r="G2838" i="7" s="1"/>
  <c r="H2838" i="7" a="1"/>
  <c r="H2838" i="7" s="1"/>
  <c r="I2838" i="7" a="1"/>
  <c r="I2838" i="7" s="1"/>
  <c r="J2838" i="7" a="1"/>
  <c r="J2838" i="7" s="1"/>
  <c r="K2838" i="7" a="1"/>
  <c r="K2838" i="7"/>
  <c r="L2838" i="7" a="1"/>
  <c r="L2838" i="7" s="1"/>
  <c r="M2838" i="7" a="1"/>
  <c r="M2838" i="7" s="1"/>
  <c r="N2838" i="7" a="1"/>
  <c r="N2838" i="7" s="1"/>
  <c r="O2838" i="7" a="1"/>
  <c r="O2838" i="7" s="1"/>
  <c r="P2838" i="7" a="1"/>
  <c r="P2838" i="7" s="1"/>
  <c r="Q2838" i="7" a="1"/>
  <c r="Q2838" i="7" s="1"/>
  <c r="R2838" i="7" a="1"/>
  <c r="R2838" i="7" s="1"/>
  <c r="S2838" i="7" a="1"/>
  <c r="S2838" i="7"/>
  <c r="E2839" i="7" a="1"/>
  <c r="E2839" i="7" s="1"/>
  <c r="F2839" i="7" a="1"/>
  <c r="F2839" i="7" s="1"/>
  <c r="G2839" i="7" a="1"/>
  <c r="G2839" i="7" s="1"/>
  <c r="H2839" i="7" a="1"/>
  <c r="H2839" i="7" s="1"/>
  <c r="I2839" i="7" a="1"/>
  <c r="I2839" i="7" s="1"/>
  <c r="J2839" i="7" a="1"/>
  <c r="J2839" i="7" s="1"/>
  <c r="K2839" i="7" a="1"/>
  <c r="K2839" i="7" s="1"/>
  <c r="L2839" i="7" a="1"/>
  <c r="L2839" i="7"/>
  <c r="M2839" i="7" a="1"/>
  <c r="M2839" i="7" s="1"/>
  <c r="N2839" i="7" a="1"/>
  <c r="N2839" i="7" s="1"/>
  <c r="O2839" i="7" a="1"/>
  <c r="O2839" i="7" s="1"/>
  <c r="P2839" i="7" a="1"/>
  <c r="P2839" i="7" s="1"/>
  <c r="Q2839" i="7" a="1"/>
  <c r="Q2839" i="7" s="1"/>
  <c r="R2839" i="7" a="1"/>
  <c r="R2839" i="7" s="1"/>
  <c r="S2839" i="7" a="1"/>
  <c r="S2839" i="7" s="1"/>
  <c r="E2840" i="7" a="1"/>
  <c r="E2840" i="7"/>
  <c r="F2840" i="7" a="1"/>
  <c r="F2840" i="7" s="1"/>
  <c r="G2840" i="7" a="1"/>
  <c r="G2840" i="7" s="1"/>
  <c r="H2840" i="7" a="1"/>
  <c r="H2840" i="7" s="1"/>
  <c r="I2840" i="7" a="1"/>
  <c r="I2840" i="7" s="1"/>
  <c r="J2840" i="7" a="1"/>
  <c r="J2840" i="7" s="1"/>
  <c r="K2840" i="7" a="1"/>
  <c r="K2840" i="7" s="1"/>
  <c r="L2840" i="7" a="1"/>
  <c r="L2840" i="7" s="1"/>
  <c r="M2840" i="7" a="1"/>
  <c r="M2840" i="7"/>
  <c r="N2840" i="7" a="1"/>
  <c r="N2840" i="7" s="1"/>
  <c r="O2840" i="7" a="1"/>
  <c r="O2840" i="7" s="1"/>
  <c r="P2840" i="7" a="1"/>
  <c r="P2840" i="7" s="1"/>
  <c r="Q2840" i="7" a="1"/>
  <c r="Q2840" i="7" s="1"/>
  <c r="R2840" i="7" a="1"/>
  <c r="R2840" i="7" s="1"/>
  <c r="S2840" i="7" a="1"/>
  <c r="S2840" i="7" s="1"/>
  <c r="E2841" i="7" a="1"/>
  <c r="E2841" i="7" s="1"/>
  <c r="F2841" i="7" a="1"/>
  <c r="F2841" i="7"/>
  <c r="G2841" i="7" a="1"/>
  <c r="G2841" i="7" s="1"/>
  <c r="H2841" i="7" a="1"/>
  <c r="H2841" i="7" s="1"/>
  <c r="I2841" i="7" a="1"/>
  <c r="I2841" i="7" s="1"/>
  <c r="J2841" i="7" a="1"/>
  <c r="J2841" i="7" s="1"/>
  <c r="K2841" i="7" a="1"/>
  <c r="K2841" i="7" s="1"/>
  <c r="L2841" i="7" a="1"/>
  <c r="L2841" i="7" s="1"/>
  <c r="M2841" i="7" a="1"/>
  <c r="M2841" i="7" s="1"/>
  <c r="N2841" i="7" a="1"/>
  <c r="N2841" i="7"/>
  <c r="O2841" i="7" a="1"/>
  <c r="O2841" i="7" s="1"/>
  <c r="P2841" i="7" a="1"/>
  <c r="P2841" i="7" s="1"/>
  <c r="Q2841" i="7" a="1"/>
  <c r="Q2841" i="7" s="1"/>
  <c r="R2841" i="7" a="1"/>
  <c r="R2841" i="7" s="1"/>
  <c r="S2841" i="7" a="1"/>
  <c r="S2841" i="7" s="1"/>
  <c r="E2842" i="7" a="1"/>
  <c r="E2842" i="7" s="1"/>
  <c r="F2842" i="7" a="1"/>
  <c r="F2842" i="7" s="1"/>
  <c r="G2842" i="7" a="1"/>
  <c r="G2842" i="7"/>
  <c r="H2842" i="7" a="1"/>
  <c r="H2842" i="7" s="1"/>
  <c r="I2842" i="7" a="1"/>
  <c r="I2842" i="7" s="1"/>
  <c r="J2842" i="7" a="1"/>
  <c r="J2842" i="7" s="1"/>
  <c r="K2842" i="7" a="1"/>
  <c r="K2842" i="7" s="1"/>
  <c r="L2842" i="7" a="1"/>
  <c r="L2842" i="7" s="1"/>
  <c r="M2842" i="7" a="1"/>
  <c r="M2842" i="7" s="1"/>
  <c r="N2842" i="7" a="1"/>
  <c r="N2842" i="7" s="1"/>
  <c r="O2842" i="7" a="1"/>
  <c r="O2842" i="7"/>
  <c r="P2842" i="7" a="1"/>
  <c r="P2842" i="7" s="1"/>
  <c r="Q2842" i="7" a="1"/>
  <c r="Q2842" i="7" s="1"/>
  <c r="R2842" i="7" a="1"/>
  <c r="R2842" i="7" s="1"/>
  <c r="S2842" i="7" a="1"/>
  <c r="S2842" i="7" s="1"/>
  <c r="E2843" i="7" a="1"/>
  <c r="E2843" i="7" s="1"/>
  <c r="F2843" i="7" a="1"/>
  <c r="F2843" i="7" s="1"/>
  <c r="G2843" i="7" a="1"/>
  <c r="G2843" i="7" s="1"/>
  <c r="H2843" i="7" a="1"/>
  <c r="H2843" i="7"/>
  <c r="I2843" i="7" a="1"/>
  <c r="I2843" i="7" s="1"/>
  <c r="J2843" i="7" a="1"/>
  <c r="J2843" i="7" s="1"/>
  <c r="K2843" i="7" a="1"/>
  <c r="K2843" i="7" s="1"/>
  <c r="L2843" i="7" a="1"/>
  <c r="L2843" i="7" s="1"/>
  <c r="M2843" i="7" a="1"/>
  <c r="M2843" i="7" s="1"/>
  <c r="N2843" i="7" a="1"/>
  <c r="N2843" i="7" s="1"/>
  <c r="O2843" i="7" a="1"/>
  <c r="O2843" i="7" s="1"/>
  <c r="P2843" i="7" a="1"/>
  <c r="P2843" i="7"/>
  <c r="Q2843" i="7" a="1"/>
  <c r="Q2843" i="7" s="1"/>
  <c r="R2843" i="7" a="1"/>
  <c r="R2843" i="7" s="1"/>
  <c r="S2843" i="7" a="1"/>
  <c r="S2843" i="7" s="1"/>
  <c r="E2844" i="7" a="1"/>
  <c r="E2844" i="7" s="1"/>
  <c r="F2844" i="7" a="1"/>
  <c r="F2844" i="7" s="1"/>
  <c r="G2844" i="7" a="1"/>
  <c r="G2844" i="7" s="1"/>
  <c r="H2844" i="7" a="1"/>
  <c r="H2844" i="7" s="1"/>
  <c r="I2844" i="7" a="1"/>
  <c r="I2844" i="7"/>
  <c r="J2844" i="7" a="1"/>
  <c r="J2844" i="7" s="1"/>
  <c r="K2844" i="7" a="1"/>
  <c r="K2844" i="7" s="1"/>
  <c r="L2844" i="7" a="1"/>
  <c r="L2844" i="7" s="1"/>
  <c r="M2844" i="7" a="1"/>
  <c r="M2844" i="7" s="1"/>
  <c r="N2844" i="7" a="1"/>
  <c r="N2844" i="7" s="1"/>
  <c r="O2844" i="7" a="1"/>
  <c r="O2844" i="7" s="1"/>
  <c r="P2844" i="7" a="1"/>
  <c r="P2844" i="7" s="1"/>
  <c r="Q2844" i="7" a="1"/>
  <c r="Q2844" i="7"/>
  <c r="R2844" i="7" a="1"/>
  <c r="R2844" i="7" s="1"/>
  <c r="S2844" i="7" a="1"/>
  <c r="S2844" i="7" s="1"/>
  <c r="E2845" i="7" a="1"/>
  <c r="E2845" i="7" s="1"/>
  <c r="F2845" i="7" a="1"/>
  <c r="F2845" i="7" s="1"/>
  <c r="G2845" i="7" a="1"/>
  <c r="G2845" i="7" s="1"/>
  <c r="H2845" i="7" a="1"/>
  <c r="H2845" i="7" s="1"/>
  <c r="I2845" i="7" a="1"/>
  <c r="I2845" i="7" s="1"/>
  <c r="J2845" i="7" a="1"/>
  <c r="J2845" i="7"/>
  <c r="K2845" i="7" a="1"/>
  <c r="K2845" i="7" s="1"/>
  <c r="L2845" i="7" a="1"/>
  <c r="L2845" i="7" s="1"/>
  <c r="M2845" i="7" a="1"/>
  <c r="M2845" i="7" s="1"/>
  <c r="N2845" i="7" a="1"/>
  <c r="N2845" i="7" s="1"/>
  <c r="O2845" i="7" a="1"/>
  <c r="O2845" i="7" s="1"/>
  <c r="P2845" i="7" a="1"/>
  <c r="P2845" i="7" s="1"/>
  <c r="Q2845" i="7" a="1"/>
  <c r="Q2845" i="7" s="1"/>
  <c r="R2845" i="7" a="1"/>
  <c r="R2845" i="7"/>
  <c r="S2845" i="7" a="1"/>
  <c r="S2845" i="7" s="1"/>
  <c r="E2846" i="7" a="1"/>
  <c r="E2846" i="7" s="1"/>
  <c r="F2846" i="7" a="1"/>
  <c r="F2846" i="7" s="1"/>
  <c r="G2846" i="7" a="1"/>
  <c r="G2846" i="7" s="1"/>
  <c r="H2846" i="7" a="1"/>
  <c r="H2846" i="7" s="1"/>
  <c r="I2846" i="7" a="1"/>
  <c r="I2846" i="7" s="1"/>
  <c r="J2846" i="7" a="1"/>
  <c r="J2846" i="7" s="1"/>
  <c r="K2846" i="7" a="1"/>
  <c r="K2846" i="7"/>
  <c r="L2846" i="7" a="1"/>
  <c r="L2846" i="7" s="1"/>
  <c r="M2846" i="7" a="1"/>
  <c r="M2846" i="7" s="1"/>
  <c r="N2846" i="7" a="1"/>
  <c r="N2846" i="7" s="1"/>
  <c r="O2846" i="7" a="1"/>
  <c r="O2846" i="7" s="1"/>
  <c r="P2846" i="7" a="1"/>
  <c r="P2846" i="7" s="1"/>
  <c r="Q2846" i="7" a="1"/>
  <c r="Q2846" i="7" s="1"/>
  <c r="R2846" i="7" a="1"/>
  <c r="R2846" i="7" s="1"/>
  <c r="S2846" i="7" a="1"/>
  <c r="S2846" i="7"/>
  <c r="E2847" i="7" a="1"/>
  <c r="E2847" i="7" s="1"/>
  <c r="F2847" i="7" a="1"/>
  <c r="F2847" i="7" s="1"/>
  <c r="G2847" i="7" a="1"/>
  <c r="G2847" i="7" s="1"/>
  <c r="H2847" i="7" a="1"/>
  <c r="H2847" i="7" s="1"/>
  <c r="I2847" i="7" a="1"/>
  <c r="I2847" i="7" s="1"/>
  <c r="J2847" i="7" a="1"/>
  <c r="J2847" i="7" s="1"/>
  <c r="K2847" i="7" a="1"/>
  <c r="K2847" i="7" s="1"/>
  <c r="L2847" i="7" a="1"/>
  <c r="L2847" i="7"/>
  <c r="M2847" i="7" a="1"/>
  <c r="M2847" i="7" s="1"/>
  <c r="N2847" i="7" a="1"/>
  <c r="N2847" i="7" s="1"/>
  <c r="O2847" i="7" a="1"/>
  <c r="O2847" i="7" s="1"/>
  <c r="P2847" i="7" a="1"/>
  <c r="P2847" i="7" s="1"/>
  <c r="Q2847" i="7" a="1"/>
  <c r="Q2847" i="7" s="1"/>
  <c r="R2847" i="7" a="1"/>
  <c r="R2847" i="7" s="1"/>
  <c r="S2847" i="7" a="1"/>
  <c r="S2847" i="7" s="1"/>
  <c r="E2848" i="7" a="1"/>
  <c r="E2848" i="7"/>
  <c r="F2848" i="7" a="1"/>
  <c r="F2848" i="7" s="1"/>
  <c r="G2848" i="7" a="1"/>
  <c r="G2848" i="7" s="1"/>
  <c r="H2848" i="7" a="1"/>
  <c r="H2848" i="7" s="1"/>
  <c r="I2848" i="7" a="1"/>
  <c r="I2848" i="7" s="1"/>
  <c r="J2848" i="7" a="1"/>
  <c r="J2848" i="7" s="1"/>
  <c r="K2848" i="7" a="1"/>
  <c r="K2848" i="7" s="1"/>
  <c r="L2848" i="7" a="1"/>
  <c r="L2848" i="7" s="1"/>
  <c r="M2848" i="7" a="1"/>
  <c r="M2848" i="7"/>
  <c r="N2848" i="7" a="1"/>
  <c r="N2848" i="7" s="1"/>
  <c r="O2848" i="7" a="1"/>
  <c r="O2848" i="7" s="1"/>
  <c r="P2848" i="7" a="1"/>
  <c r="P2848" i="7" s="1"/>
  <c r="Q2848" i="7" a="1"/>
  <c r="Q2848" i="7" s="1"/>
  <c r="R2848" i="7" a="1"/>
  <c r="R2848" i="7" s="1"/>
  <c r="S2848" i="7" a="1"/>
  <c r="S2848" i="7" s="1"/>
  <c r="E2849" i="7" a="1"/>
  <c r="E2849" i="7" s="1"/>
  <c r="F2849" i="7" a="1"/>
  <c r="F2849" i="7"/>
  <c r="G2849" i="7" a="1"/>
  <c r="G2849" i="7" s="1"/>
  <c r="H2849" i="7" a="1"/>
  <c r="H2849" i="7" s="1"/>
  <c r="I2849" i="7" a="1"/>
  <c r="I2849" i="7" s="1"/>
  <c r="J2849" i="7" a="1"/>
  <c r="J2849" i="7" s="1"/>
  <c r="K2849" i="7" a="1"/>
  <c r="K2849" i="7" s="1"/>
  <c r="L2849" i="7" a="1"/>
  <c r="L2849" i="7" s="1"/>
  <c r="M2849" i="7" a="1"/>
  <c r="M2849" i="7" s="1"/>
  <c r="N2849" i="7" a="1"/>
  <c r="N2849" i="7"/>
  <c r="O2849" i="7" a="1"/>
  <c r="O2849" i="7" s="1"/>
  <c r="P2849" i="7" a="1"/>
  <c r="P2849" i="7" s="1"/>
  <c r="Q2849" i="7" a="1"/>
  <c r="Q2849" i="7" s="1"/>
  <c r="R2849" i="7" a="1"/>
  <c r="R2849" i="7" s="1"/>
  <c r="S2849" i="7" a="1"/>
  <c r="S2849" i="7" s="1"/>
  <c r="E2850" i="7" a="1"/>
  <c r="E2850" i="7" s="1"/>
  <c r="F2850" i="7" a="1"/>
  <c r="F2850" i="7" s="1"/>
  <c r="G2850" i="7" a="1"/>
  <c r="G2850" i="7"/>
  <c r="H2850" i="7" a="1"/>
  <c r="H2850" i="7" s="1"/>
  <c r="I2850" i="7" a="1"/>
  <c r="I2850" i="7" s="1"/>
  <c r="J2850" i="7" a="1"/>
  <c r="J2850" i="7" s="1"/>
  <c r="K2850" i="7" a="1"/>
  <c r="K2850" i="7" s="1"/>
  <c r="L2850" i="7" a="1"/>
  <c r="L2850" i="7" s="1"/>
  <c r="M2850" i="7" a="1"/>
  <c r="M2850" i="7" s="1"/>
  <c r="N2850" i="7" a="1"/>
  <c r="N2850" i="7" s="1"/>
  <c r="O2850" i="7" a="1"/>
  <c r="O2850" i="7"/>
  <c r="P2850" i="7" a="1"/>
  <c r="P2850" i="7" s="1"/>
  <c r="Q2850" i="7" a="1"/>
  <c r="Q2850" i="7" s="1"/>
  <c r="R2850" i="7" a="1"/>
  <c r="R2850" i="7" s="1"/>
  <c r="S2850" i="7" a="1"/>
  <c r="S2850" i="7" s="1"/>
  <c r="E2851" i="7" a="1"/>
  <c r="E2851" i="7" s="1"/>
  <c r="F2851" i="7" a="1"/>
  <c r="F2851" i="7" s="1"/>
  <c r="G2851" i="7" a="1"/>
  <c r="G2851" i="7" s="1"/>
  <c r="H2851" i="7" a="1"/>
  <c r="H2851" i="7"/>
  <c r="I2851" i="7" a="1"/>
  <c r="I2851" i="7" s="1"/>
  <c r="J2851" i="7" a="1"/>
  <c r="J2851" i="7" s="1"/>
  <c r="K2851" i="7" a="1"/>
  <c r="K2851" i="7" s="1"/>
  <c r="L2851" i="7" a="1"/>
  <c r="L2851" i="7" s="1"/>
  <c r="M2851" i="7" a="1"/>
  <c r="M2851" i="7" s="1"/>
  <c r="N2851" i="7" a="1"/>
  <c r="N2851" i="7" s="1"/>
  <c r="O2851" i="7" a="1"/>
  <c r="O2851" i="7" s="1"/>
  <c r="P2851" i="7" a="1"/>
  <c r="P2851" i="7"/>
  <c r="Q2851" i="7" a="1"/>
  <c r="Q2851" i="7" s="1"/>
  <c r="R2851" i="7" a="1"/>
  <c r="R2851" i="7" s="1"/>
  <c r="S2851" i="7" a="1"/>
  <c r="S2851" i="7" s="1"/>
  <c r="E2852" i="7" a="1"/>
  <c r="E2852" i="7" s="1"/>
  <c r="F2852" i="7" a="1"/>
  <c r="F2852" i="7" s="1"/>
  <c r="G2852" i="7" a="1"/>
  <c r="G2852" i="7" s="1"/>
  <c r="H2852" i="7" a="1"/>
  <c r="H2852" i="7" s="1"/>
  <c r="I2852" i="7" a="1"/>
  <c r="I2852" i="7"/>
  <c r="J2852" i="7" a="1"/>
  <c r="J2852" i="7" s="1"/>
  <c r="K2852" i="7" a="1"/>
  <c r="K2852" i="7" s="1"/>
  <c r="L2852" i="7" a="1"/>
  <c r="L2852" i="7" s="1"/>
  <c r="M2852" i="7" a="1"/>
  <c r="M2852" i="7" s="1"/>
  <c r="N2852" i="7" a="1"/>
  <c r="N2852" i="7" s="1"/>
  <c r="O2852" i="7" a="1"/>
  <c r="O2852" i="7" s="1"/>
  <c r="P2852" i="7" a="1"/>
  <c r="P2852" i="7" s="1"/>
  <c r="Q2852" i="7" a="1"/>
  <c r="Q2852" i="7"/>
  <c r="R2852" i="7" a="1"/>
  <c r="R2852" i="7" s="1"/>
  <c r="S2852" i="7" a="1"/>
  <c r="S2852" i="7" s="1"/>
  <c r="E2853" i="7" a="1"/>
  <c r="E2853" i="7" s="1"/>
  <c r="F2853" i="7" a="1"/>
  <c r="F2853" i="7" s="1"/>
  <c r="G2853" i="7" a="1"/>
  <c r="G2853" i="7" s="1"/>
  <c r="H2853" i="7" a="1"/>
  <c r="H2853" i="7" s="1"/>
  <c r="I2853" i="7" a="1"/>
  <c r="I2853" i="7" s="1"/>
  <c r="J2853" i="7" a="1"/>
  <c r="J2853" i="7"/>
  <c r="K2853" i="7" a="1"/>
  <c r="K2853" i="7" s="1"/>
  <c r="L2853" i="7" a="1"/>
  <c r="L2853" i="7" s="1"/>
  <c r="M2853" i="7" a="1"/>
  <c r="M2853" i="7" s="1"/>
  <c r="N2853" i="7" a="1"/>
  <c r="N2853" i="7" s="1"/>
  <c r="O2853" i="7" a="1"/>
  <c r="O2853" i="7" s="1"/>
  <c r="P2853" i="7" a="1"/>
  <c r="P2853" i="7" s="1"/>
  <c r="Q2853" i="7" a="1"/>
  <c r="Q2853" i="7" s="1"/>
  <c r="R2853" i="7" a="1"/>
  <c r="R2853" i="7"/>
  <c r="S2853" i="7" a="1"/>
  <c r="S2853" i="7" s="1"/>
  <c r="E2854" i="7" a="1"/>
  <c r="E2854" i="7" s="1"/>
  <c r="F2854" i="7" a="1"/>
  <c r="F2854" i="7" s="1"/>
  <c r="G2854" i="7" a="1"/>
  <c r="G2854" i="7" s="1"/>
  <c r="H2854" i="7" a="1"/>
  <c r="H2854" i="7" s="1"/>
  <c r="I2854" i="7" a="1"/>
  <c r="I2854" i="7" s="1"/>
  <c r="J2854" i="7" a="1"/>
  <c r="J2854" i="7" s="1"/>
  <c r="K2854" i="7" a="1"/>
  <c r="K2854" i="7"/>
  <c r="L2854" i="7" a="1"/>
  <c r="L2854" i="7" s="1"/>
  <c r="M2854" i="7" a="1"/>
  <c r="M2854" i="7" s="1"/>
  <c r="N2854" i="7" a="1"/>
  <c r="N2854" i="7" s="1"/>
  <c r="O2854" i="7" a="1"/>
  <c r="O2854" i="7" s="1"/>
  <c r="P2854" i="7" a="1"/>
  <c r="P2854" i="7" s="1"/>
  <c r="Q2854" i="7" a="1"/>
  <c r="Q2854" i="7" s="1"/>
  <c r="R2854" i="7" a="1"/>
  <c r="R2854" i="7" s="1"/>
  <c r="S2854" i="7" a="1"/>
  <c r="S2854" i="7"/>
  <c r="E2855" i="7" a="1"/>
  <c r="E2855" i="7" s="1"/>
  <c r="F2855" i="7" a="1"/>
  <c r="F2855" i="7" s="1"/>
  <c r="G2855" i="7" a="1"/>
  <c r="G2855" i="7" s="1"/>
  <c r="H2855" i="7" a="1"/>
  <c r="H2855" i="7" s="1"/>
  <c r="I2855" i="7" a="1"/>
  <c r="I2855" i="7" s="1"/>
  <c r="J2855" i="7" a="1"/>
  <c r="J2855" i="7" s="1"/>
  <c r="K2855" i="7" a="1"/>
  <c r="K2855" i="7" s="1"/>
  <c r="L2855" i="7" a="1"/>
  <c r="L2855" i="7"/>
  <c r="M2855" i="7" a="1"/>
  <c r="M2855" i="7" s="1"/>
  <c r="N2855" i="7" a="1"/>
  <c r="N2855" i="7" s="1"/>
  <c r="O2855" i="7" a="1"/>
  <c r="O2855" i="7" s="1"/>
  <c r="P2855" i="7" a="1"/>
  <c r="P2855" i="7" s="1"/>
  <c r="Q2855" i="7" a="1"/>
  <c r="Q2855" i="7" s="1"/>
  <c r="R2855" i="7" a="1"/>
  <c r="R2855" i="7" s="1"/>
  <c r="S2855" i="7" a="1"/>
  <c r="S2855" i="7" s="1"/>
  <c r="E2856" i="7" a="1"/>
  <c r="E2856" i="7"/>
  <c r="F2856" i="7" a="1"/>
  <c r="F2856" i="7" s="1"/>
  <c r="G2856" i="7" a="1"/>
  <c r="G2856" i="7" s="1"/>
  <c r="H2856" i="7" a="1"/>
  <c r="H2856" i="7" s="1"/>
  <c r="I2856" i="7" a="1"/>
  <c r="I2856" i="7" s="1"/>
  <c r="J2856" i="7" a="1"/>
  <c r="J2856" i="7" s="1"/>
  <c r="K2856" i="7" a="1"/>
  <c r="K2856" i="7" s="1"/>
  <c r="L2856" i="7" a="1"/>
  <c r="L2856" i="7" s="1"/>
  <c r="M2856" i="7" a="1"/>
  <c r="M2856" i="7"/>
  <c r="N2856" i="7" a="1"/>
  <c r="N2856" i="7" s="1"/>
  <c r="O2856" i="7" a="1"/>
  <c r="O2856" i="7" s="1"/>
  <c r="P2856" i="7" a="1"/>
  <c r="P2856" i="7" s="1"/>
  <c r="Q2856" i="7" a="1"/>
  <c r="Q2856" i="7" s="1"/>
  <c r="R2856" i="7" a="1"/>
  <c r="R2856" i="7" s="1"/>
  <c r="S2856" i="7" a="1"/>
  <c r="S2856" i="7" s="1"/>
  <c r="E2857" i="7" a="1"/>
  <c r="E2857" i="7" s="1"/>
  <c r="F2857" i="7" a="1"/>
  <c r="F2857" i="7"/>
  <c r="G2857" i="7" a="1"/>
  <c r="G2857" i="7" s="1"/>
  <c r="H2857" i="7" a="1"/>
  <c r="H2857" i="7" s="1"/>
  <c r="I2857" i="7" a="1"/>
  <c r="I2857" i="7" s="1"/>
  <c r="J2857" i="7" a="1"/>
  <c r="J2857" i="7" s="1"/>
  <c r="K2857" i="7" a="1"/>
  <c r="K2857" i="7" s="1"/>
  <c r="L2857" i="7" a="1"/>
  <c r="L2857" i="7" s="1"/>
  <c r="M2857" i="7" a="1"/>
  <c r="M2857" i="7" s="1"/>
  <c r="N2857" i="7" a="1"/>
  <c r="N2857" i="7"/>
  <c r="O2857" i="7" a="1"/>
  <c r="O2857" i="7" s="1"/>
  <c r="P2857" i="7" a="1"/>
  <c r="P2857" i="7" s="1"/>
  <c r="Q2857" i="7" a="1"/>
  <c r="Q2857" i="7" s="1"/>
  <c r="R2857" i="7" a="1"/>
  <c r="R2857" i="7" s="1"/>
  <c r="S2857" i="7" a="1"/>
  <c r="S2857" i="7" s="1"/>
  <c r="E2858" i="7" a="1"/>
  <c r="E2858" i="7" s="1"/>
  <c r="F2858" i="7" a="1"/>
  <c r="F2858" i="7" s="1"/>
  <c r="G2858" i="7" a="1"/>
  <c r="G2858" i="7"/>
  <c r="H2858" i="7" a="1"/>
  <c r="H2858" i="7" s="1"/>
  <c r="I2858" i="7" a="1"/>
  <c r="I2858" i="7" s="1"/>
  <c r="J2858" i="7" a="1"/>
  <c r="J2858" i="7" s="1"/>
  <c r="K2858" i="7" a="1"/>
  <c r="K2858" i="7" s="1"/>
  <c r="L2858" i="7" a="1"/>
  <c r="L2858" i="7" s="1"/>
  <c r="M2858" i="7" a="1"/>
  <c r="M2858" i="7" s="1"/>
  <c r="N2858" i="7" a="1"/>
  <c r="N2858" i="7" s="1"/>
  <c r="O2858" i="7" a="1"/>
  <c r="O2858" i="7"/>
  <c r="P2858" i="7" a="1"/>
  <c r="P2858" i="7" s="1"/>
  <c r="Q2858" i="7" a="1"/>
  <c r="Q2858" i="7" s="1"/>
  <c r="R2858" i="7" a="1"/>
  <c r="R2858" i="7" s="1"/>
  <c r="S2858" i="7" a="1"/>
  <c r="S2858" i="7" s="1"/>
  <c r="E2859" i="7" a="1"/>
  <c r="E2859" i="7" s="1"/>
  <c r="F2859" i="7" a="1"/>
  <c r="F2859" i="7" s="1"/>
  <c r="G2859" i="7" a="1"/>
  <c r="G2859" i="7" s="1"/>
  <c r="H2859" i="7" a="1"/>
  <c r="H2859" i="7"/>
  <c r="I2859" i="7" a="1"/>
  <c r="I2859" i="7" s="1"/>
  <c r="J2859" i="7" a="1"/>
  <c r="J2859" i="7" s="1"/>
  <c r="K2859" i="7" a="1"/>
  <c r="K2859" i="7" s="1"/>
  <c r="L2859" i="7" a="1"/>
  <c r="L2859" i="7" s="1"/>
  <c r="M2859" i="7" a="1"/>
  <c r="M2859" i="7" s="1"/>
  <c r="N2859" i="7" a="1"/>
  <c r="N2859" i="7" s="1"/>
  <c r="O2859" i="7" a="1"/>
  <c r="O2859" i="7" s="1"/>
  <c r="P2859" i="7" a="1"/>
  <c r="P2859" i="7"/>
  <c r="Q2859" i="7" a="1"/>
  <c r="Q2859" i="7" s="1"/>
  <c r="R2859" i="7" a="1"/>
  <c r="R2859" i="7" s="1"/>
  <c r="S2859" i="7" a="1"/>
  <c r="S2859" i="7" s="1"/>
  <c r="E2860" i="7" a="1"/>
  <c r="E2860" i="7" s="1"/>
  <c r="F2860" i="7" a="1"/>
  <c r="F2860" i="7" s="1"/>
  <c r="G2860" i="7" a="1"/>
  <c r="G2860" i="7" s="1"/>
  <c r="H2860" i="7" a="1"/>
  <c r="H2860" i="7" s="1"/>
  <c r="I2860" i="7" a="1"/>
  <c r="I2860" i="7"/>
  <c r="J2860" i="7" a="1"/>
  <c r="J2860" i="7" s="1"/>
  <c r="K2860" i="7" a="1"/>
  <c r="K2860" i="7" s="1"/>
  <c r="L2860" i="7" a="1"/>
  <c r="L2860" i="7" s="1"/>
  <c r="M2860" i="7" a="1"/>
  <c r="M2860" i="7" s="1"/>
  <c r="N2860" i="7" a="1"/>
  <c r="N2860" i="7" s="1"/>
  <c r="O2860" i="7" a="1"/>
  <c r="O2860" i="7" s="1"/>
  <c r="P2860" i="7" a="1"/>
  <c r="P2860" i="7" s="1"/>
  <c r="Q2860" i="7" a="1"/>
  <c r="Q2860" i="7"/>
  <c r="R2860" i="7" a="1"/>
  <c r="R2860" i="7" s="1"/>
  <c r="S2860" i="7" a="1"/>
  <c r="S2860" i="7" s="1"/>
  <c r="E2861" i="7" a="1"/>
  <c r="E2861" i="7" s="1"/>
  <c r="F2861" i="7" a="1"/>
  <c r="F2861" i="7" s="1"/>
  <c r="G2861" i="7" a="1"/>
  <c r="G2861" i="7" s="1"/>
  <c r="H2861" i="7" a="1"/>
  <c r="H2861" i="7" s="1"/>
  <c r="I2861" i="7" a="1"/>
  <c r="I2861" i="7" s="1"/>
  <c r="J2861" i="7" a="1"/>
  <c r="J2861" i="7"/>
  <c r="K2861" i="7" a="1"/>
  <c r="K2861" i="7" s="1"/>
  <c r="L2861" i="7" a="1"/>
  <c r="L2861" i="7" s="1"/>
  <c r="M2861" i="7" a="1"/>
  <c r="M2861" i="7" s="1"/>
  <c r="N2861" i="7" a="1"/>
  <c r="N2861" i="7" s="1"/>
  <c r="O2861" i="7" a="1"/>
  <c r="O2861" i="7" s="1"/>
  <c r="P2861" i="7" a="1"/>
  <c r="P2861" i="7" s="1"/>
  <c r="Q2861" i="7" a="1"/>
  <c r="Q2861" i="7" s="1"/>
  <c r="R2861" i="7" a="1"/>
  <c r="R2861" i="7"/>
  <c r="S2861" i="7" a="1"/>
  <c r="S2861" i="7" s="1"/>
  <c r="E2862" i="7" a="1"/>
  <c r="E2862" i="7" s="1"/>
  <c r="F2862" i="7" a="1"/>
  <c r="F2862" i="7" s="1"/>
  <c r="G2862" i="7" a="1"/>
  <c r="G2862" i="7" s="1"/>
  <c r="H2862" i="7" a="1"/>
  <c r="H2862" i="7" s="1"/>
  <c r="I2862" i="7" a="1"/>
  <c r="I2862" i="7" s="1"/>
  <c r="J2862" i="7" a="1"/>
  <c r="J2862" i="7" s="1"/>
  <c r="K2862" i="7" a="1"/>
  <c r="K2862" i="7"/>
  <c r="L2862" i="7" a="1"/>
  <c r="L2862" i="7" s="1"/>
  <c r="M2862" i="7" a="1"/>
  <c r="M2862" i="7" s="1"/>
  <c r="N2862" i="7" a="1"/>
  <c r="N2862" i="7" s="1"/>
  <c r="O2862" i="7" a="1"/>
  <c r="O2862" i="7" s="1"/>
  <c r="P2862" i="7" a="1"/>
  <c r="P2862" i="7" s="1"/>
  <c r="Q2862" i="7" a="1"/>
  <c r="Q2862" i="7" s="1"/>
  <c r="R2862" i="7" a="1"/>
  <c r="R2862" i="7" s="1"/>
  <c r="S2862" i="7" a="1"/>
  <c r="S2862" i="7"/>
  <c r="E2863" i="7" a="1"/>
  <c r="E2863" i="7" s="1"/>
  <c r="F2863" i="7" a="1"/>
  <c r="F2863" i="7" s="1"/>
  <c r="G2863" i="7" a="1"/>
  <c r="G2863" i="7" s="1"/>
  <c r="H2863" i="7" a="1"/>
  <c r="H2863" i="7" s="1"/>
  <c r="I2863" i="7" a="1"/>
  <c r="I2863" i="7" s="1"/>
  <c r="J2863" i="7" a="1"/>
  <c r="J2863" i="7" s="1"/>
  <c r="K2863" i="7" a="1"/>
  <c r="K2863" i="7" s="1"/>
  <c r="L2863" i="7" a="1"/>
  <c r="L2863" i="7"/>
  <c r="M2863" i="7" a="1"/>
  <c r="M2863" i="7" s="1"/>
  <c r="N2863" i="7" a="1"/>
  <c r="N2863" i="7" s="1"/>
  <c r="O2863" i="7" a="1"/>
  <c r="O2863" i="7" s="1"/>
  <c r="P2863" i="7" a="1"/>
  <c r="P2863" i="7" s="1"/>
  <c r="Q2863" i="7" a="1"/>
  <c r="Q2863" i="7" s="1"/>
  <c r="R2863" i="7" a="1"/>
  <c r="R2863" i="7" s="1"/>
  <c r="S2863" i="7" a="1"/>
  <c r="S2863" i="7" s="1"/>
  <c r="E2864" i="7" a="1"/>
  <c r="E2864" i="7"/>
  <c r="F2864" i="7" a="1"/>
  <c r="F2864" i="7" s="1"/>
  <c r="G2864" i="7" a="1"/>
  <c r="G2864" i="7" s="1"/>
  <c r="H2864" i="7" a="1"/>
  <c r="H2864" i="7" s="1"/>
  <c r="I2864" i="7" a="1"/>
  <c r="I2864" i="7" s="1"/>
  <c r="J2864" i="7" a="1"/>
  <c r="J2864" i="7" s="1"/>
  <c r="K2864" i="7" a="1"/>
  <c r="K2864" i="7" s="1"/>
  <c r="L2864" i="7" a="1"/>
  <c r="L2864" i="7" s="1"/>
  <c r="M2864" i="7" a="1"/>
  <c r="M2864" i="7"/>
  <c r="N2864" i="7" a="1"/>
  <c r="N2864" i="7" s="1"/>
  <c r="O2864" i="7" a="1"/>
  <c r="O2864" i="7" s="1"/>
  <c r="P2864" i="7" a="1"/>
  <c r="P2864" i="7" s="1"/>
  <c r="Q2864" i="7" a="1"/>
  <c r="Q2864" i="7" s="1"/>
  <c r="R2864" i="7" a="1"/>
  <c r="R2864" i="7" s="1"/>
  <c r="S2864" i="7" a="1"/>
  <c r="S2864" i="7" s="1"/>
  <c r="E2865" i="7" a="1"/>
  <c r="E2865" i="7" s="1"/>
  <c r="F2865" i="7" a="1"/>
  <c r="F2865" i="7"/>
  <c r="G2865" i="7" a="1"/>
  <c r="G2865" i="7" s="1"/>
  <c r="H2865" i="7" a="1"/>
  <c r="H2865" i="7" s="1"/>
  <c r="I2865" i="7" a="1"/>
  <c r="I2865" i="7" s="1"/>
  <c r="J2865" i="7" a="1"/>
  <c r="J2865" i="7" s="1"/>
  <c r="K2865" i="7" a="1"/>
  <c r="K2865" i="7" s="1"/>
  <c r="L2865" i="7" a="1"/>
  <c r="L2865" i="7" s="1"/>
  <c r="M2865" i="7" a="1"/>
  <c r="M2865" i="7" s="1"/>
  <c r="N2865" i="7" a="1"/>
  <c r="N2865" i="7"/>
  <c r="O2865" i="7" a="1"/>
  <c r="O2865" i="7" s="1"/>
  <c r="P2865" i="7" a="1"/>
  <c r="P2865" i="7" s="1"/>
  <c r="Q2865" i="7" a="1"/>
  <c r="Q2865" i="7" s="1"/>
  <c r="R2865" i="7" a="1"/>
  <c r="R2865" i="7" s="1"/>
  <c r="S2865" i="7" a="1"/>
  <c r="S2865" i="7" s="1"/>
  <c r="E2866" i="7" a="1"/>
  <c r="E2866" i="7" s="1"/>
  <c r="F2866" i="7" a="1"/>
  <c r="F2866" i="7" s="1"/>
  <c r="G2866" i="7" a="1"/>
  <c r="G2866" i="7"/>
  <c r="H2866" i="7" a="1"/>
  <c r="H2866" i="7" s="1"/>
  <c r="I2866" i="7" a="1"/>
  <c r="I2866" i="7" s="1"/>
  <c r="J2866" i="7" a="1"/>
  <c r="J2866" i="7" s="1"/>
  <c r="K2866" i="7" a="1"/>
  <c r="K2866" i="7" s="1"/>
  <c r="L2866" i="7" a="1"/>
  <c r="L2866" i="7" s="1"/>
  <c r="M2866" i="7" a="1"/>
  <c r="M2866" i="7" s="1"/>
  <c r="N2866" i="7" a="1"/>
  <c r="N2866" i="7" s="1"/>
  <c r="O2866" i="7" a="1"/>
  <c r="O2866" i="7"/>
  <c r="P2866" i="7" a="1"/>
  <c r="P2866" i="7" s="1"/>
  <c r="Q2866" i="7" a="1"/>
  <c r="Q2866" i="7" s="1"/>
  <c r="R2866" i="7" a="1"/>
  <c r="R2866" i="7" s="1"/>
  <c r="S2866" i="7" a="1"/>
  <c r="S2866" i="7" s="1"/>
  <c r="E2867" i="7" a="1"/>
  <c r="E2867" i="7" s="1"/>
  <c r="F2867" i="7" a="1"/>
  <c r="F2867" i="7" s="1"/>
  <c r="G2867" i="7" a="1"/>
  <c r="G2867" i="7" s="1"/>
  <c r="H2867" i="7" a="1"/>
  <c r="H2867" i="7"/>
  <c r="I2867" i="7" a="1"/>
  <c r="I2867" i="7" s="1"/>
  <c r="J2867" i="7" a="1"/>
  <c r="J2867" i="7" s="1"/>
  <c r="K2867" i="7" a="1"/>
  <c r="K2867" i="7" s="1"/>
  <c r="L2867" i="7" a="1"/>
  <c r="L2867" i="7" s="1"/>
  <c r="M2867" i="7" a="1"/>
  <c r="M2867" i="7" s="1"/>
  <c r="N2867" i="7" a="1"/>
  <c r="N2867" i="7" s="1"/>
  <c r="O2867" i="7" a="1"/>
  <c r="O2867" i="7" s="1"/>
  <c r="P2867" i="7" a="1"/>
  <c r="P2867" i="7"/>
  <c r="Q2867" i="7" a="1"/>
  <c r="Q2867" i="7" s="1"/>
  <c r="R2867" i="7" a="1"/>
  <c r="R2867" i="7" s="1"/>
  <c r="S2867" i="7" a="1"/>
  <c r="S2867" i="7" s="1"/>
  <c r="E2868" i="7" a="1"/>
  <c r="E2868" i="7" s="1"/>
  <c r="F2868" i="7" a="1"/>
  <c r="F2868" i="7" s="1"/>
  <c r="G2868" i="7" a="1"/>
  <c r="G2868" i="7" s="1"/>
  <c r="H2868" i="7" a="1"/>
  <c r="H2868" i="7" s="1"/>
  <c r="I2868" i="7" a="1"/>
  <c r="I2868" i="7"/>
  <c r="J2868" i="7" a="1"/>
  <c r="J2868" i="7" s="1"/>
  <c r="K2868" i="7" a="1"/>
  <c r="K2868" i="7" s="1"/>
  <c r="L2868" i="7" a="1"/>
  <c r="L2868" i="7" s="1"/>
  <c r="M2868" i="7" a="1"/>
  <c r="M2868" i="7" s="1"/>
  <c r="N2868" i="7" a="1"/>
  <c r="N2868" i="7" s="1"/>
  <c r="O2868" i="7" a="1"/>
  <c r="O2868" i="7" s="1"/>
  <c r="P2868" i="7" a="1"/>
  <c r="P2868" i="7" s="1"/>
  <c r="Q2868" i="7" a="1"/>
  <c r="Q2868" i="7"/>
  <c r="R2868" i="7" a="1"/>
  <c r="R2868" i="7" s="1"/>
  <c r="S2868" i="7" a="1"/>
  <c r="S2868" i="7" s="1"/>
  <c r="E2869" i="7" a="1"/>
  <c r="E2869" i="7" s="1"/>
  <c r="F2869" i="7" a="1"/>
  <c r="F2869" i="7" s="1"/>
  <c r="G2869" i="7" a="1"/>
  <c r="G2869" i="7" s="1"/>
  <c r="H2869" i="7" a="1"/>
  <c r="H2869" i="7" s="1"/>
  <c r="I2869" i="7" a="1"/>
  <c r="I2869" i="7" s="1"/>
  <c r="J2869" i="7" a="1"/>
  <c r="J2869" i="7"/>
  <c r="K2869" i="7" a="1"/>
  <c r="K2869" i="7" s="1"/>
  <c r="L2869" i="7" a="1"/>
  <c r="L2869" i="7" s="1"/>
  <c r="M2869" i="7" a="1"/>
  <c r="M2869" i="7" s="1"/>
  <c r="N2869" i="7" a="1"/>
  <c r="N2869" i="7" s="1"/>
  <c r="O2869" i="7" a="1"/>
  <c r="O2869" i="7" s="1"/>
  <c r="P2869" i="7" a="1"/>
  <c r="P2869" i="7" s="1"/>
  <c r="Q2869" i="7" a="1"/>
  <c r="Q2869" i="7" s="1"/>
  <c r="R2869" i="7" a="1"/>
  <c r="R2869" i="7"/>
  <c r="S2869" i="7" a="1"/>
  <c r="S2869" i="7" s="1"/>
  <c r="E2870" i="7" a="1"/>
  <c r="E2870" i="7" s="1"/>
  <c r="F2870" i="7" a="1"/>
  <c r="F2870" i="7" s="1"/>
  <c r="G2870" i="7" a="1"/>
  <c r="G2870" i="7" s="1"/>
  <c r="H2870" i="7" a="1"/>
  <c r="H2870" i="7" s="1"/>
  <c r="I2870" i="7" a="1"/>
  <c r="I2870" i="7" s="1"/>
  <c r="J2870" i="7" a="1"/>
  <c r="J2870" i="7" s="1"/>
  <c r="K2870" i="7" a="1"/>
  <c r="K2870" i="7"/>
  <c r="L2870" i="7" a="1"/>
  <c r="L2870" i="7" s="1"/>
  <c r="M2870" i="7" a="1"/>
  <c r="M2870" i="7" s="1"/>
  <c r="N2870" i="7" a="1"/>
  <c r="N2870" i="7" s="1"/>
  <c r="O2870" i="7" a="1"/>
  <c r="O2870" i="7" s="1"/>
  <c r="P2870" i="7" a="1"/>
  <c r="P2870" i="7" s="1"/>
  <c r="Q2870" i="7" a="1"/>
  <c r="Q2870" i="7" s="1"/>
  <c r="R2870" i="7" a="1"/>
  <c r="R2870" i="7" s="1"/>
  <c r="S2870" i="7" a="1"/>
  <c r="S2870" i="7"/>
  <c r="E2871" i="7" a="1"/>
  <c r="E2871" i="7" s="1"/>
  <c r="F2871" i="7" a="1"/>
  <c r="F2871" i="7" s="1"/>
  <c r="G2871" i="7" a="1"/>
  <c r="G2871" i="7" s="1"/>
  <c r="H2871" i="7" a="1"/>
  <c r="H2871" i="7" s="1"/>
  <c r="I2871" i="7" a="1"/>
  <c r="I2871" i="7" s="1"/>
  <c r="J2871" i="7" a="1"/>
  <c r="J2871" i="7" s="1"/>
  <c r="K2871" i="7" a="1"/>
  <c r="K2871" i="7" s="1"/>
  <c r="L2871" i="7" a="1"/>
  <c r="L2871" i="7"/>
  <c r="M2871" i="7" a="1"/>
  <c r="M2871" i="7" s="1"/>
  <c r="N2871" i="7" a="1"/>
  <c r="N2871" i="7" s="1"/>
  <c r="O2871" i="7" a="1"/>
  <c r="O2871" i="7" s="1"/>
  <c r="P2871" i="7" a="1"/>
  <c r="P2871" i="7" s="1"/>
  <c r="Q2871" i="7" a="1"/>
  <c r="Q2871" i="7" s="1"/>
  <c r="R2871" i="7" a="1"/>
  <c r="R2871" i="7" s="1"/>
  <c r="S2871" i="7" a="1"/>
  <c r="S2871" i="7" s="1"/>
  <c r="E2872" i="7" a="1"/>
  <c r="E2872" i="7"/>
  <c r="F2872" i="7" a="1"/>
  <c r="F2872" i="7" s="1"/>
  <c r="G2872" i="7" a="1"/>
  <c r="G2872" i="7" s="1"/>
  <c r="H2872" i="7" a="1"/>
  <c r="H2872" i="7" s="1"/>
  <c r="I2872" i="7" a="1"/>
  <c r="I2872" i="7" s="1"/>
  <c r="J2872" i="7" a="1"/>
  <c r="J2872" i="7" s="1"/>
  <c r="K2872" i="7" a="1"/>
  <c r="K2872" i="7" s="1"/>
  <c r="L2872" i="7" a="1"/>
  <c r="L2872" i="7" s="1"/>
  <c r="M2872" i="7" a="1"/>
  <c r="M2872" i="7"/>
  <c r="N2872" i="7" a="1"/>
  <c r="N2872" i="7" s="1"/>
  <c r="O2872" i="7" a="1"/>
  <c r="O2872" i="7" s="1"/>
  <c r="P2872" i="7" a="1"/>
  <c r="P2872" i="7" s="1"/>
  <c r="Q2872" i="7" a="1"/>
  <c r="Q2872" i="7" s="1"/>
  <c r="R2872" i="7" a="1"/>
  <c r="R2872" i="7" s="1"/>
  <c r="S2872" i="7" a="1"/>
  <c r="S2872" i="7" s="1"/>
  <c r="E2873" i="7" a="1"/>
  <c r="E2873" i="7" s="1"/>
  <c r="F2873" i="7" a="1"/>
  <c r="F2873" i="7"/>
  <c r="G2873" i="7" a="1"/>
  <c r="G2873" i="7" s="1"/>
  <c r="H2873" i="7" a="1"/>
  <c r="H2873" i="7" s="1"/>
  <c r="I2873" i="7" a="1"/>
  <c r="I2873" i="7" s="1"/>
  <c r="J2873" i="7" a="1"/>
  <c r="J2873" i="7" s="1"/>
  <c r="K2873" i="7" a="1"/>
  <c r="K2873" i="7" s="1"/>
  <c r="L2873" i="7" a="1"/>
  <c r="L2873" i="7" s="1"/>
  <c r="M2873" i="7" a="1"/>
  <c r="M2873" i="7" s="1"/>
  <c r="N2873" i="7" a="1"/>
  <c r="N2873" i="7"/>
  <c r="O2873" i="7" a="1"/>
  <c r="O2873" i="7" s="1"/>
  <c r="P2873" i="7" a="1"/>
  <c r="P2873" i="7" s="1"/>
  <c r="Q2873" i="7" a="1"/>
  <c r="Q2873" i="7" s="1"/>
  <c r="R2873" i="7" a="1"/>
  <c r="R2873" i="7" s="1"/>
  <c r="S2873" i="7" a="1"/>
  <c r="S2873" i="7" s="1"/>
  <c r="E2874" i="7" a="1"/>
  <c r="E2874" i="7" s="1"/>
  <c r="F2874" i="7" a="1"/>
  <c r="F2874" i="7" s="1"/>
  <c r="G2874" i="7" a="1"/>
  <c r="G2874" i="7"/>
  <c r="H2874" i="7" a="1"/>
  <c r="H2874" i="7" s="1"/>
  <c r="I2874" i="7" a="1"/>
  <c r="I2874" i="7" s="1"/>
  <c r="J2874" i="7" a="1"/>
  <c r="J2874" i="7" s="1"/>
  <c r="K2874" i="7" a="1"/>
  <c r="K2874" i="7" s="1"/>
  <c r="L2874" i="7" a="1"/>
  <c r="L2874" i="7" s="1"/>
  <c r="M2874" i="7" a="1"/>
  <c r="M2874" i="7" s="1"/>
  <c r="N2874" i="7" a="1"/>
  <c r="N2874" i="7" s="1"/>
  <c r="O2874" i="7" a="1"/>
  <c r="O2874" i="7"/>
  <c r="P2874" i="7" a="1"/>
  <c r="P2874" i="7" s="1"/>
  <c r="Q2874" i="7" a="1"/>
  <c r="Q2874" i="7" s="1"/>
  <c r="R2874" i="7" a="1"/>
  <c r="R2874" i="7" s="1"/>
  <c r="S2874" i="7" a="1"/>
  <c r="S2874" i="7" s="1"/>
  <c r="E2875" i="7" a="1"/>
  <c r="E2875" i="7" s="1"/>
  <c r="F2875" i="7" a="1"/>
  <c r="F2875" i="7" s="1"/>
  <c r="G2875" i="7" a="1"/>
  <c r="G2875" i="7" s="1"/>
  <c r="H2875" i="7" a="1"/>
  <c r="H2875" i="7"/>
  <c r="I2875" i="7" a="1"/>
  <c r="I2875" i="7" s="1"/>
  <c r="J2875" i="7" a="1"/>
  <c r="J2875" i="7" s="1"/>
  <c r="K2875" i="7" a="1"/>
  <c r="K2875" i="7" s="1"/>
  <c r="L2875" i="7" a="1"/>
  <c r="L2875" i="7" s="1"/>
  <c r="M2875" i="7" a="1"/>
  <c r="M2875" i="7" s="1"/>
  <c r="N2875" i="7" a="1"/>
  <c r="N2875" i="7" s="1"/>
  <c r="O2875" i="7" a="1"/>
  <c r="O2875" i="7" s="1"/>
  <c r="P2875" i="7" a="1"/>
  <c r="P2875" i="7"/>
  <c r="Q2875" i="7" a="1"/>
  <c r="Q2875" i="7" s="1"/>
  <c r="R2875" i="7" a="1"/>
  <c r="R2875" i="7" s="1"/>
  <c r="S2875" i="7" a="1"/>
  <c r="S2875" i="7" s="1"/>
  <c r="E2876" i="7" a="1"/>
  <c r="E2876" i="7" s="1"/>
  <c r="F2876" i="7" a="1"/>
  <c r="F2876" i="7" s="1"/>
  <c r="G2876" i="7" a="1"/>
  <c r="G2876" i="7" s="1"/>
  <c r="H2876" i="7" a="1"/>
  <c r="H2876" i="7" s="1"/>
  <c r="I2876" i="7" a="1"/>
  <c r="I2876" i="7"/>
  <c r="J2876" i="7" a="1"/>
  <c r="J2876" i="7" s="1"/>
  <c r="K2876" i="7" a="1"/>
  <c r="K2876" i="7" s="1"/>
  <c r="L2876" i="7" a="1"/>
  <c r="L2876" i="7" s="1"/>
  <c r="M2876" i="7" a="1"/>
  <c r="M2876" i="7" s="1"/>
  <c r="N2876" i="7" a="1"/>
  <c r="N2876" i="7" s="1"/>
  <c r="O2876" i="7" a="1"/>
  <c r="O2876" i="7" s="1"/>
  <c r="P2876" i="7" a="1"/>
  <c r="P2876" i="7" s="1"/>
  <c r="Q2876" i="7" a="1"/>
  <c r="Q2876" i="7"/>
  <c r="R2876" i="7" a="1"/>
  <c r="R2876" i="7" s="1"/>
  <c r="S2876" i="7" a="1"/>
  <c r="S2876" i="7" s="1"/>
  <c r="E2877" i="7" a="1"/>
  <c r="E2877" i="7" s="1"/>
  <c r="F2877" i="7" a="1"/>
  <c r="F2877" i="7" s="1"/>
  <c r="G2877" i="7" a="1"/>
  <c r="G2877" i="7" s="1"/>
  <c r="H2877" i="7" a="1"/>
  <c r="H2877" i="7" s="1"/>
  <c r="I2877" i="7" a="1"/>
  <c r="I2877" i="7" s="1"/>
  <c r="J2877" i="7" a="1"/>
  <c r="J2877" i="7"/>
  <c r="K2877" i="7" a="1"/>
  <c r="K2877" i="7" s="1"/>
  <c r="L2877" i="7" a="1"/>
  <c r="L2877" i="7" s="1"/>
  <c r="M2877" i="7" a="1"/>
  <c r="M2877" i="7" s="1"/>
  <c r="N2877" i="7" a="1"/>
  <c r="N2877" i="7" s="1"/>
  <c r="O2877" i="7" a="1"/>
  <c r="O2877" i="7" s="1"/>
  <c r="P2877" i="7" a="1"/>
  <c r="P2877" i="7" s="1"/>
  <c r="Q2877" i="7" a="1"/>
  <c r="Q2877" i="7" s="1"/>
  <c r="R2877" i="7" a="1"/>
  <c r="R2877" i="7"/>
  <c r="S2877" i="7" a="1"/>
  <c r="S2877" i="7" s="1"/>
  <c r="E2878" i="7" a="1"/>
  <c r="E2878" i="7" s="1"/>
  <c r="F2878" i="7" a="1"/>
  <c r="F2878" i="7" s="1"/>
  <c r="G2878" i="7" a="1"/>
  <c r="G2878" i="7" s="1"/>
  <c r="H2878" i="7" a="1"/>
  <c r="H2878" i="7" s="1"/>
  <c r="I2878" i="7" a="1"/>
  <c r="I2878" i="7" s="1"/>
  <c r="J2878" i="7" a="1"/>
  <c r="J2878" i="7" s="1"/>
  <c r="K2878" i="7" a="1"/>
  <c r="K2878" i="7"/>
  <c r="L2878" i="7" a="1"/>
  <c r="L2878" i="7" s="1"/>
  <c r="M2878" i="7" a="1"/>
  <c r="M2878" i="7" s="1"/>
  <c r="N2878" i="7" a="1"/>
  <c r="N2878" i="7" s="1"/>
  <c r="O2878" i="7" a="1"/>
  <c r="O2878" i="7" s="1"/>
  <c r="P2878" i="7" a="1"/>
  <c r="P2878" i="7" s="1"/>
  <c r="Q2878" i="7" a="1"/>
  <c r="Q2878" i="7" s="1"/>
  <c r="R2878" i="7" a="1"/>
  <c r="R2878" i="7" s="1"/>
  <c r="S2878" i="7" a="1"/>
  <c r="S2878" i="7"/>
  <c r="E2879" i="7" a="1"/>
  <c r="E2879" i="7" s="1"/>
  <c r="F2879" i="7" a="1"/>
  <c r="F2879" i="7" s="1"/>
  <c r="G2879" i="7" a="1"/>
  <c r="G2879" i="7" s="1"/>
  <c r="H2879" i="7" a="1"/>
  <c r="H2879" i="7" s="1"/>
  <c r="I2879" i="7" a="1"/>
  <c r="I2879" i="7" s="1"/>
  <c r="J2879" i="7" a="1"/>
  <c r="J2879" i="7" s="1"/>
  <c r="K2879" i="7" a="1"/>
  <c r="K2879" i="7" s="1"/>
  <c r="L2879" i="7" a="1"/>
  <c r="L2879" i="7"/>
  <c r="M2879" i="7" a="1"/>
  <c r="M2879" i="7" s="1"/>
  <c r="N2879" i="7" a="1"/>
  <c r="N2879" i="7" s="1"/>
  <c r="O2879" i="7" a="1"/>
  <c r="O2879" i="7" s="1"/>
  <c r="P2879" i="7" a="1"/>
  <c r="P2879" i="7" s="1"/>
  <c r="Q2879" i="7" a="1"/>
  <c r="Q2879" i="7" s="1"/>
  <c r="R2879" i="7" a="1"/>
  <c r="R2879" i="7" s="1"/>
  <c r="S2879" i="7" a="1"/>
  <c r="S2879" i="7" s="1"/>
  <c r="E2880" i="7" a="1"/>
  <c r="E2880" i="7"/>
  <c r="F2880" i="7" a="1"/>
  <c r="F2880" i="7" s="1"/>
  <c r="G2880" i="7" a="1"/>
  <c r="G2880" i="7" s="1"/>
  <c r="H2880" i="7" a="1"/>
  <c r="H2880" i="7" s="1"/>
  <c r="I2880" i="7" a="1"/>
  <c r="I2880" i="7" s="1"/>
  <c r="J2880" i="7" a="1"/>
  <c r="J2880" i="7" s="1"/>
  <c r="K2880" i="7" a="1"/>
  <c r="K2880" i="7" s="1"/>
  <c r="L2880" i="7" a="1"/>
  <c r="L2880" i="7" s="1"/>
  <c r="M2880" i="7" a="1"/>
  <c r="M2880" i="7"/>
  <c r="N2880" i="7" a="1"/>
  <c r="N2880" i="7" s="1"/>
  <c r="O2880" i="7" a="1"/>
  <c r="O2880" i="7" s="1"/>
  <c r="P2880" i="7" a="1"/>
  <c r="P2880" i="7" s="1"/>
  <c r="Q2880" i="7" a="1"/>
  <c r="Q2880" i="7" s="1"/>
  <c r="R2880" i="7" a="1"/>
  <c r="R2880" i="7" s="1"/>
  <c r="S2880" i="7" a="1"/>
  <c r="S2880" i="7" s="1"/>
  <c r="E2881" i="7" a="1"/>
  <c r="E2881" i="7" s="1"/>
  <c r="F2881" i="7" a="1"/>
  <c r="F2881" i="7"/>
  <c r="G2881" i="7" a="1"/>
  <c r="G2881" i="7" s="1"/>
  <c r="H2881" i="7" a="1"/>
  <c r="H2881" i="7" s="1"/>
  <c r="I2881" i="7" a="1"/>
  <c r="I2881" i="7" s="1"/>
  <c r="J2881" i="7" a="1"/>
  <c r="J2881" i="7" s="1"/>
  <c r="K2881" i="7" a="1"/>
  <c r="K2881" i="7" s="1"/>
  <c r="L2881" i="7" a="1"/>
  <c r="L2881" i="7" s="1"/>
  <c r="M2881" i="7" a="1"/>
  <c r="M2881" i="7" s="1"/>
  <c r="N2881" i="7" a="1"/>
  <c r="N2881" i="7"/>
  <c r="O2881" i="7" a="1"/>
  <c r="O2881" i="7" s="1"/>
  <c r="P2881" i="7" a="1"/>
  <c r="P2881" i="7" s="1"/>
  <c r="Q2881" i="7" a="1"/>
  <c r="Q2881" i="7" s="1"/>
  <c r="R2881" i="7" a="1"/>
  <c r="R2881" i="7" s="1"/>
  <c r="S2881" i="7" a="1"/>
  <c r="S2881" i="7" s="1"/>
  <c r="E2882" i="7" a="1"/>
  <c r="E2882" i="7" s="1"/>
  <c r="F2882" i="7" a="1"/>
  <c r="F2882" i="7" s="1"/>
  <c r="G2882" i="7" a="1"/>
  <c r="G2882" i="7"/>
  <c r="H2882" i="7" a="1"/>
  <c r="H2882" i="7" s="1"/>
  <c r="I2882" i="7" a="1"/>
  <c r="I2882" i="7" s="1"/>
  <c r="J2882" i="7" a="1"/>
  <c r="J2882" i="7" s="1"/>
  <c r="K2882" i="7" a="1"/>
  <c r="K2882" i="7" s="1"/>
  <c r="L2882" i="7" a="1"/>
  <c r="L2882" i="7" s="1"/>
  <c r="M2882" i="7" a="1"/>
  <c r="M2882" i="7" s="1"/>
  <c r="N2882" i="7" a="1"/>
  <c r="N2882" i="7" s="1"/>
  <c r="O2882" i="7" a="1"/>
  <c r="O2882" i="7"/>
  <c r="P2882" i="7" a="1"/>
  <c r="P2882" i="7" s="1"/>
  <c r="Q2882" i="7" a="1"/>
  <c r="Q2882" i="7" s="1"/>
  <c r="R2882" i="7" a="1"/>
  <c r="R2882" i="7" s="1"/>
  <c r="S2882" i="7" a="1"/>
  <c r="S2882" i="7" s="1"/>
  <c r="E2883" i="7" a="1"/>
  <c r="E2883" i="7" s="1"/>
  <c r="F2883" i="7" a="1"/>
  <c r="F2883" i="7" s="1"/>
  <c r="G2883" i="7" a="1"/>
  <c r="G2883" i="7" s="1"/>
  <c r="H2883" i="7" a="1"/>
  <c r="H2883" i="7"/>
  <c r="I2883" i="7" a="1"/>
  <c r="I2883" i="7" s="1"/>
  <c r="J2883" i="7" a="1"/>
  <c r="J2883" i="7" s="1"/>
  <c r="K2883" i="7" a="1"/>
  <c r="K2883" i="7" s="1"/>
  <c r="L2883" i="7" a="1"/>
  <c r="L2883" i="7" s="1"/>
  <c r="M2883" i="7" a="1"/>
  <c r="M2883" i="7" s="1"/>
  <c r="N2883" i="7" a="1"/>
  <c r="N2883" i="7" s="1"/>
  <c r="O2883" i="7" a="1"/>
  <c r="O2883" i="7" s="1"/>
  <c r="P2883" i="7" a="1"/>
  <c r="P2883" i="7"/>
  <c r="Q2883" i="7" a="1"/>
  <c r="Q2883" i="7" s="1"/>
  <c r="R2883" i="7" a="1"/>
  <c r="R2883" i="7" s="1"/>
  <c r="S2883" i="7" a="1"/>
  <c r="S2883" i="7" s="1"/>
  <c r="E2884" i="7" a="1"/>
  <c r="E2884" i="7" s="1"/>
  <c r="F2884" i="7" a="1"/>
  <c r="F2884" i="7" s="1"/>
  <c r="G2884" i="7" a="1"/>
  <c r="G2884" i="7" s="1"/>
  <c r="H2884" i="7" a="1"/>
  <c r="H2884" i="7" s="1"/>
  <c r="I2884" i="7" a="1"/>
  <c r="I2884" i="7"/>
  <c r="J2884" i="7" a="1"/>
  <c r="J2884" i="7" s="1"/>
  <c r="K2884" i="7" a="1"/>
  <c r="K2884" i="7" s="1"/>
  <c r="L2884" i="7" a="1"/>
  <c r="L2884" i="7" s="1"/>
  <c r="M2884" i="7" a="1"/>
  <c r="M2884" i="7" s="1"/>
  <c r="N2884" i="7" a="1"/>
  <c r="N2884" i="7" s="1"/>
  <c r="O2884" i="7" a="1"/>
  <c r="O2884" i="7" s="1"/>
  <c r="P2884" i="7" a="1"/>
  <c r="P2884" i="7" s="1"/>
  <c r="Q2884" i="7" a="1"/>
  <c r="Q2884" i="7"/>
  <c r="R2884" i="7" a="1"/>
  <c r="R2884" i="7" s="1"/>
  <c r="S2884" i="7" a="1"/>
  <c r="S2884" i="7" s="1"/>
  <c r="E2885" i="7" a="1"/>
  <c r="E2885" i="7" s="1"/>
  <c r="F2885" i="7" a="1"/>
  <c r="F2885" i="7" s="1"/>
  <c r="G2885" i="7" a="1"/>
  <c r="G2885" i="7" s="1"/>
  <c r="H2885" i="7" a="1"/>
  <c r="H2885" i="7" s="1"/>
  <c r="I2885" i="7" a="1"/>
  <c r="I2885" i="7" s="1"/>
  <c r="J2885" i="7" a="1"/>
  <c r="J2885" i="7"/>
  <c r="K2885" i="7" a="1"/>
  <c r="K2885" i="7" s="1"/>
  <c r="L2885" i="7" a="1"/>
  <c r="L2885" i="7" s="1"/>
  <c r="M2885" i="7" a="1"/>
  <c r="M2885" i="7" s="1"/>
  <c r="N2885" i="7" a="1"/>
  <c r="N2885" i="7" s="1"/>
  <c r="O2885" i="7" a="1"/>
  <c r="O2885" i="7" s="1"/>
  <c r="P2885" i="7" a="1"/>
  <c r="P2885" i="7" s="1"/>
  <c r="Q2885" i="7" a="1"/>
  <c r="Q2885" i="7" s="1"/>
  <c r="R2885" i="7" a="1"/>
  <c r="R2885" i="7"/>
  <c r="S2885" i="7" a="1"/>
  <c r="S2885" i="7" s="1"/>
  <c r="E2886" i="7" a="1"/>
  <c r="E2886" i="7" s="1"/>
  <c r="F2886" i="7" a="1"/>
  <c r="F2886" i="7" s="1"/>
  <c r="G2886" i="7" a="1"/>
  <c r="G2886" i="7" s="1"/>
  <c r="H2886" i="7" a="1"/>
  <c r="H2886" i="7" s="1"/>
  <c r="I2886" i="7" a="1"/>
  <c r="I2886" i="7" s="1"/>
  <c r="J2886" i="7" a="1"/>
  <c r="J2886" i="7" s="1"/>
  <c r="K2886" i="7" a="1"/>
  <c r="K2886" i="7"/>
  <c r="L2886" i="7" a="1"/>
  <c r="L2886" i="7" s="1"/>
  <c r="M2886" i="7" a="1"/>
  <c r="M2886" i="7" s="1"/>
  <c r="N2886" i="7" a="1"/>
  <c r="N2886" i="7" s="1"/>
  <c r="O2886" i="7" a="1"/>
  <c r="O2886" i="7" s="1"/>
  <c r="P2886" i="7" a="1"/>
  <c r="P2886" i="7" s="1"/>
  <c r="Q2886" i="7" a="1"/>
  <c r="Q2886" i="7" s="1"/>
  <c r="R2886" i="7" a="1"/>
  <c r="R2886" i="7" s="1"/>
  <c r="S2886" i="7" a="1"/>
  <c r="S2886" i="7"/>
  <c r="E2887" i="7" a="1"/>
  <c r="E2887" i="7" s="1"/>
  <c r="F2887" i="7" a="1"/>
  <c r="F2887" i="7" s="1"/>
  <c r="G2887" i="7" a="1"/>
  <c r="G2887" i="7" s="1"/>
  <c r="H2887" i="7" a="1"/>
  <c r="H2887" i="7" s="1"/>
  <c r="I2887" i="7" a="1"/>
  <c r="I2887" i="7" s="1"/>
  <c r="J2887" i="7" a="1"/>
  <c r="J2887" i="7" s="1"/>
  <c r="K2887" i="7" a="1"/>
  <c r="K2887" i="7" s="1"/>
  <c r="L2887" i="7" a="1"/>
  <c r="L2887" i="7"/>
  <c r="M2887" i="7" a="1"/>
  <c r="M2887" i="7" s="1"/>
  <c r="N2887" i="7" a="1"/>
  <c r="N2887" i="7" s="1"/>
  <c r="O2887" i="7" a="1"/>
  <c r="O2887" i="7" s="1"/>
  <c r="P2887" i="7" a="1"/>
  <c r="P2887" i="7" s="1"/>
  <c r="Q2887" i="7" a="1"/>
  <c r="Q2887" i="7" s="1"/>
  <c r="R2887" i="7" a="1"/>
  <c r="R2887" i="7" s="1"/>
  <c r="S2887" i="7" a="1"/>
  <c r="S2887" i="7" s="1"/>
  <c r="E2888" i="7" a="1"/>
  <c r="E2888" i="7"/>
  <c r="F2888" i="7" a="1"/>
  <c r="F2888" i="7" s="1"/>
  <c r="G2888" i="7" a="1"/>
  <c r="G2888" i="7" s="1"/>
  <c r="H2888" i="7" a="1"/>
  <c r="H2888" i="7" s="1"/>
  <c r="I2888" i="7" a="1"/>
  <c r="I2888" i="7" s="1"/>
  <c r="J2888" i="7" a="1"/>
  <c r="J2888" i="7" s="1"/>
  <c r="K2888" i="7" a="1"/>
  <c r="K2888" i="7" s="1"/>
  <c r="L2888" i="7" a="1"/>
  <c r="L2888" i="7" s="1"/>
  <c r="M2888" i="7" a="1"/>
  <c r="M2888" i="7"/>
  <c r="N2888" i="7" a="1"/>
  <c r="N2888" i="7" s="1"/>
  <c r="O2888" i="7" a="1"/>
  <c r="O2888" i="7" s="1"/>
  <c r="P2888" i="7" a="1"/>
  <c r="P2888" i="7" s="1"/>
  <c r="Q2888" i="7" a="1"/>
  <c r="Q2888" i="7" s="1"/>
  <c r="R2888" i="7" a="1"/>
  <c r="R2888" i="7" s="1"/>
  <c r="S2888" i="7" a="1"/>
  <c r="S2888" i="7" s="1"/>
  <c r="E2889" i="7" a="1"/>
  <c r="E2889" i="7" s="1"/>
  <c r="F2889" i="7" a="1"/>
  <c r="F2889" i="7"/>
  <c r="G2889" i="7" a="1"/>
  <c r="G2889" i="7" s="1"/>
  <c r="H2889" i="7" a="1"/>
  <c r="H2889" i="7" s="1"/>
  <c r="I2889" i="7" a="1"/>
  <c r="I2889" i="7" s="1"/>
  <c r="J2889" i="7" a="1"/>
  <c r="J2889" i="7" s="1"/>
  <c r="K2889" i="7" a="1"/>
  <c r="K2889" i="7" s="1"/>
  <c r="L2889" i="7" a="1"/>
  <c r="L2889" i="7" s="1"/>
  <c r="M2889" i="7" a="1"/>
  <c r="M2889" i="7" s="1"/>
  <c r="N2889" i="7" a="1"/>
  <c r="N2889" i="7"/>
  <c r="O2889" i="7" a="1"/>
  <c r="O2889" i="7" s="1"/>
  <c r="P2889" i="7" a="1"/>
  <c r="P2889" i="7" s="1"/>
  <c r="Q2889" i="7" a="1"/>
  <c r="Q2889" i="7" s="1"/>
  <c r="R2889" i="7" a="1"/>
  <c r="R2889" i="7" s="1"/>
  <c r="S2889" i="7" a="1"/>
  <c r="S2889" i="7" s="1"/>
  <c r="E2890" i="7" a="1"/>
  <c r="E2890" i="7" s="1"/>
  <c r="F2890" i="7" a="1"/>
  <c r="F2890" i="7" s="1"/>
  <c r="G2890" i="7" a="1"/>
  <c r="G2890" i="7"/>
  <c r="H2890" i="7" a="1"/>
  <c r="H2890" i="7" s="1"/>
  <c r="I2890" i="7" a="1"/>
  <c r="I2890" i="7" s="1"/>
  <c r="J2890" i="7" a="1"/>
  <c r="J2890" i="7" s="1"/>
  <c r="K2890" i="7" a="1"/>
  <c r="K2890" i="7" s="1"/>
  <c r="L2890" i="7" a="1"/>
  <c r="L2890" i="7" s="1"/>
  <c r="M2890" i="7" a="1"/>
  <c r="M2890" i="7" s="1"/>
  <c r="N2890" i="7" a="1"/>
  <c r="N2890" i="7" s="1"/>
  <c r="O2890" i="7" a="1"/>
  <c r="O2890" i="7"/>
  <c r="P2890" i="7" a="1"/>
  <c r="P2890" i="7" s="1"/>
  <c r="Q2890" i="7" a="1"/>
  <c r="Q2890" i="7" s="1"/>
  <c r="R2890" i="7" a="1"/>
  <c r="R2890" i="7" s="1"/>
  <c r="S2890" i="7" a="1"/>
  <c r="S2890" i="7" s="1"/>
  <c r="E2891" i="7" a="1"/>
  <c r="E2891" i="7" s="1"/>
  <c r="F2891" i="7" a="1"/>
  <c r="F2891" i="7" s="1"/>
  <c r="G2891" i="7" a="1"/>
  <c r="G2891" i="7" s="1"/>
  <c r="H2891" i="7" a="1"/>
  <c r="H2891" i="7"/>
  <c r="I2891" i="7" a="1"/>
  <c r="I2891" i="7" s="1"/>
  <c r="J2891" i="7" a="1"/>
  <c r="J2891" i="7" s="1"/>
  <c r="K2891" i="7" a="1"/>
  <c r="K2891" i="7" s="1"/>
  <c r="L2891" i="7" a="1"/>
  <c r="L2891" i="7" s="1"/>
  <c r="M2891" i="7" a="1"/>
  <c r="M2891" i="7" s="1"/>
  <c r="N2891" i="7" a="1"/>
  <c r="N2891" i="7" s="1"/>
  <c r="O2891" i="7" a="1"/>
  <c r="O2891" i="7" s="1"/>
  <c r="P2891" i="7" a="1"/>
  <c r="P2891" i="7"/>
  <c r="Q2891" i="7" a="1"/>
  <c r="Q2891" i="7" s="1"/>
  <c r="R2891" i="7" a="1"/>
  <c r="R2891" i="7" s="1"/>
  <c r="S2891" i="7" a="1"/>
  <c r="S2891" i="7" s="1"/>
  <c r="E2892" i="7" a="1"/>
  <c r="E2892" i="7" s="1"/>
  <c r="F2892" i="7" a="1"/>
  <c r="F2892" i="7" s="1"/>
  <c r="G2892" i="7" a="1"/>
  <c r="G2892" i="7" s="1"/>
  <c r="H2892" i="7" a="1"/>
  <c r="H2892" i="7" s="1"/>
  <c r="I2892" i="7" a="1"/>
  <c r="I2892" i="7"/>
  <c r="J2892" i="7" a="1"/>
  <c r="J2892" i="7" s="1"/>
  <c r="K2892" i="7" a="1"/>
  <c r="K2892" i="7" s="1"/>
  <c r="L2892" i="7" a="1"/>
  <c r="L2892" i="7" s="1"/>
  <c r="M2892" i="7" a="1"/>
  <c r="M2892" i="7" s="1"/>
  <c r="N2892" i="7" a="1"/>
  <c r="N2892" i="7" s="1"/>
  <c r="O2892" i="7" a="1"/>
  <c r="O2892" i="7" s="1"/>
  <c r="P2892" i="7" a="1"/>
  <c r="P2892" i="7" s="1"/>
  <c r="Q2892" i="7" a="1"/>
  <c r="Q2892" i="7"/>
  <c r="R2892" i="7" a="1"/>
  <c r="R2892" i="7" s="1"/>
  <c r="S2892" i="7" a="1"/>
  <c r="S2892" i="7" s="1"/>
  <c r="E2893" i="7" a="1"/>
  <c r="E2893" i="7" s="1"/>
  <c r="F2893" i="7" a="1"/>
  <c r="F2893" i="7" s="1"/>
  <c r="G2893" i="7" a="1"/>
  <c r="G2893" i="7" s="1"/>
  <c r="H2893" i="7" a="1"/>
  <c r="H2893" i="7" s="1"/>
  <c r="I2893" i="7" a="1"/>
  <c r="I2893" i="7" s="1"/>
  <c r="J2893" i="7" a="1"/>
  <c r="J2893" i="7"/>
  <c r="K2893" i="7" a="1"/>
  <c r="K2893" i="7" s="1"/>
  <c r="L2893" i="7" a="1"/>
  <c r="L2893" i="7" s="1"/>
  <c r="M2893" i="7" a="1"/>
  <c r="M2893" i="7" s="1"/>
  <c r="N2893" i="7" a="1"/>
  <c r="N2893" i="7" s="1"/>
  <c r="O2893" i="7" a="1"/>
  <c r="O2893" i="7" s="1"/>
  <c r="P2893" i="7" a="1"/>
  <c r="P2893" i="7" s="1"/>
  <c r="Q2893" i="7" a="1"/>
  <c r="Q2893" i="7" s="1"/>
  <c r="R2893" i="7" a="1"/>
  <c r="R2893" i="7"/>
  <c r="S2893" i="7" a="1"/>
  <c r="S2893" i="7" s="1"/>
  <c r="E2894" i="7" a="1"/>
  <c r="E2894" i="7" s="1"/>
  <c r="F2894" i="7" a="1"/>
  <c r="F2894" i="7" s="1"/>
  <c r="G2894" i="7" a="1"/>
  <c r="G2894" i="7" s="1"/>
  <c r="H2894" i="7" a="1"/>
  <c r="H2894" i="7" s="1"/>
  <c r="I2894" i="7" a="1"/>
  <c r="I2894" i="7" s="1"/>
  <c r="J2894" i="7" a="1"/>
  <c r="J2894" i="7" s="1"/>
  <c r="K2894" i="7" a="1"/>
  <c r="K2894" i="7"/>
  <c r="L2894" i="7" a="1"/>
  <c r="L2894" i="7" s="1"/>
  <c r="M2894" i="7" a="1"/>
  <c r="M2894" i="7" s="1"/>
  <c r="N2894" i="7" a="1"/>
  <c r="N2894" i="7" s="1"/>
  <c r="O2894" i="7" a="1"/>
  <c r="O2894" i="7" s="1"/>
  <c r="P2894" i="7" a="1"/>
  <c r="P2894" i="7" s="1"/>
  <c r="Q2894" i="7" a="1"/>
  <c r="Q2894" i="7" s="1"/>
  <c r="R2894" i="7" a="1"/>
  <c r="R2894" i="7" s="1"/>
  <c r="S2894" i="7" a="1"/>
  <c r="S2894" i="7"/>
  <c r="E2895" i="7" a="1"/>
  <c r="E2895" i="7" s="1"/>
  <c r="F2895" i="7" a="1"/>
  <c r="F2895" i="7" s="1"/>
  <c r="G2895" i="7" a="1"/>
  <c r="G2895" i="7" s="1"/>
  <c r="H2895" i="7" a="1"/>
  <c r="H2895" i="7" s="1"/>
  <c r="I2895" i="7" a="1"/>
  <c r="I2895" i="7" s="1"/>
  <c r="J2895" i="7" a="1"/>
  <c r="J2895" i="7" s="1"/>
  <c r="K2895" i="7" a="1"/>
  <c r="K2895" i="7" s="1"/>
  <c r="L2895" i="7" a="1"/>
  <c r="L2895" i="7"/>
  <c r="M2895" i="7" a="1"/>
  <c r="M2895" i="7" s="1"/>
  <c r="N2895" i="7" a="1"/>
  <c r="N2895" i="7" s="1"/>
  <c r="O2895" i="7" a="1"/>
  <c r="O2895" i="7" s="1"/>
  <c r="P2895" i="7" a="1"/>
  <c r="P2895" i="7" s="1"/>
  <c r="Q2895" i="7" a="1"/>
  <c r="Q2895" i="7" s="1"/>
  <c r="R2895" i="7" a="1"/>
  <c r="R2895" i="7" s="1"/>
  <c r="S2895" i="7" a="1"/>
  <c r="S2895" i="7" s="1"/>
  <c r="E2896" i="7" a="1"/>
  <c r="E2896" i="7"/>
  <c r="F2896" i="7" a="1"/>
  <c r="F2896" i="7" s="1"/>
  <c r="G2896" i="7" a="1"/>
  <c r="G2896" i="7" s="1"/>
  <c r="H2896" i="7" a="1"/>
  <c r="H2896" i="7" s="1"/>
  <c r="I2896" i="7" a="1"/>
  <c r="I2896" i="7" s="1"/>
  <c r="J2896" i="7" a="1"/>
  <c r="J2896" i="7" s="1"/>
  <c r="K2896" i="7" a="1"/>
  <c r="K2896" i="7" s="1"/>
  <c r="L2896" i="7" a="1"/>
  <c r="L2896" i="7" s="1"/>
  <c r="M2896" i="7" a="1"/>
  <c r="M2896" i="7"/>
  <c r="N2896" i="7" a="1"/>
  <c r="N2896" i="7" s="1"/>
  <c r="O2896" i="7" a="1"/>
  <c r="O2896" i="7" s="1"/>
  <c r="P2896" i="7" a="1"/>
  <c r="P2896" i="7" s="1"/>
  <c r="Q2896" i="7" a="1"/>
  <c r="Q2896" i="7" s="1"/>
  <c r="R2896" i="7" a="1"/>
  <c r="R2896" i="7" s="1"/>
  <c r="S2896" i="7" a="1"/>
  <c r="S2896" i="7" s="1"/>
  <c r="E2897" i="7" a="1"/>
  <c r="E2897" i="7" s="1"/>
  <c r="F2897" i="7" a="1"/>
  <c r="F2897" i="7"/>
  <c r="G2897" i="7" a="1"/>
  <c r="G2897" i="7" s="1"/>
  <c r="H2897" i="7" a="1"/>
  <c r="H2897" i="7" s="1"/>
  <c r="I2897" i="7" a="1"/>
  <c r="I2897" i="7" s="1"/>
  <c r="J2897" i="7" a="1"/>
  <c r="J2897" i="7" s="1"/>
  <c r="K2897" i="7" a="1"/>
  <c r="K2897" i="7" s="1"/>
  <c r="L2897" i="7" a="1"/>
  <c r="L2897" i="7" s="1"/>
  <c r="M2897" i="7" a="1"/>
  <c r="M2897" i="7" s="1"/>
  <c r="N2897" i="7" a="1"/>
  <c r="N2897" i="7"/>
  <c r="O2897" i="7" a="1"/>
  <c r="O2897" i="7" s="1"/>
  <c r="P2897" i="7" a="1"/>
  <c r="P2897" i="7" s="1"/>
  <c r="Q2897" i="7" a="1"/>
  <c r="Q2897" i="7" s="1"/>
  <c r="R2897" i="7" a="1"/>
  <c r="R2897" i="7" s="1"/>
  <c r="S2897" i="7" a="1"/>
  <c r="S2897" i="7" s="1"/>
  <c r="E2898" i="7" a="1"/>
  <c r="E2898" i="7" s="1"/>
  <c r="F2898" i="7" a="1"/>
  <c r="F2898" i="7" s="1"/>
  <c r="G2898" i="7" a="1"/>
  <c r="G2898" i="7"/>
  <c r="H2898" i="7" a="1"/>
  <c r="H2898" i="7" s="1"/>
  <c r="I2898" i="7" a="1"/>
  <c r="I2898" i="7" s="1"/>
  <c r="J2898" i="7" a="1"/>
  <c r="J2898" i="7" s="1"/>
  <c r="K2898" i="7" a="1"/>
  <c r="K2898" i="7" s="1"/>
  <c r="L2898" i="7" a="1"/>
  <c r="L2898" i="7" s="1"/>
  <c r="M2898" i="7" a="1"/>
  <c r="M2898" i="7" s="1"/>
  <c r="N2898" i="7" a="1"/>
  <c r="N2898" i="7" s="1"/>
  <c r="O2898" i="7" a="1"/>
  <c r="O2898" i="7"/>
  <c r="P2898" i="7" a="1"/>
  <c r="P2898" i="7" s="1"/>
  <c r="Q2898" i="7" a="1"/>
  <c r="Q2898" i="7" s="1"/>
  <c r="R2898" i="7" a="1"/>
  <c r="R2898" i="7" s="1"/>
  <c r="S2898" i="7" a="1"/>
  <c r="S2898" i="7" s="1"/>
  <c r="E2899" i="7" a="1"/>
  <c r="E2899" i="7" s="1"/>
  <c r="F2899" i="7" a="1"/>
  <c r="F2899" i="7" s="1"/>
  <c r="G2899" i="7" a="1"/>
  <c r="G2899" i="7" s="1"/>
  <c r="H2899" i="7" a="1"/>
  <c r="H2899" i="7"/>
  <c r="I2899" i="7" a="1"/>
  <c r="I2899" i="7" s="1"/>
  <c r="J2899" i="7" a="1"/>
  <c r="J2899" i="7" s="1"/>
  <c r="K2899" i="7" a="1"/>
  <c r="K2899" i="7" s="1"/>
  <c r="L2899" i="7" a="1"/>
  <c r="L2899" i="7" s="1"/>
  <c r="M2899" i="7" a="1"/>
  <c r="M2899" i="7" s="1"/>
  <c r="N2899" i="7" a="1"/>
  <c r="N2899" i="7" s="1"/>
  <c r="O2899" i="7" a="1"/>
  <c r="O2899" i="7" s="1"/>
  <c r="P2899" i="7" a="1"/>
  <c r="P2899" i="7"/>
  <c r="Q2899" i="7" a="1"/>
  <c r="Q2899" i="7" s="1"/>
  <c r="R2899" i="7" a="1"/>
  <c r="R2899" i="7" s="1"/>
  <c r="S2899" i="7" a="1"/>
  <c r="S2899" i="7" s="1"/>
  <c r="E2900" i="7" a="1"/>
  <c r="E2900" i="7" s="1"/>
  <c r="F2900" i="7" a="1"/>
  <c r="F2900" i="7" s="1"/>
  <c r="G2900" i="7" a="1"/>
  <c r="G2900" i="7" s="1"/>
  <c r="H2900" i="7" a="1"/>
  <c r="H2900" i="7" s="1"/>
  <c r="I2900" i="7" a="1"/>
  <c r="I2900" i="7"/>
  <c r="J2900" i="7" a="1"/>
  <c r="J2900" i="7" s="1"/>
  <c r="K2900" i="7" a="1"/>
  <c r="K2900" i="7" s="1"/>
  <c r="L2900" i="7" a="1"/>
  <c r="L2900" i="7" s="1"/>
  <c r="M2900" i="7" a="1"/>
  <c r="M2900" i="7" s="1"/>
  <c r="N2900" i="7" a="1"/>
  <c r="N2900" i="7" s="1"/>
  <c r="O2900" i="7" a="1"/>
  <c r="O2900" i="7" s="1"/>
  <c r="P2900" i="7" a="1"/>
  <c r="P2900" i="7" s="1"/>
  <c r="Q2900" i="7" a="1"/>
  <c r="Q2900" i="7"/>
  <c r="R2900" i="7" a="1"/>
  <c r="R2900" i="7" s="1"/>
  <c r="S2900" i="7" a="1"/>
  <c r="S2900" i="7" s="1"/>
  <c r="E2901" i="7" a="1"/>
  <c r="E2901" i="7" s="1"/>
  <c r="F2901" i="7" a="1"/>
  <c r="F2901" i="7" s="1"/>
  <c r="G2901" i="7" a="1"/>
  <c r="G2901" i="7" s="1"/>
  <c r="H2901" i="7" a="1"/>
  <c r="H2901" i="7" s="1"/>
  <c r="I2901" i="7" a="1"/>
  <c r="I2901" i="7" s="1"/>
  <c r="J2901" i="7" a="1"/>
  <c r="J2901" i="7"/>
  <c r="K2901" i="7" a="1"/>
  <c r="K2901" i="7" s="1"/>
  <c r="L2901" i="7" a="1"/>
  <c r="L2901" i="7" s="1"/>
  <c r="M2901" i="7" a="1"/>
  <c r="M2901" i="7" s="1"/>
  <c r="N2901" i="7" a="1"/>
  <c r="N2901" i="7" s="1"/>
  <c r="O2901" i="7" a="1"/>
  <c r="O2901" i="7" s="1"/>
  <c r="P2901" i="7" a="1"/>
  <c r="P2901" i="7" s="1"/>
  <c r="Q2901" i="7" a="1"/>
  <c r="Q2901" i="7" s="1"/>
  <c r="R2901" i="7" a="1"/>
  <c r="R2901" i="7"/>
  <c r="S2901" i="7" a="1"/>
  <c r="S2901" i="7" s="1"/>
  <c r="E2902" i="7" a="1"/>
  <c r="E2902" i="7" s="1"/>
  <c r="F2902" i="7" a="1"/>
  <c r="F2902" i="7" s="1"/>
  <c r="G2902" i="7" a="1"/>
  <c r="G2902" i="7" s="1"/>
  <c r="H2902" i="7" a="1"/>
  <c r="H2902" i="7" s="1"/>
  <c r="I2902" i="7" a="1"/>
  <c r="I2902" i="7" s="1"/>
  <c r="J2902" i="7" a="1"/>
  <c r="J2902" i="7" s="1"/>
  <c r="K2902" i="7" a="1"/>
  <c r="K2902" i="7"/>
  <c r="L2902" i="7" a="1"/>
  <c r="L2902" i="7" s="1"/>
  <c r="M2902" i="7" a="1"/>
  <c r="M2902" i="7" s="1"/>
  <c r="N2902" i="7" a="1"/>
  <c r="N2902" i="7" s="1"/>
  <c r="O2902" i="7" a="1"/>
  <c r="O2902" i="7" s="1"/>
  <c r="P2902" i="7" a="1"/>
  <c r="P2902" i="7" s="1"/>
  <c r="Q2902" i="7" a="1"/>
  <c r="Q2902" i="7" s="1"/>
  <c r="R2902" i="7" a="1"/>
  <c r="R2902" i="7" s="1"/>
  <c r="S2902" i="7" a="1"/>
  <c r="S2902" i="7"/>
  <c r="E2903" i="7" a="1"/>
  <c r="E2903" i="7" s="1"/>
  <c r="F2903" i="7" a="1"/>
  <c r="F2903" i="7" s="1"/>
  <c r="G2903" i="7" a="1"/>
  <c r="G2903" i="7" s="1"/>
  <c r="H2903" i="7" a="1"/>
  <c r="H2903" i="7" s="1"/>
  <c r="I2903" i="7" a="1"/>
  <c r="I2903" i="7" s="1"/>
  <c r="J2903" i="7" a="1"/>
  <c r="J2903" i="7" s="1"/>
  <c r="K2903" i="7" a="1"/>
  <c r="K2903" i="7" s="1"/>
  <c r="L2903" i="7" a="1"/>
  <c r="L2903" i="7"/>
  <c r="M2903" i="7" a="1"/>
  <c r="M2903" i="7" s="1"/>
  <c r="N2903" i="7" a="1"/>
  <c r="N2903" i="7" s="1"/>
  <c r="O2903" i="7" a="1"/>
  <c r="O2903" i="7" s="1"/>
  <c r="P2903" i="7" a="1"/>
  <c r="P2903" i="7" s="1"/>
  <c r="Q2903" i="7" a="1"/>
  <c r="Q2903" i="7" s="1"/>
  <c r="R2903" i="7" a="1"/>
  <c r="R2903" i="7" s="1"/>
  <c r="S2903" i="7" a="1"/>
  <c r="S2903" i="7" s="1"/>
  <c r="E2904" i="7" a="1"/>
  <c r="E2904" i="7"/>
  <c r="F2904" i="7" a="1"/>
  <c r="F2904" i="7" s="1"/>
  <c r="G2904" i="7" a="1"/>
  <c r="G2904" i="7" s="1"/>
  <c r="H2904" i="7" a="1"/>
  <c r="H2904" i="7" s="1"/>
  <c r="I2904" i="7" a="1"/>
  <c r="I2904" i="7" s="1"/>
  <c r="J2904" i="7" a="1"/>
  <c r="J2904" i="7" s="1"/>
  <c r="K2904" i="7" a="1"/>
  <c r="K2904" i="7" s="1"/>
  <c r="L2904" i="7" a="1"/>
  <c r="L2904" i="7" s="1"/>
  <c r="M2904" i="7" a="1"/>
  <c r="M2904" i="7"/>
  <c r="N2904" i="7" a="1"/>
  <c r="N2904" i="7" s="1"/>
  <c r="O2904" i="7" a="1"/>
  <c r="O2904" i="7" s="1"/>
  <c r="P2904" i="7" a="1"/>
  <c r="P2904" i="7" s="1"/>
  <c r="Q2904" i="7" a="1"/>
  <c r="Q2904" i="7" s="1"/>
  <c r="R2904" i="7" a="1"/>
  <c r="R2904" i="7" s="1"/>
  <c r="S2904" i="7" a="1"/>
  <c r="S2904" i="7" s="1"/>
  <c r="E2905" i="7" a="1"/>
  <c r="E2905" i="7" s="1"/>
  <c r="F2905" i="7" a="1"/>
  <c r="F2905" i="7"/>
  <c r="G2905" i="7" a="1"/>
  <c r="G2905" i="7" s="1"/>
  <c r="H2905" i="7" a="1"/>
  <c r="H2905" i="7" s="1"/>
  <c r="I2905" i="7" a="1"/>
  <c r="I2905" i="7" s="1"/>
  <c r="J2905" i="7" a="1"/>
  <c r="J2905" i="7" s="1"/>
  <c r="K2905" i="7" a="1"/>
  <c r="K2905" i="7" s="1"/>
  <c r="L2905" i="7" a="1"/>
  <c r="L2905" i="7" s="1"/>
  <c r="M2905" i="7" a="1"/>
  <c r="M2905" i="7" s="1"/>
  <c r="N2905" i="7" a="1"/>
  <c r="N2905" i="7"/>
  <c r="O2905" i="7" a="1"/>
  <c r="O2905" i="7" s="1"/>
  <c r="P2905" i="7" a="1"/>
  <c r="P2905" i="7" s="1"/>
  <c r="Q2905" i="7" a="1"/>
  <c r="Q2905" i="7" s="1"/>
  <c r="R2905" i="7" a="1"/>
  <c r="R2905" i="7" s="1"/>
  <c r="S2905" i="7" a="1"/>
  <c r="S2905" i="7" s="1"/>
  <c r="E2906" i="7" a="1"/>
  <c r="E2906" i="7" s="1"/>
  <c r="F2906" i="7" a="1"/>
  <c r="F2906" i="7" s="1"/>
  <c r="G2906" i="7" a="1"/>
  <c r="G2906" i="7"/>
  <c r="H2906" i="7" a="1"/>
  <c r="H2906" i="7" s="1"/>
  <c r="I2906" i="7" a="1"/>
  <c r="I2906" i="7" s="1"/>
  <c r="J2906" i="7" a="1"/>
  <c r="J2906" i="7" s="1"/>
  <c r="K2906" i="7" a="1"/>
  <c r="K2906" i="7" s="1"/>
  <c r="L2906" i="7" a="1"/>
  <c r="L2906" i="7" s="1"/>
  <c r="M2906" i="7" a="1"/>
  <c r="M2906" i="7" s="1"/>
  <c r="N2906" i="7" a="1"/>
  <c r="N2906" i="7" s="1"/>
  <c r="O2906" i="7" a="1"/>
  <c r="O2906" i="7"/>
  <c r="P2906" i="7" a="1"/>
  <c r="P2906" i="7" s="1"/>
  <c r="Q2906" i="7" a="1"/>
  <c r="Q2906" i="7" s="1"/>
  <c r="R2906" i="7" a="1"/>
  <c r="R2906" i="7" s="1"/>
  <c r="S2906" i="7" a="1"/>
  <c r="S2906" i="7" s="1"/>
  <c r="E2907" i="7" a="1"/>
  <c r="E2907" i="7" s="1"/>
  <c r="F2907" i="7" a="1"/>
  <c r="F2907" i="7" s="1"/>
  <c r="G2907" i="7" a="1"/>
  <c r="G2907" i="7" s="1"/>
  <c r="H2907" i="7" a="1"/>
  <c r="H2907" i="7"/>
  <c r="I2907" i="7" a="1"/>
  <c r="I2907" i="7" s="1"/>
  <c r="J2907" i="7" a="1"/>
  <c r="J2907" i="7" s="1"/>
  <c r="K2907" i="7" a="1"/>
  <c r="K2907" i="7" s="1"/>
  <c r="L2907" i="7" a="1"/>
  <c r="L2907" i="7" s="1"/>
  <c r="M2907" i="7" a="1"/>
  <c r="M2907" i="7" s="1"/>
  <c r="N2907" i="7" a="1"/>
  <c r="N2907" i="7" s="1"/>
  <c r="O2907" i="7" a="1"/>
  <c r="O2907" i="7" s="1"/>
  <c r="P2907" i="7" a="1"/>
  <c r="P2907" i="7"/>
  <c r="Q2907" i="7" a="1"/>
  <c r="Q2907" i="7" s="1"/>
  <c r="R2907" i="7" a="1"/>
  <c r="R2907" i="7" s="1"/>
  <c r="S2907" i="7" a="1"/>
  <c r="S2907" i="7" s="1"/>
  <c r="E2908" i="7" a="1"/>
  <c r="E2908" i="7" s="1"/>
  <c r="F2908" i="7" a="1"/>
  <c r="F2908" i="7" s="1"/>
  <c r="G2908" i="7" a="1"/>
  <c r="G2908" i="7" s="1"/>
  <c r="H2908" i="7" a="1"/>
  <c r="H2908" i="7" s="1"/>
  <c r="I2908" i="7" a="1"/>
  <c r="I2908" i="7"/>
  <c r="J2908" i="7" a="1"/>
  <c r="J2908" i="7" s="1"/>
  <c r="K2908" i="7" a="1"/>
  <c r="K2908" i="7" s="1"/>
  <c r="L2908" i="7" a="1"/>
  <c r="L2908" i="7" s="1"/>
  <c r="M2908" i="7" a="1"/>
  <c r="M2908" i="7" s="1"/>
  <c r="N2908" i="7" a="1"/>
  <c r="N2908" i="7" s="1"/>
  <c r="O2908" i="7" a="1"/>
  <c r="O2908" i="7" s="1"/>
  <c r="P2908" i="7" a="1"/>
  <c r="P2908" i="7" s="1"/>
  <c r="Q2908" i="7" a="1"/>
  <c r="Q2908" i="7"/>
  <c r="R2908" i="7" a="1"/>
  <c r="R2908" i="7" s="1"/>
  <c r="S2908" i="7" a="1"/>
  <c r="S2908" i="7" s="1"/>
  <c r="E2909" i="7" a="1"/>
  <c r="E2909" i="7" s="1"/>
  <c r="F2909" i="7" a="1"/>
  <c r="F2909" i="7" s="1"/>
  <c r="G2909" i="7" a="1"/>
  <c r="G2909" i="7" s="1"/>
  <c r="H2909" i="7" a="1"/>
  <c r="H2909" i="7" s="1"/>
  <c r="I2909" i="7" a="1"/>
  <c r="I2909" i="7" s="1"/>
  <c r="J2909" i="7" a="1"/>
  <c r="J2909" i="7"/>
  <c r="K2909" i="7" a="1"/>
  <c r="K2909" i="7" s="1"/>
  <c r="L2909" i="7" a="1"/>
  <c r="L2909" i="7" s="1"/>
  <c r="M2909" i="7" a="1"/>
  <c r="M2909" i="7" s="1"/>
  <c r="N2909" i="7" a="1"/>
  <c r="N2909" i="7" s="1"/>
  <c r="O2909" i="7" a="1"/>
  <c r="O2909" i="7" s="1"/>
  <c r="P2909" i="7" a="1"/>
  <c r="P2909" i="7" s="1"/>
  <c r="Q2909" i="7" a="1"/>
  <c r="Q2909" i="7" s="1"/>
  <c r="R2909" i="7" a="1"/>
  <c r="R2909" i="7"/>
  <c r="S2909" i="7" a="1"/>
  <c r="S2909" i="7" s="1"/>
  <c r="E2910" i="7" a="1"/>
  <c r="E2910" i="7" s="1"/>
  <c r="F2910" i="7" a="1"/>
  <c r="F2910" i="7" s="1"/>
  <c r="G2910" i="7" a="1"/>
  <c r="G2910" i="7" s="1"/>
  <c r="H2910" i="7" a="1"/>
  <c r="H2910" i="7" s="1"/>
  <c r="I2910" i="7" a="1"/>
  <c r="I2910" i="7" s="1"/>
  <c r="J2910" i="7" a="1"/>
  <c r="J2910" i="7" s="1"/>
  <c r="K2910" i="7" a="1"/>
  <c r="K2910" i="7"/>
  <c r="L2910" i="7" a="1"/>
  <c r="L2910" i="7" s="1"/>
  <c r="M2910" i="7" a="1"/>
  <c r="M2910" i="7" s="1"/>
  <c r="N2910" i="7" a="1"/>
  <c r="N2910" i="7" s="1"/>
  <c r="O2910" i="7" a="1"/>
  <c r="O2910" i="7" s="1"/>
  <c r="P2910" i="7" a="1"/>
  <c r="P2910" i="7" s="1"/>
  <c r="Q2910" i="7" a="1"/>
  <c r="Q2910" i="7" s="1"/>
  <c r="R2910" i="7" a="1"/>
  <c r="R2910" i="7" s="1"/>
  <c r="S2910" i="7" a="1"/>
  <c r="S2910" i="7"/>
  <c r="E2911" i="7" a="1"/>
  <c r="E2911" i="7" s="1"/>
  <c r="F2911" i="7" a="1"/>
  <c r="F2911" i="7" s="1"/>
  <c r="G2911" i="7" a="1"/>
  <c r="G2911" i="7" s="1"/>
  <c r="H2911" i="7" a="1"/>
  <c r="H2911" i="7" s="1"/>
  <c r="I2911" i="7" a="1"/>
  <c r="I2911" i="7" s="1"/>
  <c r="J2911" i="7" a="1"/>
  <c r="J2911" i="7" s="1"/>
  <c r="K2911" i="7" a="1"/>
  <c r="K2911" i="7" s="1"/>
  <c r="L2911" i="7" a="1"/>
  <c r="L2911" i="7"/>
  <c r="M2911" i="7" a="1"/>
  <c r="M2911" i="7" s="1"/>
  <c r="N2911" i="7" a="1"/>
  <c r="N2911" i="7" s="1"/>
  <c r="O2911" i="7" a="1"/>
  <c r="O2911" i="7" s="1"/>
  <c r="P2911" i="7" a="1"/>
  <c r="P2911" i="7" s="1"/>
  <c r="Q2911" i="7" a="1"/>
  <c r="Q2911" i="7" s="1"/>
  <c r="R2911" i="7" a="1"/>
  <c r="R2911" i="7" s="1"/>
  <c r="S2911" i="7" a="1"/>
  <c r="S2911" i="7" s="1"/>
  <c r="E2912" i="7" a="1"/>
  <c r="E2912" i="7"/>
  <c r="F2912" i="7" a="1"/>
  <c r="F2912" i="7" s="1"/>
  <c r="G2912" i="7" a="1"/>
  <c r="G2912" i="7" s="1"/>
  <c r="H2912" i="7" a="1"/>
  <c r="H2912" i="7" s="1"/>
  <c r="I2912" i="7" a="1"/>
  <c r="I2912" i="7" s="1"/>
  <c r="J2912" i="7" a="1"/>
  <c r="J2912" i="7" s="1"/>
  <c r="K2912" i="7" a="1"/>
  <c r="K2912" i="7" s="1"/>
  <c r="L2912" i="7" a="1"/>
  <c r="L2912" i="7" s="1"/>
  <c r="M2912" i="7" a="1"/>
  <c r="M2912" i="7"/>
  <c r="N2912" i="7" a="1"/>
  <c r="N2912" i="7" s="1"/>
  <c r="O2912" i="7" a="1"/>
  <c r="O2912" i="7" s="1"/>
  <c r="P2912" i="7" a="1"/>
  <c r="P2912" i="7" s="1"/>
  <c r="Q2912" i="7" a="1"/>
  <c r="Q2912" i="7" s="1"/>
  <c r="R2912" i="7" a="1"/>
  <c r="R2912" i="7" s="1"/>
  <c r="S2912" i="7" a="1"/>
  <c r="S2912" i="7" s="1"/>
  <c r="E2913" i="7" a="1"/>
  <c r="E2913" i="7" s="1"/>
  <c r="F2913" i="7" a="1"/>
  <c r="F2913" i="7"/>
  <c r="G2913" i="7" a="1"/>
  <c r="G2913" i="7" s="1"/>
  <c r="H2913" i="7" a="1"/>
  <c r="H2913" i="7" s="1"/>
  <c r="I2913" i="7" a="1"/>
  <c r="I2913" i="7" s="1"/>
  <c r="J2913" i="7" a="1"/>
  <c r="J2913" i="7" s="1"/>
  <c r="K2913" i="7" a="1"/>
  <c r="K2913" i="7" s="1"/>
  <c r="L2913" i="7" a="1"/>
  <c r="L2913" i="7" s="1"/>
  <c r="M2913" i="7" a="1"/>
  <c r="M2913" i="7" s="1"/>
  <c r="N2913" i="7" a="1"/>
  <c r="N2913" i="7"/>
  <c r="O2913" i="7" a="1"/>
  <c r="O2913" i="7" s="1"/>
  <c r="P2913" i="7" a="1"/>
  <c r="P2913" i="7" s="1"/>
  <c r="Q2913" i="7" a="1"/>
  <c r="Q2913" i="7" s="1"/>
  <c r="R2913" i="7" a="1"/>
  <c r="R2913" i="7" s="1"/>
  <c r="S2913" i="7" a="1"/>
  <c r="S2913" i="7" s="1"/>
  <c r="E2914" i="7" a="1"/>
  <c r="E2914" i="7" s="1"/>
  <c r="F2914" i="7" a="1"/>
  <c r="F2914" i="7" s="1"/>
  <c r="G2914" i="7" a="1"/>
  <c r="G2914" i="7"/>
  <c r="H2914" i="7" a="1"/>
  <c r="H2914" i="7" s="1"/>
  <c r="I2914" i="7" a="1"/>
  <c r="I2914" i="7" s="1"/>
  <c r="J2914" i="7" a="1"/>
  <c r="J2914" i="7" s="1"/>
  <c r="K2914" i="7" a="1"/>
  <c r="K2914" i="7" s="1"/>
  <c r="L2914" i="7" a="1"/>
  <c r="L2914" i="7" s="1"/>
  <c r="M2914" i="7" a="1"/>
  <c r="M2914" i="7" s="1"/>
  <c r="N2914" i="7" a="1"/>
  <c r="N2914" i="7" s="1"/>
  <c r="O2914" i="7" a="1"/>
  <c r="O2914" i="7"/>
  <c r="P2914" i="7" a="1"/>
  <c r="P2914" i="7" s="1"/>
  <c r="Q2914" i="7" a="1"/>
  <c r="Q2914" i="7" s="1"/>
  <c r="R2914" i="7" a="1"/>
  <c r="R2914" i="7" s="1"/>
  <c r="S2914" i="7" a="1"/>
  <c r="S2914" i="7" s="1"/>
  <c r="E2915" i="7" a="1"/>
  <c r="E2915" i="7" s="1"/>
  <c r="F2915" i="7" a="1"/>
  <c r="F2915" i="7" s="1"/>
  <c r="G2915" i="7" a="1"/>
  <c r="G2915" i="7" s="1"/>
  <c r="H2915" i="7" a="1"/>
  <c r="H2915" i="7"/>
  <c r="I2915" i="7" a="1"/>
  <c r="I2915" i="7" s="1"/>
  <c r="J2915" i="7" a="1"/>
  <c r="J2915" i="7" s="1"/>
  <c r="K2915" i="7" a="1"/>
  <c r="K2915" i="7" s="1"/>
  <c r="L2915" i="7" a="1"/>
  <c r="L2915" i="7" s="1"/>
  <c r="M2915" i="7" a="1"/>
  <c r="M2915" i="7" s="1"/>
  <c r="N2915" i="7" a="1"/>
  <c r="N2915" i="7" s="1"/>
  <c r="O2915" i="7" a="1"/>
  <c r="O2915" i="7" s="1"/>
  <c r="P2915" i="7" a="1"/>
  <c r="P2915" i="7"/>
  <c r="Q2915" i="7" a="1"/>
  <c r="Q2915" i="7" s="1"/>
  <c r="R2915" i="7" a="1"/>
  <c r="R2915" i="7" s="1"/>
  <c r="S2915" i="7" a="1"/>
  <c r="S2915" i="7" s="1"/>
  <c r="E2916" i="7" a="1"/>
  <c r="E2916" i="7" s="1"/>
  <c r="F2916" i="7" a="1"/>
  <c r="F2916" i="7" s="1"/>
  <c r="G2916" i="7" a="1"/>
  <c r="G2916" i="7" s="1"/>
  <c r="H2916" i="7" a="1"/>
  <c r="H2916" i="7" s="1"/>
  <c r="I2916" i="7" a="1"/>
  <c r="I2916" i="7"/>
  <c r="J2916" i="7" a="1"/>
  <c r="J2916" i="7" s="1"/>
  <c r="K2916" i="7" a="1"/>
  <c r="K2916" i="7" s="1"/>
  <c r="L2916" i="7" a="1"/>
  <c r="L2916" i="7" s="1"/>
  <c r="M2916" i="7" a="1"/>
  <c r="M2916" i="7" s="1"/>
  <c r="N2916" i="7" a="1"/>
  <c r="N2916" i="7" s="1"/>
  <c r="O2916" i="7" a="1"/>
  <c r="O2916" i="7" s="1"/>
  <c r="P2916" i="7" a="1"/>
  <c r="P2916" i="7" s="1"/>
  <c r="Q2916" i="7" a="1"/>
  <c r="Q2916" i="7"/>
  <c r="R2916" i="7" a="1"/>
  <c r="R2916" i="7" s="1"/>
  <c r="S2916" i="7" a="1"/>
  <c r="S2916" i="7" s="1"/>
  <c r="E2917" i="7" a="1"/>
  <c r="E2917" i="7" s="1"/>
  <c r="F2917" i="7" a="1"/>
  <c r="F2917" i="7" s="1"/>
  <c r="G2917" i="7" a="1"/>
  <c r="G2917" i="7" s="1"/>
  <c r="H2917" i="7" a="1"/>
  <c r="H2917" i="7" s="1"/>
  <c r="I2917" i="7" a="1"/>
  <c r="I2917" i="7" s="1"/>
  <c r="J2917" i="7" a="1"/>
  <c r="J2917" i="7"/>
  <c r="K2917" i="7" a="1"/>
  <c r="K2917" i="7" s="1"/>
  <c r="L2917" i="7" a="1"/>
  <c r="L2917" i="7" s="1"/>
  <c r="M2917" i="7" a="1"/>
  <c r="M2917" i="7" s="1"/>
  <c r="N2917" i="7" a="1"/>
  <c r="N2917" i="7" s="1"/>
  <c r="O2917" i="7" a="1"/>
  <c r="O2917" i="7" s="1"/>
  <c r="P2917" i="7" a="1"/>
  <c r="P2917" i="7" s="1"/>
  <c r="Q2917" i="7" a="1"/>
  <c r="Q2917" i="7" s="1"/>
  <c r="R2917" i="7" a="1"/>
  <c r="R2917" i="7"/>
  <c r="S2917" i="7" a="1"/>
  <c r="S2917" i="7" s="1"/>
  <c r="E2918" i="7" a="1"/>
  <c r="E2918" i="7" s="1"/>
  <c r="F2918" i="7" a="1"/>
  <c r="F2918" i="7" s="1"/>
  <c r="G2918" i="7" a="1"/>
  <c r="G2918" i="7" s="1"/>
  <c r="H2918" i="7" a="1"/>
  <c r="H2918" i="7" s="1"/>
  <c r="I2918" i="7" a="1"/>
  <c r="I2918" i="7" s="1"/>
  <c r="J2918" i="7" a="1"/>
  <c r="J2918" i="7" s="1"/>
  <c r="K2918" i="7" a="1"/>
  <c r="K2918" i="7"/>
  <c r="L2918" i="7" a="1"/>
  <c r="L2918" i="7" s="1"/>
  <c r="M2918" i="7" a="1"/>
  <c r="M2918" i="7" s="1"/>
  <c r="N2918" i="7" a="1"/>
  <c r="N2918" i="7" s="1"/>
  <c r="O2918" i="7" a="1"/>
  <c r="O2918" i="7" s="1"/>
  <c r="P2918" i="7" a="1"/>
  <c r="P2918" i="7" s="1"/>
  <c r="Q2918" i="7" a="1"/>
  <c r="Q2918" i="7" s="1"/>
  <c r="R2918" i="7" a="1"/>
  <c r="R2918" i="7" s="1"/>
  <c r="S2918" i="7" a="1"/>
  <c r="S2918" i="7"/>
  <c r="E2919" i="7" a="1"/>
  <c r="E2919" i="7" s="1"/>
  <c r="F2919" i="7" a="1"/>
  <c r="F2919" i="7" s="1"/>
  <c r="G2919" i="7" a="1"/>
  <c r="G2919" i="7" s="1"/>
  <c r="H2919" i="7" a="1"/>
  <c r="H2919" i="7" s="1"/>
  <c r="I2919" i="7" a="1"/>
  <c r="I2919" i="7" s="1"/>
  <c r="J2919" i="7" a="1"/>
  <c r="J2919" i="7" s="1"/>
  <c r="K2919" i="7" a="1"/>
  <c r="K2919" i="7" s="1"/>
  <c r="L2919" i="7" a="1"/>
  <c r="L2919" i="7"/>
  <c r="M2919" i="7" a="1"/>
  <c r="M2919" i="7" s="1"/>
  <c r="N2919" i="7" a="1"/>
  <c r="N2919" i="7" s="1"/>
  <c r="O2919" i="7" a="1"/>
  <c r="O2919" i="7" s="1"/>
  <c r="P2919" i="7" a="1"/>
  <c r="P2919" i="7" s="1"/>
  <c r="Q2919" i="7" a="1"/>
  <c r="Q2919" i="7" s="1"/>
  <c r="R2919" i="7" a="1"/>
  <c r="R2919" i="7" s="1"/>
  <c r="S2919" i="7" a="1"/>
  <c r="S2919" i="7" s="1"/>
  <c r="E2920" i="7" a="1"/>
  <c r="E2920" i="7"/>
  <c r="F2920" i="7" a="1"/>
  <c r="F2920" i="7" s="1"/>
  <c r="G2920" i="7" a="1"/>
  <c r="G2920" i="7" s="1"/>
  <c r="H2920" i="7" a="1"/>
  <c r="H2920" i="7" s="1"/>
  <c r="I2920" i="7" a="1"/>
  <c r="I2920" i="7" s="1"/>
  <c r="J2920" i="7" a="1"/>
  <c r="J2920" i="7" s="1"/>
  <c r="K2920" i="7" a="1"/>
  <c r="K2920" i="7" s="1"/>
  <c r="L2920" i="7" a="1"/>
  <c r="L2920" i="7" s="1"/>
  <c r="M2920" i="7" a="1"/>
  <c r="M2920" i="7"/>
  <c r="N2920" i="7" a="1"/>
  <c r="N2920" i="7" s="1"/>
  <c r="O2920" i="7" a="1"/>
  <c r="O2920" i="7" s="1"/>
  <c r="P2920" i="7" a="1"/>
  <c r="P2920" i="7" s="1"/>
  <c r="Q2920" i="7" a="1"/>
  <c r="Q2920" i="7" s="1"/>
  <c r="R2920" i="7" a="1"/>
  <c r="R2920" i="7" s="1"/>
  <c r="S2920" i="7" a="1"/>
  <c r="S2920" i="7" s="1"/>
  <c r="E2921" i="7" a="1"/>
  <c r="E2921" i="7" s="1"/>
  <c r="F2921" i="7" a="1"/>
  <c r="F2921" i="7"/>
  <c r="G2921" i="7" a="1"/>
  <c r="G2921" i="7" s="1"/>
  <c r="H2921" i="7" a="1"/>
  <c r="H2921" i="7" s="1"/>
  <c r="I2921" i="7" a="1"/>
  <c r="I2921" i="7" s="1"/>
  <c r="J2921" i="7" a="1"/>
  <c r="J2921" i="7" s="1"/>
  <c r="K2921" i="7" a="1"/>
  <c r="K2921" i="7" s="1"/>
  <c r="L2921" i="7" a="1"/>
  <c r="L2921" i="7" s="1"/>
  <c r="M2921" i="7" a="1"/>
  <c r="M2921" i="7" s="1"/>
  <c r="N2921" i="7" a="1"/>
  <c r="N2921" i="7"/>
  <c r="O2921" i="7" a="1"/>
  <c r="O2921" i="7" s="1"/>
  <c r="P2921" i="7" a="1"/>
  <c r="P2921" i="7" s="1"/>
  <c r="Q2921" i="7" a="1"/>
  <c r="Q2921" i="7" s="1"/>
  <c r="R2921" i="7" a="1"/>
  <c r="R2921" i="7" s="1"/>
  <c r="S2921" i="7" a="1"/>
  <c r="S2921" i="7" s="1"/>
  <c r="E2922" i="7" a="1"/>
  <c r="E2922" i="7" s="1"/>
  <c r="F2922" i="7" a="1"/>
  <c r="F2922" i="7" s="1"/>
  <c r="G2922" i="7" a="1"/>
  <c r="G2922" i="7"/>
  <c r="H2922" i="7" a="1"/>
  <c r="H2922" i="7" s="1"/>
  <c r="I2922" i="7" a="1"/>
  <c r="I2922" i="7" s="1"/>
  <c r="J2922" i="7" a="1"/>
  <c r="J2922" i="7" s="1"/>
  <c r="K2922" i="7" a="1"/>
  <c r="K2922" i="7" s="1"/>
  <c r="L2922" i="7" a="1"/>
  <c r="L2922" i="7" s="1"/>
  <c r="M2922" i="7" a="1"/>
  <c r="M2922" i="7" s="1"/>
  <c r="N2922" i="7" a="1"/>
  <c r="N2922" i="7" s="1"/>
  <c r="O2922" i="7" a="1"/>
  <c r="O2922" i="7"/>
  <c r="P2922" i="7" a="1"/>
  <c r="P2922" i="7" s="1"/>
  <c r="Q2922" i="7" a="1"/>
  <c r="Q2922" i="7" s="1"/>
  <c r="R2922" i="7" a="1"/>
  <c r="R2922" i="7" s="1"/>
  <c r="S2922" i="7" a="1"/>
  <c r="S2922" i="7" s="1"/>
  <c r="E2923" i="7" a="1"/>
  <c r="E2923" i="7" s="1"/>
  <c r="F2923" i="7" a="1"/>
  <c r="F2923" i="7" s="1"/>
  <c r="G2923" i="7" a="1"/>
  <c r="G2923" i="7" s="1"/>
  <c r="H2923" i="7" a="1"/>
  <c r="H2923" i="7"/>
  <c r="I2923" i="7" a="1"/>
  <c r="I2923" i="7" s="1"/>
  <c r="J2923" i="7" a="1"/>
  <c r="J2923" i="7" s="1"/>
  <c r="K2923" i="7" a="1"/>
  <c r="K2923" i="7" s="1"/>
  <c r="L2923" i="7" a="1"/>
  <c r="L2923" i="7" s="1"/>
  <c r="M2923" i="7" a="1"/>
  <c r="M2923" i="7" s="1"/>
  <c r="N2923" i="7" a="1"/>
  <c r="N2923" i="7" s="1"/>
  <c r="O2923" i="7" a="1"/>
  <c r="O2923" i="7" s="1"/>
  <c r="P2923" i="7" a="1"/>
  <c r="P2923" i="7"/>
  <c r="Q2923" i="7" a="1"/>
  <c r="Q2923" i="7" s="1"/>
  <c r="R2923" i="7" a="1"/>
  <c r="R2923" i="7" s="1"/>
  <c r="S2923" i="7" a="1"/>
  <c r="S2923" i="7" s="1"/>
  <c r="E2924" i="7" a="1"/>
  <c r="E2924" i="7" s="1"/>
  <c r="F2924" i="7" a="1"/>
  <c r="F2924" i="7" s="1"/>
  <c r="G2924" i="7" a="1"/>
  <c r="G2924" i="7" s="1"/>
  <c r="H2924" i="7" a="1"/>
  <c r="H2924" i="7" s="1"/>
  <c r="I2924" i="7" a="1"/>
  <c r="I2924" i="7"/>
  <c r="J2924" i="7" a="1"/>
  <c r="J2924" i="7" s="1"/>
  <c r="K2924" i="7" a="1"/>
  <c r="K2924" i="7" s="1"/>
  <c r="L2924" i="7" a="1"/>
  <c r="L2924" i="7" s="1"/>
  <c r="M2924" i="7" a="1"/>
  <c r="M2924" i="7" s="1"/>
  <c r="N2924" i="7" a="1"/>
  <c r="N2924" i="7" s="1"/>
  <c r="O2924" i="7" a="1"/>
  <c r="O2924" i="7" s="1"/>
  <c r="P2924" i="7" a="1"/>
  <c r="P2924" i="7" s="1"/>
  <c r="Q2924" i="7" a="1"/>
  <c r="Q2924" i="7"/>
  <c r="R2924" i="7" a="1"/>
  <c r="R2924" i="7" s="1"/>
  <c r="S2924" i="7" a="1"/>
  <c r="S2924" i="7" s="1"/>
  <c r="E2925" i="7" a="1"/>
  <c r="E2925" i="7" s="1"/>
  <c r="F2925" i="7" a="1"/>
  <c r="F2925" i="7" s="1"/>
  <c r="G2925" i="7" a="1"/>
  <c r="G2925" i="7" s="1"/>
  <c r="H2925" i="7" a="1"/>
  <c r="H2925" i="7" s="1"/>
  <c r="I2925" i="7" a="1"/>
  <c r="I2925" i="7" s="1"/>
  <c r="J2925" i="7" a="1"/>
  <c r="J2925" i="7"/>
  <c r="K2925" i="7" a="1"/>
  <c r="K2925" i="7" s="1"/>
  <c r="L2925" i="7" a="1"/>
  <c r="L2925" i="7" s="1"/>
  <c r="M2925" i="7" a="1"/>
  <c r="M2925" i="7" s="1"/>
  <c r="N2925" i="7" a="1"/>
  <c r="N2925" i="7" s="1"/>
  <c r="O2925" i="7" a="1"/>
  <c r="O2925" i="7" s="1"/>
  <c r="P2925" i="7" a="1"/>
  <c r="P2925" i="7" s="1"/>
  <c r="Q2925" i="7" a="1"/>
  <c r="Q2925" i="7" s="1"/>
  <c r="R2925" i="7" a="1"/>
  <c r="R2925" i="7"/>
  <c r="S2925" i="7" a="1"/>
  <c r="S2925" i="7" s="1"/>
  <c r="E2926" i="7" a="1"/>
  <c r="E2926" i="7" s="1"/>
  <c r="F2926" i="7" a="1"/>
  <c r="F2926" i="7" s="1"/>
  <c r="G2926" i="7" a="1"/>
  <c r="G2926" i="7" s="1"/>
  <c r="H2926" i="7" a="1"/>
  <c r="H2926" i="7" s="1"/>
  <c r="I2926" i="7" a="1"/>
  <c r="I2926" i="7" s="1"/>
  <c r="J2926" i="7" a="1"/>
  <c r="J2926" i="7" s="1"/>
  <c r="K2926" i="7" a="1"/>
  <c r="K2926" i="7"/>
  <c r="L2926" i="7" a="1"/>
  <c r="L2926" i="7" s="1"/>
  <c r="M2926" i="7" a="1"/>
  <c r="M2926" i="7" s="1"/>
  <c r="N2926" i="7" a="1"/>
  <c r="N2926" i="7" s="1"/>
  <c r="O2926" i="7" a="1"/>
  <c r="O2926" i="7" s="1"/>
  <c r="P2926" i="7" a="1"/>
  <c r="P2926" i="7" s="1"/>
  <c r="Q2926" i="7" a="1"/>
  <c r="Q2926" i="7" s="1"/>
  <c r="R2926" i="7" a="1"/>
  <c r="R2926" i="7" s="1"/>
  <c r="S2926" i="7" a="1"/>
  <c r="S2926" i="7"/>
  <c r="E2927" i="7" a="1"/>
  <c r="E2927" i="7" s="1"/>
  <c r="F2927" i="7" a="1"/>
  <c r="F2927" i="7" s="1"/>
  <c r="G2927" i="7" a="1"/>
  <c r="G2927" i="7" s="1"/>
  <c r="H2927" i="7" a="1"/>
  <c r="H2927" i="7" s="1"/>
  <c r="I2927" i="7" a="1"/>
  <c r="I2927" i="7" s="1"/>
  <c r="J2927" i="7" a="1"/>
  <c r="J2927" i="7" s="1"/>
  <c r="K2927" i="7" a="1"/>
  <c r="K2927" i="7" s="1"/>
  <c r="L2927" i="7" a="1"/>
  <c r="L2927" i="7"/>
  <c r="M2927" i="7" a="1"/>
  <c r="M2927" i="7" s="1"/>
  <c r="N2927" i="7" a="1"/>
  <c r="N2927" i="7" s="1"/>
  <c r="O2927" i="7" a="1"/>
  <c r="O2927" i="7" s="1"/>
  <c r="P2927" i="7" a="1"/>
  <c r="P2927" i="7" s="1"/>
  <c r="Q2927" i="7" a="1"/>
  <c r="Q2927" i="7" s="1"/>
  <c r="R2927" i="7" a="1"/>
  <c r="R2927" i="7" s="1"/>
  <c r="S2927" i="7" a="1"/>
  <c r="S2927" i="7" s="1"/>
  <c r="E2928" i="7" a="1"/>
  <c r="E2928" i="7"/>
  <c r="F2928" i="7" a="1"/>
  <c r="F2928" i="7" s="1"/>
  <c r="G2928" i="7" a="1"/>
  <c r="G2928" i="7" s="1"/>
  <c r="H2928" i="7" a="1"/>
  <c r="H2928" i="7" s="1"/>
  <c r="I2928" i="7" a="1"/>
  <c r="I2928" i="7" s="1"/>
  <c r="J2928" i="7" a="1"/>
  <c r="J2928" i="7" s="1"/>
  <c r="K2928" i="7" a="1"/>
  <c r="K2928" i="7" s="1"/>
  <c r="L2928" i="7" a="1"/>
  <c r="L2928" i="7" s="1"/>
  <c r="M2928" i="7" a="1"/>
  <c r="M2928" i="7"/>
  <c r="N2928" i="7" a="1"/>
  <c r="N2928" i="7" s="1"/>
  <c r="O2928" i="7" a="1"/>
  <c r="O2928" i="7" s="1"/>
  <c r="P2928" i="7" a="1"/>
  <c r="P2928" i="7" s="1"/>
  <c r="Q2928" i="7" a="1"/>
  <c r="Q2928" i="7" s="1"/>
  <c r="R2928" i="7" a="1"/>
  <c r="R2928" i="7" s="1"/>
  <c r="S2928" i="7" a="1"/>
  <c r="S2928" i="7" s="1"/>
  <c r="E2929" i="7" a="1"/>
  <c r="E2929" i="7" s="1"/>
  <c r="F2929" i="7" a="1"/>
  <c r="F2929" i="7"/>
  <c r="G2929" i="7" a="1"/>
  <c r="G2929" i="7" s="1"/>
  <c r="H2929" i="7" a="1"/>
  <c r="H2929" i="7" s="1"/>
  <c r="I2929" i="7" a="1"/>
  <c r="I2929" i="7" s="1"/>
  <c r="J2929" i="7" a="1"/>
  <c r="J2929" i="7" s="1"/>
  <c r="K2929" i="7" a="1"/>
  <c r="K2929" i="7" s="1"/>
  <c r="L2929" i="7" a="1"/>
  <c r="L2929" i="7" s="1"/>
  <c r="M2929" i="7" a="1"/>
  <c r="M2929" i="7" s="1"/>
  <c r="N2929" i="7" a="1"/>
  <c r="N2929" i="7"/>
  <c r="O2929" i="7" a="1"/>
  <c r="O2929" i="7" s="1"/>
  <c r="P2929" i="7" a="1"/>
  <c r="P2929" i="7" s="1"/>
  <c r="Q2929" i="7" a="1"/>
  <c r="Q2929" i="7" s="1"/>
  <c r="R2929" i="7" a="1"/>
  <c r="R2929" i="7" s="1"/>
  <c r="S2929" i="7" a="1"/>
  <c r="S2929" i="7" s="1"/>
  <c r="E2930" i="7" a="1"/>
  <c r="E2930" i="7" s="1"/>
  <c r="F2930" i="7" a="1"/>
  <c r="F2930" i="7" s="1"/>
  <c r="G2930" i="7" a="1"/>
  <c r="G2930" i="7"/>
  <c r="H2930" i="7" a="1"/>
  <c r="H2930" i="7" s="1"/>
  <c r="I2930" i="7" a="1"/>
  <c r="I2930" i="7" s="1"/>
  <c r="J2930" i="7" a="1"/>
  <c r="J2930" i="7" s="1"/>
  <c r="K2930" i="7" a="1"/>
  <c r="K2930" i="7" s="1"/>
  <c r="L2930" i="7" a="1"/>
  <c r="L2930" i="7" s="1"/>
  <c r="M2930" i="7" a="1"/>
  <c r="M2930" i="7" s="1"/>
  <c r="N2930" i="7" a="1"/>
  <c r="N2930" i="7" s="1"/>
  <c r="O2930" i="7" a="1"/>
  <c r="O2930" i="7"/>
  <c r="P2930" i="7" a="1"/>
  <c r="P2930" i="7" s="1"/>
  <c r="Q2930" i="7" a="1"/>
  <c r="Q2930" i="7" s="1"/>
  <c r="R2930" i="7" a="1"/>
  <c r="R2930" i="7" s="1"/>
  <c r="S2930" i="7" a="1"/>
  <c r="S2930" i="7" s="1"/>
  <c r="E2931" i="7" a="1"/>
  <c r="E2931" i="7" s="1"/>
  <c r="F2931" i="7" a="1"/>
  <c r="F2931" i="7" s="1"/>
  <c r="G2931" i="7" a="1"/>
  <c r="G2931" i="7" s="1"/>
  <c r="H2931" i="7" a="1"/>
  <c r="H2931" i="7"/>
  <c r="I2931" i="7" a="1"/>
  <c r="I2931" i="7" s="1"/>
  <c r="J2931" i="7" a="1"/>
  <c r="J2931" i="7" s="1"/>
  <c r="K2931" i="7" a="1"/>
  <c r="K2931" i="7" s="1"/>
  <c r="L2931" i="7" a="1"/>
  <c r="L2931" i="7" s="1"/>
  <c r="M2931" i="7" a="1"/>
  <c r="M2931" i="7" s="1"/>
  <c r="N2931" i="7" a="1"/>
  <c r="N2931" i="7" s="1"/>
  <c r="O2931" i="7" a="1"/>
  <c r="O2931" i="7" s="1"/>
  <c r="P2931" i="7" a="1"/>
  <c r="P2931" i="7"/>
  <c r="Q2931" i="7" a="1"/>
  <c r="Q2931" i="7" s="1"/>
  <c r="R2931" i="7" a="1"/>
  <c r="R2931" i="7" s="1"/>
  <c r="S2931" i="7" a="1"/>
  <c r="S2931" i="7" s="1"/>
  <c r="E2932" i="7" a="1"/>
  <c r="E2932" i="7" s="1"/>
  <c r="F2932" i="7" a="1"/>
  <c r="F2932" i="7" s="1"/>
  <c r="G2932" i="7" a="1"/>
  <c r="G2932" i="7" s="1"/>
  <c r="H2932" i="7" a="1"/>
  <c r="H2932" i="7" s="1"/>
  <c r="I2932" i="7" a="1"/>
  <c r="I2932" i="7"/>
  <c r="J2932" i="7" a="1"/>
  <c r="J2932" i="7" s="1"/>
  <c r="K2932" i="7" a="1"/>
  <c r="K2932" i="7" s="1"/>
  <c r="L2932" i="7" a="1"/>
  <c r="L2932" i="7" s="1"/>
  <c r="M2932" i="7" a="1"/>
  <c r="M2932" i="7" s="1"/>
  <c r="N2932" i="7" a="1"/>
  <c r="N2932" i="7" s="1"/>
  <c r="O2932" i="7" a="1"/>
  <c r="O2932" i="7" s="1"/>
  <c r="P2932" i="7" a="1"/>
  <c r="P2932" i="7" s="1"/>
  <c r="Q2932" i="7" a="1"/>
  <c r="Q2932" i="7"/>
  <c r="R2932" i="7" a="1"/>
  <c r="R2932" i="7" s="1"/>
  <c r="S2932" i="7" a="1"/>
  <c r="S2932" i="7" s="1"/>
  <c r="E2933" i="7" a="1"/>
  <c r="E2933" i="7" s="1"/>
  <c r="F2933" i="7" a="1"/>
  <c r="F2933" i="7" s="1"/>
  <c r="G2933" i="7" a="1"/>
  <c r="G2933" i="7" s="1"/>
  <c r="H2933" i="7" a="1"/>
  <c r="H2933" i="7" s="1"/>
  <c r="I2933" i="7" a="1"/>
  <c r="I2933" i="7" s="1"/>
  <c r="J2933" i="7" a="1"/>
  <c r="J2933" i="7"/>
  <c r="K2933" i="7" a="1"/>
  <c r="K2933" i="7" s="1"/>
  <c r="L2933" i="7" a="1"/>
  <c r="L2933" i="7" s="1"/>
  <c r="M2933" i="7" a="1"/>
  <c r="M2933" i="7" s="1"/>
  <c r="N2933" i="7" a="1"/>
  <c r="N2933" i="7" s="1"/>
  <c r="O2933" i="7" a="1"/>
  <c r="O2933" i="7" s="1"/>
  <c r="P2933" i="7" a="1"/>
  <c r="P2933" i="7" s="1"/>
  <c r="Q2933" i="7" a="1"/>
  <c r="Q2933" i="7" s="1"/>
  <c r="R2933" i="7" a="1"/>
  <c r="R2933" i="7"/>
  <c r="S2933" i="7" a="1"/>
  <c r="S2933" i="7" s="1"/>
  <c r="E2934" i="7" a="1"/>
  <c r="E2934" i="7" s="1"/>
  <c r="F2934" i="7" a="1"/>
  <c r="F2934" i="7" s="1"/>
  <c r="G2934" i="7" a="1"/>
  <c r="G2934" i="7" s="1"/>
  <c r="H2934" i="7" a="1"/>
  <c r="H2934" i="7" s="1"/>
  <c r="I2934" i="7" a="1"/>
  <c r="I2934" i="7" s="1"/>
  <c r="J2934" i="7" a="1"/>
  <c r="J2934" i="7" s="1"/>
  <c r="K2934" i="7" a="1"/>
  <c r="K2934" i="7"/>
  <c r="L2934" i="7" a="1"/>
  <c r="L2934" i="7" s="1"/>
  <c r="M2934" i="7" a="1"/>
  <c r="M2934" i="7" s="1"/>
  <c r="N2934" i="7" a="1"/>
  <c r="N2934" i="7" s="1"/>
  <c r="O2934" i="7" a="1"/>
  <c r="O2934" i="7" s="1"/>
  <c r="P2934" i="7" a="1"/>
  <c r="P2934" i="7" s="1"/>
  <c r="Q2934" i="7" a="1"/>
  <c r="Q2934" i="7" s="1"/>
  <c r="R2934" i="7" a="1"/>
  <c r="R2934" i="7" s="1"/>
  <c r="S2934" i="7" a="1"/>
  <c r="S2934" i="7"/>
  <c r="E2935" i="7" a="1"/>
  <c r="E2935" i="7" s="1"/>
  <c r="F2935" i="7" a="1"/>
  <c r="F2935" i="7" s="1"/>
  <c r="G2935" i="7" a="1"/>
  <c r="G2935" i="7" s="1"/>
  <c r="H2935" i="7" a="1"/>
  <c r="H2935" i="7" s="1"/>
  <c r="I2935" i="7" a="1"/>
  <c r="I2935" i="7" s="1"/>
  <c r="J2935" i="7" a="1"/>
  <c r="J2935" i="7" s="1"/>
  <c r="K2935" i="7" a="1"/>
  <c r="K2935" i="7" s="1"/>
  <c r="L2935" i="7" a="1"/>
  <c r="L2935" i="7"/>
  <c r="M2935" i="7" a="1"/>
  <c r="M2935" i="7" s="1"/>
  <c r="N2935" i="7" a="1"/>
  <c r="N2935" i="7" s="1"/>
  <c r="O2935" i="7" a="1"/>
  <c r="O2935" i="7" s="1"/>
  <c r="P2935" i="7" a="1"/>
  <c r="P2935" i="7" s="1"/>
  <c r="Q2935" i="7" a="1"/>
  <c r="Q2935" i="7" s="1"/>
  <c r="R2935" i="7" a="1"/>
  <c r="R2935" i="7" s="1"/>
  <c r="S2935" i="7" a="1"/>
  <c r="S2935" i="7" s="1"/>
  <c r="E2936" i="7" a="1"/>
  <c r="E2936" i="7"/>
  <c r="F2936" i="7" a="1"/>
  <c r="F2936" i="7" s="1"/>
  <c r="G2936" i="7" a="1"/>
  <c r="G2936" i="7" s="1"/>
  <c r="H2936" i="7" a="1"/>
  <c r="H2936" i="7" s="1"/>
  <c r="I2936" i="7" a="1"/>
  <c r="I2936" i="7" s="1"/>
  <c r="J2936" i="7" a="1"/>
  <c r="J2936" i="7" s="1"/>
  <c r="K2936" i="7" a="1"/>
  <c r="K2936" i="7" s="1"/>
  <c r="L2936" i="7" a="1"/>
  <c r="L2936" i="7" s="1"/>
  <c r="M2936" i="7" a="1"/>
  <c r="M2936" i="7"/>
  <c r="N2936" i="7" a="1"/>
  <c r="N2936" i="7" s="1"/>
  <c r="O2936" i="7" a="1"/>
  <c r="O2936" i="7" s="1"/>
  <c r="P2936" i="7" a="1"/>
  <c r="P2936" i="7" s="1"/>
  <c r="Q2936" i="7" a="1"/>
  <c r="Q2936" i="7" s="1"/>
  <c r="R2936" i="7" a="1"/>
  <c r="R2936" i="7" s="1"/>
  <c r="S2936" i="7" a="1"/>
  <c r="S2936" i="7" s="1"/>
  <c r="E2937" i="7" a="1"/>
  <c r="E2937" i="7" s="1"/>
  <c r="F2937" i="7" a="1"/>
  <c r="F2937" i="7"/>
  <c r="G2937" i="7" a="1"/>
  <c r="G2937" i="7" s="1"/>
  <c r="H2937" i="7" a="1"/>
  <c r="H2937" i="7" s="1"/>
  <c r="I2937" i="7" a="1"/>
  <c r="I2937" i="7" s="1"/>
  <c r="J2937" i="7" a="1"/>
  <c r="J2937" i="7" s="1"/>
  <c r="K2937" i="7" a="1"/>
  <c r="K2937" i="7" s="1"/>
  <c r="L2937" i="7" a="1"/>
  <c r="L2937" i="7" s="1"/>
  <c r="M2937" i="7" a="1"/>
  <c r="M2937" i="7" s="1"/>
  <c r="N2937" i="7" a="1"/>
  <c r="N2937" i="7"/>
  <c r="O2937" i="7" a="1"/>
  <c r="O2937" i="7" s="1"/>
  <c r="P2937" i="7" a="1"/>
  <c r="P2937" i="7" s="1"/>
  <c r="Q2937" i="7" a="1"/>
  <c r="Q2937" i="7" s="1"/>
  <c r="R2937" i="7" a="1"/>
  <c r="R2937" i="7" s="1"/>
  <c r="S2937" i="7" a="1"/>
  <c r="S2937" i="7" s="1"/>
  <c r="E2938" i="7" a="1"/>
  <c r="E2938" i="7" s="1"/>
  <c r="F2938" i="7" a="1"/>
  <c r="F2938" i="7" s="1"/>
  <c r="G2938" i="7" a="1"/>
  <c r="G2938" i="7"/>
  <c r="H2938" i="7" a="1"/>
  <c r="H2938" i="7" s="1"/>
  <c r="I2938" i="7" a="1"/>
  <c r="I2938" i="7" s="1"/>
  <c r="J2938" i="7" a="1"/>
  <c r="J2938" i="7" s="1"/>
  <c r="K2938" i="7" a="1"/>
  <c r="K2938" i="7" s="1"/>
  <c r="L2938" i="7" a="1"/>
  <c r="L2938" i="7" s="1"/>
  <c r="M2938" i="7" a="1"/>
  <c r="M2938" i="7" s="1"/>
  <c r="N2938" i="7" a="1"/>
  <c r="N2938" i="7" s="1"/>
  <c r="O2938" i="7" a="1"/>
  <c r="O2938" i="7"/>
  <c r="P2938" i="7" a="1"/>
  <c r="P2938" i="7" s="1"/>
  <c r="Q2938" i="7" a="1"/>
  <c r="Q2938" i="7" s="1"/>
  <c r="R2938" i="7" a="1"/>
  <c r="R2938" i="7" s="1"/>
  <c r="S2938" i="7" a="1"/>
  <c r="S2938" i="7" s="1"/>
  <c r="E2939" i="7" a="1"/>
  <c r="E2939" i="7" s="1"/>
  <c r="F2939" i="7" a="1"/>
  <c r="F2939" i="7" s="1"/>
  <c r="G2939" i="7" a="1"/>
  <c r="G2939" i="7" s="1"/>
  <c r="H2939" i="7" a="1"/>
  <c r="H2939" i="7"/>
  <c r="I2939" i="7" a="1"/>
  <c r="I2939" i="7" s="1"/>
  <c r="J2939" i="7" a="1"/>
  <c r="J2939" i="7" s="1"/>
  <c r="K2939" i="7" a="1"/>
  <c r="K2939" i="7" s="1"/>
  <c r="L2939" i="7" a="1"/>
  <c r="L2939" i="7" s="1"/>
  <c r="M2939" i="7" a="1"/>
  <c r="M2939" i="7" s="1"/>
  <c r="N2939" i="7" a="1"/>
  <c r="N2939" i="7" s="1"/>
  <c r="O2939" i="7" a="1"/>
  <c r="O2939" i="7" s="1"/>
  <c r="P2939" i="7" a="1"/>
  <c r="P2939" i="7"/>
  <c r="Q2939" i="7" a="1"/>
  <c r="Q2939" i="7" s="1"/>
  <c r="R2939" i="7" a="1"/>
  <c r="R2939" i="7" s="1"/>
  <c r="S2939" i="7" a="1"/>
  <c r="S2939" i="7" s="1"/>
  <c r="E2940" i="7" a="1"/>
  <c r="E2940" i="7" s="1"/>
  <c r="F2940" i="7" a="1"/>
  <c r="F2940" i="7" s="1"/>
  <c r="G2940" i="7" a="1"/>
  <c r="G2940" i="7" s="1"/>
  <c r="H2940" i="7" a="1"/>
  <c r="H2940" i="7" s="1"/>
  <c r="I2940" i="7" a="1"/>
  <c r="I2940" i="7"/>
  <c r="J2940" i="7" a="1"/>
  <c r="J2940" i="7" s="1"/>
  <c r="K2940" i="7" a="1"/>
  <c r="K2940" i="7" s="1"/>
  <c r="L2940" i="7" a="1"/>
  <c r="L2940" i="7" s="1"/>
  <c r="M2940" i="7" a="1"/>
  <c r="M2940" i="7" s="1"/>
  <c r="N2940" i="7" a="1"/>
  <c r="N2940" i="7" s="1"/>
  <c r="O2940" i="7" a="1"/>
  <c r="O2940" i="7" s="1"/>
  <c r="P2940" i="7" a="1"/>
  <c r="P2940" i="7" s="1"/>
  <c r="Q2940" i="7" a="1"/>
  <c r="Q2940" i="7"/>
  <c r="R2940" i="7" a="1"/>
  <c r="R2940" i="7" s="1"/>
  <c r="S2940" i="7" a="1"/>
  <c r="S2940" i="7" s="1"/>
  <c r="E2941" i="7" a="1"/>
  <c r="E2941" i="7" s="1"/>
  <c r="F2941" i="7" a="1"/>
  <c r="F2941" i="7" s="1"/>
  <c r="G2941" i="7" a="1"/>
  <c r="G2941" i="7" s="1"/>
  <c r="H2941" i="7" a="1"/>
  <c r="H2941" i="7" s="1"/>
  <c r="I2941" i="7" a="1"/>
  <c r="I2941" i="7" s="1"/>
  <c r="J2941" i="7" a="1"/>
  <c r="J2941" i="7"/>
  <c r="K2941" i="7" a="1"/>
  <c r="K2941" i="7" s="1"/>
  <c r="L2941" i="7" a="1"/>
  <c r="L2941" i="7" s="1"/>
  <c r="M2941" i="7" a="1"/>
  <c r="M2941" i="7" s="1"/>
  <c r="N2941" i="7" a="1"/>
  <c r="N2941" i="7" s="1"/>
  <c r="O2941" i="7" a="1"/>
  <c r="O2941" i="7" s="1"/>
  <c r="P2941" i="7" a="1"/>
  <c r="P2941" i="7" s="1"/>
  <c r="Q2941" i="7" a="1"/>
  <c r="Q2941" i="7" s="1"/>
  <c r="R2941" i="7" a="1"/>
  <c r="R2941" i="7"/>
  <c r="S2941" i="7" a="1"/>
  <c r="S2941" i="7" s="1"/>
  <c r="E2942" i="7" a="1"/>
  <c r="E2942" i="7" s="1"/>
  <c r="F2942" i="7" a="1"/>
  <c r="F2942" i="7" s="1"/>
  <c r="G2942" i="7" a="1"/>
  <c r="G2942" i="7" s="1"/>
  <c r="H2942" i="7" a="1"/>
  <c r="H2942" i="7" s="1"/>
  <c r="I2942" i="7" a="1"/>
  <c r="I2942" i="7" s="1"/>
  <c r="J2942" i="7" a="1"/>
  <c r="J2942" i="7" s="1"/>
  <c r="K2942" i="7" a="1"/>
  <c r="K2942" i="7"/>
  <c r="L2942" i="7" a="1"/>
  <c r="L2942" i="7" s="1"/>
  <c r="M2942" i="7" a="1"/>
  <c r="M2942" i="7" s="1"/>
  <c r="N2942" i="7" a="1"/>
  <c r="N2942" i="7" s="1"/>
  <c r="O2942" i="7" a="1"/>
  <c r="O2942" i="7" s="1"/>
  <c r="P2942" i="7" a="1"/>
  <c r="P2942" i="7" s="1"/>
  <c r="Q2942" i="7" a="1"/>
  <c r="Q2942" i="7" s="1"/>
  <c r="R2942" i="7" a="1"/>
  <c r="R2942" i="7" s="1"/>
  <c r="S2942" i="7" a="1"/>
  <c r="S2942" i="7"/>
  <c r="E2943" i="7" a="1"/>
  <c r="E2943" i="7" s="1"/>
  <c r="F2943" i="7" a="1"/>
  <c r="F2943" i="7" s="1"/>
  <c r="G2943" i="7" a="1"/>
  <c r="G2943" i="7" s="1"/>
  <c r="H2943" i="7" a="1"/>
  <c r="H2943" i="7" s="1"/>
  <c r="I2943" i="7" a="1"/>
  <c r="I2943" i="7" s="1"/>
  <c r="J2943" i="7" a="1"/>
  <c r="J2943" i="7" s="1"/>
  <c r="K2943" i="7" a="1"/>
  <c r="K2943" i="7" s="1"/>
  <c r="L2943" i="7" a="1"/>
  <c r="L2943" i="7"/>
  <c r="M2943" i="7" a="1"/>
  <c r="M2943" i="7" s="1"/>
  <c r="N2943" i="7" a="1"/>
  <c r="N2943" i="7" s="1"/>
  <c r="O2943" i="7" a="1"/>
  <c r="O2943" i="7" s="1"/>
  <c r="P2943" i="7" a="1"/>
  <c r="P2943" i="7" s="1"/>
  <c r="Q2943" i="7" a="1"/>
  <c r="Q2943" i="7" s="1"/>
  <c r="R2943" i="7" a="1"/>
  <c r="R2943" i="7" s="1"/>
  <c r="S2943" i="7" a="1"/>
  <c r="S2943" i="7" s="1"/>
  <c r="E2944" i="7" a="1"/>
  <c r="E2944" i="7"/>
  <c r="F2944" i="7" a="1"/>
  <c r="F2944" i="7" s="1"/>
  <c r="G2944" i="7" a="1"/>
  <c r="G2944" i="7" s="1"/>
  <c r="H2944" i="7" a="1"/>
  <c r="H2944" i="7" s="1"/>
  <c r="I2944" i="7" a="1"/>
  <c r="I2944" i="7" s="1"/>
  <c r="J2944" i="7" a="1"/>
  <c r="J2944" i="7" s="1"/>
  <c r="K2944" i="7" a="1"/>
  <c r="K2944" i="7" s="1"/>
  <c r="L2944" i="7" a="1"/>
  <c r="L2944" i="7" s="1"/>
  <c r="M2944" i="7" a="1"/>
  <c r="M2944" i="7"/>
  <c r="N2944" i="7" a="1"/>
  <c r="N2944" i="7" s="1"/>
  <c r="O2944" i="7" a="1"/>
  <c r="O2944" i="7" s="1"/>
  <c r="P2944" i="7" a="1"/>
  <c r="P2944" i="7" s="1"/>
  <c r="Q2944" i="7" a="1"/>
  <c r="Q2944" i="7" s="1"/>
  <c r="R2944" i="7" a="1"/>
  <c r="R2944" i="7" s="1"/>
  <c r="S2944" i="7" a="1"/>
  <c r="S2944" i="7" s="1"/>
  <c r="E2945" i="7" a="1"/>
  <c r="E2945" i="7" s="1"/>
  <c r="F2945" i="7" a="1"/>
  <c r="F2945" i="7"/>
  <c r="G2945" i="7" a="1"/>
  <c r="G2945" i="7" s="1"/>
  <c r="H2945" i="7" a="1"/>
  <c r="H2945" i="7" s="1"/>
  <c r="I2945" i="7" a="1"/>
  <c r="I2945" i="7" s="1"/>
  <c r="J2945" i="7" a="1"/>
  <c r="J2945" i="7" s="1"/>
  <c r="K2945" i="7" a="1"/>
  <c r="K2945" i="7" s="1"/>
  <c r="L2945" i="7" a="1"/>
  <c r="L2945" i="7" s="1"/>
  <c r="M2945" i="7" a="1"/>
  <c r="M2945" i="7" s="1"/>
  <c r="N2945" i="7" a="1"/>
  <c r="N2945" i="7"/>
  <c r="O2945" i="7" a="1"/>
  <c r="O2945" i="7" s="1"/>
  <c r="P2945" i="7" a="1"/>
  <c r="P2945" i="7" s="1"/>
  <c r="Q2945" i="7" a="1"/>
  <c r="Q2945" i="7" s="1"/>
  <c r="R2945" i="7" a="1"/>
  <c r="R2945" i="7" s="1"/>
  <c r="S2945" i="7" a="1"/>
  <c r="S2945" i="7" s="1"/>
  <c r="E2946" i="7" a="1"/>
  <c r="E2946" i="7" s="1"/>
  <c r="F2946" i="7" a="1"/>
  <c r="F2946" i="7" s="1"/>
  <c r="G2946" i="7" a="1"/>
  <c r="G2946" i="7"/>
  <c r="H2946" i="7" a="1"/>
  <c r="H2946" i="7" s="1"/>
  <c r="I2946" i="7" a="1"/>
  <c r="I2946" i="7" s="1"/>
  <c r="J2946" i="7" a="1"/>
  <c r="J2946" i="7" s="1"/>
  <c r="K2946" i="7" a="1"/>
  <c r="K2946" i="7" s="1"/>
  <c r="L2946" i="7" a="1"/>
  <c r="L2946" i="7" s="1"/>
  <c r="M2946" i="7" a="1"/>
  <c r="M2946" i="7" s="1"/>
  <c r="N2946" i="7" a="1"/>
  <c r="N2946" i="7" s="1"/>
  <c r="O2946" i="7" a="1"/>
  <c r="O2946" i="7"/>
  <c r="P2946" i="7" a="1"/>
  <c r="P2946" i="7" s="1"/>
  <c r="Q2946" i="7" a="1"/>
  <c r="Q2946" i="7" s="1"/>
  <c r="R2946" i="7" a="1"/>
  <c r="R2946" i="7" s="1"/>
  <c r="S2946" i="7" a="1"/>
  <c r="S2946" i="7" s="1"/>
  <c r="E2947" i="7" a="1"/>
  <c r="E2947" i="7" s="1"/>
  <c r="F2947" i="7" a="1"/>
  <c r="F2947" i="7" s="1"/>
  <c r="G2947" i="7" a="1"/>
  <c r="G2947" i="7" s="1"/>
  <c r="H2947" i="7" a="1"/>
  <c r="H2947" i="7"/>
  <c r="I2947" i="7" a="1"/>
  <c r="I2947" i="7" s="1"/>
  <c r="J2947" i="7" a="1"/>
  <c r="J2947" i="7" s="1"/>
  <c r="K2947" i="7" a="1"/>
  <c r="K2947" i="7" s="1"/>
  <c r="L2947" i="7" a="1"/>
  <c r="L2947" i="7" s="1"/>
  <c r="M2947" i="7" a="1"/>
  <c r="M2947" i="7" s="1"/>
  <c r="N2947" i="7" a="1"/>
  <c r="N2947" i="7" s="1"/>
  <c r="O2947" i="7" a="1"/>
  <c r="O2947" i="7" s="1"/>
  <c r="P2947" i="7" a="1"/>
  <c r="P2947" i="7"/>
  <c r="Q2947" i="7" a="1"/>
  <c r="Q2947" i="7" s="1"/>
  <c r="R2947" i="7" a="1"/>
  <c r="R2947" i="7" s="1"/>
  <c r="S2947" i="7" a="1"/>
  <c r="S2947" i="7" s="1"/>
  <c r="E2948" i="7" a="1"/>
  <c r="E2948" i="7" s="1"/>
  <c r="F2948" i="7" a="1"/>
  <c r="F2948" i="7" s="1"/>
  <c r="G2948" i="7" a="1"/>
  <c r="G2948" i="7" s="1"/>
  <c r="H2948" i="7" a="1"/>
  <c r="H2948" i="7" s="1"/>
  <c r="I2948" i="7" a="1"/>
  <c r="I2948" i="7"/>
  <c r="J2948" i="7" a="1"/>
  <c r="J2948" i="7" s="1"/>
  <c r="K2948" i="7" a="1"/>
  <c r="K2948" i="7" s="1"/>
  <c r="L2948" i="7" a="1"/>
  <c r="L2948" i="7" s="1"/>
  <c r="M2948" i="7" a="1"/>
  <c r="M2948" i="7" s="1"/>
  <c r="N2948" i="7" a="1"/>
  <c r="N2948" i="7" s="1"/>
  <c r="O2948" i="7" a="1"/>
  <c r="O2948" i="7" s="1"/>
  <c r="P2948" i="7" a="1"/>
  <c r="P2948" i="7" s="1"/>
  <c r="Q2948" i="7" a="1"/>
  <c r="Q2948" i="7"/>
  <c r="R2948" i="7" a="1"/>
  <c r="R2948" i="7" s="1"/>
  <c r="S2948" i="7" a="1"/>
  <c r="S2948" i="7" s="1"/>
  <c r="E2949" i="7" a="1"/>
  <c r="E2949" i="7" s="1"/>
  <c r="F2949" i="7" a="1"/>
  <c r="F2949" i="7" s="1"/>
  <c r="G2949" i="7" a="1"/>
  <c r="G2949" i="7" s="1"/>
  <c r="H2949" i="7" a="1"/>
  <c r="H2949" i="7" s="1"/>
  <c r="I2949" i="7" a="1"/>
  <c r="I2949" i="7" s="1"/>
  <c r="J2949" i="7" a="1"/>
  <c r="J2949" i="7"/>
  <c r="K2949" i="7" a="1"/>
  <c r="K2949" i="7" s="1"/>
  <c r="L2949" i="7" a="1"/>
  <c r="L2949" i="7" s="1"/>
  <c r="M2949" i="7" a="1"/>
  <c r="M2949" i="7" s="1"/>
  <c r="N2949" i="7" a="1"/>
  <c r="N2949" i="7" s="1"/>
  <c r="O2949" i="7" a="1"/>
  <c r="O2949" i="7" s="1"/>
  <c r="P2949" i="7" a="1"/>
  <c r="P2949" i="7" s="1"/>
  <c r="Q2949" i="7" a="1"/>
  <c r="Q2949" i="7" s="1"/>
  <c r="R2949" i="7" a="1"/>
  <c r="R2949" i="7"/>
  <c r="S2949" i="7" a="1"/>
  <c r="S2949" i="7" s="1"/>
  <c r="E2950" i="7" a="1"/>
  <c r="E2950" i="7" s="1"/>
  <c r="F2950" i="7" a="1"/>
  <c r="F2950" i="7" s="1"/>
  <c r="G2950" i="7" a="1"/>
  <c r="G2950" i="7" s="1"/>
  <c r="H2950" i="7" a="1"/>
  <c r="H2950" i="7" s="1"/>
  <c r="I2950" i="7" a="1"/>
  <c r="I2950" i="7" s="1"/>
  <c r="J2950" i="7" a="1"/>
  <c r="J2950" i="7" s="1"/>
  <c r="K2950" i="7" a="1"/>
  <c r="K2950" i="7"/>
  <c r="L2950" i="7" a="1"/>
  <c r="L2950" i="7" s="1"/>
  <c r="M2950" i="7" a="1"/>
  <c r="M2950" i="7" s="1"/>
  <c r="N2950" i="7" a="1"/>
  <c r="N2950" i="7" s="1"/>
  <c r="O2950" i="7" a="1"/>
  <c r="O2950" i="7" s="1"/>
  <c r="P2950" i="7" a="1"/>
  <c r="P2950" i="7" s="1"/>
  <c r="Q2950" i="7" a="1"/>
  <c r="Q2950" i="7" s="1"/>
  <c r="R2950" i="7" a="1"/>
  <c r="R2950" i="7" s="1"/>
  <c r="S2950" i="7" a="1"/>
  <c r="S2950" i="7"/>
  <c r="E2951" i="7" a="1"/>
  <c r="E2951" i="7" s="1"/>
  <c r="F2951" i="7" a="1"/>
  <c r="F2951" i="7" s="1"/>
  <c r="G2951" i="7" a="1"/>
  <c r="G2951" i="7" s="1"/>
  <c r="H2951" i="7" a="1"/>
  <c r="H2951" i="7" s="1"/>
  <c r="I2951" i="7" a="1"/>
  <c r="I2951" i="7" s="1"/>
  <c r="J2951" i="7" a="1"/>
  <c r="J2951" i="7" s="1"/>
  <c r="K2951" i="7" a="1"/>
  <c r="K2951" i="7" s="1"/>
  <c r="L2951" i="7" a="1"/>
  <c r="L2951" i="7"/>
  <c r="M2951" i="7" a="1"/>
  <c r="M2951" i="7" s="1"/>
  <c r="N2951" i="7" a="1"/>
  <c r="N2951" i="7" s="1"/>
  <c r="O2951" i="7" a="1"/>
  <c r="O2951" i="7" s="1"/>
  <c r="P2951" i="7" a="1"/>
  <c r="P2951" i="7" s="1"/>
  <c r="Q2951" i="7" a="1"/>
  <c r="Q2951" i="7" s="1"/>
  <c r="R2951" i="7" a="1"/>
  <c r="R2951" i="7" s="1"/>
  <c r="S2951" i="7" a="1"/>
  <c r="S2951" i="7" s="1"/>
  <c r="E2952" i="7" a="1"/>
  <c r="E2952" i="7"/>
  <c r="F2952" i="7" a="1"/>
  <c r="F2952" i="7" s="1"/>
  <c r="G2952" i="7" a="1"/>
  <c r="G2952" i="7" s="1"/>
  <c r="H2952" i="7" a="1"/>
  <c r="H2952" i="7" s="1"/>
  <c r="I2952" i="7" a="1"/>
  <c r="I2952" i="7" s="1"/>
  <c r="J2952" i="7" a="1"/>
  <c r="J2952" i="7" s="1"/>
  <c r="K2952" i="7" a="1"/>
  <c r="K2952" i="7" s="1"/>
  <c r="L2952" i="7" a="1"/>
  <c r="L2952" i="7" s="1"/>
  <c r="M2952" i="7" a="1"/>
  <c r="M2952" i="7"/>
  <c r="N2952" i="7" a="1"/>
  <c r="N2952" i="7" s="1"/>
  <c r="O2952" i="7" a="1"/>
  <c r="O2952" i="7" s="1"/>
  <c r="P2952" i="7" a="1"/>
  <c r="P2952" i="7" s="1"/>
  <c r="Q2952" i="7" a="1"/>
  <c r="Q2952" i="7" s="1"/>
  <c r="R2952" i="7" a="1"/>
  <c r="R2952" i="7" s="1"/>
  <c r="S2952" i="7" a="1"/>
  <c r="S2952" i="7" s="1"/>
  <c r="E2953" i="7" a="1"/>
  <c r="E2953" i="7" s="1"/>
  <c r="F2953" i="7" a="1"/>
  <c r="F2953" i="7"/>
  <c r="G2953" i="7" a="1"/>
  <c r="G2953" i="7" s="1"/>
  <c r="H2953" i="7" a="1"/>
  <c r="H2953" i="7" s="1"/>
  <c r="I2953" i="7" a="1"/>
  <c r="I2953" i="7" s="1"/>
  <c r="J2953" i="7" a="1"/>
  <c r="J2953" i="7" s="1"/>
  <c r="K2953" i="7" a="1"/>
  <c r="K2953" i="7" s="1"/>
  <c r="L2953" i="7" a="1"/>
  <c r="L2953" i="7" s="1"/>
  <c r="M2953" i="7" a="1"/>
  <c r="M2953" i="7" s="1"/>
  <c r="N2953" i="7" a="1"/>
  <c r="N2953" i="7"/>
  <c r="O2953" i="7" a="1"/>
  <c r="O2953" i="7" s="1"/>
  <c r="P2953" i="7" a="1"/>
  <c r="P2953" i="7" s="1"/>
  <c r="Q2953" i="7" a="1"/>
  <c r="Q2953" i="7" s="1"/>
  <c r="R2953" i="7" a="1"/>
  <c r="R2953" i="7" s="1"/>
  <c r="S2953" i="7" a="1"/>
  <c r="S2953" i="7" s="1"/>
  <c r="E2954" i="7" a="1"/>
  <c r="E2954" i="7" s="1"/>
  <c r="F2954" i="7" a="1"/>
  <c r="F2954" i="7" s="1"/>
  <c r="G2954" i="7" a="1"/>
  <c r="G2954" i="7"/>
  <c r="H2954" i="7" a="1"/>
  <c r="H2954" i="7" s="1"/>
  <c r="I2954" i="7" a="1"/>
  <c r="I2954" i="7" s="1"/>
  <c r="J2954" i="7" a="1"/>
  <c r="J2954" i="7" s="1"/>
  <c r="K2954" i="7" a="1"/>
  <c r="K2954" i="7" s="1"/>
  <c r="L2954" i="7" a="1"/>
  <c r="L2954" i="7" s="1"/>
  <c r="M2954" i="7" a="1"/>
  <c r="M2954" i="7" s="1"/>
  <c r="N2954" i="7" a="1"/>
  <c r="N2954" i="7" s="1"/>
  <c r="O2954" i="7" a="1"/>
  <c r="O2954" i="7"/>
  <c r="P2954" i="7" a="1"/>
  <c r="P2954" i="7" s="1"/>
  <c r="Q2954" i="7" a="1"/>
  <c r="Q2954" i="7" s="1"/>
  <c r="R2954" i="7" a="1"/>
  <c r="R2954" i="7" s="1"/>
  <c r="S2954" i="7" a="1"/>
  <c r="S2954" i="7" s="1"/>
  <c r="E2955" i="7" a="1"/>
  <c r="E2955" i="7" s="1"/>
  <c r="F2955" i="7" a="1"/>
  <c r="F2955" i="7" s="1"/>
  <c r="G2955" i="7" a="1"/>
  <c r="G2955" i="7" s="1"/>
  <c r="H2955" i="7" a="1"/>
  <c r="H2955" i="7"/>
  <c r="I2955" i="7" a="1"/>
  <c r="I2955" i="7" s="1"/>
  <c r="J2955" i="7" a="1"/>
  <c r="J2955" i="7" s="1"/>
  <c r="K2955" i="7" a="1"/>
  <c r="K2955" i="7" s="1"/>
  <c r="L2955" i="7" a="1"/>
  <c r="L2955" i="7" s="1"/>
  <c r="M2955" i="7" a="1"/>
  <c r="M2955" i="7" s="1"/>
  <c r="N2955" i="7" a="1"/>
  <c r="N2955" i="7" s="1"/>
  <c r="O2955" i="7" a="1"/>
  <c r="O2955" i="7" s="1"/>
  <c r="P2955" i="7" a="1"/>
  <c r="P2955" i="7"/>
  <c r="Q2955" i="7" a="1"/>
  <c r="Q2955" i="7" s="1"/>
  <c r="R2955" i="7" a="1"/>
  <c r="R2955" i="7" s="1"/>
  <c r="S2955" i="7" a="1"/>
  <c r="S2955" i="7" s="1"/>
  <c r="E2956" i="7" a="1"/>
  <c r="E2956" i="7" s="1"/>
  <c r="F2956" i="7" a="1"/>
  <c r="F2956" i="7" s="1"/>
  <c r="G2956" i="7" a="1"/>
  <c r="G2956" i="7" s="1"/>
  <c r="H2956" i="7" a="1"/>
  <c r="H2956" i="7" s="1"/>
  <c r="I2956" i="7" a="1"/>
  <c r="I2956" i="7"/>
  <c r="J2956" i="7" a="1"/>
  <c r="J2956" i="7" s="1"/>
  <c r="K2956" i="7" a="1"/>
  <c r="K2956" i="7" s="1"/>
  <c r="L2956" i="7" a="1"/>
  <c r="L2956" i="7" s="1"/>
  <c r="M2956" i="7" a="1"/>
  <c r="M2956" i="7" s="1"/>
  <c r="N2956" i="7" a="1"/>
  <c r="N2956" i="7" s="1"/>
  <c r="O2956" i="7" a="1"/>
  <c r="O2956" i="7" s="1"/>
  <c r="P2956" i="7" a="1"/>
  <c r="P2956" i="7" s="1"/>
  <c r="Q2956" i="7" a="1"/>
  <c r="Q2956" i="7"/>
  <c r="R2956" i="7" a="1"/>
  <c r="R2956" i="7" s="1"/>
  <c r="S2956" i="7" a="1"/>
  <c r="S2956" i="7" s="1"/>
  <c r="E2957" i="7" a="1"/>
  <c r="E2957" i="7" s="1"/>
  <c r="F2957" i="7" a="1"/>
  <c r="F2957" i="7" s="1"/>
  <c r="G2957" i="7" a="1"/>
  <c r="G2957" i="7" s="1"/>
  <c r="H2957" i="7" a="1"/>
  <c r="H2957" i="7" s="1"/>
  <c r="I2957" i="7" a="1"/>
  <c r="I2957" i="7" s="1"/>
  <c r="J2957" i="7" a="1"/>
  <c r="J2957" i="7"/>
  <c r="K2957" i="7" a="1"/>
  <c r="K2957" i="7" s="1"/>
  <c r="L2957" i="7" a="1"/>
  <c r="L2957" i="7" s="1"/>
  <c r="M2957" i="7" a="1"/>
  <c r="M2957" i="7" s="1"/>
  <c r="N2957" i="7" a="1"/>
  <c r="N2957" i="7" s="1"/>
  <c r="O2957" i="7" a="1"/>
  <c r="O2957" i="7" s="1"/>
  <c r="P2957" i="7" a="1"/>
  <c r="P2957" i="7" s="1"/>
  <c r="Q2957" i="7" a="1"/>
  <c r="Q2957" i="7" s="1"/>
  <c r="R2957" i="7" a="1"/>
  <c r="R2957" i="7"/>
  <c r="S2957" i="7" a="1"/>
  <c r="S2957" i="7" s="1"/>
  <c r="E2958" i="7" a="1"/>
  <c r="E2958" i="7" s="1"/>
  <c r="F2958" i="7" a="1"/>
  <c r="F2958" i="7" s="1"/>
  <c r="G2958" i="7" a="1"/>
  <c r="G2958" i="7" s="1"/>
  <c r="H2958" i="7" a="1"/>
  <c r="H2958" i="7" s="1"/>
  <c r="I2958" i="7" a="1"/>
  <c r="I2958" i="7" s="1"/>
  <c r="J2958" i="7" a="1"/>
  <c r="J2958" i="7" s="1"/>
  <c r="K2958" i="7" a="1"/>
  <c r="K2958" i="7"/>
  <c r="L2958" i="7" a="1"/>
  <c r="L2958" i="7" s="1"/>
  <c r="M2958" i="7" a="1"/>
  <c r="M2958" i="7" s="1"/>
  <c r="N2958" i="7" a="1"/>
  <c r="N2958" i="7" s="1"/>
  <c r="O2958" i="7" a="1"/>
  <c r="O2958" i="7" s="1"/>
  <c r="P2958" i="7" a="1"/>
  <c r="P2958" i="7" s="1"/>
  <c r="Q2958" i="7" a="1"/>
  <c r="Q2958" i="7" s="1"/>
  <c r="R2958" i="7" a="1"/>
  <c r="R2958" i="7" s="1"/>
  <c r="S2958" i="7" a="1"/>
  <c r="S2958" i="7"/>
  <c r="E2959" i="7" a="1"/>
  <c r="E2959" i="7" s="1"/>
  <c r="F2959" i="7" a="1"/>
  <c r="F2959" i="7" s="1"/>
  <c r="G2959" i="7" a="1"/>
  <c r="G2959" i="7" s="1"/>
  <c r="H2959" i="7" a="1"/>
  <c r="H2959" i="7" s="1"/>
  <c r="I2959" i="7" a="1"/>
  <c r="I2959" i="7" s="1"/>
  <c r="J2959" i="7" a="1"/>
  <c r="J2959" i="7" s="1"/>
  <c r="K2959" i="7" a="1"/>
  <c r="K2959" i="7" s="1"/>
  <c r="L2959" i="7" a="1"/>
  <c r="L2959" i="7"/>
  <c r="M2959" i="7" a="1"/>
  <c r="M2959" i="7" s="1"/>
  <c r="N2959" i="7" a="1"/>
  <c r="N2959" i="7" s="1"/>
  <c r="O2959" i="7" a="1"/>
  <c r="O2959" i="7" s="1"/>
  <c r="P2959" i="7" a="1"/>
  <c r="P2959" i="7" s="1"/>
  <c r="Q2959" i="7" a="1"/>
  <c r="Q2959" i="7" s="1"/>
  <c r="R2959" i="7" a="1"/>
  <c r="R2959" i="7" s="1"/>
  <c r="S2959" i="7" a="1"/>
  <c r="S2959" i="7" s="1"/>
  <c r="E2960" i="7" a="1"/>
  <c r="E2960" i="7"/>
  <c r="F2960" i="7" a="1"/>
  <c r="F2960" i="7" s="1"/>
  <c r="G2960" i="7" a="1"/>
  <c r="G2960" i="7" s="1"/>
  <c r="H2960" i="7" a="1"/>
  <c r="H2960" i="7" s="1"/>
  <c r="I2960" i="7" a="1"/>
  <c r="I2960" i="7" s="1"/>
  <c r="J2960" i="7" a="1"/>
  <c r="J2960" i="7" s="1"/>
  <c r="K2960" i="7" a="1"/>
  <c r="K2960" i="7" s="1"/>
  <c r="L2960" i="7" a="1"/>
  <c r="L2960" i="7" s="1"/>
  <c r="M2960" i="7" a="1"/>
  <c r="M2960" i="7"/>
  <c r="N2960" i="7" a="1"/>
  <c r="N2960" i="7" s="1"/>
  <c r="O2960" i="7" a="1"/>
  <c r="O2960" i="7" s="1"/>
  <c r="P2960" i="7" a="1"/>
  <c r="P2960" i="7" s="1"/>
  <c r="Q2960" i="7" a="1"/>
  <c r="Q2960" i="7" s="1"/>
  <c r="R2960" i="7" a="1"/>
  <c r="R2960" i="7" s="1"/>
  <c r="S2960" i="7" a="1"/>
  <c r="S2960" i="7" s="1"/>
  <c r="E2961" i="7" a="1"/>
  <c r="E2961" i="7" s="1"/>
  <c r="F2961" i="7" a="1"/>
  <c r="F2961" i="7"/>
  <c r="G2961" i="7" a="1"/>
  <c r="G2961" i="7" s="1"/>
  <c r="H2961" i="7" a="1"/>
  <c r="H2961" i="7" s="1"/>
  <c r="I2961" i="7" a="1"/>
  <c r="I2961" i="7" s="1"/>
  <c r="J2961" i="7" a="1"/>
  <c r="J2961" i="7" s="1"/>
  <c r="K2961" i="7" a="1"/>
  <c r="K2961" i="7" s="1"/>
  <c r="L2961" i="7" a="1"/>
  <c r="L2961" i="7" s="1"/>
  <c r="M2961" i="7" a="1"/>
  <c r="M2961" i="7" s="1"/>
  <c r="N2961" i="7" a="1"/>
  <c r="N2961" i="7"/>
  <c r="O2961" i="7" a="1"/>
  <c r="O2961" i="7" s="1"/>
  <c r="P2961" i="7" a="1"/>
  <c r="P2961" i="7" s="1"/>
  <c r="Q2961" i="7" a="1"/>
  <c r="Q2961" i="7" s="1"/>
  <c r="R2961" i="7" a="1"/>
  <c r="R2961" i="7" s="1"/>
  <c r="S2961" i="7" a="1"/>
  <c r="S2961" i="7" s="1"/>
  <c r="E2962" i="7" a="1"/>
  <c r="E2962" i="7" s="1"/>
  <c r="F2962" i="7" a="1"/>
  <c r="F2962" i="7" s="1"/>
  <c r="G2962" i="7" a="1"/>
  <c r="G2962" i="7"/>
  <c r="H2962" i="7" a="1"/>
  <c r="H2962" i="7" s="1"/>
  <c r="I2962" i="7" a="1"/>
  <c r="I2962" i="7" s="1"/>
  <c r="J2962" i="7" a="1"/>
  <c r="J2962" i="7" s="1"/>
  <c r="K2962" i="7" a="1"/>
  <c r="K2962" i="7" s="1"/>
  <c r="L2962" i="7" a="1"/>
  <c r="L2962" i="7" s="1"/>
  <c r="M2962" i="7" a="1"/>
  <c r="M2962" i="7" s="1"/>
  <c r="N2962" i="7" a="1"/>
  <c r="N2962" i="7" s="1"/>
  <c r="O2962" i="7" a="1"/>
  <c r="O2962" i="7"/>
  <c r="P2962" i="7" a="1"/>
  <c r="P2962" i="7" s="1"/>
  <c r="Q2962" i="7" a="1"/>
  <c r="Q2962" i="7" s="1"/>
  <c r="R2962" i="7" a="1"/>
  <c r="R2962" i="7" s="1"/>
  <c r="S2962" i="7" a="1"/>
  <c r="S2962" i="7" s="1"/>
  <c r="E2963" i="7" a="1"/>
  <c r="E2963" i="7" s="1"/>
  <c r="F2963" i="7" a="1"/>
  <c r="F2963" i="7" s="1"/>
  <c r="G2963" i="7" a="1"/>
  <c r="G2963" i="7" s="1"/>
  <c r="H2963" i="7" a="1"/>
  <c r="H2963" i="7"/>
  <c r="I2963" i="7" a="1"/>
  <c r="I2963" i="7" s="1"/>
  <c r="J2963" i="7" a="1"/>
  <c r="J2963" i="7" s="1"/>
  <c r="K2963" i="7" a="1"/>
  <c r="K2963" i="7" s="1"/>
  <c r="L2963" i="7" a="1"/>
  <c r="L2963" i="7" s="1"/>
  <c r="M2963" i="7" a="1"/>
  <c r="M2963" i="7" s="1"/>
  <c r="N2963" i="7" a="1"/>
  <c r="N2963" i="7" s="1"/>
  <c r="O2963" i="7" a="1"/>
  <c r="O2963" i="7" s="1"/>
  <c r="P2963" i="7" a="1"/>
  <c r="P2963" i="7"/>
  <c r="Q2963" i="7" a="1"/>
  <c r="Q2963" i="7" s="1"/>
  <c r="R2963" i="7" a="1"/>
  <c r="R2963" i="7" s="1"/>
  <c r="S2963" i="7" a="1"/>
  <c r="S2963" i="7" s="1"/>
  <c r="E2964" i="7" a="1"/>
  <c r="E2964" i="7" s="1"/>
  <c r="F2964" i="7" a="1"/>
  <c r="F2964" i="7" s="1"/>
  <c r="G2964" i="7" a="1"/>
  <c r="G2964" i="7" s="1"/>
  <c r="H2964" i="7" a="1"/>
  <c r="H2964" i="7" s="1"/>
  <c r="I2964" i="7" a="1"/>
  <c r="I2964" i="7"/>
  <c r="J2964" i="7" a="1"/>
  <c r="J2964" i="7" s="1"/>
  <c r="K2964" i="7" a="1"/>
  <c r="K2964" i="7" s="1"/>
  <c r="L2964" i="7" a="1"/>
  <c r="L2964" i="7" s="1"/>
  <c r="M2964" i="7" a="1"/>
  <c r="M2964" i="7" s="1"/>
  <c r="N2964" i="7" a="1"/>
  <c r="N2964" i="7" s="1"/>
  <c r="O2964" i="7" a="1"/>
  <c r="O2964" i="7" s="1"/>
  <c r="P2964" i="7" a="1"/>
  <c r="P2964" i="7" s="1"/>
  <c r="Q2964" i="7" a="1"/>
  <c r="Q2964" i="7"/>
  <c r="R2964" i="7" a="1"/>
  <c r="R2964" i="7" s="1"/>
  <c r="S2964" i="7" a="1"/>
  <c r="S2964" i="7" s="1"/>
  <c r="E2965" i="7" a="1"/>
  <c r="E2965" i="7" s="1"/>
  <c r="F2965" i="7" a="1"/>
  <c r="F2965" i="7" s="1"/>
  <c r="G2965" i="7" a="1"/>
  <c r="G2965" i="7" s="1"/>
  <c r="H2965" i="7" a="1"/>
  <c r="H2965" i="7" s="1"/>
  <c r="I2965" i="7" a="1"/>
  <c r="I2965" i="7" s="1"/>
  <c r="J2965" i="7" a="1"/>
  <c r="J2965" i="7"/>
  <c r="K2965" i="7" a="1"/>
  <c r="K2965" i="7" s="1"/>
  <c r="L2965" i="7" a="1"/>
  <c r="L2965" i="7" s="1"/>
  <c r="M2965" i="7" a="1"/>
  <c r="M2965" i="7" s="1"/>
  <c r="N2965" i="7" a="1"/>
  <c r="N2965" i="7" s="1"/>
  <c r="O2965" i="7" a="1"/>
  <c r="O2965" i="7" s="1"/>
  <c r="P2965" i="7" a="1"/>
  <c r="P2965" i="7" s="1"/>
  <c r="Q2965" i="7" a="1"/>
  <c r="Q2965" i="7" s="1"/>
  <c r="R2965" i="7" a="1"/>
  <c r="R2965" i="7"/>
  <c r="S2965" i="7" a="1"/>
  <c r="S2965" i="7" s="1"/>
  <c r="E2966" i="7" a="1"/>
  <c r="E2966" i="7" s="1"/>
  <c r="F2966" i="7" a="1"/>
  <c r="F2966" i="7" s="1"/>
  <c r="G2966" i="7" a="1"/>
  <c r="G2966" i="7" s="1"/>
  <c r="H2966" i="7" a="1"/>
  <c r="H2966" i="7" s="1"/>
  <c r="I2966" i="7" a="1"/>
  <c r="I2966" i="7" s="1"/>
  <c r="J2966" i="7" a="1"/>
  <c r="J2966" i="7" s="1"/>
  <c r="K2966" i="7" a="1"/>
  <c r="K2966" i="7"/>
  <c r="L2966" i="7" a="1"/>
  <c r="L2966" i="7" s="1"/>
  <c r="M2966" i="7" a="1"/>
  <c r="M2966" i="7" s="1"/>
  <c r="N2966" i="7" a="1"/>
  <c r="N2966" i="7" s="1"/>
  <c r="O2966" i="7" a="1"/>
  <c r="O2966" i="7" s="1"/>
  <c r="P2966" i="7" a="1"/>
  <c r="P2966" i="7" s="1"/>
  <c r="Q2966" i="7" a="1"/>
  <c r="Q2966" i="7" s="1"/>
  <c r="R2966" i="7" a="1"/>
  <c r="R2966" i="7" s="1"/>
  <c r="S2966" i="7" a="1"/>
  <c r="S2966" i="7"/>
  <c r="E2967" i="7" a="1"/>
  <c r="E2967" i="7" s="1"/>
  <c r="F2967" i="7" a="1"/>
  <c r="F2967" i="7" s="1"/>
  <c r="G2967" i="7" a="1"/>
  <c r="G2967" i="7" s="1"/>
  <c r="H2967" i="7" a="1"/>
  <c r="H2967" i="7" s="1"/>
  <c r="I2967" i="7" a="1"/>
  <c r="I2967" i="7" s="1"/>
  <c r="J2967" i="7" a="1"/>
  <c r="J2967" i="7" s="1"/>
  <c r="K2967" i="7" a="1"/>
  <c r="K2967" i="7" s="1"/>
  <c r="L2967" i="7" a="1"/>
  <c r="L2967" i="7"/>
  <c r="M2967" i="7" a="1"/>
  <c r="M2967" i="7" s="1"/>
  <c r="N2967" i="7" a="1"/>
  <c r="N2967" i="7" s="1"/>
  <c r="O2967" i="7" a="1"/>
  <c r="O2967" i="7" s="1"/>
  <c r="P2967" i="7" a="1"/>
  <c r="P2967" i="7" s="1"/>
  <c r="Q2967" i="7" a="1"/>
  <c r="Q2967" i="7" s="1"/>
  <c r="R2967" i="7" a="1"/>
  <c r="R2967" i="7" s="1"/>
  <c r="S2967" i="7" a="1"/>
  <c r="S2967" i="7" s="1"/>
  <c r="E2968" i="7" a="1"/>
  <c r="E2968" i="7"/>
  <c r="F2968" i="7" a="1"/>
  <c r="F2968" i="7" s="1"/>
  <c r="G2968" i="7" a="1"/>
  <c r="G2968" i="7" s="1"/>
  <c r="H2968" i="7" a="1"/>
  <c r="H2968" i="7" s="1"/>
  <c r="I2968" i="7" a="1"/>
  <c r="I2968" i="7" s="1"/>
  <c r="J2968" i="7" a="1"/>
  <c r="J2968" i="7" s="1"/>
  <c r="K2968" i="7" a="1"/>
  <c r="K2968" i="7" s="1"/>
  <c r="L2968" i="7" a="1"/>
  <c r="L2968" i="7" s="1"/>
  <c r="M2968" i="7" a="1"/>
  <c r="M2968" i="7"/>
  <c r="N2968" i="7" a="1"/>
  <c r="N2968" i="7" s="1"/>
  <c r="O2968" i="7" a="1"/>
  <c r="O2968" i="7" s="1"/>
  <c r="P2968" i="7" a="1"/>
  <c r="P2968" i="7" s="1"/>
  <c r="Q2968" i="7" a="1"/>
  <c r="Q2968" i="7" s="1"/>
  <c r="R2968" i="7" a="1"/>
  <c r="R2968" i="7" s="1"/>
  <c r="S2968" i="7" a="1"/>
  <c r="S2968" i="7" s="1"/>
  <c r="E2969" i="7" a="1"/>
  <c r="E2969" i="7" s="1"/>
  <c r="F2969" i="7" a="1"/>
  <c r="F2969" i="7"/>
  <c r="G2969" i="7" a="1"/>
  <c r="G2969" i="7" s="1"/>
  <c r="H2969" i="7" a="1"/>
  <c r="H2969" i="7" s="1"/>
  <c r="I2969" i="7" a="1"/>
  <c r="I2969" i="7" s="1"/>
  <c r="J2969" i="7" a="1"/>
  <c r="J2969" i="7" s="1"/>
  <c r="K2969" i="7" a="1"/>
  <c r="K2969" i="7" s="1"/>
  <c r="L2969" i="7" a="1"/>
  <c r="L2969" i="7" s="1"/>
  <c r="M2969" i="7" a="1"/>
  <c r="M2969" i="7" s="1"/>
  <c r="N2969" i="7" a="1"/>
  <c r="N2969" i="7"/>
  <c r="O2969" i="7" a="1"/>
  <c r="O2969" i="7" s="1"/>
  <c r="P2969" i="7" a="1"/>
  <c r="P2969" i="7" s="1"/>
  <c r="Q2969" i="7" a="1"/>
  <c r="Q2969" i="7" s="1"/>
  <c r="R2969" i="7" a="1"/>
  <c r="R2969" i="7" s="1"/>
  <c r="S2969" i="7" a="1"/>
  <c r="S2969" i="7" s="1"/>
  <c r="E2970" i="7" a="1"/>
  <c r="E2970" i="7" s="1"/>
  <c r="F2970" i="7" a="1"/>
  <c r="F2970" i="7" s="1"/>
  <c r="G2970" i="7" a="1"/>
  <c r="G2970" i="7"/>
  <c r="H2970" i="7" a="1"/>
  <c r="H2970" i="7" s="1"/>
  <c r="I2970" i="7" a="1"/>
  <c r="I2970" i="7" s="1"/>
  <c r="J2970" i="7" a="1"/>
  <c r="J2970" i="7" s="1"/>
  <c r="K2970" i="7" a="1"/>
  <c r="K2970" i="7" s="1"/>
  <c r="L2970" i="7" a="1"/>
  <c r="L2970" i="7" s="1"/>
  <c r="M2970" i="7" a="1"/>
  <c r="M2970" i="7" s="1"/>
  <c r="N2970" i="7" a="1"/>
  <c r="N2970" i="7" s="1"/>
  <c r="O2970" i="7" a="1"/>
  <c r="O2970" i="7"/>
  <c r="P2970" i="7" a="1"/>
  <c r="P2970" i="7" s="1"/>
  <c r="Q2970" i="7" a="1"/>
  <c r="Q2970" i="7" s="1"/>
  <c r="R2970" i="7" a="1"/>
  <c r="R2970" i="7" s="1"/>
  <c r="S2970" i="7" a="1"/>
  <c r="S2970" i="7" s="1"/>
  <c r="E2971" i="7" a="1"/>
  <c r="E2971" i="7" s="1"/>
  <c r="F2971" i="7" a="1"/>
  <c r="F2971" i="7" s="1"/>
  <c r="G2971" i="7" a="1"/>
  <c r="G2971" i="7" s="1"/>
  <c r="H2971" i="7" a="1"/>
  <c r="H2971" i="7"/>
  <c r="I2971" i="7" a="1"/>
  <c r="I2971" i="7" s="1"/>
  <c r="J2971" i="7" a="1"/>
  <c r="J2971" i="7" s="1"/>
  <c r="K2971" i="7" a="1"/>
  <c r="K2971" i="7" s="1"/>
  <c r="L2971" i="7" a="1"/>
  <c r="L2971" i="7" s="1"/>
  <c r="M2971" i="7" a="1"/>
  <c r="M2971" i="7" s="1"/>
  <c r="N2971" i="7" a="1"/>
  <c r="N2971" i="7" s="1"/>
  <c r="O2971" i="7" a="1"/>
  <c r="O2971" i="7" s="1"/>
  <c r="P2971" i="7" a="1"/>
  <c r="P2971" i="7"/>
  <c r="Q2971" i="7" a="1"/>
  <c r="Q2971" i="7" s="1"/>
  <c r="R2971" i="7" a="1"/>
  <c r="R2971" i="7" s="1"/>
  <c r="S2971" i="7" a="1"/>
  <c r="S2971" i="7" s="1"/>
  <c r="E2972" i="7" a="1"/>
  <c r="E2972" i="7" s="1"/>
  <c r="F2972" i="7" a="1"/>
  <c r="F2972" i="7" s="1"/>
  <c r="G2972" i="7" a="1"/>
  <c r="G2972" i="7" s="1"/>
  <c r="H2972" i="7" a="1"/>
  <c r="H2972" i="7" s="1"/>
  <c r="I2972" i="7" a="1"/>
  <c r="I2972" i="7"/>
  <c r="J2972" i="7" a="1"/>
  <c r="J2972" i="7" s="1"/>
  <c r="K2972" i="7" a="1"/>
  <c r="K2972" i="7" s="1"/>
  <c r="L2972" i="7" a="1"/>
  <c r="L2972" i="7" s="1"/>
  <c r="M2972" i="7" a="1"/>
  <c r="M2972" i="7" s="1"/>
  <c r="N2972" i="7" a="1"/>
  <c r="N2972" i="7" s="1"/>
  <c r="O2972" i="7" a="1"/>
  <c r="O2972" i="7" s="1"/>
  <c r="P2972" i="7" a="1"/>
  <c r="P2972" i="7" s="1"/>
  <c r="Q2972" i="7" a="1"/>
  <c r="Q2972" i="7"/>
  <c r="R2972" i="7" a="1"/>
  <c r="R2972" i="7" s="1"/>
  <c r="S2972" i="7" a="1"/>
  <c r="S2972" i="7" s="1"/>
  <c r="E2973" i="7" a="1"/>
  <c r="E2973" i="7" s="1"/>
  <c r="F2973" i="7" a="1"/>
  <c r="F2973" i="7" s="1"/>
  <c r="G2973" i="7" a="1"/>
  <c r="G2973" i="7" s="1"/>
  <c r="H2973" i="7" a="1"/>
  <c r="H2973" i="7" s="1"/>
  <c r="I2973" i="7" a="1"/>
  <c r="I2973" i="7" s="1"/>
  <c r="J2973" i="7" a="1"/>
  <c r="J2973" i="7"/>
  <c r="K2973" i="7" a="1"/>
  <c r="K2973" i="7" s="1"/>
  <c r="L2973" i="7" a="1"/>
  <c r="L2973" i="7" s="1"/>
  <c r="M2973" i="7" a="1"/>
  <c r="M2973" i="7" s="1"/>
  <c r="N2973" i="7" a="1"/>
  <c r="N2973" i="7" s="1"/>
  <c r="O2973" i="7" a="1"/>
  <c r="O2973" i="7" s="1"/>
  <c r="P2973" i="7" a="1"/>
  <c r="P2973" i="7" s="1"/>
  <c r="Q2973" i="7" a="1"/>
  <c r="Q2973" i="7" s="1"/>
  <c r="R2973" i="7" a="1"/>
  <c r="R2973" i="7"/>
  <c r="S2973" i="7" a="1"/>
  <c r="S2973" i="7" s="1"/>
  <c r="E2974" i="7" a="1"/>
  <c r="E2974" i="7" s="1"/>
  <c r="F2974" i="7" a="1"/>
  <c r="F2974" i="7" s="1"/>
  <c r="G2974" i="7" a="1"/>
  <c r="G2974" i="7" s="1"/>
  <c r="H2974" i="7" a="1"/>
  <c r="H2974" i="7" s="1"/>
  <c r="I2974" i="7" a="1"/>
  <c r="I2974" i="7" s="1"/>
  <c r="J2974" i="7" a="1"/>
  <c r="J2974" i="7" s="1"/>
  <c r="K2974" i="7" a="1"/>
  <c r="K2974" i="7"/>
  <c r="L2974" i="7" a="1"/>
  <c r="L2974" i="7" s="1"/>
  <c r="M2974" i="7" a="1"/>
  <c r="M2974" i="7" s="1"/>
  <c r="N2974" i="7" a="1"/>
  <c r="N2974" i="7" s="1"/>
  <c r="O2974" i="7" a="1"/>
  <c r="O2974" i="7" s="1"/>
  <c r="P2974" i="7" a="1"/>
  <c r="P2974" i="7" s="1"/>
  <c r="Q2974" i="7" a="1"/>
  <c r="Q2974" i="7" s="1"/>
  <c r="R2974" i="7" a="1"/>
  <c r="R2974" i="7" s="1"/>
  <c r="S2974" i="7" a="1"/>
  <c r="S2974" i="7"/>
  <c r="E2975" i="7" a="1"/>
  <c r="E2975" i="7" s="1"/>
  <c r="F2975" i="7" a="1"/>
  <c r="F2975" i="7" s="1"/>
  <c r="G2975" i="7" a="1"/>
  <c r="G2975" i="7" s="1"/>
  <c r="H2975" i="7" a="1"/>
  <c r="H2975" i="7" s="1"/>
  <c r="I2975" i="7" a="1"/>
  <c r="I2975" i="7" s="1"/>
  <c r="J2975" i="7" a="1"/>
  <c r="J2975" i="7" s="1"/>
  <c r="K2975" i="7" a="1"/>
  <c r="K2975" i="7" s="1"/>
  <c r="L2975" i="7" a="1"/>
  <c r="L2975" i="7"/>
  <c r="M2975" i="7" a="1"/>
  <c r="M2975" i="7" s="1"/>
  <c r="N2975" i="7" a="1"/>
  <c r="N2975" i="7" s="1"/>
  <c r="O2975" i="7" a="1"/>
  <c r="O2975" i="7" s="1"/>
  <c r="P2975" i="7" a="1"/>
  <c r="P2975" i="7" s="1"/>
  <c r="Q2975" i="7" a="1"/>
  <c r="Q2975" i="7" s="1"/>
  <c r="R2975" i="7" a="1"/>
  <c r="R2975" i="7" s="1"/>
  <c r="S2975" i="7" a="1"/>
  <c r="S2975" i="7" s="1"/>
  <c r="E2976" i="7" a="1"/>
  <c r="E2976" i="7"/>
  <c r="F2976" i="7" a="1"/>
  <c r="F2976" i="7" s="1"/>
  <c r="G2976" i="7" a="1"/>
  <c r="G2976" i="7" s="1"/>
  <c r="H2976" i="7" a="1"/>
  <c r="H2976" i="7" s="1"/>
  <c r="I2976" i="7" a="1"/>
  <c r="I2976" i="7" s="1"/>
  <c r="J2976" i="7" a="1"/>
  <c r="J2976" i="7" s="1"/>
  <c r="K2976" i="7" a="1"/>
  <c r="K2976" i="7" s="1"/>
  <c r="L2976" i="7" a="1"/>
  <c r="L2976" i="7" s="1"/>
  <c r="M2976" i="7" a="1"/>
  <c r="M2976" i="7"/>
  <c r="N2976" i="7" a="1"/>
  <c r="N2976" i="7" s="1"/>
  <c r="O2976" i="7" a="1"/>
  <c r="O2976" i="7" s="1"/>
  <c r="P2976" i="7" a="1"/>
  <c r="P2976" i="7" s="1"/>
  <c r="Q2976" i="7" a="1"/>
  <c r="Q2976" i="7" s="1"/>
  <c r="R2976" i="7" a="1"/>
  <c r="R2976" i="7" s="1"/>
  <c r="S2976" i="7" a="1"/>
  <c r="S2976" i="7" s="1"/>
  <c r="E2977" i="7" a="1"/>
  <c r="E2977" i="7" s="1"/>
  <c r="F2977" i="7" a="1"/>
  <c r="F2977" i="7"/>
  <c r="G2977" i="7" a="1"/>
  <c r="G2977" i="7" s="1"/>
  <c r="H2977" i="7" a="1"/>
  <c r="H2977" i="7" s="1"/>
  <c r="I2977" i="7" a="1"/>
  <c r="I2977" i="7" s="1"/>
  <c r="J2977" i="7" a="1"/>
  <c r="J2977" i="7" s="1"/>
  <c r="K2977" i="7" a="1"/>
  <c r="K2977" i="7" s="1"/>
  <c r="L2977" i="7" a="1"/>
  <c r="L2977" i="7" s="1"/>
  <c r="M2977" i="7" a="1"/>
  <c r="M2977" i="7" s="1"/>
  <c r="N2977" i="7" a="1"/>
  <c r="N2977" i="7"/>
  <c r="O2977" i="7" a="1"/>
  <c r="O2977" i="7" s="1"/>
  <c r="P2977" i="7" a="1"/>
  <c r="P2977" i="7" s="1"/>
  <c r="Q2977" i="7" a="1"/>
  <c r="Q2977" i="7" s="1"/>
  <c r="R2977" i="7" a="1"/>
  <c r="R2977" i="7" s="1"/>
  <c r="S2977" i="7" a="1"/>
  <c r="S2977" i="7" s="1"/>
  <c r="E2978" i="7" a="1"/>
  <c r="E2978" i="7" s="1"/>
  <c r="F2978" i="7" a="1"/>
  <c r="F2978" i="7" s="1"/>
  <c r="G2978" i="7" a="1"/>
  <c r="G2978" i="7"/>
  <c r="H2978" i="7" a="1"/>
  <c r="H2978" i="7" s="1"/>
  <c r="I2978" i="7" a="1"/>
  <c r="I2978" i="7" s="1"/>
  <c r="J2978" i="7" a="1"/>
  <c r="J2978" i="7" s="1"/>
  <c r="K2978" i="7" a="1"/>
  <c r="K2978" i="7" s="1"/>
  <c r="L2978" i="7" a="1"/>
  <c r="L2978" i="7" s="1"/>
  <c r="M2978" i="7" a="1"/>
  <c r="M2978" i="7" s="1"/>
  <c r="N2978" i="7" a="1"/>
  <c r="N2978" i="7" s="1"/>
  <c r="O2978" i="7" a="1"/>
  <c r="O2978" i="7"/>
  <c r="P2978" i="7" a="1"/>
  <c r="P2978" i="7" s="1"/>
  <c r="Q2978" i="7" a="1"/>
  <c r="Q2978" i="7" s="1"/>
  <c r="R2978" i="7" a="1"/>
  <c r="R2978" i="7" s="1"/>
  <c r="S2978" i="7" a="1"/>
  <c r="S2978" i="7" s="1"/>
  <c r="E2979" i="7" a="1"/>
  <c r="E2979" i="7" s="1"/>
  <c r="F2979" i="7" a="1"/>
  <c r="F2979" i="7" s="1"/>
  <c r="G2979" i="7" a="1"/>
  <c r="G2979" i="7" s="1"/>
  <c r="H2979" i="7" a="1"/>
  <c r="H2979" i="7"/>
  <c r="I2979" i="7" a="1"/>
  <c r="I2979" i="7" s="1"/>
  <c r="J2979" i="7" a="1"/>
  <c r="J2979" i="7" s="1"/>
  <c r="K2979" i="7" a="1"/>
  <c r="K2979" i="7" s="1"/>
  <c r="L2979" i="7" a="1"/>
  <c r="L2979" i="7" s="1"/>
  <c r="M2979" i="7" a="1"/>
  <c r="M2979" i="7" s="1"/>
  <c r="N2979" i="7" a="1"/>
  <c r="N2979" i="7" s="1"/>
  <c r="O2979" i="7" a="1"/>
  <c r="O2979" i="7" s="1"/>
  <c r="P2979" i="7" a="1"/>
  <c r="P2979" i="7"/>
  <c r="Q2979" i="7" a="1"/>
  <c r="Q2979" i="7" s="1"/>
  <c r="R2979" i="7" a="1"/>
  <c r="R2979" i="7" s="1"/>
  <c r="S2979" i="7" a="1"/>
  <c r="S2979" i="7" s="1"/>
  <c r="E2980" i="7" a="1"/>
  <c r="E2980" i="7" s="1"/>
  <c r="F2980" i="7" a="1"/>
  <c r="F2980" i="7" s="1"/>
  <c r="G2980" i="7" a="1"/>
  <c r="G2980" i="7" s="1"/>
  <c r="H2980" i="7" a="1"/>
  <c r="H2980" i="7" s="1"/>
  <c r="I2980" i="7" a="1"/>
  <c r="I2980" i="7"/>
  <c r="J2980" i="7" a="1"/>
  <c r="J2980" i="7" s="1"/>
  <c r="K2980" i="7" a="1"/>
  <c r="K2980" i="7" s="1"/>
  <c r="L2980" i="7" a="1"/>
  <c r="L2980" i="7" s="1"/>
  <c r="M2980" i="7" a="1"/>
  <c r="M2980" i="7" s="1"/>
  <c r="N2980" i="7" a="1"/>
  <c r="N2980" i="7" s="1"/>
  <c r="O2980" i="7" a="1"/>
  <c r="O2980" i="7" s="1"/>
  <c r="P2980" i="7" a="1"/>
  <c r="P2980" i="7" s="1"/>
  <c r="Q2980" i="7" a="1"/>
  <c r="Q2980" i="7"/>
  <c r="R2980" i="7" a="1"/>
  <c r="R2980" i="7" s="1"/>
  <c r="S2980" i="7" a="1"/>
  <c r="S2980" i="7" s="1"/>
  <c r="E2981" i="7" a="1"/>
  <c r="E2981" i="7" s="1"/>
  <c r="F2981" i="7" a="1"/>
  <c r="F2981" i="7" s="1"/>
  <c r="G2981" i="7" a="1"/>
  <c r="G2981" i="7" s="1"/>
  <c r="H2981" i="7" a="1"/>
  <c r="H2981" i="7" s="1"/>
  <c r="I2981" i="7" a="1"/>
  <c r="I2981" i="7" s="1"/>
  <c r="J2981" i="7" a="1"/>
  <c r="J2981" i="7"/>
  <c r="K2981" i="7" a="1"/>
  <c r="K2981" i="7" s="1"/>
  <c r="L2981" i="7" a="1"/>
  <c r="L2981" i="7" s="1"/>
  <c r="M2981" i="7" a="1"/>
  <c r="M2981" i="7" s="1"/>
  <c r="N2981" i="7" a="1"/>
  <c r="N2981" i="7" s="1"/>
  <c r="O2981" i="7" a="1"/>
  <c r="O2981" i="7" s="1"/>
  <c r="P2981" i="7" a="1"/>
  <c r="P2981" i="7" s="1"/>
  <c r="Q2981" i="7" a="1"/>
  <c r="Q2981" i="7" s="1"/>
  <c r="R2981" i="7" a="1"/>
  <c r="R2981" i="7"/>
  <c r="S2981" i="7" a="1"/>
  <c r="S2981" i="7" s="1"/>
  <c r="E2982" i="7" a="1"/>
  <c r="E2982" i="7" s="1"/>
  <c r="F2982" i="7" a="1"/>
  <c r="F2982" i="7" s="1"/>
  <c r="G2982" i="7" a="1"/>
  <c r="G2982" i="7" s="1"/>
  <c r="H2982" i="7" a="1"/>
  <c r="H2982" i="7" s="1"/>
  <c r="I2982" i="7" a="1"/>
  <c r="I2982" i="7" s="1"/>
  <c r="J2982" i="7" a="1"/>
  <c r="J2982" i="7" s="1"/>
  <c r="K2982" i="7" a="1"/>
  <c r="K2982" i="7"/>
  <c r="L2982" i="7" a="1"/>
  <c r="L2982" i="7" s="1"/>
  <c r="M2982" i="7" a="1"/>
  <c r="M2982" i="7" s="1"/>
  <c r="N2982" i="7" a="1"/>
  <c r="N2982" i="7" s="1"/>
  <c r="O2982" i="7" a="1"/>
  <c r="O2982" i="7" s="1"/>
  <c r="P2982" i="7" a="1"/>
  <c r="P2982" i="7" s="1"/>
  <c r="Q2982" i="7" a="1"/>
  <c r="Q2982" i="7" s="1"/>
  <c r="R2982" i="7" a="1"/>
  <c r="R2982" i="7" s="1"/>
  <c r="S2982" i="7" a="1"/>
  <c r="S2982" i="7"/>
  <c r="E2983" i="7" a="1"/>
  <c r="E2983" i="7" s="1"/>
  <c r="F2983" i="7" a="1"/>
  <c r="F2983" i="7" s="1"/>
  <c r="G2983" i="7" a="1"/>
  <c r="G2983" i="7" s="1"/>
  <c r="H2983" i="7" a="1"/>
  <c r="H2983" i="7" s="1"/>
  <c r="I2983" i="7" a="1"/>
  <c r="I2983" i="7" s="1"/>
  <c r="J2983" i="7" a="1"/>
  <c r="J2983" i="7" s="1"/>
  <c r="K2983" i="7" a="1"/>
  <c r="K2983" i="7" s="1"/>
  <c r="L2983" i="7" a="1"/>
  <c r="L2983" i="7"/>
  <c r="M2983" i="7" a="1"/>
  <c r="M2983" i="7" s="1"/>
  <c r="N2983" i="7" a="1"/>
  <c r="N2983" i="7" s="1"/>
  <c r="O2983" i="7" a="1"/>
  <c r="O2983" i="7" s="1"/>
  <c r="P2983" i="7" a="1"/>
  <c r="P2983" i="7" s="1"/>
  <c r="Q2983" i="7" a="1"/>
  <c r="Q2983" i="7" s="1"/>
  <c r="R2983" i="7" a="1"/>
  <c r="R2983" i="7" s="1"/>
  <c r="S2983" i="7" a="1"/>
  <c r="S2983" i="7" s="1"/>
  <c r="E2984" i="7" a="1"/>
  <c r="E2984" i="7"/>
  <c r="F2984" i="7" a="1"/>
  <c r="F2984" i="7" s="1"/>
  <c r="G2984" i="7" a="1"/>
  <c r="G2984" i="7" s="1"/>
  <c r="H2984" i="7" a="1"/>
  <c r="H2984" i="7" s="1"/>
  <c r="I2984" i="7" a="1"/>
  <c r="I2984" i="7" s="1"/>
  <c r="J2984" i="7" a="1"/>
  <c r="J2984" i="7" s="1"/>
  <c r="K2984" i="7" a="1"/>
  <c r="K2984" i="7" s="1"/>
  <c r="L2984" i="7" a="1"/>
  <c r="L2984" i="7" s="1"/>
  <c r="M2984" i="7" a="1"/>
  <c r="M2984" i="7"/>
  <c r="N2984" i="7" a="1"/>
  <c r="N2984" i="7" s="1"/>
  <c r="O2984" i="7" a="1"/>
  <c r="O2984" i="7" s="1"/>
  <c r="P2984" i="7" a="1"/>
  <c r="P2984" i="7" s="1"/>
  <c r="Q2984" i="7" a="1"/>
  <c r="Q2984" i="7" s="1"/>
  <c r="R2984" i="7" a="1"/>
  <c r="R2984" i="7" s="1"/>
  <c r="S2984" i="7" a="1"/>
  <c r="S2984" i="7" s="1"/>
  <c r="E2985" i="7" a="1"/>
  <c r="E2985" i="7" s="1"/>
  <c r="F2985" i="7" a="1"/>
  <c r="F2985" i="7"/>
  <c r="G2985" i="7" a="1"/>
  <c r="G2985" i="7" s="1"/>
  <c r="H2985" i="7" a="1"/>
  <c r="H2985" i="7" s="1"/>
  <c r="I2985" i="7" a="1"/>
  <c r="I2985" i="7" s="1"/>
  <c r="J2985" i="7" a="1"/>
  <c r="J2985" i="7" s="1"/>
  <c r="K2985" i="7" a="1"/>
  <c r="K2985" i="7" s="1"/>
  <c r="L2985" i="7" a="1"/>
  <c r="L2985" i="7" s="1"/>
  <c r="M2985" i="7" a="1"/>
  <c r="M2985" i="7" s="1"/>
  <c r="N2985" i="7" a="1"/>
  <c r="N2985" i="7"/>
  <c r="O2985" i="7" a="1"/>
  <c r="O2985" i="7" s="1"/>
  <c r="P2985" i="7" a="1"/>
  <c r="P2985" i="7" s="1"/>
  <c r="Q2985" i="7" a="1"/>
  <c r="Q2985" i="7" s="1"/>
  <c r="R2985" i="7" a="1"/>
  <c r="R2985" i="7" s="1"/>
  <c r="S2985" i="7" a="1"/>
  <c r="S2985" i="7" s="1"/>
  <c r="E2986" i="7" a="1"/>
  <c r="E2986" i="7" s="1"/>
  <c r="F2986" i="7" a="1"/>
  <c r="F2986" i="7" s="1"/>
  <c r="G2986" i="7" a="1"/>
  <c r="G2986" i="7"/>
  <c r="H2986" i="7" a="1"/>
  <c r="H2986" i="7" s="1"/>
  <c r="I2986" i="7" a="1"/>
  <c r="I2986" i="7" s="1"/>
  <c r="J2986" i="7" a="1"/>
  <c r="J2986" i="7" s="1"/>
  <c r="K2986" i="7" a="1"/>
  <c r="K2986" i="7" s="1"/>
  <c r="L2986" i="7" a="1"/>
  <c r="L2986" i="7" s="1"/>
  <c r="M2986" i="7" a="1"/>
  <c r="M2986" i="7" s="1"/>
  <c r="N2986" i="7" a="1"/>
  <c r="N2986" i="7" s="1"/>
  <c r="O2986" i="7" a="1"/>
  <c r="O2986" i="7"/>
  <c r="P2986" i="7" a="1"/>
  <c r="P2986" i="7" s="1"/>
  <c r="Q2986" i="7" a="1"/>
  <c r="Q2986" i="7" s="1"/>
  <c r="R2986" i="7" a="1"/>
  <c r="R2986" i="7" s="1"/>
  <c r="S2986" i="7" a="1"/>
  <c r="S2986" i="7" s="1"/>
  <c r="E2987" i="7" a="1"/>
  <c r="E2987" i="7" s="1"/>
  <c r="F2987" i="7" a="1"/>
  <c r="F2987" i="7" s="1"/>
  <c r="G2987" i="7" a="1"/>
  <c r="G2987" i="7" s="1"/>
  <c r="H2987" i="7" a="1"/>
  <c r="H2987" i="7"/>
  <c r="I2987" i="7" a="1"/>
  <c r="I2987" i="7" s="1"/>
  <c r="J2987" i="7" a="1"/>
  <c r="J2987" i="7" s="1"/>
  <c r="K2987" i="7" a="1"/>
  <c r="K2987" i="7" s="1"/>
  <c r="L2987" i="7" a="1"/>
  <c r="L2987" i="7" s="1"/>
  <c r="M2987" i="7" a="1"/>
  <c r="M2987" i="7" s="1"/>
  <c r="N2987" i="7" a="1"/>
  <c r="N2987" i="7" s="1"/>
  <c r="O2987" i="7" a="1"/>
  <c r="O2987" i="7" s="1"/>
  <c r="P2987" i="7" a="1"/>
  <c r="P2987" i="7"/>
  <c r="Q2987" i="7" a="1"/>
  <c r="Q2987" i="7" s="1"/>
  <c r="R2987" i="7" a="1"/>
  <c r="R2987" i="7" s="1"/>
  <c r="S2987" i="7" a="1"/>
  <c r="S2987" i="7" s="1"/>
  <c r="E2988" i="7" a="1"/>
  <c r="E2988" i="7" s="1"/>
  <c r="F2988" i="7" a="1"/>
  <c r="F2988" i="7" s="1"/>
  <c r="G2988" i="7" a="1"/>
  <c r="G2988" i="7" s="1"/>
  <c r="H2988" i="7" a="1"/>
  <c r="H2988" i="7" s="1"/>
  <c r="I2988" i="7" a="1"/>
  <c r="I2988" i="7"/>
  <c r="J2988" i="7" a="1"/>
  <c r="J2988" i="7" s="1"/>
  <c r="K2988" i="7" a="1"/>
  <c r="K2988" i="7" s="1"/>
  <c r="L2988" i="7" a="1"/>
  <c r="L2988" i="7" s="1"/>
  <c r="M2988" i="7" a="1"/>
  <c r="M2988" i="7" s="1"/>
  <c r="N2988" i="7" a="1"/>
  <c r="N2988" i="7" s="1"/>
  <c r="O2988" i="7" a="1"/>
  <c r="O2988" i="7" s="1"/>
  <c r="P2988" i="7" a="1"/>
  <c r="P2988" i="7" s="1"/>
  <c r="Q2988" i="7" a="1"/>
  <c r="Q2988" i="7"/>
  <c r="R2988" i="7" a="1"/>
  <c r="R2988" i="7" s="1"/>
  <c r="S2988" i="7" a="1"/>
  <c r="S2988" i="7" s="1"/>
  <c r="E2989" i="7" a="1"/>
  <c r="E2989" i="7" s="1"/>
  <c r="F2989" i="7" a="1"/>
  <c r="F2989" i="7" s="1"/>
  <c r="G2989" i="7" a="1"/>
  <c r="G2989" i="7" s="1"/>
  <c r="H2989" i="7" a="1"/>
  <c r="H2989" i="7" s="1"/>
  <c r="I2989" i="7" a="1"/>
  <c r="I2989" i="7" s="1"/>
  <c r="J2989" i="7" a="1"/>
  <c r="J2989" i="7"/>
  <c r="K2989" i="7" a="1"/>
  <c r="K2989" i="7" s="1"/>
  <c r="L2989" i="7" a="1"/>
  <c r="L2989" i="7" s="1"/>
  <c r="M2989" i="7" a="1"/>
  <c r="M2989" i="7" s="1"/>
  <c r="N2989" i="7" a="1"/>
  <c r="N2989" i="7" s="1"/>
  <c r="O2989" i="7" a="1"/>
  <c r="O2989" i="7" s="1"/>
  <c r="P2989" i="7" a="1"/>
  <c r="P2989" i="7" s="1"/>
  <c r="Q2989" i="7" a="1"/>
  <c r="Q2989" i="7" s="1"/>
  <c r="R2989" i="7" a="1"/>
  <c r="R2989" i="7"/>
  <c r="S2989" i="7" a="1"/>
  <c r="S2989" i="7" s="1"/>
  <c r="E2990" i="7" a="1"/>
  <c r="E2990" i="7" s="1"/>
  <c r="F2990" i="7" a="1"/>
  <c r="F2990" i="7" s="1"/>
  <c r="G2990" i="7" a="1"/>
  <c r="G2990" i="7" s="1"/>
  <c r="H2990" i="7" a="1"/>
  <c r="H2990" i="7" s="1"/>
  <c r="I2990" i="7" a="1"/>
  <c r="I2990" i="7" s="1"/>
  <c r="J2990" i="7" a="1"/>
  <c r="J2990" i="7" s="1"/>
  <c r="K2990" i="7" a="1"/>
  <c r="K2990" i="7"/>
  <c r="L2990" i="7" a="1"/>
  <c r="L2990" i="7" s="1"/>
  <c r="M2990" i="7" a="1"/>
  <c r="M2990" i="7" s="1"/>
  <c r="N2990" i="7" a="1"/>
  <c r="N2990" i="7" s="1"/>
  <c r="O2990" i="7" a="1"/>
  <c r="O2990" i="7" s="1"/>
  <c r="P2990" i="7" a="1"/>
  <c r="P2990" i="7" s="1"/>
  <c r="Q2990" i="7" a="1"/>
  <c r="Q2990" i="7" s="1"/>
  <c r="R2990" i="7" a="1"/>
  <c r="R2990" i="7" s="1"/>
  <c r="S2990" i="7" a="1"/>
  <c r="S2990" i="7"/>
  <c r="E2991" i="7" a="1"/>
  <c r="E2991" i="7" s="1"/>
  <c r="F2991" i="7" a="1"/>
  <c r="F2991" i="7" s="1"/>
  <c r="G2991" i="7" a="1"/>
  <c r="G2991" i="7" s="1"/>
  <c r="H2991" i="7" a="1"/>
  <c r="H2991" i="7" s="1"/>
  <c r="I2991" i="7" a="1"/>
  <c r="I2991" i="7" s="1"/>
  <c r="J2991" i="7" a="1"/>
  <c r="J2991" i="7" s="1"/>
  <c r="K2991" i="7" a="1"/>
  <c r="K2991" i="7" s="1"/>
  <c r="L2991" i="7" a="1"/>
  <c r="L2991" i="7"/>
  <c r="M2991" i="7" a="1"/>
  <c r="M2991" i="7" s="1"/>
  <c r="N2991" i="7" a="1"/>
  <c r="N2991" i="7" s="1"/>
  <c r="O2991" i="7" a="1"/>
  <c r="O2991" i="7" s="1"/>
  <c r="P2991" i="7" a="1"/>
  <c r="P2991" i="7" s="1"/>
  <c r="Q2991" i="7" a="1"/>
  <c r="Q2991" i="7" s="1"/>
  <c r="R2991" i="7" a="1"/>
  <c r="R2991" i="7" s="1"/>
  <c r="S2991" i="7" a="1"/>
  <c r="S2991" i="7" s="1"/>
  <c r="E2992" i="7" a="1"/>
  <c r="E2992" i="7"/>
  <c r="F2992" i="7" a="1"/>
  <c r="F2992" i="7" s="1"/>
  <c r="G2992" i="7" a="1"/>
  <c r="G2992" i="7" s="1"/>
  <c r="H2992" i="7" a="1"/>
  <c r="H2992" i="7" s="1"/>
  <c r="I2992" i="7" a="1"/>
  <c r="I2992" i="7" s="1"/>
  <c r="J2992" i="7" a="1"/>
  <c r="J2992" i="7" s="1"/>
  <c r="K2992" i="7" a="1"/>
  <c r="K2992" i="7" s="1"/>
  <c r="L2992" i="7" a="1"/>
  <c r="L2992" i="7" s="1"/>
  <c r="M2992" i="7" a="1"/>
  <c r="M2992" i="7"/>
  <c r="N2992" i="7" a="1"/>
  <c r="N2992" i="7" s="1"/>
  <c r="O2992" i="7" a="1"/>
  <c r="O2992" i="7" s="1"/>
  <c r="P2992" i="7" a="1"/>
  <c r="P2992" i="7" s="1"/>
  <c r="Q2992" i="7" a="1"/>
  <c r="Q2992" i="7" s="1"/>
  <c r="R2992" i="7" a="1"/>
  <c r="R2992" i="7" s="1"/>
  <c r="S2992" i="7" a="1"/>
  <c r="S2992" i="7" s="1"/>
  <c r="E2993" i="7" a="1"/>
  <c r="E2993" i="7" s="1"/>
  <c r="F2993" i="7" a="1"/>
  <c r="F2993" i="7"/>
  <c r="G2993" i="7" a="1"/>
  <c r="G2993" i="7" s="1"/>
  <c r="H2993" i="7" a="1"/>
  <c r="H2993" i="7" s="1"/>
  <c r="I2993" i="7" a="1"/>
  <c r="I2993" i="7" s="1"/>
  <c r="J2993" i="7" a="1"/>
  <c r="J2993" i="7" s="1"/>
  <c r="K2993" i="7" a="1"/>
  <c r="K2993" i="7" s="1"/>
  <c r="L2993" i="7" a="1"/>
  <c r="L2993" i="7" s="1"/>
  <c r="M2993" i="7" a="1"/>
  <c r="M2993" i="7" s="1"/>
  <c r="N2993" i="7" a="1"/>
  <c r="N2993" i="7"/>
  <c r="O2993" i="7" a="1"/>
  <c r="O2993" i="7" s="1"/>
  <c r="P2993" i="7" a="1"/>
  <c r="P2993" i="7" s="1"/>
  <c r="Q2993" i="7" a="1"/>
  <c r="Q2993" i="7" s="1"/>
  <c r="R2993" i="7" a="1"/>
  <c r="R2993" i="7" s="1"/>
  <c r="S2993" i="7" a="1"/>
  <c r="S2993" i="7" s="1"/>
  <c r="E2994" i="7" a="1"/>
  <c r="E2994" i="7" s="1"/>
  <c r="F2994" i="7" a="1"/>
  <c r="F2994" i="7" s="1"/>
  <c r="G2994" i="7" a="1"/>
  <c r="G2994" i="7"/>
  <c r="H2994" i="7" a="1"/>
  <c r="H2994" i="7" s="1"/>
  <c r="I2994" i="7" a="1"/>
  <c r="I2994" i="7" s="1"/>
  <c r="J2994" i="7" a="1"/>
  <c r="J2994" i="7" s="1"/>
  <c r="K2994" i="7" a="1"/>
  <c r="K2994" i="7" s="1"/>
  <c r="L2994" i="7" a="1"/>
  <c r="L2994" i="7" s="1"/>
  <c r="M2994" i="7" a="1"/>
  <c r="M2994" i="7" s="1"/>
  <c r="N2994" i="7" a="1"/>
  <c r="N2994" i="7" s="1"/>
  <c r="O2994" i="7" a="1"/>
  <c r="O2994" i="7"/>
  <c r="P2994" i="7" a="1"/>
  <c r="P2994" i="7" s="1"/>
  <c r="Q2994" i="7" a="1"/>
  <c r="Q2994" i="7" s="1"/>
  <c r="R2994" i="7" a="1"/>
  <c r="R2994" i="7" s="1"/>
  <c r="S2994" i="7" a="1"/>
  <c r="S2994" i="7" s="1"/>
  <c r="E2995" i="7" a="1"/>
  <c r="E2995" i="7" s="1"/>
  <c r="F2995" i="7" a="1"/>
  <c r="F2995" i="7" s="1"/>
  <c r="G2995" i="7" a="1"/>
  <c r="G2995" i="7" s="1"/>
  <c r="H2995" i="7" a="1"/>
  <c r="H2995" i="7"/>
  <c r="I2995" i="7" a="1"/>
  <c r="I2995" i="7" s="1"/>
  <c r="J2995" i="7" a="1"/>
  <c r="J2995" i="7" s="1"/>
  <c r="K2995" i="7" a="1"/>
  <c r="K2995" i="7" s="1"/>
  <c r="L2995" i="7" a="1"/>
  <c r="L2995" i="7" s="1"/>
  <c r="M2995" i="7" a="1"/>
  <c r="M2995" i="7" s="1"/>
  <c r="N2995" i="7" a="1"/>
  <c r="N2995" i="7" s="1"/>
  <c r="O2995" i="7" a="1"/>
  <c r="O2995" i="7" s="1"/>
  <c r="P2995" i="7" a="1"/>
  <c r="P2995" i="7"/>
  <c r="Q2995" i="7" a="1"/>
  <c r="Q2995" i="7" s="1"/>
  <c r="R2995" i="7" a="1"/>
  <c r="R2995" i="7" s="1"/>
  <c r="S2995" i="7" a="1"/>
  <c r="S2995" i="7" s="1"/>
  <c r="E2996" i="7" a="1"/>
  <c r="E2996" i="7" s="1"/>
  <c r="F2996" i="7" a="1"/>
  <c r="F2996" i="7" s="1"/>
  <c r="G2996" i="7" a="1"/>
  <c r="G2996" i="7" s="1"/>
  <c r="H2996" i="7" a="1"/>
  <c r="H2996" i="7" s="1"/>
  <c r="I2996" i="7" a="1"/>
  <c r="I2996" i="7"/>
  <c r="J2996" i="7" a="1"/>
  <c r="J2996" i="7" s="1"/>
  <c r="K2996" i="7" a="1"/>
  <c r="K2996" i="7" s="1"/>
  <c r="L2996" i="7" a="1"/>
  <c r="L2996" i="7" s="1"/>
  <c r="M2996" i="7" a="1"/>
  <c r="M2996" i="7" s="1"/>
  <c r="N2996" i="7" a="1"/>
  <c r="N2996" i="7" s="1"/>
  <c r="O2996" i="7" a="1"/>
  <c r="O2996" i="7" s="1"/>
  <c r="P2996" i="7" a="1"/>
  <c r="P2996" i="7" s="1"/>
  <c r="Q2996" i="7" a="1"/>
  <c r="Q2996" i="7"/>
  <c r="R2996" i="7" a="1"/>
  <c r="R2996" i="7" s="1"/>
  <c r="S2996" i="7" a="1"/>
  <c r="S2996" i="7" s="1"/>
  <c r="E2997" i="7" a="1"/>
  <c r="E2997" i="7" s="1"/>
  <c r="F2997" i="7" a="1"/>
  <c r="F2997" i="7" s="1"/>
  <c r="G2997" i="7" a="1"/>
  <c r="G2997" i="7" s="1"/>
  <c r="H2997" i="7" a="1"/>
  <c r="H2997" i="7" s="1"/>
  <c r="I2997" i="7" a="1"/>
  <c r="I2997" i="7" s="1"/>
  <c r="J2997" i="7" a="1"/>
  <c r="J2997" i="7"/>
  <c r="K2997" i="7" a="1"/>
  <c r="K2997" i="7" s="1"/>
  <c r="L2997" i="7" a="1"/>
  <c r="L2997" i="7" s="1"/>
  <c r="M2997" i="7" a="1"/>
  <c r="M2997" i="7" s="1"/>
  <c r="N2997" i="7" a="1"/>
  <c r="N2997" i="7" s="1"/>
  <c r="O2997" i="7" a="1"/>
  <c r="O2997" i="7" s="1"/>
  <c r="P2997" i="7" a="1"/>
  <c r="P2997" i="7" s="1"/>
  <c r="Q2997" i="7" a="1"/>
  <c r="Q2997" i="7" s="1"/>
  <c r="R2997" i="7" a="1"/>
  <c r="R2997" i="7"/>
  <c r="S2997" i="7" a="1"/>
  <c r="S2997" i="7" s="1"/>
  <c r="E2998" i="7" a="1"/>
  <c r="E2998" i="7" s="1"/>
  <c r="F2998" i="7" a="1"/>
  <c r="F2998" i="7" s="1"/>
  <c r="G2998" i="7" a="1"/>
  <c r="G2998" i="7" s="1"/>
  <c r="H2998" i="7" a="1"/>
  <c r="H2998" i="7" s="1"/>
  <c r="I2998" i="7" a="1"/>
  <c r="I2998" i="7" s="1"/>
  <c r="J2998" i="7" a="1"/>
  <c r="J2998" i="7" s="1"/>
  <c r="K2998" i="7" a="1"/>
  <c r="K2998" i="7"/>
  <c r="L2998" i="7" a="1"/>
  <c r="L2998" i="7" s="1"/>
  <c r="M2998" i="7" a="1"/>
  <c r="M2998" i="7" s="1"/>
  <c r="N2998" i="7" a="1"/>
  <c r="N2998" i="7" s="1"/>
  <c r="O2998" i="7" a="1"/>
  <c r="O2998" i="7" s="1"/>
  <c r="P2998" i="7" a="1"/>
  <c r="P2998" i="7" s="1"/>
  <c r="Q2998" i="7" a="1"/>
  <c r="Q2998" i="7" s="1"/>
  <c r="R2998" i="7" a="1"/>
  <c r="R2998" i="7" s="1"/>
  <c r="S2998" i="7" a="1"/>
  <c r="S2998" i="7"/>
  <c r="E2999" i="7" a="1"/>
  <c r="E2999" i="7" s="1"/>
  <c r="F2999" i="7" a="1"/>
  <c r="F2999" i="7" s="1"/>
  <c r="G2999" i="7" a="1"/>
  <c r="G2999" i="7" s="1"/>
  <c r="H2999" i="7" a="1"/>
  <c r="H2999" i="7" s="1"/>
  <c r="I2999" i="7" a="1"/>
  <c r="I2999" i="7" s="1"/>
  <c r="J2999" i="7" a="1"/>
  <c r="J2999" i="7" s="1"/>
  <c r="K2999" i="7" a="1"/>
  <c r="K2999" i="7" s="1"/>
  <c r="L2999" i="7" a="1"/>
  <c r="L2999" i="7"/>
  <c r="M2999" i="7" a="1"/>
  <c r="M2999" i="7" s="1"/>
  <c r="N2999" i="7" a="1"/>
  <c r="N2999" i="7" s="1"/>
  <c r="O2999" i="7" a="1"/>
  <c r="O2999" i="7" s="1"/>
  <c r="P2999" i="7" a="1"/>
  <c r="P2999" i="7" s="1"/>
  <c r="Q2999" i="7" a="1"/>
  <c r="Q2999" i="7" s="1"/>
  <c r="R2999" i="7" a="1"/>
  <c r="R2999" i="7" s="1"/>
  <c r="S2999" i="7" a="1"/>
  <c r="S2999" i="7" s="1"/>
  <c r="E3000" i="7" a="1"/>
  <c r="E3000" i="7"/>
  <c r="F3000" i="7" a="1"/>
  <c r="F3000" i="7" s="1"/>
  <c r="G3000" i="7" a="1"/>
  <c r="G3000" i="7" s="1"/>
  <c r="H3000" i="7" a="1"/>
  <c r="H3000" i="7" s="1"/>
  <c r="I3000" i="7" a="1"/>
  <c r="I3000" i="7" s="1"/>
  <c r="J3000" i="7" a="1"/>
  <c r="J3000" i="7" s="1"/>
  <c r="K3000" i="7" a="1"/>
  <c r="K3000" i="7" s="1"/>
  <c r="L3000" i="7" a="1"/>
  <c r="L3000" i="7" s="1"/>
  <c r="M3000" i="7" a="1"/>
  <c r="M3000" i="7"/>
  <c r="N3000" i="7" a="1"/>
  <c r="N3000" i="7" s="1"/>
  <c r="O3000" i="7" a="1"/>
  <c r="O3000" i="7" s="1"/>
  <c r="P3000" i="7" a="1"/>
  <c r="P3000" i="7" s="1"/>
  <c r="Q3000" i="7" a="1"/>
  <c r="Q3000" i="7" s="1"/>
  <c r="R3000" i="7" a="1"/>
  <c r="R3000" i="7" s="1"/>
  <c r="S3000" i="7" a="1"/>
  <c r="S3000" i="7" s="1"/>
  <c r="E3001" i="7" a="1"/>
  <c r="E3001" i="7" s="1"/>
  <c r="F3001" i="7" a="1"/>
  <c r="F3001" i="7"/>
  <c r="G3001" i="7" a="1"/>
  <c r="G3001" i="7" s="1"/>
  <c r="H3001" i="7" a="1"/>
  <c r="H3001" i="7" s="1"/>
  <c r="I3001" i="7" a="1"/>
  <c r="I3001" i="7" s="1"/>
  <c r="J3001" i="7" a="1"/>
  <c r="J3001" i="7" s="1"/>
  <c r="K3001" i="7" a="1"/>
  <c r="K3001" i="7" s="1"/>
  <c r="L3001" i="7" a="1"/>
  <c r="L3001" i="7" s="1"/>
  <c r="M3001" i="7" a="1"/>
  <c r="M3001" i="7" s="1"/>
  <c r="N3001" i="7" a="1"/>
  <c r="N3001" i="7"/>
  <c r="O3001" i="7" a="1"/>
  <c r="O3001" i="7" s="1"/>
  <c r="P3001" i="7" a="1"/>
  <c r="P3001" i="7" s="1"/>
  <c r="Q3001" i="7" a="1"/>
  <c r="Q3001" i="7" s="1"/>
  <c r="R3001" i="7" a="1"/>
  <c r="R3001" i="7" s="1"/>
  <c r="S3001" i="7" a="1"/>
  <c r="S3001" i="7" s="1"/>
  <c r="E3002" i="7" a="1"/>
  <c r="E3002" i="7" s="1"/>
  <c r="F3002" i="7" a="1"/>
  <c r="F3002" i="7" s="1"/>
  <c r="G3002" i="7" a="1"/>
  <c r="G3002" i="7" s="1"/>
  <c r="H3002" i="7" a="1"/>
  <c r="H3002" i="7" s="1"/>
  <c r="I3002" i="7" a="1"/>
  <c r="I3002" i="7" s="1"/>
  <c r="J3002" i="7" a="1"/>
  <c r="J3002" i="7" s="1"/>
  <c r="K3002" i="7" a="1"/>
  <c r="K3002" i="7" s="1"/>
  <c r="L3002" i="7" a="1"/>
  <c r="L3002" i="7" s="1"/>
  <c r="M3002" i="7" a="1"/>
  <c r="M3002" i="7" s="1"/>
  <c r="N3002" i="7" a="1"/>
  <c r="N3002" i="7" s="1"/>
  <c r="O3002" i="7" a="1"/>
  <c r="O3002" i="7" s="1"/>
  <c r="P3002" i="7" a="1"/>
  <c r="P3002" i="7" s="1"/>
  <c r="Q3002" i="7" a="1"/>
  <c r="Q3002" i="7" s="1"/>
  <c r="R3002" i="7" a="1"/>
  <c r="R3002" i="7" s="1"/>
  <c r="S3002" i="7" a="1"/>
  <c r="S3002" i="7"/>
  <c r="E3003" i="7" a="1"/>
  <c r="E3003" i="7" s="1"/>
  <c r="F3003" i="7" a="1"/>
  <c r="F3003" i="7" s="1"/>
  <c r="G3003" i="7" a="1"/>
  <c r="G3003" i="7" s="1"/>
  <c r="H3003" i="7" a="1"/>
  <c r="H3003" i="7" s="1"/>
  <c r="I3003" i="7" a="1"/>
  <c r="I3003" i="7" s="1"/>
  <c r="J3003" i="7" a="1"/>
  <c r="J3003" i="7" s="1"/>
  <c r="K3003" i="7" a="1"/>
  <c r="K3003" i="7" s="1"/>
  <c r="L3003" i="7" a="1"/>
  <c r="L3003" i="7"/>
  <c r="M3003" i="7" a="1"/>
  <c r="M3003" i="7" s="1"/>
  <c r="N3003" i="7" a="1"/>
  <c r="N3003" i="7" s="1"/>
  <c r="O3003" i="7" a="1"/>
  <c r="O3003" i="7" s="1"/>
  <c r="P3003" i="7" a="1"/>
  <c r="P3003" i="7"/>
  <c r="Q3003" i="7" a="1"/>
  <c r="Q3003" i="7" s="1"/>
  <c r="R3003" i="7" a="1"/>
  <c r="R3003" i="7" s="1"/>
  <c r="S3003" i="7" a="1"/>
  <c r="S3003" i="7" s="1"/>
  <c r="E3004" i="7" a="1"/>
  <c r="E3004" i="7"/>
  <c r="F3004" i="7" a="1"/>
  <c r="F3004" i="7" s="1"/>
  <c r="G3004" i="7" a="1"/>
  <c r="G3004" i="7" s="1"/>
  <c r="H3004" i="7" a="1"/>
  <c r="H3004" i="7" s="1"/>
  <c r="I3004" i="7" a="1"/>
  <c r="I3004" i="7" s="1"/>
  <c r="J3004" i="7" a="1"/>
  <c r="J3004" i="7" s="1"/>
  <c r="K3004" i="7" a="1"/>
  <c r="K3004" i="7" s="1"/>
  <c r="L3004" i="7" a="1"/>
  <c r="L3004" i="7" s="1"/>
  <c r="M3004" i="7" a="1"/>
  <c r="M3004" i="7"/>
  <c r="N3004" i="7" a="1"/>
  <c r="N3004" i="7" s="1"/>
  <c r="O3004" i="7" a="1"/>
  <c r="O3004" i="7" s="1"/>
  <c r="P3004" i="7" a="1"/>
  <c r="P3004" i="7" s="1"/>
  <c r="Q3004" i="7" a="1"/>
  <c r="Q3004" i="7" s="1"/>
  <c r="R3004" i="7" a="1"/>
  <c r="R3004" i="7" s="1"/>
  <c r="S3004" i="7" a="1"/>
  <c r="S3004" i="7" s="1"/>
  <c r="E3005" i="7" a="1"/>
  <c r="E3005" i="7" s="1"/>
  <c r="F3005" i="7" a="1"/>
  <c r="F3005" i="7"/>
  <c r="G3005" i="7" a="1"/>
  <c r="G3005" i="7" s="1"/>
  <c r="H3005" i="7" a="1"/>
  <c r="H3005" i="7" s="1"/>
  <c r="I3005" i="7" a="1"/>
  <c r="I3005" i="7" s="1"/>
  <c r="J3005" i="7" a="1"/>
  <c r="J3005" i="7" s="1"/>
  <c r="K3005" i="7" a="1"/>
  <c r="K3005" i="7" s="1"/>
  <c r="L3005" i="7" a="1"/>
  <c r="L3005" i="7" s="1"/>
  <c r="M3005" i="7" a="1"/>
  <c r="M3005" i="7" s="1"/>
  <c r="N3005" i="7" a="1"/>
  <c r="N3005" i="7"/>
  <c r="O3005" i="7" a="1"/>
  <c r="O3005" i="7" s="1"/>
  <c r="P3005" i="7" a="1"/>
  <c r="P3005" i="7" s="1"/>
  <c r="Q3005" i="7" a="1"/>
  <c r="Q3005" i="7" s="1"/>
  <c r="R3005" i="7" a="1"/>
  <c r="R3005" i="7" s="1"/>
  <c r="S3005" i="7" a="1"/>
  <c r="S3005" i="7" s="1"/>
  <c r="E3006" i="7" a="1"/>
  <c r="E3006" i="7" s="1"/>
  <c r="F3006" i="7" a="1"/>
  <c r="F3006" i="7" s="1"/>
  <c r="G3006" i="7" a="1"/>
  <c r="G3006" i="7"/>
  <c r="H3006" i="7" a="1"/>
  <c r="H3006" i="7" s="1"/>
  <c r="I3006" i="7" a="1"/>
  <c r="I3006" i="7" s="1"/>
  <c r="J3006" i="7" a="1"/>
  <c r="J3006" i="7" s="1"/>
  <c r="K3006" i="7" a="1"/>
  <c r="K3006" i="7" s="1"/>
  <c r="L3006" i="7" a="1"/>
  <c r="L3006" i="7" s="1"/>
  <c r="M3006" i="7" a="1"/>
  <c r="M3006" i="7" s="1"/>
  <c r="N3006" i="7" a="1"/>
  <c r="N3006" i="7" s="1"/>
  <c r="O3006" i="7" a="1"/>
  <c r="O3006" i="7"/>
  <c r="P3006" i="7" a="1"/>
  <c r="P3006" i="7" s="1"/>
  <c r="Q3006" i="7" a="1"/>
  <c r="Q3006" i="7" s="1"/>
  <c r="R3006" i="7" a="1"/>
  <c r="R3006" i="7" s="1"/>
  <c r="S3006" i="7" a="1"/>
  <c r="S3006" i="7" s="1"/>
  <c r="E3007" i="7" a="1"/>
  <c r="E3007" i="7" s="1"/>
  <c r="F3007" i="7" a="1"/>
  <c r="F3007" i="7" s="1"/>
  <c r="G3007" i="7" a="1"/>
  <c r="G3007" i="7" s="1"/>
  <c r="H3007" i="7" a="1"/>
  <c r="H3007" i="7"/>
  <c r="I3007" i="7" a="1"/>
  <c r="I3007" i="7" s="1"/>
  <c r="J3007" i="7" a="1"/>
  <c r="J3007" i="7" s="1"/>
  <c r="K3007" i="7" a="1"/>
  <c r="K3007" i="7" s="1"/>
  <c r="L3007" i="7" a="1"/>
  <c r="L3007" i="7" s="1"/>
  <c r="M3007" i="7" a="1"/>
  <c r="M3007" i="7" s="1"/>
  <c r="N3007" i="7" a="1"/>
  <c r="N3007" i="7" s="1"/>
  <c r="O3007" i="7" a="1"/>
  <c r="O3007" i="7" s="1"/>
  <c r="P3007" i="7" a="1"/>
  <c r="P3007" i="7"/>
  <c r="Q3007" i="7" a="1"/>
  <c r="Q3007" i="7" s="1"/>
  <c r="R3007" i="7" a="1"/>
  <c r="R3007" i="7" s="1"/>
  <c r="S3007" i="7" a="1"/>
  <c r="S3007" i="7" s="1"/>
  <c r="E3008" i="7" a="1"/>
  <c r="E3008" i="7" s="1"/>
  <c r="F3008" i="7" a="1"/>
  <c r="F3008" i="7" s="1"/>
  <c r="G3008" i="7" a="1"/>
  <c r="G3008" i="7" s="1"/>
  <c r="H3008" i="7" a="1"/>
  <c r="H3008" i="7" s="1"/>
  <c r="I3008" i="7" a="1"/>
  <c r="I3008" i="7"/>
  <c r="J3008" i="7" a="1"/>
  <c r="J3008" i="7" s="1"/>
  <c r="K3008" i="7" a="1"/>
  <c r="K3008" i="7" s="1"/>
  <c r="L3008" i="7" a="1"/>
  <c r="L3008" i="7" s="1"/>
  <c r="M3008" i="7" a="1"/>
  <c r="M3008" i="7" s="1"/>
  <c r="N3008" i="7" a="1"/>
  <c r="N3008" i="7" s="1"/>
  <c r="O3008" i="7" a="1"/>
  <c r="O3008" i="7" s="1"/>
  <c r="P3008" i="7" a="1"/>
  <c r="P3008" i="7" s="1"/>
  <c r="Q3008" i="7" a="1"/>
  <c r="Q3008" i="7"/>
  <c r="R3008" i="7" a="1"/>
  <c r="R3008" i="7" s="1"/>
  <c r="S3008" i="7" a="1"/>
  <c r="S3008" i="7" s="1"/>
  <c r="E3009" i="7" a="1"/>
  <c r="E3009" i="7" s="1"/>
  <c r="F3009" i="7" a="1"/>
  <c r="F3009" i="7" s="1"/>
  <c r="G3009" i="7" a="1"/>
  <c r="G3009" i="7" s="1"/>
  <c r="H3009" i="7" a="1"/>
  <c r="H3009" i="7" s="1"/>
  <c r="I3009" i="7" a="1"/>
  <c r="I3009" i="7" s="1"/>
  <c r="J3009" i="7" a="1"/>
  <c r="J3009" i="7"/>
  <c r="K3009" i="7" a="1"/>
  <c r="K3009" i="7" s="1"/>
  <c r="L3009" i="7" a="1"/>
  <c r="L3009" i="7" s="1"/>
  <c r="M3009" i="7" a="1"/>
  <c r="M3009" i="7" s="1"/>
  <c r="N3009" i="7" a="1"/>
  <c r="N3009" i="7" s="1"/>
  <c r="O3009" i="7" a="1"/>
  <c r="O3009" i="7" s="1"/>
  <c r="P3009" i="7" a="1"/>
  <c r="P3009" i="7" s="1"/>
  <c r="Q3009" i="7" a="1"/>
  <c r="Q3009" i="7" s="1"/>
  <c r="R3009" i="7" a="1"/>
  <c r="R3009" i="7"/>
  <c r="S3009" i="7" a="1"/>
  <c r="S3009" i="7" s="1"/>
  <c r="E3010" i="7" a="1"/>
  <c r="E3010" i="7" s="1"/>
  <c r="F3010" i="7" a="1"/>
  <c r="F3010" i="7" s="1"/>
  <c r="G3010" i="7" a="1"/>
  <c r="G3010" i="7" s="1"/>
  <c r="H3010" i="7" a="1"/>
  <c r="H3010" i="7" s="1"/>
  <c r="I3010" i="7" a="1"/>
  <c r="I3010" i="7" s="1"/>
  <c r="J3010" i="7" a="1"/>
  <c r="J3010" i="7" s="1"/>
  <c r="K3010" i="7" a="1"/>
  <c r="K3010" i="7"/>
  <c r="L3010" i="7" a="1"/>
  <c r="L3010" i="7" s="1"/>
  <c r="M3010" i="7" a="1"/>
  <c r="M3010" i="7" s="1"/>
  <c r="N3010" i="7" a="1"/>
  <c r="N3010" i="7" s="1"/>
  <c r="O3010" i="7" a="1"/>
  <c r="O3010" i="7" s="1"/>
  <c r="P3010" i="7" a="1"/>
  <c r="P3010" i="7" s="1"/>
  <c r="Q3010" i="7" a="1"/>
  <c r="Q3010" i="7" s="1"/>
  <c r="R3010" i="7" a="1"/>
  <c r="R3010" i="7" s="1"/>
  <c r="S3010" i="7" a="1"/>
  <c r="S3010" i="7"/>
  <c r="E3011" i="7" a="1"/>
  <c r="E3011" i="7" s="1"/>
  <c r="F3011" i="7" a="1"/>
  <c r="F3011" i="7" s="1"/>
  <c r="G3011" i="7" a="1"/>
  <c r="G3011" i="7" s="1"/>
  <c r="H3011" i="7" a="1"/>
  <c r="H3011" i="7" s="1"/>
  <c r="I3011" i="7" a="1"/>
  <c r="I3011" i="7" s="1"/>
  <c r="J3011" i="7" a="1"/>
  <c r="J3011" i="7" s="1"/>
  <c r="K3011" i="7" a="1"/>
  <c r="K3011" i="7" s="1"/>
  <c r="L3011" i="7" a="1"/>
  <c r="L3011" i="7"/>
  <c r="M3011" i="7" a="1"/>
  <c r="M3011" i="7" s="1"/>
  <c r="N3011" i="7" a="1"/>
  <c r="N3011" i="7" s="1"/>
  <c r="O3011" i="7" a="1"/>
  <c r="O3011" i="7" s="1"/>
  <c r="P3011" i="7" a="1"/>
  <c r="P3011" i="7" s="1"/>
  <c r="Q3011" i="7" a="1"/>
  <c r="Q3011" i="7" s="1"/>
  <c r="R3011" i="7" a="1"/>
  <c r="R3011" i="7" s="1"/>
  <c r="S3011" i="7" a="1"/>
  <c r="S3011" i="7" s="1"/>
  <c r="E3012" i="7" a="1"/>
  <c r="E3012" i="7"/>
  <c r="F3012" i="7" a="1"/>
  <c r="F3012" i="7" s="1"/>
  <c r="G3012" i="7" a="1"/>
  <c r="G3012" i="7" s="1"/>
  <c r="H3012" i="7" a="1"/>
  <c r="H3012" i="7" s="1"/>
  <c r="I3012" i="7" a="1"/>
  <c r="I3012" i="7" s="1"/>
  <c r="J3012" i="7" a="1"/>
  <c r="J3012" i="7" s="1"/>
  <c r="K3012" i="7" a="1"/>
  <c r="K3012" i="7" s="1"/>
  <c r="L3012" i="7" a="1"/>
  <c r="L3012" i="7" s="1"/>
  <c r="M3012" i="7" a="1"/>
  <c r="M3012" i="7"/>
  <c r="N3012" i="7" a="1"/>
  <c r="N3012" i="7" s="1"/>
  <c r="O3012" i="7" a="1"/>
  <c r="O3012" i="7" s="1"/>
  <c r="P3012" i="7" a="1"/>
  <c r="P3012" i="7" s="1"/>
  <c r="Q3012" i="7" a="1"/>
  <c r="Q3012" i="7" s="1"/>
  <c r="R3012" i="7" a="1"/>
  <c r="R3012" i="7" s="1"/>
  <c r="S3012" i="7" a="1"/>
  <c r="S3012" i="7" s="1"/>
  <c r="E3013" i="7" a="1"/>
  <c r="E3013" i="7" s="1"/>
  <c r="F3013" i="7" a="1"/>
  <c r="F3013" i="7"/>
  <c r="G3013" i="7" a="1"/>
  <c r="G3013" i="7" s="1"/>
  <c r="H3013" i="7" a="1"/>
  <c r="H3013" i="7" s="1"/>
  <c r="I3013" i="7" a="1"/>
  <c r="I3013" i="7" s="1"/>
  <c r="J3013" i="7" a="1"/>
  <c r="J3013" i="7" s="1"/>
  <c r="K3013" i="7" a="1"/>
  <c r="K3013" i="7" s="1"/>
  <c r="L3013" i="7" a="1"/>
  <c r="L3013" i="7" s="1"/>
  <c r="M3013" i="7" a="1"/>
  <c r="M3013" i="7" s="1"/>
  <c r="N3013" i="7" a="1"/>
  <c r="N3013" i="7"/>
  <c r="O3013" i="7" a="1"/>
  <c r="O3013" i="7" s="1"/>
  <c r="P3013" i="7" a="1"/>
  <c r="P3013" i="7" s="1"/>
  <c r="Q3013" i="7" a="1"/>
  <c r="Q3013" i="7" s="1"/>
  <c r="R3013" i="7" a="1"/>
  <c r="R3013" i="7" s="1"/>
  <c r="S3013" i="7" a="1"/>
  <c r="S3013" i="7" s="1"/>
  <c r="E3014" i="7" a="1"/>
  <c r="E3014" i="7" s="1"/>
  <c r="F3014" i="7" a="1"/>
  <c r="F3014" i="7" s="1"/>
  <c r="G3014" i="7" a="1"/>
  <c r="G3014" i="7" s="1"/>
  <c r="H3014" i="7" a="1"/>
  <c r="H3014" i="7" s="1"/>
  <c r="I3014" i="7" a="1"/>
  <c r="I3014" i="7" s="1"/>
  <c r="J3014" i="7" a="1"/>
  <c r="J3014" i="7" s="1"/>
  <c r="K3014" i="7" a="1"/>
  <c r="K3014" i="7"/>
  <c r="L3014" i="7" a="1"/>
  <c r="L3014" i="7" s="1"/>
  <c r="M3014" i="7" a="1"/>
  <c r="M3014" i="7" s="1"/>
  <c r="N3014" i="7" a="1"/>
  <c r="N3014" i="7" s="1"/>
  <c r="O3014" i="7" a="1"/>
  <c r="O3014" i="7"/>
  <c r="P3014" i="7" a="1"/>
  <c r="P3014" i="7" s="1"/>
  <c r="Q3014" i="7" a="1"/>
  <c r="Q3014" i="7" s="1"/>
  <c r="R3014" i="7" a="1"/>
  <c r="R3014" i="7" s="1"/>
  <c r="S3014" i="7" a="1"/>
  <c r="S3014" i="7" s="1"/>
  <c r="E3015" i="7" a="1"/>
  <c r="E3015" i="7" s="1"/>
  <c r="F3015" i="7" a="1"/>
  <c r="F3015" i="7" s="1"/>
  <c r="G3015" i="7" a="1"/>
  <c r="G3015" i="7" s="1"/>
  <c r="H3015" i="7" a="1"/>
  <c r="H3015" i="7" s="1"/>
  <c r="I3015" i="7" a="1"/>
  <c r="I3015" i="7" s="1"/>
  <c r="J3015" i="7" a="1"/>
  <c r="J3015" i="7" s="1"/>
  <c r="K3015" i="7" a="1"/>
  <c r="K3015" i="7" s="1"/>
  <c r="L3015" i="7" a="1"/>
  <c r="L3015" i="7"/>
  <c r="M3015" i="7" a="1"/>
  <c r="M3015" i="7" s="1"/>
  <c r="N3015" i="7" a="1"/>
  <c r="N3015" i="7" s="1"/>
  <c r="O3015" i="7" a="1"/>
  <c r="O3015" i="7" s="1"/>
  <c r="P3015" i="7" a="1"/>
  <c r="P3015" i="7"/>
  <c r="Q3015" i="7" a="1"/>
  <c r="Q3015" i="7" s="1"/>
  <c r="R3015" i="7" a="1"/>
  <c r="R3015" i="7" s="1"/>
  <c r="S3015" i="7" a="1"/>
  <c r="S3015" i="7" s="1"/>
  <c r="E3016" i="7" a="1"/>
  <c r="E3016" i="7" s="1"/>
  <c r="F3016" i="7" a="1"/>
  <c r="F3016" i="7" s="1"/>
  <c r="G3016" i="7" a="1"/>
  <c r="G3016" i="7" s="1"/>
  <c r="H3016" i="7" a="1"/>
  <c r="H3016" i="7" s="1"/>
  <c r="I3016" i="7" a="1"/>
  <c r="I3016" i="7" s="1"/>
  <c r="J3016" i="7" a="1"/>
  <c r="J3016" i="7" s="1"/>
  <c r="K3016" i="7" a="1"/>
  <c r="K3016" i="7" s="1"/>
  <c r="L3016" i="7" a="1"/>
  <c r="L3016" i="7" s="1"/>
  <c r="M3016" i="7" a="1"/>
  <c r="M3016" i="7"/>
  <c r="N3016" i="7" a="1"/>
  <c r="N3016" i="7" s="1"/>
  <c r="O3016" i="7" a="1"/>
  <c r="O3016" i="7" s="1"/>
  <c r="P3016" i="7" a="1"/>
  <c r="P3016" i="7" s="1"/>
  <c r="Q3016" i="7" a="1"/>
  <c r="Q3016" i="7"/>
  <c r="R3016" i="7" a="1"/>
  <c r="R3016" i="7" s="1"/>
  <c r="S3016" i="7" a="1"/>
  <c r="S3016" i="7" s="1"/>
  <c r="E3017" i="7" a="1"/>
  <c r="E3017" i="7" s="1"/>
  <c r="F3017" i="7" a="1"/>
  <c r="F3017" i="7" s="1"/>
  <c r="G3017" i="7" a="1"/>
  <c r="G3017" i="7" s="1"/>
  <c r="H3017" i="7" a="1"/>
  <c r="H3017" i="7" s="1"/>
  <c r="I3017" i="7" a="1"/>
  <c r="I3017" i="7" s="1"/>
  <c r="J3017" i="7" a="1"/>
  <c r="J3017" i="7" s="1"/>
  <c r="K3017" i="7" a="1"/>
  <c r="K3017" i="7" s="1"/>
  <c r="L3017" i="7" a="1"/>
  <c r="L3017" i="7" s="1"/>
  <c r="M3017" i="7" a="1"/>
  <c r="M3017" i="7" s="1"/>
  <c r="N3017" i="7" a="1"/>
  <c r="N3017" i="7"/>
  <c r="O3017" i="7" a="1"/>
  <c r="O3017" i="7" s="1"/>
  <c r="P3017" i="7" a="1"/>
  <c r="P3017" i="7" s="1"/>
  <c r="Q3017" i="7" a="1"/>
  <c r="Q3017" i="7" s="1"/>
  <c r="R3017" i="7" a="1"/>
  <c r="R3017" i="7"/>
  <c r="S3017" i="7" a="1"/>
  <c r="S3017" i="7" s="1"/>
  <c r="E3018" i="7" a="1"/>
  <c r="E3018" i="7" s="1"/>
  <c r="F3018" i="7" a="1"/>
  <c r="F3018" i="7" s="1"/>
  <c r="G3018" i="7" a="1"/>
  <c r="G3018" i="7" s="1"/>
  <c r="H3018" i="7" a="1"/>
  <c r="H3018" i="7" s="1"/>
  <c r="I3018" i="7" a="1"/>
  <c r="I3018" i="7" s="1"/>
  <c r="J3018" i="7" a="1"/>
  <c r="J3018" i="7" s="1"/>
  <c r="K3018" i="7" a="1"/>
  <c r="K3018" i="7" s="1"/>
  <c r="L3018" i="7" a="1"/>
  <c r="L3018" i="7" s="1"/>
  <c r="M3018" i="7" a="1"/>
  <c r="M3018" i="7" s="1"/>
  <c r="N3018" i="7" a="1"/>
  <c r="N3018" i="7" s="1"/>
  <c r="O3018" i="7" a="1"/>
  <c r="O3018" i="7"/>
  <c r="P3018" i="7" a="1"/>
  <c r="P3018" i="7" s="1"/>
  <c r="Q3018" i="7" a="1"/>
  <c r="Q3018" i="7" s="1"/>
  <c r="R3018" i="7" a="1"/>
  <c r="R3018" i="7" s="1"/>
  <c r="S3018" i="7" a="1"/>
  <c r="S3018" i="7"/>
  <c r="E3019" i="7" a="1"/>
  <c r="E3019" i="7" s="1"/>
  <c r="F3019" i="7" a="1"/>
  <c r="F3019" i="7" s="1"/>
  <c r="G3019" i="7" a="1"/>
  <c r="G3019" i="7" s="1"/>
  <c r="H3019" i="7" a="1"/>
  <c r="H3019" i="7" s="1"/>
  <c r="I3019" i="7" a="1"/>
  <c r="I3019" i="7" s="1"/>
  <c r="J3019" i="7" a="1"/>
  <c r="J3019" i="7" s="1"/>
  <c r="K3019" i="7" a="1"/>
  <c r="K3019" i="7" s="1"/>
  <c r="L3019" i="7" a="1"/>
  <c r="L3019" i="7" s="1"/>
  <c r="M3019" i="7" a="1"/>
  <c r="M3019" i="7" s="1"/>
  <c r="N3019" i="7" a="1"/>
  <c r="N3019" i="7" s="1"/>
  <c r="O3019" i="7" a="1"/>
  <c r="O3019" i="7" s="1"/>
  <c r="P3019" i="7" a="1"/>
  <c r="P3019" i="7"/>
  <c r="Q3019" i="7" a="1"/>
  <c r="Q3019" i="7" s="1"/>
  <c r="R3019" i="7" a="1"/>
  <c r="R3019" i="7" s="1"/>
  <c r="S3019" i="7" a="1"/>
  <c r="S3019" i="7" s="1"/>
  <c r="E3020" i="7" a="1"/>
  <c r="E3020" i="7"/>
  <c r="F3020" i="7" a="1"/>
  <c r="F3020" i="7" s="1"/>
  <c r="G3020" i="7" a="1"/>
  <c r="G3020" i="7" s="1"/>
  <c r="H3020" i="7" a="1"/>
  <c r="H3020" i="7" s="1"/>
  <c r="I3020" i="7" a="1"/>
  <c r="I3020" i="7" s="1"/>
  <c r="J3020" i="7" a="1"/>
  <c r="J3020" i="7" s="1"/>
  <c r="K3020" i="7" a="1"/>
  <c r="K3020" i="7" s="1"/>
  <c r="L3020" i="7" a="1"/>
  <c r="L3020" i="7" s="1"/>
  <c r="M3020" i="7" a="1"/>
  <c r="M3020" i="7" s="1"/>
  <c r="N3020" i="7" a="1"/>
  <c r="N3020" i="7" s="1"/>
  <c r="O3020" i="7" a="1"/>
  <c r="O3020" i="7" s="1"/>
  <c r="P3020" i="7" a="1"/>
  <c r="P3020" i="7" s="1"/>
  <c r="Q3020" i="7" a="1"/>
  <c r="Q3020" i="7"/>
  <c r="R3020" i="7" a="1"/>
  <c r="R3020" i="7" s="1"/>
  <c r="S3020" i="7" a="1"/>
  <c r="S3020" i="7" s="1"/>
  <c r="E3021" i="7" a="1"/>
  <c r="E3021" i="7" s="1"/>
  <c r="F3021" i="7" a="1"/>
  <c r="F3021" i="7"/>
  <c r="G3021" i="7" a="1"/>
  <c r="G3021" i="7" s="1"/>
  <c r="H3021" i="7" a="1"/>
  <c r="H3021" i="7" s="1"/>
  <c r="I3021" i="7" a="1"/>
  <c r="I3021" i="7" s="1"/>
  <c r="J3021" i="7" a="1"/>
  <c r="J3021" i="7" s="1"/>
  <c r="K3021" i="7" a="1"/>
  <c r="K3021" i="7" s="1"/>
  <c r="L3021" i="7" a="1"/>
  <c r="L3021" i="7" s="1"/>
  <c r="M3021" i="7" a="1"/>
  <c r="M3021" i="7" s="1"/>
  <c r="N3021" i="7" a="1"/>
  <c r="N3021" i="7" s="1"/>
  <c r="O3021" i="7" a="1"/>
  <c r="O3021" i="7" s="1"/>
  <c r="P3021" i="7" a="1"/>
  <c r="P3021" i="7" s="1"/>
  <c r="Q3021" i="7" a="1"/>
  <c r="Q3021" i="7" s="1"/>
  <c r="R3021" i="7" a="1"/>
  <c r="R3021" i="7"/>
  <c r="S3021" i="7" a="1"/>
  <c r="S3021" i="7" s="1"/>
  <c r="E3022" i="7" a="1"/>
  <c r="E3022" i="7" s="1"/>
  <c r="F3022" i="7" a="1"/>
  <c r="F3022" i="7" s="1"/>
  <c r="G3022" i="7" a="1"/>
  <c r="G3022" i="7"/>
  <c r="H3022" i="7" a="1"/>
  <c r="H3022" i="7" s="1"/>
  <c r="I3022" i="7" a="1"/>
  <c r="I3022" i="7" s="1"/>
  <c r="J3022" i="7" a="1"/>
  <c r="J3022" i="7" s="1"/>
  <c r="K3022" i="7" a="1"/>
  <c r="K3022" i="7" s="1"/>
  <c r="L3022" i="7" a="1"/>
  <c r="L3022" i="7" s="1"/>
  <c r="M3022" i="7" a="1"/>
  <c r="M3022" i="7" s="1"/>
  <c r="N3022" i="7" a="1"/>
  <c r="N3022" i="7" s="1"/>
  <c r="O3022" i="7" a="1"/>
  <c r="O3022" i="7" s="1"/>
  <c r="P3022" i="7" a="1"/>
  <c r="P3022" i="7" s="1"/>
  <c r="Q3022" i="7" a="1"/>
  <c r="Q3022" i="7" s="1"/>
  <c r="R3022" i="7" a="1"/>
  <c r="R3022" i="7" s="1"/>
  <c r="S3022" i="7" a="1"/>
  <c r="S3022" i="7" s="1"/>
  <c r="E3023" i="7" a="1"/>
  <c r="E3023" i="7" s="1"/>
  <c r="F3023" i="7" a="1"/>
  <c r="F3023" i="7" s="1"/>
  <c r="G3023" i="7" a="1"/>
  <c r="G3023" i="7" s="1"/>
  <c r="H3023" i="7" a="1"/>
  <c r="H3023" i="7"/>
  <c r="I3023" i="7" a="1"/>
  <c r="I3023" i="7" s="1"/>
  <c r="J3023" i="7" a="1"/>
  <c r="J3023" i="7" s="1"/>
  <c r="K3023" i="7" a="1"/>
  <c r="K3023" i="7" s="1"/>
  <c r="L3023" i="7" a="1"/>
  <c r="L3023" i="7" s="1"/>
  <c r="M3023" i="7" a="1"/>
  <c r="M3023" i="7" s="1"/>
  <c r="N3023" i="7" a="1"/>
  <c r="N3023" i="7" s="1"/>
  <c r="O3023" i="7" a="1"/>
  <c r="O3023" i="7" s="1"/>
  <c r="P3023" i="7" a="1"/>
  <c r="P3023" i="7" s="1"/>
  <c r="Q3023" i="7" a="1"/>
  <c r="Q3023" i="7" s="1"/>
  <c r="R3023" i="7" a="1"/>
  <c r="R3023" i="7" s="1"/>
  <c r="S3023" i="7" a="1"/>
  <c r="S3023" i="7" s="1"/>
  <c r="E3024" i="7" a="1"/>
  <c r="E3024" i="7" s="1"/>
  <c r="F3024" i="7" a="1"/>
  <c r="F3024" i="7" s="1"/>
  <c r="G3024" i="7" a="1"/>
  <c r="G3024" i="7" s="1"/>
  <c r="H3024" i="7" a="1"/>
  <c r="H3024" i="7" s="1"/>
  <c r="I3024" i="7" a="1"/>
  <c r="I3024" i="7"/>
  <c r="J3024" i="7" a="1"/>
  <c r="J3024" i="7" s="1"/>
  <c r="K3024" i="7" a="1"/>
  <c r="K3024" i="7" s="1"/>
  <c r="L3024" i="7" a="1"/>
  <c r="L3024" i="7" s="1"/>
  <c r="M3024" i="7" a="1"/>
  <c r="M3024" i="7" s="1"/>
  <c r="N3024" i="7" a="1"/>
  <c r="N3024" i="7" s="1"/>
  <c r="O3024" i="7" a="1"/>
  <c r="O3024" i="7" s="1"/>
  <c r="P3024" i="7" a="1"/>
  <c r="P3024" i="7" s="1"/>
  <c r="Q3024" i="7" a="1"/>
  <c r="Q3024" i="7" s="1"/>
  <c r="R3024" i="7" a="1"/>
  <c r="R3024" i="7" s="1"/>
  <c r="S3024" i="7" a="1"/>
  <c r="S3024" i="7" s="1"/>
  <c r="E3025" i="7" a="1"/>
  <c r="E3025" i="7" s="1"/>
  <c r="F3025" i="7" a="1"/>
  <c r="F3025" i="7" s="1"/>
  <c r="G3025" i="7" a="1"/>
  <c r="G3025" i="7" s="1"/>
  <c r="H3025" i="7" a="1"/>
  <c r="H3025" i="7" s="1"/>
  <c r="I3025" i="7" a="1"/>
  <c r="I3025" i="7" s="1"/>
  <c r="J3025" i="7" a="1"/>
  <c r="J3025" i="7"/>
  <c r="K3025" i="7" a="1"/>
  <c r="K3025" i="7" s="1"/>
  <c r="L3025" i="7" a="1"/>
  <c r="L3025" i="7" s="1"/>
  <c r="M3025" i="7" a="1"/>
  <c r="M3025" i="7" s="1"/>
  <c r="N3025" i="7" a="1"/>
  <c r="N3025" i="7" s="1"/>
  <c r="O3025" i="7" a="1"/>
  <c r="O3025" i="7" s="1"/>
  <c r="P3025" i="7" a="1"/>
  <c r="P3025" i="7" s="1"/>
  <c r="Q3025" i="7" a="1"/>
  <c r="Q3025" i="7" s="1"/>
  <c r="R3025" i="7" a="1"/>
  <c r="R3025" i="7" s="1"/>
  <c r="S3025" i="7" a="1"/>
  <c r="S3025" i="7" s="1"/>
  <c r="E3026" i="7" a="1"/>
  <c r="E3026" i="7" s="1"/>
  <c r="F3026" i="7" a="1"/>
  <c r="F3026" i="7" s="1"/>
  <c r="G3026" i="7" a="1"/>
  <c r="G3026" i="7" s="1"/>
  <c r="H3026" i="7" a="1"/>
  <c r="H3026" i="7" s="1"/>
  <c r="I3026" i="7" a="1"/>
  <c r="I3026" i="7" s="1"/>
  <c r="J3026" i="7" a="1"/>
  <c r="J3026" i="7" s="1"/>
  <c r="K3026" i="7" a="1"/>
  <c r="K3026" i="7"/>
  <c r="L3026" i="7" a="1"/>
  <c r="L3026" i="7" s="1"/>
  <c r="M3026" i="7" a="1"/>
  <c r="M3026" i="7" s="1"/>
  <c r="N3026" i="7" a="1"/>
  <c r="N3026" i="7" s="1"/>
  <c r="O3026" i="7" a="1"/>
  <c r="O3026" i="7" s="1"/>
  <c r="P3026" i="7" a="1"/>
  <c r="P3026" i="7" s="1"/>
  <c r="Q3026" i="7" a="1"/>
  <c r="Q3026" i="7" s="1"/>
  <c r="R3026" i="7" a="1"/>
  <c r="R3026" i="7" s="1"/>
  <c r="S3026" i="7" a="1"/>
  <c r="S3026" i="7" s="1"/>
  <c r="E3027" i="7" a="1"/>
  <c r="E3027" i="7" s="1"/>
  <c r="F3027" i="7" a="1"/>
  <c r="F3027" i="7" s="1"/>
  <c r="G3027" i="7" a="1"/>
  <c r="G3027" i="7" s="1"/>
  <c r="H3027" i="7" a="1"/>
  <c r="H3027" i="7" s="1"/>
  <c r="I3027" i="7" a="1"/>
  <c r="I3027" i="7" s="1"/>
  <c r="J3027" i="7" a="1"/>
  <c r="J3027" i="7" s="1"/>
  <c r="K3027" i="7" a="1"/>
  <c r="K3027" i="7" s="1"/>
  <c r="L3027" i="7" a="1"/>
  <c r="L3027" i="7"/>
  <c r="M3027" i="7" a="1"/>
  <c r="M3027" i="7" s="1"/>
  <c r="N3027" i="7" a="1"/>
  <c r="N3027" i="7" s="1"/>
  <c r="O3027" i="7" a="1"/>
  <c r="O3027" i="7" s="1"/>
  <c r="P3027" i="7" a="1"/>
  <c r="P3027" i="7" s="1"/>
  <c r="Q3027" i="7" a="1"/>
  <c r="Q3027" i="7" s="1"/>
  <c r="R3027" i="7" a="1"/>
  <c r="R3027" i="7" s="1"/>
  <c r="S3027" i="7" a="1"/>
  <c r="S3027" i="7" s="1"/>
  <c r="E3028" i="7" a="1"/>
  <c r="E3028" i="7" s="1"/>
  <c r="F3028" i="7" a="1"/>
  <c r="F3028" i="7" s="1"/>
  <c r="G3028" i="7" a="1"/>
  <c r="G3028" i="7" s="1"/>
  <c r="H3028" i="7" a="1"/>
  <c r="H3028" i="7" s="1"/>
  <c r="I3028" i="7" a="1"/>
  <c r="I3028" i="7" s="1"/>
  <c r="J3028" i="7" a="1"/>
  <c r="J3028" i="7" s="1"/>
  <c r="K3028" i="7" a="1"/>
  <c r="K3028" i="7" s="1"/>
  <c r="L3028" i="7" a="1"/>
  <c r="L3028" i="7" s="1"/>
  <c r="M3028" i="7" a="1"/>
  <c r="M3028" i="7"/>
  <c r="N3028" i="7" a="1"/>
  <c r="N3028" i="7" s="1"/>
  <c r="O3028" i="7" a="1"/>
  <c r="O3028" i="7" s="1"/>
  <c r="P3028" i="7" a="1"/>
  <c r="P3028" i="7" s="1"/>
  <c r="Q3028" i="7" a="1"/>
  <c r="Q3028" i="7" s="1"/>
  <c r="R3028" i="7" a="1"/>
  <c r="R3028" i="7" s="1"/>
  <c r="S3028" i="7" a="1"/>
  <c r="S3028" i="7" s="1"/>
  <c r="E3029" i="7" a="1"/>
  <c r="E3029" i="7" s="1"/>
  <c r="F3029" i="7" a="1"/>
  <c r="F3029" i="7" s="1"/>
  <c r="G3029" i="7" a="1"/>
  <c r="G3029" i="7" s="1"/>
  <c r="H3029" i="7" a="1"/>
  <c r="H3029" i="7" s="1"/>
  <c r="I3029" i="7" a="1"/>
  <c r="I3029" i="7" s="1"/>
  <c r="J3029" i="7" a="1"/>
  <c r="J3029" i="7" s="1"/>
  <c r="K3029" i="7" a="1"/>
  <c r="K3029" i="7" s="1"/>
  <c r="L3029" i="7" a="1"/>
  <c r="L3029" i="7" s="1"/>
  <c r="M3029" i="7" a="1"/>
  <c r="M3029" i="7" s="1"/>
  <c r="N3029" i="7" a="1"/>
  <c r="N3029" i="7"/>
  <c r="O3029" i="7" a="1"/>
  <c r="O3029" i="7" s="1"/>
  <c r="P3029" i="7" a="1"/>
  <c r="P3029" i="7" s="1"/>
  <c r="Q3029" i="7" a="1"/>
  <c r="Q3029" i="7" s="1"/>
  <c r="R3029" i="7" a="1"/>
  <c r="R3029" i="7" s="1"/>
  <c r="S3029" i="7" a="1"/>
  <c r="S3029" i="7" s="1"/>
  <c r="E3030" i="7" a="1"/>
  <c r="E3030" i="7" s="1"/>
  <c r="F3030" i="7" a="1"/>
  <c r="F3030" i="7" s="1"/>
  <c r="G3030" i="7" a="1"/>
  <c r="G3030" i="7" s="1"/>
  <c r="H3030" i="7" a="1"/>
  <c r="H3030" i="7" s="1"/>
  <c r="I3030" i="7" a="1"/>
  <c r="I3030" i="7" s="1"/>
  <c r="J3030" i="7" a="1"/>
  <c r="J3030" i="7" s="1"/>
  <c r="K3030" i="7" a="1"/>
  <c r="K3030" i="7" s="1"/>
  <c r="L3030" i="7" a="1"/>
  <c r="L3030" i="7" s="1"/>
  <c r="M3030" i="7" a="1"/>
  <c r="M3030" i="7" s="1"/>
  <c r="N3030" i="7" a="1"/>
  <c r="N3030" i="7" s="1"/>
  <c r="O3030" i="7" a="1"/>
  <c r="O3030" i="7"/>
  <c r="P3030" i="7" a="1"/>
  <c r="P3030" i="7" s="1"/>
  <c r="Q3030" i="7" a="1"/>
  <c r="Q3030" i="7" s="1"/>
  <c r="R3030" i="7" a="1"/>
  <c r="R3030" i="7" s="1"/>
  <c r="S3030" i="7" a="1"/>
  <c r="S3030" i="7" s="1"/>
  <c r="E3031" i="7" a="1"/>
  <c r="E3031" i="7" s="1"/>
  <c r="F3031" i="7" a="1"/>
  <c r="F3031" i="7" s="1"/>
  <c r="G3031" i="7" a="1"/>
  <c r="G3031" i="7" s="1"/>
  <c r="H3031" i="7" a="1"/>
  <c r="H3031" i="7" s="1"/>
  <c r="I3031" i="7" a="1"/>
  <c r="I3031" i="7" s="1"/>
  <c r="J3031" i="7" a="1"/>
  <c r="J3031" i="7" s="1"/>
  <c r="K3031" i="7" a="1"/>
  <c r="K3031" i="7" s="1"/>
  <c r="L3031" i="7" a="1"/>
  <c r="L3031" i="7" s="1"/>
  <c r="M3031" i="7" a="1"/>
  <c r="M3031" i="7" s="1"/>
  <c r="N3031" i="7" a="1"/>
  <c r="N3031" i="7" s="1"/>
  <c r="O3031" i="7" a="1"/>
  <c r="O3031" i="7" s="1"/>
  <c r="P3031" i="7" a="1"/>
  <c r="P3031" i="7"/>
  <c r="Q3031" i="7" a="1"/>
  <c r="Q3031" i="7" s="1"/>
  <c r="R3031" i="7" a="1"/>
  <c r="R3031" i="7" s="1"/>
  <c r="S3031" i="7" a="1"/>
  <c r="S3031" i="7" s="1"/>
  <c r="E3032" i="7" a="1"/>
  <c r="E3032" i="7" s="1"/>
  <c r="F3032" i="7" a="1"/>
  <c r="F3032" i="7" s="1"/>
  <c r="G3032" i="7" a="1"/>
  <c r="G3032" i="7" s="1"/>
  <c r="H3032" i="7" a="1"/>
  <c r="H3032" i="7" s="1"/>
  <c r="I3032" i="7" a="1"/>
  <c r="I3032" i="7" s="1"/>
  <c r="J3032" i="7" a="1"/>
  <c r="J3032" i="7" s="1"/>
  <c r="K3032" i="7" a="1"/>
  <c r="K3032" i="7" s="1"/>
  <c r="L3032" i="7" a="1"/>
  <c r="L3032" i="7" s="1"/>
  <c r="M3032" i="7" a="1"/>
  <c r="M3032" i="7" s="1"/>
  <c r="N3032" i="7" a="1"/>
  <c r="N3032" i="7" s="1"/>
  <c r="O3032" i="7" a="1"/>
  <c r="O3032" i="7" s="1"/>
  <c r="P3032" i="7" a="1"/>
  <c r="P3032" i="7" s="1"/>
  <c r="Q3032" i="7" a="1"/>
  <c r="Q3032" i="7"/>
  <c r="R3032" i="7" a="1"/>
  <c r="R3032" i="7" s="1"/>
  <c r="S3032" i="7" a="1"/>
  <c r="S3032" i="7" s="1"/>
  <c r="E3033" i="7" a="1"/>
  <c r="E3033" i="7" s="1"/>
  <c r="F3033" i="7" a="1"/>
  <c r="F3033" i="7" s="1"/>
  <c r="G3033" i="7" a="1"/>
  <c r="G3033" i="7" s="1"/>
  <c r="H3033" i="7" a="1"/>
  <c r="H3033" i="7" s="1"/>
  <c r="I3033" i="7" a="1"/>
  <c r="I3033" i="7" s="1"/>
  <c r="J3033" i="7" a="1"/>
  <c r="J3033" i="7" s="1"/>
  <c r="K3033" i="7" a="1"/>
  <c r="K3033" i="7" s="1"/>
  <c r="L3033" i="7" a="1"/>
  <c r="L3033" i="7" s="1"/>
  <c r="M3033" i="7" a="1"/>
  <c r="M3033" i="7" s="1"/>
  <c r="N3033" i="7" a="1"/>
  <c r="N3033" i="7" s="1"/>
  <c r="O3033" i="7" a="1"/>
  <c r="O3033" i="7" s="1"/>
  <c r="P3033" i="7" a="1"/>
  <c r="P3033" i="7" s="1"/>
  <c r="Q3033" i="7" a="1"/>
  <c r="Q3033" i="7" s="1"/>
  <c r="R3033" i="7" a="1"/>
  <c r="R3033" i="7"/>
  <c r="S3033" i="7" a="1"/>
  <c r="S3033" i="7" s="1"/>
  <c r="E3034" i="7" a="1"/>
  <c r="E3034" i="7" s="1"/>
  <c r="F3034" i="7" a="1"/>
  <c r="F3034" i="7" s="1"/>
  <c r="G3034" i="7" a="1"/>
  <c r="G3034" i="7" s="1"/>
  <c r="H3034" i="7" a="1"/>
  <c r="H3034" i="7" s="1"/>
  <c r="I3034" i="7" a="1"/>
  <c r="I3034" i="7" s="1"/>
  <c r="J3034" i="7" a="1"/>
  <c r="J3034" i="7" s="1"/>
  <c r="K3034" i="7" a="1"/>
  <c r="K3034" i="7" s="1"/>
  <c r="L3034" i="7" a="1"/>
  <c r="L3034" i="7" s="1"/>
  <c r="M3034" i="7" a="1"/>
  <c r="M3034" i="7" s="1"/>
  <c r="N3034" i="7" a="1"/>
  <c r="N3034" i="7" s="1"/>
  <c r="O3034" i="7" a="1"/>
  <c r="O3034" i="7" s="1"/>
  <c r="P3034" i="7" a="1"/>
  <c r="P3034" i="7" s="1"/>
  <c r="Q3034" i="7" a="1"/>
  <c r="Q3034" i="7" s="1"/>
  <c r="R3034" i="7" a="1"/>
  <c r="R3034" i="7" s="1"/>
  <c r="S3034" i="7" a="1"/>
  <c r="S3034" i="7"/>
  <c r="E3035" i="7" a="1"/>
  <c r="E3035" i="7" s="1"/>
  <c r="F3035" i="7" a="1"/>
  <c r="F3035" i="7" s="1"/>
  <c r="G3035" i="7" a="1"/>
  <c r="G3035" i="7" s="1"/>
  <c r="H3035" i="7" a="1"/>
  <c r="H3035" i="7" s="1"/>
  <c r="I3035" i="7" a="1"/>
  <c r="I3035" i="7" s="1"/>
  <c r="J3035" i="7" a="1"/>
  <c r="J3035" i="7" s="1"/>
  <c r="K3035" i="7" a="1"/>
  <c r="K3035" i="7" s="1"/>
  <c r="L3035" i="7" a="1"/>
  <c r="L3035" i="7" s="1"/>
  <c r="M3035" i="7" a="1"/>
  <c r="M3035" i="7" s="1"/>
  <c r="N3035" i="7" a="1"/>
  <c r="N3035" i="7" s="1"/>
  <c r="O3035" i="7" a="1"/>
  <c r="O3035" i="7" s="1"/>
  <c r="P3035" i="7" a="1"/>
  <c r="P3035" i="7" s="1"/>
  <c r="Q3035" i="7" a="1"/>
  <c r="Q3035" i="7" s="1"/>
  <c r="R3035" i="7" a="1"/>
  <c r="R3035" i="7" s="1"/>
  <c r="S3035" i="7" a="1"/>
  <c r="S3035" i="7" s="1"/>
  <c r="E3036" i="7" a="1"/>
  <c r="E3036" i="7"/>
  <c r="F3036" i="7" a="1"/>
  <c r="F3036" i="7" s="1"/>
  <c r="G3036" i="7" a="1"/>
  <c r="G3036" i="7" s="1"/>
  <c r="H3036" i="7" a="1"/>
  <c r="H3036" i="7" s="1"/>
  <c r="I3036" i="7" a="1"/>
  <c r="I3036" i="7" s="1"/>
  <c r="J3036" i="7" a="1"/>
  <c r="J3036" i="7" s="1"/>
  <c r="K3036" i="7" a="1"/>
  <c r="K3036" i="7" s="1"/>
  <c r="L3036" i="7" a="1"/>
  <c r="L3036" i="7" s="1"/>
  <c r="M3036" i="7" a="1"/>
  <c r="M3036" i="7" s="1"/>
  <c r="N3036" i="7" a="1"/>
  <c r="N3036" i="7" s="1"/>
  <c r="O3036" i="7" a="1"/>
  <c r="O3036" i="7" s="1"/>
  <c r="P3036" i="7" a="1"/>
  <c r="P3036" i="7" s="1"/>
  <c r="Q3036" i="7" a="1"/>
  <c r="Q3036" i="7" s="1"/>
  <c r="R3036" i="7" a="1"/>
  <c r="R3036" i="7" s="1"/>
  <c r="S3036" i="7" a="1"/>
  <c r="S3036" i="7" s="1"/>
  <c r="E3037" i="7" a="1"/>
  <c r="E3037" i="7" s="1"/>
  <c r="F3037" i="7" a="1"/>
  <c r="F3037" i="7"/>
  <c r="G3037" i="7" a="1"/>
  <c r="G3037" i="7" s="1"/>
  <c r="H3037" i="7" a="1"/>
  <c r="H3037" i="7" s="1"/>
  <c r="I3037" i="7" a="1"/>
  <c r="I3037" i="7" s="1"/>
  <c r="J3037" i="7" a="1"/>
  <c r="J3037" i="7" s="1"/>
  <c r="K3037" i="7" a="1"/>
  <c r="K3037" i="7" s="1"/>
  <c r="L3037" i="7" a="1"/>
  <c r="L3037" i="7" s="1"/>
  <c r="M3037" i="7" a="1"/>
  <c r="M3037" i="7" s="1"/>
  <c r="N3037" i="7" a="1"/>
  <c r="N3037" i="7" s="1"/>
  <c r="O3037" i="7" a="1"/>
  <c r="O3037" i="7" s="1"/>
  <c r="P3037" i="7" a="1"/>
  <c r="P3037" i="7" s="1"/>
  <c r="Q3037" i="7" a="1"/>
  <c r="Q3037" i="7" s="1"/>
  <c r="R3037" i="7" a="1"/>
  <c r="R3037" i="7" s="1"/>
  <c r="S3037" i="7" a="1"/>
  <c r="S3037" i="7" s="1"/>
  <c r="E3038" i="7" a="1"/>
  <c r="E3038" i="7" s="1"/>
  <c r="F3038" i="7" a="1"/>
  <c r="F3038" i="7" s="1"/>
  <c r="G3038" i="7" a="1"/>
  <c r="G3038" i="7"/>
  <c r="H3038" i="7" a="1"/>
  <c r="H3038" i="7" s="1"/>
  <c r="I3038" i="7" a="1"/>
  <c r="I3038" i="7" s="1"/>
  <c r="J3038" i="7" a="1"/>
  <c r="J3038" i="7" s="1"/>
  <c r="K3038" i="7" a="1"/>
  <c r="K3038" i="7" s="1"/>
  <c r="L3038" i="7" a="1"/>
  <c r="L3038" i="7" s="1"/>
  <c r="M3038" i="7" a="1"/>
  <c r="M3038" i="7" s="1"/>
  <c r="N3038" i="7" a="1"/>
  <c r="N3038" i="7" s="1"/>
  <c r="O3038" i="7" a="1"/>
  <c r="O3038" i="7" s="1"/>
  <c r="P3038" i="7" a="1"/>
  <c r="P3038" i="7" s="1"/>
  <c r="Q3038" i="7" a="1"/>
  <c r="Q3038" i="7" s="1"/>
  <c r="R3038" i="7" a="1"/>
  <c r="R3038" i="7" s="1"/>
  <c r="S3038" i="7" a="1"/>
  <c r="S3038" i="7" s="1"/>
  <c r="E3039" i="7" a="1"/>
  <c r="E3039" i="7" s="1"/>
  <c r="F3039" i="7" a="1"/>
  <c r="F3039" i="7" s="1"/>
  <c r="G3039" i="7" a="1"/>
  <c r="G3039" i="7" s="1"/>
  <c r="H3039" i="7" a="1"/>
  <c r="H3039" i="7"/>
  <c r="I3039" i="7" a="1"/>
  <c r="I3039" i="7" s="1"/>
  <c r="J3039" i="7" a="1"/>
  <c r="J3039" i="7" s="1"/>
  <c r="K3039" i="7" a="1"/>
  <c r="K3039" i="7" s="1"/>
  <c r="L3039" i="7" a="1"/>
  <c r="L3039" i="7" s="1"/>
  <c r="M3039" i="7" a="1"/>
  <c r="M3039" i="7" s="1"/>
  <c r="N3039" i="7" a="1"/>
  <c r="N3039" i="7" s="1"/>
  <c r="O3039" i="7" a="1"/>
  <c r="O3039" i="7" s="1"/>
  <c r="P3039" i="7" a="1"/>
  <c r="P3039" i="7" s="1"/>
  <c r="Q3039" i="7" a="1"/>
  <c r="Q3039" i="7" s="1"/>
  <c r="R3039" i="7" a="1"/>
  <c r="R3039" i="7" s="1"/>
  <c r="S3039" i="7" a="1"/>
  <c r="S3039" i="7" s="1"/>
  <c r="E3040" i="7" a="1"/>
  <c r="E3040" i="7" s="1"/>
  <c r="F3040" i="7" a="1"/>
  <c r="F3040" i="7" s="1"/>
  <c r="G3040" i="7" a="1"/>
  <c r="G3040" i="7" s="1"/>
  <c r="H3040" i="7" a="1"/>
  <c r="H3040" i="7" s="1"/>
  <c r="I3040" i="7" a="1"/>
  <c r="I3040" i="7"/>
  <c r="J3040" i="7" a="1"/>
  <c r="J3040" i="7" s="1"/>
  <c r="K3040" i="7" a="1"/>
  <c r="K3040" i="7" s="1"/>
  <c r="L3040" i="7" a="1"/>
  <c r="L3040" i="7" s="1"/>
  <c r="M3040" i="7" a="1"/>
  <c r="M3040" i="7" s="1"/>
  <c r="N3040" i="7" a="1"/>
  <c r="N3040" i="7" s="1"/>
  <c r="O3040" i="7" a="1"/>
  <c r="O3040" i="7" s="1"/>
  <c r="P3040" i="7" a="1"/>
  <c r="P3040" i="7" s="1"/>
  <c r="Q3040" i="7" a="1"/>
  <c r="Q3040" i="7" s="1"/>
  <c r="R3040" i="7" a="1"/>
  <c r="R3040" i="7" s="1"/>
  <c r="S3040" i="7" a="1"/>
  <c r="S3040" i="7" s="1"/>
  <c r="E3041" i="7" a="1"/>
  <c r="E3041" i="7" s="1"/>
  <c r="F3041" i="7" a="1"/>
  <c r="F3041" i="7" s="1"/>
  <c r="G3041" i="7" a="1"/>
  <c r="G3041" i="7" s="1"/>
  <c r="H3041" i="7" a="1"/>
  <c r="H3041" i="7" s="1"/>
  <c r="I3041" i="7" a="1"/>
  <c r="I3041" i="7" s="1"/>
  <c r="J3041" i="7" a="1"/>
  <c r="J3041" i="7"/>
  <c r="K3041" i="7" a="1"/>
  <c r="K3041" i="7" s="1"/>
  <c r="L3041" i="7" a="1"/>
  <c r="L3041" i="7" s="1"/>
  <c r="M3041" i="7" a="1"/>
  <c r="M3041" i="7" s="1"/>
  <c r="N3041" i="7" a="1"/>
  <c r="N3041" i="7" s="1"/>
  <c r="O3041" i="7" a="1"/>
  <c r="O3041" i="7" s="1"/>
  <c r="P3041" i="7" a="1"/>
  <c r="P3041" i="7" s="1"/>
  <c r="Q3041" i="7" a="1"/>
  <c r="Q3041" i="7" s="1"/>
  <c r="R3041" i="7" a="1"/>
  <c r="R3041" i="7" s="1"/>
  <c r="S3041" i="7" a="1"/>
  <c r="S3041" i="7" s="1"/>
  <c r="E3042" i="7" a="1"/>
  <c r="E3042" i="7" s="1"/>
  <c r="F3042" i="7" a="1"/>
  <c r="F3042" i="7" s="1"/>
  <c r="G3042" i="7" a="1"/>
  <c r="G3042" i="7" s="1"/>
  <c r="H3042" i="7" a="1"/>
  <c r="H3042" i="7" s="1"/>
  <c r="I3042" i="7" a="1"/>
  <c r="I3042" i="7" s="1"/>
  <c r="J3042" i="7" a="1"/>
  <c r="J3042" i="7" s="1"/>
  <c r="K3042" i="7" a="1"/>
  <c r="K3042" i="7"/>
  <c r="L3042" i="7" a="1"/>
  <c r="L3042" i="7" s="1"/>
  <c r="M3042" i="7" a="1"/>
  <c r="M3042" i="7" s="1"/>
  <c r="N3042" i="7" a="1"/>
  <c r="N3042" i="7" s="1"/>
  <c r="O3042" i="7" a="1"/>
  <c r="O3042" i="7" s="1"/>
  <c r="P3042" i="7" a="1"/>
  <c r="P3042" i="7" s="1"/>
  <c r="Q3042" i="7" a="1"/>
  <c r="Q3042" i="7" s="1"/>
  <c r="R3042" i="7" a="1"/>
  <c r="R3042" i="7" s="1"/>
  <c r="S3042" i="7" a="1"/>
  <c r="S3042" i="7" s="1"/>
  <c r="E3043" i="7" a="1"/>
  <c r="E3043" i="7" s="1"/>
  <c r="F3043" i="7" a="1"/>
  <c r="F3043" i="7" s="1"/>
  <c r="G3043" i="7" a="1"/>
  <c r="G3043" i="7" s="1"/>
  <c r="H3043" i="7" a="1"/>
  <c r="H3043" i="7" s="1"/>
  <c r="I3043" i="7" a="1"/>
  <c r="I3043" i="7" s="1"/>
  <c r="J3043" i="7" a="1"/>
  <c r="J3043" i="7" s="1"/>
  <c r="K3043" i="7" a="1"/>
  <c r="K3043" i="7" s="1"/>
  <c r="L3043" i="7" a="1"/>
  <c r="L3043" i="7"/>
  <c r="M3043" i="7" a="1"/>
  <c r="M3043" i="7" s="1"/>
  <c r="N3043" i="7" a="1"/>
  <c r="N3043" i="7" s="1"/>
  <c r="O3043" i="7" a="1"/>
  <c r="O3043" i="7" s="1"/>
  <c r="P3043" i="7" a="1"/>
  <c r="P3043" i="7" s="1"/>
  <c r="Q3043" i="7" a="1"/>
  <c r="Q3043" i="7" s="1"/>
  <c r="R3043" i="7" a="1"/>
  <c r="R3043" i="7" s="1"/>
  <c r="S3043" i="7" a="1"/>
  <c r="S3043" i="7" s="1"/>
  <c r="E3044" i="7" a="1"/>
  <c r="E3044" i="7" s="1"/>
  <c r="F3044" i="7" a="1"/>
  <c r="F3044" i="7" s="1"/>
  <c r="G3044" i="7" a="1"/>
  <c r="G3044" i="7" s="1"/>
  <c r="H3044" i="7" a="1"/>
  <c r="H3044" i="7" s="1"/>
  <c r="I3044" i="7" a="1"/>
  <c r="I3044" i="7" s="1"/>
  <c r="J3044" i="7" a="1"/>
  <c r="J3044" i="7" s="1"/>
  <c r="K3044" i="7" a="1"/>
  <c r="K3044" i="7" s="1"/>
  <c r="L3044" i="7" a="1"/>
  <c r="L3044" i="7" s="1"/>
  <c r="M3044" i="7" a="1"/>
  <c r="M3044" i="7"/>
  <c r="N3044" i="7" a="1"/>
  <c r="N3044" i="7" s="1"/>
  <c r="O3044" i="7" a="1"/>
  <c r="O3044" i="7" s="1"/>
  <c r="P3044" i="7" a="1"/>
  <c r="P3044" i="7" s="1"/>
  <c r="Q3044" i="7" a="1"/>
  <c r="Q3044" i="7" s="1"/>
  <c r="R3044" i="7" a="1"/>
  <c r="R3044" i="7" s="1"/>
  <c r="S3044" i="7" a="1"/>
  <c r="S3044" i="7" s="1"/>
  <c r="E3045" i="7" a="1"/>
  <c r="E3045" i="7" s="1"/>
  <c r="F3045" i="7" a="1"/>
  <c r="F3045" i="7" s="1"/>
  <c r="G3045" i="7" a="1"/>
  <c r="G3045" i="7" s="1"/>
  <c r="H3045" i="7" a="1"/>
  <c r="H3045" i="7" s="1"/>
  <c r="I3045" i="7" a="1"/>
  <c r="I3045" i="7" s="1"/>
  <c r="J3045" i="7" a="1"/>
  <c r="J3045" i="7" s="1"/>
  <c r="K3045" i="7" a="1"/>
  <c r="K3045" i="7" s="1"/>
  <c r="L3045" i="7" a="1"/>
  <c r="L3045" i="7" s="1"/>
  <c r="M3045" i="7" a="1"/>
  <c r="M3045" i="7" s="1"/>
  <c r="N3045" i="7" a="1"/>
  <c r="N3045" i="7"/>
  <c r="O3045" i="7" a="1"/>
  <c r="O3045" i="7" s="1"/>
  <c r="P3045" i="7" a="1"/>
  <c r="P3045" i="7" s="1"/>
  <c r="Q3045" i="7" a="1"/>
  <c r="Q3045" i="7" s="1"/>
  <c r="R3045" i="7" a="1"/>
  <c r="R3045" i="7" s="1"/>
  <c r="S3045" i="7" a="1"/>
  <c r="S3045" i="7" s="1"/>
  <c r="E3046" i="7" a="1"/>
  <c r="E3046" i="7" s="1"/>
  <c r="F3046" i="7" a="1"/>
  <c r="F3046" i="7" s="1"/>
  <c r="G3046" i="7" a="1"/>
  <c r="G3046" i="7" s="1"/>
  <c r="H3046" i="7" a="1"/>
  <c r="H3046" i="7" s="1"/>
  <c r="I3046" i="7" a="1"/>
  <c r="I3046" i="7" s="1"/>
  <c r="J3046" i="7" a="1"/>
  <c r="J3046" i="7" s="1"/>
  <c r="K3046" i="7" a="1"/>
  <c r="K3046" i="7" s="1"/>
  <c r="L3046" i="7" a="1"/>
  <c r="L3046" i="7" s="1"/>
  <c r="M3046" i="7" a="1"/>
  <c r="M3046" i="7" s="1"/>
  <c r="N3046" i="7" a="1"/>
  <c r="N3046" i="7" s="1"/>
  <c r="O3046" i="7" a="1"/>
  <c r="O3046" i="7"/>
  <c r="P3046" i="7" a="1"/>
  <c r="P3046" i="7" s="1"/>
  <c r="Q3046" i="7" a="1"/>
  <c r="Q3046" i="7" s="1"/>
  <c r="R3046" i="7" a="1"/>
  <c r="R3046" i="7" s="1"/>
  <c r="S3046" i="7" a="1"/>
  <c r="S3046" i="7" s="1"/>
  <c r="E3047" i="7" a="1"/>
  <c r="E3047" i="7" s="1"/>
  <c r="F3047" i="7" a="1"/>
  <c r="F3047" i="7" s="1"/>
  <c r="G3047" i="7" a="1"/>
  <c r="G3047" i="7" s="1"/>
  <c r="H3047" i="7" a="1"/>
  <c r="H3047" i="7" s="1"/>
  <c r="I3047" i="7" a="1"/>
  <c r="I3047" i="7" s="1"/>
  <c r="J3047" i="7" a="1"/>
  <c r="J3047" i="7" s="1"/>
  <c r="K3047" i="7" a="1"/>
  <c r="K3047" i="7" s="1"/>
  <c r="L3047" i="7" a="1"/>
  <c r="L3047" i="7"/>
  <c r="M3047" i="7" a="1"/>
  <c r="M3047" i="7" s="1"/>
  <c r="N3047" i="7" a="1"/>
  <c r="N3047" i="7" s="1"/>
  <c r="O3047" i="7" a="1"/>
  <c r="O3047" i="7" s="1"/>
  <c r="P3047" i="7" a="1"/>
  <c r="P3047" i="7"/>
  <c r="Q3047" i="7" a="1"/>
  <c r="Q3047" i="7" s="1"/>
  <c r="R3047" i="7" a="1"/>
  <c r="R3047" i="7" s="1"/>
  <c r="S3047" i="7" a="1"/>
  <c r="S3047" i="7" s="1"/>
  <c r="E3048" i="7" a="1"/>
  <c r="E3048" i="7" s="1"/>
  <c r="F3048" i="7" a="1"/>
  <c r="F3048" i="7" s="1"/>
  <c r="G3048" i="7" a="1"/>
  <c r="G3048" i="7" s="1"/>
  <c r="H3048" i="7" a="1"/>
  <c r="H3048" i="7" s="1"/>
  <c r="I3048" i="7" a="1"/>
  <c r="I3048" i="7" s="1"/>
  <c r="J3048" i="7" a="1"/>
  <c r="J3048" i="7" s="1"/>
  <c r="K3048" i="7" a="1"/>
  <c r="K3048" i="7" s="1"/>
  <c r="L3048" i="7" a="1"/>
  <c r="L3048" i="7" s="1"/>
  <c r="M3048" i="7" a="1"/>
  <c r="M3048" i="7"/>
  <c r="N3048" i="7" a="1"/>
  <c r="N3048" i="7" s="1"/>
  <c r="O3048" i="7" a="1"/>
  <c r="O3048" i="7" s="1"/>
  <c r="P3048" i="7" a="1"/>
  <c r="P3048" i="7" s="1"/>
  <c r="Q3048" i="7" a="1"/>
  <c r="Q3048" i="7"/>
  <c r="R3048" i="7" a="1"/>
  <c r="R3048" i="7" s="1"/>
  <c r="S3048" i="7" a="1"/>
  <c r="S3048" i="7" s="1"/>
  <c r="E3049" i="7" a="1"/>
  <c r="E3049" i="7" s="1"/>
  <c r="F3049" i="7" a="1"/>
  <c r="F3049" i="7" s="1"/>
  <c r="G3049" i="7" a="1"/>
  <c r="G3049" i="7" s="1"/>
  <c r="H3049" i="7" a="1"/>
  <c r="H3049" i="7" s="1"/>
  <c r="I3049" i="7" a="1"/>
  <c r="I3049" i="7" s="1"/>
  <c r="J3049" i="7" a="1"/>
  <c r="J3049" i="7" s="1"/>
  <c r="K3049" i="7" a="1"/>
  <c r="K3049" i="7" s="1"/>
  <c r="L3049" i="7" a="1"/>
  <c r="L3049" i="7" s="1"/>
  <c r="M3049" i="7" a="1"/>
  <c r="M3049" i="7" s="1"/>
  <c r="N3049" i="7" a="1"/>
  <c r="N3049" i="7"/>
  <c r="O3049" i="7" a="1"/>
  <c r="O3049" i="7" s="1"/>
  <c r="P3049" i="7" a="1"/>
  <c r="P3049" i="7" s="1"/>
  <c r="Q3049" i="7" a="1"/>
  <c r="Q3049" i="7" s="1"/>
  <c r="R3049" i="7" a="1"/>
  <c r="R3049" i="7"/>
  <c r="S3049" i="7" a="1"/>
  <c r="S3049" i="7" s="1"/>
  <c r="E3050" i="7" a="1"/>
  <c r="E3050" i="7" s="1"/>
  <c r="F3050" i="7" a="1"/>
  <c r="F3050" i="7" s="1"/>
  <c r="G3050" i="7" a="1"/>
  <c r="G3050" i="7" s="1"/>
  <c r="H3050" i="7" a="1"/>
  <c r="H3050" i="7" s="1"/>
  <c r="I3050" i="7" a="1"/>
  <c r="I3050" i="7" s="1"/>
  <c r="J3050" i="7" a="1"/>
  <c r="J3050" i="7" s="1"/>
  <c r="K3050" i="7" a="1"/>
  <c r="K3050" i="7" s="1"/>
  <c r="L3050" i="7" a="1"/>
  <c r="L3050" i="7" s="1"/>
  <c r="M3050" i="7" a="1"/>
  <c r="M3050" i="7" s="1"/>
  <c r="N3050" i="7" a="1"/>
  <c r="N3050" i="7" s="1"/>
  <c r="O3050" i="7" a="1"/>
  <c r="O3050" i="7"/>
  <c r="P3050" i="7" a="1"/>
  <c r="P3050" i="7" s="1"/>
  <c r="Q3050" i="7" a="1"/>
  <c r="Q3050" i="7" s="1"/>
  <c r="R3050" i="7" a="1"/>
  <c r="R3050" i="7" s="1"/>
  <c r="S3050" i="7" a="1"/>
  <c r="S3050" i="7"/>
  <c r="E3051" i="7" a="1"/>
  <c r="E3051" i="7" s="1"/>
  <c r="F3051" i="7" a="1"/>
  <c r="F3051" i="7" s="1"/>
  <c r="G3051" i="7" a="1"/>
  <c r="G3051" i="7" s="1"/>
  <c r="H3051" i="7" a="1"/>
  <c r="H3051" i="7" s="1"/>
  <c r="I3051" i="7" a="1"/>
  <c r="I3051" i="7" s="1"/>
  <c r="J3051" i="7" a="1"/>
  <c r="J3051" i="7" s="1"/>
  <c r="K3051" i="7" a="1"/>
  <c r="K3051" i="7" s="1"/>
  <c r="L3051" i="7" a="1"/>
  <c r="L3051" i="7" s="1"/>
  <c r="M3051" i="7" a="1"/>
  <c r="M3051" i="7" s="1"/>
  <c r="N3051" i="7" a="1"/>
  <c r="N3051" i="7" s="1"/>
  <c r="O3051" i="7" a="1"/>
  <c r="O3051" i="7" s="1"/>
  <c r="P3051" i="7" a="1"/>
  <c r="P3051" i="7"/>
  <c r="Q3051" i="7" a="1"/>
  <c r="Q3051" i="7" s="1"/>
  <c r="R3051" i="7" a="1"/>
  <c r="R3051" i="7" s="1"/>
  <c r="S3051" i="7" a="1"/>
  <c r="S3051" i="7" s="1"/>
  <c r="E3052" i="7" a="1"/>
  <c r="E3052" i="7"/>
  <c r="F3052" i="7" a="1"/>
  <c r="F3052" i="7" s="1"/>
  <c r="G3052" i="7" a="1"/>
  <c r="G3052" i="7" s="1"/>
  <c r="H3052" i="7" a="1"/>
  <c r="H3052" i="7" s="1"/>
  <c r="I3052" i="7" a="1"/>
  <c r="I3052" i="7" s="1"/>
  <c r="J3052" i="7" a="1"/>
  <c r="J3052" i="7" s="1"/>
  <c r="K3052" i="7" a="1"/>
  <c r="K3052" i="7" s="1"/>
  <c r="L3052" i="7" a="1"/>
  <c r="L3052" i="7" s="1"/>
  <c r="M3052" i="7" a="1"/>
  <c r="M3052" i="7" s="1"/>
  <c r="N3052" i="7" a="1"/>
  <c r="N3052" i="7" s="1"/>
  <c r="O3052" i="7" a="1"/>
  <c r="O3052" i="7" s="1"/>
  <c r="P3052" i="7" a="1"/>
  <c r="P3052" i="7" s="1"/>
  <c r="Q3052" i="7" a="1"/>
  <c r="Q3052" i="7" s="1"/>
  <c r="R3052" i="7" a="1"/>
  <c r="R3052" i="7" s="1"/>
  <c r="S3052" i="7" a="1"/>
  <c r="S3052" i="7" s="1"/>
  <c r="E3053" i="7" a="1"/>
  <c r="E3053" i="7" s="1"/>
  <c r="F3053" i="7" a="1"/>
  <c r="F3053" i="7"/>
  <c r="G3053" i="7" a="1"/>
  <c r="G3053" i="7" s="1"/>
  <c r="H3053" i="7" a="1"/>
  <c r="H3053" i="7" s="1"/>
  <c r="I3053" i="7" a="1"/>
  <c r="I3053" i="7" s="1"/>
  <c r="J3053" i="7" a="1"/>
  <c r="J3053" i="7" s="1"/>
  <c r="K3053" i="7" a="1"/>
  <c r="K3053" i="7" s="1"/>
  <c r="L3053" i="7" a="1"/>
  <c r="L3053" i="7" s="1"/>
  <c r="M3053" i="7" a="1"/>
  <c r="M3053" i="7" s="1"/>
  <c r="N3053" i="7" a="1"/>
  <c r="N3053" i="7" s="1"/>
  <c r="O3053" i="7" a="1"/>
  <c r="O3053" i="7" s="1"/>
  <c r="P3053" i="7" a="1"/>
  <c r="P3053" i="7" s="1"/>
  <c r="Q3053" i="7" a="1"/>
  <c r="Q3053" i="7" s="1"/>
  <c r="R3053" i="7" a="1"/>
  <c r="R3053" i="7" s="1"/>
  <c r="S3053" i="7" a="1"/>
  <c r="S3053" i="7" s="1"/>
  <c r="E3054" i="7" a="1"/>
  <c r="E3054" i="7" s="1"/>
  <c r="F3054" i="7" a="1"/>
  <c r="F3054" i="7" s="1"/>
  <c r="G3054" i="7" a="1"/>
  <c r="G3054" i="7"/>
  <c r="H3054" i="7" a="1"/>
  <c r="H3054" i="7" s="1"/>
  <c r="I3054" i="7" a="1"/>
  <c r="I3054" i="7" s="1"/>
  <c r="J3054" i="7" a="1"/>
  <c r="J3054" i="7" s="1"/>
  <c r="K3054" i="7" a="1"/>
  <c r="K3054" i="7" s="1"/>
  <c r="L3054" i="7" a="1"/>
  <c r="L3054" i="7" s="1"/>
  <c r="M3054" i="7" a="1"/>
  <c r="M3054" i="7" s="1"/>
  <c r="N3054" i="7" a="1"/>
  <c r="N3054" i="7" s="1"/>
  <c r="O3054" i="7" a="1"/>
  <c r="O3054" i="7" s="1"/>
  <c r="P3054" i="7" a="1"/>
  <c r="P3054" i="7" s="1"/>
  <c r="Q3054" i="7" a="1"/>
  <c r="Q3054" i="7" s="1"/>
  <c r="R3054" i="7" a="1"/>
  <c r="R3054" i="7" s="1"/>
  <c r="S3054" i="7" a="1"/>
  <c r="S3054" i="7" s="1"/>
  <c r="E3055" i="7" a="1"/>
  <c r="E3055" i="7" s="1"/>
  <c r="F3055" i="7" a="1"/>
  <c r="F3055" i="7" s="1"/>
  <c r="G3055" i="7" a="1"/>
  <c r="G3055" i="7" s="1"/>
  <c r="H3055" i="7" a="1"/>
  <c r="H3055" i="7"/>
  <c r="I3055" i="7" a="1"/>
  <c r="I3055" i="7" s="1"/>
  <c r="J3055" i="7" a="1"/>
  <c r="J3055" i="7" s="1"/>
  <c r="K3055" i="7" a="1"/>
  <c r="K3055" i="7" s="1"/>
  <c r="L3055" i="7" a="1"/>
  <c r="L3055" i="7" s="1"/>
  <c r="M3055" i="7" a="1"/>
  <c r="M3055" i="7" s="1"/>
  <c r="N3055" i="7" a="1"/>
  <c r="N3055" i="7" s="1"/>
  <c r="O3055" i="7" a="1"/>
  <c r="O3055" i="7" s="1"/>
  <c r="P3055" i="7" a="1"/>
  <c r="P3055" i="7" s="1"/>
  <c r="Q3055" i="7" a="1"/>
  <c r="Q3055" i="7" s="1"/>
  <c r="R3055" i="7" a="1"/>
  <c r="R3055" i="7" s="1"/>
  <c r="S3055" i="7" a="1"/>
  <c r="S3055" i="7" s="1"/>
  <c r="E3056" i="7" a="1"/>
  <c r="E3056" i="7" s="1"/>
  <c r="F3056" i="7" a="1"/>
  <c r="F3056" i="7" s="1"/>
  <c r="G3056" i="7" a="1"/>
  <c r="G3056" i="7" s="1"/>
  <c r="H3056" i="7" a="1"/>
  <c r="H3056" i="7" s="1"/>
  <c r="I3056" i="7" a="1"/>
  <c r="I3056" i="7"/>
  <c r="J3056" i="7" a="1"/>
  <c r="J3056" i="7" s="1"/>
  <c r="K3056" i="7" a="1"/>
  <c r="K3056" i="7" s="1"/>
  <c r="L3056" i="7" a="1"/>
  <c r="L3056" i="7" s="1"/>
  <c r="M3056" i="7" a="1"/>
  <c r="M3056" i="7" s="1"/>
  <c r="N3056" i="7" a="1"/>
  <c r="N3056" i="7" s="1"/>
  <c r="O3056" i="7" a="1"/>
  <c r="O3056" i="7" s="1"/>
  <c r="P3056" i="7" a="1"/>
  <c r="P3056" i="7" s="1"/>
  <c r="Q3056" i="7" a="1"/>
  <c r="Q3056" i="7" s="1"/>
  <c r="R3056" i="7" a="1"/>
  <c r="R3056" i="7" s="1"/>
  <c r="S3056" i="7" a="1"/>
  <c r="S3056" i="7" s="1"/>
  <c r="E3057" i="7" a="1"/>
  <c r="E3057" i="7" s="1"/>
  <c r="F3057" i="7" a="1"/>
  <c r="F3057" i="7" s="1"/>
  <c r="G3057" i="7" a="1"/>
  <c r="G3057" i="7" s="1"/>
  <c r="H3057" i="7" a="1"/>
  <c r="H3057" i="7" s="1"/>
  <c r="I3057" i="7" a="1"/>
  <c r="I3057" i="7" s="1"/>
  <c r="J3057" i="7" a="1"/>
  <c r="J3057" i="7"/>
  <c r="K3057" i="7" a="1"/>
  <c r="K3057" i="7" s="1"/>
  <c r="L3057" i="7" a="1"/>
  <c r="L3057" i="7" s="1"/>
  <c r="M3057" i="7" a="1"/>
  <c r="M3057" i="7" s="1"/>
  <c r="N3057" i="7" a="1"/>
  <c r="N3057" i="7" s="1"/>
  <c r="O3057" i="7" a="1"/>
  <c r="O3057" i="7" s="1"/>
  <c r="P3057" i="7" a="1"/>
  <c r="P3057" i="7" s="1"/>
  <c r="Q3057" i="7" a="1"/>
  <c r="Q3057" i="7" s="1"/>
  <c r="R3057" i="7" a="1"/>
  <c r="R3057" i="7" s="1"/>
  <c r="S3057" i="7" a="1"/>
  <c r="S3057" i="7" s="1"/>
  <c r="E3058" i="7" a="1"/>
  <c r="E3058" i="7" s="1"/>
  <c r="F3058" i="7" a="1"/>
  <c r="F3058" i="7" s="1"/>
  <c r="G3058" i="7" a="1"/>
  <c r="G3058" i="7" s="1"/>
  <c r="H3058" i="7" a="1"/>
  <c r="H3058" i="7" s="1"/>
  <c r="I3058" i="7" a="1"/>
  <c r="I3058" i="7" s="1"/>
  <c r="J3058" i="7" a="1"/>
  <c r="J3058" i="7" s="1"/>
  <c r="K3058" i="7" a="1"/>
  <c r="K3058" i="7"/>
  <c r="L3058" i="7" a="1"/>
  <c r="L3058" i="7" s="1"/>
  <c r="M3058" i="7" a="1"/>
  <c r="M3058" i="7" s="1"/>
  <c r="N3058" i="7" a="1"/>
  <c r="N3058" i="7" s="1"/>
  <c r="O3058" i="7" a="1"/>
  <c r="O3058" i="7" s="1"/>
  <c r="P3058" i="7" a="1"/>
  <c r="P3058" i="7" s="1"/>
  <c r="Q3058" i="7" a="1"/>
  <c r="Q3058" i="7" s="1"/>
  <c r="R3058" i="7" a="1"/>
  <c r="R3058" i="7" s="1"/>
  <c r="S3058" i="7" a="1"/>
  <c r="S3058" i="7" s="1"/>
  <c r="E3059" i="7" a="1"/>
  <c r="E3059" i="7" s="1"/>
  <c r="F3059" i="7" a="1"/>
  <c r="F3059" i="7" s="1"/>
  <c r="G3059" i="7" a="1"/>
  <c r="G3059" i="7" s="1"/>
  <c r="H3059" i="7" a="1"/>
  <c r="H3059" i="7" s="1"/>
  <c r="I3059" i="7" a="1"/>
  <c r="I3059" i="7" s="1"/>
  <c r="J3059" i="7" a="1"/>
  <c r="J3059" i="7" s="1"/>
  <c r="K3059" i="7" a="1"/>
  <c r="K3059" i="7" s="1"/>
  <c r="L3059" i="7" a="1"/>
  <c r="L3059" i="7"/>
  <c r="M3059" i="7" a="1"/>
  <c r="M3059" i="7" s="1"/>
  <c r="N3059" i="7" a="1"/>
  <c r="N3059" i="7" s="1"/>
  <c r="O3059" i="7" a="1"/>
  <c r="O3059" i="7" s="1"/>
  <c r="P3059" i="7" a="1"/>
  <c r="P3059" i="7" s="1"/>
  <c r="Q3059" i="7" a="1"/>
  <c r="Q3059" i="7" s="1"/>
  <c r="R3059" i="7" a="1"/>
  <c r="R3059" i="7" s="1"/>
  <c r="S3059" i="7" a="1"/>
  <c r="S3059" i="7" s="1"/>
  <c r="E3060" i="7" a="1"/>
  <c r="E3060" i="7" s="1"/>
  <c r="F3060" i="7" a="1"/>
  <c r="F3060" i="7" s="1"/>
  <c r="G3060" i="7" a="1"/>
  <c r="G3060" i="7" s="1"/>
  <c r="H3060" i="7" a="1"/>
  <c r="H3060" i="7" s="1"/>
  <c r="I3060" i="7" a="1"/>
  <c r="I3060" i="7" s="1"/>
  <c r="J3060" i="7" a="1"/>
  <c r="J3060" i="7" s="1"/>
  <c r="K3060" i="7" a="1"/>
  <c r="K3060" i="7" s="1"/>
  <c r="L3060" i="7" a="1"/>
  <c r="L3060" i="7" s="1"/>
  <c r="M3060" i="7" a="1"/>
  <c r="M3060" i="7"/>
  <c r="N3060" i="7" a="1"/>
  <c r="N3060" i="7" s="1"/>
  <c r="O3060" i="7" a="1"/>
  <c r="O3060" i="7" s="1"/>
  <c r="P3060" i="7" a="1"/>
  <c r="P3060" i="7" s="1"/>
  <c r="Q3060" i="7" a="1"/>
  <c r="Q3060" i="7" s="1"/>
  <c r="R3060" i="7" a="1"/>
  <c r="R3060" i="7" s="1"/>
  <c r="S3060" i="7" a="1"/>
  <c r="S3060" i="7" s="1"/>
  <c r="E3061" i="7" a="1"/>
  <c r="E3061" i="7" s="1"/>
  <c r="F3061" i="7" a="1"/>
  <c r="F3061" i="7" s="1"/>
  <c r="G3061" i="7" a="1"/>
  <c r="G3061" i="7" s="1"/>
  <c r="H3061" i="7" a="1"/>
  <c r="H3061" i="7" s="1"/>
  <c r="I3061" i="7" a="1"/>
  <c r="I3061" i="7" s="1"/>
  <c r="J3061" i="7" a="1"/>
  <c r="J3061" i="7" s="1"/>
  <c r="K3061" i="7" a="1"/>
  <c r="K3061" i="7" s="1"/>
  <c r="L3061" i="7" a="1"/>
  <c r="L3061" i="7" s="1"/>
  <c r="M3061" i="7" a="1"/>
  <c r="M3061" i="7" s="1"/>
  <c r="N3061" i="7" a="1"/>
  <c r="N3061" i="7"/>
  <c r="O3061" i="7" a="1"/>
  <c r="O3061" i="7" s="1"/>
  <c r="P3061" i="7" a="1"/>
  <c r="P3061" i="7" s="1"/>
  <c r="Q3061" i="7" a="1"/>
  <c r="Q3061" i="7" s="1"/>
  <c r="R3061" i="7" a="1"/>
  <c r="R3061" i="7" s="1"/>
  <c r="S3061" i="7" a="1"/>
  <c r="S3061" i="7" s="1"/>
  <c r="E3062" i="7" a="1"/>
  <c r="E3062" i="7" s="1"/>
  <c r="F3062" i="7" a="1"/>
  <c r="F3062" i="7" s="1"/>
  <c r="G3062" i="7" a="1"/>
  <c r="G3062" i="7" s="1"/>
  <c r="H3062" i="7" a="1"/>
  <c r="H3062" i="7" s="1"/>
  <c r="I3062" i="7" a="1"/>
  <c r="I3062" i="7" s="1"/>
  <c r="J3062" i="7" a="1"/>
  <c r="J3062" i="7" s="1"/>
  <c r="K3062" i="7" a="1"/>
  <c r="K3062" i="7" s="1"/>
  <c r="L3062" i="7" a="1"/>
  <c r="L3062" i="7" s="1"/>
  <c r="M3062" i="7" a="1"/>
  <c r="M3062" i="7" s="1"/>
  <c r="N3062" i="7" a="1"/>
  <c r="N3062" i="7" s="1"/>
  <c r="O3062" i="7" a="1"/>
  <c r="O3062" i="7"/>
  <c r="P3062" i="7" a="1"/>
  <c r="P3062" i="7" s="1"/>
  <c r="Q3062" i="7" a="1"/>
  <c r="Q3062" i="7" s="1"/>
  <c r="R3062" i="7" a="1"/>
  <c r="R3062" i="7" s="1"/>
  <c r="S3062" i="7" a="1"/>
  <c r="S3062" i="7" s="1"/>
  <c r="E3063" i="7" a="1"/>
  <c r="E3063" i="7" s="1"/>
  <c r="F3063" i="7" a="1"/>
  <c r="F3063" i="7" s="1"/>
  <c r="G3063" i="7" a="1"/>
  <c r="G3063" i="7" s="1"/>
  <c r="H3063" i="7" a="1"/>
  <c r="H3063" i="7" s="1"/>
  <c r="I3063" i="7" a="1"/>
  <c r="I3063" i="7" s="1"/>
  <c r="J3063" i="7" a="1"/>
  <c r="J3063" i="7" s="1"/>
  <c r="K3063" i="7" a="1"/>
  <c r="K3063" i="7" s="1"/>
  <c r="L3063" i="7" a="1"/>
  <c r="L3063" i="7" s="1"/>
  <c r="M3063" i="7" a="1"/>
  <c r="M3063" i="7" s="1"/>
  <c r="N3063" i="7" a="1"/>
  <c r="N3063" i="7" s="1"/>
  <c r="O3063" i="7" a="1"/>
  <c r="O3063" i="7" s="1"/>
  <c r="P3063" i="7" a="1"/>
  <c r="P3063" i="7"/>
  <c r="Q3063" i="7" a="1"/>
  <c r="Q3063" i="7" s="1"/>
  <c r="R3063" i="7" a="1"/>
  <c r="R3063" i="7" s="1"/>
  <c r="S3063" i="7" a="1"/>
  <c r="S3063" i="7" s="1"/>
  <c r="E3064" i="7" a="1"/>
  <c r="E3064" i="7" s="1"/>
  <c r="F3064" i="7" a="1"/>
  <c r="F3064" i="7" s="1"/>
  <c r="G3064" i="7" a="1"/>
  <c r="G3064" i="7" s="1"/>
  <c r="H3064" i="7" a="1"/>
  <c r="H3064" i="7" s="1"/>
  <c r="I3064" i="7" a="1"/>
  <c r="I3064" i="7" s="1"/>
  <c r="J3064" i="7" a="1"/>
  <c r="J3064" i="7" s="1"/>
  <c r="K3064" i="7" a="1"/>
  <c r="K3064" i="7" s="1"/>
  <c r="L3064" i="7" a="1"/>
  <c r="L3064" i="7" s="1"/>
  <c r="M3064" i="7" a="1"/>
  <c r="M3064" i="7" s="1"/>
  <c r="N3064" i="7" a="1"/>
  <c r="N3064" i="7" s="1"/>
  <c r="O3064" i="7" a="1"/>
  <c r="O3064" i="7" s="1"/>
  <c r="P3064" i="7" a="1"/>
  <c r="P3064" i="7" s="1"/>
  <c r="Q3064" i="7" a="1"/>
  <c r="Q3064" i="7"/>
  <c r="R3064" i="7" a="1"/>
  <c r="R3064" i="7" s="1"/>
  <c r="S3064" i="7" a="1"/>
  <c r="S3064" i="7" s="1"/>
  <c r="E3065" i="7" a="1"/>
  <c r="E3065" i="7" s="1"/>
  <c r="F3065" i="7" a="1"/>
  <c r="F3065" i="7" s="1"/>
  <c r="G3065" i="7" a="1"/>
  <c r="G3065" i="7" s="1"/>
  <c r="H3065" i="7" a="1"/>
  <c r="H3065" i="7" s="1"/>
  <c r="I3065" i="7" a="1"/>
  <c r="I3065" i="7" s="1"/>
  <c r="J3065" i="7" a="1"/>
  <c r="J3065" i="7" s="1"/>
  <c r="K3065" i="7" a="1"/>
  <c r="K3065" i="7" s="1"/>
  <c r="L3065" i="7" a="1"/>
  <c r="L3065" i="7" s="1"/>
  <c r="M3065" i="7" a="1"/>
  <c r="M3065" i="7" s="1"/>
  <c r="N3065" i="7" a="1"/>
  <c r="N3065" i="7" s="1"/>
  <c r="O3065" i="7" a="1"/>
  <c r="O3065" i="7" s="1"/>
  <c r="P3065" i="7" a="1"/>
  <c r="P3065" i="7" s="1"/>
  <c r="Q3065" i="7" a="1"/>
  <c r="Q3065" i="7" s="1"/>
  <c r="R3065" i="7" a="1"/>
  <c r="R3065" i="7"/>
  <c r="S3065" i="7" a="1"/>
  <c r="S3065" i="7" s="1"/>
  <c r="E3066" i="7" a="1"/>
  <c r="E3066" i="7" s="1"/>
  <c r="F3066" i="7" a="1"/>
  <c r="F3066" i="7" s="1"/>
  <c r="G3066" i="7" a="1"/>
  <c r="G3066" i="7" s="1"/>
  <c r="H3066" i="7" a="1"/>
  <c r="H3066" i="7" s="1"/>
  <c r="I3066" i="7" a="1"/>
  <c r="I3066" i="7" s="1"/>
  <c r="J3066" i="7" a="1"/>
  <c r="J3066" i="7" s="1"/>
  <c r="K3066" i="7" a="1"/>
  <c r="K3066" i="7" s="1"/>
  <c r="L3066" i="7" a="1"/>
  <c r="L3066" i="7" s="1"/>
  <c r="M3066" i="7" a="1"/>
  <c r="M3066" i="7" s="1"/>
  <c r="N3066" i="7" a="1"/>
  <c r="N3066" i="7" s="1"/>
  <c r="O3066" i="7" a="1"/>
  <c r="O3066" i="7" s="1"/>
  <c r="P3066" i="7" a="1"/>
  <c r="P3066" i="7" s="1"/>
  <c r="Q3066" i="7" a="1"/>
  <c r="Q3066" i="7" s="1"/>
  <c r="R3066" i="7" a="1"/>
  <c r="R3066" i="7" s="1"/>
  <c r="S3066" i="7" a="1"/>
  <c r="S3066" i="7"/>
  <c r="E3067" i="7" a="1"/>
  <c r="E3067" i="7" s="1"/>
  <c r="F3067" i="7" a="1"/>
  <c r="F3067" i="7" s="1"/>
  <c r="G3067" i="7" a="1"/>
  <c r="G3067" i="7" s="1"/>
  <c r="H3067" i="7" a="1"/>
  <c r="H3067" i="7" s="1"/>
  <c r="I3067" i="7" a="1"/>
  <c r="I3067" i="7" s="1"/>
  <c r="J3067" i="7" a="1"/>
  <c r="J3067" i="7" s="1"/>
  <c r="K3067" i="7" a="1"/>
  <c r="K3067" i="7" s="1"/>
  <c r="L3067" i="7" a="1"/>
  <c r="L3067" i="7" s="1"/>
  <c r="M3067" i="7" a="1"/>
  <c r="M3067" i="7" s="1"/>
  <c r="N3067" i="7" a="1"/>
  <c r="N3067" i="7" s="1"/>
  <c r="O3067" i="7" a="1"/>
  <c r="O3067" i="7" s="1"/>
  <c r="P3067" i="7" a="1"/>
  <c r="P3067" i="7" s="1"/>
  <c r="Q3067" i="7" a="1"/>
  <c r="Q3067" i="7" s="1"/>
  <c r="R3067" i="7" a="1"/>
  <c r="R3067" i="7" s="1"/>
  <c r="S3067" i="7" a="1"/>
  <c r="S3067" i="7" s="1"/>
  <c r="E3068" i="7" a="1"/>
  <c r="E3068" i="7"/>
  <c r="F3068" i="7" a="1"/>
  <c r="F3068" i="7" s="1"/>
  <c r="G3068" i="7" a="1"/>
  <c r="G3068" i="7" s="1"/>
  <c r="H3068" i="7" a="1"/>
  <c r="H3068" i="7" s="1"/>
  <c r="I3068" i="7" a="1"/>
  <c r="I3068" i="7" s="1"/>
  <c r="J3068" i="7" a="1"/>
  <c r="J3068" i="7" s="1"/>
  <c r="K3068" i="7" a="1"/>
  <c r="K3068" i="7" s="1"/>
  <c r="L3068" i="7" a="1"/>
  <c r="L3068" i="7" s="1"/>
  <c r="M3068" i="7" a="1"/>
  <c r="M3068" i="7" s="1"/>
  <c r="N3068" i="7" a="1"/>
  <c r="N3068" i="7" s="1"/>
  <c r="O3068" i="7" a="1"/>
  <c r="O3068" i="7" s="1"/>
  <c r="P3068" i="7" a="1"/>
  <c r="P3068" i="7" s="1"/>
  <c r="Q3068" i="7" a="1"/>
  <c r="Q3068" i="7" s="1"/>
  <c r="R3068" i="7" a="1"/>
  <c r="R3068" i="7" s="1"/>
  <c r="S3068" i="7" a="1"/>
  <c r="S3068" i="7" s="1"/>
  <c r="E3069" i="7" a="1"/>
  <c r="E3069" i="7" s="1"/>
  <c r="F3069" i="7" a="1"/>
  <c r="F3069" i="7"/>
  <c r="G3069" i="7" a="1"/>
  <c r="G3069" i="7" s="1"/>
  <c r="H3069" i="7" a="1"/>
  <c r="H3069" i="7" s="1"/>
  <c r="I3069" i="7" a="1"/>
  <c r="I3069" i="7" s="1"/>
  <c r="J3069" i="7" a="1"/>
  <c r="J3069" i="7" s="1"/>
  <c r="K3069" i="7" a="1"/>
  <c r="K3069" i="7" s="1"/>
  <c r="L3069" i="7" a="1"/>
  <c r="L3069" i="7" s="1"/>
  <c r="M3069" i="7" a="1"/>
  <c r="M3069" i="7" s="1"/>
  <c r="N3069" i="7" a="1"/>
  <c r="N3069" i="7" s="1"/>
  <c r="O3069" i="7" a="1"/>
  <c r="O3069" i="7" s="1"/>
  <c r="P3069" i="7" a="1"/>
  <c r="P3069" i="7" s="1"/>
  <c r="Q3069" i="7" a="1"/>
  <c r="Q3069" i="7" s="1"/>
  <c r="R3069" i="7" a="1"/>
  <c r="R3069" i="7" s="1"/>
  <c r="S3069" i="7" a="1"/>
  <c r="S3069" i="7" s="1"/>
  <c r="E3070" i="7" a="1"/>
  <c r="E3070" i="7" s="1"/>
  <c r="F3070" i="7" a="1"/>
  <c r="F3070" i="7" s="1"/>
  <c r="G3070" i="7" a="1"/>
  <c r="G3070" i="7"/>
  <c r="H3070" i="7" a="1"/>
  <c r="H3070" i="7" s="1"/>
  <c r="I3070" i="7" a="1"/>
  <c r="I3070" i="7" s="1"/>
  <c r="J3070" i="7" a="1"/>
  <c r="J3070" i="7" s="1"/>
  <c r="K3070" i="7" a="1"/>
  <c r="K3070" i="7" s="1"/>
  <c r="L3070" i="7" a="1"/>
  <c r="L3070" i="7" s="1"/>
  <c r="M3070" i="7" a="1"/>
  <c r="M3070" i="7" s="1"/>
  <c r="N3070" i="7" a="1"/>
  <c r="N3070" i="7" s="1"/>
  <c r="O3070" i="7" a="1"/>
  <c r="O3070" i="7" s="1"/>
  <c r="P3070" i="7" a="1"/>
  <c r="P3070" i="7" s="1"/>
  <c r="Q3070" i="7" a="1"/>
  <c r="Q3070" i="7" s="1"/>
  <c r="R3070" i="7" a="1"/>
  <c r="R3070" i="7" s="1"/>
  <c r="S3070" i="7" a="1"/>
  <c r="S3070" i="7" s="1"/>
  <c r="E3071" i="7" a="1"/>
  <c r="E3071" i="7" s="1"/>
  <c r="F3071" i="7" a="1"/>
  <c r="F3071" i="7" s="1"/>
  <c r="G3071" i="7" a="1"/>
  <c r="G3071" i="7" s="1"/>
  <c r="H3071" i="7" a="1"/>
  <c r="H3071" i="7"/>
  <c r="I3071" i="7" a="1"/>
  <c r="I3071" i="7" s="1"/>
  <c r="J3071" i="7" a="1"/>
  <c r="J3071" i="7" s="1"/>
  <c r="K3071" i="7" a="1"/>
  <c r="K3071" i="7" s="1"/>
  <c r="L3071" i="7" a="1"/>
  <c r="L3071" i="7" s="1"/>
  <c r="M3071" i="7" a="1"/>
  <c r="M3071" i="7" s="1"/>
  <c r="N3071" i="7" a="1"/>
  <c r="N3071" i="7" s="1"/>
  <c r="O3071" i="7" a="1"/>
  <c r="O3071" i="7" s="1"/>
  <c r="P3071" i="7" a="1"/>
  <c r="P3071" i="7" s="1"/>
  <c r="Q3071" i="7" a="1"/>
  <c r="Q3071" i="7" s="1"/>
  <c r="R3071" i="7" a="1"/>
  <c r="R3071" i="7" s="1"/>
  <c r="S3071" i="7" a="1"/>
  <c r="S3071" i="7" s="1"/>
  <c r="E3072" i="7" a="1"/>
  <c r="E3072" i="7" s="1"/>
  <c r="F3072" i="7" a="1"/>
  <c r="F3072" i="7" s="1"/>
  <c r="G3072" i="7" a="1"/>
  <c r="G3072" i="7" s="1"/>
  <c r="H3072" i="7" a="1"/>
  <c r="H3072" i="7" s="1"/>
  <c r="I3072" i="7" a="1"/>
  <c r="I3072" i="7"/>
  <c r="J3072" i="7" a="1"/>
  <c r="J3072" i="7" s="1"/>
  <c r="K3072" i="7" a="1"/>
  <c r="K3072" i="7" s="1"/>
  <c r="L3072" i="7" a="1"/>
  <c r="L3072" i="7" s="1"/>
  <c r="M3072" i="7" a="1"/>
  <c r="M3072" i="7" s="1"/>
  <c r="N3072" i="7" a="1"/>
  <c r="N3072" i="7" s="1"/>
  <c r="O3072" i="7" a="1"/>
  <c r="O3072" i="7" s="1"/>
  <c r="P3072" i="7" a="1"/>
  <c r="P3072" i="7" s="1"/>
  <c r="Q3072" i="7" a="1"/>
  <c r="Q3072" i="7" s="1"/>
  <c r="R3072" i="7" a="1"/>
  <c r="R3072" i="7" s="1"/>
  <c r="S3072" i="7" a="1"/>
  <c r="S3072" i="7" s="1"/>
  <c r="E3073" i="7" a="1"/>
  <c r="E3073" i="7" s="1"/>
  <c r="F3073" i="7" a="1"/>
  <c r="F3073" i="7" s="1"/>
  <c r="G3073" i="7" a="1"/>
  <c r="G3073" i="7" s="1"/>
  <c r="H3073" i="7" a="1"/>
  <c r="H3073" i="7" s="1"/>
  <c r="I3073" i="7" a="1"/>
  <c r="I3073" i="7" s="1"/>
  <c r="J3073" i="7" a="1"/>
  <c r="J3073" i="7"/>
  <c r="K3073" i="7" a="1"/>
  <c r="K3073" i="7" s="1"/>
  <c r="L3073" i="7" a="1"/>
  <c r="L3073" i="7" s="1"/>
  <c r="M3073" i="7" a="1"/>
  <c r="M3073" i="7" s="1"/>
  <c r="N3073" i="7" a="1"/>
  <c r="N3073" i="7" s="1"/>
  <c r="O3073" i="7" a="1"/>
  <c r="O3073" i="7" s="1"/>
  <c r="P3073" i="7" a="1"/>
  <c r="P3073" i="7" s="1"/>
  <c r="Q3073" i="7" a="1"/>
  <c r="Q3073" i="7" s="1"/>
  <c r="R3073" i="7" a="1"/>
  <c r="R3073" i="7" s="1"/>
  <c r="S3073" i="7" a="1"/>
  <c r="S3073" i="7" s="1"/>
  <c r="E3074" i="7" a="1"/>
  <c r="E3074" i="7" s="1"/>
  <c r="F3074" i="7" a="1"/>
  <c r="F3074" i="7" s="1"/>
  <c r="G3074" i="7" a="1"/>
  <c r="G3074" i="7" s="1"/>
  <c r="H3074" i="7" a="1"/>
  <c r="H3074" i="7" s="1"/>
  <c r="I3074" i="7" a="1"/>
  <c r="I3074" i="7" s="1"/>
  <c r="J3074" i="7" a="1"/>
  <c r="J3074" i="7" s="1"/>
  <c r="K3074" i="7" a="1"/>
  <c r="K3074" i="7"/>
  <c r="L3074" i="7" a="1"/>
  <c r="L3074" i="7" s="1"/>
  <c r="M3074" i="7" a="1"/>
  <c r="M3074" i="7" s="1"/>
  <c r="N3074" i="7" a="1"/>
  <c r="N3074" i="7" s="1"/>
  <c r="O3074" i="7" a="1"/>
  <c r="O3074" i="7" s="1"/>
  <c r="P3074" i="7" a="1"/>
  <c r="P3074" i="7" s="1"/>
  <c r="Q3074" i="7" a="1"/>
  <c r="Q3074" i="7" s="1"/>
  <c r="R3074" i="7" a="1"/>
  <c r="R3074" i="7" s="1"/>
  <c r="S3074" i="7" a="1"/>
  <c r="S3074" i="7" s="1"/>
  <c r="E3075" i="7" a="1"/>
  <c r="E3075" i="7" s="1"/>
  <c r="F3075" i="7" a="1"/>
  <c r="F3075" i="7" s="1"/>
  <c r="G3075" i="7" a="1"/>
  <c r="G3075" i="7" s="1"/>
  <c r="H3075" i="7" a="1"/>
  <c r="H3075" i="7" s="1"/>
  <c r="I3075" i="7" a="1"/>
  <c r="I3075" i="7" s="1"/>
  <c r="J3075" i="7" a="1"/>
  <c r="J3075" i="7" s="1"/>
  <c r="K3075" i="7" a="1"/>
  <c r="K3075" i="7" s="1"/>
  <c r="L3075" i="7" a="1"/>
  <c r="L3075" i="7"/>
  <c r="M3075" i="7" a="1"/>
  <c r="M3075" i="7" s="1"/>
  <c r="N3075" i="7" a="1"/>
  <c r="N3075" i="7" s="1"/>
  <c r="O3075" i="7" a="1"/>
  <c r="O3075" i="7" s="1"/>
  <c r="P3075" i="7" a="1"/>
  <c r="P3075" i="7" s="1"/>
  <c r="Q3075" i="7" a="1"/>
  <c r="Q3075" i="7" s="1"/>
  <c r="R3075" i="7" a="1"/>
  <c r="R3075" i="7" s="1"/>
  <c r="S3075" i="7" a="1"/>
  <c r="S3075" i="7" s="1"/>
  <c r="E3076" i="7" a="1"/>
  <c r="E3076" i="7" s="1"/>
  <c r="F3076" i="7" a="1"/>
  <c r="F3076" i="7" s="1"/>
  <c r="G3076" i="7" a="1"/>
  <c r="G3076" i="7" s="1"/>
  <c r="H3076" i="7" a="1"/>
  <c r="H3076" i="7" s="1"/>
  <c r="I3076" i="7" a="1"/>
  <c r="I3076" i="7" s="1"/>
  <c r="J3076" i="7" a="1"/>
  <c r="J3076" i="7" s="1"/>
  <c r="K3076" i="7" a="1"/>
  <c r="K3076" i="7" s="1"/>
  <c r="L3076" i="7" a="1"/>
  <c r="L3076" i="7" s="1"/>
  <c r="M3076" i="7" a="1"/>
  <c r="M3076" i="7"/>
  <c r="N3076" i="7" a="1"/>
  <c r="N3076" i="7" s="1"/>
  <c r="O3076" i="7" a="1"/>
  <c r="O3076" i="7" s="1"/>
  <c r="P3076" i="7" a="1"/>
  <c r="P3076" i="7" s="1"/>
  <c r="Q3076" i="7" a="1"/>
  <c r="Q3076" i="7" s="1"/>
  <c r="R3076" i="7" a="1"/>
  <c r="R3076" i="7" s="1"/>
  <c r="S3076" i="7" a="1"/>
  <c r="S3076" i="7" s="1"/>
  <c r="E3077" i="7" a="1"/>
  <c r="E3077" i="7" s="1"/>
  <c r="F3077" i="7" a="1"/>
  <c r="F3077" i="7" s="1"/>
  <c r="G3077" i="7" a="1"/>
  <c r="G3077" i="7" s="1"/>
  <c r="H3077" i="7" a="1"/>
  <c r="H3077" i="7" s="1"/>
  <c r="I3077" i="7" a="1"/>
  <c r="I3077" i="7" s="1"/>
  <c r="J3077" i="7" a="1"/>
  <c r="J3077" i="7" s="1"/>
  <c r="K3077" i="7" a="1"/>
  <c r="K3077" i="7" s="1"/>
  <c r="L3077" i="7" a="1"/>
  <c r="L3077" i="7" s="1"/>
  <c r="M3077" i="7" a="1"/>
  <c r="M3077" i="7" s="1"/>
  <c r="N3077" i="7" a="1"/>
  <c r="N3077" i="7"/>
  <c r="O3077" i="7" a="1"/>
  <c r="O3077" i="7" s="1"/>
  <c r="P3077" i="7" a="1"/>
  <c r="P3077" i="7" s="1"/>
  <c r="Q3077" i="7" a="1"/>
  <c r="Q3077" i="7" s="1"/>
  <c r="R3077" i="7" a="1"/>
  <c r="R3077" i="7" s="1"/>
  <c r="S3077" i="7" a="1"/>
  <c r="S3077" i="7" s="1"/>
  <c r="E3078" i="7" a="1"/>
  <c r="E3078" i="7" s="1"/>
  <c r="F3078" i="7" a="1"/>
  <c r="F3078" i="7" s="1"/>
  <c r="G3078" i="7" a="1"/>
  <c r="G3078" i="7" s="1"/>
  <c r="H3078" i="7" a="1"/>
  <c r="H3078" i="7" s="1"/>
  <c r="I3078" i="7" a="1"/>
  <c r="I3078" i="7" s="1"/>
  <c r="J3078" i="7" a="1"/>
  <c r="J3078" i="7" s="1"/>
  <c r="K3078" i="7" a="1"/>
  <c r="K3078" i="7" s="1"/>
  <c r="L3078" i="7" a="1"/>
  <c r="L3078" i="7" s="1"/>
  <c r="M3078" i="7" a="1"/>
  <c r="M3078" i="7" s="1"/>
  <c r="N3078" i="7" a="1"/>
  <c r="N3078" i="7" s="1"/>
  <c r="O3078" i="7" a="1"/>
  <c r="O3078" i="7"/>
  <c r="P3078" i="7" a="1"/>
  <c r="P3078" i="7" s="1"/>
  <c r="Q3078" i="7" a="1"/>
  <c r="Q3078" i="7" s="1"/>
  <c r="R3078" i="7" a="1"/>
  <c r="R3078" i="7" s="1"/>
  <c r="S3078" i="7" a="1"/>
  <c r="S3078" i="7" s="1"/>
  <c r="E3079" i="7" a="1"/>
  <c r="E3079" i="7" s="1"/>
  <c r="F3079" i="7" a="1"/>
  <c r="F3079" i="7" s="1"/>
  <c r="G3079" i="7" a="1"/>
  <c r="G3079" i="7" s="1"/>
  <c r="H3079" i="7" a="1"/>
  <c r="H3079" i="7" s="1"/>
  <c r="I3079" i="7" a="1"/>
  <c r="I3079" i="7" s="1"/>
  <c r="J3079" i="7" a="1"/>
  <c r="J3079" i="7" s="1"/>
  <c r="K3079" i="7" a="1"/>
  <c r="K3079" i="7" s="1"/>
  <c r="L3079" i="7" a="1"/>
  <c r="L3079" i="7" s="1"/>
  <c r="M3079" i="7" a="1"/>
  <c r="M3079" i="7" s="1"/>
  <c r="N3079" i="7" a="1"/>
  <c r="N3079" i="7" s="1"/>
  <c r="O3079" i="7" a="1"/>
  <c r="O3079" i="7" s="1"/>
  <c r="P3079" i="7" a="1"/>
  <c r="P3079" i="7"/>
  <c r="Q3079" i="7" a="1"/>
  <c r="Q3079" i="7" s="1"/>
  <c r="R3079" i="7" a="1"/>
  <c r="R3079" i="7" s="1"/>
  <c r="S3079" i="7" a="1"/>
  <c r="S3079" i="7" s="1"/>
  <c r="E3080" i="7" a="1"/>
  <c r="E3080" i="7" s="1"/>
  <c r="F3080" i="7" a="1"/>
  <c r="F3080" i="7" s="1"/>
  <c r="G3080" i="7" a="1"/>
  <c r="G3080" i="7" s="1"/>
  <c r="H3080" i="7" a="1"/>
  <c r="H3080" i="7" s="1"/>
  <c r="I3080" i="7" a="1"/>
  <c r="I3080" i="7" s="1"/>
  <c r="J3080" i="7" a="1"/>
  <c r="J3080" i="7" s="1"/>
  <c r="K3080" i="7" a="1"/>
  <c r="K3080" i="7" s="1"/>
  <c r="L3080" i="7" a="1"/>
  <c r="L3080" i="7" s="1"/>
  <c r="M3080" i="7" a="1"/>
  <c r="M3080" i="7" s="1"/>
  <c r="N3080" i="7" a="1"/>
  <c r="N3080" i="7" s="1"/>
  <c r="O3080" i="7" a="1"/>
  <c r="O3080" i="7" s="1"/>
  <c r="P3080" i="7" a="1"/>
  <c r="P3080" i="7" s="1"/>
  <c r="Q3080" i="7" a="1"/>
  <c r="Q3080" i="7"/>
  <c r="R3080" i="7" a="1"/>
  <c r="R3080" i="7" s="1"/>
  <c r="S3080" i="7" a="1"/>
  <c r="S3080" i="7" s="1"/>
  <c r="E3081" i="7" a="1"/>
  <c r="E3081" i="7" s="1"/>
  <c r="F3081" i="7" a="1"/>
  <c r="F3081" i="7" s="1"/>
  <c r="G3081" i="7" a="1"/>
  <c r="G3081" i="7" s="1"/>
  <c r="H3081" i="7" a="1"/>
  <c r="H3081" i="7" s="1"/>
  <c r="I3081" i="7" a="1"/>
  <c r="I3081" i="7" s="1"/>
  <c r="J3081" i="7" a="1"/>
  <c r="J3081" i="7" s="1"/>
  <c r="K3081" i="7" a="1"/>
  <c r="K3081" i="7" s="1"/>
  <c r="L3081" i="7" a="1"/>
  <c r="L3081" i="7" s="1"/>
  <c r="M3081" i="7" a="1"/>
  <c r="M3081" i="7" s="1"/>
  <c r="N3081" i="7" a="1"/>
  <c r="N3081" i="7" s="1"/>
  <c r="O3081" i="7" a="1"/>
  <c r="O3081" i="7" s="1"/>
  <c r="P3081" i="7" a="1"/>
  <c r="P3081" i="7" s="1"/>
  <c r="Q3081" i="7" a="1"/>
  <c r="Q3081" i="7" s="1"/>
  <c r="R3081" i="7" a="1"/>
  <c r="R3081" i="7"/>
  <c r="S3081" i="7" a="1"/>
  <c r="S3081" i="7" s="1"/>
  <c r="E3082" i="7" a="1"/>
  <c r="E3082" i="7" s="1"/>
  <c r="F3082" i="7" a="1"/>
  <c r="F3082" i="7" s="1"/>
  <c r="G3082" i="7" a="1"/>
  <c r="G3082" i="7" s="1"/>
  <c r="H3082" i="7" a="1"/>
  <c r="H3082" i="7" s="1"/>
  <c r="I3082" i="7" a="1"/>
  <c r="I3082" i="7" s="1"/>
  <c r="J3082" i="7" a="1"/>
  <c r="J3082" i="7" s="1"/>
  <c r="K3082" i="7" a="1"/>
  <c r="K3082" i="7" s="1"/>
  <c r="L3082" i="7" a="1"/>
  <c r="L3082" i="7" s="1"/>
  <c r="M3082" i="7" a="1"/>
  <c r="M3082" i="7" s="1"/>
  <c r="N3082" i="7" a="1"/>
  <c r="N3082" i="7" s="1"/>
  <c r="O3082" i="7" a="1"/>
  <c r="O3082" i="7" s="1"/>
  <c r="P3082" i="7" a="1"/>
  <c r="P3082" i="7" s="1"/>
  <c r="Q3082" i="7" a="1"/>
  <c r="Q3082" i="7" s="1"/>
  <c r="R3082" i="7" a="1"/>
  <c r="R3082" i="7" s="1"/>
  <c r="S3082" i="7" a="1"/>
  <c r="S3082" i="7"/>
  <c r="E3083" i="7" a="1"/>
  <c r="E3083" i="7" s="1"/>
  <c r="F3083" i="7" a="1"/>
  <c r="F3083" i="7" s="1"/>
  <c r="G3083" i="7" a="1"/>
  <c r="G3083" i="7" s="1"/>
  <c r="H3083" i="7" a="1"/>
  <c r="H3083" i="7" s="1"/>
  <c r="I3083" i="7" a="1"/>
  <c r="I3083" i="7" s="1"/>
  <c r="J3083" i="7" a="1"/>
  <c r="J3083" i="7" s="1"/>
  <c r="K3083" i="7" a="1"/>
  <c r="K3083" i="7" s="1"/>
  <c r="L3083" i="7" a="1"/>
  <c r="L3083" i="7" s="1"/>
  <c r="M3083" i="7" a="1"/>
  <c r="M3083" i="7" s="1"/>
  <c r="N3083" i="7" a="1"/>
  <c r="N3083" i="7" s="1"/>
  <c r="O3083" i="7" a="1"/>
  <c r="O3083" i="7" s="1"/>
  <c r="P3083" i="7" a="1"/>
  <c r="P3083" i="7" s="1"/>
  <c r="Q3083" i="7" a="1"/>
  <c r="Q3083" i="7" s="1"/>
  <c r="R3083" i="7" a="1"/>
  <c r="R3083" i="7" s="1"/>
  <c r="S3083" i="7" a="1"/>
  <c r="S3083" i="7" s="1"/>
  <c r="E3084" i="7" a="1"/>
  <c r="E3084" i="7"/>
  <c r="F3084" i="7" a="1"/>
  <c r="F3084" i="7" s="1"/>
  <c r="G3084" i="7" a="1"/>
  <c r="G3084" i="7" s="1"/>
  <c r="H3084" i="7" a="1"/>
  <c r="H3084" i="7" s="1"/>
  <c r="I3084" i="7" a="1"/>
  <c r="I3084" i="7" s="1"/>
  <c r="J3084" i="7" a="1"/>
  <c r="J3084" i="7" s="1"/>
  <c r="K3084" i="7" a="1"/>
  <c r="K3084" i="7" s="1"/>
  <c r="L3084" i="7" a="1"/>
  <c r="L3084" i="7" s="1"/>
  <c r="M3084" i="7" a="1"/>
  <c r="M3084" i="7" s="1"/>
  <c r="N3084" i="7" a="1"/>
  <c r="N3084" i="7" s="1"/>
  <c r="O3084" i="7" a="1"/>
  <c r="O3084" i="7" s="1"/>
  <c r="P3084" i="7" a="1"/>
  <c r="P3084" i="7" s="1"/>
  <c r="Q3084" i="7" a="1"/>
  <c r="Q3084" i="7" s="1"/>
  <c r="R3084" i="7" a="1"/>
  <c r="R3084" i="7" s="1"/>
  <c r="S3084" i="7" a="1"/>
  <c r="S3084" i="7" s="1"/>
  <c r="E3085" i="7" a="1"/>
  <c r="E3085" i="7" s="1"/>
  <c r="F3085" i="7" a="1"/>
  <c r="F3085" i="7"/>
  <c r="G3085" i="7" a="1"/>
  <c r="G3085" i="7" s="1"/>
  <c r="H3085" i="7" a="1"/>
  <c r="H3085" i="7" s="1"/>
  <c r="I3085" i="7" a="1"/>
  <c r="I3085" i="7" s="1"/>
  <c r="J3085" i="7" a="1"/>
  <c r="J3085" i="7" s="1"/>
  <c r="K3085" i="7" a="1"/>
  <c r="K3085" i="7" s="1"/>
  <c r="L3085" i="7" a="1"/>
  <c r="L3085" i="7" s="1"/>
  <c r="M3085" i="7" a="1"/>
  <c r="M3085" i="7" s="1"/>
  <c r="N3085" i="7" a="1"/>
  <c r="N3085" i="7" s="1"/>
  <c r="O3085" i="7" a="1"/>
  <c r="O3085" i="7" s="1"/>
  <c r="P3085" i="7" a="1"/>
  <c r="P3085" i="7" s="1"/>
  <c r="Q3085" i="7" a="1"/>
  <c r="Q3085" i="7" s="1"/>
  <c r="R3085" i="7" a="1"/>
  <c r="R3085" i="7" s="1"/>
  <c r="S3085" i="7" a="1"/>
  <c r="S3085" i="7" s="1"/>
  <c r="E3086" i="7" a="1"/>
  <c r="E3086" i="7" s="1"/>
  <c r="F3086" i="7" a="1"/>
  <c r="F3086" i="7" s="1"/>
  <c r="G3086" i="7" a="1"/>
  <c r="G3086" i="7"/>
  <c r="H3086" i="7" a="1"/>
  <c r="H3086" i="7" s="1"/>
  <c r="I3086" i="7" a="1"/>
  <c r="I3086" i="7" s="1"/>
  <c r="J3086" i="7" a="1"/>
  <c r="J3086" i="7" s="1"/>
  <c r="K3086" i="7" a="1"/>
  <c r="K3086" i="7" s="1"/>
  <c r="L3086" i="7" a="1"/>
  <c r="L3086" i="7" s="1"/>
  <c r="M3086" i="7" a="1"/>
  <c r="M3086" i="7" s="1"/>
  <c r="N3086" i="7" a="1"/>
  <c r="N3086" i="7" s="1"/>
  <c r="O3086" i="7" a="1"/>
  <c r="O3086" i="7" s="1"/>
  <c r="P3086" i="7" a="1"/>
  <c r="P3086" i="7" s="1"/>
  <c r="Q3086" i="7" a="1"/>
  <c r="Q3086" i="7" s="1"/>
  <c r="R3086" i="7" a="1"/>
  <c r="R3086" i="7" s="1"/>
  <c r="S3086" i="7" a="1"/>
  <c r="S3086" i="7" s="1"/>
  <c r="E3087" i="7" a="1"/>
  <c r="E3087" i="7" s="1"/>
  <c r="F3087" i="7" a="1"/>
  <c r="F3087" i="7" s="1"/>
  <c r="G3087" i="7" a="1"/>
  <c r="G3087" i="7" s="1"/>
  <c r="H3087" i="7" a="1"/>
  <c r="H3087" i="7"/>
  <c r="I3087" i="7" a="1"/>
  <c r="I3087" i="7" s="1"/>
  <c r="J3087" i="7" a="1"/>
  <c r="J3087" i="7" s="1"/>
  <c r="K3087" i="7" a="1"/>
  <c r="K3087" i="7" s="1"/>
  <c r="L3087" i="7" a="1"/>
  <c r="L3087" i="7" s="1"/>
  <c r="M3087" i="7" a="1"/>
  <c r="M3087" i="7" s="1"/>
  <c r="N3087" i="7" a="1"/>
  <c r="N3087" i="7" s="1"/>
  <c r="O3087" i="7" a="1"/>
  <c r="O3087" i="7" s="1"/>
  <c r="P3087" i="7" a="1"/>
  <c r="P3087" i="7" s="1"/>
  <c r="Q3087" i="7" a="1"/>
  <c r="Q3087" i="7" s="1"/>
  <c r="R3087" i="7" a="1"/>
  <c r="R3087" i="7" s="1"/>
  <c r="S3087" i="7" a="1"/>
  <c r="S3087" i="7" s="1"/>
  <c r="E3088" i="7" a="1"/>
  <c r="E3088" i="7" s="1"/>
  <c r="F3088" i="7" a="1"/>
  <c r="F3088" i="7" s="1"/>
  <c r="G3088" i="7" a="1"/>
  <c r="G3088" i="7" s="1"/>
  <c r="H3088" i="7" a="1"/>
  <c r="H3088" i="7" s="1"/>
  <c r="I3088" i="7" a="1"/>
  <c r="I3088" i="7"/>
  <c r="J3088" i="7" a="1"/>
  <c r="J3088" i="7" s="1"/>
  <c r="K3088" i="7" a="1"/>
  <c r="K3088" i="7" s="1"/>
  <c r="L3088" i="7" a="1"/>
  <c r="L3088" i="7" s="1"/>
  <c r="M3088" i="7" a="1"/>
  <c r="M3088" i="7" s="1"/>
  <c r="N3088" i="7" a="1"/>
  <c r="N3088" i="7" s="1"/>
  <c r="O3088" i="7" a="1"/>
  <c r="O3088" i="7" s="1"/>
  <c r="P3088" i="7" a="1"/>
  <c r="P3088" i="7" s="1"/>
  <c r="Q3088" i="7" a="1"/>
  <c r="Q3088" i="7" s="1"/>
  <c r="R3088" i="7" a="1"/>
  <c r="R3088" i="7" s="1"/>
  <c r="S3088" i="7" a="1"/>
  <c r="S3088" i="7" s="1"/>
  <c r="E3089" i="7" a="1"/>
  <c r="E3089" i="7" s="1"/>
  <c r="F3089" i="7" a="1"/>
  <c r="F3089" i="7" s="1"/>
  <c r="G3089" i="7" a="1"/>
  <c r="G3089" i="7" s="1"/>
  <c r="H3089" i="7" a="1"/>
  <c r="H3089" i="7" s="1"/>
  <c r="I3089" i="7" a="1"/>
  <c r="I3089" i="7" s="1"/>
  <c r="J3089" i="7" a="1"/>
  <c r="J3089" i="7"/>
  <c r="K3089" i="7" a="1"/>
  <c r="K3089" i="7" s="1"/>
  <c r="L3089" i="7" a="1"/>
  <c r="L3089" i="7" s="1"/>
  <c r="M3089" i="7" a="1"/>
  <c r="M3089" i="7" s="1"/>
  <c r="N3089" i="7" a="1"/>
  <c r="N3089" i="7" s="1"/>
  <c r="O3089" i="7" a="1"/>
  <c r="O3089" i="7" s="1"/>
  <c r="P3089" i="7" a="1"/>
  <c r="P3089" i="7" s="1"/>
  <c r="Q3089" i="7" a="1"/>
  <c r="Q3089" i="7" s="1"/>
  <c r="R3089" i="7" a="1"/>
  <c r="R3089" i="7" s="1"/>
  <c r="S3089" i="7" a="1"/>
  <c r="S3089" i="7" s="1"/>
  <c r="E3090" i="7" a="1"/>
  <c r="E3090" i="7" s="1"/>
  <c r="F3090" i="7" a="1"/>
  <c r="F3090" i="7" s="1"/>
  <c r="G3090" i="7" a="1"/>
  <c r="G3090" i="7" s="1"/>
  <c r="H3090" i="7" a="1"/>
  <c r="H3090" i="7" s="1"/>
  <c r="I3090" i="7" a="1"/>
  <c r="I3090" i="7" s="1"/>
  <c r="J3090" i="7" a="1"/>
  <c r="J3090" i="7" s="1"/>
  <c r="K3090" i="7" a="1"/>
  <c r="K3090" i="7"/>
  <c r="L3090" i="7" a="1"/>
  <c r="L3090" i="7" s="1"/>
  <c r="M3090" i="7" a="1"/>
  <c r="M3090" i="7" s="1"/>
  <c r="N3090" i="7" a="1"/>
  <c r="N3090" i="7" s="1"/>
  <c r="O3090" i="7" a="1"/>
  <c r="O3090" i="7" s="1"/>
  <c r="P3090" i="7" a="1"/>
  <c r="P3090" i="7" s="1"/>
  <c r="Q3090" i="7" a="1"/>
  <c r="Q3090" i="7" s="1"/>
  <c r="R3090" i="7" a="1"/>
  <c r="R3090" i="7" s="1"/>
  <c r="S3090" i="7" a="1"/>
  <c r="S3090" i="7" s="1"/>
  <c r="E3091" i="7" a="1"/>
  <c r="E3091" i="7" s="1"/>
  <c r="F3091" i="7" a="1"/>
  <c r="F3091" i="7" s="1"/>
  <c r="G3091" i="7" a="1"/>
  <c r="G3091" i="7" s="1"/>
  <c r="H3091" i="7" a="1"/>
  <c r="H3091" i="7" s="1"/>
  <c r="I3091" i="7" a="1"/>
  <c r="I3091" i="7" s="1"/>
  <c r="J3091" i="7" a="1"/>
  <c r="J3091" i="7" s="1"/>
  <c r="K3091" i="7" a="1"/>
  <c r="K3091" i="7" s="1"/>
  <c r="L3091" i="7" a="1"/>
  <c r="L3091" i="7"/>
  <c r="M3091" i="7" a="1"/>
  <c r="M3091" i="7" s="1"/>
  <c r="N3091" i="7" a="1"/>
  <c r="N3091" i="7" s="1"/>
  <c r="O3091" i="7" a="1"/>
  <c r="O3091" i="7" s="1"/>
  <c r="P3091" i="7" a="1"/>
  <c r="P3091" i="7" s="1"/>
  <c r="Q3091" i="7" a="1"/>
  <c r="Q3091" i="7" s="1"/>
  <c r="R3091" i="7" a="1"/>
  <c r="R3091" i="7" s="1"/>
  <c r="S3091" i="7" a="1"/>
  <c r="S3091" i="7" s="1"/>
  <c r="E3092" i="7" a="1"/>
  <c r="E3092" i="7" s="1"/>
  <c r="F3092" i="7" a="1"/>
  <c r="F3092" i="7" s="1"/>
  <c r="G3092" i="7" a="1"/>
  <c r="G3092" i="7" s="1"/>
  <c r="H3092" i="7" a="1"/>
  <c r="H3092" i="7" s="1"/>
  <c r="I3092" i="7" a="1"/>
  <c r="I3092" i="7" s="1"/>
  <c r="J3092" i="7" a="1"/>
  <c r="J3092" i="7" s="1"/>
  <c r="K3092" i="7" a="1"/>
  <c r="K3092" i="7" s="1"/>
  <c r="L3092" i="7" a="1"/>
  <c r="L3092" i="7" s="1"/>
  <c r="M3092" i="7" a="1"/>
  <c r="M3092" i="7" s="1"/>
  <c r="N3092" i="7" a="1"/>
  <c r="N3092" i="7" s="1"/>
  <c r="O3092" i="7" a="1"/>
  <c r="O3092" i="7" s="1"/>
  <c r="P3092" i="7" a="1"/>
  <c r="P3092" i="7" s="1"/>
  <c r="Q3092" i="7" a="1"/>
  <c r="Q3092" i="7" s="1"/>
  <c r="R3092" i="7" a="1"/>
  <c r="R3092" i="7" s="1"/>
  <c r="S3092" i="7" a="1"/>
  <c r="S3092" i="7" s="1"/>
  <c r="E3093" i="7" a="1"/>
  <c r="E3093" i="7" s="1"/>
  <c r="F3093" i="7" a="1"/>
  <c r="F3093" i="7"/>
  <c r="G3093" i="7" a="1"/>
  <c r="G3093" i="7" s="1"/>
  <c r="H3093" i="7" a="1"/>
  <c r="H3093" i="7" s="1"/>
  <c r="I3093" i="7" a="1"/>
  <c r="I3093" i="7" s="1"/>
  <c r="J3093" i="7" a="1"/>
  <c r="J3093" i="7" s="1"/>
  <c r="K3093" i="7" a="1"/>
  <c r="K3093" i="7" s="1"/>
  <c r="L3093" i="7" a="1"/>
  <c r="L3093" i="7"/>
  <c r="M3093" i="7" a="1"/>
  <c r="M3093" i="7" s="1"/>
  <c r="N3093" i="7" a="1"/>
  <c r="N3093" i="7" s="1"/>
  <c r="O3093" i="7" a="1"/>
  <c r="O3093" i="7" s="1"/>
  <c r="P3093" i="7" a="1"/>
  <c r="P3093" i="7" s="1"/>
  <c r="Q3093" i="7" a="1"/>
  <c r="Q3093" i="7" s="1"/>
  <c r="R3093" i="7" a="1"/>
  <c r="R3093" i="7"/>
  <c r="S3093" i="7" a="1"/>
  <c r="S3093" i="7" s="1"/>
  <c r="E3094" i="7" a="1"/>
  <c r="E3094" i="7" s="1"/>
  <c r="F3094" i="7" a="1"/>
  <c r="F3094" i="7" s="1"/>
  <c r="G3094" i="7" a="1"/>
  <c r="G3094" i="7" s="1"/>
  <c r="H3094" i="7" a="1"/>
  <c r="H3094" i="7" s="1"/>
  <c r="I3094" i="7" a="1"/>
  <c r="I3094" i="7" s="1"/>
  <c r="J3094" i="7" a="1"/>
  <c r="J3094" i="7" s="1"/>
  <c r="K3094" i="7" a="1"/>
  <c r="K3094" i="7" s="1"/>
  <c r="L3094" i="7" a="1"/>
  <c r="L3094" i="7" s="1"/>
  <c r="M3094" i="7" a="1"/>
  <c r="M3094" i="7" s="1"/>
  <c r="N3094" i="7" a="1"/>
  <c r="N3094" i="7" s="1"/>
  <c r="O3094" i="7" a="1"/>
  <c r="O3094" i="7" s="1"/>
  <c r="P3094" i="7" a="1"/>
  <c r="P3094" i="7" s="1"/>
  <c r="Q3094" i="7" a="1"/>
  <c r="Q3094" i="7" s="1"/>
  <c r="R3094" i="7" a="1"/>
  <c r="R3094" i="7" s="1"/>
  <c r="S3094" i="7" a="1"/>
  <c r="S3094" i="7"/>
  <c r="E3095" i="7" a="1"/>
  <c r="E3095" i="7" s="1"/>
  <c r="F3095" i="7" a="1"/>
  <c r="F3095" i="7" s="1"/>
  <c r="G3095" i="7" a="1"/>
  <c r="G3095" i="7" s="1"/>
  <c r="H3095" i="7" a="1"/>
  <c r="H3095" i="7" s="1"/>
  <c r="I3095" i="7" a="1"/>
  <c r="I3095" i="7" s="1"/>
  <c r="J3095" i="7" a="1"/>
  <c r="J3095" i="7" s="1"/>
  <c r="K3095" i="7" a="1"/>
  <c r="K3095" i="7" s="1"/>
  <c r="L3095" i="7" a="1"/>
  <c r="L3095" i="7" s="1"/>
  <c r="M3095" i="7" a="1"/>
  <c r="M3095" i="7" s="1"/>
  <c r="N3095" i="7" a="1"/>
  <c r="N3095" i="7" s="1"/>
  <c r="O3095" i="7" a="1"/>
  <c r="O3095" i="7" s="1"/>
  <c r="P3095" i="7" a="1"/>
  <c r="P3095" i="7" s="1"/>
  <c r="Q3095" i="7" a="1"/>
  <c r="Q3095" i="7" s="1"/>
  <c r="R3095" i="7" a="1"/>
  <c r="R3095" i="7" s="1"/>
  <c r="S3095" i="7" a="1"/>
  <c r="S3095" i="7" s="1"/>
  <c r="E3096" i="7" a="1"/>
  <c r="E3096" i="7"/>
  <c r="F3096" i="7" a="1"/>
  <c r="F3096" i="7" s="1"/>
  <c r="G3096" i="7" a="1"/>
  <c r="G3096" i="7" s="1"/>
  <c r="H3096" i="7" a="1"/>
  <c r="H3096" i="7" s="1"/>
  <c r="I3096" i="7" a="1"/>
  <c r="I3096" i="7" s="1"/>
  <c r="J3096" i="7" a="1"/>
  <c r="J3096" i="7" s="1"/>
  <c r="K3096" i="7" a="1"/>
  <c r="K3096" i="7" s="1"/>
  <c r="L3096" i="7" a="1"/>
  <c r="L3096" i="7" s="1"/>
  <c r="M3096" i="7" a="1"/>
  <c r="M3096" i="7" s="1"/>
  <c r="N3096" i="7" a="1"/>
  <c r="N3096" i="7" s="1"/>
  <c r="O3096" i="7" a="1"/>
  <c r="O3096" i="7" s="1"/>
  <c r="P3096" i="7" a="1"/>
  <c r="P3096" i="7" s="1"/>
  <c r="Q3096" i="7" a="1"/>
  <c r="Q3096" i="7"/>
  <c r="R3096" i="7" a="1"/>
  <c r="R3096" i="7" s="1"/>
  <c r="S3096" i="7" a="1"/>
  <c r="S3096" i="7" s="1"/>
  <c r="E3097" i="7" a="1"/>
  <c r="E3097" i="7" s="1"/>
  <c r="F3097" i="7" a="1"/>
  <c r="F3097" i="7" s="1"/>
  <c r="G3097" i="7" a="1"/>
  <c r="G3097" i="7" s="1"/>
  <c r="H3097" i="7" a="1"/>
  <c r="H3097" i="7" s="1"/>
  <c r="I3097" i="7" a="1"/>
  <c r="I3097" i="7" s="1"/>
  <c r="J3097" i="7" a="1"/>
  <c r="J3097" i="7" s="1"/>
  <c r="K3097" i="7" a="1"/>
  <c r="K3097" i="7" s="1"/>
  <c r="L3097" i="7" a="1"/>
  <c r="L3097" i="7" s="1"/>
  <c r="M3097" i="7" a="1"/>
  <c r="M3097" i="7" s="1"/>
  <c r="N3097" i="7" a="1"/>
  <c r="N3097" i="7" s="1"/>
  <c r="O3097" i="7" a="1"/>
  <c r="O3097" i="7" s="1"/>
  <c r="P3097" i="7" a="1"/>
  <c r="P3097" i="7" s="1"/>
  <c r="Q3097" i="7" a="1"/>
  <c r="Q3097" i="7" s="1"/>
  <c r="R3097" i="7" a="1"/>
  <c r="R3097" i="7"/>
  <c r="S3097" i="7" a="1"/>
  <c r="S3097" i="7" s="1"/>
  <c r="E3098" i="7" a="1"/>
  <c r="E3098" i="7" s="1"/>
  <c r="F3098" i="7" a="1"/>
  <c r="F3098" i="7" s="1"/>
  <c r="G3098" i="7" a="1"/>
  <c r="G3098" i="7" s="1"/>
  <c r="H3098" i="7" a="1"/>
  <c r="H3098" i="7" s="1"/>
  <c r="I3098" i="7" a="1"/>
  <c r="I3098" i="7" s="1"/>
  <c r="J3098" i="7" a="1"/>
  <c r="J3098" i="7" s="1"/>
  <c r="K3098" i="7" a="1"/>
  <c r="K3098" i="7" s="1"/>
  <c r="L3098" i="7" a="1"/>
  <c r="L3098" i="7" s="1"/>
  <c r="M3098" i="7" a="1"/>
  <c r="M3098" i="7" s="1"/>
  <c r="N3098" i="7" a="1"/>
  <c r="N3098" i="7" s="1"/>
  <c r="O3098" i="7" a="1"/>
  <c r="O3098" i="7" s="1"/>
  <c r="P3098" i="7" a="1"/>
  <c r="P3098" i="7" s="1"/>
  <c r="Q3098" i="7" a="1"/>
  <c r="Q3098" i="7" s="1"/>
  <c r="R3098" i="7" a="1"/>
  <c r="R3098" i="7" s="1"/>
  <c r="S3098" i="7" a="1"/>
  <c r="S3098" i="7"/>
  <c r="E3099" i="7" a="1"/>
  <c r="E3099" i="7" s="1"/>
  <c r="F3099" i="7" a="1"/>
  <c r="F3099" i="7" s="1"/>
  <c r="G3099" i="7" a="1"/>
  <c r="G3099" i="7" s="1"/>
  <c r="H3099" i="7" a="1"/>
  <c r="H3099" i="7" s="1"/>
  <c r="I3099" i="7" a="1"/>
  <c r="I3099" i="7" s="1"/>
  <c r="J3099" i="7" a="1"/>
  <c r="J3099" i="7" s="1"/>
  <c r="K3099" i="7" a="1"/>
  <c r="K3099" i="7" s="1"/>
  <c r="L3099" i="7" a="1"/>
  <c r="L3099" i="7" s="1"/>
  <c r="M3099" i="7" a="1"/>
  <c r="M3099" i="7" s="1"/>
  <c r="N3099" i="7" a="1"/>
  <c r="N3099" i="7" s="1"/>
  <c r="O3099" i="7" a="1"/>
  <c r="O3099" i="7" s="1"/>
  <c r="P3099" i="7" a="1"/>
  <c r="P3099" i="7" s="1"/>
  <c r="Q3099" i="7" a="1"/>
  <c r="Q3099" i="7" s="1"/>
  <c r="R3099" i="7" a="1"/>
  <c r="R3099" i="7" s="1"/>
  <c r="S3099" i="7" a="1"/>
  <c r="S3099" i="7" s="1"/>
  <c r="E3100" i="7" a="1"/>
  <c r="E3100" i="7"/>
  <c r="F3100" i="7" a="1"/>
  <c r="F3100" i="7" s="1"/>
  <c r="G3100" i="7" a="1"/>
  <c r="G3100" i="7" s="1"/>
  <c r="H3100" i="7" a="1"/>
  <c r="H3100" i="7" s="1"/>
  <c r="I3100" i="7" a="1"/>
  <c r="I3100" i="7" s="1"/>
  <c r="J3100" i="7" a="1"/>
  <c r="J3100" i="7" s="1"/>
  <c r="K3100" i="7" a="1"/>
  <c r="K3100" i="7" s="1"/>
  <c r="L3100" i="7" a="1"/>
  <c r="L3100" i="7" s="1"/>
  <c r="M3100" i="7" a="1"/>
  <c r="M3100" i="7" s="1"/>
  <c r="N3100" i="7" a="1"/>
  <c r="N3100" i="7" s="1"/>
  <c r="O3100" i="7" a="1"/>
  <c r="O3100" i="7" s="1"/>
  <c r="P3100" i="7" a="1"/>
  <c r="P3100" i="7" s="1"/>
  <c r="Q3100" i="7" a="1"/>
  <c r="Q3100" i="7" s="1"/>
  <c r="R3100" i="7" a="1"/>
  <c r="R3100" i="7" s="1"/>
  <c r="S3100" i="7" a="1"/>
  <c r="S3100" i="7" s="1"/>
  <c r="E3101" i="7" a="1"/>
  <c r="E3101" i="7" s="1"/>
  <c r="F3101" i="7" a="1"/>
  <c r="F3101" i="7"/>
  <c r="G3101" i="7" a="1"/>
  <c r="G3101" i="7" s="1"/>
  <c r="H3101" i="7" a="1"/>
  <c r="H3101" i="7" s="1"/>
  <c r="I3101" i="7" a="1"/>
  <c r="I3101" i="7" s="1"/>
  <c r="J3101" i="7" a="1"/>
  <c r="J3101" i="7" s="1"/>
  <c r="K3101" i="7" a="1"/>
  <c r="K3101" i="7" s="1"/>
  <c r="L3101" i="7" a="1"/>
  <c r="L3101" i="7" s="1"/>
  <c r="M3101" i="7" a="1"/>
  <c r="M3101" i="7" s="1"/>
  <c r="N3101" i="7" a="1"/>
  <c r="N3101" i="7" s="1"/>
  <c r="O3101" i="7" a="1"/>
  <c r="O3101" i="7" s="1"/>
  <c r="P3101" i="7" a="1"/>
  <c r="P3101" i="7" s="1"/>
  <c r="Q3101" i="7" a="1"/>
  <c r="Q3101" i="7" s="1"/>
  <c r="R3101" i="7" a="1"/>
  <c r="R3101" i="7" s="1"/>
  <c r="S3101" i="7" a="1"/>
  <c r="S3101" i="7" s="1"/>
  <c r="E3102" i="7" a="1"/>
  <c r="E3102" i="7" s="1"/>
  <c r="F3102" i="7" a="1"/>
  <c r="F3102" i="7" s="1"/>
  <c r="G3102" i="7" a="1"/>
  <c r="G3102" i="7"/>
  <c r="H3102" i="7" a="1"/>
  <c r="H3102" i="7" s="1"/>
  <c r="I3102" i="7" a="1"/>
  <c r="I3102" i="7" s="1"/>
  <c r="J3102" i="7" a="1"/>
  <c r="J3102" i="7" s="1"/>
  <c r="K3102" i="7" a="1"/>
  <c r="K3102" i="7" s="1"/>
  <c r="L3102" i="7" a="1"/>
  <c r="L3102" i="7" s="1"/>
  <c r="M3102" i="7" a="1"/>
  <c r="M3102" i="7" s="1"/>
  <c r="N3102" i="7" a="1"/>
  <c r="N3102" i="7" s="1"/>
  <c r="O3102" i="7" a="1"/>
  <c r="O3102" i="7" s="1"/>
  <c r="P3102" i="7" a="1"/>
  <c r="P3102" i="7" s="1"/>
  <c r="Q3102" i="7" a="1"/>
  <c r="Q3102" i="7" s="1"/>
  <c r="R3102" i="7" a="1"/>
  <c r="R3102" i="7" s="1"/>
  <c r="S3102" i="7" a="1"/>
  <c r="S3102" i="7" s="1"/>
  <c r="E3103" i="7" a="1"/>
  <c r="E3103" i="7" s="1"/>
  <c r="F3103" i="7" a="1"/>
  <c r="F3103" i="7" s="1"/>
  <c r="G3103" i="7" a="1"/>
  <c r="G3103" i="7" s="1"/>
  <c r="H3103" i="7" a="1"/>
  <c r="H3103" i="7"/>
  <c r="I3103" i="7" a="1"/>
  <c r="I3103" i="7" s="1"/>
  <c r="J3103" i="7" a="1"/>
  <c r="J3103" i="7" s="1"/>
  <c r="K3103" i="7" a="1"/>
  <c r="K3103" i="7" s="1"/>
  <c r="L3103" i="7" a="1"/>
  <c r="L3103" i="7" s="1"/>
  <c r="M3103" i="7" a="1"/>
  <c r="M3103" i="7" s="1"/>
  <c r="N3103" i="7" a="1"/>
  <c r="N3103" i="7" s="1"/>
  <c r="O3103" i="7" a="1"/>
  <c r="O3103" i="7" s="1"/>
  <c r="P3103" i="7" a="1"/>
  <c r="P3103" i="7" s="1"/>
  <c r="Q3103" i="7" a="1"/>
  <c r="Q3103" i="7" s="1"/>
  <c r="R3103" i="7" a="1"/>
  <c r="R3103" i="7" s="1"/>
  <c r="S3103" i="7" a="1"/>
  <c r="S3103" i="7" s="1"/>
  <c r="E3104" i="7" a="1"/>
  <c r="E3104" i="7" s="1"/>
  <c r="F3104" i="7" a="1"/>
  <c r="F3104" i="7" s="1"/>
  <c r="G3104" i="7" a="1"/>
  <c r="G3104" i="7" s="1"/>
  <c r="H3104" i="7" a="1"/>
  <c r="H3104" i="7" s="1"/>
  <c r="I3104" i="7" a="1"/>
  <c r="I3104" i="7"/>
  <c r="J3104" i="7" a="1"/>
  <c r="J3104" i="7" s="1"/>
  <c r="K3104" i="7" a="1"/>
  <c r="K3104" i="7" s="1"/>
  <c r="L3104" i="7" a="1"/>
  <c r="L3104" i="7" s="1"/>
  <c r="M3104" i="7" a="1"/>
  <c r="M3104" i="7" s="1"/>
  <c r="N3104" i="7" a="1"/>
  <c r="N3104" i="7" s="1"/>
  <c r="O3104" i="7" a="1"/>
  <c r="O3104" i="7" s="1"/>
  <c r="P3104" i="7" a="1"/>
  <c r="P3104" i="7" s="1"/>
  <c r="Q3104" i="7" a="1"/>
  <c r="Q3104" i="7" s="1"/>
  <c r="R3104" i="7" a="1"/>
  <c r="R3104" i="7" s="1"/>
  <c r="S3104" i="7" a="1"/>
  <c r="S3104" i="7" s="1"/>
  <c r="E3105" i="7" a="1"/>
  <c r="E3105" i="7" s="1"/>
  <c r="F3105" i="7" a="1"/>
  <c r="F3105" i="7" s="1"/>
  <c r="G3105" i="7" a="1"/>
  <c r="G3105" i="7" s="1"/>
  <c r="H3105" i="7" a="1"/>
  <c r="H3105" i="7" s="1"/>
  <c r="I3105" i="7" a="1"/>
  <c r="I3105" i="7" s="1"/>
  <c r="J3105" i="7" a="1"/>
  <c r="J3105" i="7"/>
  <c r="K3105" i="7" a="1"/>
  <c r="K3105" i="7" s="1"/>
  <c r="L3105" i="7" a="1"/>
  <c r="L3105" i="7" s="1"/>
  <c r="M3105" i="7" a="1"/>
  <c r="M3105" i="7" s="1"/>
  <c r="N3105" i="7" a="1"/>
  <c r="N3105" i="7" s="1"/>
  <c r="O3105" i="7" a="1"/>
  <c r="O3105" i="7" s="1"/>
  <c r="P3105" i="7" a="1"/>
  <c r="P3105" i="7" s="1"/>
  <c r="Q3105" i="7" a="1"/>
  <c r="Q3105" i="7" s="1"/>
  <c r="R3105" i="7" a="1"/>
  <c r="R3105" i="7" s="1"/>
  <c r="S3105" i="7" a="1"/>
  <c r="S3105" i="7" s="1"/>
  <c r="E3106" i="7" a="1"/>
  <c r="E3106" i="7" s="1"/>
  <c r="F3106" i="7" a="1"/>
  <c r="F3106" i="7" s="1"/>
  <c r="G3106" i="7" a="1"/>
  <c r="G3106" i="7" s="1"/>
  <c r="H3106" i="7" a="1"/>
  <c r="H3106" i="7" s="1"/>
  <c r="I3106" i="7" a="1"/>
  <c r="I3106" i="7" s="1"/>
  <c r="J3106" i="7" a="1"/>
  <c r="J3106" i="7" s="1"/>
  <c r="K3106" i="7" a="1"/>
  <c r="K3106" i="7"/>
  <c r="L3106" i="7" a="1"/>
  <c r="L3106" i="7" s="1"/>
  <c r="M3106" i="7" a="1"/>
  <c r="M3106" i="7" s="1"/>
  <c r="N3106" i="7" a="1"/>
  <c r="N3106" i="7" s="1"/>
  <c r="O3106" i="7" a="1"/>
  <c r="O3106" i="7" s="1"/>
  <c r="P3106" i="7" a="1"/>
  <c r="P3106" i="7" s="1"/>
  <c r="Q3106" i="7" a="1"/>
  <c r="Q3106" i="7" s="1"/>
  <c r="R3106" i="7" a="1"/>
  <c r="R3106" i="7" s="1"/>
  <c r="S3106" i="7" a="1"/>
  <c r="S3106" i="7" s="1"/>
  <c r="E3107" i="7" a="1"/>
  <c r="E3107" i="7" s="1"/>
  <c r="F3107" i="7" a="1"/>
  <c r="F3107" i="7" s="1"/>
  <c r="G3107" i="7" a="1"/>
  <c r="G3107" i="7" s="1"/>
  <c r="H3107" i="7" a="1"/>
  <c r="H3107" i="7" s="1"/>
  <c r="I3107" i="7" a="1"/>
  <c r="I3107" i="7" s="1"/>
  <c r="J3107" i="7" a="1"/>
  <c r="J3107" i="7" s="1"/>
  <c r="K3107" i="7" a="1"/>
  <c r="K3107" i="7" s="1"/>
  <c r="L3107" i="7" a="1"/>
  <c r="L3107" i="7"/>
  <c r="M3107" i="7" a="1"/>
  <c r="M3107" i="7" s="1"/>
  <c r="N3107" i="7" a="1"/>
  <c r="N3107" i="7" s="1"/>
  <c r="O3107" i="7" a="1"/>
  <c r="O3107" i="7" s="1"/>
  <c r="P3107" i="7" a="1"/>
  <c r="P3107" i="7" s="1"/>
  <c r="Q3107" i="7" a="1"/>
  <c r="Q3107" i="7" s="1"/>
  <c r="R3107" i="7" a="1"/>
  <c r="R3107" i="7" s="1"/>
  <c r="S3107" i="7" a="1"/>
  <c r="S3107" i="7" s="1"/>
  <c r="E3108" i="7" a="1"/>
  <c r="E3108" i="7" s="1"/>
  <c r="F3108" i="7" a="1"/>
  <c r="F3108" i="7" s="1"/>
  <c r="G3108" i="7" a="1"/>
  <c r="G3108" i="7" s="1"/>
  <c r="H3108" i="7" a="1"/>
  <c r="H3108" i="7" s="1"/>
  <c r="I3108" i="7" a="1"/>
  <c r="I3108" i="7" s="1"/>
  <c r="J3108" i="7" a="1"/>
  <c r="J3108" i="7" s="1"/>
  <c r="K3108" i="7" a="1"/>
  <c r="K3108" i="7" s="1"/>
  <c r="L3108" i="7" a="1"/>
  <c r="L3108" i="7" s="1"/>
  <c r="M3108" i="7" a="1"/>
  <c r="M3108" i="7"/>
  <c r="N3108" i="7" a="1"/>
  <c r="N3108" i="7" s="1"/>
  <c r="O3108" i="7" a="1"/>
  <c r="O3108" i="7" s="1"/>
  <c r="P3108" i="7" a="1"/>
  <c r="P3108" i="7" s="1"/>
  <c r="Q3108" i="7" a="1"/>
  <c r="Q3108" i="7" s="1"/>
  <c r="R3108" i="7" a="1"/>
  <c r="R3108" i="7" s="1"/>
  <c r="S3108" i="7" a="1"/>
  <c r="S3108" i="7" s="1"/>
  <c r="E3109" i="7" a="1"/>
  <c r="E3109" i="7" s="1"/>
  <c r="F3109" i="7" a="1"/>
  <c r="F3109" i="7" s="1"/>
  <c r="G3109" i="7" a="1"/>
  <c r="G3109" i="7" s="1"/>
  <c r="H3109" i="7" a="1"/>
  <c r="H3109" i="7" s="1"/>
  <c r="I3109" i="7" a="1"/>
  <c r="I3109" i="7" s="1"/>
  <c r="J3109" i="7" a="1"/>
  <c r="J3109" i="7" s="1"/>
  <c r="K3109" i="7" a="1"/>
  <c r="K3109" i="7" s="1"/>
  <c r="L3109" i="7" a="1"/>
  <c r="L3109" i="7" s="1"/>
  <c r="M3109" i="7" a="1"/>
  <c r="M3109" i="7" s="1"/>
  <c r="N3109" i="7" a="1"/>
  <c r="N3109" i="7"/>
  <c r="O3109" i="7" a="1"/>
  <c r="O3109" i="7" s="1"/>
  <c r="P3109" i="7" a="1"/>
  <c r="P3109" i="7" s="1"/>
  <c r="Q3109" i="7" a="1"/>
  <c r="Q3109" i="7" s="1"/>
  <c r="R3109" i="7" a="1"/>
  <c r="R3109" i="7" s="1"/>
  <c r="S3109" i="7" a="1"/>
  <c r="S3109" i="7" s="1"/>
  <c r="E3110" i="7" a="1"/>
  <c r="E3110" i="7" s="1"/>
  <c r="F3110" i="7" a="1"/>
  <c r="F3110" i="7" s="1"/>
  <c r="G3110" i="7" a="1"/>
  <c r="G3110" i="7" s="1"/>
  <c r="H3110" i="7" a="1"/>
  <c r="H3110" i="7" s="1"/>
  <c r="I3110" i="7" a="1"/>
  <c r="I3110" i="7" s="1"/>
  <c r="J3110" i="7" a="1"/>
  <c r="J3110" i="7" s="1"/>
  <c r="K3110" i="7" a="1"/>
  <c r="K3110" i="7" s="1"/>
  <c r="L3110" i="7" a="1"/>
  <c r="L3110" i="7" s="1"/>
  <c r="M3110" i="7" a="1"/>
  <c r="M3110" i="7" s="1"/>
  <c r="N3110" i="7" a="1"/>
  <c r="N3110" i="7" s="1"/>
  <c r="O3110" i="7" a="1"/>
  <c r="O3110" i="7"/>
  <c r="P3110" i="7" a="1"/>
  <c r="P3110" i="7" s="1"/>
  <c r="Q3110" i="7" a="1"/>
  <c r="Q3110" i="7" s="1"/>
  <c r="R3110" i="7" a="1"/>
  <c r="R3110" i="7" s="1"/>
  <c r="S3110" i="7" a="1"/>
  <c r="S3110" i="7" s="1"/>
  <c r="E3111" i="7" a="1"/>
  <c r="E3111" i="7" s="1"/>
  <c r="F3111" i="7" a="1"/>
  <c r="F3111" i="7" s="1"/>
  <c r="G3111" i="7" a="1"/>
  <c r="G3111" i="7" s="1"/>
  <c r="H3111" i="7" a="1"/>
  <c r="H3111" i="7" s="1"/>
  <c r="I3111" i="7" a="1"/>
  <c r="I3111" i="7" s="1"/>
  <c r="J3111" i="7" a="1"/>
  <c r="J3111" i="7" s="1"/>
  <c r="K3111" i="7" a="1"/>
  <c r="K3111" i="7" s="1"/>
  <c r="L3111" i="7" a="1"/>
  <c r="L3111" i="7" s="1"/>
  <c r="M3111" i="7" a="1"/>
  <c r="M3111" i="7" s="1"/>
  <c r="N3111" i="7" a="1"/>
  <c r="N3111" i="7" s="1"/>
  <c r="O3111" i="7" a="1"/>
  <c r="O3111" i="7" s="1"/>
  <c r="P3111" i="7" a="1"/>
  <c r="P3111" i="7"/>
  <c r="Q3111" i="7" a="1"/>
  <c r="Q3111" i="7" s="1"/>
  <c r="R3111" i="7" a="1"/>
  <c r="R3111" i="7" s="1"/>
  <c r="S3111" i="7" a="1"/>
  <c r="S3111" i="7" s="1"/>
  <c r="E3112" i="7" a="1"/>
  <c r="E3112" i="7" s="1"/>
  <c r="F3112" i="7" a="1"/>
  <c r="F3112" i="7" s="1"/>
  <c r="G3112" i="7" a="1"/>
  <c r="G3112" i="7" s="1"/>
  <c r="H3112" i="7" a="1"/>
  <c r="H3112" i="7" s="1"/>
  <c r="I3112" i="7" a="1"/>
  <c r="I3112" i="7" s="1"/>
  <c r="J3112" i="7" a="1"/>
  <c r="J3112" i="7" s="1"/>
  <c r="K3112" i="7" a="1"/>
  <c r="K3112" i="7" s="1"/>
  <c r="L3112" i="7" a="1"/>
  <c r="L3112" i="7" s="1"/>
  <c r="M3112" i="7" a="1"/>
  <c r="M3112" i="7" s="1"/>
  <c r="N3112" i="7" a="1"/>
  <c r="N3112" i="7" s="1"/>
  <c r="O3112" i="7" a="1"/>
  <c r="O3112" i="7" s="1"/>
  <c r="P3112" i="7" a="1"/>
  <c r="P3112" i="7" s="1"/>
  <c r="Q3112" i="7" a="1"/>
  <c r="Q3112" i="7"/>
  <c r="R3112" i="7" a="1"/>
  <c r="R3112" i="7" s="1"/>
  <c r="S3112" i="7" a="1"/>
  <c r="S3112" i="7" s="1"/>
  <c r="E3113" i="7" a="1"/>
  <c r="E3113" i="7" s="1"/>
  <c r="F3113" i="7" a="1"/>
  <c r="F3113" i="7" s="1"/>
  <c r="G3113" i="7" a="1"/>
  <c r="G3113" i="7" s="1"/>
  <c r="H3113" i="7" a="1"/>
  <c r="H3113" i="7" s="1"/>
  <c r="I3113" i="7" a="1"/>
  <c r="I3113" i="7" s="1"/>
  <c r="J3113" i="7" a="1"/>
  <c r="J3113" i="7" s="1"/>
  <c r="K3113" i="7" a="1"/>
  <c r="K3113" i="7" s="1"/>
  <c r="L3113" i="7" a="1"/>
  <c r="L3113" i="7" s="1"/>
  <c r="M3113" i="7" a="1"/>
  <c r="M3113" i="7" s="1"/>
  <c r="N3113" i="7" a="1"/>
  <c r="N3113" i="7" s="1"/>
  <c r="O3113" i="7" a="1"/>
  <c r="O3113" i="7" s="1"/>
  <c r="P3113" i="7" a="1"/>
  <c r="P3113" i="7" s="1"/>
  <c r="Q3113" i="7" a="1"/>
  <c r="Q3113" i="7" s="1"/>
  <c r="R3113" i="7" a="1"/>
  <c r="R3113" i="7"/>
  <c r="S3113" i="7" a="1"/>
  <c r="S3113" i="7" s="1"/>
  <c r="E3114" i="7" a="1"/>
  <c r="E3114" i="7" s="1"/>
  <c r="F3114" i="7" a="1"/>
  <c r="F3114" i="7" s="1"/>
  <c r="G3114" i="7" a="1"/>
  <c r="G3114" i="7" s="1"/>
  <c r="H3114" i="7" a="1"/>
  <c r="H3114" i="7" s="1"/>
  <c r="I3114" i="7" a="1"/>
  <c r="I3114" i="7" s="1"/>
  <c r="J3114" i="7" a="1"/>
  <c r="J3114" i="7" s="1"/>
  <c r="K3114" i="7" a="1"/>
  <c r="K3114" i="7" s="1"/>
  <c r="L3114" i="7" a="1"/>
  <c r="L3114" i="7" s="1"/>
  <c r="M3114" i="7" a="1"/>
  <c r="M3114" i="7" s="1"/>
  <c r="N3114" i="7" a="1"/>
  <c r="N3114" i="7" s="1"/>
  <c r="O3114" i="7" a="1"/>
  <c r="O3114" i="7" s="1"/>
  <c r="P3114" i="7" a="1"/>
  <c r="P3114" i="7" s="1"/>
  <c r="Q3114" i="7" a="1"/>
  <c r="Q3114" i="7" s="1"/>
  <c r="R3114" i="7" a="1"/>
  <c r="R3114" i="7" s="1"/>
  <c r="S3114" i="7" a="1"/>
  <c r="S3114" i="7"/>
  <c r="E3115" i="7" a="1"/>
  <c r="E3115" i="7" s="1"/>
  <c r="F3115" i="7" a="1"/>
  <c r="F3115" i="7" s="1"/>
  <c r="G3115" i="7" a="1"/>
  <c r="G3115" i="7" s="1"/>
  <c r="H3115" i="7" a="1"/>
  <c r="H3115" i="7" s="1"/>
  <c r="I3115" i="7" a="1"/>
  <c r="I3115" i="7" s="1"/>
  <c r="J3115" i="7" a="1"/>
  <c r="J3115" i="7" s="1"/>
  <c r="K3115" i="7" a="1"/>
  <c r="K3115" i="7" s="1"/>
  <c r="L3115" i="7" a="1"/>
  <c r="L3115" i="7" s="1"/>
  <c r="M3115" i="7" a="1"/>
  <c r="M3115" i="7" s="1"/>
  <c r="N3115" i="7" a="1"/>
  <c r="N3115" i="7" s="1"/>
  <c r="O3115" i="7" a="1"/>
  <c r="O3115" i="7" s="1"/>
  <c r="P3115" i="7" a="1"/>
  <c r="P3115" i="7" s="1"/>
  <c r="Q3115" i="7" a="1"/>
  <c r="Q3115" i="7" s="1"/>
  <c r="R3115" i="7" a="1"/>
  <c r="R3115" i="7" s="1"/>
  <c r="S3115" i="7" a="1"/>
  <c r="S3115" i="7" s="1"/>
  <c r="E3116" i="7" a="1"/>
  <c r="E3116" i="7"/>
  <c r="F3116" i="7" a="1"/>
  <c r="F3116" i="7" s="1"/>
  <c r="G3116" i="7" a="1"/>
  <c r="G3116" i="7" s="1"/>
  <c r="H3116" i="7" a="1"/>
  <c r="H3116" i="7" s="1"/>
  <c r="I3116" i="7" a="1"/>
  <c r="I3116" i="7" s="1"/>
  <c r="J3116" i="7" a="1"/>
  <c r="J3116" i="7" s="1"/>
  <c r="K3116" i="7" a="1"/>
  <c r="K3116" i="7" s="1"/>
  <c r="L3116" i="7" a="1"/>
  <c r="L3116" i="7" s="1"/>
  <c r="M3116" i="7" a="1"/>
  <c r="M3116" i="7" s="1"/>
  <c r="N3116" i="7" a="1"/>
  <c r="N3116" i="7" s="1"/>
  <c r="O3116" i="7" a="1"/>
  <c r="O3116" i="7" s="1"/>
  <c r="P3116" i="7" a="1"/>
  <c r="P3116" i="7" s="1"/>
  <c r="Q3116" i="7" a="1"/>
  <c r="Q3116" i="7" s="1"/>
  <c r="R3116" i="7" a="1"/>
  <c r="R3116" i="7" s="1"/>
  <c r="S3116" i="7" a="1"/>
  <c r="S3116" i="7" s="1"/>
  <c r="E3117" i="7" a="1"/>
  <c r="E3117" i="7" s="1"/>
  <c r="F3117" i="7" a="1"/>
  <c r="F3117" i="7"/>
  <c r="G3117" i="7" a="1"/>
  <c r="G3117" i="7" s="1"/>
  <c r="H3117" i="7" a="1"/>
  <c r="H3117" i="7" s="1"/>
  <c r="I3117" i="7" a="1"/>
  <c r="I3117" i="7" s="1"/>
  <c r="J3117" i="7" a="1"/>
  <c r="J3117" i="7" s="1"/>
  <c r="K3117" i="7" a="1"/>
  <c r="K3117" i="7" s="1"/>
  <c r="L3117" i="7" a="1"/>
  <c r="L3117" i="7" s="1"/>
  <c r="M3117" i="7" a="1"/>
  <c r="M3117" i="7" s="1"/>
  <c r="N3117" i="7" a="1"/>
  <c r="N3117" i="7" s="1"/>
  <c r="O3117" i="7" a="1"/>
  <c r="O3117" i="7" s="1"/>
  <c r="P3117" i="7" a="1"/>
  <c r="P3117" i="7" s="1"/>
  <c r="Q3117" i="7" a="1"/>
  <c r="Q3117" i="7" s="1"/>
  <c r="R3117" i="7" a="1"/>
  <c r="R3117" i="7" s="1"/>
  <c r="S3117" i="7" a="1"/>
  <c r="S3117" i="7" s="1"/>
  <c r="E3118" i="7" a="1"/>
  <c r="E3118" i="7" s="1"/>
  <c r="F3118" i="7" a="1"/>
  <c r="F3118" i="7" s="1"/>
  <c r="G3118" i="7" a="1"/>
  <c r="G3118" i="7"/>
  <c r="H3118" i="7" a="1"/>
  <c r="H3118" i="7" s="1"/>
  <c r="I3118" i="7" a="1"/>
  <c r="I3118" i="7" s="1"/>
  <c r="J3118" i="7" a="1"/>
  <c r="J3118" i="7" s="1"/>
  <c r="K3118" i="7" a="1"/>
  <c r="K3118" i="7" s="1"/>
  <c r="L3118" i="7" a="1"/>
  <c r="L3118" i="7" s="1"/>
  <c r="M3118" i="7" a="1"/>
  <c r="M3118" i="7" s="1"/>
  <c r="N3118" i="7" a="1"/>
  <c r="N3118" i="7" s="1"/>
  <c r="O3118" i="7" a="1"/>
  <c r="O3118" i="7" s="1"/>
  <c r="P3118" i="7" a="1"/>
  <c r="P3118" i="7" s="1"/>
  <c r="Q3118" i="7" a="1"/>
  <c r="Q3118" i="7" s="1"/>
  <c r="R3118" i="7" a="1"/>
  <c r="R3118" i="7" s="1"/>
  <c r="S3118" i="7" a="1"/>
  <c r="S3118" i="7" s="1"/>
  <c r="E3119" i="7" a="1"/>
  <c r="E3119" i="7" s="1"/>
  <c r="F3119" i="7" a="1"/>
  <c r="F3119" i="7" s="1"/>
  <c r="G3119" i="7" a="1"/>
  <c r="G3119" i="7" s="1"/>
  <c r="H3119" i="7" a="1"/>
  <c r="H3119" i="7"/>
  <c r="I3119" i="7" a="1"/>
  <c r="I3119" i="7" s="1"/>
  <c r="J3119" i="7" a="1"/>
  <c r="J3119" i="7" s="1"/>
  <c r="K3119" i="7" a="1"/>
  <c r="K3119" i="7" s="1"/>
  <c r="L3119" i="7" a="1"/>
  <c r="L3119" i="7" s="1"/>
  <c r="M3119" i="7" a="1"/>
  <c r="M3119" i="7" s="1"/>
  <c r="N3119" i="7" a="1"/>
  <c r="N3119" i="7" s="1"/>
  <c r="O3119" i="7" a="1"/>
  <c r="O3119" i="7" s="1"/>
  <c r="P3119" i="7" a="1"/>
  <c r="P3119" i="7" s="1"/>
  <c r="Q3119" i="7" a="1"/>
  <c r="Q3119" i="7" s="1"/>
  <c r="R3119" i="7" a="1"/>
  <c r="R3119" i="7" s="1"/>
  <c r="S3119" i="7" a="1"/>
  <c r="S3119" i="7" s="1"/>
  <c r="E3120" i="7" a="1"/>
  <c r="E3120" i="7" s="1"/>
  <c r="F3120" i="7" a="1"/>
  <c r="F3120" i="7" s="1"/>
  <c r="G3120" i="7" a="1"/>
  <c r="G3120" i="7" s="1"/>
  <c r="H3120" i="7" a="1"/>
  <c r="H3120" i="7" s="1"/>
  <c r="I3120" i="7" a="1"/>
  <c r="I3120" i="7"/>
  <c r="J3120" i="7" a="1"/>
  <c r="J3120" i="7" s="1"/>
  <c r="K3120" i="7" a="1"/>
  <c r="K3120" i="7" s="1"/>
  <c r="L3120" i="7" a="1"/>
  <c r="L3120" i="7" s="1"/>
  <c r="M3120" i="7" a="1"/>
  <c r="M3120" i="7" s="1"/>
  <c r="N3120" i="7" a="1"/>
  <c r="N3120" i="7" s="1"/>
  <c r="O3120" i="7" a="1"/>
  <c r="O3120" i="7" s="1"/>
  <c r="P3120" i="7" a="1"/>
  <c r="P3120" i="7" s="1"/>
  <c r="Q3120" i="7" a="1"/>
  <c r="Q3120" i="7" s="1"/>
  <c r="R3120" i="7" a="1"/>
  <c r="R3120" i="7" s="1"/>
  <c r="S3120" i="7" a="1"/>
  <c r="S3120" i="7" s="1"/>
  <c r="E3121" i="7" a="1"/>
  <c r="E3121" i="7" s="1"/>
  <c r="F3121" i="7" a="1"/>
  <c r="F3121" i="7" s="1"/>
  <c r="G3121" i="7" a="1"/>
  <c r="G3121" i="7" s="1"/>
  <c r="H3121" i="7" a="1"/>
  <c r="H3121" i="7" s="1"/>
  <c r="I3121" i="7" a="1"/>
  <c r="I3121" i="7" s="1"/>
  <c r="J3121" i="7" a="1"/>
  <c r="J3121" i="7"/>
  <c r="K3121" i="7" a="1"/>
  <c r="K3121" i="7" s="1"/>
  <c r="L3121" i="7" a="1"/>
  <c r="L3121" i="7" s="1"/>
  <c r="M3121" i="7" a="1"/>
  <c r="M3121" i="7" s="1"/>
  <c r="N3121" i="7" a="1"/>
  <c r="N3121" i="7" s="1"/>
  <c r="O3121" i="7" a="1"/>
  <c r="O3121" i="7" s="1"/>
  <c r="P3121" i="7" a="1"/>
  <c r="P3121" i="7" s="1"/>
  <c r="Q3121" i="7" a="1"/>
  <c r="Q3121" i="7" s="1"/>
  <c r="R3121" i="7" a="1"/>
  <c r="R3121" i="7" s="1"/>
  <c r="S3121" i="7" a="1"/>
  <c r="S3121" i="7" s="1"/>
  <c r="E3122" i="7" a="1"/>
  <c r="E3122" i="7" s="1"/>
  <c r="F3122" i="7" a="1"/>
  <c r="F3122" i="7" s="1"/>
  <c r="G3122" i="7" a="1"/>
  <c r="G3122" i="7" s="1"/>
  <c r="H3122" i="7" a="1"/>
  <c r="H3122" i="7" s="1"/>
  <c r="I3122" i="7" a="1"/>
  <c r="I3122" i="7" s="1"/>
  <c r="J3122" i="7" a="1"/>
  <c r="J3122" i="7" s="1"/>
  <c r="K3122" i="7" a="1"/>
  <c r="K3122" i="7"/>
  <c r="L3122" i="7" a="1"/>
  <c r="L3122" i="7" s="1"/>
  <c r="M3122" i="7" a="1"/>
  <c r="M3122" i="7" s="1"/>
  <c r="N3122" i="7" a="1"/>
  <c r="N3122" i="7" s="1"/>
  <c r="O3122" i="7" a="1"/>
  <c r="O3122" i="7" s="1"/>
  <c r="P3122" i="7" a="1"/>
  <c r="P3122" i="7" s="1"/>
  <c r="Q3122" i="7" a="1"/>
  <c r="Q3122" i="7" s="1"/>
  <c r="R3122" i="7" a="1"/>
  <c r="R3122" i="7" s="1"/>
  <c r="S3122" i="7" a="1"/>
  <c r="S3122" i="7" s="1"/>
  <c r="E3123" i="7" a="1"/>
  <c r="E3123" i="7" s="1"/>
  <c r="F3123" i="7" a="1"/>
  <c r="F3123" i="7" s="1"/>
  <c r="G3123" i="7" a="1"/>
  <c r="G3123" i="7" s="1"/>
  <c r="H3123" i="7" a="1"/>
  <c r="H3123" i="7" s="1"/>
  <c r="I3123" i="7" a="1"/>
  <c r="I3123" i="7" s="1"/>
  <c r="J3123" i="7" a="1"/>
  <c r="J3123" i="7" s="1"/>
  <c r="K3123" i="7" a="1"/>
  <c r="K3123" i="7" s="1"/>
  <c r="L3123" i="7" a="1"/>
  <c r="L3123" i="7"/>
  <c r="M3123" i="7" a="1"/>
  <c r="M3123" i="7" s="1"/>
  <c r="N3123" i="7" a="1"/>
  <c r="N3123" i="7" s="1"/>
  <c r="O3123" i="7" a="1"/>
  <c r="O3123" i="7" s="1"/>
  <c r="P3123" i="7" a="1"/>
  <c r="P3123" i="7" s="1"/>
  <c r="Q3123" i="7" a="1"/>
  <c r="Q3123" i="7" s="1"/>
  <c r="R3123" i="7" a="1"/>
  <c r="R3123" i="7" s="1"/>
  <c r="S3123" i="7" a="1"/>
  <c r="S3123" i="7" s="1"/>
  <c r="E3124" i="7" a="1"/>
  <c r="E3124" i="7" s="1"/>
  <c r="F3124" i="7" a="1"/>
  <c r="F3124" i="7" s="1"/>
  <c r="G3124" i="7" a="1"/>
  <c r="G3124" i="7" s="1"/>
  <c r="H3124" i="7" a="1"/>
  <c r="H3124" i="7" s="1"/>
  <c r="I3124" i="7" a="1"/>
  <c r="I3124" i="7" s="1"/>
  <c r="J3124" i="7" a="1"/>
  <c r="J3124" i="7" s="1"/>
  <c r="K3124" i="7" a="1"/>
  <c r="K3124" i="7" s="1"/>
  <c r="L3124" i="7" a="1"/>
  <c r="L3124" i="7" s="1"/>
  <c r="M3124" i="7" a="1"/>
  <c r="M3124" i="7"/>
  <c r="N3124" i="7" a="1"/>
  <c r="N3124" i="7" s="1"/>
  <c r="O3124" i="7" a="1"/>
  <c r="O3124" i="7" s="1"/>
  <c r="P3124" i="7" a="1"/>
  <c r="P3124" i="7" s="1"/>
  <c r="Q3124" i="7" a="1"/>
  <c r="Q3124" i="7" s="1"/>
  <c r="R3124" i="7" a="1"/>
  <c r="R3124" i="7" s="1"/>
  <c r="S3124" i="7" a="1"/>
  <c r="S3124" i="7" s="1"/>
  <c r="E3125" i="7" a="1"/>
  <c r="E3125" i="7" s="1"/>
  <c r="F3125" i="7" a="1"/>
  <c r="F3125" i="7" s="1"/>
  <c r="G3125" i="7" a="1"/>
  <c r="G3125" i="7" s="1"/>
  <c r="H3125" i="7" a="1"/>
  <c r="H3125" i="7" s="1"/>
  <c r="I3125" i="7" a="1"/>
  <c r="I3125" i="7" s="1"/>
  <c r="J3125" i="7" a="1"/>
  <c r="J3125" i="7" s="1"/>
  <c r="K3125" i="7" a="1"/>
  <c r="K3125" i="7" s="1"/>
  <c r="L3125" i="7" a="1"/>
  <c r="L3125" i="7" s="1"/>
  <c r="M3125" i="7" a="1"/>
  <c r="M3125" i="7" s="1"/>
  <c r="N3125" i="7" a="1"/>
  <c r="N3125" i="7" s="1"/>
  <c r="O3125" i="7" a="1"/>
  <c r="O3125" i="7" s="1"/>
  <c r="P3125" i="7" a="1"/>
  <c r="P3125" i="7" s="1"/>
  <c r="Q3125" i="7" a="1"/>
  <c r="Q3125" i="7" s="1"/>
  <c r="R3125" i="7" a="1"/>
  <c r="R3125" i="7" s="1"/>
  <c r="S3125" i="7" a="1"/>
  <c r="S3125" i="7" s="1"/>
  <c r="E3126" i="7" a="1"/>
  <c r="E3126" i="7" s="1"/>
  <c r="F3126" i="7" a="1"/>
  <c r="F3126" i="7" s="1"/>
  <c r="G3126" i="7" a="1"/>
  <c r="G3126" i="7" s="1"/>
  <c r="H3126" i="7" a="1"/>
  <c r="H3126" i="7" s="1"/>
  <c r="I3126" i="7" a="1"/>
  <c r="I3126" i="7" s="1"/>
  <c r="J3126" i="7" a="1"/>
  <c r="J3126" i="7" s="1"/>
  <c r="K3126" i="7" a="1"/>
  <c r="K3126" i="7"/>
  <c r="L3126" i="7" a="1"/>
  <c r="L3126" i="7" s="1"/>
  <c r="M3126" i="7" a="1"/>
  <c r="M3126" i="7" s="1"/>
  <c r="N3126" i="7" a="1"/>
  <c r="N3126" i="7" s="1"/>
  <c r="O3126" i="7" a="1"/>
  <c r="O3126" i="7" s="1"/>
  <c r="P3126" i="7" a="1"/>
  <c r="P3126" i="7" s="1"/>
  <c r="Q3126" i="7" a="1"/>
  <c r="Q3126" i="7" s="1"/>
  <c r="R3126" i="7" a="1"/>
  <c r="R3126" i="7" s="1"/>
  <c r="S3126" i="7" a="1"/>
  <c r="S3126" i="7" s="1"/>
  <c r="E3127" i="7" a="1"/>
  <c r="E3127" i="7" s="1"/>
  <c r="F3127" i="7" a="1"/>
  <c r="F3127" i="7" s="1"/>
  <c r="G3127" i="7" a="1"/>
  <c r="G3127" i="7" s="1"/>
  <c r="H3127" i="7" a="1"/>
  <c r="H3127" i="7" s="1"/>
  <c r="I3127" i="7" a="1"/>
  <c r="I3127" i="7" s="1"/>
  <c r="J3127" i="7" a="1"/>
  <c r="J3127" i="7" s="1"/>
  <c r="K3127" i="7" a="1"/>
  <c r="K3127" i="7" s="1"/>
  <c r="L3127" i="7" a="1"/>
  <c r="L3127" i="7"/>
  <c r="M3127" i="7" a="1"/>
  <c r="M3127" i="7" s="1"/>
  <c r="N3127" i="7" a="1"/>
  <c r="N3127" i="7" s="1"/>
  <c r="O3127" i="7" a="1"/>
  <c r="O3127" i="7" s="1"/>
  <c r="P3127" i="7" a="1"/>
  <c r="P3127" i="7" s="1"/>
  <c r="Q3127" i="7" a="1"/>
  <c r="Q3127" i="7" s="1"/>
  <c r="R3127" i="7" a="1"/>
  <c r="R3127" i="7" s="1"/>
  <c r="S3127" i="7" a="1"/>
  <c r="S3127" i="7" s="1"/>
  <c r="E3128" i="7" a="1"/>
  <c r="E3128" i="7" s="1"/>
  <c r="F3128" i="7" a="1"/>
  <c r="F3128" i="7" s="1"/>
  <c r="G3128" i="7" a="1"/>
  <c r="G3128" i="7" s="1"/>
  <c r="H3128" i="7" a="1"/>
  <c r="H3128" i="7" s="1"/>
  <c r="I3128" i="7" a="1"/>
  <c r="I3128" i="7" s="1"/>
  <c r="J3128" i="7" a="1"/>
  <c r="J3128" i="7" s="1"/>
  <c r="K3128" i="7" a="1"/>
  <c r="K3128" i="7" s="1"/>
  <c r="L3128" i="7" a="1"/>
  <c r="L3128" i="7" s="1"/>
  <c r="M3128" i="7" a="1"/>
  <c r="M3128" i="7"/>
  <c r="N3128" i="7" a="1"/>
  <c r="N3128" i="7" s="1"/>
  <c r="O3128" i="7" a="1"/>
  <c r="O3128" i="7" s="1"/>
  <c r="P3128" i="7" a="1"/>
  <c r="P3128" i="7" s="1"/>
  <c r="Q3128" i="7" a="1"/>
  <c r="Q3128" i="7" s="1"/>
  <c r="R3128" i="7" a="1"/>
  <c r="R3128" i="7" s="1"/>
  <c r="S3128" i="7" a="1"/>
  <c r="S3128" i="7" s="1"/>
  <c r="E3129" i="7" a="1"/>
  <c r="E3129" i="7" s="1"/>
  <c r="F3129" i="7" a="1"/>
  <c r="F3129" i="7" s="1"/>
  <c r="G3129" i="7" a="1"/>
  <c r="G3129" i="7" s="1"/>
  <c r="H3129" i="7" a="1"/>
  <c r="H3129" i="7" s="1"/>
  <c r="I3129" i="7" a="1"/>
  <c r="I3129" i="7" s="1"/>
  <c r="J3129" i="7" a="1"/>
  <c r="J3129" i="7" s="1"/>
  <c r="K3129" i="7" a="1"/>
  <c r="K3129" i="7" s="1"/>
  <c r="L3129" i="7" a="1"/>
  <c r="L3129" i="7" s="1"/>
  <c r="M3129" i="7" a="1"/>
  <c r="M3129" i="7" s="1"/>
  <c r="N3129" i="7" a="1"/>
  <c r="N3129" i="7"/>
  <c r="O3129" i="7" a="1"/>
  <c r="O3129" i="7" s="1"/>
  <c r="P3129" i="7" a="1"/>
  <c r="P3129" i="7" s="1"/>
  <c r="Q3129" i="7" a="1"/>
  <c r="Q3129" i="7" s="1"/>
  <c r="R3129" i="7" a="1"/>
  <c r="R3129" i="7" s="1"/>
  <c r="S3129" i="7" a="1"/>
  <c r="S3129" i="7" s="1"/>
  <c r="E3130" i="7" a="1"/>
  <c r="E3130" i="7" s="1"/>
  <c r="F3130" i="7" a="1"/>
  <c r="F3130" i="7" s="1"/>
  <c r="G3130" i="7" a="1"/>
  <c r="G3130" i="7" s="1"/>
  <c r="H3130" i="7" a="1"/>
  <c r="H3130" i="7" s="1"/>
  <c r="I3130" i="7" a="1"/>
  <c r="I3130" i="7" s="1"/>
  <c r="J3130" i="7" a="1"/>
  <c r="J3130" i="7" s="1"/>
  <c r="K3130" i="7" a="1"/>
  <c r="K3130" i="7" s="1"/>
  <c r="L3130" i="7" a="1"/>
  <c r="L3130" i="7" s="1"/>
  <c r="M3130" i="7" a="1"/>
  <c r="M3130" i="7" s="1"/>
  <c r="N3130" i="7" a="1"/>
  <c r="N3130" i="7" s="1"/>
  <c r="O3130" i="7" a="1"/>
  <c r="O3130" i="7"/>
  <c r="P3130" i="7" a="1"/>
  <c r="P3130" i="7" s="1"/>
  <c r="Q3130" i="7" a="1"/>
  <c r="Q3130" i="7" s="1"/>
  <c r="R3130" i="7" a="1"/>
  <c r="R3130" i="7" s="1"/>
  <c r="S3130" i="7" a="1"/>
  <c r="S3130" i="7" s="1"/>
  <c r="E3131" i="7" a="1"/>
  <c r="E3131" i="7" s="1"/>
  <c r="F3131" i="7" a="1"/>
  <c r="F3131" i="7" s="1"/>
  <c r="G3131" i="7" a="1"/>
  <c r="G3131" i="7" s="1"/>
  <c r="H3131" i="7" a="1"/>
  <c r="H3131" i="7" s="1"/>
  <c r="I3131" i="7" a="1"/>
  <c r="I3131" i="7" s="1"/>
  <c r="J3131" i="7" a="1"/>
  <c r="J3131" i="7" s="1"/>
  <c r="K3131" i="7" a="1"/>
  <c r="K3131" i="7" s="1"/>
  <c r="L3131" i="7" a="1"/>
  <c r="L3131" i="7" s="1"/>
  <c r="M3131" i="7" a="1"/>
  <c r="M3131" i="7" s="1"/>
  <c r="N3131" i="7" a="1"/>
  <c r="N3131" i="7" s="1"/>
  <c r="O3131" i="7" a="1"/>
  <c r="O3131" i="7" s="1"/>
  <c r="P3131" i="7" a="1"/>
  <c r="P3131" i="7"/>
  <c r="Q3131" i="7" a="1"/>
  <c r="Q3131" i="7" s="1"/>
  <c r="R3131" i="7" a="1"/>
  <c r="R3131" i="7" s="1"/>
  <c r="S3131" i="7" a="1"/>
  <c r="S3131" i="7" s="1"/>
  <c r="E3132" i="7" a="1"/>
  <c r="E3132" i="7" s="1"/>
  <c r="F3132" i="7" a="1"/>
  <c r="F3132" i="7" s="1"/>
  <c r="G3132" i="7" a="1"/>
  <c r="G3132" i="7" s="1"/>
  <c r="H3132" i="7" a="1"/>
  <c r="H3132" i="7" s="1"/>
  <c r="I3132" i="7" a="1"/>
  <c r="I3132" i="7" s="1"/>
  <c r="J3132" i="7" a="1"/>
  <c r="J3132" i="7" s="1"/>
  <c r="K3132" i="7" a="1"/>
  <c r="K3132" i="7" s="1"/>
  <c r="L3132" i="7" a="1"/>
  <c r="L3132" i="7" s="1"/>
  <c r="M3132" i="7" a="1"/>
  <c r="M3132" i="7" s="1"/>
  <c r="N3132" i="7" a="1"/>
  <c r="N3132" i="7" s="1"/>
  <c r="O3132" i="7" a="1"/>
  <c r="O3132" i="7" s="1"/>
  <c r="P3132" i="7" a="1"/>
  <c r="P3132" i="7" s="1"/>
  <c r="Q3132" i="7" a="1"/>
  <c r="Q3132" i="7"/>
  <c r="R3132" i="7" a="1"/>
  <c r="R3132" i="7" s="1"/>
  <c r="S3132" i="7" a="1"/>
  <c r="S3132" i="7" s="1"/>
  <c r="E3133" i="7" a="1"/>
  <c r="E3133" i="7" s="1"/>
  <c r="F3133" i="7" a="1"/>
  <c r="F3133" i="7" s="1"/>
  <c r="G3133" i="7" a="1"/>
  <c r="G3133" i="7" s="1"/>
  <c r="H3133" i="7" a="1"/>
  <c r="H3133" i="7" s="1"/>
  <c r="I3133" i="7" a="1"/>
  <c r="I3133" i="7" s="1"/>
  <c r="J3133" i="7" a="1"/>
  <c r="J3133" i="7" s="1"/>
  <c r="K3133" i="7" a="1"/>
  <c r="K3133" i="7" s="1"/>
  <c r="L3133" i="7" a="1"/>
  <c r="L3133" i="7" s="1"/>
  <c r="M3133" i="7" a="1"/>
  <c r="M3133" i="7" s="1"/>
  <c r="N3133" i="7" a="1"/>
  <c r="N3133" i="7" s="1"/>
  <c r="O3133" i="7" a="1"/>
  <c r="O3133" i="7" s="1"/>
  <c r="P3133" i="7" a="1"/>
  <c r="P3133" i="7" s="1"/>
  <c r="Q3133" i="7" a="1"/>
  <c r="Q3133" i="7" s="1"/>
  <c r="R3133" i="7" a="1"/>
  <c r="R3133" i="7"/>
  <c r="S3133" i="7" a="1"/>
  <c r="S3133" i="7" s="1"/>
  <c r="E3134" i="7" a="1"/>
  <c r="E3134" i="7" s="1"/>
  <c r="F3134" i="7" a="1"/>
  <c r="F3134" i="7" s="1"/>
  <c r="G3134" i="7" a="1"/>
  <c r="G3134" i="7" s="1"/>
  <c r="H3134" i="7" a="1"/>
  <c r="H3134" i="7" s="1"/>
  <c r="I3134" i="7" a="1"/>
  <c r="I3134" i="7" s="1"/>
  <c r="J3134" i="7" a="1"/>
  <c r="J3134" i="7" s="1"/>
  <c r="K3134" i="7" a="1"/>
  <c r="K3134" i="7" s="1"/>
  <c r="L3134" i="7" a="1"/>
  <c r="L3134" i="7" s="1"/>
  <c r="M3134" i="7" a="1"/>
  <c r="M3134" i="7" s="1"/>
  <c r="N3134" i="7" a="1"/>
  <c r="N3134" i="7" s="1"/>
  <c r="O3134" i="7" a="1"/>
  <c r="O3134" i="7" s="1"/>
  <c r="P3134" i="7" a="1"/>
  <c r="P3134" i="7" s="1"/>
  <c r="Q3134" i="7" a="1"/>
  <c r="Q3134" i="7" s="1"/>
  <c r="R3134" i="7" a="1"/>
  <c r="R3134" i="7" s="1"/>
  <c r="S3134" i="7" a="1"/>
  <c r="S3134" i="7"/>
  <c r="E3135" i="7" a="1"/>
  <c r="E3135" i="7" s="1"/>
  <c r="F3135" i="7" a="1"/>
  <c r="F3135" i="7" s="1"/>
  <c r="G3135" i="7" a="1"/>
  <c r="G3135" i="7" s="1"/>
  <c r="H3135" i="7" a="1"/>
  <c r="H3135" i="7" s="1"/>
  <c r="I3135" i="7" a="1"/>
  <c r="I3135" i="7" s="1"/>
  <c r="J3135" i="7" a="1"/>
  <c r="J3135" i="7" s="1"/>
  <c r="K3135" i="7" a="1"/>
  <c r="K3135" i="7" s="1"/>
  <c r="L3135" i="7" a="1"/>
  <c r="L3135" i="7" s="1"/>
  <c r="M3135" i="7" a="1"/>
  <c r="M3135" i="7" s="1"/>
  <c r="N3135" i="7" a="1"/>
  <c r="N3135" i="7" s="1"/>
  <c r="O3135" i="7" a="1"/>
  <c r="O3135" i="7" s="1"/>
  <c r="P3135" i="7" a="1"/>
  <c r="P3135" i="7" s="1"/>
  <c r="Q3135" i="7" a="1"/>
  <c r="Q3135" i="7" s="1"/>
  <c r="R3135" i="7" a="1"/>
  <c r="R3135" i="7" s="1"/>
  <c r="S3135" i="7" a="1"/>
  <c r="S3135" i="7" s="1"/>
  <c r="E3136" i="7" a="1"/>
  <c r="E3136" i="7"/>
  <c r="F3136" i="7" a="1"/>
  <c r="F3136" i="7" s="1"/>
  <c r="G3136" i="7" a="1"/>
  <c r="G3136" i="7" s="1"/>
  <c r="H3136" i="7" a="1"/>
  <c r="H3136" i="7" s="1"/>
  <c r="I3136" i="7" a="1"/>
  <c r="I3136" i="7" s="1"/>
  <c r="J3136" i="7" a="1"/>
  <c r="J3136" i="7" s="1"/>
  <c r="K3136" i="7" a="1"/>
  <c r="K3136" i="7" s="1"/>
  <c r="L3136" i="7" a="1"/>
  <c r="L3136" i="7" s="1"/>
  <c r="M3136" i="7" a="1"/>
  <c r="M3136" i="7" s="1"/>
  <c r="N3136" i="7" a="1"/>
  <c r="N3136" i="7" s="1"/>
  <c r="O3136" i="7" a="1"/>
  <c r="O3136" i="7" s="1"/>
  <c r="P3136" i="7" a="1"/>
  <c r="P3136" i="7" s="1"/>
  <c r="Q3136" i="7" a="1"/>
  <c r="Q3136" i="7" s="1"/>
  <c r="R3136" i="7" a="1"/>
  <c r="R3136" i="7" s="1"/>
  <c r="S3136" i="7" a="1"/>
  <c r="S3136" i="7" s="1"/>
  <c r="E3137" i="7" a="1"/>
  <c r="E3137" i="7" s="1"/>
  <c r="F3137" i="7" a="1"/>
  <c r="F3137" i="7"/>
  <c r="G3137" i="7" a="1"/>
  <c r="G3137" i="7" s="1"/>
  <c r="H3137" i="7" a="1"/>
  <c r="H3137" i="7" s="1"/>
  <c r="I3137" i="7" a="1"/>
  <c r="I3137" i="7" s="1"/>
  <c r="J3137" i="7" a="1"/>
  <c r="J3137" i="7" s="1"/>
  <c r="K3137" i="7" a="1"/>
  <c r="K3137" i="7" s="1"/>
  <c r="L3137" i="7" a="1"/>
  <c r="L3137" i="7" s="1"/>
  <c r="M3137" i="7" a="1"/>
  <c r="M3137" i="7" s="1"/>
  <c r="N3137" i="7" a="1"/>
  <c r="N3137" i="7" s="1"/>
  <c r="O3137" i="7" a="1"/>
  <c r="O3137" i="7" s="1"/>
  <c r="P3137" i="7" a="1"/>
  <c r="P3137" i="7" s="1"/>
  <c r="Q3137" i="7" a="1"/>
  <c r="Q3137" i="7" s="1"/>
  <c r="R3137" i="7" a="1"/>
  <c r="R3137" i="7" s="1"/>
  <c r="S3137" i="7" a="1"/>
  <c r="S3137" i="7" s="1"/>
  <c r="E3138" i="7" a="1"/>
  <c r="E3138" i="7" s="1"/>
  <c r="F3138" i="7" a="1"/>
  <c r="F3138" i="7" s="1"/>
  <c r="G3138" i="7" a="1"/>
  <c r="G3138" i="7"/>
  <c r="H3138" i="7" a="1"/>
  <c r="H3138" i="7" s="1"/>
  <c r="I3138" i="7" a="1"/>
  <c r="I3138" i="7" s="1"/>
  <c r="J3138" i="7" a="1"/>
  <c r="J3138" i="7" s="1"/>
  <c r="K3138" i="7" a="1"/>
  <c r="K3138" i="7" s="1"/>
  <c r="L3138" i="7" a="1"/>
  <c r="L3138" i="7" s="1"/>
  <c r="M3138" i="7" a="1"/>
  <c r="M3138" i="7" s="1"/>
  <c r="N3138" i="7" a="1"/>
  <c r="N3138" i="7" s="1"/>
  <c r="O3138" i="7" a="1"/>
  <c r="O3138" i="7" s="1"/>
  <c r="P3138" i="7" a="1"/>
  <c r="P3138" i="7" s="1"/>
  <c r="Q3138" i="7" a="1"/>
  <c r="Q3138" i="7" s="1"/>
  <c r="R3138" i="7" a="1"/>
  <c r="R3138" i="7" s="1"/>
  <c r="S3138" i="7" a="1"/>
  <c r="S3138" i="7" s="1"/>
  <c r="E3139" i="7" a="1"/>
  <c r="E3139" i="7" s="1"/>
  <c r="F3139" i="7" a="1"/>
  <c r="F3139" i="7" s="1"/>
  <c r="G3139" i="7" a="1"/>
  <c r="G3139" i="7" s="1"/>
  <c r="H3139" i="7" a="1"/>
  <c r="H3139" i="7"/>
  <c r="I3139" i="7" a="1"/>
  <c r="I3139" i="7" s="1"/>
  <c r="J3139" i="7" a="1"/>
  <c r="J3139" i="7" s="1"/>
  <c r="K3139" i="7" a="1"/>
  <c r="K3139" i="7" s="1"/>
  <c r="L3139" i="7" a="1"/>
  <c r="L3139" i="7" s="1"/>
  <c r="M3139" i="7" a="1"/>
  <c r="M3139" i="7" s="1"/>
  <c r="N3139" i="7" a="1"/>
  <c r="N3139" i="7" s="1"/>
  <c r="O3139" i="7" a="1"/>
  <c r="O3139" i="7" s="1"/>
  <c r="P3139" i="7" a="1"/>
  <c r="P3139" i="7" s="1"/>
  <c r="Q3139" i="7" a="1"/>
  <c r="Q3139" i="7" s="1"/>
  <c r="R3139" i="7" a="1"/>
  <c r="R3139" i="7" s="1"/>
  <c r="S3139" i="7" a="1"/>
  <c r="S3139" i="7" s="1"/>
  <c r="E3140" i="7" a="1"/>
  <c r="E3140" i="7" s="1"/>
  <c r="F3140" i="7" a="1"/>
  <c r="F3140" i="7" s="1"/>
  <c r="G3140" i="7" a="1"/>
  <c r="G3140" i="7" s="1"/>
  <c r="H3140" i="7" a="1"/>
  <c r="H3140" i="7" s="1"/>
  <c r="I3140" i="7" a="1"/>
  <c r="I3140" i="7"/>
  <c r="J3140" i="7" a="1"/>
  <c r="J3140" i="7" s="1"/>
  <c r="K3140" i="7" a="1"/>
  <c r="K3140" i="7" s="1"/>
  <c r="L3140" i="7" a="1"/>
  <c r="L3140" i="7" s="1"/>
  <c r="M3140" i="7" a="1"/>
  <c r="M3140" i="7" s="1"/>
  <c r="N3140" i="7" a="1"/>
  <c r="N3140" i="7" s="1"/>
  <c r="O3140" i="7" a="1"/>
  <c r="O3140" i="7" s="1"/>
  <c r="P3140" i="7" a="1"/>
  <c r="P3140" i="7" s="1"/>
  <c r="Q3140" i="7" a="1"/>
  <c r="Q3140" i="7" s="1"/>
  <c r="R3140" i="7" a="1"/>
  <c r="R3140" i="7" s="1"/>
  <c r="S3140" i="7" a="1"/>
  <c r="S3140" i="7" s="1"/>
  <c r="E3141" i="7" a="1"/>
  <c r="E3141" i="7" s="1"/>
  <c r="F3141" i="7" a="1"/>
  <c r="F3141" i="7" s="1"/>
  <c r="G3141" i="7" a="1"/>
  <c r="G3141" i="7" s="1"/>
  <c r="H3141" i="7" a="1"/>
  <c r="H3141" i="7" s="1"/>
  <c r="I3141" i="7" a="1"/>
  <c r="I3141" i="7" s="1"/>
  <c r="J3141" i="7" a="1"/>
  <c r="J3141" i="7"/>
  <c r="K3141" i="7" a="1"/>
  <c r="K3141" i="7" s="1"/>
  <c r="L3141" i="7" a="1"/>
  <c r="L3141" i="7" s="1"/>
  <c r="M3141" i="7" a="1"/>
  <c r="M3141" i="7" s="1"/>
  <c r="N3141" i="7" a="1"/>
  <c r="N3141" i="7" s="1"/>
  <c r="O3141" i="7" a="1"/>
  <c r="O3141" i="7" s="1"/>
  <c r="P3141" i="7" a="1"/>
  <c r="P3141" i="7" s="1"/>
  <c r="Q3141" i="7" a="1"/>
  <c r="Q3141" i="7" s="1"/>
  <c r="R3141" i="7" a="1"/>
  <c r="R3141" i="7" s="1"/>
  <c r="S3141" i="7" a="1"/>
  <c r="S3141" i="7" s="1"/>
  <c r="E3142" i="7" a="1"/>
  <c r="E3142" i="7" s="1"/>
  <c r="F3142" i="7" a="1"/>
  <c r="F3142" i="7" s="1"/>
  <c r="G3142" i="7" a="1"/>
  <c r="G3142" i="7" s="1"/>
  <c r="H3142" i="7" a="1"/>
  <c r="H3142" i="7" s="1"/>
  <c r="I3142" i="7" a="1"/>
  <c r="I3142" i="7" s="1"/>
  <c r="J3142" i="7" a="1"/>
  <c r="J3142" i="7" s="1"/>
  <c r="K3142" i="7" a="1"/>
  <c r="K3142" i="7"/>
  <c r="L3142" i="7" a="1"/>
  <c r="L3142" i="7" s="1"/>
  <c r="M3142" i="7" a="1"/>
  <c r="M3142" i="7" s="1"/>
  <c r="N3142" i="7" a="1"/>
  <c r="N3142" i="7" s="1"/>
  <c r="O3142" i="7" a="1"/>
  <c r="O3142" i="7" s="1"/>
  <c r="P3142" i="7" a="1"/>
  <c r="P3142" i="7" s="1"/>
  <c r="Q3142" i="7" a="1"/>
  <c r="Q3142" i="7" s="1"/>
  <c r="R3142" i="7" a="1"/>
  <c r="R3142" i="7" s="1"/>
  <c r="S3142" i="7" a="1"/>
  <c r="S3142" i="7" s="1"/>
  <c r="E3143" i="7" a="1"/>
  <c r="E3143" i="7" s="1"/>
  <c r="F3143" i="7" a="1"/>
  <c r="F3143" i="7" s="1"/>
  <c r="G3143" i="7" a="1"/>
  <c r="G3143" i="7" s="1"/>
  <c r="H3143" i="7" a="1"/>
  <c r="H3143" i="7" s="1"/>
  <c r="I3143" i="7" a="1"/>
  <c r="I3143" i="7" s="1"/>
  <c r="J3143" i="7" a="1"/>
  <c r="J3143" i="7" s="1"/>
  <c r="K3143" i="7" a="1"/>
  <c r="K3143" i="7" s="1"/>
  <c r="L3143" i="7" a="1"/>
  <c r="L3143" i="7"/>
  <c r="M3143" i="7" a="1"/>
  <c r="M3143" i="7" s="1"/>
  <c r="N3143" i="7" a="1"/>
  <c r="N3143" i="7" s="1"/>
  <c r="O3143" i="7" a="1"/>
  <c r="O3143" i="7" s="1"/>
  <c r="P3143" i="7" a="1"/>
  <c r="P3143" i="7" s="1"/>
  <c r="Q3143" i="7" a="1"/>
  <c r="Q3143" i="7" s="1"/>
  <c r="R3143" i="7" a="1"/>
  <c r="R3143" i="7" s="1"/>
  <c r="S3143" i="7" a="1"/>
  <c r="S3143" i="7" s="1"/>
  <c r="E3144" i="7" a="1"/>
  <c r="E3144" i="7" s="1"/>
  <c r="F3144" i="7" a="1"/>
  <c r="F3144" i="7" s="1"/>
  <c r="G3144" i="7" a="1"/>
  <c r="G3144" i="7" s="1"/>
  <c r="H3144" i="7" a="1"/>
  <c r="H3144" i="7" s="1"/>
  <c r="I3144" i="7" a="1"/>
  <c r="I3144" i="7" s="1"/>
  <c r="J3144" i="7" a="1"/>
  <c r="J3144" i="7" s="1"/>
  <c r="K3144" i="7" a="1"/>
  <c r="K3144" i="7" s="1"/>
  <c r="L3144" i="7" a="1"/>
  <c r="L3144" i="7" s="1"/>
  <c r="M3144" i="7" a="1"/>
  <c r="M3144" i="7"/>
  <c r="N3144" i="7" a="1"/>
  <c r="N3144" i="7" s="1"/>
  <c r="O3144" i="7" a="1"/>
  <c r="O3144" i="7" s="1"/>
  <c r="P3144" i="7" a="1"/>
  <c r="P3144" i="7" s="1"/>
  <c r="Q3144" i="7" a="1"/>
  <c r="Q3144" i="7" s="1"/>
  <c r="R3144" i="7" a="1"/>
  <c r="R3144" i="7" s="1"/>
  <c r="S3144" i="7" a="1"/>
  <c r="S3144" i="7" s="1"/>
  <c r="E3145" i="7" a="1"/>
  <c r="E3145" i="7" s="1"/>
  <c r="F3145" i="7" a="1"/>
  <c r="F3145" i="7" s="1"/>
  <c r="G3145" i="7" a="1"/>
  <c r="G3145" i="7" s="1"/>
  <c r="H3145" i="7" a="1"/>
  <c r="H3145" i="7" s="1"/>
  <c r="I3145" i="7" a="1"/>
  <c r="I3145" i="7" s="1"/>
  <c r="J3145" i="7" a="1"/>
  <c r="J3145" i="7" s="1"/>
  <c r="K3145" i="7" a="1"/>
  <c r="K3145" i="7" s="1"/>
  <c r="L3145" i="7" a="1"/>
  <c r="L3145" i="7" s="1"/>
  <c r="M3145" i="7" a="1"/>
  <c r="M3145" i="7" s="1"/>
  <c r="N3145" i="7" a="1"/>
  <c r="N3145" i="7"/>
  <c r="O3145" i="7" a="1"/>
  <c r="O3145" i="7" s="1"/>
  <c r="P3145" i="7" a="1"/>
  <c r="P3145" i="7" s="1"/>
  <c r="Q3145" i="7" a="1"/>
  <c r="Q3145" i="7" s="1"/>
  <c r="R3145" i="7" a="1"/>
  <c r="R3145" i="7" s="1"/>
  <c r="S3145" i="7" a="1"/>
  <c r="S3145" i="7" s="1"/>
  <c r="E3146" i="7" a="1"/>
  <c r="E3146" i="7" s="1"/>
  <c r="F3146" i="7" a="1"/>
  <c r="F3146" i="7" s="1"/>
  <c r="G3146" i="7" a="1"/>
  <c r="G3146" i="7" s="1"/>
  <c r="H3146" i="7" a="1"/>
  <c r="H3146" i="7" s="1"/>
  <c r="I3146" i="7" a="1"/>
  <c r="I3146" i="7" s="1"/>
  <c r="J3146" i="7" a="1"/>
  <c r="J3146" i="7" s="1"/>
  <c r="K3146" i="7" a="1"/>
  <c r="K3146" i="7" s="1"/>
  <c r="L3146" i="7" a="1"/>
  <c r="L3146" i="7" s="1"/>
  <c r="M3146" i="7" a="1"/>
  <c r="M3146" i="7" s="1"/>
  <c r="N3146" i="7" a="1"/>
  <c r="N3146" i="7" s="1"/>
  <c r="O3146" i="7" a="1"/>
  <c r="O3146" i="7"/>
  <c r="P3146" i="7" a="1"/>
  <c r="P3146" i="7" s="1"/>
  <c r="Q3146" i="7" a="1"/>
  <c r="Q3146" i="7" s="1"/>
  <c r="R3146" i="7" a="1"/>
  <c r="R3146" i="7" s="1"/>
  <c r="S3146" i="7" a="1"/>
  <c r="S3146" i="7" s="1"/>
  <c r="E3147" i="7" a="1"/>
  <c r="E3147" i="7" s="1"/>
  <c r="F3147" i="7" a="1"/>
  <c r="F3147" i="7" s="1"/>
  <c r="G3147" i="7" a="1"/>
  <c r="G3147" i="7" s="1"/>
  <c r="H3147" i="7" a="1"/>
  <c r="H3147" i="7" s="1"/>
  <c r="I3147" i="7" a="1"/>
  <c r="I3147" i="7" s="1"/>
  <c r="J3147" i="7" a="1"/>
  <c r="J3147" i="7" s="1"/>
  <c r="K3147" i="7" a="1"/>
  <c r="K3147" i="7" s="1"/>
  <c r="L3147" i="7" a="1"/>
  <c r="L3147" i="7" s="1"/>
  <c r="M3147" i="7" a="1"/>
  <c r="M3147" i="7" s="1"/>
  <c r="N3147" i="7" a="1"/>
  <c r="N3147" i="7" s="1"/>
  <c r="O3147" i="7" a="1"/>
  <c r="O3147" i="7" s="1"/>
  <c r="P3147" i="7" a="1"/>
  <c r="P3147" i="7"/>
  <c r="Q3147" i="7" a="1"/>
  <c r="Q3147" i="7" s="1"/>
  <c r="R3147" i="7" a="1"/>
  <c r="R3147" i="7" s="1"/>
  <c r="S3147" i="7" a="1"/>
  <c r="S3147" i="7" s="1"/>
  <c r="E3148" i="7" a="1"/>
  <c r="E3148" i="7" s="1"/>
  <c r="F3148" i="7" a="1"/>
  <c r="F3148" i="7" s="1"/>
  <c r="G3148" i="7" a="1"/>
  <c r="G3148" i="7" s="1"/>
  <c r="H3148" i="7" a="1"/>
  <c r="H3148" i="7" s="1"/>
  <c r="I3148" i="7" a="1"/>
  <c r="I3148" i="7" s="1"/>
  <c r="J3148" i="7" a="1"/>
  <c r="J3148" i="7" s="1"/>
  <c r="K3148" i="7" a="1"/>
  <c r="K3148" i="7" s="1"/>
  <c r="L3148" i="7" a="1"/>
  <c r="L3148" i="7" s="1"/>
  <c r="M3148" i="7" a="1"/>
  <c r="M3148" i="7"/>
  <c r="N3148" i="7" a="1"/>
  <c r="N3148" i="7" s="1"/>
  <c r="O3148" i="7" a="1"/>
  <c r="O3148" i="7" s="1"/>
  <c r="P3148" i="7" a="1"/>
  <c r="P3148" i="7" s="1"/>
  <c r="Q3148" i="7" a="1"/>
  <c r="Q3148" i="7" s="1"/>
  <c r="R3148" i="7" a="1"/>
  <c r="R3148" i="7" s="1"/>
  <c r="S3148" i="7" a="1"/>
  <c r="S3148" i="7"/>
  <c r="E3149" i="7" a="1"/>
  <c r="E3149" i="7" s="1"/>
  <c r="F3149" i="7" a="1"/>
  <c r="F3149" i="7" s="1"/>
  <c r="G3149" i="7" a="1"/>
  <c r="G3149" i="7" s="1"/>
  <c r="H3149" i="7" a="1"/>
  <c r="H3149" i="7" s="1"/>
  <c r="I3149" i="7" a="1"/>
  <c r="I3149" i="7" s="1"/>
  <c r="J3149" i="7" a="1"/>
  <c r="J3149" i="7"/>
  <c r="K3149" i="7" a="1"/>
  <c r="K3149" i="7" s="1"/>
  <c r="L3149" i="7" a="1"/>
  <c r="L3149" i="7" s="1"/>
  <c r="M3149" i="7" a="1"/>
  <c r="M3149" i="7" s="1"/>
  <c r="N3149" i="7" a="1"/>
  <c r="N3149" i="7" s="1"/>
  <c r="O3149" i="7" a="1"/>
  <c r="O3149" i="7" s="1"/>
  <c r="P3149" i="7" a="1"/>
  <c r="P3149" i="7" s="1"/>
  <c r="Q3149" i="7" a="1"/>
  <c r="Q3149" i="7" s="1"/>
  <c r="R3149" i="7" a="1"/>
  <c r="R3149" i="7" s="1"/>
  <c r="S3149" i="7" a="1"/>
  <c r="S3149" i="7" s="1"/>
  <c r="E3150" i="7" a="1"/>
  <c r="E3150" i="7" s="1"/>
  <c r="F3150" i="7" a="1"/>
  <c r="F3150" i="7" s="1"/>
  <c r="G3150" i="7" a="1"/>
  <c r="G3150" i="7" s="1"/>
  <c r="H3150" i="7" a="1"/>
  <c r="H3150" i="7" s="1"/>
  <c r="I3150" i="7" a="1"/>
  <c r="I3150" i="7" s="1"/>
  <c r="J3150" i="7" a="1"/>
  <c r="J3150" i="7" s="1"/>
  <c r="K3150" i="7" a="1"/>
  <c r="K3150" i="7" s="1"/>
  <c r="L3150" i="7" a="1"/>
  <c r="L3150" i="7" s="1"/>
  <c r="M3150" i="7" a="1"/>
  <c r="M3150" i="7" s="1"/>
  <c r="N3150" i="7" a="1"/>
  <c r="N3150" i="7" s="1"/>
  <c r="O3150" i="7" a="1"/>
  <c r="O3150" i="7"/>
  <c r="P3150" i="7" a="1"/>
  <c r="P3150" i="7" s="1"/>
  <c r="Q3150" i="7" a="1"/>
  <c r="Q3150" i="7" s="1"/>
  <c r="R3150" i="7" a="1"/>
  <c r="R3150" i="7" s="1"/>
  <c r="S3150" i="7" a="1"/>
  <c r="S3150" i="7" s="1"/>
  <c r="E3151" i="7" a="1"/>
  <c r="E3151" i="7" s="1"/>
  <c r="F3151" i="7" a="1"/>
  <c r="F3151" i="7"/>
  <c r="G3151" i="7" a="1"/>
  <c r="G3151" i="7" s="1"/>
  <c r="H3151" i="7" a="1"/>
  <c r="H3151" i="7" s="1"/>
  <c r="I3151" i="7" a="1"/>
  <c r="I3151" i="7" s="1"/>
  <c r="J3151" i="7" a="1"/>
  <c r="J3151" i="7" s="1"/>
  <c r="K3151" i="7" a="1"/>
  <c r="K3151" i="7" s="1"/>
  <c r="L3151" i="7" a="1"/>
  <c r="L3151" i="7"/>
  <c r="M3151" i="7" a="1"/>
  <c r="M3151" i="7" s="1"/>
  <c r="N3151" i="7" a="1"/>
  <c r="N3151" i="7" s="1"/>
  <c r="O3151" i="7" a="1"/>
  <c r="O3151" i="7" s="1"/>
  <c r="P3151" i="7" a="1"/>
  <c r="P3151" i="7" s="1"/>
  <c r="Q3151" i="7" a="1"/>
  <c r="Q3151" i="7" s="1"/>
  <c r="R3151" i="7" a="1"/>
  <c r="R3151" i="7" s="1"/>
  <c r="S3151" i="7" a="1"/>
  <c r="S3151" i="7" s="1"/>
  <c r="E3152" i="7" a="1"/>
  <c r="E3152" i="7" s="1"/>
  <c r="F3152" i="7" a="1"/>
  <c r="F3152" i="7" s="1"/>
  <c r="G3152" i="7" a="1"/>
  <c r="G3152" i="7" s="1"/>
  <c r="H3152" i="7" a="1"/>
  <c r="H3152" i="7" s="1"/>
  <c r="I3152" i="7" a="1"/>
  <c r="I3152" i="7" s="1"/>
  <c r="J3152" i="7" a="1"/>
  <c r="J3152" i="7" s="1"/>
  <c r="K3152" i="7" a="1"/>
  <c r="K3152" i="7" s="1"/>
  <c r="L3152" i="7" a="1"/>
  <c r="L3152" i="7" s="1"/>
  <c r="M3152" i="7" a="1"/>
  <c r="M3152" i="7" s="1"/>
  <c r="N3152" i="7" a="1"/>
  <c r="N3152" i="7" s="1"/>
  <c r="O3152" i="7" a="1"/>
  <c r="O3152" i="7" s="1"/>
  <c r="P3152" i="7" a="1"/>
  <c r="P3152" i="7" s="1"/>
  <c r="Q3152" i="7" a="1"/>
  <c r="Q3152" i="7"/>
  <c r="R3152" i="7" a="1"/>
  <c r="R3152" i="7" s="1"/>
  <c r="S3152" i="7" a="1"/>
  <c r="S3152" i="7" s="1"/>
  <c r="E3153" i="7" a="1"/>
  <c r="E3153" i="7" s="1"/>
  <c r="F3153" i="7" a="1"/>
  <c r="F3153" i="7" s="1"/>
  <c r="G3153" i="7" a="1"/>
  <c r="G3153" i="7" s="1"/>
  <c r="H3153" i="7" a="1"/>
  <c r="H3153" i="7"/>
  <c r="I3153" i="7" a="1"/>
  <c r="I3153" i="7" s="1"/>
  <c r="J3153" i="7" a="1"/>
  <c r="J3153" i="7" s="1"/>
  <c r="K3153" i="7" a="1"/>
  <c r="K3153" i="7" s="1"/>
  <c r="L3153" i="7" a="1"/>
  <c r="L3153" i="7" s="1"/>
  <c r="M3153" i="7" a="1"/>
  <c r="M3153" i="7" s="1"/>
  <c r="N3153" i="7" a="1"/>
  <c r="N3153" i="7"/>
  <c r="O3153" i="7" a="1"/>
  <c r="O3153" i="7" s="1"/>
  <c r="P3153" i="7" a="1"/>
  <c r="P3153" i="7" s="1"/>
  <c r="Q3153" i="7" a="1"/>
  <c r="Q3153" i="7" s="1"/>
  <c r="R3153" i="7" a="1"/>
  <c r="R3153" i="7" s="1"/>
  <c r="S3153" i="7" a="1"/>
  <c r="S3153" i="7" s="1"/>
  <c r="E3154" i="7" a="1"/>
  <c r="E3154" i="7" s="1"/>
  <c r="F3154" i="7" a="1"/>
  <c r="F3154" i="7" s="1"/>
  <c r="G3154" i="7" a="1"/>
  <c r="G3154" i="7" s="1"/>
  <c r="H3154" i="7" a="1"/>
  <c r="H3154" i="7" s="1"/>
  <c r="I3154" i="7" a="1"/>
  <c r="I3154" i="7" s="1"/>
  <c r="J3154" i="7" a="1"/>
  <c r="J3154" i="7" s="1"/>
  <c r="K3154" i="7" a="1"/>
  <c r="K3154" i="7" s="1"/>
  <c r="L3154" i="7" a="1"/>
  <c r="L3154" i="7" s="1"/>
  <c r="M3154" i="7" a="1"/>
  <c r="M3154" i="7" s="1"/>
  <c r="N3154" i="7" a="1"/>
  <c r="N3154" i="7" s="1"/>
  <c r="O3154" i="7" a="1"/>
  <c r="O3154" i="7" s="1"/>
  <c r="P3154" i="7" a="1"/>
  <c r="P3154" i="7" s="1"/>
  <c r="Q3154" i="7" a="1"/>
  <c r="Q3154" i="7" s="1"/>
  <c r="R3154" i="7" a="1"/>
  <c r="R3154" i="7" s="1"/>
  <c r="S3154" i="7" a="1"/>
  <c r="S3154" i="7"/>
  <c r="E3155" i="7" a="1"/>
  <c r="E3155" i="7" s="1"/>
  <c r="F3155" i="7" a="1"/>
  <c r="F3155" i="7" s="1"/>
  <c r="G3155" i="7" a="1"/>
  <c r="G3155" i="7" s="1"/>
  <c r="H3155" i="7" a="1"/>
  <c r="H3155" i="7" s="1"/>
  <c r="I3155" i="7" a="1"/>
  <c r="I3155" i="7" s="1"/>
  <c r="J3155" i="7" a="1"/>
  <c r="J3155" i="7" s="1"/>
  <c r="K3155" i="7" a="1"/>
  <c r="K3155" i="7" s="1"/>
  <c r="L3155" i="7" a="1"/>
  <c r="L3155" i="7" s="1"/>
  <c r="M3155" i="7" a="1"/>
  <c r="M3155" i="7" s="1"/>
  <c r="N3155" i="7" a="1"/>
  <c r="N3155" i="7" s="1"/>
  <c r="O3155" i="7" a="1"/>
  <c r="O3155" i="7" s="1"/>
  <c r="P3155" i="7" a="1"/>
  <c r="P3155" i="7" s="1"/>
  <c r="Q3155" i="7" a="1"/>
  <c r="Q3155" i="7" s="1"/>
  <c r="R3155" i="7" a="1"/>
  <c r="R3155" i="7" s="1"/>
  <c r="S3155" i="7" a="1"/>
  <c r="S3155" i="7" s="1"/>
  <c r="E3156" i="7" a="1"/>
  <c r="E3156" i="7"/>
  <c r="F3156" i="7" a="1"/>
  <c r="F3156" i="7" s="1"/>
  <c r="G3156" i="7" a="1"/>
  <c r="G3156" i="7" s="1"/>
  <c r="H3156" i="7" a="1"/>
  <c r="H3156" i="7" s="1"/>
  <c r="I3156" i="7" a="1"/>
  <c r="I3156" i="7" s="1"/>
  <c r="J3156" i="7" a="1"/>
  <c r="J3156" i="7" s="1"/>
  <c r="K3156" i="7" a="1"/>
  <c r="K3156" i="7" s="1"/>
  <c r="L3156" i="7" a="1"/>
  <c r="L3156" i="7" s="1"/>
  <c r="M3156" i="7" a="1"/>
  <c r="M3156" i="7" s="1"/>
  <c r="N3156" i="7" a="1"/>
  <c r="N3156" i="7" s="1"/>
  <c r="O3156" i="7" a="1"/>
  <c r="O3156" i="7" s="1"/>
  <c r="P3156" i="7" a="1"/>
  <c r="P3156" i="7" s="1"/>
  <c r="Q3156" i="7" a="1"/>
  <c r="Q3156" i="7" s="1"/>
  <c r="R3156" i="7" a="1"/>
  <c r="R3156" i="7" s="1"/>
  <c r="S3156" i="7" a="1"/>
  <c r="S3156" i="7" s="1"/>
  <c r="E3157" i="7" a="1"/>
  <c r="E3157" i="7" s="1"/>
  <c r="F3157" i="7" a="1"/>
  <c r="F3157" i="7"/>
  <c r="G3157" i="7" a="1"/>
  <c r="G3157" i="7" s="1"/>
  <c r="H3157" i="7" a="1"/>
  <c r="H3157" i="7" s="1"/>
  <c r="I3157" i="7" a="1"/>
  <c r="I3157" i="7" s="1"/>
  <c r="J3157" i="7" a="1"/>
  <c r="J3157" i="7" s="1"/>
  <c r="K3157" i="7" a="1"/>
  <c r="K3157" i="7" s="1"/>
  <c r="L3157" i="7" a="1"/>
  <c r="L3157" i="7" s="1"/>
  <c r="M3157" i="7" a="1"/>
  <c r="M3157" i="7" s="1"/>
  <c r="N3157" i="7" a="1"/>
  <c r="N3157" i="7" s="1"/>
  <c r="O3157" i="7" a="1"/>
  <c r="O3157" i="7" s="1"/>
  <c r="P3157" i="7" a="1"/>
  <c r="P3157" i="7" s="1"/>
  <c r="Q3157" i="7" a="1"/>
  <c r="Q3157" i="7" s="1"/>
  <c r="R3157" i="7" a="1"/>
  <c r="R3157" i="7" s="1"/>
  <c r="S3157" i="7" a="1"/>
  <c r="S3157" i="7" s="1"/>
  <c r="E3158" i="7" a="1"/>
  <c r="E3158" i="7" s="1"/>
  <c r="F3158" i="7" a="1"/>
  <c r="F3158" i="7" s="1"/>
  <c r="G3158" i="7" a="1"/>
  <c r="G3158" i="7" s="1"/>
  <c r="H3158" i="7" a="1"/>
  <c r="H3158" i="7" s="1"/>
  <c r="I3158" i="7" a="1"/>
  <c r="I3158" i="7" s="1"/>
  <c r="J3158" i="7" a="1"/>
  <c r="J3158" i="7" s="1"/>
  <c r="K3158" i="7" a="1"/>
  <c r="K3158" i="7" s="1"/>
  <c r="L3158" i="7" a="1"/>
  <c r="L3158" i="7" s="1"/>
  <c r="M3158" i="7" a="1"/>
  <c r="M3158" i="7" s="1"/>
  <c r="N3158" i="7" a="1"/>
  <c r="N3158" i="7" s="1"/>
  <c r="O3158" i="7" a="1"/>
  <c r="O3158" i="7" s="1"/>
  <c r="P3158" i="7" a="1"/>
  <c r="P3158" i="7" s="1"/>
  <c r="Q3158" i="7" a="1"/>
  <c r="Q3158" i="7" s="1"/>
  <c r="R3158" i="7" a="1"/>
  <c r="R3158" i="7" s="1"/>
  <c r="S3158" i="7" a="1"/>
  <c r="S3158" i="7" s="1"/>
  <c r="E3159" i="7" a="1"/>
  <c r="E3159" i="7" s="1"/>
  <c r="F3159" i="7" a="1"/>
  <c r="F3159" i="7" s="1"/>
  <c r="G3159" i="7" a="1"/>
  <c r="G3159" i="7" s="1"/>
  <c r="H3159" i="7" a="1"/>
  <c r="H3159" i="7" s="1"/>
  <c r="I3159" i="7" a="1"/>
  <c r="I3159" i="7" s="1"/>
  <c r="J3159" i="7" a="1"/>
  <c r="J3159" i="7" s="1"/>
  <c r="K3159" i="7" a="1"/>
  <c r="K3159" i="7" s="1"/>
  <c r="L3159" i="7" a="1"/>
  <c r="L3159" i="7"/>
  <c r="M3159" i="7" a="1"/>
  <c r="M3159" i="7" s="1"/>
  <c r="N3159" i="7" a="1"/>
  <c r="N3159" i="7" s="1"/>
  <c r="O3159" i="7" a="1"/>
  <c r="O3159" i="7" s="1"/>
  <c r="P3159" i="7" a="1"/>
  <c r="P3159" i="7" s="1"/>
  <c r="Q3159" i="7" a="1"/>
  <c r="Q3159" i="7" s="1"/>
  <c r="R3159" i="7" a="1"/>
  <c r="R3159" i="7" s="1"/>
  <c r="S3159" i="7" a="1"/>
  <c r="S3159" i="7" s="1"/>
  <c r="E3160" i="7" a="1"/>
  <c r="E3160" i="7" s="1"/>
  <c r="F3160" i="7" a="1"/>
  <c r="F3160" i="7" s="1"/>
  <c r="G3160" i="7" a="1"/>
  <c r="G3160" i="7" s="1"/>
  <c r="H3160" i="7" a="1"/>
  <c r="H3160" i="7" s="1"/>
  <c r="I3160" i="7" a="1"/>
  <c r="I3160" i="7" s="1"/>
  <c r="J3160" i="7" a="1"/>
  <c r="J3160" i="7" s="1"/>
  <c r="K3160" i="7" a="1"/>
  <c r="K3160" i="7" s="1"/>
  <c r="L3160" i="7" a="1"/>
  <c r="L3160" i="7" s="1"/>
  <c r="M3160" i="7" a="1"/>
  <c r="M3160" i="7"/>
  <c r="N3160" i="7" a="1"/>
  <c r="N3160" i="7" s="1"/>
  <c r="O3160" i="7" a="1"/>
  <c r="O3160" i="7" s="1"/>
  <c r="P3160" i="7" a="1"/>
  <c r="P3160" i="7" s="1"/>
  <c r="Q3160" i="7" a="1"/>
  <c r="Q3160" i="7" s="1"/>
  <c r="R3160" i="7" a="1"/>
  <c r="R3160" i="7" s="1"/>
  <c r="S3160" i="7" a="1"/>
  <c r="S3160" i="7" s="1"/>
  <c r="E3161" i="7" a="1"/>
  <c r="E3161" i="7" s="1"/>
  <c r="F3161" i="7" a="1"/>
  <c r="F3161" i="7" s="1"/>
  <c r="G3161" i="7" a="1"/>
  <c r="G3161" i="7" s="1"/>
  <c r="H3161" i="7" a="1"/>
  <c r="H3161" i="7"/>
  <c r="I3161" i="7" a="1"/>
  <c r="I3161" i="7" s="1"/>
  <c r="J3161" i="7" a="1"/>
  <c r="J3161" i="7" s="1"/>
  <c r="K3161" i="7" a="1"/>
  <c r="K3161" i="7" s="1"/>
  <c r="L3161" i="7" a="1"/>
  <c r="L3161" i="7" s="1"/>
  <c r="M3161" i="7" a="1"/>
  <c r="M3161" i="7" s="1"/>
  <c r="N3161" i="7" a="1"/>
  <c r="N3161" i="7" s="1"/>
  <c r="O3161" i="7" a="1"/>
  <c r="O3161" i="7" s="1"/>
  <c r="P3161" i="7" a="1"/>
  <c r="P3161" i="7" s="1"/>
  <c r="Q3161" i="7" a="1"/>
  <c r="Q3161" i="7" s="1"/>
  <c r="R3161" i="7" a="1"/>
  <c r="R3161" i="7" s="1"/>
  <c r="S3161" i="7" a="1"/>
  <c r="S3161" i="7" s="1"/>
  <c r="E3162" i="7" a="1"/>
  <c r="E3162" i="7" s="1"/>
  <c r="F3162" i="7" a="1"/>
  <c r="F3162" i="7" s="1"/>
  <c r="G3162" i="7" a="1"/>
  <c r="G3162" i="7"/>
  <c r="H3162" i="7" a="1"/>
  <c r="H3162" i="7" s="1"/>
  <c r="I3162" i="7" a="1"/>
  <c r="I3162" i="7" s="1"/>
  <c r="J3162" i="7" a="1"/>
  <c r="J3162" i="7" s="1"/>
  <c r="K3162" i="7" a="1"/>
  <c r="K3162" i="7" s="1"/>
  <c r="L3162" i="7" a="1"/>
  <c r="L3162" i="7" s="1"/>
  <c r="M3162" i="7" a="1"/>
  <c r="M3162" i="7" s="1"/>
  <c r="N3162" i="7" a="1"/>
  <c r="N3162" i="7" s="1"/>
  <c r="O3162" i="7" a="1"/>
  <c r="O3162" i="7" s="1"/>
  <c r="P3162" i="7" a="1"/>
  <c r="P3162" i="7" s="1"/>
  <c r="Q3162" i="7" a="1"/>
  <c r="Q3162" i="7" s="1"/>
  <c r="R3162" i="7" a="1"/>
  <c r="R3162" i="7" s="1"/>
  <c r="S3162" i="7" a="1"/>
  <c r="S3162" i="7" s="1"/>
  <c r="E3163" i="7" a="1"/>
  <c r="E3163" i="7" s="1"/>
  <c r="F3163" i="7" a="1"/>
  <c r="F3163" i="7" s="1"/>
  <c r="G3163" i="7" a="1"/>
  <c r="G3163" i="7" s="1"/>
  <c r="H3163" i="7" a="1"/>
  <c r="H3163" i="7" s="1"/>
  <c r="I3163" i="7" a="1"/>
  <c r="I3163" i="7" s="1"/>
  <c r="J3163" i="7" a="1"/>
  <c r="J3163" i="7" s="1"/>
  <c r="K3163" i="7" a="1"/>
  <c r="K3163" i="7" s="1"/>
  <c r="L3163" i="7" a="1"/>
  <c r="L3163" i="7"/>
  <c r="M3163" i="7" a="1"/>
  <c r="M3163" i="7" s="1"/>
  <c r="N3163" i="7" a="1"/>
  <c r="N3163" i="7" s="1"/>
  <c r="O3163" i="7" a="1"/>
  <c r="O3163" i="7" s="1"/>
  <c r="P3163" i="7" a="1"/>
  <c r="P3163" i="7" s="1"/>
  <c r="Q3163" i="7" a="1"/>
  <c r="Q3163" i="7" s="1"/>
  <c r="R3163" i="7" a="1"/>
  <c r="R3163" i="7" s="1"/>
  <c r="S3163" i="7" a="1"/>
  <c r="S3163" i="7" s="1"/>
  <c r="E3164" i="7" a="1"/>
  <c r="E3164" i="7" s="1"/>
  <c r="F3164" i="7" a="1"/>
  <c r="F3164" i="7" s="1"/>
  <c r="G3164" i="7" a="1"/>
  <c r="G3164" i="7" s="1"/>
  <c r="H3164" i="7" a="1"/>
  <c r="H3164" i="7" s="1"/>
  <c r="I3164" i="7" a="1"/>
  <c r="I3164" i="7" s="1"/>
  <c r="J3164" i="7" a="1"/>
  <c r="J3164" i="7" s="1"/>
  <c r="K3164" i="7" a="1"/>
  <c r="K3164" i="7" s="1"/>
  <c r="L3164" i="7" a="1"/>
  <c r="L3164" i="7" s="1"/>
  <c r="M3164" i="7" a="1"/>
  <c r="M3164" i="7"/>
  <c r="N3164" i="7" a="1"/>
  <c r="N3164" i="7" s="1"/>
  <c r="O3164" i="7" a="1"/>
  <c r="O3164" i="7" s="1"/>
  <c r="P3164" i="7" a="1"/>
  <c r="P3164" i="7" s="1"/>
  <c r="Q3164" i="7" a="1"/>
  <c r="Q3164" i="7" s="1"/>
  <c r="R3164" i="7" a="1"/>
  <c r="R3164" i="7" s="1"/>
  <c r="S3164" i="7" a="1"/>
  <c r="S3164" i="7" s="1"/>
  <c r="E3165" i="7" a="1"/>
  <c r="E3165" i="7" s="1"/>
  <c r="F3165" i="7" a="1"/>
  <c r="F3165" i="7" s="1"/>
  <c r="G3165" i="7" a="1"/>
  <c r="G3165" i="7" s="1"/>
  <c r="H3165" i="7" a="1"/>
  <c r="H3165" i="7" s="1"/>
  <c r="I3165" i="7" a="1"/>
  <c r="I3165" i="7" s="1"/>
  <c r="J3165" i="7" a="1"/>
  <c r="J3165" i="7" s="1"/>
  <c r="K3165" i="7" a="1"/>
  <c r="K3165" i="7" s="1"/>
  <c r="L3165" i="7" a="1"/>
  <c r="L3165" i="7" s="1"/>
  <c r="M3165" i="7" a="1"/>
  <c r="M3165" i="7" s="1"/>
  <c r="N3165" i="7" a="1"/>
  <c r="N3165" i="7"/>
  <c r="O3165" i="7" a="1"/>
  <c r="O3165" i="7" s="1"/>
  <c r="P3165" i="7" a="1"/>
  <c r="P3165" i="7" s="1"/>
  <c r="Q3165" i="7" a="1"/>
  <c r="Q3165" i="7" s="1"/>
  <c r="R3165" i="7" a="1"/>
  <c r="R3165" i="7" s="1"/>
  <c r="S3165" i="7" a="1"/>
  <c r="S3165" i="7" s="1"/>
  <c r="E3166" i="7" a="1"/>
  <c r="E3166" i="7" s="1"/>
  <c r="F3166" i="7" a="1"/>
  <c r="F3166" i="7" s="1"/>
  <c r="G3166" i="7" a="1"/>
  <c r="G3166" i="7" s="1"/>
  <c r="H3166" i="7" a="1"/>
  <c r="H3166" i="7" s="1"/>
  <c r="I3166" i="7" a="1"/>
  <c r="I3166" i="7" s="1"/>
  <c r="J3166" i="7" a="1"/>
  <c r="J3166" i="7" s="1"/>
  <c r="K3166" i="7" a="1"/>
  <c r="K3166" i="7" s="1"/>
  <c r="L3166" i="7" a="1"/>
  <c r="L3166" i="7" s="1"/>
  <c r="M3166" i="7" a="1"/>
  <c r="M3166" i="7" s="1"/>
  <c r="N3166" i="7" a="1"/>
  <c r="N3166" i="7" s="1"/>
  <c r="O3166" i="7" a="1"/>
  <c r="O3166" i="7"/>
  <c r="P3166" i="7" a="1"/>
  <c r="P3166" i="7" s="1"/>
  <c r="Q3166" i="7" a="1"/>
  <c r="Q3166" i="7" s="1"/>
  <c r="R3166" i="7" a="1"/>
  <c r="R3166" i="7" s="1"/>
  <c r="S3166" i="7" a="1"/>
  <c r="S3166" i="7" s="1"/>
  <c r="E3167" i="7" a="1"/>
  <c r="E3167" i="7" s="1"/>
  <c r="F3167" i="7" a="1"/>
  <c r="F3167" i="7"/>
  <c r="G3167" i="7" a="1"/>
  <c r="G3167" i="7" s="1"/>
  <c r="H3167" i="7" a="1"/>
  <c r="H3167" i="7" s="1"/>
  <c r="I3167" i="7" a="1"/>
  <c r="I3167" i="7" s="1"/>
  <c r="J3167" i="7" a="1"/>
  <c r="J3167" i="7" s="1"/>
  <c r="K3167" i="7" a="1"/>
  <c r="K3167" i="7" s="1"/>
  <c r="L3167" i="7" a="1"/>
  <c r="L3167" i="7"/>
  <c r="M3167" i="7" a="1"/>
  <c r="M3167" i="7" s="1"/>
  <c r="N3167" i="7" a="1"/>
  <c r="N3167" i="7" s="1"/>
  <c r="O3167" i="7" a="1"/>
  <c r="O3167" i="7" s="1"/>
  <c r="P3167" i="7" a="1"/>
  <c r="P3167" i="7" s="1"/>
  <c r="Q3167" i="7" a="1"/>
  <c r="Q3167" i="7" s="1"/>
  <c r="R3167" i="7" a="1"/>
  <c r="R3167" i="7" s="1"/>
  <c r="S3167" i="7" a="1"/>
  <c r="S3167" i="7" s="1"/>
  <c r="E3168" i="7" a="1"/>
  <c r="E3168" i="7" s="1"/>
  <c r="F3168" i="7" a="1"/>
  <c r="F3168" i="7" s="1"/>
  <c r="G3168" i="7" a="1"/>
  <c r="G3168" i="7" s="1"/>
  <c r="H3168" i="7" a="1"/>
  <c r="H3168" i="7" s="1"/>
  <c r="I3168" i="7" a="1"/>
  <c r="I3168" i="7" s="1"/>
  <c r="J3168" i="7" a="1"/>
  <c r="J3168" i="7" s="1"/>
  <c r="K3168" i="7" a="1"/>
  <c r="K3168" i="7" s="1"/>
  <c r="L3168" i="7" a="1"/>
  <c r="L3168" i="7" s="1"/>
  <c r="M3168" i="7" a="1"/>
  <c r="M3168" i="7" s="1"/>
  <c r="N3168" i="7" a="1"/>
  <c r="N3168" i="7" s="1"/>
  <c r="O3168" i="7" a="1"/>
  <c r="O3168" i="7" s="1"/>
  <c r="P3168" i="7" a="1"/>
  <c r="P3168" i="7" s="1"/>
  <c r="Q3168" i="7" a="1"/>
  <c r="Q3168" i="7"/>
  <c r="R3168" i="7" a="1"/>
  <c r="R3168" i="7" s="1"/>
  <c r="S3168" i="7" a="1"/>
  <c r="S3168" i="7" s="1"/>
  <c r="E3169" i="7" a="1"/>
  <c r="E3169" i="7" s="1"/>
  <c r="F3169" i="7" a="1"/>
  <c r="F3169" i="7" s="1"/>
  <c r="G3169" i="7" a="1"/>
  <c r="G3169" i="7" s="1"/>
  <c r="H3169" i="7" a="1"/>
  <c r="H3169" i="7"/>
  <c r="I3169" i="7" a="1"/>
  <c r="I3169" i="7" s="1"/>
  <c r="J3169" i="7" a="1"/>
  <c r="J3169" i="7" s="1"/>
  <c r="K3169" i="7" a="1"/>
  <c r="K3169" i="7" s="1"/>
  <c r="L3169" i="7" a="1"/>
  <c r="L3169" i="7" s="1"/>
  <c r="M3169" i="7" a="1"/>
  <c r="M3169" i="7" s="1"/>
  <c r="N3169" i="7" a="1"/>
  <c r="N3169" i="7"/>
  <c r="O3169" i="7" a="1"/>
  <c r="O3169" i="7" s="1"/>
  <c r="P3169" i="7" a="1"/>
  <c r="P3169" i="7" s="1"/>
  <c r="Q3169" i="7" a="1"/>
  <c r="Q3169" i="7" s="1"/>
  <c r="R3169" i="7" a="1"/>
  <c r="R3169" i="7" s="1"/>
  <c r="S3169" i="7" a="1"/>
  <c r="S3169" i="7" s="1"/>
  <c r="E3170" i="7" a="1"/>
  <c r="E3170" i="7" s="1"/>
  <c r="F3170" i="7" a="1"/>
  <c r="F3170" i="7" s="1"/>
  <c r="G3170" i="7" a="1"/>
  <c r="G3170" i="7" s="1"/>
  <c r="H3170" i="7" a="1"/>
  <c r="H3170" i="7" s="1"/>
  <c r="I3170" i="7" a="1"/>
  <c r="I3170" i="7" s="1"/>
  <c r="J3170" i="7" a="1"/>
  <c r="J3170" i="7" s="1"/>
  <c r="K3170" i="7" a="1"/>
  <c r="K3170" i="7" s="1"/>
  <c r="L3170" i="7" a="1"/>
  <c r="L3170" i="7" s="1"/>
  <c r="M3170" i="7" a="1"/>
  <c r="M3170" i="7" s="1"/>
  <c r="N3170" i="7" a="1"/>
  <c r="N3170" i="7" s="1"/>
  <c r="O3170" i="7" a="1"/>
  <c r="O3170" i="7" s="1"/>
  <c r="P3170" i="7" a="1"/>
  <c r="P3170" i="7" s="1"/>
  <c r="Q3170" i="7" a="1"/>
  <c r="Q3170" i="7" s="1"/>
  <c r="R3170" i="7" a="1"/>
  <c r="R3170" i="7" s="1"/>
  <c r="S3170" i="7" a="1"/>
  <c r="S3170" i="7"/>
  <c r="E3171" i="7" a="1"/>
  <c r="E3171" i="7" s="1"/>
  <c r="F3171" i="7" a="1"/>
  <c r="F3171" i="7" s="1"/>
  <c r="G3171" i="7" a="1"/>
  <c r="G3171" i="7" s="1"/>
  <c r="H3171" i="7" a="1"/>
  <c r="H3171" i="7" s="1"/>
  <c r="I3171" i="7" a="1"/>
  <c r="I3171" i="7" s="1"/>
  <c r="J3171" i="7" a="1"/>
  <c r="J3171" i="7"/>
  <c r="K3171" i="7" a="1"/>
  <c r="K3171" i="7" s="1"/>
  <c r="L3171" i="7" a="1"/>
  <c r="L3171" i="7" s="1"/>
  <c r="M3171" i="7" a="1"/>
  <c r="M3171" i="7" s="1"/>
  <c r="N3171" i="7" a="1"/>
  <c r="N3171" i="7" s="1"/>
  <c r="O3171" i="7" a="1"/>
  <c r="O3171" i="7" s="1"/>
  <c r="P3171" i="7" a="1"/>
  <c r="P3171" i="7"/>
  <c r="Q3171" i="7" a="1"/>
  <c r="Q3171" i="7" s="1"/>
  <c r="R3171" i="7" a="1"/>
  <c r="R3171" i="7" s="1"/>
  <c r="S3171" i="7" a="1"/>
  <c r="S3171" i="7" s="1"/>
  <c r="E3172" i="7" a="1"/>
  <c r="E3172" i="7" s="1"/>
  <c r="F3172" i="7" a="1"/>
  <c r="F3172" i="7" s="1"/>
  <c r="G3172" i="7" a="1"/>
  <c r="G3172" i="7" s="1"/>
  <c r="H3172" i="7" a="1"/>
  <c r="H3172" i="7" s="1"/>
  <c r="I3172" i="7" a="1"/>
  <c r="I3172" i="7" s="1"/>
  <c r="J3172" i="7" a="1"/>
  <c r="J3172" i="7" s="1"/>
  <c r="K3172" i="7" a="1"/>
  <c r="K3172" i="7" s="1"/>
  <c r="L3172" i="7" a="1"/>
  <c r="L3172" i="7" s="1"/>
  <c r="M3172" i="7" a="1"/>
  <c r="M3172" i="7" s="1"/>
  <c r="N3172" i="7" a="1"/>
  <c r="N3172" i="7" s="1"/>
  <c r="O3172" i="7" a="1"/>
  <c r="O3172" i="7" s="1"/>
  <c r="P3172" i="7" a="1"/>
  <c r="P3172" i="7" s="1"/>
  <c r="Q3172" i="7" a="1"/>
  <c r="Q3172" i="7" s="1"/>
  <c r="R3172" i="7" a="1"/>
  <c r="R3172" i="7" s="1"/>
  <c r="S3172" i="7" a="1"/>
  <c r="S3172" i="7" s="1"/>
  <c r="E3173" i="7" a="1"/>
  <c r="E3173" i="7" s="1"/>
  <c r="F3173" i="7" a="1"/>
  <c r="F3173" i="7"/>
  <c r="G3173" i="7" a="1"/>
  <c r="G3173" i="7" s="1"/>
  <c r="H3173" i="7" a="1"/>
  <c r="H3173" i="7" s="1"/>
  <c r="I3173" i="7" a="1"/>
  <c r="I3173" i="7" s="1"/>
  <c r="J3173" i="7" a="1"/>
  <c r="J3173" i="7" s="1"/>
  <c r="K3173" i="7" a="1"/>
  <c r="K3173" i="7" s="1"/>
  <c r="L3173" i="7" a="1"/>
  <c r="L3173" i="7"/>
  <c r="M3173" i="7" a="1"/>
  <c r="M3173" i="7" s="1"/>
  <c r="N3173" i="7" a="1"/>
  <c r="N3173" i="7" s="1"/>
  <c r="O3173" i="7" a="1"/>
  <c r="O3173" i="7" s="1"/>
  <c r="P3173" i="7" a="1"/>
  <c r="P3173" i="7" s="1"/>
  <c r="Q3173" i="7" a="1"/>
  <c r="Q3173" i="7" s="1"/>
  <c r="R3173" i="7" a="1"/>
  <c r="R3173" i="7"/>
  <c r="S3173" i="7" a="1"/>
  <c r="S3173" i="7" s="1"/>
  <c r="E3174" i="7" a="1"/>
  <c r="E3174" i="7" s="1"/>
  <c r="F3174" i="7" a="1"/>
  <c r="F3174" i="7" s="1"/>
  <c r="G3174" i="7" a="1"/>
  <c r="G3174" i="7" s="1"/>
  <c r="H3174" i="7" a="1"/>
  <c r="H3174" i="7" s="1"/>
  <c r="I3174" i="7" a="1"/>
  <c r="I3174" i="7" s="1"/>
  <c r="J3174" i="7" a="1"/>
  <c r="J3174" i="7" s="1"/>
  <c r="K3174" i="7" a="1"/>
  <c r="K3174" i="7" s="1"/>
  <c r="L3174" i="7" a="1"/>
  <c r="L3174" i="7" s="1"/>
  <c r="M3174" i="7" a="1"/>
  <c r="M3174" i="7" s="1"/>
  <c r="N3174" i="7" a="1"/>
  <c r="N3174" i="7" s="1"/>
  <c r="O3174" i="7" a="1"/>
  <c r="O3174" i="7" s="1"/>
  <c r="P3174" i="7" a="1"/>
  <c r="P3174" i="7" s="1"/>
  <c r="Q3174" i="7" a="1"/>
  <c r="Q3174" i="7" s="1"/>
  <c r="R3174" i="7" a="1"/>
  <c r="R3174" i="7" s="1"/>
  <c r="S3174" i="7" a="1"/>
  <c r="S3174" i="7" s="1"/>
  <c r="E3175" i="7" a="1"/>
  <c r="E3175" i="7" s="1"/>
  <c r="F3175" i="7" a="1"/>
  <c r="F3175" i="7" s="1"/>
  <c r="G3175" i="7" a="1"/>
  <c r="G3175" i="7" s="1"/>
  <c r="H3175" i="7" a="1"/>
  <c r="H3175" i="7"/>
  <c r="I3175" i="7" a="1"/>
  <c r="I3175" i="7" s="1"/>
  <c r="J3175" i="7" a="1"/>
  <c r="J3175" i="7" s="1"/>
  <c r="K3175" i="7" a="1"/>
  <c r="K3175" i="7" s="1"/>
  <c r="L3175" i="7" a="1"/>
  <c r="L3175" i="7" s="1"/>
  <c r="M3175" i="7" a="1"/>
  <c r="M3175" i="7" s="1"/>
  <c r="N3175" i="7" a="1"/>
  <c r="N3175" i="7"/>
  <c r="O3175" i="7" a="1"/>
  <c r="O3175" i="7" s="1"/>
  <c r="P3175" i="7" a="1"/>
  <c r="P3175" i="7" s="1"/>
  <c r="Q3175" i="7" a="1"/>
  <c r="Q3175" i="7" s="1"/>
  <c r="R3175" i="7" a="1"/>
  <c r="R3175" i="7" s="1"/>
  <c r="S3175" i="7" a="1"/>
  <c r="S3175" i="7" s="1"/>
  <c r="E3176" i="7" a="1"/>
  <c r="E3176" i="7"/>
  <c r="F3176" i="7" a="1"/>
  <c r="F3176" i="7" s="1"/>
  <c r="G3176" i="7" a="1"/>
  <c r="G3176" i="7" s="1"/>
  <c r="H3176" i="7" a="1"/>
  <c r="H3176" i="7" s="1"/>
  <c r="I3176" i="7" a="1"/>
  <c r="I3176" i="7" s="1"/>
  <c r="J3176" i="7" a="1"/>
  <c r="J3176" i="7" s="1"/>
  <c r="K3176" i="7" a="1"/>
  <c r="K3176" i="7" s="1"/>
  <c r="L3176" i="7" a="1"/>
  <c r="L3176" i="7" s="1"/>
  <c r="M3176" i="7" a="1"/>
  <c r="M3176" i="7" s="1"/>
  <c r="N3176" i="7" a="1"/>
  <c r="N3176" i="7" s="1"/>
  <c r="O3176" i="7" a="1"/>
  <c r="O3176" i="7" s="1"/>
  <c r="P3176" i="7" a="1"/>
  <c r="P3176" i="7" s="1"/>
  <c r="Q3176" i="7" a="1"/>
  <c r="Q3176" i="7" s="1"/>
  <c r="R3176" i="7" a="1"/>
  <c r="R3176" i="7" s="1"/>
  <c r="S3176" i="7" a="1"/>
  <c r="S3176" i="7" s="1"/>
  <c r="E3177" i="7" a="1"/>
  <c r="E3177" i="7" s="1"/>
  <c r="F3177" i="7" a="1"/>
  <c r="F3177" i="7" s="1"/>
  <c r="G3177" i="7" a="1"/>
  <c r="G3177" i="7" s="1"/>
  <c r="H3177" i="7" a="1"/>
  <c r="H3177" i="7" s="1"/>
  <c r="I3177" i="7" a="1"/>
  <c r="I3177" i="7" s="1"/>
  <c r="J3177" i="7" a="1"/>
  <c r="J3177" i="7"/>
  <c r="K3177" i="7" a="1"/>
  <c r="K3177" i="7" s="1"/>
  <c r="L3177" i="7" a="1"/>
  <c r="L3177" i="7" s="1"/>
  <c r="M3177" i="7" a="1"/>
  <c r="M3177" i="7" s="1"/>
  <c r="N3177" i="7" a="1"/>
  <c r="N3177" i="7" s="1"/>
  <c r="O3177" i="7" a="1"/>
  <c r="O3177" i="7" s="1"/>
  <c r="P3177" i="7" a="1"/>
  <c r="P3177" i="7"/>
  <c r="Q3177" i="7" a="1"/>
  <c r="Q3177" i="7" s="1"/>
  <c r="R3177" i="7" a="1"/>
  <c r="R3177" i="7" s="1"/>
  <c r="S3177" i="7" a="1"/>
  <c r="S3177" i="7" s="1"/>
  <c r="E3178" i="7" a="1"/>
  <c r="E3178" i="7" s="1"/>
  <c r="F3178" i="7" a="1"/>
  <c r="F3178" i="7" s="1"/>
  <c r="G3178" i="7" a="1"/>
  <c r="G3178" i="7"/>
  <c r="H3178" i="7" a="1"/>
  <c r="H3178" i="7" s="1"/>
  <c r="I3178" i="7" a="1"/>
  <c r="I3178" i="7" s="1"/>
  <c r="J3178" i="7" a="1"/>
  <c r="J3178" i="7" s="1"/>
  <c r="K3178" i="7" a="1"/>
  <c r="K3178" i="7" s="1"/>
  <c r="L3178" i="7" a="1"/>
  <c r="L3178" i="7" s="1"/>
  <c r="M3178" i="7" a="1"/>
  <c r="M3178" i="7" s="1"/>
  <c r="N3178" i="7" a="1"/>
  <c r="N3178" i="7" s="1"/>
  <c r="O3178" i="7" a="1"/>
  <c r="O3178" i="7" s="1"/>
  <c r="P3178" i="7" a="1"/>
  <c r="P3178" i="7" s="1"/>
  <c r="Q3178" i="7" a="1"/>
  <c r="Q3178" i="7" s="1"/>
  <c r="R3178" i="7" a="1"/>
  <c r="R3178" i="7" s="1"/>
  <c r="S3178" i="7" a="1"/>
  <c r="S3178" i="7" s="1"/>
  <c r="E3179" i="7" a="1"/>
  <c r="E3179" i="7" s="1"/>
  <c r="F3179" i="7" a="1"/>
  <c r="F3179" i="7" s="1"/>
  <c r="G3179" i="7" a="1"/>
  <c r="G3179" i="7" s="1"/>
  <c r="H3179" i="7" a="1"/>
  <c r="H3179" i="7" s="1"/>
  <c r="I3179" i="7" a="1"/>
  <c r="I3179" i="7" s="1"/>
  <c r="J3179" i="7" a="1"/>
  <c r="J3179" i="7" s="1"/>
  <c r="K3179" i="7" a="1"/>
  <c r="K3179" i="7" s="1"/>
  <c r="L3179" i="7" a="1"/>
  <c r="L3179" i="7"/>
  <c r="M3179" i="7" a="1"/>
  <c r="M3179" i="7" s="1"/>
  <c r="N3179" i="7" a="1"/>
  <c r="N3179" i="7" s="1"/>
  <c r="O3179" i="7" a="1"/>
  <c r="O3179" i="7" s="1"/>
  <c r="P3179" i="7" a="1"/>
  <c r="P3179" i="7" s="1"/>
  <c r="Q3179" i="7" a="1"/>
  <c r="Q3179" i="7" s="1"/>
  <c r="R3179" i="7" a="1"/>
  <c r="R3179" i="7"/>
  <c r="S3179" i="7" a="1"/>
  <c r="S3179" i="7" s="1"/>
  <c r="E3180" i="7" a="1"/>
  <c r="E3180" i="7" s="1"/>
  <c r="F3180" i="7" a="1"/>
  <c r="F3180" i="7" s="1"/>
  <c r="G3180" i="7" a="1"/>
  <c r="G3180" i="7" s="1"/>
  <c r="H3180" i="7" a="1"/>
  <c r="H3180" i="7" s="1"/>
  <c r="I3180" i="7" a="1"/>
  <c r="I3180" i="7"/>
  <c r="J3180" i="7" a="1"/>
  <c r="J3180" i="7" s="1"/>
  <c r="K3180" i="7" a="1"/>
  <c r="K3180" i="7" s="1"/>
  <c r="L3180" i="7" a="1"/>
  <c r="L3180" i="7" s="1"/>
  <c r="M3180" i="7" a="1"/>
  <c r="M3180" i="7" s="1"/>
  <c r="N3180" i="7" a="1"/>
  <c r="N3180" i="7" s="1"/>
  <c r="O3180" i="7" a="1"/>
  <c r="O3180" i="7" s="1"/>
  <c r="P3180" i="7" a="1"/>
  <c r="P3180" i="7" s="1"/>
  <c r="Q3180" i="7" a="1"/>
  <c r="Q3180" i="7" s="1"/>
  <c r="R3180" i="7" a="1"/>
  <c r="R3180" i="7" s="1"/>
  <c r="S3180" i="7" a="1"/>
  <c r="S3180" i="7" s="1"/>
  <c r="E3181" i="7" a="1"/>
  <c r="E3181" i="7" s="1"/>
  <c r="F3181" i="7" a="1"/>
  <c r="F3181" i="7" s="1"/>
  <c r="G3181" i="7" a="1"/>
  <c r="G3181" i="7" s="1"/>
  <c r="H3181" i="7" a="1"/>
  <c r="H3181" i="7" s="1"/>
  <c r="I3181" i="7" a="1"/>
  <c r="I3181" i="7" s="1"/>
  <c r="J3181" i="7" a="1"/>
  <c r="J3181" i="7" s="1"/>
  <c r="K3181" i="7" a="1"/>
  <c r="K3181" i="7" s="1"/>
  <c r="L3181" i="7" a="1"/>
  <c r="L3181" i="7" s="1"/>
  <c r="M3181" i="7" a="1"/>
  <c r="M3181" i="7" s="1"/>
  <c r="N3181" i="7" a="1"/>
  <c r="N3181" i="7"/>
  <c r="O3181" i="7" a="1"/>
  <c r="O3181" i="7" s="1"/>
  <c r="P3181" i="7" a="1"/>
  <c r="P3181" i="7" s="1"/>
  <c r="Q3181" i="7" a="1"/>
  <c r="Q3181" i="7" s="1"/>
  <c r="R3181" i="7" a="1"/>
  <c r="R3181" i="7" s="1"/>
  <c r="S3181" i="7" a="1"/>
  <c r="S3181" i="7" s="1"/>
  <c r="E3182" i="7" a="1"/>
  <c r="E3182" i="7"/>
  <c r="F3182" i="7" a="1"/>
  <c r="F3182" i="7" s="1"/>
  <c r="G3182" i="7" a="1"/>
  <c r="G3182" i="7" s="1"/>
  <c r="H3182" i="7" a="1"/>
  <c r="H3182" i="7" s="1"/>
  <c r="I3182" i="7" a="1"/>
  <c r="I3182" i="7" s="1"/>
  <c r="J3182" i="7" a="1"/>
  <c r="J3182" i="7" s="1"/>
  <c r="K3182" i="7" a="1"/>
  <c r="K3182" i="7"/>
  <c r="L3182" i="7" a="1"/>
  <c r="L3182" i="7" s="1"/>
  <c r="M3182" i="7" a="1"/>
  <c r="M3182" i="7" s="1"/>
  <c r="N3182" i="7" a="1"/>
  <c r="N3182" i="7" s="1"/>
  <c r="O3182" i="7" a="1"/>
  <c r="O3182" i="7" s="1"/>
  <c r="P3182" i="7" a="1"/>
  <c r="P3182" i="7" s="1"/>
  <c r="Q3182" i="7" a="1"/>
  <c r="Q3182" i="7" s="1"/>
  <c r="R3182" i="7" a="1"/>
  <c r="R3182" i="7" s="1"/>
  <c r="S3182" i="7" a="1"/>
  <c r="S3182" i="7" s="1"/>
  <c r="E3183" i="7" a="1"/>
  <c r="E3183" i="7" s="1"/>
  <c r="F3183" i="7" a="1"/>
  <c r="F3183" i="7" s="1"/>
  <c r="G3183" i="7" a="1"/>
  <c r="G3183" i="7" s="1"/>
  <c r="H3183" i="7" a="1"/>
  <c r="H3183" i="7"/>
  <c r="I3183" i="7" a="1"/>
  <c r="I3183" i="7" s="1"/>
  <c r="J3183" i="7" a="1"/>
  <c r="J3183" i="7" s="1"/>
  <c r="K3183" i="7" a="1"/>
  <c r="K3183" i="7" s="1"/>
  <c r="L3183" i="7" a="1"/>
  <c r="L3183" i="7" s="1"/>
  <c r="M3183" i="7" a="1"/>
  <c r="M3183" i="7" s="1"/>
  <c r="N3183" i="7" a="1"/>
  <c r="N3183" i="7" s="1"/>
  <c r="O3183" i="7" a="1"/>
  <c r="O3183" i="7" s="1"/>
  <c r="P3183" i="7" a="1"/>
  <c r="P3183" i="7" s="1"/>
  <c r="Q3183" i="7" a="1"/>
  <c r="Q3183" i="7" s="1"/>
  <c r="R3183" i="7" a="1"/>
  <c r="R3183" i="7" s="1"/>
  <c r="S3183" i="7" a="1"/>
  <c r="S3183" i="7" s="1"/>
  <c r="E3184" i="7" a="1"/>
  <c r="E3184" i="7" s="1"/>
  <c r="F3184" i="7" a="1"/>
  <c r="F3184" i="7" s="1"/>
  <c r="G3184" i="7" a="1"/>
  <c r="G3184" i="7" s="1"/>
  <c r="H3184" i="7" a="1"/>
  <c r="H3184" i="7" s="1"/>
  <c r="I3184" i="7" a="1"/>
  <c r="I3184" i="7"/>
  <c r="J3184" i="7" a="1"/>
  <c r="J3184" i="7" s="1"/>
  <c r="K3184" i="7" a="1"/>
  <c r="K3184" i="7" s="1"/>
  <c r="L3184" i="7" a="1"/>
  <c r="L3184" i="7" s="1"/>
  <c r="M3184" i="7" a="1"/>
  <c r="M3184" i="7" s="1"/>
  <c r="N3184" i="7" a="1"/>
  <c r="N3184" i="7" s="1"/>
  <c r="O3184" i="7" a="1"/>
  <c r="O3184" i="7" s="1"/>
  <c r="P3184" i="7" a="1"/>
  <c r="P3184" i="7" s="1"/>
  <c r="Q3184" i="7" a="1"/>
  <c r="Q3184" i="7" s="1"/>
  <c r="R3184" i="7" a="1"/>
  <c r="R3184" i="7" s="1"/>
  <c r="S3184" i="7" a="1"/>
  <c r="S3184" i="7" s="1"/>
  <c r="E3185" i="7" a="1"/>
  <c r="E3185" i="7" s="1"/>
  <c r="F3185" i="7" a="1"/>
  <c r="F3185" i="7" s="1"/>
  <c r="G3185" i="7" a="1"/>
  <c r="G3185" i="7" s="1"/>
  <c r="H3185" i="7" a="1"/>
  <c r="H3185" i="7" s="1"/>
  <c r="I3185" i="7" a="1"/>
  <c r="I3185" i="7" s="1"/>
  <c r="J3185" i="7" a="1"/>
  <c r="J3185" i="7"/>
  <c r="K3185" i="7" a="1"/>
  <c r="K3185" i="7" s="1"/>
  <c r="L3185" i="7" a="1"/>
  <c r="L3185" i="7" s="1"/>
  <c r="M3185" i="7" a="1"/>
  <c r="M3185" i="7" s="1"/>
  <c r="N3185" i="7" a="1"/>
  <c r="N3185" i="7" s="1"/>
  <c r="O3185" i="7" a="1"/>
  <c r="O3185" i="7" s="1"/>
  <c r="P3185" i="7" a="1"/>
  <c r="P3185" i="7" s="1"/>
  <c r="Q3185" i="7" a="1"/>
  <c r="Q3185" i="7" s="1"/>
  <c r="R3185" i="7" a="1"/>
  <c r="R3185" i="7" s="1"/>
  <c r="S3185" i="7" a="1"/>
  <c r="S3185" i="7" s="1"/>
  <c r="E3186" i="7" a="1"/>
  <c r="E3186" i="7" s="1"/>
  <c r="F3186" i="7" a="1"/>
  <c r="F3186" i="7" s="1"/>
  <c r="G3186" i="7" a="1"/>
  <c r="G3186" i="7" s="1"/>
  <c r="H3186" i="7" a="1"/>
  <c r="H3186" i="7" s="1"/>
  <c r="I3186" i="7" a="1"/>
  <c r="I3186" i="7" s="1"/>
  <c r="J3186" i="7" a="1"/>
  <c r="J3186" i="7" s="1"/>
  <c r="K3186" i="7" a="1"/>
  <c r="K3186" i="7"/>
  <c r="L3186" i="7" a="1"/>
  <c r="L3186" i="7" s="1"/>
  <c r="M3186" i="7" a="1"/>
  <c r="M3186" i="7" s="1"/>
  <c r="N3186" i="7" a="1"/>
  <c r="N3186" i="7" s="1"/>
  <c r="O3186" i="7" a="1"/>
  <c r="O3186" i="7" s="1"/>
  <c r="P3186" i="7" a="1"/>
  <c r="P3186" i="7" s="1"/>
  <c r="Q3186" i="7" a="1"/>
  <c r="Q3186" i="7" s="1"/>
  <c r="R3186" i="7" a="1"/>
  <c r="R3186" i="7" s="1"/>
  <c r="S3186" i="7" a="1"/>
  <c r="S3186" i="7" s="1"/>
  <c r="E3187" i="7" a="1"/>
  <c r="E3187" i="7" s="1"/>
  <c r="F3187" i="7" a="1"/>
  <c r="F3187" i="7" s="1"/>
  <c r="G3187" i="7" a="1"/>
  <c r="G3187" i="7" s="1"/>
  <c r="H3187" i="7" a="1"/>
  <c r="H3187" i="7" s="1"/>
  <c r="I3187" i="7" a="1"/>
  <c r="I3187" i="7" s="1"/>
  <c r="J3187" i="7" a="1"/>
  <c r="J3187" i="7" s="1"/>
  <c r="K3187" i="7" a="1"/>
  <c r="K3187" i="7" s="1"/>
  <c r="L3187" i="7" a="1"/>
  <c r="L3187" i="7"/>
  <c r="M3187" i="7" a="1"/>
  <c r="M3187" i="7" s="1"/>
  <c r="N3187" i="7" a="1"/>
  <c r="N3187" i="7" s="1"/>
  <c r="O3187" i="7" a="1"/>
  <c r="O3187" i="7" s="1"/>
  <c r="P3187" i="7" a="1"/>
  <c r="P3187" i="7" s="1"/>
  <c r="Q3187" i="7" a="1"/>
  <c r="Q3187" i="7" s="1"/>
  <c r="R3187" i="7" a="1"/>
  <c r="R3187" i="7" s="1"/>
  <c r="S3187" i="7" a="1"/>
  <c r="S3187" i="7" s="1"/>
  <c r="E3188" i="7" a="1"/>
  <c r="E3188" i="7" s="1"/>
  <c r="F3188" i="7" a="1"/>
  <c r="F3188" i="7" s="1"/>
  <c r="G3188" i="7" a="1"/>
  <c r="G3188" i="7" s="1"/>
  <c r="H3188" i="7" a="1"/>
  <c r="H3188" i="7" s="1"/>
  <c r="I3188" i="7" a="1"/>
  <c r="I3188" i="7" s="1"/>
  <c r="J3188" i="7" a="1"/>
  <c r="J3188" i="7" s="1"/>
  <c r="K3188" i="7" a="1"/>
  <c r="K3188" i="7" s="1"/>
  <c r="L3188" i="7" a="1"/>
  <c r="L3188" i="7" s="1"/>
  <c r="M3188" i="7" a="1"/>
  <c r="M3188" i="7"/>
  <c r="N3188" i="7" a="1"/>
  <c r="N3188" i="7" s="1"/>
  <c r="O3188" i="7" a="1"/>
  <c r="O3188" i="7" s="1"/>
  <c r="P3188" i="7" a="1"/>
  <c r="P3188" i="7" s="1"/>
  <c r="Q3188" i="7" a="1"/>
  <c r="Q3188" i="7" s="1"/>
  <c r="R3188" i="7" a="1"/>
  <c r="R3188" i="7" s="1"/>
  <c r="S3188" i="7" a="1"/>
  <c r="S3188" i="7" s="1"/>
  <c r="E3189" i="7" a="1"/>
  <c r="E3189" i="7" s="1"/>
  <c r="F3189" i="7" a="1"/>
  <c r="F3189" i="7" s="1"/>
  <c r="G3189" i="7" a="1"/>
  <c r="G3189" i="7" s="1"/>
  <c r="H3189" i="7" a="1"/>
  <c r="H3189" i="7" s="1"/>
  <c r="I3189" i="7" a="1"/>
  <c r="I3189" i="7" s="1"/>
  <c r="J3189" i="7" a="1"/>
  <c r="J3189" i="7" s="1"/>
  <c r="K3189" i="7" a="1"/>
  <c r="K3189" i="7" s="1"/>
  <c r="L3189" i="7" a="1"/>
  <c r="L3189" i="7" s="1"/>
  <c r="M3189" i="7" a="1"/>
  <c r="M3189" i="7" s="1"/>
  <c r="N3189" i="7" a="1"/>
  <c r="N3189" i="7"/>
  <c r="O3189" i="7" a="1"/>
  <c r="O3189" i="7" s="1"/>
  <c r="P3189" i="7" a="1"/>
  <c r="P3189" i="7" s="1"/>
  <c r="Q3189" i="7" a="1"/>
  <c r="Q3189" i="7" s="1"/>
  <c r="R3189" i="7" a="1"/>
  <c r="R3189" i="7" s="1"/>
  <c r="S3189" i="7" a="1"/>
  <c r="S3189" i="7" s="1"/>
  <c r="E3190" i="7" a="1"/>
  <c r="E3190" i="7" s="1"/>
  <c r="F3190" i="7" a="1"/>
  <c r="F3190" i="7" s="1"/>
  <c r="G3190" i="7" a="1"/>
  <c r="G3190" i="7" s="1"/>
  <c r="H3190" i="7" a="1"/>
  <c r="H3190" i="7" s="1"/>
  <c r="I3190" i="7" a="1"/>
  <c r="I3190" i="7" s="1"/>
  <c r="J3190" i="7" a="1"/>
  <c r="J3190" i="7" s="1"/>
  <c r="K3190" i="7" a="1"/>
  <c r="K3190" i="7" s="1"/>
  <c r="L3190" i="7" a="1"/>
  <c r="L3190" i="7" s="1"/>
  <c r="M3190" i="7" a="1"/>
  <c r="M3190" i="7" s="1"/>
  <c r="N3190" i="7" a="1"/>
  <c r="N3190" i="7" s="1"/>
  <c r="O3190" i="7" a="1"/>
  <c r="O3190" i="7"/>
  <c r="P3190" i="7" a="1"/>
  <c r="P3190" i="7" s="1"/>
  <c r="Q3190" i="7" a="1"/>
  <c r="Q3190" i="7" s="1"/>
  <c r="R3190" i="7" a="1"/>
  <c r="R3190" i="7" s="1"/>
  <c r="S3190" i="7" a="1"/>
  <c r="S3190" i="7" s="1"/>
  <c r="E3191" i="7" a="1"/>
  <c r="E3191" i="7" s="1"/>
  <c r="F3191" i="7" a="1"/>
  <c r="F3191" i="7" s="1"/>
  <c r="G3191" i="7" a="1"/>
  <c r="G3191" i="7" s="1"/>
  <c r="H3191" i="7" a="1"/>
  <c r="H3191" i="7" s="1"/>
  <c r="I3191" i="7" a="1"/>
  <c r="I3191" i="7" s="1"/>
  <c r="J3191" i="7" a="1"/>
  <c r="J3191" i="7" s="1"/>
  <c r="K3191" i="7" a="1"/>
  <c r="K3191" i="7" s="1"/>
  <c r="L3191" i="7" a="1"/>
  <c r="L3191" i="7" s="1"/>
  <c r="M3191" i="7" a="1"/>
  <c r="M3191" i="7" s="1"/>
  <c r="N3191" i="7" a="1"/>
  <c r="N3191" i="7" s="1"/>
  <c r="O3191" i="7" a="1"/>
  <c r="O3191" i="7" s="1"/>
  <c r="P3191" i="7" a="1"/>
  <c r="P3191" i="7"/>
  <c r="Q3191" i="7" a="1"/>
  <c r="Q3191" i="7" s="1"/>
  <c r="R3191" i="7" a="1"/>
  <c r="R3191" i="7" s="1"/>
  <c r="S3191" i="7" a="1"/>
  <c r="S3191" i="7" s="1"/>
  <c r="E3192" i="7" a="1"/>
  <c r="E3192" i="7" s="1"/>
  <c r="F3192" i="7" a="1"/>
  <c r="F3192" i="7" s="1"/>
  <c r="G3192" i="7" a="1"/>
  <c r="G3192" i="7"/>
  <c r="H3192" i="7" a="1"/>
  <c r="H3192" i="7" s="1"/>
  <c r="I3192" i="7" a="1"/>
  <c r="I3192" i="7" s="1"/>
  <c r="J3192" i="7" a="1"/>
  <c r="J3192" i="7" s="1"/>
  <c r="K3192" i="7" a="1"/>
  <c r="K3192" i="7" s="1"/>
  <c r="L3192" i="7" a="1"/>
  <c r="L3192" i="7" s="1"/>
  <c r="M3192" i="7" a="1"/>
  <c r="M3192" i="7"/>
  <c r="N3192" i="7" a="1"/>
  <c r="N3192" i="7" s="1"/>
  <c r="O3192" i="7" a="1"/>
  <c r="O3192" i="7" s="1"/>
  <c r="P3192" i="7" a="1"/>
  <c r="P3192" i="7" s="1"/>
  <c r="Q3192" i="7" a="1"/>
  <c r="Q3192" i="7" s="1"/>
  <c r="R3192" i="7" a="1"/>
  <c r="R3192" i="7" s="1"/>
  <c r="S3192" i="7" a="1"/>
  <c r="S3192" i="7" s="1"/>
  <c r="E3193" i="7" a="1"/>
  <c r="E3193" i="7" s="1"/>
  <c r="F3193" i="7" a="1"/>
  <c r="F3193" i="7" s="1"/>
  <c r="G3193" i="7" a="1"/>
  <c r="G3193" i="7" s="1"/>
  <c r="H3193" i="7" a="1"/>
  <c r="H3193" i="7" s="1"/>
  <c r="I3193" i="7" a="1"/>
  <c r="I3193" i="7" s="1"/>
  <c r="J3193" i="7" a="1"/>
  <c r="J3193" i="7" s="1"/>
  <c r="K3193" i="7" a="1"/>
  <c r="K3193" i="7" s="1"/>
  <c r="L3193" i="7" a="1"/>
  <c r="L3193" i="7" s="1"/>
  <c r="M3193" i="7" a="1"/>
  <c r="M3193" i="7" s="1"/>
  <c r="N3193" i="7" a="1"/>
  <c r="N3193" i="7"/>
  <c r="O3193" i="7" a="1"/>
  <c r="O3193" i="7" s="1"/>
  <c r="P3193" i="7" a="1"/>
  <c r="P3193" i="7" s="1"/>
  <c r="Q3193" i="7" a="1"/>
  <c r="Q3193" i="7" s="1"/>
  <c r="R3193" i="7" a="1"/>
  <c r="R3193" i="7" s="1"/>
  <c r="S3193" i="7" a="1"/>
  <c r="S3193" i="7" s="1"/>
  <c r="E3194" i="7" a="1"/>
  <c r="E3194" i="7" s="1"/>
  <c r="F3194" i="7" a="1"/>
  <c r="F3194" i="7" s="1"/>
  <c r="G3194" i="7" a="1"/>
  <c r="G3194" i="7" s="1"/>
  <c r="H3194" i="7" a="1"/>
  <c r="H3194" i="7" s="1"/>
  <c r="I3194" i="7" a="1"/>
  <c r="I3194" i="7" s="1"/>
  <c r="J3194" i="7" a="1"/>
  <c r="J3194" i="7" s="1"/>
  <c r="K3194" i="7" a="1"/>
  <c r="K3194" i="7" s="1"/>
  <c r="L3194" i="7" a="1"/>
  <c r="L3194" i="7" s="1"/>
  <c r="M3194" i="7" a="1"/>
  <c r="M3194" i="7" s="1"/>
  <c r="N3194" i="7" a="1"/>
  <c r="N3194" i="7" s="1"/>
  <c r="O3194" i="7" a="1"/>
  <c r="O3194" i="7"/>
  <c r="P3194" i="7" a="1"/>
  <c r="P3194" i="7" s="1"/>
  <c r="Q3194" i="7" a="1"/>
  <c r="Q3194" i="7" s="1"/>
  <c r="R3194" i="7" a="1"/>
  <c r="R3194" i="7" s="1"/>
  <c r="S3194" i="7" a="1"/>
  <c r="S3194" i="7" s="1"/>
  <c r="E3195" i="7" a="1"/>
  <c r="E3195" i="7" s="1"/>
  <c r="F3195" i="7" a="1"/>
  <c r="F3195" i="7" s="1"/>
  <c r="G3195" i="7" a="1"/>
  <c r="G3195" i="7" s="1"/>
  <c r="H3195" i="7" a="1"/>
  <c r="H3195" i="7" s="1"/>
  <c r="I3195" i="7" a="1"/>
  <c r="I3195" i="7" s="1"/>
  <c r="J3195" i="7" a="1"/>
  <c r="J3195" i="7" s="1"/>
  <c r="K3195" i="7" a="1"/>
  <c r="K3195" i="7" s="1"/>
  <c r="L3195" i="7" a="1"/>
  <c r="L3195" i="7" s="1"/>
  <c r="M3195" i="7" a="1"/>
  <c r="M3195" i="7" s="1"/>
  <c r="N3195" i="7" a="1"/>
  <c r="N3195" i="7" s="1"/>
  <c r="O3195" i="7" a="1"/>
  <c r="O3195" i="7" s="1"/>
  <c r="P3195" i="7" a="1"/>
  <c r="P3195" i="7"/>
  <c r="Q3195" i="7" a="1"/>
  <c r="Q3195" i="7" s="1"/>
  <c r="R3195" i="7" a="1"/>
  <c r="R3195" i="7" s="1"/>
  <c r="S3195" i="7" a="1"/>
  <c r="S3195" i="7" s="1"/>
  <c r="E3196" i="7" a="1"/>
  <c r="E3196" i="7" s="1"/>
  <c r="F3196" i="7" a="1"/>
  <c r="F3196" i="7" s="1"/>
  <c r="G3196" i="7" a="1"/>
  <c r="G3196" i="7" s="1"/>
  <c r="H3196" i="7" a="1"/>
  <c r="H3196" i="7" s="1"/>
  <c r="I3196" i="7" a="1"/>
  <c r="I3196" i="7" s="1"/>
  <c r="J3196" i="7" a="1"/>
  <c r="J3196" i="7" s="1"/>
  <c r="K3196" i="7" a="1"/>
  <c r="K3196" i="7" s="1"/>
  <c r="L3196" i="7" a="1"/>
  <c r="L3196" i="7" s="1"/>
  <c r="M3196" i="7" a="1"/>
  <c r="M3196" i="7" s="1"/>
  <c r="N3196" i="7" a="1"/>
  <c r="N3196" i="7" s="1"/>
  <c r="O3196" i="7" a="1"/>
  <c r="O3196" i="7" s="1"/>
  <c r="P3196" i="7" a="1"/>
  <c r="P3196" i="7" s="1"/>
  <c r="Q3196" i="7" a="1"/>
  <c r="Q3196" i="7"/>
  <c r="R3196" i="7" a="1"/>
  <c r="R3196" i="7" s="1"/>
  <c r="S3196" i="7" a="1"/>
  <c r="S3196" i="7" s="1"/>
  <c r="E3197" i="7" a="1"/>
  <c r="E3197" i="7" s="1"/>
  <c r="F3197" i="7" a="1"/>
  <c r="F3197" i="7" s="1"/>
  <c r="G3197" i="7" a="1"/>
  <c r="G3197" i="7" s="1"/>
  <c r="H3197" i="7" a="1"/>
  <c r="H3197" i="7" s="1"/>
  <c r="I3197" i="7" a="1"/>
  <c r="I3197" i="7" s="1"/>
  <c r="J3197" i="7" a="1"/>
  <c r="J3197" i="7" s="1"/>
  <c r="K3197" i="7" a="1"/>
  <c r="K3197" i="7" s="1"/>
  <c r="L3197" i="7" a="1"/>
  <c r="L3197" i="7" s="1"/>
  <c r="M3197" i="7" a="1"/>
  <c r="M3197" i="7" s="1"/>
  <c r="N3197" i="7" a="1"/>
  <c r="N3197" i="7" s="1"/>
  <c r="O3197" i="7" a="1"/>
  <c r="O3197" i="7" s="1"/>
  <c r="P3197" i="7" a="1"/>
  <c r="P3197" i="7" s="1"/>
  <c r="Q3197" i="7" a="1"/>
  <c r="Q3197" i="7" s="1"/>
  <c r="R3197" i="7" a="1"/>
  <c r="R3197" i="7"/>
  <c r="S3197" i="7" a="1"/>
  <c r="S3197" i="7" s="1"/>
  <c r="E3198" i="7" a="1"/>
  <c r="E3198" i="7" s="1"/>
  <c r="F3198" i="7" a="1"/>
  <c r="F3198" i="7" s="1"/>
  <c r="G3198" i="7" a="1"/>
  <c r="G3198" i="7" s="1"/>
  <c r="H3198" i="7" a="1"/>
  <c r="H3198" i="7" s="1"/>
  <c r="I3198" i="7" a="1"/>
  <c r="I3198" i="7" s="1"/>
  <c r="J3198" i="7" a="1"/>
  <c r="J3198" i="7" s="1"/>
  <c r="K3198" i="7" a="1"/>
  <c r="K3198" i="7" s="1"/>
  <c r="L3198" i="7" a="1"/>
  <c r="L3198" i="7" s="1"/>
  <c r="M3198" i="7" a="1"/>
  <c r="M3198" i="7" s="1"/>
  <c r="N3198" i="7" a="1"/>
  <c r="N3198" i="7" s="1"/>
  <c r="O3198" i="7" a="1"/>
  <c r="O3198" i="7"/>
  <c r="P3198" i="7" a="1"/>
  <c r="P3198" i="7" s="1"/>
  <c r="Q3198" i="7" a="1"/>
  <c r="Q3198" i="7" s="1"/>
  <c r="R3198" i="7" a="1"/>
  <c r="R3198" i="7" s="1"/>
  <c r="S3198" i="7" a="1"/>
  <c r="S3198" i="7" s="1"/>
  <c r="E3199" i="7" a="1"/>
  <c r="E3199" i="7" s="1"/>
  <c r="F3199" i="7" a="1"/>
  <c r="F3199" i="7"/>
  <c r="G3199" i="7" a="1"/>
  <c r="G3199" i="7" s="1"/>
  <c r="H3199" i="7" a="1"/>
  <c r="H3199" i="7" s="1"/>
  <c r="I3199" i="7" a="1"/>
  <c r="I3199" i="7" s="1"/>
  <c r="J3199" i="7" a="1"/>
  <c r="J3199" i="7" s="1"/>
  <c r="K3199" i="7" a="1"/>
  <c r="K3199" i="7" s="1"/>
  <c r="L3199" i="7" a="1"/>
  <c r="L3199" i="7"/>
  <c r="M3199" i="7" a="1"/>
  <c r="M3199" i="7" s="1"/>
  <c r="N3199" i="7" a="1"/>
  <c r="N3199" i="7" s="1"/>
  <c r="O3199" i="7" a="1"/>
  <c r="O3199" i="7" s="1"/>
  <c r="P3199" i="7" a="1"/>
  <c r="P3199" i="7" s="1"/>
  <c r="Q3199" i="7" a="1"/>
  <c r="Q3199" i="7" s="1"/>
  <c r="R3199" i="7" a="1"/>
  <c r="R3199" i="7" s="1"/>
  <c r="S3199" i="7" a="1"/>
  <c r="S3199" i="7" s="1"/>
  <c r="E3200" i="7" a="1"/>
  <c r="E3200" i="7" s="1"/>
  <c r="F3200" i="7" a="1"/>
  <c r="F3200" i="7" s="1"/>
  <c r="G3200" i="7" a="1"/>
  <c r="G3200" i="7" s="1"/>
  <c r="H3200" i="7" a="1"/>
  <c r="H3200" i="7" s="1"/>
  <c r="I3200" i="7" a="1"/>
  <c r="I3200" i="7" s="1"/>
  <c r="J3200" i="7" a="1"/>
  <c r="J3200" i="7" s="1"/>
  <c r="K3200" i="7" a="1"/>
  <c r="K3200" i="7" s="1"/>
  <c r="L3200" i="7" a="1"/>
  <c r="L3200" i="7" s="1"/>
  <c r="M3200" i="7" a="1"/>
  <c r="M3200" i="7"/>
  <c r="N3200" i="7" a="1"/>
  <c r="N3200" i="7" s="1"/>
  <c r="O3200" i="7" a="1"/>
  <c r="O3200" i="7" s="1"/>
  <c r="P3200" i="7" a="1"/>
  <c r="P3200" i="7" s="1"/>
  <c r="Q3200" i="7" a="1"/>
  <c r="Q3200" i="7" s="1"/>
  <c r="R3200" i="7" a="1"/>
  <c r="R3200" i="7" s="1"/>
  <c r="S3200" i="7" a="1"/>
  <c r="S3200" i="7" s="1"/>
  <c r="E3201" i="7" a="1"/>
  <c r="E3201" i="7" s="1"/>
  <c r="F3201" i="7" a="1"/>
  <c r="F3201" i="7" s="1"/>
  <c r="G3201" i="7" a="1"/>
  <c r="G3201" i="7" s="1"/>
  <c r="H3201" i="7" a="1"/>
  <c r="H3201" i="7" s="1"/>
  <c r="I3201" i="7" a="1"/>
  <c r="I3201" i="7" s="1"/>
  <c r="J3201" i="7" a="1"/>
  <c r="J3201" i="7" s="1"/>
  <c r="K3201" i="7" a="1"/>
  <c r="K3201" i="7" s="1"/>
  <c r="L3201" i="7" a="1"/>
  <c r="L3201" i="7" s="1"/>
  <c r="M3201" i="7" a="1"/>
  <c r="M3201" i="7" s="1"/>
  <c r="N3201" i="7" a="1"/>
  <c r="N3201" i="7"/>
  <c r="O3201" i="7" a="1"/>
  <c r="O3201" i="7" s="1"/>
  <c r="P3201" i="7" a="1"/>
  <c r="P3201" i="7" s="1"/>
  <c r="Q3201" i="7" a="1"/>
  <c r="Q3201" i="7" s="1"/>
  <c r="R3201" i="7" a="1"/>
  <c r="R3201" i="7" s="1"/>
  <c r="S3201" i="7" a="1"/>
  <c r="S3201" i="7" s="1"/>
  <c r="E3202" i="7" a="1"/>
  <c r="E3202" i="7" s="1"/>
  <c r="F3202" i="7" a="1"/>
  <c r="F3202" i="7" s="1"/>
  <c r="G3202" i="7" a="1"/>
  <c r="G3202" i="7" s="1"/>
  <c r="H3202" i="7" a="1"/>
  <c r="H3202" i="7" s="1"/>
  <c r="I3202" i="7" a="1"/>
  <c r="I3202" i="7" s="1"/>
  <c r="J3202" i="7" a="1"/>
  <c r="J3202" i="7" s="1"/>
  <c r="K3202" i="7" a="1"/>
  <c r="K3202" i="7" s="1"/>
  <c r="L3202" i="7" a="1"/>
  <c r="L3202" i="7" s="1"/>
  <c r="M3202" i="7" a="1"/>
  <c r="M3202" i="7" s="1"/>
  <c r="N3202" i="7" a="1"/>
  <c r="N3202" i="7" s="1"/>
  <c r="O3202" i="7" a="1"/>
  <c r="O3202" i="7"/>
  <c r="P3202" i="7" a="1"/>
  <c r="P3202" i="7" s="1"/>
  <c r="Q3202" i="7" a="1"/>
  <c r="Q3202" i="7" s="1"/>
  <c r="R3202" i="7" a="1"/>
  <c r="R3202" i="7" s="1"/>
  <c r="S3202" i="7" a="1"/>
  <c r="S3202" i="7" s="1"/>
  <c r="E3203" i="7" a="1"/>
  <c r="E3203" i="7" s="1"/>
  <c r="F3203" i="7" a="1"/>
  <c r="F3203" i="7" s="1"/>
  <c r="G3203" i="7" a="1"/>
  <c r="G3203" i="7" s="1"/>
  <c r="H3203" i="7" a="1"/>
  <c r="H3203" i="7" s="1"/>
  <c r="I3203" i="7" a="1"/>
  <c r="I3203" i="7" s="1"/>
  <c r="J3203" i="7" a="1"/>
  <c r="J3203" i="7" s="1"/>
  <c r="K3203" i="7" a="1"/>
  <c r="K3203" i="7" s="1"/>
  <c r="L3203" i="7" a="1"/>
  <c r="L3203" i="7" s="1"/>
  <c r="M3203" i="7" a="1"/>
  <c r="M3203" i="7" s="1"/>
  <c r="N3203" i="7" a="1"/>
  <c r="N3203" i="7" s="1"/>
  <c r="O3203" i="7" a="1"/>
  <c r="O3203" i="7" s="1"/>
  <c r="P3203" i="7" a="1"/>
  <c r="P3203" i="7" s="1"/>
  <c r="Q3203" i="7" a="1"/>
  <c r="Q3203" i="7" s="1"/>
  <c r="R3203" i="7" a="1"/>
  <c r="R3203" i="7" s="1"/>
  <c r="S3203" i="7" a="1"/>
  <c r="S3203" i="7" s="1"/>
  <c r="E3204" i="7" a="1"/>
  <c r="E3204" i="7"/>
  <c r="F3204" i="7" a="1"/>
  <c r="F3204" i="7" s="1"/>
  <c r="G3204" i="7" a="1"/>
  <c r="G3204" i="7" s="1"/>
  <c r="H3204" i="7" a="1"/>
  <c r="H3204" i="7" s="1"/>
  <c r="I3204" i="7" a="1"/>
  <c r="I3204" i="7" s="1"/>
  <c r="J3204" i="7" a="1"/>
  <c r="J3204" i="7" s="1"/>
  <c r="K3204" i="7" a="1"/>
  <c r="K3204" i="7" s="1"/>
  <c r="L3204" i="7" a="1"/>
  <c r="L3204" i="7" s="1"/>
  <c r="M3204" i="7" a="1"/>
  <c r="M3204" i="7" s="1"/>
  <c r="N3204" i="7" a="1"/>
  <c r="N3204" i="7" s="1"/>
  <c r="O3204" i="7" a="1"/>
  <c r="O3204" i="7" s="1"/>
  <c r="P3204" i="7" a="1"/>
  <c r="P3204" i="7" s="1"/>
  <c r="Q3204" i="7" a="1"/>
  <c r="Q3204" i="7" s="1"/>
  <c r="R3204" i="7" a="1"/>
  <c r="R3204" i="7" s="1"/>
  <c r="S3204" i="7" a="1"/>
  <c r="S3204" i="7" s="1"/>
  <c r="E3205" i="7" a="1"/>
  <c r="E3205" i="7" s="1"/>
  <c r="F3205" i="7" a="1"/>
  <c r="F3205" i="7"/>
  <c r="G3205" i="7" a="1"/>
  <c r="G3205" i="7" s="1"/>
  <c r="H3205" i="7" a="1"/>
  <c r="H3205" i="7" s="1"/>
  <c r="I3205" i="7" a="1"/>
  <c r="I3205" i="7" s="1"/>
  <c r="J3205" i="7" a="1"/>
  <c r="J3205" i="7" s="1"/>
  <c r="K3205" i="7" a="1"/>
  <c r="K3205" i="7" s="1"/>
  <c r="L3205" i="7" a="1"/>
  <c r="L3205" i="7" s="1"/>
  <c r="M3205" i="7" a="1"/>
  <c r="M3205" i="7" s="1"/>
  <c r="N3205" i="7" a="1"/>
  <c r="N3205" i="7" s="1"/>
  <c r="O3205" i="7" a="1"/>
  <c r="O3205" i="7" s="1"/>
  <c r="P3205" i="7" a="1"/>
  <c r="P3205" i="7" s="1"/>
  <c r="Q3205" i="7" a="1"/>
  <c r="Q3205" i="7" s="1"/>
  <c r="R3205" i="7" a="1"/>
  <c r="R3205" i="7" s="1"/>
  <c r="S3205" i="7" a="1"/>
  <c r="S3205" i="7" s="1"/>
  <c r="E3206" i="7" a="1"/>
  <c r="E3206" i="7" s="1"/>
  <c r="F3206" i="7" a="1"/>
  <c r="F3206" i="7" s="1"/>
  <c r="G3206" i="7" a="1"/>
  <c r="G3206" i="7"/>
  <c r="H3206" i="7" a="1"/>
  <c r="H3206" i="7" s="1"/>
  <c r="I3206" i="7" a="1"/>
  <c r="I3206" i="7" s="1"/>
  <c r="J3206" i="7" a="1"/>
  <c r="J3206" i="7" s="1"/>
  <c r="K3206" i="7" a="1"/>
  <c r="K3206" i="7" s="1"/>
  <c r="L3206" i="7" a="1"/>
  <c r="L3206" i="7" s="1"/>
  <c r="M3206" i="7" a="1"/>
  <c r="M3206" i="7" s="1"/>
  <c r="N3206" i="7" a="1"/>
  <c r="N3206" i="7" s="1"/>
  <c r="O3206" i="7" a="1"/>
  <c r="O3206" i="7" s="1"/>
  <c r="P3206" i="7" a="1"/>
  <c r="P3206" i="7" s="1"/>
  <c r="Q3206" i="7" a="1"/>
  <c r="Q3206" i="7" s="1"/>
  <c r="R3206" i="7" a="1"/>
  <c r="R3206" i="7" s="1"/>
  <c r="S3206" i="7" a="1"/>
  <c r="S3206" i="7" s="1"/>
  <c r="E3207" i="7" a="1"/>
  <c r="E3207" i="7" s="1"/>
  <c r="F3207" i="7" a="1"/>
  <c r="F3207" i="7" s="1"/>
  <c r="G3207" i="7" a="1"/>
  <c r="G3207" i="7" s="1"/>
  <c r="H3207" i="7" a="1"/>
  <c r="H3207" i="7"/>
  <c r="I3207" i="7" a="1"/>
  <c r="I3207" i="7" s="1"/>
  <c r="J3207" i="7" a="1"/>
  <c r="J3207" i="7" s="1"/>
  <c r="K3207" i="7" a="1"/>
  <c r="K3207" i="7" s="1"/>
  <c r="L3207" i="7" a="1"/>
  <c r="L3207" i="7" s="1"/>
  <c r="M3207" i="7" a="1"/>
  <c r="M3207" i="7" s="1"/>
  <c r="N3207" i="7" a="1"/>
  <c r="N3207" i="7" s="1"/>
  <c r="O3207" i="7" a="1"/>
  <c r="O3207" i="7" s="1"/>
  <c r="P3207" i="7" a="1"/>
  <c r="P3207" i="7" s="1"/>
  <c r="Q3207" i="7" a="1"/>
  <c r="Q3207" i="7" s="1"/>
  <c r="R3207" i="7" a="1"/>
  <c r="R3207" i="7" s="1"/>
  <c r="S3207" i="7" a="1"/>
  <c r="S3207" i="7" s="1"/>
  <c r="E3208" i="7" a="1"/>
  <c r="E3208" i="7" s="1"/>
  <c r="F3208" i="7" a="1"/>
  <c r="F3208" i="7" s="1"/>
  <c r="G3208" i="7" a="1"/>
  <c r="G3208" i="7" s="1"/>
  <c r="H3208" i="7" a="1"/>
  <c r="H3208" i="7" s="1"/>
  <c r="I3208" i="7" a="1"/>
  <c r="I3208" i="7"/>
  <c r="J3208" i="7" a="1"/>
  <c r="J3208" i="7" s="1"/>
  <c r="K3208" i="7" a="1"/>
  <c r="K3208" i="7" s="1"/>
  <c r="L3208" i="7" a="1"/>
  <c r="L3208" i="7" s="1"/>
  <c r="M3208" i="7" a="1"/>
  <c r="M3208" i="7" s="1"/>
  <c r="N3208" i="7" a="1"/>
  <c r="N3208" i="7" s="1"/>
  <c r="O3208" i="7" a="1"/>
  <c r="O3208" i="7"/>
  <c r="P3208" i="7" a="1"/>
  <c r="P3208" i="7" s="1"/>
  <c r="Q3208" i="7" a="1"/>
  <c r="Q3208" i="7" s="1"/>
  <c r="R3208" i="7" a="1"/>
  <c r="R3208" i="7" s="1"/>
  <c r="S3208" i="7" a="1"/>
  <c r="S3208" i="7" s="1"/>
  <c r="E3209" i="7" a="1"/>
  <c r="E3209" i="7" s="1"/>
  <c r="F3209" i="7" a="1"/>
  <c r="F3209" i="7"/>
  <c r="G3209" i="7" a="1"/>
  <c r="G3209" i="7" s="1"/>
  <c r="H3209" i="7" a="1"/>
  <c r="H3209" i="7" s="1"/>
  <c r="I3209" i="7" a="1"/>
  <c r="I3209" i="7" s="1"/>
  <c r="J3209" i="7" a="1"/>
  <c r="J3209" i="7" s="1"/>
  <c r="K3209" i="7" a="1"/>
  <c r="K3209" i="7" s="1"/>
  <c r="L3209" i="7" a="1"/>
  <c r="L3209" i="7" s="1"/>
  <c r="M3209" i="7" a="1"/>
  <c r="M3209" i="7" s="1"/>
  <c r="N3209" i="7" a="1"/>
  <c r="N3209" i="7" s="1"/>
  <c r="O3209" i="7" a="1"/>
  <c r="O3209" i="7" s="1"/>
  <c r="P3209" i="7" a="1"/>
  <c r="P3209" i="7" s="1"/>
  <c r="Q3209" i="7" a="1"/>
  <c r="Q3209" i="7" s="1"/>
  <c r="R3209" i="7" a="1"/>
  <c r="R3209" i="7" s="1"/>
  <c r="S3209" i="7" a="1"/>
  <c r="S3209" i="7" s="1"/>
  <c r="E3210" i="7" a="1"/>
  <c r="E3210" i="7" s="1"/>
  <c r="F3210" i="7" a="1"/>
  <c r="F3210" i="7" s="1"/>
  <c r="G3210" i="7" a="1"/>
  <c r="G3210" i="7" s="1"/>
  <c r="H3210" i="7" a="1"/>
  <c r="H3210" i="7" s="1"/>
  <c r="I3210" i="7" a="1"/>
  <c r="I3210" i="7" s="1"/>
  <c r="J3210" i="7" a="1"/>
  <c r="J3210" i="7" s="1"/>
  <c r="K3210" i="7" a="1"/>
  <c r="K3210" i="7"/>
  <c r="L3210" i="7" a="1"/>
  <c r="L3210" i="7" s="1"/>
  <c r="M3210" i="7" a="1"/>
  <c r="M3210" i="7" s="1"/>
  <c r="N3210" i="7" a="1"/>
  <c r="N3210" i="7" s="1"/>
  <c r="O3210" i="7" a="1"/>
  <c r="O3210" i="7" s="1"/>
  <c r="P3210" i="7" a="1"/>
  <c r="P3210" i="7" s="1"/>
  <c r="Q3210" i="7" a="1"/>
  <c r="Q3210" i="7"/>
  <c r="R3210" i="7" a="1"/>
  <c r="R3210" i="7" s="1"/>
  <c r="S3210" i="7" a="1"/>
  <c r="S3210" i="7" s="1"/>
  <c r="E3211" i="7" a="1"/>
  <c r="E3211" i="7" s="1"/>
  <c r="F3211" i="7" a="1"/>
  <c r="F3211" i="7" s="1"/>
  <c r="G3211" i="7" a="1"/>
  <c r="G3211" i="7" s="1"/>
  <c r="H3211" i="7" a="1"/>
  <c r="H3211" i="7"/>
  <c r="I3211" i="7" a="1"/>
  <c r="I3211" i="7" s="1"/>
  <c r="J3211" i="7" a="1"/>
  <c r="J3211" i="7" s="1"/>
  <c r="K3211" i="7" a="1"/>
  <c r="K3211" i="7" s="1"/>
  <c r="L3211" i="7" a="1"/>
  <c r="L3211" i="7" s="1"/>
  <c r="M3211" i="7" a="1"/>
  <c r="M3211" i="7" s="1"/>
  <c r="N3211" i="7" a="1"/>
  <c r="N3211" i="7" s="1"/>
  <c r="O3211" i="7" a="1"/>
  <c r="O3211" i="7" s="1"/>
  <c r="P3211" i="7" a="1"/>
  <c r="P3211" i="7" s="1"/>
  <c r="Q3211" i="7" a="1"/>
  <c r="Q3211" i="7" s="1"/>
  <c r="R3211" i="7" a="1"/>
  <c r="R3211" i="7" s="1"/>
  <c r="S3211" i="7" a="1"/>
  <c r="S3211" i="7" s="1"/>
  <c r="E3212" i="7" a="1"/>
  <c r="E3212" i="7" s="1"/>
  <c r="F3212" i="7" a="1"/>
  <c r="F3212" i="7" s="1"/>
  <c r="G3212" i="7" a="1"/>
  <c r="G3212" i="7" s="1"/>
  <c r="H3212" i="7" a="1"/>
  <c r="H3212" i="7" s="1"/>
  <c r="I3212" i="7" a="1"/>
  <c r="I3212" i="7" s="1"/>
  <c r="J3212" i="7" a="1"/>
  <c r="J3212" i="7" s="1"/>
  <c r="K3212" i="7" a="1"/>
  <c r="K3212" i="7" s="1"/>
  <c r="L3212" i="7" a="1"/>
  <c r="L3212" i="7" s="1"/>
  <c r="M3212" i="7" a="1"/>
  <c r="M3212" i="7"/>
  <c r="N3212" i="7" a="1"/>
  <c r="N3212" i="7" s="1"/>
  <c r="O3212" i="7" a="1"/>
  <c r="O3212" i="7" s="1"/>
  <c r="P3212" i="7" a="1"/>
  <c r="P3212" i="7" s="1"/>
  <c r="Q3212" i="7" a="1"/>
  <c r="Q3212" i="7" s="1"/>
  <c r="R3212" i="7" a="1"/>
  <c r="R3212" i="7" s="1"/>
  <c r="S3212" i="7" a="1"/>
  <c r="S3212" i="7"/>
  <c r="E3213" i="7" a="1"/>
  <c r="E3213" i="7" s="1"/>
  <c r="F3213" i="7" a="1"/>
  <c r="F3213" i="7" s="1"/>
  <c r="G3213" i="7" a="1"/>
  <c r="G3213" i="7" s="1"/>
  <c r="H3213" i="7" a="1"/>
  <c r="H3213" i="7" s="1"/>
  <c r="I3213" i="7" a="1"/>
  <c r="I3213" i="7" s="1"/>
  <c r="J3213" i="7" a="1"/>
  <c r="J3213" i="7"/>
  <c r="K3213" i="7" a="1"/>
  <c r="K3213" i="7" s="1"/>
  <c r="L3213" i="7" a="1"/>
  <c r="L3213" i="7" s="1"/>
  <c r="M3213" i="7" a="1"/>
  <c r="M3213" i="7" s="1"/>
  <c r="N3213" i="7" a="1"/>
  <c r="N3213" i="7" s="1"/>
  <c r="O3213" i="7" a="1"/>
  <c r="O3213" i="7" s="1"/>
  <c r="P3213" i="7" a="1"/>
  <c r="P3213" i="7" s="1"/>
  <c r="Q3213" i="7" a="1"/>
  <c r="Q3213" i="7" s="1"/>
  <c r="R3213" i="7" a="1"/>
  <c r="R3213" i="7" s="1"/>
  <c r="S3213" i="7" a="1"/>
  <c r="S3213" i="7" s="1"/>
  <c r="E3214" i="7" a="1"/>
  <c r="E3214" i="7" s="1"/>
  <c r="F3214" i="7" a="1"/>
  <c r="F3214" i="7" s="1"/>
  <c r="G3214" i="7" a="1"/>
  <c r="G3214" i="7" s="1"/>
  <c r="H3214" i="7" a="1"/>
  <c r="H3214" i="7" s="1"/>
  <c r="I3214" i="7" a="1"/>
  <c r="I3214" i="7" s="1"/>
  <c r="J3214" i="7" a="1"/>
  <c r="J3214" i="7" s="1"/>
  <c r="K3214" i="7" a="1"/>
  <c r="K3214" i="7" s="1"/>
  <c r="L3214" i="7" a="1"/>
  <c r="L3214" i="7" s="1"/>
  <c r="M3214" i="7" a="1"/>
  <c r="M3214" i="7" s="1"/>
  <c r="N3214" i="7" a="1"/>
  <c r="N3214" i="7" s="1"/>
  <c r="O3214" i="7" a="1"/>
  <c r="O3214" i="7"/>
  <c r="P3214" i="7" a="1"/>
  <c r="P3214" i="7" s="1"/>
  <c r="Q3214" i="7" a="1"/>
  <c r="Q3214" i="7" s="1"/>
  <c r="R3214" i="7" a="1"/>
  <c r="R3214" i="7" s="1"/>
  <c r="S3214" i="7" a="1"/>
  <c r="S3214" i="7" s="1"/>
  <c r="E3215" i="7" a="1"/>
  <c r="E3215" i="7" s="1"/>
  <c r="F3215" i="7" a="1"/>
  <c r="F3215" i="7"/>
  <c r="G3215" i="7" a="1"/>
  <c r="G3215" i="7" s="1"/>
  <c r="H3215" i="7" a="1"/>
  <c r="H3215" i="7" s="1"/>
  <c r="I3215" i="7" a="1"/>
  <c r="I3215" i="7" s="1"/>
  <c r="J3215" i="7" a="1"/>
  <c r="J3215" i="7" s="1"/>
  <c r="K3215" i="7" a="1"/>
  <c r="K3215" i="7" s="1"/>
  <c r="L3215" i="7" a="1"/>
  <c r="L3215" i="7"/>
  <c r="M3215" i="7" a="1"/>
  <c r="M3215" i="7" s="1"/>
  <c r="N3215" i="7" a="1"/>
  <c r="N3215" i="7" s="1"/>
  <c r="O3215" i="7" a="1"/>
  <c r="O3215" i="7" s="1"/>
  <c r="P3215" i="7" a="1"/>
  <c r="P3215" i="7" s="1"/>
  <c r="Q3215" i="7" a="1"/>
  <c r="Q3215" i="7" s="1"/>
  <c r="R3215" i="7" a="1"/>
  <c r="R3215" i="7" s="1"/>
  <c r="S3215" i="7" a="1"/>
  <c r="S3215" i="7" s="1"/>
  <c r="E3216" i="7" a="1"/>
  <c r="E3216" i="7" s="1"/>
  <c r="F3216" i="7" a="1"/>
  <c r="F3216" i="7" s="1"/>
  <c r="G3216" i="7" a="1"/>
  <c r="G3216" i="7" s="1"/>
  <c r="H3216" i="7" a="1"/>
  <c r="H3216" i="7" s="1"/>
  <c r="I3216" i="7" a="1"/>
  <c r="I3216" i="7" s="1"/>
  <c r="J3216" i="7" a="1"/>
  <c r="J3216" i="7" s="1"/>
  <c r="K3216" i="7" a="1"/>
  <c r="K3216" i="7" s="1"/>
  <c r="L3216" i="7" a="1"/>
  <c r="L3216" i="7" s="1"/>
  <c r="M3216" i="7" a="1"/>
  <c r="M3216" i="7" s="1"/>
  <c r="N3216" i="7" a="1"/>
  <c r="N3216" i="7" s="1"/>
  <c r="O3216" i="7" a="1"/>
  <c r="O3216" i="7" s="1"/>
  <c r="P3216" i="7" a="1"/>
  <c r="P3216" i="7" s="1"/>
  <c r="Q3216" i="7" a="1"/>
  <c r="Q3216" i="7"/>
  <c r="R3216" i="7" a="1"/>
  <c r="R3216" i="7" s="1"/>
  <c r="S3216" i="7" a="1"/>
  <c r="S3216" i="7" s="1"/>
  <c r="E3217" i="7" a="1"/>
  <c r="E3217" i="7" s="1"/>
  <c r="F3217" i="7" a="1"/>
  <c r="F3217" i="7" s="1"/>
  <c r="G3217" i="7" a="1"/>
  <c r="G3217" i="7" s="1"/>
  <c r="H3217" i="7" a="1"/>
  <c r="H3217" i="7"/>
  <c r="I3217" i="7" a="1"/>
  <c r="I3217" i="7" s="1"/>
  <c r="J3217" i="7" a="1"/>
  <c r="J3217" i="7" s="1"/>
  <c r="K3217" i="7" a="1"/>
  <c r="K3217" i="7" s="1"/>
  <c r="L3217" i="7" a="1"/>
  <c r="L3217" i="7" s="1"/>
  <c r="M3217" i="7" a="1"/>
  <c r="M3217" i="7" s="1"/>
  <c r="N3217" i="7" a="1"/>
  <c r="N3217" i="7"/>
  <c r="O3217" i="7" a="1"/>
  <c r="O3217" i="7" s="1"/>
  <c r="P3217" i="7" a="1"/>
  <c r="P3217" i="7" s="1"/>
  <c r="Q3217" i="7" a="1"/>
  <c r="Q3217" i="7" s="1"/>
  <c r="R3217" i="7" a="1"/>
  <c r="R3217" i="7" s="1"/>
  <c r="S3217" i="7" a="1"/>
  <c r="S3217" i="7" s="1"/>
  <c r="E3218" i="7" a="1"/>
  <c r="E3218" i="7" s="1"/>
  <c r="F3218" i="7" a="1"/>
  <c r="F3218" i="7" s="1"/>
  <c r="G3218" i="7" a="1"/>
  <c r="G3218" i="7" s="1"/>
  <c r="H3218" i="7" a="1"/>
  <c r="H3218" i="7" s="1"/>
  <c r="I3218" i="7" a="1"/>
  <c r="I3218" i="7" s="1"/>
  <c r="J3218" i="7" a="1"/>
  <c r="J3218" i="7" s="1"/>
  <c r="K3218" i="7" a="1"/>
  <c r="K3218" i="7" s="1"/>
  <c r="L3218" i="7" a="1"/>
  <c r="L3218" i="7" s="1"/>
  <c r="M3218" i="7" a="1"/>
  <c r="M3218" i="7" s="1"/>
  <c r="N3218" i="7" a="1"/>
  <c r="N3218" i="7" s="1"/>
  <c r="O3218" i="7" a="1"/>
  <c r="O3218" i="7" s="1"/>
  <c r="P3218" i="7" a="1"/>
  <c r="P3218" i="7" s="1"/>
  <c r="Q3218" i="7" a="1"/>
  <c r="Q3218" i="7" s="1"/>
  <c r="R3218" i="7" a="1"/>
  <c r="R3218" i="7" s="1"/>
  <c r="S3218" i="7" a="1"/>
  <c r="S3218" i="7"/>
  <c r="E3219" i="7" a="1"/>
  <c r="E3219" i="7" s="1"/>
  <c r="F3219" i="7" a="1"/>
  <c r="F3219" i="7" s="1"/>
  <c r="G3219" i="7" a="1"/>
  <c r="G3219" i="7" s="1"/>
  <c r="H3219" i="7" a="1"/>
  <c r="H3219" i="7" s="1"/>
  <c r="I3219" i="7" a="1"/>
  <c r="I3219" i="7" s="1"/>
  <c r="J3219" i="7" a="1"/>
  <c r="J3219" i="7"/>
  <c r="K3219" i="7" a="1"/>
  <c r="K3219" i="7" s="1"/>
  <c r="L3219" i="7" a="1"/>
  <c r="L3219" i="7" s="1"/>
  <c r="M3219" i="7" a="1"/>
  <c r="M3219" i="7" s="1"/>
  <c r="N3219" i="7" a="1"/>
  <c r="N3219" i="7" s="1"/>
  <c r="O3219" i="7" a="1"/>
  <c r="O3219" i="7" s="1"/>
  <c r="P3219" i="7" a="1"/>
  <c r="P3219" i="7"/>
  <c r="Q3219" i="7" a="1"/>
  <c r="Q3219" i="7" s="1"/>
  <c r="R3219" i="7" a="1"/>
  <c r="R3219" i="7" s="1"/>
  <c r="S3219" i="7" a="1"/>
  <c r="S3219" i="7" s="1"/>
  <c r="E3220" i="7" a="1"/>
  <c r="E3220" i="7" s="1"/>
  <c r="F3220" i="7" a="1"/>
  <c r="F3220" i="7" s="1"/>
  <c r="G3220" i="7" a="1"/>
  <c r="G3220" i="7" s="1"/>
  <c r="H3220" i="7" a="1"/>
  <c r="H3220" i="7" s="1"/>
  <c r="I3220" i="7" a="1"/>
  <c r="I3220" i="7" s="1"/>
  <c r="J3220" i="7" a="1"/>
  <c r="J3220" i="7" s="1"/>
  <c r="K3220" i="7" a="1"/>
  <c r="K3220" i="7" s="1"/>
  <c r="L3220" i="7" a="1"/>
  <c r="L3220" i="7" s="1"/>
  <c r="M3220" i="7" a="1"/>
  <c r="M3220" i="7" s="1"/>
  <c r="N3220" i="7" a="1"/>
  <c r="N3220" i="7" s="1"/>
  <c r="O3220" i="7" a="1"/>
  <c r="O3220" i="7" s="1"/>
  <c r="P3220" i="7" a="1"/>
  <c r="P3220" i="7" s="1"/>
  <c r="Q3220" i="7" a="1"/>
  <c r="Q3220" i="7" s="1"/>
  <c r="R3220" i="7" a="1"/>
  <c r="R3220" i="7" s="1"/>
  <c r="S3220" i="7" a="1"/>
  <c r="S3220" i="7" s="1"/>
  <c r="E3221" i="7" a="1"/>
  <c r="E3221" i="7" s="1"/>
  <c r="F3221" i="7" a="1"/>
  <c r="F3221" i="7"/>
  <c r="G3221" i="7" a="1"/>
  <c r="G3221" i="7" s="1"/>
  <c r="H3221" i="7" a="1"/>
  <c r="H3221" i="7" s="1"/>
  <c r="I3221" i="7" a="1"/>
  <c r="I3221" i="7" s="1"/>
  <c r="J3221" i="7" a="1"/>
  <c r="J3221" i="7" s="1"/>
  <c r="K3221" i="7" a="1"/>
  <c r="K3221" i="7" s="1"/>
  <c r="L3221" i="7" a="1"/>
  <c r="L3221" i="7"/>
  <c r="M3221" i="7" a="1"/>
  <c r="M3221" i="7" s="1"/>
  <c r="N3221" i="7" a="1"/>
  <c r="N3221" i="7" s="1"/>
  <c r="O3221" i="7" a="1"/>
  <c r="O3221" i="7" s="1"/>
  <c r="P3221" i="7" a="1"/>
  <c r="P3221" i="7" s="1"/>
  <c r="Q3221" i="7" a="1"/>
  <c r="Q3221" i="7" s="1"/>
  <c r="R3221" i="7" a="1"/>
  <c r="R3221" i="7"/>
  <c r="S3221" i="7" a="1"/>
  <c r="S3221" i="7" s="1"/>
  <c r="E3222" i="7" a="1"/>
  <c r="E3222" i="7" s="1"/>
  <c r="F3222" i="7" a="1"/>
  <c r="F3222" i="7" s="1"/>
  <c r="G3222" i="7" a="1"/>
  <c r="G3222" i="7" s="1"/>
  <c r="H3222" i="7" a="1"/>
  <c r="H3222" i="7" s="1"/>
  <c r="I3222" i="7" a="1"/>
  <c r="I3222" i="7" s="1"/>
  <c r="J3222" i="7" a="1"/>
  <c r="J3222" i="7" s="1"/>
  <c r="K3222" i="7" a="1"/>
  <c r="K3222" i="7" s="1"/>
  <c r="L3222" i="7" a="1"/>
  <c r="L3222" i="7" s="1"/>
  <c r="M3222" i="7" a="1"/>
  <c r="M3222" i="7" s="1"/>
  <c r="N3222" i="7" a="1"/>
  <c r="N3222" i="7" s="1"/>
  <c r="O3222" i="7" a="1"/>
  <c r="O3222" i="7" s="1"/>
  <c r="P3222" i="7" a="1"/>
  <c r="P3222" i="7" s="1"/>
  <c r="Q3222" i="7" a="1"/>
  <c r="Q3222" i="7" s="1"/>
  <c r="R3222" i="7" a="1"/>
  <c r="R3222" i="7" s="1"/>
  <c r="S3222" i="7" a="1"/>
  <c r="S3222" i="7" s="1"/>
  <c r="E3223" i="7" a="1"/>
  <c r="E3223" i="7" s="1"/>
  <c r="F3223" i="7" a="1"/>
  <c r="F3223" i="7" s="1"/>
  <c r="G3223" i="7" a="1"/>
  <c r="G3223" i="7" s="1"/>
  <c r="H3223" i="7" a="1"/>
  <c r="H3223" i="7"/>
  <c r="I3223" i="7" a="1"/>
  <c r="I3223" i="7" s="1"/>
  <c r="J3223" i="7" a="1"/>
  <c r="J3223" i="7" s="1"/>
  <c r="K3223" i="7" a="1"/>
  <c r="K3223" i="7" s="1"/>
  <c r="L3223" i="7" a="1"/>
  <c r="L3223" i="7" s="1"/>
  <c r="M3223" i="7" a="1"/>
  <c r="M3223" i="7" s="1"/>
  <c r="N3223" i="7" a="1"/>
  <c r="N3223" i="7"/>
  <c r="O3223" i="7" a="1"/>
  <c r="O3223" i="7" s="1"/>
  <c r="P3223" i="7" a="1"/>
  <c r="P3223" i="7" s="1"/>
  <c r="Q3223" i="7" a="1"/>
  <c r="Q3223" i="7" s="1"/>
  <c r="R3223" i="7" a="1"/>
  <c r="R3223" i="7" s="1"/>
  <c r="S3223" i="7" a="1"/>
  <c r="S3223" i="7" s="1"/>
  <c r="E3224" i="7" a="1"/>
  <c r="E3224" i="7"/>
  <c r="F3224" i="7" a="1"/>
  <c r="F3224" i="7" s="1"/>
  <c r="G3224" i="7" a="1"/>
  <c r="G3224" i="7" s="1"/>
  <c r="H3224" i="7" a="1"/>
  <c r="H3224" i="7" s="1"/>
  <c r="I3224" i="7" a="1"/>
  <c r="I3224" i="7" s="1"/>
  <c r="J3224" i="7" a="1"/>
  <c r="J3224" i="7" s="1"/>
  <c r="K3224" i="7" a="1"/>
  <c r="K3224" i="7" s="1"/>
  <c r="L3224" i="7" a="1"/>
  <c r="L3224" i="7" s="1"/>
  <c r="M3224" i="7" a="1"/>
  <c r="M3224" i="7" s="1"/>
  <c r="N3224" i="7" a="1"/>
  <c r="N3224" i="7" s="1"/>
  <c r="O3224" i="7" a="1"/>
  <c r="O3224" i="7" s="1"/>
  <c r="P3224" i="7" a="1"/>
  <c r="P3224" i="7" s="1"/>
  <c r="Q3224" i="7" a="1"/>
  <c r="Q3224" i="7" s="1"/>
  <c r="R3224" i="7" a="1"/>
  <c r="R3224" i="7" s="1"/>
  <c r="S3224" i="7" a="1"/>
  <c r="S3224" i="7" s="1"/>
  <c r="E3225" i="7" a="1"/>
  <c r="E3225" i="7" s="1"/>
  <c r="F3225" i="7" a="1"/>
  <c r="F3225" i="7" s="1"/>
  <c r="G3225" i="7" a="1"/>
  <c r="G3225" i="7" s="1"/>
  <c r="H3225" i="7" a="1"/>
  <c r="H3225" i="7" s="1"/>
  <c r="I3225" i="7" a="1"/>
  <c r="I3225" i="7" s="1"/>
  <c r="J3225" i="7" a="1"/>
  <c r="J3225" i="7"/>
  <c r="K3225" i="7" a="1"/>
  <c r="K3225" i="7" s="1"/>
  <c r="L3225" i="7" a="1"/>
  <c r="L3225" i="7" s="1"/>
  <c r="M3225" i="7" a="1"/>
  <c r="M3225" i="7" s="1"/>
  <c r="N3225" i="7" a="1"/>
  <c r="N3225" i="7" s="1"/>
  <c r="O3225" i="7" a="1"/>
  <c r="O3225" i="7" s="1"/>
  <c r="P3225" i="7" a="1"/>
  <c r="P3225" i="7"/>
  <c r="Q3225" i="7" a="1"/>
  <c r="Q3225" i="7" s="1"/>
  <c r="R3225" i="7" a="1"/>
  <c r="R3225" i="7" s="1"/>
  <c r="S3225" i="7" a="1"/>
  <c r="S3225" i="7" s="1"/>
  <c r="E3226" i="7" a="1"/>
  <c r="E3226" i="7" s="1"/>
  <c r="F3226" i="7" a="1"/>
  <c r="F3226" i="7" s="1"/>
  <c r="G3226" i="7" a="1"/>
  <c r="G3226" i="7"/>
  <c r="H3226" i="7" a="1"/>
  <c r="H3226" i="7" s="1"/>
  <c r="I3226" i="7" a="1"/>
  <c r="I3226" i="7" s="1"/>
  <c r="J3226" i="7" a="1"/>
  <c r="J3226" i="7" s="1"/>
  <c r="K3226" i="7" a="1"/>
  <c r="K3226" i="7" s="1"/>
  <c r="L3226" i="7" a="1"/>
  <c r="L3226" i="7" s="1"/>
  <c r="M3226" i="7" a="1"/>
  <c r="M3226" i="7" s="1"/>
  <c r="N3226" i="7" a="1"/>
  <c r="N3226" i="7" s="1"/>
  <c r="O3226" i="7" a="1"/>
  <c r="O3226" i="7" s="1"/>
  <c r="P3226" i="7" a="1"/>
  <c r="P3226" i="7" s="1"/>
  <c r="Q3226" i="7" a="1"/>
  <c r="Q3226" i="7" s="1"/>
  <c r="R3226" i="7" a="1"/>
  <c r="R3226" i="7" s="1"/>
  <c r="S3226" i="7" a="1"/>
  <c r="S3226" i="7" s="1"/>
  <c r="E3227" i="7" a="1"/>
  <c r="E3227" i="7" s="1"/>
  <c r="F3227" i="7" a="1"/>
  <c r="F3227" i="7" s="1"/>
  <c r="G3227" i="7" a="1"/>
  <c r="G3227" i="7" s="1"/>
  <c r="H3227" i="7" a="1"/>
  <c r="H3227" i="7" s="1"/>
  <c r="I3227" i="7" a="1"/>
  <c r="I3227" i="7" s="1"/>
  <c r="J3227" i="7" a="1"/>
  <c r="J3227" i="7" s="1"/>
  <c r="K3227" i="7" a="1"/>
  <c r="K3227" i="7" s="1"/>
  <c r="L3227" i="7" a="1"/>
  <c r="L3227" i="7"/>
  <c r="M3227" i="7" a="1"/>
  <c r="M3227" i="7" s="1"/>
  <c r="N3227" i="7" a="1"/>
  <c r="N3227" i="7" s="1"/>
  <c r="O3227" i="7" a="1"/>
  <c r="O3227" i="7" s="1"/>
  <c r="P3227" i="7" a="1"/>
  <c r="P3227" i="7" s="1"/>
  <c r="Q3227" i="7" a="1"/>
  <c r="Q3227" i="7" s="1"/>
  <c r="R3227" i="7" a="1"/>
  <c r="R3227" i="7"/>
  <c r="S3227" i="7" a="1"/>
  <c r="S3227" i="7" s="1"/>
  <c r="E3228" i="7" a="1"/>
  <c r="E3228" i="7" s="1"/>
  <c r="F3228" i="7" a="1"/>
  <c r="F3228" i="7" s="1"/>
  <c r="G3228" i="7" a="1"/>
  <c r="G3228" i="7" s="1"/>
  <c r="H3228" i="7" a="1"/>
  <c r="H3228" i="7" s="1"/>
  <c r="I3228" i="7" a="1"/>
  <c r="I3228" i="7"/>
  <c r="J3228" i="7" a="1"/>
  <c r="J3228" i="7" s="1"/>
  <c r="K3228" i="7" a="1"/>
  <c r="K3228" i="7" s="1"/>
  <c r="L3228" i="7" a="1"/>
  <c r="L3228" i="7" s="1"/>
  <c r="M3228" i="7" a="1"/>
  <c r="M3228" i="7" s="1"/>
  <c r="N3228" i="7" a="1"/>
  <c r="N3228" i="7" s="1"/>
  <c r="O3228" i="7" a="1"/>
  <c r="O3228" i="7" s="1"/>
  <c r="P3228" i="7" a="1"/>
  <c r="P3228" i="7" s="1"/>
  <c r="Q3228" i="7" a="1"/>
  <c r="Q3228" i="7" s="1"/>
  <c r="R3228" i="7" a="1"/>
  <c r="R3228" i="7" s="1"/>
  <c r="S3228" i="7" a="1"/>
  <c r="S3228" i="7" s="1"/>
  <c r="E3229" i="7" a="1"/>
  <c r="E3229" i="7" s="1"/>
  <c r="F3229" i="7" a="1"/>
  <c r="F3229" i="7" s="1"/>
  <c r="G3229" i="7" a="1"/>
  <c r="G3229" i="7" s="1"/>
  <c r="H3229" i="7" a="1"/>
  <c r="H3229" i="7" s="1"/>
  <c r="I3229" i="7" a="1"/>
  <c r="I3229" i="7" s="1"/>
  <c r="J3229" i="7" a="1"/>
  <c r="J3229" i="7"/>
  <c r="K3229" i="7" a="1"/>
  <c r="K3229" i="7" s="1"/>
  <c r="L3229" i="7" a="1"/>
  <c r="L3229" i="7" s="1"/>
  <c r="M3229" i="7" a="1"/>
  <c r="M3229" i="7" s="1"/>
  <c r="N3229" i="7" a="1"/>
  <c r="N3229" i="7" s="1"/>
  <c r="O3229" i="7" a="1"/>
  <c r="O3229" i="7" s="1"/>
  <c r="P3229" i="7" a="1"/>
  <c r="P3229" i="7" s="1"/>
  <c r="Q3229" i="7" a="1"/>
  <c r="Q3229" i="7" s="1"/>
  <c r="R3229" i="7" a="1"/>
  <c r="R3229" i="7" s="1"/>
  <c r="S3229" i="7" a="1"/>
  <c r="S3229" i="7" s="1"/>
  <c r="E3230" i="7" a="1"/>
  <c r="E3230" i="7" s="1"/>
  <c r="F3230" i="7" a="1"/>
  <c r="F3230" i="7" s="1"/>
  <c r="G3230" i="7" a="1"/>
  <c r="G3230" i="7" s="1"/>
  <c r="H3230" i="7" a="1"/>
  <c r="H3230" i="7" s="1"/>
  <c r="I3230" i="7" a="1"/>
  <c r="I3230" i="7" s="1"/>
  <c r="J3230" i="7" a="1"/>
  <c r="J3230" i="7" s="1"/>
  <c r="K3230" i="7" a="1"/>
  <c r="K3230" i="7"/>
  <c r="L3230" i="7" a="1"/>
  <c r="L3230" i="7" s="1"/>
  <c r="M3230" i="7" a="1"/>
  <c r="M3230" i="7" s="1"/>
  <c r="N3230" i="7" a="1"/>
  <c r="N3230" i="7" s="1"/>
  <c r="O3230" i="7" a="1"/>
  <c r="O3230" i="7" s="1"/>
  <c r="P3230" i="7" a="1"/>
  <c r="P3230" i="7" s="1"/>
  <c r="Q3230" i="7" a="1"/>
  <c r="Q3230" i="7" s="1"/>
  <c r="R3230" i="7" a="1"/>
  <c r="R3230" i="7" s="1"/>
  <c r="S3230" i="7" a="1"/>
  <c r="S3230" i="7" s="1"/>
  <c r="E3231" i="7" a="1"/>
  <c r="E3231" i="7" s="1"/>
  <c r="F3231" i="7" a="1"/>
  <c r="F3231" i="7" s="1"/>
  <c r="G3231" i="7" a="1"/>
  <c r="G3231" i="7" s="1"/>
  <c r="H3231" i="7" a="1"/>
  <c r="H3231" i="7" s="1"/>
  <c r="I3231" i="7" a="1"/>
  <c r="I3231" i="7" s="1"/>
  <c r="J3231" i="7" a="1"/>
  <c r="J3231" i="7" s="1"/>
  <c r="K3231" i="7" a="1"/>
  <c r="K3231" i="7" s="1"/>
  <c r="L3231" i="7" a="1"/>
  <c r="L3231" i="7"/>
  <c r="M3231" i="7" a="1"/>
  <c r="M3231" i="7" s="1"/>
  <c r="N3231" i="7" a="1"/>
  <c r="N3231" i="7" s="1"/>
  <c r="O3231" i="7" a="1"/>
  <c r="O3231" i="7" s="1"/>
  <c r="P3231" i="7" a="1"/>
  <c r="P3231" i="7" s="1"/>
  <c r="Q3231" i="7" a="1"/>
  <c r="Q3231" i="7" s="1"/>
  <c r="R3231" i="7" a="1"/>
  <c r="R3231" i="7" s="1"/>
  <c r="S3231" i="7" a="1"/>
  <c r="S3231" i="7" s="1"/>
  <c r="E3232" i="7" a="1"/>
  <c r="E3232" i="7" s="1"/>
  <c r="F3232" i="7" a="1"/>
  <c r="F3232" i="7" s="1"/>
  <c r="G3232" i="7" a="1"/>
  <c r="G3232" i="7" s="1"/>
  <c r="H3232" i="7" a="1"/>
  <c r="H3232" i="7" s="1"/>
  <c r="I3232" i="7" a="1"/>
  <c r="I3232" i="7" s="1"/>
  <c r="J3232" i="7" a="1"/>
  <c r="J3232" i="7" s="1"/>
  <c r="K3232" i="7" a="1"/>
  <c r="K3232" i="7" s="1"/>
  <c r="L3232" i="7" a="1"/>
  <c r="L3232" i="7" s="1"/>
  <c r="M3232" i="7" a="1"/>
  <c r="M3232" i="7"/>
  <c r="N3232" i="7" a="1"/>
  <c r="N3232" i="7" s="1"/>
  <c r="O3232" i="7" a="1"/>
  <c r="O3232" i="7" s="1"/>
  <c r="P3232" i="7" a="1"/>
  <c r="P3232" i="7" s="1"/>
  <c r="Q3232" i="7" a="1"/>
  <c r="Q3232" i="7" s="1"/>
  <c r="R3232" i="7" a="1"/>
  <c r="R3232" i="7" s="1"/>
  <c r="S3232" i="7" a="1"/>
  <c r="S3232" i="7" s="1"/>
  <c r="E3233" i="7" a="1"/>
  <c r="E3233" i="7" s="1"/>
  <c r="F3233" i="7" a="1"/>
  <c r="F3233" i="7" s="1"/>
  <c r="G3233" i="7" a="1"/>
  <c r="G3233" i="7" s="1"/>
  <c r="H3233" i="7" a="1"/>
  <c r="H3233" i="7" s="1"/>
  <c r="I3233" i="7" a="1"/>
  <c r="I3233" i="7" s="1"/>
  <c r="J3233" i="7" a="1"/>
  <c r="J3233" i="7" s="1"/>
  <c r="K3233" i="7" a="1"/>
  <c r="K3233" i="7" s="1"/>
  <c r="L3233" i="7" a="1"/>
  <c r="L3233" i="7" s="1"/>
  <c r="M3233" i="7" a="1"/>
  <c r="M3233" i="7" s="1"/>
  <c r="N3233" i="7" a="1"/>
  <c r="N3233" i="7"/>
  <c r="O3233" i="7" a="1"/>
  <c r="O3233" i="7" s="1"/>
  <c r="P3233" i="7" a="1"/>
  <c r="P3233" i="7" s="1"/>
  <c r="Q3233" i="7" a="1"/>
  <c r="Q3233" i="7" s="1"/>
  <c r="R3233" i="7" a="1"/>
  <c r="R3233" i="7" s="1"/>
  <c r="S3233" i="7" a="1"/>
  <c r="S3233" i="7" s="1"/>
  <c r="E3234" i="7" a="1"/>
  <c r="E3234" i="7" s="1"/>
  <c r="F3234" i="7" a="1"/>
  <c r="F3234" i="7" s="1"/>
  <c r="G3234" i="7" a="1"/>
  <c r="G3234" i="7" s="1"/>
  <c r="H3234" i="7" a="1"/>
  <c r="H3234" i="7" s="1"/>
  <c r="I3234" i="7" a="1"/>
  <c r="I3234" i="7" s="1"/>
  <c r="J3234" i="7" a="1"/>
  <c r="J3234" i="7" s="1"/>
  <c r="K3234" i="7" a="1"/>
  <c r="K3234" i="7" s="1"/>
  <c r="L3234" i="7" a="1"/>
  <c r="L3234" i="7" s="1"/>
  <c r="M3234" i="7" a="1"/>
  <c r="M3234" i="7" s="1"/>
  <c r="N3234" i="7" a="1"/>
  <c r="N3234" i="7" s="1"/>
  <c r="O3234" i="7" a="1"/>
  <c r="O3234" i="7"/>
  <c r="P3234" i="7" a="1"/>
  <c r="P3234" i="7" s="1"/>
  <c r="Q3234" i="7" a="1"/>
  <c r="Q3234" i="7" s="1"/>
  <c r="R3234" i="7" a="1"/>
  <c r="R3234" i="7" s="1"/>
  <c r="S3234" i="7" a="1"/>
  <c r="S3234" i="7" s="1"/>
  <c r="E3235" i="7" a="1"/>
  <c r="E3235" i="7" s="1"/>
  <c r="F3235" i="7" a="1"/>
  <c r="F3235" i="7" s="1"/>
  <c r="G3235" i="7" a="1"/>
  <c r="G3235" i="7" s="1"/>
  <c r="H3235" i="7" a="1"/>
  <c r="H3235" i="7" s="1"/>
  <c r="I3235" i="7" a="1"/>
  <c r="I3235" i="7" s="1"/>
  <c r="J3235" i="7" a="1"/>
  <c r="J3235" i="7" s="1"/>
  <c r="K3235" i="7" a="1"/>
  <c r="K3235" i="7" s="1"/>
  <c r="L3235" i="7" a="1"/>
  <c r="L3235" i="7" s="1"/>
  <c r="M3235" i="7" a="1"/>
  <c r="M3235" i="7" s="1"/>
  <c r="N3235" i="7" a="1"/>
  <c r="N3235" i="7" s="1"/>
  <c r="O3235" i="7" a="1"/>
  <c r="O3235" i="7" s="1"/>
  <c r="P3235" i="7" a="1"/>
  <c r="P3235" i="7"/>
  <c r="Q3235" i="7" a="1"/>
  <c r="Q3235" i="7" s="1"/>
  <c r="R3235" i="7" a="1"/>
  <c r="R3235" i="7" s="1"/>
  <c r="S3235" i="7" a="1"/>
  <c r="S3235" i="7" s="1"/>
  <c r="E3236" i="7" a="1"/>
  <c r="E3236" i="7" s="1"/>
  <c r="F3236" i="7" a="1"/>
  <c r="F3236" i="7" s="1"/>
  <c r="G3236" i="7" a="1"/>
  <c r="G3236" i="7" s="1"/>
  <c r="H3236" i="7" a="1"/>
  <c r="H3236" i="7" s="1"/>
  <c r="I3236" i="7" a="1"/>
  <c r="I3236" i="7" s="1"/>
  <c r="J3236" i="7" a="1"/>
  <c r="J3236" i="7" s="1"/>
  <c r="K3236" i="7" a="1"/>
  <c r="K3236" i="7" s="1"/>
  <c r="L3236" i="7" a="1"/>
  <c r="L3236" i="7" s="1"/>
  <c r="M3236" i="7" a="1"/>
  <c r="M3236" i="7" s="1"/>
  <c r="N3236" i="7" a="1"/>
  <c r="N3236" i="7" s="1"/>
  <c r="O3236" i="7" a="1"/>
  <c r="O3236" i="7" s="1"/>
  <c r="P3236" i="7" a="1"/>
  <c r="P3236" i="7" s="1"/>
  <c r="Q3236" i="7" a="1"/>
  <c r="Q3236" i="7"/>
  <c r="R3236" i="7" a="1"/>
  <c r="R3236" i="7" s="1"/>
  <c r="S3236" i="7" a="1"/>
  <c r="S3236" i="7" s="1"/>
  <c r="E3237" i="7" a="1"/>
  <c r="E3237" i="7" s="1"/>
  <c r="F3237" i="7" a="1"/>
  <c r="F3237" i="7" s="1"/>
  <c r="G3237" i="7" a="1"/>
  <c r="G3237" i="7" s="1"/>
  <c r="H3237" i="7" a="1"/>
  <c r="H3237" i="7" s="1"/>
  <c r="I3237" i="7" a="1"/>
  <c r="I3237" i="7" s="1"/>
  <c r="J3237" i="7" a="1"/>
  <c r="J3237" i="7" s="1"/>
  <c r="K3237" i="7" a="1"/>
  <c r="K3237" i="7" s="1"/>
  <c r="L3237" i="7" a="1"/>
  <c r="L3237" i="7" s="1"/>
  <c r="M3237" i="7" a="1"/>
  <c r="M3237" i="7" s="1"/>
  <c r="N3237" i="7" a="1"/>
  <c r="N3237" i="7" s="1"/>
  <c r="O3237" i="7" a="1"/>
  <c r="O3237" i="7" s="1"/>
  <c r="P3237" i="7" a="1"/>
  <c r="P3237" i="7" s="1"/>
  <c r="Q3237" i="7" a="1"/>
  <c r="Q3237" i="7" s="1"/>
  <c r="R3237" i="7" a="1"/>
  <c r="R3237" i="7"/>
  <c r="S3237" i="7" a="1"/>
  <c r="S3237" i="7" s="1"/>
  <c r="E3238" i="7" a="1"/>
  <c r="E3238" i="7" s="1"/>
  <c r="F3238" i="7" a="1"/>
  <c r="F3238" i="7" s="1"/>
  <c r="G3238" i="7" a="1"/>
  <c r="G3238" i="7" s="1"/>
  <c r="H3238" i="7" a="1"/>
  <c r="H3238" i="7" s="1"/>
  <c r="I3238" i="7" a="1"/>
  <c r="I3238" i="7" s="1"/>
  <c r="J3238" i="7" a="1"/>
  <c r="J3238" i="7" s="1"/>
  <c r="K3238" i="7" a="1"/>
  <c r="K3238" i="7" s="1"/>
  <c r="L3238" i="7" a="1"/>
  <c r="L3238" i="7" s="1"/>
  <c r="M3238" i="7" a="1"/>
  <c r="M3238" i="7" s="1"/>
  <c r="N3238" i="7" a="1"/>
  <c r="N3238" i="7" s="1"/>
  <c r="O3238" i="7" a="1"/>
  <c r="O3238" i="7" s="1"/>
  <c r="P3238" i="7" a="1"/>
  <c r="P3238" i="7" s="1"/>
  <c r="Q3238" i="7" a="1"/>
  <c r="Q3238" i="7" s="1"/>
  <c r="R3238" i="7" a="1"/>
  <c r="R3238" i="7" s="1"/>
  <c r="S3238" i="7" a="1"/>
  <c r="S3238" i="7"/>
  <c r="E3239" i="7" a="1"/>
  <c r="E3239" i="7" s="1"/>
  <c r="F3239" i="7" a="1"/>
  <c r="F3239" i="7" s="1"/>
  <c r="G3239" i="7" a="1"/>
  <c r="G3239" i="7" s="1"/>
  <c r="H3239" i="7" a="1"/>
  <c r="H3239" i="7" s="1"/>
  <c r="I3239" i="7" a="1"/>
  <c r="I3239" i="7" s="1"/>
  <c r="J3239" i="7" a="1"/>
  <c r="J3239" i="7" s="1"/>
  <c r="K3239" i="7" a="1"/>
  <c r="K3239" i="7" s="1"/>
  <c r="L3239" i="7" a="1"/>
  <c r="L3239" i="7" s="1"/>
  <c r="M3239" i="7" a="1"/>
  <c r="M3239" i="7" s="1"/>
  <c r="N3239" i="7" a="1"/>
  <c r="N3239" i="7" s="1"/>
  <c r="O3239" i="7" a="1"/>
  <c r="O3239" i="7" s="1"/>
  <c r="P3239" i="7" a="1"/>
  <c r="P3239" i="7" s="1"/>
  <c r="Q3239" i="7" a="1"/>
  <c r="Q3239" i="7" s="1"/>
  <c r="R3239" i="7" a="1"/>
  <c r="R3239" i="7" s="1"/>
  <c r="S3239" i="7" a="1"/>
  <c r="S3239" i="7" s="1"/>
  <c r="E3240" i="7" a="1"/>
  <c r="E3240" i="7"/>
  <c r="F3240" i="7" a="1"/>
  <c r="F3240" i="7" s="1"/>
  <c r="G3240" i="7" a="1"/>
  <c r="G3240" i="7" s="1"/>
  <c r="H3240" i="7" a="1"/>
  <c r="H3240" i="7" s="1"/>
  <c r="I3240" i="7" a="1"/>
  <c r="I3240" i="7" s="1"/>
  <c r="J3240" i="7" a="1"/>
  <c r="J3240" i="7" s="1"/>
  <c r="K3240" i="7" a="1"/>
  <c r="K3240" i="7" s="1"/>
  <c r="L3240" i="7" a="1"/>
  <c r="L3240" i="7" s="1"/>
  <c r="M3240" i="7" a="1"/>
  <c r="M3240" i="7" s="1"/>
  <c r="N3240" i="7" a="1"/>
  <c r="N3240" i="7" s="1"/>
  <c r="O3240" i="7" a="1"/>
  <c r="O3240" i="7" s="1"/>
  <c r="P3240" i="7" a="1"/>
  <c r="P3240" i="7" s="1"/>
  <c r="Q3240" i="7" a="1"/>
  <c r="Q3240" i="7" s="1"/>
  <c r="R3240" i="7" a="1"/>
  <c r="R3240" i="7" s="1"/>
  <c r="S3240" i="7" a="1"/>
  <c r="S3240" i="7" s="1"/>
  <c r="E3241" i="7" a="1"/>
  <c r="E3241" i="7" s="1"/>
  <c r="F3241" i="7" a="1"/>
  <c r="F3241" i="7"/>
  <c r="G3241" i="7" a="1"/>
  <c r="G3241" i="7" s="1"/>
  <c r="H3241" i="7" a="1"/>
  <c r="H3241" i="7" s="1"/>
  <c r="I3241" i="7" a="1"/>
  <c r="I3241" i="7" s="1"/>
  <c r="J3241" i="7" a="1"/>
  <c r="J3241" i="7" s="1"/>
  <c r="K3241" i="7" a="1"/>
  <c r="K3241" i="7" s="1"/>
  <c r="L3241" i="7" a="1"/>
  <c r="L3241" i="7" s="1"/>
  <c r="M3241" i="7" a="1"/>
  <c r="M3241" i="7" s="1"/>
  <c r="N3241" i="7" a="1"/>
  <c r="N3241" i="7" s="1"/>
  <c r="O3241" i="7" a="1"/>
  <c r="O3241" i="7" s="1"/>
  <c r="P3241" i="7" a="1"/>
  <c r="P3241" i="7" s="1"/>
  <c r="Q3241" i="7" a="1"/>
  <c r="Q3241" i="7" s="1"/>
  <c r="R3241" i="7" a="1"/>
  <c r="R3241" i="7" s="1"/>
  <c r="S3241" i="7" a="1"/>
  <c r="S3241" i="7" s="1"/>
  <c r="E3242" i="7" a="1"/>
  <c r="E3242" i="7" s="1"/>
  <c r="F3242" i="7" a="1"/>
  <c r="F3242" i="7" s="1"/>
  <c r="G3242" i="7" a="1"/>
  <c r="G3242" i="7"/>
  <c r="H3242" i="7" a="1"/>
  <c r="H3242" i="7" s="1"/>
  <c r="I3242" i="7" a="1"/>
  <c r="I3242" i="7" s="1"/>
  <c r="J3242" i="7" a="1"/>
  <c r="J3242" i="7" s="1"/>
  <c r="K3242" i="7" a="1"/>
  <c r="K3242" i="7" s="1"/>
  <c r="L3242" i="7" a="1"/>
  <c r="L3242" i="7" s="1"/>
  <c r="M3242" i="7" a="1"/>
  <c r="M3242" i="7" s="1"/>
  <c r="N3242" i="7" a="1"/>
  <c r="N3242" i="7" s="1"/>
  <c r="O3242" i="7" a="1"/>
  <c r="O3242" i="7" s="1"/>
  <c r="P3242" i="7" a="1"/>
  <c r="P3242" i="7" s="1"/>
  <c r="Q3242" i="7" a="1"/>
  <c r="Q3242" i="7" s="1"/>
  <c r="R3242" i="7" a="1"/>
  <c r="R3242" i="7" s="1"/>
  <c r="S3242" i="7" a="1"/>
  <c r="S3242" i="7" s="1"/>
  <c r="E3243" i="7" a="1"/>
  <c r="E3243" i="7" s="1"/>
  <c r="F3243" i="7" a="1"/>
  <c r="F3243" i="7" s="1"/>
  <c r="G3243" i="7" a="1"/>
  <c r="G3243" i="7" s="1"/>
  <c r="H3243" i="7" a="1"/>
  <c r="H3243" i="7"/>
  <c r="I3243" i="7" a="1"/>
  <c r="I3243" i="7" s="1"/>
  <c r="J3243" i="7" a="1"/>
  <c r="J3243" i="7" s="1"/>
  <c r="K3243" i="7" a="1"/>
  <c r="K3243" i="7" s="1"/>
  <c r="L3243" i="7" a="1"/>
  <c r="L3243" i="7" s="1"/>
  <c r="M3243" i="7" a="1"/>
  <c r="M3243" i="7" s="1"/>
  <c r="N3243" i="7" a="1"/>
  <c r="N3243" i="7" s="1"/>
  <c r="O3243" i="7" a="1"/>
  <c r="O3243" i="7" s="1"/>
  <c r="P3243" i="7" a="1"/>
  <c r="P3243" i="7" s="1"/>
  <c r="Q3243" i="7" a="1"/>
  <c r="Q3243" i="7" s="1"/>
  <c r="R3243" i="7" a="1"/>
  <c r="R3243" i="7" s="1"/>
  <c r="S3243" i="7" a="1"/>
  <c r="S3243" i="7" s="1"/>
  <c r="E3244" i="7" a="1"/>
  <c r="E3244" i="7" s="1"/>
  <c r="F3244" i="7" a="1"/>
  <c r="F3244" i="7" s="1"/>
  <c r="G3244" i="7" a="1"/>
  <c r="G3244" i="7" s="1"/>
  <c r="H3244" i="7" a="1"/>
  <c r="H3244" i="7" s="1"/>
  <c r="I3244" i="7" a="1"/>
  <c r="I3244" i="7"/>
  <c r="J3244" i="7" a="1"/>
  <c r="J3244" i="7" s="1"/>
  <c r="K3244" i="7" a="1"/>
  <c r="K3244" i="7" s="1"/>
  <c r="L3244" i="7" a="1"/>
  <c r="L3244" i="7" s="1"/>
  <c r="M3244" i="7" a="1"/>
  <c r="M3244" i="7" s="1"/>
  <c r="N3244" i="7" a="1"/>
  <c r="N3244" i="7" s="1"/>
  <c r="O3244" i="7" a="1"/>
  <c r="O3244" i="7" s="1"/>
  <c r="P3244" i="7" a="1"/>
  <c r="P3244" i="7" s="1"/>
  <c r="Q3244" i="7" a="1"/>
  <c r="Q3244" i="7" s="1"/>
  <c r="R3244" i="7" a="1"/>
  <c r="R3244" i="7" s="1"/>
  <c r="S3244" i="7" a="1"/>
  <c r="S3244" i="7" s="1"/>
  <c r="E3245" i="7" a="1"/>
  <c r="E3245" i="7" s="1"/>
  <c r="F3245" i="7" a="1"/>
  <c r="F3245" i="7" s="1"/>
  <c r="G3245" i="7" a="1"/>
  <c r="G3245" i="7" s="1"/>
  <c r="H3245" i="7" a="1"/>
  <c r="H3245" i="7" s="1"/>
  <c r="I3245" i="7" a="1"/>
  <c r="I3245" i="7" s="1"/>
  <c r="J3245" i="7" a="1"/>
  <c r="J3245" i="7"/>
  <c r="K3245" i="7" a="1"/>
  <c r="K3245" i="7" s="1"/>
  <c r="L3245" i="7" a="1"/>
  <c r="L3245" i="7" s="1"/>
  <c r="M3245" i="7" a="1"/>
  <c r="M3245" i="7" s="1"/>
  <c r="N3245" i="7" a="1"/>
  <c r="N3245" i="7" s="1"/>
  <c r="O3245" i="7" a="1"/>
  <c r="O3245" i="7" s="1"/>
  <c r="P3245" i="7" a="1"/>
  <c r="P3245" i="7" s="1"/>
  <c r="Q3245" i="7" a="1"/>
  <c r="Q3245" i="7" s="1"/>
  <c r="R3245" i="7" a="1"/>
  <c r="R3245" i="7" s="1"/>
  <c r="S3245" i="7" a="1"/>
  <c r="S3245" i="7" s="1"/>
  <c r="E3246" i="7" a="1"/>
  <c r="E3246" i="7" s="1"/>
  <c r="F3246" i="7" a="1"/>
  <c r="F3246" i="7" s="1"/>
  <c r="G3246" i="7" a="1"/>
  <c r="G3246" i="7" s="1"/>
  <c r="H3246" i="7" a="1"/>
  <c r="H3246" i="7" s="1"/>
  <c r="I3246" i="7" a="1"/>
  <c r="I3246" i="7" s="1"/>
  <c r="J3246" i="7" a="1"/>
  <c r="J3246" i="7" s="1"/>
  <c r="K3246" i="7" a="1"/>
  <c r="K3246" i="7"/>
  <c r="L3246" i="7" a="1"/>
  <c r="L3246" i="7" s="1"/>
  <c r="M3246" i="7" a="1"/>
  <c r="M3246" i="7" s="1"/>
  <c r="N3246" i="7" a="1"/>
  <c r="N3246" i="7" s="1"/>
  <c r="O3246" i="7" a="1"/>
  <c r="O3246" i="7" s="1"/>
  <c r="P3246" i="7" a="1"/>
  <c r="P3246" i="7" s="1"/>
  <c r="Q3246" i="7" a="1"/>
  <c r="Q3246" i="7" s="1"/>
  <c r="R3246" i="7" a="1"/>
  <c r="R3246" i="7" s="1"/>
  <c r="S3246" i="7" a="1"/>
  <c r="S3246" i="7" s="1"/>
  <c r="E3247" i="7" a="1"/>
  <c r="E3247" i="7" s="1"/>
  <c r="F3247" i="7" a="1"/>
  <c r="F3247" i="7" s="1"/>
  <c r="G3247" i="7" a="1"/>
  <c r="G3247" i="7" s="1"/>
  <c r="H3247" i="7" a="1"/>
  <c r="H3247" i="7" s="1"/>
  <c r="I3247" i="7" a="1"/>
  <c r="I3247" i="7" s="1"/>
  <c r="J3247" i="7" a="1"/>
  <c r="J3247" i="7" s="1"/>
  <c r="K3247" i="7" a="1"/>
  <c r="K3247" i="7" s="1"/>
  <c r="L3247" i="7" a="1"/>
  <c r="L3247" i="7"/>
  <c r="M3247" i="7" a="1"/>
  <c r="M3247" i="7" s="1"/>
  <c r="N3247" i="7" a="1"/>
  <c r="N3247" i="7" s="1"/>
  <c r="O3247" i="7" a="1"/>
  <c r="O3247" i="7" s="1"/>
  <c r="P3247" i="7" a="1"/>
  <c r="P3247" i="7" s="1"/>
  <c r="Q3247" i="7" a="1"/>
  <c r="Q3247" i="7" s="1"/>
  <c r="R3247" i="7" a="1"/>
  <c r="R3247" i="7" s="1"/>
  <c r="S3247" i="7" a="1"/>
  <c r="S3247" i="7" s="1"/>
  <c r="E3248" i="7" a="1"/>
  <c r="E3248" i="7" s="1"/>
  <c r="F3248" i="7" a="1"/>
  <c r="F3248" i="7" s="1"/>
  <c r="G3248" i="7" a="1"/>
  <c r="G3248" i="7" s="1"/>
  <c r="H3248" i="7" a="1"/>
  <c r="H3248" i="7" s="1"/>
  <c r="I3248" i="7" a="1"/>
  <c r="I3248" i="7" s="1"/>
  <c r="J3248" i="7" a="1"/>
  <c r="J3248" i="7" s="1"/>
  <c r="K3248" i="7" a="1"/>
  <c r="K3248" i="7" s="1"/>
  <c r="L3248" i="7" a="1"/>
  <c r="L3248" i="7" s="1"/>
  <c r="M3248" i="7" a="1"/>
  <c r="M3248" i="7"/>
  <c r="N3248" i="7" a="1"/>
  <c r="N3248" i="7" s="1"/>
  <c r="O3248" i="7" a="1"/>
  <c r="O3248" i="7" s="1"/>
  <c r="P3248" i="7" a="1"/>
  <c r="P3248" i="7" s="1"/>
  <c r="Q3248" i="7" a="1"/>
  <c r="Q3248" i="7" s="1"/>
  <c r="R3248" i="7" a="1"/>
  <c r="R3248" i="7" s="1"/>
  <c r="S3248" i="7" a="1"/>
  <c r="S3248" i="7" s="1"/>
  <c r="E3249" i="7" a="1"/>
  <c r="E3249" i="7" s="1"/>
  <c r="F3249" i="7" a="1"/>
  <c r="F3249" i="7" s="1"/>
  <c r="G3249" i="7" a="1"/>
  <c r="G3249" i="7" s="1"/>
  <c r="H3249" i="7" a="1"/>
  <c r="H3249" i="7" s="1"/>
  <c r="I3249" i="7" a="1"/>
  <c r="I3249" i="7" s="1"/>
  <c r="J3249" i="7" a="1"/>
  <c r="J3249" i="7" s="1"/>
  <c r="K3249" i="7" a="1"/>
  <c r="K3249" i="7" s="1"/>
  <c r="L3249" i="7" a="1"/>
  <c r="L3249" i="7" s="1"/>
  <c r="M3249" i="7" a="1"/>
  <c r="M3249" i="7" s="1"/>
  <c r="N3249" i="7" a="1"/>
  <c r="N3249" i="7"/>
  <c r="O3249" i="7" a="1"/>
  <c r="O3249" i="7" s="1"/>
  <c r="P3249" i="7" a="1"/>
  <c r="P3249" i="7" s="1"/>
  <c r="Q3249" i="7" a="1"/>
  <c r="Q3249" i="7" s="1"/>
  <c r="R3249" i="7" a="1"/>
  <c r="R3249" i="7" s="1"/>
  <c r="S3249" i="7" a="1"/>
  <c r="S3249" i="7" s="1"/>
  <c r="E3250" i="7" a="1"/>
  <c r="E3250" i="7" s="1"/>
  <c r="F3250" i="7" a="1"/>
  <c r="F3250" i="7" s="1"/>
  <c r="G3250" i="7" a="1"/>
  <c r="G3250" i="7" s="1"/>
  <c r="H3250" i="7" a="1"/>
  <c r="H3250" i="7" s="1"/>
  <c r="I3250" i="7" a="1"/>
  <c r="I3250" i="7" s="1"/>
  <c r="J3250" i="7" a="1"/>
  <c r="J3250" i="7" s="1"/>
  <c r="K3250" i="7" a="1"/>
  <c r="K3250" i="7" s="1"/>
  <c r="L3250" i="7" a="1"/>
  <c r="L3250" i="7" s="1"/>
  <c r="M3250" i="7" a="1"/>
  <c r="M3250" i="7" s="1"/>
  <c r="N3250" i="7" a="1"/>
  <c r="N3250" i="7" s="1"/>
  <c r="O3250" i="7" a="1"/>
  <c r="O3250" i="7"/>
  <c r="P3250" i="7" a="1"/>
  <c r="P3250" i="7" s="1"/>
  <c r="Q3250" i="7" a="1"/>
  <c r="Q3250" i="7" s="1"/>
  <c r="R3250" i="7" a="1"/>
  <c r="R3250" i="7" s="1"/>
  <c r="S3250" i="7" a="1"/>
  <c r="S3250" i="7" s="1"/>
  <c r="E3251" i="7" a="1"/>
  <c r="E3251" i="7" s="1"/>
  <c r="F3251" i="7" a="1"/>
  <c r="F3251" i="7" s="1"/>
  <c r="G3251" i="7" a="1"/>
  <c r="G3251" i="7" s="1"/>
  <c r="H3251" i="7" a="1"/>
  <c r="H3251" i="7" s="1"/>
  <c r="I3251" i="7" a="1"/>
  <c r="I3251" i="7" s="1"/>
  <c r="J3251" i="7" a="1"/>
  <c r="J3251" i="7" s="1"/>
  <c r="K3251" i="7" a="1"/>
  <c r="K3251" i="7" s="1"/>
  <c r="L3251" i="7" a="1"/>
  <c r="L3251" i="7" s="1"/>
  <c r="M3251" i="7" a="1"/>
  <c r="M3251" i="7" s="1"/>
  <c r="N3251" i="7" a="1"/>
  <c r="N3251" i="7" s="1"/>
  <c r="O3251" i="7" a="1"/>
  <c r="O3251" i="7" s="1"/>
  <c r="P3251" i="7" a="1"/>
  <c r="P3251" i="7"/>
  <c r="Q3251" i="7" a="1"/>
  <c r="Q3251" i="7" s="1"/>
  <c r="R3251" i="7" a="1"/>
  <c r="R3251" i="7" s="1"/>
  <c r="S3251" i="7" a="1"/>
  <c r="S3251" i="7" s="1"/>
  <c r="E3252" i="7" a="1"/>
  <c r="E3252" i="7" s="1"/>
  <c r="F3252" i="7" a="1"/>
  <c r="F3252" i="7" s="1"/>
  <c r="G3252" i="7" a="1"/>
  <c r="G3252" i="7" s="1"/>
  <c r="H3252" i="7" a="1"/>
  <c r="H3252" i="7" s="1"/>
  <c r="I3252" i="7" a="1"/>
  <c r="I3252" i="7" s="1"/>
  <c r="J3252" i="7" a="1"/>
  <c r="J3252" i="7" s="1"/>
  <c r="K3252" i="7" a="1"/>
  <c r="K3252" i="7" s="1"/>
  <c r="L3252" i="7" a="1"/>
  <c r="L3252" i="7" s="1"/>
  <c r="M3252" i="7" a="1"/>
  <c r="M3252" i="7" s="1"/>
  <c r="N3252" i="7" a="1"/>
  <c r="N3252" i="7" s="1"/>
  <c r="O3252" i="7" a="1"/>
  <c r="O3252" i="7" s="1"/>
  <c r="P3252" i="7" a="1"/>
  <c r="P3252" i="7" s="1"/>
  <c r="Q3252" i="7" a="1"/>
  <c r="Q3252" i="7"/>
  <c r="R3252" i="7" a="1"/>
  <c r="R3252" i="7" s="1"/>
  <c r="S3252" i="7" a="1"/>
  <c r="S3252" i="7" s="1"/>
  <c r="E3253" i="7" a="1"/>
  <c r="E3253" i="7" s="1"/>
  <c r="F3253" i="7" a="1"/>
  <c r="F3253" i="7" s="1"/>
  <c r="G3253" i="7" a="1"/>
  <c r="G3253" i="7" s="1"/>
  <c r="H3253" i="7" a="1"/>
  <c r="H3253" i="7" s="1"/>
  <c r="I3253" i="7" a="1"/>
  <c r="I3253" i="7" s="1"/>
  <c r="J3253" i="7" a="1"/>
  <c r="J3253" i="7" s="1"/>
  <c r="K3253" i="7" a="1"/>
  <c r="K3253" i="7" s="1"/>
  <c r="L3253" i="7" a="1"/>
  <c r="L3253" i="7" s="1"/>
  <c r="M3253" i="7" a="1"/>
  <c r="M3253" i="7" s="1"/>
  <c r="N3253" i="7" a="1"/>
  <c r="N3253" i="7" s="1"/>
  <c r="O3253" i="7" a="1"/>
  <c r="O3253" i="7" s="1"/>
  <c r="P3253" i="7" a="1"/>
  <c r="P3253" i="7" s="1"/>
  <c r="Q3253" i="7" a="1"/>
  <c r="Q3253" i="7" s="1"/>
  <c r="R3253" i="7" a="1"/>
  <c r="R3253" i="7"/>
  <c r="S3253" i="7" a="1"/>
  <c r="S3253" i="7" s="1"/>
  <c r="E3254" i="7" a="1"/>
  <c r="E3254" i="7" s="1"/>
  <c r="F3254" i="7" a="1"/>
  <c r="F3254" i="7" s="1"/>
  <c r="G3254" i="7" a="1"/>
  <c r="G3254" i="7" s="1"/>
  <c r="H3254" i="7" a="1"/>
  <c r="H3254" i="7" s="1"/>
  <c r="I3254" i="7" a="1"/>
  <c r="I3254" i="7" s="1"/>
  <c r="J3254" i="7" a="1"/>
  <c r="J3254" i="7" s="1"/>
  <c r="K3254" i="7" a="1"/>
  <c r="K3254" i="7" s="1"/>
  <c r="L3254" i="7" a="1"/>
  <c r="L3254" i="7" s="1"/>
  <c r="M3254" i="7" a="1"/>
  <c r="M3254" i="7" s="1"/>
  <c r="N3254" i="7" a="1"/>
  <c r="N3254" i="7" s="1"/>
  <c r="O3254" i="7" a="1"/>
  <c r="O3254" i="7" s="1"/>
  <c r="P3254" i="7" a="1"/>
  <c r="P3254" i="7" s="1"/>
  <c r="Q3254" i="7" a="1"/>
  <c r="Q3254" i="7" s="1"/>
  <c r="R3254" i="7" a="1"/>
  <c r="R3254" i="7" s="1"/>
  <c r="S3254" i="7" a="1"/>
  <c r="S3254" i="7"/>
  <c r="E3255" i="7" a="1"/>
  <c r="E3255" i="7" s="1"/>
  <c r="F3255" i="7" a="1"/>
  <c r="F3255" i="7" s="1"/>
  <c r="G3255" i="7" a="1"/>
  <c r="G3255" i="7" s="1"/>
  <c r="H3255" i="7" a="1"/>
  <c r="H3255" i="7" s="1"/>
  <c r="I3255" i="7" a="1"/>
  <c r="I3255" i="7" s="1"/>
  <c r="J3255" i="7" a="1"/>
  <c r="J3255" i="7" s="1"/>
  <c r="K3255" i="7" a="1"/>
  <c r="K3255" i="7" s="1"/>
  <c r="L3255" i="7" a="1"/>
  <c r="L3255" i="7" s="1"/>
  <c r="M3255" i="7" a="1"/>
  <c r="M3255" i="7" s="1"/>
  <c r="N3255" i="7" a="1"/>
  <c r="N3255" i="7" s="1"/>
  <c r="O3255" i="7" a="1"/>
  <c r="O3255" i="7" s="1"/>
  <c r="P3255" i="7" a="1"/>
  <c r="P3255" i="7"/>
  <c r="Q3255" i="7" a="1"/>
  <c r="Q3255" i="7" s="1"/>
  <c r="R3255" i="7" a="1"/>
  <c r="R3255" i="7" s="1"/>
  <c r="S3255" i="7" a="1"/>
  <c r="S3255" i="7" s="1"/>
  <c r="E3256" i="7" a="1"/>
  <c r="E3256" i="7" s="1"/>
  <c r="F3256" i="7" a="1"/>
  <c r="F3256" i="7" s="1"/>
  <c r="G3256" i="7" a="1"/>
  <c r="G3256" i="7"/>
  <c r="H3256" i="7" a="1"/>
  <c r="H3256" i="7" s="1"/>
  <c r="I3256" i="7" a="1"/>
  <c r="I3256" i="7" s="1"/>
  <c r="J3256" i="7" a="1"/>
  <c r="J3256" i="7" s="1"/>
  <c r="K3256" i="7" a="1"/>
  <c r="K3256" i="7" s="1"/>
  <c r="L3256" i="7" a="1"/>
  <c r="L3256" i="7" s="1"/>
  <c r="M3256" i="7" a="1"/>
  <c r="M3256" i="7"/>
  <c r="N3256" i="7" a="1"/>
  <c r="N3256" i="7" s="1"/>
  <c r="O3256" i="7" a="1"/>
  <c r="O3256" i="7" s="1"/>
  <c r="P3256" i="7" a="1"/>
  <c r="P3256" i="7" s="1"/>
  <c r="Q3256" i="7" a="1"/>
  <c r="Q3256" i="7" s="1"/>
  <c r="R3256" i="7" a="1"/>
  <c r="R3256" i="7" s="1"/>
  <c r="S3256" i="7" a="1"/>
  <c r="S3256" i="7" s="1"/>
  <c r="E3257" i="7" a="1"/>
  <c r="E3257" i="7" s="1"/>
  <c r="F3257" i="7" a="1"/>
  <c r="F3257" i="7" s="1"/>
  <c r="G3257" i="7" a="1"/>
  <c r="G3257" i="7" s="1"/>
  <c r="H3257" i="7" a="1"/>
  <c r="H3257" i="7" s="1"/>
  <c r="I3257" i="7" a="1"/>
  <c r="I3257" i="7" s="1"/>
  <c r="J3257" i="7" a="1"/>
  <c r="J3257" i="7" s="1"/>
  <c r="K3257" i="7" a="1"/>
  <c r="K3257" i="7" s="1"/>
  <c r="L3257" i="7" a="1"/>
  <c r="L3257" i="7" s="1"/>
  <c r="M3257" i="7" a="1"/>
  <c r="M3257" i="7" s="1"/>
  <c r="N3257" i="7" a="1"/>
  <c r="N3257" i="7"/>
  <c r="O3257" i="7" a="1"/>
  <c r="O3257" i="7" s="1"/>
  <c r="P3257" i="7" a="1"/>
  <c r="P3257" i="7" s="1"/>
  <c r="Q3257" i="7" a="1"/>
  <c r="Q3257" i="7" s="1"/>
  <c r="R3257" i="7" a="1"/>
  <c r="R3257" i="7" s="1"/>
  <c r="S3257" i="7" a="1"/>
  <c r="S3257" i="7" s="1"/>
  <c r="E3258" i="7" a="1"/>
  <c r="E3258" i="7" s="1"/>
  <c r="F3258" i="7" a="1"/>
  <c r="F3258" i="7" s="1"/>
  <c r="G3258" i="7" a="1"/>
  <c r="G3258" i="7" s="1"/>
  <c r="H3258" i="7" a="1"/>
  <c r="H3258" i="7" s="1"/>
  <c r="I3258" i="7" a="1"/>
  <c r="I3258" i="7" s="1"/>
  <c r="J3258" i="7" a="1"/>
  <c r="J3258" i="7" s="1"/>
  <c r="K3258" i="7" a="1"/>
  <c r="K3258" i="7" s="1"/>
  <c r="L3258" i="7" a="1"/>
  <c r="L3258" i="7" s="1"/>
  <c r="M3258" i="7" a="1"/>
  <c r="M3258" i="7" s="1"/>
  <c r="N3258" i="7" a="1"/>
  <c r="N3258" i="7" s="1"/>
  <c r="O3258" i="7" a="1"/>
  <c r="O3258" i="7"/>
  <c r="P3258" i="7" a="1"/>
  <c r="P3258" i="7" s="1"/>
  <c r="Q3258" i="7" a="1"/>
  <c r="Q3258" i="7" s="1"/>
  <c r="R3258" i="7" a="1"/>
  <c r="R3258" i="7" s="1"/>
  <c r="S3258" i="7" a="1"/>
  <c r="S3258" i="7" s="1"/>
  <c r="E3259" i="7" a="1"/>
  <c r="E3259" i="7" s="1"/>
  <c r="F3259" i="7" a="1"/>
  <c r="F3259" i="7" s="1"/>
  <c r="G3259" i="7" a="1"/>
  <c r="G3259" i="7" s="1"/>
  <c r="H3259" i="7" a="1"/>
  <c r="H3259" i="7" s="1"/>
  <c r="I3259" i="7" a="1"/>
  <c r="I3259" i="7" s="1"/>
  <c r="J3259" i="7" a="1"/>
  <c r="J3259" i="7" s="1"/>
  <c r="K3259" i="7" a="1"/>
  <c r="K3259" i="7" s="1"/>
  <c r="L3259" i="7" a="1"/>
  <c r="L3259" i="7" s="1"/>
  <c r="M3259" i="7" a="1"/>
  <c r="M3259" i="7" s="1"/>
  <c r="N3259" i="7" a="1"/>
  <c r="N3259" i="7" s="1"/>
  <c r="O3259" i="7" a="1"/>
  <c r="O3259" i="7" s="1"/>
  <c r="P3259" i="7" a="1"/>
  <c r="P3259" i="7"/>
  <c r="Q3259" i="7" a="1"/>
  <c r="Q3259" i="7" s="1"/>
  <c r="R3259" i="7" a="1"/>
  <c r="R3259" i="7" s="1"/>
  <c r="S3259" i="7" a="1"/>
  <c r="S3259" i="7" s="1"/>
  <c r="E3260" i="7" a="1"/>
  <c r="E3260" i="7" s="1"/>
  <c r="F3260" i="7" a="1"/>
  <c r="F3260" i="7" s="1"/>
  <c r="G3260" i="7" a="1"/>
  <c r="G3260" i="7" s="1"/>
  <c r="H3260" i="7" a="1"/>
  <c r="H3260" i="7" s="1"/>
  <c r="I3260" i="7" a="1"/>
  <c r="I3260" i="7" s="1"/>
  <c r="J3260" i="7" a="1"/>
  <c r="J3260" i="7" s="1"/>
  <c r="K3260" i="7" a="1"/>
  <c r="K3260" i="7" s="1"/>
  <c r="L3260" i="7" a="1"/>
  <c r="L3260" i="7" s="1"/>
  <c r="M3260" i="7" a="1"/>
  <c r="M3260" i="7" s="1"/>
  <c r="N3260" i="7" a="1"/>
  <c r="N3260" i="7" s="1"/>
  <c r="O3260" i="7" a="1"/>
  <c r="O3260" i="7" s="1"/>
  <c r="P3260" i="7" a="1"/>
  <c r="P3260" i="7" s="1"/>
  <c r="Q3260" i="7" a="1"/>
  <c r="Q3260" i="7"/>
  <c r="R3260" i="7" a="1"/>
  <c r="R3260" i="7" s="1"/>
  <c r="S3260" i="7" a="1"/>
  <c r="S3260" i="7" s="1"/>
  <c r="E3261" i="7" a="1"/>
  <c r="E3261" i="7" s="1"/>
  <c r="F3261" i="7" a="1"/>
  <c r="F3261" i="7" s="1"/>
  <c r="G3261" i="7" a="1"/>
  <c r="G3261" i="7" s="1"/>
  <c r="H3261" i="7" a="1"/>
  <c r="H3261" i="7" s="1"/>
  <c r="I3261" i="7" a="1"/>
  <c r="I3261" i="7" s="1"/>
  <c r="J3261" i="7" a="1"/>
  <c r="J3261" i="7" s="1"/>
  <c r="K3261" i="7" a="1"/>
  <c r="K3261" i="7" s="1"/>
  <c r="L3261" i="7" a="1"/>
  <c r="L3261" i="7" s="1"/>
  <c r="M3261" i="7" a="1"/>
  <c r="M3261" i="7" s="1"/>
  <c r="N3261" i="7" a="1"/>
  <c r="N3261" i="7" s="1"/>
  <c r="O3261" i="7" a="1"/>
  <c r="O3261" i="7" s="1"/>
  <c r="P3261" i="7" a="1"/>
  <c r="P3261" i="7" s="1"/>
  <c r="Q3261" i="7" a="1"/>
  <c r="Q3261" i="7" s="1"/>
  <c r="R3261" i="7" a="1"/>
  <c r="R3261" i="7"/>
  <c r="S3261" i="7" a="1"/>
  <c r="S3261" i="7" s="1"/>
  <c r="E3262" i="7" a="1"/>
  <c r="E3262" i="7" s="1"/>
  <c r="F3262" i="7" a="1"/>
  <c r="F3262" i="7" s="1"/>
  <c r="G3262" i="7" a="1"/>
  <c r="G3262" i="7" s="1"/>
  <c r="H3262" i="7" a="1"/>
  <c r="H3262" i="7" s="1"/>
  <c r="I3262" i="7" a="1"/>
  <c r="I3262" i="7" s="1"/>
  <c r="J3262" i="7" a="1"/>
  <c r="J3262" i="7" s="1"/>
  <c r="K3262" i="7" a="1"/>
  <c r="K3262" i="7" s="1"/>
  <c r="L3262" i="7" a="1"/>
  <c r="L3262" i="7" s="1"/>
  <c r="M3262" i="7" a="1"/>
  <c r="M3262" i="7" s="1"/>
  <c r="N3262" i="7" a="1"/>
  <c r="N3262" i="7" s="1"/>
  <c r="O3262" i="7" a="1"/>
  <c r="O3262" i="7" s="1"/>
  <c r="P3262" i="7" a="1"/>
  <c r="P3262" i="7" s="1"/>
  <c r="Q3262" i="7" a="1"/>
  <c r="Q3262" i="7" s="1"/>
  <c r="R3262" i="7" a="1"/>
  <c r="R3262" i="7" s="1"/>
  <c r="S3262" i="7" a="1"/>
  <c r="S3262" i="7"/>
  <c r="E3263" i="7" a="1"/>
  <c r="E3263" i="7" s="1"/>
  <c r="F3263" i="7" a="1"/>
  <c r="F3263" i="7" s="1"/>
  <c r="G3263" i="7" a="1"/>
  <c r="G3263" i="7" s="1"/>
  <c r="H3263" i="7" a="1"/>
  <c r="H3263" i="7" s="1"/>
  <c r="I3263" i="7" a="1"/>
  <c r="I3263" i="7" s="1"/>
  <c r="J3263" i="7" a="1"/>
  <c r="J3263" i="7" s="1"/>
  <c r="K3263" i="7" a="1"/>
  <c r="K3263" i="7" s="1"/>
  <c r="L3263" i="7" a="1"/>
  <c r="L3263" i="7" s="1"/>
  <c r="M3263" i="7" a="1"/>
  <c r="M3263" i="7" s="1"/>
  <c r="N3263" i="7" a="1"/>
  <c r="N3263" i="7" s="1"/>
  <c r="O3263" i="7" a="1"/>
  <c r="O3263" i="7" s="1"/>
  <c r="P3263" i="7" a="1"/>
  <c r="P3263" i="7"/>
  <c r="Q3263" i="7" a="1"/>
  <c r="Q3263" i="7" s="1"/>
  <c r="R3263" i="7" a="1"/>
  <c r="R3263" i="7" s="1"/>
  <c r="S3263" i="7" a="1"/>
  <c r="S3263" i="7" s="1"/>
  <c r="E3264" i="7" a="1"/>
  <c r="E3264" i="7" s="1"/>
  <c r="F3264" i="7" a="1"/>
  <c r="F3264" i="7" s="1"/>
  <c r="G3264" i="7" a="1"/>
  <c r="G3264" i="7"/>
  <c r="H3264" i="7" a="1"/>
  <c r="H3264" i="7" s="1"/>
  <c r="I3264" i="7" a="1"/>
  <c r="I3264" i="7" s="1"/>
  <c r="J3264" i="7" a="1"/>
  <c r="J3264" i="7" s="1"/>
  <c r="K3264" i="7" a="1"/>
  <c r="K3264" i="7" s="1"/>
  <c r="L3264" i="7" a="1"/>
  <c r="L3264" i="7" s="1"/>
  <c r="M3264" i="7" a="1"/>
  <c r="M3264" i="7"/>
  <c r="N3264" i="7" a="1"/>
  <c r="N3264" i="7" s="1"/>
  <c r="O3264" i="7" a="1"/>
  <c r="O3264" i="7" s="1"/>
  <c r="P3264" i="7" a="1"/>
  <c r="P3264" i="7" s="1"/>
  <c r="Q3264" i="7" a="1"/>
  <c r="Q3264" i="7" s="1"/>
  <c r="R3264" i="7" a="1"/>
  <c r="R3264" i="7" s="1"/>
  <c r="S3264" i="7" a="1"/>
  <c r="S3264" i="7" s="1"/>
  <c r="E3265" i="7" a="1"/>
  <c r="E3265" i="7" s="1"/>
  <c r="F3265" i="7" a="1"/>
  <c r="F3265" i="7" s="1"/>
  <c r="G3265" i="7" a="1"/>
  <c r="G3265" i="7" s="1"/>
  <c r="H3265" i="7" a="1"/>
  <c r="H3265" i="7" s="1"/>
  <c r="I3265" i="7" a="1"/>
  <c r="I3265" i="7" s="1"/>
  <c r="J3265" i="7" a="1"/>
  <c r="J3265" i="7" s="1"/>
  <c r="K3265" i="7" a="1"/>
  <c r="K3265" i="7" s="1"/>
  <c r="L3265" i="7" a="1"/>
  <c r="L3265" i="7" s="1"/>
  <c r="M3265" i="7" a="1"/>
  <c r="M3265" i="7" s="1"/>
  <c r="N3265" i="7" a="1"/>
  <c r="N3265" i="7"/>
  <c r="O3265" i="7" a="1"/>
  <c r="O3265" i="7" s="1"/>
  <c r="P3265" i="7" a="1"/>
  <c r="P3265" i="7" s="1"/>
  <c r="Q3265" i="7" a="1"/>
  <c r="Q3265" i="7" s="1"/>
  <c r="R3265" i="7" a="1"/>
  <c r="R3265" i="7" s="1"/>
  <c r="S3265" i="7" a="1"/>
  <c r="S3265" i="7" s="1"/>
  <c r="E3266" i="7" a="1"/>
  <c r="E3266" i="7" s="1"/>
  <c r="F3266" i="7" a="1"/>
  <c r="F3266" i="7" s="1"/>
  <c r="G3266" i="7" a="1"/>
  <c r="G3266" i="7" s="1"/>
  <c r="H3266" i="7" a="1"/>
  <c r="H3266" i="7" s="1"/>
  <c r="I3266" i="7" a="1"/>
  <c r="I3266" i="7" s="1"/>
  <c r="J3266" i="7" a="1"/>
  <c r="J3266" i="7" s="1"/>
  <c r="K3266" i="7" a="1"/>
  <c r="K3266" i="7" s="1"/>
  <c r="L3266" i="7" a="1"/>
  <c r="L3266" i="7" s="1"/>
  <c r="M3266" i="7" a="1"/>
  <c r="M3266" i="7" s="1"/>
  <c r="N3266" i="7" a="1"/>
  <c r="N3266" i="7" s="1"/>
  <c r="O3266" i="7" a="1"/>
  <c r="O3266" i="7"/>
  <c r="P3266" i="7" a="1"/>
  <c r="P3266" i="7" s="1"/>
  <c r="Q3266" i="7" a="1"/>
  <c r="Q3266" i="7" s="1"/>
  <c r="R3266" i="7" a="1"/>
  <c r="R3266" i="7" s="1"/>
  <c r="S3266" i="7" a="1"/>
  <c r="S3266" i="7" s="1"/>
  <c r="E3267" i="7" a="1"/>
  <c r="E3267" i="7" s="1"/>
  <c r="F3267" i="7" a="1"/>
  <c r="F3267" i="7" s="1"/>
  <c r="G3267" i="7" a="1"/>
  <c r="G3267" i="7" s="1"/>
  <c r="H3267" i="7" a="1"/>
  <c r="H3267" i="7" s="1"/>
  <c r="I3267" i="7" a="1"/>
  <c r="I3267" i="7" s="1"/>
  <c r="J3267" i="7" a="1"/>
  <c r="J3267" i="7" s="1"/>
  <c r="K3267" i="7" a="1"/>
  <c r="K3267" i="7" s="1"/>
  <c r="L3267" i="7" a="1"/>
  <c r="L3267" i="7" s="1"/>
  <c r="M3267" i="7" a="1"/>
  <c r="M3267" i="7" s="1"/>
  <c r="N3267" i="7" a="1"/>
  <c r="N3267" i="7" s="1"/>
  <c r="O3267" i="7" a="1"/>
  <c r="O3267" i="7" s="1"/>
  <c r="P3267" i="7" a="1"/>
  <c r="P3267" i="7"/>
  <c r="Q3267" i="7" a="1"/>
  <c r="Q3267" i="7" s="1"/>
  <c r="R3267" i="7" a="1"/>
  <c r="R3267" i="7" s="1"/>
  <c r="S3267" i="7" a="1"/>
  <c r="S3267" i="7" s="1"/>
  <c r="E3268" i="7" a="1"/>
  <c r="E3268" i="7" s="1"/>
  <c r="F3268" i="7" a="1"/>
  <c r="F3268" i="7" s="1"/>
  <c r="G3268" i="7" a="1"/>
  <c r="G3268" i="7" s="1"/>
  <c r="H3268" i="7" a="1"/>
  <c r="H3268" i="7" s="1"/>
  <c r="I3268" i="7" a="1"/>
  <c r="I3268" i="7" s="1"/>
  <c r="J3268" i="7" a="1"/>
  <c r="J3268" i="7" s="1"/>
  <c r="K3268" i="7" a="1"/>
  <c r="K3268" i="7" s="1"/>
  <c r="L3268" i="7" a="1"/>
  <c r="L3268" i="7" s="1"/>
  <c r="M3268" i="7" a="1"/>
  <c r="M3268" i="7" s="1"/>
  <c r="N3268" i="7" a="1"/>
  <c r="N3268" i="7" s="1"/>
  <c r="O3268" i="7" a="1"/>
  <c r="O3268" i="7" s="1"/>
  <c r="P3268" i="7" a="1"/>
  <c r="P3268" i="7" s="1"/>
  <c r="Q3268" i="7" a="1"/>
  <c r="Q3268" i="7"/>
  <c r="R3268" i="7" a="1"/>
  <c r="R3268" i="7" s="1"/>
  <c r="S3268" i="7" a="1"/>
  <c r="S3268" i="7" s="1"/>
  <c r="E3269" i="7" a="1"/>
  <c r="E3269" i="7" s="1"/>
  <c r="F3269" i="7" a="1"/>
  <c r="F3269" i="7" s="1"/>
  <c r="G3269" i="7" a="1"/>
  <c r="G3269" i="7" s="1"/>
  <c r="H3269" i="7" a="1"/>
  <c r="H3269" i="7" s="1"/>
  <c r="I3269" i="7" a="1"/>
  <c r="I3269" i="7" s="1"/>
  <c r="J3269" i="7" a="1"/>
  <c r="J3269" i="7" s="1"/>
  <c r="K3269" i="7" a="1"/>
  <c r="K3269" i="7" s="1"/>
  <c r="L3269" i="7" a="1"/>
  <c r="L3269" i="7" s="1"/>
  <c r="M3269" i="7" a="1"/>
  <c r="M3269" i="7" s="1"/>
  <c r="N3269" i="7" a="1"/>
  <c r="N3269" i="7" s="1"/>
  <c r="O3269" i="7" a="1"/>
  <c r="O3269" i="7" s="1"/>
  <c r="P3269" i="7" a="1"/>
  <c r="P3269" i="7" s="1"/>
  <c r="Q3269" i="7" a="1"/>
  <c r="Q3269" i="7" s="1"/>
  <c r="R3269" i="7" a="1"/>
  <c r="R3269" i="7"/>
  <c r="S3269" i="7" a="1"/>
  <c r="S3269" i="7" s="1"/>
  <c r="E3270" i="7" a="1"/>
  <c r="E3270" i="7" s="1"/>
  <c r="F3270" i="7" a="1"/>
  <c r="F3270" i="7" s="1"/>
  <c r="G3270" i="7" a="1"/>
  <c r="G3270" i="7" s="1"/>
  <c r="H3270" i="7" a="1"/>
  <c r="H3270" i="7" s="1"/>
  <c r="I3270" i="7" a="1"/>
  <c r="I3270" i="7" s="1"/>
  <c r="J3270" i="7" a="1"/>
  <c r="J3270" i="7" s="1"/>
  <c r="K3270" i="7" a="1"/>
  <c r="K3270" i="7" s="1"/>
  <c r="L3270" i="7" a="1"/>
  <c r="L3270" i="7" s="1"/>
  <c r="M3270" i="7" a="1"/>
  <c r="M3270" i="7" s="1"/>
  <c r="N3270" i="7" a="1"/>
  <c r="N3270" i="7" s="1"/>
  <c r="O3270" i="7" a="1"/>
  <c r="O3270" i="7" s="1"/>
  <c r="P3270" i="7" a="1"/>
  <c r="P3270" i="7" s="1"/>
  <c r="Q3270" i="7" a="1"/>
  <c r="Q3270" i="7" s="1"/>
  <c r="R3270" i="7" a="1"/>
  <c r="R3270" i="7" s="1"/>
  <c r="S3270" i="7" a="1"/>
  <c r="S3270" i="7"/>
  <c r="E3271" i="7" a="1"/>
  <c r="E3271" i="7" s="1"/>
  <c r="F3271" i="7" a="1"/>
  <c r="F3271" i="7" s="1"/>
  <c r="G3271" i="7" a="1"/>
  <c r="G3271" i="7" s="1"/>
  <c r="H3271" i="7" a="1"/>
  <c r="H3271" i="7" s="1"/>
  <c r="I3271" i="7" a="1"/>
  <c r="I3271" i="7" s="1"/>
  <c r="J3271" i="7" a="1"/>
  <c r="J3271" i="7" s="1"/>
  <c r="K3271" i="7" a="1"/>
  <c r="K3271" i="7" s="1"/>
  <c r="L3271" i="7" a="1"/>
  <c r="L3271" i="7" s="1"/>
  <c r="M3271" i="7" a="1"/>
  <c r="M3271" i="7" s="1"/>
  <c r="N3271" i="7" a="1"/>
  <c r="N3271" i="7" s="1"/>
  <c r="O3271" i="7" a="1"/>
  <c r="O3271" i="7" s="1"/>
  <c r="P3271" i="7" a="1"/>
  <c r="P3271" i="7" s="1"/>
  <c r="Q3271" i="7" a="1"/>
  <c r="Q3271" i="7" s="1"/>
  <c r="R3271" i="7" a="1"/>
  <c r="R3271" i="7" s="1"/>
  <c r="S3271" i="7" a="1"/>
  <c r="S3271" i="7" s="1"/>
  <c r="E3272" i="7" a="1"/>
  <c r="E3272" i="7" s="1"/>
  <c r="F3272" i="7" a="1"/>
  <c r="F3272" i="7" s="1"/>
  <c r="G3272" i="7" a="1"/>
  <c r="G3272" i="7" s="1"/>
  <c r="H3272" i="7" a="1"/>
  <c r="H3272" i="7" s="1"/>
  <c r="I3272" i="7" a="1"/>
  <c r="I3272" i="7"/>
  <c r="J3272" i="7" a="1"/>
  <c r="J3272" i="7" s="1"/>
  <c r="K3272" i="7" a="1"/>
  <c r="K3272" i="7" s="1"/>
  <c r="L3272" i="7" a="1"/>
  <c r="L3272" i="7" s="1"/>
  <c r="M3272" i="7" a="1"/>
  <c r="M3272" i="7" s="1"/>
  <c r="N3272" i="7" a="1"/>
  <c r="N3272" i="7" s="1"/>
  <c r="O3272" i="7" a="1"/>
  <c r="O3272" i="7"/>
  <c r="P3272" i="7" a="1"/>
  <c r="P3272" i="7" s="1"/>
  <c r="Q3272" i="7" a="1"/>
  <c r="Q3272" i="7" s="1"/>
  <c r="R3272" i="7" a="1"/>
  <c r="R3272" i="7" s="1"/>
  <c r="S3272" i="7" a="1"/>
  <c r="S3272" i="7" s="1"/>
  <c r="E3273" i="7" a="1"/>
  <c r="E3273" i="7" s="1"/>
  <c r="F3273" i="7" a="1"/>
  <c r="F3273" i="7"/>
  <c r="G3273" i="7" a="1"/>
  <c r="G3273" i="7" s="1"/>
  <c r="H3273" i="7" a="1"/>
  <c r="H3273" i="7" s="1"/>
  <c r="I3273" i="7" a="1"/>
  <c r="I3273" i="7" s="1"/>
  <c r="J3273" i="7" a="1"/>
  <c r="J3273" i="7" s="1"/>
  <c r="K3273" i="7" a="1"/>
  <c r="K3273" i="7" s="1"/>
  <c r="L3273" i="7" a="1"/>
  <c r="L3273" i="7" s="1"/>
  <c r="M3273" i="7" a="1"/>
  <c r="M3273" i="7" s="1"/>
  <c r="N3273" i="7" a="1"/>
  <c r="N3273" i="7" s="1"/>
  <c r="O3273" i="7" a="1"/>
  <c r="O3273" i="7" s="1"/>
  <c r="P3273" i="7" a="1"/>
  <c r="P3273" i="7" s="1"/>
  <c r="Q3273" i="7" a="1"/>
  <c r="Q3273" i="7" s="1"/>
  <c r="R3273" i="7" a="1"/>
  <c r="R3273" i="7" s="1"/>
  <c r="S3273" i="7" a="1"/>
  <c r="S3273" i="7" s="1"/>
  <c r="E3274" i="7" a="1"/>
  <c r="E3274" i="7" s="1"/>
  <c r="F3274" i="7" a="1"/>
  <c r="F3274" i="7" s="1"/>
  <c r="G3274" i="7" a="1"/>
  <c r="G3274" i="7" s="1"/>
  <c r="H3274" i="7" a="1"/>
  <c r="H3274" i="7" s="1"/>
  <c r="I3274" i="7" a="1"/>
  <c r="I3274" i="7" s="1"/>
  <c r="J3274" i="7" a="1"/>
  <c r="J3274" i="7" s="1"/>
  <c r="K3274" i="7" a="1"/>
  <c r="K3274" i="7"/>
  <c r="L3274" i="7" a="1"/>
  <c r="L3274" i="7" s="1"/>
  <c r="M3274" i="7" a="1"/>
  <c r="M3274" i="7" s="1"/>
  <c r="N3274" i="7" a="1"/>
  <c r="N3274" i="7" s="1"/>
  <c r="O3274" i="7" a="1"/>
  <c r="O3274" i="7" s="1"/>
  <c r="P3274" i="7" a="1"/>
  <c r="P3274" i="7" s="1"/>
  <c r="Q3274" i="7" a="1"/>
  <c r="Q3274" i="7"/>
  <c r="R3274" i="7" a="1"/>
  <c r="R3274" i="7" s="1"/>
  <c r="S3274" i="7" a="1"/>
  <c r="S3274" i="7" s="1"/>
  <c r="E3275" i="7" a="1"/>
  <c r="E3275" i="7" s="1"/>
  <c r="F3275" i="7" a="1"/>
  <c r="F3275" i="7" s="1"/>
  <c r="G3275" i="7" a="1"/>
  <c r="G3275" i="7" s="1"/>
  <c r="H3275" i="7" a="1"/>
  <c r="H3275" i="7"/>
  <c r="I3275" i="7" a="1"/>
  <c r="I3275" i="7" s="1"/>
  <c r="J3275" i="7" a="1"/>
  <c r="J3275" i="7" s="1"/>
  <c r="K3275" i="7" a="1"/>
  <c r="K3275" i="7" s="1"/>
  <c r="L3275" i="7" a="1"/>
  <c r="L3275" i="7" s="1"/>
  <c r="M3275" i="7" a="1"/>
  <c r="M3275" i="7" s="1"/>
  <c r="N3275" i="7" a="1"/>
  <c r="N3275" i="7" s="1"/>
  <c r="O3275" i="7" a="1"/>
  <c r="O3275" i="7" s="1"/>
  <c r="P3275" i="7" a="1"/>
  <c r="P3275" i="7" s="1"/>
  <c r="Q3275" i="7" a="1"/>
  <c r="Q3275" i="7" s="1"/>
  <c r="R3275" i="7" a="1"/>
  <c r="R3275" i="7" s="1"/>
  <c r="S3275" i="7" a="1"/>
  <c r="S3275" i="7" s="1"/>
  <c r="E3276" i="7" a="1"/>
  <c r="E3276" i="7" s="1"/>
  <c r="F3276" i="7" a="1"/>
  <c r="F3276" i="7" s="1"/>
  <c r="G3276" i="7" a="1"/>
  <c r="G3276" i="7" s="1"/>
  <c r="H3276" i="7" a="1"/>
  <c r="H3276" i="7" s="1"/>
  <c r="I3276" i="7" a="1"/>
  <c r="I3276" i="7" s="1"/>
  <c r="J3276" i="7" a="1"/>
  <c r="J3276" i="7" s="1"/>
  <c r="K3276" i="7" a="1"/>
  <c r="K3276" i="7" s="1"/>
  <c r="L3276" i="7" a="1"/>
  <c r="L3276" i="7" s="1"/>
  <c r="M3276" i="7" a="1"/>
  <c r="M3276" i="7"/>
  <c r="N3276" i="7" a="1"/>
  <c r="N3276" i="7" s="1"/>
  <c r="O3276" i="7" a="1"/>
  <c r="O3276" i="7" s="1"/>
  <c r="P3276" i="7" a="1"/>
  <c r="P3276" i="7" s="1"/>
  <c r="Q3276" i="7" a="1"/>
  <c r="Q3276" i="7" s="1"/>
  <c r="R3276" i="7" a="1"/>
  <c r="R3276" i="7" s="1"/>
  <c r="S3276" i="7" a="1"/>
  <c r="S3276" i="7"/>
  <c r="E3277" i="7" a="1"/>
  <c r="E3277" i="7" s="1"/>
  <c r="F3277" i="7" a="1"/>
  <c r="F3277" i="7" s="1"/>
  <c r="G3277" i="7" a="1"/>
  <c r="G3277" i="7" s="1"/>
  <c r="H3277" i="7" a="1"/>
  <c r="H3277" i="7" s="1"/>
  <c r="I3277" i="7" a="1"/>
  <c r="I3277" i="7" s="1"/>
  <c r="J3277" i="7" a="1"/>
  <c r="J3277" i="7" s="1"/>
  <c r="K3277" i="7" a="1"/>
  <c r="K3277" i="7" s="1"/>
  <c r="L3277" i="7" a="1"/>
  <c r="L3277" i="7" s="1"/>
  <c r="M3277" i="7" a="1"/>
  <c r="M3277" i="7" s="1"/>
  <c r="N3277" i="7" a="1"/>
  <c r="N3277" i="7" s="1"/>
  <c r="O3277" i="7" a="1"/>
  <c r="O3277" i="7" s="1"/>
  <c r="P3277" i="7" a="1"/>
  <c r="P3277" i="7" s="1"/>
  <c r="Q3277" i="7" a="1"/>
  <c r="Q3277" i="7" s="1"/>
  <c r="R3277" i="7" a="1"/>
  <c r="R3277" i="7" s="1"/>
  <c r="S3277" i="7" a="1"/>
  <c r="S3277" i="7" s="1"/>
  <c r="E3278" i="7" a="1"/>
  <c r="E3278" i="7"/>
  <c r="F3278" i="7" a="1"/>
  <c r="F3278" i="7" s="1"/>
  <c r="G3278" i="7" a="1"/>
  <c r="G3278" i="7" s="1"/>
  <c r="H3278" i="7" a="1"/>
  <c r="H3278" i="7" s="1"/>
  <c r="I3278" i="7" a="1"/>
  <c r="I3278" i="7" s="1"/>
  <c r="J3278" i="7" a="1"/>
  <c r="J3278" i="7" s="1"/>
  <c r="K3278" i="7" a="1"/>
  <c r="K3278" i="7" s="1"/>
  <c r="L3278" i="7" a="1"/>
  <c r="L3278" i="7" s="1"/>
  <c r="M3278" i="7" a="1"/>
  <c r="M3278" i="7" s="1"/>
  <c r="N3278" i="7" a="1"/>
  <c r="N3278" i="7" s="1"/>
  <c r="O3278" i="7" a="1"/>
  <c r="O3278" i="7" s="1"/>
  <c r="P3278" i="7" a="1"/>
  <c r="P3278" i="7" s="1"/>
  <c r="Q3278" i="7" a="1"/>
  <c r="Q3278" i="7" s="1"/>
  <c r="R3278" i="7" a="1"/>
  <c r="R3278" i="7" s="1"/>
  <c r="S3278" i="7" a="1"/>
  <c r="S3278" i="7" s="1"/>
  <c r="E3279" i="7" a="1"/>
  <c r="E3279" i="7" s="1"/>
  <c r="F3279" i="7" a="1"/>
  <c r="F3279" i="7"/>
  <c r="G3279" i="7" a="1"/>
  <c r="G3279" i="7" s="1"/>
  <c r="H3279" i="7" a="1"/>
  <c r="H3279" i="7" s="1"/>
  <c r="I3279" i="7" a="1"/>
  <c r="I3279" i="7" s="1"/>
  <c r="J3279" i="7" a="1"/>
  <c r="J3279" i="7" s="1"/>
  <c r="K3279" i="7" a="1"/>
  <c r="K3279" i="7" s="1"/>
  <c r="L3279" i="7" a="1"/>
  <c r="L3279" i="7" s="1"/>
  <c r="M3279" i="7" a="1"/>
  <c r="M3279" i="7" s="1"/>
  <c r="N3279" i="7" a="1"/>
  <c r="N3279" i="7" s="1"/>
  <c r="O3279" i="7" a="1"/>
  <c r="O3279" i="7" s="1"/>
  <c r="P3279" i="7" a="1"/>
  <c r="P3279" i="7" s="1"/>
  <c r="Q3279" i="7" a="1"/>
  <c r="Q3279" i="7" s="1"/>
  <c r="R3279" i="7" a="1"/>
  <c r="R3279" i="7" s="1"/>
  <c r="S3279" i="7" a="1"/>
  <c r="S3279" i="7" s="1"/>
  <c r="E3280" i="7" a="1"/>
  <c r="E3280" i="7" s="1"/>
  <c r="F3280" i="7" a="1"/>
  <c r="F3280" i="7" s="1"/>
  <c r="G3280" i="7" a="1"/>
  <c r="G3280" i="7"/>
  <c r="H3280" i="7" a="1"/>
  <c r="H3280" i="7" s="1"/>
  <c r="I3280" i="7" a="1"/>
  <c r="I3280" i="7" s="1"/>
  <c r="J3280" i="7" a="1"/>
  <c r="J3280" i="7" s="1"/>
  <c r="K3280" i="7" a="1"/>
  <c r="K3280" i="7" s="1"/>
  <c r="L3280" i="7" a="1"/>
  <c r="L3280" i="7" s="1"/>
  <c r="M3280" i="7" a="1"/>
  <c r="M3280" i="7" s="1"/>
  <c r="N3280" i="7" a="1"/>
  <c r="N3280" i="7" s="1"/>
  <c r="O3280" i="7" a="1"/>
  <c r="O3280" i="7" s="1"/>
  <c r="P3280" i="7" a="1"/>
  <c r="P3280" i="7" s="1"/>
  <c r="Q3280" i="7" a="1"/>
  <c r="Q3280" i="7" s="1"/>
  <c r="R3280" i="7" a="1"/>
  <c r="R3280" i="7" s="1"/>
  <c r="S3280" i="7" a="1"/>
  <c r="S3280" i="7" s="1"/>
  <c r="E3281" i="7" a="1"/>
  <c r="E3281" i="7" s="1"/>
  <c r="F3281" i="7" a="1"/>
  <c r="F3281" i="7" s="1"/>
  <c r="G3281" i="7" a="1"/>
  <c r="G3281" i="7" s="1"/>
  <c r="H3281" i="7" a="1"/>
  <c r="H3281" i="7"/>
  <c r="I3281" i="7" a="1"/>
  <c r="I3281" i="7" s="1"/>
  <c r="J3281" i="7" a="1"/>
  <c r="J3281" i="7" s="1"/>
  <c r="K3281" i="7" a="1"/>
  <c r="K3281" i="7" s="1"/>
  <c r="L3281" i="7" a="1"/>
  <c r="L3281" i="7" s="1"/>
  <c r="M3281" i="7" a="1"/>
  <c r="M3281" i="7" s="1"/>
  <c r="N3281" i="7" a="1"/>
  <c r="N3281" i="7" s="1"/>
  <c r="O3281" i="7" a="1"/>
  <c r="O3281" i="7" s="1"/>
  <c r="P3281" i="7" a="1"/>
  <c r="P3281" i="7" s="1"/>
  <c r="Q3281" i="7" a="1"/>
  <c r="Q3281" i="7" s="1"/>
  <c r="R3281" i="7" a="1"/>
  <c r="R3281" i="7" s="1"/>
  <c r="S3281" i="7" a="1"/>
  <c r="S3281" i="7" s="1"/>
  <c r="E3282" i="7" a="1"/>
  <c r="E3282" i="7" s="1"/>
  <c r="F3282" i="7" a="1"/>
  <c r="F3282" i="7" s="1"/>
  <c r="G3282" i="7" a="1"/>
  <c r="G3282" i="7" s="1"/>
  <c r="H3282" i="7" a="1"/>
  <c r="H3282" i="7" s="1"/>
  <c r="I3282" i="7" a="1"/>
  <c r="I3282" i="7"/>
  <c r="J3282" i="7" a="1"/>
  <c r="J3282" i="7" s="1"/>
  <c r="K3282" i="7" a="1"/>
  <c r="K3282" i="7" s="1"/>
  <c r="L3282" i="7" a="1"/>
  <c r="L3282" i="7" s="1"/>
  <c r="M3282" i="7" a="1"/>
  <c r="M3282" i="7" s="1"/>
  <c r="N3282" i="7" a="1"/>
  <c r="N3282" i="7" s="1"/>
  <c r="O3282" i="7" a="1"/>
  <c r="O3282" i="7" s="1"/>
  <c r="P3282" i="7" a="1"/>
  <c r="P3282" i="7" s="1"/>
  <c r="Q3282" i="7" a="1"/>
  <c r="Q3282" i="7" s="1"/>
  <c r="R3282" i="7" a="1"/>
  <c r="R3282" i="7" s="1"/>
  <c r="S3282" i="7" a="1"/>
  <c r="S3282" i="7" s="1"/>
  <c r="E3283" i="7" a="1"/>
  <c r="E3283" i="7" s="1"/>
  <c r="F3283" i="7" a="1"/>
  <c r="F3283" i="7" s="1"/>
  <c r="G3283" i="7" a="1"/>
  <c r="G3283" i="7" s="1"/>
  <c r="H3283" i="7" a="1"/>
  <c r="H3283" i="7" s="1"/>
  <c r="I3283" i="7" a="1"/>
  <c r="I3283" i="7" s="1"/>
  <c r="J3283" i="7" a="1"/>
  <c r="J3283" i="7"/>
  <c r="K3283" i="7" a="1"/>
  <c r="K3283" i="7" s="1"/>
  <c r="L3283" i="7" a="1"/>
  <c r="L3283" i="7" s="1"/>
  <c r="M3283" i="7" a="1"/>
  <c r="M3283" i="7" s="1"/>
  <c r="N3283" i="7" a="1"/>
  <c r="N3283" i="7" s="1"/>
  <c r="O3283" i="7" a="1"/>
  <c r="O3283" i="7" s="1"/>
  <c r="P3283" i="7" a="1"/>
  <c r="P3283" i="7" s="1"/>
  <c r="Q3283" i="7" a="1"/>
  <c r="Q3283" i="7" s="1"/>
  <c r="R3283" i="7" a="1"/>
  <c r="R3283" i="7" s="1"/>
  <c r="S3283" i="7" a="1"/>
  <c r="S3283" i="7" s="1"/>
  <c r="E3284" i="7" a="1"/>
  <c r="E3284" i="7" s="1"/>
  <c r="F3284" i="7" a="1"/>
  <c r="F3284" i="7" s="1"/>
  <c r="G3284" i="7" a="1"/>
  <c r="G3284" i="7" s="1"/>
  <c r="H3284" i="7" a="1"/>
  <c r="H3284" i="7" s="1"/>
  <c r="I3284" i="7" a="1"/>
  <c r="I3284" i="7" s="1"/>
  <c r="J3284" i="7" a="1"/>
  <c r="J3284" i="7" s="1"/>
  <c r="K3284" i="7" a="1"/>
  <c r="K3284" i="7"/>
  <c r="L3284" i="7" a="1"/>
  <c r="L3284" i="7" s="1"/>
  <c r="M3284" i="7" a="1"/>
  <c r="M3284" i="7" s="1"/>
  <c r="N3284" i="7" a="1"/>
  <c r="N3284" i="7" s="1"/>
  <c r="O3284" i="7" a="1"/>
  <c r="O3284" i="7" s="1"/>
  <c r="P3284" i="7" a="1"/>
  <c r="P3284" i="7" s="1"/>
  <c r="Q3284" i="7" a="1"/>
  <c r="Q3284" i="7" s="1"/>
  <c r="R3284" i="7" a="1"/>
  <c r="R3284" i="7" s="1"/>
  <c r="S3284" i="7" a="1"/>
  <c r="S3284" i="7" s="1"/>
  <c r="E3285" i="7" a="1"/>
  <c r="E3285" i="7" s="1"/>
  <c r="F3285" i="7" a="1"/>
  <c r="F3285" i="7" s="1"/>
  <c r="G3285" i="7" a="1"/>
  <c r="G3285" i="7" s="1"/>
  <c r="H3285" i="7" a="1"/>
  <c r="H3285" i="7" s="1"/>
  <c r="I3285" i="7" a="1"/>
  <c r="I3285" i="7" s="1"/>
  <c r="J3285" i="7" a="1"/>
  <c r="J3285" i="7" s="1"/>
  <c r="K3285" i="7" a="1"/>
  <c r="K3285" i="7" s="1"/>
  <c r="L3285" i="7" a="1"/>
  <c r="L3285" i="7"/>
  <c r="M3285" i="7" a="1"/>
  <c r="M3285" i="7" s="1"/>
  <c r="N3285" i="7" a="1"/>
  <c r="N3285" i="7" s="1"/>
  <c r="O3285" i="7" a="1"/>
  <c r="O3285" i="7" s="1"/>
  <c r="P3285" i="7" a="1"/>
  <c r="P3285" i="7" s="1"/>
  <c r="Q3285" i="7" a="1"/>
  <c r="Q3285" i="7" s="1"/>
  <c r="R3285" i="7" a="1"/>
  <c r="R3285" i="7" s="1"/>
  <c r="S3285" i="7" a="1"/>
  <c r="S3285" i="7" s="1"/>
  <c r="E3286" i="7" a="1"/>
  <c r="E3286" i="7" s="1"/>
  <c r="F3286" i="7" a="1"/>
  <c r="F3286" i="7" s="1"/>
  <c r="G3286" i="7" a="1"/>
  <c r="G3286" i="7" s="1"/>
  <c r="H3286" i="7" a="1"/>
  <c r="H3286" i="7" s="1"/>
  <c r="I3286" i="7" a="1"/>
  <c r="I3286" i="7" s="1"/>
  <c r="J3286" i="7" a="1"/>
  <c r="J3286" i="7" s="1"/>
  <c r="K3286" i="7" a="1"/>
  <c r="K3286" i="7" s="1"/>
  <c r="L3286" i="7" a="1"/>
  <c r="L3286" i="7" s="1"/>
  <c r="M3286" i="7" a="1"/>
  <c r="M3286" i="7"/>
  <c r="N3286" i="7" a="1"/>
  <c r="N3286" i="7" s="1"/>
  <c r="O3286" i="7" a="1"/>
  <c r="O3286" i="7" s="1"/>
  <c r="P3286" i="7" a="1"/>
  <c r="P3286" i="7" s="1"/>
  <c r="Q3286" i="7" a="1"/>
  <c r="Q3286" i="7" s="1"/>
  <c r="R3286" i="7" a="1"/>
  <c r="R3286" i="7" s="1"/>
  <c r="S3286" i="7" a="1"/>
  <c r="S3286" i="7" s="1"/>
  <c r="E3287" i="7" a="1"/>
  <c r="E3287" i="7" s="1"/>
  <c r="F3287" i="7" a="1"/>
  <c r="F3287" i="7" s="1"/>
  <c r="G3287" i="7" a="1"/>
  <c r="G3287" i="7" s="1"/>
  <c r="H3287" i="7" a="1"/>
  <c r="H3287" i="7" s="1"/>
  <c r="I3287" i="7" a="1"/>
  <c r="I3287" i="7" s="1"/>
  <c r="J3287" i="7" a="1"/>
  <c r="J3287" i="7" s="1"/>
  <c r="K3287" i="7" a="1"/>
  <c r="K3287" i="7" s="1"/>
  <c r="L3287" i="7" a="1"/>
  <c r="L3287" i="7" s="1"/>
  <c r="M3287" i="7" a="1"/>
  <c r="M3287" i="7" s="1"/>
  <c r="N3287" i="7" a="1"/>
  <c r="N3287" i="7"/>
  <c r="O3287" i="7" a="1"/>
  <c r="O3287" i="7" s="1"/>
  <c r="P3287" i="7" a="1"/>
  <c r="P3287" i="7" s="1"/>
  <c r="Q3287" i="7" a="1"/>
  <c r="Q3287" i="7" s="1"/>
  <c r="R3287" i="7" a="1"/>
  <c r="R3287" i="7" s="1"/>
  <c r="S3287" i="7" a="1"/>
  <c r="S3287" i="7" s="1"/>
  <c r="E3288" i="7" a="1"/>
  <c r="E3288" i="7" s="1"/>
  <c r="F3288" i="7" a="1"/>
  <c r="F3288" i="7" s="1"/>
  <c r="G3288" i="7" a="1"/>
  <c r="G3288" i="7" s="1"/>
  <c r="H3288" i="7" a="1"/>
  <c r="H3288" i="7" s="1"/>
  <c r="I3288" i="7" a="1"/>
  <c r="I3288" i="7" s="1"/>
  <c r="J3288" i="7" a="1"/>
  <c r="J3288" i="7" s="1"/>
  <c r="K3288" i="7" a="1"/>
  <c r="K3288" i="7" s="1"/>
  <c r="L3288" i="7" a="1"/>
  <c r="L3288" i="7" s="1"/>
  <c r="M3288" i="7" a="1"/>
  <c r="M3288" i="7" s="1"/>
  <c r="N3288" i="7" a="1"/>
  <c r="N3288" i="7" s="1"/>
  <c r="O3288" i="7" a="1"/>
  <c r="O3288" i="7"/>
  <c r="P3288" i="7" a="1"/>
  <c r="P3288" i="7" s="1"/>
  <c r="Q3288" i="7" a="1"/>
  <c r="Q3288" i="7" s="1"/>
  <c r="R3288" i="7" a="1"/>
  <c r="R3288" i="7" s="1"/>
  <c r="S3288" i="7" a="1"/>
  <c r="S3288" i="7" s="1"/>
  <c r="E3289" i="7" a="1"/>
  <c r="E3289" i="7" s="1"/>
  <c r="F3289" i="7" a="1"/>
  <c r="F3289" i="7" s="1"/>
  <c r="G3289" i="7" a="1"/>
  <c r="G3289" i="7" s="1"/>
  <c r="H3289" i="7" a="1"/>
  <c r="H3289" i="7" s="1"/>
  <c r="I3289" i="7" a="1"/>
  <c r="I3289" i="7" s="1"/>
  <c r="J3289" i="7" a="1"/>
  <c r="J3289" i="7" s="1"/>
  <c r="K3289" i="7" a="1"/>
  <c r="K3289" i="7" s="1"/>
  <c r="L3289" i="7" a="1"/>
  <c r="L3289" i="7" s="1"/>
  <c r="M3289" i="7" a="1"/>
  <c r="M3289" i="7" s="1"/>
  <c r="N3289" i="7" a="1"/>
  <c r="N3289" i="7" s="1"/>
  <c r="O3289" i="7" a="1"/>
  <c r="O3289" i="7" s="1"/>
  <c r="P3289" i="7" a="1"/>
  <c r="P3289" i="7"/>
  <c r="Q3289" i="7" a="1"/>
  <c r="Q3289" i="7" s="1"/>
  <c r="R3289" i="7" a="1"/>
  <c r="R3289" i="7" s="1"/>
  <c r="S3289" i="7" a="1"/>
  <c r="S3289" i="7" s="1"/>
  <c r="E3290" i="7" a="1"/>
  <c r="E3290" i="7" s="1"/>
  <c r="F3290" i="7" a="1"/>
  <c r="F3290" i="7" s="1"/>
  <c r="G3290" i="7" a="1"/>
  <c r="G3290" i="7" s="1"/>
  <c r="H3290" i="7" a="1"/>
  <c r="H3290" i="7" s="1"/>
  <c r="I3290" i="7" a="1"/>
  <c r="I3290" i="7" s="1"/>
  <c r="J3290" i="7" a="1"/>
  <c r="J3290" i="7" s="1"/>
  <c r="K3290" i="7" a="1"/>
  <c r="K3290" i="7" s="1"/>
  <c r="L3290" i="7" a="1"/>
  <c r="L3290" i="7" s="1"/>
  <c r="M3290" i="7" a="1"/>
  <c r="M3290" i="7" s="1"/>
  <c r="N3290" i="7" a="1"/>
  <c r="N3290" i="7" s="1"/>
  <c r="O3290" i="7" a="1"/>
  <c r="O3290" i="7" s="1"/>
  <c r="P3290" i="7" a="1"/>
  <c r="P3290" i="7" s="1"/>
  <c r="Q3290" i="7" a="1"/>
  <c r="Q3290" i="7"/>
  <c r="R3290" i="7" a="1"/>
  <c r="R3290" i="7" s="1"/>
  <c r="S3290" i="7" a="1"/>
  <c r="S3290" i="7" s="1"/>
  <c r="E3291" i="7" a="1"/>
  <c r="E3291" i="7" s="1"/>
  <c r="F3291" i="7" a="1"/>
  <c r="F3291" i="7" s="1"/>
  <c r="G3291" i="7" a="1"/>
  <c r="G3291" i="7" s="1"/>
  <c r="H3291" i="7" a="1"/>
  <c r="H3291" i="7" s="1"/>
  <c r="I3291" i="7" a="1"/>
  <c r="I3291" i="7" s="1"/>
  <c r="J3291" i="7" a="1"/>
  <c r="J3291" i="7" s="1"/>
  <c r="K3291" i="7" a="1"/>
  <c r="K3291" i="7" s="1"/>
  <c r="L3291" i="7" a="1"/>
  <c r="L3291" i="7" s="1"/>
  <c r="M3291" i="7" a="1"/>
  <c r="M3291" i="7" s="1"/>
  <c r="N3291" i="7" a="1"/>
  <c r="N3291" i="7" s="1"/>
  <c r="O3291" i="7" a="1"/>
  <c r="O3291" i="7" s="1"/>
  <c r="P3291" i="7" a="1"/>
  <c r="P3291" i="7" s="1"/>
  <c r="Q3291" i="7" a="1"/>
  <c r="Q3291" i="7" s="1"/>
  <c r="R3291" i="7" a="1"/>
  <c r="R3291" i="7"/>
  <c r="S3291" i="7" a="1"/>
  <c r="S3291" i="7" s="1"/>
  <c r="E3292" i="7" a="1"/>
  <c r="E3292" i="7" s="1"/>
  <c r="F3292" i="7" a="1"/>
  <c r="F3292" i="7" s="1"/>
  <c r="G3292" i="7" a="1"/>
  <c r="G3292" i="7" s="1"/>
  <c r="H3292" i="7" a="1"/>
  <c r="H3292" i="7" s="1"/>
  <c r="I3292" i="7" a="1"/>
  <c r="I3292" i="7" s="1"/>
  <c r="J3292" i="7" a="1"/>
  <c r="J3292" i="7" s="1"/>
  <c r="K3292" i="7" a="1"/>
  <c r="K3292" i="7" s="1"/>
  <c r="L3292" i="7" a="1"/>
  <c r="L3292" i="7" s="1"/>
  <c r="M3292" i="7" a="1"/>
  <c r="M3292" i="7" s="1"/>
  <c r="N3292" i="7" a="1"/>
  <c r="N3292" i="7" s="1"/>
  <c r="O3292" i="7" a="1"/>
  <c r="O3292" i="7" s="1"/>
  <c r="P3292" i="7" a="1"/>
  <c r="P3292" i="7" s="1"/>
  <c r="Q3292" i="7" a="1"/>
  <c r="Q3292" i="7" s="1"/>
  <c r="R3292" i="7" a="1"/>
  <c r="R3292" i="7" s="1"/>
  <c r="S3292" i="7" a="1"/>
  <c r="S3292" i="7"/>
  <c r="E3293" i="7" a="1"/>
  <c r="E3293" i="7" s="1"/>
  <c r="F3293" i="7" a="1"/>
  <c r="F3293" i="7" s="1"/>
  <c r="G3293" i="7" a="1"/>
  <c r="G3293" i="7" s="1"/>
  <c r="H3293" i="7" a="1"/>
  <c r="H3293" i="7" s="1"/>
  <c r="I3293" i="7" a="1"/>
  <c r="I3293" i="7" s="1"/>
  <c r="J3293" i="7" a="1"/>
  <c r="J3293" i="7" s="1"/>
  <c r="K3293" i="7" a="1"/>
  <c r="K3293" i="7" s="1"/>
  <c r="L3293" i="7" a="1"/>
  <c r="L3293" i="7" s="1"/>
  <c r="M3293" i="7" a="1"/>
  <c r="M3293" i="7" s="1"/>
  <c r="N3293" i="7" a="1"/>
  <c r="N3293" i="7" s="1"/>
  <c r="O3293" i="7" a="1"/>
  <c r="O3293" i="7" s="1"/>
  <c r="P3293" i="7" a="1"/>
  <c r="P3293" i="7" s="1"/>
  <c r="Q3293" i="7" a="1"/>
  <c r="Q3293" i="7" s="1"/>
  <c r="R3293" i="7" a="1"/>
  <c r="R3293" i="7" s="1"/>
  <c r="S3293" i="7" a="1"/>
  <c r="S3293" i="7" s="1"/>
  <c r="E3294" i="7" a="1"/>
  <c r="E3294" i="7"/>
  <c r="F3294" i="7" a="1"/>
  <c r="F3294" i="7" s="1"/>
  <c r="G3294" i="7" a="1"/>
  <c r="G3294" i="7" s="1"/>
  <c r="H3294" i="7" a="1"/>
  <c r="H3294" i="7" s="1"/>
  <c r="I3294" i="7" a="1"/>
  <c r="I3294" i="7" s="1"/>
  <c r="J3294" i="7" a="1"/>
  <c r="J3294" i="7" s="1"/>
  <c r="K3294" i="7" a="1"/>
  <c r="K3294" i="7" s="1"/>
  <c r="L3294" i="7" a="1"/>
  <c r="L3294" i="7" s="1"/>
  <c r="M3294" i="7" a="1"/>
  <c r="M3294" i="7" s="1"/>
  <c r="N3294" i="7" a="1"/>
  <c r="N3294" i="7" s="1"/>
  <c r="O3294" i="7" a="1"/>
  <c r="O3294" i="7" s="1"/>
  <c r="P3294" i="7" a="1"/>
  <c r="P3294" i="7" s="1"/>
  <c r="Q3294" i="7" a="1"/>
  <c r="Q3294" i="7" s="1"/>
  <c r="R3294" i="7" a="1"/>
  <c r="R3294" i="7" s="1"/>
  <c r="S3294" i="7" a="1"/>
  <c r="S3294" i="7" s="1"/>
  <c r="E3295" i="7" a="1"/>
  <c r="E3295" i="7" s="1"/>
  <c r="F3295" i="7" a="1"/>
  <c r="F3295" i="7" s="1"/>
  <c r="G3295" i="7" a="1"/>
  <c r="G3295" i="7" s="1"/>
  <c r="H3295" i="7" a="1"/>
  <c r="H3295" i="7" s="1"/>
  <c r="I3295" i="7" a="1"/>
  <c r="I3295" i="7" s="1"/>
  <c r="J3295" i="7" a="1"/>
  <c r="J3295" i="7" s="1"/>
  <c r="K3295" i="7" a="1"/>
  <c r="K3295" i="7" s="1"/>
  <c r="L3295" i="7" a="1"/>
  <c r="L3295" i="7" s="1"/>
  <c r="M3295" i="7" a="1"/>
  <c r="M3295" i="7" s="1"/>
  <c r="N3295" i="7" a="1"/>
  <c r="N3295" i="7" s="1"/>
  <c r="O3295" i="7" a="1"/>
  <c r="O3295" i="7" s="1"/>
  <c r="P3295" i="7" a="1"/>
  <c r="P3295" i="7" s="1"/>
  <c r="Q3295" i="7" a="1"/>
  <c r="Q3295" i="7" s="1"/>
  <c r="R3295" i="7" a="1"/>
  <c r="R3295" i="7" s="1"/>
  <c r="S3295" i="7" a="1"/>
  <c r="S3295" i="7" s="1"/>
  <c r="E3296" i="7" a="1"/>
  <c r="E3296" i="7"/>
  <c r="F3296" i="7" a="1"/>
  <c r="F3296" i="7" s="1"/>
  <c r="G3296" i="7" a="1"/>
  <c r="G3296" i="7" s="1"/>
  <c r="H3296" i="7" a="1"/>
  <c r="H3296" i="7" s="1"/>
  <c r="I3296" i="7" a="1"/>
  <c r="I3296" i="7" s="1"/>
  <c r="J3296" i="7" a="1"/>
  <c r="J3296" i="7" s="1"/>
  <c r="K3296" i="7" a="1"/>
  <c r="K3296" i="7" s="1"/>
  <c r="L3296" i="7" a="1"/>
  <c r="L3296" i="7" s="1"/>
  <c r="M3296" i="7" a="1"/>
  <c r="M3296" i="7" s="1"/>
  <c r="N3296" i="7" a="1"/>
  <c r="N3296" i="7" s="1"/>
  <c r="O3296" i="7" a="1"/>
  <c r="O3296" i="7" s="1"/>
  <c r="P3296" i="7" a="1"/>
  <c r="P3296" i="7" s="1"/>
  <c r="Q3296" i="7" a="1"/>
  <c r="Q3296" i="7" s="1"/>
  <c r="R3296" i="7" a="1"/>
  <c r="R3296" i="7" s="1"/>
  <c r="S3296" i="7" a="1"/>
  <c r="S3296" i="7" s="1"/>
  <c r="E3297" i="7" a="1"/>
  <c r="E3297" i="7" s="1"/>
  <c r="F3297" i="7" a="1"/>
  <c r="F3297" i="7" s="1"/>
  <c r="G3297" i="7" a="1"/>
  <c r="G3297" i="7" s="1"/>
  <c r="H3297" i="7" a="1"/>
  <c r="H3297" i="7" s="1"/>
  <c r="I3297" i="7" a="1"/>
  <c r="I3297" i="7" s="1"/>
  <c r="J3297" i="7" a="1"/>
  <c r="J3297" i="7" s="1"/>
  <c r="K3297" i="7" a="1"/>
  <c r="K3297" i="7" s="1"/>
  <c r="L3297" i="7" a="1"/>
  <c r="L3297" i="7" s="1"/>
  <c r="M3297" i="7" a="1"/>
  <c r="M3297" i="7" s="1"/>
  <c r="N3297" i="7" a="1"/>
  <c r="N3297" i="7" s="1"/>
  <c r="O3297" i="7" a="1"/>
  <c r="O3297" i="7" s="1"/>
  <c r="P3297" i="7" a="1"/>
  <c r="P3297" i="7" s="1"/>
  <c r="Q3297" i="7" a="1"/>
  <c r="Q3297" i="7" s="1"/>
  <c r="R3297" i="7" a="1"/>
  <c r="R3297" i="7" s="1"/>
  <c r="S3297" i="7" a="1"/>
  <c r="S3297" i="7" s="1"/>
  <c r="E3298" i="7" a="1"/>
  <c r="E3298" i="7" s="1"/>
  <c r="F3298" i="7" a="1"/>
  <c r="F3298" i="7" s="1"/>
  <c r="G3298" i="7" a="1"/>
  <c r="G3298" i="7"/>
  <c r="H3298" i="7" a="1"/>
  <c r="H3298" i="7" s="1"/>
  <c r="I3298" i="7" a="1"/>
  <c r="I3298" i="7" s="1"/>
  <c r="J3298" i="7" a="1"/>
  <c r="J3298" i="7" s="1"/>
  <c r="K3298" i="7" a="1"/>
  <c r="K3298" i="7" s="1"/>
  <c r="L3298" i="7" a="1"/>
  <c r="L3298" i="7" s="1"/>
  <c r="M3298" i="7" a="1"/>
  <c r="M3298" i="7" s="1"/>
  <c r="N3298" i="7" a="1"/>
  <c r="N3298" i="7" s="1"/>
  <c r="O3298" i="7" a="1"/>
  <c r="O3298" i="7" s="1"/>
  <c r="P3298" i="7" a="1"/>
  <c r="P3298" i="7" s="1"/>
  <c r="Q3298" i="7" a="1"/>
  <c r="Q3298" i="7" s="1"/>
  <c r="R3298" i="7" a="1"/>
  <c r="R3298" i="7" s="1"/>
  <c r="S3298" i="7" a="1"/>
  <c r="S3298" i="7" s="1"/>
  <c r="E3299" i="7" a="1"/>
  <c r="E3299" i="7" s="1"/>
  <c r="F3299" i="7" a="1"/>
  <c r="F3299" i="7" s="1"/>
  <c r="G3299" i="7" a="1"/>
  <c r="G3299" i="7" s="1"/>
  <c r="H3299" i="7" a="1"/>
  <c r="H3299" i="7" s="1"/>
  <c r="I3299" i="7" a="1"/>
  <c r="I3299" i="7" s="1"/>
  <c r="J3299" i="7" a="1"/>
  <c r="J3299" i="7" s="1"/>
  <c r="K3299" i="7" a="1"/>
  <c r="K3299" i="7" s="1"/>
  <c r="L3299" i="7" a="1"/>
  <c r="L3299" i="7" s="1"/>
  <c r="M3299" i="7" a="1"/>
  <c r="M3299" i="7" s="1"/>
  <c r="N3299" i="7" a="1"/>
  <c r="N3299" i="7" s="1"/>
  <c r="O3299" i="7" a="1"/>
  <c r="O3299" i="7" s="1"/>
  <c r="P3299" i="7" a="1"/>
  <c r="P3299" i="7" s="1"/>
  <c r="Q3299" i="7" a="1"/>
  <c r="Q3299" i="7" s="1"/>
  <c r="R3299" i="7" a="1"/>
  <c r="R3299" i="7" s="1"/>
  <c r="S3299" i="7" a="1"/>
  <c r="S3299" i="7" s="1"/>
  <c r="E3300" i="7" a="1"/>
  <c r="E3300" i="7" s="1"/>
  <c r="F3300" i="7" a="1"/>
  <c r="F3300" i="7" s="1"/>
  <c r="G3300" i="7" a="1"/>
  <c r="G3300" i="7" s="1"/>
  <c r="H3300" i="7" a="1"/>
  <c r="H3300" i="7" s="1"/>
  <c r="I3300" i="7" a="1"/>
  <c r="I3300" i="7"/>
  <c r="J3300" i="7" a="1"/>
  <c r="J3300" i="7" s="1"/>
  <c r="K3300" i="7" a="1"/>
  <c r="K3300" i="7" s="1"/>
  <c r="L3300" i="7" a="1"/>
  <c r="L3300" i="7" s="1"/>
  <c r="M3300" i="7" a="1"/>
  <c r="M3300" i="7" s="1"/>
  <c r="N3300" i="7" a="1"/>
  <c r="N3300" i="7" s="1"/>
  <c r="O3300" i="7" a="1"/>
  <c r="O3300" i="7" s="1"/>
  <c r="P3300" i="7" a="1"/>
  <c r="P3300" i="7" s="1"/>
  <c r="Q3300" i="7" a="1"/>
  <c r="Q3300" i="7" s="1"/>
  <c r="R3300" i="7" a="1"/>
  <c r="R3300" i="7" s="1"/>
  <c r="S3300" i="7" a="1"/>
  <c r="S3300" i="7" s="1"/>
  <c r="E3301" i="7" a="1"/>
  <c r="E3301" i="7" s="1"/>
  <c r="F3301" i="7" a="1"/>
  <c r="F3301" i="7" s="1"/>
  <c r="G3301" i="7" a="1"/>
  <c r="G3301" i="7" s="1"/>
  <c r="H3301" i="7" a="1"/>
  <c r="H3301" i="7" s="1"/>
  <c r="I3301" i="7" a="1"/>
  <c r="I3301" i="7" s="1"/>
  <c r="J3301" i="7" a="1"/>
  <c r="J3301" i="7" s="1"/>
  <c r="K3301" i="7" a="1"/>
  <c r="K3301" i="7" s="1"/>
  <c r="L3301" i="7" a="1"/>
  <c r="L3301" i="7" s="1"/>
  <c r="M3301" i="7" a="1"/>
  <c r="M3301" i="7" s="1"/>
  <c r="N3301" i="7" a="1"/>
  <c r="N3301" i="7" s="1"/>
  <c r="O3301" i="7" a="1"/>
  <c r="O3301" i="7" s="1"/>
  <c r="P3301" i="7" a="1"/>
  <c r="P3301" i="7" s="1"/>
  <c r="Q3301" i="7" a="1"/>
  <c r="Q3301" i="7" s="1"/>
  <c r="R3301" i="7" a="1"/>
  <c r="R3301" i="7" s="1"/>
  <c r="S3301" i="7" a="1"/>
  <c r="S3301" i="7" s="1"/>
  <c r="E3302" i="7" a="1"/>
  <c r="E3302" i="7" s="1"/>
  <c r="F3302" i="7" a="1"/>
  <c r="F3302" i="7" s="1"/>
  <c r="G3302" i="7" a="1"/>
  <c r="G3302" i="7" s="1"/>
  <c r="H3302" i="7" a="1"/>
  <c r="H3302" i="7" s="1"/>
  <c r="I3302" i="7" a="1"/>
  <c r="I3302" i="7" s="1"/>
  <c r="J3302" i="7" a="1"/>
  <c r="J3302" i="7" s="1"/>
  <c r="K3302" i="7" a="1"/>
  <c r="K3302" i="7"/>
  <c r="L3302" i="7" a="1"/>
  <c r="L3302" i="7" s="1"/>
  <c r="M3302" i="7" a="1"/>
  <c r="M3302" i="7" s="1"/>
  <c r="N3302" i="7" a="1"/>
  <c r="N3302" i="7" s="1"/>
  <c r="O3302" i="7" a="1"/>
  <c r="O3302" i="7" s="1"/>
  <c r="P3302" i="7" a="1"/>
  <c r="P3302" i="7" s="1"/>
  <c r="Q3302" i="7" a="1"/>
  <c r="Q3302" i="7" s="1"/>
  <c r="R3302" i="7" a="1"/>
  <c r="R3302" i="7" s="1"/>
  <c r="S3302" i="7" a="1"/>
  <c r="S3302" i="7" s="1"/>
  <c r="E3303" i="7" a="1"/>
  <c r="E3303" i="7" s="1"/>
  <c r="F3303" i="7" a="1"/>
  <c r="F3303" i="7" s="1"/>
  <c r="G3303" i="7" a="1"/>
  <c r="G3303" i="7" s="1"/>
  <c r="H3303" i="7" a="1"/>
  <c r="H3303" i="7" s="1"/>
  <c r="I3303" i="7" a="1"/>
  <c r="I3303" i="7" s="1"/>
  <c r="J3303" i="7" a="1"/>
  <c r="J3303" i="7" s="1"/>
  <c r="K3303" i="7" a="1"/>
  <c r="K3303" i="7" s="1"/>
  <c r="L3303" i="7" a="1"/>
  <c r="L3303" i="7" s="1"/>
  <c r="M3303" i="7" a="1"/>
  <c r="M3303" i="7" s="1"/>
  <c r="N3303" i="7" a="1"/>
  <c r="N3303" i="7" s="1"/>
  <c r="O3303" i="7" a="1"/>
  <c r="O3303" i="7" s="1"/>
  <c r="P3303" i="7" a="1"/>
  <c r="P3303" i="7" s="1"/>
  <c r="Q3303" i="7" a="1"/>
  <c r="Q3303" i="7" s="1"/>
  <c r="R3303" i="7" a="1"/>
  <c r="R3303" i="7" s="1"/>
  <c r="S3303" i="7" a="1"/>
  <c r="S3303" i="7" s="1"/>
  <c r="E3304" i="7" a="1"/>
  <c r="E3304" i="7" s="1"/>
  <c r="F3304" i="7" a="1"/>
  <c r="F3304" i="7" s="1"/>
  <c r="G3304" i="7" a="1"/>
  <c r="G3304" i="7" s="1"/>
  <c r="H3304" i="7" a="1"/>
  <c r="H3304" i="7" s="1"/>
  <c r="I3304" i="7" a="1"/>
  <c r="I3304" i="7" s="1"/>
  <c r="J3304" i="7" a="1"/>
  <c r="J3304" i="7" s="1"/>
  <c r="K3304" i="7" a="1"/>
  <c r="K3304" i="7" s="1"/>
  <c r="L3304" i="7" a="1"/>
  <c r="L3304" i="7" s="1"/>
  <c r="M3304" i="7" a="1"/>
  <c r="M3304" i="7"/>
  <c r="N3304" i="7" a="1"/>
  <c r="N3304" i="7" s="1"/>
  <c r="O3304" i="7" a="1"/>
  <c r="O3304" i="7" s="1"/>
  <c r="P3304" i="7" a="1"/>
  <c r="P3304" i="7" s="1"/>
  <c r="Q3304" i="7" a="1"/>
  <c r="Q3304" i="7" s="1"/>
  <c r="R3304" i="7" a="1"/>
  <c r="R3304" i="7" s="1"/>
  <c r="S3304" i="7" a="1"/>
  <c r="S3304" i="7" s="1"/>
  <c r="E3305" i="7" a="1"/>
  <c r="E3305" i="7" s="1"/>
  <c r="F3305" i="7" a="1"/>
  <c r="F3305" i="7" s="1"/>
  <c r="G3305" i="7" a="1"/>
  <c r="G3305" i="7" s="1"/>
  <c r="H3305" i="7" a="1"/>
  <c r="H3305" i="7" s="1"/>
  <c r="I3305" i="7" a="1"/>
  <c r="I3305" i="7" s="1"/>
  <c r="J3305" i="7" a="1"/>
  <c r="J3305" i="7" s="1"/>
  <c r="K3305" i="7" a="1"/>
  <c r="K3305" i="7" s="1"/>
  <c r="L3305" i="7" a="1"/>
  <c r="L3305" i="7" s="1"/>
  <c r="M3305" i="7" a="1"/>
  <c r="M3305" i="7" s="1"/>
  <c r="N3305" i="7" a="1"/>
  <c r="N3305" i="7" s="1"/>
  <c r="O3305" i="7" a="1"/>
  <c r="O3305" i="7" s="1"/>
  <c r="P3305" i="7" a="1"/>
  <c r="P3305" i="7" s="1"/>
  <c r="Q3305" i="7" a="1"/>
  <c r="Q3305" i="7" s="1"/>
  <c r="R3305" i="7" a="1"/>
  <c r="R3305" i="7" s="1"/>
  <c r="S3305" i="7" a="1"/>
  <c r="S3305" i="7" s="1"/>
  <c r="E3306" i="7" a="1"/>
  <c r="E3306" i="7" s="1"/>
  <c r="F3306" i="7" a="1"/>
  <c r="F3306" i="7" s="1"/>
  <c r="G3306" i="7" a="1"/>
  <c r="G3306" i="7" s="1"/>
  <c r="H3306" i="7" a="1"/>
  <c r="H3306" i="7" s="1"/>
  <c r="I3306" i="7" a="1"/>
  <c r="I3306" i="7" s="1"/>
  <c r="J3306" i="7" a="1"/>
  <c r="J3306" i="7" s="1"/>
  <c r="K3306" i="7" a="1"/>
  <c r="K3306" i="7" s="1"/>
  <c r="L3306" i="7" a="1"/>
  <c r="L3306" i="7" s="1"/>
  <c r="M3306" i="7" a="1"/>
  <c r="M3306" i="7" s="1"/>
  <c r="N3306" i="7" a="1"/>
  <c r="N3306" i="7" s="1"/>
  <c r="O3306" i="7" a="1"/>
  <c r="O3306" i="7"/>
  <c r="P3306" i="7" a="1"/>
  <c r="P3306" i="7" s="1"/>
  <c r="Q3306" i="7" a="1"/>
  <c r="Q3306" i="7" s="1"/>
  <c r="R3306" i="7" a="1"/>
  <c r="R3306" i="7" s="1"/>
  <c r="S3306" i="7" a="1"/>
  <c r="S3306" i="7" s="1"/>
  <c r="E3307" i="7" a="1"/>
  <c r="E3307" i="7" s="1"/>
  <c r="F3307" i="7" a="1"/>
  <c r="F3307" i="7" s="1"/>
  <c r="G3307" i="7" a="1"/>
  <c r="G3307" i="7" s="1"/>
  <c r="H3307" i="7" a="1"/>
  <c r="H3307" i="7" s="1"/>
  <c r="I3307" i="7" a="1"/>
  <c r="I3307" i="7" s="1"/>
  <c r="J3307" i="7" a="1"/>
  <c r="J3307" i="7" s="1"/>
  <c r="K3307" i="7" a="1"/>
  <c r="K3307" i="7" s="1"/>
  <c r="L3307" i="7" a="1"/>
  <c r="L3307" i="7" s="1"/>
  <c r="M3307" i="7" a="1"/>
  <c r="M3307" i="7" s="1"/>
  <c r="N3307" i="7" a="1"/>
  <c r="N3307" i="7" s="1"/>
  <c r="O3307" i="7" a="1"/>
  <c r="O3307" i="7" s="1"/>
  <c r="P3307" i="7" a="1"/>
  <c r="P3307" i="7" s="1"/>
  <c r="Q3307" i="7" a="1"/>
  <c r="Q3307" i="7" s="1"/>
  <c r="R3307" i="7" a="1"/>
  <c r="R3307" i="7" s="1"/>
  <c r="S3307" i="7" a="1"/>
  <c r="S3307" i="7" s="1"/>
  <c r="E3308" i="7" a="1"/>
  <c r="E3308" i="7" s="1"/>
  <c r="F3308" i="7" a="1"/>
  <c r="F3308" i="7" s="1"/>
  <c r="G3308" i="7" a="1"/>
  <c r="G3308" i="7" s="1"/>
  <c r="H3308" i="7" a="1"/>
  <c r="H3308" i="7" s="1"/>
  <c r="I3308" i="7" a="1"/>
  <c r="I3308" i="7" s="1"/>
  <c r="J3308" i="7" a="1"/>
  <c r="J3308" i="7" s="1"/>
  <c r="K3308" i="7" a="1"/>
  <c r="K3308" i="7" s="1"/>
  <c r="L3308" i="7" a="1"/>
  <c r="L3308" i="7" s="1"/>
  <c r="M3308" i="7" a="1"/>
  <c r="M3308" i="7" s="1"/>
  <c r="N3308" i="7" a="1"/>
  <c r="N3308" i="7" s="1"/>
  <c r="O3308" i="7" a="1"/>
  <c r="O3308" i="7" s="1"/>
  <c r="P3308" i="7" a="1"/>
  <c r="P3308" i="7" s="1"/>
  <c r="Q3308" i="7" a="1"/>
  <c r="Q3308" i="7"/>
  <c r="R3308" i="7" a="1"/>
  <c r="R3308" i="7" s="1"/>
  <c r="S3308" i="7" a="1"/>
  <c r="S3308" i="7" s="1"/>
  <c r="E3309" i="7" a="1"/>
  <c r="E3309" i="7" s="1"/>
  <c r="F3309" i="7" a="1"/>
  <c r="F3309" i="7" s="1"/>
  <c r="G3309" i="7" a="1"/>
  <c r="G3309" i="7" s="1"/>
  <c r="H3309" i="7" a="1"/>
  <c r="H3309" i="7" s="1"/>
  <c r="I3309" i="7" a="1"/>
  <c r="I3309" i="7" s="1"/>
  <c r="J3309" i="7" a="1"/>
  <c r="J3309" i="7" s="1"/>
  <c r="K3309" i="7" a="1"/>
  <c r="K3309" i="7" s="1"/>
  <c r="L3309" i="7" a="1"/>
  <c r="L3309" i="7" s="1"/>
  <c r="M3309" i="7" a="1"/>
  <c r="M3309" i="7" s="1"/>
  <c r="N3309" i="7" a="1"/>
  <c r="N3309" i="7" s="1"/>
  <c r="O3309" i="7" a="1"/>
  <c r="O3309" i="7" s="1"/>
  <c r="P3309" i="7" a="1"/>
  <c r="P3309" i="7" s="1"/>
  <c r="Q3309" i="7" a="1"/>
  <c r="Q3309" i="7" s="1"/>
  <c r="R3309" i="7" a="1"/>
  <c r="R3309" i="7" s="1"/>
  <c r="S3309" i="7" a="1"/>
  <c r="S3309" i="7" s="1"/>
  <c r="E3310" i="7" a="1"/>
  <c r="E3310" i="7" s="1"/>
  <c r="F3310" i="7" a="1"/>
  <c r="F3310" i="7" s="1"/>
  <c r="G3310" i="7" a="1"/>
  <c r="G3310" i="7" s="1"/>
  <c r="H3310" i="7" a="1"/>
  <c r="H3310" i="7" s="1"/>
  <c r="I3310" i="7" a="1"/>
  <c r="I3310" i="7" s="1"/>
  <c r="J3310" i="7" a="1"/>
  <c r="J3310" i="7" s="1"/>
  <c r="K3310" i="7" a="1"/>
  <c r="K3310" i="7" s="1"/>
  <c r="L3310" i="7" a="1"/>
  <c r="L3310" i="7" s="1"/>
  <c r="M3310" i="7" a="1"/>
  <c r="M3310" i="7" s="1"/>
  <c r="N3310" i="7" a="1"/>
  <c r="N3310" i="7" s="1"/>
  <c r="O3310" i="7" a="1"/>
  <c r="O3310" i="7" s="1"/>
  <c r="P3310" i="7" a="1"/>
  <c r="P3310" i="7" s="1"/>
  <c r="Q3310" i="7" a="1"/>
  <c r="Q3310" i="7" s="1"/>
  <c r="R3310" i="7" a="1"/>
  <c r="R3310" i="7" s="1"/>
  <c r="S3310" i="7" a="1"/>
  <c r="S3310" i="7"/>
  <c r="E3311" i="7" a="1"/>
  <c r="E3311" i="7" s="1"/>
  <c r="F3311" i="7" a="1"/>
  <c r="F3311" i="7" s="1"/>
  <c r="G3311" i="7" a="1"/>
  <c r="G3311" i="7" s="1"/>
  <c r="H3311" i="7" a="1"/>
  <c r="H3311" i="7" s="1"/>
  <c r="I3311" i="7" a="1"/>
  <c r="I3311" i="7" s="1"/>
  <c r="J3311" i="7" a="1"/>
  <c r="J3311" i="7" s="1"/>
  <c r="K3311" i="7" a="1"/>
  <c r="K3311" i="7" s="1"/>
  <c r="L3311" i="7" a="1"/>
  <c r="L3311" i="7" s="1"/>
  <c r="M3311" i="7" a="1"/>
  <c r="M3311" i="7" s="1"/>
  <c r="N3311" i="7" a="1"/>
  <c r="N3311" i="7" s="1"/>
  <c r="O3311" i="7" a="1"/>
  <c r="O3311" i="7" s="1"/>
  <c r="P3311" i="7" a="1"/>
  <c r="P3311" i="7" s="1"/>
  <c r="Q3311" i="7" a="1"/>
  <c r="Q3311" i="7" s="1"/>
  <c r="R3311" i="7" a="1"/>
  <c r="R3311" i="7" s="1"/>
  <c r="S3311" i="7" a="1"/>
  <c r="S3311" i="7" s="1"/>
  <c r="E3312" i="7" a="1"/>
  <c r="E3312" i="7" s="1"/>
  <c r="F3312" i="7" a="1"/>
  <c r="F3312" i="7" s="1"/>
  <c r="G3312" i="7" a="1"/>
  <c r="G3312" i="7" s="1"/>
  <c r="H3312" i="7" a="1"/>
  <c r="H3312" i="7" s="1"/>
  <c r="I3312" i="7" a="1"/>
  <c r="I3312" i="7" s="1"/>
  <c r="J3312" i="7" a="1"/>
  <c r="J3312" i="7" s="1"/>
  <c r="K3312" i="7" a="1"/>
  <c r="K3312" i="7" s="1"/>
  <c r="L3312" i="7" a="1"/>
  <c r="L3312" i="7" s="1"/>
  <c r="M3312" i="7" a="1"/>
  <c r="M3312" i="7" s="1"/>
  <c r="N3312" i="7" a="1"/>
  <c r="N3312" i="7" s="1"/>
  <c r="O3312" i="7" a="1"/>
  <c r="O3312" i="7" s="1"/>
  <c r="P3312" i="7" a="1"/>
  <c r="P3312" i="7" s="1"/>
  <c r="Q3312" i="7" a="1"/>
  <c r="Q3312" i="7" s="1"/>
  <c r="R3312" i="7" a="1"/>
  <c r="R3312" i="7" s="1"/>
  <c r="S3312" i="7" a="1"/>
  <c r="S3312" i="7" s="1"/>
  <c r="E3313" i="7" a="1"/>
  <c r="E3313" i="7" s="1"/>
  <c r="F3313" i="7" a="1"/>
  <c r="F3313" i="7"/>
  <c r="G3313" i="7" a="1"/>
  <c r="G3313" i="7" s="1"/>
  <c r="H3313" i="7" a="1"/>
  <c r="H3313" i="7" s="1"/>
  <c r="I3313" i="7" a="1"/>
  <c r="I3313" i="7" s="1"/>
  <c r="J3313" i="7" a="1"/>
  <c r="J3313" i="7" s="1"/>
  <c r="K3313" i="7" a="1"/>
  <c r="K3313" i="7" s="1"/>
  <c r="L3313" i="7" a="1"/>
  <c r="L3313" i="7" s="1"/>
  <c r="M3313" i="7" a="1"/>
  <c r="M3313" i="7" s="1"/>
  <c r="N3313" i="7" a="1"/>
  <c r="N3313" i="7" s="1"/>
  <c r="O3313" i="7" a="1"/>
  <c r="O3313" i="7" s="1"/>
  <c r="P3313" i="7" a="1"/>
  <c r="P3313" i="7" s="1"/>
  <c r="Q3313" i="7" a="1"/>
  <c r="Q3313" i="7" s="1"/>
  <c r="R3313" i="7" a="1"/>
  <c r="R3313" i="7" s="1"/>
  <c r="S3313" i="7" a="1"/>
  <c r="S3313" i="7" s="1"/>
  <c r="E3314" i="7" a="1"/>
  <c r="E3314" i="7" s="1"/>
  <c r="F3314" i="7" a="1"/>
  <c r="F3314" i="7" s="1"/>
  <c r="G3314" i="7" a="1"/>
  <c r="G3314" i="7" s="1"/>
  <c r="H3314" i="7" a="1"/>
  <c r="H3314" i="7" s="1"/>
  <c r="I3314" i="7" a="1"/>
  <c r="I3314" i="7" s="1"/>
  <c r="J3314" i="7" a="1"/>
  <c r="J3314" i="7" s="1"/>
  <c r="K3314" i="7" a="1"/>
  <c r="K3314" i="7" s="1"/>
  <c r="L3314" i="7" a="1"/>
  <c r="L3314" i="7" s="1"/>
  <c r="M3314" i="7" a="1"/>
  <c r="M3314" i="7" s="1"/>
  <c r="N3314" i="7" a="1"/>
  <c r="N3314" i="7" s="1"/>
  <c r="O3314" i="7" a="1"/>
  <c r="O3314" i="7" s="1"/>
  <c r="P3314" i="7" a="1"/>
  <c r="P3314" i="7" s="1"/>
  <c r="Q3314" i="7" a="1"/>
  <c r="Q3314" i="7" s="1"/>
  <c r="R3314" i="7" a="1"/>
  <c r="R3314" i="7" s="1"/>
  <c r="S3314" i="7" a="1"/>
  <c r="S3314" i="7" s="1"/>
  <c r="E3315" i="7" a="1"/>
  <c r="E3315" i="7" s="1"/>
  <c r="F3315" i="7" a="1"/>
  <c r="F3315" i="7" s="1"/>
  <c r="G3315" i="7" a="1"/>
  <c r="G3315" i="7" s="1"/>
  <c r="H3315" i="7" a="1"/>
  <c r="H3315" i="7"/>
  <c r="I3315" i="7" a="1"/>
  <c r="I3315" i="7" s="1"/>
  <c r="J3315" i="7" a="1"/>
  <c r="J3315" i="7" s="1"/>
  <c r="K3315" i="7" a="1"/>
  <c r="K3315" i="7" s="1"/>
  <c r="L3315" i="7" a="1"/>
  <c r="L3315" i="7" s="1"/>
  <c r="M3315" i="7" a="1"/>
  <c r="M3315" i="7" s="1"/>
  <c r="N3315" i="7" a="1"/>
  <c r="N3315" i="7" s="1"/>
  <c r="O3315" i="7" a="1"/>
  <c r="O3315" i="7" s="1"/>
  <c r="P3315" i="7" a="1"/>
  <c r="P3315" i="7" s="1"/>
  <c r="Q3315" i="7" a="1"/>
  <c r="Q3315" i="7" s="1"/>
  <c r="R3315" i="7" a="1"/>
  <c r="R3315" i="7" s="1"/>
  <c r="S3315" i="7" a="1"/>
  <c r="S3315" i="7" s="1"/>
  <c r="E3316" i="7" a="1"/>
  <c r="E3316" i="7" s="1"/>
  <c r="F3316" i="7" a="1"/>
  <c r="F3316" i="7" s="1"/>
  <c r="G3316" i="7" a="1"/>
  <c r="G3316" i="7" s="1"/>
  <c r="H3316" i="7" a="1"/>
  <c r="H3316" i="7" s="1"/>
  <c r="I3316" i="7" a="1"/>
  <c r="I3316" i="7"/>
  <c r="J3316" i="7" a="1"/>
  <c r="J3316" i="7" s="1"/>
  <c r="K3316" i="7" a="1"/>
  <c r="K3316" i="7" s="1"/>
  <c r="L3316" i="7" a="1"/>
  <c r="L3316" i="7" s="1"/>
  <c r="M3316" i="7" a="1"/>
  <c r="M3316" i="7" s="1"/>
  <c r="N3316" i="7" a="1"/>
  <c r="N3316" i="7" s="1"/>
  <c r="O3316" i="7" a="1"/>
  <c r="O3316" i="7" s="1"/>
  <c r="P3316" i="7" a="1"/>
  <c r="P3316" i="7" s="1"/>
  <c r="Q3316" i="7" a="1"/>
  <c r="Q3316" i="7" s="1"/>
  <c r="R3316" i="7" a="1"/>
  <c r="R3316" i="7" s="1"/>
  <c r="S3316" i="7" a="1"/>
  <c r="S3316" i="7" s="1"/>
  <c r="E3317" i="7" a="1"/>
  <c r="E3317" i="7" s="1"/>
  <c r="F3317" i="7" a="1"/>
  <c r="F3317" i="7" s="1"/>
  <c r="G3317" i="7" a="1"/>
  <c r="G3317" i="7" s="1"/>
  <c r="H3317" i="7" a="1"/>
  <c r="H3317" i="7" s="1"/>
  <c r="I3317" i="7" a="1"/>
  <c r="I3317" i="7" s="1"/>
  <c r="J3317" i="7" a="1"/>
  <c r="J3317" i="7"/>
  <c r="K3317" i="7" a="1"/>
  <c r="K3317" i="7" s="1"/>
  <c r="L3317" i="7" a="1"/>
  <c r="L3317" i="7" s="1"/>
  <c r="M3317" i="7" a="1"/>
  <c r="M3317" i="7" s="1"/>
  <c r="N3317" i="7" a="1"/>
  <c r="N3317" i="7" s="1"/>
  <c r="O3317" i="7" a="1"/>
  <c r="O3317" i="7" s="1"/>
  <c r="P3317" i="7" a="1"/>
  <c r="P3317" i="7" s="1"/>
  <c r="Q3317" i="7" a="1"/>
  <c r="Q3317" i="7" s="1"/>
  <c r="R3317" i="7" a="1"/>
  <c r="R3317" i="7" s="1"/>
  <c r="S3317" i="7" a="1"/>
  <c r="S3317" i="7" s="1"/>
  <c r="E3318" i="7" a="1"/>
  <c r="E3318" i="7" s="1"/>
  <c r="F3318" i="7" a="1"/>
  <c r="F3318" i="7" s="1"/>
  <c r="G3318" i="7" a="1"/>
  <c r="G3318" i="7" s="1"/>
  <c r="H3318" i="7" a="1"/>
  <c r="H3318" i="7" s="1"/>
  <c r="I3318" i="7" a="1"/>
  <c r="I3318" i="7" s="1"/>
  <c r="J3318" i="7" a="1"/>
  <c r="J3318" i="7" s="1"/>
  <c r="K3318" i="7" a="1"/>
  <c r="K3318" i="7" s="1"/>
  <c r="L3318" i="7" a="1"/>
  <c r="L3318" i="7" s="1"/>
  <c r="M3318" i="7" a="1"/>
  <c r="M3318" i="7" s="1"/>
  <c r="N3318" i="7" a="1"/>
  <c r="N3318" i="7" s="1"/>
  <c r="O3318" i="7" a="1"/>
  <c r="O3318" i="7"/>
  <c r="P3318" i="7" a="1"/>
  <c r="P3318" i="7" s="1"/>
  <c r="Q3318" i="7" a="1"/>
  <c r="Q3318" i="7" s="1"/>
  <c r="R3318" i="7" a="1"/>
  <c r="R3318" i="7" s="1"/>
  <c r="S3318" i="7" a="1"/>
  <c r="S3318" i="7" s="1"/>
  <c r="E3319" i="7" a="1"/>
  <c r="E3319" i="7" s="1"/>
  <c r="F3319" i="7" a="1"/>
  <c r="F3319" i="7" s="1"/>
  <c r="G3319" i="7" a="1"/>
  <c r="G3319" i="7" s="1"/>
  <c r="H3319" i="7" a="1"/>
  <c r="H3319" i="7" s="1"/>
  <c r="I3319" i="7" a="1"/>
  <c r="I3319" i="7" s="1"/>
  <c r="J3319" i="7" a="1"/>
  <c r="J3319" i="7" s="1"/>
  <c r="K3319" i="7" a="1"/>
  <c r="K3319" i="7" s="1"/>
  <c r="L3319" i="7" a="1"/>
  <c r="L3319" i="7" s="1"/>
  <c r="M3319" i="7" a="1"/>
  <c r="M3319" i="7" s="1"/>
  <c r="N3319" i="7" a="1"/>
  <c r="N3319" i="7" s="1"/>
  <c r="O3319" i="7" a="1"/>
  <c r="O3319" i="7" s="1"/>
  <c r="P3319" i="7" a="1"/>
  <c r="P3319" i="7" s="1"/>
  <c r="Q3319" i="7" a="1"/>
  <c r="Q3319" i="7" s="1"/>
  <c r="R3319" i="7" a="1"/>
  <c r="R3319" i="7" s="1"/>
  <c r="S3319" i="7" a="1"/>
  <c r="S3319" i="7" s="1"/>
  <c r="E3320" i="7" a="1"/>
  <c r="E3320" i="7"/>
  <c r="F3320" i="7" a="1"/>
  <c r="F3320" i="7" s="1"/>
  <c r="G3320" i="7" a="1"/>
  <c r="G3320" i="7" s="1"/>
  <c r="H3320" i="7" a="1"/>
  <c r="H3320" i="7" s="1"/>
  <c r="I3320" i="7" a="1"/>
  <c r="I3320" i="7" s="1"/>
  <c r="J3320" i="7" a="1"/>
  <c r="J3320" i="7" s="1"/>
  <c r="K3320" i="7" a="1"/>
  <c r="K3320" i="7" s="1"/>
  <c r="L3320" i="7" a="1"/>
  <c r="L3320" i="7" s="1"/>
  <c r="M3320" i="7" a="1"/>
  <c r="M3320" i="7" s="1"/>
  <c r="N3320" i="7" a="1"/>
  <c r="N3320" i="7" s="1"/>
  <c r="O3320" i="7" a="1"/>
  <c r="O3320" i="7" s="1"/>
  <c r="P3320" i="7" a="1"/>
  <c r="P3320" i="7" s="1"/>
  <c r="Q3320" i="7" a="1"/>
  <c r="Q3320" i="7" s="1"/>
  <c r="R3320" i="7" a="1"/>
  <c r="R3320" i="7" s="1"/>
  <c r="S3320" i="7" a="1"/>
  <c r="S3320" i="7" s="1"/>
  <c r="E3321" i="7" a="1"/>
  <c r="E3321" i="7" s="1"/>
  <c r="F3321" i="7" a="1"/>
  <c r="F3321" i="7"/>
  <c r="G3321" i="7" a="1"/>
  <c r="G3321" i="7" s="1"/>
  <c r="H3321" i="7" a="1"/>
  <c r="H3321" i="7" s="1"/>
  <c r="I3321" i="7" a="1"/>
  <c r="I3321" i="7" s="1"/>
  <c r="J3321" i="7" a="1"/>
  <c r="J3321" i="7" s="1"/>
  <c r="K3321" i="7" a="1"/>
  <c r="K3321" i="7" s="1"/>
  <c r="L3321" i="7" a="1"/>
  <c r="L3321" i="7" s="1"/>
  <c r="M3321" i="7" a="1"/>
  <c r="M3321" i="7" s="1"/>
  <c r="N3321" i="7" a="1"/>
  <c r="N3321" i="7" s="1"/>
  <c r="O3321" i="7" a="1"/>
  <c r="O3321" i="7" s="1"/>
  <c r="P3321" i="7" a="1"/>
  <c r="P3321" i="7" s="1"/>
  <c r="Q3321" i="7" a="1"/>
  <c r="Q3321" i="7" s="1"/>
  <c r="R3321" i="7" a="1"/>
  <c r="R3321" i="7" s="1"/>
  <c r="S3321" i="7" a="1"/>
  <c r="S3321" i="7" s="1"/>
  <c r="E3322" i="7" a="1"/>
  <c r="E3322" i="7" s="1"/>
  <c r="F3322" i="7" a="1"/>
  <c r="F3322" i="7" s="1"/>
  <c r="G3322" i="7" a="1"/>
  <c r="G3322" i="7"/>
  <c r="H3322" i="7" a="1"/>
  <c r="H3322" i="7" s="1"/>
  <c r="I3322" i="7" a="1"/>
  <c r="I3322" i="7" s="1"/>
  <c r="J3322" i="7" a="1"/>
  <c r="J3322" i="7" s="1"/>
  <c r="K3322" i="7" a="1"/>
  <c r="K3322" i="7" s="1"/>
  <c r="L3322" i="7" a="1"/>
  <c r="L3322" i="7" s="1"/>
  <c r="M3322" i="7" a="1"/>
  <c r="M3322" i="7" s="1"/>
  <c r="N3322" i="7" a="1"/>
  <c r="N3322" i="7" s="1"/>
  <c r="O3322" i="7" a="1"/>
  <c r="O3322" i="7" s="1"/>
  <c r="P3322" i="7" a="1"/>
  <c r="P3322" i="7" s="1"/>
  <c r="Q3322" i="7" a="1"/>
  <c r="Q3322" i="7" s="1"/>
  <c r="R3322" i="7" a="1"/>
  <c r="R3322" i="7" s="1"/>
  <c r="S3322" i="7" a="1"/>
  <c r="S3322" i="7" s="1"/>
  <c r="E3323" i="7" a="1"/>
  <c r="E3323" i="7" s="1"/>
  <c r="F3323" i="7" a="1"/>
  <c r="F3323" i="7" s="1"/>
  <c r="G3323" i="7" a="1"/>
  <c r="G3323" i="7" s="1"/>
  <c r="H3323" i="7" a="1"/>
  <c r="H3323" i="7"/>
  <c r="I3323" i="7" a="1"/>
  <c r="I3323" i="7" s="1"/>
  <c r="J3323" i="7" a="1"/>
  <c r="J3323" i="7" s="1"/>
  <c r="K3323" i="7" a="1"/>
  <c r="K3323" i="7" s="1"/>
  <c r="L3323" i="7" a="1"/>
  <c r="L3323" i="7" s="1"/>
  <c r="M3323" i="7" a="1"/>
  <c r="M3323" i="7" s="1"/>
  <c r="N3323" i="7" a="1"/>
  <c r="N3323" i="7" s="1"/>
  <c r="O3323" i="7" a="1"/>
  <c r="O3323" i="7" s="1"/>
  <c r="P3323" i="7" a="1"/>
  <c r="P3323" i="7" s="1"/>
  <c r="Q3323" i="7" a="1"/>
  <c r="Q3323" i="7" s="1"/>
  <c r="R3323" i="7" a="1"/>
  <c r="R3323" i="7" s="1"/>
  <c r="S3323" i="7" a="1"/>
  <c r="S3323" i="7" s="1"/>
  <c r="E3324" i="7" a="1"/>
  <c r="E3324" i="7" s="1"/>
  <c r="F3324" i="7" a="1"/>
  <c r="F3324" i="7" s="1"/>
  <c r="G3324" i="7" a="1"/>
  <c r="G3324" i="7" s="1"/>
  <c r="H3324" i="7" a="1"/>
  <c r="H3324" i="7" s="1"/>
  <c r="I3324" i="7" a="1"/>
  <c r="I3324" i="7"/>
  <c r="J3324" i="7" a="1"/>
  <c r="J3324" i="7" s="1"/>
  <c r="K3324" i="7" a="1"/>
  <c r="K3324" i="7" s="1"/>
  <c r="L3324" i="7" a="1"/>
  <c r="L3324" i="7" s="1"/>
  <c r="M3324" i="7" a="1"/>
  <c r="M3324" i="7" s="1"/>
  <c r="N3324" i="7" a="1"/>
  <c r="N3324" i="7" s="1"/>
  <c r="O3324" i="7" a="1"/>
  <c r="O3324" i="7" s="1"/>
  <c r="P3324" i="7" a="1"/>
  <c r="P3324" i="7" s="1"/>
  <c r="Q3324" i="7" a="1"/>
  <c r="Q3324" i="7" s="1"/>
  <c r="R3324" i="7" a="1"/>
  <c r="R3324" i="7" s="1"/>
  <c r="S3324" i="7" a="1"/>
  <c r="S3324" i="7" s="1"/>
  <c r="E3325" i="7" a="1"/>
  <c r="E3325" i="7" s="1"/>
  <c r="F3325" i="7" a="1"/>
  <c r="F3325" i="7" s="1"/>
  <c r="G3325" i="7" a="1"/>
  <c r="G3325" i="7" s="1"/>
  <c r="H3325" i="7" a="1"/>
  <c r="H3325" i="7" s="1"/>
  <c r="I3325" i="7" a="1"/>
  <c r="I3325" i="7" s="1"/>
  <c r="J3325" i="7" a="1"/>
  <c r="J3325" i="7"/>
  <c r="K3325" i="7" a="1"/>
  <c r="K3325" i="7" s="1"/>
  <c r="L3325" i="7" a="1"/>
  <c r="L3325" i="7" s="1"/>
  <c r="M3325" i="7" a="1"/>
  <c r="M3325" i="7" s="1"/>
  <c r="N3325" i="7" a="1"/>
  <c r="N3325" i="7" s="1"/>
  <c r="O3325" i="7" a="1"/>
  <c r="O3325" i="7" s="1"/>
  <c r="P3325" i="7" a="1"/>
  <c r="P3325" i="7" s="1"/>
  <c r="Q3325" i="7" a="1"/>
  <c r="Q3325" i="7" s="1"/>
  <c r="R3325" i="7" a="1"/>
  <c r="R3325" i="7" s="1"/>
  <c r="S3325" i="7" a="1"/>
  <c r="S3325" i="7" s="1"/>
  <c r="E3326" i="7" a="1"/>
  <c r="E3326" i="7" s="1"/>
  <c r="F3326" i="7" a="1"/>
  <c r="F3326" i="7" s="1"/>
  <c r="G3326" i="7" a="1"/>
  <c r="G3326" i="7" s="1"/>
  <c r="H3326" i="7" a="1"/>
  <c r="H3326" i="7" s="1"/>
  <c r="I3326" i="7" a="1"/>
  <c r="I3326" i="7" s="1"/>
  <c r="J3326" i="7" a="1"/>
  <c r="J3326" i="7" s="1"/>
  <c r="K3326" i="7" a="1"/>
  <c r="K3326" i="7"/>
  <c r="L3326" i="7" a="1"/>
  <c r="L3326" i="7" s="1"/>
  <c r="M3326" i="7" a="1"/>
  <c r="M3326" i="7" s="1"/>
  <c r="N3326" i="7" a="1"/>
  <c r="N3326" i="7" s="1"/>
  <c r="O3326" i="7" a="1"/>
  <c r="O3326" i="7" s="1"/>
  <c r="P3326" i="7" a="1"/>
  <c r="P3326" i="7" s="1"/>
  <c r="Q3326" i="7" a="1"/>
  <c r="Q3326" i="7" s="1"/>
  <c r="R3326" i="7" a="1"/>
  <c r="R3326" i="7" s="1"/>
  <c r="S3326" i="7" a="1"/>
  <c r="S3326" i="7" s="1"/>
  <c r="E3327" i="7" a="1"/>
  <c r="E3327" i="7" s="1"/>
  <c r="F3327" i="7" a="1"/>
  <c r="F3327" i="7" s="1"/>
  <c r="G3327" i="7" a="1"/>
  <c r="G3327" i="7" s="1"/>
  <c r="H3327" i="7" a="1"/>
  <c r="H3327" i="7" s="1"/>
  <c r="I3327" i="7" a="1"/>
  <c r="I3327" i="7" s="1"/>
  <c r="J3327" i="7" a="1"/>
  <c r="J3327" i="7" s="1"/>
  <c r="K3327" i="7" a="1"/>
  <c r="K3327" i="7" s="1"/>
  <c r="L3327" i="7" a="1"/>
  <c r="L3327" i="7"/>
  <c r="M3327" i="7" a="1"/>
  <c r="M3327" i="7" s="1"/>
  <c r="N3327" i="7" a="1"/>
  <c r="N3327" i="7" s="1"/>
  <c r="O3327" i="7" a="1"/>
  <c r="O3327" i="7" s="1"/>
  <c r="P3327" i="7" a="1"/>
  <c r="P3327" i="7" s="1"/>
  <c r="Q3327" i="7" a="1"/>
  <c r="Q3327" i="7" s="1"/>
  <c r="R3327" i="7" a="1"/>
  <c r="R3327" i="7" s="1"/>
  <c r="S3327" i="7" a="1"/>
  <c r="S3327" i="7" s="1"/>
  <c r="E3328" i="7" a="1"/>
  <c r="E3328" i="7" s="1"/>
  <c r="F3328" i="7" a="1"/>
  <c r="F3328" i="7" s="1"/>
  <c r="G3328" i="7" a="1"/>
  <c r="G3328" i="7" s="1"/>
  <c r="H3328" i="7" a="1"/>
  <c r="H3328" i="7" s="1"/>
  <c r="I3328" i="7" a="1"/>
  <c r="I3328" i="7" s="1"/>
  <c r="J3328" i="7" a="1"/>
  <c r="J3328" i="7" s="1"/>
  <c r="K3328" i="7" a="1"/>
  <c r="K3328" i="7" s="1"/>
  <c r="L3328" i="7" a="1"/>
  <c r="L3328" i="7" s="1"/>
  <c r="M3328" i="7" a="1"/>
  <c r="M3328" i="7"/>
  <c r="N3328" i="7" a="1"/>
  <c r="N3328" i="7" s="1"/>
  <c r="O3328" i="7" a="1"/>
  <c r="O3328" i="7" s="1"/>
  <c r="P3328" i="7" a="1"/>
  <c r="P3328" i="7" s="1"/>
  <c r="Q3328" i="7" a="1"/>
  <c r="Q3328" i="7" s="1"/>
  <c r="R3328" i="7" a="1"/>
  <c r="R3328" i="7" s="1"/>
  <c r="S3328" i="7" a="1"/>
  <c r="S3328" i="7" s="1"/>
  <c r="E3329" i="7" a="1"/>
  <c r="E3329" i="7" s="1"/>
  <c r="F3329" i="7" a="1"/>
  <c r="F3329" i="7" s="1"/>
  <c r="G3329" i="7" a="1"/>
  <c r="G3329" i="7" s="1"/>
  <c r="H3329" i="7" a="1"/>
  <c r="H3329" i="7" s="1"/>
  <c r="I3329" i="7" a="1"/>
  <c r="I3329" i="7" s="1"/>
  <c r="J3329" i="7" a="1"/>
  <c r="J3329" i="7" s="1"/>
  <c r="K3329" i="7" a="1"/>
  <c r="K3329" i="7" s="1"/>
  <c r="L3329" i="7" a="1"/>
  <c r="L3329" i="7" s="1"/>
  <c r="M3329" i="7" a="1"/>
  <c r="M3329" i="7" s="1"/>
  <c r="N3329" i="7" a="1"/>
  <c r="N3329" i="7"/>
  <c r="O3329" i="7" a="1"/>
  <c r="O3329" i="7" s="1"/>
  <c r="P3329" i="7" a="1"/>
  <c r="P3329" i="7" s="1"/>
  <c r="Q3329" i="7" a="1"/>
  <c r="Q3329" i="7" s="1"/>
  <c r="R3329" i="7" a="1"/>
  <c r="R3329" i="7" s="1"/>
  <c r="S3329" i="7" a="1"/>
  <c r="S3329" i="7" s="1"/>
  <c r="E3330" i="7" a="1"/>
  <c r="E3330" i="7" s="1"/>
  <c r="F3330" i="7" a="1"/>
  <c r="F3330" i="7" s="1"/>
  <c r="G3330" i="7" a="1"/>
  <c r="G3330" i="7" s="1"/>
  <c r="H3330" i="7" a="1"/>
  <c r="H3330" i="7" s="1"/>
  <c r="I3330" i="7" a="1"/>
  <c r="I3330" i="7" s="1"/>
  <c r="J3330" i="7" a="1"/>
  <c r="J3330" i="7" s="1"/>
  <c r="K3330" i="7" a="1"/>
  <c r="K3330" i="7" s="1"/>
  <c r="L3330" i="7" a="1"/>
  <c r="L3330" i="7" s="1"/>
  <c r="M3330" i="7" a="1"/>
  <c r="M3330" i="7" s="1"/>
  <c r="N3330" i="7" a="1"/>
  <c r="N3330" i="7" s="1"/>
  <c r="O3330" i="7" a="1"/>
  <c r="O3330" i="7"/>
  <c r="P3330" i="7" a="1"/>
  <c r="P3330" i="7" s="1"/>
  <c r="Q3330" i="7" a="1"/>
  <c r="Q3330" i="7" s="1"/>
  <c r="R3330" i="7" a="1"/>
  <c r="R3330" i="7" s="1"/>
  <c r="S3330" i="7" a="1"/>
  <c r="S3330" i="7" s="1"/>
  <c r="E3331" i="7" a="1"/>
  <c r="E3331" i="7" s="1"/>
  <c r="F3331" i="7" a="1"/>
  <c r="F3331" i="7" s="1"/>
  <c r="G3331" i="7" a="1"/>
  <c r="G3331" i="7" s="1"/>
  <c r="H3331" i="7" a="1"/>
  <c r="H3331" i="7" s="1"/>
  <c r="I3331" i="7" a="1"/>
  <c r="I3331" i="7" s="1"/>
  <c r="J3331" i="7" a="1"/>
  <c r="J3331" i="7" s="1"/>
  <c r="K3331" i="7" a="1"/>
  <c r="K3331" i="7" s="1"/>
  <c r="L3331" i="7" a="1"/>
  <c r="L3331" i="7" s="1"/>
  <c r="M3331" i="7" a="1"/>
  <c r="M3331" i="7" s="1"/>
  <c r="N3331" i="7" a="1"/>
  <c r="N3331" i="7" s="1"/>
  <c r="O3331" i="7" a="1"/>
  <c r="O3331" i="7" s="1"/>
  <c r="P3331" i="7" a="1"/>
  <c r="P3331" i="7"/>
  <c r="Q3331" i="7" a="1"/>
  <c r="Q3331" i="7" s="1"/>
  <c r="R3331" i="7" a="1"/>
  <c r="R3331" i="7" s="1"/>
  <c r="S3331" i="7" a="1"/>
  <c r="S3331" i="7" s="1"/>
  <c r="E3332" i="7" a="1"/>
  <c r="E3332" i="7" s="1"/>
  <c r="F3332" i="7" a="1"/>
  <c r="F3332" i="7" s="1"/>
  <c r="G3332" i="7" a="1"/>
  <c r="G3332" i="7" s="1"/>
  <c r="H3332" i="7" a="1"/>
  <c r="H3332" i="7" s="1"/>
  <c r="I3332" i="7" a="1"/>
  <c r="I3332" i="7" s="1"/>
  <c r="J3332" i="7" a="1"/>
  <c r="J3332" i="7" s="1"/>
  <c r="K3332" i="7" a="1"/>
  <c r="K3332" i="7" s="1"/>
  <c r="L3332" i="7" a="1"/>
  <c r="L3332" i="7" s="1"/>
  <c r="M3332" i="7" a="1"/>
  <c r="M3332" i="7" s="1"/>
  <c r="N3332" i="7" a="1"/>
  <c r="N3332" i="7" s="1"/>
  <c r="O3332" i="7" a="1"/>
  <c r="O3332" i="7" s="1"/>
  <c r="P3332" i="7" a="1"/>
  <c r="P3332" i="7" s="1"/>
  <c r="Q3332" i="7" a="1"/>
  <c r="Q3332" i="7"/>
  <c r="R3332" i="7" a="1"/>
  <c r="R3332" i="7" s="1"/>
  <c r="S3332" i="7" a="1"/>
  <c r="S3332" i="7" s="1"/>
  <c r="E3333" i="7" a="1"/>
  <c r="E3333" i="7" s="1"/>
  <c r="F3333" i="7" a="1"/>
  <c r="F3333" i="7" s="1"/>
  <c r="G3333" i="7" a="1"/>
  <c r="G3333" i="7" s="1"/>
  <c r="H3333" i="7" a="1"/>
  <c r="H3333" i="7" s="1"/>
  <c r="I3333" i="7" a="1"/>
  <c r="I3333" i="7" s="1"/>
  <c r="J3333" i="7" a="1"/>
  <c r="J3333" i="7" s="1"/>
  <c r="K3333" i="7" a="1"/>
  <c r="K3333" i="7" s="1"/>
  <c r="L3333" i="7" a="1"/>
  <c r="L3333" i="7" s="1"/>
  <c r="M3333" i="7" a="1"/>
  <c r="M3333" i="7" s="1"/>
  <c r="N3333" i="7" a="1"/>
  <c r="N3333" i="7" s="1"/>
  <c r="O3333" i="7" a="1"/>
  <c r="O3333" i="7" s="1"/>
  <c r="P3333" i="7" a="1"/>
  <c r="P3333" i="7" s="1"/>
  <c r="Q3333" i="7" a="1"/>
  <c r="Q3333" i="7" s="1"/>
  <c r="R3333" i="7" a="1"/>
  <c r="R3333" i="7"/>
  <c r="S3333" i="7" a="1"/>
  <c r="S3333" i="7" s="1"/>
  <c r="E3334" i="7" a="1"/>
  <c r="E3334" i="7" s="1"/>
  <c r="F3334" i="7" a="1"/>
  <c r="F3334" i="7" s="1"/>
  <c r="G3334" i="7" a="1"/>
  <c r="G3334" i="7" s="1"/>
  <c r="H3334" i="7" a="1"/>
  <c r="H3334" i="7" s="1"/>
  <c r="I3334" i="7" a="1"/>
  <c r="I3334" i="7" s="1"/>
  <c r="J3334" i="7" a="1"/>
  <c r="J3334" i="7" s="1"/>
  <c r="K3334" i="7" a="1"/>
  <c r="K3334" i="7" s="1"/>
  <c r="L3334" i="7" a="1"/>
  <c r="L3334" i="7" s="1"/>
  <c r="M3334" i="7" a="1"/>
  <c r="M3334" i="7" s="1"/>
  <c r="N3334" i="7" a="1"/>
  <c r="N3334" i="7" s="1"/>
  <c r="O3334" i="7" a="1"/>
  <c r="O3334" i="7" s="1"/>
  <c r="P3334" i="7" a="1"/>
  <c r="P3334" i="7" s="1"/>
  <c r="Q3334" i="7" a="1"/>
  <c r="Q3334" i="7" s="1"/>
  <c r="R3334" i="7" a="1"/>
  <c r="R3334" i="7" s="1"/>
  <c r="S3334" i="7" a="1"/>
  <c r="S3334" i="7"/>
  <c r="E3335" i="7" a="1"/>
  <c r="E3335" i="7" s="1"/>
  <c r="F3335" i="7" a="1"/>
  <c r="F3335" i="7" s="1"/>
  <c r="G3335" i="7" a="1"/>
  <c r="G3335" i="7" s="1"/>
  <c r="H3335" i="7" a="1"/>
  <c r="H3335" i="7" s="1"/>
  <c r="I3335" i="7" a="1"/>
  <c r="I3335" i="7" s="1"/>
  <c r="J3335" i="7" a="1"/>
  <c r="J3335" i="7" s="1"/>
  <c r="K3335" i="7" a="1"/>
  <c r="K3335" i="7" s="1"/>
  <c r="L3335" i="7" a="1"/>
  <c r="L3335" i="7" s="1"/>
  <c r="M3335" i="7" a="1"/>
  <c r="M3335" i="7" s="1"/>
  <c r="N3335" i="7" a="1"/>
  <c r="N3335" i="7" s="1"/>
  <c r="O3335" i="7" a="1"/>
  <c r="O3335" i="7" s="1"/>
  <c r="P3335" i="7" a="1"/>
  <c r="P3335" i="7" s="1"/>
  <c r="Q3335" i="7" a="1"/>
  <c r="Q3335" i="7" s="1"/>
  <c r="R3335" i="7" a="1"/>
  <c r="R3335" i="7" s="1"/>
  <c r="S3335" i="7" a="1"/>
  <c r="S3335" i="7" s="1"/>
  <c r="E3336" i="7" a="1"/>
  <c r="E3336" i="7"/>
  <c r="F3336" i="7" a="1"/>
  <c r="F3336" i="7" s="1"/>
  <c r="G3336" i="7" a="1"/>
  <c r="G3336" i="7" s="1"/>
  <c r="H3336" i="7" a="1"/>
  <c r="H3336" i="7" s="1"/>
  <c r="I3336" i="7" a="1"/>
  <c r="I3336" i="7" s="1"/>
  <c r="J3336" i="7" a="1"/>
  <c r="J3336" i="7" s="1"/>
  <c r="K3336" i="7" a="1"/>
  <c r="K3336" i="7" s="1"/>
  <c r="L3336" i="7" a="1"/>
  <c r="L3336" i="7" s="1"/>
  <c r="M3336" i="7" a="1"/>
  <c r="M3336" i="7" s="1"/>
  <c r="N3336" i="7" a="1"/>
  <c r="N3336" i="7" s="1"/>
  <c r="O3336" i="7" a="1"/>
  <c r="O3336" i="7" s="1"/>
  <c r="P3336" i="7" a="1"/>
  <c r="P3336" i="7" s="1"/>
  <c r="Q3336" i="7" a="1"/>
  <c r="Q3336" i="7" s="1"/>
  <c r="R3336" i="7" a="1"/>
  <c r="R3336" i="7" s="1"/>
  <c r="S3336" i="7" a="1"/>
  <c r="S3336" i="7" s="1"/>
  <c r="E3337" i="7" a="1"/>
  <c r="E3337" i="7" s="1"/>
  <c r="F3337" i="7" a="1"/>
  <c r="F3337" i="7"/>
  <c r="G3337" i="7" a="1"/>
  <c r="G3337" i="7" s="1"/>
  <c r="H3337" i="7" a="1"/>
  <c r="H3337" i="7" s="1"/>
  <c r="I3337" i="7" a="1"/>
  <c r="I3337" i="7" s="1"/>
  <c r="J3337" i="7" a="1"/>
  <c r="J3337" i="7"/>
  <c r="K3337" i="7" a="1"/>
  <c r="K3337" i="7" s="1"/>
  <c r="L3337" i="7" a="1"/>
  <c r="L3337" i="7" s="1"/>
  <c r="M3337" i="7" a="1"/>
  <c r="M3337" i="7" s="1"/>
  <c r="N3337" i="7" a="1"/>
  <c r="N3337" i="7" s="1"/>
  <c r="O3337" i="7" a="1"/>
  <c r="O3337" i="7" s="1"/>
  <c r="P3337" i="7" a="1"/>
  <c r="P3337" i="7" s="1"/>
  <c r="Q3337" i="7" a="1"/>
  <c r="Q3337" i="7" s="1"/>
  <c r="R3337" i="7" a="1"/>
  <c r="R3337" i="7" s="1"/>
  <c r="S3337" i="7" a="1"/>
  <c r="S3337" i="7" s="1"/>
  <c r="E3338" i="7" a="1"/>
  <c r="E3338" i="7" s="1"/>
  <c r="F3338" i="7" a="1"/>
  <c r="F3338" i="7" s="1"/>
  <c r="G3338" i="7" a="1"/>
  <c r="G3338" i="7"/>
  <c r="H3338" i="7" a="1"/>
  <c r="H3338" i="7" s="1"/>
  <c r="I3338" i="7" a="1"/>
  <c r="I3338" i="7" s="1"/>
  <c r="J3338" i="7" a="1"/>
  <c r="J3338" i="7" s="1"/>
  <c r="K3338" i="7" a="1"/>
  <c r="K3338" i="7"/>
  <c r="L3338" i="7" a="1"/>
  <c r="L3338" i="7" s="1"/>
  <c r="M3338" i="7" a="1"/>
  <c r="M3338" i="7" s="1"/>
  <c r="N3338" i="7" a="1"/>
  <c r="N3338" i="7" s="1"/>
  <c r="O3338" i="7" a="1"/>
  <c r="O3338" i="7" s="1"/>
  <c r="P3338" i="7" a="1"/>
  <c r="P3338" i="7" s="1"/>
  <c r="Q3338" i="7" a="1"/>
  <c r="Q3338" i="7" s="1"/>
  <c r="R3338" i="7" a="1"/>
  <c r="R3338" i="7" s="1"/>
  <c r="S3338" i="7" a="1"/>
  <c r="S3338" i="7" s="1"/>
  <c r="E3339" i="7" a="1"/>
  <c r="E3339" i="7" s="1"/>
  <c r="F3339" i="7" a="1"/>
  <c r="F3339" i="7" s="1"/>
  <c r="G3339" i="7" a="1"/>
  <c r="G3339" i="7" s="1"/>
  <c r="H3339" i="7" a="1"/>
  <c r="H3339" i="7"/>
  <c r="I3339" i="7" a="1"/>
  <c r="I3339" i="7" s="1"/>
  <c r="J3339" i="7" a="1"/>
  <c r="J3339" i="7" s="1"/>
  <c r="K3339" i="7" a="1"/>
  <c r="K3339" i="7" s="1"/>
  <c r="L3339" i="7" a="1"/>
  <c r="L3339" i="7"/>
  <c r="M3339" i="7" a="1"/>
  <c r="M3339" i="7" s="1"/>
  <c r="N3339" i="7" a="1"/>
  <c r="N3339" i="7" s="1"/>
  <c r="O3339" i="7" a="1"/>
  <c r="O3339" i="7" s="1"/>
  <c r="P3339" i="7" a="1"/>
  <c r="P3339" i="7" s="1"/>
  <c r="Q3339" i="7" a="1"/>
  <c r="Q3339" i="7" s="1"/>
  <c r="R3339" i="7" a="1"/>
  <c r="R3339" i="7" s="1"/>
  <c r="S3339" i="7" a="1"/>
  <c r="S3339" i="7" s="1"/>
  <c r="E3340" i="7" a="1"/>
  <c r="E3340" i="7" s="1"/>
  <c r="F3340" i="7" a="1"/>
  <c r="F3340" i="7" s="1"/>
  <c r="G3340" i="7" a="1"/>
  <c r="G3340" i="7" s="1"/>
  <c r="H3340" i="7" a="1"/>
  <c r="H3340" i="7" s="1"/>
  <c r="I3340" i="7" a="1"/>
  <c r="I3340" i="7"/>
  <c r="J3340" i="7" a="1"/>
  <c r="J3340" i="7" s="1"/>
  <c r="K3340" i="7" a="1"/>
  <c r="K3340" i="7" s="1"/>
  <c r="L3340" i="7" a="1"/>
  <c r="L3340" i="7" s="1"/>
  <c r="M3340" i="7" a="1"/>
  <c r="M3340" i="7"/>
  <c r="N3340" i="7" a="1"/>
  <c r="N3340" i="7" s="1"/>
  <c r="O3340" i="7" a="1"/>
  <c r="O3340" i="7" s="1"/>
  <c r="P3340" i="7" a="1"/>
  <c r="P3340" i="7" s="1"/>
  <c r="Q3340" i="7" a="1"/>
  <c r="Q3340" i="7"/>
  <c r="R3340" i="7" a="1"/>
  <c r="R3340" i="7" s="1"/>
  <c r="S3340" i="7" a="1"/>
  <c r="S3340" i="7" s="1"/>
  <c r="E3341" i="7" a="1"/>
  <c r="E3341" i="7" s="1"/>
  <c r="F3341" i="7" a="1"/>
  <c r="F3341" i="7" s="1"/>
  <c r="G3341" i="7" a="1"/>
  <c r="G3341" i="7" s="1"/>
  <c r="H3341" i="7" a="1"/>
  <c r="H3341" i="7" s="1"/>
  <c r="I3341" i="7" a="1"/>
  <c r="I3341" i="7" s="1"/>
  <c r="J3341" i="7" a="1"/>
  <c r="J3341" i="7"/>
  <c r="K3341" i="7" a="1"/>
  <c r="K3341" i="7" s="1"/>
  <c r="L3341" i="7" a="1"/>
  <c r="L3341" i="7" s="1"/>
  <c r="M3341" i="7" a="1"/>
  <c r="M3341" i="7" s="1"/>
  <c r="N3341" i="7" a="1"/>
  <c r="N3341" i="7"/>
  <c r="O3341" i="7" a="1"/>
  <c r="O3341" i="7" s="1"/>
  <c r="P3341" i="7" a="1"/>
  <c r="P3341" i="7" s="1"/>
  <c r="Q3341" i="7" a="1"/>
  <c r="Q3341" i="7" s="1"/>
  <c r="R3341" i="7" a="1"/>
  <c r="R3341" i="7"/>
  <c r="S3341" i="7" a="1"/>
  <c r="S3341" i="7" s="1"/>
  <c r="E3342" i="7" a="1"/>
  <c r="E3342" i="7" s="1"/>
  <c r="F3342" i="7" a="1"/>
  <c r="F3342" i="7" s="1"/>
  <c r="G3342" i="7" a="1"/>
  <c r="G3342" i="7" s="1"/>
  <c r="H3342" i="7" a="1"/>
  <c r="H3342" i="7" s="1"/>
  <c r="I3342" i="7" a="1"/>
  <c r="I3342" i="7" s="1"/>
  <c r="J3342" i="7" a="1"/>
  <c r="J3342" i="7" s="1"/>
  <c r="K3342" i="7" a="1"/>
  <c r="K3342" i="7"/>
  <c r="L3342" i="7" a="1"/>
  <c r="L3342" i="7" s="1"/>
  <c r="M3342" i="7" a="1"/>
  <c r="M3342" i="7" s="1"/>
  <c r="N3342" i="7" a="1"/>
  <c r="N3342" i="7" s="1"/>
  <c r="O3342" i="7" a="1"/>
  <c r="O3342" i="7" s="1"/>
  <c r="P3342" i="7" a="1"/>
  <c r="P3342" i="7" s="1"/>
  <c r="Q3342" i="7" a="1"/>
  <c r="Q3342" i="7" s="1"/>
  <c r="R3342" i="7" a="1"/>
  <c r="R3342" i="7" s="1"/>
  <c r="S3342" i="7" a="1"/>
  <c r="S3342" i="7"/>
  <c r="E3343" i="7" a="1"/>
  <c r="E3343" i="7" s="1"/>
  <c r="F3343" i="7" a="1"/>
  <c r="F3343" i="7" s="1"/>
  <c r="G3343" i="7" a="1"/>
  <c r="G3343" i="7" s="1"/>
  <c r="H3343" i="7" a="1"/>
  <c r="H3343" i="7" s="1"/>
  <c r="I3343" i="7" a="1"/>
  <c r="I3343" i="7" s="1"/>
  <c r="J3343" i="7" a="1"/>
  <c r="J3343" i="7" s="1"/>
  <c r="K3343" i="7" a="1"/>
  <c r="K3343" i="7" s="1"/>
  <c r="L3343" i="7" a="1"/>
  <c r="L3343" i="7"/>
  <c r="M3343" i="7" a="1"/>
  <c r="M3343" i="7" s="1"/>
  <c r="N3343" i="7" a="1"/>
  <c r="N3343" i="7" s="1"/>
  <c r="O3343" i="7" a="1"/>
  <c r="O3343" i="7" s="1"/>
  <c r="P3343" i="7" a="1"/>
  <c r="P3343" i="7"/>
  <c r="Q3343" i="7" a="1"/>
  <c r="Q3343" i="7" s="1"/>
  <c r="R3343" i="7" a="1"/>
  <c r="R3343" i="7" s="1"/>
  <c r="S3343" i="7" a="1"/>
  <c r="S3343" i="7" s="1"/>
  <c r="E3344" i="7" a="1"/>
  <c r="E3344" i="7" s="1"/>
  <c r="F3344" i="7" a="1"/>
  <c r="F3344" i="7" s="1"/>
  <c r="G3344" i="7" a="1"/>
  <c r="G3344" i="7" s="1"/>
  <c r="H3344" i="7" a="1"/>
  <c r="H3344" i="7" s="1"/>
  <c r="I3344" i="7" a="1"/>
  <c r="I3344" i="7" s="1"/>
  <c r="J3344" i="7" a="1"/>
  <c r="J3344" i="7" s="1"/>
  <c r="K3344" i="7" a="1"/>
  <c r="K3344" i="7" s="1"/>
  <c r="L3344" i="7" a="1"/>
  <c r="L3344" i="7" s="1"/>
  <c r="M3344" i="7" a="1"/>
  <c r="M3344" i="7"/>
  <c r="N3344" i="7" a="1"/>
  <c r="N3344" i="7" s="1"/>
  <c r="O3344" i="7" a="1"/>
  <c r="O3344" i="7" s="1"/>
  <c r="P3344" i="7" a="1"/>
  <c r="P3344" i="7" s="1"/>
  <c r="Q3344" i="7" a="1"/>
  <c r="Q3344" i="7"/>
  <c r="R3344" i="7" a="1"/>
  <c r="R3344" i="7" s="1"/>
  <c r="S3344" i="7" a="1"/>
  <c r="S3344" i="7" s="1"/>
  <c r="E3345" i="7" a="1"/>
  <c r="E3345" i="7" s="1"/>
  <c r="F3345" i="7" a="1"/>
  <c r="F3345" i="7"/>
  <c r="G3345" i="7" a="1"/>
  <c r="G3345" i="7" s="1"/>
  <c r="H3345" i="7" a="1"/>
  <c r="H3345" i="7" s="1"/>
  <c r="I3345" i="7" a="1"/>
  <c r="I3345" i="7" s="1"/>
  <c r="J3345" i="7" a="1"/>
  <c r="J3345" i="7" s="1"/>
  <c r="K3345" i="7" a="1"/>
  <c r="K3345" i="7" s="1"/>
  <c r="L3345" i="7" a="1"/>
  <c r="L3345" i="7" s="1"/>
  <c r="M3345" i="7" a="1"/>
  <c r="M3345" i="7" s="1"/>
  <c r="N3345" i="7" a="1"/>
  <c r="N3345" i="7"/>
  <c r="O3345" i="7" a="1"/>
  <c r="O3345" i="7" s="1"/>
  <c r="P3345" i="7" a="1"/>
  <c r="P3345" i="7" s="1"/>
  <c r="Q3345" i="7" a="1"/>
  <c r="Q3345" i="7" s="1"/>
  <c r="R3345" i="7" a="1"/>
  <c r="R3345" i="7"/>
  <c r="S3345" i="7" a="1"/>
  <c r="S3345" i="7" s="1"/>
  <c r="E3346" i="7" a="1"/>
  <c r="E3346" i="7" s="1"/>
  <c r="F3346" i="7" a="1"/>
  <c r="F3346" i="7" s="1"/>
  <c r="G3346" i="7" a="1"/>
  <c r="G3346" i="7"/>
  <c r="H3346" i="7" a="1"/>
  <c r="H3346" i="7" s="1"/>
  <c r="I3346" i="7" a="1"/>
  <c r="I3346" i="7" s="1"/>
  <c r="J3346" i="7" a="1"/>
  <c r="J3346" i="7" s="1"/>
  <c r="K3346" i="7" a="1"/>
  <c r="K3346" i="7" s="1"/>
  <c r="L3346" i="7" a="1"/>
  <c r="L3346" i="7" s="1"/>
  <c r="M3346" i="7" a="1"/>
  <c r="M3346" i="7" s="1"/>
  <c r="N3346" i="7" a="1"/>
  <c r="N3346" i="7" s="1"/>
  <c r="O3346" i="7" a="1"/>
  <c r="O3346" i="7"/>
  <c r="P3346" i="7" a="1"/>
  <c r="P3346" i="7" s="1"/>
  <c r="Q3346" i="7" a="1"/>
  <c r="Q3346" i="7" s="1"/>
  <c r="R3346" i="7" a="1"/>
  <c r="R3346" i="7" s="1"/>
  <c r="S3346" i="7" a="1"/>
  <c r="S3346" i="7" s="1"/>
  <c r="E3347" i="7" a="1"/>
  <c r="E3347" i="7" s="1"/>
  <c r="F3347" i="7" a="1"/>
  <c r="F3347" i="7" s="1"/>
  <c r="G3347" i="7" a="1"/>
  <c r="G3347" i="7" s="1"/>
  <c r="H3347" i="7" a="1"/>
  <c r="H3347" i="7" s="1"/>
  <c r="I3347" i="7" a="1"/>
  <c r="I3347" i="7" s="1"/>
  <c r="J3347" i="7" a="1"/>
  <c r="J3347" i="7" s="1"/>
  <c r="K3347" i="7" a="1"/>
  <c r="K3347" i="7" s="1"/>
  <c r="L3347" i="7" a="1"/>
  <c r="L3347" i="7" s="1"/>
  <c r="M3347" i="7" a="1"/>
  <c r="M3347" i="7" s="1"/>
  <c r="N3347" i="7" a="1"/>
  <c r="N3347" i="7" s="1"/>
  <c r="O3347" i="7" a="1"/>
  <c r="O3347" i="7" s="1"/>
  <c r="P3347" i="7" a="1"/>
  <c r="P3347" i="7"/>
  <c r="Q3347" i="7" a="1"/>
  <c r="Q3347" i="7" s="1"/>
  <c r="R3347" i="7" a="1"/>
  <c r="R3347" i="7" s="1"/>
  <c r="S3347" i="7" a="1"/>
  <c r="S3347" i="7" s="1"/>
  <c r="E3348" i="7" a="1"/>
  <c r="E3348" i="7" s="1"/>
  <c r="F3348" i="7" a="1"/>
  <c r="F3348" i="7" s="1"/>
  <c r="G3348" i="7" a="1"/>
  <c r="G3348" i="7" s="1"/>
  <c r="H3348" i="7" a="1"/>
  <c r="H3348" i="7" s="1"/>
  <c r="I3348" i="7" a="1"/>
  <c r="I3348" i="7" s="1"/>
  <c r="J3348" i="7" a="1"/>
  <c r="J3348" i="7" s="1"/>
  <c r="K3348" i="7" a="1"/>
  <c r="K3348" i="7" s="1"/>
  <c r="L3348" i="7" a="1"/>
  <c r="L3348" i="7" s="1"/>
  <c r="M3348" i="7" a="1"/>
  <c r="M3348" i="7" s="1"/>
  <c r="N3348" i="7" a="1"/>
  <c r="N3348" i="7" s="1"/>
  <c r="O3348" i="7" a="1"/>
  <c r="O3348" i="7" s="1"/>
  <c r="P3348" i="7" a="1"/>
  <c r="P3348" i="7" s="1"/>
  <c r="Q3348" i="7" a="1"/>
  <c r="Q3348" i="7"/>
  <c r="R3348" i="7" a="1"/>
  <c r="R3348" i="7" s="1"/>
  <c r="S3348" i="7" a="1"/>
  <c r="S3348" i="7"/>
  <c r="E3349" i="7" a="1"/>
  <c r="E3349" i="7" s="1"/>
  <c r="F3349" i="7" a="1"/>
  <c r="F3349" i="7" s="1"/>
  <c r="G3349" i="7" a="1"/>
  <c r="G3349" i="7" s="1"/>
  <c r="H3349" i="7" a="1"/>
  <c r="H3349" i="7" s="1"/>
  <c r="I3349" i="7" a="1"/>
  <c r="I3349" i="7" s="1"/>
  <c r="J3349" i="7" a="1"/>
  <c r="J3349" i="7" s="1"/>
  <c r="K3349" i="7" a="1"/>
  <c r="K3349" i="7" s="1"/>
  <c r="L3349" i="7" a="1"/>
  <c r="L3349" i="7"/>
  <c r="M3349" i="7" a="1"/>
  <c r="M3349" i="7" s="1"/>
  <c r="N3349" i="7" a="1"/>
  <c r="N3349" i="7" s="1"/>
  <c r="O3349" i="7" a="1"/>
  <c r="O3349" i="7" s="1"/>
  <c r="P3349" i="7" a="1"/>
  <c r="P3349" i="7" s="1"/>
  <c r="Q3349" i="7" a="1"/>
  <c r="Q3349" i="7" s="1"/>
  <c r="R3349" i="7" a="1"/>
  <c r="R3349" i="7" s="1"/>
  <c r="S3349" i="7" a="1"/>
  <c r="S3349" i="7" s="1"/>
  <c r="E3350" i="7" a="1"/>
  <c r="E3350" i="7"/>
  <c r="F3350" i="7" a="1"/>
  <c r="F3350" i="7" s="1"/>
  <c r="G3350" i="7" a="1"/>
  <c r="G3350" i="7" s="1"/>
  <c r="H3350" i="7" a="1"/>
  <c r="H3350" i="7" s="1"/>
  <c r="I3350" i="7" a="1"/>
  <c r="I3350" i="7" s="1"/>
  <c r="J3350" i="7" a="1"/>
  <c r="J3350" i="7" s="1"/>
  <c r="K3350" i="7" a="1"/>
  <c r="K3350" i="7" s="1"/>
  <c r="L3350" i="7" a="1"/>
  <c r="L3350" i="7" s="1"/>
  <c r="M3350" i="7" a="1"/>
  <c r="M3350" i="7" s="1"/>
  <c r="N3350" i="7" a="1"/>
  <c r="N3350" i="7" s="1"/>
  <c r="O3350" i="7" a="1"/>
  <c r="O3350" i="7" s="1"/>
  <c r="P3350" i="7" a="1"/>
  <c r="P3350" i="7" s="1"/>
  <c r="Q3350" i="7" a="1"/>
  <c r="Q3350" i="7" s="1"/>
  <c r="R3350" i="7" a="1"/>
  <c r="R3350" i="7" s="1"/>
  <c r="S3350" i="7" a="1"/>
  <c r="S3350" i="7"/>
  <c r="E3351" i="7" a="1"/>
  <c r="E3351" i="7" s="1"/>
  <c r="F3351" i="7" a="1"/>
  <c r="F3351" i="7"/>
  <c r="G3351" i="7" a="1"/>
  <c r="G3351" i="7" s="1"/>
  <c r="H3351" i="7" a="1"/>
  <c r="H3351" i="7" s="1"/>
  <c r="I3351" i="7" a="1"/>
  <c r="I3351" i="7" s="1"/>
  <c r="J3351" i="7" a="1"/>
  <c r="J3351" i="7" s="1"/>
  <c r="K3351" i="7" a="1"/>
  <c r="K3351" i="7" s="1"/>
  <c r="L3351" i="7" a="1"/>
  <c r="L3351" i="7" s="1"/>
  <c r="M3351" i="7" a="1"/>
  <c r="M3351" i="7" s="1"/>
  <c r="N3351" i="7" a="1"/>
  <c r="N3351" i="7"/>
  <c r="O3351" i="7" a="1"/>
  <c r="O3351" i="7" s="1"/>
  <c r="P3351" i="7" a="1"/>
  <c r="P3351" i="7" s="1"/>
  <c r="Q3351" i="7" a="1"/>
  <c r="Q3351" i="7" s="1"/>
  <c r="R3351" i="7" a="1"/>
  <c r="R3351" i="7" s="1"/>
  <c r="S3351" i="7" a="1"/>
  <c r="S3351" i="7" s="1"/>
  <c r="E3352" i="7" a="1"/>
  <c r="E3352" i="7" s="1"/>
  <c r="F3352" i="7" a="1"/>
  <c r="F3352" i="7" s="1"/>
  <c r="G3352" i="7" a="1"/>
  <c r="G3352" i="7"/>
  <c r="H3352" i="7" a="1"/>
  <c r="H3352" i="7" s="1"/>
  <c r="I3352" i="7" a="1"/>
  <c r="I3352" i="7" s="1"/>
  <c r="J3352" i="7" a="1"/>
  <c r="J3352" i="7" s="1"/>
  <c r="K3352" i="7" a="1"/>
  <c r="K3352" i="7" s="1"/>
  <c r="L3352" i="7" a="1"/>
  <c r="L3352" i="7" s="1"/>
  <c r="M3352" i="7" a="1"/>
  <c r="M3352" i="7" s="1"/>
  <c r="N3352" i="7" a="1"/>
  <c r="N3352" i="7" s="1"/>
  <c r="O3352" i="7" a="1"/>
  <c r="O3352" i="7" s="1"/>
  <c r="P3352" i="7" a="1"/>
  <c r="P3352" i="7" s="1"/>
  <c r="Q3352" i="7" a="1"/>
  <c r="Q3352" i="7" s="1"/>
  <c r="R3352" i="7" a="1"/>
  <c r="R3352" i="7" s="1"/>
  <c r="S3352" i="7" a="1"/>
  <c r="S3352" i="7" s="1"/>
  <c r="E3353" i="7" a="1"/>
  <c r="E3353" i="7" s="1"/>
  <c r="F3353" i="7" a="1"/>
  <c r="F3353" i="7"/>
  <c r="G3353" i="7" a="1"/>
  <c r="G3353" i="7" s="1"/>
  <c r="H3353" i="7" a="1"/>
  <c r="H3353" i="7"/>
  <c r="I3353" i="7" a="1"/>
  <c r="I3353" i="7" s="1"/>
  <c r="J3353" i="7" a="1"/>
  <c r="J3353" i="7" s="1"/>
  <c r="K3353" i="7" a="1"/>
  <c r="K3353" i="7" s="1"/>
  <c r="L3353" i="7" a="1"/>
  <c r="L3353" i="7" s="1"/>
  <c r="M3353" i="7" a="1"/>
  <c r="M3353" i="7" s="1"/>
  <c r="N3353" i="7" a="1"/>
  <c r="N3353" i="7" s="1"/>
  <c r="O3353" i="7" a="1"/>
  <c r="O3353" i="7" s="1"/>
  <c r="P3353" i="7" a="1"/>
  <c r="P3353" i="7"/>
  <c r="Q3353" i="7" a="1"/>
  <c r="Q3353" i="7" s="1"/>
  <c r="R3353" i="7" a="1"/>
  <c r="R3353" i="7" s="1"/>
  <c r="S3353" i="7" a="1"/>
  <c r="S3353" i="7" s="1"/>
  <c r="E3354" i="7" a="1"/>
  <c r="E3354" i="7" s="1"/>
  <c r="F3354" i="7" a="1"/>
  <c r="F3354" i="7" s="1"/>
  <c r="G3354" i="7" a="1"/>
  <c r="G3354" i="7" s="1"/>
  <c r="H3354" i="7" a="1"/>
  <c r="H3354" i="7" s="1"/>
  <c r="I3354" i="7" a="1"/>
  <c r="I3354" i="7"/>
  <c r="J3354" i="7" a="1"/>
  <c r="J3354" i="7" s="1"/>
  <c r="K3354" i="7" a="1"/>
  <c r="K3354" i="7" s="1"/>
  <c r="L3354" i="7" a="1"/>
  <c r="L3354" i="7" s="1"/>
  <c r="M3354" i="7" a="1"/>
  <c r="M3354" i="7" s="1"/>
  <c r="N3354" i="7" a="1"/>
  <c r="N3354" i="7" s="1"/>
  <c r="O3354" i="7" a="1"/>
  <c r="O3354" i="7" s="1"/>
  <c r="P3354" i="7" a="1"/>
  <c r="P3354" i="7" s="1"/>
  <c r="Q3354" i="7" a="1"/>
  <c r="Q3354" i="7" s="1"/>
  <c r="R3354" i="7" a="1"/>
  <c r="R3354" i="7" s="1"/>
  <c r="S3354" i="7" a="1"/>
  <c r="S3354" i="7" s="1"/>
  <c r="E3355" i="7" a="1"/>
  <c r="E3355" i="7" s="1"/>
  <c r="F3355" i="7" a="1"/>
  <c r="F3355" i="7" s="1"/>
  <c r="G3355" i="7" a="1"/>
  <c r="G3355" i="7" s="1"/>
  <c r="H3355" i="7" a="1"/>
  <c r="H3355" i="7"/>
  <c r="I3355" i="7" a="1"/>
  <c r="I3355" i="7" s="1"/>
  <c r="J3355" i="7" a="1"/>
  <c r="J3355" i="7"/>
  <c r="K3355" i="7" a="1"/>
  <c r="K3355" i="7" s="1"/>
  <c r="L3355" i="7" a="1"/>
  <c r="L3355" i="7" s="1"/>
  <c r="M3355" i="7" a="1"/>
  <c r="M3355" i="7" s="1"/>
  <c r="N3355" i="7" a="1"/>
  <c r="N3355" i="7" s="1"/>
  <c r="O3355" i="7" a="1"/>
  <c r="O3355" i="7" s="1"/>
  <c r="P3355" i="7" a="1"/>
  <c r="P3355" i="7" s="1"/>
  <c r="Q3355" i="7" a="1"/>
  <c r="Q3355" i="7" s="1"/>
  <c r="R3355" i="7" a="1"/>
  <c r="R3355" i="7"/>
  <c r="S3355" i="7" a="1"/>
  <c r="S3355" i="7" s="1"/>
  <c r="E3356" i="7" a="1"/>
  <c r="E3356" i="7" s="1"/>
  <c r="F3356" i="7" a="1"/>
  <c r="F3356" i="7" s="1"/>
  <c r="G3356" i="7" a="1"/>
  <c r="G3356" i="7" s="1"/>
  <c r="H3356" i="7" a="1"/>
  <c r="H3356" i="7" s="1"/>
  <c r="I3356" i="7" a="1"/>
  <c r="I3356" i="7" s="1"/>
  <c r="J3356" i="7" a="1"/>
  <c r="J3356" i="7" s="1"/>
  <c r="K3356" i="7" a="1"/>
  <c r="K3356" i="7"/>
  <c r="L3356" i="7" a="1"/>
  <c r="L3356" i="7" s="1"/>
  <c r="M3356" i="7" a="1"/>
  <c r="M3356" i="7" s="1"/>
  <c r="N3356" i="7" a="1"/>
  <c r="N3356" i="7" s="1"/>
  <c r="O3356" i="7" a="1"/>
  <c r="O3356" i="7" s="1"/>
  <c r="P3356" i="7" a="1"/>
  <c r="P3356" i="7" s="1"/>
  <c r="Q3356" i="7" a="1"/>
  <c r="Q3356" i="7" s="1"/>
  <c r="R3356" i="7" a="1"/>
  <c r="R3356" i="7" s="1"/>
  <c r="S3356" i="7" a="1"/>
  <c r="S3356" i="7" s="1"/>
  <c r="E3357" i="7" a="1"/>
  <c r="E3357" i="7" s="1"/>
  <c r="F3357" i="7" a="1"/>
  <c r="F3357" i="7" s="1"/>
  <c r="G3357" i="7" a="1"/>
  <c r="G3357" i="7" s="1"/>
  <c r="H3357" i="7" a="1"/>
  <c r="H3357" i="7" s="1"/>
  <c r="I3357" i="7" a="1"/>
  <c r="I3357" i="7" s="1"/>
  <c r="J3357" i="7" a="1"/>
  <c r="J3357" i="7"/>
  <c r="K3357" i="7" a="1"/>
  <c r="K3357" i="7" s="1"/>
  <c r="L3357" i="7" a="1"/>
  <c r="L3357" i="7"/>
  <c r="M3357" i="7" a="1"/>
  <c r="M3357" i="7" s="1"/>
  <c r="N3357" i="7" a="1"/>
  <c r="N3357" i="7" s="1"/>
  <c r="O3357" i="7" a="1"/>
  <c r="O3357" i="7" s="1"/>
  <c r="P3357" i="7" a="1"/>
  <c r="P3357" i="7" s="1"/>
  <c r="Q3357" i="7" a="1"/>
  <c r="Q3357" i="7" s="1"/>
  <c r="R3357" i="7" a="1"/>
  <c r="R3357" i="7" s="1"/>
  <c r="S3357" i="7" a="1"/>
  <c r="S3357" i="7" s="1"/>
  <c r="E3358" i="7" a="1"/>
  <c r="E3358" i="7"/>
  <c r="F3358" i="7" a="1"/>
  <c r="F3358" i="7" s="1"/>
  <c r="G3358" i="7" a="1"/>
  <c r="G3358" i="7" s="1"/>
  <c r="H3358" i="7" a="1"/>
  <c r="H3358" i="7" s="1"/>
  <c r="I3358" i="7" a="1"/>
  <c r="I3358" i="7" s="1"/>
  <c r="J3358" i="7" a="1"/>
  <c r="J3358" i="7" s="1"/>
  <c r="K3358" i="7" a="1"/>
  <c r="K3358" i="7" s="1"/>
  <c r="L3358" i="7" a="1"/>
  <c r="L3358" i="7" s="1"/>
  <c r="M3358" i="7" a="1"/>
  <c r="M3358" i="7"/>
  <c r="N3358" i="7" a="1"/>
  <c r="N3358" i="7" s="1"/>
  <c r="O3358" i="7" a="1"/>
  <c r="O3358" i="7" s="1"/>
  <c r="P3358" i="7" a="1"/>
  <c r="P3358" i="7" s="1"/>
  <c r="Q3358" i="7" a="1"/>
  <c r="Q3358" i="7" s="1"/>
  <c r="R3358" i="7" a="1"/>
  <c r="R3358" i="7" s="1"/>
  <c r="S3358" i="7" a="1"/>
  <c r="S3358" i="7" s="1"/>
  <c r="E3359" i="7" a="1"/>
  <c r="E3359" i="7" s="1"/>
  <c r="F3359" i="7" a="1"/>
  <c r="F3359" i="7" s="1"/>
  <c r="G3359" i="7" a="1"/>
  <c r="G3359" i="7" s="1"/>
  <c r="H3359" i="7" a="1"/>
  <c r="H3359" i="7" s="1"/>
  <c r="I3359" i="7" a="1"/>
  <c r="I3359" i="7" s="1"/>
  <c r="J3359" i="7" a="1"/>
  <c r="J3359" i="7" s="1"/>
  <c r="K3359" i="7" a="1"/>
  <c r="K3359" i="7" s="1"/>
  <c r="L3359" i="7" a="1"/>
  <c r="L3359" i="7"/>
  <c r="M3359" i="7" a="1"/>
  <c r="M3359" i="7" s="1"/>
  <c r="N3359" i="7" a="1"/>
  <c r="N3359" i="7"/>
  <c r="O3359" i="7" a="1"/>
  <c r="O3359" i="7" s="1"/>
  <c r="P3359" i="7" a="1"/>
  <c r="P3359" i="7" s="1"/>
  <c r="Q3359" i="7" a="1"/>
  <c r="Q3359" i="7" s="1"/>
  <c r="R3359" i="7" a="1"/>
  <c r="R3359" i="7" s="1"/>
  <c r="S3359" i="7" a="1"/>
  <c r="S3359" i="7" s="1"/>
  <c r="E3360" i="7" a="1"/>
  <c r="E3360" i="7" s="1"/>
  <c r="F3360" i="7" a="1"/>
  <c r="F3360" i="7" s="1"/>
  <c r="G3360" i="7" a="1"/>
  <c r="G3360" i="7"/>
  <c r="H3360" i="7" a="1"/>
  <c r="H3360" i="7" s="1"/>
  <c r="I3360" i="7" a="1"/>
  <c r="I3360" i="7" s="1"/>
  <c r="J3360" i="7" a="1"/>
  <c r="J3360" i="7" s="1"/>
  <c r="K3360" i="7" a="1"/>
  <c r="K3360" i="7" s="1"/>
  <c r="L3360" i="7" a="1"/>
  <c r="L3360" i="7" s="1"/>
  <c r="M3360" i="7" a="1"/>
  <c r="M3360" i="7" s="1"/>
  <c r="N3360" i="7" a="1"/>
  <c r="N3360" i="7" s="1"/>
  <c r="O3360" i="7" a="1"/>
  <c r="O3360" i="7"/>
  <c r="P3360" i="7" a="1"/>
  <c r="P3360" i="7" s="1"/>
  <c r="Q3360" i="7" a="1"/>
  <c r="Q3360" i="7" s="1"/>
  <c r="R3360" i="7" a="1"/>
  <c r="R3360" i="7" s="1"/>
  <c r="S3360" i="7" a="1"/>
  <c r="S3360" i="7" s="1"/>
  <c r="E3361" i="7" a="1"/>
  <c r="E3361" i="7" s="1"/>
  <c r="F3361" i="7" a="1"/>
  <c r="F3361" i="7" s="1"/>
  <c r="G3361" i="7" a="1"/>
  <c r="G3361" i="7" s="1"/>
  <c r="H3361" i="7" a="1"/>
  <c r="H3361" i="7" s="1"/>
  <c r="I3361" i="7" a="1"/>
  <c r="I3361" i="7" s="1"/>
  <c r="J3361" i="7" a="1"/>
  <c r="J3361" i="7" s="1"/>
  <c r="K3361" i="7" a="1"/>
  <c r="K3361" i="7" s="1"/>
  <c r="L3361" i="7" a="1"/>
  <c r="L3361" i="7" s="1"/>
  <c r="M3361" i="7" a="1"/>
  <c r="M3361" i="7" s="1"/>
  <c r="N3361" i="7" a="1"/>
  <c r="N3361" i="7"/>
  <c r="O3361" i="7" a="1"/>
  <c r="O3361" i="7" s="1"/>
  <c r="P3361" i="7" a="1"/>
  <c r="P3361" i="7"/>
  <c r="Q3361" i="7" a="1"/>
  <c r="Q3361" i="7" s="1"/>
  <c r="R3361" i="7" a="1"/>
  <c r="R3361" i="7" s="1"/>
  <c r="S3361" i="7" a="1"/>
  <c r="S3361" i="7" s="1"/>
  <c r="E3362" i="7" a="1"/>
  <c r="E3362" i="7" s="1"/>
  <c r="F3362" i="7" a="1"/>
  <c r="F3362" i="7" s="1"/>
  <c r="G3362" i="7" a="1"/>
  <c r="G3362" i="7" s="1"/>
  <c r="H3362" i="7" a="1"/>
  <c r="H3362" i="7" s="1"/>
  <c r="I3362" i="7" a="1"/>
  <c r="I3362" i="7"/>
  <c r="J3362" i="7" a="1"/>
  <c r="J3362" i="7" s="1"/>
  <c r="K3362" i="7" a="1"/>
  <c r="K3362" i="7" s="1"/>
  <c r="L3362" i="7" a="1"/>
  <c r="L3362" i="7" s="1"/>
  <c r="M3362" i="7" a="1"/>
  <c r="M3362" i="7" s="1"/>
  <c r="N3362" i="7" a="1"/>
  <c r="N3362" i="7" s="1"/>
  <c r="O3362" i="7" a="1"/>
  <c r="O3362" i="7" s="1"/>
  <c r="P3362" i="7" a="1"/>
  <c r="P3362" i="7" s="1"/>
  <c r="Q3362" i="7" a="1"/>
  <c r="Q3362" i="7"/>
  <c r="R3362" i="7" a="1"/>
  <c r="R3362" i="7" s="1"/>
  <c r="S3362" i="7" a="1"/>
  <c r="S3362" i="7" s="1"/>
  <c r="E3363" i="7" a="1"/>
  <c r="E3363" i="7" s="1"/>
  <c r="F3363" i="7" a="1"/>
  <c r="F3363" i="7" s="1"/>
  <c r="G3363" i="7" a="1"/>
  <c r="G3363" i="7" s="1"/>
  <c r="H3363" i="7" a="1"/>
  <c r="H3363" i="7" s="1"/>
  <c r="I3363" i="7" a="1"/>
  <c r="I3363" i="7" s="1"/>
  <c r="J3363" i="7" a="1"/>
  <c r="J3363" i="7" s="1"/>
  <c r="K3363" i="7" a="1"/>
  <c r="K3363" i="7" s="1"/>
  <c r="L3363" i="7" a="1"/>
  <c r="L3363" i="7" s="1"/>
  <c r="M3363" i="7" a="1"/>
  <c r="M3363" i="7" s="1"/>
  <c r="N3363" i="7" a="1"/>
  <c r="N3363" i="7" s="1"/>
  <c r="O3363" i="7" a="1"/>
  <c r="O3363" i="7" s="1"/>
  <c r="P3363" i="7" a="1"/>
  <c r="P3363" i="7"/>
  <c r="Q3363" i="7" a="1"/>
  <c r="Q3363" i="7" s="1"/>
  <c r="R3363" i="7" a="1"/>
  <c r="R3363" i="7"/>
  <c r="S3363" i="7" a="1"/>
  <c r="S3363" i="7" s="1"/>
  <c r="E3364" i="7" a="1"/>
  <c r="E3364" i="7" s="1"/>
  <c r="F3364" i="7" a="1"/>
  <c r="F3364" i="7" s="1"/>
  <c r="G3364" i="7" a="1"/>
  <c r="G3364" i="7" s="1"/>
  <c r="H3364" i="7" a="1"/>
  <c r="H3364" i="7" s="1"/>
  <c r="I3364" i="7" a="1"/>
  <c r="I3364" i="7" s="1"/>
  <c r="J3364" i="7" a="1"/>
  <c r="J3364" i="7" s="1"/>
  <c r="K3364" i="7" a="1"/>
  <c r="K3364" i="7"/>
  <c r="L3364" i="7" a="1"/>
  <c r="L3364" i="7" s="1"/>
  <c r="M3364" i="7" a="1"/>
  <c r="M3364" i="7" s="1"/>
  <c r="N3364" i="7" a="1"/>
  <c r="N3364" i="7" s="1"/>
  <c r="O3364" i="7" a="1"/>
  <c r="O3364" i="7" s="1"/>
  <c r="P3364" i="7" a="1"/>
  <c r="P3364" i="7" s="1"/>
  <c r="Q3364" i="7" a="1"/>
  <c r="Q3364" i="7" s="1"/>
  <c r="R3364" i="7" a="1"/>
  <c r="R3364" i="7" s="1"/>
  <c r="S3364" i="7" a="1"/>
  <c r="S3364" i="7"/>
  <c r="E3365" i="7" a="1"/>
  <c r="E3365" i="7" s="1"/>
  <c r="F3365" i="7" a="1"/>
  <c r="F3365" i="7" s="1"/>
  <c r="G3365" i="7" a="1"/>
  <c r="G3365" i="7" s="1"/>
  <c r="H3365" i="7" a="1"/>
  <c r="H3365" i="7" s="1"/>
  <c r="I3365" i="7" a="1"/>
  <c r="I3365" i="7" s="1"/>
  <c r="J3365" i="7" a="1"/>
  <c r="J3365" i="7" s="1"/>
  <c r="K3365" i="7" a="1"/>
  <c r="K3365" i="7" s="1"/>
  <c r="L3365" i="7" a="1"/>
  <c r="L3365" i="7" s="1"/>
  <c r="M3365" i="7" a="1"/>
  <c r="M3365" i="7" s="1"/>
  <c r="N3365" i="7" a="1"/>
  <c r="N3365" i="7" s="1"/>
  <c r="O3365" i="7" a="1"/>
  <c r="O3365" i="7" s="1"/>
  <c r="P3365" i="7" a="1"/>
  <c r="P3365" i="7" s="1"/>
  <c r="Q3365" i="7" a="1"/>
  <c r="Q3365" i="7" s="1"/>
  <c r="R3365" i="7" a="1"/>
  <c r="R3365" i="7"/>
  <c r="S3365" i="7" a="1"/>
  <c r="S3365" i="7" s="1"/>
  <c r="E3366" i="7" a="1"/>
  <c r="E3366" i="7" s="1"/>
  <c r="F3366" i="7" a="1"/>
  <c r="F3366" i="7" s="1"/>
  <c r="G3366" i="7" a="1"/>
  <c r="G3366" i="7" s="1"/>
  <c r="H3366" i="7" a="1"/>
  <c r="H3366" i="7" s="1"/>
  <c r="I3366" i="7" a="1"/>
  <c r="I3366" i="7" s="1"/>
  <c r="J3366" i="7" a="1"/>
  <c r="J3366" i="7" s="1"/>
  <c r="K3366" i="7" a="1"/>
  <c r="K3366" i="7"/>
  <c r="L3366" i="7" a="1"/>
  <c r="L3366" i="7" s="1"/>
  <c r="M3366" i="7" a="1"/>
  <c r="M3366" i="7" s="1"/>
  <c r="N3366" i="7" a="1"/>
  <c r="N3366" i="7" s="1"/>
  <c r="O3366" i="7" a="1"/>
  <c r="O3366" i="7" s="1"/>
  <c r="P3366" i="7" a="1"/>
  <c r="P3366" i="7" s="1"/>
  <c r="Q3366" i="7" a="1"/>
  <c r="Q3366" i="7" s="1"/>
  <c r="R3366" i="7" a="1"/>
  <c r="R3366" i="7" s="1"/>
  <c r="S3366" i="7" a="1"/>
  <c r="S3366" i="7"/>
  <c r="E3367" i="7" a="1"/>
  <c r="E3367" i="7" s="1"/>
  <c r="F3367" i="7" a="1"/>
  <c r="F3367" i="7" s="1"/>
  <c r="G3367" i="7" a="1"/>
  <c r="G3367" i="7" s="1"/>
  <c r="H3367" i="7" a="1"/>
  <c r="H3367" i="7" s="1"/>
  <c r="I3367" i="7" a="1"/>
  <c r="I3367" i="7" s="1"/>
  <c r="J3367" i="7" a="1"/>
  <c r="J3367" i="7" s="1"/>
  <c r="K3367" i="7" a="1"/>
  <c r="K3367" i="7" s="1"/>
  <c r="L3367" i="7" a="1"/>
  <c r="L3367" i="7"/>
  <c r="M3367" i="7" a="1"/>
  <c r="M3367" i="7" s="1"/>
  <c r="N3367" i="7" a="1"/>
  <c r="N3367" i="7" s="1"/>
  <c r="O3367" i="7" a="1"/>
  <c r="O3367" i="7" s="1"/>
  <c r="P3367" i="7" a="1"/>
  <c r="P3367" i="7" s="1"/>
  <c r="Q3367" i="7" a="1"/>
  <c r="Q3367" i="7" s="1"/>
  <c r="R3367" i="7" a="1"/>
  <c r="R3367" i="7" s="1"/>
  <c r="S3367" i="7" a="1"/>
  <c r="S3367" i="7" s="1"/>
  <c r="E3368" i="7" a="1"/>
  <c r="E3368" i="7"/>
  <c r="F3368" i="7" a="1"/>
  <c r="F3368" i="7" s="1"/>
  <c r="G3368" i="7" a="1"/>
  <c r="G3368" i="7" s="1"/>
  <c r="H3368" i="7" a="1"/>
  <c r="H3368" i="7" s="1"/>
  <c r="I3368" i="7" a="1"/>
  <c r="I3368" i="7" s="1"/>
  <c r="J3368" i="7" a="1"/>
  <c r="J3368" i="7" s="1"/>
  <c r="K3368" i="7" a="1"/>
  <c r="K3368" i="7" s="1"/>
  <c r="L3368" i="7" a="1"/>
  <c r="L3368" i="7" s="1"/>
  <c r="M3368" i="7" a="1"/>
  <c r="M3368" i="7"/>
  <c r="N3368" i="7" a="1"/>
  <c r="N3368" i="7" s="1"/>
  <c r="O3368" i="7" a="1"/>
  <c r="O3368" i="7" s="1"/>
  <c r="P3368" i="7" a="1"/>
  <c r="P3368" i="7" s="1"/>
  <c r="Q3368" i="7" a="1"/>
  <c r="Q3368" i="7" s="1"/>
  <c r="R3368" i="7" a="1"/>
  <c r="R3368" i="7" s="1"/>
  <c r="S3368" i="7" a="1"/>
  <c r="S3368" i="7" s="1"/>
  <c r="E3369" i="7" a="1"/>
  <c r="E3369" i="7" s="1"/>
  <c r="F3369" i="7" a="1"/>
  <c r="F3369" i="7"/>
  <c r="G3369" i="7" a="1"/>
  <c r="G3369" i="7" s="1"/>
  <c r="H3369" i="7" a="1"/>
  <c r="H3369" i="7" s="1"/>
  <c r="I3369" i="7" a="1"/>
  <c r="I3369" i="7" s="1"/>
  <c r="J3369" i="7" a="1"/>
  <c r="J3369" i="7" s="1"/>
  <c r="K3369" i="7" a="1"/>
  <c r="K3369" i="7" s="1"/>
  <c r="L3369" i="7" a="1"/>
  <c r="L3369" i="7" s="1"/>
  <c r="M3369" i="7" a="1"/>
  <c r="M3369" i="7" s="1"/>
  <c r="N3369" i="7" a="1"/>
  <c r="N3369" i="7"/>
  <c r="O3369" i="7" a="1"/>
  <c r="O3369" i="7" s="1"/>
  <c r="P3369" i="7" a="1"/>
  <c r="P3369" i="7" s="1"/>
  <c r="Q3369" i="7" a="1"/>
  <c r="Q3369" i="7" s="1"/>
  <c r="R3369" i="7" a="1"/>
  <c r="R3369" i="7" s="1"/>
  <c r="S3369" i="7" a="1"/>
  <c r="S3369" i="7" s="1"/>
  <c r="E3370" i="7" a="1"/>
  <c r="E3370" i="7" s="1"/>
  <c r="F3370" i="7" a="1"/>
  <c r="F3370" i="7" s="1"/>
  <c r="G3370" i="7" a="1"/>
  <c r="G3370" i="7"/>
  <c r="H3370" i="7" a="1"/>
  <c r="H3370" i="7" s="1"/>
  <c r="I3370" i="7" a="1"/>
  <c r="I3370" i="7" s="1"/>
  <c r="J3370" i="7" a="1"/>
  <c r="J3370" i="7" s="1"/>
  <c r="K3370" i="7" a="1"/>
  <c r="K3370" i="7" s="1"/>
  <c r="L3370" i="7" a="1"/>
  <c r="L3370" i="7" s="1"/>
  <c r="M3370" i="7" a="1"/>
  <c r="M3370" i="7" s="1"/>
  <c r="N3370" i="7" a="1"/>
  <c r="N3370" i="7" s="1"/>
  <c r="O3370" i="7" a="1"/>
  <c r="O3370" i="7"/>
  <c r="P3370" i="7" a="1"/>
  <c r="P3370" i="7" s="1"/>
  <c r="Q3370" i="7" a="1"/>
  <c r="Q3370" i="7" s="1"/>
  <c r="R3370" i="7" a="1"/>
  <c r="R3370" i="7" s="1"/>
  <c r="S3370" i="7" a="1"/>
  <c r="S3370" i="7" s="1"/>
  <c r="E3371" i="7" a="1"/>
  <c r="E3371" i="7" s="1"/>
  <c r="F3371" i="7" a="1"/>
  <c r="F3371" i="7" s="1"/>
  <c r="G3371" i="7" a="1"/>
  <c r="G3371" i="7" s="1"/>
  <c r="H3371" i="7" a="1"/>
  <c r="H3371" i="7"/>
  <c r="I3371" i="7" a="1"/>
  <c r="I3371" i="7" s="1"/>
  <c r="J3371" i="7" a="1"/>
  <c r="J3371" i="7" s="1"/>
  <c r="K3371" i="7" a="1"/>
  <c r="K3371" i="7" s="1"/>
  <c r="L3371" i="7" a="1"/>
  <c r="L3371" i="7" s="1"/>
  <c r="M3371" i="7" a="1"/>
  <c r="M3371" i="7" s="1"/>
  <c r="N3371" i="7" a="1"/>
  <c r="N3371" i="7" s="1"/>
  <c r="O3371" i="7" a="1"/>
  <c r="O3371" i="7" s="1"/>
  <c r="P3371" i="7" a="1"/>
  <c r="P3371" i="7"/>
  <c r="Q3371" i="7" a="1"/>
  <c r="Q3371" i="7" s="1"/>
  <c r="R3371" i="7" a="1"/>
  <c r="R3371" i="7" s="1"/>
  <c r="S3371" i="7" a="1"/>
  <c r="S3371" i="7" s="1"/>
  <c r="E3372" i="7" a="1"/>
  <c r="E3372" i="7" s="1"/>
  <c r="F3372" i="7" a="1"/>
  <c r="F3372" i="7" s="1"/>
  <c r="G3372" i="7" a="1"/>
  <c r="G3372" i="7" s="1"/>
  <c r="H3372" i="7" a="1"/>
  <c r="H3372" i="7" s="1"/>
  <c r="I3372" i="7" a="1"/>
  <c r="I3372" i="7"/>
  <c r="J3372" i="7" a="1"/>
  <c r="J3372" i="7" s="1"/>
  <c r="K3372" i="7" a="1"/>
  <c r="K3372" i="7" s="1"/>
  <c r="L3372" i="7" a="1"/>
  <c r="L3372" i="7" s="1"/>
  <c r="M3372" i="7" a="1"/>
  <c r="M3372" i="7" s="1"/>
  <c r="N3372" i="7" a="1"/>
  <c r="N3372" i="7" s="1"/>
  <c r="O3372" i="7" a="1"/>
  <c r="O3372" i="7" s="1"/>
  <c r="P3372" i="7" a="1"/>
  <c r="P3372" i="7" s="1"/>
  <c r="Q3372" i="7" a="1"/>
  <c r="Q3372" i="7"/>
  <c r="R3372" i="7" a="1"/>
  <c r="R3372" i="7" s="1"/>
  <c r="S3372" i="7" a="1"/>
  <c r="S3372" i="7" s="1"/>
  <c r="E3373" i="7" a="1"/>
  <c r="E3373" i="7" s="1"/>
  <c r="F3373" i="7" a="1"/>
  <c r="F3373" i="7" s="1"/>
  <c r="G3373" i="7" a="1"/>
  <c r="G3373" i="7" s="1"/>
  <c r="H3373" i="7" a="1"/>
  <c r="H3373" i="7" s="1"/>
  <c r="I3373" i="7" a="1"/>
  <c r="I3373" i="7" s="1"/>
  <c r="J3373" i="7" a="1"/>
  <c r="J3373" i="7"/>
  <c r="K3373" i="7" a="1"/>
  <c r="K3373" i="7" s="1"/>
  <c r="L3373" i="7" a="1"/>
  <c r="L3373" i="7" s="1"/>
  <c r="M3373" i="7" a="1"/>
  <c r="M3373" i="7" s="1"/>
  <c r="N3373" i="7" a="1"/>
  <c r="N3373" i="7" s="1"/>
  <c r="O3373" i="7" a="1"/>
  <c r="O3373" i="7" s="1"/>
  <c r="P3373" i="7" a="1"/>
  <c r="P3373" i="7" s="1"/>
  <c r="Q3373" i="7" a="1"/>
  <c r="Q3373" i="7" s="1"/>
  <c r="R3373" i="7" a="1"/>
  <c r="R3373" i="7"/>
  <c r="S3373" i="7" a="1"/>
  <c r="S3373" i="7" s="1"/>
  <c r="E3374" i="7" a="1"/>
  <c r="E3374" i="7" s="1"/>
  <c r="F3374" i="7" a="1"/>
  <c r="F3374" i="7" s="1"/>
  <c r="G3374" i="7" a="1"/>
  <c r="G3374" i="7" s="1"/>
  <c r="H3374" i="7" a="1"/>
  <c r="H3374" i="7" s="1"/>
  <c r="I3374" i="7" a="1"/>
  <c r="I3374" i="7" s="1"/>
  <c r="J3374" i="7" a="1"/>
  <c r="J3374" i="7" s="1"/>
  <c r="K3374" i="7" a="1"/>
  <c r="K3374" i="7"/>
  <c r="L3374" i="7" a="1"/>
  <c r="L3374" i="7" s="1"/>
  <c r="M3374" i="7" a="1"/>
  <c r="M3374" i="7" s="1"/>
  <c r="N3374" i="7" a="1"/>
  <c r="N3374" i="7" s="1"/>
  <c r="O3374" i="7" a="1"/>
  <c r="O3374" i="7" s="1"/>
  <c r="P3374" i="7" a="1"/>
  <c r="P3374" i="7" s="1"/>
  <c r="Q3374" i="7" a="1"/>
  <c r="Q3374" i="7" s="1"/>
  <c r="R3374" i="7" a="1"/>
  <c r="R3374" i="7" s="1"/>
  <c r="S3374" i="7" a="1"/>
  <c r="S3374" i="7"/>
  <c r="E3375" i="7" a="1"/>
  <c r="E3375" i="7" s="1"/>
  <c r="F3375" i="7" a="1"/>
  <c r="F3375" i="7" s="1"/>
  <c r="G3375" i="7" a="1"/>
  <c r="G3375" i="7" s="1"/>
  <c r="H3375" i="7" a="1"/>
  <c r="H3375" i="7" s="1"/>
  <c r="I3375" i="7" a="1"/>
  <c r="I3375" i="7" s="1"/>
  <c r="J3375" i="7" a="1"/>
  <c r="J3375" i="7" s="1"/>
  <c r="K3375" i="7" a="1"/>
  <c r="K3375" i="7" s="1"/>
  <c r="L3375" i="7" a="1"/>
  <c r="L3375" i="7"/>
  <c r="M3375" i="7" a="1"/>
  <c r="M3375" i="7" s="1"/>
  <c r="N3375" i="7" a="1"/>
  <c r="N3375" i="7" s="1"/>
  <c r="O3375" i="7" a="1"/>
  <c r="O3375" i="7" s="1"/>
  <c r="P3375" i="7" a="1"/>
  <c r="P3375" i="7" s="1"/>
  <c r="Q3375" i="7" a="1"/>
  <c r="Q3375" i="7" s="1"/>
  <c r="R3375" i="7" a="1"/>
  <c r="R3375" i="7" s="1"/>
  <c r="S3375" i="7" a="1"/>
  <c r="S3375" i="7" s="1"/>
  <c r="E3376" i="7" a="1"/>
  <c r="E3376" i="7"/>
  <c r="F3376" i="7" a="1"/>
  <c r="F3376" i="7" s="1"/>
  <c r="G3376" i="7" a="1"/>
  <c r="G3376" i="7" s="1"/>
  <c r="H3376" i="7" a="1"/>
  <c r="H3376" i="7" s="1"/>
  <c r="I3376" i="7" a="1"/>
  <c r="I3376" i="7" s="1"/>
  <c r="J3376" i="7" a="1"/>
  <c r="J3376" i="7" s="1"/>
  <c r="K3376" i="7" a="1"/>
  <c r="K3376" i="7" s="1"/>
  <c r="L3376" i="7" a="1"/>
  <c r="L3376" i="7" s="1"/>
  <c r="M3376" i="7" a="1"/>
  <c r="M3376" i="7"/>
  <c r="N3376" i="7" a="1"/>
  <c r="N3376" i="7" s="1"/>
  <c r="O3376" i="7" a="1"/>
  <c r="O3376" i="7" s="1"/>
  <c r="P3376" i="7" a="1"/>
  <c r="P3376" i="7" s="1"/>
  <c r="Q3376" i="7" a="1"/>
  <c r="Q3376" i="7" s="1"/>
  <c r="R3376" i="7" a="1"/>
  <c r="R3376" i="7" s="1"/>
  <c r="S3376" i="7" a="1"/>
  <c r="S3376" i="7" s="1"/>
  <c r="E3377" i="7" a="1"/>
  <c r="E3377" i="7" s="1"/>
  <c r="F3377" i="7" a="1"/>
  <c r="F3377" i="7" s="1"/>
  <c r="G3377" i="7" a="1"/>
  <c r="G3377" i="7" s="1"/>
  <c r="H3377" i="7" a="1"/>
  <c r="H3377" i="7" s="1"/>
  <c r="I3377" i="7" a="1"/>
  <c r="I3377" i="7" s="1"/>
  <c r="J3377" i="7" a="1"/>
  <c r="J3377" i="7" s="1"/>
  <c r="K3377" i="7" a="1"/>
  <c r="K3377" i="7" s="1"/>
  <c r="L3377" i="7" a="1"/>
  <c r="L3377" i="7" s="1"/>
  <c r="M3377" i="7" a="1"/>
  <c r="M3377" i="7" s="1"/>
  <c r="N3377" i="7" a="1"/>
  <c r="N3377" i="7"/>
  <c r="O3377" i="7" a="1"/>
  <c r="O3377" i="7" s="1"/>
  <c r="P3377" i="7" a="1"/>
  <c r="P3377" i="7" s="1"/>
  <c r="Q3377" i="7" a="1"/>
  <c r="Q3377" i="7" s="1"/>
  <c r="R3377" i="7" a="1"/>
  <c r="R3377" i="7" s="1"/>
  <c r="S3377" i="7" a="1"/>
  <c r="S3377" i="7" s="1"/>
  <c r="E3378" i="7" a="1"/>
  <c r="E3378" i="7" s="1"/>
  <c r="F3378" i="7" a="1"/>
  <c r="F3378" i="7" s="1"/>
  <c r="G3378" i="7" a="1"/>
  <c r="G3378" i="7"/>
  <c r="H3378" i="7" a="1"/>
  <c r="H3378" i="7" s="1"/>
  <c r="I3378" i="7" a="1"/>
  <c r="I3378" i="7" s="1"/>
  <c r="J3378" i="7" a="1"/>
  <c r="J3378" i="7" s="1"/>
  <c r="K3378" i="7" a="1"/>
  <c r="K3378" i="7" s="1"/>
  <c r="L3378" i="7" a="1"/>
  <c r="L3378" i="7" s="1"/>
  <c r="M3378" i="7" a="1"/>
  <c r="M3378" i="7" s="1"/>
  <c r="N3378" i="7" a="1"/>
  <c r="N3378" i="7" s="1"/>
  <c r="O3378" i="7" a="1"/>
  <c r="O3378" i="7"/>
  <c r="P3378" i="7" a="1"/>
  <c r="P3378" i="7" s="1"/>
  <c r="Q3378" i="7" a="1"/>
  <c r="Q3378" i="7" s="1"/>
  <c r="R3378" i="7" a="1"/>
  <c r="R3378" i="7" s="1"/>
  <c r="S3378" i="7" a="1"/>
  <c r="S3378" i="7" s="1"/>
  <c r="E3379" i="7" a="1"/>
  <c r="E3379" i="7" s="1"/>
  <c r="F3379" i="7" a="1"/>
  <c r="F3379" i="7" s="1"/>
  <c r="G3379" i="7" a="1"/>
  <c r="G3379" i="7" s="1"/>
  <c r="H3379" i="7" a="1"/>
  <c r="H3379" i="7"/>
  <c r="I3379" i="7" a="1"/>
  <c r="I3379" i="7" s="1"/>
  <c r="J3379" i="7" a="1"/>
  <c r="J3379" i="7" s="1"/>
  <c r="K3379" i="7" a="1"/>
  <c r="K3379" i="7" s="1"/>
  <c r="L3379" i="7" a="1"/>
  <c r="L3379" i="7" s="1"/>
  <c r="M3379" i="7" a="1"/>
  <c r="M3379" i="7" s="1"/>
  <c r="N3379" i="7" a="1"/>
  <c r="N3379" i="7" s="1"/>
  <c r="O3379" i="7" a="1"/>
  <c r="O3379" i="7" s="1"/>
  <c r="P3379" i="7" a="1"/>
  <c r="P3379" i="7"/>
  <c r="Q3379" i="7" a="1"/>
  <c r="Q3379" i="7" s="1"/>
  <c r="R3379" i="7" a="1"/>
  <c r="R3379" i="7" s="1"/>
  <c r="S3379" i="7" a="1"/>
  <c r="S3379" i="7" s="1"/>
  <c r="E3380" i="7" a="1"/>
  <c r="E3380" i="7" s="1"/>
  <c r="F3380" i="7" a="1"/>
  <c r="F3380" i="7" s="1"/>
  <c r="G3380" i="7" a="1"/>
  <c r="G3380" i="7" s="1"/>
  <c r="H3380" i="7" a="1"/>
  <c r="H3380" i="7" s="1"/>
  <c r="I3380" i="7" a="1"/>
  <c r="I3380" i="7"/>
  <c r="J3380" i="7" a="1"/>
  <c r="J3380" i="7" s="1"/>
  <c r="K3380" i="7" a="1"/>
  <c r="K3380" i="7" s="1"/>
  <c r="L3380" i="7" a="1"/>
  <c r="L3380" i="7" s="1"/>
  <c r="M3380" i="7" a="1"/>
  <c r="M3380" i="7" s="1"/>
  <c r="N3380" i="7" a="1"/>
  <c r="N3380" i="7" s="1"/>
  <c r="O3380" i="7" a="1"/>
  <c r="O3380" i="7" s="1"/>
  <c r="P3380" i="7" a="1"/>
  <c r="P3380" i="7" s="1"/>
  <c r="Q3380" i="7" a="1"/>
  <c r="Q3380" i="7"/>
  <c r="R3380" i="7" a="1"/>
  <c r="R3380" i="7" s="1"/>
  <c r="S3380" i="7" a="1"/>
  <c r="S3380" i="7" s="1"/>
  <c r="E3381" i="7" a="1"/>
  <c r="E3381" i="7" s="1"/>
  <c r="F3381" i="7" a="1"/>
  <c r="F3381" i="7" s="1"/>
  <c r="G3381" i="7" a="1"/>
  <c r="G3381" i="7" s="1"/>
  <c r="H3381" i="7" a="1"/>
  <c r="H3381" i="7" s="1"/>
  <c r="I3381" i="7" a="1"/>
  <c r="I3381" i="7" s="1"/>
  <c r="J3381" i="7" a="1"/>
  <c r="J3381" i="7"/>
  <c r="K3381" i="7" a="1"/>
  <c r="K3381" i="7" s="1"/>
  <c r="L3381" i="7" a="1"/>
  <c r="L3381" i="7" s="1"/>
  <c r="M3381" i="7" a="1"/>
  <c r="M3381" i="7" s="1"/>
  <c r="N3381" i="7" a="1"/>
  <c r="N3381" i="7" s="1"/>
  <c r="O3381" i="7" a="1"/>
  <c r="O3381" i="7" s="1"/>
  <c r="P3381" i="7" a="1"/>
  <c r="P3381" i="7" s="1"/>
  <c r="Q3381" i="7" a="1"/>
  <c r="Q3381" i="7" s="1"/>
  <c r="R3381" i="7" a="1"/>
  <c r="R3381" i="7"/>
  <c r="S3381" i="7" a="1"/>
  <c r="S3381" i="7" s="1"/>
  <c r="E3382" i="7" a="1"/>
  <c r="E3382" i="7" s="1"/>
  <c r="F3382" i="7" a="1"/>
  <c r="F3382" i="7" s="1"/>
  <c r="G3382" i="7" a="1"/>
  <c r="G3382" i="7" s="1"/>
  <c r="H3382" i="7" a="1"/>
  <c r="H3382" i="7" s="1"/>
  <c r="I3382" i="7" a="1"/>
  <c r="I3382" i="7" s="1"/>
  <c r="J3382" i="7" a="1"/>
  <c r="J3382" i="7" s="1"/>
  <c r="K3382" i="7" a="1"/>
  <c r="K3382" i="7"/>
  <c r="L3382" i="7" a="1"/>
  <c r="L3382" i="7" s="1"/>
  <c r="M3382" i="7" a="1"/>
  <c r="M3382" i="7" s="1"/>
  <c r="N3382" i="7" a="1"/>
  <c r="N3382" i="7" s="1"/>
  <c r="O3382" i="7" a="1"/>
  <c r="O3382" i="7" s="1"/>
  <c r="P3382" i="7" a="1"/>
  <c r="P3382" i="7" s="1"/>
  <c r="Q3382" i="7" a="1"/>
  <c r="Q3382" i="7" s="1"/>
  <c r="R3382" i="7" a="1"/>
  <c r="R3382" i="7" s="1"/>
  <c r="S3382" i="7" a="1"/>
  <c r="S3382" i="7"/>
  <c r="E3383" i="7" a="1"/>
  <c r="E3383" i="7" s="1"/>
  <c r="F3383" i="7" a="1"/>
  <c r="F3383" i="7" s="1"/>
  <c r="G3383" i="7" a="1"/>
  <c r="G3383" i="7" s="1"/>
  <c r="H3383" i="7" a="1"/>
  <c r="H3383" i="7" s="1"/>
  <c r="I3383" i="7" a="1"/>
  <c r="I3383" i="7" s="1"/>
  <c r="J3383" i="7" a="1"/>
  <c r="J3383" i="7" s="1"/>
  <c r="K3383" i="7" a="1"/>
  <c r="K3383" i="7" s="1"/>
  <c r="L3383" i="7" a="1"/>
  <c r="L3383" i="7"/>
  <c r="M3383" i="7" a="1"/>
  <c r="M3383" i="7" s="1"/>
  <c r="N3383" i="7" a="1"/>
  <c r="N3383" i="7" s="1"/>
  <c r="O3383" i="7" a="1"/>
  <c r="O3383" i="7" s="1"/>
  <c r="P3383" i="7" a="1"/>
  <c r="P3383" i="7" s="1"/>
  <c r="Q3383" i="7" a="1"/>
  <c r="Q3383" i="7" s="1"/>
  <c r="R3383" i="7" a="1"/>
  <c r="R3383" i="7" s="1"/>
  <c r="S3383" i="7" a="1"/>
  <c r="S3383" i="7" s="1"/>
  <c r="E3384" i="7" a="1"/>
  <c r="E3384" i="7"/>
  <c r="F3384" i="7" a="1"/>
  <c r="F3384" i="7" s="1"/>
  <c r="G3384" i="7" a="1"/>
  <c r="G3384" i="7" s="1"/>
  <c r="H3384" i="7" a="1"/>
  <c r="H3384" i="7" s="1"/>
  <c r="I3384" i="7" a="1"/>
  <c r="I3384" i="7" s="1"/>
  <c r="J3384" i="7" a="1"/>
  <c r="J3384" i="7" s="1"/>
  <c r="K3384" i="7" a="1"/>
  <c r="K3384" i="7" s="1"/>
  <c r="L3384" i="7" a="1"/>
  <c r="L3384" i="7" s="1"/>
  <c r="M3384" i="7" a="1"/>
  <c r="M3384" i="7"/>
  <c r="N3384" i="7" a="1"/>
  <c r="N3384" i="7" s="1"/>
  <c r="O3384" i="7" a="1"/>
  <c r="O3384" i="7" s="1"/>
  <c r="P3384" i="7" a="1"/>
  <c r="P3384" i="7" s="1"/>
  <c r="Q3384" i="7" a="1"/>
  <c r="Q3384" i="7" s="1"/>
  <c r="R3384" i="7" a="1"/>
  <c r="R3384" i="7" s="1"/>
  <c r="S3384" i="7" a="1"/>
  <c r="S3384" i="7" s="1"/>
  <c r="E3385" i="7" a="1"/>
  <c r="E3385" i="7" s="1"/>
  <c r="F3385" i="7" a="1"/>
  <c r="F3385" i="7"/>
  <c r="G3385" i="7" a="1"/>
  <c r="G3385" i="7" s="1"/>
  <c r="H3385" i="7" a="1"/>
  <c r="H3385" i="7" s="1"/>
  <c r="I3385" i="7" a="1"/>
  <c r="I3385" i="7" s="1"/>
  <c r="J3385" i="7" a="1"/>
  <c r="J3385" i="7" s="1"/>
  <c r="K3385" i="7" a="1"/>
  <c r="K3385" i="7" s="1"/>
  <c r="L3385" i="7" a="1"/>
  <c r="L3385" i="7" s="1"/>
  <c r="M3385" i="7" a="1"/>
  <c r="M3385" i="7" s="1"/>
  <c r="N3385" i="7" a="1"/>
  <c r="N3385" i="7"/>
  <c r="O3385" i="7" a="1"/>
  <c r="O3385" i="7" s="1"/>
  <c r="P3385" i="7" a="1"/>
  <c r="P3385" i="7" s="1"/>
  <c r="Q3385" i="7" a="1"/>
  <c r="Q3385" i="7" s="1"/>
  <c r="R3385" i="7" a="1"/>
  <c r="R3385" i="7" s="1"/>
  <c r="S3385" i="7" a="1"/>
  <c r="S3385" i="7" s="1"/>
  <c r="E3386" i="7" a="1"/>
  <c r="E3386" i="7" s="1"/>
  <c r="F3386" i="7" a="1"/>
  <c r="F3386" i="7" s="1"/>
  <c r="G3386" i="7" a="1"/>
  <c r="G3386" i="7"/>
  <c r="H3386" i="7" a="1"/>
  <c r="H3386" i="7" s="1"/>
  <c r="I3386" i="7" a="1"/>
  <c r="I3386" i="7" s="1"/>
  <c r="J3386" i="7" a="1"/>
  <c r="J3386" i="7" s="1"/>
  <c r="K3386" i="7" a="1"/>
  <c r="K3386" i="7" s="1"/>
  <c r="L3386" i="7" a="1"/>
  <c r="L3386" i="7" s="1"/>
  <c r="M3386" i="7" a="1"/>
  <c r="M3386" i="7" s="1"/>
  <c r="N3386" i="7" a="1"/>
  <c r="N3386" i="7" s="1"/>
  <c r="O3386" i="7" a="1"/>
  <c r="O3386" i="7" s="1"/>
  <c r="P3386" i="7" a="1"/>
  <c r="P3386" i="7" s="1"/>
  <c r="Q3386" i="7" a="1"/>
  <c r="Q3386" i="7" s="1"/>
  <c r="R3386" i="7" a="1"/>
  <c r="R3386" i="7" s="1"/>
  <c r="S3386" i="7" a="1"/>
  <c r="S3386" i="7" s="1"/>
  <c r="E3387" i="7" a="1"/>
  <c r="E3387" i="7" s="1"/>
  <c r="F3387" i="7" a="1"/>
  <c r="F3387" i="7" s="1"/>
  <c r="G3387" i="7" a="1"/>
  <c r="G3387" i="7" s="1"/>
  <c r="H3387" i="7" a="1"/>
  <c r="H3387" i="7"/>
  <c r="I3387" i="7" a="1"/>
  <c r="I3387" i="7" s="1"/>
  <c r="J3387" i="7" a="1"/>
  <c r="J3387" i="7" s="1"/>
  <c r="K3387" i="7" a="1"/>
  <c r="K3387" i="7" s="1"/>
  <c r="L3387" i="7" a="1"/>
  <c r="L3387" i="7" s="1"/>
  <c r="M3387" i="7" a="1"/>
  <c r="M3387" i="7" s="1"/>
  <c r="N3387" i="7" a="1"/>
  <c r="N3387" i="7" s="1"/>
  <c r="O3387" i="7" a="1"/>
  <c r="O3387" i="7" s="1"/>
  <c r="P3387" i="7" a="1"/>
  <c r="P3387" i="7" s="1"/>
  <c r="Q3387" i="7" a="1"/>
  <c r="Q3387" i="7" s="1"/>
  <c r="R3387" i="7" a="1"/>
  <c r="R3387" i="7" s="1"/>
  <c r="S3387" i="7" a="1"/>
  <c r="S3387" i="7" s="1"/>
  <c r="E3388" i="7" a="1"/>
  <c r="E3388" i="7" s="1"/>
  <c r="F3388" i="7" a="1"/>
  <c r="F3388" i="7" s="1"/>
  <c r="G3388" i="7" a="1"/>
  <c r="G3388" i="7" s="1"/>
  <c r="H3388" i="7" a="1"/>
  <c r="H3388" i="7" s="1"/>
  <c r="I3388" i="7" a="1"/>
  <c r="I3388" i="7"/>
  <c r="J3388" i="7" a="1"/>
  <c r="J3388" i="7" s="1"/>
  <c r="K3388" i="7" a="1"/>
  <c r="K3388" i="7" s="1"/>
  <c r="L3388" i="7" a="1"/>
  <c r="L3388" i="7" s="1"/>
  <c r="M3388" i="7" a="1"/>
  <c r="M3388" i="7" s="1"/>
  <c r="N3388" i="7" a="1"/>
  <c r="N3388" i="7" s="1"/>
  <c r="O3388" i="7" a="1"/>
  <c r="O3388" i="7" s="1"/>
  <c r="P3388" i="7" a="1"/>
  <c r="P3388" i="7" s="1"/>
  <c r="Q3388" i="7" a="1"/>
  <c r="Q3388" i="7" s="1"/>
  <c r="R3388" i="7" a="1"/>
  <c r="R3388" i="7" s="1"/>
  <c r="S3388" i="7" a="1"/>
  <c r="S3388" i="7" s="1"/>
  <c r="E3389" i="7" a="1"/>
  <c r="E3389" i="7" s="1"/>
  <c r="F3389" i="7" a="1"/>
  <c r="F3389" i="7" s="1"/>
  <c r="G3389" i="7" a="1"/>
  <c r="G3389" i="7" s="1"/>
  <c r="H3389" i="7" a="1"/>
  <c r="H3389" i="7" s="1"/>
  <c r="I3389" i="7" a="1"/>
  <c r="I3389" i="7" s="1"/>
  <c r="J3389" i="7" a="1"/>
  <c r="J3389" i="7"/>
  <c r="K3389" i="7" a="1"/>
  <c r="K3389" i="7" s="1"/>
  <c r="L3389" i="7" a="1"/>
  <c r="L3389" i="7" s="1"/>
  <c r="M3389" i="7" a="1"/>
  <c r="M3389" i="7" s="1"/>
  <c r="N3389" i="7" a="1"/>
  <c r="N3389" i="7" s="1"/>
  <c r="O3389" i="7" a="1"/>
  <c r="O3389" i="7" s="1"/>
  <c r="P3389" i="7" a="1"/>
  <c r="P3389" i="7" s="1"/>
  <c r="Q3389" i="7" a="1"/>
  <c r="Q3389" i="7" s="1"/>
  <c r="R3389" i="7" a="1"/>
  <c r="R3389" i="7" s="1"/>
  <c r="S3389" i="7" a="1"/>
  <c r="S3389" i="7" s="1"/>
  <c r="E3390" i="7" a="1"/>
  <c r="E3390" i="7" s="1"/>
  <c r="F3390" i="7" a="1"/>
  <c r="F3390" i="7" s="1"/>
  <c r="G3390" i="7" a="1"/>
  <c r="G3390" i="7" s="1"/>
  <c r="H3390" i="7" a="1"/>
  <c r="H3390" i="7" s="1"/>
  <c r="I3390" i="7" a="1"/>
  <c r="I3390" i="7" s="1"/>
  <c r="J3390" i="7" a="1"/>
  <c r="J3390" i="7" s="1"/>
  <c r="K3390" i="7" a="1"/>
  <c r="K3390" i="7"/>
  <c r="L3390" i="7" a="1"/>
  <c r="L3390" i="7" s="1"/>
  <c r="M3390" i="7" a="1"/>
  <c r="M3390" i="7" s="1"/>
  <c r="N3390" i="7" a="1"/>
  <c r="N3390" i="7" s="1"/>
  <c r="O3390" i="7" a="1"/>
  <c r="O3390" i="7" s="1"/>
  <c r="P3390" i="7" a="1"/>
  <c r="P3390" i="7" s="1"/>
  <c r="Q3390" i="7" a="1"/>
  <c r="Q3390" i="7" s="1"/>
  <c r="R3390" i="7" a="1"/>
  <c r="R3390" i="7" s="1"/>
  <c r="S3390" i="7" a="1"/>
  <c r="S3390" i="7" s="1"/>
  <c r="E3391" i="7" a="1"/>
  <c r="E3391" i="7" s="1"/>
  <c r="F3391" i="7" a="1"/>
  <c r="F3391" i="7" s="1"/>
  <c r="G3391" i="7" a="1"/>
  <c r="G3391" i="7" s="1"/>
  <c r="H3391" i="7" a="1"/>
  <c r="H3391" i="7" s="1"/>
  <c r="I3391" i="7" a="1"/>
  <c r="I3391" i="7" s="1"/>
  <c r="J3391" i="7" a="1"/>
  <c r="J3391" i="7" s="1"/>
  <c r="K3391" i="7" a="1"/>
  <c r="K3391" i="7" s="1"/>
  <c r="L3391" i="7" a="1"/>
  <c r="L3391" i="7" s="1"/>
  <c r="M3391" i="7" a="1"/>
  <c r="M3391" i="7" s="1"/>
  <c r="N3391" i="7" a="1"/>
  <c r="N3391" i="7" s="1"/>
  <c r="O3391" i="7" a="1"/>
  <c r="O3391" i="7" s="1"/>
  <c r="P3391" i="7" a="1"/>
  <c r="P3391" i="7"/>
  <c r="Q3391" i="7" a="1"/>
  <c r="Q3391" i="7" s="1"/>
  <c r="R3391" i="7" a="1"/>
  <c r="R3391" i="7" s="1"/>
  <c r="S3391" i="7" a="1"/>
  <c r="S3391" i="7" s="1"/>
  <c r="E3392" i="7" a="1"/>
  <c r="E3392" i="7" s="1"/>
  <c r="F3392" i="7" a="1"/>
  <c r="F3392" i="7" s="1"/>
  <c r="G3392" i="7" a="1"/>
  <c r="G3392" i="7"/>
  <c r="H3392" i="7" a="1"/>
  <c r="H3392" i="7" s="1"/>
  <c r="I3392" i="7" a="1"/>
  <c r="I3392" i="7" s="1"/>
  <c r="J3392" i="7" a="1"/>
  <c r="J3392" i="7" s="1"/>
  <c r="K3392" i="7" a="1"/>
  <c r="K3392" i="7" s="1"/>
  <c r="L3392" i="7" a="1"/>
  <c r="L3392" i="7" s="1"/>
  <c r="M3392" i="7" a="1"/>
  <c r="M3392" i="7"/>
  <c r="N3392" i="7" a="1"/>
  <c r="N3392" i="7" s="1"/>
  <c r="O3392" i="7" a="1"/>
  <c r="O3392" i="7" s="1"/>
  <c r="P3392" i="7" a="1"/>
  <c r="P3392" i="7" s="1"/>
  <c r="Q3392" i="7" a="1"/>
  <c r="Q3392" i="7" s="1"/>
  <c r="R3392" i="7" a="1"/>
  <c r="R3392" i="7" s="1"/>
  <c r="S3392" i="7" a="1"/>
  <c r="S3392" i="7" s="1"/>
  <c r="E3393" i="7" a="1"/>
  <c r="E3393" i="7" s="1"/>
  <c r="F3393" i="7" a="1"/>
  <c r="F3393" i="7" s="1"/>
  <c r="G3393" i="7" a="1"/>
  <c r="G3393" i="7" s="1"/>
  <c r="H3393" i="7" a="1"/>
  <c r="H3393" i="7" s="1"/>
  <c r="I3393" i="7" a="1"/>
  <c r="I3393" i="7" s="1"/>
  <c r="J3393" i="7" a="1"/>
  <c r="J3393" i="7" s="1"/>
  <c r="K3393" i="7" a="1"/>
  <c r="K3393" i="7" s="1"/>
  <c r="L3393" i="7" a="1"/>
  <c r="L3393" i="7" s="1"/>
  <c r="M3393" i="7" a="1"/>
  <c r="M3393" i="7" s="1"/>
  <c r="N3393" i="7" a="1"/>
  <c r="N3393" i="7" s="1"/>
  <c r="O3393" i="7" a="1"/>
  <c r="O3393" i="7" s="1"/>
  <c r="P3393" i="7" a="1"/>
  <c r="P3393" i="7" s="1"/>
  <c r="Q3393" i="7" a="1"/>
  <c r="Q3393" i="7" s="1"/>
  <c r="R3393" i="7" a="1"/>
  <c r="R3393" i="7"/>
  <c r="S3393" i="7" a="1"/>
  <c r="S3393" i="7" s="1"/>
  <c r="E3394" i="7" a="1"/>
  <c r="E3394" i="7" s="1"/>
  <c r="F3394" i="7" a="1"/>
  <c r="F3394" i="7" s="1"/>
  <c r="G3394" i="7" a="1"/>
  <c r="G3394" i="7" s="1"/>
  <c r="H3394" i="7" a="1"/>
  <c r="H3394" i="7" s="1"/>
  <c r="I3394" i="7" a="1"/>
  <c r="I3394" i="7"/>
  <c r="J3394" i="7" a="1"/>
  <c r="J3394" i="7" s="1"/>
  <c r="K3394" i="7" a="1"/>
  <c r="K3394" i="7" s="1"/>
  <c r="L3394" i="7" a="1"/>
  <c r="L3394" i="7" s="1"/>
  <c r="M3394" i="7" a="1"/>
  <c r="M3394" i="7" s="1"/>
  <c r="N3394" i="7" a="1"/>
  <c r="N3394" i="7" s="1"/>
  <c r="O3394" i="7" a="1"/>
  <c r="O3394" i="7" s="1"/>
  <c r="P3394" i="7" a="1"/>
  <c r="P3394" i="7" s="1"/>
  <c r="Q3394" i="7" a="1"/>
  <c r="Q3394" i="7" s="1"/>
  <c r="R3394" i="7" a="1"/>
  <c r="R3394" i="7" s="1"/>
  <c r="S3394" i="7" a="1"/>
  <c r="S3394" i="7" s="1"/>
  <c r="E3395" i="7" a="1"/>
  <c r="E3395" i="7" s="1"/>
  <c r="F3395" i="7" a="1"/>
  <c r="F3395" i="7" s="1"/>
  <c r="G3395" i="7" a="1"/>
  <c r="G3395" i="7" s="1"/>
  <c r="H3395" i="7" a="1"/>
  <c r="H3395" i="7" s="1"/>
  <c r="I3395" i="7" a="1"/>
  <c r="I3395" i="7" s="1"/>
  <c r="J3395" i="7" a="1"/>
  <c r="J3395" i="7"/>
  <c r="K3395" i="7" a="1"/>
  <c r="K3395" i="7" s="1"/>
  <c r="L3395" i="7" a="1"/>
  <c r="L3395" i="7" s="1"/>
  <c r="M3395" i="7" a="1"/>
  <c r="M3395" i="7" s="1"/>
  <c r="N3395" i="7" a="1"/>
  <c r="N3395" i="7" s="1"/>
  <c r="O3395" i="7" a="1"/>
  <c r="O3395" i="7" s="1"/>
  <c r="P3395" i="7" a="1"/>
  <c r="P3395" i="7" s="1"/>
  <c r="Q3395" i="7" a="1"/>
  <c r="Q3395" i="7" s="1"/>
  <c r="R3395" i="7" a="1"/>
  <c r="R3395" i="7"/>
  <c r="S3395" i="7" a="1"/>
  <c r="S3395" i="7" s="1"/>
  <c r="E3396" i="7" a="1"/>
  <c r="E3396" i="7" s="1"/>
  <c r="F3396" i="7" a="1"/>
  <c r="F3396" i="7" s="1"/>
  <c r="G3396" i="7" a="1"/>
  <c r="G3396" i="7" s="1"/>
  <c r="H3396" i="7" a="1"/>
  <c r="H3396" i="7" s="1"/>
  <c r="I3396" i="7" a="1"/>
  <c r="I3396" i="7" s="1"/>
  <c r="J3396" i="7" a="1"/>
  <c r="J3396" i="7" s="1"/>
  <c r="K3396" i="7" a="1"/>
  <c r="K3396" i="7" s="1"/>
  <c r="L3396" i="7" a="1"/>
  <c r="L3396" i="7" s="1"/>
  <c r="M3396" i="7" a="1"/>
  <c r="M3396" i="7" s="1"/>
  <c r="N3396" i="7" a="1"/>
  <c r="N3396" i="7" s="1"/>
  <c r="O3396" i="7" a="1"/>
  <c r="O3396" i="7" s="1"/>
  <c r="P3396" i="7" a="1"/>
  <c r="P3396" i="7" s="1"/>
  <c r="Q3396" i="7" a="1"/>
  <c r="Q3396" i="7"/>
  <c r="R3396" i="7" a="1"/>
  <c r="R3396" i="7" s="1"/>
  <c r="S3396" i="7" a="1"/>
  <c r="S3396" i="7" s="1"/>
  <c r="E3397" i="7" a="1"/>
  <c r="E3397" i="7" s="1"/>
  <c r="F3397" i="7" a="1"/>
  <c r="F3397" i="7" s="1"/>
  <c r="G3397" i="7" a="1"/>
  <c r="G3397" i="7" s="1"/>
  <c r="H3397" i="7" a="1"/>
  <c r="H3397" i="7" s="1"/>
  <c r="I3397" i="7" a="1"/>
  <c r="I3397" i="7" s="1"/>
  <c r="J3397" i="7" a="1"/>
  <c r="J3397" i="7"/>
  <c r="K3397" i="7" a="1"/>
  <c r="K3397" i="7" s="1"/>
  <c r="L3397" i="7" a="1"/>
  <c r="L3397" i="7" s="1"/>
  <c r="M3397" i="7" a="1"/>
  <c r="M3397" i="7" s="1"/>
  <c r="N3397" i="7" a="1"/>
  <c r="N3397" i="7"/>
  <c r="O3397" i="7" a="1"/>
  <c r="O3397" i="7" s="1"/>
  <c r="P3397" i="7" a="1"/>
  <c r="P3397" i="7" s="1"/>
  <c r="Q3397" i="7" a="1"/>
  <c r="Q3397" i="7" s="1"/>
  <c r="R3397" i="7" a="1"/>
  <c r="R3397" i="7" s="1"/>
  <c r="S3397" i="7" a="1"/>
  <c r="S3397" i="7" s="1"/>
  <c r="E3398" i="7" a="1"/>
  <c r="E3398" i="7"/>
  <c r="F3398" i="7" a="1"/>
  <c r="F3398" i="7" s="1"/>
  <c r="G3398" i="7" a="1"/>
  <c r="G3398" i="7" s="1"/>
  <c r="H3398" i="7" a="1"/>
  <c r="H3398" i="7" s="1"/>
  <c r="I3398" i="7" a="1"/>
  <c r="I3398" i="7" s="1"/>
  <c r="J3398" i="7" a="1"/>
  <c r="J3398" i="7" s="1"/>
  <c r="K3398" i="7" a="1"/>
  <c r="K3398" i="7"/>
  <c r="L3398" i="7" a="1"/>
  <c r="L3398" i="7" s="1"/>
  <c r="M3398" i="7" a="1"/>
  <c r="M3398" i="7" s="1"/>
  <c r="N3398" i="7" a="1"/>
  <c r="N3398" i="7" s="1"/>
  <c r="O3398" i="7" a="1"/>
  <c r="O3398" i="7"/>
  <c r="P3398" i="7" a="1"/>
  <c r="P3398" i="7" s="1"/>
  <c r="Q3398" i="7" a="1"/>
  <c r="Q3398" i="7" s="1"/>
  <c r="R3398" i="7" a="1"/>
  <c r="R3398" i="7" s="1"/>
  <c r="S3398" i="7" a="1"/>
  <c r="S3398" i="7" s="1"/>
  <c r="E3399" i="7" a="1"/>
  <c r="E3399" i="7" s="1"/>
  <c r="F3399" i="7" a="1"/>
  <c r="F3399" i="7" s="1"/>
  <c r="G3399" i="7" a="1"/>
  <c r="G3399" i="7" s="1"/>
  <c r="H3399" i="7" a="1"/>
  <c r="H3399" i="7" s="1"/>
  <c r="I3399" i="7" a="1"/>
  <c r="I3399" i="7" s="1"/>
  <c r="J3399" i="7" a="1"/>
  <c r="J3399" i="7" s="1"/>
  <c r="K3399" i="7" a="1"/>
  <c r="K3399" i="7" s="1"/>
  <c r="L3399" i="7" a="1"/>
  <c r="L3399" i="7" s="1"/>
  <c r="M3399" i="7" a="1"/>
  <c r="M3399" i="7" s="1"/>
  <c r="N3399" i="7" a="1"/>
  <c r="N3399" i="7" s="1"/>
  <c r="O3399" i="7" a="1"/>
  <c r="O3399" i="7" s="1"/>
  <c r="P3399" i="7" a="1"/>
  <c r="P3399" i="7"/>
  <c r="Q3399" i="7" a="1"/>
  <c r="Q3399" i="7" s="1"/>
  <c r="R3399" i="7" a="1"/>
  <c r="R3399" i="7" s="1"/>
  <c r="S3399" i="7" a="1"/>
  <c r="S3399" i="7" s="1"/>
  <c r="E3400" i="7" a="1"/>
  <c r="E3400" i="7" s="1"/>
  <c r="F3400" i="7" a="1"/>
  <c r="F3400" i="7" s="1"/>
  <c r="G3400" i="7" a="1"/>
  <c r="G3400" i="7"/>
  <c r="H3400" i="7" a="1"/>
  <c r="H3400" i="7" s="1"/>
  <c r="I3400" i="7" a="1"/>
  <c r="I3400" i="7" s="1"/>
  <c r="J3400" i="7" a="1"/>
  <c r="J3400" i="7" s="1"/>
  <c r="K3400" i="7" a="1"/>
  <c r="K3400" i="7" s="1"/>
  <c r="L3400" i="7" a="1"/>
  <c r="L3400" i="7" s="1"/>
  <c r="M3400" i="7" a="1"/>
  <c r="M3400" i="7"/>
  <c r="N3400" i="7" a="1"/>
  <c r="N3400" i="7" s="1"/>
  <c r="O3400" i="7" a="1"/>
  <c r="O3400" i="7" s="1"/>
  <c r="P3400" i="7" a="1"/>
  <c r="P3400" i="7" s="1"/>
  <c r="Q3400" i="7" a="1"/>
  <c r="Q3400" i="7" s="1"/>
  <c r="R3400" i="7" a="1"/>
  <c r="R3400" i="7" s="1"/>
  <c r="S3400" i="7" a="1"/>
  <c r="S3400" i="7" s="1"/>
  <c r="E3401" i="7" a="1"/>
  <c r="E3401" i="7" s="1"/>
  <c r="F3401" i="7" a="1"/>
  <c r="F3401" i="7" s="1"/>
  <c r="G3401" i="7" a="1"/>
  <c r="G3401" i="7" s="1"/>
  <c r="H3401" i="7" a="1"/>
  <c r="H3401" i="7" s="1"/>
  <c r="I3401" i="7" a="1"/>
  <c r="I3401" i="7" s="1"/>
  <c r="J3401" i="7" a="1"/>
  <c r="J3401" i="7" s="1"/>
  <c r="K3401" i="7" a="1"/>
  <c r="K3401" i="7" s="1"/>
  <c r="L3401" i="7" a="1"/>
  <c r="L3401" i="7" s="1"/>
  <c r="M3401" i="7" a="1"/>
  <c r="M3401" i="7" s="1"/>
  <c r="N3401" i="7" a="1"/>
  <c r="N3401" i="7" s="1"/>
  <c r="O3401" i="7" a="1"/>
  <c r="O3401" i="7" s="1"/>
  <c r="P3401" i="7" a="1"/>
  <c r="P3401" i="7" s="1"/>
  <c r="Q3401" i="7" a="1"/>
  <c r="Q3401" i="7" s="1"/>
  <c r="R3401" i="7" a="1"/>
  <c r="R3401" i="7"/>
  <c r="S3401" i="7" a="1"/>
  <c r="S3401" i="7" s="1"/>
  <c r="E3402" i="7" a="1"/>
  <c r="E3402" i="7" s="1"/>
  <c r="F3402" i="7" a="1"/>
  <c r="F3402" i="7" s="1"/>
  <c r="G3402" i="7" a="1"/>
  <c r="G3402" i="7" s="1"/>
  <c r="H3402" i="7" a="1"/>
  <c r="H3402" i="7" s="1"/>
  <c r="I3402" i="7" a="1"/>
  <c r="I3402" i="7"/>
  <c r="J3402" i="7" a="1"/>
  <c r="J3402" i="7" s="1"/>
  <c r="K3402" i="7" a="1"/>
  <c r="K3402" i="7" s="1"/>
  <c r="L3402" i="7" a="1"/>
  <c r="L3402" i="7" s="1"/>
  <c r="M3402" i="7" a="1"/>
  <c r="M3402" i="7" s="1"/>
  <c r="N3402" i="7" a="1"/>
  <c r="N3402" i="7" s="1"/>
  <c r="O3402" i="7" a="1"/>
  <c r="O3402" i="7"/>
  <c r="P3402" i="7" a="1"/>
  <c r="P3402" i="7" s="1"/>
  <c r="Q3402" i="7" a="1"/>
  <c r="Q3402" i="7" s="1"/>
  <c r="R3402" i="7" a="1"/>
  <c r="R3402" i="7" s="1"/>
  <c r="S3402" i="7" a="1"/>
  <c r="S3402" i="7"/>
  <c r="E3403" i="7" a="1"/>
  <c r="E3403" i="7" s="1"/>
  <c r="F3403" i="7" a="1"/>
  <c r="F3403" i="7" s="1"/>
  <c r="G3403" i="7" a="1"/>
  <c r="G3403" i="7" s="1"/>
  <c r="H3403" i="7" a="1"/>
  <c r="H3403" i="7" s="1"/>
  <c r="I3403" i="7" a="1"/>
  <c r="I3403" i="7" s="1"/>
  <c r="J3403" i="7" a="1"/>
  <c r="J3403" i="7" s="1"/>
  <c r="K3403" i="7" a="1"/>
  <c r="K3403" i="7" s="1"/>
  <c r="L3403" i="7" a="1"/>
  <c r="L3403" i="7" s="1"/>
  <c r="M3403" i="7" a="1"/>
  <c r="M3403" i="7" s="1"/>
  <c r="N3403" i="7" a="1"/>
  <c r="N3403" i="7" s="1"/>
  <c r="O3403" i="7" a="1"/>
  <c r="O3403" i="7" s="1"/>
  <c r="P3403" i="7" a="1"/>
  <c r="P3403" i="7" s="1"/>
  <c r="Q3403" i="7" a="1"/>
  <c r="Q3403" i="7" s="1"/>
  <c r="R3403" i="7" a="1"/>
  <c r="R3403" i="7" s="1"/>
  <c r="S3403" i="7" a="1"/>
  <c r="S3403" i="7" s="1"/>
  <c r="E3404" i="7" a="1"/>
  <c r="E3404" i="7"/>
  <c r="F3404" i="7" a="1"/>
  <c r="F3404" i="7" s="1"/>
  <c r="G3404" i="7" a="1"/>
  <c r="G3404" i="7" s="1"/>
  <c r="H3404" i="7" a="1"/>
  <c r="H3404" i="7" s="1"/>
  <c r="I3404" i="7" a="1"/>
  <c r="I3404" i="7" s="1"/>
  <c r="J3404" i="7" a="1"/>
  <c r="J3404" i="7" s="1"/>
  <c r="K3404" i="7" a="1"/>
  <c r="K3404" i="7"/>
  <c r="L3404" i="7" a="1"/>
  <c r="L3404" i="7" s="1"/>
  <c r="M3404" i="7" a="1"/>
  <c r="M3404" i="7" s="1"/>
  <c r="N3404" i="7" a="1"/>
  <c r="N3404" i="7" s="1"/>
  <c r="O3404" i="7" a="1"/>
  <c r="O3404" i="7" s="1"/>
  <c r="P3404" i="7" a="1"/>
  <c r="P3404" i="7" s="1"/>
  <c r="Q3404" i="7" a="1"/>
  <c r="Q3404" i="7"/>
  <c r="R3404" i="7" a="1"/>
  <c r="R3404" i="7" s="1"/>
  <c r="S3404" i="7" a="1"/>
  <c r="S3404" i="7" s="1"/>
  <c r="E3405" i="7" a="1"/>
  <c r="E3405" i="7" s="1"/>
  <c r="F3405" i="7" a="1"/>
  <c r="F3405" i="7"/>
  <c r="G3405" i="7" a="1"/>
  <c r="G3405" i="7" s="1"/>
  <c r="H3405" i="7" a="1"/>
  <c r="H3405" i="7" s="1"/>
  <c r="I3405" i="7" a="1"/>
  <c r="I3405" i="7" s="1"/>
  <c r="J3405" i="7" a="1"/>
  <c r="J3405" i="7" s="1"/>
  <c r="K3405" i="7" a="1"/>
  <c r="K3405" i="7" s="1"/>
  <c r="L3405" i="7" a="1"/>
  <c r="L3405" i="7" s="1"/>
  <c r="M3405" i="7" a="1"/>
  <c r="M3405" i="7" s="1"/>
  <c r="N3405" i="7" a="1"/>
  <c r="N3405" i="7" s="1"/>
  <c r="O3405" i="7" a="1"/>
  <c r="O3405" i="7" s="1"/>
  <c r="P3405" i="7" a="1"/>
  <c r="P3405" i="7" s="1"/>
  <c r="Q3405" i="7" a="1"/>
  <c r="Q3405" i="7" s="1"/>
  <c r="R3405" i="7" a="1"/>
  <c r="R3405" i="7" s="1"/>
  <c r="S3405" i="7" a="1"/>
  <c r="S3405" i="7" s="1"/>
  <c r="E3406" i="7" a="1"/>
  <c r="E3406" i="7" s="1"/>
  <c r="F3406" i="7" a="1"/>
  <c r="F3406" i="7" s="1"/>
  <c r="G3406" i="7" a="1"/>
  <c r="G3406" i="7"/>
  <c r="H3406" i="7" a="1"/>
  <c r="H3406" i="7" s="1"/>
  <c r="I3406" i="7" a="1"/>
  <c r="I3406" i="7" s="1"/>
  <c r="J3406" i="7" a="1"/>
  <c r="J3406" i="7" s="1"/>
  <c r="K3406" i="7" a="1"/>
  <c r="K3406" i="7" s="1"/>
  <c r="L3406" i="7" a="1"/>
  <c r="L3406" i="7" s="1"/>
  <c r="M3406" i="7" a="1"/>
  <c r="M3406" i="7"/>
  <c r="N3406" i="7" a="1"/>
  <c r="N3406" i="7" s="1"/>
  <c r="O3406" i="7" a="1"/>
  <c r="O3406" i="7" s="1"/>
  <c r="P3406" i="7" a="1"/>
  <c r="P3406" i="7" s="1"/>
  <c r="Q3406" i="7" a="1"/>
  <c r="Q3406" i="7" s="1"/>
  <c r="R3406" i="7" a="1"/>
  <c r="R3406" i="7" s="1"/>
  <c r="S3406" i="7" a="1"/>
  <c r="S3406" i="7"/>
  <c r="E3407" i="7" a="1"/>
  <c r="E3407" i="7" s="1"/>
  <c r="F3407" i="7" a="1"/>
  <c r="F3407" i="7" s="1"/>
  <c r="G3407" i="7" a="1"/>
  <c r="G3407" i="7" s="1"/>
  <c r="H3407" i="7" a="1"/>
  <c r="H3407" i="7"/>
  <c r="I3407" i="7" a="1"/>
  <c r="I3407" i="7" s="1"/>
  <c r="J3407" i="7" a="1"/>
  <c r="J3407" i="7" s="1"/>
  <c r="K3407" i="7" a="1"/>
  <c r="K3407" i="7" s="1"/>
  <c r="L3407" i="7" a="1"/>
  <c r="L3407" i="7" s="1"/>
  <c r="M3407" i="7" a="1"/>
  <c r="M3407" i="7" s="1"/>
  <c r="N3407" i="7" a="1"/>
  <c r="N3407" i="7" s="1"/>
  <c r="O3407" i="7" a="1"/>
  <c r="O3407" i="7" s="1"/>
  <c r="P3407" i="7" a="1"/>
  <c r="P3407" i="7" s="1"/>
  <c r="Q3407" i="7" a="1"/>
  <c r="Q3407" i="7" s="1"/>
  <c r="R3407" i="7" a="1"/>
  <c r="R3407" i="7" s="1"/>
  <c r="S3407" i="7" a="1"/>
  <c r="S3407" i="7" s="1"/>
  <c r="E3408" i="7" a="1"/>
  <c r="E3408" i="7" s="1"/>
  <c r="F3408" i="7" a="1"/>
  <c r="F3408" i="7" s="1"/>
  <c r="G3408" i="7" a="1"/>
  <c r="G3408" i="7" s="1"/>
  <c r="H3408" i="7" a="1"/>
  <c r="H3408" i="7" s="1"/>
  <c r="I3408" i="7" a="1"/>
  <c r="I3408" i="7"/>
  <c r="J3408" i="7" a="1"/>
  <c r="J3408" i="7" s="1"/>
  <c r="K3408" i="7" a="1"/>
  <c r="K3408" i="7" s="1"/>
  <c r="L3408" i="7" a="1"/>
  <c r="L3408" i="7" s="1"/>
  <c r="M3408" i="7" a="1"/>
  <c r="M3408" i="7" s="1"/>
  <c r="N3408" i="7" a="1"/>
  <c r="N3408" i="7" s="1"/>
  <c r="O3408" i="7" a="1"/>
  <c r="O3408" i="7"/>
  <c r="P3408" i="7" a="1"/>
  <c r="P3408" i="7" s="1"/>
  <c r="Q3408" i="7" a="1"/>
  <c r="Q3408" i="7" s="1"/>
  <c r="R3408" i="7" a="1"/>
  <c r="R3408" i="7" s="1"/>
  <c r="S3408" i="7" a="1"/>
  <c r="S3408" i="7" s="1"/>
  <c r="E3409" i="7" a="1"/>
  <c r="E3409" i="7" s="1"/>
  <c r="F3409" i="7" a="1"/>
  <c r="F3409" i="7"/>
  <c r="G3409" i="7" a="1"/>
  <c r="G3409" i="7" s="1"/>
  <c r="H3409" i="7" a="1"/>
  <c r="H3409" i="7" s="1"/>
  <c r="I3409" i="7" a="1"/>
  <c r="I3409" i="7" s="1"/>
  <c r="J3409" i="7" a="1"/>
  <c r="J3409" i="7"/>
  <c r="K3409" i="7" a="1"/>
  <c r="K3409" i="7" s="1"/>
  <c r="L3409" i="7" a="1"/>
  <c r="L3409" i="7" s="1"/>
  <c r="M3409" i="7" a="1"/>
  <c r="M3409" i="7" s="1"/>
  <c r="N3409" i="7" a="1"/>
  <c r="N3409" i="7" s="1"/>
  <c r="O3409" i="7" a="1"/>
  <c r="O3409" i="7" s="1"/>
  <c r="P3409" i="7" a="1"/>
  <c r="P3409" i="7" s="1"/>
  <c r="Q3409" i="7" a="1"/>
  <c r="Q3409" i="7" s="1"/>
  <c r="R3409" i="7" a="1"/>
  <c r="R3409" i="7" s="1"/>
  <c r="S3409" i="7" a="1"/>
  <c r="S3409" i="7" s="1"/>
  <c r="E3410" i="7" a="1"/>
  <c r="E3410" i="7" s="1"/>
  <c r="F3410" i="7" a="1"/>
  <c r="F3410" i="7" s="1"/>
  <c r="G3410" i="7" a="1"/>
  <c r="G3410" i="7" s="1"/>
  <c r="H3410" i="7" a="1"/>
  <c r="H3410" i="7" s="1"/>
  <c r="I3410" i="7" a="1"/>
  <c r="I3410" i="7" s="1"/>
  <c r="J3410" i="7" a="1"/>
  <c r="J3410" i="7" s="1"/>
  <c r="K3410" i="7" a="1"/>
  <c r="K3410" i="7"/>
  <c r="L3410" i="7" a="1"/>
  <c r="L3410" i="7" s="1"/>
  <c r="M3410" i="7" a="1"/>
  <c r="M3410" i="7" s="1"/>
  <c r="N3410" i="7" a="1"/>
  <c r="N3410" i="7" s="1"/>
  <c r="O3410" i="7" a="1"/>
  <c r="O3410" i="7" s="1"/>
  <c r="P3410" i="7" a="1"/>
  <c r="P3410" i="7" s="1"/>
  <c r="Q3410" i="7" a="1"/>
  <c r="Q3410" i="7"/>
  <c r="R3410" i="7" a="1"/>
  <c r="R3410" i="7" s="1"/>
  <c r="S3410" i="7" a="1"/>
  <c r="S3410" i="7" s="1"/>
  <c r="E3411" i="7" a="1"/>
  <c r="E3411" i="7" s="1"/>
  <c r="F3411" i="7" a="1"/>
  <c r="F3411" i="7" s="1"/>
  <c r="G3411" i="7" a="1"/>
  <c r="G3411" i="7" s="1"/>
  <c r="H3411" i="7" a="1"/>
  <c r="H3411" i="7"/>
  <c r="I3411" i="7" a="1"/>
  <c r="I3411" i="7" s="1"/>
  <c r="J3411" i="7" a="1"/>
  <c r="J3411" i="7" s="1"/>
  <c r="K3411" i="7" a="1"/>
  <c r="K3411" i="7" s="1"/>
  <c r="L3411" i="7" a="1"/>
  <c r="L3411" i="7"/>
  <c r="M3411" i="7" a="1"/>
  <c r="M3411" i="7" s="1"/>
  <c r="N3411" i="7" a="1"/>
  <c r="N3411" i="7" s="1"/>
  <c r="O3411" i="7" a="1"/>
  <c r="O3411" i="7" s="1"/>
  <c r="P3411" i="7" a="1"/>
  <c r="P3411" i="7" s="1"/>
  <c r="Q3411" i="7" a="1"/>
  <c r="Q3411" i="7" s="1"/>
  <c r="R3411" i="7" a="1"/>
  <c r="R3411" i="7" s="1"/>
  <c r="S3411" i="7" a="1"/>
  <c r="S3411" i="7" s="1"/>
  <c r="E3412" i="7" a="1"/>
  <c r="E3412" i="7"/>
  <c r="F3412" i="7" a="1"/>
  <c r="F3412" i="7" s="1"/>
  <c r="G3412" i="7" a="1"/>
  <c r="G3412" i="7" s="1"/>
  <c r="H3412" i="7" a="1"/>
  <c r="H3412" i="7" s="1"/>
  <c r="I3412" i="7" a="1"/>
  <c r="I3412" i="7" s="1"/>
  <c r="J3412" i="7" a="1"/>
  <c r="J3412" i="7" s="1"/>
  <c r="K3412" i="7" a="1"/>
  <c r="K3412" i="7" s="1"/>
  <c r="L3412" i="7" a="1"/>
  <c r="L3412" i="7" s="1"/>
  <c r="M3412" i="7" a="1"/>
  <c r="M3412" i="7" s="1"/>
  <c r="N3412" i="7" a="1"/>
  <c r="N3412" i="7" s="1"/>
  <c r="O3412" i="7" a="1"/>
  <c r="O3412" i="7" s="1"/>
  <c r="P3412" i="7" a="1"/>
  <c r="P3412" i="7" s="1"/>
  <c r="Q3412" i="7" a="1"/>
  <c r="Q3412" i="7" s="1"/>
  <c r="R3412" i="7" a="1"/>
  <c r="R3412" i="7" s="1"/>
  <c r="S3412" i="7" a="1"/>
  <c r="S3412" i="7" s="1"/>
  <c r="E3413" i="7" a="1"/>
  <c r="E3413" i="7" s="1"/>
  <c r="F3413" i="7" a="1"/>
  <c r="F3413" i="7"/>
  <c r="G3413" i="7" a="1"/>
  <c r="G3413" i="7" s="1"/>
  <c r="H3413" i="7" a="1"/>
  <c r="H3413" i="7" s="1"/>
  <c r="I3413" i="7" a="1"/>
  <c r="I3413" i="7" s="1"/>
  <c r="J3413" i="7" a="1"/>
  <c r="J3413" i="7" s="1"/>
  <c r="K3413" i="7" a="1"/>
  <c r="K3413" i="7" s="1"/>
  <c r="L3413" i="7" a="1"/>
  <c r="L3413" i="7"/>
  <c r="M3413" i="7" a="1"/>
  <c r="M3413" i="7" s="1"/>
  <c r="N3413" i="7" a="1"/>
  <c r="N3413" i="7" s="1"/>
  <c r="O3413" i="7" a="1"/>
  <c r="O3413" i="7" s="1"/>
  <c r="P3413" i="7" a="1"/>
  <c r="P3413" i="7" s="1"/>
  <c r="Q3413" i="7" a="1"/>
  <c r="Q3413" i="7" s="1"/>
  <c r="R3413" i="7" a="1"/>
  <c r="R3413" i="7"/>
  <c r="S3413" i="7" a="1"/>
  <c r="S3413" i="7" s="1"/>
  <c r="E3414" i="7" a="1"/>
  <c r="E3414" i="7" s="1"/>
  <c r="F3414" i="7" a="1"/>
  <c r="F3414" i="7" s="1"/>
  <c r="G3414" i="7" a="1"/>
  <c r="G3414" i="7" s="1"/>
  <c r="H3414" i="7" a="1"/>
  <c r="H3414" i="7" s="1"/>
  <c r="I3414" i="7" a="1"/>
  <c r="I3414" i="7" s="1"/>
  <c r="J3414" i="7" a="1"/>
  <c r="J3414" i="7" s="1"/>
  <c r="K3414" i="7" a="1"/>
  <c r="K3414" i="7" s="1"/>
  <c r="L3414" i="7" a="1"/>
  <c r="L3414" i="7" s="1"/>
  <c r="M3414" i="7" a="1"/>
  <c r="M3414" i="7" s="1"/>
  <c r="N3414" i="7" a="1"/>
  <c r="N3414" i="7" s="1"/>
  <c r="O3414" i="7" a="1"/>
  <c r="O3414" i="7" s="1"/>
  <c r="P3414" i="7" a="1"/>
  <c r="P3414" i="7" s="1"/>
  <c r="Q3414" i="7" a="1"/>
  <c r="Q3414" i="7" s="1"/>
  <c r="R3414" i="7" a="1"/>
  <c r="R3414" i="7" s="1"/>
  <c r="S3414" i="7" a="1"/>
  <c r="S3414" i="7" s="1"/>
  <c r="E3415" i="7" a="1"/>
  <c r="E3415" i="7" s="1"/>
  <c r="F3415" i="7" a="1"/>
  <c r="F3415" i="7" s="1"/>
  <c r="G3415" i="7" a="1"/>
  <c r="G3415" i="7" s="1"/>
  <c r="H3415" i="7" a="1"/>
  <c r="H3415" i="7"/>
  <c r="I3415" i="7" a="1"/>
  <c r="I3415" i="7" s="1"/>
  <c r="J3415" i="7" a="1"/>
  <c r="J3415" i="7" s="1"/>
  <c r="K3415" i="7" a="1"/>
  <c r="K3415" i="7" s="1"/>
  <c r="L3415" i="7" a="1"/>
  <c r="L3415" i="7" s="1"/>
  <c r="M3415" i="7" a="1"/>
  <c r="M3415" i="7" s="1"/>
  <c r="N3415" i="7" a="1"/>
  <c r="N3415" i="7"/>
  <c r="O3415" i="7" a="1"/>
  <c r="O3415" i="7" s="1"/>
  <c r="P3415" i="7" a="1"/>
  <c r="P3415" i="7" s="1"/>
  <c r="Q3415" i="7" a="1"/>
  <c r="Q3415" i="7" s="1"/>
  <c r="R3415" i="7" a="1"/>
  <c r="R3415" i="7" s="1"/>
  <c r="S3415" i="7" a="1"/>
  <c r="S3415" i="7" s="1"/>
  <c r="E3416" i="7" a="1"/>
  <c r="E3416" i="7"/>
  <c r="F3416" i="7" a="1"/>
  <c r="F3416" i="7" s="1"/>
  <c r="G3416" i="7" a="1"/>
  <c r="G3416" i="7" s="1"/>
  <c r="H3416" i="7" a="1"/>
  <c r="H3416" i="7" s="1"/>
  <c r="I3416" i="7" a="1"/>
  <c r="I3416" i="7"/>
  <c r="J3416" i="7" a="1"/>
  <c r="J3416" i="7" s="1"/>
  <c r="K3416" i="7" a="1"/>
  <c r="K3416" i="7" s="1"/>
  <c r="L3416" i="7" a="1"/>
  <c r="L3416" i="7" s="1"/>
  <c r="M3416" i="7" a="1"/>
  <c r="M3416" i="7" s="1"/>
  <c r="N3416" i="7" a="1"/>
  <c r="N3416" i="7" s="1"/>
  <c r="O3416" i="7" a="1"/>
  <c r="O3416" i="7" s="1"/>
  <c r="P3416" i="7" a="1"/>
  <c r="P3416" i="7" s="1"/>
  <c r="Q3416" i="7" a="1"/>
  <c r="Q3416" i="7"/>
  <c r="R3416" i="7" a="1"/>
  <c r="R3416" i="7" s="1"/>
  <c r="S3416" i="7" a="1"/>
  <c r="S3416" i="7" s="1"/>
  <c r="E3417" i="7" a="1"/>
  <c r="E3417" i="7" s="1"/>
  <c r="F3417" i="7" a="1"/>
  <c r="F3417" i="7" s="1"/>
  <c r="G3417" i="7" a="1"/>
  <c r="G3417" i="7" s="1"/>
  <c r="H3417" i="7" a="1"/>
  <c r="H3417" i="7" s="1"/>
  <c r="I3417" i="7" a="1"/>
  <c r="I3417" i="7" s="1"/>
  <c r="J3417" i="7" a="1"/>
  <c r="J3417" i="7"/>
  <c r="K3417" i="7" a="1"/>
  <c r="K3417" i="7" s="1"/>
  <c r="L3417" i="7" a="1"/>
  <c r="L3417" i="7" s="1"/>
  <c r="M3417" i="7" a="1"/>
  <c r="M3417" i="7" s="1"/>
  <c r="N3417" i="7" a="1"/>
  <c r="N3417" i="7" s="1"/>
  <c r="O3417" i="7" a="1"/>
  <c r="O3417" i="7" s="1"/>
  <c r="P3417" i="7" a="1"/>
  <c r="P3417" i="7" s="1"/>
  <c r="Q3417" i="7" a="1"/>
  <c r="Q3417" i="7" s="1"/>
  <c r="R3417" i="7" a="1"/>
  <c r="R3417" i="7"/>
  <c r="S3417" i="7" a="1"/>
  <c r="S3417" i="7" s="1"/>
  <c r="E3418" i="7" a="1"/>
  <c r="E3418" i="7" s="1"/>
  <c r="F3418" i="7" a="1"/>
  <c r="F3418" i="7" s="1"/>
  <c r="G3418" i="7" a="1"/>
  <c r="G3418" i="7" s="1"/>
  <c r="H3418" i="7" a="1"/>
  <c r="H3418" i="7" s="1"/>
  <c r="I3418" i="7" a="1"/>
  <c r="I3418" i="7" s="1"/>
  <c r="J3418" i="7" a="1"/>
  <c r="J3418" i="7" s="1"/>
  <c r="K3418" i="7" a="1"/>
  <c r="K3418" i="7"/>
  <c r="L3418" i="7" a="1"/>
  <c r="L3418" i="7" s="1"/>
  <c r="M3418" i="7" a="1"/>
  <c r="M3418" i="7" s="1"/>
  <c r="N3418" i="7" a="1"/>
  <c r="N3418" i="7" s="1"/>
  <c r="O3418" i="7" a="1"/>
  <c r="O3418" i="7" s="1"/>
  <c r="P3418" i="7" a="1"/>
  <c r="P3418" i="7" s="1"/>
  <c r="Q3418" i="7" a="1"/>
  <c r="Q3418" i="7" s="1"/>
  <c r="R3418" i="7" a="1"/>
  <c r="R3418" i="7" s="1"/>
  <c r="S3418" i="7" a="1"/>
  <c r="S3418" i="7" s="1"/>
  <c r="E3419" i="7" a="1"/>
  <c r="E3419" i="7" s="1"/>
  <c r="F3419" i="7" a="1"/>
  <c r="F3419" i="7" s="1"/>
  <c r="G3419" i="7" a="1"/>
  <c r="G3419" i="7" s="1"/>
  <c r="H3419" i="7" a="1"/>
  <c r="H3419" i="7" s="1"/>
  <c r="I3419" i="7" a="1"/>
  <c r="I3419" i="7" s="1"/>
  <c r="J3419" i="7" a="1"/>
  <c r="J3419" i="7" s="1"/>
  <c r="K3419" i="7" a="1"/>
  <c r="K3419" i="7" s="1"/>
  <c r="L3419" i="7" a="1"/>
  <c r="L3419" i="7"/>
  <c r="M3419" i="7" a="1"/>
  <c r="M3419" i="7" s="1"/>
  <c r="N3419" i="7" a="1"/>
  <c r="N3419" i="7" s="1"/>
  <c r="O3419" i="7" a="1"/>
  <c r="O3419" i="7" s="1"/>
  <c r="P3419" i="7" a="1"/>
  <c r="P3419" i="7" s="1"/>
  <c r="Q3419" i="7" a="1"/>
  <c r="Q3419" i="7" s="1"/>
  <c r="R3419" i="7" a="1"/>
  <c r="R3419" i="7" s="1"/>
  <c r="S3419" i="7" a="1"/>
  <c r="S3419" i="7" s="1"/>
  <c r="E3420" i="7" a="1"/>
  <c r="E3420" i="7"/>
  <c r="F3420" i="7" a="1"/>
  <c r="F3420" i="7" s="1"/>
  <c r="G3420" i="7" a="1"/>
  <c r="G3420" i="7" s="1"/>
  <c r="H3420" i="7" a="1"/>
  <c r="H3420" i="7" s="1"/>
  <c r="I3420" i="7" a="1"/>
  <c r="I3420" i="7" s="1"/>
  <c r="J3420" i="7" a="1"/>
  <c r="J3420" i="7" s="1"/>
  <c r="K3420" i="7" a="1"/>
  <c r="K3420" i="7" s="1"/>
  <c r="L3420" i="7" a="1"/>
  <c r="L3420" i="7" s="1"/>
  <c r="M3420" i="7" a="1"/>
  <c r="M3420" i="7"/>
  <c r="N3420" i="7" a="1"/>
  <c r="N3420" i="7" s="1"/>
  <c r="O3420" i="7" a="1"/>
  <c r="O3420" i="7" s="1"/>
  <c r="P3420" i="7" a="1"/>
  <c r="P3420" i="7" s="1"/>
  <c r="Q3420" i="7" a="1"/>
  <c r="Q3420" i="7" s="1"/>
  <c r="R3420" i="7" a="1"/>
  <c r="R3420" i="7" s="1"/>
  <c r="S3420" i="7" a="1"/>
  <c r="S3420" i="7" s="1"/>
  <c r="E3421" i="7" a="1"/>
  <c r="E3421" i="7" s="1"/>
  <c r="F3421" i="7" a="1"/>
  <c r="F3421" i="7"/>
  <c r="G3421" i="7" a="1"/>
  <c r="G3421" i="7" s="1"/>
  <c r="H3421" i="7" a="1"/>
  <c r="H3421" i="7" s="1"/>
  <c r="I3421" i="7" a="1"/>
  <c r="I3421" i="7" s="1"/>
  <c r="J3421" i="7" a="1"/>
  <c r="J3421" i="7" s="1"/>
  <c r="K3421" i="7" a="1"/>
  <c r="K3421" i="7" s="1"/>
  <c r="L3421" i="7" a="1"/>
  <c r="L3421" i="7" s="1"/>
  <c r="M3421" i="7" a="1"/>
  <c r="M3421" i="7" s="1"/>
  <c r="N3421" i="7" a="1"/>
  <c r="N3421" i="7"/>
  <c r="O3421" i="7" a="1"/>
  <c r="O3421" i="7" s="1"/>
  <c r="P3421" i="7" a="1"/>
  <c r="P3421" i="7" s="1"/>
  <c r="Q3421" i="7" a="1"/>
  <c r="Q3421" i="7" s="1"/>
  <c r="R3421" i="7" a="1"/>
  <c r="R3421" i="7" s="1"/>
  <c r="S3421" i="7" a="1"/>
  <c r="S3421" i="7" s="1"/>
  <c r="E3422" i="7" a="1"/>
  <c r="E3422" i="7" s="1"/>
  <c r="F3422" i="7" a="1"/>
  <c r="F3422" i="7" s="1"/>
  <c r="G3422" i="7" a="1"/>
  <c r="G3422" i="7"/>
  <c r="H3422" i="7" a="1"/>
  <c r="H3422" i="7" s="1"/>
  <c r="I3422" i="7" a="1"/>
  <c r="I3422" i="7" s="1"/>
  <c r="J3422" i="7" a="1"/>
  <c r="J3422" i="7" s="1"/>
  <c r="K3422" i="7" a="1"/>
  <c r="K3422" i="7" s="1"/>
  <c r="L3422" i="7" a="1"/>
  <c r="L3422" i="7" s="1"/>
  <c r="M3422" i="7" a="1"/>
  <c r="M3422" i="7" s="1"/>
  <c r="N3422" i="7" a="1"/>
  <c r="N3422" i="7" s="1"/>
  <c r="O3422" i="7" a="1"/>
  <c r="O3422" i="7"/>
  <c r="P3422" i="7" a="1"/>
  <c r="P3422" i="7" s="1"/>
  <c r="Q3422" i="7" a="1"/>
  <c r="Q3422" i="7" s="1"/>
  <c r="R3422" i="7" a="1"/>
  <c r="R3422" i="7" s="1"/>
  <c r="S3422" i="7" a="1"/>
  <c r="S3422" i="7" s="1"/>
  <c r="E3423" i="7" a="1"/>
  <c r="E3423" i="7" s="1"/>
  <c r="F3423" i="7" a="1"/>
  <c r="F3423" i="7" s="1"/>
  <c r="G3423" i="7" a="1"/>
  <c r="G3423" i="7" s="1"/>
  <c r="H3423" i="7" a="1"/>
  <c r="H3423" i="7"/>
  <c r="I3423" i="7" a="1"/>
  <c r="I3423" i="7" s="1"/>
  <c r="J3423" i="7" a="1"/>
  <c r="J3423" i="7" s="1"/>
  <c r="K3423" i="7" a="1"/>
  <c r="K3423" i="7" s="1"/>
  <c r="L3423" i="7" a="1"/>
  <c r="L3423" i="7" s="1"/>
  <c r="M3423" i="7" a="1"/>
  <c r="M3423" i="7" s="1"/>
  <c r="N3423" i="7" a="1"/>
  <c r="N3423" i="7" s="1"/>
  <c r="O3423" i="7" a="1"/>
  <c r="O3423" i="7" s="1"/>
  <c r="P3423" i="7" a="1"/>
  <c r="P3423" i="7"/>
  <c r="Q3423" i="7" a="1"/>
  <c r="Q3423" i="7" s="1"/>
  <c r="R3423" i="7" a="1"/>
  <c r="R3423" i="7" s="1"/>
  <c r="S3423" i="7" a="1"/>
  <c r="S3423" i="7" s="1"/>
  <c r="E3424" i="7" a="1"/>
  <c r="E3424" i="7" s="1"/>
  <c r="F3424" i="7" a="1"/>
  <c r="F3424" i="7" s="1"/>
  <c r="G3424" i="7" a="1"/>
  <c r="G3424" i="7"/>
  <c r="H3424" i="7" a="1"/>
  <c r="H3424" i="7" s="1"/>
  <c r="I3424" i="7" a="1"/>
  <c r="I3424" i="7" s="1"/>
  <c r="J3424" i="7" a="1"/>
  <c r="J3424" i="7" s="1"/>
  <c r="K3424" i="7" a="1"/>
  <c r="K3424" i="7" s="1"/>
  <c r="L3424" i="7" a="1"/>
  <c r="L3424" i="7" s="1"/>
  <c r="M3424" i="7" a="1"/>
  <c r="M3424" i="7"/>
  <c r="N3424" i="7" a="1"/>
  <c r="N3424" i="7" s="1"/>
  <c r="O3424" i="7" a="1"/>
  <c r="O3424" i="7" s="1"/>
  <c r="P3424" i="7" a="1"/>
  <c r="P3424" i="7" s="1"/>
  <c r="Q3424" i="7" a="1"/>
  <c r="Q3424" i="7"/>
  <c r="R3424" i="7" a="1"/>
  <c r="R3424" i="7" s="1"/>
  <c r="S3424" i="7" a="1"/>
  <c r="S3424" i="7" s="1"/>
  <c r="E3425" i="7" a="1"/>
  <c r="E3425" i="7" s="1"/>
  <c r="F3425" i="7" a="1"/>
  <c r="F3425" i="7" s="1"/>
  <c r="G3425" i="7" a="1"/>
  <c r="G3425" i="7" s="1"/>
  <c r="H3425" i="7" a="1"/>
  <c r="H3425" i="7" s="1"/>
  <c r="I3425" i="7" a="1"/>
  <c r="I3425" i="7" s="1"/>
  <c r="J3425" i="7" a="1"/>
  <c r="J3425" i="7" s="1"/>
  <c r="K3425" i="7" a="1"/>
  <c r="K3425" i="7" s="1"/>
  <c r="L3425" i="7" a="1"/>
  <c r="L3425" i="7" s="1"/>
  <c r="M3425" i="7" a="1"/>
  <c r="M3425" i="7" s="1"/>
  <c r="N3425" i="7" a="1"/>
  <c r="N3425" i="7" s="1"/>
  <c r="O3425" i="7" a="1"/>
  <c r="O3425" i="7" s="1"/>
  <c r="P3425" i="7" a="1"/>
  <c r="P3425" i="7" s="1"/>
  <c r="Q3425" i="7" a="1"/>
  <c r="Q3425" i="7" s="1"/>
  <c r="R3425" i="7" a="1"/>
  <c r="R3425" i="7"/>
  <c r="S3425" i="7" a="1"/>
  <c r="S3425" i="7" s="1"/>
  <c r="E3426" i="7" a="1"/>
  <c r="E3426" i="7" s="1"/>
  <c r="F3426" i="7" a="1"/>
  <c r="F3426" i="7" s="1"/>
  <c r="G3426" i="7" a="1"/>
  <c r="G3426" i="7" s="1"/>
  <c r="H3426" i="7" a="1"/>
  <c r="H3426" i="7" s="1"/>
  <c r="I3426" i="7" a="1"/>
  <c r="I3426" i="7"/>
  <c r="J3426" i="7" a="1"/>
  <c r="J3426" i="7" s="1"/>
  <c r="K3426" i="7" a="1"/>
  <c r="K3426" i="7" s="1"/>
  <c r="L3426" i="7" a="1"/>
  <c r="L3426" i="7" s="1"/>
  <c r="M3426" i="7" a="1"/>
  <c r="M3426" i="7" s="1"/>
  <c r="N3426" i="7" a="1"/>
  <c r="N3426" i="7" s="1"/>
  <c r="O3426" i="7" a="1"/>
  <c r="O3426" i="7"/>
  <c r="P3426" i="7" a="1"/>
  <c r="P3426" i="7" s="1"/>
  <c r="Q3426" i="7" a="1"/>
  <c r="Q3426" i="7" s="1"/>
  <c r="R3426" i="7" a="1"/>
  <c r="R3426" i="7" s="1"/>
  <c r="S3426" i="7" a="1"/>
  <c r="S3426" i="7"/>
  <c r="E3427" i="7" a="1"/>
  <c r="E3427" i="7" s="1"/>
  <c r="F3427" i="7" a="1"/>
  <c r="F3427" i="7" s="1"/>
  <c r="G3427" i="7" a="1"/>
  <c r="G3427" i="7" s="1"/>
  <c r="H3427" i="7" a="1"/>
  <c r="H3427" i="7" s="1"/>
  <c r="I3427" i="7" a="1"/>
  <c r="I3427" i="7" s="1"/>
  <c r="J3427" i="7" a="1"/>
  <c r="J3427" i="7" s="1"/>
  <c r="K3427" i="7" a="1"/>
  <c r="K3427" i="7" s="1"/>
  <c r="L3427" i="7" a="1"/>
  <c r="L3427" i="7"/>
  <c r="M3427" i="7" a="1"/>
  <c r="M3427" i="7" s="1"/>
  <c r="N3427" i="7" a="1"/>
  <c r="N3427" i="7" s="1"/>
  <c r="O3427" i="7" a="1"/>
  <c r="O3427" i="7" s="1"/>
  <c r="P3427" i="7" a="1"/>
  <c r="P3427" i="7" s="1"/>
  <c r="Q3427" i="7" a="1"/>
  <c r="Q3427" i="7" s="1"/>
  <c r="R3427" i="7" a="1"/>
  <c r="R3427" i="7" s="1"/>
  <c r="S3427" i="7" a="1"/>
  <c r="S3427" i="7" s="1"/>
  <c r="E3428" i="7" a="1"/>
  <c r="E3428" i="7"/>
  <c r="F3428" i="7" a="1"/>
  <c r="F3428" i="7" s="1"/>
  <c r="G3428" i="7" a="1"/>
  <c r="G3428" i="7" s="1"/>
  <c r="H3428" i="7" a="1"/>
  <c r="H3428" i="7" s="1"/>
  <c r="I3428" i="7" a="1"/>
  <c r="I3428" i="7" s="1"/>
  <c r="J3428" i="7" a="1"/>
  <c r="J3428" i="7" s="1"/>
  <c r="K3428" i="7" a="1"/>
  <c r="K3428" i="7" s="1"/>
  <c r="L3428" i="7" a="1"/>
  <c r="L3428" i="7" s="1"/>
  <c r="M3428" i="7" a="1"/>
  <c r="M3428" i="7"/>
  <c r="N3428" i="7" a="1"/>
  <c r="N3428" i="7" s="1"/>
  <c r="O3428" i="7" a="1"/>
  <c r="O3428" i="7" s="1"/>
  <c r="P3428" i="7" a="1"/>
  <c r="P3428" i="7" s="1"/>
  <c r="Q3428" i="7" a="1"/>
  <c r="Q3428" i="7" s="1"/>
  <c r="R3428" i="7" a="1"/>
  <c r="R3428" i="7" s="1"/>
  <c r="S3428" i="7" a="1"/>
  <c r="S3428" i="7" s="1"/>
  <c r="E3429" i="7" a="1"/>
  <c r="E3429" i="7" s="1"/>
  <c r="F3429" i="7" a="1"/>
  <c r="F3429" i="7"/>
  <c r="G3429" i="7" a="1"/>
  <c r="G3429" i="7" s="1"/>
  <c r="H3429" i="7" a="1"/>
  <c r="H3429" i="7" s="1"/>
  <c r="I3429" i="7" a="1"/>
  <c r="I3429" i="7" s="1"/>
  <c r="J3429" i="7" a="1"/>
  <c r="J3429" i="7" s="1"/>
  <c r="K3429" i="7" a="1"/>
  <c r="K3429" i="7" s="1"/>
  <c r="L3429" i="7" a="1"/>
  <c r="L3429" i="7" s="1"/>
  <c r="M3429" i="7" a="1"/>
  <c r="M3429" i="7" s="1"/>
  <c r="N3429" i="7" a="1"/>
  <c r="N3429" i="7" s="1"/>
  <c r="O3429" i="7" a="1"/>
  <c r="O3429" i="7" s="1"/>
  <c r="P3429" i="7" a="1"/>
  <c r="P3429" i="7" s="1"/>
  <c r="Q3429" i="7" a="1"/>
  <c r="Q3429" i="7" s="1"/>
  <c r="R3429" i="7" a="1"/>
  <c r="R3429" i="7" s="1"/>
  <c r="S3429" i="7" a="1"/>
  <c r="S3429" i="7" s="1"/>
  <c r="E3430" i="7" a="1"/>
  <c r="E3430" i="7" s="1"/>
  <c r="F3430" i="7" a="1"/>
  <c r="F3430" i="7" s="1"/>
  <c r="G3430" i="7" a="1"/>
  <c r="G3430" i="7"/>
  <c r="H3430" i="7" a="1"/>
  <c r="H3430" i="7" s="1"/>
  <c r="I3430" i="7" a="1"/>
  <c r="I3430" i="7" s="1"/>
  <c r="J3430" i="7" a="1"/>
  <c r="J3430" i="7" s="1"/>
  <c r="K3430" i="7" a="1"/>
  <c r="K3430" i="7" s="1"/>
  <c r="L3430" i="7" a="1"/>
  <c r="L3430" i="7" s="1"/>
  <c r="M3430" i="7" a="1"/>
  <c r="M3430" i="7"/>
  <c r="N3430" i="7" a="1"/>
  <c r="N3430" i="7" s="1"/>
  <c r="O3430" i="7" a="1"/>
  <c r="O3430" i="7" s="1"/>
  <c r="P3430" i="7" a="1"/>
  <c r="P3430" i="7" s="1"/>
  <c r="Q3430" i="7" a="1"/>
  <c r="Q3430" i="7" s="1"/>
  <c r="R3430" i="7" a="1"/>
  <c r="R3430" i="7" s="1"/>
  <c r="S3430" i="7" a="1"/>
  <c r="S3430" i="7"/>
  <c r="E3431" i="7" a="1"/>
  <c r="E3431" i="7" s="1"/>
  <c r="F3431" i="7" a="1"/>
  <c r="F3431" i="7" s="1"/>
  <c r="G3431" i="7" a="1"/>
  <c r="G3431" i="7" s="1"/>
  <c r="H3431" i="7" a="1"/>
  <c r="H3431" i="7"/>
  <c r="I3431" i="7" a="1"/>
  <c r="I3431" i="7" s="1"/>
  <c r="J3431" i="7" a="1"/>
  <c r="J3431" i="7" s="1"/>
  <c r="K3431" i="7" a="1"/>
  <c r="K3431" i="7" s="1"/>
  <c r="L3431" i="7" a="1"/>
  <c r="L3431" i="7" s="1"/>
  <c r="M3431" i="7" a="1"/>
  <c r="M3431" i="7" s="1"/>
  <c r="N3431" i="7" a="1"/>
  <c r="N3431" i="7" s="1"/>
  <c r="O3431" i="7" a="1"/>
  <c r="O3431" i="7" s="1"/>
  <c r="P3431" i="7" a="1"/>
  <c r="P3431" i="7" s="1"/>
  <c r="Q3431" i="7" a="1"/>
  <c r="Q3431" i="7" s="1"/>
  <c r="R3431" i="7" a="1"/>
  <c r="R3431" i="7" s="1"/>
  <c r="S3431" i="7" a="1"/>
  <c r="S3431" i="7" s="1"/>
  <c r="E3432" i="7" a="1"/>
  <c r="E3432" i="7" s="1"/>
  <c r="F3432" i="7" a="1"/>
  <c r="F3432" i="7" s="1"/>
  <c r="G3432" i="7" a="1"/>
  <c r="G3432" i="7" s="1"/>
  <c r="H3432" i="7" a="1"/>
  <c r="H3432" i="7" s="1"/>
  <c r="I3432" i="7" a="1"/>
  <c r="I3432" i="7"/>
  <c r="J3432" i="7" a="1"/>
  <c r="J3432" i="7" s="1"/>
  <c r="K3432" i="7" a="1"/>
  <c r="K3432" i="7" s="1"/>
  <c r="L3432" i="7" a="1"/>
  <c r="L3432" i="7" s="1"/>
  <c r="M3432" i="7" a="1"/>
  <c r="M3432" i="7" s="1"/>
  <c r="N3432" i="7" a="1"/>
  <c r="N3432" i="7" s="1"/>
  <c r="O3432" i="7" a="1"/>
  <c r="O3432" i="7" s="1"/>
  <c r="P3432" i="7" a="1"/>
  <c r="P3432" i="7" s="1"/>
  <c r="Q3432" i="7" a="1"/>
  <c r="Q3432" i="7" s="1"/>
  <c r="R3432" i="7" a="1"/>
  <c r="R3432" i="7" s="1"/>
  <c r="S3432" i="7" a="1"/>
  <c r="S3432" i="7" s="1"/>
  <c r="E3433" i="7" a="1"/>
  <c r="E3433" i="7" s="1"/>
  <c r="F3433" i="7" a="1"/>
  <c r="F3433" i="7" s="1"/>
  <c r="G3433" i="7" a="1"/>
  <c r="G3433" i="7" s="1"/>
  <c r="H3433" i="7" a="1"/>
  <c r="H3433" i="7" s="1"/>
  <c r="I3433" i="7" a="1"/>
  <c r="I3433" i="7" s="1"/>
  <c r="J3433" i="7" a="1"/>
  <c r="J3433" i="7"/>
  <c r="K3433" i="7" a="1"/>
  <c r="K3433" i="7" s="1"/>
  <c r="L3433" i="7" a="1"/>
  <c r="L3433" i="7" s="1"/>
  <c r="M3433" i="7" a="1"/>
  <c r="M3433" i="7" s="1"/>
  <c r="N3433" i="7" a="1"/>
  <c r="N3433" i="7" s="1"/>
  <c r="O3433" i="7" a="1"/>
  <c r="O3433" i="7" s="1"/>
  <c r="P3433" i="7" a="1"/>
  <c r="P3433" i="7" s="1"/>
  <c r="Q3433" i="7" a="1"/>
  <c r="Q3433" i="7" s="1"/>
  <c r="R3433" i="7" a="1"/>
  <c r="R3433" i="7"/>
  <c r="S3433" i="7" a="1"/>
  <c r="S3433" i="7" s="1"/>
  <c r="E3434" i="7" a="1"/>
  <c r="E3434" i="7" s="1"/>
  <c r="F3434" i="7" a="1"/>
  <c r="F3434" i="7" s="1"/>
  <c r="G3434" i="7" a="1"/>
  <c r="G3434" i="7" s="1"/>
  <c r="H3434" i="7" a="1"/>
  <c r="H3434" i="7" s="1"/>
  <c r="I3434" i="7" a="1"/>
  <c r="I3434" i="7" s="1"/>
  <c r="J3434" i="7" a="1"/>
  <c r="J3434" i="7" s="1"/>
  <c r="K3434" i="7" a="1"/>
  <c r="K3434" i="7" s="1"/>
  <c r="L3434" i="7" a="1"/>
  <c r="L3434" i="7" s="1"/>
  <c r="M3434" i="7" a="1"/>
  <c r="M3434" i="7" s="1"/>
  <c r="N3434" i="7" a="1"/>
  <c r="N3434" i="7" s="1"/>
  <c r="O3434" i="7" a="1"/>
  <c r="O3434" i="7" s="1"/>
  <c r="P3434" i="7" a="1"/>
  <c r="P3434" i="7" s="1"/>
  <c r="Q3434" i="7" a="1"/>
  <c r="Q3434" i="7" s="1"/>
  <c r="R3434" i="7" a="1"/>
  <c r="R3434" i="7" s="1"/>
  <c r="S3434" i="7" a="1"/>
  <c r="S3434" i="7"/>
  <c r="E3435" i="7" a="1"/>
  <c r="E3435" i="7" s="1"/>
  <c r="F3435" i="7" a="1"/>
  <c r="F3435" i="7" s="1"/>
  <c r="G3435" i="7" a="1"/>
  <c r="G3435" i="7" s="1"/>
  <c r="H3435" i="7" a="1"/>
  <c r="H3435" i="7" s="1"/>
  <c r="I3435" i="7" a="1"/>
  <c r="I3435" i="7" s="1"/>
  <c r="J3435" i="7" a="1"/>
  <c r="J3435" i="7"/>
  <c r="K3435" i="7" a="1"/>
  <c r="K3435" i="7" s="1"/>
  <c r="L3435" i="7" a="1"/>
  <c r="L3435" i="7" s="1"/>
  <c r="M3435" i="7" a="1"/>
  <c r="M3435" i="7" s="1"/>
  <c r="N3435" i="7" a="1"/>
  <c r="N3435" i="7" s="1"/>
  <c r="O3435" i="7" a="1"/>
  <c r="O3435" i="7" s="1"/>
  <c r="P3435" i="7" a="1"/>
  <c r="P3435" i="7"/>
  <c r="Q3435" i="7" a="1"/>
  <c r="Q3435" i="7" s="1"/>
  <c r="R3435" i="7" a="1"/>
  <c r="R3435" i="7" s="1"/>
  <c r="S3435" i="7" a="1"/>
  <c r="S3435" i="7" s="1"/>
  <c r="E3436" i="7" a="1"/>
  <c r="E3436" i="7"/>
  <c r="F3436" i="7" a="1"/>
  <c r="F3436" i="7" s="1"/>
  <c r="G3436" i="7" a="1"/>
  <c r="G3436" i="7" s="1"/>
  <c r="H3436" i="7" a="1"/>
  <c r="H3436" i="7" s="1"/>
  <c r="I3436" i="7" a="1"/>
  <c r="I3436" i="7" s="1"/>
  <c r="J3436" i="7" a="1"/>
  <c r="J3436" i="7" s="1"/>
  <c r="K3436" i="7" a="1"/>
  <c r="K3436" i="7" s="1"/>
  <c r="L3436" i="7" a="1"/>
  <c r="L3436" i="7" s="1"/>
  <c r="M3436" i="7" a="1"/>
  <c r="M3436" i="7" s="1"/>
  <c r="N3436" i="7" a="1"/>
  <c r="N3436" i="7" s="1"/>
  <c r="O3436" i="7" a="1"/>
  <c r="O3436" i="7" s="1"/>
  <c r="P3436" i="7" a="1"/>
  <c r="P3436" i="7" s="1"/>
  <c r="Q3436" i="7" a="1"/>
  <c r="Q3436" i="7" s="1"/>
  <c r="R3436" i="7" a="1"/>
  <c r="R3436" i="7" s="1"/>
  <c r="S3436" i="7" a="1"/>
  <c r="S3436" i="7" s="1"/>
  <c r="E3437" i="7" a="1"/>
  <c r="E3437" i="7" s="1"/>
  <c r="F3437" i="7" a="1"/>
  <c r="F3437" i="7"/>
  <c r="G3437" i="7" a="1"/>
  <c r="G3437" i="7" s="1"/>
  <c r="H3437" i="7" a="1"/>
  <c r="H3437" i="7" s="1"/>
  <c r="I3437" i="7" a="1"/>
  <c r="I3437" i="7" s="1"/>
  <c r="J3437" i="7" a="1"/>
  <c r="J3437" i="7" s="1"/>
  <c r="K3437" i="7" a="1"/>
  <c r="K3437" i="7" s="1"/>
  <c r="L3437" i="7" a="1"/>
  <c r="L3437" i="7"/>
  <c r="M3437" i="7" a="1"/>
  <c r="M3437" i="7" s="1"/>
  <c r="N3437" i="7" a="1"/>
  <c r="N3437" i="7" s="1"/>
  <c r="O3437" i="7" a="1"/>
  <c r="O3437" i="7" s="1"/>
  <c r="P3437" i="7" a="1"/>
  <c r="P3437" i="7" s="1"/>
  <c r="Q3437" i="7" a="1"/>
  <c r="Q3437" i="7" s="1"/>
  <c r="R3437" i="7" a="1"/>
  <c r="R3437" i="7"/>
  <c r="S3437" i="7" a="1"/>
  <c r="S3437" i="7" s="1"/>
  <c r="E3438" i="7" a="1"/>
  <c r="E3438" i="7" s="1"/>
  <c r="F3438" i="7" a="1"/>
  <c r="F3438" i="7" s="1"/>
  <c r="G3438" i="7" a="1"/>
  <c r="G3438" i="7"/>
  <c r="H3438" i="7" a="1"/>
  <c r="H3438" i="7" s="1"/>
  <c r="I3438" i="7" a="1"/>
  <c r="I3438" i="7" s="1"/>
  <c r="J3438" i="7" a="1"/>
  <c r="J3438" i="7" s="1"/>
  <c r="K3438" i="7" a="1"/>
  <c r="K3438" i="7" s="1"/>
  <c r="L3438" i="7" a="1"/>
  <c r="L3438" i="7" s="1"/>
  <c r="M3438" i="7" a="1"/>
  <c r="M3438" i="7" s="1"/>
  <c r="N3438" i="7" a="1"/>
  <c r="N3438" i="7" s="1"/>
  <c r="O3438" i="7" a="1"/>
  <c r="O3438" i="7" s="1"/>
  <c r="P3438" i="7" a="1"/>
  <c r="P3438" i="7" s="1"/>
  <c r="Q3438" i="7" a="1"/>
  <c r="Q3438" i="7" s="1"/>
  <c r="R3438" i="7" a="1"/>
  <c r="R3438" i="7" s="1"/>
  <c r="S3438" i="7" a="1"/>
  <c r="S3438" i="7" s="1"/>
  <c r="E3439" i="7" a="1"/>
  <c r="E3439" i="7" s="1"/>
  <c r="F3439" i="7" a="1"/>
  <c r="F3439" i="7" s="1"/>
  <c r="G3439" i="7" a="1"/>
  <c r="G3439" i="7" s="1"/>
  <c r="H3439" i="7" a="1"/>
  <c r="H3439" i="7"/>
  <c r="I3439" i="7" a="1"/>
  <c r="I3439" i="7" s="1"/>
  <c r="J3439" i="7" a="1"/>
  <c r="J3439" i="7" s="1"/>
  <c r="K3439" i="7" a="1"/>
  <c r="K3439" i="7" s="1"/>
  <c r="L3439" i="7" a="1"/>
  <c r="L3439" i="7" s="1"/>
  <c r="M3439" i="7" a="1"/>
  <c r="M3439" i="7" s="1"/>
  <c r="N3439" i="7" a="1"/>
  <c r="N3439" i="7"/>
  <c r="O3439" i="7" a="1"/>
  <c r="O3439" i="7" s="1"/>
  <c r="P3439" i="7" a="1"/>
  <c r="P3439" i="7" s="1"/>
  <c r="Q3439" i="7" a="1"/>
  <c r="Q3439" i="7" s="1"/>
  <c r="R3439" i="7" a="1"/>
  <c r="R3439" i="7" s="1"/>
  <c r="S3439" i="7" a="1"/>
  <c r="S3439" i="7" s="1"/>
  <c r="E3440" i="7" a="1"/>
  <c r="E3440" i="7"/>
  <c r="F3440" i="7" a="1"/>
  <c r="F3440" i="7" s="1"/>
  <c r="G3440" i="7" a="1"/>
  <c r="G3440" i="7" s="1"/>
  <c r="H3440" i="7" a="1"/>
  <c r="H3440" i="7" s="1"/>
  <c r="I3440" i="7" a="1"/>
  <c r="I3440" i="7" s="1"/>
  <c r="J3440" i="7" a="1"/>
  <c r="J3440" i="7" s="1"/>
  <c r="K3440" i="7" a="1"/>
  <c r="K3440" i="7" s="1"/>
  <c r="L3440" i="7" a="1"/>
  <c r="L3440" i="7" s="1"/>
  <c r="M3440" i="7" a="1"/>
  <c r="M3440" i="7"/>
  <c r="N3440" i="7" a="1"/>
  <c r="N3440" i="7" s="1"/>
  <c r="O3440" i="7" a="1"/>
  <c r="O3440" i="7" s="1"/>
  <c r="P3440" i="7" a="1"/>
  <c r="P3440" i="7" s="1"/>
  <c r="Q3440" i="7" a="1"/>
  <c r="Q3440" i="7" s="1"/>
  <c r="R3440" i="7" a="1"/>
  <c r="R3440" i="7" s="1"/>
  <c r="S3440" i="7" a="1"/>
  <c r="S3440" i="7" s="1"/>
  <c r="E3441" i="7" a="1"/>
  <c r="E3441" i="7" s="1"/>
  <c r="F3441" i="7" a="1"/>
  <c r="F3441" i="7"/>
  <c r="G3441" i="7" a="1"/>
  <c r="G3441" i="7" s="1"/>
  <c r="H3441" i="7" a="1"/>
  <c r="H3441" i="7" s="1"/>
  <c r="I3441" i="7" a="1"/>
  <c r="I3441" i="7" s="1"/>
  <c r="J3441" i="7" a="1"/>
  <c r="J3441" i="7" s="1"/>
  <c r="K3441" i="7" a="1"/>
  <c r="K3441" i="7" s="1"/>
  <c r="L3441" i="7" a="1"/>
  <c r="L3441" i="7" s="1"/>
  <c r="M3441" i="7" a="1"/>
  <c r="M3441" i="7" s="1"/>
  <c r="N3441" i="7" a="1"/>
  <c r="N3441" i="7"/>
  <c r="O3441" i="7" a="1"/>
  <c r="O3441" i="7" s="1"/>
  <c r="P3441" i="7" a="1"/>
  <c r="P3441" i="7" s="1"/>
  <c r="Q3441" i="7" a="1"/>
  <c r="Q3441" i="7" s="1"/>
  <c r="R3441" i="7" a="1"/>
  <c r="R3441" i="7" s="1"/>
  <c r="S3441" i="7" a="1"/>
  <c r="S3441" i="7" s="1"/>
  <c r="E3442" i="7" a="1"/>
  <c r="E3442" i="7" s="1"/>
  <c r="F3442" i="7" a="1"/>
  <c r="F3442" i="7" s="1"/>
  <c r="G3442" i="7" a="1"/>
  <c r="G3442" i="7"/>
  <c r="H3442" i="7" a="1"/>
  <c r="H3442" i="7" s="1"/>
  <c r="I3442" i="7" a="1"/>
  <c r="I3442" i="7" s="1"/>
  <c r="J3442" i="7" a="1"/>
  <c r="J3442" i="7" s="1"/>
  <c r="K3442" i="7" a="1"/>
  <c r="K3442" i="7" s="1"/>
  <c r="L3442" i="7" a="1"/>
  <c r="L3442" i="7" s="1"/>
  <c r="M3442" i="7" a="1"/>
  <c r="M3442" i="7" s="1"/>
  <c r="N3442" i="7" a="1"/>
  <c r="N3442" i="7" s="1"/>
  <c r="O3442" i="7" a="1"/>
  <c r="O3442" i="7"/>
  <c r="P3442" i="7" a="1"/>
  <c r="P3442" i="7" s="1"/>
  <c r="Q3442" i="7" a="1"/>
  <c r="Q3442" i="7" s="1"/>
  <c r="R3442" i="7" a="1"/>
  <c r="R3442" i="7" s="1"/>
  <c r="S3442" i="7" a="1"/>
  <c r="S3442" i="7" s="1"/>
  <c r="E3443" i="7" a="1"/>
  <c r="E3443" i="7" s="1"/>
  <c r="F3443" i="7" a="1"/>
  <c r="F3443" i="7" s="1"/>
  <c r="G3443" i="7" a="1"/>
  <c r="G3443" i="7" s="1"/>
  <c r="H3443" i="7" a="1"/>
  <c r="H3443" i="7"/>
  <c r="I3443" i="7" a="1"/>
  <c r="I3443" i="7" s="1"/>
  <c r="J3443" i="7" a="1"/>
  <c r="J3443" i="7" s="1"/>
  <c r="K3443" i="7" a="1"/>
  <c r="K3443" i="7" s="1"/>
  <c r="L3443" i="7" a="1"/>
  <c r="L3443" i="7" s="1"/>
  <c r="M3443" i="7" a="1"/>
  <c r="M3443" i="7" s="1"/>
  <c r="N3443" i="7" a="1"/>
  <c r="N3443" i="7" s="1"/>
  <c r="O3443" i="7" a="1"/>
  <c r="O3443" i="7" s="1"/>
  <c r="P3443" i="7" a="1"/>
  <c r="P3443" i="7"/>
  <c r="Q3443" i="7" a="1"/>
  <c r="Q3443" i="7" s="1"/>
  <c r="R3443" i="7" a="1"/>
  <c r="R3443" i="7" s="1"/>
  <c r="S3443" i="7" a="1"/>
  <c r="S3443" i="7" s="1"/>
  <c r="E3444" i="7" a="1"/>
  <c r="E3444" i="7" s="1"/>
  <c r="F3444" i="7" a="1"/>
  <c r="F3444" i="7" s="1"/>
  <c r="G3444" i="7" a="1"/>
  <c r="G3444" i="7" s="1"/>
  <c r="H3444" i="7" a="1"/>
  <c r="H3444" i="7" s="1"/>
  <c r="I3444" i="7" a="1"/>
  <c r="I3444" i="7"/>
  <c r="J3444" i="7" a="1"/>
  <c r="J3444" i="7" s="1"/>
  <c r="K3444" i="7" a="1"/>
  <c r="K3444" i="7" s="1"/>
  <c r="L3444" i="7" a="1"/>
  <c r="L3444" i="7" s="1"/>
  <c r="M3444" i="7" a="1"/>
  <c r="M3444" i="7" s="1"/>
  <c r="N3444" i="7" a="1"/>
  <c r="N3444" i="7" s="1"/>
  <c r="O3444" i="7" a="1"/>
  <c r="O3444" i="7" s="1"/>
  <c r="P3444" i="7" a="1"/>
  <c r="P3444" i="7" s="1"/>
  <c r="Q3444" i="7" a="1"/>
  <c r="Q3444" i="7"/>
  <c r="R3444" i="7" a="1"/>
  <c r="R3444" i="7" s="1"/>
  <c r="S3444" i="7" a="1"/>
  <c r="S3444" i="7" s="1"/>
  <c r="E3445" i="7" a="1"/>
  <c r="E3445" i="7" s="1"/>
  <c r="F3445" i="7" a="1"/>
  <c r="F3445" i="7" s="1"/>
  <c r="G3445" i="7" a="1"/>
  <c r="G3445" i="7" s="1"/>
  <c r="H3445" i="7" a="1"/>
  <c r="H3445" i="7" s="1"/>
  <c r="I3445" i="7" a="1"/>
  <c r="I3445" i="7" s="1"/>
  <c r="J3445" i="7" a="1"/>
  <c r="J3445" i="7"/>
  <c r="K3445" i="7" a="1"/>
  <c r="K3445" i="7" s="1"/>
  <c r="L3445" i="7" a="1"/>
  <c r="L3445" i="7" s="1"/>
  <c r="M3445" i="7" a="1"/>
  <c r="M3445" i="7" s="1"/>
  <c r="N3445" i="7" a="1"/>
  <c r="N3445" i="7" s="1"/>
  <c r="O3445" i="7" a="1"/>
  <c r="O3445" i="7" s="1"/>
  <c r="P3445" i="7" a="1"/>
  <c r="P3445" i="7" s="1"/>
  <c r="Q3445" i="7" a="1"/>
  <c r="Q3445" i="7" s="1"/>
  <c r="R3445" i="7" a="1"/>
  <c r="R3445" i="7"/>
  <c r="S3445" i="7" a="1"/>
  <c r="S3445" i="7" s="1"/>
  <c r="E3446" i="7" a="1"/>
  <c r="E3446" i="7" s="1"/>
  <c r="F3446" i="7" a="1"/>
  <c r="F3446" i="7" s="1"/>
  <c r="G3446" i="7" a="1"/>
  <c r="G3446" i="7"/>
  <c r="H3446" i="7" a="1"/>
  <c r="H3446" i="7" s="1"/>
  <c r="I3446" i="7" a="1"/>
  <c r="I3446" i="7" s="1"/>
  <c r="J3446" i="7" a="1"/>
  <c r="J3446" i="7" s="1"/>
  <c r="K3446" i="7" a="1"/>
  <c r="K3446" i="7" s="1"/>
  <c r="L3446" i="7" a="1"/>
  <c r="L3446" i="7" s="1"/>
  <c r="M3446" i="7" a="1"/>
  <c r="M3446" i="7"/>
  <c r="N3446" i="7" a="1"/>
  <c r="N3446" i="7" s="1"/>
  <c r="O3446" i="7" a="1"/>
  <c r="O3446" i="7" s="1"/>
  <c r="P3446" i="7" a="1"/>
  <c r="P3446" i="7" s="1"/>
  <c r="Q3446" i="7" a="1"/>
  <c r="Q3446" i="7" s="1"/>
  <c r="R3446" i="7" a="1"/>
  <c r="R3446" i="7" s="1"/>
  <c r="S3446" i="7" a="1"/>
  <c r="S3446" i="7"/>
  <c r="E3447" i="7" a="1"/>
  <c r="E3447" i="7" s="1"/>
  <c r="F3447" i="7" a="1"/>
  <c r="F3447" i="7" s="1"/>
  <c r="G3447" i="7" a="1"/>
  <c r="G3447" i="7" s="1"/>
  <c r="H3447" i="7" a="1"/>
  <c r="H3447" i="7"/>
  <c r="I3447" i="7" a="1"/>
  <c r="I3447" i="7" s="1"/>
  <c r="J3447" i="7" a="1"/>
  <c r="J3447" i="7" s="1"/>
  <c r="K3447" i="7" a="1"/>
  <c r="K3447" i="7" s="1"/>
  <c r="L3447" i="7" a="1"/>
  <c r="L3447" i="7" s="1"/>
  <c r="M3447" i="7" a="1"/>
  <c r="M3447" i="7" s="1"/>
  <c r="N3447" i="7" a="1"/>
  <c r="N3447" i="7"/>
  <c r="O3447" i="7" a="1"/>
  <c r="O3447" i="7" s="1"/>
  <c r="P3447" i="7" a="1"/>
  <c r="P3447" i="7" s="1"/>
  <c r="Q3447" i="7" a="1"/>
  <c r="Q3447" i="7" s="1"/>
  <c r="R3447" i="7" a="1"/>
  <c r="R3447" i="7" s="1"/>
  <c r="S3447" i="7" a="1"/>
  <c r="S3447" i="7" s="1"/>
  <c r="E3448" i="7" a="1"/>
  <c r="E3448" i="7"/>
  <c r="F3448" i="7" a="1"/>
  <c r="F3448" i="7" s="1"/>
  <c r="G3448" i="7" a="1"/>
  <c r="G3448" i="7" s="1"/>
  <c r="H3448" i="7" a="1"/>
  <c r="H3448" i="7" s="1"/>
  <c r="I3448" i="7" a="1"/>
  <c r="I3448" i="7" s="1"/>
  <c r="J3448" i="7" a="1"/>
  <c r="J3448" i="7" s="1"/>
  <c r="K3448" i="7" a="1"/>
  <c r="K3448" i="7" s="1"/>
  <c r="L3448" i="7" a="1"/>
  <c r="L3448" i="7" s="1"/>
  <c r="M3448" i="7" a="1"/>
  <c r="M3448" i="7"/>
  <c r="N3448" i="7" a="1"/>
  <c r="N3448" i="7" s="1"/>
  <c r="O3448" i="7" a="1"/>
  <c r="O3448" i="7" s="1"/>
  <c r="P3448" i="7" a="1"/>
  <c r="P3448" i="7" s="1"/>
  <c r="Q3448" i="7" a="1"/>
  <c r="Q3448" i="7" s="1"/>
  <c r="R3448" i="7" a="1"/>
  <c r="R3448" i="7" s="1"/>
  <c r="S3448" i="7" a="1"/>
  <c r="S3448" i="7" s="1"/>
  <c r="E3449" i="7" a="1"/>
  <c r="E3449" i="7" s="1"/>
  <c r="F3449" i="7" a="1"/>
  <c r="F3449" i="7"/>
  <c r="G3449" i="7" a="1"/>
  <c r="G3449" i="7" s="1"/>
  <c r="H3449" i="7" a="1"/>
  <c r="H3449" i="7" s="1"/>
  <c r="I3449" i="7" a="1"/>
  <c r="I3449" i="7" s="1"/>
  <c r="J3449" i="7" a="1"/>
  <c r="J3449" i="7" s="1"/>
  <c r="K3449" i="7" a="1"/>
  <c r="K3449" i="7" s="1"/>
  <c r="L3449" i="7" a="1"/>
  <c r="L3449" i="7" s="1"/>
  <c r="M3449" i="7" a="1"/>
  <c r="M3449" i="7" s="1"/>
  <c r="N3449" i="7" a="1"/>
  <c r="N3449" i="7"/>
  <c r="O3449" i="7" a="1"/>
  <c r="O3449" i="7" s="1"/>
  <c r="P3449" i="7" a="1"/>
  <c r="P3449" i="7" s="1"/>
  <c r="Q3449" i="7" a="1"/>
  <c r="Q3449" i="7" s="1"/>
  <c r="R3449" i="7" a="1"/>
  <c r="R3449" i="7" s="1"/>
  <c r="S3449" i="7" a="1"/>
  <c r="S3449" i="7" s="1"/>
  <c r="E3450" i="7" a="1"/>
  <c r="E3450" i="7" s="1"/>
  <c r="F3450" i="7" a="1"/>
  <c r="F3450" i="7" s="1"/>
  <c r="G3450" i="7" a="1"/>
  <c r="G3450" i="7"/>
  <c r="H3450" i="7" a="1"/>
  <c r="H3450" i="7" s="1"/>
  <c r="I3450" i="7" a="1"/>
  <c r="I3450" i="7" s="1"/>
  <c r="J3450" i="7" a="1"/>
  <c r="J3450" i="7" s="1"/>
  <c r="K3450" i="7" a="1"/>
  <c r="K3450" i="7" s="1"/>
  <c r="L3450" i="7" a="1"/>
  <c r="L3450" i="7" s="1"/>
  <c r="M3450" i="7" a="1"/>
  <c r="M3450" i="7" s="1"/>
  <c r="N3450" i="7" a="1"/>
  <c r="N3450" i="7" s="1"/>
  <c r="O3450" i="7" a="1"/>
  <c r="O3450" i="7"/>
  <c r="P3450" i="7" a="1"/>
  <c r="P3450" i="7" s="1"/>
  <c r="Q3450" i="7" a="1"/>
  <c r="Q3450" i="7" s="1"/>
  <c r="R3450" i="7" a="1"/>
  <c r="R3450" i="7" s="1"/>
  <c r="S3450" i="7" a="1"/>
  <c r="S3450" i="7" s="1"/>
  <c r="E3451" i="7" a="1"/>
  <c r="E3451" i="7" s="1"/>
  <c r="F3451" i="7" a="1"/>
  <c r="F3451" i="7" s="1"/>
  <c r="G3451" i="7" a="1"/>
  <c r="G3451" i="7" s="1"/>
  <c r="H3451" i="7" a="1"/>
  <c r="H3451" i="7"/>
  <c r="I3451" i="7" a="1"/>
  <c r="I3451" i="7" s="1"/>
  <c r="J3451" i="7" a="1"/>
  <c r="J3451" i="7" s="1"/>
  <c r="K3451" i="7" a="1"/>
  <c r="K3451" i="7" s="1"/>
  <c r="L3451" i="7" a="1"/>
  <c r="L3451" i="7" s="1"/>
  <c r="M3451" i="7" a="1"/>
  <c r="M3451" i="7" s="1"/>
  <c r="N3451" i="7" a="1"/>
  <c r="N3451" i="7" s="1"/>
  <c r="O3451" i="7" a="1"/>
  <c r="O3451" i="7" s="1"/>
  <c r="P3451" i="7" a="1"/>
  <c r="P3451" i="7"/>
  <c r="Q3451" i="7" a="1"/>
  <c r="Q3451" i="7" s="1"/>
  <c r="R3451" i="7" a="1"/>
  <c r="R3451" i="7" s="1"/>
  <c r="S3451" i="7" a="1"/>
  <c r="S3451" i="7" s="1"/>
  <c r="E3452" i="7" a="1"/>
  <c r="E3452" i="7" s="1"/>
  <c r="F3452" i="7" a="1"/>
  <c r="F3452" i="7" s="1"/>
  <c r="G3452" i="7" a="1"/>
  <c r="G3452" i="7" s="1"/>
  <c r="H3452" i="7" a="1"/>
  <c r="H3452" i="7" s="1"/>
  <c r="I3452" i="7" a="1"/>
  <c r="I3452" i="7"/>
  <c r="J3452" i="7" a="1"/>
  <c r="J3452" i="7" s="1"/>
  <c r="K3452" i="7" a="1"/>
  <c r="K3452" i="7" s="1"/>
  <c r="L3452" i="7" a="1"/>
  <c r="L3452" i="7" s="1"/>
  <c r="M3452" i="7" a="1"/>
  <c r="M3452" i="7" s="1"/>
  <c r="N3452" i="7" a="1"/>
  <c r="N3452" i="7" s="1"/>
  <c r="O3452" i="7" a="1"/>
  <c r="O3452" i="7" s="1"/>
  <c r="P3452" i="7" a="1"/>
  <c r="P3452" i="7" s="1"/>
  <c r="Q3452" i="7" a="1"/>
  <c r="Q3452" i="7"/>
  <c r="R3452" i="7" a="1"/>
  <c r="R3452" i="7" s="1"/>
  <c r="S3452" i="7" a="1"/>
  <c r="S3452" i="7" s="1"/>
  <c r="E3453" i="7" a="1"/>
  <c r="E3453" i="7" s="1"/>
  <c r="F3453" i="7" a="1"/>
  <c r="F3453" i="7" s="1"/>
  <c r="G3453" i="7" a="1"/>
  <c r="G3453" i="7" s="1"/>
  <c r="H3453" i="7" a="1"/>
  <c r="H3453" i="7" s="1"/>
  <c r="I3453" i="7" a="1"/>
  <c r="I3453" i="7" s="1"/>
  <c r="J3453" i="7" a="1"/>
  <c r="J3453" i="7"/>
  <c r="K3453" i="7" a="1"/>
  <c r="K3453" i="7" s="1"/>
  <c r="L3453" i="7" a="1"/>
  <c r="L3453" i="7" s="1"/>
  <c r="M3453" i="7" a="1"/>
  <c r="M3453" i="7" s="1"/>
  <c r="N3453" i="7" a="1"/>
  <c r="N3453" i="7" s="1"/>
  <c r="O3453" i="7" a="1"/>
  <c r="O3453" i="7" s="1"/>
  <c r="P3453" i="7" a="1"/>
  <c r="P3453" i="7" s="1"/>
  <c r="Q3453" i="7" a="1"/>
  <c r="Q3453" i="7" s="1"/>
  <c r="R3453" i="7" a="1"/>
  <c r="R3453" i="7"/>
  <c r="S3453" i="7" a="1"/>
  <c r="S3453" i="7" s="1"/>
  <c r="E3454" i="7" a="1"/>
  <c r="E3454" i="7" s="1"/>
  <c r="F3454" i="7" a="1"/>
  <c r="F3454" i="7" s="1"/>
  <c r="G3454" i="7" a="1"/>
  <c r="G3454" i="7" s="1"/>
  <c r="H3454" i="7" a="1"/>
  <c r="H3454" i="7" s="1"/>
  <c r="I3454" i="7" a="1"/>
  <c r="I3454" i="7" s="1"/>
  <c r="J3454" i="7" a="1"/>
  <c r="J3454" i="7" s="1"/>
  <c r="K3454" i="7" a="1"/>
  <c r="K3454" i="7"/>
  <c r="L3454" i="7" a="1"/>
  <c r="L3454" i="7" s="1"/>
  <c r="M3454" i="7" a="1"/>
  <c r="M3454" i="7" s="1"/>
  <c r="N3454" i="7" a="1"/>
  <c r="N3454" i="7" s="1"/>
  <c r="O3454" i="7" a="1"/>
  <c r="O3454" i="7"/>
  <c r="P3454" i="7" a="1"/>
  <c r="P3454" i="7" s="1"/>
  <c r="Q3454" i="7" a="1"/>
  <c r="Q3454" i="7" s="1"/>
  <c r="R3454" i="7" a="1"/>
  <c r="R3454" i="7" s="1"/>
  <c r="S3454" i="7" a="1"/>
  <c r="S3454" i="7" s="1"/>
  <c r="E3455" i="7" a="1"/>
  <c r="E3455" i="7" s="1"/>
  <c r="F3455" i="7" a="1"/>
  <c r="F3455" i="7"/>
  <c r="G3455" i="7" a="1"/>
  <c r="G3455" i="7" s="1"/>
  <c r="H3455" i="7" a="1"/>
  <c r="H3455" i="7" s="1"/>
  <c r="I3455" i="7" a="1"/>
  <c r="I3455" i="7" s="1"/>
  <c r="J3455" i="7" a="1"/>
  <c r="J3455" i="7" s="1"/>
  <c r="K3455" i="7" a="1"/>
  <c r="K3455" i="7" s="1"/>
  <c r="L3455" i="7" a="1"/>
  <c r="L3455" i="7"/>
  <c r="M3455" i="7" a="1"/>
  <c r="M3455" i="7" s="1"/>
  <c r="N3455" i="7" a="1"/>
  <c r="N3455" i="7" s="1"/>
  <c r="O3455" i="7" a="1"/>
  <c r="O3455" i="7" s="1"/>
  <c r="P3455" i="7" a="1"/>
  <c r="P3455" i="7"/>
  <c r="Q3455" i="7" a="1"/>
  <c r="Q3455" i="7" s="1"/>
  <c r="R3455" i="7" a="1"/>
  <c r="R3455" i="7" s="1"/>
  <c r="S3455" i="7" a="1"/>
  <c r="S3455" i="7" s="1"/>
  <c r="E3456" i="7" a="1"/>
  <c r="E3456" i="7" s="1"/>
  <c r="F3456" i="7" a="1"/>
  <c r="F3456" i="7" s="1"/>
  <c r="G3456" i="7" a="1"/>
  <c r="G3456" i="7"/>
  <c r="H3456" i="7" a="1"/>
  <c r="H3456" i="7" s="1"/>
  <c r="I3456" i="7" a="1"/>
  <c r="I3456" i="7" s="1"/>
  <c r="J3456" i="7" a="1"/>
  <c r="J3456" i="7" s="1"/>
  <c r="K3456" i="7" a="1"/>
  <c r="K3456" i="7" s="1"/>
  <c r="L3456" i="7" a="1"/>
  <c r="L3456" i="7" s="1"/>
  <c r="M3456" i="7" a="1"/>
  <c r="M3456" i="7"/>
  <c r="N3456" i="7" a="1"/>
  <c r="N3456" i="7" s="1"/>
  <c r="O3456" i="7" a="1"/>
  <c r="O3456" i="7" s="1"/>
  <c r="P3456" i="7" a="1"/>
  <c r="P3456" i="7" s="1"/>
  <c r="Q3456" i="7" a="1"/>
  <c r="Q3456" i="7"/>
  <c r="R3456" i="7" a="1"/>
  <c r="R3456" i="7" s="1"/>
  <c r="S3456" i="7" a="1"/>
  <c r="S3456" i="7" s="1"/>
  <c r="E3457" i="7" a="1"/>
  <c r="E3457" i="7" s="1"/>
  <c r="F3457" i="7" a="1"/>
  <c r="F3457" i="7" s="1"/>
  <c r="G3457" i="7" a="1"/>
  <c r="G3457" i="7" s="1"/>
  <c r="H3457" i="7" a="1"/>
  <c r="H3457" i="7"/>
  <c r="I3457" i="7" a="1"/>
  <c r="I3457" i="7" s="1"/>
  <c r="J3457" i="7" a="1"/>
  <c r="J3457" i="7" s="1"/>
  <c r="K3457" i="7" a="1"/>
  <c r="K3457" i="7" s="1"/>
  <c r="L3457" i="7" a="1"/>
  <c r="L3457" i="7" s="1"/>
  <c r="M3457" i="7" a="1"/>
  <c r="M3457" i="7" s="1"/>
  <c r="N3457" i="7" a="1"/>
  <c r="N3457" i="7"/>
  <c r="O3457" i="7" a="1"/>
  <c r="O3457" i="7" s="1"/>
  <c r="P3457" i="7" a="1"/>
  <c r="P3457" i="7" s="1"/>
  <c r="Q3457" i="7" a="1"/>
  <c r="Q3457" i="7" s="1"/>
  <c r="R3457" i="7" a="1"/>
  <c r="R3457" i="7"/>
  <c r="S3457" i="7" a="1"/>
  <c r="S3457" i="7" s="1"/>
  <c r="E3458" i="7" a="1"/>
  <c r="E3458" i="7" s="1"/>
  <c r="F3458" i="7" a="1"/>
  <c r="F3458" i="7" s="1"/>
  <c r="G3458" i="7" a="1"/>
  <c r="G3458" i="7" s="1"/>
  <c r="H3458" i="7" a="1"/>
  <c r="H3458" i="7" s="1"/>
  <c r="I3458" i="7" a="1"/>
  <c r="I3458" i="7"/>
  <c r="J3458" i="7" a="1"/>
  <c r="J3458" i="7" s="1"/>
  <c r="K3458" i="7" a="1"/>
  <c r="K3458" i="7" s="1"/>
  <c r="L3458" i="7" a="1"/>
  <c r="L3458" i="7" s="1"/>
  <c r="M3458" i="7" a="1"/>
  <c r="M3458" i="7" s="1"/>
  <c r="N3458" i="7" a="1"/>
  <c r="N3458" i="7" s="1"/>
  <c r="O3458" i="7" a="1"/>
  <c r="O3458" i="7"/>
  <c r="P3458" i="7" a="1"/>
  <c r="P3458" i="7" s="1"/>
  <c r="Q3458" i="7" a="1"/>
  <c r="Q3458" i="7" s="1"/>
  <c r="R3458" i="7" a="1"/>
  <c r="R3458" i="7" s="1"/>
  <c r="S3458" i="7" a="1"/>
  <c r="S3458" i="7"/>
  <c r="E3459" i="7" a="1"/>
  <c r="E3459" i="7" s="1"/>
  <c r="F3459" i="7" a="1"/>
  <c r="F3459" i="7" s="1"/>
  <c r="G3459" i="7" a="1"/>
  <c r="G3459" i="7" s="1"/>
  <c r="H3459" i="7" a="1"/>
  <c r="H3459" i="7" s="1"/>
  <c r="I3459" i="7" a="1"/>
  <c r="I3459" i="7" s="1"/>
  <c r="J3459" i="7" a="1"/>
  <c r="J3459" i="7"/>
  <c r="K3459" i="7" a="1"/>
  <c r="K3459" i="7" s="1"/>
  <c r="L3459" i="7" a="1"/>
  <c r="L3459" i="7" s="1"/>
  <c r="M3459" i="7" a="1"/>
  <c r="M3459" i="7" s="1"/>
  <c r="N3459" i="7" a="1"/>
  <c r="N3459" i="7" s="1"/>
  <c r="O3459" i="7" a="1"/>
  <c r="O3459" i="7" s="1"/>
  <c r="P3459" i="7" a="1"/>
  <c r="P3459" i="7"/>
  <c r="Q3459" i="7" a="1"/>
  <c r="Q3459" i="7" s="1"/>
  <c r="R3459" i="7" a="1"/>
  <c r="R3459" i="7" s="1"/>
  <c r="S3459" i="7" a="1"/>
  <c r="S3459" i="7" s="1"/>
  <c r="E3460" i="7" a="1"/>
  <c r="E3460" i="7"/>
  <c r="F3460" i="7" a="1"/>
  <c r="F3460" i="7" s="1"/>
  <c r="G3460" i="7" a="1"/>
  <c r="G3460" i="7" s="1"/>
  <c r="H3460" i="7" a="1"/>
  <c r="H3460" i="7" s="1"/>
  <c r="I3460" i="7" a="1"/>
  <c r="I3460" i="7" s="1"/>
  <c r="J3460" i="7" a="1"/>
  <c r="J3460" i="7" s="1"/>
  <c r="K3460" i="7" a="1"/>
  <c r="K3460" i="7"/>
  <c r="L3460" i="7" a="1"/>
  <c r="L3460" i="7" s="1"/>
  <c r="M3460" i="7" a="1"/>
  <c r="M3460" i="7" s="1"/>
  <c r="N3460" i="7" a="1"/>
  <c r="N3460" i="7" s="1"/>
  <c r="O3460" i="7" a="1"/>
  <c r="O3460" i="7" s="1"/>
  <c r="P3460" i="7" a="1"/>
  <c r="P3460" i="7" s="1"/>
  <c r="Q3460" i="7" a="1"/>
  <c r="Q3460" i="7"/>
  <c r="R3460" i="7" a="1"/>
  <c r="R3460" i="7" s="1"/>
  <c r="S3460" i="7" a="1"/>
  <c r="S3460" i="7" s="1"/>
  <c r="E3461" i="7" a="1"/>
  <c r="E3461" i="7" s="1"/>
  <c r="F3461" i="7" a="1"/>
  <c r="F3461" i="7"/>
  <c r="G3461" i="7" a="1"/>
  <c r="G3461" i="7" s="1"/>
  <c r="H3461" i="7" a="1"/>
  <c r="H3461" i="7" s="1"/>
  <c r="I3461" i="7" a="1"/>
  <c r="I3461" i="7" s="1"/>
  <c r="J3461" i="7" a="1"/>
  <c r="J3461" i="7" s="1"/>
  <c r="K3461" i="7" a="1"/>
  <c r="K3461" i="7" s="1"/>
  <c r="L3461" i="7" a="1"/>
  <c r="L3461" i="7"/>
  <c r="M3461" i="7" a="1"/>
  <c r="M3461" i="7" s="1"/>
  <c r="N3461" i="7" a="1"/>
  <c r="N3461" i="7" s="1"/>
  <c r="O3461" i="7" a="1"/>
  <c r="O3461" i="7" s="1"/>
  <c r="P3461" i="7" a="1"/>
  <c r="P3461" i="7" s="1"/>
  <c r="Q3461" i="7" a="1"/>
  <c r="Q3461" i="7" s="1"/>
  <c r="R3461" i="7" a="1"/>
  <c r="R3461" i="7"/>
  <c r="S3461" i="7" a="1"/>
  <c r="S3461" i="7" s="1"/>
  <c r="E3462" i="7" a="1"/>
  <c r="E3462" i="7" s="1"/>
  <c r="F3462" i="7" a="1"/>
  <c r="F3462" i="7" s="1"/>
  <c r="G3462" i="7" a="1"/>
  <c r="G3462" i="7"/>
  <c r="H3462" i="7" a="1"/>
  <c r="H3462" i="7" s="1"/>
  <c r="I3462" i="7" a="1"/>
  <c r="I3462" i="7" s="1"/>
  <c r="J3462" i="7" a="1"/>
  <c r="J3462" i="7" s="1"/>
  <c r="K3462" i="7" a="1"/>
  <c r="K3462" i="7" s="1"/>
  <c r="L3462" i="7" a="1"/>
  <c r="L3462" i="7" s="1"/>
  <c r="M3462" i="7" a="1"/>
  <c r="M3462" i="7"/>
  <c r="N3462" i="7" a="1"/>
  <c r="N3462" i="7" s="1"/>
  <c r="O3462" i="7" a="1"/>
  <c r="O3462" i="7" s="1"/>
  <c r="P3462" i="7" a="1"/>
  <c r="P3462" i="7" s="1"/>
  <c r="Q3462" i="7" a="1"/>
  <c r="Q3462" i="7" s="1"/>
  <c r="R3462" i="7" a="1"/>
  <c r="R3462" i="7" s="1"/>
  <c r="S3462" i="7" a="1"/>
  <c r="S3462" i="7"/>
  <c r="E3463" i="7" a="1"/>
  <c r="E3463" i="7" s="1"/>
  <c r="F3463" i="7" a="1"/>
  <c r="F3463" i="7" s="1"/>
  <c r="G3463" i="7" a="1"/>
  <c r="G3463" i="7" s="1"/>
  <c r="H3463" i="7" a="1"/>
  <c r="H3463" i="7"/>
  <c r="I3463" i="7" a="1"/>
  <c r="I3463" i="7" s="1"/>
  <c r="J3463" i="7" a="1"/>
  <c r="J3463" i="7" s="1"/>
  <c r="K3463" i="7" a="1"/>
  <c r="K3463" i="7" s="1"/>
  <c r="L3463" i="7" a="1"/>
  <c r="L3463" i="7" s="1"/>
  <c r="M3463" i="7" a="1"/>
  <c r="M3463" i="7" s="1"/>
  <c r="N3463" i="7" a="1"/>
  <c r="N3463" i="7"/>
  <c r="O3463" i="7" a="1"/>
  <c r="O3463" i="7" s="1"/>
  <c r="P3463" i="7" a="1"/>
  <c r="P3463" i="7" s="1"/>
  <c r="Q3463" i="7" a="1"/>
  <c r="Q3463" i="7" s="1"/>
  <c r="R3463" i="7" a="1"/>
  <c r="R3463" i="7" s="1"/>
  <c r="S3463" i="7" a="1"/>
  <c r="S3463" i="7" s="1"/>
  <c r="E3464" i="7" a="1"/>
  <c r="E3464" i="7"/>
  <c r="F3464" i="7" a="1"/>
  <c r="F3464" i="7" s="1"/>
  <c r="G3464" i="7" a="1"/>
  <c r="G3464" i="7" s="1"/>
  <c r="H3464" i="7" a="1"/>
  <c r="H3464" i="7" s="1"/>
  <c r="I3464" i="7" a="1"/>
  <c r="I3464" i="7"/>
  <c r="J3464" i="7" a="1"/>
  <c r="J3464" i="7" s="1"/>
  <c r="K3464" i="7" a="1"/>
  <c r="K3464" i="7" s="1"/>
  <c r="L3464" i="7" a="1"/>
  <c r="L3464" i="7" s="1"/>
  <c r="M3464" i="7" a="1"/>
  <c r="M3464" i="7" s="1"/>
  <c r="N3464" i="7" a="1"/>
  <c r="N3464" i="7" s="1"/>
  <c r="O3464" i="7" a="1"/>
  <c r="O3464" i="7"/>
  <c r="P3464" i="7" a="1"/>
  <c r="P3464" i="7" s="1"/>
  <c r="Q3464" i="7" a="1"/>
  <c r="Q3464" i="7" s="1"/>
  <c r="R3464" i="7" a="1"/>
  <c r="R3464" i="7" s="1"/>
  <c r="S3464" i="7" a="1"/>
  <c r="S3464" i="7" s="1"/>
  <c r="E3465" i="7" a="1"/>
  <c r="E3465" i="7" s="1"/>
  <c r="F3465" i="7" a="1"/>
  <c r="F3465" i="7"/>
  <c r="G3465" i="7" a="1"/>
  <c r="G3465" i="7" s="1"/>
  <c r="H3465" i="7" a="1"/>
  <c r="H3465" i="7" s="1"/>
  <c r="I3465" i="7" a="1"/>
  <c r="I3465" i="7" s="1"/>
  <c r="J3465" i="7" a="1"/>
  <c r="J3465" i="7"/>
  <c r="K3465" i="7" a="1"/>
  <c r="K3465" i="7" s="1"/>
  <c r="L3465" i="7" a="1"/>
  <c r="L3465" i="7" s="1"/>
  <c r="M3465" i="7" a="1"/>
  <c r="M3465" i="7" s="1"/>
  <c r="N3465" i="7" a="1"/>
  <c r="N3465" i="7" s="1"/>
  <c r="O3465" i="7" a="1"/>
  <c r="O3465" i="7" s="1"/>
  <c r="P3465" i="7" a="1"/>
  <c r="P3465" i="7"/>
  <c r="Q3465" i="7" a="1"/>
  <c r="Q3465" i="7" s="1"/>
  <c r="R3465" i="7" a="1"/>
  <c r="R3465" i="7" s="1"/>
  <c r="S3465" i="7" a="1"/>
  <c r="S3465" i="7" s="1"/>
  <c r="E3466" i="7" a="1"/>
  <c r="E3466" i="7" s="1"/>
  <c r="F3466" i="7" a="1"/>
  <c r="F3466" i="7" s="1"/>
  <c r="G3466" i="7" a="1"/>
  <c r="G3466" i="7"/>
  <c r="H3466" i="7" a="1"/>
  <c r="H3466" i="7" s="1"/>
  <c r="I3466" i="7" a="1"/>
  <c r="I3466" i="7" s="1"/>
  <c r="J3466" i="7" a="1"/>
  <c r="J3466" i="7" s="1"/>
  <c r="K3466" i="7" a="1"/>
  <c r="K3466" i="7"/>
  <c r="L3466" i="7" a="1"/>
  <c r="L3466" i="7" s="1"/>
  <c r="M3466" i="7" a="1"/>
  <c r="M3466" i="7" s="1"/>
  <c r="N3466" i="7" a="1"/>
  <c r="N3466" i="7" s="1"/>
  <c r="O3466" i="7" a="1"/>
  <c r="O3466" i="7" s="1"/>
  <c r="P3466" i="7" a="1"/>
  <c r="P3466" i="7" s="1"/>
  <c r="Q3466" i="7" a="1"/>
  <c r="Q3466" i="7"/>
  <c r="R3466" i="7" a="1"/>
  <c r="R3466" i="7" s="1"/>
  <c r="S3466" i="7" a="1"/>
  <c r="S3466" i="7" s="1"/>
  <c r="E3467" i="7" a="1"/>
  <c r="E3467" i="7" s="1"/>
  <c r="F3467" i="7" a="1"/>
  <c r="F3467" i="7" s="1"/>
  <c r="G3467" i="7" a="1"/>
  <c r="G3467" i="7" s="1"/>
  <c r="H3467" i="7" a="1"/>
  <c r="H3467" i="7"/>
  <c r="I3467" i="7" a="1"/>
  <c r="I3467" i="7" s="1"/>
  <c r="J3467" i="7" a="1"/>
  <c r="J3467" i="7" s="1"/>
  <c r="K3467" i="7" a="1"/>
  <c r="K3467" i="7" s="1"/>
  <c r="L3467" i="7" a="1"/>
  <c r="L3467" i="7"/>
  <c r="M3467" i="7" a="1"/>
  <c r="M3467" i="7" s="1"/>
  <c r="N3467" i="7" a="1"/>
  <c r="N3467" i="7" s="1"/>
  <c r="O3467" i="7" a="1"/>
  <c r="O3467" i="7" s="1"/>
  <c r="P3467" i="7" a="1"/>
  <c r="P3467" i="7" s="1"/>
  <c r="Q3467" i="7" a="1"/>
  <c r="Q3467" i="7" s="1"/>
  <c r="R3467" i="7" a="1"/>
  <c r="R3467" i="7"/>
  <c r="S3467" i="7" a="1"/>
  <c r="S3467" i="7" s="1"/>
  <c r="E3468" i="7" a="1"/>
  <c r="E3468" i="7" s="1"/>
  <c r="F3468" i="7" a="1"/>
  <c r="F3468" i="7" s="1"/>
  <c r="G3468" i="7" a="1"/>
  <c r="G3468" i="7" s="1"/>
  <c r="H3468" i="7" a="1"/>
  <c r="H3468" i="7" s="1"/>
  <c r="I3468" i="7" a="1"/>
  <c r="I3468" i="7"/>
  <c r="J3468" i="7" a="1"/>
  <c r="J3468" i="7" s="1"/>
  <c r="K3468" i="7" a="1"/>
  <c r="K3468" i="7" s="1"/>
  <c r="L3468" i="7" a="1"/>
  <c r="L3468" i="7" s="1"/>
  <c r="M3468" i="7" a="1"/>
  <c r="M3468" i="7"/>
  <c r="N3468" i="7" a="1"/>
  <c r="N3468" i="7" s="1"/>
  <c r="O3468" i="7" a="1"/>
  <c r="O3468" i="7" s="1"/>
  <c r="P3468" i="7" a="1"/>
  <c r="P3468" i="7" s="1"/>
  <c r="Q3468" i="7" a="1"/>
  <c r="Q3468" i="7" s="1"/>
  <c r="R3468" i="7" a="1"/>
  <c r="R3468" i="7" s="1"/>
  <c r="S3468" i="7" a="1"/>
  <c r="S3468" i="7"/>
  <c r="E3469" i="7" a="1"/>
  <c r="E3469" i="7" s="1"/>
  <c r="F3469" i="7" a="1"/>
  <c r="F3469" i="7" s="1"/>
  <c r="G3469" i="7" a="1"/>
  <c r="G3469" i="7" s="1"/>
  <c r="H3469" i="7" a="1"/>
  <c r="H3469" i="7" s="1"/>
  <c r="I3469" i="7" a="1"/>
  <c r="I3469" i="7" s="1"/>
  <c r="J3469" i="7" a="1"/>
  <c r="J3469" i="7"/>
  <c r="K3469" i="7" a="1"/>
  <c r="K3469" i="7" s="1"/>
  <c r="L3469" i="7" a="1"/>
  <c r="L3469" i="7" s="1"/>
  <c r="M3469" i="7" a="1"/>
  <c r="M3469" i="7" s="1"/>
  <c r="N3469" i="7" a="1"/>
  <c r="N3469" i="7"/>
  <c r="O3469" i="7" a="1"/>
  <c r="O3469" i="7" s="1"/>
  <c r="P3469" i="7" a="1"/>
  <c r="P3469" i="7" s="1"/>
  <c r="Q3469" i="7" a="1"/>
  <c r="Q3469" i="7" s="1"/>
  <c r="R3469" i="7" a="1"/>
  <c r="R3469" i="7" s="1"/>
  <c r="S3469" i="7" a="1"/>
  <c r="S3469" i="7" s="1"/>
  <c r="E3470" i="7" a="1"/>
  <c r="E3470" i="7"/>
  <c r="F3470" i="7" a="1"/>
  <c r="F3470" i="7" s="1"/>
  <c r="G3470" i="7" a="1"/>
  <c r="G3470" i="7" s="1"/>
  <c r="H3470" i="7" a="1"/>
  <c r="H3470" i="7" s="1"/>
  <c r="I3470" i="7" a="1"/>
  <c r="I3470" i="7" s="1"/>
  <c r="J3470" i="7" a="1"/>
  <c r="J3470" i="7" s="1"/>
  <c r="K3470" i="7" a="1"/>
  <c r="K3470" i="7"/>
  <c r="L3470" i="7" a="1"/>
  <c r="L3470" i="7" s="1"/>
  <c r="M3470" i="7" a="1"/>
  <c r="M3470" i="7" s="1"/>
  <c r="N3470" i="7" a="1"/>
  <c r="N3470" i="7" s="1"/>
  <c r="O3470" i="7" a="1"/>
  <c r="O3470" i="7"/>
  <c r="P3470" i="7" a="1"/>
  <c r="P3470" i="7" s="1"/>
  <c r="Q3470" i="7" a="1"/>
  <c r="Q3470" i="7" s="1"/>
  <c r="R3470" i="7" a="1"/>
  <c r="R3470" i="7" s="1"/>
  <c r="S3470" i="7" a="1"/>
  <c r="S3470" i="7" s="1"/>
  <c r="E3471" i="7" a="1"/>
  <c r="E3471" i="7" s="1"/>
  <c r="F3471" i="7" a="1"/>
  <c r="F3471" i="7"/>
  <c r="G3471" i="7" a="1"/>
  <c r="G3471" i="7" s="1"/>
  <c r="H3471" i="7" a="1"/>
  <c r="H3471" i="7" s="1"/>
  <c r="I3471" i="7" a="1"/>
  <c r="I3471" i="7" s="1"/>
  <c r="J3471" i="7" a="1"/>
  <c r="J3471" i="7" s="1"/>
  <c r="K3471" i="7" a="1"/>
  <c r="K3471" i="7" s="1"/>
  <c r="L3471" i="7" a="1"/>
  <c r="L3471" i="7"/>
  <c r="M3471" i="7" a="1"/>
  <c r="M3471" i="7" s="1"/>
  <c r="N3471" i="7" a="1"/>
  <c r="N3471" i="7" s="1"/>
  <c r="O3471" i="7" a="1"/>
  <c r="O3471" i="7" s="1"/>
  <c r="P3471" i="7" a="1"/>
  <c r="P3471" i="7"/>
  <c r="Q3471" i="7" a="1"/>
  <c r="Q3471" i="7" s="1"/>
  <c r="R3471" i="7" a="1"/>
  <c r="R3471" i="7" s="1"/>
  <c r="S3471" i="7" a="1"/>
  <c r="S3471" i="7" s="1"/>
  <c r="E3472" i="7" a="1"/>
  <c r="E3472" i="7" s="1"/>
  <c r="F3472" i="7" a="1"/>
  <c r="F3472" i="7" s="1"/>
  <c r="G3472" i="7" a="1"/>
  <c r="G3472" i="7"/>
  <c r="H3472" i="7" a="1"/>
  <c r="H3472" i="7" s="1"/>
  <c r="I3472" i="7" a="1"/>
  <c r="I3472" i="7" s="1"/>
  <c r="J3472" i="7" a="1"/>
  <c r="J3472" i="7" s="1"/>
  <c r="K3472" i="7" a="1"/>
  <c r="K3472" i="7" s="1"/>
  <c r="L3472" i="7" a="1"/>
  <c r="L3472" i="7" s="1"/>
  <c r="M3472" i="7" a="1"/>
  <c r="M3472" i="7"/>
  <c r="N3472" i="7" a="1"/>
  <c r="N3472" i="7" s="1"/>
  <c r="O3472" i="7" a="1"/>
  <c r="O3472" i="7" s="1"/>
  <c r="P3472" i="7" a="1"/>
  <c r="P3472" i="7" s="1"/>
  <c r="Q3472" i="7" a="1"/>
  <c r="Q3472" i="7"/>
  <c r="R3472" i="7" a="1"/>
  <c r="R3472" i="7" s="1"/>
  <c r="S3472" i="7" a="1"/>
  <c r="S3472" i="7" s="1"/>
  <c r="E3473" i="7" a="1"/>
  <c r="E3473" i="7" s="1"/>
  <c r="F3473" i="7" a="1"/>
  <c r="F3473" i="7" s="1"/>
  <c r="G3473" i="7" a="1"/>
  <c r="G3473" i="7" s="1"/>
  <c r="H3473" i="7" a="1"/>
  <c r="H3473" i="7"/>
  <c r="I3473" i="7" a="1"/>
  <c r="I3473" i="7" s="1"/>
  <c r="J3473" i="7" a="1"/>
  <c r="J3473" i="7" s="1"/>
  <c r="K3473" i="7" a="1"/>
  <c r="K3473" i="7" s="1"/>
  <c r="L3473" i="7" a="1"/>
  <c r="L3473" i="7" s="1"/>
  <c r="M3473" i="7" a="1"/>
  <c r="M3473" i="7" s="1"/>
  <c r="N3473" i="7" a="1"/>
  <c r="N3473" i="7"/>
  <c r="O3473" i="7" a="1"/>
  <c r="O3473" i="7" s="1"/>
  <c r="P3473" i="7" a="1"/>
  <c r="P3473" i="7" s="1"/>
  <c r="Q3473" i="7" a="1"/>
  <c r="Q3473" i="7" s="1"/>
  <c r="R3473" i="7" a="1"/>
  <c r="R3473" i="7"/>
  <c r="S3473" i="7" a="1"/>
  <c r="S3473" i="7" s="1"/>
  <c r="E3474" i="7" a="1"/>
  <c r="E3474" i="7" s="1"/>
  <c r="F3474" i="7" a="1"/>
  <c r="F3474" i="7" s="1"/>
  <c r="G3474" i="7" a="1"/>
  <c r="G3474" i="7" s="1"/>
  <c r="H3474" i="7" a="1"/>
  <c r="H3474" i="7" s="1"/>
  <c r="I3474" i="7" a="1"/>
  <c r="I3474" i="7"/>
  <c r="J3474" i="7" a="1"/>
  <c r="J3474" i="7" s="1"/>
  <c r="K3474" i="7" a="1"/>
  <c r="K3474" i="7" s="1"/>
  <c r="L3474" i="7" a="1"/>
  <c r="L3474" i="7" s="1"/>
  <c r="M3474" i="7" a="1"/>
  <c r="M3474" i="7" s="1"/>
  <c r="N3474" i="7" a="1"/>
  <c r="N3474" i="7" s="1"/>
  <c r="O3474" i="7" a="1"/>
  <c r="O3474" i="7"/>
  <c r="P3474" i="7" a="1"/>
  <c r="P3474" i="7" s="1"/>
  <c r="Q3474" i="7" a="1"/>
  <c r="Q3474" i="7" s="1"/>
  <c r="R3474" i="7" a="1"/>
  <c r="R3474" i="7" s="1"/>
  <c r="S3474" i="7" a="1"/>
  <c r="S3474" i="7"/>
  <c r="E3475" i="7" a="1"/>
  <c r="E3475" i="7" s="1"/>
  <c r="F3475" i="7" a="1"/>
  <c r="F3475" i="7" s="1"/>
  <c r="G3475" i="7" a="1"/>
  <c r="G3475" i="7" s="1"/>
  <c r="H3475" i="7" a="1"/>
  <c r="H3475" i="7" s="1"/>
  <c r="I3475" i="7" a="1"/>
  <c r="I3475" i="7" s="1"/>
  <c r="J3475" i="7" a="1"/>
  <c r="J3475" i="7"/>
  <c r="K3475" i="7" a="1"/>
  <c r="K3475" i="7" s="1"/>
  <c r="L3475" i="7" a="1"/>
  <c r="L3475" i="7" s="1"/>
  <c r="M3475" i="7" a="1"/>
  <c r="M3475" i="7" s="1"/>
  <c r="N3475" i="7" a="1"/>
  <c r="N3475" i="7" s="1"/>
  <c r="O3475" i="7" a="1"/>
  <c r="O3475" i="7" s="1"/>
  <c r="P3475" i="7" a="1"/>
  <c r="P3475" i="7"/>
  <c r="Q3475" i="7" a="1"/>
  <c r="Q3475" i="7" s="1"/>
  <c r="R3475" i="7" a="1"/>
  <c r="R3475" i="7" s="1"/>
  <c r="S3475" i="7" a="1"/>
  <c r="S3475" i="7" s="1"/>
  <c r="E3476" i="7" a="1"/>
  <c r="E3476" i="7"/>
  <c r="F3476" i="7" a="1"/>
  <c r="F3476" i="7" s="1"/>
  <c r="G3476" i="7" a="1"/>
  <c r="G3476" i="7" s="1"/>
  <c r="H3476" i="7" a="1"/>
  <c r="H3476" i="7" s="1"/>
  <c r="I3476" i="7" a="1"/>
  <c r="I3476" i="7" s="1"/>
  <c r="J3476" i="7" a="1"/>
  <c r="J3476" i="7" s="1"/>
  <c r="K3476" i="7" a="1"/>
  <c r="K3476" i="7"/>
  <c r="L3476" i="7" a="1"/>
  <c r="L3476" i="7" s="1"/>
  <c r="M3476" i="7" a="1"/>
  <c r="M3476" i="7" s="1"/>
  <c r="N3476" i="7" a="1"/>
  <c r="N3476" i="7" s="1"/>
  <c r="O3476" i="7" a="1"/>
  <c r="O3476" i="7" s="1"/>
  <c r="P3476" i="7" a="1"/>
  <c r="P3476" i="7" s="1"/>
  <c r="Q3476" i="7" a="1"/>
  <c r="Q3476" i="7"/>
  <c r="R3476" i="7" a="1"/>
  <c r="R3476" i="7" s="1"/>
  <c r="S3476" i="7" a="1"/>
  <c r="S3476" i="7" s="1"/>
  <c r="E3477" i="7" a="1"/>
  <c r="E3477" i="7" s="1"/>
  <c r="F3477" i="7" a="1"/>
  <c r="F3477" i="7"/>
  <c r="G3477" i="7" a="1"/>
  <c r="G3477" i="7" s="1"/>
  <c r="H3477" i="7" a="1"/>
  <c r="H3477" i="7" s="1"/>
  <c r="I3477" i="7" a="1"/>
  <c r="I3477" i="7" s="1"/>
  <c r="J3477" i="7" a="1"/>
  <c r="J3477" i="7" s="1"/>
  <c r="K3477" i="7" a="1"/>
  <c r="K3477" i="7" s="1"/>
  <c r="L3477" i="7" a="1"/>
  <c r="L3477" i="7"/>
  <c r="M3477" i="7" a="1"/>
  <c r="M3477" i="7" s="1"/>
  <c r="N3477" i="7" a="1"/>
  <c r="N3477" i="7" s="1"/>
  <c r="O3477" i="7" a="1"/>
  <c r="O3477" i="7" s="1"/>
  <c r="P3477" i="7" a="1"/>
  <c r="P3477" i="7" s="1"/>
  <c r="Q3477" i="7" a="1"/>
  <c r="Q3477" i="7" s="1"/>
  <c r="R3477" i="7" a="1"/>
  <c r="R3477" i="7"/>
  <c r="S3477" i="7" a="1"/>
  <c r="S3477" i="7" s="1"/>
  <c r="E3478" i="7" a="1"/>
  <c r="E3478" i="7" s="1"/>
  <c r="F3478" i="7" a="1"/>
  <c r="F3478" i="7" s="1"/>
  <c r="G3478" i="7" a="1"/>
  <c r="G3478" i="7"/>
  <c r="H3478" i="7" a="1"/>
  <c r="H3478" i="7" s="1"/>
  <c r="I3478" i="7" a="1"/>
  <c r="I3478" i="7" s="1"/>
  <c r="J3478" i="7" a="1"/>
  <c r="J3478" i="7" s="1"/>
  <c r="K3478" i="7" a="1"/>
  <c r="K3478" i="7" s="1"/>
  <c r="L3478" i="7" a="1"/>
  <c r="L3478" i="7" s="1"/>
  <c r="M3478" i="7" a="1"/>
  <c r="M3478" i="7" s="1"/>
  <c r="N3478" i="7" a="1"/>
  <c r="N3478" i="7" s="1"/>
  <c r="O3478" i="7" a="1"/>
  <c r="O3478" i="7"/>
  <c r="P3478" i="7" a="1"/>
  <c r="P3478" i="7" s="1"/>
  <c r="Q3478" i="7" a="1"/>
  <c r="Q3478" i="7" s="1"/>
  <c r="R3478" i="7" a="1"/>
  <c r="R3478" i="7" s="1"/>
  <c r="S3478" i="7" a="1"/>
  <c r="S3478" i="7" s="1"/>
  <c r="E3479" i="7" a="1"/>
  <c r="E3479" i="7" s="1"/>
  <c r="F3479" i="7" a="1"/>
  <c r="F3479" i="7" s="1"/>
  <c r="G3479" i="7" a="1"/>
  <c r="G3479" i="7" s="1"/>
  <c r="H3479" i="7" a="1"/>
  <c r="H3479" i="7"/>
  <c r="I3479" i="7" a="1"/>
  <c r="I3479" i="7" s="1"/>
  <c r="J3479" i="7" a="1"/>
  <c r="J3479" i="7" s="1"/>
  <c r="K3479" i="7" a="1"/>
  <c r="K3479" i="7" s="1"/>
  <c r="L3479" i="7" a="1"/>
  <c r="L3479" i="7" s="1"/>
  <c r="M3479" i="7" a="1"/>
  <c r="M3479" i="7" s="1"/>
  <c r="N3479" i="7" a="1"/>
  <c r="N3479" i="7" s="1"/>
  <c r="O3479" i="7" a="1"/>
  <c r="O3479" i="7" s="1"/>
  <c r="P3479" i="7" a="1"/>
  <c r="P3479" i="7"/>
  <c r="Q3479" i="7" a="1"/>
  <c r="Q3479" i="7" s="1"/>
  <c r="R3479" i="7" a="1"/>
  <c r="R3479" i="7" s="1"/>
  <c r="S3479" i="7" a="1"/>
  <c r="S3479" i="7" s="1"/>
  <c r="E3480" i="7" a="1"/>
  <c r="E3480" i="7" s="1"/>
  <c r="F3480" i="7" a="1"/>
  <c r="F3480" i="7" s="1"/>
  <c r="G3480" i="7" a="1"/>
  <c r="G3480" i="7" s="1"/>
  <c r="H3480" i="7" a="1"/>
  <c r="H3480" i="7" s="1"/>
  <c r="I3480" i="7" a="1"/>
  <c r="I3480" i="7"/>
  <c r="J3480" i="7" a="1"/>
  <c r="J3480" i="7" s="1"/>
  <c r="K3480" i="7" a="1"/>
  <c r="K3480" i="7" s="1"/>
  <c r="L3480" i="7" a="1"/>
  <c r="L3480" i="7" s="1"/>
  <c r="M3480" i="7" a="1"/>
  <c r="M3480" i="7" s="1"/>
  <c r="N3480" i="7" a="1"/>
  <c r="N3480" i="7" s="1"/>
  <c r="O3480" i="7" a="1"/>
  <c r="O3480" i="7" s="1"/>
  <c r="P3480" i="7" a="1"/>
  <c r="P3480" i="7" s="1"/>
  <c r="Q3480" i="7" a="1"/>
  <c r="Q3480" i="7"/>
  <c r="R3480" i="7" a="1"/>
  <c r="R3480" i="7" s="1"/>
  <c r="S3480" i="7" a="1"/>
  <c r="S3480" i="7" s="1"/>
  <c r="E3481" i="7" a="1"/>
  <c r="E3481" i="7" s="1"/>
  <c r="F3481" i="7" a="1"/>
  <c r="F3481" i="7" s="1"/>
  <c r="G3481" i="7" a="1"/>
  <c r="G3481" i="7" s="1"/>
  <c r="H3481" i="7" a="1"/>
  <c r="H3481" i="7" s="1"/>
  <c r="I3481" i="7" a="1"/>
  <c r="I3481" i="7" s="1"/>
  <c r="J3481" i="7" a="1"/>
  <c r="J3481" i="7"/>
  <c r="K3481" i="7" a="1"/>
  <c r="K3481" i="7" s="1"/>
  <c r="L3481" i="7" a="1"/>
  <c r="L3481" i="7" s="1"/>
  <c r="M3481" i="7" a="1"/>
  <c r="M3481" i="7" s="1"/>
  <c r="N3481" i="7" a="1"/>
  <c r="N3481" i="7" s="1"/>
  <c r="O3481" i="7" a="1"/>
  <c r="O3481" i="7" s="1"/>
  <c r="P3481" i="7" a="1"/>
  <c r="P3481" i="7" s="1"/>
  <c r="Q3481" i="7" a="1"/>
  <c r="Q3481" i="7" s="1"/>
  <c r="R3481" i="7" a="1"/>
  <c r="R3481" i="7"/>
  <c r="S3481" i="7" a="1"/>
  <c r="S3481" i="7" s="1"/>
  <c r="E3482" i="7" a="1"/>
  <c r="E3482" i="7" s="1"/>
  <c r="F3482" i="7" a="1"/>
  <c r="F3482" i="7" s="1"/>
  <c r="G3482" i="7" a="1"/>
  <c r="G3482" i="7" s="1"/>
  <c r="H3482" i="7" a="1"/>
  <c r="H3482" i="7" s="1"/>
  <c r="I3482" i="7" a="1"/>
  <c r="I3482" i="7" s="1"/>
  <c r="J3482" i="7" a="1"/>
  <c r="J3482" i="7" s="1"/>
  <c r="K3482" i="7" a="1"/>
  <c r="K3482" i="7"/>
  <c r="L3482" i="7" a="1"/>
  <c r="L3482" i="7" s="1"/>
  <c r="M3482" i="7" a="1"/>
  <c r="M3482" i="7" s="1"/>
  <c r="N3482" i="7" a="1"/>
  <c r="N3482" i="7" s="1"/>
  <c r="O3482" i="7" a="1"/>
  <c r="O3482" i="7" s="1"/>
  <c r="P3482" i="7" a="1"/>
  <c r="P3482" i="7" s="1"/>
  <c r="Q3482" i="7" a="1"/>
  <c r="Q3482" i="7" s="1"/>
  <c r="R3482" i="7" a="1"/>
  <c r="R3482" i="7" s="1"/>
  <c r="S3482" i="7" a="1"/>
  <c r="S3482" i="7"/>
  <c r="E3483" i="7" a="1"/>
  <c r="E3483" i="7" s="1"/>
  <c r="F3483" i="7" a="1"/>
  <c r="F3483" i="7" s="1"/>
  <c r="G3483" i="7" a="1"/>
  <c r="G3483" i="7" s="1"/>
  <c r="H3483" i="7" a="1"/>
  <c r="H3483" i="7" s="1"/>
  <c r="I3483" i="7" a="1"/>
  <c r="I3483" i="7" s="1"/>
  <c r="J3483" i="7" a="1"/>
  <c r="J3483" i="7" s="1"/>
  <c r="K3483" i="7" a="1"/>
  <c r="K3483" i="7" s="1"/>
  <c r="L3483" i="7" a="1"/>
  <c r="L3483" i="7"/>
  <c r="M3483" i="7" a="1"/>
  <c r="M3483" i="7" s="1"/>
  <c r="N3483" i="7" a="1"/>
  <c r="N3483" i="7" s="1"/>
  <c r="O3483" i="7" a="1"/>
  <c r="O3483" i="7" s="1"/>
  <c r="P3483" i="7" a="1"/>
  <c r="P3483" i="7" s="1"/>
  <c r="Q3483" i="7" a="1"/>
  <c r="Q3483" i="7" s="1"/>
  <c r="R3483" i="7" a="1"/>
  <c r="R3483" i="7" s="1"/>
  <c r="S3483" i="7" a="1"/>
  <c r="S3483" i="7" s="1"/>
  <c r="E3484" i="7" a="1"/>
  <c r="E3484" i="7"/>
  <c r="F3484" i="7" a="1"/>
  <c r="F3484" i="7" s="1"/>
  <c r="G3484" i="7" a="1"/>
  <c r="G3484" i="7" s="1"/>
  <c r="H3484" i="7" a="1"/>
  <c r="H3484" i="7" s="1"/>
  <c r="I3484" i="7" a="1"/>
  <c r="I3484" i="7" s="1"/>
  <c r="J3484" i="7" a="1"/>
  <c r="J3484" i="7" s="1"/>
  <c r="K3484" i="7" a="1"/>
  <c r="K3484" i="7" s="1"/>
  <c r="L3484" i="7" a="1"/>
  <c r="L3484" i="7" s="1"/>
  <c r="M3484" i="7" a="1"/>
  <c r="M3484" i="7"/>
  <c r="N3484" i="7" a="1"/>
  <c r="N3484" i="7" s="1"/>
  <c r="O3484" i="7" a="1"/>
  <c r="O3484" i="7" s="1"/>
  <c r="P3484" i="7" a="1"/>
  <c r="P3484" i="7" s="1"/>
  <c r="Q3484" i="7" a="1"/>
  <c r="Q3484" i="7" s="1"/>
  <c r="R3484" i="7" a="1"/>
  <c r="R3484" i="7" s="1"/>
  <c r="S3484" i="7" a="1"/>
  <c r="S3484" i="7" s="1"/>
  <c r="E3485" i="7" a="1"/>
  <c r="E3485" i="7" s="1"/>
  <c r="F3485" i="7" a="1"/>
  <c r="F3485" i="7"/>
  <c r="G3485" i="7" a="1"/>
  <c r="G3485" i="7" s="1"/>
  <c r="H3485" i="7" a="1"/>
  <c r="H3485" i="7" s="1"/>
  <c r="I3485" i="7" a="1"/>
  <c r="I3485" i="7" s="1"/>
  <c r="J3485" i="7" a="1"/>
  <c r="J3485" i="7" s="1"/>
  <c r="K3485" i="7" a="1"/>
  <c r="K3485" i="7" s="1"/>
  <c r="L3485" i="7" a="1"/>
  <c r="L3485" i="7" s="1"/>
  <c r="M3485" i="7" a="1"/>
  <c r="M3485" i="7" s="1"/>
  <c r="N3485" i="7" a="1"/>
  <c r="N3485" i="7"/>
  <c r="O3485" i="7" a="1"/>
  <c r="O3485" i="7" s="1"/>
  <c r="P3485" i="7" a="1"/>
  <c r="P3485" i="7" s="1"/>
  <c r="Q3485" i="7" a="1"/>
  <c r="Q3485" i="7" s="1"/>
  <c r="R3485" i="7" a="1"/>
  <c r="R3485" i="7" s="1"/>
  <c r="S3485" i="7" a="1"/>
  <c r="S3485" i="7" s="1"/>
  <c r="E3486" i="7" a="1"/>
  <c r="E3486" i="7" s="1"/>
  <c r="F3486" i="7" a="1"/>
  <c r="F3486" i="7" s="1"/>
  <c r="G3486" i="7" a="1"/>
  <c r="G3486" i="7"/>
  <c r="H3486" i="7" a="1"/>
  <c r="H3486" i="7" s="1"/>
  <c r="I3486" i="7" a="1"/>
  <c r="I3486" i="7" s="1"/>
  <c r="J3486" i="7" a="1"/>
  <c r="J3486" i="7" s="1"/>
  <c r="K3486" i="7" a="1"/>
  <c r="K3486" i="7" s="1"/>
  <c r="L3486" i="7" a="1"/>
  <c r="L3486" i="7" s="1"/>
  <c r="M3486" i="7" a="1"/>
  <c r="M3486" i="7" s="1"/>
  <c r="N3486" i="7" a="1"/>
  <c r="N3486" i="7" s="1"/>
  <c r="O3486" i="7" a="1"/>
  <c r="O3486" i="7"/>
  <c r="P3486" i="7" a="1"/>
  <c r="P3486" i="7" s="1"/>
  <c r="Q3486" i="7" a="1"/>
  <c r="Q3486" i="7" s="1"/>
  <c r="R3486" i="7" a="1"/>
  <c r="R3486" i="7" s="1"/>
  <c r="S3486" i="7" a="1"/>
  <c r="S3486" i="7" s="1"/>
  <c r="E3487" i="7" a="1"/>
  <c r="E3487" i="7" s="1"/>
  <c r="F3487" i="7" a="1"/>
  <c r="F3487" i="7" s="1"/>
  <c r="G3487" i="7" a="1"/>
  <c r="G3487" i="7" s="1"/>
  <c r="H3487" i="7" a="1"/>
  <c r="H3487" i="7"/>
  <c r="I3487" i="7" a="1"/>
  <c r="I3487" i="7" s="1"/>
  <c r="J3487" i="7" a="1"/>
  <c r="J3487" i="7" s="1"/>
  <c r="K3487" i="7" a="1"/>
  <c r="K3487" i="7" s="1"/>
  <c r="L3487" i="7" a="1"/>
  <c r="L3487" i="7" s="1"/>
  <c r="M3487" i="7" a="1"/>
  <c r="M3487" i="7" s="1"/>
  <c r="N3487" i="7" a="1"/>
  <c r="N3487" i="7" s="1"/>
  <c r="O3487" i="7" a="1"/>
  <c r="O3487" i="7" s="1"/>
  <c r="P3487" i="7" a="1"/>
  <c r="P3487" i="7"/>
  <c r="Q3487" i="7" a="1"/>
  <c r="Q3487" i="7" s="1"/>
  <c r="R3487" i="7" a="1"/>
  <c r="R3487" i="7" s="1"/>
  <c r="S3487" i="7" a="1"/>
  <c r="S3487" i="7" s="1"/>
  <c r="E3488" i="7" a="1"/>
  <c r="E3488" i="7" s="1"/>
  <c r="F3488" i="7" a="1"/>
  <c r="F3488" i="7" s="1"/>
  <c r="G3488" i="7" a="1"/>
  <c r="G3488" i="7" s="1"/>
  <c r="H3488" i="7" a="1"/>
  <c r="H3488" i="7" s="1"/>
  <c r="I3488" i="7" a="1"/>
  <c r="I3488" i="7"/>
  <c r="J3488" i="7" a="1"/>
  <c r="J3488" i="7" s="1"/>
  <c r="K3488" i="7" a="1"/>
  <c r="K3488" i="7" s="1"/>
  <c r="L3488" i="7" a="1"/>
  <c r="L3488" i="7" s="1"/>
  <c r="M3488" i="7" a="1"/>
  <c r="M3488" i="7" s="1"/>
  <c r="N3488" i="7" a="1"/>
  <c r="N3488" i="7" s="1"/>
  <c r="O3488" i="7" a="1"/>
  <c r="O3488" i="7" s="1"/>
  <c r="P3488" i="7" a="1"/>
  <c r="P3488" i="7" s="1"/>
  <c r="Q3488" i="7" a="1"/>
  <c r="Q3488" i="7"/>
  <c r="R3488" i="7" a="1"/>
  <c r="R3488" i="7" s="1"/>
  <c r="S3488" i="7" a="1"/>
  <c r="S3488" i="7" s="1"/>
  <c r="E3489" i="7" a="1"/>
  <c r="E3489" i="7" s="1"/>
  <c r="F3489" i="7" a="1"/>
  <c r="F3489" i="7" s="1"/>
  <c r="G3489" i="7" a="1"/>
  <c r="G3489" i="7" s="1"/>
  <c r="H3489" i="7" a="1"/>
  <c r="H3489" i="7" s="1"/>
  <c r="I3489" i="7" a="1"/>
  <c r="I3489" i="7" s="1"/>
  <c r="J3489" i="7" a="1"/>
  <c r="J3489" i="7"/>
  <c r="K3489" i="7" a="1"/>
  <c r="K3489" i="7" s="1"/>
  <c r="L3489" i="7" a="1"/>
  <c r="L3489" i="7" s="1"/>
  <c r="M3489" i="7" a="1"/>
  <c r="M3489" i="7" s="1"/>
  <c r="N3489" i="7" a="1"/>
  <c r="N3489" i="7" s="1"/>
  <c r="O3489" i="7" a="1"/>
  <c r="O3489" i="7" s="1"/>
  <c r="P3489" i="7" a="1"/>
  <c r="P3489" i="7" s="1"/>
  <c r="Q3489" i="7" a="1"/>
  <c r="Q3489" i="7" s="1"/>
  <c r="R3489" i="7" a="1"/>
  <c r="R3489" i="7"/>
  <c r="S3489" i="7" a="1"/>
  <c r="S3489" i="7" s="1"/>
  <c r="E3490" i="7" a="1"/>
  <c r="E3490" i="7" s="1"/>
  <c r="F3490" i="7" a="1"/>
  <c r="F3490" i="7" s="1"/>
  <c r="G3490" i="7" a="1"/>
  <c r="G3490" i="7" s="1"/>
  <c r="H3490" i="7" a="1"/>
  <c r="H3490" i="7" s="1"/>
  <c r="I3490" i="7" a="1"/>
  <c r="I3490" i="7" s="1"/>
  <c r="J3490" i="7" a="1"/>
  <c r="J3490" i="7" s="1"/>
  <c r="K3490" i="7" a="1"/>
  <c r="K3490" i="7"/>
  <c r="L3490" i="7" a="1"/>
  <c r="L3490" i="7" s="1"/>
  <c r="M3490" i="7" a="1"/>
  <c r="M3490" i="7" s="1"/>
  <c r="N3490" i="7" a="1"/>
  <c r="N3490" i="7" s="1"/>
  <c r="O3490" i="7" a="1"/>
  <c r="O3490" i="7" s="1"/>
  <c r="P3490" i="7" a="1"/>
  <c r="P3490" i="7" s="1"/>
  <c r="Q3490" i="7" a="1"/>
  <c r="Q3490" i="7" s="1"/>
  <c r="R3490" i="7" a="1"/>
  <c r="R3490" i="7" s="1"/>
  <c r="S3490" i="7" a="1"/>
  <c r="S3490" i="7"/>
  <c r="E3491" i="7" a="1"/>
  <c r="E3491" i="7" s="1"/>
  <c r="F3491" i="7" a="1"/>
  <c r="F3491" i="7" s="1"/>
  <c r="G3491" i="7" a="1"/>
  <c r="G3491" i="7" s="1"/>
  <c r="H3491" i="7" a="1"/>
  <c r="H3491" i="7" s="1"/>
  <c r="I3491" i="7" a="1"/>
  <c r="I3491" i="7" s="1"/>
  <c r="J3491" i="7" a="1"/>
  <c r="J3491" i="7" s="1"/>
  <c r="K3491" i="7" a="1"/>
  <c r="K3491" i="7" s="1"/>
  <c r="L3491" i="7" a="1"/>
  <c r="L3491" i="7"/>
  <c r="M3491" i="7" a="1"/>
  <c r="M3491" i="7" s="1"/>
  <c r="N3491" i="7" a="1"/>
  <c r="N3491" i="7" s="1"/>
  <c r="O3491" i="7" a="1"/>
  <c r="O3491" i="7" s="1"/>
  <c r="P3491" i="7" a="1"/>
  <c r="P3491" i="7" s="1"/>
  <c r="Q3491" i="7" a="1"/>
  <c r="Q3491" i="7" s="1"/>
  <c r="R3491" i="7" a="1"/>
  <c r="R3491" i="7" s="1"/>
  <c r="S3491" i="7" a="1"/>
  <c r="S3491" i="7" s="1"/>
  <c r="E3492" i="7" a="1"/>
  <c r="E3492" i="7"/>
  <c r="F3492" i="7" a="1"/>
  <c r="F3492" i="7" s="1"/>
  <c r="G3492" i="7" a="1"/>
  <c r="G3492" i="7" s="1"/>
  <c r="H3492" i="7" a="1"/>
  <c r="H3492" i="7" s="1"/>
  <c r="I3492" i="7" a="1"/>
  <c r="I3492" i="7" s="1"/>
  <c r="J3492" i="7" a="1"/>
  <c r="J3492" i="7" s="1"/>
  <c r="K3492" i="7" a="1"/>
  <c r="K3492" i="7" s="1"/>
  <c r="L3492" i="7" a="1"/>
  <c r="L3492" i="7" s="1"/>
  <c r="M3492" i="7" a="1"/>
  <c r="M3492" i="7"/>
  <c r="N3492" i="7" a="1"/>
  <c r="N3492" i="7" s="1"/>
  <c r="O3492" i="7" a="1"/>
  <c r="O3492" i="7" s="1"/>
  <c r="P3492" i="7" a="1"/>
  <c r="P3492" i="7" s="1"/>
  <c r="Q3492" i="7" a="1"/>
  <c r="Q3492" i="7" s="1"/>
  <c r="R3492" i="7" a="1"/>
  <c r="R3492" i="7" s="1"/>
  <c r="S3492" i="7" a="1"/>
  <c r="S3492" i="7" s="1"/>
  <c r="E3493" i="7" a="1"/>
  <c r="E3493" i="7" s="1"/>
  <c r="F3493" i="7" a="1"/>
  <c r="F3493" i="7"/>
  <c r="G3493" i="7" a="1"/>
  <c r="G3493" i="7" s="1"/>
  <c r="H3493" i="7" a="1"/>
  <c r="H3493" i="7" s="1"/>
  <c r="I3493" i="7" a="1"/>
  <c r="I3493" i="7" s="1"/>
  <c r="J3493" i="7" a="1"/>
  <c r="J3493" i="7" s="1"/>
  <c r="K3493" i="7" a="1"/>
  <c r="K3493" i="7" s="1"/>
  <c r="L3493" i="7" a="1"/>
  <c r="L3493" i="7" s="1"/>
  <c r="M3493" i="7" a="1"/>
  <c r="M3493" i="7" s="1"/>
  <c r="N3493" i="7" a="1"/>
  <c r="N3493" i="7"/>
  <c r="O3493" i="7" a="1"/>
  <c r="O3493" i="7" s="1"/>
  <c r="P3493" i="7" a="1"/>
  <c r="P3493" i="7" s="1"/>
  <c r="Q3493" i="7" a="1"/>
  <c r="Q3493" i="7" s="1"/>
  <c r="R3493" i="7" a="1"/>
  <c r="R3493" i="7" s="1"/>
  <c r="S3493" i="7" a="1"/>
  <c r="S3493" i="7" s="1"/>
  <c r="E3494" i="7" a="1"/>
  <c r="E3494" i="7" s="1"/>
  <c r="F3494" i="7" a="1"/>
  <c r="F3494" i="7" s="1"/>
  <c r="G3494" i="7" a="1"/>
  <c r="G3494" i="7"/>
  <c r="H3494" i="7" a="1"/>
  <c r="H3494" i="7" s="1"/>
  <c r="I3494" i="7" a="1"/>
  <c r="I3494" i="7" s="1"/>
  <c r="J3494" i="7" a="1"/>
  <c r="J3494" i="7" s="1"/>
  <c r="K3494" i="7" a="1"/>
  <c r="K3494" i="7" s="1"/>
  <c r="L3494" i="7" a="1"/>
  <c r="L3494" i="7" s="1"/>
  <c r="M3494" i="7" a="1"/>
  <c r="M3494" i="7" s="1"/>
  <c r="N3494" i="7" a="1"/>
  <c r="N3494" i="7" s="1"/>
  <c r="O3494" i="7" a="1"/>
  <c r="O3494" i="7"/>
  <c r="P3494" i="7" a="1"/>
  <c r="P3494" i="7" s="1"/>
  <c r="Q3494" i="7" a="1"/>
  <c r="Q3494" i="7" s="1"/>
  <c r="R3494" i="7" a="1"/>
  <c r="R3494" i="7" s="1"/>
  <c r="S3494" i="7" a="1"/>
  <c r="S3494" i="7" s="1"/>
  <c r="E3495" i="7" a="1"/>
  <c r="E3495" i="7" s="1"/>
  <c r="F3495" i="7" a="1"/>
  <c r="F3495" i="7" s="1"/>
  <c r="G3495" i="7" a="1"/>
  <c r="G3495" i="7" s="1"/>
  <c r="H3495" i="7" a="1"/>
  <c r="H3495" i="7"/>
  <c r="I3495" i="7" a="1"/>
  <c r="I3495" i="7" s="1"/>
  <c r="J3495" i="7" a="1"/>
  <c r="J3495" i="7" s="1"/>
  <c r="K3495" i="7" a="1"/>
  <c r="K3495" i="7" s="1"/>
  <c r="L3495" i="7" a="1"/>
  <c r="L3495" i="7" s="1"/>
  <c r="M3495" i="7" a="1"/>
  <c r="M3495" i="7" s="1"/>
  <c r="N3495" i="7" a="1"/>
  <c r="N3495" i="7" s="1"/>
  <c r="O3495" i="7" a="1"/>
  <c r="O3495" i="7" s="1"/>
  <c r="P3495" i="7" a="1"/>
  <c r="P3495" i="7"/>
  <c r="Q3495" i="7" a="1"/>
  <c r="Q3495" i="7" s="1"/>
  <c r="R3495" i="7" a="1"/>
  <c r="R3495" i="7" s="1"/>
  <c r="S3495" i="7" a="1"/>
  <c r="S3495" i="7" s="1"/>
  <c r="E3496" i="7" a="1"/>
  <c r="E3496" i="7" s="1"/>
  <c r="F3496" i="7" a="1"/>
  <c r="F3496" i="7" s="1"/>
  <c r="G3496" i="7" a="1"/>
  <c r="G3496" i="7" s="1"/>
  <c r="H3496" i="7" a="1"/>
  <c r="H3496" i="7" s="1"/>
  <c r="I3496" i="7" a="1"/>
  <c r="I3496" i="7"/>
  <c r="J3496" i="7" a="1"/>
  <c r="J3496" i="7" s="1"/>
  <c r="K3496" i="7" a="1"/>
  <c r="K3496" i="7" s="1"/>
  <c r="L3496" i="7" a="1"/>
  <c r="L3496" i="7" s="1"/>
  <c r="M3496" i="7" a="1"/>
  <c r="M3496" i="7" s="1"/>
  <c r="N3496" i="7" a="1"/>
  <c r="N3496" i="7" s="1"/>
  <c r="O3496" i="7" a="1"/>
  <c r="O3496" i="7" s="1"/>
  <c r="P3496" i="7" a="1"/>
  <c r="P3496" i="7" s="1"/>
  <c r="Q3496" i="7" a="1"/>
  <c r="Q3496" i="7"/>
  <c r="R3496" i="7" a="1"/>
  <c r="R3496" i="7" s="1"/>
  <c r="S3496" i="7" a="1"/>
  <c r="S3496" i="7" s="1"/>
  <c r="E3497" i="7" a="1"/>
  <c r="E3497" i="7" s="1"/>
  <c r="F3497" i="7" a="1"/>
  <c r="F3497" i="7" s="1"/>
  <c r="G3497" i="7" a="1"/>
  <c r="G3497" i="7" s="1"/>
  <c r="H3497" i="7" a="1"/>
  <c r="H3497" i="7" s="1"/>
  <c r="I3497" i="7" a="1"/>
  <c r="I3497" i="7" s="1"/>
  <c r="J3497" i="7" a="1"/>
  <c r="J3497" i="7"/>
  <c r="K3497" i="7" a="1"/>
  <c r="K3497" i="7" s="1"/>
  <c r="L3497" i="7" a="1"/>
  <c r="L3497" i="7" s="1"/>
  <c r="M3497" i="7" a="1"/>
  <c r="M3497" i="7" s="1"/>
  <c r="N3497" i="7" a="1"/>
  <c r="N3497" i="7" s="1"/>
  <c r="O3497" i="7" a="1"/>
  <c r="O3497" i="7" s="1"/>
  <c r="P3497" i="7" a="1"/>
  <c r="P3497" i="7" s="1"/>
  <c r="Q3497" i="7" a="1"/>
  <c r="Q3497" i="7" s="1"/>
  <c r="R3497" i="7" a="1"/>
  <c r="R3497" i="7"/>
  <c r="S3497" i="7" a="1"/>
  <c r="S3497" i="7" s="1"/>
  <c r="E3498" i="7" a="1"/>
  <c r="E3498" i="7" s="1"/>
  <c r="F3498" i="7" a="1"/>
  <c r="F3498" i="7" s="1"/>
  <c r="G3498" i="7" a="1"/>
  <c r="G3498" i="7" s="1"/>
  <c r="H3498" i="7" a="1"/>
  <c r="H3498" i="7" s="1"/>
  <c r="I3498" i="7" a="1"/>
  <c r="I3498" i="7" s="1"/>
  <c r="J3498" i="7" a="1"/>
  <c r="J3498" i="7" s="1"/>
  <c r="K3498" i="7" a="1"/>
  <c r="K3498" i="7"/>
  <c r="L3498" i="7" a="1"/>
  <c r="L3498" i="7" s="1"/>
  <c r="M3498" i="7" a="1"/>
  <c r="M3498" i="7" s="1"/>
  <c r="N3498" i="7" a="1"/>
  <c r="N3498" i="7" s="1"/>
  <c r="O3498" i="7" a="1"/>
  <c r="O3498" i="7" s="1"/>
  <c r="P3498" i="7" a="1"/>
  <c r="P3498" i="7" s="1"/>
  <c r="Q3498" i="7" a="1"/>
  <c r="Q3498" i="7" s="1"/>
  <c r="R3498" i="7" a="1"/>
  <c r="R3498" i="7" s="1"/>
  <c r="S3498" i="7" a="1"/>
  <c r="S3498" i="7"/>
  <c r="E3499" i="7" a="1"/>
  <c r="E3499" i="7" s="1"/>
  <c r="F3499" i="7" a="1"/>
  <c r="F3499" i="7" s="1"/>
  <c r="G3499" i="7" a="1"/>
  <c r="G3499" i="7" s="1"/>
  <c r="H3499" i="7" a="1"/>
  <c r="H3499" i="7" s="1"/>
  <c r="I3499" i="7" a="1"/>
  <c r="I3499" i="7" s="1"/>
  <c r="J3499" i="7" a="1"/>
  <c r="J3499" i="7" s="1"/>
  <c r="K3499" i="7" a="1"/>
  <c r="K3499" i="7" s="1"/>
  <c r="L3499" i="7" a="1"/>
  <c r="L3499" i="7"/>
  <c r="M3499" i="7" a="1"/>
  <c r="M3499" i="7" s="1"/>
  <c r="N3499" i="7" a="1"/>
  <c r="N3499" i="7" s="1"/>
  <c r="O3499" i="7" a="1"/>
  <c r="O3499" i="7" s="1"/>
  <c r="P3499" i="7" a="1"/>
  <c r="P3499" i="7" s="1"/>
  <c r="Q3499" i="7" a="1"/>
  <c r="Q3499" i="7" s="1"/>
  <c r="R3499" i="7" a="1"/>
  <c r="R3499" i="7" s="1"/>
  <c r="S3499" i="7" a="1"/>
  <c r="S3499" i="7" s="1"/>
  <c r="E3500" i="7" a="1"/>
  <c r="E3500" i="7"/>
  <c r="F3500" i="7" a="1"/>
  <c r="F3500" i="7" s="1"/>
  <c r="G3500" i="7" a="1"/>
  <c r="G3500" i="7" s="1"/>
  <c r="H3500" i="7" a="1"/>
  <c r="H3500" i="7" s="1"/>
  <c r="I3500" i="7" a="1"/>
  <c r="I3500" i="7" s="1"/>
  <c r="J3500" i="7" a="1"/>
  <c r="J3500" i="7" s="1"/>
  <c r="K3500" i="7" a="1"/>
  <c r="K3500" i="7" s="1"/>
  <c r="L3500" i="7" a="1"/>
  <c r="L3500" i="7" s="1"/>
  <c r="M3500" i="7" a="1"/>
  <c r="M3500" i="7"/>
  <c r="N3500" i="7" a="1"/>
  <c r="N3500" i="7" s="1"/>
  <c r="O3500" i="7" a="1"/>
  <c r="O3500" i="7" s="1"/>
  <c r="P3500" i="7" a="1"/>
  <c r="P3500" i="7" s="1"/>
  <c r="Q3500" i="7" a="1"/>
  <c r="Q3500" i="7" s="1"/>
  <c r="R3500" i="7" a="1"/>
  <c r="R3500" i="7" s="1"/>
  <c r="S3500" i="7" a="1"/>
  <c r="S3500" i="7" s="1"/>
  <c r="E3501" i="7" a="1"/>
  <c r="E3501" i="7" s="1"/>
  <c r="F3501" i="7" a="1"/>
  <c r="F3501" i="7"/>
  <c r="G3501" i="7" a="1"/>
  <c r="G3501" i="7" s="1"/>
  <c r="H3501" i="7" a="1"/>
  <c r="H3501" i="7" s="1"/>
  <c r="I3501" i="7" a="1"/>
  <c r="I3501" i="7" s="1"/>
  <c r="J3501" i="7" a="1"/>
  <c r="J3501" i="7" s="1"/>
  <c r="K3501" i="7" a="1"/>
  <c r="K3501" i="7" s="1"/>
  <c r="L3501" i="7" a="1"/>
  <c r="L3501" i="7" s="1"/>
  <c r="M3501" i="7" a="1"/>
  <c r="M3501" i="7" s="1"/>
  <c r="N3501" i="7" a="1"/>
  <c r="N3501" i="7"/>
  <c r="O3501" i="7" a="1"/>
  <c r="O3501" i="7" s="1"/>
  <c r="P3501" i="7" a="1"/>
  <c r="P3501" i="7" s="1"/>
  <c r="Q3501" i="7" a="1"/>
  <c r="Q3501" i="7" s="1"/>
  <c r="R3501" i="7" a="1"/>
  <c r="R3501" i="7" s="1"/>
  <c r="S3501" i="7" a="1"/>
  <c r="S3501" i="7" s="1"/>
  <c r="E3502" i="7" a="1"/>
  <c r="E3502" i="7" s="1"/>
  <c r="F3502" i="7" a="1"/>
  <c r="F3502" i="7" s="1"/>
  <c r="G3502" i="7" a="1"/>
  <c r="G3502" i="7"/>
  <c r="H3502" i="7" a="1"/>
  <c r="H3502" i="7" s="1"/>
  <c r="I3502" i="7" a="1"/>
  <c r="I3502" i="7" s="1"/>
  <c r="J3502" i="7" a="1"/>
  <c r="J3502" i="7" s="1"/>
  <c r="K3502" i="7" a="1"/>
  <c r="K3502" i="7" s="1"/>
  <c r="L3502" i="7" a="1"/>
  <c r="L3502" i="7" s="1"/>
  <c r="M3502" i="7" a="1"/>
  <c r="M3502" i="7" s="1"/>
  <c r="N3502" i="7" a="1"/>
  <c r="N3502" i="7" s="1"/>
  <c r="O3502" i="7" a="1"/>
  <c r="O3502" i="7"/>
  <c r="P3502" i="7" a="1"/>
  <c r="P3502" i="7" s="1"/>
  <c r="Q3502" i="7" a="1"/>
  <c r="Q3502" i="7" s="1"/>
  <c r="R3502" i="7" a="1"/>
  <c r="R3502" i="7" s="1"/>
  <c r="S3502" i="7" a="1"/>
  <c r="S3502" i="7" s="1"/>
  <c r="E3503" i="7" a="1"/>
  <c r="E3503" i="7" s="1"/>
  <c r="F3503" i="7" a="1"/>
  <c r="F3503" i="7" s="1"/>
  <c r="G3503" i="7" a="1"/>
  <c r="G3503" i="7" s="1"/>
  <c r="H3503" i="7" a="1"/>
  <c r="H3503" i="7"/>
  <c r="I3503" i="7" a="1"/>
  <c r="I3503" i="7" s="1"/>
  <c r="J3503" i="7" a="1"/>
  <c r="J3503" i="7" s="1"/>
  <c r="K3503" i="7" a="1"/>
  <c r="K3503" i="7" s="1"/>
  <c r="L3503" i="7" a="1"/>
  <c r="L3503" i="7" s="1"/>
  <c r="M3503" i="7" a="1"/>
  <c r="M3503" i="7" s="1"/>
  <c r="N3503" i="7" a="1"/>
  <c r="N3503" i="7" s="1"/>
  <c r="O3503" i="7" a="1"/>
  <c r="O3503" i="7" s="1"/>
  <c r="P3503" i="7" a="1"/>
  <c r="P3503" i="7"/>
  <c r="Q3503" i="7" a="1"/>
  <c r="Q3503" i="7" s="1"/>
  <c r="R3503" i="7" a="1"/>
  <c r="R3503" i="7" s="1"/>
  <c r="S3503" i="7" a="1"/>
  <c r="S3503" i="7" s="1"/>
  <c r="E3504" i="7" a="1"/>
  <c r="E3504" i="7" s="1"/>
  <c r="F3504" i="7" a="1"/>
  <c r="F3504" i="7" s="1"/>
  <c r="G3504" i="7" a="1"/>
  <c r="G3504" i="7" s="1"/>
  <c r="H3504" i="7" a="1"/>
  <c r="H3504" i="7" s="1"/>
  <c r="I3504" i="7" a="1"/>
  <c r="I3504" i="7"/>
  <c r="J3504" i="7" a="1"/>
  <c r="J3504" i="7" s="1"/>
  <c r="K3504" i="7" a="1"/>
  <c r="K3504" i="7" s="1"/>
  <c r="L3504" i="7" a="1"/>
  <c r="L3504" i="7" s="1"/>
  <c r="M3504" i="7" a="1"/>
  <c r="M3504" i="7" s="1"/>
  <c r="N3504" i="7" a="1"/>
  <c r="N3504" i="7" s="1"/>
  <c r="O3504" i="7" a="1"/>
  <c r="O3504" i="7" s="1"/>
  <c r="P3504" i="7" a="1"/>
  <c r="P3504" i="7" s="1"/>
  <c r="Q3504" i="7" a="1"/>
  <c r="Q3504" i="7"/>
  <c r="R3504" i="7" a="1"/>
  <c r="R3504" i="7" s="1"/>
  <c r="S3504" i="7" a="1"/>
  <c r="S3504" i="7" s="1"/>
  <c r="E3505" i="7" a="1"/>
  <c r="E3505" i="7" s="1"/>
  <c r="F3505" i="7" a="1"/>
  <c r="F3505" i="7" s="1"/>
  <c r="G3505" i="7" a="1"/>
  <c r="G3505" i="7" s="1"/>
  <c r="H3505" i="7" a="1"/>
  <c r="H3505" i="7" s="1"/>
  <c r="I3505" i="7" a="1"/>
  <c r="I3505" i="7" s="1"/>
  <c r="J3505" i="7" a="1"/>
  <c r="J3505" i="7"/>
  <c r="K3505" i="7" a="1"/>
  <c r="K3505" i="7" s="1"/>
  <c r="L3505" i="7" a="1"/>
  <c r="L3505" i="7" s="1"/>
  <c r="M3505" i="7" a="1"/>
  <c r="M3505" i="7" s="1"/>
  <c r="N3505" i="7" a="1"/>
  <c r="N3505" i="7" s="1"/>
  <c r="O3505" i="7" a="1"/>
  <c r="O3505" i="7" s="1"/>
  <c r="P3505" i="7" a="1"/>
  <c r="P3505" i="7" s="1"/>
  <c r="Q3505" i="7" a="1"/>
  <c r="Q3505" i="7" s="1"/>
  <c r="R3505" i="7" a="1"/>
  <c r="R3505" i="7"/>
  <c r="S3505" i="7" a="1"/>
  <c r="S3505" i="7" s="1"/>
  <c r="E3506" i="7" a="1"/>
  <c r="E3506" i="7" s="1"/>
  <c r="F3506" i="7" a="1"/>
  <c r="F3506" i="7" s="1"/>
  <c r="G3506" i="7" a="1"/>
  <c r="G3506" i="7" s="1"/>
  <c r="H3506" i="7" a="1"/>
  <c r="H3506" i="7" s="1"/>
  <c r="I3506" i="7" a="1"/>
  <c r="I3506" i="7" s="1"/>
  <c r="J3506" i="7" a="1"/>
  <c r="J3506" i="7" s="1"/>
  <c r="K3506" i="7" a="1"/>
  <c r="K3506" i="7"/>
  <c r="L3506" i="7" a="1"/>
  <c r="L3506" i="7" s="1"/>
  <c r="M3506" i="7" a="1"/>
  <c r="M3506" i="7" s="1"/>
  <c r="N3506" i="7" a="1"/>
  <c r="N3506" i="7" s="1"/>
  <c r="O3506" i="7" a="1"/>
  <c r="O3506" i="7" s="1"/>
  <c r="P3506" i="7" a="1"/>
  <c r="P3506" i="7" s="1"/>
  <c r="Q3506" i="7" a="1"/>
  <c r="Q3506" i="7" s="1"/>
  <c r="R3506" i="7" a="1"/>
  <c r="R3506" i="7" s="1"/>
  <c r="S3506" i="7" a="1"/>
  <c r="S3506" i="7"/>
  <c r="E3507" i="7" a="1"/>
  <c r="E3507" i="7" s="1"/>
  <c r="F3507" i="7" a="1"/>
  <c r="F3507" i="7" s="1"/>
  <c r="G3507" i="7" a="1"/>
  <c r="G3507" i="7" s="1"/>
  <c r="H3507" i="7" a="1"/>
  <c r="H3507" i="7" s="1"/>
  <c r="I3507" i="7" a="1"/>
  <c r="I3507" i="7" s="1"/>
  <c r="J3507" i="7" a="1"/>
  <c r="J3507" i="7" s="1"/>
  <c r="K3507" i="7" a="1"/>
  <c r="K3507" i="7" s="1"/>
  <c r="L3507" i="7" a="1"/>
  <c r="L3507" i="7"/>
  <c r="M3507" i="7" a="1"/>
  <c r="M3507" i="7" s="1"/>
  <c r="N3507" i="7" a="1"/>
  <c r="N3507" i="7" s="1"/>
  <c r="O3507" i="7" a="1"/>
  <c r="O3507" i="7" s="1"/>
  <c r="P3507" i="7" a="1"/>
  <c r="P3507" i="7" s="1"/>
  <c r="Q3507" i="7" a="1"/>
  <c r="Q3507" i="7" s="1"/>
  <c r="R3507" i="7" a="1"/>
  <c r="R3507" i="7" s="1"/>
  <c r="S3507" i="7" a="1"/>
  <c r="S3507" i="7" s="1"/>
  <c r="E3508" i="7" a="1"/>
  <c r="E3508" i="7"/>
  <c r="F3508" i="7" a="1"/>
  <c r="F3508" i="7" s="1"/>
  <c r="G3508" i="7" a="1"/>
  <c r="G3508" i="7" s="1"/>
  <c r="H3508" i="7" a="1"/>
  <c r="H3508" i="7" s="1"/>
  <c r="I3508" i="7" a="1"/>
  <c r="I3508" i="7" s="1"/>
  <c r="J3508" i="7" a="1"/>
  <c r="J3508" i="7" s="1"/>
  <c r="K3508" i="7" a="1"/>
  <c r="K3508" i="7" s="1"/>
  <c r="L3508" i="7" a="1"/>
  <c r="L3508" i="7" s="1"/>
  <c r="M3508" i="7" a="1"/>
  <c r="M3508" i="7"/>
  <c r="N3508" i="7" a="1"/>
  <c r="N3508" i="7" s="1"/>
  <c r="O3508" i="7" a="1"/>
  <c r="O3508" i="7" s="1"/>
  <c r="P3508" i="7" a="1"/>
  <c r="P3508" i="7" s="1"/>
  <c r="Q3508" i="7" a="1"/>
  <c r="Q3508" i="7" s="1"/>
  <c r="R3508" i="7" a="1"/>
  <c r="R3508" i="7" s="1"/>
  <c r="S3508" i="7" a="1"/>
  <c r="S3508" i="7" s="1"/>
  <c r="E3509" i="7" a="1"/>
  <c r="E3509" i="7" s="1"/>
  <c r="F3509" i="7" a="1"/>
  <c r="F3509" i="7"/>
  <c r="G3509" i="7" a="1"/>
  <c r="G3509" i="7" s="1"/>
  <c r="H3509" i="7" a="1"/>
  <c r="H3509" i="7" s="1"/>
  <c r="I3509" i="7" a="1"/>
  <c r="I3509" i="7" s="1"/>
  <c r="J3509" i="7" a="1"/>
  <c r="J3509" i="7" s="1"/>
  <c r="K3509" i="7" a="1"/>
  <c r="K3509" i="7" s="1"/>
  <c r="L3509" i="7" a="1"/>
  <c r="L3509" i="7" s="1"/>
  <c r="M3509" i="7" a="1"/>
  <c r="M3509" i="7" s="1"/>
  <c r="N3509" i="7" a="1"/>
  <c r="N3509" i="7"/>
  <c r="O3509" i="7" a="1"/>
  <c r="O3509" i="7" s="1"/>
  <c r="P3509" i="7" a="1"/>
  <c r="P3509" i="7" s="1"/>
  <c r="Q3509" i="7" a="1"/>
  <c r="Q3509" i="7" s="1"/>
  <c r="R3509" i="7" a="1"/>
  <c r="R3509" i="7" s="1"/>
  <c r="S3509" i="7" a="1"/>
  <c r="S3509" i="7" s="1"/>
  <c r="E3510" i="7" a="1"/>
  <c r="E3510" i="7" s="1"/>
  <c r="F3510" i="7" a="1"/>
  <c r="F3510" i="7" s="1"/>
  <c r="G3510" i="7" a="1"/>
  <c r="G3510" i="7"/>
  <c r="H3510" i="7" a="1"/>
  <c r="H3510" i="7" s="1"/>
  <c r="I3510" i="7" a="1"/>
  <c r="I3510" i="7" s="1"/>
  <c r="J3510" i="7" a="1"/>
  <c r="J3510" i="7" s="1"/>
  <c r="K3510" i="7" a="1"/>
  <c r="K3510" i="7" s="1"/>
  <c r="L3510" i="7" a="1"/>
  <c r="L3510" i="7" s="1"/>
  <c r="M3510" i="7" a="1"/>
  <c r="M3510" i="7" s="1"/>
  <c r="N3510" i="7" a="1"/>
  <c r="N3510" i="7" s="1"/>
  <c r="O3510" i="7" a="1"/>
  <c r="O3510" i="7"/>
  <c r="P3510" i="7" a="1"/>
  <c r="P3510" i="7" s="1"/>
  <c r="Q3510" i="7" a="1"/>
  <c r="Q3510" i="7" s="1"/>
  <c r="R3510" i="7" a="1"/>
  <c r="R3510" i="7" s="1"/>
  <c r="S3510" i="7" a="1"/>
  <c r="S3510" i="7" s="1"/>
  <c r="E3511" i="7" a="1"/>
  <c r="E3511" i="7" s="1"/>
  <c r="F3511" i="7" a="1"/>
  <c r="F3511" i="7" s="1"/>
  <c r="G3511" i="7" a="1"/>
  <c r="G3511" i="7" s="1"/>
  <c r="H3511" i="7" a="1"/>
  <c r="H3511" i="7"/>
  <c r="I3511" i="7" a="1"/>
  <c r="I3511" i="7" s="1"/>
  <c r="J3511" i="7" a="1"/>
  <c r="J3511" i="7" s="1"/>
  <c r="K3511" i="7" a="1"/>
  <c r="K3511" i="7" s="1"/>
  <c r="L3511" i="7" a="1"/>
  <c r="L3511" i="7" s="1"/>
  <c r="M3511" i="7" a="1"/>
  <c r="M3511" i="7" s="1"/>
  <c r="N3511" i="7" a="1"/>
  <c r="N3511" i="7" s="1"/>
  <c r="O3511" i="7" a="1"/>
  <c r="O3511" i="7" s="1"/>
  <c r="P3511" i="7" a="1"/>
  <c r="P3511" i="7"/>
  <c r="Q3511" i="7" a="1"/>
  <c r="Q3511" i="7" s="1"/>
  <c r="R3511" i="7" a="1"/>
  <c r="R3511" i="7" s="1"/>
  <c r="S3511" i="7" a="1"/>
  <c r="S3511" i="7" s="1"/>
  <c r="E3512" i="7" a="1"/>
  <c r="E3512" i="7" s="1"/>
  <c r="F3512" i="7" a="1"/>
  <c r="F3512" i="7" s="1"/>
  <c r="G3512" i="7" a="1"/>
  <c r="G3512" i="7" s="1"/>
  <c r="H3512" i="7" a="1"/>
  <c r="H3512" i="7" s="1"/>
  <c r="I3512" i="7" a="1"/>
  <c r="I3512" i="7"/>
  <c r="J3512" i="7" a="1"/>
  <c r="J3512" i="7" s="1"/>
  <c r="K3512" i="7" a="1"/>
  <c r="K3512" i="7" s="1"/>
  <c r="L3512" i="7" a="1"/>
  <c r="L3512" i="7" s="1"/>
  <c r="M3512" i="7" a="1"/>
  <c r="M3512" i="7" s="1"/>
  <c r="N3512" i="7" a="1"/>
  <c r="N3512" i="7" s="1"/>
  <c r="O3512" i="7" a="1"/>
  <c r="O3512" i="7" s="1"/>
  <c r="P3512" i="7" a="1"/>
  <c r="P3512" i="7" s="1"/>
  <c r="Q3512" i="7" a="1"/>
  <c r="Q3512" i="7"/>
  <c r="R3512" i="7" a="1"/>
  <c r="R3512" i="7" s="1"/>
  <c r="S3512" i="7" a="1"/>
  <c r="S3512" i="7" s="1"/>
  <c r="E3513" i="7" a="1"/>
  <c r="E3513" i="7" s="1"/>
  <c r="F3513" i="7" a="1"/>
  <c r="F3513" i="7" s="1"/>
  <c r="G3513" i="7" a="1"/>
  <c r="G3513" i="7" s="1"/>
  <c r="H3513" i="7" a="1"/>
  <c r="H3513" i="7" s="1"/>
  <c r="I3513" i="7" a="1"/>
  <c r="I3513" i="7" s="1"/>
  <c r="J3513" i="7" a="1"/>
  <c r="J3513" i="7"/>
  <c r="K3513" i="7" a="1"/>
  <c r="K3513" i="7" s="1"/>
  <c r="L3513" i="7" a="1"/>
  <c r="L3513" i="7" s="1"/>
  <c r="M3513" i="7" a="1"/>
  <c r="M3513" i="7" s="1"/>
  <c r="N3513" i="7" a="1"/>
  <c r="N3513" i="7" s="1"/>
  <c r="O3513" i="7" a="1"/>
  <c r="O3513" i="7" s="1"/>
  <c r="P3513" i="7" a="1"/>
  <c r="P3513" i="7" s="1"/>
  <c r="Q3513" i="7" a="1"/>
  <c r="Q3513" i="7" s="1"/>
  <c r="R3513" i="7" a="1"/>
  <c r="R3513" i="7"/>
  <c r="S3513" i="7" a="1"/>
  <c r="S3513" i="7" s="1"/>
  <c r="E3514" i="7" a="1"/>
  <c r="E3514" i="7" s="1"/>
  <c r="F3514" i="7" a="1"/>
  <c r="F3514" i="7" s="1"/>
  <c r="G3514" i="7" a="1"/>
  <c r="G3514" i="7" s="1"/>
  <c r="H3514" i="7" a="1"/>
  <c r="H3514" i="7" s="1"/>
  <c r="I3514" i="7" a="1"/>
  <c r="I3514" i="7" s="1"/>
  <c r="J3514" i="7" a="1"/>
  <c r="J3514" i="7" s="1"/>
  <c r="K3514" i="7" a="1"/>
  <c r="K3514" i="7"/>
  <c r="L3514" i="7" a="1"/>
  <c r="L3514" i="7" s="1"/>
  <c r="M3514" i="7" a="1"/>
  <c r="M3514" i="7" s="1"/>
  <c r="N3514" i="7" a="1"/>
  <c r="N3514" i="7" s="1"/>
  <c r="O3514" i="7" a="1"/>
  <c r="O3514" i="7" s="1"/>
  <c r="P3514" i="7" a="1"/>
  <c r="P3514" i="7" s="1"/>
  <c r="Q3514" i="7" a="1"/>
  <c r="Q3514" i="7" s="1"/>
  <c r="R3514" i="7" a="1"/>
  <c r="R3514" i="7" s="1"/>
  <c r="S3514" i="7" a="1"/>
  <c r="S3514" i="7"/>
  <c r="E3515" i="7" a="1"/>
  <c r="E3515" i="7" s="1"/>
  <c r="F3515" i="7" a="1"/>
  <c r="F3515" i="7" s="1"/>
  <c r="G3515" i="7" a="1"/>
  <c r="G3515" i="7" s="1"/>
  <c r="H3515" i="7" a="1"/>
  <c r="H3515" i="7" s="1"/>
  <c r="I3515" i="7" a="1"/>
  <c r="I3515" i="7" s="1"/>
  <c r="J3515" i="7" a="1"/>
  <c r="J3515" i="7" s="1"/>
  <c r="K3515" i="7" a="1"/>
  <c r="K3515" i="7" s="1"/>
  <c r="L3515" i="7" a="1"/>
  <c r="L3515" i="7"/>
  <c r="M3515" i="7" a="1"/>
  <c r="M3515" i="7" s="1"/>
  <c r="N3515" i="7" a="1"/>
  <c r="N3515" i="7" s="1"/>
  <c r="O3515" i="7" a="1"/>
  <c r="O3515" i="7" s="1"/>
  <c r="P3515" i="7" a="1"/>
  <c r="P3515" i="7" s="1"/>
  <c r="Q3515" i="7" a="1"/>
  <c r="Q3515" i="7" s="1"/>
  <c r="R3515" i="7" a="1"/>
  <c r="R3515" i="7" s="1"/>
  <c r="S3515" i="7" a="1"/>
  <c r="S3515" i="7" s="1"/>
  <c r="E3516" i="7" a="1"/>
  <c r="E3516" i="7"/>
  <c r="F3516" i="7" a="1"/>
  <c r="F3516" i="7" s="1"/>
  <c r="G3516" i="7" a="1"/>
  <c r="G3516" i="7" s="1"/>
  <c r="H3516" i="7" a="1"/>
  <c r="H3516" i="7" s="1"/>
  <c r="I3516" i="7" a="1"/>
  <c r="I3516" i="7" s="1"/>
  <c r="J3516" i="7" a="1"/>
  <c r="J3516" i="7" s="1"/>
  <c r="K3516" i="7" a="1"/>
  <c r="K3516" i="7" s="1"/>
  <c r="L3516" i="7" a="1"/>
  <c r="L3516" i="7" s="1"/>
  <c r="M3516" i="7" a="1"/>
  <c r="M3516" i="7"/>
  <c r="N3516" i="7" a="1"/>
  <c r="N3516" i="7" s="1"/>
  <c r="O3516" i="7" a="1"/>
  <c r="O3516" i="7" s="1"/>
  <c r="P3516" i="7" a="1"/>
  <c r="P3516" i="7" s="1"/>
  <c r="Q3516" i="7" a="1"/>
  <c r="Q3516" i="7" s="1"/>
  <c r="R3516" i="7" a="1"/>
  <c r="R3516" i="7" s="1"/>
  <c r="S3516" i="7" a="1"/>
  <c r="S3516" i="7" s="1"/>
  <c r="E3517" i="7" a="1"/>
  <c r="E3517" i="7" s="1"/>
  <c r="F3517" i="7" a="1"/>
  <c r="F3517" i="7"/>
  <c r="G3517" i="7" a="1"/>
  <c r="G3517" i="7" s="1"/>
  <c r="H3517" i="7" a="1"/>
  <c r="H3517" i="7" s="1"/>
  <c r="I3517" i="7" a="1"/>
  <c r="I3517" i="7" s="1"/>
  <c r="J3517" i="7" a="1"/>
  <c r="J3517" i="7" s="1"/>
  <c r="K3517" i="7" a="1"/>
  <c r="K3517" i="7" s="1"/>
  <c r="L3517" i="7" a="1"/>
  <c r="L3517" i="7" s="1"/>
  <c r="M3517" i="7" a="1"/>
  <c r="M3517" i="7" s="1"/>
  <c r="N3517" i="7" a="1"/>
  <c r="N3517" i="7"/>
  <c r="O3517" i="7" a="1"/>
  <c r="O3517" i="7" s="1"/>
  <c r="P3517" i="7" a="1"/>
  <c r="P3517" i="7" s="1"/>
  <c r="Q3517" i="7" a="1"/>
  <c r="Q3517" i="7" s="1"/>
  <c r="R3517" i="7" a="1"/>
  <c r="R3517" i="7" s="1"/>
  <c r="S3517" i="7" a="1"/>
  <c r="S3517" i="7" s="1"/>
  <c r="E3518" i="7" a="1"/>
  <c r="E3518" i="7" s="1"/>
  <c r="F3518" i="7" a="1"/>
  <c r="F3518" i="7" s="1"/>
  <c r="G3518" i="7" a="1"/>
  <c r="G3518" i="7"/>
  <c r="H3518" i="7" a="1"/>
  <c r="H3518" i="7" s="1"/>
  <c r="I3518" i="7" a="1"/>
  <c r="I3518" i="7" s="1"/>
  <c r="J3518" i="7" a="1"/>
  <c r="J3518" i="7" s="1"/>
  <c r="K3518" i="7" a="1"/>
  <c r="K3518" i="7" s="1"/>
  <c r="L3518" i="7" a="1"/>
  <c r="L3518" i="7" s="1"/>
  <c r="M3518" i="7" a="1"/>
  <c r="M3518" i="7" s="1"/>
  <c r="N3518" i="7" a="1"/>
  <c r="N3518" i="7" s="1"/>
  <c r="O3518" i="7" a="1"/>
  <c r="O3518" i="7"/>
  <c r="P3518" i="7" a="1"/>
  <c r="P3518" i="7" s="1"/>
  <c r="Q3518" i="7" a="1"/>
  <c r="Q3518" i="7" s="1"/>
  <c r="R3518" i="7" a="1"/>
  <c r="R3518" i="7" s="1"/>
  <c r="S3518" i="7" a="1"/>
  <c r="S3518" i="7" s="1"/>
  <c r="E3519" i="7" a="1"/>
  <c r="E3519" i="7" s="1"/>
  <c r="F3519" i="7" a="1"/>
  <c r="F3519" i="7" s="1"/>
  <c r="G3519" i="7" a="1"/>
  <c r="G3519" i="7" s="1"/>
  <c r="H3519" i="7" a="1"/>
  <c r="H3519" i="7"/>
  <c r="I3519" i="7" a="1"/>
  <c r="I3519" i="7" s="1"/>
  <c r="J3519" i="7" a="1"/>
  <c r="J3519" i="7" s="1"/>
  <c r="K3519" i="7" a="1"/>
  <c r="K3519" i="7" s="1"/>
  <c r="L3519" i="7" a="1"/>
  <c r="L3519" i="7" s="1"/>
  <c r="M3519" i="7" a="1"/>
  <c r="M3519" i="7" s="1"/>
  <c r="N3519" i="7" a="1"/>
  <c r="N3519" i="7" s="1"/>
  <c r="O3519" i="7" a="1"/>
  <c r="O3519" i="7" s="1"/>
  <c r="P3519" i="7" a="1"/>
  <c r="P3519" i="7"/>
  <c r="Q3519" i="7" a="1"/>
  <c r="Q3519" i="7" s="1"/>
  <c r="R3519" i="7" a="1"/>
  <c r="R3519" i="7" s="1"/>
  <c r="S3519" i="7" a="1"/>
  <c r="S3519" i="7" s="1"/>
  <c r="E3520" i="7" a="1"/>
  <c r="E3520" i="7" s="1"/>
  <c r="F3520" i="7" a="1"/>
  <c r="F3520" i="7" s="1"/>
  <c r="G3520" i="7" a="1"/>
  <c r="G3520" i="7" s="1"/>
  <c r="H3520" i="7" a="1"/>
  <c r="H3520" i="7" s="1"/>
  <c r="I3520" i="7" a="1"/>
  <c r="I3520" i="7"/>
  <c r="J3520" i="7" a="1"/>
  <c r="J3520" i="7" s="1"/>
  <c r="K3520" i="7" a="1"/>
  <c r="K3520" i="7" s="1"/>
  <c r="L3520" i="7" a="1"/>
  <c r="L3520" i="7" s="1"/>
  <c r="M3520" i="7" a="1"/>
  <c r="M3520" i="7" s="1"/>
  <c r="N3520" i="7" a="1"/>
  <c r="N3520" i="7" s="1"/>
  <c r="O3520" i="7" a="1"/>
  <c r="O3520" i="7" s="1"/>
  <c r="P3520" i="7" a="1"/>
  <c r="P3520" i="7" s="1"/>
  <c r="Q3520" i="7" a="1"/>
  <c r="Q3520" i="7"/>
  <c r="R3520" i="7" a="1"/>
  <c r="R3520" i="7" s="1"/>
  <c r="S3520" i="7" a="1"/>
  <c r="S3520" i="7" s="1"/>
  <c r="E3521" i="7" a="1"/>
  <c r="E3521" i="7" s="1"/>
  <c r="F3521" i="7" a="1"/>
  <c r="F3521" i="7" s="1"/>
  <c r="G3521" i="7" a="1"/>
  <c r="G3521" i="7" s="1"/>
  <c r="H3521" i="7" a="1"/>
  <c r="H3521" i="7" s="1"/>
  <c r="I3521" i="7" a="1"/>
  <c r="I3521" i="7" s="1"/>
  <c r="J3521" i="7" a="1"/>
  <c r="J3521" i="7"/>
  <c r="K3521" i="7" a="1"/>
  <c r="K3521" i="7" s="1"/>
  <c r="L3521" i="7" a="1"/>
  <c r="L3521" i="7" s="1"/>
  <c r="M3521" i="7" a="1"/>
  <c r="M3521" i="7" s="1"/>
  <c r="N3521" i="7" a="1"/>
  <c r="N3521" i="7" s="1"/>
  <c r="O3521" i="7" a="1"/>
  <c r="O3521" i="7" s="1"/>
  <c r="P3521" i="7" a="1"/>
  <c r="P3521" i="7" s="1"/>
  <c r="Q3521" i="7" a="1"/>
  <c r="Q3521" i="7" s="1"/>
  <c r="R3521" i="7" a="1"/>
  <c r="R3521" i="7"/>
  <c r="S3521" i="7" a="1"/>
  <c r="S3521" i="7" s="1"/>
  <c r="E3522" i="7" a="1"/>
  <c r="E3522" i="7" s="1"/>
  <c r="F3522" i="7" a="1"/>
  <c r="F3522" i="7" s="1"/>
  <c r="G3522" i="7" a="1"/>
  <c r="G3522" i="7" s="1"/>
  <c r="H3522" i="7" a="1"/>
  <c r="H3522" i="7" s="1"/>
  <c r="I3522" i="7" a="1"/>
  <c r="I3522" i="7" s="1"/>
  <c r="J3522" i="7" a="1"/>
  <c r="J3522" i="7" s="1"/>
  <c r="K3522" i="7" a="1"/>
  <c r="K3522" i="7"/>
  <c r="L3522" i="7" a="1"/>
  <c r="L3522" i="7" s="1"/>
  <c r="M3522" i="7" a="1"/>
  <c r="M3522" i="7" s="1"/>
  <c r="N3522" i="7" a="1"/>
  <c r="N3522" i="7" s="1"/>
  <c r="O3522" i="7" a="1"/>
  <c r="O3522" i="7" s="1"/>
  <c r="P3522" i="7" a="1"/>
  <c r="P3522" i="7" s="1"/>
  <c r="Q3522" i="7" a="1"/>
  <c r="Q3522" i="7" s="1"/>
  <c r="R3522" i="7" a="1"/>
  <c r="R3522" i="7" s="1"/>
  <c r="S3522" i="7" a="1"/>
  <c r="S3522" i="7"/>
  <c r="E3523" i="7" a="1"/>
  <c r="E3523" i="7" s="1"/>
  <c r="F3523" i="7" a="1"/>
  <c r="F3523" i="7" s="1"/>
  <c r="G3523" i="7" a="1"/>
  <c r="G3523" i="7" s="1"/>
  <c r="H3523" i="7" a="1"/>
  <c r="H3523" i="7" s="1"/>
  <c r="I3523" i="7" a="1"/>
  <c r="I3523" i="7" s="1"/>
  <c r="J3523" i="7" a="1"/>
  <c r="J3523" i="7" s="1"/>
  <c r="K3523" i="7" a="1"/>
  <c r="K3523" i="7" s="1"/>
  <c r="L3523" i="7" a="1"/>
  <c r="L3523" i="7"/>
  <c r="M3523" i="7" a="1"/>
  <c r="M3523" i="7" s="1"/>
  <c r="N3523" i="7" a="1"/>
  <c r="N3523" i="7" s="1"/>
  <c r="O3523" i="7" a="1"/>
  <c r="O3523" i="7" s="1"/>
  <c r="P3523" i="7" a="1"/>
  <c r="P3523" i="7" s="1"/>
  <c r="Q3523" i="7" a="1"/>
  <c r="Q3523" i="7" s="1"/>
  <c r="R3523" i="7" a="1"/>
  <c r="R3523" i="7" s="1"/>
  <c r="S3523" i="7" a="1"/>
  <c r="S3523" i="7" s="1"/>
  <c r="E3524" i="7" a="1"/>
  <c r="E3524" i="7"/>
  <c r="F3524" i="7" a="1"/>
  <c r="F3524" i="7" s="1"/>
  <c r="G3524" i="7" a="1"/>
  <c r="G3524" i="7" s="1"/>
  <c r="H3524" i="7" a="1"/>
  <c r="H3524" i="7" s="1"/>
  <c r="I3524" i="7" a="1"/>
  <c r="I3524" i="7" s="1"/>
  <c r="J3524" i="7" a="1"/>
  <c r="J3524" i="7" s="1"/>
  <c r="K3524" i="7" a="1"/>
  <c r="K3524" i="7" s="1"/>
  <c r="L3524" i="7" a="1"/>
  <c r="L3524" i="7" s="1"/>
  <c r="M3524" i="7" a="1"/>
  <c r="M3524" i="7"/>
  <c r="N3524" i="7" a="1"/>
  <c r="N3524" i="7" s="1"/>
  <c r="O3524" i="7" a="1"/>
  <c r="O3524" i="7" s="1"/>
  <c r="P3524" i="7" a="1"/>
  <c r="P3524" i="7" s="1"/>
  <c r="Q3524" i="7" a="1"/>
  <c r="Q3524" i="7" s="1"/>
  <c r="R3524" i="7" a="1"/>
  <c r="R3524" i="7" s="1"/>
  <c r="S3524" i="7" a="1"/>
  <c r="S3524" i="7" s="1"/>
  <c r="E3525" i="7" a="1"/>
  <c r="E3525" i="7" s="1"/>
  <c r="F3525" i="7" a="1"/>
  <c r="F3525" i="7"/>
  <c r="G3525" i="7" a="1"/>
  <c r="G3525" i="7" s="1"/>
  <c r="H3525" i="7" a="1"/>
  <c r="H3525" i="7" s="1"/>
  <c r="I3525" i="7" a="1"/>
  <c r="I3525" i="7" s="1"/>
  <c r="J3525" i="7" a="1"/>
  <c r="J3525" i="7" s="1"/>
  <c r="K3525" i="7" a="1"/>
  <c r="K3525" i="7" s="1"/>
  <c r="L3525" i="7" a="1"/>
  <c r="L3525" i="7" s="1"/>
  <c r="M3525" i="7" a="1"/>
  <c r="M3525" i="7" s="1"/>
  <c r="N3525" i="7" a="1"/>
  <c r="N3525" i="7"/>
  <c r="O3525" i="7" a="1"/>
  <c r="O3525" i="7" s="1"/>
  <c r="P3525" i="7" a="1"/>
  <c r="P3525" i="7" s="1"/>
  <c r="Q3525" i="7" a="1"/>
  <c r="Q3525" i="7" s="1"/>
  <c r="R3525" i="7" a="1"/>
  <c r="R3525" i="7" s="1"/>
  <c r="S3525" i="7" a="1"/>
  <c r="S3525" i="7" s="1"/>
  <c r="E3526" i="7" a="1"/>
  <c r="E3526" i="7" s="1"/>
  <c r="F3526" i="7" a="1"/>
  <c r="F3526" i="7" s="1"/>
  <c r="G3526" i="7" a="1"/>
  <c r="G3526" i="7"/>
  <c r="H3526" i="7" a="1"/>
  <c r="H3526" i="7" s="1"/>
  <c r="I3526" i="7" a="1"/>
  <c r="I3526" i="7" s="1"/>
  <c r="J3526" i="7" a="1"/>
  <c r="J3526" i="7" s="1"/>
  <c r="K3526" i="7" a="1"/>
  <c r="K3526" i="7" s="1"/>
  <c r="L3526" i="7" a="1"/>
  <c r="L3526" i="7" s="1"/>
  <c r="M3526" i="7" a="1"/>
  <c r="M3526" i="7" s="1"/>
  <c r="N3526" i="7" a="1"/>
  <c r="N3526" i="7" s="1"/>
  <c r="O3526" i="7" a="1"/>
  <c r="O3526" i="7"/>
  <c r="P3526" i="7" a="1"/>
  <c r="P3526" i="7" s="1"/>
  <c r="Q3526" i="7" a="1"/>
  <c r="Q3526" i="7" s="1"/>
  <c r="R3526" i="7" a="1"/>
  <c r="R3526" i="7" s="1"/>
  <c r="S3526" i="7" a="1"/>
  <c r="S3526" i="7" s="1"/>
  <c r="E3527" i="7" a="1"/>
  <c r="E3527" i="7" s="1"/>
  <c r="F3527" i="7" a="1"/>
  <c r="F3527" i="7" s="1"/>
  <c r="G3527" i="7" a="1"/>
  <c r="G3527" i="7" s="1"/>
  <c r="H3527" i="7" a="1"/>
  <c r="H3527" i="7"/>
  <c r="I3527" i="7" a="1"/>
  <c r="I3527" i="7" s="1"/>
  <c r="J3527" i="7" a="1"/>
  <c r="J3527" i="7" s="1"/>
  <c r="K3527" i="7" a="1"/>
  <c r="K3527" i="7" s="1"/>
  <c r="L3527" i="7" a="1"/>
  <c r="L3527" i="7" s="1"/>
  <c r="M3527" i="7" a="1"/>
  <c r="M3527" i="7" s="1"/>
  <c r="N3527" i="7" a="1"/>
  <c r="N3527" i="7" s="1"/>
  <c r="O3527" i="7" a="1"/>
  <c r="O3527" i="7" s="1"/>
  <c r="P3527" i="7" a="1"/>
  <c r="P3527" i="7"/>
  <c r="Q3527" i="7" a="1"/>
  <c r="Q3527" i="7" s="1"/>
  <c r="R3527" i="7" a="1"/>
  <c r="R3527" i="7" s="1"/>
  <c r="S3527" i="7" a="1"/>
  <c r="S3527" i="7" s="1"/>
  <c r="E3528" i="7" a="1"/>
  <c r="E3528" i="7" s="1"/>
  <c r="F3528" i="7" a="1"/>
  <c r="F3528" i="7" s="1"/>
  <c r="G3528" i="7" a="1"/>
  <c r="G3528" i="7" s="1"/>
  <c r="H3528" i="7" a="1"/>
  <c r="H3528" i="7" s="1"/>
  <c r="I3528" i="7" a="1"/>
  <c r="I3528" i="7"/>
  <c r="J3528" i="7" a="1"/>
  <c r="J3528" i="7" s="1"/>
  <c r="K3528" i="7" a="1"/>
  <c r="K3528" i="7" s="1"/>
  <c r="L3528" i="7" a="1"/>
  <c r="L3528" i="7" s="1"/>
  <c r="M3528" i="7" a="1"/>
  <c r="M3528" i="7" s="1"/>
  <c r="N3528" i="7" a="1"/>
  <c r="N3528" i="7" s="1"/>
  <c r="O3528" i="7" a="1"/>
  <c r="O3528" i="7" s="1"/>
  <c r="P3528" i="7" a="1"/>
  <c r="P3528" i="7" s="1"/>
  <c r="Q3528" i="7" a="1"/>
  <c r="Q3528" i="7"/>
  <c r="R3528" i="7" a="1"/>
  <c r="R3528" i="7" s="1"/>
  <c r="S3528" i="7" a="1"/>
  <c r="S3528" i="7" s="1"/>
  <c r="E3529" i="7" a="1"/>
  <c r="E3529" i="7" s="1"/>
  <c r="F3529" i="7" a="1"/>
  <c r="F3529" i="7"/>
  <c r="G3529" i="7" a="1"/>
  <c r="G3529" i="7" s="1"/>
  <c r="H3529" i="7" a="1"/>
  <c r="H3529" i="7" s="1"/>
  <c r="I3529" i="7" a="1"/>
  <c r="I3529" i="7" s="1"/>
  <c r="J3529" i="7" a="1"/>
  <c r="J3529" i="7" s="1"/>
  <c r="K3529" i="7" a="1"/>
  <c r="K3529" i="7" s="1"/>
  <c r="L3529" i="7" a="1"/>
  <c r="L3529" i="7" s="1"/>
  <c r="M3529" i="7" a="1"/>
  <c r="M3529" i="7" s="1"/>
  <c r="N3529" i="7" a="1"/>
  <c r="N3529" i="7"/>
  <c r="O3529" i="7" a="1"/>
  <c r="O3529" i="7" s="1"/>
  <c r="P3529" i="7" a="1"/>
  <c r="P3529" i="7" s="1"/>
  <c r="Q3529" i="7" a="1"/>
  <c r="Q3529" i="7" s="1"/>
  <c r="R3529" i="7" a="1"/>
  <c r="R3529" i="7"/>
  <c r="S3529" i="7" a="1"/>
  <c r="S3529" i="7" s="1"/>
  <c r="E3530" i="7" a="1"/>
  <c r="E3530" i="7" s="1"/>
  <c r="F3530" i="7" a="1"/>
  <c r="F3530" i="7" s="1"/>
  <c r="G3530" i="7" a="1"/>
  <c r="G3530" i="7"/>
  <c r="H3530" i="7" a="1"/>
  <c r="H3530" i="7" s="1"/>
  <c r="I3530" i="7" a="1"/>
  <c r="I3530" i="7" s="1"/>
  <c r="J3530" i="7" a="1"/>
  <c r="J3530" i="7" s="1"/>
  <c r="K3530" i="7" a="1"/>
  <c r="K3530" i="7" s="1"/>
  <c r="L3530" i="7" a="1"/>
  <c r="L3530" i="7" s="1"/>
  <c r="M3530" i="7" a="1"/>
  <c r="M3530" i="7" s="1"/>
  <c r="N3530" i="7" a="1"/>
  <c r="N3530" i="7" s="1"/>
  <c r="O3530" i="7" a="1"/>
  <c r="O3530" i="7"/>
  <c r="P3530" i="7" a="1"/>
  <c r="P3530" i="7" s="1"/>
  <c r="Q3530" i="7" a="1"/>
  <c r="Q3530" i="7" s="1"/>
  <c r="R3530" i="7" a="1"/>
  <c r="R3530" i="7" s="1"/>
  <c r="S3530" i="7" a="1"/>
  <c r="S3530" i="7"/>
  <c r="E3531" i="7" a="1"/>
  <c r="E3531" i="7" s="1"/>
  <c r="F3531" i="7" a="1"/>
  <c r="F3531" i="7" s="1"/>
  <c r="G3531" i="7" a="1"/>
  <c r="G3531" i="7" s="1"/>
  <c r="H3531" i="7" a="1"/>
  <c r="H3531" i="7"/>
  <c r="I3531" i="7" a="1"/>
  <c r="I3531" i="7" s="1"/>
  <c r="J3531" i="7" a="1"/>
  <c r="J3531" i="7" s="1"/>
  <c r="K3531" i="7" a="1"/>
  <c r="K3531" i="7" s="1"/>
  <c r="L3531" i="7" a="1"/>
  <c r="L3531" i="7" s="1"/>
  <c r="M3531" i="7" a="1"/>
  <c r="M3531" i="7" s="1"/>
  <c r="N3531" i="7" a="1"/>
  <c r="N3531" i="7" s="1"/>
  <c r="O3531" i="7" a="1"/>
  <c r="O3531" i="7" s="1"/>
  <c r="P3531" i="7" a="1"/>
  <c r="P3531" i="7"/>
  <c r="Q3531" i="7" a="1"/>
  <c r="Q3531" i="7" s="1"/>
  <c r="R3531" i="7" a="1"/>
  <c r="R3531" i="7" s="1"/>
  <c r="S3531" i="7" a="1"/>
  <c r="S3531" i="7" s="1"/>
  <c r="E3532" i="7" a="1"/>
  <c r="E3532" i="7"/>
  <c r="F3532" i="7" a="1"/>
  <c r="F3532" i="7" s="1"/>
  <c r="G3532" i="7" a="1"/>
  <c r="G3532" i="7" s="1"/>
  <c r="H3532" i="7" a="1"/>
  <c r="H3532" i="7" s="1"/>
  <c r="I3532" i="7" a="1"/>
  <c r="I3532" i="7"/>
  <c r="J3532" i="7" a="1"/>
  <c r="J3532" i="7" s="1"/>
  <c r="K3532" i="7" a="1"/>
  <c r="K3532" i="7" s="1"/>
  <c r="L3532" i="7" a="1"/>
  <c r="L3532" i="7" s="1"/>
  <c r="M3532" i="7" a="1"/>
  <c r="M3532" i="7" s="1"/>
  <c r="N3532" i="7" a="1"/>
  <c r="N3532" i="7" s="1"/>
  <c r="O3532" i="7" a="1"/>
  <c r="O3532" i="7" s="1"/>
  <c r="P3532" i="7" a="1"/>
  <c r="P3532" i="7" s="1"/>
  <c r="Q3532" i="7" a="1"/>
  <c r="Q3532" i="7" s="1"/>
  <c r="R3532" i="7" a="1"/>
  <c r="R3532" i="7" s="1"/>
  <c r="S3532" i="7" a="1"/>
  <c r="S3532" i="7"/>
  <c r="E3533" i="7" a="1"/>
  <c r="E3533" i="7" s="1"/>
  <c r="F3533" i="7" a="1"/>
  <c r="F3533" i="7" s="1"/>
  <c r="G3533" i="7" a="1"/>
  <c r="G3533" i="7" s="1"/>
  <c r="H3533" i="7" a="1"/>
  <c r="H3533" i="7"/>
  <c r="I3533" i="7" a="1"/>
  <c r="I3533" i="7" s="1"/>
  <c r="J3533" i="7" a="1"/>
  <c r="J3533" i="7" s="1"/>
  <c r="K3533" i="7" a="1"/>
  <c r="K3533" i="7" s="1"/>
  <c r="L3533" i="7" a="1"/>
  <c r="L3533" i="7"/>
  <c r="M3533" i="7" a="1"/>
  <c r="M3533" i="7" s="1"/>
  <c r="N3533" i="7" a="1"/>
  <c r="N3533" i="7" s="1"/>
  <c r="O3533" i="7" a="1"/>
  <c r="O3533" i="7" s="1"/>
  <c r="P3533" i="7" a="1"/>
  <c r="P3533" i="7" s="1"/>
  <c r="Q3533" i="7" a="1"/>
  <c r="Q3533" i="7" s="1"/>
  <c r="R3533" i="7" a="1"/>
  <c r="R3533" i="7" s="1"/>
  <c r="S3533" i="7" a="1"/>
  <c r="S3533" i="7" s="1"/>
  <c r="E3534" i="7" a="1"/>
  <c r="E3534" i="7"/>
  <c r="F3534" i="7" a="1"/>
  <c r="F3534" i="7" s="1"/>
  <c r="G3534" i="7" a="1"/>
  <c r="G3534" i="7" s="1"/>
  <c r="H3534" i="7" a="1"/>
  <c r="H3534" i="7" s="1"/>
  <c r="I3534" i="7" a="1"/>
  <c r="I3534" i="7"/>
  <c r="J3534" i="7" a="1"/>
  <c r="J3534" i="7" s="1"/>
  <c r="K3534" i="7" a="1"/>
  <c r="K3534" i="7" s="1"/>
  <c r="L3534" i="7" a="1"/>
  <c r="L3534" i="7" s="1"/>
  <c r="M3534" i="7" a="1"/>
  <c r="M3534" i="7"/>
  <c r="N3534" i="7" a="1"/>
  <c r="N3534" i="7" s="1"/>
  <c r="O3534" i="7" a="1"/>
  <c r="O3534" i="7" s="1"/>
  <c r="P3534" i="7" a="1"/>
  <c r="P3534" i="7" s="1"/>
  <c r="Q3534" i="7" a="1"/>
  <c r="Q3534" i="7" s="1"/>
  <c r="R3534" i="7" a="1"/>
  <c r="R3534" i="7" s="1"/>
  <c r="S3534" i="7" a="1"/>
  <c r="S3534" i="7" s="1"/>
  <c r="E3535" i="7" a="1"/>
  <c r="E3535" i="7" s="1"/>
  <c r="F3535" i="7" a="1"/>
  <c r="F3535" i="7"/>
  <c r="G3535" i="7" a="1"/>
  <c r="G3535" i="7" s="1"/>
  <c r="H3535" i="7" a="1"/>
  <c r="H3535" i="7" s="1"/>
  <c r="I3535" i="7" a="1"/>
  <c r="I3535" i="7" s="1"/>
  <c r="J3535" i="7" a="1"/>
  <c r="J3535" i="7"/>
  <c r="K3535" i="7" a="1"/>
  <c r="K3535" i="7" s="1"/>
  <c r="L3535" i="7" a="1"/>
  <c r="L3535" i="7" s="1"/>
  <c r="M3535" i="7" a="1"/>
  <c r="M3535" i="7" s="1"/>
  <c r="N3535" i="7" a="1"/>
  <c r="N3535" i="7"/>
  <c r="O3535" i="7" a="1"/>
  <c r="O3535" i="7" s="1"/>
  <c r="P3535" i="7" a="1"/>
  <c r="P3535" i="7" s="1"/>
  <c r="Q3535" i="7" a="1"/>
  <c r="Q3535" i="7" s="1"/>
  <c r="R3535" i="7" a="1"/>
  <c r="R3535" i="7" s="1"/>
  <c r="S3535" i="7" a="1"/>
  <c r="S3535" i="7" s="1"/>
  <c r="E3536" i="7" a="1"/>
  <c r="E3536" i="7" s="1"/>
  <c r="F3536" i="7" a="1"/>
  <c r="F3536" i="7" s="1"/>
  <c r="G3536" i="7" a="1"/>
  <c r="G3536" i="7"/>
  <c r="H3536" i="7" a="1"/>
  <c r="H3536" i="7" s="1"/>
  <c r="I3536" i="7" a="1"/>
  <c r="I3536" i="7" s="1"/>
  <c r="J3536" i="7" a="1"/>
  <c r="J3536" i="7" s="1"/>
  <c r="K3536" i="7" a="1"/>
  <c r="K3536" i="7"/>
  <c r="L3536" i="7" a="1"/>
  <c r="L3536" i="7" s="1"/>
  <c r="M3536" i="7" a="1"/>
  <c r="M3536" i="7" s="1"/>
  <c r="N3536" i="7" a="1"/>
  <c r="N3536" i="7" s="1"/>
  <c r="O3536" i="7" a="1"/>
  <c r="O3536" i="7"/>
  <c r="P3536" i="7" a="1"/>
  <c r="P3536" i="7" s="1"/>
  <c r="Q3536" i="7" a="1"/>
  <c r="Q3536" i="7" s="1"/>
  <c r="R3536" i="7" a="1"/>
  <c r="R3536" i="7" s="1"/>
  <c r="S3536" i="7" a="1"/>
  <c r="S3536" i="7" s="1"/>
  <c r="E3537" i="7" a="1"/>
  <c r="E3537" i="7" s="1"/>
  <c r="F3537" i="7" a="1"/>
  <c r="F3537" i="7" s="1"/>
  <c r="G3537" i="7" a="1"/>
  <c r="G3537" i="7" s="1"/>
  <c r="H3537" i="7" a="1"/>
  <c r="H3537" i="7"/>
  <c r="I3537" i="7" a="1"/>
  <c r="I3537" i="7" s="1"/>
  <c r="J3537" i="7" a="1"/>
  <c r="J3537" i="7" s="1"/>
  <c r="K3537" i="7" a="1"/>
  <c r="K3537" i="7" s="1"/>
  <c r="L3537" i="7" a="1"/>
  <c r="L3537" i="7"/>
  <c r="M3537" i="7" a="1"/>
  <c r="M3537" i="7" s="1"/>
  <c r="N3537" i="7" a="1"/>
  <c r="N3537" i="7" s="1"/>
  <c r="O3537" i="7" a="1"/>
  <c r="O3537" i="7" s="1"/>
  <c r="P3537" i="7" a="1"/>
  <c r="P3537" i="7"/>
  <c r="Q3537" i="7" a="1"/>
  <c r="Q3537" i="7" s="1"/>
  <c r="R3537" i="7" a="1"/>
  <c r="R3537" i="7" s="1"/>
  <c r="S3537" i="7" a="1"/>
  <c r="S3537" i="7" s="1"/>
  <c r="E3538" i="7" a="1"/>
  <c r="E3538" i="7" s="1"/>
  <c r="F3538" i="7" a="1"/>
  <c r="F3538" i="7" s="1"/>
  <c r="G3538" i="7" a="1"/>
  <c r="G3538" i="7" s="1"/>
  <c r="H3538" i="7" a="1"/>
  <c r="H3538" i="7" s="1"/>
  <c r="I3538" i="7" a="1"/>
  <c r="I3538" i="7"/>
  <c r="J3538" i="7" a="1"/>
  <c r="J3538" i="7" s="1"/>
  <c r="K3538" i="7" a="1"/>
  <c r="K3538" i="7" s="1"/>
  <c r="L3538" i="7" a="1"/>
  <c r="L3538" i="7" s="1"/>
  <c r="M3538" i="7" a="1"/>
  <c r="M3538" i="7"/>
  <c r="N3538" i="7" a="1"/>
  <c r="N3538" i="7" s="1"/>
  <c r="O3538" i="7" a="1"/>
  <c r="O3538" i="7" s="1"/>
  <c r="P3538" i="7" a="1"/>
  <c r="P3538" i="7" s="1"/>
  <c r="Q3538" i="7" a="1"/>
  <c r="Q3538" i="7"/>
  <c r="R3538" i="7" a="1"/>
  <c r="R3538" i="7" s="1"/>
  <c r="S3538" i="7" a="1"/>
  <c r="S3538" i="7" s="1"/>
  <c r="E3539" i="7" a="1"/>
  <c r="E3539" i="7" s="1"/>
  <c r="F3539" i="7" a="1"/>
  <c r="F3539" i="7" s="1"/>
  <c r="G3539" i="7" a="1"/>
  <c r="G3539" i="7" s="1"/>
  <c r="H3539" i="7" a="1"/>
  <c r="H3539" i="7" s="1"/>
  <c r="I3539" i="7" a="1"/>
  <c r="I3539" i="7" s="1"/>
  <c r="J3539" i="7" a="1"/>
  <c r="J3539" i="7"/>
  <c r="K3539" i="7" a="1"/>
  <c r="K3539" i="7" s="1"/>
  <c r="L3539" i="7" a="1"/>
  <c r="L3539" i="7" s="1"/>
  <c r="M3539" i="7" a="1"/>
  <c r="M3539" i="7" s="1"/>
  <c r="N3539" i="7" a="1"/>
  <c r="N3539" i="7"/>
  <c r="O3539" i="7" a="1"/>
  <c r="O3539" i="7" s="1"/>
  <c r="P3539" i="7" a="1"/>
  <c r="P3539" i="7" s="1"/>
  <c r="Q3539" i="7" a="1"/>
  <c r="Q3539" i="7" s="1"/>
  <c r="R3539" i="7" a="1"/>
  <c r="R3539" i="7"/>
  <c r="S3539" i="7" a="1"/>
  <c r="S3539" i="7" s="1"/>
  <c r="E3540" i="7" a="1"/>
  <c r="E3540" i="7" s="1"/>
  <c r="F3540" i="7" a="1"/>
  <c r="F3540" i="7" s="1"/>
  <c r="G3540" i="7" a="1"/>
  <c r="G3540" i="7" s="1"/>
  <c r="H3540" i="7" a="1"/>
  <c r="H3540" i="7" s="1"/>
  <c r="I3540" i="7" a="1"/>
  <c r="I3540" i="7" s="1"/>
  <c r="J3540" i="7" a="1"/>
  <c r="J3540" i="7" s="1"/>
  <c r="K3540" i="7" a="1"/>
  <c r="K3540" i="7"/>
  <c r="L3540" i="7" a="1"/>
  <c r="L3540" i="7" s="1"/>
  <c r="M3540" i="7" a="1"/>
  <c r="M3540" i="7" s="1"/>
  <c r="N3540" i="7" a="1"/>
  <c r="N3540" i="7" s="1"/>
  <c r="O3540" i="7" a="1"/>
  <c r="O3540" i="7"/>
  <c r="P3540" i="7" a="1"/>
  <c r="P3540" i="7" s="1"/>
  <c r="Q3540" i="7" a="1"/>
  <c r="Q3540" i="7" s="1"/>
  <c r="R3540" i="7" a="1"/>
  <c r="R3540" i="7" s="1"/>
  <c r="S3540" i="7" a="1"/>
  <c r="S3540" i="7"/>
  <c r="E3541" i="7" a="1"/>
  <c r="E3541" i="7" s="1"/>
  <c r="F3541" i="7" a="1"/>
  <c r="F3541" i="7" s="1"/>
  <c r="G3541" i="7" a="1"/>
  <c r="G3541" i="7" s="1"/>
  <c r="H3541" i="7" a="1"/>
  <c r="H3541" i="7" s="1"/>
  <c r="I3541" i="7" a="1"/>
  <c r="I3541" i="7" s="1"/>
  <c r="J3541" i="7" a="1"/>
  <c r="J3541" i="7" s="1"/>
  <c r="K3541" i="7" a="1"/>
  <c r="K3541" i="7" s="1"/>
  <c r="L3541" i="7" a="1"/>
  <c r="L3541" i="7"/>
  <c r="M3541" i="7" a="1"/>
  <c r="M3541" i="7" s="1"/>
  <c r="N3541" i="7" a="1"/>
  <c r="N3541" i="7" s="1"/>
  <c r="O3541" i="7" a="1"/>
  <c r="O3541" i="7" s="1"/>
  <c r="P3541" i="7" a="1"/>
  <c r="P3541" i="7"/>
  <c r="Q3541" i="7" a="1"/>
  <c r="Q3541" i="7" s="1"/>
  <c r="R3541" i="7" a="1"/>
  <c r="R3541" i="7" s="1"/>
  <c r="S3541" i="7" a="1"/>
  <c r="S3541" i="7" s="1"/>
  <c r="E3542" i="7" a="1"/>
  <c r="E3542" i="7"/>
  <c r="F3542" i="7" a="1"/>
  <c r="F3542" i="7" s="1"/>
  <c r="G3542" i="7" a="1"/>
  <c r="G3542" i="7" s="1"/>
  <c r="H3542" i="7" a="1"/>
  <c r="H3542" i="7" s="1"/>
  <c r="I3542" i="7" a="1"/>
  <c r="I3542" i="7" s="1"/>
  <c r="J3542" i="7" a="1"/>
  <c r="J3542" i="7" s="1"/>
  <c r="K3542" i="7" a="1"/>
  <c r="K3542" i="7" s="1"/>
  <c r="L3542" i="7" a="1"/>
  <c r="L3542" i="7" s="1"/>
  <c r="M3542" i="7" a="1"/>
  <c r="M3542" i="7"/>
  <c r="N3542" i="7" a="1"/>
  <c r="N3542" i="7" s="1"/>
  <c r="O3542" i="7" a="1"/>
  <c r="O3542" i="7" s="1"/>
  <c r="P3542" i="7" a="1"/>
  <c r="P3542" i="7" s="1"/>
  <c r="Q3542" i="7" a="1"/>
  <c r="Q3542" i="7"/>
  <c r="R3542" i="7" a="1"/>
  <c r="R3542" i="7" s="1"/>
  <c r="S3542" i="7" a="1"/>
  <c r="S3542" i="7" s="1"/>
  <c r="E3543" i="7" a="1"/>
  <c r="E3543" i="7" s="1"/>
  <c r="F3543" i="7" a="1"/>
  <c r="F3543" i="7"/>
  <c r="G3543" i="7" a="1"/>
  <c r="G3543" i="7" s="1"/>
  <c r="H3543" i="7" a="1"/>
  <c r="H3543" i="7" s="1"/>
  <c r="I3543" i="7" a="1"/>
  <c r="I3543" i="7" s="1"/>
  <c r="J3543" i="7" a="1"/>
  <c r="J3543" i="7" s="1"/>
  <c r="K3543" i="7" a="1"/>
  <c r="K3543" i="7" s="1"/>
  <c r="L3543" i="7" a="1"/>
  <c r="L3543" i="7" s="1"/>
  <c r="M3543" i="7" a="1"/>
  <c r="M3543" i="7" s="1"/>
  <c r="N3543" i="7" a="1"/>
  <c r="N3543" i="7"/>
  <c r="O3543" i="7" a="1"/>
  <c r="O3543" i="7" s="1"/>
  <c r="P3543" i="7" a="1"/>
  <c r="P3543" i="7" s="1"/>
  <c r="Q3543" i="7" a="1"/>
  <c r="Q3543" i="7" s="1"/>
  <c r="R3543" i="7" a="1"/>
  <c r="R3543" i="7"/>
  <c r="S3543" i="7" a="1"/>
  <c r="S3543" i="7" s="1"/>
  <c r="E3544" i="7" a="1"/>
  <c r="E3544" i="7" s="1"/>
  <c r="F3544" i="7" a="1"/>
  <c r="F3544" i="7" s="1"/>
  <c r="G3544" i="7" a="1"/>
  <c r="G3544" i="7"/>
  <c r="H3544" i="7" a="1"/>
  <c r="H3544" i="7" s="1"/>
  <c r="I3544" i="7" a="1"/>
  <c r="I3544" i="7" s="1"/>
  <c r="J3544" i="7" a="1"/>
  <c r="J3544" i="7" s="1"/>
  <c r="K3544" i="7" a="1"/>
  <c r="K3544" i="7" s="1"/>
  <c r="L3544" i="7" a="1"/>
  <c r="L3544" i="7" s="1"/>
  <c r="M3544" i="7" a="1"/>
  <c r="M3544" i="7" s="1"/>
  <c r="N3544" i="7" a="1"/>
  <c r="N3544" i="7" s="1"/>
  <c r="O3544" i="7" a="1"/>
  <c r="O3544" i="7"/>
  <c r="P3544" i="7" a="1"/>
  <c r="P3544" i="7" s="1"/>
  <c r="Q3544" i="7" a="1"/>
  <c r="Q3544" i="7" s="1"/>
  <c r="R3544" i="7" a="1"/>
  <c r="R3544" i="7" s="1"/>
  <c r="S3544" i="7" a="1"/>
  <c r="S3544" i="7"/>
  <c r="E3545" i="7" a="1"/>
  <c r="E3545" i="7" s="1"/>
  <c r="F3545" i="7" a="1"/>
  <c r="F3545" i="7" s="1"/>
  <c r="G3545" i="7" a="1"/>
  <c r="G3545" i="7" s="1"/>
  <c r="H3545" i="7" a="1"/>
  <c r="H3545" i="7"/>
  <c r="I3545" i="7" a="1"/>
  <c r="I3545" i="7" s="1"/>
  <c r="J3545" i="7" a="1"/>
  <c r="J3545" i="7" s="1"/>
  <c r="K3545" i="7" a="1"/>
  <c r="K3545" i="7" s="1"/>
  <c r="L3545" i="7" a="1"/>
  <c r="L3545" i="7" s="1"/>
  <c r="M3545" i="7" a="1"/>
  <c r="M3545" i="7" s="1"/>
  <c r="N3545" i="7" a="1"/>
  <c r="N3545" i="7" s="1"/>
  <c r="O3545" i="7" a="1"/>
  <c r="O3545" i="7" s="1"/>
  <c r="P3545" i="7" a="1"/>
  <c r="P3545" i="7"/>
  <c r="Q3545" i="7" a="1"/>
  <c r="Q3545" i="7" s="1"/>
  <c r="R3545" i="7" a="1"/>
  <c r="R3545" i="7" s="1"/>
  <c r="S3545" i="7" a="1"/>
  <c r="S3545" i="7" s="1"/>
  <c r="E3546" i="7" a="1"/>
  <c r="E3546" i="7"/>
  <c r="F3546" i="7" a="1"/>
  <c r="F3546" i="7" s="1"/>
  <c r="G3546" i="7" a="1"/>
  <c r="G3546" i="7" s="1"/>
  <c r="H3546" i="7" a="1"/>
  <c r="H3546" i="7" s="1"/>
  <c r="I3546" i="7" a="1"/>
  <c r="I3546" i="7"/>
  <c r="J3546" i="7" a="1"/>
  <c r="J3546" i="7" s="1"/>
  <c r="K3546" i="7" a="1"/>
  <c r="K3546" i="7" s="1"/>
  <c r="L3546" i="7" a="1"/>
  <c r="L3546" i="7" s="1"/>
  <c r="M3546" i="7" a="1"/>
  <c r="M3546" i="7" s="1"/>
  <c r="N3546" i="7" a="1"/>
  <c r="N3546" i="7" s="1"/>
  <c r="O3546" i="7" a="1"/>
  <c r="O3546" i="7" s="1"/>
  <c r="P3546" i="7" a="1"/>
  <c r="P3546" i="7" s="1"/>
  <c r="Q3546" i="7" a="1"/>
  <c r="Q3546" i="7"/>
  <c r="R3546" i="7" a="1"/>
  <c r="R3546" i="7" s="1"/>
  <c r="S3546" i="7" a="1"/>
  <c r="S3546" i="7" s="1"/>
  <c r="E3547" i="7" a="1"/>
  <c r="E3547" i="7" s="1"/>
  <c r="F3547" i="7" a="1"/>
  <c r="F3547" i="7" s="1"/>
  <c r="G3547" i="7" a="1"/>
  <c r="G3547" i="7" s="1"/>
  <c r="H3547" i="7" a="1"/>
  <c r="H3547" i="7" s="1"/>
  <c r="I3547" i="7" a="1"/>
  <c r="I3547" i="7" s="1"/>
  <c r="J3547" i="7" a="1"/>
  <c r="J3547" i="7"/>
  <c r="K3547" i="7" a="1"/>
  <c r="K3547" i="7" s="1"/>
  <c r="L3547" i="7" a="1"/>
  <c r="L3547" i="7" s="1"/>
  <c r="M3547" i="7" a="1"/>
  <c r="M3547" i="7" s="1"/>
  <c r="N3547" i="7" a="1"/>
  <c r="N3547" i="7" s="1"/>
  <c r="O3547" i="7" a="1"/>
  <c r="O3547" i="7" s="1"/>
  <c r="P3547" i="7" a="1"/>
  <c r="P3547" i="7" s="1"/>
  <c r="Q3547" i="7" a="1"/>
  <c r="Q3547" i="7" s="1"/>
  <c r="R3547" i="7" a="1"/>
  <c r="R3547" i="7"/>
  <c r="S3547" i="7" a="1"/>
  <c r="S3547" i="7" s="1"/>
  <c r="E3548" i="7" a="1"/>
  <c r="E3548" i="7" s="1"/>
  <c r="F3548" i="7" a="1"/>
  <c r="F3548" i="7" s="1"/>
  <c r="G3548" i="7" a="1"/>
  <c r="G3548" i="7" s="1"/>
  <c r="H3548" i="7" a="1"/>
  <c r="H3548" i="7" s="1"/>
  <c r="I3548" i="7" a="1"/>
  <c r="I3548" i="7" s="1"/>
  <c r="J3548" i="7" a="1"/>
  <c r="J3548" i="7" s="1"/>
  <c r="K3548" i="7" a="1"/>
  <c r="K3548" i="7"/>
  <c r="L3548" i="7" a="1"/>
  <c r="L3548" i="7" s="1"/>
  <c r="M3548" i="7" a="1"/>
  <c r="M3548" i="7" s="1"/>
  <c r="N3548" i="7" a="1"/>
  <c r="N3548" i="7" s="1"/>
  <c r="O3548" i="7" a="1"/>
  <c r="O3548" i="7" s="1"/>
  <c r="P3548" i="7" a="1"/>
  <c r="P3548" i="7" s="1"/>
  <c r="Q3548" i="7" a="1"/>
  <c r="Q3548" i="7" s="1"/>
  <c r="R3548" i="7" a="1"/>
  <c r="R3548" i="7" s="1"/>
  <c r="S3548" i="7" a="1"/>
  <c r="S3548" i="7"/>
  <c r="E3549" i="7" a="1"/>
  <c r="E3549" i="7" s="1"/>
  <c r="F3549" i="7" a="1"/>
  <c r="F3549" i="7" s="1"/>
  <c r="G3549" i="7" a="1"/>
  <c r="G3549" i="7" s="1"/>
  <c r="H3549" i="7" a="1"/>
  <c r="H3549" i="7" s="1"/>
  <c r="I3549" i="7" a="1"/>
  <c r="I3549" i="7" s="1"/>
  <c r="J3549" i="7" a="1"/>
  <c r="J3549" i="7" s="1"/>
  <c r="K3549" i="7" a="1"/>
  <c r="K3549" i="7" s="1"/>
  <c r="L3549" i="7" a="1"/>
  <c r="L3549" i="7"/>
  <c r="M3549" i="7" a="1"/>
  <c r="M3549" i="7" s="1"/>
  <c r="N3549" i="7" a="1"/>
  <c r="N3549" i="7" s="1"/>
  <c r="O3549" i="7" a="1"/>
  <c r="O3549" i="7" s="1"/>
  <c r="P3549" i="7" a="1"/>
  <c r="P3549" i="7" s="1"/>
  <c r="Q3549" i="7" a="1"/>
  <c r="Q3549" i="7" s="1"/>
  <c r="R3549" i="7" a="1"/>
  <c r="R3549" i="7" s="1"/>
  <c r="S3549" i="7" a="1"/>
  <c r="S3549" i="7" s="1"/>
  <c r="E3550" i="7" a="1"/>
  <c r="E3550" i="7"/>
  <c r="F3550" i="7" a="1"/>
  <c r="F3550" i="7" s="1"/>
  <c r="G3550" i="7" a="1"/>
  <c r="G3550" i="7" s="1"/>
  <c r="H3550" i="7" a="1"/>
  <c r="H3550" i="7" s="1"/>
  <c r="I3550" i="7" a="1"/>
  <c r="I3550" i="7" s="1"/>
  <c r="J3550" i="7" a="1"/>
  <c r="J3550" i="7" s="1"/>
  <c r="K3550" i="7" a="1"/>
  <c r="K3550" i="7" s="1"/>
  <c r="L3550" i="7" a="1"/>
  <c r="L3550" i="7" s="1"/>
  <c r="M3550" i="7" a="1"/>
  <c r="M3550" i="7"/>
  <c r="N3550" i="7" a="1"/>
  <c r="N3550" i="7" s="1"/>
  <c r="O3550" i="7" a="1"/>
  <c r="O3550" i="7" s="1"/>
  <c r="P3550" i="7" a="1"/>
  <c r="P3550" i="7" s="1"/>
  <c r="Q3550" i="7" a="1"/>
  <c r="Q3550" i="7" s="1"/>
  <c r="R3550" i="7" a="1"/>
  <c r="R3550" i="7" s="1"/>
  <c r="S3550" i="7" a="1"/>
  <c r="S3550" i="7" s="1"/>
  <c r="E3551" i="7" a="1"/>
  <c r="E3551" i="7" s="1"/>
  <c r="F3551" i="7" a="1"/>
  <c r="F3551" i="7" s="1"/>
  <c r="G3551" i="7" a="1"/>
  <c r="G3551" i="7" s="1"/>
  <c r="H3551" i="7" a="1"/>
  <c r="H3551" i="7" s="1"/>
  <c r="I3551" i="7" a="1"/>
  <c r="I3551" i="7" s="1"/>
  <c r="J3551" i="7" a="1"/>
  <c r="J3551" i="7"/>
  <c r="K3551" i="7" a="1"/>
  <c r="K3551" i="7" s="1"/>
  <c r="L3551" i="7" a="1"/>
  <c r="L3551" i="7" s="1"/>
  <c r="M3551" i="7" a="1"/>
  <c r="M3551" i="7" s="1"/>
  <c r="N3551" i="7" a="1"/>
  <c r="N3551" i="7" s="1"/>
  <c r="O3551" i="7" a="1"/>
  <c r="O3551" i="7" s="1"/>
  <c r="P3551" i="7" a="1"/>
  <c r="P3551" i="7" s="1"/>
  <c r="Q3551" i="7" a="1"/>
  <c r="Q3551" i="7" s="1"/>
  <c r="R3551" i="7" a="1"/>
  <c r="R3551" i="7"/>
  <c r="S3551" i="7" a="1"/>
  <c r="S3551" i="7" s="1"/>
  <c r="E3552" i="7" a="1"/>
  <c r="E3552" i="7" s="1"/>
  <c r="F3552" i="7" a="1"/>
  <c r="F3552" i="7" s="1"/>
  <c r="G3552" i="7" a="1"/>
  <c r="G3552" i="7" s="1"/>
  <c r="H3552" i="7" a="1"/>
  <c r="H3552" i="7" s="1"/>
  <c r="I3552" i="7" a="1"/>
  <c r="I3552" i="7" s="1"/>
  <c r="J3552" i="7" a="1"/>
  <c r="J3552" i="7" s="1"/>
  <c r="K3552" i="7" a="1"/>
  <c r="K3552" i="7" s="1"/>
  <c r="L3552" i="7" a="1"/>
  <c r="L3552" i="7" s="1"/>
  <c r="M3552" i="7" a="1"/>
  <c r="M3552" i="7" s="1"/>
  <c r="N3552" i="7" a="1"/>
  <c r="N3552" i="7" s="1"/>
  <c r="O3552" i="7" a="1"/>
  <c r="O3552" i="7" s="1"/>
  <c r="P3552" i="7" a="1"/>
  <c r="P3552" i="7" s="1"/>
  <c r="Q3552" i="7" a="1"/>
  <c r="Q3552" i="7" s="1"/>
  <c r="R3552" i="7" a="1"/>
  <c r="R3552" i="7" s="1"/>
  <c r="S3552" i="7" a="1"/>
  <c r="S3552" i="7"/>
  <c r="E3553" i="7" a="1"/>
  <c r="E3553" i="7" s="1"/>
  <c r="F3553" i="7" a="1"/>
  <c r="F3553" i="7" s="1"/>
  <c r="G3553" i="7" a="1"/>
  <c r="G3553" i="7" s="1"/>
  <c r="H3553" i="7" a="1"/>
  <c r="H3553" i="7" s="1"/>
  <c r="I3553" i="7" a="1"/>
  <c r="I3553" i="7" s="1"/>
  <c r="J3553" i="7" a="1"/>
  <c r="J3553" i="7" s="1"/>
  <c r="K3553" i="7" a="1"/>
  <c r="K3553" i="7" s="1"/>
  <c r="L3553" i="7" a="1"/>
  <c r="L3553" i="7" s="1"/>
  <c r="M3553" i="7" a="1"/>
  <c r="M3553" i="7" s="1"/>
  <c r="N3553" i="7" a="1"/>
  <c r="N3553" i="7" s="1"/>
  <c r="O3553" i="7" a="1"/>
  <c r="O3553" i="7" s="1"/>
  <c r="P3553" i="7" a="1"/>
  <c r="P3553" i="7"/>
  <c r="Q3553" i="7" a="1"/>
  <c r="Q3553" i="7" s="1"/>
  <c r="R3553" i="7" a="1"/>
  <c r="R3553" i="7" s="1"/>
  <c r="S3553" i="7" a="1"/>
  <c r="S3553" i="7" s="1"/>
  <c r="E3554" i="7" a="1"/>
  <c r="E3554" i="7" s="1"/>
  <c r="F3554" i="7" a="1"/>
  <c r="F3554" i="7" s="1"/>
  <c r="G3554" i="7" a="1"/>
  <c r="G3554" i="7" s="1"/>
  <c r="H3554" i="7" a="1"/>
  <c r="H3554" i="7" s="1"/>
  <c r="I3554" i="7" a="1"/>
  <c r="I3554" i="7"/>
  <c r="J3554" i="7" a="1"/>
  <c r="J3554" i="7" s="1"/>
  <c r="K3554" i="7" a="1"/>
  <c r="K3554" i="7" s="1"/>
  <c r="L3554" i="7" a="1"/>
  <c r="L3554" i="7" s="1"/>
  <c r="M3554" i="7" a="1"/>
  <c r="M3554" i="7"/>
  <c r="N3554" i="7" a="1"/>
  <c r="N3554" i="7" s="1"/>
  <c r="O3554" i="7" a="1"/>
  <c r="O3554" i="7" s="1"/>
  <c r="P3554" i="7" a="1"/>
  <c r="P3554" i="7" s="1"/>
  <c r="Q3554" i="7" a="1"/>
  <c r="Q3554" i="7"/>
  <c r="R3554" i="7" a="1"/>
  <c r="R3554" i="7" s="1"/>
  <c r="S3554" i="7" a="1"/>
  <c r="S3554" i="7" s="1"/>
  <c r="E3555" i="7" a="1"/>
  <c r="E3555" i="7" s="1"/>
  <c r="F3555" i="7" a="1"/>
  <c r="F3555" i="7" s="1"/>
  <c r="G3555" i="7" a="1"/>
  <c r="G3555" i="7" s="1"/>
  <c r="H3555" i="7" a="1"/>
  <c r="H3555" i="7" s="1"/>
  <c r="I3555" i="7" a="1"/>
  <c r="I3555" i="7" s="1"/>
  <c r="J3555" i="7" a="1"/>
  <c r="J3555" i="7"/>
  <c r="K3555" i="7" a="1"/>
  <c r="K3555" i="7" s="1"/>
  <c r="L3555" i="7" a="1"/>
  <c r="L3555" i="7" s="1"/>
  <c r="M3555" i="7" a="1"/>
  <c r="M3555" i="7" s="1"/>
  <c r="N3555" i="7" a="1"/>
  <c r="N3555" i="7"/>
  <c r="O3555" i="7" a="1"/>
  <c r="O3555" i="7" s="1"/>
  <c r="P3555" i="7" a="1"/>
  <c r="P3555" i="7" s="1"/>
  <c r="Q3555" i="7" a="1"/>
  <c r="Q3555" i="7" s="1"/>
  <c r="R3555" i="7" a="1"/>
  <c r="R3555" i="7"/>
  <c r="S3555" i="7" a="1"/>
  <c r="S3555" i="7" s="1"/>
  <c r="E3556" i="7" a="1"/>
  <c r="E3556" i="7" s="1"/>
  <c r="F3556" i="7" a="1"/>
  <c r="F3556" i="7" s="1"/>
  <c r="G3556" i="7" a="1"/>
  <c r="G3556" i="7" s="1"/>
  <c r="H3556" i="7" a="1"/>
  <c r="H3556" i="7" s="1"/>
  <c r="I3556" i="7" a="1"/>
  <c r="I3556" i="7" s="1"/>
  <c r="J3556" i="7" a="1"/>
  <c r="J3556" i="7" s="1"/>
  <c r="K3556" i="7" a="1"/>
  <c r="K3556" i="7"/>
  <c r="L3556" i="7" a="1"/>
  <c r="L3556" i="7" s="1"/>
  <c r="M3556" i="7" a="1"/>
  <c r="M3556" i="7" s="1"/>
  <c r="N3556" i="7" a="1"/>
  <c r="N3556" i="7" s="1"/>
  <c r="O3556" i="7" a="1"/>
  <c r="O3556" i="7"/>
  <c r="P3556" i="7" a="1"/>
  <c r="P3556" i="7" s="1"/>
  <c r="Q3556" i="7" a="1"/>
  <c r="Q3556" i="7" s="1"/>
  <c r="R3556" i="7" a="1"/>
  <c r="R3556" i="7" s="1"/>
  <c r="S3556" i="7" a="1"/>
  <c r="S3556" i="7"/>
  <c r="E3557" i="7" a="1"/>
  <c r="E3557" i="7" s="1"/>
  <c r="F3557" i="7" a="1"/>
  <c r="F3557" i="7" s="1"/>
  <c r="G3557" i="7" a="1"/>
  <c r="G3557" i="7" s="1"/>
  <c r="H3557" i="7" a="1"/>
  <c r="H3557" i="7" s="1"/>
  <c r="I3557" i="7" a="1"/>
  <c r="I3557" i="7" s="1"/>
  <c r="J3557" i="7" a="1"/>
  <c r="J3557" i="7" s="1"/>
  <c r="K3557" i="7" a="1"/>
  <c r="K3557" i="7" s="1"/>
  <c r="L3557" i="7" a="1"/>
  <c r="L3557" i="7"/>
  <c r="M3557" i="7" a="1"/>
  <c r="M3557" i="7" s="1"/>
  <c r="N3557" i="7" a="1"/>
  <c r="N3557" i="7" s="1"/>
  <c r="O3557" i="7" a="1"/>
  <c r="O3557" i="7" s="1"/>
  <c r="P3557" i="7" a="1"/>
  <c r="P3557" i="7"/>
  <c r="Q3557" i="7" a="1"/>
  <c r="Q3557" i="7" s="1"/>
  <c r="R3557" i="7" a="1"/>
  <c r="R3557" i="7" s="1"/>
  <c r="S3557" i="7" a="1"/>
  <c r="S3557" i="7" s="1"/>
  <c r="E3558" i="7" a="1"/>
  <c r="E3558" i="7"/>
  <c r="F3558" i="7" a="1"/>
  <c r="F3558" i="7" s="1"/>
  <c r="G3558" i="7" a="1"/>
  <c r="G3558" i="7" s="1"/>
  <c r="H3558" i="7" a="1"/>
  <c r="H3558" i="7" s="1"/>
  <c r="I3558" i="7" a="1"/>
  <c r="I3558" i="7" s="1"/>
  <c r="J3558" i="7" a="1"/>
  <c r="J3558" i="7" s="1"/>
  <c r="K3558" i="7" a="1"/>
  <c r="K3558" i="7" s="1"/>
  <c r="L3558" i="7" a="1"/>
  <c r="L3558" i="7" s="1"/>
  <c r="M3558" i="7" a="1"/>
  <c r="M3558" i="7"/>
  <c r="N3558" i="7" a="1"/>
  <c r="N3558" i="7" s="1"/>
  <c r="O3558" i="7" a="1"/>
  <c r="O3558" i="7" s="1"/>
  <c r="P3558" i="7" a="1"/>
  <c r="P3558" i="7" s="1"/>
  <c r="Q3558" i="7" a="1"/>
  <c r="Q3558" i="7"/>
  <c r="R3558" i="7" a="1"/>
  <c r="R3558" i="7" s="1"/>
  <c r="S3558" i="7" a="1"/>
  <c r="S3558" i="7" s="1"/>
  <c r="E3559" i="7" a="1"/>
  <c r="E3559" i="7" s="1"/>
  <c r="F3559" i="7" a="1"/>
  <c r="F3559" i="7"/>
  <c r="G3559" i="7" a="1"/>
  <c r="G3559" i="7" s="1"/>
  <c r="H3559" i="7" a="1"/>
  <c r="H3559" i="7" s="1"/>
  <c r="I3559" i="7" a="1"/>
  <c r="I3559" i="7" s="1"/>
  <c r="J3559" i="7" a="1"/>
  <c r="J3559" i="7" s="1"/>
  <c r="K3559" i="7" a="1"/>
  <c r="K3559" i="7" s="1"/>
  <c r="L3559" i="7" a="1"/>
  <c r="L3559" i="7" s="1"/>
  <c r="M3559" i="7" a="1"/>
  <c r="M3559" i="7" s="1"/>
  <c r="N3559" i="7" a="1"/>
  <c r="N3559" i="7" s="1"/>
  <c r="O3559" i="7" a="1"/>
  <c r="O3559" i="7" s="1"/>
  <c r="P3559" i="7" a="1"/>
  <c r="P3559" i="7" s="1"/>
  <c r="Q3559" i="7" a="1"/>
  <c r="Q3559" i="7" s="1"/>
  <c r="R3559" i="7" a="1"/>
  <c r="R3559" i="7"/>
  <c r="S3559" i="7" a="1"/>
  <c r="S3559" i="7" s="1"/>
  <c r="E3560" i="7" a="1"/>
  <c r="E3560" i="7" s="1"/>
  <c r="F3560" i="7" a="1"/>
  <c r="F3560" i="7" s="1"/>
  <c r="G3560" i="7" a="1"/>
  <c r="G3560" i="7" s="1"/>
  <c r="H3560" i="7" a="1"/>
  <c r="H3560" i="7" s="1"/>
  <c r="I3560" i="7" a="1"/>
  <c r="I3560" i="7" s="1"/>
  <c r="J3560" i="7" a="1"/>
  <c r="J3560" i="7" s="1"/>
  <c r="K3560" i="7" a="1"/>
  <c r="K3560" i="7"/>
  <c r="L3560" i="7" a="1"/>
  <c r="L3560" i="7" s="1"/>
  <c r="M3560" i="7" a="1"/>
  <c r="M3560" i="7" s="1"/>
  <c r="N3560" i="7" a="1"/>
  <c r="N3560" i="7" s="1"/>
  <c r="O3560" i="7" a="1"/>
  <c r="O3560" i="7" s="1"/>
  <c r="P3560" i="7" a="1"/>
  <c r="P3560" i="7" s="1"/>
  <c r="Q3560" i="7" a="1"/>
  <c r="Q3560" i="7" s="1"/>
  <c r="R3560" i="7" a="1"/>
  <c r="R3560" i="7" s="1"/>
  <c r="S3560" i="7" a="1"/>
  <c r="S3560" i="7"/>
  <c r="E3561" i="7" a="1"/>
  <c r="E3561" i="7" s="1"/>
  <c r="F3561" i="7" a="1"/>
  <c r="F3561" i="7" s="1"/>
  <c r="G3561" i="7" a="1"/>
  <c r="G3561" i="7" s="1"/>
  <c r="H3561" i="7" a="1"/>
  <c r="H3561" i="7" s="1"/>
  <c r="I3561" i="7" a="1"/>
  <c r="I3561" i="7" s="1"/>
  <c r="J3561" i="7" a="1"/>
  <c r="J3561" i="7" s="1"/>
  <c r="K3561" i="7" a="1"/>
  <c r="K3561" i="7" s="1"/>
  <c r="L3561" i="7" a="1"/>
  <c r="L3561" i="7" s="1"/>
  <c r="M3561" i="7" a="1"/>
  <c r="M3561" i="7" s="1"/>
  <c r="N3561" i="7" a="1"/>
  <c r="N3561" i="7" s="1"/>
  <c r="O3561" i="7" a="1"/>
  <c r="O3561" i="7" s="1"/>
  <c r="P3561" i="7" a="1"/>
  <c r="P3561" i="7" s="1"/>
  <c r="Q3561" i="7" a="1"/>
  <c r="Q3561" i="7" s="1"/>
  <c r="R3561" i="7" a="1"/>
  <c r="R3561" i="7" s="1"/>
  <c r="S3561" i="7" a="1"/>
  <c r="S3561" i="7" s="1"/>
  <c r="E3562" i="7" a="1"/>
  <c r="E3562" i="7"/>
  <c r="F3562" i="7" a="1"/>
  <c r="F3562" i="7" s="1"/>
  <c r="G3562" i="7" a="1"/>
  <c r="G3562" i="7" s="1"/>
  <c r="H3562" i="7" a="1"/>
  <c r="H3562" i="7" s="1"/>
  <c r="I3562" i="7" a="1"/>
  <c r="I3562" i="7" s="1"/>
  <c r="J3562" i="7" a="1"/>
  <c r="J3562" i="7" s="1"/>
  <c r="K3562" i="7" a="1"/>
  <c r="K3562" i="7" s="1"/>
  <c r="L3562" i="7" a="1"/>
  <c r="L3562" i="7" s="1"/>
  <c r="M3562" i="7" a="1"/>
  <c r="M3562" i="7"/>
  <c r="N3562" i="7" a="1"/>
  <c r="N3562" i="7" s="1"/>
  <c r="O3562" i="7" a="1"/>
  <c r="O3562" i="7" s="1"/>
  <c r="P3562" i="7" a="1"/>
  <c r="P3562" i="7" s="1"/>
  <c r="Q3562" i="7" a="1"/>
  <c r="Q3562" i="7" s="1"/>
  <c r="R3562" i="7" a="1"/>
  <c r="R3562" i="7" s="1"/>
  <c r="S3562" i="7" a="1"/>
  <c r="S3562" i="7" s="1"/>
  <c r="E3563" i="7" a="1"/>
  <c r="E3563" i="7" s="1"/>
  <c r="F3563" i="7" a="1"/>
  <c r="F3563" i="7"/>
  <c r="G3563" i="7" a="1"/>
  <c r="G3563" i="7" s="1"/>
  <c r="H3563" i="7" a="1"/>
  <c r="H3563" i="7" s="1"/>
  <c r="I3563" i="7" a="1"/>
  <c r="I3563" i="7" s="1"/>
  <c r="J3563" i="7" a="1"/>
  <c r="J3563" i="7" s="1"/>
  <c r="K3563" i="7" a="1"/>
  <c r="K3563" i="7" s="1"/>
  <c r="L3563" i="7" a="1"/>
  <c r="L3563" i="7" s="1"/>
  <c r="M3563" i="7" a="1"/>
  <c r="M3563" i="7" s="1"/>
  <c r="N3563" i="7" a="1"/>
  <c r="N3563" i="7" s="1"/>
  <c r="O3563" i="7" a="1"/>
  <c r="O3563" i="7" s="1"/>
  <c r="P3563" i="7" a="1"/>
  <c r="P3563" i="7" s="1"/>
  <c r="Q3563" i="7" a="1"/>
  <c r="Q3563" i="7" s="1"/>
  <c r="R3563" i="7" a="1"/>
  <c r="R3563" i="7" s="1"/>
  <c r="S3563" i="7" a="1"/>
  <c r="S3563" i="7" s="1"/>
  <c r="E3564" i="7" a="1"/>
  <c r="E3564" i="7" s="1"/>
  <c r="F3564" i="7" a="1"/>
  <c r="F3564" i="7" s="1"/>
  <c r="G3564" i="7" a="1"/>
  <c r="G3564" i="7"/>
  <c r="H3564" i="7" a="1"/>
  <c r="H3564" i="7" s="1"/>
  <c r="I3564" i="7" a="1"/>
  <c r="I3564" i="7" s="1"/>
  <c r="J3564" i="7" a="1"/>
  <c r="J3564" i="7" s="1"/>
  <c r="K3564" i="7" a="1"/>
  <c r="K3564" i="7" s="1"/>
  <c r="L3564" i="7" a="1"/>
  <c r="L3564" i="7" s="1"/>
  <c r="M3564" i="7" a="1"/>
  <c r="M3564" i="7" s="1"/>
  <c r="N3564" i="7" a="1"/>
  <c r="N3564" i="7" s="1"/>
  <c r="O3564" i="7" a="1"/>
  <c r="O3564" i="7"/>
  <c r="P3564" i="7" a="1"/>
  <c r="P3564" i="7" s="1"/>
  <c r="Q3564" i="7" a="1"/>
  <c r="Q3564" i="7" s="1"/>
  <c r="R3564" i="7" a="1"/>
  <c r="R3564" i="7" s="1"/>
  <c r="S3564" i="7" a="1"/>
  <c r="S3564" i="7" s="1"/>
  <c r="E3565" i="7" a="1"/>
  <c r="E3565" i="7" s="1"/>
  <c r="F3565" i="7" a="1"/>
  <c r="F3565" i="7" s="1"/>
  <c r="G3565" i="7" a="1"/>
  <c r="G3565" i="7" s="1"/>
  <c r="H3565" i="7" a="1"/>
  <c r="H3565" i="7"/>
  <c r="I3565" i="7" a="1"/>
  <c r="I3565" i="7" s="1"/>
  <c r="J3565" i="7" a="1"/>
  <c r="J3565" i="7" s="1"/>
  <c r="K3565" i="7" a="1"/>
  <c r="K3565" i="7" s="1"/>
  <c r="L3565" i="7" a="1"/>
  <c r="L3565" i="7" s="1"/>
  <c r="M3565" i="7" a="1"/>
  <c r="M3565" i="7" s="1"/>
  <c r="N3565" i="7" a="1"/>
  <c r="N3565" i="7" s="1"/>
  <c r="O3565" i="7" a="1"/>
  <c r="O3565" i="7" s="1"/>
  <c r="P3565" i="7" a="1"/>
  <c r="P3565" i="7" s="1"/>
  <c r="Q3565" i="7" a="1"/>
  <c r="Q3565" i="7" s="1"/>
  <c r="R3565" i="7" a="1"/>
  <c r="R3565" i="7" s="1"/>
  <c r="S3565" i="7" a="1"/>
  <c r="S3565" i="7" s="1"/>
  <c r="E3566" i="7" a="1"/>
  <c r="E3566" i="7" s="1"/>
  <c r="F3566" i="7" a="1"/>
  <c r="F3566" i="7" s="1"/>
  <c r="G3566" i="7" a="1"/>
  <c r="G3566" i="7" s="1"/>
  <c r="H3566" i="7" a="1"/>
  <c r="H3566" i="7" s="1"/>
  <c r="I3566" i="7" a="1"/>
  <c r="I3566" i="7"/>
  <c r="J3566" i="7" a="1"/>
  <c r="J3566" i="7" s="1"/>
  <c r="K3566" i="7" a="1"/>
  <c r="K3566" i="7" s="1"/>
  <c r="L3566" i="7" a="1"/>
  <c r="L3566" i="7" s="1"/>
  <c r="M3566" i="7" a="1"/>
  <c r="M3566" i="7" s="1"/>
  <c r="N3566" i="7" a="1"/>
  <c r="N3566" i="7" s="1"/>
  <c r="O3566" i="7" a="1"/>
  <c r="O3566" i="7" s="1"/>
  <c r="P3566" i="7" a="1"/>
  <c r="P3566" i="7" s="1"/>
  <c r="Q3566" i="7" a="1"/>
  <c r="Q3566" i="7"/>
  <c r="R3566" i="7" a="1"/>
  <c r="R3566" i="7" s="1"/>
  <c r="S3566" i="7" a="1"/>
  <c r="S3566" i="7" s="1"/>
  <c r="E3567" i="7" a="1"/>
  <c r="E3567" i="7" s="1"/>
  <c r="F3567" i="7" a="1"/>
  <c r="F3567" i="7" s="1"/>
  <c r="G3567" i="7" a="1"/>
  <c r="G3567" i="7" s="1"/>
  <c r="H3567" i="7" a="1"/>
  <c r="H3567" i="7" s="1"/>
  <c r="I3567" i="7" a="1"/>
  <c r="I3567" i="7" s="1"/>
  <c r="J3567" i="7" a="1"/>
  <c r="J3567" i="7"/>
  <c r="K3567" i="7" a="1"/>
  <c r="K3567" i="7" s="1"/>
  <c r="L3567" i="7" a="1"/>
  <c r="L3567" i="7" s="1"/>
  <c r="M3567" i="7" a="1"/>
  <c r="M3567" i="7" s="1"/>
  <c r="N3567" i="7" a="1"/>
  <c r="N3567" i="7" s="1"/>
  <c r="O3567" i="7" a="1"/>
  <c r="O3567" i="7" s="1"/>
  <c r="P3567" i="7" a="1"/>
  <c r="P3567" i="7" s="1"/>
  <c r="Q3567" i="7" a="1"/>
  <c r="Q3567" i="7" s="1"/>
  <c r="R3567" i="7" a="1"/>
  <c r="R3567" i="7" s="1"/>
  <c r="S3567" i="7" a="1"/>
  <c r="S3567" i="7" s="1"/>
  <c r="E3568" i="7" a="1"/>
  <c r="E3568" i="7" s="1"/>
  <c r="F3568" i="7" a="1"/>
  <c r="F3568" i="7" s="1"/>
  <c r="G3568" i="7" a="1"/>
  <c r="G3568" i="7" s="1"/>
  <c r="H3568" i="7" a="1"/>
  <c r="H3568" i="7" s="1"/>
  <c r="I3568" i="7" a="1"/>
  <c r="I3568" i="7" s="1"/>
  <c r="J3568" i="7" a="1"/>
  <c r="J3568" i="7" s="1"/>
  <c r="K3568" i="7" a="1"/>
  <c r="K3568" i="7"/>
  <c r="L3568" i="7" a="1"/>
  <c r="L3568" i="7" s="1"/>
  <c r="M3568" i="7" a="1"/>
  <c r="M3568" i="7" s="1"/>
  <c r="N3568" i="7" a="1"/>
  <c r="N3568" i="7" s="1"/>
  <c r="O3568" i="7" a="1"/>
  <c r="O3568" i="7" s="1"/>
  <c r="P3568" i="7" a="1"/>
  <c r="P3568" i="7" s="1"/>
  <c r="Q3568" i="7" a="1"/>
  <c r="Q3568" i="7" s="1"/>
  <c r="R3568" i="7" a="1"/>
  <c r="R3568" i="7" s="1"/>
  <c r="S3568" i="7" a="1"/>
  <c r="S3568" i="7" s="1"/>
  <c r="E3569" i="7" a="1"/>
  <c r="E3569" i="7" s="1"/>
  <c r="F3569" i="7" a="1"/>
  <c r="F3569" i="7" s="1"/>
  <c r="G3569" i="7" a="1"/>
  <c r="G3569" i="7" s="1"/>
  <c r="H3569" i="7" a="1"/>
  <c r="H3569" i="7" s="1"/>
  <c r="I3569" i="7" a="1"/>
  <c r="I3569" i="7" s="1"/>
  <c r="J3569" i="7" a="1"/>
  <c r="J3569" i="7" s="1"/>
  <c r="K3569" i="7" a="1"/>
  <c r="K3569" i="7" s="1"/>
  <c r="L3569" i="7" a="1"/>
  <c r="L3569" i="7"/>
  <c r="M3569" i="7" a="1"/>
  <c r="M3569" i="7" s="1"/>
  <c r="N3569" i="7" a="1"/>
  <c r="N3569" i="7" s="1"/>
  <c r="O3569" i="7" a="1"/>
  <c r="O3569" i="7" s="1"/>
  <c r="P3569" i="7" a="1"/>
  <c r="P3569" i="7" s="1"/>
  <c r="Q3569" i="7" a="1"/>
  <c r="Q3569" i="7" s="1"/>
  <c r="R3569" i="7" a="1"/>
  <c r="R3569" i="7" s="1"/>
  <c r="S3569" i="7" a="1"/>
  <c r="S3569" i="7" s="1"/>
  <c r="E3570" i="7" a="1"/>
  <c r="E3570" i="7" s="1"/>
  <c r="F3570" i="7" a="1"/>
  <c r="F3570" i="7" s="1"/>
  <c r="G3570" i="7" a="1"/>
  <c r="G3570" i="7" s="1"/>
  <c r="H3570" i="7" a="1"/>
  <c r="H3570" i="7" s="1"/>
  <c r="I3570" i="7" a="1"/>
  <c r="I3570" i="7" s="1"/>
  <c r="J3570" i="7" a="1"/>
  <c r="J3570" i="7" s="1"/>
  <c r="K3570" i="7" a="1"/>
  <c r="K3570" i="7" s="1"/>
  <c r="L3570" i="7" a="1"/>
  <c r="L3570" i="7" s="1"/>
  <c r="M3570" i="7" a="1"/>
  <c r="M3570" i="7"/>
  <c r="N3570" i="7" a="1"/>
  <c r="N3570" i="7" s="1"/>
  <c r="O3570" i="7" a="1"/>
  <c r="O3570" i="7" s="1"/>
  <c r="P3570" i="7" a="1"/>
  <c r="P3570" i="7" s="1"/>
  <c r="Q3570" i="7" a="1"/>
  <c r="Q3570" i="7" s="1"/>
  <c r="R3570" i="7" a="1"/>
  <c r="R3570" i="7" s="1"/>
  <c r="S3570" i="7" a="1"/>
  <c r="S3570" i="7" s="1"/>
  <c r="E3571" i="7" a="1"/>
  <c r="E3571" i="7" s="1"/>
  <c r="F3571" i="7" a="1"/>
  <c r="F3571" i="7" s="1"/>
  <c r="G3571" i="7" a="1"/>
  <c r="G3571" i="7" s="1"/>
  <c r="H3571" i="7" a="1"/>
  <c r="H3571" i="7" s="1"/>
  <c r="I3571" i="7" a="1"/>
  <c r="I3571" i="7" s="1"/>
  <c r="J3571" i="7" a="1"/>
  <c r="J3571" i="7" s="1"/>
  <c r="K3571" i="7" a="1"/>
  <c r="K3571" i="7" s="1"/>
  <c r="L3571" i="7" a="1"/>
  <c r="L3571" i="7" s="1"/>
  <c r="M3571" i="7" a="1"/>
  <c r="M3571" i="7" s="1"/>
  <c r="N3571" i="7" a="1"/>
  <c r="N3571" i="7"/>
  <c r="O3571" i="7" a="1"/>
  <c r="O3571" i="7" s="1"/>
  <c r="P3571" i="7" a="1"/>
  <c r="P3571" i="7" s="1"/>
  <c r="Q3571" i="7" a="1"/>
  <c r="Q3571" i="7" s="1"/>
  <c r="R3571" i="7" a="1"/>
  <c r="R3571" i="7" s="1"/>
  <c r="S3571" i="7" a="1"/>
  <c r="S3571" i="7" s="1"/>
  <c r="E3572" i="7" a="1"/>
  <c r="E3572" i="7" s="1"/>
  <c r="F3572" i="7" a="1"/>
  <c r="F3572" i="7" s="1"/>
  <c r="G3572" i="7" a="1"/>
  <c r="G3572" i="7" s="1"/>
  <c r="H3572" i="7" a="1"/>
  <c r="H3572" i="7" s="1"/>
  <c r="I3572" i="7" a="1"/>
  <c r="I3572" i="7" s="1"/>
  <c r="J3572" i="7" a="1"/>
  <c r="J3572" i="7" s="1"/>
  <c r="K3572" i="7" a="1"/>
  <c r="K3572" i="7" s="1"/>
  <c r="L3572" i="7" a="1"/>
  <c r="L3572" i="7" s="1"/>
  <c r="M3572" i="7" a="1"/>
  <c r="M3572" i="7" s="1"/>
  <c r="N3572" i="7" a="1"/>
  <c r="N3572" i="7" s="1"/>
  <c r="O3572" i="7" a="1"/>
  <c r="O3572" i="7"/>
  <c r="P3572" i="7" a="1"/>
  <c r="P3572" i="7" s="1"/>
  <c r="Q3572" i="7" a="1"/>
  <c r="Q3572" i="7" s="1"/>
  <c r="R3572" i="7" a="1"/>
  <c r="R3572" i="7" s="1"/>
  <c r="S3572" i="7" a="1"/>
  <c r="S3572" i="7" s="1"/>
  <c r="E3573" i="7" a="1"/>
  <c r="E3573" i="7" s="1"/>
  <c r="F3573" i="7" a="1"/>
  <c r="F3573" i="7" s="1"/>
  <c r="G3573" i="7" a="1"/>
  <c r="G3573" i="7" s="1"/>
  <c r="H3573" i="7" a="1"/>
  <c r="H3573" i="7" s="1"/>
  <c r="I3573" i="7" a="1"/>
  <c r="I3573" i="7" s="1"/>
  <c r="J3573" i="7" a="1"/>
  <c r="J3573" i="7" s="1"/>
  <c r="K3573" i="7" a="1"/>
  <c r="K3573" i="7" s="1"/>
  <c r="L3573" i="7" a="1"/>
  <c r="L3573" i="7" s="1"/>
  <c r="M3573" i="7" a="1"/>
  <c r="M3573" i="7" s="1"/>
  <c r="N3573" i="7" a="1"/>
  <c r="N3573" i="7" s="1"/>
  <c r="O3573" i="7" a="1"/>
  <c r="O3573" i="7" s="1"/>
  <c r="P3573" i="7" a="1"/>
  <c r="P3573" i="7"/>
  <c r="Q3573" i="7" a="1"/>
  <c r="Q3573" i="7" s="1"/>
  <c r="R3573" i="7" a="1"/>
  <c r="R3573" i="7" s="1"/>
  <c r="S3573" i="7" a="1"/>
  <c r="S3573" i="7" s="1"/>
  <c r="E3574" i="7" a="1"/>
  <c r="E3574" i="7" s="1"/>
  <c r="F3574" i="7" a="1"/>
  <c r="F3574" i="7" s="1"/>
  <c r="G3574" i="7" a="1"/>
  <c r="G3574" i="7" s="1"/>
  <c r="H3574" i="7" a="1"/>
  <c r="H3574" i="7" s="1"/>
  <c r="I3574" i="7" a="1"/>
  <c r="I3574" i="7" s="1"/>
  <c r="J3574" i="7" a="1"/>
  <c r="J3574" i="7" s="1"/>
  <c r="K3574" i="7" a="1"/>
  <c r="K3574" i="7" s="1"/>
  <c r="L3574" i="7" a="1"/>
  <c r="L3574" i="7" s="1"/>
  <c r="M3574" i="7" a="1"/>
  <c r="M3574" i="7" s="1"/>
  <c r="N3574" i="7" a="1"/>
  <c r="N3574" i="7" s="1"/>
  <c r="O3574" i="7" a="1"/>
  <c r="O3574" i="7" s="1"/>
  <c r="P3574" i="7" a="1"/>
  <c r="P3574" i="7" s="1"/>
  <c r="Q3574" i="7" a="1"/>
  <c r="Q3574" i="7"/>
  <c r="R3574" i="7" a="1"/>
  <c r="R3574" i="7" s="1"/>
  <c r="S3574" i="7" a="1"/>
  <c r="S3574" i="7" s="1"/>
  <c r="E3575" i="7" a="1"/>
  <c r="E3575" i="7" s="1"/>
  <c r="F3575" i="7" a="1"/>
  <c r="F3575" i="7" s="1"/>
  <c r="G3575" i="7" a="1"/>
  <c r="G3575" i="7" s="1"/>
  <c r="H3575" i="7" a="1"/>
  <c r="H3575" i="7" s="1"/>
  <c r="I3575" i="7" a="1"/>
  <c r="I3575" i="7" s="1"/>
  <c r="J3575" i="7" a="1"/>
  <c r="J3575" i="7" s="1"/>
  <c r="K3575" i="7" a="1"/>
  <c r="K3575" i="7" s="1"/>
  <c r="L3575" i="7" a="1"/>
  <c r="L3575" i="7" s="1"/>
  <c r="M3575" i="7" a="1"/>
  <c r="M3575" i="7" s="1"/>
  <c r="N3575" i="7" a="1"/>
  <c r="N3575" i="7" s="1"/>
  <c r="O3575" i="7" a="1"/>
  <c r="O3575" i="7" s="1"/>
  <c r="P3575" i="7" a="1"/>
  <c r="P3575" i="7" s="1"/>
  <c r="Q3575" i="7" a="1"/>
  <c r="Q3575" i="7" s="1"/>
  <c r="R3575" i="7" a="1"/>
  <c r="R3575" i="7"/>
  <c r="S3575" i="7" a="1"/>
  <c r="S3575" i="7" s="1"/>
  <c r="E3576" i="7" a="1"/>
  <c r="E3576" i="7" s="1"/>
  <c r="F3576" i="7" a="1"/>
  <c r="F3576" i="7" s="1"/>
  <c r="G3576" i="7" a="1"/>
  <c r="G3576" i="7" s="1"/>
  <c r="H3576" i="7" a="1"/>
  <c r="H3576" i="7" s="1"/>
  <c r="I3576" i="7" a="1"/>
  <c r="I3576" i="7" s="1"/>
  <c r="J3576" i="7" a="1"/>
  <c r="J3576" i="7" s="1"/>
  <c r="K3576" i="7" a="1"/>
  <c r="K3576" i="7" s="1"/>
  <c r="L3576" i="7" a="1"/>
  <c r="L3576" i="7" s="1"/>
  <c r="M3576" i="7" a="1"/>
  <c r="M3576" i="7" s="1"/>
  <c r="N3576" i="7" a="1"/>
  <c r="N3576" i="7" s="1"/>
  <c r="O3576" i="7" a="1"/>
  <c r="O3576" i="7" s="1"/>
  <c r="P3576" i="7" a="1"/>
  <c r="P3576" i="7" s="1"/>
  <c r="Q3576" i="7" a="1"/>
  <c r="Q3576" i="7" s="1"/>
  <c r="R3576" i="7" a="1"/>
  <c r="R3576" i="7" s="1"/>
  <c r="S3576" i="7" a="1"/>
  <c r="S3576" i="7"/>
  <c r="E3577" i="7" a="1"/>
  <c r="E3577" i="7" s="1"/>
  <c r="F3577" i="7" a="1"/>
  <c r="F3577" i="7" s="1"/>
  <c r="G3577" i="7" a="1"/>
  <c r="G3577" i="7" s="1"/>
  <c r="H3577" i="7" a="1"/>
  <c r="H3577" i="7" s="1"/>
  <c r="I3577" i="7" a="1"/>
  <c r="I3577" i="7" s="1"/>
  <c r="J3577" i="7" a="1"/>
  <c r="J3577" i="7" s="1"/>
  <c r="K3577" i="7" a="1"/>
  <c r="K3577" i="7" s="1"/>
  <c r="L3577" i="7" a="1"/>
  <c r="L3577" i="7" s="1"/>
  <c r="M3577" i="7" a="1"/>
  <c r="M3577" i="7" s="1"/>
  <c r="N3577" i="7" a="1"/>
  <c r="N3577" i="7" s="1"/>
  <c r="O3577" i="7" a="1"/>
  <c r="O3577" i="7" s="1"/>
  <c r="P3577" i="7" a="1"/>
  <c r="P3577" i="7" s="1"/>
  <c r="Q3577" i="7" a="1"/>
  <c r="Q3577" i="7" s="1"/>
  <c r="R3577" i="7" a="1"/>
  <c r="R3577" i="7" s="1"/>
  <c r="S3577" i="7" a="1"/>
  <c r="S3577" i="7" s="1"/>
  <c r="E3578" i="7" a="1"/>
  <c r="E3578" i="7"/>
  <c r="F3578" i="7" a="1"/>
  <c r="F3578" i="7" s="1"/>
  <c r="G3578" i="7" a="1"/>
  <c r="G3578" i="7" s="1"/>
  <c r="H3578" i="7" a="1"/>
  <c r="H3578" i="7" s="1"/>
  <c r="I3578" i="7" a="1"/>
  <c r="I3578" i="7" s="1"/>
  <c r="J3578" i="7" a="1"/>
  <c r="J3578" i="7" s="1"/>
  <c r="K3578" i="7" a="1"/>
  <c r="K3578" i="7" s="1"/>
  <c r="L3578" i="7" a="1"/>
  <c r="L3578" i="7" s="1"/>
  <c r="M3578" i="7" a="1"/>
  <c r="M3578" i="7" s="1"/>
  <c r="N3578" i="7" a="1"/>
  <c r="N3578" i="7" s="1"/>
  <c r="O3578" i="7" a="1"/>
  <c r="O3578" i="7" s="1"/>
  <c r="P3578" i="7" a="1"/>
  <c r="P3578" i="7" s="1"/>
  <c r="Q3578" i="7" a="1"/>
  <c r="Q3578" i="7" s="1"/>
  <c r="R3578" i="7" a="1"/>
  <c r="R3578" i="7" s="1"/>
  <c r="S3578" i="7" a="1"/>
  <c r="S3578" i="7" s="1"/>
  <c r="E3579" i="7" a="1"/>
  <c r="E3579" i="7" s="1"/>
  <c r="F3579" i="7" a="1"/>
  <c r="F3579" i="7"/>
  <c r="G3579" i="7" a="1"/>
  <c r="G3579" i="7" s="1"/>
  <c r="H3579" i="7" a="1"/>
  <c r="H3579" i="7" s="1"/>
  <c r="I3579" i="7" a="1"/>
  <c r="I3579" i="7" s="1"/>
  <c r="J3579" i="7" a="1"/>
  <c r="J3579" i="7" s="1"/>
  <c r="K3579" i="7" a="1"/>
  <c r="K3579" i="7" s="1"/>
  <c r="L3579" i="7" a="1"/>
  <c r="L3579" i="7" s="1"/>
  <c r="M3579" i="7" a="1"/>
  <c r="M3579" i="7" s="1"/>
  <c r="N3579" i="7" a="1"/>
  <c r="N3579" i="7" s="1"/>
  <c r="O3579" i="7" a="1"/>
  <c r="O3579" i="7" s="1"/>
  <c r="P3579" i="7" a="1"/>
  <c r="P3579" i="7" s="1"/>
  <c r="Q3579" i="7" a="1"/>
  <c r="Q3579" i="7" s="1"/>
  <c r="R3579" i="7" a="1"/>
  <c r="R3579" i="7" s="1"/>
  <c r="S3579" i="7" a="1"/>
  <c r="S3579" i="7" s="1"/>
  <c r="E3580" i="7" a="1"/>
  <c r="E3580" i="7" s="1"/>
  <c r="F3580" i="7" a="1"/>
  <c r="F3580" i="7" s="1"/>
  <c r="G3580" i="7" a="1"/>
  <c r="G3580" i="7"/>
  <c r="H3580" i="7" a="1"/>
  <c r="H3580" i="7" s="1"/>
  <c r="I3580" i="7" a="1"/>
  <c r="I3580" i="7" s="1"/>
  <c r="J3580" i="7" a="1"/>
  <c r="J3580" i="7" s="1"/>
  <c r="K3580" i="7" a="1"/>
  <c r="K3580" i="7" s="1"/>
  <c r="L3580" i="7" a="1"/>
  <c r="L3580" i="7" s="1"/>
  <c r="M3580" i="7" a="1"/>
  <c r="M3580" i="7" s="1"/>
  <c r="N3580" i="7" a="1"/>
  <c r="N3580" i="7" s="1"/>
  <c r="O3580" i="7" a="1"/>
  <c r="O3580" i="7" s="1"/>
  <c r="P3580" i="7" a="1"/>
  <c r="P3580" i="7" s="1"/>
  <c r="Q3580" i="7" a="1"/>
  <c r="Q3580" i="7" s="1"/>
  <c r="R3580" i="7" a="1"/>
  <c r="R3580" i="7" s="1"/>
  <c r="S3580" i="7" a="1"/>
  <c r="S3580" i="7" s="1"/>
  <c r="E3581" i="7" a="1"/>
  <c r="E3581" i="7" s="1"/>
  <c r="F3581" i="7" a="1"/>
  <c r="F3581" i="7" s="1"/>
  <c r="G3581" i="7" a="1"/>
  <c r="G3581" i="7" s="1"/>
  <c r="H3581" i="7" a="1"/>
  <c r="H3581" i="7"/>
  <c r="I3581" i="7" a="1"/>
  <c r="I3581" i="7" s="1"/>
  <c r="J3581" i="7" a="1"/>
  <c r="J3581" i="7" s="1"/>
  <c r="K3581" i="7" a="1"/>
  <c r="K3581" i="7" s="1"/>
  <c r="L3581" i="7" a="1"/>
  <c r="L3581" i="7" s="1"/>
  <c r="M3581" i="7" a="1"/>
  <c r="M3581" i="7" s="1"/>
  <c r="N3581" i="7" a="1"/>
  <c r="N3581" i="7" s="1"/>
  <c r="O3581" i="7" a="1"/>
  <c r="O3581" i="7" s="1"/>
  <c r="P3581" i="7" a="1"/>
  <c r="P3581" i="7"/>
  <c r="Q3581" i="7" a="1"/>
  <c r="Q3581" i="7" s="1"/>
  <c r="R3581" i="7" a="1"/>
  <c r="R3581" i="7" s="1"/>
  <c r="S3581" i="7" a="1"/>
  <c r="S3581" i="7" s="1"/>
  <c r="E3582" i="7" a="1"/>
  <c r="E3582" i="7" s="1"/>
  <c r="F3582" i="7" a="1"/>
  <c r="F3582" i="7" s="1"/>
  <c r="G3582" i="7" a="1"/>
  <c r="G3582" i="7" s="1"/>
  <c r="H3582" i="7" a="1"/>
  <c r="H3582" i="7" s="1"/>
  <c r="I3582" i="7" a="1"/>
  <c r="I3582" i="7"/>
  <c r="J3582" i="7" a="1"/>
  <c r="J3582" i="7" s="1"/>
  <c r="K3582" i="7" a="1"/>
  <c r="K3582" i="7" s="1"/>
  <c r="L3582" i="7" a="1"/>
  <c r="L3582" i="7" s="1"/>
  <c r="M3582" i="7" a="1"/>
  <c r="M3582" i="7" s="1"/>
  <c r="N3582" i="7" a="1"/>
  <c r="N3582" i="7" s="1"/>
  <c r="O3582" i="7" a="1"/>
  <c r="O3582" i="7" s="1"/>
  <c r="P3582" i="7" a="1"/>
  <c r="P3582" i="7" s="1"/>
  <c r="Q3582" i="7" a="1"/>
  <c r="Q3582" i="7"/>
  <c r="R3582" i="7" a="1"/>
  <c r="R3582" i="7" s="1"/>
  <c r="S3582" i="7" a="1"/>
  <c r="S3582" i="7" s="1"/>
  <c r="E3583" i="7" a="1"/>
  <c r="E3583" i="7" s="1"/>
  <c r="F3583" i="7" a="1"/>
  <c r="F3583" i="7" s="1"/>
  <c r="G3583" i="7" a="1"/>
  <c r="G3583" i="7" s="1"/>
  <c r="H3583" i="7" a="1"/>
  <c r="H3583" i="7" s="1"/>
  <c r="I3583" i="7" a="1"/>
  <c r="I3583" i="7" s="1"/>
  <c r="J3583" i="7" a="1"/>
  <c r="J3583" i="7"/>
  <c r="K3583" i="7" a="1"/>
  <c r="K3583" i="7" s="1"/>
  <c r="L3583" i="7" a="1"/>
  <c r="L3583" i="7" s="1"/>
  <c r="M3583" i="7" a="1"/>
  <c r="M3583" i="7" s="1"/>
  <c r="N3583" i="7" a="1"/>
  <c r="N3583" i="7" s="1"/>
  <c r="O3583" i="7" a="1"/>
  <c r="O3583" i="7" s="1"/>
  <c r="P3583" i="7" a="1"/>
  <c r="P3583" i="7" s="1"/>
  <c r="Q3583" i="7" a="1"/>
  <c r="Q3583" i="7" s="1"/>
  <c r="R3583" i="7" a="1"/>
  <c r="R3583" i="7"/>
  <c r="S3583" i="7" a="1"/>
  <c r="S3583" i="7" s="1"/>
  <c r="E3584" i="7" a="1"/>
  <c r="E3584" i="7" s="1"/>
  <c r="F3584" i="7" a="1"/>
  <c r="F3584" i="7" s="1"/>
  <c r="G3584" i="7" a="1"/>
  <c r="G3584" i="7" s="1"/>
  <c r="H3584" i="7" a="1"/>
  <c r="H3584" i="7" s="1"/>
  <c r="I3584" i="7" a="1"/>
  <c r="I3584" i="7" s="1"/>
  <c r="J3584" i="7" a="1"/>
  <c r="J3584" i="7" s="1"/>
  <c r="K3584" i="7" a="1"/>
  <c r="K3584" i="7"/>
  <c r="L3584" i="7" a="1"/>
  <c r="L3584" i="7" s="1"/>
  <c r="M3584" i="7" a="1"/>
  <c r="M3584" i="7" s="1"/>
  <c r="N3584" i="7" a="1"/>
  <c r="N3584" i="7" s="1"/>
  <c r="O3584" i="7" a="1"/>
  <c r="O3584" i="7" s="1"/>
  <c r="P3584" i="7" a="1"/>
  <c r="P3584" i="7" s="1"/>
  <c r="Q3584" i="7" a="1"/>
  <c r="Q3584" i="7" s="1"/>
  <c r="R3584" i="7" a="1"/>
  <c r="R3584" i="7" s="1"/>
  <c r="S3584" i="7" a="1"/>
  <c r="S3584" i="7"/>
  <c r="E3585" i="7" a="1"/>
  <c r="E3585" i="7" s="1"/>
  <c r="F3585" i="7" a="1"/>
  <c r="F3585" i="7" s="1"/>
  <c r="G3585" i="7" a="1"/>
  <c r="G3585" i="7" s="1"/>
  <c r="H3585" i="7" a="1"/>
  <c r="H3585" i="7" s="1"/>
  <c r="I3585" i="7" a="1"/>
  <c r="I3585" i="7" s="1"/>
  <c r="J3585" i="7" a="1"/>
  <c r="J3585" i="7" s="1"/>
  <c r="K3585" i="7" a="1"/>
  <c r="K3585" i="7" s="1"/>
  <c r="L3585" i="7" a="1"/>
  <c r="L3585" i="7"/>
  <c r="M3585" i="7" a="1"/>
  <c r="M3585" i="7" s="1"/>
  <c r="N3585" i="7" a="1"/>
  <c r="N3585" i="7" s="1"/>
  <c r="O3585" i="7" a="1"/>
  <c r="O3585" i="7" s="1"/>
  <c r="P3585" i="7" a="1"/>
  <c r="P3585" i="7" s="1"/>
  <c r="Q3585" i="7" a="1"/>
  <c r="Q3585" i="7" s="1"/>
  <c r="R3585" i="7" a="1"/>
  <c r="R3585" i="7" s="1"/>
  <c r="S3585" i="7" a="1"/>
  <c r="S3585" i="7" s="1"/>
  <c r="E3586" i="7" a="1"/>
  <c r="E3586" i="7"/>
  <c r="F3586" i="7" a="1"/>
  <c r="F3586" i="7" s="1"/>
  <c r="G3586" i="7" a="1"/>
  <c r="G3586" i="7" s="1"/>
  <c r="H3586" i="7" a="1"/>
  <c r="H3586" i="7" s="1"/>
  <c r="I3586" i="7" a="1"/>
  <c r="I3586" i="7" s="1"/>
  <c r="J3586" i="7" a="1"/>
  <c r="J3586" i="7" s="1"/>
  <c r="K3586" i="7" a="1"/>
  <c r="K3586" i="7" s="1"/>
  <c r="L3586" i="7" a="1"/>
  <c r="L3586" i="7" s="1"/>
  <c r="M3586" i="7" a="1"/>
  <c r="M3586" i="7"/>
  <c r="N3586" i="7" a="1"/>
  <c r="N3586" i="7" s="1"/>
  <c r="O3586" i="7" a="1"/>
  <c r="O3586" i="7" s="1"/>
  <c r="P3586" i="7" a="1"/>
  <c r="P3586" i="7" s="1"/>
  <c r="Q3586" i="7" a="1"/>
  <c r="Q3586" i="7" s="1"/>
  <c r="R3586" i="7" a="1"/>
  <c r="R3586" i="7" s="1"/>
  <c r="S3586" i="7" a="1"/>
  <c r="S3586" i="7" s="1"/>
  <c r="E3587" i="7" a="1"/>
  <c r="E3587" i="7" s="1"/>
  <c r="F3587" i="7" a="1"/>
  <c r="F3587" i="7"/>
  <c r="G3587" i="7" a="1"/>
  <c r="G3587" i="7" s="1"/>
  <c r="H3587" i="7" a="1"/>
  <c r="H3587" i="7" s="1"/>
  <c r="I3587" i="7" a="1"/>
  <c r="I3587" i="7" s="1"/>
  <c r="J3587" i="7" a="1"/>
  <c r="J3587" i="7" s="1"/>
  <c r="K3587" i="7" a="1"/>
  <c r="K3587" i="7" s="1"/>
  <c r="L3587" i="7" a="1"/>
  <c r="L3587" i="7" s="1"/>
  <c r="M3587" i="7" a="1"/>
  <c r="M3587" i="7" s="1"/>
  <c r="N3587" i="7" a="1"/>
  <c r="N3587" i="7"/>
  <c r="O3587" i="7" a="1"/>
  <c r="O3587" i="7" s="1"/>
  <c r="P3587" i="7" a="1"/>
  <c r="P3587" i="7" s="1"/>
  <c r="Q3587" i="7" a="1"/>
  <c r="Q3587" i="7" s="1"/>
  <c r="R3587" i="7" a="1"/>
  <c r="R3587" i="7" s="1"/>
  <c r="S3587" i="7" a="1"/>
  <c r="S3587" i="7" s="1"/>
  <c r="E3588" i="7" a="1"/>
  <c r="E3588" i="7" s="1"/>
  <c r="F3588" i="7" a="1"/>
  <c r="F3588" i="7" s="1"/>
  <c r="G3588" i="7" a="1"/>
  <c r="G3588" i="7"/>
  <c r="H3588" i="7" a="1"/>
  <c r="H3588" i="7" s="1"/>
  <c r="I3588" i="7" a="1"/>
  <c r="I3588" i="7" s="1"/>
  <c r="J3588" i="7" a="1"/>
  <c r="J3588" i="7" s="1"/>
  <c r="K3588" i="7" a="1"/>
  <c r="K3588" i="7" s="1"/>
  <c r="L3588" i="7" a="1"/>
  <c r="L3588" i="7" s="1"/>
  <c r="M3588" i="7" a="1"/>
  <c r="M3588" i="7" s="1"/>
  <c r="N3588" i="7" a="1"/>
  <c r="N3588" i="7" s="1"/>
  <c r="O3588" i="7" a="1"/>
  <c r="O3588" i="7"/>
  <c r="P3588" i="7" a="1"/>
  <c r="P3588" i="7" s="1"/>
  <c r="Q3588" i="7" a="1"/>
  <c r="Q3588" i="7" s="1"/>
  <c r="R3588" i="7" a="1"/>
  <c r="R3588" i="7" s="1"/>
  <c r="S3588" i="7" a="1"/>
  <c r="S3588" i="7" s="1"/>
  <c r="E3589" i="7" a="1"/>
  <c r="E3589" i="7" s="1"/>
  <c r="F3589" i="7" a="1"/>
  <c r="F3589" i="7" s="1"/>
  <c r="G3589" i="7" a="1"/>
  <c r="G3589" i="7" s="1"/>
  <c r="H3589" i="7" a="1"/>
  <c r="H3589" i="7"/>
  <c r="I3589" i="7" a="1"/>
  <c r="I3589" i="7" s="1"/>
  <c r="J3589" i="7" a="1"/>
  <c r="J3589" i="7" s="1"/>
  <c r="K3589" i="7" a="1"/>
  <c r="K3589" i="7" s="1"/>
  <c r="L3589" i="7" a="1"/>
  <c r="L3589" i="7" s="1"/>
  <c r="M3589" i="7" a="1"/>
  <c r="M3589" i="7" s="1"/>
  <c r="N3589" i="7" a="1"/>
  <c r="N3589" i="7" s="1"/>
  <c r="O3589" i="7" a="1"/>
  <c r="O3589" i="7" s="1"/>
  <c r="P3589" i="7" a="1"/>
  <c r="P3589" i="7"/>
  <c r="Q3589" i="7" a="1"/>
  <c r="Q3589" i="7" s="1"/>
  <c r="R3589" i="7" a="1"/>
  <c r="R3589" i="7" s="1"/>
  <c r="S3589" i="7" a="1"/>
  <c r="S3589" i="7" s="1"/>
  <c r="E3590" i="7" a="1"/>
  <c r="E3590" i="7" s="1"/>
  <c r="F3590" i="7" a="1"/>
  <c r="F3590" i="7" s="1"/>
  <c r="G3590" i="7" a="1"/>
  <c r="G3590" i="7" s="1"/>
  <c r="H3590" i="7" a="1"/>
  <c r="H3590" i="7" s="1"/>
  <c r="I3590" i="7" a="1"/>
  <c r="I3590" i="7"/>
  <c r="J3590" i="7" a="1"/>
  <c r="J3590" i="7" s="1"/>
  <c r="K3590" i="7" a="1"/>
  <c r="K3590" i="7" s="1"/>
  <c r="L3590" i="7" a="1"/>
  <c r="L3590" i="7" s="1"/>
  <c r="M3590" i="7" a="1"/>
  <c r="M3590" i="7" s="1"/>
  <c r="N3590" i="7" a="1"/>
  <c r="N3590" i="7" s="1"/>
  <c r="O3590" i="7" a="1"/>
  <c r="O3590" i="7" s="1"/>
  <c r="P3590" i="7" a="1"/>
  <c r="P3590" i="7" s="1"/>
  <c r="Q3590" i="7" a="1"/>
  <c r="Q3590" i="7"/>
  <c r="R3590" i="7" a="1"/>
  <c r="R3590" i="7" s="1"/>
  <c r="S3590" i="7" a="1"/>
  <c r="S3590" i="7" s="1"/>
  <c r="E3591" i="7" a="1"/>
  <c r="E3591" i="7" s="1"/>
  <c r="F3591" i="7" a="1"/>
  <c r="F3591" i="7" s="1"/>
  <c r="G3591" i="7" a="1"/>
  <c r="G3591" i="7" s="1"/>
  <c r="H3591" i="7" a="1"/>
  <c r="H3591" i="7" s="1"/>
  <c r="I3591" i="7" a="1"/>
  <c r="I3591" i="7" s="1"/>
  <c r="J3591" i="7" a="1"/>
  <c r="J3591" i="7"/>
  <c r="K3591" i="7" a="1"/>
  <c r="K3591" i="7" s="1"/>
  <c r="L3591" i="7" a="1"/>
  <c r="L3591" i="7" s="1"/>
  <c r="M3591" i="7" a="1"/>
  <c r="M3591" i="7" s="1"/>
  <c r="N3591" i="7" a="1"/>
  <c r="N3591" i="7" s="1"/>
  <c r="O3591" i="7" a="1"/>
  <c r="O3591" i="7" s="1"/>
  <c r="P3591" i="7" a="1"/>
  <c r="P3591" i="7" s="1"/>
  <c r="Q3591" i="7" a="1"/>
  <c r="Q3591" i="7" s="1"/>
  <c r="R3591" i="7" a="1"/>
  <c r="R3591" i="7"/>
  <c r="S3591" i="7" a="1"/>
  <c r="S3591" i="7" s="1"/>
  <c r="E3592" i="7" a="1"/>
  <c r="E3592" i="7" s="1"/>
  <c r="F3592" i="7" a="1"/>
  <c r="F3592" i="7" s="1"/>
  <c r="G3592" i="7" a="1"/>
  <c r="G3592" i="7" s="1"/>
  <c r="H3592" i="7" a="1"/>
  <c r="H3592" i="7" s="1"/>
  <c r="I3592" i="7" a="1"/>
  <c r="I3592" i="7" s="1"/>
  <c r="J3592" i="7" a="1"/>
  <c r="J3592" i="7" s="1"/>
  <c r="K3592" i="7" a="1"/>
  <c r="K3592" i="7"/>
  <c r="L3592" i="7" a="1"/>
  <c r="L3592" i="7" s="1"/>
  <c r="M3592" i="7" a="1"/>
  <c r="M3592" i="7" s="1"/>
  <c r="N3592" i="7" a="1"/>
  <c r="N3592" i="7" s="1"/>
  <c r="O3592" i="7" a="1"/>
  <c r="O3592" i="7" s="1"/>
  <c r="P3592" i="7" a="1"/>
  <c r="P3592" i="7" s="1"/>
  <c r="Q3592" i="7" a="1"/>
  <c r="Q3592" i="7" s="1"/>
  <c r="R3592" i="7" a="1"/>
  <c r="R3592" i="7" s="1"/>
  <c r="S3592" i="7" a="1"/>
  <c r="S3592" i="7"/>
  <c r="E3593" i="7" a="1"/>
  <c r="E3593" i="7" s="1"/>
  <c r="F3593" i="7" a="1"/>
  <c r="F3593" i="7" s="1"/>
  <c r="G3593" i="7" a="1"/>
  <c r="G3593" i="7" s="1"/>
  <c r="H3593" i="7" a="1"/>
  <c r="H3593" i="7" s="1"/>
  <c r="I3593" i="7" a="1"/>
  <c r="I3593" i="7" s="1"/>
  <c r="J3593" i="7" a="1"/>
  <c r="J3593" i="7" s="1"/>
  <c r="K3593" i="7" a="1"/>
  <c r="K3593" i="7" s="1"/>
  <c r="L3593" i="7" a="1"/>
  <c r="L3593" i="7"/>
  <c r="M3593" i="7" a="1"/>
  <c r="M3593" i="7" s="1"/>
  <c r="N3593" i="7" a="1"/>
  <c r="N3593" i="7" s="1"/>
  <c r="O3593" i="7" a="1"/>
  <c r="O3593" i="7" s="1"/>
  <c r="P3593" i="7" a="1"/>
  <c r="P3593" i="7" s="1"/>
  <c r="Q3593" i="7" a="1"/>
  <c r="Q3593" i="7" s="1"/>
  <c r="R3593" i="7" a="1"/>
  <c r="R3593" i="7" s="1"/>
  <c r="S3593" i="7" a="1"/>
  <c r="S3593" i="7" s="1"/>
  <c r="E3594" i="7" a="1"/>
  <c r="E3594" i="7" s="1"/>
  <c r="F3594" i="7" a="1"/>
  <c r="F3594" i="7" s="1"/>
  <c r="G3594" i="7" a="1"/>
  <c r="G3594" i="7" s="1"/>
  <c r="H3594" i="7" a="1"/>
  <c r="H3594" i="7" s="1"/>
  <c r="I3594" i="7" a="1"/>
  <c r="I3594" i="7" s="1"/>
  <c r="J3594" i="7" a="1"/>
  <c r="J3594" i="7" s="1"/>
  <c r="K3594" i="7" a="1"/>
  <c r="K3594" i="7" s="1"/>
  <c r="L3594" i="7" a="1"/>
  <c r="L3594" i="7" s="1"/>
  <c r="M3594" i="7" a="1"/>
  <c r="M3594" i="7"/>
  <c r="N3594" i="7" a="1"/>
  <c r="N3594" i="7" s="1"/>
  <c r="O3594" i="7" a="1"/>
  <c r="O3594" i="7" s="1"/>
  <c r="P3594" i="7" a="1"/>
  <c r="P3594" i="7" s="1"/>
  <c r="Q3594" i="7" a="1"/>
  <c r="Q3594" i="7" s="1"/>
  <c r="R3594" i="7" a="1"/>
  <c r="R3594" i="7" s="1"/>
  <c r="S3594" i="7" a="1"/>
  <c r="S3594" i="7" s="1"/>
  <c r="E3595" i="7" a="1"/>
  <c r="E3595" i="7" s="1"/>
  <c r="F3595" i="7" a="1"/>
  <c r="F3595" i="7" s="1"/>
  <c r="G3595" i="7" a="1"/>
  <c r="G3595" i="7" s="1"/>
  <c r="H3595" i="7" a="1"/>
  <c r="H3595" i="7" s="1"/>
  <c r="I3595" i="7" a="1"/>
  <c r="I3595" i="7" s="1"/>
  <c r="J3595" i="7" a="1"/>
  <c r="J3595" i="7" s="1"/>
  <c r="K3595" i="7" a="1"/>
  <c r="K3595" i="7" s="1"/>
  <c r="L3595" i="7" a="1"/>
  <c r="L3595" i="7" s="1"/>
  <c r="M3595" i="7" a="1"/>
  <c r="M3595" i="7" s="1"/>
  <c r="N3595" i="7" a="1"/>
  <c r="N3595" i="7"/>
  <c r="O3595" i="7" a="1"/>
  <c r="O3595" i="7" s="1"/>
  <c r="P3595" i="7" a="1"/>
  <c r="P3595" i="7" s="1"/>
  <c r="Q3595" i="7" a="1"/>
  <c r="Q3595" i="7" s="1"/>
  <c r="R3595" i="7" a="1"/>
  <c r="R3595" i="7" s="1"/>
  <c r="S3595" i="7" a="1"/>
  <c r="S3595" i="7" s="1"/>
  <c r="E3596" i="7" a="1"/>
  <c r="E3596" i="7" s="1"/>
  <c r="F3596" i="7" a="1"/>
  <c r="F3596" i="7" s="1"/>
  <c r="G3596" i="7" a="1"/>
  <c r="G3596" i="7"/>
  <c r="H3596" i="7" a="1"/>
  <c r="H3596" i="7" s="1"/>
  <c r="I3596" i="7" a="1"/>
  <c r="I3596" i="7" s="1"/>
  <c r="J3596" i="7" a="1"/>
  <c r="J3596" i="7" s="1"/>
  <c r="K3596" i="7" a="1"/>
  <c r="K3596" i="7" s="1"/>
  <c r="L3596" i="7" a="1"/>
  <c r="L3596" i="7" s="1"/>
  <c r="M3596" i="7" a="1"/>
  <c r="M3596" i="7" s="1"/>
  <c r="N3596" i="7" a="1"/>
  <c r="N3596" i="7" s="1"/>
  <c r="O3596" i="7" a="1"/>
  <c r="O3596" i="7"/>
  <c r="P3596" i="7" a="1"/>
  <c r="P3596" i="7" s="1"/>
  <c r="Q3596" i="7" a="1"/>
  <c r="Q3596" i="7" s="1"/>
  <c r="R3596" i="7" a="1"/>
  <c r="R3596" i="7" s="1"/>
  <c r="S3596" i="7" a="1"/>
  <c r="S3596" i="7" s="1"/>
  <c r="E3597" i="7" a="1"/>
  <c r="E3597" i="7" s="1"/>
  <c r="F3597" i="7" a="1"/>
  <c r="F3597" i="7" s="1"/>
  <c r="G3597" i="7" a="1"/>
  <c r="G3597" i="7" s="1"/>
  <c r="H3597" i="7" a="1"/>
  <c r="H3597" i="7"/>
  <c r="I3597" i="7" a="1"/>
  <c r="I3597" i="7" s="1"/>
  <c r="J3597" i="7" a="1"/>
  <c r="J3597" i="7" s="1"/>
  <c r="K3597" i="7" a="1"/>
  <c r="K3597" i="7" s="1"/>
  <c r="L3597" i="7" a="1"/>
  <c r="L3597" i="7" s="1"/>
  <c r="M3597" i="7" a="1"/>
  <c r="M3597" i="7" s="1"/>
  <c r="N3597" i="7" a="1"/>
  <c r="N3597" i="7" s="1"/>
  <c r="O3597" i="7" a="1"/>
  <c r="O3597" i="7" s="1"/>
  <c r="P3597" i="7" a="1"/>
  <c r="P3597" i="7" s="1"/>
  <c r="Q3597" i="7" a="1"/>
  <c r="Q3597" i="7" s="1"/>
  <c r="R3597" i="7" a="1"/>
  <c r="R3597" i="7" s="1"/>
  <c r="S3597" i="7" a="1"/>
  <c r="S3597" i="7" s="1"/>
  <c r="E3598" i="7" a="1"/>
  <c r="E3598" i="7" s="1"/>
  <c r="F3598" i="7" a="1"/>
  <c r="F3598" i="7" s="1"/>
  <c r="G3598" i="7" a="1"/>
  <c r="G3598" i="7" s="1"/>
  <c r="H3598" i="7" a="1"/>
  <c r="H3598" i="7" s="1"/>
  <c r="I3598" i="7" a="1"/>
  <c r="I3598" i="7"/>
  <c r="J3598" i="7" a="1"/>
  <c r="J3598" i="7" s="1"/>
  <c r="K3598" i="7" a="1"/>
  <c r="K3598" i="7" s="1"/>
  <c r="L3598" i="7" a="1"/>
  <c r="L3598" i="7" s="1"/>
  <c r="M3598" i="7" a="1"/>
  <c r="M3598" i="7" s="1"/>
  <c r="N3598" i="7" a="1"/>
  <c r="N3598" i="7" s="1"/>
  <c r="O3598" i="7" a="1"/>
  <c r="O3598" i="7" s="1"/>
  <c r="P3598" i="7" a="1"/>
  <c r="P3598" i="7" s="1"/>
  <c r="Q3598" i="7" a="1"/>
  <c r="Q3598" i="7" s="1"/>
  <c r="R3598" i="7" a="1"/>
  <c r="R3598" i="7" s="1"/>
  <c r="S3598" i="7" a="1"/>
  <c r="S3598" i="7" s="1"/>
  <c r="E3599" i="7" a="1"/>
  <c r="E3599" i="7" s="1"/>
  <c r="F3599" i="7" a="1"/>
  <c r="F3599" i="7" s="1"/>
  <c r="G3599" i="7" a="1"/>
  <c r="G3599" i="7" s="1"/>
  <c r="H3599" i="7" a="1"/>
  <c r="H3599" i="7" s="1"/>
  <c r="I3599" i="7" a="1"/>
  <c r="I3599" i="7" s="1"/>
  <c r="J3599" i="7" a="1"/>
  <c r="J3599" i="7"/>
  <c r="K3599" i="7" a="1"/>
  <c r="K3599" i="7" s="1"/>
  <c r="L3599" i="7" a="1"/>
  <c r="L3599" i="7" s="1"/>
  <c r="M3599" i="7" a="1"/>
  <c r="M3599" i="7" s="1"/>
  <c r="N3599" i="7" a="1"/>
  <c r="N3599" i="7" s="1"/>
  <c r="O3599" i="7" a="1"/>
  <c r="O3599" i="7" s="1"/>
  <c r="P3599" i="7" a="1"/>
  <c r="P3599" i="7" s="1"/>
  <c r="Q3599" i="7" a="1"/>
  <c r="Q3599" i="7" s="1"/>
  <c r="R3599" i="7" a="1"/>
  <c r="R3599" i="7" s="1"/>
  <c r="S3599" i="7" a="1"/>
  <c r="S3599" i="7" s="1"/>
  <c r="E3600" i="7" a="1"/>
  <c r="E3600" i="7" s="1"/>
  <c r="F3600" i="7" a="1"/>
  <c r="F3600" i="7" s="1"/>
  <c r="G3600" i="7" a="1"/>
  <c r="G3600" i="7" s="1"/>
  <c r="H3600" i="7" a="1"/>
  <c r="H3600" i="7" s="1"/>
  <c r="I3600" i="7" a="1"/>
  <c r="I3600" i="7" s="1"/>
  <c r="J3600" i="7" a="1"/>
  <c r="J3600" i="7" s="1"/>
  <c r="K3600" i="7" a="1"/>
  <c r="K3600" i="7"/>
  <c r="L3600" i="7" a="1"/>
  <c r="L3600" i="7" s="1"/>
  <c r="M3600" i="7" a="1"/>
  <c r="M3600" i="7" s="1"/>
  <c r="N3600" i="7" a="1"/>
  <c r="N3600" i="7" s="1"/>
  <c r="O3600" i="7" a="1"/>
  <c r="O3600" i="7" s="1"/>
  <c r="P3600" i="7" a="1"/>
  <c r="P3600" i="7" s="1"/>
  <c r="Q3600" i="7" a="1"/>
  <c r="Q3600" i="7" s="1"/>
  <c r="R3600" i="7" a="1"/>
  <c r="R3600" i="7" s="1"/>
  <c r="S3600" i="7" a="1"/>
  <c r="S3600" i="7" s="1"/>
  <c r="E3601" i="7" a="1"/>
  <c r="E3601" i="7" s="1"/>
  <c r="F3601" i="7" a="1"/>
  <c r="F3601" i="7" s="1"/>
  <c r="G3601" i="7" a="1"/>
  <c r="G3601" i="7" s="1"/>
  <c r="H3601" i="7" a="1"/>
  <c r="H3601" i="7" s="1"/>
  <c r="I3601" i="7" a="1"/>
  <c r="I3601" i="7" s="1"/>
  <c r="J3601" i="7" a="1"/>
  <c r="J3601" i="7" s="1"/>
  <c r="K3601" i="7" a="1"/>
  <c r="K3601" i="7" s="1"/>
  <c r="L3601" i="7" a="1"/>
  <c r="L3601" i="7"/>
  <c r="M3601" i="7" a="1"/>
  <c r="M3601" i="7" s="1"/>
  <c r="N3601" i="7" a="1"/>
  <c r="N3601" i="7" s="1"/>
  <c r="O3601" i="7" a="1"/>
  <c r="O3601" i="7" s="1"/>
  <c r="P3601" i="7" a="1"/>
  <c r="P3601" i="7" s="1"/>
  <c r="Q3601" i="7" a="1"/>
  <c r="Q3601" i="7" s="1"/>
  <c r="R3601" i="7" a="1"/>
  <c r="R3601" i="7" s="1"/>
  <c r="S3601" i="7" a="1"/>
  <c r="S3601" i="7" s="1"/>
  <c r="E3602" i="7" a="1"/>
  <c r="E3602" i="7" s="1"/>
  <c r="F3602" i="7" a="1"/>
  <c r="F3602" i="7" s="1"/>
  <c r="G3602" i="7" a="1"/>
  <c r="G3602" i="7" s="1"/>
  <c r="H3602" i="7" a="1"/>
  <c r="H3602" i="7" s="1"/>
  <c r="I3602" i="7" a="1"/>
  <c r="I3602" i="7" s="1"/>
  <c r="J3602" i="7" a="1"/>
  <c r="J3602" i="7" s="1"/>
  <c r="K3602" i="7" a="1"/>
  <c r="K3602" i="7" s="1"/>
  <c r="L3602" i="7" a="1"/>
  <c r="L3602" i="7" s="1"/>
  <c r="M3602" i="7" a="1"/>
  <c r="M3602" i="7"/>
  <c r="N3602" i="7" a="1"/>
  <c r="N3602" i="7" s="1"/>
  <c r="O3602" i="7" a="1"/>
  <c r="O3602" i="7" s="1"/>
  <c r="P3602" i="7" a="1"/>
  <c r="P3602" i="7" s="1"/>
  <c r="Q3602" i="7" a="1"/>
  <c r="Q3602" i="7" s="1"/>
  <c r="R3602" i="7" a="1"/>
  <c r="R3602" i="7" s="1"/>
  <c r="S3602" i="7" a="1"/>
  <c r="S3602" i="7" s="1"/>
  <c r="E3603" i="7" a="1"/>
  <c r="E3603" i="7" s="1"/>
  <c r="F3603" i="7" a="1"/>
  <c r="F3603" i="7" s="1"/>
  <c r="G3603" i="7" a="1"/>
  <c r="G3603" i="7" s="1"/>
  <c r="H3603" i="7" a="1"/>
  <c r="H3603" i="7" s="1"/>
  <c r="I3603" i="7" a="1"/>
  <c r="I3603" i="7" s="1"/>
  <c r="J3603" i="7" a="1"/>
  <c r="J3603" i="7" s="1"/>
  <c r="K3603" i="7" a="1"/>
  <c r="K3603" i="7" s="1"/>
  <c r="L3603" i="7" a="1"/>
  <c r="L3603" i="7" s="1"/>
  <c r="M3603" i="7" a="1"/>
  <c r="M3603" i="7" s="1"/>
  <c r="N3603" i="7" a="1"/>
  <c r="N3603" i="7"/>
  <c r="O3603" i="7" a="1"/>
  <c r="O3603" i="7" s="1"/>
  <c r="P3603" i="7" a="1"/>
  <c r="P3603" i="7" s="1"/>
  <c r="Q3603" i="7" a="1"/>
  <c r="Q3603" i="7" s="1"/>
  <c r="R3603" i="7" a="1"/>
  <c r="R3603" i="7" s="1"/>
  <c r="S3603" i="7" a="1"/>
  <c r="S3603" i="7" s="1"/>
  <c r="E3604" i="7" a="1"/>
  <c r="E3604" i="7" s="1"/>
  <c r="F3604" i="7" a="1"/>
  <c r="F3604" i="7" s="1"/>
  <c r="G3604" i="7" a="1"/>
  <c r="G3604" i="7" s="1"/>
  <c r="H3604" i="7" a="1"/>
  <c r="H3604" i="7" s="1"/>
  <c r="I3604" i="7" a="1"/>
  <c r="I3604" i="7" s="1"/>
  <c r="J3604" i="7" a="1"/>
  <c r="J3604" i="7" s="1"/>
  <c r="K3604" i="7" a="1"/>
  <c r="K3604" i="7" s="1"/>
  <c r="L3604" i="7" a="1"/>
  <c r="L3604" i="7" s="1"/>
  <c r="M3604" i="7" a="1"/>
  <c r="M3604" i="7" s="1"/>
  <c r="N3604" i="7" a="1"/>
  <c r="N3604" i="7" s="1"/>
  <c r="O3604" i="7" a="1"/>
  <c r="O3604" i="7"/>
  <c r="P3604" i="7" a="1"/>
  <c r="P3604" i="7" s="1"/>
  <c r="Q3604" i="7" a="1"/>
  <c r="Q3604" i="7" s="1"/>
  <c r="R3604" i="7" a="1"/>
  <c r="R3604" i="7" s="1"/>
  <c r="S3604" i="7" a="1"/>
  <c r="S3604" i="7" s="1"/>
  <c r="E3605" i="7" a="1"/>
  <c r="E3605" i="7" s="1"/>
  <c r="F3605" i="7" a="1"/>
  <c r="F3605" i="7" s="1"/>
  <c r="G3605" i="7" a="1"/>
  <c r="G3605" i="7" s="1"/>
  <c r="H3605" i="7" a="1"/>
  <c r="H3605" i="7" s="1"/>
  <c r="I3605" i="7" a="1"/>
  <c r="I3605" i="7" s="1"/>
  <c r="J3605" i="7" a="1"/>
  <c r="J3605" i="7" s="1"/>
  <c r="K3605" i="7" a="1"/>
  <c r="K3605" i="7" s="1"/>
  <c r="L3605" i="7" a="1"/>
  <c r="L3605" i="7" s="1"/>
  <c r="M3605" i="7" a="1"/>
  <c r="M3605" i="7" s="1"/>
  <c r="N3605" i="7" a="1"/>
  <c r="N3605" i="7" s="1"/>
  <c r="O3605" i="7" a="1"/>
  <c r="O3605" i="7" s="1"/>
  <c r="P3605" i="7" a="1"/>
  <c r="P3605" i="7"/>
  <c r="Q3605" i="7" a="1"/>
  <c r="Q3605" i="7" s="1"/>
  <c r="R3605" i="7" a="1"/>
  <c r="R3605" i="7" s="1"/>
  <c r="S3605" i="7" a="1"/>
  <c r="S3605" i="7" s="1"/>
  <c r="E3606" i="7" a="1"/>
  <c r="E3606" i="7" s="1"/>
  <c r="F3606" i="7" a="1"/>
  <c r="F3606" i="7" s="1"/>
  <c r="G3606" i="7" a="1"/>
  <c r="G3606" i="7" s="1"/>
  <c r="H3606" i="7" a="1"/>
  <c r="H3606" i="7" s="1"/>
  <c r="I3606" i="7" a="1"/>
  <c r="I3606" i="7" s="1"/>
  <c r="J3606" i="7" a="1"/>
  <c r="J3606" i="7" s="1"/>
  <c r="K3606" i="7" a="1"/>
  <c r="K3606" i="7"/>
  <c r="L3606" i="7" a="1"/>
  <c r="L3606" i="7" s="1"/>
  <c r="M3606" i="7" a="1"/>
  <c r="M3606" i="7" s="1"/>
  <c r="N3606" i="7" a="1"/>
  <c r="N3606" i="7" s="1"/>
  <c r="O3606" i="7" a="1"/>
  <c r="O3606" i="7" s="1"/>
  <c r="P3606" i="7" a="1"/>
  <c r="P3606" i="7" s="1"/>
  <c r="Q3606" i="7" a="1"/>
  <c r="Q3606" i="7" s="1"/>
  <c r="R3606" i="7" a="1"/>
  <c r="R3606" i="7" s="1"/>
  <c r="S3606" i="7" a="1"/>
  <c r="S3606" i="7"/>
  <c r="E3607" i="7" a="1"/>
  <c r="E3607" i="7" s="1"/>
  <c r="F3607" i="7" a="1"/>
  <c r="F3607" i="7" s="1"/>
  <c r="G3607" i="7" a="1"/>
  <c r="G3607" i="7" s="1"/>
  <c r="H3607" i="7" a="1"/>
  <c r="H3607" i="7" s="1"/>
  <c r="I3607" i="7" a="1"/>
  <c r="I3607" i="7" s="1"/>
  <c r="J3607" i="7" a="1"/>
  <c r="J3607" i="7" s="1"/>
  <c r="K3607" i="7" a="1"/>
  <c r="K3607" i="7" s="1"/>
  <c r="L3607" i="7" a="1"/>
  <c r="L3607" i="7"/>
  <c r="M3607" i="7" a="1"/>
  <c r="M3607" i="7" s="1"/>
  <c r="N3607" i="7" a="1"/>
  <c r="N3607" i="7" s="1"/>
  <c r="O3607" i="7" a="1"/>
  <c r="O3607" i="7" s="1"/>
  <c r="P3607" i="7" a="1"/>
  <c r="P3607" i="7" s="1"/>
  <c r="Q3607" i="7" a="1"/>
  <c r="Q3607" i="7" s="1"/>
  <c r="R3607" i="7" a="1"/>
  <c r="R3607" i="7" s="1"/>
  <c r="S3607" i="7" a="1"/>
  <c r="S3607" i="7" s="1"/>
  <c r="E3608" i="7" a="1"/>
  <c r="E3608" i="7"/>
  <c r="F3608" i="7" a="1"/>
  <c r="F3608" i="7" s="1"/>
  <c r="G3608" i="7" a="1"/>
  <c r="G3608" i="7" s="1"/>
  <c r="H3608" i="7" a="1"/>
  <c r="H3608" i="7" s="1"/>
  <c r="I3608" i="7" a="1"/>
  <c r="I3608" i="7" s="1"/>
  <c r="J3608" i="7" a="1"/>
  <c r="J3608" i="7" s="1"/>
  <c r="K3608" i="7" a="1"/>
  <c r="K3608" i="7" s="1"/>
  <c r="L3608" i="7" a="1"/>
  <c r="L3608" i="7" s="1"/>
  <c r="M3608" i="7" a="1"/>
  <c r="M3608" i="7"/>
  <c r="N3608" i="7" a="1"/>
  <c r="N3608" i="7" s="1"/>
  <c r="O3608" i="7" a="1"/>
  <c r="O3608" i="7" s="1"/>
  <c r="P3608" i="7" a="1"/>
  <c r="P3608" i="7" s="1"/>
  <c r="Q3608" i="7" a="1"/>
  <c r="Q3608" i="7" s="1"/>
  <c r="R3608" i="7" a="1"/>
  <c r="R3608" i="7" s="1"/>
  <c r="S3608" i="7" a="1"/>
  <c r="S3608" i="7" s="1"/>
  <c r="E3609" i="7" a="1"/>
  <c r="E3609" i="7" s="1"/>
  <c r="F3609" i="7" a="1"/>
  <c r="F3609" i="7"/>
  <c r="G3609" i="7" a="1"/>
  <c r="G3609" i="7" s="1"/>
  <c r="H3609" i="7" a="1"/>
  <c r="H3609" i="7" s="1"/>
  <c r="I3609" i="7" a="1"/>
  <c r="I3609" i="7" s="1"/>
  <c r="J3609" i="7" a="1"/>
  <c r="J3609" i="7" s="1"/>
  <c r="K3609" i="7" a="1"/>
  <c r="K3609" i="7" s="1"/>
  <c r="L3609" i="7" a="1"/>
  <c r="L3609" i="7" s="1"/>
  <c r="M3609" i="7" a="1"/>
  <c r="M3609" i="7" s="1"/>
  <c r="N3609" i="7" a="1"/>
  <c r="N3609" i="7"/>
  <c r="O3609" i="7" a="1"/>
  <c r="O3609" i="7" s="1"/>
  <c r="P3609" i="7" a="1"/>
  <c r="P3609" i="7" s="1"/>
  <c r="Q3609" i="7" a="1"/>
  <c r="Q3609" i="7" s="1"/>
  <c r="R3609" i="7" a="1"/>
  <c r="R3609" i="7" s="1"/>
  <c r="S3609" i="7" a="1"/>
  <c r="S3609" i="7" s="1"/>
  <c r="E3610" i="7" a="1"/>
  <c r="E3610" i="7" s="1"/>
  <c r="F3610" i="7" a="1"/>
  <c r="F3610" i="7" s="1"/>
  <c r="G3610" i="7" a="1"/>
  <c r="G3610" i="7"/>
  <c r="H3610" i="7" a="1"/>
  <c r="H3610" i="7" s="1"/>
  <c r="I3610" i="7" a="1"/>
  <c r="I3610" i="7" s="1"/>
  <c r="J3610" i="7" a="1"/>
  <c r="J3610" i="7" s="1"/>
  <c r="K3610" i="7" a="1"/>
  <c r="K3610" i="7" s="1"/>
  <c r="L3610" i="7" a="1"/>
  <c r="L3610" i="7" s="1"/>
  <c r="M3610" i="7" a="1"/>
  <c r="M3610" i="7" s="1"/>
  <c r="N3610" i="7" a="1"/>
  <c r="N3610" i="7" s="1"/>
  <c r="O3610" i="7" a="1"/>
  <c r="O3610" i="7"/>
  <c r="P3610" i="7" a="1"/>
  <c r="P3610" i="7" s="1"/>
  <c r="Q3610" i="7" a="1"/>
  <c r="Q3610" i="7" s="1"/>
  <c r="R3610" i="7" a="1"/>
  <c r="R3610" i="7" s="1"/>
  <c r="S3610" i="7" a="1"/>
  <c r="S3610" i="7" s="1"/>
  <c r="E3611" i="7" a="1"/>
  <c r="E3611" i="7" s="1"/>
  <c r="F3611" i="7" a="1"/>
  <c r="F3611" i="7" s="1"/>
  <c r="G3611" i="7" a="1"/>
  <c r="G3611" i="7" s="1"/>
  <c r="H3611" i="7" a="1"/>
  <c r="H3611" i="7" s="1"/>
  <c r="I3611" i="7" a="1"/>
  <c r="I3611" i="7" s="1"/>
  <c r="J3611" i="7" a="1"/>
  <c r="J3611" i="7" s="1"/>
  <c r="K3611" i="7" a="1"/>
  <c r="K3611" i="7" s="1"/>
  <c r="L3611" i="7" a="1"/>
  <c r="L3611" i="7" s="1"/>
  <c r="M3611" i="7" a="1"/>
  <c r="M3611" i="7" s="1"/>
  <c r="N3611" i="7" a="1"/>
  <c r="N3611" i="7"/>
  <c r="O3611" i="7" a="1"/>
  <c r="O3611" i="7" s="1"/>
  <c r="P3611" i="7" a="1"/>
  <c r="P3611" i="7" s="1"/>
  <c r="Q3611" i="7" a="1"/>
  <c r="Q3611" i="7" s="1"/>
  <c r="R3611" i="7" a="1"/>
  <c r="R3611" i="7" s="1"/>
  <c r="S3611" i="7" a="1"/>
  <c r="S3611" i="7" s="1"/>
  <c r="E3612" i="7" a="1"/>
  <c r="E3612" i="7" s="1"/>
  <c r="F3612" i="7" a="1"/>
  <c r="F3612" i="7" s="1"/>
  <c r="G3612" i="7" a="1"/>
  <c r="G3612" i="7" s="1"/>
  <c r="H3612" i="7" a="1"/>
  <c r="H3612" i="7" s="1"/>
  <c r="I3612" i="7" a="1"/>
  <c r="I3612" i="7" s="1"/>
  <c r="J3612" i="7" a="1"/>
  <c r="J3612" i="7" s="1"/>
  <c r="K3612" i="7" a="1"/>
  <c r="K3612" i="7" s="1"/>
  <c r="L3612" i="7" a="1"/>
  <c r="L3612" i="7" s="1"/>
  <c r="M3612" i="7" a="1"/>
  <c r="M3612" i="7" s="1"/>
  <c r="N3612" i="7" a="1"/>
  <c r="N3612" i="7" s="1"/>
  <c r="O3612" i="7" a="1"/>
  <c r="O3612" i="7"/>
  <c r="P3612" i="7" a="1"/>
  <c r="P3612" i="7" s="1"/>
  <c r="Q3612" i="7" a="1"/>
  <c r="Q3612" i="7" s="1"/>
  <c r="R3612" i="7" a="1"/>
  <c r="R3612" i="7" s="1"/>
  <c r="S3612" i="7" a="1"/>
  <c r="S3612" i="7" s="1"/>
  <c r="E3613" i="7" a="1"/>
  <c r="E3613" i="7" s="1"/>
  <c r="F3613" i="7" a="1"/>
  <c r="F3613" i="7" s="1"/>
  <c r="G3613" i="7" a="1"/>
  <c r="G3613" i="7" s="1"/>
  <c r="H3613" i="7" a="1"/>
  <c r="H3613" i="7" s="1"/>
  <c r="I3613" i="7" a="1"/>
  <c r="I3613" i="7" s="1"/>
  <c r="J3613" i="7" a="1"/>
  <c r="J3613" i="7" s="1"/>
  <c r="K3613" i="7" a="1"/>
  <c r="K3613" i="7" s="1"/>
  <c r="L3613" i="7" a="1"/>
  <c r="L3613" i="7" s="1"/>
  <c r="M3613" i="7" a="1"/>
  <c r="M3613" i="7" s="1"/>
  <c r="N3613" i="7" a="1"/>
  <c r="N3613" i="7" s="1"/>
  <c r="O3613" i="7" a="1"/>
  <c r="O3613" i="7" s="1"/>
  <c r="P3613" i="7" a="1"/>
  <c r="P3613" i="7"/>
  <c r="Q3613" i="7" a="1"/>
  <c r="Q3613" i="7" s="1"/>
  <c r="R3613" i="7" a="1"/>
  <c r="R3613" i="7" s="1"/>
  <c r="S3613" i="7" a="1"/>
  <c r="S3613" i="7" s="1"/>
  <c r="E3614" i="7" a="1"/>
  <c r="E3614" i="7" s="1"/>
  <c r="F3614" i="7" a="1"/>
  <c r="F3614" i="7" s="1"/>
  <c r="G3614" i="7" a="1"/>
  <c r="G3614" i="7" s="1"/>
  <c r="H3614" i="7" a="1"/>
  <c r="H3614" i="7" s="1"/>
  <c r="I3614" i="7" a="1"/>
  <c r="I3614" i="7" s="1"/>
  <c r="J3614" i="7" a="1"/>
  <c r="J3614" i="7" s="1"/>
  <c r="K3614" i="7" a="1"/>
  <c r="K3614" i="7" s="1"/>
  <c r="L3614" i="7" a="1"/>
  <c r="L3614" i="7" s="1"/>
  <c r="M3614" i="7" a="1"/>
  <c r="M3614" i="7" s="1"/>
  <c r="N3614" i="7" a="1"/>
  <c r="N3614" i="7" s="1"/>
  <c r="O3614" i="7" a="1"/>
  <c r="O3614" i="7" s="1"/>
  <c r="P3614" i="7" a="1"/>
  <c r="P3614" i="7" s="1"/>
  <c r="Q3614" i="7" a="1"/>
  <c r="Q3614" i="7"/>
  <c r="R3614" i="7" a="1"/>
  <c r="R3614" i="7" s="1"/>
  <c r="S3614" i="7" a="1"/>
  <c r="S3614" i="7" s="1"/>
  <c r="E3615" i="7" a="1"/>
  <c r="E3615" i="7" s="1"/>
  <c r="F3615" i="7" a="1"/>
  <c r="F3615" i="7" s="1"/>
  <c r="G3615" i="7" a="1"/>
  <c r="G3615" i="7" s="1"/>
  <c r="H3615" i="7" a="1"/>
  <c r="H3615" i="7" s="1"/>
  <c r="I3615" i="7" a="1"/>
  <c r="I3615" i="7" s="1"/>
  <c r="J3615" i="7" a="1"/>
  <c r="J3615" i="7" s="1"/>
  <c r="K3615" i="7" a="1"/>
  <c r="K3615" i="7" s="1"/>
  <c r="L3615" i="7" a="1"/>
  <c r="L3615" i="7" s="1"/>
  <c r="M3615" i="7" a="1"/>
  <c r="M3615" i="7" s="1"/>
  <c r="N3615" i="7" a="1"/>
  <c r="N3615" i="7" s="1"/>
  <c r="O3615" i="7" a="1"/>
  <c r="O3615" i="7" s="1"/>
  <c r="P3615" i="7" a="1"/>
  <c r="P3615" i="7" s="1"/>
  <c r="Q3615" i="7" a="1"/>
  <c r="Q3615" i="7" s="1"/>
  <c r="R3615" i="7" a="1"/>
  <c r="R3615" i="7"/>
  <c r="S3615" i="7" a="1"/>
  <c r="S3615" i="7" s="1"/>
  <c r="E3616" i="7" a="1"/>
  <c r="E3616" i="7" s="1"/>
  <c r="F3616" i="7" a="1"/>
  <c r="F3616" i="7" s="1"/>
  <c r="G3616" i="7" a="1"/>
  <c r="G3616" i="7" s="1"/>
  <c r="H3616" i="7" a="1"/>
  <c r="H3616" i="7" s="1"/>
  <c r="I3616" i="7" a="1"/>
  <c r="I3616" i="7" s="1"/>
  <c r="J3616" i="7" a="1"/>
  <c r="J3616" i="7" s="1"/>
  <c r="K3616" i="7" a="1"/>
  <c r="K3616" i="7" s="1"/>
  <c r="L3616" i="7" a="1"/>
  <c r="L3616" i="7" s="1"/>
  <c r="M3616" i="7" a="1"/>
  <c r="M3616" i="7" s="1"/>
  <c r="N3616" i="7" a="1"/>
  <c r="N3616" i="7" s="1"/>
  <c r="O3616" i="7" a="1"/>
  <c r="O3616" i="7" s="1"/>
  <c r="P3616" i="7" a="1"/>
  <c r="P3616" i="7" s="1"/>
  <c r="Q3616" i="7" a="1"/>
  <c r="Q3616" i="7" s="1"/>
  <c r="R3616" i="7" a="1"/>
  <c r="R3616" i="7" s="1"/>
  <c r="S3616" i="7" a="1"/>
  <c r="S3616" i="7"/>
  <c r="E3617" i="7" a="1"/>
  <c r="E3617" i="7" s="1"/>
  <c r="F3617" i="7" a="1"/>
  <c r="F3617" i="7" s="1"/>
  <c r="G3617" i="7" a="1"/>
  <c r="G3617" i="7" s="1"/>
  <c r="H3617" i="7" a="1"/>
  <c r="H3617" i="7" s="1"/>
  <c r="I3617" i="7" a="1"/>
  <c r="I3617" i="7" s="1"/>
  <c r="J3617" i="7" a="1"/>
  <c r="J3617" i="7" s="1"/>
  <c r="K3617" i="7" a="1"/>
  <c r="K3617" i="7" s="1"/>
  <c r="L3617" i="7" a="1"/>
  <c r="L3617" i="7"/>
  <c r="M3617" i="7" a="1"/>
  <c r="M3617" i="7" s="1"/>
  <c r="N3617" i="7" a="1"/>
  <c r="N3617" i="7" s="1"/>
  <c r="O3617" i="7" a="1"/>
  <c r="O3617" i="7" s="1"/>
  <c r="P3617" i="7" a="1"/>
  <c r="P3617" i="7" s="1"/>
  <c r="Q3617" i="7" a="1"/>
  <c r="Q3617" i="7" s="1"/>
  <c r="R3617" i="7" a="1"/>
  <c r="R3617" i="7" s="1"/>
  <c r="S3617" i="7" a="1"/>
  <c r="S3617" i="7" s="1"/>
  <c r="E3618" i="7" a="1"/>
  <c r="E3618" i="7"/>
  <c r="F3618" i="7" a="1"/>
  <c r="F3618" i="7" s="1"/>
  <c r="G3618" i="7" a="1"/>
  <c r="G3618" i="7" s="1"/>
  <c r="H3618" i="7" a="1"/>
  <c r="H3618" i="7" s="1"/>
  <c r="I3618" i="7" a="1"/>
  <c r="I3618" i="7" s="1"/>
  <c r="J3618" i="7" a="1"/>
  <c r="J3618" i="7" s="1"/>
  <c r="K3618" i="7" a="1"/>
  <c r="K3618" i="7" s="1"/>
  <c r="L3618" i="7" a="1"/>
  <c r="L3618" i="7" s="1"/>
  <c r="M3618" i="7" a="1"/>
  <c r="M3618" i="7"/>
  <c r="N3618" i="7" a="1"/>
  <c r="N3618" i="7" s="1"/>
  <c r="O3618" i="7" a="1"/>
  <c r="O3618" i="7" s="1"/>
  <c r="P3618" i="7" a="1"/>
  <c r="P3618" i="7" s="1"/>
  <c r="Q3618" i="7" a="1"/>
  <c r="Q3618" i="7" s="1"/>
  <c r="R3618" i="7" a="1"/>
  <c r="R3618" i="7" s="1"/>
  <c r="S3618" i="7" a="1"/>
  <c r="S3618" i="7" s="1"/>
  <c r="E3619" i="7" a="1"/>
  <c r="E3619" i="7" s="1"/>
  <c r="F3619" i="7" a="1"/>
  <c r="F3619" i="7" s="1"/>
  <c r="G3619" i="7" a="1"/>
  <c r="G3619" i="7" s="1"/>
  <c r="H3619" i="7" a="1"/>
  <c r="H3619" i="7" s="1"/>
  <c r="I3619" i="7" a="1"/>
  <c r="I3619" i="7" s="1"/>
  <c r="J3619" i="7" a="1"/>
  <c r="J3619" i="7" s="1"/>
  <c r="K3619" i="7" a="1"/>
  <c r="K3619" i="7" s="1"/>
  <c r="L3619" i="7" a="1"/>
  <c r="L3619" i="7" s="1"/>
  <c r="M3619" i="7" a="1"/>
  <c r="M3619" i="7" s="1"/>
  <c r="N3619" i="7" a="1"/>
  <c r="N3619" i="7"/>
  <c r="O3619" i="7" a="1"/>
  <c r="O3619" i="7" s="1"/>
  <c r="P3619" i="7" a="1"/>
  <c r="P3619" i="7" s="1"/>
  <c r="Q3619" i="7" a="1"/>
  <c r="Q3619" i="7" s="1"/>
  <c r="R3619" i="7" a="1"/>
  <c r="R3619" i="7" s="1"/>
  <c r="S3619" i="7" a="1"/>
  <c r="S3619" i="7" s="1"/>
  <c r="E3620" i="7" a="1"/>
  <c r="E3620" i="7" s="1"/>
  <c r="F3620" i="7" a="1"/>
  <c r="F3620" i="7" s="1"/>
  <c r="G3620" i="7" a="1"/>
  <c r="G3620" i="7" s="1"/>
  <c r="H3620" i="7" a="1"/>
  <c r="H3620" i="7" s="1"/>
  <c r="I3620" i="7" a="1"/>
  <c r="I3620" i="7" s="1"/>
  <c r="J3620" i="7" a="1"/>
  <c r="J3620" i="7" s="1"/>
  <c r="K3620" i="7" a="1"/>
  <c r="K3620" i="7" s="1"/>
  <c r="L3620" i="7" a="1"/>
  <c r="L3620" i="7" s="1"/>
  <c r="M3620" i="7" a="1"/>
  <c r="M3620" i="7" s="1"/>
  <c r="N3620" i="7" a="1"/>
  <c r="N3620" i="7" s="1"/>
  <c r="O3620" i="7" a="1"/>
  <c r="O3620" i="7"/>
  <c r="P3620" i="7" a="1"/>
  <c r="P3620" i="7" s="1"/>
  <c r="Q3620" i="7" a="1"/>
  <c r="Q3620" i="7" s="1"/>
  <c r="R3620" i="7" a="1"/>
  <c r="R3620" i="7" s="1"/>
  <c r="S3620" i="7" a="1"/>
  <c r="S3620" i="7" s="1"/>
  <c r="E3621" i="7" a="1"/>
  <c r="E3621" i="7" s="1"/>
  <c r="F3621" i="7" a="1"/>
  <c r="F3621" i="7" s="1"/>
  <c r="G3621" i="7" a="1"/>
  <c r="G3621" i="7" s="1"/>
  <c r="H3621" i="7" a="1"/>
  <c r="H3621" i="7" s="1"/>
  <c r="I3621" i="7" a="1"/>
  <c r="I3621" i="7" s="1"/>
  <c r="J3621" i="7" a="1"/>
  <c r="J3621" i="7" s="1"/>
  <c r="K3621" i="7" a="1"/>
  <c r="K3621" i="7" s="1"/>
  <c r="L3621" i="7" a="1"/>
  <c r="L3621" i="7" s="1"/>
  <c r="M3621" i="7" a="1"/>
  <c r="M3621" i="7" s="1"/>
  <c r="N3621" i="7" a="1"/>
  <c r="N3621" i="7" s="1"/>
  <c r="O3621" i="7" a="1"/>
  <c r="O3621" i="7" s="1"/>
  <c r="P3621" i="7" a="1"/>
  <c r="P3621" i="7"/>
  <c r="Q3621" i="7" a="1"/>
  <c r="Q3621" i="7" s="1"/>
  <c r="R3621" i="7" a="1"/>
  <c r="R3621" i="7" s="1"/>
  <c r="S3621" i="7" a="1"/>
  <c r="S3621" i="7" s="1"/>
  <c r="E3622" i="7" a="1"/>
  <c r="E3622" i="7" s="1"/>
  <c r="F3622" i="7" a="1"/>
  <c r="F3622" i="7" s="1"/>
  <c r="G3622" i="7" a="1"/>
  <c r="G3622" i="7" s="1"/>
  <c r="H3622" i="7" a="1"/>
  <c r="H3622" i="7" s="1"/>
  <c r="I3622" i="7" a="1"/>
  <c r="I3622" i="7" s="1"/>
  <c r="J3622" i="7" a="1"/>
  <c r="J3622" i="7" s="1"/>
  <c r="K3622" i="7" a="1"/>
  <c r="K3622" i="7" s="1"/>
  <c r="L3622" i="7" a="1"/>
  <c r="L3622" i="7" s="1"/>
  <c r="M3622" i="7" a="1"/>
  <c r="M3622" i="7" s="1"/>
  <c r="N3622" i="7" a="1"/>
  <c r="N3622" i="7" s="1"/>
  <c r="O3622" i="7" a="1"/>
  <c r="O3622" i="7" s="1"/>
  <c r="P3622" i="7" a="1"/>
  <c r="P3622" i="7" s="1"/>
  <c r="Q3622" i="7" a="1"/>
  <c r="Q3622" i="7"/>
  <c r="R3622" i="7" a="1"/>
  <c r="R3622" i="7" s="1"/>
  <c r="S3622" i="7" a="1"/>
  <c r="S3622" i="7" s="1"/>
  <c r="E3623" i="7" a="1"/>
  <c r="E3623" i="7" s="1"/>
  <c r="F3623" i="7" a="1"/>
  <c r="F3623" i="7" s="1"/>
  <c r="G3623" i="7" a="1"/>
  <c r="G3623" i="7" s="1"/>
  <c r="H3623" i="7" a="1"/>
  <c r="H3623" i="7" s="1"/>
  <c r="I3623" i="7" a="1"/>
  <c r="I3623" i="7" s="1"/>
  <c r="J3623" i="7" a="1"/>
  <c r="J3623" i="7" s="1"/>
  <c r="K3623" i="7" a="1"/>
  <c r="K3623" i="7" s="1"/>
  <c r="L3623" i="7" a="1"/>
  <c r="L3623" i="7" s="1"/>
  <c r="M3623" i="7" a="1"/>
  <c r="M3623" i="7" s="1"/>
  <c r="N3623" i="7" a="1"/>
  <c r="N3623" i="7" s="1"/>
  <c r="O3623" i="7" a="1"/>
  <c r="O3623" i="7" s="1"/>
  <c r="P3623" i="7" a="1"/>
  <c r="P3623" i="7" s="1"/>
  <c r="Q3623" i="7" a="1"/>
  <c r="Q3623" i="7" s="1"/>
  <c r="R3623" i="7" a="1"/>
  <c r="R3623" i="7"/>
  <c r="S3623" i="7" a="1"/>
  <c r="S3623" i="7" s="1"/>
  <c r="E3624" i="7" a="1"/>
  <c r="E3624" i="7" s="1"/>
  <c r="F3624" i="7" a="1"/>
  <c r="F3624" i="7" s="1"/>
  <c r="G3624" i="7" a="1"/>
  <c r="G3624" i="7" s="1"/>
  <c r="H3624" i="7" a="1"/>
  <c r="H3624" i="7" s="1"/>
  <c r="I3624" i="7" a="1"/>
  <c r="I3624" i="7" s="1"/>
  <c r="J3624" i="7" a="1"/>
  <c r="J3624" i="7" s="1"/>
  <c r="K3624" i="7" a="1"/>
  <c r="K3624" i="7" s="1"/>
  <c r="L3624" i="7" a="1"/>
  <c r="L3624" i="7" s="1"/>
  <c r="M3624" i="7" a="1"/>
  <c r="M3624" i="7" s="1"/>
  <c r="N3624" i="7" a="1"/>
  <c r="N3624" i="7" s="1"/>
  <c r="O3624" i="7" a="1"/>
  <c r="O3624" i="7" s="1"/>
  <c r="P3624" i="7" a="1"/>
  <c r="P3624" i="7" s="1"/>
  <c r="Q3624" i="7" a="1"/>
  <c r="Q3624" i="7" s="1"/>
  <c r="R3624" i="7" a="1"/>
  <c r="R3624" i="7" s="1"/>
  <c r="S3624" i="7" a="1"/>
  <c r="S3624" i="7"/>
  <c r="E3625" i="7" a="1"/>
  <c r="E3625" i="7" s="1"/>
  <c r="F3625" i="7" a="1"/>
  <c r="F3625" i="7" s="1"/>
  <c r="G3625" i="7" a="1"/>
  <c r="G3625" i="7" s="1"/>
  <c r="H3625" i="7" a="1"/>
  <c r="H3625" i="7" s="1"/>
  <c r="I3625" i="7" a="1"/>
  <c r="I3625" i="7" s="1"/>
  <c r="J3625" i="7" a="1"/>
  <c r="J3625" i="7" s="1"/>
  <c r="K3625" i="7" a="1"/>
  <c r="K3625" i="7" s="1"/>
  <c r="L3625" i="7" a="1"/>
  <c r="L3625" i="7" s="1"/>
  <c r="M3625" i="7" a="1"/>
  <c r="M3625" i="7" s="1"/>
  <c r="N3625" i="7" a="1"/>
  <c r="N3625" i="7" s="1"/>
  <c r="O3625" i="7" a="1"/>
  <c r="O3625" i="7" s="1"/>
  <c r="P3625" i="7" a="1"/>
  <c r="P3625" i="7" s="1"/>
  <c r="Q3625" i="7" a="1"/>
  <c r="Q3625" i="7" s="1"/>
  <c r="R3625" i="7" a="1"/>
  <c r="R3625" i="7" s="1"/>
  <c r="S3625" i="7" a="1"/>
  <c r="S3625" i="7" s="1"/>
  <c r="E3626" i="7" a="1"/>
  <c r="E3626" i="7"/>
  <c r="F3626" i="7" a="1"/>
  <c r="F3626" i="7" s="1"/>
  <c r="G3626" i="7" a="1"/>
  <c r="G3626" i="7" s="1"/>
  <c r="H3626" i="7" a="1"/>
  <c r="H3626" i="7" s="1"/>
  <c r="I3626" i="7" a="1"/>
  <c r="I3626" i="7" s="1"/>
  <c r="J3626" i="7" a="1"/>
  <c r="J3626" i="7" s="1"/>
  <c r="K3626" i="7" a="1"/>
  <c r="K3626" i="7" s="1"/>
  <c r="L3626" i="7" a="1"/>
  <c r="L3626" i="7" s="1"/>
  <c r="M3626" i="7" a="1"/>
  <c r="M3626" i="7" s="1"/>
  <c r="N3626" i="7" a="1"/>
  <c r="N3626" i="7" s="1"/>
  <c r="O3626" i="7" a="1"/>
  <c r="O3626" i="7" s="1"/>
  <c r="P3626" i="7" a="1"/>
  <c r="P3626" i="7" s="1"/>
  <c r="Q3626" i="7" a="1"/>
  <c r="Q3626" i="7" s="1"/>
  <c r="R3626" i="7" a="1"/>
  <c r="R3626" i="7" s="1"/>
  <c r="S3626" i="7" a="1"/>
  <c r="S3626" i="7" s="1"/>
  <c r="E3627" i="7" a="1"/>
  <c r="E3627" i="7" s="1"/>
  <c r="F3627" i="7" a="1"/>
  <c r="F3627" i="7"/>
  <c r="G3627" i="7" a="1"/>
  <c r="G3627" i="7" s="1"/>
  <c r="H3627" i="7" a="1"/>
  <c r="H3627" i="7" s="1"/>
  <c r="I3627" i="7" a="1"/>
  <c r="I3627" i="7" s="1"/>
  <c r="J3627" i="7" a="1"/>
  <c r="J3627" i="7" s="1"/>
  <c r="K3627" i="7" a="1"/>
  <c r="K3627" i="7" s="1"/>
  <c r="L3627" i="7" a="1"/>
  <c r="L3627" i="7" s="1"/>
  <c r="M3627" i="7" a="1"/>
  <c r="M3627" i="7" s="1"/>
  <c r="N3627" i="7" a="1"/>
  <c r="N3627" i="7" s="1"/>
  <c r="O3627" i="7" a="1"/>
  <c r="O3627" i="7" s="1"/>
  <c r="P3627" i="7" a="1"/>
  <c r="P3627" i="7" s="1"/>
  <c r="Q3627" i="7" a="1"/>
  <c r="Q3627" i="7" s="1"/>
  <c r="R3627" i="7" a="1"/>
  <c r="R3627" i="7" s="1"/>
  <c r="S3627" i="7" a="1"/>
  <c r="S3627" i="7" s="1"/>
  <c r="E3628" i="7" a="1"/>
  <c r="E3628" i="7" s="1"/>
  <c r="F3628" i="7" a="1"/>
  <c r="F3628" i="7" s="1"/>
  <c r="G3628" i="7" a="1"/>
  <c r="G3628" i="7"/>
  <c r="H3628" i="7" a="1"/>
  <c r="H3628" i="7" s="1"/>
  <c r="I3628" i="7" a="1"/>
  <c r="I3628" i="7" s="1"/>
  <c r="J3628" i="7" a="1"/>
  <c r="J3628" i="7" s="1"/>
  <c r="K3628" i="7" a="1"/>
  <c r="K3628" i="7" s="1"/>
  <c r="L3628" i="7" a="1"/>
  <c r="L3628" i="7" s="1"/>
  <c r="M3628" i="7" a="1"/>
  <c r="M3628" i="7" s="1"/>
  <c r="N3628" i="7" a="1"/>
  <c r="N3628" i="7" s="1"/>
  <c r="O3628" i="7" a="1"/>
  <c r="O3628" i="7"/>
  <c r="P3628" i="7" a="1"/>
  <c r="P3628" i="7" s="1"/>
  <c r="Q3628" i="7" a="1"/>
  <c r="Q3628" i="7" s="1"/>
  <c r="R3628" i="7" a="1"/>
  <c r="R3628" i="7" s="1"/>
  <c r="S3628" i="7" a="1"/>
  <c r="S3628" i="7" s="1"/>
  <c r="E3629" i="7" a="1"/>
  <c r="E3629" i="7" s="1"/>
  <c r="F3629" i="7" a="1"/>
  <c r="F3629" i="7" s="1"/>
  <c r="G3629" i="7" a="1"/>
  <c r="G3629" i="7" s="1"/>
  <c r="H3629" i="7" a="1"/>
  <c r="H3629" i="7"/>
  <c r="I3629" i="7" a="1"/>
  <c r="I3629" i="7" s="1"/>
  <c r="J3629" i="7" a="1"/>
  <c r="J3629" i="7" s="1"/>
  <c r="K3629" i="7" a="1"/>
  <c r="K3629" i="7" s="1"/>
  <c r="L3629" i="7" a="1"/>
  <c r="L3629" i="7" s="1"/>
  <c r="M3629" i="7" a="1"/>
  <c r="M3629" i="7" s="1"/>
  <c r="N3629" i="7" a="1"/>
  <c r="N3629" i="7" s="1"/>
  <c r="O3629" i="7" a="1"/>
  <c r="O3629" i="7" s="1"/>
  <c r="P3629" i="7" a="1"/>
  <c r="P3629" i="7"/>
  <c r="Q3629" i="7" a="1"/>
  <c r="Q3629" i="7" s="1"/>
  <c r="R3629" i="7" a="1"/>
  <c r="R3629" i="7" s="1"/>
  <c r="S3629" i="7" a="1"/>
  <c r="S3629" i="7" s="1"/>
  <c r="E3630" i="7" a="1"/>
  <c r="E3630" i="7" s="1"/>
  <c r="F3630" i="7" a="1"/>
  <c r="F3630" i="7" s="1"/>
  <c r="G3630" i="7" a="1"/>
  <c r="G3630" i="7" s="1"/>
  <c r="H3630" i="7" a="1"/>
  <c r="H3630" i="7" s="1"/>
  <c r="I3630" i="7" a="1"/>
  <c r="I3630" i="7"/>
  <c r="J3630" i="7" a="1"/>
  <c r="J3630" i="7" s="1"/>
  <c r="K3630" i="7" a="1"/>
  <c r="K3630" i="7" s="1"/>
  <c r="L3630" i="7" a="1"/>
  <c r="L3630" i="7" s="1"/>
  <c r="M3630" i="7" a="1"/>
  <c r="M3630" i="7" s="1"/>
  <c r="N3630" i="7" a="1"/>
  <c r="N3630" i="7" s="1"/>
  <c r="O3630" i="7" a="1"/>
  <c r="O3630" i="7" s="1"/>
  <c r="P3630" i="7" a="1"/>
  <c r="P3630" i="7" s="1"/>
  <c r="Q3630" i="7" a="1"/>
  <c r="Q3630" i="7"/>
  <c r="R3630" i="7" a="1"/>
  <c r="R3630" i="7" s="1"/>
  <c r="S3630" i="7" a="1"/>
  <c r="S3630" i="7" s="1"/>
  <c r="E3631" i="7" a="1"/>
  <c r="E3631" i="7" s="1"/>
  <c r="F3631" i="7" a="1"/>
  <c r="F3631" i="7" s="1"/>
  <c r="G3631" i="7" a="1"/>
  <c r="G3631" i="7" s="1"/>
  <c r="H3631" i="7" a="1"/>
  <c r="H3631" i="7" s="1"/>
  <c r="I3631" i="7" a="1"/>
  <c r="I3631" i="7" s="1"/>
  <c r="J3631" i="7" a="1"/>
  <c r="J3631" i="7"/>
  <c r="K3631" i="7" a="1"/>
  <c r="K3631" i="7" s="1"/>
  <c r="L3631" i="7" a="1"/>
  <c r="L3631" i="7" s="1"/>
  <c r="M3631" i="7" a="1"/>
  <c r="M3631" i="7" s="1"/>
  <c r="N3631" i="7" a="1"/>
  <c r="N3631" i="7" s="1"/>
  <c r="O3631" i="7" a="1"/>
  <c r="O3631" i="7" s="1"/>
  <c r="P3631" i="7" a="1"/>
  <c r="P3631" i="7" s="1"/>
  <c r="Q3631" i="7" a="1"/>
  <c r="Q3631" i="7" s="1"/>
  <c r="R3631" i="7" a="1"/>
  <c r="R3631" i="7"/>
  <c r="S3631" i="7" a="1"/>
  <c r="S3631" i="7" s="1"/>
  <c r="E3632" i="7" a="1"/>
  <c r="E3632" i="7" s="1"/>
  <c r="F3632" i="7" a="1"/>
  <c r="F3632" i="7" s="1"/>
  <c r="G3632" i="7" a="1"/>
  <c r="G3632" i="7" s="1"/>
  <c r="H3632" i="7" a="1"/>
  <c r="H3632" i="7" s="1"/>
  <c r="I3632" i="7" a="1"/>
  <c r="I3632" i="7" s="1"/>
  <c r="J3632" i="7" a="1"/>
  <c r="J3632" i="7" s="1"/>
  <c r="K3632" i="7" a="1"/>
  <c r="K3632" i="7"/>
  <c r="L3632" i="7" a="1"/>
  <c r="L3632" i="7" s="1"/>
  <c r="M3632" i="7" a="1"/>
  <c r="M3632" i="7" s="1"/>
  <c r="N3632" i="7" a="1"/>
  <c r="N3632" i="7" s="1"/>
  <c r="O3632" i="7" a="1"/>
  <c r="O3632" i="7" s="1"/>
  <c r="P3632" i="7" a="1"/>
  <c r="P3632" i="7" s="1"/>
  <c r="Q3632" i="7" a="1"/>
  <c r="Q3632" i="7" s="1"/>
  <c r="R3632" i="7" a="1"/>
  <c r="R3632" i="7" s="1"/>
  <c r="S3632" i="7" a="1"/>
  <c r="S3632" i="7"/>
  <c r="E3633" i="7" a="1"/>
  <c r="E3633" i="7" s="1"/>
  <c r="F3633" i="7" a="1"/>
  <c r="F3633" i="7" s="1"/>
  <c r="G3633" i="7" a="1"/>
  <c r="G3633" i="7" s="1"/>
  <c r="H3633" i="7" a="1"/>
  <c r="H3633" i="7" s="1"/>
  <c r="I3633" i="7" a="1"/>
  <c r="I3633" i="7" s="1"/>
  <c r="J3633" i="7" a="1"/>
  <c r="J3633" i="7" s="1"/>
  <c r="K3633" i="7" a="1"/>
  <c r="K3633" i="7" s="1"/>
  <c r="L3633" i="7" a="1"/>
  <c r="L3633" i="7" s="1"/>
  <c r="M3633" i="7" a="1"/>
  <c r="M3633" i="7" s="1"/>
  <c r="N3633" i="7" a="1"/>
  <c r="N3633" i="7" s="1"/>
  <c r="O3633" i="7" a="1"/>
  <c r="O3633" i="7" s="1"/>
  <c r="P3633" i="7" a="1"/>
  <c r="P3633" i="7"/>
  <c r="Q3633" i="7" a="1"/>
  <c r="Q3633" i="7" s="1"/>
  <c r="R3633" i="7" a="1"/>
  <c r="R3633" i="7" s="1"/>
  <c r="S3633" i="7" a="1"/>
  <c r="S3633" i="7" s="1"/>
  <c r="E3634" i="7" a="1"/>
  <c r="E3634" i="7" s="1"/>
  <c r="F3634" i="7" a="1"/>
  <c r="F3634" i="7" s="1"/>
  <c r="G3634" i="7" a="1"/>
  <c r="G3634" i="7" s="1"/>
  <c r="H3634" i="7" a="1"/>
  <c r="H3634" i="7" s="1"/>
  <c r="I3634" i="7" a="1"/>
  <c r="I3634" i="7" s="1"/>
  <c r="J3634" i="7" a="1"/>
  <c r="J3634" i="7" s="1"/>
  <c r="K3634" i="7" a="1"/>
  <c r="K3634" i="7" s="1"/>
  <c r="L3634" i="7" a="1"/>
  <c r="L3634" i="7" s="1"/>
  <c r="M3634" i="7" a="1"/>
  <c r="M3634" i="7" s="1"/>
  <c r="N3634" i="7" a="1"/>
  <c r="N3634" i="7" s="1"/>
  <c r="O3634" i="7" a="1"/>
  <c r="O3634" i="7" s="1"/>
  <c r="P3634" i="7" a="1"/>
  <c r="P3634" i="7" s="1"/>
  <c r="Q3634" i="7" a="1"/>
  <c r="Q3634" i="7"/>
  <c r="R3634" i="7" a="1"/>
  <c r="R3634" i="7" s="1"/>
  <c r="S3634" i="7" a="1"/>
  <c r="S3634" i="7" s="1"/>
  <c r="E3635" i="7" a="1"/>
  <c r="E3635" i="7" s="1"/>
  <c r="F3635" i="7" a="1"/>
  <c r="F3635" i="7" s="1"/>
  <c r="G3635" i="7" a="1"/>
  <c r="G3635" i="7" s="1"/>
  <c r="H3635" i="7" a="1"/>
  <c r="H3635" i="7" s="1"/>
  <c r="I3635" i="7" a="1"/>
  <c r="I3635" i="7" s="1"/>
  <c r="J3635" i="7" a="1"/>
  <c r="J3635" i="7" s="1"/>
  <c r="K3635" i="7" a="1"/>
  <c r="K3635" i="7" s="1"/>
  <c r="L3635" i="7" a="1"/>
  <c r="L3635" i="7" s="1"/>
  <c r="M3635" i="7" a="1"/>
  <c r="M3635" i="7" s="1"/>
  <c r="N3635" i="7" a="1"/>
  <c r="N3635" i="7" s="1"/>
  <c r="O3635" i="7" a="1"/>
  <c r="O3635" i="7" s="1"/>
  <c r="P3635" i="7" a="1"/>
  <c r="P3635" i="7" s="1"/>
  <c r="Q3635" i="7" a="1"/>
  <c r="Q3635" i="7" s="1"/>
  <c r="R3635" i="7" a="1"/>
  <c r="R3635" i="7"/>
  <c r="S3635" i="7" a="1"/>
  <c r="S3635" i="7" s="1"/>
  <c r="E3636" i="7" a="1"/>
  <c r="E3636" i="7" s="1"/>
  <c r="F3636" i="7" a="1"/>
  <c r="F3636" i="7" s="1"/>
  <c r="G3636" i="7" a="1"/>
  <c r="G3636" i="7" s="1"/>
  <c r="H3636" i="7" a="1"/>
  <c r="H3636" i="7" s="1"/>
  <c r="I3636" i="7" a="1"/>
  <c r="I3636" i="7" s="1"/>
  <c r="J3636" i="7" a="1"/>
  <c r="J3636" i="7" s="1"/>
  <c r="K3636" i="7" a="1"/>
  <c r="K3636" i="7" s="1"/>
  <c r="L3636" i="7" a="1"/>
  <c r="L3636" i="7" s="1"/>
  <c r="M3636" i="7" a="1"/>
  <c r="M3636" i="7" s="1"/>
  <c r="N3636" i="7" a="1"/>
  <c r="N3636" i="7" s="1"/>
  <c r="O3636" i="7" a="1"/>
  <c r="O3636" i="7" s="1"/>
  <c r="P3636" i="7" a="1"/>
  <c r="P3636" i="7" s="1"/>
  <c r="Q3636" i="7" a="1"/>
  <c r="Q3636" i="7" s="1"/>
  <c r="R3636" i="7" a="1"/>
  <c r="R3636" i="7" s="1"/>
  <c r="S3636" i="7" a="1"/>
  <c r="S3636" i="7"/>
  <c r="E3637" i="7" a="1"/>
  <c r="E3637" i="7" s="1"/>
  <c r="F3637" i="7" a="1"/>
  <c r="F3637" i="7" s="1"/>
  <c r="G3637" i="7" a="1"/>
  <c r="G3637" i="7" s="1"/>
  <c r="H3637" i="7" a="1"/>
  <c r="H3637" i="7" s="1"/>
  <c r="I3637" i="7" a="1"/>
  <c r="I3637" i="7" s="1"/>
  <c r="J3637" i="7" a="1"/>
  <c r="J3637" i="7" s="1"/>
  <c r="K3637" i="7" a="1"/>
  <c r="K3637" i="7" s="1"/>
  <c r="L3637" i="7" a="1"/>
  <c r="L3637" i="7" s="1"/>
  <c r="M3637" i="7" a="1"/>
  <c r="M3637" i="7" s="1"/>
  <c r="N3637" i="7" a="1"/>
  <c r="N3637" i="7" s="1"/>
  <c r="O3637" i="7" a="1"/>
  <c r="O3637" i="7" s="1"/>
  <c r="P3637" i="7" a="1"/>
  <c r="P3637" i="7" s="1"/>
  <c r="Q3637" i="7" a="1"/>
  <c r="Q3637" i="7" s="1"/>
  <c r="R3637" i="7" a="1"/>
  <c r="R3637" i="7" s="1"/>
  <c r="S3637" i="7" a="1"/>
  <c r="S3637" i="7" s="1"/>
  <c r="E3638" i="7" a="1"/>
  <c r="E3638" i="7"/>
  <c r="F3638" i="7" a="1"/>
  <c r="F3638" i="7" s="1"/>
  <c r="G3638" i="7" a="1"/>
  <c r="G3638" i="7" s="1"/>
  <c r="H3638" i="7" a="1"/>
  <c r="H3638" i="7" s="1"/>
  <c r="I3638" i="7" a="1"/>
  <c r="I3638" i="7" s="1"/>
  <c r="J3638" i="7" a="1"/>
  <c r="J3638" i="7" s="1"/>
  <c r="K3638" i="7" a="1"/>
  <c r="K3638" i="7" s="1"/>
  <c r="L3638" i="7" a="1"/>
  <c r="L3638" i="7" s="1"/>
  <c r="M3638" i="7" a="1"/>
  <c r="M3638" i="7" s="1"/>
  <c r="N3638" i="7" a="1"/>
  <c r="N3638" i="7" s="1"/>
  <c r="O3638" i="7" a="1"/>
  <c r="O3638" i="7" s="1"/>
  <c r="P3638" i="7" a="1"/>
  <c r="P3638" i="7" s="1"/>
  <c r="Q3638" i="7" a="1"/>
  <c r="Q3638" i="7" s="1"/>
  <c r="R3638" i="7" a="1"/>
  <c r="R3638" i="7" s="1"/>
  <c r="S3638" i="7" a="1"/>
  <c r="S3638" i="7" s="1"/>
  <c r="E3639" i="7" a="1"/>
  <c r="E3639" i="7" s="1"/>
  <c r="F3639" i="7" a="1"/>
  <c r="F3639" i="7"/>
  <c r="G3639" i="7" a="1"/>
  <c r="G3639" i="7" s="1"/>
  <c r="H3639" i="7" a="1"/>
  <c r="H3639" i="7" s="1"/>
  <c r="I3639" i="7" a="1"/>
  <c r="I3639" i="7" s="1"/>
  <c r="J3639" i="7" a="1"/>
  <c r="J3639" i="7" s="1"/>
  <c r="K3639" i="7" a="1"/>
  <c r="K3639" i="7" s="1"/>
  <c r="L3639" i="7" a="1"/>
  <c r="L3639" i="7" s="1"/>
  <c r="M3639" i="7" a="1"/>
  <c r="M3639" i="7" s="1"/>
  <c r="N3639" i="7" a="1"/>
  <c r="N3639" i="7" s="1"/>
  <c r="O3639" i="7" a="1"/>
  <c r="O3639" i="7" s="1"/>
  <c r="P3639" i="7" a="1"/>
  <c r="P3639" i="7" s="1"/>
  <c r="Q3639" i="7" a="1"/>
  <c r="Q3639" i="7" s="1"/>
  <c r="R3639" i="7" a="1"/>
  <c r="R3639" i="7" s="1"/>
  <c r="S3639" i="7" a="1"/>
  <c r="S3639" i="7" s="1"/>
  <c r="E3640" i="7" a="1"/>
  <c r="E3640" i="7" s="1"/>
  <c r="F3640" i="7" a="1"/>
  <c r="F3640" i="7" s="1"/>
  <c r="G3640" i="7" a="1"/>
  <c r="G3640" i="7"/>
  <c r="H3640" i="7" a="1"/>
  <c r="H3640" i="7" s="1"/>
  <c r="I3640" i="7" a="1"/>
  <c r="I3640" i="7" s="1"/>
  <c r="J3640" i="7" a="1"/>
  <c r="J3640" i="7" s="1"/>
  <c r="K3640" i="7" a="1"/>
  <c r="K3640" i="7" s="1"/>
  <c r="L3640" i="7" a="1"/>
  <c r="L3640" i="7" s="1"/>
  <c r="M3640" i="7" a="1"/>
  <c r="M3640" i="7" s="1"/>
  <c r="N3640" i="7" a="1"/>
  <c r="N3640" i="7" s="1"/>
  <c r="O3640" i="7" a="1"/>
  <c r="O3640" i="7" s="1"/>
  <c r="P3640" i="7" a="1"/>
  <c r="P3640" i="7" s="1"/>
  <c r="Q3640" i="7" a="1"/>
  <c r="Q3640" i="7" s="1"/>
  <c r="R3640" i="7" a="1"/>
  <c r="R3640" i="7" s="1"/>
  <c r="S3640" i="7" a="1"/>
  <c r="S3640" i="7" s="1"/>
  <c r="E3641" i="7" a="1"/>
  <c r="E3641" i="7" s="1"/>
  <c r="F3641" i="7" a="1"/>
  <c r="F3641" i="7" s="1"/>
  <c r="G3641" i="7" a="1"/>
  <c r="G3641" i="7" s="1"/>
  <c r="H3641" i="7" a="1"/>
  <c r="H3641" i="7"/>
  <c r="I3641" i="7" a="1"/>
  <c r="I3641" i="7" s="1"/>
  <c r="J3641" i="7" a="1"/>
  <c r="J3641" i="7" s="1"/>
  <c r="K3641" i="7" a="1"/>
  <c r="K3641" i="7" s="1"/>
  <c r="L3641" i="7" a="1"/>
  <c r="L3641" i="7" s="1"/>
  <c r="M3641" i="7" a="1"/>
  <c r="M3641" i="7" s="1"/>
  <c r="N3641" i="7" a="1"/>
  <c r="N3641" i="7" s="1"/>
  <c r="O3641" i="7" a="1"/>
  <c r="O3641" i="7" s="1"/>
  <c r="P3641" i="7" a="1"/>
  <c r="P3641" i="7" s="1"/>
  <c r="Q3641" i="7" a="1"/>
  <c r="Q3641" i="7" s="1"/>
  <c r="R3641" i="7" a="1"/>
  <c r="R3641" i="7" s="1"/>
  <c r="S3641" i="7" a="1"/>
  <c r="S3641" i="7" s="1"/>
  <c r="E3642" i="7" a="1"/>
  <c r="E3642" i="7" s="1"/>
  <c r="F3642" i="7" a="1"/>
  <c r="F3642" i="7" s="1"/>
  <c r="G3642" i="7" a="1"/>
  <c r="G3642" i="7" s="1"/>
  <c r="H3642" i="7" a="1"/>
  <c r="H3642" i="7" s="1"/>
  <c r="I3642" i="7" a="1"/>
  <c r="I3642" i="7"/>
  <c r="J3642" i="7" a="1"/>
  <c r="J3642" i="7" s="1"/>
  <c r="K3642" i="7" a="1"/>
  <c r="K3642" i="7" s="1"/>
  <c r="L3642" i="7" a="1"/>
  <c r="L3642" i="7" s="1"/>
  <c r="M3642" i="7" a="1"/>
  <c r="M3642" i="7" s="1"/>
  <c r="N3642" i="7" a="1"/>
  <c r="N3642" i="7" s="1"/>
  <c r="O3642" i="7" a="1"/>
  <c r="O3642" i="7" s="1"/>
  <c r="P3642" i="7" a="1"/>
  <c r="P3642" i="7" s="1"/>
  <c r="Q3642" i="7" a="1"/>
  <c r="Q3642" i="7" s="1"/>
  <c r="R3642" i="7" a="1"/>
  <c r="R3642" i="7" s="1"/>
  <c r="S3642" i="7" a="1"/>
  <c r="S3642" i="7" s="1"/>
  <c r="E3643" i="7" a="1"/>
  <c r="E3643" i="7" s="1"/>
  <c r="F3643" i="7" a="1"/>
  <c r="F3643" i="7" s="1"/>
  <c r="G3643" i="7" a="1"/>
  <c r="G3643" i="7" s="1"/>
  <c r="H3643" i="7" a="1"/>
  <c r="H3643" i="7" s="1"/>
  <c r="I3643" i="7" a="1"/>
  <c r="I3643" i="7" s="1"/>
  <c r="J3643" i="7" a="1"/>
  <c r="J3643" i="7"/>
  <c r="K3643" i="7" a="1"/>
  <c r="K3643" i="7" s="1"/>
  <c r="L3643" i="7" a="1"/>
  <c r="L3643" i="7" s="1"/>
  <c r="M3643" i="7" a="1"/>
  <c r="M3643" i="7" s="1"/>
  <c r="N3643" i="7" a="1"/>
  <c r="N3643" i="7" s="1"/>
  <c r="O3643" i="7" a="1"/>
  <c r="O3643" i="7" s="1"/>
  <c r="P3643" i="7" a="1"/>
  <c r="P3643" i="7" s="1"/>
  <c r="Q3643" i="7" a="1"/>
  <c r="Q3643" i="7" s="1"/>
  <c r="R3643" i="7" a="1"/>
  <c r="R3643" i="7" s="1"/>
  <c r="S3643" i="7" a="1"/>
  <c r="S3643" i="7" s="1"/>
  <c r="E3644" i="7" a="1"/>
  <c r="E3644" i="7" s="1"/>
  <c r="F3644" i="7" a="1"/>
  <c r="F3644" i="7" s="1"/>
  <c r="G3644" i="7" a="1"/>
  <c r="G3644" i="7" s="1"/>
  <c r="H3644" i="7" a="1"/>
  <c r="H3644" i="7" s="1"/>
  <c r="I3644" i="7" a="1"/>
  <c r="I3644" i="7" s="1"/>
  <c r="J3644" i="7" a="1"/>
  <c r="J3644" i="7" s="1"/>
  <c r="K3644" i="7" a="1"/>
  <c r="K3644" i="7"/>
  <c r="L3644" i="7" a="1"/>
  <c r="L3644" i="7" s="1"/>
  <c r="M3644" i="7" a="1"/>
  <c r="M3644" i="7" s="1"/>
  <c r="N3644" i="7" a="1"/>
  <c r="N3644" i="7" s="1"/>
  <c r="O3644" i="7" a="1"/>
  <c r="O3644" i="7" s="1"/>
  <c r="P3644" i="7" a="1"/>
  <c r="P3644" i="7" s="1"/>
  <c r="Q3644" i="7" a="1"/>
  <c r="Q3644" i="7" s="1"/>
  <c r="R3644" i="7" a="1"/>
  <c r="R3644" i="7" s="1"/>
  <c r="S3644" i="7" a="1"/>
  <c r="S3644" i="7" s="1"/>
  <c r="E3645" i="7" a="1"/>
  <c r="E3645" i="7" s="1"/>
  <c r="F3645" i="7" a="1"/>
  <c r="F3645" i="7"/>
  <c r="G3645" i="7" a="1"/>
  <c r="G3645" i="7" s="1"/>
  <c r="H3645" i="7" a="1"/>
  <c r="H3645" i="7" s="1"/>
  <c r="I3645" i="7" a="1"/>
  <c r="I3645" i="7" s="1"/>
  <c r="J3645" i="7" a="1"/>
  <c r="J3645" i="7" s="1"/>
  <c r="K3645" i="7" a="1"/>
  <c r="K3645" i="7" s="1"/>
  <c r="L3645" i="7" a="1"/>
  <c r="L3645" i="7" s="1"/>
  <c r="M3645" i="7" a="1"/>
  <c r="M3645" i="7" s="1"/>
  <c r="N3645" i="7" a="1"/>
  <c r="N3645" i="7" s="1"/>
  <c r="O3645" i="7" a="1"/>
  <c r="O3645" i="7" s="1"/>
  <c r="P3645" i="7" a="1"/>
  <c r="P3645" i="7" s="1"/>
  <c r="Q3645" i="7" a="1"/>
  <c r="Q3645" i="7" s="1"/>
  <c r="R3645" i="7" a="1"/>
  <c r="R3645" i="7" s="1"/>
  <c r="S3645" i="7" a="1"/>
  <c r="S3645" i="7" s="1"/>
  <c r="E3646" i="7" a="1"/>
  <c r="E3646" i="7"/>
  <c r="F3646" i="7" a="1"/>
  <c r="F3646" i="7" s="1"/>
  <c r="G3646" i="7" a="1"/>
  <c r="G3646" i="7" s="1"/>
  <c r="H3646" i="7" a="1"/>
  <c r="H3646" i="7" s="1"/>
  <c r="I3646" i="7" a="1"/>
  <c r="I3646" i="7" s="1"/>
  <c r="J3646" i="7" a="1"/>
  <c r="J3646" i="7" s="1"/>
  <c r="K3646" i="7" a="1"/>
  <c r="K3646" i="7" s="1"/>
  <c r="L3646" i="7" a="1"/>
  <c r="L3646" i="7" s="1"/>
  <c r="M3646" i="7" a="1"/>
  <c r="M3646" i="7"/>
  <c r="N3646" i="7" a="1"/>
  <c r="N3646" i="7" s="1"/>
  <c r="O3646" i="7" a="1"/>
  <c r="O3646" i="7" s="1"/>
  <c r="P3646" i="7" a="1"/>
  <c r="P3646" i="7" s="1"/>
  <c r="Q3646" i="7" a="1"/>
  <c r="Q3646" i="7" s="1"/>
  <c r="R3646" i="7" a="1"/>
  <c r="R3646" i="7" s="1"/>
  <c r="S3646" i="7" a="1"/>
  <c r="S3646" i="7" s="1"/>
  <c r="E3647" i="7" a="1"/>
  <c r="E3647" i="7" s="1"/>
  <c r="F3647" i="7" a="1"/>
  <c r="F3647" i="7"/>
  <c r="G3647" i="7" a="1"/>
  <c r="G3647" i="7" s="1"/>
  <c r="H3647" i="7" a="1"/>
  <c r="H3647" i="7" s="1"/>
  <c r="I3647" i="7" a="1"/>
  <c r="I3647" i="7" s="1"/>
  <c r="J3647" i="7" a="1"/>
  <c r="J3647" i="7" s="1"/>
  <c r="K3647" i="7" a="1"/>
  <c r="K3647" i="7" s="1"/>
  <c r="L3647" i="7" a="1"/>
  <c r="L3647" i="7" s="1"/>
  <c r="M3647" i="7" a="1"/>
  <c r="M3647" i="7" s="1"/>
  <c r="N3647" i="7" a="1"/>
  <c r="N3647" i="7"/>
  <c r="O3647" i="7" a="1"/>
  <c r="O3647" i="7" s="1"/>
  <c r="P3647" i="7" a="1"/>
  <c r="P3647" i="7" s="1"/>
  <c r="Q3647" i="7" a="1"/>
  <c r="Q3647" i="7" s="1"/>
  <c r="R3647" i="7" a="1"/>
  <c r="R3647" i="7" s="1"/>
  <c r="S3647" i="7" a="1"/>
  <c r="S3647" i="7" s="1"/>
  <c r="E3648" i="7" a="1"/>
  <c r="E3648" i="7" s="1"/>
  <c r="F3648" i="7" a="1"/>
  <c r="F3648" i="7" s="1"/>
  <c r="G3648" i="7" a="1"/>
  <c r="G3648" i="7" s="1"/>
  <c r="H3648" i="7" a="1"/>
  <c r="H3648" i="7" s="1"/>
  <c r="I3648" i="7" a="1"/>
  <c r="I3648" i="7" s="1"/>
  <c r="J3648" i="7" a="1"/>
  <c r="J3648" i="7" s="1"/>
  <c r="K3648" i="7" a="1"/>
  <c r="K3648" i="7" s="1"/>
  <c r="L3648" i="7" a="1"/>
  <c r="L3648" i="7" s="1"/>
  <c r="M3648" i="7" a="1"/>
  <c r="M3648" i="7" s="1"/>
  <c r="N3648" i="7" a="1"/>
  <c r="N3648" i="7" s="1"/>
  <c r="O3648" i="7" a="1"/>
  <c r="O3648" i="7"/>
  <c r="P3648" i="7" a="1"/>
  <c r="P3648" i="7" s="1"/>
  <c r="Q3648" i="7" a="1"/>
  <c r="Q3648" i="7" s="1"/>
  <c r="R3648" i="7" a="1"/>
  <c r="R3648" i="7" s="1"/>
  <c r="S3648" i="7" a="1"/>
  <c r="S3648" i="7" s="1"/>
  <c r="E3649" i="7" a="1"/>
  <c r="E3649" i="7" s="1"/>
  <c r="F3649" i="7" a="1"/>
  <c r="F3649" i="7" s="1"/>
  <c r="G3649" i="7" a="1"/>
  <c r="G3649" i="7" s="1"/>
  <c r="H3649" i="7" a="1"/>
  <c r="H3649" i="7"/>
  <c r="I3649" i="7" a="1"/>
  <c r="I3649" i="7" s="1"/>
  <c r="J3649" i="7" a="1"/>
  <c r="J3649" i="7" s="1"/>
  <c r="K3649" i="7" a="1"/>
  <c r="K3649" i="7" s="1"/>
  <c r="L3649" i="7" a="1"/>
  <c r="L3649" i="7" s="1"/>
  <c r="M3649" i="7" a="1"/>
  <c r="M3649" i="7" s="1"/>
  <c r="N3649" i="7" a="1"/>
  <c r="N3649" i="7" s="1"/>
  <c r="O3649" i="7" a="1"/>
  <c r="O3649" i="7" s="1"/>
  <c r="P3649" i="7" a="1"/>
  <c r="P3649" i="7"/>
  <c r="Q3649" i="7" a="1"/>
  <c r="Q3649" i="7" s="1"/>
  <c r="R3649" i="7" a="1"/>
  <c r="R3649" i="7" s="1"/>
  <c r="S3649" i="7" a="1"/>
  <c r="S3649" i="7" s="1"/>
  <c r="E3650" i="7" a="1"/>
  <c r="E3650" i="7" s="1"/>
  <c r="F3650" i="7" a="1"/>
  <c r="F3650" i="7" s="1"/>
  <c r="G3650" i="7" a="1"/>
  <c r="G3650" i="7" s="1"/>
  <c r="H3650" i="7" a="1"/>
  <c r="H3650" i="7" s="1"/>
  <c r="I3650" i="7" a="1"/>
  <c r="I3650" i="7" s="1"/>
  <c r="J3650" i="7" a="1"/>
  <c r="J3650" i="7" s="1"/>
  <c r="K3650" i="7" a="1"/>
  <c r="K3650" i="7" s="1"/>
  <c r="L3650" i="7" a="1"/>
  <c r="L3650" i="7" s="1"/>
  <c r="M3650" i="7" a="1"/>
  <c r="M3650" i="7" s="1"/>
  <c r="N3650" i="7" a="1"/>
  <c r="N3650" i="7" s="1"/>
  <c r="O3650" i="7" a="1"/>
  <c r="O3650" i="7" s="1"/>
  <c r="P3650" i="7" a="1"/>
  <c r="P3650" i="7" s="1"/>
  <c r="Q3650" i="7" a="1"/>
  <c r="Q3650" i="7"/>
  <c r="R3650" i="7" a="1"/>
  <c r="R3650" i="7" s="1"/>
  <c r="S3650" i="7" a="1"/>
  <c r="S3650" i="7" s="1"/>
  <c r="E3651" i="7" a="1"/>
  <c r="E3651" i="7" s="1"/>
  <c r="F3651" i="7" a="1"/>
  <c r="F3651" i="7" s="1"/>
  <c r="G3651" i="7" a="1"/>
  <c r="G3651" i="7" s="1"/>
  <c r="H3651" i="7" a="1"/>
  <c r="H3651" i="7" s="1"/>
  <c r="I3651" i="7" a="1"/>
  <c r="I3651" i="7" s="1"/>
  <c r="J3651" i="7" a="1"/>
  <c r="J3651" i="7" s="1"/>
  <c r="K3651" i="7" a="1"/>
  <c r="K3651" i="7" s="1"/>
  <c r="L3651" i="7" a="1"/>
  <c r="L3651" i="7" s="1"/>
  <c r="M3651" i="7" a="1"/>
  <c r="M3651" i="7" s="1"/>
  <c r="N3651" i="7" a="1"/>
  <c r="N3651" i="7" s="1"/>
  <c r="O3651" i="7" a="1"/>
  <c r="O3651" i="7" s="1"/>
  <c r="P3651" i="7" a="1"/>
  <c r="P3651" i="7" s="1"/>
  <c r="Q3651" i="7" a="1"/>
  <c r="Q3651" i="7" s="1"/>
  <c r="R3651" i="7" a="1"/>
  <c r="R3651" i="7"/>
  <c r="S3651" i="7" a="1"/>
  <c r="S3651" i="7" s="1"/>
  <c r="E3652" i="7" a="1"/>
  <c r="E3652" i="7" s="1"/>
  <c r="F3652" i="7" a="1"/>
  <c r="F3652" i="7" s="1"/>
  <c r="G3652" i="7" a="1"/>
  <c r="G3652" i="7" s="1"/>
  <c r="H3652" i="7" a="1"/>
  <c r="H3652" i="7" s="1"/>
  <c r="I3652" i="7" a="1"/>
  <c r="I3652" i="7" s="1"/>
  <c r="J3652" i="7" a="1"/>
  <c r="J3652" i="7" s="1"/>
  <c r="K3652" i="7" a="1"/>
  <c r="K3652" i="7" s="1"/>
  <c r="L3652" i="7" a="1"/>
  <c r="L3652" i="7" s="1"/>
  <c r="M3652" i="7" a="1"/>
  <c r="M3652" i="7" s="1"/>
  <c r="N3652" i="7" a="1"/>
  <c r="N3652" i="7" s="1"/>
  <c r="O3652" i="7" a="1"/>
  <c r="O3652" i="7" s="1"/>
  <c r="P3652" i="7" a="1"/>
  <c r="P3652" i="7" s="1"/>
  <c r="Q3652" i="7" a="1"/>
  <c r="Q3652" i="7" s="1"/>
  <c r="R3652" i="7" a="1"/>
  <c r="R3652" i="7" s="1"/>
  <c r="S3652" i="7" a="1"/>
  <c r="S3652" i="7"/>
  <c r="E3653" i="7" a="1"/>
  <c r="E3653" i="7" s="1"/>
  <c r="F3653" i="7" a="1"/>
  <c r="F3653" i="7" s="1"/>
  <c r="G3653" i="7" a="1"/>
  <c r="G3653" i="7" s="1"/>
  <c r="H3653" i="7" a="1"/>
  <c r="H3653" i="7" s="1"/>
  <c r="I3653" i="7" a="1"/>
  <c r="I3653" i="7" s="1"/>
  <c r="J3653" i="7" a="1"/>
  <c r="J3653" i="7" s="1"/>
  <c r="K3653" i="7" a="1"/>
  <c r="K3653" i="7" s="1"/>
  <c r="L3653" i="7" a="1"/>
  <c r="L3653" i="7"/>
  <c r="M3653" i="7" a="1"/>
  <c r="M3653" i="7" s="1"/>
  <c r="N3653" i="7" a="1"/>
  <c r="N3653" i="7" s="1"/>
  <c r="O3653" i="7" a="1"/>
  <c r="O3653" i="7" s="1"/>
  <c r="P3653" i="7" a="1"/>
  <c r="P3653" i="7" s="1"/>
  <c r="Q3653" i="7" a="1"/>
  <c r="Q3653" i="7" s="1"/>
  <c r="R3653" i="7" a="1"/>
  <c r="R3653" i="7" s="1"/>
  <c r="S3653" i="7" a="1"/>
  <c r="S3653" i="7" s="1"/>
  <c r="E3654" i="7" a="1"/>
  <c r="E3654" i="7"/>
  <c r="F3654" i="7" a="1"/>
  <c r="F3654" i="7" s="1"/>
  <c r="G3654" i="7" a="1"/>
  <c r="G3654" i="7" s="1"/>
  <c r="H3654" i="7" a="1"/>
  <c r="H3654" i="7" s="1"/>
  <c r="I3654" i="7" a="1"/>
  <c r="I3654" i="7" s="1"/>
  <c r="J3654" i="7" a="1"/>
  <c r="J3654" i="7" s="1"/>
  <c r="K3654" i="7" a="1"/>
  <c r="K3654" i="7" s="1"/>
  <c r="L3654" i="7" a="1"/>
  <c r="L3654" i="7" s="1"/>
  <c r="M3654" i="7" a="1"/>
  <c r="M3654" i="7" s="1"/>
  <c r="N3654" i="7" a="1"/>
  <c r="N3654" i="7" s="1"/>
  <c r="O3654" i="7" a="1"/>
  <c r="O3654" i="7" s="1"/>
  <c r="P3654" i="7" a="1"/>
  <c r="P3654" i="7" s="1"/>
  <c r="Q3654" i="7" a="1"/>
  <c r="Q3654" i="7" s="1"/>
  <c r="R3654" i="7" a="1"/>
  <c r="R3654" i="7" s="1"/>
  <c r="S3654" i="7" a="1"/>
  <c r="S3654" i="7" s="1"/>
  <c r="E3655" i="7" a="1"/>
  <c r="E3655" i="7" s="1"/>
  <c r="F3655" i="7" a="1"/>
  <c r="F3655" i="7"/>
  <c r="G3655" i="7" a="1"/>
  <c r="G3655" i="7" s="1"/>
  <c r="H3655" i="7" a="1"/>
  <c r="H3655" i="7" s="1"/>
  <c r="I3655" i="7" a="1"/>
  <c r="I3655" i="7" s="1"/>
  <c r="J3655" i="7" a="1"/>
  <c r="J3655" i="7" s="1"/>
  <c r="K3655" i="7" a="1"/>
  <c r="K3655" i="7" s="1"/>
  <c r="L3655" i="7" a="1"/>
  <c r="L3655" i="7" s="1"/>
  <c r="M3655" i="7" a="1"/>
  <c r="M3655" i="7" s="1"/>
  <c r="N3655" i="7" a="1"/>
  <c r="N3655" i="7"/>
  <c r="O3655" i="7" a="1"/>
  <c r="O3655" i="7" s="1"/>
  <c r="P3655" i="7" a="1"/>
  <c r="P3655" i="7" s="1"/>
  <c r="Q3655" i="7" a="1"/>
  <c r="Q3655" i="7" s="1"/>
  <c r="R3655" i="7" a="1"/>
  <c r="R3655" i="7" s="1"/>
  <c r="S3655" i="7" a="1"/>
  <c r="S3655" i="7" s="1"/>
  <c r="E3656" i="7" a="1"/>
  <c r="E3656" i="7" s="1"/>
  <c r="F3656" i="7" a="1"/>
  <c r="F3656" i="7" s="1"/>
  <c r="G3656" i="7" a="1"/>
  <c r="G3656" i="7"/>
  <c r="H3656" i="7" a="1"/>
  <c r="H3656" i="7" s="1"/>
  <c r="I3656" i="7" a="1"/>
  <c r="I3656" i="7" s="1"/>
  <c r="J3656" i="7" a="1"/>
  <c r="J3656" i="7" s="1"/>
  <c r="K3656" i="7" a="1"/>
  <c r="K3656" i="7" s="1"/>
  <c r="L3656" i="7" a="1"/>
  <c r="L3656" i="7" s="1"/>
  <c r="M3656" i="7" a="1"/>
  <c r="M3656" i="7" s="1"/>
  <c r="N3656" i="7" a="1"/>
  <c r="N3656" i="7" s="1"/>
  <c r="O3656" i="7" a="1"/>
  <c r="O3656" i="7" s="1"/>
  <c r="P3656" i="7" a="1"/>
  <c r="P3656" i="7" s="1"/>
  <c r="Q3656" i="7" a="1"/>
  <c r="Q3656" i="7" s="1"/>
  <c r="R3656" i="7" a="1"/>
  <c r="R3656" i="7" s="1"/>
  <c r="S3656" i="7" a="1"/>
  <c r="S3656" i="7" s="1"/>
  <c r="E3657" i="7" a="1"/>
  <c r="E3657" i="7" s="1"/>
  <c r="F3657" i="7" a="1"/>
  <c r="F3657" i="7" s="1"/>
  <c r="G3657" i="7" a="1"/>
  <c r="G3657" i="7" s="1"/>
  <c r="H3657" i="7" a="1"/>
  <c r="H3657" i="7"/>
  <c r="I3657" i="7" a="1"/>
  <c r="I3657" i="7" s="1"/>
  <c r="J3657" i="7" a="1"/>
  <c r="J3657" i="7" s="1"/>
  <c r="K3657" i="7" a="1"/>
  <c r="K3657" i="7" s="1"/>
  <c r="L3657" i="7" a="1"/>
  <c r="L3657" i="7" s="1"/>
  <c r="M3657" i="7" a="1"/>
  <c r="M3657" i="7" s="1"/>
  <c r="N3657" i="7" a="1"/>
  <c r="N3657" i="7" s="1"/>
  <c r="O3657" i="7" a="1"/>
  <c r="O3657" i="7" s="1"/>
  <c r="P3657" i="7" a="1"/>
  <c r="P3657" i="7"/>
  <c r="Q3657" i="7" a="1"/>
  <c r="Q3657" i="7" s="1"/>
  <c r="R3657" i="7" a="1"/>
  <c r="R3657" i="7" s="1"/>
  <c r="S3657" i="7" a="1"/>
  <c r="S3657" i="7" s="1"/>
  <c r="E3658" i="7" a="1"/>
  <c r="E3658" i="7" s="1"/>
  <c r="F3658" i="7" a="1"/>
  <c r="F3658" i="7" s="1"/>
  <c r="G3658" i="7" a="1"/>
  <c r="G3658" i="7" s="1"/>
  <c r="H3658" i="7" a="1"/>
  <c r="H3658" i="7" s="1"/>
  <c r="I3658" i="7" a="1"/>
  <c r="I3658" i="7"/>
  <c r="J3658" i="7" a="1"/>
  <c r="J3658" i="7" s="1"/>
  <c r="K3658" i="7" a="1"/>
  <c r="K3658" i="7" s="1"/>
  <c r="L3658" i="7" a="1"/>
  <c r="L3658" i="7" s="1"/>
  <c r="M3658" i="7" a="1"/>
  <c r="M3658" i="7" s="1"/>
  <c r="N3658" i="7" a="1"/>
  <c r="N3658" i="7" s="1"/>
  <c r="O3658" i="7" a="1"/>
  <c r="O3658" i="7" s="1"/>
  <c r="P3658" i="7" a="1"/>
  <c r="P3658" i="7" s="1"/>
  <c r="Q3658" i="7" a="1"/>
  <c r="Q3658" i="7" s="1"/>
  <c r="R3658" i="7" a="1"/>
  <c r="R3658" i="7" s="1"/>
  <c r="S3658" i="7" a="1"/>
  <c r="S3658" i="7" s="1"/>
  <c r="E3659" i="7" a="1"/>
  <c r="E3659" i="7" s="1"/>
  <c r="F3659" i="7" a="1"/>
  <c r="F3659" i="7" s="1"/>
  <c r="G3659" i="7" a="1"/>
  <c r="G3659" i="7" s="1"/>
  <c r="H3659" i="7" a="1"/>
  <c r="H3659" i="7" s="1"/>
  <c r="I3659" i="7" a="1"/>
  <c r="I3659" i="7" s="1"/>
  <c r="J3659" i="7" a="1"/>
  <c r="J3659" i="7"/>
  <c r="K3659" i="7" a="1"/>
  <c r="K3659" i="7" s="1"/>
  <c r="L3659" i="7" a="1"/>
  <c r="L3659" i="7" s="1"/>
  <c r="M3659" i="7" a="1"/>
  <c r="M3659" i="7" s="1"/>
  <c r="N3659" i="7" a="1"/>
  <c r="N3659" i="7" s="1"/>
  <c r="O3659" i="7" a="1"/>
  <c r="O3659" i="7" s="1"/>
  <c r="P3659" i="7" a="1"/>
  <c r="P3659" i="7" s="1"/>
  <c r="Q3659" i="7" a="1"/>
  <c r="Q3659" i="7" s="1"/>
  <c r="R3659" i="7" a="1"/>
  <c r="R3659" i="7"/>
  <c r="S3659" i="7" a="1"/>
  <c r="S3659" i="7" s="1"/>
  <c r="E3660" i="7" a="1"/>
  <c r="E3660" i="7" s="1"/>
  <c r="F3660" i="7" a="1"/>
  <c r="F3660" i="7" s="1"/>
  <c r="G3660" i="7" a="1"/>
  <c r="G3660" i="7" s="1"/>
  <c r="H3660" i="7" a="1"/>
  <c r="H3660" i="7" s="1"/>
  <c r="I3660" i="7" a="1"/>
  <c r="I3660" i="7" s="1"/>
  <c r="J3660" i="7" a="1"/>
  <c r="J3660" i="7" s="1"/>
  <c r="K3660" i="7" a="1"/>
  <c r="K3660" i="7"/>
  <c r="L3660" i="7" a="1"/>
  <c r="L3660" i="7" s="1"/>
  <c r="M3660" i="7" a="1"/>
  <c r="M3660" i="7" s="1"/>
  <c r="N3660" i="7" a="1"/>
  <c r="N3660" i="7" s="1"/>
  <c r="O3660" i="7" a="1"/>
  <c r="O3660" i="7" s="1"/>
  <c r="P3660" i="7" a="1"/>
  <c r="P3660" i="7" s="1"/>
  <c r="Q3660" i="7" a="1"/>
  <c r="Q3660" i="7" s="1"/>
  <c r="R3660" i="7" a="1"/>
  <c r="R3660" i="7" s="1"/>
  <c r="S3660" i="7" a="1"/>
  <c r="S3660" i="7" s="1"/>
  <c r="E3661" i="7" a="1"/>
  <c r="E3661" i="7" s="1"/>
  <c r="F3661" i="7" a="1"/>
  <c r="F3661" i="7" s="1"/>
  <c r="G3661" i="7" a="1"/>
  <c r="G3661" i="7" s="1"/>
  <c r="H3661" i="7" a="1"/>
  <c r="H3661" i="7" s="1"/>
  <c r="I3661" i="7" a="1"/>
  <c r="I3661" i="7" s="1"/>
  <c r="J3661" i="7" a="1"/>
  <c r="J3661" i="7" s="1"/>
  <c r="K3661" i="7" a="1"/>
  <c r="K3661" i="7" s="1"/>
  <c r="L3661" i="7" a="1"/>
  <c r="L3661" i="7"/>
  <c r="M3661" i="7" a="1"/>
  <c r="M3661" i="7" s="1"/>
  <c r="N3661" i="7" a="1"/>
  <c r="N3661" i="7" s="1"/>
  <c r="O3661" i="7" a="1"/>
  <c r="O3661" i="7" s="1"/>
  <c r="P3661" i="7" a="1"/>
  <c r="P3661" i="7" s="1"/>
  <c r="Q3661" i="7" a="1"/>
  <c r="Q3661" i="7" s="1"/>
  <c r="R3661" i="7" a="1"/>
  <c r="R3661" i="7" s="1"/>
  <c r="S3661" i="7" a="1"/>
  <c r="S3661" i="7" s="1"/>
  <c r="E3662" i="7" a="1"/>
  <c r="E3662" i="7"/>
  <c r="F3662" i="7" a="1"/>
  <c r="F3662" i="7" s="1"/>
  <c r="G3662" i="7" a="1"/>
  <c r="G3662" i="7" s="1"/>
  <c r="H3662" i="7" a="1"/>
  <c r="H3662" i="7" s="1"/>
  <c r="I3662" i="7" a="1"/>
  <c r="I3662" i="7" s="1"/>
  <c r="J3662" i="7" a="1"/>
  <c r="J3662" i="7" s="1"/>
  <c r="K3662" i="7" a="1"/>
  <c r="K3662" i="7" s="1"/>
  <c r="L3662" i="7" a="1"/>
  <c r="L3662" i="7" s="1"/>
  <c r="M3662" i="7" a="1"/>
  <c r="M3662" i="7"/>
  <c r="N3662" i="7" a="1"/>
  <c r="N3662" i="7" s="1"/>
  <c r="O3662" i="7" a="1"/>
  <c r="O3662" i="7" s="1"/>
  <c r="P3662" i="7" a="1"/>
  <c r="P3662" i="7" s="1"/>
  <c r="Q3662" i="7" a="1"/>
  <c r="Q3662" i="7" s="1"/>
  <c r="R3662" i="7" a="1"/>
  <c r="R3662" i="7" s="1"/>
  <c r="S3662" i="7" a="1"/>
  <c r="S3662" i="7" s="1"/>
  <c r="E3663" i="7" a="1"/>
  <c r="E3663" i="7" s="1"/>
  <c r="F3663" i="7" a="1"/>
  <c r="F3663" i="7" s="1"/>
  <c r="G3663" i="7" a="1"/>
  <c r="G3663" i="7" s="1"/>
  <c r="H3663" i="7" a="1"/>
  <c r="H3663" i="7" s="1"/>
  <c r="I3663" i="7" a="1"/>
  <c r="I3663" i="7" s="1"/>
  <c r="J3663" i="7" a="1"/>
  <c r="J3663" i="7" s="1"/>
  <c r="K3663" i="7" a="1"/>
  <c r="K3663" i="7" s="1"/>
  <c r="L3663" i="7" a="1"/>
  <c r="L3663" i="7" s="1"/>
  <c r="M3663" i="7" a="1"/>
  <c r="M3663" i="7" s="1"/>
  <c r="N3663" i="7" a="1"/>
  <c r="N3663" i="7"/>
  <c r="O3663" i="7" a="1"/>
  <c r="O3663" i="7" s="1"/>
  <c r="P3663" i="7" a="1"/>
  <c r="P3663" i="7" s="1"/>
  <c r="Q3663" i="7" a="1"/>
  <c r="Q3663" i="7" s="1"/>
  <c r="R3663" i="7" a="1"/>
  <c r="R3663" i="7" s="1"/>
  <c r="S3663" i="7" a="1"/>
  <c r="S3663" i="7" s="1"/>
  <c r="E3664" i="7" a="1"/>
  <c r="E3664" i="7" s="1"/>
  <c r="F3664" i="7" a="1"/>
  <c r="F3664" i="7" s="1"/>
  <c r="G3664" i="7" a="1"/>
  <c r="G3664" i="7" s="1"/>
  <c r="H3664" i="7" a="1"/>
  <c r="H3664" i="7" s="1"/>
  <c r="I3664" i="7" a="1"/>
  <c r="I3664" i="7" s="1"/>
  <c r="J3664" i="7" a="1"/>
  <c r="J3664" i="7" s="1"/>
  <c r="K3664" i="7" a="1"/>
  <c r="K3664" i="7" s="1"/>
  <c r="L3664" i="7" a="1"/>
  <c r="L3664" i="7" s="1"/>
  <c r="M3664" i="7" a="1"/>
  <c r="M3664" i="7" s="1"/>
  <c r="N3664" i="7" a="1"/>
  <c r="N3664" i="7" s="1"/>
  <c r="O3664" i="7" a="1"/>
  <c r="O3664" i="7"/>
  <c r="P3664" i="7" a="1"/>
  <c r="P3664" i="7" s="1"/>
  <c r="Q3664" i="7" a="1"/>
  <c r="Q3664" i="7" s="1"/>
  <c r="R3664" i="7" a="1"/>
  <c r="R3664" i="7" s="1"/>
  <c r="S3664" i="7" a="1"/>
  <c r="S3664" i="7" s="1"/>
  <c r="E3665" i="7" a="1"/>
  <c r="E3665" i="7" s="1"/>
  <c r="F3665" i="7" a="1"/>
  <c r="F3665" i="7" s="1"/>
  <c r="G3665" i="7" a="1"/>
  <c r="G3665" i="7" s="1"/>
  <c r="H3665" i="7" a="1"/>
  <c r="H3665" i="7" s="1"/>
  <c r="I3665" i="7" a="1"/>
  <c r="I3665" i="7" s="1"/>
  <c r="J3665" i="7" a="1"/>
  <c r="J3665" i="7" s="1"/>
  <c r="K3665" i="7" a="1"/>
  <c r="K3665" i="7" s="1"/>
  <c r="L3665" i="7" a="1"/>
  <c r="L3665" i="7" s="1"/>
  <c r="M3665" i="7" a="1"/>
  <c r="M3665" i="7" s="1"/>
  <c r="N3665" i="7" a="1"/>
  <c r="N3665" i="7" s="1"/>
  <c r="O3665" i="7" a="1"/>
  <c r="O3665" i="7" s="1"/>
  <c r="P3665" i="7" a="1"/>
  <c r="P3665" i="7"/>
  <c r="Q3665" i="7" a="1"/>
  <c r="Q3665" i="7" s="1"/>
  <c r="R3665" i="7" a="1"/>
  <c r="R3665" i="7" s="1"/>
  <c r="S3665" i="7" a="1"/>
  <c r="S3665" i="7" s="1"/>
  <c r="E3666" i="7" a="1"/>
  <c r="E3666" i="7" s="1"/>
  <c r="F3666" i="7" a="1"/>
  <c r="F3666" i="7" s="1"/>
  <c r="G3666" i="7" a="1"/>
  <c r="G3666" i="7" s="1"/>
  <c r="H3666" i="7" a="1"/>
  <c r="H3666" i="7" s="1"/>
  <c r="I3666" i="7" a="1"/>
  <c r="I3666" i="7"/>
  <c r="J3666" i="7" a="1"/>
  <c r="J3666" i="7" s="1"/>
  <c r="K3666" i="7" a="1"/>
  <c r="K3666" i="7" s="1"/>
  <c r="L3666" i="7" a="1"/>
  <c r="L3666" i="7" s="1"/>
  <c r="M3666" i="7" a="1"/>
  <c r="M3666" i="7" s="1"/>
  <c r="N3666" i="7" a="1"/>
  <c r="N3666" i="7" s="1"/>
  <c r="O3666" i="7" a="1"/>
  <c r="O3666" i="7" s="1"/>
  <c r="P3666" i="7" a="1"/>
  <c r="P3666" i="7" s="1"/>
  <c r="Q3666" i="7" a="1"/>
  <c r="Q3666" i="7"/>
  <c r="R3666" i="7" a="1"/>
  <c r="R3666" i="7" s="1"/>
  <c r="S3666" i="7" a="1"/>
  <c r="S3666" i="7" s="1"/>
  <c r="E3667" i="7" a="1"/>
  <c r="E3667" i="7" s="1"/>
  <c r="F3667" i="7" a="1"/>
  <c r="F3667" i="7" s="1"/>
  <c r="G3667" i="7" a="1"/>
  <c r="G3667" i="7" s="1"/>
  <c r="H3667" i="7" a="1"/>
  <c r="H3667" i="7" s="1"/>
  <c r="I3667" i="7" a="1"/>
  <c r="I3667" i="7" s="1"/>
  <c r="J3667" i="7" a="1"/>
  <c r="J3667" i="7" s="1"/>
  <c r="K3667" i="7" a="1"/>
  <c r="K3667" i="7" s="1"/>
  <c r="L3667" i="7" a="1"/>
  <c r="L3667" i="7" s="1"/>
  <c r="M3667" i="7" a="1"/>
  <c r="M3667" i="7" s="1"/>
  <c r="N3667" i="7" a="1"/>
  <c r="N3667" i="7" s="1"/>
  <c r="O3667" i="7" a="1"/>
  <c r="O3667" i="7" s="1"/>
  <c r="P3667" i="7" a="1"/>
  <c r="P3667" i="7" s="1"/>
  <c r="Q3667" i="7" a="1"/>
  <c r="Q3667" i="7" s="1"/>
  <c r="R3667" i="7" a="1"/>
  <c r="R3667" i="7"/>
  <c r="S3667" i="7" a="1"/>
  <c r="S3667" i="7" s="1"/>
  <c r="E3668" i="7" a="1"/>
  <c r="E3668" i="7" s="1"/>
  <c r="F3668" i="7" a="1"/>
  <c r="F3668" i="7" s="1"/>
  <c r="G3668" i="7" a="1"/>
  <c r="G3668" i="7" s="1"/>
  <c r="H3668" i="7" a="1"/>
  <c r="H3668" i="7" s="1"/>
  <c r="I3668" i="7" a="1"/>
  <c r="I3668" i="7" s="1"/>
  <c r="J3668" i="7" a="1"/>
  <c r="J3668" i="7" s="1"/>
  <c r="K3668" i="7" a="1"/>
  <c r="K3668" i="7"/>
  <c r="L3668" i="7" a="1"/>
  <c r="L3668" i="7" s="1"/>
  <c r="M3668" i="7" a="1"/>
  <c r="M3668" i="7" s="1"/>
  <c r="N3668" i="7" a="1"/>
  <c r="N3668" i="7" s="1"/>
  <c r="O3668" i="7" a="1"/>
  <c r="O3668" i="7" s="1"/>
  <c r="P3668" i="7" a="1"/>
  <c r="P3668" i="7" s="1"/>
  <c r="Q3668" i="7" a="1"/>
  <c r="Q3668" i="7" s="1"/>
  <c r="R3668" i="7" a="1"/>
  <c r="R3668" i="7" s="1"/>
  <c r="S3668" i="7" a="1"/>
  <c r="S3668" i="7"/>
  <c r="E3669" i="7" a="1"/>
  <c r="E3669" i="7" s="1"/>
  <c r="F3669" i="7" a="1"/>
  <c r="F3669" i="7" s="1"/>
  <c r="G3669" i="7" a="1"/>
  <c r="G3669" i="7" s="1"/>
  <c r="H3669" i="7" a="1"/>
  <c r="H3669" i="7" s="1"/>
  <c r="I3669" i="7" a="1"/>
  <c r="I3669" i="7" s="1"/>
  <c r="J3669" i="7" a="1"/>
  <c r="J3669" i="7" s="1"/>
  <c r="K3669" i="7" a="1"/>
  <c r="K3669" i="7" s="1"/>
  <c r="L3669" i="7" a="1"/>
  <c r="L3669" i="7" s="1"/>
  <c r="M3669" i="7" a="1"/>
  <c r="M3669" i="7" s="1"/>
  <c r="N3669" i="7" a="1"/>
  <c r="N3669" i="7" s="1"/>
  <c r="O3669" i="7" a="1"/>
  <c r="O3669" i="7" s="1"/>
  <c r="P3669" i="7" a="1"/>
  <c r="P3669" i="7" s="1"/>
  <c r="Q3669" i="7" a="1"/>
  <c r="Q3669" i="7" s="1"/>
  <c r="R3669" i="7" a="1"/>
  <c r="R3669" i="7" s="1"/>
  <c r="S3669" i="7" a="1"/>
  <c r="S3669" i="7" s="1"/>
  <c r="E3670" i="7" a="1"/>
  <c r="E3670" i="7"/>
  <c r="F3670" i="7" a="1"/>
  <c r="F3670" i="7" s="1"/>
  <c r="G3670" i="7" a="1"/>
  <c r="G3670" i="7" s="1"/>
  <c r="H3670" i="7" a="1"/>
  <c r="H3670" i="7" s="1"/>
  <c r="I3670" i="7" a="1"/>
  <c r="I3670" i="7" s="1"/>
  <c r="J3670" i="7" a="1"/>
  <c r="J3670" i="7" s="1"/>
  <c r="K3670" i="7" a="1"/>
  <c r="K3670" i="7" s="1"/>
  <c r="L3670" i="7" a="1"/>
  <c r="L3670" i="7" s="1"/>
  <c r="M3670" i="7" a="1"/>
  <c r="M3670" i="7"/>
  <c r="N3670" i="7" a="1"/>
  <c r="N3670" i="7" s="1"/>
  <c r="O3670" i="7" a="1"/>
  <c r="O3670" i="7" s="1"/>
  <c r="P3670" i="7" a="1"/>
  <c r="P3670" i="7" s="1"/>
  <c r="Q3670" i="7" a="1"/>
  <c r="Q3670" i="7" s="1"/>
  <c r="R3670" i="7" a="1"/>
  <c r="R3670" i="7" s="1"/>
  <c r="S3670" i="7" a="1"/>
  <c r="S3670" i="7" s="1"/>
  <c r="E3671" i="7" a="1"/>
  <c r="E3671" i="7" s="1"/>
  <c r="F3671" i="7" a="1"/>
  <c r="F3671" i="7"/>
  <c r="G3671" i="7" a="1"/>
  <c r="G3671" i="7" s="1"/>
  <c r="H3671" i="7" a="1"/>
  <c r="H3671" i="7" s="1"/>
  <c r="I3671" i="7" a="1"/>
  <c r="I3671" i="7" s="1"/>
  <c r="J3671" i="7" a="1"/>
  <c r="J3671" i="7" s="1"/>
  <c r="K3671" i="7" a="1"/>
  <c r="K3671" i="7" s="1"/>
  <c r="L3671" i="7" a="1"/>
  <c r="L3671" i="7" s="1"/>
  <c r="M3671" i="7" a="1"/>
  <c r="M3671" i="7" s="1"/>
  <c r="N3671" i="7" a="1"/>
  <c r="N3671" i="7" s="1"/>
  <c r="O3671" i="7" a="1"/>
  <c r="O3671" i="7" s="1"/>
  <c r="P3671" i="7" a="1"/>
  <c r="P3671" i="7" s="1"/>
  <c r="Q3671" i="7" a="1"/>
  <c r="Q3671" i="7" s="1"/>
  <c r="R3671" i="7" a="1"/>
  <c r="R3671" i="7" s="1"/>
  <c r="S3671" i="7" a="1"/>
  <c r="S3671" i="7" s="1"/>
  <c r="E3672" i="7" a="1"/>
  <c r="E3672" i="7" s="1"/>
  <c r="F3672" i="7" a="1"/>
  <c r="F3672" i="7" s="1"/>
  <c r="G3672" i="7" a="1"/>
  <c r="G3672" i="7"/>
  <c r="H3672" i="7" a="1"/>
  <c r="H3672" i="7" s="1"/>
  <c r="I3672" i="7" a="1"/>
  <c r="I3672" i="7" s="1"/>
  <c r="J3672" i="7" a="1"/>
  <c r="J3672" i="7" s="1"/>
  <c r="K3672" i="7" a="1"/>
  <c r="K3672" i="7" s="1"/>
  <c r="L3672" i="7" a="1"/>
  <c r="L3672" i="7" s="1"/>
  <c r="M3672" i="7" a="1"/>
  <c r="M3672" i="7" s="1"/>
  <c r="N3672" i="7" a="1"/>
  <c r="N3672" i="7" s="1"/>
  <c r="O3672" i="7" a="1"/>
  <c r="O3672" i="7"/>
  <c r="P3672" i="7" a="1"/>
  <c r="P3672" i="7" s="1"/>
  <c r="Q3672" i="7" a="1"/>
  <c r="Q3672" i="7" s="1"/>
  <c r="R3672" i="7" a="1"/>
  <c r="R3672" i="7" s="1"/>
  <c r="S3672" i="7" a="1"/>
  <c r="S3672" i="7" s="1"/>
  <c r="E3673" i="7" a="1"/>
  <c r="E3673" i="7" s="1"/>
  <c r="F3673" i="7" a="1"/>
  <c r="F3673" i="7" s="1"/>
  <c r="G3673" i="7" a="1"/>
  <c r="G3673" i="7" s="1"/>
  <c r="H3673" i="7" a="1"/>
  <c r="H3673" i="7"/>
  <c r="I3673" i="7" a="1"/>
  <c r="I3673" i="7" s="1"/>
  <c r="J3673" i="7" a="1"/>
  <c r="J3673" i="7" s="1"/>
  <c r="K3673" i="7" a="1"/>
  <c r="K3673" i="7" s="1"/>
  <c r="L3673" i="7" a="1"/>
  <c r="L3673" i="7" s="1"/>
  <c r="M3673" i="7" a="1"/>
  <c r="M3673" i="7" s="1"/>
  <c r="N3673" i="7" a="1"/>
  <c r="N3673" i="7" s="1"/>
  <c r="O3673" i="7" a="1"/>
  <c r="O3673" i="7" s="1"/>
  <c r="P3673" i="7" a="1"/>
  <c r="P3673" i="7" s="1"/>
  <c r="Q3673" i="7" a="1"/>
  <c r="Q3673" i="7" s="1"/>
  <c r="R3673" i="7" a="1"/>
  <c r="R3673" i="7" s="1"/>
  <c r="S3673" i="7" a="1"/>
  <c r="S3673" i="7" s="1"/>
  <c r="E3674" i="7" a="1"/>
  <c r="E3674" i="7" s="1"/>
  <c r="F3674" i="7" a="1"/>
  <c r="F3674" i="7" s="1"/>
  <c r="G3674" i="7" a="1"/>
  <c r="G3674" i="7" s="1"/>
  <c r="H3674" i="7" a="1"/>
  <c r="H3674" i="7" s="1"/>
  <c r="I3674" i="7" a="1"/>
  <c r="I3674" i="7"/>
  <c r="J3674" i="7" a="1"/>
  <c r="J3674" i="7" s="1"/>
  <c r="K3674" i="7" a="1"/>
  <c r="K3674" i="7" s="1"/>
  <c r="L3674" i="7" a="1"/>
  <c r="L3674" i="7" s="1"/>
  <c r="M3674" i="7" a="1"/>
  <c r="M3674" i="7" s="1"/>
  <c r="N3674" i="7" a="1"/>
  <c r="N3674" i="7" s="1"/>
  <c r="O3674" i="7" a="1"/>
  <c r="O3674" i="7" s="1"/>
  <c r="P3674" i="7" a="1"/>
  <c r="P3674" i="7" s="1"/>
  <c r="Q3674" i="7" a="1"/>
  <c r="Q3674" i="7"/>
  <c r="R3674" i="7" a="1"/>
  <c r="R3674" i="7" s="1"/>
  <c r="S3674" i="7" a="1"/>
  <c r="S3674" i="7" s="1"/>
  <c r="E3675" i="7" a="1"/>
  <c r="E3675" i="7" s="1"/>
  <c r="F3675" i="7" a="1"/>
  <c r="F3675" i="7" s="1"/>
  <c r="G3675" i="7" a="1"/>
  <c r="G3675" i="7" s="1"/>
  <c r="H3675" i="7" a="1"/>
  <c r="H3675" i="7" s="1"/>
  <c r="I3675" i="7" a="1"/>
  <c r="I3675" i="7" s="1"/>
  <c r="J3675" i="7" a="1"/>
  <c r="J3675" i="7"/>
  <c r="K3675" i="7" a="1"/>
  <c r="K3675" i="7" s="1"/>
  <c r="L3675" i="7" a="1"/>
  <c r="L3675" i="7" s="1"/>
  <c r="M3675" i="7" a="1"/>
  <c r="M3675" i="7" s="1"/>
  <c r="N3675" i="7" a="1"/>
  <c r="N3675" i="7" s="1"/>
  <c r="O3675" i="7" a="1"/>
  <c r="O3675" i="7" s="1"/>
  <c r="P3675" i="7" a="1"/>
  <c r="P3675" i="7" s="1"/>
  <c r="Q3675" i="7" a="1"/>
  <c r="Q3675" i="7" s="1"/>
  <c r="R3675" i="7" a="1"/>
  <c r="R3675" i="7" s="1"/>
  <c r="S3675" i="7" a="1"/>
  <c r="S3675" i="7" s="1"/>
  <c r="E3676" i="7" a="1"/>
  <c r="E3676" i="7" s="1"/>
  <c r="F3676" i="7" a="1"/>
  <c r="F3676" i="7" s="1"/>
  <c r="G3676" i="7" a="1"/>
  <c r="G3676" i="7" s="1"/>
  <c r="H3676" i="7" a="1"/>
  <c r="H3676" i="7" s="1"/>
  <c r="I3676" i="7" a="1"/>
  <c r="I3676" i="7" s="1"/>
  <c r="J3676" i="7" a="1"/>
  <c r="J3676" i="7" s="1"/>
  <c r="K3676" i="7" a="1"/>
  <c r="K3676" i="7" s="1"/>
  <c r="L3676" i="7" a="1"/>
  <c r="L3676" i="7" s="1"/>
  <c r="M3676" i="7" a="1"/>
  <c r="M3676" i="7" s="1"/>
  <c r="N3676" i="7" a="1"/>
  <c r="N3676" i="7" s="1"/>
  <c r="O3676" i="7" a="1"/>
  <c r="O3676" i="7" s="1"/>
  <c r="P3676" i="7" a="1"/>
  <c r="P3676" i="7" s="1"/>
  <c r="Q3676" i="7" a="1"/>
  <c r="Q3676" i="7" s="1"/>
  <c r="R3676" i="7" a="1"/>
  <c r="R3676" i="7" s="1"/>
  <c r="S3676" i="7" a="1"/>
  <c r="S3676" i="7"/>
  <c r="E3677" i="7" a="1"/>
  <c r="E3677" i="7" s="1"/>
  <c r="F3677" i="7" a="1"/>
  <c r="F3677" i="7" s="1"/>
  <c r="G3677" i="7" a="1"/>
  <c r="G3677" i="7" s="1"/>
  <c r="H3677" i="7" a="1"/>
  <c r="H3677" i="7" s="1"/>
  <c r="I3677" i="7" a="1"/>
  <c r="I3677" i="7" s="1"/>
  <c r="J3677" i="7" a="1"/>
  <c r="J3677" i="7" s="1"/>
  <c r="K3677" i="7" a="1"/>
  <c r="K3677" i="7" s="1"/>
  <c r="L3677" i="7" a="1"/>
  <c r="L3677" i="7"/>
  <c r="M3677" i="7" a="1"/>
  <c r="M3677" i="7" s="1"/>
  <c r="N3677" i="7" a="1"/>
  <c r="N3677" i="7" s="1"/>
  <c r="O3677" i="7" a="1"/>
  <c r="O3677" i="7" s="1"/>
  <c r="P3677" i="7" a="1"/>
  <c r="P3677" i="7" s="1"/>
  <c r="Q3677" i="7" a="1"/>
  <c r="Q3677" i="7" s="1"/>
  <c r="R3677" i="7" a="1"/>
  <c r="R3677" i="7" s="1"/>
  <c r="S3677" i="7" a="1"/>
  <c r="S3677" i="7" s="1"/>
  <c r="E3678" i="7" a="1"/>
  <c r="E3678" i="7" s="1"/>
  <c r="F3678" i="7" a="1"/>
  <c r="F3678" i="7" s="1"/>
  <c r="G3678" i="7" a="1"/>
  <c r="G3678" i="7" s="1"/>
  <c r="H3678" i="7" a="1"/>
  <c r="H3678" i="7" s="1"/>
  <c r="I3678" i="7" a="1"/>
  <c r="I3678" i="7" s="1"/>
  <c r="J3678" i="7" a="1"/>
  <c r="J3678" i="7" s="1"/>
  <c r="K3678" i="7" a="1"/>
  <c r="K3678" i="7" s="1"/>
  <c r="L3678" i="7" a="1"/>
  <c r="L3678" i="7" s="1"/>
  <c r="M3678" i="7" a="1"/>
  <c r="M3678" i="7" s="1"/>
  <c r="N3678" i="7" a="1"/>
  <c r="N3678" i="7" s="1"/>
  <c r="O3678" i="7" a="1"/>
  <c r="O3678" i="7" s="1"/>
  <c r="P3678" i="7" a="1"/>
  <c r="P3678" i="7" s="1"/>
  <c r="Q3678" i="7" a="1"/>
  <c r="Q3678" i="7" s="1"/>
  <c r="R3678" i="7" a="1"/>
  <c r="R3678" i="7" s="1"/>
  <c r="S3678" i="7" a="1"/>
  <c r="S3678" i="7" s="1"/>
  <c r="E3679" i="7" a="1"/>
  <c r="E3679" i="7" s="1"/>
  <c r="F3679" i="7" a="1"/>
  <c r="F3679" i="7"/>
  <c r="G3679" i="7" a="1"/>
  <c r="G3679" i="7" s="1"/>
  <c r="H3679" i="7" a="1"/>
  <c r="H3679" i="7" s="1"/>
  <c r="I3679" i="7" a="1"/>
  <c r="I3679" i="7" s="1"/>
  <c r="J3679" i="7" a="1"/>
  <c r="J3679" i="7" s="1"/>
  <c r="K3679" i="7" a="1"/>
  <c r="K3679" i="7" s="1"/>
  <c r="L3679" i="7" a="1"/>
  <c r="L3679" i="7" s="1"/>
  <c r="M3679" i="7" a="1"/>
  <c r="M3679" i="7" s="1"/>
  <c r="N3679" i="7" a="1"/>
  <c r="N3679" i="7"/>
  <c r="O3679" i="7" a="1"/>
  <c r="O3679" i="7" s="1"/>
  <c r="P3679" i="7" a="1"/>
  <c r="P3679" i="7" s="1"/>
  <c r="Q3679" i="7" a="1"/>
  <c r="Q3679" i="7" s="1"/>
  <c r="R3679" i="7" a="1"/>
  <c r="R3679" i="7" s="1"/>
  <c r="S3679" i="7" a="1"/>
  <c r="S3679" i="7" s="1"/>
  <c r="E3680" i="7" a="1"/>
  <c r="E3680" i="7" s="1"/>
  <c r="F3680" i="7" a="1"/>
  <c r="F3680" i="7" s="1"/>
  <c r="G3680" i="7" a="1"/>
  <c r="G3680" i="7" s="1"/>
  <c r="H3680" i="7" a="1"/>
  <c r="H3680" i="7" s="1"/>
  <c r="I3680" i="7" a="1"/>
  <c r="I3680" i="7" s="1"/>
  <c r="J3680" i="7" a="1"/>
  <c r="J3680" i="7" s="1"/>
  <c r="K3680" i="7" a="1"/>
  <c r="K3680" i="7" s="1"/>
  <c r="L3680" i="7" a="1"/>
  <c r="L3680" i="7" s="1"/>
  <c r="M3680" i="7" a="1"/>
  <c r="M3680" i="7" s="1"/>
  <c r="N3680" i="7" a="1"/>
  <c r="N3680" i="7" s="1"/>
  <c r="O3680" i="7" a="1"/>
  <c r="O3680" i="7" s="1"/>
  <c r="P3680" i="7" a="1"/>
  <c r="P3680" i="7" s="1"/>
  <c r="Q3680" i="7" a="1"/>
  <c r="Q3680" i="7" s="1"/>
  <c r="R3680" i="7" a="1"/>
  <c r="R3680" i="7" s="1"/>
  <c r="S3680" i="7" a="1"/>
  <c r="S3680" i="7" s="1"/>
  <c r="E3681" i="7" a="1"/>
  <c r="E3681" i="7" s="1"/>
  <c r="F3681" i="7" a="1"/>
  <c r="F3681" i="7" s="1"/>
  <c r="G3681" i="7" a="1"/>
  <c r="G3681" i="7" s="1"/>
  <c r="H3681" i="7" a="1"/>
  <c r="H3681" i="7"/>
  <c r="I3681" i="7" a="1"/>
  <c r="I3681" i="7" s="1"/>
  <c r="J3681" i="7" a="1"/>
  <c r="J3681" i="7" s="1"/>
  <c r="K3681" i="7" a="1"/>
  <c r="K3681" i="7" s="1"/>
  <c r="L3681" i="7" a="1"/>
  <c r="L3681" i="7" s="1"/>
  <c r="M3681" i="7" a="1"/>
  <c r="M3681" i="7" s="1"/>
  <c r="N3681" i="7" a="1"/>
  <c r="N3681" i="7" s="1"/>
  <c r="O3681" i="7" a="1"/>
  <c r="O3681" i="7" s="1"/>
  <c r="P3681" i="7" a="1"/>
  <c r="P3681" i="7"/>
  <c r="Q3681" i="7" a="1"/>
  <c r="Q3681" i="7" s="1"/>
  <c r="R3681" i="7" a="1"/>
  <c r="R3681" i="7" s="1"/>
  <c r="S3681" i="7" a="1"/>
  <c r="S3681" i="7" s="1"/>
  <c r="E3682" i="7" a="1"/>
  <c r="E3682" i="7" s="1"/>
  <c r="F3682" i="7" a="1"/>
  <c r="F3682" i="7" s="1"/>
  <c r="G3682" i="7" a="1"/>
  <c r="G3682" i="7" s="1"/>
  <c r="H3682" i="7" a="1"/>
  <c r="H3682" i="7" s="1"/>
  <c r="I3682" i="7" a="1"/>
  <c r="I3682" i="7" s="1"/>
  <c r="J3682" i="7" a="1"/>
  <c r="J3682" i="7" s="1"/>
  <c r="K3682" i="7" a="1"/>
  <c r="K3682" i="7" s="1"/>
  <c r="L3682" i="7" a="1"/>
  <c r="L3682" i="7" s="1"/>
  <c r="M3682" i="7" a="1"/>
  <c r="M3682" i="7" s="1"/>
  <c r="N3682" i="7" a="1"/>
  <c r="N3682" i="7" s="1"/>
  <c r="O3682" i="7" a="1"/>
  <c r="O3682" i="7" s="1"/>
  <c r="P3682" i="7" a="1"/>
  <c r="P3682" i="7" s="1"/>
  <c r="Q3682" i="7" a="1"/>
  <c r="Q3682" i="7" s="1"/>
  <c r="R3682" i="7" a="1"/>
  <c r="R3682" i="7" s="1"/>
  <c r="S3682" i="7" a="1"/>
  <c r="S3682" i="7" s="1"/>
  <c r="E3683" i="7" a="1"/>
  <c r="E3683" i="7" s="1"/>
  <c r="F3683" i="7" a="1"/>
  <c r="F3683" i="7" s="1"/>
  <c r="G3683" i="7" a="1"/>
  <c r="G3683" i="7" s="1"/>
  <c r="H3683" i="7" a="1"/>
  <c r="H3683" i="7" s="1"/>
  <c r="I3683" i="7" a="1"/>
  <c r="I3683" i="7" s="1"/>
  <c r="J3683" i="7" a="1"/>
  <c r="J3683" i="7"/>
  <c r="K3683" i="7" a="1"/>
  <c r="K3683" i="7" s="1"/>
  <c r="L3683" i="7" a="1"/>
  <c r="L3683" i="7" s="1"/>
  <c r="M3683" i="7" a="1"/>
  <c r="M3683" i="7" s="1"/>
  <c r="N3683" i="7" a="1"/>
  <c r="N3683" i="7" s="1"/>
  <c r="O3683" i="7" a="1"/>
  <c r="O3683" i="7" s="1"/>
  <c r="P3683" i="7" a="1"/>
  <c r="P3683" i="7" s="1"/>
  <c r="Q3683" i="7" a="1"/>
  <c r="Q3683" i="7" s="1"/>
  <c r="R3683" i="7" a="1"/>
  <c r="R3683" i="7"/>
  <c r="S3683" i="7" a="1"/>
  <c r="S3683" i="7" s="1"/>
  <c r="E3684" i="7" a="1"/>
  <c r="E3684" i="7" s="1"/>
  <c r="F3684" i="7" a="1"/>
  <c r="F3684" i="7" s="1"/>
  <c r="G3684" i="7" a="1"/>
  <c r="G3684" i="7" s="1"/>
  <c r="H3684" i="7" a="1"/>
  <c r="H3684" i="7" s="1"/>
  <c r="I3684" i="7" a="1"/>
  <c r="I3684" i="7" s="1"/>
  <c r="J3684" i="7" a="1"/>
  <c r="J3684" i="7" s="1"/>
  <c r="K3684" i="7" a="1"/>
  <c r="K3684" i="7" s="1"/>
  <c r="L3684" i="7" a="1"/>
  <c r="L3684" i="7" s="1"/>
  <c r="M3684" i="7" a="1"/>
  <c r="M3684" i="7" s="1"/>
  <c r="N3684" i="7" a="1"/>
  <c r="N3684" i="7" s="1"/>
  <c r="O3684" i="7" a="1"/>
  <c r="O3684" i="7" s="1"/>
  <c r="P3684" i="7" a="1"/>
  <c r="P3684" i="7" s="1"/>
  <c r="Q3684" i="7" a="1"/>
  <c r="Q3684" i="7" s="1"/>
  <c r="R3684" i="7" a="1"/>
  <c r="R3684" i="7" s="1"/>
  <c r="S3684" i="7" a="1"/>
  <c r="S3684" i="7" s="1"/>
  <c r="E3685" i="7" a="1"/>
  <c r="E3685" i="7" s="1"/>
  <c r="F3685" i="7" a="1"/>
  <c r="F3685" i="7" s="1"/>
  <c r="G3685" i="7" a="1"/>
  <c r="G3685" i="7" s="1"/>
  <c r="H3685" i="7" a="1"/>
  <c r="H3685" i="7" s="1"/>
  <c r="I3685" i="7" a="1"/>
  <c r="I3685" i="7" s="1"/>
  <c r="J3685" i="7" a="1"/>
  <c r="J3685" i="7" s="1"/>
  <c r="K3685" i="7" a="1"/>
  <c r="K3685" i="7" s="1"/>
  <c r="L3685" i="7" a="1"/>
  <c r="L3685" i="7"/>
  <c r="M3685" i="7" a="1"/>
  <c r="M3685" i="7" s="1"/>
  <c r="N3685" i="7" a="1"/>
  <c r="N3685" i="7" s="1"/>
  <c r="O3685" i="7" a="1"/>
  <c r="O3685" i="7" s="1"/>
  <c r="P3685" i="7" a="1"/>
  <c r="P3685" i="7" s="1"/>
  <c r="Q3685" i="7" a="1"/>
  <c r="Q3685" i="7" s="1"/>
  <c r="R3685" i="7" a="1"/>
  <c r="R3685" i="7" s="1"/>
  <c r="S3685" i="7" a="1"/>
  <c r="S3685" i="7" s="1"/>
  <c r="E3686" i="7" a="1"/>
  <c r="E3686" i="7"/>
  <c r="F3686" i="7" a="1"/>
  <c r="F3686" i="7" s="1"/>
  <c r="G3686" i="7" a="1"/>
  <c r="G3686" i="7" s="1"/>
  <c r="H3686" i="7" a="1"/>
  <c r="H3686" i="7" s="1"/>
  <c r="I3686" i="7" a="1"/>
  <c r="I3686" i="7" s="1"/>
  <c r="J3686" i="7" a="1"/>
  <c r="J3686" i="7" s="1"/>
  <c r="K3686" i="7" a="1"/>
  <c r="K3686" i="7" s="1"/>
  <c r="L3686" i="7" a="1"/>
  <c r="L3686" i="7" s="1"/>
  <c r="M3686" i="7" a="1"/>
  <c r="M3686" i="7" s="1"/>
  <c r="N3686" i="7" a="1"/>
  <c r="N3686" i="7" s="1"/>
  <c r="O3686" i="7" a="1"/>
  <c r="O3686" i="7" s="1"/>
  <c r="P3686" i="7" a="1"/>
  <c r="P3686" i="7" s="1"/>
  <c r="Q3686" i="7" a="1"/>
  <c r="Q3686" i="7" s="1"/>
  <c r="R3686" i="7" a="1"/>
  <c r="R3686" i="7" s="1"/>
  <c r="S3686" i="7" a="1"/>
  <c r="S3686" i="7" s="1"/>
  <c r="E3687" i="7" a="1"/>
  <c r="E3687" i="7" s="1"/>
  <c r="F3687" i="7" a="1"/>
  <c r="F3687" i="7" s="1"/>
  <c r="G3687" i="7" a="1"/>
  <c r="G3687" i="7" s="1"/>
  <c r="H3687" i="7" a="1"/>
  <c r="H3687" i="7" s="1"/>
  <c r="I3687" i="7" a="1"/>
  <c r="I3687" i="7" s="1"/>
  <c r="J3687" i="7" a="1"/>
  <c r="J3687" i="7" s="1"/>
  <c r="K3687" i="7" a="1"/>
  <c r="K3687" i="7" s="1"/>
  <c r="L3687" i="7" a="1"/>
  <c r="L3687" i="7" s="1"/>
  <c r="M3687" i="7" a="1"/>
  <c r="M3687" i="7" s="1"/>
  <c r="N3687" i="7" a="1"/>
  <c r="N3687" i="7"/>
  <c r="O3687" i="7" a="1"/>
  <c r="O3687" i="7" s="1"/>
  <c r="P3687" i="7" a="1"/>
  <c r="P3687" i="7" s="1"/>
  <c r="Q3687" i="7" a="1"/>
  <c r="Q3687" i="7" s="1"/>
  <c r="R3687" i="7" a="1"/>
  <c r="R3687" i="7" s="1"/>
  <c r="S3687" i="7" a="1"/>
  <c r="S3687" i="7" s="1"/>
  <c r="E3688" i="7" a="1"/>
  <c r="E3688" i="7" s="1"/>
  <c r="F3688" i="7" a="1"/>
  <c r="F3688" i="7" s="1"/>
  <c r="G3688" i="7" a="1"/>
  <c r="G3688" i="7"/>
  <c r="H3688" i="7" a="1"/>
  <c r="H3688" i="7" s="1"/>
  <c r="I3688" i="7" a="1"/>
  <c r="I3688" i="7" s="1"/>
  <c r="J3688" i="7" a="1"/>
  <c r="J3688" i="7" s="1"/>
  <c r="K3688" i="7" a="1"/>
  <c r="K3688" i="7" s="1"/>
  <c r="L3688" i="7" a="1"/>
  <c r="L3688" i="7" s="1"/>
  <c r="M3688" i="7" a="1"/>
  <c r="M3688" i="7" s="1"/>
  <c r="N3688" i="7" a="1"/>
  <c r="N3688" i="7" s="1"/>
  <c r="O3688" i="7" a="1"/>
  <c r="O3688" i="7"/>
  <c r="P3688" i="7" a="1"/>
  <c r="P3688" i="7" s="1"/>
  <c r="Q3688" i="7" a="1"/>
  <c r="Q3688" i="7" s="1"/>
  <c r="R3688" i="7" a="1"/>
  <c r="R3688" i="7" s="1"/>
  <c r="S3688" i="7" a="1"/>
  <c r="S3688" i="7" s="1"/>
  <c r="E3689" i="7" a="1"/>
  <c r="E3689" i="7" s="1"/>
  <c r="F3689" i="7" a="1"/>
  <c r="F3689" i="7" s="1"/>
  <c r="G3689" i="7" a="1"/>
  <c r="G3689" i="7" s="1"/>
  <c r="H3689" i="7" a="1"/>
  <c r="H3689" i="7" s="1"/>
  <c r="I3689" i="7" a="1"/>
  <c r="I3689" i="7" s="1"/>
  <c r="J3689" i="7" a="1"/>
  <c r="J3689" i="7" s="1"/>
  <c r="K3689" i="7" a="1"/>
  <c r="K3689" i="7" s="1"/>
  <c r="L3689" i="7" a="1"/>
  <c r="L3689" i="7" s="1"/>
  <c r="M3689" i="7" a="1"/>
  <c r="M3689" i="7" s="1"/>
  <c r="N3689" i="7" a="1"/>
  <c r="N3689" i="7" s="1"/>
  <c r="O3689" i="7" a="1"/>
  <c r="O3689" i="7" s="1"/>
  <c r="P3689" i="7" a="1"/>
  <c r="P3689" i="7"/>
  <c r="Q3689" i="7" a="1"/>
  <c r="Q3689" i="7" s="1"/>
  <c r="R3689" i="7" a="1"/>
  <c r="R3689" i="7" s="1"/>
  <c r="S3689" i="7" a="1"/>
  <c r="S3689" i="7" s="1"/>
  <c r="E3690" i="7" a="1"/>
  <c r="E3690" i="7" s="1"/>
  <c r="F3690" i="7" a="1"/>
  <c r="F3690" i="7" s="1"/>
  <c r="G3690" i="7" a="1"/>
  <c r="G3690" i="7" s="1"/>
  <c r="H3690" i="7" a="1"/>
  <c r="H3690" i="7" s="1"/>
  <c r="I3690" i="7" a="1"/>
  <c r="I3690" i="7"/>
  <c r="J3690" i="7" a="1"/>
  <c r="J3690" i="7" s="1"/>
  <c r="K3690" i="7" a="1"/>
  <c r="K3690" i="7" s="1"/>
  <c r="L3690" i="7" a="1"/>
  <c r="L3690" i="7" s="1"/>
  <c r="M3690" i="7" a="1"/>
  <c r="M3690" i="7" s="1"/>
  <c r="N3690" i="7" a="1"/>
  <c r="N3690" i="7" s="1"/>
  <c r="O3690" i="7" a="1"/>
  <c r="O3690" i="7" s="1"/>
  <c r="P3690" i="7" a="1"/>
  <c r="P3690" i="7" s="1"/>
  <c r="Q3690" i="7" a="1"/>
  <c r="Q3690" i="7"/>
  <c r="R3690" i="7" a="1"/>
  <c r="R3690" i="7" s="1"/>
  <c r="S3690" i="7" a="1"/>
  <c r="S3690" i="7" s="1"/>
  <c r="E3691" i="7" a="1"/>
  <c r="E3691" i="7" s="1"/>
  <c r="F3691" i="7" a="1"/>
  <c r="F3691" i="7" s="1"/>
  <c r="G3691" i="7" a="1"/>
  <c r="G3691" i="7" s="1"/>
  <c r="H3691" i="7" a="1"/>
  <c r="H3691" i="7" s="1"/>
  <c r="I3691" i="7" a="1"/>
  <c r="I3691" i="7" s="1"/>
  <c r="J3691" i="7" a="1"/>
  <c r="J3691" i="7" s="1"/>
  <c r="K3691" i="7" a="1"/>
  <c r="K3691" i="7" s="1"/>
  <c r="L3691" i="7" a="1"/>
  <c r="L3691" i="7" s="1"/>
  <c r="M3691" i="7" a="1"/>
  <c r="M3691" i="7" s="1"/>
  <c r="N3691" i="7" a="1"/>
  <c r="N3691" i="7" s="1"/>
  <c r="O3691" i="7" a="1"/>
  <c r="O3691" i="7" s="1"/>
  <c r="P3691" i="7" a="1"/>
  <c r="P3691" i="7" s="1"/>
  <c r="Q3691" i="7" a="1"/>
  <c r="Q3691" i="7" s="1"/>
  <c r="R3691" i="7" a="1"/>
  <c r="R3691" i="7"/>
  <c r="S3691" i="7" a="1"/>
  <c r="S3691" i="7" s="1"/>
  <c r="E3692" i="7" a="1"/>
  <c r="E3692" i="7" s="1"/>
  <c r="F3692" i="7" a="1"/>
  <c r="F3692" i="7" s="1"/>
  <c r="G3692" i="7" a="1"/>
  <c r="G3692" i="7" s="1"/>
  <c r="H3692" i="7" a="1"/>
  <c r="H3692" i="7" s="1"/>
  <c r="I3692" i="7" a="1"/>
  <c r="I3692" i="7" s="1"/>
  <c r="J3692" i="7" a="1"/>
  <c r="J3692" i="7" s="1"/>
  <c r="K3692" i="7" a="1"/>
  <c r="K3692" i="7"/>
  <c r="L3692" i="7" a="1"/>
  <c r="L3692" i="7" s="1"/>
  <c r="M3692" i="7" a="1"/>
  <c r="M3692" i="7" s="1"/>
  <c r="N3692" i="7" a="1"/>
  <c r="N3692" i="7" s="1"/>
  <c r="O3692" i="7" a="1"/>
  <c r="O3692" i="7" s="1"/>
  <c r="P3692" i="7" a="1"/>
  <c r="P3692" i="7" s="1"/>
  <c r="Q3692" i="7" a="1"/>
  <c r="Q3692" i="7" s="1"/>
  <c r="R3692" i="7" a="1"/>
  <c r="R3692" i="7" s="1"/>
  <c r="S3692" i="7" a="1"/>
  <c r="S3692" i="7"/>
  <c r="E3693" i="7" a="1"/>
  <c r="E3693" i="7" s="1"/>
  <c r="F3693" i="7" a="1"/>
  <c r="F3693" i="7" s="1"/>
  <c r="G3693" i="7" a="1"/>
  <c r="G3693" i="7" s="1"/>
  <c r="H3693" i="7" a="1"/>
  <c r="H3693" i="7" s="1"/>
  <c r="I3693" i="7" a="1"/>
  <c r="I3693" i="7" s="1"/>
  <c r="J3693" i="7" a="1"/>
  <c r="J3693" i="7" s="1"/>
  <c r="K3693" i="7" a="1"/>
  <c r="K3693" i="7" s="1"/>
  <c r="L3693" i="7" a="1"/>
  <c r="L3693" i="7" s="1"/>
  <c r="M3693" i="7" a="1"/>
  <c r="M3693" i="7" s="1"/>
  <c r="N3693" i="7" a="1"/>
  <c r="N3693" i="7" s="1"/>
  <c r="O3693" i="7" a="1"/>
  <c r="O3693" i="7" s="1"/>
  <c r="P3693" i="7" a="1"/>
  <c r="P3693" i="7" s="1"/>
  <c r="Q3693" i="7" a="1"/>
  <c r="Q3693" i="7" s="1"/>
  <c r="R3693" i="7" a="1"/>
  <c r="R3693" i="7" s="1"/>
  <c r="S3693" i="7" a="1"/>
  <c r="S3693" i="7" s="1"/>
  <c r="E3694" i="7" a="1"/>
  <c r="E3694" i="7"/>
  <c r="F3694" i="7" a="1"/>
  <c r="F3694" i="7" s="1"/>
  <c r="G3694" i="7" a="1"/>
  <c r="G3694" i="7" s="1"/>
  <c r="H3694" i="7" a="1"/>
  <c r="H3694" i="7" s="1"/>
  <c r="I3694" i="7" a="1"/>
  <c r="I3694" i="7" s="1"/>
  <c r="J3694" i="7" a="1"/>
  <c r="J3694" i="7" s="1"/>
  <c r="K3694" i="7" a="1"/>
  <c r="K3694" i="7" s="1"/>
  <c r="L3694" i="7" a="1"/>
  <c r="L3694" i="7" s="1"/>
  <c r="M3694" i="7" a="1"/>
  <c r="M3694" i="7"/>
  <c r="N3694" i="7" a="1"/>
  <c r="N3694" i="7" s="1"/>
  <c r="O3694" i="7" a="1"/>
  <c r="O3694" i="7" s="1"/>
  <c r="P3694" i="7" a="1"/>
  <c r="P3694" i="7" s="1"/>
  <c r="Q3694" i="7" a="1"/>
  <c r="Q3694" i="7" s="1"/>
  <c r="R3694" i="7" a="1"/>
  <c r="R3694" i="7" s="1"/>
  <c r="S3694" i="7" a="1"/>
  <c r="S3694" i="7" s="1"/>
  <c r="E3695" i="7" a="1"/>
  <c r="E3695" i="7" s="1"/>
  <c r="F3695" i="7" a="1"/>
  <c r="F3695" i="7"/>
  <c r="G3695" i="7" a="1"/>
  <c r="G3695" i="7" s="1"/>
  <c r="H3695" i="7" a="1"/>
  <c r="H3695" i="7" s="1"/>
  <c r="I3695" i="7" a="1"/>
  <c r="I3695" i="7" s="1"/>
  <c r="J3695" i="7" a="1"/>
  <c r="J3695" i="7" s="1"/>
  <c r="K3695" i="7" a="1"/>
  <c r="K3695" i="7" s="1"/>
  <c r="L3695" i="7" a="1"/>
  <c r="L3695" i="7" s="1"/>
  <c r="M3695" i="7" a="1"/>
  <c r="M3695" i="7" s="1"/>
  <c r="N3695" i="7" a="1"/>
  <c r="N3695" i="7" s="1"/>
  <c r="O3695" i="7" a="1"/>
  <c r="O3695" i="7" s="1"/>
  <c r="P3695" i="7" a="1"/>
  <c r="P3695" i="7" s="1"/>
  <c r="Q3695" i="7" a="1"/>
  <c r="Q3695" i="7" s="1"/>
  <c r="R3695" i="7" a="1"/>
  <c r="R3695" i="7" s="1"/>
  <c r="S3695" i="7" a="1"/>
  <c r="S3695" i="7" s="1"/>
  <c r="E3696" i="7" a="1"/>
  <c r="E3696" i="7" s="1"/>
  <c r="F3696" i="7" a="1"/>
  <c r="F3696" i="7" s="1"/>
  <c r="G3696" i="7" a="1"/>
  <c r="G3696" i="7"/>
  <c r="H3696" i="7" a="1"/>
  <c r="H3696" i="7" s="1"/>
  <c r="I3696" i="7" a="1"/>
  <c r="I3696" i="7" s="1"/>
  <c r="J3696" i="7" a="1"/>
  <c r="J3696" i="7" s="1"/>
  <c r="K3696" i="7" a="1"/>
  <c r="K3696" i="7" s="1"/>
  <c r="L3696" i="7" a="1"/>
  <c r="L3696" i="7" s="1"/>
  <c r="M3696" i="7" a="1"/>
  <c r="M3696" i="7" s="1"/>
  <c r="N3696" i="7" a="1"/>
  <c r="N3696" i="7" s="1"/>
  <c r="O3696" i="7" a="1"/>
  <c r="O3696" i="7"/>
  <c r="P3696" i="7" a="1"/>
  <c r="P3696" i="7" s="1"/>
  <c r="Q3696" i="7" a="1"/>
  <c r="Q3696" i="7" s="1"/>
  <c r="R3696" i="7" a="1"/>
  <c r="R3696" i="7" s="1"/>
  <c r="S3696" i="7" a="1"/>
  <c r="S3696" i="7" s="1"/>
  <c r="E3697" i="7" a="1"/>
  <c r="E3697" i="7" s="1"/>
  <c r="F3697" i="7" a="1"/>
  <c r="F3697" i="7" s="1"/>
  <c r="G3697" i="7" a="1"/>
  <c r="G3697" i="7" s="1"/>
  <c r="H3697" i="7" a="1"/>
  <c r="H3697" i="7"/>
  <c r="I3697" i="7" a="1"/>
  <c r="I3697" i="7" s="1"/>
  <c r="J3697" i="7" a="1"/>
  <c r="J3697" i="7" s="1"/>
  <c r="K3697" i="7" a="1"/>
  <c r="K3697" i="7" s="1"/>
  <c r="L3697" i="7" a="1"/>
  <c r="L3697" i="7" s="1"/>
  <c r="M3697" i="7" a="1"/>
  <c r="M3697" i="7" s="1"/>
  <c r="N3697" i="7" a="1"/>
  <c r="N3697" i="7" s="1"/>
  <c r="O3697" i="7" a="1"/>
  <c r="O3697" i="7" s="1"/>
  <c r="P3697" i="7" a="1"/>
  <c r="P3697" i="7" s="1"/>
  <c r="Q3697" i="7" a="1"/>
  <c r="Q3697" i="7" s="1"/>
  <c r="R3697" i="7" a="1"/>
  <c r="R3697" i="7" s="1"/>
  <c r="S3697" i="7" a="1"/>
  <c r="S3697" i="7" s="1"/>
  <c r="E3698" i="7" a="1"/>
  <c r="E3698" i="7" s="1"/>
  <c r="F3698" i="7" a="1"/>
  <c r="F3698" i="7" s="1"/>
  <c r="G3698" i="7" a="1"/>
  <c r="G3698" i="7" s="1"/>
  <c r="H3698" i="7" a="1"/>
  <c r="H3698" i="7" s="1"/>
  <c r="I3698" i="7" a="1"/>
  <c r="I3698" i="7"/>
  <c r="J3698" i="7" a="1"/>
  <c r="J3698" i="7" s="1"/>
  <c r="K3698" i="7" a="1"/>
  <c r="K3698" i="7" s="1"/>
  <c r="L3698" i="7" a="1"/>
  <c r="L3698" i="7" s="1"/>
  <c r="M3698" i="7" a="1"/>
  <c r="M3698" i="7" s="1"/>
  <c r="N3698" i="7" a="1"/>
  <c r="N3698" i="7" s="1"/>
  <c r="O3698" i="7" a="1"/>
  <c r="O3698" i="7" s="1"/>
  <c r="P3698" i="7" a="1"/>
  <c r="P3698" i="7" s="1"/>
  <c r="Q3698" i="7" a="1"/>
  <c r="Q3698" i="7"/>
  <c r="R3698" i="7" a="1"/>
  <c r="R3698" i="7" s="1"/>
  <c r="S3698" i="7" a="1"/>
  <c r="S3698" i="7" s="1"/>
  <c r="E3699" i="7" a="1"/>
  <c r="E3699" i="7" s="1"/>
  <c r="F3699" i="7" a="1"/>
  <c r="F3699" i="7" s="1"/>
  <c r="G3699" i="7" a="1"/>
  <c r="G3699" i="7" s="1"/>
  <c r="H3699" i="7" a="1"/>
  <c r="H3699" i="7" s="1"/>
  <c r="I3699" i="7" a="1"/>
  <c r="I3699" i="7" s="1"/>
  <c r="J3699" i="7" a="1"/>
  <c r="J3699" i="7" s="1"/>
  <c r="K3699" i="7" a="1"/>
  <c r="K3699" i="7" s="1"/>
  <c r="L3699" i="7" a="1"/>
  <c r="L3699" i="7"/>
  <c r="M3699" i="7" a="1"/>
  <c r="M3699" i="7" s="1"/>
  <c r="N3699" i="7" a="1"/>
  <c r="N3699" i="7" s="1"/>
  <c r="O3699" i="7" a="1"/>
  <c r="O3699" i="7" s="1"/>
  <c r="P3699" i="7" a="1"/>
  <c r="P3699" i="7" s="1"/>
  <c r="Q3699" i="7" a="1"/>
  <c r="Q3699" i="7" s="1"/>
  <c r="R3699" i="7" a="1"/>
  <c r="R3699" i="7"/>
  <c r="S3699" i="7" a="1"/>
  <c r="S3699" i="7" s="1"/>
  <c r="E3700" i="7" a="1"/>
  <c r="E3700" i="7" s="1"/>
  <c r="F3700" i="7" a="1"/>
  <c r="F3700" i="7" s="1"/>
  <c r="G3700" i="7" a="1"/>
  <c r="G3700" i="7" s="1"/>
  <c r="H3700" i="7" a="1"/>
  <c r="H3700" i="7" s="1"/>
  <c r="I3700" i="7" a="1"/>
  <c r="I3700" i="7" s="1"/>
  <c r="J3700" i="7" a="1"/>
  <c r="J3700" i="7" s="1"/>
  <c r="K3700" i="7" a="1"/>
  <c r="K3700" i="7" s="1"/>
  <c r="L3700" i="7" a="1"/>
  <c r="L3700" i="7" s="1"/>
  <c r="M3700" i="7" a="1"/>
  <c r="M3700" i="7"/>
  <c r="N3700" i="7" a="1"/>
  <c r="N3700" i="7" s="1"/>
  <c r="O3700" i="7" a="1"/>
  <c r="O3700" i="7" s="1"/>
  <c r="P3700" i="7" a="1"/>
  <c r="P3700" i="7" s="1"/>
  <c r="Q3700" i="7" a="1"/>
  <c r="Q3700" i="7" s="1"/>
  <c r="R3700" i="7" a="1"/>
  <c r="R3700" i="7" s="1"/>
  <c r="S3700" i="7" a="1"/>
  <c r="S3700" i="7"/>
  <c r="E3701" i="7" a="1"/>
  <c r="E3701" i="7" s="1"/>
  <c r="F3701" i="7" a="1"/>
  <c r="F3701" i="7" s="1"/>
  <c r="G3701" i="7" a="1"/>
  <c r="G3701" i="7" s="1"/>
  <c r="H3701" i="7" a="1"/>
  <c r="H3701" i="7" s="1"/>
  <c r="I3701" i="7" a="1"/>
  <c r="I3701" i="7" s="1"/>
  <c r="J3701" i="7" a="1"/>
  <c r="J3701" i="7" s="1"/>
  <c r="K3701" i="7" a="1"/>
  <c r="K3701" i="7" s="1"/>
  <c r="L3701" i="7" a="1"/>
  <c r="L3701" i="7" s="1"/>
  <c r="M3701" i="7" a="1"/>
  <c r="M3701" i="7" s="1"/>
  <c r="N3701" i="7" a="1"/>
  <c r="N3701" i="7" s="1"/>
  <c r="O3701" i="7" a="1"/>
  <c r="O3701" i="7" s="1"/>
  <c r="P3701" i="7" a="1"/>
  <c r="P3701" i="7" s="1"/>
  <c r="Q3701" i="7" a="1"/>
  <c r="Q3701" i="7" s="1"/>
  <c r="R3701" i="7" a="1"/>
  <c r="R3701" i="7" s="1"/>
  <c r="S3701" i="7" a="1"/>
  <c r="S3701" i="7" s="1"/>
  <c r="E3702" i="7" a="1"/>
  <c r="E3702" i="7" s="1"/>
  <c r="F3702" i="7" a="1"/>
  <c r="F3702" i="7" s="1"/>
  <c r="G3702" i="7" a="1"/>
  <c r="G3702" i="7" s="1"/>
  <c r="H3702" i="7" a="1"/>
  <c r="H3702" i="7" s="1"/>
  <c r="I3702" i="7" a="1"/>
  <c r="I3702" i="7" s="1"/>
  <c r="J3702" i="7" a="1"/>
  <c r="J3702" i="7" s="1"/>
  <c r="K3702" i="7" a="1"/>
  <c r="K3702" i="7" s="1"/>
  <c r="L3702" i="7" a="1"/>
  <c r="L3702" i="7" s="1"/>
  <c r="M3702" i="7" a="1"/>
  <c r="M3702" i="7"/>
  <c r="N3702" i="7" a="1"/>
  <c r="N3702" i="7" s="1"/>
  <c r="O3702" i="7" a="1"/>
  <c r="O3702" i="7"/>
  <c r="P3702" i="7" a="1"/>
  <c r="P3702" i="7" s="1"/>
  <c r="Q3702" i="7" a="1"/>
  <c r="Q3702" i="7" s="1"/>
  <c r="R3702" i="7" a="1"/>
  <c r="R3702" i="7" s="1"/>
  <c r="S3702" i="7" a="1"/>
  <c r="S3702" i="7" s="1"/>
  <c r="E3703" i="7" a="1"/>
  <c r="E3703" i="7" s="1"/>
  <c r="F3703" i="7" a="1"/>
  <c r="F3703" i="7"/>
  <c r="G3703" i="7" a="1"/>
  <c r="G3703" i="7" s="1"/>
  <c r="H3703" i="7" a="1"/>
  <c r="H3703" i="7" s="1"/>
  <c r="I3703" i="7" a="1"/>
  <c r="I3703" i="7" s="1"/>
  <c r="J3703" i="7" a="1"/>
  <c r="J3703" i="7" s="1"/>
  <c r="K3703" i="7" a="1"/>
  <c r="K3703" i="7" s="1"/>
  <c r="L3703" i="7" a="1"/>
  <c r="L3703" i="7" s="1"/>
  <c r="M3703" i="7" a="1"/>
  <c r="M3703" i="7" s="1"/>
  <c r="N3703" i="7" a="1"/>
  <c r="N3703" i="7"/>
  <c r="O3703" i="7" a="1"/>
  <c r="O3703" i="7" s="1"/>
  <c r="P3703" i="7" a="1"/>
  <c r="P3703" i="7"/>
  <c r="Q3703" i="7" a="1"/>
  <c r="Q3703" i="7" s="1"/>
  <c r="R3703" i="7" a="1"/>
  <c r="R3703" i="7" s="1"/>
  <c r="S3703" i="7" a="1"/>
  <c r="S3703" i="7" s="1"/>
  <c r="E3704" i="7" a="1"/>
  <c r="E3704" i="7" s="1"/>
  <c r="F3704" i="7" a="1"/>
  <c r="F3704" i="7" s="1"/>
  <c r="G3704" i="7" a="1"/>
  <c r="G3704" i="7"/>
  <c r="H3704" i="7" a="1"/>
  <c r="H3704" i="7" s="1"/>
  <c r="I3704" i="7" a="1"/>
  <c r="I3704" i="7" s="1"/>
  <c r="J3704" i="7" a="1"/>
  <c r="J3704" i="7" s="1"/>
  <c r="K3704" i="7" a="1"/>
  <c r="K3704" i="7" s="1"/>
  <c r="L3704" i="7" a="1"/>
  <c r="L3704" i="7" s="1"/>
  <c r="M3704" i="7" a="1"/>
  <c r="M3704" i="7" s="1"/>
  <c r="N3704" i="7" a="1"/>
  <c r="N3704" i="7" s="1"/>
  <c r="O3704" i="7" a="1"/>
  <c r="O3704" i="7"/>
  <c r="P3704" i="7" a="1"/>
  <c r="P3704" i="7" s="1"/>
  <c r="Q3704" i="7" a="1"/>
  <c r="Q3704" i="7"/>
  <c r="R3704" i="7" a="1"/>
  <c r="R3704" i="7" s="1"/>
  <c r="S3704" i="7" a="1"/>
  <c r="S3704" i="7" s="1"/>
  <c r="E3705" i="7" a="1"/>
  <c r="E3705" i="7" s="1"/>
  <c r="F3705" i="7" a="1"/>
  <c r="F3705" i="7" s="1"/>
  <c r="G3705" i="7" a="1"/>
  <c r="G3705" i="7" s="1"/>
  <c r="H3705" i="7" a="1"/>
  <c r="H3705" i="7"/>
  <c r="I3705" i="7" a="1"/>
  <c r="I3705" i="7" s="1"/>
  <c r="J3705" i="7" a="1"/>
  <c r="J3705" i="7" s="1"/>
  <c r="K3705" i="7" a="1"/>
  <c r="K3705" i="7" s="1"/>
  <c r="L3705" i="7" a="1"/>
  <c r="L3705" i="7" s="1"/>
  <c r="M3705" i="7" a="1"/>
  <c r="M3705" i="7" s="1"/>
  <c r="N3705" i="7" a="1"/>
  <c r="N3705" i="7" s="1"/>
  <c r="O3705" i="7" a="1"/>
  <c r="O3705" i="7" s="1"/>
  <c r="P3705" i="7" a="1"/>
  <c r="P3705" i="7"/>
  <c r="Q3705" i="7" a="1"/>
  <c r="Q3705" i="7" s="1"/>
  <c r="R3705" i="7" a="1"/>
  <c r="R3705" i="7"/>
  <c r="S3705" i="7" a="1"/>
  <c r="S3705" i="7" s="1"/>
  <c r="E3706" i="7" a="1"/>
  <c r="E3706" i="7" s="1"/>
  <c r="F3706" i="7" a="1"/>
  <c r="F3706" i="7" s="1"/>
  <c r="G3706" i="7" a="1"/>
  <c r="G3706" i="7" s="1"/>
  <c r="H3706" i="7" a="1"/>
  <c r="H3706" i="7" s="1"/>
  <c r="I3706" i="7" a="1"/>
  <c r="I3706" i="7"/>
  <c r="J3706" i="7" a="1"/>
  <c r="J3706" i="7" s="1"/>
  <c r="K3706" i="7" a="1"/>
  <c r="K3706" i="7" s="1"/>
  <c r="L3706" i="7" a="1"/>
  <c r="L3706" i="7" s="1"/>
  <c r="M3706" i="7" a="1"/>
  <c r="M3706" i="7" s="1"/>
  <c r="N3706" i="7" a="1"/>
  <c r="N3706" i="7" s="1"/>
  <c r="O3706" i="7" a="1"/>
  <c r="O3706" i="7" s="1"/>
  <c r="P3706" i="7" a="1"/>
  <c r="P3706" i="7" s="1"/>
  <c r="Q3706" i="7" a="1"/>
  <c r="Q3706" i="7" s="1"/>
  <c r="R3706" i="7" a="1"/>
  <c r="R3706" i="7" s="1"/>
  <c r="S3706" i="7" a="1"/>
  <c r="S3706" i="7"/>
  <c r="E3707" i="7" a="1"/>
  <c r="E3707" i="7" s="1"/>
  <c r="F3707" i="7" a="1"/>
  <c r="F3707" i="7" s="1"/>
  <c r="G3707" i="7" a="1"/>
  <c r="G3707" i="7" s="1"/>
  <c r="H3707" i="7" a="1"/>
  <c r="H3707" i="7" s="1"/>
  <c r="I3707" i="7" a="1"/>
  <c r="I3707" i="7" s="1"/>
  <c r="J3707" i="7" a="1"/>
  <c r="J3707" i="7" s="1"/>
  <c r="K3707" i="7" a="1"/>
  <c r="K3707" i="7" s="1"/>
  <c r="L3707" i="7" a="1"/>
  <c r="L3707" i="7"/>
  <c r="M3707" i="7" a="1"/>
  <c r="M3707" i="7" s="1"/>
  <c r="N3707" i="7" a="1"/>
  <c r="N3707" i="7" s="1"/>
  <c r="O3707" i="7" a="1"/>
  <c r="O3707" i="7" s="1"/>
  <c r="P3707" i="7" a="1"/>
  <c r="P3707" i="7" s="1"/>
  <c r="Q3707" i="7" a="1"/>
  <c r="Q3707" i="7" s="1"/>
  <c r="R3707" i="7" a="1"/>
  <c r="R3707" i="7" s="1"/>
  <c r="S3707" i="7" a="1"/>
  <c r="S3707" i="7" s="1"/>
  <c r="E3708" i="7" a="1"/>
  <c r="E3708" i="7" s="1"/>
  <c r="F3708" i="7" a="1"/>
  <c r="F3708" i="7" s="1"/>
  <c r="G3708" i="7" a="1"/>
  <c r="G3708" i="7" s="1"/>
  <c r="H3708" i="7" a="1"/>
  <c r="H3708" i="7" s="1"/>
  <c r="I3708" i="7" a="1"/>
  <c r="I3708" i="7" s="1"/>
  <c r="J3708" i="7" a="1"/>
  <c r="J3708" i="7" s="1"/>
  <c r="K3708" i="7" a="1"/>
  <c r="K3708" i="7" s="1"/>
  <c r="L3708" i="7" a="1"/>
  <c r="L3708" i="7" s="1"/>
  <c r="M3708" i="7" a="1"/>
  <c r="M3708" i="7"/>
  <c r="N3708" i="7" a="1"/>
  <c r="N3708" i="7" s="1"/>
  <c r="O3708" i="7" a="1"/>
  <c r="O3708" i="7" s="1"/>
  <c r="P3708" i="7" a="1"/>
  <c r="P3708" i="7" s="1"/>
  <c r="Q3708" i="7" a="1"/>
  <c r="Q3708" i="7" s="1"/>
  <c r="R3708" i="7" a="1"/>
  <c r="R3708" i="7" s="1"/>
  <c r="S3708" i="7" a="1"/>
  <c r="S3708" i="7" s="1"/>
  <c r="E3709" i="7" a="1"/>
  <c r="E3709" i="7" s="1"/>
  <c r="F3709" i="7" a="1"/>
  <c r="F3709" i="7" s="1"/>
  <c r="G3709" i="7" a="1"/>
  <c r="G3709" i="7" s="1"/>
  <c r="H3709" i="7" a="1"/>
  <c r="H3709" i="7" s="1"/>
  <c r="I3709" i="7" a="1"/>
  <c r="I3709" i="7" s="1"/>
  <c r="J3709" i="7" a="1"/>
  <c r="J3709" i="7" s="1"/>
  <c r="K3709" i="7" a="1"/>
  <c r="K3709" i="7" s="1"/>
  <c r="L3709" i="7" a="1"/>
  <c r="L3709" i="7"/>
  <c r="M3709" i="7" a="1"/>
  <c r="M3709" i="7" s="1"/>
  <c r="N3709" i="7" a="1"/>
  <c r="N3709" i="7"/>
  <c r="O3709" i="7" a="1"/>
  <c r="O3709" i="7" s="1"/>
  <c r="P3709" i="7" a="1"/>
  <c r="P3709" i="7" s="1"/>
  <c r="Q3709" i="7" a="1"/>
  <c r="Q3709" i="7" s="1"/>
  <c r="R3709" i="7" a="1"/>
  <c r="R3709" i="7" s="1"/>
  <c r="S3709" i="7" a="1"/>
  <c r="S3709" i="7" s="1"/>
  <c r="E3710" i="7" a="1"/>
  <c r="E3710" i="7" s="1"/>
  <c r="F3710" i="7" a="1"/>
  <c r="F3710" i="7" s="1"/>
  <c r="G3710" i="7" a="1"/>
  <c r="G3710" i="7"/>
  <c r="H3710" i="7" a="1"/>
  <c r="H3710" i="7" s="1"/>
  <c r="I3710" i="7" a="1"/>
  <c r="I3710" i="7" s="1"/>
  <c r="J3710" i="7" a="1"/>
  <c r="J3710" i="7" s="1"/>
  <c r="K3710" i="7" a="1"/>
  <c r="K3710" i="7" s="1"/>
  <c r="L3710" i="7" a="1"/>
  <c r="L3710" i="7" s="1"/>
  <c r="M3710" i="7" a="1"/>
  <c r="M3710" i="7" s="1"/>
  <c r="N3710" i="7" a="1"/>
  <c r="N3710" i="7" s="1"/>
  <c r="O3710" i="7" a="1"/>
  <c r="O3710" i="7"/>
  <c r="P3710" i="7" a="1"/>
  <c r="P3710" i="7" s="1"/>
  <c r="Q3710" i="7" a="1"/>
  <c r="Q3710" i="7" s="1"/>
  <c r="R3710" i="7" a="1"/>
  <c r="R3710" i="7" s="1"/>
  <c r="S3710" i="7" a="1"/>
  <c r="S3710" i="7" s="1"/>
  <c r="E3711" i="7" a="1"/>
  <c r="E3711" i="7" s="1"/>
  <c r="F3711" i="7" a="1"/>
  <c r="F3711" i="7" s="1"/>
  <c r="G3711" i="7" a="1"/>
  <c r="G3711" i="7" s="1"/>
  <c r="H3711" i="7" a="1"/>
  <c r="H3711" i="7" s="1"/>
  <c r="I3711" i="7" a="1"/>
  <c r="I3711" i="7" s="1"/>
  <c r="J3711" i="7" a="1"/>
  <c r="J3711" i="7" s="1"/>
  <c r="K3711" i="7" a="1"/>
  <c r="K3711" i="7" s="1"/>
  <c r="L3711" i="7" a="1"/>
  <c r="L3711" i="7" s="1"/>
  <c r="M3711" i="7" a="1"/>
  <c r="M3711" i="7" s="1"/>
  <c r="N3711" i="7" a="1"/>
  <c r="N3711" i="7" s="1"/>
  <c r="O3711" i="7" a="1"/>
  <c r="O3711" i="7" s="1"/>
  <c r="P3711" i="7" a="1"/>
  <c r="P3711" i="7"/>
  <c r="Q3711" i="7" a="1"/>
  <c r="Q3711" i="7" s="1"/>
  <c r="R3711" i="7" a="1"/>
  <c r="R3711" i="7" s="1"/>
  <c r="S3711" i="7" a="1"/>
  <c r="S3711" i="7" s="1"/>
  <c r="E3712" i="7" a="1"/>
  <c r="E3712" i="7" s="1"/>
  <c r="F3712" i="7" a="1"/>
  <c r="F3712" i="7" s="1"/>
  <c r="G3712" i="7" a="1"/>
  <c r="G3712" i="7" s="1"/>
  <c r="H3712" i="7" a="1"/>
  <c r="H3712" i="7" s="1"/>
  <c r="I3712" i="7" a="1"/>
  <c r="I3712" i="7"/>
  <c r="J3712" i="7" a="1"/>
  <c r="J3712" i="7" s="1"/>
  <c r="K3712" i="7" a="1"/>
  <c r="K3712" i="7" s="1"/>
  <c r="L3712" i="7" a="1"/>
  <c r="L3712" i="7" s="1"/>
  <c r="M3712" i="7" a="1"/>
  <c r="M3712" i="7" s="1"/>
  <c r="N3712" i="7" a="1"/>
  <c r="N3712" i="7" s="1"/>
  <c r="O3712" i="7" a="1"/>
  <c r="O3712" i="7"/>
  <c r="P3712" i="7" a="1"/>
  <c r="P3712" i="7" s="1"/>
  <c r="Q3712" i="7" a="1"/>
  <c r="Q3712" i="7" s="1"/>
  <c r="R3712" i="7" a="1"/>
  <c r="R3712" i="7" s="1"/>
  <c r="S3712" i="7" a="1"/>
  <c r="S3712" i="7" s="1"/>
  <c r="E3713" i="7" a="1"/>
  <c r="E3713" i="7" s="1"/>
  <c r="F3713" i="7" a="1"/>
  <c r="F3713" i="7" s="1"/>
  <c r="G3713" i="7" a="1"/>
  <c r="G3713" i="7" s="1"/>
  <c r="H3713" i="7" a="1"/>
  <c r="H3713" i="7"/>
  <c r="I3713" i="7" a="1"/>
  <c r="I3713" i="7" s="1"/>
  <c r="J3713" i="7" a="1"/>
  <c r="J3713" i="7"/>
  <c r="K3713" i="7" a="1"/>
  <c r="K3713" i="7" s="1"/>
  <c r="L3713" i="7" a="1"/>
  <c r="L3713" i="7" s="1"/>
  <c r="M3713" i="7" a="1"/>
  <c r="M3713" i="7" s="1"/>
  <c r="N3713" i="7" a="1"/>
  <c r="N3713" i="7" s="1"/>
  <c r="O3713" i="7" a="1"/>
  <c r="O3713" i="7" s="1"/>
  <c r="P3713" i="7" a="1"/>
  <c r="P3713" i="7"/>
  <c r="Q3713" i="7" a="1"/>
  <c r="Q3713" i="7" s="1"/>
  <c r="R3713" i="7" a="1"/>
  <c r="R3713" i="7" s="1"/>
  <c r="S3713" i="7" a="1"/>
  <c r="S3713" i="7" s="1"/>
  <c r="E3714" i="7" a="1"/>
  <c r="E3714" i="7" s="1"/>
  <c r="F3714" i="7" a="1"/>
  <c r="F3714" i="7" s="1"/>
  <c r="G3714" i="7" a="1"/>
  <c r="G3714" i="7" s="1"/>
  <c r="H3714" i="7" a="1"/>
  <c r="H3714" i="7" s="1"/>
  <c r="I3714" i="7" a="1"/>
  <c r="I3714" i="7"/>
  <c r="J3714" i="7" a="1"/>
  <c r="J3714" i="7" s="1"/>
  <c r="K3714" i="7" a="1"/>
  <c r="K3714" i="7" s="1"/>
  <c r="L3714" i="7" a="1"/>
  <c r="L3714" i="7" s="1"/>
  <c r="M3714" i="7" a="1"/>
  <c r="M3714" i="7" s="1"/>
  <c r="N3714" i="7" a="1"/>
  <c r="N3714" i="7" s="1"/>
  <c r="O3714" i="7" a="1"/>
  <c r="O3714" i="7" s="1"/>
  <c r="P3714" i="7" a="1"/>
  <c r="P3714" i="7" s="1"/>
  <c r="Q3714" i="7" a="1"/>
  <c r="Q3714" i="7" s="1"/>
  <c r="R3714" i="7" a="1"/>
  <c r="R3714" i="7" s="1"/>
  <c r="S3714" i="7" a="1"/>
  <c r="S3714" i="7"/>
  <c r="E3715" i="7" a="1"/>
  <c r="E3715" i="7" s="1"/>
  <c r="F3715" i="7" a="1"/>
  <c r="F3715" i="7" s="1"/>
  <c r="G3715" i="7" a="1"/>
  <c r="G3715" i="7" s="1"/>
  <c r="H3715" i="7" a="1"/>
  <c r="H3715" i="7" s="1"/>
  <c r="I3715" i="7" a="1"/>
  <c r="I3715" i="7" s="1"/>
  <c r="J3715" i="7" a="1"/>
  <c r="J3715" i="7" s="1"/>
  <c r="K3715" i="7" a="1"/>
  <c r="K3715" i="7" s="1"/>
  <c r="L3715" i="7" a="1"/>
  <c r="L3715" i="7"/>
  <c r="M3715" i="7" a="1"/>
  <c r="M3715" i="7" s="1"/>
  <c r="N3715" i="7" a="1"/>
  <c r="N3715" i="7" s="1"/>
  <c r="O3715" i="7" a="1"/>
  <c r="O3715" i="7" s="1"/>
  <c r="P3715" i="7" a="1"/>
  <c r="P3715" i="7" s="1"/>
  <c r="Q3715" i="7" a="1"/>
  <c r="Q3715" i="7" s="1"/>
  <c r="R3715" i="7" a="1"/>
  <c r="R3715" i="7" s="1"/>
  <c r="S3715" i="7" a="1"/>
  <c r="S3715" i="7" s="1"/>
  <c r="E3716" i="7" a="1"/>
  <c r="E3716" i="7" s="1"/>
  <c r="F3716" i="7" a="1"/>
  <c r="F3716" i="7" s="1"/>
  <c r="G3716" i="7" a="1"/>
  <c r="G3716" i="7" s="1"/>
  <c r="H3716" i="7" a="1"/>
  <c r="H3716" i="7" s="1"/>
  <c r="I3716" i="7" a="1"/>
  <c r="I3716" i="7" s="1"/>
  <c r="J3716" i="7" a="1"/>
  <c r="J3716" i="7" s="1"/>
  <c r="K3716" i="7" a="1"/>
  <c r="K3716" i="7" s="1"/>
  <c r="L3716" i="7" a="1"/>
  <c r="L3716" i="7" s="1"/>
  <c r="M3716" i="7" a="1"/>
  <c r="M3716" i="7" s="1"/>
  <c r="N3716" i="7" a="1"/>
  <c r="N3716" i="7" s="1"/>
  <c r="O3716" i="7" a="1"/>
  <c r="O3716" i="7" s="1"/>
  <c r="P3716" i="7" a="1"/>
  <c r="P3716" i="7" s="1"/>
  <c r="Q3716" i="7" a="1"/>
  <c r="Q3716" i="7" s="1"/>
  <c r="R3716" i="7" a="1"/>
  <c r="R3716" i="7" s="1"/>
  <c r="S3716" i="7" a="1"/>
  <c r="S3716" i="7" s="1"/>
  <c r="E3717" i="7" a="1"/>
  <c r="E3717" i="7" s="1"/>
  <c r="F3717" i="7" a="1"/>
  <c r="F3717" i="7"/>
  <c r="G3717" i="7" a="1"/>
  <c r="G3717" i="7" s="1"/>
  <c r="H3717" i="7" a="1"/>
  <c r="H3717" i="7" s="1"/>
  <c r="I3717" i="7" a="1"/>
  <c r="I3717" i="7" s="1"/>
  <c r="J3717" i="7" a="1"/>
  <c r="J3717" i="7" s="1"/>
  <c r="K3717" i="7" a="1"/>
  <c r="K3717" i="7" s="1"/>
  <c r="L3717" i="7" a="1"/>
  <c r="L3717" i="7" s="1"/>
  <c r="M3717" i="7" a="1"/>
  <c r="M3717" i="7" s="1"/>
  <c r="N3717" i="7" a="1"/>
  <c r="N3717" i="7"/>
  <c r="O3717" i="7" a="1"/>
  <c r="O3717" i="7" s="1"/>
  <c r="P3717" i="7" a="1"/>
  <c r="P3717" i="7" s="1"/>
  <c r="Q3717" i="7" a="1"/>
  <c r="Q3717" i="7" s="1"/>
  <c r="R3717" i="7" a="1"/>
  <c r="R3717" i="7" s="1"/>
  <c r="S3717" i="7" a="1"/>
  <c r="S3717" i="7" s="1"/>
  <c r="E3718" i="7" a="1"/>
  <c r="E3718" i="7" s="1"/>
  <c r="F3718" i="7" a="1"/>
  <c r="F3718" i="7" s="1"/>
  <c r="G3718" i="7" a="1"/>
  <c r="G3718" i="7" s="1"/>
  <c r="H3718" i="7" a="1"/>
  <c r="H3718" i="7" s="1"/>
  <c r="I3718" i="7" a="1"/>
  <c r="I3718" i="7" s="1"/>
  <c r="J3718" i="7" a="1"/>
  <c r="J3718" i="7" s="1"/>
  <c r="K3718" i="7" a="1"/>
  <c r="K3718" i="7" s="1"/>
  <c r="L3718" i="7" a="1"/>
  <c r="L3718" i="7" s="1"/>
  <c r="M3718" i="7" a="1"/>
  <c r="M3718" i="7" s="1"/>
  <c r="N3718" i="7" a="1"/>
  <c r="N3718" i="7" s="1"/>
  <c r="O3718" i="7" a="1"/>
  <c r="O3718" i="7"/>
  <c r="P3718" i="7" a="1"/>
  <c r="P3718" i="7" s="1"/>
  <c r="Q3718" i="7" a="1"/>
  <c r="Q3718" i="7" s="1"/>
  <c r="R3718" i="7" a="1"/>
  <c r="R3718" i="7" s="1"/>
  <c r="S3718" i="7" a="1"/>
  <c r="S3718" i="7" s="1"/>
  <c r="E3719" i="7" a="1"/>
  <c r="E3719" i="7" s="1"/>
  <c r="F3719" i="7" a="1"/>
  <c r="F3719" i="7" s="1"/>
  <c r="G3719" i="7" a="1"/>
  <c r="G3719" i="7" s="1"/>
  <c r="H3719" i="7" a="1"/>
  <c r="H3719" i="7"/>
  <c r="I3719" i="7" a="1"/>
  <c r="I3719" i="7" s="1"/>
  <c r="J3719" i="7" a="1"/>
  <c r="J3719" i="7" s="1"/>
  <c r="K3719" i="7" a="1"/>
  <c r="K3719" i="7" s="1"/>
  <c r="L3719" i="7" a="1"/>
  <c r="L3719" i="7" s="1"/>
  <c r="M3719" i="7" a="1"/>
  <c r="M3719" i="7" s="1"/>
  <c r="N3719" i="7" a="1"/>
  <c r="N3719" i="7" s="1"/>
  <c r="O3719" i="7" a="1"/>
  <c r="O3719" i="7" s="1"/>
  <c r="P3719" i="7" a="1"/>
  <c r="P3719" i="7"/>
  <c r="Q3719" i="7" a="1"/>
  <c r="Q3719" i="7" s="1"/>
  <c r="R3719" i="7" a="1"/>
  <c r="R3719" i="7" s="1"/>
  <c r="S3719" i="7" a="1"/>
  <c r="S3719" i="7" s="1"/>
  <c r="E3720" i="7" a="1"/>
  <c r="E3720" i="7" s="1"/>
  <c r="F3720" i="7" a="1"/>
  <c r="F3720" i="7" s="1"/>
  <c r="G3720" i="7" a="1"/>
  <c r="G3720" i="7" s="1"/>
  <c r="H3720" i="7" a="1"/>
  <c r="H3720" i="7" s="1"/>
  <c r="I3720" i="7" a="1"/>
  <c r="I3720" i="7" s="1"/>
  <c r="J3720" i="7" a="1"/>
  <c r="J3720" i="7" s="1"/>
  <c r="K3720" i="7" a="1"/>
  <c r="K3720" i="7" s="1"/>
  <c r="L3720" i="7" a="1"/>
  <c r="L3720" i="7" s="1"/>
  <c r="M3720" i="7" a="1"/>
  <c r="M3720" i="7" s="1"/>
  <c r="N3720" i="7" a="1"/>
  <c r="N3720" i="7" s="1"/>
  <c r="O3720" i="7" a="1"/>
  <c r="O3720" i="7" s="1"/>
  <c r="P3720" i="7" a="1"/>
  <c r="P3720" i="7" s="1"/>
  <c r="Q3720" i="7" a="1"/>
  <c r="Q3720" i="7"/>
  <c r="R3720" i="7" a="1"/>
  <c r="R3720" i="7" s="1"/>
  <c r="S3720" i="7" a="1"/>
  <c r="S3720" i="7" s="1"/>
  <c r="E3721" i="7" a="1"/>
  <c r="E3721" i="7" s="1"/>
  <c r="F3721" i="7" a="1"/>
  <c r="F3721" i="7" s="1"/>
  <c r="G3721" i="7" a="1"/>
  <c r="G3721" i="7" s="1"/>
  <c r="H3721" i="7" a="1"/>
  <c r="H3721" i="7" s="1"/>
  <c r="I3721" i="7" a="1"/>
  <c r="I3721" i="7" s="1"/>
  <c r="J3721" i="7" a="1"/>
  <c r="J3721" i="7"/>
  <c r="K3721" i="7" a="1"/>
  <c r="K3721" i="7" s="1"/>
  <c r="L3721" i="7" a="1"/>
  <c r="L3721" i="7" s="1"/>
  <c r="M3721" i="7" a="1"/>
  <c r="M3721" i="7" s="1"/>
  <c r="N3721" i="7" a="1"/>
  <c r="N3721" i="7" s="1"/>
  <c r="O3721" i="7" a="1"/>
  <c r="O3721" i="7" s="1"/>
  <c r="P3721" i="7" a="1"/>
  <c r="P3721" i="7" s="1"/>
  <c r="Q3721" i="7" a="1"/>
  <c r="Q3721" i="7" s="1"/>
  <c r="R3721" i="7" a="1"/>
  <c r="R3721" i="7"/>
  <c r="S3721" i="7" a="1"/>
  <c r="S3721" i="7" s="1"/>
  <c r="E3722" i="7" a="1"/>
  <c r="E3722" i="7" s="1"/>
  <c r="F3722" i="7" a="1"/>
  <c r="F3722" i="7" s="1"/>
  <c r="G3722" i="7" a="1"/>
  <c r="G3722" i="7" s="1"/>
  <c r="H3722" i="7" a="1"/>
  <c r="H3722" i="7" s="1"/>
  <c r="I3722" i="7" a="1"/>
  <c r="I3722" i="7" s="1"/>
  <c r="J3722" i="7" a="1"/>
  <c r="J3722" i="7" s="1"/>
  <c r="K3722" i="7" a="1"/>
  <c r="K3722" i="7" s="1"/>
  <c r="L3722" i="7" a="1"/>
  <c r="L3722" i="7" s="1"/>
  <c r="M3722" i="7" a="1"/>
  <c r="M3722" i="7" s="1"/>
  <c r="N3722" i="7" a="1"/>
  <c r="N3722" i="7" s="1"/>
  <c r="O3722" i="7" a="1"/>
  <c r="O3722" i="7" s="1"/>
  <c r="P3722" i="7" a="1"/>
  <c r="P3722" i="7" s="1"/>
  <c r="Q3722" i="7" a="1"/>
  <c r="Q3722" i="7"/>
  <c r="R3722" i="7" a="1"/>
  <c r="R3722" i="7" s="1"/>
  <c r="S3722" i="7" a="1"/>
  <c r="S3722" i="7"/>
  <c r="E3723" i="7" a="1"/>
  <c r="E3723" i="7" s="1"/>
  <c r="F3723" i="7" a="1"/>
  <c r="F3723" i="7" s="1"/>
  <c r="G3723" i="7" a="1"/>
  <c r="G3723" i="7" s="1"/>
  <c r="H3723" i="7" a="1"/>
  <c r="H3723" i="7" s="1"/>
  <c r="I3723" i="7" a="1"/>
  <c r="I3723" i="7" s="1"/>
  <c r="J3723" i="7" a="1"/>
  <c r="J3723" i="7"/>
  <c r="K3723" i="7" a="1"/>
  <c r="K3723" i="7" s="1"/>
  <c r="L3723" i="7" a="1"/>
  <c r="L3723" i="7" s="1"/>
  <c r="M3723" i="7" a="1"/>
  <c r="M3723" i="7" s="1"/>
  <c r="N3723" i="7" a="1"/>
  <c r="N3723" i="7" s="1"/>
  <c r="O3723" i="7" a="1"/>
  <c r="O3723" i="7" s="1"/>
  <c r="P3723" i="7" a="1"/>
  <c r="P3723" i="7" s="1"/>
  <c r="Q3723" i="7" a="1"/>
  <c r="Q3723" i="7" s="1"/>
  <c r="R3723" i="7" a="1"/>
  <c r="R3723" i="7"/>
  <c r="S3723" i="7" a="1"/>
  <c r="S3723" i="7" s="1"/>
  <c r="E3724" i="7" a="1"/>
  <c r="E3724" i="7" s="1"/>
  <c r="F3724" i="7" a="1"/>
  <c r="F3724" i="7" s="1"/>
  <c r="G3724" i="7" a="1"/>
  <c r="G3724" i="7" s="1"/>
  <c r="H3724" i="7" a="1"/>
  <c r="H3724" i="7" s="1"/>
  <c r="I3724" i="7" a="1"/>
  <c r="I3724" i="7" s="1"/>
  <c r="J3724" i="7" a="1"/>
  <c r="J3724" i="7" s="1"/>
  <c r="K3724" i="7" a="1"/>
  <c r="K3724" i="7" s="1"/>
  <c r="L3724" i="7" a="1"/>
  <c r="L3724" i="7" s="1"/>
  <c r="M3724" i="7" a="1"/>
  <c r="M3724" i="7"/>
  <c r="N3724" i="7" a="1"/>
  <c r="N3724" i="7" s="1"/>
  <c r="O3724" i="7" a="1"/>
  <c r="O3724" i="7" s="1"/>
  <c r="P3724" i="7" a="1"/>
  <c r="P3724" i="7" s="1"/>
  <c r="Q3724" i="7" a="1"/>
  <c r="Q3724" i="7" s="1"/>
  <c r="R3724" i="7" a="1"/>
  <c r="R3724" i="7" s="1"/>
  <c r="S3724" i="7" a="1"/>
  <c r="S3724" i="7"/>
  <c r="E3725" i="7" a="1"/>
  <c r="E3725" i="7" s="1"/>
  <c r="F3725" i="7" a="1"/>
  <c r="F3725" i="7" s="1"/>
  <c r="G3725" i="7" a="1"/>
  <c r="G3725" i="7" s="1"/>
  <c r="H3725" i="7" a="1"/>
  <c r="H3725" i="7" s="1"/>
  <c r="I3725" i="7" a="1"/>
  <c r="I3725" i="7" s="1"/>
  <c r="J3725" i="7" a="1"/>
  <c r="J3725" i="7" s="1"/>
  <c r="K3725" i="7" a="1"/>
  <c r="K3725" i="7" s="1"/>
  <c r="L3725" i="7" a="1"/>
  <c r="L3725" i="7" s="1"/>
  <c r="M3725" i="7" a="1"/>
  <c r="M3725" i="7" s="1"/>
  <c r="N3725" i="7" a="1"/>
  <c r="N3725" i="7"/>
  <c r="O3725" i="7" a="1"/>
  <c r="O3725" i="7" s="1"/>
  <c r="P3725" i="7" a="1"/>
  <c r="P3725" i="7" s="1"/>
  <c r="Q3725" i="7" a="1"/>
  <c r="Q3725" i="7" s="1"/>
  <c r="R3725" i="7" a="1"/>
  <c r="R3725" i="7" s="1"/>
  <c r="S3725" i="7" a="1"/>
  <c r="S3725" i="7" s="1"/>
  <c r="E3726" i="7" a="1"/>
  <c r="E3726" i="7" s="1"/>
  <c r="F3726" i="7" a="1"/>
  <c r="F3726" i="7" s="1"/>
  <c r="G3726" i="7" a="1"/>
  <c r="G3726" i="7"/>
  <c r="H3726" i="7" a="1"/>
  <c r="H3726" i="7" s="1"/>
  <c r="I3726" i="7" a="1"/>
  <c r="I3726" i="7" s="1"/>
  <c r="J3726" i="7" a="1"/>
  <c r="J3726" i="7" s="1"/>
  <c r="K3726" i="7" a="1"/>
  <c r="K3726" i="7" s="1"/>
  <c r="L3726" i="7" a="1"/>
  <c r="L3726" i="7" s="1"/>
  <c r="M3726" i="7" a="1"/>
  <c r="M3726" i="7" s="1"/>
  <c r="N3726" i="7" a="1"/>
  <c r="N3726" i="7" s="1"/>
  <c r="O3726" i="7" a="1"/>
  <c r="O3726" i="7"/>
  <c r="P3726" i="7" a="1"/>
  <c r="P3726" i="7" s="1"/>
  <c r="Q3726" i="7" a="1"/>
  <c r="Q3726" i="7" s="1"/>
  <c r="R3726" i="7" a="1"/>
  <c r="R3726" i="7" s="1"/>
  <c r="S3726" i="7" a="1"/>
  <c r="S3726" i="7" s="1"/>
  <c r="E3727" i="7" a="1"/>
  <c r="E3727" i="7" s="1"/>
  <c r="F3727" i="7" a="1"/>
  <c r="F3727" i="7" s="1"/>
  <c r="G3727" i="7" a="1"/>
  <c r="G3727" i="7" s="1"/>
  <c r="H3727" i="7" a="1"/>
  <c r="H3727" i="7" s="1"/>
  <c r="I3727" i="7" a="1"/>
  <c r="I3727" i="7" s="1"/>
  <c r="J3727" i="7" a="1"/>
  <c r="J3727" i="7" s="1"/>
  <c r="K3727" i="7" a="1"/>
  <c r="K3727" i="7" s="1"/>
  <c r="L3727" i="7" a="1"/>
  <c r="L3727" i="7" s="1"/>
  <c r="M3727" i="7" a="1"/>
  <c r="M3727" i="7" s="1"/>
  <c r="N3727" i="7" a="1"/>
  <c r="N3727" i="7" s="1"/>
  <c r="O3727" i="7" a="1"/>
  <c r="O3727" i="7" s="1"/>
  <c r="P3727" i="7" a="1"/>
  <c r="P3727" i="7"/>
  <c r="Q3727" i="7" a="1"/>
  <c r="Q3727" i="7" s="1"/>
  <c r="R3727" i="7" a="1"/>
  <c r="R3727" i="7" s="1"/>
  <c r="S3727" i="7" a="1"/>
  <c r="S3727" i="7" s="1"/>
  <c r="E3728" i="7" a="1"/>
  <c r="E3728" i="7" s="1"/>
  <c r="F3728" i="7" a="1"/>
  <c r="F3728" i="7" s="1"/>
  <c r="G3728" i="7" a="1"/>
  <c r="G3728" i="7" s="1"/>
  <c r="H3728" i="7" a="1"/>
  <c r="H3728" i="7" s="1"/>
  <c r="I3728" i="7" a="1"/>
  <c r="I3728" i="7"/>
  <c r="J3728" i="7" a="1"/>
  <c r="J3728" i="7" s="1"/>
  <c r="K3728" i="7" a="1"/>
  <c r="K3728" i="7" s="1"/>
  <c r="L3728" i="7" a="1"/>
  <c r="L3728" i="7" s="1"/>
  <c r="M3728" i="7" a="1"/>
  <c r="M3728" i="7" s="1"/>
  <c r="N3728" i="7" a="1"/>
  <c r="N3728" i="7" s="1"/>
  <c r="O3728" i="7" a="1"/>
  <c r="O3728" i="7" s="1"/>
  <c r="P3728" i="7" a="1"/>
  <c r="P3728" i="7" s="1"/>
  <c r="Q3728" i="7" a="1"/>
  <c r="Q3728" i="7"/>
  <c r="R3728" i="7" a="1"/>
  <c r="R3728" i="7" s="1"/>
  <c r="S3728" i="7" a="1"/>
  <c r="S3728" i="7" s="1"/>
  <c r="E3729" i="7" a="1"/>
  <c r="E3729" i="7" s="1"/>
  <c r="F3729" i="7" a="1"/>
  <c r="F3729" i="7" s="1"/>
  <c r="G3729" i="7" a="1"/>
  <c r="G3729" i="7" s="1"/>
  <c r="H3729" i="7" a="1"/>
  <c r="H3729" i="7" s="1"/>
  <c r="I3729" i="7" a="1"/>
  <c r="I3729" i="7" s="1"/>
  <c r="J3729" i="7" a="1"/>
  <c r="J3729" i="7" s="1"/>
  <c r="K3729" i="7" a="1"/>
  <c r="K3729" i="7" s="1"/>
  <c r="L3729" i="7" a="1"/>
  <c r="L3729" i="7" s="1"/>
  <c r="M3729" i="7" a="1"/>
  <c r="M3729" i="7" s="1"/>
  <c r="N3729" i="7" a="1"/>
  <c r="N3729" i="7" s="1"/>
  <c r="O3729" i="7" a="1"/>
  <c r="O3729" i="7" s="1"/>
  <c r="P3729" i="7" a="1"/>
  <c r="P3729" i="7" s="1"/>
  <c r="Q3729" i="7" a="1"/>
  <c r="Q3729" i="7" s="1"/>
  <c r="R3729" i="7" a="1"/>
  <c r="R3729" i="7"/>
  <c r="S3729" i="7" a="1"/>
  <c r="S3729" i="7" s="1"/>
  <c r="E3730" i="7" a="1"/>
  <c r="E3730" i="7" s="1"/>
  <c r="F3730" i="7" a="1"/>
  <c r="F3730" i="7" s="1"/>
  <c r="G3730" i="7" a="1"/>
  <c r="G3730" i="7" s="1"/>
  <c r="H3730" i="7" a="1"/>
  <c r="H3730" i="7" s="1"/>
  <c r="I3730" i="7" a="1"/>
  <c r="I3730" i="7" s="1"/>
  <c r="J3730" i="7" a="1"/>
  <c r="J3730" i="7" s="1"/>
  <c r="K3730" i="7" a="1"/>
  <c r="K3730" i="7"/>
  <c r="L3730" i="7" a="1"/>
  <c r="L3730" i="7" s="1"/>
  <c r="M3730" i="7" a="1"/>
  <c r="M3730" i="7" s="1"/>
  <c r="N3730" i="7" a="1"/>
  <c r="N3730" i="7" s="1"/>
  <c r="O3730" i="7" a="1"/>
  <c r="O3730" i="7" s="1"/>
  <c r="P3730" i="7" a="1"/>
  <c r="P3730" i="7" s="1"/>
  <c r="Q3730" i="7" a="1"/>
  <c r="Q3730" i="7" s="1"/>
  <c r="R3730" i="7" a="1"/>
  <c r="R3730" i="7" s="1"/>
  <c r="S3730" i="7" a="1"/>
  <c r="S3730" i="7"/>
  <c r="E3731" i="7" a="1"/>
  <c r="E3731" i="7" s="1"/>
  <c r="F3731" i="7" a="1"/>
  <c r="F3731" i="7" s="1"/>
  <c r="G3731" i="7" a="1"/>
  <c r="G3731" i="7" s="1"/>
  <c r="H3731" i="7" a="1"/>
  <c r="H3731" i="7" s="1"/>
  <c r="I3731" i="7" a="1"/>
  <c r="I3731" i="7" s="1"/>
  <c r="J3731" i="7" a="1"/>
  <c r="J3731" i="7" s="1"/>
  <c r="K3731" i="7" a="1"/>
  <c r="K3731" i="7" s="1"/>
  <c r="L3731" i="7" a="1"/>
  <c r="L3731" i="7" s="1"/>
  <c r="M3731" i="7" a="1"/>
  <c r="M3731" i="7" s="1"/>
  <c r="N3731" i="7" a="1"/>
  <c r="N3731" i="7" s="1"/>
  <c r="O3731" i="7" a="1"/>
  <c r="O3731" i="7" s="1"/>
  <c r="P3731" i="7" a="1"/>
  <c r="P3731" i="7" s="1"/>
  <c r="Q3731" i="7" a="1"/>
  <c r="Q3731" i="7" s="1"/>
  <c r="R3731" i="7" a="1"/>
  <c r="R3731" i="7" s="1"/>
  <c r="S3731" i="7" a="1"/>
  <c r="S3731" i="7" s="1"/>
  <c r="E3732" i="7" a="1"/>
  <c r="E3732" i="7"/>
  <c r="F3732" i="7" a="1"/>
  <c r="F3732" i="7" s="1"/>
  <c r="G3732" i="7" a="1"/>
  <c r="G3732" i="7" s="1"/>
  <c r="H3732" i="7" a="1"/>
  <c r="H3732" i="7" s="1"/>
  <c r="I3732" i="7" a="1"/>
  <c r="I3732" i="7" s="1"/>
  <c r="J3732" i="7" a="1"/>
  <c r="J3732" i="7" s="1"/>
  <c r="K3732" i="7" a="1"/>
  <c r="K3732" i="7" s="1"/>
  <c r="L3732" i="7" a="1"/>
  <c r="L3732" i="7" s="1"/>
  <c r="M3732" i="7" a="1"/>
  <c r="M3732" i="7"/>
  <c r="N3732" i="7" a="1"/>
  <c r="N3732" i="7" s="1"/>
  <c r="O3732" i="7" a="1"/>
  <c r="O3732" i="7" s="1"/>
  <c r="P3732" i="7" a="1"/>
  <c r="P3732" i="7" s="1"/>
  <c r="Q3732" i="7" a="1"/>
  <c r="Q3732" i="7" s="1"/>
  <c r="R3732" i="7" a="1"/>
  <c r="R3732" i="7" s="1"/>
  <c r="S3732" i="7" a="1"/>
  <c r="S3732" i="7" s="1"/>
  <c r="E3733" i="7" a="1"/>
  <c r="E3733" i="7" s="1"/>
  <c r="F3733" i="7" a="1"/>
  <c r="F3733" i="7"/>
  <c r="G3733" i="7" a="1"/>
  <c r="G3733" i="7" s="1"/>
  <c r="H3733" i="7" a="1"/>
  <c r="H3733" i="7" s="1"/>
  <c r="I3733" i="7" a="1"/>
  <c r="I3733" i="7" s="1"/>
  <c r="J3733" i="7" a="1"/>
  <c r="J3733" i="7" s="1"/>
  <c r="K3733" i="7" a="1"/>
  <c r="K3733" i="7" s="1"/>
  <c r="L3733" i="7" a="1"/>
  <c r="L3733" i="7" s="1"/>
  <c r="M3733" i="7" a="1"/>
  <c r="M3733" i="7" s="1"/>
  <c r="N3733" i="7" a="1"/>
  <c r="N3733" i="7" s="1"/>
  <c r="O3733" i="7" a="1"/>
  <c r="O3733" i="7" s="1"/>
  <c r="P3733" i="7" a="1"/>
  <c r="P3733" i="7" s="1"/>
  <c r="Q3733" i="7" a="1"/>
  <c r="Q3733" i="7" s="1"/>
  <c r="R3733" i="7" a="1"/>
  <c r="R3733" i="7" s="1"/>
  <c r="S3733" i="7" a="1"/>
  <c r="S3733" i="7" s="1"/>
  <c r="E3734" i="7" a="1"/>
  <c r="E3734" i="7" s="1"/>
  <c r="F3734" i="7" a="1"/>
  <c r="F3734" i="7" s="1"/>
  <c r="G3734" i="7" a="1"/>
  <c r="G3734" i="7"/>
  <c r="H3734" i="7" a="1"/>
  <c r="H3734" i="7" s="1"/>
  <c r="I3734" i="7" a="1"/>
  <c r="I3734" i="7" s="1"/>
  <c r="J3734" i="7" a="1"/>
  <c r="J3734" i="7" s="1"/>
  <c r="K3734" i="7" a="1"/>
  <c r="K3734" i="7" s="1"/>
  <c r="L3734" i="7" a="1"/>
  <c r="L3734" i="7" s="1"/>
  <c r="M3734" i="7" a="1"/>
  <c r="M3734" i="7" s="1"/>
  <c r="N3734" i="7" a="1"/>
  <c r="N3734" i="7" s="1"/>
  <c r="O3734" i="7" a="1"/>
  <c r="O3734" i="7"/>
  <c r="P3734" i="7" a="1"/>
  <c r="P3734" i="7" s="1"/>
  <c r="Q3734" i="7" a="1"/>
  <c r="Q3734" i="7" s="1"/>
  <c r="R3734" i="7" a="1"/>
  <c r="R3734" i="7" s="1"/>
  <c r="S3734" i="7" a="1"/>
  <c r="S3734" i="7" s="1"/>
  <c r="E3735" i="7" a="1"/>
  <c r="E3735" i="7" s="1"/>
  <c r="F3735" i="7" a="1"/>
  <c r="F3735" i="7" s="1"/>
  <c r="G3735" i="7" a="1"/>
  <c r="G3735" i="7" s="1"/>
  <c r="H3735" i="7" a="1"/>
  <c r="H3735" i="7"/>
  <c r="I3735" i="7" a="1"/>
  <c r="I3735" i="7" s="1"/>
  <c r="J3735" i="7" a="1"/>
  <c r="J3735" i="7" s="1"/>
  <c r="K3735" i="7" a="1"/>
  <c r="K3735" i="7" s="1"/>
  <c r="L3735" i="7" a="1"/>
  <c r="L3735" i="7" s="1"/>
  <c r="M3735" i="7" a="1"/>
  <c r="M3735" i="7" s="1"/>
  <c r="N3735" i="7" a="1"/>
  <c r="N3735" i="7" s="1"/>
  <c r="O3735" i="7" a="1"/>
  <c r="O3735" i="7" s="1"/>
  <c r="P3735" i="7" a="1"/>
  <c r="P3735" i="7" s="1"/>
  <c r="Q3735" i="7" a="1"/>
  <c r="Q3735" i="7" s="1"/>
  <c r="R3735" i="7" a="1"/>
  <c r="R3735" i="7" s="1"/>
  <c r="S3735" i="7" a="1"/>
  <c r="S3735" i="7" s="1"/>
  <c r="E3736" i="7" a="1"/>
  <c r="E3736" i="7" s="1"/>
  <c r="F3736" i="7" a="1"/>
  <c r="F3736" i="7" s="1"/>
  <c r="G3736" i="7" a="1"/>
  <c r="G3736" i="7" s="1"/>
  <c r="H3736" i="7" a="1"/>
  <c r="H3736" i="7" s="1"/>
  <c r="I3736" i="7" a="1"/>
  <c r="I3736" i="7"/>
  <c r="J3736" i="7" a="1"/>
  <c r="J3736" i="7" s="1"/>
  <c r="K3736" i="7" a="1"/>
  <c r="K3736" i="7" s="1"/>
  <c r="L3736" i="7" a="1"/>
  <c r="L3736" i="7" s="1"/>
  <c r="M3736" i="7" a="1"/>
  <c r="M3736" i="7" s="1"/>
  <c r="N3736" i="7" a="1"/>
  <c r="N3736" i="7" s="1"/>
  <c r="O3736" i="7" a="1"/>
  <c r="O3736" i="7" s="1"/>
  <c r="P3736" i="7" a="1"/>
  <c r="P3736" i="7" s="1"/>
  <c r="Q3736" i="7" a="1"/>
  <c r="Q3736" i="7"/>
  <c r="R3736" i="7" a="1"/>
  <c r="R3736" i="7" s="1"/>
  <c r="S3736" i="7" a="1"/>
  <c r="S3736" i="7" s="1"/>
  <c r="E3737" i="7" a="1"/>
  <c r="E3737" i="7" s="1"/>
  <c r="F3737" i="7" a="1"/>
  <c r="F3737" i="7" s="1"/>
  <c r="G3737" i="7" a="1"/>
  <c r="G3737" i="7" s="1"/>
  <c r="H3737" i="7" a="1"/>
  <c r="H3737" i="7" s="1"/>
  <c r="I3737" i="7" a="1"/>
  <c r="I3737" i="7" s="1"/>
  <c r="J3737" i="7" a="1"/>
  <c r="J3737" i="7"/>
  <c r="K3737" i="7" a="1"/>
  <c r="K3737" i="7" s="1"/>
  <c r="L3737" i="7" a="1"/>
  <c r="L3737" i="7" s="1"/>
  <c r="M3737" i="7" a="1"/>
  <c r="M3737" i="7" s="1"/>
  <c r="N3737" i="7" a="1"/>
  <c r="N3737" i="7" s="1"/>
  <c r="O3737" i="7" a="1"/>
  <c r="O3737" i="7" s="1"/>
  <c r="P3737" i="7" a="1"/>
  <c r="P3737" i="7" s="1"/>
  <c r="Q3737" i="7" a="1"/>
  <c r="Q3737" i="7" s="1"/>
  <c r="R3737" i="7" a="1"/>
  <c r="R3737" i="7" s="1"/>
  <c r="S3737" i="7" a="1"/>
  <c r="S3737" i="7" s="1"/>
  <c r="E3738" i="7" a="1"/>
  <c r="E3738" i="7" s="1"/>
  <c r="F3738" i="7" a="1"/>
  <c r="F3738" i="7" s="1"/>
  <c r="G3738" i="7" a="1"/>
  <c r="G3738" i="7" s="1"/>
  <c r="H3738" i="7" a="1"/>
  <c r="H3738" i="7" s="1"/>
  <c r="I3738" i="7" a="1"/>
  <c r="I3738" i="7" s="1"/>
  <c r="J3738" i="7" a="1"/>
  <c r="J3738" i="7" s="1"/>
  <c r="K3738" i="7" a="1"/>
  <c r="K3738" i="7"/>
  <c r="L3738" i="7" a="1"/>
  <c r="L3738" i="7" s="1"/>
  <c r="M3738" i="7" a="1"/>
  <c r="M3738" i="7" s="1"/>
  <c r="N3738" i="7" a="1"/>
  <c r="N3738" i="7" s="1"/>
  <c r="O3738" i="7" a="1"/>
  <c r="O3738" i="7" s="1"/>
  <c r="P3738" i="7" a="1"/>
  <c r="P3738" i="7" s="1"/>
  <c r="Q3738" i="7" a="1"/>
  <c r="Q3738" i="7" s="1"/>
  <c r="R3738" i="7" a="1"/>
  <c r="R3738" i="7" s="1"/>
  <c r="S3738" i="7" a="1"/>
  <c r="S3738" i="7"/>
  <c r="E3739" i="7" a="1"/>
  <c r="E3739" i="7" s="1"/>
  <c r="F3739" i="7" a="1"/>
  <c r="F3739" i="7" s="1"/>
  <c r="G3739" i="7" a="1"/>
  <c r="G3739" i="7" s="1"/>
  <c r="H3739" i="7" a="1"/>
  <c r="H3739" i="7" s="1"/>
  <c r="I3739" i="7" a="1"/>
  <c r="I3739" i="7" s="1"/>
  <c r="J3739" i="7" a="1"/>
  <c r="J3739" i="7" s="1"/>
  <c r="K3739" i="7" a="1"/>
  <c r="K3739" i="7" s="1"/>
  <c r="L3739" i="7" a="1"/>
  <c r="L3739" i="7"/>
  <c r="M3739" i="7" a="1"/>
  <c r="M3739" i="7" s="1"/>
  <c r="N3739" i="7" a="1"/>
  <c r="N3739" i="7" s="1"/>
  <c r="O3739" i="7" a="1"/>
  <c r="O3739" i="7" s="1"/>
  <c r="P3739" i="7" a="1"/>
  <c r="P3739" i="7" s="1"/>
  <c r="Q3739" i="7" a="1"/>
  <c r="Q3739" i="7" s="1"/>
  <c r="R3739" i="7" a="1"/>
  <c r="R3739" i="7" s="1"/>
  <c r="S3739" i="7" a="1"/>
  <c r="S3739" i="7" s="1"/>
  <c r="E3740" i="7" a="1"/>
  <c r="E3740" i="7" s="1"/>
  <c r="F3740" i="7" a="1"/>
  <c r="F3740" i="7" s="1"/>
  <c r="G3740" i="7" a="1"/>
  <c r="G3740" i="7" s="1"/>
  <c r="H3740" i="7" a="1"/>
  <c r="H3740" i="7" s="1"/>
  <c r="I3740" i="7" a="1"/>
  <c r="I3740" i="7" s="1"/>
  <c r="J3740" i="7" a="1"/>
  <c r="J3740" i="7" s="1"/>
  <c r="K3740" i="7" a="1"/>
  <c r="K3740" i="7" s="1"/>
  <c r="L3740" i="7" a="1"/>
  <c r="L3740" i="7" s="1"/>
  <c r="M3740" i="7" a="1"/>
  <c r="M3740" i="7"/>
  <c r="N3740" i="7" a="1"/>
  <c r="N3740" i="7" s="1"/>
  <c r="O3740" i="7" a="1"/>
  <c r="O3740" i="7" s="1"/>
  <c r="P3740" i="7" a="1"/>
  <c r="P3740" i="7" s="1"/>
  <c r="Q3740" i="7" a="1"/>
  <c r="Q3740" i="7" s="1"/>
  <c r="R3740" i="7" a="1"/>
  <c r="R3740" i="7" s="1"/>
  <c r="S3740" i="7" a="1"/>
  <c r="S3740" i="7" s="1"/>
  <c r="E3741" i="7" a="1"/>
  <c r="E3741" i="7" s="1"/>
  <c r="F3741" i="7" a="1"/>
  <c r="F3741" i="7"/>
  <c r="G3741" i="7" a="1"/>
  <c r="G3741" i="7" s="1"/>
  <c r="H3741" i="7" a="1"/>
  <c r="H3741" i="7" s="1"/>
  <c r="I3741" i="7" a="1"/>
  <c r="I3741" i="7" s="1"/>
  <c r="J3741" i="7" a="1"/>
  <c r="J3741" i="7" s="1"/>
  <c r="K3741" i="7" a="1"/>
  <c r="K3741" i="7" s="1"/>
  <c r="L3741" i="7" a="1"/>
  <c r="L3741" i="7" s="1"/>
  <c r="M3741" i="7" a="1"/>
  <c r="M3741" i="7" s="1"/>
  <c r="N3741" i="7" a="1"/>
  <c r="N3741" i="7"/>
  <c r="O3741" i="7" a="1"/>
  <c r="O3741" i="7" s="1"/>
  <c r="P3741" i="7" a="1"/>
  <c r="P3741" i="7" s="1"/>
  <c r="Q3741" i="7" a="1"/>
  <c r="Q3741" i="7" s="1"/>
  <c r="R3741" i="7" a="1"/>
  <c r="R3741" i="7" s="1"/>
  <c r="S3741" i="7" a="1"/>
  <c r="S3741" i="7" s="1"/>
  <c r="E3742" i="7" a="1"/>
  <c r="E3742" i="7" s="1"/>
  <c r="F3742" i="7" a="1"/>
  <c r="F3742" i="7" s="1"/>
  <c r="G3742" i="7" a="1"/>
  <c r="G3742" i="7" s="1"/>
  <c r="H3742" i="7" a="1"/>
  <c r="H3742" i="7" s="1"/>
  <c r="I3742" i="7" a="1"/>
  <c r="I3742" i="7" s="1"/>
  <c r="J3742" i="7" a="1"/>
  <c r="J3742" i="7" s="1"/>
  <c r="K3742" i="7" a="1"/>
  <c r="K3742" i="7" s="1"/>
  <c r="L3742" i="7" a="1"/>
  <c r="L3742" i="7" s="1"/>
  <c r="M3742" i="7" a="1"/>
  <c r="M3742" i="7" s="1"/>
  <c r="N3742" i="7" a="1"/>
  <c r="N3742" i="7" s="1"/>
  <c r="O3742" i="7" a="1"/>
  <c r="O3742" i="7"/>
  <c r="P3742" i="7" a="1"/>
  <c r="P3742" i="7" s="1"/>
  <c r="Q3742" i="7" a="1"/>
  <c r="Q3742" i="7" s="1"/>
  <c r="R3742" i="7" a="1"/>
  <c r="R3742" i="7" s="1"/>
  <c r="S3742" i="7" a="1"/>
  <c r="S3742" i="7" s="1"/>
  <c r="E3743" i="7" a="1"/>
  <c r="E3743" i="7" s="1"/>
  <c r="F3743" i="7" a="1"/>
  <c r="F3743" i="7" s="1"/>
  <c r="G3743" i="7" a="1"/>
  <c r="G3743" i="7" s="1"/>
  <c r="H3743" i="7" a="1"/>
  <c r="H3743" i="7"/>
  <c r="I3743" i="7" a="1"/>
  <c r="I3743" i="7" s="1"/>
  <c r="J3743" i="7" a="1"/>
  <c r="J3743" i="7" s="1"/>
  <c r="K3743" i="7" a="1"/>
  <c r="K3743" i="7" s="1"/>
  <c r="L3743" i="7" a="1"/>
  <c r="L3743" i="7" s="1"/>
  <c r="M3743" i="7" a="1"/>
  <c r="M3743" i="7" s="1"/>
  <c r="N3743" i="7" a="1"/>
  <c r="N3743" i="7" s="1"/>
  <c r="O3743" i="7" a="1"/>
  <c r="O3743" i="7" s="1"/>
  <c r="P3743" i="7" a="1"/>
  <c r="P3743" i="7" s="1"/>
  <c r="Q3743" i="7" a="1"/>
  <c r="Q3743" i="7" s="1"/>
  <c r="R3743" i="7" a="1"/>
  <c r="R3743" i="7" s="1"/>
  <c r="S3743" i="7" a="1"/>
  <c r="S3743" i="7" s="1"/>
  <c r="E3744" i="7" a="1"/>
  <c r="E3744" i="7" s="1"/>
  <c r="F3744" i="7" a="1"/>
  <c r="F3744" i="7" s="1"/>
  <c r="G3744" i="7" a="1"/>
  <c r="G3744" i="7" s="1"/>
  <c r="H3744" i="7" a="1"/>
  <c r="H3744" i="7" s="1"/>
  <c r="I3744" i="7" a="1"/>
  <c r="I3744" i="7" s="1"/>
  <c r="J3744" i="7" a="1"/>
  <c r="J3744" i="7" s="1"/>
  <c r="K3744" i="7" a="1"/>
  <c r="K3744" i="7" s="1"/>
  <c r="L3744" i="7" a="1"/>
  <c r="L3744" i="7" s="1"/>
  <c r="M3744" i="7" a="1"/>
  <c r="M3744" i="7" s="1"/>
  <c r="N3744" i="7" a="1"/>
  <c r="N3744" i="7" s="1"/>
  <c r="O3744" i="7" a="1"/>
  <c r="O3744" i="7" s="1"/>
  <c r="P3744" i="7" a="1"/>
  <c r="P3744" i="7" s="1"/>
  <c r="Q3744" i="7" a="1"/>
  <c r="Q3744" i="7"/>
  <c r="R3744" i="7" a="1"/>
  <c r="R3744" i="7" s="1"/>
  <c r="S3744" i="7" a="1"/>
  <c r="S3744" i="7" s="1"/>
  <c r="E3745" i="7" a="1"/>
  <c r="E3745" i="7" s="1"/>
  <c r="F3745" i="7" a="1"/>
  <c r="F3745" i="7" s="1"/>
  <c r="G3745" i="7" a="1"/>
  <c r="G3745" i="7" s="1"/>
  <c r="H3745" i="7" a="1"/>
  <c r="H3745" i="7" s="1"/>
  <c r="I3745" i="7" a="1"/>
  <c r="I3745" i="7" s="1"/>
  <c r="J3745" i="7" a="1"/>
  <c r="J3745" i="7"/>
  <c r="K3745" i="7" a="1"/>
  <c r="K3745" i="7" s="1"/>
  <c r="L3745" i="7" a="1"/>
  <c r="L3745" i="7" s="1"/>
  <c r="M3745" i="7" a="1"/>
  <c r="M3745" i="7" s="1"/>
  <c r="N3745" i="7" a="1"/>
  <c r="N3745" i="7" s="1"/>
  <c r="O3745" i="7" a="1"/>
  <c r="O3745" i="7" s="1"/>
  <c r="P3745" i="7" a="1"/>
  <c r="P3745" i="7" s="1"/>
  <c r="Q3745" i="7" a="1"/>
  <c r="Q3745" i="7" s="1"/>
  <c r="R3745" i="7" a="1"/>
  <c r="R3745" i="7"/>
  <c r="S3745" i="7" a="1"/>
  <c r="S3745" i="7" s="1"/>
  <c r="E3746" i="7" a="1"/>
  <c r="E3746" i="7" s="1"/>
  <c r="F3746" i="7" a="1"/>
  <c r="F3746" i="7" s="1"/>
  <c r="G3746" i="7" a="1"/>
  <c r="G3746" i="7" s="1"/>
  <c r="H3746" i="7" a="1"/>
  <c r="H3746" i="7" s="1"/>
  <c r="I3746" i="7" a="1"/>
  <c r="I3746" i="7" s="1"/>
  <c r="J3746" i="7" a="1"/>
  <c r="J3746" i="7" s="1"/>
  <c r="K3746" i="7" a="1"/>
  <c r="K3746" i="7" s="1"/>
  <c r="L3746" i="7" a="1"/>
  <c r="L3746" i="7" s="1"/>
  <c r="M3746" i="7" a="1"/>
  <c r="M3746" i="7" s="1"/>
  <c r="N3746" i="7" a="1"/>
  <c r="N3746" i="7" s="1"/>
  <c r="O3746" i="7" a="1"/>
  <c r="O3746" i="7" s="1"/>
  <c r="P3746" i="7" a="1"/>
  <c r="P3746" i="7" s="1"/>
  <c r="Q3746" i="7" a="1"/>
  <c r="Q3746" i="7" s="1"/>
  <c r="R3746" i="7" a="1"/>
  <c r="R3746" i="7" s="1"/>
  <c r="S3746" i="7" a="1"/>
  <c r="S3746" i="7"/>
  <c r="E3747" i="7" a="1"/>
  <c r="E3747" i="7" s="1"/>
  <c r="F3747" i="7" a="1"/>
  <c r="F3747" i="7" s="1"/>
  <c r="G3747" i="7" a="1"/>
  <c r="G3747" i="7" s="1"/>
  <c r="H3747" i="7" a="1"/>
  <c r="H3747" i="7" s="1"/>
  <c r="I3747" i="7" a="1"/>
  <c r="I3747" i="7" s="1"/>
  <c r="J3747" i="7" a="1"/>
  <c r="J3747" i="7" s="1"/>
  <c r="K3747" i="7" a="1"/>
  <c r="K3747" i="7" s="1"/>
  <c r="L3747" i="7" a="1"/>
  <c r="L3747" i="7"/>
  <c r="M3747" i="7" a="1"/>
  <c r="M3747" i="7" s="1"/>
  <c r="N3747" i="7" a="1"/>
  <c r="N3747" i="7" s="1"/>
  <c r="O3747" i="7" a="1"/>
  <c r="O3747" i="7" s="1"/>
  <c r="P3747" i="7" a="1"/>
  <c r="P3747" i="7" s="1"/>
  <c r="Q3747" i="7" a="1"/>
  <c r="Q3747" i="7" s="1"/>
  <c r="R3747" i="7" a="1"/>
  <c r="R3747" i="7" s="1"/>
  <c r="S3747" i="7" a="1"/>
  <c r="S3747" i="7" s="1"/>
  <c r="E3748" i="7" a="1"/>
  <c r="E3748" i="7"/>
  <c r="F3748" i="7" a="1"/>
  <c r="F3748" i="7" s="1"/>
  <c r="G3748" i="7" a="1"/>
  <c r="G3748" i="7" s="1"/>
  <c r="H3748" i="7" a="1"/>
  <c r="H3748" i="7" s="1"/>
  <c r="I3748" i="7" a="1"/>
  <c r="I3748" i="7" s="1"/>
  <c r="J3748" i="7" a="1"/>
  <c r="J3748" i="7" s="1"/>
  <c r="K3748" i="7" a="1"/>
  <c r="K3748" i="7" s="1"/>
  <c r="L3748" i="7" a="1"/>
  <c r="L3748" i="7" s="1"/>
  <c r="M3748" i="7" a="1"/>
  <c r="M3748" i="7" s="1"/>
  <c r="N3748" i="7" a="1"/>
  <c r="N3748" i="7" s="1"/>
  <c r="O3748" i="7" a="1"/>
  <c r="O3748" i="7" s="1"/>
  <c r="P3748" i="7" a="1"/>
  <c r="P3748" i="7" s="1"/>
  <c r="Q3748" i="7" a="1"/>
  <c r="Q3748" i="7" s="1"/>
  <c r="R3748" i="7" a="1"/>
  <c r="R3748" i="7" s="1"/>
  <c r="S3748" i="7" a="1"/>
  <c r="S3748" i="7" s="1"/>
  <c r="E3749" i="7" a="1"/>
  <c r="E3749" i="7" s="1"/>
  <c r="F3749" i="7" a="1"/>
  <c r="F3749" i="7"/>
  <c r="G3749" i="7" a="1"/>
  <c r="G3749" i="7" s="1"/>
  <c r="H3749" i="7" a="1"/>
  <c r="H3749" i="7" s="1"/>
  <c r="I3749" i="7" a="1"/>
  <c r="I3749" i="7" s="1"/>
  <c r="J3749" i="7" a="1"/>
  <c r="J3749" i="7" s="1"/>
  <c r="K3749" i="7" a="1"/>
  <c r="K3749" i="7" s="1"/>
  <c r="L3749" i="7" a="1"/>
  <c r="L3749" i="7" s="1"/>
  <c r="M3749" i="7" a="1"/>
  <c r="M3749" i="7" s="1"/>
  <c r="N3749" i="7" a="1"/>
  <c r="N3749" i="7"/>
  <c r="O3749" i="7" a="1"/>
  <c r="O3749" i="7" s="1"/>
  <c r="P3749" i="7" a="1"/>
  <c r="P3749" i="7" s="1"/>
  <c r="Q3749" i="7" a="1"/>
  <c r="Q3749" i="7" s="1"/>
  <c r="R3749" i="7" a="1"/>
  <c r="R3749" i="7" s="1"/>
  <c r="S3749" i="7" a="1"/>
  <c r="S3749" i="7" s="1"/>
  <c r="E3750" i="7" a="1"/>
  <c r="E3750" i="7" s="1"/>
  <c r="F3750" i="7" a="1"/>
  <c r="F3750" i="7" s="1"/>
  <c r="G3750" i="7" a="1"/>
  <c r="G3750" i="7"/>
  <c r="H3750" i="7" a="1"/>
  <c r="H3750" i="7" s="1"/>
  <c r="I3750" i="7" a="1"/>
  <c r="I3750" i="7" s="1"/>
  <c r="J3750" i="7" a="1"/>
  <c r="J3750" i="7" s="1"/>
  <c r="K3750" i="7" a="1"/>
  <c r="K3750" i="7" s="1"/>
  <c r="L3750" i="7" a="1"/>
  <c r="L3750" i="7" s="1"/>
  <c r="M3750" i="7" a="1"/>
  <c r="M3750" i="7" s="1"/>
  <c r="N3750" i="7" a="1"/>
  <c r="N3750" i="7" s="1"/>
  <c r="O3750" i="7" a="1"/>
  <c r="O3750" i="7" s="1"/>
  <c r="P3750" i="7" a="1"/>
  <c r="P3750" i="7" s="1"/>
  <c r="Q3750" i="7" a="1"/>
  <c r="Q3750" i="7" s="1"/>
  <c r="R3750" i="7" a="1"/>
  <c r="R3750" i="7" s="1"/>
  <c r="S3750" i="7" a="1"/>
  <c r="S3750" i="7" s="1"/>
  <c r="E3751" i="7" a="1"/>
  <c r="E3751" i="7" s="1"/>
  <c r="F3751" i="7" a="1"/>
  <c r="F3751" i="7" s="1"/>
  <c r="G3751" i="7" a="1"/>
  <c r="G3751" i="7" s="1"/>
  <c r="H3751" i="7" a="1"/>
  <c r="H3751" i="7"/>
  <c r="I3751" i="7" a="1"/>
  <c r="I3751" i="7" s="1"/>
  <c r="J3751" i="7" a="1"/>
  <c r="J3751" i="7" s="1"/>
  <c r="K3751" i="7" a="1"/>
  <c r="K3751" i="7" s="1"/>
  <c r="L3751" i="7" a="1"/>
  <c r="L3751" i="7" s="1"/>
  <c r="M3751" i="7" a="1"/>
  <c r="M3751" i="7" s="1"/>
  <c r="N3751" i="7" a="1"/>
  <c r="N3751" i="7" s="1"/>
  <c r="O3751" i="7" a="1"/>
  <c r="O3751" i="7" s="1"/>
  <c r="P3751" i="7" a="1"/>
  <c r="P3751" i="7"/>
  <c r="Q3751" i="7" a="1"/>
  <c r="Q3751" i="7" s="1"/>
  <c r="R3751" i="7" a="1"/>
  <c r="R3751" i="7" s="1"/>
  <c r="S3751" i="7" a="1"/>
  <c r="S3751" i="7" s="1"/>
  <c r="E3752" i="7" a="1"/>
  <c r="E3752" i="7" s="1"/>
  <c r="F3752" i="7" a="1"/>
  <c r="F3752" i="7" s="1"/>
  <c r="G3752" i="7" a="1"/>
  <c r="G3752" i="7" s="1"/>
  <c r="H3752" i="7" a="1"/>
  <c r="H3752" i="7" s="1"/>
  <c r="I3752" i="7" a="1"/>
  <c r="I3752" i="7"/>
  <c r="J3752" i="7" a="1"/>
  <c r="J3752" i="7" s="1"/>
  <c r="K3752" i="7" a="1"/>
  <c r="K3752" i="7" s="1"/>
  <c r="L3752" i="7" a="1"/>
  <c r="L3752" i="7" s="1"/>
  <c r="M3752" i="7" a="1"/>
  <c r="M3752" i="7" s="1"/>
  <c r="N3752" i="7" a="1"/>
  <c r="N3752" i="7" s="1"/>
  <c r="O3752" i="7" a="1"/>
  <c r="O3752" i="7" s="1"/>
  <c r="P3752" i="7" a="1"/>
  <c r="P3752" i="7" s="1"/>
  <c r="Q3752" i="7" a="1"/>
  <c r="Q3752" i="7" s="1"/>
  <c r="R3752" i="7" a="1"/>
  <c r="R3752" i="7" s="1"/>
  <c r="S3752" i="7" a="1"/>
  <c r="S3752" i="7" s="1"/>
  <c r="E3753" i="7" a="1"/>
  <c r="E3753" i="7" s="1"/>
  <c r="F3753" i="7" a="1"/>
  <c r="F3753" i="7" s="1"/>
  <c r="G3753" i="7" a="1"/>
  <c r="G3753" i="7" s="1"/>
  <c r="H3753" i="7" a="1"/>
  <c r="H3753" i="7" s="1"/>
  <c r="I3753" i="7" a="1"/>
  <c r="I3753" i="7" s="1"/>
  <c r="J3753" i="7" a="1"/>
  <c r="J3753" i="7"/>
  <c r="K3753" i="7" a="1"/>
  <c r="K3753" i="7" s="1"/>
  <c r="L3753" i="7" a="1"/>
  <c r="L3753" i="7" s="1"/>
  <c r="M3753" i="7" a="1"/>
  <c r="M3753" i="7" s="1"/>
  <c r="N3753" i="7" a="1"/>
  <c r="N3753" i="7" s="1"/>
  <c r="O3753" i="7" a="1"/>
  <c r="O3753" i="7" s="1"/>
  <c r="P3753" i="7" a="1"/>
  <c r="P3753" i="7" s="1"/>
  <c r="Q3753" i="7" a="1"/>
  <c r="Q3753" i="7" s="1"/>
  <c r="R3753" i="7" a="1"/>
  <c r="R3753" i="7"/>
  <c r="S3753" i="7" a="1"/>
  <c r="S3753" i="7" s="1"/>
  <c r="E3754" i="7" a="1"/>
  <c r="E3754" i="7" s="1"/>
  <c r="F3754" i="7" a="1"/>
  <c r="F3754" i="7" s="1"/>
  <c r="G3754" i="7" a="1"/>
  <c r="G3754" i="7" s="1"/>
  <c r="H3754" i="7" a="1"/>
  <c r="H3754" i="7" s="1"/>
  <c r="I3754" i="7" a="1"/>
  <c r="I3754" i="7" s="1"/>
  <c r="J3754" i="7" a="1"/>
  <c r="J3754" i="7" s="1"/>
  <c r="K3754" i="7" a="1"/>
  <c r="K3754" i="7"/>
  <c r="L3754" i="7" a="1"/>
  <c r="L3754" i="7" s="1"/>
  <c r="M3754" i="7" a="1"/>
  <c r="M3754" i="7" s="1"/>
  <c r="N3754" i="7" a="1"/>
  <c r="N3754" i="7" s="1"/>
  <c r="O3754" i="7" a="1"/>
  <c r="O3754" i="7" s="1"/>
  <c r="P3754" i="7" a="1"/>
  <c r="P3754" i="7" s="1"/>
  <c r="Q3754" i="7" a="1"/>
  <c r="Q3754" i="7" s="1"/>
  <c r="R3754" i="7" a="1"/>
  <c r="R3754" i="7" s="1"/>
  <c r="S3754" i="7" a="1"/>
  <c r="S3754" i="7" s="1"/>
  <c r="E3755" i="7" a="1"/>
  <c r="E3755" i="7" s="1"/>
  <c r="F3755" i="7" a="1"/>
  <c r="F3755" i="7" s="1"/>
  <c r="G3755" i="7" a="1"/>
  <c r="G3755" i="7" s="1"/>
  <c r="H3755" i="7" a="1"/>
  <c r="H3755" i="7" s="1"/>
  <c r="I3755" i="7" a="1"/>
  <c r="I3755" i="7" s="1"/>
  <c r="J3755" i="7" a="1"/>
  <c r="J3755" i="7" s="1"/>
  <c r="K3755" i="7" a="1"/>
  <c r="K3755" i="7" s="1"/>
  <c r="L3755" i="7" a="1"/>
  <c r="L3755" i="7"/>
  <c r="M3755" i="7" a="1"/>
  <c r="M3755" i="7" s="1"/>
  <c r="N3755" i="7" a="1"/>
  <c r="N3755" i="7" s="1"/>
  <c r="O3755" i="7" a="1"/>
  <c r="O3755" i="7" s="1"/>
  <c r="P3755" i="7" a="1"/>
  <c r="P3755" i="7" s="1"/>
  <c r="Q3755" i="7" a="1"/>
  <c r="Q3755" i="7" s="1"/>
  <c r="R3755" i="7" a="1"/>
  <c r="R3755" i="7" s="1"/>
  <c r="S3755" i="7" a="1"/>
  <c r="S3755" i="7" s="1"/>
  <c r="E3756" i="7" a="1"/>
  <c r="E3756" i="7"/>
  <c r="F3756" i="7" a="1"/>
  <c r="F3756" i="7" s="1"/>
  <c r="G3756" i="7" a="1"/>
  <c r="G3756" i="7" s="1"/>
  <c r="H3756" i="7" a="1"/>
  <c r="H3756" i="7" s="1"/>
  <c r="I3756" i="7" a="1"/>
  <c r="I3756" i="7" s="1"/>
  <c r="J3756" i="7" a="1"/>
  <c r="J3756" i="7" s="1"/>
  <c r="K3756" i="7" a="1"/>
  <c r="K3756" i="7" s="1"/>
  <c r="L3756" i="7" a="1"/>
  <c r="L3756" i="7" s="1"/>
  <c r="M3756" i="7" a="1"/>
  <c r="M3756" i="7"/>
  <c r="N3756" i="7" a="1"/>
  <c r="N3756" i="7" s="1"/>
  <c r="O3756" i="7" a="1"/>
  <c r="O3756" i="7" s="1"/>
  <c r="P3756" i="7" a="1"/>
  <c r="P3756" i="7" s="1"/>
  <c r="Q3756" i="7" a="1"/>
  <c r="Q3756" i="7" s="1"/>
  <c r="R3756" i="7" a="1"/>
  <c r="R3756" i="7" s="1"/>
  <c r="S3756" i="7" a="1"/>
  <c r="S3756" i="7" s="1"/>
  <c r="E3757" i="7" a="1"/>
  <c r="E3757" i="7" s="1"/>
  <c r="F3757" i="7" a="1"/>
  <c r="F3757" i="7" s="1"/>
  <c r="G3757" i="7" a="1"/>
  <c r="G3757" i="7" s="1"/>
  <c r="H3757" i="7" a="1"/>
  <c r="H3757" i="7" s="1"/>
  <c r="I3757" i="7" a="1"/>
  <c r="I3757" i="7" s="1"/>
  <c r="J3757" i="7" a="1"/>
  <c r="J3757" i="7" s="1"/>
  <c r="K3757" i="7" a="1"/>
  <c r="K3757" i="7" s="1"/>
  <c r="L3757" i="7" a="1"/>
  <c r="L3757" i="7" s="1"/>
  <c r="M3757" i="7" a="1"/>
  <c r="M3757" i="7" s="1"/>
  <c r="N3757" i="7" a="1"/>
  <c r="N3757" i="7"/>
  <c r="O3757" i="7" a="1"/>
  <c r="O3757" i="7" s="1"/>
  <c r="P3757" i="7" a="1"/>
  <c r="P3757" i="7" s="1"/>
  <c r="Q3757" i="7" a="1"/>
  <c r="Q3757" i="7" s="1"/>
  <c r="R3757" i="7" a="1"/>
  <c r="R3757" i="7" s="1"/>
  <c r="S3757" i="7" a="1"/>
  <c r="S3757" i="7" s="1"/>
  <c r="E3758" i="7" a="1"/>
  <c r="E3758" i="7" s="1"/>
  <c r="F3758" i="7" a="1"/>
  <c r="F3758" i="7" s="1"/>
  <c r="G3758" i="7" a="1"/>
  <c r="G3758" i="7"/>
  <c r="H3758" i="7" a="1"/>
  <c r="H3758" i="7" s="1"/>
  <c r="I3758" i="7" a="1"/>
  <c r="I3758" i="7" s="1"/>
  <c r="J3758" i="7" a="1"/>
  <c r="J3758" i="7" s="1"/>
  <c r="K3758" i="7" a="1"/>
  <c r="K3758" i="7" s="1"/>
  <c r="L3758" i="7" a="1"/>
  <c r="L3758" i="7" s="1"/>
  <c r="M3758" i="7" a="1"/>
  <c r="M3758" i="7" s="1"/>
  <c r="N3758" i="7" a="1"/>
  <c r="N3758" i="7" s="1"/>
  <c r="O3758" i="7" a="1"/>
  <c r="O3758" i="7"/>
  <c r="P3758" i="7" a="1"/>
  <c r="P3758" i="7" s="1"/>
  <c r="Q3758" i="7" a="1"/>
  <c r="Q3758" i="7" s="1"/>
  <c r="R3758" i="7" a="1"/>
  <c r="R3758" i="7" s="1"/>
  <c r="S3758" i="7" a="1"/>
  <c r="S3758" i="7" s="1"/>
  <c r="E3759" i="7" a="1"/>
  <c r="E3759" i="7" s="1"/>
  <c r="F3759" i="7" a="1"/>
  <c r="F3759" i="7" s="1"/>
  <c r="G3759" i="7" a="1"/>
  <c r="G3759" i="7" s="1"/>
  <c r="H3759" i="7" a="1"/>
  <c r="H3759" i="7" s="1"/>
  <c r="I3759" i="7" a="1"/>
  <c r="I3759" i="7" s="1"/>
  <c r="J3759" i="7" a="1"/>
  <c r="J3759" i="7" s="1"/>
  <c r="K3759" i="7" a="1"/>
  <c r="K3759" i="7" s="1"/>
  <c r="L3759" i="7" a="1"/>
  <c r="L3759" i="7" s="1"/>
  <c r="M3759" i="7" a="1"/>
  <c r="M3759" i="7" s="1"/>
  <c r="N3759" i="7" a="1"/>
  <c r="N3759" i="7" s="1"/>
  <c r="O3759" i="7" a="1"/>
  <c r="O3759" i="7" s="1"/>
  <c r="P3759" i="7" a="1"/>
  <c r="P3759" i="7"/>
  <c r="Q3759" i="7" a="1"/>
  <c r="Q3759" i="7" s="1"/>
  <c r="R3759" i="7" a="1"/>
  <c r="R3759" i="7" s="1"/>
  <c r="S3759" i="7" a="1"/>
  <c r="S3759" i="7" s="1"/>
  <c r="E3760" i="7" a="1"/>
  <c r="E3760" i="7" s="1"/>
  <c r="F3760" i="7" a="1"/>
  <c r="F3760" i="7" s="1"/>
  <c r="G3760" i="7" a="1"/>
  <c r="G3760" i="7" s="1"/>
  <c r="H3760" i="7" a="1"/>
  <c r="H3760" i="7" s="1"/>
  <c r="I3760" i="7" a="1"/>
  <c r="I3760" i="7"/>
  <c r="J3760" i="7" a="1"/>
  <c r="J3760" i="7" s="1"/>
  <c r="K3760" i="7" a="1"/>
  <c r="K3760" i="7" s="1"/>
  <c r="L3760" i="7" a="1"/>
  <c r="L3760" i="7" s="1"/>
  <c r="M3760" i="7" a="1"/>
  <c r="M3760" i="7" s="1"/>
  <c r="N3760" i="7" a="1"/>
  <c r="N3760" i="7" s="1"/>
  <c r="O3760" i="7" a="1"/>
  <c r="O3760" i="7" s="1"/>
  <c r="P3760" i="7" a="1"/>
  <c r="P3760" i="7" s="1"/>
  <c r="Q3760" i="7" a="1"/>
  <c r="Q3760" i="7"/>
  <c r="R3760" i="7" a="1"/>
  <c r="R3760" i="7" s="1"/>
  <c r="S3760" i="7" a="1"/>
  <c r="S3760" i="7" s="1"/>
  <c r="E3761" i="7" a="1"/>
  <c r="E3761" i="7" s="1"/>
  <c r="F3761" i="7" a="1"/>
  <c r="F3761" i="7" s="1"/>
  <c r="G3761" i="7" a="1"/>
  <c r="G3761" i="7" s="1"/>
  <c r="H3761" i="7" a="1"/>
  <c r="H3761" i="7" s="1"/>
  <c r="I3761" i="7" a="1"/>
  <c r="I3761" i="7" s="1"/>
  <c r="J3761" i="7" a="1"/>
  <c r="J3761" i="7" s="1"/>
  <c r="K3761" i="7" a="1"/>
  <c r="K3761" i="7" s="1"/>
  <c r="L3761" i="7" a="1"/>
  <c r="L3761" i="7" s="1"/>
  <c r="M3761" i="7" a="1"/>
  <c r="M3761" i="7" s="1"/>
  <c r="N3761" i="7" a="1"/>
  <c r="N3761" i="7" s="1"/>
  <c r="O3761" i="7" a="1"/>
  <c r="O3761" i="7" s="1"/>
  <c r="P3761" i="7" a="1"/>
  <c r="P3761" i="7" s="1"/>
  <c r="Q3761" i="7" a="1"/>
  <c r="Q3761" i="7" s="1"/>
  <c r="R3761" i="7" a="1"/>
  <c r="R3761" i="7"/>
  <c r="S3761" i="7" a="1"/>
  <c r="S3761" i="7" s="1"/>
  <c r="E3762" i="7" a="1"/>
  <c r="E3762" i="7" s="1"/>
  <c r="F3762" i="7" a="1"/>
  <c r="F3762" i="7" s="1"/>
  <c r="G3762" i="7" a="1"/>
  <c r="G3762" i="7" s="1"/>
  <c r="H3762" i="7" a="1"/>
  <c r="H3762" i="7" s="1"/>
  <c r="I3762" i="7" a="1"/>
  <c r="I3762" i="7" s="1"/>
  <c r="J3762" i="7" a="1"/>
  <c r="J3762" i="7" s="1"/>
  <c r="K3762" i="7" a="1"/>
  <c r="K3762" i="7"/>
  <c r="L3762" i="7" a="1"/>
  <c r="L3762" i="7" s="1"/>
  <c r="M3762" i="7" a="1"/>
  <c r="M3762" i="7" s="1"/>
  <c r="N3762" i="7" a="1"/>
  <c r="N3762" i="7" s="1"/>
  <c r="O3762" i="7" a="1"/>
  <c r="O3762" i="7" s="1"/>
  <c r="P3762" i="7" a="1"/>
  <c r="P3762" i="7" s="1"/>
  <c r="Q3762" i="7" a="1"/>
  <c r="Q3762" i="7" s="1"/>
  <c r="R3762" i="7" a="1"/>
  <c r="R3762" i="7" s="1"/>
  <c r="S3762" i="7" a="1"/>
  <c r="S3762" i="7"/>
  <c r="E3763" i="7" a="1"/>
  <c r="E3763" i="7" s="1"/>
  <c r="F3763" i="7" a="1"/>
  <c r="F3763" i="7" s="1"/>
  <c r="G3763" i="7" a="1"/>
  <c r="G3763" i="7" s="1"/>
  <c r="H3763" i="7" a="1"/>
  <c r="H3763" i="7" s="1"/>
  <c r="I3763" i="7" a="1"/>
  <c r="I3763" i="7" s="1"/>
  <c r="J3763" i="7" a="1"/>
  <c r="J3763" i="7" s="1"/>
  <c r="K3763" i="7" a="1"/>
  <c r="K3763" i="7" s="1"/>
  <c r="L3763" i="7" a="1"/>
  <c r="L3763" i="7" s="1"/>
  <c r="M3763" i="7" a="1"/>
  <c r="M3763" i="7" s="1"/>
  <c r="N3763" i="7" a="1"/>
  <c r="N3763" i="7" s="1"/>
  <c r="O3763" i="7" a="1"/>
  <c r="O3763" i="7" s="1"/>
  <c r="P3763" i="7" a="1"/>
  <c r="P3763" i="7" s="1"/>
  <c r="Q3763" i="7" a="1"/>
  <c r="Q3763" i="7" s="1"/>
  <c r="R3763" i="7" a="1"/>
  <c r="R3763" i="7" s="1"/>
  <c r="S3763" i="7" a="1"/>
  <c r="S3763" i="7" s="1"/>
  <c r="E3764" i="7" a="1"/>
  <c r="E3764" i="7"/>
  <c r="F3764" i="7" a="1"/>
  <c r="F3764" i="7" s="1"/>
  <c r="G3764" i="7" a="1"/>
  <c r="G3764" i="7" s="1"/>
  <c r="H3764" i="7" a="1"/>
  <c r="H3764" i="7" s="1"/>
  <c r="I3764" i="7" a="1"/>
  <c r="I3764" i="7" s="1"/>
  <c r="J3764" i="7" a="1"/>
  <c r="J3764" i="7" s="1"/>
  <c r="K3764" i="7" a="1"/>
  <c r="K3764" i="7" s="1"/>
  <c r="L3764" i="7" a="1"/>
  <c r="L3764" i="7" s="1"/>
  <c r="M3764" i="7" a="1"/>
  <c r="M3764" i="7"/>
  <c r="N3764" i="7" a="1"/>
  <c r="N3764" i="7" s="1"/>
  <c r="O3764" i="7" a="1"/>
  <c r="O3764" i="7" s="1"/>
  <c r="P3764" i="7" a="1"/>
  <c r="P3764" i="7" s="1"/>
  <c r="Q3764" i="7" a="1"/>
  <c r="Q3764" i="7" s="1"/>
  <c r="R3764" i="7" a="1"/>
  <c r="R3764" i="7" s="1"/>
  <c r="S3764" i="7" a="1"/>
  <c r="S3764" i="7" s="1"/>
  <c r="E3765" i="7" a="1"/>
  <c r="E3765" i="7" s="1"/>
  <c r="F3765" i="7" a="1"/>
  <c r="F3765" i="7"/>
  <c r="G3765" i="7" a="1"/>
  <c r="G3765" i="7" s="1"/>
  <c r="H3765" i="7" a="1"/>
  <c r="H3765" i="7" s="1"/>
  <c r="I3765" i="7" a="1"/>
  <c r="I3765" i="7" s="1"/>
  <c r="J3765" i="7" a="1"/>
  <c r="J3765" i="7" s="1"/>
  <c r="K3765" i="7" a="1"/>
  <c r="K3765" i="7" s="1"/>
  <c r="L3765" i="7" a="1"/>
  <c r="L3765" i="7" s="1"/>
  <c r="M3765" i="7" a="1"/>
  <c r="M3765" i="7" s="1"/>
  <c r="N3765" i="7" a="1"/>
  <c r="N3765" i="7" s="1"/>
  <c r="O3765" i="7" a="1"/>
  <c r="O3765" i="7" s="1"/>
  <c r="P3765" i="7" a="1"/>
  <c r="P3765" i="7" s="1"/>
  <c r="Q3765" i="7" a="1"/>
  <c r="Q3765" i="7" s="1"/>
  <c r="R3765" i="7" a="1"/>
  <c r="R3765" i="7" s="1"/>
  <c r="S3765" i="7" a="1"/>
  <c r="S3765" i="7" s="1"/>
  <c r="E3766" i="7" a="1"/>
  <c r="E3766" i="7" s="1"/>
  <c r="F3766" i="7" a="1"/>
  <c r="F3766" i="7" s="1"/>
  <c r="G3766" i="7" a="1"/>
  <c r="G3766" i="7"/>
  <c r="H3766" i="7" a="1"/>
  <c r="H3766" i="7" s="1"/>
  <c r="I3766" i="7" a="1"/>
  <c r="I3766" i="7" s="1"/>
  <c r="J3766" i="7" a="1"/>
  <c r="J3766" i="7" s="1"/>
  <c r="K3766" i="7" a="1"/>
  <c r="K3766" i="7" s="1"/>
  <c r="L3766" i="7" a="1"/>
  <c r="L3766" i="7" s="1"/>
  <c r="M3766" i="7" a="1"/>
  <c r="M3766" i="7" s="1"/>
  <c r="N3766" i="7" a="1"/>
  <c r="N3766" i="7" s="1"/>
  <c r="O3766" i="7" a="1"/>
  <c r="O3766" i="7"/>
  <c r="P3766" i="7" a="1"/>
  <c r="P3766" i="7" s="1"/>
  <c r="Q3766" i="7" a="1"/>
  <c r="Q3766" i="7" s="1"/>
  <c r="R3766" i="7" a="1"/>
  <c r="R3766" i="7" s="1"/>
  <c r="S3766" i="7" a="1"/>
  <c r="S3766" i="7" s="1"/>
  <c r="E3767" i="7" a="1"/>
  <c r="E3767" i="7" s="1"/>
  <c r="F3767" i="7" a="1"/>
  <c r="F3767" i="7" s="1"/>
  <c r="G3767" i="7" a="1"/>
  <c r="G3767" i="7" s="1"/>
  <c r="H3767" i="7" a="1"/>
  <c r="H3767" i="7" s="1"/>
  <c r="I3767" i="7" a="1"/>
  <c r="I3767" i="7" s="1"/>
  <c r="J3767" i="7" a="1"/>
  <c r="J3767" i="7" s="1"/>
  <c r="K3767" i="7" a="1"/>
  <c r="K3767" i="7" s="1"/>
  <c r="L3767" i="7" a="1"/>
  <c r="L3767" i="7" s="1"/>
  <c r="M3767" i="7" a="1"/>
  <c r="M3767" i="7" s="1"/>
  <c r="N3767" i="7" a="1"/>
  <c r="N3767" i="7" s="1"/>
  <c r="O3767" i="7" a="1"/>
  <c r="O3767" i="7" s="1"/>
  <c r="P3767" i="7" a="1"/>
  <c r="P3767" i="7" s="1"/>
  <c r="Q3767" i="7" a="1"/>
  <c r="Q3767" i="7" s="1"/>
  <c r="R3767" i="7" a="1"/>
  <c r="R3767" i="7" s="1"/>
  <c r="S3767" i="7" a="1"/>
  <c r="S3767" i="7" s="1"/>
  <c r="E3768" i="7" a="1"/>
  <c r="E3768" i="7" s="1"/>
  <c r="F3768" i="7" a="1"/>
  <c r="F3768" i="7" s="1"/>
  <c r="G3768" i="7" a="1"/>
  <c r="G3768" i="7" s="1"/>
  <c r="H3768" i="7" a="1"/>
  <c r="H3768" i="7" s="1"/>
  <c r="I3768" i="7" a="1"/>
  <c r="I3768" i="7"/>
  <c r="J3768" i="7" a="1"/>
  <c r="J3768" i="7" s="1"/>
  <c r="K3768" i="7" a="1"/>
  <c r="K3768" i="7" s="1"/>
  <c r="L3768" i="7" a="1"/>
  <c r="L3768" i="7" s="1"/>
  <c r="M3768" i="7" a="1"/>
  <c r="M3768" i="7" s="1"/>
  <c r="N3768" i="7" a="1"/>
  <c r="N3768" i="7" s="1"/>
  <c r="O3768" i="7" a="1"/>
  <c r="O3768" i="7" s="1"/>
  <c r="P3768" i="7" a="1"/>
  <c r="P3768" i="7" s="1"/>
  <c r="Q3768" i="7" a="1"/>
  <c r="Q3768" i="7"/>
  <c r="R3768" i="7" a="1"/>
  <c r="R3768" i="7" s="1"/>
  <c r="S3768" i="7" a="1"/>
  <c r="S3768" i="7" s="1"/>
  <c r="E3769" i="7" a="1"/>
  <c r="E3769" i="7" s="1"/>
  <c r="F3769" i="7" a="1"/>
  <c r="F3769" i="7" s="1"/>
  <c r="G3769" i="7" a="1"/>
  <c r="G3769" i="7" s="1"/>
  <c r="H3769" i="7" a="1"/>
  <c r="H3769" i="7" s="1"/>
  <c r="I3769" i="7" a="1"/>
  <c r="I3769" i="7" s="1"/>
  <c r="J3769" i="7" a="1"/>
  <c r="J3769" i="7"/>
  <c r="K3769" i="7" a="1"/>
  <c r="K3769" i="7" s="1"/>
  <c r="L3769" i="7" a="1"/>
  <c r="L3769" i="7" s="1"/>
  <c r="M3769" i="7" a="1"/>
  <c r="M3769" i="7" s="1"/>
  <c r="N3769" i="7" a="1"/>
  <c r="N3769" i="7" s="1"/>
  <c r="O3769" i="7" a="1"/>
  <c r="O3769" i="7" s="1"/>
  <c r="P3769" i="7" a="1"/>
  <c r="P3769" i="7" s="1"/>
  <c r="Q3769" i="7" a="1"/>
  <c r="Q3769" i="7" s="1"/>
  <c r="R3769" i="7" a="1"/>
  <c r="R3769" i="7" s="1"/>
  <c r="S3769" i="7" a="1"/>
  <c r="S3769" i="7" s="1"/>
  <c r="E3770" i="7" a="1"/>
  <c r="E3770" i="7" s="1"/>
  <c r="F3770" i="7" a="1"/>
  <c r="F3770" i="7" s="1"/>
  <c r="G3770" i="7" a="1"/>
  <c r="G3770" i="7" s="1"/>
  <c r="H3770" i="7" a="1"/>
  <c r="H3770" i="7" s="1"/>
  <c r="I3770" i="7" a="1"/>
  <c r="I3770" i="7" s="1"/>
  <c r="J3770" i="7" a="1"/>
  <c r="J3770" i="7" s="1"/>
  <c r="K3770" i="7" a="1"/>
  <c r="K3770" i="7"/>
  <c r="L3770" i="7" a="1"/>
  <c r="L3770" i="7" s="1"/>
  <c r="M3770" i="7" a="1"/>
  <c r="M3770" i="7" s="1"/>
  <c r="N3770" i="7" a="1"/>
  <c r="N3770" i="7" s="1"/>
  <c r="O3770" i="7" a="1"/>
  <c r="O3770" i="7" s="1"/>
  <c r="P3770" i="7" a="1"/>
  <c r="P3770" i="7" s="1"/>
  <c r="Q3770" i="7" a="1"/>
  <c r="Q3770" i="7" s="1"/>
  <c r="R3770" i="7" a="1"/>
  <c r="R3770" i="7" s="1"/>
  <c r="S3770" i="7" a="1"/>
  <c r="S3770" i="7"/>
  <c r="E3771" i="7" a="1"/>
  <c r="E3771" i="7" s="1"/>
  <c r="F3771" i="7" a="1"/>
  <c r="F3771" i="7" s="1"/>
  <c r="G3771" i="7" a="1"/>
  <c r="G3771" i="7" s="1"/>
  <c r="H3771" i="7" a="1"/>
  <c r="H3771" i="7" s="1"/>
  <c r="I3771" i="7" a="1"/>
  <c r="I3771" i="7" s="1"/>
  <c r="J3771" i="7" a="1"/>
  <c r="J3771" i="7" s="1"/>
  <c r="K3771" i="7" a="1"/>
  <c r="K3771" i="7" s="1"/>
  <c r="L3771" i="7" a="1"/>
  <c r="L3771" i="7" s="1"/>
  <c r="M3771" i="7" a="1"/>
  <c r="M3771" i="7" s="1"/>
  <c r="N3771" i="7" a="1"/>
  <c r="N3771" i="7" s="1"/>
  <c r="O3771" i="7" a="1"/>
  <c r="O3771" i="7" s="1"/>
  <c r="P3771" i="7" a="1"/>
  <c r="P3771" i="7" s="1"/>
  <c r="Q3771" i="7" a="1"/>
  <c r="Q3771" i="7" s="1"/>
  <c r="R3771" i="7" a="1"/>
  <c r="R3771" i="7" s="1"/>
  <c r="S3771" i="7" a="1"/>
  <c r="S3771" i="7" s="1"/>
  <c r="E3772" i="7" a="1"/>
  <c r="E3772" i="7" s="1"/>
  <c r="F3772" i="7" a="1"/>
  <c r="F3772" i="7" s="1"/>
  <c r="G3772" i="7" a="1"/>
  <c r="G3772" i="7" s="1"/>
  <c r="H3772" i="7" a="1"/>
  <c r="H3772" i="7" s="1"/>
  <c r="I3772" i="7" a="1"/>
  <c r="I3772" i="7" s="1"/>
  <c r="J3772" i="7" a="1"/>
  <c r="J3772" i="7" s="1"/>
  <c r="K3772" i="7" a="1"/>
  <c r="K3772" i="7" s="1"/>
  <c r="L3772" i="7" a="1"/>
  <c r="L3772" i="7" s="1"/>
  <c r="M3772" i="7" a="1"/>
  <c r="M3772" i="7"/>
  <c r="N3772" i="7" a="1"/>
  <c r="N3772" i="7" s="1"/>
  <c r="O3772" i="7" a="1"/>
  <c r="O3772" i="7" s="1"/>
  <c r="P3772" i="7" a="1"/>
  <c r="P3772" i="7" s="1"/>
  <c r="Q3772" i="7" a="1"/>
  <c r="Q3772" i="7" s="1"/>
  <c r="R3772" i="7" a="1"/>
  <c r="R3772" i="7" s="1"/>
  <c r="S3772" i="7" a="1"/>
  <c r="S3772" i="7" s="1"/>
  <c r="E3773" i="7" a="1"/>
  <c r="E3773" i="7" s="1"/>
  <c r="F3773" i="7" a="1"/>
  <c r="F3773" i="7"/>
  <c r="G3773" i="7" a="1"/>
  <c r="G3773" i="7" s="1"/>
  <c r="H3773" i="7" a="1"/>
  <c r="H3773" i="7" s="1"/>
  <c r="I3773" i="7" a="1"/>
  <c r="I3773" i="7" s="1"/>
  <c r="J3773" i="7" a="1"/>
  <c r="J3773" i="7" s="1"/>
  <c r="K3773" i="7" a="1"/>
  <c r="K3773" i="7" s="1"/>
  <c r="L3773" i="7" a="1"/>
  <c r="L3773" i="7" s="1"/>
  <c r="M3773" i="7" a="1"/>
  <c r="M3773" i="7" s="1"/>
  <c r="N3773" i="7" a="1"/>
  <c r="N3773" i="7"/>
  <c r="O3773" i="7" a="1"/>
  <c r="O3773" i="7" s="1"/>
  <c r="P3773" i="7" a="1"/>
  <c r="P3773" i="7" s="1"/>
  <c r="Q3773" i="7" a="1"/>
  <c r="Q3773" i="7" s="1"/>
  <c r="R3773" i="7" a="1"/>
  <c r="R3773" i="7" s="1"/>
  <c r="S3773" i="7" a="1"/>
  <c r="S3773" i="7" s="1"/>
  <c r="E3774" i="7" a="1"/>
  <c r="E3774" i="7" s="1"/>
  <c r="F3774" i="7" a="1"/>
  <c r="F3774" i="7" s="1"/>
  <c r="G3774" i="7" a="1"/>
  <c r="G3774" i="7" s="1"/>
  <c r="H3774" i="7" a="1"/>
  <c r="H3774" i="7" s="1"/>
  <c r="I3774" i="7" a="1"/>
  <c r="I3774" i="7" s="1"/>
  <c r="J3774" i="7" a="1"/>
  <c r="J3774" i="7" s="1"/>
  <c r="K3774" i="7" a="1"/>
  <c r="K3774" i="7" s="1"/>
  <c r="L3774" i="7" a="1"/>
  <c r="L3774" i="7" s="1"/>
  <c r="M3774" i="7" a="1"/>
  <c r="M3774" i="7" s="1"/>
  <c r="N3774" i="7" a="1"/>
  <c r="N3774" i="7" s="1"/>
  <c r="O3774" i="7" a="1"/>
  <c r="O3774" i="7" s="1"/>
  <c r="P3774" i="7" a="1"/>
  <c r="P3774" i="7" s="1"/>
  <c r="Q3774" i="7" a="1"/>
  <c r="Q3774" i="7" s="1"/>
  <c r="R3774" i="7" a="1"/>
  <c r="R3774" i="7" s="1"/>
  <c r="S3774" i="7" a="1"/>
  <c r="S3774" i="7" s="1"/>
  <c r="E3775" i="7" a="1"/>
  <c r="E3775" i="7" s="1"/>
  <c r="F3775" i="7" a="1"/>
  <c r="F3775" i="7" s="1"/>
  <c r="G3775" i="7" a="1"/>
  <c r="G3775" i="7" s="1"/>
  <c r="H3775" i="7" a="1"/>
  <c r="H3775" i="7"/>
  <c r="I3775" i="7" a="1"/>
  <c r="I3775" i="7" s="1"/>
  <c r="J3775" i="7" a="1"/>
  <c r="J3775" i="7" s="1"/>
  <c r="K3775" i="7" a="1"/>
  <c r="K3775" i="7" s="1"/>
  <c r="L3775" i="7" a="1"/>
  <c r="L3775" i="7" s="1"/>
  <c r="M3775" i="7" a="1"/>
  <c r="M3775" i="7" s="1"/>
  <c r="N3775" i="7" a="1"/>
  <c r="N3775" i="7" s="1"/>
  <c r="O3775" i="7" a="1"/>
  <c r="O3775" i="7" s="1"/>
  <c r="P3775" i="7" a="1"/>
  <c r="P3775" i="7"/>
  <c r="Q3775" i="7" a="1"/>
  <c r="Q3775" i="7" s="1"/>
  <c r="R3775" i="7" a="1"/>
  <c r="R3775" i="7" s="1"/>
  <c r="S3775" i="7" a="1"/>
  <c r="S3775" i="7" s="1"/>
  <c r="E3776" i="7" a="1"/>
  <c r="E3776" i="7" s="1"/>
  <c r="F3776" i="7" a="1"/>
  <c r="F3776" i="7" s="1"/>
  <c r="G3776" i="7" a="1"/>
  <c r="G3776" i="7" s="1"/>
  <c r="H3776" i="7" a="1"/>
  <c r="H3776" i="7" s="1"/>
  <c r="I3776" i="7" a="1"/>
  <c r="I3776" i="7" s="1"/>
  <c r="J3776" i="7" a="1"/>
  <c r="J3776" i="7" s="1"/>
  <c r="K3776" i="7" a="1"/>
  <c r="K3776" i="7" s="1"/>
  <c r="L3776" i="7" a="1"/>
  <c r="L3776" i="7" s="1"/>
  <c r="M3776" i="7" a="1"/>
  <c r="M3776" i="7" s="1"/>
  <c r="N3776" i="7" a="1"/>
  <c r="N3776" i="7" s="1"/>
  <c r="O3776" i="7" a="1"/>
  <c r="O3776" i="7" s="1"/>
  <c r="P3776" i="7" a="1"/>
  <c r="P3776" i="7" s="1"/>
  <c r="Q3776" i="7" a="1"/>
  <c r="Q3776" i="7"/>
  <c r="R3776" i="7" a="1"/>
  <c r="R3776" i="7" s="1"/>
  <c r="S3776" i="7" a="1"/>
  <c r="S3776" i="7" s="1"/>
  <c r="E3777" i="7" a="1"/>
  <c r="E3777" i="7" s="1"/>
  <c r="F3777" i="7" a="1"/>
  <c r="F3777" i="7" s="1"/>
  <c r="G3777" i="7" a="1"/>
  <c r="G3777" i="7" s="1"/>
  <c r="H3777" i="7" a="1"/>
  <c r="H3777" i="7" s="1"/>
  <c r="I3777" i="7" a="1"/>
  <c r="I3777" i="7" s="1"/>
  <c r="J3777" i="7" a="1"/>
  <c r="J3777" i="7"/>
  <c r="K3777" i="7" a="1"/>
  <c r="K3777" i="7" s="1"/>
  <c r="L3777" i="7" a="1"/>
  <c r="L3777" i="7" s="1"/>
  <c r="M3777" i="7" a="1"/>
  <c r="M3777" i="7" s="1"/>
  <c r="N3777" i="7" a="1"/>
  <c r="N3777" i="7" s="1"/>
  <c r="O3777" i="7" a="1"/>
  <c r="O3777" i="7" s="1"/>
  <c r="P3777" i="7" a="1"/>
  <c r="P3777" i="7" s="1"/>
  <c r="Q3777" i="7" a="1"/>
  <c r="Q3777" i="7" s="1"/>
  <c r="R3777" i="7" a="1"/>
  <c r="R3777" i="7"/>
  <c r="S3777" i="7" a="1"/>
  <c r="S3777" i="7" s="1"/>
  <c r="E3778" i="7" a="1"/>
  <c r="E3778" i="7" s="1"/>
  <c r="F3778" i="7" a="1"/>
  <c r="F3778" i="7" s="1"/>
  <c r="G3778" i="7" a="1"/>
  <c r="G3778" i="7" s="1"/>
  <c r="H3778" i="7" a="1"/>
  <c r="H3778" i="7" s="1"/>
  <c r="I3778" i="7" a="1"/>
  <c r="I3778" i="7" s="1"/>
  <c r="J3778" i="7" a="1"/>
  <c r="J3778" i="7" s="1"/>
  <c r="K3778" i="7" a="1"/>
  <c r="K3778" i="7" s="1"/>
  <c r="L3778" i="7" a="1"/>
  <c r="L3778" i="7" s="1"/>
  <c r="M3778" i="7" a="1"/>
  <c r="M3778" i="7" s="1"/>
  <c r="N3778" i="7" a="1"/>
  <c r="N3778" i="7" s="1"/>
  <c r="O3778" i="7" a="1"/>
  <c r="O3778" i="7" s="1"/>
  <c r="P3778" i="7" a="1"/>
  <c r="P3778" i="7" s="1"/>
  <c r="Q3778" i="7" a="1"/>
  <c r="Q3778" i="7" s="1"/>
  <c r="R3778" i="7" a="1"/>
  <c r="R3778" i="7" s="1"/>
  <c r="S3778" i="7" a="1"/>
  <c r="S3778" i="7"/>
  <c r="E3779" i="7" a="1"/>
  <c r="E3779" i="7" s="1"/>
  <c r="F3779" i="7" a="1"/>
  <c r="F3779" i="7" s="1"/>
  <c r="G3779" i="7" a="1"/>
  <c r="G3779" i="7" s="1"/>
  <c r="H3779" i="7" a="1"/>
  <c r="H3779" i="7" s="1"/>
  <c r="I3779" i="7" a="1"/>
  <c r="I3779" i="7" s="1"/>
  <c r="J3779" i="7" a="1"/>
  <c r="J3779" i="7" s="1"/>
  <c r="K3779" i="7" a="1"/>
  <c r="K3779" i="7" s="1"/>
  <c r="L3779" i="7" a="1"/>
  <c r="L3779" i="7"/>
  <c r="M3779" i="7" a="1"/>
  <c r="M3779" i="7" s="1"/>
  <c r="N3779" i="7" a="1"/>
  <c r="N3779" i="7" s="1"/>
  <c r="O3779" i="7" a="1"/>
  <c r="O3779" i="7" s="1"/>
  <c r="P3779" i="7" a="1"/>
  <c r="P3779" i="7" s="1"/>
  <c r="Q3779" i="7" a="1"/>
  <c r="Q3779" i="7" s="1"/>
  <c r="R3779" i="7" a="1"/>
  <c r="R3779" i="7" s="1"/>
  <c r="S3779" i="7" a="1"/>
  <c r="S3779" i="7" s="1"/>
  <c r="E3780" i="7" a="1"/>
  <c r="E3780" i="7"/>
  <c r="F3780" i="7" a="1"/>
  <c r="F3780" i="7" s="1"/>
  <c r="G3780" i="7" a="1"/>
  <c r="G3780" i="7" s="1"/>
  <c r="H3780" i="7" a="1"/>
  <c r="H3780" i="7" s="1"/>
  <c r="I3780" i="7" a="1"/>
  <c r="I3780" i="7" s="1"/>
  <c r="J3780" i="7" a="1"/>
  <c r="J3780" i="7" s="1"/>
  <c r="K3780" i="7" a="1"/>
  <c r="K3780" i="7" s="1"/>
  <c r="L3780" i="7" a="1"/>
  <c r="L3780" i="7" s="1"/>
  <c r="M3780" i="7" a="1"/>
  <c r="M3780" i="7" s="1"/>
  <c r="N3780" i="7" a="1"/>
  <c r="N3780" i="7" s="1"/>
  <c r="O3780" i="7" a="1"/>
  <c r="O3780" i="7" s="1"/>
  <c r="P3780" i="7" a="1"/>
  <c r="P3780" i="7" s="1"/>
  <c r="Q3780" i="7" a="1"/>
  <c r="Q3780" i="7" s="1"/>
  <c r="R3780" i="7" a="1"/>
  <c r="R3780" i="7" s="1"/>
  <c r="S3780" i="7" a="1"/>
  <c r="S3780" i="7" s="1"/>
  <c r="E3781" i="7" a="1"/>
  <c r="E3781" i="7" s="1"/>
  <c r="F3781" i="7" a="1"/>
  <c r="F3781" i="7"/>
  <c r="G3781" i="7" a="1"/>
  <c r="G3781" i="7" s="1"/>
  <c r="H3781" i="7" a="1"/>
  <c r="H3781" i="7" s="1"/>
  <c r="I3781" i="7" a="1"/>
  <c r="I3781" i="7" s="1"/>
  <c r="J3781" i="7" a="1"/>
  <c r="J3781" i="7" s="1"/>
  <c r="K3781" i="7" a="1"/>
  <c r="K3781" i="7" s="1"/>
  <c r="L3781" i="7" a="1"/>
  <c r="L3781" i="7" s="1"/>
  <c r="M3781" i="7" a="1"/>
  <c r="M3781" i="7" s="1"/>
  <c r="N3781" i="7" a="1"/>
  <c r="N3781" i="7"/>
  <c r="O3781" i="7" a="1"/>
  <c r="O3781" i="7" s="1"/>
  <c r="P3781" i="7" a="1"/>
  <c r="P3781" i="7" s="1"/>
  <c r="Q3781" i="7" a="1"/>
  <c r="Q3781" i="7" s="1"/>
  <c r="R3781" i="7" a="1"/>
  <c r="R3781" i="7" s="1"/>
  <c r="S3781" i="7" a="1"/>
  <c r="S3781" i="7" s="1"/>
  <c r="E3782" i="7" a="1"/>
  <c r="E3782" i="7" s="1"/>
  <c r="F3782" i="7" a="1"/>
  <c r="F3782" i="7" s="1"/>
  <c r="G3782" i="7" a="1"/>
  <c r="G3782" i="7"/>
  <c r="H3782" i="7" a="1"/>
  <c r="H3782" i="7" s="1"/>
  <c r="I3782" i="7" a="1"/>
  <c r="I3782" i="7" s="1"/>
  <c r="J3782" i="7" a="1"/>
  <c r="J3782" i="7" s="1"/>
  <c r="K3782" i="7" a="1"/>
  <c r="K3782" i="7" s="1"/>
  <c r="L3782" i="7" a="1"/>
  <c r="L3782" i="7" s="1"/>
  <c r="M3782" i="7" a="1"/>
  <c r="M3782" i="7" s="1"/>
  <c r="N3782" i="7" a="1"/>
  <c r="N3782" i="7" s="1"/>
  <c r="O3782" i="7" a="1"/>
  <c r="O3782" i="7" s="1"/>
  <c r="P3782" i="7" a="1"/>
  <c r="P3782" i="7" s="1"/>
  <c r="Q3782" i="7" a="1"/>
  <c r="Q3782" i="7" s="1"/>
  <c r="R3782" i="7" a="1"/>
  <c r="R3782" i="7" s="1"/>
  <c r="S3782" i="7" a="1"/>
  <c r="S3782" i="7" s="1"/>
  <c r="E3783" i="7" a="1"/>
  <c r="E3783" i="7" s="1"/>
  <c r="F3783" i="7" a="1"/>
  <c r="F3783" i="7" s="1"/>
  <c r="G3783" i="7" a="1"/>
  <c r="G3783" i="7" s="1"/>
  <c r="H3783" i="7" a="1"/>
  <c r="H3783" i="7"/>
  <c r="I3783" i="7" a="1"/>
  <c r="I3783" i="7" s="1"/>
  <c r="J3783" i="7" a="1"/>
  <c r="J3783" i="7" s="1"/>
  <c r="K3783" i="7" a="1"/>
  <c r="K3783" i="7" s="1"/>
  <c r="L3783" i="7" a="1"/>
  <c r="L3783" i="7" s="1"/>
  <c r="M3783" i="7" a="1"/>
  <c r="M3783" i="7" s="1"/>
  <c r="N3783" i="7" a="1"/>
  <c r="N3783" i="7" s="1"/>
  <c r="O3783" i="7" a="1"/>
  <c r="O3783" i="7" s="1"/>
  <c r="P3783" i="7" a="1"/>
  <c r="P3783" i="7"/>
  <c r="Q3783" i="7" a="1"/>
  <c r="Q3783" i="7" s="1"/>
  <c r="R3783" i="7" a="1"/>
  <c r="R3783" i="7" s="1"/>
  <c r="S3783" i="7" a="1"/>
  <c r="S3783" i="7" s="1"/>
  <c r="E3784" i="7" a="1"/>
  <c r="E3784" i="7" s="1"/>
  <c r="F3784" i="7" a="1"/>
  <c r="F3784" i="7" s="1"/>
  <c r="G3784" i="7" a="1"/>
  <c r="G3784" i="7" s="1"/>
  <c r="H3784" i="7" a="1"/>
  <c r="H3784" i="7" s="1"/>
  <c r="I3784" i="7" a="1"/>
  <c r="I3784" i="7"/>
  <c r="J3784" i="7" a="1"/>
  <c r="J3784" i="7" s="1"/>
  <c r="K3784" i="7" a="1"/>
  <c r="K3784" i="7" s="1"/>
  <c r="L3784" i="7" a="1"/>
  <c r="L3784" i="7" s="1"/>
  <c r="M3784" i="7" a="1"/>
  <c r="M3784" i="7" s="1"/>
  <c r="N3784" i="7" a="1"/>
  <c r="N3784" i="7" s="1"/>
  <c r="O3784" i="7" a="1"/>
  <c r="O3784" i="7" s="1"/>
  <c r="P3784" i="7" a="1"/>
  <c r="P3784" i="7" s="1"/>
  <c r="Q3784" i="7" a="1"/>
  <c r="Q3784" i="7" s="1"/>
  <c r="R3784" i="7" a="1"/>
  <c r="R3784" i="7" s="1"/>
  <c r="S3784" i="7" a="1"/>
  <c r="S3784" i="7" s="1"/>
  <c r="E3785" i="7" a="1"/>
  <c r="E3785" i="7" s="1"/>
  <c r="F3785" i="7" a="1"/>
  <c r="F3785" i="7" s="1"/>
  <c r="G3785" i="7" a="1"/>
  <c r="G3785" i="7" s="1"/>
  <c r="H3785" i="7" a="1"/>
  <c r="H3785" i="7" s="1"/>
  <c r="I3785" i="7" a="1"/>
  <c r="I3785" i="7" s="1"/>
  <c r="J3785" i="7" a="1"/>
  <c r="J3785" i="7"/>
  <c r="K3785" i="7" a="1"/>
  <c r="K3785" i="7" s="1"/>
  <c r="L3785" i="7" a="1"/>
  <c r="L3785" i="7" s="1"/>
  <c r="M3785" i="7" a="1"/>
  <c r="M3785" i="7" s="1"/>
  <c r="N3785" i="7" a="1"/>
  <c r="N3785" i="7" s="1"/>
  <c r="O3785" i="7" a="1"/>
  <c r="O3785" i="7" s="1"/>
  <c r="P3785" i="7" a="1"/>
  <c r="P3785" i="7" s="1"/>
  <c r="Q3785" i="7" a="1"/>
  <c r="Q3785" i="7" s="1"/>
  <c r="R3785" i="7" a="1"/>
  <c r="R3785" i="7"/>
  <c r="S3785" i="7" a="1"/>
  <c r="S3785" i="7" s="1"/>
  <c r="E3786" i="7" a="1"/>
  <c r="E3786" i="7" s="1"/>
  <c r="F3786" i="7" a="1"/>
  <c r="F3786" i="7" s="1"/>
  <c r="G3786" i="7" a="1"/>
  <c r="G3786" i="7" s="1"/>
  <c r="H3786" i="7" a="1"/>
  <c r="H3786" i="7" s="1"/>
  <c r="I3786" i="7" a="1"/>
  <c r="I3786" i="7" s="1"/>
  <c r="J3786" i="7" a="1"/>
  <c r="J3786" i="7" s="1"/>
  <c r="K3786" i="7" a="1"/>
  <c r="K3786" i="7"/>
  <c r="L3786" i="7" a="1"/>
  <c r="L3786" i="7" s="1"/>
  <c r="M3786" i="7" a="1"/>
  <c r="M3786" i="7" s="1"/>
  <c r="N3786" i="7" a="1"/>
  <c r="N3786" i="7" s="1"/>
  <c r="O3786" i="7" a="1"/>
  <c r="O3786" i="7" s="1"/>
  <c r="P3786" i="7" a="1"/>
  <c r="P3786" i="7" s="1"/>
  <c r="Q3786" i="7" a="1"/>
  <c r="Q3786" i="7" s="1"/>
  <c r="R3786" i="7" a="1"/>
  <c r="R3786" i="7" s="1"/>
  <c r="S3786" i="7" a="1"/>
  <c r="S3786" i="7" s="1"/>
  <c r="E3787" i="7" a="1"/>
  <c r="E3787" i="7" s="1"/>
  <c r="F3787" i="7" a="1"/>
  <c r="F3787" i="7" s="1"/>
  <c r="G3787" i="7" a="1"/>
  <c r="G3787" i="7" s="1"/>
  <c r="H3787" i="7" a="1"/>
  <c r="H3787" i="7" s="1"/>
  <c r="I3787" i="7" a="1"/>
  <c r="I3787" i="7" s="1"/>
  <c r="J3787" i="7" a="1"/>
  <c r="J3787" i="7" s="1"/>
  <c r="K3787" i="7" a="1"/>
  <c r="K3787" i="7" s="1"/>
  <c r="L3787" i="7" a="1"/>
  <c r="L3787" i="7"/>
  <c r="M3787" i="7" a="1"/>
  <c r="M3787" i="7" s="1"/>
  <c r="N3787" i="7" a="1"/>
  <c r="N3787" i="7" s="1"/>
  <c r="O3787" i="7" a="1"/>
  <c r="O3787" i="7" s="1"/>
  <c r="P3787" i="7" a="1"/>
  <c r="P3787" i="7" s="1"/>
  <c r="Q3787" i="7" a="1"/>
  <c r="Q3787" i="7" s="1"/>
  <c r="R3787" i="7" a="1"/>
  <c r="R3787" i="7" s="1"/>
  <c r="S3787" i="7" a="1"/>
  <c r="S3787" i="7" s="1"/>
  <c r="E3788" i="7" a="1"/>
  <c r="E3788" i="7"/>
  <c r="F3788" i="7" a="1"/>
  <c r="F3788" i="7" s="1"/>
  <c r="G3788" i="7" a="1"/>
  <c r="G3788" i="7" s="1"/>
  <c r="H3788" i="7" a="1"/>
  <c r="H3788" i="7" s="1"/>
  <c r="I3788" i="7" a="1"/>
  <c r="I3788" i="7" s="1"/>
  <c r="J3788" i="7" a="1"/>
  <c r="J3788" i="7" s="1"/>
  <c r="K3788" i="7" a="1"/>
  <c r="K3788" i="7" s="1"/>
  <c r="L3788" i="7" a="1"/>
  <c r="L3788" i="7" s="1"/>
  <c r="M3788" i="7" a="1"/>
  <c r="M3788" i="7"/>
  <c r="N3788" i="7" a="1"/>
  <c r="N3788" i="7" s="1"/>
  <c r="O3788" i="7" a="1"/>
  <c r="O3788" i="7" s="1"/>
  <c r="P3788" i="7" a="1"/>
  <c r="P3788" i="7" s="1"/>
  <c r="Q3788" i="7" a="1"/>
  <c r="Q3788" i="7" s="1"/>
  <c r="R3788" i="7" a="1"/>
  <c r="R3788" i="7" s="1"/>
  <c r="S3788" i="7" a="1"/>
  <c r="S3788" i="7" s="1"/>
  <c r="E3789" i="7" a="1"/>
  <c r="E3789" i="7" s="1"/>
  <c r="F3789" i="7" a="1"/>
  <c r="F3789" i="7" s="1"/>
  <c r="G3789" i="7" a="1"/>
  <c r="G3789" i="7" s="1"/>
  <c r="H3789" i="7" a="1"/>
  <c r="H3789" i="7" s="1"/>
  <c r="I3789" i="7" a="1"/>
  <c r="I3789" i="7" s="1"/>
  <c r="J3789" i="7" a="1"/>
  <c r="J3789" i="7" s="1"/>
  <c r="K3789" i="7" a="1"/>
  <c r="K3789" i="7" s="1"/>
  <c r="L3789" i="7" a="1"/>
  <c r="L3789" i="7" s="1"/>
  <c r="M3789" i="7" a="1"/>
  <c r="M3789" i="7" s="1"/>
  <c r="N3789" i="7" a="1"/>
  <c r="N3789" i="7"/>
  <c r="O3789" i="7" a="1"/>
  <c r="O3789" i="7" s="1"/>
  <c r="P3789" i="7" a="1"/>
  <c r="P3789" i="7" s="1"/>
  <c r="Q3789" i="7" a="1"/>
  <c r="Q3789" i="7" s="1"/>
  <c r="R3789" i="7" a="1"/>
  <c r="R3789" i="7" s="1"/>
  <c r="S3789" i="7" a="1"/>
  <c r="S3789" i="7" s="1"/>
  <c r="E3790" i="7" a="1"/>
  <c r="E3790" i="7" s="1"/>
  <c r="F3790" i="7" a="1"/>
  <c r="F3790" i="7" s="1"/>
  <c r="G3790" i="7" a="1"/>
  <c r="G3790" i="7"/>
  <c r="H3790" i="7" a="1"/>
  <c r="H3790" i="7" s="1"/>
  <c r="I3790" i="7" a="1"/>
  <c r="I3790" i="7" s="1"/>
  <c r="J3790" i="7" a="1"/>
  <c r="J3790" i="7" s="1"/>
  <c r="K3790" i="7" a="1"/>
  <c r="K3790" i="7" s="1"/>
  <c r="L3790" i="7" a="1"/>
  <c r="L3790" i="7" s="1"/>
  <c r="M3790" i="7" a="1"/>
  <c r="M3790" i="7" s="1"/>
  <c r="N3790" i="7" a="1"/>
  <c r="N3790" i="7" s="1"/>
  <c r="O3790" i="7" a="1"/>
  <c r="O3790" i="7"/>
  <c r="P3790" i="7" a="1"/>
  <c r="P3790" i="7" s="1"/>
  <c r="Q3790" i="7" a="1"/>
  <c r="Q3790" i="7" s="1"/>
  <c r="R3790" i="7" a="1"/>
  <c r="R3790" i="7" s="1"/>
  <c r="S3790" i="7" a="1"/>
  <c r="S3790" i="7" s="1"/>
  <c r="E3791" i="7" a="1"/>
  <c r="E3791" i="7" s="1"/>
  <c r="F3791" i="7" a="1"/>
  <c r="F3791" i="7" s="1"/>
  <c r="G3791" i="7" a="1"/>
  <c r="G3791" i="7" s="1"/>
  <c r="H3791" i="7" a="1"/>
  <c r="H3791" i="7" s="1"/>
  <c r="I3791" i="7" a="1"/>
  <c r="I3791" i="7" s="1"/>
  <c r="J3791" i="7" a="1"/>
  <c r="J3791" i="7" s="1"/>
  <c r="K3791" i="7" a="1"/>
  <c r="K3791" i="7" s="1"/>
  <c r="L3791" i="7" a="1"/>
  <c r="L3791" i="7" s="1"/>
  <c r="M3791" i="7" a="1"/>
  <c r="M3791" i="7" s="1"/>
  <c r="N3791" i="7" a="1"/>
  <c r="N3791" i="7" s="1"/>
  <c r="O3791" i="7" a="1"/>
  <c r="O3791" i="7" s="1"/>
  <c r="P3791" i="7" a="1"/>
  <c r="P3791" i="7"/>
  <c r="Q3791" i="7" a="1"/>
  <c r="Q3791" i="7" s="1"/>
  <c r="R3791" i="7" a="1"/>
  <c r="R3791" i="7" s="1"/>
  <c r="S3791" i="7" a="1"/>
  <c r="S3791" i="7" s="1"/>
  <c r="E3792" i="7" a="1"/>
  <c r="E3792" i="7" s="1"/>
  <c r="F3792" i="7" a="1"/>
  <c r="F3792" i="7" s="1"/>
  <c r="G3792" i="7" a="1"/>
  <c r="G3792" i="7" s="1"/>
  <c r="H3792" i="7" a="1"/>
  <c r="H3792" i="7" s="1"/>
  <c r="I3792" i="7" a="1"/>
  <c r="I3792" i="7"/>
  <c r="J3792" i="7" a="1"/>
  <c r="J3792" i="7" s="1"/>
  <c r="K3792" i="7" a="1"/>
  <c r="K3792" i="7" s="1"/>
  <c r="L3792" i="7" a="1"/>
  <c r="L3792" i="7" s="1"/>
  <c r="M3792" i="7" a="1"/>
  <c r="M3792" i="7" s="1"/>
  <c r="N3792" i="7" a="1"/>
  <c r="N3792" i="7" s="1"/>
  <c r="O3792" i="7" a="1"/>
  <c r="O3792" i="7" s="1"/>
  <c r="P3792" i="7" a="1"/>
  <c r="P3792" i="7" s="1"/>
  <c r="Q3792" i="7" a="1"/>
  <c r="Q3792" i="7"/>
  <c r="R3792" i="7" a="1"/>
  <c r="R3792" i="7" s="1"/>
  <c r="S3792" i="7" a="1"/>
  <c r="S3792" i="7" s="1"/>
  <c r="E3793" i="7" a="1"/>
  <c r="E3793" i="7" s="1"/>
  <c r="F3793" i="7" a="1"/>
  <c r="F3793" i="7" s="1"/>
  <c r="G3793" i="7" a="1"/>
  <c r="G3793" i="7" s="1"/>
  <c r="H3793" i="7" a="1"/>
  <c r="H3793" i="7" s="1"/>
  <c r="I3793" i="7" a="1"/>
  <c r="I3793" i="7" s="1"/>
  <c r="J3793" i="7" a="1"/>
  <c r="J3793" i="7" s="1"/>
  <c r="K3793" i="7" a="1"/>
  <c r="K3793" i="7" s="1"/>
  <c r="L3793" i="7" a="1"/>
  <c r="L3793" i="7" s="1"/>
  <c r="M3793" i="7" a="1"/>
  <c r="M3793" i="7" s="1"/>
  <c r="N3793" i="7" a="1"/>
  <c r="N3793" i="7" s="1"/>
  <c r="O3793" i="7" a="1"/>
  <c r="O3793" i="7" s="1"/>
  <c r="P3793" i="7" a="1"/>
  <c r="P3793" i="7" s="1"/>
  <c r="Q3793" i="7" a="1"/>
  <c r="Q3793" i="7" s="1"/>
  <c r="R3793" i="7" a="1"/>
  <c r="R3793" i="7"/>
  <c r="S3793" i="7" a="1"/>
  <c r="S3793" i="7" s="1"/>
  <c r="E3794" i="7" a="1"/>
  <c r="E3794" i="7" s="1"/>
  <c r="F3794" i="7" a="1"/>
  <c r="F3794" i="7" s="1"/>
  <c r="G3794" i="7" a="1"/>
  <c r="G3794" i="7" s="1"/>
  <c r="H3794" i="7" a="1"/>
  <c r="H3794" i="7" s="1"/>
  <c r="I3794" i="7" a="1"/>
  <c r="I3794" i="7" s="1"/>
  <c r="J3794" i="7" a="1"/>
  <c r="J3794" i="7" s="1"/>
  <c r="K3794" i="7" a="1"/>
  <c r="K3794" i="7"/>
  <c r="L3794" i="7" a="1"/>
  <c r="L3794" i="7" s="1"/>
  <c r="M3794" i="7" a="1"/>
  <c r="M3794" i="7" s="1"/>
  <c r="N3794" i="7" a="1"/>
  <c r="N3794" i="7" s="1"/>
  <c r="O3794" i="7" a="1"/>
  <c r="O3794" i="7" s="1"/>
  <c r="P3794" i="7" a="1"/>
  <c r="P3794" i="7" s="1"/>
  <c r="Q3794" i="7" a="1"/>
  <c r="Q3794" i="7" s="1"/>
  <c r="R3794" i="7" a="1"/>
  <c r="R3794" i="7" s="1"/>
  <c r="S3794" i="7" a="1"/>
  <c r="S3794" i="7"/>
  <c r="E3795" i="7" a="1"/>
  <c r="E3795" i="7" s="1"/>
  <c r="F3795" i="7" a="1"/>
  <c r="F3795" i="7" s="1"/>
  <c r="G3795" i="7" a="1"/>
  <c r="G3795" i="7" s="1"/>
  <c r="H3795" i="7" a="1"/>
  <c r="H3795" i="7" s="1"/>
  <c r="I3795" i="7" a="1"/>
  <c r="I3795" i="7" s="1"/>
  <c r="J3795" i="7" a="1"/>
  <c r="J3795" i="7" s="1"/>
  <c r="K3795" i="7" a="1"/>
  <c r="K3795" i="7" s="1"/>
  <c r="L3795" i="7" a="1"/>
  <c r="L3795" i="7" s="1"/>
  <c r="M3795" i="7" a="1"/>
  <c r="M3795" i="7" s="1"/>
  <c r="N3795" i="7" a="1"/>
  <c r="N3795" i="7" s="1"/>
  <c r="O3795" i="7" a="1"/>
  <c r="O3795" i="7" s="1"/>
  <c r="P3795" i="7" a="1"/>
  <c r="P3795" i="7" s="1"/>
  <c r="Q3795" i="7" a="1"/>
  <c r="Q3795" i="7" s="1"/>
  <c r="R3795" i="7" a="1"/>
  <c r="R3795" i="7" s="1"/>
  <c r="S3795" i="7" a="1"/>
  <c r="S3795" i="7" s="1"/>
  <c r="E3796" i="7" a="1"/>
  <c r="E3796" i="7"/>
  <c r="F3796" i="7" a="1"/>
  <c r="F3796" i="7" s="1"/>
  <c r="G3796" i="7" a="1"/>
  <c r="G3796" i="7" s="1"/>
  <c r="H3796" i="7" a="1"/>
  <c r="H3796" i="7" s="1"/>
  <c r="I3796" i="7" a="1"/>
  <c r="I3796" i="7" s="1"/>
  <c r="J3796" i="7" a="1"/>
  <c r="J3796" i="7" s="1"/>
  <c r="K3796" i="7" a="1"/>
  <c r="K3796" i="7" s="1"/>
  <c r="L3796" i="7" a="1"/>
  <c r="L3796" i="7" s="1"/>
  <c r="M3796" i="7" a="1"/>
  <c r="M3796" i="7"/>
  <c r="N3796" i="7" a="1"/>
  <c r="N3796" i="7" s="1"/>
  <c r="O3796" i="7" a="1"/>
  <c r="O3796" i="7" s="1"/>
  <c r="P3796" i="7" a="1"/>
  <c r="P3796" i="7" s="1"/>
  <c r="Q3796" i="7" a="1"/>
  <c r="Q3796" i="7" s="1"/>
  <c r="R3796" i="7" a="1"/>
  <c r="R3796" i="7" s="1"/>
  <c r="S3796" i="7" a="1"/>
  <c r="S3796" i="7" s="1"/>
  <c r="E3797" i="7" a="1"/>
  <c r="E3797" i="7" s="1"/>
  <c r="F3797" i="7" a="1"/>
  <c r="F3797" i="7" s="1"/>
  <c r="G3797" i="7" a="1"/>
  <c r="G3797" i="7" s="1"/>
  <c r="H3797" i="7" a="1"/>
  <c r="H3797" i="7" s="1"/>
  <c r="I3797" i="7" a="1"/>
  <c r="I3797" i="7" s="1"/>
  <c r="J3797" i="7" a="1"/>
  <c r="J3797" i="7" s="1"/>
  <c r="K3797" i="7" a="1"/>
  <c r="K3797" i="7" s="1"/>
  <c r="L3797" i="7" a="1"/>
  <c r="L3797" i="7" s="1"/>
  <c r="M3797" i="7" a="1"/>
  <c r="M3797" i="7" s="1"/>
  <c r="N3797" i="7" a="1"/>
  <c r="N3797" i="7" s="1"/>
  <c r="O3797" i="7" a="1"/>
  <c r="O3797" i="7" s="1"/>
  <c r="P3797" i="7" a="1"/>
  <c r="P3797" i="7" s="1"/>
  <c r="Q3797" i="7" a="1"/>
  <c r="Q3797" i="7" s="1"/>
  <c r="R3797" i="7" a="1"/>
  <c r="R3797" i="7" s="1"/>
  <c r="S3797" i="7" a="1"/>
  <c r="S3797" i="7" s="1"/>
  <c r="E3798" i="7" a="1"/>
  <c r="E3798" i="7" s="1"/>
  <c r="F3798" i="7" a="1"/>
  <c r="F3798" i="7" s="1"/>
  <c r="G3798" i="7" a="1"/>
  <c r="G3798" i="7" s="1"/>
  <c r="H3798" i="7" a="1"/>
  <c r="H3798" i="7" s="1"/>
  <c r="I3798" i="7" a="1"/>
  <c r="I3798" i="7" s="1"/>
  <c r="J3798" i="7" a="1"/>
  <c r="J3798" i="7" s="1"/>
  <c r="K3798" i="7" a="1"/>
  <c r="K3798" i="7" s="1"/>
  <c r="L3798" i="7" a="1"/>
  <c r="L3798" i="7" s="1"/>
  <c r="M3798" i="7" a="1"/>
  <c r="M3798" i="7" s="1"/>
  <c r="N3798" i="7" a="1"/>
  <c r="N3798" i="7" s="1"/>
  <c r="O3798" i="7" a="1"/>
  <c r="O3798" i="7"/>
  <c r="P3798" i="7" a="1"/>
  <c r="P3798" i="7" s="1"/>
  <c r="Q3798" i="7" a="1"/>
  <c r="Q3798" i="7" s="1"/>
  <c r="R3798" i="7" a="1"/>
  <c r="R3798" i="7" s="1"/>
  <c r="S3798" i="7" a="1"/>
  <c r="S3798" i="7" s="1"/>
  <c r="E3799" i="7" a="1"/>
  <c r="E3799" i="7" s="1"/>
  <c r="F3799" i="7" a="1"/>
  <c r="F3799" i="7" s="1"/>
  <c r="G3799" i="7" a="1"/>
  <c r="G3799" i="7" s="1"/>
  <c r="H3799" i="7" a="1"/>
  <c r="H3799" i="7"/>
  <c r="I3799" i="7" a="1"/>
  <c r="I3799" i="7" s="1"/>
  <c r="J3799" i="7" a="1"/>
  <c r="J3799" i="7" s="1"/>
  <c r="K3799" i="7" a="1"/>
  <c r="K3799" i="7" s="1"/>
  <c r="L3799" i="7" a="1"/>
  <c r="L3799" i="7" s="1"/>
  <c r="M3799" i="7" a="1"/>
  <c r="M3799" i="7" s="1"/>
  <c r="N3799" i="7" a="1"/>
  <c r="N3799" i="7" s="1"/>
  <c r="O3799" i="7" a="1"/>
  <c r="O3799" i="7" s="1"/>
  <c r="P3799" i="7" a="1"/>
  <c r="P3799" i="7" s="1"/>
  <c r="Q3799" i="7" a="1"/>
  <c r="Q3799" i="7" s="1"/>
  <c r="R3799" i="7" a="1"/>
  <c r="R3799" i="7" s="1"/>
  <c r="S3799" i="7" a="1"/>
  <c r="S3799" i="7" s="1"/>
  <c r="E3800" i="7" a="1"/>
  <c r="E3800" i="7" s="1"/>
  <c r="F3800" i="7" a="1"/>
  <c r="F3800" i="7" s="1"/>
  <c r="G3800" i="7" a="1"/>
  <c r="G3800" i="7" s="1"/>
  <c r="H3800" i="7" a="1"/>
  <c r="H3800" i="7" s="1"/>
  <c r="I3800" i="7" a="1"/>
  <c r="I3800" i="7"/>
  <c r="J3800" i="7" a="1"/>
  <c r="J3800" i="7" s="1"/>
  <c r="K3800" i="7" a="1"/>
  <c r="K3800" i="7" s="1"/>
  <c r="L3800" i="7" a="1"/>
  <c r="L3800" i="7" s="1"/>
  <c r="M3800" i="7" a="1"/>
  <c r="M3800" i="7" s="1"/>
  <c r="N3800" i="7" a="1"/>
  <c r="N3800" i="7" s="1"/>
  <c r="O3800" i="7" a="1"/>
  <c r="O3800" i="7" s="1"/>
  <c r="P3800" i="7" a="1"/>
  <c r="P3800" i="7" s="1"/>
  <c r="Q3800" i="7" a="1"/>
  <c r="Q3800" i="7"/>
  <c r="R3800" i="7" a="1"/>
  <c r="R3800" i="7" s="1"/>
  <c r="S3800" i="7" a="1"/>
  <c r="S3800" i="7" s="1"/>
  <c r="E3801" i="7" a="1"/>
  <c r="E3801" i="7" s="1"/>
  <c r="F3801" i="7" a="1"/>
  <c r="F3801" i="7" s="1"/>
  <c r="G3801" i="7" a="1"/>
  <c r="G3801" i="7" s="1"/>
  <c r="H3801" i="7" a="1"/>
  <c r="H3801" i="7" s="1"/>
  <c r="I3801" i="7" a="1"/>
  <c r="I3801" i="7" s="1"/>
  <c r="J3801" i="7" a="1"/>
  <c r="J3801" i="7"/>
  <c r="K3801" i="7" a="1"/>
  <c r="K3801" i="7" s="1"/>
  <c r="L3801" i="7" a="1"/>
  <c r="L3801" i="7" s="1"/>
  <c r="M3801" i="7" a="1"/>
  <c r="M3801" i="7" s="1"/>
  <c r="N3801" i="7" a="1"/>
  <c r="N3801" i="7" s="1"/>
  <c r="O3801" i="7" a="1"/>
  <c r="O3801" i="7" s="1"/>
  <c r="P3801" i="7" a="1"/>
  <c r="P3801" i="7" s="1"/>
  <c r="Q3801" i="7" a="1"/>
  <c r="Q3801" i="7" s="1"/>
  <c r="R3801" i="7" a="1"/>
  <c r="R3801" i="7" s="1"/>
  <c r="S3801" i="7" a="1"/>
  <c r="S3801" i="7" s="1"/>
  <c r="E3802" i="7" a="1"/>
  <c r="E3802" i="7" s="1"/>
  <c r="F3802" i="7" a="1"/>
  <c r="F3802" i="7" s="1"/>
  <c r="G3802" i="7" a="1"/>
  <c r="G3802" i="7" s="1"/>
  <c r="H3802" i="7" a="1"/>
  <c r="H3802" i="7" s="1"/>
  <c r="I3802" i="7" a="1"/>
  <c r="I3802" i="7" s="1"/>
  <c r="J3802" i="7" a="1"/>
  <c r="J3802" i="7" s="1"/>
  <c r="K3802" i="7" a="1"/>
  <c r="K3802" i="7"/>
  <c r="L3802" i="7" a="1"/>
  <c r="L3802" i="7" s="1"/>
  <c r="M3802" i="7" a="1"/>
  <c r="M3802" i="7" s="1"/>
  <c r="N3802" i="7" a="1"/>
  <c r="N3802" i="7" s="1"/>
  <c r="O3802" i="7" a="1"/>
  <c r="O3802" i="7" s="1"/>
  <c r="P3802" i="7" a="1"/>
  <c r="P3802" i="7" s="1"/>
  <c r="Q3802" i="7" a="1"/>
  <c r="Q3802" i="7" s="1"/>
  <c r="R3802" i="7" a="1"/>
  <c r="R3802" i="7" s="1"/>
  <c r="S3802" i="7" a="1"/>
  <c r="S3802" i="7"/>
  <c r="E3803" i="7" a="1"/>
  <c r="E3803" i="7" s="1"/>
  <c r="F3803" i="7" a="1"/>
  <c r="F3803" i="7" s="1"/>
  <c r="G3803" i="7" a="1"/>
  <c r="G3803" i="7" s="1"/>
  <c r="H3803" i="7" a="1"/>
  <c r="H3803" i="7" s="1"/>
  <c r="I3803" i="7" a="1"/>
  <c r="I3803" i="7" s="1"/>
  <c r="J3803" i="7" a="1"/>
  <c r="J3803" i="7" s="1"/>
  <c r="K3803" i="7" a="1"/>
  <c r="K3803" i="7" s="1"/>
  <c r="L3803" i="7" a="1"/>
  <c r="L3803" i="7"/>
  <c r="M3803" i="7" a="1"/>
  <c r="M3803" i="7" s="1"/>
  <c r="N3803" i="7" a="1"/>
  <c r="N3803" i="7" s="1"/>
  <c r="O3803" i="7" a="1"/>
  <c r="O3803" i="7" s="1"/>
  <c r="P3803" i="7" a="1"/>
  <c r="P3803" i="7" s="1"/>
  <c r="Q3803" i="7" a="1"/>
  <c r="Q3803" i="7" s="1"/>
  <c r="R3803" i="7" a="1"/>
  <c r="R3803" i="7" s="1"/>
  <c r="S3803" i="7" a="1"/>
  <c r="S3803" i="7" s="1"/>
  <c r="E3804" i="7" a="1"/>
  <c r="E3804" i="7" s="1"/>
  <c r="F3804" i="7" a="1"/>
  <c r="F3804" i="7" s="1"/>
  <c r="G3804" i="7" a="1"/>
  <c r="G3804" i="7" s="1"/>
  <c r="H3804" i="7" a="1"/>
  <c r="H3804" i="7" s="1"/>
  <c r="I3804" i="7" a="1"/>
  <c r="I3804" i="7" s="1"/>
  <c r="J3804" i="7" a="1"/>
  <c r="J3804" i="7" s="1"/>
  <c r="K3804" i="7" a="1"/>
  <c r="K3804" i="7" s="1"/>
  <c r="L3804" i="7" a="1"/>
  <c r="L3804" i="7" s="1"/>
  <c r="M3804" i="7" a="1"/>
  <c r="M3804" i="7"/>
  <c r="N3804" i="7" a="1"/>
  <c r="N3804" i="7" s="1"/>
  <c r="O3804" i="7" a="1"/>
  <c r="O3804" i="7" s="1"/>
  <c r="P3804" i="7" a="1"/>
  <c r="P3804" i="7" s="1"/>
  <c r="Q3804" i="7" a="1"/>
  <c r="Q3804" i="7" s="1"/>
  <c r="R3804" i="7" a="1"/>
  <c r="R3804" i="7" s="1"/>
  <c r="S3804" i="7" a="1"/>
  <c r="S3804" i="7" s="1"/>
  <c r="E3805" i="7" a="1"/>
  <c r="E3805" i="7" s="1"/>
  <c r="F3805" i="7" a="1"/>
  <c r="F3805" i="7" s="1"/>
  <c r="G3805" i="7" a="1"/>
  <c r="G3805" i="7" s="1"/>
  <c r="H3805" i="7" a="1"/>
  <c r="H3805" i="7" s="1"/>
  <c r="I3805" i="7" a="1"/>
  <c r="I3805" i="7" s="1"/>
  <c r="J3805" i="7" a="1"/>
  <c r="J3805" i="7" s="1"/>
  <c r="K3805" i="7" a="1"/>
  <c r="K3805" i="7" s="1"/>
  <c r="L3805" i="7" a="1"/>
  <c r="L3805" i="7" s="1"/>
  <c r="M3805" i="7" a="1"/>
  <c r="M3805" i="7" s="1"/>
  <c r="N3805" i="7" a="1"/>
  <c r="N3805" i="7" s="1"/>
  <c r="O3805" i="7" a="1"/>
  <c r="O3805" i="7" s="1"/>
  <c r="P3805" i="7" a="1"/>
  <c r="P3805" i="7" s="1"/>
  <c r="Q3805" i="7" a="1"/>
  <c r="Q3805" i="7" s="1"/>
  <c r="R3805" i="7" a="1"/>
  <c r="R3805" i="7" s="1"/>
  <c r="S3805" i="7" a="1"/>
  <c r="S3805" i="7" s="1"/>
  <c r="E3806" i="7" a="1"/>
  <c r="E3806" i="7" s="1"/>
  <c r="F3806" i="7" a="1"/>
  <c r="F3806" i="7" s="1"/>
  <c r="G3806" i="7" a="1"/>
  <c r="G3806" i="7"/>
  <c r="H3806" i="7" a="1"/>
  <c r="H3806" i="7" s="1"/>
  <c r="I3806" i="7" a="1"/>
  <c r="I3806" i="7" s="1"/>
  <c r="J3806" i="7" a="1"/>
  <c r="J3806" i="7" s="1"/>
  <c r="K3806" i="7" a="1"/>
  <c r="K3806" i="7" s="1"/>
  <c r="L3806" i="7" a="1"/>
  <c r="L3806" i="7" s="1"/>
  <c r="M3806" i="7" a="1"/>
  <c r="M3806" i="7" s="1"/>
  <c r="N3806" i="7" a="1"/>
  <c r="N3806" i="7" s="1"/>
  <c r="O3806" i="7" a="1"/>
  <c r="O3806" i="7"/>
  <c r="P3806" i="7" a="1"/>
  <c r="P3806" i="7" s="1"/>
  <c r="Q3806" i="7" a="1"/>
  <c r="Q3806" i="7" s="1"/>
  <c r="R3806" i="7" a="1"/>
  <c r="R3806" i="7" s="1"/>
  <c r="S3806" i="7" a="1"/>
  <c r="S3806" i="7" s="1"/>
  <c r="E3807" i="7" a="1"/>
  <c r="E3807" i="7" s="1"/>
  <c r="F3807" i="7" a="1"/>
  <c r="F3807" i="7" s="1"/>
  <c r="G3807" i="7" a="1"/>
  <c r="G3807" i="7" s="1"/>
  <c r="H3807" i="7" a="1"/>
  <c r="H3807" i="7" s="1"/>
  <c r="I3807" i="7" a="1"/>
  <c r="I3807" i="7" s="1"/>
  <c r="J3807" i="7" a="1"/>
  <c r="J3807" i="7" s="1"/>
  <c r="K3807" i="7" a="1"/>
  <c r="K3807" i="7" s="1"/>
  <c r="L3807" i="7" a="1"/>
  <c r="L3807" i="7" s="1"/>
  <c r="M3807" i="7" a="1"/>
  <c r="M3807" i="7" s="1"/>
  <c r="N3807" i="7" a="1"/>
  <c r="N3807" i="7" s="1"/>
  <c r="O3807" i="7" a="1"/>
  <c r="O3807" i="7" s="1"/>
  <c r="P3807" i="7" a="1"/>
  <c r="P3807" i="7" s="1"/>
  <c r="Q3807" i="7" a="1"/>
  <c r="Q3807" i="7" s="1"/>
  <c r="R3807" i="7" a="1"/>
  <c r="R3807" i="7" s="1"/>
  <c r="S3807" i="7" a="1"/>
  <c r="S3807" i="7" s="1"/>
  <c r="E3808" i="7" a="1"/>
  <c r="E3808" i="7" s="1"/>
  <c r="F3808" i="7" a="1"/>
  <c r="F3808" i="7" s="1"/>
  <c r="G3808" i="7" a="1"/>
  <c r="G3808" i="7" s="1"/>
  <c r="H3808" i="7" a="1"/>
  <c r="H3808" i="7" s="1"/>
  <c r="I3808" i="7" a="1"/>
  <c r="I3808" i="7"/>
  <c r="J3808" i="7" a="1"/>
  <c r="J3808" i="7" s="1"/>
  <c r="K3808" i="7" a="1"/>
  <c r="K3808" i="7" s="1"/>
  <c r="L3808" i="7" a="1"/>
  <c r="L3808" i="7" s="1"/>
  <c r="M3808" i="7" a="1"/>
  <c r="M3808" i="7" s="1"/>
  <c r="N3808" i="7" a="1"/>
  <c r="N3808" i="7" s="1"/>
  <c r="O3808" i="7" a="1"/>
  <c r="O3808" i="7" s="1"/>
  <c r="P3808" i="7" a="1"/>
  <c r="P3808" i="7" s="1"/>
  <c r="Q3808" i="7" a="1"/>
  <c r="Q3808" i="7"/>
  <c r="R3808" i="7" a="1"/>
  <c r="R3808" i="7" s="1"/>
  <c r="S3808" i="7" a="1"/>
  <c r="S3808" i="7" s="1"/>
  <c r="E3809" i="7" a="1"/>
  <c r="E3809" i="7" s="1"/>
  <c r="F3809" i="7" a="1"/>
  <c r="F3809" i="7" s="1"/>
  <c r="G3809" i="7" a="1"/>
  <c r="G3809" i="7" s="1"/>
  <c r="H3809" i="7" a="1"/>
  <c r="H3809" i="7" s="1"/>
  <c r="I3809" i="7" a="1"/>
  <c r="I3809" i="7" s="1"/>
  <c r="J3809" i="7" a="1"/>
  <c r="J3809" i="7" s="1"/>
  <c r="K3809" i="7" a="1"/>
  <c r="K3809" i="7" s="1"/>
  <c r="L3809" i="7" a="1"/>
  <c r="L3809" i="7" s="1"/>
  <c r="M3809" i="7" a="1"/>
  <c r="M3809" i="7" s="1"/>
  <c r="N3809" i="7" a="1"/>
  <c r="N3809" i="7" s="1"/>
  <c r="O3809" i="7" a="1"/>
  <c r="O3809" i="7" s="1"/>
  <c r="P3809" i="7" a="1"/>
  <c r="P3809" i="7" s="1"/>
  <c r="Q3809" i="7" a="1"/>
  <c r="Q3809" i="7" s="1"/>
  <c r="R3809" i="7" a="1"/>
  <c r="R3809" i="7" s="1"/>
  <c r="S3809" i="7" a="1"/>
  <c r="S3809" i="7" s="1"/>
  <c r="E3810" i="7" a="1"/>
  <c r="E3810" i="7" s="1"/>
  <c r="F3810" i="7" a="1"/>
  <c r="F3810" i="7" s="1"/>
  <c r="G3810" i="7" a="1"/>
  <c r="G3810" i="7" s="1"/>
  <c r="H3810" i="7" a="1"/>
  <c r="H3810" i="7" s="1"/>
  <c r="I3810" i="7" a="1"/>
  <c r="I3810" i="7" s="1"/>
  <c r="J3810" i="7" a="1"/>
  <c r="J3810" i="7" s="1"/>
  <c r="K3810" i="7" a="1"/>
  <c r="K3810" i="7"/>
  <c r="L3810" i="7" a="1"/>
  <c r="L3810" i="7" s="1"/>
  <c r="M3810" i="7" a="1"/>
  <c r="M3810" i="7" s="1"/>
  <c r="N3810" i="7" a="1"/>
  <c r="N3810" i="7" s="1"/>
  <c r="O3810" i="7" a="1"/>
  <c r="O3810" i="7" s="1"/>
  <c r="P3810" i="7" a="1"/>
  <c r="P3810" i="7" s="1"/>
  <c r="Q3810" i="7" a="1"/>
  <c r="Q3810" i="7" s="1"/>
  <c r="R3810" i="7" a="1"/>
  <c r="R3810" i="7" s="1"/>
  <c r="S3810" i="7" a="1"/>
  <c r="S3810" i="7"/>
  <c r="E3811" i="7" a="1"/>
  <c r="E3811" i="7" s="1"/>
  <c r="F3811" i="7" a="1"/>
  <c r="F3811" i="7" s="1"/>
  <c r="G3811" i="7" a="1"/>
  <c r="G3811" i="7" s="1"/>
  <c r="H3811" i="7" a="1"/>
  <c r="H3811" i="7" s="1"/>
  <c r="I3811" i="7" a="1"/>
  <c r="I3811" i="7" s="1"/>
  <c r="J3811" i="7" a="1"/>
  <c r="J3811" i="7" s="1"/>
  <c r="K3811" i="7" a="1"/>
  <c r="K3811" i="7" s="1"/>
  <c r="L3811" i="7" a="1"/>
  <c r="L3811" i="7"/>
  <c r="M3811" i="7" a="1"/>
  <c r="M3811" i="7" s="1"/>
  <c r="N3811" i="7" a="1"/>
  <c r="N3811" i="7" s="1"/>
  <c r="O3811" i="7" a="1"/>
  <c r="O3811" i="7" s="1"/>
  <c r="P3811" i="7" a="1"/>
  <c r="P3811" i="7" s="1"/>
  <c r="Q3811" i="7" a="1"/>
  <c r="Q3811" i="7" s="1"/>
  <c r="R3811" i="7" a="1"/>
  <c r="R3811" i="7" s="1"/>
  <c r="S3811" i="7" a="1"/>
  <c r="S3811" i="7" s="1"/>
  <c r="E3812" i="7" a="1"/>
  <c r="E3812" i="7" s="1"/>
  <c r="F3812" i="7" a="1"/>
  <c r="F3812" i="7" s="1"/>
  <c r="G3812" i="7" a="1"/>
  <c r="G3812" i="7" s="1"/>
  <c r="H3812" i="7" a="1"/>
  <c r="H3812" i="7" s="1"/>
  <c r="I3812" i="7" a="1"/>
  <c r="I3812" i="7" s="1"/>
  <c r="J3812" i="7" a="1"/>
  <c r="J3812" i="7" s="1"/>
  <c r="K3812" i="7" a="1"/>
  <c r="K3812" i="7" s="1"/>
  <c r="L3812" i="7" a="1"/>
  <c r="L3812" i="7" s="1"/>
  <c r="M3812" i="7" a="1"/>
  <c r="M3812" i="7"/>
  <c r="N3812" i="7" a="1"/>
  <c r="N3812" i="7" s="1"/>
  <c r="O3812" i="7" a="1"/>
  <c r="O3812" i="7" s="1"/>
  <c r="P3812" i="7" a="1"/>
  <c r="P3812" i="7" s="1"/>
  <c r="Q3812" i="7" a="1"/>
  <c r="Q3812" i="7" s="1"/>
  <c r="R3812" i="7" a="1"/>
  <c r="R3812" i="7" s="1"/>
  <c r="S3812" i="7" a="1"/>
  <c r="S3812" i="7" s="1"/>
  <c r="E3813" i="7" a="1"/>
  <c r="E3813" i="7" s="1"/>
  <c r="F3813" i="7" a="1"/>
  <c r="F3813" i="7"/>
  <c r="G3813" i="7" a="1"/>
  <c r="G3813" i="7" s="1"/>
  <c r="H3813" i="7" a="1"/>
  <c r="H3813" i="7" s="1"/>
  <c r="I3813" i="7" a="1"/>
  <c r="I3813" i="7" s="1"/>
  <c r="J3813" i="7" a="1"/>
  <c r="J3813" i="7" s="1"/>
  <c r="K3813" i="7" a="1"/>
  <c r="K3813" i="7" s="1"/>
  <c r="L3813" i="7" a="1"/>
  <c r="L3813" i="7" s="1"/>
  <c r="M3813" i="7" a="1"/>
  <c r="M3813" i="7" s="1"/>
  <c r="N3813" i="7" a="1"/>
  <c r="N3813" i="7"/>
  <c r="O3813" i="7" a="1"/>
  <c r="O3813" i="7" s="1"/>
  <c r="P3813" i="7" a="1"/>
  <c r="P3813" i="7" s="1"/>
  <c r="Q3813" i="7" a="1"/>
  <c r="Q3813" i="7" s="1"/>
  <c r="R3813" i="7" a="1"/>
  <c r="R3813" i="7" s="1"/>
  <c r="S3813" i="7" a="1"/>
  <c r="S3813" i="7" s="1"/>
  <c r="E3814" i="7" a="1"/>
  <c r="E3814" i="7" s="1"/>
  <c r="F3814" i="7" a="1"/>
  <c r="F3814" i="7" s="1"/>
  <c r="G3814" i="7" a="1"/>
  <c r="G3814" i="7" s="1"/>
  <c r="H3814" i="7" a="1"/>
  <c r="H3814" i="7" s="1"/>
  <c r="I3814" i="7" a="1"/>
  <c r="I3814" i="7" s="1"/>
  <c r="J3814" i="7" a="1"/>
  <c r="J3814" i="7" s="1"/>
  <c r="K3814" i="7" a="1"/>
  <c r="K3814" i="7" s="1"/>
  <c r="L3814" i="7" a="1"/>
  <c r="L3814" i="7" s="1"/>
  <c r="M3814" i="7" a="1"/>
  <c r="M3814" i="7" s="1"/>
  <c r="N3814" i="7" a="1"/>
  <c r="N3814" i="7" s="1"/>
  <c r="O3814" i="7" a="1"/>
  <c r="O3814" i="7"/>
  <c r="P3814" i="7" a="1"/>
  <c r="P3814" i="7" s="1"/>
  <c r="Q3814" i="7" a="1"/>
  <c r="Q3814" i="7" s="1"/>
  <c r="R3814" i="7" a="1"/>
  <c r="R3814" i="7" s="1"/>
  <c r="S3814" i="7" a="1"/>
  <c r="S3814" i="7" s="1"/>
  <c r="E3815" i="7" a="1"/>
  <c r="E3815" i="7" s="1"/>
  <c r="F3815" i="7" a="1"/>
  <c r="F3815" i="7" s="1"/>
  <c r="G3815" i="7" a="1"/>
  <c r="G3815" i="7" s="1"/>
  <c r="H3815" i="7" a="1"/>
  <c r="H3815" i="7"/>
  <c r="I3815" i="7" a="1"/>
  <c r="I3815" i="7" s="1"/>
  <c r="J3815" i="7" a="1"/>
  <c r="J3815" i="7" s="1"/>
  <c r="K3815" i="7" a="1"/>
  <c r="K3815" i="7" s="1"/>
  <c r="L3815" i="7" a="1"/>
  <c r="L3815" i="7" s="1"/>
  <c r="M3815" i="7" a="1"/>
  <c r="M3815" i="7" s="1"/>
  <c r="N3815" i="7" a="1"/>
  <c r="N3815" i="7" s="1"/>
  <c r="O3815" i="7" a="1"/>
  <c r="O3815" i="7" s="1"/>
  <c r="P3815" i="7" a="1"/>
  <c r="P3815" i="7"/>
  <c r="Q3815" i="7" a="1"/>
  <c r="Q3815" i="7" s="1"/>
  <c r="R3815" i="7" a="1"/>
  <c r="R3815" i="7" s="1"/>
  <c r="S3815" i="7" a="1"/>
  <c r="S3815" i="7" s="1"/>
  <c r="E3816" i="7" a="1"/>
  <c r="E3816" i="7" s="1"/>
  <c r="F3816" i="7" a="1"/>
  <c r="F3816" i="7" s="1"/>
  <c r="G3816" i="7" a="1"/>
  <c r="G3816" i="7" s="1"/>
  <c r="H3816" i="7" a="1"/>
  <c r="H3816" i="7" s="1"/>
  <c r="I3816" i="7" a="1"/>
  <c r="I3816" i="7" s="1"/>
  <c r="J3816" i="7" a="1"/>
  <c r="J3816" i="7" s="1"/>
  <c r="K3816" i="7" a="1"/>
  <c r="K3816" i="7" s="1"/>
  <c r="L3816" i="7" a="1"/>
  <c r="L3816" i="7" s="1"/>
  <c r="M3816" i="7" a="1"/>
  <c r="M3816" i="7" s="1"/>
  <c r="N3816" i="7" a="1"/>
  <c r="N3816" i="7" s="1"/>
  <c r="O3816" i="7" a="1"/>
  <c r="O3816" i="7" s="1"/>
  <c r="P3816" i="7" a="1"/>
  <c r="P3816" i="7" s="1"/>
  <c r="Q3816" i="7" a="1"/>
  <c r="Q3816" i="7"/>
  <c r="R3816" i="7" a="1"/>
  <c r="R3816" i="7" s="1"/>
  <c r="S3816" i="7" a="1"/>
  <c r="S3816" i="7" s="1"/>
  <c r="E3817" i="7" a="1"/>
  <c r="E3817" i="7" s="1"/>
  <c r="F3817" i="7" a="1"/>
  <c r="F3817" i="7" s="1"/>
  <c r="G3817" i="7" a="1"/>
  <c r="G3817" i="7" s="1"/>
  <c r="H3817" i="7" a="1"/>
  <c r="H3817" i="7" s="1"/>
  <c r="I3817" i="7" a="1"/>
  <c r="I3817" i="7" s="1"/>
  <c r="J3817" i="7" a="1"/>
  <c r="J3817" i="7"/>
  <c r="K3817" i="7" a="1"/>
  <c r="K3817" i="7" s="1"/>
  <c r="L3817" i="7" a="1"/>
  <c r="L3817" i="7" s="1"/>
  <c r="M3817" i="7" a="1"/>
  <c r="M3817" i="7" s="1"/>
  <c r="N3817" i="7" a="1"/>
  <c r="N3817" i="7" s="1"/>
  <c r="O3817" i="7" a="1"/>
  <c r="O3817" i="7" s="1"/>
  <c r="P3817" i="7" a="1"/>
  <c r="P3817" i="7" s="1"/>
  <c r="Q3817" i="7" a="1"/>
  <c r="Q3817" i="7" s="1"/>
  <c r="R3817" i="7" a="1"/>
  <c r="R3817" i="7"/>
  <c r="S3817" i="7" a="1"/>
  <c r="S3817" i="7" s="1"/>
  <c r="E3818" i="7" a="1"/>
  <c r="E3818" i="7" s="1"/>
  <c r="F3818" i="7" a="1"/>
  <c r="F3818" i="7" s="1"/>
  <c r="G3818" i="7" a="1"/>
  <c r="G3818" i="7" s="1"/>
  <c r="H3818" i="7" a="1"/>
  <c r="H3818" i="7" s="1"/>
  <c r="I3818" i="7" a="1"/>
  <c r="I3818" i="7" s="1"/>
  <c r="J3818" i="7" a="1"/>
  <c r="J3818" i="7" s="1"/>
  <c r="K3818" i="7" a="1"/>
  <c r="K3818" i="7" s="1"/>
  <c r="L3818" i="7" a="1"/>
  <c r="L3818" i="7" s="1"/>
  <c r="M3818" i="7" a="1"/>
  <c r="M3818" i="7" s="1"/>
  <c r="N3818" i="7" a="1"/>
  <c r="N3818" i="7" s="1"/>
  <c r="O3818" i="7" a="1"/>
  <c r="O3818" i="7" s="1"/>
  <c r="P3818" i="7" a="1"/>
  <c r="P3818" i="7" s="1"/>
  <c r="Q3818" i="7" a="1"/>
  <c r="Q3818" i="7" s="1"/>
  <c r="R3818" i="7" a="1"/>
  <c r="R3818" i="7" s="1"/>
  <c r="S3818" i="7" a="1"/>
  <c r="S3818" i="7"/>
  <c r="E3819" i="7" a="1"/>
  <c r="E3819" i="7" s="1"/>
  <c r="F3819" i="7" a="1"/>
  <c r="F3819" i="7" s="1"/>
  <c r="G3819" i="7" a="1"/>
  <c r="G3819" i="7" s="1"/>
  <c r="H3819" i="7" a="1"/>
  <c r="H3819" i="7" s="1"/>
  <c r="I3819" i="7" a="1"/>
  <c r="I3819" i="7" s="1"/>
  <c r="J3819" i="7" a="1"/>
  <c r="J3819" i="7" s="1"/>
  <c r="K3819" i="7" a="1"/>
  <c r="K3819" i="7" s="1"/>
  <c r="L3819" i="7" a="1"/>
  <c r="L3819" i="7"/>
  <c r="M3819" i="7" a="1"/>
  <c r="M3819" i="7" s="1"/>
  <c r="N3819" i="7" a="1"/>
  <c r="N3819" i="7" s="1"/>
  <c r="O3819" i="7" a="1"/>
  <c r="O3819" i="7" s="1"/>
  <c r="P3819" i="7" a="1"/>
  <c r="P3819" i="7" s="1"/>
  <c r="Q3819" i="7" a="1"/>
  <c r="Q3819" i="7" s="1"/>
  <c r="R3819" i="7" a="1"/>
  <c r="R3819" i="7" s="1"/>
  <c r="S3819" i="7" a="1"/>
  <c r="S3819" i="7" s="1"/>
  <c r="E3820" i="7" a="1"/>
  <c r="E3820" i="7"/>
  <c r="F3820" i="7" a="1"/>
  <c r="F3820" i="7" s="1"/>
  <c r="G3820" i="7" a="1"/>
  <c r="G3820" i="7" s="1"/>
  <c r="H3820" i="7" a="1"/>
  <c r="H3820" i="7" s="1"/>
  <c r="I3820" i="7" a="1"/>
  <c r="I3820" i="7" s="1"/>
  <c r="J3820" i="7" a="1"/>
  <c r="J3820" i="7" s="1"/>
  <c r="K3820" i="7" a="1"/>
  <c r="K3820" i="7" s="1"/>
  <c r="L3820" i="7" a="1"/>
  <c r="L3820" i="7" s="1"/>
  <c r="M3820" i="7" a="1"/>
  <c r="M3820" i="7" s="1"/>
  <c r="N3820" i="7" a="1"/>
  <c r="N3820" i="7" s="1"/>
  <c r="O3820" i="7" a="1"/>
  <c r="O3820" i="7" s="1"/>
  <c r="P3820" i="7" a="1"/>
  <c r="P3820" i="7" s="1"/>
  <c r="Q3820" i="7" a="1"/>
  <c r="Q3820" i="7" s="1"/>
  <c r="R3820" i="7" a="1"/>
  <c r="R3820" i="7" s="1"/>
  <c r="S3820" i="7" a="1"/>
  <c r="S3820" i="7" s="1"/>
  <c r="E3821" i="7" a="1"/>
  <c r="E3821" i="7" s="1"/>
  <c r="F3821" i="7" a="1"/>
  <c r="F3821" i="7"/>
  <c r="G3821" i="7" a="1"/>
  <c r="G3821" i="7" s="1"/>
  <c r="H3821" i="7" a="1"/>
  <c r="H3821" i="7" s="1"/>
  <c r="I3821" i="7" a="1"/>
  <c r="I3821" i="7" s="1"/>
  <c r="J3821" i="7" a="1"/>
  <c r="J3821" i="7" s="1"/>
  <c r="K3821" i="7" a="1"/>
  <c r="K3821" i="7" s="1"/>
  <c r="L3821" i="7" a="1"/>
  <c r="L3821" i="7" s="1"/>
  <c r="M3821" i="7" a="1"/>
  <c r="M3821" i="7" s="1"/>
  <c r="N3821" i="7" a="1"/>
  <c r="N3821" i="7"/>
  <c r="O3821" i="7" a="1"/>
  <c r="O3821" i="7" s="1"/>
  <c r="P3821" i="7" a="1"/>
  <c r="P3821" i="7" s="1"/>
  <c r="Q3821" i="7" a="1"/>
  <c r="Q3821" i="7" s="1"/>
  <c r="R3821" i="7" a="1"/>
  <c r="R3821" i="7" s="1"/>
  <c r="S3821" i="7" a="1"/>
  <c r="S3821" i="7" s="1"/>
  <c r="E3822" i="7" a="1"/>
  <c r="E3822" i="7" s="1"/>
  <c r="F3822" i="7" a="1"/>
  <c r="F3822" i="7" s="1"/>
  <c r="G3822" i="7" a="1"/>
  <c r="G3822" i="7" s="1"/>
  <c r="H3822" i="7" a="1"/>
  <c r="H3822" i="7" s="1"/>
  <c r="I3822" i="7" a="1"/>
  <c r="I3822" i="7" s="1"/>
  <c r="J3822" i="7" a="1"/>
  <c r="J3822" i="7" s="1"/>
  <c r="K3822" i="7" a="1"/>
  <c r="K3822" i="7" s="1"/>
  <c r="L3822" i="7" a="1"/>
  <c r="L3822" i="7" s="1"/>
  <c r="M3822" i="7" a="1"/>
  <c r="M3822" i="7" s="1"/>
  <c r="N3822" i="7" a="1"/>
  <c r="N3822" i="7" s="1"/>
  <c r="O3822" i="7" a="1"/>
  <c r="O3822" i="7" s="1"/>
  <c r="P3822" i="7" a="1"/>
  <c r="P3822" i="7" s="1"/>
  <c r="Q3822" i="7" a="1"/>
  <c r="Q3822" i="7" s="1"/>
  <c r="R3822" i="7" a="1"/>
  <c r="R3822" i="7" s="1"/>
  <c r="S3822" i="7" a="1"/>
  <c r="S3822" i="7" s="1"/>
  <c r="E3823" i="7" a="1"/>
  <c r="E3823" i="7" s="1"/>
  <c r="F3823" i="7" a="1"/>
  <c r="F3823" i="7" s="1"/>
  <c r="G3823" i="7" a="1"/>
  <c r="G3823" i="7" s="1"/>
  <c r="H3823" i="7" a="1"/>
  <c r="H3823" i="7"/>
  <c r="I3823" i="7" a="1"/>
  <c r="I3823" i="7" s="1"/>
  <c r="J3823" i="7" a="1"/>
  <c r="J3823" i="7" s="1"/>
  <c r="K3823" i="7" a="1"/>
  <c r="K3823" i="7" s="1"/>
  <c r="L3823" i="7" a="1"/>
  <c r="L3823" i="7"/>
  <c r="M3823" i="7" a="1"/>
  <c r="M3823" i="7" s="1"/>
  <c r="N3823" i="7" a="1"/>
  <c r="N3823" i="7" s="1"/>
  <c r="O3823" i="7" a="1"/>
  <c r="O3823" i="7" s="1"/>
  <c r="P3823" i="7" a="1"/>
  <c r="P3823" i="7" s="1"/>
  <c r="Q3823" i="7" a="1"/>
  <c r="Q3823" i="7" s="1"/>
  <c r="R3823" i="7" a="1"/>
  <c r="R3823" i="7" s="1"/>
  <c r="S3823" i="7" a="1"/>
  <c r="S3823" i="7" s="1"/>
  <c r="E3824" i="7" a="1"/>
  <c r="E3824" i="7" s="1"/>
  <c r="F3824" i="7" a="1"/>
  <c r="F3824" i="7" s="1"/>
  <c r="G3824" i="7" a="1"/>
  <c r="G3824" i="7" s="1"/>
  <c r="H3824" i="7" a="1"/>
  <c r="H3824" i="7" s="1"/>
  <c r="I3824" i="7" a="1"/>
  <c r="I3824" i="7"/>
  <c r="J3824" i="7" a="1"/>
  <c r="J3824" i="7" s="1"/>
  <c r="K3824" i="7" a="1"/>
  <c r="K3824" i="7" s="1"/>
  <c r="L3824" i="7" a="1"/>
  <c r="L3824" i="7" s="1"/>
  <c r="M3824" i="7" a="1"/>
  <c r="M3824" i="7"/>
  <c r="N3824" i="7" a="1"/>
  <c r="N3824" i="7" s="1"/>
  <c r="O3824" i="7" a="1"/>
  <c r="O3824" i="7" s="1"/>
  <c r="P3824" i="7" a="1"/>
  <c r="P3824" i="7" s="1"/>
  <c r="Q3824" i="7" a="1"/>
  <c r="Q3824" i="7" s="1"/>
  <c r="R3824" i="7" a="1"/>
  <c r="R3824" i="7" s="1"/>
  <c r="S3824" i="7" a="1"/>
  <c r="S3824" i="7" s="1"/>
  <c r="E3825" i="7" a="1"/>
  <c r="E3825" i="7" s="1"/>
  <c r="F3825" i="7" a="1"/>
  <c r="F3825" i="7" s="1"/>
  <c r="G3825" i="7" a="1"/>
  <c r="G3825" i="7" s="1"/>
  <c r="H3825" i="7" a="1"/>
  <c r="H3825" i="7" s="1"/>
  <c r="I3825" i="7" a="1"/>
  <c r="I3825" i="7" s="1"/>
  <c r="J3825" i="7" a="1"/>
  <c r="J3825" i="7"/>
  <c r="K3825" i="7" a="1"/>
  <c r="K3825" i="7" s="1"/>
  <c r="L3825" i="7" a="1"/>
  <c r="L3825" i="7" s="1"/>
  <c r="M3825" i="7" a="1"/>
  <c r="M3825" i="7" s="1"/>
  <c r="N3825" i="7" a="1"/>
  <c r="N3825" i="7"/>
  <c r="O3825" i="7" a="1"/>
  <c r="O3825" i="7" s="1"/>
  <c r="P3825" i="7" a="1"/>
  <c r="P3825" i="7" s="1"/>
  <c r="Q3825" i="7" a="1"/>
  <c r="Q3825" i="7" s="1"/>
  <c r="R3825" i="7" a="1"/>
  <c r="R3825" i="7" s="1"/>
  <c r="S3825" i="7" a="1"/>
  <c r="S3825" i="7" s="1"/>
  <c r="E3826" i="7" a="1"/>
  <c r="E3826" i="7" s="1"/>
  <c r="F3826" i="7" a="1"/>
  <c r="F3826" i="7" s="1"/>
  <c r="G3826" i="7" a="1"/>
  <c r="G3826" i="7" s="1"/>
  <c r="H3826" i="7" a="1"/>
  <c r="H3826" i="7" s="1"/>
  <c r="I3826" i="7" a="1"/>
  <c r="I3826" i="7" s="1"/>
  <c r="J3826" i="7" a="1"/>
  <c r="J3826" i="7" s="1"/>
  <c r="K3826" i="7" a="1"/>
  <c r="K3826" i="7"/>
  <c r="L3826" i="7" a="1"/>
  <c r="L3826" i="7" s="1"/>
  <c r="M3826" i="7" a="1"/>
  <c r="M3826" i="7" s="1"/>
  <c r="N3826" i="7" a="1"/>
  <c r="N3826" i="7" s="1"/>
  <c r="O3826" i="7" a="1"/>
  <c r="O3826" i="7"/>
  <c r="P3826" i="7" a="1"/>
  <c r="P3826" i="7" s="1"/>
  <c r="Q3826" i="7" a="1"/>
  <c r="Q3826" i="7" s="1"/>
  <c r="R3826" i="7" a="1"/>
  <c r="R3826" i="7" s="1"/>
  <c r="S3826" i="7" a="1"/>
  <c r="S3826" i="7" s="1"/>
  <c r="E3827" i="7" a="1"/>
  <c r="E3827" i="7" s="1"/>
  <c r="F3827" i="7" a="1"/>
  <c r="F3827" i="7" s="1"/>
  <c r="G3827" i="7" a="1"/>
  <c r="G3827" i="7" s="1"/>
  <c r="H3827" i="7" a="1"/>
  <c r="H3827" i="7" s="1"/>
  <c r="I3827" i="7" a="1"/>
  <c r="I3827" i="7" s="1"/>
  <c r="J3827" i="7" a="1"/>
  <c r="J3827" i="7" s="1"/>
  <c r="K3827" i="7" a="1"/>
  <c r="K3827" i="7" s="1"/>
  <c r="L3827" i="7" a="1"/>
  <c r="L3827" i="7"/>
  <c r="M3827" i="7" a="1"/>
  <c r="M3827" i="7" s="1"/>
  <c r="N3827" i="7" a="1"/>
  <c r="N3827" i="7" s="1"/>
  <c r="O3827" i="7" a="1"/>
  <c r="O3827" i="7" s="1"/>
  <c r="P3827" i="7" a="1"/>
  <c r="P3827" i="7"/>
  <c r="Q3827" i="7" a="1"/>
  <c r="Q3827" i="7" s="1"/>
  <c r="R3827" i="7" a="1"/>
  <c r="R3827" i="7" s="1"/>
  <c r="S3827" i="7" a="1"/>
  <c r="S3827" i="7" s="1"/>
  <c r="E3828" i="7" a="1"/>
  <c r="E3828" i="7"/>
  <c r="F3828" i="7" a="1"/>
  <c r="F3828" i="7" s="1"/>
  <c r="G3828" i="7" a="1"/>
  <c r="G3828" i="7" s="1"/>
  <c r="H3828" i="7" a="1"/>
  <c r="H3828" i="7" s="1"/>
  <c r="I3828" i="7" a="1"/>
  <c r="I3828" i="7" s="1"/>
  <c r="J3828" i="7" a="1"/>
  <c r="J3828" i="7" s="1"/>
  <c r="K3828" i="7" a="1"/>
  <c r="K3828" i="7" s="1"/>
  <c r="L3828" i="7" a="1"/>
  <c r="L3828" i="7" s="1"/>
  <c r="M3828" i="7" a="1"/>
  <c r="M3828" i="7"/>
  <c r="N3828" i="7" a="1"/>
  <c r="N3828" i="7" s="1"/>
  <c r="O3828" i="7" a="1"/>
  <c r="O3828" i="7" s="1"/>
  <c r="P3828" i="7" a="1"/>
  <c r="P3828" i="7" s="1"/>
  <c r="Q3828" i="7" a="1"/>
  <c r="Q3828" i="7"/>
  <c r="R3828" i="7" a="1"/>
  <c r="R3828" i="7" s="1"/>
  <c r="S3828" i="7" a="1"/>
  <c r="S3828" i="7" s="1"/>
  <c r="E3829" i="7" a="1"/>
  <c r="E3829" i="7" s="1"/>
  <c r="F3829" i="7" a="1"/>
  <c r="F3829" i="7"/>
  <c r="G3829" i="7" a="1"/>
  <c r="G3829" i="7" s="1"/>
  <c r="H3829" i="7" a="1"/>
  <c r="H3829" i="7" s="1"/>
  <c r="I3829" i="7" a="1"/>
  <c r="I3829" i="7" s="1"/>
  <c r="J3829" i="7" a="1"/>
  <c r="J3829" i="7" s="1"/>
  <c r="K3829" i="7" a="1"/>
  <c r="K3829" i="7" s="1"/>
  <c r="L3829" i="7" a="1"/>
  <c r="L3829" i="7" s="1"/>
  <c r="M3829" i="7" a="1"/>
  <c r="M3829" i="7" s="1"/>
  <c r="N3829" i="7" a="1"/>
  <c r="N3829" i="7"/>
  <c r="O3829" i="7" a="1"/>
  <c r="O3829" i="7" s="1"/>
  <c r="P3829" i="7" a="1"/>
  <c r="P3829" i="7" s="1"/>
  <c r="Q3829" i="7" a="1"/>
  <c r="Q3829" i="7" s="1"/>
  <c r="R3829" i="7" a="1"/>
  <c r="R3829" i="7"/>
  <c r="S3829" i="7" a="1"/>
  <c r="S3829" i="7" s="1"/>
  <c r="E3830" i="7" a="1"/>
  <c r="E3830" i="7" s="1"/>
  <c r="F3830" i="7" a="1"/>
  <c r="F3830" i="7" s="1"/>
  <c r="G3830" i="7" a="1"/>
  <c r="G3830" i="7"/>
  <c r="H3830" i="7" a="1"/>
  <c r="H3830" i="7" s="1"/>
  <c r="I3830" i="7" a="1"/>
  <c r="I3830" i="7" s="1"/>
  <c r="J3830" i="7" a="1"/>
  <c r="J3830" i="7" s="1"/>
  <c r="K3830" i="7" a="1"/>
  <c r="K3830" i="7" s="1"/>
  <c r="L3830" i="7" a="1"/>
  <c r="L3830" i="7" s="1"/>
  <c r="M3830" i="7" a="1"/>
  <c r="M3830" i="7" s="1"/>
  <c r="N3830" i="7" a="1"/>
  <c r="N3830" i="7" s="1"/>
  <c r="O3830" i="7" a="1"/>
  <c r="O3830" i="7"/>
  <c r="P3830" i="7" a="1"/>
  <c r="P3830" i="7" s="1"/>
  <c r="Q3830" i="7" a="1"/>
  <c r="Q3830" i="7" s="1"/>
  <c r="R3830" i="7" a="1"/>
  <c r="R3830" i="7" s="1"/>
  <c r="S3830" i="7" a="1"/>
  <c r="S3830" i="7"/>
  <c r="E3831" i="7" a="1"/>
  <c r="E3831" i="7" s="1"/>
  <c r="F3831" i="7" a="1"/>
  <c r="F3831" i="7" s="1"/>
  <c r="G3831" i="7" a="1"/>
  <c r="G3831" i="7" s="1"/>
  <c r="H3831" i="7" a="1"/>
  <c r="H3831" i="7"/>
  <c r="I3831" i="7" a="1"/>
  <c r="I3831" i="7" s="1"/>
  <c r="J3831" i="7" a="1"/>
  <c r="J3831" i="7" s="1"/>
  <c r="K3831" i="7" a="1"/>
  <c r="K3831" i="7" s="1"/>
  <c r="L3831" i="7" a="1"/>
  <c r="L3831" i="7" s="1"/>
  <c r="M3831" i="7" a="1"/>
  <c r="M3831" i="7" s="1"/>
  <c r="N3831" i="7" a="1"/>
  <c r="N3831" i="7" s="1"/>
  <c r="O3831" i="7" a="1"/>
  <c r="O3831" i="7" s="1"/>
  <c r="P3831" i="7" a="1"/>
  <c r="P3831" i="7"/>
  <c r="Q3831" i="7" a="1"/>
  <c r="Q3831" i="7" s="1"/>
  <c r="R3831" i="7" a="1"/>
  <c r="R3831" i="7" s="1"/>
  <c r="S3831" i="7" a="1"/>
  <c r="S3831" i="7" s="1"/>
  <c r="E3832" i="7" a="1"/>
  <c r="E3832" i="7"/>
  <c r="F3832" i="7" a="1"/>
  <c r="F3832" i="7" s="1"/>
  <c r="G3832" i="7" a="1"/>
  <c r="G3832" i="7" s="1"/>
  <c r="H3832" i="7" a="1"/>
  <c r="H3832" i="7" s="1"/>
  <c r="I3832" i="7" a="1"/>
  <c r="I3832" i="7" s="1"/>
  <c r="J3832" i="7" a="1"/>
  <c r="J3832" i="7" s="1"/>
  <c r="K3832" i="7" a="1"/>
  <c r="K3832" i="7" s="1"/>
  <c r="L3832" i="7" a="1"/>
  <c r="L3832" i="7" s="1"/>
  <c r="M3832" i="7" a="1"/>
  <c r="M3832" i="7" s="1"/>
  <c r="N3832" i="7" a="1"/>
  <c r="N3832" i="7" s="1"/>
  <c r="O3832" i="7" a="1"/>
  <c r="O3832" i="7" s="1"/>
  <c r="P3832" i="7" a="1"/>
  <c r="P3832" i="7" s="1"/>
  <c r="Q3832" i="7" a="1"/>
  <c r="Q3832" i="7"/>
  <c r="R3832" i="7" a="1"/>
  <c r="R3832" i="7" s="1"/>
  <c r="S3832" i="7" a="1"/>
  <c r="S3832" i="7" s="1"/>
  <c r="E3833" i="7" a="1"/>
  <c r="E3833" i="7" s="1"/>
  <c r="F3833" i="7" a="1"/>
  <c r="F3833" i="7"/>
  <c r="G3833" i="7" a="1"/>
  <c r="G3833" i="7" s="1"/>
  <c r="H3833" i="7" a="1"/>
  <c r="H3833" i="7" s="1"/>
  <c r="I3833" i="7" a="1"/>
  <c r="I3833" i="7" s="1"/>
  <c r="J3833" i="7" a="1"/>
  <c r="J3833" i="7"/>
  <c r="K3833" i="7" a="1"/>
  <c r="K3833" i="7" s="1"/>
  <c r="L3833" i="7" a="1"/>
  <c r="L3833" i="7" s="1"/>
  <c r="M3833" i="7" a="1"/>
  <c r="M3833" i="7" s="1"/>
  <c r="N3833" i="7" a="1"/>
  <c r="N3833" i="7" s="1"/>
  <c r="O3833" i="7" a="1"/>
  <c r="O3833" i="7" s="1"/>
  <c r="P3833" i="7" a="1"/>
  <c r="P3833" i="7" s="1"/>
  <c r="Q3833" i="7" a="1"/>
  <c r="Q3833" i="7" s="1"/>
  <c r="R3833" i="7" a="1"/>
  <c r="R3833" i="7"/>
  <c r="S3833" i="7" a="1"/>
  <c r="S3833" i="7" s="1"/>
  <c r="E3834" i="7" a="1"/>
  <c r="E3834" i="7" s="1"/>
  <c r="F3834" i="7" a="1"/>
  <c r="F3834" i="7" s="1"/>
  <c r="G3834" i="7" a="1"/>
  <c r="G3834" i="7"/>
  <c r="H3834" i="7" a="1"/>
  <c r="H3834" i="7" s="1"/>
  <c r="I3834" i="7" a="1"/>
  <c r="I3834" i="7" s="1"/>
  <c r="J3834" i="7" a="1"/>
  <c r="J3834" i="7" s="1"/>
  <c r="K3834" i="7" a="1"/>
  <c r="K3834" i="7"/>
  <c r="L3834" i="7" a="1"/>
  <c r="L3834" i="7" s="1"/>
  <c r="M3834" i="7" a="1"/>
  <c r="M3834" i="7" s="1"/>
  <c r="N3834" i="7" a="1"/>
  <c r="N3834" i="7" s="1"/>
  <c r="O3834" i="7" a="1"/>
  <c r="O3834" i="7" s="1"/>
  <c r="P3834" i="7" a="1"/>
  <c r="P3834" i="7" s="1"/>
  <c r="Q3834" i="7" a="1"/>
  <c r="Q3834" i="7" s="1"/>
  <c r="R3834" i="7" a="1"/>
  <c r="R3834" i="7" s="1"/>
  <c r="S3834" i="7" a="1"/>
  <c r="S3834" i="7"/>
  <c r="E3835" i="7" a="1"/>
  <c r="E3835" i="7" s="1"/>
  <c r="F3835" i="7" a="1"/>
  <c r="F3835" i="7" s="1"/>
  <c r="G3835" i="7" a="1"/>
  <c r="G3835" i="7" s="1"/>
  <c r="H3835" i="7" a="1"/>
  <c r="H3835" i="7"/>
  <c r="I3835" i="7" a="1"/>
  <c r="I3835" i="7" s="1"/>
  <c r="J3835" i="7" a="1"/>
  <c r="J3835" i="7" s="1"/>
  <c r="K3835" i="7" a="1"/>
  <c r="K3835" i="7" s="1"/>
  <c r="L3835" i="7" a="1"/>
  <c r="L3835" i="7"/>
  <c r="M3835" i="7" a="1"/>
  <c r="M3835" i="7" s="1"/>
  <c r="N3835" i="7" a="1"/>
  <c r="N3835" i="7" s="1"/>
  <c r="O3835" i="7" a="1"/>
  <c r="O3835" i="7" s="1"/>
  <c r="P3835" i="7" a="1"/>
  <c r="P3835" i="7" s="1"/>
  <c r="Q3835" i="7" a="1"/>
  <c r="Q3835" i="7" s="1"/>
  <c r="R3835" i="7" a="1"/>
  <c r="R3835" i="7" s="1"/>
  <c r="S3835" i="7" a="1"/>
  <c r="S3835" i="7" s="1"/>
  <c r="E3836" i="7" a="1"/>
  <c r="E3836" i="7"/>
  <c r="F3836" i="7" a="1"/>
  <c r="F3836" i="7" s="1"/>
  <c r="G3836" i="7" a="1"/>
  <c r="G3836" i="7" s="1"/>
  <c r="H3836" i="7" a="1"/>
  <c r="H3836" i="7" s="1"/>
  <c r="I3836" i="7" a="1"/>
  <c r="I3836" i="7"/>
  <c r="J3836" i="7" a="1"/>
  <c r="J3836" i="7" s="1"/>
  <c r="K3836" i="7" a="1"/>
  <c r="K3836" i="7" s="1"/>
  <c r="L3836" i="7" a="1"/>
  <c r="L3836" i="7" s="1"/>
  <c r="M3836" i="7" a="1"/>
  <c r="M3836" i="7"/>
  <c r="N3836" i="7" a="1"/>
  <c r="N3836" i="7" s="1"/>
  <c r="O3836" i="7" a="1"/>
  <c r="O3836" i="7" s="1"/>
  <c r="P3836" i="7" a="1"/>
  <c r="P3836" i="7" s="1"/>
  <c r="Q3836" i="7" a="1"/>
  <c r="Q3836" i="7" s="1"/>
  <c r="R3836" i="7" a="1"/>
  <c r="R3836" i="7" s="1"/>
  <c r="S3836" i="7" a="1"/>
  <c r="S3836" i="7" s="1"/>
  <c r="E3837" i="7" a="1"/>
  <c r="E3837" i="7" s="1"/>
  <c r="F3837" i="7" a="1"/>
  <c r="F3837" i="7" s="1"/>
  <c r="G3837" i="7" a="1"/>
  <c r="G3837" i="7" s="1"/>
  <c r="H3837" i="7" a="1"/>
  <c r="H3837" i="7" s="1"/>
  <c r="I3837" i="7" a="1"/>
  <c r="I3837" i="7" s="1"/>
  <c r="J3837" i="7" a="1"/>
  <c r="J3837" i="7"/>
  <c r="K3837" i="7" a="1"/>
  <c r="K3837" i="7" s="1"/>
  <c r="L3837" i="7" a="1"/>
  <c r="L3837" i="7" s="1"/>
  <c r="M3837" i="7" a="1"/>
  <c r="M3837" i="7" s="1"/>
  <c r="N3837" i="7" a="1"/>
  <c r="N3837" i="7" s="1"/>
  <c r="O3837" i="7" a="1"/>
  <c r="O3837" i="7" s="1"/>
  <c r="P3837" i="7" a="1"/>
  <c r="P3837" i="7" s="1"/>
  <c r="Q3837" i="7" a="1"/>
  <c r="Q3837" i="7" s="1"/>
  <c r="R3837" i="7" a="1"/>
  <c r="R3837" i="7"/>
  <c r="S3837" i="7" a="1"/>
  <c r="S3837" i="7" s="1"/>
  <c r="E3838" i="7" a="1"/>
  <c r="E3838" i="7" s="1"/>
  <c r="F3838" i="7" a="1"/>
  <c r="F3838" i="7" s="1"/>
  <c r="G3838" i="7" a="1"/>
  <c r="G3838" i="7" s="1"/>
  <c r="H3838" i="7" a="1"/>
  <c r="H3838" i="7" s="1"/>
  <c r="I3838" i="7" a="1"/>
  <c r="I3838" i="7" s="1"/>
  <c r="J3838" i="7" a="1"/>
  <c r="J3838" i="7" s="1"/>
  <c r="K3838" i="7" a="1"/>
  <c r="K3838" i="7"/>
  <c r="L3838" i="7" a="1"/>
  <c r="L3838" i="7" s="1"/>
  <c r="M3838" i="7" a="1"/>
  <c r="M3838" i="7" s="1"/>
  <c r="N3838" i="7" a="1"/>
  <c r="N3838" i="7" s="1"/>
  <c r="O3838" i="7" a="1"/>
  <c r="O3838" i="7" s="1"/>
  <c r="P3838" i="7" a="1"/>
  <c r="P3838" i="7" s="1"/>
  <c r="Q3838" i="7" a="1"/>
  <c r="Q3838" i="7" s="1"/>
  <c r="R3838" i="7" a="1"/>
  <c r="R3838" i="7" s="1"/>
  <c r="S3838" i="7" a="1"/>
  <c r="S3838" i="7" s="1"/>
  <c r="E3839" i="7" a="1"/>
  <c r="E3839" i="7" s="1"/>
  <c r="F3839" i="7" a="1"/>
  <c r="F3839" i="7" s="1"/>
  <c r="G3839" i="7" a="1"/>
  <c r="G3839" i="7" s="1"/>
  <c r="H3839" i="7" a="1"/>
  <c r="H3839" i="7" s="1"/>
  <c r="I3839" i="7" a="1"/>
  <c r="I3839" i="7" s="1"/>
  <c r="J3839" i="7" a="1"/>
  <c r="J3839" i="7" s="1"/>
  <c r="K3839" i="7" a="1"/>
  <c r="K3839" i="7" s="1"/>
  <c r="L3839" i="7" a="1"/>
  <c r="L3839" i="7"/>
  <c r="M3839" i="7" a="1"/>
  <c r="M3839" i="7" s="1"/>
  <c r="N3839" i="7" a="1"/>
  <c r="N3839" i="7" s="1"/>
  <c r="O3839" i="7" a="1"/>
  <c r="O3839" i="7" s="1"/>
  <c r="P3839" i="7" a="1"/>
  <c r="P3839" i="7" s="1"/>
  <c r="Q3839" i="7" a="1"/>
  <c r="Q3839" i="7" s="1"/>
  <c r="R3839" i="7" a="1"/>
  <c r="R3839" i="7" s="1"/>
  <c r="S3839" i="7" a="1"/>
  <c r="S3839" i="7" s="1"/>
  <c r="E3840" i="7" a="1"/>
  <c r="E3840" i="7"/>
  <c r="F3840" i="7" a="1"/>
  <c r="F3840" i="7" s="1"/>
  <c r="G3840" i="7" a="1"/>
  <c r="G3840" i="7" s="1"/>
  <c r="H3840" i="7" a="1"/>
  <c r="H3840" i="7" s="1"/>
  <c r="I3840" i="7" a="1"/>
  <c r="I3840" i="7" s="1"/>
  <c r="J3840" i="7" a="1"/>
  <c r="J3840" i="7" s="1"/>
  <c r="K3840" i="7" a="1"/>
  <c r="K3840" i="7" s="1"/>
  <c r="L3840" i="7" a="1"/>
  <c r="L3840" i="7" s="1"/>
  <c r="M3840" i="7" a="1"/>
  <c r="M3840" i="7"/>
  <c r="N3840" i="7" a="1"/>
  <c r="N3840" i="7" s="1"/>
  <c r="O3840" i="7" a="1"/>
  <c r="O3840" i="7" s="1"/>
  <c r="P3840" i="7" a="1"/>
  <c r="P3840" i="7" s="1"/>
  <c r="Q3840" i="7" a="1"/>
  <c r="Q3840" i="7" s="1"/>
  <c r="R3840" i="7" a="1"/>
  <c r="R3840" i="7" s="1"/>
  <c r="S3840" i="7" a="1"/>
  <c r="S3840" i="7" s="1"/>
  <c r="E3841" i="7" a="1"/>
  <c r="E3841" i="7" s="1"/>
  <c r="F3841" i="7" a="1"/>
  <c r="F3841" i="7"/>
  <c r="G3841" i="7" a="1"/>
  <c r="G3841" i="7" s="1"/>
  <c r="H3841" i="7" a="1"/>
  <c r="H3841" i="7" s="1"/>
  <c r="I3841" i="7" a="1"/>
  <c r="I3841" i="7" s="1"/>
  <c r="J3841" i="7" a="1"/>
  <c r="J3841" i="7"/>
  <c r="K3841" i="7" a="1"/>
  <c r="K3841" i="7" s="1"/>
  <c r="L3841" i="7" a="1"/>
  <c r="L3841" i="7" s="1"/>
  <c r="M3841" i="7" a="1"/>
  <c r="M3841" i="7" s="1"/>
  <c r="N3841" i="7" a="1"/>
  <c r="N3841" i="7"/>
  <c r="O3841" i="7" a="1"/>
  <c r="O3841" i="7" s="1"/>
  <c r="P3841" i="7" a="1"/>
  <c r="P3841" i="7" s="1"/>
  <c r="Q3841" i="7" a="1"/>
  <c r="Q3841" i="7" s="1"/>
  <c r="R3841" i="7" a="1"/>
  <c r="R3841" i="7" s="1"/>
  <c r="S3841" i="7" a="1"/>
  <c r="S3841" i="7" s="1"/>
  <c r="E3842" i="7" a="1"/>
  <c r="E3842" i="7" s="1"/>
  <c r="F3842" i="7" a="1"/>
  <c r="F3842" i="7" s="1"/>
  <c r="G3842" i="7" a="1"/>
  <c r="G3842" i="7"/>
  <c r="H3842" i="7" a="1"/>
  <c r="H3842" i="7" s="1"/>
  <c r="I3842" i="7" a="1"/>
  <c r="I3842" i="7" s="1"/>
  <c r="J3842" i="7" a="1"/>
  <c r="J3842" i="7" s="1"/>
  <c r="K3842" i="7" a="1"/>
  <c r="K3842" i="7"/>
  <c r="L3842" i="7" a="1"/>
  <c r="L3842" i="7" s="1"/>
  <c r="M3842" i="7" a="1"/>
  <c r="M3842" i="7" s="1"/>
  <c r="N3842" i="7" a="1"/>
  <c r="N3842" i="7" s="1"/>
  <c r="O3842" i="7" a="1"/>
  <c r="O3842" i="7"/>
  <c r="P3842" i="7" a="1"/>
  <c r="P3842" i="7" s="1"/>
  <c r="Q3842" i="7" a="1"/>
  <c r="Q3842" i="7" s="1"/>
  <c r="R3842" i="7" a="1"/>
  <c r="R3842" i="7" s="1"/>
  <c r="S3842" i="7" a="1"/>
  <c r="S3842" i="7" s="1"/>
  <c r="E3843" i="7" a="1"/>
  <c r="E3843" i="7" s="1"/>
  <c r="F3843" i="7" a="1"/>
  <c r="F3843" i="7" s="1"/>
  <c r="G3843" i="7" a="1"/>
  <c r="G3843" i="7" s="1"/>
  <c r="H3843" i="7" a="1"/>
  <c r="H3843" i="7"/>
  <c r="I3843" i="7" a="1"/>
  <c r="I3843" i="7" s="1"/>
  <c r="J3843" i="7" a="1"/>
  <c r="J3843" i="7" s="1"/>
  <c r="K3843" i="7" a="1"/>
  <c r="K3843" i="7" s="1"/>
  <c r="L3843" i="7" a="1"/>
  <c r="L3843" i="7"/>
  <c r="M3843" i="7" a="1"/>
  <c r="M3843" i="7" s="1"/>
  <c r="N3843" i="7" a="1"/>
  <c r="N3843" i="7" s="1"/>
  <c r="O3843" i="7" a="1"/>
  <c r="O3843" i="7" s="1"/>
  <c r="P3843" i="7" a="1"/>
  <c r="P3843" i="7"/>
  <c r="Q3843" i="7" a="1"/>
  <c r="Q3843" i="7" s="1"/>
  <c r="R3843" i="7" a="1"/>
  <c r="R3843" i="7" s="1"/>
  <c r="S3843" i="7" a="1"/>
  <c r="S3843" i="7" s="1"/>
  <c r="E3844" i="7" a="1"/>
  <c r="E3844" i="7" s="1"/>
  <c r="F3844" i="7" a="1"/>
  <c r="F3844" i="7" s="1"/>
  <c r="G3844" i="7" a="1"/>
  <c r="G3844" i="7" s="1"/>
  <c r="H3844" i="7" a="1"/>
  <c r="H3844" i="7" s="1"/>
  <c r="I3844" i="7" a="1"/>
  <c r="I3844" i="7"/>
  <c r="J3844" i="7" a="1"/>
  <c r="J3844" i="7" s="1"/>
  <c r="K3844" i="7" a="1"/>
  <c r="K3844" i="7" s="1"/>
  <c r="L3844" i="7" a="1"/>
  <c r="L3844" i="7" s="1"/>
  <c r="M3844" i="7" a="1"/>
  <c r="M3844" i="7"/>
  <c r="N3844" i="7" a="1"/>
  <c r="N3844" i="7" s="1"/>
  <c r="O3844" i="7" a="1"/>
  <c r="O3844" i="7" s="1"/>
  <c r="P3844" i="7" a="1"/>
  <c r="P3844" i="7" s="1"/>
  <c r="Q3844" i="7" a="1"/>
  <c r="Q3844" i="7" s="1"/>
  <c r="R3844" i="7" a="1"/>
  <c r="R3844" i="7" s="1"/>
  <c r="S3844" i="7" a="1"/>
  <c r="S3844" i="7" s="1"/>
  <c r="E3845" i="7" a="1"/>
  <c r="E3845" i="7" s="1"/>
  <c r="F3845" i="7" a="1"/>
  <c r="F3845" i="7" s="1"/>
  <c r="G3845" i="7" a="1"/>
  <c r="G3845" i="7" s="1"/>
  <c r="H3845" i="7" a="1"/>
  <c r="H3845" i="7" s="1"/>
  <c r="I3845" i="7" a="1"/>
  <c r="I3845" i="7" s="1"/>
  <c r="J3845" i="7" a="1"/>
  <c r="J3845" i="7"/>
  <c r="K3845" i="7" a="1"/>
  <c r="K3845" i="7" s="1"/>
  <c r="L3845" i="7" a="1"/>
  <c r="L3845" i="7" s="1"/>
  <c r="M3845" i="7" a="1"/>
  <c r="M3845" i="7" s="1"/>
  <c r="N3845" i="7" a="1"/>
  <c r="N3845" i="7"/>
  <c r="O3845" i="7" a="1"/>
  <c r="O3845" i="7" s="1"/>
  <c r="P3845" i="7" a="1"/>
  <c r="P3845" i="7" s="1"/>
  <c r="Q3845" i="7" a="1"/>
  <c r="Q3845" i="7" s="1"/>
  <c r="R3845" i="7" a="1"/>
  <c r="R3845" i="7" s="1"/>
  <c r="S3845" i="7" a="1"/>
  <c r="S3845" i="7" s="1"/>
  <c r="E3846" i="7" a="1"/>
  <c r="E3846" i="7" s="1"/>
  <c r="F3846" i="7" a="1"/>
  <c r="F3846" i="7" s="1"/>
  <c r="G3846" i="7" a="1"/>
  <c r="G3846" i="7" s="1"/>
  <c r="H3846" i="7" a="1"/>
  <c r="H3846" i="7" s="1"/>
  <c r="I3846" i="7" a="1"/>
  <c r="I3846" i="7" s="1"/>
  <c r="J3846" i="7" a="1"/>
  <c r="J3846" i="7" s="1"/>
  <c r="K3846" i="7" a="1"/>
  <c r="K3846" i="7"/>
  <c r="L3846" i="7" a="1"/>
  <c r="L3846" i="7" s="1"/>
  <c r="M3846" i="7" a="1"/>
  <c r="M3846" i="7" s="1"/>
  <c r="N3846" i="7" a="1"/>
  <c r="N3846" i="7" s="1"/>
  <c r="O3846" i="7" a="1"/>
  <c r="O3846" i="7"/>
  <c r="P3846" i="7" a="1"/>
  <c r="P3846" i="7" s="1"/>
  <c r="Q3846" i="7" a="1"/>
  <c r="Q3846" i="7" s="1"/>
  <c r="R3846" i="7" a="1"/>
  <c r="R3846" i="7" s="1"/>
  <c r="S3846" i="7" a="1"/>
  <c r="S3846" i="7" s="1"/>
  <c r="E3847" i="7" a="1"/>
  <c r="E3847" i="7" s="1"/>
  <c r="F3847" i="7" a="1"/>
  <c r="F3847" i="7" s="1"/>
  <c r="G3847" i="7" a="1"/>
  <c r="G3847" i="7" s="1"/>
  <c r="H3847" i="7" a="1"/>
  <c r="H3847" i="7" s="1"/>
  <c r="I3847" i="7" a="1"/>
  <c r="I3847" i="7" s="1"/>
  <c r="J3847" i="7" a="1"/>
  <c r="J3847" i="7" s="1"/>
  <c r="K3847" i="7" a="1"/>
  <c r="K3847" i="7" s="1"/>
  <c r="L3847" i="7" a="1"/>
  <c r="L3847" i="7"/>
  <c r="M3847" i="7" a="1"/>
  <c r="M3847" i="7" s="1"/>
  <c r="N3847" i="7" a="1"/>
  <c r="N3847" i="7" s="1"/>
  <c r="O3847" i="7" a="1"/>
  <c r="O3847" i="7" s="1"/>
  <c r="P3847" i="7" a="1"/>
  <c r="P3847" i="7"/>
  <c r="Q3847" i="7" a="1"/>
  <c r="Q3847" i="7" s="1"/>
  <c r="R3847" i="7" a="1"/>
  <c r="R3847" i="7" s="1"/>
  <c r="S3847" i="7" a="1"/>
  <c r="S3847" i="7" s="1"/>
  <c r="E3848" i="7" a="1"/>
  <c r="E3848" i="7" s="1"/>
  <c r="F3848" i="7" a="1"/>
  <c r="F3848" i="7" s="1"/>
  <c r="G3848" i="7" a="1"/>
  <c r="G3848" i="7" s="1"/>
  <c r="H3848" i="7" a="1"/>
  <c r="H3848" i="7" s="1"/>
  <c r="I3848" i="7" a="1"/>
  <c r="I3848" i="7" s="1"/>
  <c r="J3848" i="7" a="1"/>
  <c r="J3848" i="7" s="1"/>
  <c r="K3848" i="7" a="1"/>
  <c r="K3848" i="7" s="1"/>
  <c r="L3848" i="7" a="1"/>
  <c r="L3848" i="7" s="1"/>
  <c r="M3848" i="7" a="1"/>
  <c r="M3848" i="7"/>
  <c r="N3848" i="7" a="1"/>
  <c r="N3848" i="7" s="1"/>
  <c r="O3848" i="7" a="1"/>
  <c r="O3848" i="7" s="1"/>
  <c r="P3848" i="7" a="1"/>
  <c r="P3848" i="7" s="1"/>
  <c r="Q3848" i="7" a="1"/>
  <c r="Q3848" i="7"/>
  <c r="R3848" i="7" a="1"/>
  <c r="R3848" i="7" s="1"/>
  <c r="S3848" i="7" a="1"/>
  <c r="S3848" i="7" s="1"/>
  <c r="E3849" i="7" a="1"/>
  <c r="E3849" i="7" s="1"/>
  <c r="F3849" i="7" a="1"/>
  <c r="F3849" i="7" s="1"/>
  <c r="G3849" i="7" a="1"/>
  <c r="G3849" i="7" s="1"/>
  <c r="H3849" i="7" a="1"/>
  <c r="H3849" i="7" s="1"/>
  <c r="I3849" i="7" a="1"/>
  <c r="I3849" i="7" s="1"/>
  <c r="J3849" i="7" a="1"/>
  <c r="J3849" i="7" s="1"/>
  <c r="K3849" i="7" a="1"/>
  <c r="K3849" i="7" s="1"/>
  <c r="L3849" i="7" a="1"/>
  <c r="L3849" i="7" s="1"/>
  <c r="M3849" i="7" a="1"/>
  <c r="M3849" i="7" s="1"/>
  <c r="N3849" i="7" a="1"/>
  <c r="N3849" i="7" s="1"/>
  <c r="O3849" i="7" a="1"/>
  <c r="O3849" i="7" s="1"/>
  <c r="P3849" i="7" a="1"/>
  <c r="P3849" i="7" s="1"/>
  <c r="Q3849" i="7" a="1"/>
  <c r="Q3849" i="7" s="1"/>
  <c r="R3849" i="7" a="1"/>
  <c r="R3849" i="7" s="1"/>
  <c r="S3849" i="7" a="1"/>
  <c r="S3849" i="7" s="1"/>
  <c r="E3850" i="7" a="1"/>
  <c r="E3850" i="7" s="1"/>
  <c r="F3850" i="7" a="1"/>
  <c r="F3850" i="7" s="1"/>
  <c r="G3850" i="7" a="1"/>
  <c r="G3850" i="7"/>
  <c r="H3850" i="7" a="1"/>
  <c r="H3850" i="7" s="1"/>
  <c r="I3850" i="7" a="1"/>
  <c r="I3850" i="7" s="1"/>
  <c r="J3850" i="7" a="1"/>
  <c r="J3850" i="7" s="1"/>
  <c r="K3850" i="7" a="1"/>
  <c r="K3850" i="7"/>
  <c r="L3850" i="7" a="1"/>
  <c r="L3850" i="7" s="1"/>
  <c r="M3850" i="7" a="1"/>
  <c r="M3850" i="7" s="1"/>
  <c r="N3850" i="7" a="1"/>
  <c r="N3850" i="7" s="1"/>
  <c r="O3850" i="7" a="1"/>
  <c r="O3850" i="7"/>
  <c r="P3850" i="7" a="1"/>
  <c r="P3850" i="7" s="1"/>
  <c r="Q3850" i="7" a="1"/>
  <c r="Q3850" i="7" s="1"/>
  <c r="R3850" i="7" a="1"/>
  <c r="R3850" i="7" s="1"/>
  <c r="S3850" i="7" a="1"/>
  <c r="S3850" i="7" s="1"/>
  <c r="E3851" i="7" a="1"/>
  <c r="E3851" i="7" s="1"/>
  <c r="F3851" i="7" a="1"/>
  <c r="F3851" i="7" s="1"/>
  <c r="G3851" i="7" a="1"/>
  <c r="G3851" i="7" s="1"/>
  <c r="H3851" i="7" a="1"/>
  <c r="H3851" i="7"/>
  <c r="I3851" i="7" a="1"/>
  <c r="I3851" i="7" s="1"/>
  <c r="J3851" i="7" a="1"/>
  <c r="J3851" i="7" s="1"/>
  <c r="K3851" i="7" a="1"/>
  <c r="K3851" i="7" s="1"/>
  <c r="L3851" i="7" a="1"/>
  <c r="L3851" i="7"/>
  <c r="M3851" i="7" a="1"/>
  <c r="M3851" i="7" s="1"/>
  <c r="N3851" i="7" a="1"/>
  <c r="N3851" i="7" s="1"/>
  <c r="O3851" i="7" a="1"/>
  <c r="O3851" i="7" s="1"/>
  <c r="P3851" i="7" a="1"/>
  <c r="P3851" i="7"/>
  <c r="Q3851" i="7" a="1"/>
  <c r="Q3851" i="7" s="1"/>
  <c r="R3851" i="7" a="1"/>
  <c r="R3851" i="7" s="1"/>
  <c r="S3851" i="7" a="1"/>
  <c r="S3851" i="7" s="1"/>
  <c r="E3852" i="7" a="1"/>
  <c r="E3852" i="7" s="1"/>
  <c r="F3852" i="7" a="1"/>
  <c r="F3852" i="7" s="1"/>
  <c r="G3852" i="7" a="1"/>
  <c r="G3852" i="7" s="1"/>
  <c r="H3852" i="7" a="1"/>
  <c r="H3852" i="7" s="1"/>
  <c r="I3852" i="7" a="1"/>
  <c r="I3852" i="7"/>
  <c r="J3852" i="7" a="1"/>
  <c r="J3852" i="7" s="1"/>
  <c r="K3852" i="7" a="1"/>
  <c r="K3852" i="7" s="1"/>
  <c r="L3852" i="7" a="1"/>
  <c r="L3852" i="7" s="1"/>
  <c r="M3852" i="7" a="1"/>
  <c r="M3852" i="7"/>
  <c r="N3852" i="7" a="1"/>
  <c r="N3852" i="7" s="1"/>
  <c r="O3852" i="7" a="1"/>
  <c r="O3852" i="7" s="1"/>
  <c r="P3852" i="7" a="1"/>
  <c r="P3852" i="7" s="1"/>
  <c r="Q3852" i="7" a="1"/>
  <c r="Q3852" i="7"/>
  <c r="R3852" i="7" a="1"/>
  <c r="R3852" i="7" s="1"/>
  <c r="S3852" i="7" a="1"/>
  <c r="S3852" i="7" s="1"/>
  <c r="E3853" i="7" a="1"/>
  <c r="E3853" i="7" s="1"/>
  <c r="F3853" i="7" a="1"/>
  <c r="F3853" i="7" s="1"/>
  <c r="G3853" i="7" a="1"/>
  <c r="G3853" i="7" s="1"/>
  <c r="H3853" i="7" a="1"/>
  <c r="H3853" i="7" s="1"/>
  <c r="I3853" i="7" a="1"/>
  <c r="I3853" i="7" s="1"/>
  <c r="J3853" i="7" a="1"/>
  <c r="J3853" i="7"/>
  <c r="K3853" i="7" a="1"/>
  <c r="K3853" i="7" s="1"/>
  <c r="L3853" i="7" a="1"/>
  <c r="L3853" i="7" s="1"/>
  <c r="M3853" i="7" a="1"/>
  <c r="M3853" i="7" s="1"/>
  <c r="N3853" i="7" a="1"/>
  <c r="N3853" i="7"/>
  <c r="O3853" i="7" a="1"/>
  <c r="O3853" i="7" s="1"/>
  <c r="P3853" i="7" a="1"/>
  <c r="P3853" i="7" s="1"/>
  <c r="Q3853" i="7" a="1"/>
  <c r="Q3853" i="7" s="1"/>
  <c r="R3853" i="7" a="1"/>
  <c r="R3853" i="7"/>
  <c r="S3853" i="7" a="1"/>
  <c r="S3853" i="7" s="1"/>
  <c r="E3854" i="7" a="1"/>
  <c r="E3854" i="7" s="1"/>
  <c r="F3854" i="7" a="1"/>
  <c r="F3854" i="7" s="1"/>
  <c r="G3854" i="7" a="1"/>
  <c r="G3854" i="7" s="1"/>
  <c r="H3854" i="7" a="1"/>
  <c r="H3854" i="7" s="1"/>
  <c r="I3854" i="7" a="1"/>
  <c r="I3854" i="7" s="1"/>
  <c r="J3854" i="7" a="1"/>
  <c r="J3854" i="7" s="1"/>
  <c r="K3854" i="7" a="1"/>
  <c r="K3854" i="7"/>
  <c r="L3854" i="7" a="1"/>
  <c r="L3854" i="7" s="1"/>
  <c r="M3854" i="7" a="1"/>
  <c r="M3854" i="7" s="1"/>
  <c r="N3854" i="7" a="1"/>
  <c r="N3854" i="7" s="1"/>
  <c r="O3854" i="7" a="1"/>
  <c r="O3854" i="7"/>
  <c r="P3854" i="7" a="1"/>
  <c r="P3854" i="7" s="1"/>
  <c r="Q3854" i="7" a="1"/>
  <c r="Q3854" i="7" s="1"/>
  <c r="R3854" i="7" a="1"/>
  <c r="R3854" i="7" s="1"/>
  <c r="S3854" i="7" a="1"/>
  <c r="S3854" i="7"/>
  <c r="E3855" i="7" a="1"/>
  <c r="E3855" i="7" s="1"/>
  <c r="F3855" i="7" a="1"/>
  <c r="F3855" i="7" s="1"/>
  <c r="G3855" i="7" a="1"/>
  <c r="G3855" i="7" s="1"/>
  <c r="H3855" i="7" a="1"/>
  <c r="H3855" i="7" s="1"/>
  <c r="I3855" i="7" a="1"/>
  <c r="I3855" i="7" s="1"/>
  <c r="J3855" i="7" a="1"/>
  <c r="J3855" i="7" s="1"/>
  <c r="K3855" i="7" a="1"/>
  <c r="K3855" i="7" s="1"/>
  <c r="L3855" i="7" a="1"/>
  <c r="L3855" i="7"/>
  <c r="M3855" i="7" a="1"/>
  <c r="M3855" i="7" s="1"/>
  <c r="N3855" i="7" a="1"/>
  <c r="N3855" i="7" s="1"/>
  <c r="O3855" i="7" a="1"/>
  <c r="O3855" i="7" s="1"/>
  <c r="P3855" i="7" a="1"/>
  <c r="P3855" i="7"/>
  <c r="Q3855" i="7" a="1"/>
  <c r="Q3855" i="7" s="1"/>
  <c r="R3855" i="7" a="1"/>
  <c r="R3855" i="7" s="1"/>
  <c r="S3855" i="7" a="1"/>
  <c r="S3855" i="7" s="1"/>
  <c r="E3856" i="7" a="1"/>
  <c r="E3856" i="7"/>
  <c r="F3856" i="7" a="1"/>
  <c r="F3856" i="7" s="1"/>
  <c r="G3856" i="7" a="1"/>
  <c r="G3856" i="7" s="1"/>
  <c r="H3856" i="7" a="1"/>
  <c r="H3856" i="7" s="1"/>
  <c r="I3856" i="7" a="1"/>
  <c r="I3856" i="7" s="1"/>
  <c r="J3856" i="7" a="1"/>
  <c r="J3856" i="7" s="1"/>
  <c r="K3856" i="7" a="1"/>
  <c r="K3856" i="7" s="1"/>
  <c r="L3856" i="7" a="1"/>
  <c r="L3856" i="7" s="1"/>
  <c r="M3856" i="7" a="1"/>
  <c r="M3856" i="7"/>
  <c r="N3856" i="7" a="1"/>
  <c r="N3856" i="7" s="1"/>
  <c r="O3856" i="7" a="1"/>
  <c r="O3856" i="7" s="1"/>
  <c r="P3856" i="7" a="1"/>
  <c r="P3856" i="7" s="1"/>
  <c r="Q3856" i="7" a="1"/>
  <c r="Q3856" i="7"/>
  <c r="R3856" i="7" a="1"/>
  <c r="R3856" i="7" s="1"/>
  <c r="S3856" i="7" a="1"/>
  <c r="S3856" i="7" s="1"/>
  <c r="E3857" i="7" a="1"/>
  <c r="E3857" i="7" s="1"/>
  <c r="F3857" i="7" a="1"/>
  <c r="F3857" i="7" s="1"/>
  <c r="G3857" i="7" a="1"/>
  <c r="G3857" i="7" s="1"/>
  <c r="H3857" i="7" a="1"/>
  <c r="H3857" i="7" s="1"/>
  <c r="I3857" i="7" a="1"/>
  <c r="I3857" i="7" s="1"/>
  <c r="J3857" i="7" a="1"/>
  <c r="J3857" i="7" s="1"/>
  <c r="K3857" i="7" a="1"/>
  <c r="K3857" i="7" s="1"/>
  <c r="L3857" i="7" a="1"/>
  <c r="L3857" i="7" s="1"/>
  <c r="M3857" i="7" a="1"/>
  <c r="M3857" i="7" s="1"/>
  <c r="N3857" i="7" a="1"/>
  <c r="N3857" i="7" s="1"/>
  <c r="O3857" i="7" a="1"/>
  <c r="O3857" i="7" s="1"/>
  <c r="P3857" i="7" a="1"/>
  <c r="P3857" i="7" s="1"/>
  <c r="Q3857" i="7" a="1"/>
  <c r="Q3857" i="7" s="1"/>
  <c r="R3857" i="7" a="1"/>
  <c r="R3857" i="7" s="1"/>
  <c r="S3857" i="7" a="1"/>
  <c r="S3857" i="7" s="1"/>
  <c r="E3858" i="7" a="1"/>
  <c r="E3858" i="7" s="1"/>
  <c r="F3858" i="7" a="1"/>
  <c r="F3858" i="7" s="1"/>
  <c r="G3858" i="7" a="1"/>
  <c r="G3858" i="7"/>
  <c r="H3858" i="7" a="1"/>
  <c r="H3858" i="7" s="1"/>
  <c r="I3858" i="7" a="1"/>
  <c r="I3858" i="7" s="1"/>
  <c r="J3858" i="7" a="1"/>
  <c r="J3858" i="7" s="1"/>
  <c r="K3858" i="7" a="1"/>
  <c r="K3858" i="7" s="1"/>
  <c r="L3858" i="7" a="1"/>
  <c r="L3858" i="7" s="1"/>
  <c r="M3858" i="7" a="1"/>
  <c r="M3858" i="7" s="1"/>
  <c r="N3858" i="7" a="1"/>
  <c r="N3858" i="7" s="1"/>
  <c r="O3858" i="7" a="1"/>
  <c r="O3858" i="7"/>
  <c r="P3858" i="7" a="1"/>
  <c r="P3858" i="7" s="1"/>
  <c r="Q3858" i="7" a="1"/>
  <c r="Q3858" i="7" s="1"/>
  <c r="R3858" i="7" a="1"/>
  <c r="R3858" i="7" s="1"/>
  <c r="S3858" i="7" a="1"/>
  <c r="S3858" i="7" s="1"/>
  <c r="E3859" i="7" a="1"/>
  <c r="E3859" i="7" s="1"/>
  <c r="F3859" i="7" a="1"/>
  <c r="F3859" i="7" s="1"/>
  <c r="G3859" i="7" a="1"/>
  <c r="G3859" i="7" s="1"/>
  <c r="H3859" i="7" a="1"/>
  <c r="H3859" i="7" s="1"/>
  <c r="I3859" i="7" a="1"/>
  <c r="I3859" i="7" s="1"/>
  <c r="J3859" i="7" a="1"/>
  <c r="J3859" i="7" s="1"/>
  <c r="K3859" i="7" a="1"/>
  <c r="K3859" i="7" s="1"/>
  <c r="L3859" i="7" a="1"/>
  <c r="L3859" i="7" s="1"/>
  <c r="M3859" i="7" a="1"/>
  <c r="M3859" i="7" s="1"/>
  <c r="N3859" i="7" a="1"/>
  <c r="N3859" i="7" s="1"/>
  <c r="O3859" i="7" a="1"/>
  <c r="O3859" i="7" s="1"/>
  <c r="P3859" i="7" a="1"/>
  <c r="P3859" i="7" s="1"/>
  <c r="Q3859" i="7" a="1"/>
  <c r="Q3859" i="7" s="1"/>
  <c r="R3859" i="7" a="1"/>
  <c r="R3859" i="7" s="1"/>
  <c r="S3859" i="7" a="1"/>
  <c r="S3859" i="7" s="1"/>
  <c r="E3860" i="7" a="1"/>
  <c r="E3860" i="7" s="1"/>
  <c r="F3860" i="7" a="1"/>
  <c r="F3860" i="7" s="1"/>
  <c r="G3860" i="7" a="1"/>
  <c r="G3860" i="7" s="1"/>
  <c r="H3860" i="7" a="1"/>
  <c r="H3860" i="7" s="1"/>
  <c r="I3860" i="7" a="1"/>
  <c r="I3860" i="7" s="1"/>
  <c r="J3860" i="7" a="1"/>
  <c r="J3860" i="7" s="1"/>
  <c r="K3860" i="7" a="1"/>
  <c r="K3860" i="7" s="1"/>
  <c r="L3860" i="7" a="1"/>
  <c r="L3860" i="7" s="1"/>
  <c r="M3860" i="7" a="1"/>
  <c r="M3860" i="7" s="1"/>
  <c r="N3860" i="7" a="1"/>
  <c r="N3860" i="7" s="1"/>
  <c r="O3860" i="7" a="1"/>
  <c r="O3860" i="7" s="1"/>
  <c r="P3860" i="7" a="1"/>
  <c r="P3860" i="7" s="1"/>
  <c r="Q3860" i="7" a="1"/>
  <c r="Q3860" i="7"/>
  <c r="R3860" i="7" a="1"/>
  <c r="R3860" i="7" s="1"/>
  <c r="S3860" i="7" a="1"/>
  <c r="S3860" i="7" s="1"/>
  <c r="E3861" i="7" a="1"/>
  <c r="E3861" i="7" s="1"/>
  <c r="F3861" i="7" a="1"/>
  <c r="F3861" i="7" s="1"/>
  <c r="G3861" i="7" a="1"/>
  <c r="G3861" i="7" s="1"/>
  <c r="H3861" i="7" a="1"/>
  <c r="H3861" i="7" s="1"/>
  <c r="I3861" i="7" a="1"/>
  <c r="I3861" i="7" s="1"/>
  <c r="J3861" i="7" a="1"/>
  <c r="J3861" i="7" s="1"/>
  <c r="K3861" i="7" a="1"/>
  <c r="K3861" i="7" s="1"/>
  <c r="L3861" i="7" a="1"/>
  <c r="L3861" i="7" s="1"/>
  <c r="M3861" i="7" a="1"/>
  <c r="M3861" i="7" s="1"/>
  <c r="N3861" i="7" a="1"/>
  <c r="N3861" i="7" s="1"/>
  <c r="O3861" i="7" a="1"/>
  <c r="O3861" i="7" s="1"/>
  <c r="P3861" i="7" a="1"/>
  <c r="P3861" i="7" s="1"/>
  <c r="Q3861" i="7" a="1"/>
  <c r="Q3861" i="7" s="1"/>
  <c r="R3861" i="7" a="1"/>
  <c r="R3861" i="7" s="1"/>
  <c r="S3861" i="7" a="1"/>
  <c r="S3861" i="7" s="1"/>
  <c r="E3862" i="7" a="1"/>
  <c r="E3862" i="7" s="1"/>
  <c r="F3862" i="7" a="1"/>
  <c r="F3862" i="7" s="1"/>
  <c r="G3862" i="7" a="1"/>
  <c r="G3862" i="7" s="1"/>
  <c r="H3862" i="7" a="1"/>
  <c r="H3862" i="7" s="1"/>
  <c r="I3862" i="7" a="1"/>
  <c r="I3862" i="7" s="1"/>
  <c r="J3862" i="7" a="1"/>
  <c r="J3862" i="7" s="1"/>
  <c r="K3862" i="7" a="1"/>
  <c r="K3862" i="7"/>
  <c r="L3862" i="7" a="1"/>
  <c r="L3862" i="7" s="1"/>
  <c r="M3862" i="7" a="1"/>
  <c r="M3862" i="7" s="1"/>
  <c r="N3862" i="7" a="1"/>
  <c r="N3862" i="7" s="1"/>
  <c r="O3862" i="7" a="1"/>
  <c r="O3862" i="7"/>
  <c r="P3862" i="7" a="1"/>
  <c r="P3862" i="7" s="1"/>
  <c r="Q3862" i="7" a="1"/>
  <c r="Q3862" i="7" s="1"/>
  <c r="R3862" i="7" a="1"/>
  <c r="R3862" i="7" s="1"/>
  <c r="S3862" i="7" a="1"/>
  <c r="S3862" i="7"/>
  <c r="E3863" i="7" a="1"/>
  <c r="E3863" i="7" s="1"/>
  <c r="F3863" i="7" a="1"/>
  <c r="F3863" i="7" s="1"/>
  <c r="G3863" i="7" a="1"/>
  <c r="G3863" i="7" s="1"/>
  <c r="H3863" i="7" a="1"/>
  <c r="H3863" i="7" s="1"/>
  <c r="I3863" i="7" a="1"/>
  <c r="I3863" i="7" s="1"/>
  <c r="J3863" i="7" a="1"/>
  <c r="J3863" i="7" s="1"/>
  <c r="K3863" i="7" a="1"/>
  <c r="K3863" i="7" s="1"/>
  <c r="L3863" i="7" a="1"/>
  <c r="L3863" i="7"/>
  <c r="M3863" i="7" a="1"/>
  <c r="M3863" i="7" s="1"/>
  <c r="N3863" i="7" a="1"/>
  <c r="N3863" i="7" s="1"/>
  <c r="O3863" i="7" a="1"/>
  <c r="O3863" i="7" s="1"/>
  <c r="P3863" i="7" a="1"/>
  <c r="P3863" i="7"/>
  <c r="Q3863" i="7" a="1"/>
  <c r="Q3863" i="7" s="1"/>
  <c r="R3863" i="7" a="1"/>
  <c r="R3863" i="7" s="1"/>
  <c r="S3863" i="7" a="1"/>
  <c r="S3863" i="7" s="1"/>
  <c r="E3864" i="7" a="1"/>
  <c r="E3864" i="7"/>
  <c r="F3864" i="7" a="1"/>
  <c r="F3864" i="7" s="1"/>
  <c r="G3864" i="7" a="1"/>
  <c r="G3864" i="7" s="1"/>
  <c r="H3864" i="7" a="1"/>
  <c r="H3864" i="7" s="1"/>
  <c r="I3864" i="7" a="1"/>
  <c r="I3864" i="7" s="1"/>
  <c r="J3864" i="7" a="1"/>
  <c r="J3864" i="7" s="1"/>
  <c r="K3864" i="7" a="1"/>
  <c r="K3864" i="7" s="1"/>
  <c r="L3864" i="7" a="1"/>
  <c r="L3864" i="7" s="1"/>
  <c r="M3864" i="7" a="1"/>
  <c r="M3864" i="7" s="1"/>
  <c r="N3864" i="7" a="1"/>
  <c r="N3864" i="7" s="1"/>
  <c r="O3864" i="7" a="1"/>
  <c r="O3864" i="7" s="1"/>
  <c r="P3864" i="7" a="1"/>
  <c r="P3864" i="7" s="1"/>
  <c r="Q3864" i="7" a="1"/>
  <c r="Q3864" i="7" s="1"/>
  <c r="R3864" i="7" a="1"/>
  <c r="R3864" i="7" s="1"/>
  <c r="S3864" i="7" a="1"/>
  <c r="S3864" i="7" s="1"/>
  <c r="E3865" i="7" a="1"/>
  <c r="E3865" i="7" s="1"/>
  <c r="F3865" i="7" a="1"/>
  <c r="F3865" i="7"/>
  <c r="G3865" i="7" a="1"/>
  <c r="G3865" i="7" s="1"/>
  <c r="H3865" i="7" a="1"/>
  <c r="H3865" i="7" s="1"/>
  <c r="I3865" i="7" a="1"/>
  <c r="I3865" i="7" s="1"/>
  <c r="J3865" i="7" a="1"/>
  <c r="J3865" i="7" s="1"/>
  <c r="K3865" i="7" a="1"/>
  <c r="K3865" i="7" s="1"/>
  <c r="L3865" i="7" a="1"/>
  <c r="L3865" i="7" s="1"/>
  <c r="M3865" i="7" a="1"/>
  <c r="M3865" i="7" s="1"/>
  <c r="N3865" i="7" a="1"/>
  <c r="N3865" i="7"/>
  <c r="O3865" i="7" a="1"/>
  <c r="O3865" i="7" s="1"/>
  <c r="P3865" i="7" a="1"/>
  <c r="P3865" i="7" s="1"/>
  <c r="Q3865" i="7" a="1"/>
  <c r="Q3865" i="7" s="1"/>
  <c r="R3865" i="7" a="1"/>
  <c r="R3865" i="7" s="1"/>
  <c r="S3865" i="7" a="1"/>
  <c r="S3865" i="7" s="1"/>
  <c r="E3866" i="7" a="1"/>
  <c r="E3866" i="7" s="1"/>
  <c r="F3866" i="7" a="1"/>
  <c r="F3866" i="7" s="1"/>
  <c r="G3866" i="7" a="1"/>
  <c r="G3866" i="7"/>
  <c r="H3866" i="7" a="1"/>
  <c r="H3866" i="7" s="1"/>
  <c r="I3866" i="7" a="1"/>
  <c r="I3866" i="7" s="1"/>
  <c r="J3866" i="7" a="1"/>
  <c r="J3866" i="7" s="1"/>
  <c r="K3866" i="7" a="1"/>
  <c r="K3866" i="7" s="1"/>
  <c r="L3866" i="7" a="1"/>
  <c r="L3866" i="7" s="1"/>
  <c r="M3866" i="7" a="1"/>
  <c r="M3866" i="7" s="1"/>
  <c r="N3866" i="7" a="1"/>
  <c r="N3866" i="7" s="1"/>
  <c r="O3866" i="7" a="1"/>
  <c r="O3866" i="7" s="1"/>
  <c r="P3866" i="7" a="1"/>
  <c r="P3866" i="7" s="1"/>
  <c r="Q3866" i="7" a="1"/>
  <c r="Q3866" i="7" s="1"/>
  <c r="R3866" i="7" a="1"/>
  <c r="R3866" i="7" s="1"/>
  <c r="S3866" i="7" a="1"/>
  <c r="S3866" i="7" s="1"/>
  <c r="E3867" i="7" a="1"/>
  <c r="E3867" i="7" s="1"/>
  <c r="F3867" i="7" a="1"/>
  <c r="F3867" i="7" s="1"/>
  <c r="G3867" i="7" a="1"/>
  <c r="G3867" i="7" s="1"/>
  <c r="H3867" i="7" a="1"/>
  <c r="H3867" i="7"/>
  <c r="I3867" i="7" a="1"/>
  <c r="I3867" i="7" s="1"/>
  <c r="J3867" i="7" a="1"/>
  <c r="J3867" i="7" s="1"/>
  <c r="K3867" i="7" a="1"/>
  <c r="K3867" i="7" s="1"/>
  <c r="L3867" i="7" a="1"/>
  <c r="L3867" i="7" s="1"/>
  <c r="M3867" i="7" a="1"/>
  <c r="M3867" i="7" s="1"/>
  <c r="N3867" i="7" a="1"/>
  <c r="N3867" i="7" s="1"/>
  <c r="O3867" i="7" a="1"/>
  <c r="O3867" i="7" s="1"/>
  <c r="P3867" i="7" a="1"/>
  <c r="P3867" i="7"/>
  <c r="Q3867" i="7" a="1"/>
  <c r="Q3867" i="7" s="1"/>
  <c r="R3867" i="7" a="1"/>
  <c r="R3867" i="7" s="1"/>
  <c r="S3867" i="7" a="1"/>
  <c r="S3867" i="7" s="1"/>
  <c r="E3868" i="7" a="1"/>
  <c r="E3868" i="7"/>
  <c r="F3868" i="7" a="1"/>
  <c r="F3868" i="7" s="1"/>
  <c r="G3868" i="7" a="1"/>
  <c r="G3868" i="7" s="1"/>
  <c r="H3868" i="7" a="1"/>
  <c r="H3868" i="7" s="1"/>
  <c r="I3868" i="7" a="1"/>
  <c r="I3868" i="7" s="1"/>
  <c r="J3868" i="7" a="1"/>
  <c r="J3868" i="7" s="1"/>
  <c r="K3868" i="7" a="1"/>
  <c r="K3868" i="7" s="1"/>
  <c r="L3868" i="7" a="1"/>
  <c r="L3868" i="7" s="1"/>
  <c r="M3868" i="7" a="1"/>
  <c r="M3868" i="7"/>
  <c r="N3868" i="7" a="1"/>
  <c r="N3868" i="7" s="1"/>
  <c r="O3868" i="7" a="1"/>
  <c r="O3868" i="7" s="1"/>
  <c r="P3868" i="7" a="1"/>
  <c r="P3868" i="7" s="1"/>
  <c r="Q3868" i="7" a="1"/>
  <c r="Q3868" i="7"/>
  <c r="R3868" i="7" a="1"/>
  <c r="R3868" i="7" s="1"/>
  <c r="S3868" i="7" a="1"/>
  <c r="S3868" i="7" s="1"/>
  <c r="E3869" i="7" a="1"/>
  <c r="E3869" i="7" s="1"/>
  <c r="F3869" i="7" a="1"/>
  <c r="F3869" i="7" s="1"/>
  <c r="G3869" i="7" a="1"/>
  <c r="G3869" i="7" s="1"/>
  <c r="H3869" i="7" a="1"/>
  <c r="H3869" i="7" s="1"/>
  <c r="I3869" i="7" a="1"/>
  <c r="I3869" i="7" s="1"/>
  <c r="J3869" i="7" a="1"/>
  <c r="J3869" i="7" s="1"/>
  <c r="K3869" i="7" a="1"/>
  <c r="K3869" i="7" s="1"/>
  <c r="L3869" i="7" a="1"/>
  <c r="L3869" i="7" s="1"/>
  <c r="M3869" i="7" a="1"/>
  <c r="M3869" i="7" s="1"/>
  <c r="N3869" i="7" a="1"/>
  <c r="N3869" i="7" s="1"/>
  <c r="O3869" i="7" a="1"/>
  <c r="O3869" i="7" s="1"/>
  <c r="P3869" i="7" a="1"/>
  <c r="P3869" i="7" s="1"/>
  <c r="Q3869" i="7" a="1"/>
  <c r="Q3869" i="7" s="1"/>
  <c r="R3869" i="7" a="1"/>
  <c r="R3869" i="7"/>
  <c r="S3869" i="7" a="1"/>
  <c r="S3869" i="7" s="1"/>
  <c r="E3870" i="7" a="1"/>
  <c r="E3870" i="7" s="1"/>
  <c r="F3870" i="7" a="1"/>
  <c r="F3870" i="7" s="1"/>
  <c r="G3870" i="7" a="1"/>
  <c r="G3870" i="7" s="1"/>
  <c r="H3870" i="7" a="1"/>
  <c r="H3870" i="7" s="1"/>
  <c r="I3870" i="7" a="1"/>
  <c r="I3870" i="7" s="1"/>
  <c r="J3870" i="7" a="1"/>
  <c r="J3870" i="7" s="1"/>
  <c r="K3870" i="7" a="1"/>
  <c r="K3870" i="7" s="1"/>
  <c r="L3870" i="7" a="1"/>
  <c r="L3870" i="7" s="1"/>
  <c r="M3870" i="7" a="1"/>
  <c r="M3870" i="7" s="1"/>
  <c r="N3870" i="7" a="1"/>
  <c r="N3870" i="7" s="1"/>
  <c r="O3870" i="7" a="1"/>
  <c r="O3870" i="7"/>
  <c r="P3870" i="7" a="1"/>
  <c r="P3870" i="7" s="1"/>
  <c r="Q3870" i="7" a="1"/>
  <c r="Q3870" i="7" s="1"/>
  <c r="R3870" i="7" a="1"/>
  <c r="R3870" i="7" s="1"/>
  <c r="S3870" i="7" a="1"/>
  <c r="S3870" i="7"/>
  <c r="E3871" i="7" a="1"/>
  <c r="E3871" i="7" s="1"/>
  <c r="F3871" i="7" a="1"/>
  <c r="F3871" i="7" s="1"/>
  <c r="G3871" i="7" a="1"/>
  <c r="G3871" i="7" s="1"/>
  <c r="H3871" i="7" a="1"/>
  <c r="H3871" i="7" s="1"/>
  <c r="I3871" i="7" a="1"/>
  <c r="I3871" i="7" s="1"/>
  <c r="J3871" i="7" a="1"/>
  <c r="J3871" i="7" s="1"/>
  <c r="K3871" i="7" a="1"/>
  <c r="K3871" i="7" s="1"/>
  <c r="L3871" i="7" a="1"/>
  <c r="L3871" i="7" s="1"/>
  <c r="M3871" i="7" a="1"/>
  <c r="M3871" i="7" s="1"/>
  <c r="N3871" i="7" a="1"/>
  <c r="N3871" i="7" s="1"/>
  <c r="O3871" i="7" a="1"/>
  <c r="O3871" i="7" s="1"/>
  <c r="P3871" i="7" a="1"/>
  <c r="P3871" i="7"/>
  <c r="Q3871" i="7" a="1"/>
  <c r="Q3871" i="7" s="1"/>
  <c r="R3871" i="7" a="1"/>
  <c r="R3871" i="7" s="1"/>
  <c r="S3871" i="7" a="1"/>
  <c r="S3871" i="7" s="1"/>
  <c r="E3872" i="7" a="1"/>
  <c r="E3872" i="7"/>
  <c r="F3872" i="7" a="1"/>
  <c r="F3872" i="7" s="1"/>
  <c r="G3872" i="7" a="1"/>
  <c r="G3872" i="7" s="1"/>
  <c r="H3872" i="7" a="1"/>
  <c r="H3872" i="7" s="1"/>
  <c r="I3872" i="7" a="1"/>
  <c r="I3872" i="7" s="1"/>
  <c r="J3872" i="7" a="1"/>
  <c r="J3872" i="7" s="1"/>
  <c r="K3872" i="7" a="1"/>
  <c r="K3872" i="7" s="1"/>
  <c r="L3872" i="7" a="1"/>
  <c r="L3872" i="7" s="1"/>
  <c r="M3872" i="7" a="1"/>
  <c r="M3872" i="7" s="1"/>
  <c r="N3872" i="7" a="1"/>
  <c r="N3872" i="7" s="1"/>
  <c r="O3872" i="7" a="1"/>
  <c r="O3872" i="7" s="1"/>
  <c r="P3872" i="7" a="1"/>
  <c r="P3872" i="7" s="1"/>
  <c r="Q3872" i="7" a="1"/>
  <c r="Q3872" i="7" s="1"/>
  <c r="R3872" i="7" a="1"/>
  <c r="R3872" i="7" s="1"/>
  <c r="S3872" i="7" a="1"/>
  <c r="S3872" i="7" s="1"/>
  <c r="E3873" i="7" a="1"/>
  <c r="E3873" i="7" s="1"/>
  <c r="F3873" i="7" a="1"/>
  <c r="F3873" i="7" s="1"/>
  <c r="G3873" i="7" a="1"/>
  <c r="G3873" i="7" s="1"/>
  <c r="H3873" i="7" a="1"/>
  <c r="H3873" i="7" s="1"/>
  <c r="I3873" i="7" a="1"/>
  <c r="I3873" i="7" s="1"/>
  <c r="J3873" i="7" a="1"/>
  <c r="J3873" i="7" s="1"/>
  <c r="K3873" i="7" a="1"/>
  <c r="K3873" i="7" s="1"/>
  <c r="L3873" i="7" a="1"/>
  <c r="L3873" i="7" s="1"/>
  <c r="M3873" i="7" a="1"/>
  <c r="M3873" i="7" s="1"/>
  <c r="N3873" i="7" a="1"/>
  <c r="N3873" i="7"/>
  <c r="O3873" i="7" a="1"/>
  <c r="O3873" i="7" s="1"/>
  <c r="P3873" i="7" a="1"/>
  <c r="P3873" i="7" s="1"/>
  <c r="Q3873" i="7" a="1"/>
  <c r="Q3873" i="7" s="1"/>
  <c r="R3873" i="7" a="1"/>
  <c r="R3873" i="7" s="1"/>
  <c r="S3873" i="7" a="1"/>
  <c r="S3873" i="7" s="1"/>
  <c r="E3874" i="7" a="1"/>
  <c r="E3874" i="7" s="1"/>
  <c r="F3874" i="7" a="1"/>
  <c r="F3874" i="7" s="1"/>
  <c r="G3874" i="7" a="1"/>
  <c r="G3874" i="7" s="1"/>
  <c r="H3874" i="7" a="1"/>
  <c r="H3874" i="7" s="1"/>
  <c r="I3874" i="7" a="1"/>
  <c r="I3874" i="7" s="1"/>
  <c r="J3874" i="7" a="1"/>
  <c r="J3874" i="7" s="1"/>
  <c r="K3874" i="7" a="1"/>
  <c r="K3874" i="7" s="1"/>
  <c r="L3874" i="7" a="1"/>
  <c r="L3874" i="7" s="1"/>
  <c r="M3874" i="7" a="1"/>
  <c r="M3874" i="7" s="1"/>
  <c r="N3874" i="7" a="1"/>
  <c r="N3874" i="7" s="1"/>
  <c r="O3874" i="7" a="1"/>
  <c r="O3874" i="7" s="1"/>
  <c r="P3874" i="7" a="1"/>
  <c r="P3874" i="7" s="1"/>
  <c r="Q3874" i="7" a="1"/>
  <c r="Q3874" i="7" s="1"/>
  <c r="R3874" i="7" a="1"/>
  <c r="R3874" i="7" s="1"/>
  <c r="S3874" i="7" a="1"/>
  <c r="S3874" i="7" s="1"/>
  <c r="E3875" i="7" a="1"/>
  <c r="E3875" i="7" s="1"/>
  <c r="F3875" i="7" a="1"/>
  <c r="F3875" i="7" s="1"/>
  <c r="G3875" i="7" a="1"/>
  <c r="G3875" i="7" s="1"/>
  <c r="H3875" i="7" a="1"/>
  <c r="H3875" i="7" s="1"/>
  <c r="I3875" i="7" a="1"/>
  <c r="I3875" i="7" s="1"/>
  <c r="J3875" i="7" a="1"/>
  <c r="J3875" i="7" s="1"/>
  <c r="K3875" i="7" a="1"/>
  <c r="K3875" i="7" s="1"/>
  <c r="L3875" i="7" a="1"/>
  <c r="L3875" i="7" s="1"/>
  <c r="M3875" i="7" a="1"/>
  <c r="M3875" i="7" s="1"/>
  <c r="N3875" i="7" a="1"/>
  <c r="N3875" i="7" s="1"/>
  <c r="O3875" i="7" a="1"/>
  <c r="O3875" i="7" s="1"/>
  <c r="P3875" i="7" a="1"/>
  <c r="P3875" i="7"/>
  <c r="Q3875" i="7" a="1"/>
  <c r="Q3875" i="7" s="1"/>
  <c r="R3875" i="7" a="1"/>
  <c r="R3875" i="7" s="1"/>
  <c r="S3875" i="7" a="1"/>
  <c r="S3875" i="7" s="1"/>
  <c r="E3876" i="7" a="1"/>
  <c r="E3876" i="7" s="1"/>
  <c r="F3876" i="7" a="1"/>
  <c r="F3876" i="7" s="1"/>
  <c r="G3876" i="7" a="1"/>
  <c r="G3876" i="7" s="1"/>
  <c r="H3876" i="7" a="1"/>
  <c r="H3876" i="7" s="1"/>
  <c r="I3876" i="7" a="1"/>
  <c r="I3876" i="7" s="1"/>
  <c r="J3876" i="7" a="1"/>
  <c r="J3876" i="7" s="1"/>
  <c r="K3876" i="7" a="1"/>
  <c r="K3876" i="7" s="1"/>
  <c r="L3876" i="7" a="1"/>
  <c r="L3876" i="7" s="1"/>
  <c r="M3876" i="7" a="1"/>
  <c r="M3876" i="7" s="1"/>
  <c r="N3876" i="7" a="1"/>
  <c r="N3876" i="7" s="1"/>
  <c r="O3876" i="7" a="1"/>
  <c r="O3876" i="7" s="1"/>
  <c r="P3876" i="7" a="1"/>
  <c r="P3876" i="7" s="1"/>
  <c r="Q3876" i="7" a="1"/>
  <c r="Q3876" i="7" s="1"/>
  <c r="R3876" i="7" a="1"/>
  <c r="R3876" i="7" s="1"/>
  <c r="S3876" i="7" a="1"/>
  <c r="S3876" i="7" s="1"/>
  <c r="E3877" i="7" a="1"/>
  <c r="E3877" i="7" s="1"/>
  <c r="F3877" i="7" a="1"/>
  <c r="F3877" i="7" s="1"/>
  <c r="G3877" i="7" a="1"/>
  <c r="G3877" i="7" s="1"/>
  <c r="H3877" i="7" a="1"/>
  <c r="H3877" i="7" s="1"/>
  <c r="I3877" i="7" a="1"/>
  <c r="I3877" i="7" s="1"/>
  <c r="J3877" i="7" a="1"/>
  <c r="J3877" i="7"/>
  <c r="K3877" i="7" a="1"/>
  <c r="K3877" i="7" s="1"/>
  <c r="L3877" i="7" a="1"/>
  <c r="L3877" i="7" s="1"/>
  <c r="M3877" i="7" a="1"/>
  <c r="M3877" i="7" s="1"/>
  <c r="N3877" i="7" a="1"/>
  <c r="N3877" i="7" s="1"/>
  <c r="O3877" i="7" a="1"/>
  <c r="O3877" i="7" s="1"/>
  <c r="P3877" i="7" a="1"/>
  <c r="P3877" i="7" s="1"/>
  <c r="Q3877" i="7" a="1"/>
  <c r="Q3877" i="7" s="1"/>
  <c r="R3877" i="7" a="1"/>
  <c r="R3877" i="7"/>
  <c r="S3877" i="7" a="1"/>
  <c r="S3877" i="7" s="1"/>
  <c r="E3878" i="7" a="1"/>
  <c r="E3878" i="7" s="1"/>
  <c r="F3878" i="7" a="1"/>
  <c r="F3878" i="7" s="1"/>
  <c r="G3878" i="7" a="1"/>
  <c r="G3878" i="7" s="1"/>
  <c r="H3878" i="7" a="1"/>
  <c r="H3878" i="7" s="1"/>
  <c r="I3878" i="7" a="1"/>
  <c r="I3878" i="7" s="1"/>
  <c r="J3878" i="7" a="1"/>
  <c r="J3878" i="7" s="1"/>
  <c r="K3878" i="7" a="1"/>
  <c r="K3878" i="7" s="1"/>
  <c r="L3878" i="7" a="1"/>
  <c r="L3878" i="7" s="1"/>
  <c r="M3878" i="7" a="1"/>
  <c r="M3878" i="7" s="1"/>
  <c r="N3878" i="7" a="1"/>
  <c r="N3878" i="7" s="1"/>
  <c r="O3878" i="7" a="1"/>
  <c r="O3878" i="7" s="1"/>
  <c r="P3878" i="7" a="1"/>
  <c r="P3878" i="7" s="1"/>
  <c r="Q3878" i="7" a="1"/>
  <c r="Q3878" i="7" s="1"/>
  <c r="R3878" i="7" a="1"/>
  <c r="R3878" i="7" s="1"/>
  <c r="S3878" i="7" a="1"/>
  <c r="S3878" i="7" s="1"/>
  <c r="E3879" i="7" a="1"/>
  <c r="E3879" i="7" s="1"/>
  <c r="F3879" i="7" a="1"/>
  <c r="F3879" i="7" s="1"/>
  <c r="G3879" i="7" a="1"/>
  <c r="G3879" i="7" s="1"/>
  <c r="H3879" i="7" a="1"/>
  <c r="H3879" i="7" s="1"/>
  <c r="I3879" i="7" a="1"/>
  <c r="I3879" i="7" s="1"/>
  <c r="J3879" i="7" a="1"/>
  <c r="J3879" i="7" s="1"/>
  <c r="K3879" i="7" a="1"/>
  <c r="K3879" i="7" s="1"/>
  <c r="L3879" i="7" a="1"/>
  <c r="L3879" i="7"/>
  <c r="M3879" i="7" a="1"/>
  <c r="M3879" i="7" s="1"/>
  <c r="N3879" i="7" a="1"/>
  <c r="N3879" i="7" s="1"/>
  <c r="O3879" i="7" a="1"/>
  <c r="O3879" i="7" s="1"/>
  <c r="P3879" i="7" a="1"/>
  <c r="P3879" i="7" s="1"/>
  <c r="Q3879" i="7" a="1"/>
  <c r="Q3879" i="7" s="1"/>
  <c r="R3879" i="7" a="1"/>
  <c r="R3879" i="7" s="1"/>
  <c r="S3879" i="7" a="1"/>
  <c r="S3879" i="7" s="1"/>
  <c r="E3880" i="7" a="1"/>
  <c r="E3880" i="7" s="1"/>
  <c r="F3880" i="7" a="1"/>
  <c r="F3880" i="7" s="1"/>
  <c r="G3880" i="7" a="1"/>
  <c r="G3880" i="7" s="1"/>
  <c r="H3880" i="7" a="1"/>
  <c r="H3880" i="7" s="1"/>
  <c r="I3880" i="7" a="1"/>
  <c r="I3880" i="7" s="1"/>
  <c r="J3880" i="7" a="1"/>
  <c r="J3880" i="7" s="1"/>
  <c r="K3880" i="7" a="1"/>
  <c r="K3880" i="7" s="1"/>
  <c r="L3880" i="7" a="1"/>
  <c r="L3880" i="7" s="1"/>
  <c r="M3880" i="7" a="1"/>
  <c r="M3880" i="7" s="1"/>
  <c r="N3880" i="7" a="1"/>
  <c r="N3880" i="7" s="1"/>
  <c r="O3880" i="7" a="1"/>
  <c r="O3880" i="7" s="1"/>
  <c r="P3880" i="7" a="1"/>
  <c r="P3880" i="7" s="1"/>
  <c r="Q3880" i="7" a="1"/>
  <c r="Q3880" i="7"/>
  <c r="R3880" i="7" a="1"/>
  <c r="R3880" i="7" s="1"/>
  <c r="S3880" i="7" a="1"/>
  <c r="S3880" i="7" s="1"/>
  <c r="E3881" i="7" a="1"/>
  <c r="E3881" i="7" s="1"/>
  <c r="F3881" i="7" a="1"/>
  <c r="F3881" i="7" s="1"/>
  <c r="G3881" i="7" a="1"/>
  <c r="G3881" i="7" s="1"/>
  <c r="H3881" i="7" a="1"/>
  <c r="H3881" i="7"/>
  <c r="I3881" i="7" a="1"/>
  <c r="I3881" i="7" s="1"/>
  <c r="J3881" i="7" a="1"/>
  <c r="J3881" i="7" s="1"/>
  <c r="K3881" i="7" a="1"/>
  <c r="K3881" i="7" s="1"/>
  <c r="L3881" i="7" a="1"/>
  <c r="L3881" i="7" s="1"/>
  <c r="M3881" i="7" a="1"/>
  <c r="M3881" i="7" s="1"/>
  <c r="N3881" i="7" a="1"/>
  <c r="N3881" i="7"/>
  <c r="O3881" i="7" a="1"/>
  <c r="O3881" i="7" s="1"/>
  <c r="P3881" i="7" a="1"/>
  <c r="P3881" i="7" s="1"/>
  <c r="Q3881" i="7" a="1"/>
  <c r="Q3881" i="7" s="1"/>
  <c r="R3881" i="7" a="1"/>
  <c r="R3881" i="7" s="1"/>
  <c r="S3881" i="7" a="1"/>
  <c r="S3881" i="7" s="1"/>
  <c r="E3882" i="7" a="1"/>
  <c r="E3882" i="7" s="1"/>
  <c r="F3882" i="7" a="1"/>
  <c r="F3882" i="7" s="1"/>
  <c r="G3882" i="7" a="1"/>
  <c r="G3882" i="7" s="1"/>
  <c r="H3882" i="7" a="1"/>
  <c r="H3882" i="7" s="1"/>
  <c r="I3882" i="7" a="1"/>
  <c r="I3882" i="7" s="1"/>
  <c r="J3882" i="7" a="1"/>
  <c r="J3882" i="7" s="1"/>
  <c r="K3882" i="7" a="1"/>
  <c r="K3882" i="7" s="1"/>
  <c r="L3882" i="7" a="1"/>
  <c r="L3882" i="7" s="1"/>
  <c r="M3882" i="7" a="1"/>
  <c r="M3882" i="7" s="1"/>
  <c r="N3882" i="7" a="1"/>
  <c r="N3882" i="7" s="1"/>
  <c r="O3882" i="7" a="1"/>
  <c r="O3882" i="7" s="1"/>
  <c r="P3882" i="7" a="1"/>
  <c r="P3882" i="7" s="1"/>
  <c r="Q3882" i="7" a="1"/>
  <c r="Q3882" i="7"/>
  <c r="R3882" i="7" a="1"/>
  <c r="R3882" i="7" s="1"/>
  <c r="S3882" i="7" a="1"/>
  <c r="S3882" i="7" s="1"/>
  <c r="E3883" i="7" a="1"/>
  <c r="E3883" i="7" s="1"/>
  <c r="F3883" i="7" a="1"/>
  <c r="F3883" i="7" s="1"/>
  <c r="G3883" i="7" a="1"/>
  <c r="G3883" i="7" s="1"/>
  <c r="H3883" i="7" a="1"/>
  <c r="H3883" i="7" s="1"/>
  <c r="I3883" i="7" a="1"/>
  <c r="I3883" i="7" s="1"/>
  <c r="J3883" i="7" a="1"/>
  <c r="J3883" i="7" s="1"/>
  <c r="K3883" i="7" a="1"/>
  <c r="K3883" i="7" s="1"/>
  <c r="L3883" i="7" a="1"/>
  <c r="L3883" i="7" s="1"/>
  <c r="M3883" i="7" a="1"/>
  <c r="M3883" i="7" s="1"/>
  <c r="N3883" i="7" a="1"/>
  <c r="N3883" i="7" s="1"/>
  <c r="O3883" i="7" a="1"/>
  <c r="O3883" i="7" s="1"/>
  <c r="P3883" i="7" a="1"/>
  <c r="P3883" i="7" s="1"/>
  <c r="Q3883" i="7" a="1"/>
  <c r="Q3883" i="7" s="1"/>
  <c r="R3883" i="7" a="1"/>
  <c r="R3883" i="7"/>
  <c r="S3883" i="7" a="1"/>
  <c r="S3883" i="7" s="1"/>
  <c r="E3884" i="7" a="1"/>
  <c r="E3884" i="7" s="1"/>
  <c r="F3884" i="7" a="1"/>
  <c r="F3884" i="7" s="1"/>
  <c r="G3884" i="7" a="1"/>
  <c r="G3884" i="7" s="1"/>
  <c r="H3884" i="7" a="1"/>
  <c r="H3884" i="7" s="1"/>
  <c r="I3884" i="7" a="1"/>
  <c r="I3884" i="7" s="1"/>
  <c r="J3884" i="7" a="1"/>
  <c r="J3884" i="7" s="1"/>
  <c r="K3884" i="7" a="1"/>
  <c r="K3884" i="7" s="1"/>
  <c r="L3884" i="7" a="1"/>
  <c r="L3884" i="7" s="1"/>
  <c r="M3884" i="7" a="1"/>
  <c r="M3884" i="7" s="1"/>
  <c r="N3884" i="7" a="1"/>
  <c r="N3884" i="7" s="1"/>
  <c r="O3884" i="7" a="1"/>
  <c r="O3884" i="7" s="1"/>
  <c r="P3884" i="7" a="1"/>
  <c r="P3884" i="7" s="1"/>
  <c r="Q3884" i="7" a="1"/>
  <c r="Q3884" i="7" s="1"/>
  <c r="R3884" i="7" a="1"/>
  <c r="R3884" i="7" s="1"/>
  <c r="S3884" i="7" a="1"/>
  <c r="S3884" i="7"/>
  <c r="E3885" i="7" a="1"/>
  <c r="E3885" i="7" s="1"/>
  <c r="F3885" i="7" a="1"/>
  <c r="F3885" i="7" s="1"/>
  <c r="G3885" i="7" a="1"/>
  <c r="G3885" i="7" s="1"/>
  <c r="H3885" i="7" a="1"/>
  <c r="H3885" i="7" s="1"/>
  <c r="I3885" i="7" a="1"/>
  <c r="I3885" i="7" s="1"/>
  <c r="J3885" i="7" a="1"/>
  <c r="J3885" i="7" s="1"/>
  <c r="K3885" i="7" a="1"/>
  <c r="K3885" i="7" s="1"/>
  <c r="L3885" i="7" a="1"/>
  <c r="L3885" i="7" s="1"/>
  <c r="M3885" i="7" a="1"/>
  <c r="M3885" i="7" s="1"/>
  <c r="N3885" i="7" a="1"/>
  <c r="N3885" i="7" s="1"/>
  <c r="O3885" i="7" a="1"/>
  <c r="O3885" i="7" s="1"/>
  <c r="P3885" i="7" a="1"/>
  <c r="P3885" i="7" s="1"/>
  <c r="Q3885" i="7" a="1"/>
  <c r="Q3885" i="7" s="1"/>
  <c r="R3885" i="7" a="1"/>
  <c r="R3885" i="7" s="1"/>
  <c r="S3885" i="7" a="1"/>
  <c r="S3885" i="7" s="1"/>
  <c r="E3886" i="7" a="1"/>
  <c r="E3886" i="7"/>
  <c r="F3886" i="7" a="1"/>
  <c r="F3886" i="7" s="1"/>
  <c r="G3886" i="7" a="1"/>
  <c r="G3886" i="7" s="1"/>
  <c r="H3886" i="7" a="1"/>
  <c r="H3886" i="7" s="1"/>
  <c r="I3886" i="7" a="1"/>
  <c r="I3886" i="7" s="1"/>
  <c r="J3886" i="7" a="1"/>
  <c r="J3886" i="7" s="1"/>
  <c r="K3886" i="7" a="1"/>
  <c r="K3886" i="7" s="1"/>
  <c r="L3886" i="7" a="1"/>
  <c r="L3886" i="7" s="1"/>
  <c r="M3886" i="7" a="1"/>
  <c r="M3886" i="7" s="1"/>
  <c r="N3886" i="7" a="1"/>
  <c r="N3886" i="7" s="1"/>
  <c r="O3886" i="7" a="1"/>
  <c r="O3886" i="7" s="1"/>
  <c r="P3886" i="7" a="1"/>
  <c r="P3886" i="7" s="1"/>
  <c r="Q3886" i="7" a="1"/>
  <c r="Q3886" i="7" s="1"/>
  <c r="R3886" i="7" a="1"/>
  <c r="R3886" i="7" s="1"/>
  <c r="S3886" i="7" a="1"/>
  <c r="S3886" i="7" s="1"/>
  <c r="E3887" i="7" a="1"/>
  <c r="E3887" i="7" s="1"/>
  <c r="F3887" i="7" a="1"/>
  <c r="F3887" i="7"/>
  <c r="G3887" i="7" a="1"/>
  <c r="G3887" i="7" s="1"/>
  <c r="H3887" i="7" a="1"/>
  <c r="H3887" i="7" s="1"/>
  <c r="I3887" i="7" a="1"/>
  <c r="I3887" i="7" s="1"/>
  <c r="J3887" i="7" a="1"/>
  <c r="J3887" i="7" s="1"/>
  <c r="K3887" i="7" a="1"/>
  <c r="K3887" i="7" s="1"/>
  <c r="L3887" i="7" a="1"/>
  <c r="L3887" i="7" s="1"/>
  <c r="M3887" i="7" a="1"/>
  <c r="M3887" i="7" s="1"/>
  <c r="N3887" i="7" a="1"/>
  <c r="N3887" i="7" s="1"/>
  <c r="O3887" i="7" a="1"/>
  <c r="O3887" i="7" s="1"/>
  <c r="P3887" i="7" a="1"/>
  <c r="P3887" i="7" s="1"/>
  <c r="Q3887" i="7" a="1"/>
  <c r="Q3887" i="7" s="1"/>
  <c r="R3887" i="7" a="1"/>
  <c r="R3887" i="7" s="1"/>
  <c r="S3887" i="7" a="1"/>
  <c r="S3887" i="7" s="1"/>
  <c r="E3888" i="7" a="1"/>
  <c r="E3888" i="7" s="1"/>
  <c r="F3888" i="7" a="1"/>
  <c r="F3888" i="7" s="1"/>
  <c r="G3888" i="7" a="1"/>
  <c r="G3888" i="7"/>
  <c r="H3888" i="7" a="1"/>
  <c r="H3888" i="7" s="1"/>
  <c r="I3888" i="7" a="1"/>
  <c r="I3888" i="7" s="1"/>
  <c r="J3888" i="7" a="1"/>
  <c r="J3888" i="7" s="1"/>
  <c r="K3888" i="7" a="1"/>
  <c r="K3888" i="7" s="1"/>
  <c r="L3888" i="7" a="1"/>
  <c r="L3888" i="7" s="1"/>
  <c r="M3888" i="7" a="1"/>
  <c r="M3888" i="7" s="1"/>
  <c r="N3888" i="7" a="1"/>
  <c r="N3888" i="7" s="1"/>
  <c r="O3888" i="7" a="1"/>
  <c r="O3888" i="7" s="1"/>
  <c r="P3888" i="7" a="1"/>
  <c r="P3888" i="7" s="1"/>
  <c r="Q3888" i="7" a="1"/>
  <c r="Q3888" i="7" s="1"/>
  <c r="R3888" i="7" a="1"/>
  <c r="R3888" i="7" s="1"/>
  <c r="S3888" i="7" a="1"/>
  <c r="S3888" i="7" s="1"/>
  <c r="E3889" i="7" a="1"/>
  <c r="E3889" i="7" s="1"/>
  <c r="F3889" i="7" a="1"/>
  <c r="F3889" i="7" s="1"/>
  <c r="G3889" i="7" a="1"/>
  <c r="G3889" i="7" s="1"/>
  <c r="H3889" i="7" a="1"/>
  <c r="H3889" i="7"/>
  <c r="I3889" i="7" a="1"/>
  <c r="I3889" i="7" s="1"/>
  <c r="J3889" i="7" a="1"/>
  <c r="J3889" i="7" s="1"/>
  <c r="K3889" i="7" a="1"/>
  <c r="K3889" i="7" s="1"/>
  <c r="L3889" i="7" a="1"/>
  <c r="L3889" i="7" s="1"/>
  <c r="M3889" i="7" a="1"/>
  <c r="M3889" i="7" s="1"/>
  <c r="N3889" i="7" a="1"/>
  <c r="N3889" i="7" s="1"/>
  <c r="O3889" i="7" a="1"/>
  <c r="O3889" i="7" s="1"/>
  <c r="P3889" i="7" a="1"/>
  <c r="P3889" i="7" s="1"/>
  <c r="Q3889" i="7" a="1"/>
  <c r="Q3889" i="7" s="1"/>
  <c r="R3889" i="7" a="1"/>
  <c r="R3889" i="7" s="1"/>
  <c r="S3889" i="7" a="1"/>
  <c r="S3889" i="7" s="1"/>
  <c r="E3890" i="7" a="1"/>
  <c r="E3890" i="7" s="1"/>
  <c r="F3890" i="7" a="1"/>
  <c r="F3890" i="7" s="1"/>
  <c r="G3890" i="7" a="1"/>
  <c r="G3890" i="7" s="1"/>
  <c r="H3890" i="7" a="1"/>
  <c r="H3890" i="7" s="1"/>
  <c r="I3890" i="7" a="1"/>
  <c r="I3890" i="7"/>
  <c r="J3890" i="7" a="1"/>
  <c r="J3890" i="7" s="1"/>
  <c r="K3890" i="7" a="1"/>
  <c r="K3890" i="7" s="1"/>
  <c r="L3890" i="7" a="1"/>
  <c r="L3890" i="7" s="1"/>
  <c r="M3890" i="7" a="1"/>
  <c r="M3890" i="7" s="1"/>
  <c r="N3890" i="7" a="1"/>
  <c r="N3890" i="7" s="1"/>
  <c r="O3890" i="7" a="1"/>
  <c r="O3890" i="7" s="1"/>
  <c r="P3890" i="7" a="1"/>
  <c r="P3890" i="7" s="1"/>
  <c r="Q3890" i="7" a="1"/>
  <c r="Q3890" i="7" s="1"/>
  <c r="R3890" i="7" a="1"/>
  <c r="R3890" i="7" s="1"/>
  <c r="S3890" i="7" a="1"/>
  <c r="S3890" i="7" s="1"/>
  <c r="E3891" i="7" a="1"/>
  <c r="E3891" i="7" s="1"/>
  <c r="F3891" i="7" a="1"/>
  <c r="F3891" i="7" s="1"/>
  <c r="G3891" i="7" a="1"/>
  <c r="G3891" i="7" s="1"/>
  <c r="H3891" i="7" a="1"/>
  <c r="H3891" i="7" s="1"/>
  <c r="I3891" i="7" a="1"/>
  <c r="I3891" i="7" s="1"/>
  <c r="J3891" i="7" a="1"/>
  <c r="J3891" i="7"/>
  <c r="K3891" i="7" a="1"/>
  <c r="K3891" i="7" s="1"/>
  <c r="L3891" i="7" a="1"/>
  <c r="L3891" i="7" s="1"/>
  <c r="M3891" i="7" a="1"/>
  <c r="M3891" i="7" s="1"/>
  <c r="N3891" i="7" a="1"/>
  <c r="N3891" i="7" s="1"/>
  <c r="O3891" i="7" a="1"/>
  <c r="O3891" i="7" s="1"/>
  <c r="P3891" i="7" a="1"/>
  <c r="P3891" i="7" s="1"/>
  <c r="Q3891" i="7" a="1"/>
  <c r="Q3891" i="7" s="1"/>
  <c r="R3891" i="7" a="1"/>
  <c r="R3891" i="7" s="1"/>
  <c r="S3891" i="7" a="1"/>
  <c r="S3891" i="7" s="1"/>
  <c r="E3892" i="7" a="1"/>
  <c r="E3892" i="7" s="1"/>
  <c r="F3892" i="7" a="1"/>
  <c r="F3892" i="7" s="1"/>
  <c r="G3892" i="7" a="1"/>
  <c r="G3892" i="7" s="1"/>
  <c r="H3892" i="7" a="1"/>
  <c r="H3892" i="7" s="1"/>
  <c r="I3892" i="7" a="1"/>
  <c r="I3892" i="7" s="1"/>
  <c r="J3892" i="7" a="1"/>
  <c r="J3892" i="7" s="1"/>
  <c r="K3892" i="7" a="1"/>
  <c r="K3892" i="7"/>
  <c r="L3892" i="7" a="1"/>
  <c r="L3892" i="7" s="1"/>
  <c r="M3892" i="7" a="1"/>
  <c r="M3892" i="7" s="1"/>
  <c r="N3892" i="7" a="1"/>
  <c r="N3892" i="7" s="1"/>
  <c r="O3892" i="7" a="1"/>
  <c r="O3892" i="7" s="1"/>
  <c r="P3892" i="7" a="1"/>
  <c r="P3892" i="7" s="1"/>
  <c r="Q3892" i="7" a="1"/>
  <c r="Q3892" i="7" s="1"/>
  <c r="R3892" i="7" a="1"/>
  <c r="R3892" i="7" s="1"/>
  <c r="S3892" i="7" a="1"/>
  <c r="S3892" i="7" s="1"/>
  <c r="E3893" i="7" a="1"/>
  <c r="E3893" i="7" s="1"/>
  <c r="F3893" i="7" a="1"/>
  <c r="F3893" i="7" s="1"/>
  <c r="G3893" i="7" a="1"/>
  <c r="G3893" i="7" s="1"/>
  <c r="H3893" i="7" a="1"/>
  <c r="H3893" i="7" s="1"/>
  <c r="I3893" i="7" a="1"/>
  <c r="I3893" i="7" s="1"/>
  <c r="J3893" i="7" a="1"/>
  <c r="J3893" i="7" s="1"/>
  <c r="K3893" i="7" a="1"/>
  <c r="K3893" i="7" s="1"/>
  <c r="L3893" i="7" a="1"/>
  <c r="L3893" i="7"/>
  <c r="M3893" i="7" a="1"/>
  <c r="M3893" i="7" s="1"/>
  <c r="N3893" i="7" a="1"/>
  <c r="N3893" i="7" s="1"/>
  <c r="O3893" i="7" a="1"/>
  <c r="O3893" i="7" s="1"/>
  <c r="P3893" i="7" a="1"/>
  <c r="P3893" i="7" s="1"/>
  <c r="Q3893" i="7" a="1"/>
  <c r="Q3893" i="7" s="1"/>
  <c r="R3893" i="7" a="1"/>
  <c r="R3893" i="7" s="1"/>
  <c r="S3893" i="7" a="1"/>
  <c r="S3893" i="7" s="1"/>
  <c r="E3894" i="7" a="1"/>
  <c r="E3894" i="7" s="1"/>
  <c r="F3894" i="7" a="1"/>
  <c r="F3894" i="7" s="1"/>
  <c r="G3894" i="7" a="1"/>
  <c r="G3894" i="7" s="1"/>
  <c r="H3894" i="7" a="1"/>
  <c r="H3894" i="7" s="1"/>
  <c r="I3894" i="7" a="1"/>
  <c r="I3894" i="7" s="1"/>
  <c r="J3894" i="7" a="1"/>
  <c r="J3894" i="7" s="1"/>
  <c r="K3894" i="7" a="1"/>
  <c r="K3894" i="7" s="1"/>
  <c r="L3894" i="7" a="1"/>
  <c r="L3894" i="7" s="1"/>
  <c r="M3894" i="7" a="1"/>
  <c r="M3894" i="7"/>
  <c r="N3894" i="7" a="1"/>
  <c r="N3894" i="7" s="1"/>
  <c r="O3894" i="7" a="1"/>
  <c r="O3894" i="7" s="1"/>
  <c r="P3894" i="7" a="1"/>
  <c r="P3894" i="7" s="1"/>
  <c r="Q3894" i="7" a="1"/>
  <c r="Q3894" i="7" s="1"/>
  <c r="R3894" i="7" a="1"/>
  <c r="R3894" i="7" s="1"/>
  <c r="S3894" i="7" a="1"/>
  <c r="S3894" i="7" s="1"/>
  <c r="E3895" i="7" a="1"/>
  <c r="E3895" i="7" s="1"/>
  <c r="F3895" i="7" a="1"/>
  <c r="F3895" i="7" s="1"/>
  <c r="G3895" i="7" a="1"/>
  <c r="G3895" i="7" s="1"/>
  <c r="H3895" i="7" a="1"/>
  <c r="H3895" i="7" s="1"/>
  <c r="I3895" i="7" a="1"/>
  <c r="I3895" i="7" s="1"/>
  <c r="J3895" i="7" a="1"/>
  <c r="J3895" i="7" s="1"/>
  <c r="K3895" i="7" a="1"/>
  <c r="K3895" i="7" s="1"/>
  <c r="L3895" i="7" a="1"/>
  <c r="L3895" i="7" s="1"/>
  <c r="M3895" i="7" a="1"/>
  <c r="M3895" i="7" s="1"/>
  <c r="N3895" i="7" a="1"/>
  <c r="N3895" i="7"/>
  <c r="O3895" i="7" a="1"/>
  <c r="O3895" i="7" s="1"/>
  <c r="P3895" i="7" a="1"/>
  <c r="P3895" i="7" s="1"/>
  <c r="Q3895" i="7" a="1"/>
  <c r="Q3895" i="7" s="1"/>
  <c r="R3895" i="7" a="1"/>
  <c r="R3895" i="7" s="1"/>
  <c r="S3895" i="7" a="1"/>
  <c r="S3895" i="7" s="1"/>
  <c r="E3896" i="7" a="1"/>
  <c r="E3896" i="7" s="1"/>
  <c r="F3896" i="7" a="1"/>
  <c r="F3896" i="7" s="1"/>
  <c r="G3896" i="7" a="1"/>
  <c r="G3896" i="7" s="1"/>
  <c r="H3896" i="7" a="1"/>
  <c r="H3896" i="7" s="1"/>
  <c r="I3896" i="7" a="1"/>
  <c r="I3896" i="7" s="1"/>
  <c r="J3896" i="7" a="1"/>
  <c r="J3896" i="7" s="1"/>
  <c r="K3896" i="7" a="1"/>
  <c r="K3896" i="7" s="1"/>
  <c r="L3896" i="7" a="1"/>
  <c r="L3896" i="7" s="1"/>
  <c r="M3896" i="7" a="1"/>
  <c r="M3896" i="7" s="1"/>
  <c r="N3896" i="7" a="1"/>
  <c r="N3896" i="7" s="1"/>
  <c r="O3896" i="7" a="1"/>
  <c r="O3896" i="7"/>
  <c r="P3896" i="7" a="1"/>
  <c r="P3896" i="7" s="1"/>
  <c r="Q3896" i="7" a="1"/>
  <c r="Q3896" i="7" s="1"/>
  <c r="R3896" i="7" a="1"/>
  <c r="R3896" i="7" s="1"/>
  <c r="S3896" i="7" a="1"/>
  <c r="S3896" i="7" s="1"/>
  <c r="E3897" i="7" a="1"/>
  <c r="E3897" i="7" s="1"/>
  <c r="F3897" i="7" a="1"/>
  <c r="F3897" i="7" s="1"/>
  <c r="G3897" i="7" a="1"/>
  <c r="G3897" i="7" s="1"/>
  <c r="H3897" i="7" a="1"/>
  <c r="H3897" i="7" s="1"/>
  <c r="I3897" i="7" a="1"/>
  <c r="I3897" i="7" s="1"/>
  <c r="J3897" i="7" a="1"/>
  <c r="J3897" i="7" s="1"/>
  <c r="K3897" i="7" a="1"/>
  <c r="K3897" i="7" s="1"/>
  <c r="L3897" i="7" a="1"/>
  <c r="L3897" i="7" s="1"/>
  <c r="M3897" i="7" a="1"/>
  <c r="M3897" i="7" s="1"/>
  <c r="N3897" i="7" a="1"/>
  <c r="N3897" i="7" s="1"/>
  <c r="O3897" i="7" a="1"/>
  <c r="O3897" i="7" s="1"/>
  <c r="P3897" i="7" a="1"/>
  <c r="P3897" i="7"/>
  <c r="Q3897" i="7" a="1"/>
  <c r="Q3897" i="7" s="1"/>
  <c r="R3897" i="7" a="1"/>
  <c r="R3897" i="7" s="1"/>
  <c r="S3897" i="7" a="1"/>
  <c r="S3897" i="7" s="1"/>
  <c r="E3898" i="7" a="1"/>
  <c r="E3898" i="7" s="1"/>
  <c r="F3898" i="7" a="1"/>
  <c r="F3898" i="7" s="1"/>
  <c r="G3898" i="7" a="1"/>
  <c r="G3898" i="7" s="1"/>
  <c r="H3898" i="7" a="1"/>
  <c r="H3898" i="7" s="1"/>
  <c r="I3898" i="7" a="1"/>
  <c r="I3898" i="7" s="1"/>
  <c r="J3898" i="7" a="1"/>
  <c r="J3898" i="7" s="1"/>
  <c r="K3898" i="7" a="1"/>
  <c r="K3898" i="7" s="1"/>
  <c r="L3898" i="7" a="1"/>
  <c r="L3898" i="7" s="1"/>
  <c r="M3898" i="7" a="1"/>
  <c r="M3898" i="7" s="1"/>
  <c r="N3898" i="7" a="1"/>
  <c r="N3898" i="7" s="1"/>
  <c r="O3898" i="7" a="1"/>
  <c r="O3898" i="7" s="1"/>
  <c r="P3898" i="7" a="1"/>
  <c r="P3898" i="7" s="1"/>
  <c r="Q3898" i="7" a="1"/>
  <c r="Q3898" i="7"/>
  <c r="R3898" i="7" a="1"/>
  <c r="R3898" i="7" s="1"/>
  <c r="S3898" i="7" a="1"/>
  <c r="S3898" i="7" s="1"/>
  <c r="E3899" i="7" a="1"/>
  <c r="E3899" i="7" s="1"/>
  <c r="F3899" i="7" a="1"/>
  <c r="F3899" i="7" s="1"/>
  <c r="G3899" i="7" a="1"/>
  <c r="G3899" i="7" s="1"/>
  <c r="H3899" i="7" a="1"/>
  <c r="H3899" i="7" s="1"/>
  <c r="I3899" i="7" a="1"/>
  <c r="I3899" i="7" s="1"/>
  <c r="J3899" i="7" a="1"/>
  <c r="J3899" i="7" s="1"/>
  <c r="K3899" i="7" a="1"/>
  <c r="K3899" i="7" s="1"/>
  <c r="L3899" i="7" a="1"/>
  <c r="L3899" i="7" s="1"/>
  <c r="M3899" i="7" a="1"/>
  <c r="M3899" i="7" s="1"/>
  <c r="N3899" i="7" a="1"/>
  <c r="N3899" i="7" s="1"/>
  <c r="O3899" i="7" a="1"/>
  <c r="O3899" i="7" s="1"/>
  <c r="P3899" i="7" a="1"/>
  <c r="P3899" i="7" s="1"/>
  <c r="Q3899" i="7" a="1"/>
  <c r="Q3899" i="7" s="1"/>
  <c r="R3899" i="7" a="1"/>
  <c r="R3899" i="7"/>
  <c r="S3899" i="7" a="1"/>
  <c r="S3899" i="7" s="1"/>
  <c r="E3900" i="7" a="1"/>
  <c r="E3900" i="7" s="1"/>
  <c r="F3900" i="7" a="1"/>
  <c r="F3900" i="7" s="1"/>
  <c r="G3900" i="7" a="1"/>
  <c r="G3900" i="7" s="1"/>
  <c r="H3900" i="7" a="1"/>
  <c r="H3900" i="7" s="1"/>
  <c r="I3900" i="7" a="1"/>
  <c r="I3900" i="7" s="1"/>
  <c r="J3900" i="7" a="1"/>
  <c r="J3900" i="7" s="1"/>
  <c r="K3900" i="7" a="1"/>
  <c r="K3900" i="7" s="1"/>
  <c r="L3900" i="7" a="1"/>
  <c r="L3900" i="7" s="1"/>
  <c r="M3900" i="7" a="1"/>
  <c r="M3900" i="7" s="1"/>
  <c r="N3900" i="7" a="1"/>
  <c r="N3900" i="7" s="1"/>
  <c r="O3900" i="7" a="1"/>
  <c r="O3900" i="7" s="1"/>
  <c r="P3900" i="7" a="1"/>
  <c r="P3900" i="7" s="1"/>
  <c r="Q3900" i="7" a="1"/>
  <c r="Q3900" i="7" s="1"/>
  <c r="R3900" i="7" a="1"/>
  <c r="R3900" i="7" s="1"/>
  <c r="S3900" i="7" a="1"/>
  <c r="S3900" i="7"/>
  <c r="E3901" i="7" a="1"/>
  <c r="E3901" i="7" s="1"/>
  <c r="F3901" i="7" a="1"/>
  <c r="F3901" i="7" s="1"/>
  <c r="G3901" i="7" a="1"/>
  <c r="G3901" i="7" s="1"/>
  <c r="H3901" i="7" a="1"/>
  <c r="H3901" i="7" s="1"/>
  <c r="I3901" i="7" a="1"/>
  <c r="I3901" i="7" s="1"/>
  <c r="J3901" i="7" a="1"/>
  <c r="J3901" i="7" s="1"/>
  <c r="K3901" i="7" a="1"/>
  <c r="K3901" i="7" s="1"/>
  <c r="L3901" i="7" a="1"/>
  <c r="L3901" i="7" s="1"/>
  <c r="M3901" i="7" a="1"/>
  <c r="M3901" i="7" s="1"/>
  <c r="N3901" i="7" a="1"/>
  <c r="N3901" i="7" s="1"/>
  <c r="O3901" i="7" a="1"/>
  <c r="O3901" i="7" s="1"/>
  <c r="P3901" i="7" a="1"/>
  <c r="P3901" i="7" s="1"/>
  <c r="Q3901" i="7" a="1"/>
  <c r="Q3901" i="7" s="1"/>
  <c r="R3901" i="7" a="1"/>
  <c r="R3901" i="7" s="1"/>
  <c r="S3901" i="7" a="1"/>
  <c r="S3901" i="7" s="1"/>
  <c r="E3902" i="7" a="1"/>
  <c r="E3902" i="7"/>
  <c r="F3902" i="7" a="1"/>
  <c r="F3902" i="7" s="1"/>
  <c r="G3902" i="7" a="1"/>
  <c r="G3902" i="7" s="1"/>
  <c r="H3902" i="7" a="1"/>
  <c r="H3902" i="7" s="1"/>
  <c r="I3902" i="7" a="1"/>
  <c r="I3902" i="7" s="1"/>
  <c r="J3902" i="7" a="1"/>
  <c r="J3902" i="7" s="1"/>
  <c r="K3902" i="7" a="1"/>
  <c r="K3902" i="7" s="1"/>
  <c r="L3902" i="7" a="1"/>
  <c r="L3902" i="7" s="1"/>
  <c r="M3902" i="7" a="1"/>
  <c r="M3902" i="7" s="1"/>
  <c r="N3902" i="7" a="1"/>
  <c r="N3902" i="7" s="1"/>
  <c r="O3902" i="7" a="1"/>
  <c r="O3902" i="7" s="1"/>
  <c r="P3902" i="7" a="1"/>
  <c r="P3902" i="7" s="1"/>
  <c r="Q3902" i="7" a="1"/>
  <c r="Q3902" i="7" s="1"/>
  <c r="R3902" i="7" a="1"/>
  <c r="R3902" i="7" s="1"/>
  <c r="S3902" i="7" a="1"/>
  <c r="S3902" i="7" s="1"/>
  <c r="E3903" i="7" a="1"/>
  <c r="E3903" i="7" s="1"/>
  <c r="F3903" i="7" a="1"/>
  <c r="F3903" i="7"/>
  <c r="G3903" i="7" a="1"/>
  <c r="G3903" i="7" s="1"/>
  <c r="H3903" i="7" a="1"/>
  <c r="H3903" i="7" s="1"/>
  <c r="I3903" i="7" a="1"/>
  <c r="I3903" i="7" s="1"/>
  <c r="J3903" i="7" a="1"/>
  <c r="J3903" i="7" s="1"/>
  <c r="K3903" i="7" a="1"/>
  <c r="K3903" i="7" s="1"/>
  <c r="L3903" i="7" a="1"/>
  <c r="L3903" i="7" s="1"/>
  <c r="M3903" i="7" a="1"/>
  <c r="M3903" i="7" s="1"/>
  <c r="N3903" i="7" a="1"/>
  <c r="N3903" i="7" s="1"/>
  <c r="O3903" i="7" a="1"/>
  <c r="O3903" i="7" s="1"/>
  <c r="P3903" i="7" a="1"/>
  <c r="P3903" i="7" s="1"/>
  <c r="Q3903" i="7" a="1"/>
  <c r="Q3903" i="7" s="1"/>
  <c r="R3903" i="7" a="1"/>
  <c r="R3903" i="7" s="1"/>
  <c r="S3903" i="7" a="1"/>
  <c r="S3903" i="7" s="1"/>
  <c r="E3904" i="7" a="1"/>
  <c r="E3904" i="7" s="1"/>
  <c r="F3904" i="7" a="1"/>
  <c r="F3904" i="7" s="1"/>
  <c r="G3904" i="7" a="1"/>
  <c r="G3904" i="7"/>
  <c r="H3904" i="7" a="1"/>
  <c r="H3904" i="7" s="1"/>
  <c r="I3904" i="7" a="1"/>
  <c r="I3904" i="7" s="1"/>
  <c r="J3904" i="7" a="1"/>
  <c r="J3904" i="7" s="1"/>
  <c r="K3904" i="7" a="1"/>
  <c r="K3904" i="7" s="1"/>
  <c r="L3904" i="7" a="1"/>
  <c r="L3904" i="7" s="1"/>
  <c r="M3904" i="7" a="1"/>
  <c r="M3904" i="7" s="1"/>
  <c r="N3904" i="7" a="1"/>
  <c r="N3904" i="7" s="1"/>
  <c r="O3904" i="7" a="1"/>
  <c r="O3904" i="7" s="1"/>
  <c r="P3904" i="7" a="1"/>
  <c r="P3904" i="7" s="1"/>
  <c r="Q3904" i="7" a="1"/>
  <c r="Q3904" i="7" s="1"/>
  <c r="R3904" i="7" a="1"/>
  <c r="R3904" i="7" s="1"/>
  <c r="S3904" i="7" a="1"/>
  <c r="S3904" i="7" s="1"/>
  <c r="E3905" i="7" a="1"/>
  <c r="E3905" i="7" s="1"/>
  <c r="F3905" i="7" a="1"/>
  <c r="F3905" i="7" s="1"/>
  <c r="G3905" i="7" a="1"/>
  <c r="G3905" i="7" s="1"/>
  <c r="H3905" i="7" a="1"/>
  <c r="H3905" i="7"/>
  <c r="I3905" i="7" a="1"/>
  <c r="I3905" i="7" s="1"/>
  <c r="J3905" i="7" a="1"/>
  <c r="J3905" i="7" s="1"/>
  <c r="K3905" i="7" a="1"/>
  <c r="K3905" i="7" s="1"/>
  <c r="L3905" i="7" a="1"/>
  <c r="L3905" i="7" s="1"/>
  <c r="M3905" i="7" a="1"/>
  <c r="M3905" i="7" s="1"/>
  <c r="N3905" i="7" a="1"/>
  <c r="N3905" i="7" s="1"/>
  <c r="O3905" i="7" a="1"/>
  <c r="O3905" i="7" s="1"/>
  <c r="P3905" i="7" a="1"/>
  <c r="P3905" i="7" s="1"/>
  <c r="Q3905" i="7" a="1"/>
  <c r="Q3905" i="7" s="1"/>
  <c r="R3905" i="7" a="1"/>
  <c r="R3905" i="7" s="1"/>
  <c r="S3905" i="7" a="1"/>
  <c r="S3905" i="7" s="1"/>
  <c r="E3906" i="7" a="1"/>
  <c r="E3906" i="7" s="1"/>
  <c r="F3906" i="7" a="1"/>
  <c r="F3906" i="7" s="1"/>
  <c r="G3906" i="7" a="1"/>
  <c r="G3906" i="7" s="1"/>
  <c r="H3906" i="7" a="1"/>
  <c r="H3906" i="7" s="1"/>
  <c r="I3906" i="7" a="1"/>
  <c r="I3906" i="7"/>
  <c r="J3906" i="7" a="1"/>
  <c r="J3906" i="7" s="1"/>
  <c r="K3906" i="7" a="1"/>
  <c r="K3906" i="7" s="1"/>
  <c r="L3906" i="7" a="1"/>
  <c r="L3906" i="7" s="1"/>
  <c r="M3906" i="7" a="1"/>
  <c r="M3906" i="7" s="1"/>
  <c r="N3906" i="7" a="1"/>
  <c r="N3906" i="7" s="1"/>
  <c r="O3906" i="7" a="1"/>
  <c r="O3906" i="7" s="1"/>
  <c r="P3906" i="7" a="1"/>
  <c r="P3906" i="7" s="1"/>
  <c r="Q3906" i="7" a="1"/>
  <c r="Q3906" i="7" s="1"/>
  <c r="R3906" i="7" a="1"/>
  <c r="R3906" i="7" s="1"/>
  <c r="S3906" i="7" a="1"/>
  <c r="S3906" i="7" s="1"/>
  <c r="E3907" i="7" a="1"/>
  <c r="E3907" i="7" s="1"/>
  <c r="F3907" i="7" a="1"/>
  <c r="F3907" i="7" s="1"/>
  <c r="G3907" i="7" a="1"/>
  <c r="G3907" i="7" s="1"/>
  <c r="H3907" i="7" a="1"/>
  <c r="H3907" i="7" s="1"/>
  <c r="I3907" i="7" a="1"/>
  <c r="I3907" i="7" s="1"/>
  <c r="J3907" i="7" a="1"/>
  <c r="J3907" i="7"/>
  <c r="K3907" i="7" a="1"/>
  <c r="K3907" i="7" s="1"/>
  <c r="L3907" i="7" a="1"/>
  <c r="L3907" i="7" s="1"/>
  <c r="M3907" i="7" a="1"/>
  <c r="M3907" i="7" s="1"/>
  <c r="N3907" i="7" a="1"/>
  <c r="N3907" i="7" s="1"/>
  <c r="O3907" i="7" a="1"/>
  <c r="O3907" i="7" s="1"/>
  <c r="P3907" i="7" a="1"/>
  <c r="P3907" i="7"/>
  <c r="Q3907" i="7" a="1"/>
  <c r="Q3907" i="7" s="1"/>
  <c r="R3907" i="7" a="1"/>
  <c r="R3907" i="7" s="1"/>
  <c r="S3907" i="7" a="1"/>
  <c r="S3907" i="7" s="1"/>
  <c r="E3908" i="7" a="1"/>
  <c r="E3908" i="7" s="1"/>
  <c r="F3908" i="7" a="1"/>
  <c r="F3908" i="7" s="1"/>
  <c r="G3908" i="7" a="1"/>
  <c r="G3908" i="7" s="1"/>
  <c r="H3908" i="7" a="1"/>
  <c r="H3908" i="7" s="1"/>
  <c r="I3908" i="7" a="1"/>
  <c r="I3908" i="7" s="1"/>
  <c r="J3908" i="7" a="1"/>
  <c r="J3908" i="7" s="1"/>
  <c r="K3908" i="7" a="1"/>
  <c r="K3908" i="7" s="1"/>
  <c r="L3908" i="7" a="1"/>
  <c r="L3908" i="7" s="1"/>
  <c r="M3908" i="7" a="1"/>
  <c r="M3908" i="7" s="1"/>
  <c r="N3908" i="7" a="1"/>
  <c r="N3908" i="7" s="1"/>
  <c r="O3908" i="7" a="1"/>
  <c r="O3908" i="7" s="1"/>
  <c r="P3908" i="7" a="1"/>
  <c r="P3908" i="7" s="1"/>
  <c r="Q3908" i="7" a="1"/>
  <c r="Q3908" i="7" s="1"/>
  <c r="R3908" i="7" a="1"/>
  <c r="R3908" i="7" s="1"/>
  <c r="S3908" i="7" a="1"/>
  <c r="S3908" i="7" s="1"/>
  <c r="E3909" i="7" a="1"/>
  <c r="E3909" i="7" s="1"/>
  <c r="F3909" i="7" a="1"/>
  <c r="F3909" i="7"/>
  <c r="G3909" i="7" a="1"/>
  <c r="G3909" i="7" s="1"/>
  <c r="H3909" i="7" a="1"/>
  <c r="H3909" i="7" s="1"/>
  <c r="I3909" i="7" a="1"/>
  <c r="I3909" i="7" s="1"/>
  <c r="J3909" i="7" a="1"/>
  <c r="J3909" i="7" s="1"/>
  <c r="K3909" i="7" a="1"/>
  <c r="K3909" i="7" s="1"/>
  <c r="L3909" i="7" a="1"/>
  <c r="L3909" i="7"/>
  <c r="M3909" i="7" a="1"/>
  <c r="M3909" i="7" s="1"/>
  <c r="N3909" i="7" a="1"/>
  <c r="N3909" i="7" s="1"/>
  <c r="O3909" i="7" a="1"/>
  <c r="O3909" i="7" s="1"/>
  <c r="P3909" i="7" a="1"/>
  <c r="P3909" i="7" s="1"/>
  <c r="Q3909" i="7" a="1"/>
  <c r="Q3909" i="7" s="1"/>
  <c r="R3909" i="7" a="1"/>
  <c r="R3909" i="7" s="1"/>
  <c r="S3909" i="7" a="1"/>
  <c r="S3909" i="7" s="1"/>
  <c r="E3910" i="7" a="1"/>
  <c r="E3910" i="7" s="1"/>
  <c r="F3910" i="7" a="1"/>
  <c r="F3910" i="7" s="1"/>
  <c r="G3910" i="7" a="1"/>
  <c r="G3910" i="7" s="1"/>
  <c r="H3910" i="7" a="1"/>
  <c r="H3910" i="7" s="1"/>
  <c r="I3910" i="7" a="1"/>
  <c r="I3910" i="7" s="1"/>
  <c r="J3910" i="7" a="1"/>
  <c r="J3910" i="7" s="1"/>
  <c r="K3910" i="7" a="1"/>
  <c r="K3910" i="7" s="1"/>
  <c r="L3910" i="7" a="1"/>
  <c r="L3910" i="7" s="1"/>
  <c r="M3910" i="7" a="1"/>
  <c r="M3910" i="7"/>
  <c r="N3910" i="7" a="1"/>
  <c r="N3910" i="7" s="1"/>
  <c r="O3910" i="7" a="1"/>
  <c r="O3910" i="7" s="1"/>
  <c r="P3910" i="7" a="1"/>
  <c r="P3910" i="7" s="1"/>
  <c r="Q3910" i="7" a="1"/>
  <c r="Q3910" i="7" s="1"/>
  <c r="R3910" i="7" a="1"/>
  <c r="R3910" i="7" s="1"/>
  <c r="S3910" i="7" a="1"/>
  <c r="S3910" i="7" s="1"/>
  <c r="E3911" i="7" a="1"/>
  <c r="E3911" i="7" s="1"/>
  <c r="F3911" i="7" a="1"/>
  <c r="F3911" i="7" s="1"/>
  <c r="G3911" i="7" a="1"/>
  <c r="G3911" i="7" s="1"/>
  <c r="H3911" i="7" a="1"/>
  <c r="H3911" i="7" s="1"/>
  <c r="I3911" i="7" a="1"/>
  <c r="I3911" i="7" s="1"/>
  <c r="J3911" i="7" a="1"/>
  <c r="J3911" i="7" s="1"/>
  <c r="K3911" i="7" a="1"/>
  <c r="K3911" i="7" s="1"/>
  <c r="L3911" i="7" a="1"/>
  <c r="L3911" i="7" s="1"/>
  <c r="M3911" i="7" a="1"/>
  <c r="M3911" i="7" s="1"/>
  <c r="N3911" i="7" a="1"/>
  <c r="N3911" i="7"/>
  <c r="O3911" i="7" a="1"/>
  <c r="O3911" i="7" s="1"/>
  <c r="P3911" i="7" a="1"/>
  <c r="P3911" i="7" s="1"/>
  <c r="Q3911" i="7" a="1"/>
  <c r="Q3911" i="7" s="1"/>
  <c r="R3911" i="7" a="1"/>
  <c r="R3911" i="7" s="1"/>
  <c r="S3911" i="7" a="1"/>
  <c r="S3911" i="7" s="1"/>
  <c r="E3912" i="7" a="1"/>
  <c r="E3912" i="7" s="1"/>
  <c r="F3912" i="7" a="1"/>
  <c r="F3912" i="7" s="1"/>
  <c r="G3912" i="7" a="1"/>
  <c r="G3912" i="7" s="1"/>
  <c r="H3912" i="7" a="1"/>
  <c r="H3912" i="7" s="1"/>
  <c r="I3912" i="7" a="1"/>
  <c r="I3912" i="7" s="1"/>
  <c r="J3912" i="7" a="1"/>
  <c r="J3912" i="7" s="1"/>
  <c r="K3912" i="7" a="1"/>
  <c r="K3912" i="7" s="1"/>
  <c r="L3912" i="7" a="1"/>
  <c r="L3912" i="7" s="1"/>
  <c r="M3912" i="7" a="1"/>
  <c r="M3912" i="7" s="1"/>
  <c r="N3912" i="7" a="1"/>
  <c r="N3912" i="7" s="1"/>
  <c r="O3912" i="7" a="1"/>
  <c r="O3912" i="7"/>
  <c r="P3912" i="7" a="1"/>
  <c r="P3912" i="7" s="1"/>
  <c r="Q3912" i="7" a="1"/>
  <c r="Q3912" i="7" s="1"/>
  <c r="R3912" i="7" a="1"/>
  <c r="R3912" i="7" s="1"/>
  <c r="S3912" i="7" a="1"/>
  <c r="S3912" i="7" s="1"/>
  <c r="E3913" i="7" a="1"/>
  <c r="E3913" i="7" s="1"/>
  <c r="F3913" i="7" a="1"/>
  <c r="F3913" i="7" s="1"/>
  <c r="G3913" i="7" a="1"/>
  <c r="G3913" i="7" s="1"/>
  <c r="H3913" i="7" a="1"/>
  <c r="H3913" i="7" s="1"/>
  <c r="I3913" i="7" a="1"/>
  <c r="I3913" i="7" s="1"/>
  <c r="J3913" i="7" a="1"/>
  <c r="J3913" i="7" s="1"/>
  <c r="K3913" i="7" a="1"/>
  <c r="K3913" i="7" s="1"/>
  <c r="L3913" i="7" a="1"/>
  <c r="L3913" i="7" s="1"/>
  <c r="M3913" i="7" a="1"/>
  <c r="M3913" i="7" s="1"/>
  <c r="N3913" i="7" a="1"/>
  <c r="N3913" i="7" s="1"/>
  <c r="O3913" i="7" a="1"/>
  <c r="O3913" i="7" s="1"/>
  <c r="P3913" i="7" a="1"/>
  <c r="P3913" i="7"/>
  <c r="Q3913" i="7" a="1"/>
  <c r="Q3913" i="7" s="1"/>
  <c r="R3913" i="7" a="1"/>
  <c r="R3913" i="7" s="1"/>
  <c r="S3913" i="7" a="1"/>
  <c r="S3913" i="7" s="1"/>
  <c r="E3914" i="7" a="1"/>
  <c r="E3914" i="7" s="1"/>
  <c r="F3914" i="7" a="1"/>
  <c r="F3914" i="7" s="1"/>
  <c r="G3914" i="7" a="1"/>
  <c r="G3914" i="7" s="1"/>
  <c r="H3914" i="7" a="1"/>
  <c r="H3914" i="7" s="1"/>
  <c r="I3914" i="7" a="1"/>
  <c r="I3914" i="7" s="1"/>
  <c r="J3914" i="7" a="1"/>
  <c r="J3914" i="7" s="1"/>
  <c r="K3914" i="7" a="1"/>
  <c r="K3914" i="7" s="1"/>
  <c r="L3914" i="7" a="1"/>
  <c r="L3914" i="7" s="1"/>
  <c r="M3914" i="7" a="1"/>
  <c r="M3914" i="7" s="1"/>
  <c r="N3914" i="7" a="1"/>
  <c r="N3914" i="7" s="1"/>
  <c r="O3914" i="7" a="1"/>
  <c r="O3914" i="7" s="1"/>
  <c r="P3914" i="7" a="1"/>
  <c r="P3914" i="7" s="1"/>
  <c r="Q3914" i="7" a="1"/>
  <c r="Q3914" i="7"/>
  <c r="R3914" i="7" a="1"/>
  <c r="R3914" i="7" s="1"/>
  <c r="S3914" i="7" a="1"/>
  <c r="S3914" i="7" s="1"/>
  <c r="E3915" i="7" a="1"/>
  <c r="E3915" i="7" s="1"/>
  <c r="F3915" i="7" a="1"/>
  <c r="F3915" i="7" s="1"/>
  <c r="G3915" i="7" a="1"/>
  <c r="G3915" i="7" s="1"/>
  <c r="H3915" i="7" a="1"/>
  <c r="H3915" i="7" s="1"/>
  <c r="I3915" i="7" a="1"/>
  <c r="I3915" i="7" s="1"/>
  <c r="J3915" i="7" a="1"/>
  <c r="J3915" i="7" s="1"/>
  <c r="K3915" i="7" a="1"/>
  <c r="K3915" i="7" s="1"/>
  <c r="L3915" i="7" a="1"/>
  <c r="L3915" i="7" s="1"/>
  <c r="M3915" i="7" a="1"/>
  <c r="M3915" i="7" s="1"/>
  <c r="N3915" i="7" a="1"/>
  <c r="N3915" i="7" s="1"/>
  <c r="O3915" i="7" a="1"/>
  <c r="O3915" i="7" s="1"/>
  <c r="P3915" i="7" a="1"/>
  <c r="P3915" i="7" s="1"/>
  <c r="Q3915" i="7" a="1"/>
  <c r="Q3915" i="7" s="1"/>
  <c r="R3915" i="7" a="1"/>
  <c r="R3915" i="7"/>
  <c r="S3915" i="7" a="1"/>
  <c r="S3915" i="7" s="1"/>
  <c r="E3916" i="7" a="1"/>
  <c r="E3916" i="7" s="1"/>
  <c r="F3916" i="7" a="1"/>
  <c r="F3916" i="7" s="1"/>
  <c r="G3916" i="7" a="1"/>
  <c r="G3916" i="7" s="1"/>
  <c r="H3916" i="7" a="1"/>
  <c r="H3916" i="7" s="1"/>
  <c r="I3916" i="7" a="1"/>
  <c r="I3916" i="7" s="1"/>
  <c r="J3916" i="7" a="1"/>
  <c r="J3916" i="7" s="1"/>
  <c r="K3916" i="7" a="1"/>
  <c r="K3916" i="7" s="1"/>
  <c r="L3916" i="7" a="1"/>
  <c r="L3916" i="7" s="1"/>
  <c r="M3916" i="7" a="1"/>
  <c r="M3916" i="7" s="1"/>
  <c r="N3916" i="7" a="1"/>
  <c r="N3916" i="7" s="1"/>
  <c r="O3916" i="7" a="1"/>
  <c r="O3916" i="7" s="1"/>
  <c r="P3916" i="7" a="1"/>
  <c r="P3916" i="7" s="1"/>
  <c r="Q3916" i="7" a="1"/>
  <c r="Q3916" i="7" s="1"/>
  <c r="R3916" i="7" a="1"/>
  <c r="R3916" i="7" s="1"/>
  <c r="S3916" i="7" a="1"/>
  <c r="S3916" i="7"/>
  <c r="E3917" i="7" a="1"/>
  <c r="E3917" i="7" s="1"/>
  <c r="F3917" i="7" a="1"/>
  <c r="F3917" i="7" s="1"/>
  <c r="G3917" i="7" a="1"/>
  <c r="G3917" i="7" s="1"/>
  <c r="H3917" i="7" a="1"/>
  <c r="H3917" i="7" s="1"/>
  <c r="I3917" i="7" a="1"/>
  <c r="I3917" i="7" s="1"/>
  <c r="J3917" i="7" a="1"/>
  <c r="J3917" i="7" s="1"/>
  <c r="K3917" i="7" a="1"/>
  <c r="K3917" i="7" s="1"/>
  <c r="L3917" i="7" a="1"/>
  <c r="L3917" i="7" s="1"/>
  <c r="M3917" i="7" a="1"/>
  <c r="M3917" i="7" s="1"/>
  <c r="N3917" i="7" a="1"/>
  <c r="N3917" i="7" s="1"/>
  <c r="O3917" i="7" a="1"/>
  <c r="O3917" i="7" s="1"/>
  <c r="P3917" i="7" a="1"/>
  <c r="P3917" i="7" s="1"/>
  <c r="Q3917" i="7" a="1"/>
  <c r="Q3917" i="7" s="1"/>
  <c r="R3917" i="7" a="1"/>
  <c r="R3917" i="7" s="1"/>
  <c r="S3917" i="7" a="1"/>
  <c r="S3917" i="7" s="1"/>
  <c r="E3918" i="7" a="1"/>
  <c r="E3918" i="7"/>
  <c r="F3918" i="7" a="1"/>
  <c r="F3918" i="7" s="1"/>
  <c r="G3918" i="7" a="1"/>
  <c r="G3918" i="7" s="1"/>
  <c r="H3918" i="7" a="1"/>
  <c r="H3918" i="7" s="1"/>
  <c r="I3918" i="7" a="1"/>
  <c r="I3918" i="7" s="1"/>
  <c r="J3918" i="7" a="1"/>
  <c r="J3918" i="7" s="1"/>
  <c r="K3918" i="7" a="1"/>
  <c r="K3918" i="7" s="1"/>
  <c r="L3918" i="7" a="1"/>
  <c r="L3918" i="7" s="1"/>
  <c r="M3918" i="7" a="1"/>
  <c r="M3918" i="7" s="1"/>
  <c r="N3918" i="7" a="1"/>
  <c r="N3918" i="7" s="1"/>
  <c r="O3918" i="7" a="1"/>
  <c r="O3918" i="7" s="1"/>
  <c r="P3918" i="7" a="1"/>
  <c r="P3918" i="7" s="1"/>
  <c r="Q3918" i="7" a="1"/>
  <c r="Q3918" i="7" s="1"/>
  <c r="R3918" i="7" a="1"/>
  <c r="R3918" i="7" s="1"/>
  <c r="S3918" i="7" a="1"/>
  <c r="S3918" i="7" s="1"/>
  <c r="E3919" i="7" a="1"/>
  <c r="E3919" i="7" s="1"/>
  <c r="F3919" i="7" a="1"/>
  <c r="F3919" i="7"/>
  <c r="G3919" i="7" a="1"/>
  <c r="G3919" i="7" s="1"/>
  <c r="H3919" i="7" a="1"/>
  <c r="H3919" i="7" s="1"/>
  <c r="I3919" i="7" a="1"/>
  <c r="I3919" i="7" s="1"/>
  <c r="J3919" i="7" a="1"/>
  <c r="J3919" i="7" s="1"/>
  <c r="K3919" i="7" a="1"/>
  <c r="K3919" i="7" s="1"/>
  <c r="L3919" i="7" a="1"/>
  <c r="L3919" i="7" s="1"/>
  <c r="M3919" i="7" a="1"/>
  <c r="M3919" i="7" s="1"/>
  <c r="N3919" i="7" a="1"/>
  <c r="N3919" i="7" s="1"/>
  <c r="O3919" i="7" a="1"/>
  <c r="O3919" i="7" s="1"/>
  <c r="P3919" i="7" a="1"/>
  <c r="P3919" i="7" s="1"/>
  <c r="Q3919" i="7" a="1"/>
  <c r="Q3919" i="7" s="1"/>
  <c r="R3919" i="7" a="1"/>
  <c r="R3919" i="7" s="1"/>
  <c r="S3919" i="7" a="1"/>
  <c r="S3919" i="7" s="1"/>
  <c r="E3920" i="7" a="1"/>
  <c r="E3920" i="7" s="1"/>
  <c r="F3920" i="7" a="1"/>
  <c r="F3920" i="7" s="1"/>
  <c r="G3920" i="7" a="1"/>
  <c r="G3920" i="7"/>
  <c r="H3920" i="7" a="1"/>
  <c r="H3920" i="7" s="1"/>
  <c r="I3920" i="7" a="1"/>
  <c r="I3920" i="7" s="1"/>
  <c r="J3920" i="7" a="1"/>
  <c r="J3920" i="7" s="1"/>
  <c r="K3920" i="7" a="1"/>
  <c r="K3920" i="7" s="1"/>
  <c r="L3920" i="7" a="1"/>
  <c r="L3920" i="7" s="1"/>
  <c r="M3920" i="7" a="1"/>
  <c r="M3920" i="7" s="1"/>
  <c r="N3920" i="7" a="1"/>
  <c r="N3920" i="7" s="1"/>
  <c r="O3920" i="7" a="1"/>
  <c r="O3920" i="7" s="1"/>
  <c r="P3920" i="7" a="1"/>
  <c r="P3920" i="7" s="1"/>
  <c r="Q3920" i="7" a="1"/>
  <c r="Q3920" i="7" s="1"/>
  <c r="R3920" i="7" a="1"/>
  <c r="R3920" i="7" s="1"/>
  <c r="S3920" i="7" a="1"/>
  <c r="S3920" i="7" s="1"/>
  <c r="E3921" i="7" a="1"/>
  <c r="E3921" i="7" s="1"/>
  <c r="F3921" i="7" a="1"/>
  <c r="F3921" i="7" s="1"/>
  <c r="G3921" i="7" a="1"/>
  <c r="G3921" i="7" s="1"/>
  <c r="H3921" i="7" a="1"/>
  <c r="H3921" i="7"/>
  <c r="I3921" i="7" a="1"/>
  <c r="I3921" i="7" s="1"/>
  <c r="J3921" i="7" a="1"/>
  <c r="J3921" i="7" s="1"/>
  <c r="K3921" i="7" a="1"/>
  <c r="K3921" i="7" s="1"/>
  <c r="L3921" i="7" a="1"/>
  <c r="L3921" i="7" s="1"/>
  <c r="M3921" i="7" a="1"/>
  <c r="M3921" i="7" s="1"/>
  <c r="N3921" i="7" a="1"/>
  <c r="N3921" i="7" s="1"/>
  <c r="O3921" i="7" a="1"/>
  <c r="O3921" i="7" s="1"/>
  <c r="P3921" i="7" a="1"/>
  <c r="P3921" i="7" s="1"/>
  <c r="Q3921" i="7" a="1"/>
  <c r="Q3921" i="7" s="1"/>
  <c r="R3921" i="7" a="1"/>
  <c r="R3921" i="7" s="1"/>
  <c r="S3921" i="7" a="1"/>
  <c r="S3921" i="7" s="1"/>
  <c r="E3922" i="7" a="1"/>
  <c r="E3922" i="7" s="1"/>
  <c r="F3922" i="7" a="1"/>
  <c r="F3922" i="7" s="1"/>
  <c r="G3922" i="7" a="1"/>
  <c r="G3922" i="7" s="1"/>
  <c r="H3922" i="7" a="1"/>
  <c r="H3922" i="7" s="1"/>
  <c r="I3922" i="7" a="1"/>
  <c r="I3922" i="7"/>
  <c r="J3922" i="7" a="1"/>
  <c r="J3922" i="7" s="1"/>
  <c r="K3922" i="7" a="1"/>
  <c r="K3922" i="7" s="1"/>
  <c r="L3922" i="7" a="1"/>
  <c r="L3922" i="7" s="1"/>
  <c r="M3922" i="7" a="1"/>
  <c r="M3922" i="7" s="1"/>
  <c r="N3922" i="7" a="1"/>
  <c r="N3922" i="7" s="1"/>
  <c r="O3922" i="7" a="1"/>
  <c r="O3922" i="7" s="1"/>
  <c r="P3922" i="7" a="1"/>
  <c r="P3922" i="7" s="1"/>
  <c r="Q3922" i="7" a="1"/>
  <c r="Q3922" i="7" s="1"/>
  <c r="R3922" i="7" a="1"/>
  <c r="R3922" i="7" s="1"/>
  <c r="S3922" i="7" a="1"/>
  <c r="S3922" i="7" s="1"/>
  <c r="E3923" i="7" a="1"/>
  <c r="E3923" i="7" s="1"/>
  <c r="F3923" i="7" a="1"/>
  <c r="F3923" i="7" s="1"/>
  <c r="G3923" i="7" a="1"/>
  <c r="G3923" i="7" s="1"/>
  <c r="H3923" i="7" a="1"/>
  <c r="H3923" i="7" s="1"/>
  <c r="I3923" i="7" a="1"/>
  <c r="I3923" i="7" s="1"/>
  <c r="J3923" i="7" a="1"/>
  <c r="J3923" i="7"/>
  <c r="K3923" i="7" a="1"/>
  <c r="K3923" i="7" s="1"/>
  <c r="L3923" i="7" a="1"/>
  <c r="L3923" i="7" s="1"/>
  <c r="M3923" i="7" a="1"/>
  <c r="M3923" i="7" s="1"/>
  <c r="N3923" i="7" a="1"/>
  <c r="N3923" i="7" s="1"/>
  <c r="O3923" i="7" a="1"/>
  <c r="O3923" i="7" s="1"/>
  <c r="P3923" i="7" a="1"/>
  <c r="P3923" i="7" s="1"/>
  <c r="Q3923" i="7" a="1"/>
  <c r="Q3923" i="7" s="1"/>
  <c r="R3923" i="7" a="1"/>
  <c r="R3923" i="7" s="1"/>
  <c r="S3923" i="7" a="1"/>
  <c r="S3923" i="7" s="1"/>
  <c r="E3924" i="7" a="1"/>
  <c r="E3924" i="7" s="1"/>
  <c r="F3924" i="7" a="1"/>
  <c r="F3924" i="7" s="1"/>
  <c r="G3924" i="7" a="1"/>
  <c r="G3924" i="7" s="1"/>
  <c r="H3924" i="7" a="1"/>
  <c r="H3924" i="7" s="1"/>
  <c r="I3924" i="7" a="1"/>
  <c r="I3924" i="7" s="1"/>
  <c r="J3924" i="7" a="1"/>
  <c r="J3924" i="7" s="1"/>
  <c r="K3924" i="7" a="1"/>
  <c r="K3924" i="7"/>
  <c r="L3924" i="7" a="1"/>
  <c r="L3924" i="7" s="1"/>
  <c r="M3924" i="7" a="1"/>
  <c r="M3924" i="7" s="1"/>
  <c r="N3924" i="7" a="1"/>
  <c r="N3924" i="7" s="1"/>
  <c r="O3924" i="7" a="1"/>
  <c r="O3924" i="7" s="1"/>
  <c r="P3924" i="7" a="1"/>
  <c r="P3924" i="7" s="1"/>
  <c r="Q3924" i="7" a="1"/>
  <c r="Q3924" i="7" s="1"/>
  <c r="R3924" i="7" a="1"/>
  <c r="R3924" i="7" s="1"/>
  <c r="S3924" i="7" a="1"/>
  <c r="S3924" i="7" s="1"/>
  <c r="E3925" i="7" a="1"/>
  <c r="E3925" i="7" s="1"/>
  <c r="F3925" i="7" a="1"/>
  <c r="F3925" i="7" s="1"/>
  <c r="G3925" i="7" a="1"/>
  <c r="G3925" i="7" s="1"/>
  <c r="H3925" i="7" a="1"/>
  <c r="H3925" i="7" s="1"/>
  <c r="I3925" i="7" a="1"/>
  <c r="I3925" i="7" s="1"/>
  <c r="J3925" i="7" a="1"/>
  <c r="J3925" i="7" s="1"/>
  <c r="K3925" i="7" a="1"/>
  <c r="K3925" i="7" s="1"/>
  <c r="L3925" i="7" a="1"/>
  <c r="L3925" i="7"/>
  <c r="M3925" i="7" a="1"/>
  <c r="M3925" i="7" s="1"/>
  <c r="N3925" i="7" a="1"/>
  <c r="N3925" i="7" s="1"/>
  <c r="O3925" i="7" a="1"/>
  <c r="O3925" i="7" s="1"/>
  <c r="P3925" i="7" a="1"/>
  <c r="P3925" i="7" s="1"/>
  <c r="Q3925" i="7" a="1"/>
  <c r="Q3925" i="7" s="1"/>
  <c r="R3925" i="7" a="1"/>
  <c r="R3925" i="7" s="1"/>
  <c r="S3925" i="7" a="1"/>
  <c r="S3925" i="7" s="1"/>
  <c r="E3926" i="7" a="1"/>
  <c r="E3926" i="7" s="1"/>
  <c r="F3926" i="7" a="1"/>
  <c r="F3926" i="7" s="1"/>
  <c r="G3926" i="7" a="1"/>
  <c r="G3926" i="7" s="1"/>
  <c r="H3926" i="7" a="1"/>
  <c r="H3926" i="7" s="1"/>
  <c r="I3926" i="7" a="1"/>
  <c r="I3926" i="7" s="1"/>
  <c r="J3926" i="7" a="1"/>
  <c r="J3926" i="7" s="1"/>
  <c r="K3926" i="7" a="1"/>
  <c r="K3926" i="7" s="1"/>
  <c r="L3926" i="7" a="1"/>
  <c r="L3926" i="7" s="1"/>
  <c r="M3926" i="7" a="1"/>
  <c r="M3926" i="7"/>
  <c r="N3926" i="7" a="1"/>
  <c r="N3926" i="7" s="1"/>
  <c r="O3926" i="7" a="1"/>
  <c r="O3926" i="7" s="1"/>
  <c r="P3926" i="7" a="1"/>
  <c r="P3926" i="7" s="1"/>
  <c r="Q3926" i="7" a="1"/>
  <c r="Q3926" i="7" s="1"/>
  <c r="R3926" i="7" a="1"/>
  <c r="R3926" i="7" s="1"/>
  <c r="S3926" i="7" a="1"/>
  <c r="S3926" i="7" s="1"/>
  <c r="E3927" i="7" a="1"/>
  <c r="E3927" i="7" s="1"/>
  <c r="F3927" i="7" a="1"/>
  <c r="F3927" i="7" s="1"/>
  <c r="G3927" i="7" a="1"/>
  <c r="G3927" i="7" s="1"/>
  <c r="H3927" i="7" a="1"/>
  <c r="H3927" i="7" s="1"/>
  <c r="I3927" i="7" a="1"/>
  <c r="I3927" i="7" s="1"/>
  <c r="J3927" i="7" a="1"/>
  <c r="J3927" i="7" s="1"/>
  <c r="K3927" i="7" a="1"/>
  <c r="K3927" i="7" s="1"/>
  <c r="L3927" i="7" a="1"/>
  <c r="L3927" i="7" s="1"/>
  <c r="M3927" i="7" a="1"/>
  <c r="M3927" i="7" s="1"/>
  <c r="N3927" i="7" a="1"/>
  <c r="N3927" i="7"/>
  <c r="O3927" i="7" a="1"/>
  <c r="O3927" i="7" s="1"/>
  <c r="P3927" i="7" a="1"/>
  <c r="P3927" i="7" s="1"/>
  <c r="Q3927" i="7" a="1"/>
  <c r="Q3927" i="7" s="1"/>
  <c r="R3927" i="7" a="1"/>
  <c r="R3927" i="7" s="1"/>
  <c r="S3927" i="7" a="1"/>
  <c r="S3927" i="7" s="1"/>
  <c r="E3928" i="7" a="1"/>
  <c r="E3928" i="7" s="1"/>
  <c r="F3928" i="7" a="1"/>
  <c r="F3928" i="7" s="1"/>
  <c r="G3928" i="7" a="1"/>
  <c r="G3928" i="7" s="1"/>
  <c r="H3928" i="7" a="1"/>
  <c r="H3928" i="7" s="1"/>
  <c r="I3928" i="7" a="1"/>
  <c r="I3928" i="7" s="1"/>
  <c r="J3928" i="7" a="1"/>
  <c r="J3928" i="7" s="1"/>
  <c r="K3928" i="7" a="1"/>
  <c r="K3928" i="7" s="1"/>
  <c r="L3928" i="7" a="1"/>
  <c r="L3928" i="7" s="1"/>
  <c r="M3928" i="7" a="1"/>
  <c r="M3928" i="7" s="1"/>
  <c r="N3928" i="7" a="1"/>
  <c r="N3928" i="7" s="1"/>
  <c r="O3928" i="7" a="1"/>
  <c r="O3928" i="7"/>
  <c r="P3928" i="7" a="1"/>
  <c r="P3928" i="7" s="1"/>
  <c r="Q3928" i="7" a="1"/>
  <c r="Q3928" i="7" s="1"/>
  <c r="R3928" i="7" a="1"/>
  <c r="R3928" i="7" s="1"/>
  <c r="S3928" i="7" a="1"/>
  <c r="S3928" i="7" s="1"/>
  <c r="E3929" i="7" a="1"/>
  <c r="E3929" i="7" s="1"/>
  <c r="F3929" i="7" a="1"/>
  <c r="F3929" i="7" s="1"/>
  <c r="G3929" i="7" a="1"/>
  <c r="G3929" i="7" s="1"/>
  <c r="H3929" i="7" a="1"/>
  <c r="H3929" i="7" s="1"/>
  <c r="I3929" i="7" a="1"/>
  <c r="I3929" i="7" s="1"/>
  <c r="J3929" i="7" a="1"/>
  <c r="J3929" i="7" s="1"/>
  <c r="K3929" i="7" a="1"/>
  <c r="K3929" i="7" s="1"/>
  <c r="L3929" i="7" a="1"/>
  <c r="L3929" i="7" s="1"/>
  <c r="M3929" i="7" a="1"/>
  <c r="M3929" i="7" s="1"/>
  <c r="N3929" i="7" a="1"/>
  <c r="N3929" i="7" s="1"/>
  <c r="O3929" i="7" a="1"/>
  <c r="O3929" i="7" s="1"/>
  <c r="P3929" i="7" a="1"/>
  <c r="P3929" i="7"/>
  <c r="Q3929" i="7" a="1"/>
  <c r="Q3929" i="7" s="1"/>
  <c r="R3929" i="7" a="1"/>
  <c r="R3929" i="7" s="1"/>
  <c r="S3929" i="7" a="1"/>
  <c r="S3929" i="7" s="1"/>
  <c r="E3930" i="7" a="1"/>
  <c r="E3930" i="7" s="1"/>
  <c r="F3930" i="7" a="1"/>
  <c r="F3930" i="7" s="1"/>
  <c r="G3930" i="7" a="1"/>
  <c r="G3930" i="7" s="1"/>
  <c r="H3930" i="7" a="1"/>
  <c r="H3930" i="7" s="1"/>
  <c r="I3930" i="7" a="1"/>
  <c r="I3930" i="7" s="1"/>
  <c r="J3930" i="7" a="1"/>
  <c r="J3930" i="7" s="1"/>
  <c r="K3930" i="7" a="1"/>
  <c r="K3930" i="7" s="1"/>
  <c r="L3930" i="7" a="1"/>
  <c r="L3930" i="7" s="1"/>
  <c r="M3930" i="7" a="1"/>
  <c r="M3930" i="7" s="1"/>
  <c r="N3930" i="7" a="1"/>
  <c r="N3930" i="7" s="1"/>
  <c r="O3930" i="7" a="1"/>
  <c r="O3930" i="7" s="1"/>
  <c r="P3930" i="7" a="1"/>
  <c r="P3930" i="7" s="1"/>
  <c r="Q3930" i="7" a="1"/>
  <c r="Q3930" i="7"/>
  <c r="R3930" i="7" a="1"/>
  <c r="R3930" i="7" s="1"/>
  <c r="S3930" i="7" a="1"/>
  <c r="S3930" i="7" s="1"/>
  <c r="E3931" i="7" a="1"/>
  <c r="E3931" i="7" s="1"/>
  <c r="F3931" i="7" a="1"/>
  <c r="F3931" i="7" s="1"/>
  <c r="G3931" i="7" a="1"/>
  <c r="G3931" i="7" s="1"/>
  <c r="H3931" i="7" a="1"/>
  <c r="H3931" i="7" s="1"/>
  <c r="I3931" i="7" a="1"/>
  <c r="I3931" i="7" s="1"/>
  <c r="J3931" i="7" a="1"/>
  <c r="J3931" i="7" s="1"/>
  <c r="K3931" i="7" a="1"/>
  <c r="K3931" i="7" s="1"/>
  <c r="L3931" i="7" a="1"/>
  <c r="L3931" i="7" s="1"/>
  <c r="M3931" i="7" a="1"/>
  <c r="M3931" i="7" s="1"/>
  <c r="N3931" i="7" a="1"/>
  <c r="N3931" i="7" s="1"/>
  <c r="O3931" i="7" a="1"/>
  <c r="O3931" i="7" s="1"/>
  <c r="P3931" i="7" a="1"/>
  <c r="P3931" i="7" s="1"/>
  <c r="Q3931" i="7" a="1"/>
  <c r="Q3931" i="7" s="1"/>
  <c r="R3931" i="7" a="1"/>
  <c r="R3931" i="7"/>
  <c r="S3931" i="7" a="1"/>
  <c r="S3931" i="7" s="1"/>
  <c r="E3932" i="7" a="1"/>
  <c r="E3932" i="7" s="1"/>
  <c r="F3932" i="7" a="1"/>
  <c r="F3932" i="7" s="1"/>
  <c r="G3932" i="7" a="1"/>
  <c r="G3932" i="7" s="1"/>
  <c r="H3932" i="7" a="1"/>
  <c r="H3932" i="7" s="1"/>
  <c r="I3932" i="7" a="1"/>
  <c r="I3932" i="7" s="1"/>
  <c r="J3932" i="7" a="1"/>
  <c r="J3932" i="7" s="1"/>
  <c r="K3932" i="7" a="1"/>
  <c r="K3932" i="7" s="1"/>
  <c r="L3932" i="7" a="1"/>
  <c r="L3932" i="7" s="1"/>
  <c r="M3932" i="7" a="1"/>
  <c r="M3932" i="7" s="1"/>
  <c r="N3932" i="7" a="1"/>
  <c r="N3932" i="7" s="1"/>
  <c r="O3932" i="7" a="1"/>
  <c r="O3932" i="7" s="1"/>
  <c r="P3932" i="7" a="1"/>
  <c r="P3932" i="7" s="1"/>
  <c r="Q3932" i="7" a="1"/>
  <c r="Q3932" i="7" s="1"/>
  <c r="R3932" i="7" a="1"/>
  <c r="R3932" i="7" s="1"/>
  <c r="S3932" i="7" a="1"/>
  <c r="S3932" i="7"/>
  <c r="E3933" i="7" a="1"/>
  <c r="E3933" i="7" s="1"/>
  <c r="F3933" i="7" a="1"/>
  <c r="F3933" i="7" s="1"/>
  <c r="G3933" i="7" a="1"/>
  <c r="G3933" i="7" s="1"/>
  <c r="H3933" i="7" a="1"/>
  <c r="H3933" i="7" s="1"/>
  <c r="I3933" i="7" a="1"/>
  <c r="I3933" i="7" s="1"/>
  <c r="J3933" i="7" a="1"/>
  <c r="J3933" i="7" s="1"/>
  <c r="K3933" i="7" a="1"/>
  <c r="K3933" i="7" s="1"/>
  <c r="L3933" i="7" a="1"/>
  <c r="L3933" i="7" s="1"/>
  <c r="M3933" i="7" a="1"/>
  <c r="M3933" i="7" s="1"/>
  <c r="N3933" i="7" a="1"/>
  <c r="N3933" i="7" s="1"/>
  <c r="O3933" i="7" a="1"/>
  <c r="O3933" i="7" s="1"/>
  <c r="P3933" i="7" a="1"/>
  <c r="P3933" i="7" s="1"/>
  <c r="Q3933" i="7" a="1"/>
  <c r="Q3933" i="7" s="1"/>
  <c r="R3933" i="7" a="1"/>
  <c r="R3933" i="7" s="1"/>
  <c r="S3933" i="7" a="1"/>
  <c r="S3933" i="7" s="1"/>
  <c r="E3934" i="7" a="1"/>
  <c r="E3934" i="7"/>
  <c r="F3934" i="7" a="1"/>
  <c r="F3934" i="7" s="1"/>
  <c r="G3934" i="7" a="1"/>
  <c r="G3934" i="7" s="1"/>
  <c r="H3934" i="7" a="1"/>
  <c r="H3934" i="7" s="1"/>
  <c r="I3934" i="7" a="1"/>
  <c r="I3934" i="7" s="1"/>
  <c r="J3934" i="7" a="1"/>
  <c r="J3934" i="7" s="1"/>
  <c r="K3934" i="7" a="1"/>
  <c r="K3934" i="7" s="1"/>
  <c r="L3934" i="7" a="1"/>
  <c r="L3934" i="7" s="1"/>
  <c r="M3934" i="7" a="1"/>
  <c r="M3934" i="7" s="1"/>
  <c r="N3934" i="7" a="1"/>
  <c r="N3934" i="7" s="1"/>
  <c r="O3934" i="7" a="1"/>
  <c r="O3934" i="7" s="1"/>
  <c r="P3934" i="7" a="1"/>
  <c r="P3934" i="7" s="1"/>
  <c r="Q3934" i="7" a="1"/>
  <c r="Q3934" i="7" s="1"/>
  <c r="R3934" i="7" a="1"/>
  <c r="R3934" i="7" s="1"/>
  <c r="S3934" i="7" a="1"/>
  <c r="S3934" i="7" s="1"/>
  <c r="E3935" i="7" a="1"/>
  <c r="E3935" i="7" s="1"/>
  <c r="F3935" i="7" a="1"/>
  <c r="F3935" i="7"/>
  <c r="G3935" i="7" a="1"/>
  <c r="G3935" i="7" s="1"/>
  <c r="H3935" i="7" a="1"/>
  <c r="H3935" i="7" s="1"/>
  <c r="I3935" i="7" a="1"/>
  <c r="I3935" i="7" s="1"/>
  <c r="J3935" i="7" a="1"/>
  <c r="J3935" i="7" s="1"/>
  <c r="K3935" i="7" a="1"/>
  <c r="K3935" i="7" s="1"/>
  <c r="L3935" i="7" a="1"/>
  <c r="L3935" i="7" s="1"/>
  <c r="M3935" i="7" a="1"/>
  <c r="M3935" i="7" s="1"/>
  <c r="N3935" i="7" a="1"/>
  <c r="N3935" i="7" s="1"/>
  <c r="O3935" i="7" a="1"/>
  <c r="O3935" i="7" s="1"/>
  <c r="P3935" i="7" a="1"/>
  <c r="P3935" i="7" s="1"/>
  <c r="Q3935" i="7" a="1"/>
  <c r="Q3935" i="7" s="1"/>
  <c r="R3935" i="7" a="1"/>
  <c r="R3935" i="7" s="1"/>
  <c r="S3935" i="7" a="1"/>
  <c r="S3935" i="7" s="1"/>
  <c r="E3936" i="7" a="1"/>
  <c r="E3936" i="7" s="1"/>
  <c r="F3936" i="7" a="1"/>
  <c r="F3936" i="7" s="1"/>
  <c r="G3936" i="7" a="1"/>
  <c r="G3936" i="7"/>
  <c r="H3936" i="7" a="1"/>
  <c r="H3936" i="7" s="1"/>
  <c r="I3936" i="7" a="1"/>
  <c r="I3936" i="7" s="1"/>
  <c r="J3936" i="7" a="1"/>
  <c r="J3936" i="7" s="1"/>
  <c r="K3936" i="7" a="1"/>
  <c r="K3936" i="7" s="1"/>
  <c r="L3936" i="7" a="1"/>
  <c r="L3936" i="7" s="1"/>
  <c r="M3936" i="7" a="1"/>
  <c r="M3936" i="7" s="1"/>
  <c r="N3936" i="7" a="1"/>
  <c r="N3936" i="7" s="1"/>
  <c r="O3936" i="7" a="1"/>
  <c r="O3936" i="7" s="1"/>
  <c r="P3936" i="7" a="1"/>
  <c r="P3936" i="7" s="1"/>
  <c r="Q3936" i="7" a="1"/>
  <c r="Q3936" i="7" s="1"/>
  <c r="R3936" i="7" a="1"/>
  <c r="R3936" i="7" s="1"/>
  <c r="S3936" i="7" a="1"/>
  <c r="S3936" i="7" s="1"/>
  <c r="E3937" i="7" a="1"/>
  <c r="E3937" i="7" s="1"/>
  <c r="F3937" i="7" a="1"/>
  <c r="F3937" i="7" s="1"/>
  <c r="G3937" i="7" a="1"/>
  <c r="G3937" i="7" s="1"/>
  <c r="H3937" i="7" a="1"/>
  <c r="H3937" i="7"/>
  <c r="I3937" i="7" a="1"/>
  <c r="I3937" i="7" s="1"/>
  <c r="J3937" i="7" a="1"/>
  <c r="J3937" i="7" s="1"/>
  <c r="K3937" i="7" a="1"/>
  <c r="K3937" i="7" s="1"/>
  <c r="L3937" i="7" a="1"/>
  <c r="L3937" i="7" s="1"/>
  <c r="M3937" i="7" a="1"/>
  <c r="M3937" i="7" s="1"/>
  <c r="N3937" i="7" a="1"/>
  <c r="N3937" i="7" s="1"/>
  <c r="O3937" i="7" a="1"/>
  <c r="O3937" i="7" s="1"/>
  <c r="P3937" i="7" a="1"/>
  <c r="P3937" i="7" s="1"/>
  <c r="Q3937" i="7" a="1"/>
  <c r="Q3937" i="7" s="1"/>
  <c r="R3937" i="7" a="1"/>
  <c r="R3937" i="7" s="1"/>
  <c r="S3937" i="7" a="1"/>
  <c r="S3937" i="7" s="1"/>
  <c r="E3938" i="7" a="1"/>
  <c r="E3938" i="7" s="1"/>
  <c r="F3938" i="7" a="1"/>
  <c r="F3938" i="7" s="1"/>
  <c r="G3938" i="7" a="1"/>
  <c r="G3938" i="7" s="1"/>
  <c r="H3938" i="7" a="1"/>
  <c r="H3938" i="7" s="1"/>
  <c r="I3938" i="7" a="1"/>
  <c r="I3938" i="7"/>
  <c r="J3938" i="7" a="1"/>
  <c r="J3938" i="7" s="1"/>
  <c r="K3938" i="7" a="1"/>
  <c r="K3938" i="7" s="1"/>
  <c r="L3938" i="7" a="1"/>
  <c r="L3938" i="7" s="1"/>
  <c r="M3938" i="7" a="1"/>
  <c r="M3938" i="7" s="1"/>
  <c r="N3938" i="7" a="1"/>
  <c r="N3938" i="7" s="1"/>
  <c r="O3938" i="7" a="1"/>
  <c r="O3938" i="7" s="1"/>
  <c r="P3938" i="7" a="1"/>
  <c r="P3938" i="7" s="1"/>
  <c r="Q3938" i="7" a="1"/>
  <c r="Q3938" i="7" s="1"/>
  <c r="R3938" i="7" a="1"/>
  <c r="R3938" i="7" s="1"/>
  <c r="S3938" i="7" a="1"/>
  <c r="S3938" i="7" s="1"/>
  <c r="E3939" i="7" a="1"/>
  <c r="E3939" i="7" s="1"/>
  <c r="F3939" i="7" a="1"/>
  <c r="F3939" i="7" s="1"/>
  <c r="G3939" i="7" a="1"/>
  <c r="G3939" i="7" s="1"/>
  <c r="H3939" i="7" a="1"/>
  <c r="H3939" i="7" s="1"/>
  <c r="I3939" i="7" a="1"/>
  <c r="I3939" i="7" s="1"/>
  <c r="J3939" i="7" a="1"/>
  <c r="J3939" i="7"/>
  <c r="K3939" i="7" a="1"/>
  <c r="K3939" i="7" s="1"/>
  <c r="L3939" i="7" a="1"/>
  <c r="L3939" i="7" s="1"/>
  <c r="M3939" i="7" a="1"/>
  <c r="M3939" i="7" s="1"/>
  <c r="N3939" i="7" a="1"/>
  <c r="N3939" i="7" s="1"/>
  <c r="O3939" i="7" a="1"/>
  <c r="O3939" i="7" s="1"/>
  <c r="P3939" i="7" a="1"/>
  <c r="P3939" i="7" s="1"/>
  <c r="Q3939" i="7" a="1"/>
  <c r="Q3939" i="7" s="1"/>
  <c r="R3939" i="7" a="1"/>
  <c r="R3939" i="7" s="1"/>
  <c r="S3939" i="7" a="1"/>
  <c r="S3939" i="7" s="1"/>
  <c r="E3940" i="7" a="1"/>
  <c r="E3940" i="7" s="1"/>
  <c r="F3940" i="7" a="1"/>
  <c r="F3940" i="7" s="1"/>
  <c r="G3940" i="7" a="1"/>
  <c r="G3940" i="7" s="1"/>
  <c r="H3940" i="7" a="1"/>
  <c r="H3940" i="7" s="1"/>
  <c r="I3940" i="7" a="1"/>
  <c r="I3940" i="7" s="1"/>
  <c r="J3940" i="7" a="1"/>
  <c r="J3940" i="7" s="1"/>
  <c r="K3940" i="7" a="1"/>
  <c r="K3940" i="7"/>
  <c r="L3940" i="7" a="1"/>
  <c r="L3940" i="7" s="1"/>
  <c r="M3940" i="7" a="1"/>
  <c r="M3940" i="7" s="1"/>
  <c r="N3940" i="7" a="1"/>
  <c r="N3940" i="7" s="1"/>
  <c r="O3940" i="7" a="1"/>
  <c r="O3940" i="7" s="1"/>
  <c r="P3940" i="7" a="1"/>
  <c r="P3940" i="7" s="1"/>
  <c r="Q3940" i="7" a="1"/>
  <c r="Q3940" i="7" s="1"/>
  <c r="R3940" i="7" a="1"/>
  <c r="R3940" i="7" s="1"/>
  <c r="S3940" i="7" a="1"/>
  <c r="S3940" i="7" s="1"/>
  <c r="E3941" i="7" a="1"/>
  <c r="E3941" i="7" s="1"/>
  <c r="F3941" i="7" a="1"/>
  <c r="F3941" i="7" s="1"/>
  <c r="G3941" i="7" a="1"/>
  <c r="G3941" i="7" s="1"/>
  <c r="H3941" i="7" a="1"/>
  <c r="H3941" i="7" s="1"/>
  <c r="I3941" i="7" a="1"/>
  <c r="I3941" i="7" s="1"/>
  <c r="J3941" i="7" a="1"/>
  <c r="J3941" i="7" s="1"/>
  <c r="K3941" i="7" a="1"/>
  <c r="K3941" i="7" s="1"/>
  <c r="L3941" i="7" a="1"/>
  <c r="L3941" i="7"/>
  <c r="M3941" i="7" a="1"/>
  <c r="M3941" i="7" s="1"/>
  <c r="N3941" i="7" a="1"/>
  <c r="N3941" i="7" s="1"/>
  <c r="O3941" i="7" a="1"/>
  <c r="O3941" i="7" s="1"/>
  <c r="P3941" i="7" a="1"/>
  <c r="P3941" i="7" s="1"/>
  <c r="Q3941" i="7" a="1"/>
  <c r="Q3941" i="7" s="1"/>
  <c r="R3941" i="7" a="1"/>
  <c r="R3941" i="7" s="1"/>
  <c r="S3941" i="7" a="1"/>
  <c r="S3941" i="7" s="1"/>
  <c r="E3942" i="7" a="1"/>
  <c r="E3942" i="7" s="1"/>
  <c r="F3942" i="7" a="1"/>
  <c r="F3942" i="7" s="1"/>
  <c r="G3942" i="7" a="1"/>
  <c r="G3942" i="7" s="1"/>
  <c r="H3942" i="7" a="1"/>
  <c r="H3942" i="7" s="1"/>
  <c r="I3942" i="7" a="1"/>
  <c r="I3942" i="7" s="1"/>
  <c r="J3942" i="7" a="1"/>
  <c r="J3942" i="7" s="1"/>
  <c r="K3942" i="7" a="1"/>
  <c r="K3942" i="7" s="1"/>
  <c r="L3942" i="7" a="1"/>
  <c r="L3942" i="7" s="1"/>
  <c r="M3942" i="7" a="1"/>
  <c r="M3942" i="7"/>
  <c r="N3942" i="7" a="1"/>
  <c r="N3942" i="7" s="1"/>
  <c r="O3942" i="7" a="1"/>
  <c r="O3942" i="7" s="1"/>
  <c r="P3942" i="7" a="1"/>
  <c r="P3942" i="7" s="1"/>
  <c r="Q3942" i="7" a="1"/>
  <c r="Q3942" i="7" s="1"/>
  <c r="R3942" i="7" a="1"/>
  <c r="R3942" i="7" s="1"/>
  <c r="S3942" i="7" a="1"/>
  <c r="S3942" i="7" s="1"/>
  <c r="E3943" i="7" a="1"/>
  <c r="E3943" i="7" s="1"/>
  <c r="F3943" i="7" a="1"/>
  <c r="F3943" i="7" s="1"/>
  <c r="G3943" i="7" a="1"/>
  <c r="G3943" i="7" s="1"/>
  <c r="H3943" i="7" a="1"/>
  <c r="H3943" i="7" s="1"/>
  <c r="I3943" i="7" a="1"/>
  <c r="I3943" i="7" s="1"/>
  <c r="J3943" i="7" a="1"/>
  <c r="J3943" i="7" s="1"/>
  <c r="K3943" i="7" a="1"/>
  <c r="K3943" i="7" s="1"/>
  <c r="L3943" i="7" a="1"/>
  <c r="L3943" i="7" s="1"/>
  <c r="M3943" i="7" a="1"/>
  <c r="M3943" i="7" s="1"/>
  <c r="N3943" i="7" a="1"/>
  <c r="N3943" i="7"/>
  <c r="O3943" i="7" a="1"/>
  <c r="O3943" i="7" s="1"/>
  <c r="P3943" i="7" a="1"/>
  <c r="P3943" i="7" s="1"/>
  <c r="Q3943" i="7" a="1"/>
  <c r="Q3943" i="7" s="1"/>
  <c r="R3943" i="7" a="1"/>
  <c r="R3943" i="7" s="1"/>
  <c r="S3943" i="7" a="1"/>
  <c r="S3943" i="7" s="1"/>
  <c r="E3944" i="7" a="1"/>
  <c r="E3944" i="7" s="1"/>
  <c r="F3944" i="7" a="1"/>
  <c r="F3944" i="7" s="1"/>
  <c r="G3944" i="7" a="1"/>
  <c r="G3944" i="7" s="1"/>
  <c r="H3944" i="7" a="1"/>
  <c r="H3944" i="7" s="1"/>
  <c r="I3944" i="7" a="1"/>
  <c r="I3944" i="7" s="1"/>
  <c r="J3944" i="7" a="1"/>
  <c r="J3944" i="7" s="1"/>
  <c r="K3944" i="7" a="1"/>
  <c r="K3944" i="7" s="1"/>
  <c r="L3944" i="7" a="1"/>
  <c r="L3944" i="7" s="1"/>
  <c r="M3944" i="7" a="1"/>
  <c r="M3944" i="7" s="1"/>
  <c r="N3944" i="7" a="1"/>
  <c r="N3944" i="7" s="1"/>
  <c r="O3944" i="7" a="1"/>
  <c r="O3944" i="7"/>
  <c r="P3944" i="7" a="1"/>
  <c r="P3944" i="7" s="1"/>
  <c r="Q3944" i="7" a="1"/>
  <c r="Q3944" i="7" s="1"/>
  <c r="R3944" i="7" a="1"/>
  <c r="R3944" i="7" s="1"/>
  <c r="S3944" i="7" a="1"/>
  <c r="S3944" i="7" s="1"/>
  <c r="E3945" i="7" a="1"/>
  <c r="E3945" i="7" s="1"/>
  <c r="F3945" i="7" a="1"/>
  <c r="F3945" i="7" s="1"/>
  <c r="G3945" i="7" a="1"/>
  <c r="G3945" i="7" s="1"/>
  <c r="H3945" i="7" a="1"/>
  <c r="H3945" i="7" s="1"/>
  <c r="I3945" i="7" a="1"/>
  <c r="I3945" i="7" s="1"/>
  <c r="J3945" i="7" a="1"/>
  <c r="J3945" i="7" s="1"/>
  <c r="K3945" i="7" a="1"/>
  <c r="K3945" i="7" s="1"/>
  <c r="L3945" i="7" a="1"/>
  <c r="L3945" i="7" s="1"/>
  <c r="M3945" i="7" a="1"/>
  <c r="M3945" i="7" s="1"/>
  <c r="N3945" i="7" a="1"/>
  <c r="N3945" i="7" s="1"/>
  <c r="O3945" i="7" a="1"/>
  <c r="O3945" i="7" s="1"/>
  <c r="P3945" i="7" a="1"/>
  <c r="P3945" i="7"/>
  <c r="Q3945" i="7" a="1"/>
  <c r="Q3945" i="7" s="1"/>
  <c r="R3945" i="7" a="1"/>
  <c r="R3945" i="7" s="1"/>
  <c r="S3945" i="7" a="1"/>
  <c r="S3945" i="7" s="1"/>
  <c r="E3946" i="7" a="1"/>
  <c r="E3946" i="7" s="1"/>
  <c r="F3946" i="7" a="1"/>
  <c r="F3946" i="7" s="1"/>
  <c r="G3946" i="7" a="1"/>
  <c r="G3946" i="7" s="1"/>
  <c r="H3946" i="7" a="1"/>
  <c r="H3946" i="7" s="1"/>
  <c r="I3946" i="7" a="1"/>
  <c r="I3946" i="7" s="1"/>
  <c r="J3946" i="7" a="1"/>
  <c r="J3946" i="7" s="1"/>
  <c r="K3946" i="7" a="1"/>
  <c r="K3946" i="7" s="1"/>
  <c r="L3946" i="7" a="1"/>
  <c r="L3946" i="7" s="1"/>
  <c r="M3946" i="7" a="1"/>
  <c r="M3946" i="7" s="1"/>
  <c r="N3946" i="7" a="1"/>
  <c r="N3946" i="7" s="1"/>
  <c r="O3946" i="7" a="1"/>
  <c r="O3946" i="7" s="1"/>
  <c r="P3946" i="7" a="1"/>
  <c r="P3946" i="7" s="1"/>
  <c r="Q3946" i="7" a="1"/>
  <c r="Q3946" i="7"/>
  <c r="R3946" i="7" a="1"/>
  <c r="R3946" i="7" s="1"/>
  <c r="S3946" i="7" a="1"/>
  <c r="S3946" i="7" s="1"/>
  <c r="E3947" i="7" a="1"/>
  <c r="E3947" i="7" s="1"/>
  <c r="F3947" i="7" a="1"/>
  <c r="F3947" i="7" s="1"/>
  <c r="G3947" i="7" a="1"/>
  <c r="G3947" i="7" s="1"/>
  <c r="H3947" i="7" a="1"/>
  <c r="H3947" i="7" s="1"/>
  <c r="I3947" i="7" a="1"/>
  <c r="I3947" i="7" s="1"/>
  <c r="J3947" i="7" a="1"/>
  <c r="J3947" i="7" s="1"/>
  <c r="K3947" i="7" a="1"/>
  <c r="K3947" i="7" s="1"/>
  <c r="L3947" i="7" a="1"/>
  <c r="L3947" i="7" s="1"/>
  <c r="M3947" i="7" a="1"/>
  <c r="M3947" i="7" s="1"/>
  <c r="N3947" i="7" a="1"/>
  <c r="N3947" i="7" s="1"/>
  <c r="O3947" i="7" a="1"/>
  <c r="O3947" i="7" s="1"/>
  <c r="P3947" i="7" a="1"/>
  <c r="P3947" i="7" s="1"/>
  <c r="Q3947" i="7" a="1"/>
  <c r="Q3947" i="7" s="1"/>
  <c r="R3947" i="7" a="1"/>
  <c r="R3947" i="7"/>
  <c r="S3947" i="7" a="1"/>
  <c r="S3947" i="7" s="1"/>
  <c r="E3948" i="7" a="1"/>
  <c r="E3948" i="7" s="1"/>
  <c r="F3948" i="7" a="1"/>
  <c r="F3948" i="7" s="1"/>
  <c r="G3948" i="7" a="1"/>
  <c r="G3948" i="7" s="1"/>
  <c r="H3948" i="7" a="1"/>
  <c r="H3948" i="7" s="1"/>
  <c r="I3948" i="7" a="1"/>
  <c r="I3948" i="7" s="1"/>
  <c r="J3948" i="7" a="1"/>
  <c r="J3948" i="7" s="1"/>
  <c r="K3948" i="7" a="1"/>
  <c r="K3948" i="7" s="1"/>
  <c r="L3948" i="7" a="1"/>
  <c r="L3948" i="7" s="1"/>
  <c r="M3948" i="7" a="1"/>
  <c r="M3948" i="7" s="1"/>
  <c r="N3948" i="7" a="1"/>
  <c r="N3948" i="7" s="1"/>
  <c r="O3948" i="7" a="1"/>
  <c r="O3948" i="7" s="1"/>
  <c r="P3948" i="7" a="1"/>
  <c r="P3948" i="7" s="1"/>
  <c r="Q3948" i="7" a="1"/>
  <c r="Q3948" i="7" s="1"/>
  <c r="R3948" i="7" a="1"/>
  <c r="R3948" i="7" s="1"/>
  <c r="S3948" i="7" a="1"/>
  <c r="S3948" i="7"/>
  <c r="E3949" i="7" a="1"/>
  <c r="E3949" i="7" s="1"/>
  <c r="F3949" i="7" a="1"/>
  <c r="F3949" i="7" s="1"/>
  <c r="G3949" i="7" a="1"/>
  <c r="G3949" i="7" s="1"/>
  <c r="H3949" i="7" a="1"/>
  <c r="H3949" i="7" s="1"/>
  <c r="I3949" i="7" a="1"/>
  <c r="I3949" i="7" s="1"/>
  <c r="J3949" i="7" a="1"/>
  <c r="J3949" i="7" s="1"/>
  <c r="K3949" i="7" a="1"/>
  <c r="K3949" i="7" s="1"/>
  <c r="L3949" i="7" a="1"/>
  <c r="L3949" i="7" s="1"/>
  <c r="M3949" i="7" a="1"/>
  <c r="M3949" i="7" s="1"/>
  <c r="N3949" i="7" a="1"/>
  <c r="N3949" i="7" s="1"/>
  <c r="O3949" i="7" a="1"/>
  <c r="O3949" i="7" s="1"/>
  <c r="P3949" i="7" a="1"/>
  <c r="P3949" i="7" s="1"/>
  <c r="Q3949" i="7" a="1"/>
  <c r="Q3949" i="7" s="1"/>
  <c r="R3949" i="7" a="1"/>
  <c r="R3949" i="7" s="1"/>
  <c r="S3949" i="7" a="1"/>
  <c r="S3949" i="7" s="1"/>
  <c r="E3950" i="7" a="1"/>
  <c r="E3950" i="7"/>
  <c r="F3950" i="7" a="1"/>
  <c r="F3950" i="7" s="1"/>
  <c r="G3950" i="7" a="1"/>
  <c r="G3950" i="7" s="1"/>
  <c r="H3950" i="7" a="1"/>
  <c r="H3950" i="7" s="1"/>
  <c r="I3950" i="7" a="1"/>
  <c r="I3950" i="7" s="1"/>
  <c r="J3950" i="7" a="1"/>
  <c r="J3950" i="7" s="1"/>
  <c r="K3950" i="7" a="1"/>
  <c r="K3950" i="7" s="1"/>
  <c r="L3950" i="7" a="1"/>
  <c r="L3950" i="7" s="1"/>
  <c r="M3950" i="7" a="1"/>
  <c r="M3950" i="7" s="1"/>
  <c r="N3950" i="7" a="1"/>
  <c r="N3950" i="7" s="1"/>
  <c r="O3950" i="7" a="1"/>
  <c r="O3950" i="7" s="1"/>
  <c r="P3950" i="7" a="1"/>
  <c r="P3950" i="7" s="1"/>
  <c r="Q3950" i="7" a="1"/>
  <c r="Q3950" i="7" s="1"/>
  <c r="R3950" i="7" a="1"/>
  <c r="R3950" i="7" s="1"/>
  <c r="S3950" i="7" a="1"/>
  <c r="S3950" i="7" s="1"/>
  <c r="E3951" i="7" a="1"/>
  <c r="E3951" i="7" s="1"/>
  <c r="F3951" i="7" a="1"/>
  <c r="F3951" i="7"/>
  <c r="G3951" i="7" a="1"/>
  <c r="G3951" i="7" s="1"/>
  <c r="H3951" i="7" a="1"/>
  <c r="H3951" i="7" s="1"/>
  <c r="I3951" i="7" a="1"/>
  <c r="I3951" i="7" s="1"/>
  <c r="J3951" i="7" a="1"/>
  <c r="J3951" i="7" s="1"/>
  <c r="K3951" i="7" a="1"/>
  <c r="K3951" i="7" s="1"/>
  <c r="L3951" i="7" a="1"/>
  <c r="L3951" i="7" s="1"/>
  <c r="M3951" i="7" a="1"/>
  <c r="M3951" i="7" s="1"/>
  <c r="N3951" i="7" a="1"/>
  <c r="N3951" i="7" s="1"/>
  <c r="O3951" i="7" a="1"/>
  <c r="O3951" i="7" s="1"/>
  <c r="P3951" i="7" a="1"/>
  <c r="P3951" i="7" s="1"/>
  <c r="Q3951" i="7" a="1"/>
  <c r="Q3951" i="7" s="1"/>
  <c r="R3951" i="7" a="1"/>
  <c r="R3951" i="7" s="1"/>
  <c r="S3951" i="7" a="1"/>
  <c r="S3951" i="7" s="1"/>
  <c r="E3952" i="7" a="1"/>
  <c r="E3952" i="7" s="1"/>
  <c r="F3952" i="7" a="1"/>
  <c r="F3952" i="7" s="1"/>
  <c r="G3952" i="7" a="1"/>
  <c r="G3952" i="7"/>
  <c r="H3952" i="7" a="1"/>
  <c r="H3952" i="7" s="1"/>
  <c r="I3952" i="7" a="1"/>
  <c r="I3952" i="7" s="1"/>
  <c r="J3952" i="7" a="1"/>
  <c r="J3952" i="7" s="1"/>
  <c r="K3952" i="7" a="1"/>
  <c r="K3952" i="7" s="1"/>
  <c r="L3952" i="7" a="1"/>
  <c r="L3952" i="7" s="1"/>
  <c r="M3952" i="7" a="1"/>
  <c r="M3952" i="7" s="1"/>
  <c r="N3952" i="7" a="1"/>
  <c r="N3952" i="7" s="1"/>
  <c r="O3952" i="7" a="1"/>
  <c r="O3952" i="7" s="1"/>
  <c r="P3952" i="7" a="1"/>
  <c r="P3952" i="7" s="1"/>
  <c r="Q3952" i="7" a="1"/>
  <c r="Q3952" i="7" s="1"/>
  <c r="R3952" i="7" a="1"/>
  <c r="R3952" i="7" s="1"/>
  <c r="S3952" i="7" a="1"/>
  <c r="S3952" i="7" s="1"/>
  <c r="E3953" i="7" a="1"/>
  <c r="E3953" i="7" s="1"/>
  <c r="F3953" i="7" a="1"/>
  <c r="F3953" i="7" s="1"/>
  <c r="G3953" i="7" a="1"/>
  <c r="G3953" i="7" s="1"/>
  <c r="H3953" i="7" a="1"/>
  <c r="H3953" i="7"/>
  <c r="I3953" i="7" a="1"/>
  <c r="I3953" i="7" s="1"/>
  <c r="J3953" i="7" a="1"/>
  <c r="J3953" i="7" s="1"/>
  <c r="K3953" i="7" a="1"/>
  <c r="K3953" i="7" s="1"/>
  <c r="L3953" i="7" a="1"/>
  <c r="L3953" i="7" s="1"/>
  <c r="M3953" i="7" a="1"/>
  <c r="M3953" i="7" s="1"/>
  <c r="N3953" i="7" a="1"/>
  <c r="N3953" i="7" s="1"/>
  <c r="O3953" i="7" a="1"/>
  <c r="O3953" i="7" s="1"/>
  <c r="P3953" i="7" a="1"/>
  <c r="P3953" i="7" s="1"/>
  <c r="Q3953" i="7" a="1"/>
  <c r="Q3953" i="7" s="1"/>
  <c r="R3953" i="7" a="1"/>
  <c r="R3953" i="7" s="1"/>
  <c r="S3953" i="7" a="1"/>
  <c r="S3953" i="7" s="1"/>
  <c r="E3954" i="7" a="1"/>
  <c r="E3954" i="7" s="1"/>
  <c r="F3954" i="7" a="1"/>
  <c r="F3954" i="7" s="1"/>
  <c r="G3954" i="7" a="1"/>
  <c r="G3954" i="7" s="1"/>
  <c r="H3954" i="7" a="1"/>
  <c r="H3954" i="7" s="1"/>
  <c r="I3954" i="7" a="1"/>
  <c r="I3954" i="7"/>
  <c r="J3954" i="7" a="1"/>
  <c r="J3954" i="7" s="1"/>
  <c r="K3954" i="7" a="1"/>
  <c r="K3954" i="7" s="1"/>
  <c r="L3954" i="7" a="1"/>
  <c r="L3954" i="7" s="1"/>
  <c r="M3954" i="7" a="1"/>
  <c r="M3954" i="7" s="1"/>
  <c r="N3954" i="7" a="1"/>
  <c r="N3954" i="7" s="1"/>
  <c r="O3954" i="7" a="1"/>
  <c r="O3954" i="7" s="1"/>
  <c r="P3954" i="7" a="1"/>
  <c r="P3954" i="7" s="1"/>
  <c r="Q3954" i="7" a="1"/>
  <c r="Q3954" i="7" s="1"/>
  <c r="R3954" i="7" a="1"/>
  <c r="R3954" i="7" s="1"/>
  <c r="S3954" i="7" a="1"/>
  <c r="S3954" i="7" s="1"/>
  <c r="E3955" i="7" a="1"/>
  <c r="E3955" i="7" s="1"/>
  <c r="F3955" i="7" a="1"/>
  <c r="F3955" i="7" s="1"/>
  <c r="G3955" i="7" a="1"/>
  <c r="G3955" i="7" s="1"/>
  <c r="H3955" i="7" a="1"/>
  <c r="H3955" i="7" s="1"/>
  <c r="I3955" i="7" a="1"/>
  <c r="I3955" i="7" s="1"/>
  <c r="J3955" i="7" a="1"/>
  <c r="J3955" i="7"/>
  <c r="K3955" i="7" a="1"/>
  <c r="K3955" i="7" s="1"/>
  <c r="L3955" i="7" a="1"/>
  <c r="L3955" i="7" s="1"/>
  <c r="M3955" i="7" a="1"/>
  <c r="M3955" i="7" s="1"/>
  <c r="N3955" i="7" a="1"/>
  <c r="N3955" i="7" s="1"/>
  <c r="O3955" i="7" a="1"/>
  <c r="O3955" i="7" s="1"/>
  <c r="P3955" i="7" a="1"/>
  <c r="P3955" i="7" s="1"/>
  <c r="Q3955" i="7" a="1"/>
  <c r="Q3955" i="7" s="1"/>
  <c r="R3955" i="7" a="1"/>
  <c r="R3955" i="7" s="1"/>
  <c r="S3955" i="7" a="1"/>
  <c r="S3955" i="7" s="1"/>
  <c r="E3956" i="7" a="1"/>
  <c r="E3956" i="7" s="1"/>
  <c r="F3956" i="7" a="1"/>
  <c r="F3956" i="7" s="1"/>
  <c r="G3956" i="7" a="1"/>
  <c r="G3956" i="7" s="1"/>
  <c r="H3956" i="7" a="1"/>
  <c r="H3956" i="7" s="1"/>
  <c r="I3956" i="7" a="1"/>
  <c r="I3956" i="7" s="1"/>
  <c r="J3956" i="7" a="1"/>
  <c r="J3956" i="7" s="1"/>
  <c r="K3956" i="7" a="1"/>
  <c r="K3956" i="7"/>
  <c r="L3956" i="7" a="1"/>
  <c r="L3956" i="7" s="1"/>
  <c r="M3956" i="7" a="1"/>
  <c r="M3956" i="7" s="1"/>
  <c r="N3956" i="7" a="1"/>
  <c r="N3956" i="7" s="1"/>
  <c r="O3956" i="7" a="1"/>
  <c r="O3956" i="7" s="1"/>
  <c r="P3956" i="7" a="1"/>
  <c r="P3956" i="7" s="1"/>
  <c r="Q3956" i="7" a="1"/>
  <c r="Q3956" i="7" s="1"/>
  <c r="R3956" i="7" a="1"/>
  <c r="R3956" i="7" s="1"/>
  <c r="S3956" i="7" a="1"/>
  <c r="S3956" i="7" s="1"/>
  <c r="E3957" i="7" a="1"/>
  <c r="E3957" i="7" s="1"/>
  <c r="F3957" i="7" a="1"/>
  <c r="F3957" i="7" s="1"/>
  <c r="G3957" i="7" a="1"/>
  <c r="G3957" i="7" s="1"/>
  <c r="H3957" i="7" a="1"/>
  <c r="H3957" i="7" s="1"/>
  <c r="I3957" i="7" a="1"/>
  <c r="I3957" i="7" s="1"/>
  <c r="J3957" i="7" a="1"/>
  <c r="J3957" i="7" s="1"/>
  <c r="K3957" i="7" a="1"/>
  <c r="K3957" i="7" s="1"/>
  <c r="L3957" i="7" a="1"/>
  <c r="L3957" i="7"/>
  <c r="M3957" i="7" a="1"/>
  <c r="M3957" i="7" s="1"/>
  <c r="N3957" i="7" a="1"/>
  <c r="N3957" i="7" s="1"/>
  <c r="O3957" i="7" a="1"/>
  <c r="O3957" i="7" s="1"/>
  <c r="P3957" i="7" a="1"/>
  <c r="P3957" i="7" s="1"/>
  <c r="Q3957" i="7" a="1"/>
  <c r="Q3957" i="7" s="1"/>
  <c r="R3957" i="7" a="1"/>
  <c r="R3957" i="7" s="1"/>
  <c r="S3957" i="7" a="1"/>
  <c r="S3957" i="7" s="1"/>
  <c r="E3958" i="7" a="1"/>
  <c r="E3958" i="7" s="1"/>
  <c r="F3958" i="7" a="1"/>
  <c r="F3958" i="7" s="1"/>
  <c r="G3958" i="7" a="1"/>
  <c r="G3958" i="7" s="1"/>
  <c r="H3958" i="7" a="1"/>
  <c r="H3958" i="7" s="1"/>
  <c r="I3958" i="7" a="1"/>
  <c r="I3958" i="7" s="1"/>
  <c r="J3958" i="7" a="1"/>
  <c r="J3958" i="7" s="1"/>
  <c r="K3958" i="7" a="1"/>
  <c r="K3958" i="7" s="1"/>
  <c r="L3958" i="7" a="1"/>
  <c r="L3958" i="7" s="1"/>
  <c r="M3958" i="7" a="1"/>
  <c r="M3958" i="7"/>
  <c r="N3958" i="7" a="1"/>
  <c r="N3958" i="7" s="1"/>
  <c r="O3958" i="7" a="1"/>
  <c r="O3958" i="7" s="1"/>
  <c r="P3958" i="7" a="1"/>
  <c r="P3958" i="7" s="1"/>
  <c r="Q3958" i="7" a="1"/>
  <c r="Q3958" i="7" s="1"/>
  <c r="R3958" i="7" a="1"/>
  <c r="R3958" i="7" s="1"/>
  <c r="S3958" i="7" a="1"/>
  <c r="S3958" i="7"/>
  <c r="E3959" i="7" a="1"/>
  <c r="E3959" i="7" s="1"/>
  <c r="F3959" i="7" a="1"/>
  <c r="F3959" i="7" s="1"/>
  <c r="G3959" i="7" a="1"/>
  <c r="G3959" i="7" s="1"/>
  <c r="H3959" i="7" a="1"/>
  <c r="H3959" i="7" s="1"/>
  <c r="I3959" i="7" a="1"/>
  <c r="I3959" i="7" s="1"/>
  <c r="J3959" i="7" a="1"/>
  <c r="J3959" i="7" s="1"/>
  <c r="K3959" i="7" a="1"/>
  <c r="K3959" i="7" s="1"/>
  <c r="L3959" i="7" a="1"/>
  <c r="L3959" i="7" s="1"/>
  <c r="M3959" i="7" a="1"/>
  <c r="M3959" i="7" s="1"/>
  <c r="N3959" i="7" a="1"/>
  <c r="N3959" i="7"/>
  <c r="O3959" i="7" a="1"/>
  <c r="O3959" i="7" s="1"/>
  <c r="P3959" i="7" a="1"/>
  <c r="P3959" i="7" s="1"/>
  <c r="Q3959" i="7" a="1"/>
  <c r="Q3959" i="7" s="1"/>
  <c r="R3959" i="7" a="1"/>
  <c r="R3959" i="7" s="1"/>
  <c r="S3959" i="7" a="1"/>
  <c r="S3959" i="7" s="1"/>
  <c r="E3960" i="7" a="1"/>
  <c r="E3960" i="7"/>
  <c r="F3960" i="7" a="1"/>
  <c r="F3960" i="7" s="1"/>
  <c r="G3960" i="7" a="1"/>
  <c r="G3960" i="7" s="1"/>
  <c r="H3960" i="7" a="1"/>
  <c r="H3960" i="7" s="1"/>
  <c r="I3960" i="7" a="1"/>
  <c r="I3960" i="7" s="1"/>
  <c r="J3960" i="7" a="1"/>
  <c r="J3960" i="7" s="1"/>
  <c r="K3960" i="7" a="1"/>
  <c r="K3960" i="7" s="1"/>
  <c r="L3960" i="7" a="1"/>
  <c r="L3960" i="7" s="1"/>
  <c r="M3960" i="7" a="1"/>
  <c r="M3960" i="7" s="1"/>
  <c r="N3960" i="7" a="1"/>
  <c r="N3960" i="7" s="1"/>
  <c r="O3960" i="7" a="1"/>
  <c r="O3960" i="7"/>
  <c r="P3960" i="7" a="1"/>
  <c r="P3960" i="7" s="1"/>
  <c r="Q3960" i="7" a="1"/>
  <c r="Q3960" i="7" s="1"/>
  <c r="R3960" i="7" a="1"/>
  <c r="R3960" i="7" s="1"/>
  <c r="S3960" i="7" a="1"/>
  <c r="S3960" i="7" s="1"/>
  <c r="E3961" i="7" a="1"/>
  <c r="E3961" i="7" s="1"/>
  <c r="F3961" i="7" a="1"/>
  <c r="F3961" i="7"/>
  <c r="G3961" i="7" a="1"/>
  <c r="G3961" i="7" s="1"/>
  <c r="H3961" i="7" a="1"/>
  <c r="H3961" i="7" s="1"/>
  <c r="I3961" i="7" a="1"/>
  <c r="I3961" i="7" s="1"/>
  <c r="J3961" i="7" a="1"/>
  <c r="J3961" i="7" s="1"/>
  <c r="K3961" i="7" a="1"/>
  <c r="K3961" i="7" s="1"/>
  <c r="L3961" i="7" a="1"/>
  <c r="L3961" i="7" s="1"/>
  <c r="M3961" i="7" a="1"/>
  <c r="M3961" i="7" s="1"/>
  <c r="N3961" i="7" a="1"/>
  <c r="N3961" i="7" s="1"/>
  <c r="O3961" i="7" a="1"/>
  <c r="O3961" i="7" s="1"/>
  <c r="P3961" i="7" a="1"/>
  <c r="P3961" i="7"/>
  <c r="Q3961" i="7" a="1"/>
  <c r="Q3961" i="7" s="1"/>
  <c r="R3961" i="7" a="1"/>
  <c r="R3961" i="7" s="1"/>
  <c r="S3961" i="7" a="1"/>
  <c r="S3961" i="7" s="1"/>
  <c r="E3962" i="7" a="1"/>
  <c r="E3962" i="7" s="1"/>
  <c r="F3962" i="7" a="1"/>
  <c r="F3962" i="7" s="1"/>
  <c r="G3962" i="7" a="1"/>
  <c r="G3962" i="7"/>
  <c r="H3962" i="7" a="1"/>
  <c r="H3962" i="7" s="1"/>
  <c r="I3962" i="7" a="1"/>
  <c r="I3962" i="7" s="1"/>
  <c r="J3962" i="7" a="1"/>
  <c r="J3962" i="7" s="1"/>
  <c r="K3962" i="7" a="1"/>
  <c r="K3962" i="7" s="1"/>
  <c r="L3962" i="7" a="1"/>
  <c r="L3962" i="7" s="1"/>
  <c r="M3962" i="7" a="1"/>
  <c r="M3962" i="7" s="1"/>
  <c r="N3962" i="7" a="1"/>
  <c r="N3962" i="7" s="1"/>
  <c r="O3962" i="7" a="1"/>
  <c r="O3962" i="7" s="1"/>
  <c r="P3962" i="7" a="1"/>
  <c r="P3962" i="7" s="1"/>
  <c r="Q3962" i="7" a="1"/>
  <c r="Q3962" i="7"/>
  <c r="R3962" i="7" a="1"/>
  <c r="R3962" i="7" s="1"/>
  <c r="S3962" i="7" a="1"/>
  <c r="S3962" i="7" s="1"/>
  <c r="E3963" i="7" a="1"/>
  <c r="E3963" i="7" s="1"/>
  <c r="F3963" i="7" a="1"/>
  <c r="F3963" i="7" s="1"/>
  <c r="G3963" i="7" a="1"/>
  <c r="G3963" i="7" s="1"/>
  <c r="H3963" i="7" a="1"/>
  <c r="H3963" i="7"/>
  <c r="I3963" i="7" a="1"/>
  <c r="I3963" i="7" s="1"/>
  <c r="J3963" i="7" a="1"/>
  <c r="J3963" i="7" s="1"/>
  <c r="K3963" i="7" a="1"/>
  <c r="K3963" i="7" s="1"/>
  <c r="L3963" i="7" a="1"/>
  <c r="L3963" i="7" s="1"/>
  <c r="M3963" i="7" a="1"/>
  <c r="M3963" i="7" s="1"/>
  <c r="N3963" i="7" a="1"/>
  <c r="N3963" i="7" s="1"/>
  <c r="O3963" i="7" a="1"/>
  <c r="O3963" i="7" s="1"/>
  <c r="P3963" i="7" a="1"/>
  <c r="P3963" i="7" s="1"/>
  <c r="Q3963" i="7" a="1"/>
  <c r="Q3963" i="7" s="1"/>
  <c r="R3963" i="7" a="1"/>
  <c r="R3963" i="7"/>
  <c r="S3963" i="7" a="1"/>
  <c r="S3963" i="7" s="1"/>
  <c r="E3964" i="7" a="1"/>
  <c r="E3964" i="7" s="1"/>
  <c r="F3964" i="7" a="1"/>
  <c r="F3964" i="7" s="1"/>
  <c r="G3964" i="7" a="1"/>
  <c r="G3964" i="7" s="1"/>
  <c r="H3964" i="7" a="1"/>
  <c r="H3964" i="7" s="1"/>
  <c r="I3964" i="7" a="1"/>
  <c r="I3964" i="7"/>
  <c r="J3964" i="7" a="1"/>
  <c r="J3964" i="7" s="1"/>
  <c r="K3964" i="7" a="1"/>
  <c r="K3964" i="7" s="1"/>
  <c r="L3964" i="7" a="1"/>
  <c r="L3964" i="7" s="1"/>
  <c r="M3964" i="7" a="1"/>
  <c r="M3964" i="7" s="1"/>
  <c r="N3964" i="7" a="1"/>
  <c r="N3964" i="7" s="1"/>
  <c r="O3964" i="7" a="1"/>
  <c r="O3964" i="7" s="1"/>
  <c r="P3964" i="7" a="1"/>
  <c r="P3964" i="7" s="1"/>
  <c r="Q3964" i="7" a="1"/>
  <c r="Q3964" i="7" s="1"/>
  <c r="R3964" i="7" a="1"/>
  <c r="R3964" i="7" s="1"/>
  <c r="S3964" i="7" a="1"/>
  <c r="S3964" i="7"/>
  <c r="E3965" i="7" a="1"/>
  <c r="E3965" i="7" s="1"/>
  <c r="F3965" i="7" a="1"/>
  <c r="F3965" i="7" s="1"/>
  <c r="G3965" i="7" a="1"/>
  <c r="G3965" i="7" s="1"/>
  <c r="H3965" i="7" a="1"/>
  <c r="H3965" i="7" s="1"/>
  <c r="I3965" i="7" a="1"/>
  <c r="I3965" i="7" s="1"/>
  <c r="J3965" i="7" a="1"/>
  <c r="J3965" i="7"/>
  <c r="K3965" i="7" a="1"/>
  <c r="K3965" i="7" s="1"/>
  <c r="L3965" i="7" a="1"/>
  <c r="L3965" i="7" s="1"/>
  <c r="M3965" i="7" a="1"/>
  <c r="M3965" i="7" s="1"/>
  <c r="N3965" i="7" a="1"/>
  <c r="N3965" i="7" s="1"/>
  <c r="O3965" i="7" a="1"/>
  <c r="O3965" i="7" s="1"/>
  <c r="P3965" i="7" a="1"/>
  <c r="P3965" i="7" s="1"/>
  <c r="Q3965" i="7" a="1"/>
  <c r="Q3965" i="7" s="1"/>
  <c r="R3965" i="7" a="1"/>
  <c r="R3965" i="7" s="1"/>
  <c r="S3965" i="7" a="1"/>
  <c r="S3965" i="7" s="1"/>
  <c r="E3966" i="7" a="1"/>
  <c r="E3966" i="7"/>
  <c r="F3966" i="7" a="1"/>
  <c r="F3966" i="7" s="1"/>
  <c r="G3966" i="7" a="1"/>
  <c r="G3966" i="7" s="1"/>
  <c r="H3966" i="7" a="1"/>
  <c r="H3966" i="7" s="1"/>
  <c r="I3966" i="7" a="1"/>
  <c r="I3966" i="7" s="1"/>
  <c r="J3966" i="7" a="1"/>
  <c r="J3966" i="7" s="1"/>
  <c r="K3966" i="7" a="1"/>
  <c r="K3966" i="7"/>
  <c r="L3966" i="7" a="1"/>
  <c r="L3966" i="7" s="1"/>
  <c r="M3966" i="7" a="1"/>
  <c r="M3966" i="7" s="1"/>
  <c r="N3966" i="7" a="1"/>
  <c r="N3966" i="7" s="1"/>
  <c r="O3966" i="7" a="1"/>
  <c r="O3966" i="7" s="1"/>
  <c r="P3966" i="7" a="1"/>
  <c r="P3966" i="7" s="1"/>
  <c r="Q3966" i="7" a="1"/>
  <c r="Q3966" i="7" s="1"/>
  <c r="R3966" i="7" a="1"/>
  <c r="R3966" i="7" s="1"/>
  <c r="S3966" i="7" a="1"/>
  <c r="S3966" i="7" s="1"/>
  <c r="E3967" i="7" a="1"/>
  <c r="E3967" i="7" s="1"/>
  <c r="F3967" i="7" a="1"/>
  <c r="F3967" i="7"/>
  <c r="G3967" i="7" a="1"/>
  <c r="G3967" i="7" s="1"/>
  <c r="H3967" i="7" a="1"/>
  <c r="H3967" i="7" s="1"/>
  <c r="I3967" i="7" a="1"/>
  <c r="I3967" i="7" s="1"/>
  <c r="J3967" i="7" a="1"/>
  <c r="J3967" i="7" s="1"/>
  <c r="K3967" i="7" a="1"/>
  <c r="K3967" i="7" s="1"/>
  <c r="L3967" i="7" a="1"/>
  <c r="L3967" i="7"/>
  <c r="M3967" i="7" a="1"/>
  <c r="M3967" i="7" s="1"/>
  <c r="N3967" i="7" a="1"/>
  <c r="N3967" i="7" s="1"/>
  <c r="O3967" i="7" a="1"/>
  <c r="O3967" i="7" s="1"/>
  <c r="P3967" i="7" a="1"/>
  <c r="P3967" i="7" s="1"/>
  <c r="Q3967" i="7" a="1"/>
  <c r="Q3967" i="7" s="1"/>
  <c r="R3967" i="7" a="1"/>
  <c r="R3967" i="7" s="1"/>
  <c r="S3967" i="7" a="1"/>
  <c r="S3967" i="7" s="1"/>
  <c r="E3968" i="7" a="1"/>
  <c r="E3968" i="7" s="1"/>
  <c r="F3968" i="7" a="1"/>
  <c r="F3968" i="7" s="1"/>
  <c r="G3968" i="7" a="1"/>
  <c r="G3968" i="7"/>
  <c r="H3968" i="7" a="1"/>
  <c r="H3968" i="7" s="1"/>
  <c r="I3968" i="7" a="1"/>
  <c r="I3968" i="7" s="1"/>
  <c r="J3968" i="7" a="1"/>
  <c r="J3968" i="7" s="1"/>
  <c r="K3968" i="7" a="1"/>
  <c r="K3968" i="7" s="1"/>
  <c r="L3968" i="7" a="1"/>
  <c r="L3968" i="7" s="1"/>
  <c r="M3968" i="7" a="1"/>
  <c r="M3968" i="7"/>
  <c r="N3968" i="7" a="1"/>
  <c r="N3968" i="7" s="1"/>
  <c r="O3968" i="7" a="1"/>
  <c r="O3968" i="7" s="1"/>
  <c r="P3968" i="7" a="1"/>
  <c r="P3968" i="7" s="1"/>
  <c r="Q3968" i="7" a="1"/>
  <c r="Q3968" i="7" s="1"/>
  <c r="R3968" i="7" a="1"/>
  <c r="R3968" i="7" s="1"/>
  <c r="S3968" i="7" a="1"/>
  <c r="S3968" i="7" s="1"/>
  <c r="E3969" i="7" a="1"/>
  <c r="E3969" i="7" s="1"/>
  <c r="F3969" i="7" a="1"/>
  <c r="F3969" i="7" s="1"/>
  <c r="G3969" i="7" a="1"/>
  <c r="G3969" i="7" s="1"/>
  <c r="H3969" i="7" a="1"/>
  <c r="H3969" i="7"/>
  <c r="I3969" i="7" a="1"/>
  <c r="I3969" i="7" s="1"/>
  <c r="J3969" i="7" a="1"/>
  <c r="J3969" i="7" s="1"/>
  <c r="K3969" i="7" a="1"/>
  <c r="K3969" i="7" s="1"/>
  <c r="L3969" i="7" a="1"/>
  <c r="L3969" i="7" s="1"/>
  <c r="M3969" i="7" a="1"/>
  <c r="M3969" i="7" s="1"/>
  <c r="N3969" i="7" a="1"/>
  <c r="N3969" i="7"/>
  <c r="O3969" i="7" a="1"/>
  <c r="O3969" i="7" s="1"/>
  <c r="P3969" i="7" a="1"/>
  <c r="P3969" i="7" s="1"/>
  <c r="Q3969" i="7" a="1"/>
  <c r="Q3969" i="7" s="1"/>
  <c r="R3969" i="7" a="1"/>
  <c r="R3969" i="7" s="1"/>
  <c r="S3969" i="7" a="1"/>
  <c r="S3969" i="7" s="1"/>
  <c r="E3970" i="7" a="1"/>
  <c r="E3970" i="7" s="1"/>
  <c r="F3970" i="7" a="1"/>
  <c r="F3970" i="7" s="1"/>
  <c r="G3970" i="7" a="1"/>
  <c r="G3970" i="7" s="1"/>
  <c r="H3970" i="7" a="1"/>
  <c r="H3970" i="7" s="1"/>
  <c r="I3970" i="7" a="1"/>
  <c r="I3970" i="7"/>
  <c r="J3970" i="7" a="1"/>
  <c r="J3970" i="7" s="1"/>
  <c r="K3970" i="7" a="1"/>
  <c r="K3970" i="7" s="1"/>
  <c r="L3970" i="7" a="1"/>
  <c r="L3970" i="7" s="1"/>
  <c r="M3970" i="7" a="1"/>
  <c r="M3970" i="7" s="1"/>
  <c r="N3970" i="7" a="1"/>
  <c r="N3970" i="7" s="1"/>
  <c r="O3970" i="7" a="1"/>
  <c r="O3970" i="7"/>
  <c r="P3970" i="7" a="1"/>
  <c r="P3970" i="7" s="1"/>
  <c r="Q3970" i="7" a="1"/>
  <c r="Q3970" i="7" s="1"/>
  <c r="R3970" i="7" a="1"/>
  <c r="R3970" i="7" s="1"/>
  <c r="S3970" i="7" a="1"/>
  <c r="S3970" i="7" s="1"/>
  <c r="E3971" i="7" a="1"/>
  <c r="E3971" i="7" s="1"/>
  <c r="F3971" i="7" a="1"/>
  <c r="F3971" i="7" s="1"/>
  <c r="G3971" i="7" a="1"/>
  <c r="G3971" i="7" s="1"/>
  <c r="H3971" i="7" a="1"/>
  <c r="H3971" i="7" s="1"/>
  <c r="I3971" i="7" a="1"/>
  <c r="I3971" i="7" s="1"/>
  <c r="J3971" i="7" a="1"/>
  <c r="J3971" i="7"/>
  <c r="K3971" i="7" a="1"/>
  <c r="K3971" i="7" s="1"/>
  <c r="L3971" i="7" a="1"/>
  <c r="L3971" i="7" s="1"/>
  <c r="M3971" i="7" a="1"/>
  <c r="M3971" i="7" s="1"/>
  <c r="N3971" i="7" a="1"/>
  <c r="N3971" i="7" s="1"/>
  <c r="O3971" i="7" a="1"/>
  <c r="O3971" i="7" s="1"/>
  <c r="P3971" i="7" a="1"/>
  <c r="P3971" i="7"/>
  <c r="Q3971" i="7" a="1"/>
  <c r="Q3971" i="7" s="1"/>
  <c r="R3971" i="7" a="1"/>
  <c r="R3971" i="7" s="1"/>
  <c r="S3971" i="7" a="1"/>
  <c r="S3971" i="7" s="1"/>
  <c r="E3972" i="7" a="1"/>
  <c r="E3972" i="7" s="1"/>
  <c r="F3972" i="7" a="1"/>
  <c r="F3972" i="7" s="1"/>
  <c r="G3972" i="7" a="1"/>
  <c r="G3972" i="7" s="1"/>
  <c r="H3972" i="7" a="1"/>
  <c r="H3972" i="7" s="1"/>
  <c r="I3972" i="7" a="1"/>
  <c r="I3972" i="7" s="1"/>
  <c r="J3972" i="7" a="1"/>
  <c r="J3972" i="7" s="1"/>
  <c r="K3972" i="7" a="1"/>
  <c r="K3972" i="7"/>
  <c r="L3972" i="7" a="1"/>
  <c r="L3972" i="7" s="1"/>
  <c r="M3972" i="7" a="1"/>
  <c r="M3972" i="7" s="1"/>
  <c r="N3972" i="7" a="1"/>
  <c r="N3972" i="7" s="1"/>
  <c r="O3972" i="7" a="1"/>
  <c r="O3972" i="7" s="1"/>
  <c r="P3972" i="7" a="1"/>
  <c r="P3972" i="7" s="1"/>
  <c r="Q3972" i="7" a="1"/>
  <c r="Q3972" i="7"/>
  <c r="R3972" i="7" a="1"/>
  <c r="R3972" i="7" s="1"/>
  <c r="S3972" i="7" a="1"/>
  <c r="S3972" i="7" s="1"/>
  <c r="E3973" i="7" a="1"/>
  <c r="E3973" i="7" s="1"/>
  <c r="F3973" i="7" a="1"/>
  <c r="F3973" i="7" s="1"/>
  <c r="G3973" i="7" a="1"/>
  <c r="G3973" i="7" s="1"/>
  <c r="H3973" i="7" a="1"/>
  <c r="H3973" i="7" s="1"/>
  <c r="I3973" i="7" a="1"/>
  <c r="I3973" i="7" s="1"/>
  <c r="J3973" i="7" a="1"/>
  <c r="J3973" i="7" s="1"/>
  <c r="K3973" i="7" a="1"/>
  <c r="K3973" i="7" s="1"/>
  <c r="L3973" i="7" a="1"/>
  <c r="L3973" i="7"/>
  <c r="M3973" i="7" a="1"/>
  <c r="M3973" i="7" s="1"/>
  <c r="N3973" i="7" a="1"/>
  <c r="N3973" i="7" s="1"/>
  <c r="O3973" i="7" a="1"/>
  <c r="O3973" i="7" s="1"/>
  <c r="P3973" i="7" a="1"/>
  <c r="P3973" i="7" s="1"/>
  <c r="Q3973" i="7" a="1"/>
  <c r="Q3973" i="7" s="1"/>
  <c r="R3973" i="7" a="1"/>
  <c r="R3973" i="7" s="1"/>
  <c r="S3973" i="7" a="1"/>
  <c r="S3973" i="7" s="1"/>
  <c r="E3974" i="7" a="1"/>
  <c r="E3974" i="7" s="1"/>
  <c r="F3974" i="7" a="1"/>
  <c r="F3974" i="7" s="1"/>
  <c r="G3974" i="7" a="1"/>
  <c r="G3974" i="7" s="1"/>
  <c r="H3974" i="7" a="1"/>
  <c r="H3974" i="7" s="1"/>
  <c r="I3974" i="7" a="1"/>
  <c r="I3974" i="7" s="1"/>
  <c r="J3974" i="7" a="1"/>
  <c r="J3974" i="7" s="1"/>
  <c r="K3974" i="7" a="1"/>
  <c r="K3974" i="7" s="1"/>
  <c r="L3974" i="7" a="1"/>
  <c r="L3974" i="7" s="1"/>
  <c r="M3974" i="7" a="1"/>
  <c r="M3974" i="7"/>
  <c r="N3974" i="7" a="1"/>
  <c r="N3974" i="7" s="1"/>
  <c r="O3974" i="7" a="1"/>
  <c r="O3974" i="7" s="1"/>
  <c r="P3974" i="7" a="1"/>
  <c r="P3974" i="7" s="1"/>
  <c r="Q3974" i="7" a="1"/>
  <c r="Q3974" i="7" s="1"/>
  <c r="R3974" i="7" a="1"/>
  <c r="R3974" i="7" s="1"/>
  <c r="S3974" i="7" a="1"/>
  <c r="S3974" i="7" s="1"/>
  <c r="E3975" i="7" a="1"/>
  <c r="E3975" i="7" s="1"/>
  <c r="F3975" i="7" a="1"/>
  <c r="F3975" i="7" s="1"/>
  <c r="G3975" i="7" a="1"/>
  <c r="G3975" i="7" s="1"/>
  <c r="H3975" i="7" a="1"/>
  <c r="H3975" i="7" s="1"/>
  <c r="I3975" i="7" a="1"/>
  <c r="I3975" i="7" s="1"/>
  <c r="J3975" i="7" a="1"/>
  <c r="J3975" i="7" s="1"/>
  <c r="K3975" i="7" a="1"/>
  <c r="K3975" i="7" s="1"/>
  <c r="L3975" i="7" a="1"/>
  <c r="L3975" i="7" s="1"/>
  <c r="M3975" i="7" a="1"/>
  <c r="M3975" i="7" s="1"/>
  <c r="N3975" i="7" a="1"/>
  <c r="N3975" i="7"/>
  <c r="O3975" i="7" a="1"/>
  <c r="O3975" i="7" s="1"/>
  <c r="P3975" i="7" a="1"/>
  <c r="P3975" i="7" s="1"/>
  <c r="Q3975" i="7" a="1"/>
  <c r="Q3975" i="7" s="1"/>
  <c r="R3975" i="7" a="1"/>
  <c r="R3975" i="7" s="1"/>
  <c r="S3975" i="7" a="1"/>
  <c r="S3975" i="7" s="1"/>
  <c r="E3976" i="7" a="1"/>
  <c r="E3976" i="7" s="1"/>
  <c r="F3976" i="7" a="1"/>
  <c r="F3976" i="7" s="1"/>
  <c r="G3976" i="7" a="1"/>
  <c r="G3976" i="7" s="1"/>
  <c r="H3976" i="7" a="1"/>
  <c r="H3976" i="7" s="1"/>
  <c r="I3976" i="7" a="1"/>
  <c r="I3976" i="7" s="1"/>
  <c r="J3976" i="7" a="1"/>
  <c r="J3976" i="7" s="1"/>
  <c r="K3976" i="7" a="1"/>
  <c r="K3976" i="7" s="1"/>
  <c r="L3976" i="7" a="1"/>
  <c r="L3976" i="7" s="1"/>
  <c r="M3976" i="7" a="1"/>
  <c r="M3976" i="7" s="1"/>
  <c r="N3976" i="7" a="1"/>
  <c r="N3976" i="7" s="1"/>
  <c r="O3976" i="7" a="1"/>
  <c r="O3976" i="7"/>
  <c r="P3976" i="7" a="1"/>
  <c r="P3976" i="7" s="1"/>
  <c r="Q3976" i="7" a="1"/>
  <c r="Q3976" i="7" s="1"/>
  <c r="R3976" i="7" a="1"/>
  <c r="R3976" i="7" s="1"/>
  <c r="S3976" i="7" a="1"/>
  <c r="S3976" i="7" s="1"/>
  <c r="E3977" i="7" a="1"/>
  <c r="E3977" i="7" s="1"/>
  <c r="F3977" i="7" a="1"/>
  <c r="F3977" i="7" s="1"/>
  <c r="G3977" i="7" a="1"/>
  <c r="G3977" i="7" s="1"/>
  <c r="H3977" i="7" a="1"/>
  <c r="H3977" i="7" s="1"/>
  <c r="I3977" i="7" a="1"/>
  <c r="I3977" i="7" s="1"/>
  <c r="J3977" i="7" a="1"/>
  <c r="J3977" i="7" s="1"/>
  <c r="K3977" i="7" a="1"/>
  <c r="K3977" i="7" s="1"/>
  <c r="L3977" i="7" a="1"/>
  <c r="L3977" i="7" s="1"/>
  <c r="M3977" i="7" a="1"/>
  <c r="M3977" i="7" s="1"/>
  <c r="N3977" i="7" a="1"/>
  <c r="N3977" i="7" s="1"/>
  <c r="O3977" i="7" a="1"/>
  <c r="O3977" i="7" s="1"/>
  <c r="P3977" i="7" a="1"/>
  <c r="P3977" i="7"/>
  <c r="Q3977" i="7" a="1"/>
  <c r="Q3977" i="7" s="1"/>
  <c r="R3977" i="7" a="1"/>
  <c r="R3977" i="7" s="1"/>
  <c r="S3977" i="7" a="1"/>
  <c r="S3977" i="7" s="1"/>
  <c r="E3978" i="7" a="1"/>
  <c r="E3978" i="7" s="1"/>
  <c r="F3978" i="7" a="1"/>
  <c r="F3978" i="7" s="1"/>
  <c r="G3978" i="7" a="1"/>
  <c r="G3978" i="7" s="1"/>
  <c r="H3978" i="7" a="1"/>
  <c r="H3978" i="7" s="1"/>
  <c r="I3978" i="7" a="1"/>
  <c r="I3978" i="7" s="1"/>
  <c r="J3978" i="7" a="1"/>
  <c r="J3978" i="7" s="1"/>
  <c r="K3978" i="7" a="1"/>
  <c r="K3978" i="7" s="1"/>
  <c r="L3978" i="7" a="1"/>
  <c r="L3978" i="7" s="1"/>
  <c r="M3978" i="7" a="1"/>
  <c r="M3978" i="7" s="1"/>
  <c r="N3978" i="7" a="1"/>
  <c r="N3978" i="7" s="1"/>
  <c r="O3978" i="7" a="1"/>
  <c r="O3978" i="7" s="1"/>
  <c r="P3978" i="7" a="1"/>
  <c r="P3978" i="7" s="1"/>
  <c r="Q3978" i="7" a="1"/>
  <c r="Q3978" i="7"/>
  <c r="R3978" i="7" a="1"/>
  <c r="R3978" i="7" s="1"/>
  <c r="S3978" i="7" a="1"/>
  <c r="S3978" i="7" s="1"/>
  <c r="E3979" i="7" a="1"/>
  <c r="E3979" i="7" s="1"/>
  <c r="F3979" i="7" a="1"/>
  <c r="F3979" i="7" s="1"/>
  <c r="G3979" i="7" a="1"/>
  <c r="G3979" i="7" s="1"/>
  <c r="H3979" i="7" a="1"/>
  <c r="H3979" i="7"/>
  <c r="I3979" i="7" a="1"/>
  <c r="I3979" i="7" s="1"/>
  <c r="J3979" i="7" a="1"/>
  <c r="J3979" i="7" s="1"/>
  <c r="K3979" i="7" a="1"/>
  <c r="K3979" i="7" s="1"/>
  <c r="L3979" i="7" a="1"/>
  <c r="L3979" i="7" s="1"/>
  <c r="M3979" i="7" a="1"/>
  <c r="M3979" i="7" s="1"/>
  <c r="N3979" i="7" a="1"/>
  <c r="N3979" i="7" s="1"/>
  <c r="O3979" i="7" a="1"/>
  <c r="O3979" i="7" s="1"/>
  <c r="P3979" i="7" a="1"/>
  <c r="P3979" i="7" s="1"/>
  <c r="Q3979" i="7" a="1"/>
  <c r="Q3979" i="7" s="1"/>
  <c r="R3979" i="7" a="1"/>
  <c r="R3979" i="7"/>
  <c r="S3979" i="7" a="1"/>
  <c r="S3979" i="7" s="1"/>
  <c r="E3980" i="7" a="1"/>
  <c r="E3980" i="7" s="1"/>
  <c r="F3980" i="7" a="1"/>
  <c r="F3980" i="7" s="1"/>
  <c r="G3980" i="7" a="1"/>
  <c r="G3980" i="7" s="1"/>
  <c r="H3980" i="7" a="1"/>
  <c r="H3980" i="7" s="1"/>
  <c r="I3980" i="7" a="1"/>
  <c r="I3980" i="7"/>
  <c r="J3980" i="7" a="1"/>
  <c r="J3980" i="7" s="1"/>
  <c r="K3980" i="7" a="1"/>
  <c r="K3980" i="7" s="1"/>
  <c r="L3980" i="7" a="1"/>
  <c r="L3980" i="7" s="1"/>
  <c r="M3980" i="7" a="1"/>
  <c r="M3980" i="7" s="1"/>
  <c r="N3980" i="7" a="1"/>
  <c r="N3980" i="7" s="1"/>
  <c r="O3980" i="7" a="1"/>
  <c r="O3980" i="7" s="1"/>
  <c r="P3980" i="7" a="1"/>
  <c r="P3980" i="7" s="1"/>
  <c r="Q3980" i="7" a="1"/>
  <c r="Q3980" i="7" s="1"/>
  <c r="R3980" i="7" a="1"/>
  <c r="R3980" i="7" s="1"/>
  <c r="S3980" i="7" a="1"/>
  <c r="S3980" i="7"/>
  <c r="E3981" i="7" a="1"/>
  <c r="E3981" i="7" s="1"/>
  <c r="F3981" i="7" a="1"/>
  <c r="F3981" i="7" s="1"/>
  <c r="G3981" i="7" a="1"/>
  <c r="G3981" i="7" s="1"/>
  <c r="H3981" i="7" a="1"/>
  <c r="H3981" i="7" s="1"/>
  <c r="I3981" i="7" a="1"/>
  <c r="I3981" i="7" s="1"/>
  <c r="J3981" i="7" a="1"/>
  <c r="J3981" i="7"/>
  <c r="K3981" i="7" a="1"/>
  <c r="K3981" i="7" s="1"/>
  <c r="L3981" i="7" a="1"/>
  <c r="L3981" i="7" s="1"/>
  <c r="M3981" i="7" a="1"/>
  <c r="M3981" i="7" s="1"/>
  <c r="N3981" i="7" a="1"/>
  <c r="N3981" i="7" s="1"/>
  <c r="O3981" i="7" a="1"/>
  <c r="O3981" i="7" s="1"/>
  <c r="P3981" i="7" a="1"/>
  <c r="P3981" i="7" s="1"/>
  <c r="Q3981" i="7" a="1"/>
  <c r="Q3981" i="7" s="1"/>
  <c r="R3981" i="7" a="1"/>
  <c r="R3981" i="7" s="1"/>
  <c r="S3981" i="7" a="1"/>
  <c r="S3981" i="7" s="1"/>
  <c r="E3982" i="7" a="1"/>
  <c r="E3982" i="7"/>
  <c r="F3982" i="7" a="1"/>
  <c r="F3982" i="7" s="1"/>
  <c r="G3982" i="7" a="1"/>
  <c r="G3982" i="7" s="1"/>
  <c r="H3982" i="7" a="1"/>
  <c r="H3982" i="7" s="1"/>
  <c r="I3982" i="7" a="1"/>
  <c r="I3982" i="7" s="1"/>
  <c r="J3982" i="7" a="1"/>
  <c r="J3982" i="7" s="1"/>
  <c r="K3982" i="7" a="1"/>
  <c r="K3982" i="7"/>
  <c r="L3982" i="7" a="1"/>
  <c r="L3982" i="7" s="1"/>
  <c r="M3982" i="7" a="1"/>
  <c r="M3982" i="7" s="1"/>
  <c r="N3982" i="7" a="1"/>
  <c r="N3982" i="7" s="1"/>
  <c r="O3982" i="7" a="1"/>
  <c r="O3982" i="7" s="1"/>
  <c r="P3982" i="7" a="1"/>
  <c r="P3982" i="7" s="1"/>
  <c r="Q3982" i="7" a="1"/>
  <c r="Q3982" i="7" s="1"/>
  <c r="R3982" i="7" a="1"/>
  <c r="R3982" i="7" s="1"/>
  <c r="S3982" i="7" a="1"/>
  <c r="S3982" i="7" s="1"/>
  <c r="E3983" i="7" a="1"/>
  <c r="E3983" i="7" s="1"/>
  <c r="F3983" i="7" a="1"/>
  <c r="F3983" i="7"/>
  <c r="G3983" i="7" a="1"/>
  <c r="G3983" i="7" s="1"/>
  <c r="H3983" i="7" a="1"/>
  <c r="H3983" i="7" s="1"/>
  <c r="I3983" i="7" a="1"/>
  <c r="I3983" i="7" s="1"/>
  <c r="J3983" i="7" a="1"/>
  <c r="J3983" i="7" s="1"/>
  <c r="K3983" i="7" a="1"/>
  <c r="K3983" i="7" s="1"/>
  <c r="L3983" i="7" a="1"/>
  <c r="L3983" i="7"/>
  <c r="M3983" i="7" a="1"/>
  <c r="M3983" i="7" s="1"/>
  <c r="N3983" i="7" a="1"/>
  <c r="N3983" i="7" s="1"/>
  <c r="O3983" i="7" a="1"/>
  <c r="O3983" i="7" s="1"/>
  <c r="P3983" i="7" a="1"/>
  <c r="P3983" i="7" s="1"/>
  <c r="Q3983" i="7" a="1"/>
  <c r="Q3983" i="7" s="1"/>
  <c r="R3983" i="7" a="1"/>
  <c r="R3983" i="7" s="1"/>
  <c r="S3983" i="7" a="1"/>
  <c r="S3983" i="7" s="1"/>
  <c r="E3984" i="7" a="1"/>
  <c r="E3984" i="7" s="1"/>
  <c r="F3984" i="7" a="1"/>
  <c r="F3984" i="7" s="1"/>
  <c r="G3984" i="7" a="1"/>
  <c r="G3984" i="7"/>
  <c r="H3984" i="7" a="1"/>
  <c r="H3984" i="7" s="1"/>
  <c r="I3984" i="7" a="1"/>
  <c r="I3984" i="7" s="1"/>
  <c r="J3984" i="7" a="1"/>
  <c r="J3984" i="7" s="1"/>
  <c r="K3984" i="7" a="1"/>
  <c r="K3984" i="7" s="1"/>
  <c r="L3984" i="7" a="1"/>
  <c r="L3984" i="7" s="1"/>
  <c r="M3984" i="7" a="1"/>
  <c r="M3984" i="7"/>
  <c r="N3984" i="7" a="1"/>
  <c r="N3984" i="7" s="1"/>
  <c r="O3984" i="7" a="1"/>
  <c r="O3984" i="7" s="1"/>
  <c r="P3984" i="7" a="1"/>
  <c r="P3984" i="7" s="1"/>
  <c r="Q3984" i="7" a="1"/>
  <c r="Q3984" i="7" s="1"/>
  <c r="R3984" i="7" a="1"/>
  <c r="R3984" i="7" s="1"/>
  <c r="S3984" i="7" a="1"/>
  <c r="S3984" i="7" s="1"/>
  <c r="E3985" i="7" a="1"/>
  <c r="E3985" i="7" s="1"/>
  <c r="F3985" i="7" a="1"/>
  <c r="F3985" i="7" s="1"/>
  <c r="G3985" i="7" a="1"/>
  <c r="G3985" i="7" s="1"/>
  <c r="H3985" i="7" a="1"/>
  <c r="H3985" i="7"/>
  <c r="I3985" i="7" a="1"/>
  <c r="I3985" i="7" s="1"/>
  <c r="J3985" i="7" a="1"/>
  <c r="J3985" i="7" s="1"/>
  <c r="K3985" i="7" a="1"/>
  <c r="K3985" i="7" s="1"/>
  <c r="L3985" i="7" a="1"/>
  <c r="L3985" i="7" s="1"/>
  <c r="M3985" i="7" a="1"/>
  <c r="M3985" i="7" s="1"/>
  <c r="N3985" i="7" a="1"/>
  <c r="N3985" i="7"/>
  <c r="O3985" i="7" a="1"/>
  <c r="O3985" i="7" s="1"/>
  <c r="P3985" i="7" a="1"/>
  <c r="P3985" i="7" s="1"/>
  <c r="Q3985" i="7" a="1"/>
  <c r="Q3985" i="7" s="1"/>
  <c r="R3985" i="7" a="1"/>
  <c r="R3985" i="7" s="1"/>
  <c r="S3985" i="7" a="1"/>
  <c r="S3985" i="7" s="1"/>
  <c r="E3986" i="7" a="1"/>
  <c r="E3986" i="7" s="1"/>
  <c r="F3986" i="7" a="1"/>
  <c r="F3986" i="7" s="1"/>
  <c r="G3986" i="7" a="1"/>
  <c r="G3986" i="7" s="1"/>
  <c r="H3986" i="7" a="1"/>
  <c r="H3986" i="7" s="1"/>
  <c r="I3986" i="7" a="1"/>
  <c r="I3986" i="7"/>
  <c r="J3986" i="7" a="1"/>
  <c r="J3986" i="7" s="1"/>
  <c r="K3986" i="7" a="1"/>
  <c r="K3986" i="7" s="1"/>
  <c r="L3986" i="7" a="1"/>
  <c r="L3986" i="7" s="1"/>
  <c r="M3986" i="7" a="1"/>
  <c r="M3986" i="7" s="1"/>
  <c r="N3986" i="7" a="1"/>
  <c r="N3986" i="7" s="1"/>
  <c r="O3986" i="7" a="1"/>
  <c r="O3986" i="7"/>
  <c r="P3986" i="7" a="1"/>
  <c r="P3986" i="7" s="1"/>
  <c r="Q3986" i="7" a="1"/>
  <c r="Q3986" i="7" s="1"/>
  <c r="R3986" i="7" a="1"/>
  <c r="R3986" i="7" s="1"/>
  <c r="S3986" i="7" a="1"/>
  <c r="S3986" i="7" s="1"/>
  <c r="E3987" i="7" a="1"/>
  <c r="E3987" i="7" s="1"/>
  <c r="F3987" i="7" a="1"/>
  <c r="F3987" i="7" s="1"/>
  <c r="G3987" i="7" a="1"/>
  <c r="G3987" i="7" s="1"/>
  <c r="H3987" i="7" a="1"/>
  <c r="H3987" i="7" s="1"/>
  <c r="I3987" i="7" a="1"/>
  <c r="I3987" i="7" s="1"/>
  <c r="J3987" i="7" a="1"/>
  <c r="J3987" i="7"/>
  <c r="K3987" i="7" a="1"/>
  <c r="K3987" i="7" s="1"/>
  <c r="L3987" i="7" a="1"/>
  <c r="L3987" i="7" s="1"/>
  <c r="M3987" i="7" a="1"/>
  <c r="M3987" i="7" s="1"/>
  <c r="N3987" i="7" a="1"/>
  <c r="N3987" i="7" s="1"/>
  <c r="O3987" i="7" a="1"/>
  <c r="O3987" i="7" s="1"/>
  <c r="P3987" i="7" a="1"/>
  <c r="P3987" i="7"/>
  <c r="Q3987" i="7" a="1"/>
  <c r="Q3987" i="7" s="1"/>
  <c r="R3987" i="7" a="1"/>
  <c r="R3987" i="7" s="1"/>
  <c r="S3987" i="7" a="1"/>
  <c r="S3987" i="7" s="1"/>
  <c r="E3988" i="7" a="1"/>
  <c r="E3988" i="7" s="1"/>
  <c r="F3988" i="7" a="1"/>
  <c r="F3988" i="7" s="1"/>
  <c r="G3988" i="7" a="1"/>
  <c r="G3988" i="7" s="1"/>
  <c r="H3988" i="7" a="1"/>
  <c r="H3988" i="7" s="1"/>
  <c r="I3988" i="7" a="1"/>
  <c r="I3988" i="7" s="1"/>
  <c r="J3988" i="7" a="1"/>
  <c r="J3988" i="7" s="1"/>
  <c r="K3988" i="7" a="1"/>
  <c r="K3988" i="7"/>
  <c r="L3988" i="7" a="1"/>
  <c r="L3988" i="7" s="1"/>
  <c r="M3988" i="7" a="1"/>
  <c r="M3988" i="7" s="1"/>
  <c r="N3988" i="7" a="1"/>
  <c r="N3988" i="7" s="1"/>
  <c r="O3988" i="7" a="1"/>
  <c r="O3988" i="7" s="1"/>
  <c r="P3988" i="7" a="1"/>
  <c r="P3988" i="7" s="1"/>
  <c r="Q3988" i="7" a="1"/>
  <c r="Q3988" i="7"/>
  <c r="R3988" i="7" a="1"/>
  <c r="R3988" i="7" s="1"/>
  <c r="S3988" i="7" a="1"/>
  <c r="S3988" i="7" s="1"/>
  <c r="E3989" i="7" a="1"/>
  <c r="E3989" i="7" s="1"/>
  <c r="F3989" i="7" a="1"/>
  <c r="F3989" i="7" s="1"/>
  <c r="G3989" i="7" a="1"/>
  <c r="G3989" i="7" s="1"/>
  <c r="H3989" i="7" a="1"/>
  <c r="H3989" i="7" s="1"/>
  <c r="I3989" i="7" a="1"/>
  <c r="I3989" i="7" s="1"/>
  <c r="J3989" i="7" a="1"/>
  <c r="J3989" i="7" s="1"/>
  <c r="K3989" i="7" a="1"/>
  <c r="K3989" i="7" s="1"/>
  <c r="L3989" i="7" a="1"/>
  <c r="L3989" i="7"/>
  <c r="M3989" i="7" a="1"/>
  <c r="M3989" i="7" s="1"/>
  <c r="N3989" i="7" a="1"/>
  <c r="N3989" i="7" s="1"/>
  <c r="O3989" i="7" a="1"/>
  <c r="O3989" i="7" s="1"/>
  <c r="P3989" i="7" a="1"/>
  <c r="P3989" i="7" s="1"/>
  <c r="Q3989" i="7" a="1"/>
  <c r="Q3989" i="7" s="1"/>
  <c r="R3989" i="7" a="1"/>
  <c r="R3989" i="7"/>
  <c r="S3989" i="7" a="1"/>
  <c r="S3989" i="7" s="1"/>
  <c r="E3990" i="7" a="1"/>
  <c r="E3990" i="7" s="1"/>
  <c r="F3990" i="7" a="1"/>
  <c r="F3990" i="7" s="1"/>
  <c r="G3990" i="7" a="1"/>
  <c r="G3990" i="7" s="1"/>
  <c r="H3990" i="7" a="1"/>
  <c r="H3990" i="7" s="1"/>
  <c r="I3990" i="7" a="1"/>
  <c r="I3990" i="7" s="1"/>
  <c r="J3990" i="7" a="1"/>
  <c r="J3990" i="7" s="1"/>
  <c r="K3990" i="7" a="1"/>
  <c r="K3990" i="7" s="1"/>
  <c r="L3990" i="7" a="1"/>
  <c r="L3990" i="7" s="1"/>
  <c r="M3990" i="7" a="1"/>
  <c r="M3990" i="7"/>
  <c r="N3990" i="7" a="1"/>
  <c r="N3990" i="7" s="1"/>
  <c r="O3990" i="7" a="1"/>
  <c r="O3990" i="7" s="1"/>
  <c r="P3990" i="7" a="1"/>
  <c r="P3990" i="7" s="1"/>
  <c r="Q3990" i="7" a="1"/>
  <c r="Q3990" i="7" s="1"/>
  <c r="R3990" i="7" a="1"/>
  <c r="R3990" i="7" s="1"/>
  <c r="S3990" i="7" a="1"/>
  <c r="S3990" i="7"/>
  <c r="E3991" i="7" a="1"/>
  <c r="E3991" i="7" s="1"/>
  <c r="F3991" i="7" a="1"/>
  <c r="F3991" i="7" s="1"/>
  <c r="G3991" i="7" a="1"/>
  <c r="G3991" i="7" s="1"/>
  <c r="H3991" i="7" a="1"/>
  <c r="H3991" i="7" s="1"/>
  <c r="I3991" i="7" a="1"/>
  <c r="I3991" i="7" s="1"/>
  <c r="J3991" i="7" a="1"/>
  <c r="J3991" i="7" s="1"/>
  <c r="K3991" i="7" a="1"/>
  <c r="K3991" i="7" s="1"/>
  <c r="L3991" i="7" a="1"/>
  <c r="L3991" i="7" s="1"/>
  <c r="M3991" i="7" a="1"/>
  <c r="M3991" i="7" s="1"/>
  <c r="N3991" i="7" a="1"/>
  <c r="N3991" i="7"/>
  <c r="O3991" i="7" a="1"/>
  <c r="O3991" i="7" s="1"/>
  <c r="P3991" i="7" a="1"/>
  <c r="P3991" i="7" s="1"/>
  <c r="Q3991" i="7" a="1"/>
  <c r="Q3991" i="7" s="1"/>
  <c r="R3991" i="7" a="1"/>
  <c r="R3991" i="7" s="1"/>
  <c r="S3991" i="7" a="1"/>
  <c r="S3991" i="7" s="1"/>
  <c r="E3992" i="7" a="1"/>
  <c r="E3992" i="7"/>
  <c r="F3992" i="7" a="1"/>
  <c r="F3992" i="7" s="1"/>
  <c r="G3992" i="7" a="1"/>
  <c r="G3992" i="7" s="1"/>
  <c r="H3992" i="7" a="1"/>
  <c r="H3992" i="7" s="1"/>
  <c r="I3992" i="7" a="1"/>
  <c r="I3992" i="7" s="1"/>
  <c r="J3992" i="7" a="1"/>
  <c r="J3992" i="7" s="1"/>
  <c r="K3992" i="7" a="1"/>
  <c r="K3992" i="7" s="1"/>
  <c r="L3992" i="7" a="1"/>
  <c r="L3992" i="7" s="1"/>
  <c r="M3992" i="7" a="1"/>
  <c r="M3992" i="7" s="1"/>
  <c r="N3992" i="7" a="1"/>
  <c r="N3992" i="7" s="1"/>
  <c r="O3992" i="7" a="1"/>
  <c r="O3992" i="7"/>
  <c r="P3992" i="7" a="1"/>
  <c r="P3992" i="7" s="1"/>
  <c r="Q3992" i="7" a="1"/>
  <c r="Q3992" i="7" s="1"/>
  <c r="R3992" i="7" a="1"/>
  <c r="R3992" i="7" s="1"/>
  <c r="S3992" i="7" a="1"/>
  <c r="S3992" i="7" s="1"/>
  <c r="E3993" i="7" a="1"/>
  <c r="E3993" i="7" s="1"/>
  <c r="F3993" i="7" a="1"/>
  <c r="F3993" i="7"/>
  <c r="G3993" i="7" a="1"/>
  <c r="G3993" i="7" s="1"/>
  <c r="H3993" i="7" a="1"/>
  <c r="H3993" i="7" s="1"/>
  <c r="I3993" i="7" a="1"/>
  <c r="I3993" i="7" s="1"/>
  <c r="J3993" i="7" a="1"/>
  <c r="J3993" i="7" s="1"/>
  <c r="K3993" i="7" a="1"/>
  <c r="K3993" i="7" s="1"/>
  <c r="L3993" i="7" a="1"/>
  <c r="L3993" i="7" s="1"/>
  <c r="M3993" i="7" a="1"/>
  <c r="M3993" i="7" s="1"/>
  <c r="N3993" i="7" a="1"/>
  <c r="N3993" i="7" s="1"/>
  <c r="O3993" i="7" a="1"/>
  <c r="O3993" i="7" s="1"/>
  <c r="P3993" i="7" a="1"/>
  <c r="P3993" i="7"/>
  <c r="Q3993" i="7" a="1"/>
  <c r="Q3993" i="7" s="1"/>
  <c r="R3993" i="7" a="1"/>
  <c r="R3993" i="7" s="1"/>
  <c r="S3993" i="7" a="1"/>
  <c r="S3993" i="7" s="1"/>
  <c r="E3994" i="7" a="1"/>
  <c r="E3994" i="7" s="1"/>
  <c r="F3994" i="7" a="1"/>
  <c r="F3994" i="7" s="1"/>
  <c r="G3994" i="7" a="1"/>
  <c r="G3994" i="7"/>
  <c r="H3994" i="7" a="1"/>
  <c r="H3994" i="7" s="1"/>
  <c r="I3994" i="7" a="1"/>
  <c r="I3994" i="7" s="1"/>
  <c r="J3994" i="7" a="1"/>
  <c r="J3994" i="7" s="1"/>
  <c r="K3994" i="7" a="1"/>
  <c r="K3994" i="7" s="1"/>
  <c r="L3994" i="7" a="1"/>
  <c r="L3994" i="7" s="1"/>
  <c r="M3994" i="7" a="1"/>
  <c r="M3994" i="7" s="1"/>
  <c r="N3994" i="7" a="1"/>
  <c r="N3994" i="7" s="1"/>
  <c r="O3994" i="7" a="1"/>
  <c r="O3994" i="7" s="1"/>
  <c r="P3994" i="7" a="1"/>
  <c r="P3994" i="7" s="1"/>
  <c r="Q3994" i="7" a="1"/>
  <c r="Q3994" i="7"/>
  <c r="R3994" i="7" a="1"/>
  <c r="R3994" i="7" s="1"/>
  <c r="S3994" i="7" a="1"/>
  <c r="S3994" i="7" s="1"/>
  <c r="E3995" i="7" a="1"/>
  <c r="E3995" i="7" s="1"/>
  <c r="F3995" i="7" a="1"/>
  <c r="F3995" i="7" s="1"/>
  <c r="G3995" i="7" a="1"/>
  <c r="G3995" i="7" s="1"/>
  <c r="H3995" i="7" a="1"/>
  <c r="H3995" i="7"/>
  <c r="I3995" i="7" a="1"/>
  <c r="I3995" i="7" s="1"/>
  <c r="J3995" i="7" a="1"/>
  <c r="J3995" i="7" s="1"/>
  <c r="K3995" i="7" a="1"/>
  <c r="K3995" i="7" s="1"/>
  <c r="L3995" i="7" a="1"/>
  <c r="L3995" i="7" s="1"/>
  <c r="M3995" i="7" a="1"/>
  <c r="M3995" i="7" s="1"/>
  <c r="N3995" i="7" a="1"/>
  <c r="N3995" i="7" s="1"/>
  <c r="O3995" i="7" a="1"/>
  <c r="O3995" i="7" s="1"/>
  <c r="P3995" i="7" a="1"/>
  <c r="P3995" i="7" s="1"/>
  <c r="Q3995" i="7" a="1"/>
  <c r="Q3995" i="7" s="1"/>
  <c r="R3995" i="7" a="1"/>
  <c r="R3995" i="7"/>
  <c r="S3995" i="7" a="1"/>
  <c r="S3995" i="7" s="1"/>
  <c r="E3996" i="7" a="1"/>
  <c r="E3996" i="7" s="1"/>
  <c r="F3996" i="7" a="1"/>
  <c r="F3996" i="7" s="1"/>
  <c r="G3996" i="7" a="1"/>
  <c r="G3996" i="7" s="1"/>
  <c r="H3996" i="7" a="1"/>
  <c r="H3996" i="7" s="1"/>
  <c r="I3996" i="7" a="1"/>
  <c r="I3996" i="7" s="1"/>
  <c r="J3996" i="7" a="1"/>
  <c r="J3996" i="7" s="1"/>
  <c r="K3996" i="7" a="1"/>
  <c r="K3996" i="7" s="1"/>
  <c r="L3996" i="7" a="1"/>
  <c r="L3996" i="7" s="1"/>
  <c r="M3996" i="7" a="1"/>
  <c r="M3996" i="7" s="1"/>
  <c r="N3996" i="7" a="1"/>
  <c r="N3996" i="7" s="1"/>
  <c r="O3996" i="7" a="1"/>
  <c r="O3996" i="7" s="1"/>
  <c r="P3996" i="7" a="1"/>
  <c r="P3996" i="7" s="1"/>
  <c r="Q3996" i="7" a="1"/>
  <c r="Q3996" i="7" s="1"/>
  <c r="R3996" i="7" a="1"/>
  <c r="R3996" i="7" s="1"/>
  <c r="S3996" i="7" a="1"/>
  <c r="S3996" i="7" s="1"/>
  <c r="E3997" i="7" a="1"/>
  <c r="E3997" i="7" s="1"/>
  <c r="F3997" i="7" a="1"/>
  <c r="F3997" i="7" s="1"/>
  <c r="G3997" i="7" a="1"/>
  <c r="G3997" i="7" s="1"/>
  <c r="H3997" i="7" a="1"/>
  <c r="H3997" i="7" s="1"/>
  <c r="I3997" i="7" a="1"/>
  <c r="I3997" i="7" s="1"/>
  <c r="J3997" i="7" a="1"/>
  <c r="J3997" i="7" s="1"/>
  <c r="K3997" i="7" a="1"/>
  <c r="K3997" i="7" s="1"/>
  <c r="L3997" i="7" a="1"/>
  <c r="L3997" i="7"/>
  <c r="M3997" i="7" a="1"/>
  <c r="M3997" i="7" s="1"/>
  <c r="N3997" i="7" a="1"/>
  <c r="N3997" i="7" s="1"/>
  <c r="O3997" i="7" a="1"/>
  <c r="O3997" i="7" s="1"/>
  <c r="P3997" i="7" a="1"/>
  <c r="P3997" i="7" s="1"/>
  <c r="Q3997" i="7" a="1"/>
  <c r="Q3997" i="7" s="1"/>
  <c r="R3997" i="7" a="1"/>
  <c r="R3997" i="7" s="1"/>
  <c r="S3997" i="7" a="1"/>
  <c r="S3997" i="7" s="1"/>
  <c r="E3998" i="7" a="1"/>
  <c r="E3998" i="7"/>
  <c r="F3998" i="7" a="1"/>
  <c r="F3998" i="7" s="1"/>
  <c r="G3998" i="7" a="1"/>
  <c r="G3998" i="7" s="1"/>
  <c r="H3998" i="7" a="1"/>
  <c r="H3998" i="7" s="1"/>
  <c r="I3998" i="7" a="1"/>
  <c r="I3998" i="7"/>
  <c r="J3998" i="7" a="1"/>
  <c r="J3998" i="7" s="1"/>
  <c r="K3998" i="7" a="1"/>
  <c r="K3998" i="7" s="1"/>
  <c r="L3998" i="7" a="1"/>
  <c r="L3998" i="7" s="1"/>
  <c r="M3998" i="7" a="1"/>
  <c r="M3998" i="7"/>
  <c r="N3998" i="7" a="1"/>
  <c r="N3998" i="7" s="1"/>
  <c r="O3998" i="7" a="1"/>
  <c r="O3998" i="7" s="1"/>
  <c r="P3998" i="7" a="1"/>
  <c r="P3998" i="7" s="1"/>
  <c r="Q3998" i="7" a="1"/>
  <c r="Q3998" i="7" s="1"/>
  <c r="R3998" i="7" a="1"/>
  <c r="R3998" i="7" s="1"/>
  <c r="S3998" i="7" a="1"/>
  <c r="S3998" i="7" s="1"/>
  <c r="E3999" i="7" a="1"/>
  <c r="E3999" i="7" s="1"/>
  <c r="F3999" i="7" a="1"/>
  <c r="F3999" i="7"/>
  <c r="G3999" i="7" a="1"/>
  <c r="G3999" i="7" s="1"/>
  <c r="H3999" i="7" a="1"/>
  <c r="H3999" i="7" s="1"/>
  <c r="I3999" i="7" a="1"/>
  <c r="I3999" i="7" s="1"/>
  <c r="J3999" i="7" a="1"/>
  <c r="J3999" i="7"/>
  <c r="K3999" i="7" a="1"/>
  <c r="K3999" i="7" s="1"/>
  <c r="L3999" i="7" a="1"/>
  <c r="L3999" i="7" s="1"/>
  <c r="M3999" i="7" a="1"/>
  <c r="M3999" i="7" s="1"/>
  <c r="N3999" i="7" a="1"/>
  <c r="N3999" i="7"/>
  <c r="O3999" i="7" a="1"/>
  <c r="O3999" i="7" s="1"/>
  <c r="P3999" i="7" a="1"/>
  <c r="P3999" i="7" s="1"/>
  <c r="Q3999" i="7" a="1"/>
  <c r="Q3999" i="7" s="1"/>
  <c r="R3999" i="7" a="1"/>
  <c r="R3999" i="7" s="1"/>
  <c r="S3999" i="7" a="1"/>
  <c r="S3999" i="7" s="1"/>
  <c r="E4000" i="7" a="1"/>
  <c r="E4000" i="7" s="1"/>
  <c r="F4000" i="7" a="1"/>
  <c r="F4000" i="7" s="1"/>
  <c r="G4000" i="7" a="1"/>
  <c r="G4000" i="7"/>
  <c r="H4000" i="7" a="1"/>
  <c r="H4000" i="7" s="1"/>
  <c r="I4000" i="7" a="1"/>
  <c r="I4000" i="7" s="1"/>
  <c r="J4000" i="7" a="1"/>
  <c r="J4000" i="7" s="1"/>
  <c r="K4000" i="7" a="1"/>
  <c r="K4000" i="7"/>
  <c r="L4000" i="7" a="1"/>
  <c r="L4000" i="7" s="1"/>
  <c r="M4000" i="7" a="1"/>
  <c r="M4000" i="7" s="1"/>
  <c r="N4000" i="7" a="1"/>
  <c r="N4000" i="7" s="1"/>
  <c r="O4000" i="7" a="1"/>
  <c r="O4000" i="7" s="1"/>
  <c r="P4000" i="7" a="1"/>
  <c r="P4000" i="7" s="1"/>
  <c r="Q4000" i="7" a="1"/>
  <c r="Q4000" i="7" s="1"/>
  <c r="R4000" i="7" a="1"/>
  <c r="R4000" i="7" s="1"/>
  <c r="S4000" i="7" a="1"/>
  <c r="S4000" i="7"/>
  <c r="E4001" i="7" a="1"/>
  <c r="E4001" i="7" s="1"/>
  <c r="F4001" i="7" a="1"/>
  <c r="F4001" i="7" s="1"/>
  <c r="G4001" i="7" a="1"/>
  <c r="G4001" i="7" s="1"/>
  <c r="H4001" i="7" a="1"/>
  <c r="H4001" i="7"/>
  <c r="I4001" i="7" a="1"/>
  <c r="I4001" i="7" s="1"/>
  <c r="J4001" i="7" a="1"/>
  <c r="J4001" i="7" s="1"/>
  <c r="K4001" i="7" a="1"/>
  <c r="K4001" i="7" s="1"/>
  <c r="L4001" i="7" a="1"/>
  <c r="L4001" i="7"/>
  <c r="M4001" i="7" a="1"/>
  <c r="M4001" i="7" s="1"/>
  <c r="N4001" i="7" a="1"/>
  <c r="N4001" i="7" s="1"/>
  <c r="O4001" i="7" a="1"/>
  <c r="O4001" i="7" s="1"/>
  <c r="P4001" i="7" a="1"/>
  <c r="P4001" i="7" s="1"/>
  <c r="Q4001" i="7" a="1"/>
  <c r="Q4001" i="7" s="1"/>
  <c r="R4001" i="7" a="1"/>
  <c r="R4001" i="7" s="1"/>
  <c r="S4001" i="7" a="1"/>
  <c r="S4001" i="7" s="1"/>
  <c r="E4002" i="7" a="1"/>
  <c r="E4002" i="7"/>
  <c r="F4002" i="7" a="1"/>
  <c r="F4002" i="7" s="1"/>
  <c r="G4002" i="7" a="1"/>
  <c r="G4002" i="7" s="1"/>
  <c r="H4002" i="7" a="1"/>
  <c r="H4002" i="7" s="1"/>
  <c r="I4002" i="7" a="1"/>
  <c r="I4002" i="7"/>
  <c r="J4002" i="7" a="1"/>
  <c r="J4002" i="7" s="1"/>
  <c r="K4002" i="7" a="1"/>
  <c r="K4002" i="7" s="1"/>
  <c r="L4002" i="7" a="1"/>
  <c r="L4002" i="7" s="1"/>
  <c r="M4002" i="7" a="1"/>
  <c r="M4002" i="7"/>
  <c r="N4002" i="7" a="1"/>
  <c r="N4002" i="7" s="1"/>
  <c r="O4002" i="7" a="1"/>
  <c r="O4002" i="7" s="1"/>
  <c r="P4002" i="7" a="1"/>
  <c r="P4002" i="7" s="1"/>
  <c r="Q4002" i="7" a="1"/>
  <c r="Q4002" i="7" s="1"/>
  <c r="R4002" i="7" a="1"/>
  <c r="R4002" i="7" s="1"/>
  <c r="S4002" i="7" a="1"/>
  <c r="S4002" i="7"/>
  <c r="E4003" i="7" a="1"/>
  <c r="E4003" i="7" s="1"/>
  <c r="F4003" i="7" a="1"/>
  <c r="F4003" i="7"/>
  <c r="G4003" i="7" a="1"/>
  <c r="G4003" i="7" s="1"/>
  <c r="H4003" i="7" a="1"/>
  <c r="H4003" i="7" s="1"/>
  <c r="I4003" i="7" a="1"/>
  <c r="I4003" i="7" s="1"/>
  <c r="J4003" i="7" a="1"/>
  <c r="J4003" i="7"/>
  <c r="K4003" i="7" a="1"/>
  <c r="K4003" i="7" s="1"/>
  <c r="L4003" i="7" a="1"/>
  <c r="L4003" i="7"/>
  <c r="M4003" i="7" a="1"/>
  <c r="M4003" i="7" s="1"/>
  <c r="N4003" i="7" a="1"/>
  <c r="N4003" i="7"/>
  <c r="O4003" i="7" a="1"/>
  <c r="O4003" i="7" s="1"/>
  <c r="P4003" i="7" a="1"/>
  <c r="P4003" i="7" s="1"/>
  <c r="Q4003" i="7" a="1"/>
  <c r="Q4003" i="7" s="1"/>
  <c r="R4003" i="7" a="1"/>
  <c r="R4003" i="7"/>
  <c r="S4003" i="7" a="1"/>
  <c r="S4003" i="7" s="1"/>
  <c r="E4004" i="7" a="1"/>
  <c r="E4004" i="7"/>
  <c r="F4004" i="7" a="1"/>
  <c r="F4004" i="7" s="1"/>
  <c r="G4004" i="7" a="1"/>
  <c r="G4004" i="7" s="1"/>
  <c r="H4004" i="7" a="1"/>
  <c r="H4004" i="7" s="1"/>
  <c r="I4004" i="7" a="1"/>
  <c r="I4004" i="7" s="1"/>
  <c r="J4004" i="7" a="1"/>
  <c r="J4004" i="7" s="1"/>
  <c r="K4004" i="7" a="1"/>
  <c r="K4004" i="7"/>
  <c r="L4004" i="7" a="1"/>
  <c r="L4004" i="7" s="1"/>
  <c r="M4004" i="7" a="1"/>
  <c r="M4004" i="7" s="1"/>
  <c r="N4004" i="7" a="1"/>
  <c r="N4004" i="7" s="1"/>
  <c r="O4004" i="7" a="1"/>
  <c r="O4004" i="7"/>
  <c r="P4004" i="7" a="1"/>
  <c r="P4004" i="7" s="1"/>
  <c r="Q4004" i="7" a="1"/>
  <c r="Q4004" i="7" s="1"/>
  <c r="R4004" i="7" a="1"/>
  <c r="R4004" i="7" s="1"/>
  <c r="S4004" i="7" a="1"/>
  <c r="S4004" i="7" s="1"/>
  <c r="E4005" i="7" a="1"/>
  <c r="E4005" i="7" s="1"/>
  <c r="F4005" i="7" a="1"/>
  <c r="F4005" i="7"/>
  <c r="G4005" i="7" a="1"/>
  <c r="G4005" i="7" s="1"/>
  <c r="H4005" i="7" a="1"/>
  <c r="H4005" i="7"/>
  <c r="I4005" i="7" a="1"/>
  <c r="I4005" i="7" s="1"/>
  <c r="J4005" i="7" a="1"/>
  <c r="J4005" i="7" s="1"/>
  <c r="K4005" i="7" a="1"/>
  <c r="K4005" i="7" s="1"/>
  <c r="L4005" i="7" a="1"/>
  <c r="L4005" i="7"/>
  <c r="M4005" i="7" a="1"/>
  <c r="M4005" i="7" s="1"/>
  <c r="N4005" i="7" a="1"/>
  <c r="N4005" i="7"/>
  <c r="O4005" i="7" a="1"/>
  <c r="O4005" i="7" s="1"/>
  <c r="P4005" i="7" a="1"/>
  <c r="P4005" i="7"/>
  <c r="Q4005" i="7" a="1"/>
  <c r="Q4005" i="7" s="1"/>
  <c r="R4005" i="7" a="1"/>
  <c r="R4005" i="7" s="1"/>
  <c r="S4005" i="7" a="1"/>
  <c r="S4005" i="7" s="1"/>
  <c r="E4006" i="7" a="1"/>
  <c r="E4006" i="7"/>
  <c r="F4006" i="7" a="1"/>
  <c r="F4006" i="7" s="1"/>
  <c r="G4006" i="7" a="1"/>
  <c r="G4006" i="7"/>
  <c r="H4006" i="7" a="1"/>
  <c r="H4006" i="7" s="1"/>
  <c r="I4006" i="7" a="1"/>
  <c r="I4006" i="7" s="1"/>
  <c r="J4006" i="7" a="1"/>
  <c r="J4006" i="7" s="1"/>
  <c r="K4006" i="7" a="1"/>
  <c r="K4006" i="7" s="1"/>
  <c r="L4006" i="7" a="1"/>
  <c r="L4006" i="7" s="1"/>
  <c r="M4006" i="7" a="1"/>
  <c r="M4006" i="7"/>
  <c r="N4006" i="7" a="1"/>
  <c r="N4006" i="7" s="1"/>
  <c r="O4006" i="7" a="1"/>
  <c r="O4006" i="7" s="1"/>
  <c r="P4006" i="7" a="1"/>
  <c r="P4006" i="7" s="1"/>
  <c r="Q4006" i="7" a="1"/>
  <c r="Q4006" i="7"/>
  <c r="R4006" i="7" a="1"/>
  <c r="R4006" i="7" s="1"/>
  <c r="S4006" i="7" a="1"/>
  <c r="S4006" i="7" s="1"/>
  <c r="E4007" i="7" a="1"/>
  <c r="E4007" i="7" s="1"/>
  <c r="F4007" i="7" a="1"/>
  <c r="F4007" i="7" s="1"/>
  <c r="G4007" i="7" a="1"/>
  <c r="G4007" i="7" s="1"/>
  <c r="H4007" i="7" a="1"/>
  <c r="H4007" i="7"/>
  <c r="I4007" i="7" a="1"/>
  <c r="I4007" i="7" s="1"/>
  <c r="J4007" i="7" a="1"/>
  <c r="J4007" i="7"/>
  <c r="K4007" i="7" a="1"/>
  <c r="K4007" i="7" s="1"/>
  <c r="L4007" i="7" a="1"/>
  <c r="L4007" i="7" s="1"/>
  <c r="M4007" i="7" a="1"/>
  <c r="M4007" i="7" s="1"/>
  <c r="N4007" i="7" a="1"/>
  <c r="N4007" i="7"/>
  <c r="O4007" i="7" a="1"/>
  <c r="O4007" i="7" s="1"/>
  <c r="P4007" i="7" a="1"/>
  <c r="P4007" i="7" s="1"/>
  <c r="Q4007" i="7" a="1"/>
  <c r="Q4007" i="7" s="1"/>
  <c r="R4007" i="7" a="1"/>
  <c r="R4007" i="7" s="1"/>
  <c r="S4007" i="7" a="1"/>
  <c r="S4007" i="7" s="1"/>
  <c r="E4008" i="7" a="1"/>
  <c r="E4008" i="7" s="1"/>
  <c r="F4008" i="7" a="1"/>
  <c r="F4008" i="7" s="1"/>
  <c r="G4008" i="7" a="1"/>
  <c r="G4008" i="7" s="1"/>
  <c r="H4008" i="7" a="1"/>
  <c r="H4008" i="7" s="1"/>
  <c r="I4008" i="7" a="1"/>
  <c r="I4008" i="7" s="1"/>
  <c r="J4008" i="7" a="1"/>
  <c r="J4008" i="7" s="1"/>
  <c r="K4008" i="7" a="1"/>
  <c r="K4008" i="7"/>
  <c r="L4008" i="7" a="1"/>
  <c r="L4008" i="7" s="1"/>
  <c r="M4008" i="7" a="1"/>
  <c r="M4008" i="7" s="1"/>
  <c r="N4008" i="7" a="1"/>
  <c r="N4008" i="7" s="1"/>
  <c r="O4008" i="7" a="1"/>
  <c r="O4008" i="7"/>
  <c r="P4008" i="7" a="1"/>
  <c r="P4008" i="7" s="1"/>
  <c r="Q4008" i="7" a="1"/>
  <c r="Q4008" i="7" s="1"/>
  <c r="R4008" i="7" a="1"/>
  <c r="R4008" i="7" s="1"/>
  <c r="S4008" i="7" a="1"/>
  <c r="S4008" i="7"/>
  <c r="E4009" i="7" a="1"/>
  <c r="E4009" i="7" s="1"/>
  <c r="F4009" i="7" a="1"/>
  <c r="F4009" i="7" s="1"/>
  <c r="G4009" i="7" a="1"/>
  <c r="G4009" i="7" s="1"/>
  <c r="H4009" i="7" a="1"/>
  <c r="H4009" i="7" s="1"/>
  <c r="I4009" i="7" a="1"/>
  <c r="I4009" i="7" s="1"/>
  <c r="J4009" i="7" a="1"/>
  <c r="J4009" i="7" s="1"/>
  <c r="K4009" i="7" a="1"/>
  <c r="K4009" i="7" s="1"/>
  <c r="L4009" i="7" a="1"/>
  <c r="L4009" i="7"/>
  <c r="M4009" i="7" a="1"/>
  <c r="M4009" i="7" s="1"/>
  <c r="N4009" i="7" a="1"/>
  <c r="N4009" i="7" s="1"/>
  <c r="O4009" i="7" a="1"/>
  <c r="O4009" i="7" s="1"/>
  <c r="P4009" i="7" a="1"/>
  <c r="P4009" i="7"/>
  <c r="Q4009" i="7" a="1"/>
  <c r="Q4009" i="7" s="1"/>
  <c r="R4009" i="7" a="1"/>
  <c r="R4009" i="7" s="1"/>
  <c r="S4009" i="7" a="1"/>
  <c r="S4009" i="7" s="1"/>
  <c r="E4010" i="7" a="1"/>
  <c r="E4010" i="7"/>
  <c r="F4010" i="7" a="1"/>
  <c r="F4010" i="7" s="1"/>
  <c r="G4010" i="7" a="1"/>
  <c r="G4010" i="7" s="1"/>
  <c r="H4010" i="7" a="1"/>
  <c r="H4010" i="7" s="1"/>
  <c r="I4010" i="7" a="1"/>
  <c r="I4010" i="7" s="1"/>
  <c r="J4010" i="7" a="1"/>
  <c r="J4010" i="7" s="1"/>
  <c r="K4010" i="7" a="1"/>
  <c r="K4010" i="7" s="1"/>
  <c r="L4010" i="7" a="1"/>
  <c r="L4010" i="7" s="1"/>
  <c r="M4010" i="7" a="1"/>
  <c r="M4010" i="7"/>
  <c r="N4010" i="7" a="1"/>
  <c r="N4010" i="7" s="1"/>
  <c r="O4010" i="7" a="1"/>
  <c r="O4010" i="7" s="1"/>
  <c r="P4010" i="7" a="1"/>
  <c r="P4010" i="7" s="1"/>
  <c r="Q4010" i="7" a="1"/>
  <c r="Q4010" i="7"/>
  <c r="R4010" i="7" a="1"/>
  <c r="R4010" i="7" s="1"/>
  <c r="S4010" i="7" a="1"/>
  <c r="S4010" i="7" s="1"/>
  <c r="E4011" i="7" a="1"/>
  <c r="E4011" i="7" s="1"/>
  <c r="F4011" i="7" a="1"/>
  <c r="F4011" i="7"/>
  <c r="G4011" i="7" a="1"/>
  <c r="G4011" i="7" s="1"/>
  <c r="H4011" i="7" a="1"/>
  <c r="H4011" i="7" s="1"/>
  <c r="I4011" i="7" a="1"/>
  <c r="I4011" i="7" s="1"/>
  <c r="J4011" i="7" a="1"/>
  <c r="J4011" i="7" s="1"/>
  <c r="K4011" i="7" a="1"/>
  <c r="K4011" i="7" s="1"/>
  <c r="L4011" i="7" a="1"/>
  <c r="L4011" i="7" s="1"/>
  <c r="M4011" i="7" a="1"/>
  <c r="M4011" i="7" s="1"/>
  <c r="N4011" i="7" a="1"/>
  <c r="N4011" i="7" s="1"/>
  <c r="O4011" i="7" a="1"/>
  <c r="O4011" i="7" s="1"/>
  <c r="P4011" i="7" a="1"/>
  <c r="P4011" i="7" s="1"/>
  <c r="Q4011" i="7" a="1"/>
  <c r="Q4011" i="7" s="1"/>
  <c r="R4011" i="7" a="1"/>
  <c r="R4011" i="7"/>
  <c r="S4011" i="7" a="1"/>
  <c r="S4011" i="7" s="1"/>
  <c r="E4012" i="7" a="1"/>
  <c r="E4012" i="7" s="1"/>
  <c r="F4012" i="7" a="1"/>
  <c r="F4012" i="7" s="1"/>
  <c r="G4012" i="7" a="1"/>
  <c r="G4012" i="7"/>
  <c r="H4012" i="7" a="1"/>
  <c r="H4012" i="7" s="1"/>
  <c r="I4012" i="7" a="1"/>
  <c r="I4012" i="7" s="1"/>
  <c r="J4012" i="7" a="1"/>
  <c r="J4012" i="7" s="1"/>
  <c r="K4012" i="7" a="1"/>
  <c r="K4012" i="7"/>
  <c r="L4012" i="7" a="1"/>
  <c r="L4012" i="7" s="1"/>
  <c r="M4012" i="7" a="1"/>
  <c r="M4012" i="7" s="1"/>
  <c r="N4012" i="7" a="1"/>
  <c r="N4012" i="7" s="1"/>
  <c r="O4012" i="7" a="1"/>
  <c r="O4012" i="7" s="1"/>
  <c r="P4012" i="7" a="1"/>
  <c r="P4012" i="7" s="1"/>
  <c r="Q4012" i="7" a="1"/>
  <c r="Q4012" i="7" s="1"/>
  <c r="R4012" i="7" a="1"/>
  <c r="R4012" i="7" s="1"/>
  <c r="S4012" i="7" a="1"/>
  <c r="S4012" i="7"/>
  <c r="E4013" i="7" a="1"/>
  <c r="E4013" i="7" s="1"/>
  <c r="F4013" i="7" a="1"/>
  <c r="F4013" i="7" s="1"/>
  <c r="G4013" i="7" a="1"/>
  <c r="G4013" i="7" s="1"/>
  <c r="H4013" i="7" a="1"/>
  <c r="H4013" i="7"/>
  <c r="I4013" i="7" a="1"/>
  <c r="I4013" i="7" s="1"/>
  <c r="J4013" i="7" a="1"/>
  <c r="J4013" i="7" s="1"/>
  <c r="K4013" i="7" a="1"/>
  <c r="K4013" i="7" s="1"/>
  <c r="L4013" i="7" a="1"/>
  <c r="L4013" i="7"/>
  <c r="M4013" i="7" a="1"/>
  <c r="M4013" i="7" s="1"/>
  <c r="N4013" i="7" a="1"/>
  <c r="N4013" i="7" s="1"/>
  <c r="O4013" i="7" a="1"/>
  <c r="O4013" i="7" s="1"/>
  <c r="P4013" i="7" a="1"/>
  <c r="P4013" i="7" s="1"/>
  <c r="Q4013" i="7" a="1"/>
  <c r="Q4013" i="7" s="1"/>
  <c r="R4013" i="7" a="1"/>
  <c r="R4013" i="7" s="1"/>
  <c r="S4013" i="7" a="1"/>
  <c r="S4013" i="7" s="1"/>
  <c r="E4014" i="7" a="1"/>
  <c r="E4014" i="7"/>
  <c r="F4014" i="7" a="1"/>
  <c r="F4014" i="7" s="1"/>
  <c r="G4014" i="7" a="1"/>
  <c r="G4014" i="7" s="1"/>
  <c r="H4014" i="7" a="1"/>
  <c r="H4014" i="7" s="1"/>
  <c r="I4014" i="7" a="1"/>
  <c r="I4014" i="7"/>
  <c r="J4014" i="7" a="1"/>
  <c r="J4014" i="7" s="1"/>
  <c r="K4014" i="7" a="1"/>
  <c r="K4014" i="7" s="1"/>
  <c r="L4014" i="7" a="1"/>
  <c r="L4014" i="7" s="1"/>
  <c r="M4014" i="7" a="1"/>
  <c r="M4014" i="7"/>
  <c r="N4014" i="7" a="1"/>
  <c r="N4014" i="7" s="1"/>
  <c r="O4014" i="7" a="1"/>
  <c r="O4014" i="7" s="1"/>
  <c r="P4014" i="7" a="1"/>
  <c r="P4014" i="7" s="1"/>
  <c r="Q4014" i="7" a="1"/>
  <c r="Q4014" i="7" s="1"/>
  <c r="R4014" i="7" a="1"/>
  <c r="R4014" i="7" s="1"/>
  <c r="S4014" i="7" a="1"/>
  <c r="S4014" i="7" s="1"/>
  <c r="E4015" i="7" a="1"/>
  <c r="E4015" i="7" s="1"/>
  <c r="F4015" i="7" a="1"/>
  <c r="F4015" i="7"/>
  <c r="G4015" i="7" a="1"/>
  <c r="G4015" i="7" s="1"/>
  <c r="H4015" i="7" a="1"/>
  <c r="H4015" i="7" s="1"/>
  <c r="I4015" i="7" a="1"/>
  <c r="I4015" i="7" s="1"/>
  <c r="J4015" i="7" a="1"/>
  <c r="J4015" i="7"/>
  <c r="K4015" i="7" a="1"/>
  <c r="K4015" i="7" s="1"/>
  <c r="L4015" i="7" a="1"/>
  <c r="L4015" i="7" s="1"/>
  <c r="M4015" i="7" a="1"/>
  <c r="M4015" i="7" s="1"/>
  <c r="N4015" i="7" a="1"/>
  <c r="N4015" i="7"/>
  <c r="O4015" i="7" a="1"/>
  <c r="O4015" i="7" s="1"/>
  <c r="P4015" i="7" a="1"/>
  <c r="P4015" i="7" s="1"/>
  <c r="Q4015" i="7" a="1"/>
  <c r="Q4015" i="7" s="1"/>
  <c r="R4015" i="7" a="1"/>
  <c r="R4015" i="7" s="1"/>
  <c r="S4015" i="7" a="1"/>
  <c r="S4015" i="7" s="1"/>
  <c r="E4016" i="7" a="1"/>
  <c r="E4016" i="7" s="1"/>
  <c r="F4016" i="7" a="1"/>
  <c r="F4016" i="7" s="1"/>
  <c r="G4016" i="7" a="1"/>
  <c r="G4016" i="7" s="1"/>
  <c r="H4016" i="7" a="1"/>
  <c r="H4016" i="7" s="1"/>
  <c r="I4016" i="7" a="1"/>
  <c r="I4016" i="7" s="1"/>
  <c r="J4016" i="7" a="1"/>
  <c r="J4016" i="7" s="1"/>
  <c r="K4016" i="7" a="1"/>
  <c r="K4016" i="7" s="1"/>
  <c r="L4016" i="7" a="1"/>
  <c r="L4016" i="7" s="1"/>
  <c r="M4016" i="7" a="1"/>
  <c r="M4016" i="7" s="1"/>
  <c r="N4016" i="7" a="1"/>
  <c r="N4016" i="7" s="1"/>
  <c r="O4016" i="7" a="1"/>
  <c r="O4016" i="7"/>
  <c r="P4016" i="7" a="1"/>
  <c r="P4016" i="7" s="1"/>
  <c r="Q4016" i="7" a="1"/>
  <c r="Q4016" i="7" s="1"/>
  <c r="R4016" i="7" a="1"/>
  <c r="R4016" i="7" s="1"/>
  <c r="S4016" i="7" a="1"/>
  <c r="S4016" i="7" s="1"/>
  <c r="E4017" i="7" a="1"/>
  <c r="E4017" i="7" s="1"/>
  <c r="F4017" i="7" a="1"/>
  <c r="F4017" i="7" s="1"/>
  <c r="G4017" i="7" a="1"/>
  <c r="G4017" i="7" s="1"/>
  <c r="H4017" i="7" a="1"/>
  <c r="H4017" i="7"/>
  <c r="I4017" i="7" a="1"/>
  <c r="I4017" i="7" s="1"/>
  <c r="J4017" i="7" a="1"/>
  <c r="J4017" i="7"/>
  <c r="K4017" i="7" a="1"/>
  <c r="K4017" i="7" s="1"/>
  <c r="L4017" i="7" a="1"/>
  <c r="L4017" i="7" s="1"/>
  <c r="M4017" i="7" a="1"/>
  <c r="M4017" i="7" s="1"/>
  <c r="N4017" i="7" a="1"/>
  <c r="N4017" i="7" s="1"/>
  <c r="O4017" i="7" a="1"/>
  <c r="O4017" i="7" s="1"/>
  <c r="P4017" i="7" a="1"/>
  <c r="P4017" i="7"/>
  <c r="Q4017" i="7" a="1"/>
  <c r="Q4017" i="7" s="1"/>
  <c r="R4017" i="7" a="1"/>
  <c r="R4017" i="7" s="1"/>
  <c r="S4017" i="7" a="1"/>
  <c r="S4017" i="7" s="1"/>
  <c r="E4018" i="7" a="1"/>
  <c r="E4018" i="7" s="1"/>
  <c r="F4018" i="7" a="1"/>
  <c r="F4018" i="7" s="1"/>
  <c r="G4018" i="7" a="1"/>
  <c r="G4018" i="7" s="1"/>
  <c r="H4018" i="7" a="1"/>
  <c r="H4018" i="7" s="1"/>
  <c r="I4018" i="7" a="1"/>
  <c r="I4018" i="7"/>
  <c r="J4018" i="7" a="1"/>
  <c r="J4018" i="7" s="1"/>
  <c r="K4018" i="7" a="1"/>
  <c r="K4018" i="7"/>
  <c r="L4018" i="7" a="1"/>
  <c r="L4018" i="7" s="1"/>
  <c r="M4018" i="7" a="1"/>
  <c r="M4018" i="7" s="1"/>
  <c r="N4018" i="7" a="1"/>
  <c r="N4018" i="7" s="1"/>
  <c r="O4018" i="7" a="1"/>
  <c r="O4018" i="7" s="1"/>
  <c r="P4018" i="7" a="1"/>
  <c r="P4018" i="7" s="1"/>
  <c r="Q4018" i="7" a="1"/>
  <c r="Q4018" i="7"/>
  <c r="R4018" i="7" a="1"/>
  <c r="R4018" i="7" s="1"/>
  <c r="S4018" i="7" a="1"/>
  <c r="S4018" i="7" s="1"/>
  <c r="E4019" i="7" a="1"/>
  <c r="E4019" i="7" s="1"/>
  <c r="F4019" i="7" a="1"/>
  <c r="F4019" i="7" s="1"/>
  <c r="G4019" i="7" a="1"/>
  <c r="G4019" i="7" s="1"/>
  <c r="H4019" i="7" a="1"/>
  <c r="H4019" i="7" s="1"/>
  <c r="I4019" i="7" a="1"/>
  <c r="I4019" i="7" s="1"/>
  <c r="J4019" i="7" a="1"/>
  <c r="J4019" i="7"/>
  <c r="K4019" i="7" a="1"/>
  <c r="K4019" i="7" s="1"/>
  <c r="L4019" i="7" a="1"/>
  <c r="L4019" i="7"/>
  <c r="M4019" i="7" a="1"/>
  <c r="M4019" i="7" s="1"/>
  <c r="N4019" i="7" a="1"/>
  <c r="N4019" i="7" s="1"/>
  <c r="O4019" i="7" a="1"/>
  <c r="O4019" i="7" s="1"/>
  <c r="P4019" i="7" a="1"/>
  <c r="P4019" i="7" s="1"/>
  <c r="Q4019" i="7" a="1"/>
  <c r="Q4019" i="7" s="1"/>
  <c r="R4019" i="7" a="1"/>
  <c r="R4019" i="7"/>
  <c r="S4019" i="7" a="1"/>
  <c r="S4019" i="7" s="1"/>
  <c r="E4020" i="7" a="1"/>
  <c r="E4020" i="7" s="1"/>
  <c r="F4020" i="7" a="1"/>
  <c r="F4020" i="7" s="1"/>
  <c r="G4020" i="7" a="1"/>
  <c r="G4020" i="7" s="1"/>
  <c r="H4020" i="7" a="1"/>
  <c r="H4020" i="7" s="1"/>
  <c r="I4020" i="7" a="1"/>
  <c r="I4020" i="7" s="1"/>
  <c r="J4020" i="7" a="1"/>
  <c r="J4020" i="7" s="1"/>
  <c r="K4020" i="7" a="1"/>
  <c r="K4020" i="7"/>
  <c r="L4020" i="7" a="1"/>
  <c r="L4020" i="7" s="1"/>
  <c r="M4020" i="7" a="1"/>
  <c r="M4020" i="7"/>
  <c r="N4020" i="7" a="1"/>
  <c r="N4020" i="7" s="1"/>
  <c r="O4020" i="7" a="1"/>
  <c r="O4020" i="7" s="1"/>
  <c r="P4020" i="7" a="1"/>
  <c r="P4020" i="7" s="1"/>
  <c r="Q4020" i="7" a="1"/>
  <c r="Q4020" i="7" s="1"/>
  <c r="R4020" i="7" a="1"/>
  <c r="R4020" i="7" s="1"/>
  <c r="S4020" i="7" a="1"/>
  <c r="S4020" i="7"/>
  <c r="E4021" i="7" a="1"/>
  <c r="E4021" i="7" s="1"/>
  <c r="F4021" i="7" a="1"/>
  <c r="F4021" i="7" s="1"/>
  <c r="G4021" i="7" a="1"/>
  <c r="G4021" i="7" s="1"/>
  <c r="H4021" i="7" a="1"/>
  <c r="H4021" i="7" s="1"/>
  <c r="I4021" i="7" a="1"/>
  <c r="I4021" i="7" s="1"/>
  <c r="J4021" i="7" a="1"/>
  <c r="J4021" i="7" s="1"/>
  <c r="K4021" i="7" a="1"/>
  <c r="K4021" i="7" s="1"/>
  <c r="L4021" i="7" a="1"/>
  <c r="L4021" i="7"/>
  <c r="M4021" i="7" a="1"/>
  <c r="M4021" i="7" s="1"/>
  <c r="N4021" i="7" a="1"/>
  <c r="N4021" i="7"/>
  <c r="O4021" i="7" a="1"/>
  <c r="O4021" i="7" s="1"/>
  <c r="P4021" i="7" a="1"/>
  <c r="P4021" i="7" s="1"/>
  <c r="Q4021" i="7" a="1"/>
  <c r="Q4021" i="7" s="1"/>
  <c r="R4021" i="7" a="1"/>
  <c r="R4021" i="7" s="1"/>
  <c r="S4021" i="7" a="1"/>
  <c r="S4021" i="7" s="1"/>
  <c r="E4022" i="7" a="1"/>
  <c r="E4022" i="7"/>
  <c r="F4022" i="7" a="1"/>
  <c r="F4022" i="7" s="1"/>
  <c r="G4022" i="7" a="1"/>
  <c r="G4022" i="7" s="1"/>
  <c r="H4022" i="7" a="1"/>
  <c r="H4022" i="7" s="1"/>
  <c r="I4022" i="7" a="1"/>
  <c r="I4022" i="7" s="1"/>
  <c r="J4022" i="7" a="1"/>
  <c r="J4022" i="7" s="1"/>
  <c r="K4022" i="7" a="1"/>
  <c r="K4022" i="7" s="1"/>
  <c r="L4022" i="7" a="1"/>
  <c r="L4022" i="7" s="1"/>
  <c r="M4022" i="7" a="1"/>
  <c r="M4022" i="7"/>
  <c r="N4022" i="7" a="1"/>
  <c r="N4022" i="7" s="1"/>
  <c r="O4022" i="7" a="1"/>
  <c r="O4022" i="7"/>
  <c r="P4022" i="7" a="1"/>
  <c r="P4022" i="7" s="1"/>
  <c r="Q4022" i="7" a="1"/>
  <c r="Q4022" i="7" s="1"/>
  <c r="R4022" i="7" a="1"/>
  <c r="R4022" i="7" s="1"/>
  <c r="S4022" i="7" a="1"/>
  <c r="S4022" i="7" s="1"/>
  <c r="E4023" i="7" a="1"/>
  <c r="E4023" i="7" s="1"/>
  <c r="F4023" i="7" a="1"/>
  <c r="F4023" i="7"/>
  <c r="G4023" i="7" a="1"/>
  <c r="G4023" i="7" s="1"/>
  <c r="H4023" i="7" a="1"/>
  <c r="H4023" i="7" s="1"/>
  <c r="I4023" i="7" a="1"/>
  <c r="I4023" i="7" s="1"/>
  <c r="J4023" i="7" a="1"/>
  <c r="J4023" i="7" s="1"/>
  <c r="K4023" i="7" a="1"/>
  <c r="K4023" i="7" s="1"/>
  <c r="L4023" i="7" a="1"/>
  <c r="L4023" i="7" s="1"/>
  <c r="M4023" i="7" a="1"/>
  <c r="M4023" i="7" s="1"/>
  <c r="N4023" i="7" a="1"/>
  <c r="N4023" i="7"/>
  <c r="O4023" i="7" a="1"/>
  <c r="O4023" i="7" s="1"/>
  <c r="P4023" i="7" a="1"/>
  <c r="P4023" i="7"/>
  <c r="Q4023" i="7" a="1"/>
  <c r="Q4023" i="7" s="1"/>
  <c r="R4023" i="7" a="1"/>
  <c r="R4023" i="7" s="1"/>
  <c r="S4023" i="7" a="1"/>
  <c r="S4023" i="7" s="1"/>
  <c r="E4024" i="7" a="1"/>
  <c r="E4024" i="7" s="1"/>
  <c r="F4024" i="7" a="1"/>
  <c r="F4024" i="7" s="1"/>
  <c r="G4024" i="7" a="1"/>
  <c r="G4024" i="7"/>
  <c r="H4024" i="7" a="1"/>
  <c r="H4024" i="7" s="1"/>
  <c r="I4024" i="7" a="1"/>
  <c r="I4024" i="7" s="1"/>
  <c r="J4024" i="7" a="1"/>
  <c r="J4024" i="7" s="1"/>
  <c r="K4024" i="7" a="1"/>
  <c r="K4024" i="7" s="1"/>
  <c r="L4024" i="7" a="1"/>
  <c r="L4024" i="7" s="1"/>
  <c r="M4024" i="7" a="1"/>
  <c r="M4024" i="7" s="1"/>
  <c r="N4024" i="7" a="1"/>
  <c r="N4024" i="7" s="1"/>
  <c r="O4024" i="7" a="1"/>
  <c r="O4024" i="7"/>
  <c r="P4024" i="7" a="1"/>
  <c r="P4024" i="7" s="1"/>
  <c r="Q4024" i="7" a="1"/>
  <c r="Q4024" i="7"/>
  <c r="R4024" i="7" a="1"/>
  <c r="R4024" i="7" s="1"/>
  <c r="S4024" i="7" a="1"/>
  <c r="S4024" i="7"/>
  <c r="E4025" i="7" a="1"/>
  <c r="E4025" i="7" s="1"/>
  <c r="F4025" i="7" a="1"/>
  <c r="F4025" i="7" s="1"/>
  <c r="G4025" i="7" a="1"/>
  <c r="G4025" i="7" s="1"/>
  <c r="H4025" i="7" a="1"/>
  <c r="H4025" i="7"/>
  <c r="I4025" i="7" a="1"/>
  <c r="I4025" i="7" s="1"/>
  <c r="J4025" i="7" a="1"/>
  <c r="J4025" i="7" s="1"/>
  <c r="K4025" i="7" a="1"/>
  <c r="K4025" i="7" s="1"/>
  <c r="L4025" i="7" a="1"/>
  <c r="L4025" i="7"/>
  <c r="M4025" i="7" a="1"/>
  <c r="M4025" i="7" s="1"/>
  <c r="N4025" i="7" a="1"/>
  <c r="N4025" i="7" s="1"/>
  <c r="O4025" i="7" a="1"/>
  <c r="O4025" i="7" s="1"/>
  <c r="P4025" i="7" a="1"/>
  <c r="P4025" i="7" s="1"/>
  <c r="Q4025" i="7" a="1"/>
  <c r="Q4025" i="7" s="1"/>
  <c r="R4025" i="7" a="1"/>
  <c r="R4025" i="7" s="1"/>
  <c r="S4025" i="7" a="1"/>
  <c r="S4025" i="7" s="1"/>
  <c r="E4026" i="7" a="1"/>
  <c r="E4026" i="7"/>
  <c r="F4026" i="7" a="1"/>
  <c r="F4026" i="7" s="1"/>
  <c r="G4026" i="7" a="1"/>
  <c r="G4026" i="7" s="1"/>
  <c r="H4026" i="7" a="1"/>
  <c r="H4026" i="7" s="1"/>
  <c r="I4026" i="7" a="1"/>
  <c r="I4026" i="7"/>
  <c r="J4026" i="7" a="1"/>
  <c r="J4026" i="7" s="1"/>
  <c r="K4026" i="7" a="1"/>
  <c r="K4026" i="7" s="1"/>
  <c r="L4026" i="7" a="1"/>
  <c r="L4026" i="7" s="1"/>
  <c r="M4026" i="7" a="1"/>
  <c r="M4026" i="7"/>
  <c r="N4026" i="7" a="1"/>
  <c r="N4026" i="7" s="1"/>
  <c r="O4026" i="7" a="1"/>
  <c r="O4026" i="7" s="1"/>
  <c r="P4026" i="7" a="1"/>
  <c r="P4026" i="7" s="1"/>
  <c r="Q4026" i="7" a="1"/>
  <c r="Q4026" i="7" s="1"/>
  <c r="R4026" i="7" a="1"/>
  <c r="R4026" i="7" s="1"/>
  <c r="S4026" i="7" a="1"/>
  <c r="S4026" i="7"/>
  <c r="E4027" i="7" a="1"/>
  <c r="E4027" i="7" s="1"/>
  <c r="F4027" i="7" a="1"/>
  <c r="F4027" i="7" s="1"/>
  <c r="G4027" i="7" a="1"/>
  <c r="G4027" i="7" s="1"/>
  <c r="H4027" i="7" a="1"/>
  <c r="H4027" i="7" s="1"/>
  <c r="I4027" i="7" a="1"/>
  <c r="I4027" i="7" s="1"/>
  <c r="J4027" i="7" a="1"/>
  <c r="J4027" i="7"/>
  <c r="K4027" i="7" a="1"/>
  <c r="K4027" i="7" s="1"/>
  <c r="L4027" i="7" a="1"/>
  <c r="L4027" i="7"/>
  <c r="M4027" i="7" a="1"/>
  <c r="M4027" i="7" s="1"/>
  <c r="N4027" i="7" a="1"/>
  <c r="N4027" i="7" s="1"/>
  <c r="O4027" i="7" a="1"/>
  <c r="O4027" i="7" s="1"/>
  <c r="P4027" i="7" a="1"/>
  <c r="P4027" i="7" s="1"/>
  <c r="Q4027" i="7" a="1"/>
  <c r="Q4027" i="7" s="1"/>
  <c r="R4027" i="7" a="1"/>
  <c r="R4027" i="7" s="1"/>
  <c r="S4027" i="7" a="1"/>
  <c r="S4027" i="7" s="1"/>
  <c r="E4028" i="7" a="1"/>
  <c r="E4028" i="7"/>
  <c r="F4028" i="7" a="1"/>
  <c r="F4028" i="7" s="1"/>
  <c r="G4028" i="7" a="1"/>
  <c r="G4028" i="7" s="1"/>
  <c r="H4028" i="7" a="1"/>
  <c r="H4028" i="7" s="1"/>
  <c r="I4028" i="7" a="1"/>
  <c r="I4028" i="7" s="1"/>
  <c r="J4028" i="7" a="1"/>
  <c r="J4028" i="7" s="1"/>
  <c r="K4028" i="7" a="1"/>
  <c r="K4028" i="7"/>
  <c r="L4028" i="7" a="1"/>
  <c r="L4028" i="7" s="1"/>
  <c r="M4028" i="7" a="1"/>
  <c r="M4028" i="7"/>
  <c r="N4028" i="7" a="1"/>
  <c r="N4028" i="7" s="1"/>
  <c r="O4028" i="7" a="1"/>
  <c r="O4028" i="7" s="1"/>
  <c r="P4028" i="7" a="1"/>
  <c r="P4028" i="7" s="1"/>
  <c r="Q4028" i="7" a="1"/>
  <c r="Q4028" i="7" s="1"/>
  <c r="R4028" i="7" a="1"/>
  <c r="R4028" i="7" s="1"/>
  <c r="S4028" i="7" a="1"/>
  <c r="S4028" i="7" s="1"/>
  <c r="E4029" i="7" a="1"/>
  <c r="E4029" i="7" s="1"/>
  <c r="F4029" i="7" a="1"/>
  <c r="F4029" i="7"/>
  <c r="G4029" i="7" a="1"/>
  <c r="G4029" i="7" s="1"/>
  <c r="H4029" i="7" a="1"/>
  <c r="H4029" i="7" s="1"/>
  <c r="I4029" i="7" a="1"/>
  <c r="I4029" i="7" s="1"/>
  <c r="J4029" i="7" a="1"/>
  <c r="J4029" i="7" s="1"/>
  <c r="K4029" i="7" a="1"/>
  <c r="K4029" i="7" s="1"/>
  <c r="L4029" i="7" a="1"/>
  <c r="L4029" i="7"/>
  <c r="M4029" i="7" a="1"/>
  <c r="M4029" i="7" s="1"/>
  <c r="N4029" i="7" a="1"/>
  <c r="N4029" i="7"/>
  <c r="O4029" i="7" a="1"/>
  <c r="O4029" i="7" s="1"/>
  <c r="P4029" i="7" a="1"/>
  <c r="P4029" i="7" s="1"/>
  <c r="Q4029" i="7" a="1"/>
  <c r="Q4029" i="7" s="1"/>
  <c r="R4029" i="7" a="1"/>
  <c r="R4029" i="7" s="1"/>
  <c r="S4029" i="7" a="1"/>
  <c r="S4029" i="7" s="1"/>
  <c r="E4030" i="7" a="1"/>
  <c r="E4030" i="7" s="1"/>
  <c r="F4030" i="7" a="1"/>
  <c r="F4030" i="7" s="1"/>
  <c r="G4030" i="7" a="1"/>
  <c r="G4030" i="7"/>
  <c r="H4030" i="7" a="1"/>
  <c r="H4030" i="7" s="1"/>
  <c r="I4030" i="7" a="1"/>
  <c r="I4030" i="7" s="1"/>
  <c r="J4030" i="7" a="1"/>
  <c r="J4030" i="7" s="1"/>
  <c r="K4030" i="7" a="1"/>
  <c r="K4030" i="7" s="1"/>
  <c r="L4030" i="7" a="1"/>
  <c r="L4030" i="7" s="1"/>
  <c r="M4030" i="7" a="1"/>
  <c r="M4030" i="7" s="1"/>
  <c r="N4030" i="7" a="1"/>
  <c r="N4030" i="7" s="1"/>
  <c r="O4030" i="7" a="1"/>
  <c r="O4030" i="7" s="1"/>
  <c r="P4030" i="7" a="1"/>
  <c r="P4030" i="7" s="1"/>
  <c r="Q4030" i="7" a="1"/>
  <c r="Q4030" i="7" s="1"/>
  <c r="R4030" i="7" a="1"/>
  <c r="R4030" i="7" s="1"/>
  <c r="S4030" i="7" a="1"/>
  <c r="S4030" i="7" s="1"/>
  <c r="E4031" i="7" a="1"/>
  <c r="E4031" i="7" s="1"/>
  <c r="F4031" i="7" a="1"/>
  <c r="F4031" i="7" s="1"/>
  <c r="G4031" i="7" a="1"/>
  <c r="G4031" i="7" s="1"/>
  <c r="H4031" i="7" a="1"/>
  <c r="H4031" i="7"/>
  <c r="I4031" i="7" a="1"/>
  <c r="I4031" i="7" s="1"/>
  <c r="J4031" i="7" a="1"/>
  <c r="J4031" i="7" s="1"/>
  <c r="K4031" i="7" a="1"/>
  <c r="K4031" i="7" s="1"/>
  <c r="L4031" i="7" a="1"/>
  <c r="L4031" i="7" s="1"/>
  <c r="M4031" i="7" a="1"/>
  <c r="M4031" i="7" s="1"/>
  <c r="N4031" i="7" a="1"/>
  <c r="N4031" i="7" s="1"/>
  <c r="O4031" i="7" a="1"/>
  <c r="O4031" i="7" s="1"/>
  <c r="P4031" i="7" a="1"/>
  <c r="P4031" i="7"/>
  <c r="Q4031" i="7" a="1"/>
  <c r="Q4031" i="7" s="1"/>
  <c r="R4031" i="7" a="1"/>
  <c r="R4031" i="7" s="1"/>
  <c r="S4031" i="7" a="1"/>
  <c r="S4031" i="7" s="1"/>
  <c r="E4032" i="7" a="1"/>
  <c r="E4032" i="7" s="1"/>
  <c r="F4032" i="7" a="1"/>
  <c r="F4032" i="7" s="1"/>
  <c r="G4032" i="7" a="1"/>
  <c r="G4032" i="7"/>
  <c r="H4032" i="7" a="1"/>
  <c r="H4032" i="7" s="1"/>
  <c r="I4032" i="7" a="1"/>
  <c r="I4032" i="7"/>
  <c r="J4032" i="7" a="1"/>
  <c r="J4032" i="7" s="1"/>
  <c r="K4032" i="7" a="1"/>
  <c r="K4032" i="7" s="1"/>
  <c r="L4032" i="7" a="1"/>
  <c r="L4032" i="7" s="1"/>
  <c r="M4032" i="7" a="1"/>
  <c r="M4032" i="7" s="1"/>
  <c r="N4032" i="7" a="1"/>
  <c r="N4032" i="7" s="1"/>
  <c r="O4032" i="7" a="1"/>
  <c r="O4032" i="7" s="1"/>
  <c r="P4032" i="7" a="1"/>
  <c r="P4032" i="7" s="1"/>
  <c r="Q4032" i="7" a="1"/>
  <c r="Q4032" i="7"/>
  <c r="R4032" i="7" a="1"/>
  <c r="R4032" i="7" s="1"/>
  <c r="S4032" i="7" a="1"/>
  <c r="S4032" i="7" s="1"/>
  <c r="E4033" i="7" a="1"/>
  <c r="E4033" i="7" s="1"/>
  <c r="F4033" i="7" a="1"/>
  <c r="F4033" i="7" s="1"/>
  <c r="G4033" i="7" a="1"/>
  <c r="G4033" i="7" s="1"/>
  <c r="H4033" i="7" a="1"/>
  <c r="H4033" i="7"/>
  <c r="I4033" i="7" a="1"/>
  <c r="I4033" i="7" s="1"/>
  <c r="J4033" i="7" a="1"/>
  <c r="J4033" i="7"/>
  <c r="K4033" i="7" a="1"/>
  <c r="K4033" i="7" s="1"/>
  <c r="L4033" i="7" a="1"/>
  <c r="L4033" i="7" s="1"/>
  <c r="M4033" i="7" a="1"/>
  <c r="M4033" i="7" s="1"/>
  <c r="N4033" i="7" a="1"/>
  <c r="N4033" i="7" s="1"/>
  <c r="O4033" i="7" a="1"/>
  <c r="O4033" i="7" s="1"/>
  <c r="P4033" i="7" a="1"/>
  <c r="P4033" i="7" s="1"/>
  <c r="Q4033" i="7" a="1"/>
  <c r="Q4033" i="7" s="1"/>
  <c r="R4033" i="7" a="1"/>
  <c r="R4033" i="7"/>
  <c r="S4033" i="7" a="1"/>
  <c r="S4033" i="7" s="1"/>
  <c r="E4034" i="7" a="1"/>
  <c r="E4034" i="7" s="1"/>
  <c r="F4034" i="7" a="1"/>
  <c r="F4034" i="7" s="1"/>
  <c r="G4034" i="7" a="1"/>
  <c r="G4034" i="7" s="1"/>
  <c r="H4034" i="7" a="1"/>
  <c r="H4034" i="7" s="1"/>
  <c r="I4034" i="7" a="1"/>
  <c r="I4034" i="7"/>
  <c r="J4034" i="7" a="1"/>
  <c r="J4034" i="7" s="1"/>
  <c r="K4034" i="7" a="1"/>
  <c r="K4034" i="7"/>
  <c r="L4034" i="7" a="1"/>
  <c r="L4034" i="7" s="1"/>
  <c r="M4034" i="7" a="1"/>
  <c r="M4034" i="7" s="1"/>
  <c r="N4034" i="7" a="1"/>
  <c r="N4034" i="7" s="1"/>
  <c r="O4034" i="7" a="1"/>
  <c r="O4034" i="7" s="1"/>
  <c r="P4034" i="7" a="1"/>
  <c r="P4034" i="7" s="1"/>
  <c r="Q4034" i="7" a="1"/>
  <c r="Q4034" i="7" s="1"/>
  <c r="R4034" i="7" a="1"/>
  <c r="R4034" i="7" s="1"/>
  <c r="S4034" i="7" a="1"/>
  <c r="S4034" i="7"/>
  <c r="E4035" i="7" a="1"/>
  <c r="E4035" i="7" s="1"/>
  <c r="F4035" i="7" a="1"/>
  <c r="F4035" i="7" s="1"/>
  <c r="G4035" i="7" a="1"/>
  <c r="G4035" i="7" s="1"/>
  <c r="H4035" i="7" a="1"/>
  <c r="H4035" i="7" s="1"/>
  <c r="I4035" i="7" a="1"/>
  <c r="I4035" i="7" s="1"/>
  <c r="J4035" i="7" a="1"/>
  <c r="J4035" i="7" s="1"/>
  <c r="K4035" i="7" a="1"/>
  <c r="K4035" i="7" s="1"/>
  <c r="L4035" i="7" a="1"/>
  <c r="L4035" i="7" s="1"/>
  <c r="M4035" i="7" a="1"/>
  <c r="M4035" i="7" s="1"/>
  <c r="N4035" i="7" a="1"/>
  <c r="N4035" i="7" s="1"/>
  <c r="O4035" i="7" a="1"/>
  <c r="O4035" i="7" s="1"/>
  <c r="P4035" i="7" a="1"/>
  <c r="P4035" i="7" s="1"/>
  <c r="Q4035" i="7" a="1"/>
  <c r="Q4035" i="7" s="1"/>
  <c r="R4035" i="7" a="1"/>
  <c r="R4035" i="7"/>
  <c r="S4035" i="7" a="1"/>
  <c r="S4035" i="7" s="1"/>
  <c r="E4036" i="7" a="1"/>
  <c r="E4036" i="7"/>
  <c r="F4036" i="7" a="1"/>
  <c r="F4036" i="7" s="1"/>
  <c r="G4036" i="7" a="1"/>
  <c r="G4036" i="7" s="1"/>
  <c r="H4036" i="7" a="1"/>
  <c r="H4036" i="7" s="1"/>
  <c r="I4036" i="7" a="1"/>
  <c r="I4036" i="7" s="1"/>
  <c r="J4036" i="7" a="1"/>
  <c r="J4036" i="7" s="1"/>
  <c r="K4036" i="7" a="1"/>
  <c r="K4036" i="7" s="1"/>
  <c r="L4036" i="7" a="1"/>
  <c r="L4036" i="7" s="1"/>
  <c r="M4036" i="7" a="1"/>
  <c r="M4036" i="7"/>
  <c r="N4036" i="7" a="1"/>
  <c r="N4036" i="7" s="1"/>
  <c r="O4036" i="7" a="1"/>
  <c r="O4036" i="7" s="1"/>
  <c r="P4036" i="7" a="1"/>
  <c r="P4036" i="7" s="1"/>
  <c r="Q4036" i="7" a="1"/>
  <c r="Q4036" i="7" s="1"/>
  <c r="R4036" i="7" a="1"/>
  <c r="R4036" i="7" s="1"/>
  <c r="S4036" i="7" a="1"/>
  <c r="S4036" i="7" s="1"/>
  <c r="E4037" i="7" a="1"/>
  <c r="E4037" i="7" s="1"/>
  <c r="F4037" i="7" a="1"/>
  <c r="F4037" i="7" s="1"/>
  <c r="G4037" i="7" a="1"/>
  <c r="G4037" i="7" s="1"/>
  <c r="H4037" i="7" a="1"/>
  <c r="H4037" i="7" s="1"/>
  <c r="I4037" i="7" a="1"/>
  <c r="I4037" i="7" s="1"/>
  <c r="J4037" i="7" a="1"/>
  <c r="J4037" i="7" s="1"/>
  <c r="K4037" i="7" a="1"/>
  <c r="K4037" i="7" s="1"/>
  <c r="L4037" i="7" a="1"/>
  <c r="L4037" i="7" s="1"/>
  <c r="M4037" i="7" a="1"/>
  <c r="M4037" i="7" s="1"/>
  <c r="N4037" i="7" a="1"/>
  <c r="N4037" i="7"/>
  <c r="O4037" i="7" a="1"/>
  <c r="O4037" i="7" s="1"/>
  <c r="P4037" i="7" a="1"/>
  <c r="P4037" i="7" s="1"/>
  <c r="Q4037" i="7" a="1"/>
  <c r="Q4037" i="7" s="1"/>
  <c r="R4037" i="7" a="1"/>
  <c r="R4037" i="7" s="1"/>
  <c r="S4037" i="7" a="1"/>
  <c r="S4037" i="7" s="1"/>
  <c r="E4038" i="7" a="1"/>
  <c r="E4038" i="7" s="1"/>
  <c r="F4038" i="7" a="1"/>
  <c r="F4038" i="7" s="1"/>
  <c r="G4038" i="7" a="1"/>
  <c r="G4038" i="7"/>
  <c r="H4038" i="7" a="1"/>
  <c r="H4038" i="7" s="1"/>
  <c r="I4038" i="7" a="1"/>
  <c r="I4038" i="7" s="1"/>
  <c r="J4038" i="7" a="1"/>
  <c r="J4038" i="7" s="1"/>
  <c r="K4038" i="7" a="1"/>
  <c r="K4038" i="7" s="1"/>
  <c r="L4038" i="7" a="1"/>
  <c r="L4038" i="7" s="1"/>
  <c r="M4038" i="7" a="1"/>
  <c r="M4038" i="7"/>
  <c r="N4038" i="7" a="1"/>
  <c r="N4038" i="7" s="1"/>
  <c r="O4038" i="7" a="1"/>
  <c r="O4038" i="7"/>
  <c r="P4038" i="7" a="1"/>
  <c r="P4038" i="7" s="1"/>
  <c r="Q4038" i="7" a="1"/>
  <c r="Q4038" i="7" s="1"/>
  <c r="R4038" i="7" a="1"/>
  <c r="R4038" i="7" s="1"/>
  <c r="S4038" i="7" a="1"/>
  <c r="S4038" i="7" s="1"/>
  <c r="E4039" i="7" a="1"/>
  <c r="E4039" i="7" s="1"/>
  <c r="F4039" i="7" a="1"/>
  <c r="F4039" i="7" s="1"/>
  <c r="G4039" i="7" a="1"/>
  <c r="G4039" i="7" s="1"/>
  <c r="H4039" i="7" a="1"/>
  <c r="H4039" i="7"/>
  <c r="I4039" i="7" a="1"/>
  <c r="I4039" i="7" s="1"/>
  <c r="J4039" i="7" a="1"/>
  <c r="J4039" i="7" s="1"/>
  <c r="K4039" i="7" a="1"/>
  <c r="K4039" i="7" s="1"/>
  <c r="L4039" i="7" a="1"/>
  <c r="L4039" i="7" s="1"/>
  <c r="M4039" i="7" a="1"/>
  <c r="M4039" i="7" s="1"/>
  <c r="N4039" i="7" a="1"/>
  <c r="N4039" i="7"/>
  <c r="O4039" i="7" a="1"/>
  <c r="O4039" i="7" s="1"/>
  <c r="P4039" i="7" a="1"/>
  <c r="P4039" i="7"/>
  <c r="Q4039" i="7" a="1"/>
  <c r="Q4039" i="7" s="1"/>
  <c r="R4039" i="7" a="1"/>
  <c r="R4039" i="7" s="1"/>
  <c r="S4039" i="7" a="1"/>
  <c r="S4039" i="7" s="1"/>
  <c r="E4040" i="7" a="1"/>
  <c r="E4040" i="7" s="1"/>
  <c r="F4040" i="7" a="1"/>
  <c r="F4040" i="7" s="1"/>
  <c r="G4040" i="7" a="1"/>
  <c r="G4040" i="7" s="1"/>
  <c r="H4040" i="7" a="1"/>
  <c r="H4040" i="7" s="1"/>
  <c r="I4040" i="7" a="1"/>
  <c r="I4040" i="7"/>
  <c r="J4040" i="7" a="1"/>
  <c r="J4040" i="7" s="1"/>
  <c r="K4040" i="7" a="1"/>
  <c r="K4040" i="7" s="1"/>
  <c r="L4040" i="7" a="1"/>
  <c r="L4040" i="7" s="1"/>
  <c r="M4040" i="7" a="1"/>
  <c r="M4040" i="7" s="1"/>
  <c r="N4040" i="7" a="1"/>
  <c r="N4040" i="7" s="1"/>
  <c r="O4040" i="7" a="1"/>
  <c r="O4040" i="7"/>
  <c r="P4040" i="7" a="1"/>
  <c r="P4040" i="7" s="1"/>
  <c r="Q4040" i="7" a="1"/>
  <c r="Q4040" i="7"/>
  <c r="R4040" i="7" a="1"/>
  <c r="R4040" i="7" s="1"/>
  <c r="S4040" i="7" a="1"/>
  <c r="S4040" i="7" s="1"/>
  <c r="E4041" i="7" a="1"/>
  <c r="E4041" i="7" s="1"/>
  <c r="F4041" i="7" a="1"/>
  <c r="F4041" i="7" s="1"/>
  <c r="G4041" i="7" a="1"/>
  <c r="G4041" i="7" s="1"/>
  <c r="H4041" i="7" a="1"/>
  <c r="H4041" i="7" s="1"/>
  <c r="I4041" i="7" a="1"/>
  <c r="I4041" i="7" s="1"/>
  <c r="J4041" i="7" a="1"/>
  <c r="J4041" i="7"/>
  <c r="K4041" i="7" a="1"/>
  <c r="K4041" i="7" s="1"/>
  <c r="L4041" i="7" a="1"/>
  <c r="L4041" i="7" s="1"/>
  <c r="M4041" i="7" a="1"/>
  <c r="M4041" i="7" s="1"/>
  <c r="N4041" i="7" a="1"/>
  <c r="N4041" i="7" s="1"/>
  <c r="O4041" i="7" a="1"/>
  <c r="O4041" i="7" s="1"/>
  <c r="P4041" i="7" a="1"/>
  <c r="P4041" i="7"/>
  <c r="Q4041" i="7" a="1"/>
  <c r="Q4041" i="7" s="1"/>
  <c r="R4041" i="7" a="1"/>
  <c r="R4041" i="7"/>
  <c r="S4041" i="7" a="1"/>
  <c r="S4041" i="7" s="1"/>
  <c r="E4042" i="7" a="1"/>
  <c r="E4042" i="7" s="1"/>
  <c r="F4042" i="7" a="1"/>
  <c r="F4042" i="7" s="1"/>
  <c r="G4042" i="7" a="1"/>
  <c r="G4042" i="7" s="1"/>
  <c r="H4042" i="7" a="1"/>
  <c r="H4042" i="7" s="1"/>
  <c r="I4042" i="7" a="1"/>
  <c r="I4042" i="7" s="1"/>
  <c r="J4042" i="7" a="1"/>
  <c r="J4042" i="7" s="1"/>
  <c r="K4042" i="7" a="1"/>
  <c r="K4042" i="7"/>
  <c r="L4042" i="7" a="1"/>
  <c r="L4042" i="7" s="1"/>
  <c r="M4042" i="7" a="1"/>
  <c r="M4042" i="7" s="1"/>
  <c r="N4042" i="7" a="1"/>
  <c r="N4042" i="7" s="1"/>
  <c r="O4042" i="7" a="1"/>
  <c r="O4042" i="7" s="1"/>
  <c r="P4042" i="7" a="1"/>
  <c r="P4042" i="7" s="1"/>
  <c r="Q4042" i="7" a="1"/>
  <c r="Q4042" i="7"/>
  <c r="R4042" i="7" a="1"/>
  <c r="R4042" i="7" s="1"/>
  <c r="S4042" i="7" a="1"/>
  <c r="S4042" i="7"/>
  <c r="E4043" i="7" a="1"/>
  <c r="E4043" i="7" s="1"/>
  <c r="F4043" i="7" a="1"/>
  <c r="F4043" i="7" s="1"/>
  <c r="G4043" i="7" a="1"/>
  <c r="G4043" i="7" s="1"/>
  <c r="H4043" i="7" a="1"/>
  <c r="H4043" i="7" s="1"/>
  <c r="I4043" i="7" a="1"/>
  <c r="I4043" i="7" s="1"/>
  <c r="J4043" i="7" a="1"/>
  <c r="J4043" i="7" s="1"/>
  <c r="K4043" i="7" a="1"/>
  <c r="K4043" i="7" s="1"/>
  <c r="L4043" i="7" a="1"/>
  <c r="L4043" i="7"/>
  <c r="M4043" i="7" a="1"/>
  <c r="M4043" i="7" s="1"/>
  <c r="N4043" i="7" a="1"/>
  <c r="N4043" i="7" s="1"/>
  <c r="O4043" i="7" a="1"/>
  <c r="O4043" i="7" s="1"/>
  <c r="P4043" i="7" a="1"/>
  <c r="P4043" i="7" s="1"/>
  <c r="Q4043" i="7" a="1"/>
  <c r="Q4043" i="7" s="1"/>
  <c r="R4043" i="7" a="1"/>
  <c r="R4043" i="7"/>
  <c r="S4043" i="7" a="1"/>
  <c r="S4043" i="7" s="1"/>
  <c r="E4044" i="7" a="1"/>
  <c r="E4044" i="7"/>
  <c r="F4044" i="7" a="1"/>
  <c r="F4044" i="7" s="1"/>
  <c r="G4044" i="7" a="1"/>
  <c r="G4044" i="7" s="1"/>
  <c r="H4044" i="7" a="1"/>
  <c r="H4044" i="7" s="1"/>
  <c r="I4044" i="7" a="1"/>
  <c r="I4044" i="7" s="1"/>
  <c r="J4044" i="7" a="1"/>
  <c r="J4044" i="7" s="1"/>
  <c r="K4044" i="7" a="1"/>
  <c r="K4044" i="7" s="1"/>
  <c r="L4044" i="7" a="1"/>
  <c r="L4044" i="7" s="1"/>
  <c r="M4044" i="7" a="1"/>
  <c r="M4044" i="7"/>
  <c r="N4044" i="7" a="1"/>
  <c r="N4044" i="7" s="1"/>
  <c r="O4044" i="7" a="1"/>
  <c r="O4044" i="7" s="1"/>
  <c r="P4044" i="7" a="1"/>
  <c r="P4044" i="7" s="1"/>
  <c r="Q4044" i="7" a="1"/>
  <c r="Q4044" i="7" s="1"/>
  <c r="R4044" i="7" a="1"/>
  <c r="R4044" i="7" s="1"/>
  <c r="S4044" i="7" a="1"/>
  <c r="S4044" i="7"/>
  <c r="E4045" i="7" a="1"/>
  <c r="E4045" i="7" s="1"/>
  <c r="F4045" i="7" a="1"/>
  <c r="F4045" i="7"/>
  <c r="G4045" i="7" a="1"/>
  <c r="G4045" i="7" s="1"/>
  <c r="H4045" i="7" a="1"/>
  <c r="H4045" i="7" s="1"/>
  <c r="I4045" i="7" a="1"/>
  <c r="I4045" i="7" s="1"/>
  <c r="J4045" i="7" a="1"/>
  <c r="J4045" i="7" s="1"/>
  <c r="K4045" i="7" a="1"/>
  <c r="K4045" i="7" s="1"/>
  <c r="L4045" i="7" a="1"/>
  <c r="L4045" i="7" s="1"/>
  <c r="M4045" i="7" a="1"/>
  <c r="M4045" i="7" s="1"/>
  <c r="N4045" i="7" a="1"/>
  <c r="N4045" i="7"/>
  <c r="O4045" i="7" a="1"/>
  <c r="O4045" i="7" s="1"/>
  <c r="P4045" i="7" a="1"/>
  <c r="P4045" i="7" s="1"/>
  <c r="Q4045" i="7" a="1"/>
  <c r="Q4045" i="7" s="1"/>
  <c r="R4045" i="7" a="1"/>
  <c r="R4045" i="7" s="1"/>
  <c r="S4045" i="7" a="1"/>
  <c r="S4045" i="7" s="1"/>
  <c r="E4046" i="7" a="1"/>
  <c r="E4046" i="7"/>
  <c r="F4046" i="7" a="1"/>
  <c r="F4046" i="7" s="1"/>
  <c r="G4046" i="7" a="1"/>
  <c r="G4046" i="7"/>
  <c r="H4046" i="7" a="1"/>
  <c r="H4046" i="7" s="1"/>
  <c r="I4046" i="7" a="1"/>
  <c r="I4046" i="7" s="1"/>
  <c r="J4046" i="7" a="1"/>
  <c r="J4046" i="7" s="1"/>
  <c r="K4046" i="7" a="1"/>
  <c r="K4046" i="7" s="1"/>
  <c r="L4046" i="7" a="1"/>
  <c r="L4046" i="7" s="1"/>
  <c r="M4046" i="7" a="1"/>
  <c r="M4046" i="7" s="1"/>
  <c r="N4046" i="7" a="1"/>
  <c r="N4046" i="7" s="1"/>
  <c r="O4046" i="7" a="1"/>
  <c r="O4046" i="7"/>
  <c r="P4046" i="7" a="1"/>
  <c r="P4046" i="7" s="1"/>
  <c r="Q4046" i="7" a="1"/>
  <c r="Q4046" i="7" s="1"/>
  <c r="R4046" i="7" a="1"/>
  <c r="R4046" i="7" s="1"/>
  <c r="S4046" i="7" a="1"/>
  <c r="S4046" i="7" s="1"/>
  <c r="E4047" i="7" a="1"/>
  <c r="E4047" i="7" s="1"/>
  <c r="F4047" i="7" a="1"/>
  <c r="F4047" i="7"/>
  <c r="G4047" i="7" a="1"/>
  <c r="G4047" i="7" s="1"/>
  <c r="H4047" i="7" a="1"/>
  <c r="H4047" i="7"/>
  <c r="I4047" i="7" a="1"/>
  <c r="I4047" i="7" s="1"/>
  <c r="J4047" i="7" a="1"/>
  <c r="J4047" i="7" s="1"/>
  <c r="K4047" i="7" a="1"/>
  <c r="K4047" i="7" s="1"/>
  <c r="L4047" i="7" a="1"/>
  <c r="L4047" i="7" s="1"/>
  <c r="M4047" i="7" a="1"/>
  <c r="M4047" i="7" s="1"/>
  <c r="N4047" i="7" a="1"/>
  <c r="N4047" i="7" s="1"/>
  <c r="O4047" i="7" a="1"/>
  <c r="O4047" i="7" s="1"/>
  <c r="P4047" i="7" a="1"/>
  <c r="P4047" i="7"/>
  <c r="Q4047" i="7" a="1"/>
  <c r="Q4047" i="7" s="1"/>
  <c r="R4047" i="7" a="1"/>
  <c r="R4047" i="7" s="1"/>
  <c r="S4047" i="7" a="1"/>
  <c r="S4047" i="7" s="1"/>
  <c r="E4048" i="7" a="1"/>
  <c r="E4048" i="7" s="1"/>
  <c r="F4048" i="7" a="1"/>
  <c r="F4048" i="7" s="1"/>
  <c r="G4048" i="7" a="1"/>
  <c r="G4048" i="7"/>
  <c r="H4048" i="7" a="1"/>
  <c r="H4048" i="7" s="1"/>
  <c r="I4048" i="7" a="1"/>
  <c r="I4048" i="7"/>
  <c r="J4048" i="7" a="1"/>
  <c r="J4048" i="7" s="1"/>
  <c r="K4048" i="7" a="1"/>
  <c r="K4048" i="7" s="1"/>
  <c r="L4048" i="7" a="1"/>
  <c r="L4048" i="7" s="1"/>
  <c r="M4048" i="7" a="1"/>
  <c r="M4048" i="7" s="1"/>
  <c r="N4048" i="7" a="1"/>
  <c r="N4048" i="7" s="1"/>
  <c r="O4048" i="7" a="1"/>
  <c r="O4048" i="7" s="1"/>
  <c r="P4048" i="7" a="1"/>
  <c r="P4048" i="7" s="1"/>
  <c r="Q4048" i="7" a="1"/>
  <c r="Q4048" i="7"/>
  <c r="R4048" i="7" a="1"/>
  <c r="R4048" i="7" s="1"/>
  <c r="S4048" i="7" a="1"/>
  <c r="S4048" i="7" s="1"/>
  <c r="E4049" i="7" a="1"/>
  <c r="E4049" i="7" s="1"/>
  <c r="F4049" i="7" a="1"/>
  <c r="F4049" i="7" s="1"/>
  <c r="G4049" i="7" a="1"/>
  <c r="G4049" i="7" s="1"/>
  <c r="H4049" i="7" a="1"/>
  <c r="H4049" i="7"/>
  <c r="I4049" i="7" a="1"/>
  <c r="I4049" i="7" s="1"/>
  <c r="J4049" i="7" a="1"/>
  <c r="J4049" i="7"/>
  <c r="K4049" i="7" a="1"/>
  <c r="K4049" i="7" s="1"/>
  <c r="L4049" i="7" a="1"/>
  <c r="L4049" i="7" s="1"/>
  <c r="M4049" i="7" a="1"/>
  <c r="M4049" i="7" s="1"/>
  <c r="N4049" i="7" a="1"/>
  <c r="N4049" i="7" s="1"/>
  <c r="O4049" i="7" a="1"/>
  <c r="O4049" i="7" s="1"/>
  <c r="P4049" i="7" a="1"/>
  <c r="P4049" i="7" s="1"/>
  <c r="Q4049" i="7" a="1"/>
  <c r="Q4049" i="7" s="1"/>
  <c r="R4049" i="7" a="1"/>
  <c r="R4049" i="7"/>
  <c r="S4049" i="7" a="1"/>
  <c r="S4049" i="7" s="1"/>
  <c r="E4050" i="7" a="1"/>
  <c r="E4050" i="7" s="1"/>
  <c r="F4050" i="7" a="1"/>
  <c r="F4050" i="7" s="1"/>
  <c r="G4050" i="7" a="1"/>
  <c r="G4050" i="7" s="1"/>
  <c r="H4050" i="7" a="1"/>
  <c r="H4050" i="7" s="1"/>
  <c r="I4050" i="7" a="1"/>
  <c r="I4050" i="7"/>
  <c r="J4050" i="7" a="1"/>
  <c r="J4050" i="7" s="1"/>
  <c r="K4050" i="7" a="1"/>
  <c r="K4050" i="7"/>
  <c r="L4050" i="7" a="1"/>
  <c r="L4050" i="7" s="1"/>
  <c r="M4050" i="7" a="1"/>
  <c r="M4050" i="7" s="1"/>
  <c r="N4050" i="7" a="1"/>
  <c r="N4050" i="7" s="1"/>
  <c r="O4050" i="7" a="1"/>
  <c r="O4050" i="7" s="1"/>
  <c r="P4050" i="7" a="1"/>
  <c r="P4050" i="7" s="1"/>
  <c r="Q4050" i="7" a="1"/>
  <c r="Q4050" i="7" s="1"/>
  <c r="R4050" i="7" a="1"/>
  <c r="R4050" i="7" s="1"/>
  <c r="S4050" i="7" a="1"/>
  <c r="S4050" i="7"/>
  <c r="E4051" i="7" a="1"/>
  <c r="E4051" i="7" s="1"/>
  <c r="F4051" i="7" a="1"/>
  <c r="F4051" i="7" s="1"/>
  <c r="G4051" i="7" a="1"/>
  <c r="G4051" i="7" s="1"/>
  <c r="H4051" i="7" a="1"/>
  <c r="H4051" i="7" s="1"/>
  <c r="I4051" i="7" a="1"/>
  <c r="I4051" i="7" s="1"/>
  <c r="J4051" i="7" a="1"/>
  <c r="J4051" i="7"/>
  <c r="K4051" i="7" a="1"/>
  <c r="K4051" i="7" s="1"/>
  <c r="L4051" i="7" a="1"/>
  <c r="L4051" i="7"/>
  <c r="M4051" i="7" a="1"/>
  <c r="M4051" i="7" s="1"/>
  <c r="N4051" i="7" a="1"/>
  <c r="N4051" i="7" s="1"/>
  <c r="O4051" i="7" a="1"/>
  <c r="O4051" i="7" s="1"/>
  <c r="P4051" i="7" a="1"/>
  <c r="P4051" i="7" s="1"/>
  <c r="Q4051" i="7" a="1"/>
  <c r="Q4051" i="7" s="1"/>
  <c r="R4051" i="7" a="1"/>
  <c r="R4051" i="7" s="1"/>
  <c r="S4051" i="7" a="1"/>
  <c r="S4051" i="7" s="1"/>
  <c r="E4052" i="7" a="1"/>
  <c r="E4052" i="7"/>
  <c r="F4052" i="7" a="1"/>
  <c r="F4052" i="7" s="1"/>
  <c r="G4052" i="7" a="1"/>
  <c r="G4052" i="7" s="1"/>
  <c r="H4052" i="7" a="1"/>
  <c r="H4052" i="7" s="1"/>
  <c r="I4052" i="7" a="1"/>
  <c r="I4052" i="7" s="1"/>
  <c r="J4052" i="7" a="1"/>
  <c r="J4052" i="7" s="1"/>
  <c r="K4052" i="7" a="1"/>
  <c r="K4052" i="7"/>
  <c r="L4052" i="7" a="1"/>
  <c r="L4052" i="7" s="1"/>
  <c r="M4052" i="7" a="1"/>
  <c r="M4052" i="7"/>
  <c r="N4052" i="7" a="1"/>
  <c r="N4052" i="7" s="1"/>
  <c r="O4052" i="7" a="1"/>
  <c r="O4052" i="7" s="1"/>
  <c r="P4052" i="7" a="1"/>
  <c r="P4052" i="7" s="1"/>
  <c r="Q4052" i="7" a="1"/>
  <c r="Q4052" i="7" s="1"/>
  <c r="R4052" i="7" a="1"/>
  <c r="R4052" i="7" s="1"/>
  <c r="S4052" i="7" a="1"/>
  <c r="S4052" i="7" s="1"/>
  <c r="E4053" i="7" a="1"/>
  <c r="E4053" i="7" s="1"/>
  <c r="F4053" i="7" a="1"/>
  <c r="F4053" i="7"/>
  <c r="G4053" i="7" a="1"/>
  <c r="G4053" i="7" s="1"/>
  <c r="H4053" i="7" a="1"/>
  <c r="H4053" i="7" s="1"/>
  <c r="I4053" i="7" a="1"/>
  <c r="I4053" i="7" s="1"/>
  <c r="J4053" i="7" a="1"/>
  <c r="J4053" i="7" s="1"/>
  <c r="K4053" i="7" a="1"/>
  <c r="K4053" i="7" s="1"/>
  <c r="L4053" i="7" a="1"/>
  <c r="L4053" i="7"/>
  <c r="M4053" i="7" a="1"/>
  <c r="M4053" i="7" s="1"/>
  <c r="N4053" i="7" a="1"/>
  <c r="N4053" i="7"/>
  <c r="O4053" i="7" a="1"/>
  <c r="O4053" i="7" s="1"/>
  <c r="P4053" i="7" a="1"/>
  <c r="P4053" i="7" s="1"/>
  <c r="Q4053" i="7" a="1"/>
  <c r="Q4053" i="7" s="1"/>
  <c r="R4053" i="7" a="1"/>
  <c r="R4053" i="7" s="1"/>
  <c r="S4053" i="7" a="1"/>
  <c r="S4053" i="7" s="1"/>
  <c r="E4054" i="7" a="1"/>
  <c r="E4054" i="7" s="1"/>
  <c r="F4054" i="7" a="1"/>
  <c r="F4054" i="7" s="1"/>
  <c r="G4054" i="7" a="1"/>
  <c r="G4054" i="7"/>
  <c r="H4054" i="7" a="1"/>
  <c r="H4054" i="7" s="1"/>
  <c r="I4054" i="7" a="1"/>
  <c r="I4054" i="7" s="1"/>
  <c r="J4054" i="7" a="1"/>
  <c r="J4054" i="7" s="1"/>
  <c r="K4054" i="7" a="1"/>
  <c r="K4054" i="7" s="1"/>
  <c r="L4054" i="7" a="1"/>
  <c r="L4054" i="7" s="1"/>
  <c r="M4054" i="7" a="1"/>
  <c r="M4054" i="7"/>
  <c r="N4054" i="7" a="1"/>
  <c r="N4054" i="7" s="1"/>
  <c r="O4054" i="7" a="1"/>
  <c r="O4054" i="7"/>
  <c r="P4054" i="7" a="1"/>
  <c r="P4054" i="7" s="1"/>
  <c r="Q4054" i="7" a="1"/>
  <c r="Q4054" i="7" s="1"/>
  <c r="R4054" i="7" a="1"/>
  <c r="R4054" i="7" s="1"/>
  <c r="S4054" i="7" a="1"/>
  <c r="S4054" i="7" s="1"/>
  <c r="E4055" i="7" a="1"/>
  <c r="E4055" i="7" s="1"/>
  <c r="F4055" i="7" a="1"/>
  <c r="F4055" i="7" s="1"/>
  <c r="G4055" i="7" a="1"/>
  <c r="G4055" i="7" s="1"/>
  <c r="H4055" i="7" a="1"/>
  <c r="H4055" i="7"/>
  <c r="I4055" i="7" a="1"/>
  <c r="I4055" i="7" s="1"/>
  <c r="J4055" i="7" a="1"/>
  <c r="J4055" i="7" s="1"/>
  <c r="K4055" i="7" a="1"/>
  <c r="K4055" i="7" s="1"/>
  <c r="L4055" i="7" a="1"/>
  <c r="L4055" i="7" s="1"/>
  <c r="M4055" i="7" a="1"/>
  <c r="M4055" i="7" s="1"/>
  <c r="N4055" i="7" a="1"/>
  <c r="N4055" i="7"/>
  <c r="O4055" i="7" a="1"/>
  <c r="O4055" i="7" s="1"/>
  <c r="P4055" i="7" a="1"/>
  <c r="P4055" i="7"/>
  <c r="Q4055" i="7" a="1"/>
  <c r="Q4055" i="7" s="1"/>
  <c r="R4055" i="7" a="1"/>
  <c r="R4055" i="7" s="1"/>
  <c r="S4055" i="7" a="1"/>
  <c r="S4055" i="7" s="1"/>
  <c r="E4056" i="7" a="1"/>
  <c r="E4056" i="7" s="1"/>
  <c r="F4056" i="7" a="1"/>
  <c r="F4056" i="7" s="1"/>
  <c r="G4056" i="7" a="1"/>
  <c r="G4056" i="7" s="1"/>
  <c r="H4056" i="7" a="1"/>
  <c r="H4056" i="7" s="1"/>
  <c r="I4056" i="7" a="1"/>
  <c r="I4056" i="7"/>
  <c r="J4056" i="7" a="1"/>
  <c r="J4056" i="7" s="1"/>
  <c r="K4056" i="7" a="1"/>
  <c r="K4056" i="7" s="1"/>
  <c r="L4056" i="7" a="1"/>
  <c r="L4056" i="7" s="1"/>
  <c r="M4056" i="7" a="1"/>
  <c r="M4056" i="7" s="1"/>
  <c r="N4056" i="7" a="1"/>
  <c r="N4056" i="7" s="1"/>
  <c r="O4056" i="7" a="1"/>
  <c r="O4056" i="7"/>
  <c r="P4056" i="7" a="1"/>
  <c r="P4056" i="7" s="1"/>
  <c r="Q4056" i="7" a="1"/>
  <c r="Q4056" i="7"/>
  <c r="R4056" i="7" a="1"/>
  <c r="R4056" i="7" s="1"/>
  <c r="S4056" i="7" a="1"/>
  <c r="S4056" i="7" s="1"/>
  <c r="E4057" i="7" a="1"/>
  <c r="E4057" i="7" s="1"/>
  <c r="F4057" i="7" a="1"/>
  <c r="F4057" i="7" s="1"/>
  <c r="G4057" i="7" a="1"/>
  <c r="G4057" i="7" s="1"/>
  <c r="H4057" i="7" a="1"/>
  <c r="H4057" i="7" s="1"/>
  <c r="I4057" i="7" a="1"/>
  <c r="I4057" i="7" s="1"/>
  <c r="J4057" i="7" a="1"/>
  <c r="J4057" i="7"/>
  <c r="K4057" i="7" a="1"/>
  <c r="K4057" i="7" s="1"/>
  <c r="L4057" i="7" a="1"/>
  <c r="L4057" i="7" s="1"/>
  <c r="M4057" i="7" a="1"/>
  <c r="M4057" i="7" s="1"/>
  <c r="N4057" i="7" a="1"/>
  <c r="N4057" i="7" s="1"/>
  <c r="O4057" i="7" a="1"/>
  <c r="O4057" i="7" s="1"/>
  <c r="P4057" i="7" a="1"/>
  <c r="P4057" i="7"/>
  <c r="Q4057" i="7" a="1"/>
  <c r="Q4057" i="7" s="1"/>
  <c r="R4057" i="7" a="1"/>
  <c r="R4057" i="7"/>
  <c r="S4057" i="7" a="1"/>
  <c r="S4057" i="7" s="1"/>
  <c r="E4058" i="7" a="1"/>
  <c r="E4058" i="7" s="1"/>
  <c r="F4058" i="7" a="1"/>
  <c r="F4058" i="7" s="1"/>
  <c r="G4058" i="7" a="1"/>
  <c r="G4058" i="7" s="1"/>
  <c r="H4058" i="7" a="1"/>
  <c r="H4058" i="7" s="1"/>
  <c r="I4058" i="7" a="1"/>
  <c r="I4058" i="7" s="1"/>
  <c r="J4058" i="7" a="1"/>
  <c r="J4058" i="7" s="1"/>
  <c r="K4058" i="7" a="1"/>
  <c r="K4058" i="7"/>
  <c r="L4058" i="7" a="1"/>
  <c r="L4058" i="7" s="1"/>
  <c r="M4058" i="7" a="1"/>
  <c r="M4058" i="7" s="1"/>
  <c r="N4058" i="7" a="1"/>
  <c r="N4058" i="7" s="1"/>
  <c r="O4058" i="7" a="1"/>
  <c r="O4058" i="7" s="1"/>
  <c r="P4058" i="7" a="1"/>
  <c r="P4058" i="7" s="1"/>
  <c r="Q4058" i="7" a="1"/>
  <c r="Q4058" i="7"/>
  <c r="R4058" i="7" a="1"/>
  <c r="R4058" i="7" s="1"/>
  <c r="S4058" i="7" a="1"/>
  <c r="S4058" i="7"/>
  <c r="E4059" i="7" a="1"/>
  <c r="E4059" i="7" s="1"/>
  <c r="F4059" i="7" a="1"/>
  <c r="F4059" i="7" s="1"/>
  <c r="G4059" i="7" a="1"/>
  <c r="G4059" i="7" s="1"/>
  <c r="H4059" i="7" a="1"/>
  <c r="H4059" i="7" s="1"/>
  <c r="I4059" i="7" a="1"/>
  <c r="I4059" i="7" s="1"/>
  <c r="J4059" i="7" a="1"/>
  <c r="J4059" i="7" s="1"/>
  <c r="K4059" i="7" a="1"/>
  <c r="K4059" i="7" s="1"/>
  <c r="L4059" i="7" a="1"/>
  <c r="L4059" i="7"/>
  <c r="M4059" i="7" a="1"/>
  <c r="M4059" i="7" s="1"/>
  <c r="N4059" i="7" a="1"/>
  <c r="N4059" i="7" s="1"/>
  <c r="O4059" i="7" a="1"/>
  <c r="O4059" i="7" s="1"/>
  <c r="P4059" i="7" a="1"/>
  <c r="P4059" i="7" s="1"/>
  <c r="Q4059" i="7" a="1"/>
  <c r="Q4059" i="7" s="1"/>
  <c r="R4059" i="7" a="1"/>
  <c r="R4059" i="7"/>
  <c r="S4059" i="7" a="1"/>
  <c r="S4059" i="7" s="1"/>
  <c r="E4060" i="7" a="1"/>
  <c r="E4060" i="7"/>
  <c r="F4060" i="7" a="1"/>
  <c r="F4060" i="7" s="1"/>
  <c r="G4060" i="7" a="1"/>
  <c r="G4060" i="7" s="1"/>
  <c r="H4060" i="7" a="1"/>
  <c r="H4060" i="7" s="1"/>
  <c r="I4060" i="7" a="1"/>
  <c r="I4060" i="7" s="1"/>
  <c r="J4060" i="7" a="1"/>
  <c r="J4060" i="7" s="1"/>
  <c r="K4060" i="7" a="1"/>
  <c r="K4060" i="7" s="1"/>
  <c r="L4060" i="7" a="1"/>
  <c r="L4060" i="7" s="1"/>
  <c r="M4060" i="7" a="1"/>
  <c r="M4060" i="7"/>
  <c r="N4060" i="7" a="1"/>
  <c r="N4060" i="7" s="1"/>
  <c r="O4060" i="7" a="1"/>
  <c r="O4060" i="7" s="1"/>
  <c r="P4060" i="7" a="1"/>
  <c r="P4060" i="7" s="1"/>
  <c r="Q4060" i="7" a="1"/>
  <c r="Q4060" i="7" s="1"/>
  <c r="R4060" i="7" a="1"/>
  <c r="R4060" i="7" s="1"/>
  <c r="S4060" i="7" a="1"/>
  <c r="S4060" i="7"/>
  <c r="E4061" i="7" a="1"/>
  <c r="E4061" i="7" s="1"/>
  <c r="F4061" i="7" a="1"/>
  <c r="F4061" i="7"/>
  <c r="G4061" i="7" a="1"/>
  <c r="G4061" i="7" s="1"/>
  <c r="H4061" i="7" a="1"/>
  <c r="H4061" i="7" s="1"/>
  <c r="I4061" i="7" a="1"/>
  <c r="I4061" i="7" s="1"/>
  <c r="J4061" i="7" a="1"/>
  <c r="J4061" i="7" s="1"/>
  <c r="K4061" i="7" a="1"/>
  <c r="K4061" i="7" s="1"/>
  <c r="L4061" i="7" a="1"/>
  <c r="L4061" i="7" s="1"/>
  <c r="M4061" i="7" a="1"/>
  <c r="M4061" i="7" s="1"/>
  <c r="N4061" i="7" a="1"/>
  <c r="N4061" i="7"/>
  <c r="O4061" i="7" a="1"/>
  <c r="O4061" i="7" s="1"/>
  <c r="P4061" i="7" a="1"/>
  <c r="P4061" i="7" s="1"/>
  <c r="Q4061" i="7" a="1"/>
  <c r="Q4061" i="7" s="1"/>
  <c r="R4061" i="7" a="1"/>
  <c r="R4061" i="7" s="1"/>
  <c r="S4061" i="7" a="1"/>
  <c r="S4061" i="7" s="1"/>
  <c r="E4062" i="7" a="1"/>
  <c r="E4062" i="7"/>
  <c r="F4062" i="7" a="1"/>
  <c r="F4062" i="7" s="1"/>
  <c r="G4062" i="7" a="1"/>
  <c r="G4062" i="7"/>
  <c r="H4062" i="7" a="1"/>
  <c r="H4062" i="7" s="1"/>
  <c r="I4062" i="7" a="1"/>
  <c r="I4062" i="7" s="1"/>
  <c r="J4062" i="7" a="1"/>
  <c r="J4062" i="7" s="1"/>
  <c r="K4062" i="7" a="1"/>
  <c r="K4062" i="7" s="1"/>
  <c r="L4062" i="7" a="1"/>
  <c r="L4062" i="7" s="1"/>
  <c r="M4062" i="7" a="1"/>
  <c r="M4062" i="7" s="1"/>
  <c r="N4062" i="7" a="1"/>
  <c r="N4062" i="7" s="1"/>
  <c r="O4062" i="7" a="1"/>
  <c r="O4062" i="7"/>
  <c r="P4062" i="7" a="1"/>
  <c r="P4062" i="7" s="1"/>
  <c r="Q4062" i="7" a="1"/>
  <c r="Q4062" i="7" s="1"/>
  <c r="R4062" i="7" a="1"/>
  <c r="R4062" i="7" s="1"/>
  <c r="S4062" i="7" a="1"/>
  <c r="S4062" i="7" s="1"/>
  <c r="E4063" i="7" a="1"/>
  <c r="E4063" i="7" s="1"/>
  <c r="F4063" i="7" a="1"/>
  <c r="F4063" i="7"/>
  <c r="G4063" i="7" a="1"/>
  <c r="G4063" i="7" s="1"/>
  <c r="H4063" i="7" a="1"/>
  <c r="H4063" i="7"/>
  <c r="I4063" i="7" a="1"/>
  <c r="I4063" i="7" s="1"/>
  <c r="J4063" i="7" a="1"/>
  <c r="J4063" i="7" s="1"/>
  <c r="K4063" i="7" a="1"/>
  <c r="K4063" i="7" s="1"/>
  <c r="L4063" i="7" a="1"/>
  <c r="L4063" i="7" s="1"/>
  <c r="M4063" i="7" a="1"/>
  <c r="M4063" i="7" s="1"/>
  <c r="N4063" i="7" a="1"/>
  <c r="N4063" i="7" s="1"/>
  <c r="O4063" i="7" a="1"/>
  <c r="O4063" i="7" s="1"/>
  <c r="P4063" i="7" a="1"/>
  <c r="P4063" i="7"/>
  <c r="Q4063" i="7" a="1"/>
  <c r="Q4063" i="7" s="1"/>
  <c r="R4063" i="7" a="1"/>
  <c r="R4063" i="7" s="1"/>
  <c r="S4063" i="7" a="1"/>
  <c r="S4063" i="7" s="1"/>
  <c r="E4064" i="7" a="1"/>
  <c r="E4064" i="7" s="1"/>
  <c r="F4064" i="7" a="1"/>
  <c r="F4064" i="7" s="1"/>
  <c r="G4064" i="7" a="1"/>
  <c r="G4064" i="7"/>
  <c r="H4064" i="7" a="1"/>
  <c r="H4064" i="7" s="1"/>
  <c r="I4064" i="7" a="1"/>
  <c r="I4064" i="7"/>
  <c r="J4064" i="7" a="1"/>
  <c r="J4064" i="7" s="1"/>
  <c r="K4064" i="7" a="1"/>
  <c r="K4064" i="7" s="1"/>
  <c r="L4064" i="7" a="1"/>
  <c r="L4064" i="7" s="1"/>
  <c r="M4064" i="7" a="1"/>
  <c r="M4064" i="7" s="1"/>
  <c r="N4064" i="7" a="1"/>
  <c r="N4064" i="7" s="1"/>
  <c r="O4064" i="7" a="1"/>
  <c r="O4064" i="7" s="1"/>
  <c r="P4064" i="7" a="1"/>
  <c r="P4064" i="7" s="1"/>
  <c r="Q4064" i="7" a="1"/>
  <c r="Q4064" i="7"/>
  <c r="R4064" i="7" a="1"/>
  <c r="R4064" i="7" s="1"/>
  <c r="S4064" i="7" a="1"/>
  <c r="S4064" i="7" s="1"/>
  <c r="E4065" i="7" a="1"/>
  <c r="E4065" i="7" s="1"/>
  <c r="F4065" i="7" a="1"/>
  <c r="F4065" i="7" s="1"/>
  <c r="G4065" i="7" a="1"/>
  <c r="G4065" i="7" s="1"/>
  <c r="H4065" i="7" a="1"/>
  <c r="H4065" i="7"/>
  <c r="I4065" i="7" a="1"/>
  <c r="I4065" i="7" s="1"/>
  <c r="J4065" i="7" a="1"/>
  <c r="J4065" i="7"/>
  <c r="K4065" i="7" a="1"/>
  <c r="K4065" i="7" s="1"/>
  <c r="L4065" i="7" a="1"/>
  <c r="L4065" i="7" s="1"/>
  <c r="M4065" i="7" a="1"/>
  <c r="M4065" i="7" s="1"/>
  <c r="N4065" i="7" a="1"/>
  <c r="N4065" i="7" s="1"/>
  <c r="O4065" i="7" a="1"/>
  <c r="O4065" i="7" s="1"/>
  <c r="P4065" i="7" a="1"/>
  <c r="P4065" i="7" s="1"/>
  <c r="Q4065" i="7" a="1"/>
  <c r="Q4065" i="7" s="1"/>
  <c r="R4065" i="7" a="1"/>
  <c r="R4065" i="7"/>
  <c r="S4065" i="7" a="1"/>
  <c r="S4065" i="7" s="1"/>
  <c r="E4066" i="7" a="1"/>
  <c r="E4066" i="7" s="1"/>
  <c r="F4066" i="7" a="1"/>
  <c r="F4066" i="7" s="1"/>
  <c r="G4066" i="7" a="1"/>
  <c r="G4066" i="7" s="1"/>
  <c r="H4066" i="7" a="1"/>
  <c r="H4066" i="7" s="1"/>
  <c r="I4066" i="7" a="1"/>
  <c r="I4066" i="7"/>
  <c r="J4066" i="7" a="1"/>
  <c r="J4066" i="7" s="1"/>
  <c r="K4066" i="7" a="1"/>
  <c r="K4066" i="7"/>
  <c r="L4066" i="7" a="1"/>
  <c r="L4066" i="7" s="1"/>
  <c r="M4066" i="7" a="1"/>
  <c r="M4066" i="7" s="1"/>
  <c r="N4066" i="7" a="1"/>
  <c r="N4066" i="7" s="1"/>
  <c r="O4066" i="7" a="1"/>
  <c r="O4066" i="7" s="1"/>
  <c r="P4066" i="7" a="1"/>
  <c r="P4066" i="7" s="1"/>
  <c r="Q4066" i="7" a="1"/>
  <c r="Q4066" i="7" s="1"/>
  <c r="R4066" i="7" a="1"/>
  <c r="R4066" i="7" s="1"/>
  <c r="S4066" i="7" a="1"/>
  <c r="S4066" i="7"/>
  <c r="E4067" i="7" a="1"/>
  <c r="E4067" i="7" s="1"/>
  <c r="F4067" i="7" a="1"/>
  <c r="F4067" i="7" s="1"/>
  <c r="G4067" i="7" a="1"/>
  <c r="G4067" i="7" s="1"/>
  <c r="H4067" i="7" a="1"/>
  <c r="H4067" i="7" s="1"/>
  <c r="I4067" i="7" a="1"/>
  <c r="I4067" i="7" s="1"/>
  <c r="J4067" i="7" a="1"/>
  <c r="J4067" i="7"/>
  <c r="K4067" i="7" a="1"/>
  <c r="K4067" i="7" s="1"/>
  <c r="L4067" i="7" a="1"/>
  <c r="L4067" i="7"/>
  <c r="M4067" i="7" a="1"/>
  <c r="M4067" i="7" s="1"/>
  <c r="N4067" i="7" a="1"/>
  <c r="N4067" i="7" s="1"/>
  <c r="O4067" i="7" a="1"/>
  <c r="O4067" i="7" s="1"/>
  <c r="P4067" i="7" a="1"/>
  <c r="P4067" i="7" s="1"/>
  <c r="Q4067" i="7" a="1"/>
  <c r="Q4067" i="7" s="1"/>
  <c r="R4067" i="7" a="1"/>
  <c r="R4067" i="7" s="1"/>
  <c r="S4067" i="7" a="1"/>
  <c r="S4067" i="7" s="1"/>
  <c r="E4068" i="7" a="1"/>
  <c r="E4068" i="7"/>
  <c r="F4068" i="7" a="1"/>
  <c r="F4068" i="7" s="1"/>
  <c r="G4068" i="7" a="1"/>
  <c r="G4068" i="7" s="1"/>
  <c r="H4068" i="7" a="1"/>
  <c r="H4068" i="7" s="1"/>
  <c r="I4068" i="7" a="1"/>
  <c r="I4068" i="7" s="1"/>
  <c r="J4068" i="7" a="1"/>
  <c r="J4068" i="7" s="1"/>
  <c r="K4068" i="7" a="1"/>
  <c r="K4068" i="7"/>
  <c r="L4068" i="7" a="1"/>
  <c r="L4068" i="7" s="1"/>
  <c r="M4068" i="7" a="1"/>
  <c r="M4068" i="7"/>
  <c r="N4068" i="7" a="1"/>
  <c r="N4068" i="7" s="1"/>
  <c r="O4068" i="7" a="1"/>
  <c r="O4068" i="7" s="1"/>
  <c r="P4068" i="7" a="1"/>
  <c r="P4068" i="7" s="1"/>
  <c r="Q4068" i="7" a="1"/>
  <c r="Q4068" i="7" s="1"/>
  <c r="R4068" i="7" a="1"/>
  <c r="R4068" i="7" s="1"/>
  <c r="S4068" i="7" a="1"/>
  <c r="S4068" i="7" s="1"/>
  <c r="E4069" i="7" a="1"/>
  <c r="E4069" i="7" s="1"/>
  <c r="F4069" i="7" a="1"/>
  <c r="F4069" i="7"/>
  <c r="G4069" i="7" a="1"/>
  <c r="G4069" i="7" s="1"/>
  <c r="H4069" i="7" a="1"/>
  <c r="H4069" i="7" s="1"/>
  <c r="I4069" i="7" a="1"/>
  <c r="I4069" i="7" s="1"/>
  <c r="J4069" i="7" a="1"/>
  <c r="J4069" i="7" s="1"/>
  <c r="K4069" i="7" a="1"/>
  <c r="K4069" i="7" s="1"/>
  <c r="L4069" i="7" a="1"/>
  <c r="L4069" i="7"/>
  <c r="M4069" i="7" a="1"/>
  <c r="M4069" i="7" s="1"/>
  <c r="N4069" i="7" a="1"/>
  <c r="N4069" i="7"/>
  <c r="O4069" i="7" a="1"/>
  <c r="O4069" i="7" s="1"/>
  <c r="P4069" i="7" a="1"/>
  <c r="P4069" i="7" s="1"/>
  <c r="Q4069" i="7" a="1"/>
  <c r="Q4069" i="7" s="1"/>
  <c r="R4069" i="7" a="1"/>
  <c r="R4069" i="7" s="1"/>
  <c r="S4069" i="7" a="1"/>
  <c r="S4069" i="7" s="1"/>
  <c r="E4070" i="7" a="1"/>
  <c r="E4070" i="7" s="1"/>
  <c r="F4070" i="7" a="1"/>
  <c r="F4070" i="7" s="1"/>
  <c r="G4070" i="7" a="1"/>
  <c r="G4070" i="7"/>
  <c r="H4070" i="7" a="1"/>
  <c r="H4070" i="7" s="1"/>
  <c r="I4070" i="7" a="1"/>
  <c r="I4070" i="7" s="1"/>
  <c r="J4070" i="7" a="1"/>
  <c r="J4070" i="7" s="1"/>
  <c r="K4070" i="7" a="1"/>
  <c r="K4070" i="7" s="1"/>
  <c r="L4070" i="7" a="1"/>
  <c r="L4070" i="7" s="1"/>
  <c r="M4070" i="7" a="1"/>
  <c r="M4070" i="7"/>
  <c r="N4070" i="7" a="1"/>
  <c r="N4070" i="7" s="1"/>
  <c r="O4070" i="7" a="1"/>
  <c r="O4070" i="7"/>
  <c r="P4070" i="7" a="1"/>
  <c r="P4070" i="7" s="1"/>
  <c r="Q4070" i="7" a="1"/>
  <c r="Q4070" i="7" s="1"/>
  <c r="R4070" i="7" a="1"/>
  <c r="R4070" i="7" s="1"/>
  <c r="S4070" i="7" a="1"/>
  <c r="S4070" i="7" s="1"/>
  <c r="E4071" i="7" a="1"/>
  <c r="E4071" i="7" s="1"/>
  <c r="F4071" i="7" a="1"/>
  <c r="F4071" i="7" s="1"/>
  <c r="G4071" i="7" a="1"/>
  <c r="G4071" i="7" s="1"/>
  <c r="H4071" i="7" a="1"/>
  <c r="H4071" i="7"/>
  <c r="I4071" i="7" a="1"/>
  <c r="I4071" i="7" s="1"/>
  <c r="J4071" i="7" a="1"/>
  <c r="J4071" i="7" s="1"/>
  <c r="K4071" i="7" a="1"/>
  <c r="K4071" i="7" s="1"/>
  <c r="L4071" i="7" a="1"/>
  <c r="L4071" i="7" s="1"/>
  <c r="M4071" i="7" a="1"/>
  <c r="M4071" i="7" s="1"/>
  <c r="N4071" i="7" a="1"/>
  <c r="N4071" i="7"/>
  <c r="O4071" i="7" a="1"/>
  <c r="O4071" i="7" s="1"/>
  <c r="P4071" i="7" a="1"/>
  <c r="P4071" i="7"/>
  <c r="Q4071" i="7" a="1"/>
  <c r="Q4071" i="7" s="1"/>
  <c r="R4071" i="7" a="1"/>
  <c r="R4071" i="7" s="1"/>
  <c r="S4071" i="7" a="1"/>
  <c r="S4071" i="7" s="1"/>
  <c r="E4072" i="7" a="1"/>
  <c r="E4072" i="7" s="1"/>
  <c r="F4072" i="7" a="1"/>
  <c r="F4072" i="7" s="1"/>
  <c r="G4072" i="7" a="1"/>
  <c r="G4072" i="7" s="1"/>
  <c r="H4072" i="7" a="1"/>
  <c r="H4072" i="7" s="1"/>
  <c r="I4072" i="7" a="1"/>
  <c r="I4072" i="7"/>
  <c r="J4072" i="7" a="1"/>
  <c r="J4072" i="7" s="1"/>
  <c r="K4072" i="7" a="1"/>
  <c r="K4072" i="7" s="1"/>
  <c r="L4072" i="7" a="1"/>
  <c r="L4072" i="7" s="1"/>
  <c r="M4072" i="7" a="1"/>
  <c r="M4072" i="7" s="1"/>
  <c r="N4072" i="7" a="1"/>
  <c r="N4072" i="7" s="1"/>
  <c r="O4072" i="7" a="1"/>
  <c r="O4072" i="7"/>
  <c r="P4072" i="7" a="1"/>
  <c r="P4072" i="7" s="1"/>
  <c r="Q4072" i="7" a="1"/>
  <c r="Q4072" i="7"/>
  <c r="R4072" i="7" a="1"/>
  <c r="R4072" i="7" s="1"/>
  <c r="S4072" i="7" a="1"/>
  <c r="S4072" i="7" s="1"/>
  <c r="E4073" i="7" a="1"/>
  <c r="E4073" i="7" s="1"/>
  <c r="F4073" i="7" a="1"/>
  <c r="F4073" i="7" s="1"/>
  <c r="G4073" i="7" a="1"/>
  <c r="G4073" i="7" s="1"/>
  <c r="H4073" i="7" a="1"/>
  <c r="H4073" i="7" s="1"/>
  <c r="I4073" i="7" a="1"/>
  <c r="I4073" i="7" s="1"/>
  <c r="J4073" i="7" a="1"/>
  <c r="J4073" i="7"/>
  <c r="K4073" i="7" a="1"/>
  <c r="K4073" i="7" s="1"/>
  <c r="L4073" i="7" a="1"/>
  <c r="L4073" i="7" s="1"/>
  <c r="M4073" i="7" a="1"/>
  <c r="M4073" i="7" s="1"/>
  <c r="N4073" i="7" a="1"/>
  <c r="N4073" i="7" s="1"/>
  <c r="O4073" i="7" a="1"/>
  <c r="O4073" i="7" s="1"/>
  <c r="P4073" i="7" a="1"/>
  <c r="P4073" i="7"/>
  <c r="Q4073" i="7" a="1"/>
  <c r="Q4073" i="7" s="1"/>
  <c r="R4073" i="7" a="1"/>
  <c r="R4073" i="7"/>
  <c r="S4073" i="7" a="1"/>
  <c r="S4073" i="7" s="1"/>
  <c r="E4074" i="7" a="1"/>
  <c r="E4074" i="7" s="1"/>
  <c r="F4074" i="7" a="1"/>
  <c r="F4074" i="7" s="1"/>
  <c r="G4074" i="7" a="1"/>
  <c r="G4074" i="7" s="1"/>
  <c r="H4074" i="7" a="1"/>
  <c r="H4074" i="7" s="1"/>
  <c r="I4074" i="7" a="1"/>
  <c r="I4074" i="7" s="1"/>
  <c r="J4074" i="7" a="1"/>
  <c r="J4074" i="7" s="1"/>
  <c r="K4074" i="7" a="1"/>
  <c r="K4074" i="7"/>
  <c r="L4074" i="7" a="1"/>
  <c r="L4074" i="7" s="1"/>
  <c r="M4074" i="7" a="1"/>
  <c r="M4074" i="7" s="1"/>
  <c r="N4074" i="7" a="1"/>
  <c r="N4074" i="7" s="1"/>
  <c r="O4074" i="7" a="1"/>
  <c r="O4074" i="7" s="1"/>
  <c r="P4074" i="7" a="1"/>
  <c r="P4074" i="7" s="1"/>
  <c r="Q4074" i="7" a="1"/>
  <c r="Q4074" i="7"/>
  <c r="R4074" i="7" a="1"/>
  <c r="R4074" i="7" s="1"/>
  <c r="S4074" i="7" a="1"/>
  <c r="S4074" i="7"/>
  <c r="E4075" i="7" a="1"/>
  <c r="E4075" i="7" s="1"/>
  <c r="F4075" i="7" a="1"/>
  <c r="F4075" i="7" s="1"/>
  <c r="G4075" i="7" a="1"/>
  <c r="G4075" i="7" s="1"/>
  <c r="H4075" i="7" a="1"/>
  <c r="H4075" i="7" s="1"/>
  <c r="I4075" i="7" a="1"/>
  <c r="I4075" i="7" s="1"/>
  <c r="J4075" i="7" a="1"/>
  <c r="J4075" i="7" s="1"/>
  <c r="K4075" i="7" a="1"/>
  <c r="K4075" i="7" s="1"/>
  <c r="L4075" i="7" a="1"/>
  <c r="L4075" i="7"/>
  <c r="M4075" i="7" a="1"/>
  <c r="M4075" i="7" s="1"/>
  <c r="N4075" i="7" a="1"/>
  <c r="N4075" i="7" s="1"/>
  <c r="O4075" i="7" a="1"/>
  <c r="O4075" i="7" s="1"/>
  <c r="P4075" i="7" a="1"/>
  <c r="P4075" i="7" s="1"/>
  <c r="Q4075" i="7" a="1"/>
  <c r="Q4075" i="7" s="1"/>
  <c r="R4075" i="7" a="1"/>
  <c r="R4075" i="7"/>
  <c r="S4075" i="7" a="1"/>
  <c r="S4075" i="7" s="1"/>
  <c r="E4076" i="7" a="1"/>
  <c r="E4076" i="7"/>
  <c r="F4076" i="7" a="1"/>
  <c r="F4076" i="7" s="1"/>
  <c r="G4076" i="7" a="1"/>
  <c r="G4076" i="7" s="1"/>
  <c r="H4076" i="7" a="1"/>
  <c r="H4076" i="7" s="1"/>
  <c r="I4076" i="7" a="1"/>
  <c r="I4076" i="7" s="1"/>
  <c r="J4076" i="7" a="1"/>
  <c r="J4076" i="7" s="1"/>
  <c r="K4076" i="7" a="1"/>
  <c r="K4076" i="7" s="1"/>
  <c r="L4076" i="7" a="1"/>
  <c r="L4076" i="7" s="1"/>
  <c r="M4076" i="7" a="1"/>
  <c r="M4076" i="7"/>
  <c r="N4076" i="7" a="1"/>
  <c r="N4076" i="7" s="1"/>
  <c r="O4076" i="7" a="1"/>
  <c r="O4076" i="7" s="1"/>
  <c r="P4076" i="7" a="1"/>
  <c r="P4076" i="7" s="1"/>
  <c r="Q4076" i="7" a="1"/>
  <c r="Q4076" i="7" s="1"/>
  <c r="R4076" i="7" a="1"/>
  <c r="R4076" i="7" s="1"/>
  <c r="S4076" i="7" a="1"/>
  <c r="S4076" i="7"/>
  <c r="E4077" i="7" a="1"/>
  <c r="E4077" i="7" s="1"/>
  <c r="F4077" i="7" a="1"/>
  <c r="F4077" i="7"/>
  <c r="G4077" i="7" a="1"/>
  <c r="G4077" i="7" s="1"/>
  <c r="H4077" i="7" a="1"/>
  <c r="H4077" i="7" s="1"/>
  <c r="I4077" i="7" a="1"/>
  <c r="I4077" i="7" s="1"/>
  <c r="J4077" i="7" a="1"/>
  <c r="J4077" i="7" s="1"/>
  <c r="K4077" i="7" a="1"/>
  <c r="K4077" i="7" s="1"/>
  <c r="L4077" i="7" a="1"/>
  <c r="L4077" i="7" s="1"/>
  <c r="M4077" i="7" a="1"/>
  <c r="M4077" i="7" s="1"/>
  <c r="N4077" i="7" a="1"/>
  <c r="N4077" i="7"/>
  <c r="O4077" i="7" a="1"/>
  <c r="O4077" i="7" s="1"/>
  <c r="P4077" i="7" a="1"/>
  <c r="P4077" i="7" s="1"/>
  <c r="Q4077" i="7" a="1"/>
  <c r="Q4077" i="7" s="1"/>
  <c r="R4077" i="7" a="1"/>
  <c r="R4077" i="7" s="1"/>
  <c r="S4077" i="7" a="1"/>
  <c r="S4077" i="7" s="1"/>
  <c r="E4078" i="7" a="1"/>
  <c r="E4078" i="7"/>
  <c r="F4078" i="7" a="1"/>
  <c r="F4078" i="7" s="1"/>
  <c r="G4078" i="7" a="1"/>
  <c r="G4078" i="7"/>
  <c r="H4078" i="7" a="1"/>
  <c r="H4078" i="7" s="1"/>
  <c r="I4078" i="7" a="1"/>
  <c r="I4078" i="7" s="1"/>
  <c r="J4078" i="7" a="1"/>
  <c r="J4078" i="7" s="1"/>
  <c r="K4078" i="7" a="1"/>
  <c r="K4078" i="7" s="1"/>
  <c r="L4078" i="7" a="1"/>
  <c r="L4078" i="7" s="1"/>
  <c r="M4078" i="7" a="1"/>
  <c r="M4078" i="7" s="1"/>
  <c r="N4078" i="7" a="1"/>
  <c r="N4078" i="7" s="1"/>
  <c r="O4078" i="7" a="1"/>
  <c r="O4078" i="7"/>
  <c r="P4078" i="7" a="1"/>
  <c r="P4078" i="7" s="1"/>
  <c r="Q4078" i="7" a="1"/>
  <c r="Q4078" i="7" s="1"/>
  <c r="R4078" i="7" a="1"/>
  <c r="R4078" i="7" s="1"/>
  <c r="S4078" i="7" a="1"/>
  <c r="S4078" i="7" s="1"/>
  <c r="E4079" i="7" a="1"/>
  <c r="E4079" i="7" s="1"/>
  <c r="F4079" i="7" a="1"/>
  <c r="F4079" i="7"/>
  <c r="G4079" i="7" a="1"/>
  <c r="G4079" i="7" s="1"/>
  <c r="H4079" i="7" a="1"/>
  <c r="H4079" i="7"/>
  <c r="I4079" i="7" a="1"/>
  <c r="I4079" i="7" s="1"/>
  <c r="J4079" i="7" a="1"/>
  <c r="J4079" i="7" s="1"/>
  <c r="K4079" i="7" a="1"/>
  <c r="K4079" i="7" s="1"/>
  <c r="L4079" i="7" a="1"/>
  <c r="L4079" i="7" s="1"/>
  <c r="M4079" i="7" a="1"/>
  <c r="M4079" i="7" s="1"/>
  <c r="N4079" i="7" a="1"/>
  <c r="N4079" i="7" s="1"/>
  <c r="O4079" i="7" a="1"/>
  <c r="O4079" i="7" s="1"/>
  <c r="P4079" i="7" a="1"/>
  <c r="P4079" i="7"/>
  <c r="Q4079" i="7" a="1"/>
  <c r="Q4079" i="7" s="1"/>
  <c r="R4079" i="7" a="1"/>
  <c r="R4079" i="7" s="1"/>
  <c r="S4079" i="7" a="1"/>
  <c r="S4079" i="7" s="1"/>
  <c r="E4080" i="7" a="1"/>
  <c r="E4080" i="7" s="1"/>
  <c r="F4080" i="7" a="1"/>
  <c r="F4080" i="7" s="1"/>
  <c r="G4080" i="7" a="1"/>
  <c r="G4080" i="7"/>
  <c r="H4080" i="7" a="1"/>
  <c r="H4080" i="7" s="1"/>
  <c r="I4080" i="7" a="1"/>
  <c r="I4080" i="7"/>
  <c r="J4080" i="7" a="1"/>
  <c r="J4080" i="7" s="1"/>
  <c r="K4080" i="7" a="1"/>
  <c r="K4080" i="7" s="1"/>
  <c r="L4080" i="7" a="1"/>
  <c r="L4080" i="7" s="1"/>
  <c r="M4080" i="7" a="1"/>
  <c r="M4080" i="7" s="1"/>
  <c r="N4080" i="7" a="1"/>
  <c r="N4080" i="7" s="1"/>
  <c r="O4080" i="7" a="1"/>
  <c r="O4080" i="7" s="1"/>
  <c r="P4080" i="7" a="1"/>
  <c r="P4080" i="7" s="1"/>
  <c r="Q4080" i="7" a="1"/>
  <c r="Q4080" i="7"/>
  <c r="R4080" i="7" a="1"/>
  <c r="R4080" i="7" s="1"/>
  <c r="S4080" i="7" a="1"/>
  <c r="S4080" i="7" s="1"/>
  <c r="E4081" i="7" a="1"/>
  <c r="E4081" i="7" s="1"/>
  <c r="F4081" i="7" a="1"/>
  <c r="F4081" i="7" s="1"/>
  <c r="G4081" i="7" a="1"/>
  <c r="G4081" i="7" s="1"/>
  <c r="H4081" i="7" a="1"/>
  <c r="H4081" i="7"/>
  <c r="I4081" i="7" a="1"/>
  <c r="I4081" i="7" s="1"/>
  <c r="J4081" i="7" a="1"/>
  <c r="J4081" i="7"/>
  <c r="K4081" i="7" a="1"/>
  <c r="K4081" i="7" s="1"/>
  <c r="L4081" i="7" a="1"/>
  <c r="L4081" i="7" s="1"/>
  <c r="M4081" i="7" a="1"/>
  <c r="M4081" i="7" s="1"/>
  <c r="N4081" i="7" a="1"/>
  <c r="N4081" i="7" s="1"/>
  <c r="O4081" i="7" a="1"/>
  <c r="O4081" i="7" s="1"/>
  <c r="P4081" i="7" a="1"/>
  <c r="P4081" i="7" s="1"/>
  <c r="Q4081" i="7" a="1"/>
  <c r="Q4081" i="7" s="1"/>
  <c r="R4081" i="7" a="1"/>
  <c r="R4081" i="7"/>
  <c r="S4081" i="7" a="1"/>
  <c r="S4081" i="7" s="1"/>
  <c r="E4082" i="7" a="1"/>
  <c r="E4082" i="7" s="1"/>
  <c r="F4082" i="7" a="1"/>
  <c r="F4082" i="7" s="1"/>
  <c r="G4082" i="7" a="1"/>
  <c r="G4082" i="7" s="1"/>
  <c r="H4082" i="7" a="1"/>
  <c r="H4082" i="7" s="1"/>
  <c r="I4082" i="7" a="1"/>
  <c r="I4082" i="7"/>
  <c r="J4082" i="7" a="1"/>
  <c r="J4082" i="7" s="1"/>
  <c r="K4082" i="7" a="1"/>
  <c r="K4082" i="7"/>
  <c r="L4082" i="7" a="1"/>
  <c r="L4082" i="7" s="1"/>
  <c r="M4082" i="7" a="1"/>
  <c r="M4082" i="7" s="1"/>
  <c r="N4082" i="7" a="1"/>
  <c r="N4082" i="7" s="1"/>
  <c r="O4082" i="7" a="1"/>
  <c r="O4082" i="7" s="1"/>
  <c r="P4082" i="7" a="1"/>
  <c r="P4082" i="7" s="1"/>
  <c r="Q4082" i="7" a="1"/>
  <c r="Q4082" i="7" s="1"/>
  <c r="R4082" i="7" a="1"/>
  <c r="R4082" i="7" s="1"/>
  <c r="S4082" i="7" a="1"/>
  <c r="S4082" i="7"/>
  <c r="E4083" i="7" a="1"/>
  <c r="E4083" i="7" s="1"/>
  <c r="F4083" i="7" a="1"/>
  <c r="F4083" i="7" s="1"/>
  <c r="G4083" i="7" a="1"/>
  <c r="G4083" i="7" s="1"/>
  <c r="H4083" i="7" a="1"/>
  <c r="H4083" i="7" s="1"/>
  <c r="I4083" i="7" a="1"/>
  <c r="I4083" i="7" s="1"/>
  <c r="J4083" i="7" a="1"/>
  <c r="J4083" i="7"/>
  <c r="K4083" i="7" a="1"/>
  <c r="K4083" i="7" s="1"/>
  <c r="L4083" i="7" a="1"/>
  <c r="L4083" i="7"/>
  <c r="M4083" i="7" a="1"/>
  <c r="M4083" i="7" s="1"/>
  <c r="N4083" i="7" a="1"/>
  <c r="N4083" i="7" s="1"/>
  <c r="O4083" i="7" a="1"/>
  <c r="O4083" i="7" s="1"/>
  <c r="P4083" i="7" a="1"/>
  <c r="P4083" i="7" s="1"/>
  <c r="Q4083" i="7" a="1"/>
  <c r="Q4083" i="7" s="1"/>
  <c r="R4083" i="7" a="1"/>
  <c r="R4083" i="7" s="1"/>
  <c r="S4083" i="7" a="1"/>
  <c r="S4083" i="7" s="1"/>
  <c r="E4084" i="7" a="1"/>
  <c r="E4084" i="7" s="1"/>
  <c r="F4084" i="7" a="1"/>
  <c r="F4084" i="7" s="1"/>
  <c r="G4084" i="7" a="1"/>
  <c r="G4084" i="7" s="1"/>
  <c r="H4084" i="7" a="1"/>
  <c r="H4084" i="7" s="1"/>
  <c r="I4084" i="7" a="1"/>
  <c r="I4084" i="7" s="1"/>
  <c r="J4084" i="7" a="1"/>
  <c r="J4084" i="7" s="1"/>
  <c r="K4084" i="7" a="1"/>
  <c r="K4084" i="7"/>
  <c r="L4084" i="7" a="1"/>
  <c r="L4084" i="7" s="1"/>
  <c r="M4084" i="7" a="1"/>
  <c r="M4084" i="7" s="1"/>
  <c r="N4084" i="7" a="1"/>
  <c r="N4084" i="7" s="1"/>
  <c r="O4084" i="7" a="1"/>
  <c r="O4084" i="7" s="1"/>
  <c r="P4084" i="7" a="1"/>
  <c r="P4084" i="7" s="1"/>
  <c r="Q4084" i="7" a="1"/>
  <c r="Q4084" i="7" s="1"/>
  <c r="R4084" i="7" a="1"/>
  <c r="R4084" i="7" s="1"/>
  <c r="S4084" i="7" a="1"/>
  <c r="S4084" i="7"/>
  <c r="E4085" i="7" a="1"/>
  <c r="E4085" i="7" s="1"/>
  <c r="F4085" i="7" a="1"/>
  <c r="F4085" i="7" s="1"/>
  <c r="G4085" i="7" a="1"/>
  <c r="G4085" i="7" s="1"/>
  <c r="H4085" i="7" a="1"/>
  <c r="H4085" i="7" s="1"/>
  <c r="I4085" i="7" a="1"/>
  <c r="I4085" i="7" s="1"/>
  <c r="J4085" i="7" a="1"/>
  <c r="J4085" i="7" s="1"/>
  <c r="K4085" i="7" a="1"/>
  <c r="K4085" i="7" s="1"/>
  <c r="L4085" i="7" a="1"/>
  <c r="L4085" i="7"/>
  <c r="M4085" i="7" a="1"/>
  <c r="M4085" i="7" s="1"/>
  <c r="N4085" i="7" a="1"/>
  <c r="N4085" i="7" s="1"/>
  <c r="O4085" i="7" a="1"/>
  <c r="O4085" i="7" s="1"/>
  <c r="P4085" i="7" a="1"/>
  <c r="P4085" i="7" s="1"/>
  <c r="Q4085" i="7" a="1"/>
  <c r="Q4085" i="7" s="1"/>
  <c r="R4085" i="7" a="1"/>
  <c r="R4085" i="7" s="1"/>
  <c r="S4085" i="7" a="1"/>
  <c r="S4085" i="7" s="1"/>
  <c r="E4086" i="7" a="1"/>
  <c r="E4086" i="7" s="1"/>
  <c r="F4086" i="7" a="1"/>
  <c r="F4086" i="7" s="1"/>
  <c r="G4086" i="7" a="1"/>
  <c r="G4086" i="7" s="1"/>
  <c r="H4086" i="7" a="1"/>
  <c r="H4086" i="7" s="1"/>
  <c r="I4086" i="7" a="1"/>
  <c r="I4086" i="7" s="1"/>
  <c r="J4086" i="7" a="1"/>
  <c r="J4086" i="7" s="1"/>
  <c r="K4086" i="7" a="1"/>
  <c r="K4086" i="7" s="1"/>
  <c r="L4086" i="7" a="1"/>
  <c r="L4086" i="7" s="1"/>
  <c r="M4086" i="7" a="1"/>
  <c r="M4086" i="7"/>
  <c r="N4086" i="7" a="1"/>
  <c r="N4086" i="7" s="1"/>
  <c r="O4086" i="7" a="1"/>
  <c r="O4086" i="7" s="1"/>
  <c r="P4086" i="7" a="1"/>
  <c r="P4086" i="7" s="1"/>
  <c r="Q4086" i="7" a="1"/>
  <c r="Q4086" i="7" s="1"/>
  <c r="R4086" i="7" a="1"/>
  <c r="R4086" i="7" s="1"/>
  <c r="S4086" i="7" a="1"/>
  <c r="S4086" i="7" s="1"/>
  <c r="E4087" i="7" a="1"/>
  <c r="E4087" i="7" s="1"/>
  <c r="F4087" i="7" a="1"/>
  <c r="F4087" i="7"/>
  <c r="G4087" i="7" a="1"/>
  <c r="G4087" i="7" s="1"/>
  <c r="H4087" i="7" a="1"/>
  <c r="H4087" i="7" s="1"/>
  <c r="I4087" i="7" a="1"/>
  <c r="I4087" i="7" s="1"/>
  <c r="J4087" i="7" a="1"/>
  <c r="J4087" i="7" s="1"/>
  <c r="K4087" i="7" a="1"/>
  <c r="K4087" i="7" s="1"/>
  <c r="L4087" i="7" a="1"/>
  <c r="L4087" i="7" s="1"/>
  <c r="M4087" i="7" a="1"/>
  <c r="M4087" i="7" s="1"/>
  <c r="N4087" i="7" a="1"/>
  <c r="N4087" i="7"/>
  <c r="O4087" i="7" a="1"/>
  <c r="O4087" i="7" s="1"/>
  <c r="P4087" i="7" a="1"/>
  <c r="P4087" i="7" s="1"/>
  <c r="Q4087" i="7" a="1"/>
  <c r="Q4087" i="7" s="1"/>
  <c r="R4087" i="7" a="1"/>
  <c r="R4087" i="7" s="1"/>
  <c r="S4087" i="7" a="1"/>
  <c r="S4087" i="7" s="1"/>
  <c r="E4088" i="7" a="1"/>
  <c r="E4088" i="7" s="1"/>
  <c r="F4088" i="7" a="1"/>
  <c r="F4088" i="7" s="1"/>
  <c r="G4088" i="7" a="1"/>
  <c r="G4088" i="7" s="1"/>
  <c r="H4088" i="7" a="1"/>
  <c r="H4088" i="7" s="1"/>
  <c r="I4088" i="7" a="1"/>
  <c r="I4088" i="7" s="1"/>
  <c r="J4088" i="7" a="1"/>
  <c r="J4088" i="7" s="1"/>
  <c r="K4088" i="7" a="1"/>
  <c r="K4088" i="7" s="1"/>
  <c r="L4088" i="7" a="1"/>
  <c r="L4088" i="7" s="1"/>
  <c r="M4088" i="7" a="1"/>
  <c r="M4088" i="7" s="1"/>
  <c r="N4088" i="7" a="1"/>
  <c r="N4088" i="7" s="1"/>
  <c r="O4088" i="7" a="1"/>
  <c r="O4088" i="7"/>
  <c r="P4088" i="7" a="1"/>
  <c r="P4088" i="7" s="1"/>
  <c r="Q4088" i="7" a="1"/>
  <c r="Q4088" i="7" s="1"/>
  <c r="R4088" i="7" a="1"/>
  <c r="R4088" i="7" s="1"/>
  <c r="S4088" i="7" a="1"/>
  <c r="S4088" i="7" s="1"/>
  <c r="E4089" i="7" a="1"/>
  <c r="E4089" i="7" s="1"/>
  <c r="F4089" i="7" a="1"/>
  <c r="F4089" i="7" s="1"/>
  <c r="G4089" i="7" a="1"/>
  <c r="G4089" i="7" s="1"/>
  <c r="H4089" i="7" a="1"/>
  <c r="H4089" i="7"/>
  <c r="I4089" i="7" a="1"/>
  <c r="I4089" i="7" s="1"/>
  <c r="J4089" i="7" a="1"/>
  <c r="J4089" i="7" s="1"/>
  <c r="K4089" i="7" a="1"/>
  <c r="K4089" i="7" s="1"/>
  <c r="L4089" i="7" a="1"/>
  <c r="L4089" i="7" s="1"/>
  <c r="M4089" i="7" a="1"/>
  <c r="M4089" i="7" s="1"/>
  <c r="N4089" i="7" a="1"/>
  <c r="N4089" i="7" s="1"/>
  <c r="O4089" i="7" a="1"/>
  <c r="O4089" i="7" s="1"/>
  <c r="P4089" i="7" a="1"/>
  <c r="P4089" i="7"/>
  <c r="Q4089" i="7" a="1"/>
  <c r="Q4089" i="7" s="1"/>
  <c r="R4089" i="7" a="1"/>
  <c r="R4089" i="7" s="1"/>
  <c r="S4089" i="7" a="1"/>
  <c r="S4089" i="7" s="1"/>
  <c r="E4090" i="7" a="1"/>
  <c r="E4090" i="7" s="1"/>
  <c r="F4090" i="7" a="1"/>
  <c r="F4090" i="7" s="1"/>
  <c r="G4090" i="7" a="1"/>
  <c r="G4090" i="7" s="1"/>
  <c r="H4090" i="7" a="1"/>
  <c r="H4090" i="7" s="1"/>
  <c r="I4090" i="7" a="1"/>
  <c r="I4090" i="7" s="1"/>
  <c r="J4090" i="7" a="1"/>
  <c r="J4090" i="7" s="1"/>
  <c r="K4090" i="7" a="1"/>
  <c r="K4090" i="7" s="1"/>
  <c r="L4090" i="7" a="1"/>
  <c r="L4090" i="7" s="1"/>
  <c r="M4090" i="7" a="1"/>
  <c r="M4090" i="7" s="1"/>
  <c r="N4090" i="7" a="1"/>
  <c r="N4090" i="7" s="1"/>
  <c r="O4090" i="7" a="1"/>
  <c r="O4090" i="7" s="1"/>
  <c r="P4090" i="7" a="1"/>
  <c r="P4090" i="7" s="1"/>
  <c r="Q4090" i="7" a="1"/>
  <c r="Q4090" i="7"/>
  <c r="R4090" i="7" a="1"/>
  <c r="R4090" i="7" s="1"/>
  <c r="S4090" i="7" a="1"/>
  <c r="S4090" i="7" s="1"/>
  <c r="E4091" i="7" a="1"/>
  <c r="E4091" i="7" s="1"/>
  <c r="F4091" i="7" a="1"/>
  <c r="F4091" i="7" s="1"/>
  <c r="G4091" i="7" a="1"/>
  <c r="G4091" i="7" s="1"/>
  <c r="H4091" i="7" a="1"/>
  <c r="H4091" i="7" s="1"/>
  <c r="I4091" i="7" a="1"/>
  <c r="I4091" i="7" s="1"/>
  <c r="J4091" i="7" a="1"/>
  <c r="J4091" i="7"/>
  <c r="K4091" i="7" a="1"/>
  <c r="K4091" i="7" s="1"/>
  <c r="L4091" i="7" a="1"/>
  <c r="L4091" i="7" s="1"/>
  <c r="M4091" i="7" a="1"/>
  <c r="M4091" i="7" s="1"/>
  <c r="N4091" i="7" a="1"/>
  <c r="N4091" i="7" s="1"/>
  <c r="O4091" i="7" a="1"/>
  <c r="O4091" i="7" s="1"/>
  <c r="P4091" i="7" a="1"/>
  <c r="P4091" i="7" s="1"/>
  <c r="Q4091" i="7" a="1"/>
  <c r="Q4091" i="7" s="1"/>
  <c r="R4091" i="7" a="1"/>
  <c r="R4091" i="7"/>
  <c r="S4091" i="7" a="1"/>
  <c r="S4091" i="7" s="1"/>
  <c r="E4092" i="7" a="1"/>
  <c r="E4092" i="7" s="1"/>
  <c r="F4092" i="7" a="1"/>
  <c r="F4092" i="7" s="1"/>
  <c r="G4092" i="7" a="1"/>
  <c r="G4092" i="7" s="1"/>
  <c r="H4092" i="7" a="1"/>
  <c r="H4092" i="7" s="1"/>
  <c r="I4092" i="7" a="1"/>
  <c r="I4092" i="7" s="1"/>
  <c r="J4092" i="7" a="1"/>
  <c r="J4092" i="7" s="1"/>
  <c r="K4092" i="7" a="1"/>
  <c r="K4092" i="7" s="1"/>
  <c r="L4092" i="7" a="1"/>
  <c r="L4092" i="7" s="1"/>
  <c r="M4092" i="7" a="1"/>
  <c r="M4092" i="7" s="1"/>
  <c r="N4092" i="7" a="1"/>
  <c r="N4092" i="7" s="1"/>
  <c r="O4092" i="7" a="1"/>
  <c r="O4092" i="7"/>
  <c r="P4092" i="7" a="1"/>
  <c r="P4092" i="7" s="1"/>
  <c r="Q4092" i="7" a="1"/>
  <c r="Q4092" i="7" s="1"/>
  <c r="R4092" i="7" a="1"/>
  <c r="R4092" i="7" s="1"/>
  <c r="S4092" i="7" a="1"/>
  <c r="S4092" i="7"/>
  <c r="E4093" i="7" a="1"/>
  <c r="E4093" i="7" s="1"/>
  <c r="F4093" i="7" a="1"/>
  <c r="F4093" i="7" s="1"/>
  <c r="G4093" i="7" a="1"/>
  <c r="G4093" i="7" s="1"/>
  <c r="H4093" i="7" a="1"/>
  <c r="H4093" i="7"/>
  <c r="I4093" i="7" a="1"/>
  <c r="I4093" i="7" s="1"/>
  <c r="J4093" i="7" a="1"/>
  <c r="J4093" i="7" s="1"/>
  <c r="K4093" i="7" a="1"/>
  <c r="K4093" i="7" s="1"/>
  <c r="L4093" i="7" a="1"/>
  <c r="L4093" i="7" s="1"/>
  <c r="M4093" i="7" a="1"/>
  <c r="M4093" i="7" s="1"/>
  <c r="N4093" i="7" a="1"/>
  <c r="N4093" i="7" s="1"/>
  <c r="O4093" i="7" a="1"/>
  <c r="O4093" i="7" s="1"/>
  <c r="P4093" i="7" a="1"/>
  <c r="P4093" i="7"/>
  <c r="Q4093" i="7" a="1"/>
  <c r="Q4093" i="7" s="1"/>
  <c r="R4093" i="7" a="1"/>
  <c r="R4093" i="7" s="1"/>
  <c r="S4093" i="7" a="1"/>
  <c r="S4093" i="7" s="1"/>
  <c r="E4094" i="7" a="1"/>
  <c r="E4094" i="7"/>
  <c r="F4094" i="7" a="1"/>
  <c r="F4094" i="7" s="1"/>
  <c r="G4094" i="7" a="1"/>
  <c r="G4094" i="7" s="1"/>
  <c r="H4094" i="7" a="1"/>
  <c r="H4094" i="7" s="1"/>
  <c r="I4094" i="7" a="1"/>
  <c r="I4094" i="7" s="1"/>
  <c r="J4094" i="7" a="1"/>
  <c r="J4094" i="7" s="1"/>
  <c r="K4094" i="7" a="1"/>
  <c r="K4094" i="7" s="1"/>
  <c r="L4094" i="7" a="1"/>
  <c r="L4094" i="7" s="1"/>
  <c r="M4094" i="7" a="1"/>
  <c r="M4094" i="7"/>
  <c r="N4094" i="7" a="1"/>
  <c r="N4094" i="7" s="1"/>
  <c r="O4094" i="7" a="1"/>
  <c r="O4094" i="7" s="1"/>
  <c r="P4094" i="7" a="1"/>
  <c r="P4094" i="7" s="1"/>
  <c r="Q4094" i="7" a="1"/>
  <c r="Q4094" i="7" s="1"/>
  <c r="R4094" i="7" a="1"/>
  <c r="R4094" i="7" s="1"/>
  <c r="S4094" i="7" a="1"/>
  <c r="S4094" i="7" s="1"/>
  <c r="E4095" i="7" a="1"/>
  <c r="E4095" i="7" s="1"/>
  <c r="F4095" i="7" a="1"/>
  <c r="F4095" i="7" s="1"/>
  <c r="G4095" i="7" a="1"/>
  <c r="G4095" i="7" s="1"/>
  <c r="H4095" i="7" a="1"/>
  <c r="H4095" i="7" s="1"/>
  <c r="I4095" i="7" a="1"/>
  <c r="I4095" i="7" s="1"/>
  <c r="J4095" i="7" a="1"/>
  <c r="J4095" i="7" s="1"/>
  <c r="K4095" i="7" a="1"/>
  <c r="K4095" i="7" s="1"/>
  <c r="L4095" i="7" a="1"/>
  <c r="L4095" i="7" s="1"/>
  <c r="M4095" i="7" a="1"/>
  <c r="M4095" i="7" s="1"/>
  <c r="N4095" i="7" a="1"/>
  <c r="N4095" i="7"/>
  <c r="O4095" i="7" a="1"/>
  <c r="O4095" i="7" s="1"/>
  <c r="P4095" i="7" a="1"/>
  <c r="P4095" i="7" s="1"/>
  <c r="Q4095" i="7" a="1"/>
  <c r="Q4095" i="7" s="1"/>
  <c r="R4095" i="7" a="1"/>
  <c r="R4095" i="7" s="1"/>
  <c r="S4095" i="7" a="1"/>
  <c r="S4095" i="7" s="1"/>
  <c r="E4096" i="7" a="1"/>
  <c r="E4096" i="7" s="1"/>
  <c r="F4096" i="7" a="1"/>
  <c r="F4096" i="7" s="1"/>
  <c r="G4096" i="7" a="1"/>
  <c r="G4096" i="7"/>
  <c r="H4096" i="7" a="1"/>
  <c r="H4096" i="7" s="1"/>
  <c r="I4096" i="7" a="1"/>
  <c r="I4096" i="7" s="1"/>
  <c r="J4096" i="7" a="1"/>
  <c r="J4096" i="7" s="1"/>
  <c r="K4096" i="7" a="1"/>
  <c r="K4096" i="7" s="1"/>
  <c r="L4096" i="7" a="1"/>
  <c r="L4096" i="7" s="1"/>
  <c r="M4096" i="7" a="1"/>
  <c r="M4096" i="7" s="1"/>
  <c r="N4096" i="7" a="1"/>
  <c r="N4096" i="7" s="1"/>
  <c r="O4096" i="7" a="1"/>
  <c r="O4096" i="7"/>
  <c r="P4096" i="7" a="1"/>
  <c r="P4096" i="7" s="1"/>
  <c r="Q4096" i="7" a="1"/>
  <c r="Q4096" i="7" s="1"/>
  <c r="R4096" i="7" a="1"/>
  <c r="R4096" i="7" s="1"/>
  <c r="S4096" i="7" a="1"/>
  <c r="S4096" i="7" s="1"/>
  <c r="E4097" i="7" a="1"/>
  <c r="E4097" i="7" s="1"/>
  <c r="F4097" i="7" a="1"/>
  <c r="F4097" i="7" s="1"/>
  <c r="G4097" i="7" a="1"/>
  <c r="G4097" i="7" s="1"/>
  <c r="H4097" i="7" a="1"/>
  <c r="H4097" i="7" s="1"/>
  <c r="I4097" i="7" a="1"/>
  <c r="I4097" i="7" s="1"/>
  <c r="J4097" i="7" a="1"/>
  <c r="J4097" i="7" s="1"/>
  <c r="K4097" i="7" a="1"/>
  <c r="K4097" i="7" s="1"/>
  <c r="L4097" i="7" a="1"/>
  <c r="L4097" i="7" s="1"/>
  <c r="M4097" i="7" a="1"/>
  <c r="M4097" i="7" s="1"/>
  <c r="N4097" i="7" a="1"/>
  <c r="N4097" i="7" s="1"/>
  <c r="O4097" i="7" a="1"/>
  <c r="O4097" i="7" s="1"/>
  <c r="P4097" i="7" a="1"/>
  <c r="P4097" i="7"/>
  <c r="Q4097" i="7" a="1"/>
  <c r="Q4097" i="7" s="1"/>
  <c r="R4097" i="7" a="1"/>
  <c r="R4097" i="7" s="1"/>
  <c r="S4097" i="7" a="1"/>
  <c r="S4097" i="7" s="1"/>
  <c r="E4098" i="7" a="1"/>
  <c r="E4098" i="7" s="1"/>
  <c r="F4098" i="7" a="1"/>
  <c r="F4098" i="7" s="1"/>
  <c r="G4098" i="7" a="1"/>
  <c r="G4098" i="7" s="1"/>
  <c r="H4098" i="7" a="1"/>
  <c r="H4098" i="7" s="1"/>
  <c r="I4098" i="7" a="1"/>
  <c r="I4098" i="7"/>
  <c r="J4098" i="7" a="1"/>
  <c r="J4098" i="7" s="1"/>
  <c r="K4098" i="7" a="1"/>
  <c r="K4098" i="7" s="1"/>
  <c r="L4098" i="7" a="1"/>
  <c r="L4098" i="7" s="1"/>
  <c r="M4098" i="7" a="1"/>
  <c r="M4098" i="7" s="1"/>
  <c r="N4098" i="7" a="1"/>
  <c r="N4098" i="7" s="1"/>
  <c r="O4098" i="7" a="1"/>
  <c r="O4098" i="7" s="1"/>
  <c r="P4098" i="7" a="1"/>
  <c r="P4098" i="7" s="1"/>
  <c r="Q4098" i="7" a="1"/>
  <c r="Q4098" i="7"/>
  <c r="R4098" i="7" a="1"/>
  <c r="R4098" i="7" s="1"/>
  <c r="S4098" i="7" a="1"/>
  <c r="S4098" i="7" s="1"/>
  <c r="E4099" i="7" a="1"/>
  <c r="E4099" i="7" s="1"/>
  <c r="F4099" i="7" a="1"/>
  <c r="F4099" i="7" s="1"/>
  <c r="G4099" i="7" a="1"/>
  <c r="G4099" i="7" s="1"/>
  <c r="H4099" i="7" a="1"/>
  <c r="H4099" i="7" s="1"/>
  <c r="I4099" i="7" a="1"/>
  <c r="I4099" i="7" s="1"/>
  <c r="J4099" i="7" a="1"/>
  <c r="J4099" i="7" s="1"/>
  <c r="K4099" i="7" a="1"/>
  <c r="K4099" i="7" s="1"/>
  <c r="L4099" i="7" a="1"/>
  <c r="L4099" i="7" s="1"/>
  <c r="M4099" i="7" a="1"/>
  <c r="M4099" i="7" s="1"/>
  <c r="N4099" i="7" a="1"/>
  <c r="N4099" i="7" s="1"/>
  <c r="O4099" i="7" a="1"/>
  <c r="O4099" i="7" s="1"/>
  <c r="P4099" i="7" a="1"/>
  <c r="P4099" i="7" s="1"/>
  <c r="Q4099" i="7" a="1"/>
  <c r="Q4099" i="7" s="1"/>
  <c r="R4099" i="7" a="1"/>
  <c r="R4099" i="7"/>
  <c r="S4099" i="7" a="1"/>
  <c r="S4099" i="7" s="1"/>
  <c r="E4100" i="7" a="1"/>
  <c r="E4100" i="7" s="1"/>
  <c r="F4100" i="7" a="1"/>
  <c r="F4100" i="7" s="1"/>
  <c r="G4100" i="7" a="1"/>
  <c r="G4100" i="7" s="1"/>
  <c r="H4100" i="7" a="1"/>
  <c r="H4100" i="7" s="1"/>
  <c r="I4100" i="7" a="1"/>
  <c r="I4100" i="7" s="1"/>
  <c r="J4100" i="7" a="1"/>
  <c r="J4100" i="7" s="1"/>
  <c r="K4100" i="7" a="1"/>
  <c r="K4100" i="7"/>
  <c r="L4100" i="7" a="1"/>
  <c r="L4100" i="7" s="1"/>
  <c r="M4100" i="7" a="1"/>
  <c r="M4100" i="7" s="1"/>
  <c r="N4100" i="7" a="1"/>
  <c r="N4100" i="7" s="1"/>
  <c r="O4100" i="7" a="1"/>
  <c r="O4100" i="7" s="1"/>
  <c r="P4100" i="7" a="1"/>
  <c r="P4100" i="7" s="1"/>
  <c r="Q4100" i="7" a="1"/>
  <c r="Q4100" i="7" s="1"/>
  <c r="R4100" i="7" a="1"/>
  <c r="R4100" i="7" s="1"/>
  <c r="S4100" i="7" a="1"/>
  <c r="S4100" i="7"/>
  <c r="E4101" i="7" a="1"/>
  <c r="E4101" i="7" s="1"/>
  <c r="F4101" i="7" a="1"/>
  <c r="F4101" i="7"/>
  <c r="G4101" i="7" a="1"/>
  <c r="G4101" i="7" s="1"/>
  <c r="H4101" i="7" a="1"/>
  <c r="H4101" i="7" s="1"/>
  <c r="I4101" i="7" a="1"/>
  <c r="I4101" i="7" s="1"/>
  <c r="J4101" i="7" a="1"/>
  <c r="J4101" i="7" s="1"/>
  <c r="K4101" i="7" a="1"/>
  <c r="K4101" i="7" s="1"/>
  <c r="L4101" i="7" a="1"/>
  <c r="L4101" i="7"/>
  <c r="M4101" i="7" a="1"/>
  <c r="M4101" i="7" s="1"/>
  <c r="N4101" i="7" a="1"/>
  <c r="N4101" i="7" s="1"/>
  <c r="O4101" i="7" a="1"/>
  <c r="O4101" i="7" s="1"/>
  <c r="P4101" i="7" a="1"/>
  <c r="P4101" i="7" s="1"/>
  <c r="Q4101" i="7" a="1"/>
  <c r="Q4101" i="7" s="1"/>
  <c r="R4101" i="7" a="1"/>
  <c r="R4101" i="7" s="1"/>
  <c r="S4101" i="7" a="1"/>
  <c r="S4101" i="7" s="1"/>
  <c r="E4102" i="7" a="1"/>
  <c r="E4102" i="7"/>
  <c r="F4102" i="7" a="1"/>
  <c r="F4102" i="7" s="1"/>
  <c r="G4102" i="7" a="1"/>
  <c r="G4102" i="7"/>
  <c r="H4102" i="7" a="1"/>
  <c r="H4102" i="7" s="1"/>
  <c r="I4102" i="7" a="1"/>
  <c r="I4102" i="7" s="1"/>
  <c r="J4102" i="7" a="1"/>
  <c r="J4102" i="7" s="1"/>
  <c r="K4102" i="7" a="1"/>
  <c r="K4102" i="7" s="1"/>
  <c r="L4102" i="7" a="1"/>
  <c r="L4102" i="7" s="1"/>
  <c r="M4102" i="7" a="1"/>
  <c r="M4102" i="7"/>
  <c r="N4102" i="7" a="1"/>
  <c r="N4102" i="7" s="1"/>
  <c r="O4102" i="7" a="1"/>
  <c r="O4102" i="7" s="1"/>
  <c r="P4102" i="7" a="1"/>
  <c r="P4102" i="7" s="1"/>
  <c r="Q4102" i="7" a="1"/>
  <c r="Q4102" i="7" s="1"/>
  <c r="R4102" i="7" a="1"/>
  <c r="R4102" i="7" s="1"/>
  <c r="S4102" i="7" a="1"/>
  <c r="S4102" i="7" s="1"/>
  <c r="E4103" i="7" a="1"/>
  <c r="E4103" i="7" s="1"/>
  <c r="F4103" i="7" a="1"/>
  <c r="F4103" i="7"/>
  <c r="G4103" i="7" a="1"/>
  <c r="G4103" i="7" s="1"/>
  <c r="H4103" i="7" a="1"/>
  <c r="H4103" i="7"/>
  <c r="I4103" i="7" a="1"/>
  <c r="I4103" i="7" s="1"/>
  <c r="J4103" i="7" a="1"/>
  <c r="J4103" i="7" s="1"/>
  <c r="K4103" i="7" a="1"/>
  <c r="K4103" i="7" s="1"/>
  <c r="L4103" i="7" a="1"/>
  <c r="L4103" i="7" s="1"/>
  <c r="M4103" i="7" a="1"/>
  <c r="M4103" i="7" s="1"/>
  <c r="N4103" i="7" a="1"/>
  <c r="N4103" i="7"/>
  <c r="O4103" i="7" a="1"/>
  <c r="O4103" i="7" s="1"/>
  <c r="P4103" i="7" a="1"/>
  <c r="P4103" i="7" s="1"/>
  <c r="Q4103" i="7" a="1"/>
  <c r="Q4103" i="7" s="1"/>
  <c r="R4103" i="7" a="1"/>
  <c r="R4103" i="7" s="1"/>
  <c r="S4103" i="7" a="1"/>
  <c r="S4103" i="7" s="1"/>
  <c r="E4104" i="7" a="1"/>
  <c r="E4104" i="7" s="1"/>
  <c r="F4104" i="7" a="1"/>
  <c r="F4104" i="7" s="1"/>
  <c r="G4104" i="7" a="1"/>
  <c r="G4104" i="7"/>
  <c r="H4104" i="7" a="1"/>
  <c r="H4104" i="7" s="1"/>
  <c r="I4104" i="7" a="1"/>
  <c r="I4104" i="7"/>
  <c r="J4104" i="7" a="1"/>
  <c r="J4104" i="7" s="1"/>
  <c r="K4104" i="7" a="1"/>
  <c r="K4104" i="7" s="1"/>
  <c r="L4104" i="7" a="1"/>
  <c r="L4104" i="7" s="1"/>
  <c r="M4104" i="7" a="1"/>
  <c r="M4104" i="7" s="1"/>
  <c r="N4104" i="7" a="1"/>
  <c r="N4104" i="7" s="1"/>
  <c r="O4104" i="7" a="1"/>
  <c r="O4104" i="7" s="1"/>
  <c r="P4104" i="7" a="1"/>
  <c r="P4104" i="7" s="1"/>
  <c r="Q4104" i="7" a="1"/>
  <c r="Q4104" i="7"/>
  <c r="R4104" i="7" a="1"/>
  <c r="R4104" i="7" s="1"/>
  <c r="S4104" i="7" a="1"/>
  <c r="S4104" i="7" s="1"/>
  <c r="E4105" i="7" a="1"/>
  <c r="E4105" i="7" s="1"/>
  <c r="F4105" i="7" a="1"/>
  <c r="F4105" i="7" s="1"/>
  <c r="G4105" i="7" a="1"/>
  <c r="G4105" i="7" s="1"/>
  <c r="H4105" i="7" a="1"/>
  <c r="H4105" i="7" s="1"/>
  <c r="I4105" i="7" a="1"/>
  <c r="I4105" i="7" s="1"/>
  <c r="J4105" i="7" a="1"/>
  <c r="J4105" i="7" s="1"/>
  <c r="K4105" i="7" a="1"/>
  <c r="K4105" i="7" s="1"/>
  <c r="L4105" i="7" a="1"/>
  <c r="L4105" i="7" s="1"/>
  <c r="M4105" i="7" a="1"/>
  <c r="M4105" i="7" s="1"/>
  <c r="N4105" i="7" a="1"/>
  <c r="N4105" i="7" s="1"/>
  <c r="O4105" i="7" a="1"/>
  <c r="O4105" i="7" s="1"/>
  <c r="P4105" i="7" a="1"/>
  <c r="P4105" i="7" s="1"/>
  <c r="Q4105" i="7" a="1"/>
  <c r="Q4105" i="7" s="1"/>
  <c r="R4105" i="7" a="1"/>
  <c r="R4105" i="7"/>
  <c r="S4105" i="7" a="1"/>
  <c r="S4105" i="7" s="1"/>
  <c r="E4106" i="7" a="1"/>
  <c r="E4106" i="7" s="1"/>
  <c r="F4106" i="7" a="1"/>
  <c r="F4106" i="7" s="1"/>
  <c r="G4106" i="7" a="1"/>
  <c r="G4106" i="7" s="1"/>
  <c r="H4106" i="7" a="1"/>
  <c r="H4106" i="7" s="1"/>
  <c r="I4106" i="7" a="1"/>
  <c r="I4106" i="7" s="1"/>
  <c r="J4106" i="7" a="1"/>
  <c r="J4106" i="7" s="1"/>
  <c r="K4106" i="7" a="1"/>
  <c r="K4106" i="7"/>
  <c r="L4106" i="7" a="1"/>
  <c r="L4106" i="7" s="1"/>
  <c r="M4106" i="7" a="1"/>
  <c r="M4106" i="7" s="1"/>
  <c r="N4106" i="7" a="1"/>
  <c r="N4106" i="7" s="1"/>
  <c r="O4106" i="7" a="1"/>
  <c r="O4106" i="7" s="1"/>
  <c r="P4106" i="7" a="1"/>
  <c r="P4106" i="7" s="1"/>
  <c r="Q4106" i="7" a="1"/>
  <c r="Q4106" i="7" s="1"/>
  <c r="R4106" i="7" a="1"/>
  <c r="R4106" i="7" s="1"/>
  <c r="S4106" i="7" a="1"/>
  <c r="S4106" i="7"/>
  <c r="E4107" i="7" a="1"/>
  <c r="E4107" i="7" s="1"/>
  <c r="F4107" i="7" a="1"/>
  <c r="F4107" i="7" s="1"/>
  <c r="G4107" i="7" a="1"/>
  <c r="G4107" i="7" s="1"/>
  <c r="H4107" i="7" a="1"/>
  <c r="H4107" i="7" s="1"/>
  <c r="I4107" i="7" a="1"/>
  <c r="I4107" i="7" s="1"/>
  <c r="J4107" i="7" a="1"/>
  <c r="J4107" i="7" s="1"/>
  <c r="K4107" i="7" a="1"/>
  <c r="K4107" i="7" s="1"/>
  <c r="L4107" i="7" a="1"/>
  <c r="L4107" i="7" s="1"/>
  <c r="M4107" i="7" a="1"/>
  <c r="M4107" i="7" s="1"/>
  <c r="N4107" i="7" a="1"/>
  <c r="N4107" i="7" s="1"/>
  <c r="O4107" i="7" a="1"/>
  <c r="O4107" i="7" s="1"/>
  <c r="P4107" i="7" a="1"/>
  <c r="P4107" i="7" s="1"/>
  <c r="Q4107" i="7" a="1"/>
  <c r="Q4107" i="7" s="1"/>
  <c r="R4107" i="7" a="1"/>
  <c r="R4107" i="7" s="1"/>
  <c r="S4107" i="7" a="1"/>
  <c r="S4107" i="7" s="1"/>
  <c r="E4108" i="7" a="1"/>
  <c r="E4108" i="7"/>
  <c r="F4108" i="7" a="1"/>
  <c r="F4108" i="7" s="1"/>
  <c r="G4108" i="7" a="1"/>
  <c r="G4108" i="7" s="1"/>
  <c r="H4108" i="7" a="1"/>
  <c r="H4108" i="7" s="1"/>
  <c r="I4108" i="7" a="1"/>
  <c r="I4108" i="7" s="1"/>
  <c r="J4108" i="7" a="1"/>
  <c r="J4108" i="7" s="1"/>
  <c r="K4108" i="7" a="1"/>
  <c r="K4108" i="7" s="1"/>
  <c r="L4108" i="7" a="1"/>
  <c r="L4108" i="7" s="1"/>
  <c r="M4108" i="7" a="1"/>
  <c r="M4108" i="7"/>
  <c r="N4108" i="7" a="1"/>
  <c r="N4108" i="7" s="1"/>
  <c r="O4108" i="7" a="1"/>
  <c r="O4108" i="7" s="1"/>
  <c r="P4108" i="7" a="1"/>
  <c r="P4108" i="7" s="1"/>
  <c r="Q4108" i="7" a="1"/>
  <c r="Q4108" i="7" s="1"/>
  <c r="R4108" i="7" a="1"/>
  <c r="R4108" i="7" s="1"/>
  <c r="S4108" i="7" a="1"/>
  <c r="S4108" i="7" s="1"/>
  <c r="E4109" i="7" a="1"/>
  <c r="E4109" i="7" s="1"/>
  <c r="F4109" i="7" a="1"/>
  <c r="F4109" i="7"/>
  <c r="G4109" i="7" a="1"/>
  <c r="G4109" i="7" s="1"/>
  <c r="H4109" i="7" a="1"/>
  <c r="H4109" i="7" s="1"/>
  <c r="I4109" i="7" a="1"/>
  <c r="I4109" i="7" s="1"/>
  <c r="J4109" i="7" a="1"/>
  <c r="J4109" i="7" s="1"/>
  <c r="K4109" i="7" a="1"/>
  <c r="K4109" i="7" s="1"/>
  <c r="L4109" i="7" a="1"/>
  <c r="L4109" i="7" s="1"/>
  <c r="M4109" i="7" a="1"/>
  <c r="M4109" i="7" s="1"/>
  <c r="N4109" i="7" a="1"/>
  <c r="N4109" i="7" s="1"/>
  <c r="O4109" i="7" a="1"/>
  <c r="O4109" i="7" s="1"/>
  <c r="P4109" i="7" a="1"/>
  <c r="P4109" i="7" s="1"/>
  <c r="Q4109" i="7" a="1"/>
  <c r="Q4109" i="7" s="1"/>
  <c r="R4109" i="7" a="1"/>
  <c r="R4109" i="7" s="1"/>
  <c r="S4109" i="7" a="1"/>
  <c r="S4109" i="7" s="1"/>
  <c r="E4110" i="7" a="1"/>
  <c r="E4110" i="7" s="1"/>
  <c r="F4110" i="7" a="1"/>
  <c r="F4110" i="7" s="1"/>
  <c r="G4110" i="7" a="1"/>
  <c r="G4110" i="7"/>
  <c r="H4110" i="7" a="1"/>
  <c r="H4110" i="7" s="1"/>
  <c r="I4110" i="7" a="1"/>
  <c r="I4110" i="7" s="1"/>
  <c r="J4110" i="7" a="1"/>
  <c r="J4110" i="7" s="1"/>
  <c r="K4110" i="7" a="1"/>
  <c r="K4110" i="7" s="1"/>
  <c r="L4110" i="7" a="1"/>
  <c r="L4110" i="7" s="1"/>
  <c r="M4110" i="7" a="1"/>
  <c r="M4110" i="7" s="1"/>
  <c r="N4110" i="7" a="1"/>
  <c r="N4110" i="7" s="1"/>
  <c r="O4110" i="7" a="1"/>
  <c r="O4110" i="7"/>
  <c r="P4110" i="7" a="1"/>
  <c r="P4110" i="7" s="1"/>
  <c r="Q4110" i="7" a="1"/>
  <c r="Q4110" i="7" s="1"/>
  <c r="R4110" i="7" a="1"/>
  <c r="R4110" i="7" s="1"/>
  <c r="S4110" i="7" a="1"/>
  <c r="S4110" i="7" s="1"/>
  <c r="E4111" i="7" a="1"/>
  <c r="E4111" i="7" s="1"/>
  <c r="F4111" i="7" a="1"/>
  <c r="F4111" i="7" s="1"/>
  <c r="G4111" i="7" a="1"/>
  <c r="G4111" i="7" s="1"/>
  <c r="H4111" i="7" a="1"/>
  <c r="H4111" i="7"/>
  <c r="I4111" i="7" a="1"/>
  <c r="I4111" i="7" s="1"/>
  <c r="J4111" i="7" a="1"/>
  <c r="J4111" i="7" s="1"/>
  <c r="K4111" i="7" a="1"/>
  <c r="K4111" i="7" s="1"/>
  <c r="L4111" i="7" a="1"/>
  <c r="L4111" i="7" s="1"/>
  <c r="M4111" i="7" a="1"/>
  <c r="M4111" i="7" s="1"/>
  <c r="N4111" i="7" a="1"/>
  <c r="N4111" i="7" s="1"/>
  <c r="O4111" i="7" a="1"/>
  <c r="O4111" i="7" s="1"/>
  <c r="P4111" i="7" a="1"/>
  <c r="P4111" i="7" s="1"/>
  <c r="Q4111" i="7" a="1"/>
  <c r="Q4111" i="7" s="1"/>
  <c r="R4111" i="7" a="1"/>
  <c r="R4111" i="7" s="1"/>
  <c r="S4111" i="7" a="1"/>
  <c r="S4111" i="7" s="1"/>
  <c r="E4112" i="7" a="1"/>
  <c r="E4112" i="7" s="1"/>
  <c r="F4112" i="7" a="1"/>
  <c r="F4112" i="7" s="1"/>
  <c r="G4112" i="7" a="1"/>
  <c r="G4112" i="7" s="1"/>
  <c r="H4112" i="7" a="1"/>
  <c r="H4112" i="7" s="1"/>
  <c r="I4112" i="7" a="1"/>
  <c r="I4112" i="7"/>
  <c r="J4112" i="7" a="1"/>
  <c r="J4112" i="7" s="1"/>
  <c r="K4112" i="7" a="1"/>
  <c r="K4112" i="7" s="1"/>
  <c r="L4112" i="7" a="1"/>
  <c r="L4112" i="7" s="1"/>
  <c r="M4112" i="7" a="1"/>
  <c r="M4112" i="7" s="1"/>
  <c r="N4112" i="7" a="1"/>
  <c r="N4112" i="7" s="1"/>
  <c r="O4112" i="7" a="1"/>
  <c r="O4112" i="7" s="1"/>
  <c r="P4112" i="7" a="1"/>
  <c r="P4112" i="7" s="1"/>
  <c r="Q4112" i="7" a="1"/>
  <c r="Q4112" i="7"/>
  <c r="R4112" i="7" a="1"/>
  <c r="R4112" i="7" s="1"/>
  <c r="S4112" i="7" a="1"/>
  <c r="S4112" i="7" s="1"/>
  <c r="E4113" i="7" a="1"/>
  <c r="E4113" i="7" s="1"/>
  <c r="F4113" i="7" a="1"/>
  <c r="F4113" i="7" s="1"/>
  <c r="G4113" i="7" a="1"/>
  <c r="G4113" i="7" s="1"/>
  <c r="H4113" i="7" a="1"/>
  <c r="H4113" i="7" s="1"/>
  <c r="I4113" i="7" a="1"/>
  <c r="I4113" i="7" s="1"/>
  <c r="J4113" i="7" a="1"/>
  <c r="J4113" i="7"/>
  <c r="K4113" i="7" a="1"/>
  <c r="K4113" i="7" s="1"/>
  <c r="L4113" i="7" a="1"/>
  <c r="L4113" i="7" s="1"/>
  <c r="M4113" i="7" a="1"/>
  <c r="M4113" i="7" s="1"/>
  <c r="N4113" i="7" a="1"/>
  <c r="N4113" i="7" s="1"/>
  <c r="O4113" i="7" a="1"/>
  <c r="O4113" i="7" s="1"/>
  <c r="P4113" i="7" a="1"/>
  <c r="P4113" i="7" s="1"/>
  <c r="Q4113" i="7" a="1"/>
  <c r="Q4113" i="7" s="1"/>
  <c r="R4113" i="7" a="1"/>
  <c r="R4113" i="7" s="1"/>
  <c r="S4113" i="7" a="1"/>
  <c r="S4113" i="7" s="1"/>
  <c r="E4114" i="7" a="1"/>
  <c r="E4114" i="7" s="1"/>
  <c r="F4114" i="7" a="1"/>
  <c r="F4114" i="7" s="1"/>
  <c r="G4114" i="7" a="1"/>
  <c r="G4114" i="7" s="1"/>
  <c r="H4114" i="7" a="1"/>
  <c r="H4114" i="7" s="1"/>
  <c r="I4114" i="7" a="1"/>
  <c r="I4114" i="7" s="1"/>
  <c r="J4114" i="7" a="1"/>
  <c r="J4114" i="7" s="1"/>
  <c r="K4114" i="7" a="1"/>
  <c r="K4114" i="7"/>
  <c r="L4114" i="7" a="1"/>
  <c r="L4114" i="7" s="1"/>
  <c r="M4114" i="7" a="1"/>
  <c r="M4114" i="7" s="1"/>
  <c r="N4114" i="7" a="1"/>
  <c r="N4114" i="7" s="1"/>
  <c r="O4114" i="7" a="1"/>
  <c r="O4114" i="7" s="1"/>
  <c r="P4114" i="7" a="1"/>
  <c r="P4114" i="7" s="1"/>
  <c r="Q4114" i="7" a="1"/>
  <c r="Q4114" i="7" s="1"/>
  <c r="R4114" i="7" a="1"/>
  <c r="R4114" i="7" s="1"/>
  <c r="S4114" i="7" a="1"/>
  <c r="S4114" i="7" s="1"/>
  <c r="E4115" i="7" a="1"/>
  <c r="E4115" i="7" s="1"/>
  <c r="F4115" i="7" a="1"/>
  <c r="F4115" i="7" s="1"/>
  <c r="G4115" i="7" a="1"/>
  <c r="G4115" i="7" s="1"/>
  <c r="H4115" i="7" a="1"/>
  <c r="H4115" i="7" s="1"/>
  <c r="I4115" i="7" a="1"/>
  <c r="I4115" i="7" s="1"/>
  <c r="J4115" i="7" a="1"/>
  <c r="J4115" i="7" s="1"/>
  <c r="K4115" i="7" a="1"/>
  <c r="K4115" i="7" s="1"/>
  <c r="L4115" i="7" a="1"/>
  <c r="L4115" i="7"/>
  <c r="M4115" i="7" a="1"/>
  <c r="M4115" i="7" s="1"/>
  <c r="N4115" i="7" a="1"/>
  <c r="N4115" i="7" s="1"/>
  <c r="O4115" i="7" a="1"/>
  <c r="O4115" i="7" s="1"/>
  <c r="P4115" i="7" a="1"/>
  <c r="P4115" i="7" s="1"/>
  <c r="Q4115" i="7" a="1"/>
  <c r="Q4115" i="7" s="1"/>
  <c r="R4115" i="7" a="1"/>
  <c r="R4115" i="7" s="1"/>
  <c r="S4115" i="7" a="1"/>
  <c r="S4115" i="7" s="1"/>
  <c r="E4116" i="7" a="1"/>
  <c r="E4116" i="7" s="1"/>
  <c r="F4116" i="7" a="1"/>
  <c r="F4116" i="7" s="1"/>
  <c r="G4116" i="7" a="1"/>
  <c r="G4116" i="7" s="1"/>
  <c r="H4116" i="7" a="1"/>
  <c r="H4116" i="7" s="1"/>
  <c r="I4116" i="7" a="1"/>
  <c r="I4116" i="7" s="1"/>
  <c r="J4116" i="7" a="1"/>
  <c r="J4116" i="7" s="1"/>
  <c r="K4116" i="7" a="1"/>
  <c r="K4116" i="7" s="1"/>
  <c r="L4116" i="7" a="1"/>
  <c r="L4116" i="7" s="1"/>
  <c r="M4116" i="7" a="1"/>
  <c r="M4116" i="7"/>
  <c r="N4116" i="7" a="1"/>
  <c r="N4116" i="7" s="1"/>
  <c r="O4116" i="7" a="1"/>
  <c r="O4116" i="7" s="1"/>
  <c r="P4116" i="7" a="1"/>
  <c r="P4116" i="7" s="1"/>
  <c r="Q4116" i="7" a="1"/>
  <c r="Q4116" i="7" s="1"/>
  <c r="R4116" i="7" a="1"/>
  <c r="R4116" i="7" s="1"/>
  <c r="S4116" i="7" a="1"/>
  <c r="S4116" i="7" s="1"/>
  <c r="E4117" i="7" a="1"/>
  <c r="E4117" i="7" s="1"/>
  <c r="F4117" i="7" a="1"/>
  <c r="F4117" i="7" s="1"/>
  <c r="G4117" i="7" a="1"/>
  <c r="G4117" i="7" s="1"/>
  <c r="H4117" i="7" a="1"/>
  <c r="H4117" i="7" s="1"/>
  <c r="I4117" i="7" a="1"/>
  <c r="I4117" i="7" s="1"/>
  <c r="J4117" i="7" a="1"/>
  <c r="J4117" i="7" s="1"/>
  <c r="K4117" i="7" a="1"/>
  <c r="K4117" i="7" s="1"/>
  <c r="L4117" i="7" a="1"/>
  <c r="L4117" i="7" s="1"/>
  <c r="M4117" i="7" a="1"/>
  <c r="M4117" i="7" s="1"/>
  <c r="N4117" i="7" a="1"/>
  <c r="N4117" i="7"/>
  <c r="O4117" i="7" a="1"/>
  <c r="O4117" i="7" s="1"/>
  <c r="P4117" i="7" a="1"/>
  <c r="P4117" i="7" s="1"/>
  <c r="Q4117" i="7" a="1"/>
  <c r="Q4117" i="7" s="1"/>
  <c r="R4117" i="7" a="1"/>
  <c r="R4117" i="7" s="1"/>
  <c r="S4117" i="7" a="1"/>
  <c r="S4117" i="7" s="1"/>
  <c r="E4118" i="7" a="1"/>
  <c r="E4118" i="7" s="1"/>
  <c r="F4118" i="7" a="1"/>
  <c r="F4118" i="7" s="1"/>
  <c r="G4118" i="7" a="1"/>
  <c r="G4118" i="7" s="1"/>
  <c r="H4118" i="7" a="1"/>
  <c r="H4118" i="7" s="1"/>
  <c r="I4118" i="7" a="1"/>
  <c r="I4118" i="7" s="1"/>
  <c r="J4118" i="7" a="1"/>
  <c r="J4118" i="7" s="1"/>
  <c r="K4118" i="7" a="1"/>
  <c r="K4118" i="7" s="1"/>
  <c r="L4118" i="7" a="1"/>
  <c r="L4118" i="7" s="1"/>
  <c r="M4118" i="7" a="1"/>
  <c r="M4118" i="7" s="1"/>
  <c r="N4118" i="7" a="1"/>
  <c r="N4118" i="7" s="1"/>
  <c r="O4118" i="7" a="1"/>
  <c r="O4118" i="7"/>
  <c r="P4118" i="7" a="1"/>
  <c r="P4118" i="7" s="1"/>
  <c r="Q4118" i="7" a="1"/>
  <c r="Q4118" i="7" s="1"/>
  <c r="R4118" i="7" a="1"/>
  <c r="R4118" i="7" s="1"/>
  <c r="S4118" i="7" a="1"/>
  <c r="S4118" i="7" s="1"/>
  <c r="E4119" i="7" a="1"/>
  <c r="E4119" i="7" s="1"/>
  <c r="F4119" i="7" a="1"/>
  <c r="F4119" i="7" s="1"/>
  <c r="G4119" i="7" a="1"/>
  <c r="G4119" i="7" s="1"/>
  <c r="H4119" i="7" a="1"/>
  <c r="H4119" i="7" s="1"/>
  <c r="I4119" i="7" a="1"/>
  <c r="I4119" i="7" s="1"/>
  <c r="J4119" i="7" a="1"/>
  <c r="J4119" i="7" s="1"/>
  <c r="K4119" i="7" a="1"/>
  <c r="K4119" i="7" s="1"/>
  <c r="L4119" i="7" a="1"/>
  <c r="L4119" i="7" s="1"/>
  <c r="M4119" i="7" a="1"/>
  <c r="M4119" i="7" s="1"/>
  <c r="N4119" i="7" a="1"/>
  <c r="N4119" i="7" s="1"/>
  <c r="O4119" i="7" a="1"/>
  <c r="O4119" i="7" s="1"/>
  <c r="P4119" i="7" a="1"/>
  <c r="P4119" i="7"/>
  <c r="Q4119" i="7" a="1"/>
  <c r="Q4119" i="7" s="1"/>
  <c r="R4119" i="7" a="1"/>
  <c r="R4119" i="7" s="1"/>
  <c r="S4119" i="7" a="1"/>
  <c r="S4119" i="7" s="1"/>
  <c r="E4120" i="7" a="1"/>
  <c r="E4120" i="7" s="1"/>
  <c r="F4120" i="7" a="1"/>
  <c r="F4120" i="7" s="1"/>
  <c r="G4120" i="7" a="1"/>
  <c r="G4120" i="7" s="1"/>
  <c r="H4120" i="7" a="1"/>
  <c r="H4120" i="7" s="1"/>
  <c r="I4120" i="7" a="1"/>
  <c r="I4120" i="7" s="1"/>
  <c r="J4120" i="7" a="1"/>
  <c r="J4120" i="7" s="1"/>
  <c r="K4120" i="7" a="1"/>
  <c r="K4120" i="7" s="1"/>
  <c r="L4120" i="7" a="1"/>
  <c r="L4120" i="7" s="1"/>
  <c r="M4120" i="7" a="1"/>
  <c r="M4120" i="7" s="1"/>
  <c r="N4120" i="7" a="1"/>
  <c r="N4120" i="7" s="1"/>
  <c r="O4120" i="7" a="1"/>
  <c r="O4120" i="7" s="1"/>
  <c r="P4120" i="7" a="1"/>
  <c r="P4120" i="7" s="1"/>
  <c r="Q4120" i="7" a="1"/>
  <c r="Q4120" i="7"/>
  <c r="R4120" i="7" a="1"/>
  <c r="R4120" i="7" s="1"/>
  <c r="S4120" i="7" a="1"/>
  <c r="S4120" i="7" s="1"/>
  <c r="E4121" i="7" a="1"/>
  <c r="E4121" i="7" s="1"/>
  <c r="F4121" i="7" a="1"/>
  <c r="F4121" i="7" s="1"/>
  <c r="G4121" i="7" a="1"/>
  <c r="G4121" i="7" s="1"/>
  <c r="H4121" i="7" a="1"/>
  <c r="H4121" i="7" s="1"/>
  <c r="I4121" i="7" a="1"/>
  <c r="I4121" i="7" s="1"/>
  <c r="J4121" i="7" a="1"/>
  <c r="J4121" i="7" s="1"/>
  <c r="K4121" i="7" a="1"/>
  <c r="K4121" i="7" s="1"/>
  <c r="L4121" i="7" a="1"/>
  <c r="L4121" i="7" s="1"/>
  <c r="M4121" i="7" a="1"/>
  <c r="M4121" i="7" s="1"/>
  <c r="N4121" i="7" a="1"/>
  <c r="N4121" i="7" s="1"/>
  <c r="O4121" i="7" a="1"/>
  <c r="O4121" i="7" s="1"/>
  <c r="P4121" i="7" a="1"/>
  <c r="P4121" i="7" s="1"/>
  <c r="Q4121" i="7" a="1"/>
  <c r="Q4121" i="7" s="1"/>
  <c r="R4121" i="7" a="1"/>
  <c r="R4121" i="7"/>
  <c r="S4121" i="7" a="1"/>
  <c r="S4121" i="7" s="1"/>
  <c r="E4122" i="7" a="1"/>
  <c r="E4122" i="7" s="1"/>
  <c r="F4122" i="7" a="1"/>
  <c r="F4122" i="7" s="1"/>
  <c r="G4122" i="7" a="1"/>
  <c r="G4122" i="7" s="1"/>
  <c r="H4122" i="7" a="1"/>
  <c r="H4122" i="7" s="1"/>
  <c r="I4122" i="7" a="1"/>
  <c r="I4122" i="7" s="1"/>
  <c r="J4122" i="7" a="1"/>
  <c r="J4122" i="7" s="1"/>
  <c r="K4122" i="7" a="1"/>
  <c r="K4122" i="7" s="1"/>
  <c r="L4122" i="7" a="1"/>
  <c r="L4122" i="7" s="1"/>
  <c r="M4122" i="7" a="1"/>
  <c r="M4122" i="7" s="1"/>
  <c r="N4122" i="7" a="1"/>
  <c r="N4122" i="7" s="1"/>
  <c r="O4122" i="7" a="1"/>
  <c r="O4122" i="7" s="1"/>
  <c r="P4122" i="7" a="1"/>
  <c r="P4122" i="7" s="1"/>
  <c r="Q4122" i="7" a="1"/>
  <c r="Q4122" i="7" s="1"/>
  <c r="R4122" i="7" a="1"/>
  <c r="R4122" i="7" s="1"/>
  <c r="S4122" i="7" a="1"/>
  <c r="S4122" i="7"/>
  <c r="E4123" i="7" a="1"/>
  <c r="E4123" i="7" s="1"/>
  <c r="F4123" i="7" a="1"/>
  <c r="F4123" i="7" s="1"/>
  <c r="G4123" i="7" a="1"/>
  <c r="G4123" i="7" s="1"/>
  <c r="H4123" i="7" a="1"/>
  <c r="H4123" i="7" s="1"/>
  <c r="I4123" i="7" a="1"/>
  <c r="I4123" i="7" s="1"/>
  <c r="J4123" i="7" a="1"/>
  <c r="J4123" i="7" s="1"/>
  <c r="K4123" i="7" a="1"/>
  <c r="K4123" i="7" s="1"/>
  <c r="L4123" i="7" a="1"/>
  <c r="L4123" i="7" s="1"/>
  <c r="M4123" i="7" a="1"/>
  <c r="M4123" i="7" s="1"/>
  <c r="N4123" i="7" a="1"/>
  <c r="N4123" i="7" s="1"/>
  <c r="O4123" i="7" a="1"/>
  <c r="O4123" i="7" s="1"/>
  <c r="P4123" i="7" a="1"/>
  <c r="P4123" i="7" s="1"/>
  <c r="Q4123" i="7" a="1"/>
  <c r="Q4123" i="7" s="1"/>
  <c r="R4123" i="7" a="1"/>
  <c r="R4123" i="7" s="1"/>
  <c r="S4123" i="7" a="1"/>
  <c r="S4123" i="7" s="1"/>
  <c r="E4124" i="7" a="1"/>
  <c r="E4124" i="7"/>
  <c r="F4124" i="7" a="1"/>
  <c r="F4124" i="7" s="1"/>
  <c r="G4124" i="7" a="1"/>
  <c r="G4124" i="7" s="1"/>
  <c r="H4124" i="7" a="1"/>
  <c r="H4124" i="7" s="1"/>
  <c r="I4124" i="7" a="1"/>
  <c r="I4124" i="7" s="1"/>
  <c r="J4124" i="7" a="1"/>
  <c r="J4124" i="7" s="1"/>
  <c r="K4124" i="7" a="1"/>
  <c r="K4124" i="7" s="1"/>
  <c r="L4124" i="7" a="1"/>
  <c r="L4124" i="7" s="1"/>
  <c r="M4124" i="7" a="1"/>
  <c r="M4124" i="7" s="1"/>
  <c r="N4124" i="7" a="1"/>
  <c r="N4124" i="7" s="1"/>
  <c r="O4124" i="7" a="1"/>
  <c r="O4124" i="7" s="1"/>
  <c r="P4124" i="7" a="1"/>
  <c r="P4124" i="7" s="1"/>
  <c r="Q4124" i="7" a="1"/>
  <c r="Q4124" i="7" s="1"/>
  <c r="R4124" i="7" a="1"/>
  <c r="R4124" i="7" s="1"/>
  <c r="S4124" i="7" a="1"/>
  <c r="S4124" i="7" s="1"/>
  <c r="E4125" i="7" a="1"/>
  <c r="E4125" i="7" s="1"/>
  <c r="F4125" i="7" a="1"/>
  <c r="F4125" i="7"/>
  <c r="G4125" i="7" a="1"/>
  <c r="G4125" i="7" s="1"/>
  <c r="H4125" i="7" a="1"/>
  <c r="H4125" i="7" s="1"/>
  <c r="I4125" i="7" a="1"/>
  <c r="I4125" i="7" s="1"/>
  <c r="J4125" i="7" a="1"/>
  <c r="J4125" i="7" s="1"/>
  <c r="K4125" i="7" a="1"/>
  <c r="K4125" i="7" s="1"/>
  <c r="L4125" i="7" a="1"/>
  <c r="L4125" i="7" s="1"/>
  <c r="M4125" i="7" a="1"/>
  <c r="M4125" i="7" s="1"/>
  <c r="N4125" i="7" a="1"/>
  <c r="N4125" i="7" s="1"/>
  <c r="O4125" i="7" a="1"/>
  <c r="O4125" i="7" s="1"/>
  <c r="P4125" i="7" a="1"/>
  <c r="P4125" i="7" s="1"/>
  <c r="Q4125" i="7" a="1"/>
  <c r="Q4125" i="7" s="1"/>
  <c r="R4125" i="7" a="1"/>
  <c r="R4125" i="7" s="1"/>
  <c r="S4125" i="7" a="1"/>
  <c r="S4125" i="7" s="1"/>
  <c r="E4126" i="7" a="1"/>
  <c r="E4126" i="7" s="1"/>
  <c r="F4126" i="7" a="1"/>
  <c r="F4126" i="7" s="1"/>
  <c r="G4126" i="7" a="1"/>
  <c r="G4126" i="7"/>
  <c r="H4126" i="7" a="1"/>
  <c r="H4126" i="7" s="1"/>
  <c r="I4126" i="7" a="1"/>
  <c r="I4126" i="7" s="1"/>
  <c r="J4126" i="7" a="1"/>
  <c r="J4126" i="7" s="1"/>
  <c r="K4126" i="7" a="1"/>
  <c r="K4126" i="7" s="1"/>
  <c r="L4126" i="7" a="1"/>
  <c r="L4126" i="7" s="1"/>
  <c r="M4126" i="7" a="1"/>
  <c r="M4126" i="7" s="1"/>
  <c r="N4126" i="7" a="1"/>
  <c r="N4126" i="7" s="1"/>
  <c r="O4126" i="7" a="1"/>
  <c r="O4126" i="7" s="1"/>
  <c r="P4126" i="7" a="1"/>
  <c r="P4126" i="7" s="1"/>
  <c r="Q4126" i="7" a="1"/>
  <c r="Q4126" i="7" s="1"/>
  <c r="R4126" i="7" a="1"/>
  <c r="R4126" i="7" s="1"/>
  <c r="S4126" i="7" a="1"/>
  <c r="S4126" i="7" s="1"/>
  <c r="E4127" i="7" a="1"/>
  <c r="E4127" i="7" s="1"/>
  <c r="F4127" i="7" a="1"/>
  <c r="F4127" i="7" s="1"/>
  <c r="G4127" i="7" a="1"/>
  <c r="G4127" i="7" s="1"/>
  <c r="H4127" i="7" a="1"/>
  <c r="H4127" i="7"/>
  <c r="I4127" i="7" a="1"/>
  <c r="I4127" i="7" s="1"/>
  <c r="J4127" i="7" a="1"/>
  <c r="J4127" i="7" s="1"/>
  <c r="K4127" i="7" a="1"/>
  <c r="K4127" i="7" s="1"/>
  <c r="L4127" i="7" a="1"/>
  <c r="L4127" i="7" s="1"/>
  <c r="M4127" i="7" a="1"/>
  <c r="M4127" i="7" s="1"/>
  <c r="N4127" i="7" a="1"/>
  <c r="N4127" i="7" s="1"/>
  <c r="O4127" i="7" a="1"/>
  <c r="O4127" i="7" s="1"/>
  <c r="P4127" i="7" a="1"/>
  <c r="P4127" i="7" s="1"/>
  <c r="Q4127" i="7" a="1"/>
  <c r="Q4127" i="7" s="1"/>
  <c r="R4127" i="7" a="1"/>
  <c r="R4127" i="7" s="1"/>
  <c r="S4127" i="7" a="1"/>
  <c r="S4127" i="7" s="1"/>
  <c r="E4128" i="7" a="1"/>
  <c r="E4128" i="7" s="1"/>
  <c r="F4128" i="7" a="1"/>
  <c r="F4128" i="7" s="1"/>
  <c r="G4128" i="7" a="1"/>
  <c r="G4128" i="7" s="1"/>
  <c r="H4128" i="7" a="1"/>
  <c r="H4128" i="7" s="1"/>
  <c r="I4128" i="7" a="1"/>
  <c r="I4128" i="7"/>
  <c r="J4128" i="7" a="1"/>
  <c r="J4128" i="7" s="1"/>
  <c r="K4128" i="7" a="1"/>
  <c r="K4128" i="7" s="1"/>
  <c r="L4128" i="7" a="1"/>
  <c r="L4128" i="7" s="1"/>
  <c r="M4128" i="7" a="1"/>
  <c r="M4128" i="7" s="1"/>
  <c r="N4128" i="7" a="1"/>
  <c r="N4128" i="7" s="1"/>
  <c r="O4128" i="7" a="1"/>
  <c r="O4128" i="7" s="1"/>
  <c r="P4128" i="7" a="1"/>
  <c r="P4128" i="7" s="1"/>
  <c r="Q4128" i="7" a="1"/>
  <c r="Q4128" i="7" s="1"/>
  <c r="R4128" i="7" a="1"/>
  <c r="R4128" i="7" s="1"/>
  <c r="S4128" i="7" a="1"/>
  <c r="S4128" i="7" s="1"/>
  <c r="E4129" i="7" a="1"/>
  <c r="E4129" i="7" s="1"/>
  <c r="F4129" i="7" a="1"/>
  <c r="F4129" i="7" s="1"/>
  <c r="G4129" i="7" a="1"/>
  <c r="G4129" i="7" s="1"/>
  <c r="H4129" i="7" a="1"/>
  <c r="H4129" i="7" s="1"/>
  <c r="I4129" i="7" a="1"/>
  <c r="I4129" i="7" s="1"/>
  <c r="J4129" i="7" a="1"/>
  <c r="J4129" i="7" s="1"/>
  <c r="K4129" i="7" a="1"/>
  <c r="K4129" i="7" s="1"/>
  <c r="L4129" i="7" a="1"/>
  <c r="L4129" i="7" s="1"/>
  <c r="M4129" i="7" a="1"/>
  <c r="M4129" i="7" s="1"/>
  <c r="N4129" i="7" a="1"/>
  <c r="N4129" i="7" s="1"/>
  <c r="O4129" i="7" a="1"/>
  <c r="O4129" i="7" s="1"/>
  <c r="P4129" i="7" a="1"/>
  <c r="P4129" i="7" s="1"/>
  <c r="Q4129" i="7" a="1"/>
  <c r="Q4129" i="7" s="1"/>
  <c r="R4129" i="7" a="1"/>
  <c r="R4129" i="7" s="1"/>
  <c r="S4129" i="7" a="1"/>
  <c r="S4129" i="7" s="1"/>
  <c r="E4130" i="7" a="1"/>
  <c r="E4130" i="7" s="1"/>
  <c r="F4130" i="7" a="1"/>
  <c r="F4130" i="7" s="1"/>
  <c r="G4130" i="7" a="1"/>
  <c r="G4130" i="7" s="1"/>
  <c r="H4130" i="7" a="1"/>
  <c r="H4130" i="7" s="1"/>
  <c r="I4130" i="7" a="1"/>
  <c r="I4130" i="7" s="1"/>
  <c r="J4130" i="7" a="1"/>
  <c r="J4130" i="7" s="1"/>
  <c r="K4130" i="7" a="1"/>
  <c r="K4130" i="7"/>
  <c r="L4130" i="7" a="1"/>
  <c r="L4130" i="7" s="1"/>
  <c r="M4130" i="7" a="1"/>
  <c r="M4130" i="7" s="1"/>
  <c r="N4130" i="7" a="1"/>
  <c r="N4130" i="7" s="1"/>
  <c r="O4130" i="7" a="1"/>
  <c r="O4130" i="7" s="1"/>
  <c r="P4130" i="7" a="1"/>
  <c r="P4130" i="7" s="1"/>
  <c r="Q4130" i="7" a="1"/>
  <c r="Q4130" i="7" s="1"/>
  <c r="R4130" i="7" a="1"/>
  <c r="R4130" i="7" s="1"/>
  <c r="S4130" i="7" a="1"/>
  <c r="S4130" i="7" s="1"/>
  <c r="E4131" i="7" a="1"/>
  <c r="E4131" i="7" s="1"/>
  <c r="F4131" i="7" a="1"/>
  <c r="F4131" i="7" s="1"/>
  <c r="G4131" i="7" a="1"/>
  <c r="G4131" i="7" s="1"/>
  <c r="H4131" i="7" a="1"/>
  <c r="H4131" i="7" s="1"/>
  <c r="I4131" i="7" a="1"/>
  <c r="I4131" i="7" s="1"/>
  <c r="J4131" i="7" a="1"/>
  <c r="J4131" i="7" s="1"/>
  <c r="K4131" i="7" a="1"/>
  <c r="K4131" i="7" s="1"/>
  <c r="L4131" i="7" a="1"/>
  <c r="L4131" i="7" s="1"/>
  <c r="M4131" i="7" a="1"/>
  <c r="M4131" i="7" s="1"/>
  <c r="N4131" i="7" a="1"/>
  <c r="N4131" i="7" s="1"/>
  <c r="O4131" i="7" a="1"/>
  <c r="O4131" i="7" s="1"/>
  <c r="P4131" i="7" a="1"/>
  <c r="P4131" i="7" s="1"/>
  <c r="Q4131" i="7" a="1"/>
  <c r="Q4131" i="7" s="1"/>
  <c r="R4131" i="7" a="1"/>
  <c r="R4131" i="7" s="1"/>
  <c r="S4131" i="7" a="1"/>
  <c r="S4131" i="7" s="1"/>
  <c r="E4132" i="7" a="1"/>
  <c r="E4132" i="7" s="1"/>
  <c r="F4132" i="7" a="1"/>
  <c r="F4132" i="7" s="1"/>
  <c r="G4132" i="7" a="1"/>
  <c r="G4132" i="7" s="1"/>
  <c r="H4132" i="7" a="1"/>
  <c r="H4132" i="7" s="1"/>
  <c r="I4132" i="7" a="1"/>
  <c r="I4132" i="7" s="1"/>
  <c r="J4132" i="7" a="1"/>
  <c r="J4132" i="7" s="1"/>
  <c r="K4132" i="7" a="1"/>
  <c r="K4132" i="7" s="1"/>
  <c r="L4132" i="7" a="1"/>
  <c r="L4132" i="7" s="1"/>
  <c r="M4132" i="7" a="1"/>
  <c r="M4132" i="7"/>
  <c r="N4132" i="7" a="1"/>
  <c r="N4132" i="7" s="1"/>
  <c r="O4132" i="7" a="1"/>
  <c r="O4132" i="7" s="1"/>
  <c r="P4132" i="7" a="1"/>
  <c r="P4132" i="7" s="1"/>
  <c r="Q4132" i="7" a="1"/>
  <c r="Q4132" i="7" s="1"/>
  <c r="R4132" i="7" a="1"/>
  <c r="R4132" i="7" s="1"/>
  <c r="S4132" i="7" a="1"/>
  <c r="S4132" i="7" s="1"/>
  <c r="E4133" i="7" a="1"/>
  <c r="E4133" i="7" s="1"/>
  <c r="F4133" i="7" a="1"/>
  <c r="F4133" i="7" s="1"/>
  <c r="G4133" i="7" a="1"/>
  <c r="G4133" i="7" s="1"/>
  <c r="H4133" i="7" a="1"/>
  <c r="H4133" i="7"/>
  <c r="I4133" i="7" a="1"/>
  <c r="I4133" i="7" s="1"/>
  <c r="J4133" i="7" a="1"/>
  <c r="J4133" i="7" s="1"/>
  <c r="K4133" i="7" a="1"/>
  <c r="K4133" i="7" s="1"/>
  <c r="L4133" i="7" a="1"/>
  <c r="L4133" i="7" s="1"/>
  <c r="M4133" i="7" a="1"/>
  <c r="M4133" i="7" s="1"/>
  <c r="N4133" i="7" a="1"/>
  <c r="N4133" i="7" s="1"/>
  <c r="O4133" i="7" a="1"/>
  <c r="O4133" i="7" s="1"/>
  <c r="P4133" i="7" a="1"/>
  <c r="P4133" i="7" s="1"/>
  <c r="Q4133" i="7" a="1"/>
  <c r="Q4133" i="7" s="1"/>
  <c r="R4133" i="7" a="1"/>
  <c r="R4133" i="7" s="1"/>
  <c r="S4133" i="7" a="1"/>
  <c r="S4133" i="7" s="1"/>
  <c r="E4134" i="7" a="1"/>
  <c r="E4134" i="7" s="1"/>
  <c r="F4134" i="7" a="1"/>
  <c r="F4134" i="7" s="1"/>
  <c r="G4134" i="7" a="1"/>
  <c r="G4134" i="7"/>
  <c r="H4134" i="7" a="1"/>
  <c r="H4134" i="7" s="1"/>
  <c r="I4134" i="7" a="1"/>
  <c r="I4134" i="7" s="1"/>
  <c r="J4134" i="7" a="1"/>
  <c r="J4134" i="7" s="1"/>
  <c r="K4134" i="7" a="1"/>
  <c r="K4134" i="7" s="1"/>
  <c r="L4134" i="7" a="1"/>
  <c r="L4134" i="7" s="1"/>
  <c r="M4134" i="7" a="1"/>
  <c r="M4134" i="7" s="1"/>
  <c r="N4134" i="7" a="1"/>
  <c r="N4134" i="7" s="1"/>
  <c r="O4134" i="7" a="1"/>
  <c r="O4134" i="7" s="1"/>
  <c r="P4134" i="7" a="1"/>
  <c r="P4134" i="7" s="1"/>
  <c r="Q4134" i="7" a="1"/>
  <c r="Q4134" i="7" s="1"/>
  <c r="R4134" i="7" a="1"/>
  <c r="R4134" i="7" s="1"/>
  <c r="S4134" i="7" a="1"/>
  <c r="S4134" i="7" s="1"/>
  <c r="E4135" i="7" a="1"/>
  <c r="E4135" i="7" s="1"/>
  <c r="F4135" i="7" a="1"/>
  <c r="F4135" i="7" s="1"/>
  <c r="G4135" i="7" a="1"/>
  <c r="G4135" i="7" s="1"/>
  <c r="H4135" i="7" a="1"/>
  <c r="H4135" i="7" s="1"/>
  <c r="I4135" i="7" a="1"/>
  <c r="I4135" i="7" s="1"/>
  <c r="J4135" i="7" a="1"/>
  <c r="J4135" i="7" s="1"/>
  <c r="K4135" i="7" a="1"/>
  <c r="K4135" i="7" s="1"/>
  <c r="L4135" i="7" a="1"/>
  <c r="L4135" i="7" s="1"/>
  <c r="M4135" i="7" a="1"/>
  <c r="M4135" i="7" s="1"/>
  <c r="N4135" i="7" a="1"/>
  <c r="N4135" i="7" s="1"/>
  <c r="O4135" i="7" a="1"/>
  <c r="O4135" i="7" s="1"/>
  <c r="P4135" i="7" a="1"/>
  <c r="P4135" i="7" s="1"/>
  <c r="Q4135" i="7" a="1"/>
  <c r="Q4135" i="7" s="1"/>
  <c r="R4135" i="7" a="1"/>
  <c r="R4135" i="7" s="1"/>
  <c r="S4135" i="7" a="1"/>
  <c r="S4135" i="7" s="1"/>
  <c r="E4136" i="7" a="1"/>
  <c r="E4136" i="7" s="1"/>
  <c r="F4136" i="7" a="1"/>
  <c r="F4136" i="7" s="1"/>
  <c r="G4136" i="7" a="1"/>
  <c r="G4136" i="7" s="1"/>
  <c r="H4136" i="7" a="1"/>
  <c r="H4136" i="7" s="1"/>
  <c r="I4136" i="7" a="1"/>
  <c r="I4136" i="7"/>
  <c r="J4136" i="7" a="1"/>
  <c r="J4136" i="7" s="1"/>
  <c r="K4136" i="7" a="1"/>
  <c r="K4136" i="7" s="1"/>
  <c r="L4136" i="7" a="1"/>
  <c r="L4136" i="7" s="1"/>
  <c r="M4136" i="7" a="1"/>
  <c r="M4136" i="7" s="1"/>
  <c r="N4136" i="7" a="1"/>
  <c r="N4136" i="7" s="1"/>
  <c r="O4136" i="7" a="1"/>
  <c r="O4136" i="7" s="1"/>
  <c r="P4136" i="7" a="1"/>
  <c r="P4136" i="7" s="1"/>
  <c r="Q4136" i="7" a="1"/>
  <c r="Q4136" i="7" s="1"/>
  <c r="R4136" i="7" a="1"/>
  <c r="R4136" i="7" s="1"/>
  <c r="S4136" i="7" a="1"/>
  <c r="S4136" i="7" s="1"/>
  <c r="E4137" i="7" a="1"/>
  <c r="E4137" i="7" s="1"/>
  <c r="F4137" i="7" a="1"/>
  <c r="F4137" i="7" s="1"/>
  <c r="G4137" i="7" a="1"/>
  <c r="G4137" i="7" s="1"/>
  <c r="H4137" i="7" a="1"/>
  <c r="H4137" i="7" s="1"/>
  <c r="I4137" i="7" a="1"/>
  <c r="I4137" i="7" s="1"/>
  <c r="J4137" i="7" a="1"/>
  <c r="J4137" i="7" s="1"/>
  <c r="K4137" i="7" a="1"/>
  <c r="K4137" i="7" s="1"/>
  <c r="L4137" i="7" a="1"/>
  <c r="L4137" i="7" s="1"/>
  <c r="M4137" i="7" a="1"/>
  <c r="M4137" i="7" s="1"/>
  <c r="N4137" i="7" a="1"/>
  <c r="N4137" i="7" s="1"/>
  <c r="O4137" i="7" a="1"/>
  <c r="O4137" i="7" s="1"/>
  <c r="P4137" i="7" a="1"/>
  <c r="P4137" i="7" s="1"/>
  <c r="Q4137" i="7" a="1"/>
  <c r="Q4137" i="7" s="1"/>
  <c r="R4137" i="7" a="1"/>
  <c r="R4137" i="7" s="1"/>
  <c r="S4137" i="7" a="1"/>
  <c r="S4137" i="7" s="1"/>
  <c r="E4138" i="7" a="1"/>
  <c r="E4138" i="7" s="1"/>
  <c r="F4138" i="7" a="1"/>
  <c r="F4138" i="7" s="1"/>
  <c r="G4138" i="7" a="1"/>
  <c r="G4138" i="7" s="1"/>
  <c r="H4138" i="7" a="1"/>
  <c r="H4138" i="7" s="1"/>
  <c r="I4138" i="7" a="1"/>
  <c r="I4138" i="7" s="1"/>
  <c r="J4138" i="7" a="1"/>
  <c r="J4138" i="7" s="1"/>
  <c r="K4138" i="7" a="1"/>
  <c r="K4138" i="7" s="1"/>
  <c r="L4138" i="7" a="1"/>
  <c r="L4138" i="7" s="1"/>
  <c r="M4138" i="7" a="1"/>
  <c r="M4138" i="7" s="1"/>
  <c r="N4138" i="7" a="1"/>
  <c r="N4138" i="7" s="1"/>
  <c r="O4138" i="7" a="1"/>
  <c r="O4138" i="7" s="1"/>
  <c r="P4138" i="7" a="1"/>
  <c r="P4138" i="7" s="1"/>
  <c r="Q4138" i="7" a="1"/>
  <c r="Q4138" i="7" s="1"/>
  <c r="R4138" i="7" a="1"/>
  <c r="R4138" i="7" s="1"/>
  <c r="S4138" i="7" a="1"/>
  <c r="S4138" i="7" s="1"/>
  <c r="E4139" i="7" a="1"/>
  <c r="E4139" i="7" s="1"/>
  <c r="F4139" i="7" a="1"/>
  <c r="F4139" i="7" s="1"/>
  <c r="G4139" i="7" a="1"/>
  <c r="G4139" i="7" s="1"/>
  <c r="H4139" i="7" a="1"/>
  <c r="H4139" i="7" s="1"/>
  <c r="I4139" i="7" a="1"/>
  <c r="I4139" i="7" s="1"/>
  <c r="J4139" i="7" a="1"/>
  <c r="J4139" i="7" s="1"/>
  <c r="K4139" i="7" a="1"/>
  <c r="K4139" i="7" s="1"/>
  <c r="L4139" i="7" a="1"/>
  <c r="L4139" i="7"/>
  <c r="M4139" i="7" a="1"/>
  <c r="M4139" i="7" s="1"/>
  <c r="N4139" i="7" a="1"/>
  <c r="N4139" i="7" s="1"/>
  <c r="O4139" i="7" a="1"/>
  <c r="O4139" i="7" s="1"/>
  <c r="P4139" i="7" a="1"/>
  <c r="P4139" i="7" s="1"/>
  <c r="Q4139" i="7" a="1"/>
  <c r="Q4139" i="7" s="1"/>
  <c r="R4139" i="7" a="1"/>
  <c r="R4139" i="7" s="1"/>
  <c r="S4139" i="7" a="1"/>
  <c r="S4139" i="7" s="1"/>
  <c r="E4140" i="7" a="1"/>
  <c r="E4140" i="7"/>
  <c r="F4140" i="7" a="1"/>
  <c r="F4140" i="7" s="1"/>
  <c r="G4140" i="7" a="1"/>
  <c r="G4140" i="7" s="1"/>
  <c r="H4140" i="7" a="1"/>
  <c r="H4140" i="7" s="1"/>
  <c r="I4140" i="7" a="1"/>
  <c r="I4140" i="7" s="1"/>
  <c r="J4140" i="7" a="1"/>
  <c r="J4140" i="7" s="1"/>
  <c r="K4140" i="7" a="1"/>
  <c r="K4140" i="7" s="1"/>
  <c r="L4140" i="7" a="1"/>
  <c r="L4140" i="7" s="1"/>
  <c r="M4140" i="7" a="1"/>
  <c r="M4140" i="7" s="1"/>
  <c r="N4140" i="7" a="1"/>
  <c r="N4140" i="7" s="1"/>
  <c r="O4140" i="7" a="1"/>
  <c r="O4140" i="7" s="1"/>
  <c r="P4140" i="7" a="1"/>
  <c r="P4140" i="7" s="1"/>
  <c r="Q4140" i="7" a="1"/>
  <c r="Q4140" i="7" s="1"/>
  <c r="R4140" i="7" a="1"/>
  <c r="R4140" i="7" s="1"/>
  <c r="S4140" i="7" a="1"/>
  <c r="S4140" i="7" s="1"/>
  <c r="E4141" i="7" a="1"/>
  <c r="E4141" i="7" s="1"/>
  <c r="F4141" i="7" a="1"/>
  <c r="F4141" i="7" s="1"/>
  <c r="G4141" i="7" a="1"/>
  <c r="G4141" i="7" s="1"/>
  <c r="H4141" i="7" a="1"/>
  <c r="H4141" i="7" s="1"/>
  <c r="I4141" i="7" a="1"/>
  <c r="I4141" i="7" s="1"/>
  <c r="J4141" i="7" a="1"/>
  <c r="J4141" i="7" s="1"/>
  <c r="K4141" i="7" a="1"/>
  <c r="K4141" i="7" s="1"/>
  <c r="L4141" i="7" a="1"/>
  <c r="L4141" i="7" s="1"/>
  <c r="M4141" i="7" a="1"/>
  <c r="M4141" i="7" s="1"/>
  <c r="N4141" i="7" a="1"/>
  <c r="N4141" i="7"/>
  <c r="O4141" i="7" a="1"/>
  <c r="O4141" i="7" s="1"/>
  <c r="P4141" i="7" a="1"/>
  <c r="P4141" i="7" s="1"/>
  <c r="Q4141" i="7" a="1"/>
  <c r="Q4141" i="7" s="1"/>
  <c r="R4141" i="7" a="1"/>
  <c r="R4141" i="7" s="1"/>
  <c r="S4141" i="7" a="1"/>
  <c r="S4141" i="7" s="1"/>
  <c r="E4142" i="7" a="1"/>
  <c r="E4142" i="7" s="1"/>
  <c r="F4142" i="7" a="1"/>
  <c r="F4142" i="7" s="1"/>
  <c r="G4142" i="7" a="1"/>
  <c r="G4142" i="7" s="1"/>
  <c r="H4142" i="7" a="1"/>
  <c r="H4142" i="7" s="1"/>
  <c r="I4142" i="7" a="1"/>
  <c r="I4142" i="7"/>
  <c r="J4142" i="7" a="1"/>
  <c r="J4142" i="7" s="1"/>
  <c r="K4142" i="7" a="1"/>
  <c r="K4142" i="7" s="1"/>
  <c r="L4142" i="7" a="1"/>
  <c r="L4142" i="7" s="1"/>
  <c r="M4142" i="7" a="1"/>
  <c r="M4142" i="7" s="1"/>
  <c r="N4142" i="7" a="1"/>
  <c r="N4142" i="7" s="1"/>
  <c r="O4142" i="7" a="1"/>
  <c r="O4142" i="7"/>
  <c r="P4142" i="7" a="1"/>
  <c r="P4142" i="7" s="1"/>
  <c r="Q4142" i="7" a="1"/>
  <c r="Q4142" i="7" s="1"/>
  <c r="R4142" i="7" a="1"/>
  <c r="R4142" i="7" s="1"/>
  <c r="S4142" i="7" a="1"/>
  <c r="S4142" i="7" s="1"/>
  <c r="E4143" i="7" a="1"/>
  <c r="E4143" i="7" s="1"/>
  <c r="F4143" i="7" a="1"/>
  <c r="F4143" i="7" s="1"/>
  <c r="G4143" i="7" a="1"/>
  <c r="G4143" i="7" s="1"/>
  <c r="H4143" i="7" a="1"/>
  <c r="H4143" i="7"/>
  <c r="I4143" i="7" a="1"/>
  <c r="I4143" i="7" s="1"/>
  <c r="J4143" i="7" a="1"/>
  <c r="J4143" i="7" s="1"/>
  <c r="K4143" i="7" a="1"/>
  <c r="K4143" i="7" s="1"/>
  <c r="L4143" i="7" a="1"/>
  <c r="L4143" i="7" s="1"/>
  <c r="M4143" i="7" a="1"/>
  <c r="M4143" i="7" s="1"/>
  <c r="N4143" i="7" a="1"/>
  <c r="N4143" i="7" s="1"/>
  <c r="O4143" i="7" a="1"/>
  <c r="O4143" i="7" s="1"/>
  <c r="P4143" i="7" a="1"/>
  <c r="P4143" i="7" s="1"/>
  <c r="Q4143" i="7" a="1"/>
  <c r="Q4143" i="7" s="1"/>
  <c r="R4143" i="7" a="1"/>
  <c r="R4143" i="7" s="1"/>
  <c r="S4143" i="7" a="1"/>
  <c r="S4143" i="7" s="1"/>
  <c r="E4144" i="7" a="1"/>
  <c r="E4144" i="7" s="1"/>
  <c r="F4144" i="7" a="1"/>
  <c r="F4144" i="7" s="1"/>
  <c r="G4144" i="7" a="1"/>
  <c r="G4144" i="7" s="1"/>
  <c r="H4144" i="7" a="1"/>
  <c r="H4144" i="7" s="1"/>
  <c r="I4144" i="7" a="1"/>
  <c r="I4144" i="7" s="1"/>
  <c r="J4144" i="7" a="1"/>
  <c r="J4144" i="7" s="1"/>
  <c r="K4144" i="7" a="1"/>
  <c r="K4144" i="7" s="1"/>
  <c r="L4144" i="7" a="1"/>
  <c r="L4144" i="7" s="1"/>
  <c r="M4144" i="7" a="1"/>
  <c r="M4144" i="7" s="1"/>
  <c r="N4144" i="7" a="1"/>
  <c r="N4144" i="7" s="1"/>
  <c r="O4144" i="7" a="1"/>
  <c r="O4144" i="7" s="1"/>
  <c r="P4144" i="7" a="1"/>
  <c r="P4144" i="7" s="1"/>
  <c r="Q4144" i="7" a="1"/>
  <c r="Q4144" i="7"/>
  <c r="R4144" i="7" a="1"/>
  <c r="R4144" i="7" s="1"/>
  <c r="S4144" i="7" a="1"/>
  <c r="S4144" i="7" s="1"/>
  <c r="E4145" i="7" a="1"/>
  <c r="E4145" i="7" s="1"/>
  <c r="F4145" i="7" a="1"/>
  <c r="F4145" i="7" s="1"/>
  <c r="G4145" i="7" a="1"/>
  <c r="G4145" i="7" s="1"/>
  <c r="H4145" i="7" a="1"/>
  <c r="H4145" i="7" s="1"/>
  <c r="I4145" i="7" a="1"/>
  <c r="I4145" i="7" s="1"/>
  <c r="J4145" i="7" a="1"/>
  <c r="J4145" i="7"/>
  <c r="K4145" i="7" a="1"/>
  <c r="K4145" i="7" s="1"/>
  <c r="L4145" i="7" a="1"/>
  <c r="L4145" i="7" s="1"/>
  <c r="M4145" i="7" a="1"/>
  <c r="M4145" i="7" s="1"/>
  <c r="N4145" i="7" a="1"/>
  <c r="N4145" i="7" s="1"/>
  <c r="O4145" i="7" a="1"/>
  <c r="O4145" i="7" s="1"/>
  <c r="P4145" i="7" a="1"/>
  <c r="P4145" i="7" s="1"/>
  <c r="Q4145" i="7" a="1"/>
  <c r="Q4145" i="7" s="1"/>
  <c r="R4145" i="7" a="1"/>
  <c r="R4145" i="7" s="1"/>
  <c r="S4145" i="7" a="1"/>
  <c r="S4145" i="7" s="1"/>
  <c r="E4146" i="7" a="1"/>
  <c r="E4146" i="7" s="1"/>
  <c r="F4146" i="7" a="1"/>
  <c r="F4146" i="7" s="1"/>
  <c r="G4146" i="7" a="1"/>
  <c r="G4146" i="7" s="1"/>
  <c r="H4146" i="7" a="1"/>
  <c r="H4146" i="7" s="1"/>
  <c r="I4146" i="7" a="1"/>
  <c r="I4146" i="7" s="1"/>
  <c r="J4146" i="7" a="1"/>
  <c r="J4146" i="7" s="1"/>
  <c r="K4146" i="7" a="1"/>
  <c r="K4146" i="7" s="1"/>
  <c r="L4146" i="7" a="1"/>
  <c r="L4146" i="7" s="1"/>
  <c r="M4146" i="7" a="1"/>
  <c r="M4146" i="7" s="1"/>
  <c r="N4146" i="7" a="1"/>
  <c r="N4146" i="7" s="1"/>
  <c r="O4146" i="7" a="1"/>
  <c r="O4146" i="7" s="1"/>
  <c r="P4146" i="7" a="1"/>
  <c r="P4146" i="7" s="1"/>
  <c r="Q4146" i="7" a="1"/>
  <c r="Q4146" i="7" s="1"/>
  <c r="R4146" i="7" a="1"/>
  <c r="R4146" i="7" s="1"/>
  <c r="S4146" i="7" a="1"/>
  <c r="S4146" i="7"/>
  <c r="E4147" i="7" a="1"/>
  <c r="E4147" i="7" s="1"/>
  <c r="F4147" i="7" a="1"/>
  <c r="F4147" i="7" s="1"/>
  <c r="G4147" i="7" a="1"/>
  <c r="G4147" i="7" s="1"/>
  <c r="H4147" i="7" a="1"/>
  <c r="H4147" i="7" s="1"/>
  <c r="I4147" i="7" a="1"/>
  <c r="I4147" i="7" s="1"/>
  <c r="J4147" i="7" a="1"/>
  <c r="J4147" i="7" s="1"/>
  <c r="K4147" i="7" a="1"/>
  <c r="K4147" i="7" s="1"/>
  <c r="L4147" i="7" a="1"/>
  <c r="L4147" i="7"/>
  <c r="M4147" i="7" a="1"/>
  <c r="M4147" i="7" s="1"/>
  <c r="N4147" i="7" a="1"/>
  <c r="N4147" i="7" s="1"/>
  <c r="O4147" i="7" a="1"/>
  <c r="O4147" i="7" s="1"/>
  <c r="P4147" i="7" a="1"/>
  <c r="P4147" i="7" s="1"/>
  <c r="Q4147" i="7" a="1"/>
  <c r="Q4147" i="7" s="1"/>
  <c r="R4147" i="7" a="1"/>
  <c r="R4147" i="7" s="1"/>
  <c r="S4147" i="7" a="1"/>
  <c r="S4147" i="7" s="1"/>
  <c r="E4148" i="7" a="1"/>
  <c r="E4148" i="7" s="1"/>
  <c r="F4148" i="7" a="1"/>
  <c r="F4148" i="7" s="1"/>
  <c r="G4148" i="7" a="1"/>
  <c r="G4148" i="7" s="1"/>
  <c r="H4148" i="7" a="1"/>
  <c r="H4148" i="7" s="1"/>
  <c r="I4148" i="7" a="1"/>
  <c r="I4148" i="7" s="1"/>
  <c r="J4148" i="7" a="1"/>
  <c r="J4148" i="7" s="1"/>
  <c r="K4148" i="7" a="1"/>
  <c r="K4148" i="7" s="1"/>
  <c r="L4148" i="7" a="1"/>
  <c r="L4148" i="7" s="1"/>
  <c r="M4148" i="7" a="1"/>
  <c r="M4148" i="7" s="1"/>
  <c r="N4148" i="7" a="1"/>
  <c r="N4148" i="7" s="1"/>
  <c r="O4148" i="7" a="1"/>
  <c r="O4148" i="7" s="1"/>
  <c r="P4148" i="7" a="1"/>
  <c r="P4148" i="7" s="1"/>
  <c r="Q4148" i="7" a="1"/>
  <c r="Q4148" i="7" s="1"/>
  <c r="R4148" i="7" a="1"/>
  <c r="R4148" i="7" s="1"/>
  <c r="S4148" i="7" a="1"/>
  <c r="S4148" i="7" s="1"/>
  <c r="E4149" i="7" a="1"/>
  <c r="E4149" i="7" s="1"/>
  <c r="F4149" i="7" a="1"/>
  <c r="F4149" i="7"/>
  <c r="G4149" i="7" a="1"/>
  <c r="G4149" i="7" s="1"/>
  <c r="H4149" i="7" a="1"/>
  <c r="H4149" i="7" s="1"/>
  <c r="I4149" i="7" a="1"/>
  <c r="I4149" i="7" s="1"/>
  <c r="J4149" i="7" a="1"/>
  <c r="J4149" i="7" s="1"/>
  <c r="K4149" i="7" a="1"/>
  <c r="K4149" i="7" s="1"/>
  <c r="L4149" i="7" a="1"/>
  <c r="L4149" i="7" s="1"/>
  <c r="M4149" i="7" a="1"/>
  <c r="M4149" i="7" s="1"/>
  <c r="N4149" i="7" a="1"/>
  <c r="N4149" i="7"/>
  <c r="O4149" i="7" a="1"/>
  <c r="O4149" i="7" s="1"/>
  <c r="P4149" i="7" a="1"/>
  <c r="P4149" i="7" s="1"/>
  <c r="Q4149" i="7" a="1"/>
  <c r="Q4149" i="7" s="1"/>
  <c r="R4149" i="7" a="1"/>
  <c r="R4149" i="7" s="1"/>
  <c r="S4149" i="7" a="1"/>
  <c r="S4149" i="7" s="1"/>
  <c r="E4150" i="7" a="1"/>
  <c r="E4150" i="7" s="1"/>
  <c r="F4150" i="7" a="1"/>
  <c r="F4150" i="7" s="1"/>
  <c r="G4150" i="7" a="1"/>
  <c r="G4150" i="7" s="1"/>
  <c r="H4150" i="7" a="1"/>
  <c r="H4150" i="7" s="1"/>
  <c r="I4150" i="7" a="1"/>
  <c r="I4150" i="7" s="1"/>
  <c r="J4150" i="7" a="1"/>
  <c r="J4150" i="7" s="1"/>
  <c r="K4150" i="7" a="1"/>
  <c r="K4150" i="7" s="1"/>
  <c r="L4150" i="7" a="1"/>
  <c r="L4150" i="7" s="1"/>
  <c r="M4150" i="7" a="1"/>
  <c r="M4150" i="7" s="1"/>
  <c r="N4150" i="7" a="1"/>
  <c r="N4150" i="7" s="1"/>
  <c r="O4150" i="7" a="1"/>
  <c r="O4150" i="7" s="1"/>
  <c r="P4150" i="7" a="1"/>
  <c r="P4150" i="7" s="1"/>
  <c r="Q4150" i="7" a="1"/>
  <c r="Q4150" i="7" s="1"/>
  <c r="R4150" i="7" a="1"/>
  <c r="R4150" i="7" s="1"/>
  <c r="S4150" i="7" a="1"/>
  <c r="S4150" i="7" s="1"/>
  <c r="E4151" i="7" a="1"/>
  <c r="E4151" i="7" s="1"/>
  <c r="F4151" i="7" a="1"/>
  <c r="F4151" i="7" s="1"/>
  <c r="G4151" i="7" a="1"/>
  <c r="G4151" i="7" s="1"/>
  <c r="H4151" i="7" a="1"/>
  <c r="H4151" i="7"/>
  <c r="I4151" i="7" a="1"/>
  <c r="I4151" i="7" s="1"/>
  <c r="J4151" i="7" a="1"/>
  <c r="J4151" i="7" s="1"/>
  <c r="K4151" i="7" a="1"/>
  <c r="K4151" i="7" s="1"/>
  <c r="L4151" i="7" a="1"/>
  <c r="L4151" i="7" s="1"/>
  <c r="M4151" i="7" a="1"/>
  <c r="M4151" i="7" s="1"/>
  <c r="N4151" i="7" a="1"/>
  <c r="N4151" i="7" s="1"/>
  <c r="O4151" i="7" a="1"/>
  <c r="O4151" i="7" s="1"/>
  <c r="P4151" i="7" a="1"/>
  <c r="P4151" i="7"/>
  <c r="Q4151" i="7" a="1"/>
  <c r="Q4151" i="7" s="1"/>
  <c r="R4151" i="7" a="1"/>
  <c r="R4151" i="7" s="1"/>
  <c r="S4151" i="7" a="1"/>
  <c r="S4151" i="7" s="1"/>
  <c r="E4152" i="7" a="1"/>
  <c r="E4152" i="7" s="1"/>
  <c r="F4152" i="7" a="1"/>
  <c r="F4152" i="7" s="1"/>
  <c r="G4152" i="7" a="1"/>
  <c r="G4152" i="7" s="1"/>
  <c r="H4152" i="7" a="1"/>
  <c r="H4152" i="7" s="1"/>
  <c r="I4152" i="7" a="1"/>
  <c r="I4152" i="7" s="1"/>
  <c r="J4152" i="7" a="1"/>
  <c r="J4152" i="7" s="1"/>
  <c r="K4152" i="7" a="1"/>
  <c r="K4152" i="7" s="1"/>
  <c r="L4152" i="7" a="1"/>
  <c r="L4152" i="7" s="1"/>
  <c r="M4152" i="7" a="1"/>
  <c r="M4152" i="7" s="1"/>
  <c r="N4152" i="7" a="1"/>
  <c r="N4152" i="7" s="1"/>
  <c r="O4152" i="7" a="1"/>
  <c r="O4152" i="7" s="1"/>
  <c r="P4152" i="7" a="1"/>
  <c r="P4152" i="7" s="1"/>
  <c r="Q4152" i="7" a="1"/>
  <c r="Q4152" i="7" s="1"/>
  <c r="R4152" i="7" a="1"/>
  <c r="R4152" i="7" s="1"/>
  <c r="S4152" i="7" a="1"/>
  <c r="S4152" i="7" s="1"/>
  <c r="E4153" i="7" a="1"/>
  <c r="E4153" i="7" s="1"/>
  <c r="F4153" i="7" a="1"/>
  <c r="F4153" i="7" s="1"/>
  <c r="G4153" i="7" a="1"/>
  <c r="G4153" i="7" s="1"/>
  <c r="H4153" i="7" a="1"/>
  <c r="H4153" i="7" s="1"/>
  <c r="I4153" i="7" a="1"/>
  <c r="I4153" i="7" s="1"/>
  <c r="J4153" i="7" a="1"/>
  <c r="J4153" i="7"/>
  <c r="K4153" i="7" a="1"/>
  <c r="K4153" i="7" s="1"/>
  <c r="L4153" i="7" a="1"/>
  <c r="L4153" i="7" s="1"/>
  <c r="M4153" i="7" a="1"/>
  <c r="M4153" i="7" s="1"/>
  <c r="N4153" i="7" a="1"/>
  <c r="N4153" i="7" s="1"/>
  <c r="O4153" i="7" a="1"/>
  <c r="O4153" i="7" s="1"/>
  <c r="P4153" i="7" a="1"/>
  <c r="P4153" i="7" s="1"/>
  <c r="Q4153" i="7" a="1"/>
  <c r="Q4153" i="7" s="1"/>
  <c r="R4153" i="7" a="1"/>
  <c r="R4153" i="7"/>
  <c r="S4153" i="7" a="1"/>
  <c r="S4153" i="7" s="1"/>
  <c r="E4154" i="7" a="1"/>
  <c r="E4154" i="7" s="1"/>
  <c r="F4154" i="7" a="1"/>
  <c r="F4154" i="7" s="1"/>
  <c r="G4154" i="7" a="1"/>
  <c r="G4154" i="7" s="1"/>
  <c r="H4154" i="7" a="1"/>
  <c r="H4154" i="7" s="1"/>
  <c r="I4154" i="7" a="1"/>
  <c r="I4154" i="7" s="1"/>
  <c r="J4154" i="7" a="1"/>
  <c r="J4154" i="7" s="1"/>
  <c r="K4154" i="7" a="1"/>
  <c r="K4154" i="7" s="1"/>
  <c r="L4154" i="7" a="1"/>
  <c r="L4154" i="7" s="1"/>
  <c r="M4154" i="7" a="1"/>
  <c r="M4154" i="7" s="1"/>
  <c r="N4154" i="7" a="1"/>
  <c r="N4154" i="7" s="1"/>
  <c r="O4154" i="7" a="1"/>
  <c r="O4154" i="7" s="1"/>
  <c r="P4154" i="7" a="1"/>
  <c r="P4154" i="7" s="1"/>
  <c r="Q4154" i="7" a="1"/>
  <c r="Q4154" i="7" s="1"/>
  <c r="R4154" i="7" a="1"/>
  <c r="R4154" i="7" s="1"/>
  <c r="S4154" i="7" a="1"/>
  <c r="S4154" i="7" s="1"/>
  <c r="E4155" i="7" a="1"/>
  <c r="E4155" i="7" s="1"/>
  <c r="F4155" i="7" a="1"/>
  <c r="F4155" i="7" s="1"/>
  <c r="G4155" i="7" a="1"/>
  <c r="G4155" i="7" s="1"/>
  <c r="H4155" i="7" a="1"/>
  <c r="H4155" i="7" s="1"/>
  <c r="I4155" i="7" a="1"/>
  <c r="I4155" i="7" s="1"/>
  <c r="J4155" i="7" a="1"/>
  <c r="J4155" i="7" s="1"/>
  <c r="K4155" i="7" a="1"/>
  <c r="K4155" i="7" s="1"/>
  <c r="L4155" i="7" a="1"/>
  <c r="L4155" i="7"/>
  <c r="M4155" i="7" a="1"/>
  <c r="M4155" i="7" s="1"/>
  <c r="N4155" i="7" a="1"/>
  <c r="N4155" i="7" s="1"/>
  <c r="O4155" i="7" a="1"/>
  <c r="O4155" i="7" s="1"/>
  <c r="P4155" i="7" a="1"/>
  <c r="P4155" i="7" s="1"/>
  <c r="Q4155" i="7" a="1"/>
  <c r="Q4155" i="7" s="1"/>
  <c r="R4155" i="7" a="1"/>
  <c r="R4155" i="7" s="1"/>
  <c r="S4155" i="7" a="1"/>
  <c r="S4155" i="7" s="1"/>
  <c r="E4156" i="7" a="1"/>
  <c r="E4156" i="7"/>
  <c r="F4156" i="7" a="1"/>
  <c r="F4156" i="7" s="1"/>
  <c r="G4156" i="7" a="1"/>
  <c r="G4156" i="7" s="1"/>
  <c r="H4156" i="7" a="1"/>
  <c r="H4156" i="7" s="1"/>
  <c r="I4156" i="7" a="1"/>
  <c r="I4156" i="7" s="1"/>
  <c r="J4156" i="7" a="1"/>
  <c r="J4156" i="7" s="1"/>
  <c r="K4156" i="7" a="1"/>
  <c r="K4156" i="7" s="1"/>
  <c r="L4156" i="7" a="1"/>
  <c r="L4156" i="7" s="1"/>
  <c r="M4156" i="7" a="1"/>
  <c r="M4156" i="7" s="1"/>
  <c r="N4156" i="7" a="1"/>
  <c r="N4156" i="7" s="1"/>
  <c r="O4156" i="7" a="1"/>
  <c r="O4156" i="7" s="1"/>
  <c r="P4156" i="7" a="1"/>
  <c r="P4156" i="7" s="1"/>
  <c r="Q4156" i="7" a="1"/>
  <c r="Q4156" i="7" s="1"/>
  <c r="R4156" i="7" a="1"/>
  <c r="R4156" i="7" s="1"/>
  <c r="S4156" i="7" a="1"/>
  <c r="S4156" i="7" s="1"/>
  <c r="E4157" i="7" a="1"/>
  <c r="E4157" i="7" s="1"/>
  <c r="F4157" i="7" a="1"/>
  <c r="F4157" i="7" s="1"/>
  <c r="G4157" i="7" a="1"/>
  <c r="G4157" i="7" s="1"/>
  <c r="H4157" i="7" a="1"/>
  <c r="H4157" i="7" s="1"/>
  <c r="I4157" i="7" a="1"/>
  <c r="I4157" i="7" s="1"/>
  <c r="J4157" i="7" a="1"/>
  <c r="J4157" i="7" s="1"/>
  <c r="K4157" i="7" a="1"/>
  <c r="K4157" i="7" s="1"/>
  <c r="L4157" i="7" a="1"/>
  <c r="L4157" i="7" s="1"/>
  <c r="M4157" i="7" a="1"/>
  <c r="M4157" i="7" s="1"/>
  <c r="N4157" i="7" a="1"/>
  <c r="N4157" i="7"/>
  <c r="O4157" i="7" a="1"/>
  <c r="O4157" i="7" s="1"/>
  <c r="P4157" i="7" a="1"/>
  <c r="P4157" i="7" s="1"/>
  <c r="Q4157" i="7" a="1"/>
  <c r="Q4157" i="7" s="1"/>
  <c r="R4157" i="7" a="1"/>
  <c r="R4157" i="7" s="1"/>
  <c r="S4157" i="7" a="1"/>
  <c r="S4157" i="7" s="1"/>
  <c r="E4158" i="7" a="1"/>
  <c r="E4158" i="7" s="1"/>
  <c r="F4158" i="7" a="1"/>
  <c r="F4158" i="7" s="1"/>
  <c r="G4158" i="7" a="1"/>
  <c r="G4158" i="7"/>
  <c r="H4158" i="7" a="1"/>
  <c r="H4158" i="7" s="1"/>
  <c r="I4158" i="7" a="1"/>
  <c r="I4158" i="7" s="1"/>
  <c r="J4158" i="7" a="1"/>
  <c r="J4158" i="7" s="1"/>
  <c r="K4158" i="7" a="1"/>
  <c r="K4158" i="7" s="1"/>
  <c r="L4158" i="7" a="1"/>
  <c r="L4158" i="7" s="1"/>
  <c r="M4158" i="7" a="1"/>
  <c r="M4158" i="7" s="1"/>
  <c r="N4158" i="7" a="1"/>
  <c r="N4158" i="7" s="1"/>
  <c r="O4158" i="7" a="1"/>
  <c r="O4158" i="7" s="1"/>
  <c r="P4158" i="7" a="1"/>
  <c r="P4158" i="7" s="1"/>
  <c r="Q4158" i="7" a="1"/>
  <c r="Q4158" i="7" s="1"/>
  <c r="R4158" i="7" a="1"/>
  <c r="R4158" i="7" s="1"/>
  <c r="S4158" i="7" a="1"/>
  <c r="S4158" i="7" s="1"/>
  <c r="E4159" i="7" a="1"/>
  <c r="E4159" i="7" s="1"/>
  <c r="F4159" i="7" a="1"/>
  <c r="F4159" i="7" s="1"/>
  <c r="G4159" i="7" a="1"/>
  <c r="G4159" i="7" s="1"/>
  <c r="H4159" i="7" a="1"/>
  <c r="H4159" i="7" s="1"/>
  <c r="I4159" i="7" a="1"/>
  <c r="I4159" i="7" s="1"/>
  <c r="J4159" i="7" a="1"/>
  <c r="J4159" i="7" s="1"/>
  <c r="K4159" i="7" a="1"/>
  <c r="K4159" i="7" s="1"/>
  <c r="L4159" i="7" a="1"/>
  <c r="L4159" i="7" s="1"/>
  <c r="M4159" i="7" a="1"/>
  <c r="M4159" i="7" s="1"/>
  <c r="N4159" i="7" a="1"/>
  <c r="N4159" i="7" s="1"/>
  <c r="O4159" i="7" a="1"/>
  <c r="O4159" i="7" s="1"/>
  <c r="P4159" i="7" a="1"/>
  <c r="P4159" i="7"/>
  <c r="Q4159" i="7" a="1"/>
  <c r="Q4159" i="7" s="1"/>
  <c r="R4159" i="7" a="1"/>
  <c r="R4159" i="7"/>
  <c r="S4159" i="7" a="1"/>
  <c r="S4159" i="7" s="1"/>
  <c r="E4160" i="7" a="1"/>
  <c r="E4160" i="7" s="1"/>
  <c r="F4160" i="7" a="1"/>
  <c r="F4160" i="7" s="1"/>
  <c r="G4160" i="7" a="1"/>
  <c r="G4160" i="7" s="1"/>
  <c r="H4160" i="7" a="1"/>
  <c r="H4160" i="7" s="1"/>
  <c r="I4160" i="7" a="1"/>
  <c r="I4160" i="7" s="1"/>
  <c r="J4160" i="7" a="1"/>
  <c r="J4160" i="7" s="1"/>
  <c r="K4160" i="7" a="1"/>
  <c r="K4160" i="7" s="1"/>
  <c r="L4160" i="7" a="1"/>
  <c r="L4160" i="7" s="1"/>
  <c r="M4160" i="7" a="1"/>
  <c r="M4160" i="7" s="1"/>
  <c r="N4160" i="7" a="1"/>
  <c r="N4160" i="7" s="1"/>
  <c r="O4160" i="7" a="1"/>
  <c r="O4160" i="7" s="1"/>
  <c r="P4160" i="7" a="1"/>
  <c r="P4160" i="7" s="1"/>
  <c r="Q4160" i="7" a="1"/>
  <c r="Q4160" i="7"/>
  <c r="R4160" i="7" a="1"/>
  <c r="R4160" i="7" s="1"/>
  <c r="S4160" i="7" a="1"/>
  <c r="S4160" i="7"/>
  <c r="E4161" i="7" a="1"/>
  <c r="E4161" i="7" s="1"/>
  <c r="F4161" i="7" a="1"/>
  <c r="F4161" i="7" s="1"/>
  <c r="G4161" i="7" a="1"/>
  <c r="G4161" i="7" s="1"/>
  <c r="H4161" i="7" a="1"/>
  <c r="H4161" i="7" s="1"/>
  <c r="I4161" i="7" a="1"/>
  <c r="I4161" i="7" s="1"/>
  <c r="J4161" i="7" a="1"/>
  <c r="J4161" i="7" s="1"/>
  <c r="K4161" i="7" a="1"/>
  <c r="K4161" i="7" s="1"/>
  <c r="L4161" i="7" a="1"/>
  <c r="L4161" i="7" s="1"/>
  <c r="M4161" i="7" a="1"/>
  <c r="M4161" i="7" s="1"/>
  <c r="N4161" i="7" a="1"/>
  <c r="N4161" i="7" s="1"/>
  <c r="O4161" i="7" a="1"/>
  <c r="O4161" i="7" s="1"/>
  <c r="P4161" i="7" a="1"/>
  <c r="P4161" i="7" s="1"/>
  <c r="Q4161" i="7" a="1"/>
  <c r="Q4161" i="7" s="1"/>
  <c r="R4161" i="7" a="1"/>
  <c r="R4161" i="7"/>
  <c r="S4161" i="7" a="1"/>
  <c r="S4161" i="7" s="1"/>
  <c r="E4162" i="7" a="1"/>
  <c r="E4162" i="7"/>
  <c r="F4162" i="7" a="1"/>
  <c r="F4162" i="7" s="1"/>
  <c r="G4162" i="7" a="1"/>
  <c r="G4162" i="7" s="1"/>
  <c r="H4162" i="7" a="1"/>
  <c r="H4162" i="7" s="1"/>
  <c r="I4162" i="7" a="1"/>
  <c r="I4162" i="7" s="1"/>
  <c r="J4162" i="7" a="1"/>
  <c r="J4162" i="7" s="1"/>
  <c r="K4162" i="7" a="1"/>
  <c r="K4162" i="7" s="1"/>
  <c r="L4162" i="7" a="1"/>
  <c r="L4162" i="7" s="1"/>
  <c r="M4162" i="7" a="1"/>
  <c r="M4162" i="7" s="1"/>
  <c r="N4162" i="7" a="1"/>
  <c r="N4162" i="7" s="1"/>
  <c r="O4162" i="7" a="1"/>
  <c r="O4162" i="7" s="1"/>
  <c r="P4162" i="7" a="1"/>
  <c r="P4162" i="7" s="1"/>
  <c r="Q4162" i="7" a="1"/>
  <c r="Q4162" i="7" s="1"/>
  <c r="R4162" i="7" a="1"/>
  <c r="R4162" i="7" s="1"/>
  <c r="S4162" i="7" a="1"/>
  <c r="S4162" i="7"/>
  <c r="E4163" i="7" a="1"/>
  <c r="E4163" i="7" s="1"/>
  <c r="F4163" i="7" a="1"/>
  <c r="F4163" i="7" s="1"/>
  <c r="G4163" i="7" a="1"/>
  <c r="G4163" i="7" s="1"/>
  <c r="H4163" i="7" a="1"/>
  <c r="H4163" i="7" s="1"/>
  <c r="I4163" i="7" a="1"/>
  <c r="I4163" i="7" s="1"/>
  <c r="J4163" i="7" a="1"/>
  <c r="J4163" i="7" s="1"/>
  <c r="K4163" i="7" a="1"/>
  <c r="K4163" i="7" s="1"/>
  <c r="L4163" i="7" a="1"/>
  <c r="L4163" i="7" s="1"/>
  <c r="M4163" i="7" a="1"/>
  <c r="M4163" i="7" s="1"/>
  <c r="N4163" i="7" a="1"/>
  <c r="N4163" i="7" s="1"/>
  <c r="O4163" i="7" a="1"/>
  <c r="O4163" i="7" s="1"/>
  <c r="P4163" i="7" a="1"/>
  <c r="P4163" i="7" s="1"/>
  <c r="Q4163" i="7" a="1"/>
  <c r="Q4163" i="7" s="1"/>
  <c r="R4163" i="7" a="1"/>
  <c r="R4163" i="7" s="1"/>
  <c r="S4163" i="7" a="1"/>
  <c r="S4163" i="7" s="1"/>
  <c r="E4164" i="7" a="1"/>
  <c r="E4164" i="7"/>
  <c r="F4164" i="7" a="1"/>
  <c r="F4164" i="7" s="1"/>
  <c r="G4164" i="7" a="1"/>
  <c r="G4164" i="7" s="1"/>
  <c r="H4164" i="7" a="1"/>
  <c r="H4164" i="7" s="1"/>
  <c r="I4164" i="7" a="1"/>
  <c r="I4164" i="7" s="1"/>
  <c r="J4164" i="7" a="1"/>
  <c r="J4164" i="7" s="1"/>
  <c r="K4164" i="7" a="1"/>
  <c r="K4164" i="7" s="1"/>
  <c r="L4164" i="7" a="1"/>
  <c r="L4164" i="7" s="1"/>
  <c r="M4164" i="7" a="1"/>
  <c r="M4164" i="7" s="1"/>
  <c r="N4164" i="7" a="1"/>
  <c r="N4164" i="7" s="1"/>
  <c r="O4164" i="7" a="1"/>
  <c r="O4164" i="7" s="1"/>
  <c r="P4164" i="7" a="1"/>
  <c r="P4164" i="7" s="1"/>
  <c r="Q4164" i="7" a="1"/>
  <c r="Q4164" i="7" s="1"/>
  <c r="R4164" i="7" a="1"/>
  <c r="R4164" i="7" s="1"/>
  <c r="S4164" i="7" a="1"/>
  <c r="S4164" i="7" s="1"/>
  <c r="E4165" i="7" a="1"/>
  <c r="E4165" i="7" s="1"/>
  <c r="F4165" i="7" a="1"/>
  <c r="F4165" i="7"/>
  <c r="G4165" i="7" a="1"/>
  <c r="G4165" i="7" s="1"/>
  <c r="H4165" i="7" a="1"/>
  <c r="H4165" i="7"/>
  <c r="I4165" i="7" a="1"/>
  <c r="I4165" i="7" s="1"/>
  <c r="J4165" i="7" a="1"/>
  <c r="J4165" i="7" s="1"/>
  <c r="K4165" i="7" a="1"/>
  <c r="K4165" i="7" s="1"/>
  <c r="L4165" i="7" a="1"/>
  <c r="L4165" i="7" s="1"/>
  <c r="M4165" i="7" a="1"/>
  <c r="M4165" i="7" s="1"/>
  <c r="N4165" i="7" a="1"/>
  <c r="N4165" i="7" s="1"/>
  <c r="O4165" i="7" a="1"/>
  <c r="O4165" i="7" s="1"/>
  <c r="P4165" i="7" a="1"/>
  <c r="P4165" i="7" s="1"/>
  <c r="Q4165" i="7" a="1"/>
  <c r="Q4165" i="7" s="1"/>
  <c r="R4165" i="7" a="1"/>
  <c r="R4165" i="7" s="1"/>
  <c r="S4165" i="7" a="1"/>
  <c r="S4165" i="7" s="1"/>
  <c r="E4166" i="7" a="1"/>
  <c r="E4166" i="7" s="1"/>
  <c r="F4166" i="7" a="1"/>
  <c r="F4166" i="7" s="1"/>
  <c r="G4166" i="7" a="1"/>
  <c r="G4166" i="7"/>
  <c r="H4166" i="7" a="1"/>
  <c r="H4166" i="7" s="1"/>
  <c r="I4166" i="7" a="1"/>
  <c r="I4166" i="7"/>
  <c r="J4166" i="7" a="1"/>
  <c r="J4166" i="7" s="1"/>
  <c r="K4166" i="7" a="1"/>
  <c r="K4166" i="7" s="1"/>
  <c r="L4166" i="7" a="1"/>
  <c r="L4166" i="7" s="1"/>
  <c r="M4166" i="7" a="1"/>
  <c r="M4166" i="7" s="1"/>
  <c r="N4166" i="7" a="1"/>
  <c r="N4166" i="7" s="1"/>
  <c r="O4166" i="7" a="1"/>
  <c r="O4166" i="7" s="1"/>
  <c r="P4166" i="7" a="1"/>
  <c r="P4166" i="7" s="1"/>
  <c r="Q4166" i="7" a="1"/>
  <c r="Q4166" i="7" s="1"/>
  <c r="R4166" i="7" a="1"/>
  <c r="R4166" i="7" s="1"/>
  <c r="S4166" i="7" a="1"/>
  <c r="S4166" i="7" s="1"/>
  <c r="E4167" i="7" a="1"/>
  <c r="E4167" i="7" s="1"/>
  <c r="F4167" i="7" a="1"/>
  <c r="F4167" i="7" s="1"/>
  <c r="G4167" i="7" a="1"/>
  <c r="G4167" i="7" s="1"/>
  <c r="H4167" i="7" a="1"/>
  <c r="H4167" i="7"/>
  <c r="I4167" i="7" a="1"/>
  <c r="I4167" i="7" s="1"/>
  <c r="J4167" i="7" a="1"/>
  <c r="J4167" i="7" s="1"/>
  <c r="K4167" i="7" a="1"/>
  <c r="K4167" i="7" s="1"/>
  <c r="L4167" i="7" a="1"/>
  <c r="L4167" i="7" s="1"/>
  <c r="M4167" i="7" a="1"/>
  <c r="M4167" i="7" s="1"/>
  <c r="N4167" i="7" a="1"/>
  <c r="N4167" i="7" s="1"/>
  <c r="O4167" i="7" a="1"/>
  <c r="O4167" i="7" s="1"/>
  <c r="P4167" i="7" a="1"/>
  <c r="P4167" i="7" s="1"/>
  <c r="Q4167" i="7" a="1"/>
  <c r="Q4167" i="7" s="1"/>
  <c r="R4167" i="7" a="1"/>
  <c r="R4167" i="7" s="1"/>
  <c r="S4167" i="7" a="1"/>
  <c r="S4167" i="7" s="1"/>
  <c r="E4168" i="7" a="1"/>
  <c r="E4168" i="7" s="1"/>
  <c r="F4168" i="7" a="1"/>
  <c r="F4168" i="7" s="1"/>
  <c r="G4168" i="7" a="1"/>
  <c r="G4168" i="7" s="1"/>
  <c r="H4168" i="7" a="1"/>
  <c r="H4168" i="7" s="1"/>
  <c r="I4168" i="7" a="1"/>
  <c r="I4168" i="7" s="1"/>
  <c r="J4168" i="7" a="1"/>
  <c r="J4168" i="7" s="1"/>
  <c r="K4168" i="7" a="1"/>
  <c r="K4168" i="7" s="1"/>
  <c r="L4168" i="7" a="1"/>
  <c r="L4168" i="7" s="1"/>
  <c r="M4168" i="7" a="1"/>
  <c r="M4168" i="7" s="1"/>
  <c r="N4168" i="7" a="1"/>
  <c r="N4168" i="7" s="1"/>
  <c r="O4168" i="7" a="1"/>
  <c r="O4168" i="7" s="1"/>
  <c r="P4168" i="7" a="1"/>
  <c r="P4168" i="7" s="1"/>
  <c r="Q4168" i="7" a="1"/>
  <c r="Q4168" i="7"/>
  <c r="R4168" i="7" a="1"/>
  <c r="R4168" i="7" s="1"/>
  <c r="S4168" i="7" a="1"/>
  <c r="S4168" i="7" s="1"/>
  <c r="E4169" i="7" a="1"/>
  <c r="E4169" i="7" s="1"/>
  <c r="F4169" i="7" a="1"/>
  <c r="F4169" i="7" s="1"/>
  <c r="G4169" i="7" a="1"/>
  <c r="G4169" i="7" s="1"/>
  <c r="H4169" i="7" a="1"/>
  <c r="H4169" i="7" s="1"/>
  <c r="I4169" i="7" a="1"/>
  <c r="I4169" i="7" s="1"/>
  <c r="J4169" i="7" a="1"/>
  <c r="J4169" i="7" s="1"/>
  <c r="K4169" i="7" a="1"/>
  <c r="K4169" i="7" s="1"/>
  <c r="L4169" i="7" a="1"/>
  <c r="L4169" i="7" s="1"/>
  <c r="M4169" i="7" a="1"/>
  <c r="M4169" i="7" s="1"/>
  <c r="N4169" i="7" a="1"/>
  <c r="N4169" i="7" s="1"/>
  <c r="O4169" i="7" a="1"/>
  <c r="O4169" i="7" s="1"/>
  <c r="P4169" i="7" a="1"/>
  <c r="P4169" i="7" s="1"/>
  <c r="Q4169" i="7" a="1"/>
  <c r="Q4169" i="7" s="1"/>
  <c r="R4169" i="7" a="1"/>
  <c r="R4169" i="7" s="1"/>
  <c r="S4169" i="7" a="1"/>
  <c r="S4169" i="7" s="1"/>
  <c r="E4170" i="7" a="1"/>
  <c r="E4170" i="7" s="1"/>
  <c r="F4170" i="7" a="1"/>
  <c r="F4170" i="7" s="1"/>
  <c r="G4170" i="7" a="1"/>
  <c r="G4170" i="7" s="1"/>
  <c r="H4170" i="7" a="1"/>
  <c r="H4170" i="7" s="1"/>
  <c r="I4170" i="7" a="1"/>
  <c r="I4170" i="7" s="1"/>
  <c r="J4170" i="7" a="1"/>
  <c r="J4170" i="7" s="1"/>
  <c r="K4170" i="7" a="1"/>
  <c r="K4170" i="7" s="1"/>
  <c r="L4170" i="7" a="1"/>
  <c r="L4170" i="7" s="1"/>
  <c r="M4170" i="7" a="1"/>
  <c r="M4170" i="7" s="1"/>
  <c r="N4170" i="7" a="1"/>
  <c r="N4170" i="7" s="1"/>
  <c r="O4170" i="7" a="1"/>
  <c r="O4170" i="7" s="1"/>
  <c r="P4170" i="7" a="1"/>
  <c r="P4170" i="7" s="1"/>
  <c r="Q4170" i="7" a="1"/>
  <c r="Q4170" i="7" s="1"/>
  <c r="R4170" i="7" a="1"/>
  <c r="R4170" i="7" s="1"/>
  <c r="S4170" i="7" a="1"/>
  <c r="S4170" i="7"/>
  <c r="E4171" i="7" a="1"/>
  <c r="E4171" i="7" s="1"/>
  <c r="F4171" i="7" a="1"/>
  <c r="F4171" i="7" s="1"/>
  <c r="G4171" i="7" a="1"/>
  <c r="G4171" i="7" s="1"/>
  <c r="H4171" i="7" a="1"/>
  <c r="H4171" i="7" s="1"/>
  <c r="I4171" i="7" a="1"/>
  <c r="I4171" i="7" s="1"/>
  <c r="J4171" i="7" a="1"/>
  <c r="J4171" i="7" s="1"/>
  <c r="K4171" i="7" a="1"/>
  <c r="K4171" i="7" s="1"/>
  <c r="L4171" i="7" a="1"/>
  <c r="L4171" i="7" s="1"/>
  <c r="M4171" i="7" a="1"/>
  <c r="M4171" i="7" s="1"/>
  <c r="N4171" i="7" a="1"/>
  <c r="N4171" i="7" s="1"/>
  <c r="O4171" i="7" a="1"/>
  <c r="O4171" i="7" s="1"/>
  <c r="P4171" i="7" a="1"/>
  <c r="P4171" i="7" s="1"/>
  <c r="Q4171" i="7" a="1"/>
  <c r="Q4171" i="7" s="1"/>
  <c r="R4171" i="7" a="1"/>
  <c r="R4171" i="7" s="1"/>
  <c r="S4171" i="7" a="1"/>
  <c r="S4171" i="7" s="1"/>
  <c r="E4172" i="7" a="1"/>
  <c r="E4172" i="7" s="1"/>
  <c r="F4172" i="7" a="1"/>
  <c r="F4172" i="7" s="1"/>
  <c r="G4172" i="7" a="1"/>
  <c r="G4172" i="7" s="1"/>
  <c r="H4172" i="7" a="1"/>
  <c r="H4172" i="7" s="1"/>
  <c r="I4172" i="7" a="1"/>
  <c r="I4172" i="7" s="1"/>
  <c r="J4172" i="7" a="1"/>
  <c r="J4172" i="7" s="1"/>
  <c r="K4172" i="7" a="1"/>
  <c r="K4172" i="7" s="1"/>
  <c r="L4172" i="7" a="1"/>
  <c r="L4172" i="7" s="1"/>
  <c r="M4172" i="7" a="1"/>
  <c r="M4172" i="7"/>
  <c r="N4172" i="7" a="1"/>
  <c r="N4172" i="7" s="1"/>
  <c r="O4172" i="7" a="1"/>
  <c r="O4172" i="7" s="1"/>
  <c r="P4172" i="7" a="1"/>
  <c r="P4172" i="7" s="1"/>
  <c r="Q4172" i="7" a="1"/>
  <c r="Q4172" i="7" s="1"/>
  <c r="R4172" i="7" a="1"/>
  <c r="R4172" i="7" s="1"/>
  <c r="S4172" i="7" a="1"/>
  <c r="S4172" i="7" s="1"/>
  <c r="E4173" i="7" a="1"/>
  <c r="E4173" i="7" s="1"/>
  <c r="F4173" i="7" a="1"/>
  <c r="F4173" i="7"/>
  <c r="G4173" i="7" a="1"/>
  <c r="G4173" i="7" s="1"/>
  <c r="H4173" i="7" a="1"/>
  <c r="H4173" i="7" s="1"/>
  <c r="I4173" i="7" a="1"/>
  <c r="I4173" i="7" s="1"/>
  <c r="J4173" i="7" a="1"/>
  <c r="J4173" i="7" s="1"/>
  <c r="K4173" i="7" a="1"/>
  <c r="K4173" i="7" s="1"/>
  <c r="L4173" i="7" a="1"/>
  <c r="L4173" i="7" s="1"/>
  <c r="M4173" i="7" a="1"/>
  <c r="M4173" i="7" s="1"/>
  <c r="N4173" i="7" a="1"/>
  <c r="N4173" i="7" s="1"/>
  <c r="O4173" i="7" a="1"/>
  <c r="O4173" i="7" s="1"/>
  <c r="P4173" i="7" a="1"/>
  <c r="P4173" i="7" s="1"/>
  <c r="Q4173" i="7" a="1"/>
  <c r="Q4173" i="7" s="1"/>
  <c r="R4173" i="7" a="1"/>
  <c r="R4173" i="7" s="1"/>
  <c r="S4173" i="7" a="1"/>
  <c r="S4173" i="7" s="1"/>
  <c r="E4174" i="7" a="1"/>
  <c r="E4174" i="7" s="1"/>
  <c r="F4174" i="7" a="1"/>
  <c r="F4174" i="7" s="1"/>
  <c r="G4174" i="7" a="1"/>
  <c r="G4174" i="7" s="1"/>
  <c r="H4174" i="7" a="1"/>
  <c r="H4174" i="7" s="1"/>
  <c r="I4174" i="7" a="1"/>
  <c r="I4174" i="7" s="1"/>
  <c r="J4174" i="7" a="1"/>
  <c r="J4174" i="7" s="1"/>
  <c r="K4174" i="7" a="1"/>
  <c r="K4174" i="7" s="1"/>
  <c r="L4174" i="7" a="1"/>
  <c r="L4174" i="7" s="1"/>
  <c r="M4174" i="7" a="1"/>
  <c r="M4174" i="7" s="1"/>
  <c r="N4174" i="7" a="1"/>
  <c r="N4174" i="7" s="1"/>
  <c r="O4174" i="7" a="1"/>
  <c r="O4174" i="7" s="1"/>
  <c r="P4174" i="7" a="1"/>
  <c r="P4174" i="7" s="1"/>
  <c r="Q4174" i="7" a="1"/>
  <c r="Q4174" i="7" s="1"/>
  <c r="R4174" i="7" a="1"/>
  <c r="R4174" i="7" s="1"/>
  <c r="S4174" i="7" a="1"/>
  <c r="S4174" i="7" s="1"/>
  <c r="E4175" i="7" a="1"/>
  <c r="E4175" i="7" s="1"/>
  <c r="F4175" i="7" a="1"/>
  <c r="F4175" i="7" s="1"/>
  <c r="G4175" i="7" a="1"/>
  <c r="G4175" i="7" s="1"/>
  <c r="H4175" i="7" a="1"/>
  <c r="H4175" i="7"/>
  <c r="I4175" i="7" a="1"/>
  <c r="I4175" i="7" s="1"/>
  <c r="J4175" i="7" a="1"/>
  <c r="J4175" i="7" s="1"/>
  <c r="K4175" i="7" a="1"/>
  <c r="K4175" i="7" s="1"/>
  <c r="L4175" i="7" a="1"/>
  <c r="L4175" i="7" s="1"/>
  <c r="M4175" i="7" a="1"/>
  <c r="M4175" i="7" s="1"/>
  <c r="N4175" i="7" a="1"/>
  <c r="N4175" i="7" s="1"/>
  <c r="O4175" i="7" a="1"/>
  <c r="O4175" i="7" s="1"/>
  <c r="P4175" i="7" a="1"/>
  <c r="P4175" i="7" s="1"/>
  <c r="Q4175" i="7" a="1"/>
  <c r="Q4175" i="7" s="1"/>
  <c r="R4175" i="7" a="1"/>
  <c r="R4175" i="7" s="1"/>
  <c r="S4175" i="7" a="1"/>
  <c r="S4175" i="7" s="1"/>
  <c r="E4176" i="7" a="1"/>
  <c r="E4176" i="7" s="1"/>
  <c r="F4176" i="7" a="1"/>
  <c r="F4176" i="7" s="1"/>
  <c r="G4176" i="7" a="1"/>
  <c r="G4176" i="7" s="1"/>
  <c r="H4176" i="7" a="1"/>
  <c r="H4176" i="7" s="1"/>
  <c r="I4176" i="7" a="1"/>
  <c r="I4176" i="7" s="1"/>
  <c r="J4176" i="7" a="1"/>
  <c r="J4176" i="7" s="1"/>
  <c r="K4176" i="7" a="1"/>
  <c r="K4176" i="7" s="1"/>
  <c r="L4176" i="7" a="1"/>
  <c r="L4176" i="7" s="1"/>
  <c r="M4176" i="7" a="1"/>
  <c r="M4176" i="7" s="1"/>
  <c r="N4176" i="7" a="1"/>
  <c r="N4176" i="7" s="1"/>
  <c r="O4176" i="7" a="1"/>
  <c r="O4176" i="7" s="1"/>
  <c r="P4176" i="7" a="1"/>
  <c r="P4176" i="7" s="1"/>
  <c r="Q4176" i="7" a="1"/>
  <c r="Q4176" i="7" s="1"/>
  <c r="R4176" i="7" a="1"/>
  <c r="R4176" i="7" s="1"/>
  <c r="S4176" i="7" a="1"/>
  <c r="S4176" i="7" s="1"/>
  <c r="E4177" i="7" a="1"/>
  <c r="E4177" i="7" s="1"/>
  <c r="F4177" i="7" a="1"/>
  <c r="F4177" i="7" s="1"/>
  <c r="G4177" i="7" a="1"/>
  <c r="G4177" i="7" s="1"/>
  <c r="H4177" i="7" a="1"/>
  <c r="H4177" i="7" s="1"/>
  <c r="I4177" i="7" a="1"/>
  <c r="I4177" i="7" s="1"/>
  <c r="J4177" i="7" a="1"/>
  <c r="J4177" i="7"/>
  <c r="K4177" i="7" a="1"/>
  <c r="K4177" i="7" s="1"/>
  <c r="L4177" i="7" a="1"/>
  <c r="L4177" i="7" s="1"/>
  <c r="M4177" i="7" a="1"/>
  <c r="M4177" i="7" s="1"/>
  <c r="N4177" i="7" a="1"/>
  <c r="N4177" i="7" s="1"/>
  <c r="O4177" i="7" a="1"/>
  <c r="O4177" i="7" s="1"/>
  <c r="P4177" i="7" a="1"/>
  <c r="P4177" i="7" s="1"/>
  <c r="Q4177" i="7" a="1"/>
  <c r="Q4177" i="7" s="1"/>
  <c r="R4177" i="7" a="1"/>
  <c r="R4177" i="7" s="1"/>
  <c r="S4177" i="7" a="1"/>
  <c r="S4177" i="7" s="1"/>
  <c r="E4178" i="7" a="1"/>
  <c r="E4178" i="7" s="1"/>
  <c r="F4178" i="7" a="1"/>
  <c r="F4178" i="7" s="1"/>
  <c r="G4178" i="7" a="1"/>
  <c r="G4178" i="7" s="1"/>
  <c r="H4178" i="7" a="1"/>
  <c r="H4178" i="7" s="1"/>
  <c r="I4178" i="7" a="1"/>
  <c r="I4178" i="7" s="1"/>
  <c r="J4178" i="7" a="1"/>
  <c r="J4178" i="7" s="1"/>
  <c r="K4178" i="7" a="1"/>
  <c r="K4178" i="7" s="1"/>
  <c r="L4178" i="7" a="1"/>
  <c r="L4178" i="7" s="1"/>
  <c r="M4178" i="7" a="1"/>
  <c r="M4178" i="7" s="1"/>
  <c r="N4178" i="7" a="1"/>
  <c r="N4178" i="7" s="1"/>
  <c r="O4178" i="7" a="1"/>
  <c r="O4178" i="7" s="1"/>
  <c r="P4178" i="7" a="1"/>
  <c r="P4178" i="7" s="1"/>
  <c r="Q4178" i="7" a="1"/>
  <c r="Q4178" i="7" s="1"/>
  <c r="R4178" i="7" a="1"/>
  <c r="R4178" i="7" s="1"/>
  <c r="S4178" i="7" a="1"/>
  <c r="S4178" i="7" s="1"/>
  <c r="E4179" i="7" a="1"/>
  <c r="E4179" i="7" s="1"/>
  <c r="F4179" i="7" a="1"/>
  <c r="F4179" i="7" s="1"/>
  <c r="G4179" i="7" a="1"/>
  <c r="G4179" i="7" s="1"/>
  <c r="H4179" i="7" a="1"/>
  <c r="H4179" i="7" s="1"/>
  <c r="I4179" i="7" a="1"/>
  <c r="I4179" i="7" s="1"/>
  <c r="J4179" i="7" a="1"/>
  <c r="J4179" i="7" s="1"/>
  <c r="K4179" i="7" a="1"/>
  <c r="K4179" i="7" s="1"/>
  <c r="L4179" i="7" a="1"/>
  <c r="L4179" i="7"/>
  <c r="M4179" i="7" a="1"/>
  <c r="M4179" i="7" s="1"/>
  <c r="N4179" i="7" a="1"/>
  <c r="N4179" i="7" s="1"/>
  <c r="O4179" i="7" a="1"/>
  <c r="O4179" i="7" s="1"/>
  <c r="P4179" i="7" a="1"/>
  <c r="P4179" i="7" s="1"/>
  <c r="Q4179" i="7" a="1"/>
  <c r="Q4179" i="7" s="1"/>
  <c r="R4179" i="7" a="1"/>
  <c r="R4179" i="7" s="1"/>
  <c r="S4179" i="7" a="1"/>
  <c r="S4179" i="7" s="1"/>
  <c r="E4180" i="7" a="1"/>
  <c r="E4180" i="7" s="1"/>
  <c r="F4180" i="7" a="1"/>
  <c r="F4180" i="7" s="1"/>
  <c r="G4180" i="7" a="1"/>
  <c r="G4180" i="7" s="1"/>
  <c r="H4180" i="7" a="1"/>
  <c r="H4180" i="7" s="1"/>
  <c r="I4180" i="7" a="1"/>
  <c r="I4180" i="7" s="1"/>
  <c r="J4180" i="7" a="1"/>
  <c r="J4180" i="7" s="1"/>
  <c r="K4180" i="7" a="1"/>
  <c r="K4180" i="7" s="1"/>
  <c r="L4180" i="7" a="1"/>
  <c r="L4180" i="7" s="1"/>
  <c r="M4180" i="7" a="1"/>
  <c r="M4180" i="7" s="1"/>
  <c r="N4180" i="7" a="1"/>
  <c r="N4180" i="7" s="1"/>
  <c r="O4180" i="7" a="1"/>
  <c r="O4180" i="7" s="1"/>
  <c r="P4180" i="7" a="1"/>
  <c r="P4180" i="7" s="1"/>
  <c r="Q4180" i="7" a="1"/>
  <c r="Q4180" i="7" s="1"/>
  <c r="R4180" i="7" a="1"/>
  <c r="R4180" i="7" s="1"/>
  <c r="S4180" i="7" a="1"/>
  <c r="S4180" i="7" s="1"/>
  <c r="E4181" i="7" a="1"/>
  <c r="E4181" i="7" s="1"/>
  <c r="F4181" i="7" a="1"/>
  <c r="F4181" i="7" s="1"/>
  <c r="G4181" i="7" a="1"/>
  <c r="G4181" i="7" s="1"/>
  <c r="H4181" i="7" a="1"/>
  <c r="H4181" i="7" s="1"/>
  <c r="I4181" i="7" a="1"/>
  <c r="I4181" i="7" s="1"/>
  <c r="J4181" i="7" a="1"/>
  <c r="J4181" i="7" s="1"/>
  <c r="K4181" i="7" a="1"/>
  <c r="K4181" i="7" s="1"/>
  <c r="L4181" i="7" a="1"/>
  <c r="L4181" i="7" s="1"/>
  <c r="M4181" i="7" a="1"/>
  <c r="M4181" i="7" s="1"/>
  <c r="N4181" i="7" a="1"/>
  <c r="N4181" i="7"/>
  <c r="O4181" i="7" a="1"/>
  <c r="O4181" i="7" s="1"/>
  <c r="P4181" i="7" a="1"/>
  <c r="P4181" i="7" s="1"/>
  <c r="Q4181" i="7" a="1"/>
  <c r="Q4181" i="7" s="1"/>
  <c r="R4181" i="7" a="1"/>
  <c r="R4181" i="7" s="1"/>
  <c r="S4181" i="7" a="1"/>
  <c r="S4181" i="7" s="1"/>
  <c r="E4182" i="7" a="1"/>
  <c r="E4182" i="7" s="1"/>
  <c r="F4182" i="7" a="1"/>
  <c r="F4182" i="7" s="1"/>
  <c r="G4182" i="7" a="1"/>
  <c r="G4182" i="7" s="1"/>
  <c r="H4182" i="7" a="1"/>
  <c r="H4182" i="7" s="1"/>
  <c r="I4182" i="7" a="1"/>
  <c r="I4182" i="7" s="1"/>
  <c r="J4182" i="7" a="1"/>
  <c r="J4182" i="7" s="1"/>
  <c r="K4182" i="7" a="1"/>
  <c r="K4182" i="7" s="1"/>
  <c r="L4182" i="7" a="1"/>
  <c r="L4182" i="7" s="1"/>
  <c r="M4182" i="7" a="1"/>
  <c r="M4182" i="7" s="1"/>
  <c r="N4182" i="7" a="1"/>
  <c r="N4182" i="7" s="1"/>
  <c r="O4182" i="7" a="1"/>
  <c r="O4182" i="7" s="1"/>
  <c r="P4182" i="7" a="1"/>
  <c r="P4182" i="7" s="1"/>
  <c r="Q4182" i="7" a="1"/>
  <c r="Q4182" i="7" s="1"/>
  <c r="R4182" i="7" a="1"/>
  <c r="R4182" i="7" s="1"/>
  <c r="S4182" i="7" a="1"/>
  <c r="S4182" i="7" s="1"/>
  <c r="E4183" i="7" a="1"/>
  <c r="E4183" i="7" s="1"/>
  <c r="F4183" i="7" a="1"/>
  <c r="F4183" i="7" s="1"/>
  <c r="G4183" i="7" a="1"/>
  <c r="G4183" i="7" s="1"/>
  <c r="H4183" i="7" a="1"/>
  <c r="H4183" i="7" s="1"/>
  <c r="I4183" i="7" a="1"/>
  <c r="I4183" i="7" s="1"/>
  <c r="J4183" i="7" a="1"/>
  <c r="J4183" i="7" s="1"/>
  <c r="K4183" i="7" a="1"/>
  <c r="K4183" i="7" s="1"/>
  <c r="L4183" i="7" a="1"/>
  <c r="L4183" i="7" s="1"/>
  <c r="M4183" i="7" a="1"/>
  <c r="M4183" i="7" s="1"/>
  <c r="N4183" i="7" a="1"/>
  <c r="N4183" i="7" s="1"/>
  <c r="O4183" i="7" a="1"/>
  <c r="O4183" i="7" s="1"/>
  <c r="P4183" i="7" a="1"/>
  <c r="P4183" i="7"/>
  <c r="Q4183" i="7" a="1"/>
  <c r="Q4183" i="7" s="1"/>
  <c r="R4183" i="7" a="1"/>
  <c r="R4183" i="7" s="1"/>
  <c r="S4183" i="7" a="1"/>
  <c r="S4183" i="7" s="1"/>
  <c r="E4184" i="7" a="1"/>
  <c r="E4184" i="7" s="1"/>
  <c r="F4184" i="7" a="1"/>
  <c r="F4184" i="7" s="1"/>
  <c r="G4184" i="7" a="1"/>
  <c r="G4184" i="7" s="1"/>
  <c r="H4184" i="7" a="1"/>
  <c r="H4184" i="7" s="1"/>
  <c r="I4184" i="7" a="1"/>
  <c r="I4184" i="7" s="1"/>
  <c r="J4184" i="7" a="1"/>
  <c r="J4184" i="7" s="1"/>
  <c r="K4184" i="7" a="1"/>
  <c r="K4184" i="7" s="1"/>
  <c r="L4184" i="7" a="1"/>
  <c r="L4184" i="7" s="1"/>
  <c r="M4184" i="7" a="1"/>
  <c r="M4184" i="7" s="1"/>
  <c r="N4184" i="7" a="1"/>
  <c r="N4184" i="7" s="1"/>
  <c r="O4184" i="7" a="1"/>
  <c r="O4184" i="7" s="1"/>
  <c r="P4184" i="7" a="1"/>
  <c r="P4184" i="7" s="1"/>
  <c r="Q4184" i="7" a="1"/>
  <c r="Q4184" i="7" s="1"/>
  <c r="R4184" i="7" a="1"/>
  <c r="R4184" i="7" s="1"/>
  <c r="S4184" i="7" a="1"/>
  <c r="S4184" i="7" s="1"/>
  <c r="E4185" i="7" a="1"/>
  <c r="E4185" i="7" s="1"/>
  <c r="F4185" i="7" a="1"/>
  <c r="F4185" i="7" s="1"/>
  <c r="G4185" i="7" a="1"/>
  <c r="G4185" i="7" s="1"/>
  <c r="H4185" i="7" a="1"/>
  <c r="H4185" i="7" s="1"/>
  <c r="I4185" i="7" a="1"/>
  <c r="I4185" i="7" s="1"/>
  <c r="J4185" i="7" a="1"/>
  <c r="J4185" i="7" s="1"/>
  <c r="K4185" i="7" a="1"/>
  <c r="K4185" i="7" s="1"/>
  <c r="L4185" i="7" a="1"/>
  <c r="L4185" i="7" s="1"/>
  <c r="M4185" i="7" a="1"/>
  <c r="M4185" i="7" s="1"/>
  <c r="N4185" i="7" a="1"/>
  <c r="N4185" i="7" s="1"/>
  <c r="O4185" i="7" a="1"/>
  <c r="O4185" i="7" s="1"/>
  <c r="P4185" i="7" a="1"/>
  <c r="P4185" i="7" s="1"/>
  <c r="Q4185" i="7" a="1"/>
  <c r="Q4185" i="7" s="1"/>
  <c r="R4185" i="7" a="1"/>
  <c r="R4185" i="7"/>
  <c r="S4185" i="7" a="1"/>
  <c r="S4185" i="7" s="1"/>
  <c r="E4186" i="7" a="1"/>
  <c r="E4186" i="7" s="1"/>
  <c r="F4186" i="7" a="1"/>
  <c r="F4186" i="7" s="1"/>
  <c r="G4186" i="7" a="1"/>
  <c r="G4186" i="7" s="1"/>
  <c r="H4186" i="7" a="1"/>
  <c r="H4186" i="7" s="1"/>
  <c r="I4186" i="7" a="1"/>
  <c r="I4186" i="7" s="1"/>
  <c r="J4186" i="7" a="1"/>
  <c r="J4186" i="7" s="1"/>
  <c r="K4186" i="7" a="1"/>
  <c r="K4186" i="7" s="1"/>
  <c r="L4186" i="7" a="1"/>
  <c r="L4186" i="7" s="1"/>
  <c r="M4186" i="7" a="1"/>
  <c r="M4186" i="7" s="1"/>
  <c r="N4186" i="7" a="1"/>
  <c r="N4186" i="7" s="1"/>
  <c r="O4186" i="7" a="1"/>
  <c r="O4186" i="7" s="1"/>
  <c r="P4186" i="7" a="1"/>
  <c r="P4186" i="7" s="1"/>
  <c r="Q4186" i="7" a="1"/>
  <c r="Q4186" i="7" s="1"/>
  <c r="R4186" i="7" a="1"/>
  <c r="R4186" i="7" s="1"/>
  <c r="S4186" i="7" a="1"/>
  <c r="S4186" i="7" s="1"/>
  <c r="E4187" i="7" a="1"/>
  <c r="E4187" i="7" s="1"/>
  <c r="F4187" i="7" a="1"/>
  <c r="F4187" i="7" s="1"/>
  <c r="G4187" i="7" a="1"/>
  <c r="G4187" i="7" s="1"/>
  <c r="H4187" i="7" a="1"/>
  <c r="H4187" i="7" s="1"/>
  <c r="I4187" i="7" a="1"/>
  <c r="I4187" i="7" s="1"/>
  <c r="J4187" i="7" a="1"/>
  <c r="J4187" i="7" s="1"/>
  <c r="K4187" i="7" a="1"/>
  <c r="K4187" i="7" s="1"/>
  <c r="L4187" i="7" a="1"/>
  <c r="L4187" i="7" s="1"/>
  <c r="M4187" i="7" a="1"/>
  <c r="M4187" i="7" s="1"/>
  <c r="N4187" i="7" a="1"/>
  <c r="N4187" i="7" s="1"/>
  <c r="O4187" i="7" a="1"/>
  <c r="O4187" i="7" s="1"/>
  <c r="P4187" i="7" a="1"/>
  <c r="P4187" i="7" s="1"/>
  <c r="Q4187" i="7" a="1"/>
  <c r="Q4187" i="7" s="1"/>
  <c r="R4187" i="7" a="1"/>
  <c r="R4187" i="7" s="1"/>
  <c r="S4187" i="7" a="1"/>
  <c r="S4187" i="7" s="1"/>
  <c r="E4188" i="7" a="1"/>
  <c r="E4188" i="7"/>
  <c r="F4188" i="7" a="1"/>
  <c r="F4188" i="7" s="1"/>
  <c r="G4188" i="7" a="1"/>
  <c r="G4188" i="7" s="1"/>
  <c r="H4188" i="7" a="1"/>
  <c r="H4188" i="7" s="1"/>
  <c r="I4188" i="7" a="1"/>
  <c r="I4188" i="7" s="1"/>
  <c r="J4188" i="7" a="1"/>
  <c r="J4188" i="7" s="1"/>
  <c r="K4188" i="7" a="1"/>
  <c r="K4188" i="7" s="1"/>
  <c r="L4188" i="7" a="1"/>
  <c r="L4188" i="7" s="1"/>
  <c r="M4188" i="7" a="1"/>
  <c r="M4188" i="7" s="1"/>
  <c r="N4188" i="7" a="1"/>
  <c r="N4188" i="7" s="1"/>
  <c r="O4188" i="7" a="1"/>
  <c r="O4188" i="7" s="1"/>
  <c r="P4188" i="7" a="1"/>
  <c r="P4188" i="7" s="1"/>
  <c r="Q4188" i="7" a="1"/>
  <c r="Q4188" i="7" s="1"/>
  <c r="R4188" i="7" a="1"/>
  <c r="R4188" i="7" s="1"/>
  <c r="S4188" i="7" a="1"/>
  <c r="S4188" i="7" s="1"/>
  <c r="E4189" i="7" a="1"/>
  <c r="E4189" i="7" s="1"/>
  <c r="F4189" i="7" a="1"/>
  <c r="F4189" i="7" s="1"/>
  <c r="G4189" i="7" a="1"/>
  <c r="G4189" i="7" s="1"/>
  <c r="H4189" i="7" a="1"/>
  <c r="H4189" i="7" s="1"/>
  <c r="I4189" i="7" a="1"/>
  <c r="I4189" i="7" s="1"/>
  <c r="J4189" i="7" a="1"/>
  <c r="J4189" i="7" s="1"/>
  <c r="K4189" i="7" a="1"/>
  <c r="K4189" i="7" s="1"/>
  <c r="L4189" i="7" a="1"/>
  <c r="L4189" i="7" s="1"/>
  <c r="M4189" i="7" a="1"/>
  <c r="M4189" i="7" s="1"/>
  <c r="N4189" i="7" a="1"/>
  <c r="N4189" i="7" s="1"/>
  <c r="O4189" i="7" a="1"/>
  <c r="O4189" i="7" s="1"/>
  <c r="P4189" i="7" a="1"/>
  <c r="P4189" i="7" s="1"/>
  <c r="Q4189" i="7" a="1"/>
  <c r="Q4189" i="7" s="1"/>
  <c r="R4189" i="7" a="1"/>
  <c r="R4189" i="7" s="1"/>
  <c r="S4189" i="7" a="1"/>
  <c r="S4189" i="7" s="1"/>
  <c r="E4190" i="7" a="1"/>
  <c r="E4190" i="7" s="1"/>
  <c r="F4190" i="7" a="1"/>
  <c r="F4190" i="7" s="1"/>
  <c r="G4190" i="7" a="1"/>
  <c r="G4190" i="7"/>
  <c r="H4190" i="7" a="1"/>
  <c r="H4190" i="7" s="1"/>
  <c r="I4190" i="7" a="1"/>
  <c r="I4190" i="7" s="1"/>
  <c r="J4190" i="7" a="1"/>
  <c r="J4190" i="7" s="1"/>
  <c r="K4190" i="7" a="1"/>
  <c r="K4190" i="7" s="1"/>
  <c r="L4190" i="7" a="1"/>
  <c r="L4190" i="7" s="1"/>
  <c r="M4190" i="7" a="1"/>
  <c r="M4190" i="7" s="1"/>
  <c r="N4190" i="7" a="1"/>
  <c r="N4190" i="7" s="1"/>
  <c r="O4190" i="7" a="1"/>
  <c r="O4190" i="7" s="1"/>
  <c r="P4190" i="7" a="1"/>
  <c r="P4190" i="7" s="1"/>
  <c r="Q4190" i="7" a="1"/>
  <c r="Q4190" i="7" s="1"/>
  <c r="R4190" i="7" a="1"/>
  <c r="R4190" i="7" s="1"/>
  <c r="S4190" i="7" a="1"/>
  <c r="S4190" i="7" s="1"/>
  <c r="E4191" i="7" a="1"/>
  <c r="E4191" i="7" s="1"/>
  <c r="F4191" i="7" a="1"/>
  <c r="F4191" i="7" s="1"/>
  <c r="G4191" i="7" a="1"/>
  <c r="G4191" i="7" s="1"/>
  <c r="H4191" i="7" a="1"/>
  <c r="H4191" i="7" s="1"/>
  <c r="I4191" i="7" a="1"/>
  <c r="I4191" i="7" s="1"/>
  <c r="J4191" i="7" a="1"/>
  <c r="J4191" i="7" s="1"/>
  <c r="K4191" i="7" a="1"/>
  <c r="K4191" i="7" s="1"/>
  <c r="L4191" i="7" a="1"/>
  <c r="L4191" i="7" s="1"/>
  <c r="M4191" i="7" a="1"/>
  <c r="M4191" i="7" s="1"/>
  <c r="N4191" i="7" a="1"/>
  <c r="N4191" i="7" s="1"/>
  <c r="O4191" i="7" a="1"/>
  <c r="O4191" i="7" s="1"/>
  <c r="P4191" i="7" a="1"/>
  <c r="P4191" i="7" s="1"/>
  <c r="Q4191" i="7" a="1"/>
  <c r="Q4191" i="7" s="1"/>
  <c r="R4191" i="7" a="1"/>
  <c r="R4191" i="7" s="1"/>
  <c r="S4191" i="7" a="1"/>
  <c r="S4191" i="7" s="1"/>
  <c r="E4192" i="7" a="1"/>
  <c r="E4192" i="7" s="1"/>
  <c r="F4192" i="7" a="1"/>
  <c r="F4192" i="7" s="1"/>
  <c r="G4192" i="7" a="1"/>
  <c r="G4192" i="7" s="1"/>
  <c r="H4192" i="7" a="1"/>
  <c r="H4192" i="7" s="1"/>
  <c r="I4192" i="7" a="1"/>
  <c r="I4192" i="7"/>
  <c r="J4192" i="7" a="1"/>
  <c r="J4192" i="7" s="1"/>
  <c r="K4192" i="7" a="1"/>
  <c r="K4192" i="7" s="1"/>
  <c r="L4192" i="7" a="1"/>
  <c r="L4192" i="7" s="1"/>
  <c r="M4192" i="7" a="1"/>
  <c r="M4192" i="7" s="1"/>
  <c r="N4192" i="7" a="1"/>
  <c r="N4192" i="7" s="1"/>
  <c r="O4192" i="7" a="1"/>
  <c r="O4192" i="7" s="1"/>
  <c r="P4192" i="7" a="1"/>
  <c r="P4192" i="7" s="1"/>
  <c r="Q4192" i="7" a="1"/>
  <c r="Q4192" i="7" s="1"/>
  <c r="R4192" i="7" a="1"/>
  <c r="R4192" i="7" s="1"/>
  <c r="S4192" i="7" a="1"/>
  <c r="S4192" i="7" s="1"/>
  <c r="E4193" i="7" a="1"/>
  <c r="E4193" i="7" s="1"/>
  <c r="F4193" i="7" a="1"/>
  <c r="F4193" i="7" s="1"/>
  <c r="G4193" i="7" a="1"/>
  <c r="G4193" i="7" s="1"/>
  <c r="H4193" i="7" a="1"/>
  <c r="H4193" i="7" s="1"/>
  <c r="I4193" i="7" a="1"/>
  <c r="I4193" i="7" s="1"/>
  <c r="J4193" i="7" a="1"/>
  <c r="J4193" i="7" s="1"/>
  <c r="K4193" i="7" a="1"/>
  <c r="K4193" i="7" s="1"/>
  <c r="L4193" i="7" a="1"/>
  <c r="L4193" i="7" s="1"/>
  <c r="M4193" i="7" a="1"/>
  <c r="M4193" i="7" s="1"/>
  <c r="N4193" i="7" a="1"/>
  <c r="N4193" i="7" s="1"/>
  <c r="O4193" i="7" a="1"/>
  <c r="O4193" i="7" s="1"/>
  <c r="P4193" i="7" a="1"/>
  <c r="P4193" i="7" s="1"/>
  <c r="Q4193" i="7" a="1"/>
  <c r="Q4193" i="7" s="1"/>
  <c r="R4193" i="7" a="1"/>
  <c r="R4193" i="7"/>
  <c r="S4193" i="7" a="1"/>
  <c r="S4193" i="7" s="1"/>
  <c r="E4194" i="7" a="1"/>
  <c r="E4194" i="7" s="1"/>
  <c r="F4194" i="7" a="1"/>
  <c r="F4194" i="7" s="1"/>
  <c r="G4194" i="7" a="1"/>
  <c r="G4194" i="7" s="1"/>
  <c r="H4194" i="7" a="1"/>
  <c r="H4194" i="7" s="1"/>
  <c r="I4194" i="7" a="1"/>
  <c r="I4194" i="7" s="1"/>
  <c r="J4194" i="7" a="1"/>
  <c r="J4194" i="7" s="1"/>
  <c r="K4194" i="7" a="1"/>
  <c r="K4194" i="7"/>
  <c r="L4194" i="7" a="1"/>
  <c r="L4194" i="7" s="1"/>
  <c r="M4194" i="7" a="1"/>
  <c r="M4194" i="7" s="1"/>
  <c r="N4194" i="7" a="1"/>
  <c r="N4194" i="7" s="1"/>
  <c r="O4194" i="7" a="1"/>
  <c r="O4194" i="7" s="1"/>
  <c r="P4194" i="7" a="1"/>
  <c r="P4194" i="7" s="1"/>
  <c r="Q4194" i="7" a="1"/>
  <c r="Q4194" i="7" s="1"/>
  <c r="R4194" i="7" a="1"/>
  <c r="R4194" i="7" s="1"/>
  <c r="S4194" i="7" a="1"/>
  <c r="S4194" i="7" s="1"/>
  <c r="E4195" i="7" a="1"/>
  <c r="E4195" i="7" s="1"/>
  <c r="F4195" i="7" a="1"/>
  <c r="F4195" i="7" s="1"/>
  <c r="G4195" i="7" a="1"/>
  <c r="G4195" i="7" s="1"/>
  <c r="H4195" i="7" a="1"/>
  <c r="H4195" i="7" s="1"/>
  <c r="I4195" i="7" a="1"/>
  <c r="I4195" i="7" s="1"/>
  <c r="J4195" i="7" a="1"/>
  <c r="J4195" i="7" s="1"/>
  <c r="K4195" i="7" a="1"/>
  <c r="K4195" i="7" s="1"/>
  <c r="L4195" i="7" a="1"/>
  <c r="L4195" i="7" s="1"/>
  <c r="M4195" i="7" a="1"/>
  <c r="M4195" i="7" s="1"/>
  <c r="N4195" i="7" a="1"/>
  <c r="N4195" i="7" s="1"/>
  <c r="O4195" i="7" a="1"/>
  <c r="O4195" i="7" s="1"/>
  <c r="P4195" i="7" a="1"/>
  <c r="P4195" i="7" s="1"/>
  <c r="Q4195" i="7" a="1"/>
  <c r="Q4195" i="7" s="1"/>
  <c r="R4195" i="7" a="1"/>
  <c r="R4195" i="7" s="1"/>
  <c r="S4195" i="7" a="1"/>
  <c r="S4195" i="7" s="1"/>
  <c r="E4196" i="7" a="1"/>
  <c r="E4196" i="7" s="1"/>
  <c r="F4196" i="7" a="1"/>
  <c r="F4196" i="7" s="1"/>
  <c r="G4196" i="7" a="1"/>
  <c r="G4196" i="7" s="1"/>
  <c r="H4196" i="7" a="1"/>
  <c r="H4196" i="7" s="1"/>
  <c r="I4196" i="7" a="1"/>
  <c r="I4196" i="7" s="1"/>
  <c r="J4196" i="7" a="1"/>
  <c r="J4196" i="7" s="1"/>
  <c r="K4196" i="7" a="1"/>
  <c r="K4196" i="7" s="1"/>
  <c r="L4196" i="7" a="1"/>
  <c r="L4196" i="7" s="1"/>
  <c r="M4196" i="7" a="1"/>
  <c r="M4196" i="7"/>
  <c r="N4196" i="7" a="1"/>
  <c r="N4196" i="7" s="1"/>
  <c r="O4196" i="7" a="1"/>
  <c r="O4196" i="7" s="1"/>
  <c r="P4196" i="7" a="1"/>
  <c r="P4196" i="7" s="1"/>
  <c r="Q4196" i="7" a="1"/>
  <c r="Q4196" i="7" s="1"/>
  <c r="R4196" i="7" a="1"/>
  <c r="R4196" i="7" s="1"/>
  <c r="S4196" i="7" a="1"/>
  <c r="S4196" i="7" s="1"/>
  <c r="E4197" i="7" a="1"/>
  <c r="E4197" i="7" s="1"/>
  <c r="F4197" i="7" a="1"/>
  <c r="F4197" i="7" s="1"/>
  <c r="G4197" i="7" a="1"/>
  <c r="G4197" i="7" s="1"/>
  <c r="H4197" i="7" a="1"/>
  <c r="H4197" i="7" s="1"/>
  <c r="I4197" i="7" a="1"/>
  <c r="I4197" i="7" s="1"/>
  <c r="J4197" i="7" a="1"/>
  <c r="J4197" i="7" s="1"/>
  <c r="K4197" i="7" a="1"/>
  <c r="K4197" i="7" s="1"/>
  <c r="L4197" i="7" a="1"/>
  <c r="L4197" i="7" s="1"/>
  <c r="M4197" i="7" a="1"/>
  <c r="M4197" i="7" s="1"/>
  <c r="N4197" i="7" a="1"/>
  <c r="N4197" i="7" s="1"/>
  <c r="O4197" i="7" a="1"/>
  <c r="O4197" i="7" s="1"/>
  <c r="P4197" i="7" a="1"/>
  <c r="P4197" i="7" s="1"/>
  <c r="Q4197" i="7" a="1"/>
  <c r="Q4197" i="7" s="1"/>
  <c r="R4197" i="7" a="1"/>
  <c r="R4197" i="7" s="1"/>
  <c r="S4197" i="7" a="1"/>
  <c r="S4197" i="7" s="1"/>
  <c r="E4198" i="7" a="1"/>
  <c r="E4198" i="7" s="1"/>
  <c r="F4198" i="7" a="1"/>
  <c r="F4198" i="7" s="1"/>
  <c r="G4198" i="7" a="1"/>
  <c r="G4198" i="7" s="1"/>
  <c r="H4198" i="7" a="1"/>
  <c r="H4198" i="7" s="1"/>
  <c r="I4198" i="7" a="1"/>
  <c r="I4198" i="7" s="1"/>
  <c r="J4198" i="7" a="1"/>
  <c r="J4198" i="7" s="1"/>
  <c r="K4198" i="7" a="1"/>
  <c r="K4198" i="7" s="1"/>
  <c r="L4198" i="7" a="1"/>
  <c r="L4198" i="7" s="1"/>
  <c r="M4198" i="7" a="1"/>
  <c r="M4198" i="7" s="1"/>
  <c r="N4198" i="7" a="1"/>
  <c r="N4198" i="7" s="1"/>
  <c r="O4198" i="7" a="1"/>
  <c r="O4198" i="7"/>
  <c r="P4198" i="7" a="1"/>
  <c r="P4198" i="7" s="1"/>
  <c r="Q4198" i="7" a="1"/>
  <c r="Q4198" i="7" s="1"/>
  <c r="R4198" i="7" a="1"/>
  <c r="R4198" i="7" s="1"/>
  <c r="S4198" i="7" a="1"/>
  <c r="S4198" i="7" s="1"/>
  <c r="E4199" i="7" a="1"/>
  <c r="E4199" i="7" s="1"/>
  <c r="F4199" i="7" a="1"/>
  <c r="F4199" i="7" s="1"/>
  <c r="G4199" i="7" a="1"/>
  <c r="G4199" i="7" s="1"/>
  <c r="H4199" i="7" a="1"/>
  <c r="H4199" i="7" s="1"/>
  <c r="I4199" i="7" a="1"/>
  <c r="I4199" i="7" s="1"/>
  <c r="J4199" i="7" a="1"/>
  <c r="J4199" i="7" s="1"/>
  <c r="K4199" i="7" a="1"/>
  <c r="K4199" i="7" s="1"/>
  <c r="L4199" i="7" a="1"/>
  <c r="L4199" i="7" s="1"/>
  <c r="M4199" i="7" a="1"/>
  <c r="M4199" i="7" s="1"/>
  <c r="N4199" i="7" a="1"/>
  <c r="N4199" i="7" s="1"/>
  <c r="O4199" i="7" a="1"/>
  <c r="O4199" i="7" s="1"/>
  <c r="P4199" i="7" a="1"/>
  <c r="P4199" i="7" s="1"/>
  <c r="Q4199" i="7" a="1"/>
  <c r="Q4199" i="7" s="1"/>
  <c r="R4199" i="7" a="1"/>
  <c r="R4199" i="7" s="1"/>
  <c r="S4199" i="7" a="1"/>
  <c r="S4199" i="7" s="1"/>
  <c r="E4200" i="7" a="1"/>
  <c r="E4200" i="7" s="1"/>
  <c r="F4200" i="7" a="1"/>
  <c r="F4200" i="7" s="1"/>
  <c r="G4200" i="7" a="1"/>
  <c r="G4200" i="7" s="1"/>
  <c r="H4200" i="7" a="1"/>
  <c r="H4200" i="7" s="1"/>
  <c r="I4200" i="7" a="1"/>
  <c r="I4200" i="7" s="1"/>
  <c r="J4200" i="7" a="1"/>
  <c r="J4200" i="7" s="1"/>
  <c r="K4200" i="7" a="1"/>
  <c r="K4200" i="7" s="1"/>
  <c r="L4200" i="7" a="1"/>
  <c r="L4200" i="7" s="1"/>
  <c r="M4200" i="7" a="1"/>
  <c r="M4200" i="7" s="1"/>
  <c r="N4200" i="7" a="1"/>
  <c r="N4200" i="7" s="1"/>
  <c r="O4200" i="7" a="1"/>
  <c r="O4200" i="7" s="1"/>
  <c r="P4200" i="7" a="1"/>
  <c r="P4200" i="7" s="1"/>
  <c r="Q4200" i="7" a="1"/>
  <c r="Q4200" i="7"/>
  <c r="R4200" i="7" a="1"/>
  <c r="R4200" i="7" s="1"/>
  <c r="S4200" i="7" a="1"/>
  <c r="S4200" i="7" s="1"/>
  <c r="E4201" i="7" a="1"/>
  <c r="E4201" i="7" s="1"/>
  <c r="F4201" i="7" a="1"/>
  <c r="F4201" i="7" s="1"/>
  <c r="G4201" i="7" a="1"/>
  <c r="G4201" i="7" s="1"/>
  <c r="H4201" i="7" a="1"/>
  <c r="H4201" i="7" s="1"/>
  <c r="I4201" i="7" a="1"/>
  <c r="I4201" i="7" s="1"/>
  <c r="J4201" i="7" a="1"/>
  <c r="J4201" i="7" s="1"/>
  <c r="K4201" i="7" a="1"/>
  <c r="K4201" i="7" s="1"/>
  <c r="L4201" i="7" a="1"/>
  <c r="L4201" i="7" s="1"/>
  <c r="M4201" i="7" a="1"/>
  <c r="M4201" i="7" s="1"/>
  <c r="N4201" i="7" a="1"/>
  <c r="N4201" i="7" s="1"/>
  <c r="O4201" i="7" a="1"/>
  <c r="O4201" i="7" s="1"/>
  <c r="P4201" i="7" a="1"/>
  <c r="P4201" i="7" s="1"/>
  <c r="Q4201" i="7" a="1"/>
  <c r="Q4201" i="7" s="1"/>
  <c r="R4201" i="7" a="1"/>
  <c r="R4201" i="7" s="1"/>
  <c r="S4201" i="7" a="1"/>
  <c r="S4201" i="7" s="1"/>
  <c r="E4202" i="7" a="1"/>
  <c r="E4202" i="7" s="1"/>
  <c r="F4202" i="7" a="1"/>
  <c r="F4202" i="7" s="1"/>
  <c r="G4202" i="7" a="1"/>
  <c r="G4202" i="7" s="1"/>
  <c r="H4202" i="7" a="1"/>
  <c r="H4202" i="7" s="1"/>
  <c r="I4202" i="7" a="1"/>
  <c r="I4202" i="7" s="1"/>
  <c r="J4202" i="7" a="1"/>
  <c r="J4202" i="7" s="1"/>
  <c r="K4202" i="7" a="1"/>
  <c r="K4202" i="7" s="1"/>
  <c r="L4202" i="7" a="1"/>
  <c r="L4202" i="7" s="1"/>
  <c r="M4202" i="7" a="1"/>
  <c r="M4202" i="7" s="1"/>
  <c r="N4202" i="7" a="1"/>
  <c r="N4202" i="7" s="1"/>
  <c r="O4202" i="7" a="1"/>
  <c r="O4202" i="7" s="1"/>
  <c r="P4202" i="7" a="1"/>
  <c r="P4202" i="7" s="1"/>
  <c r="Q4202" i="7" a="1"/>
  <c r="Q4202" i="7" s="1"/>
  <c r="R4202" i="7" a="1"/>
  <c r="R4202" i="7" s="1"/>
  <c r="S4202" i="7" a="1"/>
  <c r="S4202" i="7"/>
  <c r="E4203" i="7" a="1"/>
  <c r="E4203" i="7" s="1"/>
  <c r="F4203" i="7" a="1"/>
  <c r="F4203" i="7" s="1"/>
  <c r="G4203" i="7" a="1"/>
  <c r="G4203" i="7" s="1"/>
  <c r="H4203" i="7" a="1"/>
  <c r="H4203" i="7" s="1"/>
  <c r="I4203" i="7" a="1"/>
  <c r="I4203" i="7" s="1"/>
  <c r="J4203" i="7" a="1"/>
  <c r="J4203" i="7" s="1"/>
  <c r="K4203" i="7" a="1"/>
  <c r="K4203" i="7" s="1"/>
  <c r="L4203" i="7" a="1"/>
  <c r="L4203" i="7" s="1"/>
  <c r="M4203" i="7" a="1"/>
  <c r="M4203" i="7" s="1"/>
  <c r="N4203" i="7" a="1"/>
  <c r="N4203" i="7" s="1"/>
  <c r="O4203" i="7" a="1"/>
  <c r="O4203" i="7" s="1"/>
  <c r="P4203" i="7" a="1"/>
  <c r="P4203" i="7" s="1"/>
  <c r="Q4203" i="7" a="1"/>
  <c r="Q4203" i="7" s="1"/>
  <c r="R4203" i="7" a="1"/>
  <c r="R4203" i="7" s="1"/>
  <c r="S4203" i="7" a="1"/>
  <c r="S4203" i="7" s="1"/>
  <c r="E4204" i="7" a="1"/>
  <c r="E4204" i="7" s="1"/>
  <c r="F4204" i="7" a="1"/>
  <c r="F4204" i="7" s="1"/>
  <c r="G4204" i="7" a="1"/>
  <c r="G4204" i="7" s="1"/>
  <c r="H4204" i="7" a="1"/>
  <c r="H4204" i="7" s="1"/>
  <c r="I4204" i="7" a="1"/>
  <c r="I4204" i="7" s="1"/>
  <c r="J4204" i="7" a="1"/>
  <c r="J4204" i="7" s="1"/>
  <c r="K4204" i="7" a="1"/>
  <c r="K4204" i="7" s="1"/>
  <c r="L4204" i="7" a="1"/>
  <c r="L4204" i="7" s="1"/>
  <c r="M4204" i="7" a="1"/>
  <c r="M4204" i="7" s="1"/>
  <c r="N4204" i="7" a="1"/>
  <c r="N4204" i="7" s="1"/>
  <c r="O4204" i="7" a="1"/>
  <c r="O4204" i="7" s="1"/>
  <c r="P4204" i="7" a="1"/>
  <c r="P4204" i="7" s="1"/>
  <c r="Q4204" i="7" a="1"/>
  <c r="Q4204" i="7" s="1"/>
  <c r="R4204" i="7" a="1"/>
  <c r="R4204" i="7" s="1"/>
  <c r="S4204" i="7" a="1"/>
  <c r="S4204" i="7" s="1"/>
  <c r="E4205" i="7" a="1"/>
  <c r="E4205" i="7" s="1"/>
  <c r="F4205" i="7" a="1"/>
  <c r="F4205" i="7"/>
  <c r="G4205" i="7" a="1"/>
  <c r="G4205" i="7" s="1"/>
  <c r="H4205" i="7" a="1"/>
  <c r="H4205" i="7" s="1"/>
  <c r="I4205" i="7" a="1"/>
  <c r="I4205" i="7" s="1"/>
  <c r="J4205" i="7" a="1"/>
  <c r="J4205" i="7" s="1"/>
  <c r="K4205" i="7" a="1"/>
  <c r="K4205" i="7" s="1"/>
  <c r="L4205" i="7" a="1"/>
  <c r="L4205" i="7" s="1"/>
  <c r="M4205" i="7" a="1"/>
  <c r="M4205" i="7" s="1"/>
  <c r="N4205" i="7" a="1"/>
  <c r="N4205" i="7" s="1"/>
  <c r="O4205" i="7" a="1"/>
  <c r="O4205" i="7" s="1"/>
  <c r="P4205" i="7" a="1"/>
  <c r="P4205" i="7" s="1"/>
  <c r="Q4205" i="7" a="1"/>
  <c r="Q4205" i="7" s="1"/>
  <c r="R4205" i="7" a="1"/>
  <c r="R4205" i="7" s="1"/>
  <c r="S4205" i="7" a="1"/>
  <c r="S4205" i="7" s="1"/>
  <c r="E4206" i="7" a="1"/>
  <c r="E4206" i="7" s="1"/>
  <c r="F4206" i="7" a="1"/>
  <c r="F4206" i="7" s="1"/>
  <c r="G4206" i="7" a="1"/>
  <c r="G4206" i="7" s="1"/>
  <c r="H4206" i="7" a="1"/>
  <c r="H4206" i="7" s="1"/>
  <c r="I4206" i="7" a="1"/>
  <c r="I4206" i="7" s="1"/>
  <c r="J4206" i="7" a="1"/>
  <c r="J4206" i="7" s="1"/>
  <c r="K4206" i="7" a="1"/>
  <c r="K4206" i="7" s="1"/>
  <c r="L4206" i="7" a="1"/>
  <c r="L4206" i="7" s="1"/>
  <c r="M4206" i="7" a="1"/>
  <c r="M4206" i="7" s="1"/>
  <c r="N4206" i="7" a="1"/>
  <c r="N4206" i="7" s="1"/>
  <c r="O4206" i="7" a="1"/>
  <c r="O4206" i="7" s="1"/>
  <c r="P4206" i="7" a="1"/>
  <c r="P4206" i="7" s="1"/>
  <c r="Q4206" i="7" a="1"/>
  <c r="Q4206" i="7" s="1"/>
  <c r="R4206" i="7" a="1"/>
  <c r="R4206" i="7" s="1"/>
  <c r="S4206" i="7" a="1"/>
  <c r="S4206" i="7" s="1"/>
  <c r="E4207" i="7" a="1"/>
  <c r="E4207" i="7" s="1"/>
  <c r="F4207" i="7" a="1"/>
  <c r="F4207" i="7" s="1"/>
  <c r="G4207" i="7" a="1"/>
  <c r="G4207" i="7" s="1"/>
  <c r="H4207" i="7" a="1"/>
  <c r="H4207" i="7"/>
  <c r="I4207" i="7" a="1"/>
  <c r="I4207" i="7" s="1"/>
  <c r="J4207" i="7" a="1"/>
  <c r="J4207" i="7" s="1"/>
  <c r="K4207" i="7" a="1"/>
  <c r="K4207" i="7" s="1"/>
  <c r="L4207" i="7" a="1"/>
  <c r="L4207" i="7" s="1"/>
  <c r="M4207" i="7" a="1"/>
  <c r="M4207" i="7" s="1"/>
  <c r="N4207" i="7" a="1"/>
  <c r="N4207" i="7" s="1"/>
  <c r="O4207" i="7" a="1"/>
  <c r="O4207" i="7" s="1"/>
  <c r="P4207" i="7" a="1"/>
  <c r="P4207" i="7" s="1"/>
  <c r="Q4207" i="7" a="1"/>
  <c r="Q4207" i="7" s="1"/>
  <c r="R4207" i="7" a="1"/>
  <c r="R4207" i="7" s="1"/>
  <c r="S4207" i="7" a="1"/>
  <c r="S4207" i="7" s="1"/>
  <c r="E4208" i="7" a="1"/>
  <c r="E4208" i="7" s="1"/>
  <c r="F4208" i="7" a="1"/>
  <c r="F4208" i="7" s="1"/>
  <c r="G4208" i="7" a="1"/>
  <c r="G4208" i="7" s="1"/>
  <c r="H4208" i="7" a="1"/>
  <c r="H4208" i="7" s="1"/>
  <c r="I4208" i="7" a="1"/>
  <c r="I4208" i="7" s="1"/>
  <c r="J4208" i="7" a="1"/>
  <c r="J4208" i="7" s="1"/>
  <c r="K4208" i="7" a="1"/>
  <c r="K4208" i="7" s="1"/>
  <c r="L4208" i="7" a="1"/>
  <c r="L4208" i="7" s="1"/>
  <c r="M4208" i="7" a="1"/>
  <c r="M4208" i="7" s="1"/>
  <c r="N4208" i="7" a="1"/>
  <c r="N4208" i="7" s="1"/>
  <c r="O4208" i="7" a="1"/>
  <c r="O4208" i="7" s="1"/>
  <c r="P4208" i="7" a="1"/>
  <c r="P4208" i="7" s="1"/>
  <c r="Q4208" i="7" a="1"/>
  <c r="Q4208" i="7" s="1"/>
  <c r="R4208" i="7" a="1"/>
  <c r="R4208" i="7" s="1"/>
  <c r="S4208" i="7" a="1"/>
  <c r="S4208" i="7" s="1"/>
  <c r="E4209" i="7" a="1"/>
  <c r="E4209" i="7" s="1"/>
  <c r="F4209" i="7" a="1"/>
  <c r="F4209" i="7" s="1"/>
  <c r="G4209" i="7" a="1"/>
  <c r="G4209" i="7" s="1"/>
  <c r="H4209" i="7" a="1"/>
  <c r="H4209" i="7" s="1"/>
  <c r="I4209" i="7" a="1"/>
  <c r="I4209" i="7" s="1"/>
  <c r="J4209" i="7" a="1"/>
  <c r="J4209" i="7"/>
  <c r="K4209" i="7" a="1"/>
  <c r="K4209" i="7" s="1"/>
  <c r="L4209" i="7" a="1"/>
  <c r="L4209" i="7" s="1"/>
  <c r="M4209" i="7" a="1"/>
  <c r="M4209" i="7" s="1"/>
  <c r="N4209" i="7" a="1"/>
  <c r="N4209" i="7" s="1"/>
  <c r="O4209" i="7" a="1"/>
  <c r="O4209" i="7" s="1"/>
  <c r="P4209" i="7" a="1"/>
  <c r="P4209" i="7" s="1"/>
  <c r="Q4209" i="7" a="1"/>
  <c r="Q4209" i="7" s="1"/>
  <c r="R4209" i="7" a="1"/>
  <c r="R4209" i="7" s="1"/>
  <c r="S4209" i="7" a="1"/>
  <c r="S4209" i="7" s="1"/>
  <c r="E4210" i="7" a="1"/>
  <c r="E4210" i="7" s="1"/>
  <c r="F4210" i="7" a="1"/>
  <c r="F4210" i="7" s="1"/>
  <c r="G4210" i="7" a="1"/>
  <c r="G4210" i="7" s="1"/>
  <c r="H4210" i="7" a="1"/>
  <c r="H4210" i="7" s="1"/>
  <c r="I4210" i="7" a="1"/>
  <c r="I4210" i="7" s="1"/>
  <c r="J4210" i="7" a="1"/>
  <c r="J4210" i="7" s="1"/>
  <c r="K4210" i="7" a="1"/>
  <c r="K4210" i="7" s="1"/>
  <c r="L4210" i="7" a="1"/>
  <c r="L4210" i="7" s="1"/>
  <c r="M4210" i="7" a="1"/>
  <c r="M4210" i="7" s="1"/>
  <c r="N4210" i="7" a="1"/>
  <c r="N4210" i="7" s="1"/>
  <c r="O4210" i="7" a="1"/>
  <c r="O4210" i="7" s="1"/>
  <c r="P4210" i="7" a="1"/>
  <c r="P4210" i="7" s="1"/>
  <c r="Q4210" i="7" a="1"/>
  <c r="Q4210" i="7" s="1"/>
  <c r="R4210" i="7" a="1"/>
  <c r="R4210" i="7" s="1"/>
  <c r="S4210" i="7" a="1"/>
  <c r="S4210" i="7" s="1"/>
  <c r="E4211" i="7" a="1"/>
  <c r="E4211" i="7" s="1"/>
  <c r="F4211" i="7" a="1"/>
  <c r="F4211" i="7" s="1"/>
  <c r="G4211" i="7" a="1"/>
  <c r="G4211" i="7" s="1"/>
  <c r="H4211" i="7" a="1"/>
  <c r="H4211" i="7" s="1"/>
  <c r="I4211" i="7" a="1"/>
  <c r="I4211" i="7" s="1"/>
  <c r="J4211" i="7" a="1"/>
  <c r="J4211" i="7" s="1"/>
  <c r="K4211" i="7" a="1"/>
  <c r="K4211" i="7" s="1"/>
  <c r="L4211" i="7" a="1"/>
  <c r="L4211" i="7"/>
  <c r="M4211" i="7" a="1"/>
  <c r="M4211" i="7" s="1"/>
  <c r="N4211" i="7" a="1"/>
  <c r="N4211" i="7" s="1"/>
  <c r="O4211" i="7" a="1"/>
  <c r="O4211" i="7" s="1"/>
  <c r="P4211" i="7" a="1"/>
  <c r="P4211" i="7" s="1"/>
  <c r="Q4211" i="7" a="1"/>
  <c r="Q4211" i="7" s="1"/>
  <c r="R4211" i="7" a="1"/>
  <c r="R4211" i="7" s="1"/>
  <c r="S4211" i="7" a="1"/>
  <c r="S4211" i="7" s="1"/>
  <c r="E4212" i="7" a="1"/>
  <c r="E4212" i="7" s="1"/>
  <c r="F4212" i="7" a="1"/>
  <c r="F4212" i="7" s="1"/>
  <c r="G4212" i="7" a="1"/>
  <c r="G4212" i="7" s="1"/>
  <c r="H4212" i="7" a="1"/>
  <c r="H4212" i="7" s="1"/>
  <c r="I4212" i="7" a="1"/>
  <c r="I4212" i="7" s="1"/>
  <c r="J4212" i="7" a="1"/>
  <c r="J4212" i="7" s="1"/>
  <c r="K4212" i="7" a="1"/>
  <c r="K4212" i="7" s="1"/>
  <c r="L4212" i="7" a="1"/>
  <c r="L4212" i="7" s="1"/>
  <c r="M4212" i="7" a="1"/>
  <c r="M4212" i="7" s="1"/>
  <c r="N4212" i="7" a="1"/>
  <c r="N4212" i="7" s="1"/>
  <c r="O4212" i="7" a="1"/>
  <c r="O4212" i="7" s="1"/>
  <c r="P4212" i="7" a="1"/>
  <c r="P4212" i="7" s="1"/>
  <c r="Q4212" i="7" a="1"/>
  <c r="Q4212" i="7" s="1"/>
  <c r="R4212" i="7" a="1"/>
  <c r="R4212" i="7" s="1"/>
  <c r="S4212" i="7" a="1"/>
  <c r="S4212" i="7" s="1"/>
  <c r="E4213" i="7" a="1"/>
  <c r="E4213" i="7" s="1"/>
  <c r="F4213" i="7" a="1"/>
  <c r="F4213" i="7" s="1"/>
  <c r="G4213" i="7" a="1"/>
  <c r="G4213" i="7" s="1"/>
  <c r="H4213" i="7" a="1"/>
  <c r="H4213" i="7" s="1"/>
  <c r="I4213" i="7" a="1"/>
  <c r="I4213" i="7" s="1"/>
  <c r="J4213" i="7" a="1"/>
  <c r="J4213" i="7" s="1"/>
  <c r="K4213" i="7" a="1"/>
  <c r="K4213" i="7" s="1"/>
  <c r="L4213" i="7" a="1"/>
  <c r="L4213" i="7" s="1"/>
  <c r="M4213" i="7" a="1"/>
  <c r="M4213" i="7" s="1"/>
  <c r="N4213" i="7" a="1"/>
  <c r="N4213" i="7"/>
  <c r="O4213" i="7" a="1"/>
  <c r="O4213" i="7" s="1"/>
  <c r="P4213" i="7" a="1"/>
  <c r="P4213" i="7" s="1"/>
  <c r="Q4213" i="7" a="1"/>
  <c r="Q4213" i="7" s="1"/>
  <c r="R4213" i="7" a="1"/>
  <c r="R4213" i="7" s="1"/>
  <c r="S4213" i="7" a="1"/>
  <c r="S4213" i="7" s="1"/>
  <c r="E4214" i="7" a="1"/>
  <c r="E4214" i="7" s="1"/>
  <c r="F4214" i="7" a="1"/>
  <c r="F4214" i="7" s="1"/>
  <c r="G4214" i="7" a="1"/>
  <c r="G4214" i="7" s="1"/>
  <c r="H4214" i="7" a="1"/>
  <c r="H4214" i="7" s="1"/>
  <c r="I4214" i="7" a="1"/>
  <c r="I4214" i="7" s="1"/>
  <c r="J4214" i="7" a="1"/>
  <c r="J4214" i="7" s="1"/>
  <c r="K4214" i="7" a="1"/>
  <c r="K4214" i="7" s="1"/>
  <c r="L4214" i="7" a="1"/>
  <c r="L4214" i="7" s="1"/>
  <c r="M4214" i="7" a="1"/>
  <c r="M4214" i="7" s="1"/>
  <c r="N4214" i="7" a="1"/>
  <c r="N4214" i="7" s="1"/>
  <c r="O4214" i="7" a="1"/>
  <c r="O4214" i="7" s="1"/>
  <c r="P4214" i="7" a="1"/>
  <c r="P4214" i="7" s="1"/>
  <c r="Q4214" i="7" a="1"/>
  <c r="Q4214" i="7" s="1"/>
  <c r="R4214" i="7" a="1"/>
  <c r="R4214" i="7" s="1"/>
  <c r="S4214" i="7" a="1"/>
  <c r="S4214" i="7" s="1"/>
  <c r="E4215" i="7" a="1"/>
  <c r="E4215" i="7" s="1"/>
  <c r="F4215" i="7" a="1"/>
  <c r="F4215" i="7" s="1"/>
  <c r="G4215" i="7" a="1"/>
  <c r="G4215" i="7" s="1"/>
  <c r="H4215" i="7" a="1"/>
  <c r="H4215" i="7" s="1"/>
  <c r="I4215" i="7" a="1"/>
  <c r="I4215" i="7" s="1"/>
  <c r="J4215" i="7" a="1"/>
  <c r="J4215" i="7" s="1"/>
  <c r="K4215" i="7" a="1"/>
  <c r="K4215" i="7" s="1"/>
  <c r="L4215" i="7" a="1"/>
  <c r="L4215" i="7" s="1"/>
  <c r="M4215" i="7" a="1"/>
  <c r="M4215" i="7" s="1"/>
  <c r="N4215" i="7" a="1"/>
  <c r="N4215" i="7" s="1"/>
  <c r="O4215" i="7" a="1"/>
  <c r="O4215" i="7" s="1"/>
  <c r="P4215" i="7" a="1"/>
  <c r="P4215" i="7"/>
  <c r="Q4215" i="7" a="1"/>
  <c r="Q4215" i="7" s="1"/>
  <c r="R4215" i="7" a="1"/>
  <c r="R4215" i="7" s="1"/>
  <c r="S4215" i="7" a="1"/>
  <c r="S4215" i="7" s="1"/>
  <c r="E4216" i="7" a="1"/>
  <c r="E4216" i="7" s="1"/>
  <c r="F4216" i="7" a="1"/>
  <c r="F4216" i="7" s="1"/>
  <c r="G4216" i="7" a="1"/>
  <c r="G4216" i="7" s="1"/>
  <c r="H4216" i="7" a="1"/>
  <c r="H4216" i="7" s="1"/>
  <c r="I4216" i="7" a="1"/>
  <c r="I4216" i="7" s="1"/>
  <c r="J4216" i="7" a="1"/>
  <c r="J4216" i="7" s="1"/>
  <c r="K4216" i="7" a="1"/>
  <c r="K4216" i="7" s="1"/>
  <c r="L4216" i="7" a="1"/>
  <c r="L4216" i="7" s="1"/>
  <c r="M4216" i="7" a="1"/>
  <c r="M4216" i="7" s="1"/>
  <c r="N4216" i="7" a="1"/>
  <c r="N4216" i="7" s="1"/>
  <c r="O4216" i="7" a="1"/>
  <c r="O4216" i="7" s="1"/>
  <c r="P4216" i="7" a="1"/>
  <c r="P4216" i="7" s="1"/>
  <c r="Q4216" i="7" a="1"/>
  <c r="Q4216" i="7" s="1"/>
  <c r="R4216" i="7" a="1"/>
  <c r="R4216" i="7" s="1"/>
  <c r="S4216" i="7" a="1"/>
  <c r="S4216" i="7" s="1"/>
  <c r="E4217" i="7" a="1"/>
  <c r="E4217" i="7" s="1"/>
  <c r="F4217" i="7" a="1"/>
  <c r="F4217" i="7" s="1"/>
  <c r="G4217" i="7" a="1"/>
  <c r="G4217" i="7" s="1"/>
  <c r="H4217" i="7" a="1"/>
  <c r="H4217" i="7" s="1"/>
  <c r="I4217" i="7" a="1"/>
  <c r="I4217" i="7" s="1"/>
  <c r="J4217" i="7" a="1"/>
  <c r="J4217" i="7" s="1"/>
  <c r="K4217" i="7" a="1"/>
  <c r="K4217" i="7" s="1"/>
  <c r="L4217" i="7" a="1"/>
  <c r="L4217" i="7" s="1"/>
  <c r="M4217" i="7" a="1"/>
  <c r="M4217" i="7" s="1"/>
  <c r="N4217" i="7" a="1"/>
  <c r="N4217" i="7" s="1"/>
  <c r="O4217" i="7" a="1"/>
  <c r="O4217" i="7" s="1"/>
  <c r="P4217" i="7" a="1"/>
  <c r="P4217" i="7" s="1"/>
  <c r="Q4217" i="7" a="1"/>
  <c r="Q4217" i="7" s="1"/>
  <c r="R4217" i="7" a="1"/>
  <c r="R4217" i="7"/>
  <c r="S4217" i="7" a="1"/>
  <c r="S4217" i="7" s="1"/>
  <c r="E4218" i="7" a="1"/>
  <c r="E4218" i="7" s="1"/>
  <c r="F4218" i="7" a="1"/>
  <c r="F4218" i="7" s="1"/>
  <c r="G4218" i="7" a="1"/>
  <c r="G4218" i="7" s="1"/>
  <c r="H4218" i="7" a="1"/>
  <c r="H4218" i="7" s="1"/>
  <c r="I4218" i="7" a="1"/>
  <c r="I4218" i="7" s="1"/>
  <c r="J4218" i="7" a="1"/>
  <c r="J4218" i="7" s="1"/>
  <c r="K4218" i="7" a="1"/>
  <c r="K4218" i="7" s="1"/>
  <c r="L4218" i="7" a="1"/>
  <c r="L4218" i="7" s="1"/>
  <c r="M4218" i="7" a="1"/>
  <c r="M4218" i="7" s="1"/>
  <c r="N4218" i="7" a="1"/>
  <c r="N4218" i="7" s="1"/>
  <c r="O4218" i="7" a="1"/>
  <c r="O4218" i="7" s="1"/>
  <c r="P4218" i="7" a="1"/>
  <c r="P4218" i="7" s="1"/>
  <c r="Q4218" i="7" a="1"/>
  <c r="Q4218" i="7" s="1"/>
  <c r="R4218" i="7" a="1"/>
  <c r="R4218" i="7" s="1"/>
  <c r="S4218" i="7" a="1"/>
  <c r="S4218" i="7" s="1"/>
  <c r="E4219" i="7" a="1"/>
  <c r="E4219" i="7" s="1"/>
  <c r="F4219" i="7" a="1"/>
  <c r="F4219" i="7" s="1"/>
  <c r="G4219" i="7" a="1"/>
  <c r="G4219" i="7" s="1"/>
  <c r="H4219" i="7" a="1"/>
  <c r="H4219" i="7" s="1"/>
  <c r="I4219" i="7" a="1"/>
  <c r="I4219" i="7" s="1"/>
  <c r="J4219" i="7" a="1"/>
  <c r="J4219" i="7" s="1"/>
  <c r="K4219" i="7" a="1"/>
  <c r="K4219" i="7" s="1"/>
  <c r="L4219" i="7" a="1"/>
  <c r="L4219" i="7" s="1"/>
  <c r="M4219" i="7" a="1"/>
  <c r="M4219" i="7" s="1"/>
  <c r="N4219" i="7" a="1"/>
  <c r="N4219" i="7" s="1"/>
  <c r="O4219" i="7" a="1"/>
  <c r="O4219" i="7" s="1"/>
  <c r="P4219" i="7" a="1"/>
  <c r="P4219" i="7" s="1"/>
  <c r="Q4219" i="7" a="1"/>
  <c r="Q4219" i="7" s="1"/>
  <c r="R4219" i="7" a="1"/>
  <c r="R4219" i="7" s="1"/>
  <c r="S4219" i="7" a="1"/>
  <c r="S4219" i="7" s="1"/>
  <c r="E4220" i="7" a="1"/>
  <c r="E4220" i="7"/>
  <c r="F4220" i="7" a="1"/>
  <c r="F4220" i="7" s="1"/>
  <c r="G4220" i="7" a="1"/>
  <c r="G4220" i="7" s="1"/>
  <c r="H4220" i="7" a="1"/>
  <c r="H4220" i="7" s="1"/>
  <c r="I4220" i="7" a="1"/>
  <c r="I4220" i="7" s="1"/>
  <c r="J4220" i="7" a="1"/>
  <c r="J4220" i="7" s="1"/>
  <c r="K4220" i="7" a="1"/>
  <c r="K4220" i="7" s="1"/>
  <c r="L4220" i="7" a="1"/>
  <c r="L4220" i="7" s="1"/>
  <c r="M4220" i="7" a="1"/>
  <c r="M4220" i="7" s="1"/>
  <c r="N4220" i="7" a="1"/>
  <c r="N4220" i="7" s="1"/>
  <c r="O4220" i="7" a="1"/>
  <c r="O4220" i="7" s="1"/>
  <c r="P4220" i="7" a="1"/>
  <c r="P4220" i="7" s="1"/>
  <c r="Q4220" i="7" a="1"/>
  <c r="Q4220" i="7" s="1"/>
  <c r="R4220" i="7" a="1"/>
  <c r="R4220" i="7" s="1"/>
  <c r="S4220" i="7" a="1"/>
  <c r="S4220" i="7" s="1"/>
  <c r="E4221" i="7" a="1"/>
  <c r="E4221" i="7" s="1"/>
  <c r="F4221" i="7" a="1"/>
  <c r="F4221" i="7" s="1"/>
  <c r="G4221" i="7" a="1"/>
  <c r="G4221" i="7" s="1"/>
  <c r="H4221" i="7" a="1"/>
  <c r="H4221" i="7" s="1"/>
  <c r="I4221" i="7" a="1"/>
  <c r="I4221" i="7" s="1"/>
  <c r="J4221" i="7" a="1"/>
  <c r="J4221" i="7" s="1"/>
  <c r="K4221" i="7" a="1"/>
  <c r="K4221" i="7" s="1"/>
  <c r="L4221" i="7" a="1"/>
  <c r="L4221" i="7" s="1"/>
  <c r="M4221" i="7" a="1"/>
  <c r="M4221" i="7" s="1"/>
  <c r="N4221" i="7" a="1"/>
  <c r="N4221" i="7" s="1"/>
  <c r="O4221" i="7" a="1"/>
  <c r="O4221" i="7" s="1"/>
  <c r="P4221" i="7" a="1"/>
  <c r="P4221" i="7" s="1"/>
  <c r="Q4221" i="7" a="1"/>
  <c r="Q4221" i="7" s="1"/>
  <c r="R4221" i="7" a="1"/>
  <c r="R4221" i="7" s="1"/>
  <c r="S4221" i="7" a="1"/>
  <c r="S4221" i="7" s="1"/>
  <c r="E4222" i="7" a="1"/>
  <c r="E4222" i="7" s="1"/>
  <c r="F4222" i="7" a="1"/>
  <c r="F4222" i="7" s="1"/>
  <c r="G4222" i="7" a="1"/>
  <c r="G4222" i="7"/>
  <c r="H4222" i="7" a="1"/>
  <c r="H4222" i="7" s="1"/>
  <c r="I4222" i="7" a="1"/>
  <c r="I4222" i="7" s="1"/>
  <c r="J4222" i="7" a="1"/>
  <c r="J4222" i="7" s="1"/>
  <c r="K4222" i="7" a="1"/>
  <c r="K4222" i="7" s="1"/>
  <c r="L4222" i="7" a="1"/>
  <c r="L4222" i="7" s="1"/>
  <c r="M4222" i="7" a="1"/>
  <c r="M4222" i="7" s="1"/>
  <c r="N4222" i="7" a="1"/>
  <c r="N4222" i="7" s="1"/>
  <c r="O4222" i="7" a="1"/>
  <c r="O4222" i="7" s="1"/>
  <c r="P4222" i="7" a="1"/>
  <c r="P4222" i="7" s="1"/>
  <c r="Q4222" i="7" a="1"/>
  <c r="Q4222" i="7" s="1"/>
  <c r="R4222" i="7" a="1"/>
  <c r="R4222" i="7" s="1"/>
  <c r="S4222" i="7" a="1"/>
  <c r="S4222" i="7" s="1"/>
  <c r="E4223" i="7" a="1"/>
  <c r="E4223" i="7" s="1"/>
  <c r="F4223" i="7" a="1"/>
  <c r="F4223" i="7" s="1"/>
  <c r="G4223" i="7" a="1"/>
  <c r="G4223" i="7" s="1"/>
  <c r="H4223" i="7" a="1"/>
  <c r="H4223" i="7" s="1"/>
  <c r="I4223" i="7" a="1"/>
  <c r="I4223" i="7" s="1"/>
  <c r="J4223" i="7" a="1"/>
  <c r="J4223" i="7" s="1"/>
  <c r="K4223" i="7" a="1"/>
  <c r="K4223" i="7" s="1"/>
  <c r="L4223" i="7" a="1"/>
  <c r="L4223" i="7" s="1"/>
  <c r="M4223" i="7" a="1"/>
  <c r="M4223" i="7" s="1"/>
  <c r="N4223" i="7" a="1"/>
  <c r="N4223" i="7" s="1"/>
  <c r="O4223" i="7" a="1"/>
  <c r="O4223" i="7" s="1"/>
  <c r="P4223" i="7" a="1"/>
  <c r="P4223" i="7" s="1"/>
  <c r="Q4223" i="7" a="1"/>
  <c r="Q4223" i="7" s="1"/>
  <c r="R4223" i="7" a="1"/>
  <c r="R4223" i="7" s="1"/>
  <c r="S4223" i="7" a="1"/>
  <c r="S4223" i="7" s="1"/>
  <c r="E4224" i="7" a="1"/>
  <c r="E4224" i="7" s="1"/>
  <c r="F4224" i="7" a="1"/>
  <c r="F4224" i="7" s="1"/>
  <c r="G4224" i="7" a="1"/>
  <c r="G4224" i="7" s="1"/>
  <c r="H4224" i="7" a="1"/>
  <c r="H4224" i="7" s="1"/>
  <c r="I4224" i="7" a="1"/>
  <c r="I4224" i="7"/>
  <c r="J4224" i="7" a="1"/>
  <c r="J4224" i="7" s="1"/>
  <c r="K4224" i="7" a="1"/>
  <c r="K4224" i="7" s="1"/>
  <c r="L4224" i="7" a="1"/>
  <c r="L4224" i="7" s="1"/>
  <c r="M4224" i="7" a="1"/>
  <c r="M4224" i="7" s="1"/>
  <c r="N4224" i="7" a="1"/>
  <c r="N4224" i="7" s="1"/>
  <c r="O4224" i="7" a="1"/>
  <c r="O4224" i="7" s="1"/>
  <c r="P4224" i="7" a="1"/>
  <c r="P4224" i="7" s="1"/>
  <c r="Q4224" i="7" a="1"/>
  <c r="Q4224" i="7" s="1"/>
  <c r="R4224" i="7" a="1"/>
  <c r="R4224" i="7" s="1"/>
  <c r="S4224" i="7" a="1"/>
  <c r="S4224" i="7" s="1"/>
  <c r="E4225" i="7" a="1"/>
  <c r="E4225" i="7" s="1"/>
  <c r="F4225" i="7" a="1"/>
  <c r="F4225" i="7" s="1"/>
  <c r="G4225" i="7" a="1"/>
  <c r="G4225" i="7" s="1"/>
  <c r="H4225" i="7" a="1"/>
  <c r="H4225" i="7" s="1"/>
  <c r="I4225" i="7" a="1"/>
  <c r="I4225" i="7" s="1"/>
  <c r="J4225" i="7" a="1"/>
  <c r="J4225" i="7" s="1"/>
  <c r="K4225" i="7" a="1"/>
  <c r="K4225" i="7" s="1"/>
  <c r="L4225" i="7" a="1"/>
  <c r="L4225" i="7" s="1"/>
  <c r="M4225" i="7" a="1"/>
  <c r="M4225" i="7" s="1"/>
  <c r="N4225" i="7" a="1"/>
  <c r="N4225" i="7" s="1"/>
  <c r="O4225" i="7" a="1"/>
  <c r="O4225" i="7" s="1"/>
  <c r="P4225" i="7" a="1"/>
  <c r="P4225" i="7" s="1"/>
  <c r="Q4225" i="7" a="1"/>
  <c r="Q4225" i="7" s="1"/>
  <c r="R4225" i="7" a="1"/>
  <c r="R4225" i="7" s="1"/>
  <c r="S4225" i="7" a="1"/>
  <c r="S4225" i="7" s="1"/>
  <c r="E4226" i="7" a="1"/>
  <c r="E4226" i="7" s="1"/>
  <c r="F4226" i="7" a="1"/>
  <c r="F4226" i="7" s="1"/>
  <c r="G4226" i="7" a="1"/>
  <c r="G4226" i="7" s="1"/>
  <c r="H4226" i="7" a="1"/>
  <c r="H4226" i="7" s="1"/>
  <c r="I4226" i="7" a="1"/>
  <c r="I4226" i="7" s="1"/>
  <c r="J4226" i="7" a="1"/>
  <c r="J4226" i="7" s="1"/>
  <c r="K4226" i="7" a="1"/>
  <c r="K4226" i="7"/>
  <c r="L4226" i="7" a="1"/>
  <c r="L4226" i="7" s="1"/>
  <c r="M4226" i="7" a="1"/>
  <c r="M4226" i="7" s="1"/>
  <c r="N4226" i="7" a="1"/>
  <c r="N4226" i="7" s="1"/>
  <c r="O4226" i="7" a="1"/>
  <c r="O4226" i="7" s="1"/>
  <c r="P4226" i="7" a="1"/>
  <c r="P4226" i="7" s="1"/>
  <c r="Q4226" i="7" a="1"/>
  <c r="Q4226" i="7" s="1"/>
  <c r="R4226" i="7" a="1"/>
  <c r="R4226" i="7" s="1"/>
  <c r="S4226" i="7" a="1"/>
  <c r="S4226" i="7" s="1"/>
  <c r="E4227" i="7" a="1"/>
  <c r="E4227" i="7" s="1"/>
  <c r="F4227" i="7" a="1"/>
  <c r="F4227" i="7" s="1"/>
  <c r="G4227" i="7" a="1"/>
  <c r="G4227" i="7" s="1"/>
  <c r="H4227" i="7" a="1"/>
  <c r="H4227" i="7" s="1"/>
  <c r="I4227" i="7" a="1"/>
  <c r="I4227" i="7" s="1"/>
  <c r="J4227" i="7" a="1"/>
  <c r="J4227" i="7" s="1"/>
  <c r="K4227" i="7" a="1"/>
  <c r="K4227" i="7" s="1"/>
  <c r="L4227" i="7" a="1"/>
  <c r="L4227" i="7" s="1"/>
  <c r="M4227" i="7" a="1"/>
  <c r="M4227" i="7" s="1"/>
  <c r="N4227" i="7" a="1"/>
  <c r="N4227" i="7" s="1"/>
  <c r="O4227" i="7" a="1"/>
  <c r="O4227" i="7" s="1"/>
  <c r="P4227" i="7" a="1"/>
  <c r="P4227" i="7" s="1"/>
  <c r="Q4227" i="7" a="1"/>
  <c r="Q4227" i="7" s="1"/>
  <c r="R4227" i="7" a="1"/>
  <c r="R4227" i="7" s="1"/>
  <c r="S4227" i="7" a="1"/>
  <c r="S4227" i="7" s="1"/>
  <c r="E4228" i="7" a="1"/>
  <c r="E4228" i="7" s="1"/>
  <c r="F4228" i="7" a="1"/>
  <c r="F4228" i="7" s="1"/>
  <c r="G4228" i="7" a="1"/>
  <c r="G4228" i="7" s="1"/>
  <c r="H4228" i="7" a="1"/>
  <c r="H4228" i="7" s="1"/>
  <c r="I4228" i="7" a="1"/>
  <c r="I4228" i="7" s="1"/>
  <c r="J4228" i="7" a="1"/>
  <c r="J4228" i="7" s="1"/>
  <c r="K4228" i="7" a="1"/>
  <c r="K4228" i="7" s="1"/>
  <c r="L4228" i="7" a="1"/>
  <c r="L4228" i="7" s="1"/>
  <c r="M4228" i="7" a="1"/>
  <c r="M4228" i="7"/>
  <c r="N4228" i="7" a="1"/>
  <c r="N4228" i="7" s="1"/>
  <c r="O4228" i="7" a="1"/>
  <c r="O4228" i="7" s="1"/>
  <c r="P4228" i="7" a="1"/>
  <c r="P4228" i="7" s="1"/>
  <c r="Q4228" i="7" a="1"/>
  <c r="Q4228" i="7" s="1"/>
  <c r="R4228" i="7" a="1"/>
  <c r="R4228" i="7" s="1"/>
  <c r="S4228" i="7" a="1"/>
  <c r="S4228" i="7" s="1"/>
  <c r="E4229" i="7" a="1"/>
  <c r="E4229" i="7" s="1"/>
  <c r="F4229" i="7" a="1"/>
  <c r="F4229" i="7" s="1"/>
  <c r="G4229" i="7" a="1"/>
  <c r="G4229" i="7" s="1"/>
  <c r="H4229" i="7" a="1"/>
  <c r="H4229" i="7" s="1"/>
  <c r="I4229" i="7" a="1"/>
  <c r="I4229" i="7" s="1"/>
  <c r="J4229" i="7" a="1"/>
  <c r="J4229" i="7" s="1"/>
  <c r="K4229" i="7" a="1"/>
  <c r="K4229" i="7" s="1"/>
  <c r="L4229" i="7" a="1"/>
  <c r="L4229" i="7" s="1"/>
  <c r="M4229" i="7" a="1"/>
  <c r="M4229" i="7" s="1"/>
  <c r="N4229" i="7" a="1"/>
  <c r="N4229" i="7" s="1"/>
  <c r="O4229" i="7" a="1"/>
  <c r="O4229" i="7" s="1"/>
  <c r="P4229" i="7" a="1"/>
  <c r="P4229" i="7" s="1"/>
  <c r="Q4229" i="7" a="1"/>
  <c r="Q4229" i="7" s="1"/>
  <c r="R4229" i="7" a="1"/>
  <c r="R4229" i="7" s="1"/>
  <c r="S4229" i="7" a="1"/>
  <c r="S4229" i="7" s="1"/>
  <c r="E4230" i="7" a="1"/>
  <c r="E4230" i="7" s="1"/>
  <c r="F4230" i="7" a="1"/>
  <c r="F4230" i="7" s="1"/>
  <c r="G4230" i="7" a="1"/>
  <c r="G4230" i="7" s="1"/>
  <c r="H4230" i="7" a="1"/>
  <c r="H4230" i="7" s="1"/>
  <c r="I4230" i="7" a="1"/>
  <c r="I4230" i="7" s="1"/>
  <c r="J4230" i="7" a="1"/>
  <c r="J4230" i="7" s="1"/>
  <c r="K4230" i="7" a="1"/>
  <c r="K4230" i="7" s="1"/>
  <c r="L4230" i="7" a="1"/>
  <c r="L4230" i="7" s="1"/>
  <c r="M4230" i="7" a="1"/>
  <c r="M4230" i="7" s="1"/>
  <c r="N4230" i="7" a="1"/>
  <c r="N4230" i="7" s="1"/>
  <c r="O4230" i="7" a="1"/>
  <c r="O4230" i="7"/>
  <c r="P4230" i="7" a="1"/>
  <c r="P4230" i="7" s="1"/>
  <c r="Q4230" i="7" a="1"/>
  <c r="Q4230" i="7" s="1"/>
  <c r="R4230" i="7" a="1"/>
  <c r="R4230" i="7" s="1"/>
  <c r="S4230" i="7" a="1"/>
  <c r="S4230" i="7" s="1"/>
  <c r="E4231" i="7" a="1"/>
  <c r="E4231" i="7" s="1"/>
  <c r="F4231" i="7" a="1"/>
  <c r="F4231" i="7" s="1"/>
  <c r="G4231" i="7" a="1"/>
  <c r="G4231" i="7" s="1"/>
  <c r="H4231" i="7" a="1"/>
  <c r="H4231" i="7" s="1"/>
  <c r="I4231" i="7" a="1"/>
  <c r="I4231" i="7" s="1"/>
  <c r="J4231" i="7" a="1"/>
  <c r="J4231" i="7" s="1"/>
  <c r="K4231" i="7" a="1"/>
  <c r="K4231" i="7" s="1"/>
  <c r="L4231" i="7" a="1"/>
  <c r="L4231" i="7" s="1"/>
  <c r="M4231" i="7" a="1"/>
  <c r="M4231" i="7" s="1"/>
  <c r="N4231" i="7" a="1"/>
  <c r="N4231" i="7" s="1"/>
  <c r="O4231" i="7" a="1"/>
  <c r="O4231" i="7" s="1"/>
  <c r="P4231" i="7" a="1"/>
  <c r="P4231" i="7" s="1"/>
  <c r="Q4231" i="7" a="1"/>
  <c r="Q4231" i="7" s="1"/>
  <c r="R4231" i="7" a="1"/>
  <c r="R4231" i="7" s="1"/>
  <c r="S4231" i="7" a="1"/>
  <c r="S4231" i="7" s="1"/>
  <c r="E4232" i="7" a="1"/>
  <c r="E4232" i="7" s="1"/>
  <c r="F4232" i="7" a="1"/>
  <c r="F4232" i="7" s="1"/>
  <c r="G4232" i="7" a="1"/>
  <c r="G4232" i="7" s="1"/>
  <c r="H4232" i="7" a="1"/>
  <c r="H4232" i="7" s="1"/>
  <c r="I4232" i="7" a="1"/>
  <c r="I4232" i="7" s="1"/>
  <c r="J4232" i="7" a="1"/>
  <c r="J4232" i="7" s="1"/>
  <c r="K4232" i="7" a="1"/>
  <c r="K4232" i="7" s="1"/>
  <c r="L4232" i="7" a="1"/>
  <c r="L4232" i="7" s="1"/>
  <c r="M4232" i="7" a="1"/>
  <c r="M4232" i="7" s="1"/>
  <c r="N4232" i="7" a="1"/>
  <c r="N4232" i="7" s="1"/>
  <c r="O4232" i="7" a="1"/>
  <c r="O4232" i="7" s="1"/>
  <c r="P4232" i="7" a="1"/>
  <c r="P4232" i="7" s="1"/>
  <c r="Q4232" i="7" a="1"/>
  <c r="Q4232" i="7"/>
  <c r="R4232" i="7" a="1"/>
  <c r="R4232" i="7" s="1"/>
  <c r="S4232" i="7" a="1"/>
  <c r="S4232" i="7" s="1"/>
  <c r="E4233" i="7" a="1"/>
  <c r="E4233" i="7" s="1"/>
  <c r="F4233" i="7" a="1"/>
  <c r="F4233" i="7" s="1"/>
  <c r="G4233" i="7" a="1"/>
  <c r="G4233" i="7" s="1"/>
  <c r="H4233" i="7" a="1"/>
  <c r="H4233" i="7" s="1"/>
  <c r="I4233" i="7" a="1"/>
  <c r="I4233" i="7" s="1"/>
  <c r="J4233" i="7" a="1"/>
  <c r="J4233" i="7" s="1"/>
  <c r="K4233" i="7" a="1"/>
  <c r="K4233" i="7" s="1"/>
  <c r="L4233" i="7" a="1"/>
  <c r="L4233" i="7" s="1"/>
  <c r="M4233" i="7" a="1"/>
  <c r="M4233" i="7" s="1"/>
  <c r="N4233" i="7" a="1"/>
  <c r="N4233" i="7" s="1"/>
  <c r="O4233" i="7" a="1"/>
  <c r="O4233" i="7" s="1"/>
  <c r="P4233" i="7" a="1"/>
  <c r="P4233" i="7" s="1"/>
  <c r="Q4233" i="7" a="1"/>
  <c r="Q4233" i="7" s="1"/>
  <c r="R4233" i="7" a="1"/>
  <c r="R4233" i="7" s="1"/>
  <c r="S4233" i="7" a="1"/>
  <c r="S4233" i="7" s="1"/>
  <c r="E4234" i="7" a="1"/>
  <c r="E4234" i="7" s="1"/>
  <c r="F4234" i="7" a="1"/>
  <c r="F4234" i="7" s="1"/>
  <c r="G4234" i="7" a="1"/>
  <c r="G4234" i="7" s="1"/>
  <c r="H4234" i="7" a="1"/>
  <c r="H4234" i="7" s="1"/>
  <c r="I4234" i="7" a="1"/>
  <c r="I4234" i="7" s="1"/>
  <c r="J4234" i="7" a="1"/>
  <c r="J4234" i="7" s="1"/>
  <c r="K4234" i="7" a="1"/>
  <c r="K4234" i="7"/>
  <c r="L4234" i="7" a="1"/>
  <c r="L4234" i="7" s="1"/>
  <c r="M4234" i="7" a="1"/>
  <c r="M4234" i="7" s="1"/>
  <c r="N4234" i="7" a="1"/>
  <c r="N4234" i="7" s="1"/>
  <c r="O4234" i="7" a="1"/>
  <c r="O4234" i="7" s="1"/>
  <c r="P4234" i="7" a="1"/>
  <c r="P4234" i="7" s="1"/>
  <c r="Q4234" i="7" a="1"/>
  <c r="Q4234" i="7" s="1"/>
  <c r="R4234" i="7" a="1"/>
  <c r="R4234" i="7" s="1"/>
  <c r="S4234" i="7" a="1"/>
  <c r="S4234" i="7" s="1"/>
  <c r="E4235" i="7" a="1"/>
  <c r="E4235" i="7" s="1"/>
  <c r="F4235" i="7" a="1"/>
  <c r="F4235" i="7" s="1"/>
  <c r="G4235" i="7" a="1"/>
  <c r="G4235" i="7" s="1"/>
  <c r="H4235" i="7" a="1"/>
  <c r="H4235" i="7" s="1"/>
  <c r="I4235" i="7" a="1"/>
  <c r="I4235" i="7" s="1"/>
  <c r="J4235" i="7" a="1"/>
  <c r="J4235" i="7" s="1"/>
  <c r="K4235" i="7" a="1"/>
  <c r="K4235" i="7" s="1"/>
  <c r="L4235" i="7" a="1"/>
  <c r="L4235" i="7" s="1"/>
  <c r="M4235" i="7" a="1"/>
  <c r="M4235" i="7" s="1"/>
  <c r="N4235" i="7" a="1"/>
  <c r="N4235" i="7" s="1"/>
  <c r="O4235" i="7" a="1"/>
  <c r="O4235" i="7" s="1"/>
  <c r="P4235" i="7" a="1"/>
  <c r="P4235" i="7" s="1"/>
  <c r="Q4235" i="7" a="1"/>
  <c r="Q4235" i="7" s="1"/>
  <c r="R4235" i="7" a="1"/>
  <c r="R4235" i="7" s="1"/>
  <c r="S4235" i="7" a="1"/>
  <c r="S4235" i="7" s="1"/>
  <c r="E4236" i="7" a="1"/>
  <c r="E4236" i="7"/>
  <c r="F4236" i="7" a="1"/>
  <c r="F4236" i="7" s="1"/>
  <c r="G4236" i="7" a="1"/>
  <c r="G4236" i="7" s="1"/>
  <c r="H4236" i="7" a="1"/>
  <c r="H4236" i="7" s="1"/>
  <c r="I4236" i="7" a="1"/>
  <c r="I4236" i="7" s="1"/>
  <c r="J4236" i="7" a="1"/>
  <c r="J4236" i="7" s="1"/>
  <c r="K4236" i="7" a="1"/>
  <c r="K4236" i="7" s="1"/>
  <c r="L4236" i="7" a="1"/>
  <c r="L4236" i="7" s="1"/>
  <c r="M4236" i="7" a="1"/>
  <c r="M4236" i="7" s="1"/>
  <c r="N4236" i="7" a="1"/>
  <c r="N4236" i="7" s="1"/>
  <c r="O4236" i="7" a="1"/>
  <c r="O4236" i="7" s="1"/>
  <c r="P4236" i="7" a="1"/>
  <c r="P4236" i="7" s="1"/>
  <c r="Q4236" i="7" a="1"/>
  <c r="Q4236" i="7" s="1"/>
  <c r="R4236" i="7" a="1"/>
  <c r="R4236" i="7" s="1"/>
  <c r="S4236" i="7" a="1"/>
  <c r="S4236" i="7" s="1"/>
  <c r="E4237" i="7" a="1"/>
  <c r="E4237" i="7" s="1"/>
  <c r="F4237" i="7" a="1"/>
  <c r="F4237" i="7" s="1"/>
  <c r="G4237" i="7" a="1"/>
  <c r="G4237" i="7" s="1"/>
  <c r="H4237" i="7" a="1"/>
  <c r="H4237" i="7" s="1"/>
  <c r="I4237" i="7" a="1"/>
  <c r="I4237" i="7" s="1"/>
  <c r="J4237" i="7" a="1"/>
  <c r="J4237" i="7" s="1"/>
  <c r="K4237" i="7" a="1"/>
  <c r="K4237" i="7" s="1"/>
  <c r="L4237" i="7" a="1"/>
  <c r="L4237" i="7" s="1"/>
  <c r="M4237" i="7" a="1"/>
  <c r="M4237" i="7" s="1"/>
  <c r="N4237" i="7" a="1"/>
  <c r="N4237" i="7" s="1"/>
  <c r="O4237" i="7" a="1"/>
  <c r="O4237" i="7" s="1"/>
  <c r="P4237" i="7" a="1"/>
  <c r="P4237" i="7" s="1"/>
  <c r="Q4237" i="7" a="1"/>
  <c r="Q4237" i="7" s="1"/>
  <c r="R4237" i="7" a="1"/>
  <c r="R4237" i="7"/>
  <c r="S4237" i="7" a="1"/>
  <c r="S4237" i="7" s="1"/>
  <c r="E4238" i="7" a="1"/>
  <c r="E4238" i="7" s="1"/>
  <c r="F4238" i="7" a="1"/>
  <c r="F4238" i="7" s="1"/>
  <c r="G4238" i="7" a="1"/>
  <c r="G4238" i="7" s="1"/>
  <c r="H4238" i="7" a="1"/>
  <c r="H4238" i="7" s="1"/>
  <c r="I4238" i="7" a="1"/>
  <c r="I4238" i="7" s="1"/>
  <c r="J4238" i="7" a="1"/>
  <c r="J4238" i="7" s="1"/>
  <c r="K4238" i="7" a="1"/>
  <c r="K4238" i="7" s="1"/>
  <c r="L4238" i="7" a="1"/>
  <c r="L4238" i="7" s="1"/>
  <c r="M4238" i="7" a="1"/>
  <c r="M4238" i="7" s="1"/>
  <c r="N4238" i="7" a="1"/>
  <c r="N4238" i="7" s="1"/>
  <c r="O4238" i="7" a="1"/>
  <c r="O4238" i="7" s="1"/>
  <c r="P4238" i="7" a="1"/>
  <c r="P4238" i="7" s="1"/>
  <c r="Q4238" i="7" a="1"/>
  <c r="Q4238" i="7" s="1"/>
  <c r="R4238" i="7" a="1"/>
  <c r="R4238" i="7" s="1"/>
  <c r="S4238" i="7" a="1"/>
  <c r="S4238" i="7" s="1"/>
  <c r="E4239" i="7" a="1"/>
  <c r="E4239" i="7" s="1"/>
  <c r="F4239" i="7" a="1"/>
  <c r="F4239" i="7" s="1"/>
  <c r="G4239" i="7" a="1"/>
  <c r="G4239" i="7" s="1"/>
  <c r="H4239" i="7" a="1"/>
  <c r="H4239" i="7"/>
  <c r="I4239" i="7" a="1"/>
  <c r="I4239" i="7" s="1"/>
  <c r="J4239" i="7" a="1"/>
  <c r="J4239" i="7" s="1"/>
  <c r="K4239" i="7" a="1"/>
  <c r="K4239" i="7" s="1"/>
  <c r="L4239" i="7" a="1"/>
  <c r="L4239" i="7" s="1"/>
  <c r="M4239" i="7" a="1"/>
  <c r="M4239" i="7" s="1"/>
  <c r="N4239" i="7" a="1"/>
  <c r="N4239" i="7" s="1"/>
  <c r="O4239" i="7" a="1"/>
  <c r="O4239" i="7" s="1"/>
  <c r="P4239" i="7" a="1"/>
  <c r="P4239" i="7"/>
  <c r="Q4239" i="7" a="1"/>
  <c r="Q4239" i="7" s="1"/>
  <c r="R4239" i="7" a="1"/>
  <c r="R4239" i="7" s="1"/>
  <c r="S4239" i="7" a="1"/>
  <c r="S4239" i="7" s="1"/>
  <c r="E4240" i="7" a="1"/>
  <c r="E4240" i="7" s="1"/>
  <c r="F4240" i="7" a="1"/>
  <c r="F4240" i="7" s="1"/>
  <c r="G4240" i="7" a="1"/>
  <c r="G4240" i="7" s="1"/>
  <c r="H4240" i="7" a="1"/>
  <c r="H4240" i="7" s="1"/>
  <c r="I4240" i="7" a="1"/>
  <c r="I4240" i="7" s="1"/>
  <c r="J4240" i="7" a="1"/>
  <c r="J4240" i="7" s="1"/>
  <c r="K4240" i="7" a="1"/>
  <c r="K4240" i="7" s="1"/>
  <c r="L4240" i="7" a="1"/>
  <c r="L4240" i="7" s="1"/>
  <c r="M4240" i="7" a="1"/>
  <c r="M4240" i="7" s="1"/>
  <c r="N4240" i="7" a="1"/>
  <c r="N4240" i="7" s="1"/>
  <c r="O4240" i="7" a="1"/>
  <c r="O4240" i="7" s="1"/>
  <c r="P4240" i="7" a="1"/>
  <c r="P4240" i="7" s="1"/>
  <c r="Q4240" i="7" a="1"/>
  <c r="Q4240" i="7" s="1"/>
  <c r="R4240" i="7" a="1"/>
  <c r="R4240" i="7" s="1"/>
  <c r="S4240" i="7" a="1"/>
  <c r="S4240" i="7" s="1"/>
  <c r="E4241" i="7" a="1"/>
  <c r="E4241" i="7" s="1"/>
  <c r="F4241" i="7" a="1"/>
  <c r="F4241" i="7"/>
  <c r="G4241" i="7" a="1"/>
  <c r="G4241" i="7" s="1"/>
  <c r="H4241" i="7" a="1"/>
  <c r="H4241" i="7" s="1"/>
  <c r="I4241" i="7" a="1"/>
  <c r="I4241" i="7" s="1"/>
  <c r="J4241" i="7" a="1"/>
  <c r="J4241" i="7"/>
  <c r="K4241" i="7" a="1"/>
  <c r="K4241" i="7" s="1"/>
  <c r="L4241" i="7" a="1"/>
  <c r="L4241" i="7" s="1"/>
  <c r="M4241" i="7" a="1"/>
  <c r="M4241" i="7" s="1"/>
  <c r="N4241" i="7" a="1"/>
  <c r="N4241" i="7" s="1"/>
  <c r="O4241" i="7" a="1"/>
  <c r="O4241" i="7" s="1"/>
  <c r="P4241" i="7" a="1"/>
  <c r="P4241" i="7" s="1"/>
  <c r="Q4241" i="7" a="1"/>
  <c r="Q4241" i="7" s="1"/>
  <c r="R4241" i="7" a="1"/>
  <c r="R4241" i="7" s="1"/>
  <c r="S4241" i="7" a="1"/>
  <c r="S4241" i="7" s="1"/>
  <c r="E4242" i="7" a="1"/>
  <c r="E4242" i="7" s="1"/>
  <c r="F4242" i="7" a="1"/>
  <c r="F4242" i="7" s="1"/>
  <c r="G4242" i="7" a="1"/>
  <c r="G4242" i="7" s="1"/>
  <c r="H4242" i="7" a="1"/>
  <c r="H4242" i="7" s="1"/>
  <c r="I4242" i="7" a="1"/>
  <c r="I4242" i="7" s="1"/>
  <c r="J4242" i="7" a="1"/>
  <c r="J4242" i="7" s="1"/>
  <c r="K4242" i="7" a="1"/>
  <c r="K4242" i="7"/>
  <c r="L4242" i="7" a="1"/>
  <c r="L4242" i="7" s="1"/>
  <c r="M4242" i="7" a="1"/>
  <c r="M4242" i="7" s="1"/>
  <c r="N4242" i="7" a="1"/>
  <c r="N4242" i="7" s="1"/>
  <c r="O4242" i="7" a="1"/>
  <c r="O4242" i="7" s="1"/>
  <c r="P4242" i="7" a="1"/>
  <c r="P4242" i="7" s="1"/>
  <c r="Q4242" i="7" a="1"/>
  <c r="Q4242" i="7" s="1"/>
  <c r="R4242" i="7" a="1"/>
  <c r="R4242" i="7" s="1"/>
  <c r="S4242" i="7" a="1"/>
  <c r="S4242" i="7"/>
  <c r="E4243" i="7" a="1"/>
  <c r="E4243" i="7" s="1"/>
  <c r="F4243" i="7" a="1"/>
  <c r="F4243" i="7" s="1"/>
  <c r="G4243" i="7" a="1"/>
  <c r="G4243" i="7" s="1"/>
  <c r="H4243" i="7" a="1"/>
  <c r="H4243" i="7" s="1"/>
  <c r="I4243" i="7" a="1"/>
  <c r="I4243" i="7" s="1"/>
  <c r="J4243" i="7" a="1"/>
  <c r="J4243" i="7" s="1"/>
  <c r="K4243" i="7" a="1"/>
  <c r="K4243" i="7" s="1"/>
  <c r="L4243" i="7" a="1"/>
  <c r="L4243" i="7" s="1"/>
  <c r="M4243" i="7" a="1"/>
  <c r="M4243" i="7" s="1"/>
  <c r="N4243" i="7" a="1"/>
  <c r="N4243" i="7" s="1"/>
  <c r="O4243" i="7" a="1"/>
  <c r="O4243" i="7" s="1"/>
  <c r="P4243" i="7" a="1"/>
  <c r="P4243" i="7" s="1"/>
  <c r="Q4243" i="7" a="1"/>
  <c r="Q4243" i="7" s="1"/>
  <c r="R4243" i="7" a="1"/>
  <c r="R4243" i="7" s="1"/>
  <c r="S4243" i="7" a="1"/>
  <c r="S4243" i="7" s="1"/>
  <c r="E4244" i="7" a="1"/>
  <c r="E4244" i="7"/>
  <c r="F4244" i="7" a="1"/>
  <c r="F4244" i="7" s="1"/>
  <c r="G4244" i="7" a="1"/>
  <c r="G4244" i="7" s="1"/>
  <c r="H4244" i="7" a="1"/>
  <c r="H4244" i="7" s="1"/>
  <c r="I4244" i="7" a="1"/>
  <c r="I4244" i="7" s="1"/>
  <c r="J4244" i="7" a="1"/>
  <c r="J4244" i="7" s="1"/>
  <c r="K4244" i="7" a="1"/>
  <c r="K4244" i="7" s="1"/>
  <c r="L4244" i="7" a="1"/>
  <c r="L4244" i="7" s="1"/>
  <c r="M4244" i="7" a="1"/>
  <c r="M4244" i="7"/>
  <c r="N4244" i="7" a="1"/>
  <c r="N4244" i="7" s="1"/>
  <c r="O4244" i="7" a="1"/>
  <c r="O4244" i="7" s="1"/>
  <c r="P4244" i="7" a="1"/>
  <c r="P4244" i="7" s="1"/>
  <c r="Q4244" i="7" a="1"/>
  <c r="Q4244" i="7" s="1"/>
  <c r="R4244" i="7" a="1"/>
  <c r="R4244" i="7" s="1"/>
  <c r="S4244" i="7" a="1"/>
  <c r="S4244" i="7" s="1"/>
  <c r="E4245" i="7" a="1"/>
  <c r="E4245" i="7" s="1"/>
  <c r="F4245" i="7" a="1"/>
  <c r="F4245" i="7" s="1"/>
  <c r="G4245" i="7" a="1"/>
  <c r="G4245" i="7" s="1"/>
  <c r="H4245" i="7" a="1"/>
  <c r="H4245" i="7" s="1"/>
  <c r="I4245" i="7" a="1"/>
  <c r="I4245" i="7" s="1"/>
  <c r="J4245" i="7" a="1"/>
  <c r="J4245" i="7" s="1"/>
  <c r="K4245" i="7" a="1"/>
  <c r="K4245" i="7" s="1"/>
  <c r="L4245" i="7" a="1"/>
  <c r="L4245" i="7" s="1"/>
  <c r="M4245" i="7" a="1"/>
  <c r="M4245" i="7" s="1"/>
  <c r="N4245" i="7" a="1"/>
  <c r="N4245" i="7" s="1"/>
  <c r="O4245" i="7" a="1"/>
  <c r="O4245" i="7" s="1"/>
  <c r="P4245" i="7" a="1"/>
  <c r="P4245" i="7" s="1"/>
  <c r="Q4245" i="7" a="1"/>
  <c r="Q4245" i="7" s="1"/>
  <c r="R4245" i="7" a="1"/>
  <c r="R4245" i="7"/>
  <c r="S4245" i="7" a="1"/>
  <c r="S4245" i="7" s="1"/>
  <c r="E4246" i="7" a="1"/>
  <c r="E4246" i="7" s="1"/>
  <c r="F4246" i="7" a="1"/>
  <c r="F4246" i="7" s="1"/>
  <c r="G4246" i="7" a="1"/>
  <c r="G4246" i="7"/>
  <c r="H4246" i="7" a="1"/>
  <c r="H4246" i="7" s="1"/>
  <c r="I4246" i="7" a="1"/>
  <c r="I4246" i="7" s="1"/>
  <c r="J4246" i="7" a="1"/>
  <c r="J4246" i="7" s="1"/>
  <c r="K4246" i="7" a="1"/>
  <c r="K4246" i="7" s="1"/>
  <c r="L4246" i="7" a="1"/>
  <c r="L4246" i="7" s="1"/>
  <c r="M4246" i="7" a="1"/>
  <c r="M4246" i="7" s="1"/>
  <c r="N4246" i="7" a="1"/>
  <c r="N4246" i="7" s="1"/>
  <c r="O4246" i="7" a="1"/>
  <c r="O4246" i="7" s="1"/>
  <c r="P4246" i="7" a="1"/>
  <c r="P4246" i="7" s="1"/>
  <c r="Q4246" i="7" a="1"/>
  <c r="Q4246" i="7" s="1"/>
  <c r="R4246" i="7" a="1"/>
  <c r="R4246" i="7" s="1"/>
  <c r="S4246" i="7" a="1"/>
  <c r="S4246" i="7"/>
  <c r="E4247" i="7" a="1"/>
  <c r="E4247" i="7" s="1"/>
  <c r="F4247" i="7" a="1"/>
  <c r="F4247" i="7" s="1"/>
  <c r="G4247" i="7" a="1"/>
  <c r="G4247" i="7" s="1"/>
  <c r="H4247" i="7" a="1"/>
  <c r="H4247" i="7"/>
  <c r="I4247" i="7" a="1"/>
  <c r="I4247" i="7" s="1"/>
  <c r="J4247" i="7" a="1"/>
  <c r="J4247" i="7" s="1"/>
  <c r="K4247" i="7" a="1"/>
  <c r="K4247" i="7" s="1"/>
  <c r="L4247" i="7" a="1"/>
  <c r="L4247" i="7" s="1"/>
  <c r="M4247" i="7" a="1"/>
  <c r="M4247" i="7" s="1"/>
  <c r="N4247" i="7" a="1"/>
  <c r="N4247" i="7" s="1"/>
  <c r="O4247" i="7" a="1"/>
  <c r="O4247" i="7" s="1"/>
  <c r="P4247" i="7" a="1"/>
  <c r="P4247" i="7" s="1"/>
  <c r="Q4247" i="7" a="1"/>
  <c r="Q4247" i="7" s="1"/>
  <c r="R4247" i="7" a="1"/>
  <c r="R4247" i="7" s="1"/>
  <c r="S4247" i="7" a="1"/>
  <c r="S4247" i="7" s="1"/>
  <c r="E4248" i="7" a="1"/>
  <c r="E4248" i="7" s="1"/>
  <c r="F4248" i="7" a="1"/>
  <c r="F4248" i="7" s="1"/>
  <c r="G4248" i="7" a="1"/>
  <c r="G4248" i="7" s="1"/>
  <c r="H4248" i="7" a="1"/>
  <c r="H4248" i="7" s="1"/>
  <c r="I4248" i="7" a="1"/>
  <c r="I4248" i="7" s="1"/>
  <c r="J4248" i="7" a="1"/>
  <c r="J4248" i="7" s="1"/>
  <c r="K4248" i="7" a="1"/>
  <c r="K4248" i="7" s="1"/>
  <c r="L4248" i="7" a="1"/>
  <c r="L4248" i="7" s="1"/>
  <c r="M4248" i="7" a="1"/>
  <c r="M4248" i="7" s="1"/>
  <c r="N4248" i="7" a="1"/>
  <c r="N4248" i="7" s="1"/>
  <c r="O4248" i="7" a="1"/>
  <c r="O4248" i="7" s="1"/>
  <c r="P4248" i="7" a="1"/>
  <c r="P4248" i="7" s="1"/>
  <c r="Q4248" i="7" a="1"/>
  <c r="Q4248" i="7"/>
  <c r="R4248" i="7" a="1"/>
  <c r="R4248" i="7" s="1"/>
  <c r="S4248" i="7" a="1"/>
  <c r="S4248" i="7" s="1"/>
  <c r="E4249" i="7" a="1"/>
  <c r="E4249" i="7" s="1"/>
  <c r="F4249" i="7" a="1"/>
  <c r="F4249" i="7" s="1"/>
  <c r="G4249" i="7" a="1"/>
  <c r="G4249" i="7" s="1"/>
  <c r="H4249" i="7" a="1"/>
  <c r="H4249" i="7" s="1"/>
  <c r="I4249" i="7" a="1"/>
  <c r="I4249" i="7" s="1"/>
  <c r="J4249" i="7" a="1"/>
  <c r="J4249" i="7"/>
  <c r="K4249" i="7" a="1"/>
  <c r="K4249" i="7" s="1"/>
  <c r="L4249" i="7" a="1"/>
  <c r="L4249" i="7" s="1"/>
  <c r="M4249" i="7" a="1"/>
  <c r="M4249" i="7" s="1"/>
  <c r="N4249" i="7" a="1"/>
  <c r="N4249" i="7" s="1"/>
  <c r="O4249" i="7" a="1"/>
  <c r="O4249" i="7" s="1"/>
  <c r="P4249" i="7" a="1"/>
  <c r="P4249" i="7" s="1"/>
  <c r="Q4249" i="7" a="1"/>
  <c r="Q4249" i="7" s="1"/>
  <c r="R4249" i="7" a="1"/>
  <c r="R4249" i="7" s="1"/>
  <c r="S4249" i="7" a="1"/>
  <c r="S4249" i="7" s="1"/>
  <c r="E4250" i="7" a="1"/>
  <c r="E4250" i="7" s="1"/>
  <c r="F4250" i="7" a="1"/>
  <c r="F4250" i="7" s="1"/>
  <c r="G4250" i="7" a="1"/>
  <c r="G4250" i="7"/>
  <c r="H4250" i="7" a="1"/>
  <c r="H4250" i="7" s="1"/>
  <c r="I4250" i="7" a="1"/>
  <c r="I4250" i="7" s="1"/>
  <c r="J4250" i="7" a="1"/>
  <c r="J4250" i="7" s="1"/>
  <c r="K4250" i="7" a="1"/>
  <c r="K4250" i="7"/>
  <c r="L4250" i="7" a="1"/>
  <c r="L4250" i="7" s="1"/>
  <c r="M4250" i="7" a="1"/>
  <c r="M4250" i="7" s="1"/>
  <c r="N4250" i="7" a="1"/>
  <c r="N4250" i="7" s="1"/>
  <c r="O4250" i="7" a="1"/>
  <c r="O4250" i="7" s="1"/>
  <c r="P4250" i="7" a="1"/>
  <c r="P4250" i="7" s="1"/>
  <c r="Q4250" i="7" a="1"/>
  <c r="Q4250" i="7" s="1"/>
  <c r="R4250" i="7" a="1"/>
  <c r="R4250" i="7" s="1"/>
  <c r="S4250" i="7" a="1"/>
  <c r="S4250" i="7" s="1"/>
  <c r="E4251" i="7" a="1"/>
  <c r="E4251" i="7" s="1"/>
  <c r="F4251" i="7" a="1"/>
  <c r="F4251" i="7" s="1"/>
  <c r="G4251" i="7" a="1"/>
  <c r="G4251" i="7" s="1"/>
  <c r="H4251" i="7" a="1"/>
  <c r="H4251" i="7"/>
  <c r="I4251" i="7" a="1"/>
  <c r="I4251" i="7" s="1"/>
  <c r="J4251" i="7" a="1"/>
  <c r="J4251" i="7" s="1"/>
  <c r="K4251" i="7" a="1"/>
  <c r="K4251" i="7" s="1"/>
  <c r="L4251" i="7" a="1"/>
  <c r="L4251" i="7"/>
  <c r="M4251" i="7" a="1"/>
  <c r="M4251" i="7" s="1"/>
  <c r="N4251" i="7" a="1"/>
  <c r="N4251" i="7" s="1"/>
  <c r="O4251" i="7" a="1"/>
  <c r="O4251" i="7" s="1"/>
  <c r="P4251" i="7" a="1"/>
  <c r="P4251" i="7" s="1"/>
  <c r="Q4251" i="7" a="1"/>
  <c r="Q4251" i="7" s="1"/>
  <c r="R4251" i="7" a="1"/>
  <c r="R4251" i="7" s="1"/>
  <c r="S4251" i="7" a="1"/>
  <c r="S4251" i="7" s="1"/>
  <c r="E4252" i="7" a="1"/>
  <c r="E4252" i="7" s="1"/>
  <c r="F4252" i="7" a="1"/>
  <c r="F4252" i="7" s="1"/>
  <c r="G4252" i="7" a="1"/>
  <c r="G4252" i="7" s="1"/>
  <c r="H4252" i="7" a="1"/>
  <c r="H4252" i="7" s="1"/>
  <c r="I4252" i="7" a="1"/>
  <c r="I4252" i="7"/>
  <c r="J4252" i="7" a="1"/>
  <c r="J4252" i="7" s="1"/>
  <c r="K4252" i="7" a="1"/>
  <c r="K4252" i="7" s="1"/>
  <c r="L4252" i="7" a="1"/>
  <c r="L4252" i="7" s="1"/>
  <c r="M4252" i="7" a="1"/>
  <c r="M4252" i="7"/>
  <c r="N4252" i="7" a="1"/>
  <c r="N4252" i="7" s="1"/>
  <c r="O4252" i="7" a="1"/>
  <c r="O4252" i="7" s="1"/>
  <c r="P4252" i="7" a="1"/>
  <c r="P4252" i="7" s="1"/>
  <c r="Q4252" i="7" a="1"/>
  <c r="Q4252" i="7" s="1"/>
  <c r="R4252" i="7" a="1"/>
  <c r="R4252" i="7" s="1"/>
  <c r="S4252" i="7" a="1"/>
  <c r="S4252" i="7" s="1"/>
  <c r="E4253" i="7" a="1"/>
  <c r="E4253" i="7" s="1"/>
  <c r="F4253" i="7" a="1"/>
  <c r="F4253" i="7" s="1"/>
  <c r="G4253" i="7" a="1"/>
  <c r="G4253" i="7" s="1"/>
  <c r="H4253" i="7" a="1"/>
  <c r="H4253" i="7" s="1"/>
  <c r="I4253" i="7" a="1"/>
  <c r="I4253" i="7" s="1"/>
  <c r="J4253" i="7" a="1"/>
  <c r="J4253" i="7"/>
  <c r="K4253" i="7" a="1"/>
  <c r="K4253" i="7" s="1"/>
  <c r="L4253" i="7" a="1"/>
  <c r="L4253" i="7" s="1"/>
  <c r="M4253" i="7" a="1"/>
  <c r="M4253" i="7" s="1"/>
  <c r="N4253" i="7" a="1"/>
  <c r="N4253" i="7"/>
  <c r="O4253" i="7" a="1"/>
  <c r="O4253" i="7" s="1"/>
  <c r="P4253" i="7" a="1"/>
  <c r="P4253" i="7" s="1"/>
  <c r="Q4253" i="7" a="1"/>
  <c r="Q4253" i="7" s="1"/>
  <c r="R4253" i="7" a="1"/>
  <c r="R4253" i="7" s="1"/>
  <c r="S4253" i="7" a="1"/>
  <c r="S4253" i="7" s="1"/>
  <c r="E4254" i="7" a="1"/>
  <c r="E4254" i="7" s="1"/>
  <c r="F4254" i="7" a="1"/>
  <c r="F4254" i="7" s="1"/>
  <c r="G4254" i="7" a="1"/>
  <c r="G4254" i="7" s="1"/>
  <c r="H4254" i="7" a="1"/>
  <c r="H4254" i="7" s="1"/>
  <c r="I4254" i="7" a="1"/>
  <c r="I4254" i="7" s="1"/>
  <c r="J4254" i="7" a="1"/>
  <c r="J4254" i="7" s="1"/>
  <c r="K4254" i="7" a="1"/>
  <c r="K4254" i="7" s="1"/>
  <c r="L4254" i="7" a="1"/>
  <c r="L4254" i="7" s="1"/>
  <c r="M4254" i="7" a="1"/>
  <c r="M4254" i="7" s="1"/>
  <c r="N4254" i="7" a="1"/>
  <c r="N4254" i="7" s="1"/>
  <c r="O4254" i="7" a="1"/>
  <c r="O4254" i="7" s="1"/>
  <c r="P4254" i="7" a="1"/>
  <c r="P4254" i="7" s="1"/>
  <c r="Q4254" i="7" a="1"/>
  <c r="Q4254" i="7" s="1"/>
  <c r="R4254" i="7" a="1"/>
  <c r="R4254" i="7" s="1"/>
  <c r="S4254" i="7" a="1"/>
  <c r="S4254" i="7" s="1"/>
  <c r="E4255" i="7" a="1"/>
  <c r="E4255" i="7" s="1"/>
  <c r="F4255" i="7" a="1"/>
  <c r="F4255" i="7" s="1"/>
  <c r="G4255" i="7" a="1"/>
  <c r="G4255" i="7" s="1"/>
  <c r="H4255" i="7" a="1"/>
  <c r="H4255" i="7"/>
  <c r="I4255" i="7" a="1"/>
  <c r="I4255" i="7" s="1"/>
  <c r="J4255" i="7" a="1"/>
  <c r="J4255" i="7" s="1"/>
  <c r="K4255" i="7" a="1"/>
  <c r="K4255" i="7" s="1"/>
  <c r="L4255" i="7" a="1"/>
  <c r="L4255" i="7" s="1"/>
  <c r="M4255" i="7" a="1"/>
  <c r="M4255" i="7" s="1"/>
  <c r="N4255" i="7" a="1"/>
  <c r="N4255" i="7" s="1"/>
  <c r="O4255" i="7" a="1"/>
  <c r="O4255" i="7" s="1"/>
  <c r="P4255" i="7" a="1"/>
  <c r="P4255" i="7"/>
  <c r="Q4255" i="7" a="1"/>
  <c r="Q4255" i="7" s="1"/>
  <c r="R4255" i="7" a="1"/>
  <c r="R4255" i="7" s="1"/>
  <c r="S4255" i="7" a="1"/>
  <c r="S4255" i="7" s="1"/>
  <c r="E4256" i="7" a="1"/>
  <c r="E4256" i="7" s="1"/>
  <c r="F4256" i="7" a="1"/>
  <c r="F4256" i="7" s="1"/>
  <c r="G4256" i="7" a="1"/>
  <c r="G4256" i="7" s="1"/>
  <c r="H4256" i="7" a="1"/>
  <c r="H4256" i="7" s="1"/>
  <c r="I4256" i="7" a="1"/>
  <c r="I4256" i="7" s="1"/>
  <c r="J4256" i="7" a="1"/>
  <c r="J4256" i="7" s="1"/>
  <c r="K4256" i="7" a="1"/>
  <c r="K4256" i="7" s="1"/>
  <c r="L4256" i="7" a="1"/>
  <c r="L4256" i="7" s="1"/>
  <c r="M4256" i="7" a="1"/>
  <c r="M4256" i="7" s="1"/>
  <c r="N4256" i="7" a="1"/>
  <c r="N4256" i="7" s="1"/>
  <c r="O4256" i="7" a="1"/>
  <c r="O4256" i="7" s="1"/>
  <c r="P4256" i="7" a="1"/>
  <c r="P4256" i="7" s="1"/>
  <c r="Q4256" i="7" a="1"/>
  <c r="Q4256" i="7" s="1"/>
  <c r="R4256" i="7" a="1"/>
  <c r="R4256" i="7" s="1"/>
  <c r="S4256" i="7" a="1"/>
  <c r="S4256" i="7" s="1"/>
  <c r="E4257" i="7" a="1"/>
  <c r="E4257" i="7" s="1"/>
  <c r="F4257" i="7" a="1"/>
  <c r="F4257" i="7" s="1"/>
  <c r="G4257" i="7" a="1"/>
  <c r="G4257" i="7" s="1"/>
  <c r="H4257" i="7" a="1"/>
  <c r="H4257" i="7" s="1"/>
  <c r="I4257" i="7" a="1"/>
  <c r="I4257" i="7" s="1"/>
  <c r="J4257" i="7" a="1"/>
  <c r="J4257" i="7"/>
  <c r="K4257" i="7" a="1"/>
  <c r="K4257" i="7" s="1"/>
  <c r="L4257" i="7" a="1"/>
  <c r="L4257" i="7" s="1"/>
  <c r="M4257" i="7" a="1"/>
  <c r="M4257" i="7" s="1"/>
  <c r="N4257" i="7" a="1"/>
  <c r="N4257" i="7" s="1"/>
  <c r="O4257" i="7" a="1"/>
  <c r="O4257" i="7" s="1"/>
  <c r="P4257" i="7" a="1"/>
  <c r="P4257" i="7" s="1"/>
  <c r="Q4257" i="7" a="1"/>
  <c r="Q4257" i="7" s="1"/>
  <c r="R4257" i="7" a="1"/>
  <c r="R4257" i="7"/>
  <c r="S4257" i="7" a="1"/>
  <c r="S4257" i="7" s="1"/>
  <c r="E4258" i="7" a="1"/>
  <c r="E4258" i="7"/>
  <c r="F4258" i="7" a="1"/>
  <c r="F4258" i="7" s="1"/>
  <c r="G4258" i="7" a="1"/>
  <c r="G4258" i="7" s="1"/>
  <c r="H4258" i="7" a="1"/>
  <c r="H4258" i="7" s="1"/>
  <c r="I4258" i="7" a="1"/>
  <c r="I4258" i="7" s="1"/>
  <c r="J4258" i="7" a="1"/>
  <c r="J4258" i="7" s="1"/>
  <c r="K4258" i="7" a="1"/>
  <c r="K4258" i="7" s="1"/>
  <c r="L4258" i="7" a="1"/>
  <c r="L4258" i="7" s="1"/>
  <c r="M4258" i="7" a="1"/>
  <c r="M4258" i="7" s="1"/>
  <c r="N4258" i="7" a="1"/>
  <c r="N4258" i="7" s="1"/>
  <c r="O4258" i="7" a="1"/>
  <c r="O4258" i="7" s="1"/>
  <c r="P4258" i="7" a="1"/>
  <c r="P4258" i="7" s="1"/>
  <c r="Q4258" i="7" a="1"/>
  <c r="Q4258" i="7" s="1"/>
  <c r="R4258" i="7" a="1"/>
  <c r="R4258" i="7" s="1"/>
  <c r="S4258" i="7" a="1"/>
  <c r="S4258" i="7"/>
  <c r="E4259" i="7" a="1"/>
  <c r="E4259" i="7" s="1"/>
  <c r="F4259" i="7" a="1"/>
  <c r="F4259" i="7" s="1"/>
  <c r="G4259" i="7" a="1"/>
  <c r="G4259" i="7" s="1"/>
  <c r="H4259" i="7" a="1"/>
  <c r="H4259" i="7" s="1"/>
  <c r="I4259" i="7" a="1"/>
  <c r="I4259" i="7" s="1"/>
  <c r="J4259" i="7" a="1"/>
  <c r="J4259" i="7" s="1"/>
  <c r="K4259" i="7" a="1"/>
  <c r="K4259" i="7" s="1"/>
  <c r="L4259" i="7" a="1"/>
  <c r="L4259" i="7"/>
  <c r="M4259" i="7" a="1"/>
  <c r="M4259" i="7" s="1"/>
  <c r="N4259" i="7" a="1"/>
  <c r="N4259" i="7" s="1"/>
  <c r="O4259" i="7" a="1"/>
  <c r="O4259" i="7" s="1"/>
  <c r="P4259" i="7" a="1"/>
  <c r="P4259" i="7" s="1"/>
  <c r="Q4259" i="7" a="1"/>
  <c r="Q4259" i="7" s="1"/>
  <c r="R4259" i="7" a="1"/>
  <c r="R4259" i="7" s="1"/>
  <c r="S4259" i="7" a="1"/>
  <c r="S4259" i="7" s="1"/>
  <c r="E4260" i="7" a="1"/>
  <c r="E4260" i="7" s="1"/>
  <c r="F4260" i="7" a="1"/>
  <c r="F4260" i="7" s="1"/>
  <c r="G4260" i="7" a="1"/>
  <c r="G4260" i="7" s="1"/>
  <c r="H4260" i="7" a="1"/>
  <c r="H4260" i="7" s="1"/>
  <c r="I4260" i="7" a="1"/>
  <c r="I4260" i="7" s="1"/>
  <c r="J4260" i="7" a="1"/>
  <c r="J4260" i="7" s="1"/>
  <c r="K4260" i="7" a="1"/>
  <c r="K4260" i="7" s="1"/>
  <c r="L4260" i="7" a="1"/>
  <c r="L4260" i="7" s="1"/>
  <c r="M4260" i="7" a="1"/>
  <c r="M4260" i="7" s="1"/>
  <c r="N4260" i="7" a="1"/>
  <c r="N4260" i="7" s="1"/>
  <c r="O4260" i="7" a="1"/>
  <c r="O4260" i="7" s="1"/>
  <c r="P4260" i="7" a="1"/>
  <c r="P4260" i="7" s="1"/>
  <c r="Q4260" i="7" a="1"/>
  <c r="Q4260" i="7" s="1"/>
  <c r="R4260" i="7" a="1"/>
  <c r="R4260" i="7" s="1"/>
  <c r="S4260" i="7" a="1"/>
  <c r="S4260" i="7" s="1"/>
  <c r="E4261" i="7" a="1"/>
  <c r="E4261" i="7" s="1"/>
  <c r="F4261" i="7" a="1"/>
  <c r="F4261" i="7"/>
  <c r="G4261" i="7" a="1"/>
  <c r="G4261" i="7" s="1"/>
  <c r="H4261" i="7" a="1"/>
  <c r="H4261" i="7" s="1"/>
  <c r="I4261" i="7" a="1"/>
  <c r="I4261" i="7" s="1"/>
  <c r="J4261" i="7" a="1"/>
  <c r="J4261" i="7" s="1"/>
  <c r="K4261" i="7" a="1"/>
  <c r="K4261" i="7" s="1"/>
  <c r="L4261" i="7" a="1"/>
  <c r="L4261" i="7" s="1"/>
  <c r="M4261" i="7" a="1"/>
  <c r="M4261" i="7" s="1"/>
  <c r="N4261" i="7" a="1"/>
  <c r="N4261" i="7"/>
  <c r="O4261" i="7" a="1"/>
  <c r="O4261" i="7" s="1"/>
  <c r="P4261" i="7" a="1"/>
  <c r="P4261" i="7" s="1"/>
  <c r="Q4261" i="7" a="1"/>
  <c r="Q4261" i="7" s="1"/>
  <c r="R4261" i="7" a="1"/>
  <c r="R4261" i="7" s="1"/>
  <c r="S4261" i="7" a="1"/>
  <c r="S4261" i="7" s="1"/>
  <c r="E4262" i="7" a="1"/>
  <c r="E4262" i="7" s="1"/>
  <c r="F4262" i="7" a="1"/>
  <c r="F4262" i="7" s="1"/>
  <c r="G4262" i="7" a="1"/>
  <c r="G4262" i="7" s="1"/>
  <c r="H4262" i="7" a="1"/>
  <c r="H4262" i="7" s="1"/>
  <c r="I4262" i="7" a="1"/>
  <c r="I4262" i="7" s="1"/>
  <c r="J4262" i="7" a="1"/>
  <c r="J4262" i="7" s="1"/>
  <c r="K4262" i="7" a="1"/>
  <c r="K4262" i="7" s="1"/>
  <c r="L4262" i="7" a="1"/>
  <c r="L4262" i="7" s="1"/>
  <c r="M4262" i="7" a="1"/>
  <c r="M4262" i="7" s="1"/>
  <c r="N4262" i="7" a="1"/>
  <c r="N4262" i="7" s="1"/>
  <c r="O4262" i="7" a="1"/>
  <c r="O4262" i="7" s="1"/>
  <c r="P4262" i="7" a="1"/>
  <c r="P4262" i="7" s="1"/>
  <c r="Q4262" i="7" a="1"/>
  <c r="Q4262" i="7" s="1"/>
  <c r="R4262" i="7" a="1"/>
  <c r="R4262" i="7" s="1"/>
  <c r="S4262" i="7" a="1"/>
  <c r="S4262" i="7" s="1"/>
  <c r="E4263" i="7" a="1"/>
  <c r="E4263" i="7" s="1"/>
  <c r="F4263" i="7" a="1"/>
  <c r="F4263" i="7" s="1"/>
  <c r="G4263" i="7" a="1"/>
  <c r="G4263" i="7" s="1"/>
  <c r="H4263" i="7" a="1"/>
  <c r="H4263" i="7"/>
  <c r="I4263" i="7" a="1"/>
  <c r="I4263" i="7" s="1"/>
  <c r="J4263" i="7" a="1"/>
  <c r="J4263" i="7" s="1"/>
  <c r="K4263" i="7" a="1"/>
  <c r="K4263" i="7" s="1"/>
  <c r="L4263" i="7" a="1"/>
  <c r="L4263" i="7" s="1"/>
  <c r="M4263" i="7" a="1"/>
  <c r="M4263" i="7" s="1"/>
  <c r="N4263" i="7" a="1"/>
  <c r="N4263" i="7" s="1"/>
  <c r="O4263" i="7" a="1"/>
  <c r="O4263" i="7" s="1"/>
  <c r="P4263" i="7" a="1"/>
  <c r="P4263" i="7"/>
  <c r="Q4263" i="7" a="1"/>
  <c r="Q4263" i="7" s="1"/>
  <c r="R4263" i="7" a="1"/>
  <c r="R4263" i="7" s="1"/>
  <c r="S4263" i="7" a="1"/>
  <c r="S4263" i="7" s="1"/>
  <c r="E4264" i="7" a="1"/>
  <c r="E4264" i="7" s="1"/>
  <c r="F4264" i="7" a="1"/>
  <c r="F4264" i="7" s="1"/>
  <c r="G4264" i="7" a="1"/>
  <c r="G4264" i="7" s="1"/>
  <c r="H4264" i="7" a="1"/>
  <c r="H4264" i="7" s="1"/>
  <c r="I4264" i="7" a="1"/>
  <c r="I4264" i="7" s="1"/>
  <c r="J4264" i="7" a="1"/>
  <c r="J4264" i="7" s="1"/>
  <c r="K4264" i="7" a="1"/>
  <c r="K4264" i="7" s="1"/>
  <c r="L4264" i="7" a="1"/>
  <c r="L4264" i="7" s="1"/>
  <c r="M4264" i="7" a="1"/>
  <c r="M4264" i="7" s="1"/>
  <c r="N4264" i="7" a="1"/>
  <c r="N4264" i="7" s="1"/>
  <c r="O4264" i="7" a="1"/>
  <c r="O4264" i="7" s="1"/>
  <c r="P4264" i="7" a="1"/>
  <c r="P4264" i="7" s="1"/>
  <c r="Q4264" i="7" a="1"/>
  <c r="Q4264" i="7" s="1"/>
  <c r="R4264" i="7" a="1"/>
  <c r="R4264" i="7" s="1"/>
  <c r="S4264" i="7" a="1"/>
  <c r="S4264" i="7" s="1"/>
  <c r="E4265" i="7" a="1"/>
  <c r="E4265" i="7" s="1"/>
  <c r="F4265" i="7" a="1"/>
  <c r="F4265" i="7" s="1"/>
  <c r="G4265" i="7" a="1"/>
  <c r="G4265" i="7" s="1"/>
  <c r="H4265" i="7" a="1"/>
  <c r="H4265" i="7" s="1"/>
  <c r="I4265" i="7" a="1"/>
  <c r="I4265" i="7" s="1"/>
  <c r="J4265" i="7" a="1"/>
  <c r="J4265" i="7"/>
  <c r="K4265" i="7" a="1"/>
  <c r="K4265" i="7" s="1"/>
  <c r="L4265" i="7" a="1"/>
  <c r="L4265" i="7" s="1"/>
  <c r="M4265" i="7" a="1"/>
  <c r="M4265" i="7" s="1"/>
  <c r="N4265" i="7" a="1"/>
  <c r="N4265" i="7" s="1"/>
  <c r="O4265" i="7" a="1"/>
  <c r="O4265" i="7" s="1"/>
  <c r="P4265" i="7" a="1"/>
  <c r="P4265" i="7" s="1"/>
  <c r="Q4265" i="7" a="1"/>
  <c r="Q4265" i="7" s="1"/>
  <c r="R4265" i="7" a="1"/>
  <c r="R4265" i="7"/>
  <c r="S4265" i="7" a="1"/>
  <c r="S4265" i="7" s="1"/>
  <c r="E4266" i="7" a="1"/>
  <c r="E4266" i="7" s="1"/>
  <c r="F4266" i="7" a="1"/>
  <c r="F4266" i="7" s="1"/>
  <c r="G4266" i="7" a="1"/>
  <c r="G4266" i="7" s="1"/>
  <c r="H4266" i="7" a="1"/>
  <c r="H4266" i="7" s="1"/>
  <c r="I4266" i="7" a="1"/>
  <c r="I4266" i="7" s="1"/>
  <c r="J4266" i="7" a="1"/>
  <c r="J4266" i="7" s="1"/>
  <c r="K4266" i="7" a="1"/>
  <c r="K4266" i="7" s="1"/>
  <c r="L4266" i="7" a="1"/>
  <c r="L4266" i="7" s="1"/>
  <c r="M4266" i="7" a="1"/>
  <c r="M4266" i="7" s="1"/>
  <c r="N4266" i="7" a="1"/>
  <c r="N4266" i="7" s="1"/>
  <c r="O4266" i="7" a="1"/>
  <c r="O4266" i="7" s="1"/>
  <c r="P4266" i="7" a="1"/>
  <c r="P4266" i="7" s="1"/>
  <c r="Q4266" i="7" a="1"/>
  <c r="Q4266" i="7" s="1"/>
  <c r="R4266" i="7" a="1"/>
  <c r="R4266" i="7" s="1"/>
  <c r="S4266" i="7" a="1"/>
  <c r="S4266" i="7" s="1"/>
  <c r="E4267" i="7" a="1"/>
  <c r="E4267" i="7" s="1"/>
  <c r="F4267" i="7" a="1"/>
  <c r="F4267" i="7" s="1"/>
  <c r="G4267" i="7" a="1"/>
  <c r="G4267" i="7" s="1"/>
  <c r="H4267" i="7" a="1"/>
  <c r="H4267" i="7" s="1"/>
  <c r="I4267" i="7" a="1"/>
  <c r="I4267" i="7" s="1"/>
  <c r="J4267" i="7" a="1"/>
  <c r="J4267" i="7" s="1"/>
  <c r="K4267" i="7" a="1"/>
  <c r="K4267" i="7" s="1"/>
  <c r="L4267" i="7" a="1"/>
  <c r="L4267" i="7"/>
  <c r="M4267" i="7" a="1"/>
  <c r="M4267" i="7" s="1"/>
  <c r="N4267" i="7" a="1"/>
  <c r="N4267" i="7" s="1"/>
  <c r="O4267" i="7" a="1"/>
  <c r="O4267" i="7" s="1"/>
  <c r="P4267" i="7" a="1"/>
  <c r="P4267" i="7" s="1"/>
  <c r="Q4267" i="7" a="1"/>
  <c r="Q4267" i="7" s="1"/>
  <c r="R4267" i="7" a="1"/>
  <c r="R4267" i="7" s="1"/>
  <c r="S4267" i="7" a="1"/>
  <c r="S4267" i="7" s="1"/>
  <c r="E4268" i="7" a="1"/>
  <c r="E4268" i="7"/>
  <c r="F4268" i="7" a="1"/>
  <c r="F4268" i="7" s="1"/>
  <c r="G4268" i="7" a="1"/>
  <c r="G4268" i="7" s="1"/>
  <c r="H4268" i="7" a="1"/>
  <c r="H4268" i="7" s="1"/>
  <c r="I4268" i="7" a="1"/>
  <c r="I4268" i="7" s="1"/>
  <c r="J4268" i="7" a="1"/>
  <c r="J4268" i="7" s="1"/>
  <c r="K4268" i="7" a="1"/>
  <c r="K4268" i="7" s="1"/>
  <c r="L4268" i="7" a="1"/>
  <c r="L4268" i="7" s="1"/>
  <c r="M4268" i="7" a="1"/>
  <c r="M4268" i="7" s="1"/>
  <c r="N4268" i="7" a="1"/>
  <c r="N4268" i="7" s="1"/>
  <c r="O4268" i="7" a="1"/>
  <c r="O4268" i="7" s="1"/>
  <c r="P4268" i="7" a="1"/>
  <c r="P4268" i="7" s="1"/>
  <c r="Q4268" i="7" a="1"/>
  <c r="Q4268" i="7" s="1"/>
  <c r="R4268" i="7" a="1"/>
  <c r="R4268" i="7" s="1"/>
  <c r="S4268" i="7" a="1"/>
  <c r="S4268" i="7" s="1"/>
  <c r="E4269" i="7" a="1"/>
  <c r="E4269" i="7" s="1"/>
  <c r="F4269" i="7" a="1"/>
  <c r="F4269" i="7" s="1"/>
  <c r="G4269" i="7" a="1"/>
  <c r="G4269" i="7" s="1"/>
  <c r="H4269" i="7" a="1"/>
  <c r="H4269" i="7" s="1"/>
  <c r="I4269" i="7" a="1"/>
  <c r="I4269" i="7" s="1"/>
  <c r="J4269" i="7" a="1"/>
  <c r="J4269" i="7" s="1"/>
  <c r="K4269" i="7" a="1"/>
  <c r="K4269" i="7" s="1"/>
  <c r="L4269" i="7" a="1"/>
  <c r="L4269" i="7" s="1"/>
  <c r="M4269" i="7" a="1"/>
  <c r="M4269" i="7" s="1"/>
  <c r="N4269" i="7" a="1"/>
  <c r="N4269" i="7"/>
  <c r="O4269" i="7" a="1"/>
  <c r="O4269" i="7" s="1"/>
  <c r="P4269" i="7" a="1"/>
  <c r="P4269" i="7" s="1"/>
  <c r="Q4269" i="7" a="1"/>
  <c r="Q4269" i="7" s="1"/>
  <c r="R4269" i="7" a="1"/>
  <c r="R4269" i="7" s="1"/>
  <c r="S4269" i="7" a="1"/>
  <c r="S4269" i="7" s="1"/>
  <c r="E4270" i="7" a="1"/>
  <c r="E4270" i="7" s="1"/>
  <c r="F4270" i="7" a="1"/>
  <c r="F4270" i="7" s="1"/>
  <c r="G4270" i="7" a="1"/>
  <c r="G4270" i="7"/>
  <c r="H4270" i="7" a="1"/>
  <c r="H4270" i="7" s="1"/>
  <c r="I4270" i="7" a="1"/>
  <c r="I4270" i="7" s="1"/>
  <c r="J4270" i="7" a="1"/>
  <c r="J4270" i="7" s="1"/>
  <c r="K4270" i="7" a="1"/>
  <c r="K4270" i="7" s="1"/>
  <c r="L4270" i="7" a="1"/>
  <c r="L4270" i="7" s="1"/>
  <c r="M4270" i="7" a="1"/>
  <c r="M4270" i="7" s="1"/>
  <c r="N4270" i="7" a="1"/>
  <c r="N4270" i="7" s="1"/>
  <c r="O4270" i="7" a="1"/>
  <c r="O4270" i="7" s="1"/>
  <c r="P4270" i="7" a="1"/>
  <c r="P4270" i="7" s="1"/>
  <c r="Q4270" i="7" a="1"/>
  <c r="Q4270" i="7" s="1"/>
  <c r="R4270" i="7" a="1"/>
  <c r="R4270" i="7" s="1"/>
  <c r="S4270" i="7" a="1"/>
  <c r="S4270" i="7" s="1"/>
  <c r="E4271" i="7" a="1"/>
  <c r="E4271" i="7" s="1"/>
  <c r="F4271" i="7" a="1"/>
  <c r="F4271" i="7" s="1"/>
  <c r="G4271" i="7" a="1"/>
  <c r="G4271" i="7" s="1"/>
  <c r="H4271" i="7" a="1"/>
  <c r="H4271" i="7"/>
  <c r="I4271" i="7" a="1"/>
  <c r="I4271" i="7" s="1"/>
  <c r="J4271" i="7" a="1"/>
  <c r="J4271" i="7" s="1"/>
  <c r="K4271" i="7" a="1"/>
  <c r="K4271" i="7" s="1"/>
  <c r="L4271" i="7" a="1"/>
  <c r="L4271" i="7" s="1"/>
  <c r="M4271" i="7" a="1"/>
  <c r="M4271" i="7" s="1"/>
  <c r="N4271" i="7" a="1"/>
  <c r="N4271" i="7" s="1"/>
  <c r="O4271" i="7" a="1"/>
  <c r="O4271" i="7" s="1"/>
  <c r="P4271" i="7" a="1"/>
  <c r="P4271" i="7"/>
  <c r="Q4271" i="7" a="1"/>
  <c r="Q4271" i="7" s="1"/>
  <c r="R4271" i="7" a="1"/>
  <c r="R4271" i="7" s="1"/>
  <c r="S4271" i="7" a="1"/>
  <c r="S4271" i="7" s="1"/>
  <c r="E4272" i="7" a="1"/>
  <c r="E4272" i="7" s="1"/>
  <c r="F4272" i="7" a="1"/>
  <c r="F4272" i="7" s="1"/>
  <c r="G4272" i="7" a="1"/>
  <c r="G4272" i="7" s="1"/>
  <c r="H4272" i="7" a="1"/>
  <c r="H4272" i="7" s="1"/>
  <c r="I4272" i="7" a="1"/>
  <c r="I4272" i="7"/>
  <c r="J4272" i="7" a="1"/>
  <c r="J4272" i="7" s="1"/>
  <c r="K4272" i="7" a="1"/>
  <c r="K4272" i="7" s="1"/>
  <c r="L4272" i="7" a="1"/>
  <c r="L4272" i="7" s="1"/>
  <c r="M4272" i="7" a="1"/>
  <c r="M4272" i="7" s="1"/>
  <c r="N4272" i="7" a="1"/>
  <c r="N4272" i="7" s="1"/>
  <c r="O4272" i="7" a="1"/>
  <c r="O4272" i="7" s="1"/>
  <c r="P4272" i="7" a="1"/>
  <c r="P4272" i="7" s="1"/>
  <c r="Q4272" i="7" a="1"/>
  <c r="Q4272" i="7" s="1"/>
  <c r="R4272" i="7" a="1"/>
  <c r="R4272" i="7" s="1"/>
  <c r="S4272" i="7" a="1"/>
  <c r="S4272" i="7" s="1"/>
  <c r="E4273" i="7" a="1"/>
  <c r="E4273" i="7" s="1"/>
  <c r="F4273" i="7" a="1"/>
  <c r="F4273" i="7" s="1"/>
  <c r="G4273" i="7" a="1"/>
  <c r="G4273" i="7" s="1"/>
  <c r="H4273" i="7" a="1"/>
  <c r="H4273" i="7" s="1"/>
  <c r="I4273" i="7" a="1"/>
  <c r="I4273" i="7" s="1"/>
  <c r="J4273" i="7" a="1"/>
  <c r="J4273" i="7" s="1"/>
  <c r="K4273" i="7" a="1"/>
  <c r="K4273" i="7" s="1"/>
  <c r="L4273" i="7" a="1"/>
  <c r="L4273" i="7" s="1"/>
  <c r="M4273" i="7" a="1"/>
  <c r="M4273" i="7" s="1"/>
  <c r="N4273" i="7" a="1"/>
  <c r="N4273" i="7" s="1"/>
  <c r="O4273" i="7" a="1"/>
  <c r="O4273" i="7" s="1"/>
  <c r="P4273" i="7" a="1"/>
  <c r="P4273" i="7" s="1"/>
  <c r="Q4273" i="7" a="1"/>
  <c r="Q4273" i="7" s="1"/>
  <c r="R4273" i="7" a="1"/>
  <c r="R4273" i="7"/>
  <c r="S4273" i="7" a="1"/>
  <c r="S4273" i="7" s="1"/>
  <c r="E4274" i="7" a="1"/>
  <c r="E4274" i="7" s="1"/>
  <c r="F4274" i="7" a="1"/>
  <c r="F4274" i="7" s="1"/>
  <c r="G4274" i="7" a="1"/>
  <c r="G4274" i="7" s="1"/>
  <c r="H4274" i="7" a="1"/>
  <c r="H4274" i="7" s="1"/>
  <c r="I4274" i="7" a="1"/>
  <c r="I4274" i="7" s="1"/>
  <c r="J4274" i="7" a="1"/>
  <c r="J4274" i="7" s="1"/>
  <c r="K4274" i="7" a="1"/>
  <c r="K4274" i="7"/>
  <c r="L4274" i="7" a="1"/>
  <c r="L4274" i="7" s="1"/>
  <c r="M4274" i="7" a="1"/>
  <c r="M4274" i="7" s="1"/>
  <c r="N4274" i="7" a="1"/>
  <c r="N4274" i="7" s="1"/>
  <c r="O4274" i="7" a="1"/>
  <c r="O4274" i="7" s="1"/>
  <c r="P4274" i="7" a="1"/>
  <c r="P4274" i="7" s="1"/>
  <c r="Q4274" i="7" a="1"/>
  <c r="Q4274" i="7" s="1"/>
  <c r="R4274" i="7" a="1"/>
  <c r="R4274" i="7" s="1"/>
  <c r="S4274" i="7" a="1"/>
  <c r="S4274" i="7" s="1"/>
  <c r="E4275" i="7" a="1"/>
  <c r="E4275" i="7" s="1"/>
  <c r="F4275" i="7" a="1"/>
  <c r="F4275" i="7" s="1"/>
  <c r="G4275" i="7" a="1"/>
  <c r="G4275" i="7" s="1"/>
  <c r="H4275" i="7" a="1"/>
  <c r="H4275" i="7" s="1"/>
  <c r="I4275" i="7" a="1"/>
  <c r="I4275" i="7" s="1"/>
  <c r="J4275" i="7" a="1"/>
  <c r="J4275" i="7" s="1"/>
  <c r="K4275" i="7" a="1"/>
  <c r="K4275" i="7" s="1"/>
  <c r="L4275" i="7" a="1"/>
  <c r="L4275" i="7"/>
  <c r="M4275" i="7" a="1"/>
  <c r="M4275" i="7" s="1"/>
  <c r="N4275" i="7" a="1"/>
  <c r="N4275" i="7" s="1"/>
  <c r="O4275" i="7" a="1"/>
  <c r="O4275" i="7" s="1"/>
  <c r="P4275" i="7" a="1"/>
  <c r="P4275" i="7" s="1"/>
  <c r="Q4275" i="7" a="1"/>
  <c r="Q4275" i="7" s="1"/>
  <c r="R4275" i="7" a="1"/>
  <c r="R4275" i="7" s="1"/>
  <c r="S4275" i="7" a="1"/>
  <c r="S4275" i="7" s="1"/>
  <c r="E4276" i="7" a="1"/>
  <c r="E4276" i="7"/>
  <c r="F4276" i="7" a="1"/>
  <c r="F4276" i="7" s="1"/>
  <c r="G4276" i="7" a="1"/>
  <c r="G4276" i="7" s="1"/>
  <c r="H4276" i="7" a="1"/>
  <c r="H4276" i="7" s="1"/>
  <c r="I4276" i="7" a="1"/>
  <c r="I4276" i="7" s="1"/>
  <c r="J4276" i="7" a="1"/>
  <c r="J4276" i="7" s="1"/>
  <c r="K4276" i="7" a="1"/>
  <c r="K4276" i="7" s="1"/>
  <c r="L4276" i="7" a="1"/>
  <c r="L4276" i="7" s="1"/>
  <c r="M4276" i="7" a="1"/>
  <c r="M4276" i="7"/>
  <c r="N4276" i="7" a="1"/>
  <c r="N4276" i="7" s="1"/>
  <c r="O4276" i="7" a="1"/>
  <c r="O4276" i="7" s="1"/>
  <c r="P4276" i="7" a="1"/>
  <c r="P4276" i="7" s="1"/>
  <c r="Q4276" i="7" a="1"/>
  <c r="Q4276" i="7" s="1"/>
  <c r="R4276" i="7" a="1"/>
  <c r="R4276" i="7" s="1"/>
  <c r="S4276" i="7" a="1"/>
  <c r="S4276" i="7" s="1"/>
  <c r="E4277" i="7" a="1"/>
  <c r="E4277" i="7" s="1"/>
  <c r="F4277" i="7" a="1"/>
  <c r="F4277" i="7" s="1"/>
  <c r="G4277" i="7" a="1"/>
  <c r="G4277" i="7" s="1"/>
  <c r="H4277" i="7" a="1"/>
  <c r="H4277" i="7" s="1"/>
  <c r="I4277" i="7" a="1"/>
  <c r="I4277" i="7" s="1"/>
  <c r="J4277" i="7" a="1"/>
  <c r="J4277" i="7" s="1"/>
  <c r="K4277" i="7" a="1"/>
  <c r="K4277" i="7" s="1"/>
  <c r="L4277" i="7" a="1"/>
  <c r="L4277" i="7" s="1"/>
  <c r="M4277" i="7" a="1"/>
  <c r="M4277" i="7" s="1"/>
  <c r="N4277" i="7" a="1"/>
  <c r="N4277" i="7"/>
  <c r="O4277" i="7" a="1"/>
  <c r="O4277" i="7" s="1"/>
  <c r="P4277" i="7" a="1"/>
  <c r="P4277" i="7" s="1"/>
  <c r="Q4277" i="7" a="1"/>
  <c r="Q4277" i="7" s="1"/>
  <c r="R4277" i="7" a="1"/>
  <c r="R4277" i="7" s="1"/>
  <c r="S4277" i="7" a="1"/>
  <c r="S4277" i="7" s="1"/>
  <c r="E4278" i="7" a="1"/>
  <c r="E4278" i="7" s="1"/>
  <c r="F4278" i="7" a="1"/>
  <c r="F4278" i="7" s="1"/>
  <c r="G4278" i="7" a="1"/>
  <c r="G4278" i="7"/>
  <c r="H4278" i="7" a="1"/>
  <c r="H4278" i="7" s="1"/>
  <c r="I4278" i="7" a="1"/>
  <c r="I4278" i="7" s="1"/>
  <c r="J4278" i="7" a="1"/>
  <c r="J4278" i="7" s="1"/>
  <c r="K4278" i="7" a="1"/>
  <c r="K4278" i="7" s="1"/>
  <c r="L4278" i="7" a="1"/>
  <c r="L4278" i="7" s="1"/>
  <c r="M4278" i="7" a="1"/>
  <c r="M4278" i="7" s="1"/>
  <c r="N4278" i="7" a="1"/>
  <c r="N4278" i="7" s="1"/>
  <c r="O4278" i="7" a="1"/>
  <c r="O4278" i="7"/>
  <c r="P4278" i="7" a="1"/>
  <c r="P4278" i="7" s="1"/>
  <c r="Q4278" i="7" a="1"/>
  <c r="Q4278" i="7" s="1"/>
  <c r="R4278" i="7" a="1"/>
  <c r="R4278" i="7" s="1"/>
  <c r="S4278" i="7" a="1"/>
  <c r="S4278" i="7" s="1"/>
  <c r="E4279" i="7" a="1"/>
  <c r="E4279" i="7" s="1"/>
  <c r="F4279" i="7" a="1"/>
  <c r="F4279" i="7" s="1"/>
  <c r="G4279" i="7" a="1"/>
  <c r="G4279" i="7" s="1"/>
  <c r="H4279" i="7" a="1"/>
  <c r="H4279" i="7" s="1"/>
  <c r="I4279" i="7" a="1"/>
  <c r="I4279" i="7" s="1"/>
  <c r="J4279" i="7" a="1"/>
  <c r="J4279" i="7" s="1"/>
  <c r="K4279" i="7" a="1"/>
  <c r="K4279" i="7" s="1"/>
  <c r="L4279" i="7" a="1"/>
  <c r="L4279" i="7" s="1"/>
  <c r="M4279" i="7" a="1"/>
  <c r="M4279" i="7" s="1"/>
  <c r="N4279" i="7" a="1"/>
  <c r="N4279" i="7" s="1"/>
  <c r="O4279" i="7" a="1"/>
  <c r="O4279" i="7" s="1"/>
  <c r="P4279" i="7" a="1"/>
  <c r="P4279" i="7"/>
  <c r="Q4279" i="7" a="1"/>
  <c r="Q4279" i="7" s="1"/>
  <c r="R4279" i="7" a="1"/>
  <c r="R4279" i="7" s="1"/>
  <c r="S4279" i="7" a="1"/>
  <c r="S4279" i="7" s="1"/>
  <c r="E4280" i="7" a="1"/>
  <c r="E4280" i="7" s="1"/>
  <c r="F4280" i="7" a="1"/>
  <c r="F4280" i="7" s="1"/>
  <c r="G4280" i="7" a="1"/>
  <c r="G4280" i="7" s="1"/>
  <c r="H4280" i="7" a="1"/>
  <c r="H4280" i="7" s="1"/>
  <c r="I4280" i="7" a="1"/>
  <c r="I4280" i="7"/>
  <c r="J4280" i="7" a="1"/>
  <c r="J4280" i="7" s="1"/>
  <c r="K4280" i="7" a="1"/>
  <c r="K4280" i="7" s="1"/>
  <c r="L4280" i="7" a="1"/>
  <c r="L4280" i="7" s="1"/>
  <c r="M4280" i="7" a="1"/>
  <c r="M4280" i="7" s="1"/>
  <c r="N4280" i="7" a="1"/>
  <c r="N4280" i="7" s="1"/>
  <c r="O4280" i="7" a="1"/>
  <c r="O4280" i="7" s="1"/>
  <c r="P4280" i="7" a="1"/>
  <c r="P4280" i="7" s="1"/>
  <c r="Q4280" i="7" a="1"/>
  <c r="Q4280" i="7"/>
  <c r="R4280" i="7" a="1"/>
  <c r="R4280" i="7" s="1"/>
  <c r="S4280" i="7" a="1"/>
  <c r="S4280" i="7" s="1"/>
  <c r="E4281" i="7" a="1"/>
  <c r="E4281" i="7" s="1"/>
  <c r="F4281" i="7" a="1"/>
  <c r="F4281" i="7" s="1"/>
  <c r="G4281" i="7" a="1"/>
  <c r="G4281" i="7" s="1"/>
  <c r="H4281" i="7" a="1"/>
  <c r="H4281" i="7" s="1"/>
  <c r="I4281" i="7" a="1"/>
  <c r="I4281" i="7" s="1"/>
  <c r="J4281" i="7" a="1"/>
  <c r="J4281" i="7" s="1"/>
  <c r="K4281" i="7" a="1"/>
  <c r="K4281" i="7" s="1"/>
  <c r="L4281" i="7" a="1"/>
  <c r="L4281" i="7" s="1"/>
  <c r="M4281" i="7" a="1"/>
  <c r="M4281" i="7" s="1"/>
  <c r="N4281" i="7" a="1"/>
  <c r="N4281" i="7" s="1"/>
  <c r="O4281" i="7" a="1"/>
  <c r="O4281" i="7" s="1"/>
  <c r="P4281" i="7" a="1"/>
  <c r="P4281" i="7" s="1"/>
  <c r="Q4281" i="7" a="1"/>
  <c r="Q4281" i="7" s="1"/>
  <c r="R4281" i="7" a="1"/>
  <c r="R4281" i="7"/>
  <c r="S4281" i="7" a="1"/>
  <c r="S4281" i="7" s="1"/>
  <c r="E4282" i="7" a="1"/>
  <c r="E4282" i="7" s="1"/>
  <c r="F4282" i="7" a="1"/>
  <c r="F4282" i="7" s="1"/>
  <c r="G4282" i="7" a="1"/>
  <c r="G4282" i="7" s="1"/>
  <c r="H4282" i="7" a="1"/>
  <c r="H4282" i="7" s="1"/>
  <c r="I4282" i="7" a="1"/>
  <c r="I4282" i="7" s="1"/>
  <c r="J4282" i="7" a="1"/>
  <c r="J4282" i="7" s="1"/>
  <c r="K4282" i="7" a="1"/>
  <c r="K4282" i="7"/>
  <c r="L4282" i="7" a="1"/>
  <c r="L4282" i="7" s="1"/>
  <c r="M4282" i="7" a="1"/>
  <c r="M4282" i="7" s="1"/>
  <c r="N4282" i="7" a="1"/>
  <c r="N4282" i="7" s="1"/>
  <c r="O4282" i="7" a="1"/>
  <c r="O4282" i="7" s="1"/>
  <c r="P4282" i="7" a="1"/>
  <c r="P4282" i="7" s="1"/>
  <c r="Q4282" i="7" a="1"/>
  <c r="Q4282" i="7" s="1"/>
  <c r="R4282" i="7" a="1"/>
  <c r="R4282" i="7" s="1"/>
  <c r="S4282" i="7" a="1"/>
  <c r="S4282" i="7"/>
  <c r="E4283" i="7" a="1"/>
  <c r="E4283" i="7" s="1"/>
  <c r="F4283" i="7" a="1"/>
  <c r="F4283" i="7" s="1"/>
  <c r="G4283" i="7" a="1"/>
  <c r="G4283" i="7" s="1"/>
  <c r="H4283" i="7" a="1"/>
  <c r="H4283" i="7" s="1"/>
  <c r="I4283" i="7" a="1"/>
  <c r="I4283" i="7" s="1"/>
  <c r="J4283" i="7" a="1"/>
  <c r="J4283" i="7" s="1"/>
  <c r="K4283" i="7" a="1"/>
  <c r="K4283" i="7" s="1"/>
  <c r="L4283" i="7" a="1"/>
  <c r="L4283" i="7" s="1"/>
  <c r="M4283" i="7" a="1"/>
  <c r="M4283" i="7" s="1"/>
  <c r="N4283" i="7" a="1"/>
  <c r="N4283" i="7" s="1"/>
  <c r="O4283" i="7" a="1"/>
  <c r="O4283" i="7" s="1"/>
  <c r="P4283" i="7" a="1"/>
  <c r="P4283" i="7" s="1"/>
  <c r="Q4283" i="7" a="1"/>
  <c r="Q4283" i="7" s="1"/>
  <c r="R4283" i="7" a="1"/>
  <c r="R4283" i="7" s="1"/>
  <c r="S4283" i="7" a="1"/>
  <c r="S4283" i="7" s="1"/>
  <c r="E4284" i="7" a="1"/>
  <c r="E4284" i="7"/>
  <c r="F4284" i="7" a="1"/>
  <c r="F4284" i="7" s="1"/>
  <c r="G4284" i="7" a="1"/>
  <c r="G4284" i="7" s="1"/>
  <c r="H4284" i="7" a="1"/>
  <c r="H4284" i="7" s="1"/>
  <c r="I4284" i="7" a="1"/>
  <c r="I4284" i="7" s="1"/>
  <c r="J4284" i="7" a="1"/>
  <c r="J4284" i="7" s="1"/>
  <c r="K4284" i="7" a="1"/>
  <c r="K4284" i="7" s="1"/>
  <c r="L4284" i="7" a="1"/>
  <c r="L4284" i="7" s="1"/>
  <c r="M4284" i="7" a="1"/>
  <c r="M4284" i="7"/>
  <c r="N4284" i="7" a="1"/>
  <c r="N4284" i="7" s="1"/>
  <c r="O4284" i="7" a="1"/>
  <c r="O4284" i="7" s="1"/>
  <c r="P4284" i="7" a="1"/>
  <c r="P4284" i="7" s="1"/>
  <c r="Q4284" i="7" a="1"/>
  <c r="Q4284" i="7" s="1"/>
  <c r="R4284" i="7" a="1"/>
  <c r="R4284" i="7" s="1"/>
  <c r="S4284" i="7" a="1"/>
  <c r="S4284" i="7" s="1"/>
  <c r="E4285" i="7" a="1"/>
  <c r="E4285" i="7" s="1"/>
  <c r="F4285" i="7" a="1"/>
  <c r="F4285" i="7"/>
  <c r="G4285" i="7" a="1"/>
  <c r="G4285" i="7" s="1"/>
  <c r="H4285" i="7" a="1"/>
  <c r="H4285" i="7" s="1"/>
  <c r="I4285" i="7" a="1"/>
  <c r="I4285" i="7" s="1"/>
  <c r="J4285" i="7" a="1"/>
  <c r="J4285" i="7" s="1"/>
  <c r="K4285" i="7" a="1"/>
  <c r="K4285" i="7" s="1"/>
  <c r="L4285" i="7" a="1"/>
  <c r="L4285" i="7" s="1"/>
  <c r="M4285" i="7" a="1"/>
  <c r="M4285" i="7" s="1"/>
  <c r="N4285" i="7" a="1"/>
  <c r="N4285" i="7" s="1"/>
  <c r="O4285" i="7" a="1"/>
  <c r="O4285" i="7" s="1"/>
  <c r="P4285" i="7" a="1"/>
  <c r="P4285" i="7" s="1"/>
  <c r="Q4285" i="7" a="1"/>
  <c r="Q4285" i="7" s="1"/>
  <c r="R4285" i="7" a="1"/>
  <c r="R4285" i="7" s="1"/>
  <c r="S4285" i="7" a="1"/>
  <c r="S4285" i="7" s="1"/>
  <c r="E4286" i="7" a="1"/>
  <c r="E4286" i="7" s="1"/>
  <c r="F4286" i="7" a="1"/>
  <c r="F4286" i="7" s="1"/>
  <c r="G4286" i="7" a="1"/>
  <c r="G4286" i="7"/>
  <c r="H4286" i="7" a="1"/>
  <c r="H4286" i="7" s="1"/>
  <c r="I4286" i="7" a="1"/>
  <c r="I4286" i="7" s="1"/>
  <c r="J4286" i="7" a="1"/>
  <c r="J4286" i="7" s="1"/>
  <c r="K4286" i="7" a="1"/>
  <c r="K4286" i="7" s="1"/>
  <c r="L4286" i="7" a="1"/>
  <c r="L4286" i="7" s="1"/>
  <c r="M4286" i="7" a="1"/>
  <c r="M4286" i="7" s="1"/>
  <c r="N4286" i="7" a="1"/>
  <c r="N4286" i="7" s="1"/>
  <c r="O4286" i="7" a="1"/>
  <c r="O4286" i="7"/>
  <c r="P4286" i="7" a="1"/>
  <c r="P4286" i="7" s="1"/>
  <c r="Q4286" i="7" a="1"/>
  <c r="Q4286" i="7" s="1"/>
  <c r="R4286" i="7" a="1"/>
  <c r="R4286" i="7" s="1"/>
  <c r="S4286" i="7" a="1"/>
  <c r="S4286" i="7" s="1"/>
  <c r="E4287" i="7" a="1"/>
  <c r="E4287" i="7" s="1"/>
  <c r="F4287" i="7" a="1"/>
  <c r="F4287" i="7" s="1"/>
  <c r="G4287" i="7" a="1"/>
  <c r="G4287" i="7" s="1"/>
  <c r="H4287" i="7" a="1"/>
  <c r="H4287" i="7"/>
  <c r="I4287" i="7" a="1"/>
  <c r="I4287" i="7" s="1"/>
  <c r="J4287" i="7" a="1"/>
  <c r="J4287" i="7" s="1"/>
  <c r="K4287" i="7" a="1"/>
  <c r="K4287" i="7" s="1"/>
  <c r="L4287" i="7" a="1"/>
  <c r="L4287" i="7" s="1"/>
  <c r="M4287" i="7" a="1"/>
  <c r="M4287" i="7" s="1"/>
  <c r="N4287" i="7" a="1"/>
  <c r="N4287" i="7" s="1"/>
  <c r="O4287" i="7" a="1"/>
  <c r="O4287" i="7" s="1"/>
  <c r="P4287" i="7" a="1"/>
  <c r="P4287" i="7" s="1"/>
  <c r="Q4287" i="7" a="1"/>
  <c r="Q4287" i="7" s="1"/>
  <c r="R4287" i="7" a="1"/>
  <c r="R4287" i="7" s="1"/>
  <c r="S4287" i="7" a="1"/>
  <c r="S4287" i="7" s="1"/>
  <c r="E4288" i="7" a="1"/>
  <c r="E4288" i="7" s="1"/>
  <c r="F4288" i="7" a="1"/>
  <c r="F4288" i="7" s="1"/>
  <c r="G4288" i="7" a="1"/>
  <c r="G4288" i="7" s="1"/>
  <c r="H4288" i="7" a="1"/>
  <c r="H4288" i="7" s="1"/>
  <c r="I4288" i="7" a="1"/>
  <c r="I4288" i="7"/>
  <c r="J4288" i="7" a="1"/>
  <c r="J4288" i="7" s="1"/>
  <c r="K4288" i="7" a="1"/>
  <c r="K4288" i="7" s="1"/>
  <c r="L4288" i="7" a="1"/>
  <c r="L4288" i="7" s="1"/>
  <c r="M4288" i="7" a="1"/>
  <c r="M4288" i="7" s="1"/>
  <c r="N4288" i="7" a="1"/>
  <c r="N4288" i="7" s="1"/>
  <c r="O4288" i="7" a="1"/>
  <c r="O4288" i="7" s="1"/>
  <c r="P4288" i="7" a="1"/>
  <c r="P4288" i="7" s="1"/>
  <c r="Q4288" i="7" a="1"/>
  <c r="Q4288" i="7"/>
  <c r="R4288" i="7" a="1"/>
  <c r="R4288" i="7" s="1"/>
  <c r="S4288" i="7" a="1"/>
  <c r="S4288" i="7" s="1"/>
  <c r="E4289" i="7" a="1"/>
  <c r="E4289" i="7" s="1"/>
  <c r="F4289" i="7" a="1"/>
  <c r="F4289" i="7" s="1"/>
  <c r="G4289" i="7" a="1"/>
  <c r="G4289" i="7" s="1"/>
  <c r="H4289" i="7" a="1"/>
  <c r="H4289" i="7" s="1"/>
  <c r="I4289" i="7" a="1"/>
  <c r="I4289" i="7" s="1"/>
  <c r="J4289" i="7" a="1"/>
  <c r="J4289" i="7"/>
  <c r="K4289" i="7" a="1"/>
  <c r="K4289" i="7" s="1"/>
  <c r="L4289" i="7" a="1"/>
  <c r="L4289" i="7" s="1"/>
  <c r="M4289" i="7" a="1"/>
  <c r="M4289" i="7" s="1"/>
  <c r="N4289" i="7" a="1"/>
  <c r="N4289" i="7" s="1"/>
  <c r="O4289" i="7" a="1"/>
  <c r="O4289" i="7" s="1"/>
  <c r="P4289" i="7" a="1"/>
  <c r="P4289" i="7" s="1"/>
  <c r="Q4289" i="7" a="1"/>
  <c r="Q4289" i="7" s="1"/>
  <c r="R4289" i="7" a="1"/>
  <c r="R4289" i="7" s="1"/>
  <c r="S4289" i="7" a="1"/>
  <c r="S4289" i="7" s="1"/>
  <c r="E4290" i="7" a="1"/>
  <c r="E4290" i="7" s="1"/>
  <c r="F4290" i="7" a="1"/>
  <c r="F4290" i="7" s="1"/>
  <c r="G4290" i="7" a="1"/>
  <c r="G4290" i="7" s="1"/>
  <c r="H4290" i="7" a="1"/>
  <c r="H4290" i="7" s="1"/>
  <c r="I4290" i="7" a="1"/>
  <c r="I4290" i="7" s="1"/>
  <c r="J4290" i="7" a="1"/>
  <c r="J4290" i="7" s="1"/>
  <c r="K4290" i="7" a="1"/>
  <c r="K4290" i="7"/>
  <c r="L4290" i="7" a="1"/>
  <c r="L4290" i="7" s="1"/>
  <c r="M4290" i="7" a="1"/>
  <c r="M4290" i="7" s="1"/>
  <c r="N4290" i="7" a="1"/>
  <c r="N4290" i="7" s="1"/>
  <c r="O4290" i="7" a="1"/>
  <c r="O4290" i="7" s="1"/>
  <c r="P4290" i="7" a="1"/>
  <c r="P4290" i="7" s="1"/>
  <c r="Q4290" i="7" a="1"/>
  <c r="Q4290" i="7" s="1"/>
  <c r="R4290" i="7" a="1"/>
  <c r="R4290" i="7" s="1"/>
  <c r="S4290" i="7" a="1"/>
  <c r="S4290" i="7"/>
  <c r="E4291" i="7" a="1"/>
  <c r="E4291" i="7" s="1"/>
  <c r="F4291" i="7" a="1"/>
  <c r="F4291" i="7" s="1"/>
  <c r="G4291" i="7" a="1"/>
  <c r="G4291" i="7" s="1"/>
  <c r="H4291" i="7" a="1"/>
  <c r="H4291" i="7" s="1"/>
  <c r="I4291" i="7" a="1"/>
  <c r="I4291" i="7" s="1"/>
  <c r="J4291" i="7" a="1"/>
  <c r="J4291" i="7" s="1"/>
  <c r="K4291" i="7" a="1"/>
  <c r="K4291" i="7" s="1"/>
  <c r="L4291" i="7" a="1"/>
  <c r="L4291" i="7"/>
  <c r="M4291" i="7" a="1"/>
  <c r="M4291" i="7" s="1"/>
  <c r="N4291" i="7" a="1"/>
  <c r="N4291" i="7" s="1"/>
  <c r="O4291" i="7" a="1"/>
  <c r="O4291" i="7" s="1"/>
  <c r="P4291" i="7" a="1"/>
  <c r="P4291" i="7" s="1"/>
  <c r="Q4291" i="7" a="1"/>
  <c r="Q4291" i="7" s="1"/>
  <c r="R4291" i="7" a="1"/>
  <c r="R4291" i="7" s="1"/>
  <c r="S4291" i="7" a="1"/>
  <c r="S4291" i="7" s="1"/>
  <c r="E4292" i="7" a="1"/>
  <c r="E4292" i="7" s="1"/>
  <c r="F4292" i="7" a="1"/>
  <c r="F4292" i="7" s="1"/>
  <c r="G4292" i="7" a="1"/>
  <c r="G4292" i="7" s="1"/>
  <c r="H4292" i="7" a="1"/>
  <c r="H4292" i="7" s="1"/>
  <c r="I4292" i="7" a="1"/>
  <c r="I4292" i="7" s="1"/>
  <c r="J4292" i="7" a="1"/>
  <c r="J4292" i="7" s="1"/>
  <c r="K4292" i="7" a="1"/>
  <c r="K4292" i="7" s="1"/>
  <c r="L4292" i="7" a="1"/>
  <c r="L4292" i="7" s="1"/>
  <c r="M4292" i="7" a="1"/>
  <c r="M4292" i="7"/>
  <c r="N4292" i="7" a="1"/>
  <c r="N4292" i="7" s="1"/>
  <c r="O4292" i="7" a="1"/>
  <c r="O4292" i="7" s="1"/>
  <c r="P4292" i="7" a="1"/>
  <c r="P4292" i="7" s="1"/>
  <c r="Q4292" i="7" a="1"/>
  <c r="Q4292" i="7" s="1"/>
  <c r="R4292" i="7" a="1"/>
  <c r="R4292" i="7" s="1"/>
  <c r="S4292" i="7" a="1"/>
  <c r="S4292" i="7" s="1"/>
  <c r="E4293" i="7" a="1"/>
  <c r="E4293" i="7" s="1"/>
  <c r="F4293" i="7" a="1"/>
  <c r="F4293" i="7"/>
  <c r="G4293" i="7" a="1"/>
  <c r="G4293" i="7" s="1"/>
  <c r="H4293" i="7" a="1"/>
  <c r="H4293" i="7" s="1"/>
  <c r="I4293" i="7" a="1"/>
  <c r="I4293" i="7" s="1"/>
  <c r="J4293" i="7" a="1"/>
  <c r="J4293" i="7" s="1"/>
  <c r="K4293" i="7" a="1"/>
  <c r="K4293" i="7" s="1"/>
  <c r="L4293" i="7" a="1"/>
  <c r="L4293" i="7" s="1"/>
  <c r="M4293" i="7" a="1"/>
  <c r="M4293" i="7" s="1"/>
  <c r="N4293" i="7" a="1"/>
  <c r="N4293" i="7"/>
  <c r="O4293" i="7" a="1"/>
  <c r="O4293" i="7" s="1"/>
  <c r="P4293" i="7" a="1"/>
  <c r="P4293" i="7" s="1"/>
  <c r="Q4293" i="7" a="1"/>
  <c r="Q4293" i="7" s="1"/>
  <c r="R4293" i="7" a="1"/>
  <c r="R4293" i="7" s="1"/>
  <c r="S4293" i="7" a="1"/>
  <c r="S4293" i="7" s="1"/>
  <c r="E4294" i="7" a="1"/>
  <c r="E4294" i="7" s="1"/>
  <c r="F4294" i="7" a="1"/>
  <c r="F4294" i="7" s="1"/>
  <c r="G4294" i="7" a="1"/>
  <c r="G4294" i="7" s="1"/>
  <c r="H4294" i="7" a="1"/>
  <c r="H4294" i="7" s="1"/>
  <c r="I4294" i="7" a="1"/>
  <c r="I4294" i="7" s="1"/>
  <c r="J4294" i="7" a="1"/>
  <c r="J4294" i="7" s="1"/>
  <c r="K4294" i="7" a="1"/>
  <c r="K4294" i="7" s="1"/>
  <c r="L4294" i="7" a="1"/>
  <c r="L4294" i="7" s="1"/>
  <c r="M4294" i="7" a="1"/>
  <c r="M4294" i="7" s="1"/>
  <c r="N4294" i="7" a="1"/>
  <c r="N4294" i="7" s="1"/>
  <c r="O4294" i="7" a="1"/>
  <c r="O4294" i="7"/>
  <c r="P4294" i="7" a="1"/>
  <c r="P4294" i="7" s="1"/>
  <c r="Q4294" i="7" a="1"/>
  <c r="Q4294" i="7" s="1"/>
  <c r="R4294" i="7" a="1"/>
  <c r="R4294" i="7" s="1"/>
  <c r="S4294" i="7" a="1"/>
  <c r="S4294" i="7" s="1"/>
  <c r="E4295" i="7" a="1"/>
  <c r="E4295" i="7" s="1"/>
  <c r="F4295" i="7" a="1"/>
  <c r="F4295" i="7" s="1"/>
  <c r="G4295" i="7" a="1"/>
  <c r="G4295" i="7" s="1"/>
  <c r="H4295" i="7" a="1"/>
  <c r="H4295" i="7"/>
  <c r="I4295" i="7" a="1"/>
  <c r="I4295" i="7" s="1"/>
  <c r="J4295" i="7" a="1"/>
  <c r="J4295" i="7" s="1"/>
  <c r="K4295" i="7" a="1"/>
  <c r="K4295" i="7" s="1"/>
  <c r="L4295" i="7" a="1"/>
  <c r="L4295" i="7" s="1"/>
  <c r="M4295" i="7" a="1"/>
  <c r="M4295" i="7" s="1"/>
  <c r="N4295" i="7" a="1"/>
  <c r="N4295" i="7" s="1"/>
  <c r="O4295" i="7" a="1"/>
  <c r="O4295" i="7" s="1"/>
  <c r="P4295" i="7" a="1"/>
  <c r="P4295" i="7"/>
  <c r="Q4295" i="7" a="1"/>
  <c r="Q4295" i="7" s="1"/>
  <c r="R4295" i="7" a="1"/>
  <c r="R4295" i="7" s="1"/>
  <c r="S4295" i="7" a="1"/>
  <c r="S4295" i="7" s="1"/>
  <c r="E4296" i="7" a="1"/>
  <c r="E4296" i="7" s="1"/>
  <c r="F4296" i="7" a="1"/>
  <c r="F4296" i="7" s="1"/>
  <c r="G4296" i="7" a="1"/>
  <c r="G4296" i="7" s="1"/>
  <c r="H4296" i="7" a="1"/>
  <c r="H4296" i="7" s="1"/>
  <c r="I4296" i="7" a="1"/>
  <c r="I4296" i="7" s="1"/>
  <c r="J4296" i="7" a="1"/>
  <c r="J4296" i="7" s="1"/>
  <c r="K4296" i="7" a="1"/>
  <c r="K4296" i="7" s="1"/>
  <c r="L4296" i="7" a="1"/>
  <c r="L4296" i="7" s="1"/>
  <c r="M4296" i="7" a="1"/>
  <c r="M4296" i="7" s="1"/>
  <c r="N4296" i="7" a="1"/>
  <c r="N4296" i="7" s="1"/>
  <c r="O4296" i="7" a="1"/>
  <c r="O4296" i="7" s="1"/>
  <c r="P4296" i="7" a="1"/>
  <c r="P4296" i="7" s="1"/>
  <c r="Q4296" i="7" a="1"/>
  <c r="Q4296" i="7"/>
  <c r="R4296" i="7" a="1"/>
  <c r="R4296" i="7" s="1"/>
  <c r="S4296" i="7" a="1"/>
  <c r="S4296" i="7" s="1"/>
  <c r="E4297" i="7" a="1"/>
  <c r="E4297" i="7" s="1"/>
  <c r="F4297" i="7" a="1"/>
  <c r="F4297" i="7" s="1"/>
  <c r="G4297" i="7" a="1"/>
  <c r="G4297" i="7" s="1"/>
  <c r="H4297" i="7" a="1"/>
  <c r="H4297" i="7" s="1"/>
  <c r="I4297" i="7" a="1"/>
  <c r="I4297" i="7" s="1"/>
  <c r="J4297" i="7" a="1"/>
  <c r="J4297" i="7"/>
  <c r="K4297" i="7" a="1"/>
  <c r="K4297" i="7" s="1"/>
  <c r="L4297" i="7" a="1"/>
  <c r="L4297" i="7" s="1"/>
  <c r="M4297" i="7" a="1"/>
  <c r="M4297" i="7" s="1"/>
  <c r="N4297" i="7" a="1"/>
  <c r="N4297" i="7" s="1"/>
  <c r="O4297" i="7" a="1"/>
  <c r="O4297" i="7" s="1"/>
  <c r="P4297" i="7" a="1"/>
  <c r="P4297" i="7" s="1"/>
  <c r="Q4297" i="7" a="1"/>
  <c r="Q4297" i="7" s="1"/>
  <c r="R4297" i="7" a="1"/>
  <c r="R4297" i="7"/>
  <c r="S4297" i="7" a="1"/>
  <c r="S4297" i="7" s="1"/>
  <c r="E4298" i="7" a="1"/>
  <c r="E4298" i="7" s="1"/>
  <c r="F4298" i="7" a="1"/>
  <c r="F4298" i="7" s="1"/>
  <c r="G4298" i="7" a="1"/>
  <c r="G4298" i="7" s="1"/>
  <c r="H4298" i="7" a="1"/>
  <c r="H4298" i="7" s="1"/>
  <c r="I4298" i="7" a="1"/>
  <c r="I4298" i="7" s="1"/>
  <c r="J4298" i="7" a="1"/>
  <c r="J4298" i="7" s="1"/>
  <c r="K4298" i="7" a="1"/>
  <c r="K4298" i="7" s="1"/>
  <c r="L4298" i="7" a="1"/>
  <c r="L4298" i="7" s="1"/>
  <c r="M4298" i="7" a="1"/>
  <c r="M4298" i="7" s="1"/>
  <c r="N4298" i="7" a="1"/>
  <c r="N4298" i="7" s="1"/>
  <c r="O4298" i="7" a="1"/>
  <c r="O4298" i="7" s="1"/>
  <c r="P4298" i="7" a="1"/>
  <c r="P4298" i="7" s="1"/>
  <c r="Q4298" i="7" a="1"/>
  <c r="Q4298" i="7" s="1"/>
  <c r="R4298" i="7" a="1"/>
  <c r="R4298" i="7" s="1"/>
  <c r="S4298" i="7" a="1"/>
  <c r="S4298" i="7"/>
  <c r="E4299" i="7" a="1"/>
  <c r="E4299" i="7" s="1"/>
  <c r="F4299" i="7" a="1"/>
  <c r="F4299" i="7" s="1"/>
  <c r="G4299" i="7" a="1"/>
  <c r="G4299" i="7" s="1"/>
  <c r="H4299" i="7" a="1"/>
  <c r="H4299" i="7" s="1"/>
  <c r="I4299" i="7" a="1"/>
  <c r="I4299" i="7" s="1"/>
  <c r="J4299" i="7" a="1"/>
  <c r="J4299" i="7" s="1"/>
  <c r="K4299" i="7" a="1"/>
  <c r="K4299" i="7" s="1"/>
  <c r="L4299" i="7" a="1"/>
  <c r="L4299" i="7"/>
  <c r="M4299" i="7" a="1"/>
  <c r="M4299" i="7" s="1"/>
  <c r="N4299" i="7" a="1"/>
  <c r="N4299" i="7" s="1"/>
  <c r="O4299" i="7" a="1"/>
  <c r="O4299" i="7" s="1"/>
  <c r="P4299" i="7" a="1"/>
  <c r="P4299" i="7" s="1"/>
  <c r="Q4299" i="7" a="1"/>
  <c r="Q4299" i="7" s="1"/>
  <c r="R4299" i="7" a="1"/>
  <c r="R4299" i="7" s="1"/>
  <c r="S4299" i="7" a="1"/>
  <c r="S4299" i="7" s="1"/>
  <c r="E4300" i="7" a="1"/>
  <c r="E4300" i="7"/>
  <c r="F4300" i="7" a="1"/>
  <c r="F4300" i="7" s="1"/>
  <c r="G4300" i="7" a="1"/>
  <c r="G4300" i="7" s="1"/>
  <c r="H4300" i="7" a="1"/>
  <c r="H4300" i="7" s="1"/>
  <c r="I4300" i="7" a="1"/>
  <c r="I4300" i="7" s="1"/>
  <c r="J4300" i="7" a="1"/>
  <c r="J4300" i="7" s="1"/>
  <c r="K4300" i="7" a="1"/>
  <c r="K4300" i="7" s="1"/>
  <c r="L4300" i="7" a="1"/>
  <c r="L4300" i="7" s="1"/>
  <c r="M4300" i="7" a="1"/>
  <c r="M4300" i="7" s="1"/>
  <c r="N4300" i="7" a="1"/>
  <c r="N4300" i="7" s="1"/>
  <c r="O4300" i="7" a="1"/>
  <c r="O4300" i="7" s="1"/>
  <c r="P4300" i="7" a="1"/>
  <c r="P4300" i="7" s="1"/>
  <c r="Q4300" i="7" a="1"/>
  <c r="Q4300" i="7" s="1"/>
  <c r="R4300" i="7" a="1"/>
  <c r="R4300" i="7" s="1"/>
  <c r="S4300" i="7" a="1"/>
  <c r="S4300" i="7" s="1"/>
  <c r="E4301" i="7" a="1"/>
  <c r="E4301" i="7" s="1"/>
  <c r="F4301" i="7" a="1"/>
  <c r="F4301" i="7" s="1"/>
  <c r="G4301" i="7" a="1"/>
  <c r="G4301" i="7" s="1"/>
  <c r="H4301" i="7" a="1"/>
  <c r="H4301" i="7" s="1"/>
  <c r="I4301" i="7" a="1"/>
  <c r="I4301" i="7" s="1"/>
  <c r="J4301" i="7" a="1"/>
  <c r="J4301" i="7" s="1"/>
  <c r="K4301" i="7" a="1"/>
  <c r="K4301" i="7" s="1"/>
  <c r="L4301" i="7" a="1"/>
  <c r="L4301" i="7" s="1"/>
  <c r="M4301" i="7" a="1"/>
  <c r="M4301" i="7" s="1"/>
  <c r="N4301" i="7" a="1"/>
  <c r="N4301" i="7"/>
  <c r="O4301" i="7" a="1"/>
  <c r="O4301" i="7" s="1"/>
  <c r="P4301" i="7" a="1"/>
  <c r="P4301" i="7" s="1"/>
  <c r="Q4301" i="7" a="1"/>
  <c r="Q4301" i="7" s="1"/>
  <c r="R4301" i="7" a="1"/>
  <c r="R4301" i="7" s="1"/>
  <c r="S4301" i="7" a="1"/>
  <c r="S4301" i="7" s="1"/>
  <c r="E4302" i="7" a="1"/>
  <c r="E4302" i="7" s="1"/>
  <c r="F4302" i="7" a="1"/>
  <c r="F4302" i="7" s="1"/>
  <c r="G4302" i="7" a="1"/>
  <c r="G4302" i="7" s="1"/>
  <c r="H4302" i="7" a="1"/>
  <c r="H4302" i="7" s="1"/>
  <c r="I4302" i="7" a="1"/>
  <c r="I4302" i="7"/>
  <c r="J4302" i="7" a="1"/>
  <c r="J4302" i="7" s="1"/>
  <c r="K4302" i="7" a="1"/>
  <c r="K4302" i="7" s="1"/>
  <c r="L4302" i="7" a="1"/>
  <c r="L4302" i="7" s="1"/>
  <c r="M4302" i="7" a="1"/>
  <c r="M4302" i="7" s="1"/>
  <c r="N4302" i="7" a="1"/>
  <c r="N4302" i="7" s="1"/>
  <c r="O4302" i="7" a="1"/>
  <c r="O4302" i="7"/>
  <c r="P4302" i="7" a="1"/>
  <c r="P4302" i="7" s="1"/>
  <c r="Q4302" i="7" a="1"/>
  <c r="Q4302" i="7" s="1"/>
  <c r="R4302" i="7" a="1"/>
  <c r="R4302" i="7" s="1"/>
  <c r="S4302" i="7" a="1"/>
  <c r="S4302" i="7" s="1"/>
  <c r="E4303" i="7" a="1"/>
  <c r="E4303" i="7" s="1"/>
  <c r="F4303" i="7" a="1"/>
  <c r="F4303" i="7" s="1"/>
  <c r="G4303" i="7" a="1"/>
  <c r="G4303" i="7" s="1"/>
  <c r="H4303" i="7" a="1"/>
  <c r="H4303" i="7" s="1"/>
  <c r="I4303" i="7" a="1"/>
  <c r="I4303" i="7" s="1"/>
  <c r="J4303" i="7" a="1"/>
  <c r="J4303" i="7"/>
  <c r="K4303" i="7" a="1"/>
  <c r="K4303" i="7" s="1"/>
  <c r="L4303" i="7" a="1"/>
  <c r="L4303" i="7" s="1"/>
  <c r="M4303" i="7" a="1"/>
  <c r="M4303" i="7" s="1"/>
  <c r="N4303" i="7" a="1"/>
  <c r="N4303" i="7" s="1"/>
  <c r="O4303" i="7" a="1"/>
  <c r="O4303" i="7" s="1"/>
  <c r="P4303" i="7" a="1"/>
  <c r="P4303" i="7"/>
  <c r="Q4303" i="7" a="1"/>
  <c r="Q4303" i="7" s="1"/>
  <c r="R4303" i="7" a="1"/>
  <c r="R4303" i="7" s="1"/>
  <c r="S4303" i="7" a="1"/>
  <c r="S4303" i="7" s="1"/>
  <c r="E4304" i="7" a="1"/>
  <c r="E4304" i="7" s="1"/>
  <c r="F4304" i="7" a="1"/>
  <c r="F4304" i="7" s="1"/>
  <c r="G4304" i="7" a="1"/>
  <c r="G4304" i="7" s="1"/>
  <c r="H4304" i="7" a="1"/>
  <c r="H4304" i="7" s="1"/>
  <c r="I4304" i="7" a="1"/>
  <c r="I4304" i="7" s="1"/>
  <c r="J4304" i="7" a="1"/>
  <c r="J4304" i="7" s="1"/>
  <c r="K4304" i="7" a="1"/>
  <c r="K4304" i="7"/>
  <c r="L4304" i="7" a="1"/>
  <c r="L4304" i="7" s="1"/>
  <c r="M4304" i="7" a="1"/>
  <c r="M4304" i="7" s="1"/>
  <c r="N4304" i="7" a="1"/>
  <c r="N4304" i="7" s="1"/>
  <c r="O4304" i="7" a="1"/>
  <c r="O4304" i="7" s="1"/>
  <c r="P4304" i="7" a="1"/>
  <c r="P4304" i="7" s="1"/>
  <c r="Q4304" i="7" a="1"/>
  <c r="Q4304" i="7"/>
  <c r="R4304" i="7" a="1"/>
  <c r="R4304" i="7" s="1"/>
  <c r="S4304" i="7" a="1"/>
  <c r="S4304" i="7" s="1"/>
  <c r="E4305" i="7" a="1"/>
  <c r="E4305" i="7" s="1"/>
  <c r="F4305" i="7" a="1"/>
  <c r="F4305" i="7" s="1"/>
  <c r="G4305" i="7" a="1"/>
  <c r="G4305" i="7" s="1"/>
  <c r="H4305" i="7" a="1"/>
  <c r="H4305" i="7" s="1"/>
  <c r="I4305" i="7" a="1"/>
  <c r="I4305" i="7" s="1"/>
  <c r="J4305" i="7" a="1"/>
  <c r="J4305" i="7" s="1"/>
  <c r="K4305" i="7" a="1"/>
  <c r="K4305" i="7" s="1"/>
  <c r="L4305" i="7" a="1"/>
  <c r="L4305" i="7"/>
  <c r="M4305" i="7" a="1"/>
  <c r="M4305" i="7" s="1"/>
  <c r="N4305" i="7" a="1"/>
  <c r="N4305" i="7" s="1"/>
  <c r="O4305" i="7" a="1"/>
  <c r="O4305" i="7" s="1"/>
  <c r="P4305" i="7" a="1"/>
  <c r="P4305" i="7" s="1"/>
  <c r="Q4305" i="7" a="1"/>
  <c r="Q4305" i="7" s="1"/>
  <c r="R4305" i="7" a="1"/>
  <c r="R4305" i="7"/>
  <c r="S4305" i="7" a="1"/>
  <c r="S4305" i="7" s="1"/>
  <c r="E4306" i="7" a="1"/>
  <c r="E4306" i="7" s="1"/>
  <c r="F4306" i="7" a="1"/>
  <c r="F4306" i="7" s="1"/>
  <c r="G4306" i="7" a="1"/>
  <c r="G4306" i="7" s="1"/>
  <c r="H4306" i="7" a="1"/>
  <c r="H4306" i="7" s="1"/>
  <c r="I4306" i="7" a="1"/>
  <c r="I4306" i="7" s="1"/>
  <c r="J4306" i="7" a="1"/>
  <c r="J4306" i="7" s="1"/>
  <c r="K4306" i="7" a="1"/>
  <c r="K4306" i="7" s="1"/>
  <c r="L4306" i="7" a="1"/>
  <c r="L4306" i="7" s="1"/>
  <c r="M4306" i="7" a="1"/>
  <c r="M4306" i="7"/>
  <c r="N4306" i="7" a="1"/>
  <c r="N4306" i="7" s="1"/>
  <c r="O4306" i="7" a="1"/>
  <c r="O4306" i="7" s="1"/>
  <c r="P4306" i="7" a="1"/>
  <c r="P4306" i="7" s="1"/>
  <c r="Q4306" i="7" a="1"/>
  <c r="Q4306" i="7" s="1"/>
  <c r="R4306" i="7" a="1"/>
  <c r="R4306" i="7" s="1"/>
  <c r="S4306" i="7" a="1"/>
  <c r="S4306" i="7"/>
  <c r="E4307" i="7" a="1"/>
  <c r="E4307" i="7" s="1"/>
  <c r="F4307" i="7" a="1"/>
  <c r="F4307" i="7" s="1"/>
  <c r="G4307" i="7" a="1"/>
  <c r="G4307" i="7" s="1"/>
  <c r="H4307" i="7" a="1"/>
  <c r="H4307" i="7" s="1"/>
  <c r="I4307" i="7" a="1"/>
  <c r="I4307" i="7" s="1"/>
  <c r="J4307" i="7" a="1"/>
  <c r="J4307" i="7" s="1"/>
  <c r="K4307" i="7" a="1"/>
  <c r="K4307" i="7" s="1"/>
  <c r="L4307" i="7" a="1"/>
  <c r="L4307" i="7" s="1"/>
  <c r="M4307" i="7" a="1"/>
  <c r="M4307" i="7" s="1"/>
  <c r="N4307" i="7" a="1"/>
  <c r="N4307" i="7" s="1"/>
  <c r="O4307" i="7" a="1"/>
  <c r="O4307" i="7" s="1"/>
  <c r="P4307" i="7" a="1"/>
  <c r="P4307" i="7" s="1"/>
  <c r="Q4307" i="7" a="1"/>
  <c r="Q4307" i="7" s="1"/>
  <c r="R4307" i="7" a="1"/>
  <c r="R4307" i="7" s="1"/>
  <c r="S4307" i="7" a="1"/>
  <c r="S4307" i="7" s="1"/>
  <c r="E4308" i="7" a="1"/>
  <c r="E4308" i="7" s="1"/>
  <c r="F4308" i="7" a="1"/>
  <c r="F4308" i="7" s="1"/>
  <c r="G4308" i="7" a="1"/>
  <c r="G4308" i="7" s="1"/>
  <c r="H4308" i="7" a="1"/>
  <c r="H4308" i="7" s="1"/>
  <c r="I4308" i="7" a="1"/>
  <c r="I4308" i="7" s="1"/>
  <c r="J4308" i="7" a="1"/>
  <c r="J4308" i="7" s="1"/>
  <c r="K4308" i="7" a="1"/>
  <c r="K4308" i="7" s="1"/>
  <c r="L4308" i="7" a="1"/>
  <c r="L4308" i="7" s="1"/>
  <c r="M4308" i="7" a="1"/>
  <c r="M4308" i="7"/>
  <c r="N4308" i="7" a="1"/>
  <c r="N4308" i="7" s="1"/>
  <c r="O4308" i="7" a="1"/>
  <c r="O4308" i="7"/>
  <c r="P4308" i="7" a="1"/>
  <c r="P4308" i="7" s="1"/>
  <c r="Q4308" i="7" a="1"/>
  <c r="Q4308" i="7" s="1"/>
  <c r="R4308" i="7" a="1"/>
  <c r="R4308" i="7" s="1"/>
  <c r="S4308" i="7" a="1"/>
  <c r="S4308" i="7" s="1"/>
  <c r="E4309" i="7" a="1"/>
  <c r="E4309" i="7" s="1"/>
  <c r="F4309" i="7" a="1"/>
  <c r="F4309" i="7" s="1"/>
  <c r="G4309" i="7" a="1"/>
  <c r="G4309" i="7" s="1"/>
  <c r="H4309" i="7" a="1"/>
  <c r="H4309" i="7" s="1"/>
  <c r="I4309" i="7" a="1"/>
  <c r="I4309" i="7" s="1"/>
  <c r="J4309" i="7" a="1"/>
  <c r="J4309" i="7" s="1"/>
  <c r="K4309" i="7" a="1"/>
  <c r="K4309" i="7" s="1"/>
  <c r="L4309" i="7" a="1"/>
  <c r="L4309" i="7" s="1"/>
  <c r="M4309" i="7" a="1"/>
  <c r="M4309" i="7" s="1"/>
  <c r="N4309" i="7" a="1"/>
  <c r="N4309" i="7"/>
  <c r="O4309" i="7" a="1"/>
  <c r="O4309" i="7" s="1"/>
  <c r="P4309" i="7" a="1"/>
  <c r="P4309" i="7" s="1"/>
  <c r="Q4309" i="7" a="1"/>
  <c r="Q4309" i="7" s="1"/>
  <c r="R4309" i="7" a="1"/>
  <c r="R4309" i="7" s="1"/>
  <c r="S4309" i="7" a="1"/>
  <c r="S4309" i="7" s="1"/>
  <c r="E4310" i="7" a="1"/>
  <c r="E4310" i="7" s="1"/>
  <c r="F4310" i="7" a="1"/>
  <c r="F4310" i="7" s="1"/>
  <c r="G4310" i="7" a="1"/>
  <c r="G4310" i="7"/>
  <c r="H4310" i="7" a="1"/>
  <c r="H4310" i="7" s="1"/>
  <c r="I4310" i="7" a="1"/>
  <c r="I4310" i="7" s="1"/>
  <c r="J4310" i="7" a="1"/>
  <c r="J4310" i="7" s="1"/>
  <c r="K4310" i="7" a="1"/>
  <c r="K4310" i="7" s="1"/>
  <c r="L4310" i="7" a="1"/>
  <c r="L4310" i="7" s="1"/>
  <c r="M4310" i="7" a="1"/>
  <c r="M4310" i="7" s="1"/>
  <c r="N4310" i="7" a="1"/>
  <c r="N4310" i="7" s="1"/>
  <c r="O4310" i="7" a="1"/>
  <c r="O4310" i="7" s="1"/>
  <c r="P4310" i="7" a="1"/>
  <c r="P4310" i="7" s="1"/>
  <c r="Q4310" i="7" a="1"/>
  <c r="Q4310" i="7"/>
  <c r="R4310" i="7" a="1"/>
  <c r="R4310" i="7" s="1"/>
  <c r="S4310" i="7" a="1"/>
  <c r="S4310" i="7" s="1"/>
  <c r="E4311" i="7" a="1"/>
  <c r="E4311" i="7" s="1"/>
  <c r="F4311" i="7" a="1"/>
  <c r="F4311" i="7" s="1"/>
  <c r="G4311" i="7" a="1"/>
  <c r="G4311" i="7" s="1"/>
  <c r="H4311" i="7" a="1"/>
  <c r="H4311" i="7"/>
  <c r="I4311" i="7" a="1"/>
  <c r="I4311" i="7" s="1"/>
  <c r="J4311" i="7" a="1"/>
  <c r="J4311" i="7" s="1"/>
  <c r="K4311" i="7" a="1"/>
  <c r="K4311" i="7" s="1"/>
  <c r="L4311" i="7" a="1"/>
  <c r="L4311" i="7" s="1"/>
  <c r="M4311" i="7" a="1"/>
  <c r="M4311" i="7" s="1"/>
  <c r="N4311" i="7" a="1"/>
  <c r="N4311" i="7" s="1"/>
  <c r="O4311" i="7" a="1"/>
  <c r="O4311" i="7" s="1"/>
  <c r="P4311" i="7" a="1"/>
  <c r="P4311" i="7" s="1"/>
  <c r="Q4311" i="7" a="1"/>
  <c r="Q4311" i="7" s="1"/>
  <c r="R4311" i="7" a="1"/>
  <c r="R4311" i="7"/>
  <c r="S4311" i="7" a="1"/>
  <c r="S4311" i="7" s="1"/>
  <c r="E4312" i="7" a="1"/>
  <c r="E4312" i="7" s="1"/>
  <c r="F4312" i="7" a="1"/>
  <c r="F4312" i="7" s="1"/>
  <c r="G4312" i="7" a="1"/>
  <c r="G4312" i="7" s="1"/>
  <c r="H4312" i="7" a="1"/>
  <c r="H4312" i="7" s="1"/>
  <c r="I4312" i="7" a="1"/>
  <c r="I4312" i="7"/>
  <c r="J4312" i="7" a="1"/>
  <c r="J4312" i="7" s="1"/>
  <c r="K4312" i="7" a="1"/>
  <c r="K4312" i="7" s="1"/>
  <c r="L4312" i="7" a="1"/>
  <c r="L4312" i="7" s="1"/>
  <c r="M4312" i="7" a="1"/>
  <c r="M4312" i="7" s="1"/>
  <c r="N4312" i="7" a="1"/>
  <c r="N4312" i="7" s="1"/>
  <c r="O4312" i="7" a="1"/>
  <c r="O4312" i="7" s="1"/>
  <c r="P4312" i="7" a="1"/>
  <c r="P4312" i="7" s="1"/>
  <c r="Q4312" i="7" a="1"/>
  <c r="Q4312" i="7" s="1"/>
  <c r="R4312" i="7" a="1"/>
  <c r="R4312" i="7" s="1"/>
  <c r="S4312" i="7" a="1"/>
  <c r="S4312" i="7"/>
  <c r="E4313" i="7" a="1"/>
  <c r="E4313" i="7" s="1"/>
  <c r="F4313" i="7" a="1"/>
  <c r="F4313" i="7" s="1"/>
  <c r="G4313" i="7" a="1"/>
  <c r="G4313" i="7" s="1"/>
  <c r="H4313" i="7" a="1"/>
  <c r="H4313" i="7" s="1"/>
  <c r="I4313" i="7" a="1"/>
  <c r="I4313" i="7" s="1"/>
  <c r="J4313" i="7" a="1"/>
  <c r="J4313" i="7"/>
  <c r="K4313" i="7" a="1"/>
  <c r="K4313" i="7" s="1"/>
  <c r="L4313" i="7" a="1"/>
  <c r="L4313" i="7" s="1"/>
  <c r="M4313" i="7" a="1"/>
  <c r="M4313" i="7" s="1"/>
  <c r="N4313" i="7" a="1"/>
  <c r="N4313" i="7" s="1"/>
  <c r="O4313" i="7" a="1"/>
  <c r="O4313" i="7" s="1"/>
  <c r="P4313" i="7" a="1"/>
  <c r="P4313" i="7" s="1"/>
  <c r="Q4313" i="7" a="1"/>
  <c r="Q4313" i="7" s="1"/>
  <c r="R4313" i="7" a="1"/>
  <c r="R4313" i="7" s="1"/>
  <c r="S4313" i="7" a="1"/>
  <c r="S4313" i="7" s="1"/>
  <c r="E4314" i="7" a="1"/>
  <c r="E4314" i="7"/>
  <c r="F4314" i="7" a="1"/>
  <c r="F4314" i="7" s="1"/>
  <c r="G4314" i="7" a="1"/>
  <c r="G4314" i="7" s="1"/>
  <c r="H4314" i="7" a="1"/>
  <c r="H4314" i="7" s="1"/>
  <c r="I4314" i="7" a="1"/>
  <c r="I4314" i="7" s="1"/>
  <c r="J4314" i="7" a="1"/>
  <c r="J4314" i="7" s="1"/>
  <c r="K4314" i="7" a="1"/>
  <c r="K4314" i="7"/>
  <c r="L4314" i="7" a="1"/>
  <c r="L4314" i="7" s="1"/>
  <c r="M4314" i="7" a="1"/>
  <c r="M4314" i="7"/>
  <c r="N4314" i="7" a="1"/>
  <c r="N4314" i="7" s="1"/>
  <c r="O4314" i="7" a="1"/>
  <c r="O4314" i="7" s="1"/>
  <c r="P4314" i="7" a="1"/>
  <c r="P4314" i="7" s="1"/>
  <c r="Q4314" i="7" a="1"/>
  <c r="Q4314" i="7" s="1"/>
  <c r="R4314" i="7" a="1"/>
  <c r="R4314" i="7" s="1"/>
  <c r="S4314" i="7" a="1"/>
  <c r="S4314" i="7" s="1"/>
  <c r="E4315" i="7" a="1"/>
  <c r="E4315" i="7" s="1"/>
  <c r="F4315" i="7" a="1"/>
  <c r="F4315" i="7"/>
  <c r="G4315" i="7" a="1"/>
  <c r="G4315" i="7" s="1"/>
  <c r="H4315" i="7" a="1"/>
  <c r="H4315" i="7" s="1"/>
  <c r="I4315" i="7" a="1"/>
  <c r="I4315" i="7" s="1"/>
  <c r="J4315" i="7" a="1"/>
  <c r="J4315" i="7" s="1"/>
  <c r="K4315" i="7" a="1"/>
  <c r="K4315" i="7" s="1"/>
  <c r="L4315" i="7" a="1"/>
  <c r="L4315" i="7"/>
  <c r="M4315" i="7" a="1"/>
  <c r="M4315" i="7" s="1"/>
  <c r="N4315" i="7" a="1"/>
  <c r="N4315" i="7" s="1"/>
  <c r="O4315" i="7" a="1"/>
  <c r="O4315" i="7" s="1"/>
  <c r="P4315" i="7" a="1"/>
  <c r="P4315" i="7" s="1"/>
  <c r="Q4315" i="7" a="1"/>
  <c r="Q4315" i="7" s="1"/>
  <c r="R4315" i="7" a="1"/>
  <c r="R4315" i="7" s="1"/>
  <c r="S4315" i="7" a="1"/>
  <c r="S4315" i="7" s="1"/>
  <c r="E4316" i="7" a="1"/>
  <c r="E4316" i="7" s="1"/>
  <c r="F4316" i="7" a="1"/>
  <c r="F4316" i="7" s="1"/>
  <c r="G4316" i="7" a="1"/>
  <c r="G4316" i="7"/>
  <c r="H4316" i="7" a="1"/>
  <c r="H4316" i="7" s="1"/>
  <c r="I4316" i="7" a="1"/>
  <c r="I4316" i="7" s="1"/>
  <c r="J4316" i="7" a="1"/>
  <c r="J4316" i="7" s="1"/>
  <c r="K4316" i="7" a="1"/>
  <c r="K4316" i="7" s="1"/>
  <c r="L4316" i="7" a="1"/>
  <c r="L4316" i="7" s="1"/>
  <c r="M4316" i="7" a="1"/>
  <c r="M4316" i="7"/>
  <c r="N4316" i="7" a="1"/>
  <c r="N4316" i="7" s="1"/>
  <c r="O4316" i="7" a="1"/>
  <c r="O4316" i="7" s="1"/>
  <c r="P4316" i="7" a="1"/>
  <c r="P4316" i="7" s="1"/>
  <c r="Q4316" i="7" a="1"/>
  <c r="Q4316" i="7" s="1"/>
  <c r="R4316" i="7" a="1"/>
  <c r="R4316" i="7" s="1"/>
  <c r="S4316" i="7" a="1"/>
  <c r="S4316" i="7" s="1"/>
  <c r="E4317" i="7" a="1"/>
  <c r="E4317" i="7" s="1"/>
  <c r="F4317" i="7" a="1"/>
  <c r="F4317" i="7" s="1"/>
  <c r="G4317" i="7" a="1"/>
  <c r="G4317" i="7" s="1"/>
  <c r="H4317" i="7" a="1"/>
  <c r="H4317" i="7"/>
  <c r="I4317" i="7" a="1"/>
  <c r="I4317" i="7" s="1"/>
  <c r="J4317" i="7" a="1"/>
  <c r="J4317" i="7" s="1"/>
  <c r="K4317" i="7" a="1"/>
  <c r="K4317" i="7" s="1"/>
  <c r="L4317" i="7" a="1"/>
  <c r="L4317" i="7" s="1"/>
  <c r="M4317" i="7" a="1"/>
  <c r="M4317" i="7" s="1"/>
  <c r="N4317" i="7" a="1"/>
  <c r="N4317" i="7"/>
  <c r="O4317" i="7" a="1"/>
  <c r="O4317" i="7" s="1"/>
  <c r="P4317" i="7" a="1"/>
  <c r="P4317" i="7" s="1"/>
  <c r="Q4317" i="7" a="1"/>
  <c r="Q4317" i="7" s="1"/>
  <c r="R4317" i="7" a="1"/>
  <c r="R4317" i="7" s="1"/>
  <c r="S4317" i="7" a="1"/>
  <c r="S4317" i="7" s="1"/>
  <c r="E4318" i="7" a="1"/>
  <c r="E4318" i="7" s="1"/>
  <c r="F4318" i="7" a="1"/>
  <c r="F4318" i="7" s="1"/>
  <c r="G4318" i="7" a="1"/>
  <c r="G4318" i="7" s="1"/>
  <c r="H4318" i="7" a="1"/>
  <c r="H4318" i="7" s="1"/>
  <c r="I4318" i="7" a="1"/>
  <c r="I4318" i="7"/>
  <c r="J4318" i="7" a="1"/>
  <c r="J4318" i="7" s="1"/>
  <c r="K4318" i="7" a="1"/>
  <c r="K4318" i="7" s="1"/>
  <c r="L4318" i="7" a="1"/>
  <c r="L4318" i="7" s="1"/>
  <c r="M4318" i="7" a="1"/>
  <c r="M4318" i="7" s="1"/>
  <c r="N4318" i="7" a="1"/>
  <c r="N4318" i="7" s="1"/>
  <c r="O4318" i="7" a="1"/>
  <c r="O4318" i="7"/>
  <c r="P4318" i="7" a="1"/>
  <c r="P4318" i="7" s="1"/>
  <c r="Q4318" i="7" a="1"/>
  <c r="Q4318" i="7" s="1"/>
  <c r="R4318" i="7" a="1"/>
  <c r="R4318" i="7" s="1"/>
  <c r="S4318" i="7" a="1"/>
  <c r="S4318" i="7" s="1"/>
  <c r="E4319" i="7" a="1"/>
  <c r="E4319" i="7" s="1"/>
  <c r="F4319" i="7" a="1"/>
  <c r="F4319" i="7" s="1"/>
  <c r="G4319" i="7" a="1"/>
  <c r="G4319" i="7" s="1"/>
  <c r="H4319" i="7" a="1"/>
  <c r="H4319" i="7" s="1"/>
  <c r="I4319" i="7" a="1"/>
  <c r="I4319" i="7" s="1"/>
  <c r="J4319" i="7" a="1"/>
  <c r="J4319" i="7"/>
  <c r="K4319" i="7" a="1"/>
  <c r="K4319" i="7" s="1"/>
  <c r="L4319" i="7" a="1"/>
  <c r="L4319" i="7" s="1"/>
  <c r="M4319" i="7" a="1"/>
  <c r="M4319" i="7" s="1"/>
  <c r="N4319" i="7" a="1"/>
  <c r="N4319" i="7" s="1"/>
  <c r="O4319" i="7" a="1"/>
  <c r="O4319" i="7" s="1"/>
  <c r="P4319" i="7" a="1"/>
  <c r="P4319" i="7"/>
  <c r="Q4319" i="7" a="1"/>
  <c r="Q4319" i="7" s="1"/>
  <c r="R4319" i="7" a="1"/>
  <c r="R4319" i="7" s="1"/>
  <c r="S4319" i="7" a="1"/>
  <c r="S4319" i="7" s="1"/>
  <c r="E4320" i="7" a="1"/>
  <c r="E4320" i="7" s="1"/>
  <c r="F4320" i="7" a="1"/>
  <c r="F4320" i="7" s="1"/>
  <c r="G4320" i="7" a="1"/>
  <c r="G4320" i="7" s="1"/>
  <c r="H4320" i="7" a="1"/>
  <c r="H4320" i="7" s="1"/>
  <c r="I4320" i="7" a="1"/>
  <c r="I4320" i="7" s="1"/>
  <c r="J4320" i="7" a="1"/>
  <c r="J4320" i="7" s="1"/>
  <c r="K4320" i="7" a="1"/>
  <c r="K4320" i="7"/>
  <c r="L4320" i="7" a="1"/>
  <c r="L4320" i="7" s="1"/>
  <c r="M4320" i="7" a="1"/>
  <c r="M4320" i="7" s="1"/>
  <c r="N4320" i="7" a="1"/>
  <c r="N4320" i="7" s="1"/>
  <c r="O4320" i="7" a="1"/>
  <c r="O4320" i="7" s="1"/>
  <c r="P4320" i="7" a="1"/>
  <c r="P4320" i="7" s="1"/>
  <c r="Q4320" i="7" a="1"/>
  <c r="Q4320" i="7"/>
  <c r="R4320" i="7" a="1"/>
  <c r="R4320" i="7" s="1"/>
  <c r="S4320" i="7" a="1"/>
  <c r="S4320" i="7" s="1"/>
  <c r="E4321" i="7" a="1"/>
  <c r="E4321" i="7" s="1"/>
  <c r="F4321" i="7" a="1"/>
  <c r="F4321" i="7" s="1"/>
  <c r="G4321" i="7" a="1"/>
  <c r="G4321" i="7" s="1"/>
  <c r="H4321" i="7" a="1"/>
  <c r="H4321" i="7" s="1"/>
  <c r="I4321" i="7" a="1"/>
  <c r="I4321" i="7" s="1"/>
  <c r="J4321" i="7" a="1"/>
  <c r="J4321" i="7" s="1"/>
  <c r="K4321" i="7" a="1"/>
  <c r="K4321" i="7" s="1"/>
  <c r="L4321" i="7" a="1"/>
  <c r="L4321" i="7" s="1"/>
  <c r="M4321" i="7" a="1"/>
  <c r="M4321" i="7" s="1"/>
  <c r="N4321" i="7" a="1"/>
  <c r="N4321" i="7" s="1"/>
  <c r="O4321" i="7" a="1"/>
  <c r="O4321" i="7" s="1"/>
  <c r="P4321" i="7" a="1"/>
  <c r="P4321" i="7" s="1"/>
  <c r="Q4321" i="7" a="1"/>
  <c r="Q4321" i="7" s="1"/>
  <c r="R4321" i="7" a="1"/>
  <c r="R4321" i="7" s="1"/>
  <c r="S4321" i="7" a="1"/>
  <c r="S4321" i="7" s="1"/>
  <c r="E4322" i="7" a="1"/>
  <c r="E4322" i="7" s="1"/>
  <c r="F4322" i="7" a="1"/>
  <c r="F4322" i="7" s="1"/>
  <c r="G4322" i="7" a="1"/>
  <c r="G4322" i="7" s="1"/>
  <c r="H4322" i="7" a="1"/>
  <c r="H4322" i="7" s="1"/>
  <c r="I4322" i="7" a="1"/>
  <c r="I4322" i="7" s="1"/>
  <c r="J4322" i="7" a="1"/>
  <c r="J4322" i="7" s="1"/>
  <c r="K4322" i="7" a="1"/>
  <c r="K4322" i="7"/>
  <c r="L4322" i="7" a="1"/>
  <c r="L4322" i="7" s="1"/>
  <c r="M4322" i="7" a="1"/>
  <c r="M4322" i="7" s="1"/>
  <c r="N4322" i="7" a="1"/>
  <c r="N4322" i="7" s="1"/>
  <c r="O4322" i="7" a="1"/>
  <c r="O4322" i="7" s="1"/>
  <c r="P4322" i="7" a="1"/>
  <c r="P4322" i="7" s="1"/>
  <c r="Q4322" i="7" a="1"/>
  <c r="Q4322" i="7" s="1"/>
  <c r="R4322" i="7" a="1"/>
  <c r="R4322" i="7" s="1"/>
  <c r="S4322" i="7" a="1"/>
  <c r="S4322" i="7" s="1"/>
  <c r="E4323" i="7" a="1"/>
  <c r="E4323" i="7" s="1"/>
  <c r="F4323" i="7" a="1"/>
  <c r="F4323" i="7"/>
  <c r="G4323" i="7" a="1"/>
  <c r="G4323" i="7" s="1"/>
  <c r="H4323" i="7" a="1"/>
  <c r="H4323" i="7" s="1"/>
  <c r="I4323" i="7" a="1"/>
  <c r="I4323" i="7" s="1"/>
  <c r="J4323" i="7" a="1"/>
  <c r="J4323" i="7" s="1"/>
  <c r="K4323" i="7" a="1"/>
  <c r="K4323" i="7" s="1"/>
  <c r="L4323" i="7" a="1"/>
  <c r="L4323" i="7"/>
  <c r="M4323" i="7" a="1"/>
  <c r="M4323" i="7" s="1"/>
  <c r="N4323" i="7" a="1"/>
  <c r="N4323" i="7" s="1"/>
  <c r="O4323" i="7" a="1"/>
  <c r="O4323" i="7" s="1"/>
  <c r="P4323" i="7" a="1"/>
  <c r="P4323" i="7" s="1"/>
  <c r="Q4323" i="7" a="1"/>
  <c r="Q4323" i="7" s="1"/>
  <c r="R4323" i="7" a="1"/>
  <c r="R4323" i="7" s="1"/>
  <c r="S4323" i="7" a="1"/>
  <c r="S4323" i="7" s="1"/>
  <c r="E4324" i="7" a="1"/>
  <c r="E4324" i="7" s="1"/>
  <c r="F4324" i="7" a="1"/>
  <c r="F4324" i="7" s="1"/>
  <c r="G4324" i="7" a="1"/>
  <c r="G4324" i="7"/>
  <c r="H4324" i="7" a="1"/>
  <c r="H4324" i="7" s="1"/>
  <c r="I4324" i="7" a="1"/>
  <c r="I4324" i="7" s="1"/>
  <c r="J4324" i="7" a="1"/>
  <c r="J4324" i="7" s="1"/>
  <c r="K4324" i="7" a="1"/>
  <c r="K4324" i="7" s="1"/>
  <c r="L4324" i="7" a="1"/>
  <c r="L4324" i="7" s="1"/>
  <c r="M4324" i="7" a="1"/>
  <c r="M4324" i="7"/>
  <c r="N4324" i="7" a="1"/>
  <c r="N4324" i="7" s="1"/>
  <c r="O4324" i="7" a="1"/>
  <c r="O4324" i="7" s="1"/>
  <c r="P4324" i="7" a="1"/>
  <c r="P4324" i="7" s="1"/>
  <c r="Q4324" i="7" a="1"/>
  <c r="Q4324" i="7" s="1"/>
  <c r="R4324" i="7" a="1"/>
  <c r="R4324" i="7" s="1"/>
  <c r="S4324" i="7" a="1"/>
  <c r="S4324" i="7" s="1"/>
  <c r="E4325" i="7" a="1"/>
  <c r="E4325" i="7" s="1"/>
  <c r="F4325" i="7" a="1"/>
  <c r="F4325" i="7" s="1"/>
  <c r="G4325" i="7" a="1"/>
  <c r="G4325" i="7" s="1"/>
  <c r="H4325" i="7" a="1"/>
  <c r="H4325" i="7"/>
  <c r="I4325" i="7" a="1"/>
  <c r="I4325" i="7" s="1"/>
  <c r="J4325" i="7" a="1"/>
  <c r="J4325" i="7" s="1"/>
  <c r="K4325" i="7" a="1"/>
  <c r="K4325" i="7" s="1"/>
  <c r="L4325" i="7" a="1"/>
  <c r="L4325" i="7" s="1"/>
  <c r="M4325" i="7" a="1"/>
  <c r="M4325" i="7" s="1"/>
  <c r="N4325" i="7" a="1"/>
  <c r="N4325" i="7"/>
  <c r="O4325" i="7" a="1"/>
  <c r="O4325" i="7" s="1"/>
  <c r="P4325" i="7" a="1"/>
  <c r="P4325" i="7" s="1"/>
  <c r="Q4325" i="7" a="1"/>
  <c r="Q4325" i="7" s="1"/>
  <c r="R4325" i="7" a="1"/>
  <c r="R4325" i="7" s="1"/>
  <c r="S4325" i="7" a="1"/>
  <c r="S4325" i="7" s="1"/>
  <c r="E4326" i="7" a="1"/>
  <c r="E4326" i="7" s="1"/>
  <c r="F4326" i="7" a="1"/>
  <c r="F4326" i="7" s="1"/>
  <c r="G4326" i="7" a="1"/>
  <c r="G4326" i="7" s="1"/>
  <c r="H4326" i="7" a="1"/>
  <c r="H4326" i="7" s="1"/>
  <c r="I4326" i="7" a="1"/>
  <c r="I4326" i="7"/>
  <c r="J4326" i="7" a="1"/>
  <c r="J4326" i="7" s="1"/>
  <c r="K4326" i="7" a="1"/>
  <c r="K4326" i="7" s="1"/>
  <c r="L4326" i="7" a="1"/>
  <c r="L4326" i="7" s="1"/>
  <c r="M4326" i="7" a="1"/>
  <c r="M4326" i="7" s="1"/>
  <c r="N4326" i="7" a="1"/>
  <c r="N4326" i="7" s="1"/>
  <c r="O4326" i="7" a="1"/>
  <c r="O4326" i="7"/>
  <c r="P4326" i="7" a="1"/>
  <c r="P4326" i="7" s="1"/>
  <c r="Q4326" i="7" a="1"/>
  <c r="Q4326" i="7" s="1"/>
  <c r="R4326" i="7" a="1"/>
  <c r="R4326" i="7" s="1"/>
  <c r="S4326" i="7" a="1"/>
  <c r="S4326" i="7" s="1"/>
  <c r="E4327" i="7" a="1"/>
  <c r="E4327" i="7" s="1"/>
  <c r="F4327" i="7" a="1"/>
  <c r="F4327" i="7" s="1"/>
  <c r="G4327" i="7" a="1"/>
  <c r="G4327" i="7" s="1"/>
  <c r="H4327" i="7" a="1"/>
  <c r="H4327" i="7" s="1"/>
  <c r="I4327" i="7" a="1"/>
  <c r="I4327" i="7" s="1"/>
  <c r="J4327" i="7" a="1"/>
  <c r="J4327" i="7" s="1"/>
  <c r="K4327" i="7" a="1"/>
  <c r="K4327" i="7" s="1"/>
  <c r="L4327" i="7" a="1"/>
  <c r="L4327" i="7" s="1"/>
  <c r="M4327" i="7" a="1"/>
  <c r="M4327" i="7" s="1"/>
  <c r="N4327" i="7" a="1"/>
  <c r="N4327" i="7" s="1"/>
  <c r="O4327" i="7" a="1"/>
  <c r="O4327" i="7" s="1"/>
  <c r="P4327" i="7" a="1"/>
  <c r="P4327" i="7" s="1"/>
  <c r="Q4327" i="7" a="1"/>
  <c r="Q4327" i="7" s="1"/>
  <c r="R4327" i="7" a="1"/>
  <c r="R4327" i="7" s="1"/>
  <c r="S4327" i="7" a="1"/>
  <c r="S4327" i="7" s="1"/>
  <c r="E4328" i="7" a="1"/>
  <c r="E4328" i="7" s="1"/>
  <c r="F4328" i="7" a="1"/>
  <c r="F4328" i="7" s="1"/>
  <c r="G4328" i="7" a="1"/>
  <c r="G4328" i="7" s="1"/>
  <c r="H4328" i="7" a="1"/>
  <c r="H4328" i="7" s="1"/>
  <c r="I4328" i="7" a="1"/>
  <c r="I4328" i="7"/>
  <c r="J4328" i="7" a="1"/>
  <c r="J4328" i="7" s="1"/>
  <c r="K4328" i="7" a="1"/>
  <c r="K4328" i="7" s="1"/>
  <c r="L4328" i="7" a="1"/>
  <c r="L4328" i="7" s="1"/>
  <c r="M4328" i="7" a="1"/>
  <c r="M4328" i="7" s="1"/>
  <c r="N4328" i="7" a="1"/>
  <c r="N4328" i="7" s="1"/>
  <c r="O4328" i="7" a="1"/>
  <c r="O4328" i="7" s="1"/>
  <c r="P4328" i="7" a="1"/>
  <c r="P4328" i="7" s="1"/>
  <c r="Q4328" i="7" a="1"/>
  <c r="Q4328" i="7"/>
  <c r="R4328" i="7" a="1"/>
  <c r="R4328" i="7" s="1"/>
  <c r="S4328" i="7" a="1"/>
  <c r="S4328" i="7" s="1"/>
  <c r="E4329" i="7" a="1"/>
  <c r="E4329" i="7" s="1"/>
  <c r="F4329" i="7" a="1"/>
  <c r="F4329" i="7" s="1"/>
  <c r="G4329" i="7" a="1"/>
  <c r="G4329" i="7" s="1"/>
  <c r="H4329" i="7" a="1"/>
  <c r="H4329" i="7" s="1"/>
  <c r="I4329" i="7" a="1"/>
  <c r="I4329" i="7" s="1"/>
  <c r="J4329" i="7" a="1"/>
  <c r="J4329" i="7" s="1"/>
  <c r="K4329" i="7" a="1"/>
  <c r="K4329" i="7" s="1"/>
  <c r="L4329" i="7" a="1"/>
  <c r="L4329" i="7" s="1"/>
  <c r="M4329" i="7" a="1"/>
  <c r="M4329" i="7" s="1"/>
  <c r="N4329" i="7" a="1"/>
  <c r="N4329" i="7" s="1"/>
  <c r="O4329" i="7" a="1"/>
  <c r="O4329" i="7" s="1"/>
  <c r="P4329" i="7" a="1"/>
  <c r="P4329" i="7" s="1"/>
  <c r="Q4329" i="7" a="1"/>
  <c r="Q4329" i="7" s="1"/>
  <c r="R4329" i="7" a="1"/>
  <c r="R4329" i="7" s="1"/>
  <c r="S4329" i="7" a="1"/>
  <c r="S4329" i="7" s="1"/>
  <c r="E4330" i="7" a="1"/>
  <c r="E4330" i="7" s="1"/>
  <c r="F4330" i="7" a="1"/>
  <c r="F4330" i="7" s="1"/>
  <c r="G4330" i="7" a="1"/>
  <c r="G4330" i="7" s="1"/>
  <c r="H4330" i="7" a="1"/>
  <c r="H4330" i="7" s="1"/>
  <c r="I4330" i="7" a="1"/>
  <c r="I4330" i="7" s="1"/>
  <c r="J4330" i="7" a="1"/>
  <c r="J4330" i="7" s="1"/>
  <c r="K4330" i="7" a="1"/>
  <c r="K4330" i="7"/>
  <c r="L4330" i="7" a="1"/>
  <c r="L4330" i="7" s="1"/>
  <c r="M4330" i="7" a="1"/>
  <c r="M4330" i="7" s="1"/>
  <c r="N4330" i="7" a="1"/>
  <c r="N4330" i="7" s="1"/>
  <c r="O4330" i="7" a="1"/>
  <c r="O4330" i="7" s="1"/>
  <c r="P4330" i="7" a="1"/>
  <c r="P4330" i="7" s="1"/>
  <c r="Q4330" i="7" a="1"/>
  <c r="Q4330" i="7" s="1"/>
  <c r="R4330" i="7" a="1"/>
  <c r="R4330" i="7" s="1"/>
  <c r="S4330" i="7" a="1"/>
  <c r="S4330" i="7"/>
  <c r="E4331" i="7" a="1"/>
  <c r="E4331" i="7" s="1"/>
  <c r="F4331" i="7" a="1"/>
  <c r="F4331" i="7" s="1"/>
  <c r="G4331" i="7" a="1"/>
  <c r="G4331" i="7" s="1"/>
  <c r="H4331" i="7" a="1"/>
  <c r="H4331" i="7" s="1"/>
  <c r="I4331" i="7" a="1"/>
  <c r="I4331" i="7" s="1"/>
  <c r="J4331" i="7" a="1"/>
  <c r="J4331" i="7" s="1"/>
  <c r="K4331" i="7" a="1"/>
  <c r="K4331" i="7" s="1"/>
  <c r="L4331" i="7" a="1"/>
  <c r="L4331" i="7" s="1"/>
  <c r="M4331" i="7" a="1"/>
  <c r="M4331" i="7" s="1"/>
  <c r="N4331" i="7" a="1"/>
  <c r="N4331" i="7" s="1"/>
  <c r="O4331" i="7" a="1"/>
  <c r="O4331" i="7" s="1"/>
  <c r="P4331" i="7" a="1"/>
  <c r="P4331" i="7" s="1"/>
  <c r="Q4331" i="7" a="1"/>
  <c r="Q4331" i="7" s="1"/>
  <c r="R4331" i="7" a="1"/>
  <c r="R4331" i="7" s="1"/>
  <c r="S4331" i="7" a="1"/>
  <c r="S4331" i="7" s="1"/>
  <c r="E4332" i="7" a="1"/>
  <c r="E4332" i="7"/>
  <c r="F4332" i="7" a="1"/>
  <c r="F4332" i="7" s="1"/>
  <c r="G4332" i="7" a="1"/>
  <c r="G4332" i="7" s="1"/>
  <c r="H4332" i="7" a="1"/>
  <c r="H4332" i="7" s="1"/>
  <c r="I4332" i="7" a="1"/>
  <c r="I4332" i="7" s="1"/>
  <c r="J4332" i="7" a="1"/>
  <c r="J4332" i="7" s="1"/>
  <c r="K4332" i="7" a="1"/>
  <c r="K4332" i="7" s="1"/>
  <c r="L4332" i="7" a="1"/>
  <c r="L4332" i="7" s="1"/>
  <c r="M4332" i="7" a="1"/>
  <c r="M4332" i="7"/>
  <c r="N4332" i="7" a="1"/>
  <c r="N4332" i="7" s="1"/>
  <c r="O4332" i="7" a="1"/>
  <c r="O4332" i="7" s="1"/>
  <c r="P4332" i="7" a="1"/>
  <c r="P4332" i="7" s="1"/>
  <c r="Q4332" i="7" a="1"/>
  <c r="Q4332" i="7" s="1"/>
  <c r="R4332" i="7" a="1"/>
  <c r="R4332" i="7" s="1"/>
  <c r="S4332" i="7" a="1"/>
  <c r="S4332" i="7" s="1"/>
  <c r="E4333" i="7" a="1"/>
  <c r="E4333" i="7" s="1"/>
  <c r="F4333" i="7" a="1"/>
  <c r="F4333" i="7"/>
  <c r="G4333" i="7" a="1"/>
  <c r="G4333" i="7" s="1"/>
  <c r="H4333" i="7" a="1"/>
  <c r="H4333" i="7" s="1"/>
  <c r="I4333" i="7" a="1"/>
  <c r="I4333" i="7" s="1"/>
  <c r="J4333" i="7" a="1"/>
  <c r="J4333" i="7" s="1"/>
  <c r="K4333" i="7" a="1"/>
  <c r="K4333" i="7" s="1"/>
  <c r="L4333" i="7" a="1"/>
  <c r="L4333" i="7" s="1"/>
  <c r="M4333" i="7" a="1"/>
  <c r="M4333" i="7" s="1"/>
  <c r="N4333" i="7" a="1"/>
  <c r="N4333" i="7" s="1"/>
  <c r="O4333" i="7" a="1"/>
  <c r="O4333" i="7" s="1"/>
  <c r="P4333" i="7" a="1"/>
  <c r="P4333" i="7" s="1"/>
  <c r="Q4333" i="7" a="1"/>
  <c r="Q4333" i="7" s="1"/>
  <c r="R4333" i="7" a="1"/>
  <c r="R4333" i="7" s="1"/>
  <c r="S4333" i="7" a="1"/>
  <c r="S4333" i="7" s="1"/>
  <c r="E4334" i="7" a="1"/>
  <c r="E4334" i="7" s="1"/>
  <c r="F4334" i="7" a="1"/>
  <c r="F4334" i="7" s="1"/>
  <c r="G4334" i="7" a="1"/>
  <c r="G4334" i="7"/>
  <c r="H4334" i="7" a="1"/>
  <c r="H4334" i="7" s="1"/>
  <c r="I4334" i="7" a="1"/>
  <c r="I4334" i="7" s="1"/>
  <c r="J4334" i="7" a="1"/>
  <c r="J4334" i="7" s="1"/>
  <c r="K4334" i="7" a="1"/>
  <c r="K4334" i="7" s="1"/>
  <c r="L4334" i="7" a="1"/>
  <c r="L4334" i="7" s="1"/>
  <c r="M4334" i="7" a="1"/>
  <c r="M4334" i="7" s="1"/>
  <c r="N4334" i="7" a="1"/>
  <c r="N4334" i="7" s="1"/>
  <c r="O4334" i="7" a="1"/>
  <c r="O4334" i="7"/>
  <c r="P4334" i="7" a="1"/>
  <c r="P4334" i="7" s="1"/>
  <c r="Q4334" i="7" a="1"/>
  <c r="Q4334" i="7" s="1"/>
  <c r="R4334" i="7" a="1"/>
  <c r="R4334" i="7" s="1"/>
  <c r="S4334" i="7" a="1"/>
  <c r="S4334" i="7" s="1"/>
  <c r="E4335" i="7" a="1"/>
  <c r="E4335" i="7" s="1"/>
  <c r="F4335" i="7" a="1"/>
  <c r="F4335" i="7" s="1"/>
  <c r="G4335" i="7" a="1"/>
  <c r="G4335" i="7" s="1"/>
  <c r="H4335" i="7" a="1"/>
  <c r="H4335" i="7"/>
  <c r="I4335" i="7" a="1"/>
  <c r="I4335" i="7" s="1"/>
  <c r="J4335" i="7" a="1"/>
  <c r="J4335" i="7" s="1"/>
  <c r="K4335" i="7" a="1"/>
  <c r="K4335" i="7" s="1"/>
  <c r="L4335" i="7" a="1"/>
  <c r="L4335" i="7" s="1"/>
  <c r="M4335" i="7" a="1"/>
  <c r="M4335" i="7" s="1"/>
  <c r="N4335" i="7" a="1"/>
  <c r="N4335" i="7" s="1"/>
  <c r="O4335" i="7" a="1"/>
  <c r="O4335" i="7" s="1"/>
  <c r="P4335" i="7" a="1"/>
  <c r="P4335" i="7" s="1"/>
  <c r="Q4335" i="7" a="1"/>
  <c r="Q4335" i="7" s="1"/>
  <c r="R4335" i="7" a="1"/>
  <c r="R4335" i="7" s="1"/>
  <c r="S4335" i="7" a="1"/>
  <c r="S4335" i="7" s="1"/>
  <c r="E4336" i="7" a="1"/>
  <c r="E4336" i="7" s="1"/>
  <c r="F4336" i="7" a="1"/>
  <c r="F4336" i="7" s="1"/>
  <c r="G4336" i="7" a="1"/>
  <c r="G4336" i="7" s="1"/>
  <c r="H4336" i="7" a="1"/>
  <c r="H4336" i="7" s="1"/>
  <c r="I4336" i="7" a="1"/>
  <c r="I4336" i="7"/>
  <c r="J4336" i="7" a="1"/>
  <c r="J4336" i="7" s="1"/>
  <c r="K4336" i="7" a="1"/>
  <c r="K4336" i="7" s="1"/>
  <c r="L4336" i="7" a="1"/>
  <c r="L4336" i="7" s="1"/>
  <c r="M4336" i="7" a="1"/>
  <c r="M4336" i="7" s="1"/>
  <c r="N4336" i="7" a="1"/>
  <c r="N4336" i="7" s="1"/>
  <c r="O4336" i="7" a="1"/>
  <c r="O4336" i="7" s="1"/>
  <c r="P4336" i="7" a="1"/>
  <c r="P4336" i="7" s="1"/>
  <c r="Q4336" i="7" a="1"/>
  <c r="Q4336" i="7"/>
  <c r="R4336" i="7" a="1"/>
  <c r="R4336" i="7" s="1"/>
  <c r="S4336" i="7" a="1"/>
  <c r="S4336" i="7" s="1"/>
  <c r="E4337" i="7" a="1"/>
  <c r="E4337" i="7" s="1"/>
  <c r="F4337" i="7" a="1"/>
  <c r="F4337" i="7" s="1"/>
  <c r="G4337" i="7" a="1"/>
  <c r="G4337" i="7" s="1"/>
  <c r="H4337" i="7" a="1"/>
  <c r="H4337" i="7" s="1"/>
  <c r="I4337" i="7" a="1"/>
  <c r="I4337" i="7" s="1"/>
  <c r="J4337" i="7" a="1"/>
  <c r="J4337" i="7"/>
  <c r="K4337" i="7" a="1"/>
  <c r="K4337" i="7" s="1"/>
  <c r="L4337" i="7" a="1"/>
  <c r="L4337" i="7" s="1"/>
  <c r="M4337" i="7" a="1"/>
  <c r="M4337" i="7" s="1"/>
  <c r="N4337" i="7" a="1"/>
  <c r="N4337" i="7" s="1"/>
  <c r="O4337" i="7" a="1"/>
  <c r="O4337" i="7" s="1"/>
  <c r="P4337" i="7" a="1"/>
  <c r="P4337" i="7" s="1"/>
  <c r="Q4337" i="7" a="1"/>
  <c r="Q4337" i="7" s="1"/>
  <c r="R4337" i="7" a="1"/>
  <c r="R4337" i="7" s="1"/>
  <c r="S4337" i="7" a="1"/>
  <c r="S4337" i="7" s="1"/>
  <c r="E4338" i="7" a="1"/>
  <c r="E4338" i="7" s="1"/>
  <c r="F4338" i="7" a="1"/>
  <c r="F4338" i="7" s="1"/>
  <c r="G4338" i="7" a="1"/>
  <c r="G4338" i="7" s="1"/>
  <c r="H4338" i="7" a="1"/>
  <c r="H4338" i="7" s="1"/>
  <c r="I4338" i="7" a="1"/>
  <c r="I4338" i="7" s="1"/>
  <c r="J4338" i="7" a="1"/>
  <c r="J4338" i="7" s="1"/>
  <c r="K4338" i="7" a="1"/>
  <c r="K4338" i="7"/>
  <c r="L4338" i="7" a="1"/>
  <c r="L4338" i="7" s="1"/>
  <c r="M4338" i="7" a="1"/>
  <c r="M4338" i="7" s="1"/>
  <c r="N4338" i="7" a="1"/>
  <c r="N4338" i="7" s="1"/>
  <c r="O4338" i="7" a="1"/>
  <c r="O4338" i="7" s="1"/>
  <c r="P4338" i="7" a="1"/>
  <c r="P4338" i="7" s="1"/>
  <c r="Q4338" i="7" a="1"/>
  <c r="Q4338" i="7" s="1"/>
  <c r="R4338" i="7" a="1"/>
  <c r="R4338" i="7" s="1"/>
  <c r="S4338" i="7" a="1"/>
  <c r="S4338" i="7"/>
  <c r="E4339" i="7" a="1"/>
  <c r="E4339" i="7" s="1"/>
  <c r="F4339" i="7" a="1"/>
  <c r="F4339" i="7" s="1"/>
  <c r="G4339" i="7" a="1"/>
  <c r="G4339" i="7" s="1"/>
  <c r="H4339" i="7" a="1"/>
  <c r="H4339" i="7" s="1"/>
  <c r="I4339" i="7" a="1"/>
  <c r="I4339" i="7" s="1"/>
  <c r="J4339" i="7" a="1"/>
  <c r="J4339" i="7" s="1"/>
  <c r="K4339" i="7" a="1"/>
  <c r="K4339" i="7" s="1"/>
  <c r="L4339" i="7" a="1"/>
  <c r="L4339" i="7"/>
  <c r="M4339" i="7" a="1"/>
  <c r="M4339" i="7" s="1"/>
  <c r="N4339" i="7" a="1"/>
  <c r="N4339" i="7" s="1"/>
  <c r="O4339" i="7" a="1"/>
  <c r="O4339" i="7" s="1"/>
  <c r="P4339" i="7" a="1"/>
  <c r="P4339" i="7" s="1"/>
  <c r="Q4339" i="7" a="1"/>
  <c r="Q4339" i="7" s="1"/>
  <c r="R4339" i="7" a="1"/>
  <c r="R4339" i="7" s="1"/>
  <c r="S4339" i="7" a="1"/>
  <c r="S4339" i="7" s="1"/>
  <c r="E4340" i="7" a="1"/>
  <c r="E4340" i="7" s="1"/>
  <c r="F4340" i="7" a="1"/>
  <c r="F4340" i="7" s="1"/>
  <c r="G4340" i="7" a="1"/>
  <c r="G4340" i="7"/>
  <c r="H4340" i="7" a="1"/>
  <c r="H4340" i="7" s="1"/>
  <c r="I4340" i="7" a="1"/>
  <c r="I4340" i="7" s="1"/>
  <c r="J4340" i="7" a="1"/>
  <c r="J4340" i="7" s="1"/>
  <c r="K4340" i="7" a="1"/>
  <c r="K4340" i="7" s="1"/>
  <c r="L4340" i="7" a="1"/>
  <c r="L4340" i="7" s="1"/>
  <c r="M4340" i="7" a="1"/>
  <c r="M4340" i="7"/>
  <c r="N4340" i="7" a="1"/>
  <c r="N4340" i="7" s="1"/>
  <c r="O4340" i="7" a="1"/>
  <c r="O4340" i="7"/>
  <c r="P4340" i="7" a="1"/>
  <c r="P4340" i="7" s="1"/>
  <c r="Q4340" i="7" a="1"/>
  <c r="Q4340" i="7" s="1"/>
  <c r="R4340" i="7" a="1"/>
  <c r="R4340" i="7" s="1"/>
  <c r="S4340" i="7" a="1"/>
  <c r="S4340" i="7" s="1"/>
  <c r="E4341" i="7" a="1"/>
  <c r="E4341" i="7" s="1"/>
  <c r="F4341" i="7" a="1"/>
  <c r="F4341" i="7" s="1"/>
  <c r="G4341" i="7" a="1"/>
  <c r="G4341" i="7" s="1"/>
  <c r="H4341" i="7" a="1"/>
  <c r="H4341" i="7" s="1"/>
  <c r="I4341" i="7" a="1"/>
  <c r="I4341" i="7" s="1"/>
  <c r="J4341" i="7" a="1"/>
  <c r="J4341" i="7" s="1"/>
  <c r="K4341" i="7" a="1"/>
  <c r="K4341" i="7" s="1"/>
  <c r="L4341" i="7" a="1"/>
  <c r="L4341" i="7" s="1"/>
  <c r="M4341" i="7" a="1"/>
  <c r="M4341" i="7" s="1"/>
  <c r="N4341" i="7" a="1"/>
  <c r="N4341" i="7"/>
  <c r="O4341" i="7" a="1"/>
  <c r="O4341" i="7" s="1"/>
  <c r="P4341" i="7" a="1"/>
  <c r="P4341" i="7" s="1"/>
  <c r="Q4341" i="7" a="1"/>
  <c r="Q4341" i="7" s="1"/>
  <c r="R4341" i="7" a="1"/>
  <c r="R4341" i="7" s="1"/>
  <c r="S4341" i="7" a="1"/>
  <c r="S4341" i="7" s="1"/>
  <c r="E4342" i="7" a="1"/>
  <c r="E4342" i="7" s="1"/>
  <c r="F4342" i="7" a="1"/>
  <c r="F4342" i="7" s="1"/>
  <c r="G4342" i="7" a="1"/>
  <c r="G4342" i="7"/>
  <c r="H4342" i="7" a="1"/>
  <c r="H4342" i="7" s="1"/>
  <c r="I4342" i="7" a="1"/>
  <c r="I4342" i="7" s="1"/>
  <c r="J4342" i="7" a="1"/>
  <c r="J4342" i="7" s="1"/>
  <c r="K4342" i="7" a="1"/>
  <c r="K4342" i="7" s="1"/>
  <c r="L4342" i="7" a="1"/>
  <c r="L4342" i="7" s="1"/>
  <c r="M4342" i="7" a="1"/>
  <c r="M4342" i="7" s="1"/>
  <c r="N4342" i="7" a="1"/>
  <c r="N4342" i="7" s="1"/>
  <c r="O4342" i="7" a="1"/>
  <c r="O4342" i="7"/>
  <c r="P4342" i="7" a="1"/>
  <c r="P4342" i="7" s="1"/>
  <c r="Q4342" i="7" a="1"/>
  <c r="Q4342" i="7" s="1"/>
  <c r="R4342" i="7" a="1"/>
  <c r="R4342" i="7" s="1"/>
  <c r="S4342" i="7" a="1"/>
  <c r="S4342" i="7" s="1"/>
  <c r="E4343" i="7" a="1"/>
  <c r="E4343" i="7" s="1"/>
  <c r="F4343" i="7" a="1"/>
  <c r="F4343" i="7" s="1"/>
  <c r="G4343" i="7" a="1"/>
  <c r="G4343" i="7" s="1"/>
  <c r="H4343" i="7" a="1"/>
  <c r="H4343" i="7" s="1"/>
  <c r="I4343" i="7" a="1"/>
  <c r="I4343" i="7" s="1"/>
  <c r="J4343" i="7" a="1"/>
  <c r="J4343" i="7"/>
  <c r="K4343" i="7" a="1"/>
  <c r="K4343" i="7" s="1"/>
  <c r="L4343" i="7" a="1"/>
  <c r="L4343" i="7" s="1"/>
  <c r="M4343" i="7" a="1"/>
  <c r="M4343" i="7" s="1"/>
  <c r="N4343" i="7" a="1"/>
  <c r="N4343" i="7" s="1"/>
  <c r="O4343" i="7" a="1"/>
  <c r="O4343" i="7" s="1"/>
  <c r="P4343" i="7" a="1"/>
  <c r="P4343" i="7"/>
  <c r="Q4343" i="7" a="1"/>
  <c r="Q4343" i="7" s="1"/>
  <c r="R4343" i="7" a="1"/>
  <c r="R4343" i="7" s="1"/>
  <c r="S4343" i="7" a="1"/>
  <c r="S4343" i="7" s="1"/>
  <c r="E4344" i="7" a="1"/>
  <c r="E4344" i="7" s="1"/>
  <c r="F4344" i="7" a="1"/>
  <c r="F4344" i="7" s="1"/>
  <c r="G4344" i="7" a="1"/>
  <c r="G4344" i="7" s="1"/>
  <c r="H4344" i="7" a="1"/>
  <c r="H4344" i="7" s="1"/>
  <c r="I4344" i="7" a="1"/>
  <c r="I4344" i="7" s="1"/>
  <c r="J4344" i="7" a="1"/>
  <c r="J4344" i="7" s="1"/>
  <c r="K4344" i="7" a="1"/>
  <c r="K4344" i="7"/>
  <c r="L4344" i="7" a="1"/>
  <c r="L4344" i="7" s="1"/>
  <c r="M4344" i="7" a="1"/>
  <c r="M4344" i="7" s="1"/>
  <c r="N4344" i="7" a="1"/>
  <c r="N4344" i="7" s="1"/>
  <c r="O4344" i="7" a="1"/>
  <c r="O4344" i="7" s="1"/>
  <c r="P4344" i="7" a="1"/>
  <c r="P4344" i="7" s="1"/>
  <c r="Q4344" i="7" a="1"/>
  <c r="Q4344" i="7"/>
  <c r="R4344" i="7" a="1"/>
  <c r="R4344" i="7" s="1"/>
  <c r="S4344" i="7" a="1"/>
  <c r="S4344" i="7"/>
  <c r="E4345" i="7" a="1"/>
  <c r="E4345" i="7" s="1"/>
  <c r="F4345" i="7" a="1"/>
  <c r="F4345" i="7" s="1"/>
  <c r="G4345" i="7" a="1"/>
  <c r="G4345" i="7" s="1"/>
  <c r="H4345" i="7" a="1"/>
  <c r="H4345" i="7" s="1"/>
  <c r="I4345" i="7" a="1"/>
  <c r="I4345" i="7" s="1"/>
  <c r="J4345" i="7" a="1"/>
  <c r="J4345" i="7" s="1"/>
  <c r="K4345" i="7" a="1"/>
  <c r="K4345" i="7" s="1"/>
  <c r="L4345" i="7" a="1"/>
  <c r="L4345" i="7"/>
  <c r="M4345" i="7" a="1"/>
  <c r="M4345" i="7" s="1"/>
  <c r="N4345" i="7" a="1"/>
  <c r="N4345" i="7" s="1"/>
  <c r="O4345" i="7" a="1"/>
  <c r="O4345" i="7" s="1"/>
  <c r="P4345" i="7" a="1"/>
  <c r="P4345" i="7" s="1"/>
  <c r="Q4345" i="7" a="1"/>
  <c r="Q4345" i="7" s="1"/>
  <c r="R4345" i="7" a="1"/>
  <c r="R4345" i="7"/>
  <c r="S4345" i="7" a="1"/>
  <c r="S4345" i="7" s="1"/>
  <c r="E4346" i="7" a="1"/>
  <c r="E4346" i="7" s="1"/>
  <c r="F4346" i="7" a="1"/>
  <c r="F4346" i="7" s="1"/>
  <c r="G4346" i="7" a="1"/>
  <c r="G4346" i="7" s="1"/>
  <c r="H4346" i="7" a="1"/>
  <c r="H4346" i="7" s="1"/>
  <c r="I4346" i="7" a="1"/>
  <c r="I4346" i="7" s="1"/>
  <c r="J4346" i="7" a="1"/>
  <c r="J4346" i="7" s="1"/>
  <c r="K4346" i="7" a="1"/>
  <c r="K4346" i="7" s="1"/>
  <c r="L4346" i="7" a="1"/>
  <c r="L4346" i="7" s="1"/>
  <c r="M4346" i="7" a="1"/>
  <c r="M4346" i="7"/>
  <c r="N4346" i="7" a="1"/>
  <c r="N4346" i="7" s="1"/>
  <c r="O4346" i="7" a="1"/>
  <c r="O4346" i="7" s="1"/>
  <c r="P4346" i="7" a="1"/>
  <c r="P4346" i="7" s="1"/>
  <c r="Q4346" i="7" a="1"/>
  <c r="Q4346" i="7" s="1"/>
  <c r="R4346" i="7" a="1"/>
  <c r="R4346" i="7" s="1"/>
  <c r="S4346" i="7" a="1"/>
  <c r="S4346" i="7"/>
  <c r="E4347" i="7" a="1"/>
  <c r="E4347" i="7" s="1"/>
  <c r="F4347" i="7" a="1"/>
  <c r="F4347" i="7" s="1"/>
  <c r="G4347" i="7" a="1"/>
  <c r="G4347" i="7" s="1"/>
  <c r="H4347" i="7" a="1"/>
  <c r="H4347" i="7" s="1"/>
  <c r="I4347" i="7" a="1"/>
  <c r="I4347" i="7" s="1"/>
  <c r="J4347" i="7" a="1"/>
  <c r="J4347" i="7" s="1"/>
  <c r="K4347" i="7" a="1"/>
  <c r="K4347" i="7" s="1"/>
  <c r="L4347" i="7" a="1"/>
  <c r="L4347" i="7" s="1"/>
  <c r="M4347" i="7" a="1"/>
  <c r="M4347" i="7" s="1"/>
  <c r="N4347" i="7" a="1"/>
  <c r="N4347" i="7"/>
  <c r="O4347" i="7" a="1"/>
  <c r="O4347" i="7" s="1"/>
  <c r="P4347" i="7" a="1"/>
  <c r="P4347" i="7" s="1"/>
  <c r="Q4347" i="7" a="1"/>
  <c r="Q4347" i="7" s="1"/>
  <c r="R4347" i="7" a="1"/>
  <c r="R4347" i="7" s="1"/>
  <c r="S4347" i="7" a="1"/>
  <c r="S4347" i="7" s="1"/>
  <c r="E4348" i="7" a="1"/>
  <c r="E4348" i="7"/>
  <c r="F4348" i="7" a="1"/>
  <c r="F4348" i="7" s="1"/>
  <c r="G4348" i="7" a="1"/>
  <c r="G4348" i="7" s="1"/>
  <c r="H4348" i="7" a="1"/>
  <c r="H4348" i="7" s="1"/>
  <c r="I4348" i="7" a="1"/>
  <c r="I4348" i="7" s="1"/>
  <c r="J4348" i="7" a="1"/>
  <c r="J4348" i="7" s="1"/>
  <c r="K4348" i="7" a="1"/>
  <c r="K4348" i="7" s="1"/>
  <c r="L4348" i="7" a="1"/>
  <c r="L4348" i="7" s="1"/>
  <c r="M4348" i="7" a="1"/>
  <c r="M4348" i="7" s="1"/>
  <c r="N4348" i="7" a="1"/>
  <c r="N4348" i="7" s="1"/>
  <c r="O4348" i="7" a="1"/>
  <c r="O4348" i="7"/>
  <c r="P4348" i="7" a="1"/>
  <c r="P4348" i="7" s="1"/>
  <c r="Q4348" i="7" a="1"/>
  <c r="Q4348" i="7" s="1"/>
  <c r="R4348" i="7" a="1"/>
  <c r="R4348" i="7" s="1"/>
  <c r="S4348" i="7" a="1"/>
  <c r="S4348" i="7" s="1"/>
  <c r="E4349" i="7" a="1"/>
  <c r="E4349" i="7" s="1"/>
  <c r="F4349" i="7" a="1"/>
  <c r="F4349" i="7"/>
  <c r="G4349" i="7" a="1"/>
  <c r="G4349" i="7" s="1"/>
  <c r="H4349" i="7" a="1"/>
  <c r="H4349" i="7" s="1"/>
  <c r="I4349" i="7" a="1"/>
  <c r="I4349" i="7" s="1"/>
  <c r="J4349" i="7" a="1"/>
  <c r="J4349" i="7" s="1"/>
  <c r="K4349" i="7" a="1"/>
  <c r="K4349" i="7" s="1"/>
  <c r="L4349" i="7" a="1"/>
  <c r="L4349" i="7" s="1"/>
  <c r="M4349" i="7" a="1"/>
  <c r="M4349" i="7" s="1"/>
  <c r="N4349" i="7" a="1"/>
  <c r="N4349" i="7" s="1"/>
  <c r="O4349" i="7" a="1"/>
  <c r="O4349" i="7" s="1"/>
  <c r="P4349" i="7" a="1"/>
  <c r="P4349" i="7"/>
  <c r="Q4349" i="7" a="1"/>
  <c r="Q4349" i="7" s="1"/>
  <c r="R4349" i="7" a="1"/>
  <c r="R4349" i="7" s="1"/>
  <c r="S4349" i="7" a="1"/>
  <c r="S4349" i="7" s="1"/>
  <c r="E4350" i="7" a="1"/>
  <c r="E4350" i="7" s="1"/>
  <c r="F4350" i="7" a="1"/>
  <c r="F4350" i="7" s="1"/>
  <c r="G4350" i="7" a="1"/>
  <c r="G4350" i="7"/>
  <c r="H4350" i="7" a="1"/>
  <c r="H4350" i="7" s="1"/>
  <c r="I4350" i="7" a="1"/>
  <c r="I4350" i="7" s="1"/>
  <c r="J4350" i="7" a="1"/>
  <c r="J4350" i="7" s="1"/>
  <c r="K4350" i="7" a="1"/>
  <c r="K4350" i="7" s="1"/>
  <c r="L4350" i="7" a="1"/>
  <c r="L4350" i="7" s="1"/>
  <c r="M4350" i="7" a="1"/>
  <c r="M4350" i="7" s="1"/>
  <c r="N4350" i="7" a="1"/>
  <c r="N4350" i="7" s="1"/>
  <c r="O4350" i="7" a="1"/>
  <c r="O4350" i="7" s="1"/>
  <c r="P4350" i="7" a="1"/>
  <c r="P4350" i="7" s="1"/>
  <c r="Q4350" i="7" a="1"/>
  <c r="Q4350" i="7"/>
  <c r="R4350" i="7" a="1"/>
  <c r="R4350" i="7" s="1"/>
  <c r="S4350" i="7" a="1"/>
  <c r="S4350" i="7" s="1"/>
  <c r="E4351" i="7" a="1"/>
  <c r="E4351" i="7" s="1"/>
  <c r="F4351" i="7" a="1"/>
  <c r="F4351" i="7" s="1"/>
  <c r="G4351" i="7" a="1"/>
  <c r="G4351" i="7" s="1"/>
  <c r="H4351" i="7" a="1"/>
  <c r="H4351" i="7"/>
  <c r="I4351" i="7" a="1"/>
  <c r="I4351" i="7" s="1"/>
  <c r="J4351" i="7" a="1"/>
  <c r="J4351" i="7" s="1"/>
  <c r="K4351" i="7" a="1"/>
  <c r="K4351" i="7" s="1"/>
  <c r="L4351" i="7" a="1"/>
  <c r="L4351" i="7" s="1"/>
  <c r="M4351" i="7" a="1"/>
  <c r="M4351" i="7" s="1"/>
  <c r="N4351" i="7" a="1"/>
  <c r="N4351" i="7" s="1"/>
  <c r="O4351" i="7" a="1"/>
  <c r="O4351" i="7" s="1"/>
  <c r="P4351" i="7" a="1"/>
  <c r="P4351" i="7" s="1"/>
  <c r="Q4351" i="7" a="1"/>
  <c r="Q4351" i="7" s="1"/>
  <c r="R4351" i="7" a="1"/>
  <c r="R4351" i="7"/>
  <c r="S4351" i="7" a="1"/>
  <c r="S4351" i="7" s="1"/>
  <c r="E4352" i="7" a="1"/>
  <c r="E4352" i="7" s="1"/>
  <c r="F4352" i="7" a="1"/>
  <c r="F4352" i="7" s="1"/>
  <c r="G4352" i="7" a="1"/>
  <c r="G4352" i="7" s="1"/>
  <c r="H4352" i="7" a="1"/>
  <c r="H4352" i="7" s="1"/>
  <c r="I4352" i="7" a="1"/>
  <c r="I4352" i="7"/>
  <c r="J4352" i="7" a="1"/>
  <c r="J4352" i="7" s="1"/>
  <c r="K4352" i="7" a="1"/>
  <c r="K4352" i="7" s="1"/>
  <c r="L4352" i="7" a="1"/>
  <c r="L4352" i="7" s="1"/>
  <c r="M4352" i="7" a="1"/>
  <c r="M4352" i="7" s="1"/>
  <c r="N4352" i="7" a="1"/>
  <c r="N4352" i="7" s="1"/>
  <c r="O4352" i="7" a="1"/>
  <c r="O4352" i="7" s="1"/>
  <c r="P4352" i="7" a="1"/>
  <c r="P4352" i="7" s="1"/>
  <c r="Q4352" i="7" a="1"/>
  <c r="Q4352" i="7" s="1"/>
  <c r="R4352" i="7" a="1"/>
  <c r="R4352" i="7" s="1"/>
  <c r="S4352" i="7" a="1"/>
  <c r="S4352" i="7"/>
  <c r="E4353" i="7" a="1"/>
  <c r="E4353" i="7" s="1"/>
  <c r="F4353" i="7" a="1"/>
  <c r="F4353" i="7" s="1"/>
  <c r="G4353" i="7" a="1"/>
  <c r="G4353" i="7" s="1"/>
  <c r="H4353" i="7" a="1"/>
  <c r="H4353" i="7" s="1"/>
  <c r="I4353" i="7" a="1"/>
  <c r="I4353" i="7" s="1"/>
  <c r="J4353" i="7" a="1"/>
  <c r="J4353" i="7"/>
  <c r="K4353" i="7" a="1"/>
  <c r="K4353" i="7" s="1"/>
  <c r="L4353" i="7" a="1"/>
  <c r="L4353" i="7" s="1"/>
  <c r="M4353" i="7" a="1"/>
  <c r="M4353" i="7" s="1"/>
  <c r="N4353" i="7" a="1"/>
  <c r="N4353" i="7" s="1"/>
  <c r="O4353" i="7" a="1"/>
  <c r="O4353" i="7" s="1"/>
  <c r="P4353" i="7" a="1"/>
  <c r="P4353" i="7" s="1"/>
  <c r="Q4353" i="7" a="1"/>
  <c r="Q4353" i="7" s="1"/>
  <c r="R4353" i="7" a="1"/>
  <c r="R4353" i="7" s="1"/>
  <c r="S4353" i="7" a="1"/>
  <c r="S4353" i="7" s="1"/>
  <c r="E4354" i="7" a="1"/>
  <c r="E4354" i="7"/>
  <c r="F4354" i="7" a="1"/>
  <c r="F4354" i="7" s="1"/>
  <c r="G4354" i="7" a="1"/>
  <c r="G4354" i="7" s="1"/>
  <c r="H4354" i="7" a="1"/>
  <c r="H4354" i="7" s="1"/>
  <c r="I4354" i="7" a="1"/>
  <c r="I4354" i="7" s="1"/>
  <c r="J4354" i="7" a="1"/>
  <c r="J4354" i="7" s="1"/>
  <c r="K4354" i="7" a="1"/>
  <c r="K4354" i="7"/>
  <c r="L4354" i="7" a="1"/>
  <c r="L4354" i="7" s="1"/>
  <c r="M4354" i="7" a="1"/>
  <c r="M4354" i="7" s="1"/>
  <c r="N4354" i="7" a="1"/>
  <c r="N4354" i="7" s="1"/>
  <c r="O4354" i="7" a="1"/>
  <c r="O4354" i="7" s="1"/>
  <c r="P4354" i="7" a="1"/>
  <c r="P4354" i="7" s="1"/>
  <c r="Q4354" i="7" a="1"/>
  <c r="Q4354" i="7" s="1"/>
  <c r="R4354" i="7" a="1"/>
  <c r="R4354" i="7" s="1"/>
  <c r="S4354" i="7" a="1"/>
  <c r="S4354" i="7" s="1"/>
  <c r="E4355" i="7" a="1"/>
  <c r="E4355" i="7" s="1"/>
  <c r="F4355" i="7" a="1"/>
  <c r="F4355" i="7"/>
  <c r="G4355" i="7" a="1"/>
  <c r="G4355" i="7" s="1"/>
  <c r="H4355" i="7" a="1"/>
  <c r="H4355" i="7" s="1"/>
  <c r="I4355" i="7" a="1"/>
  <c r="I4355" i="7" s="1"/>
  <c r="J4355" i="7" a="1"/>
  <c r="J4355" i="7" s="1"/>
  <c r="K4355" i="7" a="1"/>
  <c r="K4355" i="7" s="1"/>
  <c r="L4355" i="7" a="1"/>
  <c r="L4355" i="7"/>
  <c r="M4355" i="7" a="1"/>
  <c r="M4355" i="7" s="1"/>
  <c r="N4355" i="7" a="1"/>
  <c r="N4355" i="7" s="1"/>
  <c r="O4355" i="7" a="1"/>
  <c r="O4355" i="7" s="1"/>
  <c r="P4355" i="7" a="1"/>
  <c r="P4355" i="7" s="1"/>
  <c r="Q4355" i="7" a="1"/>
  <c r="Q4355" i="7" s="1"/>
  <c r="R4355" i="7" a="1"/>
  <c r="R4355" i="7" s="1"/>
  <c r="S4355" i="7" a="1"/>
  <c r="S4355" i="7" s="1"/>
  <c r="E4356" i="7" a="1"/>
  <c r="E4356" i="7" s="1"/>
  <c r="F4356" i="7" a="1"/>
  <c r="F4356" i="7" s="1"/>
  <c r="G4356" i="7" a="1"/>
  <c r="G4356" i="7"/>
  <c r="H4356" i="7" a="1"/>
  <c r="H4356" i="7" s="1"/>
  <c r="I4356" i="7" a="1"/>
  <c r="I4356" i="7" s="1"/>
  <c r="J4356" i="7" a="1"/>
  <c r="J4356" i="7" s="1"/>
  <c r="K4356" i="7" a="1"/>
  <c r="K4356" i="7" s="1"/>
  <c r="L4356" i="7" a="1"/>
  <c r="L4356" i="7" s="1"/>
  <c r="M4356" i="7" a="1"/>
  <c r="M4356" i="7"/>
  <c r="N4356" i="7" a="1"/>
  <c r="N4356" i="7" s="1"/>
  <c r="O4356" i="7" a="1"/>
  <c r="O4356" i="7" s="1"/>
  <c r="P4356" i="7" a="1"/>
  <c r="P4356" i="7" s="1"/>
  <c r="Q4356" i="7" a="1"/>
  <c r="Q4356" i="7" s="1"/>
  <c r="R4356" i="7" a="1"/>
  <c r="R4356" i="7" s="1"/>
  <c r="S4356" i="7" a="1"/>
  <c r="S4356" i="7" s="1"/>
  <c r="E4357" i="7" a="1"/>
  <c r="E4357" i="7" s="1"/>
  <c r="F4357" i="7" a="1"/>
  <c r="F4357" i="7" s="1"/>
  <c r="G4357" i="7" a="1"/>
  <c r="G4357" i="7" s="1"/>
  <c r="H4357" i="7" a="1"/>
  <c r="H4357" i="7"/>
  <c r="I4357" i="7" a="1"/>
  <c r="I4357" i="7" s="1"/>
  <c r="J4357" i="7" a="1"/>
  <c r="J4357" i="7" s="1"/>
  <c r="K4357" i="7" a="1"/>
  <c r="K4357" i="7" s="1"/>
  <c r="L4357" i="7" a="1"/>
  <c r="L4357" i="7" s="1"/>
  <c r="M4357" i="7" a="1"/>
  <c r="M4357" i="7" s="1"/>
  <c r="N4357" i="7" a="1"/>
  <c r="N4357" i="7"/>
  <c r="O4357" i="7" a="1"/>
  <c r="O4357" i="7" s="1"/>
  <c r="P4357" i="7" a="1"/>
  <c r="P4357" i="7" s="1"/>
  <c r="Q4357" i="7" a="1"/>
  <c r="Q4357" i="7" s="1"/>
  <c r="R4357" i="7" a="1"/>
  <c r="R4357" i="7" s="1"/>
  <c r="S4357" i="7" a="1"/>
  <c r="S4357" i="7" s="1"/>
  <c r="E4358" i="7" a="1"/>
  <c r="E4358" i="7" s="1"/>
  <c r="F4358" i="7" a="1"/>
  <c r="F4358" i="7" s="1"/>
  <c r="G4358" i="7" a="1"/>
  <c r="G4358" i="7" s="1"/>
  <c r="H4358" i="7" a="1"/>
  <c r="H4358" i="7" s="1"/>
  <c r="I4358" i="7" a="1"/>
  <c r="I4358" i="7"/>
  <c r="J4358" i="7" a="1"/>
  <c r="J4358" i="7" s="1"/>
  <c r="K4358" i="7" a="1"/>
  <c r="K4358" i="7" s="1"/>
  <c r="L4358" i="7" a="1"/>
  <c r="L4358" i="7" s="1"/>
  <c r="M4358" i="7" a="1"/>
  <c r="M4358" i="7" s="1"/>
  <c r="N4358" i="7" a="1"/>
  <c r="N4358" i="7" s="1"/>
  <c r="O4358" i="7" a="1"/>
  <c r="O4358" i="7"/>
  <c r="P4358" i="7" a="1"/>
  <c r="P4358" i="7" s="1"/>
  <c r="Q4358" i="7" a="1"/>
  <c r="Q4358" i="7" s="1"/>
  <c r="R4358" i="7" a="1"/>
  <c r="R4358" i="7" s="1"/>
  <c r="S4358" i="7" a="1"/>
  <c r="S4358" i="7" s="1"/>
  <c r="E4359" i="7" a="1"/>
  <c r="E4359" i="7" s="1"/>
  <c r="F4359" i="7" a="1"/>
  <c r="F4359" i="7" s="1"/>
  <c r="G4359" i="7" a="1"/>
  <c r="G4359" i="7" s="1"/>
  <c r="H4359" i="7" a="1"/>
  <c r="H4359" i="7" s="1"/>
  <c r="I4359" i="7" a="1"/>
  <c r="I4359" i="7" s="1"/>
  <c r="J4359" i="7" a="1"/>
  <c r="J4359" i="7"/>
  <c r="K4359" i="7" a="1"/>
  <c r="K4359" i="7" s="1"/>
  <c r="L4359" i="7" a="1"/>
  <c r="L4359" i="7" s="1"/>
  <c r="M4359" i="7" a="1"/>
  <c r="M4359" i="7" s="1"/>
  <c r="N4359" i="7" a="1"/>
  <c r="N4359" i="7" s="1"/>
  <c r="O4359" i="7" a="1"/>
  <c r="O4359" i="7" s="1"/>
  <c r="P4359" i="7" a="1"/>
  <c r="P4359" i="7"/>
  <c r="Q4359" i="7" a="1"/>
  <c r="Q4359" i="7" s="1"/>
  <c r="R4359" i="7" a="1"/>
  <c r="R4359" i="7" s="1"/>
  <c r="S4359" i="7" a="1"/>
  <c r="S4359" i="7" s="1"/>
  <c r="E4360" i="7" a="1"/>
  <c r="E4360" i="7" s="1"/>
  <c r="F4360" i="7" a="1"/>
  <c r="F4360" i="7" s="1"/>
  <c r="G4360" i="7" a="1"/>
  <c r="G4360" i="7" s="1"/>
  <c r="H4360" i="7" a="1"/>
  <c r="H4360" i="7" s="1"/>
  <c r="I4360" i="7" a="1"/>
  <c r="I4360" i="7" s="1"/>
  <c r="J4360" i="7" a="1"/>
  <c r="J4360" i="7" s="1"/>
  <c r="K4360" i="7" a="1"/>
  <c r="K4360" i="7"/>
  <c r="L4360" i="7" a="1"/>
  <c r="L4360" i="7" s="1"/>
  <c r="M4360" i="7" a="1"/>
  <c r="M4360" i="7" s="1"/>
  <c r="N4360" i="7" a="1"/>
  <c r="N4360" i="7" s="1"/>
  <c r="O4360" i="7" a="1"/>
  <c r="O4360" i="7" s="1"/>
  <c r="P4360" i="7" a="1"/>
  <c r="P4360" i="7" s="1"/>
  <c r="Q4360" i="7" a="1"/>
  <c r="Q4360" i="7"/>
  <c r="R4360" i="7" a="1"/>
  <c r="R4360" i="7" s="1"/>
  <c r="S4360" i="7" a="1"/>
  <c r="S4360" i="7" s="1"/>
  <c r="E4361" i="7" a="1"/>
  <c r="E4361" i="7" s="1"/>
  <c r="F4361" i="7" a="1"/>
  <c r="F4361" i="7" s="1"/>
  <c r="G4361" i="7" a="1"/>
  <c r="G4361" i="7" s="1"/>
  <c r="H4361" i="7" a="1"/>
  <c r="H4361" i="7" s="1"/>
  <c r="I4361" i="7" a="1"/>
  <c r="I4361" i="7" s="1"/>
  <c r="J4361" i="7" a="1"/>
  <c r="J4361" i="7" s="1"/>
  <c r="K4361" i="7" a="1"/>
  <c r="K4361" i="7" s="1"/>
  <c r="L4361" i="7" a="1"/>
  <c r="L4361" i="7"/>
  <c r="M4361" i="7" a="1"/>
  <c r="M4361" i="7" s="1"/>
  <c r="N4361" i="7" a="1"/>
  <c r="N4361" i="7" s="1"/>
  <c r="O4361" i="7" a="1"/>
  <c r="O4361" i="7" s="1"/>
  <c r="P4361" i="7" a="1"/>
  <c r="P4361" i="7" s="1"/>
  <c r="Q4361" i="7" a="1"/>
  <c r="Q4361" i="7" s="1"/>
  <c r="R4361" i="7" a="1"/>
  <c r="R4361" i="7"/>
  <c r="S4361" i="7" a="1"/>
  <c r="S4361" i="7" s="1"/>
  <c r="E4362" i="7" a="1"/>
  <c r="E4362" i="7" s="1"/>
  <c r="F4362" i="7" a="1"/>
  <c r="F4362" i="7" s="1"/>
  <c r="G4362" i="7" a="1"/>
  <c r="G4362" i="7" s="1"/>
  <c r="H4362" i="7" a="1"/>
  <c r="H4362" i="7" s="1"/>
  <c r="I4362" i="7" a="1"/>
  <c r="I4362" i="7" s="1"/>
  <c r="J4362" i="7" a="1"/>
  <c r="J4362" i="7" s="1"/>
  <c r="K4362" i="7" a="1"/>
  <c r="K4362" i="7" s="1"/>
  <c r="L4362" i="7" a="1"/>
  <c r="L4362" i="7" s="1"/>
  <c r="M4362" i="7" a="1"/>
  <c r="M4362" i="7"/>
  <c r="N4362" i="7" a="1"/>
  <c r="N4362" i="7" s="1"/>
  <c r="O4362" i="7" a="1"/>
  <c r="O4362" i="7" s="1"/>
  <c r="P4362" i="7" a="1"/>
  <c r="P4362" i="7" s="1"/>
  <c r="Q4362" i="7" a="1"/>
  <c r="Q4362" i="7" s="1"/>
  <c r="R4362" i="7" a="1"/>
  <c r="R4362" i="7" s="1"/>
  <c r="S4362" i="7" a="1"/>
  <c r="S4362" i="7"/>
  <c r="E4363" i="7" a="1"/>
  <c r="E4363" i="7" s="1"/>
  <c r="F4363" i="7" a="1"/>
  <c r="F4363" i="7" s="1"/>
  <c r="G4363" i="7" a="1"/>
  <c r="G4363" i="7" s="1"/>
  <c r="H4363" i="7" a="1"/>
  <c r="H4363" i="7" s="1"/>
  <c r="I4363" i="7" a="1"/>
  <c r="I4363" i="7" s="1"/>
  <c r="J4363" i="7" a="1"/>
  <c r="J4363" i="7" s="1"/>
  <c r="K4363" i="7" a="1"/>
  <c r="K4363" i="7" s="1"/>
  <c r="L4363" i="7" a="1"/>
  <c r="L4363" i="7" s="1"/>
  <c r="M4363" i="7" a="1"/>
  <c r="M4363" i="7" s="1"/>
  <c r="N4363" i="7" a="1"/>
  <c r="N4363" i="7"/>
  <c r="O4363" i="7" a="1"/>
  <c r="O4363" i="7" s="1"/>
  <c r="P4363" i="7" a="1"/>
  <c r="P4363" i="7" s="1"/>
  <c r="Q4363" i="7" a="1"/>
  <c r="Q4363" i="7" s="1"/>
  <c r="R4363" i="7" a="1"/>
  <c r="R4363" i="7" s="1"/>
  <c r="S4363" i="7" a="1"/>
  <c r="S4363" i="7" s="1"/>
  <c r="E4364" i="7" a="1"/>
  <c r="E4364" i="7"/>
  <c r="F4364" i="7" a="1"/>
  <c r="F4364" i="7" s="1"/>
  <c r="G4364" i="7" a="1"/>
  <c r="G4364" i="7" s="1"/>
  <c r="H4364" i="7" a="1"/>
  <c r="H4364" i="7" s="1"/>
  <c r="I4364" i="7" a="1"/>
  <c r="I4364" i="7" s="1"/>
  <c r="J4364" i="7" a="1"/>
  <c r="J4364" i="7" s="1"/>
  <c r="K4364" i="7" a="1"/>
  <c r="K4364" i="7" s="1"/>
  <c r="L4364" i="7" a="1"/>
  <c r="L4364" i="7" s="1"/>
  <c r="M4364" i="7" a="1"/>
  <c r="M4364" i="7" s="1"/>
  <c r="N4364" i="7" a="1"/>
  <c r="N4364" i="7" s="1"/>
  <c r="O4364" i="7" a="1"/>
  <c r="O4364" i="7"/>
  <c r="P4364" i="7" a="1"/>
  <c r="P4364" i="7" s="1"/>
  <c r="Q4364" i="7" a="1"/>
  <c r="Q4364" i="7" s="1"/>
  <c r="R4364" i="7" a="1"/>
  <c r="R4364" i="7" s="1"/>
  <c r="S4364" i="7" a="1"/>
  <c r="S4364" i="7" s="1"/>
  <c r="E4365" i="7" a="1"/>
  <c r="E4365" i="7" s="1"/>
  <c r="F4365" i="7" a="1"/>
  <c r="F4365" i="7"/>
  <c r="G4365" i="7" a="1"/>
  <c r="G4365" i="7" s="1"/>
  <c r="H4365" i="7" a="1"/>
  <c r="H4365" i="7" s="1"/>
  <c r="I4365" i="7" a="1"/>
  <c r="I4365" i="7" s="1"/>
  <c r="J4365" i="7" a="1"/>
  <c r="J4365" i="7" s="1"/>
  <c r="K4365" i="7" a="1"/>
  <c r="K4365" i="7" s="1"/>
  <c r="L4365" i="7" a="1"/>
  <c r="L4365" i="7" s="1"/>
  <c r="M4365" i="7" a="1"/>
  <c r="M4365" i="7" s="1"/>
  <c r="N4365" i="7" a="1"/>
  <c r="N4365" i="7" s="1"/>
  <c r="O4365" i="7" a="1"/>
  <c r="O4365" i="7" s="1"/>
  <c r="P4365" i="7" a="1"/>
  <c r="P4365" i="7"/>
  <c r="Q4365" i="7" a="1"/>
  <c r="Q4365" i="7" s="1"/>
  <c r="R4365" i="7" a="1"/>
  <c r="R4365" i="7" s="1"/>
  <c r="S4365" i="7" a="1"/>
  <c r="S4365" i="7" s="1"/>
  <c r="E4366" i="7" a="1"/>
  <c r="E4366" i="7" s="1"/>
  <c r="F4366" i="7" a="1"/>
  <c r="F4366" i="7" s="1"/>
  <c r="G4366" i="7" a="1"/>
  <c r="G4366" i="7"/>
  <c r="H4366" i="7" a="1"/>
  <c r="H4366" i="7" s="1"/>
  <c r="I4366" i="7" a="1"/>
  <c r="I4366" i="7" s="1"/>
  <c r="J4366" i="7" a="1"/>
  <c r="J4366" i="7" s="1"/>
  <c r="K4366" i="7" a="1"/>
  <c r="K4366" i="7" s="1"/>
  <c r="L4366" i="7" a="1"/>
  <c r="L4366" i="7" s="1"/>
  <c r="M4366" i="7" a="1"/>
  <c r="M4366" i="7" s="1"/>
  <c r="N4366" i="7" a="1"/>
  <c r="N4366" i="7" s="1"/>
  <c r="O4366" i="7" a="1"/>
  <c r="O4366" i="7" s="1"/>
  <c r="P4366" i="7" a="1"/>
  <c r="P4366" i="7" s="1"/>
  <c r="Q4366" i="7" a="1"/>
  <c r="Q4366" i="7"/>
  <c r="R4366" i="7" a="1"/>
  <c r="R4366" i="7" s="1"/>
  <c r="S4366" i="7" a="1"/>
  <c r="S4366" i="7" s="1"/>
  <c r="E4367" i="7" a="1"/>
  <c r="E4367" i="7" s="1"/>
  <c r="F4367" i="7" a="1"/>
  <c r="F4367" i="7" s="1"/>
  <c r="G4367" i="7" a="1"/>
  <c r="G4367" i="7" s="1"/>
  <c r="H4367" i="7" a="1"/>
  <c r="H4367" i="7"/>
  <c r="I4367" i="7" a="1"/>
  <c r="I4367" i="7" s="1"/>
  <c r="J4367" i="7" a="1"/>
  <c r="J4367" i="7" s="1"/>
  <c r="K4367" i="7" a="1"/>
  <c r="K4367" i="7" s="1"/>
  <c r="L4367" i="7" a="1"/>
  <c r="L4367" i="7" s="1"/>
  <c r="M4367" i="7" a="1"/>
  <c r="M4367" i="7" s="1"/>
  <c r="N4367" i="7" a="1"/>
  <c r="N4367" i="7" s="1"/>
  <c r="O4367" i="7" a="1"/>
  <c r="O4367" i="7" s="1"/>
  <c r="P4367" i="7" a="1"/>
  <c r="P4367" i="7" s="1"/>
  <c r="Q4367" i="7" a="1"/>
  <c r="Q4367" i="7" s="1"/>
  <c r="R4367" i="7" a="1"/>
  <c r="R4367" i="7"/>
  <c r="S4367" i="7" a="1"/>
  <c r="S4367" i="7" s="1"/>
  <c r="E4368" i="7" a="1"/>
  <c r="E4368" i="7" s="1"/>
  <c r="F4368" i="7" a="1"/>
  <c r="F4368" i="7" s="1"/>
  <c r="G4368" i="7" a="1"/>
  <c r="G4368" i="7" s="1"/>
  <c r="H4368" i="7" a="1"/>
  <c r="H4368" i="7" s="1"/>
  <c r="I4368" i="7" a="1"/>
  <c r="I4368" i="7"/>
  <c r="J4368" i="7" a="1"/>
  <c r="J4368" i="7" s="1"/>
  <c r="K4368" i="7" a="1"/>
  <c r="K4368" i="7" s="1"/>
  <c r="L4368" i="7" a="1"/>
  <c r="L4368" i="7" s="1"/>
  <c r="M4368" i="7" a="1"/>
  <c r="M4368" i="7" s="1"/>
  <c r="N4368" i="7" a="1"/>
  <c r="N4368" i="7" s="1"/>
  <c r="O4368" i="7" a="1"/>
  <c r="O4368" i="7" s="1"/>
  <c r="P4368" i="7" a="1"/>
  <c r="P4368" i="7" s="1"/>
  <c r="Q4368" i="7" a="1"/>
  <c r="Q4368" i="7" s="1"/>
  <c r="R4368" i="7" a="1"/>
  <c r="R4368" i="7" s="1"/>
  <c r="S4368" i="7" a="1"/>
  <c r="S4368" i="7"/>
  <c r="E4369" i="7" a="1"/>
  <c r="E4369" i="7" s="1"/>
  <c r="F4369" i="7" a="1"/>
  <c r="F4369" i="7" s="1"/>
  <c r="G4369" i="7" a="1"/>
  <c r="G4369" i="7" s="1"/>
  <c r="H4369" i="7" a="1"/>
  <c r="H4369" i="7" s="1"/>
  <c r="I4369" i="7" a="1"/>
  <c r="I4369" i="7" s="1"/>
  <c r="J4369" i="7" a="1"/>
  <c r="J4369" i="7"/>
  <c r="K4369" i="7" a="1"/>
  <c r="K4369" i="7" s="1"/>
  <c r="L4369" i="7" a="1"/>
  <c r="L4369" i="7" s="1"/>
  <c r="M4369" i="7" a="1"/>
  <c r="M4369" i="7" s="1"/>
  <c r="N4369" i="7" a="1"/>
  <c r="N4369" i="7" s="1"/>
  <c r="O4369" i="7" a="1"/>
  <c r="O4369" i="7" s="1"/>
  <c r="P4369" i="7" a="1"/>
  <c r="P4369" i="7" s="1"/>
  <c r="Q4369" i="7" a="1"/>
  <c r="Q4369" i="7" s="1"/>
  <c r="R4369" i="7" a="1"/>
  <c r="R4369" i="7" s="1"/>
  <c r="S4369" i="7" a="1"/>
  <c r="S4369" i="7" s="1"/>
  <c r="E4370" i="7" a="1"/>
  <c r="E4370" i="7"/>
  <c r="F4370" i="7" a="1"/>
  <c r="F4370" i="7" s="1"/>
  <c r="G4370" i="7" a="1"/>
  <c r="G4370" i="7" s="1"/>
  <c r="H4370" i="7" a="1"/>
  <c r="H4370" i="7" s="1"/>
  <c r="I4370" i="7" a="1"/>
  <c r="I4370" i="7" s="1"/>
  <c r="J4370" i="7" a="1"/>
  <c r="J4370" i="7" s="1"/>
  <c r="K4370" i="7" a="1"/>
  <c r="K4370" i="7"/>
  <c r="L4370" i="7" a="1"/>
  <c r="L4370" i="7" s="1"/>
  <c r="M4370" i="7" a="1"/>
  <c r="M4370" i="7" s="1"/>
  <c r="N4370" i="7" a="1"/>
  <c r="N4370" i="7" s="1"/>
  <c r="O4370" i="7" a="1"/>
  <c r="O4370" i="7" s="1"/>
  <c r="P4370" i="7" a="1"/>
  <c r="P4370" i="7" s="1"/>
  <c r="Q4370" i="7" a="1"/>
  <c r="Q4370" i="7" s="1"/>
  <c r="R4370" i="7" a="1"/>
  <c r="R4370" i="7" s="1"/>
  <c r="S4370" i="7" a="1"/>
  <c r="S4370" i="7" s="1"/>
  <c r="E4371" i="7" a="1"/>
  <c r="E4371" i="7" s="1"/>
  <c r="F4371" i="7" a="1"/>
  <c r="F4371" i="7"/>
  <c r="G4371" i="7" a="1"/>
  <c r="G4371" i="7" s="1"/>
  <c r="H4371" i="7" a="1"/>
  <c r="H4371" i="7" s="1"/>
  <c r="I4371" i="7" a="1"/>
  <c r="I4371" i="7" s="1"/>
  <c r="J4371" i="7" a="1"/>
  <c r="J4371" i="7" s="1"/>
  <c r="K4371" i="7" a="1"/>
  <c r="K4371" i="7" s="1"/>
  <c r="L4371" i="7" a="1"/>
  <c r="L4371" i="7"/>
  <c r="M4371" i="7" a="1"/>
  <c r="M4371" i="7" s="1"/>
  <c r="N4371" i="7" a="1"/>
  <c r="N4371" i="7" s="1"/>
  <c r="O4371" i="7" a="1"/>
  <c r="O4371" i="7" s="1"/>
  <c r="P4371" i="7" a="1"/>
  <c r="P4371" i="7" s="1"/>
  <c r="Q4371" i="7" a="1"/>
  <c r="Q4371" i="7" s="1"/>
  <c r="R4371" i="7" a="1"/>
  <c r="R4371" i="7" s="1"/>
  <c r="S4371" i="7" a="1"/>
  <c r="S4371" i="7" s="1"/>
  <c r="E4372" i="7" a="1"/>
  <c r="E4372" i="7" s="1"/>
  <c r="F4372" i="7" a="1"/>
  <c r="F4372" i="7" s="1"/>
  <c r="G4372" i="7" a="1"/>
  <c r="G4372" i="7"/>
  <c r="H4372" i="7" a="1"/>
  <c r="H4372" i="7" s="1"/>
  <c r="I4372" i="7" a="1"/>
  <c r="I4372" i="7" s="1"/>
  <c r="J4372" i="7" a="1"/>
  <c r="J4372" i="7" s="1"/>
  <c r="K4372" i="7" a="1"/>
  <c r="K4372" i="7" s="1"/>
  <c r="L4372" i="7" a="1"/>
  <c r="L4372" i="7" s="1"/>
  <c r="M4372" i="7" a="1"/>
  <c r="M4372" i="7"/>
  <c r="N4372" i="7" a="1"/>
  <c r="N4372" i="7" s="1"/>
  <c r="O4372" i="7" a="1"/>
  <c r="O4372" i="7" s="1"/>
  <c r="P4372" i="7" a="1"/>
  <c r="P4372" i="7" s="1"/>
  <c r="Q4372" i="7" a="1"/>
  <c r="Q4372" i="7" s="1"/>
  <c r="R4372" i="7" a="1"/>
  <c r="R4372" i="7" s="1"/>
  <c r="S4372" i="7" a="1"/>
  <c r="S4372" i="7" s="1"/>
  <c r="E4373" i="7" a="1"/>
  <c r="E4373" i="7" s="1"/>
  <c r="F4373" i="7" a="1"/>
  <c r="F4373" i="7" s="1"/>
  <c r="G4373" i="7" a="1"/>
  <c r="G4373" i="7" s="1"/>
  <c r="H4373" i="7" a="1"/>
  <c r="H4373" i="7"/>
  <c r="I4373" i="7" a="1"/>
  <c r="I4373" i="7" s="1"/>
  <c r="J4373" i="7" a="1"/>
  <c r="J4373" i="7" s="1"/>
  <c r="K4373" i="7" a="1"/>
  <c r="K4373" i="7" s="1"/>
  <c r="L4373" i="7" a="1"/>
  <c r="L4373" i="7" s="1"/>
  <c r="M4373" i="7" a="1"/>
  <c r="M4373" i="7" s="1"/>
  <c r="N4373" i="7" a="1"/>
  <c r="N4373" i="7"/>
  <c r="O4373" i="7" a="1"/>
  <c r="O4373" i="7" s="1"/>
  <c r="P4373" i="7" a="1"/>
  <c r="P4373" i="7" s="1"/>
  <c r="Q4373" i="7" a="1"/>
  <c r="Q4373" i="7" s="1"/>
  <c r="R4373" i="7" a="1"/>
  <c r="R4373" i="7" s="1"/>
  <c r="S4373" i="7" a="1"/>
  <c r="S4373" i="7" s="1"/>
  <c r="E4374" i="7" a="1"/>
  <c r="E4374" i="7" s="1"/>
  <c r="F4374" i="7" a="1"/>
  <c r="F4374" i="7" s="1"/>
  <c r="G4374" i="7" a="1"/>
  <c r="G4374" i="7" s="1"/>
  <c r="H4374" i="7" a="1"/>
  <c r="H4374" i="7" s="1"/>
  <c r="I4374" i="7" a="1"/>
  <c r="I4374" i="7"/>
  <c r="J4374" i="7" a="1"/>
  <c r="J4374" i="7" s="1"/>
  <c r="K4374" i="7" a="1"/>
  <c r="K4374" i="7" s="1"/>
  <c r="L4374" i="7" a="1"/>
  <c r="L4374" i="7" s="1"/>
  <c r="M4374" i="7" a="1"/>
  <c r="M4374" i="7" s="1"/>
  <c r="N4374" i="7" a="1"/>
  <c r="N4374" i="7" s="1"/>
  <c r="O4374" i="7" a="1"/>
  <c r="O4374" i="7"/>
  <c r="P4374" i="7" a="1"/>
  <c r="P4374" i="7" s="1"/>
  <c r="Q4374" i="7" a="1"/>
  <c r="Q4374" i="7" s="1"/>
  <c r="R4374" i="7" a="1"/>
  <c r="R4374" i="7" s="1"/>
  <c r="S4374" i="7" a="1"/>
  <c r="S4374" i="7" s="1"/>
  <c r="E4375" i="7" a="1"/>
  <c r="E4375" i="7" s="1"/>
  <c r="F4375" i="7" a="1"/>
  <c r="F4375" i="7" s="1"/>
  <c r="G4375" i="7" a="1"/>
  <c r="G4375" i="7" s="1"/>
  <c r="H4375" i="7" a="1"/>
  <c r="H4375" i="7" s="1"/>
  <c r="I4375" i="7" a="1"/>
  <c r="I4375" i="7" s="1"/>
  <c r="J4375" i="7" a="1"/>
  <c r="J4375" i="7"/>
  <c r="K4375" i="7" a="1"/>
  <c r="K4375" i="7" s="1"/>
  <c r="L4375" i="7" a="1"/>
  <c r="L4375" i="7" s="1"/>
  <c r="M4375" i="7" a="1"/>
  <c r="M4375" i="7" s="1"/>
  <c r="N4375" i="7" a="1"/>
  <c r="N4375" i="7" s="1"/>
  <c r="O4375" i="7" a="1"/>
  <c r="O4375" i="7" s="1"/>
  <c r="P4375" i="7" a="1"/>
  <c r="P4375" i="7"/>
  <c r="Q4375" i="7" a="1"/>
  <c r="Q4375" i="7" s="1"/>
  <c r="R4375" i="7" a="1"/>
  <c r="R4375" i="7" s="1"/>
  <c r="S4375" i="7" a="1"/>
  <c r="S4375" i="7" s="1"/>
  <c r="E4376" i="7" a="1"/>
  <c r="E4376" i="7" s="1"/>
  <c r="F4376" i="7" a="1"/>
  <c r="F4376" i="7" s="1"/>
  <c r="G4376" i="7" a="1"/>
  <c r="G4376" i="7" s="1"/>
  <c r="H4376" i="7" a="1"/>
  <c r="H4376" i="7" s="1"/>
  <c r="I4376" i="7" a="1"/>
  <c r="I4376" i="7" s="1"/>
  <c r="J4376" i="7" a="1"/>
  <c r="J4376" i="7" s="1"/>
  <c r="K4376" i="7" a="1"/>
  <c r="K4376" i="7"/>
  <c r="L4376" i="7" a="1"/>
  <c r="L4376" i="7" s="1"/>
  <c r="M4376" i="7" a="1"/>
  <c r="M4376" i="7" s="1"/>
  <c r="N4376" i="7" a="1"/>
  <c r="N4376" i="7" s="1"/>
  <c r="O4376" i="7" a="1"/>
  <c r="O4376" i="7" s="1"/>
  <c r="P4376" i="7" a="1"/>
  <c r="P4376" i="7" s="1"/>
  <c r="Q4376" i="7" a="1"/>
  <c r="Q4376" i="7"/>
  <c r="R4376" i="7" a="1"/>
  <c r="R4376" i="7" s="1"/>
  <c r="S4376" i="7" a="1"/>
  <c r="S4376" i="7" s="1"/>
  <c r="E4377" i="7" a="1"/>
  <c r="E4377" i="7" s="1"/>
  <c r="F4377" i="7" a="1"/>
  <c r="F4377" i="7" s="1"/>
  <c r="G4377" i="7" a="1"/>
  <c r="G4377" i="7" s="1"/>
  <c r="H4377" i="7" a="1"/>
  <c r="H4377" i="7" s="1"/>
  <c r="I4377" i="7" a="1"/>
  <c r="I4377" i="7" s="1"/>
  <c r="J4377" i="7" a="1"/>
  <c r="J4377" i="7" s="1"/>
  <c r="K4377" i="7" a="1"/>
  <c r="K4377" i="7" s="1"/>
  <c r="L4377" i="7" a="1"/>
  <c r="L4377" i="7"/>
  <c r="M4377" i="7" a="1"/>
  <c r="M4377" i="7" s="1"/>
  <c r="N4377" i="7" a="1"/>
  <c r="N4377" i="7" s="1"/>
  <c r="O4377" i="7" a="1"/>
  <c r="O4377" i="7" s="1"/>
  <c r="P4377" i="7" a="1"/>
  <c r="P4377" i="7" s="1"/>
  <c r="Q4377" i="7" a="1"/>
  <c r="Q4377" i="7" s="1"/>
  <c r="R4377" i="7" a="1"/>
  <c r="R4377" i="7"/>
  <c r="S4377" i="7" a="1"/>
  <c r="S4377" i="7" s="1"/>
  <c r="E4378" i="7" a="1"/>
  <c r="E4378" i="7" s="1"/>
  <c r="F4378" i="7" a="1"/>
  <c r="F4378" i="7" s="1"/>
  <c r="G4378" i="7" a="1"/>
  <c r="G4378" i="7" s="1"/>
  <c r="H4378" i="7" a="1"/>
  <c r="H4378" i="7" s="1"/>
  <c r="I4378" i="7" a="1"/>
  <c r="I4378" i="7" s="1"/>
  <c r="J4378" i="7" a="1"/>
  <c r="J4378" i="7" s="1"/>
  <c r="K4378" i="7" a="1"/>
  <c r="K4378" i="7" s="1"/>
  <c r="L4378" i="7" a="1"/>
  <c r="L4378" i="7" s="1"/>
  <c r="M4378" i="7" a="1"/>
  <c r="M4378" i="7"/>
  <c r="N4378" i="7" a="1"/>
  <c r="N4378" i="7" s="1"/>
  <c r="O4378" i="7" a="1"/>
  <c r="O4378" i="7" s="1"/>
  <c r="P4378" i="7" a="1"/>
  <c r="P4378" i="7" s="1"/>
  <c r="Q4378" i="7" a="1"/>
  <c r="Q4378" i="7" s="1"/>
  <c r="R4378" i="7" a="1"/>
  <c r="R4378" i="7" s="1"/>
  <c r="S4378" i="7" a="1"/>
  <c r="S4378" i="7"/>
  <c r="E4379" i="7" a="1"/>
  <c r="E4379" i="7" s="1"/>
  <c r="F4379" i="7" a="1"/>
  <c r="F4379" i="7" s="1"/>
  <c r="G4379" i="7" a="1"/>
  <c r="G4379" i="7" s="1"/>
  <c r="H4379" i="7" a="1"/>
  <c r="H4379" i="7" s="1"/>
  <c r="I4379" i="7" a="1"/>
  <c r="I4379" i="7" s="1"/>
  <c r="J4379" i="7" a="1"/>
  <c r="J4379" i="7" s="1"/>
  <c r="K4379" i="7" a="1"/>
  <c r="K4379" i="7" s="1"/>
  <c r="L4379" i="7" a="1"/>
  <c r="L4379" i="7" s="1"/>
  <c r="M4379" i="7" a="1"/>
  <c r="M4379" i="7" s="1"/>
  <c r="N4379" i="7" a="1"/>
  <c r="N4379" i="7"/>
  <c r="O4379" i="7" a="1"/>
  <c r="O4379" i="7" s="1"/>
  <c r="P4379" i="7" a="1"/>
  <c r="P4379" i="7" s="1"/>
  <c r="Q4379" i="7" a="1"/>
  <c r="Q4379" i="7" s="1"/>
  <c r="R4379" i="7" a="1"/>
  <c r="R4379" i="7" s="1"/>
  <c r="S4379" i="7" a="1"/>
  <c r="S4379" i="7" s="1"/>
  <c r="E4380" i="7" a="1"/>
  <c r="E4380" i="7"/>
  <c r="F4380" i="7" a="1"/>
  <c r="F4380" i="7" s="1"/>
  <c r="G4380" i="7" a="1"/>
  <c r="G4380" i="7" s="1"/>
  <c r="H4380" i="7" a="1"/>
  <c r="H4380" i="7" s="1"/>
  <c r="I4380" i="7" a="1"/>
  <c r="I4380" i="7" s="1"/>
  <c r="J4380" i="7" a="1"/>
  <c r="J4380" i="7" s="1"/>
  <c r="K4380" i="7" a="1"/>
  <c r="K4380" i="7" s="1"/>
  <c r="L4380" i="7" a="1"/>
  <c r="L4380" i="7" s="1"/>
  <c r="M4380" i="7" a="1"/>
  <c r="M4380" i="7" s="1"/>
  <c r="N4380" i="7" a="1"/>
  <c r="N4380" i="7" s="1"/>
  <c r="O4380" i="7" a="1"/>
  <c r="O4380" i="7"/>
  <c r="P4380" i="7" a="1"/>
  <c r="P4380" i="7" s="1"/>
  <c r="Q4380" i="7" a="1"/>
  <c r="Q4380" i="7" s="1"/>
  <c r="R4380" i="7" a="1"/>
  <c r="R4380" i="7" s="1"/>
  <c r="S4380" i="7" a="1"/>
  <c r="S4380" i="7" s="1"/>
  <c r="E4381" i="7" a="1"/>
  <c r="E4381" i="7" s="1"/>
  <c r="F4381" i="7" a="1"/>
  <c r="F4381" i="7"/>
  <c r="G4381" i="7" a="1"/>
  <c r="G4381" i="7" s="1"/>
  <c r="H4381" i="7" a="1"/>
  <c r="H4381" i="7" s="1"/>
  <c r="I4381" i="7" a="1"/>
  <c r="I4381" i="7" s="1"/>
  <c r="J4381" i="7" a="1"/>
  <c r="J4381" i="7" s="1"/>
  <c r="K4381" i="7" a="1"/>
  <c r="K4381" i="7" s="1"/>
  <c r="L4381" i="7" a="1"/>
  <c r="L4381" i="7" s="1"/>
  <c r="M4381" i="7" a="1"/>
  <c r="M4381" i="7" s="1"/>
  <c r="N4381" i="7" a="1"/>
  <c r="N4381" i="7" s="1"/>
  <c r="O4381" i="7" a="1"/>
  <c r="O4381" i="7" s="1"/>
  <c r="P4381" i="7" a="1"/>
  <c r="P4381" i="7"/>
  <c r="Q4381" i="7" a="1"/>
  <c r="Q4381" i="7" s="1"/>
  <c r="R4381" i="7" a="1"/>
  <c r="R4381" i="7" s="1"/>
  <c r="S4381" i="7" a="1"/>
  <c r="S4381" i="7" s="1"/>
  <c r="E4382" i="7" a="1"/>
  <c r="E4382" i="7" s="1"/>
  <c r="F4382" i="7" a="1"/>
  <c r="F4382" i="7" s="1"/>
  <c r="G4382" i="7" a="1"/>
  <c r="G4382" i="7"/>
  <c r="H4382" i="7" a="1"/>
  <c r="H4382" i="7" s="1"/>
  <c r="I4382" i="7" a="1"/>
  <c r="I4382" i="7" s="1"/>
  <c r="J4382" i="7" a="1"/>
  <c r="J4382" i="7" s="1"/>
  <c r="K4382" i="7" a="1"/>
  <c r="K4382" i="7" s="1"/>
  <c r="L4382" i="7" a="1"/>
  <c r="L4382" i="7" s="1"/>
  <c r="M4382" i="7" a="1"/>
  <c r="M4382" i="7" s="1"/>
  <c r="N4382" i="7" a="1"/>
  <c r="N4382" i="7" s="1"/>
  <c r="O4382" i="7" a="1"/>
  <c r="O4382" i="7" s="1"/>
  <c r="P4382" i="7" a="1"/>
  <c r="P4382" i="7" s="1"/>
  <c r="Q4382" i="7" a="1"/>
  <c r="Q4382" i="7"/>
  <c r="R4382" i="7" a="1"/>
  <c r="R4382" i="7" s="1"/>
  <c r="S4382" i="7" a="1"/>
  <c r="S4382" i="7" s="1"/>
  <c r="E4383" i="7" a="1"/>
  <c r="E4383" i="7" s="1"/>
  <c r="F4383" i="7" a="1"/>
  <c r="F4383" i="7" s="1"/>
  <c r="G4383" i="7" a="1"/>
  <c r="G4383" i="7" s="1"/>
  <c r="H4383" i="7" a="1"/>
  <c r="H4383" i="7"/>
  <c r="I4383" i="7" a="1"/>
  <c r="I4383" i="7" s="1"/>
  <c r="J4383" i="7" a="1"/>
  <c r="J4383" i="7" s="1"/>
  <c r="K4383" i="7" a="1"/>
  <c r="K4383" i="7" s="1"/>
  <c r="L4383" i="7" a="1"/>
  <c r="L4383" i="7" s="1"/>
  <c r="M4383" i="7" a="1"/>
  <c r="M4383" i="7" s="1"/>
  <c r="N4383" i="7" a="1"/>
  <c r="N4383" i="7" s="1"/>
  <c r="O4383" i="7" a="1"/>
  <c r="O4383" i="7" s="1"/>
  <c r="P4383" i="7" a="1"/>
  <c r="P4383" i="7" s="1"/>
  <c r="Q4383" i="7" a="1"/>
  <c r="Q4383" i="7" s="1"/>
  <c r="R4383" i="7" a="1"/>
  <c r="R4383" i="7"/>
  <c r="S4383" i="7" a="1"/>
  <c r="S4383" i="7" s="1"/>
  <c r="E4384" i="7" a="1"/>
  <c r="E4384" i="7" s="1"/>
  <c r="F4384" i="7" a="1"/>
  <c r="F4384" i="7" s="1"/>
  <c r="G4384" i="7" a="1"/>
  <c r="G4384" i="7" s="1"/>
  <c r="H4384" i="7" a="1"/>
  <c r="H4384" i="7" s="1"/>
  <c r="I4384" i="7" a="1"/>
  <c r="I4384" i="7"/>
  <c r="J4384" i="7" a="1"/>
  <c r="J4384" i="7" s="1"/>
  <c r="K4384" i="7" a="1"/>
  <c r="K4384" i="7" s="1"/>
  <c r="L4384" i="7" a="1"/>
  <c r="L4384" i="7" s="1"/>
  <c r="M4384" i="7" a="1"/>
  <c r="M4384" i="7" s="1"/>
  <c r="N4384" i="7" a="1"/>
  <c r="N4384" i="7" s="1"/>
  <c r="O4384" i="7" a="1"/>
  <c r="O4384" i="7" s="1"/>
  <c r="P4384" i="7" a="1"/>
  <c r="P4384" i="7" s="1"/>
  <c r="Q4384" i="7" a="1"/>
  <c r="Q4384" i="7" s="1"/>
  <c r="R4384" i="7" a="1"/>
  <c r="R4384" i="7" s="1"/>
  <c r="S4384" i="7" a="1"/>
  <c r="S4384" i="7"/>
  <c r="E4385" i="7" a="1"/>
  <c r="E4385" i="7" s="1"/>
  <c r="F4385" i="7" a="1"/>
  <c r="F4385" i="7" s="1"/>
  <c r="G4385" i="7" a="1"/>
  <c r="G4385" i="7" s="1"/>
  <c r="H4385" i="7" a="1"/>
  <c r="H4385" i="7" s="1"/>
  <c r="I4385" i="7" a="1"/>
  <c r="I4385" i="7" s="1"/>
  <c r="J4385" i="7" a="1"/>
  <c r="J4385" i="7"/>
  <c r="K4385" i="7" a="1"/>
  <c r="K4385" i="7" s="1"/>
  <c r="L4385" i="7" a="1"/>
  <c r="L4385" i="7" s="1"/>
  <c r="M4385" i="7" a="1"/>
  <c r="M4385" i="7" s="1"/>
  <c r="N4385" i="7" a="1"/>
  <c r="N4385" i="7" s="1"/>
  <c r="O4385" i="7" a="1"/>
  <c r="O4385" i="7" s="1"/>
  <c r="P4385" i="7" a="1"/>
  <c r="P4385" i="7" s="1"/>
  <c r="Q4385" i="7" a="1"/>
  <c r="Q4385" i="7" s="1"/>
  <c r="R4385" i="7" a="1"/>
  <c r="R4385" i="7" s="1"/>
  <c r="S4385" i="7" a="1"/>
  <c r="S4385" i="7" s="1"/>
  <c r="E4386" i="7" a="1"/>
  <c r="E4386" i="7"/>
  <c r="F4386" i="7" a="1"/>
  <c r="F4386" i="7" s="1"/>
  <c r="G4386" i="7" a="1"/>
  <c r="G4386" i="7" s="1"/>
  <c r="H4386" i="7" a="1"/>
  <c r="H4386" i="7" s="1"/>
  <c r="I4386" i="7" a="1"/>
  <c r="I4386" i="7" s="1"/>
  <c r="J4386" i="7" a="1"/>
  <c r="J4386" i="7" s="1"/>
  <c r="K4386" i="7" a="1"/>
  <c r="K4386" i="7"/>
  <c r="L4386" i="7" a="1"/>
  <c r="L4386" i="7" s="1"/>
  <c r="M4386" i="7" a="1"/>
  <c r="M4386" i="7" s="1"/>
  <c r="N4386" i="7" a="1"/>
  <c r="N4386" i="7" s="1"/>
  <c r="O4386" i="7" a="1"/>
  <c r="O4386" i="7" s="1"/>
  <c r="P4386" i="7" a="1"/>
  <c r="P4386" i="7" s="1"/>
  <c r="Q4386" i="7" a="1"/>
  <c r="Q4386" i="7" s="1"/>
  <c r="R4386" i="7" a="1"/>
  <c r="R4386" i="7" s="1"/>
  <c r="S4386" i="7" a="1"/>
  <c r="S4386" i="7" s="1"/>
  <c r="E4387" i="7" a="1"/>
  <c r="E4387" i="7" s="1"/>
  <c r="F4387" i="7" a="1"/>
  <c r="F4387" i="7"/>
  <c r="G4387" i="7" a="1"/>
  <c r="G4387" i="7" s="1"/>
  <c r="H4387" i="7" a="1"/>
  <c r="H4387" i="7" s="1"/>
  <c r="I4387" i="7" a="1"/>
  <c r="I4387" i="7" s="1"/>
  <c r="J4387" i="7" a="1"/>
  <c r="J4387" i="7" s="1"/>
  <c r="K4387" i="7" a="1"/>
  <c r="K4387" i="7" s="1"/>
  <c r="L4387" i="7" a="1"/>
  <c r="L4387" i="7"/>
  <c r="M4387" i="7" a="1"/>
  <c r="M4387" i="7" s="1"/>
  <c r="N4387" i="7" a="1"/>
  <c r="N4387" i="7" s="1"/>
  <c r="O4387" i="7" a="1"/>
  <c r="O4387" i="7" s="1"/>
  <c r="P4387" i="7" a="1"/>
  <c r="P4387" i="7" s="1"/>
  <c r="Q4387" i="7" a="1"/>
  <c r="Q4387" i="7" s="1"/>
  <c r="R4387" i="7" a="1"/>
  <c r="R4387" i="7" s="1"/>
  <c r="S4387" i="7" a="1"/>
  <c r="S4387" i="7" s="1"/>
  <c r="E4388" i="7" a="1"/>
  <c r="E4388" i="7" s="1"/>
  <c r="F4388" i="7" a="1"/>
  <c r="F4388" i="7" s="1"/>
  <c r="G4388" i="7" a="1"/>
  <c r="G4388" i="7"/>
  <c r="H4388" i="7" a="1"/>
  <c r="H4388" i="7" s="1"/>
  <c r="I4388" i="7" a="1"/>
  <c r="I4388" i="7" s="1"/>
  <c r="J4388" i="7" a="1"/>
  <c r="J4388" i="7" s="1"/>
  <c r="K4388" i="7" a="1"/>
  <c r="K4388" i="7" s="1"/>
  <c r="L4388" i="7" a="1"/>
  <c r="L4388" i="7" s="1"/>
  <c r="M4388" i="7" a="1"/>
  <c r="M4388" i="7"/>
  <c r="N4388" i="7" a="1"/>
  <c r="N4388" i="7" s="1"/>
  <c r="O4388" i="7" a="1"/>
  <c r="O4388" i="7" s="1"/>
  <c r="P4388" i="7" a="1"/>
  <c r="P4388" i="7" s="1"/>
  <c r="Q4388" i="7" a="1"/>
  <c r="Q4388" i="7" s="1"/>
  <c r="R4388" i="7" a="1"/>
  <c r="R4388" i="7" s="1"/>
  <c r="S4388" i="7" a="1"/>
  <c r="S4388" i="7" s="1"/>
  <c r="E4389" i="7" a="1"/>
  <c r="E4389" i="7" s="1"/>
  <c r="F4389" i="7" a="1"/>
  <c r="F4389" i="7" s="1"/>
  <c r="G4389" i="7" a="1"/>
  <c r="G4389" i="7" s="1"/>
  <c r="H4389" i="7" a="1"/>
  <c r="H4389" i="7" s="1"/>
  <c r="I4389" i="7" a="1"/>
  <c r="I4389" i="7" s="1"/>
  <c r="J4389" i="7" a="1"/>
  <c r="J4389" i="7" s="1"/>
  <c r="K4389" i="7" a="1"/>
  <c r="K4389" i="7" s="1"/>
  <c r="L4389" i="7" a="1"/>
  <c r="L4389" i="7" s="1"/>
  <c r="M4389" i="7" a="1"/>
  <c r="M4389" i="7" s="1"/>
  <c r="N4389" i="7" a="1"/>
  <c r="N4389" i="7"/>
  <c r="O4389" i="7" a="1"/>
  <c r="O4389" i="7" s="1"/>
  <c r="P4389" i="7" a="1"/>
  <c r="P4389" i="7" s="1"/>
  <c r="Q4389" i="7" a="1"/>
  <c r="Q4389" i="7" s="1"/>
  <c r="R4389" i="7" a="1"/>
  <c r="R4389" i="7" s="1"/>
  <c r="S4389" i="7" a="1"/>
  <c r="S4389" i="7" s="1"/>
  <c r="E4390" i="7" a="1"/>
  <c r="E4390" i="7" s="1"/>
  <c r="F4390" i="7" a="1"/>
  <c r="F4390" i="7" s="1"/>
  <c r="G4390" i="7" a="1"/>
  <c r="G4390" i="7" s="1"/>
  <c r="H4390" i="7" a="1"/>
  <c r="H4390" i="7" s="1"/>
  <c r="I4390" i="7" a="1"/>
  <c r="I4390" i="7"/>
  <c r="J4390" i="7" a="1"/>
  <c r="J4390" i="7" s="1"/>
  <c r="K4390" i="7" a="1"/>
  <c r="K4390" i="7" s="1"/>
  <c r="L4390" i="7" a="1"/>
  <c r="L4390" i="7" s="1"/>
  <c r="M4390" i="7" a="1"/>
  <c r="M4390" i="7" s="1"/>
  <c r="N4390" i="7" a="1"/>
  <c r="N4390" i="7" s="1"/>
  <c r="O4390" i="7" a="1"/>
  <c r="O4390" i="7"/>
  <c r="P4390" i="7" a="1"/>
  <c r="P4390" i="7" s="1"/>
  <c r="Q4390" i="7" a="1"/>
  <c r="Q4390" i="7" s="1"/>
  <c r="R4390" i="7" a="1"/>
  <c r="R4390" i="7" s="1"/>
  <c r="S4390" i="7" a="1"/>
  <c r="S4390" i="7" s="1"/>
  <c r="E4391" i="7" a="1"/>
  <c r="E4391" i="7" s="1"/>
  <c r="F4391" i="7" a="1"/>
  <c r="F4391" i="7" s="1"/>
  <c r="G4391" i="7" a="1"/>
  <c r="G4391" i="7" s="1"/>
  <c r="H4391" i="7" a="1"/>
  <c r="H4391" i="7" s="1"/>
  <c r="I4391" i="7" a="1"/>
  <c r="I4391" i="7" s="1"/>
  <c r="J4391" i="7" a="1"/>
  <c r="J4391" i="7" s="1"/>
  <c r="K4391" i="7" a="1"/>
  <c r="K4391" i="7" s="1"/>
  <c r="L4391" i="7" a="1"/>
  <c r="L4391" i="7" s="1"/>
  <c r="M4391" i="7" a="1"/>
  <c r="M4391" i="7" s="1"/>
  <c r="N4391" i="7" a="1"/>
  <c r="N4391" i="7" s="1"/>
  <c r="O4391" i="7" a="1"/>
  <c r="O4391" i="7" s="1"/>
  <c r="P4391" i="7" a="1"/>
  <c r="P4391" i="7"/>
  <c r="Q4391" i="7" a="1"/>
  <c r="Q4391" i="7" s="1"/>
  <c r="R4391" i="7" a="1"/>
  <c r="R4391" i="7" s="1"/>
  <c r="S4391" i="7" a="1"/>
  <c r="S4391" i="7" s="1"/>
  <c r="E4392" i="7" a="1"/>
  <c r="E4392" i="7" s="1"/>
  <c r="F4392" i="7" a="1"/>
  <c r="F4392" i="7" s="1"/>
  <c r="G4392" i="7" a="1"/>
  <c r="G4392" i="7" s="1"/>
  <c r="H4392" i="7" a="1"/>
  <c r="H4392" i="7" s="1"/>
  <c r="I4392" i="7" a="1"/>
  <c r="I4392" i="7" s="1"/>
  <c r="J4392" i="7" a="1"/>
  <c r="J4392" i="7" s="1"/>
  <c r="K4392" i="7" a="1"/>
  <c r="K4392" i="7"/>
  <c r="L4392" i="7" a="1"/>
  <c r="L4392" i="7" s="1"/>
  <c r="M4392" i="7" a="1"/>
  <c r="M4392" i="7" s="1"/>
  <c r="N4392" i="7" a="1"/>
  <c r="N4392" i="7" s="1"/>
  <c r="O4392" i="7" a="1"/>
  <c r="O4392" i="7" s="1"/>
  <c r="P4392" i="7" a="1"/>
  <c r="P4392" i="7" s="1"/>
  <c r="Q4392" i="7" a="1"/>
  <c r="Q4392" i="7"/>
  <c r="R4392" i="7" a="1"/>
  <c r="R4392" i="7" s="1"/>
  <c r="S4392" i="7" a="1"/>
  <c r="S4392" i="7" s="1"/>
  <c r="E4393" i="7" a="1"/>
  <c r="E4393" i="7" s="1"/>
  <c r="F4393" i="7" a="1"/>
  <c r="F4393" i="7" s="1"/>
  <c r="G4393" i="7" a="1"/>
  <c r="G4393" i="7" s="1"/>
  <c r="H4393" i="7" a="1"/>
  <c r="H4393" i="7" s="1"/>
  <c r="I4393" i="7" a="1"/>
  <c r="I4393" i="7" s="1"/>
  <c r="J4393" i="7" a="1"/>
  <c r="J4393" i="7" s="1"/>
  <c r="K4393" i="7" a="1"/>
  <c r="K4393" i="7" s="1"/>
  <c r="L4393" i="7" a="1"/>
  <c r="L4393" i="7" s="1"/>
  <c r="M4393" i="7" a="1"/>
  <c r="M4393" i="7" s="1"/>
  <c r="N4393" i="7" a="1"/>
  <c r="N4393" i="7" s="1"/>
  <c r="O4393" i="7" a="1"/>
  <c r="O4393" i="7" s="1"/>
  <c r="P4393" i="7" a="1"/>
  <c r="P4393" i="7" s="1"/>
  <c r="Q4393" i="7" a="1"/>
  <c r="Q4393" i="7" s="1"/>
  <c r="R4393" i="7" a="1"/>
  <c r="R4393" i="7"/>
  <c r="S4393" i="7" a="1"/>
  <c r="S4393" i="7" s="1"/>
  <c r="E4394" i="7" a="1"/>
  <c r="E4394" i="7" s="1"/>
  <c r="F4394" i="7" a="1"/>
  <c r="F4394" i="7" s="1"/>
  <c r="G4394" i="7" a="1"/>
  <c r="G4394" i="7" s="1"/>
  <c r="H4394" i="7" a="1"/>
  <c r="H4394" i="7" s="1"/>
  <c r="I4394" i="7" a="1"/>
  <c r="I4394" i="7" s="1"/>
  <c r="J4394" i="7" a="1"/>
  <c r="J4394" i="7" s="1"/>
  <c r="K4394" i="7" a="1"/>
  <c r="K4394" i="7" s="1"/>
  <c r="L4394" i="7" a="1"/>
  <c r="L4394" i="7" s="1"/>
  <c r="M4394" i="7" a="1"/>
  <c r="M4394" i="7"/>
  <c r="N4394" i="7" a="1"/>
  <c r="N4394" i="7" s="1"/>
  <c r="O4394" i="7" a="1"/>
  <c r="O4394" i="7" s="1"/>
  <c r="P4394" i="7" a="1"/>
  <c r="P4394" i="7" s="1"/>
  <c r="Q4394" i="7" a="1"/>
  <c r="Q4394" i="7" s="1"/>
  <c r="R4394" i="7" a="1"/>
  <c r="R4394" i="7" s="1"/>
  <c r="S4394" i="7" a="1"/>
  <c r="S4394" i="7"/>
  <c r="E4395" i="7" a="1"/>
  <c r="E4395" i="7" s="1"/>
  <c r="F4395" i="7" a="1"/>
  <c r="F4395" i="7" s="1"/>
  <c r="G4395" i="7" a="1"/>
  <c r="G4395" i="7" s="1"/>
  <c r="H4395" i="7" a="1"/>
  <c r="H4395" i="7" s="1"/>
  <c r="I4395" i="7" a="1"/>
  <c r="I4395" i="7" s="1"/>
  <c r="J4395" i="7" a="1"/>
  <c r="J4395" i="7" s="1"/>
  <c r="K4395" i="7" a="1"/>
  <c r="K4395" i="7" s="1"/>
  <c r="L4395" i="7" a="1"/>
  <c r="L4395" i="7" s="1"/>
  <c r="M4395" i="7" a="1"/>
  <c r="M4395" i="7" s="1"/>
  <c r="N4395" i="7" a="1"/>
  <c r="N4395" i="7" s="1"/>
  <c r="O4395" i="7" a="1"/>
  <c r="O4395" i="7" s="1"/>
  <c r="P4395" i="7" a="1"/>
  <c r="P4395" i="7" s="1"/>
  <c r="Q4395" i="7" a="1"/>
  <c r="Q4395" i="7" s="1"/>
  <c r="R4395" i="7" a="1"/>
  <c r="R4395" i="7" s="1"/>
  <c r="S4395" i="7" a="1"/>
  <c r="S4395" i="7" s="1"/>
  <c r="E4396" i="7" a="1"/>
  <c r="E4396" i="7"/>
  <c r="F4396" i="7" a="1"/>
  <c r="F4396" i="7" s="1"/>
  <c r="G4396" i="7" a="1"/>
  <c r="G4396" i="7" s="1"/>
  <c r="H4396" i="7" a="1"/>
  <c r="H4396" i="7" s="1"/>
  <c r="I4396" i="7" a="1"/>
  <c r="I4396" i="7" s="1"/>
  <c r="J4396" i="7" a="1"/>
  <c r="J4396" i="7" s="1"/>
  <c r="K4396" i="7" a="1"/>
  <c r="K4396" i="7" s="1"/>
  <c r="L4396" i="7" a="1"/>
  <c r="L4396" i="7" s="1"/>
  <c r="M4396" i="7" a="1"/>
  <c r="M4396" i="7" s="1"/>
  <c r="N4396" i="7" a="1"/>
  <c r="N4396" i="7" s="1"/>
  <c r="O4396" i="7" a="1"/>
  <c r="O4396" i="7"/>
  <c r="P4396" i="7" a="1"/>
  <c r="P4396" i="7" s="1"/>
  <c r="Q4396" i="7" a="1"/>
  <c r="Q4396" i="7" s="1"/>
  <c r="R4396" i="7" a="1"/>
  <c r="R4396" i="7" s="1"/>
  <c r="S4396" i="7" a="1"/>
  <c r="S4396" i="7" s="1"/>
  <c r="E4397" i="7" a="1"/>
  <c r="E4397" i="7" s="1"/>
  <c r="F4397" i="7" a="1"/>
  <c r="F4397" i="7"/>
  <c r="G4397" i="7" a="1"/>
  <c r="G4397" i="7" s="1"/>
  <c r="H4397" i="7" a="1"/>
  <c r="H4397" i="7" s="1"/>
  <c r="I4397" i="7" a="1"/>
  <c r="I4397" i="7" s="1"/>
  <c r="J4397" i="7" a="1"/>
  <c r="J4397" i="7" s="1"/>
  <c r="K4397" i="7" a="1"/>
  <c r="K4397" i="7" s="1"/>
  <c r="L4397" i="7" a="1"/>
  <c r="L4397" i="7" s="1"/>
  <c r="M4397" i="7" a="1"/>
  <c r="M4397" i="7" s="1"/>
  <c r="N4397" i="7" a="1"/>
  <c r="N4397" i="7" s="1"/>
  <c r="O4397" i="7" a="1"/>
  <c r="O4397" i="7" s="1"/>
  <c r="P4397" i="7" a="1"/>
  <c r="P4397" i="7" s="1"/>
  <c r="Q4397" i="7" a="1"/>
  <c r="Q4397" i="7" s="1"/>
  <c r="R4397" i="7" a="1"/>
  <c r="R4397" i="7" s="1"/>
  <c r="S4397" i="7" a="1"/>
  <c r="S4397" i="7" s="1"/>
  <c r="E4398" i="7" a="1"/>
  <c r="E4398" i="7" s="1"/>
  <c r="F4398" i="7" a="1"/>
  <c r="F4398" i="7" s="1"/>
  <c r="G4398" i="7" a="1"/>
  <c r="G4398" i="7"/>
  <c r="H4398" i="7" a="1"/>
  <c r="H4398" i="7" s="1"/>
  <c r="I4398" i="7" a="1"/>
  <c r="I4398" i="7" s="1"/>
  <c r="J4398" i="7" a="1"/>
  <c r="J4398" i="7" s="1"/>
  <c r="K4398" i="7" a="1"/>
  <c r="K4398" i="7" s="1"/>
  <c r="L4398" i="7" a="1"/>
  <c r="L4398" i="7" s="1"/>
  <c r="M4398" i="7" a="1"/>
  <c r="M4398" i="7" s="1"/>
  <c r="N4398" i="7" a="1"/>
  <c r="N4398" i="7" s="1"/>
  <c r="O4398" i="7" a="1"/>
  <c r="O4398" i="7" s="1"/>
  <c r="P4398" i="7" a="1"/>
  <c r="P4398" i="7" s="1"/>
  <c r="Q4398" i="7" a="1"/>
  <c r="Q4398" i="7"/>
  <c r="R4398" i="7" a="1"/>
  <c r="R4398" i="7" s="1"/>
  <c r="S4398" i="7" a="1"/>
  <c r="S4398" i="7" s="1"/>
  <c r="E4399" i="7" a="1"/>
  <c r="E4399" i="7" s="1"/>
  <c r="F4399" i="7" a="1"/>
  <c r="F4399" i="7" s="1"/>
  <c r="G4399" i="7" a="1"/>
  <c r="G4399" i="7" s="1"/>
  <c r="H4399" i="7" a="1"/>
  <c r="H4399" i="7"/>
  <c r="I4399" i="7" a="1"/>
  <c r="I4399" i="7" s="1"/>
  <c r="J4399" i="7" a="1"/>
  <c r="J4399" i="7" s="1"/>
  <c r="K4399" i="7" a="1"/>
  <c r="K4399" i="7" s="1"/>
  <c r="L4399" i="7" a="1"/>
  <c r="L4399" i="7" s="1"/>
  <c r="M4399" i="7" a="1"/>
  <c r="M4399" i="7" s="1"/>
  <c r="N4399" i="7" a="1"/>
  <c r="N4399" i="7" s="1"/>
  <c r="O4399" i="7" a="1"/>
  <c r="O4399" i="7" s="1"/>
  <c r="P4399" i="7" a="1"/>
  <c r="P4399" i="7" s="1"/>
  <c r="Q4399" i="7" a="1"/>
  <c r="Q4399" i="7" s="1"/>
  <c r="R4399" i="7" a="1"/>
  <c r="R4399" i="7" s="1"/>
  <c r="S4399" i="7" a="1"/>
  <c r="S4399" i="7" s="1"/>
  <c r="E4400" i="7" a="1"/>
  <c r="E4400" i="7" s="1"/>
  <c r="F4400" i="7" a="1"/>
  <c r="F4400" i="7" s="1"/>
  <c r="G4400" i="7" a="1"/>
  <c r="G4400" i="7" s="1"/>
  <c r="H4400" i="7" a="1"/>
  <c r="H4400" i="7" s="1"/>
  <c r="I4400" i="7" a="1"/>
  <c r="I4400" i="7"/>
  <c r="J4400" i="7" a="1"/>
  <c r="J4400" i="7" s="1"/>
  <c r="K4400" i="7" a="1"/>
  <c r="K4400" i="7" s="1"/>
  <c r="L4400" i="7" a="1"/>
  <c r="L4400" i="7" s="1"/>
  <c r="M4400" i="7" a="1"/>
  <c r="M4400" i="7" s="1"/>
  <c r="N4400" i="7" a="1"/>
  <c r="N4400" i="7" s="1"/>
  <c r="O4400" i="7" a="1"/>
  <c r="O4400" i="7" s="1"/>
  <c r="P4400" i="7" a="1"/>
  <c r="P4400" i="7" s="1"/>
  <c r="Q4400" i="7" a="1"/>
  <c r="Q4400" i="7" s="1"/>
  <c r="R4400" i="7" a="1"/>
  <c r="R4400" i="7" s="1"/>
  <c r="S4400" i="7" a="1"/>
  <c r="S4400" i="7"/>
  <c r="E4401" i="7" a="1"/>
  <c r="E4401" i="7" s="1"/>
  <c r="F4401" i="7" a="1"/>
  <c r="F4401" i="7" s="1"/>
  <c r="G4401" i="7" a="1"/>
  <c r="G4401" i="7" s="1"/>
  <c r="H4401" i="7" a="1"/>
  <c r="H4401" i="7" s="1"/>
  <c r="I4401" i="7" a="1"/>
  <c r="I4401" i="7" s="1"/>
  <c r="J4401" i="7" a="1"/>
  <c r="J4401" i="7"/>
  <c r="K4401" i="7" a="1"/>
  <c r="K4401" i="7" s="1"/>
  <c r="L4401" i="7" a="1"/>
  <c r="L4401" i="7" s="1"/>
  <c r="M4401" i="7" a="1"/>
  <c r="M4401" i="7" s="1"/>
  <c r="N4401" i="7" a="1"/>
  <c r="N4401" i="7" s="1"/>
  <c r="O4401" i="7" a="1"/>
  <c r="O4401" i="7" s="1"/>
  <c r="P4401" i="7" a="1"/>
  <c r="P4401" i="7" s="1"/>
  <c r="Q4401" i="7" a="1"/>
  <c r="Q4401" i="7" s="1"/>
  <c r="R4401" i="7" a="1"/>
  <c r="R4401" i="7" s="1"/>
  <c r="S4401" i="7" a="1"/>
  <c r="S4401" i="7" s="1"/>
  <c r="E4402" i="7" a="1"/>
  <c r="E4402" i="7" s="1"/>
  <c r="F4402" i="7" a="1"/>
  <c r="F4402" i="7" s="1"/>
  <c r="G4402" i="7" a="1"/>
  <c r="G4402" i="7" s="1"/>
  <c r="H4402" i="7" a="1"/>
  <c r="H4402" i="7" s="1"/>
  <c r="I4402" i="7" a="1"/>
  <c r="I4402" i="7" s="1"/>
  <c r="J4402" i="7" a="1"/>
  <c r="J4402" i="7" s="1"/>
  <c r="K4402" i="7" a="1"/>
  <c r="K4402" i="7"/>
  <c r="L4402" i="7" a="1"/>
  <c r="L4402" i="7" s="1"/>
  <c r="M4402" i="7" a="1"/>
  <c r="M4402" i="7" s="1"/>
  <c r="N4402" i="7" a="1"/>
  <c r="N4402" i="7" s="1"/>
  <c r="O4402" i="7" a="1"/>
  <c r="O4402" i="7" s="1"/>
  <c r="P4402" i="7" a="1"/>
  <c r="P4402" i="7" s="1"/>
  <c r="Q4402" i="7" a="1"/>
  <c r="Q4402" i="7" s="1"/>
  <c r="R4402" i="7" a="1"/>
  <c r="R4402" i="7" s="1"/>
  <c r="S4402" i="7" a="1"/>
  <c r="S4402" i="7" s="1"/>
  <c r="E4403" i="7" a="1"/>
  <c r="E4403" i="7" s="1"/>
  <c r="F4403" i="7" a="1"/>
  <c r="F4403" i="7"/>
  <c r="G4403" i="7" a="1"/>
  <c r="G4403" i="7" s="1"/>
  <c r="H4403" i="7" a="1"/>
  <c r="H4403" i="7" s="1"/>
  <c r="I4403" i="7" a="1"/>
  <c r="I4403" i="7" s="1"/>
  <c r="J4403" i="7" a="1"/>
  <c r="J4403" i="7" s="1"/>
  <c r="K4403" i="7" a="1"/>
  <c r="K4403" i="7" s="1"/>
  <c r="L4403" i="7" a="1"/>
  <c r="L4403" i="7"/>
  <c r="M4403" i="7" a="1"/>
  <c r="M4403" i="7" s="1"/>
  <c r="N4403" i="7" a="1"/>
  <c r="N4403" i="7" s="1"/>
  <c r="O4403" i="7" a="1"/>
  <c r="O4403" i="7" s="1"/>
  <c r="P4403" i="7" a="1"/>
  <c r="P4403" i="7" s="1"/>
  <c r="Q4403" i="7" a="1"/>
  <c r="Q4403" i="7" s="1"/>
  <c r="R4403" i="7" a="1"/>
  <c r="R4403" i="7" s="1"/>
  <c r="S4403" i="7" a="1"/>
  <c r="S4403" i="7" s="1"/>
  <c r="E4404" i="7" a="1"/>
  <c r="E4404" i="7" s="1"/>
  <c r="F4404" i="7" a="1"/>
  <c r="F4404" i="7" s="1"/>
  <c r="G4404" i="7" a="1"/>
  <c r="G4404" i="7" s="1"/>
  <c r="H4404" i="7" a="1"/>
  <c r="H4404" i="7" s="1"/>
  <c r="I4404" i="7" a="1"/>
  <c r="I4404" i="7" s="1"/>
  <c r="J4404" i="7" a="1"/>
  <c r="J4404" i="7" s="1"/>
  <c r="K4404" i="7" a="1"/>
  <c r="K4404" i="7" s="1"/>
  <c r="L4404" i="7" a="1"/>
  <c r="L4404" i="7" s="1"/>
  <c r="M4404" i="7" a="1"/>
  <c r="M4404" i="7"/>
  <c r="N4404" i="7" a="1"/>
  <c r="N4404" i="7" s="1"/>
  <c r="O4404" i="7" a="1"/>
  <c r="O4404" i="7" s="1"/>
  <c r="P4404" i="7" a="1"/>
  <c r="P4404" i="7" s="1"/>
  <c r="Q4404" i="7" a="1"/>
  <c r="Q4404" i="7" s="1"/>
  <c r="R4404" i="7" a="1"/>
  <c r="R4404" i="7" s="1"/>
  <c r="S4404" i="7" a="1"/>
  <c r="S4404" i="7" s="1"/>
  <c r="E4405" i="7" a="1"/>
  <c r="E4405" i="7" s="1"/>
  <c r="F4405" i="7" a="1"/>
  <c r="F4405" i="7" s="1"/>
  <c r="G4405" i="7" a="1"/>
  <c r="G4405" i="7" s="1"/>
  <c r="H4405" i="7" a="1"/>
  <c r="H4405" i="7"/>
  <c r="I4405" i="7" a="1"/>
  <c r="I4405" i="7" s="1"/>
  <c r="J4405" i="7" a="1"/>
  <c r="J4405" i="7" s="1"/>
  <c r="K4405" i="7" a="1"/>
  <c r="K4405" i="7" s="1"/>
  <c r="L4405" i="7" a="1"/>
  <c r="L4405" i="7" s="1"/>
  <c r="M4405" i="7" a="1"/>
  <c r="M4405" i="7" s="1"/>
  <c r="N4405" i="7" a="1"/>
  <c r="N4405" i="7"/>
  <c r="O4405" i="7" a="1"/>
  <c r="O4405" i="7" s="1"/>
  <c r="P4405" i="7" a="1"/>
  <c r="P4405" i="7" s="1"/>
  <c r="Q4405" i="7" a="1"/>
  <c r="Q4405" i="7" s="1"/>
  <c r="R4405" i="7" a="1"/>
  <c r="R4405" i="7" s="1"/>
  <c r="S4405" i="7" a="1"/>
  <c r="S4405" i="7" s="1"/>
  <c r="E4406" i="7" a="1"/>
  <c r="E4406" i="7" s="1"/>
  <c r="F4406" i="7" a="1"/>
  <c r="F4406" i="7" s="1"/>
  <c r="G4406" i="7" a="1"/>
  <c r="G4406" i="7" s="1"/>
  <c r="H4406" i="7" a="1"/>
  <c r="H4406" i="7" s="1"/>
  <c r="I4406" i="7" a="1"/>
  <c r="I4406" i="7" s="1"/>
  <c r="J4406" i="7" a="1"/>
  <c r="J4406" i="7" s="1"/>
  <c r="K4406" i="7" a="1"/>
  <c r="K4406" i="7" s="1"/>
  <c r="L4406" i="7" a="1"/>
  <c r="L4406" i="7" s="1"/>
  <c r="M4406" i="7" a="1"/>
  <c r="M4406" i="7" s="1"/>
  <c r="N4406" i="7" a="1"/>
  <c r="N4406" i="7" s="1"/>
  <c r="O4406" i="7" a="1"/>
  <c r="O4406" i="7"/>
  <c r="P4406" i="7" a="1"/>
  <c r="P4406" i="7" s="1"/>
  <c r="Q4406" i="7" a="1"/>
  <c r="Q4406" i="7" s="1"/>
  <c r="R4406" i="7" a="1"/>
  <c r="R4406" i="7" s="1"/>
  <c r="S4406" i="7" a="1"/>
  <c r="S4406" i="7" s="1"/>
  <c r="E4407" i="7" a="1"/>
  <c r="E4407" i="7" s="1"/>
  <c r="F4407" i="7" a="1"/>
  <c r="F4407" i="7" s="1"/>
  <c r="G4407" i="7" a="1"/>
  <c r="G4407" i="7" s="1"/>
  <c r="H4407" i="7" a="1"/>
  <c r="H4407" i="7" s="1"/>
  <c r="I4407" i="7" a="1"/>
  <c r="I4407" i="7" s="1"/>
  <c r="J4407" i="7" a="1"/>
  <c r="J4407" i="7"/>
  <c r="K4407" i="7" a="1"/>
  <c r="K4407" i="7" s="1"/>
  <c r="L4407" i="7" a="1"/>
  <c r="L4407" i="7" s="1"/>
  <c r="M4407" i="7" a="1"/>
  <c r="M4407" i="7" s="1"/>
  <c r="N4407" i="7" a="1"/>
  <c r="N4407" i="7" s="1"/>
  <c r="O4407" i="7" a="1"/>
  <c r="O4407" i="7" s="1"/>
  <c r="P4407" i="7" a="1"/>
  <c r="P4407" i="7"/>
  <c r="Q4407" i="7" a="1"/>
  <c r="Q4407" i="7" s="1"/>
  <c r="R4407" i="7" a="1"/>
  <c r="R4407" i="7" s="1"/>
  <c r="S4407" i="7" a="1"/>
  <c r="S4407" i="7" s="1"/>
  <c r="E4408" i="7" a="1"/>
  <c r="E4408" i="7" s="1"/>
  <c r="F4408" i="7" a="1"/>
  <c r="F4408" i="7" s="1"/>
  <c r="G4408" i="7" a="1"/>
  <c r="G4408" i="7" s="1"/>
  <c r="H4408" i="7" a="1"/>
  <c r="H4408" i="7" s="1"/>
  <c r="I4408" i="7" a="1"/>
  <c r="I4408" i="7" s="1"/>
  <c r="J4408" i="7" a="1"/>
  <c r="J4408" i="7" s="1"/>
  <c r="K4408" i="7" a="1"/>
  <c r="K4408" i="7" s="1"/>
  <c r="L4408" i="7" a="1"/>
  <c r="L4408" i="7" s="1"/>
  <c r="M4408" i="7" a="1"/>
  <c r="M4408" i="7" s="1"/>
  <c r="N4408" i="7" a="1"/>
  <c r="N4408" i="7" s="1"/>
  <c r="O4408" i="7" a="1"/>
  <c r="O4408" i="7" s="1"/>
  <c r="P4408" i="7" a="1"/>
  <c r="P4408" i="7" s="1"/>
  <c r="Q4408" i="7" a="1"/>
  <c r="Q4408" i="7"/>
  <c r="R4408" i="7" a="1"/>
  <c r="R4408" i="7" s="1"/>
  <c r="S4408" i="7" a="1"/>
  <c r="S4408" i="7" s="1"/>
  <c r="E4409" i="7" a="1"/>
  <c r="E4409" i="7" s="1"/>
  <c r="F4409" i="7" a="1"/>
  <c r="F4409" i="7" s="1"/>
  <c r="G4409" i="7" a="1"/>
  <c r="G4409" i="7" s="1"/>
  <c r="H4409" i="7" a="1"/>
  <c r="H4409" i="7" s="1"/>
  <c r="I4409" i="7" a="1"/>
  <c r="I4409" i="7" s="1"/>
  <c r="J4409" i="7" a="1"/>
  <c r="J4409" i="7" s="1"/>
  <c r="K4409" i="7" a="1"/>
  <c r="K4409" i="7" s="1"/>
  <c r="L4409" i="7" a="1"/>
  <c r="L4409" i="7"/>
  <c r="M4409" i="7" a="1"/>
  <c r="M4409" i="7" s="1"/>
  <c r="N4409" i="7" a="1"/>
  <c r="N4409" i="7" s="1"/>
  <c r="O4409" i="7" a="1"/>
  <c r="O4409" i="7" s="1"/>
  <c r="P4409" i="7" a="1"/>
  <c r="P4409" i="7" s="1"/>
  <c r="Q4409" i="7" a="1"/>
  <c r="Q4409" i="7" s="1"/>
  <c r="R4409" i="7" a="1"/>
  <c r="R4409" i="7"/>
  <c r="S4409" i="7" a="1"/>
  <c r="S4409" i="7" s="1"/>
  <c r="E4410" i="7" a="1"/>
  <c r="E4410" i="7" s="1"/>
  <c r="F4410" i="7" a="1"/>
  <c r="F4410" i="7" s="1"/>
  <c r="G4410" i="7" a="1"/>
  <c r="G4410" i="7" s="1"/>
  <c r="H4410" i="7" a="1"/>
  <c r="H4410" i="7" s="1"/>
  <c r="I4410" i="7" a="1"/>
  <c r="I4410" i="7" s="1"/>
  <c r="J4410" i="7" a="1"/>
  <c r="J4410" i="7" s="1"/>
  <c r="K4410" i="7" a="1"/>
  <c r="K4410" i="7" s="1"/>
  <c r="L4410" i="7" a="1"/>
  <c r="L4410" i="7" s="1"/>
  <c r="M4410" i="7" a="1"/>
  <c r="M4410" i="7" s="1"/>
  <c r="N4410" i="7" a="1"/>
  <c r="N4410" i="7" s="1"/>
  <c r="O4410" i="7" a="1"/>
  <c r="O4410" i="7" s="1"/>
  <c r="P4410" i="7" a="1"/>
  <c r="P4410" i="7" s="1"/>
  <c r="Q4410" i="7" a="1"/>
  <c r="Q4410" i="7" s="1"/>
  <c r="R4410" i="7" a="1"/>
  <c r="R4410" i="7" s="1"/>
  <c r="S4410" i="7" a="1"/>
  <c r="S4410" i="7"/>
  <c r="E4411" i="7" a="1"/>
  <c r="E4411" i="7" s="1"/>
  <c r="F4411" i="7" a="1"/>
  <c r="F4411" i="7" s="1"/>
  <c r="G4411" i="7" a="1"/>
  <c r="G4411" i="7" s="1"/>
  <c r="H4411" i="7" a="1"/>
  <c r="H4411" i="7" s="1"/>
  <c r="I4411" i="7" a="1"/>
  <c r="I4411" i="7" s="1"/>
  <c r="J4411" i="7" a="1"/>
  <c r="J4411" i="7" s="1"/>
  <c r="K4411" i="7" a="1"/>
  <c r="K4411" i="7" s="1"/>
  <c r="L4411" i="7" a="1"/>
  <c r="L4411" i="7" s="1"/>
  <c r="M4411" i="7" a="1"/>
  <c r="M4411" i="7" s="1"/>
  <c r="N4411" i="7" a="1"/>
  <c r="N4411" i="7"/>
  <c r="O4411" i="7" a="1"/>
  <c r="O4411" i="7" s="1"/>
  <c r="P4411" i="7" a="1"/>
  <c r="P4411" i="7" s="1"/>
  <c r="Q4411" i="7" a="1"/>
  <c r="Q4411" i="7" s="1"/>
  <c r="R4411" i="7" a="1"/>
  <c r="R4411" i="7" s="1"/>
  <c r="S4411" i="7" a="1"/>
  <c r="S4411" i="7" s="1"/>
  <c r="E4412" i="7" a="1"/>
  <c r="E4412" i="7"/>
  <c r="F4412" i="7" a="1"/>
  <c r="F4412" i="7" s="1"/>
  <c r="G4412" i="7" a="1"/>
  <c r="G4412" i="7" s="1"/>
  <c r="H4412" i="7" a="1"/>
  <c r="H4412" i="7" s="1"/>
  <c r="I4412" i="7" a="1"/>
  <c r="I4412" i="7" s="1"/>
  <c r="J4412" i="7" a="1"/>
  <c r="J4412" i="7" s="1"/>
  <c r="K4412" i="7" a="1"/>
  <c r="K4412" i="7" s="1"/>
  <c r="L4412" i="7" a="1"/>
  <c r="L4412" i="7" s="1"/>
  <c r="M4412" i="7" a="1"/>
  <c r="M4412" i="7" s="1"/>
  <c r="N4412" i="7" a="1"/>
  <c r="N4412" i="7" s="1"/>
  <c r="O4412" i="7" a="1"/>
  <c r="O4412" i="7" s="1"/>
  <c r="P4412" i="7" a="1"/>
  <c r="P4412" i="7" s="1"/>
  <c r="Q4412" i="7" a="1"/>
  <c r="Q4412" i="7" s="1"/>
  <c r="R4412" i="7" a="1"/>
  <c r="R4412" i="7" s="1"/>
  <c r="S4412" i="7" a="1"/>
  <c r="S4412" i="7" s="1"/>
  <c r="E4413" i="7" a="1"/>
  <c r="E4413" i="7" s="1"/>
  <c r="F4413" i="7" a="1"/>
  <c r="F4413" i="7"/>
  <c r="G4413" i="7" a="1"/>
  <c r="G4413" i="7" s="1"/>
  <c r="H4413" i="7" a="1"/>
  <c r="H4413" i="7" s="1"/>
  <c r="I4413" i="7" a="1"/>
  <c r="I4413" i="7" s="1"/>
  <c r="J4413" i="7" a="1"/>
  <c r="J4413" i="7" s="1"/>
  <c r="K4413" i="7" a="1"/>
  <c r="K4413" i="7" s="1"/>
  <c r="L4413" i="7" a="1"/>
  <c r="L4413" i="7" s="1"/>
  <c r="M4413" i="7" a="1"/>
  <c r="M4413" i="7" s="1"/>
  <c r="N4413" i="7" a="1"/>
  <c r="N4413" i="7" s="1"/>
  <c r="O4413" i="7" a="1"/>
  <c r="O4413" i="7" s="1"/>
  <c r="P4413" i="7" a="1"/>
  <c r="P4413" i="7"/>
  <c r="Q4413" i="7" a="1"/>
  <c r="Q4413" i="7" s="1"/>
  <c r="R4413" i="7" a="1"/>
  <c r="R4413" i="7" s="1"/>
  <c r="S4413" i="7" a="1"/>
  <c r="S4413" i="7" s="1"/>
  <c r="E4414" i="7" a="1"/>
  <c r="E4414" i="7" s="1"/>
  <c r="F4414" i="7" a="1"/>
  <c r="F4414" i="7" s="1"/>
  <c r="G4414" i="7" a="1"/>
  <c r="G4414" i="7"/>
  <c r="H4414" i="7" a="1"/>
  <c r="H4414" i="7" s="1"/>
  <c r="I4414" i="7" a="1"/>
  <c r="I4414" i="7" s="1"/>
  <c r="J4414" i="7" a="1"/>
  <c r="J4414" i="7" s="1"/>
  <c r="K4414" i="7" a="1"/>
  <c r="K4414" i="7" s="1"/>
  <c r="L4414" i="7" a="1"/>
  <c r="L4414" i="7" s="1"/>
  <c r="M4414" i="7" a="1"/>
  <c r="M4414" i="7" s="1"/>
  <c r="N4414" i="7" a="1"/>
  <c r="N4414" i="7" s="1"/>
  <c r="O4414" i="7" a="1"/>
  <c r="O4414" i="7" s="1"/>
  <c r="P4414" i="7" a="1"/>
  <c r="P4414" i="7" s="1"/>
  <c r="Q4414" i="7" a="1"/>
  <c r="Q4414" i="7" s="1"/>
  <c r="R4414" i="7" a="1"/>
  <c r="R4414" i="7" s="1"/>
  <c r="S4414" i="7" a="1"/>
  <c r="S4414" i="7" s="1"/>
  <c r="E4415" i="7" a="1"/>
  <c r="E4415" i="7" s="1"/>
  <c r="F4415" i="7" a="1"/>
  <c r="F4415" i="7" s="1"/>
  <c r="G4415" i="7" a="1"/>
  <c r="G4415" i="7" s="1"/>
  <c r="H4415" i="7" a="1"/>
  <c r="H4415" i="7"/>
  <c r="I4415" i="7" a="1"/>
  <c r="I4415" i="7" s="1"/>
  <c r="J4415" i="7" a="1"/>
  <c r="J4415" i="7" s="1"/>
  <c r="K4415" i="7" a="1"/>
  <c r="K4415" i="7" s="1"/>
  <c r="L4415" i="7" a="1"/>
  <c r="L4415" i="7" s="1"/>
  <c r="M4415" i="7" a="1"/>
  <c r="M4415" i="7" s="1"/>
  <c r="N4415" i="7" a="1"/>
  <c r="N4415" i="7" s="1"/>
  <c r="O4415" i="7" a="1"/>
  <c r="O4415" i="7" s="1"/>
  <c r="P4415" i="7" a="1"/>
  <c r="P4415" i="7" s="1"/>
  <c r="Q4415" i="7" a="1"/>
  <c r="Q4415" i="7" s="1"/>
  <c r="R4415" i="7" a="1"/>
  <c r="R4415" i="7"/>
  <c r="S4415" i="7" a="1"/>
  <c r="S4415" i="7" s="1"/>
  <c r="E4416" i="7" a="1"/>
  <c r="E4416" i="7" s="1"/>
  <c r="F4416" i="7" a="1"/>
  <c r="F4416" i="7" s="1"/>
  <c r="G4416" i="7" a="1"/>
  <c r="G4416" i="7" s="1"/>
  <c r="H4416" i="7" a="1"/>
  <c r="H4416" i="7" s="1"/>
  <c r="I4416" i="7" a="1"/>
  <c r="I4416" i="7"/>
  <c r="J4416" i="7" a="1"/>
  <c r="J4416" i="7" s="1"/>
  <c r="K4416" i="7" a="1"/>
  <c r="K4416" i="7" s="1"/>
  <c r="L4416" i="7" a="1"/>
  <c r="L4416" i="7" s="1"/>
  <c r="M4416" i="7" a="1"/>
  <c r="M4416" i="7" s="1"/>
  <c r="N4416" i="7" a="1"/>
  <c r="N4416" i="7" s="1"/>
  <c r="O4416" i="7" a="1"/>
  <c r="O4416" i="7" s="1"/>
  <c r="P4416" i="7" a="1"/>
  <c r="P4416" i="7" s="1"/>
  <c r="Q4416" i="7" a="1"/>
  <c r="Q4416" i="7" s="1"/>
  <c r="R4416" i="7" a="1"/>
  <c r="R4416" i="7" s="1"/>
  <c r="S4416" i="7" a="1"/>
  <c r="S4416" i="7" s="1"/>
  <c r="E4417" i="7" a="1"/>
  <c r="E4417" i="7" s="1"/>
  <c r="F4417" i="7" a="1"/>
  <c r="F4417" i="7" s="1"/>
  <c r="G4417" i="7" a="1"/>
  <c r="G4417" i="7" s="1"/>
  <c r="H4417" i="7" a="1"/>
  <c r="H4417" i="7" s="1"/>
  <c r="I4417" i="7" a="1"/>
  <c r="I4417" i="7" s="1"/>
  <c r="J4417" i="7" a="1"/>
  <c r="J4417" i="7"/>
  <c r="K4417" i="7" a="1"/>
  <c r="K4417" i="7" s="1"/>
  <c r="L4417" i="7" a="1"/>
  <c r="L4417" i="7" s="1"/>
  <c r="M4417" i="7" a="1"/>
  <c r="M4417" i="7" s="1"/>
  <c r="N4417" i="7" a="1"/>
  <c r="N4417" i="7" s="1"/>
  <c r="O4417" i="7" a="1"/>
  <c r="O4417" i="7" s="1"/>
  <c r="P4417" i="7" a="1"/>
  <c r="P4417" i="7" s="1"/>
  <c r="Q4417" i="7" a="1"/>
  <c r="Q4417" i="7" s="1"/>
  <c r="R4417" i="7" a="1"/>
  <c r="R4417" i="7" s="1"/>
  <c r="S4417" i="7" a="1"/>
  <c r="S4417" i="7" s="1"/>
  <c r="E4418" i="7" a="1"/>
  <c r="E4418" i="7"/>
  <c r="F4418" i="7" a="1"/>
  <c r="F4418" i="7" s="1"/>
  <c r="G4418" i="7" a="1"/>
  <c r="G4418" i="7" s="1"/>
  <c r="H4418" i="7" a="1"/>
  <c r="H4418" i="7" s="1"/>
  <c r="I4418" i="7" a="1"/>
  <c r="I4418" i="7" s="1"/>
  <c r="J4418" i="7" a="1"/>
  <c r="J4418" i="7" s="1"/>
  <c r="K4418" i="7" a="1"/>
  <c r="K4418" i="7"/>
  <c r="L4418" i="7" a="1"/>
  <c r="L4418" i="7" s="1"/>
  <c r="M4418" i="7" a="1"/>
  <c r="M4418" i="7" s="1"/>
  <c r="N4418" i="7" a="1"/>
  <c r="N4418" i="7" s="1"/>
  <c r="O4418" i="7" a="1"/>
  <c r="O4418" i="7" s="1"/>
  <c r="P4418" i="7" a="1"/>
  <c r="P4418" i="7" s="1"/>
  <c r="Q4418" i="7" a="1"/>
  <c r="Q4418" i="7" s="1"/>
  <c r="R4418" i="7" a="1"/>
  <c r="R4418" i="7" s="1"/>
  <c r="S4418" i="7" a="1"/>
  <c r="S4418" i="7" s="1"/>
  <c r="E4419" i="7" a="1"/>
  <c r="E4419" i="7" s="1"/>
  <c r="F4419" i="7" a="1"/>
  <c r="F4419" i="7" s="1"/>
  <c r="G4419" i="7" a="1"/>
  <c r="G4419" i="7" s="1"/>
  <c r="H4419" i="7" a="1"/>
  <c r="H4419" i="7" s="1"/>
  <c r="I4419" i="7" a="1"/>
  <c r="I4419" i="7" s="1"/>
  <c r="J4419" i="7" a="1"/>
  <c r="J4419" i="7" s="1"/>
  <c r="K4419" i="7" a="1"/>
  <c r="K4419" i="7" s="1"/>
  <c r="L4419" i="7" a="1"/>
  <c r="L4419" i="7"/>
  <c r="M4419" i="7" a="1"/>
  <c r="M4419" i="7" s="1"/>
  <c r="N4419" i="7" a="1"/>
  <c r="N4419" i="7" s="1"/>
  <c r="O4419" i="7" a="1"/>
  <c r="O4419" i="7" s="1"/>
  <c r="P4419" i="7" a="1"/>
  <c r="P4419" i="7" s="1"/>
  <c r="Q4419" i="7" a="1"/>
  <c r="Q4419" i="7" s="1"/>
  <c r="R4419" i="7" a="1"/>
  <c r="R4419" i="7" s="1"/>
  <c r="S4419" i="7" a="1"/>
  <c r="S4419" i="7" s="1"/>
  <c r="E4420" i="7" a="1"/>
  <c r="E4420" i="7" s="1"/>
  <c r="F4420" i="7" a="1"/>
  <c r="F4420" i="7" s="1"/>
  <c r="G4420" i="7" a="1"/>
  <c r="G4420" i="7"/>
  <c r="H4420" i="7" a="1"/>
  <c r="H4420" i="7" s="1"/>
  <c r="I4420" i="7" a="1"/>
  <c r="I4420" i="7" s="1"/>
  <c r="J4420" i="7" a="1"/>
  <c r="J4420" i="7" s="1"/>
  <c r="K4420" i="7" a="1"/>
  <c r="K4420" i="7" s="1"/>
  <c r="L4420" i="7" a="1"/>
  <c r="L4420" i="7" s="1"/>
  <c r="M4420" i="7" a="1"/>
  <c r="M4420" i="7"/>
  <c r="N4420" i="7" a="1"/>
  <c r="N4420" i="7" s="1"/>
  <c r="O4420" i="7" a="1"/>
  <c r="O4420" i="7" s="1"/>
  <c r="P4420" i="7" a="1"/>
  <c r="P4420" i="7" s="1"/>
  <c r="Q4420" i="7" a="1"/>
  <c r="Q4420" i="7" s="1"/>
  <c r="R4420" i="7" a="1"/>
  <c r="R4420" i="7" s="1"/>
  <c r="S4420" i="7" a="1"/>
  <c r="S4420" i="7" s="1"/>
  <c r="E4421" i="7" a="1"/>
  <c r="E4421" i="7" s="1"/>
  <c r="F4421" i="7" a="1"/>
  <c r="F4421" i="7" s="1"/>
  <c r="G4421" i="7" a="1"/>
  <c r="G4421" i="7" s="1"/>
  <c r="H4421" i="7" a="1"/>
  <c r="H4421" i="7" s="1"/>
  <c r="I4421" i="7" a="1"/>
  <c r="I4421" i="7" s="1"/>
  <c r="J4421" i="7" a="1"/>
  <c r="J4421" i="7" s="1"/>
  <c r="K4421" i="7" a="1"/>
  <c r="K4421" i="7" s="1"/>
  <c r="L4421" i="7" a="1"/>
  <c r="L4421" i="7" s="1"/>
  <c r="M4421" i="7" a="1"/>
  <c r="M4421" i="7" s="1"/>
  <c r="N4421" i="7" a="1"/>
  <c r="N4421" i="7"/>
  <c r="O4421" i="7" a="1"/>
  <c r="O4421" i="7" s="1"/>
  <c r="P4421" i="7" a="1"/>
  <c r="P4421" i="7" s="1"/>
  <c r="Q4421" i="7" a="1"/>
  <c r="Q4421" i="7" s="1"/>
  <c r="R4421" i="7" a="1"/>
  <c r="R4421" i="7" s="1"/>
  <c r="S4421" i="7" a="1"/>
  <c r="S4421" i="7" s="1"/>
  <c r="E4422" i="7" a="1"/>
  <c r="E4422" i="7" s="1"/>
  <c r="F4422" i="7" a="1"/>
  <c r="F4422" i="7" s="1"/>
  <c r="G4422" i="7" a="1"/>
  <c r="G4422" i="7" s="1"/>
  <c r="H4422" i="7" a="1"/>
  <c r="H4422" i="7" s="1"/>
  <c r="I4422" i="7" a="1"/>
  <c r="I4422" i="7"/>
  <c r="J4422" i="7" a="1"/>
  <c r="J4422" i="7" s="1"/>
  <c r="K4422" i="7" a="1"/>
  <c r="K4422" i="7" s="1"/>
  <c r="L4422" i="7" a="1"/>
  <c r="L4422" i="7" s="1"/>
  <c r="M4422" i="7" a="1"/>
  <c r="M4422" i="7" s="1"/>
  <c r="N4422" i="7" a="1"/>
  <c r="N4422" i="7" s="1"/>
  <c r="O4422" i="7" a="1"/>
  <c r="O4422" i="7"/>
  <c r="P4422" i="7" a="1"/>
  <c r="P4422" i="7" s="1"/>
  <c r="Q4422" i="7" a="1"/>
  <c r="Q4422" i="7" s="1"/>
  <c r="R4422" i="7" a="1"/>
  <c r="R4422" i="7" s="1"/>
  <c r="S4422" i="7" a="1"/>
  <c r="S4422" i="7" s="1"/>
  <c r="E4423" i="7" a="1"/>
  <c r="E4423" i="7" s="1"/>
  <c r="F4423" i="7" a="1"/>
  <c r="F4423" i="7" s="1"/>
  <c r="G4423" i="7" a="1"/>
  <c r="G4423" i="7" s="1"/>
  <c r="H4423" i="7" a="1"/>
  <c r="H4423" i="7" s="1"/>
  <c r="I4423" i="7" a="1"/>
  <c r="I4423" i="7" s="1"/>
  <c r="J4423" i="7" a="1"/>
  <c r="J4423" i="7" s="1"/>
  <c r="K4423" i="7" a="1"/>
  <c r="K4423" i="7" s="1"/>
  <c r="L4423" i="7" a="1"/>
  <c r="L4423" i="7" s="1"/>
  <c r="M4423" i="7" a="1"/>
  <c r="M4423" i="7" s="1"/>
  <c r="N4423" i="7" a="1"/>
  <c r="N4423" i="7" s="1"/>
  <c r="O4423" i="7" a="1"/>
  <c r="O4423" i="7" s="1"/>
  <c r="P4423" i="7" a="1"/>
  <c r="P4423" i="7"/>
  <c r="Q4423" i="7" a="1"/>
  <c r="Q4423" i="7" s="1"/>
  <c r="R4423" i="7" a="1"/>
  <c r="R4423" i="7"/>
  <c r="S4423" i="7" a="1"/>
  <c r="S4423" i="7" s="1"/>
  <c r="E4424" i="7" a="1"/>
  <c r="E4424" i="7" s="1"/>
  <c r="F4424" i="7" a="1"/>
  <c r="F4424" i="7" s="1"/>
  <c r="G4424" i="7" a="1"/>
  <c r="G4424" i="7" s="1"/>
  <c r="H4424" i="7" a="1"/>
  <c r="H4424" i="7" s="1"/>
  <c r="I4424" i="7" a="1"/>
  <c r="I4424" i="7" s="1"/>
  <c r="J4424" i="7" a="1"/>
  <c r="J4424" i="7" s="1"/>
  <c r="K4424" i="7" a="1"/>
  <c r="K4424" i="7"/>
  <c r="L4424" i="7" a="1"/>
  <c r="L4424" i="7" s="1"/>
  <c r="M4424" i="7" a="1"/>
  <c r="M4424" i="7" s="1"/>
  <c r="N4424" i="7" a="1"/>
  <c r="N4424" i="7" s="1"/>
  <c r="O4424" i="7" a="1"/>
  <c r="O4424" i="7" s="1"/>
  <c r="P4424" i="7" a="1"/>
  <c r="P4424" i="7" s="1"/>
  <c r="Q4424" i="7" a="1"/>
  <c r="Q4424" i="7"/>
  <c r="R4424" i="7" a="1"/>
  <c r="R4424" i="7" s="1"/>
  <c r="S4424" i="7" a="1"/>
  <c r="S4424" i="7"/>
  <c r="E4425" i="7" a="1"/>
  <c r="E4425" i="7" s="1"/>
  <c r="F4425" i="7" a="1"/>
  <c r="F4425" i="7" s="1"/>
  <c r="G4425" i="7" a="1"/>
  <c r="G4425" i="7" s="1"/>
  <c r="H4425" i="7" a="1"/>
  <c r="H4425" i="7" s="1"/>
  <c r="I4425" i="7" a="1"/>
  <c r="I4425" i="7" s="1"/>
  <c r="J4425" i="7" a="1"/>
  <c r="J4425" i="7" s="1"/>
  <c r="K4425" i="7" a="1"/>
  <c r="K4425" i="7" s="1"/>
  <c r="L4425" i="7" a="1"/>
  <c r="L4425" i="7"/>
  <c r="M4425" i="7" a="1"/>
  <c r="M4425" i="7" s="1"/>
  <c r="N4425" i="7" a="1"/>
  <c r="N4425" i="7" s="1"/>
  <c r="O4425" i="7" a="1"/>
  <c r="O4425" i="7" s="1"/>
  <c r="P4425" i="7" a="1"/>
  <c r="P4425" i="7" s="1"/>
  <c r="Q4425" i="7" a="1"/>
  <c r="Q4425" i="7" s="1"/>
  <c r="R4425" i="7" a="1"/>
  <c r="R4425" i="7"/>
  <c r="S4425" i="7" a="1"/>
  <c r="S4425" i="7" s="1"/>
  <c r="E4426" i="7" a="1"/>
  <c r="E4426" i="7"/>
  <c r="F4426" i="7" a="1"/>
  <c r="F4426" i="7" s="1"/>
  <c r="G4426" i="7" a="1"/>
  <c r="G4426" i="7" s="1"/>
  <c r="H4426" i="7" a="1"/>
  <c r="H4426" i="7" s="1"/>
  <c r="I4426" i="7" a="1"/>
  <c r="I4426" i="7" s="1"/>
  <c r="J4426" i="7" a="1"/>
  <c r="J4426" i="7" s="1"/>
  <c r="K4426" i="7" a="1"/>
  <c r="K4426" i="7" s="1"/>
  <c r="L4426" i="7" a="1"/>
  <c r="L4426" i="7" s="1"/>
  <c r="M4426" i="7" a="1"/>
  <c r="M4426" i="7" s="1"/>
  <c r="N4426" i="7" a="1"/>
  <c r="N4426" i="7" s="1"/>
  <c r="O4426" i="7" a="1"/>
  <c r="O4426" i="7" s="1"/>
  <c r="P4426" i="7" a="1"/>
  <c r="P4426" i="7" s="1"/>
  <c r="Q4426" i="7" a="1"/>
  <c r="Q4426" i="7" s="1"/>
  <c r="R4426" i="7" a="1"/>
  <c r="R4426" i="7" s="1"/>
  <c r="S4426" i="7" a="1"/>
  <c r="S4426" i="7"/>
  <c r="E4427" i="7" a="1"/>
  <c r="E4427" i="7" s="1"/>
  <c r="F4427" i="7" a="1"/>
  <c r="F4427" i="7" s="1"/>
  <c r="G4427" i="7" a="1"/>
  <c r="G4427" i="7" s="1"/>
  <c r="H4427" i="7" a="1"/>
  <c r="H4427" i="7" s="1"/>
  <c r="I4427" i="7" a="1"/>
  <c r="I4427" i="7" s="1"/>
  <c r="J4427" i="7" a="1"/>
  <c r="J4427" i="7" s="1"/>
  <c r="K4427" i="7" a="1"/>
  <c r="K4427" i="7" s="1"/>
  <c r="L4427" i="7" a="1"/>
  <c r="L4427" i="7" s="1"/>
  <c r="M4427" i="7" a="1"/>
  <c r="M4427" i="7" s="1"/>
  <c r="N4427" i="7" a="1"/>
  <c r="N4427" i="7"/>
  <c r="O4427" i="7" a="1"/>
  <c r="O4427" i="7" s="1"/>
  <c r="P4427" i="7" a="1"/>
  <c r="P4427" i="7" s="1"/>
  <c r="Q4427" i="7" a="1"/>
  <c r="Q4427" i="7" s="1"/>
  <c r="R4427" i="7" a="1"/>
  <c r="R4427" i="7" s="1"/>
  <c r="S4427" i="7" a="1"/>
  <c r="S4427" i="7" s="1"/>
  <c r="E4428" i="7" a="1"/>
  <c r="E4428" i="7"/>
  <c r="F4428" i="7" a="1"/>
  <c r="F4428" i="7" s="1"/>
  <c r="G4428" i="7" a="1"/>
  <c r="G4428" i="7"/>
  <c r="H4428" i="7" a="1"/>
  <c r="H4428" i="7" s="1"/>
  <c r="I4428" i="7" a="1"/>
  <c r="I4428" i="7" s="1"/>
  <c r="J4428" i="7" a="1"/>
  <c r="J4428" i="7" s="1"/>
  <c r="K4428" i="7" a="1"/>
  <c r="K4428" i="7" s="1"/>
  <c r="L4428" i="7" a="1"/>
  <c r="L4428" i="7" s="1"/>
  <c r="M4428" i="7" a="1"/>
  <c r="M4428" i="7" s="1"/>
  <c r="N4428" i="7" a="1"/>
  <c r="N4428" i="7" s="1"/>
  <c r="O4428" i="7" a="1"/>
  <c r="O4428" i="7"/>
  <c r="P4428" i="7" a="1"/>
  <c r="P4428" i="7" s="1"/>
  <c r="Q4428" i="7" a="1"/>
  <c r="Q4428" i="7" s="1"/>
  <c r="R4428" i="7" a="1"/>
  <c r="R4428" i="7" s="1"/>
  <c r="S4428" i="7" a="1"/>
  <c r="S4428" i="7" s="1"/>
  <c r="E4429" i="7" a="1"/>
  <c r="E4429" i="7" s="1"/>
  <c r="F4429" i="7" a="1"/>
  <c r="F4429" i="7"/>
  <c r="G4429" i="7" a="1"/>
  <c r="G4429" i="7" s="1"/>
  <c r="H4429" i="7" a="1"/>
  <c r="H4429" i="7"/>
  <c r="I4429" i="7" a="1"/>
  <c r="I4429" i="7" s="1"/>
  <c r="J4429" i="7" a="1"/>
  <c r="J4429" i="7" s="1"/>
  <c r="K4429" i="7" a="1"/>
  <c r="K4429" i="7" s="1"/>
  <c r="L4429" i="7" a="1"/>
  <c r="L4429" i="7" s="1"/>
  <c r="M4429" i="7" a="1"/>
  <c r="M4429" i="7" s="1"/>
  <c r="N4429" i="7" a="1"/>
  <c r="N4429" i="7" s="1"/>
  <c r="O4429" i="7" a="1"/>
  <c r="O4429" i="7" s="1"/>
  <c r="P4429" i="7" a="1"/>
  <c r="P4429" i="7"/>
  <c r="Q4429" i="7" a="1"/>
  <c r="Q4429" i="7" s="1"/>
  <c r="R4429" i="7" a="1"/>
  <c r="R4429" i="7" s="1"/>
  <c r="S4429" i="7" a="1"/>
  <c r="S4429" i="7" s="1"/>
  <c r="E4430" i="7" a="1"/>
  <c r="E4430" i="7" s="1"/>
  <c r="F4430" i="7" a="1"/>
  <c r="F4430" i="7" s="1"/>
  <c r="G4430" i="7" a="1"/>
  <c r="G4430" i="7"/>
  <c r="H4430" i="7" a="1"/>
  <c r="H4430" i="7" s="1"/>
  <c r="I4430" i="7" a="1"/>
  <c r="I4430" i="7"/>
  <c r="J4430" i="7" a="1"/>
  <c r="J4430" i="7" s="1"/>
  <c r="K4430" i="7" a="1"/>
  <c r="K4430" i="7" s="1"/>
  <c r="L4430" i="7" a="1"/>
  <c r="L4430" i="7" s="1"/>
  <c r="M4430" i="7" a="1"/>
  <c r="M4430" i="7" s="1"/>
  <c r="N4430" i="7" a="1"/>
  <c r="N4430" i="7" s="1"/>
  <c r="O4430" i="7" a="1"/>
  <c r="O4430" i="7" s="1"/>
  <c r="P4430" i="7" a="1"/>
  <c r="P4430" i="7" s="1"/>
  <c r="Q4430" i="7" a="1"/>
  <c r="Q4430" i="7" s="1"/>
  <c r="R4430" i="7" a="1"/>
  <c r="R4430" i="7" s="1"/>
  <c r="S4430" i="7" a="1"/>
  <c r="S4430" i="7" s="1"/>
  <c r="E4431" i="7" a="1"/>
  <c r="E4431" i="7" s="1"/>
  <c r="F4431" i="7" a="1"/>
  <c r="F4431" i="7" s="1"/>
  <c r="G4431" i="7" a="1"/>
  <c r="G4431" i="7" s="1"/>
  <c r="H4431" i="7" a="1"/>
  <c r="H4431" i="7"/>
  <c r="I4431" i="7" a="1"/>
  <c r="I4431" i="7" s="1"/>
  <c r="J4431" i="7" a="1"/>
  <c r="J4431" i="7" s="1"/>
  <c r="K4431" i="7" a="1"/>
  <c r="K4431" i="7" s="1"/>
  <c r="L4431" i="7" a="1"/>
  <c r="L4431" i="7" s="1"/>
  <c r="M4431" i="7" a="1"/>
  <c r="M4431" i="7" s="1"/>
  <c r="N4431" i="7" a="1"/>
  <c r="N4431" i="7" s="1"/>
  <c r="O4431" i="7" a="1"/>
  <c r="O4431" i="7" s="1"/>
  <c r="P4431" i="7" a="1"/>
  <c r="P4431" i="7" s="1"/>
  <c r="Q4431" i="7" a="1"/>
  <c r="Q4431" i="7" s="1"/>
  <c r="R4431" i="7" a="1"/>
  <c r="R4431" i="7"/>
  <c r="S4431" i="7" a="1"/>
  <c r="S4431" i="7" s="1"/>
  <c r="E4432" i="7" a="1"/>
  <c r="E4432" i="7" s="1"/>
  <c r="F4432" i="7" a="1"/>
  <c r="F4432" i="7" s="1"/>
  <c r="G4432" i="7" a="1"/>
  <c r="G4432" i="7" s="1"/>
  <c r="H4432" i="7" a="1"/>
  <c r="H4432" i="7" s="1"/>
  <c r="I4432" i="7" a="1"/>
  <c r="I4432" i="7"/>
  <c r="J4432" i="7" a="1"/>
  <c r="J4432" i="7" s="1"/>
  <c r="K4432" i="7" a="1"/>
  <c r="K4432" i="7"/>
  <c r="L4432" i="7" a="1"/>
  <c r="L4432" i="7" s="1"/>
  <c r="M4432" i="7" a="1"/>
  <c r="M4432" i="7" s="1"/>
  <c r="N4432" i="7" a="1"/>
  <c r="N4432" i="7" s="1"/>
  <c r="O4432" i="7" a="1"/>
  <c r="O4432" i="7" s="1"/>
  <c r="P4432" i="7" a="1"/>
  <c r="P4432" i="7" s="1"/>
  <c r="Q4432" i="7" a="1"/>
  <c r="Q4432" i="7" s="1"/>
  <c r="R4432" i="7" a="1"/>
  <c r="R4432" i="7" s="1"/>
  <c r="S4432" i="7" a="1"/>
  <c r="S4432" i="7"/>
  <c r="E4433" i="7" a="1"/>
  <c r="E4433" i="7" s="1"/>
  <c r="F4433" i="7" a="1"/>
  <c r="F4433" i="7" s="1"/>
  <c r="G4433" i="7" a="1"/>
  <c r="G4433" i="7" s="1"/>
  <c r="H4433" i="7" a="1"/>
  <c r="H4433" i="7" s="1"/>
  <c r="I4433" i="7" a="1"/>
  <c r="I4433" i="7" s="1"/>
  <c r="J4433" i="7" a="1"/>
  <c r="J4433" i="7"/>
  <c r="K4433" i="7" a="1"/>
  <c r="K4433" i="7" s="1"/>
  <c r="L4433" i="7" a="1"/>
  <c r="L4433" i="7" s="1"/>
  <c r="M4433" i="7" a="1"/>
  <c r="M4433" i="7" s="1"/>
  <c r="N4433" i="7" a="1"/>
  <c r="N4433" i="7" s="1"/>
  <c r="O4433" i="7" a="1"/>
  <c r="O4433" i="7" s="1"/>
  <c r="P4433" i="7" a="1"/>
  <c r="P4433" i="7" s="1"/>
  <c r="Q4433" i="7" a="1"/>
  <c r="Q4433" i="7" s="1"/>
  <c r="R4433" i="7" a="1"/>
  <c r="R4433" i="7" s="1"/>
  <c r="S4433" i="7" a="1"/>
  <c r="S4433" i="7" s="1"/>
  <c r="E4434" i="7" a="1"/>
  <c r="E4434" i="7" s="1"/>
  <c r="F4434" i="7" a="1"/>
  <c r="F4434" i="7" s="1"/>
  <c r="G4434" i="7" a="1"/>
  <c r="G4434" i="7" s="1"/>
  <c r="H4434" i="7" a="1"/>
  <c r="H4434" i="7" s="1"/>
  <c r="I4434" i="7" a="1"/>
  <c r="I4434" i="7" s="1"/>
  <c r="J4434" i="7" a="1"/>
  <c r="J4434" i="7" s="1"/>
  <c r="K4434" i="7" a="1"/>
  <c r="K4434" i="7" s="1"/>
  <c r="L4434" i="7" a="1"/>
  <c r="L4434" i="7" s="1"/>
  <c r="M4434" i="7" a="1"/>
  <c r="M4434" i="7" s="1"/>
  <c r="N4434" i="7" a="1"/>
  <c r="N4434" i="7" s="1"/>
  <c r="O4434" i="7" a="1"/>
  <c r="O4434" i="7" s="1"/>
  <c r="P4434" i="7" a="1"/>
  <c r="P4434" i="7" s="1"/>
  <c r="Q4434" i="7" a="1"/>
  <c r="Q4434" i="7" s="1"/>
  <c r="R4434" i="7" a="1"/>
  <c r="R4434" i="7" s="1"/>
  <c r="S4434" i="7" a="1"/>
  <c r="S4434" i="7"/>
  <c r="E4435" i="7" a="1"/>
  <c r="E4435" i="7" s="1"/>
  <c r="F4435" i="7" a="1"/>
  <c r="F4435" i="7" s="1"/>
  <c r="G4435" i="7" a="1"/>
  <c r="G4435" i="7" s="1"/>
  <c r="H4435" i="7" a="1"/>
  <c r="H4435" i="7" s="1"/>
  <c r="I4435" i="7" a="1"/>
  <c r="I4435" i="7" s="1"/>
  <c r="J4435" i="7" a="1"/>
  <c r="J4435" i="7" s="1"/>
  <c r="K4435" i="7" a="1"/>
  <c r="K4435" i="7" s="1"/>
  <c r="L4435" i="7" a="1"/>
  <c r="L4435" i="7"/>
  <c r="M4435" i="7" a="1"/>
  <c r="M4435" i="7" s="1"/>
  <c r="N4435" i="7" a="1"/>
  <c r="N4435" i="7" s="1"/>
  <c r="O4435" i="7" a="1"/>
  <c r="O4435" i="7" s="1"/>
  <c r="P4435" i="7" a="1"/>
  <c r="P4435" i="7" s="1"/>
  <c r="Q4435" i="7" a="1"/>
  <c r="Q4435" i="7" s="1"/>
  <c r="R4435" i="7" a="1"/>
  <c r="R4435" i="7" s="1"/>
  <c r="S4435" i="7" a="1"/>
  <c r="S4435" i="7" s="1"/>
  <c r="E4436" i="7" a="1"/>
  <c r="E4436" i="7" s="1"/>
  <c r="F4436" i="7" a="1"/>
  <c r="F4436" i="7" s="1"/>
  <c r="G4436" i="7" a="1"/>
  <c r="G4436" i="7" s="1"/>
  <c r="H4436" i="7" a="1"/>
  <c r="H4436" i="7" s="1"/>
  <c r="I4436" i="7" a="1"/>
  <c r="I4436" i="7" s="1"/>
  <c r="J4436" i="7" a="1"/>
  <c r="J4436" i="7" s="1"/>
  <c r="K4436" i="7" a="1"/>
  <c r="K4436" i="7" s="1"/>
  <c r="L4436" i="7" a="1"/>
  <c r="L4436" i="7" s="1"/>
  <c r="M4436" i="7" a="1"/>
  <c r="M4436" i="7" s="1"/>
  <c r="N4436" i="7" a="1"/>
  <c r="N4436" i="7" s="1"/>
  <c r="O4436" i="7" a="1"/>
  <c r="O4436" i="7" s="1"/>
  <c r="P4436" i="7" a="1"/>
  <c r="P4436" i="7" s="1"/>
  <c r="Q4436" i="7" a="1"/>
  <c r="Q4436" i="7" s="1"/>
  <c r="R4436" i="7" a="1"/>
  <c r="R4436" i="7" s="1"/>
  <c r="S4436" i="7" a="1"/>
  <c r="S4436" i="7" s="1"/>
  <c r="E4437" i="7" a="1"/>
  <c r="E4437" i="7" s="1"/>
  <c r="F4437" i="7" a="1"/>
  <c r="F4437" i="7"/>
  <c r="G4437" i="7" a="1"/>
  <c r="G4437" i="7" s="1"/>
  <c r="H4437" i="7" a="1"/>
  <c r="H4437" i="7" s="1"/>
  <c r="I4437" i="7" a="1"/>
  <c r="I4437" i="7" s="1"/>
  <c r="J4437" i="7" a="1"/>
  <c r="J4437" i="7" s="1"/>
  <c r="K4437" i="7" a="1"/>
  <c r="K4437" i="7" s="1"/>
  <c r="L4437" i="7" a="1"/>
  <c r="L4437" i="7" s="1"/>
  <c r="M4437" i="7" a="1"/>
  <c r="M4437" i="7" s="1"/>
  <c r="N4437" i="7" a="1"/>
  <c r="N4437" i="7" s="1"/>
  <c r="O4437" i="7" a="1"/>
  <c r="O4437" i="7" s="1"/>
  <c r="P4437" i="7" a="1"/>
  <c r="P4437" i="7" s="1"/>
  <c r="Q4437" i="7" a="1"/>
  <c r="Q4437" i="7" s="1"/>
  <c r="R4437" i="7" a="1"/>
  <c r="R4437" i="7" s="1"/>
  <c r="S4437" i="7" a="1"/>
  <c r="S4437" i="7" s="1"/>
  <c r="E4438" i="7" a="1"/>
  <c r="E4438" i="7" s="1"/>
  <c r="F4438" i="7" a="1"/>
  <c r="F4438" i="7" s="1"/>
  <c r="G4438" i="7" a="1"/>
  <c r="G4438" i="7" s="1"/>
  <c r="H4438" i="7" a="1"/>
  <c r="H4438" i="7" s="1"/>
  <c r="I4438" i="7" a="1"/>
  <c r="I4438" i="7" s="1"/>
  <c r="J4438" i="7" a="1"/>
  <c r="J4438" i="7" s="1"/>
  <c r="K4438" i="7" a="1"/>
  <c r="K4438" i="7" s="1"/>
  <c r="L4438" i="7" a="1"/>
  <c r="L4438" i="7" s="1"/>
  <c r="M4438" i="7" a="1"/>
  <c r="M4438" i="7" s="1"/>
  <c r="N4438" i="7" a="1"/>
  <c r="N4438" i="7" s="1"/>
  <c r="O4438" i="7" a="1"/>
  <c r="O4438" i="7" s="1"/>
  <c r="P4438" i="7" a="1"/>
  <c r="P4438" i="7" s="1"/>
  <c r="Q4438" i="7" a="1"/>
  <c r="Q4438" i="7" s="1"/>
  <c r="R4438" i="7" a="1"/>
  <c r="R4438" i="7" s="1"/>
  <c r="S4438" i="7" a="1"/>
  <c r="S4438" i="7" s="1"/>
  <c r="E4439" i="7" a="1"/>
  <c r="E4439" i="7" s="1"/>
  <c r="F4439" i="7" a="1"/>
  <c r="F4439" i="7" s="1"/>
  <c r="G4439" i="7" a="1"/>
  <c r="G4439" i="7" s="1"/>
  <c r="H4439" i="7" a="1"/>
  <c r="H4439" i="7"/>
  <c r="I4439" i="7" a="1"/>
  <c r="I4439" i="7" s="1"/>
  <c r="J4439" i="7" a="1"/>
  <c r="J4439" i="7" s="1"/>
  <c r="K4439" i="7" a="1"/>
  <c r="K4439" i="7" s="1"/>
  <c r="L4439" i="7" a="1"/>
  <c r="L4439" i="7" s="1"/>
  <c r="M4439" i="7" a="1"/>
  <c r="M4439" i="7" s="1"/>
  <c r="N4439" i="7" a="1"/>
  <c r="N4439" i="7" s="1"/>
  <c r="O4439" i="7" a="1"/>
  <c r="O4439" i="7" s="1"/>
  <c r="P4439" i="7" a="1"/>
  <c r="P4439" i="7"/>
  <c r="Q4439" i="7" a="1"/>
  <c r="Q4439" i="7" s="1"/>
  <c r="R4439" i="7" a="1"/>
  <c r="R4439" i="7" s="1"/>
  <c r="S4439" i="7" a="1"/>
  <c r="S4439" i="7" s="1"/>
  <c r="E4440" i="7" a="1"/>
  <c r="E4440" i="7" s="1"/>
  <c r="F4440" i="7" a="1"/>
  <c r="F4440" i="7" s="1"/>
  <c r="G4440" i="7" a="1"/>
  <c r="G4440" i="7" s="1"/>
  <c r="H4440" i="7" a="1"/>
  <c r="H4440" i="7" s="1"/>
  <c r="I4440" i="7" a="1"/>
  <c r="I4440" i="7" s="1"/>
  <c r="J4440" i="7" a="1"/>
  <c r="J4440" i="7" s="1"/>
  <c r="K4440" i="7" a="1"/>
  <c r="K4440" i="7" s="1"/>
  <c r="L4440" i="7" a="1"/>
  <c r="L4440" i="7" s="1"/>
  <c r="M4440" i="7" a="1"/>
  <c r="M4440" i="7" s="1"/>
  <c r="N4440" i="7" a="1"/>
  <c r="N4440" i="7" s="1"/>
  <c r="O4440" i="7" a="1"/>
  <c r="O4440" i="7" s="1"/>
  <c r="P4440" i="7" a="1"/>
  <c r="P4440" i="7" s="1"/>
  <c r="Q4440" i="7" a="1"/>
  <c r="Q4440" i="7" s="1"/>
  <c r="R4440" i="7" a="1"/>
  <c r="R4440" i="7" s="1"/>
  <c r="S4440" i="7" a="1"/>
  <c r="S4440" i="7" s="1"/>
  <c r="E4441" i="7" a="1"/>
  <c r="E4441" i="7" s="1"/>
  <c r="F4441" i="7" a="1"/>
  <c r="F4441" i="7" s="1"/>
  <c r="G4441" i="7" a="1"/>
  <c r="G4441" i="7" s="1"/>
  <c r="H4441" i="7" a="1"/>
  <c r="H4441" i="7" s="1"/>
  <c r="I4441" i="7" a="1"/>
  <c r="I4441" i="7" s="1"/>
  <c r="J4441" i="7" a="1"/>
  <c r="J4441" i="7"/>
  <c r="K4441" i="7" a="1"/>
  <c r="K4441" i="7" s="1"/>
  <c r="L4441" i="7" a="1"/>
  <c r="L4441" i="7" s="1"/>
  <c r="M4441" i="7" a="1"/>
  <c r="M4441" i="7" s="1"/>
  <c r="N4441" i="7" a="1"/>
  <c r="N4441" i="7" s="1"/>
  <c r="O4441" i="7" a="1"/>
  <c r="O4441" i="7" s="1"/>
  <c r="P4441" i="7" a="1"/>
  <c r="P4441" i="7" s="1"/>
  <c r="Q4441" i="7" a="1"/>
  <c r="Q4441" i="7" s="1"/>
  <c r="R4441" i="7" a="1"/>
  <c r="R4441" i="7" s="1"/>
  <c r="S4441" i="7" a="1"/>
  <c r="S4441" i="7" s="1"/>
  <c r="E4442" i="7" a="1"/>
  <c r="E4442" i="7" s="1"/>
  <c r="F4442" i="7" a="1"/>
  <c r="F4442" i="7" s="1"/>
  <c r="G4442" i="7" a="1"/>
  <c r="G4442" i="7" s="1"/>
  <c r="H4442" i="7" a="1"/>
  <c r="H4442" i="7" s="1"/>
  <c r="I4442" i="7" a="1"/>
  <c r="I4442" i="7" s="1"/>
  <c r="J4442" i="7" a="1"/>
  <c r="J4442" i="7" s="1"/>
  <c r="K4442" i="7" a="1"/>
  <c r="K4442" i="7" s="1"/>
  <c r="L4442" i="7" a="1"/>
  <c r="L4442" i="7" s="1"/>
  <c r="M4442" i="7" a="1"/>
  <c r="M4442" i="7" s="1"/>
  <c r="N4442" i="7" a="1"/>
  <c r="N4442" i="7" s="1"/>
  <c r="O4442" i="7" a="1"/>
  <c r="O4442" i="7" s="1"/>
  <c r="P4442" i="7" a="1"/>
  <c r="P4442" i="7" s="1"/>
  <c r="Q4442" i="7" a="1"/>
  <c r="Q4442" i="7" s="1"/>
  <c r="R4442" i="7" a="1"/>
  <c r="R4442" i="7" s="1"/>
  <c r="S4442" i="7" a="1"/>
  <c r="S4442" i="7" s="1"/>
  <c r="E4443" i="7" a="1"/>
  <c r="E4443" i="7" s="1"/>
  <c r="F4443" i="7" a="1"/>
  <c r="F4443" i="7" s="1"/>
  <c r="G4443" i="7" a="1"/>
  <c r="G4443" i="7" s="1"/>
  <c r="H4443" i="7" a="1"/>
  <c r="H4443" i="7" s="1"/>
  <c r="I4443" i="7" a="1"/>
  <c r="I4443" i="7" s="1"/>
  <c r="J4443" i="7" a="1"/>
  <c r="J4443" i="7" s="1"/>
  <c r="K4443" i="7" a="1"/>
  <c r="K4443" i="7" s="1"/>
  <c r="L4443" i="7" a="1"/>
  <c r="L4443" i="7"/>
  <c r="M4443" i="7" a="1"/>
  <c r="M4443" i="7" s="1"/>
  <c r="N4443" i="7" a="1"/>
  <c r="N4443" i="7" s="1"/>
  <c r="O4443" i="7" a="1"/>
  <c r="O4443" i="7" s="1"/>
  <c r="P4443" i="7" a="1"/>
  <c r="P4443" i="7" s="1"/>
  <c r="Q4443" i="7" a="1"/>
  <c r="Q4443" i="7" s="1"/>
  <c r="R4443" i="7" a="1"/>
  <c r="R4443" i="7" s="1"/>
  <c r="S4443" i="7" a="1"/>
  <c r="S4443" i="7" s="1"/>
  <c r="E4444" i="7" a="1"/>
  <c r="E4444" i="7"/>
  <c r="F4444" i="7" a="1"/>
  <c r="F4444" i="7" s="1"/>
  <c r="G4444" i="7" a="1"/>
  <c r="G4444" i="7" s="1"/>
  <c r="H4444" i="7" a="1"/>
  <c r="H4444" i="7" s="1"/>
  <c r="I4444" i="7" a="1"/>
  <c r="I4444" i="7" s="1"/>
  <c r="J4444" i="7" a="1"/>
  <c r="J4444" i="7" s="1"/>
  <c r="K4444" i="7" a="1"/>
  <c r="K4444" i="7" s="1"/>
  <c r="L4444" i="7" a="1"/>
  <c r="L4444" i="7" s="1"/>
  <c r="M4444" i="7" a="1"/>
  <c r="M4444" i="7" s="1"/>
  <c r="N4444" i="7" a="1"/>
  <c r="N4444" i="7" s="1"/>
  <c r="O4444" i="7" a="1"/>
  <c r="O4444" i="7" s="1"/>
  <c r="P4444" i="7" a="1"/>
  <c r="P4444" i="7" s="1"/>
  <c r="Q4444" i="7" a="1"/>
  <c r="Q4444" i="7" s="1"/>
  <c r="R4444" i="7" a="1"/>
  <c r="R4444" i="7" s="1"/>
  <c r="S4444" i="7" a="1"/>
  <c r="S4444" i="7" s="1"/>
  <c r="E4445" i="7" a="1"/>
  <c r="E4445" i="7" s="1"/>
  <c r="F4445" i="7" a="1"/>
  <c r="F4445" i="7" s="1"/>
  <c r="G4445" i="7" a="1"/>
  <c r="G4445" i="7" s="1"/>
  <c r="H4445" i="7" a="1"/>
  <c r="H4445" i="7" s="1"/>
  <c r="I4445" i="7" a="1"/>
  <c r="I4445" i="7" s="1"/>
  <c r="J4445" i="7" a="1"/>
  <c r="J4445" i="7" s="1"/>
  <c r="K4445" i="7" a="1"/>
  <c r="K4445" i="7" s="1"/>
  <c r="L4445" i="7" a="1"/>
  <c r="L4445" i="7" s="1"/>
  <c r="M4445" i="7" a="1"/>
  <c r="M4445" i="7" s="1"/>
  <c r="N4445" i="7" a="1"/>
  <c r="N4445" i="7"/>
  <c r="O4445" i="7" a="1"/>
  <c r="O4445" i="7" s="1"/>
  <c r="P4445" i="7" a="1"/>
  <c r="P4445" i="7" s="1"/>
  <c r="Q4445" i="7" a="1"/>
  <c r="Q4445" i="7" s="1"/>
  <c r="R4445" i="7" a="1"/>
  <c r="R4445" i="7" s="1"/>
  <c r="S4445" i="7" a="1"/>
  <c r="S4445" i="7" s="1"/>
  <c r="E4446" i="7" a="1"/>
  <c r="E4446" i="7" s="1"/>
  <c r="F4446" i="7" a="1"/>
  <c r="F4446" i="7" s="1"/>
  <c r="G4446" i="7" a="1"/>
  <c r="G4446" i="7" s="1"/>
  <c r="H4446" i="7" a="1"/>
  <c r="H4446" i="7" s="1"/>
  <c r="I4446" i="7" a="1"/>
  <c r="I4446" i="7" s="1"/>
  <c r="J4446" i="7" a="1"/>
  <c r="J4446" i="7" s="1"/>
  <c r="K4446" i="7" a="1"/>
  <c r="K4446" i="7" s="1"/>
  <c r="L4446" i="7" a="1"/>
  <c r="L4446" i="7" s="1"/>
  <c r="M4446" i="7" a="1"/>
  <c r="M4446" i="7" s="1"/>
  <c r="N4446" i="7" a="1"/>
  <c r="N4446" i="7" s="1"/>
  <c r="O4446" i="7" a="1"/>
  <c r="O4446" i="7" s="1"/>
  <c r="P4446" i="7" a="1"/>
  <c r="P4446" i="7" s="1"/>
  <c r="Q4446" i="7" a="1"/>
  <c r="Q4446" i="7" s="1"/>
  <c r="R4446" i="7" a="1"/>
  <c r="R4446" i="7" s="1"/>
  <c r="S4446" i="7" a="1"/>
  <c r="S4446" i="7" s="1"/>
  <c r="E4447" i="7" a="1"/>
  <c r="E4447" i="7" s="1"/>
  <c r="F4447" i="7" a="1"/>
  <c r="F4447" i="7" s="1"/>
  <c r="G4447" i="7" a="1"/>
  <c r="G4447" i="7" s="1"/>
  <c r="H4447" i="7" a="1"/>
  <c r="H4447" i="7" s="1"/>
  <c r="I4447" i="7" a="1"/>
  <c r="I4447" i="7" s="1"/>
  <c r="J4447" i="7" a="1"/>
  <c r="J4447" i="7" s="1"/>
  <c r="K4447" i="7" a="1"/>
  <c r="K4447" i="7" s="1"/>
  <c r="L4447" i="7" a="1"/>
  <c r="L4447" i="7" s="1"/>
  <c r="M4447" i="7" a="1"/>
  <c r="M4447" i="7" s="1"/>
  <c r="N4447" i="7" a="1"/>
  <c r="N4447" i="7" s="1"/>
  <c r="O4447" i="7" a="1"/>
  <c r="O4447" i="7" s="1"/>
  <c r="P4447" i="7" a="1"/>
  <c r="P4447" i="7"/>
  <c r="Q4447" i="7" a="1"/>
  <c r="Q4447" i="7" s="1"/>
  <c r="R4447" i="7" a="1"/>
  <c r="R4447" i="7" s="1"/>
  <c r="S4447" i="7" a="1"/>
  <c r="S4447" i="7" s="1"/>
  <c r="E4448" i="7" a="1"/>
  <c r="E4448" i="7" s="1"/>
  <c r="F4448" i="7" a="1"/>
  <c r="F4448" i="7" s="1"/>
  <c r="G4448" i="7" a="1"/>
  <c r="G4448" i="7" s="1"/>
  <c r="H4448" i="7" a="1"/>
  <c r="H4448" i="7" s="1"/>
  <c r="I4448" i="7" a="1"/>
  <c r="I4448" i="7"/>
  <c r="J4448" i="7" a="1"/>
  <c r="J4448" i="7" s="1"/>
  <c r="K4448" i="7" a="1"/>
  <c r="K4448" i="7" s="1"/>
  <c r="L4448" i="7" a="1"/>
  <c r="L4448" i="7" s="1"/>
  <c r="M4448" i="7" a="1"/>
  <c r="M4448" i="7" s="1"/>
  <c r="N4448" i="7" a="1"/>
  <c r="N4448" i="7" s="1"/>
  <c r="O4448" i="7" a="1"/>
  <c r="O4448" i="7" s="1"/>
  <c r="P4448" i="7" a="1"/>
  <c r="P4448" i="7" s="1"/>
  <c r="Q4448" i="7" a="1"/>
  <c r="Q4448" i="7" s="1"/>
  <c r="R4448" i="7" a="1"/>
  <c r="R4448" i="7" s="1"/>
  <c r="S4448" i="7" a="1"/>
  <c r="S4448" i="7" s="1"/>
  <c r="E4449" i="7" a="1"/>
  <c r="E4449" i="7" s="1"/>
  <c r="F4449" i="7" a="1"/>
  <c r="F4449" i="7" s="1"/>
  <c r="G4449" i="7" a="1"/>
  <c r="G4449" i="7" s="1"/>
  <c r="H4449" i="7" a="1"/>
  <c r="H4449" i="7" s="1"/>
  <c r="I4449" i="7" a="1"/>
  <c r="I4449" i="7" s="1"/>
  <c r="J4449" i="7" a="1"/>
  <c r="J4449" i="7" s="1"/>
  <c r="K4449" i="7" a="1"/>
  <c r="K4449" i="7" s="1"/>
  <c r="L4449" i="7" a="1"/>
  <c r="L4449" i="7" s="1"/>
  <c r="M4449" i="7" a="1"/>
  <c r="M4449" i="7" s="1"/>
  <c r="N4449" i="7" a="1"/>
  <c r="N4449" i="7" s="1"/>
  <c r="O4449" i="7" a="1"/>
  <c r="O4449" i="7" s="1"/>
  <c r="P4449" i="7" a="1"/>
  <c r="P4449" i="7" s="1"/>
  <c r="Q4449" i="7" a="1"/>
  <c r="Q4449" i="7" s="1"/>
  <c r="R4449" i="7" a="1"/>
  <c r="R4449" i="7"/>
  <c r="S4449" i="7" a="1"/>
  <c r="S4449" i="7" s="1"/>
  <c r="E4450" i="7" a="1"/>
  <c r="E4450" i="7" s="1"/>
  <c r="F4450" i="7" a="1"/>
  <c r="F4450" i="7" s="1"/>
  <c r="G4450" i="7" a="1"/>
  <c r="G4450" i="7" s="1"/>
  <c r="H4450" i="7" a="1"/>
  <c r="H4450" i="7" s="1"/>
  <c r="I4450" i="7" a="1"/>
  <c r="I4450" i="7" s="1"/>
  <c r="J4450" i="7" a="1"/>
  <c r="J4450" i="7" s="1"/>
  <c r="K4450" i="7" a="1"/>
  <c r="K4450" i="7" s="1"/>
  <c r="L4450" i="7" a="1"/>
  <c r="L4450" i="7" s="1"/>
  <c r="M4450" i="7" a="1"/>
  <c r="M4450" i="7" s="1"/>
  <c r="N4450" i="7" a="1"/>
  <c r="N4450" i="7" s="1"/>
  <c r="O4450" i="7" a="1"/>
  <c r="O4450" i="7" s="1"/>
  <c r="P4450" i="7" a="1"/>
  <c r="P4450" i="7" s="1"/>
  <c r="Q4450" i="7" a="1"/>
  <c r="Q4450" i="7" s="1"/>
  <c r="R4450" i="7" a="1"/>
  <c r="R4450" i="7" s="1"/>
  <c r="S4450" i="7" a="1"/>
  <c r="S4450" i="7" s="1"/>
  <c r="E4451" i="7" a="1"/>
  <c r="E4451" i="7" s="1"/>
  <c r="F4451" i="7" a="1"/>
  <c r="F4451" i="7" s="1"/>
  <c r="G4451" i="7" a="1"/>
  <c r="G4451" i="7" s="1"/>
  <c r="H4451" i="7" a="1"/>
  <c r="H4451" i="7" s="1"/>
  <c r="I4451" i="7" a="1"/>
  <c r="I4451" i="7" s="1"/>
  <c r="J4451" i="7" a="1"/>
  <c r="J4451" i="7" s="1"/>
  <c r="K4451" i="7" a="1"/>
  <c r="K4451" i="7" s="1"/>
  <c r="L4451" i="7" a="1"/>
  <c r="L4451" i="7" s="1"/>
  <c r="M4451" i="7" a="1"/>
  <c r="M4451" i="7" s="1"/>
  <c r="N4451" i="7" a="1"/>
  <c r="N4451" i="7" s="1"/>
  <c r="O4451" i="7" a="1"/>
  <c r="O4451" i="7" s="1"/>
  <c r="P4451" i="7" a="1"/>
  <c r="P4451" i="7" s="1"/>
  <c r="Q4451" i="7" a="1"/>
  <c r="Q4451" i="7" s="1"/>
  <c r="R4451" i="7" a="1"/>
  <c r="R4451" i="7" s="1"/>
  <c r="S4451" i="7" a="1"/>
  <c r="S4451" i="7" s="1"/>
  <c r="E4452" i="7" a="1"/>
  <c r="E4452" i="7"/>
  <c r="F4452" i="7" a="1"/>
  <c r="F4452" i="7" s="1"/>
  <c r="G4452" i="7" a="1"/>
  <c r="G4452" i="7" s="1"/>
  <c r="H4452" i="7" a="1"/>
  <c r="H4452" i="7" s="1"/>
  <c r="I4452" i="7" a="1"/>
  <c r="I4452" i="7" s="1"/>
  <c r="J4452" i="7" a="1"/>
  <c r="J4452" i="7" s="1"/>
  <c r="K4452" i="7" a="1"/>
  <c r="K4452" i="7" s="1"/>
  <c r="L4452" i="7" a="1"/>
  <c r="L4452" i="7" s="1"/>
  <c r="M4452" i="7" a="1"/>
  <c r="M4452" i="7"/>
  <c r="N4452" i="7" a="1"/>
  <c r="N4452" i="7" s="1"/>
  <c r="O4452" i="7" a="1"/>
  <c r="O4452" i="7" s="1"/>
  <c r="P4452" i="7" a="1"/>
  <c r="P4452" i="7" s="1"/>
  <c r="Q4452" i="7" a="1"/>
  <c r="Q4452" i="7" s="1"/>
  <c r="R4452" i="7" a="1"/>
  <c r="R4452" i="7" s="1"/>
  <c r="S4452" i="7" a="1"/>
  <c r="S4452" i="7" s="1"/>
  <c r="E4453" i="7" a="1"/>
  <c r="E4453" i="7" s="1"/>
  <c r="F4453" i="7" a="1"/>
  <c r="F4453" i="7" s="1"/>
  <c r="G4453" i="7" a="1"/>
  <c r="G4453" i="7" s="1"/>
  <c r="H4453" i="7" a="1"/>
  <c r="H4453" i="7" s="1"/>
  <c r="I4453" i="7" a="1"/>
  <c r="I4453" i="7" s="1"/>
  <c r="J4453" i="7" a="1"/>
  <c r="J4453" i="7" s="1"/>
  <c r="K4453" i="7" a="1"/>
  <c r="K4453" i="7" s="1"/>
  <c r="L4453" i="7" a="1"/>
  <c r="L4453" i="7" s="1"/>
  <c r="M4453" i="7" a="1"/>
  <c r="M4453" i="7" s="1"/>
  <c r="N4453" i="7" a="1"/>
  <c r="N4453" i="7" s="1"/>
  <c r="O4453" i="7" a="1"/>
  <c r="O4453" i="7" s="1"/>
  <c r="P4453" i="7" a="1"/>
  <c r="P4453" i="7" s="1"/>
  <c r="Q4453" i="7" a="1"/>
  <c r="Q4453" i="7" s="1"/>
  <c r="R4453" i="7" a="1"/>
  <c r="R4453" i="7" s="1"/>
  <c r="S4453" i="7" a="1"/>
  <c r="S4453" i="7" s="1"/>
  <c r="E4454" i="7" a="1"/>
  <c r="E4454" i="7" s="1"/>
  <c r="F4454" i="7" a="1"/>
  <c r="F4454" i="7" s="1"/>
  <c r="G4454" i="7" a="1"/>
  <c r="G4454" i="7"/>
  <c r="H4454" i="7" a="1"/>
  <c r="H4454" i="7" s="1"/>
  <c r="I4454" i="7" a="1"/>
  <c r="I4454" i="7" s="1"/>
  <c r="J4454" i="7" a="1"/>
  <c r="J4454" i="7" s="1"/>
  <c r="K4454" i="7" a="1"/>
  <c r="K4454" i="7" s="1"/>
  <c r="L4454" i="7" a="1"/>
  <c r="L4454" i="7" s="1"/>
  <c r="M4454" i="7" a="1"/>
  <c r="M4454" i="7" s="1"/>
  <c r="N4454" i="7" a="1"/>
  <c r="N4454" i="7" s="1"/>
  <c r="O4454" i="7" a="1"/>
  <c r="O4454" i="7" s="1"/>
  <c r="P4454" i="7" a="1"/>
  <c r="P4454" i="7" s="1"/>
  <c r="Q4454" i="7" a="1"/>
  <c r="Q4454" i="7" s="1"/>
  <c r="R4454" i="7" a="1"/>
  <c r="R4454" i="7" s="1"/>
  <c r="S4454" i="7" a="1"/>
  <c r="S4454" i="7" s="1"/>
  <c r="E4455" i="7" a="1"/>
  <c r="E4455" i="7" s="1"/>
  <c r="F4455" i="7" a="1"/>
  <c r="F4455" i="7" s="1"/>
  <c r="G4455" i="7" a="1"/>
  <c r="G4455" i="7" s="1"/>
  <c r="H4455" i="7" a="1"/>
  <c r="H4455" i="7" s="1"/>
  <c r="I4455" i="7" a="1"/>
  <c r="I4455" i="7" s="1"/>
  <c r="J4455" i="7" a="1"/>
  <c r="J4455" i="7" s="1"/>
  <c r="K4455" i="7" a="1"/>
  <c r="K4455" i="7" s="1"/>
  <c r="L4455" i="7" a="1"/>
  <c r="L4455" i="7" s="1"/>
  <c r="M4455" i="7" a="1"/>
  <c r="M4455" i="7" s="1"/>
  <c r="N4455" i="7" a="1"/>
  <c r="N4455" i="7" s="1"/>
  <c r="O4455" i="7" a="1"/>
  <c r="O4455" i="7" s="1"/>
  <c r="P4455" i="7" a="1"/>
  <c r="P4455" i="7" s="1"/>
  <c r="Q4455" i="7" a="1"/>
  <c r="Q4455" i="7" s="1"/>
  <c r="R4455" i="7" a="1"/>
  <c r="R4455" i="7" s="1"/>
  <c r="S4455" i="7" a="1"/>
  <c r="S4455" i="7" s="1"/>
  <c r="E4456" i="7" a="1"/>
  <c r="E4456" i="7" s="1"/>
  <c r="F4456" i="7" a="1"/>
  <c r="F4456" i="7" s="1"/>
  <c r="G4456" i="7" a="1"/>
  <c r="G4456" i="7" s="1"/>
  <c r="H4456" i="7" a="1"/>
  <c r="H4456" i="7" s="1"/>
  <c r="I4456" i="7" a="1"/>
  <c r="I4456" i="7"/>
  <c r="J4456" i="7" a="1"/>
  <c r="J4456" i="7" s="1"/>
  <c r="K4456" i="7" a="1"/>
  <c r="K4456" i="7" s="1"/>
  <c r="L4456" i="7" a="1"/>
  <c r="L4456" i="7" s="1"/>
  <c r="M4456" i="7" a="1"/>
  <c r="M4456" i="7" s="1"/>
  <c r="N4456" i="7" a="1"/>
  <c r="N4456" i="7" s="1"/>
  <c r="O4456" i="7" a="1"/>
  <c r="O4456" i="7" s="1"/>
  <c r="P4456" i="7" a="1"/>
  <c r="P4456" i="7" s="1"/>
  <c r="Q4456" i="7" a="1"/>
  <c r="Q4456" i="7"/>
  <c r="R4456" i="7" a="1"/>
  <c r="R4456" i="7" s="1"/>
  <c r="S4456" i="7" a="1"/>
  <c r="S4456" i="7" s="1"/>
  <c r="E4457" i="7" a="1"/>
  <c r="E4457" i="7" s="1"/>
  <c r="F4457" i="7" a="1"/>
  <c r="F4457" i="7" s="1"/>
  <c r="G4457" i="7" a="1"/>
  <c r="G4457" i="7" s="1"/>
  <c r="H4457" i="7" a="1"/>
  <c r="H4457" i="7" s="1"/>
  <c r="I4457" i="7" a="1"/>
  <c r="I4457" i="7" s="1"/>
  <c r="J4457" i="7" a="1"/>
  <c r="J4457" i="7" s="1"/>
  <c r="K4457" i="7" a="1"/>
  <c r="K4457" i="7" s="1"/>
  <c r="L4457" i="7" a="1"/>
  <c r="L4457" i="7" s="1"/>
  <c r="M4457" i="7" a="1"/>
  <c r="M4457" i="7" s="1"/>
  <c r="N4457" i="7" a="1"/>
  <c r="N4457" i="7" s="1"/>
  <c r="O4457" i="7" a="1"/>
  <c r="O4457" i="7" s="1"/>
  <c r="P4457" i="7" a="1"/>
  <c r="P4457" i="7" s="1"/>
  <c r="Q4457" i="7" a="1"/>
  <c r="Q4457" i="7" s="1"/>
  <c r="R4457" i="7" a="1"/>
  <c r="R4457" i="7" s="1"/>
  <c r="S4457" i="7" a="1"/>
  <c r="S4457" i="7" s="1"/>
  <c r="E4458" i="7" a="1"/>
  <c r="E4458" i="7" s="1"/>
  <c r="F4458" i="7" a="1"/>
  <c r="F4458" i="7" s="1"/>
  <c r="G4458" i="7" a="1"/>
  <c r="G4458" i="7" s="1"/>
  <c r="H4458" i="7" a="1"/>
  <c r="H4458" i="7" s="1"/>
  <c r="I4458" i="7" a="1"/>
  <c r="I4458" i="7" s="1"/>
  <c r="J4458" i="7" a="1"/>
  <c r="J4458" i="7" s="1"/>
  <c r="K4458" i="7" a="1"/>
  <c r="K4458" i="7"/>
  <c r="L4458" i="7" a="1"/>
  <c r="L4458" i="7" s="1"/>
  <c r="M4458" i="7" a="1"/>
  <c r="M4458" i="7" s="1"/>
  <c r="N4458" i="7" a="1"/>
  <c r="N4458" i="7" s="1"/>
  <c r="O4458" i="7" a="1"/>
  <c r="O4458" i="7" s="1"/>
  <c r="P4458" i="7" a="1"/>
  <c r="P4458" i="7" s="1"/>
  <c r="Q4458" i="7" a="1"/>
  <c r="Q4458" i="7" s="1"/>
  <c r="R4458" i="7" a="1"/>
  <c r="R4458" i="7" s="1"/>
  <c r="S4458" i="7" a="1"/>
  <c r="S4458" i="7" s="1"/>
  <c r="E4459" i="7" a="1"/>
  <c r="E4459" i="7" s="1"/>
  <c r="F4459" i="7" a="1"/>
  <c r="F4459" i="7" s="1"/>
  <c r="G4459" i="7" a="1"/>
  <c r="G4459" i="7" s="1"/>
  <c r="H4459" i="7" a="1"/>
  <c r="H4459" i="7" s="1"/>
  <c r="I4459" i="7" a="1"/>
  <c r="I4459" i="7" s="1"/>
  <c r="J4459" i="7" a="1"/>
  <c r="J4459" i="7" s="1"/>
  <c r="K4459" i="7" a="1"/>
  <c r="K4459" i="7" s="1"/>
  <c r="L4459" i="7" a="1"/>
  <c r="L4459" i="7" s="1"/>
  <c r="M4459" i="7" a="1"/>
  <c r="M4459" i="7" s="1"/>
  <c r="N4459" i="7" a="1"/>
  <c r="N4459" i="7" s="1"/>
  <c r="O4459" i="7" a="1"/>
  <c r="O4459" i="7" s="1"/>
  <c r="P4459" i="7" a="1"/>
  <c r="P4459" i="7" s="1"/>
  <c r="Q4459" i="7" a="1"/>
  <c r="Q4459" i="7" s="1"/>
  <c r="R4459" i="7" a="1"/>
  <c r="R4459" i="7" s="1"/>
  <c r="S4459" i="7" a="1"/>
  <c r="S4459" i="7" s="1"/>
  <c r="E4460" i="7" a="1"/>
  <c r="E4460" i="7" s="1"/>
  <c r="F4460" i="7" a="1"/>
  <c r="F4460" i="7" s="1"/>
  <c r="G4460" i="7" a="1"/>
  <c r="G4460" i="7" s="1"/>
  <c r="H4460" i="7" a="1"/>
  <c r="H4460" i="7" s="1"/>
  <c r="I4460" i="7" a="1"/>
  <c r="I4460" i="7" s="1"/>
  <c r="J4460" i="7" a="1"/>
  <c r="J4460" i="7" s="1"/>
  <c r="K4460" i="7" a="1"/>
  <c r="K4460" i="7" s="1"/>
  <c r="L4460" i="7" a="1"/>
  <c r="L4460" i="7" s="1"/>
  <c r="M4460" i="7" a="1"/>
  <c r="M4460" i="7"/>
  <c r="N4460" i="7" a="1"/>
  <c r="N4460" i="7" s="1"/>
  <c r="O4460" i="7" a="1"/>
  <c r="O4460" i="7" s="1"/>
  <c r="P4460" i="7" a="1"/>
  <c r="P4460" i="7" s="1"/>
  <c r="Q4460" i="7" a="1"/>
  <c r="Q4460" i="7" s="1"/>
  <c r="R4460" i="7" a="1"/>
  <c r="R4460" i="7" s="1"/>
  <c r="S4460" i="7" a="1"/>
  <c r="S4460" i="7" s="1"/>
  <c r="E4461" i="7" a="1"/>
  <c r="E4461" i="7" s="1"/>
  <c r="F4461" i="7" a="1"/>
  <c r="F4461" i="7"/>
  <c r="G4461" i="7" a="1"/>
  <c r="G4461" i="7" s="1"/>
  <c r="H4461" i="7" a="1"/>
  <c r="H4461" i="7" s="1"/>
  <c r="I4461" i="7" a="1"/>
  <c r="I4461" i="7" s="1"/>
  <c r="J4461" i="7" a="1"/>
  <c r="J4461" i="7" s="1"/>
  <c r="K4461" i="7" a="1"/>
  <c r="K4461" i="7" s="1"/>
  <c r="L4461" i="7" a="1"/>
  <c r="L4461" i="7" s="1"/>
  <c r="M4461" i="7" a="1"/>
  <c r="M4461" i="7" s="1"/>
  <c r="N4461" i="7" a="1"/>
  <c r="N4461" i="7" s="1"/>
  <c r="O4461" i="7" a="1"/>
  <c r="O4461" i="7" s="1"/>
  <c r="P4461" i="7" a="1"/>
  <c r="P4461" i="7" s="1"/>
  <c r="Q4461" i="7" a="1"/>
  <c r="Q4461" i="7" s="1"/>
  <c r="R4461" i="7" a="1"/>
  <c r="R4461" i="7" s="1"/>
  <c r="S4461" i="7" a="1"/>
  <c r="S4461" i="7" s="1"/>
  <c r="E4462" i="7" a="1"/>
  <c r="E4462" i="7" s="1"/>
  <c r="F4462" i="7" a="1"/>
  <c r="F4462" i="7" s="1"/>
  <c r="G4462" i="7" a="1"/>
  <c r="G4462" i="7" s="1"/>
  <c r="H4462" i="7" a="1"/>
  <c r="H4462" i="7" s="1"/>
  <c r="I4462" i="7" a="1"/>
  <c r="I4462" i="7" s="1"/>
  <c r="J4462" i="7" a="1"/>
  <c r="J4462" i="7" s="1"/>
  <c r="K4462" i="7" a="1"/>
  <c r="K4462" i="7" s="1"/>
  <c r="L4462" i="7" a="1"/>
  <c r="L4462" i="7" s="1"/>
  <c r="M4462" i="7" a="1"/>
  <c r="M4462" i="7" s="1"/>
  <c r="N4462" i="7" a="1"/>
  <c r="N4462" i="7" s="1"/>
  <c r="O4462" i="7" a="1"/>
  <c r="O4462" i="7"/>
  <c r="P4462" i="7" a="1"/>
  <c r="P4462" i="7" s="1"/>
  <c r="Q4462" i="7" a="1"/>
  <c r="Q4462" i="7" s="1"/>
  <c r="R4462" i="7" a="1"/>
  <c r="R4462" i="7" s="1"/>
  <c r="S4462" i="7" a="1"/>
  <c r="S4462" i="7" s="1"/>
  <c r="E4463" i="7" a="1"/>
  <c r="E4463" i="7" s="1"/>
  <c r="F4463" i="7" a="1"/>
  <c r="F4463" i="7" s="1"/>
  <c r="G4463" i="7" a="1"/>
  <c r="G4463" i="7" s="1"/>
  <c r="H4463" i="7" a="1"/>
  <c r="H4463" i="7" s="1"/>
  <c r="I4463" i="7" a="1"/>
  <c r="I4463" i="7" s="1"/>
  <c r="J4463" i="7" a="1"/>
  <c r="J4463" i="7" s="1"/>
  <c r="K4463" i="7" a="1"/>
  <c r="K4463" i="7" s="1"/>
  <c r="L4463" i="7" a="1"/>
  <c r="L4463" i="7" s="1"/>
  <c r="M4463" i="7" a="1"/>
  <c r="M4463" i="7" s="1"/>
  <c r="N4463" i="7" a="1"/>
  <c r="N4463" i="7" s="1"/>
  <c r="O4463" i="7" a="1"/>
  <c r="O4463" i="7" s="1"/>
  <c r="P4463" i="7" a="1"/>
  <c r="P4463" i="7" s="1"/>
  <c r="Q4463" i="7" a="1"/>
  <c r="Q4463" i="7" s="1"/>
  <c r="R4463" i="7" a="1"/>
  <c r="R4463" i="7" s="1"/>
  <c r="S4463" i="7" a="1"/>
  <c r="S4463" i="7" s="1"/>
  <c r="E4464" i="7" a="1"/>
  <c r="E4464" i="7" s="1"/>
  <c r="F4464" i="7" a="1"/>
  <c r="F4464" i="7" s="1"/>
  <c r="G4464" i="7" a="1"/>
  <c r="G4464" i="7" s="1"/>
  <c r="H4464" i="7" a="1"/>
  <c r="H4464" i="7" s="1"/>
  <c r="I4464" i="7" a="1"/>
  <c r="I4464" i="7" s="1"/>
  <c r="J4464" i="7" a="1"/>
  <c r="J4464" i="7" s="1"/>
  <c r="K4464" i="7" a="1"/>
  <c r="K4464" i="7" s="1"/>
  <c r="L4464" i="7" a="1"/>
  <c r="L4464" i="7" s="1"/>
  <c r="M4464" i="7" a="1"/>
  <c r="M4464" i="7" s="1"/>
  <c r="N4464" i="7" a="1"/>
  <c r="N4464" i="7" s="1"/>
  <c r="O4464" i="7" a="1"/>
  <c r="O4464" i="7" s="1"/>
  <c r="P4464" i="7" a="1"/>
  <c r="P4464" i="7" s="1"/>
  <c r="Q4464" i="7" a="1"/>
  <c r="Q4464" i="7"/>
  <c r="R4464" i="7" a="1"/>
  <c r="R4464" i="7" s="1"/>
  <c r="S4464" i="7" a="1"/>
  <c r="S4464" i="7" s="1"/>
  <c r="E4465" i="7" a="1"/>
  <c r="E4465" i="7" s="1"/>
  <c r="F4465" i="7" a="1"/>
  <c r="F4465" i="7" s="1"/>
  <c r="G4465" i="7" a="1"/>
  <c r="G4465" i="7" s="1"/>
  <c r="H4465" i="7" a="1"/>
  <c r="H4465" i="7" s="1"/>
  <c r="I4465" i="7" a="1"/>
  <c r="I4465" i="7" s="1"/>
  <c r="J4465" i="7" a="1"/>
  <c r="J4465" i="7"/>
  <c r="K4465" i="7" a="1"/>
  <c r="K4465" i="7" s="1"/>
  <c r="L4465" i="7" a="1"/>
  <c r="L4465" i="7" s="1"/>
  <c r="M4465" i="7" a="1"/>
  <c r="M4465" i="7" s="1"/>
  <c r="N4465" i="7" a="1"/>
  <c r="N4465" i="7" s="1"/>
  <c r="O4465" i="7" a="1"/>
  <c r="O4465" i="7" s="1"/>
  <c r="P4465" i="7" a="1"/>
  <c r="P4465" i="7" s="1"/>
  <c r="Q4465" i="7" a="1"/>
  <c r="Q4465" i="7" s="1"/>
  <c r="R4465" i="7" a="1"/>
  <c r="R4465" i="7" s="1"/>
  <c r="S4465" i="7" a="1"/>
  <c r="S4465" i="7" s="1"/>
  <c r="E4466" i="7" a="1"/>
  <c r="E4466" i="7" s="1"/>
  <c r="F4466" i="7" a="1"/>
  <c r="F4466" i="7" s="1"/>
  <c r="G4466" i="7" a="1"/>
  <c r="G4466" i="7" s="1"/>
  <c r="H4466" i="7" a="1"/>
  <c r="H4466" i="7" s="1"/>
  <c r="I4466" i="7" a="1"/>
  <c r="I4466" i="7" s="1"/>
  <c r="J4466" i="7" a="1"/>
  <c r="J4466" i="7" s="1"/>
  <c r="K4466" i="7" a="1"/>
  <c r="K4466" i="7" s="1"/>
  <c r="L4466" i="7" a="1"/>
  <c r="L4466" i="7" s="1"/>
  <c r="M4466" i="7" a="1"/>
  <c r="M4466" i="7" s="1"/>
  <c r="N4466" i="7" a="1"/>
  <c r="N4466" i="7" s="1"/>
  <c r="O4466" i="7" a="1"/>
  <c r="O4466" i="7" s="1"/>
  <c r="P4466" i="7" a="1"/>
  <c r="P4466" i="7" s="1"/>
  <c r="Q4466" i="7" a="1"/>
  <c r="Q4466" i="7" s="1"/>
  <c r="R4466" i="7" a="1"/>
  <c r="R4466" i="7" s="1"/>
  <c r="S4466" i="7" a="1"/>
  <c r="S4466" i="7"/>
  <c r="E4467" i="7" a="1"/>
  <c r="E4467" i="7" s="1"/>
  <c r="F4467" i="7" a="1"/>
  <c r="F4467" i="7" s="1"/>
  <c r="G4467" i="7" a="1"/>
  <c r="G4467" i="7" s="1"/>
  <c r="H4467" i="7" a="1"/>
  <c r="H4467" i="7" s="1"/>
  <c r="I4467" i="7" a="1"/>
  <c r="I4467" i="7" s="1"/>
  <c r="J4467" i="7" a="1"/>
  <c r="J4467" i="7" s="1"/>
  <c r="K4467" i="7" a="1"/>
  <c r="K4467" i="7" s="1"/>
  <c r="L4467" i="7" a="1"/>
  <c r="L4467" i="7" s="1"/>
  <c r="M4467" i="7" a="1"/>
  <c r="M4467" i="7" s="1"/>
  <c r="N4467" i="7" a="1"/>
  <c r="N4467" i="7" s="1"/>
  <c r="O4467" i="7" a="1"/>
  <c r="O4467" i="7" s="1"/>
  <c r="P4467" i="7" a="1"/>
  <c r="P4467" i="7" s="1"/>
  <c r="Q4467" i="7" a="1"/>
  <c r="Q4467" i="7" s="1"/>
  <c r="R4467" i="7" a="1"/>
  <c r="R4467" i="7" s="1"/>
  <c r="S4467" i="7" a="1"/>
  <c r="S4467" i="7" s="1"/>
  <c r="E4468" i="7" a="1"/>
  <c r="E4468" i="7" s="1"/>
  <c r="F4468" i="7" a="1"/>
  <c r="F4468" i="7" s="1"/>
  <c r="G4468" i="7" a="1"/>
  <c r="G4468" i="7" s="1"/>
  <c r="H4468" i="7" a="1"/>
  <c r="H4468" i="7" s="1"/>
  <c r="I4468" i="7" a="1"/>
  <c r="I4468" i="7" s="1"/>
  <c r="J4468" i="7" a="1"/>
  <c r="J4468" i="7" s="1"/>
  <c r="K4468" i="7" a="1"/>
  <c r="K4468" i="7" s="1"/>
  <c r="L4468" i="7" a="1"/>
  <c r="L4468" i="7" s="1"/>
  <c r="M4468" i="7" a="1"/>
  <c r="M4468" i="7" s="1"/>
  <c r="N4468" i="7" a="1"/>
  <c r="N4468" i="7" s="1"/>
  <c r="O4468" i="7" a="1"/>
  <c r="O4468" i="7" s="1"/>
  <c r="P4468" i="7" a="1"/>
  <c r="P4468" i="7" s="1"/>
  <c r="Q4468" i="7" a="1"/>
  <c r="Q4468" i="7" s="1"/>
  <c r="R4468" i="7" a="1"/>
  <c r="R4468" i="7" s="1"/>
  <c r="S4468" i="7" a="1"/>
  <c r="S4468" i="7" s="1"/>
  <c r="E4469" i="7" a="1"/>
  <c r="E4469" i="7" s="1"/>
  <c r="F4469" i="7" a="1"/>
  <c r="F4469" i="7"/>
  <c r="G4469" i="7" a="1"/>
  <c r="G4469" i="7" s="1"/>
  <c r="H4469" i="7" a="1"/>
  <c r="H4469" i="7" s="1"/>
  <c r="I4469" i="7" a="1"/>
  <c r="I4469" i="7" s="1"/>
  <c r="J4469" i="7" a="1"/>
  <c r="J4469" i="7" s="1"/>
  <c r="K4469" i="7" a="1"/>
  <c r="K4469" i="7" s="1"/>
  <c r="L4469" i="7" a="1"/>
  <c r="L4469" i="7" s="1"/>
  <c r="M4469" i="7" a="1"/>
  <c r="M4469" i="7" s="1"/>
  <c r="N4469" i="7" a="1"/>
  <c r="N4469" i="7"/>
  <c r="O4469" i="7" a="1"/>
  <c r="O4469" i="7" s="1"/>
  <c r="P4469" i="7" a="1"/>
  <c r="P4469" i="7" s="1"/>
  <c r="Q4469" i="7" a="1"/>
  <c r="Q4469" i="7" s="1"/>
  <c r="R4469" i="7" a="1"/>
  <c r="R4469" i="7" s="1"/>
  <c r="S4469" i="7" a="1"/>
  <c r="S4469" i="7" s="1"/>
  <c r="E4470" i="7" a="1"/>
  <c r="E4470" i="7" s="1"/>
  <c r="F4470" i="7" a="1"/>
  <c r="F4470" i="7" s="1"/>
  <c r="G4470" i="7" a="1"/>
  <c r="G4470" i="7" s="1"/>
  <c r="H4470" i="7" a="1"/>
  <c r="H4470" i="7" s="1"/>
  <c r="I4470" i="7" a="1"/>
  <c r="I4470" i="7" s="1"/>
  <c r="J4470" i="7" a="1"/>
  <c r="J4470" i="7" s="1"/>
  <c r="K4470" i="7" a="1"/>
  <c r="K4470" i="7" s="1"/>
  <c r="L4470" i="7" a="1"/>
  <c r="L4470" i="7" s="1"/>
  <c r="M4470" i="7" a="1"/>
  <c r="M4470" i="7" s="1"/>
  <c r="N4470" i="7" a="1"/>
  <c r="N4470" i="7" s="1"/>
  <c r="O4470" i="7" a="1"/>
  <c r="O4470" i="7" s="1"/>
  <c r="P4470" i="7" a="1"/>
  <c r="P4470" i="7" s="1"/>
  <c r="Q4470" i="7" a="1"/>
  <c r="Q4470" i="7" s="1"/>
  <c r="R4470" i="7" a="1"/>
  <c r="R4470" i="7" s="1"/>
  <c r="S4470" i="7" a="1"/>
  <c r="S4470" i="7" s="1"/>
  <c r="E4471" i="7" a="1"/>
  <c r="E4471" i="7" s="1"/>
  <c r="F4471" i="7" a="1"/>
  <c r="F4471" i="7" s="1"/>
  <c r="G4471" i="7" a="1"/>
  <c r="G4471" i="7" s="1"/>
  <c r="H4471" i="7" a="1"/>
  <c r="H4471" i="7"/>
  <c r="I4471" i="7" a="1"/>
  <c r="I4471" i="7" s="1"/>
  <c r="J4471" i="7" a="1"/>
  <c r="J4471" i="7" s="1"/>
  <c r="K4471" i="7" a="1"/>
  <c r="K4471" i="7" s="1"/>
  <c r="L4471" i="7" a="1"/>
  <c r="L4471" i="7" s="1"/>
  <c r="M4471" i="7" a="1"/>
  <c r="M4471" i="7" s="1"/>
  <c r="N4471" i="7" a="1"/>
  <c r="N4471" i="7" s="1"/>
  <c r="O4471" i="7" a="1"/>
  <c r="O4471" i="7" s="1"/>
  <c r="P4471" i="7" a="1"/>
  <c r="P4471" i="7" s="1"/>
  <c r="Q4471" i="7" a="1"/>
  <c r="Q4471" i="7" s="1"/>
  <c r="R4471" i="7" a="1"/>
  <c r="R4471" i="7" s="1"/>
  <c r="S4471" i="7" a="1"/>
  <c r="S4471" i="7" s="1"/>
  <c r="E4472" i="7" a="1"/>
  <c r="E4472" i="7" s="1"/>
  <c r="F4472" i="7" a="1"/>
  <c r="F4472" i="7" s="1"/>
  <c r="G4472" i="7" a="1"/>
  <c r="G4472" i="7" s="1"/>
  <c r="H4472" i="7" a="1"/>
  <c r="H4472" i="7" s="1"/>
  <c r="I4472" i="7" a="1"/>
  <c r="I4472" i="7" s="1"/>
  <c r="J4472" i="7" a="1"/>
  <c r="J4472" i="7" s="1"/>
  <c r="K4472" i="7" a="1"/>
  <c r="K4472" i="7" s="1"/>
  <c r="L4472" i="7" a="1"/>
  <c r="L4472" i="7" s="1"/>
  <c r="M4472" i="7" a="1"/>
  <c r="M4472" i="7" s="1"/>
  <c r="N4472" i="7" a="1"/>
  <c r="N4472" i="7" s="1"/>
  <c r="O4472" i="7" a="1"/>
  <c r="O4472" i="7" s="1"/>
  <c r="P4472" i="7" a="1"/>
  <c r="P4472" i="7" s="1"/>
  <c r="Q4472" i="7" a="1"/>
  <c r="Q4472" i="7" s="1"/>
  <c r="R4472" i="7" a="1"/>
  <c r="R4472" i="7" s="1"/>
  <c r="S4472" i="7" a="1"/>
  <c r="S4472" i="7" s="1"/>
  <c r="E4473" i="7" a="1"/>
  <c r="E4473" i="7" s="1"/>
  <c r="F4473" i="7" a="1"/>
  <c r="F4473" i="7" s="1"/>
  <c r="G4473" i="7" a="1"/>
  <c r="G4473" i="7" s="1"/>
  <c r="H4473" i="7" a="1"/>
  <c r="H4473" i="7" s="1"/>
  <c r="I4473" i="7" a="1"/>
  <c r="I4473" i="7" s="1"/>
  <c r="J4473" i="7" a="1"/>
  <c r="J4473" i="7"/>
  <c r="K4473" i="7" a="1"/>
  <c r="K4473" i="7" s="1"/>
  <c r="L4473" i="7" a="1"/>
  <c r="L4473" i="7" s="1"/>
  <c r="M4473" i="7" a="1"/>
  <c r="M4473" i="7" s="1"/>
  <c r="N4473" i="7" a="1"/>
  <c r="N4473" i="7" s="1"/>
  <c r="O4473" i="7" a="1"/>
  <c r="O4473" i="7" s="1"/>
  <c r="P4473" i="7" a="1"/>
  <c r="P4473" i="7" s="1"/>
  <c r="Q4473" i="7" a="1"/>
  <c r="Q4473" i="7" s="1"/>
  <c r="R4473" i="7" a="1"/>
  <c r="R4473" i="7"/>
  <c r="S4473" i="7" a="1"/>
  <c r="S4473" i="7" s="1"/>
  <c r="E4474" i="7" a="1"/>
  <c r="E4474" i="7" s="1"/>
  <c r="F4474" i="7" a="1"/>
  <c r="F4474" i="7" s="1"/>
  <c r="G4474" i="7" a="1"/>
  <c r="G4474" i="7" s="1"/>
  <c r="H4474" i="7" a="1"/>
  <c r="H4474" i="7" s="1"/>
  <c r="I4474" i="7" a="1"/>
  <c r="I4474" i="7" s="1"/>
  <c r="J4474" i="7" a="1"/>
  <c r="J4474" i="7" s="1"/>
  <c r="K4474" i="7" a="1"/>
  <c r="K4474" i="7" s="1"/>
  <c r="L4474" i="7" a="1"/>
  <c r="L4474" i="7" s="1"/>
  <c r="M4474" i="7" a="1"/>
  <c r="M4474" i="7" s="1"/>
  <c r="N4474" i="7" a="1"/>
  <c r="N4474" i="7" s="1"/>
  <c r="O4474" i="7" a="1"/>
  <c r="O4474" i="7" s="1"/>
  <c r="P4474" i="7" a="1"/>
  <c r="P4474" i="7" s="1"/>
  <c r="Q4474" i="7" a="1"/>
  <c r="Q4474" i="7" s="1"/>
  <c r="R4474" i="7" a="1"/>
  <c r="R4474" i="7" s="1"/>
  <c r="S4474" i="7" a="1"/>
  <c r="S4474" i="7"/>
  <c r="E4475" i="7" a="1"/>
  <c r="E4475" i="7" s="1"/>
  <c r="F4475" i="7" a="1"/>
  <c r="F4475" i="7" s="1"/>
  <c r="G4475" i="7" a="1"/>
  <c r="G4475" i="7" s="1"/>
  <c r="H4475" i="7" a="1"/>
  <c r="H4475" i="7" s="1"/>
  <c r="I4475" i="7" a="1"/>
  <c r="I4475" i="7" s="1"/>
  <c r="J4475" i="7" a="1"/>
  <c r="J4475" i="7" s="1"/>
  <c r="K4475" i="7" a="1"/>
  <c r="K4475" i="7" s="1"/>
  <c r="L4475" i="7" a="1"/>
  <c r="L4475" i="7"/>
  <c r="M4475" i="7" a="1"/>
  <c r="M4475" i="7" s="1"/>
  <c r="N4475" i="7" a="1"/>
  <c r="N4475" i="7" s="1"/>
  <c r="O4475" i="7" a="1"/>
  <c r="O4475" i="7" s="1"/>
  <c r="P4475" i="7" a="1"/>
  <c r="P4475" i="7" s="1"/>
  <c r="Q4475" i="7" a="1"/>
  <c r="Q4475" i="7" s="1"/>
  <c r="R4475" i="7" a="1"/>
  <c r="R4475" i="7" s="1"/>
  <c r="S4475" i="7" a="1"/>
  <c r="S4475" i="7" s="1"/>
  <c r="E4476" i="7" a="1"/>
  <c r="E4476" i="7"/>
  <c r="F4476" i="7" a="1"/>
  <c r="F4476" i="7" s="1"/>
  <c r="G4476" i="7" a="1"/>
  <c r="G4476" i="7" s="1"/>
  <c r="H4476" i="7" a="1"/>
  <c r="H4476" i="7" s="1"/>
  <c r="I4476" i="7" a="1"/>
  <c r="I4476" i="7" s="1"/>
  <c r="J4476" i="7" a="1"/>
  <c r="J4476" i="7" s="1"/>
  <c r="K4476" i="7" a="1"/>
  <c r="K4476" i="7" s="1"/>
  <c r="L4476" i="7" a="1"/>
  <c r="L4476" i="7" s="1"/>
  <c r="M4476" i="7" a="1"/>
  <c r="M4476" i="7" s="1"/>
  <c r="N4476" i="7" a="1"/>
  <c r="N4476" i="7" s="1"/>
  <c r="O4476" i="7" a="1"/>
  <c r="O4476" i="7" s="1"/>
  <c r="P4476" i="7" a="1"/>
  <c r="P4476" i="7" s="1"/>
  <c r="Q4476" i="7" a="1"/>
  <c r="Q4476" i="7" s="1"/>
  <c r="R4476" i="7" a="1"/>
  <c r="R4476" i="7" s="1"/>
  <c r="S4476" i="7" a="1"/>
  <c r="S4476" i="7" s="1"/>
  <c r="E4477" i="7" a="1"/>
  <c r="E4477" i="7" s="1"/>
  <c r="F4477" i="7" a="1"/>
  <c r="F4477" i="7"/>
  <c r="G4477" i="7" a="1"/>
  <c r="G4477" i="7" s="1"/>
  <c r="H4477" i="7" a="1"/>
  <c r="H4477" i="7" s="1"/>
  <c r="I4477" i="7" a="1"/>
  <c r="I4477" i="7" s="1"/>
  <c r="J4477" i="7" a="1"/>
  <c r="J4477" i="7" s="1"/>
  <c r="K4477" i="7" a="1"/>
  <c r="K4477" i="7" s="1"/>
  <c r="L4477" i="7" a="1"/>
  <c r="L4477" i="7" s="1"/>
  <c r="M4477" i="7" a="1"/>
  <c r="M4477" i="7" s="1"/>
  <c r="N4477" i="7" a="1"/>
  <c r="N4477" i="7"/>
  <c r="O4477" i="7" a="1"/>
  <c r="O4477" i="7" s="1"/>
  <c r="P4477" i="7" a="1"/>
  <c r="P4477" i="7" s="1"/>
  <c r="Q4477" i="7" a="1"/>
  <c r="Q4477" i="7" s="1"/>
  <c r="R4477" i="7" a="1"/>
  <c r="R4477" i="7" s="1"/>
  <c r="S4477" i="7" a="1"/>
  <c r="S4477" i="7" s="1"/>
  <c r="E4478" i="7" a="1"/>
  <c r="E4478" i="7" s="1"/>
  <c r="F4478" i="7" a="1"/>
  <c r="F4478" i="7" s="1"/>
  <c r="G4478" i="7" a="1"/>
  <c r="G4478" i="7"/>
  <c r="H4478" i="7" a="1"/>
  <c r="H4478" i="7" s="1"/>
  <c r="I4478" i="7" a="1"/>
  <c r="I4478" i="7" s="1"/>
  <c r="J4478" i="7" a="1"/>
  <c r="J4478" i="7" s="1"/>
  <c r="K4478" i="7" a="1"/>
  <c r="K4478" i="7" s="1"/>
  <c r="L4478" i="7" a="1"/>
  <c r="L4478" i="7" s="1"/>
  <c r="M4478" i="7" a="1"/>
  <c r="M4478" i="7" s="1"/>
  <c r="N4478" i="7" a="1"/>
  <c r="N4478" i="7" s="1"/>
  <c r="O4478" i="7" a="1"/>
  <c r="O4478" i="7" s="1"/>
  <c r="P4478" i="7" a="1"/>
  <c r="P4478" i="7" s="1"/>
  <c r="Q4478" i="7" a="1"/>
  <c r="Q4478" i="7" s="1"/>
  <c r="R4478" i="7" a="1"/>
  <c r="R4478" i="7" s="1"/>
  <c r="S4478" i="7" a="1"/>
  <c r="S4478" i="7" s="1"/>
  <c r="E4479" i="7" a="1"/>
  <c r="E4479" i="7" s="1"/>
  <c r="F4479" i="7" a="1"/>
  <c r="F4479" i="7" s="1"/>
  <c r="G4479" i="7" a="1"/>
  <c r="G4479" i="7" s="1"/>
  <c r="H4479" i="7" a="1"/>
  <c r="H4479" i="7"/>
  <c r="I4479" i="7" a="1"/>
  <c r="I4479" i="7" s="1"/>
  <c r="J4479" i="7" a="1"/>
  <c r="J4479" i="7" s="1"/>
  <c r="K4479" i="7" a="1"/>
  <c r="K4479" i="7" s="1"/>
  <c r="L4479" i="7" a="1"/>
  <c r="L4479" i="7" s="1"/>
  <c r="M4479" i="7" a="1"/>
  <c r="M4479" i="7" s="1"/>
  <c r="N4479" i="7" a="1"/>
  <c r="N4479" i="7" s="1"/>
  <c r="O4479" i="7" a="1"/>
  <c r="O4479" i="7" s="1"/>
  <c r="P4479" i="7" a="1"/>
  <c r="P4479" i="7"/>
  <c r="Q4479" i="7" a="1"/>
  <c r="Q4479" i="7" s="1"/>
  <c r="R4479" i="7" a="1"/>
  <c r="R4479" i="7" s="1"/>
  <c r="S4479" i="7" a="1"/>
  <c r="S4479" i="7" s="1"/>
  <c r="E4480" i="7" a="1"/>
  <c r="E4480" i="7" s="1"/>
  <c r="F4480" i="7" a="1"/>
  <c r="F4480" i="7" s="1"/>
  <c r="G4480" i="7" a="1"/>
  <c r="G4480" i="7" s="1"/>
  <c r="H4480" i="7" a="1"/>
  <c r="H4480" i="7" s="1"/>
  <c r="I4480" i="7" a="1"/>
  <c r="I4480" i="7"/>
  <c r="J4480" i="7" a="1"/>
  <c r="J4480" i="7" s="1"/>
  <c r="K4480" i="7" a="1"/>
  <c r="K4480" i="7" s="1"/>
  <c r="L4480" i="7" a="1"/>
  <c r="L4480" i="7" s="1"/>
  <c r="M4480" i="7" a="1"/>
  <c r="M4480" i="7" s="1"/>
  <c r="N4480" i="7" a="1"/>
  <c r="N4480" i="7" s="1"/>
  <c r="O4480" i="7" a="1"/>
  <c r="O4480" i="7" s="1"/>
  <c r="P4480" i="7" a="1"/>
  <c r="P4480" i="7" s="1"/>
  <c r="Q4480" i="7" a="1"/>
  <c r="Q4480" i="7" s="1"/>
  <c r="R4480" i="7" a="1"/>
  <c r="R4480" i="7" s="1"/>
  <c r="S4480" i="7" a="1"/>
  <c r="S4480" i="7" s="1"/>
  <c r="E4481" i="7" a="1"/>
  <c r="E4481" i="7" s="1"/>
  <c r="F4481" i="7" a="1"/>
  <c r="F4481" i="7" s="1"/>
  <c r="G4481" i="7" a="1"/>
  <c r="G4481" i="7" s="1"/>
  <c r="H4481" i="7" a="1"/>
  <c r="H4481" i="7" s="1"/>
  <c r="I4481" i="7" a="1"/>
  <c r="I4481" i="7" s="1"/>
  <c r="J4481" i="7" a="1"/>
  <c r="J4481" i="7"/>
  <c r="K4481" i="7" a="1"/>
  <c r="K4481" i="7" s="1"/>
  <c r="L4481" i="7" a="1"/>
  <c r="L4481" i="7" s="1"/>
  <c r="M4481" i="7" a="1"/>
  <c r="M4481" i="7" s="1"/>
  <c r="N4481" i="7" a="1"/>
  <c r="N4481" i="7" s="1"/>
  <c r="O4481" i="7" a="1"/>
  <c r="O4481" i="7" s="1"/>
  <c r="P4481" i="7" a="1"/>
  <c r="P4481" i="7" s="1"/>
  <c r="Q4481" i="7" a="1"/>
  <c r="Q4481" i="7" s="1"/>
  <c r="R4481" i="7" a="1"/>
  <c r="R4481" i="7"/>
  <c r="S4481" i="7" a="1"/>
  <c r="S4481" i="7" s="1"/>
  <c r="E4482" i="7" a="1"/>
  <c r="E4482" i="7" s="1"/>
  <c r="F4482" i="7" a="1"/>
  <c r="F4482" i="7" s="1"/>
  <c r="G4482" i="7" a="1"/>
  <c r="G4482" i="7" s="1"/>
  <c r="H4482" i="7" a="1"/>
  <c r="H4482" i="7" s="1"/>
  <c r="I4482" i="7" a="1"/>
  <c r="I4482" i="7" s="1"/>
  <c r="J4482" i="7" a="1"/>
  <c r="J4482" i="7" s="1"/>
  <c r="K4482" i="7" a="1"/>
  <c r="K4482" i="7"/>
  <c r="L4482" i="7" a="1"/>
  <c r="L4482" i="7" s="1"/>
  <c r="M4482" i="7" a="1"/>
  <c r="M4482" i="7" s="1"/>
  <c r="N4482" i="7" a="1"/>
  <c r="N4482" i="7" s="1"/>
  <c r="O4482" i="7" a="1"/>
  <c r="O4482" i="7" s="1"/>
  <c r="P4482" i="7" a="1"/>
  <c r="P4482" i="7" s="1"/>
  <c r="Q4482" i="7" a="1"/>
  <c r="Q4482" i="7" s="1"/>
  <c r="R4482" i="7" a="1"/>
  <c r="R4482" i="7" s="1"/>
  <c r="S4482" i="7" a="1"/>
  <c r="S4482" i="7" s="1"/>
  <c r="E4483" i="7" a="1"/>
  <c r="E4483" i="7" s="1"/>
  <c r="F4483" i="7" a="1"/>
  <c r="F4483" i="7" s="1"/>
  <c r="G4483" i="7" a="1"/>
  <c r="G4483" i="7" s="1"/>
  <c r="H4483" i="7" a="1"/>
  <c r="H4483" i="7" s="1"/>
  <c r="I4483" i="7" a="1"/>
  <c r="I4483" i="7" s="1"/>
  <c r="J4483" i="7" a="1"/>
  <c r="J4483" i="7" s="1"/>
  <c r="K4483" i="7" a="1"/>
  <c r="K4483" i="7" s="1"/>
  <c r="L4483" i="7" a="1"/>
  <c r="L4483" i="7"/>
  <c r="M4483" i="7" a="1"/>
  <c r="M4483" i="7" s="1"/>
  <c r="N4483" i="7" a="1"/>
  <c r="N4483" i="7" s="1"/>
  <c r="O4483" i="7" a="1"/>
  <c r="O4483" i="7" s="1"/>
  <c r="P4483" i="7" a="1"/>
  <c r="P4483" i="7" s="1"/>
  <c r="Q4483" i="7" a="1"/>
  <c r="Q4483" i="7" s="1"/>
  <c r="R4483" i="7" a="1"/>
  <c r="R4483" i="7" s="1"/>
  <c r="S4483" i="7" a="1"/>
  <c r="S4483" i="7" s="1"/>
  <c r="E4484" i="7" a="1"/>
  <c r="E4484" i="7"/>
  <c r="F4484" i="7" a="1"/>
  <c r="F4484" i="7" s="1"/>
  <c r="G4484" i="7" a="1"/>
  <c r="G4484" i="7" s="1"/>
  <c r="H4484" i="7" a="1"/>
  <c r="H4484" i="7" s="1"/>
  <c r="I4484" i="7" a="1"/>
  <c r="I4484" i="7" s="1"/>
  <c r="J4484" i="7" a="1"/>
  <c r="J4484" i="7" s="1"/>
  <c r="K4484" i="7" a="1"/>
  <c r="K4484" i="7" s="1"/>
  <c r="L4484" i="7" a="1"/>
  <c r="L4484" i="7" s="1"/>
  <c r="M4484" i="7" a="1"/>
  <c r="M4484" i="7"/>
  <c r="N4484" i="7" a="1"/>
  <c r="N4484" i="7" s="1"/>
  <c r="O4484" i="7" a="1"/>
  <c r="O4484" i="7" s="1"/>
  <c r="P4484" i="7" a="1"/>
  <c r="P4484" i="7" s="1"/>
  <c r="Q4484" i="7" a="1"/>
  <c r="Q4484" i="7" s="1"/>
  <c r="R4484" i="7" a="1"/>
  <c r="R4484" i="7" s="1"/>
  <c r="S4484" i="7" a="1"/>
  <c r="S4484" i="7" s="1"/>
  <c r="E4485" i="7" a="1"/>
  <c r="E4485" i="7" s="1"/>
  <c r="F4485" i="7" a="1"/>
  <c r="F4485" i="7" s="1"/>
  <c r="G4485" i="7" a="1"/>
  <c r="G4485" i="7" s="1"/>
  <c r="H4485" i="7" a="1"/>
  <c r="H4485" i="7" s="1"/>
  <c r="I4485" i="7" a="1"/>
  <c r="I4485" i="7" s="1"/>
  <c r="J4485" i="7" a="1"/>
  <c r="J4485" i="7" s="1"/>
  <c r="K4485" i="7" a="1"/>
  <c r="K4485" i="7" s="1"/>
  <c r="L4485" i="7" a="1"/>
  <c r="L4485" i="7" s="1"/>
  <c r="M4485" i="7" a="1"/>
  <c r="M4485" i="7" s="1"/>
  <c r="N4485" i="7" a="1"/>
  <c r="N4485" i="7" s="1"/>
  <c r="O4485" i="7" a="1"/>
  <c r="O4485" i="7" s="1"/>
  <c r="P4485" i="7" a="1"/>
  <c r="P4485" i="7" s="1"/>
  <c r="Q4485" i="7" a="1"/>
  <c r="Q4485" i="7" s="1"/>
  <c r="R4485" i="7" a="1"/>
  <c r="R4485" i="7" s="1"/>
  <c r="S4485" i="7" a="1"/>
  <c r="S4485" i="7" s="1"/>
  <c r="E4486" i="7" a="1"/>
  <c r="E4486" i="7" s="1"/>
  <c r="F4486" i="7" a="1"/>
  <c r="F4486" i="7" s="1"/>
  <c r="G4486" i="7" a="1"/>
  <c r="G4486" i="7"/>
  <c r="H4486" i="7" a="1"/>
  <c r="H4486" i="7" s="1"/>
  <c r="I4486" i="7" a="1"/>
  <c r="I4486" i="7" s="1"/>
  <c r="J4486" i="7" a="1"/>
  <c r="J4486" i="7" s="1"/>
  <c r="K4486" i="7" a="1"/>
  <c r="K4486" i="7" s="1"/>
  <c r="L4486" i="7" a="1"/>
  <c r="L4486" i="7" s="1"/>
  <c r="M4486" i="7" a="1"/>
  <c r="M4486" i="7" s="1"/>
  <c r="N4486" i="7" a="1"/>
  <c r="N4486" i="7" s="1"/>
  <c r="O4486" i="7" a="1"/>
  <c r="O4486" i="7" s="1"/>
  <c r="P4486" i="7" a="1"/>
  <c r="P4486" i="7" s="1"/>
  <c r="Q4486" i="7" a="1"/>
  <c r="Q4486" i="7" s="1"/>
  <c r="R4486" i="7" a="1"/>
  <c r="R4486" i="7" s="1"/>
  <c r="S4486" i="7" a="1"/>
  <c r="S4486" i="7" s="1"/>
  <c r="E4487" i="7" a="1"/>
  <c r="E4487" i="7" s="1"/>
  <c r="F4487" i="7" a="1"/>
  <c r="F4487" i="7" s="1"/>
  <c r="G4487" i="7" a="1"/>
  <c r="G4487" i="7" s="1"/>
  <c r="H4487" i="7" a="1"/>
  <c r="H4487" i="7" s="1"/>
  <c r="I4487" i="7" a="1"/>
  <c r="I4487" i="7" s="1"/>
  <c r="J4487" i="7" a="1"/>
  <c r="J4487" i="7" s="1"/>
  <c r="K4487" i="7" a="1"/>
  <c r="K4487" i="7" s="1"/>
  <c r="L4487" i="7" a="1"/>
  <c r="L4487" i="7" s="1"/>
  <c r="M4487" i="7" a="1"/>
  <c r="M4487" i="7" s="1"/>
  <c r="N4487" i="7" a="1"/>
  <c r="N4487" i="7" s="1"/>
  <c r="O4487" i="7" a="1"/>
  <c r="O4487" i="7" s="1"/>
  <c r="P4487" i="7" a="1"/>
  <c r="P4487" i="7" s="1"/>
  <c r="Q4487" i="7" a="1"/>
  <c r="Q4487" i="7" s="1"/>
  <c r="R4487" i="7" a="1"/>
  <c r="R4487" i="7" s="1"/>
  <c r="S4487" i="7" a="1"/>
  <c r="S4487" i="7" s="1"/>
  <c r="E4488" i="7" a="1"/>
  <c r="E4488" i="7" s="1"/>
  <c r="F4488" i="7" a="1"/>
  <c r="F4488" i="7" s="1"/>
  <c r="G4488" i="7" a="1"/>
  <c r="G4488" i="7" s="1"/>
  <c r="H4488" i="7" a="1"/>
  <c r="H4488" i="7" s="1"/>
  <c r="I4488" i="7" a="1"/>
  <c r="I4488" i="7"/>
  <c r="J4488" i="7" a="1"/>
  <c r="J4488" i="7" s="1"/>
  <c r="K4488" i="7" a="1"/>
  <c r="K4488" i="7" s="1"/>
  <c r="L4488" i="7" a="1"/>
  <c r="L4488" i="7" s="1"/>
  <c r="M4488" i="7" a="1"/>
  <c r="M4488" i="7" s="1"/>
  <c r="N4488" i="7" a="1"/>
  <c r="N4488" i="7" s="1"/>
  <c r="O4488" i="7" a="1"/>
  <c r="O4488" i="7" s="1"/>
  <c r="P4488" i="7" a="1"/>
  <c r="P4488" i="7" s="1"/>
  <c r="Q4488" i="7" a="1"/>
  <c r="Q4488" i="7"/>
  <c r="R4488" i="7" a="1"/>
  <c r="R4488" i="7" s="1"/>
  <c r="S4488" i="7" a="1"/>
  <c r="S4488" i="7" s="1"/>
  <c r="E4489" i="7" a="1"/>
  <c r="E4489" i="7" s="1"/>
  <c r="F4489" i="7" a="1"/>
  <c r="F4489" i="7" s="1"/>
  <c r="G4489" i="7" a="1"/>
  <c r="G4489" i="7" s="1"/>
  <c r="H4489" i="7" a="1"/>
  <c r="H4489" i="7" s="1"/>
  <c r="I4489" i="7" a="1"/>
  <c r="I4489" i="7" s="1"/>
  <c r="J4489" i="7" a="1"/>
  <c r="J4489" i="7" s="1"/>
  <c r="K4489" i="7" a="1"/>
  <c r="K4489" i="7" s="1"/>
  <c r="L4489" i="7" a="1"/>
  <c r="L4489" i="7" s="1"/>
  <c r="M4489" i="7" a="1"/>
  <c r="M4489" i="7" s="1"/>
  <c r="N4489" i="7" a="1"/>
  <c r="N4489" i="7" s="1"/>
  <c r="O4489" i="7" a="1"/>
  <c r="O4489" i="7" s="1"/>
  <c r="P4489" i="7" a="1"/>
  <c r="P4489" i="7" s="1"/>
  <c r="Q4489" i="7" a="1"/>
  <c r="Q4489" i="7" s="1"/>
  <c r="R4489" i="7" a="1"/>
  <c r="R4489" i="7" s="1"/>
  <c r="S4489" i="7" a="1"/>
  <c r="S4489" i="7" s="1"/>
  <c r="E4490" i="7" a="1"/>
  <c r="E4490" i="7" s="1"/>
  <c r="F4490" i="7" a="1"/>
  <c r="F4490" i="7" s="1"/>
  <c r="G4490" i="7" a="1"/>
  <c r="G4490" i="7" s="1"/>
  <c r="H4490" i="7" a="1"/>
  <c r="H4490" i="7" s="1"/>
  <c r="I4490" i="7" a="1"/>
  <c r="I4490" i="7" s="1"/>
  <c r="J4490" i="7" a="1"/>
  <c r="J4490" i="7" s="1"/>
  <c r="K4490" i="7" a="1"/>
  <c r="K4490" i="7"/>
  <c r="L4490" i="7" a="1"/>
  <c r="L4490" i="7" s="1"/>
  <c r="M4490" i="7" a="1"/>
  <c r="M4490" i="7" s="1"/>
  <c r="N4490" i="7" a="1"/>
  <c r="N4490" i="7" s="1"/>
  <c r="O4490" i="7" a="1"/>
  <c r="O4490" i="7" s="1"/>
  <c r="P4490" i="7" a="1"/>
  <c r="P4490" i="7" s="1"/>
  <c r="Q4490" i="7" a="1"/>
  <c r="Q4490" i="7" s="1"/>
  <c r="R4490" i="7" a="1"/>
  <c r="R4490" i="7" s="1"/>
  <c r="S4490" i="7" a="1"/>
  <c r="S4490" i="7" s="1"/>
  <c r="E4491" i="7" a="1"/>
  <c r="E4491" i="7" s="1"/>
  <c r="F4491" i="7" a="1"/>
  <c r="F4491" i="7" s="1"/>
  <c r="G4491" i="7" a="1"/>
  <c r="G4491" i="7" s="1"/>
  <c r="H4491" i="7" a="1"/>
  <c r="H4491" i="7" s="1"/>
  <c r="I4491" i="7" a="1"/>
  <c r="I4491" i="7" s="1"/>
  <c r="J4491" i="7" a="1"/>
  <c r="J4491" i="7" s="1"/>
  <c r="K4491" i="7" a="1"/>
  <c r="K4491" i="7" s="1"/>
  <c r="L4491" i="7" a="1"/>
  <c r="L4491" i="7" s="1"/>
  <c r="M4491" i="7" a="1"/>
  <c r="M4491" i="7" s="1"/>
  <c r="N4491" i="7" a="1"/>
  <c r="N4491" i="7" s="1"/>
  <c r="O4491" i="7" a="1"/>
  <c r="O4491" i="7" s="1"/>
  <c r="P4491" i="7" a="1"/>
  <c r="P4491" i="7" s="1"/>
  <c r="Q4491" i="7" a="1"/>
  <c r="Q4491" i="7" s="1"/>
  <c r="R4491" i="7" a="1"/>
  <c r="R4491" i="7" s="1"/>
  <c r="S4491" i="7" a="1"/>
  <c r="S4491" i="7" s="1"/>
  <c r="E4492" i="7" a="1"/>
  <c r="E4492" i="7" s="1"/>
  <c r="F4492" i="7" a="1"/>
  <c r="F4492" i="7" s="1"/>
  <c r="G4492" i="7" a="1"/>
  <c r="G4492" i="7" s="1"/>
  <c r="H4492" i="7" a="1"/>
  <c r="H4492" i="7" s="1"/>
  <c r="I4492" i="7" a="1"/>
  <c r="I4492" i="7" s="1"/>
  <c r="J4492" i="7" a="1"/>
  <c r="J4492" i="7" s="1"/>
  <c r="K4492" i="7" a="1"/>
  <c r="K4492" i="7" s="1"/>
  <c r="L4492" i="7" a="1"/>
  <c r="L4492" i="7" s="1"/>
  <c r="M4492" i="7" a="1"/>
  <c r="M4492" i="7"/>
  <c r="N4492" i="7" a="1"/>
  <c r="N4492" i="7" s="1"/>
  <c r="O4492" i="7" a="1"/>
  <c r="O4492" i="7" s="1"/>
  <c r="P4492" i="7" a="1"/>
  <c r="P4492" i="7" s="1"/>
  <c r="Q4492" i="7" a="1"/>
  <c r="Q4492" i="7" s="1"/>
  <c r="R4492" i="7" a="1"/>
  <c r="R4492" i="7" s="1"/>
  <c r="S4492" i="7" a="1"/>
  <c r="S4492" i="7" s="1"/>
  <c r="E4493" i="7" a="1"/>
  <c r="E4493" i="7" s="1"/>
  <c r="F4493" i="7" a="1"/>
  <c r="F4493" i="7"/>
  <c r="G4493" i="7" a="1"/>
  <c r="G4493" i="7" s="1"/>
  <c r="H4493" i="7" a="1"/>
  <c r="H4493" i="7" s="1"/>
  <c r="I4493" i="7" a="1"/>
  <c r="I4493" i="7" s="1"/>
  <c r="J4493" i="7" a="1"/>
  <c r="J4493" i="7" s="1"/>
  <c r="K4493" i="7" a="1"/>
  <c r="K4493" i="7" s="1"/>
  <c r="L4493" i="7" a="1"/>
  <c r="L4493" i="7" s="1"/>
  <c r="M4493" i="7" a="1"/>
  <c r="M4493" i="7" s="1"/>
  <c r="N4493" i="7" a="1"/>
  <c r="N4493" i="7" s="1"/>
  <c r="O4493" i="7" a="1"/>
  <c r="O4493" i="7" s="1"/>
  <c r="P4493" i="7" a="1"/>
  <c r="P4493" i="7" s="1"/>
  <c r="Q4493" i="7" a="1"/>
  <c r="Q4493" i="7" s="1"/>
  <c r="R4493" i="7" a="1"/>
  <c r="R4493" i="7" s="1"/>
  <c r="S4493" i="7" a="1"/>
  <c r="S4493" i="7" s="1"/>
  <c r="E4494" i="7" a="1"/>
  <c r="E4494" i="7" s="1"/>
  <c r="F4494" i="7" a="1"/>
  <c r="F4494" i="7" s="1"/>
  <c r="G4494" i="7" a="1"/>
  <c r="G4494" i="7" s="1"/>
  <c r="H4494" i="7" a="1"/>
  <c r="H4494" i="7" s="1"/>
  <c r="I4494" i="7" a="1"/>
  <c r="I4494" i="7" s="1"/>
  <c r="J4494" i="7" a="1"/>
  <c r="J4494" i="7" s="1"/>
  <c r="K4494" i="7" a="1"/>
  <c r="K4494" i="7" s="1"/>
  <c r="L4494" i="7" a="1"/>
  <c r="L4494" i="7" s="1"/>
  <c r="M4494" i="7" a="1"/>
  <c r="M4494" i="7" s="1"/>
  <c r="N4494" i="7" a="1"/>
  <c r="N4494" i="7" s="1"/>
  <c r="O4494" i="7" a="1"/>
  <c r="O4494" i="7"/>
  <c r="P4494" i="7" a="1"/>
  <c r="P4494" i="7" s="1"/>
  <c r="Q4494" i="7" a="1"/>
  <c r="Q4494" i="7" s="1"/>
  <c r="R4494" i="7" a="1"/>
  <c r="R4494" i="7" s="1"/>
  <c r="S4494" i="7" a="1"/>
  <c r="S4494" i="7" s="1"/>
  <c r="E4495" i="7" a="1"/>
  <c r="E4495" i="7" s="1"/>
  <c r="F4495" i="7" a="1"/>
  <c r="F4495" i="7" s="1"/>
  <c r="G4495" i="7" a="1"/>
  <c r="G4495" i="7" s="1"/>
  <c r="H4495" i="7" a="1"/>
  <c r="H4495" i="7" s="1"/>
  <c r="I4495" i="7" a="1"/>
  <c r="I4495" i="7" s="1"/>
  <c r="J4495" i="7" a="1"/>
  <c r="J4495" i="7" s="1"/>
  <c r="K4495" i="7" a="1"/>
  <c r="K4495" i="7" s="1"/>
  <c r="L4495" i="7" a="1"/>
  <c r="L4495" i="7" s="1"/>
  <c r="M4495" i="7" a="1"/>
  <c r="M4495" i="7" s="1"/>
  <c r="N4495" i="7" a="1"/>
  <c r="N4495" i="7" s="1"/>
  <c r="O4495" i="7" a="1"/>
  <c r="O4495" i="7" s="1"/>
  <c r="P4495" i="7" a="1"/>
  <c r="P4495" i="7" s="1"/>
  <c r="Q4495" i="7" a="1"/>
  <c r="Q4495" i="7" s="1"/>
  <c r="R4495" i="7" a="1"/>
  <c r="R4495" i="7" s="1"/>
  <c r="S4495" i="7" a="1"/>
  <c r="S4495" i="7" s="1"/>
  <c r="E4496" i="7" a="1"/>
  <c r="E4496" i="7" s="1"/>
  <c r="F4496" i="7" a="1"/>
  <c r="F4496" i="7" s="1"/>
  <c r="G4496" i="7" a="1"/>
  <c r="G4496" i="7" s="1"/>
  <c r="H4496" i="7" a="1"/>
  <c r="H4496" i="7" s="1"/>
  <c r="I4496" i="7" a="1"/>
  <c r="I4496" i="7" s="1"/>
  <c r="J4496" i="7" a="1"/>
  <c r="J4496" i="7" s="1"/>
  <c r="K4496" i="7" a="1"/>
  <c r="K4496" i="7" s="1"/>
  <c r="L4496" i="7" a="1"/>
  <c r="L4496" i="7" s="1"/>
  <c r="M4496" i="7" a="1"/>
  <c r="M4496" i="7" s="1"/>
  <c r="N4496" i="7" a="1"/>
  <c r="N4496" i="7" s="1"/>
  <c r="O4496" i="7" a="1"/>
  <c r="O4496" i="7" s="1"/>
  <c r="P4496" i="7" a="1"/>
  <c r="P4496" i="7" s="1"/>
  <c r="Q4496" i="7" a="1"/>
  <c r="Q4496" i="7"/>
  <c r="R4496" i="7" a="1"/>
  <c r="R4496" i="7" s="1"/>
  <c r="S4496" i="7" a="1"/>
  <c r="S4496" i="7" s="1"/>
  <c r="E4497" i="7" a="1"/>
  <c r="E4497" i="7" s="1"/>
  <c r="F4497" i="7" a="1"/>
  <c r="F4497" i="7" s="1"/>
  <c r="G4497" i="7" a="1"/>
  <c r="G4497" i="7" s="1"/>
  <c r="H4497" i="7" a="1"/>
  <c r="H4497" i="7" s="1"/>
  <c r="I4497" i="7" a="1"/>
  <c r="I4497" i="7" s="1"/>
  <c r="J4497" i="7" a="1"/>
  <c r="J4497" i="7"/>
  <c r="K4497" i="7" a="1"/>
  <c r="K4497" i="7" s="1"/>
  <c r="L4497" i="7" a="1"/>
  <c r="L4497" i="7" s="1"/>
  <c r="M4497" i="7" a="1"/>
  <c r="M4497" i="7" s="1"/>
  <c r="N4497" i="7" a="1"/>
  <c r="N4497" i="7" s="1"/>
  <c r="O4497" i="7" a="1"/>
  <c r="O4497" i="7" s="1"/>
  <c r="P4497" i="7" a="1"/>
  <c r="P4497" i="7" s="1"/>
  <c r="Q4497" i="7" a="1"/>
  <c r="Q4497" i="7" s="1"/>
  <c r="R4497" i="7" a="1"/>
  <c r="R4497" i="7" s="1"/>
  <c r="S4497" i="7" a="1"/>
  <c r="S4497" i="7" s="1"/>
  <c r="E4498" i="7" a="1"/>
  <c r="E4498" i="7" s="1"/>
  <c r="F4498" i="7" a="1"/>
  <c r="F4498" i="7" s="1"/>
  <c r="G4498" i="7" a="1"/>
  <c r="G4498" i="7" s="1"/>
  <c r="H4498" i="7" a="1"/>
  <c r="H4498" i="7" s="1"/>
  <c r="I4498" i="7" a="1"/>
  <c r="I4498" i="7" s="1"/>
  <c r="J4498" i="7" a="1"/>
  <c r="J4498" i="7" s="1"/>
  <c r="K4498" i="7" a="1"/>
  <c r="K4498" i="7" s="1"/>
  <c r="L4498" i="7" a="1"/>
  <c r="L4498" i="7" s="1"/>
  <c r="M4498" i="7" a="1"/>
  <c r="M4498" i="7" s="1"/>
  <c r="N4498" i="7" a="1"/>
  <c r="N4498" i="7" s="1"/>
  <c r="O4498" i="7" a="1"/>
  <c r="O4498" i="7" s="1"/>
  <c r="P4498" i="7" a="1"/>
  <c r="P4498" i="7" s="1"/>
  <c r="Q4498" i="7" a="1"/>
  <c r="Q4498" i="7" s="1"/>
  <c r="R4498" i="7" a="1"/>
  <c r="R4498" i="7" s="1"/>
  <c r="S4498" i="7" a="1"/>
  <c r="S4498" i="7"/>
  <c r="E4499" i="7" a="1"/>
  <c r="E4499" i="7" s="1"/>
  <c r="F4499" i="7" a="1"/>
  <c r="F4499" i="7" s="1"/>
  <c r="G4499" i="7" a="1"/>
  <c r="G4499" i="7" s="1"/>
  <c r="H4499" i="7" a="1"/>
  <c r="H4499" i="7" s="1"/>
  <c r="I4499" i="7" a="1"/>
  <c r="I4499" i="7" s="1"/>
  <c r="J4499" i="7" a="1"/>
  <c r="J4499" i="7" s="1"/>
  <c r="K4499" i="7" a="1"/>
  <c r="K4499" i="7" s="1"/>
  <c r="L4499" i="7" a="1"/>
  <c r="L4499" i="7" s="1"/>
  <c r="M4499" i="7" a="1"/>
  <c r="M4499" i="7" s="1"/>
  <c r="N4499" i="7" a="1"/>
  <c r="N4499" i="7" s="1"/>
  <c r="O4499" i="7" a="1"/>
  <c r="O4499" i="7" s="1"/>
  <c r="P4499" i="7" a="1"/>
  <c r="P4499" i="7" s="1"/>
  <c r="Q4499" i="7" a="1"/>
  <c r="Q4499" i="7" s="1"/>
  <c r="R4499" i="7" a="1"/>
  <c r="R4499" i="7" s="1"/>
  <c r="S4499" i="7" a="1"/>
  <c r="S4499" i="7" s="1"/>
  <c r="E4500" i="7" a="1"/>
  <c r="E4500" i="7" s="1"/>
  <c r="F4500" i="7" a="1"/>
  <c r="F4500" i="7" s="1"/>
  <c r="G4500" i="7" a="1"/>
  <c r="G4500" i="7" s="1"/>
  <c r="H4500" i="7" a="1"/>
  <c r="H4500" i="7" s="1"/>
  <c r="I4500" i="7" a="1"/>
  <c r="I4500" i="7" s="1"/>
  <c r="J4500" i="7" a="1"/>
  <c r="J4500" i="7" s="1"/>
  <c r="K4500" i="7" a="1"/>
  <c r="K4500" i="7" s="1"/>
  <c r="L4500" i="7" a="1"/>
  <c r="L4500" i="7" s="1"/>
  <c r="M4500" i="7" a="1"/>
  <c r="M4500" i="7" s="1"/>
  <c r="N4500" i="7" a="1"/>
  <c r="N4500" i="7" s="1"/>
  <c r="O4500" i="7" a="1"/>
  <c r="O4500" i="7" s="1"/>
  <c r="P4500" i="7" a="1"/>
  <c r="P4500" i="7" s="1"/>
  <c r="Q4500" i="7" a="1"/>
  <c r="Q4500" i="7" s="1"/>
  <c r="R4500" i="7" a="1"/>
  <c r="R4500" i="7" s="1"/>
  <c r="S4500" i="7" a="1"/>
  <c r="S4500" i="7" s="1"/>
  <c r="E4501" i="7" a="1"/>
  <c r="E4501" i="7" s="1"/>
  <c r="F4501" i="7" a="1"/>
  <c r="F4501" i="7"/>
  <c r="G4501" i="7" a="1"/>
  <c r="G4501" i="7" s="1"/>
  <c r="H4501" i="7" a="1"/>
  <c r="H4501" i="7" s="1"/>
  <c r="I4501" i="7" a="1"/>
  <c r="I4501" i="7" s="1"/>
  <c r="J4501" i="7" a="1"/>
  <c r="J4501" i="7" s="1"/>
  <c r="K4501" i="7" a="1"/>
  <c r="K4501" i="7" s="1"/>
  <c r="L4501" i="7" a="1"/>
  <c r="L4501" i="7" s="1"/>
  <c r="M4501" i="7" a="1"/>
  <c r="M4501" i="7" s="1"/>
  <c r="N4501" i="7" a="1"/>
  <c r="N4501" i="7"/>
  <c r="O4501" i="7" a="1"/>
  <c r="O4501" i="7" s="1"/>
  <c r="P4501" i="7" a="1"/>
  <c r="P4501" i="7" s="1"/>
  <c r="Q4501" i="7" a="1"/>
  <c r="Q4501" i="7" s="1"/>
  <c r="R4501" i="7" a="1"/>
  <c r="R4501" i="7" s="1"/>
  <c r="S4501" i="7" a="1"/>
  <c r="S4501" i="7" s="1"/>
  <c r="E4502" i="7" a="1"/>
  <c r="E4502" i="7" s="1"/>
  <c r="F4502" i="7" a="1"/>
  <c r="F4502" i="7" s="1"/>
  <c r="G4502" i="7" a="1"/>
  <c r="G4502" i="7" s="1"/>
  <c r="H4502" i="7" a="1"/>
  <c r="H4502" i="7" s="1"/>
  <c r="I4502" i="7" a="1"/>
  <c r="I4502" i="7" s="1"/>
  <c r="J4502" i="7" a="1"/>
  <c r="J4502" i="7" s="1"/>
  <c r="K4502" i="7" a="1"/>
  <c r="K4502" i="7" s="1"/>
  <c r="L4502" i="7" a="1"/>
  <c r="L4502" i="7" s="1"/>
  <c r="M4502" i="7" a="1"/>
  <c r="M4502" i="7" s="1"/>
  <c r="N4502" i="7" a="1"/>
  <c r="N4502" i="7" s="1"/>
  <c r="O4502" i="7" a="1"/>
  <c r="O4502" i="7" s="1"/>
  <c r="P4502" i="7" a="1"/>
  <c r="P4502" i="7" s="1"/>
  <c r="Q4502" i="7" a="1"/>
  <c r="Q4502" i="7" s="1"/>
  <c r="R4502" i="7" a="1"/>
  <c r="R4502" i="7" s="1"/>
  <c r="S4502" i="7" a="1"/>
  <c r="S4502" i="7" s="1"/>
  <c r="E4503" i="7" a="1"/>
  <c r="E4503" i="7" s="1"/>
  <c r="F4503" i="7" a="1"/>
  <c r="F4503" i="7" s="1"/>
  <c r="G4503" i="7" a="1"/>
  <c r="G4503" i="7" s="1"/>
  <c r="H4503" i="7" a="1"/>
  <c r="H4503" i="7"/>
  <c r="I4503" i="7" a="1"/>
  <c r="I4503" i="7" s="1"/>
  <c r="J4503" i="7" a="1"/>
  <c r="J4503" i="7" s="1"/>
  <c r="K4503" i="7" a="1"/>
  <c r="K4503" i="7" s="1"/>
  <c r="L4503" i="7" a="1"/>
  <c r="L4503" i="7" s="1"/>
  <c r="M4503" i="7" a="1"/>
  <c r="M4503" i="7" s="1"/>
  <c r="N4503" i="7" a="1"/>
  <c r="N4503" i="7" s="1"/>
  <c r="O4503" i="7" a="1"/>
  <c r="O4503" i="7" s="1"/>
  <c r="P4503" i="7" a="1"/>
  <c r="P4503" i="7" s="1"/>
  <c r="Q4503" i="7" a="1"/>
  <c r="Q4503" i="7" s="1"/>
  <c r="R4503" i="7" a="1"/>
  <c r="R4503" i="7" s="1"/>
  <c r="S4503" i="7" a="1"/>
  <c r="S4503" i="7" s="1"/>
  <c r="E4504" i="7" a="1"/>
  <c r="E4504" i="7" s="1"/>
  <c r="F4504" i="7" a="1"/>
  <c r="F4504" i="7" s="1"/>
  <c r="G4504" i="7" a="1"/>
  <c r="G4504" i="7" s="1"/>
  <c r="H4504" i="7" a="1"/>
  <c r="H4504" i="7" s="1"/>
  <c r="I4504" i="7" a="1"/>
  <c r="I4504" i="7" s="1"/>
  <c r="J4504" i="7" a="1"/>
  <c r="J4504" i="7" s="1"/>
  <c r="K4504" i="7" a="1"/>
  <c r="K4504" i="7" s="1"/>
  <c r="L4504" i="7" a="1"/>
  <c r="L4504" i="7" s="1"/>
  <c r="M4504" i="7" a="1"/>
  <c r="M4504" i="7" s="1"/>
  <c r="N4504" i="7" a="1"/>
  <c r="N4504" i="7" s="1"/>
  <c r="O4504" i="7" a="1"/>
  <c r="O4504" i="7" s="1"/>
  <c r="P4504" i="7" a="1"/>
  <c r="P4504" i="7" s="1"/>
  <c r="Q4504" i="7" a="1"/>
  <c r="Q4504" i="7"/>
  <c r="R4504" i="7" a="1"/>
  <c r="R4504" i="7" s="1"/>
  <c r="S4504" i="7" a="1"/>
  <c r="S4504" i="7" s="1"/>
  <c r="E4505" i="7" a="1"/>
  <c r="E4505" i="7" s="1"/>
  <c r="F4505" i="7" a="1"/>
  <c r="F4505" i="7" s="1"/>
  <c r="G4505" i="7" a="1"/>
  <c r="G4505" i="7" s="1"/>
  <c r="H4505" i="7" a="1"/>
  <c r="H4505" i="7" s="1"/>
  <c r="I4505" i="7" a="1"/>
  <c r="I4505" i="7" s="1"/>
  <c r="J4505" i="7" a="1"/>
  <c r="J4505" i="7"/>
  <c r="K4505" i="7" a="1"/>
  <c r="K4505" i="7" s="1"/>
  <c r="L4505" i="7" a="1"/>
  <c r="L4505" i="7" s="1"/>
  <c r="M4505" i="7" a="1"/>
  <c r="M4505" i="7" s="1"/>
  <c r="N4505" i="7" a="1"/>
  <c r="N4505" i="7" s="1"/>
  <c r="O4505" i="7" a="1"/>
  <c r="O4505" i="7" s="1"/>
  <c r="P4505" i="7" a="1"/>
  <c r="P4505" i="7" s="1"/>
  <c r="Q4505" i="7" a="1"/>
  <c r="Q4505" i="7" s="1"/>
  <c r="R4505" i="7" a="1"/>
  <c r="R4505" i="7"/>
  <c r="S4505" i="7" a="1"/>
  <c r="S4505" i="7" s="1"/>
  <c r="E4506" i="7" a="1"/>
  <c r="E4506" i="7" s="1"/>
  <c r="F4506" i="7" a="1"/>
  <c r="F4506" i="7" s="1"/>
  <c r="G4506" i="7" a="1"/>
  <c r="G4506" i="7" s="1"/>
  <c r="H4506" i="7" a="1"/>
  <c r="H4506" i="7" s="1"/>
  <c r="I4506" i="7" a="1"/>
  <c r="I4506" i="7" s="1"/>
  <c r="J4506" i="7" a="1"/>
  <c r="J4506" i="7" s="1"/>
  <c r="K4506" i="7" a="1"/>
  <c r="K4506" i="7" s="1"/>
  <c r="L4506" i="7" a="1"/>
  <c r="L4506" i="7" s="1"/>
  <c r="M4506" i="7" a="1"/>
  <c r="M4506" i="7" s="1"/>
  <c r="N4506" i="7" a="1"/>
  <c r="N4506" i="7" s="1"/>
  <c r="O4506" i="7" a="1"/>
  <c r="O4506" i="7" s="1"/>
  <c r="P4506" i="7" a="1"/>
  <c r="P4506" i="7" s="1"/>
  <c r="Q4506" i="7" a="1"/>
  <c r="Q4506" i="7" s="1"/>
  <c r="R4506" i="7" a="1"/>
  <c r="R4506" i="7" s="1"/>
  <c r="S4506" i="7" a="1"/>
  <c r="S4506" i="7" s="1"/>
  <c r="E4507" i="7" a="1"/>
  <c r="E4507" i="7" s="1"/>
  <c r="F4507" i="7" a="1"/>
  <c r="F4507" i="7" s="1"/>
  <c r="G4507" i="7" a="1"/>
  <c r="G4507" i="7" s="1"/>
  <c r="H4507" i="7" a="1"/>
  <c r="H4507" i="7" s="1"/>
  <c r="I4507" i="7" a="1"/>
  <c r="I4507" i="7" s="1"/>
  <c r="J4507" i="7" a="1"/>
  <c r="J4507" i="7" s="1"/>
  <c r="K4507" i="7" a="1"/>
  <c r="K4507" i="7" s="1"/>
  <c r="L4507" i="7" a="1"/>
  <c r="L4507" i="7"/>
  <c r="M4507" i="7" a="1"/>
  <c r="M4507" i="7" s="1"/>
  <c r="N4507" i="7" a="1"/>
  <c r="N4507" i="7" s="1"/>
  <c r="O4507" i="7" a="1"/>
  <c r="O4507" i="7" s="1"/>
  <c r="P4507" i="7" a="1"/>
  <c r="P4507" i="7" s="1"/>
  <c r="Q4507" i="7" a="1"/>
  <c r="Q4507" i="7" s="1"/>
  <c r="R4507" i="7" a="1"/>
  <c r="R4507" i="7" s="1"/>
  <c r="S4507" i="7" a="1"/>
  <c r="S4507" i="7" s="1"/>
  <c r="E4508" i="7" a="1"/>
  <c r="E4508" i="7"/>
  <c r="F4508" i="7" a="1"/>
  <c r="F4508" i="7" s="1"/>
  <c r="G4508" i="7" a="1"/>
  <c r="G4508" i="7" s="1"/>
  <c r="H4508" i="7" a="1"/>
  <c r="H4508" i="7" s="1"/>
  <c r="I4508" i="7" a="1"/>
  <c r="I4508" i="7" s="1"/>
  <c r="J4508" i="7" a="1"/>
  <c r="J4508" i="7" s="1"/>
  <c r="K4508" i="7" a="1"/>
  <c r="K4508" i="7" s="1"/>
  <c r="L4508" i="7" a="1"/>
  <c r="L4508" i="7" s="1"/>
  <c r="M4508" i="7" a="1"/>
  <c r="M4508" i="7" s="1"/>
  <c r="N4508" i="7" a="1"/>
  <c r="N4508" i="7" s="1"/>
  <c r="O4508" i="7" a="1"/>
  <c r="O4508" i="7" s="1"/>
  <c r="P4508" i="7" a="1"/>
  <c r="P4508" i="7" s="1"/>
  <c r="Q4508" i="7" a="1"/>
  <c r="Q4508" i="7" s="1"/>
  <c r="R4508" i="7" a="1"/>
  <c r="R4508" i="7" s="1"/>
  <c r="S4508" i="7" a="1"/>
  <c r="S4508" i="7" s="1"/>
  <c r="E4509" i="7" a="1"/>
  <c r="E4509" i="7" s="1"/>
  <c r="F4509" i="7" a="1"/>
  <c r="F4509" i="7"/>
  <c r="G4509" i="7" a="1"/>
  <c r="G4509" i="7" s="1"/>
  <c r="H4509" i="7" a="1"/>
  <c r="H4509" i="7" s="1"/>
  <c r="I4509" i="7" a="1"/>
  <c r="I4509" i="7" s="1"/>
  <c r="J4509" i="7" a="1"/>
  <c r="J4509" i="7" s="1"/>
  <c r="K4509" i="7" a="1"/>
  <c r="K4509" i="7" s="1"/>
  <c r="L4509" i="7" a="1"/>
  <c r="L4509" i="7" s="1"/>
  <c r="M4509" i="7" a="1"/>
  <c r="M4509" i="7" s="1"/>
  <c r="N4509" i="7" a="1"/>
  <c r="N4509" i="7"/>
  <c r="O4509" i="7" a="1"/>
  <c r="O4509" i="7" s="1"/>
  <c r="P4509" i="7" a="1"/>
  <c r="P4509" i="7" s="1"/>
  <c r="Q4509" i="7" a="1"/>
  <c r="Q4509" i="7" s="1"/>
  <c r="R4509" i="7" a="1"/>
  <c r="R4509" i="7" s="1"/>
  <c r="S4509" i="7" a="1"/>
  <c r="S4509" i="7" s="1"/>
  <c r="E4510" i="7" a="1"/>
  <c r="E4510" i="7" s="1"/>
  <c r="F4510" i="7" a="1"/>
  <c r="F4510" i="7" s="1"/>
  <c r="G4510" i="7" a="1"/>
  <c r="G4510" i="7" s="1"/>
  <c r="H4510" i="7" a="1"/>
  <c r="H4510" i="7" s="1"/>
  <c r="I4510" i="7" a="1"/>
  <c r="I4510" i="7" s="1"/>
  <c r="J4510" i="7" a="1"/>
  <c r="J4510" i="7" s="1"/>
  <c r="K4510" i="7" a="1"/>
  <c r="K4510" i="7" s="1"/>
  <c r="L4510" i="7" a="1"/>
  <c r="L4510" i="7" s="1"/>
  <c r="M4510" i="7" a="1"/>
  <c r="M4510" i="7" s="1"/>
  <c r="N4510" i="7" a="1"/>
  <c r="N4510" i="7" s="1"/>
  <c r="O4510" i="7" a="1"/>
  <c r="O4510" i="7" s="1"/>
  <c r="P4510" i="7" a="1"/>
  <c r="P4510" i="7" s="1"/>
  <c r="Q4510" i="7" a="1"/>
  <c r="Q4510" i="7" s="1"/>
  <c r="R4510" i="7" a="1"/>
  <c r="R4510" i="7" s="1"/>
  <c r="S4510" i="7" a="1"/>
  <c r="S4510" i="7" s="1"/>
  <c r="E4511" i="7" a="1"/>
  <c r="E4511" i="7" s="1"/>
  <c r="F4511" i="7" a="1"/>
  <c r="F4511" i="7" s="1"/>
  <c r="G4511" i="7" a="1"/>
  <c r="G4511" i="7" s="1"/>
  <c r="H4511" i="7" a="1"/>
  <c r="H4511" i="7"/>
  <c r="I4511" i="7" a="1"/>
  <c r="I4511" i="7" s="1"/>
  <c r="J4511" i="7" a="1"/>
  <c r="J4511" i="7" s="1"/>
  <c r="K4511" i="7" a="1"/>
  <c r="K4511" i="7" s="1"/>
  <c r="L4511" i="7" a="1"/>
  <c r="L4511" i="7" s="1"/>
  <c r="M4511" i="7" a="1"/>
  <c r="M4511" i="7" s="1"/>
  <c r="N4511" i="7" a="1"/>
  <c r="N4511" i="7" s="1"/>
  <c r="O4511" i="7" a="1"/>
  <c r="O4511" i="7" s="1"/>
  <c r="P4511" i="7" a="1"/>
  <c r="P4511" i="7"/>
  <c r="Q4511" i="7" a="1"/>
  <c r="Q4511" i="7" s="1"/>
  <c r="R4511" i="7" a="1"/>
  <c r="R4511" i="7" s="1"/>
  <c r="S4511" i="7" a="1"/>
  <c r="S4511" i="7" s="1"/>
  <c r="E4512" i="7" a="1"/>
  <c r="E4512" i="7" s="1"/>
  <c r="F4512" i="7" a="1"/>
  <c r="F4512" i="7" s="1"/>
  <c r="G4512" i="7" a="1"/>
  <c r="G4512" i="7" s="1"/>
  <c r="H4512" i="7" a="1"/>
  <c r="H4512" i="7" s="1"/>
  <c r="I4512" i="7" a="1"/>
  <c r="I4512" i="7"/>
  <c r="J4512" i="7" a="1"/>
  <c r="J4512" i="7" s="1"/>
  <c r="K4512" i="7" a="1"/>
  <c r="K4512" i="7" s="1"/>
  <c r="L4512" i="7" a="1"/>
  <c r="L4512" i="7" s="1"/>
  <c r="M4512" i="7" a="1"/>
  <c r="M4512" i="7" s="1"/>
  <c r="N4512" i="7" a="1"/>
  <c r="N4512" i="7" s="1"/>
  <c r="O4512" i="7" a="1"/>
  <c r="O4512" i="7" s="1"/>
  <c r="P4512" i="7" a="1"/>
  <c r="P4512" i="7" s="1"/>
  <c r="Q4512" i="7" a="1"/>
  <c r="Q4512" i="7" s="1"/>
  <c r="R4512" i="7" a="1"/>
  <c r="R4512" i="7" s="1"/>
  <c r="S4512" i="7" a="1"/>
  <c r="S4512" i="7" s="1"/>
  <c r="E4513" i="7" a="1"/>
  <c r="E4513" i="7" s="1"/>
  <c r="F4513" i="7" a="1"/>
  <c r="F4513" i="7" s="1"/>
  <c r="G4513" i="7" a="1"/>
  <c r="G4513" i="7" s="1"/>
  <c r="H4513" i="7" a="1"/>
  <c r="H4513" i="7" s="1"/>
  <c r="I4513" i="7" a="1"/>
  <c r="I4513" i="7" s="1"/>
  <c r="J4513" i="7" a="1"/>
  <c r="J4513" i="7" s="1"/>
  <c r="K4513" i="7" a="1"/>
  <c r="K4513" i="7" s="1"/>
  <c r="L4513" i="7" a="1"/>
  <c r="L4513" i="7" s="1"/>
  <c r="M4513" i="7" a="1"/>
  <c r="M4513" i="7" s="1"/>
  <c r="N4513" i="7" a="1"/>
  <c r="N4513" i="7" s="1"/>
  <c r="O4513" i="7" a="1"/>
  <c r="O4513" i="7" s="1"/>
  <c r="P4513" i="7" a="1"/>
  <c r="P4513" i="7" s="1"/>
  <c r="Q4513" i="7" a="1"/>
  <c r="Q4513" i="7" s="1"/>
  <c r="R4513" i="7" a="1"/>
  <c r="R4513" i="7"/>
  <c r="S4513" i="7" a="1"/>
  <c r="S4513" i="7" s="1"/>
  <c r="E4514" i="7" a="1"/>
  <c r="E4514" i="7" s="1"/>
  <c r="F4514" i="7" a="1"/>
  <c r="F4514" i="7" s="1"/>
  <c r="G4514" i="7" a="1"/>
  <c r="G4514" i="7" s="1"/>
  <c r="H4514" i="7" a="1"/>
  <c r="H4514" i="7" s="1"/>
  <c r="I4514" i="7" a="1"/>
  <c r="I4514" i="7" s="1"/>
  <c r="J4514" i="7" a="1"/>
  <c r="J4514" i="7" s="1"/>
  <c r="K4514" i="7" a="1"/>
  <c r="K4514" i="7" s="1"/>
  <c r="L4514" i="7" a="1"/>
  <c r="L4514" i="7" s="1"/>
  <c r="M4514" i="7" a="1"/>
  <c r="M4514" i="7" s="1"/>
  <c r="N4514" i="7" a="1"/>
  <c r="N4514" i="7" s="1"/>
  <c r="O4514" i="7" a="1"/>
  <c r="O4514" i="7" s="1"/>
  <c r="P4514" i="7" a="1"/>
  <c r="P4514" i="7" s="1"/>
  <c r="Q4514" i="7" a="1"/>
  <c r="Q4514" i="7" s="1"/>
  <c r="R4514" i="7" a="1"/>
  <c r="R4514" i="7" s="1"/>
  <c r="S4514" i="7" a="1"/>
  <c r="S4514" i="7" s="1"/>
  <c r="E4515" i="7" a="1"/>
  <c r="E4515" i="7" s="1"/>
  <c r="F4515" i="7" a="1"/>
  <c r="F4515" i="7" s="1"/>
  <c r="G4515" i="7" a="1"/>
  <c r="G4515" i="7" s="1"/>
  <c r="H4515" i="7" a="1"/>
  <c r="H4515" i="7" s="1"/>
  <c r="I4515" i="7" a="1"/>
  <c r="I4515" i="7" s="1"/>
  <c r="J4515" i="7" a="1"/>
  <c r="J4515" i="7" s="1"/>
  <c r="K4515" i="7" a="1"/>
  <c r="K4515" i="7" s="1"/>
  <c r="L4515" i="7" a="1"/>
  <c r="L4515" i="7" s="1"/>
  <c r="M4515" i="7" a="1"/>
  <c r="M4515" i="7" s="1"/>
  <c r="N4515" i="7" a="1"/>
  <c r="N4515" i="7" s="1"/>
  <c r="O4515" i="7" a="1"/>
  <c r="O4515" i="7" s="1"/>
  <c r="P4515" i="7" a="1"/>
  <c r="P4515" i="7" s="1"/>
  <c r="Q4515" i="7" a="1"/>
  <c r="Q4515" i="7" s="1"/>
  <c r="R4515" i="7" a="1"/>
  <c r="R4515" i="7" s="1"/>
  <c r="S4515" i="7" a="1"/>
  <c r="S4515" i="7" s="1"/>
  <c r="E4516" i="7" a="1"/>
  <c r="E4516" i="7"/>
  <c r="F4516" i="7" a="1"/>
  <c r="F4516" i="7" s="1"/>
  <c r="G4516" i="7" a="1"/>
  <c r="G4516" i="7" s="1"/>
  <c r="H4516" i="7" a="1"/>
  <c r="H4516" i="7" s="1"/>
  <c r="I4516" i="7" a="1"/>
  <c r="I4516" i="7" s="1"/>
  <c r="J4516" i="7" a="1"/>
  <c r="J4516" i="7" s="1"/>
  <c r="K4516" i="7" a="1"/>
  <c r="K4516" i="7" s="1"/>
  <c r="L4516" i="7" a="1"/>
  <c r="L4516" i="7" s="1"/>
  <c r="M4516" i="7" a="1"/>
  <c r="M4516" i="7"/>
  <c r="N4516" i="7" a="1"/>
  <c r="N4516" i="7" s="1"/>
  <c r="O4516" i="7" a="1"/>
  <c r="O4516" i="7" s="1"/>
  <c r="P4516" i="7" a="1"/>
  <c r="P4516" i="7" s="1"/>
  <c r="Q4516" i="7" a="1"/>
  <c r="Q4516" i="7" s="1"/>
  <c r="R4516" i="7" a="1"/>
  <c r="R4516" i="7" s="1"/>
  <c r="S4516" i="7" a="1"/>
  <c r="S4516" i="7" s="1"/>
  <c r="E4517" i="7" a="1"/>
  <c r="E4517" i="7" s="1"/>
  <c r="F4517" i="7" a="1"/>
  <c r="F4517" i="7" s="1"/>
  <c r="G4517" i="7" a="1"/>
  <c r="G4517" i="7" s="1"/>
  <c r="H4517" i="7" a="1"/>
  <c r="H4517" i="7" s="1"/>
  <c r="I4517" i="7" a="1"/>
  <c r="I4517" i="7" s="1"/>
  <c r="J4517" i="7" a="1"/>
  <c r="J4517" i="7" s="1"/>
  <c r="K4517" i="7" a="1"/>
  <c r="K4517" i="7" s="1"/>
  <c r="L4517" i="7" a="1"/>
  <c r="L4517" i="7" s="1"/>
  <c r="M4517" i="7" a="1"/>
  <c r="M4517" i="7" s="1"/>
  <c r="N4517" i="7" a="1"/>
  <c r="N4517" i="7" s="1"/>
  <c r="O4517" i="7" a="1"/>
  <c r="O4517" i="7" s="1"/>
  <c r="P4517" i="7" a="1"/>
  <c r="P4517" i="7" s="1"/>
  <c r="Q4517" i="7" a="1"/>
  <c r="Q4517" i="7" s="1"/>
  <c r="R4517" i="7" a="1"/>
  <c r="R4517" i="7" s="1"/>
  <c r="S4517" i="7" a="1"/>
  <c r="S4517" i="7" s="1"/>
  <c r="E4518" i="7" a="1"/>
  <c r="E4518" i="7" s="1"/>
  <c r="F4518" i="7" a="1"/>
  <c r="F4518" i="7" s="1"/>
  <c r="G4518" i="7" a="1"/>
  <c r="G4518" i="7"/>
  <c r="H4518" i="7" a="1"/>
  <c r="H4518" i="7" s="1"/>
  <c r="I4518" i="7" a="1"/>
  <c r="I4518" i="7" s="1"/>
  <c r="J4518" i="7" a="1"/>
  <c r="J4518" i="7" s="1"/>
  <c r="K4518" i="7" a="1"/>
  <c r="K4518" i="7" s="1"/>
  <c r="L4518" i="7" a="1"/>
  <c r="L4518" i="7" s="1"/>
  <c r="M4518" i="7" a="1"/>
  <c r="M4518" i="7" s="1"/>
  <c r="N4518" i="7" a="1"/>
  <c r="N4518" i="7" s="1"/>
  <c r="O4518" i="7" a="1"/>
  <c r="O4518" i="7" s="1"/>
  <c r="P4518" i="7" a="1"/>
  <c r="P4518" i="7" s="1"/>
  <c r="Q4518" i="7" a="1"/>
  <c r="Q4518" i="7" s="1"/>
  <c r="R4518" i="7" a="1"/>
  <c r="R4518" i="7" s="1"/>
  <c r="S4518" i="7" a="1"/>
  <c r="S4518" i="7" s="1"/>
  <c r="E4519" i="7" a="1"/>
  <c r="E4519" i="7" s="1"/>
  <c r="F4519" i="7" a="1"/>
  <c r="F4519" i="7" s="1"/>
  <c r="G4519" i="7" a="1"/>
  <c r="G4519" i="7" s="1"/>
  <c r="H4519" i="7" a="1"/>
  <c r="H4519" i="7" s="1"/>
  <c r="I4519" i="7" a="1"/>
  <c r="I4519" i="7" s="1"/>
  <c r="J4519" i="7" a="1"/>
  <c r="J4519" i="7" s="1"/>
  <c r="K4519" i="7" a="1"/>
  <c r="K4519" i="7" s="1"/>
  <c r="L4519" i="7" a="1"/>
  <c r="L4519" i="7" s="1"/>
  <c r="M4519" i="7" a="1"/>
  <c r="M4519" i="7" s="1"/>
  <c r="N4519" i="7" a="1"/>
  <c r="N4519" i="7" s="1"/>
  <c r="O4519" i="7" a="1"/>
  <c r="O4519" i="7" s="1"/>
  <c r="P4519" i="7" a="1"/>
  <c r="P4519" i="7" s="1"/>
  <c r="Q4519" i="7" a="1"/>
  <c r="Q4519" i="7" s="1"/>
  <c r="R4519" i="7" a="1"/>
  <c r="R4519" i="7" s="1"/>
  <c r="S4519" i="7" a="1"/>
  <c r="S4519" i="7" s="1"/>
  <c r="E4520" i="7" a="1"/>
  <c r="E4520" i="7" s="1"/>
  <c r="F4520" i="7" a="1"/>
  <c r="F4520" i="7" s="1"/>
  <c r="G4520" i="7" a="1"/>
  <c r="G4520" i="7" s="1"/>
  <c r="H4520" i="7" a="1"/>
  <c r="H4520" i="7" s="1"/>
  <c r="I4520" i="7" a="1"/>
  <c r="I4520" i="7"/>
  <c r="J4520" i="7" a="1"/>
  <c r="J4520" i="7" s="1"/>
  <c r="K4520" i="7" a="1"/>
  <c r="K4520" i="7" s="1"/>
  <c r="L4520" i="7" a="1"/>
  <c r="L4520" i="7" s="1"/>
  <c r="M4520" i="7" a="1"/>
  <c r="M4520" i="7" s="1"/>
  <c r="N4520" i="7" a="1"/>
  <c r="N4520" i="7" s="1"/>
  <c r="O4520" i="7" a="1"/>
  <c r="O4520" i="7" s="1"/>
  <c r="P4520" i="7" a="1"/>
  <c r="P4520" i="7" s="1"/>
  <c r="Q4520" i="7" a="1"/>
  <c r="Q4520" i="7"/>
  <c r="R4520" i="7" a="1"/>
  <c r="R4520" i="7" s="1"/>
  <c r="S4520" i="7" a="1"/>
  <c r="S4520" i="7" s="1"/>
  <c r="E4521" i="7" a="1"/>
  <c r="E4521" i="7" s="1"/>
  <c r="F4521" i="7" a="1"/>
  <c r="F4521" i="7" s="1"/>
  <c r="G4521" i="7" a="1"/>
  <c r="G4521" i="7" s="1"/>
  <c r="H4521" i="7" a="1"/>
  <c r="H4521" i="7" s="1"/>
  <c r="I4521" i="7" a="1"/>
  <c r="I4521" i="7" s="1"/>
  <c r="J4521" i="7" a="1"/>
  <c r="J4521" i="7" s="1"/>
  <c r="K4521" i="7" a="1"/>
  <c r="K4521" i="7" s="1"/>
  <c r="L4521" i="7" a="1"/>
  <c r="L4521" i="7" s="1"/>
  <c r="M4521" i="7" a="1"/>
  <c r="M4521" i="7" s="1"/>
  <c r="N4521" i="7" a="1"/>
  <c r="N4521" i="7" s="1"/>
  <c r="O4521" i="7" a="1"/>
  <c r="O4521" i="7" s="1"/>
  <c r="P4521" i="7" a="1"/>
  <c r="P4521" i="7" s="1"/>
  <c r="Q4521" i="7" a="1"/>
  <c r="Q4521" i="7" s="1"/>
  <c r="R4521" i="7" a="1"/>
  <c r="R4521" i="7" s="1"/>
  <c r="S4521" i="7" a="1"/>
  <c r="S4521" i="7" s="1"/>
  <c r="E4522" i="7" a="1"/>
  <c r="E4522" i="7" s="1"/>
  <c r="F4522" i="7" a="1"/>
  <c r="F4522" i="7" s="1"/>
  <c r="G4522" i="7" a="1"/>
  <c r="G4522" i="7" s="1"/>
  <c r="H4522" i="7" a="1"/>
  <c r="H4522" i="7" s="1"/>
  <c r="I4522" i="7" a="1"/>
  <c r="I4522" i="7" s="1"/>
  <c r="J4522" i="7" a="1"/>
  <c r="J4522" i="7" s="1"/>
  <c r="K4522" i="7" a="1"/>
  <c r="K4522" i="7"/>
  <c r="L4522" i="7" a="1"/>
  <c r="L4522" i="7" s="1"/>
  <c r="M4522" i="7" a="1"/>
  <c r="M4522" i="7" s="1"/>
  <c r="N4522" i="7" a="1"/>
  <c r="N4522" i="7" s="1"/>
  <c r="O4522" i="7" a="1"/>
  <c r="O4522" i="7" s="1"/>
  <c r="P4522" i="7" a="1"/>
  <c r="P4522" i="7" s="1"/>
  <c r="Q4522" i="7" a="1"/>
  <c r="Q4522" i="7" s="1"/>
  <c r="R4522" i="7" a="1"/>
  <c r="R4522" i="7" s="1"/>
  <c r="S4522" i="7" a="1"/>
  <c r="S4522" i="7" s="1"/>
  <c r="E4523" i="7" a="1"/>
  <c r="E4523" i="7" s="1"/>
  <c r="F4523" i="7" a="1"/>
  <c r="F4523" i="7" s="1"/>
  <c r="G4523" i="7" a="1"/>
  <c r="G4523" i="7" s="1"/>
  <c r="H4523" i="7" a="1"/>
  <c r="H4523" i="7" s="1"/>
  <c r="I4523" i="7" a="1"/>
  <c r="I4523" i="7" s="1"/>
  <c r="J4523" i="7" a="1"/>
  <c r="J4523" i="7" s="1"/>
  <c r="K4523" i="7" a="1"/>
  <c r="K4523" i="7" s="1"/>
  <c r="L4523" i="7" a="1"/>
  <c r="L4523" i="7" s="1"/>
  <c r="M4523" i="7" a="1"/>
  <c r="M4523" i="7" s="1"/>
  <c r="N4523" i="7" a="1"/>
  <c r="N4523" i="7" s="1"/>
  <c r="O4523" i="7" a="1"/>
  <c r="O4523" i="7" s="1"/>
  <c r="P4523" i="7" a="1"/>
  <c r="P4523" i="7" s="1"/>
  <c r="Q4523" i="7" a="1"/>
  <c r="Q4523" i="7" s="1"/>
  <c r="R4523" i="7" a="1"/>
  <c r="R4523" i="7" s="1"/>
  <c r="S4523" i="7" a="1"/>
  <c r="S4523" i="7" s="1"/>
  <c r="E4524" i="7" a="1"/>
  <c r="E4524" i="7" s="1"/>
  <c r="F4524" i="7" a="1"/>
  <c r="F4524" i="7" s="1"/>
  <c r="G4524" i="7" a="1"/>
  <c r="G4524" i="7" s="1"/>
  <c r="H4524" i="7" a="1"/>
  <c r="H4524" i="7" s="1"/>
  <c r="I4524" i="7" a="1"/>
  <c r="I4524" i="7" s="1"/>
  <c r="J4524" i="7" a="1"/>
  <c r="J4524" i="7" s="1"/>
  <c r="K4524" i="7" a="1"/>
  <c r="K4524" i="7" s="1"/>
  <c r="L4524" i="7" a="1"/>
  <c r="L4524" i="7" s="1"/>
  <c r="M4524" i="7" a="1"/>
  <c r="M4524" i="7"/>
  <c r="N4524" i="7" a="1"/>
  <c r="N4524" i="7" s="1"/>
  <c r="O4524" i="7" a="1"/>
  <c r="O4524" i="7" s="1"/>
  <c r="P4524" i="7" a="1"/>
  <c r="P4524" i="7" s="1"/>
  <c r="Q4524" i="7" a="1"/>
  <c r="Q4524" i="7" s="1"/>
  <c r="R4524" i="7" a="1"/>
  <c r="R4524" i="7" s="1"/>
  <c r="S4524" i="7" a="1"/>
  <c r="S4524" i="7" s="1"/>
  <c r="E4525" i="7" a="1"/>
  <c r="E4525" i="7" s="1"/>
  <c r="F4525" i="7" a="1"/>
  <c r="F4525" i="7"/>
  <c r="G4525" i="7" a="1"/>
  <c r="G4525" i="7" s="1"/>
  <c r="H4525" i="7" a="1"/>
  <c r="H4525" i="7" s="1"/>
  <c r="I4525" i="7" a="1"/>
  <c r="I4525" i="7" s="1"/>
  <c r="J4525" i="7" a="1"/>
  <c r="J4525" i="7" s="1"/>
  <c r="K4525" i="7" a="1"/>
  <c r="K4525" i="7" s="1"/>
  <c r="L4525" i="7" a="1"/>
  <c r="L4525" i="7" s="1"/>
  <c r="M4525" i="7" a="1"/>
  <c r="M4525" i="7" s="1"/>
  <c r="N4525" i="7" a="1"/>
  <c r="N4525" i="7" s="1"/>
  <c r="O4525" i="7" a="1"/>
  <c r="O4525" i="7" s="1"/>
  <c r="P4525" i="7" a="1"/>
  <c r="P4525" i="7" s="1"/>
  <c r="Q4525" i="7" a="1"/>
  <c r="Q4525" i="7" s="1"/>
  <c r="R4525" i="7" a="1"/>
  <c r="R4525" i="7" s="1"/>
  <c r="S4525" i="7" a="1"/>
  <c r="S4525" i="7" s="1"/>
  <c r="E4526" i="7" a="1"/>
  <c r="E4526" i="7" s="1"/>
  <c r="F4526" i="7" a="1"/>
  <c r="F4526" i="7" s="1"/>
  <c r="G4526" i="7" a="1"/>
  <c r="G4526" i="7" s="1"/>
  <c r="H4526" i="7" a="1"/>
  <c r="H4526" i="7" s="1"/>
  <c r="I4526" i="7" a="1"/>
  <c r="I4526" i="7" s="1"/>
  <c r="J4526" i="7" a="1"/>
  <c r="J4526" i="7" s="1"/>
  <c r="K4526" i="7" a="1"/>
  <c r="K4526" i="7" s="1"/>
  <c r="L4526" i="7" a="1"/>
  <c r="L4526" i="7" s="1"/>
  <c r="M4526" i="7" a="1"/>
  <c r="M4526" i="7" s="1"/>
  <c r="N4526" i="7" a="1"/>
  <c r="N4526" i="7" s="1"/>
  <c r="O4526" i="7" a="1"/>
  <c r="O4526" i="7"/>
  <c r="P4526" i="7" a="1"/>
  <c r="P4526" i="7" s="1"/>
  <c r="Q4526" i="7" a="1"/>
  <c r="Q4526" i="7" s="1"/>
  <c r="R4526" i="7" a="1"/>
  <c r="R4526" i="7" s="1"/>
  <c r="S4526" i="7" a="1"/>
  <c r="S4526" i="7" s="1"/>
  <c r="E4527" i="7" a="1"/>
  <c r="E4527" i="7" s="1"/>
  <c r="F4527" i="7" a="1"/>
  <c r="F4527" i="7" s="1"/>
  <c r="G4527" i="7" a="1"/>
  <c r="G4527" i="7" s="1"/>
  <c r="H4527" i="7" a="1"/>
  <c r="H4527" i="7" s="1"/>
  <c r="I4527" i="7" a="1"/>
  <c r="I4527" i="7" s="1"/>
  <c r="J4527" i="7" a="1"/>
  <c r="J4527" i="7" s="1"/>
  <c r="K4527" i="7" a="1"/>
  <c r="K4527" i="7" s="1"/>
  <c r="L4527" i="7" a="1"/>
  <c r="L4527" i="7" s="1"/>
  <c r="M4527" i="7" a="1"/>
  <c r="M4527" i="7" s="1"/>
  <c r="N4527" i="7" a="1"/>
  <c r="N4527" i="7" s="1"/>
  <c r="O4527" i="7" a="1"/>
  <c r="O4527" i="7" s="1"/>
  <c r="P4527" i="7" a="1"/>
  <c r="P4527" i="7" s="1"/>
  <c r="Q4527" i="7" a="1"/>
  <c r="Q4527" i="7" s="1"/>
  <c r="R4527" i="7" a="1"/>
  <c r="R4527" i="7" s="1"/>
  <c r="S4527" i="7" a="1"/>
  <c r="S4527" i="7" s="1"/>
  <c r="E4528" i="7" a="1"/>
  <c r="E4528" i="7" s="1"/>
  <c r="F4528" i="7" a="1"/>
  <c r="F4528" i="7" s="1"/>
  <c r="G4528" i="7" a="1"/>
  <c r="G4528" i="7" s="1"/>
  <c r="H4528" i="7" a="1"/>
  <c r="H4528" i="7" s="1"/>
  <c r="I4528" i="7" a="1"/>
  <c r="I4528" i="7" s="1"/>
  <c r="J4528" i="7" a="1"/>
  <c r="J4528" i="7" s="1"/>
  <c r="K4528" i="7" a="1"/>
  <c r="K4528" i="7" s="1"/>
  <c r="L4528" i="7" a="1"/>
  <c r="L4528" i="7" s="1"/>
  <c r="M4528" i="7" a="1"/>
  <c r="M4528" i="7" s="1"/>
  <c r="N4528" i="7" a="1"/>
  <c r="N4528" i="7" s="1"/>
  <c r="O4528" i="7" a="1"/>
  <c r="O4528" i="7" s="1"/>
  <c r="P4528" i="7" a="1"/>
  <c r="P4528" i="7" s="1"/>
  <c r="Q4528" i="7" a="1"/>
  <c r="Q4528" i="7"/>
  <c r="R4528" i="7" a="1"/>
  <c r="R4528" i="7" s="1"/>
  <c r="S4528" i="7" a="1"/>
  <c r="S4528" i="7" s="1"/>
  <c r="E4529" i="7" a="1"/>
  <c r="E4529" i="7" s="1"/>
  <c r="F4529" i="7" a="1"/>
  <c r="F4529" i="7" s="1"/>
  <c r="G4529" i="7" a="1"/>
  <c r="G4529" i="7" s="1"/>
  <c r="H4529" i="7" a="1"/>
  <c r="H4529" i="7" s="1"/>
  <c r="I4529" i="7" a="1"/>
  <c r="I4529" i="7" s="1"/>
  <c r="J4529" i="7" a="1"/>
  <c r="J4529" i="7"/>
  <c r="K4529" i="7" a="1"/>
  <c r="K4529" i="7" s="1"/>
  <c r="L4529" i="7" a="1"/>
  <c r="L4529" i="7" s="1"/>
  <c r="M4529" i="7" a="1"/>
  <c r="M4529" i="7" s="1"/>
  <c r="N4529" i="7" a="1"/>
  <c r="N4529" i="7" s="1"/>
  <c r="O4529" i="7" a="1"/>
  <c r="O4529" i="7" s="1"/>
  <c r="P4529" i="7" a="1"/>
  <c r="P4529" i="7" s="1"/>
  <c r="Q4529" i="7" a="1"/>
  <c r="Q4529" i="7" s="1"/>
  <c r="R4529" i="7" a="1"/>
  <c r="R4529" i="7" s="1"/>
  <c r="S4529" i="7" a="1"/>
  <c r="S4529" i="7" s="1"/>
  <c r="E4530" i="7" a="1"/>
  <c r="E4530" i="7" s="1"/>
  <c r="F4530" i="7" a="1"/>
  <c r="F4530" i="7" s="1"/>
  <c r="G4530" i="7" a="1"/>
  <c r="G4530" i="7" s="1"/>
  <c r="H4530" i="7" a="1"/>
  <c r="H4530" i="7" s="1"/>
  <c r="I4530" i="7" a="1"/>
  <c r="I4530" i="7" s="1"/>
  <c r="J4530" i="7" a="1"/>
  <c r="J4530" i="7" s="1"/>
  <c r="K4530" i="7" a="1"/>
  <c r="K4530" i="7" s="1"/>
  <c r="L4530" i="7" a="1"/>
  <c r="L4530" i="7" s="1"/>
  <c r="M4530" i="7" a="1"/>
  <c r="M4530" i="7" s="1"/>
  <c r="N4530" i="7" a="1"/>
  <c r="N4530" i="7" s="1"/>
  <c r="O4530" i="7" a="1"/>
  <c r="O4530" i="7" s="1"/>
  <c r="P4530" i="7" a="1"/>
  <c r="P4530" i="7" s="1"/>
  <c r="Q4530" i="7" a="1"/>
  <c r="Q4530" i="7" s="1"/>
  <c r="R4530" i="7" a="1"/>
  <c r="R4530" i="7" s="1"/>
  <c r="S4530" i="7" a="1"/>
  <c r="S4530" i="7"/>
  <c r="E4531" i="7" a="1"/>
  <c r="E4531" i="7" s="1"/>
  <c r="F4531" i="7" a="1"/>
  <c r="F4531" i="7" s="1"/>
  <c r="G4531" i="7" a="1"/>
  <c r="G4531" i="7" s="1"/>
  <c r="H4531" i="7" a="1"/>
  <c r="H4531" i="7" s="1"/>
  <c r="I4531" i="7" a="1"/>
  <c r="I4531" i="7" s="1"/>
  <c r="J4531" i="7" a="1"/>
  <c r="J4531" i="7" s="1"/>
  <c r="K4531" i="7" a="1"/>
  <c r="K4531" i="7" s="1"/>
  <c r="L4531" i="7" a="1"/>
  <c r="L4531" i="7" s="1"/>
  <c r="M4531" i="7" a="1"/>
  <c r="M4531" i="7" s="1"/>
  <c r="N4531" i="7" a="1"/>
  <c r="N4531" i="7" s="1"/>
  <c r="O4531" i="7" a="1"/>
  <c r="O4531" i="7" s="1"/>
  <c r="P4531" i="7" a="1"/>
  <c r="P4531" i="7" s="1"/>
  <c r="Q4531" i="7" a="1"/>
  <c r="Q4531" i="7" s="1"/>
  <c r="R4531" i="7" a="1"/>
  <c r="R4531" i="7" s="1"/>
  <c r="S4531" i="7" a="1"/>
  <c r="S4531" i="7" s="1"/>
  <c r="E4532" i="7" a="1"/>
  <c r="E4532" i="7" s="1"/>
  <c r="F4532" i="7" a="1"/>
  <c r="F4532" i="7" s="1"/>
  <c r="G4532" i="7" a="1"/>
  <c r="G4532" i="7" s="1"/>
  <c r="H4532" i="7" a="1"/>
  <c r="H4532" i="7" s="1"/>
  <c r="I4532" i="7" a="1"/>
  <c r="I4532" i="7" s="1"/>
  <c r="J4532" i="7" a="1"/>
  <c r="J4532" i="7" s="1"/>
  <c r="K4532" i="7" a="1"/>
  <c r="K4532" i="7" s="1"/>
  <c r="L4532" i="7" a="1"/>
  <c r="L4532" i="7" s="1"/>
  <c r="M4532" i="7" a="1"/>
  <c r="M4532" i="7" s="1"/>
  <c r="N4532" i="7" a="1"/>
  <c r="N4532" i="7" s="1"/>
  <c r="O4532" i="7" a="1"/>
  <c r="O4532" i="7" s="1"/>
  <c r="P4532" i="7" a="1"/>
  <c r="P4532" i="7" s="1"/>
  <c r="Q4532" i="7" a="1"/>
  <c r="Q4532" i="7" s="1"/>
  <c r="R4532" i="7" a="1"/>
  <c r="R4532" i="7" s="1"/>
  <c r="S4532" i="7" a="1"/>
  <c r="S4532" i="7" s="1"/>
  <c r="E4533" i="7" a="1"/>
  <c r="E4533" i="7" s="1"/>
  <c r="F4533" i="7" a="1"/>
  <c r="F4533" i="7"/>
  <c r="G4533" i="7" a="1"/>
  <c r="G4533" i="7" s="1"/>
  <c r="H4533" i="7" a="1"/>
  <c r="H4533" i="7" s="1"/>
  <c r="I4533" i="7" a="1"/>
  <c r="I4533" i="7" s="1"/>
  <c r="J4533" i="7" a="1"/>
  <c r="J4533" i="7" s="1"/>
  <c r="K4533" i="7" a="1"/>
  <c r="K4533" i="7" s="1"/>
  <c r="L4533" i="7" a="1"/>
  <c r="L4533" i="7" s="1"/>
  <c r="M4533" i="7" a="1"/>
  <c r="M4533" i="7" s="1"/>
  <c r="N4533" i="7" a="1"/>
  <c r="N4533" i="7"/>
  <c r="O4533" i="7" a="1"/>
  <c r="O4533" i="7" s="1"/>
  <c r="P4533" i="7" a="1"/>
  <c r="P4533" i="7" s="1"/>
  <c r="Q4533" i="7" a="1"/>
  <c r="Q4533" i="7" s="1"/>
  <c r="R4533" i="7" a="1"/>
  <c r="R4533" i="7" s="1"/>
  <c r="S4533" i="7" a="1"/>
  <c r="S4533" i="7" s="1"/>
  <c r="E4534" i="7" a="1"/>
  <c r="E4534" i="7" s="1"/>
  <c r="F4534" i="7" a="1"/>
  <c r="F4534" i="7" s="1"/>
  <c r="G4534" i="7" a="1"/>
  <c r="G4534" i="7" s="1"/>
  <c r="H4534" i="7" a="1"/>
  <c r="H4534" i="7" s="1"/>
  <c r="I4534" i="7" a="1"/>
  <c r="I4534" i="7" s="1"/>
  <c r="J4534" i="7" a="1"/>
  <c r="J4534" i="7" s="1"/>
  <c r="K4534" i="7" a="1"/>
  <c r="K4534" i="7" s="1"/>
  <c r="L4534" i="7" a="1"/>
  <c r="L4534" i="7" s="1"/>
  <c r="M4534" i="7" a="1"/>
  <c r="M4534" i="7" s="1"/>
  <c r="N4534" i="7" a="1"/>
  <c r="N4534" i="7" s="1"/>
  <c r="O4534" i="7" a="1"/>
  <c r="O4534" i="7" s="1"/>
  <c r="P4534" i="7" a="1"/>
  <c r="P4534" i="7" s="1"/>
  <c r="Q4534" i="7" a="1"/>
  <c r="Q4534" i="7" s="1"/>
  <c r="R4534" i="7" a="1"/>
  <c r="R4534" i="7" s="1"/>
  <c r="S4534" i="7" a="1"/>
  <c r="S4534" i="7" s="1"/>
  <c r="E4535" i="7" a="1"/>
  <c r="E4535" i="7" s="1"/>
  <c r="F4535" i="7" a="1"/>
  <c r="F4535" i="7" s="1"/>
  <c r="G4535" i="7" a="1"/>
  <c r="G4535" i="7" s="1"/>
  <c r="H4535" i="7" a="1"/>
  <c r="H4535" i="7"/>
  <c r="I4535" i="7" a="1"/>
  <c r="I4535" i="7" s="1"/>
  <c r="J4535" i="7" a="1"/>
  <c r="J4535" i="7" s="1"/>
  <c r="K4535" i="7" a="1"/>
  <c r="K4535" i="7" s="1"/>
  <c r="L4535" i="7" a="1"/>
  <c r="L4535" i="7" s="1"/>
  <c r="M4535" i="7" a="1"/>
  <c r="M4535" i="7" s="1"/>
  <c r="N4535" i="7" a="1"/>
  <c r="N4535" i="7" s="1"/>
  <c r="O4535" i="7" a="1"/>
  <c r="O4535" i="7" s="1"/>
  <c r="P4535" i="7" a="1"/>
  <c r="P4535" i="7" s="1"/>
  <c r="Q4535" i="7" a="1"/>
  <c r="Q4535" i="7" s="1"/>
  <c r="R4535" i="7" a="1"/>
  <c r="R4535" i="7" s="1"/>
  <c r="S4535" i="7" a="1"/>
  <c r="S4535" i="7" s="1"/>
  <c r="E4536" i="7" a="1"/>
  <c r="E4536" i="7" s="1"/>
  <c r="F4536" i="7" a="1"/>
  <c r="F4536" i="7" s="1"/>
  <c r="G4536" i="7" a="1"/>
  <c r="G4536" i="7" s="1"/>
  <c r="H4536" i="7" a="1"/>
  <c r="H4536" i="7" s="1"/>
  <c r="I4536" i="7" a="1"/>
  <c r="I4536" i="7" s="1"/>
  <c r="J4536" i="7" a="1"/>
  <c r="J4536" i="7" s="1"/>
  <c r="K4536" i="7" a="1"/>
  <c r="K4536" i="7" s="1"/>
  <c r="L4536" i="7" a="1"/>
  <c r="L4536" i="7" s="1"/>
  <c r="M4536" i="7" a="1"/>
  <c r="M4536" i="7" s="1"/>
  <c r="N4536" i="7" a="1"/>
  <c r="N4536" i="7" s="1"/>
  <c r="O4536" i="7" a="1"/>
  <c r="O4536" i="7" s="1"/>
  <c r="P4536" i="7" a="1"/>
  <c r="P4536" i="7" s="1"/>
  <c r="Q4536" i="7" a="1"/>
  <c r="Q4536" i="7" s="1"/>
  <c r="R4536" i="7" a="1"/>
  <c r="R4536" i="7" s="1"/>
  <c r="S4536" i="7" a="1"/>
  <c r="S4536" i="7" s="1"/>
  <c r="E4537" i="7" a="1"/>
  <c r="E4537" i="7" s="1"/>
  <c r="F4537" i="7" a="1"/>
  <c r="F4537" i="7" s="1"/>
  <c r="G4537" i="7" a="1"/>
  <c r="G4537" i="7" s="1"/>
  <c r="H4537" i="7" a="1"/>
  <c r="H4537" i="7" s="1"/>
  <c r="I4537" i="7" a="1"/>
  <c r="I4537" i="7" s="1"/>
  <c r="J4537" i="7" a="1"/>
  <c r="J4537" i="7"/>
  <c r="K4537" i="7" a="1"/>
  <c r="K4537" i="7" s="1"/>
  <c r="L4537" i="7" a="1"/>
  <c r="L4537" i="7" s="1"/>
  <c r="M4537" i="7" a="1"/>
  <c r="M4537" i="7" s="1"/>
  <c r="N4537" i="7" a="1"/>
  <c r="N4537" i="7" s="1"/>
  <c r="O4537" i="7" a="1"/>
  <c r="O4537" i="7" s="1"/>
  <c r="P4537" i="7" a="1"/>
  <c r="P4537" i="7" s="1"/>
  <c r="Q4537" i="7" a="1"/>
  <c r="Q4537" i="7" s="1"/>
  <c r="R4537" i="7" a="1"/>
  <c r="R4537" i="7"/>
  <c r="S4537" i="7" a="1"/>
  <c r="S4537" i="7" s="1"/>
  <c r="E4538" i="7" a="1"/>
  <c r="E4538" i="7" s="1"/>
  <c r="F4538" i="7" a="1"/>
  <c r="F4538" i="7" s="1"/>
  <c r="G4538" i="7" a="1"/>
  <c r="G4538" i="7" s="1"/>
  <c r="H4538" i="7" a="1"/>
  <c r="H4538" i="7" s="1"/>
  <c r="I4538" i="7" a="1"/>
  <c r="I4538" i="7" s="1"/>
  <c r="J4538" i="7" a="1"/>
  <c r="J4538" i="7" s="1"/>
  <c r="K4538" i="7" a="1"/>
  <c r="K4538" i="7" s="1"/>
  <c r="L4538" i="7" a="1"/>
  <c r="L4538" i="7" s="1"/>
  <c r="M4538" i="7" a="1"/>
  <c r="M4538" i="7" s="1"/>
  <c r="N4538" i="7" a="1"/>
  <c r="N4538" i="7" s="1"/>
  <c r="O4538" i="7" a="1"/>
  <c r="O4538" i="7" s="1"/>
  <c r="P4538" i="7" a="1"/>
  <c r="P4538" i="7" s="1"/>
  <c r="Q4538" i="7" a="1"/>
  <c r="Q4538" i="7" s="1"/>
  <c r="R4538" i="7" a="1"/>
  <c r="R4538" i="7" s="1"/>
  <c r="S4538" i="7" a="1"/>
  <c r="S4538" i="7" s="1"/>
  <c r="E4539" i="7" a="1"/>
  <c r="E4539" i="7" s="1"/>
  <c r="F4539" i="7" a="1"/>
  <c r="F4539" i="7" s="1"/>
  <c r="G4539" i="7" a="1"/>
  <c r="G4539" i="7" s="1"/>
  <c r="H4539" i="7" a="1"/>
  <c r="H4539" i="7" s="1"/>
  <c r="I4539" i="7" a="1"/>
  <c r="I4539" i="7" s="1"/>
  <c r="J4539" i="7" a="1"/>
  <c r="J4539" i="7" s="1"/>
  <c r="K4539" i="7" a="1"/>
  <c r="K4539" i="7" s="1"/>
  <c r="L4539" i="7" a="1"/>
  <c r="L4539" i="7"/>
  <c r="M4539" i="7" a="1"/>
  <c r="M4539" i="7" s="1"/>
  <c r="N4539" i="7" a="1"/>
  <c r="N4539" i="7" s="1"/>
  <c r="O4539" i="7" a="1"/>
  <c r="O4539" i="7" s="1"/>
  <c r="P4539" i="7" a="1"/>
  <c r="P4539" i="7" s="1"/>
  <c r="Q4539" i="7" a="1"/>
  <c r="Q4539" i="7" s="1"/>
  <c r="R4539" i="7" a="1"/>
  <c r="R4539" i="7" s="1"/>
  <c r="S4539" i="7" a="1"/>
  <c r="S4539" i="7" s="1"/>
  <c r="E4540" i="7" a="1"/>
  <c r="E4540" i="7" s="1"/>
  <c r="F4540" i="7" a="1"/>
  <c r="F4540" i="7" s="1"/>
  <c r="G4540" i="7" a="1"/>
  <c r="G4540" i="7" s="1"/>
  <c r="H4540" i="7" a="1"/>
  <c r="H4540" i="7" s="1"/>
  <c r="I4540" i="7" a="1"/>
  <c r="I4540" i="7" s="1"/>
  <c r="J4540" i="7" a="1"/>
  <c r="J4540" i="7" s="1"/>
  <c r="K4540" i="7" a="1"/>
  <c r="K4540" i="7" s="1"/>
  <c r="L4540" i="7" a="1"/>
  <c r="L4540" i="7" s="1"/>
  <c r="M4540" i="7" a="1"/>
  <c r="M4540" i="7" s="1"/>
  <c r="N4540" i="7" a="1"/>
  <c r="N4540" i="7" s="1"/>
  <c r="O4540" i="7" a="1"/>
  <c r="O4540" i="7" s="1"/>
  <c r="P4540" i="7" a="1"/>
  <c r="P4540" i="7" s="1"/>
  <c r="Q4540" i="7" a="1"/>
  <c r="Q4540" i="7" s="1"/>
  <c r="R4540" i="7" a="1"/>
  <c r="R4540" i="7" s="1"/>
  <c r="S4540" i="7" a="1"/>
  <c r="S4540" i="7" s="1"/>
  <c r="E4541" i="7" a="1"/>
  <c r="E4541" i="7" s="1"/>
  <c r="F4541" i="7" a="1"/>
  <c r="F4541" i="7" s="1"/>
  <c r="G4541" i="7" a="1"/>
  <c r="G4541" i="7" s="1"/>
  <c r="H4541" i="7" a="1"/>
  <c r="H4541" i="7" s="1"/>
  <c r="I4541" i="7" a="1"/>
  <c r="I4541" i="7" s="1"/>
  <c r="J4541" i="7" a="1"/>
  <c r="J4541" i="7" s="1"/>
  <c r="K4541" i="7" a="1"/>
  <c r="K4541" i="7" s="1"/>
  <c r="L4541" i="7" a="1"/>
  <c r="L4541" i="7" s="1"/>
  <c r="M4541" i="7" a="1"/>
  <c r="M4541" i="7" s="1"/>
  <c r="N4541" i="7" a="1"/>
  <c r="N4541" i="7"/>
  <c r="O4541" i="7" a="1"/>
  <c r="O4541" i="7" s="1"/>
  <c r="P4541" i="7" a="1"/>
  <c r="P4541" i="7" s="1"/>
  <c r="Q4541" i="7" a="1"/>
  <c r="Q4541" i="7" s="1"/>
  <c r="R4541" i="7" a="1"/>
  <c r="R4541" i="7" s="1"/>
  <c r="S4541" i="7" a="1"/>
  <c r="S4541" i="7" s="1"/>
  <c r="E4542" i="7" a="1"/>
  <c r="E4542" i="7" s="1"/>
  <c r="F4542" i="7" a="1"/>
  <c r="F4542" i="7" s="1"/>
  <c r="G4542" i="7" a="1"/>
  <c r="G4542" i="7"/>
  <c r="H4542" i="7" a="1"/>
  <c r="H4542" i="7" s="1"/>
  <c r="I4542" i="7" a="1"/>
  <c r="I4542" i="7" s="1"/>
  <c r="J4542" i="7" a="1"/>
  <c r="J4542" i="7" s="1"/>
  <c r="K4542" i="7" a="1"/>
  <c r="K4542" i="7" s="1"/>
  <c r="L4542" i="7" a="1"/>
  <c r="L4542" i="7" s="1"/>
  <c r="M4542" i="7" a="1"/>
  <c r="M4542" i="7" s="1"/>
  <c r="N4542" i="7" a="1"/>
  <c r="N4542" i="7" s="1"/>
  <c r="O4542" i="7" a="1"/>
  <c r="O4542" i="7" s="1"/>
  <c r="P4542" i="7" a="1"/>
  <c r="P4542" i="7" s="1"/>
  <c r="Q4542" i="7" a="1"/>
  <c r="Q4542" i="7" s="1"/>
  <c r="R4542" i="7" a="1"/>
  <c r="R4542" i="7" s="1"/>
  <c r="S4542" i="7" a="1"/>
  <c r="S4542" i="7" s="1"/>
  <c r="E4543" i="7" a="1"/>
  <c r="E4543" i="7" s="1"/>
  <c r="F4543" i="7" a="1"/>
  <c r="F4543" i="7" s="1"/>
  <c r="G4543" i="7" a="1"/>
  <c r="G4543" i="7" s="1"/>
  <c r="H4543" i="7" a="1"/>
  <c r="H4543" i="7" s="1"/>
  <c r="I4543" i="7" a="1"/>
  <c r="I4543" i="7" s="1"/>
  <c r="J4543" i="7" a="1"/>
  <c r="J4543" i="7" s="1"/>
  <c r="K4543" i="7" a="1"/>
  <c r="K4543" i="7" s="1"/>
  <c r="L4543" i="7" a="1"/>
  <c r="L4543" i="7" s="1"/>
  <c r="M4543" i="7" a="1"/>
  <c r="M4543" i="7" s="1"/>
  <c r="N4543" i="7" a="1"/>
  <c r="N4543" i="7" s="1"/>
  <c r="O4543" i="7" a="1"/>
  <c r="O4543" i="7" s="1"/>
  <c r="P4543" i="7" a="1"/>
  <c r="P4543" i="7"/>
  <c r="Q4543" i="7" a="1"/>
  <c r="Q4543" i="7" s="1"/>
  <c r="R4543" i="7" a="1"/>
  <c r="R4543" i="7" s="1"/>
  <c r="S4543" i="7" a="1"/>
  <c r="S4543" i="7" s="1"/>
  <c r="E4544" i="7" a="1"/>
  <c r="E4544" i="7" s="1"/>
  <c r="F4544" i="7" a="1"/>
  <c r="F4544" i="7" s="1"/>
  <c r="G4544" i="7" a="1"/>
  <c r="G4544" i="7" s="1"/>
  <c r="H4544" i="7" a="1"/>
  <c r="H4544" i="7" s="1"/>
  <c r="I4544" i="7" a="1"/>
  <c r="I4544" i="7" s="1"/>
  <c r="J4544" i="7" a="1"/>
  <c r="J4544" i="7" s="1"/>
  <c r="K4544" i="7" a="1"/>
  <c r="K4544" i="7" s="1"/>
  <c r="L4544" i="7" a="1"/>
  <c r="L4544" i="7" s="1"/>
  <c r="M4544" i="7" a="1"/>
  <c r="M4544" i="7" s="1"/>
  <c r="N4544" i="7" a="1"/>
  <c r="N4544" i="7" s="1"/>
  <c r="O4544" i="7" a="1"/>
  <c r="O4544" i="7" s="1"/>
  <c r="P4544" i="7" a="1"/>
  <c r="P4544" i="7" s="1"/>
  <c r="Q4544" i="7" a="1"/>
  <c r="Q4544" i="7" s="1"/>
  <c r="R4544" i="7" a="1"/>
  <c r="R4544" i="7" s="1"/>
  <c r="S4544" i="7" a="1"/>
  <c r="S4544" i="7" s="1"/>
  <c r="E4545" i="7" a="1"/>
  <c r="E4545" i="7" s="1"/>
  <c r="F4545" i="7" a="1"/>
  <c r="F4545" i="7" s="1"/>
  <c r="G4545" i="7" a="1"/>
  <c r="G4545" i="7" s="1"/>
  <c r="H4545" i="7" a="1"/>
  <c r="H4545" i="7" s="1"/>
  <c r="I4545" i="7" a="1"/>
  <c r="I4545" i="7" s="1"/>
  <c r="J4545" i="7" a="1"/>
  <c r="J4545" i="7" s="1"/>
  <c r="K4545" i="7" a="1"/>
  <c r="K4545" i="7" s="1"/>
  <c r="L4545" i="7" a="1"/>
  <c r="L4545" i="7" s="1"/>
  <c r="M4545" i="7" a="1"/>
  <c r="M4545" i="7" s="1"/>
  <c r="N4545" i="7" a="1"/>
  <c r="N4545" i="7" s="1"/>
  <c r="O4545" i="7" a="1"/>
  <c r="O4545" i="7" s="1"/>
  <c r="P4545" i="7" a="1"/>
  <c r="P4545" i="7" s="1"/>
  <c r="Q4545" i="7" a="1"/>
  <c r="Q4545" i="7" s="1"/>
  <c r="R4545" i="7" a="1"/>
  <c r="R4545" i="7"/>
  <c r="S4545" i="7" a="1"/>
  <c r="S4545" i="7" s="1"/>
  <c r="E4546" i="7" a="1"/>
  <c r="E4546" i="7" s="1"/>
  <c r="F4546" i="7" a="1"/>
  <c r="F4546" i="7" s="1"/>
  <c r="G4546" i="7" a="1"/>
  <c r="G4546" i="7" s="1"/>
  <c r="H4546" i="7" a="1"/>
  <c r="H4546" i="7" s="1"/>
  <c r="I4546" i="7" a="1"/>
  <c r="I4546" i="7" s="1"/>
  <c r="J4546" i="7" a="1"/>
  <c r="J4546" i="7" s="1"/>
  <c r="K4546" i="7" a="1"/>
  <c r="K4546" i="7"/>
  <c r="L4546" i="7" a="1"/>
  <c r="L4546" i="7" s="1"/>
  <c r="M4546" i="7" a="1"/>
  <c r="M4546" i="7" s="1"/>
  <c r="N4546" i="7" a="1"/>
  <c r="N4546" i="7" s="1"/>
  <c r="O4546" i="7" a="1"/>
  <c r="O4546" i="7" s="1"/>
  <c r="P4546" i="7" a="1"/>
  <c r="P4546" i="7" s="1"/>
  <c r="Q4546" i="7" a="1"/>
  <c r="Q4546" i="7" s="1"/>
  <c r="R4546" i="7" a="1"/>
  <c r="R4546" i="7" s="1"/>
  <c r="S4546" i="7" a="1"/>
  <c r="S4546" i="7" s="1"/>
  <c r="E4547" i="7" a="1"/>
  <c r="E4547" i="7" s="1"/>
  <c r="F4547" i="7" a="1"/>
  <c r="F4547" i="7" s="1"/>
  <c r="G4547" i="7" a="1"/>
  <c r="G4547" i="7" s="1"/>
  <c r="H4547" i="7" a="1"/>
  <c r="H4547" i="7" s="1"/>
  <c r="I4547" i="7" a="1"/>
  <c r="I4547" i="7" s="1"/>
  <c r="J4547" i="7" a="1"/>
  <c r="J4547" i="7" s="1"/>
  <c r="K4547" i="7" a="1"/>
  <c r="K4547" i="7" s="1"/>
  <c r="L4547" i="7" a="1"/>
  <c r="L4547" i="7" s="1"/>
  <c r="M4547" i="7" a="1"/>
  <c r="M4547" i="7" s="1"/>
  <c r="N4547" i="7" a="1"/>
  <c r="N4547" i="7" s="1"/>
  <c r="O4547" i="7" a="1"/>
  <c r="O4547" i="7" s="1"/>
  <c r="P4547" i="7" a="1"/>
  <c r="P4547" i="7" s="1"/>
  <c r="Q4547" i="7" a="1"/>
  <c r="Q4547" i="7" s="1"/>
  <c r="R4547" i="7" a="1"/>
  <c r="R4547" i="7" s="1"/>
  <c r="S4547" i="7" a="1"/>
  <c r="S4547" i="7" s="1"/>
  <c r="E4548" i="7" a="1"/>
  <c r="E4548" i="7"/>
  <c r="F4548" i="7" a="1"/>
  <c r="F4548" i="7" s="1"/>
  <c r="G4548" i="7" a="1"/>
  <c r="G4548" i="7" s="1"/>
  <c r="H4548" i="7" a="1"/>
  <c r="H4548" i="7" s="1"/>
  <c r="I4548" i="7" a="1"/>
  <c r="I4548" i="7" s="1"/>
  <c r="J4548" i="7" a="1"/>
  <c r="J4548" i="7" s="1"/>
  <c r="K4548" i="7" a="1"/>
  <c r="K4548" i="7" s="1"/>
  <c r="L4548" i="7" a="1"/>
  <c r="L4548" i="7" s="1"/>
  <c r="M4548" i="7" a="1"/>
  <c r="M4548" i="7" s="1"/>
  <c r="N4548" i="7" a="1"/>
  <c r="N4548" i="7" s="1"/>
  <c r="O4548" i="7" a="1"/>
  <c r="O4548" i="7" s="1"/>
  <c r="P4548" i="7" a="1"/>
  <c r="P4548" i="7" s="1"/>
  <c r="Q4548" i="7" a="1"/>
  <c r="Q4548" i="7" s="1"/>
  <c r="R4548" i="7" a="1"/>
  <c r="R4548" i="7" s="1"/>
  <c r="S4548" i="7" a="1"/>
  <c r="S4548" i="7" s="1"/>
  <c r="E4549" i="7" a="1"/>
  <c r="E4549" i="7" s="1"/>
  <c r="F4549" i="7" a="1"/>
  <c r="F4549" i="7" s="1"/>
  <c r="G4549" i="7" a="1"/>
  <c r="G4549" i="7" s="1"/>
  <c r="H4549" i="7" a="1"/>
  <c r="H4549" i="7" s="1"/>
  <c r="I4549" i="7" a="1"/>
  <c r="I4549" i="7" s="1"/>
  <c r="J4549" i="7" a="1"/>
  <c r="J4549" i="7" s="1"/>
  <c r="K4549" i="7" a="1"/>
  <c r="K4549" i="7" s="1"/>
  <c r="L4549" i="7" a="1"/>
  <c r="L4549" i="7" s="1"/>
  <c r="M4549" i="7" a="1"/>
  <c r="M4549" i="7" s="1"/>
  <c r="N4549" i="7" a="1"/>
  <c r="N4549" i="7" s="1"/>
  <c r="O4549" i="7" a="1"/>
  <c r="O4549" i="7" s="1"/>
  <c r="P4549" i="7" a="1"/>
  <c r="P4549" i="7" s="1"/>
  <c r="Q4549" i="7" a="1"/>
  <c r="Q4549" i="7" s="1"/>
  <c r="R4549" i="7" a="1"/>
  <c r="R4549" i="7" s="1"/>
  <c r="S4549" i="7" a="1"/>
  <c r="S4549" i="7" s="1"/>
  <c r="E4550" i="7" a="1"/>
  <c r="E4550" i="7" s="1"/>
  <c r="F4550" i="7" a="1"/>
  <c r="F4550" i="7" s="1"/>
  <c r="G4550" i="7" a="1"/>
  <c r="G4550" i="7"/>
  <c r="H4550" i="7" a="1"/>
  <c r="H4550" i="7" s="1"/>
  <c r="I4550" i="7" a="1"/>
  <c r="I4550" i="7" s="1"/>
  <c r="J4550" i="7" a="1"/>
  <c r="J4550" i="7" s="1"/>
  <c r="K4550" i="7" a="1"/>
  <c r="K4550" i="7" s="1"/>
  <c r="L4550" i="7" a="1"/>
  <c r="L4550" i="7" s="1"/>
  <c r="M4550" i="7" a="1"/>
  <c r="M4550" i="7" s="1"/>
  <c r="N4550" i="7" a="1"/>
  <c r="N4550" i="7" s="1"/>
  <c r="O4550" i="7" a="1"/>
  <c r="O4550" i="7"/>
  <c r="P4550" i="7" a="1"/>
  <c r="P4550" i="7" s="1"/>
  <c r="Q4550" i="7" a="1"/>
  <c r="Q4550" i="7" s="1"/>
  <c r="R4550" i="7" a="1"/>
  <c r="R4550" i="7" s="1"/>
  <c r="S4550" i="7" a="1"/>
  <c r="S4550" i="7" s="1"/>
  <c r="E4551" i="7" a="1"/>
  <c r="E4551" i="7" s="1"/>
  <c r="F4551" i="7" a="1"/>
  <c r="F4551" i="7" s="1"/>
  <c r="G4551" i="7" a="1"/>
  <c r="G4551" i="7" s="1"/>
  <c r="H4551" i="7" a="1"/>
  <c r="H4551" i="7" s="1"/>
  <c r="I4551" i="7" a="1"/>
  <c r="I4551" i="7" s="1"/>
  <c r="J4551" i="7" a="1"/>
  <c r="J4551" i="7" s="1"/>
  <c r="K4551" i="7" a="1"/>
  <c r="K4551" i="7" s="1"/>
  <c r="L4551" i="7" a="1"/>
  <c r="L4551" i="7" s="1"/>
  <c r="M4551" i="7" a="1"/>
  <c r="M4551" i="7" s="1"/>
  <c r="N4551" i="7" a="1"/>
  <c r="N4551" i="7" s="1"/>
  <c r="O4551" i="7" a="1"/>
  <c r="O4551" i="7" s="1"/>
  <c r="P4551" i="7" a="1"/>
  <c r="P4551" i="7" s="1"/>
  <c r="Q4551" i="7" a="1"/>
  <c r="Q4551" i="7" s="1"/>
  <c r="R4551" i="7" a="1"/>
  <c r="R4551" i="7" s="1"/>
  <c r="S4551" i="7" a="1"/>
  <c r="S4551" i="7" s="1"/>
  <c r="E4552" i="7" a="1"/>
  <c r="E4552" i="7" s="1"/>
  <c r="F4552" i="7" a="1"/>
  <c r="F4552" i="7" s="1"/>
  <c r="G4552" i="7" a="1"/>
  <c r="G4552" i="7" s="1"/>
  <c r="H4552" i="7" a="1"/>
  <c r="H4552" i="7" s="1"/>
  <c r="I4552" i="7" a="1"/>
  <c r="I4552" i="7"/>
  <c r="J4552" i="7" a="1"/>
  <c r="J4552" i="7" s="1"/>
  <c r="K4552" i="7" a="1"/>
  <c r="K4552" i="7" s="1"/>
  <c r="L4552" i="7" a="1"/>
  <c r="L4552" i="7" s="1"/>
  <c r="M4552" i="7" a="1"/>
  <c r="M4552" i="7" s="1"/>
  <c r="N4552" i="7" a="1"/>
  <c r="N4552" i="7" s="1"/>
  <c r="O4552" i="7" a="1"/>
  <c r="O4552" i="7" s="1"/>
  <c r="P4552" i="7" a="1"/>
  <c r="P4552" i="7" s="1"/>
  <c r="Q4552" i="7" a="1"/>
  <c r="Q4552" i="7" s="1"/>
  <c r="R4552" i="7" a="1"/>
  <c r="R4552" i="7" s="1"/>
  <c r="S4552" i="7" a="1"/>
  <c r="S4552" i="7" s="1"/>
  <c r="E4553" i="7" a="1"/>
  <c r="E4553" i="7" s="1"/>
  <c r="F4553" i="7" a="1"/>
  <c r="F4553" i="7" s="1"/>
  <c r="G4553" i="7" a="1"/>
  <c r="G4553" i="7" s="1"/>
  <c r="H4553" i="7" a="1"/>
  <c r="H4553" i="7" s="1"/>
  <c r="I4553" i="7" a="1"/>
  <c r="I4553" i="7" s="1"/>
  <c r="J4553" i="7" a="1"/>
  <c r="J4553" i="7" s="1"/>
  <c r="K4553" i="7" a="1"/>
  <c r="K4553" i="7" s="1"/>
  <c r="L4553" i="7" a="1"/>
  <c r="L4553" i="7" s="1"/>
  <c r="M4553" i="7" a="1"/>
  <c r="M4553" i="7" s="1"/>
  <c r="N4553" i="7" a="1"/>
  <c r="N4553" i="7" s="1"/>
  <c r="O4553" i="7" a="1"/>
  <c r="O4553" i="7" s="1"/>
  <c r="P4553" i="7" a="1"/>
  <c r="P4553" i="7" s="1"/>
  <c r="Q4553" i="7" a="1"/>
  <c r="Q4553" i="7" s="1"/>
  <c r="R4553" i="7" a="1"/>
  <c r="R4553" i="7" s="1"/>
  <c r="S4553" i="7" a="1"/>
  <c r="S4553" i="7" s="1"/>
  <c r="E4554" i="7" a="1"/>
  <c r="E4554" i="7" s="1"/>
  <c r="F4554" i="7" a="1"/>
  <c r="F4554" i="7" s="1"/>
  <c r="G4554" i="7" a="1"/>
  <c r="G4554" i="7" s="1"/>
  <c r="H4554" i="7" a="1"/>
  <c r="H4554" i="7" s="1"/>
  <c r="I4554" i="7" a="1"/>
  <c r="I4554" i="7" s="1"/>
  <c r="J4554" i="7" a="1"/>
  <c r="J4554" i="7" s="1"/>
  <c r="K4554" i="7" a="1"/>
  <c r="K4554" i="7"/>
  <c r="L4554" i="7" a="1"/>
  <c r="L4554" i="7" s="1"/>
  <c r="M4554" i="7" a="1"/>
  <c r="M4554" i="7" s="1"/>
  <c r="N4554" i="7" a="1"/>
  <c r="N4554" i="7" s="1"/>
  <c r="O4554" i="7" a="1"/>
  <c r="O4554" i="7" s="1"/>
  <c r="P4554" i="7" a="1"/>
  <c r="P4554" i="7" s="1"/>
  <c r="Q4554" i="7" a="1"/>
  <c r="Q4554" i="7" s="1"/>
  <c r="R4554" i="7" a="1"/>
  <c r="R4554" i="7" s="1"/>
  <c r="S4554" i="7" a="1"/>
  <c r="S4554" i="7"/>
  <c r="E4555" i="7" a="1"/>
  <c r="E4555" i="7" s="1"/>
  <c r="F4555" i="7" a="1"/>
  <c r="F4555" i="7" s="1"/>
  <c r="G4555" i="7" a="1"/>
  <c r="G4555" i="7" s="1"/>
  <c r="H4555" i="7" a="1"/>
  <c r="H4555" i="7" s="1"/>
  <c r="I4555" i="7" a="1"/>
  <c r="I4555" i="7" s="1"/>
  <c r="J4555" i="7" a="1"/>
  <c r="J4555" i="7" s="1"/>
  <c r="K4555" i="7" a="1"/>
  <c r="K4555" i="7" s="1"/>
  <c r="L4555" i="7" a="1"/>
  <c r="L4555" i="7" s="1"/>
  <c r="M4555" i="7" a="1"/>
  <c r="M4555" i="7" s="1"/>
  <c r="N4555" i="7" a="1"/>
  <c r="N4555" i="7" s="1"/>
  <c r="O4555" i="7" a="1"/>
  <c r="O4555" i="7" s="1"/>
  <c r="P4555" i="7" a="1"/>
  <c r="P4555" i="7" s="1"/>
  <c r="Q4555" i="7" a="1"/>
  <c r="Q4555" i="7" s="1"/>
  <c r="R4555" i="7" a="1"/>
  <c r="R4555" i="7" s="1"/>
  <c r="S4555" i="7" a="1"/>
  <c r="S4555" i="7" s="1"/>
  <c r="E4556" i="7" a="1"/>
  <c r="E4556" i="7" s="1"/>
  <c r="F4556" i="7" a="1"/>
  <c r="F4556" i="7" s="1"/>
  <c r="G4556" i="7" a="1"/>
  <c r="G4556" i="7" s="1"/>
  <c r="H4556" i="7" a="1"/>
  <c r="H4556" i="7" s="1"/>
  <c r="I4556" i="7" a="1"/>
  <c r="I4556" i="7" s="1"/>
  <c r="J4556" i="7" a="1"/>
  <c r="J4556" i="7" s="1"/>
  <c r="K4556" i="7" a="1"/>
  <c r="K4556" i="7" s="1"/>
  <c r="L4556" i="7" a="1"/>
  <c r="L4556" i="7" s="1"/>
  <c r="M4556" i="7" a="1"/>
  <c r="M4556" i="7" s="1"/>
  <c r="N4556" i="7" a="1"/>
  <c r="N4556" i="7" s="1"/>
  <c r="O4556" i="7" a="1"/>
  <c r="O4556" i="7" s="1"/>
  <c r="P4556" i="7" a="1"/>
  <c r="P4556" i="7" s="1"/>
  <c r="Q4556" i="7" a="1"/>
  <c r="Q4556" i="7" s="1"/>
  <c r="R4556" i="7" a="1"/>
  <c r="R4556" i="7" s="1"/>
  <c r="S4556" i="7" a="1"/>
  <c r="S4556" i="7" s="1"/>
  <c r="E4557" i="7" a="1"/>
  <c r="E4557" i="7" s="1"/>
  <c r="F4557" i="7" a="1"/>
  <c r="F4557" i="7" s="1"/>
  <c r="G4557" i="7" a="1"/>
  <c r="G4557" i="7" s="1"/>
  <c r="H4557" i="7" a="1"/>
  <c r="H4557" i="7" s="1"/>
  <c r="I4557" i="7" a="1"/>
  <c r="I4557" i="7" s="1"/>
  <c r="J4557" i="7" a="1"/>
  <c r="J4557" i="7" s="1"/>
  <c r="K4557" i="7" a="1"/>
  <c r="K4557" i="7" s="1"/>
  <c r="L4557" i="7" a="1"/>
  <c r="L4557" i="7" s="1"/>
  <c r="M4557" i="7" a="1"/>
  <c r="M4557" i="7" s="1"/>
  <c r="N4557" i="7" a="1"/>
  <c r="N4557" i="7"/>
  <c r="O4557" i="7" a="1"/>
  <c r="O4557" i="7" s="1"/>
  <c r="P4557" i="7" a="1"/>
  <c r="P4557" i="7" s="1"/>
  <c r="Q4557" i="7" a="1"/>
  <c r="Q4557" i="7" s="1"/>
  <c r="R4557" i="7" a="1"/>
  <c r="R4557" i="7" s="1"/>
  <c r="S4557" i="7" a="1"/>
  <c r="S4557" i="7" s="1"/>
  <c r="E4558" i="7" a="1"/>
  <c r="E4558" i="7" s="1"/>
  <c r="F4558" i="7" a="1"/>
  <c r="F4558" i="7" s="1"/>
  <c r="G4558" i="7" a="1"/>
  <c r="G4558" i="7"/>
  <c r="H4558" i="7" a="1"/>
  <c r="H4558" i="7" s="1"/>
  <c r="I4558" i="7" a="1"/>
  <c r="I4558" i="7" s="1"/>
  <c r="J4558" i="7" a="1"/>
  <c r="J4558" i="7" s="1"/>
  <c r="K4558" i="7" a="1"/>
  <c r="K4558" i="7" s="1"/>
  <c r="L4558" i="7" a="1"/>
  <c r="L4558" i="7" s="1"/>
  <c r="M4558" i="7" a="1"/>
  <c r="M4558" i="7" s="1"/>
  <c r="N4558" i="7" a="1"/>
  <c r="N4558" i="7" s="1"/>
  <c r="O4558" i="7" a="1"/>
  <c r="O4558" i="7" s="1"/>
  <c r="P4558" i="7" a="1"/>
  <c r="P4558" i="7" s="1"/>
  <c r="Q4558" i="7" a="1"/>
  <c r="Q4558" i="7" s="1"/>
  <c r="R4558" i="7" a="1"/>
  <c r="R4558" i="7" s="1"/>
  <c r="S4558" i="7" a="1"/>
  <c r="S4558" i="7" s="1"/>
  <c r="E4559" i="7" a="1"/>
  <c r="E4559" i="7" s="1"/>
  <c r="F4559" i="7" a="1"/>
  <c r="F4559" i="7" s="1"/>
  <c r="G4559" i="7" a="1"/>
  <c r="G4559" i="7" s="1"/>
  <c r="H4559" i="7" a="1"/>
  <c r="H4559" i="7" s="1"/>
  <c r="I4559" i="7" a="1"/>
  <c r="I4559" i="7" s="1"/>
  <c r="J4559" i="7" a="1"/>
  <c r="J4559" i="7" s="1"/>
  <c r="K4559" i="7" a="1"/>
  <c r="K4559" i="7" s="1"/>
  <c r="L4559" i="7" a="1"/>
  <c r="L4559" i="7" s="1"/>
  <c r="M4559" i="7" a="1"/>
  <c r="M4559" i="7" s="1"/>
  <c r="N4559" i="7" a="1"/>
  <c r="N4559" i="7" s="1"/>
  <c r="O4559" i="7" a="1"/>
  <c r="O4559" i="7" s="1"/>
  <c r="P4559" i="7" a="1"/>
  <c r="P4559" i="7"/>
  <c r="Q4559" i="7" a="1"/>
  <c r="Q4559" i="7" s="1"/>
  <c r="R4559" i="7" a="1"/>
  <c r="R4559" i="7" s="1"/>
  <c r="S4559" i="7" a="1"/>
  <c r="S4559" i="7" s="1"/>
  <c r="E4560" i="7" a="1"/>
  <c r="E4560" i="7" s="1"/>
  <c r="F4560" i="7" a="1"/>
  <c r="F4560" i="7" s="1"/>
  <c r="G4560" i="7" a="1"/>
  <c r="G4560" i="7" s="1"/>
  <c r="H4560" i="7" a="1"/>
  <c r="H4560" i="7" s="1"/>
  <c r="I4560" i="7" a="1"/>
  <c r="I4560" i="7"/>
  <c r="J4560" i="7" a="1"/>
  <c r="J4560" i="7" s="1"/>
  <c r="K4560" i="7" a="1"/>
  <c r="K4560" i="7" s="1"/>
  <c r="L4560" i="7" a="1"/>
  <c r="L4560" i="7" s="1"/>
  <c r="M4560" i="7" a="1"/>
  <c r="M4560" i="7" s="1"/>
  <c r="N4560" i="7" a="1"/>
  <c r="N4560" i="7" s="1"/>
  <c r="O4560" i="7" a="1"/>
  <c r="O4560" i="7" s="1"/>
  <c r="P4560" i="7" a="1"/>
  <c r="P4560" i="7" s="1"/>
  <c r="Q4560" i="7" a="1"/>
  <c r="Q4560" i="7" s="1"/>
  <c r="R4560" i="7" a="1"/>
  <c r="R4560" i="7" s="1"/>
  <c r="S4560" i="7" a="1"/>
  <c r="S4560" i="7" s="1"/>
  <c r="E4561" i="7" a="1"/>
  <c r="E4561" i="7" s="1"/>
  <c r="F4561" i="7" a="1"/>
  <c r="F4561" i="7" s="1"/>
  <c r="G4561" i="7" a="1"/>
  <c r="G4561" i="7" s="1"/>
  <c r="H4561" i="7" a="1"/>
  <c r="H4561" i="7" s="1"/>
  <c r="I4561" i="7" a="1"/>
  <c r="I4561" i="7" s="1"/>
  <c r="J4561" i="7" a="1"/>
  <c r="J4561" i="7" s="1"/>
  <c r="K4561" i="7" a="1"/>
  <c r="K4561" i="7" s="1"/>
  <c r="L4561" i="7" a="1"/>
  <c r="L4561" i="7" s="1"/>
  <c r="M4561" i="7" a="1"/>
  <c r="M4561" i="7" s="1"/>
  <c r="N4561" i="7" a="1"/>
  <c r="N4561" i="7" s="1"/>
  <c r="O4561" i="7" a="1"/>
  <c r="O4561" i="7" s="1"/>
  <c r="P4561" i="7" a="1"/>
  <c r="P4561" i="7" s="1"/>
  <c r="Q4561" i="7" a="1"/>
  <c r="Q4561" i="7" s="1"/>
  <c r="R4561" i="7" a="1"/>
  <c r="R4561" i="7"/>
  <c r="S4561" i="7" a="1"/>
  <c r="S4561" i="7" s="1"/>
  <c r="E4562" i="7" a="1"/>
  <c r="E4562" i="7" s="1"/>
  <c r="F4562" i="7" a="1"/>
  <c r="F4562" i="7" s="1"/>
  <c r="G4562" i="7" a="1"/>
  <c r="G4562" i="7" s="1"/>
  <c r="H4562" i="7" a="1"/>
  <c r="H4562" i="7" s="1"/>
  <c r="I4562" i="7" a="1"/>
  <c r="I4562" i="7" s="1"/>
  <c r="J4562" i="7" a="1"/>
  <c r="J4562" i="7" s="1"/>
  <c r="K4562" i="7" a="1"/>
  <c r="K4562" i="7"/>
  <c r="L4562" i="7" a="1"/>
  <c r="L4562" i="7" s="1"/>
  <c r="M4562" i="7" a="1"/>
  <c r="M4562" i="7" s="1"/>
  <c r="N4562" i="7" a="1"/>
  <c r="N4562" i="7" s="1"/>
  <c r="O4562" i="7" a="1"/>
  <c r="O4562" i="7" s="1"/>
  <c r="P4562" i="7" a="1"/>
  <c r="P4562" i="7" s="1"/>
  <c r="Q4562" i="7" a="1"/>
  <c r="Q4562" i="7" s="1"/>
  <c r="R4562" i="7" a="1"/>
  <c r="R4562" i="7" s="1"/>
  <c r="S4562" i="7" a="1"/>
  <c r="S4562" i="7" s="1"/>
  <c r="E4563" i="7" a="1"/>
  <c r="E4563" i="7" s="1"/>
  <c r="F4563" i="7" a="1"/>
  <c r="F4563" i="7" s="1"/>
  <c r="G4563" i="7" a="1"/>
  <c r="G4563" i="7" s="1"/>
  <c r="H4563" i="7" a="1"/>
  <c r="H4563" i="7" s="1"/>
  <c r="I4563" i="7" a="1"/>
  <c r="I4563" i="7" s="1"/>
  <c r="J4563" i="7" a="1"/>
  <c r="J4563" i="7" s="1"/>
  <c r="K4563" i="7" a="1"/>
  <c r="K4563" i="7" s="1"/>
  <c r="L4563" i="7" a="1"/>
  <c r="L4563" i="7" s="1"/>
  <c r="M4563" i="7" a="1"/>
  <c r="M4563" i="7" s="1"/>
  <c r="N4563" i="7" a="1"/>
  <c r="N4563" i="7" s="1"/>
  <c r="O4563" i="7" a="1"/>
  <c r="O4563" i="7" s="1"/>
  <c r="P4563" i="7" a="1"/>
  <c r="P4563" i="7" s="1"/>
  <c r="Q4563" i="7" a="1"/>
  <c r="Q4563" i="7" s="1"/>
  <c r="R4563" i="7" a="1"/>
  <c r="R4563" i="7" s="1"/>
  <c r="S4563" i="7" a="1"/>
  <c r="S4563" i="7" s="1"/>
  <c r="E4564" i="7" a="1"/>
  <c r="E4564" i="7"/>
  <c r="F4564" i="7" a="1"/>
  <c r="F4564" i="7" s="1"/>
  <c r="G4564" i="7" a="1"/>
  <c r="G4564" i="7" s="1"/>
  <c r="H4564" i="7" a="1"/>
  <c r="H4564" i="7" s="1"/>
  <c r="I4564" i="7" a="1"/>
  <c r="I4564" i="7" s="1"/>
  <c r="J4564" i="7" a="1"/>
  <c r="J4564" i="7" s="1"/>
  <c r="K4564" i="7" a="1"/>
  <c r="K4564" i="7" s="1"/>
  <c r="L4564" i="7" a="1"/>
  <c r="L4564" i="7" s="1"/>
  <c r="M4564" i="7" a="1"/>
  <c r="M4564" i="7"/>
  <c r="N4564" i="7" a="1"/>
  <c r="N4564" i="7" s="1"/>
  <c r="O4564" i="7" a="1"/>
  <c r="O4564" i="7" s="1"/>
  <c r="P4564" i="7" a="1"/>
  <c r="P4564" i="7" s="1"/>
  <c r="Q4564" i="7" a="1"/>
  <c r="Q4564" i="7" s="1"/>
  <c r="R4564" i="7" a="1"/>
  <c r="R4564" i="7" s="1"/>
  <c r="S4564" i="7" a="1"/>
  <c r="S4564" i="7" s="1"/>
  <c r="E4565" i="7" a="1"/>
  <c r="E4565" i="7" s="1"/>
  <c r="F4565" i="7" a="1"/>
  <c r="F4565" i="7" s="1"/>
  <c r="G4565" i="7" a="1"/>
  <c r="G4565" i="7" s="1"/>
  <c r="H4565" i="7" a="1"/>
  <c r="H4565" i="7" s="1"/>
  <c r="I4565" i="7" a="1"/>
  <c r="I4565" i="7" s="1"/>
  <c r="J4565" i="7" a="1"/>
  <c r="J4565" i="7" s="1"/>
  <c r="K4565" i="7" a="1"/>
  <c r="K4565" i="7" s="1"/>
  <c r="L4565" i="7" a="1"/>
  <c r="L4565" i="7" s="1"/>
  <c r="M4565" i="7" a="1"/>
  <c r="M4565" i="7" s="1"/>
  <c r="N4565" i="7" a="1"/>
  <c r="N4565" i="7" s="1"/>
  <c r="O4565" i="7" a="1"/>
  <c r="O4565" i="7" s="1"/>
  <c r="P4565" i="7" a="1"/>
  <c r="P4565" i="7" s="1"/>
  <c r="Q4565" i="7" a="1"/>
  <c r="Q4565" i="7" s="1"/>
  <c r="R4565" i="7" a="1"/>
  <c r="R4565" i="7" s="1"/>
  <c r="S4565" i="7" a="1"/>
  <c r="S4565" i="7" s="1"/>
  <c r="E4566" i="7" a="1"/>
  <c r="E4566" i="7" s="1"/>
  <c r="F4566" i="7" a="1"/>
  <c r="F4566" i="7" s="1"/>
  <c r="G4566" i="7" a="1"/>
  <c r="G4566" i="7"/>
  <c r="H4566" i="7" a="1"/>
  <c r="H4566" i="7" s="1"/>
  <c r="I4566" i="7" a="1"/>
  <c r="I4566" i="7" s="1"/>
  <c r="J4566" i="7" a="1"/>
  <c r="J4566" i="7" s="1"/>
  <c r="K4566" i="7" a="1"/>
  <c r="K4566" i="7" s="1"/>
  <c r="L4566" i="7" a="1"/>
  <c r="L4566" i="7" s="1"/>
  <c r="M4566" i="7" a="1"/>
  <c r="M4566" i="7" s="1"/>
  <c r="N4566" i="7" a="1"/>
  <c r="N4566" i="7" s="1"/>
  <c r="O4566" i="7" a="1"/>
  <c r="O4566" i="7"/>
  <c r="P4566" i="7" a="1"/>
  <c r="P4566" i="7" s="1"/>
  <c r="Q4566" i="7" a="1"/>
  <c r="Q4566" i="7" s="1"/>
  <c r="R4566" i="7" a="1"/>
  <c r="R4566" i="7" s="1"/>
  <c r="S4566" i="7" a="1"/>
  <c r="S4566" i="7" s="1"/>
  <c r="E4567" i="7" a="1"/>
  <c r="E4567" i="7" s="1"/>
  <c r="F4567" i="7" a="1"/>
  <c r="F4567" i="7" s="1"/>
  <c r="G4567" i="7" a="1"/>
  <c r="G4567" i="7" s="1"/>
  <c r="H4567" i="7" a="1"/>
  <c r="H4567" i="7" s="1"/>
  <c r="I4567" i="7" a="1"/>
  <c r="I4567" i="7" s="1"/>
  <c r="J4567" i="7" a="1"/>
  <c r="J4567" i="7" s="1"/>
  <c r="K4567" i="7" a="1"/>
  <c r="K4567" i="7" s="1"/>
  <c r="L4567" i="7" a="1"/>
  <c r="L4567" i="7" s="1"/>
  <c r="M4567" i="7" a="1"/>
  <c r="M4567" i="7" s="1"/>
  <c r="N4567" i="7" a="1"/>
  <c r="N4567" i="7" s="1"/>
  <c r="O4567" i="7" a="1"/>
  <c r="O4567" i="7" s="1"/>
  <c r="P4567" i="7" a="1"/>
  <c r="P4567" i="7" s="1"/>
  <c r="Q4567" i="7" a="1"/>
  <c r="Q4567" i="7" s="1"/>
  <c r="R4567" i="7" a="1"/>
  <c r="R4567" i="7" s="1"/>
  <c r="S4567" i="7" a="1"/>
  <c r="S4567" i="7" s="1"/>
  <c r="E4568" i="7" a="1"/>
  <c r="E4568" i="7" s="1"/>
  <c r="F4568" i="7" a="1"/>
  <c r="F4568" i="7" s="1"/>
  <c r="G4568" i="7" a="1"/>
  <c r="G4568" i="7" s="1"/>
  <c r="H4568" i="7" a="1"/>
  <c r="H4568" i="7" s="1"/>
  <c r="I4568" i="7" a="1"/>
  <c r="I4568" i="7"/>
  <c r="J4568" i="7" a="1"/>
  <c r="J4568" i="7" s="1"/>
  <c r="K4568" i="7" a="1"/>
  <c r="K4568" i="7" s="1"/>
  <c r="L4568" i="7" a="1"/>
  <c r="L4568" i="7" s="1"/>
  <c r="M4568" i="7" a="1"/>
  <c r="M4568" i="7" s="1"/>
  <c r="N4568" i="7" a="1"/>
  <c r="N4568" i="7" s="1"/>
  <c r="O4568" i="7" a="1"/>
  <c r="O4568" i="7" s="1"/>
  <c r="P4568" i="7" a="1"/>
  <c r="P4568" i="7" s="1"/>
  <c r="Q4568" i="7" a="1"/>
  <c r="Q4568" i="7"/>
  <c r="R4568" i="7" a="1"/>
  <c r="R4568" i="7" s="1"/>
  <c r="S4568" i="7" a="1"/>
  <c r="S4568" i="7" s="1"/>
  <c r="E4569" i="7" a="1"/>
  <c r="E4569" i="7" s="1"/>
  <c r="F4569" i="7" a="1"/>
  <c r="F4569" i="7" s="1"/>
  <c r="G4569" i="7" a="1"/>
  <c r="G4569" i="7" s="1"/>
  <c r="H4569" i="7" a="1"/>
  <c r="H4569" i="7" s="1"/>
  <c r="I4569" i="7" a="1"/>
  <c r="I4569" i="7" s="1"/>
  <c r="J4569" i="7" a="1"/>
  <c r="J4569" i="7" s="1"/>
  <c r="K4569" i="7" a="1"/>
  <c r="K4569" i="7" s="1"/>
  <c r="L4569" i="7" a="1"/>
  <c r="L4569" i="7" s="1"/>
  <c r="M4569" i="7" a="1"/>
  <c r="M4569" i="7" s="1"/>
  <c r="N4569" i="7" a="1"/>
  <c r="N4569" i="7" s="1"/>
  <c r="O4569" i="7" a="1"/>
  <c r="O4569" i="7" s="1"/>
  <c r="P4569" i="7" a="1"/>
  <c r="P4569" i="7" s="1"/>
  <c r="Q4569" i="7" a="1"/>
  <c r="Q4569" i="7" s="1"/>
  <c r="R4569" i="7" a="1"/>
  <c r="R4569" i="7" s="1"/>
  <c r="S4569" i="7" a="1"/>
  <c r="S4569" i="7" s="1"/>
  <c r="E4570" i="7" a="1"/>
  <c r="E4570" i="7" s="1"/>
  <c r="F4570" i="7" a="1"/>
  <c r="F4570" i="7" s="1"/>
  <c r="G4570" i="7" a="1"/>
  <c r="G4570" i="7" s="1"/>
  <c r="H4570" i="7" a="1"/>
  <c r="H4570" i="7" s="1"/>
  <c r="I4570" i="7" a="1"/>
  <c r="I4570" i="7" s="1"/>
  <c r="J4570" i="7" a="1"/>
  <c r="J4570" i="7" s="1"/>
  <c r="K4570" i="7" a="1"/>
  <c r="K4570" i="7"/>
  <c r="L4570" i="7" a="1"/>
  <c r="L4570" i="7" s="1"/>
  <c r="M4570" i="7" a="1"/>
  <c r="M4570" i="7" s="1"/>
  <c r="N4570" i="7" a="1"/>
  <c r="N4570" i="7" s="1"/>
  <c r="O4570" i="7" a="1"/>
  <c r="O4570" i="7" s="1"/>
  <c r="P4570" i="7" a="1"/>
  <c r="P4570" i="7" s="1"/>
  <c r="Q4570" i="7" a="1"/>
  <c r="Q4570" i="7" s="1"/>
  <c r="R4570" i="7" a="1"/>
  <c r="R4570" i="7" s="1"/>
  <c r="S4570" i="7" a="1"/>
  <c r="S4570" i="7"/>
  <c r="E4571" i="7" a="1"/>
  <c r="E4571" i="7" s="1"/>
  <c r="F4571" i="7" a="1"/>
  <c r="F4571" i="7" s="1"/>
  <c r="G4571" i="7" a="1"/>
  <c r="G4571" i="7" s="1"/>
  <c r="H4571" i="7" a="1"/>
  <c r="H4571" i="7" s="1"/>
  <c r="I4571" i="7" a="1"/>
  <c r="I4571" i="7" s="1"/>
  <c r="J4571" i="7" a="1"/>
  <c r="J4571" i="7" s="1"/>
  <c r="K4571" i="7" a="1"/>
  <c r="K4571" i="7" s="1"/>
  <c r="L4571" i="7" a="1"/>
  <c r="L4571" i="7" s="1"/>
  <c r="M4571" i="7" a="1"/>
  <c r="M4571" i="7" s="1"/>
  <c r="N4571" i="7" a="1"/>
  <c r="N4571" i="7" s="1"/>
  <c r="O4571" i="7" a="1"/>
  <c r="O4571" i="7" s="1"/>
  <c r="P4571" i="7" a="1"/>
  <c r="P4571" i="7" s="1"/>
  <c r="Q4571" i="7" a="1"/>
  <c r="Q4571" i="7" s="1"/>
  <c r="R4571" i="7" a="1"/>
  <c r="R4571" i="7" s="1"/>
  <c r="S4571" i="7" a="1"/>
  <c r="S4571" i="7" s="1"/>
  <c r="E4572" i="7" a="1"/>
  <c r="E4572" i="7" s="1"/>
  <c r="F4572" i="7" a="1"/>
  <c r="F4572" i="7" s="1"/>
  <c r="G4572" i="7" a="1"/>
  <c r="G4572" i="7" s="1"/>
  <c r="H4572" i="7" a="1"/>
  <c r="H4572" i="7" s="1"/>
  <c r="I4572" i="7" a="1"/>
  <c r="I4572" i="7" s="1"/>
  <c r="J4572" i="7" a="1"/>
  <c r="J4572" i="7" s="1"/>
  <c r="K4572" i="7" a="1"/>
  <c r="K4572" i="7" s="1"/>
  <c r="L4572" i="7" a="1"/>
  <c r="L4572" i="7" s="1"/>
  <c r="M4572" i="7" a="1"/>
  <c r="M4572" i="7"/>
  <c r="N4572" i="7" a="1"/>
  <c r="N4572" i="7" s="1"/>
  <c r="O4572" i="7" a="1"/>
  <c r="O4572" i="7" s="1"/>
  <c r="P4572" i="7" a="1"/>
  <c r="P4572" i="7" s="1"/>
  <c r="Q4572" i="7" a="1"/>
  <c r="Q4572" i="7" s="1"/>
  <c r="R4572" i="7" a="1"/>
  <c r="R4572" i="7" s="1"/>
  <c r="S4572" i="7" a="1"/>
  <c r="S4572" i="7" s="1"/>
  <c r="E4573" i="7" a="1"/>
  <c r="E4573" i="7" s="1"/>
  <c r="F4573" i="7" a="1"/>
  <c r="F4573" i="7"/>
  <c r="G4573" i="7" a="1"/>
  <c r="G4573" i="7" s="1"/>
  <c r="H4573" i="7" a="1"/>
  <c r="H4573" i="7" s="1"/>
  <c r="I4573" i="7" a="1"/>
  <c r="I4573" i="7" s="1"/>
  <c r="J4573" i="7" a="1"/>
  <c r="J4573" i="7" s="1"/>
  <c r="K4573" i="7" a="1"/>
  <c r="K4573" i="7" s="1"/>
  <c r="L4573" i="7" a="1"/>
  <c r="L4573" i="7" s="1"/>
  <c r="M4573" i="7" a="1"/>
  <c r="M4573" i="7" s="1"/>
  <c r="N4573" i="7" a="1"/>
  <c r="N4573" i="7" s="1"/>
  <c r="O4573" i="7" a="1"/>
  <c r="O4573" i="7" s="1"/>
  <c r="P4573" i="7" a="1"/>
  <c r="P4573" i="7" s="1"/>
  <c r="Q4573" i="7" a="1"/>
  <c r="Q4573" i="7" s="1"/>
  <c r="R4573" i="7" a="1"/>
  <c r="R4573" i="7" s="1"/>
  <c r="S4573" i="7" a="1"/>
  <c r="S4573" i="7" s="1"/>
  <c r="E4574" i="7" a="1"/>
  <c r="E4574" i="7" s="1"/>
  <c r="F4574" i="7" a="1"/>
  <c r="F4574" i="7" s="1"/>
  <c r="G4574" i="7" a="1"/>
  <c r="G4574" i="7" s="1"/>
  <c r="H4574" i="7" a="1"/>
  <c r="H4574" i="7" s="1"/>
  <c r="I4574" i="7" a="1"/>
  <c r="I4574" i="7" s="1"/>
  <c r="J4574" i="7" a="1"/>
  <c r="J4574" i="7" s="1"/>
  <c r="K4574" i="7" a="1"/>
  <c r="K4574" i="7" s="1"/>
  <c r="L4574" i="7" a="1"/>
  <c r="L4574" i="7" s="1"/>
  <c r="M4574" i="7" a="1"/>
  <c r="M4574" i="7" s="1"/>
  <c r="N4574" i="7" a="1"/>
  <c r="N4574" i="7" s="1"/>
  <c r="O4574" i="7" a="1"/>
  <c r="O4574" i="7"/>
  <c r="P4574" i="7" a="1"/>
  <c r="P4574" i="7" s="1"/>
  <c r="Q4574" i="7" a="1"/>
  <c r="Q4574" i="7" s="1"/>
  <c r="R4574" i="7" a="1"/>
  <c r="R4574" i="7" s="1"/>
  <c r="S4574" i="7" a="1"/>
  <c r="S4574" i="7" s="1"/>
  <c r="E4575" i="7" a="1"/>
  <c r="E4575" i="7" s="1"/>
  <c r="F4575" i="7" a="1"/>
  <c r="F4575" i="7" s="1"/>
  <c r="G4575" i="7" a="1"/>
  <c r="G4575" i="7" s="1"/>
  <c r="H4575" i="7" a="1"/>
  <c r="H4575" i="7"/>
  <c r="I4575" i="7" a="1"/>
  <c r="I4575" i="7" s="1"/>
  <c r="J4575" i="7" a="1"/>
  <c r="J4575" i="7" s="1"/>
  <c r="K4575" i="7" a="1"/>
  <c r="K4575" i="7" s="1"/>
  <c r="L4575" i="7" a="1"/>
  <c r="L4575" i="7" s="1"/>
  <c r="M4575" i="7" a="1"/>
  <c r="M4575" i="7" s="1"/>
  <c r="N4575" i="7" a="1"/>
  <c r="N4575" i="7" s="1"/>
  <c r="O4575" i="7" a="1"/>
  <c r="O4575" i="7" s="1"/>
  <c r="P4575" i="7" a="1"/>
  <c r="P4575" i="7" s="1"/>
  <c r="Q4575" i="7" a="1"/>
  <c r="Q4575" i="7" s="1"/>
  <c r="R4575" i="7" a="1"/>
  <c r="R4575" i="7" s="1"/>
  <c r="S4575" i="7" a="1"/>
  <c r="S4575" i="7" s="1"/>
  <c r="E4576" i="7" a="1"/>
  <c r="E4576" i="7" s="1"/>
  <c r="F4576" i="7" a="1"/>
  <c r="F4576" i="7" s="1"/>
  <c r="G4576" i="7" a="1"/>
  <c r="G4576" i="7" s="1"/>
  <c r="H4576" i="7" a="1"/>
  <c r="H4576" i="7" s="1"/>
  <c r="I4576" i="7" a="1"/>
  <c r="I4576" i="7" s="1"/>
  <c r="J4576" i="7" a="1"/>
  <c r="J4576" i="7" s="1"/>
  <c r="K4576" i="7" a="1"/>
  <c r="K4576" i="7" s="1"/>
  <c r="L4576" i="7" a="1"/>
  <c r="L4576" i="7" s="1"/>
  <c r="M4576" i="7" a="1"/>
  <c r="M4576" i="7" s="1"/>
  <c r="N4576" i="7" a="1"/>
  <c r="N4576" i="7" s="1"/>
  <c r="O4576" i="7" a="1"/>
  <c r="O4576" i="7" s="1"/>
  <c r="P4576" i="7" a="1"/>
  <c r="P4576" i="7" s="1"/>
  <c r="Q4576" i="7" a="1"/>
  <c r="Q4576" i="7"/>
  <c r="R4576" i="7" a="1"/>
  <c r="R4576" i="7" s="1"/>
  <c r="S4576" i="7" a="1"/>
  <c r="S4576" i="7" s="1"/>
  <c r="E4577" i="7" a="1"/>
  <c r="E4577" i="7" s="1"/>
  <c r="F4577" i="7" a="1"/>
  <c r="F4577" i="7" s="1"/>
  <c r="G4577" i="7" a="1"/>
  <c r="G4577" i="7" s="1"/>
  <c r="H4577" i="7" a="1"/>
  <c r="H4577" i="7" s="1"/>
  <c r="I4577" i="7" a="1"/>
  <c r="I4577" i="7" s="1"/>
  <c r="J4577" i="7" a="1"/>
  <c r="J4577" i="7"/>
  <c r="K4577" i="7" a="1"/>
  <c r="K4577" i="7" s="1"/>
  <c r="L4577" i="7" a="1"/>
  <c r="L4577" i="7" s="1"/>
  <c r="M4577" i="7" a="1"/>
  <c r="M4577" i="7" s="1"/>
  <c r="N4577" i="7" a="1"/>
  <c r="N4577" i="7" s="1"/>
  <c r="O4577" i="7" a="1"/>
  <c r="O4577" i="7" s="1"/>
  <c r="P4577" i="7" a="1"/>
  <c r="P4577" i="7" s="1"/>
  <c r="Q4577" i="7" a="1"/>
  <c r="Q4577" i="7" s="1"/>
  <c r="R4577" i="7" a="1"/>
  <c r="R4577" i="7" s="1"/>
  <c r="S4577" i="7" a="1"/>
  <c r="S4577" i="7" s="1"/>
  <c r="E4578" i="7" a="1"/>
  <c r="E4578" i="7" s="1"/>
  <c r="F4578" i="7" a="1"/>
  <c r="F4578" i="7" s="1"/>
  <c r="G4578" i="7" a="1"/>
  <c r="G4578" i="7" s="1"/>
  <c r="H4578" i="7" a="1"/>
  <c r="H4578" i="7" s="1"/>
  <c r="I4578" i="7" a="1"/>
  <c r="I4578" i="7" s="1"/>
  <c r="J4578" i="7" a="1"/>
  <c r="J4578" i="7" s="1"/>
  <c r="K4578" i="7" a="1"/>
  <c r="K4578" i="7" s="1"/>
  <c r="L4578" i="7" a="1"/>
  <c r="L4578" i="7" s="1"/>
  <c r="M4578" i="7" a="1"/>
  <c r="M4578" i="7" s="1"/>
  <c r="N4578" i="7" a="1"/>
  <c r="N4578" i="7" s="1"/>
  <c r="O4578" i="7" a="1"/>
  <c r="O4578" i="7" s="1"/>
  <c r="P4578" i="7" a="1"/>
  <c r="P4578" i="7" s="1"/>
  <c r="Q4578" i="7" a="1"/>
  <c r="Q4578" i="7" s="1"/>
  <c r="R4578" i="7" a="1"/>
  <c r="R4578" i="7" s="1"/>
  <c r="S4578" i="7" a="1"/>
  <c r="S4578" i="7"/>
  <c r="E4579" i="7" a="1"/>
  <c r="E4579" i="7" s="1"/>
  <c r="F4579" i="7" a="1"/>
  <c r="F4579" i="7" s="1"/>
  <c r="G4579" i="7" a="1"/>
  <c r="G4579" i="7" s="1"/>
  <c r="H4579" i="7" a="1"/>
  <c r="H4579" i="7" s="1"/>
  <c r="I4579" i="7" a="1"/>
  <c r="I4579" i="7" s="1"/>
  <c r="J4579" i="7" a="1"/>
  <c r="J4579" i="7" s="1"/>
  <c r="K4579" i="7" a="1"/>
  <c r="K4579" i="7" s="1"/>
  <c r="L4579" i="7" a="1"/>
  <c r="L4579" i="7"/>
  <c r="M4579" i="7" a="1"/>
  <c r="M4579" i="7" s="1"/>
  <c r="N4579" i="7" a="1"/>
  <c r="N4579" i="7" s="1"/>
  <c r="O4579" i="7" a="1"/>
  <c r="O4579" i="7" s="1"/>
  <c r="P4579" i="7" a="1"/>
  <c r="P4579" i="7" s="1"/>
  <c r="Q4579" i="7" a="1"/>
  <c r="Q4579" i="7" s="1"/>
  <c r="R4579" i="7" a="1"/>
  <c r="R4579" i="7" s="1"/>
  <c r="S4579" i="7" a="1"/>
  <c r="S4579" i="7" s="1"/>
  <c r="E4580" i="7" a="1"/>
  <c r="E4580" i="7" s="1"/>
  <c r="F4580" i="7" a="1"/>
  <c r="F4580" i="7" s="1"/>
  <c r="G4580" i="7" a="1"/>
  <c r="G4580" i="7" s="1"/>
  <c r="H4580" i="7" a="1"/>
  <c r="H4580" i="7" s="1"/>
  <c r="I4580" i="7" a="1"/>
  <c r="I4580" i="7" s="1"/>
  <c r="J4580" i="7" a="1"/>
  <c r="J4580" i="7" s="1"/>
  <c r="K4580" i="7" a="1"/>
  <c r="K4580" i="7" s="1"/>
  <c r="L4580" i="7" a="1"/>
  <c r="L4580" i="7" s="1"/>
  <c r="M4580" i="7" a="1"/>
  <c r="M4580" i="7" s="1"/>
  <c r="N4580" i="7" a="1"/>
  <c r="N4580" i="7" s="1"/>
  <c r="O4580" i="7" a="1"/>
  <c r="O4580" i="7" s="1"/>
  <c r="P4580" i="7" a="1"/>
  <c r="P4580" i="7" s="1"/>
  <c r="Q4580" i="7" a="1"/>
  <c r="Q4580" i="7" s="1"/>
  <c r="R4580" i="7" a="1"/>
  <c r="R4580" i="7" s="1"/>
  <c r="S4580" i="7" a="1"/>
  <c r="S4580" i="7" s="1"/>
  <c r="E4581" i="7" a="1"/>
  <c r="E4581" i="7" s="1"/>
  <c r="F4581" i="7" a="1"/>
  <c r="F4581" i="7"/>
  <c r="G4581" i="7" a="1"/>
  <c r="G4581" i="7" s="1"/>
  <c r="H4581" i="7" a="1"/>
  <c r="H4581" i="7" s="1"/>
  <c r="I4581" i="7" a="1"/>
  <c r="I4581" i="7" s="1"/>
  <c r="J4581" i="7" a="1"/>
  <c r="J4581" i="7" s="1"/>
  <c r="K4581" i="7" a="1"/>
  <c r="K4581" i="7" s="1"/>
  <c r="L4581" i="7" a="1"/>
  <c r="L4581" i="7" s="1"/>
  <c r="M4581" i="7" a="1"/>
  <c r="M4581" i="7" s="1"/>
  <c r="N4581" i="7" a="1"/>
  <c r="N4581" i="7"/>
  <c r="O4581" i="7" a="1"/>
  <c r="O4581" i="7" s="1"/>
  <c r="P4581" i="7" a="1"/>
  <c r="P4581" i="7" s="1"/>
  <c r="Q4581" i="7" a="1"/>
  <c r="Q4581" i="7" s="1"/>
  <c r="R4581" i="7" a="1"/>
  <c r="R4581" i="7" s="1"/>
  <c r="S4581" i="7" a="1"/>
  <c r="S4581" i="7" s="1"/>
  <c r="E4582" i="7" a="1"/>
  <c r="E4582" i="7" s="1"/>
  <c r="F4582" i="7" a="1"/>
  <c r="F4582" i="7" s="1"/>
  <c r="G4582" i="7" a="1"/>
  <c r="G4582" i="7" s="1"/>
  <c r="H4582" i="7" a="1"/>
  <c r="H4582" i="7" s="1"/>
  <c r="I4582" i="7" a="1"/>
  <c r="I4582" i="7" s="1"/>
  <c r="J4582" i="7" a="1"/>
  <c r="J4582" i="7" s="1"/>
  <c r="K4582" i="7" a="1"/>
  <c r="K4582" i="7" s="1"/>
  <c r="L4582" i="7" a="1"/>
  <c r="L4582" i="7" s="1"/>
  <c r="M4582" i="7" a="1"/>
  <c r="M4582" i="7" s="1"/>
  <c r="N4582" i="7" a="1"/>
  <c r="N4582" i="7" s="1"/>
  <c r="O4582" i="7" a="1"/>
  <c r="O4582" i="7" s="1"/>
  <c r="P4582" i="7" a="1"/>
  <c r="P4582" i="7" s="1"/>
  <c r="Q4582" i="7" a="1"/>
  <c r="Q4582" i="7" s="1"/>
  <c r="R4582" i="7" a="1"/>
  <c r="R4582" i="7" s="1"/>
  <c r="S4582" i="7" a="1"/>
  <c r="S4582" i="7" s="1"/>
  <c r="E4583" i="7" a="1"/>
  <c r="E4583" i="7" s="1"/>
  <c r="F4583" i="7" a="1"/>
  <c r="F4583" i="7" s="1"/>
  <c r="G4583" i="7" a="1"/>
  <c r="G4583" i="7" s="1"/>
  <c r="H4583" i="7" a="1"/>
  <c r="H4583" i="7"/>
  <c r="I4583" i="7" a="1"/>
  <c r="I4583" i="7" s="1"/>
  <c r="J4583" i="7" a="1"/>
  <c r="J4583" i="7" s="1"/>
  <c r="K4583" i="7" a="1"/>
  <c r="K4583" i="7" s="1"/>
  <c r="L4583" i="7" a="1"/>
  <c r="L4583" i="7" s="1"/>
  <c r="M4583" i="7" a="1"/>
  <c r="M4583" i="7" s="1"/>
  <c r="N4583" i="7" a="1"/>
  <c r="N4583" i="7" s="1"/>
  <c r="O4583" i="7" a="1"/>
  <c r="O4583" i="7" s="1"/>
  <c r="P4583" i="7" a="1"/>
  <c r="P4583" i="7"/>
  <c r="Q4583" i="7" a="1"/>
  <c r="Q4583" i="7" s="1"/>
  <c r="R4583" i="7" a="1"/>
  <c r="R4583" i="7" s="1"/>
  <c r="S4583" i="7" a="1"/>
  <c r="S4583" i="7" s="1"/>
  <c r="E4584" i="7" a="1"/>
  <c r="E4584" i="7" s="1"/>
  <c r="F4584" i="7" a="1"/>
  <c r="F4584" i="7" s="1"/>
  <c r="G4584" i="7" a="1"/>
  <c r="G4584" i="7" s="1"/>
  <c r="H4584" i="7" a="1"/>
  <c r="H4584" i="7" s="1"/>
  <c r="I4584" i="7" a="1"/>
  <c r="I4584" i="7" s="1"/>
  <c r="J4584" i="7" a="1"/>
  <c r="J4584" i="7" s="1"/>
  <c r="K4584" i="7" a="1"/>
  <c r="K4584" i="7" s="1"/>
  <c r="L4584" i="7" a="1"/>
  <c r="L4584" i="7" s="1"/>
  <c r="M4584" i="7" a="1"/>
  <c r="M4584" i="7" s="1"/>
  <c r="N4584" i="7" a="1"/>
  <c r="N4584" i="7" s="1"/>
  <c r="O4584" i="7" a="1"/>
  <c r="O4584" i="7" s="1"/>
  <c r="P4584" i="7" a="1"/>
  <c r="P4584" i="7" s="1"/>
  <c r="Q4584" i="7" a="1"/>
  <c r="Q4584" i="7" s="1"/>
  <c r="R4584" i="7" a="1"/>
  <c r="R4584" i="7" s="1"/>
  <c r="S4584" i="7" a="1"/>
  <c r="S4584" i="7" s="1"/>
  <c r="E4585" i="7" a="1"/>
  <c r="E4585" i="7" s="1"/>
  <c r="F4585" i="7" a="1"/>
  <c r="F4585" i="7" s="1"/>
  <c r="G4585" i="7" a="1"/>
  <c r="G4585" i="7" s="1"/>
  <c r="H4585" i="7" a="1"/>
  <c r="H4585" i="7" s="1"/>
  <c r="I4585" i="7" a="1"/>
  <c r="I4585" i="7" s="1"/>
  <c r="J4585" i="7" a="1"/>
  <c r="J4585" i="7"/>
  <c r="K4585" i="7" a="1"/>
  <c r="K4585" i="7" s="1"/>
  <c r="L4585" i="7" a="1"/>
  <c r="L4585" i="7" s="1"/>
  <c r="M4585" i="7" a="1"/>
  <c r="M4585" i="7" s="1"/>
  <c r="N4585" i="7" a="1"/>
  <c r="N4585" i="7" s="1"/>
  <c r="O4585" i="7" a="1"/>
  <c r="O4585" i="7" s="1"/>
  <c r="P4585" i="7" a="1"/>
  <c r="P4585" i="7" s="1"/>
  <c r="Q4585" i="7" a="1"/>
  <c r="Q4585" i="7" s="1"/>
  <c r="R4585" i="7" a="1"/>
  <c r="R4585" i="7"/>
  <c r="S4585" i="7" a="1"/>
  <c r="S4585" i="7" s="1"/>
  <c r="E4586" i="7" a="1"/>
  <c r="E4586" i="7" s="1"/>
  <c r="F4586" i="7" a="1"/>
  <c r="F4586" i="7" s="1"/>
  <c r="G4586" i="7" a="1"/>
  <c r="G4586" i="7" s="1"/>
  <c r="H4586" i="7" a="1"/>
  <c r="H4586" i="7" s="1"/>
  <c r="I4586" i="7" a="1"/>
  <c r="I4586" i="7" s="1"/>
  <c r="J4586" i="7" a="1"/>
  <c r="J4586" i="7" s="1"/>
  <c r="K4586" i="7" a="1"/>
  <c r="K4586" i="7" s="1"/>
  <c r="L4586" i="7" a="1"/>
  <c r="L4586" i="7" s="1"/>
  <c r="M4586" i="7" a="1"/>
  <c r="M4586" i="7" s="1"/>
  <c r="N4586" i="7" a="1"/>
  <c r="N4586" i="7" s="1"/>
  <c r="O4586" i="7" a="1"/>
  <c r="O4586" i="7" s="1"/>
  <c r="P4586" i="7" a="1"/>
  <c r="P4586" i="7" s="1"/>
  <c r="Q4586" i="7" a="1"/>
  <c r="Q4586" i="7" s="1"/>
  <c r="R4586" i="7" a="1"/>
  <c r="R4586" i="7" s="1"/>
  <c r="S4586" i="7" a="1"/>
  <c r="S4586" i="7" s="1"/>
  <c r="E4587" i="7" a="1"/>
  <c r="E4587" i="7" s="1"/>
  <c r="F4587" i="7" a="1"/>
  <c r="F4587" i="7" s="1"/>
  <c r="G4587" i="7" a="1"/>
  <c r="G4587" i="7" s="1"/>
  <c r="H4587" i="7" a="1"/>
  <c r="H4587" i="7" s="1"/>
  <c r="I4587" i="7" a="1"/>
  <c r="I4587" i="7" s="1"/>
  <c r="J4587" i="7" a="1"/>
  <c r="J4587" i="7" s="1"/>
  <c r="K4587" i="7" a="1"/>
  <c r="K4587" i="7" s="1"/>
  <c r="L4587" i="7" a="1"/>
  <c r="L4587" i="7"/>
  <c r="M4587" i="7" a="1"/>
  <c r="M4587" i="7" s="1"/>
  <c r="N4587" i="7" a="1"/>
  <c r="N4587" i="7" s="1"/>
  <c r="O4587" i="7" a="1"/>
  <c r="O4587" i="7" s="1"/>
  <c r="P4587" i="7" a="1"/>
  <c r="P4587" i="7" s="1"/>
  <c r="Q4587" i="7" a="1"/>
  <c r="Q4587" i="7" s="1"/>
  <c r="R4587" i="7" a="1"/>
  <c r="R4587" i="7" s="1"/>
  <c r="S4587" i="7" a="1"/>
  <c r="S4587" i="7" s="1"/>
  <c r="E4588" i="7" a="1"/>
  <c r="E4588" i="7" s="1"/>
  <c r="F4588" i="7" a="1"/>
  <c r="F4588" i="7" s="1"/>
  <c r="G4588" i="7" a="1"/>
  <c r="G4588" i="7" s="1"/>
  <c r="H4588" i="7" a="1"/>
  <c r="H4588" i="7" s="1"/>
  <c r="I4588" i="7" a="1"/>
  <c r="I4588" i="7" s="1"/>
  <c r="J4588" i="7" a="1"/>
  <c r="J4588" i="7" s="1"/>
  <c r="K4588" i="7" a="1"/>
  <c r="K4588" i="7" s="1"/>
  <c r="L4588" i="7" a="1"/>
  <c r="L4588" i="7" s="1"/>
  <c r="M4588" i="7" a="1"/>
  <c r="M4588" i="7" s="1"/>
  <c r="N4588" i="7" a="1"/>
  <c r="N4588" i="7" s="1"/>
  <c r="O4588" i="7" a="1"/>
  <c r="O4588" i="7" s="1"/>
  <c r="P4588" i="7" a="1"/>
  <c r="P4588" i="7" s="1"/>
  <c r="Q4588" i="7" a="1"/>
  <c r="Q4588" i="7" s="1"/>
  <c r="R4588" i="7" a="1"/>
  <c r="R4588" i="7" s="1"/>
  <c r="S4588" i="7" a="1"/>
  <c r="S4588" i="7" s="1"/>
  <c r="E4589" i="7" a="1"/>
  <c r="E4589" i="7" s="1"/>
  <c r="F4589" i="7" a="1"/>
  <c r="F4589" i="7"/>
  <c r="G4589" i="7" a="1"/>
  <c r="G4589" i="7" s="1"/>
  <c r="H4589" i="7" a="1"/>
  <c r="H4589" i="7" s="1"/>
  <c r="I4589" i="7" a="1"/>
  <c r="I4589" i="7" s="1"/>
  <c r="J4589" i="7" a="1"/>
  <c r="J4589" i="7" s="1"/>
  <c r="K4589" i="7" a="1"/>
  <c r="K4589" i="7" s="1"/>
  <c r="L4589" i="7" a="1"/>
  <c r="L4589" i="7" s="1"/>
  <c r="M4589" i="7" a="1"/>
  <c r="M4589" i="7" s="1"/>
  <c r="N4589" i="7" a="1"/>
  <c r="N4589" i="7"/>
  <c r="O4589" i="7" a="1"/>
  <c r="O4589" i="7" s="1"/>
  <c r="P4589" i="7" a="1"/>
  <c r="P4589" i="7" s="1"/>
  <c r="Q4589" i="7" a="1"/>
  <c r="Q4589" i="7" s="1"/>
  <c r="R4589" i="7" a="1"/>
  <c r="R4589" i="7" s="1"/>
  <c r="S4589" i="7" a="1"/>
  <c r="S4589" i="7" s="1"/>
  <c r="E4590" i="7" a="1"/>
  <c r="E4590" i="7" s="1"/>
  <c r="F4590" i="7" a="1"/>
  <c r="F4590" i="7" s="1"/>
  <c r="G4590" i="7" a="1"/>
  <c r="G4590" i="7" s="1"/>
  <c r="H4590" i="7" a="1"/>
  <c r="H4590" i="7" s="1"/>
  <c r="I4590" i="7" a="1"/>
  <c r="I4590" i="7" s="1"/>
  <c r="J4590" i="7" a="1"/>
  <c r="J4590" i="7" s="1"/>
  <c r="K4590" i="7" a="1"/>
  <c r="K4590" i="7" s="1"/>
  <c r="L4590" i="7" a="1"/>
  <c r="L4590" i="7" s="1"/>
  <c r="M4590" i="7" a="1"/>
  <c r="M4590" i="7" s="1"/>
  <c r="N4590" i="7" a="1"/>
  <c r="N4590" i="7" s="1"/>
  <c r="O4590" i="7" a="1"/>
  <c r="O4590" i="7" s="1"/>
  <c r="P4590" i="7" a="1"/>
  <c r="P4590" i="7" s="1"/>
  <c r="Q4590" i="7" a="1"/>
  <c r="Q4590" i="7" s="1"/>
  <c r="R4590" i="7" a="1"/>
  <c r="R4590" i="7" s="1"/>
  <c r="S4590" i="7" a="1"/>
  <c r="S4590" i="7" s="1"/>
  <c r="E4591" i="7" a="1"/>
  <c r="E4591" i="7" s="1"/>
  <c r="F4591" i="7" a="1"/>
  <c r="F4591" i="7" s="1"/>
  <c r="G4591" i="7" a="1"/>
  <c r="G4591" i="7" s="1"/>
  <c r="H4591" i="7" a="1"/>
  <c r="H4591" i="7"/>
  <c r="I4591" i="7" a="1"/>
  <c r="I4591" i="7" s="1"/>
  <c r="J4591" i="7" a="1"/>
  <c r="J4591" i="7" s="1"/>
  <c r="K4591" i="7" a="1"/>
  <c r="K4591" i="7" s="1"/>
  <c r="L4591" i="7" a="1"/>
  <c r="L4591" i="7" s="1"/>
  <c r="M4591" i="7" a="1"/>
  <c r="M4591" i="7" s="1"/>
  <c r="N4591" i="7" a="1"/>
  <c r="N4591" i="7" s="1"/>
  <c r="O4591" i="7" a="1"/>
  <c r="O4591" i="7" s="1"/>
  <c r="P4591" i="7" a="1"/>
  <c r="P4591" i="7"/>
  <c r="Q4591" i="7" a="1"/>
  <c r="Q4591" i="7" s="1"/>
  <c r="R4591" i="7" a="1"/>
  <c r="R4591" i="7" s="1"/>
  <c r="S4591" i="7" a="1"/>
  <c r="S4591" i="7" s="1"/>
  <c r="E4592" i="7" a="1"/>
  <c r="E4592" i="7" s="1"/>
  <c r="F4592" i="7" a="1"/>
  <c r="F4592" i="7" s="1"/>
  <c r="G4592" i="7" a="1"/>
  <c r="G4592" i="7" s="1"/>
  <c r="H4592" i="7" a="1"/>
  <c r="H4592" i="7" s="1"/>
  <c r="I4592" i="7" a="1"/>
  <c r="I4592" i="7" s="1"/>
  <c r="J4592" i="7" a="1"/>
  <c r="J4592" i="7" s="1"/>
  <c r="K4592" i="7" a="1"/>
  <c r="K4592" i="7" s="1"/>
  <c r="L4592" i="7" a="1"/>
  <c r="L4592" i="7" s="1"/>
  <c r="M4592" i="7" a="1"/>
  <c r="M4592" i="7" s="1"/>
  <c r="N4592" i="7" a="1"/>
  <c r="N4592" i="7" s="1"/>
  <c r="O4592" i="7" a="1"/>
  <c r="O4592" i="7" s="1"/>
  <c r="P4592" i="7" a="1"/>
  <c r="P4592" i="7" s="1"/>
  <c r="Q4592" i="7" a="1"/>
  <c r="Q4592" i="7" s="1"/>
  <c r="R4592" i="7" a="1"/>
  <c r="R4592" i="7" s="1"/>
  <c r="S4592" i="7" a="1"/>
  <c r="S4592" i="7" s="1"/>
  <c r="E4593" i="7" a="1"/>
  <c r="E4593" i="7" s="1"/>
  <c r="F4593" i="7" a="1"/>
  <c r="F4593" i="7" s="1"/>
  <c r="G4593" i="7" a="1"/>
  <c r="G4593" i="7" s="1"/>
  <c r="H4593" i="7" a="1"/>
  <c r="H4593" i="7" s="1"/>
  <c r="I4593" i="7" a="1"/>
  <c r="I4593" i="7" s="1"/>
  <c r="J4593" i="7" a="1"/>
  <c r="J4593" i="7"/>
  <c r="K4593" i="7" a="1"/>
  <c r="K4593" i="7" s="1"/>
  <c r="L4593" i="7" a="1"/>
  <c r="L4593" i="7" s="1"/>
  <c r="M4593" i="7" a="1"/>
  <c r="M4593" i="7" s="1"/>
  <c r="N4593" i="7" a="1"/>
  <c r="N4593" i="7" s="1"/>
  <c r="O4593" i="7" a="1"/>
  <c r="O4593" i="7" s="1"/>
  <c r="P4593" i="7" a="1"/>
  <c r="P4593" i="7" s="1"/>
  <c r="Q4593" i="7" a="1"/>
  <c r="Q4593" i="7" s="1"/>
  <c r="R4593" i="7" a="1"/>
  <c r="R4593" i="7"/>
  <c r="S4593" i="7" a="1"/>
  <c r="S4593" i="7" s="1"/>
  <c r="E4594" i="7" a="1"/>
  <c r="E4594" i="7" s="1"/>
  <c r="F4594" i="7" a="1"/>
  <c r="F4594" i="7" s="1"/>
  <c r="G4594" i="7" a="1"/>
  <c r="G4594" i="7" s="1"/>
  <c r="H4594" i="7" a="1"/>
  <c r="H4594" i="7" s="1"/>
  <c r="I4594" i="7" a="1"/>
  <c r="I4594" i="7" s="1"/>
  <c r="J4594" i="7" a="1"/>
  <c r="J4594" i="7" s="1"/>
  <c r="K4594" i="7" a="1"/>
  <c r="K4594" i="7" s="1"/>
  <c r="L4594" i="7" a="1"/>
  <c r="L4594" i="7" s="1"/>
  <c r="M4594" i="7" a="1"/>
  <c r="M4594" i="7" s="1"/>
  <c r="N4594" i="7" a="1"/>
  <c r="N4594" i="7" s="1"/>
  <c r="O4594" i="7" a="1"/>
  <c r="O4594" i="7" s="1"/>
  <c r="P4594" i="7" a="1"/>
  <c r="P4594" i="7" s="1"/>
  <c r="Q4594" i="7" a="1"/>
  <c r="Q4594" i="7" s="1"/>
  <c r="R4594" i="7" a="1"/>
  <c r="R4594" i="7" s="1"/>
  <c r="S4594" i="7" a="1"/>
  <c r="S4594" i="7" s="1"/>
  <c r="E4595" i="7" a="1"/>
  <c r="E4595" i="7" s="1"/>
  <c r="F4595" i="7" a="1"/>
  <c r="F4595" i="7" s="1"/>
  <c r="G4595" i="7" a="1"/>
  <c r="G4595" i="7" s="1"/>
  <c r="H4595" i="7" a="1"/>
  <c r="H4595" i="7" s="1"/>
  <c r="I4595" i="7" a="1"/>
  <c r="I4595" i="7" s="1"/>
  <c r="J4595" i="7" a="1"/>
  <c r="J4595" i="7" s="1"/>
  <c r="K4595" i="7" a="1"/>
  <c r="K4595" i="7" s="1"/>
  <c r="L4595" i="7" a="1"/>
  <c r="L4595" i="7"/>
  <c r="M4595" i="7" a="1"/>
  <c r="M4595" i="7" s="1"/>
  <c r="N4595" i="7" a="1"/>
  <c r="N4595" i="7" s="1"/>
  <c r="O4595" i="7" a="1"/>
  <c r="O4595" i="7" s="1"/>
  <c r="P4595" i="7" a="1"/>
  <c r="P4595" i="7" s="1"/>
  <c r="Q4595" i="7" a="1"/>
  <c r="Q4595" i="7" s="1"/>
  <c r="R4595" i="7" a="1"/>
  <c r="R4595" i="7" s="1"/>
  <c r="S4595" i="7" a="1"/>
  <c r="S4595" i="7" s="1"/>
  <c r="E4596" i="7" a="1"/>
  <c r="E4596" i="7"/>
  <c r="F4596" i="7" a="1"/>
  <c r="F4596" i="7" s="1"/>
  <c r="G4596" i="7" a="1"/>
  <c r="G4596" i="7" s="1"/>
  <c r="H4596" i="7" a="1"/>
  <c r="H4596" i="7" s="1"/>
  <c r="I4596" i="7" a="1"/>
  <c r="I4596" i="7" s="1"/>
  <c r="J4596" i="7" a="1"/>
  <c r="J4596" i="7" s="1"/>
  <c r="K4596" i="7" a="1"/>
  <c r="K4596" i="7" s="1"/>
  <c r="L4596" i="7" a="1"/>
  <c r="L4596" i="7" s="1"/>
  <c r="M4596" i="7" a="1"/>
  <c r="M4596" i="7" s="1"/>
  <c r="N4596" i="7" a="1"/>
  <c r="N4596" i="7" s="1"/>
  <c r="O4596" i="7" a="1"/>
  <c r="O4596" i="7" s="1"/>
  <c r="P4596" i="7" a="1"/>
  <c r="P4596" i="7" s="1"/>
  <c r="Q4596" i="7" a="1"/>
  <c r="Q4596" i="7" s="1"/>
  <c r="R4596" i="7" a="1"/>
  <c r="R4596" i="7" s="1"/>
  <c r="S4596" i="7" a="1"/>
  <c r="S4596" i="7" s="1"/>
  <c r="E4597" i="7" a="1"/>
  <c r="E4597" i="7" s="1"/>
  <c r="F4597" i="7" a="1"/>
  <c r="F4597" i="7" s="1"/>
  <c r="G4597" i="7" a="1"/>
  <c r="G4597" i="7" s="1"/>
  <c r="H4597" i="7" a="1"/>
  <c r="H4597" i="7" s="1"/>
  <c r="I4597" i="7" a="1"/>
  <c r="I4597" i="7" s="1"/>
  <c r="J4597" i="7" a="1"/>
  <c r="J4597" i="7" s="1"/>
  <c r="K4597" i="7" a="1"/>
  <c r="K4597" i="7" s="1"/>
  <c r="L4597" i="7" a="1"/>
  <c r="L4597" i="7" s="1"/>
  <c r="M4597" i="7" a="1"/>
  <c r="M4597" i="7" s="1"/>
  <c r="N4597" i="7" a="1"/>
  <c r="N4597" i="7" s="1"/>
  <c r="O4597" i="7" a="1"/>
  <c r="O4597" i="7" s="1"/>
  <c r="P4597" i="7" a="1"/>
  <c r="P4597" i="7" s="1"/>
  <c r="Q4597" i="7" a="1"/>
  <c r="Q4597" i="7" s="1"/>
  <c r="R4597" i="7" a="1"/>
  <c r="R4597" i="7" s="1"/>
  <c r="S4597" i="7" a="1"/>
  <c r="S4597" i="7" s="1"/>
  <c r="E4598" i="7" a="1"/>
  <c r="E4598" i="7" s="1"/>
  <c r="F4598" i="7" a="1"/>
  <c r="F4598" i="7" s="1"/>
  <c r="G4598" i="7" a="1"/>
  <c r="G4598" i="7"/>
  <c r="H4598" i="7" a="1"/>
  <c r="H4598" i="7" s="1"/>
  <c r="I4598" i="7" a="1"/>
  <c r="I4598" i="7" s="1"/>
  <c r="J4598" i="7" a="1"/>
  <c r="J4598" i="7" s="1"/>
  <c r="K4598" i="7" a="1"/>
  <c r="K4598" i="7" s="1"/>
  <c r="L4598" i="7" a="1"/>
  <c r="L4598" i="7" s="1"/>
  <c r="M4598" i="7" a="1"/>
  <c r="M4598" i="7" s="1"/>
  <c r="N4598" i="7" a="1"/>
  <c r="N4598" i="7" s="1"/>
  <c r="O4598" i="7" a="1"/>
  <c r="O4598" i="7" s="1"/>
  <c r="P4598" i="7" a="1"/>
  <c r="P4598" i="7" s="1"/>
  <c r="Q4598" i="7" a="1"/>
  <c r="Q4598" i="7" s="1"/>
  <c r="R4598" i="7" a="1"/>
  <c r="R4598" i="7" s="1"/>
  <c r="S4598" i="7" a="1"/>
  <c r="S4598" i="7" s="1"/>
  <c r="E4599" i="7" a="1"/>
  <c r="E4599" i="7" s="1"/>
  <c r="F4599" i="7" a="1"/>
  <c r="F4599" i="7" s="1"/>
  <c r="G4599" i="7" a="1"/>
  <c r="G4599" i="7" s="1"/>
  <c r="H4599" i="7" a="1"/>
  <c r="H4599" i="7" s="1"/>
  <c r="I4599" i="7" a="1"/>
  <c r="I4599" i="7" s="1"/>
  <c r="J4599" i="7" a="1"/>
  <c r="J4599" i="7" s="1"/>
  <c r="K4599" i="7" a="1"/>
  <c r="K4599" i="7" s="1"/>
  <c r="L4599" i="7" a="1"/>
  <c r="L4599" i="7" s="1"/>
  <c r="M4599" i="7" a="1"/>
  <c r="M4599" i="7" s="1"/>
  <c r="N4599" i="7" a="1"/>
  <c r="N4599" i="7" s="1"/>
  <c r="O4599" i="7" a="1"/>
  <c r="O4599" i="7" s="1"/>
  <c r="P4599" i="7" a="1"/>
  <c r="P4599" i="7" s="1"/>
  <c r="Q4599" i="7" a="1"/>
  <c r="Q4599" i="7" s="1"/>
  <c r="R4599" i="7" a="1"/>
  <c r="R4599" i="7" s="1"/>
  <c r="S4599" i="7" a="1"/>
  <c r="S4599" i="7" s="1"/>
  <c r="E4600" i="7" a="1"/>
  <c r="E4600" i="7" s="1"/>
  <c r="F4600" i="7" a="1"/>
  <c r="F4600" i="7" s="1"/>
  <c r="G4600" i="7" a="1"/>
  <c r="G4600" i="7" s="1"/>
  <c r="H4600" i="7" a="1"/>
  <c r="H4600" i="7" s="1"/>
  <c r="I4600" i="7" a="1"/>
  <c r="I4600" i="7"/>
  <c r="J4600" i="7" a="1"/>
  <c r="J4600" i="7" s="1"/>
  <c r="K4600" i="7" a="1"/>
  <c r="K4600" i="7" s="1"/>
  <c r="L4600" i="7" a="1"/>
  <c r="L4600" i="7" s="1"/>
  <c r="M4600" i="7" a="1"/>
  <c r="M4600" i="7" s="1"/>
  <c r="N4600" i="7" a="1"/>
  <c r="N4600" i="7" s="1"/>
  <c r="O4600" i="7" a="1"/>
  <c r="O4600" i="7" s="1"/>
  <c r="P4600" i="7" a="1"/>
  <c r="P4600" i="7" s="1"/>
  <c r="Q4600" i="7" a="1"/>
  <c r="Q4600" i="7" s="1"/>
  <c r="R4600" i="7" a="1"/>
  <c r="R4600" i="7" s="1"/>
  <c r="S4600" i="7" a="1"/>
  <c r="S4600" i="7" s="1"/>
  <c r="E4601" i="7" a="1"/>
  <c r="E4601" i="7" s="1"/>
  <c r="F4601" i="7" a="1"/>
  <c r="F4601" i="7" s="1"/>
  <c r="G4601" i="7" a="1"/>
  <c r="G4601" i="7" s="1"/>
  <c r="H4601" i="7" a="1"/>
  <c r="H4601" i="7" s="1"/>
  <c r="I4601" i="7" a="1"/>
  <c r="I4601" i="7" s="1"/>
  <c r="J4601" i="7" a="1"/>
  <c r="J4601" i="7" s="1"/>
  <c r="K4601" i="7" a="1"/>
  <c r="K4601" i="7" s="1"/>
  <c r="L4601" i="7" a="1"/>
  <c r="L4601" i="7" s="1"/>
  <c r="M4601" i="7" a="1"/>
  <c r="M4601" i="7" s="1"/>
  <c r="N4601" i="7" a="1"/>
  <c r="N4601" i="7" s="1"/>
  <c r="O4601" i="7" a="1"/>
  <c r="O4601" i="7" s="1"/>
  <c r="P4601" i="7" a="1"/>
  <c r="P4601" i="7" s="1"/>
  <c r="Q4601" i="7" a="1"/>
  <c r="Q4601" i="7" s="1"/>
  <c r="R4601" i="7" a="1"/>
  <c r="R4601" i="7" s="1"/>
  <c r="S4601" i="7" a="1"/>
  <c r="S4601" i="7" s="1"/>
  <c r="E4602" i="7" a="1"/>
  <c r="E4602" i="7" s="1"/>
  <c r="F4602" i="7" a="1"/>
  <c r="F4602" i="7" s="1"/>
  <c r="G4602" i="7" a="1"/>
  <c r="G4602" i="7" s="1"/>
  <c r="H4602" i="7" a="1"/>
  <c r="H4602" i="7" s="1"/>
  <c r="I4602" i="7" a="1"/>
  <c r="I4602" i="7" s="1"/>
  <c r="J4602" i="7" a="1"/>
  <c r="J4602" i="7" s="1"/>
  <c r="K4602" i="7" a="1"/>
  <c r="K4602" i="7"/>
  <c r="L4602" i="7" a="1"/>
  <c r="L4602" i="7" s="1"/>
  <c r="M4602" i="7" a="1"/>
  <c r="M4602" i="7" s="1"/>
  <c r="N4602" i="7" a="1"/>
  <c r="N4602" i="7" s="1"/>
  <c r="O4602" i="7" a="1"/>
  <c r="O4602" i="7" s="1"/>
  <c r="P4602" i="7" a="1"/>
  <c r="P4602" i="7" s="1"/>
  <c r="Q4602" i="7" a="1"/>
  <c r="Q4602" i="7" s="1"/>
  <c r="R4602" i="7" a="1"/>
  <c r="R4602" i="7" s="1"/>
  <c r="S4602" i="7" a="1"/>
  <c r="S4602" i="7" s="1"/>
  <c r="E4603" i="7" a="1"/>
  <c r="E4603" i="7" s="1"/>
  <c r="F4603" i="7" a="1"/>
  <c r="F4603" i="7" s="1"/>
  <c r="G4603" i="7" a="1"/>
  <c r="G4603" i="7" s="1"/>
  <c r="H4603" i="7" a="1"/>
  <c r="H4603" i="7" s="1"/>
  <c r="I4603" i="7" a="1"/>
  <c r="I4603" i="7" s="1"/>
  <c r="J4603" i="7" a="1"/>
  <c r="J4603" i="7" s="1"/>
  <c r="K4603" i="7" a="1"/>
  <c r="K4603" i="7" s="1"/>
  <c r="L4603" i="7" a="1"/>
  <c r="L4603" i="7" s="1"/>
  <c r="M4603" i="7" a="1"/>
  <c r="M4603" i="7" s="1"/>
  <c r="N4603" i="7" a="1"/>
  <c r="N4603" i="7" s="1"/>
  <c r="O4603" i="7" a="1"/>
  <c r="O4603" i="7" s="1"/>
  <c r="P4603" i="7" a="1"/>
  <c r="P4603" i="7" s="1"/>
  <c r="Q4603" i="7" a="1"/>
  <c r="Q4603" i="7" s="1"/>
  <c r="R4603" i="7" a="1"/>
  <c r="R4603" i="7" s="1"/>
  <c r="S4603" i="7" a="1"/>
  <c r="S4603" i="7" s="1"/>
  <c r="E4604" i="7" a="1"/>
  <c r="E4604" i="7" s="1"/>
  <c r="F4604" i="7" a="1"/>
  <c r="F4604" i="7" s="1"/>
  <c r="G4604" i="7" a="1"/>
  <c r="G4604" i="7" s="1"/>
  <c r="H4604" i="7" a="1"/>
  <c r="H4604" i="7" s="1"/>
  <c r="I4604" i="7" a="1"/>
  <c r="I4604" i="7" s="1"/>
  <c r="J4604" i="7" a="1"/>
  <c r="J4604" i="7" s="1"/>
  <c r="K4604" i="7" a="1"/>
  <c r="K4604" i="7" s="1"/>
  <c r="L4604" i="7" a="1"/>
  <c r="L4604" i="7" s="1"/>
  <c r="M4604" i="7" a="1"/>
  <c r="M4604" i="7"/>
  <c r="N4604" i="7" a="1"/>
  <c r="N4604" i="7" s="1"/>
  <c r="O4604" i="7" a="1"/>
  <c r="O4604" i="7" s="1"/>
  <c r="P4604" i="7" a="1"/>
  <c r="P4604" i="7" s="1"/>
  <c r="Q4604" i="7" a="1"/>
  <c r="Q4604" i="7" s="1"/>
  <c r="R4604" i="7" a="1"/>
  <c r="R4604" i="7" s="1"/>
  <c r="S4604" i="7" a="1"/>
  <c r="S4604" i="7" s="1"/>
  <c r="E4605" i="7" a="1"/>
  <c r="E4605" i="7" s="1"/>
  <c r="F4605" i="7" a="1"/>
  <c r="F4605" i="7" s="1"/>
  <c r="G4605" i="7" a="1"/>
  <c r="G4605" i="7" s="1"/>
  <c r="H4605" i="7" a="1"/>
  <c r="H4605" i="7" s="1"/>
  <c r="I4605" i="7" a="1"/>
  <c r="I4605" i="7" s="1"/>
  <c r="J4605" i="7" a="1"/>
  <c r="J4605" i="7" s="1"/>
  <c r="K4605" i="7" a="1"/>
  <c r="K4605" i="7" s="1"/>
  <c r="L4605" i="7" a="1"/>
  <c r="L4605" i="7" s="1"/>
  <c r="M4605" i="7" a="1"/>
  <c r="M4605" i="7" s="1"/>
  <c r="N4605" i="7" a="1"/>
  <c r="N4605" i="7" s="1"/>
  <c r="O4605" i="7" a="1"/>
  <c r="O4605" i="7" s="1"/>
  <c r="P4605" i="7" a="1"/>
  <c r="P4605" i="7" s="1"/>
  <c r="Q4605" i="7" a="1"/>
  <c r="Q4605" i="7" s="1"/>
  <c r="R4605" i="7" a="1"/>
  <c r="R4605" i="7" s="1"/>
  <c r="S4605" i="7" a="1"/>
  <c r="S4605" i="7" s="1"/>
  <c r="E4606" i="7" a="1"/>
  <c r="E4606" i="7" s="1"/>
  <c r="F4606" i="7" a="1"/>
  <c r="F4606" i="7" s="1"/>
  <c r="G4606" i="7" a="1"/>
  <c r="G4606" i="7" s="1"/>
  <c r="H4606" i="7" a="1"/>
  <c r="H4606" i="7" s="1"/>
  <c r="I4606" i="7" a="1"/>
  <c r="I4606" i="7" s="1"/>
  <c r="J4606" i="7" a="1"/>
  <c r="J4606" i="7" s="1"/>
  <c r="K4606" i="7" a="1"/>
  <c r="K4606" i="7" s="1"/>
  <c r="L4606" i="7" a="1"/>
  <c r="L4606" i="7" s="1"/>
  <c r="M4606" i="7" a="1"/>
  <c r="M4606" i="7" s="1"/>
  <c r="N4606" i="7" a="1"/>
  <c r="N4606" i="7" s="1"/>
  <c r="O4606" i="7" a="1"/>
  <c r="O4606" i="7"/>
  <c r="P4606" i="7" a="1"/>
  <c r="P4606" i="7" s="1"/>
  <c r="Q4606" i="7" a="1"/>
  <c r="Q4606" i="7" s="1"/>
  <c r="R4606" i="7" a="1"/>
  <c r="R4606" i="7" s="1"/>
  <c r="S4606" i="7" a="1"/>
  <c r="S4606" i="7" s="1"/>
  <c r="E4607" i="7" a="1"/>
  <c r="E4607" i="7" s="1"/>
  <c r="F4607" i="7" a="1"/>
  <c r="F4607" i="7" s="1"/>
  <c r="G4607" i="7" a="1"/>
  <c r="G4607" i="7" s="1"/>
  <c r="H4607" i="7" a="1"/>
  <c r="H4607" i="7" s="1"/>
  <c r="I4607" i="7" a="1"/>
  <c r="I4607" i="7" s="1"/>
  <c r="J4607" i="7" a="1"/>
  <c r="J4607" i="7" s="1"/>
  <c r="K4607" i="7" a="1"/>
  <c r="K4607" i="7" s="1"/>
  <c r="L4607" i="7" a="1"/>
  <c r="L4607" i="7" s="1"/>
  <c r="M4607" i="7" a="1"/>
  <c r="M4607" i="7" s="1"/>
  <c r="N4607" i="7" a="1"/>
  <c r="N4607" i="7" s="1"/>
  <c r="O4607" i="7" a="1"/>
  <c r="O4607" i="7" s="1"/>
  <c r="P4607" i="7" a="1"/>
  <c r="P4607" i="7" s="1"/>
  <c r="Q4607" i="7" a="1"/>
  <c r="Q4607" i="7" s="1"/>
  <c r="R4607" i="7" a="1"/>
  <c r="R4607" i="7" s="1"/>
  <c r="S4607" i="7" a="1"/>
  <c r="S4607" i="7" s="1"/>
  <c r="E4608" i="7" a="1"/>
  <c r="E4608" i="7" s="1"/>
  <c r="F4608" i="7" a="1"/>
  <c r="F4608" i="7" s="1"/>
  <c r="G4608" i="7" a="1"/>
  <c r="G4608" i="7" s="1"/>
  <c r="H4608" i="7" a="1"/>
  <c r="H4608" i="7" s="1"/>
  <c r="I4608" i="7" a="1"/>
  <c r="I4608" i="7" s="1"/>
  <c r="J4608" i="7" a="1"/>
  <c r="J4608" i="7" s="1"/>
  <c r="K4608" i="7" a="1"/>
  <c r="K4608" i="7" s="1"/>
  <c r="L4608" i="7" a="1"/>
  <c r="L4608" i="7" s="1"/>
  <c r="M4608" i="7" a="1"/>
  <c r="M4608" i="7" s="1"/>
  <c r="N4608" i="7" a="1"/>
  <c r="N4608" i="7" s="1"/>
  <c r="O4608" i="7" a="1"/>
  <c r="O4608" i="7" s="1"/>
  <c r="P4608" i="7" a="1"/>
  <c r="P4608" i="7" s="1"/>
  <c r="Q4608" i="7" a="1"/>
  <c r="Q4608" i="7"/>
  <c r="R4608" i="7" a="1"/>
  <c r="R4608" i="7" s="1"/>
  <c r="S4608" i="7" a="1"/>
  <c r="S4608" i="7" s="1"/>
  <c r="E4609" i="7" a="1"/>
  <c r="E4609" i="7" s="1"/>
  <c r="F4609" i="7" a="1"/>
  <c r="F4609" i="7" s="1"/>
  <c r="G4609" i="7" a="1"/>
  <c r="G4609" i="7" s="1"/>
  <c r="H4609" i="7" a="1"/>
  <c r="H4609" i="7" s="1"/>
  <c r="I4609" i="7" a="1"/>
  <c r="I4609" i="7" s="1"/>
  <c r="J4609" i="7" a="1"/>
  <c r="J4609" i="7" s="1"/>
  <c r="K4609" i="7" a="1"/>
  <c r="K4609" i="7" s="1"/>
  <c r="L4609" i="7" a="1"/>
  <c r="L4609" i="7" s="1"/>
  <c r="M4609" i="7" a="1"/>
  <c r="M4609" i="7" s="1"/>
  <c r="N4609" i="7" a="1"/>
  <c r="N4609" i="7" s="1"/>
  <c r="O4609" i="7" a="1"/>
  <c r="O4609" i="7" s="1"/>
  <c r="P4609" i="7" a="1"/>
  <c r="P4609" i="7" s="1"/>
  <c r="Q4609" i="7" a="1"/>
  <c r="Q4609" i="7" s="1"/>
  <c r="R4609" i="7" a="1"/>
  <c r="R4609" i="7" s="1"/>
  <c r="S4609" i="7" a="1"/>
  <c r="S4609" i="7" s="1"/>
  <c r="E4610" i="7" a="1"/>
  <c r="E4610" i="7" s="1"/>
  <c r="F4610" i="7" a="1"/>
  <c r="F4610" i="7" s="1"/>
  <c r="G4610" i="7" a="1"/>
  <c r="G4610" i="7" s="1"/>
  <c r="H4610" i="7" a="1"/>
  <c r="H4610" i="7" s="1"/>
  <c r="I4610" i="7" a="1"/>
  <c r="I4610" i="7" s="1"/>
  <c r="J4610" i="7" a="1"/>
  <c r="J4610" i="7" s="1"/>
  <c r="K4610" i="7" a="1"/>
  <c r="K4610" i="7" s="1"/>
  <c r="L4610" i="7" a="1"/>
  <c r="L4610" i="7" s="1"/>
  <c r="M4610" i="7" a="1"/>
  <c r="M4610" i="7" s="1"/>
  <c r="N4610" i="7" a="1"/>
  <c r="N4610" i="7" s="1"/>
  <c r="O4610" i="7" a="1"/>
  <c r="O4610" i="7" s="1"/>
  <c r="P4610" i="7" a="1"/>
  <c r="P4610" i="7" s="1"/>
  <c r="Q4610" i="7" a="1"/>
  <c r="Q4610" i="7" s="1"/>
  <c r="R4610" i="7" a="1"/>
  <c r="R4610" i="7" s="1"/>
  <c r="S4610" i="7" a="1"/>
  <c r="S4610" i="7"/>
  <c r="E4611" i="7" a="1"/>
  <c r="E4611" i="7" s="1"/>
  <c r="F4611" i="7" a="1"/>
  <c r="F4611" i="7" s="1"/>
  <c r="G4611" i="7" a="1"/>
  <c r="G4611" i="7" s="1"/>
  <c r="H4611" i="7" a="1"/>
  <c r="H4611" i="7" s="1"/>
  <c r="I4611" i="7" a="1"/>
  <c r="I4611" i="7" s="1"/>
  <c r="J4611" i="7" a="1"/>
  <c r="J4611" i="7" s="1"/>
  <c r="K4611" i="7" a="1"/>
  <c r="K4611" i="7" s="1"/>
  <c r="L4611" i="7" a="1"/>
  <c r="L4611" i="7" s="1"/>
  <c r="M4611" i="7" a="1"/>
  <c r="M4611" i="7" s="1"/>
  <c r="N4611" i="7" a="1"/>
  <c r="N4611" i="7" s="1"/>
  <c r="O4611" i="7" a="1"/>
  <c r="O4611" i="7" s="1"/>
  <c r="P4611" i="7" a="1"/>
  <c r="P4611" i="7" s="1"/>
  <c r="Q4611" i="7" a="1"/>
  <c r="Q4611" i="7" s="1"/>
  <c r="R4611" i="7" a="1"/>
  <c r="R4611" i="7" s="1"/>
  <c r="S4611" i="7" a="1"/>
  <c r="S4611" i="7" s="1"/>
  <c r="E4612" i="7" a="1"/>
  <c r="E4612" i="7" s="1"/>
  <c r="F4612" i="7" a="1"/>
  <c r="F4612" i="7" s="1"/>
  <c r="G4612" i="7" a="1"/>
  <c r="G4612" i="7" s="1"/>
  <c r="H4612" i="7" a="1"/>
  <c r="H4612" i="7" s="1"/>
  <c r="I4612" i="7" a="1"/>
  <c r="I4612" i="7" s="1"/>
  <c r="J4612" i="7" a="1"/>
  <c r="J4612" i="7" s="1"/>
  <c r="K4612" i="7" a="1"/>
  <c r="K4612" i="7" s="1"/>
  <c r="L4612" i="7" a="1"/>
  <c r="L4612" i="7" s="1"/>
  <c r="M4612" i="7" a="1"/>
  <c r="M4612" i="7" s="1"/>
  <c r="N4612" i="7" a="1"/>
  <c r="N4612" i="7" s="1"/>
  <c r="O4612" i="7" a="1"/>
  <c r="O4612" i="7" s="1"/>
  <c r="P4612" i="7" a="1"/>
  <c r="P4612" i="7" s="1"/>
  <c r="Q4612" i="7" a="1"/>
  <c r="Q4612" i="7" s="1"/>
  <c r="R4612" i="7" a="1"/>
  <c r="R4612" i="7" s="1"/>
  <c r="S4612" i="7" a="1"/>
  <c r="S4612" i="7" s="1"/>
  <c r="E4613" i="7" a="1"/>
  <c r="E4613" i="7" s="1"/>
  <c r="F4613" i="7" a="1"/>
  <c r="F4613" i="7"/>
  <c r="G4613" i="7" a="1"/>
  <c r="G4613" i="7" s="1"/>
  <c r="H4613" i="7" a="1"/>
  <c r="H4613" i="7" s="1"/>
  <c r="I4613" i="7" a="1"/>
  <c r="I4613" i="7" s="1"/>
  <c r="J4613" i="7" a="1"/>
  <c r="J4613" i="7" s="1"/>
  <c r="K4613" i="7" a="1"/>
  <c r="K4613" i="7" s="1"/>
  <c r="L4613" i="7" a="1"/>
  <c r="L4613" i="7" s="1"/>
  <c r="M4613" i="7" a="1"/>
  <c r="M4613" i="7" s="1"/>
  <c r="N4613" i="7" a="1"/>
  <c r="N4613" i="7" s="1"/>
  <c r="O4613" i="7" a="1"/>
  <c r="O4613" i="7" s="1"/>
  <c r="P4613" i="7" a="1"/>
  <c r="P4613" i="7" s="1"/>
  <c r="Q4613" i="7" a="1"/>
  <c r="Q4613" i="7" s="1"/>
  <c r="R4613" i="7" a="1"/>
  <c r="R4613" i="7" s="1"/>
  <c r="S4613" i="7" a="1"/>
  <c r="S4613" i="7" s="1"/>
  <c r="E4614" i="7" a="1"/>
  <c r="E4614" i="7" s="1"/>
  <c r="F4614" i="7" a="1"/>
  <c r="F4614" i="7" s="1"/>
  <c r="G4614" i="7" a="1"/>
  <c r="G4614" i="7" s="1"/>
  <c r="H4614" i="7" a="1"/>
  <c r="H4614" i="7" s="1"/>
  <c r="I4614" i="7" a="1"/>
  <c r="I4614" i="7" s="1"/>
  <c r="J4614" i="7" a="1"/>
  <c r="J4614" i="7" s="1"/>
  <c r="K4614" i="7" a="1"/>
  <c r="K4614" i="7" s="1"/>
  <c r="L4614" i="7" a="1"/>
  <c r="L4614" i="7" s="1"/>
  <c r="M4614" i="7" a="1"/>
  <c r="M4614" i="7" s="1"/>
  <c r="N4614" i="7" a="1"/>
  <c r="N4614" i="7" s="1"/>
  <c r="O4614" i="7" a="1"/>
  <c r="O4614" i="7" s="1"/>
  <c r="P4614" i="7" a="1"/>
  <c r="P4614" i="7" s="1"/>
  <c r="Q4614" i="7" a="1"/>
  <c r="Q4614" i="7" s="1"/>
  <c r="R4614" i="7" a="1"/>
  <c r="R4614" i="7" s="1"/>
  <c r="S4614" i="7" a="1"/>
  <c r="S4614" i="7" s="1"/>
  <c r="E4615" i="7" a="1"/>
  <c r="E4615" i="7" s="1"/>
  <c r="F4615" i="7" a="1"/>
  <c r="F4615" i="7" s="1"/>
  <c r="G4615" i="7" a="1"/>
  <c r="G4615" i="7" s="1"/>
  <c r="H4615" i="7" a="1"/>
  <c r="H4615" i="7"/>
  <c r="I4615" i="7" a="1"/>
  <c r="I4615" i="7" s="1"/>
  <c r="J4615" i="7" a="1"/>
  <c r="J4615" i="7" s="1"/>
  <c r="K4615" i="7" a="1"/>
  <c r="K4615" i="7" s="1"/>
  <c r="L4615" i="7" a="1"/>
  <c r="L4615" i="7" s="1"/>
  <c r="M4615" i="7" a="1"/>
  <c r="M4615" i="7" s="1"/>
  <c r="N4615" i="7" a="1"/>
  <c r="N4615" i="7" s="1"/>
  <c r="O4615" i="7" a="1"/>
  <c r="O4615" i="7" s="1"/>
  <c r="P4615" i="7" a="1"/>
  <c r="P4615" i="7" s="1"/>
  <c r="Q4615" i="7" a="1"/>
  <c r="Q4615" i="7" s="1"/>
  <c r="R4615" i="7" a="1"/>
  <c r="R4615" i="7" s="1"/>
  <c r="S4615" i="7" a="1"/>
  <c r="S4615" i="7" s="1"/>
  <c r="E4616" i="7" a="1"/>
  <c r="E4616" i="7" s="1"/>
  <c r="F4616" i="7" a="1"/>
  <c r="F4616" i="7" s="1"/>
  <c r="G4616" i="7" a="1"/>
  <c r="G4616" i="7" s="1"/>
  <c r="H4616" i="7" a="1"/>
  <c r="H4616" i="7" s="1"/>
  <c r="I4616" i="7" a="1"/>
  <c r="I4616" i="7" s="1"/>
  <c r="J4616" i="7" a="1"/>
  <c r="J4616" i="7" s="1"/>
  <c r="K4616" i="7" a="1"/>
  <c r="K4616" i="7" s="1"/>
  <c r="L4616" i="7" a="1"/>
  <c r="L4616" i="7" s="1"/>
  <c r="M4616" i="7" a="1"/>
  <c r="M4616" i="7" s="1"/>
  <c r="N4616" i="7" a="1"/>
  <c r="N4616" i="7" s="1"/>
  <c r="O4616" i="7" a="1"/>
  <c r="O4616" i="7" s="1"/>
  <c r="P4616" i="7" a="1"/>
  <c r="P4616" i="7" s="1"/>
  <c r="Q4616" i="7" a="1"/>
  <c r="Q4616" i="7" s="1"/>
  <c r="R4616" i="7" a="1"/>
  <c r="R4616" i="7" s="1"/>
  <c r="S4616" i="7" a="1"/>
  <c r="S4616" i="7" s="1"/>
  <c r="E4617" i="7" a="1"/>
  <c r="E4617" i="7" s="1"/>
  <c r="F4617" i="7" a="1"/>
  <c r="F4617" i="7" s="1"/>
  <c r="G4617" i="7" a="1"/>
  <c r="G4617" i="7" s="1"/>
  <c r="H4617" i="7" a="1"/>
  <c r="H4617" i="7" s="1"/>
  <c r="I4617" i="7" a="1"/>
  <c r="I4617" i="7" s="1"/>
  <c r="J4617" i="7" a="1"/>
  <c r="J4617" i="7"/>
  <c r="K4617" i="7" a="1"/>
  <c r="K4617" i="7" s="1"/>
  <c r="L4617" i="7" a="1"/>
  <c r="L4617" i="7" s="1"/>
  <c r="M4617" i="7" a="1"/>
  <c r="M4617" i="7" s="1"/>
  <c r="N4617" i="7" a="1"/>
  <c r="N4617" i="7" s="1"/>
  <c r="O4617" i="7" a="1"/>
  <c r="O4617" i="7" s="1"/>
  <c r="P4617" i="7" a="1"/>
  <c r="P4617" i="7" s="1"/>
  <c r="Q4617" i="7" a="1"/>
  <c r="Q4617" i="7" s="1"/>
  <c r="R4617" i="7" a="1"/>
  <c r="R4617" i="7" s="1"/>
  <c r="S4617" i="7" a="1"/>
  <c r="S4617" i="7" s="1"/>
  <c r="E4618" i="7" a="1"/>
  <c r="E4618" i="7" s="1"/>
  <c r="F4618" i="7" a="1"/>
  <c r="F4618" i="7" s="1"/>
  <c r="G4618" i="7" a="1"/>
  <c r="G4618" i="7" s="1"/>
  <c r="H4618" i="7" a="1"/>
  <c r="H4618" i="7" s="1"/>
  <c r="I4618" i="7" a="1"/>
  <c r="I4618" i="7" s="1"/>
  <c r="J4618" i="7" a="1"/>
  <c r="J4618" i="7" s="1"/>
  <c r="K4618" i="7" a="1"/>
  <c r="K4618" i="7" s="1"/>
  <c r="L4618" i="7" a="1"/>
  <c r="L4618" i="7" s="1"/>
  <c r="M4618" i="7" a="1"/>
  <c r="M4618" i="7" s="1"/>
  <c r="N4618" i="7" a="1"/>
  <c r="N4618" i="7" s="1"/>
  <c r="O4618" i="7" a="1"/>
  <c r="O4618" i="7" s="1"/>
  <c r="P4618" i="7" a="1"/>
  <c r="P4618" i="7" s="1"/>
  <c r="Q4618" i="7" a="1"/>
  <c r="Q4618" i="7" s="1"/>
  <c r="R4618" i="7" a="1"/>
  <c r="R4618" i="7" s="1"/>
  <c r="S4618" i="7" a="1"/>
  <c r="S4618" i="7" s="1"/>
  <c r="E4619" i="7" a="1"/>
  <c r="E4619" i="7" s="1"/>
  <c r="F4619" i="7" a="1"/>
  <c r="F4619" i="7" s="1"/>
  <c r="G4619" i="7" a="1"/>
  <c r="G4619" i="7" s="1"/>
  <c r="H4619" i="7" a="1"/>
  <c r="H4619" i="7" s="1"/>
  <c r="I4619" i="7" a="1"/>
  <c r="I4619" i="7" s="1"/>
  <c r="J4619" i="7" a="1"/>
  <c r="J4619" i="7" s="1"/>
  <c r="K4619" i="7" a="1"/>
  <c r="K4619" i="7" s="1"/>
  <c r="L4619" i="7" a="1"/>
  <c r="L4619" i="7"/>
  <c r="M4619" i="7" a="1"/>
  <c r="M4619" i="7" s="1"/>
  <c r="N4619" i="7" a="1"/>
  <c r="N4619" i="7" s="1"/>
  <c r="O4619" i="7" a="1"/>
  <c r="O4619" i="7" s="1"/>
  <c r="P4619" i="7" a="1"/>
  <c r="P4619" i="7" s="1"/>
  <c r="Q4619" i="7" a="1"/>
  <c r="Q4619" i="7" s="1"/>
  <c r="R4619" i="7" a="1"/>
  <c r="R4619" i="7" s="1"/>
  <c r="S4619" i="7" a="1"/>
  <c r="S4619" i="7" s="1"/>
  <c r="E4620" i="7" a="1"/>
  <c r="E4620" i="7" s="1"/>
  <c r="F4620" i="7" a="1"/>
  <c r="F4620" i="7" s="1"/>
  <c r="G4620" i="7" a="1"/>
  <c r="G4620" i="7" s="1"/>
  <c r="H4620" i="7" a="1"/>
  <c r="H4620" i="7" s="1"/>
  <c r="I4620" i="7" a="1"/>
  <c r="I4620" i="7" s="1"/>
  <c r="J4620" i="7" a="1"/>
  <c r="J4620" i="7" s="1"/>
  <c r="K4620" i="7" a="1"/>
  <c r="K4620" i="7" s="1"/>
  <c r="L4620" i="7" a="1"/>
  <c r="L4620" i="7" s="1"/>
  <c r="M4620" i="7" a="1"/>
  <c r="M4620" i="7" s="1"/>
  <c r="N4620" i="7" a="1"/>
  <c r="N4620" i="7" s="1"/>
  <c r="O4620" i="7" a="1"/>
  <c r="O4620" i="7" s="1"/>
  <c r="P4620" i="7" a="1"/>
  <c r="P4620" i="7" s="1"/>
  <c r="Q4620" i="7" a="1"/>
  <c r="Q4620" i="7" s="1"/>
  <c r="R4620" i="7" a="1"/>
  <c r="R4620" i="7" s="1"/>
  <c r="S4620" i="7" a="1"/>
  <c r="S4620" i="7" s="1"/>
  <c r="E4621" i="7" a="1"/>
  <c r="E4621" i="7" s="1"/>
  <c r="F4621" i="7" a="1"/>
  <c r="F4621" i="7"/>
  <c r="G4621" i="7" a="1"/>
  <c r="G4621" i="7" s="1"/>
  <c r="H4621" i="7" a="1"/>
  <c r="H4621" i="7" s="1"/>
  <c r="I4621" i="7" a="1"/>
  <c r="I4621" i="7" s="1"/>
  <c r="J4621" i="7" a="1"/>
  <c r="J4621" i="7" s="1"/>
  <c r="K4621" i="7" a="1"/>
  <c r="K4621" i="7" s="1"/>
  <c r="L4621" i="7" a="1"/>
  <c r="L4621" i="7" s="1"/>
  <c r="M4621" i="7" a="1"/>
  <c r="M4621" i="7" s="1"/>
  <c r="N4621" i="7" a="1"/>
  <c r="N4621" i="7"/>
  <c r="O4621" i="7" a="1"/>
  <c r="O4621" i="7" s="1"/>
  <c r="P4621" i="7" a="1"/>
  <c r="P4621" i="7" s="1"/>
  <c r="Q4621" i="7" a="1"/>
  <c r="Q4621" i="7" s="1"/>
  <c r="R4621" i="7" a="1"/>
  <c r="R4621" i="7" s="1"/>
  <c r="S4621" i="7" a="1"/>
  <c r="S4621" i="7" s="1"/>
  <c r="E4622" i="7" a="1"/>
  <c r="E4622" i="7" s="1"/>
  <c r="F4622" i="7" a="1"/>
  <c r="F4622" i="7" s="1"/>
  <c r="G4622" i="7" a="1"/>
  <c r="G4622" i="7" s="1"/>
  <c r="H4622" i="7" a="1"/>
  <c r="H4622" i="7" s="1"/>
  <c r="I4622" i="7" a="1"/>
  <c r="I4622" i="7" s="1"/>
  <c r="J4622" i="7" a="1"/>
  <c r="J4622" i="7" s="1"/>
  <c r="K4622" i="7" a="1"/>
  <c r="K4622" i="7" s="1"/>
  <c r="L4622" i="7" a="1"/>
  <c r="L4622" i="7" s="1"/>
  <c r="M4622" i="7" a="1"/>
  <c r="M4622" i="7" s="1"/>
  <c r="N4622" i="7" a="1"/>
  <c r="N4622" i="7" s="1"/>
  <c r="O4622" i="7" a="1"/>
  <c r="O4622" i="7" s="1"/>
  <c r="P4622" i="7" a="1"/>
  <c r="P4622" i="7" s="1"/>
  <c r="Q4622" i="7" a="1"/>
  <c r="Q4622" i="7" s="1"/>
  <c r="R4622" i="7" a="1"/>
  <c r="R4622" i="7" s="1"/>
  <c r="S4622" i="7" a="1"/>
  <c r="S4622" i="7" s="1"/>
  <c r="E4623" i="7" a="1"/>
  <c r="E4623" i="7" s="1"/>
  <c r="F4623" i="7" a="1"/>
  <c r="F4623" i="7" s="1"/>
  <c r="G4623" i="7" a="1"/>
  <c r="G4623" i="7" s="1"/>
  <c r="H4623" i="7" a="1"/>
  <c r="H4623" i="7" s="1"/>
  <c r="I4623" i="7" a="1"/>
  <c r="I4623" i="7" s="1"/>
  <c r="J4623" i="7" a="1"/>
  <c r="J4623" i="7" s="1"/>
  <c r="K4623" i="7" a="1"/>
  <c r="K4623" i="7" s="1"/>
  <c r="L4623" i="7" a="1"/>
  <c r="L4623" i="7" s="1"/>
  <c r="M4623" i="7" a="1"/>
  <c r="M4623" i="7" s="1"/>
  <c r="N4623" i="7" a="1"/>
  <c r="N4623" i="7" s="1"/>
  <c r="O4623" i="7" a="1"/>
  <c r="O4623" i="7" s="1"/>
  <c r="P4623" i="7" a="1"/>
  <c r="P4623" i="7"/>
  <c r="Q4623" i="7" a="1"/>
  <c r="Q4623" i="7" s="1"/>
  <c r="R4623" i="7" a="1"/>
  <c r="R4623" i="7" s="1"/>
  <c r="S4623" i="7" a="1"/>
  <c r="S4623" i="7" s="1"/>
  <c r="E4624" i="7" a="1"/>
  <c r="E4624" i="7" s="1"/>
  <c r="F4624" i="7" a="1"/>
  <c r="F4624" i="7" s="1"/>
  <c r="G4624" i="7" a="1"/>
  <c r="G4624" i="7" s="1"/>
  <c r="H4624" i="7" a="1"/>
  <c r="H4624" i="7" s="1"/>
  <c r="I4624" i="7" a="1"/>
  <c r="I4624" i="7" s="1"/>
  <c r="J4624" i="7" a="1"/>
  <c r="J4624" i="7" s="1"/>
  <c r="K4624" i="7" a="1"/>
  <c r="K4624" i="7" s="1"/>
  <c r="L4624" i="7" a="1"/>
  <c r="L4624" i="7" s="1"/>
  <c r="M4624" i="7" a="1"/>
  <c r="M4624" i="7" s="1"/>
  <c r="N4624" i="7" a="1"/>
  <c r="N4624" i="7" s="1"/>
  <c r="O4624" i="7" a="1"/>
  <c r="O4624" i="7" s="1"/>
  <c r="P4624" i="7" a="1"/>
  <c r="P4624" i="7" s="1"/>
  <c r="Q4624" i="7" a="1"/>
  <c r="Q4624" i="7" s="1"/>
  <c r="R4624" i="7" a="1"/>
  <c r="R4624" i="7" s="1"/>
  <c r="S4624" i="7" a="1"/>
  <c r="S4624" i="7" s="1"/>
  <c r="E4625" i="7" a="1"/>
  <c r="E4625" i="7" s="1"/>
  <c r="F4625" i="7" a="1"/>
  <c r="F4625" i="7" s="1"/>
  <c r="G4625" i="7" a="1"/>
  <c r="G4625" i="7" s="1"/>
  <c r="H4625" i="7" a="1"/>
  <c r="H4625" i="7" s="1"/>
  <c r="I4625" i="7" a="1"/>
  <c r="I4625" i="7" s="1"/>
  <c r="J4625" i="7" a="1"/>
  <c r="J4625" i="7" s="1"/>
  <c r="K4625" i="7" a="1"/>
  <c r="K4625" i="7" s="1"/>
  <c r="L4625" i="7" a="1"/>
  <c r="L4625" i="7" s="1"/>
  <c r="M4625" i="7" a="1"/>
  <c r="M4625" i="7" s="1"/>
  <c r="N4625" i="7" a="1"/>
  <c r="N4625" i="7" s="1"/>
  <c r="O4625" i="7" a="1"/>
  <c r="O4625" i="7" s="1"/>
  <c r="P4625" i="7" a="1"/>
  <c r="P4625" i="7" s="1"/>
  <c r="Q4625" i="7" a="1"/>
  <c r="Q4625" i="7" s="1"/>
  <c r="R4625" i="7" a="1"/>
  <c r="R4625" i="7"/>
  <c r="S4625" i="7" a="1"/>
  <c r="S4625" i="7" s="1"/>
  <c r="E4626" i="7" a="1"/>
  <c r="E4626" i="7" s="1"/>
  <c r="F4626" i="7" a="1"/>
  <c r="F4626" i="7" s="1"/>
  <c r="G4626" i="7" a="1"/>
  <c r="G4626" i="7" s="1"/>
  <c r="H4626" i="7" a="1"/>
  <c r="H4626" i="7" s="1"/>
  <c r="I4626" i="7" a="1"/>
  <c r="I4626" i="7" s="1"/>
  <c r="J4626" i="7" a="1"/>
  <c r="J4626" i="7" s="1"/>
  <c r="K4626" i="7" a="1"/>
  <c r="K4626" i="7" s="1"/>
  <c r="L4626" i="7" a="1"/>
  <c r="L4626" i="7" s="1"/>
  <c r="M4626" i="7" a="1"/>
  <c r="M4626" i="7" s="1"/>
  <c r="N4626" i="7" a="1"/>
  <c r="N4626" i="7" s="1"/>
  <c r="O4626" i="7" a="1"/>
  <c r="O4626" i="7" s="1"/>
  <c r="P4626" i="7" a="1"/>
  <c r="P4626" i="7" s="1"/>
  <c r="Q4626" i="7" a="1"/>
  <c r="Q4626" i="7" s="1"/>
  <c r="R4626" i="7" a="1"/>
  <c r="R4626" i="7" s="1"/>
  <c r="S4626" i="7" a="1"/>
  <c r="S4626" i="7" s="1"/>
  <c r="E4627" i="7" a="1"/>
  <c r="E4627" i="7" s="1"/>
  <c r="F4627" i="7" a="1"/>
  <c r="F4627" i="7" s="1"/>
  <c r="G4627" i="7" a="1"/>
  <c r="G4627" i="7" s="1"/>
  <c r="H4627" i="7" a="1"/>
  <c r="H4627" i="7" s="1"/>
  <c r="I4627" i="7" a="1"/>
  <c r="I4627" i="7" s="1"/>
  <c r="J4627" i="7" a="1"/>
  <c r="J4627" i="7" s="1"/>
  <c r="K4627" i="7" a="1"/>
  <c r="K4627" i="7" s="1"/>
  <c r="L4627" i="7" a="1"/>
  <c r="L4627" i="7" s="1"/>
  <c r="M4627" i="7" a="1"/>
  <c r="M4627" i="7" s="1"/>
  <c r="N4627" i="7" a="1"/>
  <c r="N4627" i="7" s="1"/>
  <c r="O4627" i="7" a="1"/>
  <c r="O4627" i="7" s="1"/>
  <c r="P4627" i="7" a="1"/>
  <c r="P4627" i="7" s="1"/>
  <c r="Q4627" i="7" a="1"/>
  <c r="Q4627" i="7" s="1"/>
  <c r="R4627" i="7" a="1"/>
  <c r="R4627" i="7" s="1"/>
  <c r="S4627" i="7" a="1"/>
  <c r="S4627" i="7" s="1"/>
  <c r="E4628" i="7" a="1"/>
  <c r="E4628" i="7"/>
  <c r="F4628" i="7" a="1"/>
  <c r="F4628" i="7" s="1"/>
  <c r="G4628" i="7" a="1"/>
  <c r="G4628" i="7" s="1"/>
  <c r="H4628" i="7" a="1"/>
  <c r="H4628" i="7" s="1"/>
  <c r="I4628" i="7" a="1"/>
  <c r="I4628" i="7" s="1"/>
  <c r="J4628" i="7" a="1"/>
  <c r="J4628" i="7" s="1"/>
  <c r="K4628" i="7" a="1"/>
  <c r="K4628" i="7" s="1"/>
  <c r="L4628" i="7" a="1"/>
  <c r="L4628" i="7" s="1"/>
  <c r="M4628" i="7" a="1"/>
  <c r="M4628" i="7" s="1"/>
  <c r="N4628" i="7" a="1"/>
  <c r="N4628" i="7" s="1"/>
  <c r="O4628" i="7" a="1"/>
  <c r="O4628" i="7" s="1"/>
  <c r="P4628" i="7" a="1"/>
  <c r="P4628" i="7" s="1"/>
  <c r="Q4628" i="7" a="1"/>
  <c r="Q4628" i="7" s="1"/>
  <c r="R4628" i="7" a="1"/>
  <c r="R4628" i="7" s="1"/>
  <c r="S4628" i="7" a="1"/>
  <c r="S4628" i="7" s="1"/>
  <c r="E4629" i="7" a="1"/>
  <c r="E4629" i="7" s="1"/>
  <c r="F4629" i="7" a="1"/>
  <c r="F4629" i="7" s="1"/>
  <c r="G4629" i="7" a="1"/>
  <c r="G4629" i="7" s="1"/>
  <c r="H4629" i="7" a="1"/>
  <c r="H4629" i="7" s="1"/>
  <c r="I4629" i="7" a="1"/>
  <c r="I4629" i="7" s="1"/>
  <c r="J4629" i="7" a="1"/>
  <c r="J4629" i="7" s="1"/>
  <c r="K4629" i="7" a="1"/>
  <c r="K4629" i="7" s="1"/>
  <c r="L4629" i="7" a="1"/>
  <c r="L4629" i="7" s="1"/>
  <c r="M4629" i="7" a="1"/>
  <c r="M4629" i="7" s="1"/>
  <c r="N4629" i="7" a="1"/>
  <c r="N4629" i="7" s="1"/>
  <c r="O4629" i="7" a="1"/>
  <c r="O4629" i="7" s="1"/>
  <c r="P4629" i="7" a="1"/>
  <c r="P4629" i="7" s="1"/>
  <c r="Q4629" i="7" a="1"/>
  <c r="Q4629" i="7" s="1"/>
  <c r="R4629" i="7" a="1"/>
  <c r="R4629" i="7" s="1"/>
  <c r="S4629" i="7" a="1"/>
  <c r="S4629" i="7" s="1"/>
  <c r="E4630" i="7" a="1"/>
  <c r="E4630" i="7" s="1"/>
  <c r="F4630" i="7" a="1"/>
  <c r="F4630" i="7" s="1"/>
  <c r="G4630" i="7" a="1"/>
  <c r="G4630" i="7"/>
  <c r="H4630" i="7" a="1"/>
  <c r="H4630" i="7" s="1"/>
  <c r="I4630" i="7" a="1"/>
  <c r="I4630" i="7" s="1"/>
  <c r="J4630" i="7" a="1"/>
  <c r="J4630" i="7" s="1"/>
  <c r="K4630" i="7" a="1"/>
  <c r="K4630" i="7" s="1"/>
  <c r="L4630" i="7" a="1"/>
  <c r="L4630" i="7" s="1"/>
  <c r="M4630" i="7" a="1"/>
  <c r="M4630" i="7" s="1"/>
  <c r="N4630" i="7" a="1"/>
  <c r="N4630" i="7" s="1"/>
  <c r="O4630" i="7" a="1"/>
  <c r="O4630" i="7" s="1"/>
  <c r="P4630" i="7" a="1"/>
  <c r="P4630" i="7" s="1"/>
  <c r="Q4630" i="7" a="1"/>
  <c r="Q4630" i="7" s="1"/>
  <c r="R4630" i="7" a="1"/>
  <c r="R4630" i="7" s="1"/>
  <c r="S4630" i="7" a="1"/>
  <c r="S4630" i="7" s="1"/>
  <c r="E4631" i="7" a="1"/>
  <c r="E4631" i="7" s="1"/>
  <c r="F4631" i="7" a="1"/>
  <c r="F4631" i="7" s="1"/>
  <c r="G4631" i="7" a="1"/>
  <c r="G4631" i="7" s="1"/>
  <c r="H4631" i="7" a="1"/>
  <c r="H4631" i="7" s="1"/>
  <c r="I4631" i="7" a="1"/>
  <c r="I4631" i="7" s="1"/>
  <c r="J4631" i="7" a="1"/>
  <c r="J4631" i="7" s="1"/>
  <c r="K4631" i="7" a="1"/>
  <c r="K4631" i="7" s="1"/>
  <c r="L4631" i="7" a="1"/>
  <c r="L4631" i="7" s="1"/>
  <c r="M4631" i="7" a="1"/>
  <c r="M4631" i="7" s="1"/>
  <c r="N4631" i="7" a="1"/>
  <c r="N4631" i="7" s="1"/>
  <c r="O4631" i="7" a="1"/>
  <c r="O4631" i="7" s="1"/>
  <c r="P4631" i="7" a="1"/>
  <c r="P4631" i="7" s="1"/>
  <c r="Q4631" i="7" a="1"/>
  <c r="Q4631" i="7" s="1"/>
  <c r="R4631" i="7" a="1"/>
  <c r="R4631" i="7" s="1"/>
  <c r="S4631" i="7" a="1"/>
  <c r="S4631" i="7" s="1"/>
  <c r="E4632" i="7" a="1"/>
  <c r="E4632" i="7" s="1"/>
  <c r="F4632" i="7" a="1"/>
  <c r="F4632" i="7" s="1"/>
  <c r="G4632" i="7" a="1"/>
  <c r="G4632" i="7" s="1"/>
  <c r="H4632" i="7" a="1"/>
  <c r="H4632" i="7" s="1"/>
  <c r="I4632" i="7" a="1"/>
  <c r="I4632" i="7"/>
  <c r="J4632" i="7" a="1"/>
  <c r="J4632" i="7" s="1"/>
  <c r="K4632" i="7" a="1"/>
  <c r="K4632" i="7" s="1"/>
  <c r="L4632" i="7" a="1"/>
  <c r="L4632" i="7" s="1"/>
  <c r="M4632" i="7" a="1"/>
  <c r="M4632" i="7" s="1"/>
  <c r="N4632" i="7" a="1"/>
  <c r="N4632" i="7" s="1"/>
  <c r="O4632" i="7" a="1"/>
  <c r="O4632" i="7" s="1"/>
  <c r="P4632" i="7" a="1"/>
  <c r="P4632" i="7" s="1"/>
  <c r="Q4632" i="7" a="1"/>
  <c r="Q4632" i="7" s="1"/>
  <c r="R4632" i="7" a="1"/>
  <c r="R4632" i="7" s="1"/>
  <c r="S4632" i="7" a="1"/>
  <c r="S4632" i="7" s="1"/>
  <c r="E4633" i="7" a="1"/>
  <c r="E4633" i="7" s="1"/>
  <c r="F4633" i="7" a="1"/>
  <c r="F4633" i="7" s="1"/>
  <c r="G4633" i="7" a="1"/>
  <c r="G4633" i="7" s="1"/>
  <c r="H4633" i="7" a="1"/>
  <c r="H4633" i="7" s="1"/>
  <c r="I4633" i="7" a="1"/>
  <c r="I4633" i="7" s="1"/>
  <c r="J4633" i="7" a="1"/>
  <c r="J4633" i="7" s="1"/>
  <c r="K4633" i="7" a="1"/>
  <c r="K4633" i="7" s="1"/>
  <c r="L4633" i="7" a="1"/>
  <c r="L4633" i="7" s="1"/>
  <c r="M4633" i="7" a="1"/>
  <c r="M4633" i="7" s="1"/>
  <c r="N4633" i="7" a="1"/>
  <c r="N4633" i="7" s="1"/>
  <c r="O4633" i="7" a="1"/>
  <c r="O4633" i="7" s="1"/>
  <c r="P4633" i="7" a="1"/>
  <c r="P4633" i="7" s="1"/>
  <c r="Q4633" i="7" a="1"/>
  <c r="Q4633" i="7" s="1"/>
  <c r="R4633" i="7" a="1"/>
  <c r="R4633" i="7"/>
  <c r="S4633" i="7" a="1"/>
  <c r="S4633" i="7" s="1"/>
  <c r="E4634" i="7" a="1"/>
  <c r="E4634" i="7" s="1"/>
  <c r="F4634" i="7" a="1"/>
  <c r="F4634" i="7" s="1"/>
  <c r="G4634" i="7" a="1"/>
  <c r="G4634" i="7" s="1"/>
  <c r="H4634" i="7" a="1"/>
  <c r="H4634" i="7" s="1"/>
  <c r="I4634" i="7" a="1"/>
  <c r="I4634" i="7" s="1"/>
  <c r="J4634" i="7" a="1"/>
  <c r="J4634" i="7" s="1"/>
  <c r="K4634" i="7" a="1"/>
  <c r="K4634" i="7"/>
  <c r="L4634" i="7" a="1"/>
  <c r="L4634" i="7" s="1"/>
  <c r="M4634" i="7" a="1"/>
  <c r="M4634" i="7" s="1"/>
  <c r="N4634" i="7" a="1"/>
  <c r="N4634" i="7" s="1"/>
  <c r="O4634" i="7" a="1"/>
  <c r="O4634" i="7" s="1"/>
  <c r="P4634" i="7" a="1"/>
  <c r="P4634" i="7" s="1"/>
  <c r="Q4634" i="7" a="1"/>
  <c r="Q4634" i="7" s="1"/>
  <c r="R4634" i="7" a="1"/>
  <c r="R4634" i="7" s="1"/>
  <c r="S4634" i="7" a="1"/>
  <c r="S4634" i="7" s="1"/>
  <c r="E4635" i="7" a="1"/>
  <c r="E4635" i="7" s="1"/>
  <c r="F4635" i="7" a="1"/>
  <c r="F4635" i="7" s="1"/>
  <c r="G4635" i="7" a="1"/>
  <c r="G4635" i="7" s="1"/>
  <c r="H4635" i="7" a="1"/>
  <c r="H4635" i="7" s="1"/>
  <c r="I4635" i="7" a="1"/>
  <c r="I4635" i="7" s="1"/>
  <c r="J4635" i="7" a="1"/>
  <c r="J4635" i="7"/>
  <c r="K4635" i="7" a="1"/>
  <c r="K4635" i="7" s="1"/>
  <c r="L4635" i="7" a="1"/>
  <c r="L4635" i="7" s="1"/>
  <c r="M4635" i="7" a="1"/>
  <c r="M4635" i="7" s="1"/>
  <c r="N4635" i="7" a="1"/>
  <c r="N4635" i="7" s="1"/>
  <c r="O4635" i="7" a="1"/>
  <c r="O4635" i="7" s="1"/>
  <c r="P4635" i="7" a="1"/>
  <c r="P4635" i="7" s="1"/>
  <c r="Q4635" i="7" a="1"/>
  <c r="Q4635" i="7" s="1"/>
  <c r="R4635" i="7" a="1"/>
  <c r="R4635" i="7" s="1"/>
  <c r="S4635" i="7" a="1"/>
  <c r="S4635" i="7" s="1"/>
  <c r="E4636" i="7" a="1"/>
  <c r="E4636" i="7" s="1"/>
  <c r="F4636" i="7" a="1"/>
  <c r="F4636" i="7" s="1"/>
  <c r="G4636" i="7" a="1"/>
  <c r="G4636" i="7" s="1"/>
  <c r="H4636" i="7" a="1"/>
  <c r="H4636" i="7" s="1"/>
  <c r="I4636" i="7" a="1"/>
  <c r="I4636" i="7" s="1"/>
  <c r="J4636" i="7" a="1"/>
  <c r="J4636" i="7" s="1"/>
  <c r="K4636" i="7" a="1"/>
  <c r="K4636" i="7"/>
  <c r="L4636" i="7" a="1"/>
  <c r="L4636" i="7" s="1"/>
  <c r="M4636" i="7" a="1"/>
  <c r="M4636" i="7" s="1"/>
  <c r="N4636" i="7" a="1"/>
  <c r="N4636" i="7" s="1"/>
  <c r="O4636" i="7" a="1"/>
  <c r="O4636" i="7" s="1"/>
  <c r="P4636" i="7" a="1"/>
  <c r="P4636" i="7" s="1"/>
  <c r="Q4636" i="7" a="1"/>
  <c r="Q4636" i="7" s="1"/>
  <c r="R4636" i="7" a="1"/>
  <c r="R4636" i="7" s="1"/>
  <c r="S4636" i="7" a="1"/>
  <c r="S4636" i="7" s="1"/>
  <c r="E4637" i="7" a="1"/>
  <c r="E4637" i="7" s="1"/>
  <c r="F4637" i="7" a="1"/>
  <c r="F4637" i="7"/>
  <c r="G4637" i="7" a="1"/>
  <c r="G4637" i="7" s="1"/>
  <c r="H4637" i="7" a="1"/>
  <c r="H4637" i="7" s="1"/>
  <c r="I4637" i="7" a="1"/>
  <c r="I4637" i="7" s="1"/>
  <c r="J4637" i="7" a="1"/>
  <c r="J4637" i="7" s="1"/>
  <c r="K4637" i="7" a="1"/>
  <c r="K4637" i="7" s="1"/>
  <c r="L4637" i="7" a="1"/>
  <c r="L4637" i="7" s="1"/>
  <c r="M4637" i="7" a="1"/>
  <c r="M4637" i="7" s="1"/>
  <c r="N4637" i="7" a="1"/>
  <c r="N4637" i="7"/>
  <c r="O4637" i="7" a="1"/>
  <c r="O4637" i="7" s="1"/>
  <c r="P4637" i="7" a="1"/>
  <c r="P4637" i="7" s="1"/>
  <c r="Q4637" i="7" a="1"/>
  <c r="Q4637" i="7" s="1"/>
  <c r="R4637" i="7" a="1"/>
  <c r="R4637" i="7" s="1"/>
  <c r="S4637" i="7" a="1"/>
  <c r="S4637" i="7" s="1"/>
  <c r="E4638" i="7" a="1"/>
  <c r="E4638" i="7" s="1"/>
  <c r="F4638" i="7" a="1"/>
  <c r="F4638" i="7" s="1"/>
  <c r="G4638" i="7" a="1"/>
  <c r="G4638" i="7" s="1"/>
  <c r="H4638" i="7" a="1"/>
  <c r="H4638" i="7" s="1"/>
  <c r="I4638" i="7" a="1"/>
  <c r="I4638" i="7" s="1"/>
  <c r="J4638" i="7" a="1"/>
  <c r="J4638" i="7" s="1"/>
  <c r="K4638" i="7" a="1"/>
  <c r="K4638" i="7" s="1"/>
  <c r="L4638" i="7" a="1"/>
  <c r="L4638" i="7" s="1"/>
  <c r="M4638" i="7" a="1"/>
  <c r="M4638" i="7" s="1"/>
  <c r="N4638" i="7" a="1"/>
  <c r="N4638" i="7" s="1"/>
  <c r="O4638" i="7" a="1"/>
  <c r="O4638" i="7" s="1"/>
  <c r="P4638" i="7" a="1"/>
  <c r="P4638" i="7" s="1"/>
  <c r="Q4638" i="7" a="1"/>
  <c r="Q4638" i="7" s="1"/>
  <c r="R4638" i="7" a="1"/>
  <c r="R4638" i="7" s="1"/>
  <c r="S4638" i="7" a="1"/>
  <c r="S4638" i="7" s="1"/>
  <c r="E4639" i="7" a="1"/>
  <c r="E4639" i="7" s="1"/>
  <c r="F4639" i="7" a="1"/>
  <c r="F4639" i="7" s="1"/>
  <c r="G4639" i="7" a="1"/>
  <c r="G4639" i="7" s="1"/>
  <c r="H4639" i="7" a="1"/>
  <c r="H4639" i="7"/>
  <c r="I4639" i="7" a="1"/>
  <c r="I4639" i="7" s="1"/>
  <c r="J4639" i="7" a="1"/>
  <c r="J4639" i="7" s="1"/>
  <c r="K4639" i="7" a="1"/>
  <c r="K4639" i="7" s="1"/>
  <c r="L4639" i="7" a="1"/>
  <c r="L4639" i="7" s="1"/>
  <c r="M4639" i="7" a="1"/>
  <c r="M4639" i="7" s="1"/>
  <c r="N4639" i="7" a="1"/>
  <c r="N4639" i="7" s="1"/>
  <c r="O4639" i="7" a="1"/>
  <c r="O4639" i="7" s="1"/>
  <c r="P4639" i="7" a="1"/>
  <c r="P4639" i="7" s="1"/>
  <c r="Q4639" i="7" a="1"/>
  <c r="Q4639" i="7" s="1"/>
  <c r="R4639" i="7" a="1"/>
  <c r="R4639" i="7" s="1"/>
  <c r="S4639" i="7" a="1"/>
  <c r="S4639" i="7" s="1"/>
  <c r="E4640" i="7" a="1"/>
  <c r="E4640" i="7" s="1"/>
  <c r="F4640" i="7" a="1"/>
  <c r="F4640" i="7" s="1"/>
  <c r="G4640" i="7" a="1"/>
  <c r="G4640" i="7" s="1"/>
  <c r="H4640" i="7" a="1"/>
  <c r="H4640" i="7" s="1"/>
  <c r="I4640" i="7" a="1"/>
  <c r="I4640" i="7" s="1"/>
  <c r="J4640" i="7" a="1"/>
  <c r="J4640" i="7" s="1"/>
  <c r="K4640" i="7" a="1"/>
  <c r="K4640" i="7" s="1"/>
  <c r="L4640" i="7" a="1"/>
  <c r="L4640" i="7" s="1"/>
  <c r="M4640" i="7" a="1"/>
  <c r="M4640" i="7" s="1"/>
  <c r="N4640" i="7" a="1"/>
  <c r="N4640" i="7" s="1"/>
  <c r="O4640" i="7" a="1"/>
  <c r="O4640" i="7" s="1"/>
  <c r="P4640" i="7" a="1"/>
  <c r="P4640" i="7" s="1"/>
  <c r="Q4640" i="7" a="1"/>
  <c r="Q4640" i="7" s="1"/>
  <c r="R4640" i="7" a="1"/>
  <c r="R4640" i="7" s="1"/>
  <c r="S4640" i="7" a="1"/>
  <c r="S4640" i="7" s="1"/>
  <c r="E4641" i="7" a="1"/>
  <c r="E4641" i="7" s="1"/>
  <c r="F4641" i="7" a="1"/>
  <c r="F4641" i="7" s="1"/>
  <c r="G4641" i="7" a="1"/>
  <c r="G4641" i="7" s="1"/>
  <c r="H4641" i="7" a="1"/>
  <c r="H4641" i="7" s="1"/>
  <c r="I4641" i="7" a="1"/>
  <c r="I4641" i="7" s="1"/>
  <c r="J4641" i="7" a="1"/>
  <c r="J4641" i="7"/>
  <c r="K4641" i="7" a="1"/>
  <c r="K4641" i="7" s="1"/>
  <c r="L4641" i="7" a="1"/>
  <c r="L4641" i="7" s="1"/>
  <c r="M4641" i="7" a="1"/>
  <c r="M4641" i="7" s="1"/>
  <c r="N4641" i="7" a="1"/>
  <c r="N4641" i="7" s="1"/>
  <c r="O4641" i="7" a="1"/>
  <c r="O4641" i="7" s="1"/>
  <c r="P4641" i="7" a="1"/>
  <c r="P4641" i="7" s="1"/>
  <c r="Q4641" i="7" a="1"/>
  <c r="Q4641" i="7" s="1"/>
  <c r="R4641" i="7" a="1"/>
  <c r="R4641" i="7"/>
  <c r="S4641" i="7" a="1"/>
  <c r="S4641" i="7" s="1"/>
  <c r="E4642" i="7" a="1"/>
  <c r="E4642" i="7" s="1"/>
  <c r="F4642" i="7" a="1"/>
  <c r="F4642" i="7" s="1"/>
  <c r="G4642" i="7" a="1"/>
  <c r="G4642" i="7" s="1"/>
  <c r="H4642" i="7" a="1"/>
  <c r="H4642" i="7" s="1"/>
  <c r="I4642" i="7" a="1"/>
  <c r="I4642" i="7" s="1"/>
  <c r="J4642" i="7" a="1"/>
  <c r="J4642" i="7" s="1"/>
  <c r="K4642" i="7" a="1"/>
  <c r="K4642" i="7" s="1"/>
  <c r="L4642" i="7" a="1"/>
  <c r="L4642" i="7" s="1"/>
  <c r="M4642" i="7" a="1"/>
  <c r="M4642" i="7" s="1"/>
  <c r="N4642" i="7" a="1"/>
  <c r="N4642" i="7" s="1"/>
  <c r="O4642" i="7" a="1"/>
  <c r="O4642" i="7" s="1"/>
  <c r="P4642" i="7" a="1"/>
  <c r="P4642" i="7" s="1"/>
  <c r="Q4642" i="7" a="1"/>
  <c r="Q4642" i="7" s="1"/>
  <c r="R4642" i="7" a="1"/>
  <c r="R4642" i="7" s="1"/>
  <c r="S4642" i="7" a="1"/>
  <c r="S4642" i="7" s="1"/>
  <c r="E4643" i="7" a="1"/>
  <c r="E4643" i="7" s="1"/>
  <c r="F4643" i="7" a="1"/>
  <c r="F4643" i="7" s="1"/>
  <c r="G4643" i="7" a="1"/>
  <c r="G4643" i="7" s="1"/>
  <c r="H4643" i="7" a="1"/>
  <c r="H4643" i="7" s="1"/>
  <c r="I4643" i="7" a="1"/>
  <c r="I4643" i="7" s="1"/>
  <c r="J4643" i="7" a="1"/>
  <c r="J4643" i="7" s="1"/>
  <c r="K4643" i="7" a="1"/>
  <c r="K4643" i="7" s="1"/>
  <c r="L4643" i="7" a="1"/>
  <c r="L4643" i="7"/>
  <c r="M4643" i="7" a="1"/>
  <c r="M4643" i="7" s="1"/>
  <c r="N4643" i="7" a="1"/>
  <c r="N4643" i="7" s="1"/>
  <c r="O4643" i="7" a="1"/>
  <c r="O4643" i="7" s="1"/>
  <c r="P4643" i="7" a="1"/>
  <c r="P4643" i="7" s="1"/>
  <c r="Q4643" i="7" a="1"/>
  <c r="Q4643" i="7" s="1"/>
  <c r="R4643" i="7" a="1"/>
  <c r="R4643" i="7" s="1"/>
  <c r="S4643" i="7" a="1"/>
  <c r="S4643" i="7" s="1"/>
  <c r="E4644" i="7" a="1"/>
  <c r="E4644" i="7" s="1"/>
  <c r="F4644" i="7" a="1"/>
  <c r="F4644" i="7" s="1"/>
  <c r="G4644" i="7" a="1"/>
  <c r="G4644" i="7" s="1"/>
  <c r="H4644" i="7" a="1"/>
  <c r="H4644" i="7" s="1"/>
  <c r="I4644" i="7" a="1"/>
  <c r="I4644" i="7" s="1"/>
  <c r="J4644" i="7" a="1"/>
  <c r="J4644" i="7" s="1"/>
  <c r="K4644" i="7" a="1"/>
  <c r="K4644" i="7" s="1"/>
  <c r="L4644" i="7" a="1"/>
  <c r="L4644" i="7" s="1"/>
  <c r="M4644" i="7" a="1"/>
  <c r="M4644" i="7" s="1"/>
  <c r="N4644" i="7" a="1"/>
  <c r="N4644" i="7" s="1"/>
  <c r="O4644" i="7" a="1"/>
  <c r="O4644" i="7" s="1"/>
  <c r="P4644" i="7" a="1"/>
  <c r="P4644" i="7" s="1"/>
  <c r="Q4644" i="7" a="1"/>
  <c r="Q4644" i="7" s="1"/>
  <c r="R4644" i="7" a="1"/>
  <c r="R4644" i="7" s="1"/>
  <c r="S4644" i="7" a="1"/>
  <c r="S4644" i="7" s="1"/>
  <c r="E4645" i="7" a="1"/>
  <c r="E4645" i="7" s="1"/>
  <c r="F4645" i="7" a="1"/>
  <c r="F4645" i="7" s="1"/>
  <c r="G4645" i="7" a="1"/>
  <c r="G4645" i="7" s="1"/>
  <c r="H4645" i="7" a="1"/>
  <c r="H4645" i="7" s="1"/>
  <c r="I4645" i="7" a="1"/>
  <c r="I4645" i="7" s="1"/>
  <c r="J4645" i="7" a="1"/>
  <c r="J4645" i="7" s="1"/>
  <c r="K4645" i="7" a="1"/>
  <c r="K4645" i="7" s="1"/>
  <c r="L4645" i="7" a="1"/>
  <c r="L4645" i="7" s="1"/>
  <c r="M4645" i="7" a="1"/>
  <c r="M4645" i="7" s="1"/>
  <c r="N4645" i="7" a="1"/>
  <c r="N4645" i="7"/>
  <c r="O4645" i="7" a="1"/>
  <c r="O4645" i="7" s="1"/>
  <c r="P4645" i="7" a="1"/>
  <c r="P4645" i="7" s="1"/>
  <c r="Q4645" i="7" a="1"/>
  <c r="Q4645" i="7" s="1"/>
  <c r="R4645" i="7" a="1"/>
  <c r="R4645" i="7" s="1"/>
  <c r="S4645" i="7" a="1"/>
  <c r="S4645" i="7" s="1"/>
  <c r="E4646" i="7" a="1"/>
  <c r="E4646" i="7" s="1"/>
  <c r="F4646" i="7" a="1"/>
  <c r="F4646" i="7" s="1"/>
  <c r="G4646" i="7" a="1"/>
  <c r="G4646" i="7"/>
  <c r="H4646" i="7" a="1"/>
  <c r="H4646" i="7" s="1"/>
  <c r="I4646" i="7" a="1"/>
  <c r="I4646" i="7" s="1"/>
  <c r="J4646" i="7" a="1"/>
  <c r="J4646" i="7" s="1"/>
  <c r="K4646" i="7" a="1"/>
  <c r="K4646" i="7" s="1"/>
  <c r="L4646" i="7" a="1"/>
  <c r="L4646" i="7" s="1"/>
  <c r="M4646" i="7" a="1"/>
  <c r="M4646" i="7" s="1"/>
  <c r="N4646" i="7" a="1"/>
  <c r="N4646" i="7" s="1"/>
  <c r="O4646" i="7" a="1"/>
  <c r="O4646" i="7" s="1"/>
  <c r="P4646" i="7" a="1"/>
  <c r="P4646" i="7" s="1"/>
  <c r="Q4646" i="7" a="1"/>
  <c r="Q4646" i="7" s="1"/>
  <c r="R4646" i="7" a="1"/>
  <c r="R4646" i="7" s="1"/>
  <c r="S4646" i="7" a="1"/>
  <c r="S4646" i="7" s="1"/>
  <c r="E4647" i="7" a="1"/>
  <c r="E4647" i="7" s="1"/>
  <c r="F4647" i="7" a="1"/>
  <c r="F4647" i="7" s="1"/>
  <c r="G4647" i="7" a="1"/>
  <c r="G4647" i="7" s="1"/>
  <c r="H4647" i="7" a="1"/>
  <c r="H4647" i="7" s="1"/>
  <c r="I4647" i="7" a="1"/>
  <c r="I4647" i="7" s="1"/>
  <c r="J4647" i="7" a="1"/>
  <c r="J4647" i="7" s="1"/>
  <c r="K4647" i="7" a="1"/>
  <c r="K4647" i="7" s="1"/>
  <c r="L4647" i="7" a="1"/>
  <c r="L4647" i="7" s="1"/>
  <c r="M4647" i="7" a="1"/>
  <c r="M4647" i="7" s="1"/>
  <c r="N4647" i="7" a="1"/>
  <c r="N4647" i="7" s="1"/>
  <c r="O4647" i="7" a="1"/>
  <c r="O4647" i="7" s="1"/>
  <c r="P4647" i="7" a="1"/>
  <c r="P4647" i="7"/>
  <c r="Q4647" i="7" a="1"/>
  <c r="Q4647" i="7" s="1"/>
  <c r="R4647" i="7" a="1"/>
  <c r="R4647" i="7" s="1"/>
  <c r="S4647" i="7" a="1"/>
  <c r="S4647" i="7" s="1"/>
  <c r="E4648" i="7" a="1"/>
  <c r="E4648" i="7" s="1"/>
  <c r="F4648" i="7" a="1"/>
  <c r="F4648" i="7" s="1"/>
  <c r="G4648" i="7" a="1"/>
  <c r="G4648" i="7" s="1"/>
  <c r="H4648" i="7" a="1"/>
  <c r="H4648" i="7" s="1"/>
  <c r="I4648" i="7" a="1"/>
  <c r="I4648" i="7"/>
  <c r="J4648" i="7" a="1"/>
  <c r="J4648" i="7" s="1"/>
  <c r="K4648" i="7" a="1"/>
  <c r="K4648" i="7" s="1"/>
  <c r="L4648" i="7" a="1"/>
  <c r="L4648" i="7" s="1"/>
  <c r="M4648" i="7" a="1"/>
  <c r="M4648" i="7" s="1"/>
  <c r="N4648" i="7" a="1"/>
  <c r="N4648" i="7" s="1"/>
  <c r="O4648" i="7" a="1"/>
  <c r="O4648" i="7" s="1"/>
  <c r="P4648" i="7" a="1"/>
  <c r="P4648" i="7" s="1"/>
  <c r="Q4648" i="7" a="1"/>
  <c r="Q4648" i="7" s="1"/>
  <c r="R4648" i="7" a="1"/>
  <c r="R4648" i="7" s="1"/>
  <c r="S4648" i="7" a="1"/>
  <c r="S4648" i="7" s="1"/>
  <c r="E4649" i="7" a="1"/>
  <c r="E4649" i="7" s="1"/>
  <c r="F4649" i="7" a="1"/>
  <c r="F4649" i="7" s="1"/>
  <c r="G4649" i="7" a="1"/>
  <c r="G4649" i="7" s="1"/>
  <c r="H4649" i="7" a="1"/>
  <c r="H4649" i="7" s="1"/>
  <c r="I4649" i="7" a="1"/>
  <c r="I4649" i="7" s="1"/>
  <c r="J4649" i="7" a="1"/>
  <c r="J4649" i="7" s="1"/>
  <c r="K4649" i="7" a="1"/>
  <c r="K4649" i="7" s="1"/>
  <c r="L4649" i="7" a="1"/>
  <c r="L4649" i="7" s="1"/>
  <c r="M4649" i="7" a="1"/>
  <c r="M4649" i="7" s="1"/>
  <c r="N4649" i="7" a="1"/>
  <c r="N4649" i="7" s="1"/>
  <c r="O4649" i="7" a="1"/>
  <c r="O4649" i="7" s="1"/>
  <c r="P4649" i="7" a="1"/>
  <c r="P4649" i="7" s="1"/>
  <c r="Q4649" i="7" a="1"/>
  <c r="Q4649" i="7" s="1"/>
  <c r="R4649" i="7" a="1"/>
  <c r="R4649" i="7"/>
  <c r="S4649" i="7" a="1"/>
  <c r="S4649" i="7" s="1"/>
  <c r="E4650" i="7" a="1"/>
  <c r="E4650" i="7" s="1"/>
  <c r="F4650" i="7" a="1"/>
  <c r="F4650" i="7" s="1"/>
  <c r="G4650" i="7" a="1"/>
  <c r="G4650" i="7" s="1"/>
  <c r="H4650" i="7" a="1"/>
  <c r="H4650" i="7" s="1"/>
  <c r="I4650" i="7" a="1"/>
  <c r="I4650" i="7" s="1"/>
  <c r="J4650" i="7" a="1"/>
  <c r="J4650" i="7" s="1"/>
  <c r="K4650" i="7" a="1"/>
  <c r="K4650" i="7"/>
  <c r="L4650" i="7" a="1"/>
  <c r="L4650" i="7" s="1"/>
  <c r="M4650" i="7" a="1"/>
  <c r="M4650" i="7" s="1"/>
  <c r="N4650" i="7" a="1"/>
  <c r="N4650" i="7" s="1"/>
  <c r="O4650" i="7" a="1"/>
  <c r="O4650" i="7" s="1"/>
  <c r="P4650" i="7" a="1"/>
  <c r="P4650" i="7" s="1"/>
  <c r="Q4650" i="7" a="1"/>
  <c r="Q4650" i="7" s="1"/>
  <c r="R4650" i="7" a="1"/>
  <c r="R4650" i="7" s="1"/>
  <c r="S4650" i="7" a="1"/>
  <c r="S4650" i="7" s="1"/>
  <c r="E4651" i="7" a="1"/>
  <c r="E4651" i="7" s="1"/>
  <c r="F4651" i="7" a="1"/>
  <c r="F4651" i="7" s="1"/>
  <c r="G4651" i="7" a="1"/>
  <c r="G4651" i="7" s="1"/>
  <c r="H4651" i="7" a="1"/>
  <c r="H4651" i="7" s="1"/>
  <c r="I4651" i="7" a="1"/>
  <c r="I4651" i="7" s="1"/>
  <c r="J4651" i="7" a="1"/>
  <c r="J4651" i="7" s="1"/>
  <c r="K4651" i="7" a="1"/>
  <c r="K4651" i="7" s="1"/>
  <c r="L4651" i="7" a="1"/>
  <c r="L4651" i="7"/>
  <c r="M4651" i="7" a="1"/>
  <c r="M4651" i="7" s="1"/>
  <c r="N4651" i="7" a="1"/>
  <c r="N4651" i="7" s="1"/>
  <c r="O4651" i="7" a="1"/>
  <c r="O4651" i="7" s="1"/>
  <c r="P4651" i="7" a="1"/>
  <c r="P4651" i="7" s="1"/>
  <c r="Q4651" i="7" a="1"/>
  <c r="Q4651" i="7" s="1"/>
  <c r="R4651" i="7" a="1"/>
  <c r="R4651" i="7" s="1"/>
  <c r="S4651" i="7" a="1"/>
  <c r="S4651" i="7" s="1"/>
  <c r="E4652" i="7" a="1"/>
  <c r="E4652" i="7"/>
  <c r="F4652" i="7" a="1"/>
  <c r="F4652" i="7" s="1"/>
  <c r="G4652" i="7" a="1"/>
  <c r="G4652" i="7" s="1"/>
  <c r="H4652" i="7" a="1"/>
  <c r="H4652" i="7" s="1"/>
  <c r="I4652" i="7" a="1"/>
  <c r="I4652" i="7" s="1"/>
  <c r="J4652" i="7" a="1"/>
  <c r="J4652" i="7" s="1"/>
  <c r="K4652" i="7" a="1"/>
  <c r="K4652" i="7" s="1"/>
  <c r="L4652" i="7" a="1"/>
  <c r="L4652" i="7" s="1"/>
  <c r="M4652" i="7" a="1"/>
  <c r="M4652" i="7"/>
  <c r="N4652" i="7" a="1"/>
  <c r="N4652" i="7" s="1"/>
  <c r="O4652" i="7" a="1"/>
  <c r="O4652" i="7" s="1"/>
  <c r="P4652" i="7" a="1"/>
  <c r="P4652" i="7" s="1"/>
  <c r="Q4652" i="7" a="1"/>
  <c r="Q4652" i="7" s="1"/>
  <c r="R4652" i="7" a="1"/>
  <c r="R4652" i="7" s="1"/>
  <c r="S4652" i="7" a="1"/>
  <c r="S4652" i="7" s="1"/>
  <c r="E4653" i="7" a="1"/>
  <c r="E4653" i="7" s="1"/>
  <c r="F4653" i="7" a="1"/>
  <c r="F4653" i="7" s="1"/>
  <c r="G4653" i="7" a="1"/>
  <c r="G4653" i="7" s="1"/>
  <c r="H4653" i="7" a="1"/>
  <c r="H4653" i="7" s="1"/>
  <c r="I4653" i="7" a="1"/>
  <c r="I4653" i="7" s="1"/>
  <c r="J4653" i="7" a="1"/>
  <c r="J4653" i="7" s="1"/>
  <c r="K4653" i="7" a="1"/>
  <c r="K4653" i="7" s="1"/>
  <c r="L4653" i="7" a="1"/>
  <c r="L4653" i="7" s="1"/>
  <c r="M4653" i="7" a="1"/>
  <c r="M4653" i="7" s="1"/>
  <c r="N4653" i="7" a="1"/>
  <c r="N4653" i="7"/>
  <c r="O4653" i="7" a="1"/>
  <c r="O4653" i="7" s="1"/>
  <c r="P4653" i="7" a="1"/>
  <c r="P4653" i="7" s="1"/>
  <c r="Q4653" i="7" a="1"/>
  <c r="Q4653" i="7" s="1"/>
  <c r="R4653" i="7" a="1"/>
  <c r="R4653" i="7" s="1"/>
  <c r="S4653" i="7" a="1"/>
  <c r="S4653" i="7" s="1"/>
  <c r="E4654" i="7" a="1"/>
  <c r="E4654" i="7" s="1"/>
  <c r="F4654" i="7" a="1"/>
  <c r="F4654" i="7" s="1"/>
  <c r="G4654" i="7" a="1"/>
  <c r="G4654" i="7"/>
  <c r="H4654" i="7" a="1"/>
  <c r="H4654" i="7" s="1"/>
  <c r="I4654" i="7" a="1"/>
  <c r="I4654" i="7" s="1"/>
  <c r="J4654" i="7" a="1"/>
  <c r="J4654" i="7" s="1"/>
  <c r="K4654" i="7" a="1"/>
  <c r="K4654" i="7" s="1"/>
  <c r="L4654" i="7" a="1"/>
  <c r="L4654" i="7" s="1"/>
  <c r="M4654" i="7" a="1"/>
  <c r="M4654" i="7" s="1"/>
  <c r="N4654" i="7" a="1"/>
  <c r="N4654" i="7" s="1"/>
  <c r="O4654" i="7" a="1"/>
  <c r="O4654" i="7"/>
  <c r="P4654" i="7" a="1"/>
  <c r="P4654" i="7" s="1"/>
  <c r="Q4654" i="7" a="1"/>
  <c r="Q4654" i="7" s="1"/>
  <c r="R4654" i="7" a="1"/>
  <c r="R4654" i="7" s="1"/>
  <c r="S4654" i="7" a="1"/>
  <c r="S4654" i="7" s="1"/>
  <c r="E4655" i="7" a="1"/>
  <c r="E4655" i="7" s="1"/>
  <c r="F4655" i="7" a="1"/>
  <c r="F4655" i="7" s="1"/>
  <c r="G4655" i="7" a="1"/>
  <c r="G4655" i="7" s="1"/>
  <c r="H4655" i="7" a="1"/>
  <c r="H4655" i="7" s="1"/>
  <c r="I4655" i="7" a="1"/>
  <c r="I4655" i="7" s="1"/>
  <c r="J4655" i="7" a="1"/>
  <c r="J4655" i="7" s="1"/>
  <c r="K4655" i="7" a="1"/>
  <c r="K4655" i="7" s="1"/>
  <c r="L4655" i="7" a="1"/>
  <c r="L4655" i="7" s="1"/>
  <c r="M4655" i="7" a="1"/>
  <c r="M4655" i="7" s="1"/>
  <c r="N4655" i="7" a="1"/>
  <c r="N4655" i="7" s="1"/>
  <c r="O4655" i="7" a="1"/>
  <c r="O4655" i="7" s="1"/>
  <c r="P4655" i="7" a="1"/>
  <c r="P4655" i="7"/>
  <c r="Q4655" i="7" a="1"/>
  <c r="Q4655" i="7" s="1"/>
  <c r="R4655" i="7" a="1"/>
  <c r="R4655" i="7" s="1"/>
  <c r="S4655" i="7" a="1"/>
  <c r="S4655" i="7" s="1"/>
  <c r="E4656" i="7" a="1"/>
  <c r="E4656" i="7" s="1"/>
  <c r="F4656" i="7" a="1"/>
  <c r="F4656" i="7" s="1"/>
  <c r="G4656" i="7" a="1"/>
  <c r="G4656" i="7" s="1"/>
  <c r="H4656" i="7" a="1"/>
  <c r="H4656" i="7" s="1"/>
  <c r="I4656" i="7" a="1"/>
  <c r="I4656" i="7"/>
  <c r="J4656" i="7" a="1"/>
  <c r="J4656" i="7" s="1"/>
  <c r="K4656" i="7" a="1"/>
  <c r="K4656" i="7" s="1"/>
  <c r="L4656" i="7" a="1"/>
  <c r="L4656" i="7" s="1"/>
  <c r="M4656" i="7" a="1"/>
  <c r="M4656" i="7" s="1"/>
  <c r="N4656" i="7" a="1"/>
  <c r="N4656" i="7" s="1"/>
  <c r="O4656" i="7" a="1"/>
  <c r="O4656" i="7" s="1"/>
  <c r="P4656" i="7" a="1"/>
  <c r="P4656" i="7" s="1"/>
  <c r="Q4656" i="7" a="1"/>
  <c r="Q4656" i="7"/>
  <c r="R4656" i="7" a="1"/>
  <c r="R4656" i="7" s="1"/>
  <c r="S4656" i="7" a="1"/>
  <c r="S4656" i="7" s="1"/>
  <c r="E4657" i="7" a="1"/>
  <c r="E4657" i="7" s="1"/>
  <c r="F4657" i="7" a="1"/>
  <c r="F4657" i="7" s="1"/>
  <c r="G4657" i="7" a="1"/>
  <c r="G4657" i="7" s="1"/>
  <c r="H4657" i="7" a="1"/>
  <c r="H4657" i="7" s="1"/>
  <c r="I4657" i="7" a="1"/>
  <c r="I4657" i="7" s="1"/>
  <c r="J4657" i="7" a="1"/>
  <c r="J4657" i="7" s="1"/>
  <c r="K4657" i="7" a="1"/>
  <c r="K4657" i="7" s="1"/>
  <c r="L4657" i="7" a="1"/>
  <c r="L4657" i="7" s="1"/>
  <c r="M4657" i="7" a="1"/>
  <c r="M4657" i="7" s="1"/>
  <c r="N4657" i="7" a="1"/>
  <c r="N4657" i="7" s="1"/>
  <c r="O4657" i="7" a="1"/>
  <c r="O4657" i="7" s="1"/>
  <c r="P4657" i="7" a="1"/>
  <c r="P4657" i="7" s="1"/>
  <c r="Q4657" i="7" a="1"/>
  <c r="Q4657" i="7" s="1"/>
  <c r="R4657" i="7" a="1"/>
  <c r="R4657" i="7"/>
  <c r="S4657" i="7" a="1"/>
  <c r="S4657" i="7" s="1"/>
  <c r="E4658" i="7" a="1"/>
  <c r="E4658" i="7" s="1"/>
  <c r="F4658" i="7" a="1"/>
  <c r="F4658" i="7" s="1"/>
  <c r="G4658" i="7" a="1"/>
  <c r="G4658" i="7" s="1"/>
  <c r="H4658" i="7" a="1"/>
  <c r="H4658" i="7" s="1"/>
  <c r="I4658" i="7" a="1"/>
  <c r="I4658" i="7" s="1"/>
  <c r="J4658" i="7" a="1"/>
  <c r="J4658" i="7" s="1"/>
  <c r="K4658" i="7" a="1"/>
  <c r="K4658" i="7"/>
  <c r="L4658" i="7" a="1"/>
  <c r="L4658" i="7" s="1"/>
  <c r="M4658" i="7" a="1"/>
  <c r="M4658" i="7" s="1"/>
  <c r="N4658" i="7" a="1"/>
  <c r="N4658" i="7" s="1"/>
  <c r="O4658" i="7" a="1"/>
  <c r="O4658" i="7" s="1"/>
  <c r="P4658" i="7" a="1"/>
  <c r="P4658" i="7" s="1"/>
  <c r="Q4658" i="7" a="1"/>
  <c r="Q4658" i="7" s="1"/>
  <c r="R4658" i="7" a="1"/>
  <c r="R4658" i="7" s="1"/>
  <c r="S4658" i="7" a="1"/>
  <c r="S4658" i="7"/>
  <c r="E4659" i="7" a="1"/>
  <c r="E4659" i="7" s="1"/>
  <c r="F4659" i="7" a="1"/>
  <c r="F4659" i="7" s="1"/>
  <c r="G4659" i="7" a="1"/>
  <c r="G4659" i="7" s="1"/>
  <c r="H4659" i="7" a="1"/>
  <c r="H4659" i="7" s="1"/>
  <c r="I4659" i="7" a="1"/>
  <c r="I4659" i="7" s="1"/>
  <c r="J4659" i="7" a="1"/>
  <c r="J4659" i="7" s="1"/>
  <c r="K4659" i="7" a="1"/>
  <c r="K4659" i="7" s="1"/>
  <c r="L4659" i="7" a="1"/>
  <c r="L4659" i="7" s="1"/>
  <c r="M4659" i="7" a="1"/>
  <c r="M4659" i="7" s="1"/>
  <c r="N4659" i="7" a="1"/>
  <c r="N4659" i="7" s="1"/>
  <c r="O4659" i="7" a="1"/>
  <c r="O4659" i="7" s="1"/>
  <c r="P4659" i="7" a="1"/>
  <c r="P4659" i="7" s="1"/>
  <c r="Q4659" i="7" a="1"/>
  <c r="Q4659" i="7" s="1"/>
  <c r="R4659" i="7" a="1"/>
  <c r="R4659" i="7" s="1"/>
  <c r="S4659" i="7" a="1"/>
  <c r="S4659" i="7" s="1"/>
  <c r="E4660" i="7" a="1"/>
  <c r="E4660" i="7" s="1"/>
  <c r="F4660" i="7" a="1"/>
  <c r="F4660" i="7" s="1"/>
  <c r="G4660" i="7" a="1"/>
  <c r="G4660" i="7" s="1"/>
  <c r="H4660" i="7" a="1"/>
  <c r="H4660" i="7" s="1"/>
  <c r="I4660" i="7" a="1"/>
  <c r="I4660" i="7" s="1"/>
  <c r="J4660" i="7" a="1"/>
  <c r="J4660" i="7" s="1"/>
  <c r="K4660" i="7" a="1"/>
  <c r="K4660" i="7" s="1"/>
  <c r="L4660" i="7" a="1"/>
  <c r="L4660" i="7" s="1"/>
  <c r="M4660" i="7" a="1"/>
  <c r="M4660" i="7"/>
  <c r="N4660" i="7" a="1"/>
  <c r="N4660" i="7" s="1"/>
  <c r="O4660" i="7" a="1"/>
  <c r="O4660" i="7" s="1"/>
  <c r="P4660" i="7" a="1"/>
  <c r="P4660" i="7" s="1"/>
  <c r="Q4660" i="7" a="1"/>
  <c r="Q4660" i="7" s="1"/>
  <c r="R4660" i="7" a="1"/>
  <c r="R4660" i="7" s="1"/>
  <c r="S4660" i="7" a="1"/>
  <c r="S4660" i="7" s="1"/>
  <c r="E4661" i="7" a="1"/>
  <c r="E4661" i="7" s="1"/>
  <c r="F4661" i="7" a="1"/>
  <c r="F4661" i="7" s="1"/>
  <c r="G4661" i="7" a="1"/>
  <c r="G4661" i="7" s="1"/>
  <c r="H4661" i="7" a="1"/>
  <c r="H4661" i="7" s="1"/>
  <c r="I4661" i="7" a="1"/>
  <c r="I4661" i="7" s="1"/>
  <c r="J4661" i="7" a="1"/>
  <c r="J4661" i="7" s="1"/>
  <c r="K4661" i="7" a="1"/>
  <c r="K4661" i="7" s="1"/>
  <c r="L4661" i="7" a="1"/>
  <c r="L4661" i="7" s="1"/>
  <c r="M4661" i="7" a="1"/>
  <c r="M4661" i="7" s="1"/>
  <c r="N4661" i="7" a="1"/>
  <c r="N4661" i="7" s="1"/>
  <c r="O4661" i="7" a="1"/>
  <c r="O4661" i="7" s="1"/>
  <c r="P4661" i="7" a="1"/>
  <c r="P4661" i="7" s="1"/>
  <c r="Q4661" i="7" a="1"/>
  <c r="Q4661" i="7" s="1"/>
  <c r="R4661" i="7" a="1"/>
  <c r="R4661" i="7" s="1"/>
  <c r="S4661" i="7" a="1"/>
  <c r="S4661" i="7" s="1"/>
  <c r="E4662" i="7" a="1"/>
  <c r="E4662" i="7" s="1"/>
  <c r="F4662" i="7" a="1"/>
  <c r="F4662" i="7" s="1"/>
  <c r="G4662" i="7" a="1"/>
  <c r="G4662" i="7"/>
  <c r="H4662" i="7" a="1"/>
  <c r="H4662" i="7" s="1"/>
  <c r="I4662" i="7" a="1"/>
  <c r="I4662" i="7" s="1"/>
  <c r="J4662" i="7" a="1"/>
  <c r="J4662" i="7" s="1"/>
  <c r="K4662" i="7" a="1"/>
  <c r="K4662" i="7" s="1"/>
  <c r="L4662" i="7" a="1"/>
  <c r="L4662" i="7" s="1"/>
  <c r="M4662" i="7" a="1"/>
  <c r="M4662" i="7" s="1"/>
  <c r="N4662" i="7" a="1"/>
  <c r="N4662" i="7" s="1"/>
  <c r="O4662" i="7" a="1"/>
  <c r="O4662" i="7"/>
  <c r="P4662" i="7" a="1"/>
  <c r="P4662" i="7" s="1"/>
  <c r="Q4662" i="7" a="1"/>
  <c r="Q4662" i="7" s="1"/>
  <c r="R4662" i="7" a="1"/>
  <c r="R4662" i="7" s="1"/>
  <c r="S4662" i="7" a="1"/>
  <c r="S4662" i="7" s="1"/>
  <c r="E4663" i="7" a="1"/>
  <c r="E4663" i="7" s="1"/>
  <c r="F4663" i="7" a="1"/>
  <c r="F4663" i="7" s="1"/>
  <c r="G4663" i="7" a="1"/>
  <c r="G4663" i="7" s="1"/>
  <c r="H4663" i="7" a="1"/>
  <c r="H4663" i="7" s="1"/>
  <c r="I4663" i="7" a="1"/>
  <c r="I4663" i="7" s="1"/>
  <c r="J4663" i="7" a="1"/>
  <c r="J4663" i="7" s="1"/>
  <c r="K4663" i="7" a="1"/>
  <c r="K4663" i="7" s="1"/>
  <c r="L4663" i="7" a="1"/>
  <c r="L4663" i="7" s="1"/>
  <c r="M4663" i="7" a="1"/>
  <c r="M4663" i="7" s="1"/>
  <c r="N4663" i="7" a="1"/>
  <c r="N4663" i="7" s="1"/>
  <c r="O4663" i="7" a="1"/>
  <c r="O4663" i="7" s="1"/>
  <c r="P4663" i="7" a="1"/>
  <c r="P4663" i="7" s="1"/>
  <c r="Q4663" i="7" a="1"/>
  <c r="Q4663" i="7" s="1"/>
  <c r="R4663" i="7" a="1"/>
  <c r="R4663" i="7" s="1"/>
  <c r="S4663" i="7" a="1"/>
  <c r="S4663" i="7" s="1"/>
  <c r="E4664" i="7" a="1"/>
  <c r="E4664" i="7" s="1"/>
  <c r="F4664" i="7" a="1"/>
  <c r="F4664" i="7" s="1"/>
  <c r="G4664" i="7" a="1"/>
  <c r="G4664" i="7" s="1"/>
  <c r="H4664" i="7" a="1"/>
  <c r="H4664" i="7" s="1"/>
  <c r="I4664" i="7" a="1"/>
  <c r="I4664" i="7"/>
  <c r="J4664" i="7" a="1"/>
  <c r="J4664" i="7" s="1"/>
  <c r="K4664" i="7" a="1"/>
  <c r="K4664" i="7" s="1"/>
  <c r="L4664" i="7" a="1"/>
  <c r="L4664" i="7" s="1"/>
  <c r="M4664" i="7" a="1"/>
  <c r="M4664" i="7" s="1"/>
  <c r="N4664" i="7" a="1"/>
  <c r="N4664" i="7" s="1"/>
  <c r="O4664" i="7" a="1"/>
  <c r="O4664" i="7" s="1"/>
  <c r="P4664" i="7" a="1"/>
  <c r="P4664" i="7" s="1"/>
  <c r="Q4664" i="7" a="1"/>
  <c r="Q4664" i="7"/>
  <c r="R4664" i="7" a="1"/>
  <c r="R4664" i="7" s="1"/>
  <c r="S4664" i="7" a="1"/>
  <c r="S4664" i="7" s="1"/>
  <c r="E4665" i="7" a="1"/>
  <c r="E4665" i="7" s="1"/>
  <c r="F4665" i="7" a="1"/>
  <c r="F4665" i="7" s="1"/>
  <c r="G4665" i="7" a="1"/>
  <c r="G4665" i="7" s="1"/>
  <c r="H4665" i="7" a="1"/>
  <c r="H4665" i="7" s="1"/>
  <c r="I4665" i="7" a="1"/>
  <c r="I4665" i="7" s="1"/>
  <c r="J4665" i="7" a="1"/>
  <c r="J4665" i="7"/>
  <c r="K4665" i="7" a="1"/>
  <c r="K4665" i="7" s="1"/>
  <c r="L4665" i="7" a="1"/>
  <c r="L4665" i="7" s="1"/>
  <c r="M4665" i="7" a="1"/>
  <c r="M4665" i="7" s="1"/>
  <c r="N4665" i="7" a="1"/>
  <c r="N4665" i="7" s="1"/>
  <c r="O4665" i="7" a="1"/>
  <c r="O4665" i="7" s="1"/>
  <c r="P4665" i="7" a="1"/>
  <c r="P4665" i="7" s="1"/>
  <c r="Q4665" i="7" a="1"/>
  <c r="Q4665" i="7" s="1"/>
  <c r="R4665" i="7" a="1"/>
  <c r="R4665" i="7" s="1"/>
  <c r="S4665" i="7" a="1"/>
  <c r="S4665" i="7" s="1"/>
  <c r="E4666" i="7" a="1"/>
  <c r="E4666" i="7" s="1"/>
  <c r="F4666" i="7" a="1"/>
  <c r="F4666" i="7" s="1"/>
  <c r="G4666" i="7" a="1"/>
  <c r="G4666" i="7" s="1"/>
  <c r="H4666" i="7" a="1"/>
  <c r="H4666" i="7" s="1"/>
  <c r="I4666" i="7" a="1"/>
  <c r="I4666" i="7" s="1"/>
  <c r="J4666" i="7" a="1"/>
  <c r="J4666" i="7" s="1"/>
  <c r="K4666" i="7" a="1"/>
  <c r="K4666" i="7"/>
  <c r="L4666" i="7" a="1"/>
  <c r="L4666" i="7" s="1"/>
  <c r="M4666" i="7" a="1"/>
  <c r="M4666" i="7" s="1"/>
  <c r="N4666" i="7" a="1"/>
  <c r="N4666" i="7" s="1"/>
  <c r="O4666" i="7" a="1"/>
  <c r="O4666" i="7" s="1"/>
  <c r="P4666" i="7" a="1"/>
  <c r="P4666" i="7" s="1"/>
  <c r="Q4666" i="7" a="1"/>
  <c r="Q4666" i="7" s="1"/>
  <c r="R4666" i="7" a="1"/>
  <c r="R4666" i="7" s="1"/>
  <c r="S4666" i="7" a="1"/>
  <c r="S4666" i="7"/>
  <c r="E4667" i="7" a="1"/>
  <c r="E4667" i="7" s="1"/>
  <c r="F4667" i="7" a="1"/>
  <c r="F4667" i="7" s="1"/>
  <c r="G4667" i="7" a="1"/>
  <c r="G4667" i="7" s="1"/>
  <c r="H4667" i="7" a="1"/>
  <c r="H4667" i="7" s="1"/>
  <c r="I4667" i="7" a="1"/>
  <c r="I4667" i="7" s="1"/>
  <c r="J4667" i="7" a="1"/>
  <c r="J4667" i="7" s="1"/>
  <c r="K4667" i="7" a="1"/>
  <c r="K4667" i="7" s="1"/>
  <c r="L4667" i="7" a="1"/>
  <c r="L4667" i="7"/>
  <c r="M4667" i="7" a="1"/>
  <c r="M4667" i="7" s="1"/>
  <c r="N4667" i="7" a="1"/>
  <c r="N4667" i="7" s="1"/>
  <c r="O4667" i="7" a="1"/>
  <c r="O4667" i="7" s="1"/>
  <c r="P4667" i="7" a="1"/>
  <c r="P4667" i="7" s="1"/>
  <c r="Q4667" i="7" a="1"/>
  <c r="Q4667" i="7" s="1"/>
  <c r="R4667" i="7" a="1"/>
  <c r="R4667" i="7" s="1"/>
  <c r="S4667" i="7" a="1"/>
  <c r="S4667" i="7" s="1"/>
  <c r="E4668" i="7" a="1"/>
  <c r="E4668" i="7" s="1"/>
  <c r="F4668" i="7" a="1"/>
  <c r="F4668" i="7" s="1"/>
  <c r="G4668" i="7" a="1"/>
  <c r="G4668" i="7" s="1"/>
  <c r="H4668" i="7" a="1"/>
  <c r="H4668" i="7" s="1"/>
  <c r="I4668" i="7" a="1"/>
  <c r="I4668" i="7" s="1"/>
  <c r="J4668" i="7" a="1"/>
  <c r="J4668" i="7" s="1"/>
  <c r="K4668" i="7" a="1"/>
  <c r="K4668" i="7" s="1"/>
  <c r="L4668" i="7" a="1"/>
  <c r="L4668" i="7" s="1"/>
  <c r="M4668" i="7" a="1"/>
  <c r="M4668" i="7" s="1"/>
  <c r="N4668" i="7" a="1"/>
  <c r="N4668" i="7" s="1"/>
  <c r="O4668" i="7" a="1"/>
  <c r="O4668" i="7" s="1"/>
  <c r="P4668" i="7" a="1"/>
  <c r="P4668" i="7" s="1"/>
  <c r="Q4668" i="7" a="1"/>
  <c r="Q4668" i="7" s="1"/>
  <c r="R4668" i="7" a="1"/>
  <c r="R4668" i="7" s="1"/>
  <c r="S4668" i="7" a="1"/>
  <c r="S4668" i="7" s="1"/>
  <c r="E4669" i="7" a="1"/>
  <c r="E4669" i="7" s="1"/>
  <c r="F4669" i="7" a="1"/>
  <c r="F4669" i="7"/>
  <c r="G4669" i="7" a="1"/>
  <c r="G4669" i="7" s="1"/>
  <c r="H4669" i="7" a="1"/>
  <c r="H4669" i="7" s="1"/>
  <c r="I4669" i="7" a="1"/>
  <c r="I4669" i="7" s="1"/>
  <c r="J4669" i="7" a="1"/>
  <c r="J4669" i="7" s="1"/>
  <c r="K4669" i="7" a="1"/>
  <c r="K4669" i="7" s="1"/>
  <c r="L4669" i="7" a="1"/>
  <c r="L4669" i="7" s="1"/>
  <c r="M4669" i="7" a="1"/>
  <c r="M4669" i="7" s="1"/>
  <c r="N4669" i="7" a="1"/>
  <c r="N4669" i="7"/>
  <c r="O4669" i="7" a="1"/>
  <c r="O4669" i="7" s="1"/>
  <c r="P4669" i="7" a="1"/>
  <c r="P4669" i="7" s="1"/>
  <c r="Q4669" i="7" a="1"/>
  <c r="Q4669" i="7" s="1"/>
  <c r="R4669" i="7" a="1"/>
  <c r="R4669" i="7" s="1"/>
  <c r="S4669" i="7" a="1"/>
  <c r="S4669" i="7" s="1"/>
  <c r="E4670" i="7" a="1"/>
  <c r="E4670" i="7" s="1"/>
  <c r="F4670" i="7" a="1"/>
  <c r="F4670" i="7" s="1"/>
  <c r="G4670" i="7" a="1"/>
  <c r="G4670" i="7" s="1"/>
  <c r="H4670" i="7" a="1"/>
  <c r="H4670" i="7" s="1"/>
  <c r="I4670" i="7" a="1"/>
  <c r="I4670" i="7" s="1"/>
  <c r="J4670" i="7" a="1"/>
  <c r="J4670" i="7" s="1"/>
  <c r="K4670" i="7" a="1"/>
  <c r="K4670" i="7" s="1"/>
  <c r="L4670" i="7" a="1"/>
  <c r="L4670" i="7" s="1"/>
  <c r="M4670" i="7" a="1"/>
  <c r="M4670" i="7" s="1"/>
  <c r="N4670" i="7" a="1"/>
  <c r="N4670" i="7" s="1"/>
  <c r="O4670" i="7" a="1"/>
  <c r="O4670" i="7"/>
  <c r="P4670" i="7" a="1"/>
  <c r="P4670" i="7" s="1"/>
  <c r="Q4670" i="7" a="1"/>
  <c r="Q4670" i="7" s="1"/>
  <c r="R4670" i="7" a="1"/>
  <c r="R4670" i="7" s="1"/>
  <c r="S4670" i="7" a="1"/>
  <c r="S4670" i="7" s="1"/>
  <c r="E4671" i="7" a="1"/>
  <c r="E4671" i="7" s="1"/>
  <c r="F4671" i="7" a="1"/>
  <c r="F4671" i="7" s="1"/>
  <c r="G4671" i="7" a="1"/>
  <c r="G4671" i="7" s="1"/>
  <c r="H4671" i="7" a="1"/>
  <c r="H4671" i="7"/>
  <c r="I4671" i="7" a="1"/>
  <c r="I4671" i="7" s="1"/>
  <c r="J4671" i="7" a="1"/>
  <c r="J4671" i="7" s="1"/>
  <c r="K4671" i="7" a="1"/>
  <c r="K4671" i="7" s="1"/>
  <c r="L4671" i="7" a="1"/>
  <c r="L4671" i="7" s="1"/>
  <c r="M4671" i="7" a="1"/>
  <c r="M4671" i="7" s="1"/>
  <c r="N4671" i="7" a="1"/>
  <c r="N4671" i="7" s="1"/>
  <c r="O4671" i="7" a="1"/>
  <c r="O4671" i="7" s="1"/>
  <c r="P4671" i="7" a="1"/>
  <c r="P4671" i="7" s="1"/>
  <c r="Q4671" i="7" a="1"/>
  <c r="Q4671" i="7" s="1"/>
  <c r="R4671" i="7" a="1"/>
  <c r="R4671" i="7" s="1"/>
  <c r="S4671" i="7" a="1"/>
  <c r="S4671" i="7" s="1"/>
  <c r="E4672" i="7" a="1"/>
  <c r="E4672" i="7" s="1"/>
  <c r="F4672" i="7" a="1"/>
  <c r="F4672" i="7" s="1"/>
  <c r="G4672" i="7" a="1"/>
  <c r="G4672" i="7" s="1"/>
  <c r="H4672" i="7" a="1"/>
  <c r="H4672" i="7" s="1"/>
  <c r="I4672" i="7" a="1"/>
  <c r="I4672" i="7" s="1"/>
  <c r="J4672" i="7" a="1"/>
  <c r="J4672" i="7" s="1"/>
  <c r="K4672" i="7" a="1"/>
  <c r="K4672" i="7" s="1"/>
  <c r="L4672" i="7" a="1"/>
  <c r="L4672" i="7" s="1"/>
  <c r="M4672" i="7" a="1"/>
  <c r="M4672" i="7" s="1"/>
  <c r="N4672" i="7" a="1"/>
  <c r="N4672" i="7" s="1"/>
  <c r="O4672" i="7" a="1"/>
  <c r="O4672" i="7" s="1"/>
  <c r="P4672" i="7" a="1"/>
  <c r="P4672" i="7" s="1"/>
  <c r="Q4672" i="7" a="1"/>
  <c r="Q4672" i="7"/>
  <c r="R4672" i="7" a="1"/>
  <c r="R4672" i="7" s="1"/>
  <c r="S4672" i="7" a="1"/>
  <c r="S4672" i="7" s="1"/>
  <c r="E4673" i="7" a="1"/>
  <c r="E4673" i="7" s="1"/>
  <c r="F4673" i="7" a="1"/>
  <c r="F4673" i="7" s="1"/>
  <c r="G4673" i="7" a="1"/>
  <c r="G4673" i="7" s="1"/>
  <c r="H4673" i="7" a="1"/>
  <c r="H4673" i="7" s="1"/>
  <c r="I4673" i="7" a="1"/>
  <c r="I4673" i="7" s="1"/>
  <c r="J4673" i="7" a="1"/>
  <c r="J4673" i="7"/>
  <c r="K4673" i="7" a="1"/>
  <c r="K4673" i="7" s="1"/>
  <c r="L4673" i="7" a="1"/>
  <c r="L4673" i="7" s="1"/>
  <c r="M4673" i="7" a="1"/>
  <c r="M4673" i="7" s="1"/>
  <c r="N4673" i="7" a="1"/>
  <c r="N4673" i="7" s="1"/>
  <c r="O4673" i="7" a="1"/>
  <c r="O4673" i="7" s="1"/>
  <c r="P4673" i="7" a="1"/>
  <c r="P4673" i="7" s="1"/>
  <c r="Q4673" i="7" a="1"/>
  <c r="Q4673" i="7" s="1"/>
  <c r="R4673" i="7" a="1"/>
  <c r="R4673" i="7" s="1"/>
  <c r="S4673" i="7" a="1"/>
  <c r="S4673" i="7" s="1"/>
  <c r="E4674" i="7" a="1"/>
  <c r="E4674" i="7" s="1"/>
  <c r="F4674" i="7" a="1"/>
  <c r="F4674" i="7" s="1"/>
  <c r="G4674" i="7" a="1"/>
  <c r="G4674" i="7" s="1"/>
  <c r="H4674" i="7" a="1"/>
  <c r="H4674" i="7" s="1"/>
  <c r="I4674" i="7" a="1"/>
  <c r="I4674" i="7" s="1"/>
  <c r="J4674" i="7" a="1"/>
  <c r="J4674" i="7" s="1"/>
  <c r="K4674" i="7" a="1"/>
  <c r="K4674" i="7" s="1"/>
  <c r="L4674" i="7" a="1"/>
  <c r="L4674" i="7" s="1"/>
  <c r="M4674" i="7" a="1"/>
  <c r="M4674" i="7" s="1"/>
  <c r="N4674" i="7" a="1"/>
  <c r="N4674" i="7" s="1"/>
  <c r="O4674" i="7" a="1"/>
  <c r="O4674" i="7" s="1"/>
  <c r="P4674" i="7" a="1"/>
  <c r="P4674" i="7" s="1"/>
  <c r="Q4674" i="7" a="1"/>
  <c r="Q4674" i="7" s="1"/>
  <c r="R4674" i="7" a="1"/>
  <c r="R4674" i="7" s="1"/>
  <c r="S4674" i="7" a="1"/>
  <c r="S4674" i="7" s="1"/>
  <c r="E4675" i="7" a="1"/>
  <c r="E4675" i="7" s="1"/>
  <c r="F4675" i="7" a="1"/>
  <c r="F4675" i="7" s="1"/>
  <c r="G4675" i="7" a="1"/>
  <c r="G4675" i="7" s="1"/>
  <c r="H4675" i="7" a="1"/>
  <c r="H4675" i="7" s="1"/>
  <c r="I4675" i="7" a="1"/>
  <c r="I4675" i="7" s="1"/>
  <c r="J4675" i="7" a="1"/>
  <c r="J4675" i="7" s="1"/>
  <c r="K4675" i="7" a="1"/>
  <c r="K4675" i="7" s="1"/>
  <c r="L4675" i="7" a="1"/>
  <c r="L4675" i="7"/>
  <c r="M4675" i="7" a="1"/>
  <c r="M4675" i="7" s="1"/>
  <c r="N4675" i="7" a="1"/>
  <c r="N4675" i="7" s="1"/>
  <c r="O4675" i="7" a="1"/>
  <c r="O4675" i="7" s="1"/>
  <c r="P4675" i="7" a="1"/>
  <c r="P4675" i="7" s="1"/>
  <c r="Q4675" i="7" a="1"/>
  <c r="Q4675" i="7" s="1"/>
  <c r="R4675" i="7" a="1"/>
  <c r="R4675" i="7" s="1"/>
  <c r="S4675" i="7" a="1"/>
  <c r="S4675" i="7" s="1"/>
  <c r="E4676" i="7" a="1"/>
  <c r="E4676" i="7" s="1"/>
  <c r="F4676" i="7" a="1"/>
  <c r="F4676" i="7" s="1"/>
  <c r="G4676" i="7" a="1"/>
  <c r="G4676" i="7" s="1"/>
  <c r="H4676" i="7" a="1"/>
  <c r="H4676" i="7" s="1"/>
  <c r="I4676" i="7" a="1"/>
  <c r="I4676" i="7" s="1"/>
  <c r="J4676" i="7" a="1"/>
  <c r="J4676" i="7" s="1"/>
  <c r="K4676" i="7" a="1"/>
  <c r="K4676" i="7" s="1"/>
  <c r="L4676" i="7" a="1"/>
  <c r="L4676" i="7" s="1"/>
  <c r="M4676" i="7" a="1"/>
  <c r="M4676" i="7" s="1"/>
  <c r="N4676" i="7" a="1"/>
  <c r="N4676" i="7" s="1"/>
  <c r="O4676" i="7" a="1"/>
  <c r="O4676" i="7" s="1"/>
  <c r="P4676" i="7" a="1"/>
  <c r="P4676" i="7" s="1"/>
  <c r="Q4676" i="7" a="1"/>
  <c r="Q4676" i="7" s="1"/>
  <c r="R4676" i="7" a="1"/>
  <c r="R4676" i="7" s="1"/>
  <c r="S4676" i="7" a="1"/>
  <c r="S4676" i="7" s="1"/>
  <c r="E4677" i="7" a="1"/>
  <c r="E4677" i="7" s="1"/>
  <c r="F4677" i="7" a="1"/>
  <c r="F4677" i="7" s="1"/>
  <c r="G4677" i="7" a="1"/>
  <c r="G4677" i="7" s="1"/>
  <c r="H4677" i="7" a="1"/>
  <c r="H4677" i="7" s="1"/>
  <c r="I4677" i="7" a="1"/>
  <c r="I4677" i="7" s="1"/>
  <c r="J4677" i="7" a="1"/>
  <c r="J4677" i="7" s="1"/>
  <c r="K4677" i="7" a="1"/>
  <c r="K4677" i="7" s="1"/>
  <c r="L4677" i="7" a="1"/>
  <c r="L4677" i="7" s="1"/>
  <c r="M4677" i="7" a="1"/>
  <c r="M4677" i="7" s="1"/>
  <c r="N4677" i="7" a="1"/>
  <c r="N4677" i="7"/>
  <c r="O4677" i="7" a="1"/>
  <c r="O4677" i="7" s="1"/>
  <c r="P4677" i="7" a="1"/>
  <c r="P4677" i="7" s="1"/>
  <c r="Q4677" i="7" a="1"/>
  <c r="Q4677" i="7" s="1"/>
  <c r="R4677" i="7" a="1"/>
  <c r="R4677" i="7" s="1"/>
  <c r="S4677" i="7" a="1"/>
  <c r="S4677" i="7" s="1"/>
  <c r="E4678" i="7" a="1"/>
  <c r="E4678" i="7" s="1"/>
  <c r="F4678" i="7" a="1"/>
  <c r="F4678" i="7" s="1"/>
  <c r="G4678" i="7" a="1"/>
  <c r="G4678" i="7"/>
  <c r="H4678" i="7" a="1"/>
  <c r="H4678" i="7" s="1"/>
  <c r="I4678" i="7" a="1"/>
  <c r="I4678" i="7" s="1"/>
  <c r="J4678" i="7" a="1"/>
  <c r="J4678" i="7" s="1"/>
  <c r="K4678" i="7" a="1"/>
  <c r="K4678" i="7" s="1"/>
  <c r="L4678" i="7" a="1"/>
  <c r="L4678" i="7" s="1"/>
  <c r="M4678" i="7" a="1"/>
  <c r="M4678" i="7" s="1"/>
  <c r="N4678" i="7" a="1"/>
  <c r="N4678" i="7" s="1"/>
  <c r="O4678" i="7" a="1"/>
  <c r="O4678" i="7" s="1"/>
  <c r="P4678" i="7" a="1"/>
  <c r="P4678" i="7" s="1"/>
  <c r="Q4678" i="7" a="1"/>
  <c r="Q4678" i="7" s="1"/>
  <c r="R4678" i="7" a="1"/>
  <c r="R4678" i="7" s="1"/>
  <c r="S4678" i="7" a="1"/>
  <c r="S4678" i="7" s="1"/>
  <c r="E4679" i="7" a="1"/>
  <c r="E4679" i="7" s="1"/>
  <c r="F4679" i="7" a="1"/>
  <c r="F4679" i="7" s="1"/>
  <c r="G4679" i="7" a="1"/>
  <c r="G4679" i="7" s="1"/>
  <c r="H4679" i="7" a="1"/>
  <c r="H4679" i="7"/>
  <c r="I4679" i="7" a="1"/>
  <c r="I4679" i="7" s="1"/>
  <c r="J4679" i="7" a="1"/>
  <c r="J4679" i="7" s="1"/>
  <c r="K4679" i="7" a="1"/>
  <c r="K4679" i="7" s="1"/>
  <c r="L4679" i="7" a="1"/>
  <c r="L4679" i="7" s="1"/>
  <c r="M4679" i="7" a="1"/>
  <c r="M4679" i="7" s="1"/>
  <c r="N4679" i="7" a="1"/>
  <c r="N4679" i="7" s="1"/>
  <c r="O4679" i="7" a="1"/>
  <c r="O4679" i="7" s="1"/>
  <c r="P4679" i="7" a="1"/>
  <c r="P4679" i="7"/>
  <c r="Q4679" i="7" a="1"/>
  <c r="Q4679" i="7" s="1"/>
  <c r="R4679" i="7" a="1"/>
  <c r="R4679" i="7" s="1"/>
  <c r="S4679" i="7" a="1"/>
  <c r="S4679" i="7" s="1"/>
  <c r="E4680" i="7" a="1"/>
  <c r="E4680" i="7" s="1"/>
  <c r="F4680" i="7" a="1"/>
  <c r="F4680" i="7" s="1"/>
  <c r="G4680" i="7" a="1"/>
  <c r="G4680" i="7" s="1"/>
  <c r="H4680" i="7" a="1"/>
  <c r="H4680" i="7" s="1"/>
  <c r="I4680" i="7" a="1"/>
  <c r="I4680" i="7" s="1"/>
  <c r="J4680" i="7" a="1"/>
  <c r="J4680" i="7" s="1"/>
  <c r="K4680" i="7" a="1"/>
  <c r="K4680" i="7" s="1"/>
  <c r="L4680" i="7" a="1"/>
  <c r="L4680" i="7" s="1"/>
  <c r="M4680" i="7" a="1"/>
  <c r="M4680" i="7" s="1"/>
  <c r="N4680" i="7" a="1"/>
  <c r="N4680" i="7" s="1"/>
  <c r="O4680" i="7" a="1"/>
  <c r="O4680" i="7" s="1"/>
  <c r="P4680" i="7" a="1"/>
  <c r="P4680" i="7" s="1"/>
  <c r="Q4680" i="7" a="1"/>
  <c r="Q4680" i="7" s="1"/>
  <c r="R4680" i="7" a="1"/>
  <c r="R4680" i="7" s="1"/>
  <c r="S4680" i="7" a="1"/>
  <c r="S4680" i="7" s="1"/>
  <c r="E4681" i="7" a="1"/>
  <c r="E4681" i="7" s="1"/>
  <c r="F4681" i="7" a="1"/>
  <c r="F4681" i="7" s="1"/>
  <c r="G4681" i="7" a="1"/>
  <c r="G4681" i="7" s="1"/>
  <c r="H4681" i="7" a="1"/>
  <c r="H4681" i="7" s="1"/>
  <c r="I4681" i="7" a="1"/>
  <c r="I4681" i="7" s="1"/>
  <c r="J4681" i="7" a="1"/>
  <c r="J4681" i="7" s="1"/>
  <c r="K4681" i="7" a="1"/>
  <c r="K4681" i="7" s="1"/>
  <c r="L4681" i="7" a="1"/>
  <c r="L4681" i="7" s="1"/>
  <c r="M4681" i="7" a="1"/>
  <c r="M4681" i="7" s="1"/>
  <c r="N4681" i="7" a="1"/>
  <c r="N4681" i="7" s="1"/>
  <c r="O4681" i="7" a="1"/>
  <c r="O4681" i="7" s="1"/>
  <c r="P4681" i="7" a="1"/>
  <c r="P4681" i="7" s="1"/>
  <c r="Q4681" i="7" a="1"/>
  <c r="Q4681" i="7" s="1"/>
  <c r="R4681" i="7" a="1"/>
  <c r="R4681" i="7"/>
  <c r="S4681" i="7" a="1"/>
  <c r="S4681" i="7" s="1"/>
  <c r="E4682" i="7" a="1"/>
  <c r="E4682" i="7" s="1"/>
  <c r="F4682" i="7" a="1"/>
  <c r="F4682" i="7" s="1"/>
  <c r="G4682" i="7" a="1"/>
  <c r="G4682" i="7" s="1"/>
  <c r="H4682" i="7" a="1"/>
  <c r="H4682" i="7" s="1"/>
  <c r="I4682" i="7" a="1"/>
  <c r="I4682" i="7" s="1"/>
  <c r="J4682" i="7" a="1"/>
  <c r="J4682" i="7" s="1"/>
  <c r="K4682" i="7" a="1"/>
  <c r="K4682" i="7" s="1"/>
  <c r="L4682" i="7" a="1"/>
  <c r="L4682" i="7" s="1"/>
  <c r="M4682" i="7" a="1"/>
  <c r="M4682" i="7" s="1"/>
  <c r="N4682" i="7" a="1"/>
  <c r="N4682" i="7" s="1"/>
  <c r="O4682" i="7" a="1"/>
  <c r="O4682" i="7" s="1"/>
  <c r="P4682" i="7" a="1"/>
  <c r="P4682" i="7" s="1"/>
  <c r="Q4682" i="7" a="1"/>
  <c r="Q4682" i="7" s="1"/>
  <c r="R4682" i="7" a="1"/>
  <c r="R4682" i="7" s="1"/>
  <c r="S4682" i="7" a="1"/>
  <c r="S4682" i="7" s="1"/>
  <c r="E4683" i="7" a="1"/>
  <c r="E4683" i="7" s="1"/>
  <c r="F4683" i="7" a="1"/>
  <c r="F4683" i="7" s="1"/>
  <c r="G4683" i="7" a="1"/>
  <c r="G4683" i="7" s="1"/>
  <c r="H4683" i="7" a="1"/>
  <c r="H4683" i="7" s="1"/>
  <c r="I4683" i="7" a="1"/>
  <c r="I4683" i="7" s="1"/>
  <c r="J4683" i="7" a="1"/>
  <c r="J4683" i="7" s="1"/>
  <c r="K4683" i="7" a="1"/>
  <c r="K4683" i="7" s="1"/>
  <c r="L4683" i="7" a="1"/>
  <c r="L4683" i="7"/>
  <c r="M4683" i="7" a="1"/>
  <c r="M4683" i="7" s="1"/>
  <c r="N4683" i="7" a="1"/>
  <c r="N4683" i="7" s="1"/>
  <c r="O4683" i="7" a="1"/>
  <c r="O4683" i="7" s="1"/>
  <c r="P4683" i="7" a="1"/>
  <c r="P4683" i="7" s="1"/>
  <c r="Q4683" i="7" a="1"/>
  <c r="Q4683" i="7" s="1"/>
  <c r="R4683" i="7" a="1"/>
  <c r="R4683" i="7" s="1"/>
  <c r="S4683" i="7" a="1"/>
  <c r="S4683" i="7" s="1"/>
  <c r="E4684" i="7" a="1"/>
  <c r="E4684" i="7"/>
  <c r="F4684" i="7" a="1"/>
  <c r="F4684" i="7" s="1"/>
  <c r="G4684" i="7" a="1"/>
  <c r="G4684" i="7" s="1"/>
  <c r="H4684" i="7" a="1"/>
  <c r="H4684" i="7" s="1"/>
  <c r="I4684" i="7" a="1"/>
  <c r="I4684" i="7" s="1"/>
  <c r="J4684" i="7" a="1"/>
  <c r="J4684" i="7" s="1"/>
  <c r="K4684" i="7" a="1"/>
  <c r="K4684" i="7" s="1"/>
  <c r="L4684" i="7" a="1"/>
  <c r="L4684" i="7" s="1"/>
  <c r="M4684" i="7" a="1"/>
  <c r="M4684" i="7" s="1"/>
  <c r="N4684" i="7" a="1"/>
  <c r="N4684" i="7" s="1"/>
  <c r="O4684" i="7" a="1"/>
  <c r="O4684" i="7" s="1"/>
  <c r="P4684" i="7" a="1"/>
  <c r="P4684" i="7" s="1"/>
  <c r="Q4684" i="7" a="1"/>
  <c r="Q4684" i="7" s="1"/>
  <c r="R4684" i="7" a="1"/>
  <c r="R4684" i="7" s="1"/>
  <c r="S4684" i="7" a="1"/>
  <c r="S4684" i="7" s="1"/>
  <c r="E4685" i="7" a="1"/>
  <c r="E4685" i="7" s="1"/>
  <c r="F4685" i="7" a="1"/>
  <c r="F4685" i="7" s="1"/>
  <c r="G4685" i="7" a="1"/>
  <c r="G4685" i="7" s="1"/>
  <c r="H4685" i="7" a="1"/>
  <c r="H4685" i="7" s="1"/>
  <c r="I4685" i="7" a="1"/>
  <c r="I4685" i="7" s="1"/>
  <c r="J4685" i="7" a="1"/>
  <c r="J4685" i="7" s="1"/>
  <c r="K4685" i="7" a="1"/>
  <c r="K4685" i="7" s="1"/>
  <c r="L4685" i="7" a="1"/>
  <c r="L4685" i="7" s="1"/>
  <c r="M4685" i="7" a="1"/>
  <c r="M4685" i="7" s="1"/>
  <c r="N4685" i="7" a="1"/>
  <c r="N4685" i="7"/>
  <c r="O4685" i="7" a="1"/>
  <c r="O4685" i="7" s="1"/>
  <c r="P4685" i="7" a="1"/>
  <c r="P4685" i="7" s="1"/>
  <c r="Q4685" i="7" a="1"/>
  <c r="Q4685" i="7" s="1"/>
  <c r="R4685" i="7" a="1"/>
  <c r="R4685" i="7" s="1"/>
  <c r="S4685" i="7" a="1"/>
  <c r="S4685" i="7" s="1"/>
  <c r="E4686" i="7" a="1"/>
  <c r="E4686" i="7" s="1"/>
  <c r="F4686" i="7" a="1"/>
  <c r="F4686" i="7" s="1"/>
  <c r="G4686" i="7" a="1"/>
  <c r="G4686" i="7"/>
  <c r="H4686" i="7" a="1"/>
  <c r="H4686" i="7" s="1"/>
  <c r="I4686" i="7" a="1"/>
  <c r="I4686" i="7" s="1"/>
  <c r="J4686" i="7" a="1"/>
  <c r="J4686" i="7" s="1"/>
  <c r="K4686" i="7" a="1"/>
  <c r="K4686" i="7" s="1"/>
  <c r="L4686" i="7" a="1"/>
  <c r="L4686" i="7" s="1"/>
  <c r="M4686" i="7" a="1"/>
  <c r="M4686" i="7" s="1"/>
  <c r="N4686" i="7" a="1"/>
  <c r="N4686" i="7" s="1"/>
  <c r="O4686" i="7" a="1"/>
  <c r="O4686" i="7" s="1"/>
  <c r="P4686" i="7" a="1"/>
  <c r="P4686" i="7" s="1"/>
  <c r="Q4686" i="7" a="1"/>
  <c r="Q4686" i="7" s="1"/>
  <c r="R4686" i="7" a="1"/>
  <c r="R4686" i="7" s="1"/>
  <c r="S4686" i="7" a="1"/>
  <c r="S4686" i="7" s="1"/>
  <c r="E4687" i="7" a="1"/>
  <c r="E4687" i="7" s="1"/>
  <c r="F4687" i="7" a="1"/>
  <c r="F4687" i="7" s="1"/>
  <c r="G4687" i="7" a="1"/>
  <c r="G4687" i="7" s="1"/>
  <c r="H4687" i="7" a="1"/>
  <c r="H4687" i="7" s="1"/>
  <c r="I4687" i="7" a="1"/>
  <c r="I4687" i="7" s="1"/>
  <c r="J4687" i="7" a="1"/>
  <c r="J4687" i="7" s="1"/>
  <c r="K4687" i="7" a="1"/>
  <c r="K4687" i="7" s="1"/>
  <c r="L4687" i="7" a="1"/>
  <c r="L4687" i="7" s="1"/>
  <c r="M4687" i="7" a="1"/>
  <c r="M4687" i="7" s="1"/>
  <c r="N4687" i="7" a="1"/>
  <c r="N4687" i="7" s="1"/>
  <c r="O4687" i="7" a="1"/>
  <c r="O4687" i="7" s="1"/>
  <c r="P4687" i="7" a="1"/>
  <c r="P4687" i="7" s="1"/>
  <c r="Q4687" i="7" a="1"/>
  <c r="Q4687" i="7" s="1"/>
  <c r="R4687" i="7" a="1"/>
  <c r="R4687" i="7" s="1"/>
  <c r="S4687" i="7" a="1"/>
  <c r="S4687" i="7" s="1"/>
  <c r="E4688" i="7" a="1"/>
  <c r="E4688" i="7" s="1"/>
  <c r="F4688" i="7" a="1"/>
  <c r="F4688" i="7" s="1"/>
  <c r="G4688" i="7" a="1"/>
  <c r="G4688" i="7" s="1"/>
  <c r="H4688" i="7" a="1"/>
  <c r="H4688" i="7" s="1"/>
  <c r="I4688" i="7" a="1"/>
  <c r="I4688" i="7"/>
  <c r="J4688" i="7" a="1"/>
  <c r="J4688" i="7" s="1"/>
  <c r="K4688" i="7" a="1"/>
  <c r="K4688" i="7" s="1"/>
  <c r="L4688" i="7" a="1"/>
  <c r="L4688" i="7" s="1"/>
  <c r="M4688" i="7" a="1"/>
  <c r="M4688" i="7" s="1"/>
  <c r="N4688" i="7" a="1"/>
  <c r="N4688" i="7" s="1"/>
  <c r="O4688" i="7" a="1"/>
  <c r="O4688" i="7" s="1"/>
  <c r="P4688" i="7" a="1"/>
  <c r="P4688" i="7" s="1"/>
  <c r="Q4688" i="7" a="1"/>
  <c r="Q4688" i="7" s="1"/>
  <c r="R4688" i="7" a="1"/>
  <c r="R4688" i="7" s="1"/>
  <c r="S4688" i="7" a="1"/>
  <c r="S4688" i="7" s="1"/>
  <c r="E4689" i="7" a="1"/>
  <c r="E4689" i="7" s="1"/>
  <c r="F4689" i="7" a="1"/>
  <c r="F4689" i="7" s="1"/>
  <c r="G4689" i="7" a="1"/>
  <c r="G4689" i="7" s="1"/>
  <c r="H4689" i="7" a="1"/>
  <c r="H4689" i="7" s="1"/>
  <c r="I4689" i="7" a="1"/>
  <c r="I4689" i="7" s="1"/>
  <c r="J4689" i="7" a="1"/>
  <c r="J4689" i="7" s="1"/>
  <c r="K4689" i="7" a="1"/>
  <c r="K4689" i="7" s="1"/>
  <c r="L4689" i="7" a="1"/>
  <c r="L4689" i="7" s="1"/>
  <c r="M4689" i="7" a="1"/>
  <c r="M4689" i="7" s="1"/>
  <c r="N4689" i="7" a="1"/>
  <c r="N4689" i="7" s="1"/>
  <c r="O4689" i="7" a="1"/>
  <c r="O4689" i="7" s="1"/>
  <c r="P4689" i="7" a="1"/>
  <c r="P4689" i="7" s="1"/>
  <c r="Q4689" i="7" a="1"/>
  <c r="Q4689" i="7" s="1"/>
  <c r="R4689" i="7" a="1"/>
  <c r="R4689" i="7"/>
  <c r="S4689" i="7" a="1"/>
  <c r="S4689" i="7" s="1"/>
  <c r="E4690" i="7" a="1"/>
  <c r="E4690" i="7" s="1"/>
  <c r="F4690" i="7" a="1"/>
  <c r="F4690" i="7" s="1"/>
  <c r="G4690" i="7" a="1"/>
  <c r="G4690" i="7" s="1"/>
  <c r="H4690" i="7" a="1"/>
  <c r="H4690" i="7" s="1"/>
  <c r="I4690" i="7" a="1"/>
  <c r="I4690" i="7" s="1"/>
  <c r="J4690" i="7" a="1"/>
  <c r="J4690" i="7" s="1"/>
  <c r="K4690" i="7" a="1"/>
  <c r="K4690" i="7"/>
  <c r="L4690" i="7" a="1"/>
  <c r="L4690" i="7" s="1"/>
  <c r="M4690" i="7" a="1"/>
  <c r="M4690" i="7" s="1"/>
  <c r="N4690" i="7" a="1"/>
  <c r="N4690" i="7" s="1"/>
  <c r="O4690" i="7" a="1"/>
  <c r="O4690" i="7" s="1"/>
  <c r="P4690" i="7" a="1"/>
  <c r="P4690" i="7" s="1"/>
  <c r="Q4690" i="7" a="1"/>
  <c r="Q4690" i="7" s="1"/>
  <c r="R4690" i="7" a="1"/>
  <c r="R4690" i="7" s="1"/>
  <c r="S4690" i="7" a="1"/>
  <c r="S4690" i="7" s="1"/>
  <c r="E4691" i="7" a="1"/>
  <c r="E4691" i="7" s="1"/>
  <c r="F4691" i="7" a="1"/>
  <c r="F4691" i="7" s="1"/>
  <c r="G4691" i="7" a="1"/>
  <c r="G4691" i="7" s="1"/>
  <c r="H4691" i="7" a="1"/>
  <c r="H4691" i="7" s="1"/>
  <c r="I4691" i="7" a="1"/>
  <c r="I4691" i="7" s="1"/>
  <c r="J4691" i="7" a="1"/>
  <c r="J4691" i="7" s="1"/>
  <c r="K4691" i="7" a="1"/>
  <c r="K4691" i="7" s="1"/>
  <c r="L4691" i="7" a="1"/>
  <c r="L4691" i="7" s="1"/>
  <c r="M4691" i="7" a="1"/>
  <c r="M4691" i="7" s="1"/>
  <c r="N4691" i="7" a="1"/>
  <c r="N4691" i="7" s="1"/>
  <c r="O4691" i="7" a="1"/>
  <c r="O4691" i="7" s="1"/>
  <c r="P4691" i="7" a="1"/>
  <c r="P4691" i="7" s="1"/>
  <c r="Q4691" i="7" a="1"/>
  <c r="Q4691" i="7" s="1"/>
  <c r="R4691" i="7" a="1"/>
  <c r="R4691" i="7" s="1"/>
  <c r="S4691" i="7" a="1"/>
  <c r="S4691" i="7" s="1"/>
  <c r="E4692" i="7" a="1"/>
  <c r="E4692" i="7"/>
  <c r="F4692" i="7" a="1"/>
  <c r="F4692" i="7" s="1"/>
  <c r="G4692" i="7" a="1"/>
  <c r="G4692" i="7" s="1"/>
  <c r="H4692" i="7" a="1"/>
  <c r="H4692" i="7" s="1"/>
  <c r="I4692" i="7" a="1"/>
  <c r="I4692" i="7" s="1"/>
  <c r="J4692" i="7" a="1"/>
  <c r="J4692" i="7" s="1"/>
  <c r="K4692" i="7" a="1"/>
  <c r="K4692" i="7" s="1"/>
  <c r="L4692" i="7" a="1"/>
  <c r="L4692" i="7" s="1"/>
  <c r="M4692" i="7" a="1"/>
  <c r="M4692" i="7"/>
  <c r="N4692" i="7" a="1"/>
  <c r="N4692" i="7" s="1"/>
  <c r="O4692" i="7" a="1"/>
  <c r="O4692" i="7" s="1"/>
  <c r="P4692" i="7" a="1"/>
  <c r="P4692" i="7" s="1"/>
  <c r="Q4692" i="7" a="1"/>
  <c r="Q4692" i="7" s="1"/>
  <c r="R4692" i="7" a="1"/>
  <c r="R4692" i="7" s="1"/>
  <c r="S4692" i="7" a="1"/>
  <c r="S4692" i="7" s="1"/>
  <c r="E4693" i="7" a="1"/>
  <c r="E4693" i="7" s="1"/>
  <c r="F4693" i="7" a="1"/>
  <c r="F4693" i="7" s="1"/>
  <c r="G4693" i="7" a="1"/>
  <c r="G4693" i="7" s="1"/>
  <c r="H4693" i="7" a="1"/>
  <c r="H4693" i="7" s="1"/>
  <c r="I4693" i="7" a="1"/>
  <c r="I4693" i="7" s="1"/>
  <c r="J4693" i="7" a="1"/>
  <c r="J4693" i="7" s="1"/>
  <c r="K4693" i="7" a="1"/>
  <c r="K4693" i="7" s="1"/>
  <c r="L4693" i="7" a="1"/>
  <c r="L4693" i="7" s="1"/>
  <c r="M4693" i="7" a="1"/>
  <c r="M4693" i="7" s="1"/>
  <c r="N4693" i="7" a="1"/>
  <c r="N4693" i="7" s="1"/>
  <c r="O4693" i="7" a="1"/>
  <c r="O4693" i="7" s="1"/>
  <c r="P4693" i="7" a="1"/>
  <c r="P4693" i="7" s="1"/>
  <c r="Q4693" i="7" a="1"/>
  <c r="Q4693" i="7" s="1"/>
  <c r="R4693" i="7" a="1"/>
  <c r="R4693" i="7" s="1"/>
  <c r="S4693" i="7" a="1"/>
  <c r="S4693" i="7" s="1"/>
  <c r="E4694" i="7" a="1"/>
  <c r="E4694" i="7" s="1"/>
  <c r="F4694" i="7" a="1"/>
  <c r="F4694" i="7" s="1"/>
  <c r="G4694" i="7" a="1"/>
  <c r="G4694" i="7"/>
  <c r="H4694" i="7" a="1"/>
  <c r="H4694" i="7" s="1"/>
  <c r="I4694" i="7" a="1"/>
  <c r="I4694" i="7" s="1"/>
  <c r="J4694" i="7" a="1"/>
  <c r="J4694" i="7" s="1"/>
  <c r="K4694" i="7" a="1"/>
  <c r="K4694" i="7" s="1"/>
  <c r="L4694" i="7" a="1"/>
  <c r="L4694" i="7" s="1"/>
  <c r="M4694" i="7" a="1"/>
  <c r="M4694" i="7" s="1"/>
  <c r="N4694" i="7" a="1"/>
  <c r="N4694" i="7" s="1"/>
  <c r="O4694" i="7" a="1"/>
  <c r="O4694" i="7"/>
  <c r="P4694" i="7" a="1"/>
  <c r="P4694" i="7" s="1"/>
  <c r="Q4694" i="7" a="1"/>
  <c r="Q4694" i="7" s="1"/>
  <c r="R4694" i="7" a="1"/>
  <c r="R4694" i="7" s="1"/>
  <c r="S4694" i="7" a="1"/>
  <c r="S4694" i="7" s="1"/>
  <c r="E4695" i="7" a="1"/>
  <c r="E4695" i="7" s="1"/>
  <c r="F4695" i="7" a="1"/>
  <c r="F4695" i="7" s="1"/>
  <c r="G4695" i="7" a="1"/>
  <c r="G4695" i="7" s="1"/>
  <c r="H4695" i="7" a="1"/>
  <c r="H4695" i="7"/>
  <c r="I4695" i="7" a="1"/>
  <c r="I4695" i="7" s="1"/>
  <c r="J4695" i="7" a="1"/>
  <c r="J4695" i="7" s="1"/>
  <c r="K4695" i="7" a="1"/>
  <c r="K4695" i="7" s="1"/>
  <c r="L4695" i="7" a="1"/>
  <c r="L4695" i="7" s="1"/>
  <c r="M4695" i="7" a="1"/>
  <c r="M4695" i="7" s="1"/>
  <c r="N4695" i="7" a="1"/>
  <c r="N4695" i="7" s="1"/>
  <c r="O4695" i="7" a="1"/>
  <c r="O4695" i="7" s="1"/>
  <c r="P4695" i="7" a="1"/>
  <c r="P4695" i="7" s="1"/>
  <c r="Q4695" i="7" a="1"/>
  <c r="Q4695" i="7" s="1"/>
  <c r="R4695" i="7" a="1"/>
  <c r="R4695" i="7" s="1"/>
  <c r="S4695" i="7" a="1"/>
  <c r="S4695" i="7" s="1"/>
  <c r="E4696" i="7" a="1"/>
  <c r="E4696" i="7" s="1"/>
  <c r="F4696" i="7" a="1"/>
  <c r="F4696" i="7" s="1"/>
  <c r="G4696" i="7" a="1"/>
  <c r="G4696" i="7" s="1"/>
  <c r="H4696" i="7" a="1"/>
  <c r="H4696" i="7" s="1"/>
  <c r="I4696" i="7" a="1"/>
  <c r="I4696" i="7"/>
  <c r="J4696" i="7" a="1"/>
  <c r="J4696" i="7" s="1"/>
  <c r="K4696" i="7" a="1"/>
  <c r="K4696" i="7" s="1"/>
  <c r="L4696" i="7" a="1"/>
  <c r="L4696" i="7" s="1"/>
  <c r="M4696" i="7" a="1"/>
  <c r="M4696" i="7" s="1"/>
  <c r="N4696" i="7" a="1"/>
  <c r="N4696" i="7" s="1"/>
  <c r="O4696" i="7" a="1"/>
  <c r="O4696" i="7" s="1"/>
  <c r="P4696" i="7" a="1"/>
  <c r="P4696" i="7" s="1"/>
  <c r="Q4696" i="7" a="1"/>
  <c r="Q4696" i="7"/>
  <c r="R4696" i="7" a="1"/>
  <c r="R4696" i="7" s="1"/>
  <c r="S4696" i="7" a="1"/>
  <c r="S4696" i="7" s="1"/>
  <c r="E4697" i="7" a="1"/>
  <c r="E4697" i="7" s="1"/>
  <c r="F4697" i="7" a="1"/>
  <c r="F4697" i="7" s="1"/>
  <c r="G4697" i="7" a="1"/>
  <c r="G4697" i="7" s="1"/>
  <c r="H4697" i="7" a="1"/>
  <c r="H4697" i="7" s="1"/>
  <c r="I4697" i="7" a="1"/>
  <c r="I4697" i="7" s="1"/>
  <c r="J4697" i="7" a="1"/>
  <c r="J4697" i="7"/>
  <c r="K4697" i="7" a="1"/>
  <c r="K4697" i="7" s="1"/>
  <c r="L4697" i="7" a="1"/>
  <c r="L4697" i="7" s="1"/>
  <c r="M4697" i="7" a="1"/>
  <c r="M4697" i="7" s="1"/>
  <c r="N4697" i="7" a="1"/>
  <c r="N4697" i="7" s="1"/>
  <c r="O4697" i="7" a="1"/>
  <c r="O4697" i="7" s="1"/>
  <c r="P4697" i="7" a="1"/>
  <c r="P4697" i="7" s="1"/>
  <c r="Q4697" i="7" a="1"/>
  <c r="Q4697" i="7" s="1"/>
  <c r="R4697" i="7" a="1"/>
  <c r="R4697" i="7" s="1"/>
  <c r="S4697" i="7" a="1"/>
  <c r="S4697" i="7" s="1"/>
  <c r="E4698" i="7" a="1"/>
  <c r="E4698" i="7" s="1"/>
  <c r="F4698" i="7" a="1"/>
  <c r="F4698" i="7" s="1"/>
  <c r="G4698" i="7" a="1"/>
  <c r="G4698" i="7" s="1"/>
  <c r="H4698" i="7" a="1"/>
  <c r="H4698" i="7" s="1"/>
  <c r="I4698" i="7" a="1"/>
  <c r="I4698" i="7" s="1"/>
  <c r="J4698" i="7" a="1"/>
  <c r="J4698" i="7" s="1"/>
  <c r="K4698" i="7" a="1"/>
  <c r="K4698" i="7"/>
  <c r="L4698" i="7" a="1"/>
  <c r="L4698" i="7" s="1"/>
  <c r="M4698" i="7" a="1"/>
  <c r="M4698" i="7" s="1"/>
  <c r="N4698" i="7" a="1"/>
  <c r="N4698" i="7" s="1"/>
  <c r="O4698" i="7" a="1"/>
  <c r="O4698" i="7" s="1"/>
  <c r="P4698" i="7" a="1"/>
  <c r="P4698" i="7" s="1"/>
  <c r="Q4698" i="7" a="1"/>
  <c r="Q4698" i="7" s="1"/>
  <c r="R4698" i="7" a="1"/>
  <c r="R4698" i="7" s="1"/>
  <c r="S4698" i="7" a="1"/>
  <c r="S4698" i="7"/>
  <c r="E4699" i="7" a="1"/>
  <c r="E4699" i="7" s="1"/>
  <c r="F4699" i="7" a="1"/>
  <c r="F4699" i="7" s="1"/>
  <c r="G4699" i="7" a="1"/>
  <c r="G4699" i="7" s="1"/>
  <c r="H4699" i="7" a="1"/>
  <c r="H4699" i="7" s="1"/>
  <c r="I4699" i="7" a="1"/>
  <c r="I4699" i="7" s="1"/>
  <c r="J4699" i="7" a="1"/>
  <c r="J4699" i="7" s="1"/>
  <c r="K4699" i="7" a="1"/>
  <c r="K4699" i="7" s="1"/>
  <c r="L4699" i="7" a="1"/>
  <c r="L4699" i="7"/>
  <c r="M4699" i="7" a="1"/>
  <c r="M4699" i="7" s="1"/>
  <c r="N4699" i="7" a="1"/>
  <c r="N4699" i="7" s="1"/>
  <c r="O4699" i="7" a="1"/>
  <c r="O4699" i="7" s="1"/>
  <c r="P4699" i="7" a="1"/>
  <c r="P4699" i="7" s="1"/>
  <c r="Q4699" i="7" a="1"/>
  <c r="Q4699" i="7" s="1"/>
  <c r="R4699" i="7" a="1"/>
  <c r="R4699" i="7" s="1"/>
  <c r="S4699" i="7" a="1"/>
  <c r="S4699" i="7" s="1"/>
  <c r="E4700" i="7" a="1"/>
  <c r="E4700" i="7" s="1"/>
  <c r="F4700" i="7" a="1"/>
  <c r="F4700" i="7" s="1"/>
  <c r="G4700" i="7" a="1"/>
  <c r="G4700" i="7" s="1"/>
  <c r="H4700" i="7" a="1"/>
  <c r="H4700" i="7" s="1"/>
  <c r="I4700" i="7" a="1"/>
  <c r="I4700" i="7" s="1"/>
  <c r="J4700" i="7" a="1"/>
  <c r="J4700" i="7" s="1"/>
  <c r="K4700" i="7" a="1"/>
  <c r="K4700" i="7" s="1"/>
  <c r="L4700" i="7" a="1"/>
  <c r="L4700" i="7" s="1"/>
  <c r="M4700" i="7" a="1"/>
  <c r="M4700" i="7"/>
  <c r="N4700" i="7" a="1"/>
  <c r="N4700" i="7" s="1"/>
  <c r="O4700" i="7" a="1"/>
  <c r="O4700" i="7" s="1"/>
  <c r="P4700" i="7" a="1"/>
  <c r="P4700" i="7" s="1"/>
  <c r="Q4700" i="7" a="1"/>
  <c r="Q4700" i="7" s="1"/>
  <c r="R4700" i="7" a="1"/>
  <c r="R4700" i="7" s="1"/>
  <c r="S4700" i="7" a="1"/>
  <c r="S4700" i="7" s="1"/>
  <c r="E4701" i="7" a="1"/>
  <c r="E4701" i="7" s="1"/>
  <c r="F4701" i="7" a="1"/>
  <c r="F4701" i="7"/>
  <c r="G4701" i="7" a="1"/>
  <c r="G4701" i="7" s="1"/>
  <c r="H4701" i="7" a="1"/>
  <c r="H4701" i="7" s="1"/>
  <c r="I4701" i="7" a="1"/>
  <c r="I4701" i="7" s="1"/>
  <c r="J4701" i="7" a="1"/>
  <c r="J4701" i="7" s="1"/>
  <c r="K4701" i="7" a="1"/>
  <c r="K4701" i="7" s="1"/>
  <c r="L4701" i="7" a="1"/>
  <c r="L4701" i="7" s="1"/>
  <c r="M4701" i="7" a="1"/>
  <c r="M4701" i="7" s="1"/>
  <c r="N4701" i="7" a="1"/>
  <c r="N4701" i="7"/>
  <c r="O4701" i="7" a="1"/>
  <c r="O4701" i="7" s="1"/>
  <c r="P4701" i="7" a="1"/>
  <c r="P4701" i="7" s="1"/>
  <c r="Q4701" i="7" a="1"/>
  <c r="Q4701" i="7" s="1"/>
  <c r="R4701" i="7" a="1"/>
  <c r="R4701" i="7" s="1"/>
  <c r="S4701" i="7" a="1"/>
  <c r="S4701" i="7" s="1"/>
  <c r="E4702" i="7" a="1"/>
  <c r="E4702" i="7" s="1"/>
  <c r="F4702" i="7" a="1"/>
  <c r="F4702" i="7" s="1"/>
  <c r="G4702" i="7" a="1"/>
  <c r="G4702" i="7" s="1"/>
  <c r="H4702" i="7" a="1"/>
  <c r="H4702" i="7" s="1"/>
  <c r="I4702" i="7" a="1"/>
  <c r="I4702" i="7" s="1"/>
  <c r="J4702" i="7" a="1"/>
  <c r="J4702" i="7" s="1"/>
  <c r="K4702" i="7" a="1"/>
  <c r="K4702" i="7" s="1"/>
  <c r="L4702" i="7" a="1"/>
  <c r="L4702" i="7" s="1"/>
  <c r="M4702" i="7" a="1"/>
  <c r="M4702" i="7" s="1"/>
  <c r="N4702" i="7" a="1"/>
  <c r="N4702" i="7" s="1"/>
  <c r="O4702" i="7" a="1"/>
  <c r="O4702" i="7"/>
  <c r="P4702" i="7" a="1"/>
  <c r="P4702" i="7" s="1"/>
  <c r="Q4702" i="7" a="1"/>
  <c r="Q4702" i="7" s="1"/>
  <c r="R4702" i="7" a="1"/>
  <c r="R4702" i="7" s="1"/>
  <c r="S4702" i="7" a="1"/>
  <c r="S4702" i="7" s="1"/>
  <c r="E4703" i="7" a="1"/>
  <c r="E4703" i="7" s="1"/>
  <c r="F4703" i="7" a="1"/>
  <c r="F4703" i="7" s="1"/>
  <c r="G4703" i="7" a="1"/>
  <c r="G4703" i="7" s="1"/>
  <c r="H4703" i="7" a="1"/>
  <c r="H4703" i="7"/>
  <c r="I4703" i="7" a="1"/>
  <c r="I4703" i="7" s="1"/>
  <c r="J4703" i="7" a="1"/>
  <c r="J4703" i="7" s="1"/>
  <c r="K4703" i="7" a="1"/>
  <c r="K4703" i="7" s="1"/>
  <c r="L4703" i="7" a="1"/>
  <c r="L4703" i="7" s="1"/>
  <c r="M4703" i="7" a="1"/>
  <c r="M4703" i="7" s="1"/>
  <c r="N4703" i="7" a="1"/>
  <c r="N4703" i="7" s="1"/>
  <c r="O4703" i="7" a="1"/>
  <c r="O4703" i="7" s="1"/>
  <c r="P4703" i="7" a="1"/>
  <c r="P4703" i="7"/>
  <c r="Q4703" i="7" a="1"/>
  <c r="Q4703" i="7" s="1"/>
  <c r="R4703" i="7" a="1"/>
  <c r="R4703" i="7" s="1"/>
  <c r="S4703" i="7" a="1"/>
  <c r="S4703" i="7" s="1"/>
  <c r="E4704" i="7" a="1"/>
  <c r="E4704" i="7" s="1"/>
  <c r="F4704" i="7" a="1"/>
  <c r="F4704" i="7" s="1"/>
  <c r="G4704" i="7" a="1"/>
  <c r="G4704" i="7" s="1"/>
  <c r="H4704" i="7" a="1"/>
  <c r="H4704" i="7" s="1"/>
  <c r="I4704" i="7" a="1"/>
  <c r="I4704" i="7" s="1"/>
  <c r="J4704" i="7" a="1"/>
  <c r="J4704" i="7" s="1"/>
  <c r="K4704" i="7" a="1"/>
  <c r="K4704" i="7" s="1"/>
  <c r="L4704" i="7" a="1"/>
  <c r="L4704" i="7" s="1"/>
  <c r="M4704" i="7" a="1"/>
  <c r="M4704" i="7" s="1"/>
  <c r="N4704" i="7" a="1"/>
  <c r="N4704" i="7" s="1"/>
  <c r="O4704" i="7" a="1"/>
  <c r="O4704" i="7" s="1"/>
  <c r="P4704" i="7" a="1"/>
  <c r="P4704" i="7" s="1"/>
  <c r="Q4704" i="7" a="1"/>
  <c r="Q4704" i="7"/>
  <c r="R4704" i="7" a="1"/>
  <c r="R4704" i="7" s="1"/>
  <c r="S4704" i="7" a="1"/>
  <c r="S4704" i="7" s="1"/>
  <c r="E4705" i="7" a="1"/>
  <c r="E4705" i="7" s="1"/>
  <c r="F4705" i="7" a="1"/>
  <c r="F4705" i="7" s="1"/>
  <c r="G4705" i="7" a="1"/>
  <c r="G4705" i="7" s="1"/>
  <c r="H4705" i="7" a="1"/>
  <c r="H4705" i="7" s="1"/>
  <c r="I4705" i="7" a="1"/>
  <c r="I4705" i="7" s="1"/>
  <c r="J4705" i="7" a="1"/>
  <c r="J4705" i="7"/>
  <c r="K4705" i="7" a="1"/>
  <c r="K4705" i="7" s="1"/>
  <c r="L4705" i="7" a="1"/>
  <c r="L4705" i="7" s="1"/>
  <c r="M4705" i="7" a="1"/>
  <c r="M4705" i="7" s="1"/>
  <c r="N4705" i="7" a="1"/>
  <c r="N4705" i="7" s="1"/>
  <c r="O4705" i="7" a="1"/>
  <c r="O4705" i="7" s="1"/>
  <c r="P4705" i="7" a="1"/>
  <c r="P4705" i="7" s="1"/>
  <c r="Q4705" i="7" a="1"/>
  <c r="Q4705" i="7" s="1"/>
  <c r="R4705" i="7" a="1"/>
  <c r="R4705" i="7"/>
  <c r="S4705" i="7" a="1"/>
  <c r="S4705" i="7" s="1"/>
  <c r="E4706" i="7" a="1"/>
  <c r="E4706" i="7" s="1"/>
  <c r="F4706" i="7" a="1"/>
  <c r="F4706" i="7" s="1"/>
  <c r="G4706" i="7" a="1"/>
  <c r="G4706" i="7" s="1"/>
  <c r="H4706" i="7" a="1"/>
  <c r="H4706" i="7" s="1"/>
  <c r="I4706" i="7" a="1"/>
  <c r="I4706" i="7" s="1"/>
  <c r="J4706" i="7" a="1"/>
  <c r="J4706" i="7" s="1"/>
  <c r="K4706" i="7" a="1"/>
  <c r="K4706" i="7" s="1"/>
  <c r="L4706" i="7" a="1"/>
  <c r="L4706" i="7" s="1"/>
  <c r="M4706" i="7" a="1"/>
  <c r="M4706" i="7" s="1"/>
  <c r="N4706" i="7" a="1"/>
  <c r="N4706" i="7" s="1"/>
  <c r="O4706" i="7" a="1"/>
  <c r="O4706" i="7" s="1"/>
  <c r="P4706" i="7" a="1"/>
  <c r="P4706" i="7" s="1"/>
  <c r="Q4706" i="7" a="1"/>
  <c r="Q4706" i="7" s="1"/>
  <c r="R4706" i="7" a="1"/>
  <c r="R4706" i="7" s="1"/>
  <c r="S4706" i="7" a="1"/>
  <c r="S4706" i="7"/>
  <c r="E4707" i="7" a="1"/>
  <c r="E4707" i="7" s="1"/>
  <c r="F4707" i="7" a="1"/>
  <c r="F4707" i="7" s="1"/>
  <c r="G4707" i="7" a="1"/>
  <c r="G4707" i="7" s="1"/>
  <c r="H4707" i="7" a="1"/>
  <c r="H4707" i="7" s="1"/>
  <c r="I4707" i="7" a="1"/>
  <c r="I4707" i="7" s="1"/>
  <c r="J4707" i="7" a="1"/>
  <c r="J4707" i="7" s="1"/>
  <c r="K4707" i="7" a="1"/>
  <c r="K4707" i="7" s="1"/>
  <c r="L4707" i="7" a="1"/>
  <c r="L4707" i="7"/>
  <c r="M4707" i="7" a="1"/>
  <c r="M4707" i="7" s="1"/>
  <c r="N4707" i="7" a="1"/>
  <c r="N4707" i="7" s="1"/>
  <c r="O4707" i="7" a="1"/>
  <c r="O4707" i="7" s="1"/>
  <c r="P4707" i="7" a="1"/>
  <c r="P4707" i="7" s="1"/>
  <c r="Q4707" i="7" a="1"/>
  <c r="Q4707" i="7" s="1"/>
  <c r="R4707" i="7" a="1"/>
  <c r="R4707" i="7" s="1"/>
  <c r="S4707" i="7" a="1"/>
  <c r="S4707" i="7" s="1"/>
  <c r="E4708" i="7" a="1"/>
  <c r="E4708" i="7"/>
  <c r="F4708" i="7" a="1"/>
  <c r="F4708" i="7" s="1"/>
  <c r="G4708" i="7" a="1"/>
  <c r="G4708" i="7" s="1"/>
  <c r="H4708" i="7" a="1"/>
  <c r="H4708" i="7" s="1"/>
  <c r="I4708" i="7" a="1"/>
  <c r="I4708" i="7" s="1"/>
  <c r="J4708" i="7" a="1"/>
  <c r="J4708" i="7" s="1"/>
  <c r="K4708" i="7" a="1"/>
  <c r="K4708" i="7" s="1"/>
  <c r="L4708" i="7" a="1"/>
  <c r="L4708" i="7" s="1"/>
  <c r="M4708" i="7" a="1"/>
  <c r="M4708" i="7" s="1"/>
  <c r="N4708" i="7" a="1"/>
  <c r="N4708" i="7" s="1"/>
  <c r="O4708" i="7" a="1"/>
  <c r="O4708" i="7" s="1"/>
  <c r="P4708" i="7" a="1"/>
  <c r="P4708" i="7" s="1"/>
  <c r="Q4708" i="7" a="1"/>
  <c r="Q4708" i="7" s="1"/>
  <c r="R4708" i="7" a="1"/>
  <c r="R4708" i="7" s="1"/>
  <c r="S4708" i="7" a="1"/>
  <c r="S4708" i="7" s="1"/>
  <c r="E4709" i="7" a="1"/>
  <c r="E4709" i="7" s="1"/>
  <c r="F4709" i="7" a="1"/>
  <c r="F4709" i="7"/>
  <c r="G4709" i="7" a="1"/>
  <c r="G4709" i="7" s="1"/>
  <c r="H4709" i="7" a="1"/>
  <c r="H4709" i="7" s="1"/>
  <c r="I4709" i="7" a="1"/>
  <c r="I4709" i="7" s="1"/>
  <c r="J4709" i="7" a="1"/>
  <c r="J4709" i="7" s="1"/>
  <c r="K4709" i="7" a="1"/>
  <c r="K4709" i="7" s="1"/>
  <c r="L4709" i="7" a="1"/>
  <c r="L4709" i="7" s="1"/>
  <c r="M4709" i="7" a="1"/>
  <c r="M4709" i="7" s="1"/>
  <c r="N4709" i="7" a="1"/>
  <c r="N4709" i="7"/>
  <c r="O4709" i="7" a="1"/>
  <c r="O4709" i="7" s="1"/>
  <c r="P4709" i="7" a="1"/>
  <c r="P4709" i="7" s="1"/>
  <c r="Q4709" i="7" a="1"/>
  <c r="Q4709" i="7" s="1"/>
  <c r="R4709" i="7" a="1"/>
  <c r="R4709" i="7" s="1"/>
  <c r="S4709" i="7" a="1"/>
  <c r="S4709" i="7" s="1"/>
  <c r="E4710" i="7" a="1"/>
  <c r="E4710" i="7" s="1"/>
  <c r="F4710" i="7" a="1"/>
  <c r="F4710" i="7" s="1"/>
  <c r="G4710" i="7" a="1"/>
  <c r="G4710" i="7"/>
  <c r="H4710" i="7" a="1"/>
  <c r="H4710" i="7" s="1"/>
  <c r="I4710" i="7" a="1"/>
  <c r="I4710" i="7" s="1"/>
  <c r="J4710" i="7" a="1"/>
  <c r="J4710" i="7" s="1"/>
  <c r="K4710" i="7" a="1"/>
  <c r="K4710" i="7" s="1"/>
  <c r="L4710" i="7" a="1"/>
  <c r="L4710" i="7" s="1"/>
  <c r="M4710" i="7" a="1"/>
  <c r="M4710" i="7" s="1"/>
  <c r="N4710" i="7" a="1"/>
  <c r="N4710" i="7" s="1"/>
  <c r="O4710" i="7" a="1"/>
  <c r="O4710" i="7" s="1"/>
  <c r="P4710" i="7" a="1"/>
  <c r="P4710" i="7" s="1"/>
  <c r="Q4710" i="7" a="1"/>
  <c r="Q4710" i="7" s="1"/>
  <c r="R4710" i="7" a="1"/>
  <c r="R4710" i="7" s="1"/>
  <c r="S4710" i="7" a="1"/>
  <c r="S4710" i="7" s="1"/>
  <c r="E4711" i="7" a="1"/>
  <c r="E4711" i="7" s="1"/>
  <c r="F4711" i="7" a="1"/>
  <c r="F4711" i="7" s="1"/>
  <c r="G4711" i="7" a="1"/>
  <c r="G4711" i="7" s="1"/>
  <c r="H4711" i="7" a="1"/>
  <c r="H4711" i="7"/>
  <c r="I4711" i="7" a="1"/>
  <c r="I4711" i="7" s="1"/>
  <c r="J4711" i="7" a="1"/>
  <c r="J4711" i="7" s="1"/>
  <c r="K4711" i="7" a="1"/>
  <c r="K4711" i="7" s="1"/>
  <c r="L4711" i="7" a="1"/>
  <c r="L4711" i="7" s="1"/>
  <c r="M4711" i="7" a="1"/>
  <c r="M4711" i="7" s="1"/>
  <c r="N4711" i="7" a="1"/>
  <c r="N4711" i="7" s="1"/>
  <c r="O4711" i="7" a="1"/>
  <c r="O4711" i="7" s="1"/>
  <c r="P4711" i="7" a="1"/>
  <c r="P4711" i="7"/>
  <c r="Q4711" i="7" a="1"/>
  <c r="Q4711" i="7" s="1"/>
  <c r="R4711" i="7" a="1"/>
  <c r="R4711" i="7" s="1"/>
  <c r="S4711" i="7" a="1"/>
  <c r="S4711" i="7" s="1"/>
  <c r="E4712" i="7" a="1"/>
  <c r="E4712" i="7" s="1"/>
  <c r="F4712" i="7" a="1"/>
  <c r="F4712" i="7" s="1"/>
  <c r="G4712" i="7" a="1"/>
  <c r="G4712" i="7" s="1"/>
  <c r="H4712" i="7" a="1"/>
  <c r="H4712" i="7" s="1"/>
  <c r="I4712" i="7" a="1"/>
  <c r="I4712" i="7"/>
  <c r="J4712" i="7" a="1"/>
  <c r="J4712" i="7" s="1"/>
  <c r="K4712" i="7" a="1"/>
  <c r="K4712" i="7" s="1"/>
  <c r="L4712" i="7" a="1"/>
  <c r="L4712" i="7" s="1"/>
  <c r="M4712" i="7" a="1"/>
  <c r="M4712" i="7" s="1"/>
  <c r="N4712" i="7" a="1"/>
  <c r="N4712" i="7" s="1"/>
  <c r="O4712" i="7" a="1"/>
  <c r="O4712" i="7" s="1"/>
  <c r="P4712" i="7" a="1"/>
  <c r="P4712" i="7" s="1"/>
  <c r="Q4712" i="7" a="1"/>
  <c r="Q4712" i="7" s="1"/>
  <c r="R4712" i="7" a="1"/>
  <c r="R4712" i="7" s="1"/>
  <c r="S4712" i="7" a="1"/>
  <c r="S4712" i="7" s="1"/>
  <c r="E4713" i="7" a="1"/>
  <c r="E4713" i="7" s="1"/>
  <c r="F4713" i="7" a="1"/>
  <c r="F4713" i="7" s="1"/>
  <c r="G4713" i="7" a="1"/>
  <c r="G4713" i="7" s="1"/>
  <c r="H4713" i="7" a="1"/>
  <c r="H4713" i="7" s="1"/>
  <c r="I4713" i="7" a="1"/>
  <c r="I4713" i="7" s="1"/>
  <c r="J4713" i="7" a="1"/>
  <c r="J4713" i="7"/>
  <c r="K4713" i="7" a="1"/>
  <c r="K4713" i="7" s="1"/>
  <c r="L4713" i="7" a="1"/>
  <c r="L4713" i="7" s="1"/>
  <c r="M4713" i="7" a="1"/>
  <c r="M4713" i="7" s="1"/>
  <c r="N4713" i="7" a="1"/>
  <c r="N4713" i="7" s="1"/>
  <c r="O4713" i="7" a="1"/>
  <c r="O4713" i="7" s="1"/>
  <c r="P4713" i="7" a="1"/>
  <c r="P4713" i="7" s="1"/>
  <c r="Q4713" i="7" a="1"/>
  <c r="Q4713" i="7" s="1"/>
  <c r="R4713" i="7" a="1"/>
  <c r="R4713" i="7"/>
  <c r="S4713" i="7" a="1"/>
  <c r="S4713" i="7" s="1"/>
  <c r="E4714" i="7" a="1"/>
  <c r="E4714" i="7" s="1"/>
  <c r="F4714" i="7" a="1"/>
  <c r="F4714" i="7" s="1"/>
  <c r="G4714" i="7" a="1"/>
  <c r="G4714" i="7" s="1"/>
  <c r="H4714" i="7" a="1"/>
  <c r="H4714" i="7" s="1"/>
  <c r="I4714" i="7" a="1"/>
  <c r="I4714" i="7" s="1"/>
  <c r="J4714" i="7" a="1"/>
  <c r="J4714" i="7" s="1"/>
  <c r="K4714" i="7" a="1"/>
  <c r="K4714" i="7" s="1"/>
  <c r="L4714" i="7" a="1"/>
  <c r="L4714" i="7" s="1"/>
  <c r="M4714" i="7" a="1"/>
  <c r="M4714" i="7" s="1"/>
  <c r="N4714" i="7" a="1"/>
  <c r="N4714" i="7" s="1"/>
  <c r="O4714" i="7" a="1"/>
  <c r="O4714" i="7" s="1"/>
  <c r="P4714" i="7" a="1"/>
  <c r="P4714" i="7" s="1"/>
  <c r="Q4714" i="7" a="1"/>
  <c r="Q4714" i="7" s="1"/>
  <c r="R4714" i="7" a="1"/>
  <c r="R4714" i="7" s="1"/>
  <c r="S4714" i="7" a="1"/>
  <c r="S4714" i="7" s="1"/>
  <c r="E4715" i="7" a="1"/>
  <c r="E4715" i="7" s="1"/>
  <c r="F4715" i="7" a="1"/>
  <c r="F4715" i="7" s="1"/>
  <c r="G4715" i="7" a="1"/>
  <c r="G4715" i="7" s="1"/>
  <c r="H4715" i="7" a="1"/>
  <c r="H4715" i="7" s="1"/>
  <c r="I4715" i="7" a="1"/>
  <c r="I4715" i="7" s="1"/>
  <c r="J4715" i="7" a="1"/>
  <c r="J4715" i="7" s="1"/>
  <c r="K4715" i="7" a="1"/>
  <c r="K4715" i="7" s="1"/>
  <c r="L4715" i="7" a="1"/>
  <c r="L4715" i="7"/>
  <c r="M4715" i="7" a="1"/>
  <c r="M4715" i="7" s="1"/>
  <c r="N4715" i="7" a="1"/>
  <c r="N4715" i="7" s="1"/>
  <c r="O4715" i="7" a="1"/>
  <c r="O4715" i="7" s="1"/>
  <c r="P4715" i="7" a="1"/>
  <c r="P4715" i="7" s="1"/>
  <c r="Q4715" i="7" a="1"/>
  <c r="Q4715" i="7" s="1"/>
  <c r="R4715" i="7" a="1"/>
  <c r="R4715" i="7" s="1"/>
  <c r="S4715" i="7" a="1"/>
  <c r="S4715" i="7" s="1"/>
  <c r="E4716" i="7" a="1"/>
  <c r="E4716" i="7"/>
  <c r="F4716" i="7" a="1"/>
  <c r="F4716" i="7" s="1"/>
  <c r="G4716" i="7" a="1"/>
  <c r="G4716" i="7" s="1"/>
  <c r="H4716" i="7" a="1"/>
  <c r="H4716" i="7" s="1"/>
  <c r="I4716" i="7" a="1"/>
  <c r="I4716" i="7" s="1"/>
  <c r="J4716" i="7" a="1"/>
  <c r="J4716" i="7" s="1"/>
  <c r="K4716" i="7" a="1"/>
  <c r="K4716" i="7" s="1"/>
  <c r="L4716" i="7" a="1"/>
  <c r="L4716" i="7" s="1"/>
  <c r="M4716" i="7" a="1"/>
  <c r="M4716" i="7" s="1"/>
  <c r="N4716" i="7" a="1"/>
  <c r="N4716" i="7" s="1"/>
  <c r="O4716" i="7" a="1"/>
  <c r="O4716" i="7" s="1"/>
  <c r="P4716" i="7" a="1"/>
  <c r="P4716" i="7" s="1"/>
  <c r="Q4716" i="7" a="1"/>
  <c r="Q4716" i="7" s="1"/>
  <c r="R4716" i="7" a="1"/>
  <c r="R4716" i="7" s="1"/>
  <c r="S4716" i="7" a="1"/>
  <c r="S4716" i="7" s="1"/>
  <c r="E4717" i="7" a="1"/>
  <c r="E4717" i="7" s="1"/>
  <c r="F4717" i="7" a="1"/>
  <c r="F4717" i="7" s="1"/>
  <c r="G4717" i="7" a="1"/>
  <c r="G4717" i="7" s="1"/>
  <c r="H4717" i="7" a="1"/>
  <c r="H4717" i="7" s="1"/>
  <c r="I4717" i="7" a="1"/>
  <c r="I4717" i="7" s="1"/>
  <c r="J4717" i="7" a="1"/>
  <c r="J4717" i="7" s="1"/>
  <c r="K4717" i="7" a="1"/>
  <c r="K4717" i="7" s="1"/>
  <c r="L4717" i="7" a="1"/>
  <c r="L4717" i="7" s="1"/>
  <c r="M4717" i="7" a="1"/>
  <c r="M4717" i="7" s="1"/>
  <c r="N4717" i="7" a="1"/>
  <c r="N4717" i="7"/>
  <c r="O4717" i="7" a="1"/>
  <c r="O4717" i="7" s="1"/>
  <c r="P4717" i="7" a="1"/>
  <c r="P4717" i="7" s="1"/>
  <c r="Q4717" i="7" a="1"/>
  <c r="Q4717" i="7" s="1"/>
  <c r="R4717" i="7" a="1"/>
  <c r="R4717" i="7" s="1"/>
  <c r="S4717" i="7" a="1"/>
  <c r="S4717" i="7" s="1"/>
  <c r="E4718" i="7" a="1"/>
  <c r="E4718" i="7" s="1"/>
  <c r="F4718" i="7" a="1"/>
  <c r="F4718" i="7" s="1"/>
  <c r="G4718" i="7" a="1"/>
  <c r="G4718" i="7"/>
  <c r="H4718" i="7" a="1"/>
  <c r="H4718" i="7" s="1"/>
  <c r="I4718" i="7" a="1"/>
  <c r="I4718" i="7" s="1"/>
  <c r="J4718" i="7" a="1"/>
  <c r="J4718" i="7" s="1"/>
  <c r="K4718" i="7" a="1"/>
  <c r="K4718" i="7" s="1"/>
  <c r="L4718" i="7" a="1"/>
  <c r="L4718" i="7" s="1"/>
  <c r="M4718" i="7" a="1"/>
  <c r="M4718" i="7" s="1"/>
  <c r="N4718" i="7" a="1"/>
  <c r="N4718" i="7" s="1"/>
  <c r="O4718" i="7" a="1"/>
  <c r="O4718" i="7" s="1"/>
  <c r="P4718" i="7" a="1"/>
  <c r="P4718" i="7" s="1"/>
  <c r="Q4718" i="7" a="1"/>
  <c r="Q4718" i="7" s="1"/>
  <c r="R4718" i="7" a="1"/>
  <c r="R4718" i="7" s="1"/>
  <c r="S4718" i="7" a="1"/>
  <c r="S4718" i="7" s="1"/>
  <c r="E4719" i="7" a="1"/>
  <c r="E4719" i="7" s="1"/>
  <c r="F4719" i="7" a="1"/>
  <c r="F4719" i="7" s="1"/>
  <c r="G4719" i="7" a="1"/>
  <c r="G4719" i="7" s="1"/>
  <c r="H4719" i="7" a="1"/>
  <c r="H4719" i="7" s="1"/>
  <c r="I4719" i="7" a="1"/>
  <c r="I4719" i="7" s="1"/>
  <c r="J4719" i="7" a="1"/>
  <c r="J4719" i="7" s="1"/>
  <c r="K4719" i="7" a="1"/>
  <c r="K4719" i="7" s="1"/>
  <c r="L4719" i="7" a="1"/>
  <c r="L4719" i="7" s="1"/>
  <c r="M4719" i="7" a="1"/>
  <c r="M4719" i="7" s="1"/>
  <c r="N4719" i="7" a="1"/>
  <c r="N4719" i="7" s="1"/>
  <c r="O4719" i="7" a="1"/>
  <c r="O4719" i="7" s="1"/>
  <c r="P4719" i="7" a="1"/>
  <c r="P4719" i="7" s="1"/>
  <c r="Q4719" i="7" a="1"/>
  <c r="Q4719" i="7" s="1"/>
  <c r="R4719" i="7" a="1"/>
  <c r="R4719" i="7" s="1"/>
  <c r="S4719" i="7" a="1"/>
  <c r="S4719" i="7" s="1"/>
  <c r="E4720" i="7" a="1"/>
  <c r="E4720" i="7" s="1"/>
  <c r="F4720" i="7" a="1"/>
  <c r="F4720" i="7" s="1"/>
  <c r="G4720" i="7" a="1"/>
  <c r="G4720" i="7" s="1"/>
  <c r="H4720" i="7" a="1"/>
  <c r="H4720" i="7" s="1"/>
  <c r="I4720" i="7" a="1"/>
  <c r="I4720" i="7"/>
  <c r="J4720" i="7" a="1"/>
  <c r="J4720" i="7" s="1"/>
  <c r="K4720" i="7" a="1"/>
  <c r="K4720" i="7" s="1"/>
  <c r="L4720" i="7" a="1"/>
  <c r="L4720" i="7" s="1"/>
  <c r="M4720" i="7" a="1"/>
  <c r="M4720" i="7" s="1"/>
  <c r="N4720" i="7" a="1"/>
  <c r="N4720" i="7" s="1"/>
  <c r="O4720" i="7" a="1"/>
  <c r="O4720" i="7" s="1"/>
  <c r="P4720" i="7" a="1"/>
  <c r="P4720" i="7" s="1"/>
  <c r="Q4720" i="7" a="1"/>
  <c r="Q4720" i="7"/>
  <c r="R4720" i="7" a="1"/>
  <c r="R4720" i="7" s="1"/>
  <c r="S4720" i="7" a="1"/>
  <c r="S4720" i="7" s="1"/>
  <c r="E4721" i="7" a="1"/>
  <c r="E4721" i="7" s="1"/>
  <c r="F4721" i="7" a="1"/>
  <c r="F4721" i="7" s="1"/>
  <c r="G4721" i="7" a="1"/>
  <c r="G4721" i="7" s="1"/>
  <c r="H4721" i="7" a="1"/>
  <c r="H4721" i="7" s="1"/>
  <c r="I4721" i="7" a="1"/>
  <c r="I4721" i="7" s="1"/>
  <c r="J4721" i="7" a="1"/>
  <c r="J4721" i="7" s="1"/>
  <c r="K4721" i="7" a="1"/>
  <c r="K4721" i="7" s="1"/>
  <c r="L4721" i="7" a="1"/>
  <c r="L4721" i="7" s="1"/>
  <c r="M4721" i="7" a="1"/>
  <c r="M4721" i="7" s="1"/>
  <c r="N4721" i="7" a="1"/>
  <c r="N4721" i="7" s="1"/>
  <c r="O4721" i="7" a="1"/>
  <c r="O4721" i="7" s="1"/>
  <c r="P4721" i="7" a="1"/>
  <c r="P4721" i="7" s="1"/>
  <c r="Q4721" i="7" a="1"/>
  <c r="Q4721" i="7" s="1"/>
  <c r="R4721" i="7" a="1"/>
  <c r="R4721" i="7" s="1"/>
  <c r="S4721" i="7" a="1"/>
  <c r="S4721" i="7" s="1"/>
  <c r="E4722" i="7" a="1"/>
  <c r="E4722" i="7" s="1"/>
  <c r="F4722" i="7" a="1"/>
  <c r="F4722" i="7" s="1"/>
  <c r="G4722" i="7" a="1"/>
  <c r="G4722" i="7" s="1"/>
  <c r="H4722" i="7" a="1"/>
  <c r="H4722" i="7" s="1"/>
  <c r="I4722" i="7" a="1"/>
  <c r="I4722" i="7" s="1"/>
  <c r="J4722" i="7" a="1"/>
  <c r="J4722" i="7" s="1"/>
  <c r="K4722" i="7" a="1"/>
  <c r="K4722" i="7"/>
  <c r="L4722" i="7" a="1"/>
  <c r="L4722" i="7" s="1"/>
  <c r="M4722" i="7" a="1"/>
  <c r="M4722" i="7" s="1"/>
  <c r="N4722" i="7" a="1"/>
  <c r="N4722" i="7" s="1"/>
  <c r="O4722" i="7" a="1"/>
  <c r="O4722" i="7" s="1"/>
  <c r="P4722" i="7" a="1"/>
  <c r="P4722" i="7" s="1"/>
  <c r="Q4722" i="7" a="1"/>
  <c r="Q4722" i="7" s="1"/>
  <c r="R4722" i="7" a="1"/>
  <c r="R4722" i="7" s="1"/>
  <c r="S4722" i="7" a="1"/>
  <c r="S4722" i="7"/>
  <c r="E4723" i="7" a="1"/>
  <c r="E4723" i="7" s="1"/>
  <c r="F4723" i="7" a="1"/>
  <c r="F4723" i="7" s="1"/>
  <c r="G4723" i="7" a="1"/>
  <c r="G4723" i="7" s="1"/>
  <c r="H4723" i="7" a="1"/>
  <c r="H4723" i="7" s="1"/>
  <c r="I4723" i="7" a="1"/>
  <c r="I4723" i="7" s="1"/>
  <c r="J4723" i="7" a="1"/>
  <c r="J4723" i="7" s="1"/>
  <c r="K4723" i="7" a="1"/>
  <c r="K4723" i="7" s="1"/>
  <c r="L4723" i="7" a="1"/>
  <c r="L4723" i="7" s="1"/>
  <c r="M4723" i="7" a="1"/>
  <c r="M4723" i="7" s="1"/>
  <c r="N4723" i="7" a="1"/>
  <c r="N4723" i="7" s="1"/>
  <c r="O4723" i="7" a="1"/>
  <c r="O4723" i="7" s="1"/>
  <c r="P4723" i="7" a="1"/>
  <c r="P4723" i="7" s="1"/>
  <c r="Q4723" i="7" a="1"/>
  <c r="Q4723" i="7" s="1"/>
  <c r="R4723" i="7" a="1"/>
  <c r="R4723" i="7" s="1"/>
  <c r="S4723" i="7" a="1"/>
  <c r="S4723" i="7" s="1"/>
  <c r="E4724" i="7" a="1"/>
  <c r="E4724" i="7" s="1"/>
  <c r="F4724" i="7" a="1"/>
  <c r="F4724" i="7" s="1"/>
  <c r="G4724" i="7" a="1"/>
  <c r="G4724" i="7" s="1"/>
  <c r="H4724" i="7" a="1"/>
  <c r="H4724" i="7" s="1"/>
  <c r="I4724" i="7" a="1"/>
  <c r="I4724" i="7" s="1"/>
  <c r="J4724" i="7" a="1"/>
  <c r="J4724" i="7" s="1"/>
  <c r="K4724" i="7" a="1"/>
  <c r="K4724" i="7" s="1"/>
  <c r="L4724" i="7" a="1"/>
  <c r="L4724" i="7" s="1"/>
  <c r="M4724" i="7" a="1"/>
  <c r="M4724" i="7"/>
  <c r="N4724" i="7" a="1"/>
  <c r="N4724" i="7" s="1"/>
  <c r="O4724" i="7" a="1"/>
  <c r="O4724" i="7" s="1"/>
  <c r="P4724" i="7" a="1"/>
  <c r="P4724" i="7" s="1"/>
  <c r="Q4724" i="7" a="1"/>
  <c r="Q4724" i="7" s="1"/>
  <c r="R4724" i="7" a="1"/>
  <c r="R4724" i="7" s="1"/>
  <c r="S4724" i="7" a="1"/>
  <c r="S4724" i="7" s="1"/>
  <c r="E4725" i="7" a="1"/>
  <c r="E4725" i="7" s="1"/>
  <c r="F4725" i="7" a="1"/>
  <c r="F4725" i="7"/>
  <c r="G4725" i="7" a="1"/>
  <c r="G4725" i="7" s="1"/>
  <c r="H4725" i="7" a="1"/>
  <c r="H4725" i="7" s="1"/>
  <c r="I4725" i="7" a="1"/>
  <c r="I4725" i="7" s="1"/>
  <c r="J4725" i="7" a="1"/>
  <c r="J4725" i="7" s="1"/>
  <c r="K4725" i="7" a="1"/>
  <c r="K4725" i="7" s="1"/>
  <c r="L4725" i="7" a="1"/>
  <c r="L4725" i="7" s="1"/>
  <c r="M4725" i="7" a="1"/>
  <c r="M4725" i="7" s="1"/>
  <c r="N4725" i="7" a="1"/>
  <c r="N4725" i="7" s="1"/>
  <c r="O4725" i="7" a="1"/>
  <c r="O4725" i="7" s="1"/>
  <c r="P4725" i="7" a="1"/>
  <c r="P4725" i="7" s="1"/>
  <c r="Q4725" i="7" a="1"/>
  <c r="Q4725" i="7" s="1"/>
  <c r="R4725" i="7" a="1"/>
  <c r="R4725" i="7" s="1"/>
  <c r="S4725" i="7" a="1"/>
  <c r="S4725" i="7" s="1"/>
  <c r="E4726" i="7" a="1"/>
  <c r="E4726" i="7" s="1"/>
  <c r="F4726" i="7" a="1"/>
  <c r="F4726" i="7" s="1"/>
  <c r="G4726" i="7" a="1"/>
  <c r="G4726" i="7" s="1"/>
  <c r="H4726" i="7" a="1"/>
  <c r="H4726" i="7" s="1"/>
  <c r="I4726" i="7" a="1"/>
  <c r="I4726" i="7" s="1"/>
  <c r="J4726" i="7" a="1"/>
  <c r="J4726" i="7" s="1"/>
  <c r="K4726" i="7" a="1"/>
  <c r="K4726" i="7" s="1"/>
  <c r="L4726" i="7" a="1"/>
  <c r="L4726" i="7" s="1"/>
  <c r="M4726" i="7" a="1"/>
  <c r="M4726" i="7" s="1"/>
  <c r="N4726" i="7" a="1"/>
  <c r="N4726" i="7" s="1"/>
  <c r="O4726" i="7" a="1"/>
  <c r="O4726" i="7"/>
  <c r="P4726" i="7" a="1"/>
  <c r="P4726" i="7" s="1"/>
  <c r="Q4726" i="7" a="1"/>
  <c r="Q4726" i="7" s="1"/>
  <c r="R4726" i="7" a="1"/>
  <c r="R4726" i="7" s="1"/>
  <c r="S4726" i="7" a="1"/>
  <c r="S4726" i="7" s="1"/>
  <c r="E4727" i="7" a="1"/>
  <c r="E4727" i="7" s="1"/>
  <c r="F4727" i="7" a="1"/>
  <c r="F4727" i="7" s="1"/>
  <c r="G4727" i="7" a="1"/>
  <c r="G4727" i="7" s="1"/>
  <c r="H4727" i="7" a="1"/>
  <c r="H4727" i="7"/>
  <c r="I4727" i="7" a="1"/>
  <c r="I4727" i="7" s="1"/>
  <c r="J4727" i="7" a="1"/>
  <c r="J4727" i="7" s="1"/>
  <c r="K4727" i="7" a="1"/>
  <c r="K4727" i="7" s="1"/>
  <c r="L4727" i="7" a="1"/>
  <c r="L4727" i="7" s="1"/>
  <c r="M4727" i="7" a="1"/>
  <c r="M4727" i="7" s="1"/>
  <c r="N4727" i="7" a="1"/>
  <c r="N4727" i="7" s="1"/>
  <c r="O4727" i="7" a="1"/>
  <c r="O4727" i="7" s="1"/>
  <c r="P4727" i="7" a="1"/>
  <c r="P4727" i="7" s="1"/>
  <c r="Q4727" i="7" a="1"/>
  <c r="Q4727" i="7" s="1"/>
  <c r="R4727" i="7" a="1"/>
  <c r="R4727" i="7" s="1"/>
  <c r="S4727" i="7" a="1"/>
  <c r="S4727" i="7" s="1"/>
  <c r="E4728" i="7" a="1"/>
  <c r="E4728" i="7" s="1"/>
  <c r="F4728" i="7" a="1"/>
  <c r="F4728" i="7" s="1"/>
  <c r="G4728" i="7" a="1"/>
  <c r="G4728" i="7" s="1"/>
  <c r="H4728" i="7" a="1"/>
  <c r="H4728" i="7" s="1"/>
  <c r="I4728" i="7" a="1"/>
  <c r="I4728" i="7"/>
  <c r="J4728" i="7" a="1"/>
  <c r="J4728" i="7" s="1"/>
  <c r="K4728" i="7" a="1"/>
  <c r="K4728" i="7" s="1"/>
  <c r="L4728" i="7" a="1"/>
  <c r="L4728" i="7" s="1"/>
  <c r="M4728" i="7" a="1"/>
  <c r="M4728" i="7" s="1"/>
  <c r="N4728" i="7" a="1"/>
  <c r="N4728" i="7" s="1"/>
  <c r="O4728" i="7" a="1"/>
  <c r="O4728" i="7" s="1"/>
  <c r="P4728" i="7" a="1"/>
  <c r="P4728" i="7" s="1"/>
  <c r="Q4728" i="7" a="1"/>
  <c r="Q4728" i="7"/>
  <c r="R4728" i="7" a="1"/>
  <c r="R4728" i="7" s="1"/>
  <c r="S4728" i="7" a="1"/>
  <c r="S4728" i="7" s="1"/>
  <c r="E4729" i="7" a="1"/>
  <c r="E4729" i="7" s="1"/>
  <c r="F4729" i="7" a="1"/>
  <c r="F4729" i="7" s="1"/>
  <c r="G4729" i="7" a="1"/>
  <c r="G4729" i="7" s="1"/>
  <c r="H4729" i="7" a="1"/>
  <c r="H4729" i="7" s="1"/>
  <c r="I4729" i="7" a="1"/>
  <c r="I4729" i="7" s="1"/>
  <c r="J4729" i="7" a="1"/>
  <c r="J4729" i="7"/>
  <c r="K4729" i="7" a="1"/>
  <c r="K4729" i="7" s="1"/>
  <c r="L4729" i="7" a="1"/>
  <c r="L4729" i="7" s="1"/>
  <c r="M4729" i="7" a="1"/>
  <c r="M4729" i="7" s="1"/>
  <c r="N4729" i="7" a="1"/>
  <c r="N4729" i="7" s="1"/>
  <c r="O4729" i="7" a="1"/>
  <c r="O4729" i="7" s="1"/>
  <c r="P4729" i="7" a="1"/>
  <c r="P4729" i="7" s="1"/>
  <c r="Q4729" i="7" a="1"/>
  <c r="Q4729" i="7" s="1"/>
  <c r="R4729" i="7" a="1"/>
  <c r="R4729" i="7" s="1"/>
  <c r="S4729" i="7" a="1"/>
  <c r="S4729" i="7" s="1"/>
  <c r="E4730" i="7" a="1"/>
  <c r="E4730" i="7" s="1"/>
  <c r="F4730" i="7" a="1"/>
  <c r="F4730" i="7" s="1"/>
  <c r="G4730" i="7" a="1"/>
  <c r="G4730" i="7" s="1"/>
  <c r="H4730" i="7" a="1"/>
  <c r="H4730" i="7" s="1"/>
  <c r="I4730" i="7" a="1"/>
  <c r="I4730" i="7" s="1"/>
  <c r="J4730" i="7" a="1"/>
  <c r="J4730" i="7" s="1"/>
  <c r="K4730" i="7" a="1"/>
  <c r="K4730" i="7"/>
  <c r="L4730" i="7" a="1"/>
  <c r="L4730" i="7" s="1"/>
  <c r="M4730" i="7" a="1"/>
  <c r="M4730" i="7" s="1"/>
  <c r="N4730" i="7" a="1"/>
  <c r="N4730" i="7" s="1"/>
  <c r="O4730" i="7" a="1"/>
  <c r="O4730" i="7" s="1"/>
  <c r="P4730" i="7" a="1"/>
  <c r="P4730" i="7" s="1"/>
  <c r="Q4730" i="7" a="1"/>
  <c r="Q4730" i="7" s="1"/>
  <c r="R4730" i="7" a="1"/>
  <c r="R4730" i="7" s="1"/>
  <c r="S4730" i="7" a="1"/>
  <c r="S4730" i="7"/>
  <c r="E4731" i="7" a="1"/>
  <c r="E4731" i="7" s="1"/>
  <c r="F4731" i="7" a="1"/>
  <c r="F4731" i="7" s="1"/>
  <c r="G4731" i="7" a="1"/>
  <c r="G4731" i="7" s="1"/>
  <c r="H4731" i="7" a="1"/>
  <c r="H4731" i="7" s="1"/>
  <c r="I4731" i="7" a="1"/>
  <c r="I4731" i="7" s="1"/>
  <c r="J4731" i="7" a="1"/>
  <c r="J4731" i="7" s="1"/>
  <c r="K4731" i="7" a="1"/>
  <c r="K4731" i="7" s="1"/>
  <c r="L4731" i="7" a="1"/>
  <c r="L4731" i="7" s="1"/>
  <c r="M4731" i="7" a="1"/>
  <c r="M4731" i="7" s="1"/>
  <c r="N4731" i="7" a="1"/>
  <c r="N4731" i="7" s="1"/>
  <c r="O4731" i="7" a="1"/>
  <c r="O4731" i="7" s="1"/>
  <c r="P4731" i="7" a="1"/>
  <c r="P4731" i="7" s="1"/>
  <c r="Q4731" i="7" a="1"/>
  <c r="Q4731" i="7" s="1"/>
  <c r="R4731" i="7" a="1"/>
  <c r="R4731" i="7" s="1"/>
  <c r="S4731" i="7" a="1"/>
  <c r="S4731" i="7" s="1"/>
  <c r="E4732" i="7" a="1"/>
  <c r="E4732" i="7" s="1"/>
  <c r="F4732" i="7" a="1"/>
  <c r="F4732" i="7" s="1"/>
  <c r="G4732" i="7" a="1"/>
  <c r="G4732" i="7" s="1"/>
  <c r="H4732" i="7" a="1"/>
  <c r="H4732" i="7" s="1"/>
  <c r="I4732" i="7" a="1"/>
  <c r="I4732" i="7" s="1"/>
  <c r="J4732" i="7" a="1"/>
  <c r="J4732" i="7" s="1"/>
  <c r="K4732" i="7" a="1"/>
  <c r="K4732" i="7" s="1"/>
  <c r="L4732" i="7" a="1"/>
  <c r="L4732" i="7" s="1"/>
  <c r="M4732" i="7" a="1"/>
  <c r="M4732" i="7"/>
  <c r="N4732" i="7" a="1"/>
  <c r="N4732" i="7" s="1"/>
  <c r="O4732" i="7" a="1"/>
  <c r="O4732" i="7" s="1"/>
  <c r="P4732" i="7" a="1"/>
  <c r="P4732" i="7" s="1"/>
  <c r="Q4732" i="7" a="1"/>
  <c r="Q4732" i="7" s="1"/>
  <c r="R4732" i="7" a="1"/>
  <c r="R4732" i="7" s="1"/>
  <c r="S4732" i="7" a="1"/>
  <c r="S4732" i="7" s="1"/>
  <c r="E4733" i="7" a="1"/>
  <c r="E4733" i="7" s="1"/>
  <c r="F4733" i="7" a="1"/>
  <c r="F4733" i="7"/>
  <c r="G4733" i="7" a="1"/>
  <c r="G4733" i="7" s="1"/>
  <c r="H4733" i="7" a="1"/>
  <c r="H4733" i="7" s="1"/>
  <c r="I4733" i="7" a="1"/>
  <c r="I4733" i="7" s="1"/>
  <c r="J4733" i="7" a="1"/>
  <c r="J4733" i="7" s="1"/>
  <c r="K4733" i="7" a="1"/>
  <c r="K4733" i="7" s="1"/>
  <c r="L4733" i="7" a="1"/>
  <c r="L4733" i="7" s="1"/>
  <c r="M4733" i="7" a="1"/>
  <c r="M4733" i="7" s="1"/>
  <c r="N4733" i="7" a="1"/>
  <c r="N4733" i="7"/>
  <c r="O4733" i="7" a="1"/>
  <c r="O4733" i="7" s="1"/>
  <c r="P4733" i="7" a="1"/>
  <c r="P4733" i="7" s="1"/>
  <c r="Q4733" i="7" a="1"/>
  <c r="Q4733" i="7" s="1"/>
  <c r="R4733" i="7" a="1"/>
  <c r="R4733" i="7" s="1"/>
  <c r="S4733" i="7" a="1"/>
  <c r="S4733" i="7" s="1"/>
  <c r="E4734" i="7" a="1"/>
  <c r="E4734" i="7" s="1"/>
  <c r="F4734" i="7" a="1"/>
  <c r="F4734" i="7" s="1"/>
  <c r="G4734" i="7" a="1"/>
  <c r="G4734" i="7" s="1"/>
  <c r="H4734" i="7" a="1"/>
  <c r="H4734" i="7" s="1"/>
  <c r="I4734" i="7" a="1"/>
  <c r="I4734" i="7" s="1"/>
  <c r="J4734" i="7" a="1"/>
  <c r="J4734" i="7" s="1"/>
  <c r="K4734" i="7" a="1"/>
  <c r="K4734" i="7" s="1"/>
  <c r="L4734" i="7" a="1"/>
  <c r="L4734" i="7" s="1"/>
  <c r="M4734" i="7" a="1"/>
  <c r="M4734" i="7" s="1"/>
  <c r="N4734" i="7" a="1"/>
  <c r="N4734" i="7" s="1"/>
  <c r="O4734" i="7" a="1"/>
  <c r="O4734" i="7"/>
  <c r="P4734" i="7" a="1"/>
  <c r="P4734" i="7" s="1"/>
  <c r="Q4734" i="7" a="1"/>
  <c r="Q4734" i="7" s="1"/>
  <c r="R4734" i="7" a="1"/>
  <c r="R4734" i="7" s="1"/>
  <c r="S4734" i="7" a="1"/>
  <c r="S4734" i="7" s="1"/>
  <c r="E4735" i="7" a="1"/>
  <c r="E4735" i="7" s="1"/>
  <c r="F4735" i="7" a="1"/>
  <c r="F4735" i="7" s="1"/>
  <c r="G4735" i="7" a="1"/>
  <c r="G4735" i="7" s="1"/>
  <c r="H4735" i="7" a="1"/>
  <c r="H4735" i="7"/>
  <c r="I4735" i="7" a="1"/>
  <c r="I4735" i="7" s="1"/>
  <c r="J4735" i="7" a="1"/>
  <c r="J4735" i="7" s="1"/>
  <c r="K4735" i="7" a="1"/>
  <c r="K4735" i="7" s="1"/>
  <c r="L4735" i="7" a="1"/>
  <c r="L4735" i="7" s="1"/>
  <c r="M4735" i="7" a="1"/>
  <c r="M4735" i="7" s="1"/>
  <c r="N4735" i="7" a="1"/>
  <c r="N4735" i="7" s="1"/>
  <c r="O4735" i="7" a="1"/>
  <c r="O4735" i="7" s="1"/>
  <c r="P4735" i="7" a="1"/>
  <c r="P4735" i="7" s="1"/>
  <c r="Q4735" i="7" a="1"/>
  <c r="Q4735" i="7" s="1"/>
  <c r="R4735" i="7" a="1"/>
  <c r="R4735" i="7" s="1"/>
  <c r="S4735" i="7" a="1"/>
  <c r="S4735" i="7" s="1"/>
  <c r="E4736" i="7" a="1"/>
  <c r="E4736" i="7" s="1"/>
  <c r="F4736" i="7" a="1"/>
  <c r="F4736" i="7" s="1"/>
  <c r="G4736" i="7" a="1"/>
  <c r="G4736" i="7" s="1"/>
  <c r="H4736" i="7" a="1"/>
  <c r="H4736" i="7" s="1"/>
  <c r="I4736" i="7" a="1"/>
  <c r="I4736" i="7" s="1"/>
  <c r="J4736" i="7" a="1"/>
  <c r="J4736" i="7" s="1"/>
  <c r="K4736" i="7" a="1"/>
  <c r="K4736" i="7" s="1"/>
  <c r="L4736" i="7" a="1"/>
  <c r="L4736" i="7" s="1"/>
  <c r="M4736" i="7" a="1"/>
  <c r="M4736" i="7" s="1"/>
  <c r="N4736" i="7" a="1"/>
  <c r="N4736" i="7" s="1"/>
  <c r="O4736" i="7" a="1"/>
  <c r="O4736" i="7" s="1"/>
  <c r="P4736" i="7" a="1"/>
  <c r="P4736" i="7" s="1"/>
  <c r="Q4736" i="7" a="1"/>
  <c r="Q4736" i="7"/>
  <c r="R4736" i="7" a="1"/>
  <c r="R4736" i="7" s="1"/>
  <c r="S4736" i="7" a="1"/>
  <c r="S4736" i="7" s="1"/>
  <c r="E4737" i="7" a="1"/>
  <c r="E4737" i="7" s="1"/>
  <c r="F4737" i="7" a="1"/>
  <c r="F4737" i="7" s="1"/>
  <c r="G4737" i="7" a="1"/>
  <c r="G4737" i="7" s="1"/>
  <c r="H4737" i="7" a="1"/>
  <c r="H4737" i="7" s="1"/>
  <c r="I4737" i="7" a="1"/>
  <c r="I4737" i="7" s="1"/>
  <c r="J4737" i="7" a="1"/>
  <c r="J4737" i="7"/>
  <c r="K4737" i="7" a="1"/>
  <c r="K4737" i="7" s="1"/>
  <c r="L4737" i="7" a="1"/>
  <c r="L4737" i="7" s="1"/>
  <c r="M4737" i="7" a="1"/>
  <c r="M4737" i="7" s="1"/>
  <c r="N4737" i="7" a="1"/>
  <c r="N4737" i="7" s="1"/>
  <c r="O4737" i="7" a="1"/>
  <c r="O4737" i="7" s="1"/>
  <c r="P4737" i="7" a="1"/>
  <c r="P4737" i="7" s="1"/>
  <c r="Q4737" i="7" a="1"/>
  <c r="Q4737" i="7" s="1"/>
  <c r="R4737" i="7" a="1"/>
  <c r="R4737" i="7"/>
  <c r="S4737" i="7" a="1"/>
  <c r="S4737" i="7" s="1"/>
  <c r="E4738" i="7" a="1"/>
  <c r="E4738" i="7" s="1"/>
  <c r="F4738" i="7" a="1"/>
  <c r="F4738" i="7" s="1"/>
  <c r="G4738" i="7" a="1"/>
  <c r="G4738" i="7" s="1"/>
  <c r="H4738" i="7" a="1"/>
  <c r="H4738" i="7" s="1"/>
  <c r="I4738" i="7" a="1"/>
  <c r="I4738" i="7" s="1"/>
  <c r="J4738" i="7" a="1"/>
  <c r="J4738" i="7" s="1"/>
  <c r="K4738" i="7" a="1"/>
  <c r="K4738" i="7" s="1"/>
  <c r="L4738" i="7" a="1"/>
  <c r="L4738" i="7" s="1"/>
  <c r="M4738" i="7" a="1"/>
  <c r="M4738" i="7" s="1"/>
  <c r="N4738" i="7" a="1"/>
  <c r="N4738" i="7" s="1"/>
  <c r="O4738" i="7" a="1"/>
  <c r="O4738" i="7" s="1"/>
  <c r="P4738" i="7" a="1"/>
  <c r="P4738" i="7" s="1"/>
  <c r="Q4738" i="7" a="1"/>
  <c r="Q4738" i="7" s="1"/>
  <c r="R4738" i="7" a="1"/>
  <c r="R4738" i="7" s="1"/>
  <c r="S4738" i="7" a="1"/>
  <c r="S4738" i="7"/>
  <c r="E4739" i="7" a="1"/>
  <c r="E4739" i="7" s="1"/>
  <c r="F4739" i="7" a="1"/>
  <c r="F4739" i="7" s="1"/>
  <c r="G4739" i="7" a="1"/>
  <c r="G4739" i="7" s="1"/>
  <c r="H4739" i="7" a="1"/>
  <c r="H4739" i="7" s="1"/>
  <c r="I4739" i="7" a="1"/>
  <c r="I4739" i="7" s="1"/>
  <c r="J4739" i="7" a="1"/>
  <c r="J4739" i="7" s="1"/>
  <c r="K4739" i="7" a="1"/>
  <c r="K4739" i="7" s="1"/>
  <c r="L4739" i="7" a="1"/>
  <c r="L4739" i="7"/>
  <c r="M4739" i="7" a="1"/>
  <c r="M4739" i="7" s="1"/>
  <c r="N4739" i="7" a="1"/>
  <c r="N4739" i="7" s="1"/>
  <c r="O4739" i="7" a="1"/>
  <c r="O4739" i="7" s="1"/>
  <c r="P4739" i="7" a="1"/>
  <c r="P4739" i="7" s="1"/>
  <c r="Q4739" i="7" a="1"/>
  <c r="Q4739" i="7" s="1"/>
  <c r="R4739" i="7" a="1"/>
  <c r="R4739" i="7" s="1"/>
  <c r="S4739" i="7" a="1"/>
  <c r="S4739" i="7" s="1"/>
  <c r="E4740" i="7" a="1"/>
  <c r="E4740" i="7" s="1"/>
  <c r="F4740" i="7" a="1"/>
  <c r="F4740" i="7" s="1"/>
  <c r="G4740" i="7" a="1"/>
  <c r="G4740" i="7" s="1"/>
  <c r="H4740" i="7" a="1"/>
  <c r="H4740" i="7" s="1"/>
  <c r="I4740" i="7" a="1"/>
  <c r="I4740" i="7" s="1"/>
  <c r="J4740" i="7" a="1"/>
  <c r="J4740" i="7" s="1"/>
  <c r="K4740" i="7" a="1"/>
  <c r="K4740" i="7" s="1"/>
  <c r="L4740" i="7" a="1"/>
  <c r="L4740" i="7" s="1"/>
  <c r="M4740" i="7" a="1"/>
  <c r="M4740" i="7" s="1"/>
  <c r="N4740" i="7" a="1"/>
  <c r="N4740" i="7" s="1"/>
  <c r="O4740" i="7" a="1"/>
  <c r="O4740" i="7" s="1"/>
  <c r="P4740" i="7" a="1"/>
  <c r="P4740" i="7" s="1"/>
  <c r="Q4740" i="7" a="1"/>
  <c r="Q4740" i="7" s="1"/>
  <c r="R4740" i="7" a="1"/>
  <c r="R4740" i="7" s="1"/>
  <c r="S4740" i="7" a="1"/>
  <c r="S4740" i="7" s="1"/>
  <c r="E4741" i="7" a="1"/>
  <c r="E4741" i="7" s="1"/>
  <c r="F4741" i="7" a="1"/>
  <c r="F4741" i="7"/>
  <c r="G4741" i="7" a="1"/>
  <c r="G4741" i="7" s="1"/>
  <c r="H4741" i="7" a="1"/>
  <c r="H4741" i="7" s="1"/>
  <c r="I4741" i="7" a="1"/>
  <c r="I4741" i="7" s="1"/>
  <c r="J4741" i="7" a="1"/>
  <c r="J4741" i="7" s="1"/>
  <c r="K4741" i="7" a="1"/>
  <c r="K4741" i="7" s="1"/>
  <c r="L4741" i="7" a="1"/>
  <c r="L4741" i="7" s="1"/>
  <c r="M4741" i="7" a="1"/>
  <c r="M4741" i="7" s="1"/>
  <c r="N4741" i="7" a="1"/>
  <c r="N4741" i="7"/>
  <c r="O4741" i="7" a="1"/>
  <c r="O4741" i="7" s="1"/>
  <c r="P4741" i="7" a="1"/>
  <c r="P4741" i="7" s="1"/>
  <c r="Q4741" i="7" a="1"/>
  <c r="Q4741" i="7" s="1"/>
  <c r="R4741" i="7" a="1"/>
  <c r="R4741" i="7" s="1"/>
  <c r="S4741" i="7" a="1"/>
  <c r="S4741" i="7" s="1"/>
  <c r="E4742" i="7" a="1"/>
  <c r="E4742" i="7" s="1"/>
  <c r="F4742" i="7" a="1"/>
  <c r="F4742" i="7" s="1"/>
  <c r="G4742" i="7" a="1"/>
  <c r="G4742" i="7"/>
  <c r="H4742" i="7" a="1"/>
  <c r="H4742" i="7" s="1"/>
  <c r="I4742" i="7" a="1"/>
  <c r="I4742" i="7" s="1"/>
  <c r="J4742" i="7" a="1"/>
  <c r="J4742" i="7" s="1"/>
  <c r="K4742" i="7" a="1"/>
  <c r="K4742" i="7" s="1"/>
  <c r="L4742" i="7" a="1"/>
  <c r="L4742" i="7" s="1"/>
  <c r="M4742" i="7" a="1"/>
  <c r="M4742" i="7" s="1"/>
  <c r="N4742" i="7" a="1"/>
  <c r="N4742" i="7" s="1"/>
  <c r="O4742" i="7" a="1"/>
  <c r="O4742" i="7" s="1"/>
  <c r="P4742" i="7" a="1"/>
  <c r="P4742" i="7" s="1"/>
  <c r="Q4742" i="7" a="1"/>
  <c r="Q4742" i="7" s="1"/>
  <c r="R4742" i="7" a="1"/>
  <c r="R4742" i="7" s="1"/>
  <c r="S4742" i="7" a="1"/>
  <c r="S4742" i="7" s="1"/>
  <c r="E4743" i="7" a="1"/>
  <c r="E4743" i="7" s="1"/>
  <c r="F4743" i="7" a="1"/>
  <c r="F4743" i="7" s="1"/>
  <c r="G4743" i="7" a="1"/>
  <c r="G4743" i="7" s="1"/>
  <c r="H4743" i="7" a="1"/>
  <c r="H4743" i="7"/>
  <c r="I4743" i="7" a="1"/>
  <c r="I4743" i="7" s="1"/>
  <c r="J4743" i="7" a="1"/>
  <c r="J4743" i="7" s="1"/>
  <c r="K4743" i="7" a="1"/>
  <c r="K4743" i="7" s="1"/>
  <c r="L4743" i="7" a="1"/>
  <c r="L4743" i="7" s="1"/>
  <c r="M4743" i="7" a="1"/>
  <c r="M4743" i="7" s="1"/>
  <c r="N4743" i="7" a="1"/>
  <c r="N4743" i="7" s="1"/>
  <c r="O4743" i="7" a="1"/>
  <c r="O4743" i="7" s="1"/>
  <c r="P4743" i="7" a="1"/>
  <c r="P4743" i="7"/>
  <c r="Q4743" i="7" a="1"/>
  <c r="Q4743" i="7" s="1"/>
  <c r="R4743" i="7" a="1"/>
  <c r="R4743" i="7" s="1"/>
  <c r="S4743" i="7" a="1"/>
  <c r="S4743" i="7" s="1"/>
  <c r="E4744" i="7" a="1"/>
  <c r="E4744" i="7" s="1"/>
  <c r="F4744" i="7" a="1"/>
  <c r="F4744" i="7" s="1"/>
  <c r="G4744" i="7" a="1"/>
  <c r="G4744" i="7" s="1"/>
  <c r="H4744" i="7" a="1"/>
  <c r="H4744" i="7" s="1"/>
  <c r="I4744" i="7" a="1"/>
  <c r="I4744" i="7"/>
  <c r="J4744" i="7" a="1"/>
  <c r="J4744" i="7" s="1"/>
  <c r="K4744" i="7" a="1"/>
  <c r="K4744" i="7" s="1"/>
  <c r="L4744" i="7" a="1"/>
  <c r="L4744" i="7" s="1"/>
  <c r="M4744" i="7" a="1"/>
  <c r="M4744" i="7" s="1"/>
  <c r="N4744" i="7" a="1"/>
  <c r="N4744" i="7" s="1"/>
  <c r="O4744" i="7" a="1"/>
  <c r="O4744" i="7" s="1"/>
  <c r="P4744" i="7" a="1"/>
  <c r="P4744" i="7" s="1"/>
  <c r="Q4744" i="7" a="1"/>
  <c r="Q4744" i="7" s="1"/>
  <c r="R4744" i="7" a="1"/>
  <c r="R4744" i="7" s="1"/>
  <c r="S4744" i="7" a="1"/>
  <c r="S4744" i="7" s="1"/>
  <c r="E4745" i="7" a="1"/>
  <c r="E4745" i="7" s="1"/>
  <c r="F4745" i="7" a="1"/>
  <c r="F4745" i="7" s="1"/>
  <c r="G4745" i="7" a="1"/>
  <c r="G4745" i="7" s="1"/>
  <c r="H4745" i="7" a="1"/>
  <c r="H4745" i="7" s="1"/>
  <c r="I4745" i="7" a="1"/>
  <c r="I4745" i="7" s="1"/>
  <c r="J4745" i="7" a="1"/>
  <c r="J4745" i="7"/>
  <c r="K4745" i="7" a="1"/>
  <c r="K4745" i="7" s="1"/>
  <c r="L4745" i="7" a="1"/>
  <c r="L4745" i="7" s="1"/>
  <c r="M4745" i="7" a="1"/>
  <c r="M4745" i="7" s="1"/>
  <c r="N4745" i="7" a="1"/>
  <c r="N4745" i="7" s="1"/>
  <c r="O4745" i="7" a="1"/>
  <c r="O4745" i="7" s="1"/>
  <c r="P4745" i="7" a="1"/>
  <c r="P4745" i="7" s="1"/>
  <c r="Q4745" i="7" a="1"/>
  <c r="Q4745" i="7" s="1"/>
  <c r="R4745" i="7" a="1"/>
  <c r="R4745" i="7"/>
  <c r="S4745" i="7" a="1"/>
  <c r="S4745" i="7" s="1"/>
  <c r="E4746" i="7" a="1"/>
  <c r="E4746" i="7" s="1"/>
  <c r="F4746" i="7" a="1"/>
  <c r="F4746" i="7" s="1"/>
  <c r="G4746" i="7" a="1"/>
  <c r="G4746" i="7" s="1"/>
  <c r="H4746" i="7" a="1"/>
  <c r="H4746" i="7" s="1"/>
  <c r="I4746" i="7" a="1"/>
  <c r="I4746" i="7" s="1"/>
  <c r="J4746" i="7" a="1"/>
  <c r="J4746" i="7" s="1"/>
  <c r="K4746" i="7" a="1"/>
  <c r="K4746" i="7"/>
  <c r="L4746" i="7" a="1"/>
  <c r="L4746" i="7" s="1"/>
  <c r="M4746" i="7" a="1"/>
  <c r="M4746" i="7" s="1"/>
  <c r="N4746" i="7" a="1"/>
  <c r="N4746" i="7" s="1"/>
  <c r="O4746" i="7" a="1"/>
  <c r="O4746" i="7" s="1"/>
  <c r="P4746" i="7" a="1"/>
  <c r="P4746" i="7" s="1"/>
  <c r="Q4746" i="7" a="1"/>
  <c r="Q4746" i="7" s="1"/>
  <c r="R4746" i="7" a="1"/>
  <c r="R4746" i="7" s="1"/>
  <c r="S4746" i="7" a="1"/>
  <c r="S4746" i="7" s="1"/>
  <c r="E4747" i="7" a="1"/>
  <c r="E4747" i="7" s="1"/>
  <c r="F4747" i="7" a="1"/>
  <c r="F4747" i="7" s="1"/>
  <c r="G4747" i="7" a="1"/>
  <c r="G4747" i="7" s="1"/>
  <c r="H4747" i="7" a="1"/>
  <c r="H4747" i="7" s="1"/>
  <c r="I4747" i="7" a="1"/>
  <c r="I4747" i="7" s="1"/>
  <c r="J4747" i="7" a="1"/>
  <c r="J4747" i="7" s="1"/>
  <c r="K4747" i="7" a="1"/>
  <c r="K4747" i="7" s="1"/>
  <c r="L4747" i="7" a="1"/>
  <c r="L4747" i="7"/>
  <c r="M4747" i="7" a="1"/>
  <c r="M4747" i="7" s="1"/>
  <c r="N4747" i="7" a="1"/>
  <c r="N4747" i="7" s="1"/>
  <c r="O4747" i="7" a="1"/>
  <c r="O4747" i="7" s="1"/>
  <c r="P4747" i="7" a="1"/>
  <c r="P4747" i="7" s="1"/>
  <c r="Q4747" i="7" a="1"/>
  <c r="Q4747" i="7" s="1"/>
  <c r="R4747" i="7" a="1"/>
  <c r="R4747" i="7" s="1"/>
  <c r="S4747" i="7" a="1"/>
  <c r="S4747" i="7" s="1"/>
  <c r="E4748" i="7" a="1"/>
  <c r="E4748" i="7"/>
  <c r="F4748" i="7" a="1"/>
  <c r="F4748" i="7" s="1"/>
  <c r="G4748" i="7" a="1"/>
  <c r="G4748" i="7" s="1"/>
  <c r="H4748" i="7" a="1"/>
  <c r="H4748" i="7" s="1"/>
  <c r="I4748" i="7" a="1"/>
  <c r="I4748" i="7" s="1"/>
  <c r="J4748" i="7" a="1"/>
  <c r="J4748" i="7" s="1"/>
  <c r="K4748" i="7" a="1"/>
  <c r="K4748" i="7" s="1"/>
  <c r="L4748" i="7" a="1"/>
  <c r="L4748" i="7" s="1"/>
  <c r="M4748" i="7" a="1"/>
  <c r="M4748" i="7"/>
  <c r="N4748" i="7" a="1"/>
  <c r="N4748" i="7" s="1"/>
  <c r="O4748" i="7" a="1"/>
  <c r="O4748" i="7" s="1"/>
  <c r="P4748" i="7" a="1"/>
  <c r="P4748" i="7" s="1"/>
  <c r="Q4748" i="7" a="1"/>
  <c r="Q4748" i="7" s="1"/>
  <c r="R4748" i="7" a="1"/>
  <c r="R4748" i="7" s="1"/>
  <c r="S4748" i="7" a="1"/>
  <c r="S4748" i="7" s="1"/>
  <c r="E4749" i="7" a="1"/>
  <c r="E4749" i="7" s="1"/>
  <c r="F4749" i="7" a="1"/>
  <c r="F4749" i="7" s="1"/>
  <c r="G4749" i="7" a="1"/>
  <c r="G4749" i="7" s="1"/>
  <c r="H4749" i="7" a="1"/>
  <c r="H4749" i="7" s="1"/>
  <c r="I4749" i="7" a="1"/>
  <c r="I4749" i="7" s="1"/>
  <c r="J4749" i="7" a="1"/>
  <c r="J4749" i="7" s="1"/>
  <c r="K4749" i="7" a="1"/>
  <c r="K4749" i="7" s="1"/>
  <c r="L4749" i="7" a="1"/>
  <c r="L4749" i="7" s="1"/>
  <c r="M4749" i="7" a="1"/>
  <c r="M4749" i="7" s="1"/>
  <c r="N4749" i="7" a="1"/>
  <c r="N4749" i="7"/>
  <c r="O4749" i="7" a="1"/>
  <c r="O4749" i="7" s="1"/>
  <c r="P4749" i="7" a="1"/>
  <c r="P4749" i="7" s="1"/>
  <c r="Q4749" i="7" a="1"/>
  <c r="Q4749" i="7" s="1"/>
  <c r="R4749" i="7" a="1"/>
  <c r="R4749" i="7" s="1"/>
  <c r="S4749" i="7" a="1"/>
  <c r="S4749" i="7" s="1"/>
  <c r="E4750" i="7" a="1"/>
  <c r="E4750" i="7" s="1"/>
  <c r="F4750" i="7" a="1"/>
  <c r="F4750" i="7" s="1"/>
  <c r="G4750" i="7" a="1"/>
  <c r="G4750" i="7"/>
  <c r="H4750" i="7" a="1"/>
  <c r="H4750" i="7" s="1"/>
  <c r="I4750" i="7" a="1"/>
  <c r="I4750" i="7" s="1"/>
  <c r="J4750" i="7" a="1"/>
  <c r="J4750" i="7" s="1"/>
  <c r="K4750" i="7" a="1"/>
  <c r="K4750" i="7" s="1"/>
  <c r="L4750" i="7" a="1"/>
  <c r="L4750" i="7" s="1"/>
  <c r="M4750" i="7" a="1"/>
  <c r="M4750" i="7" s="1"/>
  <c r="N4750" i="7" a="1"/>
  <c r="N4750" i="7" s="1"/>
  <c r="O4750" i="7" a="1"/>
  <c r="O4750" i="7"/>
  <c r="P4750" i="7" a="1"/>
  <c r="P4750" i="7" s="1"/>
  <c r="Q4750" i="7" a="1"/>
  <c r="Q4750" i="7" s="1"/>
  <c r="R4750" i="7" a="1"/>
  <c r="R4750" i="7" s="1"/>
  <c r="S4750" i="7" a="1"/>
  <c r="S4750" i="7" s="1"/>
  <c r="E4751" i="7" a="1"/>
  <c r="E4751" i="7" s="1"/>
  <c r="F4751" i="7" a="1"/>
  <c r="F4751" i="7" s="1"/>
  <c r="G4751" i="7" a="1"/>
  <c r="G4751" i="7" s="1"/>
  <c r="H4751" i="7" a="1"/>
  <c r="H4751" i="7" s="1"/>
  <c r="I4751" i="7" a="1"/>
  <c r="I4751" i="7" s="1"/>
  <c r="J4751" i="7" a="1"/>
  <c r="J4751" i="7" s="1"/>
  <c r="K4751" i="7" a="1"/>
  <c r="K4751" i="7" s="1"/>
  <c r="L4751" i="7" a="1"/>
  <c r="L4751" i="7" s="1"/>
  <c r="M4751" i="7" a="1"/>
  <c r="M4751" i="7" s="1"/>
  <c r="N4751" i="7" a="1"/>
  <c r="N4751" i="7" s="1"/>
  <c r="O4751" i="7" a="1"/>
  <c r="O4751" i="7" s="1"/>
  <c r="P4751" i="7" a="1"/>
  <c r="P4751" i="7"/>
  <c r="Q4751" i="7" a="1"/>
  <c r="Q4751" i="7" s="1"/>
  <c r="R4751" i="7" a="1"/>
  <c r="R4751" i="7" s="1"/>
  <c r="S4751" i="7" a="1"/>
  <c r="S4751" i="7" s="1"/>
  <c r="E4752" i="7" a="1"/>
  <c r="E4752" i="7" s="1"/>
  <c r="F4752" i="7" a="1"/>
  <c r="F4752" i="7" s="1"/>
  <c r="G4752" i="7" a="1"/>
  <c r="G4752" i="7" s="1"/>
  <c r="H4752" i="7" a="1"/>
  <c r="H4752" i="7" s="1"/>
  <c r="I4752" i="7" a="1"/>
  <c r="I4752" i="7"/>
  <c r="J4752" i="7" a="1"/>
  <c r="J4752" i="7" s="1"/>
  <c r="K4752" i="7" a="1"/>
  <c r="K4752" i="7" s="1"/>
  <c r="L4752" i="7" a="1"/>
  <c r="L4752" i="7" s="1"/>
  <c r="M4752" i="7" a="1"/>
  <c r="M4752" i="7" s="1"/>
  <c r="N4752" i="7" a="1"/>
  <c r="N4752" i="7" s="1"/>
  <c r="O4752" i="7" a="1"/>
  <c r="O4752" i="7" s="1"/>
  <c r="P4752" i="7" a="1"/>
  <c r="P4752" i="7" s="1"/>
  <c r="Q4752" i="7" a="1"/>
  <c r="Q4752" i="7" s="1"/>
  <c r="R4752" i="7" a="1"/>
  <c r="R4752" i="7" s="1"/>
  <c r="S4752" i="7" a="1"/>
  <c r="S4752" i="7" s="1"/>
  <c r="E4753" i="7" a="1"/>
  <c r="E4753" i="7" s="1"/>
  <c r="F4753" i="7" a="1"/>
  <c r="F4753" i="7" s="1"/>
  <c r="G4753" i="7" a="1"/>
  <c r="G4753" i="7" s="1"/>
  <c r="H4753" i="7" a="1"/>
  <c r="H4753" i="7" s="1"/>
  <c r="I4753" i="7" a="1"/>
  <c r="I4753" i="7" s="1"/>
  <c r="J4753" i="7" a="1"/>
  <c r="J4753" i="7" s="1"/>
  <c r="K4753" i="7" a="1"/>
  <c r="K4753" i="7" s="1"/>
  <c r="L4753" i="7" a="1"/>
  <c r="L4753" i="7" s="1"/>
  <c r="M4753" i="7" a="1"/>
  <c r="M4753" i="7" s="1"/>
  <c r="N4753" i="7" a="1"/>
  <c r="N4753" i="7" s="1"/>
  <c r="O4753" i="7" a="1"/>
  <c r="O4753" i="7" s="1"/>
  <c r="P4753" i="7" a="1"/>
  <c r="P4753" i="7" s="1"/>
  <c r="Q4753" i="7" a="1"/>
  <c r="Q4753" i="7" s="1"/>
  <c r="R4753" i="7" a="1"/>
  <c r="R4753" i="7"/>
  <c r="S4753" i="7" a="1"/>
  <c r="S4753" i="7" s="1"/>
  <c r="E4754" i="7" a="1"/>
  <c r="E4754" i="7" s="1"/>
  <c r="F4754" i="7" a="1"/>
  <c r="F4754" i="7" s="1"/>
  <c r="G4754" i="7" a="1"/>
  <c r="G4754" i="7" s="1"/>
  <c r="H4754" i="7" a="1"/>
  <c r="H4754" i="7" s="1"/>
  <c r="I4754" i="7" a="1"/>
  <c r="I4754" i="7" s="1"/>
  <c r="J4754" i="7" a="1"/>
  <c r="J4754" i="7" s="1"/>
  <c r="K4754" i="7" a="1"/>
  <c r="K4754" i="7"/>
  <c r="L4754" i="7" a="1"/>
  <c r="L4754" i="7" s="1"/>
  <c r="M4754" i="7" a="1"/>
  <c r="M4754" i="7" s="1"/>
  <c r="N4754" i="7" a="1"/>
  <c r="N4754" i="7" s="1"/>
  <c r="O4754" i="7" a="1"/>
  <c r="O4754" i="7" s="1"/>
  <c r="P4754" i="7" a="1"/>
  <c r="P4754" i="7" s="1"/>
  <c r="Q4754" i="7" a="1"/>
  <c r="Q4754" i="7" s="1"/>
  <c r="R4754" i="7" a="1"/>
  <c r="R4754" i="7" s="1"/>
  <c r="S4754" i="7" a="1"/>
  <c r="S4754" i="7" s="1"/>
  <c r="E4755" i="7" a="1"/>
  <c r="E4755" i="7" s="1"/>
  <c r="F4755" i="7" a="1"/>
  <c r="F4755" i="7" s="1"/>
  <c r="G4755" i="7" a="1"/>
  <c r="G4755" i="7" s="1"/>
  <c r="H4755" i="7" a="1"/>
  <c r="H4755" i="7" s="1"/>
  <c r="I4755" i="7" a="1"/>
  <c r="I4755" i="7" s="1"/>
  <c r="J4755" i="7" a="1"/>
  <c r="J4755" i="7" s="1"/>
  <c r="K4755" i="7" a="1"/>
  <c r="K4755" i="7" s="1"/>
  <c r="L4755" i="7" a="1"/>
  <c r="L4755" i="7" s="1"/>
  <c r="M4755" i="7" a="1"/>
  <c r="M4755" i="7" s="1"/>
  <c r="N4755" i="7" a="1"/>
  <c r="N4755" i="7" s="1"/>
  <c r="O4755" i="7" a="1"/>
  <c r="O4755" i="7" s="1"/>
  <c r="P4755" i="7" a="1"/>
  <c r="P4755" i="7" s="1"/>
  <c r="Q4755" i="7" a="1"/>
  <c r="Q4755" i="7" s="1"/>
  <c r="R4755" i="7" a="1"/>
  <c r="R4755" i="7" s="1"/>
  <c r="S4755" i="7" a="1"/>
  <c r="S4755" i="7" s="1"/>
  <c r="E4756" i="7" a="1"/>
  <c r="E4756" i="7"/>
  <c r="F4756" i="7" a="1"/>
  <c r="F4756" i="7" s="1"/>
  <c r="G4756" i="7" a="1"/>
  <c r="G4756" i="7" s="1"/>
  <c r="H4756" i="7" a="1"/>
  <c r="H4756" i="7" s="1"/>
  <c r="I4756" i="7" a="1"/>
  <c r="I4756" i="7" s="1"/>
  <c r="J4756" i="7" a="1"/>
  <c r="J4756" i="7" s="1"/>
  <c r="K4756" i="7" a="1"/>
  <c r="K4756" i="7" s="1"/>
  <c r="L4756" i="7" a="1"/>
  <c r="L4756" i="7" s="1"/>
  <c r="M4756" i="7" a="1"/>
  <c r="M4756" i="7"/>
  <c r="N4756" i="7" a="1"/>
  <c r="N4756" i="7" s="1"/>
  <c r="O4756" i="7" a="1"/>
  <c r="O4756" i="7" s="1"/>
  <c r="P4756" i="7" a="1"/>
  <c r="P4756" i="7" s="1"/>
  <c r="Q4756" i="7" a="1"/>
  <c r="Q4756" i="7" s="1"/>
  <c r="R4756" i="7" a="1"/>
  <c r="R4756" i="7" s="1"/>
  <c r="S4756" i="7" a="1"/>
  <c r="S4756" i="7" s="1"/>
  <c r="E4757" i="7" a="1"/>
  <c r="E4757" i="7" s="1"/>
  <c r="F4757" i="7" a="1"/>
  <c r="F4757" i="7" s="1"/>
  <c r="G4757" i="7" a="1"/>
  <c r="G4757" i="7" s="1"/>
  <c r="H4757" i="7" a="1"/>
  <c r="H4757" i="7" s="1"/>
  <c r="I4757" i="7" a="1"/>
  <c r="I4757" i="7" s="1"/>
  <c r="J4757" i="7" a="1"/>
  <c r="J4757" i="7" s="1"/>
  <c r="K4757" i="7" a="1"/>
  <c r="K4757" i="7" s="1"/>
  <c r="L4757" i="7" a="1"/>
  <c r="L4757" i="7" s="1"/>
  <c r="M4757" i="7" a="1"/>
  <c r="M4757" i="7" s="1"/>
  <c r="N4757" i="7" a="1"/>
  <c r="N4757" i="7" s="1"/>
  <c r="O4757" i="7" a="1"/>
  <c r="O4757" i="7" s="1"/>
  <c r="P4757" i="7" a="1"/>
  <c r="P4757" i="7" s="1"/>
  <c r="Q4757" i="7" a="1"/>
  <c r="Q4757" i="7" s="1"/>
  <c r="R4757" i="7" a="1"/>
  <c r="R4757" i="7" s="1"/>
  <c r="S4757" i="7" a="1"/>
  <c r="S4757" i="7" s="1"/>
  <c r="E4758" i="7" a="1"/>
  <c r="E4758" i="7" s="1"/>
  <c r="F4758" i="7" a="1"/>
  <c r="F4758" i="7" s="1"/>
  <c r="G4758" i="7" a="1"/>
  <c r="G4758" i="7"/>
  <c r="H4758" i="7" a="1"/>
  <c r="H4758" i="7" s="1"/>
  <c r="I4758" i="7" a="1"/>
  <c r="I4758" i="7" s="1"/>
  <c r="J4758" i="7" a="1"/>
  <c r="J4758" i="7" s="1"/>
  <c r="K4758" i="7" a="1"/>
  <c r="K4758" i="7" s="1"/>
  <c r="L4758" i="7" a="1"/>
  <c r="L4758" i="7" s="1"/>
  <c r="M4758" i="7" a="1"/>
  <c r="M4758" i="7" s="1"/>
  <c r="N4758" i="7" a="1"/>
  <c r="N4758" i="7" s="1"/>
  <c r="O4758" i="7" a="1"/>
  <c r="O4758" i="7"/>
  <c r="P4758" i="7" a="1"/>
  <c r="P4758" i="7" s="1"/>
  <c r="Q4758" i="7" a="1"/>
  <c r="Q4758" i="7" s="1"/>
  <c r="R4758" i="7" a="1"/>
  <c r="R4758" i="7" s="1"/>
  <c r="S4758" i="7" a="1"/>
  <c r="S4758" i="7" s="1"/>
  <c r="E4759" i="7" a="1"/>
  <c r="E4759" i="7" s="1"/>
  <c r="F4759" i="7" a="1"/>
  <c r="F4759" i="7" s="1"/>
  <c r="G4759" i="7" a="1"/>
  <c r="G4759" i="7" s="1"/>
  <c r="H4759" i="7" a="1"/>
  <c r="H4759" i="7" s="1"/>
  <c r="I4759" i="7" a="1"/>
  <c r="I4759" i="7" s="1"/>
  <c r="J4759" i="7" a="1"/>
  <c r="J4759" i="7" s="1"/>
  <c r="K4759" i="7" a="1"/>
  <c r="K4759" i="7" s="1"/>
  <c r="L4759" i="7" a="1"/>
  <c r="L4759" i="7" s="1"/>
  <c r="M4759" i="7" a="1"/>
  <c r="M4759" i="7" s="1"/>
  <c r="N4759" i="7" a="1"/>
  <c r="N4759" i="7" s="1"/>
  <c r="O4759" i="7" a="1"/>
  <c r="O4759" i="7" s="1"/>
  <c r="P4759" i="7" a="1"/>
  <c r="P4759" i="7" s="1"/>
  <c r="Q4759" i="7" a="1"/>
  <c r="Q4759" i="7" s="1"/>
  <c r="R4759" i="7" a="1"/>
  <c r="R4759" i="7" s="1"/>
  <c r="S4759" i="7" a="1"/>
  <c r="S4759" i="7" s="1"/>
  <c r="E4760" i="7" a="1"/>
  <c r="E4760" i="7" s="1"/>
  <c r="F4760" i="7" a="1"/>
  <c r="F4760" i="7" s="1"/>
  <c r="G4760" i="7" a="1"/>
  <c r="G4760" i="7" s="1"/>
  <c r="H4760" i="7" a="1"/>
  <c r="H4760" i="7" s="1"/>
  <c r="I4760" i="7" a="1"/>
  <c r="I4760" i="7"/>
  <c r="J4760" i="7" a="1"/>
  <c r="J4760" i="7" s="1"/>
  <c r="K4760" i="7" a="1"/>
  <c r="K4760" i="7" s="1"/>
  <c r="L4760" i="7" a="1"/>
  <c r="L4760" i="7" s="1"/>
  <c r="M4760" i="7" a="1"/>
  <c r="M4760" i="7" s="1"/>
  <c r="N4760" i="7" a="1"/>
  <c r="N4760" i="7" s="1"/>
  <c r="O4760" i="7" a="1"/>
  <c r="O4760" i="7" s="1"/>
  <c r="P4760" i="7" a="1"/>
  <c r="P4760" i="7" s="1"/>
  <c r="Q4760" i="7" a="1"/>
  <c r="Q4760" i="7"/>
  <c r="R4760" i="7" a="1"/>
  <c r="R4760" i="7" s="1"/>
  <c r="S4760" i="7" a="1"/>
  <c r="S4760" i="7" s="1"/>
  <c r="E4761" i="7" a="1"/>
  <c r="E4761" i="7" s="1"/>
  <c r="F4761" i="7" a="1"/>
  <c r="F4761" i="7" s="1"/>
  <c r="G4761" i="7" a="1"/>
  <c r="G4761" i="7" s="1"/>
  <c r="H4761" i="7" a="1"/>
  <c r="H4761" i="7" s="1"/>
  <c r="I4761" i="7" a="1"/>
  <c r="I4761" i="7" s="1"/>
  <c r="J4761" i="7" a="1"/>
  <c r="J4761" i="7" s="1"/>
  <c r="K4761" i="7" a="1"/>
  <c r="K4761" i="7" s="1"/>
  <c r="L4761" i="7" a="1"/>
  <c r="L4761" i="7" s="1"/>
  <c r="M4761" i="7" a="1"/>
  <c r="M4761" i="7" s="1"/>
  <c r="N4761" i="7" a="1"/>
  <c r="N4761" i="7" s="1"/>
  <c r="O4761" i="7" a="1"/>
  <c r="O4761" i="7" s="1"/>
  <c r="P4761" i="7" a="1"/>
  <c r="P4761" i="7" s="1"/>
  <c r="Q4761" i="7" a="1"/>
  <c r="Q4761" i="7" s="1"/>
  <c r="R4761" i="7" a="1"/>
  <c r="R4761" i="7" s="1"/>
  <c r="S4761" i="7" a="1"/>
  <c r="S4761" i="7" s="1"/>
  <c r="E4762" i="7" a="1"/>
  <c r="E4762" i="7" s="1"/>
  <c r="F4762" i="7" a="1"/>
  <c r="F4762" i="7" s="1"/>
  <c r="G4762" i="7" a="1"/>
  <c r="G4762" i="7" s="1"/>
  <c r="H4762" i="7" a="1"/>
  <c r="H4762" i="7" s="1"/>
  <c r="I4762" i="7" a="1"/>
  <c r="I4762" i="7" s="1"/>
  <c r="J4762" i="7" a="1"/>
  <c r="J4762" i="7" s="1"/>
  <c r="K4762" i="7" a="1"/>
  <c r="K4762" i="7"/>
  <c r="L4762" i="7" a="1"/>
  <c r="L4762" i="7" s="1"/>
  <c r="M4762" i="7" a="1"/>
  <c r="M4762" i="7" s="1"/>
  <c r="N4762" i="7" a="1"/>
  <c r="N4762" i="7" s="1"/>
  <c r="O4762" i="7" a="1"/>
  <c r="O4762" i="7" s="1"/>
  <c r="P4762" i="7" a="1"/>
  <c r="P4762" i="7" s="1"/>
  <c r="Q4762" i="7" a="1"/>
  <c r="Q4762" i="7" s="1"/>
  <c r="R4762" i="7" a="1"/>
  <c r="R4762" i="7" s="1"/>
  <c r="S4762" i="7" a="1"/>
  <c r="S4762" i="7"/>
  <c r="E4763" i="7" a="1"/>
  <c r="E4763" i="7" s="1"/>
  <c r="F4763" i="7" a="1"/>
  <c r="F4763" i="7" s="1"/>
  <c r="G4763" i="7" a="1"/>
  <c r="G4763" i="7" s="1"/>
  <c r="H4763" i="7" a="1"/>
  <c r="H4763" i="7" s="1"/>
  <c r="I4763" i="7" a="1"/>
  <c r="I4763" i="7" s="1"/>
  <c r="J4763" i="7" a="1"/>
  <c r="J4763" i="7" s="1"/>
  <c r="K4763" i="7" a="1"/>
  <c r="K4763" i="7" s="1"/>
  <c r="L4763" i="7" a="1"/>
  <c r="L4763" i="7"/>
  <c r="M4763" i="7" a="1"/>
  <c r="M4763" i="7" s="1"/>
  <c r="N4763" i="7" a="1"/>
  <c r="N4763" i="7" s="1"/>
  <c r="O4763" i="7" a="1"/>
  <c r="O4763" i="7" s="1"/>
  <c r="P4763" i="7" a="1"/>
  <c r="P4763" i="7" s="1"/>
  <c r="Q4763" i="7" a="1"/>
  <c r="Q4763" i="7" s="1"/>
  <c r="R4763" i="7" a="1"/>
  <c r="R4763" i="7" s="1"/>
  <c r="S4763" i="7" a="1"/>
  <c r="S4763" i="7" s="1"/>
  <c r="E4764" i="7" a="1"/>
  <c r="E4764" i="7" s="1"/>
  <c r="F4764" i="7" a="1"/>
  <c r="F4764" i="7" s="1"/>
  <c r="G4764" i="7" a="1"/>
  <c r="G4764" i="7" s="1"/>
  <c r="H4764" i="7" a="1"/>
  <c r="H4764" i="7" s="1"/>
  <c r="I4764" i="7" a="1"/>
  <c r="I4764" i="7" s="1"/>
  <c r="J4764" i="7" a="1"/>
  <c r="J4764" i="7" s="1"/>
  <c r="K4764" i="7" a="1"/>
  <c r="K4764" i="7" s="1"/>
  <c r="L4764" i="7" a="1"/>
  <c r="L4764" i="7" s="1"/>
  <c r="M4764" i="7" a="1"/>
  <c r="M4764" i="7"/>
  <c r="N4764" i="7" a="1"/>
  <c r="N4764" i="7" s="1"/>
  <c r="O4764" i="7" a="1"/>
  <c r="O4764" i="7" s="1"/>
  <c r="P4764" i="7" a="1"/>
  <c r="P4764" i="7" s="1"/>
  <c r="Q4764" i="7" a="1"/>
  <c r="Q4764" i="7" s="1"/>
  <c r="R4764" i="7" a="1"/>
  <c r="R4764" i="7" s="1"/>
  <c r="S4764" i="7" a="1"/>
  <c r="S4764" i="7" s="1"/>
  <c r="E4765" i="7" a="1"/>
  <c r="E4765" i="7" s="1"/>
  <c r="F4765" i="7" a="1"/>
  <c r="F4765" i="7"/>
  <c r="G4765" i="7" a="1"/>
  <c r="G4765" i="7" s="1"/>
  <c r="H4765" i="7" a="1"/>
  <c r="H4765" i="7" s="1"/>
  <c r="I4765" i="7" a="1"/>
  <c r="I4765" i="7" s="1"/>
  <c r="J4765" i="7" a="1"/>
  <c r="J4765" i="7" s="1"/>
  <c r="K4765" i="7" a="1"/>
  <c r="K4765" i="7" s="1"/>
  <c r="L4765" i="7" a="1"/>
  <c r="L4765" i="7" s="1"/>
  <c r="M4765" i="7" a="1"/>
  <c r="M4765" i="7" s="1"/>
  <c r="N4765" i="7" a="1"/>
  <c r="N4765" i="7" s="1"/>
  <c r="O4765" i="7" a="1"/>
  <c r="O4765" i="7" s="1"/>
  <c r="P4765" i="7" a="1"/>
  <c r="P4765" i="7" s="1"/>
  <c r="Q4765" i="7" a="1"/>
  <c r="Q4765" i="7" s="1"/>
  <c r="R4765" i="7" a="1"/>
  <c r="R4765" i="7" s="1"/>
  <c r="S4765" i="7" a="1"/>
  <c r="S4765" i="7" s="1"/>
  <c r="E4766" i="7" a="1"/>
  <c r="E4766" i="7" s="1"/>
  <c r="F4766" i="7" a="1"/>
  <c r="F4766" i="7" s="1"/>
  <c r="G4766" i="7" a="1"/>
  <c r="G4766" i="7" s="1"/>
  <c r="H4766" i="7" a="1"/>
  <c r="H4766" i="7" s="1"/>
  <c r="I4766" i="7" a="1"/>
  <c r="I4766" i="7" s="1"/>
  <c r="J4766" i="7" a="1"/>
  <c r="J4766" i="7" s="1"/>
  <c r="K4766" i="7" a="1"/>
  <c r="K4766" i="7" s="1"/>
  <c r="L4766" i="7" a="1"/>
  <c r="L4766" i="7" s="1"/>
  <c r="M4766" i="7" a="1"/>
  <c r="M4766" i="7" s="1"/>
  <c r="N4766" i="7" a="1"/>
  <c r="N4766" i="7" s="1"/>
  <c r="O4766" i="7" a="1"/>
  <c r="O4766" i="7"/>
  <c r="P4766" i="7" a="1"/>
  <c r="P4766" i="7" s="1"/>
  <c r="Q4766" i="7" a="1"/>
  <c r="Q4766" i="7" s="1"/>
  <c r="R4766" i="7" a="1"/>
  <c r="R4766" i="7" s="1"/>
  <c r="S4766" i="7" a="1"/>
  <c r="S4766" i="7" s="1"/>
  <c r="E4767" i="7" a="1"/>
  <c r="E4767" i="7" s="1"/>
  <c r="F4767" i="7" a="1"/>
  <c r="F4767" i="7" s="1"/>
  <c r="G4767" i="7" a="1"/>
  <c r="G4767" i="7" s="1"/>
  <c r="H4767" i="7" a="1"/>
  <c r="H4767" i="7"/>
  <c r="I4767" i="7" a="1"/>
  <c r="I4767" i="7" s="1"/>
  <c r="J4767" i="7" a="1"/>
  <c r="J4767" i="7" s="1"/>
  <c r="K4767" i="7" a="1"/>
  <c r="K4767" i="7" s="1"/>
  <c r="L4767" i="7" a="1"/>
  <c r="L4767" i="7" s="1"/>
  <c r="M4767" i="7" a="1"/>
  <c r="M4767" i="7" s="1"/>
  <c r="N4767" i="7" a="1"/>
  <c r="N4767" i="7" s="1"/>
  <c r="O4767" i="7" a="1"/>
  <c r="O4767" i="7" s="1"/>
  <c r="P4767" i="7" a="1"/>
  <c r="P4767" i="7"/>
  <c r="Q4767" i="7" a="1"/>
  <c r="Q4767" i="7" s="1"/>
  <c r="R4767" i="7" a="1"/>
  <c r="R4767" i="7" s="1"/>
  <c r="S4767" i="7" a="1"/>
  <c r="S4767" i="7" s="1"/>
  <c r="E4768" i="7" a="1"/>
  <c r="E4768" i="7" s="1"/>
  <c r="F4768" i="7" a="1"/>
  <c r="F4768" i="7" s="1"/>
  <c r="G4768" i="7" a="1"/>
  <c r="G4768" i="7" s="1"/>
  <c r="H4768" i="7" a="1"/>
  <c r="H4768" i="7" s="1"/>
  <c r="I4768" i="7" a="1"/>
  <c r="I4768" i="7" s="1"/>
  <c r="J4768" i="7" a="1"/>
  <c r="J4768" i="7" s="1"/>
  <c r="K4768" i="7" a="1"/>
  <c r="K4768" i="7" s="1"/>
  <c r="L4768" i="7" a="1"/>
  <c r="L4768" i="7" s="1"/>
  <c r="M4768" i="7" a="1"/>
  <c r="M4768" i="7" s="1"/>
  <c r="N4768" i="7" a="1"/>
  <c r="N4768" i="7" s="1"/>
  <c r="O4768" i="7" a="1"/>
  <c r="O4768" i="7" s="1"/>
  <c r="P4768" i="7" a="1"/>
  <c r="P4768" i="7" s="1"/>
  <c r="Q4768" i="7" a="1"/>
  <c r="Q4768" i="7"/>
  <c r="R4768" i="7" a="1"/>
  <c r="R4768" i="7" s="1"/>
  <c r="S4768" i="7" a="1"/>
  <c r="S4768" i="7" s="1"/>
  <c r="E4769" i="7" a="1"/>
  <c r="E4769" i="7" s="1"/>
  <c r="F4769" i="7" a="1"/>
  <c r="F4769" i="7" s="1"/>
  <c r="G4769" i="7" a="1"/>
  <c r="G4769" i="7" s="1"/>
  <c r="H4769" i="7" a="1"/>
  <c r="H4769" i="7" s="1"/>
  <c r="I4769" i="7" a="1"/>
  <c r="I4769" i="7" s="1"/>
  <c r="J4769" i="7" a="1"/>
  <c r="J4769" i="7"/>
  <c r="K4769" i="7" a="1"/>
  <c r="K4769" i="7" s="1"/>
  <c r="L4769" i="7" a="1"/>
  <c r="L4769" i="7" s="1"/>
  <c r="M4769" i="7" a="1"/>
  <c r="M4769" i="7" s="1"/>
  <c r="N4769" i="7" a="1"/>
  <c r="N4769" i="7" s="1"/>
  <c r="O4769" i="7" a="1"/>
  <c r="O4769" i="7" s="1"/>
  <c r="P4769" i="7" a="1"/>
  <c r="P4769" i="7" s="1"/>
  <c r="Q4769" i="7" a="1"/>
  <c r="Q4769" i="7" s="1"/>
  <c r="R4769" i="7" a="1"/>
  <c r="R4769" i="7" s="1"/>
  <c r="S4769" i="7" a="1"/>
  <c r="S4769" i="7" s="1"/>
  <c r="E4770" i="7" a="1"/>
  <c r="E4770" i="7" s="1"/>
  <c r="F4770" i="7" a="1"/>
  <c r="F4770" i="7" s="1"/>
  <c r="G4770" i="7" a="1"/>
  <c r="G4770" i="7" s="1"/>
  <c r="H4770" i="7" a="1"/>
  <c r="H4770" i="7" s="1"/>
  <c r="I4770" i="7" a="1"/>
  <c r="I4770" i="7" s="1"/>
  <c r="J4770" i="7" a="1"/>
  <c r="J4770" i="7" s="1"/>
  <c r="K4770" i="7" a="1"/>
  <c r="K4770" i="7" s="1"/>
  <c r="L4770" i="7" a="1"/>
  <c r="L4770" i="7" s="1"/>
  <c r="M4770" i="7" a="1"/>
  <c r="M4770" i="7" s="1"/>
  <c r="N4770" i="7" a="1"/>
  <c r="N4770" i="7" s="1"/>
  <c r="O4770" i="7" a="1"/>
  <c r="O4770" i="7" s="1"/>
  <c r="P4770" i="7" a="1"/>
  <c r="P4770" i="7" s="1"/>
  <c r="Q4770" i="7" a="1"/>
  <c r="Q4770" i="7" s="1"/>
  <c r="R4770" i="7" a="1"/>
  <c r="R4770" i="7" s="1"/>
  <c r="S4770" i="7" a="1"/>
  <c r="S4770" i="7" s="1"/>
  <c r="E4771" i="7" a="1"/>
  <c r="E4771" i="7" s="1"/>
  <c r="F4771" i="7" a="1"/>
  <c r="F4771" i="7" s="1"/>
  <c r="G4771" i="7" a="1"/>
  <c r="G4771" i="7" s="1"/>
  <c r="H4771" i="7" a="1"/>
  <c r="H4771" i="7" s="1"/>
  <c r="I4771" i="7" a="1"/>
  <c r="I4771" i="7" s="1"/>
  <c r="J4771" i="7" a="1"/>
  <c r="J4771" i="7" s="1"/>
  <c r="K4771" i="7" a="1"/>
  <c r="K4771" i="7" s="1"/>
  <c r="L4771" i="7" a="1"/>
  <c r="L4771" i="7"/>
  <c r="M4771" i="7" a="1"/>
  <c r="M4771" i="7" s="1"/>
  <c r="N4771" i="7" a="1"/>
  <c r="N4771" i="7" s="1"/>
  <c r="O4771" i="7" a="1"/>
  <c r="O4771" i="7" s="1"/>
  <c r="P4771" i="7" a="1"/>
  <c r="P4771" i="7" s="1"/>
  <c r="Q4771" i="7" a="1"/>
  <c r="Q4771" i="7" s="1"/>
  <c r="R4771" i="7" a="1"/>
  <c r="R4771" i="7" s="1"/>
  <c r="S4771" i="7" a="1"/>
  <c r="S4771" i="7" s="1"/>
  <c r="E4772" i="7" a="1"/>
  <c r="E4772" i="7" s="1"/>
  <c r="F4772" i="7" a="1"/>
  <c r="F4772" i="7" s="1"/>
  <c r="G4772" i="7" a="1"/>
  <c r="G4772" i="7" s="1"/>
  <c r="H4772" i="7" a="1"/>
  <c r="H4772" i="7" s="1"/>
  <c r="I4772" i="7" a="1"/>
  <c r="I4772" i="7" s="1"/>
  <c r="J4772" i="7" a="1"/>
  <c r="J4772" i="7" s="1"/>
  <c r="K4772" i="7" a="1"/>
  <c r="K4772" i="7" s="1"/>
  <c r="L4772" i="7" a="1"/>
  <c r="L4772" i="7" s="1"/>
  <c r="M4772" i="7" a="1"/>
  <c r="M4772" i="7" s="1"/>
  <c r="N4772" i="7" a="1"/>
  <c r="N4772" i="7" s="1"/>
  <c r="O4772" i="7" a="1"/>
  <c r="O4772" i="7" s="1"/>
  <c r="P4772" i="7" a="1"/>
  <c r="P4772" i="7" s="1"/>
  <c r="Q4772" i="7" a="1"/>
  <c r="Q4772" i="7" s="1"/>
  <c r="R4772" i="7" a="1"/>
  <c r="R4772" i="7" s="1"/>
  <c r="S4772" i="7" a="1"/>
  <c r="S4772" i="7" s="1"/>
  <c r="E4773" i="7" a="1"/>
  <c r="E4773" i="7" s="1"/>
  <c r="F4773" i="7" a="1"/>
  <c r="F4773" i="7" s="1"/>
  <c r="G4773" i="7" a="1"/>
  <c r="G4773" i="7" s="1"/>
  <c r="H4773" i="7" a="1"/>
  <c r="H4773" i="7" s="1"/>
  <c r="I4773" i="7" a="1"/>
  <c r="I4773" i="7" s="1"/>
  <c r="J4773" i="7" a="1"/>
  <c r="J4773" i="7" s="1"/>
  <c r="K4773" i="7" a="1"/>
  <c r="K4773" i="7" s="1"/>
  <c r="L4773" i="7" a="1"/>
  <c r="L4773" i="7" s="1"/>
  <c r="M4773" i="7" a="1"/>
  <c r="M4773" i="7" s="1"/>
  <c r="N4773" i="7" a="1"/>
  <c r="N4773" i="7"/>
  <c r="O4773" i="7" a="1"/>
  <c r="O4773" i="7" s="1"/>
  <c r="P4773" i="7" a="1"/>
  <c r="P4773" i="7" s="1"/>
  <c r="Q4773" i="7" a="1"/>
  <c r="Q4773" i="7" s="1"/>
  <c r="R4773" i="7" a="1"/>
  <c r="R4773" i="7" s="1"/>
  <c r="S4773" i="7" a="1"/>
  <c r="S4773" i="7" s="1"/>
  <c r="E4774" i="7" a="1"/>
  <c r="E4774" i="7" s="1"/>
  <c r="F4774" i="7" a="1"/>
  <c r="F4774" i="7" s="1"/>
  <c r="G4774" i="7" a="1"/>
  <c r="G4774" i="7"/>
  <c r="H4774" i="7" a="1"/>
  <c r="H4774" i="7" s="1"/>
  <c r="I4774" i="7" a="1"/>
  <c r="I4774" i="7" s="1"/>
  <c r="J4774" i="7" a="1"/>
  <c r="J4774" i="7" s="1"/>
  <c r="K4774" i="7" a="1"/>
  <c r="K4774" i="7" s="1"/>
  <c r="L4774" i="7" a="1"/>
  <c r="L4774" i="7" s="1"/>
  <c r="M4774" i="7" a="1"/>
  <c r="M4774" i="7" s="1"/>
  <c r="N4774" i="7" a="1"/>
  <c r="N4774" i="7" s="1"/>
  <c r="O4774" i="7" a="1"/>
  <c r="O4774" i="7" s="1"/>
  <c r="P4774" i="7" a="1"/>
  <c r="P4774" i="7" s="1"/>
  <c r="Q4774" i="7" a="1"/>
  <c r="Q4774" i="7" s="1"/>
  <c r="R4774" i="7" a="1"/>
  <c r="R4774" i="7" s="1"/>
  <c r="S4774" i="7" a="1"/>
  <c r="S4774" i="7" s="1"/>
  <c r="E4775" i="7" a="1"/>
  <c r="E4775" i="7" s="1"/>
  <c r="F4775" i="7" a="1"/>
  <c r="F4775" i="7" s="1"/>
  <c r="G4775" i="7" a="1"/>
  <c r="G4775" i="7" s="1"/>
  <c r="H4775" i="7" a="1"/>
  <c r="H4775" i="7" s="1"/>
  <c r="I4775" i="7" a="1"/>
  <c r="I4775" i="7" s="1"/>
  <c r="J4775" i="7" a="1"/>
  <c r="J4775" i="7" s="1"/>
  <c r="K4775" i="7" a="1"/>
  <c r="K4775" i="7" s="1"/>
  <c r="L4775" i="7" a="1"/>
  <c r="L4775" i="7" s="1"/>
  <c r="M4775" i="7" a="1"/>
  <c r="M4775" i="7" s="1"/>
  <c r="N4775" i="7" a="1"/>
  <c r="N4775" i="7" s="1"/>
  <c r="O4775" i="7" a="1"/>
  <c r="O4775" i="7" s="1"/>
  <c r="P4775" i="7" a="1"/>
  <c r="P4775" i="7"/>
  <c r="Q4775" i="7" a="1"/>
  <c r="Q4775" i="7" s="1"/>
  <c r="R4775" i="7" a="1"/>
  <c r="R4775" i="7" s="1"/>
  <c r="S4775" i="7" a="1"/>
  <c r="S4775" i="7" s="1"/>
  <c r="E4776" i="7" a="1"/>
  <c r="E4776" i="7" s="1"/>
  <c r="F4776" i="7" a="1"/>
  <c r="F4776" i="7" s="1"/>
  <c r="G4776" i="7" a="1"/>
  <c r="G4776" i="7" s="1"/>
  <c r="H4776" i="7" a="1"/>
  <c r="H4776" i="7" s="1"/>
  <c r="I4776" i="7" a="1"/>
  <c r="I4776" i="7" s="1"/>
  <c r="J4776" i="7" a="1"/>
  <c r="J4776" i="7" s="1"/>
  <c r="K4776" i="7" a="1"/>
  <c r="K4776" i="7" s="1"/>
  <c r="L4776" i="7" a="1"/>
  <c r="L4776" i="7" s="1"/>
  <c r="M4776" i="7" a="1"/>
  <c r="M4776" i="7" s="1"/>
  <c r="N4776" i="7" a="1"/>
  <c r="N4776" i="7" s="1"/>
  <c r="O4776" i="7" a="1"/>
  <c r="O4776" i="7" s="1"/>
  <c r="P4776" i="7" a="1"/>
  <c r="P4776" i="7" s="1"/>
  <c r="Q4776" i="7" a="1"/>
  <c r="Q4776" i="7" s="1"/>
  <c r="R4776" i="7" a="1"/>
  <c r="R4776" i="7" s="1"/>
  <c r="S4776" i="7" a="1"/>
  <c r="S4776" i="7" s="1"/>
  <c r="E4777" i="7" a="1"/>
  <c r="E4777" i="7" s="1"/>
  <c r="F4777" i="7" a="1"/>
  <c r="F4777" i="7" s="1"/>
  <c r="G4777" i="7" a="1"/>
  <c r="G4777" i="7" s="1"/>
  <c r="H4777" i="7" a="1"/>
  <c r="H4777" i="7" s="1"/>
  <c r="I4777" i="7" a="1"/>
  <c r="I4777" i="7" s="1"/>
  <c r="J4777" i="7" a="1"/>
  <c r="J4777" i="7" s="1"/>
  <c r="K4777" i="7" a="1"/>
  <c r="K4777" i="7" s="1"/>
  <c r="L4777" i="7" a="1"/>
  <c r="L4777" i="7" s="1"/>
  <c r="M4777" i="7" a="1"/>
  <c r="M4777" i="7" s="1"/>
  <c r="N4777" i="7" a="1"/>
  <c r="N4777" i="7" s="1"/>
  <c r="O4777" i="7" a="1"/>
  <c r="O4777" i="7" s="1"/>
  <c r="P4777" i="7" a="1"/>
  <c r="P4777" i="7" s="1"/>
  <c r="Q4777" i="7" a="1"/>
  <c r="Q4777" i="7" s="1"/>
  <c r="R4777" i="7" a="1"/>
  <c r="R4777" i="7"/>
  <c r="S4777" i="7" a="1"/>
  <c r="S4777" i="7" s="1"/>
  <c r="E4778" i="7" a="1"/>
  <c r="E4778" i="7" s="1"/>
  <c r="F4778" i="7" a="1"/>
  <c r="F4778" i="7" s="1"/>
  <c r="G4778" i="7" a="1"/>
  <c r="G4778" i="7" s="1"/>
  <c r="H4778" i="7" a="1"/>
  <c r="H4778" i="7" s="1"/>
  <c r="I4778" i="7" a="1"/>
  <c r="I4778" i="7" s="1"/>
  <c r="J4778" i="7" a="1"/>
  <c r="J4778" i="7" s="1"/>
  <c r="K4778" i="7" a="1"/>
  <c r="K4778" i="7" s="1"/>
  <c r="L4778" i="7" a="1"/>
  <c r="L4778" i="7" s="1"/>
  <c r="M4778" i="7" a="1"/>
  <c r="M4778" i="7" s="1"/>
  <c r="N4778" i="7" a="1"/>
  <c r="N4778" i="7" s="1"/>
  <c r="O4778" i="7" a="1"/>
  <c r="O4778" i="7" s="1"/>
  <c r="P4778" i="7" a="1"/>
  <c r="P4778" i="7" s="1"/>
  <c r="Q4778" i="7" a="1"/>
  <c r="Q4778" i="7" s="1"/>
  <c r="R4778" i="7" a="1"/>
  <c r="R4778" i="7" s="1"/>
  <c r="S4778" i="7" a="1"/>
  <c r="S4778" i="7" s="1"/>
  <c r="E4779" i="7" a="1"/>
  <c r="E4779" i="7" s="1"/>
  <c r="F4779" i="7" a="1"/>
  <c r="F4779" i="7" s="1"/>
  <c r="G4779" i="7" a="1"/>
  <c r="G4779" i="7" s="1"/>
  <c r="H4779" i="7" a="1"/>
  <c r="H4779" i="7" s="1"/>
  <c r="I4779" i="7" a="1"/>
  <c r="I4779" i="7" s="1"/>
  <c r="J4779" i="7" a="1"/>
  <c r="J4779" i="7" s="1"/>
  <c r="K4779" i="7" a="1"/>
  <c r="K4779" i="7" s="1"/>
  <c r="L4779" i="7" a="1"/>
  <c r="L4779" i="7"/>
  <c r="M4779" i="7" a="1"/>
  <c r="M4779" i="7" s="1"/>
  <c r="N4779" i="7" a="1"/>
  <c r="N4779" i="7" s="1"/>
  <c r="O4779" i="7" a="1"/>
  <c r="O4779" i="7" s="1"/>
  <c r="P4779" i="7" a="1"/>
  <c r="P4779" i="7" s="1"/>
  <c r="Q4779" i="7" a="1"/>
  <c r="Q4779" i="7" s="1"/>
  <c r="R4779" i="7" a="1"/>
  <c r="R4779" i="7" s="1"/>
  <c r="S4779" i="7" a="1"/>
  <c r="S4779" i="7" s="1"/>
  <c r="E4780" i="7" a="1"/>
  <c r="E4780" i="7"/>
  <c r="F4780" i="7" a="1"/>
  <c r="F4780" i="7" s="1"/>
  <c r="G4780" i="7" a="1"/>
  <c r="G4780" i="7" s="1"/>
  <c r="H4780" i="7" a="1"/>
  <c r="H4780" i="7" s="1"/>
  <c r="I4780" i="7" a="1"/>
  <c r="I4780" i="7" s="1"/>
  <c r="J4780" i="7" a="1"/>
  <c r="J4780" i="7" s="1"/>
  <c r="K4780" i="7" a="1"/>
  <c r="K4780" i="7" s="1"/>
  <c r="L4780" i="7" a="1"/>
  <c r="L4780" i="7" s="1"/>
  <c r="M4780" i="7" a="1"/>
  <c r="M4780" i="7"/>
  <c r="N4780" i="7" a="1"/>
  <c r="N4780" i="7" s="1"/>
  <c r="O4780" i="7" a="1"/>
  <c r="O4780" i="7" s="1"/>
  <c r="P4780" i="7" a="1"/>
  <c r="P4780" i="7" s="1"/>
  <c r="Q4780" i="7" a="1"/>
  <c r="Q4780" i="7" s="1"/>
  <c r="R4780" i="7" a="1"/>
  <c r="R4780" i="7" s="1"/>
  <c r="S4780" i="7" a="1"/>
  <c r="S4780" i="7" s="1"/>
  <c r="E4781" i="7" a="1"/>
  <c r="E4781" i="7" s="1"/>
  <c r="F4781" i="7" a="1"/>
  <c r="F4781" i="7" s="1"/>
  <c r="G4781" i="7" a="1"/>
  <c r="G4781" i="7" s="1"/>
  <c r="H4781" i="7" a="1"/>
  <c r="H4781" i="7" s="1"/>
  <c r="I4781" i="7" a="1"/>
  <c r="I4781" i="7" s="1"/>
  <c r="J4781" i="7" a="1"/>
  <c r="J4781" i="7" s="1"/>
  <c r="K4781" i="7" a="1"/>
  <c r="K4781" i="7" s="1"/>
  <c r="L4781" i="7" a="1"/>
  <c r="L4781" i="7" s="1"/>
  <c r="M4781" i="7" a="1"/>
  <c r="M4781" i="7" s="1"/>
  <c r="N4781" i="7" a="1"/>
  <c r="N4781" i="7"/>
  <c r="O4781" i="7" a="1"/>
  <c r="O4781" i="7" s="1"/>
  <c r="P4781" i="7" a="1"/>
  <c r="P4781" i="7" s="1"/>
  <c r="Q4781" i="7" a="1"/>
  <c r="Q4781" i="7" s="1"/>
  <c r="R4781" i="7" a="1"/>
  <c r="R4781" i="7" s="1"/>
  <c r="S4781" i="7" a="1"/>
  <c r="S4781" i="7" s="1"/>
  <c r="E4782" i="7" a="1"/>
  <c r="E4782" i="7" s="1"/>
  <c r="F4782" i="7" a="1"/>
  <c r="F4782" i="7" s="1"/>
  <c r="G4782" i="7" a="1"/>
  <c r="G4782" i="7"/>
  <c r="H4782" i="7" a="1"/>
  <c r="H4782" i="7" s="1"/>
  <c r="I4782" i="7" a="1"/>
  <c r="I4782" i="7" s="1"/>
  <c r="J4782" i="7" a="1"/>
  <c r="J4782" i="7" s="1"/>
  <c r="K4782" i="7" a="1"/>
  <c r="K4782" i="7" s="1"/>
  <c r="L4782" i="7" a="1"/>
  <c r="L4782" i="7" s="1"/>
  <c r="M4782" i="7" a="1"/>
  <c r="M4782" i="7" s="1"/>
  <c r="N4782" i="7" a="1"/>
  <c r="N4782" i="7" s="1"/>
  <c r="O4782" i="7" a="1"/>
  <c r="O4782" i="7"/>
  <c r="P4782" i="7" a="1"/>
  <c r="P4782" i="7" s="1"/>
  <c r="Q4782" i="7" a="1"/>
  <c r="Q4782" i="7" s="1"/>
  <c r="R4782" i="7" a="1"/>
  <c r="R4782" i="7" s="1"/>
  <c r="S4782" i="7" a="1"/>
  <c r="S4782" i="7" s="1"/>
  <c r="E4783" i="7" a="1"/>
  <c r="E4783" i="7" s="1"/>
  <c r="F4783" i="7" a="1"/>
  <c r="F4783" i="7" s="1"/>
  <c r="G4783" i="7" a="1"/>
  <c r="G4783" i="7" s="1"/>
  <c r="H4783" i="7" a="1"/>
  <c r="H4783" i="7" s="1"/>
  <c r="I4783" i="7" a="1"/>
  <c r="I4783" i="7" s="1"/>
  <c r="J4783" i="7" a="1"/>
  <c r="J4783" i="7" s="1"/>
  <c r="K4783" i="7" a="1"/>
  <c r="K4783" i="7" s="1"/>
  <c r="L4783" i="7" a="1"/>
  <c r="L4783" i="7" s="1"/>
  <c r="M4783" i="7" a="1"/>
  <c r="M4783" i="7" s="1"/>
  <c r="N4783" i="7" a="1"/>
  <c r="N4783" i="7" s="1"/>
  <c r="O4783" i="7" a="1"/>
  <c r="O4783" i="7" s="1"/>
  <c r="P4783" i="7" a="1"/>
  <c r="P4783" i="7" s="1"/>
  <c r="Q4783" i="7" a="1"/>
  <c r="Q4783" i="7" s="1"/>
  <c r="R4783" i="7" a="1"/>
  <c r="R4783" i="7" s="1"/>
  <c r="S4783" i="7" a="1"/>
  <c r="S4783" i="7" s="1"/>
  <c r="E4784" i="7" a="1"/>
  <c r="E4784" i="7" s="1"/>
  <c r="F4784" i="7" a="1"/>
  <c r="F4784" i="7" s="1"/>
  <c r="G4784" i="7" a="1"/>
  <c r="G4784" i="7" s="1"/>
  <c r="H4784" i="7" a="1"/>
  <c r="H4784" i="7" s="1"/>
  <c r="I4784" i="7" a="1"/>
  <c r="I4784" i="7"/>
  <c r="J4784" i="7" a="1"/>
  <c r="J4784" i="7" s="1"/>
  <c r="K4784" i="7" a="1"/>
  <c r="K4784" i="7" s="1"/>
  <c r="L4784" i="7" a="1"/>
  <c r="L4784" i="7" s="1"/>
  <c r="M4784" i="7" a="1"/>
  <c r="M4784" i="7" s="1"/>
  <c r="N4784" i="7" a="1"/>
  <c r="N4784" i="7" s="1"/>
  <c r="O4784" i="7" a="1"/>
  <c r="O4784" i="7" s="1"/>
  <c r="P4784" i="7" a="1"/>
  <c r="P4784" i="7" s="1"/>
  <c r="Q4784" i="7" a="1"/>
  <c r="Q4784" i="7"/>
  <c r="R4784" i="7" a="1"/>
  <c r="R4784" i="7" s="1"/>
  <c r="S4784" i="7" a="1"/>
  <c r="S4784" i="7" s="1"/>
  <c r="E4785" i="7" a="1"/>
  <c r="E4785" i="7" s="1"/>
  <c r="F4785" i="7" a="1"/>
  <c r="F4785" i="7" s="1"/>
  <c r="G4785" i="7" a="1"/>
  <c r="G4785" i="7" s="1"/>
  <c r="H4785" i="7" a="1"/>
  <c r="H4785" i="7" s="1"/>
  <c r="I4785" i="7" a="1"/>
  <c r="I4785" i="7" s="1"/>
  <c r="J4785" i="7" a="1"/>
  <c r="J4785" i="7" s="1"/>
  <c r="K4785" i="7" a="1"/>
  <c r="K4785" i="7" s="1"/>
  <c r="L4785" i="7" a="1"/>
  <c r="L4785" i="7" s="1"/>
  <c r="M4785" i="7" a="1"/>
  <c r="M4785" i="7" s="1"/>
  <c r="N4785" i="7" a="1"/>
  <c r="N4785" i="7" s="1"/>
  <c r="O4785" i="7" a="1"/>
  <c r="O4785" i="7" s="1"/>
  <c r="P4785" i="7" a="1"/>
  <c r="P4785" i="7" s="1"/>
  <c r="Q4785" i="7" a="1"/>
  <c r="Q4785" i="7" s="1"/>
  <c r="R4785" i="7" a="1"/>
  <c r="R4785" i="7"/>
  <c r="S4785" i="7" a="1"/>
  <c r="S4785" i="7" s="1"/>
  <c r="E4786" i="7" a="1"/>
  <c r="E4786" i="7" s="1"/>
  <c r="F4786" i="7" a="1"/>
  <c r="F4786" i="7" s="1"/>
  <c r="G4786" i="7" a="1"/>
  <c r="G4786" i="7" s="1"/>
  <c r="H4786" i="7" a="1"/>
  <c r="H4786" i="7" s="1"/>
  <c r="I4786" i="7" a="1"/>
  <c r="I4786" i="7" s="1"/>
  <c r="J4786" i="7" a="1"/>
  <c r="J4786" i="7" s="1"/>
  <c r="K4786" i="7" a="1"/>
  <c r="K4786" i="7"/>
  <c r="L4786" i="7" a="1"/>
  <c r="L4786" i="7" s="1"/>
  <c r="M4786" i="7" a="1"/>
  <c r="M4786" i="7" s="1"/>
  <c r="N4786" i="7" a="1"/>
  <c r="N4786" i="7" s="1"/>
  <c r="O4786" i="7" a="1"/>
  <c r="O4786" i="7" s="1"/>
  <c r="P4786" i="7" a="1"/>
  <c r="P4786" i="7" s="1"/>
  <c r="Q4786" i="7" a="1"/>
  <c r="Q4786" i="7" s="1"/>
  <c r="R4786" i="7" a="1"/>
  <c r="R4786" i="7" s="1"/>
  <c r="S4786" i="7" a="1"/>
  <c r="S4786" i="7"/>
  <c r="E4787" i="7" a="1"/>
  <c r="E4787" i="7" s="1"/>
  <c r="F4787" i="7" a="1"/>
  <c r="F4787" i="7" s="1"/>
  <c r="G4787" i="7" a="1"/>
  <c r="G4787" i="7" s="1"/>
  <c r="H4787" i="7" a="1"/>
  <c r="H4787" i="7" s="1"/>
  <c r="I4787" i="7" a="1"/>
  <c r="I4787" i="7" s="1"/>
  <c r="J4787" i="7" a="1"/>
  <c r="J4787" i="7" s="1"/>
  <c r="K4787" i="7" a="1"/>
  <c r="K4787" i="7" s="1"/>
  <c r="L4787" i="7" a="1"/>
  <c r="L4787" i="7" s="1"/>
  <c r="M4787" i="7" a="1"/>
  <c r="M4787" i="7" s="1"/>
  <c r="N4787" i="7" a="1"/>
  <c r="N4787" i="7" s="1"/>
  <c r="O4787" i="7" a="1"/>
  <c r="O4787" i="7" s="1"/>
  <c r="P4787" i="7" a="1"/>
  <c r="P4787" i="7" s="1"/>
  <c r="Q4787" i="7" a="1"/>
  <c r="Q4787" i="7" s="1"/>
  <c r="R4787" i="7" a="1"/>
  <c r="R4787" i="7" s="1"/>
  <c r="S4787" i="7" a="1"/>
  <c r="S4787" i="7" s="1"/>
  <c r="E4788" i="7" a="1"/>
  <c r="E4788" i="7"/>
  <c r="F4788" i="7" a="1"/>
  <c r="F4788" i="7" s="1"/>
  <c r="G4788" i="7" a="1"/>
  <c r="G4788" i="7" s="1"/>
  <c r="H4788" i="7" a="1"/>
  <c r="H4788" i="7" s="1"/>
  <c r="I4788" i="7" a="1"/>
  <c r="I4788" i="7" s="1"/>
  <c r="J4788" i="7" a="1"/>
  <c r="J4788" i="7" s="1"/>
  <c r="K4788" i="7" a="1"/>
  <c r="K4788" i="7" s="1"/>
  <c r="L4788" i="7" a="1"/>
  <c r="L4788" i="7" s="1"/>
  <c r="M4788" i="7" a="1"/>
  <c r="M4788" i="7"/>
  <c r="N4788" i="7" a="1"/>
  <c r="N4788" i="7" s="1"/>
  <c r="O4788" i="7" a="1"/>
  <c r="O4788" i="7" s="1"/>
  <c r="P4788" i="7" a="1"/>
  <c r="P4788" i="7" s="1"/>
  <c r="Q4788" i="7" a="1"/>
  <c r="Q4788" i="7" s="1"/>
  <c r="R4788" i="7" a="1"/>
  <c r="R4788" i="7" s="1"/>
  <c r="S4788" i="7" a="1"/>
  <c r="S4788" i="7" s="1"/>
  <c r="E4789" i="7" a="1"/>
  <c r="E4789" i="7" s="1"/>
  <c r="F4789" i="7" a="1"/>
  <c r="F4789" i="7" s="1"/>
  <c r="G4789" i="7" a="1"/>
  <c r="G4789" i="7" s="1"/>
  <c r="H4789" i="7" a="1"/>
  <c r="H4789" i="7" s="1"/>
  <c r="I4789" i="7" a="1"/>
  <c r="I4789" i="7" s="1"/>
  <c r="J4789" i="7" a="1"/>
  <c r="J4789" i="7" s="1"/>
  <c r="K4789" i="7" a="1"/>
  <c r="K4789" i="7" s="1"/>
  <c r="L4789" i="7" a="1"/>
  <c r="L4789" i="7" s="1"/>
  <c r="M4789" i="7" a="1"/>
  <c r="M4789" i="7" s="1"/>
  <c r="N4789" i="7" a="1"/>
  <c r="N4789" i="7" s="1"/>
  <c r="O4789" i="7" a="1"/>
  <c r="O4789" i="7" s="1"/>
  <c r="P4789" i="7" a="1"/>
  <c r="P4789" i="7" s="1"/>
  <c r="Q4789" i="7" a="1"/>
  <c r="Q4789" i="7" s="1"/>
  <c r="R4789" i="7" a="1"/>
  <c r="R4789" i="7" s="1"/>
  <c r="S4789" i="7" a="1"/>
  <c r="S4789" i="7" s="1"/>
  <c r="E4790" i="7" a="1"/>
  <c r="E4790" i="7" s="1"/>
  <c r="F4790" i="7" a="1"/>
  <c r="F4790" i="7" s="1"/>
  <c r="G4790" i="7" a="1"/>
  <c r="G4790" i="7"/>
  <c r="H4790" i="7" a="1"/>
  <c r="H4790" i="7" s="1"/>
  <c r="I4790" i="7" a="1"/>
  <c r="I4790" i="7" s="1"/>
  <c r="J4790" i="7" a="1"/>
  <c r="J4790" i="7" s="1"/>
  <c r="K4790" i="7" a="1"/>
  <c r="K4790" i="7" s="1"/>
  <c r="L4790" i="7" a="1"/>
  <c r="L4790" i="7" s="1"/>
  <c r="M4790" i="7" a="1"/>
  <c r="M4790" i="7" s="1"/>
  <c r="N4790" i="7" a="1"/>
  <c r="N4790" i="7" s="1"/>
  <c r="O4790" i="7" a="1"/>
  <c r="O4790" i="7"/>
  <c r="P4790" i="7" a="1"/>
  <c r="P4790" i="7" s="1"/>
  <c r="Q4790" i="7" a="1"/>
  <c r="Q4790" i="7" s="1"/>
  <c r="R4790" i="7" a="1"/>
  <c r="R4790" i="7" s="1"/>
  <c r="S4790" i="7" a="1"/>
  <c r="S4790" i="7" s="1"/>
  <c r="E4791" i="7" a="1"/>
  <c r="E4791" i="7" s="1"/>
  <c r="F4791" i="7" a="1"/>
  <c r="F4791" i="7" s="1"/>
  <c r="G4791" i="7" a="1"/>
  <c r="G4791" i="7" s="1"/>
  <c r="H4791" i="7" a="1"/>
  <c r="H4791" i="7"/>
  <c r="I4791" i="7" a="1"/>
  <c r="I4791" i="7" s="1"/>
  <c r="J4791" i="7" a="1"/>
  <c r="J4791" i="7" s="1"/>
  <c r="K4791" i="7" a="1"/>
  <c r="K4791" i="7" s="1"/>
  <c r="L4791" i="7" a="1"/>
  <c r="L4791" i="7" s="1"/>
  <c r="M4791" i="7" a="1"/>
  <c r="M4791" i="7" s="1"/>
  <c r="N4791" i="7" a="1"/>
  <c r="N4791" i="7" s="1"/>
  <c r="O4791" i="7" a="1"/>
  <c r="O4791" i="7" s="1"/>
  <c r="P4791" i="7" a="1"/>
  <c r="P4791" i="7" s="1"/>
  <c r="Q4791" i="7" a="1"/>
  <c r="Q4791" i="7" s="1"/>
  <c r="R4791" i="7" a="1"/>
  <c r="R4791" i="7" s="1"/>
  <c r="S4791" i="7" a="1"/>
  <c r="S4791" i="7" s="1"/>
  <c r="E4792" i="7" a="1"/>
  <c r="E4792" i="7" s="1"/>
  <c r="F4792" i="7" a="1"/>
  <c r="F4792" i="7" s="1"/>
  <c r="G4792" i="7" a="1"/>
  <c r="G4792" i="7" s="1"/>
  <c r="H4792" i="7" a="1"/>
  <c r="H4792" i="7" s="1"/>
  <c r="I4792" i="7" a="1"/>
  <c r="I4792" i="7"/>
  <c r="J4792" i="7" a="1"/>
  <c r="J4792" i="7" s="1"/>
  <c r="K4792" i="7" a="1"/>
  <c r="K4792" i="7" s="1"/>
  <c r="L4792" i="7" a="1"/>
  <c r="L4792" i="7" s="1"/>
  <c r="M4792" i="7" a="1"/>
  <c r="M4792" i="7" s="1"/>
  <c r="N4792" i="7" a="1"/>
  <c r="N4792" i="7" s="1"/>
  <c r="O4792" i="7" a="1"/>
  <c r="O4792" i="7" s="1"/>
  <c r="P4792" i="7" a="1"/>
  <c r="P4792" i="7" s="1"/>
  <c r="Q4792" i="7" a="1"/>
  <c r="Q4792" i="7"/>
  <c r="R4792" i="7" a="1"/>
  <c r="R4792" i="7" s="1"/>
  <c r="S4792" i="7" a="1"/>
  <c r="S4792" i="7" s="1"/>
  <c r="E4793" i="7" a="1"/>
  <c r="E4793" i="7" s="1"/>
  <c r="F4793" i="7" a="1"/>
  <c r="F4793" i="7" s="1"/>
  <c r="G4793" i="7" a="1"/>
  <c r="G4793" i="7" s="1"/>
  <c r="H4793" i="7" a="1"/>
  <c r="H4793" i="7" s="1"/>
  <c r="I4793" i="7" a="1"/>
  <c r="I4793" i="7" s="1"/>
  <c r="J4793" i="7" a="1"/>
  <c r="J4793" i="7" s="1"/>
  <c r="K4793" i="7" a="1"/>
  <c r="K4793" i="7" s="1"/>
  <c r="L4793" i="7" a="1"/>
  <c r="L4793" i="7" s="1"/>
  <c r="M4793" i="7" a="1"/>
  <c r="M4793" i="7" s="1"/>
  <c r="N4793" i="7" a="1"/>
  <c r="N4793" i="7" s="1"/>
  <c r="O4793" i="7" a="1"/>
  <c r="O4793" i="7" s="1"/>
  <c r="P4793" i="7" a="1"/>
  <c r="P4793" i="7" s="1"/>
  <c r="Q4793" i="7" a="1"/>
  <c r="Q4793" i="7" s="1"/>
  <c r="R4793" i="7" a="1"/>
  <c r="R4793" i="7" s="1"/>
  <c r="S4793" i="7" a="1"/>
  <c r="S4793" i="7" s="1"/>
  <c r="E4794" i="7" a="1"/>
  <c r="E4794" i="7" s="1"/>
  <c r="F4794" i="7" a="1"/>
  <c r="F4794" i="7" s="1"/>
  <c r="G4794" i="7" a="1"/>
  <c r="G4794" i="7" s="1"/>
  <c r="H4794" i="7" a="1"/>
  <c r="H4794" i="7" s="1"/>
  <c r="I4794" i="7" a="1"/>
  <c r="I4794" i="7" s="1"/>
  <c r="J4794" i="7" a="1"/>
  <c r="J4794" i="7" s="1"/>
  <c r="K4794" i="7" a="1"/>
  <c r="K4794" i="7"/>
  <c r="L4794" i="7" a="1"/>
  <c r="L4794" i="7" s="1"/>
  <c r="M4794" i="7" a="1"/>
  <c r="M4794" i="7" s="1"/>
  <c r="N4794" i="7" a="1"/>
  <c r="N4794" i="7" s="1"/>
  <c r="O4794" i="7" a="1"/>
  <c r="O4794" i="7" s="1"/>
  <c r="P4794" i="7" a="1"/>
  <c r="P4794" i="7" s="1"/>
  <c r="Q4794" i="7" a="1"/>
  <c r="Q4794" i="7" s="1"/>
  <c r="R4794" i="7" a="1"/>
  <c r="R4794" i="7" s="1"/>
  <c r="S4794" i="7" a="1"/>
  <c r="S4794" i="7"/>
  <c r="E4795" i="7" a="1"/>
  <c r="E4795" i="7" s="1"/>
  <c r="F4795" i="7" a="1"/>
  <c r="F4795" i="7" s="1"/>
  <c r="G4795" i="7" a="1"/>
  <c r="G4795" i="7" s="1"/>
  <c r="H4795" i="7" a="1"/>
  <c r="H4795" i="7" s="1"/>
  <c r="I4795" i="7" a="1"/>
  <c r="I4795" i="7" s="1"/>
  <c r="J4795" i="7" a="1"/>
  <c r="J4795" i="7" s="1"/>
  <c r="K4795" i="7" a="1"/>
  <c r="K4795" i="7" s="1"/>
  <c r="L4795" i="7" a="1"/>
  <c r="L4795" i="7"/>
  <c r="M4795" i="7" a="1"/>
  <c r="M4795" i="7" s="1"/>
  <c r="N4795" i="7" a="1"/>
  <c r="N4795" i="7" s="1"/>
  <c r="O4795" i="7" a="1"/>
  <c r="O4795" i="7" s="1"/>
  <c r="P4795" i="7" a="1"/>
  <c r="P4795" i="7" s="1"/>
  <c r="Q4795" i="7" a="1"/>
  <c r="Q4795" i="7" s="1"/>
  <c r="R4795" i="7" a="1"/>
  <c r="R4795" i="7" s="1"/>
  <c r="S4795" i="7" a="1"/>
  <c r="S4795" i="7" s="1"/>
  <c r="E4796" i="7" a="1"/>
  <c r="E4796" i="7" s="1"/>
  <c r="F4796" i="7" a="1"/>
  <c r="F4796" i="7" s="1"/>
  <c r="G4796" i="7" a="1"/>
  <c r="G4796" i="7" s="1"/>
  <c r="H4796" i="7" a="1"/>
  <c r="H4796" i="7" s="1"/>
  <c r="I4796" i="7" a="1"/>
  <c r="I4796" i="7" s="1"/>
  <c r="J4796" i="7" a="1"/>
  <c r="J4796" i="7" s="1"/>
  <c r="K4796" i="7" a="1"/>
  <c r="K4796" i="7" s="1"/>
  <c r="L4796" i="7" a="1"/>
  <c r="L4796" i="7" s="1"/>
  <c r="M4796" i="7" a="1"/>
  <c r="M4796" i="7"/>
  <c r="N4796" i="7" a="1"/>
  <c r="N4796" i="7" s="1"/>
  <c r="O4796" i="7" a="1"/>
  <c r="O4796" i="7" s="1"/>
  <c r="P4796" i="7" a="1"/>
  <c r="P4796" i="7" s="1"/>
  <c r="Q4796" i="7" a="1"/>
  <c r="Q4796" i="7" s="1"/>
  <c r="R4796" i="7" a="1"/>
  <c r="R4796" i="7" s="1"/>
  <c r="S4796" i="7" a="1"/>
  <c r="S4796" i="7" s="1"/>
  <c r="E4797" i="7" a="1"/>
  <c r="E4797" i="7" s="1"/>
  <c r="F4797" i="7" a="1"/>
  <c r="F4797" i="7"/>
  <c r="G4797" i="7" a="1"/>
  <c r="G4797" i="7" s="1"/>
  <c r="H4797" i="7" a="1"/>
  <c r="H4797" i="7" s="1"/>
  <c r="I4797" i="7" a="1"/>
  <c r="I4797" i="7" s="1"/>
  <c r="J4797" i="7" a="1"/>
  <c r="J4797" i="7" s="1"/>
  <c r="K4797" i="7" a="1"/>
  <c r="K4797" i="7" s="1"/>
  <c r="L4797" i="7" a="1"/>
  <c r="L4797" i="7" s="1"/>
  <c r="M4797" i="7" a="1"/>
  <c r="M4797" i="7" s="1"/>
  <c r="N4797" i="7" a="1"/>
  <c r="N4797" i="7" s="1"/>
  <c r="O4797" i="7" a="1"/>
  <c r="O4797" i="7" s="1"/>
  <c r="P4797" i="7" a="1"/>
  <c r="P4797" i="7" s="1"/>
  <c r="Q4797" i="7" a="1"/>
  <c r="Q4797" i="7" s="1"/>
  <c r="R4797" i="7" a="1"/>
  <c r="R4797" i="7" s="1"/>
  <c r="S4797" i="7" a="1"/>
  <c r="S4797" i="7" s="1"/>
  <c r="E4798" i="7" a="1"/>
  <c r="E4798" i="7" s="1"/>
  <c r="F4798" i="7" a="1"/>
  <c r="F4798" i="7" s="1"/>
  <c r="G4798" i="7" a="1"/>
  <c r="G4798" i="7" s="1"/>
  <c r="H4798" i="7" a="1"/>
  <c r="H4798" i="7" s="1"/>
  <c r="I4798" i="7" a="1"/>
  <c r="I4798" i="7" s="1"/>
  <c r="J4798" i="7" a="1"/>
  <c r="J4798" i="7" s="1"/>
  <c r="K4798" i="7" a="1"/>
  <c r="K4798" i="7" s="1"/>
  <c r="L4798" i="7" a="1"/>
  <c r="L4798" i="7" s="1"/>
  <c r="M4798" i="7" a="1"/>
  <c r="M4798" i="7" s="1"/>
  <c r="N4798" i="7" a="1"/>
  <c r="N4798" i="7" s="1"/>
  <c r="O4798" i="7" a="1"/>
  <c r="O4798" i="7"/>
  <c r="P4798" i="7" a="1"/>
  <c r="P4798" i="7" s="1"/>
  <c r="Q4798" i="7" a="1"/>
  <c r="Q4798" i="7" s="1"/>
  <c r="R4798" i="7" a="1"/>
  <c r="R4798" i="7" s="1"/>
  <c r="S4798" i="7" a="1"/>
  <c r="S4798" i="7" s="1"/>
  <c r="E4799" i="7" a="1"/>
  <c r="E4799" i="7" s="1"/>
  <c r="F4799" i="7" a="1"/>
  <c r="F4799" i="7" s="1"/>
  <c r="G4799" i="7" a="1"/>
  <c r="G4799" i="7" s="1"/>
  <c r="H4799" i="7" a="1"/>
  <c r="H4799" i="7"/>
  <c r="I4799" i="7" a="1"/>
  <c r="I4799" i="7" s="1"/>
  <c r="J4799" i="7" a="1"/>
  <c r="J4799" i="7" s="1"/>
  <c r="K4799" i="7" a="1"/>
  <c r="K4799" i="7" s="1"/>
  <c r="L4799" i="7" a="1"/>
  <c r="L4799" i="7" s="1"/>
  <c r="M4799" i="7" a="1"/>
  <c r="M4799" i="7" s="1"/>
  <c r="N4799" i="7" a="1"/>
  <c r="N4799" i="7" s="1"/>
  <c r="O4799" i="7" a="1"/>
  <c r="O4799" i="7" s="1"/>
  <c r="P4799" i="7" a="1"/>
  <c r="P4799" i="7"/>
  <c r="Q4799" i="7" a="1"/>
  <c r="Q4799" i="7" s="1"/>
  <c r="R4799" i="7" a="1"/>
  <c r="R4799" i="7" s="1"/>
  <c r="S4799" i="7" a="1"/>
  <c r="S4799" i="7" s="1"/>
  <c r="E4800" i="7" a="1"/>
  <c r="E4800" i="7" s="1"/>
  <c r="F4800" i="7" a="1"/>
  <c r="F4800" i="7" s="1"/>
  <c r="G4800" i="7" a="1"/>
  <c r="G4800" i="7" s="1"/>
  <c r="H4800" i="7" a="1"/>
  <c r="H4800" i="7" s="1"/>
  <c r="I4800" i="7" a="1"/>
  <c r="I4800" i="7" s="1"/>
  <c r="J4800" i="7" a="1"/>
  <c r="J4800" i="7" s="1"/>
  <c r="K4800" i="7" a="1"/>
  <c r="K4800" i="7" s="1"/>
  <c r="L4800" i="7" a="1"/>
  <c r="L4800" i="7" s="1"/>
  <c r="M4800" i="7" a="1"/>
  <c r="M4800" i="7" s="1"/>
  <c r="N4800" i="7" a="1"/>
  <c r="N4800" i="7" s="1"/>
  <c r="O4800" i="7" a="1"/>
  <c r="O4800" i="7" s="1"/>
  <c r="P4800" i="7" a="1"/>
  <c r="P4800" i="7" s="1"/>
  <c r="Q4800" i="7" a="1"/>
  <c r="Q4800" i="7"/>
  <c r="R4800" i="7" a="1"/>
  <c r="R4800" i="7" s="1"/>
  <c r="S4800" i="7" a="1"/>
  <c r="S4800" i="7" s="1"/>
  <c r="E4801" i="7" a="1"/>
  <c r="E4801" i="7" s="1"/>
  <c r="F4801" i="7" a="1"/>
  <c r="F4801" i="7" s="1"/>
  <c r="G4801" i="7" a="1"/>
  <c r="G4801" i="7" s="1"/>
  <c r="H4801" i="7" a="1"/>
  <c r="H4801" i="7" s="1"/>
  <c r="I4801" i="7" a="1"/>
  <c r="I4801" i="7" s="1"/>
  <c r="J4801" i="7" a="1"/>
  <c r="J4801" i="7"/>
  <c r="K4801" i="7" a="1"/>
  <c r="K4801" i="7" s="1"/>
  <c r="L4801" i="7" a="1"/>
  <c r="L4801" i="7" s="1"/>
  <c r="M4801" i="7" a="1"/>
  <c r="M4801" i="7" s="1"/>
  <c r="N4801" i="7" a="1"/>
  <c r="N4801" i="7" s="1"/>
  <c r="O4801" i="7" a="1"/>
  <c r="O4801" i="7" s="1"/>
  <c r="P4801" i="7" a="1"/>
  <c r="P4801" i="7" s="1"/>
  <c r="Q4801" i="7" a="1"/>
  <c r="Q4801" i="7" s="1"/>
  <c r="R4801" i="7" a="1"/>
  <c r="R4801" i="7"/>
  <c r="S4801" i="7" a="1"/>
  <c r="S4801" i="7" s="1"/>
  <c r="E4802" i="7" a="1"/>
  <c r="E4802" i="7" s="1"/>
  <c r="F4802" i="7" a="1"/>
  <c r="F4802" i="7" s="1"/>
  <c r="G4802" i="7" a="1"/>
  <c r="G4802" i="7" s="1"/>
  <c r="H4802" i="7" a="1"/>
  <c r="H4802" i="7" s="1"/>
  <c r="I4802" i="7" a="1"/>
  <c r="I4802" i="7" s="1"/>
  <c r="J4802" i="7" a="1"/>
  <c r="J4802" i="7" s="1"/>
  <c r="K4802" i="7" a="1"/>
  <c r="K4802" i="7" s="1"/>
  <c r="L4802" i="7" a="1"/>
  <c r="L4802" i="7" s="1"/>
  <c r="M4802" i="7" a="1"/>
  <c r="M4802" i="7" s="1"/>
  <c r="N4802" i="7" a="1"/>
  <c r="N4802" i="7" s="1"/>
  <c r="O4802" i="7" a="1"/>
  <c r="O4802" i="7" s="1"/>
  <c r="P4802" i="7" a="1"/>
  <c r="P4802" i="7" s="1"/>
  <c r="Q4802" i="7" a="1"/>
  <c r="Q4802" i="7" s="1"/>
  <c r="R4802" i="7" a="1"/>
  <c r="R4802" i="7" s="1"/>
  <c r="S4802" i="7" a="1"/>
  <c r="S4802" i="7" s="1"/>
  <c r="E4803" i="7" a="1"/>
  <c r="E4803" i="7" s="1"/>
  <c r="F4803" i="7" a="1"/>
  <c r="F4803" i="7" s="1"/>
  <c r="G4803" i="7" a="1"/>
  <c r="G4803" i="7" s="1"/>
  <c r="H4803" i="7" a="1"/>
  <c r="H4803" i="7" s="1"/>
  <c r="I4803" i="7" a="1"/>
  <c r="I4803" i="7" s="1"/>
  <c r="J4803" i="7" a="1"/>
  <c r="J4803" i="7" s="1"/>
  <c r="K4803" i="7" a="1"/>
  <c r="K4803" i="7" s="1"/>
  <c r="L4803" i="7" a="1"/>
  <c r="L4803" i="7"/>
  <c r="M4803" i="7" a="1"/>
  <c r="M4803" i="7" s="1"/>
  <c r="N4803" i="7" a="1"/>
  <c r="N4803" i="7" s="1"/>
  <c r="O4803" i="7" a="1"/>
  <c r="O4803" i="7" s="1"/>
  <c r="P4803" i="7" a="1"/>
  <c r="P4803" i="7" s="1"/>
  <c r="Q4803" i="7" a="1"/>
  <c r="Q4803" i="7" s="1"/>
  <c r="R4803" i="7" a="1"/>
  <c r="R4803" i="7" s="1"/>
  <c r="S4803" i="7" a="1"/>
  <c r="S4803" i="7" s="1"/>
  <c r="E4804" i="7" a="1"/>
  <c r="E4804" i="7"/>
  <c r="F4804" i="7" a="1"/>
  <c r="F4804" i="7" s="1"/>
  <c r="G4804" i="7" a="1"/>
  <c r="G4804" i="7" s="1"/>
  <c r="H4804" i="7" a="1"/>
  <c r="H4804" i="7" s="1"/>
  <c r="I4804" i="7" a="1"/>
  <c r="I4804" i="7" s="1"/>
  <c r="J4804" i="7" a="1"/>
  <c r="J4804" i="7" s="1"/>
  <c r="K4804" i="7" a="1"/>
  <c r="K4804" i="7" s="1"/>
  <c r="L4804" i="7" a="1"/>
  <c r="L4804" i="7" s="1"/>
  <c r="M4804" i="7" a="1"/>
  <c r="M4804" i="7" s="1"/>
  <c r="N4804" i="7" a="1"/>
  <c r="N4804" i="7" s="1"/>
  <c r="O4804" i="7" a="1"/>
  <c r="O4804" i="7" s="1"/>
  <c r="P4804" i="7" a="1"/>
  <c r="P4804" i="7" s="1"/>
  <c r="Q4804" i="7" a="1"/>
  <c r="Q4804" i="7" s="1"/>
  <c r="R4804" i="7" a="1"/>
  <c r="R4804" i="7" s="1"/>
  <c r="S4804" i="7" a="1"/>
  <c r="S4804" i="7" s="1"/>
  <c r="E4805" i="7" a="1"/>
  <c r="E4805" i="7" s="1"/>
  <c r="F4805" i="7" a="1"/>
  <c r="F4805" i="7" s="1"/>
  <c r="G4805" i="7" a="1"/>
  <c r="G4805" i="7" s="1"/>
  <c r="H4805" i="7" a="1"/>
  <c r="H4805" i="7" s="1"/>
  <c r="I4805" i="7" a="1"/>
  <c r="I4805" i="7" s="1"/>
  <c r="J4805" i="7" a="1"/>
  <c r="J4805" i="7" s="1"/>
  <c r="K4805" i="7" a="1"/>
  <c r="K4805" i="7" s="1"/>
  <c r="L4805" i="7" a="1"/>
  <c r="L4805" i="7" s="1"/>
  <c r="M4805" i="7" a="1"/>
  <c r="M4805" i="7" s="1"/>
  <c r="N4805" i="7" a="1"/>
  <c r="N4805" i="7"/>
  <c r="O4805" i="7" a="1"/>
  <c r="O4805" i="7" s="1"/>
  <c r="P4805" i="7" a="1"/>
  <c r="P4805" i="7" s="1"/>
  <c r="Q4805" i="7" a="1"/>
  <c r="Q4805" i="7" s="1"/>
  <c r="R4805" i="7" a="1"/>
  <c r="R4805" i="7" s="1"/>
  <c r="S4805" i="7" a="1"/>
  <c r="S4805" i="7" s="1"/>
  <c r="E4806" i="7" a="1"/>
  <c r="E4806" i="7" s="1"/>
  <c r="F4806" i="7" a="1"/>
  <c r="F4806" i="7" s="1"/>
  <c r="G4806" i="7" a="1"/>
  <c r="G4806" i="7" s="1"/>
  <c r="H4806" i="7" a="1"/>
  <c r="H4806" i="7" s="1"/>
  <c r="I4806" i="7" a="1"/>
  <c r="I4806" i="7" s="1"/>
  <c r="J4806" i="7" a="1"/>
  <c r="J4806" i="7" s="1"/>
  <c r="K4806" i="7" a="1"/>
  <c r="K4806" i="7" s="1"/>
  <c r="L4806" i="7" a="1"/>
  <c r="L4806" i="7" s="1"/>
  <c r="M4806" i="7" a="1"/>
  <c r="M4806" i="7" s="1"/>
  <c r="N4806" i="7" a="1"/>
  <c r="N4806" i="7" s="1"/>
  <c r="O4806" i="7" a="1"/>
  <c r="O4806" i="7" s="1"/>
  <c r="P4806" i="7" a="1"/>
  <c r="P4806" i="7" s="1"/>
  <c r="Q4806" i="7" a="1"/>
  <c r="Q4806" i="7" s="1"/>
  <c r="R4806" i="7" a="1"/>
  <c r="R4806" i="7" s="1"/>
  <c r="S4806" i="7" a="1"/>
  <c r="S4806" i="7" s="1"/>
  <c r="E4807" i="7" a="1"/>
  <c r="E4807" i="7" s="1"/>
  <c r="F4807" i="7" a="1"/>
  <c r="F4807" i="7" s="1"/>
  <c r="G4807" i="7" a="1"/>
  <c r="G4807" i="7" s="1"/>
  <c r="H4807" i="7" a="1"/>
  <c r="H4807" i="7" s="1"/>
  <c r="I4807" i="7" a="1"/>
  <c r="I4807" i="7" s="1"/>
  <c r="J4807" i="7" a="1"/>
  <c r="J4807" i="7" s="1"/>
  <c r="K4807" i="7" a="1"/>
  <c r="K4807" i="7" s="1"/>
  <c r="L4807" i="7" a="1"/>
  <c r="L4807" i="7" s="1"/>
  <c r="M4807" i="7" a="1"/>
  <c r="M4807" i="7" s="1"/>
  <c r="N4807" i="7" a="1"/>
  <c r="N4807" i="7" s="1"/>
  <c r="O4807" i="7" a="1"/>
  <c r="O4807" i="7" s="1"/>
  <c r="P4807" i="7" a="1"/>
  <c r="P4807" i="7"/>
  <c r="Q4807" i="7" a="1"/>
  <c r="Q4807" i="7" s="1"/>
  <c r="R4807" i="7" a="1"/>
  <c r="R4807" i="7" s="1"/>
  <c r="S4807" i="7" a="1"/>
  <c r="S4807" i="7" s="1"/>
  <c r="E4808" i="7" a="1"/>
  <c r="E4808" i="7" s="1"/>
  <c r="F4808" i="7" a="1"/>
  <c r="F4808" i="7" s="1"/>
  <c r="G4808" i="7" a="1"/>
  <c r="G4808" i="7" s="1"/>
  <c r="H4808" i="7" a="1"/>
  <c r="H4808" i="7" s="1"/>
  <c r="I4808" i="7" a="1"/>
  <c r="I4808" i="7"/>
  <c r="J4808" i="7" a="1"/>
  <c r="J4808" i="7" s="1"/>
  <c r="K4808" i="7" a="1"/>
  <c r="K4808" i="7" s="1"/>
  <c r="L4808" i="7" a="1"/>
  <c r="L4808" i="7" s="1"/>
  <c r="M4808" i="7" a="1"/>
  <c r="M4808" i="7" s="1"/>
  <c r="N4808" i="7" a="1"/>
  <c r="N4808" i="7" s="1"/>
  <c r="O4808" i="7" a="1"/>
  <c r="O4808" i="7" s="1"/>
  <c r="P4808" i="7" a="1"/>
  <c r="P4808" i="7" s="1"/>
  <c r="Q4808" i="7" a="1"/>
  <c r="Q4808" i="7" s="1"/>
  <c r="R4808" i="7" a="1"/>
  <c r="R4808" i="7" s="1"/>
  <c r="S4808" i="7" a="1"/>
  <c r="S4808" i="7" s="1"/>
  <c r="E4809" i="7" a="1"/>
  <c r="E4809" i="7" s="1"/>
  <c r="F4809" i="7" a="1"/>
  <c r="F4809" i="7" s="1"/>
  <c r="G4809" i="7" a="1"/>
  <c r="G4809" i="7" s="1"/>
  <c r="H4809" i="7" a="1"/>
  <c r="H4809" i="7" s="1"/>
  <c r="I4809" i="7" a="1"/>
  <c r="I4809" i="7" s="1"/>
  <c r="J4809" i="7" a="1"/>
  <c r="J4809" i="7" s="1"/>
  <c r="K4809" i="7" a="1"/>
  <c r="K4809" i="7" s="1"/>
  <c r="L4809" i="7" a="1"/>
  <c r="L4809" i="7" s="1"/>
  <c r="M4809" i="7" a="1"/>
  <c r="M4809" i="7" s="1"/>
  <c r="N4809" i="7" a="1"/>
  <c r="N4809" i="7" s="1"/>
  <c r="O4809" i="7" a="1"/>
  <c r="O4809" i="7" s="1"/>
  <c r="P4809" i="7" a="1"/>
  <c r="P4809" i="7" s="1"/>
  <c r="Q4809" i="7" a="1"/>
  <c r="Q4809" i="7" s="1"/>
  <c r="R4809" i="7" a="1"/>
  <c r="R4809" i="7"/>
  <c r="S4809" i="7" a="1"/>
  <c r="S4809" i="7" s="1"/>
  <c r="E4810" i="7" a="1"/>
  <c r="E4810" i="7" s="1"/>
  <c r="F4810" i="7" a="1"/>
  <c r="F4810" i="7" s="1"/>
  <c r="G4810" i="7" a="1"/>
  <c r="G4810" i="7" s="1"/>
  <c r="H4810" i="7" a="1"/>
  <c r="H4810" i="7" s="1"/>
  <c r="I4810" i="7" a="1"/>
  <c r="I4810" i="7" s="1"/>
  <c r="J4810" i="7" a="1"/>
  <c r="J4810" i="7" s="1"/>
  <c r="K4810" i="7" a="1"/>
  <c r="K4810" i="7" s="1"/>
  <c r="L4810" i="7" a="1"/>
  <c r="L4810" i="7" s="1"/>
  <c r="M4810" i="7" a="1"/>
  <c r="M4810" i="7" s="1"/>
  <c r="N4810" i="7" a="1"/>
  <c r="N4810" i="7" s="1"/>
  <c r="O4810" i="7" a="1"/>
  <c r="O4810" i="7" s="1"/>
  <c r="P4810" i="7" a="1"/>
  <c r="P4810" i="7" s="1"/>
  <c r="Q4810" i="7" a="1"/>
  <c r="Q4810" i="7" s="1"/>
  <c r="R4810" i="7" a="1"/>
  <c r="R4810" i="7" s="1"/>
  <c r="S4810" i="7" a="1"/>
  <c r="S4810" i="7" s="1"/>
  <c r="E4811" i="7" a="1"/>
  <c r="E4811" i="7" s="1"/>
  <c r="F4811" i="7" a="1"/>
  <c r="F4811" i="7" s="1"/>
  <c r="G4811" i="7" a="1"/>
  <c r="G4811" i="7" s="1"/>
  <c r="H4811" i="7" a="1"/>
  <c r="H4811" i="7" s="1"/>
  <c r="I4811" i="7" a="1"/>
  <c r="I4811" i="7" s="1"/>
  <c r="J4811" i="7" a="1"/>
  <c r="J4811" i="7" s="1"/>
  <c r="K4811" i="7" a="1"/>
  <c r="K4811" i="7" s="1"/>
  <c r="L4811" i="7" a="1"/>
  <c r="L4811" i="7" s="1"/>
  <c r="M4811" i="7" a="1"/>
  <c r="M4811" i="7" s="1"/>
  <c r="N4811" i="7" a="1"/>
  <c r="N4811" i="7" s="1"/>
  <c r="O4811" i="7" a="1"/>
  <c r="O4811" i="7" s="1"/>
  <c r="P4811" i="7" a="1"/>
  <c r="P4811" i="7" s="1"/>
  <c r="Q4811" i="7" a="1"/>
  <c r="Q4811" i="7" s="1"/>
  <c r="R4811" i="7" a="1"/>
  <c r="R4811" i="7" s="1"/>
  <c r="S4811" i="7" a="1"/>
  <c r="S4811" i="7" s="1"/>
  <c r="E4812" i="7" a="1"/>
  <c r="E4812" i="7"/>
  <c r="F4812" i="7" a="1"/>
  <c r="F4812" i="7" s="1"/>
  <c r="G4812" i="7" a="1"/>
  <c r="G4812" i="7" s="1"/>
  <c r="H4812" i="7" a="1"/>
  <c r="H4812" i="7" s="1"/>
  <c r="I4812" i="7" a="1"/>
  <c r="I4812" i="7" s="1"/>
  <c r="J4812" i="7" a="1"/>
  <c r="J4812" i="7" s="1"/>
  <c r="K4812" i="7" a="1"/>
  <c r="K4812" i="7" s="1"/>
  <c r="L4812" i="7" a="1"/>
  <c r="L4812" i="7" s="1"/>
  <c r="M4812" i="7" a="1"/>
  <c r="M4812" i="7"/>
  <c r="N4812" i="7" a="1"/>
  <c r="N4812" i="7" s="1"/>
  <c r="O4812" i="7" a="1"/>
  <c r="O4812" i="7" s="1"/>
  <c r="P4812" i="7" a="1"/>
  <c r="P4812" i="7" s="1"/>
  <c r="Q4812" i="7" a="1"/>
  <c r="Q4812" i="7" s="1"/>
  <c r="R4812" i="7" a="1"/>
  <c r="R4812" i="7" s="1"/>
  <c r="S4812" i="7" a="1"/>
  <c r="S4812" i="7" s="1"/>
  <c r="E4813" i="7" a="1"/>
  <c r="E4813" i="7" s="1"/>
  <c r="F4813" i="7" a="1"/>
  <c r="F4813" i="7" s="1"/>
  <c r="G4813" i="7" a="1"/>
  <c r="G4813" i="7" s="1"/>
  <c r="H4813" i="7" a="1"/>
  <c r="H4813" i="7" s="1"/>
  <c r="I4813" i="7" a="1"/>
  <c r="I4813" i="7" s="1"/>
  <c r="J4813" i="7" a="1"/>
  <c r="J4813" i="7" s="1"/>
  <c r="K4813" i="7" a="1"/>
  <c r="K4813" i="7" s="1"/>
  <c r="L4813" i="7" a="1"/>
  <c r="L4813" i="7" s="1"/>
  <c r="M4813" i="7" a="1"/>
  <c r="M4813" i="7" s="1"/>
  <c r="N4813" i="7" a="1"/>
  <c r="N4813" i="7" s="1"/>
  <c r="O4813" i="7" a="1"/>
  <c r="O4813" i="7" s="1"/>
  <c r="P4813" i="7" a="1"/>
  <c r="P4813" i="7" s="1"/>
  <c r="Q4813" i="7" a="1"/>
  <c r="Q4813" i="7" s="1"/>
  <c r="R4813" i="7" a="1"/>
  <c r="R4813" i="7" s="1"/>
  <c r="S4813" i="7" a="1"/>
  <c r="S4813" i="7" s="1"/>
  <c r="E4814" i="7" a="1"/>
  <c r="E4814" i="7" s="1"/>
  <c r="F4814" i="7" a="1"/>
  <c r="F4814" i="7" s="1"/>
  <c r="G4814" i="7" a="1"/>
  <c r="G4814" i="7"/>
  <c r="H4814" i="7" a="1"/>
  <c r="H4814" i="7" s="1"/>
  <c r="I4814" i="7" a="1"/>
  <c r="I4814" i="7" s="1"/>
  <c r="J4814" i="7" a="1"/>
  <c r="J4814" i="7" s="1"/>
  <c r="K4814" i="7" a="1"/>
  <c r="K4814" i="7" s="1"/>
  <c r="L4814" i="7" a="1"/>
  <c r="L4814" i="7" s="1"/>
  <c r="M4814" i="7" a="1"/>
  <c r="M4814" i="7" s="1"/>
  <c r="N4814" i="7" a="1"/>
  <c r="N4814" i="7" s="1"/>
  <c r="O4814" i="7" a="1"/>
  <c r="O4814" i="7" s="1"/>
  <c r="P4814" i="7" a="1"/>
  <c r="P4814" i="7" s="1"/>
  <c r="Q4814" i="7" a="1"/>
  <c r="Q4814" i="7" s="1"/>
  <c r="R4814" i="7" a="1"/>
  <c r="R4814" i="7" s="1"/>
  <c r="S4814" i="7" a="1"/>
  <c r="S4814" i="7" s="1"/>
  <c r="E4815" i="7" a="1"/>
  <c r="E4815" i="7" s="1"/>
  <c r="F4815" i="7" a="1"/>
  <c r="F4815" i="7" s="1"/>
  <c r="G4815" i="7" a="1"/>
  <c r="G4815" i="7" s="1"/>
  <c r="H4815" i="7" a="1"/>
  <c r="H4815" i="7" s="1"/>
  <c r="I4815" i="7" a="1"/>
  <c r="I4815" i="7" s="1"/>
  <c r="J4815" i="7" a="1"/>
  <c r="J4815" i="7" s="1"/>
  <c r="K4815" i="7" a="1"/>
  <c r="K4815" i="7" s="1"/>
  <c r="L4815" i="7" a="1"/>
  <c r="L4815" i="7" s="1"/>
  <c r="M4815" i="7" a="1"/>
  <c r="M4815" i="7" s="1"/>
  <c r="N4815" i="7" a="1"/>
  <c r="N4815" i="7" s="1"/>
  <c r="O4815" i="7" a="1"/>
  <c r="O4815" i="7" s="1"/>
  <c r="P4815" i="7" a="1"/>
  <c r="P4815" i="7" s="1"/>
  <c r="Q4815" i="7" a="1"/>
  <c r="Q4815" i="7" s="1"/>
  <c r="R4815" i="7" a="1"/>
  <c r="R4815" i="7" s="1"/>
  <c r="S4815" i="7" a="1"/>
  <c r="S4815" i="7" s="1"/>
  <c r="E4816" i="7" a="1"/>
  <c r="E4816" i="7" s="1"/>
  <c r="F4816" i="7" a="1"/>
  <c r="F4816" i="7" s="1"/>
  <c r="G4816" i="7" a="1"/>
  <c r="G4816" i="7" s="1"/>
  <c r="H4816" i="7" a="1"/>
  <c r="H4816" i="7" s="1"/>
  <c r="I4816" i="7" a="1"/>
  <c r="I4816" i="7"/>
  <c r="J4816" i="7" a="1"/>
  <c r="J4816" i="7" s="1"/>
  <c r="K4816" i="7" a="1"/>
  <c r="K4816" i="7" s="1"/>
  <c r="L4816" i="7" a="1"/>
  <c r="L4816" i="7" s="1"/>
  <c r="M4816" i="7" a="1"/>
  <c r="M4816" i="7" s="1"/>
  <c r="N4816" i="7" a="1"/>
  <c r="N4816" i="7" s="1"/>
  <c r="O4816" i="7" a="1"/>
  <c r="O4816" i="7" s="1"/>
  <c r="P4816" i="7" a="1"/>
  <c r="P4816" i="7" s="1"/>
  <c r="Q4816" i="7" a="1"/>
  <c r="Q4816" i="7"/>
  <c r="R4816" i="7" a="1"/>
  <c r="R4816" i="7" s="1"/>
  <c r="S4816" i="7" a="1"/>
  <c r="S4816" i="7" s="1"/>
  <c r="E4817" i="7" a="1"/>
  <c r="E4817" i="7" s="1"/>
  <c r="F4817" i="7" a="1"/>
  <c r="F4817" i="7" s="1"/>
  <c r="G4817" i="7" a="1"/>
  <c r="G4817" i="7" s="1"/>
  <c r="H4817" i="7" a="1"/>
  <c r="H4817" i="7" s="1"/>
  <c r="I4817" i="7" a="1"/>
  <c r="I4817" i="7" s="1"/>
  <c r="J4817" i="7" a="1"/>
  <c r="J4817" i="7" s="1"/>
  <c r="K4817" i="7" a="1"/>
  <c r="K4817" i="7" s="1"/>
  <c r="L4817" i="7" a="1"/>
  <c r="L4817" i="7" s="1"/>
  <c r="M4817" i="7" a="1"/>
  <c r="M4817" i="7" s="1"/>
  <c r="N4817" i="7" a="1"/>
  <c r="N4817" i="7" s="1"/>
  <c r="O4817" i="7" a="1"/>
  <c r="O4817" i="7" s="1"/>
  <c r="P4817" i="7" a="1"/>
  <c r="P4817" i="7" s="1"/>
  <c r="Q4817" i="7" a="1"/>
  <c r="Q4817" i="7" s="1"/>
  <c r="R4817" i="7" a="1"/>
  <c r="R4817" i="7"/>
  <c r="S4817" i="7" a="1"/>
  <c r="S4817" i="7" s="1"/>
  <c r="E4818" i="7" a="1"/>
  <c r="E4818" i="7" s="1"/>
  <c r="F4818" i="7" a="1"/>
  <c r="F4818" i="7" s="1"/>
  <c r="G4818" i="7" a="1"/>
  <c r="G4818" i="7" s="1"/>
  <c r="H4818" i="7" a="1"/>
  <c r="H4818" i="7" s="1"/>
  <c r="I4818" i="7" a="1"/>
  <c r="I4818" i="7" s="1"/>
  <c r="J4818" i="7" a="1"/>
  <c r="J4818" i="7" s="1"/>
  <c r="K4818" i="7" a="1"/>
  <c r="K4818" i="7"/>
  <c r="L4818" i="7" a="1"/>
  <c r="L4818" i="7" s="1"/>
  <c r="M4818" i="7" a="1"/>
  <c r="M4818" i="7" s="1"/>
  <c r="N4818" i="7" a="1"/>
  <c r="N4818" i="7" s="1"/>
  <c r="O4818" i="7" a="1"/>
  <c r="O4818" i="7" s="1"/>
  <c r="P4818" i="7" a="1"/>
  <c r="P4818" i="7" s="1"/>
  <c r="Q4818" i="7" a="1"/>
  <c r="Q4818" i="7" s="1"/>
  <c r="R4818" i="7" a="1"/>
  <c r="R4818" i="7" s="1"/>
  <c r="S4818" i="7" a="1"/>
  <c r="S4818" i="7"/>
  <c r="E4819" i="7" a="1"/>
  <c r="E4819" i="7" s="1"/>
  <c r="F4819" i="7" a="1"/>
  <c r="F4819" i="7" s="1"/>
  <c r="G4819" i="7" a="1"/>
  <c r="G4819" i="7" s="1"/>
  <c r="H4819" i="7" a="1"/>
  <c r="H4819" i="7" s="1"/>
  <c r="I4819" i="7" a="1"/>
  <c r="I4819" i="7" s="1"/>
  <c r="J4819" i="7" a="1"/>
  <c r="J4819" i="7" s="1"/>
  <c r="K4819" i="7" a="1"/>
  <c r="K4819" i="7" s="1"/>
  <c r="L4819" i="7" a="1"/>
  <c r="L4819" i="7" s="1"/>
  <c r="M4819" i="7" a="1"/>
  <c r="M4819" i="7" s="1"/>
  <c r="N4819" i="7" a="1"/>
  <c r="N4819" i="7" s="1"/>
  <c r="O4819" i="7" a="1"/>
  <c r="O4819" i="7" s="1"/>
  <c r="P4819" i="7" a="1"/>
  <c r="P4819" i="7" s="1"/>
  <c r="Q4819" i="7" a="1"/>
  <c r="Q4819" i="7" s="1"/>
  <c r="R4819" i="7" a="1"/>
  <c r="R4819" i="7" s="1"/>
  <c r="S4819" i="7" a="1"/>
  <c r="S4819" i="7" s="1"/>
  <c r="E4820" i="7" a="1"/>
  <c r="E4820" i="7"/>
  <c r="F4820" i="7" a="1"/>
  <c r="F4820" i="7" s="1"/>
  <c r="G4820" i="7" a="1"/>
  <c r="G4820" i="7" s="1"/>
  <c r="H4820" i="7" a="1"/>
  <c r="H4820" i="7" s="1"/>
  <c r="I4820" i="7" a="1"/>
  <c r="I4820" i="7" s="1"/>
  <c r="J4820" i="7" a="1"/>
  <c r="J4820" i="7" s="1"/>
  <c r="K4820" i="7" a="1"/>
  <c r="K4820" i="7" s="1"/>
  <c r="L4820" i="7" a="1"/>
  <c r="L4820" i="7" s="1"/>
  <c r="M4820" i="7" a="1"/>
  <c r="M4820" i="7"/>
  <c r="N4820" i="7" a="1"/>
  <c r="N4820" i="7" s="1"/>
  <c r="O4820" i="7" a="1"/>
  <c r="O4820" i="7" s="1"/>
  <c r="P4820" i="7" a="1"/>
  <c r="P4820" i="7" s="1"/>
  <c r="Q4820" i="7" a="1"/>
  <c r="Q4820" i="7" s="1"/>
  <c r="R4820" i="7" a="1"/>
  <c r="R4820" i="7" s="1"/>
  <c r="S4820" i="7" a="1"/>
  <c r="S4820" i="7" s="1"/>
  <c r="E4821" i="7" a="1"/>
  <c r="E4821" i="7" s="1"/>
  <c r="F4821" i="7" a="1"/>
  <c r="F4821" i="7"/>
  <c r="G4821" i="7" a="1"/>
  <c r="G4821" i="7" s="1"/>
  <c r="H4821" i="7" a="1"/>
  <c r="H4821" i="7" s="1"/>
  <c r="I4821" i="7" a="1"/>
  <c r="I4821" i="7" s="1"/>
  <c r="J4821" i="7" a="1"/>
  <c r="J4821" i="7" s="1"/>
  <c r="K4821" i="7" a="1"/>
  <c r="K4821" i="7" s="1"/>
  <c r="L4821" i="7" a="1"/>
  <c r="L4821" i="7" s="1"/>
  <c r="M4821" i="7" a="1"/>
  <c r="M4821" i="7" s="1"/>
  <c r="N4821" i="7" a="1"/>
  <c r="N4821" i="7" s="1"/>
  <c r="O4821" i="7" a="1"/>
  <c r="O4821" i="7" s="1"/>
  <c r="P4821" i="7" a="1"/>
  <c r="P4821" i="7" s="1"/>
  <c r="Q4821" i="7" a="1"/>
  <c r="Q4821" i="7" s="1"/>
  <c r="R4821" i="7" a="1"/>
  <c r="R4821" i="7" s="1"/>
  <c r="S4821" i="7" a="1"/>
  <c r="S4821" i="7" s="1"/>
  <c r="E4822" i="7" a="1"/>
  <c r="E4822" i="7" s="1"/>
  <c r="F4822" i="7" a="1"/>
  <c r="F4822" i="7" s="1"/>
  <c r="G4822" i="7" a="1"/>
  <c r="G4822" i="7"/>
  <c r="H4822" i="7" a="1"/>
  <c r="H4822" i="7" s="1"/>
  <c r="I4822" i="7" a="1"/>
  <c r="I4822" i="7" s="1"/>
  <c r="J4822" i="7" a="1"/>
  <c r="J4822" i="7" s="1"/>
  <c r="K4822" i="7" a="1"/>
  <c r="K4822" i="7" s="1"/>
  <c r="L4822" i="7" a="1"/>
  <c r="L4822" i="7" s="1"/>
  <c r="M4822" i="7" a="1"/>
  <c r="M4822" i="7" s="1"/>
  <c r="N4822" i="7" a="1"/>
  <c r="N4822" i="7" s="1"/>
  <c r="O4822" i="7" a="1"/>
  <c r="O4822" i="7"/>
  <c r="P4822" i="7" a="1"/>
  <c r="P4822" i="7" s="1"/>
  <c r="Q4822" i="7" a="1"/>
  <c r="Q4822" i="7" s="1"/>
  <c r="R4822" i="7" a="1"/>
  <c r="R4822" i="7" s="1"/>
  <c r="S4822" i="7" a="1"/>
  <c r="S4822" i="7" s="1"/>
  <c r="E4823" i="7" a="1"/>
  <c r="E4823" i="7" s="1"/>
  <c r="F4823" i="7" a="1"/>
  <c r="F4823" i="7" s="1"/>
  <c r="G4823" i="7" a="1"/>
  <c r="G4823" i="7" s="1"/>
  <c r="H4823" i="7" a="1"/>
  <c r="H4823" i="7"/>
  <c r="I4823" i="7" a="1"/>
  <c r="I4823" i="7" s="1"/>
  <c r="J4823" i="7" a="1"/>
  <c r="J4823" i="7" s="1"/>
  <c r="K4823" i="7" a="1"/>
  <c r="K4823" i="7" s="1"/>
  <c r="L4823" i="7" a="1"/>
  <c r="L4823" i="7" s="1"/>
  <c r="M4823" i="7" a="1"/>
  <c r="M4823" i="7" s="1"/>
  <c r="N4823" i="7" a="1"/>
  <c r="N4823" i="7" s="1"/>
  <c r="O4823" i="7" a="1"/>
  <c r="O4823" i="7" s="1"/>
  <c r="P4823" i="7" a="1"/>
  <c r="P4823" i="7" s="1"/>
  <c r="Q4823" i="7" a="1"/>
  <c r="Q4823" i="7" s="1"/>
  <c r="R4823" i="7" a="1"/>
  <c r="R4823" i="7" s="1"/>
  <c r="S4823" i="7" a="1"/>
  <c r="S4823" i="7" s="1"/>
  <c r="E4824" i="7" a="1"/>
  <c r="E4824" i="7" s="1"/>
  <c r="F4824" i="7" a="1"/>
  <c r="F4824" i="7" s="1"/>
  <c r="G4824" i="7" a="1"/>
  <c r="G4824" i="7" s="1"/>
  <c r="H4824" i="7" a="1"/>
  <c r="H4824" i="7" s="1"/>
  <c r="I4824" i="7" a="1"/>
  <c r="I4824" i="7"/>
  <c r="J4824" i="7" a="1"/>
  <c r="J4824" i="7" s="1"/>
  <c r="K4824" i="7" a="1"/>
  <c r="K4824" i="7" s="1"/>
  <c r="L4824" i="7" a="1"/>
  <c r="L4824" i="7" s="1"/>
  <c r="M4824" i="7" a="1"/>
  <c r="M4824" i="7" s="1"/>
  <c r="N4824" i="7" a="1"/>
  <c r="N4824" i="7" s="1"/>
  <c r="O4824" i="7" a="1"/>
  <c r="O4824" i="7" s="1"/>
  <c r="P4824" i="7" a="1"/>
  <c r="P4824" i="7" s="1"/>
  <c r="Q4824" i="7" a="1"/>
  <c r="Q4824" i="7"/>
  <c r="R4824" i="7" a="1"/>
  <c r="R4824" i="7" s="1"/>
  <c r="S4824" i="7" a="1"/>
  <c r="S4824" i="7" s="1"/>
  <c r="E4825" i="7" a="1"/>
  <c r="E4825" i="7" s="1"/>
  <c r="F4825" i="7" a="1"/>
  <c r="F4825" i="7" s="1"/>
  <c r="G4825" i="7" a="1"/>
  <c r="G4825" i="7" s="1"/>
  <c r="H4825" i="7" a="1"/>
  <c r="H4825" i="7" s="1"/>
  <c r="I4825" i="7" a="1"/>
  <c r="I4825" i="7" s="1"/>
  <c r="J4825" i="7" a="1"/>
  <c r="J4825" i="7" s="1"/>
  <c r="K4825" i="7" a="1"/>
  <c r="K4825" i="7" s="1"/>
  <c r="L4825" i="7" a="1"/>
  <c r="L4825" i="7" s="1"/>
  <c r="M4825" i="7" a="1"/>
  <c r="M4825" i="7" s="1"/>
  <c r="N4825" i="7" a="1"/>
  <c r="N4825" i="7" s="1"/>
  <c r="O4825" i="7" a="1"/>
  <c r="O4825" i="7" s="1"/>
  <c r="P4825" i="7" a="1"/>
  <c r="P4825" i="7" s="1"/>
  <c r="Q4825" i="7" a="1"/>
  <c r="Q4825" i="7" s="1"/>
  <c r="R4825" i="7" a="1"/>
  <c r="R4825" i="7" s="1"/>
  <c r="S4825" i="7" a="1"/>
  <c r="S4825" i="7" s="1"/>
  <c r="E4826" i="7" a="1"/>
  <c r="E4826" i="7" s="1"/>
  <c r="F4826" i="7" a="1"/>
  <c r="F4826" i="7" s="1"/>
  <c r="G4826" i="7" a="1"/>
  <c r="G4826" i="7" s="1"/>
  <c r="H4826" i="7" a="1"/>
  <c r="H4826" i="7" s="1"/>
  <c r="I4826" i="7" a="1"/>
  <c r="I4826" i="7" s="1"/>
  <c r="J4826" i="7" a="1"/>
  <c r="J4826" i="7" s="1"/>
  <c r="K4826" i="7" a="1"/>
  <c r="K4826" i="7"/>
  <c r="L4826" i="7" a="1"/>
  <c r="L4826" i="7" s="1"/>
  <c r="M4826" i="7" a="1"/>
  <c r="M4826" i="7" s="1"/>
  <c r="N4826" i="7" a="1"/>
  <c r="N4826" i="7" s="1"/>
  <c r="O4826" i="7" a="1"/>
  <c r="O4826" i="7" s="1"/>
  <c r="P4826" i="7" a="1"/>
  <c r="P4826" i="7" s="1"/>
  <c r="Q4826" i="7" a="1"/>
  <c r="Q4826" i="7" s="1"/>
  <c r="R4826" i="7" a="1"/>
  <c r="R4826" i="7" s="1"/>
  <c r="S4826" i="7" a="1"/>
  <c r="S4826" i="7"/>
  <c r="E4827" i="7" a="1"/>
  <c r="E4827" i="7" s="1"/>
  <c r="F4827" i="7" a="1"/>
  <c r="F4827" i="7" s="1"/>
  <c r="G4827" i="7" a="1"/>
  <c r="G4827" i="7" s="1"/>
  <c r="H4827" i="7" a="1"/>
  <c r="H4827" i="7" s="1"/>
  <c r="I4827" i="7" a="1"/>
  <c r="I4827" i="7" s="1"/>
  <c r="J4827" i="7" a="1"/>
  <c r="J4827" i="7" s="1"/>
  <c r="K4827" i="7" a="1"/>
  <c r="K4827" i="7" s="1"/>
  <c r="L4827" i="7" a="1"/>
  <c r="L4827" i="7" s="1"/>
  <c r="M4827" i="7" a="1"/>
  <c r="M4827" i="7" s="1"/>
  <c r="N4827" i="7" a="1"/>
  <c r="N4827" i="7" s="1"/>
  <c r="O4827" i="7" a="1"/>
  <c r="O4827" i="7" s="1"/>
  <c r="P4827" i="7" a="1"/>
  <c r="P4827" i="7" s="1"/>
  <c r="Q4827" i="7" a="1"/>
  <c r="Q4827" i="7" s="1"/>
  <c r="R4827" i="7" a="1"/>
  <c r="R4827" i="7" s="1"/>
  <c r="S4827" i="7" a="1"/>
  <c r="S4827" i="7" s="1"/>
  <c r="E4828" i="7" a="1"/>
  <c r="E4828" i="7" s="1"/>
  <c r="F4828" i="7" a="1"/>
  <c r="F4828" i="7" s="1"/>
  <c r="G4828" i="7" a="1"/>
  <c r="G4828" i="7" s="1"/>
  <c r="H4828" i="7" a="1"/>
  <c r="H4828" i="7" s="1"/>
  <c r="I4828" i="7" a="1"/>
  <c r="I4828" i="7" s="1"/>
  <c r="J4828" i="7" a="1"/>
  <c r="J4828" i="7" s="1"/>
  <c r="K4828" i="7" a="1"/>
  <c r="K4828" i="7" s="1"/>
  <c r="L4828" i="7" a="1"/>
  <c r="L4828" i="7" s="1"/>
  <c r="M4828" i="7" a="1"/>
  <c r="M4828" i="7"/>
  <c r="N4828" i="7" a="1"/>
  <c r="N4828" i="7" s="1"/>
  <c r="O4828" i="7" a="1"/>
  <c r="O4828" i="7" s="1"/>
  <c r="P4828" i="7" a="1"/>
  <c r="P4828" i="7" s="1"/>
  <c r="Q4828" i="7" a="1"/>
  <c r="Q4828" i="7" s="1"/>
  <c r="R4828" i="7" a="1"/>
  <c r="R4828" i="7" s="1"/>
  <c r="S4828" i="7" a="1"/>
  <c r="S4828" i="7" s="1"/>
  <c r="E4829" i="7" a="1"/>
  <c r="E4829" i="7" s="1"/>
  <c r="F4829" i="7" a="1"/>
  <c r="F4829" i="7"/>
  <c r="G4829" i="7" a="1"/>
  <c r="G4829" i="7" s="1"/>
  <c r="H4829" i="7" a="1"/>
  <c r="H4829" i="7" s="1"/>
  <c r="I4829" i="7" a="1"/>
  <c r="I4829" i="7" s="1"/>
  <c r="J4829" i="7" a="1"/>
  <c r="J4829" i="7" s="1"/>
  <c r="K4829" i="7" a="1"/>
  <c r="K4829" i="7" s="1"/>
  <c r="L4829" i="7" a="1"/>
  <c r="L4829" i="7" s="1"/>
  <c r="M4829" i="7" a="1"/>
  <c r="M4829" i="7" s="1"/>
  <c r="N4829" i="7" a="1"/>
  <c r="N4829" i="7" s="1"/>
  <c r="O4829" i="7" a="1"/>
  <c r="O4829" i="7" s="1"/>
  <c r="P4829" i="7" a="1"/>
  <c r="P4829" i="7" s="1"/>
  <c r="Q4829" i="7" a="1"/>
  <c r="Q4829" i="7" s="1"/>
  <c r="R4829" i="7" a="1"/>
  <c r="R4829" i="7" s="1"/>
  <c r="S4829" i="7" a="1"/>
  <c r="S4829" i="7" s="1"/>
  <c r="E4830" i="7" a="1"/>
  <c r="E4830" i="7" s="1"/>
  <c r="F4830" i="7" a="1"/>
  <c r="F4830" i="7" s="1"/>
  <c r="G4830" i="7" a="1"/>
  <c r="G4830" i="7" s="1"/>
  <c r="H4830" i="7" a="1"/>
  <c r="H4830" i="7" s="1"/>
  <c r="I4830" i="7" a="1"/>
  <c r="I4830" i="7" s="1"/>
  <c r="J4830" i="7" a="1"/>
  <c r="J4830" i="7" s="1"/>
  <c r="K4830" i="7" a="1"/>
  <c r="K4830" i="7" s="1"/>
  <c r="L4830" i="7" a="1"/>
  <c r="L4830" i="7" s="1"/>
  <c r="M4830" i="7" a="1"/>
  <c r="M4830" i="7" s="1"/>
  <c r="N4830" i="7" a="1"/>
  <c r="N4830" i="7" s="1"/>
  <c r="O4830" i="7" a="1"/>
  <c r="O4830" i="7"/>
  <c r="P4830" i="7" a="1"/>
  <c r="P4830" i="7" s="1"/>
  <c r="Q4830" i="7" a="1"/>
  <c r="Q4830" i="7" s="1"/>
  <c r="R4830" i="7" a="1"/>
  <c r="R4830" i="7" s="1"/>
  <c r="S4830" i="7" a="1"/>
  <c r="S4830" i="7" s="1"/>
  <c r="E4831" i="7" a="1"/>
  <c r="E4831" i="7" s="1"/>
  <c r="F4831" i="7" a="1"/>
  <c r="F4831" i="7" s="1"/>
  <c r="G4831" i="7" a="1"/>
  <c r="G4831" i="7" s="1"/>
  <c r="H4831" i="7" a="1"/>
  <c r="H4831" i="7"/>
  <c r="I4831" i="7" a="1"/>
  <c r="I4831" i="7" s="1"/>
  <c r="J4831" i="7" a="1"/>
  <c r="J4831" i="7" s="1"/>
  <c r="K4831" i="7" a="1"/>
  <c r="K4831" i="7" s="1"/>
  <c r="L4831" i="7" a="1"/>
  <c r="L4831" i="7" s="1"/>
  <c r="M4831" i="7" a="1"/>
  <c r="M4831" i="7" s="1"/>
  <c r="N4831" i="7" a="1"/>
  <c r="N4831" i="7" s="1"/>
  <c r="O4831" i="7" a="1"/>
  <c r="O4831" i="7" s="1"/>
  <c r="P4831" i="7" a="1"/>
  <c r="P4831" i="7"/>
  <c r="Q4831" i="7" a="1"/>
  <c r="Q4831" i="7" s="1"/>
  <c r="R4831" i="7" a="1"/>
  <c r="R4831" i="7" s="1"/>
  <c r="S4831" i="7" a="1"/>
  <c r="S4831" i="7" s="1"/>
  <c r="E4832" i="7" a="1"/>
  <c r="E4832" i="7" s="1"/>
  <c r="F4832" i="7" a="1"/>
  <c r="F4832" i="7" s="1"/>
  <c r="G4832" i="7" a="1"/>
  <c r="G4832" i="7" s="1"/>
  <c r="H4832" i="7" a="1"/>
  <c r="H4832" i="7" s="1"/>
  <c r="I4832" i="7" a="1"/>
  <c r="I4832" i="7" s="1"/>
  <c r="J4832" i="7" a="1"/>
  <c r="J4832" i="7" s="1"/>
  <c r="K4832" i="7" a="1"/>
  <c r="K4832" i="7" s="1"/>
  <c r="L4832" i="7" a="1"/>
  <c r="L4832" i="7" s="1"/>
  <c r="M4832" i="7" a="1"/>
  <c r="M4832" i="7" s="1"/>
  <c r="N4832" i="7" a="1"/>
  <c r="N4832" i="7" s="1"/>
  <c r="O4832" i="7" a="1"/>
  <c r="O4832" i="7" s="1"/>
  <c r="P4832" i="7" a="1"/>
  <c r="P4832" i="7" s="1"/>
  <c r="Q4832" i="7" a="1"/>
  <c r="Q4832" i="7"/>
  <c r="R4832" i="7" a="1"/>
  <c r="R4832" i="7" s="1"/>
  <c r="S4832" i="7" a="1"/>
  <c r="S4832" i="7" s="1"/>
  <c r="E4833" i="7" a="1"/>
  <c r="E4833" i="7" s="1"/>
  <c r="F4833" i="7" a="1"/>
  <c r="F4833" i="7" s="1"/>
  <c r="G4833" i="7" a="1"/>
  <c r="G4833" i="7" s="1"/>
  <c r="H4833" i="7" a="1"/>
  <c r="H4833" i="7" s="1"/>
  <c r="I4833" i="7" a="1"/>
  <c r="I4833" i="7" s="1"/>
  <c r="J4833" i="7" a="1"/>
  <c r="J4833" i="7"/>
  <c r="K4833" i="7" a="1"/>
  <c r="K4833" i="7" s="1"/>
  <c r="L4833" i="7" a="1"/>
  <c r="L4833" i="7" s="1"/>
  <c r="M4833" i="7" a="1"/>
  <c r="M4833" i="7" s="1"/>
  <c r="N4833" i="7" a="1"/>
  <c r="N4833" i="7" s="1"/>
  <c r="O4833" i="7" a="1"/>
  <c r="O4833" i="7" s="1"/>
  <c r="P4833" i="7" a="1"/>
  <c r="P4833" i="7" s="1"/>
  <c r="Q4833" i="7" a="1"/>
  <c r="Q4833" i="7" s="1"/>
  <c r="R4833" i="7" a="1"/>
  <c r="R4833" i="7" s="1"/>
  <c r="S4833" i="7" a="1"/>
  <c r="S4833" i="7" s="1"/>
  <c r="E4834" i="7" a="1"/>
  <c r="E4834" i="7" s="1"/>
  <c r="F4834" i="7" a="1"/>
  <c r="F4834" i="7" s="1"/>
  <c r="G4834" i="7" a="1"/>
  <c r="G4834" i="7" s="1"/>
  <c r="H4834" i="7" a="1"/>
  <c r="H4834" i="7" s="1"/>
  <c r="I4834" i="7" a="1"/>
  <c r="I4834" i="7" s="1"/>
  <c r="J4834" i="7" a="1"/>
  <c r="J4834" i="7" s="1"/>
  <c r="K4834" i="7" a="1"/>
  <c r="K4834" i="7" s="1"/>
  <c r="L4834" i="7" a="1"/>
  <c r="L4834" i="7" s="1"/>
  <c r="M4834" i="7" a="1"/>
  <c r="M4834" i="7" s="1"/>
  <c r="N4834" i="7" a="1"/>
  <c r="N4834" i="7" s="1"/>
  <c r="O4834" i="7" a="1"/>
  <c r="O4834" i="7" s="1"/>
  <c r="P4834" i="7" a="1"/>
  <c r="P4834" i="7" s="1"/>
  <c r="Q4834" i="7" a="1"/>
  <c r="Q4834" i="7" s="1"/>
  <c r="R4834" i="7" a="1"/>
  <c r="R4834" i="7" s="1"/>
  <c r="S4834" i="7" a="1"/>
  <c r="S4834" i="7"/>
  <c r="E4835" i="7" a="1"/>
  <c r="E4835" i="7" s="1"/>
  <c r="F4835" i="7" a="1"/>
  <c r="F4835" i="7" s="1"/>
  <c r="G4835" i="7" a="1"/>
  <c r="G4835" i="7" s="1"/>
  <c r="H4835" i="7" a="1"/>
  <c r="H4835" i="7" s="1"/>
  <c r="I4835" i="7" a="1"/>
  <c r="I4835" i="7" s="1"/>
  <c r="J4835" i="7" a="1"/>
  <c r="J4835" i="7" s="1"/>
  <c r="K4835" i="7" a="1"/>
  <c r="K4835" i="7" s="1"/>
  <c r="L4835" i="7" a="1"/>
  <c r="L4835" i="7"/>
  <c r="M4835" i="7" a="1"/>
  <c r="M4835" i="7" s="1"/>
  <c r="N4835" i="7" a="1"/>
  <c r="N4835" i="7" s="1"/>
  <c r="O4835" i="7" a="1"/>
  <c r="O4835" i="7" s="1"/>
  <c r="P4835" i="7" a="1"/>
  <c r="P4835" i="7" s="1"/>
  <c r="Q4835" i="7" a="1"/>
  <c r="Q4835" i="7" s="1"/>
  <c r="R4835" i="7" a="1"/>
  <c r="R4835" i="7" s="1"/>
  <c r="S4835" i="7" a="1"/>
  <c r="S4835" i="7" s="1"/>
  <c r="E4836" i="7" a="1"/>
  <c r="E4836" i="7"/>
  <c r="F4836" i="7" a="1"/>
  <c r="F4836" i="7" s="1"/>
  <c r="G4836" i="7" a="1"/>
  <c r="G4836" i="7" s="1"/>
  <c r="H4836" i="7" a="1"/>
  <c r="H4836" i="7" s="1"/>
  <c r="I4836" i="7" a="1"/>
  <c r="I4836" i="7" s="1"/>
  <c r="J4836" i="7" a="1"/>
  <c r="J4836" i="7" s="1"/>
  <c r="K4836" i="7" a="1"/>
  <c r="K4836" i="7" s="1"/>
  <c r="L4836" i="7" a="1"/>
  <c r="L4836" i="7" s="1"/>
  <c r="M4836" i="7" a="1"/>
  <c r="M4836" i="7" s="1"/>
  <c r="N4836" i="7" a="1"/>
  <c r="N4836" i="7" s="1"/>
  <c r="O4836" i="7" a="1"/>
  <c r="O4836" i="7" s="1"/>
  <c r="P4836" i="7" a="1"/>
  <c r="P4836" i="7" s="1"/>
  <c r="Q4836" i="7" a="1"/>
  <c r="Q4836" i="7" s="1"/>
  <c r="R4836" i="7" a="1"/>
  <c r="R4836" i="7" s="1"/>
  <c r="S4836" i="7" a="1"/>
  <c r="S4836" i="7" s="1"/>
  <c r="E4837" i="7" a="1"/>
  <c r="E4837" i="7" s="1"/>
  <c r="F4837" i="7" a="1"/>
  <c r="F4837" i="7"/>
  <c r="G4837" i="7" a="1"/>
  <c r="G4837" i="7" s="1"/>
  <c r="H4837" i="7" a="1"/>
  <c r="H4837" i="7" s="1"/>
  <c r="I4837" i="7" a="1"/>
  <c r="I4837" i="7" s="1"/>
  <c r="J4837" i="7" a="1"/>
  <c r="J4837" i="7" s="1"/>
  <c r="K4837" i="7" a="1"/>
  <c r="K4837" i="7" s="1"/>
  <c r="L4837" i="7" a="1"/>
  <c r="L4837" i="7" s="1"/>
  <c r="M4837" i="7" a="1"/>
  <c r="M4837" i="7" s="1"/>
  <c r="N4837" i="7" a="1"/>
  <c r="N4837" i="7"/>
  <c r="O4837" i="7" a="1"/>
  <c r="O4837" i="7" s="1"/>
  <c r="P4837" i="7" a="1"/>
  <c r="P4837" i="7" s="1"/>
  <c r="Q4837" i="7" a="1"/>
  <c r="Q4837" i="7" s="1"/>
  <c r="R4837" i="7" a="1"/>
  <c r="R4837" i="7" s="1"/>
  <c r="S4837" i="7" a="1"/>
  <c r="S4837" i="7" s="1"/>
  <c r="E4838" i="7" a="1"/>
  <c r="E4838" i="7" s="1"/>
  <c r="F4838" i="7" a="1"/>
  <c r="F4838" i="7" s="1"/>
  <c r="G4838" i="7" a="1"/>
  <c r="G4838" i="7" s="1"/>
  <c r="H4838" i="7" a="1"/>
  <c r="H4838" i="7" s="1"/>
  <c r="I4838" i="7" a="1"/>
  <c r="I4838" i="7" s="1"/>
  <c r="J4838" i="7" a="1"/>
  <c r="J4838" i="7" s="1"/>
  <c r="K4838" i="7" a="1"/>
  <c r="K4838" i="7" s="1"/>
  <c r="L4838" i="7" a="1"/>
  <c r="L4838" i="7" s="1"/>
  <c r="M4838" i="7" a="1"/>
  <c r="M4838" i="7" s="1"/>
  <c r="N4838" i="7" a="1"/>
  <c r="N4838" i="7" s="1"/>
  <c r="O4838" i="7" a="1"/>
  <c r="O4838" i="7" s="1"/>
  <c r="P4838" i="7" a="1"/>
  <c r="P4838" i="7" s="1"/>
  <c r="Q4838" i="7" a="1"/>
  <c r="Q4838" i="7" s="1"/>
  <c r="R4838" i="7" a="1"/>
  <c r="R4838" i="7" s="1"/>
  <c r="S4838" i="7" a="1"/>
  <c r="S4838" i="7" s="1"/>
  <c r="E4839" i="7" a="1"/>
  <c r="E4839" i="7" s="1"/>
  <c r="F4839" i="7" a="1"/>
  <c r="F4839" i="7" s="1"/>
  <c r="G4839" i="7" a="1"/>
  <c r="G4839" i="7" s="1"/>
  <c r="H4839" i="7" a="1"/>
  <c r="H4839" i="7"/>
  <c r="I4839" i="7" a="1"/>
  <c r="I4839" i="7" s="1"/>
  <c r="J4839" i="7" a="1"/>
  <c r="J4839" i="7" s="1"/>
  <c r="K4839" i="7" a="1"/>
  <c r="K4839" i="7" s="1"/>
  <c r="L4839" i="7" a="1"/>
  <c r="L4839" i="7" s="1"/>
  <c r="M4839" i="7" a="1"/>
  <c r="M4839" i="7" s="1"/>
  <c r="N4839" i="7" a="1"/>
  <c r="N4839" i="7" s="1"/>
  <c r="O4839" i="7" a="1"/>
  <c r="O4839" i="7" s="1"/>
  <c r="P4839" i="7" a="1"/>
  <c r="P4839" i="7"/>
  <c r="Q4839" i="7" a="1"/>
  <c r="Q4839" i="7" s="1"/>
  <c r="R4839" i="7" a="1"/>
  <c r="R4839" i="7" s="1"/>
  <c r="S4839" i="7" a="1"/>
  <c r="S4839" i="7" s="1"/>
  <c r="E4840" i="7" a="1"/>
  <c r="E4840" i="7" s="1"/>
  <c r="F4840" i="7" a="1"/>
  <c r="F4840" i="7" s="1"/>
  <c r="G4840" i="7" a="1"/>
  <c r="G4840" i="7" s="1"/>
  <c r="H4840" i="7" a="1"/>
  <c r="H4840" i="7" s="1"/>
  <c r="I4840" i="7" a="1"/>
  <c r="I4840" i="7" s="1"/>
  <c r="J4840" i="7" a="1"/>
  <c r="J4840" i="7" s="1"/>
  <c r="K4840" i="7" a="1"/>
  <c r="K4840" i="7" s="1"/>
  <c r="L4840" i="7" a="1"/>
  <c r="L4840" i="7" s="1"/>
  <c r="M4840" i="7" a="1"/>
  <c r="M4840" i="7" s="1"/>
  <c r="N4840" i="7" a="1"/>
  <c r="N4840" i="7" s="1"/>
  <c r="O4840" i="7" a="1"/>
  <c r="O4840" i="7" s="1"/>
  <c r="P4840" i="7" a="1"/>
  <c r="P4840" i="7" s="1"/>
  <c r="Q4840" i="7" a="1"/>
  <c r="Q4840" i="7" s="1"/>
  <c r="R4840" i="7" a="1"/>
  <c r="R4840" i="7" s="1"/>
  <c r="S4840" i="7" a="1"/>
  <c r="S4840" i="7" s="1"/>
  <c r="E4841" i="7" a="1"/>
  <c r="E4841" i="7" s="1"/>
  <c r="F4841" i="7" a="1"/>
  <c r="F4841" i="7" s="1"/>
  <c r="G4841" i="7" a="1"/>
  <c r="G4841" i="7" s="1"/>
  <c r="H4841" i="7" a="1"/>
  <c r="H4841" i="7" s="1"/>
  <c r="I4841" i="7" a="1"/>
  <c r="I4841" i="7" s="1"/>
  <c r="J4841" i="7" a="1"/>
  <c r="J4841" i="7"/>
  <c r="K4841" i="7" a="1"/>
  <c r="K4841" i="7" s="1"/>
  <c r="L4841" i="7" a="1"/>
  <c r="L4841" i="7" s="1"/>
  <c r="M4841" i="7" a="1"/>
  <c r="M4841" i="7" s="1"/>
  <c r="N4841" i="7" a="1"/>
  <c r="N4841" i="7" s="1"/>
  <c r="O4841" i="7" a="1"/>
  <c r="O4841" i="7" s="1"/>
  <c r="P4841" i="7" a="1"/>
  <c r="P4841" i="7" s="1"/>
  <c r="Q4841" i="7" a="1"/>
  <c r="Q4841" i="7" s="1"/>
  <c r="R4841" i="7" a="1"/>
  <c r="R4841" i="7"/>
  <c r="S4841" i="7" a="1"/>
  <c r="S4841" i="7" s="1"/>
  <c r="E4842" i="7" a="1"/>
  <c r="E4842" i="7" s="1"/>
  <c r="F4842" i="7" a="1"/>
  <c r="F4842" i="7" s="1"/>
  <c r="G4842" i="7" a="1"/>
  <c r="G4842" i="7" s="1"/>
  <c r="H4842" i="7" a="1"/>
  <c r="H4842" i="7" s="1"/>
  <c r="I4842" i="7" a="1"/>
  <c r="I4842" i="7" s="1"/>
  <c r="J4842" i="7" a="1"/>
  <c r="J4842" i="7" s="1"/>
  <c r="K4842" i="7" a="1"/>
  <c r="K4842" i="7" s="1"/>
  <c r="L4842" i="7" a="1"/>
  <c r="L4842" i="7" s="1"/>
  <c r="M4842" i="7" a="1"/>
  <c r="M4842" i="7" s="1"/>
  <c r="N4842" i="7" a="1"/>
  <c r="N4842" i="7" s="1"/>
  <c r="O4842" i="7" a="1"/>
  <c r="O4842" i="7" s="1"/>
  <c r="P4842" i="7" a="1"/>
  <c r="P4842" i="7" s="1"/>
  <c r="Q4842" i="7" a="1"/>
  <c r="Q4842" i="7" s="1"/>
  <c r="R4842" i="7" a="1"/>
  <c r="R4842" i="7" s="1"/>
  <c r="S4842" i="7" a="1"/>
  <c r="S4842" i="7" s="1"/>
  <c r="E4843" i="7" a="1"/>
  <c r="E4843" i="7" s="1"/>
  <c r="F4843" i="7" a="1"/>
  <c r="F4843" i="7" s="1"/>
  <c r="G4843" i="7" a="1"/>
  <c r="G4843" i="7" s="1"/>
  <c r="H4843" i="7" a="1"/>
  <c r="H4843" i="7" s="1"/>
  <c r="I4843" i="7" a="1"/>
  <c r="I4843" i="7" s="1"/>
  <c r="J4843" i="7" a="1"/>
  <c r="J4843" i="7" s="1"/>
  <c r="K4843" i="7" a="1"/>
  <c r="K4843" i="7" s="1"/>
  <c r="L4843" i="7" a="1"/>
  <c r="L4843" i="7"/>
  <c r="M4843" i="7" a="1"/>
  <c r="M4843" i="7" s="1"/>
  <c r="N4843" i="7" a="1"/>
  <c r="N4843" i="7" s="1"/>
  <c r="O4843" i="7" a="1"/>
  <c r="O4843" i="7" s="1"/>
  <c r="P4843" i="7" a="1"/>
  <c r="P4843" i="7" s="1"/>
  <c r="Q4843" i="7" a="1"/>
  <c r="Q4843" i="7" s="1"/>
  <c r="R4843" i="7" a="1"/>
  <c r="R4843" i="7" s="1"/>
  <c r="S4843" i="7" a="1"/>
  <c r="S4843" i="7" s="1"/>
  <c r="E4844" i="7" a="1"/>
  <c r="E4844" i="7"/>
  <c r="F4844" i="7" a="1"/>
  <c r="F4844" i="7" s="1"/>
  <c r="G4844" i="7" a="1"/>
  <c r="G4844" i="7" s="1"/>
  <c r="H4844" i="7" a="1"/>
  <c r="H4844" i="7" s="1"/>
  <c r="I4844" i="7" a="1"/>
  <c r="I4844" i="7" s="1"/>
  <c r="J4844" i="7" a="1"/>
  <c r="J4844" i="7" s="1"/>
  <c r="K4844" i="7" a="1"/>
  <c r="K4844" i="7" s="1"/>
  <c r="L4844" i="7" a="1"/>
  <c r="L4844" i="7" s="1"/>
  <c r="M4844" i="7" a="1"/>
  <c r="M4844" i="7" s="1"/>
  <c r="N4844" i="7" a="1"/>
  <c r="N4844" i="7" s="1"/>
  <c r="O4844" i="7" a="1"/>
  <c r="O4844" i="7" s="1"/>
  <c r="P4844" i="7" a="1"/>
  <c r="P4844" i="7" s="1"/>
  <c r="Q4844" i="7" a="1"/>
  <c r="Q4844" i="7" s="1"/>
  <c r="R4844" i="7" a="1"/>
  <c r="R4844" i="7" s="1"/>
  <c r="S4844" i="7" a="1"/>
  <c r="S4844" i="7" s="1"/>
  <c r="E4845" i="7" a="1"/>
  <c r="E4845" i="7" s="1"/>
  <c r="F4845" i="7" a="1"/>
  <c r="F4845" i="7" s="1"/>
  <c r="G4845" i="7" a="1"/>
  <c r="G4845" i="7" s="1"/>
  <c r="H4845" i="7" a="1"/>
  <c r="H4845" i="7" s="1"/>
  <c r="I4845" i="7" a="1"/>
  <c r="I4845" i="7" s="1"/>
  <c r="J4845" i="7" a="1"/>
  <c r="J4845" i="7" s="1"/>
  <c r="K4845" i="7" a="1"/>
  <c r="K4845" i="7" s="1"/>
  <c r="L4845" i="7" a="1"/>
  <c r="L4845" i="7" s="1"/>
  <c r="M4845" i="7" a="1"/>
  <c r="M4845" i="7" s="1"/>
  <c r="N4845" i="7" a="1"/>
  <c r="N4845" i="7"/>
  <c r="O4845" i="7" a="1"/>
  <c r="O4845" i="7" s="1"/>
  <c r="P4845" i="7" a="1"/>
  <c r="P4845" i="7" s="1"/>
  <c r="Q4845" i="7" a="1"/>
  <c r="Q4845" i="7" s="1"/>
  <c r="R4845" i="7" a="1"/>
  <c r="R4845" i="7" s="1"/>
  <c r="S4845" i="7" a="1"/>
  <c r="S4845" i="7" s="1"/>
  <c r="E4846" i="7" a="1"/>
  <c r="E4846" i="7" s="1"/>
  <c r="F4846" i="7" a="1"/>
  <c r="F4846" i="7" s="1"/>
  <c r="G4846" i="7" a="1"/>
  <c r="G4846" i="7"/>
  <c r="H4846" i="7" a="1"/>
  <c r="H4846" i="7" s="1"/>
  <c r="I4846" i="7" a="1"/>
  <c r="I4846" i="7" s="1"/>
  <c r="J4846" i="7" a="1"/>
  <c r="J4846" i="7" s="1"/>
  <c r="K4846" i="7" a="1"/>
  <c r="K4846" i="7" s="1"/>
  <c r="L4846" i="7" a="1"/>
  <c r="L4846" i="7" s="1"/>
  <c r="M4846" i="7" a="1"/>
  <c r="M4846" i="7" s="1"/>
  <c r="N4846" i="7" a="1"/>
  <c r="N4846" i="7" s="1"/>
  <c r="O4846" i="7" a="1"/>
  <c r="O4846" i="7"/>
  <c r="P4846" i="7" a="1"/>
  <c r="P4846" i="7" s="1"/>
  <c r="Q4846" i="7" a="1"/>
  <c r="Q4846" i="7" s="1"/>
  <c r="R4846" i="7" a="1"/>
  <c r="R4846" i="7" s="1"/>
  <c r="S4846" i="7" a="1"/>
  <c r="S4846" i="7" s="1"/>
  <c r="E4847" i="7" a="1"/>
  <c r="E4847" i="7" s="1"/>
  <c r="F4847" i="7" a="1"/>
  <c r="F4847" i="7" s="1"/>
  <c r="G4847" i="7" a="1"/>
  <c r="G4847" i="7" s="1"/>
  <c r="H4847" i="7" a="1"/>
  <c r="H4847" i="7" s="1"/>
  <c r="I4847" i="7" a="1"/>
  <c r="I4847" i="7" s="1"/>
  <c r="J4847" i="7" a="1"/>
  <c r="J4847" i="7" s="1"/>
  <c r="K4847" i="7" a="1"/>
  <c r="K4847" i="7" s="1"/>
  <c r="L4847" i="7" a="1"/>
  <c r="L4847" i="7" s="1"/>
  <c r="M4847" i="7" a="1"/>
  <c r="M4847" i="7" s="1"/>
  <c r="N4847" i="7" a="1"/>
  <c r="N4847" i="7" s="1"/>
  <c r="O4847" i="7" a="1"/>
  <c r="O4847" i="7" s="1"/>
  <c r="P4847" i="7" a="1"/>
  <c r="P4847" i="7"/>
  <c r="Q4847" i="7" a="1"/>
  <c r="Q4847" i="7" s="1"/>
  <c r="R4847" i="7" a="1"/>
  <c r="R4847" i="7" s="1"/>
  <c r="S4847" i="7" a="1"/>
  <c r="S4847" i="7" s="1"/>
  <c r="E4848" i="7" a="1"/>
  <c r="E4848" i="7" s="1"/>
  <c r="F4848" i="7" a="1"/>
  <c r="F4848" i="7" s="1"/>
  <c r="G4848" i="7" a="1"/>
  <c r="G4848" i="7" s="1"/>
  <c r="H4848" i="7" a="1"/>
  <c r="H4848" i="7" s="1"/>
  <c r="I4848" i="7" a="1"/>
  <c r="I4848" i="7"/>
  <c r="J4848" i="7" a="1"/>
  <c r="J4848" i="7" s="1"/>
  <c r="K4848" i="7" a="1"/>
  <c r="K4848" i="7" s="1"/>
  <c r="L4848" i="7" a="1"/>
  <c r="L4848" i="7" s="1"/>
  <c r="M4848" i="7" a="1"/>
  <c r="M4848" i="7" s="1"/>
  <c r="N4848" i="7" a="1"/>
  <c r="N4848" i="7" s="1"/>
  <c r="O4848" i="7" a="1"/>
  <c r="O4848" i="7" s="1"/>
  <c r="P4848" i="7" a="1"/>
  <c r="P4848" i="7" s="1"/>
  <c r="Q4848" i="7" a="1"/>
  <c r="Q4848" i="7"/>
  <c r="R4848" i="7" a="1"/>
  <c r="R4848" i="7" s="1"/>
  <c r="S4848" i="7" a="1"/>
  <c r="S4848" i="7" s="1"/>
  <c r="E4849" i="7" a="1"/>
  <c r="E4849" i="7" s="1"/>
  <c r="F4849" i="7" a="1"/>
  <c r="F4849" i="7" s="1"/>
  <c r="G4849" i="7" a="1"/>
  <c r="G4849" i="7" s="1"/>
  <c r="H4849" i="7" a="1"/>
  <c r="H4849" i="7" s="1"/>
  <c r="I4849" i="7" a="1"/>
  <c r="I4849" i="7" s="1"/>
  <c r="J4849" i="7" a="1"/>
  <c r="J4849" i="7" s="1"/>
  <c r="K4849" i="7" a="1"/>
  <c r="K4849" i="7" s="1"/>
  <c r="L4849" i="7" a="1"/>
  <c r="L4849" i="7" s="1"/>
  <c r="M4849" i="7" a="1"/>
  <c r="M4849" i="7" s="1"/>
  <c r="N4849" i="7" a="1"/>
  <c r="N4849" i="7" s="1"/>
  <c r="O4849" i="7" a="1"/>
  <c r="O4849" i="7" s="1"/>
  <c r="P4849" i="7" a="1"/>
  <c r="P4849" i="7" s="1"/>
  <c r="Q4849" i="7" a="1"/>
  <c r="Q4849" i="7" s="1"/>
  <c r="R4849" i="7" a="1"/>
  <c r="R4849" i="7"/>
  <c r="S4849" i="7" a="1"/>
  <c r="S4849" i="7" s="1"/>
  <c r="E4850" i="7" a="1"/>
  <c r="E4850" i="7" s="1"/>
  <c r="F4850" i="7" a="1"/>
  <c r="F4850" i="7" s="1"/>
  <c r="G4850" i="7" a="1"/>
  <c r="G4850" i="7" s="1"/>
  <c r="H4850" i="7" a="1"/>
  <c r="H4850" i="7" s="1"/>
  <c r="I4850" i="7" a="1"/>
  <c r="I4850" i="7" s="1"/>
  <c r="J4850" i="7" a="1"/>
  <c r="J4850" i="7" s="1"/>
  <c r="K4850" i="7" a="1"/>
  <c r="K4850" i="7"/>
  <c r="L4850" i="7" a="1"/>
  <c r="L4850" i="7" s="1"/>
  <c r="M4850" i="7" a="1"/>
  <c r="M4850" i="7" s="1"/>
  <c r="N4850" i="7" a="1"/>
  <c r="N4850" i="7" s="1"/>
  <c r="O4850" i="7" a="1"/>
  <c r="O4850" i="7" s="1"/>
  <c r="P4850" i="7" a="1"/>
  <c r="P4850" i="7" s="1"/>
  <c r="Q4850" i="7" a="1"/>
  <c r="Q4850" i="7" s="1"/>
  <c r="R4850" i="7" a="1"/>
  <c r="R4850" i="7" s="1"/>
  <c r="S4850" i="7" a="1"/>
  <c r="S4850" i="7"/>
  <c r="E4851" i="7" a="1"/>
  <c r="E4851" i="7" s="1"/>
  <c r="F4851" i="7" a="1"/>
  <c r="F4851" i="7" s="1"/>
  <c r="G4851" i="7" a="1"/>
  <c r="G4851" i="7" s="1"/>
  <c r="H4851" i="7" a="1"/>
  <c r="H4851" i="7" s="1"/>
  <c r="I4851" i="7" a="1"/>
  <c r="I4851" i="7" s="1"/>
  <c r="J4851" i="7" a="1"/>
  <c r="J4851" i="7" s="1"/>
  <c r="K4851" i="7" a="1"/>
  <c r="K4851" i="7" s="1"/>
  <c r="L4851" i="7" a="1"/>
  <c r="L4851" i="7" s="1"/>
  <c r="M4851" i="7" a="1"/>
  <c r="M4851" i="7" s="1"/>
  <c r="N4851" i="7" a="1"/>
  <c r="N4851" i="7" s="1"/>
  <c r="O4851" i="7" a="1"/>
  <c r="O4851" i="7" s="1"/>
  <c r="P4851" i="7" a="1"/>
  <c r="P4851" i="7" s="1"/>
  <c r="Q4851" i="7" a="1"/>
  <c r="Q4851" i="7" s="1"/>
  <c r="R4851" i="7" a="1"/>
  <c r="R4851" i="7" s="1"/>
  <c r="S4851" i="7" a="1"/>
  <c r="S4851" i="7" s="1"/>
  <c r="E4852" i="7" a="1"/>
  <c r="E4852" i="7"/>
  <c r="F4852" i="7" a="1"/>
  <c r="F4852" i="7" s="1"/>
  <c r="G4852" i="7" a="1"/>
  <c r="G4852" i="7" s="1"/>
  <c r="H4852" i="7" a="1"/>
  <c r="H4852" i="7" s="1"/>
  <c r="I4852" i="7" a="1"/>
  <c r="I4852" i="7" s="1"/>
  <c r="J4852" i="7" a="1"/>
  <c r="J4852" i="7" s="1"/>
  <c r="K4852" i="7" a="1"/>
  <c r="K4852" i="7" s="1"/>
  <c r="L4852" i="7" a="1"/>
  <c r="L4852" i="7" s="1"/>
  <c r="M4852" i="7" a="1"/>
  <c r="M4852" i="7"/>
  <c r="N4852" i="7" a="1"/>
  <c r="N4852" i="7" s="1"/>
  <c r="O4852" i="7" a="1"/>
  <c r="O4852" i="7" s="1"/>
  <c r="P4852" i="7" a="1"/>
  <c r="P4852" i="7" s="1"/>
  <c r="Q4852" i="7" a="1"/>
  <c r="Q4852" i="7" s="1"/>
  <c r="R4852" i="7" a="1"/>
  <c r="R4852" i="7" s="1"/>
  <c r="S4852" i="7" a="1"/>
  <c r="S4852" i="7" s="1"/>
  <c r="E4853" i="7" a="1"/>
  <c r="E4853" i="7" s="1"/>
  <c r="F4853" i="7" a="1"/>
  <c r="F4853" i="7"/>
  <c r="G4853" i="7" a="1"/>
  <c r="G4853" i="7" s="1"/>
  <c r="H4853" i="7" a="1"/>
  <c r="H4853" i="7" s="1"/>
  <c r="I4853" i="7" a="1"/>
  <c r="I4853" i="7" s="1"/>
  <c r="J4853" i="7" a="1"/>
  <c r="J4853" i="7" s="1"/>
  <c r="K4853" i="7" a="1"/>
  <c r="K4853" i="7" s="1"/>
  <c r="L4853" i="7" a="1"/>
  <c r="L4853" i="7" s="1"/>
  <c r="M4853" i="7" a="1"/>
  <c r="M4853" i="7" s="1"/>
  <c r="N4853" i="7" a="1"/>
  <c r="N4853" i="7" s="1"/>
  <c r="O4853" i="7" a="1"/>
  <c r="O4853" i="7" s="1"/>
  <c r="P4853" i="7" a="1"/>
  <c r="P4853" i="7" s="1"/>
  <c r="Q4853" i="7" a="1"/>
  <c r="Q4853" i="7" s="1"/>
  <c r="R4853" i="7" a="1"/>
  <c r="R4853" i="7" s="1"/>
  <c r="S4853" i="7" a="1"/>
  <c r="S4853" i="7" s="1"/>
  <c r="E4854" i="7" a="1"/>
  <c r="E4854" i="7" s="1"/>
  <c r="F4854" i="7" a="1"/>
  <c r="F4854" i="7" s="1"/>
  <c r="G4854" i="7" a="1"/>
  <c r="G4854" i="7"/>
  <c r="H4854" i="7" a="1"/>
  <c r="H4854" i="7" s="1"/>
  <c r="I4854" i="7" a="1"/>
  <c r="I4854" i="7" s="1"/>
  <c r="J4854" i="7" a="1"/>
  <c r="J4854" i="7" s="1"/>
  <c r="K4854" i="7" a="1"/>
  <c r="K4854" i="7" s="1"/>
  <c r="L4854" i="7" a="1"/>
  <c r="L4854" i="7" s="1"/>
  <c r="M4854" i="7" a="1"/>
  <c r="M4854" i="7" s="1"/>
  <c r="N4854" i="7" a="1"/>
  <c r="N4854" i="7" s="1"/>
  <c r="O4854" i="7" a="1"/>
  <c r="O4854" i="7"/>
  <c r="P4854" i="7" a="1"/>
  <c r="P4854" i="7" s="1"/>
  <c r="Q4854" i="7" a="1"/>
  <c r="Q4854" i="7" s="1"/>
  <c r="R4854" i="7" a="1"/>
  <c r="R4854" i="7" s="1"/>
  <c r="S4854" i="7" a="1"/>
  <c r="S4854" i="7" s="1"/>
  <c r="E4855" i="7" a="1"/>
  <c r="E4855" i="7" s="1"/>
  <c r="F4855" i="7" a="1"/>
  <c r="F4855" i="7" s="1"/>
  <c r="G4855" i="7" a="1"/>
  <c r="G4855" i="7" s="1"/>
  <c r="H4855" i="7" a="1"/>
  <c r="H4855" i="7"/>
  <c r="I4855" i="7" a="1"/>
  <c r="I4855" i="7" s="1"/>
  <c r="J4855" i="7" a="1"/>
  <c r="J4855" i="7" s="1"/>
  <c r="K4855" i="7" a="1"/>
  <c r="K4855" i="7" s="1"/>
  <c r="L4855" i="7" a="1"/>
  <c r="L4855" i="7" s="1"/>
  <c r="M4855" i="7" a="1"/>
  <c r="M4855" i="7" s="1"/>
  <c r="N4855" i="7" a="1"/>
  <c r="N4855" i="7" s="1"/>
  <c r="O4855" i="7" a="1"/>
  <c r="O4855" i="7" s="1"/>
  <c r="P4855" i="7" a="1"/>
  <c r="P4855" i="7" s="1"/>
  <c r="Q4855" i="7" a="1"/>
  <c r="Q4855" i="7" s="1"/>
  <c r="R4855" i="7" a="1"/>
  <c r="R4855" i="7" s="1"/>
  <c r="S4855" i="7" a="1"/>
  <c r="S4855" i="7" s="1"/>
  <c r="E4856" i="7" a="1"/>
  <c r="E4856" i="7" s="1"/>
  <c r="F4856" i="7" a="1"/>
  <c r="F4856" i="7" s="1"/>
  <c r="G4856" i="7" a="1"/>
  <c r="G4856" i="7" s="1"/>
  <c r="H4856" i="7" a="1"/>
  <c r="H4856" i="7" s="1"/>
  <c r="I4856" i="7" a="1"/>
  <c r="I4856" i="7"/>
  <c r="J4856" i="7" a="1"/>
  <c r="J4856" i="7" s="1"/>
  <c r="K4856" i="7" a="1"/>
  <c r="K4856" i="7" s="1"/>
  <c r="L4856" i="7" a="1"/>
  <c r="L4856" i="7" s="1"/>
  <c r="M4856" i="7" a="1"/>
  <c r="M4856" i="7" s="1"/>
  <c r="N4856" i="7" a="1"/>
  <c r="N4856" i="7" s="1"/>
  <c r="O4856" i="7" a="1"/>
  <c r="O4856" i="7" s="1"/>
  <c r="P4856" i="7" a="1"/>
  <c r="P4856" i="7" s="1"/>
  <c r="Q4856" i="7" a="1"/>
  <c r="Q4856" i="7"/>
  <c r="R4856" i="7" a="1"/>
  <c r="R4856" i="7" s="1"/>
  <c r="S4856" i="7" a="1"/>
  <c r="S4856" i="7" s="1"/>
  <c r="E4857" i="7" a="1"/>
  <c r="E4857" i="7" s="1"/>
  <c r="F4857" i="7" a="1"/>
  <c r="F4857" i="7" s="1"/>
  <c r="G4857" i="7" a="1"/>
  <c r="G4857" i="7" s="1"/>
  <c r="H4857" i="7" a="1"/>
  <c r="H4857" i="7" s="1"/>
  <c r="I4857" i="7" a="1"/>
  <c r="I4857" i="7" s="1"/>
  <c r="J4857" i="7" a="1"/>
  <c r="J4857" i="7"/>
  <c r="K4857" i="7" a="1"/>
  <c r="K4857" i="7" s="1"/>
  <c r="L4857" i="7" a="1"/>
  <c r="L4857" i="7" s="1"/>
  <c r="M4857" i="7" a="1"/>
  <c r="M4857" i="7" s="1"/>
  <c r="N4857" i="7" a="1"/>
  <c r="N4857" i="7" s="1"/>
  <c r="O4857" i="7" a="1"/>
  <c r="O4857" i="7" s="1"/>
  <c r="P4857" i="7" a="1"/>
  <c r="P4857" i="7" s="1"/>
  <c r="Q4857" i="7" a="1"/>
  <c r="Q4857" i="7" s="1"/>
  <c r="R4857" i="7" a="1"/>
  <c r="R4857" i="7" s="1"/>
  <c r="S4857" i="7" a="1"/>
  <c r="S4857" i="7" s="1"/>
  <c r="E4858" i="7" a="1"/>
  <c r="E4858" i="7" s="1"/>
  <c r="F4858" i="7" a="1"/>
  <c r="F4858" i="7" s="1"/>
  <c r="G4858" i="7" a="1"/>
  <c r="G4858" i="7" s="1"/>
  <c r="H4858" i="7" a="1"/>
  <c r="H4858" i="7" s="1"/>
  <c r="I4858" i="7" a="1"/>
  <c r="I4858" i="7" s="1"/>
  <c r="J4858" i="7" a="1"/>
  <c r="J4858" i="7" s="1"/>
  <c r="K4858" i="7" a="1"/>
  <c r="K4858" i="7"/>
  <c r="L4858" i="7" a="1"/>
  <c r="L4858" i="7" s="1"/>
  <c r="M4858" i="7" a="1"/>
  <c r="M4858" i="7" s="1"/>
  <c r="N4858" i="7" a="1"/>
  <c r="N4858" i="7" s="1"/>
  <c r="O4858" i="7" a="1"/>
  <c r="O4858" i="7" s="1"/>
  <c r="P4858" i="7" a="1"/>
  <c r="P4858" i="7" s="1"/>
  <c r="Q4858" i="7" a="1"/>
  <c r="Q4858" i="7" s="1"/>
  <c r="R4858" i="7" a="1"/>
  <c r="R4858" i="7" s="1"/>
  <c r="S4858" i="7" a="1"/>
  <c r="S4858" i="7"/>
  <c r="E4859" i="7" a="1"/>
  <c r="E4859" i="7" s="1"/>
  <c r="F4859" i="7" a="1"/>
  <c r="F4859" i="7" s="1"/>
  <c r="G4859" i="7" a="1"/>
  <c r="G4859" i="7" s="1"/>
  <c r="H4859" i="7" a="1"/>
  <c r="H4859" i="7" s="1"/>
  <c r="I4859" i="7" a="1"/>
  <c r="I4859" i="7" s="1"/>
  <c r="J4859" i="7" a="1"/>
  <c r="J4859" i="7" s="1"/>
  <c r="K4859" i="7" a="1"/>
  <c r="K4859" i="7" s="1"/>
  <c r="L4859" i="7" a="1"/>
  <c r="L4859" i="7"/>
  <c r="M4859" i="7" a="1"/>
  <c r="M4859" i="7" s="1"/>
  <c r="N4859" i="7" a="1"/>
  <c r="N4859" i="7" s="1"/>
  <c r="O4859" i="7" a="1"/>
  <c r="O4859" i="7" s="1"/>
  <c r="P4859" i="7" a="1"/>
  <c r="P4859" i="7" s="1"/>
  <c r="Q4859" i="7" a="1"/>
  <c r="Q4859" i="7" s="1"/>
  <c r="R4859" i="7" a="1"/>
  <c r="R4859" i="7" s="1"/>
  <c r="S4859" i="7" a="1"/>
  <c r="S4859" i="7" s="1"/>
  <c r="E4860" i="7" a="1"/>
  <c r="E4860" i="7" s="1"/>
  <c r="F4860" i="7" a="1"/>
  <c r="F4860" i="7" s="1"/>
  <c r="G4860" i="7" a="1"/>
  <c r="G4860" i="7" s="1"/>
  <c r="H4860" i="7" a="1"/>
  <c r="H4860" i="7" s="1"/>
  <c r="I4860" i="7" a="1"/>
  <c r="I4860" i="7" s="1"/>
  <c r="J4860" i="7" a="1"/>
  <c r="J4860" i="7" s="1"/>
  <c r="K4860" i="7" a="1"/>
  <c r="K4860" i="7" s="1"/>
  <c r="L4860" i="7" a="1"/>
  <c r="L4860" i="7" s="1"/>
  <c r="M4860" i="7" a="1"/>
  <c r="M4860" i="7"/>
  <c r="N4860" i="7" a="1"/>
  <c r="N4860" i="7" s="1"/>
  <c r="O4860" i="7" a="1"/>
  <c r="O4860" i="7" s="1"/>
  <c r="P4860" i="7" a="1"/>
  <c r="P4860" i="7" s="1"/>
  <c r="Q4860" i="7" a="1"/>
  <c r="Q4860" i="7" s="1"/>
  <c r="R4860" i="7" a="1"/>
  <c r="R4860" i="7" s="1"/>
  <c r="S4860" i="7" a="1"/>
  <c r="S4860" i="7" s="1"/>
  <c r="E4861" i="7" a="1"/>
  <c r="E4861" i="7" s="1"/>
  <c r="F4861" i="7" a="1"/>
  <c r="F4861" i="7"/>
  <c r="G4861" i="7" a="1"/>
  <c r="G4861" i="7" s="1"/>
  <c r="H4861" i="7" a="1"/>
  <c r="H4861" i="7" s="1"/>
  <c r="I4861" i="7" a="1"/>
  <c r="I4861" i="7" s="1"/>
  <c r="J4861" i="7" a="1"/>
  <c r="J4861" i="7" s="1"/>
  <c r="K4861" i="7" a="1"/>
  <c r="K4861" i="7" s="1"/>
  <c r="L4861" i="7" a="1"/>
  <c r="L4861" i="7" s="1"/>
  <c r="M4861" i="7" a="1"/>
  <c r="M4861" i="7" s="1"/>
  <c r="N4861" i="7" a="1"/>
  <c r="N4861" i="7"/>
  <c r="O4861" i="7" a="1"/>
  <c r="O4861" i="7" s="1"/>
  <c r="P4861" i="7" a="1"/>
  <c r="P4861" i="7" s="1"/>
  <c r="Q4861" i="7" a="1"/>
  <c r="Q4861" i="7" s="1"/>
  <c r="R4861" i="7" a="1"/>
  <c r="R4861" i="7" s="1"/>
  <c r="S4861" i="7" a="1"/>
  <c r="S4861" i="7" s="1"/>
  <c r="E4862" i="7" a="1"/>
  <c r="E4862" i="7" s="1"/>
  <c r="F4862" i="7" a="1"/>
  <c r="F4862" i="7" s="1"/>
  <c r="G4862" i="7" a="1"/>
  <c r="G4862" i="7" s="1"/>
  <c r="H4862" i="7" a="1"/>
  <c r="H4862" i="7" s="1"/>
  <c r="I4862" i="7" a="1"/>
  <c r="I4862" i="7" s="1"/>
  <c r="J4862" i="7" a="1"/>
  <c r="J4862" i="7" s="1"/>
  <c r="K4862" i="7" a="1"/>
  <c r="K4862" i="7" s="1"/>
  <c r="L4862" i="7" a="1"/>
  <c r="L4862" i="7" s="1"/>
  <c r="M4862" i="7" a="1"/>
  <c r="M4862" i="7" s="1"/>
  <c r="N4862" i="7" a="1"/>
  <c r="N4862" i="7" s="1"/>
  <c r="O4862" i="7" a="1"/>
  <c r="O4862" i="7"/>
  <c r="P4862" i="7" a="1"/>
  <c r="P4862" i="7" s="1"/>
  <c r="Q4862" i="7" a="1"/>
  <c r="Q4862" i="7" s="1"/>
  <c r="R4862" i="7" a="1"/>
  <c r="R4862" i="7" s="1"/>
  <c r="S4862" i="7" a="1"/>
  <c r="S4862" i="7" s="1"/>
  <c r="E4863" i="7" a="1"/>
  <c r="E4863" i="7" s="1"/>
  <c r="F4863" i="7" a="1"/>
  <c r="F4863" i="7" s="1"/>
  <c r="G4863" i="7" a="1"/>
  <c r="G4863" i="7" s="1"/>
  <c r="H4863" i="7" a="1"/>
  <c r="H4863" i="7"/>
  <c r="I4863" i="7" a="1"/>
  <c r="I4863" i="7" s="1"/>
  <c r="J4863" i="7" a="1"/>
  <c r="J4863" i="7" s="1"/>
  <c r="K4863" i="7" a="1"/>
  <c r="K4863" i="7" s="1"/>
  <c r="L4863" i="7" a="1"/>
  <c r="L4863" i="7" s="1"/>
  <c r="M4863" i="7" a="1"/>
  <c r="M4863" i="7" s="1"/>
  <c r="N4863" i="7" a="1"/>
  <c r="N4863" i="7" s="1"/>
  <c r="O4863" i="7" a="1"/>
  <c r="O4863" i="7" s="1"/>
  <c r="P4863" i="7" a="1"/>
  <c r="P4863" i="7" s="1"/>
  <c r="Q4863" i="7" a="1"/>
  <c r="Q4863" i="7" s="1"/>
  <c r="R4863" i="7" a="1"/>
  <c r="R4863" i="7" s="1"/>
  <c r="S4863" i="7" a="1"/>
  <c r="S4863" i="7" s="1"/>
  <c r="E4864" i="7" a="1"/>
  <c r="E4864" i="7" s="1"/>
  <c r="F4864" i="7" a="1"/>
  <c r="F4864" i="7" s="1"/>
  <c r="G4864" i="7" a="1"/>
  <c r="G4864" i="7" s="1"/>
  <c r="H4864" i="7" a="1"/>
  <c r="H4864" i="7" s="1"/>
  <c r="I4864" i="7" a="1"/>
  <c r="I4864" i="7" s="1"/>
  <c r="J4864" i="7" a="1"/>
  <c r="J4864" i="7" s="1"/>
  <c r="K4864" i="7" a="1"/>
  <c r="K4864" i="7" s="1"/>
  <c r="L4864" i="7" a="1"/>
  <c r="L4864" i="7" s="1"/>
  <c r="M4864" i="7" a="1"/>
  <c r="M4864" i="7" s="1"/>
  <c r="N4864" i="7" a="1"/>
  <c r="N4864" i="7" s="1"/>
  <c r="O4864" i="7" a="1"/>
  <c r="O4864" i="7" s="1"/>
  <c r="P4864" i="7" a="1"/>
  <c r="P4864" i="7" s="1"/>
  <c r="Q4864" i="7" a="1"/>
  <c r="Q4864" i="7"/>
  <c r="R4864" i="7" a="1"/>
  <c r="R4864" i="7" s="1"/>
  <c r="S4864" i="7" a="1"/>
  <c r="S4864" i="7" s="1"/>
  <c r="E4865" i="7" a="1"/>
  <c r="E4865" i="7" s="1"/>
  <c r="F4865" i="7" a="1"/>
  <c r="F4865" i="7" s="1"/>
  <c r="G4865" i="7" a="1"/>
  <c r="G4865" i="7" s="1"/>
  <c r="H4865" i="7" a="1"/>
  <c r="H4865" i="7" s="1"/>
  <c r="I4865" i="7" a="1"/>
  <c r="I4865" i="7" s="1"/>
  <c r="J4865" i="7" a="1"/>
  <c r="J4865" i="7"/>
  <c r="K4865" i="7" a="1"/>
  <c r="K4865" i="7" s="1"/>
  <c r="L4865" i="7" a="1"/>
  <c r="L4865" i="7" s="1"/>
  <c r="M4865" i="7" a="1"/>
  <c r="M4865" i="7" s="1"/>
  <c r="N4865" i="7" a="1"/>
  <c r="N4865" i="7" s="1"/>
  <c r="O4865" i="7" a="1"/>
  <c r="O4865" i="7" s="1"/>
  <c r="P4865" i="7" a="1"/>
  <c r="P4865" i="7" s="1"/>
  <c r="Q4865" i="7" a="1"/>
  <c r="Q4865" i="7" s="1"/>
  <c r="R4865" i="7" a="1"/>
  <c r="R4865" i="7" s="1"/>
  <c r="S4865" i="7" a="1"/>
  <c r="S4865" i="7" s="1"/>
  <c r="E4866" i="7" a="1"/>
  <c r="E4866" i="7" s="1"/>
  <c r="F4866" i="7" a="1"/>
  <c r="F4866" i="7" s="1"/>
  <c r="G4866" i="7" a="1"/>
  <c r="G4866" i="7" s="1"/>
  <c r="H4866" i="7" a="1"/>
  <c r="H4866" i="7" s="1"/>
  <c r="I4866" i="7" a="1"/>
  <c r="I4866" i="7" s="1"/>
  <c r="J4866" i="7" a="1"/>
  <c r="J4866" i="7" s="1"/>
  <c r="K4866" i="7" a="1"/>
  <c r="K4866" i="7" s="1"/>
  <c r="L4866" i="7" a="1"/>
  <c r="L4866" i="7" s="1"/>
  <c r="M4866" i="7" a="1"/>
  <c r="M4866" i="7" s="1"/>
  <c r="N4866" i="7" a="1"/>
  <c r="N4866" i="7" s="1"/>
  <c r="O4866" i="7" a="1"/>
  <c r="O4866" i="7" s="1"/>
  <c r="P4866" i="7" a="1"/>
  <c r="P4866" i="7" s="1"/>
  <c r="Q4866" i="7" a="1"/>
  <c r="Q4866" i="7" s="1"/>
  <c r="R4866" i="7" a="1"/>
  <c r="R4866" i="7" s="1"/>
  <c r="S4866" i="7" a="1"/>
  <c r="S4866" i="7" s="1"/>
  <c r="E4867" i="7" a="1"/>
  <c r="E4867" i="7" s="1"/>
  <c r="F4867" i="7" a="1"/>
  <c r="F4867" i="7" s="1"/>
  <c r="G4867" i="7" a="1"/>
  <c r="G4867" i="7" s="1"/>
  <c r="H4867" i="7" a="1"/>
  <c r="H4867" i="7" s="1"/>
  <c r="I4867" i="7" a="1"/>
  <c r="I4867" i="7" s="1"/>
  <c r="J4867" i="7" a="1"/>
  <c r="J4867" i="7" s="1"/>
  <c r="K4867" i="7" a="1"/>
  <c r="K4867" i="7" s="1"/>
  <c r="L4867" i="7" a="1"/>
  <c r="L4867" i="7"/>
  <c r="M4867" i="7" a="1"/>
  <c r="M4867" i="7" s="1"/>
  <c r="N4867" i="7" a="1"/>
  <c r="N4867" i="7" s="1"/>
  <c r="O4867" i="7" a="1"/>
  <c r="O4867" i="7" s="1"/>
  <c r="P4867" i="7" a="1"/>
  <c r="P4867" i="7" s="1"/>
  <c r="Q4867" i="7" a="1"/>
  <c r="Q4867" i="7" s="1"/>
  <c r="R4867" i="7" a="1"/>
  <c r="R4867" i="7" s="1"/>
  <c r="S4867" i="7" a="1"/>
  <c r="S4867" i="7" s="1"/>
  <c r="E4868" i="7" a="1"/>
  <c r="E4868" i="7" s="1"/>
  <c r="F4868" i="7" a="1"/>
  <c r="F4868" i="7" s="1"/>
  <c r="G4868" i="7" a="1"/>
  <c r="G4868" i="7" s="1"/>
  <c r="H4868" i="7" a="1"/>
  <c r="H4868" i="7" s="1"/>
  <c r="I4868" i="7" a="1"/>
  <c r="I4868" i="7" s="1"/>
  <c r="J4868" i="7" a="1"/>
  <c r="J4868" i="7" s="1"/>
  <c r="K4868" i="7" a="1"/>
  <c r="K4868" i="7" s="1"/>
  <c r="L4868" i="7" a="1"/>
  <c r="L4868" i="7" s="1"/>
  <c r="M4868" i="7" a="1"/>
  <c r="M4868" i="7" s="1"/>
  <c r="N4868" i="7" a="1"/>
  <c r="N4868" i="7" s="1"/>
  <c r="O4868" i="7" a="1"/>
  <c r="O4868" i="7" s="1"/>
  <c r="P4868" i="7" a="1"/>
  <c r="P4868" i="7" s="1"/>
  <c r="Q4868" i="7" a="1"/>
  <c r="Q4868" i="7" s="1"/>
  <c r="R4868" i="7" a="1"/>
  <c r="R4868" i="7" s="1"/>
  <c r="S4868" i="7" a="1"/>
  <c r="S4868" i="7" s="1"/>
  <c r="E4869" i="7" a="1"/>
  <c r="E4869" i="7" s="1"/>
  <c r="F4869" i="7" a="1"/>
  <c r="F4869" i="7" s="1"/>
  <c r="G4869" i="7" a="1"/>
  <c r="G4869" i="7" s="1"/>
  <c r="H4869" i="7" a="1"/>
  <c r="H4869" i="7" s="1"/>
  <c r="I4869" i="7" a="1"/>
  <c r="I4869" i="7" s="1"/>
  <c r="J4869" i="7" a="1"/>
  <c r="J4869" i="7" s="1"/>
  <c r="K4869" i="7" a="1"/>
  <c r="K4869" i="7" s="1"/>
  <c r="L4869" i="7" a="1"/>
  <c r="L4869" i="7" s="1"/>
  <c r="M4869" i="7" a="1"/>
  <c r="M4869" i="7" s="1"/>
  <c r="N4869" i="7" a="1"/>
  <c r="N4869" i="7"/>
  <c r="O4869" i="7" a="1"/>
  <c r="O4869" i="7" s="1"/>
  <c r="P4869" i="7" a="1"/>
  <c r="P4869" i="7" s="1"/>
  <c r="Q4869" i="7" a="1"/>
  <c r="Q4869" i="7" s="1"/>
  <c r="R4869" i="7" a="1"/>
  <c r="R4869" i="7" s="1"/>
  <c r="S4869" i="7" a="1"/>
  <c r="S4869" i="7" s="1"/>
  <c r="E4870" i="7" a="1"/>
  <c r="E4870" i="7" s="1"/>
  <c r="F4870" i="7" a="1"/>
  <c r="F4870" i="7" s="1"/>
  <c r="G4870" i="7" a="1"/>
  <c r="G4870" i="7" s="1"/>
  <c r="H4870" i="7" a="1"/>
  <c r="H4870" i="7" s="1"/>
  <c r="I4870" i="7" a="1"/>
  <c r="I4870" i="7" s="1"/>
  <c r="J4870" i="7" a="1"/>
  <c r="J4870" i="7" s="1"/>
  <c r="K4870" i="7" a="1"/>
  <c r="K4870" i="7" s="1"/>
  <c r="L4870" i="7" a="1"/>
  <c r="L4870" i="7" s="1"/>
  <c r="M4870" i="7" a="1"/>
  <c r="M4870" i="7" s="1"/>
  <c r="N4870" i="7" a="1"/>
  <c r="N4870" i="7" s="1"/>
  <c r="O4870" i="7" a="1"/>
  <c r="O4870" i="7" s="1"/>
  <c r="P4870" i="7" a="1"/>
  <c r="P4870" i="7" s="1"/>
  <c r="Q4870" i="7" a="1"/>
  <c r="Q4870" i="7" s="1"/>
  <c r="R4870" i="7" a="1"/>
  <c r="R4870" i="7" s="1"/>
  <c r="S4870" i="7" a="1"/>
  <c r="S4870" i="7" s="1"/>
  <c r="E4871" i="7" a="1"/>
  <c r="E4871" i="7" s="1"/>
  <c r="F4871" i="7" a="1"/>
  <c r="F4871" i="7" s="1"/>
  <c r="G4871" i="7" a="1"/>
  <c r="G4871" i="7" s="1"/>
  <c r="H4871" i="7" a="1"/>
  <c r="H4871" i="7" s="1"/>
  <c r="I4871" i="7" a="1"/>
  <c r="I4871" i="7" s="1"/>
  <c r="J4871" i="7" a="1"/>
  <c r="J4871" i="7" s="1"/>
  <c r="K4871" i="7" a="1"/>
  <c r="K4871" i="7" s="1"/>
  <c r="L4871" i="7" a="1"/>
  <c r="L4871" i="7" s="1"/>
  <c r="M4871" i="7" a="1"/>
  <c r="M4871" i="7" s="1"/>
  <c r="N4871" i="7" a="1"/>
  <c r="N4871" i="7" s="1"/>
  <c r="O4871" i="7" a="1"/>
  <c r="O4871" i="7" s="1"/>
  <c r="P4871" i="7" a="1"/>
  <c r="P4871" i="7"/>
  <c r="Q4871" i="7" a="1"/>
  <c r="Q4871" i="7" s="1"/>
  <c r="R4871" i="7" a="1"/>
  <c r="R4871" i="7" s="1"/>
  <c r="S4871" i="7" a="1"/>
  <c r="S4871" i="7" s="1"/>
  <c r="E4872" i="7" a="1"/>
  <c r="E4872" i="7" s="1"/>
  <c r="F4872" i="7" a="1"/>
  <c r="F4872" i="7" s="1"/>
  <c r="G4872" i="7" a="1"/>
  <c r="G4872" i="7" s="1"/>
  <c r="H4872" i="7" a="1"/>
  <c r="H4872" i="7" s="1"/>
  <c r="I4872" i="7" a="1"/>
  <c r="I4872" i="7" s="1"/>
  <c r="J4872" i="7" a="1"/>
  <c r="J4872" i="7" s="1"/>
  <c r="K4872" i="7" a="1"/>
  <c r="K4872" i="7" s="1"/>
  <c r="L4872" i="7" a="1"/>
  <c r="L4872" i="7" s="1"/>
  <c r="M4872" i="7" a="1"/>
  <c r="M4872" i="7" s="1"/>
  <c r="N4872" i="7" a="1"/>
  <c r="N4872" i="7" s="1"/>
  <c r="O4872" i="7" a="1"/>
  <c r="O4872" i="7" s="1"/>
  <c r="P4872" i="7" a="1"/>
  <c r="P4872" i="7" s="1"/>
  <c r="Q4872" i="7" a="1"/>
  <c r="Q4872" i="7" s="1"/>
  <c r="R4872" i="7" a="1"/>
  <c r="R4872" i="7" s="1"/>
  <c r="S4872" i="7" a="1"/>
  <c r="S4872" i="7" s="1"/>
  <c r="E4873" i="7" a="1"/>
  <c r="E4873" i="7" s="1"/>
  <c r="F4873" i="7" a="1"/>
  <c r="F4873" i="7" s="1"/>
  <c r="G4873" i="7" a="1"/>
  <c r="G4873" i="7" s="1"/>
  <c r="H4873" i="7" a="1"/>
  <c r="H4873" i="7" s="1"/>
  <c r="I4873" i="7" a="1"/>
  <c r="I4873" i="7" s="1"/>
  <c r="J4873" i="7" a="1"/>
  <c r="J4873" i="7" s="1"/>
  <c r="K4873" i="7" a="1"/>
  <c r="K4873" i="7" s="1"/>
  <c r="L4873" i="7" a="1"/>
  <c r="L4873" i="7" s="1"/>
  <c r="M4873" i="7" a="1"/>
  <c r="M4873" i="7" s="1"/>
  <c r="N4873" i="7" a="1"/>
  <c r="N4873" i="7" s="1"/>
  <c r="O4873" i="7" a="1"/>
  <c r="O4873" i="7" s="1"/>
  <c r="P4873" i="7" a="1"/>
  <c r="P4873" i="7" s="1"/>
  <c r="Q4873" i="7" a="1"/>
  <c r="Q4873" i="7" s="1"/>
  <c r="R4873" i="7" a="1"/>
  <c r="R4873" i="7"/>
  <c r="S4873" i="7" a="1"/>
  <c r="S4873" i="7" s="1"/>
  <c r="E4874" i="7" a="1"/>
  <c r="E4874" i="7" s="1"/>
  <c r="F4874" i="7" a="1"/>
  <c r="F4874" i="7" s="1"/>
  <c r="G4874" i="7" a="1"/>
  <c r="G4874" i="7" s="1"/>
  <c r="H4874" i="7" a="1"/>
  <c r="H4874" i="7" s="1"/>
  <c r="I4874" i="7" a="1"/>
  <c r="I4874" i="7" s="1"/>
  <c r="J4874" i="7" a="1"/>
  <c r="J4874" i="7" s="1"/>
  <c r="K4874" i="7" a="1"/>
  <c r="K4874" i="7" s="1"/>
  <c r="L4874" i="7" a="1"/>
  <c r="L4874" i="7" s="1"/>
  <c r="M4874" i="7" a="1"/>
  <c r="M4874" i="7" s="1"/>
  <c r="N4874" i="7" a="1"/>
  <c r="N4874" i="7" s="1"/>
  <c r="O4874" i="7" a="1"/>
  <c r="O4874" i="7" s="1"/>
  <c r="P4874" i="7" a="1"/>
  <c r="P4874" i="7" s="1"/>
  <c r="Q4874" i="7" a="1"/>
  <c r="Q4874" i="7" s="1"/>
  <c r="R4874" i="7" a="1"/>
  <c r="R4874" i="7" s="1"/>
  <c r="S4874" i="7" a="1"/>
  <c r="S4874" i="7" s="1"/>
  <c r="E4875" i="7" a="1"/>
  <c r="E4875" i="7" s="1"/>
  <c r="F4875" i="7" a="1"/>
  <c r="F4875" i="7" s="1"/>
  <c r="G4875" i="7" a="1"/>
  <c r="G4875" i="7" s="1"/>
  <c r="H4875" i="7" a="1"/>
  <c r="H4875" i="7" s="1"/>
  <c r="I4875" i="7" a="1"/>
  <c r="I4875" i="7" s="1"/>
  <c r="J4875" i="7" a="1"/>
  <c r="J4875" i="7" s="1"/>
  <c r="K4875" i="7" a="1"/>
  <c r="K4875" i="7" s="1"/>
  <c r="L4875" i="7" a="1"/>
  <c r="L4875" i="7" s="1"/>
  <c r="M4875" i="7" a="1"/>
  <c r="M4875" i="7" s="1"/>
  <c r="N4875" i="7" a="1"/>
  <c r="N4875" i="7" s="1"/>
  <c r="O4875" i="7" a="1"/>
  <c r="O4875" i="7" s="1"/>
  <c r="P4875" i="7" a="1"/>
  <c r="P4875" i="7" s="1"/>
  <c r="Q4875" i="7" a="1"/>
  <c r="Q4875" i="7" s="1"/>
  <c r="R4875" i="7" a="1"/>
  <c r="R4875" i="7" s="1"/>
  <c r="S4875" i="7" a="1"/>
  <c r="S4875" i="7" s="1"/>
  <c r="E4876" i="7" a="1"/>
  <c r="E4876" i="7"/>
  <c r="F4876" i="7" a="1"/>
  <c r="F4876" i="7" s="1"/>
  <c r="G4876" i="7" a="1"/>
  <c r="G4876" i="7" s="1"/>
  <c r="H4876" i="7" a="1"/>
  <c r="H4876" i="7" s="1"/>
  <c r="I4876" i="7" a="1"/>
  <c r="I4876" i="7" s="1"/>
  <c r="J4876" i="7" a="1"/>
  <c r="J4876" i="7" s="1"/>
  <c r="K4876" i="7" a="1"/>
  <c r="K4876" i="7" s="1"/>
  <c r="L4876" i="7" a="1"/>
  <c r="L4876" i="7" s="1"/>
  <c r="M4876" i="7" a="1"/>
  <c r="M4876" i="7" s="1"/>
  <c r="N4876" i="7" a="1"/>
  <c r="N4876" i="7" s="1"/>
  <c r="O4876" i="7" a="1"/>
  <c r="O4876" i="7" s="1"/>
  <c r="P4876" i="7" a="1"/>
  <c r="P4876" i="7" s="1"/>
  <c r="Q4876" i="7" a="1"/>
  <c r="Q4876" i="7" s="1"/>
  <c r="R4876" i="7" a="1"/>
  <c r="R4876" i="7" s="1"/>
  <c r="S4876" i="7" a="1"/>
  <c r="S4876" i="7" s="1"/>
  <c r="E4877" i="7" a="1"/>
  <c r="E4877" i="7" s="1"/>
  <c r="F4877" i="7" a="1"/>
  <c r="F4877" i="7" s="1"/>
  <c r="G4877" i="7" a="1"/>
  <c r="G4877" i="7" s="1"/>
  <c r="H4877" i="7" a="1"/>
  <c r="H4877" i="7" s="1"/>
  <c r="I4877" i="7" a="1"/>
  <c r="I4877" i="7" s="1"/>
  <c r="J4877" i="7" a="1"/>
  <c r="J4877" i="7" s="1"/>
  <c r="K4877" i="7" a="1"/>
  <c r="K4877" i="7" s="1"/>
  <c r="L4877" i="7" a="1"/>
  <c r="L4877" i="7" s="1"/>
  <c r="M4877" i="7" a="1"/>
  <c r="M4877" i="7" s="1"/>
  <c r="N4877" i="7" a="1"/>
  <c r="N4877" i="7" s="1"/>
  <c r="O4877" i="7" a="1"/>
  <c r="O4877" i="7" s="1"/>
  <c r="P4877" i="7" a="1"/>
  <c r="P4877" i="7" s="1"/>
  <c r="Q4877" i="7" a="1"/>
  <c r="Q4877" i="7" s="1"/>
  <c r="R4877" i="7" a="1"/>
  <c r="R4877" i="7" s="1"/>
  <c r="S4877" i="7" a="1"/>
  <c r="S4877" i="7" s="1"/>
  <c r="E4878" i="7" a="1"/>
  <c r="E4878" i="7" s="1"/>
  <c r="F4878" i="7" a="1"/>
  <c r="F4878" i="7" s="1"/>
  <c r="G4878" i="7" a="1"/>
  <c r="G4878" i="7"/>
  <c r="H4878" i="7" a="1"/>
  <c r="H4878" i="7" s="1"/>
  <c r="I4878" i="7" a="1"/>
  <c r="I4878" i="7" s="1"/>
  <c r="J4878" i="7" a="1"/>
  <c r="J4878" i="7" s="1"/>
  <c r="K4878" i="7" a="1"/>
  <c r="K4878" i="7" s="1"/>
  <c r="L4878" i="7" a="1"/>
  <c r="L4878" i="7" s="1"/>
  <c r="M4878" i="7" a="1"/>
  <c r="M4878" i="7" s="1"/>
  <c r="N4878" i="7" a="1"/>
  <c r="N4878" i="7" s="1"/>
  <c r="O4878" i="7" a="1"/>
  <c r="O4878" i="7" s="1"/>
  <c r="P4878" i="7" a="1"/>
  <c r="P4878" i="7" s="1"/>
  <c r="Q4878" i="7" a="1"/>
  <c r="Q4878" i="7" s="1"/>
  <c r="R4878" i="7" a="1"/>
  <c r="R4878" i="7" s="1"/>
  <c r="S4878" i="7" a="1"/>
  <c r="S4878" i="7" s="1"/>
  <c r="E4879" i="7" a="1"/>
  <c r="E4879" i="7" s="1"/>
  <c r="F4879" i="7" a="1"/>
  <c r="F4879" i="7" s="1"/>
  <c r="G4879" i="7" a="1"/>
  <c r="G4879" i="7" s="1"/>
  <c r="H4879" i="7" a="1"/>
  <c r="H4879" i="7" s="1"/>
  <c r="I4879" i="7" a="1"/>
  <c r="I4879" i="7" s="1"/>
  <c r="J4879" i="7" a="1"/>
  <c r="J4879" i="7" s="1"/>
  <c r="K4879" i="7" a="1"/>
  <c r="K4879" i="7" s="1"/>
  <c r="L4879" i="7" a="1"/>
  <c r="L4879" i="7" s="1"/>
  <c r="M4879" i="7" a="1"/>
  <c r="M4879" i="7" s="1"/>
  <c r="N4879" i="7" a="1"/>
  <c r="N4879" i="7" s="1"/>
  <c r="O4879" i="7" a="1"/>
  <c r="O4879" i="7" s="1"/>
  <c r="P4879" i="7" a="1"/>
  <c r="P4879" i="7" s="1"/>
  <c r="Q4879" i="7" a="1"/>
  <c r="Q4879" i="7" s="1"/>
  <c r="R4879" i="7" a="1"/>
  <c r="R4879" i="7" s="1"/>
  <c r="S4879" i="7" a="1"/>
  <c r="S4879" i="7" s="1"/>
  <c r="E4880" i="7" a="1"/>
  <c r="E4880" i="7" s="1"/>
  <c r="F4880" i="7" a="1"/>
  <c r="F4880" i="7" s="1"/>
  <c r="G4880" i="7" a="1"/>
  <c r="G4880" i="7" s="1"/>
  <c r="H4880" i="7" a="1"/>
  <c r="H4880" i="7" s="1"/>
  <c r="I4880" i="7" a="1"/>
  <c r="I4880" i="7"/>
  <c r="J4880" i="7" a="1"/>
  <c r="J4880" i="7" s="1"/>
  <c r="K4880" i="7" a="1"/>
  <c r="K4880" i="7" s="1"/>
  <c r="L4880" i="7" a="1"/>
  <c r="L4880" i="7" s="1"/>
  <c r="M4880" i="7" a="1"/>
  <c r="M4880" i="7" s="1"/>
  <c r="N4880" i="7" a="1"/>
  <c r="N4880" i="7" s="1"/>
  <c r="O4880" i="7" a="1"/>
  <c r="O4880" i="7" s="1"/>
  <c r="P4880" i="7" a="1"/>
  <c r="P4880" i="7" s="1"/>
  <c r="Q4880" i="7" a="1"/>
  <c r="Q4880" i="7" s="1"/>
  <c r="R4880" i="7" a="1"/>
  <c r="R4880" i="7" s="1"/>
  <c r="S4880" i="7" a="1"/>
  <c r="S4880" i="7" s="1"/>
  <c r="E4881" i="7" a="1"/>
  <c r="E4881" i="7" s="1"/>
  <c r="F4881" i="7" a="1"/>
  <c r="F4881" i="7" s="1"/>
  <c r="G4881" i="7" a="1"/>
  <c r="G4881" i="7" s="1"/>
  <c r="H4881" i="7" a="1"/>
  <c r="H4881" i="7" s="1"/>
  <c r="I4881" i="7" a="1"/>
  <c r="I4881" i="7" s="1"/>
  <c r="J4881" i="7" a="1"/>
  <c r="J4881" i="7" s="1"/>
  <c r="K4881" i="7" a="1"/>
  <c r="K4881" i="7" s="1"/>
  <c r="L4881" i="7" a="1"/>
  <c r="L4881" i="7" s="1"/>
  <c r="M4881" i="7" a="1"/>
  <c r="M4881" i="7" s="1"/>
  <c r="N4881" i="7" a="1"/>
  <c r="N4881" i="7" s="1"/>
  <c r="O4881" i="7" a="1"/>
  <c r="O4881" i="7" s="1"/>
  <c r="P4881" i="7" a="1"/>
  <c r="P4881" i="7" s="1"/>
  <c r="Q4881" i="7" a="1"/>
  <c r="Q4881" i="7" s="1"/>
  <c r="R4881" i="7" a="1"/>
  <c r="R4881" i="7" s="1"/>
  <c r="S4881" i="7" a="1"/>
  <c r="S4881" i="7" s="1"/>
  <c r="E4882" i="7" a="1"/>
  <c r="E4882" i="7" s="1"/>
  <c r="F4882" i="7" a="1"/>
  <c r="F4882" i="7" s="1"/>
  <c r="G4882" i="7" a="1"/>
  <c r="G4882" i="7" s="1"/>
  <c r="H4882" i="7" a="1"/>
  <c r="H4882" i="7" s="1"/>
  <c r="I4882" i="7" a="1"/>
  <c r="I4882" i="7" s="1"/>
  <c r="J4882" i="7" a="1"/>
  <c r="J4882" i="7" s="1"/>
  <c r="K4882" i="7" a="1"/>
  <c r="K4882" i="7"/>
  <c r="L4882" i="7" a="1"/>
  <c r="L4882" i="7" s="1"/>
  <c r="M4882" i="7" a="1"/>
  <c r="M4882" i="7" s="1"/>
  <c r="N4882" i="7" a="1"/>
  <c r="N4882" i="7" s="1"/>
  <c r="O4882" i="7" a="1"/>
  <c r="O4882" i="7" s="1"/>
  <c r="P4882" i="7" a="1"/>
  <c r="P4882" i="7" s="1"/>
  <c r="Q4882" i="7" a="1"/>
  <c r="Q4882" i="7" s="1"/>
  <c r="R4882" i="7" a="1"/>
  <c r="R4882" i="7" s="1"/>
  <c r="S4882" i="7" a="1"/>
  <c r="S4882" i="7" s="1"/>
  <c r="E4883" i="7" a="1"/>
  <c r="E4883" i="7" s="1"/>
  <c r="F4883" i="7" a="1"/>
  <c r="F4883" i="7" s="1"/>
  <c r="G4883" i="7" a="1"/>
  <c r="G4883" i="7" s="1"/>
  <c r="H4883" i="7" a="1"/>
  <c r="H4883" i="7" s="1"/>
  <c r="I4883" i="7" a="1"/>
  <c r="I4883" i="7" s="1"/>
  <c r="J4883" i="7" a="1"/>
  <c r="J4883" i="7" s="1"/>
  <c r="K4883" i="7" a="1"/>
  <c r="K4883" i="7" s="1"/>
  <c r="L4883" i="7" a="1"/>
  <c r="L4883" i="7" s="1"/>
  <c r="M4883" i="7" a="1"/>
  <c r="M4883" i="7" s="1"/>
  <c r="N4883" i="7" a="1"/>
  <c r="N4883" i="7" s="1"/>
  <c r="O4883" i="7" a="1"/>
  <c r="O4883" i="7" s="1"/>
  <c r="P4883" i="7" a="1"/>
  <c r="P4883" i="7" s="1"/>
  <c r="Q4883" i="7" a="1"/>
  <c r="Q4883" i="7" s="1"/>
  <c r="R4883" i="7" a="1"/>
  <c r="R4883" i="7" s="1"/>
  <c r="S4883" i="7" a="1"/>
  <c r="S4883" i="7" s="1"/>
  <c r="E4884" i="7" a="1"/>
  <c r="E4884" i="7" s="1"/>
  <c r="F4884" i="7" a="1"/>
  <c r="F4884" i="7" s="1"/>
  <c r="G4884" i="7" a="1"/>
  <c r="G4884" i="7" s="1"/>
  <c r="H4884" i="7" a="1"/>
  <c r="H4884" i="7" s="1"/>
  <c r="I4884" i="7" a="1"/>
  <c r="I4884" i="7" s="1"/>
  <c r="J4884" i="7" a="1"/>
  <c r="J4884" i="7" s="1"/>
  <c r="K4884" i="7" a="1"/>
  <c r="K4884" i="7" s="1"/>
  <c r="L4884" i="7" a="1"/>
  <c r="L4884" i="7" s="1"/>
  <c r="M4884" i="7" a="1"/>
  <c r="M4884" i="7"/>
  <c r="N4884" i="7" a="1"/>
  <c r="N4884" i="7" s="1"/>
  <c r="O4884" i="7" a="1"/>
  <c r="O4884" i="7" s="1"/>
  <c r="P4884" i="7" a="1"/>
  <c r="P4884" i="7" s="1"/>
  <c r="Q4884" i="7" a="1"/>
  <c r="Q4884" i="7" s="1"/>
  <c r="R4884" i="7" a="1"/>
  <c r="R4884" i="7" s="1"/>
  <c r="S4884" i="7" a="1"/>
  <c r="S4884" i="7" s="1"/>
  <c r="E4885" i="7" a="1"/>
  <c r="E4885" i="7" s="1"/>
  <c r="F4885" i="7" a="1"/>
  <c r="F4885" i="7" s="1"/>
  <c r="G4885" i="7" a="1"/>
  <c r="G4885" i="7" s="1"/>
  <c r="H4885" i="7" a="1"/>
  <c r="H4885" i="7" s="1"/>
  <c r="I4885" i="7" a="1"/>
  <c r="I4885" i="7" s="1"/>
  <c r="J4885" i="7" a="1"/>
  <c r="J4885" i="7" s="1"/>
  <c r="K4885" i="7" a="1"/>
  <c r="K4885" i="7" s="1"/>
  <c r="L4885" i="7" a="1"/>
  <c r="L4885" i="7" s="1"/>
  <c r="M4885" i="7" a="1"/>
  <c r="M4885" i="7" s="1"/>
  <c r="N4885" i="7" a="1"/>
  <c r="N4885" i="7" s="1"/>
  <c r="O4885" i="7" a="1"/>
  <c r="O4885" i="7" s="1"/>
  <c r="P4885" i="7" a="1"/>
  <c r="P4885" i="7" s="1"/>
  <c r="Q4885" i="7" a="1"/>
  <c r="Q4885" i="7" s="1"/>
  <c r="R4885" i="7" a="1"/>
  <c r="R4885" i="7" s="1"/>
  <c r="S4885" i="7" a="1"/>
  <c r="S4885" i="7" s="1"/>
  <c r="E4886" i="7" a="1"/>
  <c r="E4886" i="7" s="1"/>
  <c r="F4886" i="7" a="1"/>
  <c r="F4886" i="7" s="1"/>
  <c r="G4886" i="7" a="1"/>
  <c r="G4886" i="7" s="1"/>
  <c r="H4886" i="7" a="1"/>
  <c r="H4886" i="7" s="1"/>
  <c r="I4886" i="7" a="1"/>
  <c r="I4886" i="7" s="1"/>
  <c r="J4886" i="7" a="1"/>
  <c r="J4886" i="7" s="1"/>
  <c r="K4886" i="7" a="1"/>
  <c r="K4886" i="7" s="1"/>
  <c r="L4886" i="7" a="1"/>
  <c r="L4886" i="7" s="1"/>
  <c r="M4886" i="7" a="1"/>
  <c r="M4886" i="7" s="1"/>
  <c r="N4886" i="7" a="1"/>
  <c r="N4886" i="7" s="1"/>
  <c r="O4886" i="7" a="1"/>
  <c r="O4886" i="7"/>
  <c r="P4886" i="7" a="1"/>
  <c r="P4886" i="7" s="1"/>
  <c r="Q4886" i="7" a="1"/>
  <c r="Q4886" i="7" s="1"/>
  <c r="R4886" i="7" a="1"/>
  <c r="R4886" i="7" s="1"/>
  <c r="S4886" i="7" a="1"/>
  <c r="S4886" i="7" s="1"/>
  <c r="E4887" i="7" a="1"/>
  <c r="E4887" i="7" s="1"/>
  <c r="F4887" i="7" a="1"/>
  <c r="F4887" i="7" s="1"/>
  <c r="G4887" i="7" a="1"/>
  <c r="G4887" i="7" s="1"/>
  <c r="H4887" i="7" a="1"/>
  <c r="H4887" i="7" s="1"/>
  <c r="I4887" i="7" a="1"/>
  <c r="I4887" i="7" s="1"/>
  <c r="J4887" i="7" a="1"/>
  <c r="J4887" i="7" s="1"/>
  <c r="K4887" i="7" a="1"/>
  <c r="K4887" i="7" s="1"/>
  <c r="L4887" i="7" a="1"/>
  <c r="L4887" i="7" s="1"/>
  <c r="M4887" i="7" a="1"/>
  <c r="M4887" i="7" s="1"/>
  <c r="N4887" i="7" a="1"/>
  <c r="N4887" i="7" s="1"/>
  <c r="O4887" i="7" a="1"/>
  <c r="O4887" i="7" s="1"/>
  <c r="P4887" i="7" a="1"/>
  <c r="P4887" i="7" s="1"/>
  <c r="Q4887" i="7" a="1"/>
  <c r="Q4887" i="7" s="1"/>
  <c r="R4887" i="7" a="1"/>
  <c r="R4887" i="7" s="1"/>
  <c r="S4887" i="7" a="1"/>
  <c r="S4887" i="7" s="1"/>
  <c r="E4888" i="7" a="1"/>
  <c r="E4888" i="7" s="1"/>
  <c r="F4888" i="7" a="1"/>
  <c r="F4888" i="7" s="1"/>
  <c r="G4888" i="7" a="1"/>
  <c r="G4888" i="7" s="1"/>
  <c r="H4888" i="7" a="1"/>
  <c r="H4888" i="7" s="1"/>
  <c r="I4888" i="7" a="1"/>
  <c r="I4888" i="7" s="1"/>
  <c r="J4888" i="7" a="1"/>
  <c r="J4888" i="7" s="1"/>
  <c r="K4888" i="7" a="1"/>
  <c r="K4888" i="7" s="1"/>
  <c r="L4888" i="7" a="1"/>
  <c r="L4888" i="7" s="1"/>
  <c r="M4888" i="7" a="1"/>
  <c r="M4888" i="7" s="1"/>
  <c r="N4888" i="7" a="1"/>
  <c r="N4888" i="7" s="1"/>
  <c r="O4888" i="7" a="1"/>
  <c r="O4888" i="7" s="1"/>
  <c r="P4888" i="7" a="1"/>
  <c r="P4888" i="7" s="1"/>
  <c r="Q4888" i="7" a="1"/>
  <c r="Q4888" i="7"/>
  <c r="R4888" i="7" a="1"/>
  <c r="R4888" i="7" s="1"/>
  <c r="S4888" i="7" a="1"/>
  <c r="S4888" i="7" s="1"/>
  <c r="E4889" i="7" a="1"/>
  <c r="E4889" i="7" s="1"/>
  <c r="F4889" i="7" a="1"/>
  <c r="F4889" i="7" s="1"/>
  <c r="G4889" i="7" a="1"/>
  <c r="G4889" i="7" s="1"/>
  <c r="H4889" i="7" a="1"/>
  <c r="H4889" i="7" s="1"/>
  <c r="I4889" i="7" a="1"/>
  <c r="I4889" i="7" s="1"/>
  <c r="J4889" i="7" a="1"/>
  <c r="J4889" i="7" s="1"/>
  <c r="K4889" i="7" a="1"/>
  <c r="K4889" i="7" s="1"/>
  <c r="L4889" i="7" a="1"/>
  <c r="L4889" i="7" s="1"/>
  <c r="M4889" i="7" a="1"/>
  <c r="M4889" i="7" s="1"/>
  <c r="N4889" i="7" a="1"/>
  <c r="N4889" i="7" s="1"/>
  <c r="O4889" i="7" a="1"/>
  <c r="O4889" i="7" s="1"/>
  <c r="P4889" i="7" a="1"/>
  <c r="P4889" i="7" s="1"/>
  <c r="Q4889" i="7" a="1"/>
  <c r="Q4889" i="7" s="1"/>
  <c r="R4889" i="7" a="1"/>
  <c r="R4889" i="7" s="1"/>
  <c r="S4889" i="7" a="1"/>
  <c r="S4889" i="7" s="1"/>
  <c r="E4890" i="7" a="1"/>
  <c r="E4890" i="7" s="1"/>
  <c r="F4890" i="7" a="1"/>
  <c r="F4890" i="7" s="1"/>
  <c r="G4890" i="7" a="1"/>
  <c r="G4890" i="7" s="1"/>
  <c r="H4890" i="7" a="1"/>
  <c r="H4890" i="7" s="1"/>
  <c r="I4890" i="7" a="1"/>
  <c r="I4890" i="7" s="1"/>
  <c r="J4890" i="7" a="1"/>
  <c r="J4890" i="7" s="1"/>
  <c r="K4890" i="7" a="1"/>
  <c r="K4890" i="7" s="1"/>
  <c r="L4890" i="7" a="1"/>
  <c r="L4890" i="7" s="1"/>
  <c r="M4890" i="7" a="1"/>
  <c r="M4890" i="7" s="1"/>
  <c r="N4890" i="7" a="1"/>
  <c r="N4890" i="7" s="1"/>
  <c r="O4890" i="7" a="1"/>
  <c r="O4890" i="7" s="1"/>
  <c r="P4890" i="7" a="1"/>
  <c r="P4890" i="7" s="1"/>
  <c r="Q4890" i="7" a="1"/>
  <c r="Q4890" i="7" s="1"/>
  <c r="R4890" i="7" a="1"/>
  <c r="R4890" i="7" s="1"/>
  <c r="S4890" i="7" a="1"/>
  <c r="S4890" i="7"/>
  <c r="E4891" i="7" a="1"/>
  <c r="E4891" i="7" s="1"/>
  <c r="F4891" i="7" a="1"/>
  <c r="F4891" i="7" s="1"/>
  <c r="G4891" i="7" a="1"/>
  <c r="G4891" i="7" s="1"/>
  <c r="H4891" i="7" a="1"/>
  <c r="H4891" i="7" s="1"/>
  <c r="I4891" i="7" a="1"/>
  <c r="I4891" i="7" s="1"/>
  <c r="J4891" i="7" a="1"/>
  <c r="J4891" i="7" s="1"/>
  <c r="K4891" i="7" a="1"/>
  <c r="K4891" i="7" s="1"/>
  <c r="L4891" i="7" a="1"/>
  <c r="L4891" i="7"/>
  <c r="M4891" i="7" a="1"/>
  <c r="M4891" i="7" s="1"/>
  <c r="N4891" i="7" a="1"/>
  <c r="N4891" i="7" s="1"/>
  <c r="O4891" i="7" a="1"/>
  <c r="O4891" i="7" s="1"/>
  <c r="P4891" i="7" a="1"/>
  <c r="P4891" i="7" s="1"/>
  <c r="Q4891" i="7" a="1"/>
  <c r="Q4891" i="7" s="1"/>
  <c r="R4891" i="7" a="1"/>
  <c r="R4891" i="7" s="1"/>
  <c r="S4891" i="7" a="1"/>
  <c r="S4891" i="7" s="1"/>
  <c r="E4892" i="7" a="1"/>
  <c r="E4892" i="7" s="1"/>
  <c r="F4892" i="7" a="1"/>
  <c r="F4892" i="7" s="1"/>
  <c r="G4892" i="7" a="1"/>
  <c r="G4892" i="7" s="1"/>
  <c r="H4892" i="7" a="1"/>
  <c r="H4892" i="7" s="1"/>
  <c r="I4892" i="7" a="1"/>
  <c r="I4892" i="7" s="1"/>
  <c r="J4892" i="7" a="1"/>
  <c r="J4892" i="7" s="1"/>
  <c r="K4892" i="7" a="1"/>
  <c r="K4892" i="7" s="1"/>
  <c r="L4892" i="7" a="1"/>
  <c r="L4892" i="7" s="1"/>
  <c r="M4892" i="7" a="1"/>
  <c r="M4892" i="7" s="1"/>
  <c r="N4892" i="7" a="1"/>
  <c r="N4892" i="7" s="1"/>
  <c r="O4892" i="7" a="1"/>
  <c r="O4892" i="7" s="1"/>
  <c r="P4892" i="7" a="1"/>
  <c r="P4892" i="7" s="1"/>
  <c r="Q4892" i="7" a="1"/>
  <c r="Q4892" i="7" s="1"/>
  <c r="R4892" i="7" a="1"/>
  <c r="R4892" i="7" s="1"/>
  <c r="S4892" i="7" a="1"/>
  <c r="S4892" i="7" s="1"/>
  <c r="E4893" i="7" a="1"/>
  <c r="E4893" i="7" s="1"/>
  <c r="F4893" i="7" a="1"/>
  <c r="F4893" i="7"/>
  <c r="G4893" i="7" a="1"/>
  <c r="G4893" i="7" s="1"/>
  <c r="H4893" i="7" a="1"/>
  <c r="H4893" i="7" s="1"/>
  <c r="I4893" i="7" a="1"/>
  <c r="I4893" i="7" s="1"/>
  <c r="J4893" i="7" a="1"/>
  <c r="J4893" i="7" s="1"/>
  <c r="K4893" i="7" a="1"/>
  <c r="K4893" i="7" s="1"/>
  <c r="L4893" i="7" a="1"/>
  <c r="L4893" i="7" s="1"/>
  <c r="M4893" i="7" a="1"/>
  <c r="M4893" i="7" s="1"/>
  <c r="N4893" i="7" a="1"/>
  <c r="N4893" i="7"/>
  <c r="O4893" i="7" a="1"/>
  <c r="O4893" i="7" s="1"/>
  <c r="P4893" i="7" a="1"/>
  <c r="P4893" i="7" s="1"/>
  <c r="Q4893" i="7" a="1"/>
  <c r="Q4893" i="7" s="1"/>
  <c r="R4893" i="7" a="1"/>
  <c r="R4893" i="7" s="1"/>
  <c r="S4893" i="7" a="1"/>
  <c r="S4893" i="7" s="1"/>
  <c r="E4894" i="7" a="1"/>
  <c r="E4894" i="7" s="1"/>
  <c r="F4894" i="7" a="1"/>
  <c r="F4894" i="7" s="1"/>
  <c r="G4894" i="7" a="1"/>
  <c r="G4894" i="7" s="1"/>
  <c r="H4894" i="7" a="1"/>
  <c r="H4894" i="7" s="1"/>
  <c r="I4894" i="7" a="1"/>
  <c r="I4894" i="7" s="1"/>
  <c r="J4894" i="7" a="1"/>
  <c r="J4894" i="7" s="1"/>
  <c r="K4894" i="7" a="1"/>
  <c r="K4894" i="7" s="1"/>
  <c r="L4894" i="7" a="1"/>
  <c r="L4894" i="7" s="1"/>
  <c r="M4894" i="7" a="1"/>
  <c r="M4894" i="7" s="1"/>
  <c r="N4894" i="7" a="1"/>
  <c r="N4894" i="7" s="1"/>
  <c r="O4894" i="7" a="1"/>
  <c r="O4894" i="7" s="1"/>
  <c r="P4894" i="7" a="1"/>
  <c r="P4894" i="7" s="1"/>
  <c r="Q4894" i="7" a="1"/>
  <c r="Q4894" i="7" s="1"/>
  <c r="R4894" i="7" a="1"/>
  <c r="R4894" i="7" s="1"/>
  <c r="S4894" i="7" a="1"/>
  <c r="S4894" i="7" s="1"/>
  <c r="E4895" i="7" a="1"/>
  <c r="E4895" i="7" s="1"/>
  <c r="F4895" i="7" a="1"/>
  <c r="F4895" i="7" s="1"/>
  <c r="G4895" i="7" a="1"/>
  <c r="G4895" i="7" s="1"/>
  <c r="H4895" i="7" a="1"/>
  <c r="H4895" i="7"/>
  <c r="I4895" i="7" a="1"/>
  <c r="I4895" i="7" s="1"/>
  <c r="J4895" i="7" a="1"/>
  <c r="J4895" i="7" s="1"/>
  <c r="K4895" i="7" a="1"/>
  <c r="K4895" i="7" s="1"/>
  <c r="L4895" i="7" a="1"/>
  <c r="L4895" i="7" s="1"/>
  <c r="M4895" i="7" a="1"/>
  <c r="M4895" i="7" s="1"/>
  <c r="N4895" i="7" a="1"/>
  <c r="N4895" i="7" s="1"/>
  <c r="O4895" i="7" a="1"/>
  <c r="O4895" i="7" s="1"/>
  <c r="P4895" i="7" a="1"/>
  <c r="P4895" i="7" s="1"/>
  <c r="Q4895" i="7" a="1"/>
  <c r="Q4895" i="7" s="1"/>
  <c r="R4895" i="7" a="1"/>
  <c r="R4895" i="7" s="1"/>
  <c r="S4895" i="7" a="1"/>
  <c r="S4895" i="7" s="1"/>
  <c r="E4896" i="7" a="1"/>
  <c r="E4896" i="7" s="1"/>
  <c r="F4896" i="7" a="1"/>
  <c r="F4896" i="7" s="1"/>
  <c r="G4896" i="7" a="1"/>
  <c r="G4896" i="7" s="1"/>
  <c r="H4896" i="7" a="1"/>
  <c r="H4896" i="7" s="1"/>
  <c r="I4896" i="7" a="1"/>
  <c r="I4896" i="7" s="1"/>
  <c r="J4896" i="7" a="1"/>
  <c r="J4896" i="7" s="1"/>
  <c r="K4896" i="7" a="1"/>
  <c r="K4896" i="7" s="1"/>
  <c r="L4896" i="7" a="1"/>
  <c r="L4896" i="7" s="1"/>
  <c r="M4896" i="7" a="1"/>
  <c r="M4896" i="7" s="1"/>
  <c r="N4896" i="7" a="1"/>
  <c r="N4896" i="7" s="1"/>
  <c r="O4896" i="7" a="1"/>
  <c r="O4896" i="7" s="1"/>
  <c r="P4896" i="7" a="1"/>
  <c r="P4896" i="7" s="1"/>
  <c r="Q4896" i="7" a="1"/>
  <c r="Q4896" i="7" s="1"/>
  <c r="R4896" i="7" a="1"/>
  <c r="R4896" i="7" s="1"/>
  <c r="S4896" i="7" a="1"/>
  <c r="S4896" i="7" s="1"/>
  <c r="E4897" i="7" a="1"/>
  <c r="E4897" i="7" s="1"/>
  <c r="F4897" i="7" a="1"/>
  <c r="F4897" i="7" s="1"/>
  <c r="G4897" i="7" a="1"/>
  <c r="G4897" i="7" s="1"/>
  <c r="H4897" i="7" a="1"/>
  <c r="H4897" i="7" s="1"/>
  <c r="I4897" i="7" a="1"/>
  <c r="I4897" i="7" s="1"/>
  <c r="J4897" i="7" a="1"/>
  <c r="J4897" i="7"/>
  <c r="K4897" i="7" a="1"/>
  <c r="K4897" i="7" s="1"/>
  <c r="L4897" i="7" a="1"/>
  <c r="L4897" i="7" s="1"/>
  <c r="M4897" i="7" a="1"/>
  <c r="M4897" i="7" s="1"/>
  <c r="N4897" i="7" a="1"/>
  <c r="N4897" i="7" s="1"/>
  <c r="O4897" i="7" a="1"/>
  <c r="O4897" i="7" s="1"/>
  <c r="P4897" i="7" a="1"/>
  <c r="P4897" i="7" s="1"/>
  <c r="Q4897" i="7" a="1"/>
  <c r="Q4897" i="7" s="1"/>
  <c r="R4897" i="7" a="1"/>
  <c r="R4897" i="7" s="1"/>
  <c r="S4897" i="7" a="1"/>
  <c r="S4897" i="7" s="1"/>
  <c r="E4898" i="7" a="1"/>
  <c r="E4898" i="7" s="1"/>
  <c r="F4898" i="7" a="1"/>
  <c r="F4898" i="7" s="1"/>
  <c r="G4898" i="7" a="1"/>
  <c r="G4898" i="7" s="1"/>
  <c r="H4898" i="7" a="1"/>
  <c r="H4898" i="7" s="1"/>
  <c r="I4898" i="7" a="1"/>
  <c r="I4898" i="7" s="1"/>
  <c r="J4898" i="7" a="1"/>
  <c r="J4898" i="7" s="1"/>
  <c r="K4898" i="7" a="1"/>
  <c r="K4898" i="7" s="1"/>
  <c r="L4898" i="7" a="1"/>
  <c r="L4898" i="7" s="1"/>
  <c r="M4898" i="7" a="1"/>
  <c r="M4898" i="7" s="1"/>
  <c r="N4898" i="7" a="1"/>
  <c r="N4898" i="7" s="1"/>
  <c r="O4898" i="7" a="1"/>
  <c r="O4898" i="7" s="1"/>
  <c r="P4898" i="7" a="1"/>
  <c r="P4898" i="7" s="1"/>
  <c r="Q4898" i="7" a="1"/>
  <c r="Q4898" i="7" s="1"/>
  <c r="R4898" i="7" a="1"/>
  <c r="R4898" i="7" s="1"/>
  <c r="S4898" i="7" a="1"/>
  <c r="S4898" i="7" s="1"/>
  <c r="E4899" i="7" a="1"/>
  <c r="E4899" i="7" s="1"/>
  <c r="F4899" i="7" a="1"/>
  <c r="F4899" i="7" s="1"/>
  <c r="G4899" i="7" a="1"/>
  <c r="G4899" i="7" s="1"/>
  <c r="H4899" i="7" a="1"/>
  <c r="H4899" i="7" s="1"/>
  <c r="I4899" i="7" a="1"/>
  <c r="I4899" i="7" s="1"/>
  <c r="J4899" i="7" a="1"/>
  <c r="J4899" i="7" s="1"/>
  <c r="K4899" i="7" a="1"/>
  <c r="K4899" i="7" s="1"/>
  <c r="L4899" i="7" a="1"/>
  <c r="L4899" i="7"/>
  <c r="M4899" i="7" a="1"/>
  <c r="M4899" i="7" s="1"/>
  <c r="N4899" i="7" a="1"/>
  <c r="N4899" i="7" s="1"/>
  <c r="O4899" i="7" a="1"/>
  <c r="O4899" i="7" s="1"/>
  <c r="P4899" i="7" a="1"/>
  <c r="P4899" i="7" s="1"/>
  <c r="Q4899" i="7" a="1"/>
  <c r="Q4899" i="7" s="1"/>
  <c r="R4899" i="7" a="1"/>
  <c r="R4899" i="7" s="1"/>
  <c r="S4899" i="7" a="1"/>
  <c r="S4899" i="7" s="1"/>
  <c r="E4900" i="7" a="1"/>
  <c r="E4900" i="7" s="1"/>
  <c r="F4900" i="7" a="1"/>
  <c r="F4900" i="7" s="1"/>
  <c r="G4900" i="7" a="1"/>
  <c r="G4900" i="7" s="1"/>
  <c r="H4900" i="7" a="1"/>
  <c r="H4900" i="7" s="1"/>
  <c r="I4900" i="7" a="1"/>
  <c r="I4900" i="7" s="1"/>
  <c r="J4900" i="7" a="1"/>
  <c r="J4900" i="7" s="1"/>
  <c r="K4900" i="7" a="1"/>
  <c r="K4900" i="7" s="1"/>
  <c r="L4900" i="7" a="1"/>
  <c r="L4900" i="7" s="1"/>
  <c r="M4900" i="7" a="1"/>
  <c r="M4900" i="7" s="1"/>
  <c r="N4900" i="7" a="1"/>
  <c r="N4900" i="7" s="1"/>
  <c r="O4900" i="7" a="1"/>
  <c r="O4900" i="7" s="1"/>
  <c r="P4900" i="7" a="1"/>
  <c r="P4900" i="7" s="1"/>
  <c r="Q4900" i="7" a="1"/>
  <c r="Q4900" i="7" s="1"/>
  <c r="R4900" i="7" a="1"/>
  <c r="R4900" i="7" s="1"/>
  <c r="S4900" i="7" a="1"/>
  <c r="S4900" i="7" s="1"/>
  <c r="E4901" i="7" a="1"/>
  <c r="E4901" i="7" s="1"/>
  <c r="F4901" i="7" a="1"/>
  <c r="F4901" i="7" s="1"/>
  <c r="G4901" i="7" a="1"/>
  <c r="G4901" i="7" s="1"/>
  <c r="H4901" i="7" a="1"/>
  <c r="H4901" i="7" s="1"/>
  <c r="I4901" i="7" a="1"/>
  <c r="I4901" i="7" s="1"/>
  <c r="J4901" i="7" a="1"/>
  <c r="J4901" i="7" s="1"/>
  <c r="K4901" i="7" a="1"/>
  <c r="K4901" i="7" s="1"/>
  <c r="L4901" i="7" a="1"/>
  <c r="L4901" i="7" s="1"/>
  <c r="M4901" i="7" a="1"/>
  <c r="M4901" i="7" s="1"/>
  <c r="N4901" i="7" a="1"/>
  <c r="N4901" i="7"/>
  <c r="O4901" i="7" a="1"/>
  <c r="O4901" i="7" s="1"/>
  <c r="P4901" i="7" a="1"/>
  <c r="P4901" i="7" s="1"/>
  <c r="Q4901" i="7" a="1"/>
  <c r="Q4901" i="7" s="1"/>
  <c r="R4901" i="7" a="1"/>
  <c r="R4901" i="7" s="1"/>
  <c r="S4901" i="7" a="1"/>
  <c r="S4901" i="7" s="1"/>
  <c r="E4902" i="7" a="1"/>
  <c r="E4902" i="7" s="1"/>
  <c r="F4902" i="7" a="1"/>
  <c r="F4902" i="7" s="1"/>
  <c r="G4902" i="7" a="1"/>
  <c r="G4902" i="7"/>
  <c r="H4902" i="7" a="1"/>
  <c r="H4902" i="7" s="1"/>
  <c r="I4902" i="7" a="1"/>
  <c r="I4902" i="7" s="1"/>
  <c r="J4902" i="7" a="1"/>
  <c r="J4902" i="7" s="1"/>
  <c r="K4902" i="7" a="1"/>
  <c r="K4902" i="7" s="1"/>
  <c r="L4902" i="7" a="1"/>
  <c r="L4902" i="7" s="1"/>
  <c r="M4902" i="7" a="1"/>
  <c r="M4902" i="7" s="1"/>
  <c r="N4902" i="7" a="1"/>
  <c r="N4902" i="7" s="1"/>
  <c r="O4902" i="7" a="1"/>
  <c r="O4902" i="7" s="1"/>
  <c r="P4902" i="7" a="1"/>
  <c r="P4902" i="7" s="1"/>
  <c r="Q4902" i="7" a="1"/>
  <c r="Q4902" i="7" s="1"/>
  <c r="R4902" i="7" a="1"/>
  <c r="R4902" i="7" s="1"/>
  <c r="S4902" i="7" a="1"/>
  <c r="S4902" i="7" s="1"/>
  <c r="E4903" i="7" a="1"/>
  <c r="E4903" i="7" s="1"/>
  <c r="F4903" i="7" a="1"/>
  <c r="F4903" i="7" s="1"/>
  <c r="G4903" i="7" a="1"/>
  <c r="G4903" i="7" s="1"/>
  <c r="H4903" i="7" a="1"/>
  <c r="H4903" i="7" s="1"/>
  <c r="I4903" i="7" a="1"/>
  <c r="I4903" i="7" s="1"/>
  <c r="J4903" i="7" a="1"/>
  <c r="J4903" i="7" s="1"/>
  <c r="K4903" i="7" a="1"/>
  <c r="K4903" i="7" s="1"/>
  <c r="L4903" i="7" a="1"/>
  <c r="L4903" i="7" s="1"/>
  <c r="M4903" i="7" a="1"/>
  <c r="M4903" i="7" s="1"/>
  <c r="N4903" i="7" a="1"/>
  <c r="N4903" i="7" s="1"/>
  <c r="O4903" i="7" a="1"/>
  <c r="O4903" i="7" s="1"/>
  <c r="P4903" i="7" a="1"/>
  <c r="P4903" i="7"/>
  <c r="Q4903" i="7" a="1"/>
  <c r="Q4903" i="7" s="1"/>
  <c r="R4903" i="7" a="1"/>
  <c r="R4903" i="7" s="1"/>
  <c r="S4903" i="7" a="1"/>
  <c r="S4903" i="7" s="1"/>
  <c r="E4904" i="7" a="1"/>
  <c r="E4904" i="7" s="1"/>
  <c r="F4904" i="7" a="1"/>
  <c r="F4904" i="7" s="1"/>
  <c r="G4904" i="7" a="1"/>
  <c r="G4904" i="7" s="1"/>
  <c r="H4904" i="7" a="1"/>
  <c r="H4904" i="7" s="1"/>
  <c r="I4904" i="7" a="1"/>
  <c r="I4904" i="7" s="1"/>
  <c r="J4904" i="7" a="1"/>
  <c r="J4904" i="7" s="1"/>
  <c r="K4904" i="7" a="1"/>
  <c r="K4904" i="7"/>
  <c r="L4904" i="7" a="1"/>
  <c r="L4904" i="7" s="1"/>
  <c r="M4904" i="7" a="1"/>
  <c r="M4904" i="7" s="1"/>
  <c r="N4904" i="7" a="1"/>
  <c r="N4904" i="7" s="1"/>
  <c r="O4904" i="7" a="1"/>
  <c r="O4904" i="7" s="1"/>
  <c r="P4904" i="7" a="1"/>
  <c r="P4904" i="7" s="1"/>
  <c r="Q4904" i="7" a="1"/>
  <c r="Q4904" i="7"/>
  <c r="R4904" i="7" a="1"/>
  <c r="R4904" i="7" s="1"/>
  <c r="S4904" i="7" a="1"/>
  <c r="S4904" i="7" s="1"/>
  <c r="E4905" i="7" a="1"/>
  <c r="E4905" i="7" s="1"/>
  <c r="F4905" i="7" a="1"/>
  <c r="F4905" i="7" s="1"/>
  <c r="G4905" i="7" a="1"/>
  <c r="G4905" i="7" s="1"/>
  <c r="H4905" i="7" a="1"/>
  <c r="H4905" i="7" s="1"/>
  <c r="I4905" i="7" a="1"/>
  <c r="I4905" i="7" s="1"/>
  <c r="J4905" i="7" a="1"/>
  <c r="J4905" i="7" s="1"/>
  <c r="K4905" i="7" a="1"/>
  <c r="K4905" i="7" s="1"/>
  <c r="L4905" i="7" a="1"/>
  <c r="L4905" i="7"/>
  <c r="M4905" i="7" a="1"/>
  <c r="M4905" i="7" s="1"/>
  <c r="N4905" i="7" a="1"/>
  <c r="N4905" i="7" s="1"/>
  <c r="O4905" i="7" a="1"/>
  <c r="O4905" i="7" s="1"/>
  <c r="P4905" i="7" a="1"/>
  <c r="P4905" i="7" s="1"/>
  <c r="Q4905" i="7" a="1"/>
  <c r="Q4905" i="7" s="1"/>
  <c r="R4905" i="7" a="1"/>
  <c r="R4905" i="7"/>
  <c r="S4905" i="7" a="1"/>
  <c r="S4905" i="7" s="1"/>
  <c r="E4906" i="7" a="1"/>
  <c r="E4906" i="7" s="1"/>
  <c r="F4906" i="7" a="1"/>
  <c r="F4906" i="7" s="1"/>
  <c r="G4906" i="7" a="1"/>
  <c r="G4906" i="7" s="1"/>
  <c r="H4906" i="7" a="1"/>
  <c r="H4906" i="7" s="1"/>
  <c r="I4906" i="7" a="1"/>
  <c r="I4906" i="7" s="1"/>
  <c r="J4906" i="7" a="1"/>
  <c r="J4906" i="7" s="1"/>
  <c r="K4906" i="7" a="1"/>
  <c r="K4906" i="7" s="1"/>
  <c r="L4906" i="7" a="1"/>
  <c r="L4906" i="7" s="1"/>
  <c r="M4906" i="7" a="1"/>
  <c r="M4906" i="7" s="1"/>
  <c r="N4906" i="7" a="1"/>
  <c r="N4906" i="7" s="1"/>
  <c r="O4906" i="7" a="1"/>
  <c r="O4906" i="7" s="1"/>
  <c r="P4906" i="7" a="1"/>
  <c r="P4906" i="7" s="1"/>
  <c r="Q4906" i="7" a="1"/>
  <c r="Q4906" i="7" s="1"/>
  <c r="R4906" i="7" a="1"/>
  <c r="R4906" i="7" s="1"/>
  <c r="S4906" i="7" a="1"/>
  <c r="S4906" i="7"/>
  <c r="E4907" i="7" a="1"/>
  <c r="E4907" i="7" s="1"/>
  <c r="F4907" i="7" a="1"/>
  <c r="F4907" i="7" s="1"/>
  <c r="G4907" i="7" a="1"/>
  <c r="G4907" i="7" s="1"/>
  <c r="H4907" i="7" a="1"/>
  <c r="H4907" i="7" s="1"/>
  <c r="I4907" i="7" a="1"/>
  <c r="I4907" i="7" s="1"/>
  <c r="J4907" i="7" a="1"/>
  <c r="J4907" i="7" s="1"/>
  <c r="K4907" i="7" a="1"/>
  <c r="K4907" i="7" s="1"/>
  <c r="L4907" i="7" a="1"/>
  <c r="L4907" i="7" s="1"/>
  <c r="M4907" i="7" a="1"/>
  <c r="M4907" i="7" s="1"/>
  <c r="N4907" i="7" a="1"/>
  <c r="N4907" i="7" s="1"/>
  <c r="O4907" i="7" a="1"/>
  <c r="O4907" i="7" s="1"/>
  <c r="P4907" i="7" a="1"/>
  <c r="P4907" i="7" s="1"/>
  <c r="Q4907" i="7" a="1"/>
  <c r="Q4907" i="7" s="1"/>
  <c r="R4907" i="7" a="1"/>
  <c r="R4907" i="7" s="1"/>
  <c r="S4907" i="7" a="1"/>
  <c r="S4907" i="7" s="1"/>
  <c r="E4908" i="7" a="1"/>
  <c r="E4908" i="7"/>
  <c r="F4908" i="7" a="1"/>
  <c r="F4908" i="7" s="1"/>
  <c r="G4908" i="7" a="1"/>
  <c r="G4908" i="7" s="1"/>
  <c r="H4908" i="7" a="1"/>
  <c r="H4908" i="7" s="1"/>
  <c r="I4908" i="7" a="1"/>
  <c r="I4908" i="7" s="1"/>
  <c r="J4908" i="7" a="1"/>
  <c r="J4908" i="7" s="1"/>
  <c r="K4908" i="7" a="1"/>
  <c r="K4908" i="7" s="1"/>
  <c r="L4908" i="7" a="1"/>
  <c r="L4908" i="7" s="1"/>
  <c r="M4908" i="7" a="1"/>
  <c r="M4908" i="7" s="1"/>
  <c r="N4908" i="7" a="1"/>
  <c r="N4908" i="7" s="1"/>
  <c r="O4908" i="7" a="1"/>
  <c r="O4908" i="7" s="1"/>
  <c r="P4908" i="7" a="1"/>
  <c r="P4908" i="7" s="1"/>
  <c r="Q4908" i="7" a="1"/>
  <c r="Q4908" i="7" s="1"/>
  <c r="R4908" i="7" a="1"/>
  <c r="R4908" i="7" s="1"/>
  <c r="S4908" i="7" a="1"/>
  <c r="S4908" i="7" s="1"/>
  <c r="E4909" i="7" a="1"/>
  <c r="E4909" i="7" s="1"/>
  <c r="F4909" i="7" a="1"/>
  <c r="F4909" i="7" s="1"/>
  <c r="G4909" i="7" a="1"/>
  <c r="G4909" i="7" s="1"/>
  <c r="H4909" i="7" a="1"/>
  <c r="H4909" i="7" s="1"/>
  <c r="I4909" i="7" a="1"/>
  <c r="I4909" i="7" s="1"/>
  <c r="J4909" i="7" a="1"/>
  <c r="J4909" i="7" s="1"/>
  <c r="K4909" i="7" a="1"/>
  <c r="K4909" i="7" s="1"/>
  <c r="L4909" i="7" a="1"/>
  <c r="L4909" i="7" s="1"/>
  <c r="M4909" i="7" a="1"/>
  <c r="M4909" i="7" s="1"/>
  <c r="N4909" i="7" a="1"/>
  <c r="N4909" i="7"/>
  <c r="O4909" i="7" a="1"/>
  <c r="O4909" i="7" s="1"/>
  <c r="P4909" i="7" a="1"/>
  <c r="P4909" i="7" s="1"/>
  <c r="Q4909" i="7" a="1"/>
  <c r="Q4909" i="7" s="1"/>
  <c r="R4909" i="7" a="1"/>
  <c r="R4909" i="7" s="1"/>
  <c r="S4909" i="7" a="1"/>
  <c r="S4909" i="7" s="1"/>
  <c r="E4910" i="7" a="1"/>
  <c r="E4910" i="7" s="1"/>
  <c r="F4910" i="7" a="1"/>
  <c r="F4910" i="7" s="1"/>
  <c r="G4910" i="7" a="1"/>
  <c r="G4910" i="7"/>
  <c r="H4910" i="7" a="1"/>
  <c r="H4910" i="7" s="1"/>
  <c r="I4910" i="7" a="1"/>
  <c r="I4910" i="7" s="1"/>
  <c r="J4910" i="7" a="1"/>
  <c r="J4910" i="7" s="1"/>
  <c r="K4910" i="7" a="1"/>
  <c r="K4910" i="7" s="1"/>
  <c r="L4910" i="7" a="1"/>
  <c r="L4910" i="7" s="1"/>
  <c r="M4910" i="7" a="1"/>
  <c r="M4910" i="7" s="1"/>
  <c r="N4910" i="7" a="1"/>
  <c r="N4910" i="7" s="1"/>
  <c r="O4910" i="7" a="1"/>
  <c r="O4910" i="7" s="1"/>
  <c r="P4910" i="7" a="1"/>
  <c r="P4910" i="7" s="1"/>
  <c r="Q4910" i="7" a="1"/>
  <c r="Q4910" i="7" s="1"/>
  <c r="R4910" i="7" a="1"/>
  <c r="R4910" i="7" s="1"/>
  <c r="S4910" i="7" a="1"/>
  <c r="S4910" i="7" s="1"/>
  <c r="E4911" i="7" a="1"/>
  <c r="E4911" i="7" s="1"/>
  <c r="F4911" i="7" a="1"/>
  <c r="F4911" i="7" s="1"/>
  <c r="G4911" i="7" a="1"/>
  <c r="G4911" i="7" s="1"/>
  <c r="H4911" i="7" a="1"/>
  <c r="H4911" i="7" s="1"/>
  <c r="I4911" i="7" a="1"/>
  <c r="I4911" i="7" s="1"/>
  <c r="J4911" i="7" a="1"/>
  <c r="J4911" i="7" s="1"/>
  <c r="K4911" i="7" a="1"/>
  <c r="K4911" i="7" s="1"/>
  <c r="L4911" i="7" a="1"/>
  <c r="L4911" i="7" s="1"/>
  <c r="M4911" i="7" a="1"/>
  <c r="M4911" i="7" s="1"/>
  <c r="N4911" i="7" a="1"/>
  <c r="N4911" i="7" s="1"/>
  <c r="O4911" i="7" a="1"/>
  <c r="O4911" i="7" s="1"/>
  <c r="P4911" i="7" a="1"/>
  <c r="P4911" i="7"/>
  <c r="Q4911" i="7" a="1"/>
  <c r="Q4911" i="7" s="1"/>
  <c r="R4911" i="7" a="1"/>
  <c r="R4911" i="7" s="1"/>
  <c r="S4911" i="7" a="1"/>
  <c r="S4911" i="7" s="1"/>
  <c r="E4912" i="7" a="1"/>
  <c r="E4912" i="7" s="1"/>
  <c r="F4912" i="7" a="1"/>
  <c r="F4912" i="7" s="1"/>
  <c r="G4912" i="7" a="1"/>
  <c r="G4912" i="7" s="1"/>
  <c r="H4912" i="7" a="1"/>
  <c r="H4912" i="7" s="1"/>
  <c r="I4912" i="7" a="1"/>
  <c r="I4912" i="7"/>
  <c r="J4912" i="7" a="1"/>
  <c r="J4912" i="7" s="1"/>
  <c r="K4912" i="7" a="1"/>
  <c r="K4912" i="7" s="1"/>
  <c r="L4912" i="7" a="1"/>
  <c r="L4912" i="7" s="1"/>
  <c r="M4912" i="7" a="1"/>
  <c r="M4912" i="7" s="1"/>
  <c r="N4912" i="7" a="1"/>
  <c r="N4912" i="7" s="1"/>
  <c r="O4912" i="7" a="1"/>
  <c r="O4912" i="7" s="1"/>
  <c r="P4912" i="7" a="1"/>
  <c r="P4912" i="7" s="1"/>
  <c r="Q4912" i="7" a="1"/>
  <c r="Q4912" i="7" s="1"/>
  <c r="R4912" i="7" a="1"/>
  <c r="R4912" i="7" s="1"/>
  <c r="S4912" i="7" a="1"/>
  <c r="S4912" i="7" s="1"/>
  <c r="E4913" i="7" a="1"/>
  <c r="E4913" i="7" s="1"/>
  <c r="F4913" i="7" a="1"/>
  <c r="F4913" i="7" s="1"/>
  <c r="G4913" i="7" a="1"/>
  <c r="G4913" i="7" s="1"/>
  <c r="H4913" i="7" a="1"/>
  <c r="H4913" i="7" s="1"/>
  <c r="I4913" i="7" a="1"/>
  <c r="I4913" i="7" s="1"/>
  <c r="J4913" i="7" a="1"/>
  <c r="J4913" i="7" s="1"/>
  <c r="K4913" i="7" a="1"/>
  <c r="K4913" i="7" s="1"/>
  <c r="L4913" i="7" a="1"/>
  <c r="L4913" i="7" s="1"/>
  <c r="M4913" i="7" a="1"/>
  <c r="M4913" i="7" s="1"/>
  <c r="N4913" i="7" a="1"/>
  <c r="N4913" i="7" s="1"/>
  <c r="O4913" i="7" a="1"/>
  <c r="O4913" i="7" s="1"/>
  <c r="P4913" i="7" a="1"/>
  <c r="P4913" i="7" s="1"/>
  <c r="Q4913" i="7" a="1"/>
  <c r="Q4913" i="7" s="1"/>
  <c r="R4913" i="7" a="1"/>
  <c r="R4913" i="7"/>
  <c r="S4913" i="7" a="1"/>
  <c r="S4913" i="7" s="1"/>
  <c r="E4914" i="7" a="1"/>
  <c r="E4914" i="7" s="1"/>
  <c r="F4914" i="7" a="1"/>
  <c r="F4914" i="7" s="1"/>
  <c r="G4914" i="7" a="1"/>
  <c r="G4914" i="7" s="1"/>
  <c r="H4914" i="7" a="1"/>
  <c r="H4914" i="7" s="1"/>
  <c r="I4914" i="7" a="1"/>
  <c r="I4914" i="7" s="1"/>
  <c r="J4914" i="7" a="1"/>
  <c r="J4914" i="7" s="1"/>
  <c r="K4914" i="7" a="1"/>
  <c r="K4914" i="7" s="1"/>
  <c r="L4914" i="7" a="1"/>
  <c r="L4914" i="7" s="1"/>
  <c r="M4914" i="7" a="1"/>
  <c r="M4914" i="7" s="1"/>
  <c r="N4914" i="7" a="1"/>
  <c r="N4914" i="7" s="1"/>
  <c r="O4914" i="7" a="1"/>
  <c r="O4914" i="7" s="1"/>
  <c r="P4914" i="7" a="1"/>
  <c r="P4914" i="7" s="1"/>
  <c r="Q4914" i="7" a="1"/>
  <c r="Q4914" i="7" s="1"/>
  <c r="R4914" i="7" a="1"/>
  <c r="R4914" i="7" s="1"/>
  <c r="S4914" i="7" a="1"/>
  <c r="S4914" i="7"/>
  <c r="E4915" i="7" a="1"/>
  <c r="E4915" i="7" s="1"/>
  <c r="F4915" i="7" a="1"/>
  <c r="F4915" i="7" s="1"/>
  <c r="G4915" i="7" a="1"/>
  <c r="G4915" i="7" s="1"/>
  <c r="H4915" i="7" a="1"/>
  <c r="H4915" i="7" s="1"/>
  <c r="I4915" i="7" a="1"/>
  <c r="I4915" i="7" s="1"/>
  <c r="J4915" i="7" a="1"/>
  <c r="J4915" i="7" s="1"/>
  <c r="K4915" i="7" a="1"/>
  <c r="K4915" i="7" s="1"/>
  <c r="L4915" i="7" a="1"/>
  <c r="L4915" i="7" s="1"/>
  <c r="M4915" i="7" a="1"/>
  <c r="M4915" i="7" s="1"/>
  <c r="N4915" i="7" a="1"/>
  <c r="N4915" i="7" s="1"/>
  <c r="O4915" i="7" a="1"/>
  <c r="O4915" i="7" s="1"/>
  <c r="P4915" i="7" a="1"/>
  <c r="P4915" i="7" s="1"/>
  <c r="Q4915" i="7" a="1"/>
  <c r="Q4915" i="7" s="1"/>
  <c r="R4915" i="7" a="1"/>
  <c r="R4915" i="7" s="1"/>
  <c r="S4915" i="7" a="1"/>
  <c r="S4915" i="7" s="1"/>
  <c r="E4916" i="7" a="1"/>
  <c r="E4916" i="7"/>
  <c r="F4916" i="7" a="1"/>
  <c r="F4916" i="7" s="1"/>
  <c r="G4916" i="7" a="1"/>
  <c r="G4916" i="7" s="1"/>
  <c r="H4916" i="7" a="1"/>
  <c r="H4916" i="7" s="1"/>
  <c r="I4916" i="7" a="1"/>
  <c r="I4916" i="7" s="1"/>
  <c r="J4916" i="7" a="1"/>
  <c r="J4916" i="7" s="1"/>
  <c r="K4916" i="7" a="1"/>
  <c r="K4916" i="7" s="1"/>
  <c r="L4916" i="7" a="1"/>
  <c r="L4916" i="7" s="1"/>
  <c r="M4916" i="7" a="1"/>
  <c r="M4916" i="7" s="1"/>
  <c r="N4916" i="7" a="1"/>
  <c r="N4916" i="7" s="1"/>
  <c r="O4916" i="7" a="1"/>
  <c r="O4916" i="7" s="1"/>
  <c r="P4916" i="7" a="1"/>
  <c r="P4916" i="7" s="1"/>
  <c r="Q4916" i="7" a="1"/>
  <c r="Q4916" i="7" s="1"/>
  <c r="R4916" i="7" a="1"/>
  <c r="R4916" i="7" s="1"/>
  <c r="S4916" i="7" a="1"/>
  <c r="S4916" i="7" s="1"/>
  <c r="E4917" i="7" a="1"/>
  <c r="E4917" i="7" s="1"/>
  <c r="F4917" i="7" a="1"/>
  <c r="F4917" i="7"/>
  <c r="G4917" i="7" a="1"/>
  <c r="G4917" i="7" s="1"/>
  <c r="H4917" i="7" a="1"/>
  <c r="H4917" i="7" s="1"/>
  <c r="I4917" i="7" a="1"/>
  <c r="I4917" i="7" s="1"/>
  <c r="J4917" i="7" a="1"/>
  <c r="J4917" i="7" s="1"/>
  <c r="K4917" i="7" a="1"/>
  <c r="K4917" i="7" s="1"/>
  <c r="L4917" i="7" a="1"/>
  <c r="L4917" i="7" s="1"/>
  <c r="M4917" i="7" a="1"/>
  <c r="M4917" i="7" s="1"/>
  <c r="N4917" i="7" a="1"/>
  <c r="N4917" i="7" s="1"/>
  <c r="O4917" i="7" a="1"/>
  <c r="O4917" i="7" s="1"/>
  <c r="P4917" i="7" a="1"/>
  <c r="P4917" i="7" s="1"/>
  <c r="Q4917" i="7" a="1"/>
  <c r="Q4917" i="7" s="1"/>
  <c r="R4917" i="7" a="1"/>
  <c r="R4917" i="7" s="1"/>
  <c r="S4917" i="7" a="1"/>
  <c r="S4917" i="7" s="1"/>
  <c r="E4918" i="7" a="1"/>
  <c r="E4918" i="7" s="1"/>
  <c r="F4918" i="7" a="1"/>
  <c r="F4918" i="7" s="1"/>
  <c r="G4918" i="7" a="1"/>
  <c r="G4918" i="7"/>
  <c r="H4918" i="7" a="1"/>
  <c r="H4918" i="7" s="1"/>
  <c r="I4918" i="7" a="1"/>
  <c r="I4918" i="7" s="1"/>
  <c r="J4918" i="7" a="1"/>
  <c r="J4918" i="7" s="1"/>
  <c r="K4918" i="7" a="1"/>
  <c r="K4918" i="7" s="1"/>
  <c r="L4918" i="7" a="1"/>
  <c r="L4918" i="7" s="1"/>
  <c r="M4918" i="7" a="1"/>
  <c r="M4918" i="7" s="1"/>
  <c r="N4918" i="7" a="1"/>
  <c r="N4918" i="7" s="1"/>
  <c r="O4918" i="7" a="1"/>
  <c r="O4918" i="7" s="1"/>
  <c r="P4918" i="7" a="1"/>
  <c r="P4918" i="7" s="1"/>
  <c r="Q4918" i="7" a="1"/>
  <c r="Q4918" i="7" s="1"/>
  <c r="R4918" i="7" a="1"/>
  <c r="R4918" i="7" s="1"/>
  <c r="S4918" i="7" a="1"/>
  <c r="S4918" i="7" s="1"/>
  <c r="E4919" i="7" a="1"/>
  <c r="E4919" i="7" s="1"/>
  <c r="F4919" i="7" a="1"/>
  <c r="F4919" i="7" s="1"/>
  <c r="G4919" i="7" a="1"/>
  <c r="G4919" i="7" s="1"/>
  <c r="H4919" i="7" a="1"/>
  <c r="H4919" i="7"/>
  <c r="I4919" i="7" a="1"/>
  <c r="I4919" i="7" s="1"/>
  <c r="J4919" i="7" a="1"/>
  <c r="J4919" i="7" s="1"/>
  <c r="K4919" i="7" a="1"/>
  <c r="K4919" i="7" s="1"/>
  <c r="L4919" i="7" a="1"/>
  <c r="L4919" i="7" s="1"/>
  <c r="M4919" i="7" a="1"/>
  <c r="M4919" i="7" s="1"/>
  <c r="N4919" i="7" a="1"/>
  <c r="N4919" i="7" s="1"/>
  <c r="O4919" i="7" a="1"/>
  <c r="O4919" i="7" s="1"/>
  <c r="P4919" i="7" a="1"/>
  <c r="P4919" i="7" s="1"/>
  <c r="Q4919" i="7" a="1"/>
  <c r="Q4919" i="7" s="1"/>
  <c r="R4919" i="7" a="1"/>
  <c r="R4919" i="7"/>
  <c r="S4919" i="7" a="1"/>
  <c r="S4919" i="7" s="1"/>
  <c r="E4920" i="7" a="1"/>
  <c r="E4920" i="7" s="1"/>
  <c r="F4920" i="7" a="1"/>
  <c r="F4920" i="7" s="1"/>
  <c r="G4920" i="7" a="1"/>
  <c r="G4920" i="7" s="1"/>
  <c r="H4920" i="7" a="1"/>
  <c r="H4920" i="7" s="1"/>
  <c r="I4920" i="7" a="1"/>
  <c r="I4920" i="7"/>
  <c r="J4920" i="7" a="1"/>
  <c r="J4920" i="7" s="1"/>
  <c r="K4920" i="7" a="1"/>
  <c r="K4920" i="7" s="1"/>
  <c r="L4920" i="7" a="1"/>
  <c r="L4920" i="7" s="1"/>
  <c r="M4920" i="7" a="1"/>
  <c r="M4920" i="7" s="1"/>
  <c r="N4920" i="7" a="1"/>
  <c r="N4920" i="7" s="1"/>
  <c r="O4920" i="7" a="1"/>
  <c r="O4920" i="7" s="1"/>
  <c r="P4920" i="7" a="1"/>
  <c r="P4920" i="7" s="1"/>
  <c r="Q4920" i="7" a="1"/>
  <c r="Q4920" i="7" s="1"/>
  <c r="R4920" i="7" a="1"/>
  <c r="R4920" i="7" s="1"/>
  <c r="S4920" i="7" a="1"/>
  <c r="S4920" i="7"/>
  <c r="E4921" i="7" a="1"/>
  <c r="E4921" i="7" s="1"/>
  <c r="F4921" i="7" a="1"/>
  <c r="F4921" i="7" s="1"/>
  <c r="G4921" i="7" a="1"/>
  <c r="G4921" i="7" s="1"/>
  <c r="H4921" i="7" a="1"/>
  <c r="H4921" i="7" s="1"/>
  <c r="I4921" i="7" a="1"/>
  <c r="I4921" i="7" s="1"/>
  <c r="J4921" i="7" a="1"/>
  <c r="J4921" i="7"/>
  <c r="K4921" i="7" a="1"/>
  <c r="K4921" i="7" s="1"/>
  <c r="L4921" i="7" a="1"/>
  <c r="L4921" i="7" s="1"/>
  <c r="M4921" i="7" a="1"/>
  <c r="M4921" i="7" s="1"/>
  <c r="N4921" i="7" a="1"/>
  <c r="N4921" i="7" s="1"/>
  <c r="O4921" i="7" a="1"/>
  <c r="O4921" i="7" s="1"/>
  <c r="P4921" i="7" a="1"/>
  <c r="P4921" i="7" s="1"/>
  <c r="Q4921" i="7" a="1"/>
  <c r="Q4921" i="7" s="1"/>
  <c r="R4921" i="7" a="1"/>
  <c r="R4921" i="7" s="1"/>
  <c r="S4921" i="7" a="1"/>
  <c r="S4921" i="7" s="1"/>
  <c r="E4922" i="7" a="1"/>
  <c r="E4922" i="7"/>
  <c r="F4922" i="7" a="1"/>
  <c r="F4922" i="7" s="1"/>
  <c r="G4922" i="7" a="1"/>
  <c r="G4922" i="7" s="1"/>
  <c r="H4922" i="7" a="1"/>
  <c r="H4922" i="7" s="1"/>
  <c r="I4922" i="7" a="1"/>
  <c r="I4922" i="7" s="1"/>
  <c r="J4922" i="7" a="1"/>
  <c r="J4922" i="7" s="1"/>
  <c r="K4922" i="7" a="1"/>
  <c r="K4922" i="7"/>
  <c r="L4922" i="7" a="1"/>
  <c r="L4922" i="7" s="1"/>
  <c r="M4922" i="7" a="1"/>
  <c r="M4922" i="7" s="1"/>
  <c r="N4922" i="7" a="1"/>
  <c r="N4922" i="7" s="1"/>
  <c r="O4922" i="7" a="1"/>
  <c r="O4922" i="7" s="1"/>
  <c r="P4922" i="7" a="1"/>
  <c r="P4922" i="7" s="1"/>
  <c r="Q4922" i="7" a="1"/>
  <c r="Q4922" i="7" s="1"/>
  <c r="R4922" i="7" a="1"/>
  <c r="R4922" i="7" s="1"/>
  <c r="S4922" i="7" a="1"/>
  <c r="S4922" i="7" s="1"/>
  <c r="E4923" i="7" a="1"/>
  <c r="E4923" i="7" s="1"/>
  <c r="F4923" i="7" a="1"/>
  <c r="F4923" i="7"/>
  <c r="G4923" i="7" a="1"/>
  <c r="G4923" i="7" s="1"/>
  <c r="H4923" i="7" a="1"/>
  <c r="H4923" i="7" s="1"/>
  <c r="I4923" i="7" a="1"/>
  <c r="I4923" i="7" s="1"/>
  <c r="J4923" i="7" a="1"/>
  <c r="J4923" i="7" s="1"/>
  <c r="K4923" i="7" a="1"/>
  <c r="K4923" i="7" s="1"/>
  <c r="L4923" i="7" a="1"/>
  <c r="L4923" i="7"/>
  <c r="M4923" i="7" a="1"/>
  <c r="M4923" i="7" s="1"/>
  <c r="N4923" i="7" a="1"/>
  <c r="N4923" i="7" s="1"/>
  <c r="O4923" i="7" a="1"/>
  <c r="O4923" i="7" s="1"/>
  <c r="P4923" i="7" a="1"/>
  <c r="P4923" i="7" s="1"/>
  <c r="Q4923" i="7" a="1"/>
  <c r="Q4923" i="7" s="1"/>
  <c r="R4923" i="7" a="1"/>
  <c r="R4923" i="7" s="1"/>
  <c r="S4923" i="7" a="1"/>
  <c r="S4923" i="7" s="1"/>
  <c r="E4924" i="7" a="1"/>
  <c r="E4924" i="7" s="1"/>
  <c r="F4924" i="7" a="1"/>
  <c r="F4924" i="7" s="1"/>
  <c r="G4924" i="7" a="1"/>
  <c r="G4924" i="7"/>
  <c r="H4924" i="7" a="1"/>
  <c r="H4924" i="7" s="1"/>
  <c r="I4924" i="7" a="1"/>
  <c r="I4924" i="7" s="1"/>
  <c r="J4924" i="7" a="1"/>
  <c r="J4924" i="7" s="1"/>
  <c r="K4924" i="7" a="1"/>
  <c r="K4924" i="7" s="1"/>
  <c r="L4924" i="7" a="1"/>
  <c r="L4924" i="7" s="1"/>
  <c r="M4924" i="7" a="1"/>
  <c r="M4924" i="7"/>
  <c r="N4924" i="7" a="1"/>
  <c r="N4924" i="7" s="1"/>
  <c r="O4924" i="7" a="1"/>
  <c r="O4924" i="7" s="1"/>
  <c r="P4924" i="7" a="1"/>
  <c r="P4924" i="7" s="1"/>
  <c r="Q4924" i="7" a="1"/>
  <c r="Q4924" i="7" s="1"/>
  <c r="R4924" i="7" a="1"/>
  <c r="R4924" i="7" s="1"/>
  <c r="S4924" i="7" a="1"/>
  <c r="S4924" i="7" s="1"/>
  <c r="E4925" i="7" a="1"/>
  <c r="E4925" i="7" s="1"/>
  <c r="F4925" i="7" a="1"/>
  <c r="F4925" i="7" s="1"/>
  <c r="G4925" i="7" a="1"/>
  <c r="G4925" i="7" s="1"/>
  <c r="H4925" i="7" a="1"/>
  <c r="H4925" i="7" s="1"/>
  <c r="I4925" i="7" a="1"/>
  <c r="I4925" i="7" s="1"/>
  <c r="J4925" i="7" a="1"/>
  <c r="J4925" i="7" s="1"/>
  <c r="K4925" i="7" a="1"/>
  <c r="K4925" i="7" s="1"/>
  <c r="L4925" i="7" a="1"/>
  <c r="L4925" i="7" s="1"/>
  <c r="M4925" i="7" a="1"/>
  <c r="M4925" i="7" s="1"/>
  <c r="N4925" i="7" a="1"/>
  <c r="N4925" i="7"/>
  <c r="O4925" i="7" a="1"/>
  <c r="O4925" i="7" s="1"/>
  <c r="P4925" i="7" a="1"/>
  <c r="P4925" i="7" s="1"/>
  <c r="Q4925" i="7" a="1"/>
  <c r="Q4925" i="7" s="1"/>
  <c r="R4925" i="7" a="1"/>
  <c r="R4925" i="7" s="1"/>
  <c r="S4925" i="7" a="1"/>
  <c r="S4925" i="7" s="1"/>
  <c r="E4926" i="7" a="1"/>
  <c r="E4926" i="7" s="1"/>
  <c r="F4926" i="7" a="1"/>
  <c r="F4926" i="7" s="1"/>
  <c r="G4926" i="7" a="1"/>
  <c r="G4926" i="7" s="1"/>
  <c r="H4926" i="7" a="1"/>
  <c r="H4926" i="7" s="1"/>
  <c r="I4926" i="7" a="1"/>
  <c r="I4926" i="7"/>
  <c r="J4926" i="7" a="1"/>
  <c r="J4926" i="7" s="1"/>
  <c r="K4926" i="7" a="1"/>
  <c r="K4926" i="7" s="1"/>
  <c r="L4926" i="7" a="1"/>
  <c r="L4926" i="7" s="1"/>
  <c r="M4926" i="7" a="1"/>
  <c r="M4926" i="7" s="1"/>
  <c r="N4926" i="7" a="1"/>
  <c r="N4926" i="7" s="1"/>
  <c r="O4926" i="7" a="1"/>
  <c r="O4926" i="7"/>
  <c r="P4926" i="7" a="1"/>
  <c r="P4926" i="7" s="1"/>
  <c r="Q4926" i="7" a="1"/>
  <c r="Q4926" i="7" s="1"/>
  <c r="R4926" i="7" a="1"/>
  <c r="R4926" i="7" s="1"/>
  <c r="S4926" i="7" a="1"/>
  <c r="S4926" i="7" s="1"/>
  <c r="E4927" i="7" a="1"/>
  <c r="E4927" i="7" s="1"/>
  <c r="F4927" i="7" a="1"/>
  <c r="F4927" i="7" s="1"/>
  <c r="G4927" i="7" a="1"/>
  <c r="G4927" i="7" s="1"/>
  <c r="H4927" i="7" a="1"/>
  <c r="H4927" i="7" s="1"/>
  <c r="I4927" i="7" a="1"/>
  <c r="I4927" i="7" s="1"/>
  <c r="J4927" i="7" a="1"/>
  <c r="J4927" i="7"/>
  <c r="K4927" i="7" a="1"/>
  <c r="K4927" i="7" s="1"/>
  <c r="L4927" i="7" a="1"/>
  <c r="L4927" i="7" s="1"/>
  <c r="M4927" i="7" a="1"/>
  <c r="M4927" i="7" s="1"/>
  <c r="N4927" i="7" a="1"/>
  <c r="N4927" i="7" s="1"/>
  <c r="O4927" i="7" a="1"/>
  <c r="O4927" i="7" s="1"/>
  <c r="P4927" i="7" a="1"/>
  <c r="P4927" i="7"/>
  <c r="Q4927" i="7" a="1"/>
  <c r="Q4927" i="7" s="1"/>
  <c r="R4927" i="7" a="1"/>
  <c r="R4927" i="7" s="1"/>
  <c r="S4927" i="7" a="1"/>
  <c r="S4927" i="7" s="1"/>
  <c r="E4928" i="7" a="1"/>
  <c r="E4928" i="7" s="1"/>
  <c r="F4928" i="7" a="1"/>
  <c r="F4928" i="7" s="1"/>
  <c r="G4928" i="7" a="1"/>
  <c r="G4928" i="7" s="1"/>
  <c r="H4928" i="7" a="1"/>
  <c r="H4928" i="7" s="1"/>
  <c r="I4928" i="7" a="1"/>
  <c r="I4928" i="7" s="1"/>
  <c r="J4928" i="7" a="1"/>
  <c r="J4928" i="7" s="1"/>
  <c r="K4928" i="7" a="1"/>
  <c r="K4928" i="7"/>
  <c r="L4928" i="7" a="1"/>
  <c r="L4928" i="7" s="1"/>
  <c r="M4928" i="7" a="1"/>
  <c r="M4928" i="7" s="1"/>
  <c r="N4928" i="7" a="1"/>
  <c r="N4928" i="7" s="1"/>
  <c r="O4928" i="7" a="1"/>
  <c r="O4928" i="7" s="1"/>
  <c r="P4928" i="7" a="1"/>
  <c r="P4928" i="7" s="1"/>
  <c r="Q4928" i="7" a="1"/>
  <c r="Q4928" i="7"/>
  <c r="R4928" i="7" a="1"/>
  <c r="R4928" i="7" s="1"/>
  <c r="S4928" i="7" a="1"/>
  <c r="S4928" i="7" s="1"/>
  <c r="E4929" i="7" a="1"/>
  <c r="E4929" i="7" s="1"/>
  <c r="F4929" i="7" a="1"/>
  <c r="F4929" i="7" s="1"/>
  <c r="G4929" i="7" a="1"/>
  <c r="G4929" i="7" s="1"/>
  <c r="H4929" i="7" a="1"/>
  <c r="H4929" i="7" s="1"/>
  <c r="I4929" i="7" a="1"/>
  <c r="I4929" i="7" s="1"/>
  <c r="J4929" i="7" a="1"/>
  <c r="J4929" i="7" s="1"/>
  <c r="K4929" i="7" a="1"/>
  <c r="K4929" i="7" s="1"/>
  <c r="L4929" i="7" a="1"/>
  <c r="L4929" i="7"/>
  <c r="M4929" i="7" a="1"/>
  <c r="M4929" i="7" s="1"/>
  <c r="N4929" i="7" a="1"/>
  <c r="N4929" i="7" s="1"/>
  <c r="O4929" i="7" a="1"/>
  <c r="O4929" i="7" s="1"/>
  <c r="P4929" i="7" a="1"/>
  <c r="P4929" i="7" s="1"/>
  <c r="Q4929" i="7" a="1"/>
  <c r="Q4929" i="7" s="1"/>
  <c r="R4929" i="7" a="1"/>
  <c r="R4929" i="7"/>
  <c r="S4929" i="7" a="1"/>
  <c r="S4929" i="7" s="1"/>
  <c r="E4930" i="7" a="1"/>
  <c r="E4930" i="7" s="1"/>
  <c r="F4930" i="7" a="1"/>
  <c r="F4930" i="7" s="1"/>
  <c r="G4930" i="7" a="1"/>
  <c r="G4930" i="7" s="1"/>
  <c r="H4930" i="7" a="1"/>
  <c r="H4930" i="7" s="1"/>
  <c r="I4930" i="7" a="1"/>
  <c r="I4930" i="7" s="1"/>
  <c r="J4930" i="7" a="1"/>
  <c r="J4930" i="7" s="1"/>
  <c r="K4930" i="7" a="1"/>
  <c r="K4930" i="7" s="1"/>
  <c r="L4930" i="7" a="1"/>
  <c r="L4930" i="7" s="1"/>
  <c r="M4930" i="7" a="1"/>
  <c r="M4930" i="7"/>
  <c r="N4930" i="7" a="1"/>
  <c r="N4930" i="7" s="1"/>
  <c r="O4930" i="7" a="1"/>
  <c r="O4930" i="7" s="1"/>
  <c r="P4930" i="7" a="1"/>
  <c r="P4930" i="7" s="1"/>
  <c r="Q4930" i="7" a="1"/>
  <c r="Q4930" i="7" s="1"/>
  <c r="R4930" i="7" a="1"/>
  <c r="R4930" i="7" s="1"/>
  <c r="S4930" i="7" a="1"/>
  <c r="S4930" i="7"/>
  <c r="E4931" i="7" a="1"/>
  <c r="E4931" i="7" s="1"/>
  <c r="F4931" i="7" a="1"/>
  <c r="F4931" i="7" s="1"/>
  <c r="G4931" i="7" a="1"/>
  <c r="G4931" i="7" s="1"/>
  <c r="H4931" i="7" a="1"/>
  <c r="H4931" i="7" s="1"/>
  <c r="I4931" i="7" a="1"/>
  <c r="I4931" i="7" s="1"/>
  <c r="J4931" i="7" a="1"/>
  <c r="J4931" i="7" s="1"/>
  <c r="K4931" i="7" a="1"/>
  <c r="K4931" i="7" s="1"/>
  <c r="L4931" i="7" a="1"/>
  <c r="L4931" i="7" s="1"/>
  <c r="M4931" i="7" a="1"/>
  <c r="M4931" i="7" s="1"/>
  <c r="N4931" i="7" a="1"/>
  <c r="N4931" i="7"/>
  <c r="O4931" i="7" a="1"/>
  <c r="O4931" i="7" s="1"/>
  <c r="P4931" i="7" a="1"/>
  <c r="P4931" i="7" s="1"/>
  <c r="Q4931" i="7" a="1"/>
  <c r="Q4931" i="7" s="1"/>
  <c r="R4931" i="7" a="1"/>
  <c r="R4931" i="7" s="1"/>
  <c r="S4931" i="7" a="1"/>
  <c r="S4931" i="7" s="1"/>
  <c r="E4932" i="7" a="1"/>
  <c r="E4932" i="7"/>
  <c r="F4932" i="7" a="1"/>
  <c r="F4932" i="7" s="1"/>
  <c r="G4932" i="7" a="1"/>
  <c r="G4932" i="7" s="1"/>
  <c r="H4932" i="7" a="1"/>
  <c r="H4932" i="7" s="1"/>
  <c r="I4932" i="7" a="1"/>
  <c r="I4932" i="7" s="1"/>
  <c r="J4932" i="7" a="1"/>
  <c r="J4932" i="7" s="1"/>
  <c r="K4932" i="7" a="1"/>
  <c r="K4932" i="7" s="1"/>
  <c r="L4932" i="7" a="1"/>
  <c r="L4932" i="7" s="1"/>
  <c r="M4932" i="7" a="1"/>
  <c r="M4932" i="7" s="1"/>
  <c r="N4932" i="7" a="1"/>
  <c r="N4932" i="7" s="1"/>
  <c r="O4932" i="7" a="1"/>
  <c r="O4932" i="7"/>
  <c r="P4932" i="7" a="1"/>
  <c r="P4932" i="7" s="1"/>
  <c r="Q4932" i="7" a="1"/>
  <c r="Q4932" i="7" s="1"/>
  <c r="R4932" i="7" a="1"/>
  <c r="R4932" i="7" s="1"/>
  <c r="S4932" i="7" a="1"/>
  <c r="S4932" i="7" s="1"/>
  <c r="E4933" i="7" a="1"/>
  <c r="E4933" i="7" s="1"/>
  <c r="F4933" i="7" a="1"/>
  <c r="F4933" i="7"/>
  <c r="G4933" i="7" a="1"/>
  <c r="G4933" i="7" s="1"/>
  <c r="H4933" i="7" a="1"/>
  <c r="H4933" i="7" s="1"/>
  <c r="I4933" i="7" a="1"/>
  <c r="I4933" i="7" s="1"/>
  <c r="J4933" i="7" a="1"/>
  <c r="J4933" i="7" s="1"/>
  <c r="K4933" i="7" a="1"/>
  <c r="K4933" i="7" s="1"/>
  <c r="L4933" i="7" a="1"/>
  <c r="L4933" i="7" s="1"/>
  <c r="M4933" i="7" a="1"/>
  <c r="M4933" i="7" s="1"/>
  <c r="N4933" i="7" a="1"/>
  <c r="N4933" i="7" s="1"/>
  <c r="O4933" i="7" a="1"/>
  <c r="O4933" i="7" s="1"/>
  <c r="P4933" i="7" a="1"/>
  <c r="P4933" i="7"/>
  <c r="Q4933" i="7" a="1"/>
  <c r="Q4933" i="7" s="1"/>
  <c r="R4933" i="7" a="1"/>
  <c r="R4933" i="7" s="1"/>
  <c r="S4933" i="7" a="1"/>
  <c r="S4933" i="7" s="1"/>
  <c r="E4934" i="7" a="1"/>
  <c r="E4934" i="7" s="1"/>
  <c r="F4934" i="7" a="1"/>
  <c r="F4934" i="7" s="1"/>
  <c r="G4934" i="7" a="1"/>
  <c r="G4934" i="7"/>
  <c r="H4934" i="7" a="1"/>
  <c r="H4934" i="7" s="1"/>
  <c r="I4934" i="7" a="1"/>
  <c r="I4934" i="7" s="1"/>
  <c r="J4934" i="7" a="1"/>
  <c r="J4934" i="7" s="1"/>
  <c r="K4934" i="7" a="1"/>
  <c r="K4934" i="7" s="1"/>
  <c r="L4934" i="7" a="1"/>
  <c r="L4934" i="7" s="1"/>
  <c r="M4934" i="7" a="1"/>
  <c r="M4934" i="7" s="1"/>
  <c r="N4934" i="7" a="1"/>
  <c r="N4934" i="7" s="1"/>
  <c r="O4934" i="7" a="1"/>
  <c r="O4934" i="7" s="1"/>
  <c r="P4934" i="7" a="1"/>
  <c r="P4934" i="7" s="1"/>
  <c r="Q4934" i="7" a="1"/>
  <c r="Q4934" i="7"/>
  <c r="R4934" i="7" a="1"/>
  <c r="R4934" i="7" s="1"/>
  <c r="S4934" i="7" a="1"/>
  <c r="S4934" i="7" s="1"/>
  <c r="E4935" i="7" a="1"/>
  <c r="E4935" i="7" s="1"/>
  <c r="F4935" i="7" a="1"/>
  <c r="F4935" i="7" s="1"/>
  <c r="G4935" i="7" a="1"/>
  <c r="G4935" i="7" s="1"/>
  <c r="H4935" i="7" a="1"/>
  <c r="H4935" i="7"/>
  <c r="I4935" i="7" a="1"/>
  <c r="I4935" i="7" s="1"/>
  <c r="J4935" i="7" a="1"/>
  <c r="J4935" i="7" s="1"/>
  <c r="K4935" i="7" a="1"/>
  <c r="K4935" i="7" s="1"/>
  <c r="L4935" i="7" a="1"/>
  <c r="L4935" i="7" s="1"/>
  <c r="M4935" i="7" a="1"/>
  <c r="M4935" i="7" s="1"/>
  <c r="N4935" i="7" a="1"/>
  <c r="N4935" i="7" s="1"/>
  <c r="O4935" i="7" a="1"/>
  <c r="O4935" i="7" s="1"/>
  <c r="P4935" i="7" a="1"/>
  <c r="P4935" i="7" s="1"/>
  <c r="Q4935" i="7" a="1"/>
  <c r="Q4935" i="7" s="1"/>
  <c r="R4935" i="7" a="1"/>
  <c r="R4935" i="7"/>
  <c r="S4935" i="7" a="1"/>
  <c r="S4935" i="7" s="1"/>
  <c r="E4936" i="7" a="1"/>
  <c r="E4936" i="7" s="1"/>
  <c r="F4936" i="7" a="1"/>
  <c r="F4936" i="7" s="1"/>
  <c r="G4936" i="7" a="1"/>
  <c r="G4936" i="7" s="1"/>
  <c r="H4936" i="7" a="1"/>
  <c r="H4936" i="7" s="1"/>
  <c r="I4936" i="7" a="1"/>
  <c r="I4936" i="7"/>
  <c r="J4936" i="7" a="1"/>
  <c r="J4936" i="7" s="1"/>
  <c r="K4936" i="7" a="1"/>
  <c r="K4936" i="7" s="1"/>
  <c r="L4936" i="7" a="1"/>
  <c r="L4936" i="7" s="1"/>
  <c r="M4936" i="7" a="1"/>
  <c r="M4936" i="7" s="1"/>
  <c r="N4936" i="7" a="1"/>
  <c r="N4936" i="7" s="1"/>
  <c r="O4936" i="7" a="1"/>
  <c r="O4936" i="7" s="1"/>
  <c r="P4936" i="7" a="1"/>
  <c r="P4936" i="7" s="1"/>
  <c r="Q4936" i="7" a="1"/>
  <c r="Q4936" i="7" s="1"/>
  <c r="R4936" i="7" a="1"/>
  <c r="R4936" i="7" s="1"/>
  <c r="S4936" i="7" a="1"/>
  <c r="S4936" i="7"/>
  <c r="E4937" i="7" a="1"/>
  <c r="E4937" i="7" s="1"/>
  <c r="F4937" i="7" a="1"/>
  <c r="F4937" i="7" s="1"/>
  <c r="G4937" i="7" a="1"/>
  <c r="G4937" i="7" s="1"/>
  <c r="H4937" i="7" a="1"/>
  <c r="H4937" i="7" s="1"/>
  <c r="I4937" i="7" a="1"/>
  <c r="I4937" i="7" s="1"/>
  <c r="J4937" i="7" a="1"/>
  <c r="J4937" i="7"/>
  <c r="K4937" i="7" a="1"/>
  <c r="K4937" i="7" s="1"/>
  <c r="L4937" i="7" a="1"/>
  <c r="L4937" i="7" s="1"/>
  <c r="M4937" i="7" a="1"/>
  <c r="M4937" i="7" s="1"/>
  <c r="N4937" i="7" a="1"/>
  <c r="N4937" i="7" s="1"/>
  <c r="O4937" i="7" a="1"/>
  <c r="O4937" i="7" s="1"/>
  <c r="P4937" i="7" a="1"/>
  <c r="P4937" i="7" s="1"/>
  <c r="Q4937" i="7" a="1"/>
  <c r="Q4937" i="7" s="1"/>
  <c r="R4937" i="7" a="1"/>
  <c r="R4937" i="7" s="1"/>
  <c r="S4937" i="7" a="1"/>
  <c r="S4937" i="7" s="1"/>
  <c r="E4938" i="7" a="1"/>
  <c r="E4938" i="7"/>
  <c r="F4938" i="7" a="1"/>
  <c r="F4938" i="7" s="1"/>
  <c r="G4938" i="7" a="1"/>
  <c r="G4938" i="7" s="1"/>
  <c r="H4938" i="7" a="1"/>
  <c r="H4938" i="7" s="1"/>
  <c r="I4938" i="7" a="1"/>
  <c r="I4938" i="7" s="1"/>
  <c r="J4938" i="7" a="1"/>
  <c r="J4938" i="7" s="1"/>
  <c r="K4938" i="7" a="1"/>
  <c r="K4938" i="7"/>
  <c r="L4938" i="7" a="1"/>
  <c r="L4938" i="7" s="1"/>
  <c r="M4938" i="7" a="1"/>
  <c r="M4938" i="7" s="1"/>
  <c r="N4938" i="7" a="1"/>
  <c r="N4938" i="7" s="1"/>
  <c r="O4938" i="7" a="1"/>
  <c r="O4938" i="7" s="1"/>
  <c r="P4938" i="7" a="1"/>
  <c r="P4938" i="7" s="1"/>
  <c r="Q4938" i="7" a="1"/>
  <c r="Q4938" i="7" s="1"/>
  <c r="R4938" i="7" a="1"/>
  <c r="R4938" i="7" s="1"/>
  <c r="S4938" i="7" a="1"/>
  <c r="S4938" i="7" s="1"/>
  <c r="E4939" i="7" a="1"/>
  <c r="E4939" i="7" s="1"/>
  <c r="F4939" i="7" a="1"/>
  <c r="F4939" i="7"/>
  <c r="G4939" i="7" a="1"/>
  <c r="G4939" i="7" s="1"/>
  <c r="H4939" i="7" a="1"/>
  <c r="H4939" i="7" s="1"/>
  <c r="I4939" i="7" a="1"/>
  <c r="I4939" i="7" s="1"/>
  <c r="J4939" i="7" a="1"/>
  <c r="J4939" i="7" s="1"/>
  <c r="K4939" i="7" a="1"/>
  <c r="K4939" i="7" s="1"/>
  <c r="L4939" i="7" a="1"/>
  <c r="L4939" i="7"/>
  <c r="M4939" i="7" a="1"/>
  <c r="M4939" i="7" s="1"/>
  <c r="N4939" i="7" a="1"/>
  <c r="N4939" i="7" s="1"/>
  <c r="O4939" i="7" a="1"/>
  <c r="O4939" i="7" s="1"/>
  <c r="P4939" i="7" a="1"/>
  <c r="P4939" i="7" s="1"/>
  <c r="Q4939" i="7" a="1"/>
  <c r="Q4939" i="7" s="1"/>
  <c r="R4939" i="7" a="1"/>
  <c r="R4939" i="7" s="1"/>
  <c r="S4939" i="7" a="1"/>
  <c r="S4939" i="7" s="1"/>
  <c r="E4940" i="7" a="1"/>
  <c r="E4940" i="7" s="1"/>
  <c r="F4940" i="7" a="1"/>
  <c r="F4940" i="7" s="1"/>
  <c r="G4940" i="7" a="1"/>
  <c r="G4940" i="7"/>
  <c r="H4940" i="7" a="1"/>
  <c r="H4940" i="7" s="1"/>
  <c r="I4940" i="7" a="1"/>
  <c r="I4940" i="7" s="1"/>
  <c r="J4940" i="7" a="1"/>
  <c r="J4940" i="7" s="1"/>
  <c r="K4940" i="7" a="1"/>
  <c r="K4940" i="7" s="1"/>
  <c r="L4940" i="7" a="1"/>
  <c r="L4940" i="7" s="1"/>
  <c r="M4940" i="7" a="1"/>
  <c r="M4940" i="7"/>
  <c r="N4940" i="7" a="1"/>
  <c r="N4940" i="7" s="1"/>
  <c r="O4940" i="7" a="1"/>
  <c r="O4940" i="7" s="1"/>
  <c r="P4940" i="7" a="1"/>
  <c r="P4940" i="7" s="1"/>
  <c r="Q4940" i="7" a="1"/>
  <c r="Q4940" i="7" s="1"/>
  <c r="R4940" i="7" a="1"/>
  <c r="R4940" i="7" s="1"/>
  <c r="S4940" i="7" a="1"/>
  <c r="S4940" i="7" s="1"/>
  <c r="E4941" i="7" a="1"/>
  <c r="E4941" i="7" s="1"/>
  <c r="F4941" i="7" a="1"/>
  <c r="F4941" i="7" s="1"/>
  <c r="G4941" i="7" a="1"/>
  <c r="G4941" i="7" s="1"/>
  <c r="H4941" i="7" a="1"/>
  <c r="H4941" i="7"/>
  <c r="I4941" i="7" a="1"/>
  <c r="I4941" i="7" s="1"/>
  <c r="J4941" i="7" a="1"/>
  <c r="J4941" i="7" s="1"/>
  <c r="K4941" i="7" a="1"/>
  <c r="K4941" i="7" s="1"/>
  <c r="L4941" i="7" a="1"/>
  <c r="L4941" i="7" s="1"/>
  <c r="M4941" i="7" a="1"/>
  <c r="M4941" i="7" s="1"/>
  <c r="N4941" i="7" a="1"/>
  <c r="N4941" i="7"/>
  <c r="O4941" i="7" a="1"/>
  <c r="O4941" i="7" s="1"/>
  <c r="P4941" i="7" a="1"/>
  <c r="P4941" i="7" s="1"/>
  <c r="Q4941" i="7" a="1"/>
  <c r="Q4941" i="7" s="1"/>
  <c r="R4941" i="7" a="1"/>
  <c r="R4941" i="7" s="1"/>
  <c r="S4941" i="7" a="1"/>
  <c r="S4941" i="7" s="1"/>
  <c r="E4942" i="7" a="1"/>
  <c r="E4942" i="7" s="1"/>
  <c r="F4942" i="7" a="1"/>
  <c r="F4942" i="7" s="1"/>
  <c r="G4942" i="7" a="1"/>
  <c r="G4942" i="7" s="1"/>
  <c r="H4942" i="7" a="1"/>
  <c r="H4942" i="7" s="1"/>
  <c r="I4942" i="7" a="1"/>
  <c r="I4942" i="7"/>
  <c r="J4942" i="7" a="1"/>
  <c r="J4942" i="7" s="1"/>
  <c r="K4942" i="7" a="1"/>
  <c r="K4942" i="7" s="1"/>
  <c r="L4942" i="7" a="1"/>
  <c r="L4942" i="7" s="1"/>
  <c r="M4942" i="7" a="1"/>
  <c r="M4942" i="7" s="1"/>
  <c r="N4942" i="7" a="1"/>
  <c r="N4942" i="7" s="1"/>
  <c r="O4942" i="7" a="1"/>
  <c r="O4942" i="7"/>
  <c r="P4942" i="7" a="1"/>
  <c r="P4942" i="7" s="1"/>
  <c r="Q4942" i="7" a="1"/>
  <c r="Q4942" i="7" s="1"/>
  <c r="R4942" i="7" a="1"/>
  <c r="R4942" i="7" s="1"/>
  <c r="S4942" i="7" a="1"/>
  <c r="S4942" i="7" s="1"/>
  <c r="E4943" i="7" a="1"/>
  <c r="E4943" i="7" s="1"/>
  <c r="F4943" i="7" a="1"/>
  <c r="F4943" i="7" s="1"/>
  <c r="G4943" i="7" a="1"/>
  <c r="G4943" i="7" s="1"/>
  <c r="H4943" i="7" a="1"/>
  <c r="H4943" i="7" s="1"/>
  <c r="I4943" i="7" a="1"/>
  <c r="I4943" i="7" s="1"/>
  <c r="J4943" i="7" a="1"/>
  <c r="J4943" i="7"/>
  <c r="K4943" i="7" a="1"/>
  <c r="K4943" i="7" s="1"/>
  <c r="L4943" i="7" a="1"/>
  <c r="L4943" i="7" s="1"/>
  <c r="M4943" i="7" a="1"/>
  <c r="M4943" i="7" s="1"/>
  <c r="N4943" i="7" a="1"/>
  <c r="N4943" i="7" s="1"/>
  <c r="O4943" i="7" a="1"/>
  <c r="O4943" i="7" s="1"/>
  <c r="P4943" i="7" a="1"/>
  <c r="P4943" i="7"/>
  <c r="Q4943" i="7" a="1"/>
  <c r="Q4943" i="7" s="1"/>
  <c r="R4943" i="7" a="1"/>
  <c r="R4943" i="7" s="1"/>
  <c r="S4943" i="7" a="1"/>
  <c r="S4943" i="7" s="1"/>
  <c r="E4944" i="7" a="1"/>
  <c r="E4944" i="7" s="1"/>
  <c r="F4944" i="7" a="1"/>
  <c r="F4944" i="7" s="1"/>
  <c r="G4944" i="7" a="1"/>
  <c r="G4944" i="7" s="1"/>
  <c r="H4944" i="7" a="1"/>
  <c r="H4944" i="7" s="1"/>
  <c r="I4944" i="7" a="1"/>
  <c r="I4944" i="7" s="1"/>
  <c r="J4944" i="7" a="1"/>
  <c r="J4944" i="7" s="1"/>
  <c r="K4944" i="7" a="1"/>
  <c r="K4944" i="7"/>
  <c r="L4944" i="7" a="1"/>
  <c r="L4944" i="7" s="1"/>
  <c r="M4944" i="7" a="1"/>
  <c r="M4944" i="7" s="1"/>
  <c r="N4944" i="7" a="1"/>
  <c r="N4944" i="7" s="1"/>
  <c r="O4944" i="7" a="1"/>
  <c r="O4944" i="7" s="1"/>
  <c r="P4944" i="7" a="1"/>
  <c r="P4944" i="7" s="1"/>
  <c r="Q4944" i="7" a="1"/>
  <c r="Q4944" i="7"/>
  <c r="R4944" i="7" a="1"/>
  <c r="R4944" i="7" s="1"/>
  <c r="S4944" i="7" a="1"/>
  <c r="S4944" i="7" s="1"/>
  <c r="E4945" i="7" a="1"/>
  <c r="E4945" i="7" s="1"/>
  <c r="F4945" i="7" a="1"/>
  <c r="F4945" i="7" s="1"/>
  <c r="G4945" i="7" a="1"/>
  <c r="G4945" i="7" s="1"/>
  <c r="H4945" i="7" a="1"/>
  <c r="H4945" i="7" s="1"/>
  <c r="I4945" i="7" a="1"/>
  <c r="I4945" i="7" s="1"/>
  <c r="J4945" i="7" a="1"/>
  <c r="J4945" i="7" s="1"/>
  <c r="K4945" i="7" a="1"/>
  <c r="K4945" i="7" s="1"/>
  <c r="L4945" i="7" a="1"/>
  <c r="L4945" i="7"/>
  <c r="M4945" i="7" a="1"/>
  <c r="M4945" i="7" s="1"/>
  <c r="N4945" i="7" a="1"/>
  <c r="N4945" i="7" s="1"/>
  <c r="O4945" i="7" a="1"/>
  <c r="O4945" i="7" s="1"/>
  <c r="P4945" i="7" a="1"/>
  <c r="P4945" i="7" s="1"/>
  <c r="Q4945" i="7" a="1"/>
  <c r="Q4945" i="7" s="1"/>
  <c r="R4945" i="7" a="1"/>
  <c r="R4945" i="7"/>
  <c r="S4945" i="7" a="1"/>
  <c r="S4945" i="7" s="1"/>
  <c r="E4946" i="7" a="1"/>
  <c r="E4946" i="7" s="1"/>
  <c r="F4946" i="7" a="1"/>
  <c r="F4946" i="7" s="1"/>
  <c r="G4946" i="7" a="1"/>
  <c r="G4946" i="7" s="1"/>
  <c r="H4946" i="7" a="1"/>
  <c r="H4946" i="7" s="1"/>
  <c r="I4946" i="7" a="1"/>
  <c r="I4946" i="7" s="1"/>
  <c r="J4946" i="7" a="1"/>
  <c r="J4946" i="7" s="1"/>
  <c r="K4946" i="7" a="1"/>
  <c r="K4946" i="7" s="1"/>
  <c r="L4946" i="7" a="1"/>
  <c r="L4946" i="7" s="1"/>
  <c r="M4946" i="7" a="1"/>
  <c r="M4946" i="7"/>
  <c r="N4946" i="7" a="1"/>
  <c r="N4946" i="7" s="1"/>
  <c r="O4946" i="7" a="1"/>
  <c r="O4946" i="7" s="1"/>
  <c r="P4946" i="7" a="1"/>
  <c r="P4946" i="7" s="1"/>
  <c r="Q4946" i="7" a="1"/>
  <c r="Q4946" i="7" s="1"/>
  <c r="R4946" i="7" a="1"/>
  <c r="R4946" i="7" s="1"/>
  <c r="S4946" i="7" a="1"/>
  <c r="S4946" i="7"/>
  <c r="E4947" i="7" a="1"/>
  <c r="E4947" i="7" s="1"/>
  <c r="F4947" i="7" a="1"/>
  <c r="F4947" i="7" s="1"/>
  <c r="G4947" i="7" a="1"/>
  <c r="G4947" i="7" s="1"/>
  <c r="H4947" i="7" a="1"/>
  <c r="H4947" i="7" s="1"/>
  <c r="I4947" i="7" a="1"/>
  <c r="I4947" i="7" s="1"/>
  <c r="J4947" i="7" a="1"/>
  <c r="J4947" i="7" s="1"/>
  <c r="K4947" i="7" a="1"/>
  <c r="K4947" i="7" s="1"/>
  <c r="L4947" i="7" a="1"/>
  <c r="L4947" i="7" s="1"/>
  <c r="M4947" i="7" a="1"/>
  <c r="M4947" i="7" s="1"/>
  <c r="N4947" i="7" a="1"/>
  <c r="N4947" i="7"/>
  <c r="O4947" i="7" a="1"/>
  <c r="O4947" i="7" s="1"/>
  <c r="P4947" i="7" a="1"/>
  <c r="P4947" i="7" s="1"/>
  <c r="Q4947" i="7" a="1"/>
  <c r="Q4947" i="7" s="1"/>
  <c r="R4947" i="7" a="1"/>
  <c r="R4947" i="7" s="1"/>
  <c r="S4947" i="7" a="1"/>
  <c r="S4947" i="7" s="1"/>
  <c r="E4948" i="7" a="1"/>
  <c r="E4948" i="7"/>
  <c r="F4948" i="7" a="1"/>
  <c r="F4948" i="7" s="1"/>
  <c r="G4948" i="7" a="1"/>
  <c r="G4948" i="7" s="1"/>
  <c r="H4948" i="7" a="1"/>
  <c r="H4948" i="7" s="1"/>
  <c r="I4948" i="7" a="1"/>
  <c r="I4948" i="7" s="1"/>
  <c r="J4948" i="7" a="1"/>
  <c r="J4948" i="7" s="1"/>
  <c r="K4948" i="7" a="1"/>
  <c r="K4948" i="7" s="1"/>
  <c r="L4948" i="7" a="1"/>
  <c r="L4948" i="7" s="1"/>
  <c r="M4948" i="7" a="1"/>
  <c r="M4948" i="7" s="1"/>
  <c r="N4948" i="7" a="1"/>
  <c r="N4948" i="7" s="1"/>
  <c r="O4948" i="7" a="1"/>
  <c r="O4948" i="7"/>
  <c r="P4948" i="7" a="1"/>
  <c r="P4948" i="7" s="1"/>
  <c r="Q4948" i="7" a="1"/>
  <c r="Q4948" i="7" s="1"/>
  <c r="R4948" i="7" a="1"/>
  <c r="R4948" i="7" s="1"/>
  <c r="S4948" i="7" a="1"/>
  <c r="S4948" i="7" s="1"/>
  <c r="E4949" i="7" a="1"/>
  <c r="E4949" i="7" s="1"/>
  <c r="F4949" i="7" a="1"/>
  <c r="F4949" i="7"/>
  <c r="G4949" i="7" a="1"/>
  <c r="G4949" i="7" s="1"/>
  <c r="H4949" i="7" a="1"/>
  <c r="H4949" i="7" s="1"/>
  <c r="I4949" i="7" a="1"/>
  <c r="I4949" i="7" s="1"/>
  <c r="J4949" i="7" a="1"/>
  <c r="J4949" i="7" s="1"/>
  <c r="K4949" i="7" a="1"/>
  <c r="K4949" i="7" s="1"/>
  <c r="L4949" i="7" a="1"/>
  <c r="L4949" i="7" s="1"/>
  <c r="M4949" i="7" a="1"/>
  <c r="M4949" i="7" s="1"/>
  <c r="N4949" i="7" a="1"/>
  <c r="N4949" i="7" s="1"/>
  <c r="O4949" i="7" a="1"/>
  <c r="O4949" i="7" s="1"/>
  <c r="P4949" i="7" a="1"/>
  <c r="P4949" i="7"/>
  <c r="Q4949" i="7" a="1"/>
  <c r="Q4949" i="7" s="1"/>
  <c r="R4949" i="7" a="1"/>
  <c r="R4949" i="7" s="1"/>
  <c r="S4949" i="7" a="1"/>
  <c r="S4949" i="7" s="1"/>
  <c r="E4950" i="7" a="1"/>
  <c r="E4950" i="7" s="1"/>
  <c r="F4950" i="7" a="1"/>
  <c r="F4950" i="7" s="1"/>
  <c r="G4950" i="7" a="1"/>
  <c r="G4950" i="7"/>
  <c r="H4950" i="7" a="1"/>
  <c r="H4950" i="7" s="1"/>
  <c r="I4950" i="7" a="1"/>
  <c r="I4950" i="7" s="1"/>
  <c r="J4950" i="7" a="1"/>
  <c r="J4950" i="7" s="1"/>
  <c r="K4950" i="7" a="1"/>
  <c r="K4950" i="7" s="1"/>
  <c r="L4950" i="7" a="1"/>
  <c r="L4950" i="7" s="1"/>
  <c r="M4950" i="7" a="1"/>
  <c r="M4950" i="7" s="1"/>
  <c r="N4950" i="7" a="1"/>
  <c r="N4950" i="7" s="1"/>
  <c r="O4950" i="7" a="1"/>
  <c r="O4950" i="7" s="1"/>
  <c r="P4950" i="7" a="1"/>
  <c r="P4950" i="7" s="1"/>
  <c r="Q4950" i="7" a="1"/>
  <c r="Q4950" i="7"/>
  <c r="R4950" i="7" a="1"/>
  <c r="R4950" i="7" s="1"/>
  <c r="S4950" i="7" a="1"/>
  <c r="S4950" i="7" s="1"/>
  <c r="E4951" i="7" a="1"/>
  <c r="E4951" i="7" s="1"/>
  <c r="F4951" i="7" a="1"/>
  <c r="F4951" i="7" s="1"/>
  <c r="G4951" i="7" a="1"/>
  <c r="G4951" i="7" s="1"/>
  <c r="H4951" i="7" a="1"/>
  <c r="H4951" i="7"/>
  <c r="I4951" i="7" a="1"/>
  <c r="I4951" i="7" s="1"/>
  <c r="J4951" i="7" a="1"/>
  <c r="J4951" i="7" s="1"/>
  <c r="K4951" i="7" a="1"/>
  <c r="K4951" i="7" s="1"/>
  <c r="L4951" i="7" a="1"/>
  <c r="L4951" i="7" s="1"/>
  <c r="M4951" i="7" a="1"/>
  <c r="M4951" i="7" s="1"/>
  <c r="N4951" i="7" a="1"/>
  <c r="N4951" i="7" s="1"/>
  <c r="O4951" i="7" a="1"/>
  <c r="O4951" i="7" s="1"/>
  <c r="P4951" i="7" a="1"/>
  <c r="P4951" i="7" s="1"/>
  <c r="Q4951" i="7" a="1"/>
  <c r="Q4951" i="7" s="1"/>
  <c r="R4951" i="7" a="1"/>
  <c r="R4951" i="7" s="1"/>
  <c r="S4951" i="7" a="1"/>
  <c r="S4951" i="7" s="1"/>
  <c r="E4952" i="7" a="1"/>
  <c r="E4952" i="7" s="1"/>
  <c r="F4952" i="7" a="1"/>
  <c r="F4952" i="7" s="1"/>
  <c r="G4952" i="7" a="1"/>
  <c r="G4952" i="7" s="1"/>
  <c r="H4952" i="7" a="1"/>
  <c r="H4952" i="7" s="1"/>
  <c r="I4952" i="7" a="1"/>
  <c r="I4952" i="7" s="1"/>
  <c r="J4952" i="7" a="1"/>
  <c r="J4952" i="7" s="1"/>
  <c r="K4952" i="7" a="1"/>
  <c r="K4952" i="7" s="1"/>
  <c r="L4952" i="7" a="1"/>
  <c r="L4952" i="7" s="1"/>
  <c r="M4952" i="7" a="1"/>
  <c r="M4952" i="7" s="1"/>
  <c r="N4952" i="7" a="1"/>
  <c r="N4952" i="7" s="1"/>
  <c r="O4952" i="7" a="1"/>
  <c r="O4952" i="7" s="1"/>
  <c r="P4952" i="7" a="1"/>
  <c r="P4952" i="7" s="1"/>
  <c r="Q4952" i="7" a="1"/>
  <c r="Q4952" i="7"/>
  <c r="R4952" i="7" a="1"/>
  <c r="R4952" i="7" s="1"/>
  <c r="S4952" i="7" a="1"/>
  <c r="S4952" i="7" s="1"/>
  <c r="E4953" i="7" a="1"/>
  <c r="E4953" i="7" s="1"/>
  <c r="F4953" i="7" a="1"/>
  <c r="F4953" i="7" s="1"/>
  <c r="G4953" i="7" a="1"/>
  <c r="G4953" i="7" s="1"/>
  <c r="H4953" i="7" a="1"/>
  <c r="H4953" i="7" s="1"/>
  <c r="I4953" i="7" a="1"/>
  <c r="I4953" i="7" s="1"/>
  <c r="J4953" i="7" a="1"/>
  <c r="J4953" i="7"/>
  <c r="K4953" i="7" a="1"/>
  <c r="K4953" i="7" s="1"/>
  <c r="L4953" i="7" a="1"/>
  <c r="L4953" i="7"/>
  <c r="M4953" i="7" a="1"/>
  <c r="M4953" i="7" s="1"/>
  <c r="N4953" i="7" a="1"/>
  <c r="N4953" i="7" s="1"/>
  <c r="O4953" i="7" a="1"/>
  <c r="O4953" i="7" s="1"/>
  <c r="P4953" i="7" a="1"/>
  <c r="P4953" i="7" s="1"/>
  <c r="Q4953" i="7" a="1"/>
  <c r="Q4953" i="7" s="1"/>
  <c r="R4953" i="7" a="1"/>
  <c r="R4953" i="7" s="1"/>
  <c r="S4953" i="7" a="1"/>
  <c r="S4953" i="7" s="1"/>
  <c r="E4954" i="7" a="1"/>
  <c r="E4954" i="7" s="1"/>
  <c r="F4954" i="7" a="1"/>
  <c r="F4954" i="7" s="1"/>
  <c r="G4954" i="7" a="1"/>
  <c r="G4954" i="7" s="1"/>
  <c r="H4954" i="7" a="1"/>
  <c r="H4954" i="7" s="1"/>
  <c r="I4954" i="7" a="1"/>
  <c r="I4954" i="7" s="1"/>
  <c r="J4954" i="7" a="1"/>
  <c r="J4954" i="7" s="1"/>
  <c r="K4954" i="7" a="1"/>
  <c r="K4954" i="7"/>
  <c r="L4954" i="7" a="1"/>
  <c r="L4954" i="7" s="1"/>
  <c r="M4954" i="7" a="1"/>
  <c r="M4954" i="7"/>
  <c r="N4954" i="7" a="1"/>
  <c r="N4954" i="7" s="1"/>
  <c r="O4954" i="7" a="1"/>
  <c r="O4954" i="7" s="1"/>
  <c r="P4954" i="7" a="1"/>
  <c r="P4954" i="7" s="1"/>
  <c r="Q4954" i="7" a="1"/>
  <c r="Q4954" i="7" s="1"/>
  <c r="R4954" i="7" a="1"/>
  <c r="R4954" i="7" s="1"/>
  <c r="S4954" i="7" a="1"/>
  <c r="S4954" i="7" s="1"/>
  <c r="E4955" i="7" a="1"/>
  <c r="E4955" i="7" s="1"/>
  <c r="F4955" i="7" a="1"/>
  <c r="F4955" i="7" s="1"/>
  <c r="G4955" i="7" a="1"/>
  <c r="G4955" i="7" s="1"/>
  <c r="H4955" i="7" a="1"/>
  <c r="H4955" i="7" s="1"/>
  <c r="I4955" i="7" a="1"/>
  <c r="I4955" i="7" s="1"/>
  <c r="J4955" i="7" a="1"/>
  <c r="J4955" i="7" s="1"/>
  <c r="K4955" i="7" a="1"/>
  <c r="K4955" i="7" s="1"/>
  <c r="L4955" i="7" a="1"/>
  <c r="L4955" i="7"/>
  <c r="M4955" i="7" a="1"/>
  <c r="M4955" i="7" s="1"/>
  <c r="N4955" i="7" a="1"/>
  <c r="N4955" i="7" s="1"/>
  <c r="O4955" i="7" a="1"/>
  <c r="O4955" i="7" s="1"/>
  <c r="P4955" i="7" a="1"/>
  <c r="P4955" i="7" s="1"/>
  <c r="Q4955" i="7" a="1"/>
  <c r="Q4955" i="7" s="1"/>
  <c r="R4955" i="7" a="1"/>
  <c r="R4955" i="7" s="1"/>
  <c r="S4955" i="7" a="1"/>
  <c r="S4955" i="7" s="1"/>
  <c r="E4956" i="7" a="1"/>
  <c r="E4956" i="7"/>
  <c r="F4956" i="7" a="1"/>
  <c r="F4956" i="7" s="1"/>
  <c r="G4956" i="7" a="1"/>
  <c r="G4956" i="7" s="1"/>
  <c r="H4956" i="7" a="1"/>
  <c r="H4956" i="7" s="1"/>
  <c r="I4956" i="7" a="1"/>
  <c r="I4956" i="7" s="1"/>
  <c r="J4956" i="7" a="1"/>
  <c r="J4956" i="7" s="1"/>
  <c r="K4956" i="7" a="1"/>
  <c r="K4956" i="7" s="1"/>
  <c r="L4956" i="7" a="1"/>
  <c r="L4956" i="7" s="1"/>
  <c r="M4956" i="7" a="1"/>
  <c r="M4956" i="7" s="1"/>
  <c r="N4956" i="7" a="1"/>
  <c r="N4956" i="7" s="1"/>
  <c r="O4956" i="7" a="1"/>
  <c r="O4956" i="7" s="1"/>
  <c r="P4956" i="7" a="1"/>
  <c r="P4956" i="7" s="1"/>
  <c r="Q4956" i="7" a="1"/>
  <c r="Q4956" i="7" s="1"/>
  <c r="R4956" i="7" a="1"/>
  <c r="R4956" i="7" s="1"/>
  <c r="S4956" i="7" a="1"/>
  <c r="S4956" i="7" s="1"/>
  <c r="E4957" i="7" a="1"/>
  <c r="E4957" i="7" s="1"/>
  <c r="F4957" i="7" a="1"/>
  <c r="F4957" i="7" s="1"/>
  <c r="G4957" i="7" a="1"/>
  <c r="G4957" i="7" s="1"/>
  <c r="H4957" i="7" a="1"/>
  <c r="H4957" i="7" s="1"/>
  <c r="I4957" i="7" a="1"/>
  <c r="I4957" i="7" s="1"/>
  <c r="J4957" i="7" a="1"/>
  <c r="J4957" i="7" s="1"/>
  <c r="K4957" i="7" a="1"/>
  <c r="K4957" i="7" s="1"/>
  <c r="L4957" i="7" a="1"/>
  <c r="L4957" i="7" s="1"/>
  <c r="M4957" i="7" a="1"/>
  <c r="M4957" i="7" s="1"/>
  <c r="N4957" i="7" a="1"/>
  <c r="N4957" i="7"/>
  <c r="O4957" i="7" a="1"/>
  <c r="O4957" i="7" s="1"/>
  <c r="P4957" i="7" a="1"/>
  <c r="P4957" i="7" s="1"/>
  <c r="Q4957" i="7" a="1"/>
  <c r="Q4957" i="7" s="1"/>
  <c r="R4957" i="7" a="1"/>
  <c r="R4957" i="7" s="1"/>
  <c r="S4957" i="7" a="1"/>
  <c r="S4957" i="7" s="1"/>
  <c r="E4958" i="7" a="1"/>
  <c r="E4958" i="7" s="1"/>
  <c r="F4958" i="7" a="1"/>
  <c r="F4958" i="7" s="1"/>
  <c r="G4958" i="7" a="1"/>
  <c r="G4958" i="7"/>
  <c r="H4958" i="7" a="1"/>
  <c r="H4958" i="7" s="1"/>
  <c r="I4958" i="7" a="1"/>
  <c r="I4958" i="7" s="1"/>
  <c r="J4958" i="7" a="1"/>
  <c r="J4958" i="7" s="1"/>
  <c r="K4958" i="7" a="1"/>
  <c r="K4958" i="7" s="1"/>
  <c r="L4958" i="7" a="1"/>
  <c r="L4958" i="7" s="1"/>
  <c r="M4958" i="7" a="1"/>
  <c r="M4958" i="7" s="1"/>
  <c r="N4958" i="7" a="1"/>
  <c r="N4958" i="7" s="1"/>
  <c r="O4958" i="7" a="1"/>
  <c r="O4958" i="7" s="1"/>
  <c r="P4958" i="7" a="1"/>
  <c r="P4958" i="7" s="1"/>
  <c r="Q4958" i="7" a="1"/>
  <c r="Q4958" i="7" s="1"/>
  <c r="R4958" i="7" a="1"/>
  <c r="R4958" i="7" s="1"/>
  <c r="S4958" i="7" a="1"/>
  <c r="S4958" i="7" s="1"/>
  <c r="E4959" i="7" a="1"/>
  <c r="E4959" i="7" s="1"/>
  <c r="F4959" i="7" a="1"/>
  <c r="F4959" i="7" s="1"/>
  <c r="G4959" i="7" a="1"/>
  <c r="G4959" i="7" s="1"/>
  <c r="H4959" i="7" a="1"/>
  <c r="H4959" i="7" s="1"/>
  <c r="I4959" i="7" a="1"/>
  <c r="I4959" i="7" s="1"/>
  <c r="J4959" i="7" a="1"/>
  <c r="J4959" i="7" s="1"/>
  <c r="K4959" i="7" a="1"/>
  <c r="K4959" i="7" s="1"/>
  <c r="L4959" i="7" a="1"/>
  <c r="L4959" i="7" s="1"/>
  <c r="M4959" i="7" a="1"/>
  <c r="M4959" i="7" s="1"/>
  <c r="N4959" i="7" a="1"/>
  <c r="N4959" i="7" s="1"/>
  <c r="O4959" i="7" a="1"/>
  <c r="O4959" i="7" s="1"/>
  <c r="P4959" i="7" a="1"/>
  <c r="P4959" i="7"/>
  <c r="Q4959" i="7" a="1"/>
  <c r="Q4959" i="7" s="1"/>
  <c r="R4959" i="7" a="1"/>
  <c r="R4959" i="7" s="1"/>
  <c r="S4959" i="7" a="1"/>
  <c r="S4959" i="7" s="1"/>
  <c r="E4960" i="7" a="1"/>
  <c r="E4960" i="7" s="1"/>
  <c r="F4960" i="7" a="1"/>
  <c r="F4960" i="7" s="1"/>
  <c r="G4960" i="7" a="1"/>
  <c r="G4960" i="7" s="1"/>
  <c r="H4960" i="7" a="1"/>
  <c r="H4960" i="7" s="1"/>
  <c r="I4960" i="7" a="1"/>
  <c r="I4960" i="7" s="1"/>
  <c r="J4960" i="7" a="1"/>
  <c r="J4960" i="7" s="1"/>
  <c r="K4960" i="7" a="1"/>
  <c r="K4960" i="7" s="1"/>
  <c r="L4960" i="7" a="1"/>
  <c r="L4960" i="7" s="1"/>
  <c r="M4960" i="7" a="1"/>
  <c r="M4960" i="7" s="1"/>
  <c r="N4960" i="7" a="1"/>
  <c r="N4960" i="7" s="1"/>
  <c r="O4960" i="7" a="1"/>
  <c r="O4960" i="7" s="1"/>
  <c r="P4960" i="7" a="1"/>
  <c r="P4960" i="7" s="1"/>
  <c r="Q4960" i="7" a="1"/>
  <c r="Q4960" i="7" s="1"/>
  <c r="R4960" i="7" a="1"/>
  <c r="R4960" i="7" s="1"/>
  <c r="S4960" i="7" a="1"/>
  <c r="S4960" i="7" s="1"/>
  <c r="E4961" i="7" a="1"/>
  <c r="E4961" i="7" s="1"/>
  <c r="F4961" i="7" a="1"/>
  <c r="F4961" i="7" s="1"/>
  <c r="G4961" i="7" a="1"/>
  <c r="G4961" i="7" s="1"/>
  <c r="H4961" i="7" a="1"/>
  <c r="H4961" i="7" s="1"/>
  <c r="I4961" i="7" a="1"/>
  <c r="I4961" i="7" s="1"/>
  <c r="J4961" i="7" a="1"/>
  <c r="J4961" i="7" s="1"/>
  <c r="K4961" i="7" a="1"/>
  <c r="K4961" i="7" s="1"/>
  <c r="L4961" i="7" a="1"/>
  <c r="L4961" i="7" s="1"/>
  <c r="M4961" i="7" a="1"/>
  <c r="M4961" i="7" s="1"/>
  <c r="N4961" i="7" a="1"/>
  <c r="N4961" i="7" s="1"/>
  <c r="O4961" i="7" a="1"/>
  <c r="O4961" i="7" s="1"/>
  <c r="P4961" i="7" a="1"/>
  <c r="P4961" i="7" s="1"/>
  <c r="Q4961" i="7" a="1"/>
  <c r="Q4961" i="7" s="1"/>
  <c r="R4961" i="7" a="1"/>
  <c r="R4961" i="7" s="1"/>
  <c r="S4961" i="7" a="1"/>
  <c r="S4961" i="7" s="1"/>
  <c r="E4962" i="7" a="1"/>
  <c r="E4962" i="7" s="1"/>
  <c r="F4962" i="7" a="1"/>
  <c r="F4962" i="7" s="1"/>
  <c r="G4962" i="7" a="1"/>
  <c r="G4962" i="7" s="1"/>
  <c r="H4962" i="7" a="1"/>
  <c r="H4962" i="7" s="1"/>
  <c r="I4962" i="7" a="1"/>
  <c r="I4962" i="7" s="1"/>
  <c r="J4962" i="7" a="1"/>
  <c r="J4962" i="7" s="1"/>
  <c r="K4962" i="7" a="1"/>
  <c r="K4962" i="7" s="1"/>
  <c r="L4962" i="7" a="1"/>
  <c r="L4962" i="7" s="1"/>
  <c r="M4962" i="7" a="1"/>
  <c r="M4962" i="7" s="1"/>
  <c r="N4962" i="7" a="1"/>
  <c r="N4962" i="7" s="1"/>
  <c r="O4962" i="7" a="1"/>
  <c r="O4962" i="7" s="1"/>
  <c r="P4962" i="7" a="1"/>
  <c r="P4962" i="7" s="1"/>
  <c r="Q4962" i="7" a="1"/>
  <c r="Q4962" i="7" s="1"/>
  <c r="R4962" i="7" a="1"/>
  <c r="R4962" i="7" s="1"/>
  <c r="S4962" i="7" a="1"/>
  <c r="S4962" i="7"/>
  <c r="E4963" i="7" a="1"/>
  <c r="E4963" i="7" s="1"/>
  <c r="F4963" i="7" a="1"/>
  <c r="F4963" i="7" s="1"/>
  <c r="G4963" i="7" a="1"/>
  <c r="G4963" i="7" s="1"/>
  <c r="H4963" i="7" a="1"/>
  <c r="H4963" i="7" s="1"/>
  <c r="I4963" i="7" a="1"/>
  <c r="I4963" i="7" s="1"/>
  <c r="J4963" i="7" a="1"/>
  <c r="J4963" i="7" s="1"/>
  <c r="K4963" i="7" a="1"/>
  <c r="K4963" i="7" s="1"/>
  <c r="L4963" i="7" a="1"/>
  <c r="L4963" i="7" s="1"/>
  <c r="M4963" i="7" a="1"/>
  <c r="M4963" i="7" s="1"/>
  <c r="N4963" i="7" a="1"/>
  <c r="N4963" i="7" s="1"/>
  <c r="O4963" i="7" a="1"/>
  <c r="O4963" i="7" s="1"/>
  <c r="P4963" i="7" a="1"/>
  <c r="P4963" i="7" s="1"/>
  <c r="Q4963" i="7" a="1"/>
  <c r="Q4963" i="7" s="1"/>
  <c r="R4963" i="7" a="1"/>
  <c r="R4963" i="7" s="1"/>
  <c r="S4963" i="7" a="1"/>
  <c r="S4963" i="7" s="1"/>
  <c r="E4964" i="7" a="1"/>
  <c r="E4964" i="7" s="1"/>
  <c r="F4964" i="7" a="1"/>
  <c r="F4964" i="7" s="1"/>
  <c r="G4964" i="7" a="1"/>
  <c r="G4964" i="7" s="1"/>
  <c r="H4964" i="7" a="1"/>
  <c r="H4964" i="7" s="1"/>
  <c r="I4964" i="7" a="1"/>
  <c r="I4964" i="7" s="1"/>
  <c r="J4964" i="7" a="1"/>
  <c r="J4964" i="7" s="1"/>
  <c r="K4964" i="7" a="1"/>
  <c r="K4964" i="7" s="1"/>
  <c r="L4964" i="7" a="1"/>
  <c r="L4964" i="7" s="1"/>
  <c r="M4964" i="7" a="1"/>
  <c r="M4964" i="7" s="1"/>
  <c r="N4964" i="7" a="1"/>
  <c r="N4964" i="7" s="1"/>
  <c r="O4964" i="7" a="1"/>
  <c r="O4964" i="7" s="1"/>
  <c r="P4964" i="7" a="1"/>
  <c r="P4964" i="7" s="1"/>
  <c r="Q4964" i="7" a="1"/>
  <c r="Q4964" i="7" s="1"/>
  <c r="R4964" i="7" a="1"/>
  <c r="R4964" i="7" s="1"/>
  <c r="S4964" i="7" a="1"/>
  <c r="S4964" i="7" s="1"/>
  <c r="E4965" i="7" a="1"/>
  <c r="E4965" i="7" s="1"/>
  <c r="F4965" i="7" a="1"/>
  <c r="F4965" i="7" s="1"/>
  <c r="G4965" i="7" a="1"/>
  <c r="G4965" i="7" s="1"/>
  <c r="H4965" i="7" a="1"/>
  <c r="H4965" i="7"/>
  <c r="I4965" i="7" a="1"/>
  <c r="I4965" i="7" s="1"/>
  <c r="J4965" i="7" a="1"/>
  <c r="J4965" i="7" s="1"/>
  <c r="K4965" i="7" a="1"/>
  <c r="K4965" i="7" s="1"/>
  <c r="L4965" i="7" a="1"/>
  <c r="L4965" i="7" s="1"/>
  <c r="M4965" i="7" a="1"/>
  <c r="M4965" i="7" s="1"/>
  <c r="N4965" i="7" a="1"/>
  <c r="N4965" i="7" s="1"/>
  <c r="O4965" i="7" a="1"/>
  <c r="O4965" i="7" s="1"/>
  <c r="P4965" i="7" a="1"/>
  <c r="P4965" i="7" s="1"/>
  <c r="Q4965" i="7" a="1"/>
  <c r="Q4965" i="7" s="1"/>
  <c r="R4965" i="7" a="1"/>
  <c r="R4965" i="7" s="1"/>
  <c r="S4965" i="7" a="1"/>
  <c r="S4965" i="7" s="1"/>
  <c r="E4966" i="7" a="1"/>
  <c r="E4966" i="7" s="1"/>
  <c r="F4966" i="7" a="1"/>
  <c r="F4966" i="7" s="1"/>
  <c r="G4966" i="7" a="1"/>
  <c r="G4966" i="7" s="1"/>
  <c r="H4966" i="7" a="1"/>
  <c r="H4966" i="7" s="1"/>
  <c r="I4966" i="7" a="1"/>
  <c r="I4966" i="7" s="1"/>
  <c r="J4966" i="7" a="1"/>
  <c r="J4966" i="7" s="1"/>
  <c r="K4966" i="7" a="1"/>
  <c r="K4966" i="7" s="1"/>
  <c r="L4966" i="7" a="1"/>
  <c r="L4966" i="7" s="1"/>
  <c r="M4966" i="7" a="1"/>
  <c r="M4966" i="7" s="1"/>
  <c r="N4966" i="7" a="1"/>
  <c r="N4966" i="7" s="1"/>
  <c r="O4966" i="7" a="1"/>
  <c r="O4966" i="7" s="1"/>
  <c r="P4966" i="7" a="1"/>
  <c r="P4966" i="7" s="1"/>
  <c r="Q4966" i="7" a="1"/>
  <c r="Q4966" i="7" s="1"/>
  <c r="R4966" i="7" a="1"/>
  <c r="R4966" i="7" s="1"/>
  <c r="S4966" i="7" a="1"/>
  <c r="S4966" i="7"/>
  <c r="E4967" i="7" a="1"/>
  <c r="E4967" i="7" s="1"/>
  <c r="F4967" i="7" a="1"/>
  <c r="F4967" i="7" s="1"/>
  <c r="G4967" i="7" a="1"/>
  <c r="G4967" i="7" s="1"/>
  <c r="H4967" i="7" a="1"/>
  <c r="H4967" i="7" s="1"/>
  <c r="I4967" i="7" a="1"/>
  <c r="I4967" i="7" s="1"/>
  <c r="J4967" i="7" a="1"/>
  <c r="J4967" i="7" s="1"/>
  <c r="K4967" i="7" a="1"/>
  <c r="K4967" i="7" s="1"/>
  <c r="L4967" i="7" a="1"/>
  <c r="L4967" i="7" s="1"/>
  <c r="M4967" i="7" a="1"/>
  <c r="M4967" i="7" s="1"/>
  <c r="N4967" i="7" a="1"/>
  <c r="N4967" i="7" s="1"/>
  <c r="O4967" i="7" a="1"/>
  <c r="O4967" i="7" s="1"/>
  <c r="P4967" i="7" a="1"/>
  <c r="P4967" i="7" s="1"/>
  <c r="Q4967" i="7" a="1"/>
  <c r="Q4967" i="7" s="1"/>
  <c r="R4967" i="7" a="1"/>
  <c r="R4967" i="7" s="1"/>
  <c r="S4967" i="7" a="1"/>
  <c r="S4967" i="7" s="1"/>
  <c r="E4968" i="7" a="1"/>
  <c r="E4968" i="7" s="1"/>
  <c r="F4968" i="7" a="1"/>
  <c r="F4968" i="7" s="1"/>
  <c r="G4968" i="7" a="1"/>
  <c r="G4968" i="7" s="1"/>
  <c r="H4968" i="7" a="1"/>
  <c r="H4968" i="7" s="1"/>
  <c r="I4968" i="7" a="1"/>
  <c r="I4968" i="7" s="1"/>
  <c r="J4968" i="7" a="1"/>
  <c r="J4968" i="7" s="1"/>
  <c r="K4968" i="7" a="1"/>
  <c r="K4968" i="7" s="1"/>
  <c r="L4968" i="7" a="1"/>
  <c r="L4968" i="7" s="1"/>
  <c r="M4968" i="7" a="1"/>
  <c r="M4968" i="7" s="1"/>
  <c r="N4968" i="7" a="1"/>
  <c r="N4968" i="7" s="1"/>
  <c r="O4968" i="7" a="1"/>
  <c r="O4968" i="7" s="1"/>
  <c r="P4968" i="7" a="1"/>
  <c r="P4968" i="7" s="1"/>
  <c r="Q4968" i="7" a="1"/>
  <c r="Q4968" i="7" s="1"/>
  <c r="R4968" i="7" a="1"/>
  <c r="R4968" i="7" s="1"/>
  <c r="S4968" i="7" a="1"/>
  <c r="S4968" i="7" s="1"/>
  <c r="E4969" i="7" a="1"/>
  <c r="E4969" i="7" s="1"/>
  <c r="F4969" i="7" a="1"/>
  <c r="F4969" i="7"/>
  <c r="G4969" i="7" a="1"/>
  <c r="G4969" i="7" s="1"/>
  <c r="H4969" i="7" a="1"/>
  <c r="H4969" i="7" s="1"/>
  <c r="I4969" i="7" a="1"/>
  <c r="I4969" i="7" s="1"/>
  <c r="J4969" i="7" a="1"/>
  <c r="J4969" i="7" s="1"/>
  <c r="K4969" i="7" a="1"/>
  <c r="K4969" i="7" s="1"/>
  <c r="L4969" i="7" a="1"/>
  <c r="L4969" i="7" s="1"/>
  <c r="M4969" i="7" a="1"/>
  <c r="M4969" i="7" s="1"/>
  <c r="N4969" i="7" a="1"/>
  <c r="N4969" i="7" s="1"/>
  <c r="O4969" i="7" a="1"/>
  <c r="O4969" i="7" s="1"/>
  <c r="P4969" i="7" a="1"/>
  <c r="P4969" i="7" s="1"/>
  <c r="Q4969" i="7" a="1"/>
  <c r="Q4969" i="7" s="1"/>
  <c r="R4969" i="7" a="1"/>
  <c r="R4969" i="7" s="1"/>
  <c r="S4969" i="7" a="1"/>
  <c r="S4969" i="7" s="1"/>
  <c r="E4970" i="7" a="1"/>
  <c r="E4970" i="7" s="1"/>
  <c r="F4970" i="7" a="1"/>
  <c r="F4970" i="7" s="1"/>
  <c r="G4970" i="7" a="1"/>
  <c r="G4970" i="7" s="1"/>
  <c r="H4970" i="7" a="1"/>
  <c r="H4970" i="7" s="1"/>
  <c r="I4970" i="7" a="1"/>
  <c r="I4970" i="7" s="1"/>
  <c r="J4970" i="7" a="1"/>
  <c r="J4970" i="7" s="1"/>
  <c r="K4970" i="7" a="1"/>
  <c r="K4970" i="7" s="1"/>
  <c r="L4970" i="7" a="1"/>
  <c r="L4970" i="7" s="1"/>
  <c r="M4970" i="7" a="1"/>
  <c r="M4970" i="7" s="1"/>
  <c r="N4970" i="7" a="1"/>
  <c r="N4970" i="7" s="1"/>
  <c r="O4970" i="7" a="1"/>
  <c r="O4970" i="7" s="1"/>
  <c r="P4970" i="7" a="1"/>
  <c r="P4970" i="7" s="1"/>
  <c r="Q4970" i="7" a="1"/>
  <c r="Q4970" i="7" s="1"/>
  <c r="R4970" i="7" a="1"/>
  <c r="R4970" i="7" s="1"/>
  <c r="S4970" i="7" a="1"/>
  <c r="S4970" i="7" s="1"/>
  <c r="E4971" i="7" a="1"/>
  <c r="E4971" i="7" s="1"/>
  <c r="F4971" i="7" a="1"/>
  <c r="F4971" i="7" s="1"/>
  <c r="G4971" i="7" a="1"/>
  <c r="G4971" i="7" s="1"/>
  <c r="H4971" i="7" a="1"/>
  <c r="H4971" i="7" s="1"/>
  <c r="I4971" i="7" a="1"/>
  <c r="I4971" i="7" s="1"/>
  <c r="J4971" i="7" a="1"/>
  <c r="J4971" i="7" s="1"/>
  <c r="K4971" i="7" a="1"/>
  <c r="K4971" i="7" s="1"/>
  <c r="L4971" i="7" a="1"/>
  <c r="L4971" i="7" s="1"/>
  <c r="M4971" i="7" a="1"/>
  <c r="M4971" i="7" s="1"/>
  <c r="N4971" i="7" a="1"/>
  <c r="N4971" i="7" s="1"/>
  <c r="O4971" i="7" a="1"/>
  <c r="O4971" i="7" s="1"/>
  <c r="P4971" i="7" a="1"/>
  <c r="P4971" i="7" s="1"/>
  <c r="Q4971" i="7" a="1"/>
  <c r="Q4971" i="7" s="1"/>
  <c r="R4971" i="7" a="1"/>
  <c r="R4971" i="7" s="1"/>
  <c r="S4971" i="7" a="1"/>
  <c r="S4971" i="7" s="1"/>
  <c r="E4972" i="7" a="1"/>
  <c r="E4972" i="7" s="1"/>
  <c r="F4972" i="7" a="1"/>
  <c r="F4972" i="7" s="1"/>
  <c r="G4972" i="7" a="1"/>
  <c r="G4972" i="7" s="1"/>
  <c r="H4972" i="7" a="1"/>
  <c r="H4972" i="7" s="1"/>
  <c r="I4972" i="7" a="1"/>
  <c r="I4972" i="7" s="1"/>
  <c r="J4972" i="7" a="1"/>
  <c r="J4972" i="7" s="1"/>
  <c r="K4972" i="7" a="1"/>
  <c r="K4972" i="7" s="1"/>
  <c r="L4972" i="7" a="1"/>
  <c r="L4972" i="7" s="1"/>
  <c r="M4972" i="7" a="1"/>
  <c r="M4972" i="7" s="1"/>
  <c r="N4972" i="7" a="1"/>
  <c r="N4972" i="7" s="1"/>
  <c r="O4972" i="7" a="1"/>
  <c r="O4972" i="7" s="1"/>
  <c r="P4972" i="7" a="1"/>
  <c r="P4972" i="7" s="1"/>
  <c r="Q4972" i="7" a="1"/>
  <c r="Q4972" i="7" s="1"/>
  <c r="R4972" i="7" a="1"/>
  <c r="R4972" i="7" s="1"/>
  <c r="S4972" i="7" a="1"/>
  <c r="S4972" i="7" s="1"/>
  <c r="E4973" i="7" a="1"/>
  <c r="E4973" i="7" s="1"/>
  <c r="F4973" i="7" a="1"/>
  <c r="F4973" i="7" s="1"/>
  <c r="G4973" i="7" a="1"/>
  <c r="G4973" i="7" s="1"/>
  <c r="H4973" i="7" a="1"/>
  <c r="H4973" i="7" s="1"/>
  <c r="I4973" i="7" a="1"/>
  <c r="I4973" i="7" s="1"/>
  <c r="J4973" i="7" a="1"/>
  <c r="J4973" i="7" s="1"/>
  <c r="K4973" i="7" a="1"/>
  <c r="K4973" i="7" s="1"/>
  <c r="L4973" i="7" a="1"/>
  <c r="L4973" i="7" s="1"/>
  <c r="M4973" i="7" a="1"/>
  <c r="M4973" i="7" s="1"/>
  <c r="N4973" i="7" a="1"/>
  <c r="N4973" i="7" s="1"/>
  <c r="O4973" i="7" a="1"/>
  <c r="O4973" i="7" s="1"/>
  <c r="P4973" i="7" a="1"/>
  <c r="P4973" i="7" s="1"/>
  <c r="Q4973" i="7" a="1"/>
  <c r="Q4973" i="7" s="1"/>
  <c r="R4973" i="7" a="1"/>
  <c r="R4973" i="7" s="1"/>
  <c r="S4973" i="7" a="1"/>
  <c r="S4973" i="7" s="1"/>
  <c r="E4974" i="7" a="1"/>
  <c r="E4974" i="7" s="1"/>
  <c r="F4974" i="7" a="1"/>
  <c r="F4974" i="7" s="1"/>
  <c r="G4974" i="7" a="1"/>
  <c r="G4974" i="7" s="1"/>
  <c r="H4974" i="7" a="1"/>
  <c r="H4974" i="7" s="1"/>
  <c r="I4974" i="7" a="1"/>
  <c r="I4974" i="7" s="1"/>
  <c r="J4974" i="7" a="1"/>
  <c r="J4974" i="7" s="1"/>
  <c r="K4974" i="7" a="1"/>
  <c r="K4974" i="7" s="1"/>
  <c r="L4974" i="7" a="1"/>
  <c r="L4974" i="7" s="1"/>
  <c r="M4974" i="7" a="1"/>
  <c r="M4974" i="7" s="1"/>
  <c r="N4974" i="7" a="1"/>
  <c r="N4974" i="7" s="1"/>
  <c r="O4974" i="7" a="1"/>
  <c r="O4974" i="7" s="1"/>
  <c r="P4974" i="7" a="1"/>
  <c r="P4974" i="7" s="1"/>
  <c r="Q4974" i="7" a="1"/>
  <c r="Q4974" i="7" s="1"/>
  <c r="R4974" i="7" a="1"/>
  <c r="R4974" i="7" s="1"/>
  <c r="S4974" i="7" a="1"/>
  <c r="S4974" i="7" s="1"/>
  <c r="E4975" i="7" a="1"/>
  <c r="E4975" i="7" s="1"/>
  <c r="F4975" i="7" a="1"/>
  <c r="F4975" i="7" s="1"/>
  <c r="G4975" i="7" a="1"/>
  <c r="G4975" i="7" s="1"/>
  <c r="H4975" i="7" a="1"/>
  <c r="H4975" i="7" s="1"/>
  <c r="I4975" i="7" a="1"/>
  <c r="I4975" i="7" s="1"/>
  <c r="J4975" i="7" a="1"/>
  <c r="J4975" i="7" s="1"/>
  <c r="K4975" i="7" a="1"/>
  <c r="K4975" i="7" s="1"/>
  <c r="L4975" i="7" a="1"/>
  <c r="L4975" i="7"/>
  <c r="M4975" i="7" a="1"/>
  <c r="M4975" i="7" s="1"/>
  <c r="N4975" i="7" a="1"/>
  <c r="N4975" i="7" s="1"/>
  <c r="O4975" i="7" a="1"/>
  <c r="O4975" i="7" s="1"/>
  <c r="P4975" i="7" a="1"/>
  <c r="P4975" i="7" s="1"/>
  <c r="Q4975" i="7" a="1"/>
  <c r="Q4975" i="7" s="1"/>
  <c r="R4975" i="7" a="1"/>
  <c r="R4975" i="7" s="1"/>
  <c r="S4975" i="7" a="1"/>
  <c r="S4975" i="7" s="1"/>
  <c r="E4976" i="7" a="1"/>
  <c r="E4976" i="7" s="1"/>
  <c r="F4976" i="7" a="1"/>
  <c r="F4976" i="7" s="1"/>
  <c r="G4976" i="7" a="1"/>
  <c r="G4976" i="7" s="1"/>
  <c r="H4976" i="7" a="1"/>
  <c r="H4976" i="7" s="1"/>
  <c r="I4976" i="7" a="1"/>
  <c r="I4976" i="7" s="1"/>
  <c r="J4976" i="7" a="1"/>
  <c r="J4976" i="7" s="1"/>
  <c r="K4976" i="7" a="1"/>
  <c r="K4976" i="7" s="1"/>
  <c r="L4976" i="7" a="1"/>
  <c r="L4976" i="7" s="1"/>
  <c r="M4976" i="7" a="1"/>
  <c r="M4976" i="7" s="1"/>
  <c r="N4976" i="7" a="1"/>
  <c r="N4976" i="7" s="1"/>
  <c r="O4976" i="7" a="1"/>
  <c r="O4976" i="7" s="1"/>
  <c r="P4976" i="7" a="1"/>
  <c r="P4976" i="7" s="1"/>
  <c r="Q4976" i="7" a="1"/>
  <c r="Q4976" i="7" s="1"/>
  <c r="R4976" i="7" a="1"/>
  <c r="R4976" i="7" s="1"/>
  <c r="S4976" i="7" a="1"/>
  <c r="S4976" i="7" s="1"/>
  <c r="E4977" i="7" a="1"/>
  <c r="E4977" i="7" s="1"/>
  <c r="F4977" i="7" a="1"/>
  <c r="F4977" i="7"/>
  <c r="G4977" i="7" a="1"/>
  <c r="G4977" i="7" s="1"/>
  <c r="H4977" i="7" a="1"/>
  <c r="H4977" i="7" s="1"/>
  <c r="I4977" i="7" a="1"/>
  <c r="I4977" i="7" s="1"/>
  <c r="J4977" i="7" a="1"/>
  <c r="J4977" i="7" s="1"/>
  <c r="K4977" i="7" a="1"/>
  <c r="K4977" i="7" s="1"/>
  <c r="L4977" i="7" a="1"/>
  <c r="L4977" i="7" s="1"/>
  <c r="M4977" i="7" a="1"/>
  <c r="M4977" i="7" s="1"/>
  <c r="N4977" i="7" a="1"/>
  <c r="N4977" i="7" s="1"/>
  <c r="O4977" i="7" a="1"/>
  <c r="O4977" i="7" s="1"/>
  <c r="P4977" i="7" a="1"/>
  <c r="P4977" i="7" s="1"/>
  <c r="Q4977" i="7" a="1"/>
  <c r="Q4977" i="7" s="1"/>
  <c r="R4977" i="7" a="1"/>
  <c r="R4977" i="7" s="1"/>
  <c r="S4977" i="7" a="1"/>
  <c r="S4977" i="7" s="1"/>
  <c r="E4978" i="7" a="1"/>
  <c r="E4978" i="7" s="1"/>
  <c r="F4978" i="7" a="1"/>
  <c r="F4978" i="7" s="1"/>
  <c r="G4978" i="7" a="1"/>
  <c r="G4978" i="7" s="1"/>
  <c r="H4978" i="7" a="1"/>
  <c r="H4978" i="7" s="1"/>
  <c r="I4978" i="7" a="1"/>
  <c r="I4978" i="7" s="1"/>
  <c r="J4978" i="7" a="1"/>
  <c r="J4978" i="7" s="1"/>
  <c r="K4978" i="7" a="1"/>
  <c r="K4978" i="7"/>
  <c r="L4978" i="7" a="1"/>
  <c r="L4978" i="7" s="1"/>
  <c r="M4978" i="7" a="1"/>
  <c r="M4978" i="7" s="1"/>
  <c r="N4978" i="7" a="1"/>
  <c r="N4978" i="7" s="1"/>
  <c r="O4978" i="7" a="1"/>
  <c r="O4978" i="7" s="1"/>
  <c r="P4978" i="7" a="1"/>
  <c r="P4978" i="7" s="1"/>
  <c r="Q4978" i="7" a="1"/>
  <c r="Q4978" i="7" s="1"/>
  <c r="R4978" i="7" a="1"/>
  <c r="R4978" i="7" s="1"/>
  <c r="S4978" i="7" a="1"/>
  <c r="S4978" i="7" s="1"/>
  <c r="E4979" i="7" a="1"/>
  <c r="E4979" i="7" s="1"/>
  <c r="F4979" i="7" a="1"/>
  <c r="F4979" i="7" s="1"/>
  <c r="G4979" i="7" a="1"/>
  <c r="G4979" i="7" s="1"/>
  <c r="H4979" i="7" a="1"/>
  <c r="H4979" i="7" s="1"/>
  <c r="I4979" i="7" a="1"/>
  <c r="I4979" i="7" s="1"/>
  <c r="J4979" i="7" a="1"/>
  <c r="J4979" i="7" s="1"/>
  <c r="K4979" i="7" a="1"/>
  <c r="K4979" i="7" s="1"/>
  <c r="L4979" i="7" a="1"/>
  <c r="L4979" i="7" s="1"/>
  <c r="M4979" i="7" a="1"/>
  <c r="M4979" i="7" s="1"/>
  <c r="N4979" i="7" a="1"/>
  <c r="N4979" i="7" s="1"/>
  <c r="O4979" i="7" a="1"/>
  <c r="O4979" i="7" s="1"/>
  <c r="P4979" i="7" a="1"/>
  <c r="P4979" i="7" s="1"/>
  <c r="Q4979" i="7" a="1"/>
  <c r="Q4979" i="7" s="1"/>
  <c r="R4979" i="7" a="1"/>
  <c r="R4979" i="7" s="1"/>
  <c r="S4979" i="7" a="1"/>
  <c r="S4979" i="7" s="1"/>
  <c r="E4980" i="7" a="1"/>
  <c r="E4980" i="7" s="1"/>
  <c r="F4980" i="7" a="1"/>
  <c r="F4980" i="7" s="1"/>
  <c r="G4980" i="7" a="1"/>
  <c r="G4980" i="7" s="1"/>
  <c r="H4980" i="7" a="1"/>
  <c r="H4980" i="7" s="1"/>
  <c r="I4980" i="7" a="1"/>
  <c r="I4980" i="7"/>
  <c r="J4980" i="7" a="1"/>
  <c r="J4980" i="7" s="1"/>
  <c r="K4980" i="7" a="1"/>
  <c r="K4980" i="7" s="1"/>
  <c r="L4980" i="7" a="1"/>
  <c r="L4980" i="7" s="1"/>
  <c r="M4980" i="7" a="1"/>
  <c r="M4980" i="7" s="1"/>
  <c r="N4980" i="7" a="1"/>
  <c r="N4980" i="7" s="1"/>
  <c r="O4980" i="7" a="1"/>
  <c r="O4980" i="7" s="1"/>
  <c r="P4980" i="7" a="1"/>
  <c r="P4980" i="7" s="1"/>
  <c r="Q4980" i="7" a="1"/>
  <c r="Q4980" i="7" s="1"/>
  <c r="R4980" i="7" a="1"/>
  <c r="R4980" i="7" s="1"/>
  <c r="S4980" i="7" a="1"/>
  <c r="S4980" i="7" s="1"/>
  <c r="E4981" i="7" a="1"/>
  <c r="E4981" i="7" s="1"/>
  <c r="F4981" i="7" a="1"/>
  <c r="F4981" i="7" s="1"/>
  <c r="G4981" i="7" a="1"/>
  <c r="G4981" i="7" s="1"/>
  <c r="H4981" i="7" a="1"/>
  <c r="H4981" i="7" s="1"/>
  <c r="I4981" i="7" a="1"/>
  <c r="I4981" i="7" s="1"/>
  <c r="J4981" i="7" a="1"/>
  <c r="J4981" i="7"/>
  <c r="K4981" i="7" a="1"/>
  <c r="K4981" i="7" s="1"/>
  <c r="L4981" i="7" a="1"/>
  <c r="L4981" i="7" s="1"/>
  <c r="M4981" i="7" a="1"/>
  <c r="M4981" i="7" s="1"/>
  <c r="N4981" i="7" a="1"/>
  <c r="N4981" i="7" s="1"/>
  <c r="O4981" i="7" a="1"/>
  <c r="O4981" i="7" s="1"/>
  <c r="P4981" i="7" a="1"/>
  <c r="P4981" i="7" s="1"/>
  <c r="Q4981" i="7" a="1"/>
  <c r="Q4981" i="7" s="1"/>
  <c r="R4981" i="7" a="1"/>
  <c r="R4981" i="7" s="1"/>
  <c r="S4981" i="7" a="1"/>
  <c r="S4981" i="7" s="1"/>
  <c r="E4982" i="7" a="1"/>
  <c r="E4982" i="7" s="1"/>
  <c r="F4982" i="7" a="1"/>
  <c r="F4982" i="7" s="1"/>
  <c r="G4982" i="7" a="1"/>
  <c r="G4982" i="7" s="1"/>
  <c r="H4982" i="7" a="1"/>
  <c r="H4982" i="7" s="1"/>
  <c r="I4982" i="7" a="1"/>
  <c r="I4982" i="7" s="1"/>
  <c r="J4982" i="7" a="1"/>
  <c r="J4982" i="7" s="1"/>
  <c r="K4982" i="7" a="1"/>
  <c r="K4982" i="7"/>
  <c r="L4982" i="7" a="1"/>
  <c r="L4982" i="7" s="1"/>
  <c r="M4982" i="7" a="1"/>
  <c r="M4982" i="7" s="1"/>
  <c r="N4982" i="7" a="1"/>
  <c r="N4982" i="7" s="1"/>
  <c r="O4982" i="7" a="1"/>
  <c r="O4982" i="7" s="1"/>
  <c r="P4982" i="7" a="1"/>
  <c r="P4982" i="7" s="1"/>
  <c r="Q4982" i="7" a="1"/>
  <c r="Q4982" i="7" s="1"/>
  <c r="R4982" i="7" a="1"/>
  <c r="R4982" i="7" s="1"/>
  <c r="S4982" i="7" a="1"/>
  <c r="S4982" i="7" s="1"/>
  <c r="E4983" i="7" a="1"/>
  <c r="E4983" i="7" s="1"/>
  <c r="F4983" i="7" a="1"/>
  <c r="F4983" i="7" s="1"/>
  <c r="G4983" i="7" a="1"/>
  <c r="G4983" i="7" s="1"/>
  <c r="H4983" i="7" a="1"/>
  <c r="H4983" i="7" s="1"/>
  <c r="I4983" i="7" a="1"/>
  <c r="I4983" i="7" s="1"/>
  <c r="J4983" i="7" a="1"/>
  <c r="J4983" i="7" s="1"/>
  <c r="K4983" i="7" a="1"/>
  <c r="K4983" i="7" s="1"/>
  <c r="L4983" i="7" a="1"/>
  <c r="L4983" i="7"/>
  <c r="M4983" i="7" a="1"/>
  <c r="M4983" i="7" s="1"/>
  <c r="N4983" i="7" a="1"/>
  <c r="N4983" i="7" s="1"/>
  <c r="O4983" i="7" a="1"/>
  <c r="O4983" i="7" s="1"/>
  <c r="P4983" i="7" a="1"/>
  <c r="P4983" i="7" s="1"/>
  <c r="Q4983" i="7" a="1"/>
  <c r="Q4983" i="7" s="1"/>
  <c r="R4983" i="7" a="1"/>
  <c r="R4983" i="7" s="1"/>
  <c r="S4983" i="7" a="1"/>
  <c r="S4983" i="7" s="1"/>
  <c r="E4984" i="7" a="1"/>
  <c r="E4984" i="7" s="1"/>
  <c r="F4984" i="7" a="1"/>
  <c r="F4984" i="7" s="1"/>
  <c r="G4984" i="7" a="1"/>
  <c r="G4984" i="7" s="1"/>
  <c r="H4984" i="7" a="1"/>
  <c r="H4984" i="7" s="1"/>
  <c r="I4984" i="7" a="1"/>
  <c r="I4984" i="7" s="1"/>
  <c r="J4984" i="7" a="1"/>
  <c r="J4984" i="7" s="1"/>
  <c r="K4984" i="7" a="1"/>
  <c r="K4984" i="7" s="1"/>
  <c r="L4984" i="7" a="1"/>
  <c r="L4984" i="7" s="1"/>
  <c r="M4984" i="7" a="1"/>
  <c r="M4984" i="7"/>
  <c r="N4984" i="7" a="1"/>
  <c r="N4984" i="7" s="1"/>
  <c r="O4984" i="7" a="1"/>
  <c r="O4984" i="7" s="1"/>
  <c r="P4984" i="7" a="1"/>
  <c r="P4984" i="7" s="1"/>
  <c r="Q4984" i="7" a="1"/>
  <c r="Q4984" i="7" s="1"/>
  <c r="R4984" i="7" a="1"/>
  <c r="R4984" i="7" s="1"/>
  <c r="S4984" i="7" a="1"/>
  <c r="S4984" i="7" s="1"/>
  <c r="E4985" i="7" a="1"/>
  <c r="E4985" i="7" s="1"/>
  <c r="F4985" i="7" a="1"/>
  <c r="F4985" i="7" s="1"/>
  <c r="G4985" i="7" a="1"/>
  <c r="G4985" i="7" s="1"/>
  <c r="H4985" i="7" a="1"/>
  <c r="H4985" i="7" s="1"/>
  <c r="I4985" i="7" a="1"/>
  <c r="I4985" i="7" s="1"/>
  <c r="J4985" i="7" a="1"/>
  <c r="J4985" i="7" s="1"/>
  <c r="K4985" i="7" a="1"/>
  <c r="K4985" i="7" s="1"/>
  <c r="L4985" i="7" a="1"/>
  <c r="L4985" i="7" s="1"/>
  <c r="M4985" i="7" a="1"/>
  <c r="M4985" i="7" s="1"/>
  <c r="N4985" i="7" a="1"/>
  <c r="N4985" i="7"/>
  <c r="O4985" i="7" a="1"/>
  <c r="O4985" i="7" s="1"/>
  <c r="P4985" i="7" a="1"/>
  <c r="P4985" i="7" s="1"/>
  <c r="Q4985" i="7" a="1"/>
  <c r="Q4985" i="7" s="1"/>
  <c r="R4985" i="7" a="1"/>
  <c r="R4985" i="7" s="1"/>
  <c r="S4985" i="7" a="1"/>
  <c r="S4985" i="7" s="1"/>
  <c r="E4986" i="7" a="1"/>
  <c r="E4986" i="7" s="1"/>
  <c r="F4986" i="7" a="1"/>
  <c r="F4986" i="7" s="1"/>
  <c r="G4986" i="7" a="1"/>
  <c r="G4986" i="7" s="1"/>
  <c r="H4986" i="7" a="1"/>
  <c r="H4986" i="7" s="1"/>
  <c r="I4986" i="7" a="1"/>
  <c r="I4986" i="7" s="1"/>
  <c r="J4986" i="7" a="1"/>
  <c r="J4986" i="7" s="1"/>
  <c r="K4986" i="7" a="1"/>
  <c r="K4986" i="7" s="1"/>
  <c r="L4986" i="7" a="1"/>
  <c r="L4986" i="7" s="1"/>
  <c r="M4986" i="7" a="1"/>
  <c r="M4986" i="7" s="1"/>
  <c r="N4986" i="7" a="1"/>
  <c r="N4986" i="7" s="1"/>
  <c r="O4986" i="7" a="1"/>
  <c r="O4986" i="7" s="1"/>
  <c r="P4986" i="7" a="1"/>
  <c r="P4986" i="7" s="1"/>
  <c r="Q4986" i="7" a="1"/>
  <c r="Q4986" i="7" s="1"/>
  <c r="R4986" i="7" a="1"/>
  <c r="R4986" i="7" s="1"/>
  <c r="S4986" i="7" a="1"/>
  <c r="S4986" i="7"/>
  <c r="E4987" i="7" a="1"/>
  <c r="E4987" i="7" s="1"/>
  <c r="F4987" i="7" a="1"/>
  <c r="F4987" i="7" s="1"/>
  <c r="G4987" i="7" a="1"/>
  <c r="G4987" i="7" s="1"/>
  <c r="H4987" i="7" a="1"/>
  <c r="H4987" i="7" s="1"/>
  <c r="I4987" i="7" a="1"/>
  <c r="I4987" i="7" s="1"/>
  <c r="J4987" i="7" a="1"/>
  <c r="J4987" i="7"/>
  <c r="K4987" i="7" a="1"/>
  <c r="K4987" i="7" s="1"/>
  <c r="L4987" i="7" a="1"/>
  <c r="L4987" i="7" s="1"/>
  <c r="M4987" i="7" a="1"/>
  <c r="M4987" i="7" s="1"/>
  <c r="N4987" i="7" a="1"/>
  <c r="N4987" i="7" s="1"/>
  <c r="O4987" i="7" a="1"/>
  <c r="O4987" i="7" s="1"/>
  <c r="P4987" i="7" a="1"/>
  <c r="P4987" i="7"/>
  <c r="Q4987" i="7" a="1"/>
  <c r="Q4987" i="7" s="1"/>
  <c r="R4987" i="7" a="1"/>
  <c r="R4987" i="7" s="1"/>
  <c r="S4987" i="7" a="1"/>
  <c r="S4987" i="7" s="1"/>
  <c r="E4988" i="7" a="1"/>
  <c r="E4988" i="7" s="1"/>
  <c r="F4988" i="7" a="1"/>
  <c r="F4988" i="7" s="1"/>
  <c r="G4988" i="7" a="1"/>
  <c r="G4988" i="7" s="1"/>
  <c r="H4988" i="7" a="1"/>
  <c r="H4988" i="7" s="1"/>
  <c r="I4988" i="7" a="1"/>
  <c r="I4988" i="7" s="1"/>
  <c r="J4988" i="7" a="1"/>
  <c r="J4988" i="7" s="1"/>
  <c r="K4988" i="7" a="1"/>
  <c r="K4988" i="7" s="1"/>
  <c r="L4988" i="7" a="1"/>
  <c r="L4988" i="7" s="1"/>
  <c r="M4988" i="7" a="1"/>
  <c r="M4988" i="7" s="1"/>
  <c r="N4988" i="7" a="1"/>
  <c r="N4988" i="7" s="1"/>
  <c r="O4988" i="7" a="1"/>
  <c r="O4988" i="7" s="1"/>
  <c r="P4988" i="7" a="1"/>
  <c r="P4988" i="7" s="1"/>
  <c r="Q4988" i="7" a="1"/>
  <c r="Q4988" i="7" s="1"/>
  <c r="R4988" i="7" a="1"/>
  <c r="R4988" i="7" s="1"/>
  <c r="S4988" i="7" a="1"/>
  <c r="S4988" i="7" s="1"/>
  <c r="E4989" i="7" a="1"/>
  <c r="E4989" i="7" s="1"/>
  <c r="F4989" i="7" a="1"/>
  <c r="F4989" i="7"/>
  <c r="G4989" i="7" a="1"/>
  <c r="G4989" i="7" s="1"/>
  <c r="H4989" i="7" a="1"/>
  <c r="H4989" i="7" s="1"/>
  <c r="I4989" i="7" a="1"/>
  <c r="I4989" i="7" s="1"/>
  <c r="J4989" i="7" a="1"/>
  <c r="J4989" i="7" s="1"/>
  <c r="K4989" i="7" a="1"/>
  <c r="K4989" i="7" s="1"/>
  <c r="L4989" i="7" a="1"/>
  <c r="L4989" i="7"/>
  <c r="M4989" i="7" a="1"/>
  <c r="M4989" i="7" s="1"/>
  <c r="N4989" i="7" a="1"/>
  <c r="N4989" i="7" s="1"/>
  <c r="O4989" i="7" a="1"/>
  <c r="O4989" i="7" s="1"/>
  <c r="P4989" i="7" a="1"/>
  <c r="P4989" i="7" s="1"/>
  <c r="Q4989" i="7" a="1"/>
  <c r="Q4989" i="7" s="1"/>
  <c r="R4989" i="7" a="1"/>
  <c r="R4989" i="7"/>
  <c r="S4989" i="7" a="1"/>
  <c r="S4989" i="7" s="1"/>
  <c r="E4990" i="7" a="1"/>
  <c r="E4990" i="7" s="1"/>
  <c r="F4990" i="7" a="1"/>
  <c r="F4990" i="7" s="1"/>
  <c r="G4990" i="7" a="1"/>
  <c r="G4990" i="7" s="1"/>
  <c r="H4990" i="7" a="1"/>
  <c r="H4990" i="7" s="1"/>
  <c r="I4990" i="7" a="1"/>
  <c r="I4990" i="7" s="1"/>
  <c r="J4990" i="7" a="1"/>
  <c r="J4990" i="7" s="1"/>
  <c r="K4990" i="7" a="1"/>
  <c r="K4990" i="7" s="1"/>
  <c r="L4990" i="7" a="1"/>
  <c r="L4990" i="7" s="1"/>
  <c r="M4990" i="7" a="1"/>
  <c r="M4990" i="7" s="1"/>
  <c r="N4990" i="7" a="1"/>
  <c r="N4990" i="7" s="1"/>
  <c r="O4990" i="7" a="1"/>
  <c r="O4990" i="7"/>
  <c r="P4990" i="7" a="1"/>
  <c r="P4990" i="7" s="1"/>
  <c r="Q4990" i="7" a="1"/>
  <c r="Q4990" i="7" s="1"/>
  <c r="R4990" i="7" a="1"/>
  <c r="R4990" i="7" s="1"/>
  <c r="S4990" i="7" a="1"/>
  <c r="S4990" i="7" s="1"/>
  <c r="E4991" i="7" a="1"/>
  <c r="E4991" i="7" s="1"/>
  <c r="F4991" i="7" a="1"/>
  <c r="F4991" i="7"/>
  <c r="G4991" i="7" a="1"/>
  <c r="G4991" i="7" s="1"/>
  <c r="H4991" i="7" a="1"/>
  <c r="H4991" i="7" s="1"/>
  <c r="I4991" i="7" a="1"/>
  <c r="I4991" i="7" s="1"/>
  <c r="J4991" i="7" a="1"/>
  <c r="J4991" i="7" s="1"/>
  <c r="K4991" i="7" a="1"/>
  <c r="K4991" i="7" s="1"/>
  <c r="L4991" i="7" a="1"/>
  <c r="L4991" i="7"/>
  <c r="M4991" i="7" a="1"/>
  <c r="M4991" i="7" s="1"/>
  <c r="N4991" i="7" a="1"/>
  <c r="N4991" i="7" s="1"/>
  <c r="O4991" i="7" a="1"/>
  <c r="O4991" i="7" s="1"/>
  <c r="P4991" i="7" a="1"/>
  <c r="P4991" i="7" s="1"/>
  <c r="Q4991" i="7" a="1"/>
  <c r="Q4991" i="7" s="1"/>
  <c r="R4991" i="7" a="1"/>
  <c r="R4991" i="7" s="1"/>
  <c r="S4991" i="7" a="1"/>
  <c r="S4991" i="7" s="1"/>
  <c r="E4992" i="7" a="1"/>
  <c r="E4992" i="7" s="1"/>
  <c r="F4992" i="7" a="1"/>
  <c r="F4992" i="7" s="1"/>
  <c r="G4992" i="7" a="1"/>
  <c r="G4992" i="7" s="1"/>
  <c r="H4992" i="7" a="1"/>
  <c r="H4992" i="7" s="1"/>
  <c r="I4992" i="7" a="1"/>
  <c r="I4992" i="7" s="1"/>
  <c r="J4992" i="7" a="1"/>
  <c r="J4992" i="7" s="1"/>
  <c r="K4992" i="7" a="1"/>
  <c r="K4992" i="7" s="1"/>
  <c r="L4992" i="7" a="1"/>
  <c r="L4992" i="7" s="1"/>
  <c r="M4992" i="7" a="1"/>
  <c r="M4992" i="7" s="1"/>
  <c r="N4992" i="7" a="1"/>
  <c r="N4992" i="7" s="1"/>
  <c r="O4992" i="7" a="1"/>
  <c r="O4992" i="7" s="1"/>
  <c r="P4992" i="7" a="1"/>
  <c r="P4992" i="7" s="1"/>
  <c r="Q4992" i="7" a="1"/>
  <c r="Q4992" i="7"/>
  <c r="R4992" i="7" a="1"/>
  <c r="R4992" i="7" s="1"/>
  <c r="S4992" i="7" a="1"/>
  <c r="S4992" i="7" s="1"/>
  <c r="E4993" i="7" a="1"/>
  <c r="E4993" i="7" s="1"/>
  <c r="F4993" i="7" a="1"/>
  <c r="F4993" i="7" s="1"/>
  <c r="G4993" i="7" a="1"/>
  <c r="G4993" i="7" s="1"/>
  <c r="H4993" i="7" a="1"/>
  <c r="H4993" i="7"/>
  <c r="I4993" i="7" a="1"/>
  <c r="I4993" i="7" s="1"/>
  <c r="J4993" i="7" a="1"/>
  <c r="J4993" i="7" s="1"/>
  <c r="K4993" i="7" a="1"/>
  <c r="K4993" i="7" s="1"/>
  <c r="L4993" i="7" a="1"/>
  <c r="L4993" i="7" s="1"/>
  <c r="M4993" i="7" a="1"/>
  <c r="M4993" i="7" s="1"/>
  <c r="N4993" i="7" a="1"/>
  <c r="N4993" i="7" s="1"/>
  <c r="O4993" i="7" a="1"/>
  <c r="O4993" i="7" s="1"/>
  <c r="P4993" i="7" a="1"/>
  <c r="P4993" i="7" s="1"/>
  <c r="Q4993" i="7" a="1"/>
  <c r="Q4993" i="7" s="1"/>
  <c r="R4993" i="7" a="1"/>
  <c r="R4993" i="7" s="1"/>
  <c r="S4993" i="7" a="1"/>
  <c r="S4993" i="7" s="1"/>
  <c r="E4994" i="7" a="1"/>
  <c r="E4994" i="7" s="1"/>
  <c r="F4994" i="7" a="1"/>
  <c r="F4994" i="7" s="1"/>
  <c r="G4994" i="7" a="1"/>
  <c r="G4994" i="7" s="1"/>
  <c r="H4994" i="7" a="1"/>
  <c r="H4994" i="7" s="1"/>
  <c r="I4994" i="7" a="1"/>
  <c r="I4994" i="7"/>
  <c r="J4994" i="7" a="1"/>
  <c r="J4994" i="7" s="1"/>
  <c r="K4994" i="7" a="1"/>
  <c r="K4994" i="7" s="1"/>
  <c r="L4994" i="7" a="1"/>
  <c r="L4994" i="7" s="1"/>
  <c r="M4994" i="7" a="1"/>
  <c r="M4994" i="7" s="1"/>
  <c r="N4994" i="7" a="1"/>
  <c r="N4994" i="7" s="1"/>
  <c r="O4994" i="7" a="1"/>
  <c r="O4994" i="7" s="1"/>
  <c r="P4994" i="7" a="1"/>
  <c r="P4994" i="7" s="1"/>
  <c r="Q4994" i="7" a="1"/>
  <c r="Q4994" i="7" s="1"/>
  <c r="R4994" i="7" a="1"/>
  <c r="R4994" i="7" s="1"/>
  <c r="S4994" i="7" a="1"/>
  <c r="S4994" i="7" s="1"/>
  <c r="E4995" i="7" a="1"/>
  <c r="E4995" i="7" s="1"/>
  <c r="F4995" i="7" a="1"/>
  <c r="F4995" i="7" s="1"/>
  <c r="G4995" i="7" a="1"/>
  <c r="G4995" i="7" s="1"/>
  <c r="H4995" i="7" a="1"/>
  <c r="H4995" i="7" s="1"/>
  <c r="I4995" i="7" a="1"/>
  <c r="I4995" i="7" s="1"/>
  <c r="J4995" i="7" a="1"/>
  <c r="J4995" i="7"/>
  <c r="K4995" i="7" a="1"/>
  <c r="K4995" i="7" s="1"/>
  <c r="L4995" i="7" a="1"/>
  <c r="L4995" i="7" s="1"/>
  <c r="M4995" i="7" a="1"/>
  <c r="M4995" i="7" s="1"/>
  <c r="N4995" i="7" a="1"/>
  <c r="N4995" i="7" s="1"/>
  <c r="O4995" i="7" a="1"/>
  <c r="O4995" i="7" s="1"/>
  <c r="P4995" i="7" a="1"/>
  <c r="P4995" i="7" s="1"/>
  <c r="Q4995" i="7" a="1"/>
  <c r="Q4995" i="7" s="1"/>
  <c r="R4995" i="7" a="1"/>
  <c r="R4995" i="7" s="1"/>
  <c r="S4995" i="7" a="1"/>
  <c r="S4995" i="7" s="1"/>
  <c r="E4996" i="7" a="1"/>
  <c r="E4996" i="7" s="1"/>
  <c r="F4996" i="7" a="1"/>
  <c r="F4996" i="7" s="1"/>
  <c r="G4996" i="7" a="1"/>
  <c r="G4996" i="7" s="1"/>
  <c r="H4996" i="7" a="1"/>
  <c r="H4996" i="7" s="1"/>
  <c r="I4996" i="7" a="1"/>
  <c r="I4996" i="7" s="1"/>
  <c r="J4996" i="7" a="1"/>
  <c r="J4996" i="7" s="1"/>
  <c r="K4996" i="7" a="1"/>
  <c r="K4996" i="7" s="1"/>
  <c r="L4996" i="7" a="1"/>
  <c r="L4996" i="7" s="1"/>
  <c r="M4996" i="7" a="1"/>
  <c r="M4996" i="7"/>
  <c r="N4996" i="7" a="1"/>
  <c r="N4996" i="7" s="1"/>
  <c r="O4996" i="7" a="1"/>
  <c r="O4996" i="7" s="1"/>
  <c r="P4996" i="7" a="1"/>
  <c r="P4996" i="7" s="1"/>
  <c r="Q4996" i="7" a="1"/>
  <c r="Q4996" i="7" s="1"/>
  <c r="R4996" i="7" a="1"/>
  <c r="R4996" i="7" s="1"/>
  <c r="S4996" i="7" a="1"/>
  <c r="S4996" i="7"/>
  <c r="E4997" i="7" a="1"/>
  <c r="E4997" i="7" s="1"/>
  <c r="F4997" i="7" a="1"/>
  <c r="F4997" i="7" s="1"/>
  <c r="G4997" i="7" a="1"/>
  <c r="G4997" i="7" s="1"/>
  <c r="H4997" i="7" a="1"/>
  <c r="H4997" i="7" s="1"/>
  <c r="I4997" i="7" a="1"/>
  <c r="I4997" i="7" s="1"/>
  <c r="J4997" i="7" a="1"/>
  <c r="J4997" i="7"/>
  <c r="K4997" i="7" a="1"/>
  <c r="K4997" i="7" s="1"/>
  <c r="L4997" i="7" a="1"/>
  <c r="L4997" i="7" s="1"/>
  <c r="M4997" i="7" a="1"/>
  <c r="M4997" i="7" s="1"/>
  <c r="N4997" i="7" a="1"/>
  <c r="N4997" i="7" s="1"/>
  <c r="O4997" i="7" a="1"/>
  <c r="O4997" i="7" s="1"/>
  <c r="P4997" i="7" a="1"/>
  <c r="P4997" i="7" s="1"/>
  <c r="Q4997" i="7" a="1"/>
  <c r="Q4997" i="7" s="1"/>
  <c r="R4997" i="7" a="1"/>
  <c r="R4997" i="7" s="1"/>
  <c r="S4997" i="7" a="1"/>
  <c r="S4997" i="7" s="1"/>
  <c r="E4998" i="7" a="1"/>
  <c r="E4998" i="7" s="1"/>
  <c r="F4998" i="7" a="1"/>
  <c r="F4998" i="7" s="1"/>
  <c r="G4998" i="7" a="1"/>
  <c r="G4998" i="7" s="1"/>
  <c r="H4998" i="7" a="1"/>
  <c r="H4998" i="7" s="1"/>
  <c r="I4998" i="7" a="1"/>
  <c r="I4998" i="7" s="1"/>
  <c r="J4998" i="7" a="1"/>
  <c r="J4998" i="7" s="1"/>
  <c r="K4998" i="7" a="1"/>
  <c r="K4998" i="7" s="1"/>
  <c r="L4998" i="7" a="1"/>
  <c r="L4998" i="7" s="1"/>
  <c r="M4998" i="7" a="1"/>
  <c r="M4998" i="7" s="1"/>
  <c r="N4998" i="7" a="1"/>
  <c r="N4998" i="7" s="1"/>
  <c r="O4998" i="7" a="1"/>
  <c r="O4998" i="7" s="1"/>
  <c r="P4998" i="7" a="1"/>
  <c r="P4998" i="7" s="1"/>
  <c r="Q4998" i="7" a="1"/>
  <c r="Q4998" i="7" s="1"/>
  <c r="R4998" i="7" a="1"/>
  <c r="R4998" i="7" s="1"/>
  <c r="S4998" i="7" a="1"/>
  <c r="S4998" i="7"/>
  <c r="E4999" i="7" a="1"/>
  <c r="E4999" i="7" s="1"/>
  <c r="F4999" i="7" a="1"/>
  <c r="F4999" i="7" s="1"/>
  <c r="G4999" i="7" a="1"/>
  <c r="G4999" i="7" s="1"/>
  <c r="H4999" i="7" a="1"/>
  <c r="H4999" i="7" s="1"/>
  <c r="I4999" i="7" a="1"/>
  <c r="I4999" i="7" s="1"/>
  <c r="J4999" i="7" a="1"/>
  <c r="J4999" i="7" s="1"/>
  <c r="K4999" i="7" a="1"/>
  <c r="K4999" i="7" s="1"/>
  <c r="L4999" i="7" a="1"/>
  <c r="L4999" i="7" s="1"/>
  <c r="M4999" i="7" a="1"/>
  <c r="M4999" i="7" s="1"/>
  <c r="N4999" i="7" a="1"/>
  <c r="N4999" i="7" s="1"/>
  <c r="O4999" i="7" a="1"/>
  <c r="O4999" i="7" s="1"/>
  <c r="P4999" i="7" a="1"/>
  <c r="P4999" i="7" s="1"/>
  <c r="Q4999" i="7" a="1"/>
  <c r="Q4999" i="7" s="1"/>
  <c r="R4999" i="7" a="1"/>
  <c r="R4999" i="7" s="1"/>
  <c r="S4999" i="7" a="1"/>
  <c r="S4999" i="7" s="1"/>
  <c r="E5000" i="7" a="1"/>
  <c r="E5000" i="7"/>
  <c r="F5000" i="7" a="1"/>
  <c r="F5000" i="7" s="1"/>
  <c r="G5000" i="7" a="1"/>
  <c r="G5000" i="7" s="1"/>
  <c r="H5000" i="7" a="1"/>
  <c r="H5000" i="7" s="1"/>
  <c r="I5000" i="7" a="1"/>
  <c r="I5000" i="7" s="1"/>
  <c r="J5000" i="7" a="1"/>
  <c r="J5000" i="7" s="1"/>
  <c r="K5000" i="7" a="1"/>
  <c r="K5000" i="7" s="1"/>
  <c r="L5000" i="7" a="1"/>
  <c r="L5000" i="7" s="1"/>
  <c r="M5000" i="7" a="1"/>
  <c r="M5000" i="7" s="1"/>
  <c r="N5000" i="7" a="1"/>
  <c r="N5000" i="7" s="1"/>
  <c r="O5000" i="7" a="1"/>
  <c r="O5000" i="7" s="1"/>
  <c r="P5000" i="7" a="1"/>
  <c r="P5000" i="7" s="1"/>
  <c r="Q5000" i="7" a="1"/>
  <c r="Q5000" i="7" s="1"/>
  <c r="R5000" i="7" a="1"/>
  <c r="R5000" i="7" s="1"/>
  <c r="S5000" i="7" a="1"/>
  <c r="S5000" i="7" s="1"/>
  <c r="E5001" i="7" a="1"/>
  <c r="E5001" i="7" s="1"/>
  <c r="F5001" i="7" a="1"/>
  <c r="F5001" i="7"/>
  <c r="G5001" i="7" a="1"/>
  <c r="G5001" i="7" s="1"/>
  <c r="H5001" i="7" a="1"/>
  <c r="H5001" i="7" s="1"/>
  <c r="I5001" i="7" a="1"/>
  <c r="I5001" i="7" s="1"/>
  <c r="J5001" i="7" a="1"/>
  <c r="J5001" i="7" s="1"/>
  <c r="K5001" i="7" a="1"/>
  <c r="K5001" i="7" s="1"/>
  <c r="L5001" i="7" a="1"/>
  <c r="L5001" i="7" s="1"/>
  <c r="M5001" i="7" a="1"/>
  <c r="M5001" i="7" s="1"/>
  <c r="N5001" i="7" a="1"/>
  <c r="N5001" i="7" s="1"/>
  <c r="O5001" i="7" a="1"/>
  <c r="O5001" i="7" s="1"/>
  <c r="P5001" i="7" a="1"/>
  <c r="P5001" i="7"/>
  <c r="Q5001" i="7" a="1"/>
  <c r="Q5001" i="7" s="1"/>
  <c r="R5001" i="7" a="1"/>
  <c r="R5001" i="7" s="1"/>
  <c r="S5001" i="7" a="1"/>
  <c r="S5001" i="7" s="1"/>
  <c r="E5002" i="7" a="1"/>
  <c r="E5002" i="7" s="1"/>
  <c r="F5002" i="7" a="1"/>
  <c r="F5002" i="7" s="1"/>
  <c r="G5002" i="7" a="1"/>
  <c r="G5002" i="7" s="1"/>
  <c r="H5002" i="7" a="1"/>
  <c r="H5002" i="7" s="1"/>
  <c r="I5002" i="7" a="1"/>
  <c r="I5002" i="7" s="1"/>
  <c r="J5002" i="7" a="1"/>
  <c r="J5002" i="7" s="1"/>
  <c r="K5002" i="7" a="1"/>
  <c r="K5002" i="7" s="1"/>
  <c r="L5002" i="7" a="1"/>
  <c r="L5002" i="7" s="1"/>
  <c r="M5002" i="7" a="1"/>
  <c r="M5002" i="7" s="1"/>
  <c r="N5002" i="7" a="1"/>
  <c r="N5002" i="7" s="1"/>
  <c r="O5002" i="7" a="1"/>
  <c r="O5002" i="7" s="1"/>
  <c r="P5002" i="7" a="1"/>
  <c r="P5002" i="7" s="1"/>
  <c r="Q5002" i="7" a="1"/>
  <c r="Q5002" i="7" s="1"/>
  <c r="R5002" i="7" a="1"/>
  <c r="R5002" i="7" s="1"/>
  <c r="S5002" i="7" a="1"/>
  <c r="S5002" i="7" s="1"/>
  <c r="E5003" i="7" a="1"/>
  <c r="E5003" i="7" s="1"/>
  <c r="F5003" i="7" a="1"/>
  <c r="F5003" i="7" s="1"/>
  <c r="G5003" i="7" a="1"/>
  <c r="G5003" i="7" s="1"/>
  <c r="H5003" i="7" a="1"/>
  <c r="H5003" i="7" s="1"/>
  <c r="I5003" i="7" a="1"/>
  <c r="I5003" i="7" s="1"/>
  <c r="J5003" i="7" a="1"/>
  <c r="J5003" i="7"/>
  <c r="K5003" i="7" a="1"/>
  <c r="K5003" i="7" s="1"/>
  <c r="L5003" i="7" a="1"/>
  <c r="L5003" i="7" s="1"/>
  <c r="M5003" i="7" a="1"/>
  <c r="M5003" i="7" s="1"/>
  <c r="N5003" i="7" a="1"/>
  <c r="N5003" i="7" s="1"/>
  <c r="O5003" i="7" a="1"/>
  <c r="O5003" i="7" s="1"/>
  <c r="P5003" i="7" a="1"/>
  <c r="P5003" i="7" s="1"/>
  <c r="Q5003" i="7" a="1"/>
  <c r="Q5003" i="7" s="1"/>
  <c r="R5003" i="7" a="1"/>
  <c r="R5003" i="7" s="1"/>
  <c r="S5003" i="7" a="1"/>
  <c r="S5003" i="7" s="1"/>
  <c r="E5004" i="7" a="1"/>
  <c r="E5004" i="7" s="1"/>
  <c r="F5004" i="7" a="1"/>
  <c r="F5004" i="7" s="1"/>
  <c r="G5004" i="7" a="1"/>
  <c r="G5004" i="7" s="1"/>
  <c r="H5004" i="7" a="1"/>
  <c r="H5004" i="7" s="1"/>
  <c r="I5004" i="7" a="1"/>
  <c r="I5004" i="7" s="1"/>
  <c r="J5004" i="7" a="1"/>
  <c r="J5004" i="7" s="1"/>
  <c r="K5004" i="7" a="1"/>
  <c r="K5004" i="7" s="1"/>
  <c r="L5004" i="7" a="1"/>
  <c r="L5004" i="7" s="1"/>
  <c r="M5004" i="7" a="1"/>
  <c r="M5004" i="7" s="1"/>
  <c r="N5004" i="7" a="1"/>
  <c r="N5004" i="7" s="1"/>
  <c r="O5004" i="7" a="1"/>
  <c r="O5004" i="7" s="1"/>
  <c r="P5004" i="7" a="1"/>
  <c r="P5004" i="7" s="1"/>
  <c r="Q5004" i="7" a="1"/>
  <c r="Q5004" i="7" s="1"/>
  <c r="R5004" i="7" a="1"/>
  <c r="R5004" i="7" s="1"/>
  <c r="S5004" i="7" a="1"/>
  <c r="S5004" i="7"/>
  <c r="E5005" i="7" a="1"/>
  <c r="E5005" i="7" s="1"/>
  <c r="F5005" i="7" a="1"/>
  <c r="F5005" i="7" s="1"/>
  <c r="G5005" i="7" a="1"/>
  <c r="G5005" i="7" s="1"/>
  <c r="H5005" i="7" a="1"/>
  <c r="H5005" i="7" s="1"/>
  <c r="I5005" i="7" a="1"/>
  <c r="I5005" i="7" s="1"/>
  <c r="J5005" i="7" a="1"/>
  <c r="J5005" i="7" s="1"/>
  <c r="K5005" i="7" a="1"/>
  <c r="K5005" i="7" s="1"/>
  <c r="L5005" i="7" a="1"/>
  <c r="L5005" i="7" s="1"/>
  <c r="M5005" i="7" a="1"/>
  <c r="M5005" i="7" s="1"/>
  <c r="N5005" i="7" a="1"/>
  <c r="N5005" i="7" s="1"/>
  <c r="O5005" i="7" a="1"/>
  <c r="O5005" i="7" s="1"/>
  <c r="P5005" i="7" a="1"/>
  <c r="P5005" i="7" s="1"/>
  <c r="Q5005" i="7" a="1"/>
  <c r="Q5005" i="7" s="1"/>
  <c r="R5005" i="7" a="1"/>
  <c r="R5005" i="7" s="1"/>
  <c r="S5005" i="7" a="1"/>
  <c r="S5005" i="7" s="1"/>
  <c r="E5006" i="7" a="1"/>
  <c r="E5006" i="7"/>
  <c r="F5006" i="7" a="1"/>
  <c r="F5006" i="7" s="1"/>
  <c r="G5006" i="7" a="1"/>
  <c r="G5006" i="7" s="1"/>
  <c r="H5006" i="7" a="1"/>
  <c r="H5006" i="7" s="1"/>
  <c r="I5006" i="7" a="1"/>
  <c r="I5006" i="7" s="1"/>
  <c r="J5006" i="7" a="1"/>
  <c r="J5006" i="7" s="1"/>
  <c r="K5006" i="7" a="1"/>
  <c r="K5006" i="7" s="1"/>
  <c r="L5006" i="7" a="1"/>
  <c r="L5006" i="7" s="1"/>
  <c r="M5006" i="7" a="1"/>
  <c r="M5006" i="7" s="1"/>
  <c r="N5006" i="7" a="1"/>
  <c r="N5006" i="7" s="1"/>
  <c r="O5006" i="7" a="1"/>
  <c r="O5006" i="7" s="1"/>
  <c r="P5006" i="7" a="1"/>
  <c r="P5006" i="7" s="1"/>
  <c r="Q5006" i="7" a="1"/>
  <c r="Q5006" i="7" s="1"/>
  <c r="R5006" i="7" a="1"/>
  <c r="R5006" i="7" s="1"/>
  <c r="S5006" i="7" a="1"/>
  <c r="S5006" i="7" s="1"/>
  <c r="E5007" i="7" a="1"/>
  <c r="E5007" i="7" s="1"/>
  <c r="F5007" i="7" a="1"/>
  <c r="F5007" i="7"/>
  <c r="G5007" i="7" a="1"/>
  <c r="G5007" i="7" s="1"/>
  <c r="H5007" i="7" a="1"/>
  <c r="H5007" i="7" s="1"/>
  <c r="I5007" i="7" a="1"/>
  <c r="I5007" i="7" s="1"/>
  <c r="J5007" i="7" a="1"/>
  <c r="J5007" i="7" s="1"/>
  <c r="K5007" i="7" a="1"/>
  <c r="K5007" i="7" s="1"/>
  <c r="L5007" i="7" a="1"/>
  <c r="L5007" i="7" s="1"/>
  <c r="M5007" i="7" a="1"/>
  <c r="M5007" i="7" s="1"/>
  <c r="N5007" i="7" a="1"/>
  <c r="N5007" i="7" s="1"/>
  <c r="O5007" i="7" a="1"/>
  <c r="O5007" i="7" s="1"/>
  <c r="P5007" i="7" a="1"/>
  <c r="P5007" i="7" s="1"/>
  <c r="Q5007" i="7" a="1"/>
  <c r="Q5007" i="7" s="1"/>
  <c r="R5007" i="7" a="1"/>
  <c r="R5007" i="7" s="1"/>
  <c r="S5007" i="7" a="1"/>
  <c r="S5007" i="7" s="1"/>
  <c r="E5008" i="7" a="1"/>
  <c r="E5008" i="7" s="1"/>
  <c r="F5008" i="7" a="1"/>
  <c r="F5008" i="7" s="1"/>
  <c r="G5008" i="7" a="1"/>
  <c r="G5008" i="7"/>
  <c r="H5008" i="7" a="1"/>
  <c r="H5008" i="7" s="1"/>
  <c r="I5008" i="7" a="1"/>
  <c r="I5008" i="7" s="1"/>
  <c r="J5008" i="7" a="1"/>
  <c r="J5008" i="7" s="1"/>
  <c r="K5008" i="7" a="1"/>
  <c r="K5008" i="7" s="1"/>
  <c r="L5008" i="7" a="1"/>
  <c r="L5008" i="7" s="1"/>
  <c r="M5008" i="7" a="1"/>
  <c r="M5008" i="7" s="1"/>
  <c r="N5008" i="7" a="1"/>
  <c r="N5008" i="7" s="1"/>
  <c r="O5008" i="7" a="1"/>
  <c r="O5008" i="7" s="1"/>
  <c r="P5008" i="7" a="1"/>
  <c r="P5008" i="7" s="1"/>
  <c r="Q5008" i="7" a="1"/>
  <c r="Q5008" i="7" s="1"/>
  <c r="R5008" i="7" a="1"/>
  <c r="R5008" i="7" s="1"/>
  <c r="S5008" i="7" a="1"/>
  <c r="S5008" i="7" s="1"/>
  <c r="E5009" i="7" a="1"/>
  <c r="E5009" i="7" s="1"/>
  <c r="F5009" i="7" a="1"/>
  <c r="F5009" i="7" s="1"/>
  <c r="G5009" i="7" a="1"/>
  <c r="G5009" i="7" s="1"/>
  <c r="H5009" i="7" a="1"/>
  <c r="H5009" i="7" s="1"/>
  <c r="I5009" i="7" a="1"/>
  <c r="I5009" i="7" s="1"/>
  <c r="J5009" i="7" a="1"/>
  <c r="J5009" i="7"/>
  <c r="K5009" i="7" a="1"/>
  <c r="K5009" i="7" s="1"/>
  <c r="L5009" i="7" a="1"/>
  <c r="L5009" i="7" s="1"/>
  <c r="M5009" i="7" a="1"/>
  <c r="M5009" i="7" s="1"/>
  <c r="N5009" i="7" a="1"/>
  <c r="N5009" i="7" s="1"/>
  <c r="O5009" i="7" a="1"/>
  <c r="O5009" i="7" s="1"/>
  <c r="P5009" i="7" a="1"/>
  <c r="P5009" i="7"/>
  <c r="Q5009" i="7" a="1"/>
  <c r="Q5009" i="7" s="1"/>
  <c r="R5009" i="7" a="1"/>
  <c r="R5009" i="7" s="1"/>
  <c r="S5009" i="7" a="1"/>
  <c r="S5009" i="7" s="1"/>
  <c r="E5010" i="7" a="1"/>
  <c r="E5010" i="7" s="1"/>
  <c r="F5010" i="7" a="1"/>
  <c r="F5010" i="7" s="1"/>
  <c r="G5010" i="7" a="1"/>
  <c r="G5010" i="7"/>
  <c r="H5010" i="7" a="1"/>
  <c r="H5010" i="7" s="1"/>
  <c r="I5010" i="7" a="1"/>
  <c r="I5010" i="7" s="1"/>
  <c r="J5010" i="7" a="1"/>
  <c r="J5010" i="7" s="1"/>
  <c r="K5010" i="7" a="1"/>
  <c r="K5010" i="7" s="1"/>
  <c r="L5010" i="7" a="1"/>
  <c r="L5010" i="7" s="1"/>
  <c r="M5010" i="7" a="1"/>
  <c r="M5010" i="7" s="1"/>
  <c r="N5010" i="7" a="1"/>
  <c r="N5010" i="7" s="1"/>
  <c r="O5010" i="7" a="1"/>
  <c r="O5010" i="7" s="1"/>
  <c r="P5010" i="7" a="1"/>
  <c r="P5010" i="7" s="1"/>
  <c r="Q5010" i="7" a="1"/>
  <c r="Q5010" i="7" s="1"/>
  <c r="R5010" i="7" a="1"/>
  <c r="R5010" i="7" s="1"/>
  <c r="S5010" i="7" a="1"/>
  <c r="S5010" i="7" s="1"/>
  <c r="E5011" i="7" a="1"/>
  <c r="E5011" i="7" s="1"/>
  <c r="F5011" i="7" a="1"/>
  <c r="F5011" i="7" s="1"/>
  <c r="G5011" i="7" a="1"/>
  <c r="G5011" i="7" s="1"/>
  <c r="H5011" i="7" a="1"/>
  <c r="H5011" i="7" s="1"/>
  <c r="I5011" i="7" a="1"/>
  <c r="I5011" i="7" s="1"/>
  <c r="J5011" i="7" a="1"/>
  <c r="J5011" i="7" s="1"/>
  <c r="K5011" i="7" a="1"/>
  <c r="K5011" i="7" s="1"/>
  <c r="L5011" i="7" a="1"/>
  <c r="L5011" i="7"/>
  <c r="M5011" i="7" a="1"/>
  <c r="M5011" i="7" s="1"/>
  <c r="N5011" i="7" a="1"/>
  <c r="N5011" i="7" s="1"/>
  <c r="O5011" i="7" a="1"/>
  <c r="O5011" i="7" s="1"/>
  <c r="P5011" i="7" a="1"/>
  <c r="P5011" i="7" s="1"/>
  <c r="Q5011" i="7" a="1"/>
  <c r="Q5011" i="7" s="1"/>
  <c r="R5011" i="7" a="1"/>
  <c r="R5011" i="7"/>
  <c r="S5011" i="7" a="1"/>
  <c r="S5011" i="7" s="1"/>
  <c r="E5012" i="7" a="1"/>
  <c r="E5012" i="7" s="1"/>
  <c r="F5012" i="7" a="1"/>
  <c r="F5012" i="7" s="1"/>
  <c r="G5012" i="7" a="1"/>
  <c r="G5012" i="7" s="1"/>
  <c r="H5012" i="7" a="1"/>
  <c r="H5012" i="7" s="1"/>
  <c r="I5012" i="7" a="1"/>
  <c r="I5012" i="7"/>
  <c r="J5012" i="7" a="1"/>
  <c r="J5012" i="7" s="1"/>
  <c r="K5012" i="7" a="1"/>
  <c r="K5012" i="7" s="1"/>
  <c r="L5012" i="7" a="1"/>
  <c r="L5012" i="7" s="1"/>
  <c r="M5012" i="7" a="1"/>
  <c r="M5012" i="7" s="1"/>
  <c r="N5012" i="7" a="1"/>
  <c r="N5012" i="7" s="1"/>
  <c r="O5012" i="7" a="1"/>
  <c r="O5012" i="7" s="1"/>
  <c r="P5012" i="7" a="1"/>
  <c r="P5012" i="7" s="1"/>
  <c r="Q5012" i="7" a="1"/>
  <c r="Q5012" i="7" s="1"/>
  <c r="R5012" i="7" a="1"/>
  <c r="R5012" i="7" s="1"/>
  <c r="S5012" i="7" a="1"/>
  <c r="S5012" i="7" s="1"/>
  <c r="E5013" i="7" a="1"/>
  <c r="E5013" i="7" s="1"/>
  <c r="F5013" i="7" a="1"/>
  <c r="F5013" i="7"/>
  <c r="G5013" i="7" a="1"/>
  <c r="G5013" i="7" s="1"/>
  <c r="H5013" i="7" a="1"/>
  <c r="H5013" i="7" s="1"/>
  <c r="I5013" i="7" a="1"/>
  <c r="I5013" i="7" s="1"/>
  <c r="J5013" i="7" a="1"/>
  <c r="J5013" i="7" s="1"/>
  <c r="K5013" i="7" a="1"/>
  <c r="K5013" i="7" s="1"/>
  <c r="L5013" i="7" a="1"/>
  <c r="L5013" i="7" s="1"/>
  <c r="M5013" i="7" a="1"/>
  <c r="M5013" i="7" s="1"/>
  <c r="N5013" i="7" a="1"/>
  <c r="N5013" i="7" s="1"/>
  <c r="O5013" i="7" a="1"/>
  <c r="O5013" i="7" s="1"/>
  <c r="P5013" i="7" a="1"/>
  <c r="P5013" i="7" s="1"/>
  <c r="Q5013" i="7" a="1"/>
  <c r="Q5013" i="7" s="1"/>
  <c r="R5013" i="7" a="1"/>
  <c r="R5013" i="7" s="1"/>
  <c r="S5013" i="7" a="1"/>
  <c r="S5013" i="7" s="1"/>
  <c r="E5014" i="7" a="1"/>
  <c r="E5014" i="7" s="1"/>
  <c r="F5014" i="7" a="1"/>
  <c r="F5014" i="7" s="1"/>
  <c r="G5014" i="7" a="1"/>
  <c r="G5014" i="7" s="1"/>
  <c r="H5014" i="7" a="1"/>
  <c r="H5014" i="7" s="1"/>
  <c r="I5014" i="7" a="1"/>
  <c r="I5014" i="7" s="1"/>
  <c r="J5014" i="7" a="1"/>
  <c r="J5014" i="7" s="1"/>
  <c r="K5014" i="7" a="1"/>
  <c r="K5014" i="7" s="1"/>
  <c r="L5014" i="7" a="1"/>
  <c r="L5014" i="7" s="1"/>
  <c r="M5014" i="7" a="1"/>
  <c r="M5014" i="7" s="1"/>
  <c r="N5014" i="7" a="1"/>
  <c r="N5014" i="7" s="1"/>
  <c r="O5014" i="7" a="1"/>
  <c r="O5014" i="7"/>
  <c r="P5014" i="7" a="1"/>
  <c r="P5014" i="7" s="1"/>
  <c r="Q5014" i="7" a="1"/>
  <c r="Q5014" i="7" s="1"/>
  <c r="R5014" i="7" a="1"/>
  <c r="R5014" i="7" s="1"/>
  <c r="S5014" i="7" a="1"/>
  <c r="S5014" i="7" s="1"/>
  <c r="E5015" i="7" a="1"/>
  <c r="E5015" i="7" s="1"/>
  <c r="F5015" i="7" a="1"/>
  <c r="F5015" i="7"/>
  <c r="G5015" i="7" a="1"/>
  <c r="G5015" i="7" s="1"/>
  <c r="H5015" i="7" a="1"/>
  <c r="H5015" i="7" s="1"/>
  <c r="I5015" i="7" a="1"/>
  <c r="I5015" i="7" s="1"/>
  <c r="J5015" i="7" a="1"/>
  <c r="J5015" i="7" s="1"/>
  <c r="K5015" i="7" a="1"/>
  <c r="K5015" i="7" s="1"/>
  <c r="L5015" i="7" a="1"/>
  <c r="L5015" i="7"/>
  <c r="M5015" i="7" a="1"/>
  <c r="M5015" i="7" s="1"/>
  <c r="N5015" i="7" a="1"/>
  <c r="N5015" i="7" s="1"/>
  <c r="O5015" i="7" a="1"/>
  <c r="O5015" i="7" s="1"/>
  <c r="P5015" i="7" a="1"/>
  <c r="P5015" i="7" s="1"/>
  <c r="Q5015" i="7" a="1"/>
  <c r="Q5015" i="7" s="1"/>
  <c r="R5015" i="7" a="1"/>
  <c r="R5015" i="7" s="1"/>
  <c r="S5015" i="7" a="1"/>
  <c r="S5015" i="7" s="1"/>
  <c r="E5016" i="7" a="1"/>
  <c r="E5016" i="7" s="1"/>
  <c r="F5016" i="7" a="1"/>
  <c r="F5016" i="7" s="1"/>
  <c r="G5016" i="7" a="1"/>
  <c r="G5016" i="7" s="1"/>
  <c r="H5016" i="7" a="1"/>
  <c r="H5016" i="7" s="1"/>
  <c r="I5016" i="7" a="1"/>
  <c r="I5016" i="7" s="1"/>
  <c r="J5016" i="7" a="1"/>
  <c r="J5016" i="7" s="1"/>
  <c r="K5016" i="7" a="1"/>
  <c r="K5016" i="7" s="1"/>
  <c r="L5016" i="7" a="1"/>
  <c r="L5016" i="7" s="1"/>
  <c r="M5016" i="7" a="1"/>
  <c r="M5016" i="7" s="1"/>
  <c r="N5016" i="7" a="1"/>
  <c r="N5016" i="7" s="1"/>
  <c r="O5016" i="7" a="1"/>
  <c r="O5016" i="7"/>
  <c r="P5016" i="7" a="1"/>
  <c r="P5016" i="7" s="1"/>
  <c r="Q5016" i="7" a="1"/>
  <c r="Q5016" i="7" s="1"/>
  <c r="R5016" i="7" a="1"/>
  <c r="R5016" i="7" s="1"/>
  <c r="S5016" i="7" a="1"/>
  <c r="S5016" i="7" s="1"/>
  <c r="E5017" i="7" a="1"/>
  <c r="E5017" i="7" s="1"/>
  <c r="F5017" i="7" a="1"/>
  <c r="F5017" i="7" s="1"/>
  <c r="G5017" i="7" a="1"/>
  <c r="G5017" i="7" s="1"/>
  <c r="H5017" i="7" a="1"/>
  <c r="H5017" i="7" s="1"/>
  <c r="I5017" i="7" a="1"/>
  <c r="I5017" i="7" s="1"/>
  <c r="J5017" i="7" a="1"/>
  <c r="J5017" i="7" s="1"/>
  <c r="K5017" i="7" a="1"/>
  <c r="K5017" i="7" s="1"/>
  <c r="L5017" i="7" a="1"/>
  <c r="L5017" i="7" s="1"/>
  <c r="M5017" i="7" a="1"/>
  <c r="M5017" i="7" s="1"/>
  <c r="N5017" i="7" a="1"/>
  <c r="N5017" i="7" s="1"/>
  <c r="O5017" i="7" a="1"/>
  <c r="O5017" i="7" s="1"/>
  <c r="P5017" i="7" a="1"/>
  <c r="P5017" i="7"/>
  <c r="Q5017" i="7" a="1"/>
  <c r="Q5017" i="7" s="1"/>
  <c r="R5017" i="7" a="1"/>
  <c r="R5017" i="7" s="1"/>
  <c r="S5017" i="7" a="1"/>
  <c r="S5017" i="7" s="1"/>
  <c r="E5018" i="7" a="1"/>
  <c r="E5018" i="7" s="1"/>
  <c r="F5018" i="7" a="1"/>
  <c r="F5018" i="7" s="1"/>
  <c r="G5018" i="7" a="1"/>
  <c r="G5018" i="7" s="1"/>
  <c r="H5018" i="7" a="1"/>
  <c r="H5018" i="7" s="1"/>
  <c r="I5018" i="7" a="1"/>
  <c r="I5018" i="7" s="1"/>
  <c r="J5018" i="7" a="1"/>
  <c r="J5018" i="7" s="1"/>
  <c r="K5018" i="7" a="1"/>
  <c r="K5018" i="7" s="1"/>
  <c r="L5018" i="7" a="1"/>
  <c r="L5018" i="7" s="1"/>
  <c r="M5018" i="7" a="1"/>
  <c r="M5018" i="7" s="1"/>
  <c r="N5018" i="7" a="1"/>
  <c r="N5018" i="7" s="1"/>
  <c r="O5018" i="7" a="1"/>
  <c r="O5018" i="7" s="1"/>
  <c r="P5018" i="7" a="1"/>
  <c r="P5018" i="7" s="1"/>
  <c r="Q5018" i="7" a="1"/>
  <c r="Q5018" i="7" s="1"/>
  <c r="R5018" i="7" a="1"/>
  <c r="R5018" i="7" s="1"/>
  <c r="S5018" i="7" a="1"/>
  <c r="S5018" i="7" s="1"/>
  <c r="E5019" i="7" a="1"/>
  <c r="E5019" i="7" s="1"/>
  <c r="F5019" i="7" a="1"/>
  <c r="F5019" i="7" s="1"/>
  <c r="G5019" i="7" a="1"/>
  <c r="G5019" i="7" s="1"/>
  <c r="H5019" i="7" a="1"/>
  <c r="H5019" i="7" s="1"/>
  <c r="I5019" i="7" a="1"/>
  <c r="I5019" i="7" s="1"/>
  <c r="J5019" i="7" a="1"/>
  <c r="J5019" i="7"/>
  <c r="K5019" i="7" a="1"/>
  <c r="K5019" i="7" s="1"/>
  <c r="L5019" i="7" a="1"/>
  <c r="L5019" i="7" s="1"/>
  <c r="M5019" i="7" a="1"/>
  <c r="M5019" i="7" s="1"/>
  <c r="N5019" i="7" a="1"/>
  <c r="N5019" i="7" s="1"/>
  <c r="O5019" i="7" a="1"/>
  <c r="O5019" i="7" s="1"/>
  <c r="P5019" i="7" a="1"/>
  <c r="P5019" i="7" s="1"/>
  <c r="Q5019" i="7" a="1"/>
  <c r="Q5019" i="7" s="1"/>
  <c r="R5019" i="7" a="1"/>
  <c r="R5019" i="7" s="1"/>
  <c r="S5019" i="7" a="1"/>
  <c r="S5019" i="7" s="1"/>
  <c r="E5020" i="7" a="1"/>
  <c r="E5020" i="7" s="1"/>
  <c r="F5020" i="7" a="1"/>
  <c r="F5020" i="7" s="1"/>
  <c r="G5020" i="7" a="1"/>
  <c r="G5020" i="7" s="1"/>
  <c r="H5020" i="7" a="1"/>
  <c r="H5020" i="7" s="1"/>
  <c r="I5020" i="7" a="1"/>
  <c r="I5020" i="7" s="1"/>
  <c r="J5020" i="7" a="1"/>
  <c r="J5020" i="7" s="1"/>
  <c r="K5020" i="7" a="1"/>
  <c r="K5020" i="7"/>
  <c r="L5020" i="7" a="1"/>
  <c r="L5020" i="7" s="1"/>
  <c r="M5020" i="7" a="1"/>
  <c r="M5020" i="7" s="1"/>
  <c r="N5020" i="7" a="1"/>
  <c r="N5020" i="7" s="1"/>
  <c r="O5020" i="7" a="1"/>
  <c r="O5020" i="7" s="1"/>
  <c r="P5020" i="7" a="1"/>
  <c r="P5020" i="7" s="1"/>
  <c r="Q5020" i="7" a="1"/>
  <c r="Q5020" i="7" s="1"/>
  <c r="R5020" i="7" a="1"/>
  <c r="R5020" i="7" s="1"/>
  <c r="S5020" i="7" a="1"/>
  <c r="S5020" i="7" s="1"/>
  <c r="E5021" i="7" a="1"/>
  <c r="E5021" i="7" s="1"/>
  <c r="F5021" i="7" a="1"/>
  <c r="F5021" i="7" s="1"/>
  <c r="G5021" i="7" a="1"/>
  <c r="G5021" i="7" s="1"/>
  <c r="H5021" i="7" a="1"/>
  <c r="H5021" i="7" s="1"/>
  <c r="I5021" i="7" a="1"/>
  <c r="I5021" i="7" s="1"/>
  <c r="J5021" i="7" a="1"/>
  <c r="J5021" i="7" s="1"/>
  <c r="K5021" i="7" a="1"/>
  <c r="K5021" i="7" s="1"/>
  <c r="L5021" i="7" a="1"/>
  <c r="L5021" i="7"/>
  <c r="M5021" i="7" a="1"/>
  <c r="M5021" i="7" s="1"/>
  <c r="N5021" i="7" a="1"/>
  <c r="N5021" i="7" s="1"/>
  <c r="O5021" i="7" a="1"/>
  <c r="O5021" i="7" s="1"/>
  <c r="P5021" i="7" a="1"/>
  <c r="P5021" i="7" s="1"/>
  <c r="Q5021" i="7" a="1"/>
  <c r="Q5021" i="7" s="1"/>
  <c r="R5021" i="7" a="1"/>
  <c r="R5021" i="7" s="1"/>
  <c r="S5021" i="7" a="1"/>
  <c r="S5021" i="7" s="1"/>
  <c r="E5022" i="7" a="1"/>
  <c r="E5022" i="7" s="1"/>
  <c r="F5022" i="7" a="1"/>
  <c r="F5022" i="7" s="1"/>
  <c r="G5022" i="7" a="1"/>
  <c r="G5022" i="7" s="1"/>
  <c r="H5022" i="7" a="1"/>
  <c r="H5022" i="7" s="1"/>
  <c r="I5022" i="7" a="1"/>
  <c r="I5022" i="7" s="1"/>
  <c r="J5022" i="7" a="1"/>
  <c r="J5022" i="7" s="1"/>
  <c r="K5022" i="7" a="1"/>
  <c r="K5022" i="7" s="1"/>
  <c r="L5022" i="7" a="1"/>
  <c r="L5022" i="7" s="1"/>
  <c r="M5022" i="7" a="1"/>
  <c r="M5022" i="7"/>
  <c r="N5022" i="7" a="1"/>
  <c r="N5022" i="7" s="1"/>
  <c r="O5022" i="7" a="1"/>
  <c r="O5022" i="7" s="1"/>
  <c r="P5022" i="7" a="1"/>
  <c r="P5022" i="7" s="1"/>
  <c r="Q5022" i="7" a="1"/>
  <c r="Q5022" i="7" s="1"/>
  <c r="R5022" i="7" a="1"/>
  <c r="R5022" i="7" s="1"/>
  <c r="S5022" i="7" a="1"/>
  <c r="S5022" i="7" s="1"/>
  <c r="E5023" i="7" a="1"/>
  <c r="E5023" i="7" s="1"/>
  <c r="F5023" i="7" a="1"/>
  <c r="F5023" i="7" s="1"/>
  <c r="G5023" i="7" a="1"/>
  <c r="G5023" i="7" s="1"/>
  <c r="H5023" i="7" a="1"/>
  <c r="H5023" i="7" s="1"/>
  <c r="I5023" i="7" a="1"/>
  <c r="I5023" i="7" s="1"/>
  <c r="J5023" i="7" a="1"/>
  <c r="J5023" i="7" s="1"/>
  <c r="K5023" i="7" a="1"/>
  <c r="K5023" i="7" s="1"/>
  <c r="L5023" i="7" a="1"/>
  <c r="L5023" i="7" s="1"/>
  <c r="M5023" i="7" a="1"/>
  <c r="M5023" i="7" s="1"/>
  <c r="N5023" i="7" a="1"/>
  <c r="N5023" i="7" s="1"/>
  <c r="O5023" i="7" a="1"/>
  <c r="O5023" i="7" s="1"/>
  <c r="P5023" i="7" a="1"/>
  <c r="P5023" i="7"/>
  <c r="Q5023" i="7" a="1"/>
  <c r="Q5023" i="7" s="1"/>
  <c r="R5023" i="7" a="1"/>
  <c r="R5023" i="7" s="1"/>
  <c r="S5023" i="7" a="1"/>
  <c r="S5023" i="7" s="1"/>
  <c r="E5024" i="7" a="1"/>
  <c r="E5024" i="7" s="1"/>
  <c r="F5024" i="7" a="1"/>
  <c r="F5024" i="7" s="1"/>
  <c r="G5024" i="7" a="1"/>
  <c r="G5024" i="7"/>
  <c r="H5024" i="7" a="1"/>
  <c r="H5024" i="7" s="1"/>
  <c r="I5024" i="7" a="1"/>
  <c r="I5024" i="7" s="1"/>
  <c r="J5024" i="7" a="1"/>
  <c r="J5024" i="7" s="1"/>
  <c r="K5024" i="7" a="1"/>
  <c r="K5024" i="7" s="1"/>
  <c r="L5024" i="7" a="1"/>
  <c r="L5024" i="7" s="1"/>
  <c r="M5024" i="7" a="1"/>
  <c r="M5024" i="7"/>
  <c r="N5024" i="7" a="1"/>
  <c r="N5024" i="7" s="1"/>
  <c r="O5024" i="7" a="1"/>
  <c r="O5024" i="7" s="1"/>
  <c r="P5024" i="7" a="1"/>
  <c r="P5024" i="7" s="1"/>
  <c r="Q5024" i="7" a="1"/>
  <c r="Q5024" i="7" s="1"/>
  <c r="R5024" i="7" a="1"/>
  <c r="R5024" i="7" s="1"/>
  <c r="S5024" i="7" a="1"/>
  <c r="S5024" i="7" s="1"/>
  <c r="E5025" i="7" a="1"/>
  <c r="E5025" i="7" s="1"/>
  <c r="F5025" i="7" a="1"/>
  <c r="F5025" i="7" s="1"/>
  <c r="G5025" i="7" a="1"/>
  <c r="G5025" i="7" s="1"/>
  <c r="H5025" i="7" a="1"/>
  <c r="H5025" i="7" s="1"/>
  <c r="I5025" i="7" a="1"/>
  <c r="I5025" i="7" s="1"/>
  <c r="J5025" i="7" a="1"/>
  <c r="J5025" i="7" s="1"/>
  <c r="K5025" i="7" a="1"/>
  <c r="K5025" i="7" s="1"/>
  <c r="L5025" i="7" a="1"/>
  <c r="L5025" i="7" s="1"/>
  <c r="M5025" i="7" a="1"/>
  <c r="M5025" i="7" s="1"/>
  <c r="N5025" i="7" a="1"/>
  <c r="N5025" i="7" s="1"/>
  <c r="O5025" i="7" a="1"/>
  <c r="O5025" i="7" s="1"/>
  <c r="P5025" i="7" a="1"/>
  <c r="P5025" i="7" s="1"/>
  <c r="Q5025" i="7" a="1"/>
  <c r="Q5025" i="7" s="1"/>
  <c r="R5025" i="7" a="1"/>
  <c r="R5025" i="7"/>
  <c r="S5025" i="7" a="1"/>
  <c r="S5025" i="7" s="1"/>
  <c r="E5026" i="7" a="1"/>
  <c r="E5026" i="7" s="1"/>
  <c r="F5026" i="7" a="1"/>
  <c r="F5026" i="7" s="1"/>
  <c r="G5026" i="7" a="1"/>
  <c r="G5026" i="7" s="1"/>
  <c r="H5026" i="7" a="1"/>
  <c r="H5026" i="7" s="1"/>
  <c r="I5026" i="7" a="1"/>
  <c r="I5026" i="7"/>
  <c r="J5026" i="7" a="1"/>
  <c r="J5026" i="7" s="1"/>
  <c r="K5026" i="7" a="1"/>
  <c r="K5026" i="7" s="1"/>
  <c r="L5026" i="7" a="1"/>
  <c r="L5026" i="7" s="1"/>
  <c r="M5026" i="7" a="1"/>
  <c r="M5026" i="7" s="1"/>
  <c r="N5026" i="7" a="1"/>
  <c r="N5026" i="7" s="1"/>
  <c r="O5026" i="7" a="1"/>
  <c r="O5026" i="7"/>
  <c r="P5026" i="7" a="1"/>
  <c r="P5026" i="7" s="1"/>
  <c r="Q5026" i="7" a="1"/>
  <c r="Q5026" i="7" s="1"/>
  <c r="R5026" i="7" a="1"/>
  <c r="R5026" i="7" s="1"/>
  <c r="S5026" i="7" a="1"/>
  <c r="S5026" i="7" s="1"/>
  <c r="E5027" i="7" a="1"/>
  <c r="E5027" i="7" s="1"/>
  <c r="F5027" i="7" a="1"/>
  <c r="F5027" i="7" s="1"/>
  <c r="G5027" i="7" a="1"/>
  <c r="G5027" i="7" s="1"/>
  <c r="H5027" i="7" a="1"/>
  <c r="H5027" i="7" s="1"/>
  <c r="I5027" i="7" a="1"/>
  <c r="I5027" i="7" s="1"/>
  <c r="J5027" i="7" a="1"/>
  <c r="J5027" i="7" s="1"/>
  <c r="K5027" i="7" a="1"/>
  <c r="K5027" i="7" s="1"/>
  <c r="L5027" i="7" a="1"/>
  <c r="L5027" i="7" s="1"/>
  <c r="M5027" i="7" a="1"/>
  <c r="M5027" i="7" s="1"/>
  <c r="N5027" i="7" a="1"/>
  <c r="N5027" i="7" s="1"/>
  <c r="O5027" i="7" a="1"/>
  <c r="O5027" i="7" s="1"/>
  <c r="P5027" i="7" a="1"/>
  <c r="P5027" i="7" s="1"/>
  <c r="Q5027" i="7" a="1"/>
  <c r="Q5027" i="7" s="1"/>
  <c r="R5027" i="7" a="1"/>
  <c r="R5027" i="7" s="1"/>
  <c r="S5027" i="7" a="1"/>
  <c r="S5027" i="7" s="1"/>
  <c r="E5028" i="7" a="1"/>
  <c r="E5028" i="7"/>
  <c r="F5028" i="7" a="1"/>
  <c r="F5028" i="7" s="1"/>
  <c r="G5028" i="7" a="1"/>
  <c r="G5028" i="7" s="1"/>
  <c r="H5028" i="7" a="1"/>
  <c r="H5028" i="7" s="1"/>
  <c r="I5028" i="7" a="1"/>
  <c r="I5028" i="7" s="1"/>
  <c r="J5028" i="7" a="1"/>
  <c r="J5028" i="7" s="1"/>
  <c r="K5028" i="7" a="1"/>
  <c r="K5028" i="7"/>
  <c r="L5028" i="7" a="1"/>
  <c r="L5028" i="7" s="1"/>
  <c r="M5028" i="7" a="1"/>
  <c r="M5028" i="7" s="1"/>
  <c r="N5028" i="7" a="1"/>
  <c r="N5028" i="7" s="1"/>
  <c r="O5028" i="7" a="1"/>
  <c r="O5028" i="7" s="1"/>
  <c r="P5028" i="7" a="1"/>
  <c r="P5028" i="7" s="1"/>
  <c r="Q5028" i="7" a="1"/>
  <c r="Q5028" i="7"/>
  <c r="R5028" i="7" a="1"/>
  <c r="R5028" i="7" s="1"/>
  <c r="S5028" i="7" a="1"/>
  <c r="S5028" i="7" s="1"/>
  <c r="E5029" i="7" a="1"/>
  <c r="E5029" i="7" s="1"/>
  <c r="F5029" i="7" a="1"/>
  <c r="F5029" i="7" s="1"/>
  <c r="G5029" i="7" a="1"/>
  <c r="G5029" i="7" s="1"/>
  <c r="H5029" i="7" a="1"/>
  <c r="H5029" i="7" s="1"/>
  <c r="I5029" i="7" a="1"/>
  <c r="I5029" i="7" s="1"/>
  <c r="J5029" i="7" a="1"/>
  <c r="J5029" i="7" s="1"/>
  <c r="K5029" i="7" a="1"/>
  <c r="K5029" i="7" s="1"/>
  <c r="L5029" i="7" a="1"/>
  <c r="L5029" i="7" s="1"/>
  <c r="M5029" i="7" a="1"/>
  <c r="M5029" i="7" s="1"/>
  <c r="N5029" i="7" a="1"/>
  <c r="N5029" i="7"/>
  <c r="O5029" i="7" a="1"/>
  <c r="O5029" i="7" s="1"/>
  <c r="P5029" i="7" a="1"/>
  <c r="P5029" i="7" s="1"/>
  <c r="Q5029" i="7" a="1"/>
  <c r="Q5029" i="7" s="1"/>
  <c r="R5029" i="7" a="1"/>
  <c r="R5029" i="7" s="1"/>
  <c r="S5029" i="7" a="1"/>
  <c r="S5029" i="7" s="1"/>
  <c r="E5030" i="7" a="1"/>
  <c r="E5030" i="7" s="1"/>
  <c r="F5030" i="7" a="1"/>
  <c r="F5030" i="7" s="1"/>
  <c r="G5030" i="7" a="1"/>
  <c r="G5030" i="7"/>
  <c r="H5030" i="7" a="1"/>
  <c r="H5030" i="7" s="1"/>
  <c r="I5030" i="7" a="1"/>
  <c r="I5030" i="7" s="1"/>
  <c r="J5030" i="7" a="1"/>
  <c r="J5030" i="7" s="1"/>
  <c r="K5030" i="7" a="1"/>
  <c r="K5030" i="7" s="1"/>
  <c r="L5030" i="7" a="1"/>
  <c r="L5030" i="7" s="1"/>
  <c r="M5030" i="7" a="1"/>
  <c r="M5030" i="7"/>
  <c r="N5030" i="7" a="1"/>
  <c r="N5030" i="7" s="1"/>
  <c r="O5030" i="7" a="1"/>
  <c r="O5030" i="7" s="1"/>
  <c r="P5030" i="7" a="1"/>
  <c r="P5030" i="7" s="1"/>
  <c r="Q5030" i="7" a="1"/>
  <c r="Q5030" i="7" s="1"/>
  <c r="R5030" i="7" a="1"/>
  <c r="R5030" i="7" s="1"/>
  <c r="S5030" i="7" a="1"/>
  <c r="S5030" i="7"/>
  <c r="E5031" i="7" a="1"/>
  <c r="E5031" i="7" s="1"/>
  <c r="F5031" i="7" a="1"/>
  <c r="F5031" i="7" s="1"/>
  <c r="G5031" i="7" a="1"/>
  <c r="G5031" i="7" s="1"/>
  <c r="H5031" i="7" a="1"/>
  <c r="H5031" i="7" s="1"/>
  <c r="I5031" i="7" a="1"/>
  <c r="I5031" i="7" s="1"/>
  <c r="J5031" i="7" a="1"/>
  <c r="J5031" i="7" s="1"/>
  <c r="K5031" i="7" a="1"/>
  <c r="K5031" i="7" s="1"/>
  <c r="L5031" i="7" a="1"/>
  <c r="L5031" i="7" s="1"/>
  <c r="M5031" i="7" a="1"/>
  <c r="M5031" i="7" s="1"/>
  <c r="N5031" i="7" a="1"/>
  <c r="N5031" i="7" s="1"/>
  <c r="O5031" i="7" a="1"/>
  <c r="O5031" i="7" s="1"/>
  <c r="P5031" i="7" a="1"/>
  <c r="P5031" i="7"/>
  <c r="Q5031" i="7" a="1"/>
  <c r="Q5031" i="7" s="1"/>
  <c r="R5031" i="7" a="1"/>
  <c r="R5031" i="7" s="1"/>
  <c r="S5031" i="7" a="1"/>
  <c r="S5031" i="7" s="1"/>
  <c r="E5032" i="7" a="1"/>
  <c r="E5032" i="7" s="1"/>
  <c r="F5032" i="7" a="1"/>
  <c r="F5032" i="7" s="1"/>
  <c r="G5032" i="7" a="1"/>
  <c r="G5032" i="7" s="1"/>
  <c r="H5032" i="7" a="1"/>
  <c r="H5032" i="7" s="1"/>
  <c r="I5032" i="7" a="1"/>
  <c r="I5032" i="7"/>
  <c r="J5032" i="7" a="1"/>
  <c r="J5032" i="7" s="1"/>
  <c r="K5032" i="7" a="1"/>
  <c r="K5032" i="7" s="1"/>
  <c r="L5032" i="7" a="1"/>
  <c r="L5032" i="7" s="1"/>
  <c r="M5032" i="7" a="1"/>
  <c r="M5032" i="7" s="1"/>
  <c r="N5032" i="7" a="1"/>
  <c r="N5032" i="7" s="1"/>
  <c r="O5032" i="7" a="1"/>
  <c r="O5032" i="7"/>
  <c r="P5032" i="7" a="1"/>
  <c r="P5032" i="7" s="1"/>
  <c r="Q5032" i="7" a="1"/>
  <c r="Q5032" i="7" s="1"/>
  <c r="R5032" i="7" a="1"/>
  <c r="R5032" i="7" s="1"/>
  <c r="S5032" i="7" a="1"/>
  <c r="S5032" i="7" s="1"/>
  <c r="E5033" i="7" a="1"/>
  <c r="E5033" i="7" s="1"/>
  <c r="F5033" i="7" a="1"/>
  <c r="F5033" i="7"/>
  <c r="G5033" i="7" a="1"/>
  <c r="G5033" i="7" s="1"/>
  <c r="H5033" i="7" a="1"/>
  <c r="H5033" i="7" s="1"/>
  <c r="I5033" i="7" a="1"/>
  <c r="I5033" i="7" s="1"/>
  <c r="J5033" i="7" a="1"/>
  <c r="J5033" i="7" s="1"/>
  <c r="K5033" i="7" a="1"/>
  <c r="K5033" i="7" s="1"/>
  <c r="L5033" i="7" a="1"/>
  <c r="L5033" i="7" s="1"/>
  <c r="M5033" i="7" a="1"/>
  <c r="M5033" i="7" s="1"/>
  <c r="N5033" i="7" a="1"/>
  <c r="N5033" i="7" s="1"/>
  <c r="O5033" i="7" a="1"/>
  <c r="O5033" i="7" s="1"/>
  <c r="P5033" i="7" a="1"/>
  <c r="P5033" i="7" s="1"/>
  <c r="Q5033" i="7" a="1"/>
  <c r="Q5033" i="7" s="1"/>
  <c r="R5033" i="7" a="1"/>
  <c r="R5033" i="7" s="1"/>
  <c r="S5033" i="7" a="1"/>
  <c r="S5033" i="7" s="1"/>
  <c r="E5034" i="7" a="1"/>
  <c r="E5034" i="7" s="1"/>
  <c r="F5034" i="7" a="1"/>
  <c r="F5034" i="7" s="1"/>
  <c r="G5034" i="7" a="1"/>
  <c r="G5034" i="7" s="1"/>
  <c r="H5034" i="7" a="1"/>
  <c r="H5034" i="7" s="1"/>
  <c r="I5034" i="7" a="1"/>
  <c r="I5034" i="7" s="1"/>
  <c r="J5034" i="7" a="1"/>
  <c r="J5034" i="7" s="1"/>
  <c r="K5034" i="7" a="1"/>
  <c r="K5034" i="7"/>
  <c r="L5034" i="7" a="1"/>
  <c r="L5034" i="7" s="1"/>
  <c r="M5034" i="7" a="1"/>
  <c r="M5034" i="7" s="1"/>
  <c r="N5034" i="7" a="1"/>
  <c r="N5034" i="7" s="1"/>
  <c r="O5034" i="7" a="1"/>
  <c r="O5034" i="7" s="1"/>
  <c r="P5034" i="7" a="1"/>
  <c r="P5034" i="7" s="1"/>
  <c r="Q5034" i="7" a="1"/>
  <c r="Q5034" i="7"/>
  <c r="R5034" i="7" a="1"/>
  <c r="R5034" i="7" s="1"/>
  <c r="S5034" i="7" a="1"/>
  <c r="S5034" i="7" s="1"/>
  <c r="E5035" i="7" a="1"/>
  <c r="E5035" i="7" s="1"/>
  <c r="F5035" i="7" a="1"/>
  <c r="F5035" i="7" s="1"/>
  <c r="G5035" i="7" a="1"/>
  <c r="G5035" i="7" s="1"/>
  <c r="H5035" i="7" a="1"/>
  <c r="H5035" i="7"/>
  <c r="I5035" i="7" a="1"/>
  <c r="I5035" i="7" s="1"/>
  <c r="J5035" i="7" a="1"/>
  <c r="J5035" i="7" s="1"/>
  <c r="K5035" i="7" a="1"/>
  <c r="K5035" i="7" s="1"/>
  <c r="L5035" i="7" a="1"/>
  <c r="L5035" i="7" s="1"/>
  <c r="M5035" i="7" a="1"/>
  <c r="M5035" i="7" s="1"/>
  <c r="N5035" i="7" a="1"/>
  <c r="N5035" i="7" s="1"/>
  <c r="O5035" i="7" a="1"/>
  <c r="O5035" i="7" s="1"/>
  <c r="P5035" i="7" a="1"/>
  <c r="P5035" i="7" s="1"/>
  <c r="Q5035" i="7" a="1"/>
  <c r="Q5035" i="7" s="1"/>
  <c r="R5035" i="7" a="1"/>
  <c r="R5035" i="7" s="1"/>
  <c r="S5035" i="7" a="1"/>
  <c r="S5035" i="7" s="1"/>
  <c r="E5036" i="7" a="1"/>
  <c r="E5036" i="7" s="1"/>
  <c r="F5036" i="7" a="1"/>
  <c r="F5036" i="7" s="1"/>
  <c r="G5036" i="7" a="1"/>
  <c r="G5036" i="7" s="1"/>
  <c r="H5036" i="7" a="1"/>
  <c r="H5036" i="7" s="1"/>
  <c r="I5036" i="7" a="1"/>
  <c r="I5036" i="7" s="1"/>
  <c r="J5036" i="7" a="1"/>
  <c r="J5036" i="7" s="1"/>
  <c r="K5036" i="7" a="1"/>
  <c r="K5036" i="7" s="1"/>
  <c r="L5036" i="7" a="1"/>
  <c r="L5036" i="7" s="1"/>
  <c r="M5036" i="7" a="1"/>
  <c r="M5036" i="7"/>
  <c r="N5036" i="7" a="1"/>
  <c r="N5036" i="7" s="1"/>
  <c r="O5036" i="7" a="1"/>
  <c r="O5036" i="7" s="1"/>
  <c r="P5036" i="7" a="1"/>
  <c r="P5036" i="7" s="1"/>
  <c r="Q5036" i="7" a="1"/>
  <c r="Q5036" i="7" s="1"/>
  <c r="R5036" i="7" a="1"/>
  <c r="R5036" i="7" s="1"/>
  <c r="S5036" i="7" a="1"/>
  <c r="S5036" i="7"/>
  <c r="E5037" i="7" a="1"/>
  <c r="E5037" i="7" s="1"/>
  <c r="F5037" i="7" a="1"/>
  <c r="F5037" i="7" s="1"/>
  <c r="G5037" i="7" a="1"/>
  <c r="G5037" i="7" s="1"/>
  <c r="H5037" i="7" a="1"/>
  <c r="H5037" i="7" s="1"/>
  <c r="I5037" i="7" a="1"/>
  <c r="I5037" i="7" s="1"/>
  <c r="J5037" i="7" a="1"/>
  <c r="J5037" i="7"/>
  <c r="K5037" i="7" a="1"/>
  <c r="K5037" i="7" s="1"/>
  <c r="L5037" i="7" a="1"/>
  <c r="L5037" i="7" s="1"/>
  <c r="M5037" i="7" a="1"/>
  <c r="M5037" i="7" s="1"/>
  <c r="N5037" i="7" a="1"/>
  <c r="N5037" i="7" s="1"/>
  <c r="O5037" i="7" a="1"/>
  <c r="O5037" i="7" s="1"/>
  <c r="P5037" i="7" a="1"/>
  <c r="P5037" i="7" s="1"/>
  <c r="Q5037" i="7" a="1"/>
  <c r="Q5037" i="7" s="1"/>
  <c r="R5037" i="7" a="1"/>
  <c r="R5037" i="7" s="1"/>
  <c r="S5037" i="7" a="1"/>
  <c r="S5037" i="7" s="1"/>
  <c r="E5038" i="7" a="1"/>
  <c r="E5038" i="7" s="1"/>
  <c r="F5038" i="7" a="1"/>
  <c r="F5038" i="7" s="1"/>
  <c r="G5038" i="7" a="1"/>
  <c r="G5038" i="7" s="1"/>
  <c r="H5038" i="7" a="1"/>
  <c r="H5038" i="7" s="1"/>
  <c r="I5038" i="7" a="1"/>
  <c r="I5038" i="7" s="1"/>
  <c r="J5038" i="7" a="1"/>
  <c r="J5038" i="7" s="1"/>
  <c r="K5038" i="7" a="1"/>
  <c r="K5038" i="7" s="1"/>
  <c r="L5038" i="7" a="1"/>
  <c r="L5038" i="7" s="1"/>
  <c r="M5038" i="7" a="1"/>
  <c r="M5038" i="7" s="1"/>
  <c r="N5038" i="7" a="1"/>
  <c r="N5038" i="7" s="1"/>
  <c r="O5038" i="7" a="1"/>
  <c r="O5038" i="7"/>
  <c r="P5038" i="7" a="1"/>
  <c r="P5038" i="7" s="1"/>
  <c r="Q5038" i="7" a="1"/>
  <c r="Q5038" i="7" s="1"/>
  <c r="R5038" i="7" a="1"/>
  <c r="R5038" i="7" s="1"/>
  <c r="S5038" i="7" a="1"/>
  <c r="S5038" i="7" s="1"/>
  <c r="E5039" i="7" a="1"/>
  <c r="E5039" i="7" s="1"/>
  <c r="F5039" i="7" a="1"/>
  <c r="F5039" i="7"/>
  <c r="G5039" i="7" a="1"/>
  <c r="G5039" i="7" s="1"/>
  <c r="H5039" i="7" a="1"/>
  <c r="H5039" i="7" s="1"/>
  <c r="I5039" i="7" a="1"/>
  <c r="I5039" i="7" s="1"/>
  <c r="J5039" i="7" a="1"/>
  <c r="J5039" i="7" s="1"/>
  <c r="K5039" i="7" a="1"/>
  <c r="K5039" i="7" s="1"/>
  <c r="L5039" i="7" a="1"/>
  <c r="L5039" i="7"/>
  <c r="M5039" i="7" a="1"/>
  <c r="M5039" i="7" s="1"/>
  <c r="N5039" i="7" a="1"/>
  <c r="N5039" i="7" s="1"/>
  <c r="O5039" i="7" a="1"/>
  <c r="O5039" i="7" s="1"/>
  <c r="P5039" i="7" a="1"/>
  <c r="P5039" i="7" s="1"/>
  <c r="Q5039" i="7" a="1"/>
  <c r="Q5039" i="7" s="1"/>
  <c r="R5039" i="7" a="1"/>
  <c r="R5039" i="7" s="1"/>
  <c r="S5039" i="7" a="1"/>
  <c r="S5039" i="7" s="1"/>
  <c r="E5040" i="7" a="1"/>
  <c r="E5040" i="7" s="1"/>
  <c r="F5040" i="7" a="1"/>
  <c r="F5040" i="7" s="1"/>
  <c r="G5040" i="7" a="1"/>
  <c r="G5040" i="7" s="1"/>
  <c r="H5040" i="7" a="1"/>
  <c r="H5040" i="7" s="1"/>
  <c r="I5040" i="7" a="1"/>
  <c r="I5040" i="7"/>
  <c r="J5040" i="7" a="1"/>
  <c r="J5040" i="7" s="1"/>
  <c r="K5040" i="7" a="1"/>
  <c r="K5040" i="7" s="1"/>
  <c r="L5040" i="7" a="1"/>
  <c r="L5040" i="7" s="1"/>
  <c r="M5040" i="7" a="1"/>
  <c r="M5040" i="7" s="1"/>
  <c r="N5040" i="7" a="1"/>
  <c r="N5040" i="7" s="1"/>
  <c r="O5040" i="7" a="1"/>
  <c r="O5040" i="7" s="1"/>
  <c r="P5040" i="7" a="1"/>
  <c r="P5040" i="7" s="1"/>
  <c r="Q5040" i="7" a="1"/>
  <c r="Q5040" i="7"/>
  <c r="R5040" i="7" a="1"/>
  <c r="R5040" i="7" s="1"/>
  <c r="S5040" i="7" a="1"/>
  <c r="S5040" i="7" s="1"/>
  <c r="E5041" i="7" a="1"/>
  <c r="E5041" i="7" s="1"/>
  <c r="F5041" i="7" a="1"/>
  <c r="F5041" i="7" s="1"/>
  <c r="G5041" i="7" a="1"/>
  <c r="G5041" i="7" s="1"/>
  <c r="H5041" i="7" a="1"/>
  <c r="H5041" i="7"/>
  <c r="I5041" i="7" a="1"/>
  <c r="I5041" i="7" s="1"/>
  <c r="J5041" i="7" a="1"/>
  <c r="J5041" i="7" s="1"/>
  <c r="K5041" i="7" a="1"/>
  <c r="K5041" i="7" s="1"/>
  <c r="L5041" i="7" a="1"/>
  <c r="L5041" i="7" s="1"/>
  <c r="M5041" i="7" a="1"/>
  <c r="M5041" i="7" s="1"/>
  <c r="N5041" i="7" a="1"/>
  <c r="N5041" i="7"/>
  <c r="O5041" i="7" a="1"/>
  <c r="O5041" i="7" s="1"/>
  <c r="P5041" i="7" a="1"/>
  <c r="P5041" i="7" s="1"/>
  <c r="Q5041" i="7" a="1"/>
  <c r="Q5041" i="7" s="1"/>
  <c r="R5041" i="7" a="1"/>
  <c r="R5041" i="7" s="1"/>
  <c r="S5041" i="7" a="1"/>
  <c r="S5041" i="7" s="1"/>
  <c r="E5042" i="7" a="1"/>
  <c r="E5042" i="7" s="1"/>
  <c r="F5042" i="7" a="1"/>
  <c r="F5042" i="7" s="1"/>
  <c r="G5042" i="7" a="1"/>
  <c r="G5042" i="7" s="1"/>
  <c r="H5042" i="7" a="1"/>
  <c r="H5042" i="7" s="1"/>
  <c r="I5042" i="7" a="1"/>
  <c r="I5042" i="7" s="1"/>
  <c r="J5042" i="7" a="1"/>
  <c r="J5042" i="7" s="1"/>
  <c r="K5042" i="7" a="1"/>
  <c r="K5042" i="7"/>
  <c r="L5042" i="7" a="1"/>
  <c r="L5042" i="7" s="1"/>
  <c r="M5042" i="7" a="1"/>
  <c r="M5042" i="7" s="1"/>
  <c r="N5042" i="7" a="1"/>
  <c r="N5042" i="7" s="1"/>
  <c r="O5042" i="7" a="1"/>
  <c r="O5042" i="7" s="1"/>
  <c r="P5042" i="7" a="1"/>
  <c r="P5042" i="7" s="1"/>
  <c r="Q5042" i="7" a="1"/>
  <c r="Q5042" i="7" s="1"/>
  <c r="R5042" i="7" a="1"/>
  <c r="R5042" i="7" s="1"/>
  <c r="S5042" i="7" a="1"/>
  <c r="S5042" i="7"/>
  <c r="E5043" i="7" a="1"/>
  <c r="E5043" i="7" s="1"/>
  <c r="F5043" i="7" a="1"/>
  <c r="F5043" i="7" s="1"/>
  <c r="G5043" i="7" a="1"/>
  <c r="G5043" i="7" s="1"/>
  <c r="H5043" i="7" a="1"/>
  <c r="H5043" i="7" s="1"/>
  <c r="I5043" i="7" a="1"/>
  <c r="I5043" i="7" s="1"/>
  <c r="J5043" i="7" a="1"/>
  <c r="J5043" i="7"/>
  <c r="K5043" i="7" a="1"/>
  <c r="K5043" i="7" s="1"/>
  <c r="L5043" i="7" a="1"/>
  <c r="L5043" i="7" s="1"/>
  <c r="M5043" i="7" a="1"/>
  <c r="M5043" i="7" s="1"/>
  <c r="N5043" i="7" a="1"/>
  <c r="N5043" i="7" s="1"/>
  <c r="O5043" i="7" a="1"/>
  <c r="O5043" i="7" s="1"/>
  <c r="P5043" i="7" a="1"/>
  <c r="P5043" i="7"/>
  <c r="Q5043" i="7" a="1"/>
  <c r="Q5043" i="7" s="1"/>
  <c r="R5043" i="7" a="1"/>
  <c r="R5043" i="7" s="1"/>
  <c r="S5043" i="7" a="1"/>
  <c r="S5043" i="7" s="1"/>
  <c r="E5044" i="7" a="1"/>
  <c r="E5044" i="7" s="1"/>
  <c r="F5044" i="7" a="1"/>
  <c r="F5044" i="7" s="1"/>
  <c r="G5044" i="7" a="1"/>
  <c r="G5044" i="7" s="1"/>
  <c r="H5044" i="7" a="1"/>
  <c r="H5044" i="7" s="1"/>
  <c r="I5044" i="7" a="1"/>
  <c r="I5044" i="7" s="1"/>
  <c r="J5044" i="7" a="1"/>
  <c r="J5044" i="7" s="1"/>
  <c r="K5044" i="7" a="1"/>
  <c r="K5044" i="7" s="1"/>
  <c r="L5044" i="7" a="1"/>
  <c r="L5044" i="7" s="1"/>
  <c r="M5044" i="7" a="1"/>
  <c r="M5044" i="7" s="1"/>
  <c r="N5044" i="7" a="1"/>
  <c r="N5044" i="7" s="1"/>
  <c r="O5044" i="7" a="1"/>
  <c r="O5044" i="7" s="1"/>
  <c r="P5044" i="7" a="1"/>
  <c r="P5044" i="7" s="1"/>
  <c r="Q5044" i="7" a="1"/>
  <c r="Q5044" i="7" s="1"/>
  <c r="R5044" i="7" a="1"/>
  <c r="R5044" i="7" s="1"/>
  <c r="S5044" i="7" a="1"/>
  <c r="S5044" i="7" s="1"/>
  <c r="E5045" i="7" a="1"/>
  <c r="E5045" i="7" s="1"/>
  <c r="F5045" i="7" a="1"/>
  <c r="F5045" i="7"/>
  <c r="G5045" i="7" a="1"/>
  <c r="G5045" i="7" s="1"/>
  <c r="H5045" i="7" a="1"/>
  <c r="H5045" i="7" s="1"/>
  <c r="I5045" i="7" a="1"/>
  <c r="I5045" i="7" s="1"/>
  <c r="J5045" i="7" a="1"/>
  <c r="J5045" i="7" s="1"/>
  <c r="K5045" i="7" a="1"/>
  <c r="K5045" i="7" s="1"/>
  <c r="L5045" i="7" a="1"/>
  <c r="L5045" i="7"/>
  <c r="M5045" i="7" a="1"/>
  <c r="M5045" i="7" s="1"/>
  <c r="N5045" i="7" a="1"/>
  <c r="N5045" i="7" s="1"/>
  <c r="O5045" i="7" a="1"/>
  <c r="O5045" i="7" s="1"/>
  <c r="P5045" i="7" a="1"/>
  <c r="P5045" i="7" s="1"/>
  <c r="Q5045" i="7" a="1"/>
  <c r="Q5045" i="7" s="1"/>
  <c r="R5045" i="7" a="1"/>
  <c r="R5045" i="7"/>
  <c r="S5045" i="7" a="1"/>
  <c r="S5045" i="7" s="1"/>
  <c r="E5046" i="7" a="1"/>
  <c r="E5046" i="7" s="1"/>
  <c r="F5046" i="7" a="1"/>
  <c r="F5046" i="7" s="1"/>
  <c r="G5046" i="7" a="1"/>
  <c r="G5046" i="7" s="1"/>
  <c r="H5046" i="7" a="1"/>
  <c r="H5046" i="7" s="1"/>
  <c r="I5046" i="7" a="1"/>
  <c r="I5046" i="7" s="1"/>
  <c r="J5046" i="7" a="1"/>
  <c r="J5046" i="7" s="1"/>
  <c r="K5046" i="7" a="1"/>
  <c r="K5046" i="7" s="1"/>
  <c r="L5046" i="7" a="1"/>
  <c r="L5046" i="7" s="1"/>
  <c r="M5046" i="7" a="1"/>
  <c r="M5046" i="7" s="1"/>
  <c r="N5046" i="7" a="1"/>
  <c r="N5046" i="7" s="1"/>
  <c r="O5046" i="7" a="1"/>
  <c r="O5046" i="7"/>
  <c r="P5046" i="7" a="1"/>
  <c r="P5046" i="7" s="1"/>
  <c r="Q5046" i="7" a="1"/>
  <c r="Q5046" i="7" s="1"/>
  <c r="R5046" i="7" a="1"/>
  <c r="R5046" i="7" s="1"/>
  <c r="S5046" i="7" a="1"/>
  <c r="S5046" i="7" s="1"/>
  <c r="E5047" i="7" a="1"/>
  <c r="E5047" i="7" s="1"/>
  <c r="F5047" i="7" a="1"/>
  <c r="F5047" i="7" s="1"/>
  <c r="G5047" i="7" a="1"/>
  <c r="G5047" i="7" s="1"/>
  <c r="H5047" i="7" a="1"/>
  <c r="H5047" i="7"/>
  <c r="I5047" i="7" a="1"/>
  <c r="I5047" i="7" s="1"/>
  <c r="J5047" i="7" a="1"/>
  <c r="J5047" i="7" s="1"/>
  <c r="K5047" i="7" a="1"/>
  <c r="K5047" i="7" s="1"/>
  <c r="L5047" i="7" a="1"/>
  <c r="L5047" i="7" s="1"/>
  <c r="M5047" i="7" a="1"/>
  <c r="M5047" i="7" s="1"/>
  <c r="N5047" i="7" a="1"/>
  <c r="N5047" i="7"/>
  <c r="O5047" i="7" a="1"/>
  <c r="O5047" i="7" s="1"/>
  <c r="P5047" i="7" a="1"/>
  <c r="P5047" i="7" s="1"/>
  <c r="Q5047" i="7" a="1"/>
  <c r="Q5047" i="7" s="1"/>
  <c r="R5047" i="7" a="1"/>
  <c r="R5047" i="7" s="1"/>
  <c r="S5047" i="7" a="1"/>
  <c r="S5047" i="7" s="1"/>
  <c r="E5048" i="7" a="1"/>
  <c r="E5048" i="7"/>
  <c r="F5048" i="7" a="1"/>
  <c r="F5048" i="7" s="1"/>
  <c r="G5048" i="7" a="1"/>
  <c r="G5048" i="7" s="1"/>
  <c r="H5048" i="7" a="1"/>
  <c r="H5048" i="7" s="1"/>
  <c r="I5048" i="7" a="1"/>
  <c r="I5048" i="7" s="1"/>
  <c r="J5048" i="7" a="1"/>
  <c r="J5048" i="7" s="1"/>
  <c r="K5048" i="7" a="1"/>
  <c r="K5048" i="7" s="1"/>
  <c r="L5048" i="7" a="1"/>
  <c r="L5048" i="7" s="1"/>
  <c r="M5048" i="7" a="1"/>
  <c r="M5048" i="7" s="1"/>
  <c r="N5048" i="7" a="1"/>
  <c r="N5048" i="7" s="1"/>
  <c r="O5048" i="7" a="1"/>
  <c r="O5048" i="7" s="1"/>
  <c r="P5048" i="7" a="1"/>
  <c r="P5048" i="7" s="1"/>
  <c r="Q5048" i="7" a="1"/>
  <c r="Q5048" i="7"/>
  <c r="R5048" i="7" a="1"/>
  <c r="R5048" i="7" s="1"/>
  <c r="S5048" i="7" a="1"/>
  <c r="S5048" i="7" s="1"/>
  <c r="E5049" i="7" a="1"/>
  <c r="E5049" i="7" s="1"/>
  <c r="F5049" i="7" a="1"/>
  <c r="F5049" i="7" s="1"/>
  <c r="G5049" i="7" a="1"/>
  <c r="G5049" i="7" s="1"/>
  <c r="H5049" i="7" a="1"/>
  <c r="H5049" i="7" s="1"/>
  <c r="I5049" i="7" a="1"/>
  <c r="I5049" i="7" s="1"/>
  <c r="J5049" i="7" a="1"/>
  <c r="J5049" i="7"/>
  <c r="K5049" i="7" a="1"/>
  <c r="K5049" i="7" s="1"/>
  <c r="L5049" i="7" a="1"/>
  <c r="L5049" i="7" s="1"/>
  <c r="M5049" i="7" a="1"/>
  <c r="M5049" i="7" s="1"/>
  <c r="N5049" i="7" a="1"/>
  <c r="N5049" i="7" s="1"/>
  <c r="O5049" i="7" a="1"/>
  <c r="O5049" i="7" s="1"/>
  <c r="P5049" i="7" a="1"/>
  <c r="P5049" i="7"/>
  <c r="Q5049" i="7" a="1"/>
  <c r="Q5049" i="7" s="1"/>
  <c r="R5049" i="7" a="1"/>
  <c r="R5049" i="7" s="1"/>
  <c r="S5049" i="7" a="1"/>
  <c r="S5049" i="7" s="1"/>
  <c r="E5050" i="7" a="1"/>
  <c r="E5050" i="7" s="1"/>
  <c r="F5050" i="7" a="1"/>
  <c r="F5050" i="7" s="1"/>
  <c r="G5050" i="7" a="1"/>
  <c r="G5050" i="7"/>
  <c r="H5050" i="7" a="1"/>
  <c r="H5050" i="7" s="1"/>
  <c r="I5050" i="7" a="1"/>
  <c r="I5050" i="7" s="1"/>
  <c r="J5050" i="7" a="1"/>
  <c r="J5050" i="7" s="1"/>
  <c r="K5050" i="7" a="1"/>
  <c r="K5050" i="7" s="1"/>
  <c r="L5050" i="7" a="1"/>
  <c r="L5050" i="7" s="1"/>
  <c r="M5050" i="7" a="1"/>
  <c r="M5050" i="7" s="1"/>
  <c r="N5050" i="7" a="1"/>
  <c r="N5050" i="7" s="1"/>
  <c r="O5050" i="7" a="1"/>
  <c r="O5050" i="7" s="1"/>
  <c r="P5050" i="7" a="1"/>
  <c r="P5050" i="7" s="1"/>
  <c r="Q5050" i="7" a="1"/>
  <c r="Q5050" i="7" s="1"/>
  <c r="R5050" i="7" a="1"/>
  <c r="R5050" i="7" s="1"/>
  <c r="S5050" i="7" a="1"/>
  <c r="S5050" i="7"/>
  <c r="E5051" i="7" a="1"/>
  <c r="E5051" i="7" s="1"/>
  <c r="F5051" i="7" a="1"/>
  <c r="F5051" i="7" s="1"/>
  <c r="G5051" i="7" a="1"/>
  <c r="G5051" i="7" s="1"/>
  <c r="H5051" i="7" a="1"/>
  <c r="H5051" i="7" s="1"/>
  <c r="I5051" i="7" a="1"/>
  <c r="I5051" i="7" s="1"/>
  <c r="J5051" i="7" a="1"/>
  <c r="J5051" i="7" s="1"/>
  <c r="K5051" i="7" a="1"/>
  <c r="K5051" i="7" s="1"/>
  <c r="L5051" i="7" a="1"/>
  <c r="L5051" i="7"/>
  <c r="M5051" i="7" a="1"/>
  <c r="M5051" i="7" s="1"/>
  <c r="N5051" i="7" a="1"/>
  <c r="N5051" i="7" s="1"/>
  <c r="O5051" i="7" a="1"/>
  <c r="O5051" i="7" s="1"/>
  <c r="P5051" i="7" a="1"/>
  <c r="P5051" i="7" s="1"/>
  <c r="Q5051" i="7" a="1"/>
  <c r="Q5051" i="7" s="1"/>
  <c r="R5051" i="7" a="1"/>
  <c r="R5051" i="7"/>
  <c r="S5051" i="7" a="1"/>
  <c r="S5051" i="7" s="1"/>
  <c r="E5052" i="7" a="1"/>
  <c r="E5052" i="7" s="1"/>
  <c r="F5052" i="7" a="1"/>
  <c r="F5052" i="7" s="1"/>
  <c r="G5052" i="7" a="1"/>
  <c r="G5052" i="7" s="1"/>
  <c r="H5052" i="7" a="1"/>
  <c r="H5052" i="7" s="1"/>
  <c r="I5052" i="7" a="1"/>
  <c r="I5052" i="7"/>
  <c r="J5052" i="7" a="1"/>
  <c r="J5052" i="7" s="1"/>
  <c r="K5052" i="7" a="1"/>
  <c r="K5052" i="7" s="1"/>
  <c r="L5052" i="7" a="1"/>
  <c r="L5052" i="7" s="1"/>
  <c r="M5052" i="7" a="1"/>
  <c r="M5052" i="7"/>
  <c r="N5052" i="7" a="1"/>
  <c r="N5052" i="7" s="1"/>
  <c r="O5052" i="7" a="1"/>
  <c r="O5052" i="7" s="1"/>
  <c r="P5052" i="7" a="1"/>
  <c r="P5052" i="7" s="1"/>
  <c r="Q5052" i="7" a="1"/>
  <c r="Q5052" i="7" s="1"/>
  <c r="R5052" i="7" a="1"/>
  <c r="R5052" i="7" s="1"/>
  <c r="S5052" i="7" a="1"/>
  <c r="S5052" i="7" s="1"/>
  <c r="E5053" i="7" a="1"/>
  <c r="E5053" i="7" s="1"/>
  <c r="F5053" i="7" a="1"/>
  <c r="F5053" i="7"/>
  <c r="G5053" i="7" a="1"/>
  <c r="G5053" i="7" s="1"/>
  <c r="H5053" i="7" a="1"/>
  <c r="H5053" i="7" s="1"/>
  <c r="I5053" i="7" a="1"/>
  <c r="I5053" i="7" s="1"/>
  <c r="J5053" i="7" a="1"/>
  <c r="J5053" i="7" s="1"/>
  <c r="K5053" i="7" a="1"/>
  <c r="K5053" i="7" s="1"/>
  <c r="L5053" i="7" a="1"/>
  <c r="L5053" i="7" s="1"/>
  <c r="M5053" i="7" a="1"/>
  <c r="M5053" i="7" s="1"/>
  <c r="N5053" i="7" a="1"/>
  <c r="N5053" i="7"/>
  <c r="O5053" i="7" a="1"/>
  <c r="O5053" i="7" s="1"/>
  <c r="P5053" i="7" a="1"/>
  <c r="P5053" i="7" s="1"/>
  <c r="Q5053" i="7" a="1"/>
  <c r="Q5053" i="7" s="1"/>
  <c r="R5053" i="7" a="1"/>
  <c r="R5053" i="7" s="1"/>
  <c r="S5053" i="7" a="1"/>
  <c r="S5053" i="7" s="1"/>
  <c r="E5054" i="7" a="1"/>
  <c r="E5054" i="7"/>
  <c r="F5054" i="7" a="1"/>
  <c r="F5054" i="7" s="1"/>
  <c r="G5054" i="7" a="1"/>
  <c r="G5054" i="7" s="1"/>
  <c r="H5054" i="7" a="1"/>
  <c r="H5054" i="7" s="1"/>
  <c r="I5054" i="7" a="1"/>
  <c r="I5054" i="7" s="1"/>
  <c r="J5054" i="7" a="1"/>
  <c r="J5054" i="7" s="1"/>
  <c r="K5054" i="7" a="1"/>
  <c r="K5054" i="7"/>
  <c r="L5054" i="7" a="1"/>
  <c r="L5054" i="7" s="1"/>
  <c r="M5054" i="7" a="1"/>
  <c r="M5054" i="7" s="1"/>
  <c r="N5054" i="7" a="1"/>
  <c r="N5054" i="7" s="1"/>
  <c r="O5054" i="7" a="1"/>
  <c r="O5054" i="7"/>
  <c r="P5054" i="7" a="1"/>
  <c r="P5054" i="7" s="1"/>
  <c r="Q5054" i="7" a="1"/>
  <c r="Q5054" i="7" s="1"/>
  <c r="R5054" i="7" a="1"/>
  <c r="R5054" i="7" s="1"/>
  <c r="S5054" i="7" a="1"/>
  <c r="S5054" i="7" s="1"/>
  <c r="E5055" i="7" a="1"/>
  <c r="E5055" i="7" s="1"/>
  <c r="F5055" i="7" a="1"/>
  <c r="F5055" i="7" s="1"/>
  <c r="G5055" i="7" a="1"/>
  <c r="G5055" i="7" s="1"/>
  <c r="H5055" i="7" a="1"/>
  <c r="H5055" i="7"/>
  <c r="I5055" i="7" a="1"/>
  <c r="I5055" i="7" s="1"/>
  <c r="J5055" i="7" a="1"/>
  <c r="J5055" i="7" s="1"/>
  <c r="K5055" i="7" a="1"/>
  <c r="K5055" i="7" s="1"/>
  <c r="L5055" i="7" a="1"/>
  <c r="L5055" i="7" s="1"/>
  <c r="M5055" i="7" a="1"/>
  <c r="M5055" i="7" s="1"/>
  <c r="N5055" i="7" a="1"/>
  <c r="N5055" i="7" s="1"/>
  <c r="O5055" i="7" a="1"/>
  <c r="O5055" i="7" s="1"/>
  <c r="P5055" i="7" a="1"/>
  <c r="P5055" i="7"/>
  <c r="Q5055" i="7" a="1"/>
  <c r="Q5055" i="7" s="1"/>
  <c r="R5055" i="7" a="1"/>
  <c r="R5055" i="7" s="1"/>
  <c r="S5055" i="7" a="1"/>
  <c r="S5055" i="7" s="1"/>
  <c r="E5056" i="7" a="1"/>
  <c r="E5056" i="7" s="1"/>
  <c r="F5056" i="7" a="1"/>
  <c r="F5056" i="7" s="1"/>
  <c r="G5056" i="7" a="1"/>
  <c r="G5056" i="7"/>
  <c r="H5056" i="7" a="1"/>
  <c r="H5056" i="7" s="1"/>
  <c r="I5056" i="7" a="1"/>
  <c r="I5056" i="7" s="1"/>
  <c r="J5056" i="7" a="1"/>
  <c r="J5056" i="7" s="1"/>
  <c r="K5056" i="7" a="1"/>
  <c r="K5056" i="7" s="1"/>
  <c r="L5056" i="7" a="1"/>
  <c r="L5056" i="7" s="1"/>
  <c r="M5056" i="7" a="1"/>
  <c r="M5056" i="7"/>
  <c r="N5056" i="7" a="1"/>
  <c r="N5056" i="7" s="1"/>
  <c r="O5056" i="7" a="1"/>
  <c r="O5056" i="7" s="1"/>
  <c r="P5056" i="7" a="1"/>
  <c r="P5056" i="7" s="1"/>
  <c r="Q5056" i="7" a="1"/>
  <c r="Q5056" i="7"/>
  <c r="R5056" i="7" a="1"/>
  <c r="R5056" i="7" s="1"/>
  <c r="S5056" i="7" a="1"/>
  <c r="S5056" i="7" s="1"/>
  <c r="E5057" i="7" a="1"/>
  <c r="E5057" i="7" s="1"/>
  <c r="F5057" i="7" a="1"/>
  <c r="F5057" i="7" s="1"/>
  <c r="G5057" i="7" a="1"/>
  <c r="G5057" i="7" s="1"/>
  <c r="H5057" i="7" a="1"/>
  <c r="H5057" i="7" s="1"/>
  <c r="I5057" i="7" a="1"/>
  <c r="I5057" i="7" s="1"/>
  <c r="J5057" i="7" a="1"/>
  <c r="J5057" i="7" s="1"/>
  <c r="K5057" i="7" a="1"/>
  <c r="K5057" i="7" s="1"/>
  <c r="L5057" i="7" a="1"/>
  <c r="L5057" i="7" s="1"/>
  <c r="M5057" i="7" a="1"/>
  <c r="M5057" i="7" s="1"/>
  <c r="N5057" i="7" a="1"/>
  <c r="N5057" i="7"/>
  <c r="O5057" i="7" a="1"/>
  <c r="O5057" i="7" s="1"/>
  <c r="P5057" i="7" a="1"/>
  <c r="P5057" i="7" s="1"/>
  <c r="Q5057" i="7" a="1"/>
  <c r="Q5057" i="7" s="1"/>
  <c r="R5057" i="7" a="1"/>
  <c r="R5057" i="7"/>
  <c r="S5057" i="7" a="1"/>
  <c r="S5057" i="7" s="1"/>
  <c r="E5058" i="7" a="1"/>
  <c r="E5058" i="7" s="1"/>
  <c r="F5058" i="7" a="1"/>
  <c r="F5058" i="7" s="1"/>
  <c r="G5058" i="7" a="1"/>
  <c r="G5058" i="7" s="1"/>
  <c r="H5058" i="7" a="1"/>
  <c r="H5058" i="7" s="1"/>
  <c r="I5058" i="7" a="1"/>
  <c r="I5058" i="7"/>
  <c r="J5058" i="7" a="1"/>
  <c r="J5058" i="7" s="1"/>
  <c r="K5058" i="7" a="1"/>
  <c r="K5058" i="7" s="1"/>
  <c r="L5058" i="7" a="1"/>
  <c r="L5058" i="7" s="1"/>
  <c r="M5058" i="7" a="1"/>
  <c r="M5058" i="7" s="1"/>
  <c r="N5058" i="7" a="1"/>
  <c r="N5058" i="7" s="1"/>
  <c r="O5058" i="7" a="1"/>
  <c r="O5058" i="7"/>
  <c r="P5058" i="7" a="1"/>
  <c r="P5058" i="7" s="1"/>
  <c r="Q5058" i="7" a="1"/>
  <c r="Q5058" i="7" s="1"/>
  <c r="R5058" i="7" a="1"/>
  <c r="R5058" i="7" s="1"/>
  <c r="S5058" i="7" a="1"/>
  <c r="S5058" i="7"/>
  <c r="E5059" i="7" a="1"/>
  <c r="E5059" i="7" s="1"/>
  <c r="F5059" i="7" a="1"/>
  <c r="F5059" i="7" s="1"/>
  <c r="G5059" i="7" a="1"/>
  <c r="G5059" i="7" s="1"/>
  <c r="H5059" i="7" a="1"/>
  <c r="H5059" i="7" s="1"/>
  <c r="I5059" i="7" a="1"/>
  <c r="I5059" i="7" s="1"/>
  <c r="J5059" i="7" a="1"/>
  <c r="J5059" i="7"/>
  <c r="K5059" i="7" a="1"/>
  <c r="K5059" i="7" s="1"/>
  <c r="L5059" i="7" a="1"/>
  <c r="L5059" i="7" s="1"/>
  <c r="M5059" i="7" a="1"/>
  <c r="M5059" i="7" s="1"/>
  <c r="N5059" i="7" a="1"/>
  <c r="N5059" i="7" s="1"/>
  <c r="O5059" i="7" a="1"/>
  <c r="O5059" i="7" s="1"/>
  <c r="P5059" i="7" a="1"/>
  <c r="P5059" i="7" s="1"/>
  <c r="Q5059" i="7" a="1"/>
  <c r="Q5059" i="7" s="1"/>
  <c r="R5059" i="7" a="1"/>
  <c r="R5059" i="7"/>
  <c r="S5059" i="7" a="1"/>
  <c r="S5059" i="7" s="1"/>
  <c r="E5060" i="7" a="1"/>
  <c r="E5060" i="7" s="1"/>
  <c r="F5060" i="7" a="1"/>
  <c r="F5060" i="7" s="1"/>
  <c r="G5060" i="7" a="1"/>
  <c r="G5060" i="7" s="1"/>
  <c r="H5060" i="7" a="1"/>
  <c r="H5060" i="7" s="1"/>
  <c r="I5060" i="7" a="1"/>
  <c r="I5060" i="7" s="1"/>
  <c r="J5060" i="7" a="1"/>
  <c r="J5060" i="7" s="1"/>
  <c r="K5060" i="7" a="1"/>
  <c r="K5060" i="7"/>
  <c r="L5060" i="7" a="1"/>
  <c r="L5060" i="7" s="1"/>
  <c r="M5060" i="7" a="1"/>
  <c r="M5060" i="7" s="1"/>
  <c r="N5060" i="7" a="1"/>
  <c r="N5060" i="7" s="1"/>
  <c r="O5060" i="7" a="1"/>
  <c r="O5060" i="7" s="1"/>
  <c r="P5060" i="7" a="1"/>
  <c r="P5060" i="7" s="1"/>
  <c r="Q5060" i="7" a="1"/>
  <c r="Q5060" i="7"/>
  <c r="R5060" i="7" a="1"/>
  <c r="R5060" i="7" s="1"/>
  <c r="S5060" i="7" a="1"/>
  <c r="S5060" i="7" s="1"/>
  <c r="E5061" i="7" a="1"/>
  <c r="E5061" i="7" s="1"/>
  <c r="F5061" i="7" a="1"/>
  <c r="F5061" i="7"/>
  <c r="G5061" i="7" a="1"/>
  <c r="G5061" i="7" s="1"/>
  <c r="H5061" i="7" a="1"/>
  <c r="H5061" i="7" s="1"/>
  <c r="I5061" i="7" a="1"/>
  <c r="I5061" i="7" s="1"/>
  <c r="J5061" i="7" a="1"/>
  <c r="J5061" i="7" s="1"/>
  <c r="K5061" i="7" a="1"/>
  <c r="K5061" i="7" s="1"/>
  <c r="L5061" i="7" a="1"/>
  <c r="L5061" i="7"/>
  <c r="M5061" i="7" a="1"/>
  <c r="M5061" i="7" s="1"/>
  <c r="N5061" i="7" a="1"/>
  <c r="N5061" i="7" s="1"/>
  <c r="O5061" i="7" a="1"/>
  <c r="O5061" i="7" s="1"/>
  <c r="P5061" i="7" a="1"/>
  <c r="P5061" i="7" s="1"/>
  <c r="Q5061" i="7" a="1"/>
  <c r="Q5061" i="7" s="1"/>
  <c r="R5061" i="7" a="1"/>
  <c r="R5061" i="7"/>
  <c r="S5061" i="7" a="1"/>
  <c r="S5061" i="7" s="1"/>
  <c r="E5062" i="7" a="1"/>
  <c r="E5062" i="7" s="1"/>
  <c r="F5062" i="7" a="1"/>
  <c r="F5062" i="7" s="1"/>
  <c r="G5062" i="7" a="1"/>
  <c r="G5062" i="7"/>
  <c r="H5062" i="7" a="1"/>
  <c r="H5062" i="7" s="1"/>
  <c r="I5062" i="7" a="1"/>
  <c r="I5062" i="7" s="1"/>
  <c r="J5062" i="7" a="1"/>
  <c r="J5062" i="7" s="1"/>
  <c r="K5062" i="7" a="1"/>
  <c r="K5062" i="7" s="1"/>
  <c r="L5062" i="7" a="1"/>
  <c r="L5062" i="7" s="1"/>
  <c r="M5062" i="7" a="1"/>
  <c r="M5062" i="7"/>
  <c r="N5062" i="7" a="1"/>
  <c r="N5062" i="7" s="1"/>
  <c r="O5062" i="7" a="1"/>
  <c r="O5062" i="7" s="1"/>
  <c r="P5062" i="7" a="1"/>
  <c r="P5062" i="7" s="1"/>
  <c r="Q5062" i="7" a="1"/>
  <c r="Q5062" i="7" s="1"/>
  <c r="R5062" i="7" a="1"/>
  <c r="R5062" i="7" s="1"/>
  <c r="S5062" i="7" a="1"/>
  <c r="S5062" i="7"/>
  <c r="E5063" i="7" a="1"/>
  <c r="E5063" i="7" s="1"/>
  <c r="F5063" i="7" a="1"/>
  <c r="F5063" i="7" s="1"/>
  <c r="G5063" i="7" a="1"/>
  <c r="G5063" i="7" s="1"/>
  <c r="H5063" i="7" a="1"/>
  <c r="H5063" i="7"/>
  <c r="I5063" i="7" a="1"/>
  <c r="I5063" i="7" s="1"/>
  <c r="J5063" i="7" a="1"/>
  <c r="J5063" i="7" s="1"/>
  <c r="K5063" i="7" a="1"/>
  <c r="K5063" i="7" s="1"/>
  <c r="L5063" i="7" a="1"/>
  <c r="L5063" i="7" s="1"/>
  <c r="M5063" i="7" a="1"/>
  <c r="M5063" i="7" s="1"/>
  <c r="N5063" i="7" a="1"/>
  <c r="N5063" i="7"/>
  <c r="O5063" i="7" a="1"/>
  <c r="O5063" i="7" s="1"/>
  <c r="P5063" i="7" a="1"/>
  <c r="P5063" i="7" s="1"/>
  <c r="Q5063" i="7" a="1"/>
  <c r="Q5063" i="7" s="1"/>
  <c r="R5063" i="7" a="1"/>
  <c r="R5063" i="7" s="1"/>
  <c r="S5063" i="7" a="1"/>
  <c r="S5063" i="7" s="1"/>
  <c r="E5064" i="7" a="1"/>
  <c r="E5064" i="7"/>
  <c r="F5064" i="7" a="1"/>
  <c r="F5064" i="7" s="1"/>
  <c r="G5064" i="7" a="1"/>
  <c r="G5064" i="7" s="1"/>
  <c r="H5064" i="7" a="1"/>
  <c r="H5064" i="7" s="1"/>
  <c r="I5064" i="7" a="1"/>
  <c r="I5064" i="7"/>
  <c r="J5064" i="7" a="1"/>
  <c r="J5064" i="7" s="1"/>
  <c r="K5064" i="7" a="1"/>
  <c r="K5064" i="7" s="1"/>
  <c r="L5064" i="7" a="1"/>
  <c r="L5064" i="7" s="1"/>
  <c r="M5064" i="7" a="1"/>
  <c r="M5064" i="7" s="1"/>
  <c r="N5064" i="7" a="1"/>
  <c r="N5064" i="7" s="1"/>
  <c r="O5064" i="7" a="1"/>
  <c r="O5064" i="7"/>
  <c r="P5064" i="7" a="1"/>
  <c r="P5064" i="7" s="1"/>
  <c r="Q5064" i="7" a="1"/>
  <c r="Q5064" i="7" s="1"/>
  <c r="R5064" i="7" a="1"/>
  <c r="R5064" i="7" s="1"/>
  <c r="S5064" i="7" a="1"/>
  <c r="S5064" i="7" s="1"/>
  <c r="E5065" i="7" a="1"/>
  <c r="E5065" i="7" s="1"/>
  <c r="F5065" i="7" a="1"/>
  <c r="F5065" i="7"/>
  <c r="G5065" i="7" a="1"/>
  <c r="G5065" i="7" s="1"/>
  <c r="H5065" i="7" a="1"/>
  <c r="H5065" i="7" s="1"/>
  <c r="I5065" i="7" a="1"/>
  <c r="I5065" i="7" s="1"/>
  <c r="J5065" i="7" a="1"/>
  <c r="J5065" i="7"/>
  <c r="K5065" i="7" a="1"/>
  <c r="K5065" i="7" s="1"/>
  <c r="L5065" i="7" a="1"/>
  <c r="L5065" i="7" s="1"/>
  <c r="M5065" i="7" a="1"/>
  <c r="M5065" i="7" s="1"/>
  <c r="N5065" i="7" a="1"/>
  <c r="N5065" i="7" s="1"/>
  <c r="O5065" i="7" a="1"/>
  <c r="O5065" i="7" s="1"/>
  <c r="P5065" i="7" a="1"/>
  <c r="P5065" i="7"/>
  <c r="Q5065" i="7" a="1"/>
  <c r="Q5065" i="7" s="1"/>
  <c r="R5065" i="7" a="1"/>
  <c r="R5065" i="7" s="1"/>
  <c r="S5065" i="7" a="1"/>
  <c r="S5065" i="7" s="1"/>
  <c r="E5066" i="7" a="1"/>
  <c r="E5066" i="7" s="1"/>
  <c r="F5066" i="7" a="1"/>
  <c r="F5066" i="7" s="1"/>
  <c r="G5066" i="7" a="1"/>
  <c r="G5066" i="7" s="1"/>
  <c r="H5066" i="7" a="1"/>
  <c r="H5066" i="7" s="1"/>
  <c r="I5066" i="7" a="1"/>
  <c r="I5066" i="7"/>
  <c r="J5066" i="7" a="1"/>
  <c r="J5066" i="7" s="1"/>
  <c r="K5066" i="7" a="1"/>
  <c r="K5066" i="7" s="1"/>
  <c r="L5066" i="7" a="1"/>
  <c r="L5066" i="7" s="1"/>
  <c r="M5066" i="7" a="1"/>
  <c r="M5066" i="7" s="1"/>
  <c r="N5066" i="7" a="1"/>
  <c r="N5066" i="7" s="1"/>
  <c r="O5066" i="7" a="1"/>
  <c r="O5066" i="7" s="1"/>
  <c r="P5066" i="7" a="1"/>
  <c r="P5066" i="7" s="1"/>
  <c r="Q5066" i="7" a="1"/>
  <c r="Q5066" i="7"/>
  <c r="R5066" i="7" a="1"/>
  <c r="R5066" i="7" s="1"/>
  <c r="S5066" i="7" a="1"/>
  <c r="S5066" i="7" s="1"/>
  <c r="E5067" i="7" a="1"/>
  <c r="E5067" i="7" s="1"/>
  <c r="F5067" i="7" a="1"/>
  <c r="F5067" i="7" s="1"/>
  <c r="G5067" i="7" a="1"/>
  <c r="G5067" i="7" s="1"/>
  <c r="H5067" i="7" a="1"/>
  <c r="H5067" i="7" s="1"/>
  <c r="I5067" i="7" a="1"/>
  <c r="I5067" i="7" s="1"/>
  <c r="J5067" i="7" a="1"/>
  <c r="J5067" i="7"/>
  <c r="K5067" i="7" a="1"/>
  <c r="K5067" i="7" s="1"/>
  <c r="L5067" i="7" a="1"/>
  <c r="L5067" i="7" s="1"/>
  <c r="M5067" i="7" a="1"/>
  <c r="M5067" i="7" s="1"/>
  <c r="N5067" i="7" a="1"/>
  <c r="N5067" i="7" s="1"/>
  <c r="O5067" i="7" a="1"/>
  <c r="O5067" i="7" s="1"/>
  <c r="P5067" i="7" a="1"/>
  <c r="P5067" i="7" s="1"/>
  <c r="Q5067" i="7" a="1"/>
  <c r="Q5067" i="7" s="1"/>
  <c r="R5067" i="7" a="1"/>
  <c r="R5067" i="7"/>
  <c r="S5067" i="7" a="1"/>
  <c r="S5067" i="7" s="1"/>
  <c r="E5068" i="7" a="1"/>
  <c r="E5068" i="7" s="1"/>
  <c r="F5068" i="7" a="1"/>
  <c r="F5068" i="7" s="1"/>
  <c r="G5068" i="7" a="1"/>
  <c r="G5068" i="7" s="1"/>
  <c r="H5068" i="7" a="1"/>
  <c r="H5068" i="7" s="1"/>
  <c r="I5068" i="7" a="1"/>
  <c r="I5068" i="7" s="1"/>
  <c r="J5068" i="7" a="1"/>
  <c r="J5068" i="7" s="1"/>
  <c r="K5068" i="7" a="1"/>
  <c r="K5068" i="7"/>
  <c r="L5068" i="7" a="1"/>
  <c r="L5068" i="7" s="1"/>
  <c r="M5068" i="7" a="1"/>
  <c r="M5068" i="7" s="1"/>
  <c r="N5068" i="7" a="1"/>
  <c r="N5068" i="7" s="1"/>
  <c r="O5068" i="7" a="1"/>
  <c r="O5068" i="7" s="1"/>
  <c r="P5068" i="7" a="1"/>
  <c r="P5068" i="7" s="1"/>
  <c r="Q5068" i="7" a="1"/>
  <c r="Q5068" i="7" s="1"/>
  <c r="R5068" i="7" a="1"/>
  <c r="R5068" i="7" s="1"/>
  <c r="S5068" i="7" a="1"/>
  <c r="S5068" i="7"/>
  <c r="E5069" i="7" a="1"/>
  <c r="E5069" i="7" s="1"/>
  <c r="F5069" i="7" a="1"/>
  <c r="F5069" i="7" s="1"/>
  <c r="G5069" i="7" a="1"/>
  <c r="G5069" i="7" s="1"/>
  <c r="H5069" i="7" a="1"/>
  <c r="H5069" i="7" s="1"/>
  <c r="I5069" i="7" a="1"/>
  <c r="I5069" i="7" s="1"/>
  <c r="J5069" i="7" a="1"/>
  <c r="J5069" i="7" s="1"/>
  <c r="K5069" i="7" a="1"/>
  <c r="K5069" i="7" s="1"/>
  <c r="L5069" i="7" a="1"/>
  <c r="L5069" i="7"/>
  <c r="M5069" i="7" a="1"/>
  <c r="M5069" i="7" s="1"/>
  <c r="N5069" i="7" a="1"/>
  <c r="N5069" i="7" s="1"/>
  <c r="O5069" i="7" a="1"/>
  <c r="O5069" i="7" s="1"/>
  <c r="P5069" i="7" a="1"/>
  <c r="P5069" i="7" s="1"/>
  <c r="Q5069" i="7" a="1"/>
  <c r="Q5069" i="7" s="1"/>
  <c r="R5069" i="7" a="1"/>
  <c r="R5069" i="7" s="1"/>
  <c r="S5069" i="7" a="1"/>
  <c r="S5069" i="7" s="1"/>
  <c r="E5070" i="7" a="1"/>
  <c r="E5070" i="7"/>
  <c r="F5070" i="7" a="1"/>
  <c r="F5070" i="7" s="1"/>
  <c r="G5070" i="7" a="1"/>
  <c r="G5070" i="7" s="1"/>
  <c r="H5070" i="7" a="1"/>
  <c r="H5070" i="7" s="1"/>
  <c r="I5070" i="7" a="1"/>
  <c r="I5070" i="7" s="1"/>
  <c r="J5070" i="7" a="1"/>
  <c r="J5070" i="7" s="1"/>
  <c r="K5070" i="7" a="1"/>
  <c r="K5070" i="7" s="1"/>
  <c r="L5070" i="7" a="1"/>
  <c r="L5070" i="7" s="1"/>
  <c r="M5070" i="7" a="1"/>
  <c r="M5070" i="7"/>
  <c r="N5070" i="7" a="1"/>
  <c r="N5070" i="7" s="1"/>
  <c r="O5070" i="7" a="1"/>
  <c r="O5070" i="7" s="1"/>
  <c r="P5070" i="7" a="1"/>
  <c r="P5070" i="7" s="1"/>
  <c r="Q5070" i="7" a="1"/>
  <c r="Q5070" i="7" s="1"/>
  <c r="R5070" i="7" a="1"/>
  <c r="R5070" i="7" s="1"/>
  <c r="S5070" i="7" a="1"/>
  <c r="S5070" i="7" s="1"/>
  <c r="E5071" i="7" a="1"/>
  <c r="E5071" i="7" s="1"/>
  <c r="F5071" i="7" a="1"/>
  <c r="F5071" i="7"/>
  <c r="G5071" i="7" a="1"/>
  <c r="G5071" i="7" s="1"/>
  <c r="H5071" i="7" a="1"/>
  <c r="H5071" i="7" s="1"/>
  <c r="I5071" i="7" a="1"/>
  <c r="I5071" i="7" s="1"/>
  <c r="J5071" i="7" a="1"/>
  <c r="J5071" i="7" s="1"/>
  <c r="K5071" i="7" a="1"/>
  <c r="K5071" i="7" s="1"/>
  <c r="L5071" i="7" a="1"/>
  <c r="L5071" i="7"/>
  <c r="M5071" i="7" a="1"/>
  <c r="M5071" i="7" s="1"/>
  <c r="N5071" i="7" a="1"/>
  <c r="N5071" i="7" s="1"/>
  <c r="O5071" i="7" a="1"/>
  <c r="O5071" i="7" s="1"/>
  <c r="P5071" i="7" a="1"/>
  <c r="P5071" i="7"/>
  <c r="Q5071" i="7" a="1"/>
  <c r="Q5071" i="7" s="1"/>
  <c r="R5071" i="7" a="1"/>
  <c r="R5071" i="7" s="1"/>
  <c r="S5071" i="7" a="1"/>
  <c r="S5071" i="7" s="1"/>
  <c r="E5072" i="7" a="1"/>
  <c r="E5072" i="7" s="1"/>
  <c r="F5072" i="7" a="1"/>
  <c r="F5072" i="7" s="1"/>
  <c r="G5072" i="7" a="1"/>
  <c r="G5072" i="7"/>
  <c r="H5072" i="7" a="1"/>
  <c r="H5072" i="7" s="1"/>
  <c r="I5072" i="7" a="1"/>
  <c r="I5072" i="7" s="1"/>
  <c r="J5072" i="7" a="1"/>
  <c r="J5072" i="7" s="1"/>
  <c r="K5072" i="7" a="1"/>
  <c r="K5072" i="7" s="1"/>
  <c r="L5072" i="7" a="1"/>
  <c r="L5072" i="7" s="1"/>
  <c r="M5072" i="7" a="1"/>
  <c r="M5072" i="7"/>
  <c r="N5072" i="7" a="1"/>
  <c r="N5072" i="7" s="1"/>
  <c r="O5072" i="7" a="1"/>
  <c r="O5072" i="7" s="1"/>
  <c r="P5072" i="7" a="1"/>
  <c r="P5072" i="7" s="1"/>
  <c r="Q5072" i="7" a="1"/>
  <c r="Q5072" i="7"/>
  <c r="R5072" i="7" a="1"/>
  <c r="R5072" i="7" s="1"/>
  <c r="S5072" i="7" a="1"/>
  <c r="S5072" i="7" s="1"/>
  <c r="E5073" i="7" a="1"/>
  <c r="E5073" i="7" s="1"/>
  <c r="F5073" i="7" a="1"/>
  <c r="F5073" i="7" s="1"/>
  <c r="G5073" i="7" a="1"/>
  <c r="G5073" i="7" s="1"/>
  <c r="H5073" i="7" a="1"/>
  <c r="H5073" i="7"/>
  <c r="I5073" i="7" a="1"/>
  <c r="I5073" i="7" s="1"/>
  <c r="J5073" i="7" a="1"/>
  <c r="J5073" i="7" s="1"/>
  <c r="K5073" i="7" a="1"/>
  <c r="K5073" i="7" s="1"/>
  <c r="L5073" i="7" a="1"/>
  <c r="L5073" i="7" s="1"/>
  <c r="M5073" i="7" a="1"/>
  <c r="M5073" i="7" s="1"/>
  <c r="N5073" i="7" a="1"/>
  <c r="N5073" i="7"/>
  <c r="O5073" i="7" a="1"/>
  <c r="O5073" i="7" s="1"/>
  <c r="P5073" i="7" a="1"/>
  <c r="P5073" i="7" s="1"/>
  <c r="Q5073" i="7" a="1"/>
  <c r="Q5073" i="7" s="1"/>
  <c r="R5073" i="7" a="1"/>
  <c r="R5073" i="7"/>
  <c r="S5073" i="7" a="1"/>
  <c r="S5073" i="7" s="1"/>
  <c r="E5074" i="7" a="1"/>
  <c r="E5074" i="7" s="1"/>
  <c r="F5074" i="7" a="1"/>
  <c r="F5074" i="7" s="1"/>
  <c r="G5074" i="7" a="1"/>
  <c r="G5074" i="7" s="1"/>
  <c r="H5074" i="7" a="1"/>
  <c r="H5074" i="7" s="1"/>
  <c r="I5074" i="7" a="1"/>
  <c r="I5074" i="7"/>
  <c r="J5074" i="7" a="1"/>
  <c r="J5074" i="7" s="1"/>
  <c r="K5074" i="7" a="1"/>
  <c r="K5074" i="7" s="1"/>
  <c r="L5074" i="7" a="1"/>
  <c r="L5074" i="7" s="1"/>
  <c r="M5074" i="7" a="1"/>
  <c r="M5074" i="7" s="1"/>
  <c r="N5074" i="7" a="1"/>
  <c r="N5074" i="7" s="1"/>
  <c r="O5074" i="7" a="1"/>
  <c r="O5074" i="7"/>
  <c r="P5074" i="7" a="1"/>
  <c r="P5074" i="7" s="1"/>
  <c r="Q5074" i="7" a="1"/>
  <c r="Q5074" i="7" s="1"/>
  <c r="R5074" i="7" a="1"/>
  <c r="R5074" i="7" s="1"/>
  <c r="S5074" i="7" a="1"/>
  <c r="S5074" i="7"/>
  <c r="E5075" i="7" a="1"/>
  <c r="E5075" i="7" s="1"/>
  <c r="F5075" i="7" a="1"/>
  <c r="F5075" i="7" s="1"/>
  <c r="G5075" i="7" a="1"/>
  <c r="G5075" i="7" s="1"/>
  <c r="H5075" i="7" a="1"/>
  <c r="H5075" i="7" s="1"/>
  <c r="I5075" i="7" a="1"/>
  <c r="I5075" i="7" s="1"/>
  <c r="J5075" i="7" a="1"/>
  <c r="J5075" i="7"/>
  <c r="K5075" i="7" a="1"/>
  <c r="K5075" i="7" s="1"/>
  <c r="L5075" i="7" a="1"/>
  <c r="L5075" i="7" s="1"/>
  <c r="M5075" i="7" a="1"/>
  <c r="M5075" i="7" s="1"/>
  <c r="N5075" i="7" a="1"/>
  <c r="N5075" i="7" s="1"/>
  <c r="O5075" i="7" a="1"/>
  <c r="O5075" i="7" s="1"/>
  <c r="P5075" i="7" a="1"/>
  <c r="P5075" i="7"/>
  <c r="Q5075" i="7" a="1"/>
  <c r="Q5075" i="7" s="1"/>
  <c r="R5075" i="7" a="1"/>
  <c r="R5075" i="7" s="1"/>
  <c r="S5075" i="7" a="1"/>
  <c r="S5075" i="7" s="1"/>
  <c r="E5076" i="7" a="1"/>
  <c r="E5076" i="7"/>
  <c r="F5076" i="7" a="1"/>
  <c r="F5076" i="7" s="1"/>
  <c r="G5076" i="7" a="1"/>
  <c r="G5076" i="7" s="1"/>
  <c r="H5076" i="7" a="1"/>
  <c r="H5076" i="7" s="1"/>
  <c r="I5076" i="7" a="1"/>
  <c r="I5076" i="7" s="1"/>
  <c r="J5076" i="7" a="1"/>
  <c r="J5076" i="7" s="1"/>
  <c r="K5076" i="7" a="1"/>
  <c r="K5076" i="7"/>
  <c r="L5076" i="7" a="1"/>
  <c r="L5076" i="7" s="1"/>
  <c r="M5076" i="7" a="1"/>
  <c r="M5076" i="7" s="1"/>
  <c r="N5076" i="7" a="1"/>
  <c r="N5076" i="7" s="1"/>
  <c r="O5076" i="7" a="1"/>
  <c r="O5076" i="7" s="1"/>
  <c r="P5076" i="7" a="1"/>
  <c r="P5076" i="7" s="1"/>
  <c r="Q5076" i="7" a="1"/>
  <c r="Q5076" i="7"/>
  <c r="R5076" i="7" a="1"/>
  <c r="R5076" i="7" s="1"/>
  <c r="S5076" i="7" a="1"/>
  <c r="S5076" i="7" s="1"/>
  <c r="E5077" i="7" a="1"/>
  <c r="E5077" i="7" s="1"/>
  <c r="F5077" i="7" a="1"/>
  <c r="F5077" i="7"/>
  <c r="G5077" i="7" a="1"/>
  <c r="G5077" i="7" s="1"/>
  <c r="H5077" i="7" a="1"/>
  <c r="H5077" i="7" s="1"/>
  <c r="I5077" i="7" a="1"/>
  <c r="I5077" i="7" s="1"/>
  <c r="J5077" i="7" a="1"/>
  <c r="J5077" i="7" s="1"/>
  <c r="K5077" i="7" a="1"/>
  <c r="K5077" i="7" s="1"/>
  <c r="L5077" i="7" a="1"/>
  <c r="L5077" i="7"/>
  <c r="M5077" i="7" a="1"/>
  <c r="M5077" i="7" s="1"/>
  <c r="N5077" i="7" a="1"/>
  <c r="N5077" i="7" s="1"/>
  <c r="O5077" i="7" a="1"/>
  <c r="O5077" i="7" s="1"/>
  <c r="P5077" i="7" a="1"/>
  <c r="P5077" i="7" s="1"/>
  <c r="Q5077" i="7" a="1"/>
  <c r="Q5077" i="7" s="1"/>
  <c r="R5077" i="7" a="1"/>
  <c r="R5077" i="7"/>
  <c r="S5077" i="7" a="1"/>
  <c r="S5077" i="7" s="1"/>
  <c r="E5078" i="7" a="1"/>
  <c r="E5078" i="7" s="1"/>
  <c r="F5078" i="7" a="1"/>
  <c r="F5078" i="7" s="1"/>
  <c r="G5078" i="7" a="1"/>
  <c r="G5078" i="7"/>
  <c r="H5078" i="7" a="1"/>
  <c r="H5078" i="7" s="1"/>
  <c r="I5078" i="7" a="1"/>
  <c r="I5078" i="7" s="1"/>
  <c r="J5078" i="7" a="1"/>
  <c r="J5078" i="7" s="1"/>
  <c r="K5078" i="7" a="1"/>
  <c r="K5078" i="7" s="1"/>
  <c r="L5078" i="7" a="1"/>
  <c r="L5078" i="7" s="1"/>
  <c r="M5078" i="7" a="1"/>
  <c r="M5078" i="7"/>
  <c r="N5078" i="7" a="1"/>
  <c r="N5078" i="7" s="1"/>
  <c r="O5078" i="7" a="1"/>
  <c r="O5078" i="7" s="1"/>
  <c r="P5078" i="7" a="1"/>
  <c r="P5078" i="7" s="1"/>
  <c r="Q5078" i="7" a="1"/>
  <c r="Q5078" i="7" s="1"/>
  <c r="R5078" i="7" a="1"/>
  <c r="R5078" i="7" s="1"/>
  <c r="S5078" i="7" a="1"/>
  <c r="S5078" i="7"/>
  <c r="E5079" i="7" a="1"/>
  <c r="E5079" i="7" s="1"/>
  <c r="F5079" i="7" a="1"/>
  <c r="F5079" i="7" s="1"/>
  <c r="G5079" i="7" a="1"/>
  <c r="G5079" i="7" s="1"/>
  <c r="H5079" i="7" a="1"/>
  <c r="H5079" i="7"/>
  <c r="I5079" i="7" a="1"/>
  <c r="I5079" i="7" s="1"/>
  <c r="J5079" i="7" a="1"/>
  <c r="J5079" i="7" s="1"/>
  <c r="K5079" i="7" a="1"/>
  <c r="K5079" i="7" s="1"/>
  <c r="L5079" i="7" a="1"/>
  <c r="L5079" i="7" s="1"/>
  <c r="M5079" i="7" a="1"/>
  <c r="M5079" i="7" s="1"/>
  <c r="N5079" i="7" a="1"/>
  <c r="N5079" i="7"/>
  <c r="O5079" i="7" a="1"/>
  <c r="O5079" i="7" s="1"/>
  <c r="P5079" i="7" a="1"/>
  <c r="P5079" i="7" s="1"/>
  <c r="Q5079" i="7" a="1"/>
  <c r="Q5079" i="7" s="1"/>
  <c r="R5079" i="7" a="1"/>
  <c r="R5079" i="7" s="1"/>
  <c r="S5079" i="7" a="1"/>
  <c r="S5079" i="7" s="1"/>
  <c r="E5080" i="7" a="1"/>
  <c r="E5080" i="7"/>
  <c r="F5080" i="7" a="1"/>
  <c r="F5080" i="7" s="1"/>
  <c r="G5080" i="7" a="1"/>
  <c r="G5080" i="7" s="1"/>
  <c r="H5080" i="7" a="1"/>
  <c r="H5080" i="7" s="1"/>
  <c r="I5080" i="7" a="1"/>
  <c r="I5080" i="7"/>
  <c r="J5080" i="7" a="1"/>
  <c r="J5080" i="7" s="1"/>
  <c r="K5080" i="7" a="1"/>
  <c r="K5080" i="7" s="1"/>
  <c r="L5080" i="7" a="1"/>
  <c r="L5080" i="7" s="1"/>
  <c r="M5080" i="7" a="1"/>
  <c r="M5080" i="7" s="1"/>
  <c r="N5080" i="7" a="1"/>
  <c r="N5080" i="7" s="1"/>
  <c r="O5080" i="7" a="1"/>
  <c r="O5080" i="7"/>
  <c r="P5080" i="7" a="1"/>
  <c r="P5080" i="7" s="1"/>
  <c r="Q5080" i="7" a="1"/>
  <c r="Q5080" i="7" s="1"/>
  <c r="R5080" i="7" a="1"/>
  <c r="R5080" i="7" s="1"/>
  <c r="S5080" i="7" a="1"/>
  <c r="S5080" i="7" s="1"/>
  <c r="E5081" i="7" a="1"/>
  <c r="E5081" i="7" s="1"/>
  <c r="F5081" i="7" a="1"/>
  <c r="F5081" i="7"/>
  <c r="G5081" i="7" a="1"/>
  <c r="G5081" i="7" s="1"/>
  <c r="H5081" i="7" a="1"/>
  <c r="H5081" i="7" s="1"/>
  <c r="I5081" i="7" a="1"/>
  <c r="I5081" i="7" s="1"/>
  <c r="J5081" i="7" a="1"/>
  <c r="J5081" i="7"/>
  <c r="K5081" i="7" a="1"/>
  <c r="K5081" i="7" s="1"/>
  <c r="L5081" i="7" a="1"/>
  <c r="L5081" i="7" s="1"/>
  <c r="M5081" i="7" a="1"/>
  <c r="M5081" i="7" s="1"/>
  <c r="N5081" i="7" a="1"/>
  <c r="N5081" i="7" s="1"/>
  <c r="O5081" i="7" a="1"/>
  <c r="O5081" i="7" s="1"/>
  <c r="P5081" i="7" a="1"/>
  <c r="P5081" i="7"/>
  <c r="Q5081" i="7" a="1"/>
  <c r="Q5081" i="7" s="1"/>
  <c r="R5081" i="7" a="1"/>
  <c r="R5081" i="7" s="1"/>
  <c r="S5081" i="7" a="1"/>
  <c r="S5081" i="7" s="1"/>
  <c r="E5082" i="7" a="1"/>
  <c r="E5082" i="7" s="1"/>
  <c r="F5082" i="7" a="1"/>
  <c r="F5082" i="7" s="1"/>
  <c r="G5082" i="7" a="1"/>
  <c r="G5082" i="7"/>
  <c r="H5082" i="7" a="1"/>
  <c r="H5082" i="7" s="1"/>
  <c r="I5082" i="7" a="1"/>
  <c r="I5082" i="7" s="1"/>
  <c r="J5082" i="7" a="1"/>
  <c r="J5082" i="7" s="1"/>
  <c r="K5082" i="7" a="1"/>
  <c r="K5082" i="7"/>
  <c r="L5082" i="7" a="1"/>
  <c r="L5082" i="7" s="1"/>
  <c r="M5082" i="7" a="1"/>
  <c r="M5082" i="7" s="1"/>
  <c r="N5082" i="7" a="1"/>
  <c r="N5082" i="7" s="1"/>
  <c r="O5082" i="7" a="1"/>
  <c r="O5082" i="7" s="1"/>
  <c r="P5082" i="7" a="1"/>
  <c r="P5082" i="7" s="1"/>
  <c r="Q5082" i="7" a="1"/>
  <c r="Q5082" i="7"/>
  <c r="R5082" i="7" a="1"/>
  <c r="R5082" i="7" s="1"/>
  <c r="S5082" i="7" a="1"/>
  <c r="S5082" i="7" s="1"/>
  <c r="E5083" i="7" a="1"/>
  <c r="E5083" i="7" s="1"/>
  <c r="F5083" i="7" a="1"/>
  <c r="F5083" i="7" s="1"/>
  <c r="G5083" i="7" a="1"/>
  <c r="G5083" i="7" s="1"/>
  <c r="H5083" i="7" a="1"/>
  <c r="H5083" i="7"/>
  <c r="I5083" i="7" a="1"/>
  <c r="I5083" i="7" s="1"/>
  <c r="J5083" i="7" a="1"/>
  <c r="J5083" i="7" s="1"/>
  <c r="K5083" i="7" a="1"/>
  <c r="K5083" i="7" s="1"/>
  <c r="L5083" i="7" a="1"/>
  <c r="L5083" i="7"/>
  <c r="M5083" i="7" a="1"/>
  <c r="M5083" i="7" s="1"/>
  <c r="N5083" i="7" a="1"/>
  <c r="N5083" i="7" s="1"/>
  <c r="O5083" i="7" a="1"/>
  <c r="O5083" i="7" s="1"/>
  <c r="P5083" i="7" a="1"/>
  <c r="P5083" i="7" s="1"/>
  <c r="Q5083" i="7" a="1"/>
  <c r="Q5083" i="7" s="1"/>
  <c r="R5083" i="7" a="1"/>
  <c r="R5083" i="7"/>
  <c r="S5083" i="7" a="1"/>
  <c r="S5083" i="7" s="1"/>
  <c r="E5084" i="7" a="1"/>
  <c r="E5084" i="7" s="1"/>
  <c r="F5084" i="7" a="1"/>
  <c r="F5084" i="7" s="1"/>
  <c r="G5084" i="7" a="1"/>
  <c r="G5084" i="7" s="1"/>
  <c r="H5084" i="7" a="1"/>
  <c r="H5084" i="7" s="1"/>
  <c r="I5084" i="7" a="1"/>
  <c r="I5084" i="7"/>
  <c r="J5084" i="7" a="1"/>
  <c r="J5084" i="7" s="1"/>
  <c r="K5084" i="7" a="1"/>
  <c r="K5084" i="7" s="1"/>
  <c r="L5084" i="7" a="1"/>
  <c r="L5084" i="7" s="1"/>
  <c r="M5084" i="7" a="1"/>
  <c r="M5084" i="7"/>
  <c r="N5084" i="7" a="1"/>
  <c r="N5084" i="7" s="1"/>
  <c r="O5084" i="7" a="1"/>
  <c r="O5084" i="7" s="1"/>
  <c r="P5084" i="7" a="1"/>
  <c r="P5084" i="7" s="1"/>
  <c r="Q5084" i="7" a="1"/>
  <c r="Q5084" i="7" s="1"/>
  <c r="R5084" i="7" a="1"/>
  <c r="R5084" i="7" s="1"/>
  <c r="S5084" i="7" a="1"/>
  <c r="S5084" i="7"/>
  <c r="E5085" i="7" a="1"/>
  <c r="E5085" i="7" s="1"/>
  <c r="F5085" i="7" a="1"/>
  <c r="F5085" i="7" s="1"/>
  <c r="G5085" i="7" a="1"/>
  <c r="G5085" i="7" s="1"/>
  <c r="H5085" i="7" a="1"/>
  <c r="H5085" i="7" s="1"/>
  <c r="I5085" i="7" a="1"/>
  <c r="I5085" i="7" s="1"/>
  <c r="J5085" i="7" a="1"/>
  <c r="J5085" i="7"/>
  <c r="K5085" i="7" a="1"/>
  <c r="K5085" i="7" s="1"/>
  <c r="L5085" i="7" a="1"/>
  <c r="L5085" i="7" s="1"/>
  <c r="M5085" i="7" a="1"/>
  <c r="M5085" i="7" s="1"/>
  <c r="N5085" i="7" a="1"/>
  <c r="N5085" i="7"/>
  <c r="O5085" i="7" a="1"/>
  <c r="O5085" i="7" s="1"/>
  <c r="P5085" i="7" a="1"/>
  <c r="P5085" i="7" s="1"/>
  <c r="Q5085" i="7" a="1"/>
  <c r="Q5085" i="7" s="1"/>
  <c r="R5085" i="7" a="1"/>
  <c r="R5085" i="7" s="1"/>
  <c r="S5085" i="7" a="1"/>
  <c r="S5085" i="7" s="1"/>
  <c r="E5086" i="7" a="1"/>
  <c r="E5086" i="7"/>
  <c r="F5086" i="7" a="1"/>
  <c r="F5086" i="7" s="1"/>
  <c r="G5086" i="7" a="1"/>
  <c r="G5086" i="7" s="1"/>
  <c r="H5086" i="7" a="1"/>
  <c r="H5086" i="7" s="1"/>
  <c r="I5086" i="7" a="1"/>
  <c r="I5086" i="7" s="1"/>
  <c r="J5086" i="7" a="1"/>
  <c r="J5086" i="7" s="1"/>
  <c r="K5086" i="7" a="1"/>
  <c r="K5086" i="7"/>
  <c r="L5086" i="7" a="1"/>
  <c r="L5086" i="7" s="1"/>
  <c r="M5086" i="7" a="1"/>
  <c r="M5086" i="7" s="1"/>
  <c r="N5086" i="7" a="1"/>
  <c r="N5086" i="7" s="1"/>
  <c r="O5086" i="7" a="1"/>
  <c r="O5086" i="7"/>
  <c r="P5086" i="7" a="1"/>
  <c r="P5086" i="7" s="1"/>
  <c r="Q5086" i="7" a="1"/>
  <c r="Q5086" i="7" s="1"/>
  <c r="R5086" i="7" a="1"/>
  <c r="R5086" i="7" s="1"/>
  <c r="S5086" i="7" a="1"/>
  <c r="S5086" i="7" s="1"/>
  <c r="E5087" i="7" a="1"/>
  <c r="E5087" i="7" s="1"/>
  <c r="F5087" i="7" a="1"/>
  <c r="F5087" i="7"/>
  <c r="G5087" i="7" a="1"/>
  <c r="G5087" i="7" s="1"/>
  <c r="H5087" i="7" a="1"/>
  <c r="H5087" i="7" s="1"/>
  <c r="I5087" i="7" a="1"/>
  <c r="I5087" i="7" s="1"/>
  <c r="J5087" i="7" a="1"/>
  <c r="J5087" i="7" s="1"/>
  <c r="K5087" i="7" a="1"/>
  <c r="K5087" i="7" s="1"/>
  <c r="L5087" i="7" a="1"/>
  <c r="L5087" i="7"/>
  <c r="M5087" i="7" a="1"/>
  <c r="M5087" i="7" s="1"/>
  <c r="N5087" i="7" a="1"/>
  <c r="N5087" i="7" s="1"/>
  <c r="O5087" i="7" a="1"/>
  <c r="O5087" i="7" s="1"/>
  <c r="P5087" i="7" a="1"/>
  <c r="P5087" i="7"/>
  <c r="Q5087" i="7" a="1"/>
  <c r="Q5087" i="7" s="1"/>
  <c r="R5087" i="7" a="1"/>
  <c r="R5087" i="7" s="1"/>
  <c r="S5087" i="7" a="1"/>
  <c r="S5087" i="7" s="1"/>
  <c r="E5088" i="7" a="1"/>
  <c r="E5088" i="7" s="1"/>
  <c r="F5088" i="7" a="1"/>
  <c r="F5088" i="7" s="1"/>
  <c r="G5088" i="7" a="1"/>
  <c r="G5088" i="7"/>
  <c r="H5088" i="7" a="1"/>
  <c r="H5088" i="7" s="1"/>
  <c r="I5088" i="7" a="1"/>
  <c r="I5088" i="7" s="1"/>
  <c r="J5088" i="7" a="1"/>
  <c r="J5088" i="7" s="1"/>
  <c r="K5088" i="7" a="1"/>
  <c r="K5088" i="7" s="1"/>
  <c r="L5088" i="7" a="1"/>
  <c r="L5088" i="7" s="1"/>
  <c r="M5088" i="7" a="1"/>
  <c r="M5088" i="7"/>
  <c r="N5088" i="7" a="1"/>
  <c r="N5088" i="7" s="1"/>
  <c r="O5088" i="7" a="1"/>
  <c r="O5088" i="7" s="1"/>
  <c r="P5088" i="7" a="1"/>
  <c r="P5088" i="7" s="1"/>
  <c r="Q5088" i="7" a="1"/>
  <c r="Q5088" i="7"/>
  <c r="R5088" i="7" a="1"/>
  <c r="R5088" i="7" s="1"/>
  <c r="S5088" i="7" a="1"/>
  <c r="S5088" i="7" s="1"/>
  <c r="E5089" i="7" a="1"/>
  <c r="E5089" i="7" s="1"/>
  <c r="F5089" i="7" a="1"/>
  <c r="F5089" i="7" s="1"/>
  <c r="G5089" i="7" a="1"/>
  <c r="G5089" i="7" s="1"/>
  <c r="H5089" i="7" a="1"/>
  <c r="H5089" i="7"/>
  <c r="I5089" i="7" a="1"/>
  <c r="I5089" i="7" s="1"/>
  <c r="J5089" i="7" a="1"/>
  <c r="J5089" i="7" s="1"/>
  <c r="K5089" i="7" a="1"/>
  <c r="K5089" i="7" s="1"/>
  <c r="L5089" i="7" a="1"/>
  <c r="L5089" i="7" s="1"/>
  <c r="M5089" i="7" a="1"/>
  <c r="M5089" i="7" s="1"/>
  <c r="N5089" i="7" a="1"/>
  <c r="N5089" i="7"/>
  <c r="O5089" i="7" a="1"/>
  <c r="O5089" i="7" s="1"/>
  <c r="P5089" i="7" a="1"/>
  <c r="P5089" i="7" s="1"/>
  <c r="Q5089" i="7" a="1"/>
  <c r="Q5089" i="7" s="1"/>
  <c r="R5089" i="7" a="1"/>
  <c r="R5089" i="7"/>
  <c r="S5089" i="7" a="1"/>
  <c r="S5089" i="7" s="1"/>
  <c r="E5090" i="7" a="1"/>
  <c r="E5090" i="7" s="1"/>
  <c r="F5090" i="7" a="1"/>
  <c r="F5090" i="7" s="1"/>
  <c r="G5090" i="7" a="1"/>
  <c r="G5090" i="7" s="1"/>
  <c r="H5090" i="7" a="1"/>
  <c r="H5090" i="7" s="1"/>
  <c r="I5090" i="7" a="1"/>
  <c r="I5090" i="7"/>
  <c r="J5090" i="7" a="1"/>
  <c r="J5090" i="7" s="1"/>
  <c r="K5090" i="7" a="1"/>
  <c r="K5090" i="7" s="1"/>
  <c r="L5090" i="7" a="1"/>
  <c r="L5090" i="7" s="1"/>
  <c r="M5090" i="7" a="1"/>
  <c r="M5090" i="7" s="1"/>
  <c r="N5090" i="7" a="1"/>
  <c r="N5090" i="7" s="1"/>
  <c r="O5090" i="7" a="1"/>
  <c r="O5090" i="7"/>
  <c r="P5090" i="7" a="1"/>
  <c r="P5090" i="7" s="1"/>
  <c r="Q5090" i="7" a="1"/>
  <c r="Q5090" i="7" s="1"/>
  <c r="R5090" i="7" a="1"/>
  <c r="R5090" i="7" s="1"/>
  <c r="S5090" i="7" a="1"/>
  <c r="S5090" i="7"/>
  <c r="E5091" i="7" a="1"/>
  <c r="E5091" i="7" s="1"/>
  <c r="F5091" i="7" a="1"/>
  <c r="F5091" i="7" s="1"/>
  <c r="G5091" i="7" a="1"/>
  <c r="G5091" i="7" s="1"/>
  <c r="H5091" i="7" a="1"/>
  <c r="H5091" i="7" s="1"/>
  <c r="I5091" i="7" a="1"/>
  <c r="I5091" i="7" s="1"/>
  <c r="J5091" i="7" a="1"/>
  <c r="J5091" i="7"/>
  <c r="K5091" i="7" a="1"/>
  <c r="K5091" i="7" s="1"/>
  <c r="L5091" i="7" a="1"/>
  <c r="L5091" i="7" s="1"/>
  <c r="M5091" i="7" a="1"/>
  <c r="M5091" i="7" s="1"/>
  <c r="N5091" i="7" a="1"/>
  <c r="N5091" i="7" s="1"/>
  <c r="O5091" i="7" a="1"/>
  <c r="O5091" i="7" s="1"/>
  <c r="P5091" i="7" a="1"/>
  <c r="P5091" i="7"/>
  <c r="Q5091" i="7" a="1"/>
  <c r="Q5091" i="7" s="1"/>
  <c r="R5091" i="7" a="1"/>
  <c r="R5091" i="7" s="1"/>
  <c r="S5091" i="7" a="1"/>
  <c r="S5091" i="7" s="1"/>
  <c r="E5092" i="7" a="1"/>
  <c r="E5092" i="7"/>
  <c r="F5092" i="7" a="1"/>
  <c r="F5092" i="7" s="1"/>
  <c r="G5092" i="7" a="1"/>
  <c r="G5092" i="7" s="1"/>
  <c r="H5092" i="7" a="1"/>
  <c r="H5092" i="7" s="1"/>
  <c r="I5092" i="7" a="1"/>
  <c r="I5092" i="7" s="1"/>
  <c r="J5092" i="7" a="1"/>
  <c r="J5092" i="7" s="1"/>
  <c r="K5092" i="7" a="1"/>
  <c r="K5092" i="7"/>
  <c r="L5092" i="7" a="1"/>
  <c r="L5092" i="7" s="1"/>
  <c r="M5092" i="7" a="1"/>
  <c r="M5092" i="7" s="1"/>
  <c r="N5092" i="7" a="1"/>
  <c r="N5092" i="7" s="1"/>
  <c r="O5092" i="7" a="1"/>
  <c r="O5092" i="7" s="1"/>
  <c r="P5092" i="7" a="1"/>
  <c r="P5092" i="7" s="1"/>
  <c r="Q5092" i="7" a="1"/>
  <c r="Q5092" i="7"/>
  <c r="R5092" i="7" a="1"/>
  <c r="R5092" i="7" s="1"/>
  <c r="S5092" i="7" a="1"/>
  <c r="S5092" i="7" s="1"/>
  <c r="E5093" i="7" a="1"/>
  <c r="E5093" i="7" s="1"/>
  <c r="F5093" i="7" a="1"/>
  <c r="F5093" i="7"/>
  <c r="G5093" i="7" a="1"/>
  <c r="G5093" i="7" s="1"/>
  <c r="H5093" i="7" a="1"/>
  <c r="H5093" i="7" s="1"/>
  <c r="I5093" i="7" a="1"/>
  <c r="I5093" i="7" s="1"/>
  <c r="J5093" i="7" a="1"/>
  <c r="J5093" i="7" s="1"/>
  <c r="K5093" i="7" a="1"/>
  <c r="K5093" i="7" s="1"/>
  <c r="L5093" i="7" a="1"/>
  <c r="L5093" i="7"/>
  <c r="M5093" i="7" a="1"/>
  <c r="M5093" i="7" s="1"/>
  <c r="N5093" i="7" a="1"/>
  <c r="N5093" i="7" s="1"/>
  <c r="O5093" i="7" a="1"/>
  <c r="O5093" i="7" s="1"/>
  <c r="P5093" i="7" a="1"/>
  <c r="P5093" i="7" s="1"/>
  <c r="Q5093" i="7" a="1"/>
  <c r="Q5093" i="7" s="1"/>
  <c r="R5093" i="7" a="1"/>
  <c r="R5093" i="7"/>
  <c r="S5093" i="7" a="1"/>
  <c r="S5093" i="7" s="1"/>
  <c r="E5094" i="7" a="1"/>
  <c r="E5094" i="7" s="1"/>
  <c r="F5094" i="7" a="1"/>
  <c r="F5094" i="7" s="1"/>
  <c r="G5094" i="7" a="1"/>
  <c r="G5094" i="7"/>
  <c r="H5094" i="7" a="1"/>
  <c r="H5094" i="7" s="1"/>
  <c r="I5094" i="7" a="1"/>
  <c r="I5094" i="7" s="1"/>
  <c r="J5094" i="7" a="1"/>
  <c r="J5094" i="7" s="1"/>
  <c r="K5094" i="7" a="1"/>
  <c r="K5094" i="7" s="1"/>
  <c r="L5094" i="7" a="1"/>
  <c r="L5094" i="7" s="1"/>
  <c r="M5094" i="7" a="1"/>
  <c r="M5094" i="7"/>
  <c r="N5094" i="7" a="1"/>
  <c r="N5094" i="7" s="1"/>
  <c r="O5094" i="7" a="1"/>
  <c r="O5094" i="7" s="1"/>
  <c r="P5094" i="7" a="1"/>
  <c r="P5094" i="7" s="1"/>
  <c r="Q5094" i="7" a="1"/>
  <c r="Q5094" i="7" s="1"/>
  <c r="R5094" i="7" a="1"/>
  <c r="R5094" i="7" s="1"/>
  <c r="S5094" i="7" a="1"/>
  <c r="S5094" i="7"/>
  <c r="E5095" i="7" a="1"/>
  <c r="E5095" i="7" s="1"/>
  <c r="F5095" i="7" a="1"/>
  <c r="F5095" i="7" s="1"/>
  <c r="G5095" i="7" a="1"/>
  <c r="G5095" i="7" s="1"/>
  <c r="H5095" i="7" a="1"/>
  <c r="H5095" i="7"/>
  <c r="I5095" i="7" a="1"/>
  <c r="I5095" i="7" s="1"/>
  <c r="J5095" i="7" a="1"/>
  <c r="J5095" i="7" s="1"/>
  <c r="K5095" i="7" a="1"/>
  <c r="K5095" i="7" s="1"/>
  <c r="L5095" i="7" a="1"/>
  <c r="L5095" i="7" s="1"/>
  <c r="M5095" i="7" a="1"/>
  <c r="M5095" i="7" s="1"/>
  <c r="N5095" i="7" a="1"/>
  <c r="N5095" i="7"/>
  <c r="O5095" i="7" a="1"/>
  <c r="O5095" i="7" s="1"/>
  <c r="P5095" i="7" a="1"/>
  <c r="P5095" i="7" s="1"/>
  <c r="Q5095" i="7" a="1"/>
  <c r="Q5095" i="7" s="1"/>
  <c r="R5095" i="7" a="1"/>
  <c r="R5095" i="7" s="1"/>
  <c r="S5095" i="7" a="1"/>
  <c r="S5095" i="7" s="1"/>
  <c r="E5096" i="7" a="1"/>
  <c r="E5096" i="7"/>
  <c r="F5096" i="7" a="1"/>
  <c r="F5096" i="7" s="1"/>
  <c r="G5096" i="7" a="1"/>
  <c r="G5096" i="7" s="1"/>
  <c r="H5096" i="7" a="1"/>
  <c r="H5096" i="7" s="1"/>
  <c r="I5096" i="7" a="1"/>
  <c r="I5096" i="7"/>
  <c r="J5096" i="7" a="1"/>
  <c r="J5096" i="7" s="1"/>
  <c r="K5096" i="7" a="1"/>
  <c r="K5096" i="7" s="1"/>
  <c r="L5096" i="7" a="1"/>
  <c r="L5096" i="7" s="1"/>
  <c r="M5096" i="7" a="1"/>
  <c r="M5096" i="7" s="1"/>
  <c r="N5096" i="7" a="1"/>
  <c r="N5096" i="7" s="1"/>
  <c r="O5096" i="7" a="1"/>
  <c r="O5096" i="7"/>
  <c r="P5096" i="7" a="1"/>
  <c r="P5096" i="7" s="1"/>
  <c r="Q5096" i="7" a="1"/>
  <c r="Q5096" i="7" s="1"/>
  <c r="R5096" i="7" a="1"/>
  <c r="R5096" i="7" s="1"/>
  <c r="S5096" i="7" a="1"/>
  <c r="S5096" i="7" s="1"/>
  <c r="E5097" i="7" a="1"/>
  <c r="E5097" i="7" s="1"/>
  <c r="F5097" i="7" a="1"/>
  <c r="F5097" i="7"/>
  <c r="G5097" i="7" a="1"/>
  <c r="G5097" i="7" s="1"/>
  <c r="H5097" i="7" a="1"/>
  <c r="H5097" i="7" s="1"/>
  <c r="I5097" i="7" a="1"/>
  <c r="I5097" i="7" s="1"/>
  <c r="J5097" i="7" a="1"/>
  <c r="J5097" i="7"/>
  <c r="K5097" i="7" a="1"/>
  <c r="K5097" i="7" s="1"/>
  <c r="L5097" i="7" a="1"/>
  <c r="L5097" i="7" s="1"/>
  <c r="M5097" i="7" a="1"/>
  <c r="M5097" i="7" s="1"/>
  <c r="N5097" i="7" a="1"/>
  <c r="N5097" i="7" s="1"/>
  <c r="O5097" i="7" a="1"/>
  <c r="O5097" i="7" s="1"/>
  <c r="P5097" i="7" a="1"/>
  <c r="P5097" i="7"/>
  <c r="Q5097" i="7" a="1"/>
  <c r="Q5097" i="7" s="1"/>
  <c r="R5097" i="7" a="1"/>
  <c r="R5097" i="7" s="1"/>
  <c r="S5097" i="7" a="1"/>
  <c r="S5097" i="7" s="1"/>
  <c r="E5098" i="7" a="1"/>
  <c r="E5098" i="7" s="1"/>
  <c r="F5098" i="7" a="1"/>
  <c r="F5098" i="7" s="1"/>
  <c r="G5098" i="7" a="1"/>
  <c r="G5098" i="7"/>
  <c r="H5098" i="7" a="1"/>
  <c r="H5098" i="7" s="1"/>
  <c r="I5098" i="7" a="1"/>
  <c r="I5098" i="7" s="1"/>
  <c r="J5098" i="7" a="1"/>
  <c r="J5098" i="7" s="1"/>
  <c r="K5098" i="7" a="1"/>
  <c r="K5098" i="7"/>
  <c r="L5098" i="7" a="1"/>
  <c r="L5098" i="7" s="1"/>
  <c r="M5098" i="7" a="1"/>
  <c r="M5098" i="7" s="1"/>
  <c r="N5098" i="7" a="1"/>
  <c r="N5098" i="7" s="1"/>
  <c r="O5098" i="7" a="1"/>
  <c r="O5098" i="7" s="1"/>
  <c r="P5098" i="7" a="1"/>
  <c r="P5098" i="7" s="1"/>
  <c r="Q5098" i="7" a="1"/>
  <c r="Q5098" i="7"/>
  <c r="R5098" i="7" a="1"/>
  <c r="R5098" i="7" s="1"/>
  <c r="S5098" i="7" a="1"/>
  <c r="S5098" i="7" s="1"/>
  <c r="E5099" i="7" a="1"/>
  <c r="E5099" i="7" s="1"/>
  <c r="F5099" i="7" a="1"/>
  <c r="F5099" i="7" s="1"/>
  <c r="G5099" i="7" a="1"/>
  <c r="G5099" i="7" s="1"/>
  <c r="H5099" i="7" a="1"/>
  <c r="H5099" i="7"/>
  <c r="I5099" i="7" a="1"/>
  <c r="I5099" i="7" s="1"/>
  <c r="J5099" i="7" a="1"/>
  <c r="J5099" i="7" s="1"/>
  <c r="K5099" i="7" a="1"/>
  <c r="K5099" i="7" s="1"/>
  <c r="L5099" i="7" a="1"/>
  <c r="L5099" i="7"/>
  <c r="M5099" i="7" a="1"/>
  <c r="M5099" i="7" s="1"/>
  <c r="N5099" i="7" a="1"/>
  <c r="N5099" i="7" s="1"/>
  <c r="O5099" i="7" a="1"/>
  <c r="O5099" i="7" s="1"/>
  <c r="P5099" i="7" a="1"/>
  <c r="P5099" i="7" s="1"/>
  <c r="Q5099" i="7" a="1"/>
  <c r="Q5099" i="7" s="1"/>
  <c r="R5099" i="7" a="1"/>
  <c r="R5099" i="7"/>
  <c r="S5099" i="7" a="1"/>
  <c r="S5099" i="7" s="1"/>
  <c r="E5100" i="7" a="1"/>
  <c r="E5100" i="7" s="1"/>
  <c r="F5100" i="7" a="1"/>
  <c r="F5100" i="7" s="1"/>
  <c r="G5100" i="7" a="1"/>
  <c r="G5100" i="7" s="1"/>
  <c r="H5100" i="7" a="1"/>
  <c r="H5100" i="7" s="1"/>
  <c r="I5100" i="7" a="1"/>
  <c r="I5100" i="7"/>
  <c r="J5100" i="7" a="1"/>
  <c r="J5100" i="7" s="1"/>
  <c r="K5100" i="7" a="1"/>
  <c r="K5100" i="7" s="1"/>
  <c r="L5100" i="7" a="1"/>
  <c r="L5100" i="7" s="1"/>
  <c r="M5100" i="7" a="1"/>
  <c r="M5100" i="7"/>
  <c r="N5100" i="7" a="1"/>
  <c r="N5100" i="7" s="1"/>
  <c r="O5100" i="7" a="1"/>
  <c r="O5100" i="7" s="1"/>
  <c r="P5100" i="7" a="1"/>
  <c r="P5100" i="7" s="1"/>
  <c r="Q5100" i="7" a="1"/>
  <c r="Q5100" i="7" s="1"/>
  <c r="R5100" i="7" a="1"/>
  <c r="R5100" i="7" s="1"/>
  <c r="S5100" i="7" a="1"/>
  <c r="S5100" i="7"/>
  <c r="E5101" i="7" a="1"/>
  <c r="E5101" i="7" s="1"/>
  <c r="F5101" i="7" a="1"/>
  <c r="F5101" i="7" s="1"/>
  <c r="G5101" i="7" a="1"/>
  <c r="G5101" i="7" s="1"/>
  <c r="H5101" i="7" a="1"/>
  <c r="H5101" i="7" s="1"/>
  <c r="I5101" i="7" a="1"/>
  <c r="I5101" i="7" s="1"/>
  <c r="J5101" i="7" a="1"/>
  <c r="J5101" i="7"/>
  <c r="K5101" i="7" a="1"/>
  <c r="K5101" i="7" s="1"/>
  <c r="L5101" i="7" a="1"/>
  <c r="L5101" i="7" s="1"/>
  <c r="M5101" i="7" a="1"/>
  <c r="M5101" i="7" s="1"/>
  <c r="N5101" i="7" a="1"/>
  <c r="N5101" i="7"/>
  <c r="O5101" i="7" a="1"/>
  <c r="O5101" i="7" s="1"/>
  <c r="P5101" i="7" a="1"/>
  <c r="P5101" i="7" s="1"/>
  <c r="Q5101" i="7" a="1"/>
  <c r="Q5101" i="7" s="1"/>
  <c r="R5101" i="7" a="1"/>
  <c r="R5101" i="7" s="1"/>
  <c r="S5101" i="7" a="1"/>
  <c r="S5101" i="7" s="1"/>
  <c r="E5102" i="7" a="1"/>
  <c r="E5102" i="7"/>
  <c r="F5102" i="7" a="1"/>
  <c r="F5102" i="7" s="1"/>
  <c r="G5102" i="7" a="1"/>
  <c r="G5102" i="7" s="1"/>
  <c r="H5102" i="7" a="1"/>
  <c r="H5102" i="7" s="1"/>
  <c r="I5102" i="7" a="1"/>
  <c r="I5102" i="7" s="1"/>
  <c r="J5102" i="7" a="1"/>
  <c r="J5102" i="7" s="1"/>
  <c r="K5102" i="7" a="1"/>
  <c r="K5102" i="7"/>
  <c r="L5102" i="7" a="1"/>
  <c r="L5102" i="7" s="1"/>
  <c r="M5102" i="7" a="1"/>
  <c r="M5102" i="7" s="1"/>
  <c r="N5102" i="7" a="1"/>
  <c r="N5102" i="7" s="1"/>
  <c r="O5102" i="7" a="1"/>
  <c r="O5102" i="7"/>
  <c r="P5102" i="7" a="1"/>
  <c r="P5102" i="7" s="1"/>
  <c r="Q5102" i="7" a="1"/>
  <c r="Q5102" i="7" s="1"/>
  <c r="R5102" i="7" a="1"/>
  <c r="R5102" i="7" s="1"/>
  <c r="S5102" i="7" a="1"/>
  <c r="S5102" i="7" s="1"/>
  <c r="E5103" i="7" a="1"/>
  <c r="E5103" i="7" s="1"/>
  <c r="F5103" i="7" a="1"/>
  <c r="F5103" i="7"/>
  <c r="G5103" i="7" a="1"/>
  <c r="G5103" i="7" s="1"/>
  <c r="H5103" i="7" a="1"/>
  <c r="H5103" i="7" s="1"/>
  <c r="I5103" i="7" a="1"/>
  <c r="I5103" i="7" s="1"/>
  <c r="J5103" i="7" a="1"/>
  <c r="J5103" i="7" s="1"/>
  <c r="K5103" i="7" a="1"/>
  <c r="K5103" i="7" s="1"/>
  <c r="L5103" i="7" a="1"/>
  <c r="L5103" i="7"/>
  <c r="M5103" i="7" a="1"/>
  <c r="M5103" i="7" s="1"/>
  <c r="N5103" i="7" a="1"/>
  <c r="N5103" i="7" s="1"/>
  <c r="O5103" i="7" a="1"/>
  <c r="O5103" i="7" s="1"/>
  <c r="P5103" i="7" a="1"/>
  <c r="P5103" i="7"/>
  <c r="Q5103" i="7" a="1"/>
  <c r="Q5103" i="7" s="1"/>
  <c r="R5103" i="7" a="1"/>
  <c r="R5103" i="7" s="1"/>
  <c r="S5103" i="7" a="1"/>
  <c r="S5103" i="7" s="1"/>
  <c r="E5104" i="7" a="1"/>
  <c r="E5104" i="7" s="1"/>
  <c r="F5104" i="7" a="1"/>
  <c r="F5104" i="7" s="1"/>
  <c r="G5104" i="7" a="1"/>
  <c r="G5104" i="7"/>
  <c r="H5104" i="7" a="1"/>
  <c r="H5104" i="7" s="1"/>
  <c r="I5104" i="7" a="1"/>
  <c r="I5104" i="7" s="1"/>
  <c r="J5104" i="7" a="1"/>
  <c r="J5104" i="7" s="1"/>
  <c r="K5104" i="7" a="1"/>
  <c r="K5104" i="7" s="1"/>
  <c r="L5104" i="7" a="1"/>
  <c r="L5104" i="7" s="1"/>
  <c r="M5104" i="7" a="1"/>
  <c r="M5104" i="7"/>
  <c r="N5104" i="7" a="1"/>
  <c r="N5104" i="7" s="1"/>
  <c r="O5104" i="7" a="1"/>
  <c r="O5104" i="7" s="1"/>
  <c r="P5104" i="7" a="1"/>
  <c r="P5104" i="7" s="1"/>
  <c r="Q5104" i="7" a="1"/>
  <c r="Q5104" i="7"/>
  <c r="R5104" i="7" a="1"/>
  <c r="R5104" i="7" s="1"/>
  <c r="S5104" i="7" a="1"/>
  <c r="S5104" i="7" s="1"/>
  <c r="E5105" i="7" a="1"/>
  <c r="E5105" i="7" s="1"/>
  <c r="F5105" i="7" a="1"/>
  <c r="F5105" i="7" s="1"/>
  <c r="G5105" i="7" a="1"/>
  <c r="G5105" i="7" s="1"/>
  <c r="H5105" i="7" a="1"/>
  <c r="H5105" i="7"/>
  <c r="I5105" i="7" a="1"/>
  <c r="I5105" i="7" s="1"/>
  <c r="J5105" i="7" a="1"/>
  <c r="J5105" i="7" s="1"/>
  <c r="K5105" i="7" a="1"/>
  <c r="K5105" i="7" s="1"/>
  <c r="L5105" i="7" a="1"/>
  <c r="L5105" i="7" s="1"/>
  <c r="M5105" i="7" a="1"/>
  <c r="M5105" i="7" s="1"/>
  <c r="N5105" i="7" a="1"/>
  <c r="N5105" i="7"/>
  <c r="O5105" i="7" a="1"/>
  <c r="O5105" i="7" s="1"/>
  <c r="P5105" i="7" a="1"/>
  <c r="P5105" i="7" s="1"/>
  <c r="Q5105" i="7" a="1"/>
  <c r="Q5105" i="7" s="1"/>
  <c r="R5105" i="7" a="1"/>
  <c r="R5105" i="7"/>
  <c r="S5105" i="7" a="1"/>
  <c r="S5105" i="7" s="1"/>
  <c r="E5106" i="7" a="1"/>
  <c r="E5106" i="7" s="1"/>
  <c r="F5106" i="7" a="1"/>
  <c r="F5106" i="7" s="1"/>
  <c r="G5106" i="7" a="1"/>
  <c r="G5106" i="7" s="1"/>
  <c r="H5106" i="7" a="1"/>
  <c r="H5106" i="7" s="1"/>
  <c r="I5106" i="7" a="1"/>
  <c r="I5106" i="7"/>
  <c r="J5106" i="7" a="1"/>
  <c r="J5106" i="7" s="1"/>
  <c r="K5106" i="7" a="1"/>
  <c r="K5106" i="7" s="1"/>
  <c r="L5106" i="7" a="1"/>
  <c r="L5106" i="7" s="1"/>
  <c r="M5106" i="7" a="1"/>
  <c r="M5106" i="7" s="1"/>
  <c r="N5106" i="7" a="1"/>
  <c r="N5106" i="7" s="1"/>
  <c r="O5106" i="7" a="1"/>
  <c r="O5106" i="7"/>
  <c r="P5106" i="7" a="1"/>
  <c r="P5106" i="7" s="1"/>
  <c r="Q5106" i="7" a="1"/>
  <c r="Q5106" i="7" s="1"/>
  <c r="R5106" i="7" a="1"/>
  <c r="R5106" i="7" s="1"/>
  <c r="S5106" i="7" a="1"/>
  <c r="S5106" i="7"/>
  <c r="E5107" i="7" a="1"/>
  <c r="E5107" i="7" s="1"/>
  <c r="F5107" i="7" a="1"/>
  <c r="F5107" i="7" s="1"/>
  <c r="G5107" i="7" a="1"/>
  <c r="G5107" i="7" s="1"/>
  <c r="H5107" i="7" a="1"/>
  <c r="H5107" i="7" s="1"/>
  <c r="I5107" i="7" a="1"/>
  <c r="I5107" i="7" s="1"/>
  <c r="J5107" i="7" a="1"/>
  <c r="J5107" i="7"/>
  <c r="K5107" i="7" a="1"/>
  <c r="K5107" i="7" s="1"/>
  <c r="L5107" i="7" a="1"/>
  <c r="L5107" i="7" s="1"/>
  <c r="M5107" i="7" a="1"/>
  <c r="M5107" i="7" s="1"/>
  <c r="N5107" i="7" a="1"/>
  <c r="N5107" i="7" s="1"/>
  <c r="O5107" i="7" a="1"/>
  <c r="O5107" i="7" s="1"/>
  <c r="P5107" i="7" a="1"/>
  <c r="P5107" i="7"/>
  <c r="Q5107" i="7" a="1"/>
  <c r="Q5107" i="7" s="1"/>
  <c r="R5107" i="7" a="1"/>
  <c r="R5107" i="7" s="1"/>
  <c r="S5107" i="7" a="1"/>
  <c r="S5107" i="7" s="1"/>
  <c r="E5108" i="7" a="1"/>
  <c r="E5108" i="7"/>
  <c r="F5108" i="7" a="1"/>
  <c r="F5108" i="7" s="1"/>
  <c r="G5108" i="7" a="1"/>
  <c r="G5108" i="7" s="1"/>
  <c r="H5108" i="7" a="1"/>
  <c r="H5108" i="7" s="1"/>
  <c r="I5108" i="7" a="1"/>
  <c r="I5108" i="7" s="1"/>
  <c r="J5108" i="7" a="1"/>
  <c r="J5108" i="7" s="1"/>
  <c r="K5108" i="7" a="1"/>
  <c r="K5108" i="7"/>
  <c r="L5108" i="7" a="1"/>
  <c r="L5108" i="7" s="1"/>
  <c r="M5108" i="7" a="1"/>
  <c r="M5108" i="7" s="1"/>
  <c r="N5108" i="7" a="1"/>
  <c r="N5108" i="7" s="1"/>
  <c r="O5108" i="7" a="1"/>
  <c r="O5108" i="7" s="1"/>
  <c r="P5108" i="7" a="1"/>
  <c r="P5108" i="7" s="1"/>
  <c r="Q5108" i="7" a="1"/>
  <c r="Q5108" i="7"/>
  <c r="R5108" i="7" a="1"/>
  <c r="R5108" i="7" s="1"/>
  <c r="S5108" i="7" a="1"/>
  <c r="S5108" i="7" s="1"/>
  <c r="E5109" i="7" a="1"/>
  <c r="E5109" i="7" s="1"/>
  <c r="F5109" i="7" a="1"/>
  <c r="F5109" i="7"/>
  <c r="G5109" i="7" a="1"/>
  <c r="G5109" i="7" s="1"/>
  <c r="H5109" i="7" a="1"/>
  <c r="H5109" i="7" s="1"/>
  <c r="I5109" i="7" a="1"/>
  <c r="I5109" i="7" s="1"/>
  <c r="J5109" i="7" a="1"/>
  <c r="J5109" i="7" s="1"/>
  <c r="K5109" i="7" a="1"/>
  <c r="K5109" i="7" s="1"/>
  <c r="L5109" i="7" a="1"/>
  <c r="L5109" i="7"/>
  <c r="M5109" i="7" a="1"/>
  <c r="M5109" i="7" s="1"/>
  <c r="N5109" i="7" a="1"/>
  <c r="N5109" i="7" s="1"/>
  <c r="O5109" i="7" a="1"/>
  <c r="O5109" i="7" s="1"/>
  <c r="P5109" i="7" a="1"/>
  <c r="P5109" i="7" s="1"/>
  <c r="Q5109" i="7" a="1"/>
  <c r="Q5109" i="7" s="1"/>
  <c r="R5109" i="7" a="1"/>
  <c r="R5109" i="7"/>
  <c r="S5109" i="7" a="1"/>
  <c r="S5109" i="7" s="1"/>
  <c r="E5110" i="7" a="1"/>
  <c r="E5110" i="7" s="1"/>
  <c r="F5110" i="7" a="1"/>
  <c r="F5110" i="7" s="1"/>
  <c r="G5110" i="7" a="1"/>
  <c r="G5110" i="7"/>
  <c r="H5110" i="7" a="1"/>
  <c r="H5110" i="7" s="1"/>
  <c r="I5110" i="7" a="1"/>
  <c r="I5110" i="7" s="1"/>
  <c r="J5110" i="7" a="1"/>
  <c r="J5110" i="7" s="1"/>
  <c r="K5110" i="7" a="1"/>
  <c r="K5110" i="7" s="1"/>
  <c r="L5110" i="7" a="1"/>
  <c r="L5110" i="7" s="1"/>
  <c r="M5110" i="7" a="1"/>
  <c r="M5110" i="7"/>
  <c r="N5110" i="7" a="1"/>
  <c r="N5110" i="7" s="1"/>
  <c r="O5110" i="7" a="1"/>
  <c r="O5110" i="7" s="1"/>
  <c r="P5110" i="7" a="1"/>
  <c r="P5110" i="7" s="1"/>
  <c r="Q5110" i="7" a="1"/>
  <c r="Q5110" i="7" s="1"/>
  <c r="R5110" i="7" a="1"/>
  <c r="R5110" i="7" s="1"/>
  <c r="S5110" i="7" a="1"/>
  <c r="S5110" i="7"/>
  <c r="E5111" i="7" a="1"/>
  <c r="E5111" i="7" s="1"/>
  <c r="F5111" i="7" a="1"/>
  <c r="F5111" i="7" s="1"/>
  <c r="G5111" i="7" a="1"/>
  <c r="G5111" i="7" s="1"/>
  <c r="H5111" i="7" a="1"/>
  <c r="H5111" i="7"/>
  <c r="I5111" i="7" a="1"/>
  <c r="I5111" i="7" s="1"/>
  <c r="J5111" i="7" a="1"/>
  <c r="J5111" i="7" s="1"/>
  <c r="K5111" i="7" a="1"/>
  <c r="K5111" i="7" s="1"/>
  <c r="L5111" i="7" a="1"/>
  <c r="L5111" i="7" s="1"/>
  <c r="M5111" i="7" a="1"/>
  <c r="M5111" i="7" s="1"/>
  <c r="N5111" i="7" a="1"/>
  <c r="N5111" i="7"/>
  <c r="O5111" i="7" a="1"/>
  <c r="O5111" i="7" s="1"/>
  <c r="P5111" i="7" a="1"/>
  <c r="P5111" i="7" s="1"/>
  <c r="Q5111" i="7" a="1"/>
  <c r="Q5111" i="7" s="1"/>
  <c r="R5111" i="7" a="1"/>
  <c r="R5111" i="7" s="1"/>
  <c r="S5111" i="7" a="1"/>
  <c r="S5111" i="7" s="1"/>
  <c r="E5112" i="7" a="1"/>
  <c r="E5112" i="7"/>
  <c r="F5112" i="7" a="1"/>
  <c r="F5112" i="7" s="1"/>
  <c r="G5112" i="7" a="1"/>
  <c r="G5112" i="7" s="1"/>
  <c r="H5112" i="7" a="1"/>
  <c r="H5112" i="7" s="1"/>
  <c r="I5112" i="7" a="1"/>
  <c r="I5112" i="7"/>
  <c r="J5112" i="7" a="1"/>
  <c r="J5112" i="7" s="1"/>
  <c r="K5112" i="7" a="1"/>
  <c r="K5112" i="7" s="1"/>
  <c r="L5112" i="7" a="1"/>
  <c r="L5112" i="7" s="1"/>
  <c r="M5112" i="7" a="1"/>
  <c r="M5112" i="7" s="1"/>
  <c r="N5112" i="7" a="1"/>
  <c r="N5112" i="7" s="1"/>
  <c r="O5112" i="7" a="1"/>
  <c r="O5112" i="7"/>
  <c r="P5112" i="7" a="1"/>
  <c r="P5112" i="7" s="1"/>
  <c r="Q5112" i="7" a="1"/>
  <c r="Q5112" i="7" s="1"/>
  <c r="R5112" i="7" a="1"/>
  <c r="R5112" i="7" s="1"/>
  <c r="S5112" i="7" a="1"/>
  <c r="S5112" i="7" s="1"/>
  <c r="E5113" i="7" a="1"/>
  <c r="E5113" i="7" s="1"/>
  <c r="F5113" i="7" a="1"/>
  <c r="F5113" i="7"/>
  <c r="G5113" i="7" a="1"/>
  <c r="G5113" i="7" s="1"/>
  <c r="H5113" i="7" a="1"/>
  <c r="H5113" i="7" s="1"/>
  <c r="I5113" i="7" a="1"/>
  <c r="I5113" i="7" s="1"/>
  <c r="J5113" i="7" a="1"/>
  <c r="J5113" i="7"/>
  <c r="K5113" i="7" a="1"/>
  <c r="K5113" i="7" s="1"/>
  <c r="L5113" i="7" a="1"/>
  <c r="L5113" i="7" s="1"/>
  <c r="M5113" i="7" a="1"/>
  <c r="M5113" i="7" s="1"/>
  <c r="N5113" i="7" a="1"/>
  <c r="N5113" i="7" s="1"/>
  <c r="O5113" i="7" a="1"/>
  <c r="O5113" i="7" s="1"/>
  <c r="P5113" i="7" a="1"/>
  <c r="P5113" i="7"/>
  <c r="Q5113" i="7" a="1"/>
  <c r="Q5113" i="7" s="1"/>
  <c r="R5113" i="7" a="1"/>
  <c r="R5113" i="7" s="1"/>
  <c r="S5113" i="7" a="1"/>
  <c r="S5113" i="7" s="1"/>
  <c r="E5114" i="7" a="1"/>
  <c r="E5114" i="7" s="1"/>
  <c r="F5114" i="7" a="1"/>
  <c r="F5114" i="7" s="1"/>
  <c r="G5114" i="7" a="1"/>
  <c r="G5114" i="7"/>
  <c r="H5114" i="7" a="1"/>
  <c r="H5114" i="7" s="1"/>
  <c r="I5114" i="7" a="1"/>
  <c r="I5114" i="7" s="1"/>
  <c r="J5114" i="7" a="1"/>
  <c r="J5114" i="7" s="1"/>
  <c r="K5114" i="7" a="1"/>
  <c r="K5114" i="7"/>
  <c r="L5114" i="7" a="1"/>
  <c r="L5114" i="7" s="1"/>
  <c r="M5114" i="7" a="1"/>
  <c r="M5114" i="7" s="1"/>
  <c r="N5114" i="7" a="1"/>
  <c r="N5114" i="7" s="1"/>
  <c r="O5114" i="7" a="1"/>
  <c r="O5114" i="7" s="1"/>
  <c r="P5114" i="7" a="1"/>
  <c r="P5114" i="7" s="1"/>
  <c r="Q5114" i="7" a="1"/>
  <c r="Q5114" i="7"/>
  <c r="R5114" i="7" a="1"/>
  <c r="R5114" i="7" s="1"/>
  <c r="S5114" i="7" a="1"/>
  <c r="S5114" i="7" s="1"/>
  <c r="E5115" i="7" a="1"/>
  <c r="E5115" i="7" s="1"/>
  <c r="F5115" i="7" a="1"/>
  <c r="F5115" i="7" s="1"/>
  <c r="G5115" i="7" a="1"/>
  <c r="G5115" i="7" s="1"/>
  <c r="H5115" i="7" a="1"/>
  <c r="H5115" i="7"/>
  <c r="I5115" i="7" a="1"/>
  <c r="I5115" i="7" s="1"/>
  <c r="J5115" i="7" a="1"/>
  <c r="J5115" i="7" s="1"/>
  <c r="K5115" i="7" a="1"/>
  <c r="K5115" i="7" s="1"/>
  <c r="L5115" i="7" a="1"/>
  <c r="L5115" i="7"/>
  <c r="M5115" i="7" a="1"/>
  <c r="M5115" i="7" s="1"/>
  <c r="N5115" i="7" a="1"/>
  <c r="N5115" i="7" s="1"/>
  <c r="O5115" i="7" a="1"/>
  <c r="O5115" i="7" s="1"/>
  <c r="P5115" i="7" a="1"/>
  <c r="P5115" i="7" s="1"/>
  <c r="Q5115" i="7" a="1"/>
  <c r="Q5115" i="7" s="1"/>
  <c r="R5115" i="7" a="1"/>
  <c r="R5115" i="7"/>
  <c r="S5115" i="7" a="1"/>
  <c r="S5115" i="7" s="1"/>
  <c r="E5116" i="7" a="1"/>
  <c r="E5116" i="7" s="1"/>
  <c r="F5116" i="7" a="1"/>
  <c r="F5116" i="7" s="1"/>
  <c r="G5116" i="7" a="1"/>
  <c r="G5116" i="7" s="1"/>
  <c r="H5116" i="7" a="1"/>
  <c r="H5116" i="7" s="1"/>
  <c r="I5116" i="7" a="1"/>
  <c r="I5116" i="7"/>
  <c r="J5116" i="7" a="1"/>
  <c r="J5116" i="7" s="1"/>
  <c r="K5116" i="7" a="1"/>
  <c r="K5116" i="7" s="1"/>
  <c r="L5116" i="7" a="1"/>
  <c r="L5116" i="7" s="1"/>
  <c r="M5116" i="7" a="1"/>
  <c r="M5116" i="7"/>
  <c r="N5116" i="7" a="1"/>
  <c r="N5116" i="7" s="1"/>
  <c r="O5116" i="7" a="1"/>
  <c r="O5116" i="7" s="1"/>
  <c r="P5116" i="7" a="1"/>
  <c r="P5116" i="7" s="1"/>
  <c r="Q5116" i="7" a="1"/>
  <c r="Q5116" i="7" s="1"/>
  <c r="R5116" i="7" a="1"/>
  <c r="R5116" i="7" s="1"/>
  <c r="S5116" i="7" a="1"/>
  <c r="S5116" i="7"/>
  <c r="E5117" i="7" a="1"/>
  <c r="E5117" i="7" s="1"/>
  <c r="F5117" i="7" a="1"/>
  <c r="F5117" i="7" s="1"/>
  <c r="G5117" i="7" a="1"/>
  <c r="G5117" i="7" s="1"/>
  <c r="H5117" i="7" a="1"/>
  <c r="H5117" i="7" s="1"/>
  <c r="I5117" i="7" a="1"/>
  <c r="I5117" i="7" s="1"/>
  <c r="J5117" i="7" a="1"/>
  <c r="J5117" i="7"/>
  <c r="K5117" i="7" a="1"/>
  <c r="K5117" i="7" s="1"/>
  <c r="L5117" i="7" a="1"/>
  <c r="L5117" i="7" s="1"/>
  <c r="M5117" i="7" a="1"/>
  <c r="M5117" i="7" s="1"/>
  <c r="N5117" i="7" a="1"/>
  <c r="N5117" i="7"/>
  <c r="O5117" i="7" a="1"/>
  <c r="O5117" i="7" s="1"/>
  <c r="P5117" i="7" a="1"/>
  <c r="P5117" i="7" s="1"/>
  <c r="Q5117" i="7" a="1"/>
  <c r="Q5117" i="7" s="1"/>
  <c r="R5117" i="7" a="1"/>
  <c r="R5117" i="7" s="1"/>
  <c r="S5117" i="7" a="1"/>
  <c r="S5117" i="7" s="1"/>
  <c r="E5118" i="7" a="1"/>
  <c r="E5118" i="7"/>
  <c r="F5118" i="7" a="1"/>
  <c r="F5118" i="7" s="1"/>
  <c r="G5118" i="7" a="1"/>
  <c r="G5118" i="7" s="1"/>
  <c r="H5118" i="7" a="1"/>
  <c r="H5118" i="7" s="1"/>
  <c r="I5118" i="7" a="1"/>
  <c r="I5118" i="7" s="1"/>
  <c r="J5118" i="7" a="1"/>
  <c r="J5118" i="7" s="1"/>
  <c r="K5118" i="7" a="1"/>
  <c r="K5118" i="7"/>
  <c r="L5118" i="7" a="1"/>
  <c r="L5118" i="7" s="1"/>
  <c r="M5118" i="7" a="1"/>
  <c r="M5118" i="7" s="1"/>
  <c r="N5118" i="7" a="1"/>
  <c r="N5118" i="7" s="1"/>
  <c r="O5118" i="7" a="1"/>
  <c r="O5118" i="7"/>
  <c r="P5118" i="7" a="1"/>
  <c r="P5118" i="7" s="1"/>
  <c r="Q5118" i="7" a="1"/>
  <c r="Q5118" i="7" s="1"/>
  <c r="R5118" i="7" a="1"/>
  <c r="R5118" i="7" s="1"/>
  <c r="S5118" i="7" a="1"/>
  <c r="S5118" i="7" s="1"/>
  <c r="E5119" i="7" a="1"/>
  <c r="E5119" i="7" s="1"/>
  <c r="F5119" i="7" a="1"/>
  <c r="F5119" i="7"/>
  <c r="G5119" i="7" a="1"/>
  <c r="G5119" i="7" s="1"/>
  <c r="H5119" i="7" a="1"/>
  <c r="H5119" i="7" s="1"/>
  <c r="I5119" i="7" a="1"/>
  <c r="I5119" i="7" s="1"/>
  <c r="J5119" i="7" a="1"/>
  <c r="J5119" i="7" s="1"/>
  <c r="K5119" i="7" a="1"/>
  <c r="K5119" i="7" s="1"/>
  <c r="L5119" i="7" a="1"/>
  <c r="L5119" i="7"/>
  <c r="M5119" i="7" a="1"/>
  <c r="M5119" i="7" s="1"/>
  <c r="N5119" i="7" a="1"/>
  <c r="N5119" i="7" s="1"/>
  <c r="O5119" i="7" a="1"/>
  <c r="O5119" i="7" s="1"/>
  <c r="P5119" i="7" a="1"/>
  <c r="P5119" i="7"/>
  <c r="Q5119" i="7" a="1"/>
  <c r="Q5119" i="7" s="1"/>
  <c r="R5119" i="7" a="1"/>
  <c r="R5119" i="7" s="1"/>
  <c r="S5119" i="7" a="1"/>
  <c r="S5119" i="7" s="1"/>
  <c r="E5120" i="7" a="1"/>
  <c r="E5120" i="7" s="1"/>
  <c r="F5120" i="7" a="1"/>
  <c r="F5120" i="7" s="1"/>
  <c r="G5120" i="7" a="1"/>
  <c r="G5120" i="7"/>
  <c r="H5120" i="7" a="1"/>
  <c r="H5120" i="7" s="1"/>
  <c r="I5120" i="7" a="1"/>
  <c r="I5120" i="7" s="1"/>
  <c r="J5120" i="7" a="1"/>
  <c r="J5120" i="7" s="1"/>
  <c r="K5120" i="7" a="1"/>
  <c r="K5120" i="7" s="1"/>
  <c r="L5120" i="7" a="1"/>
  <c r="L5120" i="7" s="1"/>
  <c r="M5120" i="7" a="1"/>
  <c r="M5120" i="7"/>
  <c r="N5120" i="7" a="1"/>
  <c r="N5120" i="7" s="1"/>
  <c r="O5120" i="7" a="1"/>
  <c r="O5120" i="7" s="1"/>
  <c r="P5120" i="7" a="1"/>
  <c r="P5120" i="7" s="1"/>
  <c r="Q5120" i="7" a="1"/>
  <c r="Q5120" i="7"/>
  <c r="R5120" i="7" a="1"/>
  <c r="R5120" i="7" s="1"/>
  <c r="S5120" i="7" a="1"/>
  <c r="S5120" i="7" s="1"/>
  <c r="E5121" i="7" a="1"/>
  <c r="E5121" i="7" s="1"/>
  <c r="F5121" i="7" a="1"/>
  <c r="F5121" i="7" s="1"/>
  <c r="G5121" i="7" a="1"/>
  <c r="G5121" i="7" s="1"/>
  <c r="H5121" i="7" a="1"/>
  <c r="H5121" i="7"/>
  <c r="I5121" i="7" a="1"/>
  <c r="I5121" i="7" s="1"/>
  <c r="J5121" i="7" a="1"/>
  <c r="J5121" i="7" s="1"/>
  <c r="K5121" i="7" a="1"/>
  <c r="K5121" i="7" s="1"/>
  <c r="L5121" i="7" a="1"/>
  <c r="L5121" i="7" s="1"/>
  <c r="M5121" i="7" a="1"/>
  <c r="M5121" i="7" s="1"/>
  <c r="N5121" i="7" a="1"/>
  <c r="N5121" i="7"/>
  <c r="O5121" i="7" a="1"/>
  <c r="O5121" i="7" s="1"/>
  <c r="P5121" i="7" a="1"/>
  <c r="P5121" i="7" s="1"/>
  <c r="Q5121" i="7" a="1"/>
  <c r="Q5121" i="7" s="1"/>
  <c r="R5121" i="7" a="1"/>
  <c r="R5121" i="7"/>
  <c r="S5121" i="7" a="1"/>
  <c r="S5121" i="7" s="1"/>
  <c r="E5122" i="7" a="1"/>
  <c r="E5122" i="7" s="1"/>
  <c r="F5122" i="7" a="1"/>
  <c r="F5122" i="7" s="1"/>
  <c r="G5122" i="7" a="1"/>
  <c r="G5122" i="7" s="1"/>
  <c r="H5122" i="7" a="1"/>
  <c r="H5122" i="7" s="1"/>
  <c r="I5122" i="7" a="1"/>
  <c r="I5122" i="7"/>
  <c r="J5122" i="7" a="1"/>
  <c r="J5122" i="7" s="1"/>
  <c r="K5122" i="7" a="1"/>
  <c r="K5122" i="7" s="1"/>
  <c r="L5122" i="7" a="1"/>
  <c r="L5122" i="7" s="1"/>
  <c r="M5122" i="7" a="1"/>
  <c r="M5122" i="7" s="1"/>
  <c r="N5122" i="7" a="1"/>
  <c r="N5122" i="7" s="1"/>
  <c r="O5122" i="7" a="1"/>
  <c r="O5122" i="7"/>
  <c r="P5122" i="7" a="1"/>
  <c r="P5122" i="7" s="1"/>
  <c r="Q5122" i="7" a="1"/>
  <c r="Q5122" i="7" s="1"/>
  <c r="R5122" i="7" a="1"/>
  <c r="R5122" i="7" s="1"/>
  <c r="S5122" i="7" a="1"/>
  <c r="S5122" i="7"/>
  <c r="E5123" i="7" a="1"/>
  <c r="E5123" i="7" s="1"/>
  <c r="F5123" i="7" a="1"/>
  <c r="F5123" i="7" s="1"/>
  <c r="G5123" i="7" a="1"/>
  <c r="G5123" i="7" s="1"/>
  <c r="H5123" i="7" a="1"/>
  <c r="H5123" i="7" s="1"/>
  <c r="I5123" i="7" a="1"/>
  <c r="I5123" i="7" s="1"/>
  <c r="J5123" i="7" a="1"/>
  <c r="J5123" i="7"/>
  <c r="K5123" i="7" a="1"/>
  <c r="K5123" i="7" s="1"/>
  <c r="L5123" i="7" a="1"/>
  <c r="L5123" i="7" s="1"/>
  <c r="M5123" i="7" a="1"/>
  <c r="M5123" i="7" s="1"/>
  <c r="N5123" i="7" a="1"/>
  <c r="N5123" i="7" s="1"/>
  <c r="O5123" i="7" a="1"/>
  <c r="O5123" i="7" s="1"/>
  <c r="P5123" i="7" a="1"/>
  <c r="P5123" i="7"/>
  <c r="Q5123" i="7" a="1"/>
  <c r="Q5123" i="7" s="1"/>
  <c r="R5123" i="7" a="1"/>
  <c r="R5123" i="7" s="1"/>
  <c r="S5123" i="7" a="1"/>
  <c r="S5123" i="7" s="1"/>
  <c r="E5124" i="7" a="1"/>
  <c r="E5124" i="7"/>
  <c r="F5124" i="7" a="1"/>
  <c r="F5124" i="7" s="1"/>
  <c r="G5124" i="7" a="1"/>
  <c r="G5124" i="7" s="1"/>
  <c r="H5124" i="7" a="1"/>
  <c r="H5124" i="7" s="1"/>
  <c r="I5124" i="7" a="1"/>
  <c r="I5124" i="7" s="1"/>
  <c r="J5124" i="7" a="1"/>
  <c r="J5124" i="7" s="1"/>
  <c r="K5124" i="7" a="1"/>
  <c r="K5124" i="7"/>
  <c r="L5124" i="7" a="1"/>
  <c r="L5124" i="7" s="1"/>
  <c r="M5124" i="7" a="1"/>
  <c r="M5124" i="7" s="1"/>
  <c r="N5124" i="7" a="1"/>
  <c r="N5124" i="7" s="1"/>
  <c r="O5124" i="7" a="1"/>
  <c r="O5124" i="7" s="1"/>
  <c r="P5124" i="7" a="1"/>
  <c r="P5124" i="7" s="1"/>
  <c r="Q5124" i="7" a="1"/>
  <c r="Q5124" i="7"/>
  <c r="R5124" i="7" a="1"/>
  <c r="R5124" i="7" s="1"/>
  <c r="S5124" i="7" a="1"/>
  <c r="S5124" i="7" s="1"/>
  <c r="E5125" i="7" a="1"/>
  <c r="E5125" i="7" s="1"/>
  <c r="F5125" i="7" a="1"/>
  <c r="F5125" i="7"/>
  <c r="G5125" i="7" a="1"/>
  <c r="G5125" i="7" s="1"/>
  <c r="H5125" i="7" a="1"/>
  <c r="H5125" i="7" s="1"/>
  <c r="I5125" i="7" a="1"/>
  <c r="I5125" i="7" s="1"/>
  <c r="J5125" i="7" a="1"/>
  <c r="J5125" i="7" s="1"/>
  <c r="K5125" i="7" a="1"/>
  <c r="K5125" i="7" s="1"/>
  <c r="L5125" i="7" a="1"/>
  <c r="L5125" i="7"/>
  <c r="M5125" i="7" a="1"/>
  <c r="M5125" i="7" s="1"/>
  <c r="N5125" i="7" a="1"/>
  <c r="N5125" i="7" s="1"/>
  <c r="O5125" i="7" a="1"/>
  <c r="O5125" i="7" s="1"/>
  <c r="P5125" i="7" a="1"/>
  <c r="P5125" i="7" s="1"/>
  <c r="Q5125" i="7" a="1"/>
  <c r="Q5125" i="7" s="1"/>
  <c r="R5125" i="7" a="1"/>
  <c r="R5125" i="7"/>
  <c r="S5125" i="7" a="1"/>
  <c r="S5125" i="7" s="1"/>
  <c r="E5126" i="7" a="1"/>
  <c r="E5126" i="7" s="1"/>
  <c r="F5126" i="7" a="1"/>
  <c r="F5126" i="7" s="1"/>
  <c r="G5126" i="7" a="1"/>
  <c r="G5126" i="7"/>
  <c r="H5126" i="7" a="1"/>
  <c r="H5126" i="7" s="1"/>
  <c r="I5126" i="7" a="1"/>
  <c r="I5126" i="7" s="1"/>
  <c r="J5126" i="7" a="1"/>
  <c r="J5126" i="7" s="1"/>
  <c r="K5126" i="7" a="1"/>
  <c r="K5126" i="7" s="1"/>
  <c r="L5126" i="7" a="1"/>
  <c r="L5126" i="7" s="1"/>
  <c r="M5126" i="7" a="1"/>
  <c r="M5126" i="7"/>
  <c r="N5126" i="7" a="1"/>
  <c r="N5126" i="7" s="1"/>
  <c r="O5126" i="7" a="1"/>
  <c r="O5126" i="7" s="1"/>
  <c r="P5126" i="7" a="1"/>
  <c r="P5126" i="7" s="1"/>
  <c r="Q5126" i="7" a="1"/>
  <c r="Q5126" i="7" s="1"/>
  <c r="R5126" i="7" a="1"/>
  <c r="R5126" i="7" s="1"/>
  <c r="S5126" i="7" a="1"/>
  <c r="S5126" i="7"/>
  <c r="E5127" i="7" a="1"/>
  <c r="E5127" i="7" s="1"/>
  <c r="F5127" i="7" a="1"/>
  <c r="F5127" i="7" s="1"/>
  <c r="G5127" i="7" a="1"/>
  <c r="G5127" i="7" s="1"/>
  <c r="H5127" i="7" a="1"/>
  <c r="H5127" i="7"/>
  <c r="I5127" i="7" a="1"/>
  <c r="I5127" i="7" s="1"/>
  <c r="J5127" i="7" a="1"/>
  <c r="J5127" i="7" s="1"/>
  <c r="K5127" i="7" a="1"/>
  <c r="K5127" i="7" s="1"/>
  <c r="L5127" i="7" a="1"/>
  <c r="L5127" i="7" s="1"/>
  <c r="M5127" i="7" a="1"/>
  <c r="M5127" i="7" s="1"/>
  <c r="N5127" i="7" a="1"/>
  <c r="N5127" i="7"/>
  <c r="O5127" i="7" a="1"/>
  <c r="O5127" i="7" s="1"/>
  <c r="P5127" i="7" a="1"/>
  <c r="P5127" i="7" s="1"/>
  <c r="Q5127" i="7" a="1"/>
  <c r="Q5127" i="7" s="1"/>
  <c r="R5127" i="7" a="1"/>
  <c r="R5127" i="7" s="1"/>
  <c r="S5127" i="7" a="1"/>
  <c r="S5127" i="7" s="1"/>
  <c r="E5128" i="7" a="1"/>
  <c r="E5128" i="7"/>
  <c r="F5128" i="7" a="1"/>
  <c r="F5128" i="7" s="1"/>
  <c r="G5128" i="7" a="1"/>
  <c r="G5128" i="7" s="1"/>
  <c r="H5128" i="7" a="1"/>
  <c r="H5128" i="7" s="1"/>
  <c r="I5128" i="7" a="1"/>
  <c r="I5128" i="7"/>
  <c r="J5128" i="7" a="1"/>
  <c r="J5128" i="7" s="1"/>
  <c r="K5128" i="7" a="1"/>
  <c r="K5128" i="7" s="1"/>
  <c r="L5128" i="7" a="1"/>
  <c r="L5128" i="7" s="1"/>
  <c r="M5128" i="7" a="1"/>
  <c r="M5128" i="7" s="1"/>
  <c r="N5128" i="7" a="1"/>
  <c r="N5128" i="7" s="1"/>
  <c r="O5128" i="7" a="1"/>
  <c r="O5128" i="7"/>
  <c r="P5128" i="7" a="1"/>
  <c r="P5128" i="7" s="1"/>
  <c r="Q5128" i="7" a="1"/>
  <c r="Q5128" i="7" s="1"/>
  <c r="R5128" i="7" a="1"/>
  <c r="R5128" i="7" s="1"/>
  <c r="S5128" i="7" a="1"/>
  <c r="S5128" i="7" s="1"/>
  <c r="E5129" i="7" a="1"/>
  <c r="E5129" i="7" s="1"/>
  <c r="F5129" i="7" a="1"/>
  <c r="F5129" i="7"/>
  <c r="G5129" i="7" a="1"/>
  <c r="G5129" i="7" s="1"/>
  <c r="H5129" i="7" a="1"/>
  <c r="H5129" i="7" s="1"/>
  <c r="I5129" i="7" a="1"/>
  <c r="I5129" i="7" s="1"/>
  <c r="J5129" i="7" a="1"/>
  <c r="J5129" i="7"/>
  <c r="K5129" i="7" a="1"/>
  <c r="K5129" i="7" s="1"/>
  <c r="L5129" i="7" a="1"/>
  <c r="L5129" i="7" s="1"/>
  <c r="M5129" i="7" a="1"/>
  <c r="M5129" i="7" s="1"/>
  <c r="N5129" i="7" a="1"/>
  <c r="N5129" i="7" s="1"/>
  <c r="O5129" i="7" a="1"/>
  <c r="O5129" i="7" s="1"/>
  <c r="P5129" i="7" a="1"/>
  <c r="P5129" i="7"/>
  <c r="Q5129" i="7" a="1"/>
  <c r="Q5129" i="7" s="1"/>
  <c r="R5129" i="7" a="1"/>
  <c r="R5129" i="7" s="1"/>
  <c r="S5129" i="7" a="1"/>
  <c r="S5129" i="7" s="1"/>
  <c r="E5130" i="7" a="1"/>
  <c r="E5130" i="7" s="1"/>
  <c r="F5130" i="7" a="1"/>
  <c r="F5130" i="7" s="1"/>
  <c r="G5130" i="7" a="1"/>
  <c r="G5130" i="7"/>
  <c r="H5130" i="7" a="1"/>
  <c r="H5130" i="7" s="1"/>
  <c r="I5130" i="7" a="1"/>
  <c r="I5130" i="7" s="1"/>
  <c r="J5130" i="7" a="1"/>
  <c r="J5130" i="7" s="1"/>
  <c r="K5130" i="7" a="1"/>
  <c r="K5130" i="7"/>
  <c r="L5130" i="7" a="1"/>
  <c r="L5130" i="7" s="1"/>
  <c r="M5130" i="7" a="1"/>
  <c r="M5130" i="7" s="1"/>
  <c r="N5130" i="7" a="1"/>
  <c r="N5130" i="7" s="1"/>
  <c r="O5130" i="7" a="1"/>
  <c r="O5130" i="7" s="1"/>
  <c r="P5130" i="7" a="1"/>
  <c r="P5130" i="7" s="1"/>
  <c r="Q5130" i="7" a="1"/>
  <c r="Q5130" i="7"/>
  <c r="R5130" i="7" a="1"/>
  <c r="R5130" i="7" s="1"/>
  <c r="S5130" i="7" a="1"/>
  <c r="S5130" i="7" s="1"/>
  <c r="E5131" i="7" a="1"/>
  <c r="E5131" i="7" s="1"/>
  <c r="F5131" i="7" a="1"/>
  <c r="F5131" i="7" s="1"/>
  <c r="G5131" i="7" a="1"/>
  <c r="G5131" i="7" s="1"/>
  <c r="H5131" i="7" a="1"/>
  <c r="H5131" i="7"/>
  <c r="I5131" i="7" a="1"/>
  <c r="I5131" i="7" s="1"/>
  <c r="J5131" i="7" a="1"/>
  <c r="J5131" i="7" s="1"/>
  <c r="K5131" i="7" a="1"/>
  <c r="K5131" i="7" s="1"/>
  <c r="L5131" i="7" a="1"/>
  <c r="L5131" i="7"/>
  <c r="M5131" i="7" a="1"/>
  <c r="M5131" i="7" s="1"/>
  <c r="N5131" i="7" a="1"/>
  <c r="N5131" i="7" s="1"/>
  <c r="O5131" i="7" a="1"/>
  <c r="O5131" i="7" s="1"/>
  <c r="P5131" i="7" a="1"/>
  <c r="P5131" i="7" s="1"/>
  <c r="Q5131" i="7" a="1"/>
  <c r="Q5131" i="7" s="1"/>
  <c r="R5131" i="7" a="1"/>
  <c r="R5131" i="7"/>
  <c r="S5131" i="7" a="1"/>
  <c r="S5131" i="7" s="1"/>
  <c r="E5132" i="7" a="1"/>
  <c r="E5132" i="7" s="1"/>
  <c r="F5132" i="7" a="1"/>
  <c r="F5132" i="7" s="1"/>
  <c r="G5132" i="7" a="1"/>
  <c r="G5132" i="7" s="1"/>
  <c r="H5132" i="7" a="1"/>
  <c r="H5132" i="7" s="1"/>
  <c r="I5132" i="7" a="1"/>
  <c r="I5132" i="7"/>
  <c r="J5132" i="7" a="1"/>
  <c r="J5132" i="7" s="1"/>
  <c r="K5132" i="7" a="1"/>
  <c r="K5132" i="7" s="1"/>
  <c r="L5132" i="7" a="1"/>
  <c r="L5132" i="7" s="1"/>
  <c r="M5132" i="7" a="1"/>
  <c r="M5132" i="7"/>
  <c r="N5132" i="7" a="1"/>
  <c r="N5132" i="7" s="1"/>
  <c r="O5132" i="7" a="1"/>
  <c r="O5132" i="7" s="1"/>
  <c r="P5132" i="7" a="1"/>
  <c r="P5132" i="7" s="1"/>
  <c r="Q5132" i="7" a="1"/>
  <c r="Q5132" i="7" s="1"/>
  <c r="R5132" i="7" a="1"/>
  <c r="R5132" i="7" s="1"/>
  <c r="S5132" i="7" a="1"/>
  <c r="S5132" i="7"/>
  <c r="E5133" i="7" a="1"/>
  <c r="E5133" i="7" s="1"/>
  <c r="F5133" i="7" a="1"/>
  <c r="F5133" i="7" s="1"/>
  <c r="G5133" i="7" a="1"/>
  <c r="G5133" i="7" s="1"/>
  <c r="H5133" i="7" a="1"/>
  <c r="H5133" i="7" s="1"/>
  <c r="I5133" i="7" a="1"/>
  <c r="I5133" i="7" s="1"/>
  <c r="J5133" i="7" a="1"/>
  <c r="J5133" i="7"/>
  <c r="K5133" i="7" a="1"/>
  <c r="K5133" i="7" s="1"/>
  <c r="L5133" i="7" a="1"/>
  <c r="L5133" i="7" s="1"/>
  <c r="M5133" i="7" a="1"/>
  <c r="M5133" i="7" s="1"/>
  <c r="N5133" i="7" a="1"/>
  <c r="N5133" i="7"/>
  <c r="O5133" i="7" a="1"/>
  <c r="O5133" i="7" s="1"/>
  <c r="P5133" i="7" a="1"/>
  <c r="P5133" i="7" s="1"/>
  <c r="Q5133" i="7" a="1"/>
  <c r="Q5133" i="7" s="1"/>
  <c r="R5133" i="7" a="1"/>
  <c r="R5133" i="7" s="1"/>
  <c r="S5133" i="7" a="1"/>
  <c r="S5133" i="7" s="1"/>
  <c r="E5134" i="7" a="1"/>
  <c r="E5134" i="7"/>
  <c r="F5134" i="7" a="1"/>
  <c r="F5134" i="7" s="1"/>
  <c r="G5134" i="7" a="1"/>
  <c r="G5134" i="7" s="1"/>
  <c r="H5134" i="7" a="1"/>
  <c r="H5134" i="7" s="1"/>
  <c r="I5134" i="7" a="1"/>
  <c r="I5134" i="7" s="1"/>
  <c r="J5134" i="7" a="1"/>
  <c r="J5134" i="7" s="1"/>
  <c r="K5134" i="7" a="1"/>
  <c r="K5134" i="7"/>
  <c r="L5134" i="7" a="1"/>
  <c r="L5134" i="7" s="1"/>
  <c r="M5134" i="7" a="1"/>
  <c r="M5134" i="7" s="1"/>
  <c r="N5134" i="7" a="1"/>
  <c r="N5134" i="7" s="1"/>
  <c r="O5134" i="7" a="1"/>
  <c r="O5134" i="7"/>
  <c r="P5134" i="7" a="1"/>
  <c r="P5134" i="7" s="1"/>
  <c r="Q5134" i="7" a="1"/>
  <c r="Q5134" i="7" s="1"/>
  <c r="R5134" i="7" a="1"/>
  <c r="R5134" i="7" s="1"/>
  <c r="S5134" i="7" a="1"/>
  <c r="S5134" i="7" s="1"/>
  <c r="E5135" i="7" a="1"/>
  <c r="E5135" i="7" s="1"/>
  <c r="F5135" i="7" a="1"/>
  <c r="F5135" i="7"/>
  <c r="G5135" i="7" a="1"/>
  <c r="G5135" i="7" s="1"/>
  <c r="H5135" i="7" a="1"/>
  <c r="H5135" i="7" s="1"/>
  <c r="I5135" i="7" a="1"/>
  <c r="I5135" i="7" s="1"/>
  <c r="J5135" i="7" a="1"/>
  <c r="J5135" i="7" s="1"/>
  <c r="K5135" i="7" a="1"/>
  <c r="K5135" i="7" s="1"/>
  <c r="L5135" i="7" a="1"/>
  <c r="L5135" i="7"/>
  <c r="M5135" i="7" a="1"/>
  <c r="M5135" i="7" s="1"/>
  <c r="N5135" i="7" a="1"/>
  <c r="N5135" i="7" s="1"/>
  <c r="O5135" i="7" a="1"/>
  <c r="O5135" i="7" s="1"/>
  <c r="P5135" i="7" a="1"/>
  <c r="P5135" i="7"/>
  <c r="Q5135" i="7" a="1"/>
  <c r="Q5135" i="7" s="1"/>
  <c r="R5135" i="7" a="1"/>
  <c r="R5135" i="7" s="1"/>
  <c r="S5135" i="7" a="1"/>
  <c r="S5135" i="7" s="1"/>
  <c r="E5136" i="7" a="1"/>
  <c r="E5136" i="7" s="1"/>
  <c r="F5136" i="7" a="1"/>
  <c r="F5136" i="7" s="1"/>
  <c r="G5136" i="7" a="1"/>
  <c r="G5136" i="7"/>
  <c r="H5136" i="7" a="1"/>
  <c r="H5136" i="7" s="1"/>
  <c r="I5136" i="7" a="1"/>
  <c r="I5136" i="7" s="1"/>
  <c r="J5136" i="7" a="1"/>
  <c r="J5136" i="7" s="1"/>
  <c r="K5136" i="7" a="1"/>
  <c r="K5136" i="7" s="1"/>
  <c r="L5136" i="7" a="1"/>
  <c r="L5136" i="7" s="1"/>
  <c r="M5136" i="7" a="1"/>
  <c r="M5136" i="7"/>
  <c r="N5136" i="7" a="1"/>
  <c r="N5136" i="7" s="1"/>
  <c r="O5136" i="7" a="1"/>
  <c r="O5136" i="7" s="1"/>
  <c r="P5136" i="7" a="1"/>
  <c r="P5136" i="7" s="1"/>
  <c r="Q5136" i="7" a="1"/>
  <c r="Q5136" i="7"/>
  <c r="R5136" i="7" a="1"/>
  <c r="R5136" i="7" s="1"/>
  <c r="S5136" i="7" a="1"/>
  <c r="S5136" i="7" s="1"/>
  <c r="E5137" i="7" a="1"/>
  <c r="E5137" i="7" s="1"/>
  <c r="F5137" i="7" a="1"/>
  <c r="F5137" i="7" s="1"/>
  <c r="G5137" i="7" a="1"/>
  <c r="G5137" i="7" s="1"/>
  <c r="H5137" i="7" a="1"/>
  <c r="H5137" i="7"/>
  <c r="I5137" i="7" a="1"/>
  <c r="I5137" i="7" s="1"/>
  <c r="J5137" i="7" a="1"/>
  <c r="J5137" i="7" s="1"/>
  <c r="K5137" i="7" a="1"/>
  <c r="K5137" i="7" s="1"/>
  <c r="L5137" i="7" a="1"/>
  <c r="L5137" i="7" s="1"/>
  <c r="M5137" i="7" a="1"/>
  <c r="M5137" i="7" s="1"/>
  <c r="N5137" i="7" a="1"/>
  <c r="N5137" i="7"/>
  <c r="O5137" i="7" a="1"/>
  <c r="O5137" i="7" s="1"/>
  <c r="P5137" i="7" a="1"/>
  <c r="P5137" i="7" s="1"/>
  <c r="Q5137" i="7" a="1"/>
  <c r="Q5137" i="7" s="1"/>
  <c r="R5137" i="7" a="1"/>
  <c r="R5137" i="7"/>
  <c r="S5137" i="7" a="1"/>
  <c r="S5137" i="7" s="1"/>
  <c r="E5138" i="7" a="1"/>
  <c r="E5138" i="7" s="1"/>
  <c r="F5138" i="7" a="1"/>
  <c r="F5138" i="7" s="1"/>
  <c r="G5138" i="7" a="1"/>
  <c r="G5138" i="7" s="1"/>
  <c r="H5138" i="7" a="1"/>
  <c r="H5138" i="7" s="1"/>
  <c r="I5138" i="7" a="1"/>
  <c r="I5138" i="7"/>
  <c r="J5138" i="7" a="1"/>
  <c r="J5138" i="7" s="1"/>
  <c r="K5138" i="7" a="1"/>
  <c r="K5138" i="7" s="1"/>
  <c r="L5138" i="7" a="1"/>
  <c r="L5138" i="7" s="1"/>
  <c r="M5138" i="7" a="1"/>
  <c r="M5138" i="7" s="1"/>
  <c r="N5138" i="7" a="1"/>
  <c r="N5138" i="7" s="1"/>
  <c r="O5138" i="7" a="1"/>
  <c r="O5138" i="7"/>
  <c r="P5138" i="7" a="1"/>
  <c r="P5138" i="7" s="1"/>
  <c r="Q5138" i="7" a="1"/>
  <c r="Q5138" i="7" s="1"/>
  <c r="R5138" i="7" a="1"/>
  <c r="R5138" i="7" s="1"/>
  <c r="S5138" i="7" a="1"/>
  <c r="S5138" i="7"/>
  <c r="E5139" i="7" a="1"/>
  <c r="E5139" i="7" s="1"/>
  <c r="F5139" i="7" a="1"/>
  <c r="F5139" i="7" s="1"/>
  <c r="G5139" i="7" a="1"/>
  <c r="G5139" i="7" s="1"/>
  <c r="H5139" i="7" a="1"/>
  <c r="H5139" i="7" s="1"/>
  <c r="I5139" i="7" a="1"/>
  <c r="I5139" i="7" s="1"/>
  <c r="J5139" i="7" a="1"/>
  <c r="J5139" i="7"/>
  <c r="K5139" i="7" a="1"/>
  <c r="K5139" i="7" s="1"/>
  <c r="L5139" i="7" a="1"/>
  <c r="L5139" i="7" s="1"/>
  <c r="M5139" i="7" a="1"/>
  <c r="M5139" i="7" s="1"/>
  <c r="N5139" i="7" a="1"/>
  <c r="N5139" i="7" s="1"/>
  <c r="O5139" i="7" a="1"/>
  <c r="O5139" i="7" s="1"/>
  <c r="P5139" i="7" a="1"/>
  <c r="P5139" i="7"/>
  <c r="Q5139" i="7" a="1"/>
  <c r="Q5139" i="7" s="1"/>
  <c r="R5139" i="7" a="1"/>
  <c r="R5139" i="7" s="1"/>
  <c r="S5139" i="7" a="1"/>
  <c r="S5139" i="7" s="1"/>
  <c r="E5140" i="7" a="1"/>
  <c r="E5140" i="7"/>
  <c r="F5140" i="7" a="1"/>
  <c r="F5140" i="7" s="1"/>
  <c r="G5140" i="7" a="1"/>
  <c r="G5140" i="7" s="1"/>
  <c r="H5140" i="7" a="1"/>
  <c r="H5140" i="7" s="1"/>
  <c r="I5140" i="7" a="1"/>
  <c r="I5140" i="7" s="1"/>
  <c r="J5140" i="7" a="1"/>
  <c r="J5140" i="7" s="1"/>
  <c r="K5140" i="7" a="1"/>
  <c r="K5140" i="7"/>
  <c r="L5140" i="7" a="1"/>
  <c r="L5140" i="7" s="1"/>
  <c r="M5140" i="7" a="1"/>
  <c r="M5140" i="7" s="1"/>
  <c r="N5140" i="7" a="1"/>
  <c r="N5140" i="7" s="1"/>
  <c r="O5140" i="7" a="1"/>
  <c r="O5140" i="7" s="1"/>
  <c r="P5140" i="7" a="1"/>
  <c r="P5140" i="7" s="1"/>
  <c r="Q5140" i="7" a="1"/>
  <c r="Q5140" i="7"/>
  <c r="R5140" i="7" a="1"/>
  <c r="R5140" i="7" s="1"/>
  <c r="S5140" i="7" a="1"/>
  <c r="S5140" i="7" s="1"/>
  <c r="E5141" i="7" a="1"/>
  <c r="E5141" i="7" s="1"/>
  <c r="F5141" i="7" a="1"/>
  <c r="F5141" i="7"/>
  <c r="G5141" i="7" a="1"/>
  <c r="G5141" i="7" s="1"/>
  <c r="H5141" i="7" a="1"/>
  <c r="H5141" i="7" s="1"/>
  <c r="I5141" i="7" a="1"/>
  <c r="I5141" i="7" s="1"/>
  <c r="J5141" i="7" a="1"/>
  <c r="J5141" i="7" s="1"/>
  <c r="K5141" i="7" a="1"/>
  <c r="K5141" i="7" s="1"/>
  <c r="L5141" i="7" a="1"/>
  <c r="L5141" i="7"/>
  <c r="M5141" i="7" a="1"/>
  <c r="M5141" i="7" s="1"/>
  <c r="N5141" i="7" a="1"/>
  <c r="N5141" i="7" s="1"/>
  <c r="O5141" i="7" a="1"/>
  <c r="O5141" i="7" s="1"/>
  <c r="P5141" i="7" a="1"/>
  <c r="P5141" i="7" s="1"/>
  <c r="Q5141" i="7" a="1"/>
  <c r="Q5141" i="7" s="1"/>
  <c r="R5141" i="7" a="1"/>
  <c r="R5141" i="7"/>
  <c r="S5141" i="7" a="1"/>
  <c r="S5141" i="7" s="1"/>
  <c r="E5142" i="7" a="1"/>
  <c r="E5142" i="7" s="1"/>
  <c r="F5142" i="7" a="1"/>
  <c r="F5142" i="7" s="1"/>
  <c r="G5142" i="7" a="1"/>
  <c r="G5142" i="7"/>
  <c r="H5142" i="7" a="1"/>
  <c r="H5142" i="7" s="1"/>
  <c r="I5142" i="7" a="1"/>
  <c r="I5142" i="7" s="1"/>
  <c r="J5142" i="7" a="1"/>
  <c r="J5142" i="7" s="1"/>
  <c r="K5142" i="7" a="1"/>
  <c r="K5142" i="7" s="1"/>
  <c r="L5142" i="7" a="1"/>
  <c r="L5142" i="7" s="1"/>
  <c r="M5142" i="7" a="1"/>
  <c r="M5142" i="7"/>
  <c r="N5142" i="7" a="1"/>
  <c r="N5142" i="7" s="1"/>
  <c r="O5142" i="7" a="1"/>
  <c r="O5142" i="7" s="1"/>
  <c r="P5142" i="7" a="1"/>
  <c r="P5142" i="7" s="1"/>
  <c r="Q5142" i="7" a="1"/>
  <c r="Q5142" i="7" s="1"/>
  <c r="R5142" i="7" a="1"/>
  <c r="R5142" i="7" s="1"/>
  <c r="S5142" i="7" a="1"/>
  <c r="S5142" i="7"/>
  <c r="E5143" i="7" a="1"/>
  <c r="E5143" i="7" s="1"/>
  <c r="F5143" i="7" a="1"/>
  <c r="F5143" i="7" s="1"/>
  <c r="G5143" i="7" a="1"/>
  <c r="G5143" i="7" s="1"/>
  <c r="H5143" i="7" a="1"/>
  <c r="H5143" i="7"/>
  <c r="I5143" i="7" a="1"/>
  <c r="I5143" i="7" s="1"/>
  <c r="J5143" i="7" a="1"/>
  <c r="J5143" i="7" s="1"/>
  <c r="K5143" i="7" a="1"/>
  <c r="K5143" i="7" s="1"/>
  <c r="L5143" i="7" a="1"/>
  <c r="L5143" i="7" s="1"/>
  <c r="M5143" i="7" a="1"/>
  <c r="M5143" i="7" s="1"/>
  <c r="N5143" i="7" a="1"/>
  <c r="N5143" i="7"/>
  <c r="O5143" i="7" a="1"/>
  <c r="O5143" i="7" s="1"/>
  <c r="P5143" i="7" a="1"/>
  <c r="P5143" i="7" s="1"/>
  <c r="Q5143" i="7" a="1"/>
  <c r="Q5143" i="7" s="1"/>
  <c r="R5143" i="7" a="1"/>
  <c r="R5143" i="7" s="1"/>
  <c r="S5143" i="7" a="1"/>
  <c r="S5143" i="7" s="1"/>
  <c r="E5144" i="7" a="1"/>
  <c r="E5144" i="7"/>
  <c r="F5144" i="7" a="1"/>
  <c r="F5144" i="7" s="1"/>
  <c r="G5144" i="7" a="1"/>
  <c r="G5144" i="7" s="1"/>
  <c r="H5144" i="7" a="1"/>
  <c r="H5144" i="7" s="1"/>
  <c r="I5144" i="7" a="1"/>
  <c r="I5144" i="7"/>
  <c r="J5144" i="7" a="1"/>
  <c r="J5144" i="7" s="1"/>
  <c r="K5144" i="7" a="1"/>
  <c r="K5144" i="7" s="1"/>
  <c r="L5144" i="7" a="1"/>
  <c r="L5144" i="7" s="1"/>
  <c r="M5144" i="7" a="1"/>
  <c r="M5144" i="7" s="1"/>
  <c r="N5144" i="7" a="1"/>
  <c r="N5144" i="7" s="1"/>
  <c r="O5144" i="7" a="1"/>
  <c r="O5144" i="7"/>
  <c r="P5144" i="7" a="1"/>
  <c r="P5144" i="7" s="1"/>
  <c r="Q5144" i="7" a="1"/>
  <c r="Q5144" i="7" s="1"/>
  <c r="R5144" i="7" a="1"/>
  <c r="R5144" i="7" s="1"/>
  <c r="S5144" i="7" a="1"/>
  <c r="S5144" i="7" s="1"/>
  <c r="E5145" i="7" a="1"/>
  <c r="E5145" i="7" s="1"/>
  <c r="F5145" i="7" a="1"/>
  <c r="F5145" i="7"/>
  <c r="G5145" i="7" a="1"/>
  <c r="G5145" i="7" s="1"/>
  <c r="H5145" i="7" a="1"/>
  <c r="H5145" i="7" s="1"/>
  <c r="I5145" i="7" a="1"/>
  <c r="I5145" i="7" s="1"/>
  <c r="J5145" i="7" a="1"/>
  <c r="J5145" i="7"/>
  <c r="K5145" i="7" a="1"/>
  <c r="K5145" i="7" s="1"/>
  <c r="L5145" i="7" a="1"/>
  <c r="L5145" i="7" s="1"/>
  <c r="M5145" i="7" a="1"/>
  <c r="M5145" i="7" s="1"/>
  <c r="N5145" i="7" a="1"/>
  <c r="N5145" i="7" s="1"/>
  <c r="O5145" i="7" a="1"/>
  <c r="O5145" i="7" s="1"/>
  <c r="P5145" i="7" a="1"/>
  <c r="P5145" i="7"/>
  <c r="Q5145" i="7" a="1"/>
  <c r="Q5145" i="7" s="1"/>
  <c r="R5145" i="7" a="1"/>
  <c r="R5145" i="7" s="1"/>
  <c r="S5145" i="7" a="1"/>
  <c r="S5145" i="7" s="1"/>
  <c r="E5146" i="7" a="1"/>
  <c r="E5146" i="7" s="1"/>
  <c r="F5146" i="7" a="1"/>
  <c r="F5146" i="7" s="1"/>
  <c r="G5146" i="7" a="1"/>
  <c r="G5146" i="7"/>
  <c r="H5146" i="7" a="1"/>
  <c r="H5146" i="7" s="1"/>
  <c r="I5146" i="7" a="1"/>
  <c r="I5146" i="7" s="1"/>
  <c r="J5146" i="7" a="1"/>
  <c r="J5146" i="7" s="1"/>
  <c r="K5146" i="7" a="1"/>
  <c r="K5146" i="7"/>
  <c r="L5146" i="7" a="1"/>
  <c r="L5146" i="7" s="1"/>
  <c r="M5146" i="7" a="1"/>
  <c r="M5146" i="7" s="1"/>
  <c r="N5146" i="7" a="1"/>
  <c r="N5146" i="7" s="1"/>
  <c r="O5146" i="7" a="1"/>
  <c r="O5146" i="7" s="1"/>
  <c r="P5146" i="7" a="1"/>
  <c r="P5146" i="7" s="1"/>
  <c r="Q5146" i="7" a="1"/>
  <c r="Q5146" i="7"/>
  <c r="R5146" i="7" a="1"/>
  <c r="R5146" i="7" s="1"/>
  <c r="S5146" i="7" a="1"/>
  <c r="S5146" i="7" s="1"/>
  <c r="E5147" i="7" a="1"/>
  <c r="E5147" i="7" s="1"/>
  <c r="F5147" i="7" a="1"/>
  <c r="F5147" i="7" s="1"/>
  <c r="G5147" i="7" a="1"/>
  <c r="G5147" i="7" s="1"/>
  <c r="H5147" i="7" a="1"/>
  <c r="H5147" i="7"/>
  <c r="I5147" i="7" a="1"/>
  <c r="I5147" i="7" s="1"/>
  <c r="J5147" i="7" a="1"/>
  <c r="J5147" i="7" s="1"/>
  <c r="K5147" i="7" a="1"/>
  <c r="K5147" i="7" s="1"/>
  <c r="L5147" i="7" a="1"/>
  <c r="L5147" i="7"/>
  <c r="M5147" i="7" a="1"/>
  <c r="M5147" i="7" s="1"/>
  <c r="N5147" i="7" a="1"/>
  <c r="N5147" i="7" s="1"/>
  <c r="O5147" i="7" a="1"/>
  <c r="O5147" i="7" s="1"/>
  <c r="P5147" i="7" a="1"/>
  <c r="P5147" i="7" s="1"/>
  <c r="Q5147" i="7" a="1"/>
  <c r="Q5147" i="7" s="1"/>
  <c r="R5147" i="7" a="1"/>
  <c r="R5147" i="7"/>
  <c r="S5147" i="7" a="1"/>
  <c r="S5147" i="7" s="1"/>
  <c r="E5148" i="7" a="1"/>
  <c r="E5148" i="7" s="1"/>
  <c r="F5148" i="7" a="1"/>
  <c r="F5148" i="7" s="1"/>
  <c r="G5148" i="7" a="1"/>
  <c r="G5148" i="7" s="1"/>
  <c r="H5148" i="7" a="1"/>
  <c r="H5148" i="7" s="1"/>
  <c r="I5148" i="7" a="1"/>
  <c r="I5148" i="7"/>
  <c r="J5148" i="7" a="1"/>
  <c r="J5148" i="7" s="1"/>
  <c r="K5148" i="7" a="1"/>
  <c r="K5148" i="7" s="1"/>
  <c r="L5148" i="7" a="1"/>
  <c r="L5148" i="7" s="1"/>
  <c r="M5148" i="7" a="1"/>
  <c r="M5148" i="7"/>
  <c r="N5148" i="7" a="1"/>
  <c r="N5148" i="7" s="1"/>
  <c r="O5148" i="7" a="1"/>
  <c r="O5148" i="7" s="1"/>
  <c r="P5148" i="7" a="1"/>
  <c r="P5148" i="7" s="1"/>
  <c r="Q5148" i="7" a="1"/>
  <c r="Q5148" i="7" s="1"/>
  <c r="R5148" i="7" a="1"/>
  <c r="R5148" i="7" s="1"/>
  <c r="S5148" i="7" a="1"/>
  <c r="S5148" i="7"/>
  <c r="E5149" i="7" a="1"/>
  <c r="E5149" i="7" s="1"/>
  <c r="F5149" i="7" a="1"/>
  <c r="F5149" i="7" s="1"/>
  <c r="G5149" i="7" a="1"/>
  <c r="G5149" i="7" s="1"/>
  <c r="H5149" i="7" a="1"/>
  <c r="H5149" i="7" s="1"/>
  <c r="I5149" i="7" a="1"/>
  <c r="I5149" i="7" s="1"/>
  <c r="J5149" i="7" a="1"/>
  <c r="J5149" i="7"/>
  <c r="K5149" i="7" a="1"/>
  <c r="K5149" i="7" s="1"/>
  <c r="L5149" i="7" a="1"/>
  <c r="L5149" i="7" s="1"/>
  <c r="M5149" i="7" a="1"/>
  <c r="M5149" i="7" s="1"/>
  <c r="N5149" i="7" a="1"/>
  <c r="N5149" i="7"/>
  <c r="O5149" i="7" a="1"/>
  <c r="O5149" i="7" s="1"/>
  <c r="P5149" i="7" a="1"/>
  <c r="P5149" i="7" s="1"/>
  <c r="Q5149" i="7" a="1"/>
  <c r="Q5149" i="7" s="1"/>
  <c r="R5149" i="7" a="1"/>
  <c r="R5149" i="7" s="1"/>
  <c r="S5149" i="7" a="1"/>
  <c r="S5149" i="7" s="1"/>
  <c r="E5150" i="7" a="1"/>
  <c r="E5150" i="7"/>
  <c r="F5150" i="7" a="1"/>
  <c r="F5150" i="7" s="1"/>
  <c r="G5150" i="7" a="1"/>
  <c r="G5150" i="7" s="1"/>
  <c r="H5150" i="7" a="1"/>
  <c r="H5150" i="7" s="1"/>
  <c r="I5150" i="7" a="1"/>
  <c r="I5150" i="7" s="1"/>
  <c r="J5150" i="7" a="1"/>
  <c r="J5150" i="7" s="1"/>
  <c r="K5150" i="7" a="1"/>
  <c r="K5150" i="7"/>
  <c r="L5150" i="7" a="1"/>
  <c r="L5150" i="7" s="1"/>
  <c r="M5150" i="7" a="1"/>
  <c r="M5150" i="7" s="1"/>
  <c r="N5150" i="7" a="1"/>
  <c r="N5150" i="7" s="1"/>
  <c r="O5150" i="7" a="1"/>
  <c r="O5150" i="7"/>
  <c r="P5150" i="7" a="1"/>
  <c r="P5150" i="7" s="1"/>
  <c r="Q5150" i="7" a="1"/>
  <c r="Q5150" i="7" s="1"/>
  <c r="R5150" i="7" a="1"/>
  <c r="R5150" i="7" s="1"/>
  <c r="S5150" i="7" a="1"/>
  <c r="S5150" i="7" s="1"/>
  <c r="E5151" i="7" a="1"/>
  <c r="E5151" i="7" s="1"/>
  <c r="F5151" i="7" a="1"/>
  <c r="F5151" i="7"/>
  <c r="G5151" i="7" a="1"/>
  <c r="G5151" i="7" s="1"/>
  <c r="H5151" i="7" a="1"/>
  <c r="H5151" i="7" s="1"/>
  <c r="I5151" i="7" a="1"/>
  <c r="I5151" i="7" s="1"/>
  <c r="J5151" i="7" a="1"/>
  <c r="J5151" i="7" s="1"/>
  <c r="K5151" i="7" a="1"/>
  <c r="K5151" i="7" s="1"/>
  <c r="L5151" i="7" a="1"/>
  <c r="L5151" i="7"/>
  <c r="M5151" i="7" a="1"/>
  <c r="M5151" i="7" s="1"/>
  <c r="N5151" i="7" a="1"/>
  <c r="N5151" i="7" s="1"/>
  <c r="O5151" i="7" a="1"/>
  <c r="O5151" i="7" s="1"/>
  <c r="P5151" i="7" a="1"/>
  <c r="P5151" i="7"/>
  <c r="Q5151" i="7" a="1"/>
  <c r="Q5151" i="7" s="1"/>
  <c r="R5151" i="7" a="1"/>
  <c r="R5151" i="7" s="1"/>
  <c r="S5151" i="7" a="1"/>
  <c r="S5151" i="7" s="1"/>
  <c r="E5152" i="7" a="1"/>
  <c r="E5152" i="7" s="1"/>
  <c r="F5152" i="7" a="1"/>
  <c r="F5152" i="7" s="1"/>
  <c r="G5152" i="7" a="1"/>
  <c r="G5152" i="7"/>
  <c r="H5152" i="7" a="1"/>
  <c r="H5152" i="7" s="1"/>
  <c r="I5152" i="7" a="1"/>
  <c r="I5152" i="7" s="1"/>
  <c r="J5152" i="7" a="1"/>
  <c r="J5152" i="7" s="1"/>
  <c r="K5152" i="7" a="1"/>
  <c r="K5152" i="7" s="1"/>
  <c r="L5152" i="7" a="1"/>
  <c r="L5152" i="7" s="1"/>
  <c r="M5152" i="7" a="1"/>
  <c r="M5152" i="7"/>
  <c r="N5152" i="7" a="1"/>
  <c r="N5152" i="7" s="1"/>
  <c r="O5152" i="7" a="1"/>
  <c r="O5152" i="7" s="1"/>
  <c r="P5152" i="7" a="1"/>
  <c r="P5152" i="7" s="1"/>
  <c r="Q5152" i="7" a="1"/>
  <c r="Q5152" i="7"/>
  <c r="R5152" i="7" a="1"/>
  <c r="R5152" i="7" s="1"/>
  <c r="S5152" i="7" a="1"/>
  <c r="S5152" i="7" s="1"/>
  <c r="E5153" i="7" a="1"/>
  <c r="E5153" i="7" s="1"/>
  <c r="F5153" i="7" a="1"/>
  <c r="F5153" i="7" s="1"/>
  <c r="G5153" i="7" a="1"/>
  <c r="G5153" i="7" s="1"/>
  <c r="H5153" i="7" a="1"/>
  <c r="H5153" i="7"/>
  <c r="I5153" i="7" a="1"/>
  <c r="I5153" i="7" s="1"/>
  <c r="J5153" i="7" a="1"/>
  <c r="J5153" i="7" s="1"/>
  <c r="K5153" i="7" a="1"/>
  <c r="K5153" i="7" s="1"/>
  <c r="L5153" i="7" a="1"/>
  <c r="L5153" i="7" s="1"/>
  <c r="M5153" i="7" a="1"/>
  <c r="M5153" i="7" s="1"/>
  <c r="N5153" i="7" a="1"/>
  <c r="N5153" i="7"/>
  <c r="O5153" i="7" a="1"/>
  <c r="O5153" i="7" s="1"/>
  <c r="P5153" i="7" a="1"/>
  <c r="P5153" i="7" s="1"/>
  <c r="Q5153" i="7" a="1"/>
  <c r="Q5153" i="7" s="1"/>
  <c r="R5153" i="7" a="1"/>
  <c r="R5153" i="7"/>
  <c r="S5153" i="7" a="1"/>
  <c r="S5153" i="7" s="1"/>
  <c r="E5154" i="7" a="1"/>
  <c r="E5154" i="7" s="1"/>
  <c r="F5154" i="7" a="1"/>
  <c r="F5154" i="7" s="1"/>
  <c r="G5154" i="7" a="1"/>
  <c r="G5154" i="7" s="1"/>
  <c r="H5154" i="7" a="1"/>
  <c r="H5154" i="7" s="1"/>
  <c r="I5154" i="7" a="1"/>
  <c r="I5154" i="7"/>
  <c r="J5154" i="7" a="1"/>
  <c r="J5154" i="7" s="1"/>
  <c r="K5154" i="7" a="1"/>
  <c r="K5154" i="7" s="1"/>
  <c r="L5154" i="7" a="1"/>
  <c r="L5154" i="7" s="1"/>
  <c r="M5154" i="7" a="1"/>
  <c r="M5154" i="7" s="1"/>
  <c r="N5154" i="7" a="1"/>
  <c r="N5154" i="7" s="1"/>
  <c r="O5154" i="7" a="1"/>
  <c r="O5154" i="7"/>
  <c r="P5154" i="7" a="1"/>
  <c r="P5154" i="7" s="1"/>
  <c r="Q5154" i="7" a="1"/>
  <c r="Q5154" i="7" s="1"/>
  <c r="R5154" i="7" a="1"/>
  <c r="R5154" i="7" s="1"/>
  <c r="S5154" i="7" a="1"/>
  <c r="S5154" i="7"/>
  <c r="E5155" i="7" a="1"/>
  <c r="E5155" i="7" s="1"/>
  <c r="F5155" i="7" a="1"/>
  <c r="F5155" i="7" s="1"/>
  <c r="G5155" i="7" a="1"/>
  <c r="G5155" i="7" s="1"/>
  <c r="H5155" i="7" a="1"/>
  <c r="H5155" i="7" s="1"/>
  <c r="I5155" i="7" a="1"/>
  <c r="I5155" i="7" s="1"/>
  <c r="J5155" i="7" a="1"/>
  <c r="J5155" i="7"/>
  <c r="K5155" i="7" a="1"/>
  <c r="K5155" i="7" s="1"/>
  <c r="L5155" i="7" a="1"/>
  <c r="L5155" i="7" s="1"/>
  <c r="M5155" i="7" a="1"/>
  <c r="M5155" i="7" s="1"/>
  <c r="N5155" i="7" a="1"/>
  <c r="N5155" i="7" s="1"/>
  <c r="O5155" i="7" a="1"/>
  <c r="O5155" i="7" s="1"/>
  <c r="P5155" i="7" a="1"/>
  <c r="P5155" i="7"/>
  <c r="Q5155" i="7" a="1"/>
  <c r="Q5155" i="7" s="1"/>
  <c r="R5155" i="7" a="1"/>
  <c r="R5155" i="7" s="1"/>
  <c r="S5155" i="7" a="1"/>
  <c r="S5155" i="7" s="1"/>
  <c r="E5156" i="7" a="1"/>
  <c r="E5156" i="7"/>
  <c r="F5156" i="7" a="1"/>
  <c r="F5156" i="7" s="1"/>
  <c r="G5156" i="7" a="1"/>
  <c r="G5156" i="7" s="1"/>
  <c r="H5156" i="7" a="1"/>
  <c r="H5156" i="7" s="1"/>
  <c r="I5156" i="7" a="1"/>
  <c r="I5156" i="7" s="1"/>
  <c r="J5156" i="7" a="1"/>
  <c r="J5156" i="7" s="1"/>
  <c r="K5156" i="7" a="1"/>
  <c r="K5156" i="7"/>
  <c r="L5156" i="7" a="1"/>
  <c r="L5156" i="7" s="1"/>
  <c r="M5156" i="7" a="1"/>
  <c r="M5156" i="7" s="1"/>
  <c r="N5156" i="7" a="1"/>
  <c r="N5156" i="7" s="1"/>
  <c r="O5156" i="7" a="1"/>
  <c r="O5156" i="7" s="1"/>
  <c r="P5156" i="7" a="1"/>
  <c r="P5156" i="7" s="1"/>
  <c r="Q5156" i="7" a="1"/>
  <c r="Q5156" i="7"/>
  <c r="R5156" i="7" a="1"/>
  <c r="R5156" i="7" s="1"/>
  <c r="S5156" i="7" a="1"/>
  <c r="S5156" i="7" s="1"/>
  <c r="E5157" i="7" a="1"/>
  <c r="E5157" i="7" s="1"/>
  <c r="F5157" i="7" a="1"/>
  <c r="F5157" i="7"/>
  <c r="G5157" i="7" a="1"/>
  <c r="G5157" i="7" s="1"/>
  <c r="H5157" i="7" a="1"/>
  <c r="H5157" i="7" s="1"/>
  <c r="I5157" i="7" a="1"/>
  <c r="I5157" i="7" s="1"/>
  <c r="J5157" i="7" a="1"/>
  <c r="J5157" i="7" s="1"/>
  <c r="K5157" i="7" a="1"/>
  <c r="K5157" i="7" s="1"/>
  <c r="L5157" i="7" a="1"/>
  <c r="L5157" i="7"/>
  <c r="M5157" i="7" a="1"/>
  <c r="M5157" i="7" s="1"/>
  <c r="N5157" i="7" a="1"/>
  <c r="N5157" i="7" s="1"/>
  <c r="O5157" i="7" a="1"/>
  <c r="O5157" i="7" s="1"/>
  <c r="P5157" i="7" a="1"/>
  <c r="P5157" i="7" s="1"/>
  <c r="Q5157" i="7" a="1"/>
  <c r="Q5157" i="7" s="1"/>
  <c r="R5157" i="7" a="1"/>
  <c r="R5157" i="7"/>
  <c r="S5157" i="7" a="1"/>
  <c r="S5157" i="7" s="1"/>
  <c r="E5158" i="7" a="1"/>
  <c r="E5158" i="7" s="1"/>
  <c r="F5158" i="7" a="1"/>
  <c r="F5158" i="7" s="1"/>
  <c r="G5158" i="7" a="1"/>
  <c r="G5158" i="7"/>
  <c r="H5158" i="7" a="1"/>
  <c r="H5158" i="7" s="1"/>
  <c r="I5158" i="7" a="1"/>
  <c r="I5158" i="7" s="1"/>
  <c r="J5158" i="7" a="1"/>
  <c r="J5158" i="7" s="1"/>
  <c r="K5158" i="7" a="1"/>
  <c r="K5158" i="7" s="1"/>
  <c r="L5158" i="7" a="1"/>
  <c r="L5158" i="7" s="1"/>
  <c r="M5158" i="7" a="1"/>
  <c r="M5158" i="7"/>
  <c r="N5158" i="7" a="1"/>
  <c r="N5158" i="7" s="1"/>
  <c r="O5158" i="7" a="1"/>
  <c r="O5158" i="7" s="1"/>
  <c r="P5158" i="7" a="1"/>
  <c r="P5158" i="7" s="1"/>
  <c r="Q5158" i="7" a="1"/>
  <c r="Q5158" i="7" s="1"/>
  <c r="R5158" i="7" a="1"/>
  <c r="R5158" i="7" s="1"/>
  <c r="S5158" i="7" a="1"/>
  <c r="S5158" i="7"/>
  <c r="E5159" i="7" a="1"/>
  <c r="E5159" i="7" s="1"/>
  <c r="F5159" i="7" a="1"/>
  <c r="F5159" i="7" s="1"/>
  <c r="G5159" i="7" a="1"/>
  <c r="G5159" i="7" s="1"/>
  <c r="H5159" i="7" a="1"/>
  <c r="H5159" i="7"/>
  <c r="I5159" i="7" a="1"/>
  <c r="I5159" i="7" s="1"/>
  <c r="J5159" i="7" a="1"/>
  <c r="J5159" i="7" s="1"/>
  <c r="K5159" i="7" a="1"/>
  <c r="K5159" i="7" s="1"/>
  <c r="L5159" i="7" a="1"/>
  <c r="L5159" i="7" s="1"/>
  <c r="M5159" i="7" a="1"/>
  <c r="M5159" i="7" s="1"/>
  <c r="N5159" i="7" a="1"/>
  <c r="N5159" i="7"/>
  <c r="O5159" i="7" a="1"/>
  <c r="O5159" i="7" s="1"/>
  <c r="P5159" i="7" a="1"/>
  <c r="P5159" i="7" s="1"/>
  <c r="Q5159" i="7" a="1"/>
  <c r="Q5159" i="7" s="1"/>
  <c r="R5159" i="7" a="1"/>
  <c r="R5159" i="7" s="1"/>
  <c r="S5159" i="7" a="1"/>
  <c r="S5159" i="7" s="1"/>
  <c r="E5160" i="7" a="1"/>
  <c r="E5160" i="7"/>
  <c r="F5160" i="7" a="1"/>
  <c r="F5160" i="7" s="1"/>
  <c r="G5160" i="7" a="1"/>
  <c r="G5160" i="7" s="1"/>
  <c r="H5160" i="7" a="1"/>
  <c r="H5160" i="7" s="1"/>
  <c r="I5160" i="7" a="1"/>
  <c r="I5160" i="7"/>
  <c r="J5160" i="7" a="1"/>
  <c r="J5160" i="7" s="1"/>
  <c r="K5160" i="7" a="1"/>
  <c r="K5160" i="7" s="1"/>
  <c r="L5160" i="7" a="1"/>
  <c r="L5160" i="7" s="1"/>
  <c r="M5160" i="7" a="1"/>
  <c r="M5160" i="7" s="1"/>
  <c r="N5160" i="7" a="1"/>
  <c r="N5160" i="7" s="1"/>
  <c r="O5160" i="7" a="1"/>
  <c r="O5160" i="7"/>
  <c r="P5160" i="7" a="1"/>
  <c r="P5160" i="7" s="1"/>
  <c r="Q5160" i="7" a="1"/>
  <c r="Q5160" i="7" s="1"/>
  <c r="R5160" i="7" a="1"/>
  <c r="R5160" i="7" s="1"/>
  <c r="S5160" i="7" a="1"/>
  <c r="S5160" i="7" s="1"/>
  <c r="E5161" i="7" a="1"/>
  <c r="E5161" i="7" s="1"/>
  <c r="F5161" i="7" a="1"/>
  <c r="F5161" i="7"/>
  <c r="G5161" i="7" a="1"/>
  <c r="G5161" i="7" s="1"/>
  <c r="H5161" i="7" a="1"/>
  <c r="H5161" i="7" s="1"/>
  <c r="I5161" i="7" a="1"/>
  <c r="I5161" i="7" s="1"/>
  <c r="J5161" i="7" a="1"/>
  <c r="J5161" i="7"/>
  <c r="K5161" i="7" a="1"/>
  <c r="K5161" i="7" s="1"/>
  <c r="L5161" i="7" a="1"/>
  <c r="L5161" i="7" s="1"/>
  <c r="M5161" i="7" a="1"/>
  <c r="M5161" i="7" s="1"/>
  <c r="N5161" i="7" a="1"/>
  <c r="N5161" i="7" s="1"/>
  <c r="O5161" i="7" a="1"/>
  <c r="O5161" i="7" s="1"/>
  <c r="P5161" i="7" a="1"/>
  <c r="P5161" i="7"/>
  <c r="Q5161" i="7" a="1"/>
  <c r="Q5161" i="7" s="1"/>
  <c r="R5161" i="7" a="1"/>
  <c r="R5161" i="7" s="1"/>
  <c r="S5161" i="7" a="1"/>
  <c r="S5161" i="7" s="1"/>
  <c r="E5162" i="7" a="1"/>
  <c r="E5162" i="7" s="1"/>
  <c r="F5162" i="7" a="1"/>
  <c r="F5162" i="7" s="1"/>
  <c r="G5162" i="7" a="1"/>
  <c r="G5162" i="7"/>
  <c r="H5162" i="7" a="1"/>
  <c r="H5162" i="7" s="1"/>
  <c r="I5162" i="7" a="1"/>
  <c r="I5162" i="7" s="1"/>
  <c r="J5162" i="7" a="1"/>
  <c r="J5162" i="7" s="1"/>
  <c r="K5162" i="7" a="1"/>
  <c r="K5162" i="7"/>
  <c r="L5162" i="7" a="1"/>
  <c r="L5162" i="7" s="1"/>
  <c r="M5162" i="7" a="1"/>
  <c r="M5162" i="7" s="1"/>
  <c r="N5162" i="7" a="1"/>
  <c r="N5162" i="7" s="1"/>
  <c r="O5162" i="7" a="1"/>
  <c r="O5162" i="7" s="1"/>
  <c r="P5162" i="7" a="1"/>
  <c r="P5162" i="7" s="1"/>
  <c r="Q5162" i="7" a="1"/>
  <c r="Q5162" i="7"/>
  <c r="R5162" i="7" a="1"/>
  <c r="R5162" i="7" s="1"/>
  <c r="S5162" i="7" a="1"/>
  <c r="S5162" i="7" s="1"/>
  <c r="E5163" i="7" a="1"/>
  <c r="E5163" i="7" s="1"/>
  <c r="F5163" i="7" a="1"/>
  <c r="F5163" i="7" s="1"/>
  <c r="G5163" i="7" a="1"/>
  <c r="G5163" i="7" s="1"/>
  <c r="H5163" i="7" a="1"/>
  <c r="H5163" i="7"/>
  <c r="I5163" i="7" a="1"/>
  <c r="I5163" i="7" s="1"/>
  <c r="J5163" i="7" a="1"/>
  <c r="J5163" i="7" s="1"/>
  <c r="K5163" i="7" a="1"/>
  <c r="K5163" i="7" s="1"/>
  <c r="L5163" i="7" a="1"/>
  <c r="L5163" i="7"/>
  <c r="M5163" i="7" a="1"/>
  <c r="M5163" i="7" s="1"/>
  <c r="N5163" i="7" a="1"/>
  <c r="N5163" i="7" s="1"/>
  <c r="O5163" i="7" a="1"/>
  <c r="O5163" i="7" s="1"/>
  <c r="P5163" i="7" a="1"/>
  <c r="P5163" i="7" s="1"/>
  <c r="Q5163" i="7" a="1"/>
  <c r="Q5163" i="7" s="1"/>
  <c r="R5163" i="7" a="1"/>
  <c r="R5163" i="7"/>
  <c r="S5163" i="7" a="1"/>
  <c r="S5163" i="7" s="1"/>
  <c r="E5164" i="7" a="1"/>
  <c r="E5164" i="7" s="1"/>
  <c r="F5164" i="7" a="1"/>
  <c r="F5164" i="7" s="1"/>
  <c r="G5164" i="7" a="1"/>
  <c r="G5164" i="7" s="1"/>
  <c r="H5164" i="7" a="1"/>
  <c r="H5164" i="7" s="1"/>
  <c r="I5164" i="7" a="1"/>
  <c r="I5164" i="7"/>
  <c r="J5164" i="7" a="1"/>
  <c r="J5164" i="7" s="1"/>
  <c r="K5164" i="7" a="1"/>
  <c r="K5164" i="7" s="1"/>
  <c r="L5164" i="7" a="1"/>
  <c r="L5164" i="7" s="1"/>
  <c r="M5164" i="7" a="1"/>
  <c r="M5164" i="7"/>
  <c r="N5164" i="7" a="1"/>
  <c r="N5164" i="7" s="1"/>
  <c r="O5164" i="7" a="1"/>
  <c r="O5164" i="7" s="1"/>
  <c r="P5164" i="7" a="1"/>
  <c r="P5164" i="7" s="1"/>
  <c r="Q5164" i="7" a="1"/>
  <c r="Q5164" i="7" s="1"/>
  <c r="R5164" i="7" a="1"/>
  <c r="R5164" i="7" s="1"/>
  <c r="S5164" i="7" a="1"/>
  <c r="S5164" i="7"/>
  <c r="E5165" i="7" a="1"/>
  <c r="E5165" i="7" s="1"/>
  <c r="F5165" i="7" a="1"/>
  <c r="F5165" i="7" s="1"/>
  <c r="G5165" i="7" a="1"/>
  <c r="G5165" i="7" s="1"/>
  <c r="H5165" i="7" a="1"/>
  <c r="H5165" i="7" s="1"/>
  <c r="I5165" i="7" a="1"/>
  <c r="I5165" i="7" s="1"/>
  <c r="J5165" i="7" a="1"/>
  <c r="J5165" i="7"/>
  <c r="K5165" i="7" a="1"/>
  <c r="K5165" i="7" s="1"/>
  <c r="L5165" i="7" a="1"/>
  <c r="L5165" i="7" s="1"/>
  <c r="M5165" i="7" a="1"/>
  <c r="M5165" i="7" s="1"/>
  <c r="N5165" i="7" a="1"/>
  <c r="N5165" i="7"/>
  <c r="O5165" i="7" a="1"/>
  <c r="O5165" i="7" s="1"/>
  <c r="P5165" i="7" a="1"/>
  <c r="P5165" i="7" s="1"/>
  <c r="Q5165" i="7" a="1"/>
  <c r="Q5165" i="7" s="1"/>
  <c r="R5165" i="7" a="1"/>
  <c r="R5165" i="7" s="1"/>
  <c r="S5165" i="7" a="1"/>
  <c r="S5165" i="7" s="1"/>
  <c r="E5166" i="7" a="1"/>
  <c r="E5166" i="7"/>
  <c r="F5166" i="7" a="1"/>
  <c r="F5166" i="7" s="1"/>
  <c r="G5166" i="7" a="1"/>
  <c r="G5166" i="7" s="1"/>
  <c r="H5166" i="7" a="1"/>
  <c r="H5166" i="7" s="1"/>
  <c r="I5166" i="7" a="1"/>
  <c r="I5166" i="7" s="1"/>
  <c r="J5166" i="7" a="1"/>
  <c r="J5166" i="7" s="1"/>
  <c r="K5166" i="7" a="1"/>
  <c r="K5166" i="7"/>
  <c r="L5166" i="7" a="1"/>
  <c r="L5166" i="7" s="1"/>
  <c r="M5166" i="7" a="1"/>
  <c r="M5166" i="7" s="1"/>
  <c r="N5166" i="7" a="1"/>
  <c r="N5166" i="7" s="1"/>
  <c r="O5166" i="7" a="1"/>
  <c r="O5166" i="7"/>
  <c r="P5166" i="7" a="1"/>
  <c r="P5166" i="7" s="1"/>
  <c r="Q5166" i="7" a="1"/>
  <c r="Q5166" i="7" s="1"/>
  <c r="R5166" i="7" a="1"/>
  <c r="R5166" i="7" s="1"/>
  <c r="S5166" i="7" a="1"/>
  <c r="S5166" i="7" s="1"/>
  <c r="E5167" i="7" a="1"/>
  <c r="E5167" i="7" s="1"/>
  <c r="F5167" i="7" a="1"/>
  <c r="F5167" i="7"/>
  <c r="G5167" i="7" a="1"/>
  <c r="G5167" i="7" s="1"/>
  <c r="H5167" i="7" a="1"/>
  <c r="H5167" i="7" s="1"/>
  <c r="I5167" i="7" a="1"/>
  <c r="I5167" i="7" s="1"/>
  <c r="J5167" i="7" a="1"/>
  <c r="J5167" i="7" s="1"/>
  <c r="K5167" i="7" a="1"/>
  <c r="K5167" i="7" s="1"/>
  <c r="L5167" i="7" a="1"/>
  <c r="L5167" i="7"/>
  <c r="M5167" i="7" a="1"/>
  <c r="M5167" i="7" s="1"/>
  <c r="N5167" i="7" a="1"/>
  <c r="N5167" i="7" s="1"/>
  <c r="O5167" i="7" a="1"/>
  <c r="O5167" i="7" s="1"/>
  <c r="P5167" i="7" a="1"/>
  <c r="P5167" i="7"/>
  <c r="Q5167" i="7" a="1"/>
  <c r="Q5167" i="7" s="1"/>
  <c r="R5167" i="7" a="1"/>
  <c r="R5167" i="7" s="1"/>
  <c r="S5167" i="7" a="1"/>
  <c r="S5167" i="7" s="1"/>
  <c r="E5168" i="7" a="1"/>
  <c r="E5168" i="7" s="1"/>
  <c r="F5168" i="7" a="1"/>
  <c r="F5168" i="7" s="1"/>
  <c r="G5168" i="7" a="1"/>
  <c r="G5168" i="7"/>
  <c r="H5168" i="7" a="1"/>
  <c r="H5168" i="7" s="1"/>
  <c r="I5168" i="7" a="1"/>
  <c r="I5168" i="7" s="1"/>
  <c r="J5168" i="7" a="1"/>
  <c r="J5168" i="7" s="1"/>
  <c r="K5168" i="7" a="1"/>
  <c r="K5168" i="7" s="1"/>
  <c r="L5168" i="7" a="1"/>
  <c r="L5168" i="7" s="1"/>
  <c r="M5168" i="7" a="1"/>
  <c r="M5168" i="7"/>
  <c r="N5168" i="7" a="1"/>
  <c r="N5168" i="7" s="1"/>
  <c r="O5168" i="7" a="1"/>
  <c r="O5168" i="7" s="1"/>
  <c r="P5168" i="7" a="1"/>
  <c r="P5168" i="7" s="1"/>
  <c r="Q5168" i="7" a="1"/>
  <c r="Q5168" i="7"/>
  <c r="R5168" i="7" a="1"/>
  <c r="R5168" i="7" s="1"/>
  <c r="S5168" i="7" a="1"/>
  <c r="S5168" i="7" s="1"/>
  <c r="E5169" i="7" a="1"/>
  <c r="E5169" i="7" s="1"/>
  <c r="F5169" i="7" a="1"/>
  <c r="F5169" i="7" s="1"/>
  <c r="G5169" i="7" a="1"/>
  <c r="G5169" i="7" s="1"/>
  <c r="H5169" i="7" a="1"/>
  <c r="H5169" i="7"/>
  <c r="I5169" i="7" a="1"/>
  <c r="I5169" i="7" s="1"/>
  <c r="J5169" i="7" a="1"/>
  <c r="J5169" i="7" s="1"/>
  <c r="K5169" i="7" a="1"/>
  <c r="K5169" i="7" s="1"/>
  <c r="L5169" i="7" a="1"/>
  <c r="L5169" i="7" s="1"/>
  <c r="M5169" i="7" a="1"/>
  <c r="M5169" i="7" s="1"/>
  <c r="N5169" i="7" a="1"/>
  <c r="N5169" i="7"/>
  <c r="O5169" i="7" a="1"/>
  <c r="O5169" i="7" s="1"/>
  <c r="P5169" i="7" a="1"/>
  <c r="P5169" i="7" s="1"/>
  <c r="Q5169" i="7" a="1"/>
  <c r="Q5169" i="7" s="1"/>
  <c r="R5169" i="7" a="1"/>
  <c r="R5169" i="7"/>
  <c r="S5169" i="7" a="1"/>
  <c r="S5169" i="7" s="1"/>
  <c r="E5170" i="7" a="1"/>
  <c r="E5170" i="7" s="1"/>
  <c r="F5170" i="7" a="1"/>
  <c r="F5170" i="7" s="1"/>
  <c r="G5170" i="7" a="1"/>
  <c r="G5170" i="7" s="1"/>
  <c r="H5170" i="7" a="1"/>
  <c r="H5170" i="7" s="1"/>
  <c r="I5170" i="7" a="1"/>
  <c r="I5170" i="7"/>
  <c r="J5170" i="7" a="1"/>
  <c r="J5170" i="7" s="1"/>
  <c r="K5170" i="7" a="1"/>
  <c r="K5170" i="7" s="1"/>
  <c r="L5170" i="7" a="1"/>
  <c r="L5170" i="7" s="1"/>
  <c r="M5170" i="7" a="1"/>
  <c r="M5170" i="7" s="1"/>
  <c r="N5170" i="7" a="1"/>
  <c r="N5170" i="7" s="1"/>
  <c r="O5170" i="7" a="1"/>
  <c r="O5170" i="7"/>
  <c r="P5170" i="7" a="1"/>
  <c r="P5170" i="7" s="1"/>
  <c r="Q5170" i="7" a="1"/>
  <c r="Q5170" i="7" s="1"/>
  <c r="R5170" i="7" a="1"/>
  <c r="R5170" i="7" s="1"/>
  <c r="S5170" i="7" a="1"/>
  <c r="S5170" i="7"/>
  <c r="E5171" i="7" a="1"/>
  <c r="E5171" i="7" s="1"/>
  <c r="F5171" i="7" a="1"/>
  <c r="F5171" i="7" s="1"/>
  <c r="G5171" i="7" a="1"/>
  <c r="G5171" i="7" s="1"/>
  <c r="H5171" i="7" a="1"/>
  <c r="H5171" i="7" s="1"/>
  <c r="I5171" i="7" a="1"/>
  <c r="I5171" i="7" s="1"/>
  <c r="J5171" i="7" a="1"/>
  <c r="J5171" i="7"/>
  <c r="K5171" i="7" a="1"/>
  <c r="K5171" i="7" s="1"/>
  <c r="L5171" i="7" a="1"/>
  <c r="L5171" i="7" s="1"/>
  <c r="M5171" i="7" a="1"/>
  <c r="M5171" i="7" s="1"/>
  <c r="N5171" i="7" a="1"/>
  <c r="N5171" i="7" s="1"/>
  <c r="O5171" i="7" a="1"/>
  <c r="O5171" i="7" s="1"/>
  <c r="P5171" i="7" a="1"/>
  <c r="P5171" i="7"/>
  <c r="Q5171" i="7" a="1"/>
  <c r="Q5171" i="7" s="1"/>
  <c r="R5171" i="7" a="1"/>
  <c r="R5171" i="7" s="1"/>
  <c r="S5171" i="7" a="1"/>
  <c r="S5171" i="7" s="1"/>
  <c r="E5172" i="7" a="1"/>
  <c r="E5172" i="7"/>
  <c r="F5172" i="7" a="1"/>
  <c r="F5172" i="7" s="1"/>
  <c r="G5172" i="7" a="1"/>
  <c r="G5172" i="7" s="1"/>
  <c r="H5172" i="7" a="1"/>
  <c r="H5172" i="7" s="1"/>
  <c r="I5172" i="7" a="1"/>
  <c r="I5172" i="7" s="1"/>
  <c r="J5172" i="7" a="1"/>
  <c r="J5172" i="7" s="1"/>
  <c r="K5172" i="7" a="1"/>
  <c r="K5172" i="7"/>
  <c r="L5172" i="7" a="1"/>
  <c r="L5172" i="7" s="1"/>
  <c r="M5172" i="7" a="1"/>
  <c r="M5172" i="7" s="1"/>
  <c r="N5172" i="7" a="1"/>
  <c r="N5172" i="7" s="1"/>
  <c r="O5172" i="7" a="1"/>
  <c r="O5172" i="7" s="1"/>
  <c r="P5172" i="7" a="1"/>
  <c r="P5172" i="7" s="1"/>
  <c r="Q5172" i="7" a="1"/>
  <c r="Q5172" i="7"/>
  <c r="R5172" i="7" a="1"/>
  <c r="R5172" i="7" s="1"/>
  <c r="S5172" i="7" a="1"/>
  <c r="S5172" i="7" s="1"/>
  <c r="E5173" i="7" a="1"/>
  <c r="E5173" i="7" s="1"/>
  <c r="F5173" i="7" a="1"/>
  <c r="F5173" i="7"/>
  <c r="G5173" i="7" a="1"/>
  <c r="G5173" i="7" s="1"/>
  <c r="H5173" i="7" a="1"/>
  <c r="H5173" i="7" s="1"/>
  <c r="I5173" i="7" a="1"/>
  <c r="I5173" i="7" s="1"/>
  <c r="J5173" i="7" a="1"/>
  <c r="J5173" i="7" s="1"/>
  <c r="K5173" i="7" a="1"/>
  <c r="K5173" i="7" s="1"/>
  <c r="L5173" i="7" a="1"/>
  <c r="L5173" i="7"/>
  <c r="M5173" i="7" a="1"/>
  <c r="M5173" i="7" s="1"/>
  <c r="N5173" i="7" a="1"/>
  <c r="N5173" i="7" s="1"/>
  <c r="O5173" i="7" a="1"/>
  <c r="O5173" i="7" s="1"/>
  <c r="P5173" i="7" a="1"/>
  <c r="P5173" i="7" s="1"/>
  <c r="Q5173" i="7" a="1"/>
  <c r="Q5173" i="7" s="1"/>
  <c r="R5173" i="7" a="1"/>
  <c r="R5173" i="7"/>
  <c r="S5173" i="7" a="1"/>
  <c r="S5173" i="7" s="1"/>
  <c r="E5174" i="7" a="1"/>
  <c r="E5174" i="7" s="1"/>
  <c r="F5174" i="7" a="1"/>
  <c r="F5174" i="7" s="1"/>
  <c r="G5174" i="7" a="1"/>
  <c r="G5174" i="7"/>
  <c r="H5174" i="7" a="1"/>
  <c r="H5174" i="7" s="1"/>
  <c r="I5174" i="7" a="1"/>
  <c r="I5174" i="7" s="1"/>
  <c r="J5174" i="7" a="1"/>
  <c r="J5174" i="7" s="1"/>
  <c r="K5174" i="7" a="1"/>
  <c r="K5174" i="7" s="1"/>
  <c r="L5174" i="7" a="1"/>
  <c r="L5174" i="7" s="1"/>
  <c r="M5174" i="7" a="1"/>
  <c r="M5174" i="7"/>
  <c r="N5174" i="7" a="1"/>
  <c r="N5174" i="7" s="1"/>
  <c r="O5174" i="7" a="1"/>
  <c r="O5174" i="7" s="1"/>
  <c r="P5174" i="7" a="1"/>
  <c r="P5174" i="7" s="1"/>
  <c r="Q5174" i="7" a="1"/>
  <c r="Q5174" i="7" s="1"/>
  <c r="R5174" i="7" a="1"/>
  <c r="R5174" i="7" s="1"/>
  <c r="S5174" i="7" a="1"/>
  <c r="S5174" i="7"/>
  <c r="E5175" i="7" a="1"/>
  <c r="E5175" i="7" s="1"/>
  <c r="F5175" i="7" a="1"/>
  <c r="F5175" i="7" s="1"/>
  <c r="G5175" i="7" a="1"/>
  <c r="G5175" i="7" s="1"/>
  <c r="H5175" i="7" a="1"/>
  <c r="H5175" i="7"/>
  <c r="I5175" i="7" a="1"/>
  <c r="I5175" i="7" s="1"/>
  <c r="J5175" i="7" a="1"/>
  <c r="J5175" i="7" s="1"/>
  <c r="K5175" i="7" a="1"/>
  <c r="K5175" i="7" s="1"/>
  <c r="L5175" i="7" a="1"/>
  <c r="L5175" i="7" s="1"/>
  <c r="M5175" i="7" a="1"/>
  <c r="M5175" i="7" s="1"/>
  <c r="N5175" i="7" a="1"/>
  <c r="N5175" i="7"/>
  <c r="O5175" i="7" a="1"/>
  <c r="O5175" i="7" s="1"/>
  <c r="P5175" i="7" a="1"/>
  <c r="P5175" i="7" s="1"/>
  <c r="Q5175" i="7" a="1"/>
  <c r="Q5175" i="7" s="1"/>
  <c r="R5175" i="7" a="1"/>
  <c r="R5175" i="7" s="1"/>
  <c r="S5175" i="7" a="1"/>
  <c r="S5175" i="7" s="1"/>
  <c r="E5176" i="7" a="1"/>
  <c r="E5176" i="7"/>
  <c r="F5176" i="7" a="1"/>
  <c r="F5176" i="7" s="1"/>
  <c r="G5176" i="7" a="1"/>
  <c r="G5176" i="7" s="1"/>
  <c r="H5176" i="7" a="1"/>
  <c r="H5176" i="7" s="1"/>
  <c r="I5176" i="7" a="1"/>
  <c r="I5176" i="7"/>
  <c r="J5176" i="7" a="1"/>
  <c r="J5176" i="7" s="1"/>
  <c r="K5176" i="7" a="1"/>
  <c r="K5176" i="7" s="1"/>
  <c r="L5176" i="7" a="1"/>
  <c r="L5176" i="7" s="1"/>
  <c r="M5176" i="7" a="1"/>
  <c r="M5176" i="7" s="1"/>
  <c r="N5176" i="7" a="1"/>
  <c r="N5176" i="7" s="1"/>
  <c r="O5176" i="7" a="1"/>
  <c r="O5176" i="7"/>
  <c r="P5176" i="7" a="1"/>
  <c r="P5176" i="7" s="1"/>
  <c r="Q5176" i="7" a="1"/>
  <c r="Q5176" i="7" s="1"/>
  <c r="R5176" i="7" a="1"/>
  <c r="R5176" i="7" s="1"/>
  <c r="S5176" i="7" a="1"/>
  <c r="S5176" i="7" s="1"/>
  <c r="E5177" i="7" a="1"/>
  <c r="E5177" i="7" s="1"/>
  <c r="F5177" i="7" a="1"/>
  <c r="F5177" i="7"/>
  <c r="G5177" i="7" a="1"/>
  <c r="G5177" i="7" s="1"/>
  <c r="H5177" i="7" a="1"/>
  <c r="H5177" i="7" s="1"/>
  <c r="I5177" i="7" a="1"/>
  <c r="I5177" i="7" s="1"/>
  <c r="J5177" i="7" a="1"/>
  <c r="J5177" i="7"/>
  <c r="K5177" i="7" a="1"/>
  <c r="K5177" i="7" s="1"/>
  <c r="L5177" i="7" a="1"/>
  <c r="L5177" i="7" s="1"/>
  <c r="M5177" i="7" a="1"/>
  <c r="M5177" i="7" s="1"/>
  <c r="N5177" i="7" a="1"/>
  <c r="N5177" i="7" s="1"/>
  <c r="O5177" i="7" a="1"/>
  <c r="O5177" i="7" s="1"/>
  <c r="P5177" i="7" a="1"/>
  <c r="P5177" i="7"/>
  <c r="Q5177" i="7" a="1"/>
  <c r="Q5177" i="7" s="1"/>
  <c r="R5177" i="7" a="1"/>
  <c r="R5177" i="7" s="1"/>
  <c r="S5177" i="7" a="1"/>
  <c r="S5177" i="7" s="1"/>
  <c r="E5178" i="7" a="1"/>
  <c r="E5178" i="7" s="1"/>
  <c r="F5178" i="7" a="1"/>
  <c r="F5178" i="7" s="1"/>
  <c r="G5178" i="7" a="1"/>
  <c r="G5178" i="7"/>
  <c r="H5178" i="7" a="1"/>
  <c r="H5178" i="7" s="1"/>
  <c r="I5178" i="7" a="1"/>
  <c r="I5178" i="7" s="1"/>
  <c r="J5178" i="7" a="1"/>
  <c r="J5178" i="7" s="1"/>
  <c r="K5178" i="7" a="1"/>
  <c r="K5178" i="7"/>
  <c r="L5178" i="7" a="1"/>
  <c r="L5178" i="7" s="1"/>
  <c r="M5178" i="7" a="1"/>
  <c r="M5178" i="7" s="1"/>
  <c r="N5178" i="7" a="1"/>
  <c r="N5178" i="7" s="1"/>
  <c r="O5178" i="7" a="1"/>
  <c r="O5178" i="7" s="1"/>
  <c r="P5178" i="7" a="1"/>
  <c r="P5178" i="7" s="1"/>
  <c r="Q5178" i="7" a="1"/>
  <c r="Q5178" i="7"/>
  <c r="R5178" i="7" a="1"/>
  <c r="R5178" i="7" s="1"/>
  <c r="S5178" i="7" a="1"/>
  <c r="S5178" i="7" s="1"/>
  <c r="E5179" i="7" a="1"/>
  <c r="E5179" i="7" s="1"/>
  <c r="F5179" i="7" a="1"/>
  <c r="F5179" i="7" s="1"/>
  <c r="G5179" i="7" a="1"/>
  <c r="G5179" i="7" s="1"/>
  <c r="H5179" i="7" a="1"/>
  <c r="H5179" i="7"/>
  <c r="I5179" i="7" a="1"/>
  <c r="I5179" i="7" s="1"/>
  <c r="J5179" i="7" a="1"/>
  <c r="J5179" i="7" s="1"/>
  <c r="K5179" i="7" a="1"/>
  <c r="K5179" i="7" s="1"/>
  <c r="L5179" i="7" a="1"/>
  <c r="L5179" i="7"/>
  <c r="M5179" i="7" a="1"/>
  <c r="M5179" i="7" s="1"/>
  <c r="N5179" i="7" a="1"/>
  <c r="N5179" i="7" s="1"/>
  <c r="O5179" i="7" a="1"/>
  <c r="O5179" i="7" s="1"/>
  <c r="P5179" i="7" a="1"/>
  <c r="P5179" i="7" s="1"/>
  <c r="Q5179" i="7" a="1"/>
  <c r="Q5179" i="7" s="1"/>
  <c r="R5179" i="7" a="1"/>
  <c r="R5179" i="7"/>
  <c r="S5179" i="7" a="1"/>
  <c r="S5179" i="7" s="1"/>
  <c r="E5180" i="7" a="1"/>
  <c r="E5180" i="7" s="1"/>
  <c r="F5180" i="7" a="1"/>
  <c r="F5180" i="7" s="1"/>
  <c r="G5180" i="7" a="1"/>
  <c r="G5180" i="7" s="1"/>
  <c r="H5180" i="7" a="1"/>
  <c r="H5180" i="7" s="1"/>
  <c r="I5180" i="7" a="1"/>
  <c r="I5180" i="7"/>
  <c r="J5180" i="7" a="1"/>
  <c r="J5180" i="7" s="1"/>
  <c r="K5180" i="7" a="1"/>
  <c r="K5180" i="7" s="1"/>
  <c r="L5180" i="7" a="1"/>
  <c r="L5180" i="7" s="1"/>
  <c r="M5180" i="7" a="1"/>
  <c r="M5180" i="7"/>
  <c r="N5180" i="7" a="1"/>
  <c r="N5180" i="7" s="1"/>
  <c r="O5180" i="7" a="1"/>
  <c r="O5180" i="7" s="1"/>
  <c r="P5180" i="7" a="1"/>
  <c r="P5180" i="7" s="1"/>
  <c r="Q5180" i="7" a="1"/>
  <c r="Q5180" i="7" s="1"/>
  <c r="R5180" i="7" a="1"/>
  <c r="R5180" i="7" s="1"/>
  <c r="S5180" i="7" a="1"/>
  <c r="S5180" i="7"/>
  <c r="E5181" i="7" a="1"/>
  <c r="E5181" i="7" s="1"/>
  <c r="F5181" i="7" a="1"/>
  <c r="F5181" i="7" s="1"/>
  <c r="G5181" i="7" a="1"/>
  <c r="G5181" i="7" s="1"/>
  <c r="H5181" i="7" a="1"/>
  <c r="H5181" i="7" s="1"/>
  <c r="I5181" i="7" a="1"/>
  <c r="I5181" i="7" s="1"/>
  <c r="J5181" i="7" a="1"/>
  <c r="J5181" i="7"/>
  <c r="K5181" i="7" a="1"/>
  <c r="K5181" i="7" s="1"/>
  <c r="L5181" i="7" a="1"/>
  <c r="L5181" i="7" s="1"/>
  <c r="M5181" i="7" a="1"/>
  <c r="M5181" i="7" s="1"/>
  <c r="N5181" i="7" a="1"/>
  <c r="N5181" i="7"/>
  <c r="O5181" i="7" a="1"/>
  <c r="O5181" i="7" s="1"/>
  <c r="P5181" i="7" a="1"/>
  <c r="P5181" i="7" s="1"/>
  <c r="Q5181" i="7" a="1"/>
  <c r="Q5181" i="7" s="1"/>
  <c r="R5181" i="7" a="1"/>
  <c r="R5181" i="7" s="1"/>
  <c r="S5181" i="7" a="1"/>
  <c r="S5181" i="7" s="1"/>
  <c r="E5182" i="7" a="1"/>
  <c r="E5182" i="7"/>
  <c r="F5182" i="7" a="1"/>
  <c r="F5182" i="7" s="1"/>
  <c r="G5182" i="7" a="1"/>
  <c r="G5182" i="7" s="1"/>
  <c r="H5182" i="7" a="1"/>
  <c r="H5182" i="7" s="1"/>
  <c r="I5182" i="7" a="1"/>
  <c r="I5182" i="7" s="1"/>
  <c r="J5182" i="7" a="1"/>
  <c r="J5182" i="7" s="1"/>
  <c r="K5182" i="7" a="1"/>
  <c r="K5182" i="7"/>
  <c r="L5182" i="7" a="1"/>
  <c r="L5182" i="7" s="1"/>
  <c r="M5182" i="7" a="1"/>
  <c r="M5182" i="7" s="1"/>
  <c r="N5182" i="7" a="1"/>
  <c r="N5182" i="7" s="1"/>
  <c r="O5182" i="7" a="1"/>
  <c r="O5182" i="7"/>
  <c r="P5182" i="7" a="1"/>
  <c r="P5182" i="7" s="1"/>
  <c r="Q5182" i="7" a="1"/>
  <c r="Q5182" i="7" s="1"/>
  <c r="R5182" i="7" a="1"/>
  <c r="R5182" i="7" s="1"/>
  <c r="S5182" i="7" a="1"/>
  <c r="S5182" i="7" s="1"/>
  <c r="E5183" i="7" a="1"/>
  <c r="E5183" i="7" s="1"/>
  <c r="F5183" i="7" a="1"/>
  <c r="F5183" i="7"/>
  <c r="G5183" i="7" a="1"/>
  <c r="G5183" i="7" s="1"/>
  <c r="H5183" i="7" a="1"/>
  <c r="H5183" i="7" s="1"/>
  <c r="I5183" i="7" a="1"/>
  <c r="I5183" i="7" s="1"/>
  <c r="J5183" i="7" a="1"/>
  <c r="J5183" i="7" s="1"/>
  <c r="K5183" i="7" a="1"/>
  <c r="K5183" i="7" s="1"/>
  <c r="L5183" i="7" a="1"/>
  <c r="L5183" i="7"/>
  <c r="M5183" i="7" a="1"/>
  <c r="M5183" i="7" s="1"/>
  <c r="N5183" i="7" a="1"/>
  <c r="N5183" i="7" s="1"/>
  <c r="O5183" i="7" a="1"/>
  <c r="O5183" i="7" s="1"/>
  <c r="P5183" i="7" a="1"/>
  <c r="P5183" i="7"/>
  <c r="Q5183" i="7" a="1"/>
  <c r="Q5183" i="7" s="1"/>
  <c r="R5183" i="7" a="1"/>
  <c r="R5183" i="7" s="1"/>
  <c r="S5183" i="7" a="1"/>
  <c r="S5183" i="7" s="1"/>
  <c r="E5184" i="7" a="1"/>
  <c r="E5184" i="7" s="1"/>
  <c r="F5184" i="7" a="1"/>
  <c r="F5184" i="7" s="1"/>
  <c r="G5184" i="7" a="1"/>
  <c r="G5184" i="7"/>
  <c r="H5184" i="7" a="1"/>
  <c r="H5184" i="7" s="1"/>
  <c r="I5184" i="7" a="1"/>
  <c r="I5184" i="7" s="1"/>
  <c r="J5184" i="7" a="1"/>
  <c r="J5184" i="7" s="1"/>
  <c r="K5184" i="7" a="1"/>
  <c r="K5184" i="7" s="1"/>
  <c r="L5184" i="7" a="1"/>
  <c r="L5184" i="7" s="1"/>
  <c r="M5184" i="7" a="1"/>
  <c r="M5184" i="7"/>
  <c r="N5184" i="7" a="1"/>
  <c r="N5184" i="7" s="1"/>
  <c r="O5184" i="7" a="1"/>
  <c r="O5184" i="7" s="1"/>
  <c r="P5184" i="7" a="1"/>
  <c r="P5184" i="7" s="1"/>
  <c r="Q5184" i="7" a="1"/>
  <c r="Q5184" i="7"/>
  <c r="R5184" i="7" a="1"/>
  <c r="R5184" i="7" s="1"/>
  <c r="S5184" i="7" a="1"/>
  <c r="S5184" i="7" s="1"/>
  <c r="E5185" i="7" a="1"/>
  <c r="E5185" i="7" s="1"/>
  <c r="F5185" i="7" a="1"/>
  <c r="F5185" i="7" s="1"/>
  <c r="G5185" i="7" a="1"/>
  <c r="G5185" i="7" s="1"/>
  <c r="H5185" i="7" a="1"/>
  <c r="H5185" i="7"/>
  <c r="I5185" i="7" a="1"/>
  <c r="I5185" i="7" s="1"/>
  <c r="J5185" i="7" a="1"/>
  <c r="J5185" i="7" s="1"/>
  <c r="K5185" i="7" a="1"/>
  <c r="K5185" i="7" s="1"/>
  <c r="L5185" i="7" a="1"/>
  <c r="L5185" i="7" s="1"/>
  <c r="M5185" i="7" a="1"/>
  <c r="M5185" i="7" s="1"/>
  <c r="N5185" i="7" a="1"/>
  <c r="N5185" i="7"/>
  <c r="O5185" i="7" a="1"/>
  <c r="O5185" i="7" s="1"/>
  <c r="P5185" i="7" a="1"/>
  <c r="P5185" i="7" s="1"/>
  <c r="Q5185" i="7" a="1"/>
  <c r="Q5185" i="7" s="1"/>
  <c r="R5185" i="7" a="1"/>
  <c r="R5185" i="7"/>
  <c r="S5185" i="7" a="1"/>
  <c r="S5185" i="7" s="1"/>
  <c r="E5186" i="7" a="1"/>
  <c r="E5186" i="7" s="1"/>
  <c r="F5186" i="7" a="1"/>
  <c r="F5186" i="7" s="1"/>
  <c r="G5186" i="7" a="1"/>
  <c r="G5186" i="7" s="1"/>
  <c r="H5186" i="7" a="1"/>
  <c r="H5186" i="7" s="1"/>
  <c r="I5186" i="7" a="1"/>
  <c r="I5186" i="7"/>
  <c r="J5186" i="7" a="1"/>
  <c r="J5186" i="7" s="1"/>
  <c r="K5186" i="7" a="1"/>
  <c r="K5186" i="7" s="1"/>
  <c r="L5186" i="7" a="1"/>
  <c r="L5186" i="7" s="1"/>
  <c r="M5186" i="7" a="1"/>
  <c r="M5186" i="7" s="1"/>
  <c r="N5186" i="7" a="1"/>
  <c r="N5186" i="7" s="1"/>
  <c r="O5186" i="7" a="1"/>
  <c r="O5186" i="7"/>
  <c r="P5186" i="7" a="1"/>
  <c r="P5186" i="7" s="1"/>
  <c r="Q5186" i="7" a="1"/>
  <c r="Q5186" i="7" s="1"/>
  <c r="R5186" i="7" a="1"/>
  <c r="R5186" i="7" s="1"/>
  <c r="S5186" i="7" a="1"/>
  <c r="S5186" i="7"/>
  <c r="E5187" i="7" a="1"/>
  <c r="E5187" i="7" s="1"/>
  <c r="F5187" i="7" a="1"/>
  <c r="F5187" i="7" s="1"/>
  <c r="G5187" i="7" a="1"/>
  <c r="G5187" i="7" s="1"/>
  <c r="H5187" i="7" a="1"/>
  <c r="H5187" i="7" s="1"/>
  <c r="I5187" i="7" a="1"/>
  <c r="I5187" i="7" s="1"/>
  <c r="J5187" i="7" a="1"/>
  <c r="J5187" i="7"/>
  <c r="K5187" i="7" a="1"/>
  <c r="K5187" i="7" s="1"/>
  <c r="L5187" i="7" a="1"/>
  <c r="L5187" i="7" s="1"/>
  <c r="M5187" i="7" a="1"/>
  <c r="M5187" i="7" s="1"/>
  <c r="N5187" i="7" a="1"/>
  <c r="N5187" i="7" s="1"/>
  <c r="O5187" i="7" a="1"/>
  <c r="O5187" i="7" s="1"/>
  <c r="P5187" i="7" a="1"/>
  <c r="P5187" i="7"/>
  <c r="Q5187" i="7" a="1"/>
  <c r="Q5187" i="7" s="1"/>
  <c r="R5187" i="7" a="1"/>
  <c r="R5187" i="7" s="1"/>
  <c r="S5187" i="7" a="1"/>
  <c r="S5187" i="7" s="1"/>
  <c r="E5188" i="7" a="1"/>
  <c r="E5188" i="7"/>
  <c r="F5188" i="7" a="1"/>
  <c r="F5188" i="7" s="1"/>
  <c r="G5188" i="7" a="1"/>
  <c r="G5188" i="7" s="1"/>
  <c r="H5188" i="7" a="1"/>
  <c r="H5188" i="7" s="1"/>
  <c r="I5188" i="7" a="1"/>
  <c r="I5188" i="7" s="1"/>
  <c r="J5188" i="7" a="1"/>
  <c r="J5188" i="7" s="1"/>
  <c r="K5188" i="7" a="1"/>
  <c r="K5188" i="7"/>
  <c r="L5188" i="7" a="1"/>
  <c r="L5188" i="7" s="1"/>
  <c r="M5188" i="7" a="1"/>
  <c r="M5188" i="7" s="1"/>
  <c r="N5188" i="7" a="1"/>
  <c r="N5188" i="7" s="1"/>
  <c r="O5188" i="7" a="1"/>
  <c r="O5188" i="7" s="1"/>
  <c r="P5188" i="7" a="1"/>
  <c r="P5188" i="7" s="1"/>
  <c r="Q5188" i="7" a="1"/>
  <c r="Q5188" i="7"/>
  <c r="R5188" i="7" a="1"/>
  <c r="R5188" i="7" s="1"/>
  <c r="S5188" i="7" a="1"/>
  <c r="S5188" i="7" s="1"/>
  <c r="E5189" i="7" a="1"/>
  <c r="E5189" i="7" s="1"/>
  <c r="F5189" i="7" a="1"/>
  <c r="F5189" i="7"/>
  <c r="G5189" i="7" a="1"/>
  <c r="G5189" i="7" s="1"/>
  <c r="H5189" i="7" a="1"/>
  <c r="H5189" i="7" s="1"/>
  <c r="I5189" i="7" a="1"/>
  <c r="I5189" i="7" s="1"/>
  <c r="J5189" i="7" a="1"/>
  <c r="J5189" i="7" s="1"/>
  <c r="K5189" i="7" a="1"/>
  <c r="K5189" i="7" s="1"/>
  <c r="L5189" i="7" a="1"/>
  <c r="L5189" i="7"/>
  <c r="M5189" i="7" a="1"/>
  <c r="M5189" i="7" s="1"/>
  <c r="N5189" i="7" a="1"/>
  <c r="N5189" i="7" s="1"/>
  <c r="O5189" i="7" a="1"/>
  <c r="O5189" i="7" s="1"/>
  <c r="P5189" i="7" a="1"/>
  <c r="P5189" i="7" s="1"/>
  <c r="Q5189" i="7" a="1"/>
  <c r="Q5189" i="7" s="1"/>
  <c r="R5189" i="7" a="1"/>
  <c r="R5189" i="7"/>
  <c r="S5189" i="7" a="1"/>
  <c r="S5189" i="7" s="1"/>
  <c r="E5190" i="7" a="1"/>
  <c r="E5190" i="7" s="1"/>
  <c r="F5190" i="7" a="1"/>
  <c r="F5190" i="7" s="1"/>
  <c r="G5190" i="7" a="1"/>
  <c r="G5190" i="7"/>
  <c r="H5190" i="7" a="1"/>
  <c r="H5190" i="7" s="1"/>
  <c r="I5190" i="7" a="1"/>
  <c r="I5190" i="7" s="1"/>
  <c r="J5190" i="7" a="1"/>
  <c r="J5190" i="7" s="1"/>
  <c r="K5190" i="7" a="1"/>
  <c r="K5190" i="7" s="1"/>
  <c r="L5190" i="7" a="1"/>
  <c r="L5190" i="7" s="1"/>
  <c r="M5190" i="7" a="1"/>
  <c r="M5190" i="7"/>
  <c r="N5190" i="7" a="1"/>
  <c r="N5190" i="7" s="1"/>
  <c r="O5190" i="7" a="1"/>
  <c r="O5190" i="7" s="1"/>
  <c r="P5190" i="7" a="1"/>
  <c r="P5190" i="7" s="1"/>
  <c r="Q5190" i="7" a="1"/>
  <c r="Q5190" i="7" s="1"/>
  <c r="R5190" i="7" a="1"/>
  <c r="R5190" i="7" s="1"/>
  <c r="S5190" i="7" a="1"/>
  <c r="S5190" i="7"/>
  <c r="E5191" i="7" a="1"/>
  <c r="E5191" i="7" s="1"/>
  <c r="F5191" i="7" a="1"/>
  <c r="F5191" i="7" s="1"/>
  <c r="G5191" i="7" a="1"/>
  <c r="G5191" i="7" s="1"/>
  <c r="H5191" i="7" a="1"/>
  <c r="H5191" i="7"/>
  <c r="I5191" i="7" a="1"/>
  <c r="I5191" i="7" s="1"/>
  <c r="J5191" i="7" a="1"/>
  <c r="J5191" i="7" s="1"/>
  <c r="K5191" i="7" a="1"/>
  <c r="K5191" i="7" s="1"/>
  <c r="L5191" i="7" a="1"/>
  <c r="L5191" i="7" s="1"/>
  <c r="M5191" i="7" a="1"/>
  <c r="M5191" i="7" s="1"/>
  <c r="N5191" i="7" a="1"/>
  <c r="N5191" i="7"/>
  <c r="O5191" i="7" a="1"/>
  <c r="O5191" i="7" s="1"/>
  <c r="P5191" i="7" a="1"/>
  <c r="P5191" i="7" s="1"/>
  <c r="Q5191" i="7" a="1"/>
  <c r="Q5191" i="7" s="1"/>
  <c r="R5191" i="7" a="1"/>
  <c r="R5191" i="7" s="1"/>
  <c r="S5191" i="7" a="1"/>
  <c r="S5191" i="7" s="1"/>
  <c r="E5192" i="7" a="1"/>
  <c r="E5192" i="7"/>
  <c r="F5192" i="7" a="1"/>
  <c r="F5192" i="7" s="1"/>
  <c r="G5192" i="7" a="1"/>
  <c r="G5192" i="7" s="1"/>
  <c r="H5192" i="7" a="1"/>
  <c r="H5192" i="7" s="1"/>
  <c r="I5192" i="7" a="1"/>
  <c r="I5192" i="7"/>
  <c r="J5192" i="7" a="1"/>
  <c r="J5192" i="7" s="1"/>
  <c r="K5192" i="7" a="1"/>
  <c r="K5192" i="7" s="1"/>
  <c r="L5192" i="7" a="1"/>
  <c r="L5192" i="7" s="1"/>
  <c r="M5192" i="7" a="1"/>
  <c r="M5192" i="7" s="1"/>
  <c r="N5192" i="7" a="1"/>
  <c r="N5192" i="7" s="1"/>
  <c r="O5192" i="7" a="1"/>
  <c r="O5192" i="7"/>
  <c r="P5192" i="7" a="1"/>
  <c r="P5192" i="7" s="1"/>
  <c r="Q5192" i="7" a="1"/>
  <c r="Q5192" i="7" s="1"/>
  <c r="R5192" i="7" a="1"/>
  <c r="R5192" i="7" s="1"/>
  <c r="S5192" i="7" a="1"/>
  <c r="S5192" i="7" s="1"/>
  <c r="E5193" i="7" a="1"/>
  <c r="E5193" i="7" s="1"/>
  <c r="F5193" i="7" a="1"/>
  <c r="F5193" i="7"/>
  <c r="G5193" i="7" a="1"/>
  <c r="G5193" i="7" s="1"/>
  <c r="H5193" i="7" a="1"/>
  <c r="H5193" i="7" s="1"/>
  <c r="I5193" i="7" a="1"/>
  <c r="I5193" i="7" s="1"/>
  <c r="J5193" i="7" a="1"/>
  <c r="J5193" i="7"/>
  <c r="K5193" i="7" a="1"/>
  <c r="K5193" i="7" s="1"/>
  <c r="L5193" i="7" a="1"/>
  <c r="L5193" i="7" s="1"/>
  <c r="M5193" i="7" a="1"/>
  <c r="M5193" i="7" s="1"/>
  <c r="N5193" i="7" a="1"/>
  <c r="N5193" i="7" s="1"/>
  <c r="O5193" i="7" a="1"/>
  <c r="O5193" i="7" s="1"/>
  <c r="P5193" i="7" a="1"/>
  <c r="P5193" i="7"/>
  <c r="Q5193" i="7" a="1"/>
  <c r="Q5193" i="7" s="1"/>
  <c r="R5193" i="7" a="1"/>
  <c r="R5193" i="7" s="1"/>
  <c r="S5193" i="7" a="1"/>
  <c r="S5193" i="7" s="1"/>
  <c r="E5194" i="7" a="1"/>
  <c r="E5194" i="7" s="1"/>
  <c r="F5194" i="7" a="1"/>
  <c r="F5194" i="7" s="1"/>
  <c r="G5194" i="7" a="1"/>
  <c r="G5194" i="7"/>
  <c r="H5194" i="7" a="1"/>
  <c r="H5194" i="7" s="1"/>
  <c r="I5194" i="7" a="1"/>
  <c r="I5194" i="7" s="1"/>
  <c r="J5194" i="7" a="1"/>
  <c r="J5194" i="7" s="1"/>
  <c r="K5194" i="7" a="1"/>
  <c r="K5194" i="7"/>
  <c r="L5194" i="7" a="1"/>
  <c r="L5194" i="7" s="1"/>
  <c r="M5194" i="7" a="1"/>
  <c r="M5194" i="7" s="1"/>
  <c r="N5194" i="7" a="1"/>
  <c r="N5194" i="7" s="1"/>
  <c r="O5194" i="7" a="1"/>
  <c r="O5194" i="7" s="1"/>
  <c r="P5194" i="7" a="1"/>
  <c r="P5194" i="7" s="1"/>
  <c r="Q5194" i="7" a="1"/>
  <c r="Q5194" i="7"/>
  <c r="R5194" i="7" a="1"/>
  <c r="R5194" i="7" s="1"/>
  <c r="S5194" i="7" a="1"/>
  <c r="S5194" i="7" s="1"/>
  <c r="E5195" i="7" a="1"/>
  <c r="E5195" i="7" s="1"/>
  <c r="F5195" i="7" a="1"/>
  <c r="F5195" i="7" s="1"/>
  <c r="G5195" i="7" a="1"/>
  <c r="G5195" i="7" s="1"/>
  <c r="H5195" i="7" a="1"/>
  <c r="H5195" i="7"/>
  <c r="I5195" i="7" a="1"/>
  <c r="I5195" i="7" s="1"/>
  <c r="J5195" i="7" a="1"/>
  <c r="J5195" i="7" s="1"/>
  <c r="K5195" i="7" a="1"/>
  <c r="K5195" i="7" s="1"/>
  <c r="L5195" i="7" a="1"/>
  <c r="L5195" i="7"/>
  <c r="M5195" i="7" a="1"/>
  <c r="M5195" i="7" s="1"/>
  <c r="N5195" i="7" a="1"/>
  <c r="N5195" i="7" s="1"/>
  <c r="O5195" i="7" a="1"/>
  <c r="O5195" i="7" s="1"/>
  <c r="P5195" i="7" a="1"/>
  <c r="P5195" i="7" s="1"/>
  <c r="Q5195" i="7" a="1"/>
  <c r="Q5195" i="7" s="1"/>
  <c r="R5195" i="7" a="1"/>
  <c r="R5195" i="7"/>
  <c r="S5195" i="7" a="1"/>
  <c r="S5195" i="7" s="1"/>
  <c r="E5196" i="7" a="1"/>
  <c r="E5196" i="7" s="1"/>
  <c r="F5196" i="7" a="1"/>
  <c r="F5196" i="7" s="1"/>
  <c r="G5196" i="7" a="1"/>
  <c r="G5196" i="7" s="1"/>
  <c r="H5196" i="7" a="1"/>
  <c r="H5196" i="7" s="1"/>
  <c r="I5196" i="7" a="1"/>
  <c r="I5196" i="7"/>
  <c r="J5196" i="7" a="1"/>
  <c r="J5196" i="7" s="1"/>
  <c r="K5196" i="7" a="1"/>
  <c r="K5196" i="7" s="1"/>
  <c r="L5196" i="7" a="1"/>
  <c r="L5196" i="7" s="1"/>
  <c r="M5196" i="7" a="1"/>
  <c r="M5196" i="7"/>
  <c r="N5196" i="7" a="1"/>
  <c r="N5196" i="7" s="1"/>
  <c r="O5196" i="7" a="1"/>
  <c r="O5196" i="7" s="1"/>
  <c r="P5196" i="7" a="1"/>
  <c r="P5196" i="7" s="1"/>
  <c r="Q5196" i="7" a="1"/>
  <c r="Q5196" i="7" s="1"/>
  <c r="R5196" i="7" a="1"/>
  <c r="R5196" i="7" s="1"/>
  <c r="S5196" i="7" a="1"/>
  <c r="S5196" i="7"/>
  <c r="E5197" i="7" a="1"/>
  <c r="E5197" i="7" s="1"/>
  <c r="F5197" i="7" a="1"/>
  <c r="F5197" i="7" s="1"/>
  <c r="G5197" i="7" a="1"/>
  <c r="G5197" i="7" s="1"/>
  <c r="H5197" i="7" a="1"/>
  <c r="H5197" i="7" s="1"/>
  <c r="I5197" i="7" a="1"/>
  <c r="I5197" i="7" s="1"/>
  <c r="J5197" i="7" a="1"/>
  <c r="J5197" i="7"/>
  <c r="K5197" i="7" a="1"/>
  <c r="K5197" i="7" s="1"/>
  <c r="L5197" i="7" a="1"/>
  <c r="L5197" i="7" s="1"/>
  <c r="M5197" i="7" a="1"/>
  <c r="M5197" i="7" s="1"/>
  <c r="N5197" i="7" a="1"/>
  <c r="N5197" i="7"/>
  <c r="O5197" i="7" a="1"/>
  <c r="O5197" i="7" s="1"/>
  <c r="P5197" i="7" a="1"/>
  <c r="P5197" i="7" s="1"/>
  <c r="Q5197" i="7" a="1"/>
  <c r="Q5197" i="7" s="1"/>
  <c r="R5197" i="7" a="1"/>
  <c r="R5197" i="7" s="1"/>
  <c r="S5197" i="7" a="1"/>
  <c r="S5197" i="7" s="1"/>
  <c r="E5198" i="7" a="1"/>
  <c r="E5198" i="7"/>
  <c r="F5198" i="7" a="1"/>
  <c r="F5198" i="7" s="1"/>
  <c r="G5198" i="7" a="1"/>
  <c r="G5198" i="7" s="1"/>
  <c r="H5198" i="7" a="1"/>
  <c r="H5198" i="7" s="1"/>
  <c r="I5198" i="7" a="1"/>
  <c r="I5198" i="7" s="1"/>
  <c r="J5198" i="7" a="1"/>
  <c r="J5198" i="7" s="1"/>
  <c r="K5198" i="7" a="1"/>
  <c r="K5198" i="7"/>
  <c r="L5198" i="7" a="1"/>
  <c r="L5198" i="7" s="1"/>
  <c r="M5198" i="7" a="1"/>
  <c r="M5198" i="7" s="1"/>
  <c r="N5198" i="7" a="1"/>
  <c r="N5198" i="7" s="1"/>
  <c r="O5198" i="7" a="1"/>
  <c r="O5198" i="7"/>
  <c r="P5198" i="7" a="1"/>
  <c r="P5198" i="7" s="1"/>
  <c r="Q5198" i="7" a="1"/>
  <c r="Q5198" i="7" s="1"/>
  <c r="R5198" i="7" a="1"/>
  <c r="R5198" i="7" s="1"/>
  <c r="S5198" i="7" a="1"/>
  <c r="S5198" i="7" s="1"/>
  <c r="E5199" i="7" a="1"/>
  <c r="E5199" i="7" s="1"/>
  <c r="F5199" i="7" a="1"/>
  <c r="F5199" i="7"/>
  <c r="G5199" i="7" a="1"/>
  <c r="G5199" i="7" s="1"/>
  <c r="H5199" i="7" a="1"/>
  <c r="H5199" i="7" s="1"/>
  <c r="I5199" i="7" a="1"/>
  <c r="I5199" i="7" s="1"/>
  <c r="J5199" i="7" a="1"/>
  <c r="J5199" i="7" s="1"/>
  <c r="K5199" i="7" a="1"/>
  <c r="K5199" i="7" s="1"/>
  <c r="L5199" i="7" a="1"/>
  <c r="L5199" i="7"/>
  <c r="M5199" i="7" a="1"/>
  <c r="M5199" i="7" s="1"/>
  <c r="N5199" i="7" a="1"/>
  <c r="N5199" i="7" s="1"/>
  <c r="O5199" i="7" a="1"/>
  <c r="O5199" i="7" s="1"/>
  <c r="P5199" i="7" a="1"/>
  <c r="P5199" i="7"/>
  <c r="Q5199" i="7" a="1"/>
  <c r="Q5199" i="7" s="1"/>
  <c r="R5199" i="7" a="1"/>
  <c r="R5199" i="7" s="1"/>
  <c r="S5199" i="7" a="1"/>
  <c r="S5199" i="7" s="1"/>
  <c r="E5200" i="7" a="1"/>
  <c r="E5200" i="7" s="1"/>
  <c r="F5200" i="7" a="1"/>
  <c r="F5200" i="7" s="1"/>
  <c r="G5200" i="7" a="1"/>
  <c r="G5200" i="7"/>
  <c r="H5200" i="7" a="1"/>
  <c r="H5200" i="7" s="1"/>
  <c r="I5200" i="7" a="1"/>
  <c r="I5200" i="7" s="1"/>
  <c r="J5200" i="7" a="1"/>
  <c r="J5200" i="7" s="1"/>
  <c r="K5200" i="7" a="1"/>
  <c r="K5200" i="7" s="1"/>
  <c r="L5200" i="7" a="1"/>
  <c r="L5200" i="7" s="1"/>
  <c r="M5200" i="7" a="1"/>
  <c r="M5200" i="7"/>
  <c r="N5200" i="7" a="1"/>
  <c r="N5200" i="7" s="1"/>
  <c r="O5200" i="7" a="1"/>
  <c r="O5200" i="7" s="1"/>
  <c r="P5200" i="7" a="1"/>
  <c r="P5200" i="7" s="1"/>
  <c r="Q5200" i="7" a="1"/>
  <c r="Q5200" i="7"/>
  <c r="R5200" i="7" a="1"/>
  <c r="R5200" i="7" s="1"/>
  <c r="S5200" i="7" a="1"/>
  <c r="S5200" i="7" s="1"/>
  <c r="E5201" i="7" a="1"/>
  <c r="E5201" i="7" s="1"/>
  <c r="F5201" i="7" a="1"/>
  <c r="F5201" i="7" s="1"/>
  <c r="G5201" i="7" a="1"/>
  <c r="G5201" i="7" s="1"/>
  <c r="H5201" i="7" a="1"/>
  <c r="H5201" i="7"/>
  <c r="I5201" i="7" a="1"/>
  <c r="I5201" i="7" s="1"/>
  <c r="J5201" i="7" a="1"/>
  <c r="J5201" i="7" s="1"/>
  <c r="K5201" i="7" a="1"/>
  <c r="K5201" i="7" s="1"/>
  <c r="L5201" i="7" a="1"/>
  <c r="L5201" i="7" s="1"/>
  <c r="M5201" i="7" a="1"/>
  <c r="M5201" i="7" s="1"/>
  <c r="N5201" i="7" a="1"/>
  <c r="N5201" i="7"/>
  <c r="O5201" i="7" a="1"/>
  <c r="O5201" i="7" s="1"/>
  <c r="P5201" i="7" a="1"/>
  <c r="P5201" i="7" s="1"/>
  <c r="Q5201" i="7" a="1"/>
  <c r="Q5201" i="7" s="1"/>
  <c r="R5201" i="7" a="1"/>
  <c r="R5201" i="7"/>
  <c r="S5201" i="7" a="1"/>
  <c r="S5201" i="7" s="1"/>
  <c r="E5202" i="7" a="1"/>
  <c r="E5202" i="7" s="1"/>
  <c r="F5202" i="7" a="1"/>
  <c r="F5202" i="7" s="1"/>
  <c r="G5202" i="7" a="1"/>
  <c r="G5202" i="7" s="1"/>
  <c r="H5202" i="7" a="1"/>
  <c r="H5202" i="7" s="1"/>
  <c r="I5202" i="7" a="1"/>
  <c r="I5202" i="7"/>
  <c r="J5202" i="7" a="1"/>
  <c r="J5202" i="7" s="1"/>
  <c r="K5202" i="7" a="1"/>
  <c r="K5202" i="7" s="1"/>
  <c r="L5202" i="7" a="1"/>
  <c r="L5202" i="7" s="1"/>
  <c r="M5202" i="7" a="1"/>
  <c r="M5202" i="7" s="1"/>
  <c r="N5202" i="7" a="1"/>
  <c r="N5202" i="7" s="1"/>
  <c r="O5202" i="7" a="1"/>
  <c r="O5202" i="7"/>
  <c r="P5202" i="7" a="1"/>
  <c r="P5202" i="7" s="1"/>
  <c r="Q5202" i="7" a="1"/>
  <c r="Q5202" i="7" s="1"/>
  <c r="R5202" i="7" a="1"/>
  <c r="R5202" i="7" s="1"/>
  <c r="S5202" i="7" a="1"/>
  <c r="S5202" i="7"/>
  <c r="E5203" i="7" a="1"/>
  <c r="E5203" i="7" s="1"/>
  <c r="F5203" i="7" a="1"/>
  <c r="F5203" i="7" s="1"/>
  <c r="G5203" i="7" a="1"/>
  <c r="G5203" i="7" s="1"/>
  <c r="H5203" i="7" a="1"/>
  <c r="H5203" i="7" s="1"/>
  <c r="I5203" i="7" a="1"/>
  <c r="I5203" i="7" s="1"/>
  <c r="J5203" i="7" a="1"/>
  <c r="J5203" i="7"/>
  <c r="K5203" i="7" a="1"/>
  <c r="K5203" i="7" s="1"/>
  <c r="L5203" i="7" a="1"/>
  <c r="L5203" i="7" s="1"/>
  <c r="M5203" i="7" a="1"/>
  <c r="M5203" i="7" s="1"/>
  <c r="N5203" i="7" a="1"/>
  <c r="N5203" i="7" s="1"/>
  <c r="O5203" i="7" a="1"/>
  <c r="O5203" i="7" s="1"/>
  <c r="P5203" i="7" a="1"/>
  <c r="P5203" i="7"/>
  <c r="Q5203" i="7" a="1"/>
  <c r="Q5203" i="7" s="1"/>
  <c r="R5203" i="7" a="1"/>
  <c r="R5203" i="7" s="1"/>
  <c r="S5203" i="7" a="1"/>
  <c r="S5203" i="7" s="1"/>
  <c r="E5204" i="7" a="1"/>
  <c r="E5204" i="7"/>
  <c r="F5204" i="7" a="1"/>
  <c r="F5204" i="7" s="1"/>
  <c r="G5204" i="7" a="1"/>
  <c r="G5204" i="7" s="1"/>
  <c r="H5204" i="7" a="1"/>
  <c r="H5204" i="7" s="1"/>
  <c r="I5204" i="7" a="1"/>
  <c r="I5204" i="7" s="1"/>
  <c r="J5204" i="7" a="1"/>
  <c r="J5204" i="7" s="1"/>
  <c r="K5204" i="7" a="1"/>
  <c r="K5204" i="7"/>
  <c r="L5204" i="7" a="1"/>
  <c r="L5204" i="7" s="1"/>
  <c r="M5204" i="7" a="1"/>
  <c r="M5204" i="7" s="1"/>
  <c r="N5204" i="7" a="1"/>
  <c r="N5204" i="7" s="1"/>
  <c r="O5204" i="7" a="1"/>
  <c r="O5204" i="7" s="1"/>
  <c r="P5204" i="7" a="1"/>
  <c r="P5204" i="7" s="1"/>
  <c r="Q5204" i="7" a="1"/>
  <c r="Q5204" i="7"/>
  <c r="R5204" i="7" a="1"/>
  <c r="R5204" i="7" s="1"/>
  <c r="S5204" i="7" a="1"/>
  <c r="S5204" i="7" s="1"/>
  <c r="E5205" i="7" a="1"/>
  <c r="E5205" i="7" s="1"/>
  <c r="F5205" i="7" a="1"/>
  <c r="F5205" i="7"/>
  <c r="G5205" i="7" a="1"/>
  <c r="G5205" i="7" s="1"/>
  <c r="H5205" i="7" a="1"/>
  <c r="H5205" i="7" s="1"/>
  <c r="I5205" i="7" a="1"/>
  <c r="I5205" i="7" s="1"/>
  <c r="J5205" i="7" a="1"/>
  <c r="J5205" i="7" s="1"/>
  <c r="K5205" i="7" a="1"/>
  <c r="K5205" i="7" s="1"/>
  <c r="L5205" i="7" a="1"/>
  <c r="L5205" i="7"/>
  <c r="M5205" i="7" a="1"/>
  <c r="M5205" i="7" s="1"/>
  <c r="N5205" i="7" a="1"/>
  <c r="N5205" i="7" s="1"/>
  <c r="O5205" i="7" a="1"/>
  <c r="O5205" i="7" s="1"/>
  <c r="P5205" i="7" a="1"/>
  <c r="P5205" i="7" s="1"/>
  <c r="Q5205" i="7" a="1"/>
  <c r="Q5205" i="7" s="1"/>
  <c r="R5205" i="7" a="1"/>
  <c r="R5205" i="7"/>
  <c r="S5205" i="7" a="1"/>
  <c r="S5205" i="7" s="1"/>
  <c r="E5206" i="7" a="1"/>
  <c r="E5206" i="7" s="1"/>
  <c r="F5206" i="7" a="1"/>
  <c r="F5206" i="7" s="1"/>
  <c r="G5206" i="7" a="1"/>
  <c r="G5206" i="7"/>
  <c r="H5206" i="7" a="1"/>
  <c r="H5206" i="7" s="1"/>
  <c r="I5206" i="7" a="1"/>
  <c r="I5206" i="7" s="1"/>
  <c r="J5206" i="7" a="1"/>
  <c r="J5206" i="7" s="1"/>
  <c r="K5206" i="7" a="1"/>
  <c r="K5206" i="7" s="1"/>
  <c r="L5206" i="7" a="1"/>
  <c r="L5206" i="7" s="1"/>
  <c r="M5206" i="7" a="1"/>
  <c r="M5206" i="7" s="1"/>
  <c r="N5206" i="7" a="1"/>
  <c r="N5206" i="7" s="1"/>
  <c r="O5206" i="7" a="1"/>
  <c r="O5206" i="7"/>
  <c r="P5206" i="7" a="1"/>
  <c r="P5206" i="7" s="1"/>
  <c r="Q5206" i="7" a="1"/>
  <c r="Q5206" i="7" s="1"/>
  <c r="R5206" i="7" a="1"/>
  <c r="R5206" i="7" s="1"/>
  <c r="S5206" i="7" a="1"/>
  <c r="S5206" i="7"/>
  <c r="E5207" i="7" a="1"/>
  <c r="E5207" i="7" s="1"/>
  <c r="F5207" i="7" a="1"/>
  <c r="F5207" i="7" s="1"/>
  <c r="G5207" i="7" a="1"/>
  <c r="G5207" i="7" s="1"/>
  <c r="H5207" i="7" a="1"/>
  <c r="H5207" i="7"/>
  <c r="I5207" i="7" a="1"/>
  <c r="I5207" i="7" s="1"/>
  <c r="J5207" i="7" a="1"/>
  <c r="J5207" i="7" s="1"/>
  <c r="K5207" i="7" a="1"/>
  <c r="K5207" i="7" s="1"/>
  <c r="L5207" i="7" a="1"/>
  <c r="L5207" i="7" s="1"/>
  <c r="M5207" i="7" a="1"/>
  <c r="M5207" i="7" s="1"/>
  <c r="N5207" i="7" a="1"/>
  <c r="N5207" i="7"/>
  <c r="O5207" i="7" a="1"/>
  <c r="O5207" i="7" s="1"/>
  <c r="P5207" i="7" a="1"/>
  <c r="P5207" i="7" s="1"/>
  <c r="Q5207" i="7" a="1"/>
  <c r="Q5207" i="7" s="1"/>
  <c r="R5207" i="7" a="1"/>
  <c r="R5207" i="7" s="1"/>
  <c r="S5207" i="7" a="1"/>
  <c r="S5207" i="7" s="1"/>
  <c r="E5208" i="7" a="1"/>
  <c r="E5208" i="7"/>
  <c r="F5208" i="7" a="1"/>
  <c r="F5208" i="7" s="1"/>
  <c r="G5208" i="7" a="1"/>
  <c r="G5208" i="7" s="1"/>
  <c r="H5208" i="7" a="1"/>
  <c r="H5208" i="7" s="1"/>
  <c r="I5208" i="7" a="1"/>
  <c r="I5208" i="7"/>
  <c r="J5208" i="7" a="1"/>
  <c r="J5208" i="7" s="1"/>
  <c r="K5208" i="7" a="1"/>
  <c r="K5208" i="7" s="1"/>
  <c r="L5208" i="7" a="1"/>
  <c r="L5208" i="7" s="1"/>
  <c r="M5208" i="7" a="1"/>
  <c r="M5208" i="7" s="1"/>
  <c r="N5208" i="7" a="1"/>
  <c r="N5208" i="7" s="1"/>
  <c r="O5208" i="7" a="1"/>
  <c r="O5208" i="7" s="1"/>
  <c r="P5208" i="7" a="1"/>
  <c r="P5208" i="7" s="1"/>
  <c r="Q5208" i="7" a="1"/>
  <c r="Q5208" i="7"/>
  <c r="R5208" i="7" a="1"/>
  <c r="R5208" i="7" s="1"/>
  <c r="S5208" i="7" a="1"/>
  <c r="S5208" i="7" s="1"/>
  <c r="E5209" i="7" a="1"/>
  <c r="E5209" i="7" s="1"/>
  <c r="F5209" i="7" a="1"/>
  <c r="F5209" i="7" s="1"/>
  <c r="G5209" i="7" a="1"/>
  <c r="G5209" i="7" s="1"/>
  <c r="H5209" i="7" a="1"/>
  <c r="H5209" i="7" s="1"/>
  <c r="I5209" i="7" a="1"/>
  <c r="I5209" i="7" s="1"/>
  <c r="J5209" i="7" a="1"/>
  <c r="J5209" i="7"/>
  <c r="K5209" i="7" a="1"/>
  <c r="K5209" i="7" s="1"/>
  <c r="L5209" i="7" a="1"/>
  <c r="L5209" i="7" s="1"/>
  <c r="M5209" i="7" a="1"/>
  <c r="M5209" i="7" s="1"/>
  <c r="N5209" i="7" a="1"/>
  <c r="N5209" i="7" s="1"/>
  <c r="O5209" i="7" a="1"/>
  <c r="O5209" i="7" s="1"/>
  <c r="P5209" i="7" a="1"/>
  <c r="P5209" i="7" s="1"/>
  <c r="Q5209" i="7" a="1"/>
  <c r="Q5209" i="7" s="1"/>
  <c r="R5209" i="7" a="1"/>
  <c r="R5209" i="7"/>
  <c r="S5209" i="7" a="1"/>
  <c r="S5209" i="7" s="1"/>
  <c r="E5210" i="7" a="1"/>
  <c r="E5210" i="7" s="1"/>
  <c r="F5210" i="7" a="1"/>
  <c r="F5210" i="7" s="1"/>
  <c r="G5210" i="7" a="1"/>
  <c r="G5210" i="7" s="1"/>
  <c r="H5210" i="7" a="1"/>
  <c r="H5210" i="7" s="1"/>
  <c r="I5210" i="7" a="1"/>
  <c r="I5210" i="7" s="1"/>
  <c r="J5210" i="7" a="1"/>
  <c r="J5210" i="7" s="1"/>
  <c r="K5210" i="7" a="1"/>
  <c r="K5210" i="7"/>
  <c r="L5210" i="7" a="1"/>
  <c r="L5210" i="7" s="1"/>
  <c r="M5210" i="7" a="1"/>
  <c r="M5210" i="7" s="1"/>
  <c r="N5210" i="7" a="1"/>
  <c r="N5210" i="7" s="1"/>
  <c r="O5210" i="7" a="1"/>
  <c r="O5210" i="7" s="1"/>
  <c r="P5210" i="7" a="1"/>
  <c r="P5210" i="7" s="1"/>
  <c r="Q5210" i="7" a="1"/>
  <c r="Q5210" i="7"/>
  <c r="R5210" i="7" a="1"/>
  <c r="R5210" i="7" s="1"/>
  <c r="S5210" i="7" a="1"/>
  <c r="S5210" i="7" s="1"/>
  <c r="E5211" i="7" a="1"/>
  <c r="E5211" i="7" s="1"/>
  <c r="F5211" i="7" a="1"/>
  <c r="F5211" i="7" s="1"/>
  <c r="G5211" i="7" a="1"/>
  <c r="G5211" i="7" s="1"/>
  <c r="H5211" i="7" a="1"/>
  <c r="H5211" i="7"/>
  <c r="I5211" i="7" a="1"/>
  <c r="I5211" i="7" s="1"/>
  <c r="J5211" i="7" a="1"/>
  <c r="J5211" i="7" s="1"/>
  <c r="K5211" i="7" a="1"/>
  <c r="K5211" i="7" s="1"/>
  <c r="L5211" i="7" a="1"/>
  <c r="L5211" i="7"/>
  <c r="M5211" i="7" a="1"/>
  <c r="M5211" i="7" s="1"/>
  <c r="N5211" i="7" a="1"/>
  <c r="N5211" i="7" s="1"/>
  <c r="O5211" i="7" a="1"/>
  <c r="O5211" i="7" s="1"/>
  <c r="P5211" i="7" a="1"/>
  <c r="P5211" i="7" s="1"/>
  <c r="Q5211" i="7" a="1"/>
  <c r="Q5211" i="7" s="1"/>
  <c r="R5211" i="7" a="1"/>
  <c r="R5211" i="7"/>
  <c r="S5211" i="7" a="1"/>
  <c r="S5211" i="7" s="1"/>
  <c r="E5212" i="7" a="1"/>
  <c r="E5212" i="7" s="1"/>
  <c r="F5212" i="7" a="1"/>
  <c r="F5212" i="7" s="1"/>
  <c r="G5212" i="7" a="1"/>
  <c r="G5212" i="7" s="1"/>
  <c r="H5212" i="7" a="1"/>
  <c r="H5212" i="7" s="1"/>
  <c r="I5212" i="7" a="1"/>
  <c r="I5212" i="7"/>
  <c r="J5212" i="7" a="1"/>
  <c r="J5212" i="7" s="1"/>
  <c r="K5212" i="7" a="1"/>
  <c r="K5212" i="7" s="1"/>
  <c r="L5212" i="7" a="1"/>
  <c r="L5212" i="7" s="1"/>
  <c r="M5212" i="7" a="1"/>
  <c r="M5212" i="7"/>
  <c r="N5212" i="7" a="1"/>
  <c r="N5212" i="7" s="1"/>
  <c r="O5212" i="7" a="1"/>
  <c r="O5212" i="7" s="1"/>
  <c r="P5212" i="7" a="1"/>
  <c r="P5212" i="7" s="1"/>
  <c r="Q5212" i="7" a="1"/>
  <c r="Q5212" i="7" s="1"/>
  <c r="R5212" i="7" a="1"/>
  <c r="R5212" i="7" s="1"/>
  <c r="S5212" i="7" a="1"/>
  <c r="S5212" i="7"/>
  <c r="E5213" i="7" a="1"/>
  <c r="E5213" i="7" s="1"/>
  <c r="F5213" i="7" a="1"/>
  <c r="F5213" i="7" s="1"/>
  <c r="G5213" i="7" a="1"/>
  <c r="G5213" i="7" s="1"/>
  <c r="H5213" i="7" a="1"/>
  <c r="H5213" i="7" s="1"/>
  <c r="I5213" i="7" a="1"/>
  <c r="I5213" i="7" s="1"/>
  <c r="J5213" i="7" a="1"/>
  <c r="J5213" i="7"/>
  <c r="K5213" i="7" a="1"/>
  <c r="K5213" i="7" s="1"/>
  <c r="L5213" i="7" a="1"/>
  <c r="L5213" i="7" s="1"/>
  <c r="M5213" i="7" a="1"/>
  <c r="M5213" i="7" s="1"/>
  <c r="N5213" i="7" a="1"/>
  <c r="N5213" i="7"/>
  <c r="O5213" i="7" a="1"/>
  <c r="O5213" i="7" s="1"/>
  <c r="P5213" i="7" a="1"/>
  <c r="P5213" i="7" s="1"/>
  <c r="Q5213" i="7" a="1"/>
  <c r="Q5213" i="7" s="1"/>
  <c r="R5213" i="7" a="1"/>
  <c r="R5213" i="7" s="1"/>
  <c r="S5213" i="7" a="1"/>
  <c r="S5213" i="7" s="1"/>
  <c r="E5214" i="7" a="1"/>
  <c r="E5214" i="7"/>
  <c r="F5214" i="7" a="1"/>
  <c r="F5214" i="7" s="1"/>
  <c r="G5214" i="7" a="1"/>
  <c r="G5214" i="7" s="1"/>
  <c r="H5214" i="7" a="1"/>
  <c r="H5214" i="7" s="1"/>
  <c r="I5214" i="7" a="1"/>
  <c r="I5214" i="7" s="1"/>
  <c r="J5214" i="7" a="1"/>
  <c r="J5214" i="7" s="1"/>
  <c r="K5214" i="7" a="1"/>
  <c r="K5214" i="7"/>
  <c r="L5214" i="7" a="1"/>
  <c r="L5214" i="7" s="1"/>
  <c r="M5214" i="7" a="1"/>
  <c r="M5214" i="7" s="1"/>
  <c r="N5214" i="7" a="1"/>
  <c r="N5214" i="7" s="1"/>
  <c r="O5214" i="7" a="1"/>
  <c r="O5214" i="7"/>
  <c r="P5214" i="7" a="1"/>
  <c r="P5214" i="7" s="1"/>
  <c r="Q5214" i="7" a="1"/>
  <c r="Q5214" i="7" s="1"/>
  <c r="R5214" i="7" a="1"/>
  <c r="R5214" i="7" s="1"/>
  <c r="S5214" i="7" a="1"/>
  <c r="S5214" i="7" s="1"/>
  <c r="E5215" i="7" a="1"/>
  <c r="E5215" i="7" s="1"/>
  <c r="F5215" i="7" a="1"/>
  <c r="F5215" i="7"/>
  <c r="G5215" i="7" a="1"/>
  <c r="G5215" i="7" s="1"/>
  <c r="H5215" i="7" a="1"/>
  <c r="H5215" i="7" s="1"/>
  <c r="I5215" i="7" a="1"/>
  <c r="I5215" i="7" s="1"/>
  <c r="J5215" i="7" a="1"/>
  <c r="J5215" i="7" s="1"/>
  <c r="K5215" i="7" a="1"/>
  <c r="K5215" i="7" s="1"/>
  <c r="L5215" i="7" a="1"/>
  <c r="L5215" i="7"/>
  <c r="M5215" i="7" a="1"/>
  <c r="M5215" i="7" s="1"/>
  <c r="N5215" i="7" a="1"/>
  <c r="N5215" i="7" s="1"/>
  <c r="O5215" i="7" a="1"/>
  <c r="O5215" i="7" s="1"/>
  <c r="P5215" i="7" a="1"/>
  <c r="P5215" i="7"/>
  <c r="Q5215" i="7" a="1"/>
  <c r="Q5215" i="7" s="1"/>
  <c r="R5215" i="7" a="1"/>
  <c r="R5215" i="7" s="1"/>
  <c r="S5215" i="7" a="1"/>
  <c r="S5215" i="7" s="1"/>
  <c r="E5216" i="7" a="1"/>
  <c r="E5216" i="7" s="1"/>
  <c r="F5216" i="7" a="1"/>
  <c r="F5216" i="7" s="1"/>
  <c r="G5216" i="7" a="1"/>
  <c r="G5216" i="7"/>
  <c r="H5216" i="7" a="1"/>
  <c r="H5216" i="7" s="1"/>
  <c r="I5216" i="7" a="1"/>
  <c r="I5216" i="7"/>
  <c r="J5216" i="7" a="1"/>
  <c r="J5216" i="7" s="1"/>
  <c r="K5216" i="7" a="1"/>
  <c r="K5216" i="7" s="1"/>
  <c r="L5216" i="7" a="1"/>
  <c r="L5216" i="7" s="1"/>
  <c r="M5216" i="7" a="1"/>
  <c r="M5216" i="7"/>
  <c r="N5216" i="7" a="1"/>
  <c r="N5216" i="7" s="1"/>
  <c r="O5216" i="7" a="1"/>
  <c r="O5216" i="7" s="1"/>
  <c r="P5216" i="7" a="1"/>
  <c r="P5216" i="7" s="1"/>
  <c r="Q5216" i="7" a="1"/>
  <c r="Q5216" i="7"/>
  <c r="R5216" i="7" a="1"/>
  <c r="R5216" i="7" s="1"/>
  <c r="S5216" i="7" a="1"/>
  <c r="S5216" i="7" s="1"/>
  <c r="E5217" i="7" a="1"/>
  <c r="E5217" i="7" s="1"/>
  <c r="F5217" i="7" a="1"/>
  <c r="F5217" i="7" s="1"/>
  <c r="G5217" i="7" a="1"/>
  <c r="G5217" i="7" s="1"/>
  <c r="H5217" i="7" a="1"/>
  <c r="H5217" i="7"/>
  <c r="I5217" i="7" a="1"/>
  <c r="I5217" i="7" s="1"/>
  <c r="J5217" i="7" a="1"/>
  <c r="J5217" i="7" s="1"/>
  <c r="K5217" i="7" a="1"/>
  <c r="K5217" i="7" s="1"/>
  <c r="L5217" i="7" a="1"/>
  <c r="L5217" i="7" s="1"/>
  <c r="M5217" i="7" a="1"/>
  <c r="M5217" i="7" s="1"/>
  <c r="N5217" i="7" a="1"/>
  <c r="N5217" i="7"/>
  <c r="O5217" i="7" a="1"/>
  <c r="O5217" i="7" s="1"/>
  <c r="P5217" i="7" a="1"/>
  <c r="P5217" i="7" s="1"/>
  <c r="Q5217" i="7" a="1"/>
  <c r="Q5217" i="7" s="1"/>
  <c r="R5217" i="7" a="1"/>
  <c r="R5217" i="7"/>
  <c r="S5217" i="7" a="1"/>
  <c r="S5217" i="7" s="1"/>
  <c r="E5218" i="7" a="1"/>
  <c r="E5218" i="7" s="1"/>
  <c r="F5218" i="7" a="1"/>
  <c r="F5218" i="7" s="1"/>
  <c r="G5218" i="7" a="1"/>
  <c r="G5218" i="7" s="1"/>
  <c r="H5218" i="7" a="1"/>
  <c r="H5218" i="7" s="1"/>
  <c r="I5218" i="7" a="1"/>
  <c r="I5218" i="7"/>
  <c r="J5218" i="7" a="1"/>
  <c r="J5218" i="7" s="1"/>
  <c r="K5218" i="7" a="1"/>
  <c r="K5218" i="7"/>
  <c r="L5218" i="7" a="1"/>
  <c r="L5218" i="7" s="1"/>
  <c r="M5218" i="7" a="1"/>
  <c r="M5218" i="7" s="1"/>
  <c r="N5218" i="7" a="1"/>
  <c r="N5218" i="7" s="1"/>
  <c r="O5218" i="7" a="1"/>
  <c r="O5218" i="7"/>
  <c r="P5218" i="7" a="1"/>
  <c r="P5218" i="7" s="1"/>
  <c r="Q5218" i="7" a="1"/>
  <c r="Q5218" i="7" s="1"/>
  <c r="R5218" i="7" a="1"/>
  <c r="R5218" i="7" s="1"/>
  <c r="S5218" i="7" a="1"/>
  <c r="S5218" i="7"/>
  <c r="E5219" i="7" a="1"/>
  <c r="E5219" i="7" s="1"/>
  <c r="F5219" i="7" a="1"/>
  <c r="F5219" i="7" s="1"/>
  <c r="G5219" i="7" a="1"/>
  <c r="G5219" i="7" s="1"/>
  <c r="H5219" i="7" a="1"/>
  <c r="H5219" i="7" s="1"/>
  <c r="I5219" i="7" a="1"/>
  <c r="I5219" i="7" s="1"/>
  <c r="J5219" i="7" a="1"/>
  <c r="J5219" i="7"/>
  <c r="K5219" i="7" a="1"/>
  <c r="K5219" i="7" s="1"/>
  <c r="L5219" i="7" a="1"/>
  <c r="L5219" i="7" s="1"/>
  <c r="M5219" i="7" a="1"/>
  <c r="M5219" i="7" s="1"/>
  <c r="N5219" i="7" a="1"/>
  <c r="N5219" i="7" s="1"/>
  <c r="O5219" i="7" a="1"/>
  <c r="O5219" i="7" s="1"/>
  <c r="P5219" i="7" a="1"/>
  <c r="P5219" i="7"/>
  <c r="Q5219" i="7" a="1"/>
  <c r="Q5219" i="7" s="1"/>
  <c r="R5219" i="7" a="1"/>
  <c r="R5219" i="7" s="1"/>
  <c r="S5219" i="7" a="1"/>
  <c r="S5219" i="7" s="1"/>
  <c r="E5220" i="7" a="1"/>
  <c r="E5220" i="7"/>
  <c r="F5220" i="7" a="1"/>
  <c r="F5220" i="7" s="1"/>
  <c r="G5220" i="7" a="1"/>
  <c r="G5220" i="7" s="1"/>
  <c r="H5220" i="7" a="1"/>
  <c r="H5220" i="7" s="1"/>
  <c r="I5220" i="7" a="1"/>
  <c r="I5220" i="7" s="1"/>
  <c r="J5220" i="7" a="1"/>
  <c r="J5220" i="7" s="1"/>
  <c r="K5220" i="7" a="1"/>
  <c r="K5220" i="7"/>
  <c r="L5220" i="7" a="1"/>
  <c r="L5220" i="7" s="1"/>
  <c r="M5220" i="7" a="1"/>
  <c r="M5220" i="7"/>
  <c r="N5220" i="7" a="1"/>
  <c r="N5220" i="7" s="1"/>
  <c r="O5220" i="7" a="1"/>
  <c r="O5220" i="7" s="1"/>
  <c r="P5220" i="7" a="1"/>
  <c r="P5220" i="7" s="1"/>
  <c r="Q5220" i="7" a="1"/>
  <c r="Q5220" i="7"/>
  <c r="R5220" i="7" a="1"/>
  <c r="R5220" i="7" s="1"/>
  <c r="S5220" i="7" a="1"/>
  <c r="S5220" i="7" s="1"/>
  <c r="E5221" i="7" a="1"/>
  <c r="E5221" i="7" s="1"/>
  <c r="F5221" i="7" a="1"/>
  <c r="F5221" i="7"/>
  <c r="G5221" i="7" a="1"/>
  <c r="G5221" i="7" s="1"/>
  <c r="H5221" i="7" a="1"/>
  <c r="H5221" i="7" s="1"/>
  <c r="I5221" i="7" a="1"/>
  <c r="I5221" i="7" s="1"/>
  <c r="J5221" i="7" a="1"/>
  <c r="J5221" i="7" s="1"/>
  <c r="K5221" i="7" a="1"/>
  <c r="K5221" i="7" s="1"/>
  <c r="L5221" i="7" a="1"/>
  <c r="L5221" i="7"/>
  <c r="M5221" i="7" a="1"/>
  <c r="M5221" i="7" s="1"/>
  <c r="N5221" i="7" a="1"/>
  <c r="N5221" i="7" s="1"/>
  <c r="O5221" i="7" a="1"/>
  <c r="O5221" i="7" s="1"/>
  <c r="P5221" i="7" a="1"/>
  <c r="P5221" i="7" s="1"/>
  <c r="Q5221" i="7" a="1"/>
  <c r="Q5221" i="7" s="1"/>
  <c r="R5221" i="7" a="1"/>
  <c r="R5221" i="7"/>
  <c r="S5221" i="7" a="1"/>
  <c r="S5221" i="7" s="1"/>
  <c r="E5222" i="7" a="1"/>
  <c r="E5222" i="7" s="1"/>
  <c r="F5222" i="7" a="1"/>
  <c r="F5222" i="7" s="1"/>
  <c r="G5222" i="7" a="1"/>
  <c r="G5222" i="7"/>
  <c r="H5222" i="7" a="1"/>
  <c r="H5222" i="7" s="1"/>
  <c r="I5222" i="7" a="1"/>
  <c r="I5222" i="7" s="1"/>
  <c r="J5222" i="7" a="1"/>
  <c r="J5222" i="7" s="1"/>
  <c r="K5222" i="7" a="1"/>
  <c r="K5222" i="7" s="1"/>
  <c r="L5222" i="7" a="1"/>
  <c r="L5222" i="7" s="1"/>
  <c r="M5222" i="7" a="1"/>
  <c r="M5222" i="7"/>
  <c r="N5222" i="7" a="1"/>
  <c r="N5222" i="7" s="1"/>
  <c r="O5222" i="7" a="1"/>
  <c r="O5222" i="7"/>
  <c r="P5222" i="7" a="1"/>
  <c r="P5222" i="7" s="1"/>
  <c r="Q5222" i="7" a="1"/>
  <c r="Q5222" i="7" s="1"/>
  <c r="R5222" i="7" a="1"/>
  <c r="R5222" i="7" s="1"/>
  <c r="S5222" i="7" a="1"/>
  <c r="S5222" i="7"/>
  <c r="E5223" i="7" a="1"/>
  <c r="E5223" i="7" s="1"/>
  <c r="F5223" i="7" a="1"/>
  <c r="F5223" i="7" s="1"/>
  <c r="G5223" i="7" a="1"/>
  <c r="G5223" i="7" s="1"/>
  <c r="H5223" i="7" a="1"/>
  <c r="H5223" i="7"/>
  <c r="I5223" i="7" a="1"/>
  <c r="I5223" i="7" s="1"/>
  <c r="J5223" i="7" a="1"/>
  <c r="J5223" i="7" s="1"/>
  <c r="K5223" i="7" a="1"/>
  <c r="K5223" i="7" s="1"/>
  <c r="L5223" i="7" a="1"/>
  <c r="L5223" i="7" s="1"/>
  <c r="M5223" i="7" a="1"/>
  <c r="M5223" i="7" s="1"/>
  <c r="N5223" i="7" a="1"/>
  <c r="N5223" i="7"/>
  <c r="O5223" i="7" a="1"/>
  <c r="O5223" i="7" s="1"/>
  <c r="P5223" i="7" a="1"/>
  <c r="P5223" i="7" s="1"/>
  <c r="Q5223" i="7" a="1"/>
  <c r="Q5223" i="7" s="1"/>
  <c r="R5223" i="7" a="1"/>
  <c r="R5223" i="7" s="1"/>
  <c r="S5223" i="7" a="1"/>
  <c r="S5223" i="7" s="1"/>
  <c r="E5224" i="7" a="1"/>
  <c r="E5224" i="7"/>
  <c r="F5224" i="7" a="1"/>
  <c r="F5224" i="7" s="1"/>
  <c r="G5224" i="7" a="1"/>
  <c r="G5224" i="7" s="1"/>
  <c r="H5224" i="7" a="1"/>
  <c r="H5224" i="7" s="1"/>
  <c r="I5224" i="7" a="1"/>
  <c r="I5224" i="7"/>
  <c r="J5224" i="7" a="1"/>
  <c r="J5224" i="7" s="1"/>
  <c r="K5224" i="7" a="1"/>
  <c r="K5224" i="7" s="1"/>
  <c r="L5224" i="7" a="1"/>
  <c r="L5224" i="7" s="1"/>
  <c r="M5224" i="7" a="1"/>
  <c r="M5224" i="7" s="1"/>
  <c r="N5224" i="7" a="1"/>
  <c r="N5224" i="7" s="1"/>
  <c r="O5224" i="7" a="1"/>
  <c r="O5224" i="7"/>
  <c r="P5224" i="7" a="1"/>
  <c r="P5224" i="7" s="1"/>
  <c r="Q5224" i="7" a="1"/>
  <c r="Q5224" i="7"/>
  <c r="R5224" i="7" a="1"/>
  <c r="R5224" i="7" s="1"/>
  <c r="S5224" i="7" a="1"/>
  <c r="S5224" i="7" s="1"/>
  <c r="E5225" i="7" a="1"/>
  <c r="E5225" i="7" s="1"/>
  <c r="F5225" i="7" a="1"/>
  <c r="F5225" i="7"/>
  <c r="G5225" i="7" a="1"/>
  <c r="G5225" i="7" s="1"/>
  <c r="H5225" i="7" a="1"/>
  <c r="H5225" i="7" s="1"/>
  <c r="I5225" i="7" a="1"/>
  <c r="I5225" i="7" s="1"/>
  <c r="J5225" i="7" a="1"/>
  <c r="J5225" i="7"/>
  <c r="K5225" i="7" a="1"/>
  <c r="K5225" i="7" s="1"/>
  <c r="L5225" i="7" a="1"/>
  <c r="L5225" i="7" s="1"/>
  <c r="M5225" i="7" a="1"/>
  <c r="M5225" i="7" s="1"/>
  <c r="N5225" i="7" a="1"/>
  <c r="N5225" i="7" s="1"/>
  <c r="O5225" i="7" a="1"/>
  <c r="O5225" i="7" s="1"/>
  <c r="P5225" i="7" a="1"/>
  <c r="P5225" i="7"/>
  <c r="Q5225" i="7" a="1"/>
  <c r="Q5225" i="7" s="1"/>
  <c r="R5225" i="7" a="1"/>
  <c r="R5225" i="7" s="1"/>
  <c r="S5225" i="7" a="1"/>
  <c r="S5225" i="7" s="1"/>
  <c r="E5226" i="7" a="1"/>
  <c r="E5226" i="7" s="1"/>
  <c r="F5226" i="7" a="1"/>
  <c r="F5226" i="7" s="1"/>
  <c r="G5226" i="7" a="1"/>
  <c r="G5226" i="7"/>
  <c r="H5226" i="7" a="1"/>
  <c r="H5226" i="7" s="1"/>
  <c r="I5226" i="7" a="1"/>
  <c r="I5226" i="7" s="1"/>
  <c r="J5226" i="7" a="1"/>
  <c r="J5226" i="7" s="1"/>
  <c r="K5226" i="7" a="1"/>
  <c r="K5226" i="7"/>
  <c r="L5226" i="7" a="1"/>
  <c r="L5226" i="7" s="1"/>
  <c r="M5226" i="7" a="1"/>
  <c r="M5226" i="7" s="1"/>
  <c r="N5226" i="7" a="1"/>
  <c r="N5226" i="7" s="1"/>
  <c r="O5226" i="7" a="1"/>
  <c r="O5226" i="7" s="1"/>
  <c r="P5226" i="7" a="1"/>
  <c r="P5226" i="7" s="1"/>
  <c r="Q5226" i="7" a="1"/>
  <c r="Q5226" i="7"/>
  <c r="R5226" i="7" a="1"/>
  <c r="R5226" i="7" s="1"/>
  <c r="S5226" i="7" a="1"/>
  <c r="S5226" i="7"/>
  <c r="E5227" i="7" a="1"/>
  <c r="E5227" i="7" s="1"/>
  <c r="F5227" i="7" a="1"/>
  <c r="F5227" i="7" s="1"/>
  <c r="G5227" i="7" a="1"/>
  <c r="G5227" i="7" s="1"/>
  <c r="H5227" i="7" a="1"/>
  <c r="H5227" i="7"/>
  <c r="I5227" i="7" a="1"/>
  <c r="I5227" i="7" s="1"/>
  <c r="J5227" i="7" a="1"/>
  <c r="J5227" i="7" s="1"/>
  <c r="K5227" i="7" a="1"/>
  <c r="K5227" i="7" s="1"/>
  <c r="L5227" i="7" a="1"/>
  <c r="L5227" i="7"/>
  <c r="M5227" i="7" a="1"/>
  <c r="M5227" i="7" s="1"/>
  <c r="N5227" i="7" a="1"/>
  <c r="N5227" i="7" s="1"/>
  <c r="O5227" i="7" a="1"/>
  <c r="O5227" i="7" s="1"/>
  <c r="P5227" i="7" a="1"/>
  <c r="P5227" i="7" s="1"/>
  <c r="Q5227" i="7" a="1"/>
  <c r="Q5227" i="7" s="1"/>
  <c r="R5227" i="7" a="1"/>
  <c r="R5227" i="7"/>
  <c r="S5227" i="7" a="1"/>
  <c r="S5227" i="7" s="1"/>
  <c r="E5228" i="7" a="1"/>
  <c r="E5228" i="7" s="1"/>
  <c r="F5228" i="7" a="1"/>
  <c r="F5228" i="7" s="1"/>
  <c r="G5228" i="7" a="1"/>
  <c r="G5228" i="7" s="1"/>
  <c r="H5228" i="7" a="1"/>
  <c r="H5228" i="7" s="1"/>
  <c r="I5228" i="7" a="1"/>
  <c r="I5228" i="7"/>
  <c r="J5228" i="7" a="1"/>
  <c r="J5228" i="7" s="1"/>
  <c r="K5228" i="7" a="1"/>
  <c r="K5228" i="7" s="1"/>
  <c r="L5228" i="7" a="1"/>
  <c r="L5228" i="7" s="1"/>
  <c r="M5228" i="7" a="1"/>
  <c r="M5228" i="7"/>
  <c r="N5228" i="7" a="1"/>
  <c r="N5228" i="7" s="1"/>
  <c r="O5228" i="7" a="1"/>
  <c r="O5228" i="7" s="1"/>
  <c r="P5228" i="7" a="1"/>
  <c r="P5228" i="7" s="1"/>
  <c r="Q5228" i="7" a="1"/>
  <c r="Q5228" i="7" s="1"/>
  <c r="R5228" i="7" a="1"/>
  <c r="R5228" i="7" s="1"/>
  <c r="S5228" i="7" a="1"/>
  <c r="S5228" i="7"/>
  <c r="E5229" i="7" a="1"/>
  <c r="E5229" i="7" s="1"/>
  <c r="F5229" i="7" a="1"/>
  <c r="F5229" i="7" s="1"/>
  <c r="G5229" i="7" a="1"/>
  <c r="G5229" i="7" s="1"/>
  <c r="H5229" i="7" a="1"/>
  <c r="H5229" i="7" s="1"/>
  <c r="I5229" i="7" a="1"/>
  <c r="I5229" i="7" s="1"/>
  <c r="J5229" i="7" a="1"/>
  <c r="J5229" i="7"/>
  <c r="K5229" i="7" a="1"/>
  <c r="K5229" i="7" s="1"/>
  <c r="L5229" i="7" a="1"/>
  <c r="L5229" i="7" s="1"/>
  <c r="M5229" i="7" a="1"/>
  <c r="M5229" i="7" s="1"/>
  <c r="N5229" i="7" a="1"/>
  <c r="N5229" i="7"/>
  <c r="O5229" i="7" a="1"/>
  <c r="O5229" i="7" s="1"/>
  <c r="P5229" i="7" a="1"/>
  <c r="P5229" i="7" s="1"/>
  <c r="Q5229" i="7" a="1"/>
  <c r="Q5229" i="7" s="1"/>
  <c r="R5229" i="7" a="1"/>
  <c r="R5229" i="7" s="1"/>
  <c r="S5229" i="7" a="1"/>
  <c r="S5229" i="7" s="1"/>
  <c r="E5230" i="7" a="1"/>
  <c r="E5230" i="7"/>
  <c r="F5230" i="7" a="1"/>
  <c r="F5230" i="7" s="1"/>
  <c r="G5230" i="7" a="1"/>
  <c r="G5230" i="7" s="1"/>
  <c r="H5230" i="7" a="1"/>
  <c r="H5230" i="7" s="1"/>
  <c r="I5230" i="7" a="1"/>
  <c r="I5230" i="7" s="1"/>
  <c r="J5230" i="7" a="1"/>
  <c r="J5230" i="7" s="1"/>
  <c r="K5230" i="7" a="1"/>
  <c r="K5230" i="7"/>
  <c r="L5230" i="7" a="1"/>
  <c r="L5230" i="7" s="1"/>
  <c r="M5230" i="7" a="1"/>
  <c r="M5230" i="7" s="1"/>
  <c r="N5230" i="7" a="1"/>
  <c r="N5230" i="7" s="1"/>
  <c r="O5230" i="7" a="1"/>
  <c r="O5230" i="7"/>
  <c r="P5230" i="7" a="1"/>
  <c r="P5230" i="7" s="1"/>
  <c r="Q5230" i="7" a="1"/>
  <c r="Q5230" i="7" s="1"/>
  <c r="R5230" i="7" a="1"/>
  <c r="R5230" i="7" s="1"/>
  <c r="S5230" i="7" a="1"/>
  <c r="S5230" i="7" s="1"/>
  <c r="E5231" i="7" a="1"/>
  <c r="E5231" i="7" s="1"/>
  <c r="F5231" i="7" a="1"/>
  <c r="F5231" i="7"/>
  <c r="G5231" i="7" a="1"/>
  <c r="G5231" i="7" s="1"/>
  <c r="H5231" i="7" a="1"/>
  <c r="H5231" i="7"/>
  <c r="I5231" i="7" a="1"/>
  <c r="I5231" i="7" s="1"/>
  <c r="J5231" i="7" a="1"/>
  <c r="J5231" i="7" s="1"/>
  <c r="K5231" i="7" a="1"/>
  <c r="K5231" i="7" s="1"/>
  <c r="L5231" i="7" a="1"/>
  <c r="L5231" i="7"/>
  <c r="M5231" i="7" a="1"/>
  <c r="M5231" i="7" s="1"/>
  <c r="N5231" i="7" a="1"/>
  <c r="N5231" i="7" s="1"/>
  <c r="O5231" i="7" a="1"/>
  <c r="O5231" i="7" s="1"/>
  <c r="P5231" i="7" a="1"/>
  <c r="P5231" i="7"/>
  <c r="Q5231" i="7" a="1"/>
  <c r="Q5231" i="7" s="1"/>
  <c r="R5231" i="7" a="1"/>
  <c r="R5231" i="7" s="1"/>
  <c r="S5231" i="7" a="1"/>
  <c r="S5231" i="7" s="1"/>
  <c r="E5232" i="7" a="1"/>
  <c r="E5232" i="7" s="1"/>
  <c r="F5232" i="7" a="1"/>
  <c r="F5232" i="7" s="1"/>
  <c r="G5232" i="7" a="1"/>
  <c r="G5232" i="7"/>
  <c r="H5232" i="7" a="1"/>
  <c r="H5232" i="7" s="1"/>
  <c r="I5232" i="7" a="1"/>
  <c r="I5232" i="7" s="1"/>
  <c r="J5232" i="7" a="1"/>
  <c r="J5232" i="7" s="1"/>
  <c r="K5232" i="7" a="1"/>
  <c r="K5232" i="7" s="1"/>
  <c r="L5232" i="7" a="1"/>
  <c r="L5232" i="7" s="1"/>
  <c r="M5232" i="7" a="1"/>
  <c r="M5232" i="7"/>
  <c r="N5232" i="7" a="1"/>
  <c r="N5232" i="7" s="1"/>
  <c r="O5232" i="7" a="1"/>
  <c r="O5232" i="7" s="1"/>
  <c r="P5232" i="7" a="1"/>
  <c r="P5232" i="7" s="1"/>
  <c r="Q5232" i="7" a="1"/>
  <c r="Q5232" i="7"/>
  <c r="R5232" i="7" a="1"/>
  <c r="R5232" i="7" s="1"/>
  <c r="S5232" i="7" a="1"/>
  <c r="S5232" i="7" s="1"/>
  <c r="E5233" i="7" a="1"/>
  <c r="E5233" i="7" s="1"/>
  <c r="F5233" i="7" a="1"/>
  <c r="F5233" i="7" s="1"/>
  <c r="G5233" i="7" a="1"/>
  <c r="G5233" i="7" s="1"/>
  <c r="H5233" i="7" a="1"/>
  <c r="H5233" i="7"/>
  <c r="I5233" i="7" a="1"/>
  <c r="I5233" i="7" s="1"/>
  <c r="J5233" i="7" a="1"/>
  <c r="J5233" i="7"/>
  <c r="K5233" i="7" a="1"/>
  <c r="K5233" i="7" s="1"/>
  <c r="L5233" i="7" a="1"/>
  <c r="L5233" i="7" s="1"/>
  <c r="M5233" i="7" a="1"/>
  <c r="M5233" i="7" s="1"/>
  <c r="N5233" i="7" a="1"/>
  <c r="N5233" i="7"/>
  <c r="O5233" i="7" a="1"/>
  <c r="O5233" i="7" s="1"/>
  <c r="P5233" i="7" a="1"/>
  <c r="P5233" i="7" s="1"/>
  <c r="Q5233" i="7" a="1"/>
  <c r="Q5233" i="7" s="1"/>
  <c r="R5233" i="7" a="1"/>
  <c r="R5233" i="7"/>
  <c r="S5233" i="7" a="1"/>
  <c r="S5233" i="7" s="1"/>
  <c r="E5234" i="7" a="1"/>
  <c r="E5234" i="7" s="1"/>
  <c r="F5234" i="7" a="1"/>
  <c r="F5234" i="7" s="1"/>
  <c r="G5234" i="7" a="1"/>
  <c r="G5234" i="7" s="1"/>
  <c r="H5234" i="7" a="1"/>
  <c r="H5234" i="7" s="1"/>
  <c r="I5234" i="7" a="1"/>
  <c r="I5234" i="7"/>
  <c r="J5234" i="7" a="1"/>
  <c r="J5234" i="7" s="1"/>
  <c r="K5234" i="7" a="1"/>
  <c r="K5234" i="7" s="1"/>
  <c r="L5234" i="7" a="1"/>
  <c r="L5234" i="7" s="1"/>
  <c r="M5234" i="7" a="1"/>
  <c r="M5234" i="7" s="1"/>
  <c r="N5234" i="7" a="1"/>
  <c r="N5234" i="7" s="1"/>
  <c r="O5234" i="7" a="1"/>
  <c r="O5234" i="7"/>
  <c r="P5234" i="7" a="1"/>
  <c r="P5234" i="7" s="1"/>
  <c r="Q5234" i="7" a="1"/>
  <c r="Q5234" i="7" s="1"/>
  <c r="R5234" i="7" a="1"/>
  <c r="R5234" i="7" s="1"/>
  <c r="S5234" i="7" a="1"/>
  <c r="S5234" i="7"/>
  <c r="E5235" i="7" a="1"/>
  <c r="E5235" i="7" s="1"/>
  <c r="F5235" i="7" a="1"/>
  <c r="F5235" i="7" s="1"/>
  <c r="G5235" i="7" a="1"/>
  <c r="G5235" i="7" s="1"/>
  <c r="H5235" i="7" a="1"/>
  <c r="H5235" i="7" s="1"/>
  <c r="I5235" i="7" a="1"/>
  <c r="I5235" i="7" s="1"/>
  <c r="J5235" i="7" a="1"/>
  <c r="J5235" i="7"/>
  <c r="K5235" i="7" a="1"/>
  <c r="K5235" i="7" s="1"/>
  <c r="L5235" i="7" a="1"/>
  <c r="L5235" i="7" s="1"/>
  <c r="M5235" i="7" a="1"/>
  <c r="M5235" i="7" s="1"/>
  <c r="N5235" i="7" a="1"/>
  <c r="N5235" i="7" s="1"/>
  <c r="O5235" i="7" a="1"/>
  <c r="O5235" i="7" s="1"/>
  <c r="P5235" i="7" a="1"/>
  <c r="P5235" i="7"/>
  <c r="Q5235" i="7" a="1"/>
  <c r="Q5235" i="7" s="1"/>
  <c r="R5235" i="7" a="1"/>
  <c r="R5235" i="7" s="1"/>
  <c r="S5235" i="7" a="1"/>
  <c r="S5235" i="7" s="1"/>
  <c r="E5236" i="7" a="1"/>
  <c r="E5236" i="7"/>
  <c r="F5236" i="7" a="1"/>
  <c r="F5236" i="7" s="1"/>
  <c r="G5236" i="7" a="1"/>
  <c r="G5236" i="7" s="1"/>
  <c r="H5236" i="7" a="1"/>
  <c r="H5236" i="7" s="1"/>
  <c r="I5236" i="7" a="1"/>
  <c r="I5236" i="7" s="1"/>
  <c r="J5236" i="7" a="1"/>
  <c r="J5236" i="7" s="1"/>
  <c r="K5236" i="7" a="1"/>
  <c r="K5236" i="7"/>
  <c r="L5236" i="7" a="1"/>
  <c r="L5236" i="7" s="1"/>
  <c r="M5236" i="7" a="1"/>
  <c r="M5236" i="7" s="1"/>
  <c r="N5236" i="7" a="1"/>
  <c r="N5236" i="7" s="1"/>
  <c r="O5236" i="7" a="1"/>
  <c r="O5236" i="7" s="1"/>
  <c r="P5236" i="7" a="1"/>
  <c r="P5236" i="7" s="1"/>
  <c r="Q5236" i="7" a="1"/>
  <c r="Q5236" i="7"/>
  <c r="R5236" i="7" a="1"/>
  <c r="R5236" i="7" s="1"/>
  <c r="S5236" i="7" a="1"/>
  <c r="S5236" i="7" s="1"/>
  <c r="E5237" i="7" a="1"/>
  <c r="E5237" i="7" s="1"/>
  <c r="F5237" i="7" a="1"/>
  <c r="F5237" i="7"/>
  <c r="G5237" i="7" a="1"/>
  <c r="G5237" i="7" s="1"/>
  <c r="H5237" i="7" a="1"/>
  <c r="H5237" i="7" s="1"/>
  <c r="I5237" i="7" a="1"/>
  <c r="I5237" i="7" s="1"/>
  <c r="J5237" i="7" a="1"/>
  <c r="J5237" i="7" s="1"/>
  <c r="K5237" i="7" a="1"/>
  <c r="K5237" i="7" s="1"/>
  <c r="L5237" i="7" a="1"/>
  <c r="L5237" i="7"/>
  <c r="M5237" i="7" a="1"/>
  <c r="M5237" i="7" s="1"/>
  <c r="N5237" i="7" a="1"/>
  <c r="N5237" i="7" s="1"/>
  <c r="O5237" i="7" a="1"/>
  <c r="O5237" i="7" s="1"/>
  <c r="P5237" i="7" a="1"/>
  <c r="P5237" i="7" s="1"/>
  <c r="Q5237" i="7" a="1"/>
  <c r="Q5237" i="7" s="1"/>
  <c r="R5237" i="7" a="1"/>
  <c r="R5237" i="7"/>
  <c r="S5237" i="7" a="1"/>
  <c r="S5237" i="7" s="1"/>
  <c r="E5238" i="7" a="1"/>
  <c r="E5238" i="7" s="1"/>
  <c r="F5238" i="7" a="1"/>
  <c r="F5238" i="7" s="1"/>
  <c r="G5238" i="7" a="1"/>
  <c r="G5238" i="7"/>
  <c r="H5238" i="7" a="1"/>
  <c r="H5238" i="7" s="1"/>
  <c r="I5238" i="7" a="1"/>
  <c r="I5238" i="7" s="1"/>
  <c r="J5238" i="7" a="1"/>
  <c r="J5238" i="7" s="1"/>
  <c r="K5238" i="7" a="1"/>
  <c r="K5238" i="7" s="1"/>
  <c r="L5238" i="7" a="1"/>
  <c r="L5238" i="7" s="1"/>
  <c r="M5238" i="7" a="1"/>
  <c r="M5238" i="7"/>
  <c r="N5238" i="7" a="1"/>
  <c r="N5238" i="7" s="1"/>
  <c r="O5238" i="7" a="1"/>
  <c r="O5238" i="7" s="1"/>
  <c r="P5238" i="7" a="1"/>
  <c r="P5238" i="7" s="1"/>
  <c r="Q5238" i="7" a="1"/>
  <c r="Q5238" i="7" s="1"/>
  <c r="R5238" i="7" a="1"/>
  <c r="R5238" i="7" s="1"/>
  <c r="S5238" i="7" a="1"/>
  <c r="S5238" i="7"/>
  <c r="E5239" i="7" a="1"/>
  <c r="E5239" i="7" s="1"/>
  <c r="F5239" i="7" a="1"/>
  <c r="F5239" i="7" s="1"/>
  <c r="G5239" i="7" a="1"/>
  <c r="G5239" i="7" s="1"/>
  <c r="H5239" i="7" a="1"/>
  <c r="H5239" i="7"/>
  <c r="I5239" i="7" a="1"/>
  <c r="I5239" i="7" s="1"/>
  <c r="J5239" i="7" a="1"/>
  <c r="J5239" i="7" s="1"/>
  <c r="K5239" i="7" a="1"/>
  <c r="K5239" i="7" s="1"/>
  <c r="L5239" i="7" a="1"/>
  <c r="L5239" i="7" s="1"/>
  <c r="M5239" i="7" a="1"/>
  <c r="M5239" i="7" s="1"/>
  <c r="N5239" i="7" a="1"/>
  <c r="N5239" i="7"/>
  <c r="O5239" i="7" a="1"/>
  <c r="O5239" i="7" s="1"/>
  <c r="P5239" i="7" a="1"/>
  <c r="P5239" i="7" s="1"/>
  <c r="Q5239" i="7" a="1"/>
  <c r="Q5239" i="7" s="1"/>
  <c r="R5239" i="7" a="1"/>
  <c r="R5239" i="7" s="1"/>
  <c r="S5239" i="7" a="1"/>
  <c r="S5239" i="7" s="1"/>
  <c r="E5240" i="7" a="1"/>
  <c r="E5240" i="7"/>
  <c r="F5240" i="7" a="1"/>
  <c r="F5240" i="7" s="1"/>
  <c r="G5240" i="7" a="1"/>
  <c r="G5240" i="7" s="1"/>
  <c r="H5240" i="7" a="1"/>
  <c r="H5240" i="7" s="1"/>
  <c r="I5240" i="7" a="1"/>
  <c r="I5240" i="7"/>
  <c r="J5240" i="7" a="1"/>
  <c r="J5240" i="7" s="1"/>
  <c r="K5240" i="7" a="1"/>
  <c r="K5240" i="7" s="1"/>
  <c r="L5240" i="7" a="1"/>
  <c r="L5240" i="7" s="1"/>
  <c r="M5240" i="7" a="1"/>
  <c r="M5240" i="7" s="1"/>
  <c r="N5240" i="7" a="1"/>
  <c r="N5240" i="7" s="1"/>
  <c r="O5240" i="7" a="1"/>
  <c r="O5240" i="7"/>
  <c r="P5240" i="7" a="1"/>
  <c r="P5240" i="7" s="1"/>
  <c r="Q5240" i="7" a="1"/>
  <c r="Q5240" i="7" s="1"/>
  <c r="R5240" i="7" a="1"/>
  <c r="R5240" i="7" s="1"/>
  <c r="S5240" i="7" a="1"/>
  <c r="S5240" i="7" s="1"/>
  <c r="E5241" i="7" a="1"/>
  <c r="E5241" i="7" s="1"/>
  <c r="F5241" i="7" a="1"/>
  <c r="F5241" i="7"/>
  <c r="G5241" i="7" a="1"/>
  <c r="G5241" i="7" s="1"/>
  <c r="H5241" i="7" a="1"/>
  <c r="H5241" i="7" s="1"/>
  <c r="I5241" i="7" a="1"/>
  <c r="I5241" i="7" s="1"/>
  <c r="J5241" i="7" a="1"/>
  <c r="J5241" i="7"/>
  <c r="K5241" i="7" a="1"/>
  <c r="K5241" i="7" s="1"/>
  <c r="L5241" i="7" a="1"/>
  <c r="L5241" i="7" s="1"/>
  <c r="M5241" i="7" a="1"/>
  <c r="M5241" i="7" s="1"/>
  <c r="N5241" i="7" a="1"/>
  <c r="N5241" i="7" s="1"/>
  <c r="O5241" i="7" a="1"/>
  <c r="O5241" i="7" s="1"/>
  <c r="P5241" i="7" a="1"/>
  <c r="P5241" i="7"/>
  <c r="Q5241" i="7" a="1"/>
  <c r="Q5241" i="7" s="1"/>
  <c r="R5241" i="7" a="1"/>
  <c r="R5241" i="7" s="1"/>
  <c r="S5241" i="7" a="1"/>
  <c r="S5241" i="7" s="1"/>
  <c r="E5242" i="7" a="1"/>
  <c r="E5242" i="7" s="1"/>
  <c r="F5242" i="7" a="1"/>
  <c r="F5242" i="7" s="1"/>
  <c r="G5242" i="7" a="1"/>
  <c r="G5242" i="7"/>
  <c r="H5242" i="7" a="1"/>
  <c r="H5242" i="7" s="1"/>
  <c r="I5242" i="7" a="1"/>
  <c r="I5242" i="7" s="1"/>
  <c r="J5242" i="7" a="1"/>
  <c r="J5242" i="7" s="1"/>
  <c r="K5242" i="7" a="1"/>
  <c r="K5242" i="7"/>
  <c r="L5242" i="7" a="1"/>
  <c r="L5242" i="7" s="1"/>
  <c r="M5242" i="7" a="1"/>
  <c r="M5242" i="7" s="1"/>
  <c r="N5242" i="7" a="1"/>
  <c r="N5242" i="7" s="1"/>
  <c r="O5242" i="7" a="1"/>
  <c r="O5242" i="7" s="1"/>
  <c r="P5242" i="7" a="1"/>
  <c r="P5242" i="7" s="1"/>
  <c r="Q5242" i="7" a="1"/>
  <c r="Q5242" i="7"/>
  <c r="R5242" i="7" a="1"/>
  <c r="R5242" i="7" s="1"/>
  <c r="S5242" i="7" a="1"/>
  <c r="S5242" i="7" s="1"/>
  <c r="E5243" i="7" a="1"/>
  <c r="E5243" i="7" s="1"/>
  <c r="F5243" i="7" a="1"/>
  <c r="F5243" i="7" s="1"/>
  <c r="G5243" i="7" a="1"/>
  <c r="G5243" i="7" s="1"/>
  <c r="H5243" i="7" a="1"/>
  <c r="H5243" i="7"/>
  <c r="I5243" i="7" a="1"/>
  <c r="I5243" i="7" s="1"/>
  <c r="J5243" i="7" a="1"/>
  <c r="J5243" i="7" s="1"/>
  <c r="K5243" i="7" a="1"/>
  <c r="K5243" i="7" s="1"/>
  <c r="L5243" i="7" a="1"/>
  <c r="L5243" i="7"/>
  <c r="M5243" i="7" a="1"/>
  <c r="M5243" i="7" s="1"/>
  <c r="N5243" i="7" a="1"/>
  <c r="N5243" i="7" s="1"/>
  <c r="O5243" i="7" a="1"/>
  <c r="O5243" i="7" s="1"/>
  <c r="P5243" i="7" a="1"/>
  <c r="P5243" i="7" s="1"/>
  <c r="Q5243" i="7" a="1"/>
  <c r="Q5243" i="7" s="1"/>
  <c r="R5243" i="7" a="1"/>
  <c r="R5243" i="7"/>
  <c r="S5243" i="7" a="1"/>
  <c r="S5243" i="7" s="1"/>
  <c r="E5244" i="7" a="1"/>
  <c r="E5244" i="7" s="1"/>
  <c r="F5244" i="7" a="1"/>
  <c r="F5244" i="7" s="1"/>
  <c r="G5244" i="7" a="1"/>
  <c r="G5244" i="7" s="1"/>
  <c r="H5244" i="7" a="1"/>
  <c r="H5244" i="7" s="1"/>
  <c r="I5244" i="7" a="1"/>
  <c r="I5244" i="7"/>
  <c r="J5244" i="7" a="1"/>
  <c r="J5244" i="7" s="1"/>
  <c r="K5244" i="7" a="1"/>
  <c r="K5244" i="7" s="1"/>
  <c r="L5244" i="7" a="1"/>
  <c r="L5244" i="7" s="1"/>
  <c r="M5244" i="7" a="1"/>
  <c r="M5244" i="7"/>
  <c r="N5244" i="7" a="1"/>
  <c r="N5244" i="7" s="1"/>
  <c r="O5244" i="7" a="1"/>
  <c r="O5244" i="7" s="1"/>
  <c r="P5244" i="7" a="1"/>
  <c r="P5244" i="7" s="1"/>
  <c r="Q5244" i="7" a="1"/>
  <c r="Q5244" i="7" s="1"/>
  <c r="R5244" i="7" a="1"/>
  <c r="R5244" i="7" s="1"/>
  <c r="S5244" i="7" a="1"/>
  <c r="S5244" i="7"/>
  <c r="E5245" i="7" a="1"/>
  <c r="E5245" i="7" s="1"/>
  <c r="F5245" i="7" a="1"/>
  <c r="F5245" i="7" s="1"/>
  <c r="G5245" i="7" a="1"/>
  <c r="G5245" i="7" s="1"/>
  <c r="H5245" i="7" a="1"/>
  <c r="H5245" i="7" s="1"/>
  <c r="I5245" i="7" a="1"/>
  <c r="I5245" i="7" s="1"/>
  <c r="J5245" i="7" a="1"/>
  <c r="J5245" i="7"/>
  <c r="K5245" i="7" a="1"/>
  <c r="K5245" i="7" s="1"/>
  <c r="L5245" i="7" a="1"/>
  <c r="L5245" i="7" s="1"/>
  <c r="M5245" i="7" a="1"/>
  <c r="M5245" i="7" s="1"/>
  <c r="N5245" i="7" a="1"/>
  <c r="N5245" i="7"/>
  <c r="O5245" i="7" a="1"/>
  <c r="O5245" i="7" s="1"/>
  <c r="P5245" i="7" a="1"/>
  <c r="P5245" i="7" s="1"/>
  <c r="Q5245" i="7" a="1"/>
  <c r="Q5245" i="7" s="1"/>
  <c r="R5245" i="7" a="1"/>
  <c r="R5245" i="7" s="1"/>
  <c r="S5245" i="7" a="1"/>
  <c r="S5245" i="7" s="1"/>
  <c r="E5246" i="7" a="1"/>
  <c r="E5246" i="7"/>
  <c r="F5246" i="7" a="1"/>
  <c r="F5246" i="7" s="1"/>
  <c r="G5246" i="7" a="1"/>
  <c r="G5246" i="7" s="1"/>
  <c r="H5246" i="7" a="1"/>
  <c r="H5246" i="7" s="1"/>
  <c r="I5246" i="7" a="1"/>
  <c r="I5246" i="7" s="1"/>
  <c r="J5246" i="7" a="1"/>
  <c r="J5246" i="7" s="1"/>
  <c r="K5246" i="7" a="1"/>
  <c r="K5246" i="7"/>
  <c r="L5246" i="7" a="1"/>
  <c r="L5246" i="7" s="1"/>
  <c r="M5246" i="7" a="1"/>
  <c r="M5246" i="7" s="1"/>
  <c r="N5246" i="7" a="1"/>
  <c r="N5246" i="7" s="1"/>
  <c r="O5246" i="7" a="1"/>
  <c r="O5246" i="7"/>
  <c r="P5246" i="7" a="1"/>
  <c r="P5246" i="7" s="1"/>
  <c r="Q5246" i="7" a="1"/>
  <c r="Q5246" i="7" s="1"/>
  <c r="R5246" i="7" a="1"/>
  <c r="R5246" i="7" s="1"/>
  <c r="S5246" i="7" a="1"/>
  <c r="S5246" i="7" s="1"/>
  <c r="E5247" i="7" a="1"/>
  <c r="E5247" i="7" s="1"/>
  <c r="F5247" i="7" a="1"/>
  <c r="F5247" i="7"/>
  <c r="G5247" i="7" a="1"/>
  <c r="G5247" i="7" s="1"/>
  <c r="H5247" i="7" a="1"/>
  <c r="H5247" i="7" s="1"/>
  <c r="I5247" i="7" a="1"/>
  <c r="I5247" i="7" s="1"/>
  <c r="J5247" i="7" a="1"/>
  <c r="J5247" i="7" s="1"/>
  <c r="K5247" i="7" a="1"/>
  <c r="K5247" i="7" s="1"/>
  <c r="L5247" i="7" a="1"/>
  <c r="L5247" i="7"/>
  <c r="M5247" i="7" a="1"/>
  <c r="M5247" i="7" s="1"/>
  <c r="N5247" i="7" a="1"/>
  <c r="N5247" i="7" s="1"/>
  <c r="O5247" i="7" a="1"/>
  <c r="O5247" i="7" s="1"/>
  <c r="P5247" i="7" a="1"/>
  <c r="P5247" i="7"/>
  <c r="Q5247" i="7" a="1"/>
  <c r="Q5247" i="7" s="1"/>
  <c r="R5247" i="7" a="1"/>
  <c r="R5247" i="7" s="1"/>
  <c r="S5247" i="7" a="1"/>
  <c r="S5247" i="7" s="1"/>
  <c r="E5248" i="7" a="1"/>
  <c r="E5248" i="7" s="1"/>
  <c r="F5248" i="7" a="1"/>
  <c r="F5248" i="7" s="1"/>
  <c r="G5248" i="7" a="1"/>
  <c r="G5248" i="7"/>
  <c r="H5248" i="7" a="1"/>
  <c r="H5248" i="7" s="1"/>
  <c r="I5248" i="7" a="1"/>
  <c r="I5248" i="7" s="1"/>
  <c r="J5248" i="7" a="1"/>
  <c r="J5248" i="7" s="1"/>
  <c r="K5248" i="7" a="1"/>
  <c r="K5248" i="7" s="1"/>
  <c r="L5248" i="7" a="1"/>
  <c r="L5248" i="7" s="1"/>
  <c r="M5248" i="7" a="1"/>
  <c r="M5248" i="7"/>
  <c r="N5248" i="7" a="1"/>
  <c r="N5248" i="7" s="1"/>
  <c r="O5248" i="7" a="1"/>
  <c r="O5248" i="7" s="1"/>
  <c r="P5248" i="7" a="1"/>
  <c r="P5248" i="7" s="1"/>
  <c r="Q5248" i="7" a="1"/>
  <c r="Q5248" i="7"/>
  <c r="R5248" i="7" a="1"/>
  <c r="R5248" i="7" s="1"/>
  <c r="S5248" i="7" a="1"/>
  <c r="S5248" i="7" s="1"/>
  <c r="E5249" i="7" a="1"/>
  <c r="E5249" i="7" s="1"/>
  <c r="F5249" i="7" a="1"/>
  <c r="F5249" i="7" s="1"/>
  <c r="G5249" i="7" a="1"/>
  <c r="G5249" i="7" s="1"/>
  <c r="H5249" i="7" a="1"/>
  <c r="H5249" i="7"/>
  <c r="I5249" i="7" a="1"/>
  <c r="I5249" i="7" s="1"/>
  <c r="J5249" i="7" a="1"/>
  <c r="J5249" i="7" s="1"/>
  <c r="K5249" i="7" a="1"/>
  <c r="K5249" i="7" s="1"/>
  <c r="L5249" i="7" a="1"/>
  <c r="L5249" i="7" s="1"/>
  <c r="M5249" i="7" a="1"/>
  <c r="M5249" i="7" s="1"/>
  <c r="N5249" i="7" a="1"/>
  <c r="N5249" i="7"/>
  <c r="O5249" i="7" a="1"/>
  <c r="O5249" i="7" s="1"/>
  <c r="P5249" i="7" a="1"/>
  <c r="P5249" i="7" s="1"/>
  <c r="Q5249" i="7" a="1"/>
  <c r="Q5249" i="7" s="1"/>
  <c r="R5249" i="7" a="1"/>
  <c r="R5249" i="7"/>
  <c r="S5249" i="7" a="1"/>
  <c r="S5249" i="7" s="1"/>
  <c r="E5250" i="7" a="1"/>
  <c r="E5250" i="7" s="1"/>
  <c r="F5250" i="7" a="1"/>
  <c r="F5250" i="7" s="1"/>
  <c r="G5250" i="7" a="1"/>
  <c r="G5250" i="7" s="1"/>
  <c r="H5250" i="7" a="1"/>
  <c r="H5250" i="7" s="1"/>
  <c r="I5250" i="7" a="1"/>
  <c r="I5250" i="7"/>
  <c r="J5250" i="7" a="1"/>
  <c r="J5250" i="7" s="1"/>
  <c r="K5250" i="7" a="1"/>
  <c r="K5250" i="7" s="1"/>
  <c r="L5250" i="7" a="1"/>
  <c r="L5250" i="7" s="1"/>
  <c r="M5250" i="7" a="1"/>
  <c r="M5250" i="7" s="1"/>
  <c r="N5250" i="7" a="1"/>
  <c r="N5250" i="7" s="1"/>
  <c r="O5250" i="7" a="1"/>
  <c r="O5250" i="7"/>
  <c r="P5250" i="7" a="1"/>
  <c r="P5250" i="7" s="1"/>
  <c r="Q5250" i="7" a="1"/>
  <c r="Q5250" i="7" s="1"/>
  <c r="R5250" i="7" a="1"/>
  <c r="R5250" i="7" s="1"/>
  <c r="S5250" i="7" a="1"/>
  <c r="S5250" i="7"/>
  <c r="E5251" i="7" a="1"/>
  <c r="E5251" i="7" s="1"/>
  <c r="F5251" i="7" a="1"/>
  <c r="F5251" i="7" s="1"/>
  <c r="G5251" i="7" a="1"/>
  <c r="G5251" i="7" s="1"/>
  <c r="H5251" i="7" a="1"/>
  <c r="H5251" i="7" s="1"/>
  <c r="I5251" i="7" a="1"/>
  <c r="I5251" i="7" s="1"/>
  <c r="J5251" i="7" a="1"/>
  <c r="J5251" i="7"/>
  <c r="K5251" i="7" a="1"/>
  <c r="K5251" i="7" s="1"/>
  <c r="L5251" i="7" a="1"/>
  <c r="L5251" i="7" s="1"/>
  <c r="M5251" i="7" a="1"/>
  <c r="M5251" i="7" s="1"/>
  <c r="N5251" i="7" a="1"/>
  <c r="N5251" i="7" s="1"/>
  <c r="O5251" i="7" a="1"/>
  <c r="O5251" i="7" s="1"/>
  <c r="P5251" i="7" a="1"/>
  <c r="P5251" i="7"/>
  <c r="Q5251" i="7" a="1"/>
  <c r="Q5251" i="7" s="1"/>
  <c r="R5251" i="7" a="1"/>
  <c r="R5251" i="7" s="1"/>
  <c r="S5251" i="7" a="1"/>
  <c r="S5251" i="7" s="1"/>
  <c r="E5252" i="7" a="1"/>
  <c r="E5252" i="7"/>
  <c r="F5252" i="7" a="1"/>
  <c r="F5252" i="7" s="1"/>
  <c r="G5252" i="7" a="1"/>
  <c r="G5252" i="7" s="1"/>
  <c r="H5252" i="7" a="1"/>
  <c r="H5252" i="7" s="1"/>
  <c r="I5252" i="7" a="1"/>
  <c r="I5252" i="7" s="1"/>
  <c r="J5252" i="7" a="1"/>
  <c r="J5252" i="7" s="1"/>
  <c r="K5252" i="7" a="1"/>
  <c r="K5252" i="7"/>
  <c r="L5252" i="7" a="1"/>
  <c r="L5252" i="7" s="1"/>
  <c r="M5252" i="7" a="1"/>
  <c r="M5252" i="7" s="1"/>
  <c r="N5252" i="7" a="1"/>
  <c r="N5252" i="7" s="1"/>
  <c r="O5252" i="7" a="1"/>
  <c r="O5252" i="7" s="1"/>
  <c r="P5252" i="7" a="1"/>
  <c r="P5252" i="7" s="1"/>
  <c r="Q5252" i="7" a="1"/>
  <c r="Q5252" i="7" s="1"/>
  <c r="R5252" i="7" a="1"/>
  <c r="R5252" i="7" s="1"/>
  <c r="S5252" i="7" a="1"/>
  <c r="S5252" i="7"/>
  <c r="E5253" i="7" a="1"/>
  <c r="E5253" i="7" s="1"/>
  <c r="F5253" i="7" a="1"/>
  <c r="F5253" i="7" s="1"/>
  <c r="G5253" i="7" a="1"/>
  <c r="G5253" i="7" s="1"/>
  <c r="H5253" i="7" a="1"/>
  <c r="H5253" i="7" s="1"/>
  <c r="I5253" i="7" a="1"/>
  <c r="I5253" i="7" s="1"/>
  <c r="J5253" i="7" a="1"/>
  <c r="J5253" i="7" s="1"/>
  <c r="K5253" i="7" a="1"/>
  <c r="K5253" i="7" s="1"/>
  <c r="L5253" i="7" a="1"/>
  <c r="L5253" i="7"/>
  <c r="M5253" i="7" a="1"/>
  <c r="M5253" i="7" s="1"/>
  <c r="N5253" i="7" a="1"/>
  <c r="N5253" i="7" s="1"/>
  <c r="O5253" i="7" a="1"/>
  <c r="O5253" i="7" s="1"/>
  <c r="P5253" i="7" a="1"/>
  <c r="P5253" i="7" s="1"/>
  <c r="Q5253" i="7" a="1"/>
  <c r="Q5253" i="7" s="1"/>
  <c r="R5253" i="7" a="1"/>
  <c r="R5253" i="7" s="1"/>
  <c r="S5253" i="7" a="1"/>
  <c r="S5253" i="7" s="1"/>
  <c r="E5254" i="7" a="1"/>
  <c r="E5254" i="7"/>
  <c r="F5254" i="7" a="1"/>
  <c r="F5254" i="7" s="1"/>
  <c r="G5254" i="7" a="1"/>
  <c r="G5254" i="7" s="1"/>
  <c r="H5254" i="7" a="1"/>
  <c r="H5254" i="7" s="1"/>
  <c r="I5254" i="7" a="1"/>
  <c r="I5254" i="7" s="1"/>
  <c r="J5254" i="7" a="1"/>
  <c r="J5254" i="7" s="1"/>
  <c r="K5254" i="7" a="1"/>
  <c r="K5254" i="7" s="1"/>
  <c r="L5254" i="7" a="1"/>
  <c r="L5254" i="7" s="1"/>
  <c r="M5254" i="7" a="1"/>
  <c r="M5254" i="7"/>
  <c r="N5254" i="7" a="1"/>
  <c r="N5254" i="7" s="1"/>
  <c r="O5254" i="7" a="1"/>
  <c r="O5254" i="7" s="1"/>
  <c r="P5254" i="7" a="1"/>
  <c r="P5254" i="7" s="1"/>
  <c r="Q5254" i="7" a="1"/>
  <c r="Q5254" i="7" s="1"/>
  <c r="R5254" i="7" a="1"/>
  <c r="R5254" i="7" s="1"/>
  <c r="S5254" i="7" a="1"/>
  <c r="S5254" i="7" s="1"/>
  <c r="E5255" i="7" a="1"/>
  <c r="E5255" i="7" s="1"/>
  <c r="F5255" i="7" a="1"/>
  <c r="F5255" i="7"/>
  <c r="G5255" i="7" a="1"/>
  <c r="G5255" i="7" s="1"/>
  <c r="H5255" i="7" a="1"/>
  <c r="H5255" i="7" s="1"/>
  <c r="I5255" i="7" a="1"/>
  <c r="I5255" i="7" s="1"/>
  <c r="J5255" i="7" a="1"/>
  <c r="J5255" i="7" s="1"/>
  <c r="K5255" i="7" a="1"/>
  <c r="K5255" i="7" s="1"/>
  <c r="L5255" i="7" a="1"/>
  <c r="L5255" i="7" s="1"/>
  <c r="M5255" i="7" a="1"/>
  <c r="M5255" i="7" s="1"/>
  <c r="N5255" i="7" a="1"/>
  <c r="N5255" i="7"/>
  <c r="O5255" i="7" a="1"/>
  <c r="O5255" i="7" s="1"/>
  <c r="P5255" i="7" a="1"/>
  <c r="P5255" i="7" s="1"/>
  <c r="Q5255" i="7" a="1"/>
  <c r="Q5255" i="7" s="1"/>
  <c r="R5255" i="7" a="1"/>
  <c r="R5255" i="7" s="1"/>
  <c r="S5255" i="7" a="1"/>
  <c r="S5255" i="7" s="1"/>
  <c r="E5256" i="7" a="1"/>
  <c r="E5256" i="7" s="1"/>
  <c r="F5256" i="7" a="1"/>
  <c r="F5256" i="7" s="1"/>
  <c r="G5256" i="7" a="1"/>
  <c r="G5256" i="7"/>
  <c r="H5256" i="7" a="1"/>
  <c r="H5256" i="7" s="1"/>
  <c r="I5256" i="7" a="1"/>
  <c r="I5256" i="7" s="1"/>
  <c r="J5256" i="7" a="1"/>
  <c r="J5256" i="7" s="1"/>
  <c r="K5256" i="7" a="1"/>
  <c r="K5256" i="7" s="1"/>
  <c r="L5256" i="7" a="1"/>
  <c r="L5256" i="7" s="1"/>
  <c r="M5256" i="7" a="1"/>
  <c r="M5256" i="7" s="1"/>
  <c r="N5256" i="7" a="1"/>
  <c r="N5256" i="7" s="1"/>
  <c r="O5256" i="7" a="1"/>
  <c r="O5256" i="7"/>
  <c r="P5256" i="7" a="1"/>
  <c r="P5256" i="7" s="1"/>
  <c r="Q5256" i="7" a="1"/>
  <c r="Q5256" i="7" s="1"/>
  <c r="R5256" i="7" a="1"/>
  <c r="R5256" i="7" s="1"/>
  <c r="S5256" i="7" a="1"/>
  <c r="S5256" i="7" s="1"/>
  <c r="E5257" i="7" a="1"/>
  <c r="E5257" i="7" s="1"/>
  <c r="F5257" i="7" a="1"/>
  <c r="F5257" i="7" s="1"/>
  <c r="G5257" i="7" a="1"/>
  <c r="G5257" i="7" s="1"/>
  <c r="H5257" i="7" a="1"/>
  <c r="H5257" i="7"/>
  <c r="I5257" i="7" a="1"/>
  <c r="I5257" i="7" s="1"/>
  <c r="J5257" i="7" a="1"/>
  <c r="J5257" i="7" s="1"/>
  <c r="K5257" i="7" a="1"/>
  <c r="K5257" i="7" s="1"/>
  <c r="L5257" i="7" a="1"/>
  <c r="L5257" i="7" s="1"/>
  <c r="M5257" i="7" a="1"/>
  <c r="M5257" i="7" s="1"/>
  <c r="N5257" i="7" a="1"/>
  <c r="N5257" i="7" s="1"/>
  <c r="O5257" i="7" a="1"/>
  <c r="O5257" i="7" s="1"/>
  <c r="P5257" i="7" a="1"/>
  <c r="P5257" i="7"/>
  <c r="Q5257" i="7" a="1"/>
  <c r="Q5257" i="7" s="1"/>
  <c r="R5257" i="7" a="1"/>
  <c r="R5257" i="7" s="1"/>
  <c r="S5257" i="7" a="1"/>
  <c r="S5257" i="7" s="1"/>
  <c r="E5258" i="7" a="1"/>
  <c r="E5258" i="7" s="1"/>
  <c r="F5258" i="7" a="1"/>
  <c r="F5258" i="7" s="1"/>
  <c r="G5258" i="7" a="1"/>
  <c r="G5258" i="7" s="1"/>
  <c r="H5258" i="7" a="1"/>
  <c r="H5258" i="7" s="1"/>
  <c r="I5258" i="7" a="1"/>
  <c r="I5258" i="7"/>
  <c r="J5258" i="7" a="1"/>
  <c r="J5258" i="7" s="1"/>
  <c r="K5258" i="7" a="1"/>
  <c r="K5258" i="7" s="1"/>
  <c r="L5258" i="7" a="1"/>
  <c r="L5258" i="7" s="1"/>
  <c r="M5258" i="7" a="1"/>
  <c r="M5258" i="7" s="1"/>
  <c r="N5258" i="7" a="1"/>
  <c r="N5258" i="7" s="1"/>
  <c r="O5258" i="7" a="1"/>
  <c r="O5258" i="7" s="1"/>
  <c r="P5258" i="7" a="1"/>
  <c r="P5258" i="7" s="1"/>
  <c r="Q5258" i="7" a="1"/>
  <c r="Q5258" i="7"/>
  <c r="R5258" i="7" a="1"/>
  <c r="R5258" i="7" s="1"/>
  <c r="S5258" i="7" a="1"/>
  <c r="S5258" i="7" s="1"/>
  <c r="E5259" i="7" a="1"/>
  <c r="E5259" i="7" s="1"/>
  <c r="F5259" i="7" a="1"/>
  <c r="F5259" i="7" s="1"/>
  <c r="G5259" i="7" a="1"/>
  <c r="G5259" i="7" s="1"/>
  <c r="H5259" i="7" a="1"/>
  <c r="H5259" i="7" s="1"/>
  <c r="I5259" i="7" a="1"/>
  <c r="I5259" i="7" s="1"/>
  <c r="J5259" i="7" a="1"/>
  <c r="J5259" i="7"/>
  <c r="K5259" i="7" a="1"/>
  <c r="K5259" i="7" s="1"/>
  <c r="L5259" i="7" a="1"/>
  <c r="L5259" i="7" s="1"/>
  <c r="M5259" i="7" a="1"/>
  <c r="M5259" i="7" s="1"/>
  <c r="N5259" i="7" a="1"/>
  <c r="N5259" i="7" s="1"/>
  <c r="O5259" i="7" a="1"/>
  <c r="O5259" i="7" s="1"/>
  <c r="P5259" i="7" a="1"/>
  <c r="P5259" i="7" s="1"/>
  <c r="Q5259" i="7" a="1"/>
  <c r="Q5259" i="7" s="1"/>
  <c r="R5259" i="7" a="1"/>
  <c r="R5259" i="7"/>
  <c r="S5259" i="7" a="1"/>
  <c r="S5259" i="7" s="1"/>
  <c r="E5260" i="7" a="1"/>
  <c r="E5260" i="7" s="1"/>
  <c r="F5260" i="7" a="1"/>
  <c r="F5260" i="7" s="1"/>
  <c r="G5260" i="7" a="1"/>
  <c r="G5260" i="7" s="1"/>
  <c r="H5260" i="7" a="1"/>
  <c r="H5260" i="7" s="1"/>
  <c r="I5260" i="7" a="1"/>
  <c r="I5260" i="7" s="1"/>
  <c r="J5260" i="7" a="1"/>
  <c r="J5260" i="7" s="1"/>
  <c r="K5260" i="7" a="1"/>
  <c r="K5260" i="7"/>
  <c r="L5260" i="7" a="1"/>
  <c r="L5260" i="7" s="1"/>
  <c r="M5260" i="7" a="1"/>
  <c r="M5260" i="7" s="1"/>
  <c r="N5260" i="7" a="1"/>
  <c r="N5260" i="7" s="1"/>
  <c r="O5260" i="7" a="1"/>
  <c r="O5260" i="7" s="1"/>
  <c r="P5260" i="7" a="1"/>
  <c r="P5260" i="7" s="1"/>
  <c r="Q5260" i="7" a="1"/>
  <c r="Q5260" i="7" s="1"/>
  <c r="R5260" i="7" a="1"/>
  <c r="R5260" i="7" s="1"/>
  <c r="S5260" i="7" a="1"/>
  <c r="S5260" i="7"/>
  <c r="E5261" i="7" a="1"/>
  <c r="E5261" i="7" s="1"/>
  <c r="F5261" i="7" a="1"/>
  <c r="F5261" i="7" s="1"/>
  <c r="G5261" i="7" a="1"/>
  <c r="G5261" i="7" s="1"/>
  <c r="H5261" i="7" a="1"/>
  <c r="H5261" i="7" s="1"/>
  <c r="I5261" i="7" a="1"/>
  <c r="I5261" i="7" s="1"/>
  <c r="J5261" i="7" a="1"/>
  <c r="J5261" i="7" s="1"/>
  <c r="K5261" i="7" a="1"/>
  <c r="K5261" i="7" s="1"/>
  <c r="L5261" i="7" a="1"/>
  <c r="L5261" i="7"/>
  <c r="M5261" i="7" a="1"/>
  <c r="M5261" i="7" s="1"/>
  <c r="N5261" i="7" a="1"/>
  <c r="N5261" i="7" s="1"/>
  <c r="O5261" i="7" a="1"/>
  <c r="O5261" i="7" s="1"/>
  <c r="P5261" i="7" a="1"/>
  <c r="P5261" i="7" s="1"/>
  <c r="Q5261" i="7" a="1"/>
  <c r="Q5261" i="7" s="1"/>
  <c r="R5261" i="7" a="1"/>
  <c r="R5261" i="7" s="1"/>
  <c r="S5261" i="7" a="1"/>
  <c r="S5261" i="7" s="1"/>
  <c r="E5262" i="7" a="1"/>
  <c r="E5262" i="7"/>
  <c r="F5262" i="7" a="1"/>
  <c r="F5262" i="7" s="1"/>
  <c r="G5262" i="7" a="1"/>
  <c r="G5262" i="7" s="1"/>
  <c r="H5262" i="7" a="1"/>
  <c r="H5262" i="7" s="1"/>
  <c r="I5262" i="7" a="1"/>
  <c r="I5262" i="7" s="1"/>
  <c r="J5262" i="7" a="1"/>
  <c r="J5262" i="7" s="1"/>
  <c r="K5262" i="7" a="1"/>
  <c r="K5262" i="7" s="1"/>
  <c r="L5262" i="7" a="1"/>
  <c r="L5262" i="7" s="1"/>
  <c r="M5262" i="7" a="1"/>
  <c r="M5262" i="7"/>
  <c r="N5262" i="7" a="1"/>
  <c r="N5262" i="7" s="1"/>
  <c r="O5262" i="7" a="1"/>
  <c r="O5262" i="7" s="1"/>
  <c r="P5262" i="7" a="1"/>
  <c r="P5262" i="7" s="1"/>
  <c r="Q5262" i="7" a="1"/>
  <c r="Q5262" i="7" s="1"/>
  <c r="R5262" i="7" a="1"/>
  <c r="R5262" i="7" s="1"/>
  <c r="S5262" i="7" a="1"/>
  <c r="S5262" i="7" s="1"/>
  <c r="E5263" i="7" a="1"/>
  <c r="E5263" i="7" s="1"/>
  <c r="F5263" i="7" a="1"/>
  <c r="F5263" i="7"/>
  <c r="G5263" i="7" a="1"/>
  <c r="G5263" i="7" s="1"/>
  <c r="H5263" i="7" a="1"/>
  <c r="H5263" i="7" s="1"/>
  <c r="I5263" i="7" a="1"/>
  <c r="I5263" i="7" s="1"/>
  <c r="J5263" i="7" a="1"/>
  <c r="J5263" i="7" s="1"/>
  <c r="K5263" i="7" a="1"/>
  <c r="K5263" i="7" s="1"/>
  <c r="L5263" i="7" a="1"/>
  <c r="L5263" i="7" s="1"/>
  <c r="M5263" i="7" a="1"/>
  <c r="M5263" i="7" s="1"/>
  <c r="N5263" i="7" a="1"/>
  <c r="N5263" i="7"/>
  <c r="O5263" i="7" a="1"/>
  <c r="O5263" i="7" s="1"/>
  <c r="P5263" i="7" a="1"/>
  <c r="P5263" i="7" s="1"/>
  <c r="Q5263" i="7" a="1"/>
  <c r="Q5263" i="7" s="1"/>
  <c r="R5263" i="7" a="1"/>
  <c r="R5263" i="7" s="1"/>
  <c r="S5263" i="7" a="1"/>
  <c r="S5263" i="7" s="1"/>
  <c r="E5264" i="7" a="1"/>
  <c r="E5264" i="7" s="1"/>
  <c r="F5264" i="7" a="1"/>
  <c r="F5264" i="7" s="1"/>
  <c r="G5264" i="7" a="1"/>
  <c r="G5264" i="7"/>
  <c r="H5264" i="7" a="1"/>
  <c r="H5264" i="7" s="1"/>
  <c r="I5264" i="7" a="1"/>
  <c r="I5264" i="7" s="1"/>
  <c r="J5264" i="7" a="1"/>
  <c r="J5264" i="7" s="1"/>
  <c r="K5264" i="7" a="1"/>
  <c r="K5264" i="7" s="1"/>
  <c r="L5264" i="7" a="1"/>
  <c r="L5264" i="7" s="1"/>
  <c r="M5264" i="7" a="1"/>
  <c r="M5264" i="7" s="1"/>
  <c r="N5264" i="7" a="1"/>
  <c r="N5264" i="7" s="1"/>
  <c r="O5264" i="7" a="1"/>
  <c r="O5264" i="7"/>
  <c r="P5264" i="7" a="1"/>
  <c r="P5264" i="7" s="1"/>
  <c r="Q5264" i="7" a="1"/>
  <c r="Q5264" i="7" s="1"/>
  <c r="R5264" i="7" a="1"/>
  <c r="R5264" i="7" s="1"/>
  <c r="S5264" i="7" a="1"/>
  <c r="S5264" i="7" s="1"/>
  <c r="E5265" i="7" a="1"/>
  <c r="E5265" i="7" s="1"/>
  <c r="F5265" i="7" a="1"/>
  <c r="F5265" i="7" s="1"/>
  <c r="G5265" i="7" a="1"/>
  <c r="G5265" i="7" s="1"/>
  <c r="H5265" i="7" a="1"/>
  <c r="H5265" i="7"/>
  <c r="I5265" i="7" a="1"/>
  <c r="I5265" i="7" s="1"/>
  <c r="J5265" i="7" a="1"/>
  <c r="J5265" i="7" s="1"/>
  <c r="K5265" i="7" a="1"/>
  <c r="K5265" i="7" s="1"/>
  <c r="L5265" i="7" a="1"/>
  <c r="L5265" i="7" s="1"/>
  <c r="M5265" i="7" a="1"/>
  <c r="M5265" i="7" s="1"/>
  <c r="N5265" i="7" a="1"/>
  <c r="N5265" i="7" s="1"/>
  <c r="O5265" i="7" a="1"/>
  <c r="O5265" i="7" s="1"/>
  <c r="P5265" i="7" a="1"/>
  <c r="P5265" i="7"/>
  <c r="Q5265" i="7" a="1"/>
  <c r="Q5265" i="7" s="1"/>
  <c r="R5265" i="7" a="1"/>
  <c r="R5265" i="7" s="1"/>
  <c r="S5265" i="7" a="1"/>
  <c r="S5265" i="7" s="1"/>
  <c r="E5266" i="7" a="1"/>
  <c r="E5266" i="7" s="1"/>
  <c r="F5266" i="7" a="1"/>
  <c r="F5266" i="7" s="1"/>
  <c r="G5266" i="7" a="1"/>
  <c r="G5266" i="7" s="1"/>
  <c r="H5266" i="7" a="1"/>
  <c r="H5266" i="7" s="1"/>
  <c r="I5266" i="7" a="1"/>
  <c r="I5266" i="7"/>
  <c r="J5266" i="7" a="1"/>
  <c r="J5266" i="7" s="1"/>
  <c r="K5266" i="7" a="1"/>
  <c r="K5266" i="7" s="1"/>
  <c r="L5266" i="7" a="1"/>
  <c r="L5266" i="7" s="1"/>
  <c r="M5266" i="7" a="1"/>
  <c r="M5266" i="7" s="1"/>
  <c r="N5266" i="7" a="1"/>
  <c r="N5266" i="7" s="1"/>
  <c r="O5266" i="7" a="1"/>
  <c r="O5266" i="7" s="1"/>
  <c r="P5266" i="7" a="1"/>
  <c r="P5266" i="7" s="1"/>
  <c r="Q5266" i="7" a="1"/>
  <c r="Q5266" i="7"/>
  <c r="R5266" i="7" a="1"/>
  <c r="R5266" i="7" s="1"/>
  <c r="S5266" i="7" a="1"/>
  <c r="S5266" i="7" s="1"/>
  <c r="E5267" i="7" a="1"/>
  <c r="E5267" i="7" s="1"/>
  <c r="F5267" i="7" a="1"/>
  <c r="F5267" i="7" s="1"/>
  <c r="G5267" i="7" a="1"/>
  <c r="G5267" i="7" s="1"/>
  <c r="H5267" i="7" a="1"/>
  <c r="H5267" i="7" s="1"/>
  <c r="I5267" i="7" a="1"/>
  <c r="I5267" i="7" s="1"/>
  <c r="J5267" i="7" a="1"/>
  <c r="J5267" i="7"/>
  <c r="K5267" i="7" a="1"/>
  <c r="K5267" i="7" s="1"/>
  <c r="L5267" i="7" a="1"/>
  <c r="L5267" i="7" s="1"/>
  <c r="M5267" i="7" a="1"/>
  <c r="M5267" i="7" s="1"/>
  <c r="N5267" i="7" a="1"/>
  <c r="N5267" i="7" s="1"/>
  <c r="O5267" i="7" a="1"/>
  <c r="O5267" i="7" s="1"/>
  <c r="P5267" i="7" a="1"/>
  <c r="P5267" i="7" s="1"/>
  <c r="Q5267" i="7" a="1"/>
  <c r="Q5267" i="7" s="1"/>
  <c r="R5267" i="7" a="1"/>
  <c r="R5267" i="7"/>
  <c r="S5267" i="7" a="1"/>
  <c r="S5267" i="7" s="1"/>
  <c r="E5268" i="7" a="1"/>
  <c r="E5268" i="7" s="1"/>
  <c r="F5268" i="7" a="1"/>
  <c r="F5268" i="7" s="1"/>
  <c r="G5268" i="7" a="1"/>
  <c r="G5268" i="7" s="1"/>
  <c r="H5268" i="7" a="1"/>
  <c r="H5268" i="7" s="1"/>
  <c r="I5268" i="7" a="1"/>
  <c r="I5268" i="7" s="1"/>
  <c r="J5268" i="7" a="1"/>
  <c r="J5268" i="7" s="1"/>
  <c r="K5268" i="7" a="1"/>
  <c r="K5268" i="7"/>
  <c r="L5268" i="7" a="1"/>
  <c r="L5268" i="7" s="1"/>
  <c r="M5268" i="7" a="1"/>
  <c r="M5268" i="7" s="1"/>
  <c r="N5268" i="7" a="1"/>
  <c r="N5268" i="7" s="1"/>
  <c r="O5268" i="7" a="1"/>
  <c r="O5268" i="7" s="1"/>
  <c r="P5268" i="7" a="1"/>
  <c r="P5268" i="7" s="1"/>
  <c r="Q5268" i="7" a="1"/>
  <c r="Q5268" i="7" s="1"/>
  <c r="R5268" i="7" a="1"/>
  <c r="R5268" i="7" s="1"/>
  <c r="S5268" i="7" a="1"/>
  <c r="S5268" i="7"/>
  <c r="E5269" i="7" a="1"/>
  <c r="E5269" i="7" s="1"/>
  <c r="F5269" i="7" a="1"/>
  <c r="F5269" i="7" s="1"/>
  <c r="G5269" i="7" a="1"/>
  <c r="G5269" i="7" s="1"/>
  <c r="H5269" i="7" a="1"/>
  <c r="H5269" i="7" s="1"/>
  <c r="I5269" i="7" a="1"/>
  <c r="I5269" i="7" s="1"/>
  <c r="J5269" i="7" a="1"/>
  <c r="J5269" i="7" s="1"/>
  <c r="K5269" i="7" a="1"/>
  <c r="K5269" i="7" s="1"/>
  <c r="L5269" i="7" a="1"/>
  <c r="L5269" i="7"/>
  <c r="M5269" i="7" a="1"/>
  <c r="M5269" i="7" s="1"/>
  <c r="N5269" i="7" a="1"/>
  <c r="N5269" i="7" s="1"/>
  <c r="O5269" i="7" a="1"/>
  <c r="O5269" i="7" s="1"/>
  <c r="P5269" i="7" a="1"/>
  <c r="P5269" i="7" s="1"/>
  <c r="Q5269" i="7" a="1"/>
  <c r="Q5269" i="7" s="1"/>
  <c r="R5269" i="7" a="1"/>
  <c r="R5269" i="7" s="1"/>
  <c r="S5269" i="7" a="1"/>
  <c r="S5269" i="7" s="1"/>
  <c r="E5270" i="7" a="1"/>
  <c r="E5270" i="7"/>
  <c r="F5270" i="7" a="1"/>
  <c r="F5270" i="7" s="1"/>
  <c r="G5270" i="7" a="1"/>
  <c r="G5270" i="7" s="1"/>
  <c r="H5270" i="7" a="1"/>
  <c r="H5270" i="7" s="1"/>
  <c r="I5270" i="7" a="1"/>
  <c r="I5270" i="7" s="1"/>
  <c r="J5270" i="7" a="1"/>
  <c r="J5270" i="7" s="1"/>
  <c r="K5270" i="7" a="1"/>
  <c r="K5270" i="7" s="1"/>
  <c r="L5270" i="7" a="1"/>
  <c r="L5270" i="7" s="1"/>
  <c r="M5270" i="7" a="1"/>
  <c r="M5270" i="7"/>
  <c r="N5270" i="7" a="1"/>
  <c r="N5270" i="7" s="1"/>
  <c r="O5270" i="7" a="1"/>
  <c r="O5270" i="7" s="1"/>
  <c r="P5270" i="7" a="1"/>
  <c r="P5270" i="7" s="1"/>
  <c r="Q5270" i="7" a="1"/>
  <c r="Q5270" i="7" s="1"/>
  <c r="R5270" i="7" a="1"/>
  <c r="R5270" i="7" s="1"/>
  <c r="S5270" i="7" a="1"/>
  <c r="S5270" i="7" s="1"/>
  <c r="E5271" i="7" a="1"/>
  <c r="E5271" i="7" s="1"/>
  <c r="F5271" i="7" a="1"/>
  <c r="F5271" i="7"/>
  <c r="G5271" i="7" a="1"/>
  <c r="G5271" i="7" s="1"/>
  <c r="H5271" i="7" a="1"/>
  <c r="H5271" i="7" s="1"/>
  <c r="I5271" i="7" a="1"/>
  <c r="I5271" i="7" s="1"/>
  <c r="J5271" i="7" a="1"/>
  <c r="J5271" i="7" s="1"/>
  <c r="K5271" i="7" a="1"/>
  <c r="K5271" i="7" s="1"/>
  <c r="L5271" i="7" a="1"/>
  <c r="L5271" i="7" s="1"/>
  <c r="M5271" i="7" a="1"/>
  <c r="M5271" i="7" s="1"/>
  <c r="N5271" i="7" a="1"/>
  <c r="N5271" i="7"/>
  <c r="O5271" i="7" a="1"/>
  <c r="O5271" i="7" s="1"/>
  <c r="P5271" i="7" a="1"/>
  <c r="P5271" i="7" s="1"/>
  <c r="Q5271" i="7" a="1"/>
  <c r="Q5271" i="7" s="1"/>
  <c r="R5271" i="7" a="1"/>
  <c r="R5271" i="7" s="1"/>
  <c r="S5271" i="7" a="1"/>
  <c r="S5271" i="7" s="1"/>
  <c r="E5272" i="7" a="1"/>
  <c r="E5272" i="7" s="1"/>
  <c r="F5272" i="7" a="1"/>
  <c r="F5272" i="7" s="1"/>
  <c r="G5272" i="7" a="1"/>
  <c r="G5272" i="7"/>
  <c r="H5272" i="7" a="1"/>
  <c r="H5272" i="7" s="1"/>
  <c r="I5272" i="7" a="1"/>
  <c r="I5272" i="7" s="1"/>
  <c r="J5272" i="7" a="1"/>
  <c r="J5272" i="7" s="1"/>
  <c r="K5272" i="7" a="1"/>
  <c r="K5272" i="7" s="1"/>
  <c r="L5272" i="7" a="1"/>
  <c r="L5272" i="7" s="1"/>
  <c r="M5272" i="7" a="1"/>
  <c r="M5272" i="7" s="1"/>
  <c r="N5272" i="7" a="1"/>
  <c r="N5272" i="7" s="1"/>
  <c r="O5272" i="7" a="1"/>
  <c r="O5272" i="7"/>
  <c r="P5272" i="7" a="1"/>
  <c r="P5272" i="7" s="1"/>
  <c r="Q5272" i="7" a="1"/>
  <c r="Q5272" i="7" s="1"/>
  <c r="R5272" i="7" a="1"/>
  <c r="R5272" i="7" s="1"/>
  <c r="S5272" i="7" a="1"/>
  <c r="S5272" i="7" s="1"/>
  <c r="E5273" i="7" a="1"/>
  <c r="E5273" i="7" s="1"/>
  <c r="F5273" i="7" a="1"/>
  <c r="F5273" i="7" s="1"/>
  <c r="G5273" i="7" a="1"/>
  <c r="G5273" i="7" s="1"/>
  <c r="H5273" i="7" a="1"/>
  <c r="H5273" i="7"/>
  <c r="I5273" i="7" a="1"/>
  <c r="I5273" i="7" s="1"/>
  <c r="J5273" i="7" a="1"/>
  <c r="J5273" i="7" s="1"/>
  <c r="K5273" i="7" a="1"/>
  <c r="K5273" i="7" s="1"/>
  <c r="L5273" i="7" a="1"/>
  <c r="L5273" i="7" s="1"/>
  <c r="M5273" i="7" a="1"/>
  <c r="M5273" i="7" s="1"/>
  <c r="N5273" i="7" a="1"/>
  <c r="N5273" i="7" s="1"/>
  <c r="O5273" i="7" a="1"/>
  <c r="O5273" i="7" s="1"/>
  <c r="P5273" i="7" a="1"/>
  <c r="P5273" i="7"/>
  <c r="Q5273" i="7" a="1"/>
  <c r="Q5273" i="7" s="1"/>
  <c r="R5273" i="7" a="1"/>
  <c r="R5273" i="7" s="1"/>
  <c r="S5273" i="7" a="1"/>
  <c r="S5273" i="7" s="1"/>
  <c r="E5274" i="7" a="1"/>
  <c r="E5274" i="7" s="1"/>
  <c r="F5274" i="7" a="1"/>
  <c r="F5274" i="7" s="1"/>
  <c r="G5274" i="7" a="1"/>
  <c r="G5274" i="7" s="1"/>
  <c r="H5274" i="7" a="1"/>
  <c r="H5274" i="7" s="1"/>
  <c r="I5274" i="7" a="1"/>
  <c r="I5274" i="7"/>
  <c r="J5274" i="7" a="1"/>
  <c r="J5274" i="7" s="1"/>
  <c r="K5274" i="7" a="1"/>
  <c r="K5274" i="7" s="1"/>
  <c r="L5274" i="7" a="1"/>
  <c r="L5274" i="7" s="1"/>
  <c r="M5274" i="7" a="1"/>
  <c r="M5274" i="7" s="1"/>
  <c r="N5274" i="7" a="1"/>
  <c r="N5274" i="7" s="1"/>
  <c r="O5274" i="7" a="1"/>
  <c r="O5274" i="7" s="1"/>
  <c r="P5274" i="7" a="1"/>
  <c r="P5274" i="7" s="1"/>
  <c r="Q5274" i="7" a="1"/>
  <c r="Q5274" i="7"/>
  <c r="R5274" i="7" a="1"/>
  <c r="R5274" i="7" s="1"/>
  <c r="S5274" i="7" a="1"/>
  <c r="S5274" i="7" s="1"/>
  <c r="E5275" i="7" a="1"/>
  <c r="E5275" i="7" s="1"/>
  <c r="F5275" i="7" a="1"/>
  <c r="F5275" i="7" s="1"/>
  <c r="G5275" i="7" a="1"/>
  <c r="G5275" i="7" s="1"/>
  <c r="H5275" i="7" a="1"/>
  <c r="H5275" i="7" s="1"/>
  <c r="I5275" i="7" a="1"/>
  <c r="I5275" i="7" s="1"/>
  <c r="J5275" i="7" a="1"/>
  <c r="J5275" i="7"/>
  <c r="K5275" i="7" a="1"/>
  <c r="K5275" i="7" s="1"/>
  <c r="L5275" i="7" a="1"/>
  <c r="L5275" i="7" s="1"/>
  <c r="M5275" i="7" a="1"/>
  <c r="M5275" i="7" s="1"/>
  <c r="N5275" i="7" a="1"/>
  <c r="N5275" i="7" s="1"/>
  <c r="O5275" i="7" a="1"/>
  <c r="O5275" i="7" s="1"/>
  <c r="P5275" i="7" a="1"/>
  <c r="P5275" i="7" s="1"/>
  <c r="Q5275" i="7" a="1"/>
  <c r="Q5275" i="7" s="1"/>
  <c r="R5275" i="7" a="1"/>
  <c r="R5275" i="7"/>
  <c r="S5275" i="7" a="1"/>
  <c r="S5275" i="7" s="1"/>
  <c r="E5276" i="7" a="1"/>
  <c r="E5276" i="7" s="1"/>
  <c r="F5276" i="7" a="1"/>
  <c r="F5276" i="7" s="1"/>
  <c r="G5276" i="7" a="1"/>
  <c r="G5276" i="7" s="1"/>
  <c r="H5276" i="7" a="1"/>
  <c r="H5276" i="7" s="1"/>
  <c r="I5276" i="7" a="1"/>
  <c r="I5276" i="7" s="1"/>
  <c r="J5276" i="7" a="1"/>
  <c r="J5276" i="7" s="1"/>
  <c r="K5276" i="7" a="1"/>
  <c r="K5276" i="7"/>
  <c r="L5276" i="7" a="1"/>
  <c r="L5276" i="7" s="1"/>
  <c r="M5276" i="7" a="1"/>
  <c r="M5276" i="7" s="1"/>
  <c r="N5276" i="7" a="1"/>
  <c r="N5276" i="7" s="1"/>
  <c r="O5276" i="7" a="1"/>
  <c r="O5276" i="7" s="1"/>
  <c r="P5276" i="7" a="1"/>
  <c r="P5276" i="7" s="1"/>
  <c r="Q5276" i="7" a="1"/>
  <c r="Q5276" i="7" s="1"/>
  <c r="R5276" i="7" a="1"/>
  <c r="R5276" i="7" s="1"/>
  <c r="S5276" i="7" a="1"/>
  <c r="S5276" i="7"/>
  <c r="E5277" i="7" a="1"/>
  <c r="E5277" i="7" s="1"/>
  <c r="F5277" i="7" a="1"/>
  <c r="F5277" i="7" s="1"/>
  <c r="G5277" i="7" a="1"/>
  <c r="G5277" i="7" s="1"/>
  <c r="H5277" i="7" a="1"/>
  <c r="H5277" i="7" s="1"/>
  <c r="I5277" i="7" a="1"/>
  <c r="I5277" i="7" s="1"/>
  <c r="J5277" i="7" a="1"/>
  <c r="J5277" i="7" s="1"/>
  <c r="K5277" i="7" a="1"/>
  <c r="K5277" i="7" s="1"/>
  <c r="L5277" i="7" a="1"/>
  <c r="L5277" i="7"/>
  <c r="M5277" i="7" a="1"/>
  <c r="M5277" i="7" s="1"/>
  <c r="N5277" i="7" a="1"/>
  <c r="N5277" i="7" s="1"/>
  <c r="O5277" i="7" a="1"/>
  <c r="O5277" i="7" s="1"/>
  <c r="P5277" i="7" a="1"/>
  <c r="P5277" i="7" s="1"/>
  <c r="Q5277" i="7" a="1"/>
  <c r="Q5277" i="7" s="1"/>
  <c r="R5277" i="7" a="1"/>
  <c r="R5277" i="7" s="1"/>
  <c r="S5277" i="7" a="1"/>
  <c r="S5277" i="7" s="1"/>
  <c r="E5278" i="7" a="1"/>
  <c r="E5278" i="7"/>
  <c r="F5278" i="7" a="1"/>
  <c r="F5278" i="7" s="1"/>
  <c r="G5278" i="7" a="1"/>
  <c r="G5278" i="7" s="1"/>
  <c r="H5278" i="7" a="1"/>
  <c r="H5278" i="7" s="1"/>
  <c r="I5278" i="7" a="1"/>
  <c r="I5278" i="7" s="1"/>
  <c r="J5278" i="7" a="1"/>
  <c r="J5278" i="7" s="1"/>
  <c r="K5278" i="7" a="1"/>
  <c r="K5278" i="7" s="1"/>
  <c r="L5278" i="7" a="1"/>
  <c r="L5278" i="7" s="1"/>
  <c r="M5278" i="7" a="1"/>
  <c r="M5278" i="7"/>
  <c r="N5278" i="7" a="1"/>
  <c r="N5278" i="7" s="1"/>
  <c r="O5278" i="7" a="1"/>
  <c r="O5278" i="7" s="1"/>
  <c r="P5278" i="7" a="1"/>
  <c r="P5278" i="7" s="1"/>
  <c r="Q5278" i="7" a="1"/>
  <c r="Q5278" i="7" s="1"/>
  <c r="R5278" i="7" a="1"/>
  <c r="R5278" i="7" s="1"/>
  <c r="S5278" i="7" a="1"/>
  <c r="S5278" i="7" s="1"/>
  <c r="E5279" i="7" a="1"/>
  <c r="E5279" i="7" s="1"/>
  <c r="F5279" i="7" a="1"/>
  <c r="F5279" i="7"/>
  <c r="G5279" i="7" a="1"/>
  <c r="G5279" i="7" s="1"/>
  <c r="H5279" i="7" a="1"/>
  <c r="H5279" i="7" s="1"/>
  <c r="I5279" i="7" a="1"/>
  <c r="I5279" i="7" s="1"/>
  <c r="J5279" i="7" a="1"/>
  <c r="J5279" i="7" s="1"/>
  <c r="K5279" i="7" a="1"/>
  <c r="K5279" i="7" s="1"/>
  <c r="L5279" i="7" a="1"/>
  <c r="L5279" i="7" s="1"/>
  <c r="M5279" i="7" a="1"/>
  <c r="M5279" i="7" s="1"/>
  <c r="N5279" i="7" a="1"/>
  <c r="N5279" i="7"/>
  <c r="O5279" i="7" a="1"/>
  <c r="O5279" i="7" s="1"/>
  <c r="P5279" i="7" a="1"/>
  <c r="P5279" i="7" s="1"/>
  <c r="Q5279" i="7" a="1"/>
  <c r="Q5279" i="7" s="1"/>
  <c r="R5279" i="7" a="1"/>
  <c r="R5279" i="7" s="1"/>
  <c r="S5279" i="7" a="1"/>
  <c r="S5279" i="7" s="1"/>
  <c r="E5280" i="7" a="1"/>
  <c r="E5280" i="7" s="1"/>
  <c r="F5280" i="7" a="1"/>
  <c r="F5280" i="7" s="1"/>
  <c r="G5280" i="7" a="1"/>
  <c r="G5280" i="7"/>
  <c r="H5280" i="7" a="1"/>
  <c r="H5280" i="7" s="1"/>
  <c r="I5280" i="7" a="1"/>
  <c r="I5280" i="7" s="1"/>
  <c r="J5280" i="7" a="1"/>
  <c r="J5280" i="7" s="1"/>
  <c r="K5280" i="7" a="1"/>
  <c r="K5280" i="7" s="1"/>
  <c r="L5280" i="7" a="1"/>
  <c r="L5280" i="7" s="1"/>
  <c r="M5280" i="7" a="1"/>
  <c r="M5280" i="7" s="1"/>
  <c r="N5280" i="7" a="1"/>
  <c r="N5280" i="7" s="1"/>
  <c r="O5280" i="7" a="1"/>
  <c r="O5280" i="7"/>
  <c r="P5280" i="7" a="1"/>
  <c r="P5280" i="7" s="1"/>
  <c r="Q5280" i="7" a="1"/>
  <c r="Q5280" i="7" s="1"/>
  <c r="R5280" i="7" a="1"/>
  <c r="R5280" i="7" s="1"/>
  <c r="S5280" i="7" a="1"/>
  <c r="S5280" i="7" s="1"/>
  <c r="E5281" i="7" a="1"/>
  <c r="E5281" i="7" s="1"/>
  <c r="F5281" i="7" a="1"/>
  <c r="F5281" i="7" s="1"/>
  <c r="G5281" i="7" a="1"/>
  <c r="G5281" i="7" s="1"/>
  <c r="H5281" i="7" a="1"/>
  <c r="H5281" i="7"/>
  <c r="I5281" i="7" a="1"/>
  <c r="I5281" i="7" s="1"/>
  <c r="J5281" i="7" a="1"/>
  <c r="J5281" i="7" s="1"/>
  <c r="K5281" i="7" a="1"/>
  <c r="K5281" i="7" s="1"/>
  <c r="L5281" i="7" a="1"/>
  <c r="L5281" i="7" s="1"/>
  <c r="M5281" i="7" a="1"/>
  <c r="M5281" i="7" s="1"/>
  <c r="N5281" i="7" a="1"/>
  <c r="N5281" i="7" s="1"/>
  <c r="O5281" i="7" a="1"/>
  <c r="O5281" i="7" s="1"/>
  <c r="P5281" i="7" a="1"/>
  <c r="P5281" i="7"/>
  <c r="Q5281" i="7" a="1"/>
  <c r="Q5281" i="7" s="1"/>
  <c r="R5281" i="7" a="1"/>
  <c r="R5281" i="7" s="1"/>
  <c r="S5281" i="7" a="1"/>
  <c r="S5281" i="7" s="1"/>
  <c r="E5282" i="7" a="1"/>
  <c r="E5282" i="7" s="1"/>
  <c r="F5282" i="7" a="1"/>
  <c r="F5282" i="7" s="1"/>
  <c r="G5282" i="7" a="1"/>
  <c r="G5282" i="7" s="1"/>
  <c r="H5282" i="7" a="1"/>
  <c r="H5282" i="7" s="1"/>
  <c r="I5282" i="7" a="1"/>
  <c r="I5282" i="7"/>
  <c r="J5282" i="7" a="1"/>
  <c r="J5282" i="7" s="1"/>
  <c r="K5282" i="7" a="1"/>
  <c r="K5282" i="7" s="1"/>
  <c r="L5282" i="7" a="1"/>
  <c r="L5282" i="7" s="1"/>
  <c r="M5282" i="7" a="1"/>
  <c r="M5282" i="7" s="1"/>
  <c r="N5282" i="7" a="1"/>
  <c r="N5282" i="7" s="1"/>
  <c r="O5282" i="7" a="1"/>
  <c r="O5282" i="7" s="1"/>
  <c r="P5282" i="7" a="1"/>
  <c r="P5282" i="7" s="1"/>
  <c r="Q5282" i="7" a="1"/>
  <c r="Q5282" i="7"/>
  <c r="R5282" i="7" a="1"/>
  <c r="R5282" i="7" s="1"/>
  <c r="S5282" i="7" a="1"/>
  <c r="S5282" i="7" s="1"/>
  <c r="E5283" i="7" a="1"/>
  <c r="E5283" i="7" s="1"/>
  <c r="F5283" i="7" a="1"/>
  <c r="F5283" i="7" s="1"/>
  <c r="G5283" i="7" a="1"/>
  <c r="G5283" i="7" s="1"/>
  <c r="H5283" i="7" a="1"/>
  <c r="H5283" i="7" s="1"/>
  <c r="I5283" i="7" a="1"/>
  <c r="I5283" i="7" s="1"/>
  <c r="J5283" i="7" a="1"/>
  <c r="J5283" i="7"/>
  <c r="K5283" i="7" a="1"/>
  <c r="K5283" i="7" s="1"/>
  <c r="L5283" i="7" a="1"/>
  <c r="L5283" i="7" s="1"/>
  <c r="M5283" i="7" a="1"/>
  <c r="M5283" i="7" s="1"/>
  <c r="N5283" i="7" a="1"/>
  <c r="N5283" i="7" s="1"/>
  <c r="O5283" i="7" a="1"/>
  <c r="O5283" i="7" s="1"/>
  <c r="P5283" i="7" a="1"/>
  <c r="P5283" i="7" s="1"/>
  <c r="Q5283" i="7" a="1"/>
  <c r="Q5283" i="7" s="1"/>
  <c r="R5283" i="7" a="1"/>
  <c r="R5283" i="7"/>
  <c r="S5283" i="7" a="1"/>
  <c r="S5283" i="7" s="1"/>
  <c r="E5284" i="7" a="1"/>
  <c r="E5284" i="7" s="1"/>
  <c r="F5284" i="7" a="1"/>
  <c r="F5284" i="7" s="1"/>
  <c r="G5284" i="7" a="1"/>
  <c r="G5284" i="7" s="1"/>
  <c r="H5284" i="7" a="1"/>
  <c r="H5284" i="7" s="1"/>
  <c r="I5284" i="7" a="1"/>
  <c r="I5284" i="7" s="1"/>
  <c r="J5284" i="7" a="1"/>
  <c r="J5284" i="7" s="1"/>
  <c r="K5284" i="7" a="1"/>
  <c r="K5284" i="7"/>
  <c r="L5284" i="7" a="1"/>
  <c r="L5284" i="7" s="1"/>
  <c r="M5284" i="7" a="1"/>
  <c r="M5284" i="7" s="1"/>
  <c r="N5284" i="7" a="1"/>
  <c r="N5284" i="7" s="1"/>
  <c r="O5284" i="7" a="1"/>
  <c r="O5284" i="7" s="1"/>
  <c r="P5284" i="7" a="1"/>
  <c r="P5284" i="7" s="1"/>
  <c r="Q5284" i="7" a="1"/>
  <c r="Q5284" i="7" s="1"/>
  <c r="R5284" i="7" a="1"/>
  <c r="R5284" i="7" s="1"/>
  <c r="S5284" i="7" a="1"/>
  <c r="S5284" i="7"/>
  <c r="E5285" i="7" a="1"/>
  <c r="E5285" i="7" s="1"/>
  <c r="F5285" i="7" a="1"/>
  <c r="F5285" i="7" s="1"/>
  <c r="G5285" i="7" a="1"/>
  <c r="G5285" i="7" s="1"/>
  <c r="H5285" i="7" a="1"/>
  <c r="H5285" i="7" s="1"/>
  <c r="I5285" i="7" a="1"/>
  <c r="I5285" i="7" s="1"/>
  <c r="J5285" i="7" a="1"/>
  <c r="J5285" i="7" s="1"/>
  <c r="K5285" i="7" a="1"/>
  <c r="K5285" i="7" s="1"/>
  <c r="L5285" i="7" a="1"/>
  <c r="L5285" i="7"/>
  <c r="M5285" i="7" a="1"/>
  <c r="M5285" i="7" s="1"/>
  <c r="N5285" i="7" a="1"/>
  <c r="N5285" i="7" s="1"/>
  <c r="O5285" i="7" a="1"/>
  <c r="O5285" i="7" s="1"/>
  <c r="P5285" i="7" a="1"/>
  <c r="P5285" i="7" s="1"/>
  <c r="Q5285" i="7" a="1"/>
  <c r="Q5285" i="7" s="1"/>
  <c r="R5285" i="7" a="1"/>
  <c r="R5285" i="7" s="1"/>
  <c r="S5285" i="7" a="1"/>
  <c r="S5285" i="7" s="1"/>
  <c r="E5286" i="7" a="1"/>
  <c r="E5286" i="7"/>
  <c r="F5286" i="7" a="1"/>
  <c r="F5286" i="7" s="1"/>
  <c r="G5286" i="7" a="1"/>
  <c r="G5286" i="7" s="1"/>
  <c r="H5286" i="7" a="1"/>
  <c r="H5286" i="7" s="1"/>
  <c r="I5286" i="7" a="1"/>
  <c r="I5286" i="7" s="1"/>
  <c r="J5286" i="7" a="1"/>
  <c r="J5286" i="7" s="1"/>
  <c r="K5286" i="7" a="1"/>
  <c r="K5286" i="7" s="1"/>
  <c r="L5286" i="7" a="1"/>
  <c r="L5286" i="7" s="1"/>
  <c r="M5286" i="7" a="1"/>
  <c r="M5286" i="7"/>
  <c r="N5286" i="7" a="1"/>
  <c r="N5286" i="7" s="1"/>
  <c r="O5286" i="7" a="1"/>
  <c r="O5286" i="7" s="1"/>
  <c r="P5286" i="7" a="1"/>
  <c r="P5286" i="7" s="1"/>
  <c r="Q5286" i="7" a="1"/>
  <c r="Q5286" i="7" s="1"/>
  <c r="R5286" i="7" a="1"/>
  <c r="R5286" i="7" s="1"/>
  <c r="S5286" i="7" a="1"/>
  <c r="S5286" i="7" s="1"/>
  <c r="E5287" i="7" a="1"/>
  <c r="E5287" i="7" s="1"/>
  <c r="F5287" i="7" a="1"/>
  <c r="F5287" i="7"/>
  <c r="G5287" i="7" a="1"/>
  <c r="G5287" i="7" s="1"/>
  <c r="H5287" i="7" a="1"/>
  <c r="H5287" i="7" s="1"/>
  <c r="I5287" i="7" a="1"/>
  <c r="I5287" i="7" s="1"/>
  <c r="J5287" i="7" a="1"/>
  <c r="J5287" i="7" s="1"/>
  <c r="K5287" i="7" a="1"/>
  <c r="K5287" i="7" s="1"/>
  <c r="L5287" i="7" a="1"/>
  <c r="L5287" i="7" s="1"/>
  <c r="M5287" i="7" a="1"/>
  <c r="M5287" i="7" s="1"/>
  <c r="N5287" i="7" a="1"/>
  <c r="N5287" i="7"/>
  <c r="O5287" i="7" a="1"/>
  <c r="O5287" i="7" s="1"/>
  <c r="P5287" i="7" a="1"/>
  <c r="P5287" i="7" s="1"/>
  <c r="Q5287" i="7" a="1"/>
  <c r="Q5287" i="7" s="1"/>
  <c r="R5287" i="7" a="1"/>
  <c r="R5287" i="7" s="1"/>
  <c r="S5287" i="7" a="1"/>
  <c r="S5287" i="7" s="1"/>
  <c r="E5288" i="7" a="1"/>
  <c r="E5288" i="7" s="1"/>
  <c r="F5288" i="7" a="1"/>
  <c r="F5288" i="7" s="1"/>
  <c r="G5288" i="7" a="1"/>
  <c r="G5288" i="7"/>
  <c r="H5288" i="7" a="1"/>
  <c r="H5288" i="7" s="1"/>
  <c r="I5288" i="7" a="1"/>
  <c r="I5288" i="7" s="1"/>
  <c r="J5288" i="7" a="1"/>
  <c r="J5288" i="7" s="1"/>
  <c r="K5288" i="7" a="1"/>
  <c r="K5288" i="7" s="1"/>
  <c r="L5288" i="7" a="1"/>
  <c r="L5288" i="7" s="1"/>
  <c r="M5288" i="7" a="1"/>
  <c r="M5288" i="7" s="1"/>
  <c r="N5288" i="7" a="1"/>
  <c r="N5288" i="7" s="1"/>
  <c r="O5288" i="7" a="1"/>
  <c r="O5288" i="7"/>
  <c r="P5288" i="7" a="1"/>
  <c r="P5288" i="7" s="1"/>
  <c r="Q5288" i="7" a="1"/>
  <c r="Q5288" i="7" s="1"/>
  <c r="R5288" i="7" a="1"/>
  <c r="R5288" i="7" s="1"/>
  <c r="S5288" i="7" a="1"/>
  <c r="S5288" i="7" s="1"/>
  <c r="E5289" i="7" a="1"/>
  <c r="E5289" i="7" s="1"/>
  <c r="F5289" i="7" a="1"/>
  <c r="F5289" i="7" s="1"/>
  <c r="G5289" i="7" a="1"/>
  <c r="G5289" i="7" s="1"/>
  <c r="H5289" i="7" a="1"/>
  <c r="H5289" i="7"/>
  <c r="I5289" i="7" a="1"/>
  <c r="I5289" i="7" s="1"/>
  <c r="J5289" i="7" a="1"/>
  <c r="J5289" i="7" s="1"/>
  <c r="K5289" i="7" a="1"/>
  <c r="K5289" i="7" s="1"/>
  <c r="L5289" i="7" a="1"/>
  <c r="L5289" i="7" s="1"/>
  <c r="M5289" i="7" a="1"/>
  <c r="M5289" i="7" s="1"/>
  <c r="N5289" i="7" a="1"/>
  <c r="N5289" i="7" s="1"/>
  <c r="O5289" i="7" a="1"/>
  <c r="O5289" i="7" s="1"/>
  <c r="P5289" i="7" a="1"/>
  <c r="P5289" i="7"/>
  <c r="Q5289" i="7" a="1"/>
  <c r="Q5289" i="7" s="1"/>
  <c r="R5289" i="7" a="1"/>
  <c r="R5289" i="7" s="1"/>
  <c r="S5289" i="7" a="1"/>
  <c r="S5289" i="7" s="1"/>
  <c r="E5290" i="7" a="1"/>
  <c r="E5290" i="7" s="1"/>
  <c r="F5290" i="7" a="1"/>
  <c r="F5290" i="7" s="1"/>
  <c r="G5290" i="7" a="1"/>
  <c r="G5290" i="7" s="1"/>
  <c r="H5290" i="7" a="1"/>
  <c r="H5290" i="7" s="1"/>
  <c r="I5290" i="7" a="1"/>
  <c r="I5290" i="7"/>
  <c r="J5290" i="7" a="1"/>
  <c r="J5290" i="7" s="1"/>
  <c r="K5290" i="7" a="1"/>
  <c r="K5290" i="7" s="1"/>
  <c r="L5290" i="7" a="1"/>
  <c r="L5290" i="7" s="1"/>
  <c r="M5290" i="7" a="1"/>
  <c r="M5290" i="7" s="1"/>
  <c r="N5290" i="7" a="1"/>
  <c r="N5290" i="7" s="1"/>
  <c r="O5290" i="7" a="1"/>
  <c r="O5290" i="7" s="1"/>
  <c r="P5290" i="7" a="1"/>
  <c r="P5290" i="7" s="1"/>
  <c r="Q5290" i="7" a="1"/>
  <c r="Q5290" i="7"/>
  <c r="R5290" i="7" a="1"/>
  <c r="R5290" i="7" s="1"/>
  <c r="S5290" i="7" a="1"/>
  <c r="S5290" i="7" s="1"/>
  <c r="E5291" i="7" a="1"/>
  <c r="E5291" i="7" s="1"/>
  <c r="F5291" i="7" a="1"/>
  <c r="F5291" i="7" s="1"/>
  <c r="G5291" i="7" a="1"/>
  <c r="G5291" i="7" s="1"/>
  <c r="H5291" i="7" a="1"/>
  <c r="H5291" i="7" s="1"/>
  <c r="I5291" i="7" a="1"/>
  <c r="I5291" i="7" s="1"/>
  <c r="J5291" i="7" a="1"/>
  <c r="J5291" i="7"/>
  <c r="K5291" i="7" a="1"/>
  <c r="K5291" i="7" s="1"/>
  <c r="L5291" i="7" a="1"/>
  <c r="L5291" i="7" s="1"/>
  <c r="M5291" i="7" a="1"/>
  <c r="M5291" i="7" s="1"/>
  <c r="N5291" i="7" a="1"/>
  <c r="N5291" i="7" s="1"/>
  <c r="O5291" i="7" a="1"/>
  <c r="O5291" i="7" s="1"/>
  <c r="P5291" i="7" a="1"/>
  <c r="P5291" i="7" s="1"/>
  <c r="Q5291" i="7" a="1"/>
  <c r="Q5291" i="7" s="1"/>
  <c r="R5291" i="7" a="1"/>
  <c r="R5291" i="7"/>
  <c r="S5291" i="7" a="1"/>
  <c r="S5291" i="7" s="1"/>
  <c r="E5292" i="7" a="1"/>
  <c r="E5292" i="7" s="1"/>
  <c r="F5292" i="7" a="1"/>
  <c r="F5292" i="7" s="1"/>
  <c r="G5292" i="7" a="1"/>
  <c r="G5292" i="7" s="1"/>
  <c r="H5292" i="7" a="1"/>
  <c r="H5292" i="7" s="1"/>
  <c r="I5292" i="7" a="1"/>
  <c r="I5292" i="7" s="1"/>
  <c r="J5292" i="7" a="1"/>
  <c r="J5292" i="7" s="1"/>
  <c r="K5292" i="7" a="1"/>
  <c r="K5292" i="7"/>
  <c r="L5292" i="7" a="1"/>
  <c r="L5292" i="7" s="1"/>
  <c r="M5292" i="7" a="1"/>
  <c r="M5292" i="7" s="1"/>
  <c r="N5292" i="7" a="1"/>
  <c r="N5292" i="7" s="1"/>
  <c r="O5292" i="7" a="1"/>
  <c r="O5292" i="7" s="1"/>
  <c r="P5292" i="7" a="1"/>
  <c r="P5292" i="7" s="1"/>
  <c r="Q5292" i="7" a="1"/>
  <c r="Q5292" i="7" s="1"/>
  <c r="R5292" i="7" a="1"/>
  <c r="R5292" i="7" s="1"/>
  <c r="S5292" i="7" a="1"/>
  <c r="S5292" i="7"/>
  <c r="E5293" i="7" a="1"/>
  <c r="E5293" i="7" s="1"/>
  <c r="F5293" i="7" a="1"/>
  <c r="F5293" i="7" s="1"/>
  <c r="G5293" i="7" a="1"/>
  <c r="G5293" i="7" s="1"/>
  <c r="H5293" i="7" a="1"/>
  <c r="H5293" i="7" s="1"/>
  <c r="I5293" i="7" a="1"/>
  <c r="I5293" i="7" s="1"/>
  <c r="J5293" i="7" a="1"/>
  <c r="J5293" i="7" s="1"/>
  <c r="K5293" i="7" a="1"/>
  <c r="K5293" i="7" s="1"/>
  <c r="L5293" i="7" a="1"/>
  <c r="L5293" i="7"/>
  <c r="M5293" i="7" a="1"/>
  <c r="M5293" i="7" s="1"/>
  <c r="N5293" i="7" a="1"/>
  <c r="N5293" i="7" s="1"/>
  <c r="O5293" i="7" a="1"/>
  <c r="O5293" i="7" s="1"/>
  <c r="P5293" i="7" a="1"/>
  <c r="P5293" i="7" s="1"/>
  <c r="Q5293" i="7" a="1"/>
  <c r="Q5293" i="7" s="1"/>
  <c r="R5293" i="7" a="1"/>
  <c r="R5293" i="7" s="1"/>
  <c r="S5293" i="7" a="1"/>
  <c r="S5293" i="7" s="1"/>
  <c r="E5294" i="7" a="1"/>
  <c r="E5294" i="7"/>
  <c r="F5294" i="7" a="1"/>
  <c r="F5294" i="7" s="1"/>
  <c r="G5294" i="7" a="1"/>
  <c r="G5294" i="7" s="1"/>
  <c r="H5294" i="7" a="1"/>
  <c r="H5294" i="7" s="1"/>
  <c r="I5294" i="7" a="1"/>
  <c r="I5294" i="7" s="1"/>
  <c r="J5294" i="7" a="1"/>
  <c r="J5294" i="7" s="1"/>
  <c r="K5294" i="7" a="1"/>
  <c r="K5294" i="7" s="1"/>
  <c r="L5294" i="7" a="1"/>
  <c r="L5294" i="7" s="1"/>
  <c r="M5294" i="7" a="1"/>
  <c r="M5294" i="7"/>
  <c r="N5294" i="7" a="1"/>
  <c r="N5294" i="7" s="1"/>
  <c r="O5294" i="7" a="1"/>
  <c r="O5294" i="7" s="1"/>
  <c r="P5294" i="7" a="1"/>
  <c r="P5294" i="7" s="1"/>
  <c r="Q5294" i="7" a="1"/>
  <c r="Q5294" i="7" s="1"/>
  <c r="R5294" i="7" a="1"/>
  <c r="R5294" i="7" s="1"/>
  <c r="S5294" i="7" a="1"/>
  <c r="S5294" i="7" s="1"/>
  <c r="E5295" i="7" a="1"/>
  <c r="E5295" i="7" s="1"/>
  <c r="F5295" i="7" a="1"/>
  <c r="F5295" i="7"/>
  <c r="G5295" i="7" a="1"/>
  <c r="G5295" i="7" s="1"/>
  <c r="H5295" i="7" a="1"/>
  <c r="H5295" i="7" s="1"/>
  <c r="I5295" i="7" a="1"/>
  <c r="I5295" i="7" s="1"/>
  <c r="J5295" i="7" a="1"/>
  <c r="J5295" i="7" s="1"/>
  <c r="K5295" i="7" a="1"/>
  <c r="K5295" i="7" s="1"/>
  <c r="L5295" i="7" a="1"/>
  <c r="L5295" i="7" s="1"/>
  <c r="M5295" i="7" a="1"/>
  <c r="M5295" i="7" s="1"/>
  <c r="N5295" i="7" a="1"/>
  <c r="N5295" i="7"/>
  <c r="O5295" i="7" a="1"/>
  <c r="O5295" i="7" s="1"/>
  <c r="P5295" i="7" a="1"/>
  <c r="P5295" i="7" s="1"/>
  <c r="Q5295" i="7" a="1"/>
  <c r="Q5295" i="7" s="1"/>
  <c r="R5295" i="7" a="1"/>
  <c r="R5295" i="7" s="1"/>
  <c r="S5295" i="7" a="1"/>
  <c r="S5295" i="7" s="1"/>
  <c r="E5296" i="7" a="1"/>
  <c r="E5296" i="7" s="1"/>
  <c r="F5296" i="7" a="1"/>
  <c r="F5296" i="7" s="1"/>
  <c r="G5296" i="7" a="1"/>
  <c r="G5296" i="7"/>
  <c r="H5296" i="7" a="1"/>
  <c r="H5296" i="7" s="1"/>
  <c r="I5296" i="7" a="1"/>
  <c r="I5296" i="7" s="1"/>
  <c r="J5296" i="7" a="1"/>
  <c r="J5296" i="7" s="1"/>
  <c r="K5296" i="7" a="1"/>
  <c r="K5296" i="7" s="1"/>
  <c r="L5296" i="7" a="1"/>
  <c r="L5296" i="7" s="1"/>
  <c r="M5296" i="7" a="1"/>
  <c r="M5296" i="7" s="1"/>
  <c r="N5296" i="7" a="1"/>
  <c r="N5296" i="7" s="1"/>
  <c r="O5296" i="7" a="1"/>
  <c r="O5296" i="7"/>
  <c r="P5296" i="7" a="1"/>
  <c r="P5296" i="7" s="1"/>
  <c r="Q5296" i="7" a="1"/>
  <c r="Q5296" i="7" s="1"/>
  <c r="R5296" i="7" a="1"/>
  <c r="R5296" i="7" s="1"/>
  <c r="S5296" i="7" a="1"/>
  <c r="S5296" i="7" s="1"/>
  <c r="E5297" i="7" a="1"/>
  <c r="E5297" i="7" s="1"/>
  <c r="F5297" i="7" a="1"/>
  <c r="F5297" i="7" s="1"/>
  <c r="G5297" i="7" a="1"/>
  <c r="G5297" i="7" s="1"/>
  <c r="H5297" i="7" a="1"/>
  <c r="H5297" i="7"/>
  <c r="I5297" i="7" a="1"/>
  <c r="I5297" i="7" s="1"/>
  <c r="J5297" i="7" a="1"/>
  <c r="J5297" i="7" s="1"/>
  <c r="K5297" i="7" a="1"/>
  <c r="K5297" i="7" s="1"/>
  <c r="L5297" i="7" a="1"/>
  <c r="L5297" i="7" s="1"/>
  <c r="M5297" i="7" a="1"/>
  <c r="M5297" i="7" s="1"/>
  <c r="N5297" i="7" a="1"/>
  <c r="N5297" i="7" s="1"/>
  <c r="O5297" i="7" a="1"/>
  <c r="O5297" i="7" s="1"/>
  <c r="P5297" i="7" a="1"/>
  <c r="P5297" i="7"/>
  <c r="Q5297" i="7" a="1"/>
  <c r="Q5297" i="7" s="1"/>
  <c r="R5297" i="7" a="1"/>
  <c r="R5297" i="7" s="1"/>
  <c r="S5297" i="7" a="1"/>
  <c r="S5297" i="7" s="1"/>
  <c r="E5298" i="7" a="1"/>
  <c r="E5298" i="7" s="1"/>
  <c r="F5298" i="7" a="1"/>
  <c r="F5298" i="7" s="1"/>
  <c r="G5298" i="7" a="1"/>
  <c r="G5298" i="7" s="1"/>
  <c r="H5298" i="7" a="1"/>
  <c r="H5298" i="7" s="1"/>
  <c r="I5298" i="7" a="1"/>
  <c r="I5298" i="7"/>
  <c r="J5298" i="7" a="1"/>
  <c r="J5298" i="7" s="1"/>
  <c r="K5298" i="7" a="1"/>
  <c r="K5298" i="7" s="1"/>
  <c r="L5298" i="7" a="1"/>
  <c r="L5298" i="7" s="1"/>
  <c r="M5298" i="7" a="1"/>
  <c r="M5298" i="7" s="1"/>
  <c r="N5298" i="7" a="1"/>
  <c r="N5298" i="7" s="1"/>
  <c r="O5298" i="7" a="1"/>
  <c r="O5298" i="7" s="1"/>
  <c r="P5298" i="7" a="1"/>
  <c r="P5298" i="7" s="1"/>
  <c r="Q5298" i="7" a="1"/>
  <c r="Q5298" i="7"/>
  <c r="R5298" i="7" a="1"/>
  <c r="R5298" i="7" s="1"/>
  <c r="S5298" i="7" a="1"/>
  <c r="S5298" i="7" s="1"/>
  <c r="E5299" i="7" a="1"/>
  <c r="E5299" i="7" s="1"/>
  <c r="F5299" i="7" a="1"/>
  <c r="F5299" i="7" s="1"/>
  <c r="G5299" i="7" a="1"/>
  <c r="G5299" i="7" s="1"/>
  <c r="H5299" i="7" a="1"/>
  <c r="H5299" i="7" s="1"/>
  <c r="I5299" i="7" a="1"/>
  <c r="I5299" i="7" s="1"/>
  <c r="J5299" i="7" a="1"/>
  <c r="J5299" i="7"/>
  <c r="K5299" i="7" a="1"/>
  <c r="K5299" i="7" s="1"/>
  <c r="L5299" i="7" a="1"/>
  <c r="L5299" i="7" s="1"/>
  <c r="M5299" i="7" a="1"/>
  <c r="M5299" i="7" s="1"/>
  <c r="N5299" i="7" a="1"/>
  <c r="N5299" i="7" s="1"/>
  <c r="O5299" i="7" a="1"/>
  <c r="O5299" i="7" s="1"/>
  <c r="P5299" i="7" a="1"/>
  <c r="P5299" i="7" s="1"/>
  <c r="Q5299" i="7" a="1"/>
  <c r="Q5299" i="7" s="1"/>
  <c r="R5299" i="7" a="1"/>
  <c r="R5299" i="7"/>
  <c r="S5299" i="7" a="1"/>
  <c r="S5299" i="7" s="1"/>
  <c r="E5300" i="7" a="1"/>
  <c r="E5300" i="7" s="1"/>
  <c r="F5300" i="7" a="1"/>
  <c r="F5300" i="7" s="1"/>
  <c r="G5300" i="7" a="1"/>
  <c r="G5300" i="7" s="1"/>
  <c r="H5300" i="7" a="1"/>
  <c r="H5300" i="7" s="1"/>
  <c r="I5300" i="7" a="1"/>
  <c r="I5300" i="7" s="1"/>
  <c r="J5300" i="7" a="1"/>
  <c r="J5300" i="7" s="1"/>
  <c r="K5300" i="7" a="1"/>
  <c r="K5300" i="7"/>
  <c r="L5300" i="7" a="1"/>
  <c r="L5300" i="7" s="1"/>
  <c r="M5300" i="7" a="1"/>
  <c r="M5300" i="7" s="1"/>
  <c r="N5300" i="7" a="1"/>
  <c r="N5300" i="7" s="1"/>
  <c r="O5300" i="7" a="1"/>
  <c r="O5300" i="7" s="1"/>
  <c r="P5300" i="7" a="1"/>
  <c r="P5300" i="7" s="1"/>
  <c r="Q5300" i="7" a="1"/>
  <c r="Q5300" i="7" s="1"/>
  <c r="R5300" i="7" a="1"/>
  <c r="R5300" i="7" s="1"/>
  <c r="S5300" i="7" a="1"/>
  <c r="S5300" i="7"/>
  <c r="E5301" i="7" a="1"/>
  <c r="E5301" i="7" s="1"/>
  <c r="F5301" i="7" a="1"/>
  <c r="F5301" i="7" s="1"/>
  <c r="G5301" i="7" a="1"/>
  <c r="G5301" i="7" s="1"/>
  <c r="H5301" i="7" a="1"/>
  <c r="H5301" i="7" s="1"/>
  <c r="I5301" i="7" a="1"/>
  <c r="I5301" i="7" s="1"/>
  <c r="J5301" i="7" a="1"/>
  <c r="J5301" i="7" s="1"/>
  <c r="K5301" i="7" a="1"/>
  <c r="K5301" i="7" s="1"/>
  <c r="L5301" i="7" a="1"/>
  <c r="L5301" i="7"/>
  <c r="M5301" i="7" a="1"/>
  <c r="M5301" i="7" s="1"/>
  <c r="N5301" i="7" a="1"/>
  <c r="N5301" i="7" s="1"/>
  <c r="O5301" i="7" a="1"/>
  <c r="O5301" i="7" s="1"/>
  <c r="P5301" i="7" a="1"/>
  <c r="P5301" i="7" s="1"/>
  <c r="Q5301" i="7" a="1"/>
  <c r="Q5301" i="7" s="1"/>
  <c r="R5301" i="7" a="1"/>
  <c r="R5301" i="7" s="1"/>
  <c r="S5301" i="7" a="1"/>
  <c r="S5301" i="7" s="1"/>
  <c r="E5302" i="7" a="1"/>
  <c r="E5302" i="7"/>
  <c r="F5302" i="7" a="1"/>
  <c r="F5302" i="7" s="1"/>
  <c r="G5302" i="7" a="1"/>
  <c r="G5302" i="7" s="1"/>
  <c r="H5302" i="7" a="1"/>
  <c r="H5302" i="7" s="1"/>
  <c r="I5302" i="7" a="1"/>
  <c r="I5302" i="7" s="1"/>
  <c r="J5302" i="7" a="1"/>
  <c r="J5302" i="7" s="1"/>
  <c r="K5302" i="7" a="1"/>
  <c r="K5302" i="7" s="1"/>
  <c r="L5302" i="7" a="1"/>
  <c r="L5302" i="7" s="1"/>
  <c r="M5302" i="7" a="1"/>
  <c r="M5302" i="7"/>
  <c r="N5302" i="7" a="1"/>
  <c r="N5302" i="7" s="1"/>
  <c r="O5302" i="7" a="1"/>
  <c r="O5302" i="7" s="1"/>
  <c r="P5302" i="7" a="1"/>
  <c r="P5302" i="7" s="1"/>
  <c r="Q5302" i="7" a="1"/>
  <c r="Q5302" i="7" s="1"/>
  <c r="R5302" i="7" a="1"/>
  <c r="R5302" i="7" s="1"/>
  <c r="S5302" i="7" a="1"/>
  <c r="S5302" i="7" s="1"/>
  <c r="E5303" i="7" a="1"/>
  <c r="E5303" i="7" s="1"/>
  <c r="F5303" i="7" a="1"/>
  <c r="F5303" i="7"/>
  <c r="G5303" i="7" a="1"/>
  <c r="G5303" i="7" s="1"/>
  <c r="H5303" i="7" a="1"/>
  <c r="H5303" i="7" s="1"/>
  <c r="I5303" i="7" a="1"/>
  <c r="I5303" i="7" s="1"/>
  <c r="J5303" i="7" a="1"/>
  <c r="J5303" i="7" s="1"/>
  <c r="K5303" i="7" a="1"/>
  <c r="K5303" i="7" s="1"/>
  <c r="L5303" i="7" a="1"/>
  <c r="L5303" i="7" s="1"/>
  <c r="M5303" i="7" a="1"/>
  <c r="M5303" i="7" s="1"/>
  <c r="N5303" i="7" a="1"/>
  <c r="N5303" i="7"/>
  <c r="O5303" i="7" a="1"/>
  <c r="O5303" i="7" s="1"/>
  <c r="P5303" i="7" a="1"/>
  <c r="P5303" i="7" s="1"/>
  <c r="Q5303" i="7" a="1"/>
  <c r="Q5303" i="7" s="1"/>
  <c r="R5303" i="7" a="1"/>
  <c r="R5303" i="7" s="1"/>
  <c r="S5303" i="7" a="1"/>
  <c r="S5303" i="7" s="1"/>
  <c r="E5304" i="7" a="1"/>
  <c r="E5304" i="7" s="1"/>
  <c r="F5304" i="7" a="1"/>
  <c r="F5304" i="7" s="1"/>
  <c r="G5304" i="7" a="1"/>
  <c r="G5304" i="7"/>
  <c r="H5304" i="7" a="1"/>
  <c r="H5304" i="7" s="1"/>
  <c r="I5304" i="7" a="1"/>
  <c r="I5304" i="7" s="1"/>
  <c r="J5304" i="7" a="1"/>
  <c r="J5304" i="7" s="1"/>
  <c r="K5304" i="7" a="1"/>
  <c r="K5304" i="7" s="1"/>
  <c r="L5304" i="7" a="1"/>
  <c r="L5304" i="7" s="1"/>
  <c r="M5304" i="7" a="1"/>
  <c r="M5304" i="7" s="1"/>
  <c r="N5304" i="7" a="1"/>
  <c r="N5304" i="7" s="1"/>
  <c r="O5304" i="7" a="1"/>
  <c r="O5304" i="7"/>
  <c r="P5304" i="7" a="1"/>
  <c r="P5304" i="7" s="1"/>
  <c r="Q5304" i="7" a="1"/>
  <c r="Q5304" i="7" s="1"/>
  <c r="R5304" i="7" a="1"/>
  <c r="R5304" i="7" s="1"/>
  <c r="S5304" i="7" a="1"/>
  <c r="S5304" i="7" s="1"/>
  <c r="E5305" i="7" a="1"/>
  <c r="E5305" i="7" s="1"/>
  <c r="F5305" i="7" a="1"/>
  <c r="F5305" i="7" s="1"/>
  <c r="G5305" i="7" a="1"/>
  <c r="G5305" i="7" s="1"/>
  <c r="H5305" i="7" a="1"/>
  <c r="H5305" i="7"/>
  <c r="I5305" i="7" a="1"/>
  <c r="I5305" i="7" s="1"/>
  <c r="J5305" i="7" a="1"/>
  <c r="J5305" i="7" s="1"/>
  <c r="K5305" i="7" a="1"/>
  <c r="K5305" i="7" s="1"/>
  <c r="L5305" i="7" a="1"/>
  <c r="L5305" i="7" s="1"/>
  <c r="M5305" i="7" a="1"/>
  <c r="M5305" i="7" s="1"/>
  <c r="N5305" i="7" a="1"/>
  <c r="N5305" i="7" s="1"/>
  <c r="O5305" i="7" a="1"/>
  <c r="O5305" i="7" s="1"/>
  <c r="P5305" i="7" a="1"/>
  <c r="P5305" i="7"/>
  <c r="Q5305" i="7" a="1"/>
  <c r="Q5305" i="7" s="1"/>
  <c r="R5305" i="7" a="1"/>
  <c r="R5305" i="7" s="1"/>
  <c r="S5305" i="7" a="1"/>
  <c r="S5305" i="7" s="1"/>
  <c r="E5306" i="7" a="1"/>
  <c r="E5306" i="7" s="1"/>
  <c r="F5306" i="7" a="1"/>
  <c r="F5306" i="7" s="1"/>
  <c r="G5306" i="7" a="1"/>
  <c r="G5306" i="7"/>
  <c r="H5306" i="7" a="1"/>
  <c r="H5306" i="7" s="1"/>
  <c r="I5306" i="7" a="1"/>
  <c r="I5306" i="7" s="1"/>
  <c r="J5306" i="7" a="1"/>
  <c r="J5306" i="7" s="1"/>
  <c r="K5306" i="7" a="1"/>
  <c r="K5306" i="7"/>
  <c r="L5306" i="7" a="1"/>
  <c r="L5306" i="7" s="1"/>
  <c r="M5306" i="7" a="1"/>
  <c r="M5306" i="7" s="1"/>
  <c r="N5306" i="7" a="1"/>
  <c r="N5306" i="7" s="1"/>
  <c r="O5306" i="7" a="1"/>
  <c r="O5306" i="7" s="1"/>
  <c r="P5306" i="7" a="1"/>
  <c r="P5306" i="7" s="1"/>
  <c r="Q5306" i="7" a="1"/>
  <c r="Q5306" i="7"/>
  <c r="R5306" i="7" a="1"/>
  <c r="R5306" i="7" s="1"/>
  <c r="S5306" i="7" a="1"/>
  <c r="S5306" i="7" s="1"/>
  <c r="E5307" i="7" a="1"/>
  <c r="E5307" i="7" s="1"/>
  <c r="F5307" i="7" a="1"/>
  <c r="F5307" i="7" s="1"/>
  <c r="G5307" i="7" a="1"/>
  <c r="G5307" i="7" s="1"/>
  <c r="H5307" i="7" a="1"/>
  <c r="H5307" i="7"/>
  <c r="I5307" i="7" a="1"/>
  <c r="I5307" i="7" s="1"/>
  <c r="J5307" i="7" a="1"/>
  <c r="J5307" i="7" s="1"/>
  <c r="K5307" i="7" a="1"/>
  <c r="K5307" i="7" s="1"/>
  <c r="L5307" i="7" a="1"/>
  <c r="L5307" i="7"/>
  <c r="M5307" i="7" a="1"/>
  <c r="M5307" i="7" s="1"/>
  <c r="N5307" i="7" a="1"/>
  <c r="N5307" i="7" s="1"/>
  <c r="O5307" i="7" a="1"/>
  <c r="O5307" i="7" s="1"/>
  <c r="P5307" i="7" a="1"/>
  <c r="P5307" i="7" s="1"/>
  <c r="Q5307" i="7" a="1"/>
  <c r="Q5307" i="7" s="1"/>
  <c r="R5307" i="7" a="1"/>
  <c r="R5307" i="7"/>
  <c r="S5307" i="7" a="1"/>
  <c r="S5307" i="7" s="1"/>
  <c r="E5308" i="7" a="1"/>
  <c r="E5308" i="7" s="1"/>
  <c r="F5308" i="7" a="1"/>
  <c r="F5308" i="7" s="1"/>
  <c r="G5308" i="7" a="1"/>
  <c r="G5308" i="7" s="1"/>
  <c r="H5308" i="7" a="1"/>
  <c r="H5308" i="7" s="1"/>
  <c r="I5308" i="7" a="1"/>
  <c r="I5308" i="7"/>
  <c r="J5308" i="7" a="1"/>
  <c r="J5308" i="7" s="1"/>
  <c r="K5308" i="7" a="1"/>
  <c r="K5308" i="7" s="1"/>
  <c r="L5308" i="7" a="1"/>
  <c r="L5308" i="7" s="1"/>
  <c r="M5308" i="7" a="1"/>
  <c r="M5308" i="7"/>
  <c r="N5308" i="7" a="1"/>
  <c r="N5308" i="7" s="1"/>
  <c r="O5308" i="7" a="1"/>
  <c r="O5308" i="7" s="1"/>
  <c r="P5308" i="7" a="1"/>
  <c r="P5308" i="7" s="1"/>
  <c r="Q5308" i="7" a="1"/>
  <c r="Q5308" i="7" s="1"/>
  <c r="R5308" i="7" a="1"/>
  <c r="R5308" i="7" s="1"/>
  <c r="S5308" i="7" a="1"/>
  <c r="S5308" i="7"/>
  <c r="E5309" i="7" a="1"/>
  <c r="E5309" i="7" s="1"/>
  <c r="F5309" i="7" a="1"/>
  <c r="F5309" i="7" s="1"/>
  <c r="G5309" i="7" a="1"/>
  <c r="G5309" i="7" s="1"/>
  <c r="H5309" i="7" a="1"/>
  <c r="H5309" i="7" s="1"/>
  <c r="I5309" i="7" a="1"/>
  <c r="I5309" i="7" s="1"/>
  <c r="J5309" i="7" a="1"/>
  <c r="J5309" i="7"/>
  <c r="K5309" i="7" a="1"/>
  <c r="K5309" i="7" s="1"/>
  <c r="L5309" i="7" a="1"/>
  <c r="L5309" i="7" s="1"/>
  <c r="M5309" i="7" a="1"/>
  <c r="M5309" i="7" s="1"/>
  <c r="N5309" i="7" a="1"/>
  <c r="N5309" i="7"/>
  <c r="O5309" i="7" a="1"/>
  <c r="O5309" i="7" s="1"/>
  <c r="P5309" i="7" a="1"/>
  <c r="P5309" i="7" s="1"/>
  <c r="Q5309" i="7" a="1"/>
  <c r="Q5309" i="7" s="1"/>
  <c r="R5309" i="7" a="1"/>
  <c r="R5309" i="7" s="1"/>
  <c r="S5309" i="7" a="1"/>
  <c r="S5309" i="7" s="1"/>
  <c r="E5310" i="7" a="1"/>
  <c r="E5310" i="7"/>
  <c r="F5310" i="7" a="1"/>
  <c r="F5310" i="7" s="1"/>
  <c r="G5310" i="7" a="1"/>
  <c r="G5310" i="7" s="1"/>
  <c r="H5310" i="7" a="1"/>
  <c r="H5310" i="7" s="1"/>
  <c r="I5310" i="7" a="1"/>
  <c r="I5310" i="7" s="1"/>
  <c r="J5310" i="7" a="1"/>
  <c r="J5310" i="7" s="1"/>
  <c r="K5310" i="7" a="1"/>
  <c r="K5310" i="7"/>
  <c r="L5310" i="7" a="1"/>
  <c r="L5310" i="7" s="1"/>
  <c r="M5310" i="7" a="1"/>
  <c r="M5310" i="7" s="1"/>
  <c r="N5310" i="7" a="1"/>
  <c r="N5310" i="7" s="1"/>
  <c r="O5310" i="7" a="1"/>
  <c r="O5310" i="7" s="1"/>
  <c r="P5310" i="7" a="1"/>
  <c r="P5310" i="7" s="1"/>
  <c r="Q5310" i="7" a="1"/>
  <c r="Q5310" i="7" s="1"/>
  <c r="R5310" i="7" a="1"/>
  <c r="R5310" i="7" s="1"/>
  <c r="S5310" i="7" a="1"/>
  <c r="S5310" i="7"/>
  <c r="E5311" i="7" a="1"/>
  <c r="E5311" i="7" s="1"/>
  <c r="F5311" i="7" a="1"/>
  <c r="F5311" i="7" s="1"/>
  <c r="G5311" i="7" a="1"/>
  <c r="G5311" i="7" s="1"/>
  <c r="H5311" i="7" a="1"/>
  <c r="H5311" i="7"/>
  <c r="I5311" i="7" a="1"/>
  <c r="I5311" i="7" s="1"/>
  <c r="J5311" i="7" a="1"/>
  <c r="J5311" i="7" s="1"/>
  <c r="K5311" i="7" a="1"/>
  <c r="K5311" i="7" s="1"/>
  <c r="L5311" i="7" a="1"/>
  <c r="L5311" i="7" s="1"/>
  <c r="M5311" i="7" a="1"/>
  <c r="M5311" i="7" s="1"/>
  <c r="N5311" i="7" a="1"/>
  <c r="N5311" i="7"/>
  <c r="O5311" i="7" a="1"/>
  <c r="O5311" i="7" s="1"/>
  <c r="P5311" i="7" a="1"/>
  <c r="P5311" i="7" s="1"/>
  <c r="Q5311" i="7" a="1"/>
  <c r="Q5311" i="7" s="1"/>
  <c r="R5311" i="7" a="1"/>
  <c r="R5311" i="7" s="1"/>
  <c r="S5311" i="7" a="1"/>
  <c r="S5311" i="7" s="1"/>
  <c r="E5312" i="7" a="1"/>
  <c r="E5312" i="7"/>
  <c r="F5312" i="7" a="1"/>
  <c r="F5312" i="7" s="1"/>
  <c r="G5312" i="7" a="1"/>
  <c r="G5312" i="7" s="1"/>
  <c r="H5312" i="7" a="1"/>
  <c r="H5312" i="7" s="1"/>
  <c r="I5312" i="7" a="1"/>
  <c r="I5312" i="7"/>
  <c r="J5312" i="7" a="1"/>
  <c r="J5312" i="7" s="1"/>
  <c r="K5312" i="7" a="1"/>
  <c r="K5312" i="7" s="1"/>
  <c r="L5312" i="7" a="1"/>
  <c r="L5312" i="7" s="1"/>
  <c r="M5312" i="7" a="1"/>
  <c r="M5312" i="7" s="1"/>
  <c r="N5312" i="7" a="1"/>
  <c r="N5312" i="7" s="1"/>
  <c r="O5312" i="7" a="1"/>
  <c r="O5312" i="7"/>
  <c r="P5312" i="7" a="1"/>
  <c r="P5312" i="7" s="1"/>
  <c r="Q5312" i="7" a="1"/>
  <c r="Q5312" i="7" s="1"/>
  <c r="R5312" i="7" a="1"/>
  <c r="R5312" i="7" s="1"/>
  <c r="S5312" i="7" a="1"/>
  <c r="S5312" i="7" s="1"/>
  <c r="E5313" i="7" a="1"/>
  <c r="E5313" i="7" s="1"/>
  <c r="F5313" i="7" a="1"/>
  <c r="F5313" i="7"/>
  <c r="G5313" i="7" a="1"/>
  <c r="G5313" i="7" s="1"/>
  <c r="H5313" i="7" a="1"/>
  <c r="H5313" i="7" s="1"/>
  <c r="I5313" i="7" a="1"/>
  <c r="I5313" i="7" s="1"/>
  <c r="J5313" i="7" a="1"/>
  <c r="J5313" i="7"/>
  <c r="K5313" i="7" a="1"/>
  <c r="K5313" i="7" s="1"/>
  <c r="L5313" i="7" a="1"/>
  <c r="L5313" i="7" s="1"/>
  <c r="M5313" i="7" a="1"/>
  <c r="M5313" i="7" s="1"/>
  <c r="N5313" i="7" a="1"/>
  <c r="N5313" i="7" s="1"/>
  <c r="O5313" i="7" a="1"/>
  <c r="O5313" i="7" s="1"/>
  <c r="P5313" i="7" a="1"/>
  <c r="P5313" i="7"/>
  <c r="Q5313" i="7" a="1"/>
  <c r="Q5313" i="7" s="1"/>
  <c r="R5313" i="7" a="1"/>
  <c r="R5313" i="7" s="1"/>
  <c r="S5313" i="7" a="1"/>
  <c r="S5313" i="7" s="1"/>
  <c r="E5314" i="7" a="1"/>
  <c r="E5314" i="7" s="1"/>
  <c r="F5314" i="7" a="1"/>
  <c r="F5314" i="7" s="1"/>
  <c r="G5314" i="7" a="1"/>
  <c r="G5314" i="7"/>
  <c r="H5314" i="7" a="1"/>
  <c r="H5314" i="7" s="1"/>
  <c r="I5314" i="7" a="1"/>
  <c r="I5314" i="7" s="1"/>
  <c r="J5314" i="7" a="1"/>
  <c r="J5314" i="7" s="1"/>
  <c r="K5314" i="7" a="1"/>
  <c r="K5314" i="7"/>
  <c r="L5314" i="7" a="1"/>
  <c r="L5314" i="7" s="1"/>
  <c r="M5314" i="7" a="1"/>
  <c r="M5314" i="7" s="1"/>
  <c r="N5314" i="7" a="1"/>
  <c r="N5314" i="7" s="1"/>
  <c r="O5314" i="7" a="1"/>
  <c r="O5314" i="7" s="1"/>
  <c r="P5314" i="7" a="1"/>
  <c r="P5314" i="7" s="1"/>
  <c r="Q5314" i="7" a="1"/>
  <c r="Q5314" i="7"/>
  <c r="R5314" i="7" a="1"/>
  <c r="R5314" i="7" s="1"/>
  <c r="S5314" i="7" a="1"/>
  <c r="S5314" i="7" s="1"/>
  <c r="E5315" i="7" a="1"/>
  <c r="E5315" i="7" s="1"/>
  <c r="F5315" i="7" a="1"/>
  <c r="F5315" i="7" s="1"/>
  <c r="G5315" i="7" a="1"/>
  <c r="G5315" i="7" s="1"/>
  <c r="H5315" i="7" a="1"/>
  <c r="H5315" i="7"/>
  <c r="I5315" i="7" a="1"/>
  <c r="I5315" i="7" s="1"/>
  <c r="J5315" i="7" a="1"/>
  <c r="J5315" i="7" s="1"/>
  <c r="K5315" i="7" a="1"/>
  <c r="K5315" i="7" s="1"/>
  <c r="L5315" i="7" a="1"/>
  <c r="L5315" i="7"/>
  <c r="M5315" i="7" a="1"/>
  <c r="M5315" i="7" s="1"/>
  <c r="N5315" i="7" a="1"/>
  <c r="N5315" i="7" s="1"/>
  <c r="O5315" i="7" a="1"/>
  <c r="O5315" i="7" s="1"/>
  <c r="P5315" i="7" a="1"/>
  <c r="P5315" i="7" s="1"/>
  <c r="Q5315" i="7" a="1"/>
  <c r="Q5315" i="7" s="1"/>
  <c r="R5315" i="7" a="1"/>
  <c r="R5315" i="7"/>
  <c r="S5315" i="7" a="1"/>
  <c r="S5315" i="7" s="1"/>
  <c r="E5316" i="7" a="1"/>
  <c r="E5316" i="7" s="1"/>
  <c r="F5316" i="7" a="1"/>
  <c r="F5316" i="7" s="1"/>
  <c r="G5316" i="7" a="1"/>
  <c r="G5316" i="7" s="1"/>
  <c r="H5316" i="7" a="1"/>
  <c r="H5316" i="7" s="1"/>
  <c r="I5316" i="7" a="1"/>
  <c r="I5316" i="7"/>
  <c r="J5316" i="7" a="1"/>
  <c r="J5316" i="7" s="1"/>
  <c r="K5316" i="7" a="1"/>
  <c r="K5316" i="7" s="1"/>
  <c r="L5316" i="7" a="1"/>
  <c r="L5316" i="7" s="1"/>
  <c r="M5316" i="7" a="1"/>
  <c r="M5316" i="7"/>
  <c r="N5316" i="7" a="1"/>
  <c r="N5316" i="7" s="1"/>
  <c r="O5316" i="7" a="1"/>
  <c r="O5316" i="7" s="1"/>
  <c r="P5316" i="7" a="1"/>
  <c r="P5316" i="7" s="1"/>
  <c r="Q5316" i="7" a="1"/>
  <c r="Q5316" i="7" s="1"/>
  <c r="R5316" i="7" a="1"/>
  <c r="R5316" i="7" s="1"/>
  <c r="S5316" i="7" a="1"/>
  <c r="S5316" i="7"/>
  <c r="E5317" i="7" a="1"/>
  <c r="E5317" i="7" s="1"/>
  <c r="F5317" i="7" a="1"/>
  <c r="F5317" i="7" s="1"/>
  <c r="G5317" i="7" a="1"/>
  <c r="G5317" i="7" s="1"/>
  <c r="H5317" i="7" a="1"/>
  <c r="H5317" i="7" s="1"/>
  <c r="I5317" i="7" a="1"/>
  <c r="I5317" i="7" s="1"/>
  <c r="J5317" i="7" a="1"/>
  <c r="J5317" i="7"/>
  <c r="K5317" i="7" a="1"/>
  <c r="K5317" i="7" s="1"/>
  <c r="L5317" i="7" a="1"/>
  <c r="L5317" i="7" s="1"/>
  <c r="M5317" i="7" a="1"/>
  <c r="M5317" i="7" s="1"/>
  <c r="N5317" i="7" a="1"/>
  <c r="N5317" i="7"/>
  <c r="O5317" i="7" a="1"/>
  <c r="O5317" i="7" s="1"/>
  <c r="P5317" i="7" a="1"/>
  <c r="P5317" i="7" s="1"/>
  <c r="Q5317" i="7" a="1"/>
  <c r="Q5317" i="7" s="1"/>
  <c r="R5317" i="7" a="1"/>
  <c r="R5317" i="7" s="1"/>
  <c r="S5317" i="7" a="1"/>
  <c r="S5317" i="7" s="1"/>
  <c r="E5318" i="7" a="1"/>
  <c r="E5318" i="7"/>
  <c r="F5318" i="7" a="1"/>
  <c r="F5318" i="7" s="1"/>
  <c r="G5318" i="7" a="1"/>
  <c r="G5318" i="7"/>
  <c r="H5318" i="7" a="1"/>
  <c r="H5318" i="7" s="1"/>
  <c r="I5318" i="7" a="1"/>
  <c r="I5318" i="7" s="1"/>
  <c r="J5318" i="7" a="1"/>
  <c r="J5318" i="7" s="1"/>
  <c r="K5318" i="7" a="1"/>
  <c r="K5318" i="7"/>
  <c r="L5318" i="7" a="1"/>
  <c r="L5318" i="7" s="1"/>
  <c r="M5318" i="7" a="1"/>
  <c r="M5318" i="7" s="1"/>
  <c r="N5318" i="7" a="1"/>
  <c r="N5318" i="7" s="1"/>
  <c r="O5318" i="7" a="1"/>
  <c r="O5318" i="7"/>
  <c r="P5318" i="7" a="1"/>
  <c r="P5318" i="7" s="1"/>
  <c r="Q5318" i="7" a="1"/>
  <c r="Q5318" i="7" s="1"/>
  <c r="R5318" i="7" a="1"/>
  <c r="R5318" i="7" s="1"/>
  <c r="S5318" i="7" a="1"/>
  <c r="S5318" i="7" s="1"/>
  <c r="E5319" i="7" a="1"/>
  <c r="E5319" i="7" s="1"/>
  <c r="F5319" i="7" a="1"/>
  <c r="F5319" i="7"/>
  <c r="G5319" i="7" a="1"/>
  <c r="G5319" i="7" s="1"/>
  <c r="H5319" i="7" a="1"/>
  <c r="H5319" i="7" s="1"/>
  <c r="I5319" i="7" a="1"/>
  <c r="I5319" i="7" s="1"/>
  <c r="J5319" i="7" a="1"/>
  <c r="J5319" i="7" s="1"/>
  <c r="K5319" i="7" a="1"/>
  <c r="K5319" i="7" s="1"/>
  <c r="L5319" i="7" a="1"/>
  <c r="L5319" i="7"/>
  <c r="M5319" i="7" a="1"/>
  <c r="M5319" i="7" s="1"/>
  <c r="N5319" i="7" a="1"/>
  <c r="N5319" i="7" s="1"/>
  <c r="O5319" i="7" a="1"/>
  <c r="O5319" i="7" s="1"/>
  <c r="P5319" i="7" a="1"/>
  <c r="P5319" i="7"/>
  <c r="Q5319" i="7" a="1"/>
  <c r="Q5319" i="7" s="1"/>
  <c r="R5319" i="7" a="1"/>
  <c r="R5319" i="7" s="1"/>
  <c r="S5319" i="7" a="1"/>
  <c r="S5319" i="7" s="1"/>
  <c r="E5320" i="7" a="1"/>
  <c r="E5320" i="7" s="1"/>
  <c r="F5320" i="7" a="1"/>
  <c r="F5320" i="7" s="1"/>
  <c r="G5320" i="7" a="1"/>
  <c r="G5320" i="7"/>
  <c r="H5320" i="7" a="1"/>
  <c r="H5320" i="7" s="1"/>
  <c r="I5320" i="7" a="1"/>
  <c r="I5320" i="7"/>
  <c r="J5320" i="7" a="1"/>
  <c r="J5320" i="7" s="1"/>
  <c r="K5320" i="7" a="1"/>
  <c r="K5320" i="7" s="1"/>
  <c r="L5320" i="7" a="1"/>
  <c r="L5320" i="7" s="1"/>
  <c r="M5320" i="7" a="1"/>
  <c r="M5320" i="7"/>
  <c r="N5320" i="7" a="1"/>
  <c r="N5320" i="7" s="1"/>
  <c r="O5320" i="7" a="1"/>
  <c r="O5320" i="7" s="1"/>
  <c r="P5320" i="7" a="1"/>
  <c r="P5320" i="7" s="1"/>
  <c r="Q5320" i="7" a="1"/>
  <c r="Q5320" i="7"/>
  <c r="R5320" i="7" a="1"/>
  <c r="R5320" i="7" s="1"/>
  <c r="S5320" i="7" a="1"/>
  <c r="S5320" i="7" s="1"/>
  <c r="E5321" i="7" a="1"/>
  <c r="E5321" i="7" s="1"/>
  <c r="F5321" i="7" a="1"/>
  <c r="F5321" i="7" s="1"/>
  <c r="G5321" i="7" a="1"/>
  <c r="G5321" i="7" s="1"/>
  <c r="H5321" i="7" a="1"/>
  <c r="H5321" i="7"/>
  <c r="I5321" i="7" a="1"/>
  <c r="I5321" i="7" s="1"/>
  <c r="J5321" i="7" a="1"/>
  <c r="J5321" i="7" s="1"/>
  <c r="K5321" i="7" a="1"/>
  <c r="K5321" i="7" s="1"/>
  <c r="L5321" i="7" a="1"/>
  <c r="L5321" i="7" s="1"/>
  <c r="M5321" i="7" a="1"/>
  <c r="M5321" i="7" s="1"/>
  <c r="N5321" i="7" a="1"/>
  <c r="N5321" i="7"/>
  <c r="O5321" i="7" a="1"/>
  <c r="O5321" i="7" s="1"/>
  <c r="P5321" i="7" a="1"/>
  <c r="P5321" i="7" s="1"/>
  <c r="Q5321" i="7" a="1"/>
  <c r="Q5321" i="7" s="1"/>
  <c r="R5321" i="7" a="1"/>
  <c r="R5321" i="7"/>
  <c r="S5321" i="7" a="1"/>
  <c r="S5321" i="7" s="1"/>
  <c r="E5322" i="7" a="1"/>
  <c r="E5322" i="7" s="1"/>
  <c r="F5322" i="7" a="1"/>
  <c r="F5322" i="7" s="1"/>
  <c r="G5322" i="7" a="1"/>
  <c r="G5322" i="7" s="1"/>
  <c r="H5322" i="7" a="1"/>
  <c r="H5322" i="7" s="1"/>
  <c r="I5322" i="7" a="1"/>
  <c r="I5322" i="7"/>
  <c r="J5322" i="7" a="1"/>
  <c r="J5322" i="7" s="1"/>
  <c r="K5322" i="7" a="1"/>
  <c r="K5322" i="7"/>
  <c r="L5322" i="7" a="1"/>
  <c r="L5322" i="7" s="1"/>
  <c r="M5322" i="7" a="1"/>
  <c r="M5322" i="7" s="1"/>
  <c r="N5322" i="7" a="1"/>
  <c r="N5322" i="7" s="1"/>
  <c r="O5322" i="7" a="1"/>
  <c r="O5322" i="7"/>
  <c r="P5322" i="7" a="1"/>
  <c r="P5322" i="7" s="1"/>
  <c r="Q5322" i="7" a="1"/>
  <c r="Q5322" i="7" s="1"/>
  <c r="R5322" i="7" a="1"/>
  <c r="R5322" i="7" s="1"/>
  <c r="S5322" i="7" a="1"/>
  <c r="S5322" i="7"/>
  <c r="E5323" i="7" a="1"/>
  <c r="E5323" i="7" s="1"/>
  <c r="F5323" i="7" a="1"/>
  <c r="F5323" i="7" s="1"/>
  <c r="G5323" i="7" a="1"/>
  <c r="G5323" i="7" s="1"/>
  <c r="H5323" i="7" a="1"/>
  <c r="H5323" i="7"/>
  <c r="I5323" i="7" a="1"/>
  <c r="I5323" i="7" s="1"/>
  <c r="J5323" i="7" a="1"/>
  <c r="J5323" i="7"/>
  <c r="K5323" i="7" a="1"/>
  <c r="K5323" i="7" s="1"/>
  <c r="L5323" i="7" a="1"/>
  <c r="L5323" i="7" s="1"/>
  <c r="M5323" i="7" a="1"/>
  <c r="M5323" i="7" s="1"/>
  <c r="N5323" i="7" a="1"/>
  <c r="N5323" i="7" s="1"/>
  <c r="O5323" i="7" a="1"/>
  <c r="O5323" i="7" s="1"/>
  <c r="P5323" i="7" a="1"/>
  <c r="P5323" i="7"/>
  <c r="Q5323" i="7" a="1"/>
  <c r="Q5323" i="7" s="1"/>
  <c r="R5323" i="7" a="1"/>
  <c r="R5323" i="7" s="1"/>
  <c r="S5323" i="7" a="1"/>
  <c r="S5323" i="7" s="1"/>
  <c r="E5324" i="7" a="1"/>
  <c r="E5324" i="7"/>
  <c r="F5324" i="7" a="1"/>
  <c r="F5324" i="7" s="1"/>
  <c r="G5324" i="7" a="1"/>
  <c r="G5324" i="7" s="1"/>
  <c r="H5324" i="7" a="1"/>
  <c r="H5324" i="7" s="1"/>
  <c r="I5324" i="7" a="1"/>
  <c r="I5324" i="7" s="1"/>
  <c r="J5324" i="7" a="1"/>
  <c r="J5324" i="7" s="1"/>
  <c r="K5324" i="7" a="1"/>
  <c r="K5324" i="7"/>
  <c r="L5324" i="7" a="1"/>
  <c r="L5324" i="7" s="1"/>
  <c r="M5324" i="7" a="1"/>
  <c r="M5324" i="7"/>
  <c r="N5324" i="7" a="1"/>
  <c r="N5324" i="7" s="1"/>
  <c r="O5324" i="7" a="1"/>
  <c r="O5324" i="7" s="1"/>
  <c r="P5324" i="7" a="1"/>
  <c r="P5324" i="7" s="1"/>
  <c r="Q5324" i="7" a="1"/>
  <c r="Q5324" i="7"/>
  <c r="R5324" i="7" a="1"/>
  <c r="R5324" i="7" s="1"/>
  <c r="S5324" i="7" a="1"/>
  <c r="S5324" i="7"/>
  <c r="E5325" i="7" a="1"/>
  <c r="E5325" i="7" s="1"/>
  <c r="F5325" i="7" a="1"/>
  <c r="F5325" i="7"/>
  <c r="G5325" i="7" a="1"/>
  <c r="G5325" i="7" s="1"/>
  <c r="H5325" i="7" a="1"/>
  <c r="H5325" i="7" s="1"/>
  <c r="I5325" i="7" a="1"/>
  <c r="I5325" i="7" s="1"/>
  <c r="J5325" i="7" a="1"/>
  <c r="J5325" i="7"/>
  <c r="K5325" i="7" a="1"/>
  <c r="K5325" i="7" s="1"/>
  <c r="L5325" i="7" a="1"/>
  <c r="L5325" i="7"/>
  <c r="M5325" i="7" a="1"/>
  <c r="M5325" i="7" s="1"/>
  <c r="N5325" i="7" a="1"/>
  <c r="N5325" i="7" s="1"/>
  <c r="O5325" i="7" a="1"/>
  <c r="O5325" i="7" s="1"/>
  <c r="P5325" i="7" a="1"/>
  <c r="P5325" i="7" s="1"/>
  <c r="Q5325" i="7" a="1"/>
  <c r="Q5325" i="7" s="1"/>
  <c r="R5325" i="7" a="1"/>
  <c r="R5325" i="7"/>
  <c r="S5325" i="7" a="1"/>
  <c r="S5325" i="7" s="1"/>
  <c r="E5326" i="7" a="1"/>
  <c r="E5326" i="7" s="1"/>
  <c r="F5326" i="7" a="1"/>
  <c r="F5326" i="7" s="1"/>
  <c r="G5326" i="7" a="1"/>
  <c r="G5326" i="7"/>
  <c r="H5326" i="7" a="1"/>
  <c r="H5326" i="7" s="1"/>
  <c r="I5326" i="7" a="1"/>
  <c r="I5326" i="7" s="1"/>
  <c r="J5326" i="7" a="1"/>
  <c r="J5326" i="7" s="1"/>
  <c r="K5326" i="7" a="1"/>
  <c r="K5326" i="7" s="1"/>
  <c r="L5326" i="7" a="1"/>
  <c r="L5326" i="7" s="1"/>
  <c r="M5326" i="7" a="1"/>
  <c r="M5326" i="7"/>
  <c r="N5326" i="7" a="1"/>
  <c r="N5326" i="7" s="1"/>
  <c r="O5326" i="7" a="1"/>
  <c r="O5326" i="7"/>
  <c r="P5326" i="7" a="1"/>
  <c r="P5326" i="7" s="1"/>
  <c r="Q5326" i="7" a="1"/>
  <c r="Q5326" i="7" s="1"/>
  <c r="R5326" i="7" a="1"/>
  <c r="R5326" i="7" s="1"/>
  <c r="S5326" i="7" a="1"/>
  <c r="S5326" i="7"/>
  <c r="E5327" i="7" a="1"/>
  <c r="E5327" i="7" s="1"/>
  <c r="F5327" i="7" a="1"/>
  <c r="F5327" i="7"/>
  <c r="G5327" i="7" a="1"/>
  <c r="G5327" i="7" s="1"/>
  <c r="H5327" i="7" a="1"/>
  <c r="H5327" i="7"/>
  <c r="I5327" i="7" a="1"/>
  <c r="I5327" i="7" s="1"/>
  <c r="J5327" i="7" a="1"/>
  <c r="J5327" i="7" s="1"/>
  <c r="K5327" i="7" a="1"/>
  <c r="K5327" i="7" s="1"/>
  <c r="L5327" i="7" a="1"/>
  <c r="L5327" i="7"/>
  <c r="M5327" i="7" a="1"/>
  <c r="M5327" i="7" s="1"/>
  <c r="N5327" i="7" a="1"/>
  <c r="N5327" i="7"/>
  <c r="O5327" i="7" a="1"/>
  <c r="O5327" i="7" s="1"/>
  <c r="P5327" i="7" a="1"/>
  <c r="P5327" i="7" s="1"/>
  <c r="Q5327" i="7" a="1"/>
  <c r="Q5327" i="7" s="1"/>
  <c r="R5327" i="7" a="1"/>
  <c r="R5327" i="7" s="1"/>
  <c r="S5327" i="7" a="1"/>
  <c r="S5327" i="7" s="1"/>
  <c r="E5328" i="7" a="1"/>
  <c r="E5328" i="7"/>
  <c r="F5328" i="7" a="1"/>
  <c r="F5328" i="7" s="1"/>
  <c r="G5328" i="7" a="1"/>
  <c r="G5328" i="7" s="1"/>
  <c r="H5328" i="7" a="1"/>
  <c r="H5328" i="7" s="1"/>
  <c r="I5328" i="7" a="1"/>
  <c r="I5328" i="7"/>
  <c r="J5328" i="7" a="1"/>
  <c r="J5328" i="7" s="1"/>
  <c r="K5328" i="7" a="1"/>
  <c r="K5328" i="7" s="1"/>
  <c r="L5328" i="7" a="1"/>
  <c r="L5328" i="7" s="1"/>
  <c r="M5328" i="7" a="1"/>
  <c r="M5328" i="7" s="1"/>
  <c r="N5328" i="7" a="1"/>
  <c r="N5328" i="7" s="1"/>
  <c r="O5328" i="7" a="1"/>
  <c r="O5328" i="7"/>
  <c r="P5328" i="7" a="1"/>
  <c r="P5328" i="7" s="1"/>
  <c r="Q5328" i="7" a="1"/>
  <c r="Q5328" i="7"/>
  <c r="R5328" i="7" a="1"/>
  <c r="R5328" i="7" s="1"/>
  <c r="S5328" i="7" a="1"/>
  <c r="S5328" i="7" s="1"/>
  <c r="E5329" i="7" a="1"/>
  <c r="E5329" i="7" s="1"/>
  <c r="F5329" i="7" a="1"/>
  <c r="F5329" i="7"/>
  <c r="G5329" i="7" a="1"/>
  <c r="G5329" i="7" s="1"/>
  <c r="H5329" i="7" a="1"/>
  <c r="H5329" i="7"/>
  <c r="I5329" i="7" a="1"/>
  <c r="I5329" i="7" s="1"/>
  <c r="J5329" i="7" a="1"/>
  <c r="J5329" i="7"/>
  <c r="K5329" i="7" a="1"/>
  <c r="K5329" i="7" s="1"/>
  <c r="L5329" i="7" a="1"/>
  <c r="L5329" i="7" s="1"/>
  <c r="M5329" i="7" a="1"/>
  <c r="M5329" i="7" s="1"/>
  <c r="N5329" i="7" a="1"/>
  <c r="N5329" i="7"/>
  <c r="O5329" i="7" a="1"/>
  <c r="O5329" i="7" s="1"/>
  <c r="P5329" i="7" a="1"/>
  <c r="P5329" i="7"/>
  <c r="Q5329" i="7" a="1"/>
  <c r="Q5329" i="7" s="1"/>
  <c r="R5329" i="7" a="1"/>
  <c r="R5329" i="7" s="1"/>
  <c r="S5329" i="7" a="1"/>
  <c r="S5329" i="7" s="1"/>
  <c r="E5330" i="7" a="1"/>
  <c r="E5330" i="7" s="1"/>
  <c r="F5330" i="7" a="1"/>
  <c r="F5330" i="7" s="1"/>
  <c r="G5330" i="7" a="1"/>
  <c r="G5330" i="7"/>
  <c r="H5330" i="7" a="1"/>
  <c r="H5330" i="7" s="1"/>
  <c r="I5330" i="7" a="1"/>
  <c r="I5330" i="7" s="1"/>
  <c r="J5330" i="7" a="1"/>
  <c r="J5330" i="7" s="1"/>
  <c r="K5330" i="7" a="1"/>
  <c r="K5330" i="7"/>
  <c r="L5330" i="7" a="1"/>
  <c r="L5330" i="7" s="1"/>
  <c r="M5330" i="7" a="1"/>
  <c r="M5330" i="7" s="1"/>
  <c r="N5330" i="7" a="1"/>
  <c r="N5330" i="7" s="1"/>
  <c r="O5330" i="7" a="1"/>
  <c r="O5330" i="7" s="1"/>
  <c r="P5330" i="7" a="1"/>
  <c r="P5330" i="7" s="1"/>
  <c r="Q5330" i="7" a="1"/>
  <c r="Q5330" i="7"/>
  <c r="R5330" i="7" a="1"/>
  <c r="R5330" i="7" s="1"/>
  <c r="S5330" i="7" a="1"/>
  <c r="S5330" i="7"/>
  <c r="E5331" i="7" a="1"/>
  <c r="E5331" i="7" s="1"/>
  <c r="F5331" i="7" a="1"/>
  <c r="F5331" i="7" s="1"/>
  <c r="G5331" i="7" a="1"/>
  <c r="G5331" i="7" s="1"/>
  <c r="H5331" i="7" a="1"/>
  <c r="H5331" i="7"/>
  <c r="I5331" i="7" a="1"/>
  <c r="I5331" i="7" s="1"/>
  <c r="J5331" i="7" a="1"/>
  <c r="J5331" i="7"/>
  <c r="K5331" i="7" a="1"/>
  <c r="K5331" i="7" s="1"/>
  <c r="L5331" i="7" a="1"/>
  <c r="L5331" i="7"/>
  <c r="M5331" i="7" a="1"/>
  <c r="M5331" i="7" s="1"/>
  <c r="N5331" i="7" a="1"/>
  <c r="N5331" i="7" s="1"/>
  <c r="O5331" i="7" a="1"/>
  <c r="O5331" i="7" s="1"/>
  <c r="P5331" i="7" a="1"/>
  <c r="P5331" i="7"/>
  <c r="Q5331" i="7" a="1"/>
  <c r="Q5331" i="7" s="1"/>
  <c r="R5331" i="7" a="1"/>
  <c r="R5331" i="7"/>
  <c r="S5331" i="7" a="1"/>
  <c r="S5331" i="7" s="1"/>
  <c r="E5332" i="7" a="1"/>
  <c r="E5332" i="7" s="1"/>
  <c r="F5332" i="7" a="1"/>
  <c r="F5332" i="7" s="1"/>
  <c r="G5332" i="7" a="1"/>
  <c r="G5332" i="7" s="1"/>
  <c r="H5332" i="7" a="1"/>
  <c r="H5332" i="7" s="1"/>
  <c r="I5332" i="7" a="1"/>
  <c r="I5332" i="7"/>
  <c r="J5332" i="7" a="1"/>
  <c r="J5332" i="7" s="1"/>
  <c r="K5332" i="7" a="1"/>
  <c r="K5332" i="7" s="1"/>
  <c r="L5332" i="7" a="1"/>
  <c r="L5332" i="7" s="1"/>
  <c r="M5332" i="7" a="1"/>
  <c r="M5332" i="7"/>
  <c r="N5332" i="7" a="1"/>
  <c r="N5332" i="7" s="1"/>
  <c r="O5332" i="7" a="1"/>
  <c r="O5332" i="7" s="1"/>
  <c r="P5332" i="7" a="1"/>
  <c r="P5332" i="7" s="1"/>
  <c r="Q5332" i="7" a="1"/>
  <c r="Q5332" i="7" s="1"/>
  <c r="R5332" i="7" a="1"/>
  <c r="R5332" i="7" s="1"/>
  <c r="S5332" i="7" a="1"/>
  <c r="S5332" i="7"/>
  <c r="E5333" i="7" a="1"/>
  <c r="E5333" i="7" s="1"/>
  <c r="F5333" i="7" a="1"/>
  <c r="F5333" i="7"/>
  <c r="G5333" i="7" a="1"/>
  <c r="G5333" i="7" s="1"/>
  <c r="H5333" i="7" a="1"/>
  <c r="H5333" i="7" s="1"/>
  <c r="I5333" i="7" a="1"/>
  <c r="I5333" i="7" s="1"/>
  <c r="J5333" i="7" a="1"/>
  <c r="J5333" i="7"/>
  <c r="K5333" i="7" a="1"/>
  <c r="K5333" i="7" s="1"/>
  <c r="L5333" i="7" a="1"/>
  <c r="L5333" i="7"/>
  <c r="M5333" i="7" a="1"/>
  <c r="M5333" i="7" s="1"/>
  <c r="N5333" i="7" a="1"/>
  <c r="N5333" i="7"/>
  <c r="O5333" i="7" a="1"/>
  <c r="O5333" i="7" s="1"/>
  <c r="P5333" i="7" a="1"/>
  <c r="P5333" i="7" s="1"/>
  <c r="Q5333" i="7" a="1"/>
  <c r="Q5333" i="7" s="1"/>
  <c r="R5333" i="7" a="1"/>
  <c r="R5333" i="7"/>
  <c r="S5333" i="7" a="1"/>
  <c r="S5333" i="7" s="1"/>
  <c r="E5334" i="7" a="1"/>
  <c r="E5334" i="7"/>
  <c r="F5334" i="7" a="1"/>
  <c r="F5334" i="7" s="1"/>
  <c r="G5334" i="7" a="1"/>
  <c r="G5334" i="7" s="1"/>
  <c r="H5334" i="7" a="1"/>
  <c r="H5334" i="7" s="1"/>
  <c r="I5334" i="7" a="1"/>
  <c r="I5334" i="7" s="1"/>
  <c r="J5334" i="7" a="1"/>
  <c r="J5334" i="7" s="1"/>
  <c r="K5334" i="7" a="1"/>
  <c r="K5334" i="7"/>
  <c r="L5334" i="7" a="1"/>
  <c r="L5334" i="7" s="1"/>
  <c r="M5334" i="7" a="1"/>
  <c r="M5334" i="7" s="1"/>
  <c r="N5334" i="7" a="1"/>
  <c r="N5334" i="7" s="1"/>
  <c r="O5334" i="7" a="1"/>
  <c r="O5334" i="7"/>
  <c r="P5334" i="7" a="1"/>
  <c r="P5334" i="7" s="1"/>
  <c r="Q5334" i="7" a="1"/>
  <c r="Q5334" i="7" s="1"/>
  <c r="R5334" i="7" a="1"/>
  <c r="R5334" i="7" s="1"/>
  <c r="S5334" i="7" a="1"/>
  <c r="S5334" i="7" s="1"/>
  <c r="E5335" i="7" a="1"/>
  <c r="E5335" i="7" s="1"/>
  <c r="F5335" i="7" a="1"/>
  <c r="F5335" i="7"/>
  <c r="G5335" i="7" a="1"/>
  <c r="G5335" i="7" s="1"/>
  <c r="H5335" i="7" a="1"/>
  <c r="H5335" i="7"/>
  <c r="I5335" i="7" a="1"/>
  <c r="I5335" i="7" s="1"/>
  <c r="J5335" i="7" a="1"/>
  <c r="J5335" i="7" s="1"/>
  <c r="K5335" i="7" a="1"/>
  <c r="K5335" i="7" s="1"/>
  <c r="L5335" i="7" a="1"/>
  <c r="L5335" i="7"/>
  <c r="M5335" i="7" a="1"/>
  <c r="M5335" i="7" s="1"/>
  <c r="N5335" i="7" a="1"/>
  <c r="N5335" i="7"/>
  <c r="O5335" i="7" a="1"/>
  <c r="O5335" i="7" s="1"/>
  <c r="P5335" i="7" a="1"/>
  <c r="P5335" i="7"/>
  <c r="Q5335" i="7" a="1"/>
  <c r="Q5335" i="7" s="1"/>
  <c r="R5335" i="7" a="1"/>
  <c r="R5335" i="7" s="1"/>
  <c r="S5335" i="7" a="1"/>
  <c r="S5335" i="7" s="1"/>
  <c r="E5336" i="7" a="1"/>
  <c r="E5336" i="7"/>
  <c r="F5336" i="7" a="1"/>
  <c r="F5336" i="7" s="1"/>
  <c r="G5336" i="7" a="1"/>
  <c r="G5336" i="7"/>
  <c r="H5336" i="7" a="1"/>
  <c r="H5336" i="7" s="1"/>
  <c r="I5336" i="7" a="1"/>
  <c r="I5336" i="7" s="1"/>
  <c r="J5336" i="7" a="1"/>
  <c r="J5336" i="7" s="1"/>
  <c r="K5336" i="7" a="1"/>
  <c r="K5336" i="7" s="1"/>
  <c r="L5336" i="7" a="1"/>
  <c r="L5336" i="7" s="1"/>
  <c r="M5336" i="7" a="1"/>
  <c r="M5336" i="7"/>
  <c r="N5336" i="7" a="1"/>
  <c r="N5336" i="7" s="1"/>
  <c r="O5336" i="7" a="1"/>
  <c r="O5336" i="7" s="1"/>
  <c r="P5336" i="7" a="1"/>
  <c r="P5336" i="7" s="1"/>
  <c r="Q5336" i="7" a="1"/>
  <c r="Q5336" i="7"/>
  <c r="R5336" i="7" a="1"/>
  <c r="R5336" i="7" s="1"/>
  <c r="S5336" i="7" a="1"/>
  <c r="S5336" i="7" s="1"/>
  <c r="E5337" i="7" a="1"/>
  <c r="E5337" i="7" s="1"/>
  <c r="F5337" i="7" a="1"/>
  <c r="F5337" i="7" s="1"/>
  <c r="G5337" i="7" a="1"/>
  <c r="G5337" i="7" s="1"/>
  <c r="H5337" i="7" a="1"/>
  <c r="H5337" i="7"/>
  <c r="I5337" i="7" a="1"/>
  <c r="I5337" i="7" s="1"/>
  <c r="J5337" i="7" a="1"/>
  <c r="J5337" i="7"/>
  <c r="K5337" i="7" a="1"/>
  <c r="K5337" i="7" s="1"/>
  <c r="L5337" i="7" a="1"/>
  <c r="L5337" i="7" s="1"/>
  <c r="M5337" i="7" a="1"/>
  <c r="M5337" i="7" s="1"/>
  <c r="N5337" i="7" a="1"/>
  <c r="N5337" i="7"/>
  <c r="O5337" i="7" a="1"/>
  <c r="O5337" i="7" s="1"/>
  <c r="P5337" i="7" a="1"/>
  <c r="P5337" i="7" s="1"/>
  <c r="Q5337" i="7" a="1"/>
  <c r="Q5337" i="7" s="1"/>
  <c r="R5337" i="7" a="1"/>
  <c r="R5337" i="7"/>
  <c r="S5337" i="7" a="1"/>
  <c r="S5337" i="7" s="1"/>
  <c r="E5338" i="7" a="1"/>
  <c r="E5338" i="7" s="1"/>
  <c r="F5338" i="7" a="1"/>
  <c r="F5338" i="7" s="1"/>
  <c r="G5338" i="7" a="1"/>
  <c r="G5338" i="7"/>
  <c r="H5338" i="7" a="1"/>
  <c r="H5338" i="7" s="1"/>
  <c r="I5338" i="7" a="1"/>
  <c r="I5338" i="7"/>
  <c r="J5338" i="7" a="1"/>
  <c r="J5338" i="7" s="1"/>
  <c r="K5338" i="7" a="1"/>
  <c r="K5338" i="7" s="1"/>
  <c r="L5338" i="7" a="1"/>
  <c r="L5338" i="7" s="1"/>
  <c r="M5338" i="7" a="1"/>
  <c r="M5338" i="7" s="1"/>
  <c r="N5338" i="7" a="1"/>
  <c r="N5338" i="7" s="1"/>
  <c r="O5338" i="7" a="1"/>
  <c r="O5338" i="7"/>
  <c r="P5338" i="7" a="1"/>
  <c r="P5338" i="7" s="1"/>
  <c r="Q5338" i="7" a="1"/>
  <c r="Q5338" i="7" s="1"/>
  <c r="R5338" i="7" a="1"/>
  <c r="R5338" i="7" s="1"/>
  <c r="S5338" i="7" a="1"/>
  <c r="S5338" i="7"/>
  <c r="E5339" i="7" a="1"/>
  <c r="E5339" i="7" s="1"/>
  <c r="F5339" i="7" a="1"/>
  <c r="F5339" i="7" s="1"/>
  <c r="G5339" i="7" a="1"/>
  <c r="G5339" i="7" s="1"/>
  <c r="H5339" i="7" a="1"/>
  <c r="H5339" i="7" s="1"/>
  <c r="I5339" i="7" a="1"/>
  <c r="I5339" i="7" s="1"/>
  <c r="J5339" i="7" a="1"/>
  <c r="J5339" i="7"/>
  <c r="K5339" i="7" a="1"/>
  <c r="K5339" i="7" s="1"/>
  <c r="L5339" i="7" a="1"/>
  <c r="L5339" i="7"/>
  <c r="M5339" i="7" a="1"/>
  <c r="M5339" i="7" s="1"/>
  <c r="N5339" i="7" a="1"/>
  <c r="N5339" i="7" s="1"/>
  <c r="O5339" i="7" a="1"/>
  <c r="O5339" i="7" s="1"/>
  <c r="P5339" i="7" a="1"/>
  <c r="P5339" i="7"/>
  <c r="Q5339" i="7" a="1"/>
  <c r="Q5339" i="7" s="1"/>
  <c r="R5339" i="7" a="1"/>
  <c r="R5339" i="7" s="1"/>
  <c r="S5339" i="7" a="1"/>
  <c r="S5339" i="7" s="1"/>
  <c r="E5340" i="7" a="1"/>
  <c r="E5340" i="7"/>
  <c r="F5340" i="7" a="1"/>
  <c r="F5340" i="7" s="1"/>
  <c r="G5340" i="7" a="1"/>
  <c r="G5340" i="7" s="1"/>
  <c r="H5340" i="7" a="1"/>
  <c r="H5340" i="7" s="1"/>
  <c r="I5340" i="7" a="1"/>
  <c r="I5340" i="7" s="1"/>
  <c r="J5340" i="7" a="1"/>
  <c r="J5340" i="7" s="1"/>
  <c r="K5340" i="7" a="1"/>
  <c r="K5340" i="7"/>
  <c r="L5340" i="7" a="1"/>
  <c r="L5340" i="7" s="1"/>
  <c r="M5340" i="7" a="1"/>
  <c r="M5340" i="7" s="1"/>
  <c r="N5340" i="7" a="1"/>
  <c r="N5340" i="7" s="1"/>
  <c r="O5340" i="7" a="1"/>
  <c r="O5340" i="7" s="1"/>
  <c r="P5340" i="7" a="1"/>
  <c r="P5340" i="7" s="1"/>
  <c r="Q5340" i="7" a="1"/>
  <c r="Q5340" i="7"/>
  <c r="R5340" i="7" a="1"/>
  <c r="R5340" i="7" s="1"/>
  <c r="S5340" i="7" a="1"/>
  <c r="S5340" i="7" s="1"/>
  <c r="E5341" i="7" a="1"/>
  <c r="E5341" i="7" s="1"/>
  <c r="F5341" i="7" a="1"/>
  <c r="F5341" i="7"/>
  <c r="G5341" i="7" a="1"/>
  <c r="G5341" i="7" s="1"/>
  <c r="H5341" i="7" a="1"/>
  <c r="H5341" i="7" s="1"/>
  <c r="I5341" i="7" a="1"/>
  <c r="I5341" i="7" s="1"/>
  <c r="J5341" i="7" a="1"/>
  <c r="J5341" i="7" s="1"/>
  <c r="K5341" i="7" a="1"/>
  <c r="K5341" i="7" s="1"/>
  <c r="L5341" i="7" a="1"/>
  <c r="L5341" i="7"/>
  <c r="M5341" i="7" a="1"/>
  <c r="M5341" i="7" s="1"/>
  <c r="N5341" i="7" a="1"/>
  <c r="N5341" i="7"/>
  <c r="O5341" i="7" a="1"/>
  <c r="O5341" i="7" s="1"/>
  <c r="P5341" i="7" a="1"/>
  <c r="P5341" i="7" s="1"/>
  <c r="Q5341" i="7" a="1"/>
  <c r="Q5341" i="7" s="1"/>
  <c r="R5341" i="7" a="1"/>
  <c r="R5341" i="7"/>
  <c r="S5341" i="7" a="1"/>
  <c r="S5341" i="7" s="1"/>
  <c r="E5342" i="7" a="1"/>
  <c r="E5342" i="7" s="1"/>
  <c r="F5342" i="7" a="1"/>
  <c r="F5342" i="7" s="1"/>
  <c r="G5342" i="7" a="1"/>
  <c r="G5342" i="7"/>
  <c r="H5342" i="7" a="1"/>
  <c r="H5342" i="7" s="1"/>
  <c r="I5342" i="7" a="1"/>
  <c r="I5342" i="7" s="1"/>
  <c r="J5342" i="7" a="1"/>
  <c r="J5342" i="7" s="1"/>
  <c r="K5342" i="7" a="1"/>
  <c r="K5342" i="7" s="1"/>
  <c r="L5342" i="7" a="1"/>
  <c r="L5342" i="7" s="1"/>
  <c r="M5342" i="7" a="1"/>
  <c r="M5342" i="7"/>
  <c r="N5342" i="7" a="1"/>
  <c r="N5342" i="7" s="1"/>
  <c r="O5342" i="7" a="1"/>
  <c r="O5342" i="7" s="1"/>
  <c r="P5342" i="7" a="1"/>
  <c r="P5342" i="7" s="1"/>
  <c r="Q5342" i="7" a="1"/>
  <c r="Q5342" i="7" s="1"/>
  <c r="R5342" i="7" a="1"/>
  <c r="R5342" i="7" s="1"/>
  <c r="S5342" i="7" a="1"/>
  <c r="S5342" i="7"/>
  <c r="E5343" i="7" a="1"/>
  <c r="E5343" i="7" s="1"/>
  <c r="F5343" i="7" a="1"/>
  <c r="F5343" i="7" s="1"/>
  <c r="G5343" i="7" a="1"/>
  <c r="G5343" i="7" s="1"/>
  <c r="H5343" i="7" a="1"/>
  <c r="H5343" i="7"/>
  <c r="I5343" i="7" a="1"/>
  <c r="I5343" i="7" s="1"/>
  <c r="J5343" i="7" a="1"/>
  <c r="J5343" i="7" s="1"/>
  <c r="K5343" i="7" a="1"/>
  <c r="K5343" i="7" s="1"/>
  <c r="L5343" i="7" a="1"/>
  <c r="L5343" i="7" s="1"/>
  <c r="M5343" i="7" a="1"/>
  <c r="M5343" i="7" s="1"/>
  <c r="N5343" i="7" a="1"/>
  <c r="N5343" i="7"/>
  <c r="O5343" i="7" a="1"/>
  <c r="O5343" i="7" s="1"/>
  <c r="P5343" i="7" a="1"/>
  <c r="P5343" i="7"/>
  <c r="Q5343" i="7" a="1"/>
  <c r="Q5343" i="7" s="1"/>
  <c r="R5343" i="7" a="1"/>
  <c r="R5343" i="7" s="1"/>
  <c r="S5343" i="7" a="1"/>
  <c r="S5343" i="7" s="1"/>
  <c r="E5344" i="7" a="1"/>
  <c r="E5344" i="7"/>
  <c r="F5344" i="7" a="1"/>
  <c r="F5344" i="7" s="1"/>
  <c r="G5344" i="7" a="1"/>
  <c r="G5344" i="7" s="1"/>
  <c r="H5344" i="7" a="1"/>
  <c r="H5344" i="7" s="1"/>
  <c r="I5344" i="7" a="1"/>
  <c r="I5344" i="7"/>
  <c r="J5344" i="7" a="1"/>
  <c r="J5344" i="7" s="1"/>
  <c r="K5344" i="7" a="1"/>
  <c r="K5344" i="7" s="1"/>
  <c r="L5344" i="7" a="1"/>
  <c r="L5344" i="7" s="1"/>
  <c r="M5344" i="7" a="1"/>
  <c r="M5344" i="7" s="1"/>
  <c r="N5344" i="7" a="1"/>
  <c r="N5344" i="7" s="1"/>
  <c r="O5344" i="7" a="1"/>
  <c r="O5344" i="7"/>
  <c r="P5344" i="7" a="1"/>
  <c r="P5344" i="7" s="1"/>
  <c r="Q5344" i="7" a="1"/>
  <c r="Q5344" i="7" s="1"/>
  <c r="R5344" i="7" a="1"/>
  <c r="R5344" i="7" s="1"/>
  <c r="S5344" i="7" a="1"/>
  <c r="S5344" i="7" s="1"/>
  <c r="E5345" i="7" a="1"/>
  <c r="E5345" i="7" s="1"/>
  <c r="F5345" i="7" a="1"/>
  <c r="F5345" i="7"/>
  <c r="G5345" i="7" a="1"/>
  <c r="G5345" i="7" s="1"/>
  <c r="H5345" i="7" a="1"/>
  <c r="H5345" i="7" s="1"/>
  <c r="I5345" i="7" a="1"/>
  <c r="I5345" i="7" s="1"/>
  <c r="J5345" i="7" a="1"/>
  <c r="J5345" i="7"/>
  <c r="K5345" i="7" a="1"/>
  <c r="K5345" i="7" s="1"/>
  <c r="L5345" i="7" a="1"/>
  <c r="L5345" i="7" s="1"/>
  <c r="M5345" i="7" a="1"/>
  <c r="M5345" i="7" s="1"/>
  <c r="N5345" i="7" a="1"/>
  <c r="N5345" i="7" s="1"/>
  <c r="O5345" i="7" a="1"/>
  <c r="O5345" i="7" s="1"/>
  <c r="P5345" i="7" a="1"/>
  <c r="P5345" i="7"/>
  <c r="Q5345" i="7" a="1"/>
  <c r="Q5345" i="7" s="1"/>
  <c r="R5345" i="7" a="1"/>
  <c r="R5345" i="7"/>
  <c r="S5345" i="7" a="1"/>
  <c r="S5345" i="7" s="1"/>
  <c r="E5346" i="7" a="1"/>
  <c r="E5346" i="7" s="1"/>
  <c r="F5346" i="7" a="1"/>
  <c r="F5346" i="7" s="1"/>
  <c r="G5346" i="7" a="1"/>
  <c r="G5346" i="7"/>
  <c r="H5346" i="7" a="1"/>
  <c r="H5346" i="7" s="1"/>
  <c r="I5346" i="7" a="1"/>
  <c r="I5346" i="7" s="1"/>
  <c r="J5346" i="7" a="1"/>
  <c r="J5346" i="7" s="1"/>
  <c r="K5346" i="7" a="1"/>
  <c r="K5346" i="7"/>
  <c r="L5346" i="7" a="1"/>
  <c r="L5346" i="7" s="1"/>
  <c r="M5346" i="7" a="1"/>
  <c r="M5346" i="7" s="1"/>
  <c r="N5346" i="7" a="1"/>
  <c r="N5346" i="7" s="1"/>
  <c r="O5346" i="7" a="1"/>
  <c r="O5346" i="7" s="1"/>
  <c r="P5346" i="7" a="1"/>
  <c r="P5346" i="7" s="1"/>
  <c r="Q5346" i="7" a="1"/>
  <c r="Q5346" i="7"/>
  <c r="R5346" i="7" a="1"/>
  <c r="R5346" i="7" s="1"/>
  <c r="S5346" i="7" a="1"/>
  <c r="S5346" i="7" s="1"/>
  <c r="E5347" i="7" a="1"/>
  <c r="E5347" i="7" s="1"/>
  <c r="F5347" i="7" a="1"/>
  <c r="F5347" i="7" s="1"/>
  <c r="G5347" i="7" a="1"/>
  <c r="G5347" i="7" s="1"/>
  <c r="H5347" i="7" a="1"/>
  <c r="H5347" i="7"/>
  <c r="I5347" i="7" a="1"/>
  <c r="I5347" i="7" s="1"/>
  <c r="J5347" i="7" a="1"/>
  <c r="J5347" i="7" s="1"/>
  <c r="K5347" i="7" a="1"/>
  <c r="K5347" i="7" s="1"/>
  <c r="L5347" i="7" a="1"/>
  <c r="L5347" i="7"/>
  <c r="M5347" i="7" a="1"/>
  <c r="M5347" i="7" s="1"/>
  <c r="N5347" i="7" a="1"/>
  <c r="N5347" i="7" s="1"/>
  <c r="O5347" i="7" a="1"/>
  <c r="O5347" i="7" s="1"/>
  <c r="P5347" i="7" a="1"/>
  <c r="P5347" i="7" s="1"/>
  <c r="Q5347" i="7" a="1"/>
  <c r="Q5347" i="7" s="1"/>
  <c r="R5347" i="7" a="1"/>
  <c r="R5347" i="7"/>
  <c r="S5347" i="7" a="1"/>
  <c r="S5347" i="7" s="1"/>
  <c r="E5348" i="7" a="1"/>
  <c r="E5348" i="7" s="1"/>
  <c r="F5348" i="7" a="1"/>
  <c r="F5348" i="7" s="1"/>
  <c r="G5348" i="7" a="1"/>
  <c r="G5348" i="7" s="1"/>
  <c r="H5348" i="7" a="1"/>
  <c r="H5348" i="7" s="1"/>
  <c r="I5348" i="7" a="1"/>
  <c r="I5348" i="7"/>
  <c r="J5348" i="7" a="1"/>
  <c r="J5348" i="7" s="1"/>
  <c r="K5348" i="7" a="1"/>
  <c r="K5348" i="7" s="1"/>
  <c r="L5348" i="7" a="1"/>
  <c r="L5348" i="7" s="1"/>
  <c r="M5348" i="7" a="1"/>
  <c r="M5348" i="7"/>
  <c r="N5348" i="7" a="1"/>
  <c r="N5348" i="7" s="1"/>
  <c r="O5348" i="7" a="1"/>
  <c r="O5348" i="7" s="1"/>
  <c r="P5348" i="7" a="1"/>
  <c r="P5348" i="7" s="1"/>
  <c r="Q5348" i="7" a="1"/>
  <c r="Q5348" i="7" s="1"/>
  <c r="R5348" i="7" a="1"/>
  <c r="R5348" i="7" s="1"/>
  <c r="S5348" i="7" a="1"/>
  <c r="S5348" i="7"/>
  <c r="E5349" i="7" a="1"/>
  <c r="E5349" i="7" s="1"/>
  <c r="F5349" i="7" a="1"/>
  <c r="F5349" i="7" s="1"/>
  <c r="G5349" i="7" a="1"/>
  <c r="G5349" i="7" s="1"/>
  <c r="H5349" i="7" a="1"/>
  <c r="H5349" i="7" s="1"/>
  <c r="I5349" i="7" a="1"/>
  <c r="I5349" i="7" s="1"/>
  <c r="J5349" i="7" a="1"/>
  <c r="J5349" i="7"/>
  <c r="K5349" i="7" a="1"/>
  <c r="K5349" i="7" s="1"/>
  <c r="L5349" i="7" a="1"/>
  <c r="L5349" i="7" s="1"/>
  <c r="M5349" i="7" a="1"/>
  <c r="M5349" i="7" s="1"/>
  <c r="N5349" i="7" a="1"/>
  <c r="N5349" i="7"/>
  <c r="O5349" i="7" a="1"/>
  <c r="O5349" i="7" s="1"/>
  <c r="P5349" i="7" a="1"/>
  <c r="P5349" i="7" s="1"/>
  <c r="Q5349" i="7" a="1"/>
  <c r="Q5349" i="7" s="1"/>
  <c r="R5349" i="7" a="1"/>
  <c r="R5349" i="7" s="1"/>
  <c r="S5349" i="7" a="1"/>
  <c r="S5349" i="7" s="1"/>
  <c r="E5350" i="7" a="1"/>
  <c r="E5350" i="7"/>
  <c r="F5350" i="7" a="1"/>
  <c r="F5350" i="7" s="1"/>
  <c r="G5350" i="7" a="1"/>
  <c r="G5350" i="7" s="1"/>
  <c r="H5350" i="7" a="1"/>
  <c r="H5350" i="7" s="1"/>
  <c r="I5350" i="7" a="1"/>
  <c r="I5350" i="7" s="1"/>
  <c r="J5350" i="7" a="1"/>
  <c r="J5350" i="7" s="1"/>
  <c r="K5350" i="7" a="1"/>
  <c r="K5350" i="7"/>
  <c r="L5350" i="7" a="1"/>
  <c r="L5350" i="7" s="1"/>
  <c r="M5350" i="7" a="1"/>
  <c r="M5350" i="7" s="1"/>
  <c r="N5350" i="7" a="1"/>
  <c r="N5350" i="7" s="1"/>
  <c r="O5350" i="7" a="1"/>
  <c r="O5350" i="7"/>
  <c r="P5350" i="7" a="1"/>
  <c r="P5350" i="7" s="1"/>
  <c r="Q5350" i="7" a="1"/>
  <c r="Q5350" i="7" s="1"/>
  <c r="R5350" i="7" a="1"/>
  <c r="R5350" i="7" s="1"/>
  <c r="S5350" i="7" a="1"/>
  <c r="S5350" i="7" s="1"/>
  <c r="E5351" i="7" a="1"/>
  <c r="E5351" i="7" s="1"/>
  <c r="F5351" i="7" a="1"/>
  <c r="F5351" i="7"/>
  <c r="G5351" i="7" a="1"/>
  <c r="G5351" i="7" s="1"/>
  <c r="H5351" i="7" a="1"/>
  <c r="H5351" i="7" s="1"/>
  <c r="I5351" i="7" a="1"/>
  <c r="I5351" i="7" s="1"/>
  <c r="J5351" i="7" a="1"/>
  <c r="J5351" i="7" s="1"/>
  <c r="K5351" i="7" a="1"/>
  <c r="K5351" i="7" s="1"/>
  <c r="L5351" i="7" a="1"/>
  <c r="L5351" i="7"/>
  <c r="M5351" i="7" a="1"/>
  <c r="M5351" i="7" s="1"/>
  <c r="N5351" i="7" a="1"/>
  <c r="N5351" i="7" s="1"/>
  <c r="O5351" i="7" a="1"/>
  <c r="O5351" i="7" s="1"/>
  <c r="P5351" i="7" a="1"/>
  <c r="P5351" i="7"/>
  <c r="Q5351" i="7" a="1"/>
  <c r="Q5351" i="7" s="1"/>
  <c r="R5351" i="7" a="1"/>
  <c r="R5351" i="7" s="1"/>
  <c r="S5351" i="7" a="1"/>
  <c r="S5351" i="7" s="1"/>
  <c r="E5352" i="7" a="1"/>
  <c r="E5352" i="7" s="1"/>
  <c r="F5352" i="7" a="1"/>
  <c r="F5352" i="7" s="1"/>
  <c r="G5352" i="7" a="1"/>
  <c r="G5352" i="7"/>
  <c r="H5352" i="7" a="1"/>
  <c r="H5352" i="7" s="1"/>
  <c r="I5352" i="7" a="1"/>
  <c r="I5352" i="7"/>
  <c r="J5352" i="7" a="1"/>
  <c r="J5352" i="7" s="1"/>
  <c r="K5352" i="7" a="1"/>
  <c r="K5352" i="7" s="1"/>
  <c r="L5352" i="7" a="1"/>
  <c r="L5352" i="7" s="1"/>
  <c r="M5352" i="7" a="1"/>
  <c r="M5352" i="7"/>
  <c r="N5352" i="7" a="1"/>
  <c r="N5352" i="7" s="1"/>
  <c r="O5352" i="7" a="1"/>
  <c r="O5352" i="7" s="1"/>
  <c r="P5352" i="7" a="1"/>
  <c r="P5352" i="7" s="1"/>
  <c r="Q5352" i="7" a="1"/>
  <c r="Q5352" i="7"/>
  <c r="R5352" i="7" a="1"/>
  <c r="R5352" i="7" s="1"/>
  <c r="S5352" i="7" a="1"/>
  <c r="S5352" i="7" s="1"/>
  <c r="E5353" i="7" a="1"/>
  <c r="E5353" i="7" s="1"/>
  <c r="F5353" i="7" a="1"/>
  <c r="F5353" i="7" s="1"/>
  <c r="G5353" i="7" a="1"/>
  <c r="G5353" i="7" s="1"/>
  <c r="H5353" i="7" a="1"/>
  <c r="H5353" i="7"/>
  <c r="I5353" i="7" a="1"/>
  <c r="I5353" i="7" s="1"/>
  <c r="J5353" i="7" a="1"/>
  <c r="J5353" i="7" s="1"/>
  <c r="K5353" i="7" a="1"/>
  <c r="K5353" i="7" s="1"/>
  <c r="L5353" i="7" a="1"/>
  <c r="L5353" i="7" s="1"/>
  <c r="M5353" i="7" a="1"/>
  <c r="M5353" i="7" s="1"/>
  <c r="N5353" i="7" a="1"/>
  <c r="N5353" i="7"/>
  <c r="O5353" i="7" a="1"/>
  <c r="O5353" i="7" s="1"/>
  <c r="P5353" i="7" a="1"/>
  <c r="P5353" i="7" s="1"/>
  <c r="Q5353" i="7" a="1"/>
  <c r="Q5353" i="7" s="1"/>
  <c r="R5353" i="7" a="1"/>
  <c r="R5353" i="7"/>
  <c r="S5353" i="7" a="1"/>
  <c r="S5353" i="7" s="1"/>
  <c r="E5354" i="7" a="1"/>
  <c r="E5354" i="7" s="1"/>
  <c r="F5354" i="7" a="1"/>
  <c r="F5354" i="7" s="1"/>
  <c r="G5354" i="7" a="1"/>
  <c r="G5354" i="7" s="1"/>
  <c r="H5354" i="7" a="1"/>
  <c r="H5354" i="7" s="1"/>
  <c r="I5354" i="7" a="1"/>
  <c r="I5354" i="7"/>
  <c r="J5354" i="7" a="1"/>
  <c r="J5354" i="7" s="1"/>
  <c r="K5354" i="7" a="1"/>
  <c r="K5354" i="7"/>
  <c r="L5354" i="7" a="1"/>
  <c r="L5354" i="7" s="1"/>
  <c r="M5354" i="7" a="1"/>
  <c r="M5354" i="7" s="1"/>
  <c r="N5354" i="7" a="1"/>
  <c r="N5354" i="7" s="1"/>
  <c r="O5354" i="7" a="1"/>
  <c r="O5354" i="7"/>
  <c r="P5354" i="7" a="1"/>
  <c r="P5354" i="7" s="1"/>
  <c r="Q5354" i="7" a="1"/>
  <c r="Q5354" i="7"/>
  <c r="R5354" i="7" a="1"/>
  <c r="R5354" i="7" s="1"/>
  <c r="S5354" i="7" a="1"/>
  <c r="S5354" i="7"/>
  <c r="E5355" i="7" a="1"/>
  <c r="E5355" i="7" s="1"/>
  <c r="F5355" i="7" a="1"/>
  <c r="F5355" i="7" s="1"/>
  <c r="G5355" i="7" a="1"/>
  <c r="G5355" i="7" s="1"/>
  <c r="H5355" i="7" a="1"/>
  <c r="H5355" i="7"/>
  <c r="I5355" i="7" a="1"/>
  <c r="I5355" i="7" s="1"/>
  <c r="J5355" i="7" a="1"/>
  <c r="J5355" i="7" s="1"/>
  <c r="K5355" i="7" a="1"/>
  <c r="K5355" i="7" s="1"/>
  <c r="L5355" i="7" a="1"/>
  <c r="L5355" i="7"/>
  <c r="M5355" i="7" a="1"/>
  <c r="M5355" i="7" s="1"/>
  <c r="N5355" i="7" a="1"/>
  <c r="N5355" i="7" s="1"/>
  <c r="O5355" i="7" a="1"/>
  <c r="O5355" i="7" s="1"/>
  <c r="P5355" i="7" a="1"/>
  <c r="P5355" i="7" s="1"/>
  <c r="Q5355" i="7" a="1"/>
  <c r="Q5355" i="7" s="1"/>
  <c r="R5355" i="7" a="1"/>
  <c r="R5355" i="7" s="1"/>
  <c r="S5355" i="7" a="1"/>
  <c r="S5355" i="7" s="1"/>
  <c r="E5356" i="7" a="1"/>
  <c r="E5356" i="7"/>
  <c r="F5356" i="7" a="1"/>
  <c r="F5356" i="7" s="1"/>
  <c r="G5356" i="7" a="1"/>
  <c r="G5356" i="7" s="1"/>
  <c r="H5356" i="7" a="1"/>
  <c r="H5356" i="7" s="1"/>
  <c r="I5356" i="7" a="1"/>
  <c r="I5356" i="7"/>
  <c r="J5356" i="7" a="1"/>
  <c r="J5356" i="7" s="1"/>
  <c r="K5356" i="7" a="1"/>
  <c r="K5356" i="7" s="1"/>
  <c r="L5356" i="7" a="1"/>
  <c r="L5356" i="7" s="1"/>
  <c r="M5356" i="7" a="1"/>
  <c r="M5356" i="7"/>
  <c r="N5356" i="7" a="1"/>
  <c r="N5356" i="7" s="1"/>
  <c r="O5356" i="7" a="1"/>
  <c r="O5356" i="7" s="1"/>
  <c r="P5356" i="7" a="1"/>
  <c r="P5356" i="7" s="1"/>
  <c r="Q5356" i="7" a="1"/>
  <c r="Q5356" i="7" s="1"/>
  <c r="R5356" i="7" a="1"/>
  <c r="R5356" i="7" s="1"/>
  <c r="S5356" i="7" a="1"/>
  <c r="S5356" i="7" s="1"/>
  <c r="E5357" i="7" a="1"/>
  <c r="E5357" i="7" s="1"/>
  <c r="F5357" i="7" a="1"/>
  <c r="F5357" i="7"/>
  <c r="G5357" i="7" a="1"/>
  <c r="G5357" i="7" s="1"/>
  <c r="H5357" i="7" a="1"/>
  <c r="H5357" i="7" s="1"/>
  <c r="I5357" i="7" a="1"/>
  <c r="I5357" i="7" s="1"/>
  <c r="J5357" i="7" a="1"/>
  <c r="J5357" i="7"/>
  <c r="K5357" i="7" a="1"/>
  <c r="K5357" i="7" s="1"/>
  <c r="L5357" i="7" a="1"/>
  <c r="L5357" i="7" s="1"/>
  <c r="M5357" i="7" a="1"/>
  <c r="M5357" i="7" s="1"/>
  <c r="N5357" i="7" a="1"/>
  <c r="N5357" i="7"/>
  <c r="O5357" i="7" a="1"/>
  <c r="O5357" i="7" s="1"/>
  <c r="P5357" i="7" a="1"/>
  <c r="P5357" i="7" s="1"/>
  <c r="Q5357" i="7" a="1"/>
  <c r="Q5357" i="7" s="1"/>
  <c r="R5357" i="7" a="1"/>
  <c r="R5357" i="7" s="1"/>
  <c r="S5357" i="7" a="1"/>
  <c r="S5357" i="7" s="1"/>
  <c r="E5358" i="7" a="1"/>
  <c r="E5358" i="7"/>
  <c r="F5358" i="7" a="1"/>
  <c r="F5358" i="7" s="1"/>
  <c r="G5358" i="7" a="1"/>
  <c r="G5358" i="7" s="1"/>
  <c r="H5358" i="7" a="1"/>
  <c r="H5358" i="7" s="1"/>
  <c r="I5358" i="7" a="1"/>
  <c r="I5358" i="7" s="1"/>
  <c r="J5358" i="7" a="1"/>
  <c r="J5358" i="7" s="1"/>
  <c r="K5358" i="7" a="1"/>
  <c r="K5358" i="7"/>
  <c r="L5358" i="7" a="1"/>
  <c r="L5358" i="7" s="1"/>
  <c r="M5358" i="7" a="1"/>
  <c r="M5358" i="7" s="1"/>
  <c r="N5358" i="7" a="1"/>
  <c r="N5358" i="7" s="1"/>
  <c r="O5358" i="7" a="1"/>
  <c r="O5358" i="7" s="1"/>
  <c r="P5358" i="7" a="1"/>
  <c r="P5358" i="7" s="1"/>
  <c r="Q5358" i="7" a="1"/>
  <c r="Q5358" i="7" s="1"/>
  <c r="R5358" i="7" a="1"/>
  <c r="R5358" i="7" s="1"/>
  <c r="S5358" i="7" a="1"/>
  <c r="S5358" i="7"/>
  <c r="E5359" i="7" a="1"/>
  <c r="E5359" i="7" s="1"/>
  <c r="F5359" i="7" a="1"/>
  <c r="F5359" i="7" s="1"/>
  <c r="G5359" i="7" a="1"/>
  <c r="G5359" i="7" s="1"/>
  <c r="H5359" i="7" a="1"/>
  <c r="H5359" i="7"/>
  <c r="I5359" i="7" a="1"/>
  <c r="I5359" i="7" s="1"/>
  <c r="J5359" i="7" a="1"/>
  <c r="J5359" i="7" s="1"/>
  <c r="K5359" i="7" a="1"/>
  <c r="K5359" i="7" s="1"/>
  <c r="L5359" i="7" a="1"/>
  <c r="L5359" i="7" s="1"/>
  <c r="M5359" i="7" a="1"/>
  <c r="M5359" i="7" s="1"/>
  <c r="N5359" i="7" a="1"/>
  <c r="N5359" i="7"/>
  <c r="O5359" i="7" a="1"/>
  <c r="O5359" i="7" s="1"/>
  <c r="P5359" i="7" a="1"/>
  <c r="P5359" i="7"/>
  <c r="Q5359" i="7" a="1"/>
  <c r="Q5359" i="7" s="1"/>
  <c r="R5359" i="7" a="1"/>
  <c r="R5359" i="7" s="1"/>
  <c r="S5359" i="7" a="1"/>
  <c r="S5359" i="7" s="1"/>
  <c r="E5360" i="7" a="1"/>
  <c r="E5360" i="7"/>
  <c r="F5360" i="7" a="1"/>
  <c r="F5360" i="7" s="1"/>
  <c r="G5360" i="7" a="1"/>
  <c r="G5360" i="7" s="1"/>
  <c r="H5360" i="7" a="1"/>
  <c r="H5360" i="7" s="1"/>
  <c r="I5360" i="7" a="1"/>
  <c r="I5360" i="7" s="1"/>
  <c r="J5360" i="7" a="1"/>
  <c r="J5360" i="7" s="1"/>
  <c r="K5360" i="7" a="1"/>
  <c r="K5360" i="7" s="1"/>
  <c r="L5360" i="7" a="1"/>
  <c r="L5360" i="7" s="1"/>
  <c r="M5360" i="7" a="1"/>
  <c r="M5360" i="7"/>
  <c r="N5360" i="7" a="1"/>
  <c r="N5360" i="7" s="1"/>
  <c r="O5360" i="7" a="1"/>
  <c r="O5360" i="7" s="1"/>
  <c r="P5360" i="7" a="1"/>
  <c r="P5360" i="7" s="1"/>
  <c r="Q5360" i="7" a="1"/>
  <c r="Q5360" i="7"/>
  <c r="R5360" i="7" a="1"/>
  <c r="R5360" i="7" s="1"/>
  <c r="S5360" i="7" a="1"/>
  <c r="S5360" i="7" s="1"/>
  <c r="E5361" i="7" a="1"/>
  <c r="E5361" i="7" s="1"/>
  <c r="F5361" i="7" a="1"/>
  <c r="F5361" i="7"/>
  <c r="G5361" i="7" a="1"/>
  <c r="G5361" i="7" s="1"/>
  <c r="H5361" i="7" a="1"/>
  <c r="H5361" i="7" s="1"/>
  <c r="I5361" i="7" a="1"/>
  <c r="I5361" i="7" s="1"/>
  <c r="J5361" i="7" a="1"/>
  <c r="J5361" i="7" s="1"/>
  <c r="K5361" i="7" a="1"/>
  <c r="K5361" i="7" s="1"/>
  <c r="L5361" i="7" a="1"/>
  <c r="L5361" i="7" s="1"/>
  <c r="M5361" i="7" a="1"/>
  <c r="M5361" i="7" s="1"/>
  <c r="N5361" i="7" a="1"/>
  <c r="N5361" i="7"/>
  <c r="O5361" i="7" a="1"/>
  <c r="O5361" i="7" s="1"/>
  <c r="P5361" i="7" a="1"/>
  <c r="P5361" i="7" s="1"/>
  <c r="Q5361" i="7" a="1"/>
  <c r="Q5361" i="7" s="1"/>
  <c r="R5361" i="7" a="1"/>
  <c r="R5361" i="7"/>
  <c r="S5361" i="7" a="1"/>
  <c r="S5361" i="7" s="1"/>
  <c r="E5362" i="7" a="1"/>
  <c r="E5362" i="7" s="1"/>
  <c r="F5362" i="7" a="1"/>
  <c r="F5362" i="7" s="1"/>
  <c r="G5362" i="7" a="1"/>
  <c r="G5362" i="7"/>
  <c r="H5362" i="7" a="1"/>
  <c r="H5362" i="7" s="1"/>
  <c r="I5362" i="7" a="1"/>
  <c r="I5362" i="7" s="1"/>
  <c r="J5362" i="7" a="1"/>
  <c r="J5362" i="7" s="1"/>
  <c r="K5362" i="7" a="1"/>
  <c r="K5362" i="7" s="1"/>
  <c r="L5362" i="7" a="1"/>
  <c r="L5362" i="7" s="1"/>
  <c r="M5362" i="7" a="1"/>
  <c r="M5362" i="7" s="1"/>
  <c r="N5362" i="7" a="1"/>
  <c r="N5362" i="7" s="1"/>
  <c r="O5362" i="7" a="1"/>
  <c r="O5362" i="7"/>
  <c r="P5362" i="7" a="1"/>
  <c r="P5362" i="7" s="1"/>
  <c r="Q5362" i="7" a="1"/>
  <c r="Q5362" i="7" s="1"/>
  <c r="R5362" i="7" a="1"/>
  <c r="R5362" i="7" s="1"/>
  <c r="S5362" i="7" a="1"/>
  <c r="S5362" i="7"/>
  <c r="E5363" i="7" a="1"/>
  <c r="E5363" i="7" s="1"/>
  <c r="F5363" i="7" a="1"/>
  <c r="F5363" i="7" s="1"/>
  <c r="G5363" i="7" a="1"/>
  <c r="G5363" i="7" s="1"/>
  <c r="H5363" i="7" a="1"/>
  <c r="H5363" i="7"/>
  <c r="I5363" i="7" a="1"/>
  <c r="I5363" i="7" s="1"/>
  <c r="J5363" i="7" a="1"/>
  <c r="J5363" i="7" s="1"/>
  <c r="K5363" i="7" a="1"/>
  <c r="K5363" i="7" s="1"/>
  <c r="L5363" i="7" a="1"/>
  <c r="L5363" i="7" s="1"/>
  <c r="M5363" i="7" a="1"/>
  <c r="M5363" i="7" s="1"/>
  <c r="N5363" i="7" a="1"/>
  <c r="N5363" i="7" s="1"/>
  <c r="O5363" i="7" a="1"/>
  <c r="O5363" i="7" s="1"/>
  <c r="P5363" i="7" a="1"/>
  <c r="P5363" i="7"/>
  <c r="Q5363" i="7" a="1"/>
  <c r="Q5363" i="7" s="1"/>
  <c r="R5363" i="7" a="1"/>
  <c r="R5363" i="7" s="1"/>
  <c r="S5363" i="7" a="1"/>
  <c r="S5363" i="7" s="1"/>
  <c r="E5364" i="7" a="1"/>
  <c r="E5364" i="7"/>
  <c r="F5364" i="7" a="1"/>
  <c r="F5364" i="7" s="1"/>
  <c r="G5364" i="7" a="1"/>
  <c r="G5364" i="7" s="1"/>
  <c r="H5364" i="7" a="1"/>
  <c r="H5364" i="7" s="1"/>
  <c r="I5364" i="7" a="1"/>
  <c r="I5364" i="7"/>
  <c r="J5364" i="7" a="1"/>
  <c r="J5364" i="7" s="1"/>
  <c r="K5364" i="7" a="1"/>
  <c r="K5364" i="7" s="1"/>
  <c r="L5364" i="7" a="1"/>
  <c r="L5364" i="7" s="1"/>
  <c r="M5364" i="7" a="1"/>
  <c r="M5364" i="7" s="1"/>
  <c r="N5364" i="7" a="1"/>
  <c r="N5364" i="7" s="1"/>
  <c r="O5364" i="7" a="1"/>
  <c r="O5364" i="7" s="1"/>
  <c r="P5364" i="7" a="1"/>
  <c r="P5364" i="7" s="1"/>
  <c r="Q5364" i="7" a="1"/>
  <c r="Q5364" i="7"/>
  <c r="R5364" i="7" a="1"/>
  <c r="R5364" i="7" s="1"/>
  <c r="S5364" i="7" a="1"/>
  <c r="S5364" i="7" s="1"/>
  <c r="E5365" i="7" a="1"/>
  <c r="E5365" i="7" s="1"/>
  <c r="F5365" i="7" a="1"/>
  <c r="F5365" i="7"/>
  <c r="G5365" i="7" a="1"/>
  <c r="G5365" i="7" s="1"/>
  <c r="H5365" i="7" a="1"/>
  <c r="H5365" i="7" s="1"/>
  <c r="I5365" i="7" a="1"/>
  <c r="I5365" i="7" s="1"/>
  <c r="J5365" i="7" a="1"/>
  <c r="J5365" i="7"/>
  <c r="K5365" i="7" a="1"/>
  <c r="K5365" i="7" s="1"/>
  <c r="L5365" i="7" a="1"/>
  <c r="L5365" i="7" s="1"/>
  <c r="M5365" i="7" a="1"/>
  <c r="M5365" i="7" s="1"/>
  <c r="N5365" i="7" a="1"/>
  <c r="N5365" i="7" s="1"/>
  <c r="O5365" i="7" a="1"/>
  <c r="O5365" i="7" s="1"/>
  <c r="P5365" i="7" a="1"/>
  <c r="P5365" i="7" s="1"/>
  <c r="Q5365" i="7" a="1"/>
  <c r="Q5365" i="7" s="1"/>
  <c r="R5365" i="7" a="1"/>
  <c r="R5365" i="7"/>
  <c r="S5365" i="7" a="1"/>
  <c r="S5365" i="7" s="1"/>
  <c r="E5366" i="7" a="1"/>
  <c r="E5366" i="7" s="1"/>
  <c r="F5366" i="7" a="1"/>
  <c r="F5366" i="7" s="1"/>
  <c r="G5366" i="7" a="1"/>
  <c r="G5366" i="7"/>
  <c r="H5366" i="7" a="1"/>
  <c r="H5366" i="7" s="1"/>
  <c r="I5366" i="7" a="1"/>
  <c r="I5366" i="7" s="1"/>
  <c r="J5366" i="7" a="1"/>
  <c r="J5366" i="7" s="1"/>
  <c r="K5366" i="7" a="1"/>
  <c r="K5366" i="7"/>
  <c r="L5366" i="7" a="1"/>
  <c r="L5366" i="7" s="1"/>
  <c r="M5366" i="7" a="1"/>
  <c r="M5366" i="7" s="1"/>
  <c r="N5366" i="7" a="1"/>
  <c r="N5366" i="7" s="1"/>
  <c r="O5366" i="7" a="1"/>
  <c r="O5366" i="7" s="1"/>
  <c r="P5366" i="7" a="1"/>
  <c r="P5366" i="7" s="1"/>
  <c r="Q5366" i="7" a="1"/>
  <c r="Q5366" i="7" s="1"/>
  <c r="R5366" i="7" a="1"/>
  <c r="R5366" i="7" s="1"/>
  <c r="S5366" i="7" a="1"/>
  <c r="S5366" i="7"/>
  <c r="E5367" i="7" a="1"/>
  <c r="E5367" i="7" s="1"/>
  <c r="F5367" i="7" a="1"/>
  <c r="F5367" i="7" s="1"/>
  <c r="G5367" i="7" a="1"/>
  <c r="G5367" i="7" s="1"/>
  <c r="H5367" i="7" a="1"/>
  <c r="H5367" i="7"/>
  <c r="I5367" i="7" a="1"/>
  <c r="I5367" i="7" s="1"/>
  <c r="J5367" i="7" a="1"/>
  <c r="J5367" i="7" s="1"/>
  <c r="K5367" i="7" a="1"/>
  <c r="K5367" i="7" s="1"/>
  <c r="L5367" i="7" a="1"/>
  <c r="L5367" i="7"/>
  <c r="M5367" i="7" a="1"/>
  <c r="M5367" i="7" s="1"/>
  <c r="N5367" i="7" a="1"/>
  <c r="N5367" i="7" s="1"/>
  <c r="O5367" i="7" a="1"/>
  <c r="O5367" i="7" s="1"/>
  <c r="P5367" i="7" a="1"/>
  <c r="P5367" i="7" s="1"/>
  <c r="Q5367" i="7" a="1"/>
  <c r="Q5367" i="7" s="1"/>
  <c r="R5367" i="7" a="1"/>
  <c r="R5367" i="7" s="1"/>
  <c r="S5367" i="7" a="1"/>
  <c r="S5367" i="7" s="1"/>
  <c r="E5368" i="7" a="1"/>
  <c r="E5368" i="7"/>
  <c r="F5368" i="7" a="1"/>
  <c r="F5368" i="7" s="1"/>
  <c r="G5368" i="7" a="1"/>
  <c r="G5368" i="7" s="1"/>
  <c r="H5368" i="7" a="1"/>
  <c r="H5368" i="7" s="1"/>
  <c r="I5368" i="7" a="1"/>
  <c r="I5368" i="7"/>
  <c r="J5368" i="7" a="1"/>
  <c r="J5368" i="7" s="1"/>
  <c r="K5368" i="7" a="1"/>
  <c r="K5368" i="7" s="1"/>
  <c r="L5368" i="7" a="1"/>
  <c r="L5368" i="7" s="1"/>
  <c r="M5368" i="7" a="1"/>
  <c r="M5368" i="7"/>
  <c r="N5368" i="7" a="1"/>
  <c r="N5368" i="7" s="1"/>
  <c r="O5368" i="7" a="1"/>
  <c r="O5368" i="7" s="1"/>
  <c r="P5368" i="7" a="1"/>
  <c r="P5368" i="7" s="1"/>
  <c r="Q5368" i="7" a="1"/>
  <c r="Q5368" i="7" s="1"/>
  <c r="R5368" i="7" a="1"/>
  <c r="R5368" i="7" s="1"/>
  <c r="S5368" i="7" a="1"/>
  <c r="S5368" i="7" s="1"/>
  <c r="E5369" i="7" a="1"/>
  <c r="E5369" i="7" s="1"/>
  <c r="F5369" i="7" a="1"/>
  <c r="F5369" i="7"/>
  <c r="G5369" i="7" a="1"/>
  <c r="G5369" i="7" s="1"/>
  <c r="H5369" i="7" a="1"/>
  <c r="H5369" i="7" s="1"/>
  <c r="I5369" i="7" a="1"/>
  <c r="I5369" i="7" s="1"/>
  <c r="J5369" i="7" a="1"/>
  <c r="J5369" i="7"/>
  <c r="K5369" i="7" a="1"/>
  <c r="K5369" i="7" s="1"/>
  <c r="L5369" i="7" a="1"/>
  <c r="L5369" i="7" s="1"/>
  <c r="M5369" i="7" a="1"/>
  <c r="M5369" i="7" s="1"/>
  <c r="N5369" i="7" a="1"/>
  <c r="N5369" i="7"/>
  <c r="O5369" i="7" a="1"/>
  <c r="O5369" i="7" s="1"/>
  <c r="P5369" i="7" a="1"/>
  <c r="P5369" i="7" s="1"/>
  <c r="Q5369" i="7" a="1"/>
  <c r="Q5369" i="7" s="1"/>
  <c r="R5369" i="7" a="1"/>
  <c r="R5369" i="7" s="1"/>
  <c r="S5369" i="7" a="1"/>
  <c r="S5369" i="7" s="1"/>
  <c r="E5370" i="7" a="1"/>
  <c r="E5370" i="7" s="1"/>
  <c r="F5370" i="7" a="1"/>
  <c r="F5370" i="7" s="1"/>
  <c r="G5370" i="7" a="1"/>
  <c r="G5370" i="7"/>
  <c r="H5370" i="7" a="1"/>
  <c r="H5370" i="7" s="1"/>
  <c r="I5370" i="7" a="1"/>
  <c r="I5370" i="7" s="1"/>
  <c r="J5370" i="7" a="1"/>
  <c r="J5370" i="7" s="1"/>
  <c r="K5370" i="7" a="1"/>
  <c r="K5370" i="7"/>
  <c r="L5370" i="7" a="1"/>
  <c r="L5370" i="7" s="1"/>
  <c r="M5370" i="7" a="1"/>
  <c r="M5370" i="7" s="1"/>
  <c r="N5370" i="7" a="1"/>
  <c r="N5370" i="7" s="1"/>
  <c r="O5370" i="7" a="1"/>
  <c r="O5370" i="7"/>
  <c r="P5370" i="7" a="1"/>
  <c r="P5370" i="7" s="1"/>
  <c r="Q5370" i="7" a="1"/>
  <c r="Q5370" i="7" s="1"/>
  <c r="R5370" i="7" a="1"/>
  <c r="R5370" i="7" s="1"/>
  <c r="S5370" i="7" a="1"/>
  <c r="S5370" i="7" s="1"/>
  <c r="E5371" i="7" a="1"/>
  <c r="E5371" i="7" s="1"/>
  <c r="F5371" i="7" a="1"/>
  <c r="F5371" i="7" s="1"/>
  <c r="G5371" i="7" a="1"/>
  <c r="G5371" i="7" s="1"/>
  <c r="H5371" i="7" a="1"/>
  <c r="H5371" i="7"/>
  <c r="I5371" i="7" a="1"/>
  <c r="I5371" i="7" s="1"/>
  <c r="J5371" i="7" a="1"/>
  <c r="J5371" i="7" s="1"/>
  <c r="K5371" i="7" a="1"/>
  <c r="K5371" i="7" s="1"/>
  <c r="L5371" i="7" a="1"/>
  <c r="L5371" i="7"/>
  <c r="M5371" i="7" a="1"/>
  <c r="M5371" i="7" s="1"/>
  <c r="N5371" i="7" a="1"/>
  <c r="N5371" i="7" s="1"/>
  <c r="O5371" i="7" a="1"/>
  <c r="O5371" i="7" s="1"/>
  <c r="P5371" i="7" a="1"/>
  <c r="P5371" i="7"/>
  <c r="Q5371" i="7" a="1"/>
  <c r="Q5371" i="7" s="1"/>
  <c r="R5371" i="7" a="1"/>
  <c r="R5371" i="7" s="1"/>
  <c r="S5371" i="7" a="1"/>
  <c r="S5371" i="7" s="1"/>
  <c r="E5372" i="7" a="1"/>
  <c r="E5372" i="7" s="1"/>
  <c r="F5372" i="7" a="1"/>
  <c r="F5372" i="7" s="1"/>
  <c r="G5372" i="7" a="1"/>
  <c r="G5372" i="7" s="1"/>
  <c r="H5372" i="7" a="1"/>
  <c r="H5372" i="7" s="1"/>
  <c r="I5372" i="7" a="1"/>
  <c r="I5372" i="7"/>
  <c r="J5372" i="7" a="1"/>
  <c r="J5372" i="7" s="1"/>
  <c r="K5372" i="7" a="1"/>
  <c r="K5372" i="7" s="1"/>
  <c r="L5372" i="7" a="1"/>
  <c r="L5372" i="7" s="1"/>
  <c r="M5372" i="7" a="1"/>
  <c r="M5372" i="7"/>
  <c r="N5372" i="7" a="1"/>
  <c r="N5372" i="7" s="1"/>
  <c r="O5372" i="7" a="1"/>
  <c r="O5372" i="7" s="1"/>
  <c r="P5372" i="7" a="1"/>
  <c r="P5372" i="7" s="1"/>
  <c r="Q5372" i="7" a="1"/>
  <c r="Q5372" i="7"/>
  <c r="R5372" i="7" a="1"/>
  <c r="R5372" i="7" s="1"/>
  <c r="S5372" i="7" a="1"/>
  <c r="S5372" i="7" s="1"/>
  <c r="E5373" i="7" a="1"/>
  <c r="E5373" i="7" s="1"/>
  <c r="F5373" i="7" a="1"/>
  <c r="F5373" i="7" s="1"/>
  <c r="G5373" i="7" a="1"/>
  <c r="G5373" i="7" s="1"/>
  <c r="H5373" i="7" a="1"/>
  <c r="H5373" i="7" s="1"/>
  <c r="I5373" i="7" a="1"/>
  <c r="I5373" i="7" s="1"/>
  <c r="J5373" i="7" a="1"/>
  <c r="J5373" i="7"/>
  <c r="K5373" i="7" a="1"/>
  <c r="K5373" i="7" s="1"/>
  <c r="L5373" i="7" a="1"/>
  <c r="L5373" i="7" s="1"/>
  <c r="M5373" i="7" a="1"/>
  <c r="M5373" i="7" s="1"/>
  <c r="N5373" i="7" a="1"/>
  <c r="N5373" i="7"/>
  <c r="O5373" i="7" a="1"/>
  <c r="O5373" i="7" s="1"/>
  <c r="P5373" i="7" a="1"/>
  <c r="P5373" i="7" s="1"/>
  <c r="Q5373" i="7" a="1"/>
  <c r="Q5373" i="7" s="1"/>
  <c r="R5373" i="7" a="1"/>
  <c r="R5373" i="7"/>
  <c r="S5373" i="7" a="1"/>
  <c r="S5373" i="7" s="1"/>
  <c r="E5374" i="7" a="1"/>
  <c r="E5374" i="7"/>
  <c r="F5374" i="7" a="1"/>
  <c r="F5374" i="7" s="1"/>
  <c r="G5374" i="7" a="1"/>
  <c r="G5374" i="7"/>
  <c r="H5374" i="7" a="1"/>
  <c r="H5374" i="7" s="1"/>
  <c r="I5374" i="7" a="1"/>
  <c r="I5374" i="7" s="1"/>
  <c r="J5374" i="7" a="1"/>
  <c r="J5374" i="7" s="1"/>
  <c r="K5374" i="7" a="1"/>
  <c r="K5374" i="7"/>
  <c r="L5374" i="7" a="1"/>
  <c r="L5374" i="7" s="1"/>
  <c r="M5374" i="7" a="1"/>
  <c r="M5374" i="7"/>
  <c r="N5374" i="7" a="1"/>
  <c r="N5374" i="7" s="1"/>
  <c r="O5374" i="7" a="1"/>
  <c r="O5374" i="7" s="1"/>
  <c r="P5374" i="7" a="1"/>
  <c r="P5374" i="7" s="1"/>
  <c r="Q5374" i="7" a="1"/>
  <c r="Q5374" i="7" s="1"/>
  <c r="R5374" i="7" a="1"/>
  <c r="R5374" i="7" s="1"/>
  <c r="S5374" i="7" a="1"/>
  <c r="S5374" i="7"/>
  <c r="E5375" i="7" a="1"/>
  <c r="E5375" i="7" s="1"/>
  <c r="F5375" i="7" a="1"/>
  <c r="F5375" i="7" s="1"/>
  <c r="G5375" i="7" a="1"/>
  <c r="G5375" i="7" s="1"/>
  <c r="H5375" i="7" a="1"/>
  <c r="H5375" i="7"/>
  <c r="I5375" i="7" a="1"/>
  <c r="I5375" i="7" s="1"/>
  <c r="J5375" i="7" a="1"/>
  <c r="J5375" i="7" s="1"/>
  <c r="K5375" i="7" a="1"/>
  <c r="K5375" i="7" s="1"/>
  <c r="L5375" i="7" a="1"/>
  <c r="L5375" i="7" s="1"/>
  <c r="M5375" i="7" a="1"/>
  <c r="M5375" i="7" s="1"/>
  <c r="N5375" i="7" a="1"/>
  <c r="N5375" i="7" s="1"/>
  <c r="O5375" i="7" a="1"/>
  <c r="O5375" i="7" s="1"/>
  <c r="P5375" i="7" a="1"/>
  <c r="P5375" i="7"/>
  <c r="Q5375" i="7" a="1"/>
  <c r="Q5375" i="7" s="1"/>
  <c r="R5375" i="7" a="1"/>
  <c r="R5375" i="7" s="1"/>
  <c r="S5375" i="7" a="1"/>
  <c r="S5375" i="7" s="1"/>
  <c r="E5376" i="7" a="1"/>
  <c r="E5376" i="7"/>
  <c r="F5376" i="7" a="1"/>
  <c r="F5376" i="7" s="1"/>
  <c r="G5376" i="7" a="1"/>
  <c r="G5376" i="7" s="1"/>
  <c r="H5376" i="7" a="1"/>
  <c r="H5376" i="7" s="1"/>
  <c r="I5376" i="7" a="1"/>
  <c r="I5376" i="7"/>
  <c r="J5376" i="7" a="1"/>
  <c r="J5376" i="7" s="1"/>
  <c r="K5376" i="7" a="1"/>
  <c r="K5376" i="7" s="1"/>
  <c r="L5376" i="7" a="1"/>
  <c r="L5376" i="7" s="1"/>
  <c r="M5376" i="7" a="1"/>
  <c r="M5376" i="7" s="1"/>
  <c r="N5376" i="7" a="1"/>
  <c r="N5376" i="7" s="1"/>
  <c r="O5376" i="7" a="1"/>
  <c r="O5376" i="7" s="1"/>
  <c r="P5376" i="7" a="1"/>
  <c r="P5376" i="7" s="1"/>
  <c r="Q5376" i="7" a="1"/>
  <c r="Q5376" i="7"/>
  <c r="R5376" i="7" a="1"/>
  <c r="R5376" i="7" s="1"/>
  <c r="S5376" i="7" a="1"/>
  <c r="S5376" i="7" s="1"/>
  <c r="E5377" i="7" a="1"/>
  <c r="E5377" i="7" s="1"/>
  <c r="F5377" i="7" a="1"/>
  <c r="F5377" i="7"/>
  <c r="G5377" i="7" a="1"/>
  <c r="G5377" i="7" s="1"/>
  <c r="H5377" i="7" a="1"/>
  <c r="H5377" i="7"/>
  <c r="I5377" i="7" a="1"/>
  <c r="I5377" i="7" s="1"/>
  <c r="J5377" i="7" a="1"/>
  <c r="J5377" i="7" s="1"/>
  <c r="K5377" i="7" a="1"/>
  <c r="K5377" i="7" s="1"/>
  <c r="L5377" i="7" a="1"/>
  <c r="L5377" i="7" s="1"/>
  <c r="M5377" i="7" a="1"/>
  <c r="M5377" i="7" s="1"/>
  <c r="N5377" i="7" a="1"/>
  <c r="N5377" i="7"/>
  <c r="O5377" i="7" a="1"/>
  <c r="O5377" i="7" s="1"/>
  <c r="P5377" i="7" a="1"/>
  <c r="P5377" i="7" s="1"/>
  <c r="Q5377" i="7" a="1"/>
  <c r="Q5377" i="7" s="1"/>
  <c r="R5377" i="7" a="1"/>
  <c r="R5377" i="7"/>
  <c r="S5377" i="7" a="1"/>
  <c r="S5377" i="7" s="1"/>
  <c r="E5378" i="7" a="1"/>
  <c r="E5378" i="7" s="1"/>
  <c r="F5378" i="7" a="1"/>
  <c r="F5378" i="7" s="1"/>
  <c r="G5378" i="7" a="1"/>
  <c r="G5378" i="7"/>
  <c r="H5378" i="7" a="1"/>
  <c r="H5378" i="7" s="1"/>
  <c r="I5378" i="7" a="1"/>
  <c r="I5378" i="7" s="1"/>
  <c r="J5378" i="7" a="1"/>
  <c r="J5378" i="7" s="1"/>
  <c r="K5378" i="7" a="1"/>
  <c r="K5378" i="7" s="1"/>
  <c r="L5378" i="7" a="1"/>
  <c r="L5378" i="7" s="1"/>
  <c r="M5378" i="7" a="1"/>
  <c r="M5378" i="7" s="1"/>
  <c r="N5378" i="7" a="1"/>
  <c r="N5378" i="7" s="1"/>
  <c r="O5378" i="7" a="1"/>
  <c r="O5378" i="7"/>
  <c r="P5378" i="7" a="1"/>
  <c r="P5378" i="7" s="1"/>
  <c r="Q5378" i="7" a="1"/>
  <c r="Q5378" i="7" s="1"/>
  <c r="R5378" i="7" a="1"/>
  <c r="R5378" i="7" s="1"/>
  <c r="S5378" i="7" a="1"/>
  <c r="S5378" i="7"/>
  <c r="E5379" i="7" a="1"/>
  <c r="E5379" i="7" s="1"/>
  <c r="F5379" i="7" a="1"/>
  <c r="F5379" i="7" s="1"/>
  <c r="G5379" i="7" a="1"/>
  <c r="G5379" i="7" s="1"/>
  <c r="H5379" i="7" a="1"/>
  <c r="H5379" i="7"/>
  <c r="I5379" i="7" a="1"/>
  <c r="I5379" i="7" s="1"/>
  <c r="J5379" i="7" a="1"/>
  <c r="J5379" i="7" s="1"/>
  <c r="K5379" i="7" a="1"/>
  <c r="K5379" i="7" s="1"/>
  <c r="L5379" i="7" a="1"/>
  <c r="L5379" i="7" s="1"/>
  <c r="M5379" i="7" a="1"/>
  <c r="M5379" i="7" s="1"/>
  <c r="N5379" i="7" a="1"/>
  <c r="N5379" i="7" s="1"/>
  <c r="O5379" i="7" a="1"/>
  <c r="O5379" i="7" s="1"/>
  <c r="P5379" i="7" a="1"/>
  <c r="P5379" i="7"/>
  <c r="Q5379" i="7" a="1"/>
  <c r="Q5379" i="7" s="1"/>
  <c r="R5379" i="7" a="1"/>
  <c r="R5379" i="7" s="1"/>
  <c r="S5379" i="7" a="1"/>
  <c r="S5379" i="7" s="1"/>
  <c r="E5380" i="7" a="1"/>
  <c r="E5380" i="7"/>
  <c r="F5380" i="7" a="1"/>
  <c r="F5380" i="7" s="1"/>
  <c r="G5380" i="7" a="1"/>
  <c r="G5380" i="7" s="1"/>
  <c r="H5380" i="7" a="1"/>
  <c r="H5380" i="7" s="1"/>
  <c r="I5380" i="7" a="1"/>
  <c r="I5380" i="7"/>
  <c r="J5380" i="7" a="1"/>
  <c r="J5380" i="7" s="1"/>
  <c r="K5380" i="7" a="1"/>
  <c r="K5380" i="7" s="1"/>
  <c r="L5380" i="7" a="1"/>
  <c r="L5380" i="7" s="1"/>
  <c r="M5380" i="7" a="1"/>
  <c r="M5380" i="7" s="1"/>
  <c r="N5380" i="7" a="1"/>
  <c r="N5380" i="7" s="1"/>
  <c r="O5380" i="7" a="1"/>
  <c r="O5380" i="7" s="1"/>
  <c r="P5380" i="7" a="1"/>
  <c r="P5380" i="7" s="1"/>
  <c r="Q5380" i="7" a="1"/>
  <c r="Q5380" i="7"/>
  <c r="R5380" i="7" a="1"/>
  <c r="R5380" i="7" s="1"/>
  <c r="S5380" i="7" a="1"/>
  <c r="S5380" i="7" s="1"/>
  <c r="E5381" i="7" a="1"/>
  <c r="E5381" i="7" s="1"/>
  <c r="F5381" i="7" a="1"/>
  <c r="F5381" i="7"/>
  <c r="G5381" i="7" a="1"/>
  <c r="G5381" i="7" s="1"/>
  <c r="H5381" i="7" a="1"/>
  <c r="H5381" i="7" s="1"/>
  <c r="I5381" i="7" a="1"/>
  <c r="I5381" i="7" s="1"/>
  <c r="J5381" i="7" a="1"/>
  <c r="J5381" i="7"/>
  <c r="K5381" i="7" a="1"/>
  <c r="K5381" i="7" s="1"/>
  <c r="L5381" i="7" a="1"/>
  <c r="L5381" i="7" s="1"/>
  <c r="M5381" i="7" a="1"/>
  <c r="M5381" i="7" s="1"/>
  <c r="N5381" i="7" a="1"/>
  <c r="N5381" i="7" s="1"/>
  <c r="O5381" i="7" a="1"/>
  <c r="O5381" i="7" s="1"/>
  <c r="P5381" i="7" a="1"/>
  <c r="P5381" i="7" s="1"/>
  <c r="Q5381" i="7" a="1"/>
  <c r="Q5381" i="7" s="1"/>
  <c r="R5381" i="7" a="1"/>
  <c r="R5381" i="7"/>
  <c r="S5381" i="7" a="1"/>
  <c r="S5381" i="7" s="1"/>
  <c r="E5382" i="7" a="1"/>
  <c r="E5382" i="7" s="1"/>
  <c r="F5382" i="7" a="1"/>
  <c r="F5382" i="7" s="1"/>
  <c r="G5382" i="7" a="1"/>
  <c r="G5382" i="7"/>
  <c r="H5382" i="7" a="1"/>
  <c r="H5382" i="7" s="1"/>
  <c r="I5382" i="7" a="1"/>
  <c r="I5382" i="7" s="1"/>
  <c r="J5382" i="7" a="1"/>
  <c r="J5382" i="7" s="1"/>
  <c r="K5382" i="7" a="1"/>
  <c r="K5382" i="7"/>
  <c r="L5382" i="7" a="1"/>
  <c r="L5382" i="7" s="1"/>
  <c r="M5382" i="7" a="1"/>
  <c r="M5382" i="7"/>
  <c r="N5382" i="7" a="1"/>
  <c r="N5382" i="7" s="1"/>
  <c r="O5382" i="7" a="1"/>
  <c r="O5382" i="7"/>
  <c r="P5382" i="7" a="1"/>
  <c r="P5382" i="7" s="1"/>
  <c r="Q5382" i="7" a="1"/>
  <c r="Q5382" i="7" s="1"/>
  <c r="R5382" i="7" a="1"/>
  <c r="R5382" i="7" s="1"/>
  <c r="S5382" i="7" a="1"/>
  <c r="S5382" i="7"/>
  <c r="E5383" i="7" a="1"/>
  <c r="E5383" i="7" s="1"/>
  <c r="F5383" i="7" a="1"/>
  <c r="F5383" i="7" s="1"/>
  <c r="G5383" i="7" a="1"/>
  <c r="G5383" i="7" s="1"/>
  <c r="H5383" i="7" a="1"/>
  <c r="H5383" i="7"/>
  <c r="I5383" i="7" a="1"/>
  <c r="I5383" i="7" s="1"/>
  <c r="J5383" i="7" a="1"/>
  <c r="J5383" i="7" s="1"/>
  <c r="K5383" i="7" a="1"/>
  <c r="K5383" i="7" s="1"/>
  <c r="L5383" i="7" a="1"/>
  <c r="L5383" i="7" s="1"/>
  <c r="M5383" i="7" a="1"/>
  <c r="M5383" i="7" s="1"/>
  <c r="N5383" i="7" a="1"/>
  <c r="N5383" i="7"/>
  <c r="O5383" i="7" a="1"/>
  <c r="O5383" i="7" s="1"/>
  <c r="P5383" i="7" a="1"/>
  <c r="P5383" i="7"/>
  <c r="Q5383" i="7" a="1"/>
  <c r="Q5383" i="7" s="1"/>
  <c r="R5383" i="7" a="1"/>
  <c r="R5383" i="7" s="1"/>
  <c r="S5383" i="7" a="1"/>
  <c r="S5383" i="7" s="1"/>
  <c r="E5384" i="7" a="1"/>
  <c r="E5384" i="7"/>
  <c r="F5384" i="7" a="1"/>
  <c r="F5384" i="7" s="1"/>
  <c r="G5384" i="7" a="1"/>
  <c r="G5384" i="7"/>
  <c r="H5384" i="7" a="1"/>
  <c r="H5384" i="7" s="1"/>
  <c r="I5384" i="7" a="1"/>
  <c r="I5384" i="7"/>
  <c r="J5384" i="7" a="1"/>
  <c r="J5384" i="7" s="1"/>
  <c r="K5384" i="7" a="1"/>
  <c r="K5384" i="7" s="1"/>
  <c r="L5384" i="7" a="1"/>
  <c r="L5384" i="7" s="1"/>
  <c r="M5384" i="7" a="1"/>
  <c r="M5384" i="7"/>
  <c r="N5384" i="7" a="1"/>
  <c r="N5384" i="7" s="1"/>
  <c r="O5384" i="7" a="1"/>
  <c r="O5384" i="7" s="1"/>
  <c r="P5384" i="7" a="1"/>
  <c r="P5384" i="7" s="1"/>
  <c r="Q5384" i="7" a="1"/>
  <c r="Q5384" i="7"/>
  <c r="R5384" i="7" a="1"/>
  <c r="R5384" i="7" s="1"/>
  <c r="S5384" i="7" a="1"/>
  <c r="S5384" i="7" s="1"/>
  <c r="E5385" i="7" a="1"/>
  <c r="E5385" i="7" s="1"/>
  <c r="F5385" i="7" a="1"/>
  <c r="F5385" i="7" s="1"/>
  <c r="G5385" i="7" a="1"/>
  <c r="G5385" i="7" s="1"/>
  <c r="H5385" i="7" a="1"/>
  <c r="H5385" i="7"/>
  <c r="I5385" i="7" a="1"/>
  <c r="I5385" i="7" s="1"/>
  <c r="J5385" i="7" a="1"/>
  <c r="J5385" i="7"/>
  <c r="K5385" i="7" a="1"/>
  <c r="K5385" i="7" s="1"/>
  <c r="L5385" i="7" a="1"/>
  <c r="L5385" i="7" s="1"/>
  <c r="M5385" i="7" a="1"/>
  <c r="M5385" i="7" s="1"/>
  <c r="N5385" i="7" a="1"/>
  <c r="N5385" i="7"/>
  <c r="O5385" i="7" a="1"/>
  <c r="O5385" i="7" s="1"/>
  <c r="P5385" i="7" a="1"/>
  <c r="P5385" i="7" s="1"/>
  <c r="Q5385" i="7" a="1"/>
  <c r="Q5385" i="7" s="1"/>
  <c r="R5385" i="7" a="1"/>
  <c r="R5385" i="7"/>
  <c r="S5385" i="7" a="1"/>
  <c r="S5385" i="7" s="1"/>
  <c r="E5386" i="7" a="1"/>
  <c r="E5386" i="7" s="1"/>
  <c r="F5386" i="7" a="1"/>
  <c r="F5386" i="7" s="1"/>
  <c r="G5386" i="7" a="1"/>
  <c r="G5386" i="7" s="1"/>
  <c r="H5386" i="7" a="1"/>
  <c r="H5386" i="7" s="1"/>
  <c r="I5386" i="7" a="1"/>
  <c r="I5386" i="7"/>
  <c r="J5386" i="7" a="1"/>
  <c r="J5386" i="7" s="1"/>
  <c r="K5386" i="7" a="1"/>
  <c r="K5386" i="7" s="1"/>
  <c r="L5386" i="7" a="1"/>
  <c r="L5386" i="7" s="1"/>
  <c r="M5386" i="7" a="1"/>
  <c r="M5386" i="7" s="1"/>
  <c r="N5386" i="7" a="1"/>
  <c r="N5386" i="7" s="1"/>
  <c r="O5386" i="7" a="1"/>
  <c r="O5386" i="7"/>
  <c r="P5386" i="7" a="1"/>
  <c r="P5386" i="7" s="1"/>
  <c r="Q5386" i="7" a="1"/>
  <c r="Q5386" i="7" s="1"/>
  <c r="R5386" i="7" a="1"/>
  <c r="R5386" i="7" s="1"/>
  <c r="S5386" i="7" a="1"/>
  <c r="S5386" i="7"/>
  <c r="E5387" i="7" a="1"/>
  <c r="E5387" i="7" s="1"/>
  <c r="F5387" i="7" a="1"/>
  <c r="F5387" i="7" s="1"/>
  <c r="G5387" i="7" a="1"/>
  <c r="G5387" i="7" s="1"/>
  <c r="H5387" i="7" a="1"/>
  <c r="H5387" i="7" s="1"/>
  <c r="I5387" i="7" a="1"/>
  <c r="I5387" i="7" s="1"/>
  <c r="J5387" i="7" a="1"/>
  <c r="J5387" i="7"/>
  <c r="K5387" i="7" a="1"/>
  <c r="K5387" i="7" s="1"/>
  <c r="L5387" i="7" a="1"/>
  <c r="L5387" i="7"/>
  <c r="M5387" i="7" a="1"/>
  <c r="M5387" i="7" s="1"/>
  <c r="N5387" i="7" a="1"/>
  <c r="N5387" i="7" s="1"/>
  <c r="O5387" i="7" a="1"/>
  <c r="O5387" i="7" s="1"/>
  <c r="P5387" i="7" a="1"/>
  <c r="P5387" i="7"/>
  <c r="Q5387" i="7" a="1"/>
  <c r="Q5387" i="7" s="1"/>
  <c r="R5387" i="7" a="1"/>
  <c r="R5387" i="7" s="1"/>
  <c r="S5387" i="7" a="1"/>
  <c r="S5387" i="7" s="1"/>
  <c r="E5388" i="7" a="1"/>
  <c r="E5388" i="7"/>
  <c r="F5388" i="7" a="1"/>
  <c r="F5388" i="7" s="1"/>
  <c r="G5388" i="7" a="1"/>
  <c r="G5388" i="7" s="1"/>
  <c r="H5388" i="7" a="1"/>
  <c r="H5388" i="7" s="1"/>
  <c r="I5388" i="7" a="1"/>
  <c r="I5388" i="7" s="1"/>
  <c r="J5388" i="7" a="1"/>
  <c r="J5388" i="7" s="1"/>
  <c r="K5388" i="7" a="1"/>
  <c r="K5388" i="7"/>
  <c r="L5388" i="7" a="1"/>
  <c r="L5388" i="7" s="1"/>
  <c r="M5388" i="7" a="1"/>
  <c r="M5388" i="7" s="1"/>
  <c r="N5388" i="7" a="1"/>
  <c r="N5388" i="7" s="1"/>
  <c r="O5388" i="7" a="1"/>
  <c r="O5388" i="7" s="1"/>
  <c r="P5388" i="7" a="1"/>
  <c r="P5388" i="7" s="1"/>
  <c r="Q5388" i="7" a="1"/>
  <c r="Q5388" i="7"/>
  <c r="R5388" i="7" a="1"/>
  <c r="R5388" i="7" s="1"/>
  <c r="S5388" i="7" a="1"/>
  <c r="S5388" i="7" s="1"/>
  <c r="E5389" i="7" a="1"/>
  <c r="E5389" i="7" s="1"/>
  <c r="F5389" i="7" a="1"/>
  <c r="F5389" i="7"/>
  <c r="G5389" i="7" a="1"/>
  <c r="G5389" i="7" s="1"/>
  <c r="H5389" i="7" a="1"/>
  <c r="H5389" i="7" s="1"/>
  <c r="I5389" i="7" a="1"/>
  <c r="I5389" i="7" s="1"/>
  <c r="J5389" i="7" a="1"/>
  <c r="J5389" i="7" s="1"/>
  <c r="K5389" i="7" a="1"/>
  <c r="K5389" i="7" s="1"/>
  <c r="L5389" i="7" a="1"/>
  <c r="L5389" i="7"/>
  <c r="M5389" i="7" a="1"/>
  <c r="M5389" i="7" s="1"/>
  <c r="N5389" i="7" a="1"/>
  <c r="N5389" i="7"/>
  <c r="O5389" i="7" a="1"/>
  <c r="O5389" i="7" s="1"/>
  <c r="P5389" i="7" a="1"/>
  <c r="P5389" i="7" s="1"/>
  <c r="Q5389" i="7" a="1"/>
  <c r="Q5389" i="7" s="1"/>
  <c r="R5389" i="7" a="1"/>
  <c r="R5389" i="7"/>
  <c r="S5389" i="7" a="1"/>
  <c r="S5389" i="7" s="1"/>
  <c r="E5390" i="7" a="1"/>
  <c r="E5390" i="7"/>
  <c r="F5390" i="7" a="1"/>
  <c r="F5390" i="7" s="1"/>
  <c r="G5390" i="7" a="1"/>
  <c r="G5390" i="7"/>
  <c r="H5390" i="7" a="1"/>
  <c r="H5390" i="7" s="1"/>
  <c r="I5390" i="7" a="1"/>
  <c r="I5390" i="7" s="1"/>
  <c r="J5390" i="7" a="1"/>
  <c r="J5390" i="7" s="1"/>
  <c r="K5390" i="7" a="1"/>
  <c r="K5390" i="7"/>
  <c r="L5390" i="7" a="1"/>
  <c r="L5390" i="7" s="1"/>
  <c r="M5390" i="7" a="1"/>
  <c r="M5390" i="7"/>
  <c r="N5390" i="7" a="1"/>
  <c r="N5390" i="7" s="1"/>
  <c r="O5390" i="7" a="1"/>
  <c r="O5390" i="7" s="1"/>
  <c r="P5390" i="7" a="1"/>
  <c r="P5390" i="7" s="1"/>
  <c r="Q5390" i="7" a="1"/>
  <c r="Q5390" i="7" s="1"/>
  <c r="R5390" i="7" a="1"/>
  <c r="R5390" i="7" s="1"/>
  <c r="S5390" i="7" a="1"/>
  <c r="S5390" i="7"/>
  <c r="E5391" i="7" a="1"/>
  <c r="E5391" i="7" s="1"/>
  <c r="F5391" i="7" a="1"/>
  <c r="F5391" i="7" s="1"/>
  <c r="G5391" i="7" a="1"/>
  <c r="G5391" i="7" s="1"/>
  <c r="H5391" i="7" a="1"/>
  <c r="H5391" i="7"/>
  <c r="I5391" i="7" a="1"/>
  <c r="I5391" i="7" s="1"/>
  <c r="J5391" i="7" a="1"/>
  <c r="J5391" i="7" s="1"/>
  <c r="K5391" i="7" a="1"/>
  <c r="K5391" i="7" s="1"/>
  <c r="L5391" i="7" a="1"/>
  <c r="L5391" i="7" s="1"/>
  <c r="M5391" i="7" a="1"/>
  <c r="M5391" i="7" s="1"/>
  <c r="N5391" i="7" a="1"/>
  <c r="N5391" i="7"/>
  <c r="O5391" i="7" a="1"/>
  <c r="O5391" i="7" s="1"/>
  <c r="P5391" i="7" a="1"/>
  <c r="P5391" i="7"/>
  <c r="Q5391" i="7" a="1"/>
  <c r="Q5391" i="7" s="1"/>
  <c r="R5391" i="7" a="1"/>
  <c r="R5391" i="7" s="1"/>
  <c r="S5391" i="7" a="1"/>
  <c r="S5391" i="7" s="1"/>
  <c r="E5392" i="7" a="1"/>
  <c r="E5392" i="7"/>
  <c r="F5392" i="7" a="1"/>
  <c r="F5392" i="7" s="1"/>
  <c r="G5392" i="7" a="1"/>
  <c r="G5392" i="7"/>
  <c r="H5392" i="7" a="1"/>
  <c r="H5392" i="7" s="1"/>
  <c r="I5392" i="7" a="1"/>
  <c r="I5392" i="7"/>
  <c r="J5392" i="7" a="1"/>
  <c r="J5392" i="7" s="1"/>
  <c r="K5392" i="7" a="1"/>
  <c r="K5392" i="7" s="1"/>
  <c r="L5392" i="7" a="1"/>
  <c r="L5392" i="7" s="1"/>
  <c r="M5392" i="7" a="1"/>
  <c r="M5392" i="7"/>
  <c r="N5392" i="7" a="1"/>
  <c r="N5392" i="7" s="1"/>
  <c r="O5392" i="7" a="1"/>
  <c r="O5392" i="7"/>
  <c r="P5392" i="7" a="1"/>
  <c r="P5392" i="7" s="1"/>
  <c r="Q5392" i="7" a="1"/>
  <c r="Q5392" i="7" s="1"/>
  <c r="R5392" i="7" a="1"/>
  <c r="R5392" i="7" s="1"/>
  <c r="S5392" i="7" a="1"/>
  <c r="S5392" i="7" s="1"/>
  <c r="E5393" i="7" a="1"/>
  <c r="E5393" i="7" s="1"/>
  <c r="F5393" i="7" a="1"/>
  <c r="F5393" i="7"/>
  <c r="G5393" i="7" a="1"/>
  <c r="G5393" i="7" s="1"/>
  <c r="H5393" i="7" a="1"/>
  <c r="H5393" i="7" s="1"/>
  <c r="I5393" i="7" a="1"/>
  <c r="I5393" i="7" s="1"/>
  <c r="J5393" i="7" a="1"/>
  <c r="J5393" i="7"/>
  <c r="K5393" i="7" a="1"/>
  <c r="K5393" i="7" s="1"/>
  <c r="L5393" i="7" a="1"/>
  <c r="L5393" i="7" s="1"/>
  <c r="M5393" i="7" a="1"/>
  <c r="M5393" i="7" s="1"/>
  <c r="N5393" i="7" a="1"/>
  <c r="N5393" i="7" s="1"/>
  <c r="O5393" i="7" a="1"/>
  <c r="O5393" i="7" s="1"/>
  <c r="P5393" i="7" a="1"/>
  <c r="P5393" i="7"/>
  <c r="Q5393" i="7" a="1"/>
  <c r="Q5393" i="7" s="1"/>
  <c r="R5393" i="7" a="1"/>
  <c r="R5393" i="7"/>
  <c r="S5393" i="7" a="1"/>
  <c r="S5393" i="7" s="1"/>
  <c r="E5394" i="7" a="1"/>
  <c r="E5394" i="7" s="1"/>
  <c r="F5394" i="7" a="1"/>
  <c r="F5394" i="7" s="1"/>
  <c r="G5394" i="7" a="1"/>
  <c r="G5394" i="7"/>
  <c r="H5394" i="7" a="1"/>
  <c r="H5394" i="7" s="1"/>
  <c r="I5394" i="7" a="1"/>
  <c r="I5394" i="7"/>
  <c r="J5394" i="7" a="1"/>
  <c r="J5394" i="7" s="1"/>
  <c r="K5394" i="7" a="1"/>
  <c r="K5394" i="7"/>
  <c r="L5394" i="7" a="1"/>
  <c r="L5394" i="7" s="1"/>
  <c r="M5394" i="7" a="1"/>
  <c r="M5394" i="7" s="1"/>
  <c r="N5394" i="7" a="1"/>
  <c r="N5394" i="7" s="1"/>
  <c r="O5394" i="7" a="1"/>
  <c r="O5394" i="7"/>
  <c r="P5394" i="7" a="1"/>
  <c r="P5394" i="7" s="1"/>
  <c r="Q5394" i="7" a="1"/>
  <c r="Q5394" i="7"/>
  <c r="R5394" i="7" a="1"/>
  <c r="R5394" i="7" s="1"/>
  <c r="S5394" i="7" a="1"/>
  <c r="S5394" i="7" s="1"/>
  <c r="E5395" i="7" a="1"/>
  <c r="E5395" i="7" s="1"/>
  <c r="F5395" i="7" a="1"/>
  <c r="F5395" i="7" s="1"/>
  <c r="G5395" i="7" a="1"/>
  <c r="G5395" i="7" s="1"/>
  <c r="H5395" i="7" a="1"/>
  <c r="H5395" i="7"/>
  <c r="I5395" i="7" a="1"/>
  <c r="I5395" i="7" s="1"/>
  <c r="J5395" i="7" a="1"/>
  <c r="J5395" i="7" s="1"/>
  <c r="K5395" i="7" a="1"/>
  <c r="K5395" i="7" s="1"/>
  <c r="L5395" i="7" a="1"/>
  <c r="L5395" i="7"/>
  <c r="M5395" i="7" a="1"/>
  <c r="M5395" i="7" s="1"/>
  <c r="N5395" i="7" a="1"/>
  <c r="N5395" i="7" s="1"/>
  <c r="O5395" i="7" a="1"/>
  <c r="O5395" i="7" s="1"/>
  <c r="P5395" i="7" a="1"/>
  <c r="P5395" i="7" s="1"/>
  <c r="Q5395" i="7" a="1"/>
  <c r="Q5395" i="7" s="1"/>
  <c r="R5395" i="7" a="1"/>
  <c r="R5395" i="7"/>
  <c r="S5395" i="7" a="1"/>
  <c r="S5395" i="7" s="1"/>
  <c r="E5396" i="7" a="1"/>
  <c r="E5396" i="7"/>
  <c r="F5396" i="7" a="1"/>
  <c r="F5396" i="7" s="1"/>
  <c r="G5396" i="7" a="1"/>
  <c r="G5396" i="7" s="1"/>
  <c r="H5396" i="7" a="1"/>
  <c r="H5396" i="7" s="1"/>
  <c r="I5396" i="7" a="1"/>
  <c r="I5396" i="7"/>
  <c r="J5396" i="7" a="1"/>
  <c r="J5396" i="7" s="1"/>
  <c r="K5396" i="7" a="1"/>
  <c r="K5396" i="7"/>
  <c r="L5396" i="7" a="1"/>
  <c r="L5396" i="7" s="1"/>
  <c r="M5396" i="7" a="1"/>
  <c r="M5396" i="7"/>
  <c r="N5396" i="7" a="1"/>
  <c r="N5396" i="7" s="1"/>
  <c r="O5396" i="7" a="1"/>
  <c r="O5396" i="7" s="1"/>
  <c r="P5396" i="7" a="1"/>
  <c r="P5396" i="7" s="1"/>
  <c r="Q5396" i="7" a="1"/>
  <c r="Q5396" i="7"/>
  <c r="R5396" i="7" a="1"/>
  <c r="R5396" i="7" s="1"/>
  <c r="S5396" i="7" a="1"/>
  <c r="S5396" i="7"/>
  <c r="E5397" i="7" a="1"/>
  <c r="E5397" i="7" s="1"/>
  <c r="F5397" i="7" a="1"/>
  <c r="F5397" i="7" s="1"/>
  <c r="G5397" i="7" a="1"/>
  <c r="G5397" i="7" s="1"/>
  <c r="H5397" i="7" a="1"/>
  <c r="H5397" i="7" s="1"/>
  <c r="I5397" i="7" a="1"/>
  <c r="I5397" i="7" s="1"/>
  <c r="J5397" i="7" a="1"/>
  <c r="J5397" i="7"/>
  <c r="K5397" i="7" a="1"/>
  <c r="K5397" i="7" s="1"/>
  <c r="L5397" i="7" a="1"/>
  <c r="L5397" i="7" s="1"/>
  <c r="M5397" i="7" a="1"/>
  <c r="M5397" i="7" s="1"/>
  <c r="N5397" i="7" a="1"/>
  <c r="N5397" i="7"/>
  <c r="O5397" i="7" a="1"/>
  <c r="O5397" i="7" s="1"/>
  <c r="P5397" i="7" a="1"/>
  <c r="P5397" i="7" s="1"/>
  <c r="Q5397" i="7" a="1"/>
  <c r="Q5397" i="7" s="1"/>
  <c r="R5397" i="7" a="1"/>
  <c r="R5397" i="7" s="1"/>
  <c r="S5397" i="7" a="1"/>
  <c r="S5397" i="7" s="1"/>
  <c r="E5398" i="7" a="1"/>
  <c r="E5398" i="7"/>
  <c r="F5398" i="7" a="1"/>
  <c r="F5398" i="7" s="1"/>
  <c r="G5398" i="7" a="1"/>
  <c r="G5398" i="7"/>
  <c r="H5398" i="7" a="1"/>
  <c r="H5398" i="7" s="1"/>
  <c r="I5398" i="7" a="1"/>
  <c r="I5398" i="7" s="1"/>
  <c r="J5398" i="7" a="1"/>
  <c r="J5398" i="7" s="1"/>
  <c r="K5398" i="7" a="1"/>
  <c r="K5398" i="7"/>
  <c r="L5398" i="7" a="1"/>
  <c r="L5398" i="7" s="1"/>
  <c r="M5398" i="7" a="1"/>
  <c r="M5398" i="7"/>
  <c r="N5398" i="7" a="1"/>
  <c r="N5398" i="7" s="1"/>
  <c r="O5398" i="7" a="1"/>
  <c r="O5398" i="7"/>
  <c r="P5398" i="7" a="1"/>
  <c r="P5398" i="7" s="1"/>
  <c r="Q5398" i="7" a="1"/>
  <c r="Q5398" i="7" s="1"/>
  <c r="R5398" i="7" a="1"/>
  <c r="R5398" i="7" s="1"/>
  <c r="S5398" i="7" a="1"/>
  <c r="S5398" i="7"/>
  <c r="E5399" i="7" a="1"/>
  <c r="E5399" i="7" s="1"/>
  <c r="F5399" i="7" a="1"/>
  <c r="F5399" i="7"/>
  <c r="G5399" i="7" a="1"/>
  <c r="G5399" i="7" s="1"/>
  <c r="H5399" i="7" a="1"/>
  <c r="H5399" i="7" s="1"/>
  <c r="I5399" i="7" a="1"/>
  <c r="I5399" i="7" s="1"/>
  <c r="J5399" i="7" a="1"/>
  <c r="J5399" i="7" s="1"/>
  <c r="K5399" i="7" a="1"/>
  <c r="K5399" i="7" s="1"/>
  <c r="L5399" i="7" a="1"/>
  <c r="L5399" i="7"/>
  <c r="M5399" i="7" a="1"/>
  <c r="M5399" i="7" s="1"/>
  <c r="N5399" i="7" a="1"/>
  <c r="N5399" i="7" s="1"/>
  <c r="O5399" i="7" a="1"/>
  <c r="O5399" i="7" s="1"/>
  <c r="P5399" i="7" a="1"/>
  <c r="P5399" i="7" s="1"/>
  <c r="Q5399" i="7" a="1"/>
  <c r="Q5399" i="7" s="1"/>
  <c r="R5399" i="7" a="1"/>
  <c r="R5399" i="7" s="1"/>
  <c r="S5399" i="7" a="1"/>
  <c r="S5399" i="7" s="1"/>
  <c r="E5400" i="7" a="1"/>
  <c r="E5400" i="7" s="1"/>
  <c r="F5400" i="7" a="1"/>
  <c r="F5400" i="7" s="1"/>
  <c r="G5400" i="7" a="1"/>
  <c r="G5400" i="7"/>
  <c r="H5400" i="7" a="1"/>
  <c r="H5400" i="7" s="1"/>
  <c r="I5400" i="7" a="1"/>
  <c r="I5400" i="7"/>
  <c r="J5400" i="7" a="1"/>
  <c r="J5400" i="7" s="1"/>
  <c r="K5400" i="7" a="1"/>
  <c r="K5400" i="7" s="1"/>
  <c r="L5400" i="7" a="1"/>
  <c r="L5400" i="7" s="1"/>
  <c r="M5400" i="7" a="1"/>
  <c r="M5400" i="7"/>
  <c r="N5400" i="7" a="1"/>
  <c r="N5400" i="7" s="1"/>
  <c r="O5400" i="7" a="1"/>
  <c r="O5400" i="7"/>
  <c r="P5400" i="7" a="1"/>
  <c r="P5400" i="7" s="1"/>
  <c r="Q5400" i="7" a="1"/>
  <c r="Q5400" i="7"/>
  <c r="R5400" i="7" a="1"/>
  <c r="R5400" i="7" s="1"/>
  <c r="S5400" i="7" a="1"/>
  <c r="S5400" i="7" s="1"/>
  <c r="E5401" i="7" a="1"/>
  <c r="E5401" i="7" s="1"/>
  <c r="F5401" i="7" a="1"/>
  <c r="F5401" i="7"/>
  <c r="G5401" i="7" a="1"/>
  <c r="G5401" i="7" s="1"/>
  <c r="H5401" i="7" a="1"/>
  <c r="H5401" i="7"/>
  <c r="I5401" i="7" a="1"/>
  <c r="I5401" i="7" s="1"/>
  <c r="J5401" i="7" a="1"/>
  <c r="J5401" i="7" s="1"/>
  <c r="K5401" i="7" a="1"/>
  <c r="K5401" i="7" s="1"/>
  <c r="L5401" i="7" a="1"/>
  <c r="L5401" i="7" s="1"/>
  <c r="M5401" i="7" a="1"/>
  <c r="M5401" i="7" s="1"/>
  <c r="N5401" i="7" a="1"/>
  <c r="N5401" i="7"/>
  <c r="O5401" i="7" a="1"/>
  <c r="O5401" i="7" s="1"/>
  <c r="P5401" i="7" a="1"/>
  <c r="P5401" i="7" s="1"/>
  <c r="Q5401" i="7" a="1"/>
  <c r="Q5401" i="7" s="1"/>
  <c r="R5401" i="7" a="1"/>
  <c r="R5401" i="7"/>
  <c r="S5401" i="7" a="1"/>
  <c r="S5401" i="7" s="1"/>
  <c r="E5402" i="7" a="1"/>
  <c r="E5402" i="7" s="1"/>
  <c r="F5402" i="7" a="1"/>
  <c r="F5402" i="7" s="1"/>
  <c r="G5402" i="7" a="1"/>
  <c r="G5402" i="7" s="1"/>
  <c r="H5402" i="7" a="1"/>
  <c r="H5402" i="7" s="1"/>
  <c r="I5402" i="7" a="1"/>
  <c r="I5402" i="7" s="1"/>
  <c r="J5402" i="7" a="1"/>
  <c r="J5402" i="7" s="1"/>
  <c r="K5402" i="7" a="1"/>
  <c r="K5402" i="7"/>
  <c r="L5402" i="7" a="1"/>
  <c r="L5402" i="7" s="1"/>
  <c r="M5402" i="7" a="1"/>
  <c r="M5402" i="7" s="1"/>
  <c r="N5402" i="7" a="1"/>
  <c r="N5402" i="7" s="1"/>
  <c r="O5402" i="7" a="1"/>
  <c r="O5402" i="7" s="1"/>
  <c r="P5402" i="7" a="1"/>
  <c r="P5402" i="7" s="1"/>
  <c r="Q5402" i="7" a="1"/>
  <c r="Q5402" i="7"/>
  <c r="R5402" i="7" a="1"/>
  <c r="R5402" i="7" s="1"/>
  <c r="S5402" i="7" a="1"/>
  <c r="S5402" i="7"/>
  <c r="E5403" i="7" a="1"/>
  <c r="E5403" i="7" s="1"/>
  <c r="F5403" i="7" a="1"/>
  <c r="F5403" i="7" s="1"/>
  <c r="G5403" i="7" a="1"/>
  <c r="G5403" i="7" s="1"/>
  <c r="H5403" i="7" a="1"/>
  <c r="H5403" i="7"/>
  <c r="I5403" i="7" a="1"/>
  <c r="I5403" i="7" s="1"/>
  <c r="J5403" i="7" a="1"/>
  <c r="J5403" i="7"/>
  <c r="K5403" i="7" a="1"/>
  <c r="K5403" i="7" s="1"/>
  <c r="L5403" i="7" a="1"/>
  <c r="L5403" i="7" s="1"/>
  <c r="M5403" i="7" a="1"/>
  <c r="M5403" i="7" s="1"/>
  <c r="N5403" i="7" a="1"/>
  <c r="N5403" i="7" s="1"/>
  <c r="O5403" i="7" a="1"/>
  <c r="O5403" i="7" s="1"/>
  <c r="P5403" i="7" a="1"/>
  <c r="P5403" i="7"/>
  <c r="Q5403" i="7" a="1"/>
  <c r="Q5403" i="7" s="1"/>
  <c r="R5403" i="7" a="1"/>
  <c r="R5403" i="7" s="1"/>
  <c r="S5403" i="7" a="1"/>
  <c r="S5403" i="7" s="1"/>
  <c r="E5404" i="7" a="1"/>
  <c r="E5404" i="7"/>
  <c r="F5404" i="7" a="1"/>
  <c r="F5404" i="7" s="1"/>
  <c r="G5404" i="7" a="1"/>
  <c r="G5404" i="7" s="1"/>
  <c r="H5404" i="7" a="1"/>
  <c r="H5404" i="7" s="1"/>
  <c r="I5404" i="7" a="1"/>
  <c r="I5404" i="7" s="1"/>
  <c r="J5404" i="7" a="1"/>
  <c r="J5404" i="7" s="1"/>
  <c r="K5404" i="7" a="1"/>
  <c r="K5404" i="7"/>
  <c r="L5404" i="7" a="1"/>
  <c r="L5404" i="7" s="1"/>
  <c r="M5404" i="7" a="1"/>
  <c r="M5404" i="7" s="1"/>
  <c r="N5404" i="7" a="1"/>
  <c r="N5404" i="7" s="1"/>
  <c r="O5404" i="7" a="1"/>
  <c r="O5404" i="7" s="1"/>
  <c r="P5404" i="7" a="1"/>
  <c r="P5404" i="7" s="1"/>
  <c r="Q5404" i="7" a="1"/>
  <c r="Q5404" i="7"/>
  <c r="R5404" i="7" a="1"/>
  <c r="R5404" i="7" s="1"/>
  <c r="S5404" i="7" a="1"/>
  <c r="S5404" i="7" s="1"/>
  <c r="E5405" i="7" a="1"/>
  <c r="E5405" i="7" s="1"/>
  <c r="F5405" i="7" a="1"/>
  <c r="F5405" i="7"/>
  <c r="G5405" i="7" a="1"/>
  <c r="G5405" i="7" s="1"/>
  <c r="H5405" i="7" a="1"/>
  <c r="H5405" i="7" s="1"/>
  <c r="I5405" i="7" a="1"/>
  <c r="I5405" i="7" s="1"/>
  <c r="J5405" i="7" a="1"/>
  <c r="J5405" i="7" s="1"/>
  <c r="K5405" i="7" a="1"/>
  <c r="K5405" i="7" s="1"/>
  <c r="L5405" i="7" a="1"/>
  <c r="L5405" i="7"/>
  <c r="M5405" i="7" a="1"/>
  <c r="M5405" i="7" s="1"/>
  <c r="N5405" i="7" a="1"/>
  <c r="N5405" i="7" s="1"/>
  <c r="O5405" i="7" a="1"/>
  <c r="O5405" i="7" s="1"/>
  <c r="P5405" i="7" a="1"/>
  <c r="P5405" i="7" s="1"/>
  <c r="Q5405" i="7" a="1"/>
  <c r="Q5405" i="7" s="1"/>
  <c r="R5405" i="7" a="1"/>
  <c r="R5405" i="7"/>
  <c r="S5405" i="7" a="1"/>
  <c r="S5405" i="7" s="1"/>
  <c r="E5406" i="7" a="1"/>
  <c r="E5406" i="7" s="1"/>
  <c r="F5406" i="7" a="1"/>
  <c r="F5406" i="7" s="1"/>
  <c r="G5406" i="7" a="1"/>
  <c r="G5406" i="7"/>
  <c r="H5406" i="7" a="1"/>
  <c r="H5406" i="7" s="1"/>
  <c r="I5406" i="7" a="1"/>
  <c r="I5406" i="7" s="1"/>
  <c r="J5406" i="7" a="1"/>
  <c r="J5406" i="7" s="1"/>
  <c r="K5406" i="7" a="1"/>
  <c r="K5406" i="7" s="1"/>
  <c r="L5406" i="7" a="1"/>
  <c r="L5406" i="7" s="1"/>
  <c r="M5406" i="7" a="1"/>
  <c r="M5406" i="7"/>
  <c r="N5406" i="7" a="1"/>
  <c r="N5406" i="7" s="1"/>
  <c r="O5406" i="7" a="1"/>
  <c r="O5406" i="7"/>
  <c r="P5406" i="7" a="1"/>
  <c r="P5406" i="7" s="1"/>
  <c r="Q5406" i="7" a="1"/>
  <c r="Q5406" i="7" s="1"/>
  <c r="R5406" i="7" a="1"/>
  <c r="R5406" i="7" s="1"/>
  <c r="S5406" i="7" a="1"/>
  <c r="S5406" i="7"/>
  <c r="E5407" i="7" a="1"/>
  <c r="E5407" i="7" s="1"/>
  <c r="F5407" i="7" a="1"/>
  <c r="F5407" i="7"/>
  <c r="G5407" i="7" a="1"/>
  <c r="G5407" i="7" s="1"/>
  <c r="H5407" i="7" a="1"/>
  <c r="H5407" i="7"/>
  <c r="I5407" i="7" a="1"/>
  <c r="I5407" i="7" s="1"/>
  <c r="J5407" i="7" a="1"/>
  <c r="J5407" i="7" s="1"/>
  <c r="K5407" i="7" a="1"/>
  <c r="K5407" i="7" s="1"/>
  <c r="L5407" i="7" a="1"/>
  <c r="L5407" i="7"/>
  <c r="M5407" i="7" a="1"/>
  <c r="M5407" i="7" s="1"/>
  <c r="N5407" i="7" a="1"/>
  <c r="N5407" i="7"/>
  <c r="O5407" i="7" a="1"/>
  <c r="O5407" i="7" s="1"/>
  <c r="P5407" i="7" a="1"/>
  <c r="P5407" i="7" s="1"/>
  <c r="Q5407" i="7" a="1"/>
  <c r="Q5407" i="7" s="1"/>
  <c r="R5407" i="7" a="1"/>
  <c r="R5407" i="7" s="1"/>
  <c r="S5407" i="7" a="1"/>
  <c r="S5407" i="7" s="1"/>
  <c r="E5408" i="7" a="1"/>
  <c r="E5408" i="7"/>
  <c r="F5408" i="7" a="1"/>
  <c r="F5408" i="7" s="1"/>
  <c r="G5408" i="7" a="1"/>
  <c r="G5408" i="7" s="1"/>
  <c r="H5408" i="7" a="1"/>
  <c r="H5408" i="7" s="1"/>
  <c r="I5408" i="7" a="1"/>
  <c r="I5408" i="7" s="1"/>
  <c r="J5408" i="7" a="1"/>
  <c r="J5408" i="7" s="1"/>
  <c r="K5408" i="7" a="1"/>
  <c r="K5408" i="7" s="1"/>
  <c r="L5408" i="7" a="1"/>
  <c r="L5408" i="7" s="1"/>
  <c r="M5408" i="7" a="1"/>
  <c r="M5408" i="7" s="1"/>
  <c r="N5408" i="7" a="1"/>
  <c r="N5408" i="7" s="1"/>
  <c r="O5408" i="7" a="1"/>
  <c r="O5408" i="7"/>
  <c r="P5408" i="7" a="1"/>
  <c r="P5408" i="7" s="1"/>
  <c r="Q5408" i="7" a="1"/>
  <c r="Q5408" i="7"/>
  <c r="R5408" i="7" a="1"/>
  <c r="R5408" i="7" s="1"/>
  <c r="S5408" i="7" a="1"/>
  <c r="S5408" i="7" s="1"/>
  <c r="E5409" i="7" a="1"/>
  <c r="E5409" i="7" s="1"/>
  <c r="F5409" i="7" a="1"/>
  <c r="F5409" i="7"/>
  <c r="G5409" i="7" a="1"/>
  <c r="G5409" i="7" s="1"/>
  <c r="H5409" i="7" a="1"/>
  <c r="H5409" i="7"/>
  <c r="I5409" i="7" a="1"/>
  <c r="I5409" i="7" s="1"/>
  <c r="J5409" i="7" a="1"/>
  <c r="J5409" i="7"/>
  <c r="K5409" i="7" a="1"/>
  <c r="K5409" i="7" s="1"/>
  <c r="L5409" i="7" a="1"/>
  <c r="L5409" i="7" s="1"/>
  <c r="M5409" i="7" a="1"/>
  <c r="M5409" i="7" s="1"/>
  <c r="N5409" i="7" a="1"/>
  <c r="N5409" i="7"/>
  <c r="O5409" i="7" a="1"/>
  <c r="O5409" i="7" s="1"/>
  <c r="P5409" i="7" a="1"/>
  <c r="P5409" i="7"/>
  <c r="Q5409" i="7" a="1"/>
  <c r="Q5409" i="7" s="1"/>
  <c r="R5409" i="7" a="1"/>
  <c r="R5409" i="7" s="1"/>
  <c r="S5409" i="7" a="1"/>
  <c r="S5409" i="7" s="1"/>
  <c r="E5410" i="7" a="1"/>
  <c r="E5410" i="7" s="1"/>
  <c r="F5410" i="7" a="1"/>
  <c r="F5410" i="7" s="1"/>
  <c r="G5410" i="7" a="1"/>
  <c r="G5410" i="7"/>
  <c r="H5410" i="7" a="1"/>
  <c r="H5410" i="7" s="1"/>
  <c r="I5410" i="7" a="1"/>
  <c r="I5410" i="7" s="1"/>
  <c r="J5410" i="7" a="1"/>
  <c r="J5410" i="7" s="1"/>
  <c r="K5410" i="7" a="1"/>
  <c r="K5410" i="7"/>
  <c r="L5410" i="7" a="1"/>
  <c r="L5410" i="7" s="1"/>
  <c r="M5410" i="7" a="1"/>
  <c r="M5410" i="7" s="1"/>
  <c r="N5410" i="7" a="1"/>
  <c r="N5410" i="7" s="1"/>
  <c r="O5410" i="7" a="1"/>
  <c r="O5410" i="7" s="1"/>
  <c r="P5410" i="7" a="1"/>
  <c r="P5410" i="7" s="1"/>
  <c r="Q5410" i="7" a="1"/>
  <c r="Q5410" i="7" s="1"/>
  <c r="R5410" i="7" a="1"/>
  <c r="R5410" i="7" s="1"/>
  <c r="S5410" i="7" a="1"/>
  <c r="S5410" i="7"/>
  <c r="E5411" i="7" a="1"/>
  <c r="E5411" i="7" s="1"/>
  <c r="F5411" i="7" a="1"/>
  <c r="F5411" i="7" s="1"/>
  <c r="G5411" i="7" a="1"/>
  <c r="G5411" i="7" s="1"/>
  <c r="H5411" i="7" a="1"/>
  <c r="H5411" i="7" s="1"/>
  <c r="I5411" i="7" a="1"/>
  <c r="I5411" i="7" s="1"/>
  <c r="J5411" i="7" a="1"/>
  <c r="J5411" i="7"/>
  <c r="K5411" i="7" a="1"/>
  <c r="K5411" i="7" s="1"/>
  <c r="L5411" i="7" a="1"/>
  <c r="L5411" i="7"/>
  <c r="M5411" i="7" a="1"/>
  <c r="M5411" i="7" s="1"/>
  <c r="N5411" i="7" a="1"/>
  <c r="N5411" i="7" s="1"/>
  <c r="O5411" i="7" a="1"/>
  <c r="O5411" i="7" s="1"/>
  <c r="P5411" i="7" a="1"/>
  <c r="P5411" i="7"/>
  <c r="Q5411" i="7" a="1"/>
  <c r="Q5411" i="7" s="1"/>
  <c r="R5411" i="7" a="1"/>
  <c r="R5411" i="7"/>
  <c r="S5411" i="7" a="1"/>
  <c r="S5411" i="7" s="1"/>
  <c r="E5412" i="7" a="1"/>
  <c r="E5412" i="7" s="1"/>
  <c r="F5412" i="7" a="1"/>
  <c r="F5412" i="7" s="1"/>
  <c r="G5412" i="7" a="1"/>
  <c r="G5412" i="7" s="1"/>
  <c r="H5412" i="7" a="1"/>
  <c r="H5412" i="7" s="1"/>
  <c r="I5412" i="7" a="1"/>
  <c r="I5412" i="7"/>
  <c r="J5412" i="7" a="1"/>
  <c r="J5412" i="7" s="1"/>
  <c r="K5412" i="7" a="1"/>
  <c r="K5412" i="7" s="1"/>
  <c r="L5412" i="7" a="1"/>
  <c r="L5412" i="7" s="1"/>
  <c r="M5412" i="7" a="1"/>
  <c r="M5412" i="7"/>
  <c r="N5412" i="7" a="1"/>
  <c r="N5412" i="7" s="1"/>
  <c r="O5412" i="7" a="1"/>
  <c r="O5412" i="7" s="1"/>
  <c r="P5412" i="7" a="1"/>
  <c r="P5412" i="7" s="1"/>
  <c r="Q5412" i="7" a="1"/>
  <c r="Q5412" i="7" s="1"/>
  <c r="R5412" i="7" a="1"/>
  <c r="R5412" i="7" s="1"/>
  <c r="S5412" i="7" a="1"/>
  <c r="S5412" i="7"/>
  <c r="E5413" i="7" a="1"/>
  <c r="E5413" i="7" s="1"/>
  <c r="F5413" i="7" a="1"/>
  <c r="F5413" i="7" s="1"/>
  <c r="G5413" i="7" a="1"/>
  <c r="G5413" i="7" s="1"/>
  <c r="H5413" i="7" a="1"/>
  <c r="H5413" i="7" s="1"/>
  <c r="I5413" i="7" a="1"/>
  <c r="I5413" i="7" s="1"/>
  <c r="J5413" i="7" a="1"/>
  <c r="J5413" i="7"/>
  <c r="K5413" i="7" a="1"/>
  <c r="K5413" i="7" s="1"/>
  <c r="L5413" i="7" a="1"/>
  <c r="L5413" i="7" s="1"/>
  <c r="M5413" i="7" a="1"/>
  <c r="M5413" i="7" s="1"/>
  <c r="N5413" i="7" a="1"/>
  <c r="N5413" i="7"/>
  <c r="O5413" i="7" a="1"/>
  <c r="O5413" i="7" s="1"/>
  <c r="P5413" i="7" a="1"/>
  <c r="P5413" i="7" s="1"/>
  <c r="Q5413" i="7" a="1"/>
  <c r="Q5413" i="7" s="1"/>
  <c r="R5413" i="7" a="1"/>
  <c r="R5413" i="7" s="1"/>
  <c r="S5413" i="7" a="1"/>
  <c r="S5413" i="7" s="1"/>
  <c r="E5414" i="7" a="1"/>
  <c r="E5414" i="7"/>
  <c r="F5414" i="7" a="1"/>
  <c r="F5414" i="7" s="1"/>
  <c r="G5414" i="7" a="1"/>
  <c r="G5414" i="7" s="1"/>
  <c r="H5414" i="7" a="1"/>
  <c r="H5414" i="7" s="1"/>
  <c r="I5414" i="7" a="1"/>
  <c r="I5414" i="7" s="1"/>
  <c r="J5414" i="7" a="1"/>
  <c r="J5414" i="7" s="1"/>
  <c r="K5414" i="7" a="1"/>
  <c r="K5414" i="7"/>
  <c r="L5414" i="7" a="1"/>
  <c r="L5414" i="7" s="1"/>
  <c r="M5414" i="7" a="1"/>
  <c r="M5414" i="7" s="1"/>
  <c r="N5414" i="7" a="1"/>
  <c r="N5414" i="7" s="1"/>
  <c r="O5414" i="7" a="1"/>
  <c r="O5414" i="7"/>
  <c r="P5414" i="7" a="1"/>
  <c r="P5414" i="7" s="1"/>
  <c r="Q5414" i="7" a="1"/>
  <c r="Q5414" i="7" s="1"/>
  <c r="R5414" i="7" a="1"/>
  <c r="R5414" i="7" s="1"/>
  <c r="S5414" i="7" a="1"/>
  <c r="S5414" i="7" s="1"/>
  <c r="E5415" i="7" a="1"/>
  <c r="E5415" i="7" s="1"/>
  <c r="F5415" i="7" a="1"/>
  <c r="F5415" i="7"/>
  <c r="G5415" i="7" a="1"/>
  <c r="G5415" i="7" s="1"/>
  <c r="H5415" i="7" a="1"/>
  <c r="H5415" i="7"/>
  <c r="I5415" i="7" a="1"/>
  <c r="I5415" i="7" s="1"/>
  <c r="J5415" i="7" a="1"/>
  <c r="J5415" i="7" s="1"/>
  <c r="K5415" i="7" a="1"/>
  <c r="K5415" i="7" s="1"/>
  <c r="L5415" i="7" a="1"/>
  <c r="L5415" i="7"/>
  <c r="M5415" i="7" a="1"/>
  <c r="M5415" i="7" s="1"/>
  <c r="N5415" i="7" a="1"/>
  <c r="N5415" i="7"/>
  <c r="O5415" i="7" a="1"/>
  <c r="O5415" i="7" s="1"/>
  <c r="P5415" i="7" a="1"/>
  <c r="P5415" i="7"/>
  <c r="Q5415" i="7" a="1"/>
  <c r="Q5415" i="7" s="1"/>
  <c r="R5415" i="7" a="1"/>
  <c r="R5415" i="7" s="1"/>
  <c r="S5415" i="7" a="1"/>
  <c r="S5415" i="7" s="1"/>
  <c r="E5416" i="7" a="1"/>
  <c r="E5416" i="7"/>
  <c r="F5416" i="7" a="1"/>
  <c r="F5416" i="7" s="1"/>
  <c r="G5416" i="7" a="1"/>
  <c r="G5416" i="7"/>
  <c r="H5416" i="7" a="1"/>
  <c r="H5416" i="7" s="1"/>
  <c r="I5416" i="7" a="1"/>
  <c r="I5416" i="7" s="1"/>
  <c r="J5416" i="7" a="1"/>
  <c r="J5416" i="7" s="1"/>
  <c r="K5416" i="7" a="1"/>
  <c r="K5416" i="7" s="1"/>
  <c r="L5416" i="7" a="1"/>
  <c r="L5416" i="7" s="1"/>
  <c r="M5416" i="7" a="1"/>
  <c r="M5416" i="7"/>
  <c r="N5416" i="7" a="1"/>
  <c r="N5416" i="7" s="1"/>
  <c r="O5416" i="7" a="1"/>
  <c r="O5416" i="7" s="1"/>
  <c r="P5416" i="7" a="1"/>
  <c r="P5416" i="7" s="1"/>
  <c r="Q5416" i="7" a="1"/>
  <c r="Q5416" i="7" s="1"/>
  <c r="R5416" i="7" a="1"/>
  <c r="R5416" i="7" s="1"/>
  <c r="S5416" i="7" a="1"/>
  <c r="S5416" i="7" s="1"/>
  <c r="E5417" i="7" a="1"/>
  <c r="E5417" i="7" s="1"/>
  <c r="F5417" i="7" a="1"/>
  <c r="F5417" i="7" s="1"/>
  <c r="G5417" i="7" a="1"/>
  <c r="G5417" i="7" s="1"/>
  <c r="H5417" i="7" a="1"/>
  <c r="H5417" i="7"/>
  <c r="I5417" i="7" a="1"/>
  <c r="I5417" i="7" s="1"/>
  <c r="J5417" i="7" a="1"/>
  <c r="J5417" i="7"/>
  <c r="K5417" i="7" a="1"/>
  <c r="K5417" i="7" s="1"/>
  <c r="L5417" i="7" a="1"/>
  <c r="L5417" i="7" s="1"/>
  <c r="M5417" i="7" a="1"/>
  <c r="M5417" i="7" s="1"/>
  <c r="N5417" i="7" a="1"/>
  <c r="N5417" i="7"/>
  <c r="O5417" i="7" a="1"/>
  <c r="O5417" i="7" s="1"/>
  <c r="P5417" i="7" a="1"/>
  <c r="P5417" i="7"/>
  <c r="Q5417" i="7" a="1"/>
  <c r="Q5417" i="7" s="1"/>
  <c r="R5417" i="7" a="1"/>
  <c r="R5417" i="7"/>
  <c r="S5417" i="7" a="1"/>
  <c r="S5417" i="7" s="1"/>
  <c r="E5418" i="7" a="1"/>
  <c r="E5418" i="7" s="1"/>
  <c r="F5418" i="7" a="1"/>
  <c r="F5418" i="7" s="1"/>
  <c r="G5418" i="7" a="1"/>
  <c r="G5418" i="7"/>
  <c r="H5418" i="7" a="1"/>
  <c r="H5418" i="7" s="1"/>
  <c r="I5418" i="7" a="1"/>
  <c r="I5418" i="7"/>
  <c r="J5418" i="7" a="1"/>
  <c r="J5418" i="7" s="1"/>
  <c r="K5418" i="7" a="1"/>
  <c r="K5418" i="7" s="1"/>
  <c r="L5418" i="7" a="1"/>
  <c r="L5418" i="7" s="1"/>
  <c r="M5418" i="7" a="1"/>
  <c r="M5418" i="7" s="1"/>
  <c r="N5418" i="7" a="1"/>
  <c r="N5418" i="7" s="1"/>
  <c r="O5418" i="7" a="1"/>
  <c r="O5418" i="7" s="1"/>
  <c r="P5418" i="7" a="1"/>
  <c r="P5418" i="7" s="1"/>
  <c r="Q5418" i="7" a="1"/>
  <c r="Q5418" i="7"/>
  <c r="R5418" i="7" a="1"/>
  <c r="R5418" i="7" s="1"/>
  <c r="S5418" i="7" a="1"/>
  <c r="S5418" i="7"/>
  <c r="E5419" i="7" a="1"/>
  <c r="E5419" i="7" s="1"/>
  <c r="F5419" i="7" a="1"/>
  <c r="F5419" i="7" s="1"/>
  <c r="G5419" i="7" a="1"/>
  <c r="G5419" i="7" s="1"/>
  <c r="H5419" i="7" a="1"/>
  <c r="H5419" i="7"/>
  <c r="I5419" i="7" a="1"/>
  <c r="I5419" i="7" s="1"/>
  <c r="J5419" i="7" a="1"/>
  <c r="J5419" i="7"/>
  <c r="K5419" i="7" a="1"/>
  <c r="K5419" i="7" s="1"/>
  <c r="L5419" i="7" a="1"/>
  <c r="L5419" i="7"/>
  <c r="M5419" i="7" a="1"/>
  <c r="M5419" i="7" s="1"/>
  <c r="N5419" i="7" a="1"/>
  <c r="N5419" i="7" s="1"/>
  <c r="O5419" i="7" a="1"/>
  <c r="O5419" i="7" s="1"/>
  <c r="P5419" i="7" a="1"/>
  <c r="P5419" i="7"/>
  <c r="Q5419" i="7" a="1"/>
  <c r="Q5419" i="7" s="1"/>
  <c r="R5419" i="7" a="1"/>
  <c r="R5419" i="7"/>
  <c r="S5419" i="7" a="1"/>
  <c r="S5419" i="7" s="1"/>
  <c r="E5420" i="7" a="1"/>
  <c r="E5420" i="7" s="1"/>
  <c r="F5420" i="7" a="1"/>
  <c r="F5420" i="7" s="1"/>
  <c r="G5420" i="7" a="1"/>
  <c r="G5420" i="7" s="1"/>
  <c r="H5420" i="7" a="1"/>
  <c r="H5420" i="7" s="1"/>
  <c r="I5420" i="7" a="1"/>
  <c r="I5420" i="7"/>
  <c r="J5420" i="7" a="1"/>
  <c r="J5420" i="7" s="1"/>
  <c r="K5420" i="7" a="1"/>
  <c r="K5420" i="7" s="1"/>
  <c r="L5420" i="7" a="1"/>
  <c r="L5420" i="7" s="1"/>
  <c r="M5420" i="7" a="1"/>
  <c r="M5420" i="7"/>
  <c r="N5420" i="7" a="1"/>
  <c r="N5420" i="7" s="1"/>
  <c r="O5420" i="7" a="1"/>
  <c r="O5420" i="7" s="1"/>
  <c r="P5420" i="7" a="1"/>
  <c r="P5420" i="7" s="1"/>
  <c r="Q5420" i="7" a="1"/>
  <c r="Q5420" i="7" s="1"/>
  <c r="R5420" i="7" a="1"/>
  <c r="R5420" i="7" s="1"/>
  <c r="S5420" i="7" a="1"/>
  <c r="S5420" i="7"/>
  <c r="E5421" i="7" a="1"/>
  <c r="E5421" i="7" s="1"/>
  <c r="F5421" i="7" a="1"/>
  <c r="F5421" i="7"/>
  <c r="G5421" i="7" a="1"/>
  <c r="G5421" i="7" s="1"/>
  <c r="H5421" i="7" a="1"/>
  <c r="H5421" i="7" s="1"/>
  <c r="I5421" i="7" a="1"/>
  <c r="I5421" i="7" s="1"/>
  <c r="J5421" i="7" a="1"/>
  <c r="J5421" i="7"/>
  <c r="K5421" i="7" a="1"/>
  <c r="K5421" i="7" s="1"/>
  <c r="L5421" i="7" a="1"/>
  <c r="L5421" i="7"/>
  <c r="M5421" i="7" a="1"/>
  <c r="M5421" i="7" s="1"/>
  <c r="N5421" i="7" a="1"/>
  <c r="N5421" i="7"/>
  <c r="O5421" i="7" a="1"/>
  <c r="O5421" i="7" s="1"/>
  <c r="P5421" i="7" a="1"/>
  <c r="P5421" i="7" s="1"/>
  <c r="Q5421" i="7" a="1"/>
  <c r="Q5421" i="7" s="1"/>
  <c r="R5421" i="7" a="1"/>
  <c r="R5421" i="7"/>
  <c r="S5421" i="7" a="1"/>
  <c r="S5421" i="7" s="1"/>
  <c r="E5422" i="7" a="1"/>
  <c r="E5422" i="7"/>
  <c r="F5422" i="7" a="1"/>
  <c r="F5422" i="7" s="1"/>
  <c r="G5422" i="7" a="1"/>
  <c r="G5422" i="7" s="1"/>
  <c r="H5422" i="7" a="1"/>
  <c r="H5422" i="7" s="1"/>
  <c r="I5422" i="7" a="1"/>
  <c r="I5422" i="7" s="1"/>
  <c r="J5422" i="7" a="1"/>
  <c r="J5422" i="7" s="1"/>
  <c r="K5422" i="7" a="1"/>
  <c r="K5422" i="7"/>
  <c r="L5422" i="7" a="1"/>
  <c r="L5422" i="7" s="1"/>
  <c r="M5422" i="7" a="1"/>
  <c r="M5422" i="7" s="1"/>
  <c r="N5422" i="7" a="1"/>
  <c r="N5422" i="7" s="1"/>
  <c r="O5422" i="7" a="1"/>
  <c r="O5422" i="7"/>
  <c r="P5422" i="7" a="1"/>
  <c r="P5422" i="7" s="1"/>
  <c r="Q5422" i="7" a="1"/>
  <c r="Q5422" i="7" s="1"/>
  <c r="R5422" i="7" a="1"/>
  <c r="R5422" i="7" s="1"/>
  <c r="S5422" i="7" a="1"/>
  <c r="S5422" i="7" s="1"/>
  <c r="E5423" i="7" a="1"/>
  <c r="E5423" i="7" s="1"/>
  <c r="F5423" i="7" a="1"/>
  <c r="F5423" i="7"/>
  <c r="G5423" i="7" a="1"/>
  <c r="G5423" i="7" s="1"/>
  <c r="H5423" i="7" a="1"/>
  <c r="H5423" i="7"/>
  <c r="I5423" i="7" a="1"/>
  <c r="I5423" i="7" s="1"/>
  <c r="J5423" i="7" a="1"/>
  <c r="J5423" i="7" s="1"/>
  <c r="K5423" i="7" a="1"/>
  <c r="K5423" i="7" s="1"/>
  <c r="L5423" i="7" a="1"/>
  <c r="L5423" i="7"/>
  <c r="M5423" i="7" a="1"/>
  <c r="M5423" i="7" s="1"/>
  <c r="N5423" i="7" a="1"/>
  <c r="N5423" i="7"/>
  <c r="O5423" i="7" a="1"/>
  <c r="O5423" i="7" s="1"/>
  <c r="P5423" i="7" a="1"/>
  <c r="P5423" i="7"/>
  <c r="Q5423" i="7" a="1"/>
  <c r="Q5423" i="7" s="1"/>
  <c r="R5423" i="7" a="1"/>
  <c r="R5423" i="7" s="1"/>
  <c r="S5423" i="7" a="1"/>
  <c r="S5423" i="7" s="1"/>
  <c r="E5424" i="7" a="1"/>
  <c r="E5424" i="7"/>
  <c r="F5424" i="7" a="1"/>
  <c r="F5424" i="7" s="1"/>
  <c r="G5424" i="7" a="1"/>
  <c r="G5424" i="7"/>
  <c r="H5424" i="7" a="1"/>
  <c r="H5424" i="7" s="1"/>
  <c r="I5424" i="7" a="1"/>
  <c r="I5424" i="7" s="1"/>
  <c r="J5424" i="7" a="1"/>
  <c r="J5424" i="7" s="1"/>
  <c r="K5424" i="7" a="1"/>
  <c r="K5424" i="7" s="1"/>
  <c r="L5424" i="7" a="1"/>
  <c r="L5424" i="7" s="1"/>
  <c r="M5424" i="7" a="1"/>
  <c r="M5424" i="7"/>
  <c r="N5424" i="7" a="1"/>
  <c r="N5424" i="7" s="1"/>
  <c r="O5424" i="7" a="1"/>
  <c r="O5424" i="7" s="1"/>
  <c r="P5424" i="7" a="1"/>
  <c r="P5424" i="7" s="1"/>
  <c r="Q5424" i="7" a="1"/>
  <c r="Q5424" i="7"/>
  <c r="R5424" i="7" a="1"/>
  <c r="R5424" i="7" s="1"/>
  <c r="S5424" i="7" a="1"/>
  <c r="S5424" i="7" s="1"/>
  <c r="E5425" i="7" a="1"/>
  <c r="E5425" i="7" s="1"/>
  <c r="F5425" i="7" a="1"/>
  <c r="F5425" i="7" s="1"/>
  <c r="G5425" i="7" a="1"/>
  <c r="G5425" i="7" s="1"/>
  <c r="H5425" i="7" a="1"/>
  <c r="H5425" i="7"/>
  <c r="I5425" i="7" a="1"/>
  <c r="I5425" i="7" s="1"/>
  <c r="J5425" i="7" a="1"/>
  <c r="J5425" i="7"/>
  <c r="K5425" i="7" a="1"/>
  <c r="K5425" i="7" s="1"/>
  <c r="L5425" i="7" a="1"/>
  <c r="L5425" i="7" s="1"/>
  <c r="M5425" i="7" a="1"/>
  <c r="M5425" i="7" s="1"/>
  <c r="N5425" i="7" a="1"/>
  <c r="N5425" i="7"/>
  <c r="O5425" i="7" a="1"/>
  <c r="O5425" i="7" s="1"/>
  <c r="P5425" i="7" a="1"/>
  <c r="P5425" i="7"/>
  <c r="Q5425" i="7" a="1"/>
  <c r="Q5425" i="7" s="1"/>
  <c r="R5425" i="7" a="1"/>
  <c r="R5425" i="7"/>
  <c r="S5425" i="7" a="1"/>
  <c r="S5425" i="7" s="1"/>
  <c r="E5426" i="7" a="1"/>
  <c r="E5426" i="7" s="1"/>
  <c r="F5426" i="7" a="1"/>
  <c r="F5426" i="7" s="1"/>
  <c r="G5426" i="7" a="1"/>
  <c r="G5426" i="7"/>
  <c r="H5426" i="7" a="1"/>
  <c r="H5426" i="7" s="1"/>
  <c r="I5426" i="7" a="1"/>
  <c r="I5426" i="7"/>
  <c r="J5426" i="7" a="1"/>
  <c r="J5426" i="7" s="1"/>
  <c r="K5426" i="7" a="1"/>
  <c r="K5426" i="7" s="1"/>
  <c r="L5426" i="7" a="1"/>
  <c r="L5426" i="7" s="1"/>
  <c r="M5426" i="7" a="1"/>
  <c r="M5426" i="7" s="1"/>
  <c r="N5426" i="7" a="1"/>
  <c r="N5426" i="7" s="1"/>
  <c r="O5426" i="7" a="1"/>
  <c r="O5426" i="7"/>
  <c r="P5426" i="7" a="1"/>
  <c r="P5426" i="7" s="1"/>
  <c r="Q5426" i="7" a="1"/>
  <c r="Q5426" i="7" s="1"/>
  <c r="R5426" i="7" a="1"/>
  <c r="R5426" i="7" s="1"/>
  <c r="S5426" i="7" a="1"/>
  <c r="S5426" i="7"/>
  <c r="E5427" i="7" a="1"/>
  <c r="E5427" i="7" s="1"/>
  <c r="F5427" i="7" a="1"/>
  <c r="F5427" i="7" s="1"/>
  <c r="G5427" i="7" a="1"/>
  <c r="G5427" i="7" s="1"/>
  <c r="H5427" i="7" a="1"/>
  <c r="H5427" i="7" s="1"/>
  <c r="I5427" i="7" a="1"/>
  <c r="I5427" i="7" s="1"/>
  <c r="J5427" i="7" a="1"/>
  <c r="J5427" i="7"/>
  <c r="K5427" i="7" a="1"/>
  <c r="K5427" i="7" s="1"/>
  <c r="L5427" i="7" a="1"/>
  <c r="L5427" i="7"/>
  <c r="M5427" i="7" a="1"/>
  <c r="M5427" i="7" s="1"/>
  <c r="N5427" i="7" a="1"/>
  <c r="N5427" i="7" s="1"/>
  <c r="O5427" i="7" a="1"/>
  <c r="O5427" i="7" s="1"/>
  <c r="P5427" i="7" a="1"/>
  <c r="P5427" i="7"/>
  <c r="Q5427" i="7" a="1"/>
  <c r="Q5427" i="7" s="1"/>
  <c r="R5427" i="7" a="1"/>
  <c r="R5427" i="7"/>
  <c r="S5427" i="7" a="1"/>
  <c r="S5427" i="7" s="1"/>
  <c r="E5428" i="7" a="1"/>
  <c r="E5428" i="7"/>
  <c r="F5428" i="7" a="1"/>
  <c r="F5428" i="7" s="1"/>
  <c r="G5428" i="7" a="1"/>
  <c r="G5428" i="7" s="1"/>
  <c r="H5428" i="7" a="1"/>
  <c r="H5428" i="7" s="1"/>
  <c r="I5428" i="7" a="1"/>
  <c r="I5428" i="7"/>
  <c r="J5428" i="7" a="1"/>
  <c r="J5428" i="7" s="1"/>
  <c r="K5428" i="7" a="1"/>
  <c r="K5428" i="7"/>
  <c r="L5428" i="7" a="1"/>
  <c r="L5428" i="7" s="1"/>
  <c r="M5428" i="7" a="1"/>
  <c r="M5428" i="7" s="1"/>
  <c r="N5428" i="7" a="1"/>
  <c r="N5428" i="7" s="1"/>
  <c r="O5428" i="7" a="1"/>
  <c r="O5428" i="7" s="1"/>
  <c r="P5428" i="7" a="1"/>
  <c r="P5428" i="7" s="1"/>
  <c r="Q5428" i="7" a="1"/>
  <c r="Q5428" i="7"/>
  <c r="R5428" i="7" a="1"/>
  <c r="R5428" i="7" s="1"/>
  <c r="S5428" i="7" a="1"/>
  <c r="S5428" i="7" s="1"/>
  <c r="E5429" i="7" a="1"/>
  <c r="E5429" i="7" s="1"/>
  <c r="F5429" i="7" a="1"/>
  <c r="F5429" i="7"/>
  <c r="G5429" i="7" a="1"/>
  <c r="G5429" i="7" s="1"/>
  <c r="H5429" i="7" a="1"/>
  <c r="H5429" i="7" s="1"/>
  <c r="I5429" i="7" a="1"/>
  <c r="I5429" i="7" s="1"/>
  <c r="J5429" i="7" a="1"/>
  <c r="J5429" i="7" s="1"/>
  <c r="K5429" i="7" a="1"/>
  <c r="K5429" i="7" s="1"/>
  <c r="L5429" i="7" a="1"/>
  <c r="L5429" i="7"/>
  <c r="M5429" i="7" a="1"/>
  <c r="M5429" i="7" s="1"/>
  <c r="N5429" i="7" a="1"/>
  <c r="N5429" i="7"/>
  <c r="O5429" i="7" a="1"/>
  <c r="O5429" i="7" s="1"/>
  <c r="P5429" i="7" a="1"/>
  <c r="P5429" i="7" s="1"/>
  <c r="Q5429" i="7" a="1"/>
  <c r="Q5429" i="7" s="1"/>
  <c r="R5429" i="7" a="1"/>
  <c r="R5429" i="7"/>
  <c r="S5429" i="7" a="1"/>
  <c r="S5429" i="7" s="1"/>
  <c r="E5430" i="7" a="1"/>
  <c r="E5430" i="7"/>
  <c r="F5430" i="7" a="1"/>
  <c r="F5430" i="7" s="1"/>
  <c r="G5430" i="7" a="1"/>
  <c r="G5430" i="7"/>
  <c r="H5430" i="7" a="1"/>
  <c r="H5430" i="7" s="1"/>
  <c r="I5430" i="7" a="1"/>
  <c r="I5430" i="7" s="1"/>
  <c r="J5430" i="7" a="1"/>
  <c r="J5430" i="7" s="1"/>
  <c r="K5430" i="7" a="1"/>
  <c r="K5430" i="7"/>
  <c r="L5430" i="7" a="1"/>
  <c r="L5430" i="7" s="1"/>
  <c r="M5430" i="7" a="1"/>
  <c r="M5430" i="7"/>
  <c r="N5430" i="7" a="1"/>
  <c r="N5430" i="7" s="1"/>
  <c r="O5430" i="7" a="1"/>
  <c r="O5430" i="7" s="1"/>
  <c r="P5430" i="7" a="1"/>
  <c r="P5430" i="7" s="1"/>
  <c r="Q5430" i="7" a="1"/>
  <c r="Q5430" i="7" s="1"/>
  <c r="R5430" i="7" a="1"/>
  <c r="R5430" i="7" s="1"/>
  <c r="S5430" i="7" a="1"/>
  <c r="S5430" i="7"/>
  <c r="E5431" i="7" a="1"/>
  <c r="E5431" i="7" s="1"/>
  <c r="F5431" i="7" a="1"/>
  <c r="F5431" i="7" s="1"/>
  <c r="G5431" i="7" a="1"/>
  <c r="G5431" i="7" s="1"/>
  <c r="H5431" i="7" a="1"/>
  <c r="H5431" i="7"/>
  <c r="I5431" i="7" a="1"/>
  <c r="I5431" i="7" s="1"/>
  <c r="J5431" i="7" a="1"/>
  <c r="J5431" i="7" s="1"/>
  <c r="K5431" i="7" a="1"/>
  <c r="K5431" i="7" s="1"/>
  <c r="L5431" i="7" a="1"/>
  <c r="L5431" i="7" s="1"/>
  <c r="M5431" i="7" a="1"/>
  <c r="M5431" i="7" s="1"/>
  <c r="N5431" i="7" a="1"/>
  <c r="N5431" i="7"/>
  <c r="O5431" i="7" a="1"/>
  <c r="O5431" i="7" s="1"/>
  <c r="P5431" i="7" a="1"/>
  <c r="P5431" i="7"/>
  <c r="Q5431" i="7" a="1"/>
  <c r="Q5431" i="7" s="1"/>
  <c r="R5431" i="7" a="1"/>
  <c r="R5431" i="7" s="1"/>
  <c r="S5431" i="7" a="1"/>
  <c r="S5431" i="7" s="1"/>
  <c r="E5432" i="7" a="1"/>
  <c r="E5432" i="7"/>
  <c r="F5432" i="7" a="1"/>
  <c r="F5432" i="7" s="1"/>
  <c r="G5432" i="7" a="1"/>
  <c r="G5432" i="7"/>
  <c r="H5432" i="7" a="1"/>
  <c r="H5432" i="7" s="1"/>
  <c r="I5432" i="7" a="1"/>
  <c r="I5432" i="7"/>
  <c r="J5432" i="7" a="1"/>
  <c r="J5432" i="7" s="1"/>
  <c r="K5432" i="7" a="1"/>
  <c r="K5432" i="7" s="1"/>
  <c r="L5432" i="7" a="1"/>
  <c r="L5432" i="7" s="1"/>
  <c r="M5432" i="7" a="1"/>
  <c r="M5432" i="7"/>
  <c r="N5432" i="7" a="1"/>
  <c r="N5432" i="7" s="1"/>
  <c r="O5432" i="7" a="1"/>
  <c r="O5432" i="7"/>
  <c r="P5432" i="7" a="1"/>
  <c r="P5432" i="7" s="1"/>
  <c r="Q5432" i="7" a="1"/>
  <c r="Q5432" i="7" s="1"/>
  <c r="R5432" i="7" a="1"/>
  <c r="R5432" i="7" s="1"/>
  <c r="S5432" i="7" a="1"/>
  <c r="S5432" i="7" s="1"/>
  <c r="E5433" i="7" a="1"/>
  <c r="E5433" i="7" s="1"/>
  <c r="F5433" i="7" a="1"/>
  <c r="F5433" i="7"/>
  <c r="G5433" i="7" a="1"/>
  <c r="G5433" i="7" s="1"/>
  <c r="H5433" i="7" a="1"/>
  <c r="H5433" i="7" s="1"/>
  <c r="I5433" i="7" a="1"/>
  <c r="I5433" i="7" s="1"/>
  <c r="J5433" i="7" a="1"/>
  <c r="J5433" i="7"/>
  <c r="K5433" i="7" a="1"/>
  <c r="K5433" i="7" s="1"/>
  <c r="L5433" i="7" a="1"/>
  <c r="L5433" i="7" s="1"/>
  <c r="M5433" i="7" a="1"/>
  <c r="M5433" i="7" s="1"/>
  <c r="N5433" i="7" a="1"/>
  <c r="N5433" i="7" s="1"/>
  <c r="O5433" i="7" a="1"/>
  <c r="O5433" i="7" s="1"/>
  <c r="P5433" i="7" a="1"/>
  <c r="P5433" i="7"/>
  <c r="Q5433" i="7" a="1"/>
  <c r="Q5433" i="7" s="1"/>
  <c r="R5433" i="7" a="1"/>
  <c r="R5433" i="7"/>
  <c r="S5433" i="7" a="1"/>
  <c r="S5433" i="7" s="1"/>
  <c r="E5434" i="7" a="1"/>
  <c r="E5434" i="7" s="1"/>
  <c r="F5434" i="7" a="1"/>
  <c r="F5434" i="7" s="1"/>
  <c r="G5434" i="7" a="1"/>
  <c r="G5434" i="7"/>
  <c r="H5434" i="7" a="1"/>
  <c r="H5434" i="7" s="1"/>
  <c r="I5434" i="7" a="1"/>
  <c r="I5434" i="7"/>
  <c r="J5434" i="7" a="1"/>
  <c r="J5434" i="7" s="1"/>
  <c r="K5434" i="7" a="1"/>
  <c r="K5434" i="7"/>
  <c r="L5434" i="7" a="1"/>
  <c r="L5434" i="7" s="1"/>
  <c r="M5434" i="7" a="1"/>
  <c r="M5434" i="7" s="1"/>
  <c r="N5434" i="7" a="1"/>
  <c r="N5434" i="7" s="1"/>
  <c r="O5434" i="7" a="1"/>
  <c r="O5434" i="7"/>
  <c r="P5434" i="7" a="1"/>
  <c r="P5434" i="7" s="1"/>
  <c r="Q5434" i="7" a="1"/>
  <c r="Q5434" i="7"/>
  <c r="R5434" i="7" a="1"/>
  <c r="R5434" i="7" s="1"/>
  <c r="S5434" i="7" a="1"/>
  <c r="S5434" i="7" s="1"/>
  <c r="E5435" i="7" a="1"/>
  <c r="E5435" i="7" s="1"/>
  <c r="F5435" i="7" a="1"/>
  <c r="F5435" i="7" s="1"/>
  <c r="G5435" i="7" a="1"/>
  <c r="G5435" i="7" s="1"/>
  <c r="H5435" i="7" a="1"/>
  <c r="H5435" i="7"/>
  <c r="I5435" i="7" a="1"/>
  <c r="I5435" i="7" s="1"/>
  <c r="J5435" i="7" a="1"/>
  <c r="J5435" i="7" s="1"/>
  <c r="K5435" i="7" a="1"/>
  <c r="K5435" i="7" s="1"/>
  <c r="L5435" i="7" a="1"/>
  <c r="L5435" i="7"/>
  <c r="M5435" i="7" a="1"/>
  <c r="M5435" i="7" s="1"/>
  <c r="N5435" i="7" a="1"/>
  <c r="N5435" i="7" s="1"/>
  <c r="O5435" i="7" a="1"/>
  <c r="O5435" i="7" s="1"/>
  <c r="P5435" i="7" a="1"/>
  <c r="P5435" i="7" s="1"/>
  <c r="Q5435" i="7" a="1"/>
  <c r="Q5435" i="7" s="1"/>
  <c r="R5435" i="7" a="1"/>
  <c r="R5435" i="7"/>
  <c r="S5435" i="7" a="1"/>
  <c r="S5435" i="7" s="1"/>
  <c r="E5436" i="7" a="1"/>
  <c r="E5436" i="7"/>
  <c r="F5436" i="7" a="1"/>
  <c r="F5436" i="7" s="1"/>
  <c r="G5436" i="7" a="1"/>
  <c r="G5436" i="7" s="1"/>
  <c r="H5436" i="7" a="1"/>
  <c r="H5436" i="7" s="1"/>
  <c r="I5436" i="7" a="1"/>
  <c r="I5436" i="7"/>
  <c r="J5436" i="7" a="1"/>
  <c r="J5436" i="7" s="1"/>
  <c r="K5436" i="7" a="1"/>
  <c r="K5436" i="7"/>
  <c r="L5436" i="7" a="1"/>
  <c r="L5436" i="7" s="1"/>
  <c r="M5436" i="7" a="1"/>
  <c r="M5436" i="7"/>
  <c r="N5436" i="7" a="1"/>
  <c r="N5436" i="7" s="1"/>
  <c r="O5436" i="7" a="1"/>
  <c r="O5436" i="7" s="1"/>
  <c r="P5436" i="7" a="1"/>
  <c r="P5436" i="7" s="1"/>
  <c r="Q5436" i="7" a="1"/>
  <c r="Q5436" i="7"/>
  <c r="R5436" i="7" a="1"/>
  <c r="R5436" i="7" s="1"/>
  <c r="S5436" i="7" a="1"/>
  <c r="S5436" i="7"/>
  <c r="E5437" i="7" a="1"/>
  <c r="E5437" i="7" s="1"/>
  <c r="F5437" i="7" a="1"/>
  <c r="F5437" i="7" s="1"/>
  <c r="G5437" i="7" a="1"/>
  <c r="G5437" i="7" s="1"/>
  <c r="H5437" i="7" a="1"/>
  <c r="H5437" i="7" s="1"/>
  <c r="I5437" i="7" a="1"/>
  <c r="I5437" i="7" s="1"/>
  <c r="J5437" i="7" a="1"/>
  <c r="J5437" i="7"/>
  <c r="K5437" i="7" a="1"/>
  <c r="K5437" i="7" s="1"/>
  <c r="L5437" i="7" a="1"/>
  <c r="L5437" i="7" s="1"/>
  <c r="M5437" i="7" a="1"/>
  <c r="M5437" i="7" s="1"/>
  <c r="N5437" i="7" a="1"/>
  <c r="N5437" i="7"/>
  <c r="O5437" i="7" a="1"/>
  <c r="O5437" i="7" s="1"/>
  <c r="P5437" i="7" a="1"/>
  <c r="P5437" i="7" s="1"/>
  <c r="Q5437" i="7" a="1"/>
  <c r="Q5437" i="7" s="1"/>
  <c r="R5437" i="7" a="1"/>
  <c r="R5437" i="7" s="1"/>
  <c r="S5437" i="7" a="1"/>
  <c r="S5437" i="7" s="1"/>
  <c r="E5438" i="7" a="1"/>
  <c r="E5438" i="7"/>
  <c r="F5438" i="7" a="1"/>
  <c r="F5438" i="7" s="1"/>
  <c r="G5438" i="7" a="1"/>
  <c r="G5438" i="7"/>
  <c r="H5438" i="7" a="1"/>
  <c r="H5438" i="7" s="1"/>
  <c r="I5438" i="7" a="1"/>
  <c r="I5438" i="7" s="1"/>
  <c r="J5438" i="7" a="1"/>
  <c r="J5438" i="7" s="1"/>
  <c r="K5438" i="7" a="1"/>
  <c r="K5438" i="7"/>
  <c r="L5438" i="7" a="1"/>
  <c r="L5438" i="7" s="1"/>
  <c r="M5438" i="7" a="1"/>
  <c r="M5438" i="7"/>
  <c r="N5438" i="7" a="1"/>
  <c r="N5438" i="7" s="1"/>
  <c r="O5438" i="7" a="1"/>
  <c r="O5438" i="7"/>
  <c r="P5438" i="7" a="1"/>
  <c r="P5438" i="7" s="1"/>
  <c r="Q5438" i="7" a="1"/>
  <c r="Q5438" i="7" s="1"/>
  <c r="R5438" i="7" a="1"/>
  <c r="R5438" i="7" s="1"/>
  <c r="S5438" i="7" a="1"/>
  <c r="S5438" i="7"/>
  <c r="E5439" i="7" a="1"/>
  <c r="E5439" i="7" s="1"/>
  <c r="F5439" i="7" a="1"/>
  <c r="F5439" i="7"/>
  <c r="G5439" i="7" a="1"/>
  <c r="G5439" i="7" s="1"/>
  <c r="H5439" i="7" a="1"/>
  <c r="H5439" i="7" s="1"/>
  <c r="I5439" i="7" a="1"/>
  <c r="I5439" i="7" s="1"/>
  <c r="J5439" i="7" a="1"/>
  <c r="J5439" i="7" s="1"/>
  <c r="K5439" i="7" a="1"/>
  <c r="K5439" i="7" s="1"/>
  <c r="L5439" i="7" a="1"/>
  <c r="L5439" i="7"/>
  <c r="M5439" i="7" a="1"/>
  <c r="M5439" i="7" s="1"/>
  <c r="N5439" i="7" a="1"/>
  <c r="N5439" i="7" s="1"/>
  <c r="O5439" i="7" a="1"/>
  <c r="O5439" i="7" s="1"/>
  <c r="P5439" i="7" a="1"/>
  <c r="P5439" i="7"/>
  <c r="Q5439" i="7" a="1"/>
  <c r="Q5439" i="7" s="1"/>
  <c r="R5439" i="7" a="1"/>
  <c r="R5439" i="7" s="1"/>
  <c r="S5439" i="7" a="1"/>
  <c r="S5439" i="7" s="1"/>
  <c r="E5440" i="7" a="1"/>
  <c r="E5440" i="7" s="1"/>
  <c r="F5440" i="7" a="1"/>
  <c r="F5440" i="7" s="1"/>
  <c r="G5440" i="7" a="1"/>
  <c r="G5440" i="7"/>
  <c r="H5440" i="7" a="1"/>
  <c r="H5440" i="7" s="1"/>
  <c r="I5440" i="7" a="1"/>
  <c r="I5440" i="7"/>
  <c r="J5440" i="7" a="1"/>
  <c r="J5440" i="7" s="1"/>
  <c r="K5440" i="7" a="1"/>
  <c r="K5440" i="7" s="1"/>
  <c r="L5440" i="7" a="1"/>
  <c r="L5440" i="7" s="1"/>
  <c r="M5440" i="7" a="1"/>
  <c r="M5440" i="7"/>
  <c r="N5440" i="7" a="1"/>
  <c r="N5440" i="7" s="1"/>
  <c r="O5440" i="7" a="1"/>
  <c r="O5440" i="7"/>
  <c r="P5440" i="7" a="1"/>
  <c r="P5440" i="7" s="1"/>
  <c r="Q5440" i="7" a="1"/>
  <c r="Q5440" i="7"/>
  <c r="R5440" i="7" a="1"/>
  <c r="R5440" i="7" s="1"/>
  <c r="S5440" i="7" a="1"/>
  <c r="S5440" i="7" s="1"/>
  <c r="E5441" i="7" a="1"/>
  <c r="E5441" i="7" s="1"/>
  <c r="F5441" i="7" a="1"/>
  <c r="F5441" i="7"/>
  <c r="G5441" i="7" a="1"/>
  <c r="G5441" i="7" s="1"/>
  <c r="H5441" i="7" a="1"/>
  <c r="H5441" i="7"/>
  <c r="I5441" i="7" a="1"/>
  <c r="I5441" i="7" s="1"/>
  <c r="J5441" i="7" a="1"/>
  <c r="J5441" i="7" s="1"/>
  <c r="K5441" i="7" a="1"/>
  <c r="K5441" i="7" s="1"/>
  <c r="L5441" i="7" a="1"/>
  <c r="L5441" i="7" s="1"/>
  <c r="M5441" i="7" a="1"/>
  <c r="M5441" i="7" s="1"/>
  <c r="N5441" i="7" a="1"/>
  <c r="N5441" i="7"/>
  <c r="O5441" i="7" a="1"/>
  <c r="O5441" i="7" s="1"/>
  <c r="P5441" i="7" a="1"/>
  <c r="P5441" i="7" s="1"/>
  <c r="Q5441" i="7" a="1"/>
  <c r="Q5441" i="7" s="1"/>
  <c r="R5441" i="7" a="1"/>
  <c r="R5441" i="7"/>
  <c r="S5441" i="7" a="1"/>
  <c r="S5441" i="7" s="1"/>
  <c r="E5442" i="7" a="1"/>
  <c r="E5442" i="7" s="1"/>
  <c r="F5442" i="7" a="1"/>
  <c r="F5442" i="7" s="1"/>
  <c r="G5442" i="7" a="1"/>
  <c r="G5442" i="7" s="1"/>
  <c r="H5442" i="7" a="1"/>
  <c r="H5442" i="7" s="1"/>
  <c r="I5442" i="7" a="1"/>
  <c r="I5442" i="7"/>
  <c r="J5442" i="7" a="1"/>
  <c r="J5442" i="7" s="1"/>
  <c r="K5442" i="7" a="1"/>
  <c r="K5442" i="7"/>
  <c r="L5442" i="7" a="1"/>
  <c r="L5442" i="7" s="1"/>
  <c r="M5442" i="7" a="1"/>
  <c r="M5442" i="7" s="1"/>
  <c r="N5442" i="7" a="1"/>
  <c r="N5442" i="7" s="1"/>
  <c r="O5442" i="7" a="1"/>
  <c r="O5442" i="7"/>
  <c r="P5442" i="7" a="1"/>
  <c r="P5442" i="7" s="1"/>
  <c r="Q5442" i="7" a="1"/>
  <c r="Q5442" i="7"/>
  <c r="R5442" i="7" a="1"/>
  <c r="R5442" i="7" s="1"/>
  <c r="S5442" i="7" a="1"/>
  <c r="S5442" i="7"/>
  <c r="E5443" i="7" a="1"/>
  <c r="E5443" i="7" s="1"/>
  <c r="F5443" i="7" a="1"/>
  <c r="F5443" i="7" s="1"/>
  <c r="G5443" i="7" a="1"/>
  <c r="G5443" i="7" s="1"/>
  <c r="H5443" i="7" a="1"/>
  <c r="H5443" i="7"/>
  <c r="I5443" i="7" a="1"/>
  <c r="I5443" i="7" s="1"/>
  <c r="J5443" i="7" a="1"/>
  <c r="J5443" i="7"/>
  <c r="K5443" i="7" a="1"/>
  <c r="K5443" i="7" s="1"/>
  <c r="L5443" i="7" a="1"/>
  <c r="L5443" i="7" s="1"/>
  <c r="M5443" i="7" a="1"/>
  <c r="M5443" i="7" s="1"/>
  <c r="N5443" i="7" a="1"/>
  <c r="N5443" i="7" s="1"/>
  <c r="O5443" i="7" a="1"/>
  <c r="O5443" i="7" s="1"/>
  <c r="P5443" i="7" a="1"/>
  <c r="P5443" i="7"/>
  <c r="Q5443" i="7" a="1"/>
  <c r="Q5443" i="7" s="1"/>
  <c r="R5443" i="7" a="1"/>
  <c r="R5443" i="7" s="1"/>
  <c r="S5443" i="7" a="1"/>
  <c r="S5443" i="7" s="1"/>
  <c r="E5444" i="7" a="1"/>
  <c r="E5444" i="7"/>
  <c r="F5444" i="7" a="1"/>
  <c r="F5444" i="7" s="1"/>
  <c r="G5444" i="7" a="1"/>
  <c r="G5444" i="7" s="1"/>
  <c r="H5444" i="7" a="1"/>
  <c r="H5444" i="7" s="1"/>
  <c r="I5444" i="7" a="1"/>
  <c r="I5444" i="7" s="1"/>
  <c r="J5444" i="7" a="1"/>
  <c r="J5444" i="7" s="1"/>
  <c r="K5444" i="7" a="1"/>
  <c r="K5444" i="7"/>
  <c r="L5444" i="7" a="1"/>
  <c r="L5444" i="7" s="1"/>
  <c r="M5444" i="7" a="1"/>
  <c r="M5444" i="7"/>
  <c r="N5444" i="7" a="1"/>
  <c r="N5444" i="7" s="1"/>
  <c r="O5444" i="7" a="1"/>
  <c r="O5444" i="7" s="1"/>
  <c r="P5444" i="7" a="1"/>
  <c r="P5444" i="7" s="1"/>
  <c r="Q5444" i="7" a="1"/>
  <c r="Q5444" i="7"/>
  <c r="R5444" i="7" a="1"/>
  <c r="R5444" i="7" s="1"/>
  <c r="S5444" i="7" a="1"/>
  <c r="S5444" i="7"/>
  <c r="E5445" i="7" a="1"/>
  <c r="E5445" i="7" s="1"/>
  <c r="F5445" i="7" a="1"/>
  <c r="F5445" i="7"/>
  <c r="G5445" i="7" a="1"/>
  <c r="G5445" i="7" s="1"/>
  <c r="H5445" i="7" a="1"/>
  <c r="H5445" i="7" s="1"/>
  <c r="I5445" i="7" a="1"/>
  <c r="I5445" i="7" s="1"/>
  <c r="J5445" i="7" a="1"/>
  <c r="J5445" i="7"/>
  <c r="K5445" i="7" a="1"/>
  <c r="K5445" i="7" s="1"/>
  <c r="L5445" i="7" a="1"/>
  <c r="L5445" i="7"/>
  <c r="M5445" i="7" a="1"/>
  <c r="M5445" i="7" s="1"/>
  <c r="N5445" i="7" a="1"/>
  <c r="N5445" i="7" s="1"/>
  <c r="O5445" i="7" a="1"/>
  <c r="O5445" i="7" s="1"/>
  <c r="P5445" i="7" a="1"/>
  <c r="P5445" i="7" s="1"/>
  <c r="Q5445" i="7" a="1"/>
  <c r="Q5445" i="7" s="1"/>
  <c r="R5445" i="7" a="1"/>
  <c r="R5445" i="7"/>
  <c r="S5445" i="7" a="1"/>
  <c r="S5445" i="7" s="1"/>
  <c r="E5446" i="7" a="1"/>
  <c r="E5446" i="7" s="1"/>
  <c r="F5446" i="7" a="1"/>
  <c r="F5446" i="7" s="1"/>
  <c r="G5446" i="7" a="1"/>
  <c r="G5446" i="7"/>
  <c r="H5446" i="7" a="1"/>
  <c r="H5446" i="7" s="1"/>
  <c r="I5446" i="7" a="1"/>
  <c r="I5446" i="7" s="1"/>
  <c r="J5446" i="7" a="1"/>
  <c r="J5446" i="7" s="1"/>
  <c r="K5446" i="7" a="1"/>
  <c r="K5446" i="7" s="1"/>
  <c r="L5446" i="7" a="1"/>
  <c r="L5446" i="7" s="1"/>
  <c r="M5446" i="7" a="1"/>
  <c r="M5446" i="7"/>
  <c r="N5446" i="7" a="1"/>
  <c r="N5446" i="7" s="1"/>
  <c r="O5446" i="7" a="1"/>
  <c r="O5446" i="7"/>
  <c r="P5446" i="7" a="1"/>
  <c r="P5446" i="7" s="1"/>
  <c r="Q5446" i="7" a="1"/>
  <c r="Q5446" i="7" s="1"/>
  <c r="R5446" i="7" a="1"/>
  <c r="R5446" i="7" s="1"/>
  <c r="S5446" i="7" a="1"/>
  <c r="S5446" i="7"/>
  <c r="E5447" i="7" a="1"/>
  <c r="E5447" i="7" s="1"/>
  <c r="F5447" i="7" a="1"/>
  <c r="F5447" i="7"/>
  <c r="G5447" i="7" a="1"/>
  <c r="G5447" i="7" s="1"/>
  <c r="H5447" i="7" a="1"/>
  <c r="H5447" i="7"/>
  <c r="I5447" i="7" a="1"/>
  <c r="I5447" i="7" s="1"/>
  <c r="J5447" i="7" a="1"/>
  <c r="J5447" i="7" s="1"/>
  <c r="K5447" i="7" a="1"/>
  <c r="K5447" i="7" s="1"/>
  <c r="L5447" i="7" a="1"/>
  <c r="L5447" i="7"/>
  <c r="M5447" i="7" a="1"/>
  <c r="M5447" i="7" s="1"/>
  <c r="N5447" i="7" a="1"/>
  <c r="N5447" i="7"/>
  <c r="O5447" i="7" a="1"/>
  <c r="O5447" i="7" s="1"/>
  <c r="P5447" i="7" a="1"/>
  <c r="P5447" i="7" s="1"/>
  <c r="Q5447" i="7" a="1"/>
  <c r="Q5447" i="7" s="1"/>
  <c r="R5447" i="7" a="1"/>
  <c r="R5447" i="7" s="1"/>
  <c r="S5447" i="7" a="1"/>
  <c r="S5447" i="7" s="1"/>
  <c r="E5448" i="7" a="1"/>
  <c r="E5448" i="7"/>
  <c r="F5448" i="7" a="1"/>
  <c r="F5448" i="7" s="1"/>
  <c r="G5448" i="7" a="1"/>
  <c r="G5448" i="7" s="1"/>
  <c r="H5448" i="7" a="1"/>
  <c r="H5448" i="7" s="1"/>
  <c r="I5448" i="7" a="1"/>
  <c r="I5448" i="7"/>
  <c r="J5448" i="7" a="1"/>
  <c r="J5448" i="7" s="1"/>
  <c r="K5448" i="7" a="1"/>
  <c r="K5448" i="7" s="1"/>
  <c r="L5448" i="7" a="1"/>
  <c r="L5448" i="7" s="1"/>
  <c r="M5448" i="7" a="1"/>
  <c r="M5448" i="7" s="1"/>
  <c r="N5448" i="7" a="1"/>
  <c r="N5448" i="7" s="1"/>
  <c r="O5448" i="7" a="1"/>
  <c r="O5448" i="7"/>
  <c r="P5448" i="7" a="1"/>
  <c r="P5448" i="7" s="1"/>
  <c r="Q5448" i="7" a="1"/>
  <c r="Q5448" i="7"/>
  <c r="R5448" i="7" a="1"/>
  <c r="R5448" i="7" s="1"/>
  <c r="S5448" i="7" a="1"/>
  <c r="S5448" i="7" s="1"/>
  <c r="E5449" i="7" a="1"/>
  <c r="E5449" i="7" s="1"/>
  <c r="F5449" i="7" a="1"/>
  <c r="F5449" i="7"/>
  <c r="G5449" i="7" a="1"/>
  <c r="G5449" i="7" s="1"/>
  <c r="H5449" i="7" a="1"/>
  <c r="H5449" i="7"/>
  <c r="I5449" i="7" a="1"/>
  <c r="I5449" i="7" s="1"/>
  <c r="J5449" i="7" a="1"/>
  <c r="J5449" i="7"/>
  <c r="K5449" i="7" a="1"/>
  <c r="K5449" i="7" s="1"/>
  <c r="L5449" i="7" a="1"/>
  <c r="L5449" i="7" s="1"/>
  <c r="M5449" i="7" a="1"/>
  <c r="M5449" i="7" s="1"/>
  <c r="N5449" i="7" a="1"/>
  <c r="N5449" i="7"/>
  <c r="O5449" i="7" a="1"/>
  <c r="O5449" i="7" s="1"/>
  <c r="P5449" i="7" a="1"/>
  <c r="P5449" i="7"/>
  <c r="Q5449" i="7" a="1"/>
  <c r="Q5449" i="7" s="1"/>
  <c r="R5449" i="7" a="1"/>
  <c r="R5449" i="7" s="1"/>
  <c r="S5449" i="7" a="1"/>
  <c r="S5449" i="7" s="1"/>
  <c r="E5450" i="7" a="1"/>
  <c r="E5450" i="7" s="1"/>
  <c r="F5450" i="7" a="1"/>
  <c r="F5450" i="7" s="1"/>
  <c r="G5450" i="7" a="1"/>
  <c r="G5450" i="7"/>
  <c r="H5450" i="7" a="1"/>
  <c r="H5450" i="7" s="1"/>
  <c r="I5450" i="7" a="1"/>
  <c r="I5450" i="7" s="1"/>
  <c r="J5450" i="7" a="1"/>
  <c r="J5450" i="7" s="1"/>
  <c r="K5450" i="7" a="1"/>
  <c r="K5450" i="7"/>
  <c r="L5450" i="7" a="1"/>
  <c r="L5450" i="7" s="1"/>
  <c r="M5450" i="7" a="1"/>
  <c r="M5450" i="7" s="1"/>
  <c r="N5450" i="7" a="1"/>
  <c r="N5450" i="7" s="1"/>
  <c r="O5450" i="7" a="1"/>
  <c r="O5450" i="7" s="1"/>
  <c r="P5450" i="7" a="1"/>
  <c r="P5450" i="7" s="1"/>
  <c r="Q5450" i="7" a="1"/>
  <c r="Q5450" i="7"/>
  <c r="R5450" i="7" a="1"/>
  <c r="R5450" i="7" s="1"/>
  <c r="S5450" i="7" a="1"/>
  <c r="S5450" i="7"/>
  <c r="E5451" i="7" a="1"/>
  <c r="E5451" i="7" s="1"/>
  <c r="F5451" i="7" a="1"/>
  <c r="F5451" i="7" s="1"/>
  <c r="G5451" i="7" a="1"/>
  <c r="G5451" i="7" s="1"/>
  <c r="H5451" i="7" a="1"/>
  <c r="H5451" i="7"/>
  <c r="I5451" i="7" a="1"/>
  <c r="I5451" i="7" s="1"/>
  <c r="J5451" i="7" a="1"/>
  <c r="J5451" i="7"/>
  <c r="K5451" i="7" a="1"/>
  <c r="K5451" i="7" s="1"/>
  <c r="L5451" i="7" a="1"/>
  <c r="L5451" i="7"/>
  <c r="M5451" i="7" a="1"/>
  <c r="M5451" i="7" s="1"/>
  <c r="N5451" i="7" a="1"/>
  <c r="N5451" i="7" s="1"/>
  <c r="O5451" i="7" a="1"/>
  <c r="O5451" i="7" s="1"/>
  <c r="P5451" i="7" a="1"/>
  <c r="P5451" i="7"/>
  <c r="Q5451" i="7" a="1"/>
  <c r="Q5451" i="7" s="1"/>
  <c r="R5451" i="7" a="1"/>
  <c r="R5451" i="7"/>
  <c r="S5451" i="7" a="1"/>
  <c r="S5451" i="7" s="1"/>
  <c r="E5452" i="7" a="1"/>
  <c r="E5452" i="7" s="1"/>
  <c r="F5452" i="7" a="1"/>
  <c r="F5452" i="7" s="1"/>
  <c r="G5452" i="7" a="1"/>
  <c r="G5452" i="7" s="1"/>
  <c r="H5452" i="7" a="1"/>
  <c r="H5452" i="7" s="1"/>
  <c r="I5452" i="7" a="1"/>
  <c r="I5452" i="7"/>
  <c r="J5452" i="7" a="1"/>
  <c r="J5452" i="7" s="1"/>
  <c r="K5452" i="7" a="1"/>
  <c r="K5452" i="7" s="1"/>
  <c r="L5452" i="7" a="1"/>
  <c r="L5452" i="7" s="1"/>
  <c r="M5452" i="7" a="1"/>
  <c r="M5452" i="7"/>
  <c r="N5452" i="7" a="1"/>
  <c r="N5452" i="7" s="1"/>
  <c r="O5452" i="7" a="1"/>
  <c r="O5452" i="7" s="1"/>
  <c r="P5452" i="7" a="1"/>
  <c r="P5452" i="7" s="1"/>
  <c r="Q5452" i="7" a="1"/>
  <c r="Q5452" i="7" s="1"/>
  <c r="R5452" i="7" a="1"/>
  <c r="R5452" i="7" s="1"/>
  <c r="S5452" i="7" a="1"/>
  <c r="S5452" i="7"/>
  <c r="E5453" i="7" a="1"/>
  <c r="E5453" i="7" s="1"/>
  <c r="F5453" i="7" a="1"/>
  <c r="F5453" i="7"/>
  <c r="G5453" i="7" a="1"/>
  <c r="G5453" i="7" s="1"/>
  <c r="H5453" i="7" a="1"/>
  <c r="H5453" i="7" s="1"/>
  <c r="I5453" i="7" a="1"/>
  <c r="I5453" i="7" s="1"/>
  <c r="J5453" i="7" a="1"/>
  <c r="J5453" i="7"/>
  <c r="K5453" i="7" a="1"/>
  <c r="K5453" i="7" s="1"/>
  <c r="L5453" i="7" a="1"/>
  <c r="L5453" i="7"/>
  <c r="M5453" i="7" a="1"/>
  <c r="M5453" i="7" s="1"/>
  <c r="N5453" i="7" a="1"/>
  <c r="N5453" i="7"/>
  <c r="O5453" i="7" a="1"/>
  <c r="O5453" i="7" s="1"/>
  <c r="P5453" i="7" a="1"/>
  <c r="P5453" i="7" s="1"/>
  <c r="Q5453" i="7" a="1"/>
  <c r="Q5453" i="7" s="1"/>
  <c r="R5453" i="7" a="1"/>
  <c r="R5453" i="7"/>
  <c r="S5453" i="7" a="1"/>
  <c r="S5453" i="7" s="1"/>
  <c r="E5454" i="7" a="1"/>
  <c r="E5454" i="7"/>
  <c r="F5454" i="7" a="1"/>
  <c r="F5454" i="7" s="1"/>
  <c r="G5454" i="7" a="1"/>
  <c r="G5454" i="7" s="1"/>
  <c r="H5454" i="7" a="1"/>
  <c r="H5454" i="7" s="1"/>
  <c r="I5454" i="7" a="1"/>
  <c r="I5454" i="7" s="1"/>
  <c r="J5454" i="7" a="1"/>
  <c r="J5454" i="7" s="1"/>
  <c r="K5454" i="7" a="1"/>
  <c r="K5454" i="7"/>
  <c r="L5454" i="7" a="1"/>
  <c r="L5454" i="7" s="1"/>
  <c r="M5454" i="7" a="1"/>
  <c r="M5454" i="7" s="1"/>
  <c r="N5454" i="7" a="1"/>
  <c r="N5454" i="7" s="1"/>
  <c r="O5454" i="7" a="1"/>
  <c r="O5454" i="7"/>
  <c r="P5454" i="7" a="1"/>
  <c r="P5454" i="7" s="1"/>
  <c r="Q5454" i="7" a="1"/>
  <c r="Q5454" i="7" s="1"/>
  <c r="R5454" i="7" a="1"/>
  <c r="R5454" i="7" s="1"/>
  <c r="S5454" i="7" a="1"/>
  <c r="S5454" i="7" s="1"/>
  <c r="E5455" i="7" a="1"/>
  <c r="E5455" i="7" s="1"/>
  <c r="F5455" i="7" a="1"/>
  <c r="F5455" i="7"/>
  <c r="G5455" i="7" a="1"/>
  <c r="G5455" i="7" s="1"/>
  <c r="H5455" i="7" a="1"/>
  <c r="H5455" i="7"/>
  <c r="I5455" i="7" a="1"/>
  <c r="I5455" i="7" s="1"/>
  <c r="J5455" i="7" a="1"/>
  <c r="J5455" i="7" s="1"/>
  <c r="K5455" i="7" a="1"/>
  <c r="K5455" i="7" s="1"/>
  <c r="L5455" i="7" a="1"/>
  <c r="L5455" i="7"/>
  <c r="M5455" i="7" a="1"/>
  <c r="M5455" i="7" s="1"/>
  <c r="N5455" i="7" a="1"/>
  <c r="N5455" i="7"/>
  <c r="O5455" i="7" a="1"/>
  <c r="O5455" i="7" s="1"/>
  <c r="P5455" i="7" a="1"/>
  <c r="P5455" i="7"/>
  <c r="Q5455" i="7" a="1"/>
  <c r="Q5455" i="7" s="1"/>
  <c r="R5455" i="7" a="1"/>
  <c r="R5455" i="7" s="1"/>
  <c r="S5455" i="7" a="1"/>
  <c r="S5455" i="7" s="1"/>
  <c r="E5456" i="7" a="1"/>
  <c r="E5456" i="7"/>
  <c r="F5456" i="7" a="1"/>
  <c r="F5456" i="7" s="1"/>
  <c r="G5456" i="7" a="1"/>
  <c r="G5456" i="7"/>
  <c r="H5456" i="7" a="1"/>
  <c r="H5456" i="7" s="1"/>
  <c r="I5456" i="7" a="1"/>
  <c r="I5456" i="7" s="1"/>
  <c r="J5456" i="7" a="1"/>
  <c r="J5456" i="7" s="1"/>
  <c r="K5456" i="7" a="1"/>
  <c r="K5456" i="7" s="1"/>
  <c r="L5456" i="7" a="1"/>
  <c r="L5456" i="7" s="1"/>
  <c r="M5456" i="7" a="1"/>
  <c r="M5456" i="7"/>
  <c r="N5456" i="7" a="1"/>
  <c r="N5456" i="7" s="1"/>
  <c r="O5456" i="7" a="1"/>
  <c r="O5456" i="7" s="1"/>
  <c r="P5456" i="7" a="1"/>
  <c r="P5456" i="7" s="1"/>
  <c r="Q5456" i="7" a="1"/>
  <c r="Q5456" i="7"/>
  <c r="R5456" i="7" a="1"/>
  <c r="R5456" i="7" s="1"/>
  <c r="S5456" i="7" a="1"/>
  <c r="S5456" i="7" s="1"/>
  <c r="E5457" i="7" a="1"/>
  <c r="E5457" i="7" s="1"/>
  <c r="F5457" i="7" a="1"/>
  <c r="F5457" i="7" s="1"/>
  <c r="G5457" i="7" a="1"/>
  <c r="G5457" i="7" s="1"/>
  <c r="H5457" i="7" a="1"/>
  <c r="H5457" i="7"/>
  <c r="I5457" i="7" a="1"/>
  <c r="I5457" i="7" s="1"/>
  <c r="J5457" i="7" a="1"/>
  <c r="J5457" i="7"/>
  <c r="K5457" i="7" a="1"/>
  <c r="K5457" i="7" s="1"/>
  <c r="L5457" i="7" a="1"/>
  <c r="L5457" i="7" s="1"/>
  <c r="M5457" i="7" a="1"/>
  <c r="M5457" i="7" s="1"/>
  <c r="N5457" i="7" a="1"/>
  <c r="N5457" i="7"/>
  <c r="O5457" i="7" a="1"/>
  <c r="O5457" i="7" s="1"/>
  <c r="P5457" i="7" a="1"/>
  <c r="P5457" i="7"/>
  <c r="Q5457" i="7" a="1"/>
  <c r="Q5457" i="7" s="1"/>
  <c r="R5457" i="7" a="1"/>
  <c r="R5457" i="7"/>
  <c r="S5457" i="7" a="1"/>
  <c r="S5457" i="7" s="1"/>
  <c r="E5458" i="7" a="1"/>
  <c r="E5458" i="7" s="1"/>
  <c r="F5458" i="7" a="1"/>
  <c r="F5458" i="7" s="1"/>
  <c r="G5458" i="7" a="1"/>
  <c r="G5458" i="7"/>
  <c r="H5458" i="7" a="1"/>
  <c r="H5458" i="7" s="1"/>
  <c r="I5458" i="7" a="1"/>
  <c r="I5458" i="7"/>
  <c r="J5458" i="7" a="1"/>
  <c r="J5458" i="7" s="1"/>
  <c r="K5458" i="7" a="1"/>
  <c r="K5458" i="7" s="1"/>
  <c r="L5458" i="7" a="1"/>
  <c r="L5458" i="7" s="1"/>
  <c r="M5458" i="7" a="1"/>
  <c r="M5458" i="7" s="1"/>
  <c r="N5458" i="7" a="1"/>
  <c r="N5458" i="7" s="1"/>
  <c r="O5458" i="7" a="1"/>
  <c r="O5458" i="7"/>
  <c r="P5458" i="7" a="1"/>
  <c r="P5458" i="7" s="1"/>
  <c r="Q5458" i="7" a="1"/>
  <c r="Q5458" i="7" s="1"/>
  <c r="R5458" i="7" a="1"/>
  <c r="R5458" i="7" s="1"/>
  <c r="S5458" i="7" a="1"/>
  <c r="S5458" i="7"/>
  <c r="E5459" i="7" a="1"/>
  <c r="E5459" i="7" s="1"/>
  <c r="F5459" i="7" a="1"/>
  <c r="F5459" i="7" s="1"/>
  <c r="G5459" i="7" a="1"/>
  <c r="G5459" i="7" s="1"/>
  <c r="H5459" i="7" a="1"/>
  <c r="H5459" i="7" s="1"/>
  <c r="I5459" i="7" a="1"/>
  <c r="I5459" i="7" s="1"/>
  <c r="J5459" i="7" a="1"/>
  <c r="J5459" i="7"/>
  <c r="K5459" i="7" a="1"/>
  <c r="K5459" i="7" s="1"/>
  <c r="L5459" i="7" a="1"/>
  <c r="L5459" i="7"/>
  <c r="M5459" i="7" a="1"/>
  <c r="M5459" i="7" s="1"/>
  <c r="N5459" i="7" a="1"/>
  <c r="N5459" i="7" s="1"/>
  <c r="O5459" i="7" a="1"/>
  <c r="O5459" i="7" s="1"/>
  <c r="P5459" i="7" a="1"/>
  <c r="P5459" i="7"/>
  <c r="Q5459" i="7" a="1"/>
  <c r="Q5459" i="7" s="1"/>
  <c r="R5459" i="7" a="1"/>
  <c r="R5459" i="7"/>
  <c r="S5459" i="7" a="1"/>
  <c r="S5459" i="7" s="1"/>
  <c r="E5460" i="7" a="1"/>
  <c r="E5460" i="7"/>
  <c r="F5460" i="7" a="1"/>
  <c r="F5460" i="7" s="1"/>
  <c r="G5460" i="7" a="1"/>
  <c r="G5460" i="7" s="1"/>
  <c r="H5460" i="7" a="1"/>
  <c r="H5460" i="7" s="1"/>
  <c r="I5460" i="7" a="1"/>
  <c r="I5460" i="7"/>
  <c r="J5460" i="7" a="1"/>
  <c r="J5460" i="7" s="1"/>
  <c r="K5460" i="7" a="1"/>
  <c r="K5460" i="7"/>
  <c r="L5460" i="7" a="1"/>
  <c r="L5460" i="7" s="1"/>
  <c r="M5460" i="7" a="1"/>
  <c r="M5460" i="7" s="1"/>
  <c r="N5460" i="7" a="1"/>
  <c r="N5460" i="7" s="1"/>
  <c r="O5460" i="7" a="1"/>
  <c r="O5460" i="7" s="1"/>
  <c r="P5460" i="7" a="1"/>
  <c r="P5460" i="7" s="1"/>
  <c r="Q5460" i="7" a="1"/>
  <c r="Q5460" i="7"/>
  <c r="R5460" i="7" a="1"/>
  <c r="R5460" i="7" s="1"/>
  <c r="S5460" i="7" a="1"/>
  <c r="S5460" i="7" s="1"/>
  <c r="E5461" i="7" a="1"/>
  <c r="E5461" i="7" s="1"/>
  <c r="F5461" i="7" a="1"/>
  <c r="F5461" i="7"/>
  <c r="G5461" i="7" a="1"/>
  <c r="G5461" i="7" s="1"/>
  <c r="H5461" i="7" a="1"/>
  <c r="H5461" i="7" s="1"/>
  <c r="I5461" i="7" a="1"/>
  <c r="I5461" i="7" s="1"/>
  <c r="J5461" i="7" a="1"/>
  <c r="J5461" i="7" s="1"/>
  <c r="K5461" i="7" a="1"/>
  <c r="K5461" i="7" s="1"/>
  <c r="L5461" i="7" a="1"/>
  <c r="L5461" i="7"/>
  <c r="M5461" i="7" a="1"/>
  <c r="M5461" i="7" s="1"/>
  <c r="N5461" i="7" a="1"/>
  <c r="N5461" i="7"/>
  <c r="O5461" i="7" a="1"/>
  <c r="O5461" i="7" s="1"/>
  <c r="P5461" i="7" a="1"/>
  <c r="P5461" i="7" s="1"/>
  <c r="Q5461" i="7" a="1"/>
  <c r="Q5461" i="7" s="1"/>
  <c r="R5461" i="7" a="1"/>
  <c r="R5461" i="7"/>
  <c r="S5461" i="7" a="1"/>
  <c r="S5461" i="7" s="1"/>
  <c r="E5462" i="7" a="1"/>
  <c r="E5462" i="7" s="1"/>
  <c r="F5462" i="7" a="1"/>
  <c r="F5462" i="7" s="1"/>
  <c r="G5462" i="7" a="1"/>
  <c r="G5462" i="7"/>
  <c r="H5462" i="7" a="1"/>
  <c r="H5462" i="7" s="1"/>
  <c r="I5462" i="7" a="1"/>
  <c r="I5462" i="7" s="1"/>
  <c r="J5462" i="7" a="1"/>
  <c r="J5462" i="7" s="1"/>
  <c r="K5462" i="7" a="1"/>
  <c r="K5462" i="7" s="1"/>
  <c r="L5462" i="7" a="1"/>
  <c r="L5462" i="7" s="1"/>
  <c r="M5462" i="7" a="1"/>
  <c r="M5462" i="7"/>
  <c r="N5462" i="7" a="1"/>
  <c r="N5462" i="7" s="1"/>
  <c r="O5462" i="7" a="1"/>
  <c r="O5462" i="7" s="1"/>
  <c r="P5462" i="7" a="1"/>
  <c r="P5462" i="7" s="1"/>
  <c r="Q5462" i="7" a="1"/>
  <c r="Q5462" i="7" s="1"/>
  <c r="R5462" i="7" a="1"/>
  <c r="R5462" i="7" s="1"/>
  <c r="S5462" i="7" a="1"/>
  <c r="S5462" i="7"/>
  <c r="E5463" i="7" a="1"/>
  <c r="E5463" i="7" s="1"/>
  <c r="F5463" i="7" a="1"/>
  <c r="F5463" i="7" s="1"/>
  <c r="G5463" i="7" a="1"/>
  <c r="G5463" i="7" s="1"/>
  <c r="H5463" i="7" a="1"/>
  <c r="H5463" i="7"/>
  <c r="I5463" i="7" a="1"/>
  <c r="I5463" i="7" s="1"/>
  <c r="J5463" i="7" a="1"/>
  <c r="J5463" i="7" s="1"/>
  <c r="K5463" i="7" a="1"/>
  <c r="K5463" i="7" s="1"/>
  <c r="L5463" i="7" a="1"/>
  <c r="L5463" i="7" s="1"/>
  <c r="M5463" i="7" a="1"/>
  <c r="M5463" i="7" s="1"/>
  <c r="N5463" i="7" a="1"/>
  <c r="N5463" i="7"/>
  <c r="O5463" i="7" a="1"/>
  <c r="O5463" i="7" s="1"/>
  <c r="P5463" i="7" a="1"/>
  <c r="P5463" i="7"/>
  <c r="Q5463" i="7" a="1"/>
  <c r="Q5463" i="7" s="1"/>
  <c r="R5463" i="7" a="1"/>
  <c r="R5463" i="7" s="1"/>
  <c r="S5463" i="7" a="1"/>
  <c r="S5463" i="7" s="1"/>
  <c r="E5464" i="7" a="1"/>
  <c r="E5464" i="7"/>
  <c r="F5464" i="7" a="1"/>
  <c r="F5464" i="7" s="1"/>
  <c r="G5464" i="7" a="1"/>
  <c r="G5464" i="7" s="1"/>
  <c r="H5464" i="7" a="1"/>
  <c r="H5464" i="7" s="1"/>
  <c r="I5464" i="7" a="1"/>
  <c r="I5464" i="7"/>
  <c r="J5464" i="7" a="1"/>
  <c r="J5464" i="7" s="1"/>
  <c r="K5464" i="7" a="1"/>
  <c r="K5464" i="7" s="1"/>
  <c r="L5464" i="7" a="1"/>
  <c r="L5464" i="7" s="1"/>
  <c r="M5464" i="7" a="1"/>
  <c r="M5464" i="7" s="1"/>
  <c r="N5464" i="7" a="1"/>
  <c r="N5464" i="7" s="1"/>
  <c r="O5464" i="7" a="1"/>
  <c r="O5464" i="7"/>
  <c r="P5464" i="7" a="1"/>
  <c r="P5464" i="7" s="1"/>
  <c r="Q5464" i="7" a="1"/>
  <c r="Q5464" i="7" s="1"/>
  <c r="R5464" i="7" a="1"/>
  <c r="R5464" i="7" s="1"/>
  <c r="S5464" i="7" a="1"/>
  <c r="S5464" i="7" s="1"/>
  <c r="E5465" i="7" a="1"/>
  <c r="E5465" i="7" s="1"/>
  <c r="F5465" i="7" a="1"/>
  <c r="F5465" i="7"/>
  <c r="G5465" i="7" a="1"/>
  <c r="G5465" i="7" s="1"/>
  <c r="H5465" i="7" a="1"/>
  <c r="H5465" i="7" s="1"/>
  <c r="I5465" i="7" a="1"/>
  <c r="I5465" i="7" s="1"/>
  <c r="J5465" i="7" a="1"/>
  <c r="J5465" i="7"/>
  <c r="K5465" i="7" a="1"/>
  <c r="K5465" i="7" s="1"/>
  <c r="L5465" i="7" a="1"/>
  <c r="L5465" i="7" s="1"/>
  <c r="M5465" i="7" a="1"/>
  <c r="M5465" i="7" s="1"/>
  <c r="N5465" i="7" a="1"/>
  <c r="N5465" i="7" s="1"/>
  <c r="O5465" i="7" a="1"/>
  <c r="O5465" i="7" s="1"/>
  <c r="P5465" i="7" a="1"/>
  <c r="P5465" i="7"/>
  <c r="Q5465" i="7" a="1"/>
  <c r="Q5465" i="7" s="1"/>
  <c r="R5465" i="7" a="1"/>
  <c r="R5465" i="7"/>
  <c r="S5465" i="7" a="1"/>
  <c r="S5465" i="7" s="1"/>
  <c r="E5466" i="7" a="1"/>
  <c r="E5466" i="7" s="1"/>
  <c r="F5466" i="7" a="1"/>
  <c r="F5466" i="7" s="1"/>
  <c r="G5466" i="7" a="1"/>
  <c r="G5466" i="7"/>
  <c r="H5466" i="7" a="1"/>
  <c r="H5466" i="7" s="1"/>
  <c r="I5466" i="7" a="1"/>
  <c r="I5466" i="7" s="1"/>
  <c r="J5466" i="7" a="1"/>
  <c r="J5466" i="7" s="1"/>
  <c r="K5466" i="7" a="1"/>
  <c r="K5466" i="7"/>
  <c r="L5466" i="7" a="1"/>
  <c r="L5466" i="7" s="1"/>
  <c r="M5466" i="7" a="1"/>
  <c r="M5466" i="7" s="1"/>
  <c r="N5466" i="7" a="1"/>
  <c r="N5466" i="7" s="1"/>
  <c r="O5466" i="7" a="1"/>
  <c r="O5466" i="7"/>
  <c r="P5466" i="7" a="1"/>
  <c r="P5466" i="7" s="1"/>
  <c r="Q5466" i="7" a="1"/>
  <c r="Q5466" i="7"/>
  <c r="R5466" i="7" a="1"/>
  <c r="R5466" i="7" s="1"/>
  <c r="S5466" i="7" a="1"/>
  <c r="S5466" i="7" s="1"/>
  <c r="E5467" i="7" a="1"/>
  <c r="E5467" i="7" s="1"/>
  <c r="F5467" i="7" a="1"/>
  <c r="F5467" i="7" s="1"/>
  <c r="G5467" i="7" a="1"/>
  <c r="G5467" i="7" s="1"/>
  <c r="H5467" i="7" a="1"/>
  <c r="H5467" i="7"/>
  <c r="I5467" i="7" a="1"/>
  <c r="I5467" i="7" s="1"/>
  <c r="J5467" i="7" a="1"/>
  <c r="J5467" i="7" s="1"/>
  <c r="K5467" i="7" a="1"/>
  <c r="K5467" i="7" s="1"/>
  <c r="L5467" i="7" a="1"/>
  <c r="L5467" i="7"/>
  <c r="M5467" i="7" a="1"/>
  <c r="M5467" i="7" s="1"/>
  <c r="N5467" i="7" a="1"/>
  <c r="N5467" i="7" s="1"/>
  <c r="O5467" i="7" a="1"/>
  <c r="O5467" i="7" s="1"/>
  <c r="P5467" i="7" a="1"/>
  <c r="P5467" i="7" s="1"/>
  <c r="Q5467" i="7" a="1"/>
  <c r="Q5467" i="7" s="1"/>
  <c r="R5467" i="7" a="1"/>
  <c r="R5467" i="7"/>
  <c r="S5467" i="7" a="1"/>
  <c r="S5467" i="7" s="1"/>
  <c r="E5468" i="7" a="1"/>
  <c r="E5468" i="7"/>
  <c r="F5468" i="7" a="1"/>
  <c r="F5468" i="7" s="1"/>
  <c r="G5468" i="7" a="1"/>
  <c r="G5468" i="7" s="1"/>
  <c r="H5468" i="7" a="1"/>
  <c r="H5468" i="7" s="1"/>
  <c r="I5468" i="7" a="1"/>
  <c r="I5468" i="7"/>
  <c r="J5468" i="7" a="1"/>
  <c r="J5468" i="7" s="1"/>
  <c r="K5468" i="7" a="1"/>
  <c r="K5468" i="7" s="1"/>
  <c r="L5468" i="7" a="1"/>
  <c r="L5468" i="7" s="1"/>
  <c r="M5468" i="7" a="1"/>
  <c r="M5468" i="7"/>
  <c r="N5468" i="7" a="1"/>
  <c r="N5468" i="7" s="1"/>
  <c r="O5468" i="7" a="1"/>
  <c r="O5468" i="7" s="1"/>
  <c r="P5468" i="7" a="1"/>
  <c r="P5468" i="7" s="1"/>
  <c r="Q5468" i="7" a="1"/>
  <c r="Q5468" i="7"/>
  <c r="R5468" i="7" a="1"/>
  <c r="R5468" i="7" s="1"/>
  <c r="S5468" i="7" a="1"/>
  <c r="S5468" i="7"/>
  <c r="E5469" i="7" a="1"/>
  <c r="E5469" i="7" s="1"/>
  <c r="F5469" i="7" a="1"/>
  <c r="F5469" i="7" s="1"/>
  <c r="G5469" i="7" a="1"/>
  <c r="G5469" i="7" s="1"/>
  <c r="H5469" i="7" a="1"/>
  <c r="H5469" i="7" s="1"/>
  <c r="I5469" i="7" a="1"/>
  <c r="I5469" i="7" s="1"/>
  <c r="J5469" i="7" a="1"/>
  <c r="J5469" i="7"/>
  <c r="K5469" i="7" a="1"/>
  <c r="K5469" i="7" s="1"/>
  <c r="L5469" i="7" a="1"/>
  <c r="L5469" i="7" s="1"/>
  <c r="M5469" i="7" a="1"/>
  <c r="M5469" i="7" s="1"/>
  <c r="N5469" i="7" a="1"/>
  <c r="N5469" i="7"/>
  <c r="O5469" i="7" a="1"/>
  <c r="O5469" i="7" s="1"/>
  <c r="P5469" i="7" a="1"/>
  <c r="P5469" i="7" s="1"/>
  <c r="Q5469" i="7" a="1"/>
  <c r="Q5469" i="7" s="1"/>
  <c r="R5469" i="7" a="1"/>
  <c r="R5469" i="7" s="1"/>
  <c r="S5469" i="7" a="1"/>
  <c r="S5469" i="7" s="1"/>
  <c r="E5470" i="7" a="1"/>
  <c r="E5470" i="7"/>
  <c r="F5470" i="7" a="1"/>
  <c r="F5470" i="7" s="1"/>
  <c r="G5470" i="7" a="1"/>
  <c r="G5470" i="7"/>
  <c r="H5470" i="7" a="1"/>
  <c r="H5470" i="7" s="1"/>
  <c r="I5470" i="7" a="1"/>
  <c r="I5470" i="7" s="1"/>
  <c r="J5470" i="7" a="1"/>
  <c r="J5470" i="7" s="1"/>
  <c r="K5470" i="7" a="1"/>
  <c r="K5470" i="7"/>
  <c r="L5470" i="7" a="1"/>
  <c r="L5470" i="7" s="1"/>
  <c r="M5470" i="7" a="1"/>
  <c r="M5470" i="7"/>
  <c r="N5470" i="7" a="1"/>
  <c r="N5470" i="7" s="1"/>
  <c r="O5470" i="7" a="1"/>
  <c r="O5470" i="7"/>
  <c r="P5470" i="7" a="1"/>
  <c r="P5470" i="7" s="1"/>
  <c r="Q5470" i="7" a="1"/>
  <c r="Q5470" i="7" s="1"/>
  <c r="R5470" i="7" a="1"/>
  <c r="R5470" i="7" s="1"/>
  <c r="S5470" i="7" a="1"/>
  <c r="S5470" i="7"/>
  <c r="E5471" i="7" a="1"/>
  <c r="E5471" i="7" s="1"/>
  <c r="F5471" i="7" a="1"/>
  <c r="F5471" i="7"/>
  <c r="G5471" i="7" a="1"/>
  <c r="G5471" i="7" s="1"/>
  <c r="H5471" i="7" a="1"/>
  <c r="H5471" i="7" s="1"/>
  <c r="I5471" i="7" a="1"/>
  <c r="I5471" i="7" s="1"/>
  <c r="J5471" i="7" a="1"/>
  <c r="J5471" i="7" s="1"/>
  <c r="K5471" i="7" a="1"/>
  <c r="K5471" i="7" s="1"/>
  <c r="L5471" i="7" a="1"/>
  <c r="L5471" i="7"/>
  <c r="M5471" i="7" a="1"/>
  <c r="M5471" i="7" s="1"/>
  <c r="N5471" i="7" a="1"/>
  <c r="N5471" i="7" s="1"/>
  <c r="O5471" i="7" a="1"/>
  <c r="O5471" i="7" s="1"/>
  <c r="P5471" i="7" a="1"/>
  <c r="P5471" i="7"/>
  <c r="Q5471" i="7" a="1"/>
  <c r="Q5471" i="7" s="1"/>
  <c r="R5471" i="7" a="1"/>
  <c r="R5471" i="7" s="1"/>
  <c r="S5471" i="7" a="1"/>
  <c r="S5471" i="7" s="1"/>
  <c r="E5472" i="7" a="1"/>
  <c r="E5472" i="7" s="1"/>
  <c r="F5472" i="7" a="1"/>
  <c r="F5472" i="7" s="1"/>
  <c r="G5472" i="7" a="1"/>
  <c r="G5472" i="7"/>
  <c r="H5472" i="7" a="1"/>
  <c r="H5472" i="7" s="1"/>
  <c r="I5472" i="7" a="1"/>
  <c r="I5472" i="7"/>
  <c r="J5472" i="7" a="1"/>
  <c r="J5472" i="7" s="1"/>
  <c r="K5472" i="7" a="1"/>
  <c r="K5472" i="7" s="1"/>
  <c r="L5472" i="7" a="1"/>
  <c r="L5472" i="7" s="1"/>
  <c r="M5472" i="7" a="1"/>
  <c r="M5472" i="7"/>
  <c r="N5472" i="7" a="1"/>
  <c r="N5472" i="7" s="1"/>
  <c r="O5472" i="7" a="1"/>
  <c r="O5472" i="7"/>
  <c r="P5472" i="7" a="1"/>
  <c r="P5472" i="7" s="1"/>
  <c r="Q5472" i="7" a="1"/>
  <c r="Q5472" i="7"/>
  <c r="R5472" i="7" a="1"/>
  <c r="R5472" i="7" s="1"/>
  <c r="S5472" i="7" a="1"/>
  <c r="S5472" i="7" s="1"/>
  <c r="E5473" i="7" a="1"/>
  <c r="E5473" i="7" s="1"/>
  <c r="F5473" i="7" a="1"/>
  <c r="F5473" i="7" s="1"/>
  <c r="G5473" i="7" a="1"/>
  <c r="G5473" i="7" s="1"/>
  <c r="H5473" i="7" a="1"/>
  <c r="H5473" i="7"/>
  <c r="I5473" i="7" a="1"/>
  <c r="I5473" i="7" s="1"/>
  <c r="J5473" i="7" a="1"/>
  <c r="J5473" i="7" s="1"/>
  <c r="K5473" i="7" a="1"/>
  <c r="K5473" i="7" s="1"/>
  <c r="L5473" i="7" a="1"/>
  <c r="L5473" i="7" s="1"/>
  <c r="M5473" i="7" a="1"/>
  <c r="M5473" i="7" s="1"/>
  <c r="N5473" i="7" a="1"/>
  <c r="N5473" i="7"/>
  <c r="O5473" i="7" a="1"/>
  <c r="O5473" i="7" s="1"/>
  <c r="P5473" i="7" a="1"/>
  <c r="P5473" i="7" s="1"/>
  <c r="Q5473" i="7" a="1"/>
  <c r="Q5473" i="7" s="1"/>
  <c r="R5473" i="7" a="1"/>
  <c r="R5473" i="7"/>
  <c r="S5473" i="7" a="1"/>
  <c r="S5473" i="7" s="1"/>
  <c r="E5474" i="7" a="1"/>
  <c r="E5474" i="7" s="1"/>
  <c r="F5474" i="7" a="1"/>
  <c r="F5474" i="7" s="1"/>
  <c r="G5474" i="7" a="1"/>
  <c r="G5474" i="7" s="1"/>
  <c r="H5474" i="7" a="1"/>
  <c r="H5474" i="7" s="1"/>
  <c r="I5474" i="7" a="1"/>
  <c r="I5474" i="7"/>
  <c r="J5474" i="7" a="1"/>
  <c r="J5474" i="7" s="1"/>
  <c r="K5474" i="7" a="1"/>
  <c r="K5474" i="7"/>
  <c r="L5474" i="7" a="1"/>
  <c r="L5474" i="7" s="1"/>
  <c r="M5474" i="7" a="1"/>
  <c r="M5474" i="7" s="1"/>
  <c r="N5474" i="7" a="1"/>
  <c r="N5474" i="7" s="1"/>
  <c r="O5474" i="7" a="1"/>
  <c r="O5474" i="7"/>
  <c r="P5474" i="7" a="1"/>
  <c r="P5474" i="7" s="1"/>
  <c r="Q5474" i="7" a="1"/>
  <c r="Q5474" i="7"/>
  <c r="R5474" i="7" a="1"/>
  <c r="R5474" i="7" s="1"/>
  <c r="S5474" i="7" a="1"/>
  <c r="S5474" i="7"/>
  <c r="E5475" i="7" a="1"/>
  <c r="E5475" i="7" s="1"/>
  <c r="F5475" i="7" a="1"/>
  <c r="F5475" i="7" s="1"/>
  <c r="G5475" i="7" a="1"/>
  <c r="G5475" i="7" s="1"/>
  <c r="H5475" i="7" a="1"/>
  <c r="H5475" i="7" s="1"/>
  <c r="I5475" i="7" a="1"/>
  <c r="I5475" i="7" s="1"/>
  <c r="J5475" i="7" a="1"/>
  <c r="J5475" i="7" s="1"/>
  <c r="K5475" i="7" a="1"/>
  <c r="K5475" i="7" s="1"/>
  <c r="L5475" i="7" a="1"/>
  <c r="L5475" i="7"/>
  <c r="M5475" i="7" a="1"/>
  <c r="M5475" i="7" s="1"/>
  <c r="N5475" i="7" a="1"/>
  <c r="N5475" i="7" s="1"/>
  <c r="O5475" i="7" a="1"/>
  <c r="O5475" i="7" s="1"/>
  <c r="P5475" i="7" a="1"/>
  <c r="P5475" i="7" s="1"/>
  <c r="Q5475" i="7" a="1"/>
  <c r="Q5475" i="7" s="1"/>
  <c r="R5475" i="7" a="1"/>
  <c r="R5475" i="7"/>
  <c r="S5475" i="7" a="1"/>
  <c r="S5475" i="7" s="1"/>
  <c r="E5476" i="7" a="1"/>
  <c r="E5476" i="7" s="1"/>
  <c r="F5476" i="7" a="1"/>
  <c r="F5476" i="7" s="1"/>
  <c r="G5476" i="7" a="1"/>
  <c r="G5476" i="7" s="1"/>
  <c r="H5476" i="7" a="1"/>
  <c r="H5476" i="7" s="1"/>
  <c r="I5476" i="7" a="1"/>
  <c r="I5476" i="7"/>
  <c r="J5476" i="7" a="1"/>
  <c r="J5476" i="7" s="1"/>
  <c r="K5476" i="7" a="1"/>
  <c r="K5476" i="7" s="1"/>
  <c r="L5476" i="7" a="1"/>
  <c r="L5476" i="7" s="1"/>
  <c r="M5476" i="7" a="1"/>
  <c r="M5476" i="7"/>
  <c r="N5476" i="7" a="1"/>
  <c r="N5476" i="7" s="1"/>
  <c r="O5476" i="7" a="1"/>
  <c r="O5476" i="7" s="1"/>
  <c r="P5476" i="7" a="1"/>
  <c r="P5476" i="7" s="1"/>
  <c r="Q5476" i="7" a="1"/>
  <c r="Q5476" i="7" s="1"/>
  <c r="R5476" i="7" a="1"/>
  <c r="R5476" i="7" s="1"/>
  <c r="S5476" i="7" a="1"/>
  <c r="S5476" i="7"/>
  <c r="E5477" i="7" a="1"/>
  <c r="E5477" i="7" s="1"/>
  <c r="F5477" i="7" a="1"/>
  <c r="F5477" i="7" s="1"/>
  <c r="G5477" i="7" a="1"/>
  <c r="G5477" i="7" s="1"/>
  <c r="H5477" i="7" a="1"/>
  <c r="H5477" i="7" s="1"/>
  <c r="I5477" i="7" a="1"/>
  <c r="I5477" i="7" s="1"/>
  <c r="J5477" i="7" a="1"/>
  <c r="J5477" i="7" s="1"/>
  <c r="K5477" i="7" a="1"/>
  <c r="K5477" i="7" s="1"/>
  <c r="L5477" i="7" a="1"/>
  <c r="L5477" i="7"/>
  <c r="M5477" i="7" a="1"/>
  <c r="M5477" i="7" s="1"/>
  <c r="N5477" i="7" a="1"/>
  <c r="N5477" i="7" s="1"/>
  <c r="O5477" i="7" a="1"/>
  <c r="O5477" i="7" s="1"/>
  <c r="P5477" i="7" a="1"/>
  <c r="P5477" i="7" s="1"/>
  <c r="Q5477" i="7" a="1"/>
  <c r="Q5477" i="7" s="1"/>
  <c r="R5477" i="7" a="1"/>
  <c r="R5477" i="7" s="1"/>
  <c r="S5477" i="7" a="1"/>
  <c r="S5477" i="7" s="1"/>
  <c r="E5478" i="7" a="1"/>
  <c r="E5478" i="7"/>
  <c r="F5478" i="7" a="1"/>
  <c r="F5478" i="7" s="1"/>
  <c r="G5478" i="7" a="1"/>
  <c r="G5478" i="7" s="1"/>
  <c r="H5478" i="7" a="1"/>
  <c r="H5478" i="7" s="1"/>
  <c r="I5478" i="7" a="1"/>
  <c r="I5478" i="7" s="1"/>
  <c r="J5478" i="7" a="1"/>
  <c r="J5478" i="7" s="1"/>
  <c r="K5478" i="7" a="1"/>
  <c r="K5478" i="7"/>
  <c r="L5478" i="7" a="1"/>
  <c r="L5478" i="7" s="1"/>
  <c r="M5478" i="7" a="1"/>
  <c r="M5478" i="7" s="1"/>
  <c r="N5478" i="7" a="1"/>
  <c r="N5478" i="7" s="1"/>
  <c r="O5478" i="7" a="1"/>
  <c r="O5478" i="7"/>
  <c r="P5478" i="7" a="1"/>
  <c r="P5478" i="7" s="1"/>
  <c r="Q5478" i="7" a="1"/>
  <c r="Q5478" i="7" s="1"/>
  <c r="R5478" i="7" a="1"/>
  <c r="R5478" i="7" s="1"/>
  <c r="S5478" i="7" a="1"/>
  <c r="S5478" i="7" s="1"/>
  <c r="E5479" i="7" a="1"/>
  <c r="E5479" i="7" s="1"/>
  <c r="F5479" i="7" a="1"/>
  <c r="F5479" i="7"/>
  <c r="G5479" i="7" a="1"/>
  <c r="G5479" i="7" s="1"/>
  <c r="H5479" i="7" a="1"/>
  <c r="H5479" i="7"/>
  <c r="I5479" i="7" a="1"/>
  <c r="I5479" i="7" s="1"/>
  <c r="J5479" i="7" a="1"/>
  <c r="J5479" i="7" s="1"/>
  <c r="K5479" i="7" a="1"/>
  <c r="K5479" i="7" s="1"/>
  <c r="L5479" i="7" a="1"/>
  <c r="L5479" i="7"/>
  <c r="M5479" i="7" a="1"/>
  <c r="M5479" i="7" s="1"/>
  <c r="N5479" i="7" a="1"/>
  <c r="N5479" i="7" s="1"/>
  <c r="O5479" i="7" a="1"/>
  <c r="O5479" i="7" s="1"/>
  <c r="P5479" i="7" a="1"/>
  <c r="P5479" i="7"/>
  <c r="Q5479" i="7" a="1"/>
  <c r="Q5479" i="7" s="1"/>
  <c r="R5479" i="7" a="1"/>
  <c r="R5479" i="7" s="1"/>
  <c r="S5479" i="7" a="1"/>
  <c r="S5479" i="7" s="1"/>
  <c r="E5480" i="7" a="1"/>
  <c r="E5480" i="7" s="1"/>
  <c r="F5480" i="7" a="1"/>
  <c r="F5480" i="7" s="1"/>
  <c r="G5480" i="7" a="1"/>
  <c r="G5480" i="7" s="1"/>
  <c r="H5480" i="7" a="1"/>
  <c r="H5480" i="7" s="1"/>
  <c r="I5480" i="7" a="1"/>
  <c r="I5480" i="7"/>
  <c r="J5480" i="7" a="1"/>
  <c r="J5480" i="7" s="1"/>
  <c r="K5480" i="7" a="1"/>
  <c r="K5480" i="7" s="1"/>
  <c r="L5480" i="7" a="1"/>
  <c r="L5480" i="7" s="1"/>
  <c r="M5480" i="7" a="1"/>
  <c r="M5480" i="7" s="1"/>
  <c r="N5480" i="7" a="1"/>
  <c r="N5480" i="7" s="1"/>
  <c r="O5480" i="7" a="1"/>
  <c r="O5480" i="7" s="1"/>
  <c r="P5480" i="7" a="1"/>
  <c r="P5480" i="7" s="1"/>
  <c r="Q5480" i="7" a="1"/>
  <c r="Q5480" i="7"/>
  <c r="R5480" i="7" a="1"/>
  <c r="R5480" i="7" s="1"/>
  <c r="S5480" i="7" a="1"/>
  <c r="S5480" i="7" s="1"/>
  <c r="E5481" i="7" a="1"/>
  <c r="E5481" i="7" s="1"/>
  <c r="F5481" i="7" a="1"/>
  <c r="F5481" i="7" s="1"/>
  <c r="G5481" i="7" a="1"/>
  <c r="G5481" i="7" s="1"/>
  <c r="H5481" i="7" a="1"/>
  <c r="H5481" i="7" s="1"/>
  <c r="I5481" i="7" a="1"/>
  <c r="I5481" i="7" s="1"/>
  <c r="J5481" i="7" a="1"/>
  <c r="J5481" i="7"/>
  <c r="K5481" i="7" a="1"/>
  <c r="K5481" i="7" s="1"/>
  <c r="L5481" i="7" a="1"/>
  <c r="L5481" i="7" s="1"/>
  <c r="M5481" i="7" a="1"/>
  <c r="M5481" i="7" s="1"/>
  <c r="N5481" i="7" a="1"/>
  <c r="N5481" i="7" s="1"/>
  <c r="O5481" i="7" a="1"/>
  <c r="O5481" i="7" s="1"/>
  <c r="P5481" i="7" a="1"/>
  <c r="P5481" i="7" s="1"/>
  <c r="Q5481" i="7" a="1"/>
  <c r="Q5481" i="7" s="1"/>
  <c r="R5481" i="7" a="1"/>
  <c r="R5481" i="7"/>
  <c r="S5481" i="7" a="1"/>
  <c r="S5481" i="7" s="1"/>
  <c r="E5482" i="7" a="1"/>
  <c r="E5482" i="7" s="1"/>
  <c r="F5482" i="7" a="1"/>
  <c r="F5482" i="7" s="1"/>
  <c r="G5482" i="7" a="1"/>
  <c r="G5482" i="7" s="1"/>
  <c r="H5482" i="7" a="1"/>
  <c r="H5482" i="7" s="1"/>
  <c r="I5482" i="7" a="1"/>
  <c r="I5482" i="7" s="1"/>
  <c r="J5482" i="7" a="1"/>
  <c r="J5482" i="7" s="1"/>
  <c r="K5482" i="7" a="1"/>
  <c r="K5482" i="7"/>
  <c r="L5482" i="7" a="1"/>
  <c r="L5482" i="7" s="1"/>
  <c r="M5482" i="7" a="1"/>
  <c r="M5482" i="7" s="1"/>
  <c r="N5482" i="7" a="1"/>
  <c r="N5482" i="7" s="1"/>
  <c r="O5482" i="7" a="1"/>
  <c r="O5482" i="7" s="1"/>
  <c r="P5482" i="7" a="1"/>
  <c r="P5482" i="7" s="1"/>
  <c r="Q5482" i="7" a="1"/>
  <c r="Q5482" i="7" s="1"/>
  <c r="R5482" i="7" a="1"/>
  <c r="R5482" i="7" s="1"/>
  <c r="S5482" i="7" a="1"/>
  <c r="S5482" i="7"/>
  <c r="E5483" i="7" a="1"/>
  <c r="E5483" i="7" s="1"/>
  <c r="F5483" i="7" a="1"/>
  <c r="F5483" i="7" s="1"/>
  <c r="G5483" i="7" a="1"/>
  <c r="G5483" i="7" s="1"/>
  <c r="H5483" i="7" a="1"/>
  <c r="H5483" i="7" s="1"/>
  <c r="I5483" i="7" a="1"/>
  <c r="I5483" i="7" s="1"/>
  <c r="J5483" i="7" a="1"/>
  <c r="J5483" i="7" s="1"/>
  <c r="K5483" i="7" a="1"/>
  <c r="K5483" i="7" s="1"/>
  <c r="L5483" i="7" a="1"/>
  <c r="L5483" i="7"/>
  <c r="M5483" i="7" a="1"/>
  <c r="M5483" i="7" s="1"/>
  <c r="N5483" i="7" a="1"/>
  <c r="N5483" i="7" s="1"/>
  <c r="O5483" i="7" a="1"/>
  <c r="O5483" i="7" s="1"/>
  <c r="P5483" i="7" a="1"/>
  <c r="P5483" i="7" s="1"/>
  <c r="Q5483" i="7" a="1"/>
  <c r="Q5483" i="7" s="1"/>
  <c r="R5483" i="7" a="1"/>
  <c r="R5483" i="7" s="1"/>
  <c r="S5483" i="7" a="1"/>
  <c r="S5483" i="7" s="1"/>
  <c r="E5484" i="7" a="1"/>
  <c r="E5484" i="7"/>
  <c r="F5484" i="7" a="1"/>
  <c r="F5484" i="7" s="1"/>
  <c r="G5484" i="7" a="1"/>
  <c r="G5484" i="7" s="1"/>
  <c r="H5484" i="7" a="1"/>
  <c r="H5484" i="7" s="1"/>
  <c r="I5484" i="7" a="1"/>
  <c r="I5484" i="7" s="1"/>
  <c r="J5484" i="7" a="1"/>
  <c r="J5484" i="7" s="1"/>
  <c r="K5484" i="7" a="1"/>
  <c r="K5484" i="7" s="1"/>
  <c r="L5484" i="7" a="1"/>
  <c r="L5484" i="7" s="1"/>
  <c r="M5484" i="7" a="1"/>
  <c r="M5484" i="7"/>
  <c r="N5484" i="7" a="1"/>
  <c r="N5484" i="7" s="1"/>
  <c r="O5484" i="7" a="1"/>
  <c r="O5484" i="7" s="1"/>
  <c r="P5484" i="7" a="1"/>
  <c r="P5484" i="7" s="1"/>
  <c r="Q5484" i="7" a="1"/>
  <c r="Q5484" i="7" s="1"/>
  <c r="R5484" i="7" a="1"/>
  <c r="R5484" i="7" s="1"/>
  <c r="S5484" i="7" a="1"/>
  <c r="S5484" i="7" s="1"/>
  <c r="E5485" i="7" a="1"/>
  <c r="E5485" i="7" s="1"/>
  <c r="F5485" i="7" a="1"/>
  <c r="F5485" i="7"/>
  <c r="G5485" i="7" a="1"/>
  <c r="G5485" i="7" s="1"/>
  <c r="H5485" i="7" a="1"/>
  <c r="H5485" i="7" s="1"/>
  <c r="I5485" i="7" a="1"/>
  <c r="I5485" i="7" s="1"/>
  <c r="J5485" i="7" a="1"/>
  <c r="J5485" i="7" s="1"/>
  <c r="K5485" i="7" a="1"/>
  <c r="K5485" i="7" s="1"/>
  <c r="L5485" i="7" a="1"/>
  <c r="L5485" i="7" s="1"/>
  <c r="M5485" i="7" a="1"/>
  <c r="M5485" i="7" s="1"/>
  <c r="N5485" i="7" a="1"/>
  <c r="N5485" i="7"/>
  <c r="O5485" i="7" a="1"/>
  <c r="O5485" i="7" s="1"/>
  <c r="P5485" i="7" a="1"/>
  <c r="P5485" i="7" s="1"/>
  <c r="Q5485" i="7" a="1"/>
  <c r="Q5485" i="7" s="1"/>
  <c r="R5485" i="7" a="1"/>
  <c r="R5485" i="7" s="1"/>
  <c r="S5485" i="7" a="1"/>
  <c r="S5485" i="7" s="1"/>
  <c r="E5486" i="7" a="1"/>
  <c r="E5486" i="7" s="1"/>
  <c r="F5486" i="7" a="1"/>
  <c r="F5486" i="7" s="1"/>
  <c r="G5486" i="7" a="1"/>
  <c r="G5486" i="7"/>
  <c r="H5486" i="7" a="1"/>
  <c r="H5486" i="7" s="1"/>
  <c r="I5486" i="7" a="1"/>
  <c r="I5486" i="7" s="1"/>
  <c r="J5486" i="7" a="1"/>
  <c r="J5486" i="7" s="1"/>
  <c r="K5486" i="7" a="1"/>
  <c r="K5486" i="7" s="1"/>
  <c r="L5486" i="7" a="1"/>
  <c r="L5486" i="7" s="1"/>
  <c r="M5486" i="7" a="1"/>
  <c r="M5486" i="7" s="1"/>
  <c r="N5486" i="7" a="1"/>
  <c r="N5486" i="7" s="1"/>
  <c r="O5486" i="7" a="1"/>
  <c r="O5486" i="7"/>
  <c r="P5486" i="7" a="1"/>
  <c r="P5486" i="7" s="1"/>
  <c r="Q5486" i="7" a="1"/>
  <c r="Q5486" i="7" s="1"/>
  <c r="R5486" i="7" a="1"/>
  <c r="R5486" i="7" s="1"/>
  <c r="S5486" i="7" a="1"/>
  <c r="S5486" i="7" s="1"/>
  <c r="E5487" i="7" a="1"/>
  <c r="E5487" i="7" s="1"/>
  <c r="F5487" i="7" a="1"/>
  <c r="F5487" i="7"/>
  <c r="G5487" i="7" a="1"/>
  <c r="G5487" i="7" s="1"/>
  <c r="H5487" i="7" a="1"/>
  <c r="H5487" i="7"/>
  <c r="I5487" i="7" a="1"/>
  <c r="I5487" i="7" s="1"/>
  <c r="J5487" i="7" a="1"/>
  <c r="J5487" i="7" s="1"/>
  <c r="K5487" i="7" a="1"/>
  <c r="K5487" i="7" s="1"/>
  <c r="L5487" i="7" a="1"/>
  <c r="L5487" i="7" s="1"/>
  <c r="M5487" i="7" a="1"/>
  <c r="M5487" i="7" s="1"/>
  <c r="N5487" i="7" a="1"/>
  <c r="N5487" i="7" s="1"/>
  <c r="O5487" i="7" a="1"/>
  <c r="O5487" i="7" s="1"/>
  <c r="P5487" i="7" a="1"/>
  <c r="P5487" i="7"/>
  <c r="Q5487" i="7" a="1"/>
  <c r="Q5487" i="7" s="1"/>
  <c r="R5487" i="7" a="1"/>
  <c r="R5487" i="7" s="1"/>
  <c r="S5487" i="7" a="1"/>
  <c r="S5487" i="7" s="1"/>
  <c r="E5488" i="7" a="1"/>
  <c r="E5488" i="7" s="1"/>
  <c r="F5488" i="7" a="1"/>
  <c r="F5488" i="7" s="1"/>
  <c r="G5488" i="7" a="1"/>
  <c r="G5488" i="7"/>
  <c r="H5488" i="7" a="1"/>
  <c r="H5488" i="7" s="1"/>
  <c r="I5488" i="7" a="1"/>
  <c r="I5488" i="7"/>
  <c r="J5488" i="7" a="1"/>
  <c r="J5488" i="7" s="1"/>
  <c r="K5488" i="7" a="1"/>
  <c r="K5488" i="7" s="1"/>
  <c r="L5488" i="7" a="1"/>
  <c r="L5488" i="7" s="1"/>
  <c r="M5488" i="7" a="1"/>
  <c r="M5488" i="7" s="1"/>
  <c r="N5488" i="7" a="1"/>
  <c r="N5488" i="7" s="1"/>
  <c r="O5488" i="7" a="1"/>
  <c r="O5488" i="7" s="1"/>
  <c r="P5488" i="7" a="1"/>
  <c r="P5488" i="7" s="1"/>
  <c r="Q5488" i="7" a="1"/>
  <c r="Q5488" i="7"/>
  <c r="R5488" i="7" a="1"/>
  <c r="R5488" i="7" s="1"/>
  <c r="S5488" i="7" a="1"/>
  <c r="S5488" i="7" s="1"/>
  <c r="E5489" i="7" a="1"/>
  <c r="E5489" i="7" s="1"/>
  <c r="F5489" i="7" a="1"/>
  <c r="F5489" i="7" s="1"/>
  <c r="G5489" i="7" a="1"/>
  <c r="G5489" i="7" s="1"/>
  <c r="H5489" i="7" a="1"/>
  <c r="H5489" i="7"/>
  <c r="I5489" i="7" a="1"/>
  <c r="I5489" i="7" s="1"/>
  <c r="J5489" i="7" a="1"/>
  <c r="J5489" i="7"/>
  <c r="K5489" i="7" a="1"/>
  <c r="K5489" i="7" s="1"/>
  <c r="L5489" i="7" a="1"/>
  <c r="L5489" i="7" s="1"/>
  <c r="M5489" i="7" a="1"/>
  <c r="M5489" i="7" s="1"/>
  <c r="N5489" i="7" a="1"/>
  <c r="N5489" i="7" s="1"/>
  <c r="O5489" i="7" a="1"/>
  <c r="O5489" i="7" s="1"/>
  <c r="P5489" i="7" a="1"/>
  <c r="P5489" i="7" s="1"/>
  <c r="Q5489" i="7" a="1"/>
  <c r="Q5489" i="7" s="1"/>
  <c r="R5489" i="7" a="1"/>
  <c r="R5489" i="7"/>
  <c r="S5489" i="7" a="1"/>
  <c r="S5489" i="7" s="1"/>
  <c r="E5490" i="7" a="1"/>
  <c r="E5490" i="7" s="1"/>
  <c r="F5490" i="7" a="1"/>
  <c r="F5490" i="7" s="1"/>
  <c r="G5490" i="7" a="1"/>
  <c r="G5490" i="7" s="1"/>
  <c r="H5490" i="7" a="1"/>
  <c r="H5490" i="7" s="1"/>
  <c r="I5490" i="7" a="1"/>
  <c r="I5490" i="7"/>
  <c r="J5490" i="7" a="1"/>
  <c r="J5490" i="7" s="1"/>
  <c r="K5490" i="7" a="1"/>
  <c r="K5490" i="7"/>
  <c r="L5490" i="7" a="1"/>
  <c r="L5490" i="7" s="1"/>
  <c r="M5490" i="7" a="1"/>
  <c r="M5490" i="7" s="1"/>
  <c r="N5490" i="7" a="1"/>
  <c r="N5490" i="7" s="1"/>
  <c r="O5490" i="7" a="1"/>
  <c r="O5490" i="7" s="1"/>
  <c r="P5490" i="7" a="1"/>
  <c r="P5490" i="7" s="1"/>
  <c r="Q5490" i="7" a="1"/>
  <c r="Q5490" i="7" s="1"/>
  <c r="R5490" i="7" a="1"/>
  <c r="R5490" i="7" s="1"/>
  <c r="S5490" i="7" a="1"/>
  <c r="S5490" i="7"/>
  <c r="E5491" i="7" a="1"/>
  <c r="E5491" i="7" s="1"/>
  <c r="F5491" i="7" a="1"/>
  <c r="F5491" i="7" s="1"/>
  <c r="G5491" i="7" a="1"/>
  <c r="G5491" i="7" s="1"/>
  <c r="H5491" i="7" a="1"/>
  <c r="H5491" i="7" s="1"/>
  <c r="I5491" i="7" a="1"/>
  <c r="I5491" i="7" s="1"/>
  <c r="J5491" i="7" a="1"/>
  <c r="J5491" i="7"/>
  <c r="K5491" i="7" a="1"/>
  <c r="K5491" i="7" s="1"/>
  <c r="L5491" i="7" a="1"/>
  <c r="L5491" i="7"/>
  <c r="M5491" i="7" a="1"/>
  <c r="M5491" i="7" s="1"/>
  <c r="N5491" i="7" a="1"/>
  <c r="N5491" i="7" s="1"/>
  <c r="O5491" i="7" a="1"/>
  <c r="O5491" i="7" s="1"/>
  <c r="P5491" i="7" a="1"/>
  <c r="P5491" i="7" s="1"/>
  <c r="Q5491" i="7" a="1"/>
  <c r="Q5491" i="7" s="1"/>
  <c r="R5491" i="7" a="1"/>
  <c r="R5491" i="7" s="1"/>
  <c r="S5491" i="7" a="1"/>
  <c r="S5491" i="7" s="1"/>
  <c r="E5492" i="7" a="1"/>
  <c r="E5492" i="7"/>
  <c r="F5492" i="7" a="1"/>
  <c r="F5492" i="7" s="1"/>
  <c r="G5492" i="7" a="1"/>
  <c r="G5492" i="7" s="1"/>
  <c r="H5492" i="7" a="1"/>
  <c r="H5492" i="7" s="1"/>
  <c r="I5492" i="7" a="1"/>
  <c r="I5492" i="7" s="1"/>
  <c r="J5492" i="7" a="1"/>
  <c r="J5492" i="7" s="1"/>
  <c r="K5492" i="7" a="1"/>
  <c r="K5492" i="7"/>
  <c r="L5492" i="7" a="1"/>
  <c r="L5492" i="7" s="1"/>
  <c r="M5492" i="7" a="1"/>
  <c r="M5492" i="7"/>
  <c r="N5492" i="7" a="1"/>
  <c r="N5492" i="7" s="1"/>
  <c r="O5492" i="7" a="1"/>
  <c r="O5492" i="7" s="1"/>
  <c r="P5492" i="7" a="1"/>
  <c r="P5492" i="7" s="1"/>
  <c r="Q5492" i="7" a="1"/>
  <c r="Q5492" i="7"/>
  <c r="R5492" i="7" a="1"/>
  <c r="R5492" i="7" s="1"/>
  <c r="S5492" i="7" a="1"/>
  <c r="S5492" i="7"/>
  <c r="E5493" i="7" a="1"/>
  <c r="E5493" i="7" s="1"/>
  <c r="F5493" i="7" a="1"/>
  <c r="F5493" i="7" s="1"/>
  <c r="G5493" i="7" a="1"/>
  <c r="G5493" i="7" s="1"/>
  <c r="H5493" i="7" a="1"/>
  <c r="H5493" i="7" s="1"/>
  <c r="I5493" i="7" a="1"/>
  <c r="I5493" i="7" s="1"/>
  <c r="J5493" i="7" a="1"/>
  <c r="J5493" i="7"/>
  <c r="K5493" i="7" a="1"/>
  <c r="K5493" i="7" s="1"/>
  <c r="L5493" i="7" a="1"/>
  <c r="L5493" i="7" s="1"/>
  <c r="M5493" i="7" a="1"/>
  <c r="M5493" i="7" s="1"/>
  <c r="N5493" i="7" a="1"/>
  <c r="N5493" i="7"/>
  <c r="O5493" i="7" a="1"/>
  <c r="O5493" i="7" s="1"/>
  <c r="P5493" i="7" a="1"/>
  <c r="P5493" i="7" s="1"/>
  <c r="Q5493" i="7" a="1"/>
  <c r="Q5493" i="7" s="1"/>
  <c r="R5493" i="7" a="1"/>
  <c r="R5493" i="7" s="1"/>
  <c r="S5493" i="7" a="1"/>
  <c r="S5493" i="7" s="1"/>
  <c r="E5494" i="7" a="1"/>
  <c r="E5494" i="7"/>
  <c r="F5494" i="7" a="1"/>
  <c r="F5494" i="7" s="1"/>
  <c r="G5494" i="7" a="1"/>
  <c r="G5494" i="7"/>
  <c r="H5494" i="7" a="1"/>
  <c r="H5494" i="7" s="1"/>
  <c r="I5494" i="7" a="1"/>
  <c r="I5494" i="7" s="1"/>
  <c r="J5494" i="7" a="1"/>
  <c r="J5494" i="7" s="1"/>
  <c r="K5494" i="7" a="1"/>
  <c r="K5494" i="7"/>
  <c r="L5494" i="7" a="1"/>
  <c r="L5494" i="7" s="1"/>
  <c r="M5494" i="7" a="1"/>
  <c r="M5494" i="7"/>
  <c r="N5494" i="7" a="1"/>
  <c r="N5494" i="7" s="1"/>
  <c r="O5494" i="7" a="1"/>
  <c r="O5494" i="7"/>
  <c r="P5494" i="7" a="1"/>
  <c r="P5494" i="7" s="1"/>
  <c r="Q5494" i="7" a="1"/>
  <c r="Q5494" i="7" s="1"/>
  <c r="R5494" i="7" a="1"/>
  <c r="R5494" i="7" s="1"/>
  <c r="S5494" i="7" a="1"/>
  <c r="S5494" i="7"/>
  <c r="E5495" i="7" a="1"/>
  <c r="E5495" i="7" s="1"/>
  <c r="F5495" i="7" a="1"/>
  <c r="F5495" i="7"/>
  <c r="G5495" i="7" a="1"/>
  <c r="G5495" i="7" s="1"/>
  <c r="H5495" i="7" a="1"/>
  <c r="H5495" i="7" s="1"/>
  <c r="I5495" i="7" a="1"/>
  <c r="I5495" i="7" s="1"/>
  <c r="J5495" i="7" a="1"/>
  <c r="J5495" i="7" s="1"/>
  <c r="K5495" i="7" a="1"/>
  <c r="K5495" i="7" s="1"/>
  <c r="L5495" i="7" a="1"/>
  <c r="L5495" i="7"/>
  <c r="M5495" i="7" a="1"/>
  <c r="M5495" i="7" s="1"/>
  <c r="N5495" i="7" a="1"/>
  <c r="N5495" i="7" s="1"/>
  <c r="O5495" i="7" a="1"/>
  <c r="O5495" i="7" s="1"/>
  <c r="P5495" i="7" a="1"/>
  <c r="P5495" i="7"/>
  <c r="Q5495" i="7" a="1"/>
  <c r="Q5495" i="7" s="1"/>
  <c r="R5495" i="7" a="1"/>
  <c r="R5495" i="7" s="1"/>
  <c r="S5495" i="7" a="1"/>
  <c r="S5495" i="7" s="1"/>
  <c r="E5496" i="7" a="1"/>
  <c r="E5496" i="7" s="1"/>
  <c r="F5496" i="7" a="1"/>
  <c r="F5496" i="7" s="1"/>
  <c r="G5496" i="7" a="1"/>
  <c r="G5496" i="7"/>
  <c r="H5496" i="7" a="1"/>
  <c r="H5496" i="7" s="1"/>
  <c r="I5496" i="7" a="1"/>
  <c r="I5496" i="7"/>
  <c r="J5496" i="7" a="1"/>
  <c r="J5496" i="7" s="1"/>
  <c r="K5496" i="7" a="1"/>
  <c r="K5496" i="7" s="1"/>
  <c r="L5496" i="7" a="1"/>
  <c r="L5496" i="7" s="1"/>
  <c r="M5496" i="7" a="1"/>
  <c r="M5496" i="7"/>
  <c r="N5496" i="7" a="1"/>
  <c r="N5496" i="7" s="1"/>
  <c r="O5496" i="7" a="1"/>
  <c r="O5496" i="7"/>
  <c r="P5496" i="7" a="1"/>
  <c r="P5496" i="7" s="1"/>
  <c r="Q5496" i="7" a="1"/>
  <c r="Q5496" i="7"/>
  <c r="R5496" i="7" a="1"/>
  <c r="R5496" i="7" s="1"/>
  <c r="S5496" i="7" a="1"/>
  <c r="S5496" i="7" s="1"/>
  <c r="E5497" i="7" a="1"/>
  <c r="E5497" i="7" s="1"/>
  <c r="F5497" i="7" a="1"/>
  <c r="F5497" i="7"/>
  <c r="G5497" i="7" a="1"/>
  <c r="G5497" i="7" s="1"/>
  <c r="H5497" i="7" a="1"/>
  <c r="H5497" i="7"/>
  <c r="I5497" i="7" a="1"/>
  <c r="I5497" i="7" s="1"/>
  <c r="J5497" i="7" a="1"/>
  <c r="J5497" i="7" s="1"/>
  <c r="K5497" i="7" a="1"/>
  <c r="K5497" i="7" s="1"/>
  <c r="L5497" i="7" a="1"/>
  <c r="L5497" i="7" s="1"/>
  <c r="M5497" i="7" a="1"/>
  <c r="M5497" i="7" s="1"/>
  <c r="N5497" i="7" a="1"/>
  <c r="N5497" i="7"/>
  <c r="O5497" i="7" a="1"/>
  <c r="O5497" i="7" s="1"/>
  <c r="P5497" i="7" a="1"/>
  <c r="P5497" i="7" s="1"/>
  <c r="Q5497" i="7" a="1"/>
  <c r="Q5497" i="7" s="1"/>
  <c r="R5497" i="7" a="1"/>
  <c r="R5497" i="7"/>
  <c r="S5497" i="7" a="1"/>
  <c r="S5497" i="7" s="1"/>
  <c r="E5498" i="7" a="1"/>
  <c r="E5498" i="7" s="1"/>
  <c r="F5498" i="7" a="1"/>
  <c r="F5498" i="7" s="1"/>
  <c r="G5498" i="7" a="1"/>
  <c r="G5498" i="7" s="1"/>
  <c r="H5498" i="7" a="1"/>
  <c r="H5498" i="7" s="1"/>
  <c r="I5498" i="7" a="1"/>
  <c r="I5498" i="7"/>
  <c r="J5498" i="7" a="1"/>
  <c r="J5498" i="7" s="1"/>
  <c r="K5498" i="7" a="1"/>
  <c r="K5498" i="7"/>
  <c r="L5498" i="7" a="1"/>
  <c r="L5498" i="7" s="1"/>
  <c r="M5498" i="7" a="1"/>
  <c r="M5498" i="7" s="1"/>
  <c r="N5498" i="7" a="1"/>
  <c r="N5498" i="7" s="1"/>
  <c r="O5498" i="7" a="1"/>
  <c r="O5498" i="7"/>
  <c r="P5498" i="7" a="1"/>
  <c r="P5498" i="7" s="1"/>
  <c r="Q5498" i="7" a="1"/>
  <c r="Q5498" i="7"/>
  <c r="R5498" i="7" a="1"/>
  <c r="R5498" i="7" s="1"/>
  <c r="S5498" i="7" a="1"/>
  <c r="S5498" i="7"/>
  <c r="E5499" i="7" a="1"/>
  <c r="E5499" i="7" s="1"/>
  <c r="F5499" i="7" a="1"/>
  <c r="F5499" i="7" s="1"/>
  <c r="G5499" i="7" a="1"/>
  <c r="G5499" i="7" s="1"/>
  <c r="H5499" i="7" a="1"/>
  <c r="H5499" i="7"/>
  <c r="I5499" i="7" a="1"/>
  <c r="I5499" i="7" s="1"/>
  <c r="J5499" i="7" a="1"/>
  <c r="J5499" i="7"/>
  <c r="K5499" i="7" a="1"/>
  <c r="K5499" i="7" s="1"/>
  <c r="L5499" i="7" a="1"/>
  <c r="L5499" i="7" s="1"/>
  <c r="M5499" i="7" a="1"/>
  <c r="M5499" i="7" s="1"/>
  <c r="N5499" i="7" a="1"/>
  <c r="N5499" i="7" s="1"/>
  <c r="O5499" i="7" a="1"/>
  <c r="O5499" i="7" s="1"/>
  <c r="P5499" i="7" a="1"/>
  <c r="P5499" i="7"/>
  <c r="Q5499" i="7" a="1"/>
  <c r="Q5499" i="7" s="1"/>
  <c r="R5499" i="7" a="1"/>
  <c r="R5499" i="7" s="1"/>
  <c r="S5499" i="7" a="1"/>
  <c r="S5499" i="7" s="1"/>
  <c r="E5500" i="7" a="1"/>
  <c r="E5500" i="7"/>
  <c r="F5500" i="7" a="1"/>
  <c r="F5500" i="7" s="1"/>
  <c r="G5500" i="7" a="1"/>
  <c r="G5500" i="7" s="1"/>
  <c r="H5500" i="7" a="1"/>
  <c r="H5500" i="7" s="1"/>
  <c r="I5500" i="7" a="1"/>
  <c r="I5500" i="7" s="1"/>
  <c r="J5500" i="7" a="1"/>
  <c r="J5500" i="7" s="1"/>
  <c r="K5500" i="7" a="1"/>
  <c r="K5500" i="7"/>
  <c r="L5500" i="7" a="1"/>
  <c r="L5500" i="7" s="1"/>
  <c r="M5500" i="7" a="1"/>
  <c r="M5500" i="7"/>
  <c r="N5500" i="7" a="1"/>
  <c r="N5500" i="7" s="1"/>
  <c r="O5500" i="7" a="1"/>
  <c r="O5500" i="7" s="1"/>
  <c r="P5500" i="7" a="1"/>
  <c r="P5500" i="7" s="1"/>
  <c r="Q5500" i="7" a="1"/>
  <c r="Q5500" i="7"/>
  <c r="R5500" i="7" a="1"/>
  <c r="R5500" i="7" s="1"/>
  <c r="S5500" i="7" a="1"/>
  <c r="S5500" i="7"/>
  <c r="E5501" i="7" a="1"/>
  <c r="E5501" i="7" s="1"/>
  <c r="F5501" i="7" a="1"/>
  <c r="F5501" i="7"/>
  <c r="G5501" i="7" a="1"/>
  <c r="G5501" i="7" s="1"/>
  <c r="H5501" i="7" a="1"/>
  <c r="H5501" i="7" s="1"/>
  <c r="I5501" i="7" a="1"/>
  <c r="I5501" i="7" s="1"/>
  <c r="J5501" i="7" a="1"/>
  <c r="J5501" i="7"/>
  <c r="K5501" i="7" a="1"/>
  <c r="K5501" i="7" s="1"/>
  <c r="L5501" i="7" a="1"/>
  <c r="L5501" i="7"/>
  <c r="M5501" i="7" a="1"/>
  <c r="M5501" i="7" s="1"/>
  <c r="N5501" i="7" a="1"/>
  <c r="N5501" i="7" s="1"/>
  <c r="O5501" i="7" a="1"/>
  <c r="O5501" i="7" s="1"/>
  <c r="P5501" i="7" a="1"/>
  <c r="P5501" i="7" s="1"/>
  <c r="Q5501" i="7" a="1"/>
  <c r="Q5501" i="7" s="1"/>
  <c r="R5501" i="7" a="1"/>
  <c r="R5501" i="7"/>
  <c r="S5501" i="7" a="1"/>
  <c r="S5501" i="7" s="1"/>
  <c r="E5502" i="7" a="1"/>
  <c r="E5502" i="7" s="1"/>
  <c r="F5502" i="7" a="1"/>
  <c r="F5502" i="7" s="1"/>
  <c r="G5502" i="7" a="1"/>
  <c r="G5502" i="7"/>
  <c r="H5502" i="7" a="1"/>
  <c r="H5502" i="7" s="1"/>
  <c r="I5502" i="7" a="1"/>
  <c r="I5502" i="7" s="1"/>
  <c r="J5502" i="7" a="1"/>
  <c r="J5502" i="7" s="1"/>
  <c r="K5502" i="7" a="1"/>
  <c r="K5502" i="7" s="1"/>
  <c r="L5502" i="7" a="1"/>
  <c r="L5502" i="7" s="1"/>
  <c r="M5502" i="7" a="1"/>
  <c r="M5502" i="7"/>
  <c r="N5502" i="7" a="1"/>
  <c r="N5502" i="7" s="1"/>
  <c r="O5502" i="7" a="1"/>
  <c r="O5502" i="7"/>
  <c r="P5502" i="7" a="1"/>
  <c r="P5502" i="7" s="1"/>
  <c r="Q5502" i="7" a="1"/>
  <c r="Q5502" i="7" s="1"/>
  <c r="R5502" i="7" a="1"/>
  <c r="R5502" i="7" s="1"/>
  <c r="S5502" i="7" a="1"/>
  <c r="S5502" i="7"/>
  <c r="E5503" i="7" a="1"/>
  <c r="E5503" i="7" s="1"/>
  <c r="F5503" i="7" a="1"/>
  <c r="F5503" i="7"/>
  <c r="G5503" i="7" a="1"/>
  <c r="G5503" i="7" s="1"/>
  <c r="H5503" i="7" a="1"/>
  <c r="H5503" i="7"/>
  <c r="I5503" i="7" a="1"/>
  <c r="I5503" i="7" s="1"/>
  <c r="J5503" i="7" a="1"/>
  <c r="J5503" i="7" s="1"/>
  <c r="K5503" i="7" a="1"/>
  <c r="K5503" i="7" s="1"/>
  <c r="L5503" i="7" a="1"/>
  <c r="L5503" i="7"/>
  <c r="M5503" i="7" a="1"/>
  <c r="M5503" i="7" s="1"/>
  <c r="N5503" i="7" a="1"/>
  <c r="N5503" i="7"/>
  <c r="O5503" i="7" a="1"/>
  <c r="O5503" i="7" s="1"/>
  <c r="P5503" i="7" a="1"/>
  <c r="P5503" i="7" s="1"/>
  <c r="Q5503" i="7" a="1"/>
  <c r="Q5503" i="7" s="1"/>
  <c r="R5503" i="7" a="1"/>
  <c r="R5503" i="7" s="1"/>
  <c r="S5503" i="7" a="1"/>
  <c r="S5503" i="7" s="1"/>
  <c r="E5504" i="7" a="1"/>
  <c r="E5504" i="7"/>
  <c r="F5504" i="7" a="1"/>
  <c r="F5504" i="7" s="1"/>
  <c r="G5504" i="7" a="1"/>
  <c r="G5504" i="7" s="1"/>
  <c r="H5504" i="7" a="1"/>
  <c r="H5504" i="7" s="1"/>
  <c r="I5504" i="7" a="1"/>
  <c r="I5504" i="7"/>
  <c r="J5504" i="7" a="1"/>
  <c r="J5504" i="7" s="1"/>
  <c r="K5504" i="7" a="1"/>
  <c r="K5504" i="7" s="1"/>
  <c r="L5504" i="7" a="1"/>
  <c r="L5504" i="7" s="1"/>
  <c r="M5504" i="7" a="1"/>
  <c r="M5504" i="7" s="1"/>
  <c r="N5504" i="7" a="1"/>
  <c r="N5504" i="7" s="1"/>
  <c r="O5504" i="7" a="1"/>
  <c r="O5504" i="7"/>
  <c r="P5504" i="7" a="1"/>
  <c r="P5504" i="7" s="1"/>
  <c r="Q5504" i="7" a="1"/>
  <c r="Q5504" i="7"/>
  <c r="R5504" i="7" a="1"/>
  <c r="R5504" i="7" s="1"/>
  <c r="S5504" i="7" a="1"/>
  <c r="S5504" i="7" s="1"/>
  <c r="E5505" i="7" a="1"/>
  <c r="E5505" i="7" s="1"/>
  <c r="F5505" i="7" a="1"/>
  <c r="F5505" i="7"/>
  <c r="G5505" i="7" a="1"/>
  <c r="G5505" i="7" s="1"/>
  <c r="H5505" i="7" a="1"/>
  <c r="H5505" i="7"/>
  <c r="I5505" i="7" a="1"/>
  <c r="I5505" i="7" s="1"/>
  <c r="J5505" i="7" a="1"/>
  <c r="J5505" i="7"/>
  <c r="K5505" i="7" a="1"/>
  <c r="K5505" i="7" s="1"/>
  <c r="L5505" i="7" a="1"/>
  <c r="L5505" i="7" s="1"/>
  <c r="M5505" i="7" a="1"/>
  <c r="M5505" i="7" s="1"/>
  <c r="N5505" i="7" a="1"/>
  <c r="N5505" i="7"/>
  <c r="O5505" i="7" a="1"/>
  <c r="O5505" i="7" s="1"/>
  <c r="P5505" i="7" a="1"/>
  <c r="P5505" i="7"/>
  <c r="Q5505" i="7" a="1"/>
  <c r="Q5505" i="7" s="1"/>
  <c r="R5505" i="7" a="1"/>
  <c r="R5505" i="7" s="1"/>
  <c r="S5505" i="7" a="1"/>
  <c r="S5505" i="7" s="1"/>
  <c r="E5506" i="7" a="1"/>
  <c r="E5506" i="7" s="1"/>
  <c r="F5506" i="7" a="1"/>
  <c r="F5506" i="7" s="1"/>
  <c r="G5506" i="7" a="1"/>
  <c r="G5506" i="7"/>
  <c r="H5506" i="7" a="1"/>
  <c r="H5506" i="7" s="1"/>
  <c r="I5506" i="7" a="1"/>
  <c r="I5506" i="7" s="1"/>
  <c r="J5506" i="7" a="1"/>
  <c r="J5506" i="7" s="1"/>
  <c r="K5506" i="7" a="1"/>
  <c r="K5506" i="7"/>
  <c r="L5506" i="7" a="1"/>
  <c r="L5506" i="7" s="1"/>
  <c r="M5506" i="7" a="1"/>
  <c r="M5506" i="7" s="1"/>
  <c r="N5506" i="7" a="1"/>
  <c r="N5506" i="7" s="1"/>
  <c r="O5506" i="7" a="1"/>
  <c r="O5506" i="7" s="1"/>
  <c r="P5506" i="7" a="1"/>
  <c r="P5506" i="7" s="1"/>
  <c r="Q5506" i="7" a="1"/>
  <c r="Q5506" i="7"/>
  <c r="R5506" i="7" a="1"/>
  <c r="R5506" i="7" s="1"/>
  <c r="S5506" i="7" a="1"/>
  <c r="S5506" i="7"/>
  <c r="E5507" i="7" a="1"/>
  <c r="E5507" i="7" s="1"/>
  <c r="F5507" i="7" a="1"/>
  <c r="F5507" i="7" s="1"/>
  <c r="G5507" i="7" a="1"/>
  <c r="G5507" i="7" s="1"/>
  <c r="H5507" i="7" a="1"/>
  <c r="H5507" i="7"/>
  <c r="I5507" i="7" a="1"/>
  <c r="I5507" i="7" s="1"/>
  <c r="J5507" i="7" a="1"/>
  <c r="J5507" i="7"/>
  <c r="K5507" i="7" a="1"/>
  <c r="K5507" i="7" s="1"/>
  <c r="L5507" i="7" a="1"/>
  <c r="L5507" i="7"/>
  <c r="M5507" i="7" a="1"/>
  <c r="M5507" i="7" s="1"/>
  <c r="N5507" i="7" a="1"/>
  <c r="N5507" i="7" s="1"/>
  <c r="O5507" i="7" a="1"/>
  <c r="O5507" i="7" s="1"/>
  <c r="P5507" i="7" a="1"/>
  <c r="P5507" i="7"/>
  <c r="Q5507" i="7" a="1"/>
  <c r="Q5507" i="7" s="1"/>
  <c r="R5507" i="7" a="1"/>
  <c r="R5507" i="7"/>
  <c r="S5507" i="7" a="1"/>
  <c r="S5507" i="7" s="1"/>
  <c r="E5508" i="7" a="1"/>
  <c r="E5508" i="7" s="1"/>
  <c r="F5508" i="7" a="1"/>
  <c r="F5508" i="7" s="1"/>
  <c r="G5508" i="7" a="1"/>
  <c r="G5508" i="7" s="1"/>
  <c r="H5508" i="7" a="1"/>
  <c r="H5508" i="7" s="1"/>
  <c r="I5508" i="7" a="1"/>
  <c r="I5508" i="7"/>
  <c r="J5508" i="7" a="1"/>
  <c r="J5508" i="7" s="1"/>
  <c r="K5508" i="7" a="1"/>
  <c r="K5508" i="7" s="1"/>
  <c r="L5508" i="7" a="1"/>
  <c r="L5508" i="7" s="1"/>
  <c r="M5508" i="7" a="1"/>
  <c r="M5508" i="7"/>
  <c r="N5508" i="7" a="1"/>
  <c r="N5508" i="7" s="1"/>
  <c r="O5508" i="7" a="1"/>
  <c r="O5508" i="7" s="1"/>
  <c r="P5508" i="7" a="1"/>
  <c r="P5508" i="7" s="1"/>
  <c r="Q5508" i="7" a="1"/>
  <c r="Q5508" i="7" s="1"/>
  <c r="R5508" i="7" a="1"/>
  <c r="R5508" i="7" s="1"/>
  <c r="S5508" i="7" a="1"/>
  <c r="S5508" i="7"/>
  <c r="E5509" i="7" a="1"/>
  <c r="E5509" i="7" s="1"/>
  <c r="F5509" i="7" a="1"/>
  <c r="F5509" i="7"/>
  <c r="G5509" i="7" a="1"/>
  <c r="G5509" i="7" s="1"/>
  <c r="H5509" i="7" a="1"/>
  <c r="H5509" i="7" s="1"/>
  <c r="I5509" i="7" a="1"/>
  <c r="I5509" i="7" s="1"/>
  <c r="J5509" i="7" a="1"/>
  <c r="J5509" i="7"/>
  <c r="K5509" i="7" a="1"/>
  <c r="K5509" i="7" s="1"/>
  <c r="L5509" i="7" a="1"/>
  <c r="L5509" i="7"/>
  <c r="M5509" i="7" a="1"/>
  <c r="M5509" i="7" s="1"/>
  <c r="N5509" i="7" a="1"/>
  <c r="N5509" i="7"/>
  <c r="O5509" i="7" a="1"/>
  <c r="O5509" i="7" s="1"/>
  <c r="P5509" i="7" a="1"/>
  <c r="P5509" i="7" s="1"/>
  <c r="Q5509" i="7" a="1"/>
  <c r="Q5509" i="7" s="1"/>
  <c r="R5509" i="7" a="1"/>
  <c r="R5509" i="7" s="1"/>
  <c r="S5509" i="7" a="1"/>
  <c r="S5509" i="7" s="1"/>
  <c r="E5510" i="7" a="1"/>
  <c r="E5510" i="7"/>
  <c r="F5510" i="7" a="1"/>
  <c r="F5510" i="7" s="1"/>
  <c r="G5510" i="7" a="1"/>
  <c r="G5510" i="7" s="1"/>
  <c r="H5510" i="7" a="1"/>
  <c r="H5510" i="7" s="1"/>
  <c r="I5510" i="7" a="1"/>
  <c r="I5510" i="7" s="1"/>
  <c r="J5510" i="7" a="1"/>
  <c r="J5510" i="7" s="1"/>
  <c r="K5510" i="7" a="1"/>
  <c r="K5510" i="7"/>
  <c r="L5510" i="7" a="1"/>
  <c r="L5510" i="7" s="1"/>
  <c r="M5510" i="7" a="1"/>
  <c r="M5510" i="7" s="1"/>
  <c r="N5510" i="7" a="1"/>
  <c r="N5510" i="7" s="1"/>
  <c r="O5510" i="7" a="1"/>
  <c r="O5510" i="7"/>
  <c r="P5510" i="7" a="1"/>
  <c r="P5510" i="7" s="1"/>
  <c r="Q5510" i="7" a="1"/>
  <c r="Q5510" i="7" s="1"/>
  <c r="R5510" i="7" a="1"/>
  <c r="R5510" i="7" s="1"/>
  <c r="S5510" i="7" a="1"/>
  <c r="S5510" i="7" s="1"/>
  <c r="E5511" i="7" a="1"/>
  <c r="E5511" i="7" s="1"/>
  <c r="F5511" i="7" a="1"/>
  <c r="F5511" i="7"/>
  <c r="G5511" i="7" a="1"/>
  <c r="G5511" i="7" s="1"/>
  <c r="H5511" i="7" a="1"/>
  <c r="H5511" i="7"/>
  <c r="I5511" i="7" a="1"/>
  <c r="I5511" i="7" s="1"/>
  <c r="J5511" i="7" a="1"/>
  <c r="J5511" i="7" s="1"/>
  <c r="K5511" i="7" a="1"/>
  <c r="K5511" i="7" s="1"/>
  <c r="L5511" i="7" a="1"/>
  <c r="L5511" i="7"/>
  <c r="M5511" i="7" a="1"/>
  <c r="M5511" i="7" s="1"/>
  <c r="N5511" i="7" a="1"/>
  <c r="N5511" i="7"/>
  <c r="O5511" i="7" a="1"/>
  <c r="O5511" i="7" s="1"/>
  <c r="P5511" i="7" a="1"/>
  <c r="P5511" i="7"/>
  <c r="Q5511" i="7" a="1"/>
  <c r="Q5511" i="7" s="1"/>
  <c r="R5511" i="7" a="1"/>
  <c r="R5511" i="7" s="1"/>
  <c r="S5511" i="7" a="1"/>
  <c r="S5511" i="7" s="1"/>
  <c r="E5512" i="7" a="1"/>
  <c r="E5512" i="7"/>
  <c r="F5512" i="7" a="1"/>
  <c r="F5512" i="7" s="1"/>
  <c r="G5512" i="7" a="1"/>
  <c r="G5512" i="7"/>
  <c r="H5512" i="7" a="1"/>
  <c r="H5512" i="7" s="1"/>
  <c r="I5512" i="7" a="1"/>
  <c r="I5512" i="7" s="1"/>
  <c r="J5512" i="7" a="1"/>
  <c r="J5512" i="7" s="1"/>
  <c r="K5512" i="7" a="1"/>
  <c r="K5512" i="7" s="1"/>
  <c r="L5512" i="7" a="1"/>
  <c r="L5512" i="7" s="1"/>
  <c r="M5512" i="7" a="1"/>
  <c r="M5512" i="7"/>
  <c r="N5512" i="7" a="1"/>
  <c r="N5512" i="7" s="1"/>
  <c r="O5512" i="7" a="1"/>
  <c r="O5512" i="7" s="1"/>
  <c r="P5512" i="7" a="1"/>
  <c r="P5512" i="7" s="1"/>
  <c r="Q5512" i="7" a="1"/>
  <c r="Q5512" i="7"/>
  <c r="R5512" i="7" a="1"/>
  <c r="R5512" i="7" s="1"/>
  <c r="S5512" i="7" a="1"/>
  <c r="S5512" i="7" s="1"/>
  <c r="E5513" i="7" a="1"/>
  <c r="E5513" i="7" s="1"/>
  <c r="F5513" i="7" a="1"/>
  <c r="F5513" i="7" s="1"/>
  <c r="G5513" i="7" a="1"/>
  <c r="G5513" i="7" s="1"/>
  <c r="H5513" i="7" a="1"/>
  <c r="H5513" i="7"/>
  <c r="I5513" i="7" a="1"/>
  <c r="I5513" i="7" s="1"/>
  <c r="J5513" i="7" a="1"/>
  <c r="J5513" i="7"/>
  <c r="K5513" i="7" a="1"/>
  <c r="K5513" i="7" s="1"/>
  <c r="L5513" i="7" a="1"/>
  <c r="L5513" i="7" s="1"/>
  <c r="M5513" i="7" a="1"/>
  <c r="M5513" i="7" s="1"/>
  <c r="N5513" i="7" a="1"/>
  <c r="N5513" i="7"/>
  <c r="O5513" i="7" a="1"/>
  <c r="O5513" i="7" s="1"/>
  <c r="P5513" i="7" a="1"/>
  <c r="P5513" i="7"/>
  <c r="Q5513" i="7" a="1"/>
  <c r="Q5513" i="7" s="1"/>
  <c r="R5513" i="7" a="1"/>
  <c r="R5513" i="7"/>
  <c r="S5513" i="7" a="1"/>
  <c r="S5513" i="7" s="1"/>
  <c r="E5514" i="7" a="1"/>
  <c r="E5514" i="7" s="1"/>
  <c r="F5514" i="7" a="1"/>
  <c r="F5514" i="7" s="1"/>
  <c r="G5514" i="7" a="1"/>
  <c r="G5514" i="7"/>
  <c r="H5514" i="7" a="1"/>
  <c r="H5514" i="7" s="1"/>
  <c r="I5514" i="7" a="1"/>
  <c r="I5514" i="7"/>
  <c r="J5514" i="7" a="1"/>
  <c r="J5514" i="7" s="1"/>
  <c r="K5514" i="7" a="1"/>
  <c r="K5514" i="7" s="1"/>
  <c r="L5514" i="7" a="1"/>
  <c r="L5514" i="7" s="1"/>
  <c r="M5514" i="7" a="1"/>
  <c r="M5514" i="7" s="1"/>
  <c r="N5514" i="7" a="1"/>
  <c r="N5514" i="7" s="1"/>
  <c r="O5514" i="7" a="1"/>
  <c r="O5514" i="7"/>
  <c r="P5514" i="7" a="1"/>
  <c r="P5514" i="7" s="1"/>
  <c r="Q5514" i="7" a="1"/>
  <c r="Q5514" i="7" s="1"/>
  <c r="R5514" i="7" a="1"/>
  <c r="R5514" i="7" s="1"/>
  <c r="S5514" i="7" a="1"/>
  <c r="S5514" i="7"/>
  <c r="E5515" i="7" a="1"/>
  <c r="E5515" i="7" s="1"/>
  <c r="F5515" i="7" a="1"/>
  <c r="F5515" i="7" s="1"/>
  <c r="G5515" i="7" a="1"/>
  <c r="G5515" i="7" s="1"/>
  <c r="H5515" i="7" a="1"/>
  <c r="H5515" i="7" s="1"/>
  <c r="I5515" i="7" a="1"/>
  <c r="I5515" i="7" s="1"/>
  <c r="J5515" i="7" a="1"/>
  <c r="J5515" i="7"/>
  <c r="K5515" i="7" a="1"/>
  <c r="K5515" i="7" s="1"/>
  <c r="L5515" i="7" a="1"/>
  <c r="L5515" i="7"/>
  <c r="M5515" i="7" a="1"/>
  <c r="M5515" i="7" s="1"/>
  <c r="N5515" i="7" a="1"/>
  <c r="N5515" i="7" s="1"/>
  <c r="O5515" i="7" a="1"/>
  <c r="O5515" i="7" s="1"/>
  <c r="P5515" i="7" a="1"/>
  <c r="P5515" i="7"/>
  <c r="Q5515" i="7" a="1"/>
  <c r="Q5515" i="7" s="1"/>
  <c r="R5515" i="7" a="1"/>
  <c r="R5515" i="7"/>
  <c r="S5515" i="7" a="1"/>
  <c r="S5515" i="7" s="1"/>
  <c r="E5516" i="7" a="1"/>
  <c r="E5516" i="7"/>
  <c r="F5516" i="7" a="1"/>
  <c r="F5516" i="7" s="1"/>
  <c r="G5516" i="7" a="1"/>
  <c r="G5516" i="7" s="1"/>
  <c r="H5516" i="7" a="1"/>
  <c r="H5516" i="7" s="1"/>
  <c r="I5516" i="7" a="1"/>
  <c r="I5516" i="7"/>
  <c r="J5516" i="7" a="1"/>
  <c r="J5516" i="7" s="1"/>
  <c r="K5516" i="7" a="1"/>
  <c r="K5516" i="7"/>
  <c r="L5516" i="7" a="1"/>
  <c r="L5516" i="7" s="1"/>
  <c r="M5516" i="7" a="1"/>
  <c r="M5516" i="7" s="1"/>
  <c r="N5516" i="7" a="1"/>
  <c r="N5516" i="7" s="1"/>
  <c r="O5516" i="7" a="1"/>
  <c r="O5516" i="7" s="1"/>
  <c r="P5516" i="7" a="1"/>
  <c r="P5516" i="7" s="1"/>
  <c r="Q5516" i="7" a="1"/>
  <c r="Q5516" i="7"/>
  <c r="R5516" i="7" a="1"/>
  <c r="R5516" i="7" s="1"/>
  <c r="S5516" i="7" a="1"/>
  <c r="S5516" i="7" s="1"/>
  <c r="E5517" i="7" a="1"/>
  <c r="E5517" i="7" s="1"/>
  <c r="F5517" i="7" a="1"/>
  <c r="F5517" i="7"/>
  <c r="G5517" i="7" a="1"/>
  <c r="G5517" i="7" s="1"/>
  <c r="H5517" i="7" a="1"/>
  <c r="H5517" i="7" s="1"/>
  <c r="I5517" i="7" a="1"/>
  <c r="I5517" i="7" s="1"/>
  <c r="J5517" i="7" a="1"/>
  <c r="J5517" i="7" s="1"/>
  <c r="K5517" i="7" a="1"/>
  <c r="K5517" i="7" s="1"/>
  <c r="L5517" i="7" a="1"/>
  <c r="L5517" i="7"/>
  <c r="M5517" i="7" a="1"/>
  <c r="M5517" i="7" s="1"/>
  <c r="N5517" i="7" a="1"/>
  <c r="N5517" i="7"/>
  <c r="O5517" i="7" a="1"/>
  <c r="O5517" i="7" s="1"/>
  <c r="P5517" i="7" a="1"/>
  <c r="P5517" i="7" s="1"/>
  <c r="Q5517" i="7" a="1"/>
  <c r="Q5517" i="7" s="1"/>
  <c r="R5517" i="7" a="1"/>
  <c r="R5517" i="7"/>
  <c r="S5517" i="7" a="1"/>
  <c r="S5517" i="7" s="1"/>
  <c r="E5518" i="7" a="1"/>
  <c r="E5518" i="7"/>
  <c r="F5518" i="7" a="1"/>
  <c r="F5518" i="7" s="1"/>
  <c r="G5518" i="7" a="1"/>
  <c r="G5518" i="7"/>
  <c r="H5518" i="7" a="1"/>
  <c r="H5518" i="7" s="1"/>
  <c r="I5518" i="7" a="1"/>
  <c r="I5518" i="7" s="1"/>
  <c r="J5518" i="7" a="1"/>
  <c r="J5518" i="7" s="1"/>
  <c r="K5518" i="7" a="1"/>
  <c r="K5518" i="7"/>
  <c r="L5518" i="7" a="1"/>
  <c r="L5518" i="7" s="1"/>
  <c r="M5518" i="7" a="1"/>
  <c r="M5518" i="7"/>
  <c r="N5518" i="7" a="1"/>
  <c r="N5518" i="7" s="1"/>
  <c r="O5518" i="7" a="1"/>
  <c r="O5518" i="7" s="1"/>
  <c r="P5518" i="7" a="1"/>
  <c r="P5518" i="7" s="1"/>
  <c r="Q5518" i="7" a="1"/>
  <c r="Q5518" i="7" s="1"/>
  <c r="R5518" i="7" a="1"/>
  <c r="R5518" i="7" s="1"/>
  <c r="S5518" i="7" a="1"/>
  <c r="S5518" i="7"/>
  <c r="E5519" i="7" a="1"/>
  <c r="E5519" i="7" s="1"/>
  <c r="F5519" i="7" a="1"/>
  <c r="F5519" i="7" s="1"/>
  <c r="G5519" i="7" a="1"/>
  <c r="G5519" i="7" s="1"/>
  <c r="H5519" i="7" a="1"/>
  <c r="H5519" i="7"/>
  <c r="I5519" i="7" a="1"/>
  <c r="I5519" i="7" s="1"/>
  <c r="J5519" i="7" a="1"/>
  <c r="J5519" i="7" s="1"/>
  <c r="K5519" i="7" a="1"/>
  <c r="K5519" i="7" s="1"/>
  <c r="L5519" i="7" a="1"/>
  <c r="L5519" i="7" s="1"/>
  <c r="M5519" i="7" a="1"/>
  <c r="M5519" i="7" s="1"/>
  <c r="N5519" i="7" a="1"/>
  <c r="N5519" i="7"/>
  <c r="O5519" i="7" a="1"/>
  <c r="O5519" i="7" s="1"/>
  <c r="P5519" i="7" a="1"/>
  <c r="P5519" i="7"/>
  <c r="Q5519" i="7" a="1"/>
  <c r="Q5519" i="7" s="1"/>
  <c r="R5519" i="7" a="1"/>
  <c r="R5519" i="7" s="1"/>
  <c r="S5519" i="7" a="1"/>
  <c r="S5519" i="7" s="1"/>
  <c r="E5520" i="7" a="1"/>
  <c r="E5520" i="7"/>
  <c r="F5520" i="7" a="1"/>
  <c r="F5520" i="7" s="1"/>
  <c r="G5520" i="7" a="1"/>
  <c r="G5520" i="7"/>
  <c r="H5520" i="7" a="1"/>
  <c r="H5520" i="7" s="1"/>
  <c r="I5520" i="7" a="1"/>
  <c r="I5520" i="7"/>
  <c r="J5520" i="7" a="1"/>
  <c r="J5520" i="7" s="1"/>
  <c r="K5520" i="7" a="1"/>
  <c r="K5520" i="7" s="1"/>
  <c r="L5520" i="7" a="1"/>
  <c r="L5520" i="7" s="1"/>
  <c r="M5520" i="7" a="1"/>
  <c r="M5520" i="7"/>
  <c r="N5520" i="7" a="1"/>
  <c r="N5520" i="7" s="1"/>
  <c r="O5520" i="7" a="1"/>
  <c r="O5520" i="7"/>
  <c r="P5520" i="7" a="1"/>
  <c r="P5520" i="7" s="1"/>
  <c r="Q5520" i="7" a="1"/>
  <c r="Q5520" i="7" s="1"/>
  <c r="R5520" i="7" a="1"/>
  <c r="R5520" i="7" s="1"/>
  <c r="S5520" i="7" a="1"/>
  <c r="S5520" i="7" s="1"/>
  <c r="E5521" i="7" a="1"/>
  <c r="E5521" i="7" s="1"/>
  <c r="F5521" i="7" a="1"/>
  <c r="F5521" i="7"/>
  <c r="G5521" i="7" a="1"/>
  <c r="G5521" i="7" s="1"/>
  <c r="H5521" i="7" a="1"/>
  <c r="H5521" i="7" s="1"/>
  <c r="I5521" i="7" a="1"/>
  <c r="I5521" i="7" s="1"/>
  <c r="J5521" i="7" a="1"/>
  <c r="J5521" i="7"/>
  <c r="K5521" i="7" a="1"/>
  <c r="K5521" i="7" s="1"/>
  <c r="L5521" i="7" a="1"/>
  <c r="L5521" i="7" s="1"/>
  <c r="M5521" i="7" a="1"/>
  <c r="M5521" i="7" s="1"/>
  <c r="N5521" i="7" a="1"/>
  <c r="N5521" i="7" s="1"/>
  <c r="O5521" i="7" a="1"/>
  <c r="O5521" i="7" s="1"/>
  <c r="P5521" i="7" a="1"/>
  <c r="P5521" i="7"/>
  <c r="Q5521" i="7" a="1"/>
  <c r="Q5521" i="7" s="1"/>
  <c r="R5521" i="7" a="1"/>
  <c r="R5521" i="7"/>
  <c r="S5521" i="7" a="1"/>
  <c r="S5521" i="7" s="1"/>
  <c r="E5522" i="7" a="1"/>
  <c r="E5522" i="7" s="1"/>
  <c r="F5522" i="7" a="1"/>
  <c r="F5522" i="7" s="1"/>
  <c r="G5522" i="7" a="1"/>
  <c r="G5522" i="7"/>
  <c r="H5522" i="7" a="1"/>
  <c r="H5522" i="7" s="1"/>
  <c r="I5522" i="7" a="1"/>
  <c r="I5522" i="7" s="1"/>
  <c r="J5522" i="7" a="1"/>
  <c r="J5522" i="7" s="1"/>
  <c r="K5522" i="7" a="1"/>
  <c r="K5522" i="7"/>
  <c r="L5522" i="7" a="1"/>
  <c r="L5522" i="7" s="1"/>
  <c r="M5522" i="7" a="1"/>
  <c r="M5522" i="7" s="1"/>
  <c r="N5522" i="7" a="1"/>
  <c r="N5522" i="7" s="1"/>
  <c r="O5522" i="7" a="1"/>
  <c r="O5522" i="7" s="1"/>
  <c r="P5522" i="7" a="1"/>
  <c r="P5522" i="7" s="1"/>
  <c r="Q5522" i="7" a="1"/>
  <c r="Q5522" i="7"/>
  <c r="R5522" i="7" a="1"/>
  <c r="R5522" i="7" s="1"/>
  <c r="S5522" i="7" a="1"/>
  <c r="S5522" i="7" s="1"/>
  <c r="E5523" i="7" a="1"/>
  <c r="E5523" i="7" s="1"/>
  <c r="F5523" i="7" a="1"/>
  <c r="F5523" i="7" s="1"/>
  <c r="G5523" i="7" a="1"/>
  <c r="G5523" i="7" s="1"/>
  <c r="H5523" i="7" a="1"/>
  <c r="H5523" i="7"/>
  <c r="I5523" i="7" a="1"/>
  <c r="I5523" i="7" s="1"/>
  <c r="J5523" i="7" a="1"/>
  <c r="J5523" i="7" s="1"/>
  <c r="K5523" i="7" a="1"/>
  <c r="K5523" i="7" s="1"/>
  <c r="L5523" i="7" a="1"/>
  <c r="L5523" i="7"/>
  <c r="M5523" i="7" a="1"/>
  <c r="M5523" i="7" s="1"/>
  <c r="N5523" i="7" a="1"/>
  <c r="N5523" i="7" s="1"/>
  <c r="O5523" i="7" a="1"/>
  <c r="O5523" i="7" s="1"/>
  <c r="P5523" i="7" a="1"/>
  <c r="P5523" i="7" s="1"/>
  <c r="Q5523" i="7" a="1"/>
  <c r="Q5523" i="7" s="1"/>
  <c r="R5523" i="7" a="1"/>
  <c r="R5523" i="7"/>
  <c r="S5523" i="7" a="1"/>
  <c r="S5523" i="7" s="1"/>
  <c r="E5524" i="7" a="1"/>
  <c r="E5524" i="7"/>
  <c r="F5524" i="7" a="1"/>
  <c r="F5524" i="7" s="1"/>
  <c r="G5524" i="7" a="1"/>
  <c r="G5524" i="7" s="1"/>
  <c r="H5524" i="7" a="1"/>
  <c r="H5524" i="7" s="1"/>
  <c r="I5524" i="7" a="1"/>
  <c r="I5524" i="7" s="1"/>
  <c r="J5524" i="7" a="1"/>
  <c r="J5524" i="7" s="1"/>
  <c r="K5524" i="7" a="1"/>
  <c r="K5524" i="7"/>
  <c r="L5524" i="7" a="1"/>
  <c r="L5524" i="7" s="1"/>
  <c r="M5524" i="7" a="1"/>
  <c r="M5524" i="7" s="1"/>
  <c r="N5524" i="7" a="1"/>
  <c r="N5524" i="7" s="1"/>
  <c r="O5524" i="7" a="1"/>
  <c r="O5524" i="7" s="1"/>
  <c r="P5524" i="7" a="1"/>
  <c r="P5524" i="7" s="1"/>
  <c r="Q5524" i="7" a="1"/>
  <c r="Q5524" i="7" s="1"/>
  <c r="R5524" i="7" a="1"/>
  <c r="R5524" i="7" s="1"/>
  <c r="S5524" i="7" a="1"/>
  <c r="S5524" i="7"/>
  <c r="E5525" i="7" a="1"/>
  <c r="E5525" i="7" s="1"/>
  <c r="F5525" i="7" a="1"/>
  <c r="F5525" i="7"/>
  <c r="G5525" i="7" a="1"/>
  <c r="G5525" i="7" s="1"/>
  <c r="H5525" i="7" a="1"/>
  <c r="H5525" i="7" s="1"/>
  <c r="I5525" i="7" a="1"/>
  <c r="I5525" i="7" s="1"/>
  <c r="J5525" i="7" a="1"/>
  <c r="J5525" i="7" s="1"/>
  <c r="K5525" i="7" a="1"/>
  <c r="K5525" i="7" s="1"/>
  <c r="L5525" i="7" a="1"/>
  <c r="L5525" i="7"/>
  <c r="M5525" i="7" a="1"/>
  <c r="M5525" i="7" s="1"/>
  <c r="N5525" i="7" a="1"/>
  <c r="N5525" i="7" s="1"/>
  <c r="O5525" i="7" a="1"/>
  <c r="O5525" i="7" s="1"/>
  <c r="P5525" i="7" a="1"/>
  <c r="P5525" i="7" s="1"/>
  <c r="Q5525" i="7" a="1"/>
  <c r="Q5525" i="7" s="1"/>
  <c r="R5525" i="7" a="1"/>
  <c r="R5525" i="7" s="1"/>
  <c r="S5525" i="7" a="1"/>
  <c r="S5525" i="7" s="1"/>
  <c r="E5526" i="7" a="1"/>
  <c r="E5526" i="7"/>
  <c r="F5526" i="7" a="1"/>
  <c r="F5526" i="7" s="1"/>
  <c r="G5526" i="7" a="1"/>
  <c r="G5526" i="7"/>
  <c r="H5526" i="7" a="1"/>
  <c r="H5526" i="7" s="1"/>
  <c r="I5526" i="7" a="1"/>
  <c r="I5526" i="7" s="1"/>
  <c r="J5526" i="7" a="1"/>
  <c r="J5526" i="7" s="1"/>
  <c r="K5526" i="7" a="1"/>
  <c r="K5526" i="7" s="1"/>
  <c r="L5526" i="7" a="1"/>
  <c r="L5526" i="7" s="1"/>
  <c r="M5526" i="7" a="1"/>
  <c r="M5526" i="7"/>
  <c r="N5526" i="7" a="1"/>
  <c r="N5526" i="7" s="1"/>
  <c r="O5526" i="7" a="1"/>
  <c r="O5526" i="7" s="1"/>
  <c r="P5526" i="7" a="1"/>
  <c r="P5526" i="7" s="1"/>
  <c r="Q5526" i="7" a="1"/>
  <c r="Q5526" i="7" s="1"/>
  <c r="R5526" i="7" a="1"/>
  <c r="R5526" i="7" s="1"/>
  <c r="S5526" i="7" a="1"/>
  <c r="S5526" i="7" s="1"/>
  <c r="E5527" i="7" a="1"/>
  <c r="E5527" i="7" s="1"/>
  <c r="F5527" i="7" a="1"/>
  <c r="F5527" i="7"/>
  <c r="G5527" i="7" a="1"/>
  <c r="G5527" i="7" s="1"/>
  <c r="H5527" i="7" a="1"/>
  <c r="H5527" i="7"/>
  <c r="I5527" i="7" a="1"/>
  <c r="I5527" i="7" s="1"/>
  <c r="J5527" i="7" a="1"/>
  <c r="J5527" i="7" s="1"/>
  <c r="K5527" i="7" a="1"/>
  <c r="K5527" i="7" s="1"/>
  <c r="L5527" i="7" a="1"/>
  <c r="L5527" i="7" s="1"/>
  <c r="M5527" i="7" a="1"/>
  <c r="M5527" i="7" s="1"/>
  <c r="N5527" i="7" a="1"/>
  <c r="N5527" i="7"/>
  <c r="O5527" i="7" a="1"/>
  <c r="O5527" i="7" s="1"/>
  <c r="P5527" i="7" a="1"/>
  <c r="P5527" i="7" s="1"/>
  <c r="Q5527" i="7" a="1"/>
  <c r="Q5527" i="7" s="1"/>
  <c r="R5527" i="7" a="1"/>
  <c r="R5527" i="7" s="1"/>
  <c r="S5527" i="7" a="1"/>
  <c r="S5527" i="7" s="1"/>
  <c r="E5528" i="7" a="1"/>
  <c r="E5528" i="7" s="1"/>
  <c r="F5528" i="7" a="1"/>
  <c r="F5528" i="7" s="1"/>
  <c r="G5528" i="7" a="1"/>
  <c r="G5528" i="7"/>
  <c r="H5528" i="7" a="1"/>
  <c r="H5528" i="7" s="1"/>
  <c r="I5528" i="7" a="1"/>
  <c r="I5528" i="7"/>
  <c r="J5528" i="7" a="1"/>
  <c r="J5528" i="7" s="1"/>
  <c r="K5528" i="7" a="1"/>
  <c r="K5528" i="7" s="1"/>
  <c r="L5528" i="7" a="1"/>
  <c r="L5528" i="7" s="1"/>
  <c r="M5528" i="7" a="1"/>
  <c r="M5528" i="7" s="1"/>
  <c r="N5528" i="7" a="1"/>
  <c r="N5528" i="7" s="1"/>
  <c r="O5528" i="7" a="1"/>
  <c r="O5528" i="7"/>
  <c r="P5528" i="7" a="1"/>
  <c r="P5528" i="7" s="1"/>
  <c r="Q5528" i="7" a="1"/>
  <c r="Q5528" i="7" s="1"/>
  <c r="R5528" i="7" a="1"/>
  <c r="R5528" i="7" s="1"/>
  <c r="S5528" i="7" a="1"/>
  <c r="S5528" i="7" s="1"/>
  <c r="E5529" i="7" a="1"/>
  <c r="E5529" i="7" s="1"/>
  <c r="F5529" i="7" a="1"/>
  <c r="F5529" i="7" s="1"/>
  <c r="G5529" i="7" a="1"/>
  <c r="G5529" i="7" s="1"/>
  <c r="H5529" i="7" a="1"/>
  <c r="H5529" i="7"/>
  <c r="I5529" i="7" a="1"/>
  <c r="I5529" i="7" s="1"/>
  <c r="J5529" i="7" a="1"/>
  <c r="J5529" i="7"/>
  <c r="K5529" i="7" a="1"/>
  <c r="K5529" i="7" s="1"/>
  <c r="L5529" i="7" a="1"/>
  <c r="L5529" i="7" s="1"/>
  <c r="M5529" i="7" a="1"/>
  <c r="M5529" i="7" s="1"/>
  <c r="N5529" i="7" a="1"/>
  <c r="N5529" i="7" s="1"/>
  <c r="O5529" i="7" a="1"/>
  <c r="O5529" i="7" s="1"/>
  <c r="P5529" i="7" a="1"/>
  <c r="P5529" i="7"/>
  <c r="Q5529" i="7" a="1"/>
  <c r="Q5529" i="7" s="1"/>
  <c r="R5529" i="7" a="1"/>
  <c r="R5529" i="7" s="1"/>
  <c r="S5529" i="7" a="1"/>
  <c r="S5529" i="7" s="1"/>
  <c r="E5530" i="7" a="1"/>
  <c r="E5530" i="7" s="1"/>
  <c r="F5530" i="7" a="1"/>
  <c r="F5530" i="7" s="1"/>
  <c r="G5530" i="7" a="1"/>
  <c r="G5530" i="7" s="1"/>
  <c r="H5530" i="7" a="1"/>
  <c r="H5530" i="7" s="1"/>
  <c r="I5530" i="7" a="1"/>
  <c r="I5530" i="7"/>
  <c r="J5530" i="7" a="1"/>
  <c r="J5530" i="7" s="1"/>
  <c r="K5530" i="7" a="1"/>
  <c r="K5530" i="7"/>
  <c r="L5530" i="7" a="1"/>
  <c r="L5530" i="7" s="1"/>
  <c r="M5530" i="7" a="1"/>
  <c r="M5530" i="7" s="1"/>
  <c r="N5530" i="7" a="1"/>
  <c r="N5530" i="7" s="1"/>
  <c r="O5530" i="7" a="1"/>
  <c r="O5530" i="7" s="1"/>
  <c r="P5530" i="7" a="1"/>
  <c r="P5530" i="7" s="1"/>
  <c r="Q5530" i="7" a="1"/>
  <c r="Q5530" i="7"/>
  <c r="R5530" i="7" a="1"/>
  <c r="R5530" i="7" s="1"/>
  <c r="S5530" i="7" a="1"/>
  <c r="S5530" i="7" s="1"/>
  <c r="E5531" i="7" a="1"/>
  <c r="E5531" i="7" s="1"/>
  <c r="F5531" i="7" a="1"/>
  <c r="F5531" i="7" s="1"/>
  <c r="G5531" i="7" a="1"/>
  <c r="G5531" i="7" s="1"/>
  <c r="H5531" i="7" a="1"/>
  <c r="H5531" i="7" s="1"/>
  <c r="I5531" i="7" a="1"/>
  <c r="I5531" i="7" s="1"/>
  <c r="J5531" i="7" a="1"/>
  <c r="J5531" i="7"/>
  <c r="K5531" i="7" a="1"/>
  <c r="K5531" i="7" s="1"/>
  <c r="L5531" i="7" a="1"/>
  <c r="L5531" i="7"/>
  <c r="M5531" i="7" a="1"/>
  <c r="M5531" i="7" s="1"/>
  <c r="N5531" i="7" a="1"/>
  <c r="N5531" i="7" s="1"/>
  <c r="O5531" i="7" a="1"/>
  <c r="O5531" i="7" s="1"/>
  <c r="P5531" i="7" a="1"/>
  <c r="P5531" i="7" s="1"/>
  <c r="Q5531" i="7" a="1"/>
  <c r="Q5531" i="7" s="1"/>
  <c r="R5531" i="7" a="1"/>
  <c r="R5531" i="7"/>
  <c r="S5531" i="7" a="1"/>
  <c r="S5531" i="7" s="1"/>
  <c r="E5532" i="7" a="1"/>
  <c r="E5532" i="7" s="1"/>
  <c r="F5532" i="7" a="1"/>
  <c r="F5532" i="7" s="1"/>
  <c r="G5532" i="7" a="1"/>
  <c r="G5532" i="7" s="1"/>
  <c r="H5532" i="7" a="1"/>
  <c r="H5532" i="7" s="1"/>
  <c r="I5532" i="7" a="1"/>
  <c r="I5532" i="7" s="1"/>
  <c r="J5532" i="7" a="1"/>
  <c r="J5532" i="7" s="1"/>
  <c r="K5532" i="7" a="1"/>
  <c r="K5532" i="7"/>
  <c r="L5532" i="7" a="1"/>
  <c r="L5532" i="7" s="1"/>
  <c r="M5532" i="7" a="1"/>
  <c r="M5532" i="7"/>
  <c r="N5532" i="7" a="1"/>
  <c r="N5532" i="7" s="1"/>
  <c r="O5532" i="7" a="1"/>
  <c r="O5532" i="7" s="1"/>
  <c r="P5532" i="7" a="1"/>
  <c r="P5532" i="7" s="1"/>
  <c r="Q5532" i="7" a="1"/>
  <c r="Q5532" i="7" s="1"/>
  <c r="R5532" i="7" a="1"/>
  <c r="R5532" i="7" s="1"/>
  <c r="S5532" i="7" a="1"/>
  <c r="S5532" i="7"/>
  <c r="E5533" i="7" a="1"/>
  <c r="E5533" i="7" s="1"/>
  <c r="F5533" i="7" a="1"/>
  <c r="F5533" i="7" s="1"/>
  <c r="G5533" i="7" a="1"/>
  <c r="G5533" i="7" s="1"/>
  <c r="H5533" i="7" a="1"/>
  <c r="H5533" i="7" s="1"/>
  <c r="I5533" i="7" a="1"/>
  <c r="I5533" i="7" s="1"/>
  <c r="J5533" i="7" a="1"/>
  <c r="J5533" i="7" s="1"/>
  <c r="K5533" i="7" a="1"/>
  <c r="K5533" i="7" s="1"/>
  <c r="L5533" i="7" a="1"/>
  <c r="L5533" i="7"/>
  <c r="M5533" i="7" a="1"/>
  <c r="M5533" i="7" s="1"/>
  <c r="N5533" i="7" a="1"/>
  <c r="N5533" i="7"/>
  <c r="O5533" i="7" a="1"/>
  <c r="O5533" i="7" s="1"/>
  <c r="P5533" i="7" a="1"/>
  <c r="P5533" i="7" s="1"/>
  <c r="Q5533" i="7" a="1"/>
  <c r="Q5533" i="7" s="1"/>
  <c r="R5533" i="7" a="1"/>
  <c r="R5533" i="7" s="1"/>
  <c r="S5533" i="7" a="1"/>
  <c r="S5533" i="7" s="1"/>
  <c r="E5534" i="7" a="1"/>
  <c r="E5534" i="7"/>
  <c r="F5534" i="7" a="1"/>
  <c r="F5534" i="7" s="1"/>
  <c r="G5534" i="7" a="1"/>
  <c r="G5534" i="7" s="1"/>
  <c r="H5534" i="7" a="1"/>
  <c r="H5534" i="7" s="1"/>
  <c r="I5534" i="7" a="1"/>
  <c r="I5534" i="7" s="1"/>
  <c r="J5534" i="7" a="1"/>
  <c r="J5534" i="7" s="1"/>
  <c r="K5534" i="7" a="1"/>
  <c r="K5534" i="7" s="1"/>
  <c r="L5534" i="7" a="1"/>
  <c r="L5534" i="7" s="1"/>
  <c r="M5534" i="7" a="1"/>
  <c r="M5534" i="7"/>
  <c r="N5534" i="7" a="1"/>
  <c r="N5534" i="7" s="1"/>
  <c r="O5534" i="7" a="1"/>
  <c r="O5534" i="7"/>
  <c r="P5534" i="7" a="1"/>
  <c r="P5534" i="7" s="1"/>
  <c r="Q5534" i="7" a="1"/>
  <c r="Q5534" i="7" s="1"/>
  <c r="R5534" i="7" a="1"/>
  <c r="R5534" i="7" s="1"/>
  <c r="S5534" i="7" a="1"/>
  <c r="S5534" i="7" s="1"/>
  <c r="E5535" i="7" a="1"/>
  <c r="E5535" i="7" s="1"/>
  <c r="F5535" i="7" a="1"/>
  <c r="F5535" i="7"/>
  <c r="G5535" i="7" a="1"/>
  <c r="G5535" i="7" s="1"/>
  <c r="H5535" i="7" a="1"/>
  <c r="H5535" i="7" s="1"/>
  <c r="I5535" i="7" a="1"/>
  <c r="I5535" i="7" s="1"/>
  <c r="J5535" i="7" a="1"/>
  <c r="J5535" i="7" s="1"/>
  <c r="K5535" i="7" a="1"/>
  <c r="K5535" i="7" s="1"/>
  <c r="L5535" i="7" a="1"/>
  <c r="L5535" i="7" s="1"/>
  <c r="M5535" i="7" a="1"/>
  <c r="M5535" i="7" s="1"/>
  <c r="N5535" i="7" a="1"/>
  <c r="N5535" i="7"/>
  <c r="O5535" i="7" a="1"/>
  <c r="O5535" i="7" s="1"/>
  <c r="P5535" i="7" a="1"/>
  <c r="P5535" i="7"/>
  <c r="Q5535" i="7" a="1"/>
  <c r="Q5535" i="7" s="1"/>
  <c r="R5535" i="7" a="1"/>
  <c r="R5535" i="7" s="1"/>
  <c r="S5535" i="7" a="1"/>
  <c r="S5535" i="7" s="1"/>
  <c r="E5536" i="7" a="1"/>
  <c r="E5536" i="7" s="1"/>
  <c r="F5536" i="7" a="1"/>
  <c r="F5536" i="7" s="1"/>
  <c r="G5536" i="7" a="1"/>
  <c r="G5536" i="7"/>
  <c r="H5536" i="7" a="1"/>
  <c r="H5536" i="7" s="1"/>
  <c r="I5536" i="7" a="1"/>
  <c r="I5536" i="7" s="1"/>
  <c r="J5536" i="7" a="1"/>
  <c r="J5536" i="7" s="1"/>
  <c r="K5536" i="7" a="1"/>
  <c r="K5536" i="7" s="1"/>
  <c r="L5536" i="7" a="1"/>
  <c r="L5536" i="7" s="1"/>
  <c r="M5536" i="7" a="1"/>
  <c r="M5536" i="7" s="1"/>
  <c r="N5536" i="7" a="1"/>
  <c r="N5536" i="7" s="1"/>
  <c r="O5536" i="7" a="1"/>
  <c r="O5536" i="7"/>
  <c r="P5536" i="7" a="1"/>
  <c r="P5536" i="7" s="1"/>
  <c r="Q5536" i="7" a="1"/>
  <c r="Q5536" i="7"/>
  <c r="R5536" i="7" a="1"/>
  <c r="R5536" i="7" s="1"/>
  <c r="S5536" i="7" a="1"/>
  <c r="S5536" i="7" s="1"/>
  <c r="E5537" i="7" a="1"/>
  <c r="E5537" i="7" s="1"/>
  <c r="F5537" i="7" a="1"/>
  <c r="F5537" i="7" s="1"/>
  <c r="G5537" i="7" a="1"/>
  <c r="G5537" i="7" s="1"/>
  <c r="H5537" i="7" a="1"/>
  <c r="H5537" i="7"/>
  <c r="I5537" i="7" a="1"/>
  <c r="I5537" i="7" s="1"/>
  <c r="J5537" i="7" a="1"/>
  <c r="J5537" i="7" s="1"/>
  <c r="K5537" i="7" a="1"/>
  <c r="K5537" i="7" s="1"/>
  <c r="L5537" i="7" a="1"/>
  <c r="L5537" i="7" s="1"/>
  <c r="M5537" i="7" a="1"/>
  <c r="M5537" i="7" s="1"/>
  <c r="N5537" i="7" a="1"/>
  <c r="N5537" i="7" s="1"/>
  <c r="O5537" i="7" a="1"/>
  <c r="O5537" i="7" s="1"/>
  <c r="P5537" i="7" a="1"/>
  <c r="P5537" i="7"/>
  <c r="Q5537" i="7" a="1"/>
  <c r="Q5537" i="7" s="1"/>
  <c r="R5537" i="7" a="1"/>
  <c r="R5537" i="7"/>
  <c r="S5537" i="7" a="1"/>
  <c r="S5537" i="7" s="1"/>
  <c r="E5538" i="7" a="1"/>
  <c r="E5538" i="7" s="1"/>
  <c r="F5538" i="7" a="1"/>
  <c r="F5538" i="7" s="1"/>
  <c r="G5538" i="7" a="1"/>
  <c r="G5538" i="7" s="1"/>
  <c r="H5538" i="7" a="1"/>
  <c r="H5538" i="7" s="1"/>
  <c r="I5538" i="7" a="1"/>
  <c r="I5538" i="7"/>
  <c r="J5538" i="7" a="1"/>
  <c r="J5538" i="7" s="1"/>
  <c r="K5538" i="7" a="1"/>
  <c r="K5538" i="7" s="1"/>
  <c r="L5538" i="7" a="1"/>
  <c r="L5538" i="7" s="1"/>
  <c r="M5538" i="7" a="1"/>
  <c r="M5538" i="7" s="1"/>
  <c r="N5538" i="7" a="1"/>
  <c r="N5538" i="7" s="1"/>
  <c r="O5538" i="7" a="1"/>
  <c r="O5538" i="7" s="1"/>
  <c r="P5538" i="7" a="1"/>
  <c r="P5538" i="7" s="1"/>
  <c r="Q5538" i="7" a="1"/>
  <c r="Q5538" i="7"/>
  <c r="R5538" i="7" a="1"/>
  <c r="R5538" i="7" s="1"/>
  <c r="S5538" i="7" a="1"/>
  <c r="S5538" i="7" s="1"/>
  <c r="E5539" i="7" a="1"/>
  <c r="E5539" i="7" s="1"/>
  <c r="F5539" i="7" a="1"/>
  <c r="F5539" i="7" s="1"/>
  <c r="G5539" i="7" a="1"/>
  <c r="G5539" i="7" s="1"/>
  <c r="H5539" i="7" a="1"/>
  <c r="H5539" i="7" s="1"/>
  <c r="I5539" i="7" a="1"/>
  <c r="I5539" i="7" s="1"/>
  <c r="J5539" i="7" a="1"/>
  <c r="J5539" i="7"/>
  <c r="K5539" i="7" a="1"/>
  <c r="K5539" i="7" s="1"/>
  <c r="L5539" i="7" a="1"/>
  <c r="L5539" i="7" s="1"/>
  <c r="M5539" i="7" a="1"/>
  <c r="M5539" i="7" s="1"/>
  <c r="N5539" i="7" a="1"/>
  <c r="N5539" i="7" s="1"/>
  <c r="O5539" i="7" a="1"/>
  <c r="O5539" i="7" s="1"/>
  <c r="P5539" i="7" a="1"/>
  <c r="P5539" i="7" s="1"/>
  <c r="Q5539" i="7" a="1"/>
  <c r="Q5539" i="7" s="1"/>
  <c r="R5539" i="7" a="1"/>
  <c r="R5539" i="7"/>
  <c r="S5539" i="7" a="1"/>
  <c r="S5539" i="7" s="1"/>
  <c r="E5540" i="7" a="1"/>
  <c r="E5540" i="7" s="1"/>
  <c r="F5540" i="7" a="1"/>
  <c r="F5540" i="7" s="1"/>
  <c r="G5540" i="7" a="1"/>
  <c r="G5540" i="7" s="1"/>
  <c r="H5540" i="7" a="1"/>
  <c r="H5540" i="7" s="1"/>
  <c r="I5540" i="7" a="1"/>
  <c r="I5540" i="7" s="1"/>
  <c r="J5540" i="7" a="1"/>
  <c r="J5540" i="7" s="1"/>
  <c r="K5540" i="7" a="1"/>
  <c r="K5540" i="7"/>
  <c r="L5540" i="7" a="1"/>
  <c r="L5540" i="7" s="1"/>
  <c r="M5540" i="7" a="1"/>
  <c r="M5540" i="7" s="1"/>
  <c r="N5540" i="7" a="1"/>
  <c r="N5540" i="7" s="1"/>
  <c r="O5540" i="7" a="1"/>
  <c r="O5540" i="7" s="1"/>
  <c r="P5540" i="7" a="1"/>
  <c r="P5540" i="7" s="1"/>
  <c r="Q5540" i="7" a="1"/>
  <c r="Q5540" i="7" s="1"/>
  <c r="R5540" i="7" a="1"/>
  <c r="R5540" i="7" s="1"/>
  <c r="S5540" i="7" a="1"/>
  <c r="S5540" i="7"/>
  <c r="E5541" i="7" a="1"/>
  <c r="E5541" i="7" s="1"/>
  <c r="F5541" i="7" a="1"/>
  <c r="F5541" i="7"/>
  <c r="G5541" i="7" a="1"/>
  <c r="G5541" i="7" s="1"/>
  <c r="H5541" i="7" a="1"/>
  <c r="H5541" i="7" s="1"/>
  <c r="I5541" i="7" a="1"/>
  <c r="I5541" i="7" s="1"/>
  <c r="J5541" i="7" a="1"/>
  <c r="J5541" i="7" s="1"/>
  <c r="K5541" i="7" a="1"/>
  <c r="K5541" i="7" s="1"/>
  <c r="L5541" i="7" a="1"/>
  <c r="L5541" i="7"/>
  <c r="M5541" i="7" a="1"/>
  <c r="M5541" i="7" s="1"/>
  <c r="N5541" i="7" a="1"/>
  <c r="N5541" i="7" s="1"/>
  <c r="O5541" i="7" a="1"/>
  <c r="O5541" i="7" s="1"/>
  <c r="P5541" i="7" a="1"/>
  <c r="P5541" i="7" s="1"/>
  <c r="Q5541" i="7" a="1"/>
  <c r="Q5541" i="7" s="1"/>
  <c r="R5541" i="7" a="1"/>
  <c r="R5541" i="7" s="1"/>
  <c r="S5541" i="7" a="1"/>
  <c r="S5541" i="7" s="1"/>
  <c r="E5542" i="7" a="1"/>
  <c r="E5542" i="7"/>
  <c r="F5542" i="7" a="1"/>
  <c r="F5542" i="7" s="1"/>
  <c r="G5542" i="7" a="1"/>
  <c r="G5542" i="7"/>
  <c r="H5542" i="7" a="1"/>
  <c r="H5542" i="7" s="1"/>
  <c r="I5542" i="7" a="1"/>
  <c r="I5542" i="7" s="1"/>
  <c r="J5542" i="7" a="1"/>
  <c r="J5542" i="7" s="1"/>
  <c r="K5542" i="7" a="1"/>
  <c r="K5542" i="7" s="1"/>
  <c r="L5542" i="7" a="1"/>
  <c r="L5542" i="7" s="1"/>
  <c r="M5542" i="7" a="1"/>
  <c r="M5542" i="7"/>
  <c r="N5542" i="7" a="1"/>
  <c r="N5542" i="7" s="1"/>
  <c r="O5542" i="7" a="1"/>
  <c r="O5542" i="7" s="1"/>
  <c r="P5542" i="7" a="1"/>
  <c r="P5542" i="7" s="1"/>
  <c r="Q5542" i="7" a="1"/>
  <c r="Q5542" i="7" s="1"/>
  <c r="R5542" i="7" a="1"/>
  <c r="R5542" i="7" s="1"/>
  <c r="S5542" i="7" a="1"/>
  <c r="S5542" i="7" s="1"/>
  <c r="E5543" i="7" a="1"/>
  <c r="E5543" i="7" s="1"/>
  <c r="F5543" i="7" a="1"/>
  <c r="F5543" i="7"/>
  <c r="G5543" i="7" a="1"/>
  <c r="G5543" i="7" s="1"/>
  <c r="H5543" i="7" a="1"/>
  <c r="H5543" i="7" s="1"/>
  <c r="I5543" i="7" a="1"/>
  <c r="I5543" i="7" s="1"/>
  <c r="J5543" i="7" a="1"/>
  <c r="J5543" i="7" s="1"/>
  <c r="K5543" i="7" a="1"/>
  <c r="K5543" i="7" s="1"/>
  <c r="L5543" i="7" a="1"/>
  <c r="L5543" i="7" s="1"/>
  <c r="M5543" i="7" a="1"/>
  <c r="M5543" i="7" s="1"/>
  <c r="N5543" i="7" a="1"/>
  <c r="N5543" i="7"/>
  <c r="O5543" i="7" a="1"/>
  <c r="O5543" i="7" s="1"/>
  <c r="P5543" i="7" a="1"/>
  <c r="P5543" i="7" s="1"/>
  <c r="Q5543" i="7" a="1"/>
  <c r="Q5543" i="7" s="1"/>
  <c r="R5543" i="7" a="1"/>
  <c r="R5543" i="7" s="1"/>
  <c r="S5543" i="7" a="1"/>
  <c r="S5543" i="7" s="1"/>
  <c r="E5544" i="7" a="1"/>
  <c r="E5544" i="7" s="1"/>
  <c r="F5544" i="7" a="1"/>
  <c r="F5544" i="7" s="1"/>
  <c r="G5544" i="7" a="1"/>
  <c r="G5544" i="7"/>
  <c r="H5544" i="7" a="1"/>
  <c r="H5544" i="7" s="1"/>
  <c r="I5544" i="7" a="1"/>
  <c r="I5544" i="7" s="1"/>
  <c r="J5544" i="7" a="1"/>
  <c r="J5544" i="7" s="1"/>
  <c r="K5544" i="7" a="1"/>
  <c r="K5544" i="7" s="1"/>
  <c r="L5544" i="7" a="1"/>
  <c r="L5544" i="7" s="1"/>
  <c r="M5544" i="7" a="1"/>
  <c r="M5544" i="7" s="1"/>
  <c r="N5544" i="7" a="1"/>
  <c r="N5544" i="7" s="1"/>
  <c r="O5544" i="7" a="1"/>
  <c r="O5544" i="7"/>
  <c r="P5544" i="7" a="1"/>
  <c r="P5544" i="7" s="1"/>
  <c r="Q5544" i="7" a="1"/>
  <c r="Q5544" i="7" s="1"/>
  <c r="R5544" i="7" a="1"/>
  <c r="R5544" i="7" s="1"/>
  <c r="S5544" i="7" a="1"/>
  <c r="S5544" i="7" s="1"/>
  <c r="E5545" i="7" a="1"/>
  <c r="E5545" i="7" s="1"/>
  <c r="F5545" i="7" a="1"/>
  <c r="F5545" i="7" s="1"/>
  <c r="G5545" i="7" a="1"/>
  <c r="G5545" i="7" s="1"/>
  <c r="H5545" i="7" a="1"/>
  <c r="H5545" i="7"/>
  <c r="I5545" i="7" a="1"/>
  <c r="I5545" i="7" s="1"/>
  <c r="J5545" i="7" a="1"/>
  <c r="J5545" i="7" s="1"/>
  <c r="K5545" i="7" a="1"/>
  <c r="K5545" i="7" s="1"/>
  <c r="L5545" i="7" a="1"/>
  <c r="L5545" i="7" s="1"/>
  <c r="M5545" i="7" a="1"/>
  <c r="M5545" i="7" s="1"/>
  <c r="N5545" i="7" a="1"/>
  <c r="N5545" i="7" s="1"/>
  <c r="O5545" i="7" a="1"/>
  <c r="O5545" i="7" s="1"/>
  <c r="P5545" i="7" a="1"/>
  <c r="P5545" i="7"/>
  <c r="Q5545" i="7" a="1"/>
  <c r="Q5545" i="7" s="1"/>
  <c r="R5545" i="7" a="1"/>
  <c r="R5545" i="7" s="1"/>
  <c r="S5545" i="7" a="1"/>
  <c r="S5545" i="7" s="1"/>
  <c r="E5546" i="7" a="1"/>
  <c r="E5546" i="7" s="1"/>
  <c r="F5546" i="7" a="1"/>
  <c r="F5546" i="7" s="1"/>
  <c r="G5546" i="7" a="1"/>
  <c r="G5546" i="7" s="1"/>
  <c r="H5546" i="7" a="1"/>
  <c r="H5546" i="7" s="1"/>
  <c r="I5546" i="7" a="1"/>
  <c r="I5546" i="7"/>
  <c r="J5546" i="7" a="1"/>
  <c r="J5546" i="7" s="1"/>
  <c r="K5546" i="7" a="1"/>
  <c r="K5546" i="7" s="1"/>
  <c r="L5546" i="7" a="1"/>
  <c r="L5546" i="7" s="1"/>
  <c r="M5546" i="7" a="1"/>
  <c r="M5546" i="7" s="1"/>
  <c r="N5546" i="7" a="1"/>
  <c r="N5546" i="7" s="1"/>
  <c r="O5546" i="7" a="1"/>
  <c r="O5546" i="7" s="1"/>
  <c r="P5546" i="7" a="1"/>
  <c r="P5546" i="7" s="1"/>
  <c r="Q5546" i="7" a="1"/>
  <c r="Q5546" i="7"/>
  <c r="R5546" i="7" a="1"/>
  <c r="R5546" i="7" s="1"/>
  <c r="S5546" i="7" a="1"/>
  <c r="S5546" i="7" s="1"/>
  <c r="E5547" i="7" a="1"/>
  <c r="E5547" i="7" s="1"/>
  <c r="F5547" i="7" a="1"/>
  <c r="F5547" i="7" s="1"/>
  <c r="G5547" i="7" a="1"/>
  <c r="G5547" i="7" s="1"/>
  <c r="H5547" i="7" a="1"/>
  <c r="H5547" i="7" s="1"/>
  <c r="I5547" i="7" a="1"/>
  <c r="I5547" i="7" s="1"/>
  <c r="J5547" i="7" a="1"/>
  <c r="J5547" i="7"/>
  <c r="K5547" i="7" a="1"/>
  <c r="K5547" i="7" s="1"/>
  <c r="L5547" i="7" a="1"/>
  <c r="L5547" i="7" s="1"/>
  <c r="M5547" i="7" a="1"/>
  <c r="M5547" i="7" s="1"/>
  <c r="N5547" i="7" a="1"/>
  <c r="N5547" i="7" s="1"/>
  <c r="O5547" i="7" a="1"/>
  <c r="O5547" i="7" s="1"/>
  <c r="P5547" i="7" a="1"/>
  <c r="P5547" i="7" s="1"/>
  <c r="Q5547" i="7" a="1"/>
  <c r="Q5547" i="7" s="1"/>
  <c r="R5547" i="7" a="1"/>
  <c r="R5547" i="7"/>
  <c r="S5547" i="7" a="1"/>
  <c r="S5547" i="7" s="1"/>
  <c r="E5548" i="7" a="1"/>
  <c r="E5548" i="7" s="1"/>
  <c r="F5548" i="7" a="1"/>
  <c r="F5548" i="7" s="1"/>
  <c r="G5548" i="7" a="1"/>
  <c r="G5548" i="7" s="1"/>
  <c r="H5548" i="7" a="1"/>
  <c r="H5548" i="7" s="1"/>
  <c r="I5548" i="7" a="1"/>
  <c r="I5548" i="7" s="1"/>
  <c r="J5548" i="7" a="1"/>
  <c r="J5548" i="7" s="1"/>
  <c r="K5548" i="7" a="1"/>
  <c r="K5548" i="7"/>
  <c r="L5548" i="7" a="1"/>
  <c r="L5548" i="7" s="1"/>
  <c r="M5548" i="7" a="1"/>
  <c r="M5548" i="7" s="1"/>
  <c r="N5548" i="7" a="1"/>
  <c r="N5548" i="7" s="1"/>
  <c r="O5548" i="7" a="1"/>
  <c r="O5548" i="7" s="1"/>
  <c r="P5548" i="7" a="1"/>
  <c r="P5548" i="7" s="1"/>
  <c r="Q5548" i="7" a="1"/>
  <c r="Q5548" i="7" s="1"/>
  <c r="R5548" i="7" a="1"/>
  <c r="R5548" i="7" s="1"/>
  <c r="S5548" i="7" a="1"/>
  <c r="S5548" i="7"/>
  <c r="E5549" i="7" a="1"/>
  <c r="E5549" i="7" s="1"/>
  <c r="F5549" i="7" a="1"/>
  <c r="F5549" i="7" s="1"/>
  <c r="G5549" i="7" a="1"/>
  <c r="G5549" i="7" s="1"/>
  <c r="H5549" i="7" a="1"/>
  <c r="H5549" i="7" s="1"/>
  <c r="I5549" i="7" a="1"/>
  <c r="I5549" i="7" s="1"/>
  <c r="J5549" i="7" a="1"/>
  <c r="J5549" i="7" s="1"/>
  <c r="K5549" i="7" a="1"/>
  <c r="K5549" i="7" s="1"/>
  <c r="L5549" i="7" a="1"/>
  <c r="L5549" i="7"/>
  <c r="M5549" i="7" a="1"/>
  <c r="M5549" i="7" s="1"/>
  <c r="N5549" i="7" a="1"/>
  <c r="N5549" i="7" s="1"/>
  <c r="O5549" i="7" a="1"/>
  <c r="O5549" i="7" s="1"/>
  <c r="P5549" i="7" a="1"/>
  <c r="P5549" i="7" s="1"/>
  <c r="Q5549" i="7" a="1"/>
  <c r="Q5549" i="7" s="1"/>
  <c r="R5549" i="7" a="1"/>
  <c r="R5549" i="7" s="1"/>
  <c r="S5549" i="7" a="1"/>
  <c r="S5549" i="7" s="1"/>
  <c r="E5550" i="7" a="1"/>
  <c r="E5550" i="7"/>
  <c r="F5550" i="7" a="1"/>
  <c r="F5550" i="7" s="1"/>
  <c r="G5550" i="7" a="1"/>
  <c r="G5550" i="7" s="1"/>
  <c r="H5550" i="7" a="1"/>
  <c r="H5550" i="7" s="1"/>
  <c r="I5550" i="7" a="1"/>
  <c r="I5550" i="7" s="1"/>
  <c r="J5550" i="7" a="1"/>
  <c r="J5550" i="7" s="1"/>
  <c r="K5550" i="7" a="1"/>
  <c r="K5550" i="7" s="1"/>
  <c r="L5550" i="7" a="1"/>
  <c r="L5550" i="7" s="1"/>
  <c r="M5550" i="7" a="1"/>
  <c r="M5550" i="7"/>
  <c r="N5550" i="7" a="1"/>
  <c r="N5550" i="7" s="1"/>
  <c r="O5550" i="7" a="1"/>
  <c r="O5550" i="7" s="1"/>
  <c r="P5550" i="7" a="1"/>
  <c r="P5550" i="7" s="1"/>
  <c r="Q5550" i="7" a="1"/>
  <c r="Q5550" i="7" s="1"/>
  <c r="R5550" i="7" a="1"/>
  <c r="R5550" i="7" s="1"/>
  <c r="S5550" i="7" a="1"/>
  <c r="S5550" i="7" s="1"/>
  <c r="E5551" i="7" a="1"/>
  <c r="E5551" i="7" s="1"/>
  <c r="F5551" i="7" a="1"/>
  <c r="F5551" i="7"/>
  <c r="G5551" i="7" a="1"/>
  <c r="G5551" i="7" s="1"/>
  <c r="H5551" i="7" a="1"/>
  <c r="H5551" i="7" s="1"/>
  <c r="I5551" i="7" a="1"/>
  <c r="I5551" i="7" s="1"/>
  <c r="J5551" i="7" a="1"/>
  <c r="J5551" i="7" s="1"/>
  <c r="K5551" i="7" a="1"/>
  <c r="K5551" i="7" s="1"/>
  <c r="L5551" i="7" a="1"/>
  <c r="L5551" i="7" s="1"/>
  <c r="M5551" i="7" a="1"/>
  <c r="M5551" i="7" s="1"/>
  <c r="N5551" i="7" a="1"/>
  <c r="N5551" i="7"/>
  <c r="O5551" i="7" a="1"/>
  <c r="O5551" i="7" s="1"/>
  <c r="P5551" i="7" a="1"/>
  <c r="P5551" i="7" s="1"/>
  <c r="Q5551" i="7" a="1"/>
  <c r="Q5551" i="7" s="1"/>
  <c r="R5551" i="7" a="1"/>
  <c r="R5551" i="7" s="1"/>
  <c r="S5551" i="7" a="1"/>
  <c r="S5551" i="7" s="1"/>
  <c r="E5552" i="7" a="1"/>
  <c r="E5552" i="7" s="1"/>
  <c r="F5552" i="7" a="1"/>
  <c r="F5552" i="7" s="1"/>
  <c r="G5552" i="7" a="1"/>
  <c r="G5552" i="7"/>
  <c r="H5552" i="7" a="1"/>
  <c r="H5552" i="7" s="1"/>
  <c r="I5552" i="7" a="1"/>
  <c r="I5552" i="7" s="1"/>
  <c r="J5552" i="7" a="1"/>
  <c r="J5552" i="7" s="1"/>
  <c r="K5552" i="7" a="1"/>
  <c r="K5552" i="7" s="1"/>
  <c r="L5552" i="7" a="1"/>
  <c r="L5552" i="7" s="1"/>
  <c r="M5552" i="7" a="1"/>
  <c r="M5552" i="7" s="1"/>
  <c r="N5552" i="7" a="1"/>
  <c r="N5552" i="7" s="1"/>
  <c r="O5552" i="7" a="1"/>
  <c r="O5552" i="7"/>
  <c r="P5552" i="7" a="1"/>
  <c r="P5552" i="7" s="1"/>
  <c r="Q5552" i="7" a="1"/>
  <c r="Q5552" i="7"/>
  <c r="R5552" i="7" a="1"/>
  <c r="R5552" i="7" s="1"/>
  <c r="S5552" i="7" a="1"/>
  <c r="S5552" i="7" s="1"/>
  <c r="E5553" i="7" a="1"/>
  <c r="E5553" i="7" s="1"/>
  <c r="F5553" i="7" a="1"/>
  <c r="F5553" i="7" s="1"/>
  <c r="G5553" i="7" a="1"/>
  <c r="G5553" i="7" s="1"/>
  <c r="H5553" i="7" a="1"/>
  <c r="H5553" i="7"/>
  <c r="I5553" i="7" a="1"/>
  <c r="I5553" i="7" s="1"/>
  <c r="J5553" i="7" a="1"/>
  <c r="J5553" i="7" s="1"/>
  <c r="K5553" i="7" a="1"/>
  <c r="K5553" i="7" s="1"/>
  <c r="L5553" i="7" a="1"/>
  <c r="L5553" i="7" s="1"/>
  <c r="M5553" i="7" a="1"/>
  <c r="M5553" i="7" s="1"/>
  <c r="N5553" i="7" a="1"/>
  <c r="N5553" i="7" s="1"/>
  <c r="O5553" i="7" a="1"/>
  <c r="O5553" i="7" s="1"/>
  <c r="P5553" i="7" a="1"/>
  <c r="P5553" i="7"/>
  <c r="Q5553" i="7" a="1"/>
  <c r="Q5553" i="7" s="1"/>
  <c r="R5553" i="7" a="1"/>
  <c r="R5553" i="7"/>
  <c r="S5553" i="7" a="1"/>
  <c r="S5553" i="7" s="1"/>
  <c r="E5554" i="7" a="1"/>
  <c r="E5554" i="7" s="1"/>
  <c r="F5554" i="7" a="1"/>
  <c r="F5554" i="7" s="1"/>
  <c r="G5554" i="7" a="1"/>
  <c r="G5554" i="7" s="1"/>
  <c r="H5554" i="7" a="1"/>
  <c r="H5554" i="7" s="1"/>
  <c r="I5554" i="7" a="1"/>
  <c r="I5554" i="7"/>
  <c r="J5554" i="7" a="1"/>
  <c r="J5554" i="7" s="1"/>
  <c r="K5554" i="7" a="1"/>
  <c r="K5554" i="7" s="1"/>
  <c r="L5554" i="7" a="1"/>
  <c r="L5554" i="7" s="1"/>
  <c r="M5554" i="7" a="1"/>
  <c r="M5554" i="7" s="1"/>
  <c r="N5554" i="7" a="1"/>
  <c r="N5554" i="7" s="1"/>
  <c r="O5554" i="7" a="1"/>
  <c r="O5554" i="7" s="1"/>
  <c r="P5554" i="7" a="1"/>
  <c r="P5554" i="7" s="1"/>
  <c r="Q5554" i="7" a="1"/>
  <c r="Q5554" i="7"/>
  <c r="R5554" i="7" a="1"/>
  <c r="R5554" i="7" s="1"/>
  <c r="S5554" i="7" a="1"/>
  <c r="S5554" i="7"/>
  <c r="E5555" i="7" a="1"/>
  <c r="E5555" i="7" s="1"/>
  <c r="F5555" i="7" a="1"/>
  <c r="F5555" i="7" s="1"/>
  <c r="G5555" i="7" a="1"/>
  <c r="G5555" i="7" s="1"/>
  <c r="H5555" i="7" a="1"/>
  <c r="H5555" i="7" s="1"/>
  <c r="I5555" i="7" a="1"/>
  <c r="I5555" i="7" s="1"/>
  <c r="J5555" i="7" a="1"/>
  <c r="J5555" i="7"/>
  <c r="K5555" i="7" a="1"/>
  <c r="K5555" i="7" s="1"/>
  <c r="L5555" i="7" a="1"/>
  <c r="L5555" i="7" s="1"/>
  <c r="M5555" i="7" a="1"/>
  <c r="M5555" i="7" s="1"/>
  <c r="N5555" i="7" a="1"/>
  <c r="N5555" i="7" s="1"/>
  <c r="O5555" i="7" a="1"/>
  <c r="O5555" i="7" s="1"/>
  <c r="P5555" i="7" a="1"/>
  <c r="P5555" i="7" s="1"/>
  <c r="Q5555" i="7" a="1"/>
  <c r="Q5555" i="7" s="1"/>
  <c r="R5555" i="7" a="1"/>
  <c r="R5555" i="7"/>
  <c r="S5555" i="7" a="1"/>
  <c r="S5555" i="7" s="1"/>
  <c r="E5556" i="7" a="1"/>
  <c r="E5556" i="7" s="1"/>
  <c r="F5556" i="7" a="1"/>
  <c r="F5556" i="7" s="1"/>
  <c r="G5556" i="7" a="1"/>
  <c r="G5556" i="7" s="1"/>
  <c r="H5556" i="7" a="1"/>
  <c r="H5556" i="7" s="1"/>
  <c r="I5556" i="7" a="1"/>
  <c r="I5556" i="7" s="1"/>
  <c r="J5556" i="7" a="1"/>
  <c r="J5556" i="7" s="1"/>
  <c r="K5556" i="7" a="1"/>
  <c r="K5556" i="7"/>
  <c r="L5556" i="7" a="1"/>
  <c r="L5556" i="7" s="1"/>
  <c r="M5556" i="7" a="1"/>
  <c r="M5556" i="7" s="1"/>
  <c r="N5556" i="7" a="1"/>
  <c r="N5556" i="7" s="1"/>
  <c r="O5556" i="7" a="1"/>
  <c r="O5556" i="7" s="1"/>
  <c r="P5556" i="7" a="1"/>
  <c r="P5556" i="7" s="1"/>
  <c r="Q5556" i="7" a="1"/>
  <c r="Q5556" i="7" s="1"/>
  <c r="R5556" i="7" a="1"/>
  <c r="R5556" i="7" s="1"/>
  <c r="S5556" i="7" a="1"/>
  <c r="S5556" i="7"/>
  <c r="E5557" i="7" a="1"/>
  <c r="E5557" i="7" s="1"/>
  <c r="F5557" i="7" a="1"/>
  <c r="F5557" i="7"/>
  <c r="G5557" i="7" a="1"/>
  <c r="G5557" i="7" s="1"/>
  <c r="H5557" i="7" a="1"/>
  <c r="H5557" i="7" s="1"/>
  <c r="I5557" i="7" a="1"/>
  <c r="I5557" i="7" s="1"/>
  <c r="J5557" i="7" a="1"/>
  <c r="J5557" i="7" s="1"/>
  <c r="K5557" i="7" a="1"/>
  <c r="K5557" i="7" s="1"/>
  <c r="L5557" i="7" a="1"/>
  <c r="L5557" i="7"/>
  <c r="M5557" i="7" a="1"/>
  <c r="M5557" i="7" s="1"/>
  <c r="N5557" i="7" a="1"/>
  <c r="N5557" i="7" s="1"/>
  <c r="O5557" i="7" a="1"/>
  <c r="O5557" i="7" s="1"/>
  <c r="P5557" i="7" a="1"/>
  <c r="P5557" i="7" s="1"/>
  <c r="Q5557" i="7" a="1"/>
  <c r="Q5557" i="7" s="1"/>
  <c r="R5557" i="7" a="1"/>
  <c r="R5557" i="7" s="1"/>
  <c r="S5557" i="7" a="1"/>
  <c r="S5557" i="7" s="1"/>
  <c r="E5558" i="7" a="1"/>
  <c r="E5558" i="7"/>
  <c r="F5558" i="7" a="1"/>
  <c r="F5558" i="7" s="1"/>
  <c r="G5558" i="7" a="1"/>
  <c r="G5558" i="7"/>
  <c r="H5558" i="7" a="1"/>
  <c r="H5558" i="7" s="1"/>
  <c r="I5558" i="7" a="1"/>
  <c r="I5558" i="7" s="1"/>
  <c r="J5558" i="7" a="1"/>
  <c r="J5558" i="7" s="1"/>
  <c r="K5558" i="7" a="1"/>
  <c r="K5558" i="7" s="1"/>
  <c r="L5558" i="7" a="1"/>
  <c r="L5558" i="7" s="1"/>
  <c r="M5558" i="7" a="1"/>
  <c r="M5558" i="7"/>
  <c r="N5558" i="7" a="1"/>
  <c r="N5558" i="7" s="1"/>
  <c r="O5558" i="7" a="1"/>
  <c r="O5558" i="7" s="1"/>
  <c r="P5558" i="7" a="1"/>
  <c r="P5558" i="7" s="1"/>
  <c r="Q5558" i="7" a="1"/>
  <c r="Q5558" i="7" s="1"/>
  <c r="R5558" i="7" a="1"/>
  <c r="R5558" i="7" s="1"/>
  <c r="S5558" i="7" a="1"/>
  <c r="S5558" i="7" s="1"/>
  <c r="E5559" i="7" a="1"/>
  <c r="E5559" i="7" s="1"/>
  <c r="F5559" i="7" a="1"/>
  <c r="F5559" i="7"/>
  <c r="G5559" i="7" a="1"/>
  <c r="G5559" i="7" s="1"/>
  <c r="H5559" i="7" a="1"/>
  <c r="H5559" i="7"/>
  <c r="I5559" i="7" a="1"/>
  <c r="I5559" i="7" s="1"/>
  <c r="J5559" i="7" a="1"/>
  <c r="J5559" i="7" s="1"/>
  <c r="K5559" i="7" a="1"/>
  <c r="K5559" i="7" s="1"/>
  <c r="L5559" i="7" a="1"/>
  <c r="L5559" i="7" s="1"/>
  <c r="M5559" i="7" a="1"/>
  <c r="M5559" i="7" s="1"/>
  <c r="N5559" i="7" a="1"/>
  <c r="N5559" i="7"/>
  <c r="O5559" i="7" a="1"/>
  <c r="O5559" i="7" s="1"/>
  <c r="P5559" i="7" a="1"/>
  <c r="P5559" i="7" s="1"/>
  <c r="Q5559" i="7" a="1"/>
  <c r="Q5559" i="7" s="1"/>
  <c r="R5559" i="7" a="1"/>
  <c r="R5559" i="7" s="1"/>
  <c r="S5559" i="7" a="1"/>
  <c r="S5559" i="7" s="1"/>
  <c r="E5560" i="7" a="1"/>
  <c r="E5560" i="7" s="1"/>
  <c r="F5560" i="7" a="1"/>
  <c r="F5560" i="7" s="1"/>
  <c r="G5560" i="7" a="1"/>
  <c r="G5560" i="7"/>
  <c r="H5560" i="7" a="1"/>
  <c r="H5560" i="7" s="1"/>
  <c r="I5560" i="7" a="1"/>
  <c r="I5560" i="7"/>
  <c r="J5560" i="7" a="1"/>
  <c r="J5560" i="7" s="1"/>
  <c r="K5560" i="7" a="1"/>
  <c r="K5560" i="7" s="1"/>
  <c r="L5560" i="7" a="1"/>
  <c r="L5560" i="7" s="1"/>
  <c r="M5560" i="7" a="1"/>
  <c r="M5560" i="7" s="1"/>
  <c r="N5560" i="7" a="1"/>
  <c r="N5560" i="7" s="1"/>
  <c r="O5560" i="7" a="1"/>
  <c r="O5560" i="7"/>
  <c r="P5560" i="7" a="1"/>
  <c r="P5560" i="7" s="1"/>
  <c r="Q5560" i="7" a="1"/>
  <c r="Q5560" i="7" s="1"/>
  <c r="R5560" i="7" a="1"/>
  <c r="R5560" i="7" s="1"/>
  <c r="S5560" i="7" a="1"/>
  <c r="S5560" i="7" s="1"/>
  <c r="E5561" i="7" a="1"/>
  <c r="E5561" i="7" s="1"/>
  <c r="F5561" i="7" a="1"/>
  <c r="F5561" i="7" s="1"/>
  <c r="G5561" i="7" a="1"/>
  <c r="G5561" i="7" s="1"/>
  <c r="H5561" i="7" a="1"/>
  <c r="H5561" i="7"/>
  <c r="I5561" i="7" a="1"/>
  <c r="I5561" i="7" s="1"/>
  <c r="J5561" i="7" a="1"/>
  <c r="J5561" i="7"/>
  <c r="K5561" i="7" a="1"/>
  <c r="K5561" i="7" s="1"/>
  <c r="L5561" i="7" a="1"/>
  <c r="L5561" i="7" s="1"/>
  <c r="M5561" i="7" a="1"/>
  <c r="M5561" i="7" s="1"/>
  <c r="N5561" i="7" a="1"/>
  <c r="N5561" i="7" s="1"/>
  <c r="O5561" i="7" a="1"/>
  <c r="O5561" i="7" s="1"/>
  <c r="P5561" i="7" a="1"/>
  <c r="P5561" i="7"/>
  <c r="Q5561" i="7" a="1"/>
  <c r="Q5561" i="7" s="1"/>
  <c r="R5561" i="7" a="1"/>
  <c r="R5561" i="7" s="1"/>
  <c r="S5561" i="7" a="1"/>
  <c r="S5561" i="7" s="1"/>
  <c r="E5562" i="7" a="1"/>
  <c r="E5562" i="7" s="1"/>
  <c r="F5562" i="7" a="1"/>
  <c r="F5562" i="7" s="1"/>
  <c r="G5562" i="7" a="1"/>
  <c r="G5562" i="7" s="1"/>
  <c r="H5562" i="7" a="1"/>
  <c r="H5562" i="7" s="1"/>
  <c r="I5562" i="7" a="1"/>
  <c r="I5562" i="7"/>
  <c r="J5562" i="7" a="1"/>
  <c r="J5562" i="7" s="1"/>
  <c r="K5562" i="7" a="1"/>
  <c r="K5562" i="7"/>
  <c r="L5562" i="7" a="1"/>
  <c r="L5562" i="7" s="1"/>
  <c r="M5562" i="7" a="1"/>
  <c r="M5562" i="7" s="1"/>
  <c r="N5562" i="7" a="1"/>
  <c r="N5562" i="7" s="1"/>
  <c r="O5562" i="7" a="1"/>
  <c r="O5562" i="7" s="1"/>
  <c r="P5562" i="7" a="1"/>
  <c r="P5562" i="7" s="1"/>
  <c r="Q5562" i="7" a="1"/>
  <c r="Q5562" i="7"/>
  <c r="R5562" i="7" a="1"/>
  <c r="R5562" i="7" s="1"/>
  <c r="S5562" i="7" a="1"/>
  <c r="S5562" i="7" s="1"/>
  <c r="E5563" i="7" a="1"/>
  <c r="E5563" i="7" s="1"/>
  <c r="F5563" i="7" a="1"/>
  <c r="F5563" i="7" s="1"/>
  <c r="G5563" i="7" a="1"/>
  <c r="G5563" i="7" s="1"/>
  <c r="H5563" i="7" a="1"/>
  <c r="H5563" i="7" s="1"/>
  <c r="I5563" i="7" a="1"/>
  <c r="I5563" i="7" s="1"/>
  <c r="J5563" i="7" a="1"/>
  <c r="J5563" i="7"/>
  <c r="K5563" i="7" a="1"/>
  <c r="K5563" i="7" s="1"/>
  <c r="L5563" i="7" a="1"/>
  <c r="L5563" i="7"/>
  <c r="M5563" i="7" a="1"/>
  <c r="M5563" i="7" s="1"/>
  <c r="N5563" i="7" a="1"/>
  <c r="N5563" i="7" s="1"/>
  <c r="O5563" i="7" a="1"/>
  <c r="O5563" i="7" s="1"/>
  <c r="P5563" i="7" a="1"/>
  <c r="P5563" i="7" s="1"/>
  <c r="Q5563" i="7" a="1"/>
  <c r="Q5563" i="7" s="1"/>
  <c r="R5563" i="7" a="1"/>
  <c r="R5563" i="7"/>
  <c r="S5563" i="7" a="1"/>
  <c r="S5563" i="7" s="1"/>
  <c r="E5564" i="7" a="1"/>
  <c r="E5564" i="7" s="1"/>
  <c r="F5564" i="7" a="1"/>
  <c r="F5564" i="7" s="1"/>
  <c r="G5564" i="7" a="1"/>
  <c r="G5564" i="7" s="1"/>
  <c r="H5564" i="7" a="1"/>
  <c r="H5564" i="7" s="1"/>
  <c r="I5564" i="7" a="1"/>
  <c r="I5564" i="7" s="1"/>
  <c r="J5564" i="7" a="1"/>
  <c r="J5564" i="7" s="1"/>
  <c r="K5564" i="7" a="1"/>
  <c r="K5564" i="7"/>
  <c r="L5564" i="7" a="1"/>
  <c r="L5564" i="7" s="1"/>
  <c r="M5564" i="7" a="1"/>
  <c r="M5564" i="7"/>
  <c r="N5564" i="7" a="1"/>
  <c r="N5564" i="7" s="1"/>
  <c r="O5564" i="7" a="1"/>
  <c r="O5564" i="7" s="1"/>
  <c r="P5564" i="7" a="1"/>
  <c r="P5564" i="7" s="1"/>
  <c r="Q5564" i="7" a="1"/>
  <c r="Q5564" i="7" s="1"/>
  <c r="R5564" i="7" a="1"/>
  <c r="R5564" i="7" s="1"/>
  <c r="S5564" i="7" a="1"/>
  <c r="S5564" i="7"/>
  <c r="E5565" i="7" a="1"/>
  <c r="E5565" i="7" s="1"/>
  <c r="F5565" i="7" a="1"/>
  <c r="F5565" i="7" s="1"/>
  <c r="G5565" i="7" a="1"/>
  <c r="G5565" i="7" s="1"/>
  <c r="H5565" i="7" a="1"/>
  <c r="H5565" i="7" s="1"/>
  <c r="I5565" i="7" a="1"/>
  <c r="I5565" i="7" s="1"/>
  <c r="J5565" i="7" a="1"/>
  <c r="J5565" i="7" s="1"/>
  <c r="K5565" i="7" a="1"/>
  <c r="K5565" i="7" s="1"/>
  <c r="L5565" i="7" a="1"/>
  <c r="L5565" i="7"/>
  <c r="M5565" i="7" a="1"/>
  <c r="M5565" i="7" s="1"/>
  <c r="N5565" i="7" a="1"/>
  <c r="N5565" i="7"/>
  <c r="O5565" i="7" a="1"/>
  <c r="O5565" i="7" s="1"/>
  <c r="P5565" i="7" a="1"/>
  <c r="P5565" i="7" s="1"/>
  <c r="Q5565" i="7" a="1"/>
  <c r="Q5565" i="7" s="1"/>
  <c r="R5565" i="7" a="1"/>
  <c r="R5565" i="7" s="1"/>
  <c r="S5565" i="7" a="1"/>
  <c r="S5565" i="7" s="1"/>
  <c r="E5566" i="7" a="1"/>
  <c r="E5566" i="7"/>
  <c r="F5566" i="7" a="1"/>
  <c r="F5566" i="7" s="1"/>
  <c r="G5566" i="7" a="1"/>
  <c r="G5566" i="7" s="1"/>
  <c r="H5566" i="7" a="1"/>
  <c r="H5566" i="7" s="1"/>
  <c r="I5566" i="7" a="1"/>
  <c r="I5566" i="7" s="1"/>
  <c r="J5566" i="7" a="1"/>
  <c r="J5566" i="7" s="1"/>
  <c r="K5566" i="7" a="1"/>
  <c r="K5566" i="7" s="1"/>
  <c r="L5566" i="7" a="1"/>
  <c r="L5566" i="7" s="1"/>
  <c r="M5566" i="7" a="1"/>
  <c r="M5566" i="7"/>
  <c r="N5566" i="7" a="1"/>
  <c r="N5566" i="7" s="1"/>
  <c r="O5566" i="7" a="1"/>
  <c r="O5566" i="7" s="1"/>
  <c r="P5566" i="7" a="1"/>
  <c r="P5566" i="7" s="1"/>
  <c r="Q5566" i="7" a="1"/>
  <c r="Q5566" i="7" s="1"/>
  <c r="R5566" i="7" a="1"/>
  <c r="R5566" i="7" s="1"/>
  <c r="S5566" i="7" a="1"/>
  <c r="S5566" i="7" s="1"/>
  <c r="E5567" i="7" a="1"/>
  <c r="E5567" i="7" s="1"/>
  <c r="F5567" i="7" a="1"/>
  <c r="F5567" i="7"/>
  <c r="G5567" i="7" a="1"/>
  <c r="G5567" i="7" s="1"/>
  <c r="H5567" i="7" a="1"/>
  <c r="H5567" i="7" s="1"/>
  <c r="I5567" i="7" a="1"/>
  <c r="I5567" i="7" s="1"/>
  <c r="J5567" i="7" a="1"/>
  <c r="J5567" i="7" s="1"/>
  <c r="K5567" i="7" a="1"/>
  <c r="K5567" i="7" s="1"/>
  <c r="L5567" i="7" a="1"/>
  <c r="L5567" i="7" s="1"/>
  <c r="M5567" i="7" a="1"/>
  <c r="M5567" i="7" s="1"/>
  <c r="N5567" i="7" a="1"/>
  <c r="N5567" i="7"/>
  <c r="O5567" i="7" a="1"/>
  <c r="O5567" i="7" s="1"/>
  <c r="P5567" i="7" a="1"/>
  <c r="P5567" i="7" s="1"/>
  <c r="Q5567" i="7" a="1"/>
  <c r="Q5567" i="7" s="1"/>
  <c r="R5567" i="7" a="1"/>
  <c r="R5567" i="7" s="1"/>
  <c r="S5567" i="7" a="1"/>
  <c r="S5567" i="7" s="1"/>
  <c r="E5568" i="7" a="1"/>
  <c r="E5568" i="7" s="1"/>
  <c r="F5568" i="7" a="1"/>
  <c r="F5568" i="7" s="1"/>
  <c r="G5568" i="7" a="1"/>
  <c r="G5568" i="7"/>
  <c r="H5568" i="7" a="1"/>
  <c r="H5568" i="7" s="1"/>
  <c r="I5568" i="7" a="1"/>
  <c r="I5568" i="7" s="1"/>
  <c r="J5568" i="7" a="1"/>
  <c r="J5568" i="7" s="1"/>
  <c r="K5568" i="7" a="1"/>
  <c r="K5568" i="7" s="1"/>
  <c r="L5568" i="7" a="1"/>
  <c r="L5568" i="7" s="1"/>
  <c r="M5568" i="7" a="1"/>
  <c r="M5568" i="7" s="1"/>
  <c r="N5568" i="7" a="1"/>
  <c r="N5568" i="7" s="1"/>
  <c r="O5568" i="7" a="1"/>
  <c r="O5568" i="7"/>
  <c r="P5568" i="7" a="1"/>
  <c r="P5568" i="7" s="1"/>
  <c r="Q5568" i="7" a="1"/>
  <c r="Q5568" i="7" s="1"/>
  <c r="R5568" i="7" a="1"/>
  <c r="R5568" i="7" s="1"/>
  <c r="S5568" i="7" a="1"/>
  <c r="S5568" i="7" s="1"/>
  <c r="E5569" i="7" a="1"/>
  <c r="E5569" i="7" s="1"/>
  <c r="F5569" i="7" a="1"/>
  <c r="F5569" i="7" s="1"/>
  <c r="G5569" i="7" a="1"/>
  <c r="G5569" i="7" s="1"/>
  <c r="H5569" i="7" a="1"/>
  <c r="H5569" i="7"/>
  <c r="I5569" i="7" a="1"/>
  <c r="I5569" i="7" s="1"/>
  <c r="J5569" i="7" a="1"/>
  <c r="J5569" i="7" s="1"/>
  <c r="K5569" i="7" a="1"/>
  <c r="K5569" i="7" s="1"/>
  <c r="L5569" i="7" a="1"/>
  <c r="L5569" i="7" s="1"/>
  <c r="M5569" i="7" a="1"/>
  <c r="M5569" i="7" s="1"/>
  <c r="N5569" i="7" a="1"/>
  <c r="N5569" i="7" s="1"/>
  <c r="O5569" i="7" a="1"/>
  <c r="O5569" i="7" s="1"/>
  <c r="P5569" i="7" a="1"/>
  <c r="P5569" i="7"/>
  <c r="Q5569" i="7" a="1"/>
  <c r="Q5569" i="7" s="1"/>
  <c r="R5569" i="7" a="1"/>
  <c r="R5569" i="7" s="1"/>
  <c r="S5569" i="7" a="1"/>
  <c r="S5569" i="7" s="1"/>
  <c r="E5570" i="7" a="1"/>
  <c r="E5570" i="7" s="1"/>
  <c r="F5570" i="7" a="1"/>
  <c r="F5570" i="7" s="1"/>
  <c r="G5570" i="7" a="1"/>
  <c r="G5570" i="7" s="1"/>
  <c r="H5570" i="7" a="1"/>
  <c r="H5570" i="7" s="1"/>
  <c r="I5570" i="7" a="1"/>
  <c r="I5570" i="7"/>
  <c r="J5570" i="7" a="1"/>
  <c r="J5570" i="7" s="1"/>
  <c r="K5570" i="7" a="1"/>
  <c r="K5570" i="7" s="1"/>
  <c r="L5570" i="7" a="1"/>
  <c r="L5570" i="7" s="1"/>
  <c r="M5570" i="7" a="1"/>
  <c r="M5570" i="7" s="1"/>
  <c r="N5570" i="7" a="1"/>
  <c r="N5570" i="7" s="1"/>
  <c r="O5570" i="7" a="1"/>
  <c r="O5570" i="7" s="1"/>
  <c r="P5570" i="7" a="1"/>
  <c r="P5570" i="7" s="1"/>
  <c r="Q5570" i="7" a="1"/>
  <c r="Q5570" i="7"/>
  <c r="R5570" i="7" a="1"/>
  <c r="R5570" i="7" s="1"/>
  <c r="S5570" i="7" a="1"/>
  <c r="S5570" i="7" s="1"/>
  <c r="E5571" i="7" a="1"/>
  <c r="E5571" i="7" s="1"/>
  <c r="F5571" i="7" a="1"/>
  <c r="F5571" i="7" s="1"/>
  <c r="G5571" i="7" a="1"/>
  <c r="G5571" i="7" s="1"/>
  <c r="H5571" i="7" a="1"/>
  <c r="H5571" i="7" s="1"/>
  <c r="I5571" i="7" a="1"/>
  <c r="I5571" i="7" s="1"/>
  <c r="J5571" i="7" a="1"/>
  <c r="J5571" i="7"/>
  <c r="K5571" i="7" a="1"/>
  <c r="K5571" i="7" s="1"/>
  <c r="L5571" i="7" a="1"/>
  <c r="L5571" i="7" s="1"/>
  <c r="M5571" i="7" a="1"/>
  <c r="M5571" i="7" s="1"/>
  <c r="N5571" i="7" a="1"/>
  <c r="N5571" i="7" s="1"/>
  <c r="O5571" i="7" a="1"/>
  <c r="O5571" i="7" s="1"/>
  <c r="P5571" i="7" a="1"/>
  <c r="P5571" i="7" s="1"/>
  <c r="Q5571" i="7" a="1"/>
  <c r="Q5571" i="7" s="1"/>
  <c r="R5571" i="7" a="1"/>
  <c r="R5571" i="7"/>
  <c r="S5571" i="7" a="1"/>
  <c r="S5571" i="7" s="1"/>
  <c r="E5572" i="7" a="1"/>
  <c r="E5572" i="7" s="1"/>
  <c r="F5572" i="7" a="1"/>
  <c r="F5572" i="7" s="1"/>
  <c r="G5572" i="7" a="1"/>
  <c r="G5572" i="7" s="1"/>
  <c r="H5572" i="7" a="1"/>
  <c r="H5572" i="7" s="1"/>
  <c r="I5572" i="7" a="1"/>
  <c r="I5572" i="7" s="1"/>
  <c r="J5572" i="7" a="1"/>
  <c r="J5572" i="7" s="1"/>
  <c r="K5572" i="7" a="1"/>
  <c r="K5572" i="7"/>
  <c r="L5572" i="7" a="1"/>
  <c r="L5572" i="7" s="1"/>
  <c r="M5572" i="7" a="1"/>
  <c r="M5572" i="7" s="1"/>
  <c r="N5572" i="7" a="1"/>
  <c r="N5572" i="7" s="1"/>
  <c r="O5572" i="7" a="1"/>
  <c r="O5572" i="7" s="1"/>
  <c r="P5572" i="7" a="1"/>
  <c r="P5572" i="7" s="1"/>
  <c r="Q5572" i="7" a="1"/>
  <c r="Q5572" i="7" s="1"/>
  <c r="R5572" i="7" a="1"/>
  <c r="R5572" i="7" s="1"/>
  <c r="S5572" i="7" a="1"/>
  <c r="S5572" i="7"/>
  <c r="E5573" i="7" a="1"/>
  <c r="E5573" i="7" s="1"/>
  <c r="F5573" i="7" a="1"/>
  <c r="F5573" i="7" s="1"/>
  <c r="G5573" i="7" a="1"/>
  <c r="G5573" i="7" s="1"/>
  <c r="H5573" i="7" a="1"/>
  <c r="H5573" i="7" s="1"/>
  <c r="I5573" i="7" a="1"/>
  <c r="I5573" i="7" s="1"/>
  <c r="J5573" i="7" a="1"/>
  <c r="J5573" i="7" s="1"/>
  <c r="K5573" i="7" a="1"/>
  <c r="K5573" i="7" s="1"/>
  <c r="L5573" i="7" a="1"/>
  <c r="L5573" i="7"/>
  <c r="M5573" i="7" a="1"/>
  <c r="M5573" i="7" s="1"/>
  <c r="N5573" i="7" a="1"/>
  <c r="N5573" i="7" s="1"/>
  <c r="O5573" i="7" a="1"/>
  <c r="O5573" i="7" s="1"/>
  <c r="P5573" i="7" a="1"/>
  <c r="P5573" i="7" s="1"/>
  <c r="Q5573" i="7" a="1"/>
  <c r="Q5573" i="7" s="1"/>
  <c r="R5573" i="7" a="1"/>
  <c r="R5573" i="7" s="1"/>
  <c r="S5573" i="7" a="1"/>
  <c r="S5573" i="7" s="1"/>
  <c r="E5574" i="7" a="1"/>
  <c r="E5574" i="7"/>
  <c r="F5574" i="7" a="1"/>
  <c r="F5574" i="7" s="1"/>
  <c r="G5574" i="7" a="1"/>
  <c r="G5574" i="7" s="1"/>
  <c r="H5574" i="7" a="1"/>
  <c r="H5574" i="7" s="1"/>
  <c r="I5574" i="7" a="1"/>
  <c r="I5574" i="7" s="1"/>
  <c r="J5574" i="7" a="1"/>
  <c r="J5574" i="7" s="1"/>
  <c r="K5574" i="7" a="1"/>
  <c r="K5574" i="7" s="1"/>
  <c r="L5574" i="7" a="1"/>
  <c r="L5574" i="7" s="1"/>
  <c r="M5574" i="7" a="1"/>
  <c r="M5574" i="7"/>
  <c r="N5574" i="7" a="1"/>
  <c r="N5574" i="7" s="1"/>
  <c r="O5574" i="7" a="1"/>
  <c r="O5574" i="7" s="1"/>
  <c r="P5574" i="7" a="1"/>
  <c r="P5574" i="7" s="1"/>
  <c r="Q5574" i="7" a="1"/>
  <c r="Q5574" i="7" s="1"/>
  <c r="R5574" i="7" a="1"/>
  <c r="R5574" i="7" s="1"/>
  <c r="S5574" i="7" a="1"/>
  <c r="S5574" i="7" s="1"/>
  <c r="E5575" i="7" a="1"/>
  <c r="E5575" i="7" s="1"/>
  <c r="F5575" i="7" a="1"/>
  <c r="F5575" i="7"/>
  <c r="G5575" i="7" a="1"/>
  <c r="G5575" i="7" s="1"/>
  <c r="H5575" i="7" a="1"/>
  <c r="H5575" i="7" s="1"/>
  <c r="I5575" i="7" a="1"/>
  <c r="I5575" i="7" s="1"/>
  <c r="J5575" i="7" a="1"/>
  <c r="J5575" i="7" s="1"/>
  <c r="K5575" i="7" a="1"/>
  <c r="K5575" i="7" s="1"/>
  <c r="L5575" i="7" a="1"/>
  <c r="L5575" i="7" s="1"/>
  <c r="M5575" i="7" a="1"/>
  <c r="M5575" i="7" s="1"/>
  <c r="N5575" i="7" a="1"/>
  <c r="N5575" i="7"/>
  <c r="O5575" i="7" a="1"/>
  <c r="O5575" i="7" s="1"/>
  <c r="P5575" i="7" a="1"/>
  <c r="P5575" i="7" s="1"/>
  <c r="Q5575" i="7" a="1"/>
  <c r="Q5575" i="7" s="1"/>
  <c r="R5575" i="7" a="1"/>
  <c r="R5575" i="7" s="1"/>
  <c r="S5575" i="7" a="1"/>
  <c r="S5575" i="7" s="1"/>
  <c r="E5576" i="7" a="1"/>
  <c r="E5576" i="7" s="1"/>
  <c r="F5576" i="7" a="1"/>
  <c r="F5576" i="7" s="1"/>
  <c r="G5576" i="7" a="1"/>
  <c r="G5576" i="7"/>
  <c r="H5576" i="7" a="1"/>
  <c r="H5576" i="7" s="1"/>
  <c r="I5576" i="7" a="1"/>
  <c r="I5576" i="7" s="1"/>
  <c r="J5576" i="7" a="1"/>
  <c r="J5576" i="7" s="1"/>
  <c r="K5576" i="7" a="1"/>
  <c r="K5576" i="7" s="1"/>
  <c r="L5576" i="7" a="1"/>
  <c r="L5576" i="7" s="1"/>
  <c r="M5576" i="7" a="1"/>
  <c r="M5576" i="7" s="1"/>
  <c r="N5576" i="7" a="1"/>
  <c r="N5576" i="7" s="1"/>
  <c r="O5576" i="7" a="1"/>
  <c r="O5576" i="7"/>
  <c r="P5576" i="7" a="1"/>
  <c r="P5576" i="7" s="1"/>
  <c r="Q5576" i="7" a="1"/>
  <c r="Q5576" i="7" s="1"/>
  <c r="R5576" i="7" a="1"/>
  <c r="R5576" i="7" s="1"/>
  <c r="S5576" i="7" a="1"/>
  <c r="S5576" i="7" s="1"/>
  <c r="E5577" i="7" a="1"/>
  <c r="E5577" i="7" s="1"/>
  <c r="F5577" i="7" a="1"/>
  <c r="F5577" i="7" s="1"/>
  <c r="G5577" i="7" a="1"/>
  <c r="G5577" i="7" s="1"/>
  <c r="H5577" i="7" a="1"/>
  <c r="H5577" i="7"/>
  <c r="I5577" i="7" a="1"/>
  <c r="I5577" i="7" s="1"/>
  <c r="J5577" i="7" a="1"/>
  <c r="J5577" i="7"/>
  <c r="K5577" i="7" a="1"/>
  <c r="K5577" i="7" s="1"/>
  <c r="L5577" i="7" a="1"/>
  <c r="L5577" i="7" s="1"/>
  <c r="M5577" i="7" a="1"/>
  <c r="M5577" i="7" s="1"/>
  <c r="N5577" i="7" a="1"/>
  <c r="N5577" i="7" s="1"/>
  <c r="O5577" i="7" a="1"/>
  <c r="O5577" i="7" s="1"/>
  <c r="P5577" i="7" a="1"/>
  <c r="P5577" i="7"/>
  <c r="Q5577" i="7" a="1"/>
  <c r="Q5577" i="7" s="1"/>
  <c r="R5577" i="7" a="1"/>
  <c r="R5577" i="7" s="1"/>
  <c r="S5577" i="7" a="1"/>
  <c r="S5577" i="7" s="1"/>
  <c r="E5578" i="7" a="1"/>
  <c r="E5578" i="7" s="1"/>
  <c r="F5578" i="7" a="1"/>
  <c r="F5578" i="7" s="1"/>
  <c r="G5578" i="7" a="1"/>
  <c r="G5578" i="7" s="1"/>
  <c r="H5578" i="7" a="1"/>
  <c r="H5578" i="7" s="1"/>
  <c r="I5578" i="7" a="1"/>
  <c r="I5578" i="7"/>
  <c r="J5578" i="7" a="1"/>
  <c r="J5578" i="7" s="1"/>
  <c r="K5578" i="7" a="1"/>
  <c r="K5578" i="7"/>
  <c r="L5578" i="7" a="1"/>
  <c r="L5578" i="7" s="1"/>
  <c r="M5578" i="7" a="1"/>
  <c r="M5578" i="7" s="1"/>
  <c r="N5578" i="7" a="1"/>
  <c r="N5578" i="7" s="1"/>
  <c r="O5578" i="7" a="1"/>
  <c r="O5578" i="7" s="1"/>
  <c r="P5578" i="7" a="1"/>
  <c r="P5578" i="7" s="1"/>
  <c r="Q5578" i="7" a="1"/>
  <c r="Q5578" i="7"/>
  <c r="R5578" i="7" a="1"/>
  <c r="R5578" i="7" s="1"/>
  <c r="S5578" i="7" a="1"/>
  <c r="S5578" i="7" s="1"/>
  <c r="E5579" i="7" a="1"/>
  <c r="E5579" i="7" s="1"/>
  <c r="F5579" i="7" a="1"/>
  <c r="F5579" i="7" s="1"/>
  <c r="G5579" i="7" a="1"/>
  <c r="G5579" i="7" s="1"/>
  <c r="H5579" i="7" a="1"/>
  <c r="H5579" i="7" s="1"/>
  <c r="I5579" i="7" a="1"/>
  <c r="I5579" i="7" s="1"/>
  <c r="J5579" i="7" a="1"/>
  <c r="J5579" i="7"/>
  <c r="K5579" i="7" a="1"/>
  <c r="K5579" i="7" s="1"/>
  <c r="L5579" i="7" a="1"/>
  <c r="L5579" i="7"/>
  <c r="M5579" i="7" a="1"/>
  <c r="M5579" i="7" s="1"/>
  <c r="N5579" i="7" a="1"/>
  <c r="N5579" i="7" s="1"/>
  <c r="O5579" i="7" a="1"/>
  <c r="O5579" i="7" s="1"/>
  <c r="P5579" i="7" a="1"/>
  <c r="P5579" i="7" s="1"/>
  <c r="Q5579" i="7" a="1"/>
  <c r="Q5579" i="7" s="1"/>
  <c r="R5579" i="7" a="1"/>
  <c r="R5579" i="7"/>
  <c r="S5579" i="7" a="1"/>
  <c r="S5579" i="7" s="1"/>
  <c r="E5580" i="7" a="1"/>
  <c r="E5580" i="7" s="1"/>
  <c r="F5580" i="7" a="1"/>
  <c r="F5580" i="7" s="1"/>
  <c r="G5580" i="7" a="1"/>
  <c r="G5580" i="7" s="1"/>
  <c r="H5580" i="7" a="1"/>
  <c r="H5580" i="7" s="1"/>
  <c r="I5580" i="7" a="1"/>
  <c r="I5580" i="7" s="1"/>
  <c r="J5580" i="7" a="1"/>
  <c r="J5580" i="7" s="1"/>
  <c r="K5580" i="7" a="1"/>
  <c r="K5580" i="7"/>
  <c r="L5580" i="7" a="1"/>
  <c r="L5580" i="7" s="1"/>
  <c r="M5580" i="7" a="1"/>
  <c r="M5580" i="7"/>
  <c r="N5580" i="7" a="1"/>
  <c r="N5580" i="7" s="1"/>
  <c r="O5580" i="7" a="1"/>
  <c r="O5580" i="7" s="1"/>
  <c r="P5580" i="7" a="1"/>
  <c r="P5580" i="7" s="1"/>
  <c r="Q5580" i="7" a="1"/>
  <c r="Q5580" i="7" s="1"/>
  <c r="R5580" i="7" a="1"/>
  <c r="R5580" i="7" s="1"/>
  <c r="S5580" i="7" a="1"/>
  <c r="S5580" i="7"/>
  <c r="E5581" i="7" a="1"/>
  <c r="E5581" i="7" s="1"/>
  <c r="F5581" i="7" a="1"/>
  <c r="F5581" i="7" s="1"/>
  <c r="G5581" i="7" a="1"/>
  <c r="G5581" i="7" s="1"/>
  <c r="H5581" i="7" a="1"/>
  <c r="H5581" i="7" s="1"/>
  <c r="I5581" i="7" a="1"/>
  <c r="I5581" i="7" s="1"/>
  <c r="J5581" i="7" a="1"/>
  <c r="J5581" i="7" s="1"/>
  <c r="K5581" i="7" a="1"/>
  <c r="K5581" i="7" s="1"/>
  <c r="L5581" i="7" a="1"/>
  <c r="L5581" i="7"/>
  <c r="M5581" i="7" a="1"/>
  <c r="M5581" i="7" s="1"/>
  <c r="N5581" i="7" a="1"/>
  <c r="N5581" i="7" s="1"/>
  <c r="O5581" i="7" a="1"/>
  <c r="O5581" i="7" s="1"/>
  <c r="P5581" i="7" a="1"/>
  <c r="P5581" i="7" s="1"/>
  <c r="Q5581" i="7" a="1"/>
  <c r="Q5581" i="7" s="1"/>
  <c r="R5581" i="7" a="1"/>
  <c r="R5581" i="7" s="1"/>
  <c r="S5581" i="7" a="1"/>
  <c r="S5581" i="7" s="1"/>
  <c r="E5582" i="7" a="1"/>
  <c r="E5582" i="7"/>
  <c r="F5582" i="7" a="1"/>
  <c r="F5582" i="7" s="1"/>
  <c r="G5582" i="7" a="1"/>
  <c r="G5582" i="7" s="1"/>
  <c r="H5582" i="7" a="1"/>
  <c r="H5582" i="7" s="1"/>
  <c r="I5582" i="7" a="1"/>
  <c r="I5582" i="7" s="1"/>
  <c r="J5582" i="7" a="1"/>
  <c r="J5582" i="7" s="1"/>
  <c r="K5582" i="7" a="1"/>
  <c r="K5582" i="7" s="1"/>
  <c r="L5582" i="7" a="1"/>
  <c r="L5582" i="7" s="1"/>
  <c r="M5582" i="7" a="1"/>
  <c r="M5582" i="7"/>
  <c r="N5582" i="7" a="1"/>
  <c r="N5582" i="7" s="1"/>
  <c r="O5582" i="7" a="1"/>
  <c r="O5582" i="7" s="1"/>
  <c r="P5582" i="7" a="1"/>
  <c r="P5582" i="7" s="1"/>
  <c r="Q5582" i="7" a="1"/>
  <c r="Q5582" i="7" s="1"/>
  <c r="R5582" i="7" a="1"/>
  <c r="R5582" i="7" s="1"/>
  <c r="S5582" i="7" a="1"/>
  <c r="S5582" i="7" s="1"/>
  <c r="E5583" i="7" a="1"/>
  <c r="E5583" i="7" s="1"/>
  <c r="F5583" i="7" a="1"/>
  <c r="F5583" i="7"/>
  <c r="G5583" i="7" a="1"/>
  <c r="G5583" i="7" s="1"/>
  <c r="H5583" i="7" a="1"/>
  <c r="H5583" i="7" s="1"/>
  <c r="I5583" i="7" a="1"/>
  <c r="I5583" i="7" s="1"/>
  <c r="J5583" i="7" a="1"/>
  <c r="J5583" i="7" s="1"/>
  <c r="K5583" i="7" a="1"/>
  <c r="K5583" i="7" s="1"/>
  <c r="L5583" i="7" a="1"/>
  <c r="L5583" i="7" s="1"/>
  <c r="M5583" i="7" a="1"/>
  <c r="M5583" i="7" s="1"/>
  <c r="N5583" i="7" a="1"/>
  <c r="N5583" i="7"/>
  <c r="O5583" i="7" a="1"/>
  <c r="O5583" i="7" s="1"/>
  <c r="P5583" i="7" a="1"/>
  <c r="P5583" i="7" s="1"/>
  <c r="Q5583" i="7" a="1"/>
  <c r="Q5583" i="7" s="1"/>
  <c r="R5583" i="7" a="1"/>
  <c r="R5583" i="7" s="1"/>
  <c r="S5583" i="7" a="1"/>
  <c r="S5583" i="7" s="1"/>
  <c r="E5584" i="7" a="1"/>
  <c r="E5584" i="7" s="1"/>
  <c r="F5584" i="7" a="1"/>
  <c r="F5584" i="7" s="1"/>
  <c r="G5584" i="7" a="1"/>
  <c r="G5584" i="7"/>
  <c r="H5584" i="7" a="1"/>
  <c r="H5584" i="7" s="1"/>
  <c r="I5584" i="7" a="1"/>
  <c r="I5584" i="7" s="1"/>
  <c r="J5584" i="7" a="1"/>
  <c r="J5584" i="7" s="1"/>
  <c r="K5584" i="7" a="1"/>
  <c r="K5584" i="7" s="1"/>
  <c r="L5584" i="7" a="1"/>
  <c r="L5584" i="7" s="1"/>
  <c r="M5584" i="7" a="1"/>
  <c r="M5584" i="7" s="1"/>
  <c r="N5584" i="7" a="1"/>
  <c r="N5584" i="7" s="1"/>
  <c r="O5584" i="7" a="1"/>
  <c r="O5584" i="7"/>
  <c r="P5584" i="7" a="1"/>
  <c r="P5584" i="7" s="1"/>
  <c r="Q5584" i="7" a="1"/>
  <c r="Q5584" i="7"/>
  <c r="R5584" i="7" a="1"/>
  <c r="R5584" i="7" s="1"/>
  <c r="S5584" i="7" a="1"/>
  <c r="S5584" i="7" s="1"/>
  <c r="E5585" i="7" a="1"/>
  <c r="E5585" i="7" s="1"/>
  <c r="F5585" i="7" a="1"/>
  <c r="F5585" i="7" s="1"/>
  <c r="G5585" i="7" a="1"/>
  <c r="G5585" i="7" s="1"/>
  <c r="H5585" i="7" a="1"/>
  <c r="H5585" i="7"/>
  <c r="I5585" i="7" a="1"/>
  <c r="I5585" i="7" s="1"/>
  <c r="J5585" i="7" a="1"/>
  <c r="J5585" i="7" s="1"/>
  <c r="K5585" i="7" a="1"/>
  <c r="K5585" i="7" s="1"/>
  <c r="L5585" i="7" a="1"/>
  <c r="L5585" i="7" s="1"/>
  <c r="M5585" i="7" a="1"/>
  <c r="M5585" i="7" s="1"/>
  <c r="N5585" i="7" a="1"/>
  <c r="N5585" i="7" s="1"/>
  <c r="O5585" i="7" a="1"/>
  <c r="O5585" i="7" s="1"/>
  <c r="P5585" i="7" a="1"/>
  <c r="P5585" i="7"/>
  <c r="Q5585" i="7" a="1"/>
  <c r="Q5585" i="7" s="1"/>
  <c r="R5585" i="7" a="1"/>
  <c r="R5585" i="7"/>
  <c r="S5585" i="7" a="1"/>
  <c r="S5585" i="7" s="1"/>
  <c r="E5586" i="7" a="1"/>
  <c r="E5586" i="7" s="1"/>
  <c r="F5586" i="7" a="1"/>
  <c r="F5586" i="7" s="1"/>
  <c r="G5586" i="7" a="1"/>
  <c r="G5586" i="7" s="1"/>
  <c r="H5586" i="7" a="1"/>
  <c r="H5586" i="7" s="1"/>
  <c r="I5586" i="7" a="1"/>
  <c r="I5586" i="7"/>
  <c r="J5586" i="7" a="1"/>
  <c r="J5586" i="7" s="1"/>
  <c r="K5586" i="7" a="1"/>
  <c r="K5586" i="7" s="1"/>
  <c r="L5586" i="7" a="1"/>
  <c r="L5586" i="7" s="1"/>
  <c r="M5586" i="7" a="1"/>
  <c r="M5586" i="7" s="1"/>
  <c r="N5586" i="7" a="1"/>
  <c r="N5586" i="7" s="1"/>
  <c r="O5586" i="7" a="1"/>
  <c r="O5586" i="7" s="1"/>
  <c r="P5586" i="7" a="1"/>
  <c r="P5586" i="7" s="1"/>
  <c r="Q5586" i="7" a="1"/>
  <c r="Q5586" i="7"/>
  <c r="R5586" i="7" a="1"/>
  <c r="R5586" i="7" s="1"/>
  <c r="S5586" i="7" a="1"/>
  <c r="S5586" i="7" s="1"/>
  <c r="E5587" i="7" a="1"/>
  <c r="E5587" i="7" s="1"/>
  <c r="F5587" i="7" a="1"/>
  <c r="F5587" i="7" s="1"/>
  <c r="G5587" i="7" a="1"/>
  <c r="G5587" i="7" s="1"/>
  <c r="H5587" i="7" a="1"/>
  <c r="H5587" i="7" s="1"/>
  <c r="I5587" i="7" a="1"/>
  <c r="I5587" i="7" s="1"/>
  <c r="J5587" i="7" a="1"/>
  <c r="J5587" i="7"/>
  <c r="K5587" i="7" a="1"/>
  <c r="K5587" i="7" s="1"/>
  <c r="L5587" i="7" a="1"/>
  <c r="L5587" i="7" s="1"/>
  <c r="M5587" i="7" a="1"/>
  <c r="M5587" i="7" s="1"/>
  <c r="N5587" i="7" a="1"/>
  <c r="N5587" i="7" s="1"/>
  <c r="O5587" i="7" a="1"/>
  <c r="O5587" i="7" s="1"/>
  <c r="P5587" i="7" a="1"/>
  <c r="P5587" i="7" s="1"/>
  <c r="Q5587" i="7" a="1"/>
  <c r="Q5587" i="7" s="1"/>
  <c r="R5587" i="7" a="1"/>
  <c r="R5587" i="7"/>
  <c r="S5587" i="7" a="1"/>
  <c r="S5587" i="7" s="1"/>
  <c r="E5588" i="7" a="1"/>
  <c r="E5588" i="7" s="1"/>
  <c r="F5588" i="7" a="1"/>
  <c r="F5588" i="7" s="1"/>
  <c r="G5588" i="7" a="1"/>
  <c r="G5588" i="7" s="1"/>
  <c r="H5588" i="7" a="1"/>
  <c r="H5588" i="7" s="1"/>
  <c r="I5588" i="7" a="1"/>
  <c r="I5588" i="7" s="1"/>
  <c r="J5588" i="7" a="1"/>
  <c r="J5588" i="7" s="1"/>
  <c r="K5588" i="7" a="1"/>
  <c r="K5588" i="7"/>
  <c r="L5588" i="7" a="1"/>
  <c r="L5588" i="7" s="1"/>
  <c r="M5588" i="7" a="1"/>
  <c r="M5588" i="7" s="1"/>
  <c r="N5588" i="7" a="1"/>
  <c r="N5588" i="7" s="1"/>
  <c r="O5588" i="7" a="1"/>
  <c r="O5588" i="7" s="1"/>
  <c r="P5588" i="7" a="1"/>
  <c r="P5588" i="7" s="1"/>
  <c r="Q5588" i="7" a="1"/>
  <c r="Q5588" i="7" s="1"/>
  <c r="R5588" i="7" a="1"/>
  <c r="R5588" i="7" s="1"/>
  <c r="S5588" i="7" a="1"/>
  <c r="S5588" i="7"/>
  <c r="E5589" i="7" a="1"/>
  <c r="E5589" i="7" s="1"/>
  <c r="F5589" i="7" a="1"/>
  <c r="F5589" i="7" s="1"/>
  <c r="G5589" i="7" a="1"/>
  <c r="G5589" i="7" s="1"/>
  <c r="H5589" i="7" a="1"/>
  <c r="H5589" i="7" s="1"/>
  <c r="I5589" i="7" a="1"/>
  <c r="I5589" i="7" s="1"/>
  <c r="J5589" i="7" a="1"/>
  <c r="J5589" i="7" s="1"/>
  <c r="K5589" i="7" a="1"/>
  <c r="K5589" i="7" s="1"/>
  <c r="L5589" i="7" a="1"/>
  <c r="L5589" i="7"/>
  <c r="M5589" i="7" a="1"/>
  <c r="M5589" i="7" s="1"/>
  <c r="N5589" i="7" a="1"/>
  <c r="N5589" i="7" s="1"/>
  <c r="O5589" i="7" a="1"/>
  <c r="O5589" i="7" s="1"/>
  <c r="P5589" i="7" a="1"/>
  <c r="P5589" i="7" s="1"/>
  <c r="Q5589" i="7" a="1"/>
  <c r="Q5589" i="7" s="1"/>
  <c r="R5589" i="7" a="1"/>
  <c r="R5589" i="7" s="1"/>
  <c r="S5589" i="7" a="1"/>
  <c r="S5589" i="7" s="1"/>
  <c r="E5590" i="7" a="1"/>
  <c r="E5590" i="7"/>
  <c r="F5590" i="7" a="1"/>
  <c r="F5590" i="7" s="1"/>
  <c r="G5590" i="7" a="1"/>
  <c r="G5590" i="7" s="1"/>
  <c r="H5590" i="7" a="1"/>
  <c r="H5590" i="7" s="1"/>
  <c r="I5590" i="7" a="1"/>
  <c r="I5590" i="7" s="1"/>
  <c r="J5590" i="7" a="1"/>
  <c r="J5590" i="7" s="1"/>
  <c r="K5590" i="7" a="1"/>
  <c r="K5590" i="7" s="1"/>
  <c r="L5590" i="7" a="1"/>
  <c r="L5590" i="7" s="1"/>
  <c r="M5590" i="7" a="1"/>
  <c r="M5590" i="7"/>
  <c r="N5590" i="7" a="1"/>
  <c r="N5590" i="7" s="1"/>
  <c r="O5590" i="7" a="1"/>
  <c r="O5590" i="7" s="1"/>
  <c r="P5590" i="7" a="1"/>
  <c r="P5590" i="7" s="1"/>
  <c r="Q5590" i="7" a="1"/>
  <c r="Q5590" i="7" s="1"/>
  <c r="R5590" i="7" a="1"/>
  <c r="R5590" i="7" s="1"/>
  <c r="S5590" i="7" a="1"/>
  <c r="S5590" i="7" s="1"/>
  <c r="E5591" i="7" a="1"/>
  <c r="E5591" i="7" s="1"/>
  <c r="F5591" i="7" a="1"/>
  <c r="F5591" i="7"/>
  <c r="G5591" i="7" a="1"/>
  <c r="G5591" i="7" s="1"/>
  <c r="H5591" i="7" a="1"/>
  <c r="H5591" i="7" s="1"/>
  <c r="I5591" i="7" a="1"/>
  <c r="I5591" i="7" s="1"/>
  <c r="J5591" i="7" a="1"/>
  <c r="J5591" i="7" s="1"/>
  <c r="K5591" i="7" a="1"/>
  <c r="K5591" i="7" s="1"/>
  <c r="L5591" i="7" a="1"/>
  <c r="L5591" i="7" s="1"/>
  <c r="M5591" i="7" a="1"/>
  <c r="M5591" i="7" s="1"/>
  <c r="N5591" i="7" a="1"/>
  <c r="N5591" i="7"/>
  <c r="O5591" i="7" a="1"/>
  <c r="O5591" i="7" s="1"/>
  <c r="P5591" i="7" a="1"/>
  <c r="P5591" i="7" s="1"/>
  <c r="Q5591" i="7" a="1"/>
  <c r="Q5591" i="7" s="1"/>
  <c r="R5591" i="7" a="1"/>
  <c r="R5591" i="7" s="1"/>
  <c r="S5591" i="7" a="1"/>
  <c r="S5591" i="7" s="1"/>
  <c r="E5592" i="7" a="1"/>
  <c r="E5592" i="7" s="1"/>
  <c r="F5592" i="7" a="1"/>
  <c r="F5592" i="7" s="1"/>
  <c r="G5592" i="7" a="1"/>
  <c r="G5592" i="7"/>
  <c r="H5592" i="7" a="1"/>
  <c r="H5592" i="7" s="1"/>
  <c r="I5592" i="7" a="1"/>
  <c r="I5592" i="7" s="1"/>
  <c r="J5592" i="7" a="1"/>
  <c r="J5592" i="7" s="1"/>
  <c r="K5592" i="7" a="1"/>
  <c r="K5592" i="7" s="1"/>
  <c r="L5592" i="7" a="1"/>
  <c r="L5592" i="7" s="1"/>
  <c r="M5592" i="7" a="1"/>
  <c r="M5592" i="7" s="1"/>
  <c r="N5592" i="7" a="1"/>
  <c r="N5592" i="7" s="1"/>
  <c r="O5592" i="7" a="1"/>
  <c r="O5592" i="7"/>
  <c r="P5592" i="7" a="1"/>
  <c r="P5592" i="7" s="1"/>
  <c r="Q5592" i="7" a="1"/>
  <c r="Q5592" i="7" s="1"/>
  <c r="R5592" i="7" a="1"/>
  <c r="R5592" i="7" s="1"/>
  <c r="S5592" i="7" a="1"/>
  <c r="S5592" i="7" s="1"/>
  <c r="E5593" i="7" a="1"/>
  <c r="E5593" i="7" s="1"/>
  <c r="F5593" i="7" a="1"/>
  <c r="F5593" i="7" s="1"/>
  <c r="G5593" i="7" a="1"/>
  <c r="G5593" i="7" s="1"/>
  <c r="H5593" i="7" a="1"/>
  <c r="H5593" i="7"/>
  <c r="I5593" i="7" a="1"/>
  <c r="I5593" i="7" s="1"/>
  <c r="J5593" i="7" a="1"/>
  <c r="J5593" i="7" s="1"/>
  <c r="K5593" i="7" a="1"/>
  <c r="K5593" i="7" s="1"/>
  <c r="L5593" i="7" a="1"/>
  <c r="L5593" i="7" s="1"/>
  <c r="M5593" i="7" a="1"/>
  <c r="M5593" i="7" s="1"/>
  <c r="N5593" i="7" a="1"/>
  <c r="N5593" i="7" s="1"/>
  <c r="O5593" i="7" a="1"/>
  <c r="O5593" i="7" s="1"/>
  <c r="P5593" i="7" a="1"/>
  <c r="P5593" i="7"/>
  <c r="Q5593" i="7" a="1"/>
  <c r="Q5593" i="7" s="1"/>
  <c r="R5593" i="7" a="1"/>
  <c r="R5593" i="7" s="1"/>
  <c r="S5593" i="7" a="1"/>
  <c r="S5593" i="7" s="1"/>
  <c r="E5594" i="7" a="1"/>
  <c r="E5594" i="7" s="1"/>
  <c r="F5594" i="7" a="1"/>
  <c r="F5594" i="7" s="1"/>
  <c r="G5594" i="7" a="1"/>
  <c r="G5594" i="7" s="1"/>
  <c r="H5594" i="7" a="1"/>
  <c r="H5594" i="7" s="1"/>
  <c r="I5594" i="7" a="1"/>
  <c r="I5594" i="7"/>
  <c r="J5594" i="7" a="1"/>
  <c r="J5594" i="7" s="1"/>
  <c r="K5594" i="7" a="1"/>
  <c r="K5594" i="7" s="1"/>
  <c r="L5594" i="7" a="1"/>
  <c r="L5594" i="7" s="1"/>
  <c r="M5594" i="7" a="1"/>
  <c r="M5594" i="7" s="1"/>
  <c r="N5594" i="7" a="1"/>
  <c r="N5594" i="7" s="1"/>
  <c r="O5594" i="7" a="1"/>
  <c r="O5594" i="7" s="1"/>
  <c r="P5594" i="7" a="1"/>
  <c r="P5594" i="7" s="1"/>
  <c r="Q5594" i="7" a="1"/>
  <c r="Q5594" i="7"/>
  <c r="R5594" i="7" a="1"/>
  <c r="R5594" i="7" s="1"/>
  <c r="S5594" i="7" a="1"/>
  <c r="S5594" i="7" s="1"/>
  <c r="E5595" i="7" a="1"/>
  <c r="E5595" i="7" s="1"/>
  <c r="F5595" i="7" a="1"/>
  <c r="F5595" i="7" s="1"/>
  <c r="G5595" i="7" a="1"/>
  <c r="G5595" i="7" s="1"/>
  <c r="H5595" i="7" a="1"/>
  <c r="H5595" i="7" s="1"/>
  <c r="I5595" i="7" a="1"/>
  <c r="I5595" i="7" s="1"/>
  <c r="J5595" i="7" a="1"/>
  <c r="J5595" i="7"/>
  <c r="K5595" i="7" a="1"/>
  <c r="K5595" i="7" s="1"/>
  <c r="L5595" i="7" a="1"/>
  <c r="L5595" i="7" s="1"/>
  <c r="M5595" i="7" a="1"/>
  <c r="M5595" i="7" s="1"/>
  <c r="N5595" i="7" a="1"/>
  <c r="N5595" i="7" s="1"/>
  <c r="O5595" i="7" a="1"/>
  <c r="O5595" i="7" s="1"/>
  <c r="P5595" i="7" a="1"/>
  <c r="P5595" i="7" s="1"/>
  <c r="Q5595" i="7" a="1"/>
  <c r="Q5595" i="7" s="1"/>
  <c r="R5595" i="7" a="1"/>
  <c r="R5595" i="7"/>
  <c r="S5595" i="7" a="1"/>
  <c r="S5595" i="7" s="1"/>
  <c r="E5596" i="7" a="1"/>
  <c r="E5596" i="7" s="1"/>
  <c r="F5596" i="7" a="1"/>
  <c r="F5596" i="7" s="1"/>
  <c r="G5596" i="7" a="1"/>
  <c r="G5596" i="7" s="1"/>
  <c r="H5596" i="7" a="1"/>
  <c r="H5596" i="7" s="1"/>
  <c r="I5596" i="7" a="1"/>
  <c r="I5596" i="7" s="1"/>
  <c r="J5596" i="7" a="1"/>
  <c r="J5596" i="7" s="1"/>
  <c r="K5596" i="7" a="1"/>
  <c r="K5596" i="7"/>
  <c r="L5596" i="7" a="1"/>
  <c r="L5596" i="7" s="1"/>
  <c r="M5596" i="7" a="1"/>
  <c r="M5596" i="7" s="1"/>
  <c r="N5596" i="7" a="1"/>
  <c r="N5596" i="7" s="1"/>
  <c r="O5596" i="7" a="1"/>
  <c r="O5596" i="7" s="1"/>
  <c r="P5596" i="7" a="1"/>
  <c r="P5596" i="7" s="1"/>
  <c r="Q5596" i="7" a="1"/>
  <c r="Q5596" i="7" s="1"/>
  <c r="R5596" i="7" a="1"/>
  <c r="R5596" i="7" s="1"/>
  <c r="S5596" i="7" a="1"/>
  <c r="S5596" i="7"/>
  <c r="E5597" i="7" a="1"/>
  <c r="E5597" i="7" s="1"/>
  <c r="F5597" i="7" a="1"/>
  <c r="F5597" i="7" s="1"/>
  <c r="G5597" i="7" a="1"/>
  <c r="G5597" i="7" s="1"/>
  <c r="H5597" i="7" a="1"/>
  <c r="H5597" i="7" s="1"/>
  <c r="I5597" i="7" a="1"/>
  <c r="I5597" i="7" s="1"/>
  <c r="J5597" i="7" a="1"/>
  <c r="J5597" i="7" s="1"/>
  <c r="K5597" i="7" a="1"/>
  <c r="K5597" i="7" s="1"/>
  <c r="L5597" i="7" a="1"/>
  <c r="L5597" i="7"/>
  <c r="M5597" i="7" a="1"/>
  <c r="M5597" i="7" s="1"/>
  <c r="N5597" i="7" a="1"/>
  <c r="N5597" i="7" s="1"/>
  <c r="O5597" i="7" a="1"/>
  <c r="O5597" i="7" s="1"/>
  <c r="P5597" i="7" a="1"/>
  <c r="P5597" i="7" s="1"/>
  <c r="Q5597" i="7" a="1"/>
  <c r="Q5597" i="7" s="1"/>
  <c r="R5597" i="7" a="1"/>
  <c r="R5597" i="7" s="1"/>
  <c r="S5597" i="7" a="1"/>
  <c r="S5597" i="7" s="1"/>
  <c r="E5598" i="7" a="1"/>
  <c r="E5598" i="7"/>
  <c r="F5598" i="7" a="1"/>
  <c r="F5598" i="7" s="1"/>
  <c r="G5598" i="7" a="1"/>
  <c r="G5598" i="7" s="1"/>
  <c r="H5598" i="7" a="1"/>
  <c r="H5598" i="7" s="1"/>
  <c r="I5598" i="7" a="1"/>
  <c r="I5598" i="7" s="1"/>
  <c r="J5598" i="7" a="1"/>
  <c r="J5598" i="7" s="1"/>
  <c r="K5598" i="7" a="1"/>
  <c r="K5598" i="7" s="1"/>
  <c r="L5598" i="7" a="1"/>
  <c r="L5598" i="7" s="1"/>
  <c r="M5598" i="7" a="1"/>
  <c r="M5598" i="7"/>
  <c r="N5598" i="7" a="1"/>
  <c r="N5598" i="7" s="1"/>
  <c r="O5598" i="7" a="1"/>
  <c r="O5598" i="7" s="1"/>
  <c r="P5598" i="7" a="1"/>
  <c r="P5598" i="7" s="1"/>
  <c r="Q5598" i="7" a="1"/>
  <c r="Q5598" i="7" s="1"/>
  <c r="R5598" i="7" a="1"/>
  <c r="R5598" i="7" s="1"/>
  <c r="S5598" i="7" a="1"/>
  <c r="S5598" i="7" s="1"/>
  <c r="E5599" i="7" a="1"/>
  <c r="E5599" i="7" s="1"/>
  <c r="F5599" i="7" a="1"/>
  <c r="F5599" i="7"/>
  <c r="G5599" i="7" a="1"/>
  <c r="G5599" i="7" s="1"/>
  <c r="H5599" i="7" a="1"/>
  <c r="H5599" i="7" s="1"/>
  <c r="I5599" i="7" a="1"/>
  <c r="I5599" i="7" s="1"/>
  <c r="J5599" i="7" a="1"/>
  <c r="J5599" i="7" s="1"/>
  <c r="K5599" i="7" a="1"/>
  <c r="K5599" i="7" s="1"/>
  <c r="L5599" i="7" a="1"/>
  <c r="L5599" i="7" s="1"/>
  <c r="M5599" i="7" a="1"/>
  <c r="M5599" i="7" s="1"/>
  <c r="N5599" i="7" a="1"/>
  <c r="N5599" i="7"/>
  <c r="O5599" i="7" a="1"/>
  <c r="O5599" i="7" s="1"/>
  <c r="P5599" i="7" a="1"/>
  <c r="P5599" i="7" s="1"/>
  <c r="Q5599" i="7" a="1"/>
  <c r="Q5599" i="7" s="1"/>
  <c r="R5599" i="7" a="1"/>
  <c r="R5599" i="7" s="1"/>
  <c r="S5599" i="7" a="1"/>
  <c r="S5599" i="7" s="1"/>
  <c r="E5600" i="7" a="1"/>
  <c r="E5600" i="7" s="1"/>
  <c r="F5600" i="7" a="1"/>
  <c r="F5600" i="7" s="1"/>
  <c r="G5600" i="7" a="1"/>
  <c r="G5600" i="7"/>
  <c r="H5600" i="7" a="1"/>
  <c r="H5600" i="7" s="1"/>
  <c r="I5600" i="7" a="1"/>
  <c r="I5600" i="7" s="1"/>
  <c r="J5600" i="7" a="1"/>
  <c r="J5600" i="7" s="1"/>
  <c r="K5600" i="7" a="1"/>
  <c r="K5600" i="7" s="1"/>
  <c r="L5600" i="7" a="1"/>
  <c r="L5600" i="7" s="1"/>
  <c r="M5600" i="7" a="1"/>
  <c r="M5600" i="7" s="1"/>
  <c r="N5600" i="7" a="1"/>
  <c r="N5600" i="7" s="1"/>
  <c r="O5600" i="7" a="1"/>
  <c r="O5600" i="7"/>
  <c r="P5600" i="7" a="1"/>
  <c r="P5600" i="7" s="1"/>
  <c r="Q5600" i="7" a="1"/>
  <c r="Q5600" i="7" s="1"/>
  <c r="R5600" i="7" a="1"/>
  <c r="R5600" i="7" s="1"/>
  <c r="S5600" i="7" a="1"/>
  <c r="S5600" i="7" s="1"/>
  <c r="E5601" i="7" a="1"/>
  <c r="E5601" i="7" s="1"/>
  <c r="F5601" i="7" a="1"/>
  <c r="F5601" i="7" s="1"/>
  <c r="G5601" i="7" a="1"/>
  <c r="G5601" i="7" s="1"/>
  <c r="H5601" i="7" a="1"/>
  <c r="H5601" i="7"/>
  <c r="I5601" i="7" a="1"/>
  <c r="I5601" i="7" s="1"/>
  <c r="J5601" i="7" a="1"/>
  <c r="J5601" i="7" s="1"/>
  <c r="K5601" i="7" a="1"/>
  <c r="K5601" i="7" s="1"/>
  <c r="L5601" i="7" a="1"/>
  <c r="L5601" i="7" s="1"/>
  <c r="M5601" i="7" a="1"/>
  <c r="M5601" i="7" s="1"/>
  <c r="N5601" i="7" a="1"/>
  <c r="N5601" i="7" s="1"/>
  <c r="O5601" i="7" a="1"/>
  <c r="O5601" i="7" s="1"/>
  <c r="P5601" i="7" a="1"/>
  <c r="P5601" i="7"/>
  <c r="Q5601" i="7" a="1"/>
  <c r="Q5601" i="7" s="1"/>
  <c r="R5601" i="7" a="1"/>
  <c r="R5601" i="7" s="1"/>
  <c r="S5601" i="7" a="1"/>
  <c r="S5601" i="7" s="1"/>
  <c r="E5602" i="7" a="1"/>
  <c r="E5602" i="7" s="1"/>
  <c r="F5602" i="7" a="1"/>
  <c r="F5602" i="7" s="1"/>
  <c r="G5602" i="7" a="1"/>
  <c r="G5602" i="7" s="1"/>
  <c r="H5602" i="7" a="1"/>
  <c r="H5602" i="7" s="1"/>
  <c r="I5602" i="7" a="1"/>
  <c r="I5602" i="7"/>
  <c r="J5602" i="7" a="1"/>
  <c r="J5602" i="7" s="1"/>
  <c r="K5602" i="7" a="1"/>
  <c r="K5602" i="7" s="1"/>
  <c r="L5602" i="7" a="1"/>
  <c r="L5602" i="7" s="1"/>
  <c r="M5602" i="7" a="1"/>
  <c r="M5602" i="7" s="1"/>
  <c r="N5602" i="7" a="1"/>
  <c r="N5602" i="7" s="1"/>
  <c r="O5602" i="7" a="1"/>
  <c r="O5602" i="7" s="1"/>
  <c r="P5602" i="7" a="1"/>
  <c r="P5602" i="7" s="1"/>
  <c r="Q5602" i="7" a="1"/>
  <c r="Q5602" i="7"/>
  <c r="R5602" i="7" a="1"/>
  <c r="R5602" i="7" s="1"/>
  <c r="S5602" i="7" a="1"/>
  <c r="S5602" i="7" s="1"/>
  <c r="E5603" i="7" a="1"/>
  <c r="E5603" i="7" s="1"/>
  <c r="F5603" i="7" a="1"/>
  <c r="F5603" i="7" s="1"/>
  <c r="G5603" i="7" a="1"/>
  <c r="G5603" i="7" s="1"/>
  <c r="H5603" i="7" a="1"/>
  <c r="H5603" i="7" s="1"/>
  <c r="I5603" i="7" a="1"/>
  <c r="I5603" i="7" s="1"/>
  <c r="J5603" i="7" a="1"/>
  <c r="J5603" i="7"/>
  <c r="K5603" i="7" a="1"/>
  <c r="K5603" i="7" s="1"/>
  <c r="L5603" i="7" a="1"/>
  <c r="L5603" i="7" s="1"/>
  <c r="M5603" i="7" a="1"/>
  <c r="M5603" i="7" s="1"/>
  <c r="N5603" i="7" a="1"/>
  <c r="N5603" i="7" s="1"/>
  <c r="O5603" i="7" a="1"/>
  <c r="O5603" i="7" s="1"/>
  <c r="P5603" i="7" a="1"/>
  <c r="P5603" i="7" s="1"/>
  <c r="Q5603" i="7" a="1"/>
  <c r="Q5603" i="7" s="1"/>
  <c r="R5603" i="7" a="1"/>
  <c r="R5603" i="7"/>
  <c r="S5603" i="7" a="1"/>
  <c r="S5603" i="7" s="1"/>
  <c r="E5604" i="7" a="1"/>
  <c r="E5604" i="7" s="1"/>
  <c r="F5604" i="7" a="1"/>
  <c r="F5604" i="7" s="1"/>
  <c r="G5604" i="7" a="1"/>
  <c r="G5604" i="7" s="1"/>
  <c r="H5604" i="7" a="1"/>
  <c r="H5604" i="7" s="1"/>
  <c r="I5604" i="7" a="1"/>
  <c r="I5604" i="7" s="1"/>
  <c r="J5604" i="7" a="1"/>
  <c r="J5604" i="7" s="1"/>
  <c r="K5604" i="7" a="1"/>
  <c r="K5604" i="7"/>
  <c r="L5604" i="7" a="1"/>
  <c r="L5604" i="7" s="1"/>
  <c r="M5604" i="7" a="1"/>
  <c r="M5604" i="7" s="1"/>
  <c r="N5604" i="7" a="1"/>
  <c r="N5604" i="7" s="1"/>
  <c r="O5604" i="7" a="1"/>
  <c r="O5604" i="7" s="1"/>
  <c r="P5604" i="7" a="1"/>
  <c r="P5604" i="7" s="1"/>
  <c r="Q5604" i="7" a="1"/>
  <c r="Q5604" i="7" s="1"/>
  <c r="R5604" i="7" a="1"/>
  <c r="R5604" i="7" s="1"/>
  <c r="S5604" i="7" a="1"/>
  <c r="S5604" i="7"/>
  <c r="E5605" i="7" a="1"/>
  <c r="E5605" i="7" s="1"/>
  <c r="F5605" i="7" a="1"/>
  <c r="F5605" i="7" s="1"/>
  <c r="G5605" i="7" a="1"/>
  <c r="G5605" i="7" s="1"/>
  <c r="H5605" i="7" a="1"/>
  <c r="H5605" i="7" s="1"/>
  <c r="I5605" i="7" a="1"/>
  <c r="I5605" i="7" s="1"/>
  <c r="J5605" i="7" a="1"/>
  <c r="J5605" i="7" s="1"/>
  <c r="K5605" i="7" a="1"/>
  <c r="K5605" i="7" s="1"/>
  <c r="L5605" i="7" a="1"/>
  <c r="L5605" i="7"/>
  <c r="M5605" i="7" a="1"/>
  <c r="M5605" i="7" s="1"/>
  <c r="N5605" i="7" a="1"/>
  <c r="N5605" i="7" s="1"/>
  <c r="O5605" i="7" a="1"/>
  <c r="O5605" i="7" s="1"/>
  <c r="P5605" i="7" a="1"/>
  <c r="P5605" i="7" s="1"/>
  <c r="Q5605" i="7" a="1"/>
  <c r="Q5605" i="7" s="1"/>
  <c r="R5605" i="7" a="1"/>
  <c r="R5605" i="7" s="1"/>
  <c r="S5605" i="7" a="1"/>
  <c r="S5605" i="7" s="1"/>
  <c r="E5606" i="7" a="1"/>
  <c r="E5606" i="7"/>
  <c r="F5606" i="7" a="1"/>
  <c r="F5606" i="7" s="1"/>
  <c r="G5606" i="7" a="1"/>
  <c r="G5606" i="7" s="1"/>
  <c r="H5606" i="7" a="1"/>
  <c r="H5606" i="7" s="1"/>
  <c r="I5606" i="7" a="1"/>
  <c r="I5606" i="7" s="1"/>
  <c r="J5606" i="7" a="1"/>
  <c r="J5606" i="7" s="1"/>
  <c r="K5606" i="7" a="1"/>
  <c r="K5606" i="7" s="1"/>
  <c r="L5606" i="7" a="1"/>
  <c r="L5606" i="7" s="1"/>
  <c r="M5606" i="7" a="1"/>
  <c r="M5606" i="7"/>
  <c r="N5606" i="7" a="1"/>
  <c r="N5606" i="7" s="1"/>
  <c r="O5606" i="7" a="1"/>
  <c r="O5606" i="7" s="1"/>
  <c r="P5606" i="7" a="1"/>
  <c r="P5606" i="7" s="1"/>
  <c r="Q5606" i="7" a="1"/>
  <c r="Q5606" i="7" s="1"/>
  <c r="R5606" i="7" a="1"/>
  <c r="R5606" i="7" s="1"/>
  <c r="S5606" i="7" a="1"/>
  <c r="S5606" i="7" s="1"/>
  <c r="E5607" i="7" a="1"/>
  <c r="E5607" i="7" s="1"/>
  <c r="F5607" i="7" a="1"/>
  <c r="F5607" i="7"/>
  <c r="G5607" i="7" a="1"/>
  <c r="G5607" i="7" s="1"/>
  <c r="H5607" i="7" a="1"/>
  <c r="H5607" i="7" s="1"/>
  <c r="I5607" i="7" a="1"/>
  <c r="I5607" i="7" s="1"/>
  <c r="J5607" i="7" a="1"/>
  <c r="J5607" i="7" s="1"/>
  <c r="K5607" i="7" a="1"/>
  <c r="K5607" i="7" s="1"/>
  <c r="L5607" i="7" a="1"/>
  <c r="L5607" i="7" s="1"/>
  <c r="M5607" i="7" a="1"/>
  <c r="M5607" i="7" s="1"/>
  <c r="N5607" i="7" a="1"/>
  <c r="N5607" i="7"/>
  <c r="O5607" i="7" a="1"/>
  <c r="O5607" i="7" s="1"/>
  <c r="P5607" i="7" a="1"/>
  <c r="P5607" i="7" s="1"/>
  <c r="Q5607" i="7" a="1"/>
  <c r="Q5607" i="7" s="1"/>
  <c r="R5607" i="7" a="1"/>
  <c r="R5607" i="7" s="1"/>
  <c r="S5607" i="7" a="1"/>
  <c r="S5607" i="7" s="1"/>
  <c r="E5608" i="7" a="1"/>
  <c r="E5608" i="7" s="1"/>
  <c r="F5608" i="7" a="1"/>
  <c r="F5608" i="7" s="1"/>
  <c r="G5608" i="7" a="1"/>
  <c r="G5608" i="7"/>
  <c r="H5608" i="7" a="1"/>
  <c r="H5608" i="7" s="1"/>
  <c r="I5608" i="7" a="1"/>
  <c r="I5608" i="7" s="1"/>
  <c r="J5608" i="7" a="1"/>
  <c r="J5608" i="7" s="1"/>
  <c r="K5608" i="7" a="1"/>
  <c r="K5608" i="7" s="1"/>
  <c r="L5608" i="7" a="1"/>
  <c r="L5608" i="7" s="1"/>
  <c r="M5608" i="7" a="1"/>
  <c r="M5608" i="7" s="1"/>
  <c r="N5608" i="7" a="1"/>
  <c r="N5608" i="7" s="1"/>
  <c r="O5608" i="7" a="1"/>
  <c r="O5608" i="7"/>
  <c r="P5608" i="7" a="1"/>
  <c r="P5608" i="7" s="1"/>
  <c r="Q5608" i="7" a="1"/>
  <c r="Q5608" i="7" s="1"/>
  <c r="R5608" i="7" a="1"/>
  <c r="R5608" i="7" s="1"/>
  <c r="S5608" i="7" a="1"/>
  <c r="S5608" i="7" s="1"/>
  <c r="E5609" i="7" a="1"/>
  <c r="E5609" i="7" s="1"/>
  <c r="F5609" i="7" a="1"/>
  <c r="F5609" i="7" s="1"/>
  <c r="G5609" i="7" a="1"/>
  <c r="G5609" i="7" s="1"/>
  <c r="H5609" i="7" a="1"/>
  <c r="H5609" i="7"/>
  <c r="I5609" i="7" a="1"/>
  <c r="I5609" i="7" s="1"/>
  <c r="J5609" i="7" a="1"/>
  <c r="J5609" i="7" s="1"/>
  <c r="K5609" i="7" a="1"/>
  <c r="K5609" i="7" s="1"/>
  <c r="L5609" i="7" a="1"/>
  <c r="L5609" i="7" s="1"/>
  <c r="M5609" i="7" a="1"/>
  <c r="M5609" i="7" s="1"/>
  <c r="N5609" i="7" a="1"/>
  <c r="N5609" i="7" s="1"/>
  <c r="O5609" i="7" a="1"/>
  <c r="O5609" i="7" s="1"/>
  <c r="P5609" i="7" a="1"/>
  <c r="P5609" i="7"/>
  <c r="Q5609" i="7" a="1"/>
  <c r="Q5609" i="7" s="1"/>
  <c r="R5609" i="7" a="1"/>
  <c r="R5609" i="7" s="1"/>
  <c r="S5609" i="7" a="1"/>
  <c r="S5609" i="7" s="1"/>
  <c r="E5610" i="7" a="1"/>
  <c r="E5610" i="7" s="1"/>
  <c r="F5610" i="7" a="1"/>
  <c r="F5610" i="7" s="1"/>
  <c r="G5610" i="7" a="1"/>
  <c r="G5610" i="7" s="1"/>
  <c r="H5610" i="7" a="1"/>
  <c r="H5610" i="7" s="1"/>
  <c r="I5610" i="7" a="1"/>
  <c r="I5610" i="7"/>
  <c r="J5610" i="7" a="1"/>
  <c r="J5610" i="7" s="1"/>
  <c r="K5610" i="7" a="1"/>
  <c r="K5610" i="7" s="1"/>
  <c r="L5610" i="7" a="1"/>
  <c r="L5610" i="7" s="1"/>
  <c r="M5610" i="7" a="1"/>
  <c r="M5610" i="7" s="1"/>
  <c r="N5610" i="7" a="1"/>
  <c r="N5610" i="7" s="1"/>
  <c r="O5610" i="7" a="1"/>
  <c r="O5610" i="7" s="1"/>
  <c r="P5610" i="7" a="1"/>
  <c r="P5610" i="7" s="1"/>
  <c r="Q5610" i="7" a="1"/>
  <c r="Q5610" i="7"/>
  <c r="R5610" i="7" a="1"/>
  <c r="R5610" i="7" s="1"/>
  <c r="S5610" i="7" a="1"/>
  <c r="S5610" i="7" s="1"/>
  <c r="E5611" i="7" a="1"/>
  <c r="E5611" i="7" s="1"/>
  <c r="F5611" i="7" a="1"/>
  <c r="F5611" i="7" s="1"/>
  <c r="G5611" i="7" a="1"/>
  <c r="G5611" i="7" s="1"/>
  <c r="H5611" i="7" a="1"/>
  <c r="H5611" i="7" s="1"/>
  <c r="I5611" i="7" a="1"/>
  <c r="I5611" i="7" s="1"/>
  <c r="J5611" i="7" a="1"/>
  <c r="J5611" i="7"/>
  <c r="K5611" i="7" a="1"/>
  <c r="K5611" i="7" s="1"/>
  <c r="L5611" i="7" a="1"/>
  <c r="L5611" i="7" s="1"/>
  <c r="M5611" i="7" a="1"/>
  <c r="M5611" i="7" s="1"/>
  <c r="N5611" i="7" a="1"/>
  <c r="N5611" i="7" s="1"/>
  <c r="O5611" i="7" a="1"/>
  <c r="O5611" i="7" s="1"/>
  <c r="P5611" i="7" a="1"/>
  <c r="P5611" i="7" s="1"/>
  <c r="Q5611" i="7" a="1"/>
  <c r="Q5611" i="7" s="1"/>
  <c r="R5611" i="7" a="1"/>
  <c r="R5611" i="7"/>
  <c r="S5611" i="7" a="1"/>
  <c r="S5611" i="7" s="1"/>
  <c r="E5612" i="7" a="1"/>
  <c r="E5612" i="7" s="1"/>
  <c r="F5612" i="7" a="1"/>
  <c r="F5612" i="7" s="1"/>
  <c r="G5612" i="7" a="1"/>
  <c r="G5612" i="7" s="1"/>
  <c r="H5612" i="7" a="1"/>
  <c r="H5612" i="7" s="1"/>
  <c r="I5612" i="7" a="1"/>
  <c r="I5612" i="7" s="1"/>
  <c r="J5612" i="7" a="1"/>
  <c r="J5612" i="7" s="1"/>
  <c r="K5612" i="7" a="1"/>
  <c r="K5612" i="7"/>
  <c r="L5612" i="7" a="1"/>
  <c r="L5612" i="7" s="1"/>
  <c r="M5612" i="7" a="1"/>
  <c r="M5612" i="7" s="1"/>
  <c r="N5612" i="7" a="1"/>
  <c r="N5612" i="7" s="1"/>
  <c r="O5612" i="7" a="1"/>
  <c r="O5612" i="7" s="1"/>
  <c r="P5612" i="7" a="1"/>
  <c r="P5612" i="7" s="1"/>
  <c r="Q5612" i="7" a="1"/>
  <c r="Q5612" i="7" s="1"/>
  <c r="R5612" i="7" a="1"/>
  <c r="R5612" i="7" s="1"/>
  <c r="S5612" i="7" a="1"/>
  <c r="S5612" i="7"/>
  <c r="E5613" i="7" a="1"/>
  <c r="E5613" i="7" s="1"/>
  <c r="F5613" i="7" a="1"/>
  <c r="F5613" i="7" s="1"/>
  <c r="G5613" i="7" a="1"/>
  <c r="G5613" i="7" s="1"/>
  <c r="H5613" i="7" a="1"/>
  <c r="H5613" i="7" s="1"/>
  <c r="I5613" i="7" a="1"/>
  <c r="I5613" i="7" s="1"/>
  <c r="J5613" i="7" a="1"/>
  <c r="J5613" i="7" s="1"/>
  <c r="K5613" i="7" a="1"/>
  <c r="K5613" i="7" s="1"/>
  <c r="L5613" i="7" a="1"/>
  <c r="L5613" i="7"/>
  <c r="M5613" i="7" a="1"/>
  <c r="M5613" i="7" s="1"/>
  <c r="N5613" i="7" a="1"/>
  <c r="N5613" i="7" s="1"/>
  <c r="O5613" i="7" a="1"/>
  <c r="O5613" i="7" s="1"/>
  <c r="P5613" i="7" a="1"/>
  <c r="P5613" i="7" s="1"/>
  <c r="Q5613" i="7" a="1"/>
  <c r="Q5613" i="7" s="1"/>
  <c r="R5613" i="7" a="1"/>
  <c r="R5613" i="7" s="1"/>
  <c r="S5613" i="7" a="1"/>
  <c r="S5613" i="7" s="1"/>
  <c r="E5614" i="7" a="1"/>
  <c r="E5614" i="7"/>
  <c r="F5614" i="7" a="1"/>
  <c r="F5614" i="7" s="1"/>
  <c r="G5614" i="7" a="1"/>
  <c r="G5614" i="7" s="1"/>
  <c r="H5614" i="7" a="1"/>
  <c r="H5614" i="7" s="1"/>
  <c r="I5614" i="7" a="1"/>
  <c r="I5614" i="7" s="1"/>
  <c r="J5614" i="7" a="1"/>
  <c r="J5614" i="7" s="1"/>
  <c r="K5614" i="7" a="1"/>
  <c r="K5614" i="7" s="1"/>
  <c r="L5614" i="7" a="1"/>
  <c r="L5614" i="7" s="1"/>
  <c r="M5614" i="7" a="1"/>
  <c r="M5614" i="7"/>
  <c r="N5614" i="7" a="1"/>
  <c r="N5614" i="7" s="1"/>
  <c r="O5614" i="7" a="1"/>
  <c r="O5614" i="7" s="1"/>
  <c r="P5614" i="7" a="1"/>
  <c r="P5614" i="7" s="1"/>
  <c r="Q5614" i="7" a="1"/>
  <c r="Q5614" i="7" s="1"/>
  <c r="R5614" i="7" a="1"/>
  <c r="R5614" i="7" s="1"/>
  <c r="S5614" i="7" a="1"/>
  <c r="S5614" i="7" s="1"/>
  <c r="E5615" i="7" a="1"/>
  <c r="E5615" i="7" s="1"/>
  <c r="F5615" i="7" a="1"/>
  <c r="F5615" i="7"/>
  <c r="G5615" i="7" a="1"/>
  <c r="G5615" i="7" s="1"/>
  <c r="H5615" i="7" a="1"/>
  <c r="H5615" i="7" s="1"/>
  <c r="I5615" i="7" a="1"/>
  <c r="I5615" i="7" s="1"/>
  <c r="J5615" i="7" a="1"/>
  <c r="J5615" i="7" s="1"/>
  <c r="K5615" i="7" a="1"/>
  <c r="K5615" i="7" s="1"/>
  <c r="L5615" i="7" a="1"/>
  <c r="L5615" i="7" s="1"/>
  <c r="M5615" i="7" a="1"/>
  <c r="M5615" i="7" s="1"/>
  <c r="N5615" i="7" a="1"/>
  <c r="N5615" i="7"/>
  <c r="O5615" i="7" a="1"/>
  <c r="O5615" i="7" s="1"/>
  <c r="P5615" i="7" a="1"/>
  <c r="P5615" i="7" s="1"/>
  <c r="Q5615" i="7" a="1"/>
  <c r="Q5615" i="7" s="1"/>
  <c r="R5615" i="7" a="1"/>
  <c r="R5615" i="7" s="1"/>
  <c r="S5615" i="7" a="1"/>
  <c r="S5615" i="7" s="1"/>
  <c r="E5616" i="7" a="1"/>
  <c r="E5616" i="7" s="1"/>
  <c r="F5616" i="7" a="1"/>
  <c r="F5616" i="7" s="1"/>
  <c r="G5616" i="7" a="1"/>
  <c r="G5616" i="7"/>
  <c r="H5616" i="7" a="1"/>
  <c r="H5616" i="7" s="1"/>
  <c r="I5616" i="7" a="1"/>
  <c r="I5616" i="7" s="1"/>
  <c r="J5616" i="7" a="1"/>
  <c r="J5616" i="7" s="1"/>
  <c r="K5616" i="7" a="1"/>
  <c r="K5616" i="7" s="1"/>
  <c r="L5616" i="7" a="1"/>
  <c r="L5616" i="7" s="1"/>
  <c r="M5616" i="7" a="1"/>
  <c r="M5616" i="7" s="1"/>
  <c r="N5616" i="7" a="1"/>
  <c r="N5616" i="7" s="1"/>
  <c r="O5616" i="7" a="1"/>
  <c r="O5616" i="7"/>
  <c r="P5616" i="7" a="1"/>
  <c r="P5616" i="7" s="1"/>
  <c r="Q5616" i="7" a="1"/>
  <c r="Q5616" i="7" s="1"/>
  <c r="R5616" i="7" a="1"/>
  <c r="R5616" i="7" s="1"/>
  <c r="S5616" i="7" a="1"/>
  <c r="S5616" i="7" s="1"/>
  <c r="E5617" i="7" a="1"/>
  <c r="E5617" i="7" s="1"/>
  <c r="F5617" i="7" a="1"/>
  <c r="F5617" i="7" s="1"/>
  <c r="G5617" i="7" a="1"/>
  <c r="G5617" i="7" s="1"/>
  <c r="H5617" i="7" a="1"/>
  <c r="H5617" i="7"/>
  <c r="I5617" i="7" a="1"/>
  <c r="I5617" i="7" s="1"/>
  <c r="J5617" i="7" a="1"/>
  <c r="J5617" i="7" s="1"/>
  <c r="K5617" i="7" a="1"/>
  <c r="K5617" i="7" s="1"/>
  <c r="L5617" i="7" a="1"/>
  <c r="L5617" i="7" s="1"/>
  <c r="M5617" i="7" a="1"/>
  <c r="M5617" i="7" s="1"/>
  <c r="N5617" i="7" a="1"/>
  <c r="N5617" i="7" s="1"/>
  <c r="O5617" i="7" a="1"/>
  <c r="O5617" i="7" s="1"/>
  <c r="P5617" i="7" a="1"/>
  <c r="P5617" i="7"/>
  <c r="Q5617" i="7" a="1"/>
  <c r="Q5617" i="7" s="1"/>
  <c r="R5617" i="7" a="1"/>
  <c r="R5617" i="7" s="1"/>
  <c r="S5617" i="7" a="1"/>
  <c r="S5617" i="7" s="1"/>
  <c r="E5618" i="7" a="1"/>
  <c r="E5618" i="7" s="1"/>
  <c r="F5618" i="7" a="1"/>
  <c r="F5618" i="7" s="1"/>
  <c r="G5618" i="7" a="1"/>
  <c r="G5618" i="7" s="1"/>
  <c r="H5618" i="7" a="1"/>
  <c r="H5618" i="7" s="1"/>
  <c r="I5618" i="7" a="1"/>
  <c r="I5618" i="7"/>
  <c r="J5618" i="7" a="1"/>
  <c r="J5618" i="7" s="1"/>
  <c r="K5618" i="7" a="1"/>
  <c r="K5618" i="7" s="1"/>
  <c r="L5618" i="7" a="1"/>
  <c r="L5618" i="7" s="1"/>
  <c r="M5618" i="7" a="1"/>
  <c r="M5618" i="7" s="1"/>
  <c r="N5618" i="7" a="1"/>
  <c r="N5618" i="7" s="1"/>
  <c r="O5618" i="7" a="1"/>
  <c r="O5618" i="7" s="1"/>
  <c r="P5618" i="7" a="1"/>
  <c r="P5618" i="7" s="1"/>
  <c r="Q5618" i="7" a="1"/>
  <c r="Q5618" i="7"/>
  <c r="R5618" i="7" a="1"/>
  <c r="R5618" i="7" s="1"/>
  <c r="S5618" i="7" a="1"/>
  <c r="S5618" i="7" s="1"/>
  <c r="E5619" i="7" a="1"/>
  <c r="E5619" i="7" s="1"/>
  <c r="F5619" i="7" a="1"/>
  <c r="F5619" i="7" s="1"/>
  <c r="G5619" i="7" a="1"/>
  <c r="G5619" i="7" s="1"/>
  <c r="H5619" i="7" a="1"/>
  <c r="H5619" i="7" s="1"/>
  <c r="I5619" i="7" a="1"/>
  <c r="I5619" i="7" s="1"/>
  <c r="J5619" i="7" a="1"/>
  <c r="J5619" i="7"/>
  <c r="K5619" i="7" a="1"/>
  <c r="K5619" i="7" s="1"/>
  <c r="L5619" i="7" a="1"/>
  <c r="L5619" i="7" s="1"/>
  <c r="M5619" i="7" a="1"/>
  <c r="M5619" i="7" s="1"/>
  <c r="N5619" i="7" a="1"/>
  <c r="N5619" i="7" s="1"/>
  <c r="O5619" i="7" a="1"/>
  <c r="O5619" i="7" s="1"/>
  <c r="P5619" i="7" a="1"/>
  <c r="P5619" i="7" s="1"/>
  <c r="Q5619" i="7" a="1"/>
  <c r="Q5619" i="7" s="1"/>
  <c r="R5619" i="7" a="1"/>
  <c r="R5619" i="7"/>
  <c r="S5619" i="7" a="1"/>
  <c r="S5619" i="7" s="1"/>
  <c r="E5620" i="7" a="1"/>
  <c r="E5620" i="7" s="1"/>
  <c r="F5620" i="7" a="1"/>
  <c r="F5620" i="7" s="1"/>
  <c r="G5620" i="7" a="1"/>
  <c r="G5620" i="7" s="1"/>
  <c r="H5620" i="7" a="1"/>
  <c r="H5620" i="7" s="1"/>
  <c r="I5620" i="7" a="1"/>
  <c r="I5620" i="7" s="1"/>
  <c r="J5620" i="7" a="1"/>
  <c r="J5620" i="7" s="1"/>
  <c r="K5620" i="7" a="1"/>
  <c r="K5620" i="7"/>
  <c r="L5620" i="7" a="1"/>
  <c r="L5620" i="7" s="1"/>
  <c r="M5620" i="7" a="1"/>
  <c r="M5620" i="7" s="1"/>
  <c r="N5620" i="7" a="1"/>
  <c r="N5620" i="7" s="1"/>
  <c r="O5620" i="7" a="1"/>
  <c r="O5620" i="7" s="1"/>
  <c r="P5620" i="7" a="1"/>
  <c r="P5620" i="7" s="1"/>
  <c r="Q5620" i="7" a="1"/>
  <c r="Q5620" i="7" s="1"/>
  <c r="R5620" i="7" a="1"/>
  <c r="R5620" i="7" s="1"/>
  <c r="S5620" i="7" a="1"/>
  <c r="S5620" i="7"/>
  <c r="E5621" i="7" a="1"/>
  <c r="E5621" i="7" s="1"/>
  <c r="F5621" i="7" a="1"/>
  <c r="F5621" i="7" s="1"/>
  <c r="G5621" i="7" a="1"/>
  <c r="G5621" i="7" s="1"/>
  <c r="H5621" i="7" a="1"/>
  <c r="H5621" i="7" s="1"/>
  <c r="I5621" i="7" a="1"/>
  <c r="I5621" i="7" s="1"/>
  <c r="J5621" i="7" a="1"/>
  <c r="J5621" i="7" s="1"/>
  <c r="K5621" i="7" a="1"/>
  <c r="K5621" i="7" s="1"/>
  <c r="L5621" i="7" a="1"/>
  <c r="L5621" i="7"/>
  <c r="M5621" i="7" a="1"/>
  <c r="M5621" i="7" s="1"/>
  <c r="N5621" i="7" a="1"/>
  <c r="N5621" i="7" s="1"/>
  <c r="O5621" i="7" a="1"/>
  <c r="O5621" i="7" s="1"/>
  <c r="P5621" i="7" a="1"/>
  <c r="P5621" i="7" s="1"/>
  <c r="Q5621" i="7" a="1"/>
  <c r="Q5621" i="7" s="1"/>
  <c r="R5621" i="7" a="1"/>
  <c r="R5621" i="7" s="1"/>
  <c r="S5621" i="7" a="1"/>
  <c r="S5621" i="7" s="1"/>
  <c r="E5622" i="7" a="1"/>
  <c r="E5622" i="7"/>
  <c r="F5622" i="7" a="1"/>
  <c r="F5622" i="7" s="1"/>
  <c r="G5622" i="7" a="1"/>
  <c r="G5622" i="7" s="1"/>
  <c r="H5622" i="7" a="1"/>
  <c r="H5622" i="7" s="1"/>
  <c r="I5622" i="7" a="1"/>
  <c r="I5622" i="7" s="1"/>
  <c r="J5622" i="7" a="1"/>
  <c r="J5622" i="7" s="1"/>
  <c r="K5622" i="7" a="1"/>
  <c r="K5622" i="7" s="1"/>
  <c r="L5622" i="7" a="1"/>
  <c r="L5622" i="7" s="1"/>
  <c r="M5622" i="7" a="1"/>
  <c r="M5622" i="7"/>
  <c r="N5622" i="7" a="1"/>
  <c r="N5622" i="7" s="1"/>
  <c r="O5622" i="7" a="1"/>
  <c r="O5622" i="7" s="1"/>
  <c r="P5622" i="7" a="1"/>
  <c r="P5622" i="7" s="1"/>
  <c r="Q5622" i="7" a="1"/>
  <c r="Q5622" i="7" s="1"/>
  <c r="R5622" i="7" a="1"/>
  <c r="R5622" i="7" s="1"/>
  <c r="S5622" i="7" a="1"/>
  <c r="S5622" i="7" s="1"/>
  <c r="E5623" i="7" a="1"/>
  <c r="E5623" i="7" s="1"/>
  <c r="F5623" i="7" a="1"/>
  <c r="F5623" i="7"/>
  <c r="G5623" i="7" a="1"/>
  <c r="G5623" i="7" s="1"/>
  <c r="H5623" i="7" a="1"/>
  <c r="H5623" i="7" s="1"/>
  <c r="I5623" i="7" a="1"/>
  <c r="I5623" i="7" s="1"/>
  <c r="J5623" i="7" a="1"/>
  <c r="J5623" i="7" s="1"/>
  <c r="K5623" i="7" a="1"/>
  <c r="K5623" i="7" s="1"/>
  <c r="L5623" i="7" a="1"/>
  <c r="L5623" i="7" s="1"/>
  <c r="M5623" i="7" a="1"/>
  <c r="M5623" i="7" s="1"/>
  <c r="N5623" i="7" a="1"/>
  <c r="N5623" i="7"/>
  <c r="O5623" i="7" a="1"/>
  <c r="O5623" i="7" s="1"/>
  <c r="P5623" i="7" a="1"/>
  <c r="P5623" i="7" s="1"/>
  <c r="Q5623" i="7" a="1"/>
  <c r="Q5623" i="7" s="1"/>
  <c r="R5623" i="7" a="1"/>
  <c r="R5623" i="7" s="1"/>
  <c r="S5623" i="7" a="1"/>
  <c r="S5623" i="7" s="1"/>
  <c r="E5624" i="7" a="1"/>
  <c r="E5624" i="7" s="1"/>
  <c r="F5624" i="7" a="1"/>
  <c r="F5624" i="7" s="1"/>
  <c r="G5624" i="7" a="1"/>
  <c r="G5624" i="7"/>
  <c r="H5624" i="7" a="1"/>
  <c r="H5624" i="7" s="1"/>
  <c r="I5624" i="7" a="1"/>
  <c r="I5624" i="7" s="1"/>
  <c r="J5624" i="7" a="1"/>
  <c r="J5624" i="7" s="1"/>
  <c r="K5624" i="7" a="1"/>
  <c r="K5624" i="7" s="1"/>
  <c r="L5624" i="7" a="1"/>
  <c r="L5624" i="7" s="1"/>
  <c r="M5624" i="7" a="1"/>
  <c r="M5624" i="7" s="1"/>
  <c r="N5624" i="7" a="1"/>
  <c r="N5624" i="7" s="1"/>
  <c r="O5624" i="7" a="1"/>
  <c r="O5624" i="7"/>
  <c r="P5624" i="7" a="1"/>
  <c r="P5624" i="7" s="1"/>
  <c r="Q5624" i="7" a="1"/>
  <c r="Q5624" i="7" s="1"/>
  <c r="R5624" i="7" a="1"/>
  <c r="R5624" i="7" s="1"/>
  <c r="S5624" i="7" a="1"/>
  <c r="S5624" i="7" s="1"/>
  <c r="E5625" i="7" a="1"/>
  <c r="E5625" i="7" s="1"/>
  <c r="F5625" i="7" a="1"/>
  <c r="F5625" i="7" s="1"/>
  <c r="G5625" i="7" a="1"/>
  <c r="G5625" i="7" s="1"/>
  <c r="H5625" i="7" a="1"/>
  <c r="H5625" i="7"/>
  <c r="I5625" i="7" a="1"/>
  <c r="I5625" i="7" s="1"/>
  <c r="J5625" i="7" a="1"/>
  <c r="J5625" i="7" s="1"/>
  <c r="K5625" i="7" a="1"/>
  <c r="K5625" i="7" s="1"/>
  <c r="L5625" i="7" a="1"/>
  <c r="L5625" i="7" s="1"/>
  <c r="M5625" i="7" a="1"/>
  <c r="M5625" i="7" s="1"/>
  <c r="N5625" i="7" a="1"/>
  <c r="N5625" i="7" s="1"/>
  <c r="O5625" i="7" a="1"/>
  <c r="O5625" i="7" s="1"/>
  <c r="P5625" i="7" a="1"/>
  <c r="P5625" i="7"/>
  <c r="Q5625" i="7" a="1"/>
  <c r="Q5625" i="7" s="1"/>
  <c r="R5625" i="7" a="1"/>
  <c r="R5625" i="7" s="1"/>
  <c r="S5625" i="7" a="1"/>
  <c r="S5625" i="7" s="1"/>
  <c r="E5626" i="7" a="1"/>
  <c r="E5626" i="7" s="1"/>
  <c r="F5626" i="7" a="1"/>
  <c r="F5626" i="7" s="1"/>
  <c r="G5626" i="7" a="1"/>
  <c r="G5626" i="7" s="1"/>
  <c r="H5626" i="7" a="1"/>
  <c r="H5626" i="7" s="1"/>
  <c r="I5626" i="7" a="1"/>
  <c r="I5626" i="7"/>
  <c r="J5626" i="7" a="1"/>
  <c r="J5626" i="7" s="1"/>
  <c r="K5626" i="7" a="1"/>
  <c r="K5626" i="7" s="1"/>
  <c r="L5626" i="7" a="1"/>
  <c r="L5626" i="7" s="1"/>
  <c r="M5626" i="7" a="1"/>
  <c r="M5626" i="7" s="1"/>
  <c r="N5626" i="7" a="1"/>
  <c r="N5626" i="7" s="1"/>
  <c r="O5626" i="7" a="1"/>
  <c r="O5626" i="7" s="1"/>
  <c r="P5626" i="7" a="1"/>
  <c r="P5626" i="7" s="1"/>
  <c r="Q5626" i="7" a="1"/>
  <c r="Q5626" i="7"/>
  <c r="R5626" i="7" a="1"/>
  <c r="R5626" i="7" s="1"/>
  <c r="S5626" i="7" a="1"/>
  <c r="S5626" i="7" s="1"/>
  <c r="E5627" i="7" a="1"/>
  <c r="E5627" i="7" s="1"/>
  <c r="F5627" i="7" a="1"/>
  <c r="F5627" i="7" s="1"/>
  <c r="G5627" i="7" a="1"/>
  <c r="G5627" i="7" s="1"/>
  <c r="H5627" i="7" a="1"/>
  <c r="H5627" i="7" s="1"/>
  <c r="I5627" i="7" a="1"/>
  <c r="I5627" i="7" s="1"/>
  <c r="J5627" i="7" a="1"/>
  <c r="J5627" i="7"/>
  <c r="K5627" i="7" a="1"/>
  <c r="K5627" i="7" s="1"/>
  <c r="L5627" i="7" a="1"/>
  <c r="L5627" i="7" s="1"/>
  <c r="M5627" i="7" a="1"/>
  <c r="M5627" i="7" s="1"/>
  <c r="N5627" i="7" a="1"/>
  <c r="N5627" i="7" s="1"/>
  <c r="O5627" i="7" a="1"/>
  <c r="O5627" i="7" s="1"/>
  <c r="P5627" i="7" a="1"/>
  <c r="P5627" i="7" s="1"/>
  <c r="Q5627" i="7" a="1"/>
  <c r="Q5627" i="7" s="1"/>
  <c r="R5627" i="7" a="1"/>
  <c r="R5627" i="7"/>
  <c r="S5627" i="7" a="1"/>
  <c r="S5627" i="7" s="1"/>
  <c r="E5628" i="7" a="1"/>
  <c r="E5628" i="7" s="1"/>
  <c r="F5628" i="7" a="1"/>
  <c r="F5628" i="7" s="1"/>
  <c r="G5628" i="7" a="1"/>
  <c r="G5628" i="7" s="1"/>
  <c r="H5628" i="7" a="1"/>
  <c r="H5628" i="7" s="1"/>
  <c r="I5628" i="7" a="1"/>
  <c r="I5628" i="7" s="1"/>
  <c r="J5628" i="7" a="1"/>
  <c r="J5628" i="7" s="1"/>
  <c r="K5628" i="7" a="1"/>
  <c r="K5628" i="7"/>
  <c r="L5628" i="7" a="1"/>
  <c r="L5628" i="7" s="1"/>
  <c r="M5628" i="7" a="1"/>
  <c r="M5628" i="7" s="1"/>
  <c r="N5628" i="7" a="1"/>
  <c r="N5628" i="7" s="1"/>
  <c r="O5628" i="7" a="1"/>
  <c r="O5628" i="7" s="1"/>
  <c r="P5628" i="7" a="1"/>
  <c r="P5628" i="7" s="1"/>
  <c r="Q5628" i="7" a="1"/>
  <c r="Q5628" i="7" s="1"/>
  <c r="R5628" i="7" a="1"/>
  <c r="R5628" i="7" s="1"/>
  <c r="S5628" i="7" a="1"/>
  <c r="S5628" i="7"/>
  <c r="E5629" i="7" a="1"/>
  <c r="E5629" i="7" s="1"/>
  <c r="F5629" i="7" a="1"/>
  <c r="F5629" i="7" s="1"/>
  <c r="G5629" i="7" a="1"/>
  <c r="G5629" i="7" s="1"/>
  <c r="H5629" i="7" a="1"/>
  <c r="H5629" i="7" s="1"/>
  <c r="I5629" i="7" a="1"/>
  <c r="I5629" i="7" s="1"/>
  <c r="J5629" i="7" a="1"/>
  <c r="J5629" i="7" s="1"/>
  <c r="K5629" i="7" a="1"/>
  <c r="K5629" i="7" s="1"/>
  <c r="L5629" i="7" a="1"/>
  <c r="L5629" i="7"/>
  <c r="M5629" i="7" a="1"/>
  <c r="M5629" i="7" s="1"/>
  <c r="N5629" i="7" a="1"/>
  <c r="N5629" i="7" s="1"/>
  <c r="O5629" i="7" a="1"/>
  <c r="O5629" i="7" s="1"/>
  <c r="P5629" i="7" a="1"/>
  <c r="P5629" i="7" s="1"/>
  <c r="Q5629" i="7" a="1"/>
  <c r="Q5629" i="7" s="1"/>
  <c r="R5629" i="7" a="1"/>
  <c r="R5629" i="7" s="1"/>
  <c r="S5629" i="7" a="1"/>
  <c r="S5629" i="7" s="1"/>
  <c r="E5630" i="7" a="1"/>
  <c r="E5630" i="7"/>
  <c r="F5630" i="7" a="1"/>
  <c r="F5630" i="7" s="1"/>
  <c r="G5630" i="7" a="1"/>
  <c r="G5630" i="7" s="1"/>
  <c r="H5630" i="7" a="1"/>
  <c r="H5630" i="7" s="1"/>
  <c r="I5630" i="7" a="1"/>
  <c r="I5630" i="7" s="1"/>
  <c r="J5630" i="7" a="1"/>
  <c r="J5630" i="7" s="1"/>
  <c r="K5630" i="7" a="1"/>
  <c r="K5630" i="7" s="1"/>
  <c r="L5630" i="7" a="1"/>
  <c r="L5630" i="7" s="1"/>
  <c r="M5630" i="7" a="1"/>
  <c r="M5630" i="7"/>
  <c r="N5630" i="7" a="1"/>
  <c r="N5630" i="7" s="1"/>
  <c r="O5630" i="7" a="1"/>
  <c r="O5630" i="7" s="1"/>
  <c r="P5630" i="7" a="1"/>
  <c r="P5630" i="7" s="1"/>
  <c r="Q5630" i="7" a="1"/>
  <c r="Q5630" i="7" s="1"/>
  <c r="R5630" i="7" a="1"/>
  <c r="R5630" i="7" s="1"/>
  <c r="S5630" i="7" a="1"/>
  <c r="S5630" i="7" s="1"/>
  <c r="E5631" i="7" a="1"/>
  <c r="E5631" i="7" s="1"/>
  <c r="F5631" i="7" a="1"/>
  <c r="F5631" i="7"/>
  <c r="G5631" i="7" a="1"/>
  <c r="G5631" i="7" s="1"/>
  <c r="H5631" i="7" a="1"/>
  <c r="H5631" i="7" s="1"/>
  <c r="I5631" i="7" a="1"/>
  <c r="I5631" i="7" s="1"/>
  <c r="J5631" i="7" a="1"/>
  <c r="J5631" i="7" s="1"/>
  <c r="K5631" i="7" a="1"/>
  <c r="K5631" i="7" s="1"/>
  <c r="L5631" i="7" a="1"/>
  <c r="L5631" i="7" s="1"/>
  <c r="M5631" i="7" a="1"/>
  <c r="M5631" i="7" s="1"/>
  <c r="N5631" i="7" a="1"/>
  <c r="N5631" i="7"/>
  <c r="O5631" i="7" a="1"/>
  <c r="O5631" i="7" s="1"/>
  <c r="P5631" i="7" a="1"/>
  <c r="P5631" i="7" s="1"/>
  <c r="Q5631" i="7" a="1"/>
  <c r="Q5631" i="7" s="1"/>
  <c r="R5631" i="7" a="1"/>
  <c r="R5631" i="7" s="1"/>
  <c r="S5631" i="7" a="1"/>
  <c r="S5631" i="7" s="1"/>
  <c r="E5632" i="7" a="1"/>
  <c r="E5632" i="7" s="1"/>
  <c r="F5632" i="7" a="1"/>
  <c r="F5632" i="7" s="1"/>
  <c r="G5632" i="7" a="1"/>
  <c r="G5632" i="7"/>
  <c r="H5632" i="7" a="1"/>
  <c r="H5632" i="7" s="1"/>
  <c r="I5632" i="7" a="1"/>
  <c r="I5632" i="7" s="1"/>
  <c r="J5632" i="7" a="1"/>
  <c r="J5632" i="7" s="1"/>
  <c r="K5632" i="7" a="1"/>
  <c r="K5632" i="7" s="1"/>
  <c r="L5632" i="7" a="1"/>
  <c r="L5632" i="7" s="1"/>
  <c r="M5632" i="7" a="1"/>
  <c r="M5632" i="7" s="1"/>
  <c r="N5632" i="7" a="1"/>
  <c r="N5632" i="7" s="1"/>
  <c r="O5632" i="7" a="1"/>
  <c r="O5632" i="7"/>
  <c r="P5632" i="7" a="1"/>
  <c r="P5632" i="7" s="1"/>
  <c r="Q5632" i="7" a="1"/>
  <c r="Q5632" i="7" s="1"/>
  <c r="R5632" i="7" a="1"/>
  <c r="R5632" i="7" s="1"/>
  <c r="S5632" i="7" a="1"/>
  <c r="S5632" i="7" s="1"/>
  <c r="E5633" i="7" a="1"/>
  <c r="E5633" i="7" s="1"/>
  <c r="F5633" i="7" a="1"/>
  <c r="F5633" i="7" s="1"/>
  <c r="G5633" i="7" a="1"/>
  <c r="G5633" i="7" s="1"/>
  <c r="H5633" i="7" a="1"/>
  <c r="H5633" i="7"/>
  <c r="I5633" i="7" a="1"/>
  <c r="I5633" i="7" s="1"/>
  <c r="J5633" i="7" a="1"/>
  <c r="J5633" i="7" s="1"/>
  <c r="K5633" i="7" a="1"/>
  <c r="K5633" i="7" s="1"/>
  <c r="L5633" i="7" a="1"/>
  <c r="L5633" i="7" s="1"/>
  <c r="M5633" i="7" a="1"/>
  <c r="M5633" i="7" s="1"/>
  <c r="N5633" i="7" a="1"/>
  <c r="N5633" i="7" s="1"/>
  <c r="O5633" i="7" a="1"/>
  <c r="O5633" i="7" s="1"/>
  <c r="P5633" i="7" a="1"/>
  <c r="P5633" i="7"/>
  <c r="Q5633" i="7" a="1"/>
  <c r="Q5633" i="7" s="1"/>
  <c r="R5633" i="7" a="1"/>
  <c r="R5633" i="7" s="1"/>
  <c r="S5633" i="7" a="1"/>
  <c r="S5633" i="7" s="1"/>
  <c r="E5634" i="7" a="1"/>
  <c r="E5634" i="7" s="1"/>
  <c r="F5634" i="7" a="1"/>
  <c r="F5634" i="7" s="1"/>
  <c r="G5634" i="7" a="1"/>
  <c r="G5634" i="7" s="1"/>
  <c r="H5634" i="7" a="1"/>
  <c r="H5634" i="7" s="1"/>
  <c r="I5634" i="7" a="1"/>
  <c r="I5634" i="7"/>
  <c r="J5634" i="7" a="1"/>
  <c r="J5634" i="7" s="1"/>
  <c r="K5634" i="7" a="1"/>
  <c r="K5634" i="7" s="1"/>
  <c r="L5634" i="7" a="1"/>
  <c r="L5634" i="7" s="1"/>
  <c r="M5634" i="7" a="1"/>
  <c r="M5634" i="7" s="1"/>
  <c r="N5634" i="7" a="1"/>
  <c r="N5634" i="7" s="1"/>
  <c r="O5634" i="7" a="1"/>
  <c r="O5634" i="7" s="1"/>
  <c r="P5634" i="7" a="1"/>
  <c r="P5634" i="7" s="1"/>
  <c r="Q5634" i="7" a="1"/>
  <c r="Q5634" i="7"/>
  <c r="R5634" i="7" a="1"/>
  <c r="R5634" i="7" s="1"/>
  <c r="S5634" i="7" a="1"/>
  <c r="S5634" i="7" s="1"/>
  <c r="E5635" i="7" a="1"/>
  <c r="E5635" i="7" s="1"/>
  <c r="F5635" i="7" a="1"/>
  <c r="F5635" i="7" s="1"/>
  <c r="G5635" i="7" a="1"/>
  <c r="G5635" i="7" s="1"/>
  <c r="H5635" i="7" a="1"/>
  <c r="H5635" i="7" s="1"/>
  <c r="I5635" i="7" a="1"/>
  <c r="I5635" i="7" s="1"/>
  <c r="J5635" i="7" a="1"/>
  <c r="J5635" i="7"/>
  <c r="K5635" i="7" a="1"/>
  <c r="K5635" i="7" s="1"/>
  <c r="L5635" i="7" a="1"/>
  <c r="L5635" i="7" s="1"/>
  <c r="M5635" i="7" a="1"/>
  <c r="M5635" i="7" s="1"/>
  <c r="N5635" i="7" a="1"/>
  <c r="N5635" i="7" s="1"/>
  <c r="O5635" i="7" a="1"/>
  <c r="O5635" i="7" s="1"/>
  <c r="P5635" i="7" a="1"/>
  <c r="P5635" i="7" s="1"/>
  <c r="Q5635" i="7" a="1"/>
  <c r="Q5635" i="7" s="1"/>
  <c r="R5635" i="7" a="1"/>
  <c r="R5635" i="7"/>
  <c r="S5635" i="7" a="1"/>
  <c r="S5635" i="7" s="1"/>
  <c r="E5636" i="7" a="1"/>
  <c r="E5636" i="7" s="1"/>
  <c r="F5636" i="7" a="1"/>
  <c r="F5636" i="7" s="1"/>
  <c r="G5636" i="7" a="1"/>
  <c r="G5636" i="7" s="1"/>
  <c r="H5636" i="7" a="1"/>
  <c r="H5636" i="7" s="1"/>
  <c r="I5636" i="7" a="1"/>
  <c r="I5636" i="7" s="1"/>
  <c r="J5636" i="7" a="1"/>
  <c r="J5636" i="7" s="1"/>
  <c r="K5636" i="7" a="1"/>
  <c r="K5636" i="7"/>
  <c r="L5636" i="7" a="1"/>
  <c r="L5636" i="7" s="1"/>
  <c r="M5636" i="7" a="1"/>
  <c r="M5636" i="7" s="1"/>
  <c r="N5636" i="7" a="1"/>
  <c r="N5636" i="7" s="1"/>
  <c r="O5636" i="7" a="1"/>
  <c r="O5636" i="7" s="1"/>
  <c r="P5636" i="7" a="1"/>
  <c r="P5636" i="7" s="1"/>
  <c r="Q5636" i="7" a="1"/>
  <c r="Q5636" i="7" s="1"/>
  <c r="R5636" i="7" a="1"/>
  <c r="R5636" i="7" s="1"/>
  <c r="S5636" i="7" a="1"/>
  <c r="S5636" i="7"/>
  <c r="E5637" i="7" a="1"/>
  <c r="E5637" i="7" s="1"/>
  <c r="F5637" i="7" a="1"/>
  <c r="F5637" i="7" s="1"/>
  <c r="G5637" i="7" a="1"/>
  <c r="G5637" i="7" s="1"/>
  <c r="H5637" i="7" a="1"/>
  <c r="H5637" i="7" s="1"/>
  <c r="I5637" i="7" a="1"/>
  <c r="I5637" i="7" s="1"/>
  <c r="J5637" i="7" a="1"/>
  <c r="J5637" i="7" s="1"/>
  <c r="K5637" i="7" a="1"/>
  <c r="K5637" i="7" s="1"/>
  <c r="L5637" i="7" a="1"/>
  <c r="L5637" i="7"/>
  <c r="M5637" i="7" a="1"/>
  <c r="M5637" i="7" s="1"/>
  <c r="N5637" i="7" a="1"/>
  <c r="N5637" i="7" s="1"/>
  <c r="O5637" i="7" a="1"/>
  <c r="O5637" i="7" s="1"/>
  <c r="P5637" i="7" a="1"/>
  <c r="P5637" i="7" s="1"/>
  <c r="Q5637" i="7" a="1"/>
  <c r="Q5637" i="7" s="1"/>
  <c r="R5637" i="7" a="1"/>
  <c r="R5637" i="7" s="1"/>
  <c r="S5637" i="7" a="1"/>
  <c r="S5637" i="7" s="1"/>
  <c r="E5638" i="7" a="1"/>
  <c r="E5638" i="7"/>
  <c r="F5638" i="7" a="1"/>
  <c r="F5638" i="7" s="1"/>
  <c r="G5638" i="7" a="1"/>
  <c r="G5638" i="7" s="1"/>
  <c r="H5638" i="7" a="1"/>
  <c r="H5638" i="7" s="1"/>
  <c r="I5638" i="7" a="1"/>
  <c r="I5638" i="7" s="1"/>
  <c r="J5638" i="7" a="1"/>
  <c r="J5638" i="7" s="1"/>
  <c r="K5638" i="7" a="1"/>
  <c r="K5638" i="7" s="1"/>
  <c r="L5638" i="7" a="1"/>
  <c r="L5638" i="7" s="1"/>
  <c r="M5638" i="7" a="1"/>
  <c r="M5638" i="7"/>
  <c r="N5638" i="7" a="1"/>
  <c r="N5638" i="7" s="1"/>
  <c r="O5638" i="7" a="1"/>
  <c r="O5638" i="7" s="1"/>
  <c r="P5638" i="7" a="1"/>
  <c r="P5638" i="7" s="1"/>
  <c r="Q5638" i="7" a="1"/>
  <c r="Q5638" i="7" s="1"/>
  <c r="R5638" i="7" a="1"/>
  <c r="R5638" i="7" s="1"/>
  <c r="S5638" i="7" a="1"/>
  <c r="S5638" i="7" s="1"/>
  <c r="E5639" i="7" a="1"/>
  <c r="E5639" i="7" s="1"/>
  <c r="F5639" i="7" a="1"/>
  <c r="F5639" i="7"/>
  <c r="G5639" i="7" a="1"/>
  <c r="G5639" i="7" s="1"/>
  <c r="H5639" i="7" a="1"/>
  <c r="H5639" i="7" s="1"/>
  <c r="I5639" i="7" a="1"/>
  <c r="I5639" i="7" s="1"/>
  <c r="J5639" i="7" a="1"/>
  <c r="J5639" i="7" s="1"/>
  <c r="K5639" i="7" a="1"/>
  <c r="K5639" i="7" s="1"/>
  <c r="L5639" i="7" a="1"/>
  <c r="L5639" i="7" s="1"/>
  <c r="M5639" i="7" a="1"/>
  <c r="M5639" i="7" s="1"/>
  <c r="N5639" i="7" a="1"/>
  <c r="N5639" i="7"/>
  <c r="O5639" i="7" a="1"/>
  <c r="O5639" i="7" s="1"/>
  <c r="P5639" i="7" a="1"/>
  <c r="P5639" i="7" s="1"/>
  <c r="Q5639" i="7" a="1"/>
  <c r="Q5639" i="7" s="1"/>
  <c r="R5639" i="7" a="1"/>
  <c r="R5639" i="7" s="1"/>
  <c r="S5639" i="7" a="1"/>
  <c r="S5639" i="7" s="1"/>
  <c r="E5640" i="7" a="1"/>
  <c r="E5640" i="7" s="1"/>
  <c r="F5640" i="7" a="1"/>
  <c r="F5640" i="7" s="1"/>
  <c r="G5640" i="7" a="1"/>
  <c r="G5640" i="7"/>
  <c r="H5640" i="7" a="1"/>
  <c r="H5640" i="7" s="1"/>
  <c r="I5640" i="7" a="1"/>
  <c r="I5640" i="7" s="1"/>
  <c r="J5640" i="7" a="1"/>
  <c r="J5640" i="7" s="1"/>
  <c r="K5640" i="7" a="1"/>
  <c r="K5640" i="7" s="1"/>
  <c r="L5640" i="7" a="1"/>
  <c r="L5640" i="7" s="1"/>
  <c r="M5640" i="7" a="1"/>
  <c r="M5640" i="7" s="1"/>
  <c r="N5640" i="7" a="1"/>
  <c r="N5640" i="7" s="1"/>
  <c r="O5640" i="7" a="1"/>
  <c r="O5640" i="7"/>
  <c r="P5640" i="7" a="1"/>
  <c r="P5640" i="7" s="1"/>
  <c r="Q5640" i="7" a="1"/>
  <c r="Q5640" i="7" s="1"/>
  <c r="R5640" i="7" a="1"/>
  <c r="R5640" i="7" s="1"/>
  <c r="S5640" i="7" a="1"/>
  <c r="S5640" i="7" s="1"/>
  <c r="E5641" i="7" a="1"/>
  <c r="E5641" i="7" s="1"/>
  <c r="F5641" i="7" a="1"/>
  <c r="F5641" i="7" s="1"/>
  <c r="G5641" i="7" a="1"/>
  <c r="G5641" i="7" s="1"/>
  <c r="H5641" i="7" a="1"/>
  <c r="H5641" i="7"/>
  <c r="I5641" i="7" a="1"/>
  <c r="I5641" i="7" s="1"/>
  <c r="J5641" i="7" a="1"/>
  <c r="J5641" i="7" s="1"/>
  <c r="K5641" i="7" a="1"/>
  <c r="K5641" i="7" s="1"/>
  <c r="L5641" i="7" a="1"/>
  <c r="L5641" i="7" s="1"/>
  <c r="M5641" i="7" a="1"/>
  <c r="M5641" i="7" s="1"/>
  <c r="N5641" i="7" a="1"/>
  <c r="N5641" i="7" s="1"/>
  <c r="O5641" i="7" a="1"/>
  <c r="O5641" i="7" s="1"/>
  <c r="P5641" i="7" a="1"/>
  <c r="P5641" i="7"/>
  <c r="Q5641" i="7" a="1"/>
  <c r="Q5641" i="7" s="1"/>
  <c r="R5641" i="7" a="1"/>
  <c r="R5641" i="7" s="1"/>
  <c r="S5641" i="7" a="1"/>
  <c r="S5641" i="7" s="1"/>
  <c r="E5642" i="7" a="1"/>
  <c r="E5642" i="7" s="1"/>
  <c r="F5642" i="7" a="1"/>
  <c r="F5642" i="7" s="1"/>
  <c r="G5642" i="7" a="1"/>
  <c r="G5642" i="7" s="1"/>
  <c r="H5642" i="7" a="1"/>
  <c r="H5642" i="7" s="1"/>
  <c r="I5642" i="7" a="1"/>
  <c r="I5642" i="7"/>
  <c r="J5642" i="7" a="1"/>
  <c r="J5642" i="7" s="1"/>
  <c r="K5642" i="7" a="1"/>
  <c r="K5642" i="7" s="1"/>
  <c r="L5642" i="7" a="1"/>
  <c r="L5642" i="7" s="1"/>
  <c r="M5642" i="7" a="1"/>
  <c r="M5642" i="7" s="1"/>
  <c r="N5642" i="7" a="1"/>
  <c r="N5642" i="7" s="1"/>
  <c r="O5642" i="7" a="1"/>
  <c r="O5642" i="7" s="1"/>
  <c r="P5642" i="7" a="1"/>
  <c r="P5642" i="7" s="1"/>
  <c r="Q5642" i="7" a="1"/>
  <c r="Q5642" i="7"/>
  <c r="R5642" i="7" a="1"/>
  <c r="R5642" i="7" s="1"/>
  <c r="S5642" i="7" a="1"/>
  <c r="S5642" i="7" s="1"/>
  <c r="E5643" i="7" a="1"/>
  <c r="E5643" i="7" s="1"/>
  <c r="F5643" i="7" a="1"/>
  <c r="F5643" i="7" s="1"/>
  <c r="G5643" i="7" a="1"/>
  <c r="G5643" i="7" s="1"/>
  <c r="H5643" i="7" a="1"/>
  <c r="H5643" i="7" s="1"/>
  <c r="I5643" i="7" a="1"/>
  <c r="I5643" i="7" s="1"/>
  <c r="J5643" i="7" a="1"/>
  <c r="J5643" i="7"/>
  <c r="K5643" i="7" a="1"/>
  <c r="K5643" i="7" s="1"/>
  <c r="L5643" i="7" a="1"/>
  <c r="L5643" i="7" s="1"/>
  <c r="M5643" i="7" a="1"/>
  <c r="M5643" i="7" s="1"/>
  <c r="N5643" i="7" a="1"/>
  <c r="N5643" i="7" s="1"/>
  <c r="O5643" i="7" a="1"/>
  <c r="O5643" i="7" s="1"/>
  <c r="P5643" i="7" a="1"/>
  <c r="P5643" i="7" s="1"/>
  <c r="Q5643" i="7" a="1"/>
  <c r="Q5643" i="7" s="1"/>
  <c r="R5643" i="7" a="1"/>
  <c r="R5643" i="7"/>
  <c r="S5643" i="7" a="1"/>
  <c r="S5643" i="7" s="1"/>
  <c r="E5644" i="7" a="1"/>
  <c r="E5644" i="7" s="1"/>
  <c r="F5644" i="7" a="1"/>
  <c r="F5644" i="7" s="1"/>
  <c r="G5644" i="7" a="1"/>
  <c r="G5644" i="7" s="1"/>
  <c r="H5644" i="7" a="1"/>
  <c r="H5644" i="7" s="1"/>
  <c r="I5644" i="7" a="1"/>
  <c r="I5644" i="7" s="1"/>
  <c r="J5644" i="7" a="1"/>
  <c r="J5644" i="7" s="1"/>
  <c r="K5644" i="7" a="1"/>
  <c r="K5644" i="7"/>
  <c r="L5644" i="7" a="1"/>
  <c r="L5644" i="7" s="1"/>
  <c r="M5644" i="7" a="1"/>
  <c r="M5644" i="7" s="1"/>
  <c r="N5644" i="7" a="1"/>
  <c r="N5644" i="7" s="1"/>
  <c r="O5644" i="7" a="1"/>
  <c r="O5644" i="7" s="1"/>
  <c r="P5644" i="7" a="1"/>
  <c r="P5644" i="7" s="1"/>
  <c r="Q5644" i="7" a="1"/>
  <c r="Q5644" i="7" s="1"/>
  <c r="R5644" i="7" a="1"/>
  <c r="R5644" i="7" s="1"/>
  <c r="S5644" i="7" a="1"/>
  <c r="S5644" i="7"/>
  <c r="E5645" i="7" a="1"/>
  <c r="E5645" i="7" s="1"/>
  <c r="F5645" i="7" a="1"/>
  <c r="F5645" i="7" s="1"/>
  <c r="G5645" i="7" a="1"/>
  <c r="G5645" i="7" s="1"/>
  <c r="H5645" i="7" a="1"/>
  <c r="H5645" i="7" s="1"/>
  <c r="I5645" i="7" a="1"/>
  <c r="I5645" i="7" s="1"/>
  <c r="J5645" i="7" a="1"/>
  <c r="J5645" i="7" s="1"/>
  <c r="K5645" i="7" a="1"/>
  <c r="K5645" i="7" s="1"/>
  <c r="L5645" i="7" a="1"/>
  <c r="L5645" i="7"/>
  <c r="M5645" i="7" a="1"/>
  <c r="M5645" i="7" s="1"/>
  <c r="N5645" i="7" a="1"/>
  <c r="N5645" i="7" s="1"/>
  <c r="O5645" i="7" a="1"/>
  <c r="O5645" i="7" s="1"/>
  <c r="P5645" i="7" a="1"/>
  <c r="P5645" i="7" s="1"/>
  <c r="Q5645" i="7" a="1"/>
  <c r="Q5645" i="7" s="1"/>
  <c r="R5645" i="7" a="1"/>
  <c r="R5645" i="7" s="1"/>
  <c r="S5645" i="7" a="1"/>
  <c r="S5645" i="7" s="1"/>
  <c r="E5646" i="7" a="1"/>
  <c r="E5646" i="7"/>
  <c r="F5646" i="7" a="1"/>
  <c r="F5646" i="7" s="1"/>
  <c r="G5646" i="7" a="1"/>
  <c r="G5646" i="7" s="1"/>
  <c r="H5646" i="7" a="1"/>
  <c r="H5646" i="7" s="1"/>
  <c r="I5646" i="7" a="1"/>
  <c r="I5646" i="7" s="1"/>
  <c r="J5646" i="7" a="1"/>
  <c r="J5646" i="7" s="1"/>
  <c r="K5646" i="7" a="1"/>
  <c r="K5646" i="7" s="1"/>
  <c r="L5646" i="7" a="1"/>
  <c r="L5646" i="7" s="1"/>
  <c r="M5646" i="7" a="1"/>
  <c r="M5646" i="7"/>
  <c r="N5646" i="7" a="1"/>
  <c r="N5646" i="7" s="1"/>
  <c r="O5646" i="7" a="1"/>
  <c r="O5646" i="7" s="1"/>
  <c r="P5646" i="7" a="1"/>
  <c r="P5646" i="7" s="1"/>
  <c r="Q5646" i="7" a="1"/>
  <c r="Q5646" i="7" s="1"/>
  <c r="R5646" i="7" a="1"/>
  <c r="R5646" i="7" s="1"/>
  <c r="S5646" i="7" a="1"/>
  <c r="S5646" i="7" s="1"/>
  <c r="E5647" i="7" a="1"/>
  <c r="E5647" i="7" s="1"/>
  <c r="F5647" i="7" a="1"/>
  <c r="F5647" i="7"/>
  <c r="G5647" i="7" a="1"/>
  <c r="G5647" i="7" s="1"/>
  <c r="H5647" i="7" a="1"/>
  <c r="H5647" i="7" s="1"/>
  <c r="I5647" i="7" a="1"/>
  <c r="I5647" i="7" s="1"/>
  <c r="J5647" i="7" a="1"/>
  <c r="J5647" i="7" s="1"/>
  <c r="K5647" i="7" a="1"/>
  <c r="K5647" i="7" s="1"/>
  <c r="L5647" i="7" a="1"/>
  <c r="L5647" i="7" s="1"/>
  <c r="M5647" i="7" a="1"/>
  <c r="M5647" i="7" s="1"/>
  <c r="N5647" i="7" a="1"/>
  <c r="N5647" i="7"/>
  <c r="O5647" i="7" a="1"/>
  <c r="O5647" i="7" s="1"/>
  <c r="P5647" i="7" a="1"/>
  <c r="P5647" i="7" s="1"/>
  <c r="Q5647" i="7" a="1"/>
  <c r="Q5647" i="7" s="1"/>
  <c r="R5647" i="7" a="1"/>
  <c r="R5647" i="7" s="1"/>
  <c r="S5647" i="7" a="1"/>
  <c r="S5647" i="7" s="1"/>
  <c r="E5648" i="7" a="1"/>
  <c r="E5648" i="7" s="1"/>
  <c r="F5648" i="7" a="1"/>
  <c r="F5648" i="7" s="1"/>
  <c r="G5648" i="7" a="1"/>
  <c r="G5648" i="7"/>
  <c r="H5648" i="7" a="1"/>
  <c r="H5648" i="7" s="1"/>
  <c r="I5648" i="7" a="1"/>
  <c r="I5648" i="7" s="1"/>
  <c r="J5648" i="7" a="1"/>
  <c r="J5648" i="7" s="1"/>
  <c r="K5648" i="7" a="1"/>
  <c r="K5648" i="7" s="1"/>
  <c r="L5648" i="7" a="1"/>
  <c r="L5648" i="7" s="1"/>
  <c r="M5648" i="7" a="1"/>
  <c r="M5648" i="7" s="1"/>
  <c r="N5648" i="7" a="1"/>
  <c r="N5648" i="7" s="1"/>
  <c r="O5648" i="7" a="1"/>
  <c r="O5648" i="7"/>
  <c r="P5648" i="7" a="1"/>
  <c r="P5648" i="7" s="1"/>
  <c r="Q5648" i="7" a="1"/>
  <c r="Q5648" i="7" s="1"/>
  <c r="R5648" i="7" a="1"/>
  <c r="R5648" i="7" s="1"/>
  <c r="S5648" i="7" a="1"/>
  <c r="S5648" i="7" s="1"/>
  <c r="E5649" i="7" a="1"/>
  <c r="E5649" i="7" s="1"/>
  <c r="F5649" i="7" a="1"/>
  <c r="F5649" i="7" s="1"/>
  <c r="G5649" i="7" a="1"/>
  <c r="G5649" i="7" s="1"/>
  <c r="H5649" i="7" a="1"/>
  <c r="H5649" i="7"/>
  <c r="I5649" i="7" a="1"/>
  <c r="I5649" i="7" s="1"/>
  <c r="J5649" i="7" a="1"/>
  <c r="J5649" i="7" s="1"/>
  <c r="K5649" i="7" a="1"/>
  <c r="K5649" i="7" s="1"/>
  <c r="L5649" i="7" a="1"/>
  <c r="L5649" i="7" s="1"/>
  <c r="M5649" i="7" a="1"/>
  <c r="M5649" i="7" s="1"/>
  <c r="N5649" i="7" a="1"/>
  <c r="N5649" i="7" s="1"/>
  <c r="O5649" i="7" a="1"/>
  <c r="O5649" i="7" s="1"/>
  <c r="P5649" i="7" a="1"/>
  <c r="P5649" i="7"/>
  <c r="Q5649" i="7" a="1"/>
  <c r="Q5649" i="7" s="1"/>
  <c r="R5649" i="7" a="1"/>
  <c r="R5649" i="7" s="1"/>
  <c r="S5649" i="7" a="1"/>
  <c r="S5649" i="7" s="1"/>
  <c r="E5650" i="7" a="1"/>
  <c r="E5650" i="7" s="1"/>
  <c r="F5650" i="7" a="1"/>
  <c r="F5650" i="7" s="1"/>
  <c r="G5650" i="7" a="1"/>
  <c r="G5650" i="7" s="1"/>
  <c r="H5650" i="7" a="1"/>
  <c r="H5650" i="7" s="1"/>
  <c r="I5650" i="7" a="1"/>
  <c r="I5650" i="7"/>
  <c r="J5650" i="7" a="1"/>
  <c r="J5650" i="7" s="1"/>
  <c r="K5650" i="7" a="1"/>
  <c r="K5650" i="7" s="1"/>
  <c r="L5650" i="7" a="1"/>
  <c r="L5650" i="7" s="1"/>
  <c r="M5650" i="7" a="1"/>
  <c r="M5650" i="7" s="1"/>
  <c r="N5650" i="7" a="1"/>
  <c r="N5650" i="7" s="1"/>
  <c r="O5650" i="7" a="1"/>
  <c r="O5650" i="7" s="1"/>
  <c r="P5650" i="7" a="1"/>
  <c r="P5650" i="7" s="1"/>
  <c r="Q5650" i="7" a="1"/>
  <c r="Q5650" i="7"/>
  <c r="R5650" i="7" a="1"/>
  <c r="R5650" i="7" s="1"/>
  <c r="S5650" i="7" a="1"/>
  <c r="S5650" i="7" s="1"/>
  <c r="E5651" i="7" a="1"/>
  <c r="E5651" i="7" s="1"/>
  <c r="F5651" i="7" a="1"/>
  <c r="F5651" i="7" s="1"/>
  <c r="G5651" i="7" a="1"/>
  <c r="G5651" i="7" s="1"/>
  <c r="H5651" i="7" a="1"/>
  <c r="H5651" i="7" s="1"/>
  <c r="I5651" i="7" a="1"/>
  <c r="I5651" i="7" s="1"/>
  <c r="J5651" i="7" a="1"/>
  <c r="J5651" i="7"/>
  <c r="K5651" i="7" a="1"/>
  <c r="K5651" i="7" s="1"/>
  <c r="L5651" i="7" a="1"/>
  <c r="L5651" i="7" s="1"/>
  <c r="M5651" i="7" a="1"/>
  <c r="M5651" i="7" s="1"/>
  <c r="N5651" i="7" a="1"/>
  <c r="N5651" i="7" s="1"/>
  <c r="O5651" i="7" a="1"/>
  <c r="O5651" i="7" s="1"/>
  <c r="P5651" i="7" a="1"/>
  <c r="P5651" i="7" s="1"/>
  <c r="Q5651" i="7" a="1"/>
  <c r="Q5651" i="7" s="1"/>
  <c r="R5651" i="7" a="1"/>
  <c r="R5651" i="7"/>
  <c r="S5651" i="7" a="1"/>
  <c r="S5651" i="7" s="1"/>
  <c r="E5652" i="7" a="1"/>
  <c r="E5652" i="7" s="1"/>
  <c r="F5652" i="7" a="1"/>
  <c r="F5652" i="7" s="1"/>
  <c r="G5652" i="7" a="1"/>
  <c r="G5652" i="7" s="1"/>
  <c r="H5652" i="7" a="1"/>
  <c r="H5652" i="7" s="1"/>
  <c r="I5652" i="7" a="1"/>
  <c r="I5652" i="7" s="1"/>
  <c r="J5652" i="7" a="1"/>
  <c r="J5652" i="7" s="1"/>
  <c r="K5652" i="7" a="1"/>
  <c r="K5652" i="7"/>
  <c r="L5652" i="7" a="1"/>
  <c r="L5652" i="7" s="1"/>
  <c r="M5652" i="7" a="1"/>
  <c r="M5652" i="7" s="1"/>
  <c r="N5652" i="7" a="1"/>
  <c r="N5652" i="7" s="1"/>
  <c r="O5652" i="7" a="1"/>
  <c r="O5652" i="7" s="1"/>
  <c r="P5652" i="7" a="1"/>
  <c r="P5652" i="7" s="1"/>
  <c r="Q5652" i="7" a="1"/>
  <c r="Q5652" i="7" s="1"/>
  <c r="R5652" i="7" a="1"/>
  <c r="R5652" i="7" s="1"/>
  <c r="S5652" i="7" a="1"/>
  <c r="S5652" i="7"/>
  <c r="E5653" i="7" a="1"/>
  <c r="E5653" i="7" s="1"/>
  <c r="F5653" i="7" a="1"/>
  <c r="F5653" i="7" s="1"/>
  <c r="G5653" i="7" a="1"/>
  <c r="G5653" i="7" s="1"/>
  <c r="H5653" i="7" a="1"/>
  <c r="H5653" i="7" s="1"/>
  <c r="I5653" i="7" a="1"/>
  <c r="I5653" i="7" s="1"/>
  <c r="J5653" i="7" a="1"/>
  <c r="J5653" i="7" s="1"/>
  <c r="K5653" i="7" a="1"/>
  <c r="K5653" i="7" s="1"/>
  <c r="L5653" i="7" a="1"/>
  <c r="L5653" i="7"/>
  <c r="M5653" i="7" a="1"/>
  <c r="M5653" i="7" s="1"/>
  <c r="N5653" i="7" a="1"/>
  <c r="N5653" i="7" s="1"/>
  <c r="O5653" i="7" a="1"/>
  <c r="O5653" i="7" s="1"/>
  <c r="P5653" i="7" a="1"/>
  <c r="P5653" i="7" s="1"/>
  <c r="Q5653" i="7" a="1"/>
  <c r="Q5653" i="7" s="1"/>
  <c r="R5653" i="7" a="1"/>
  <c r="R5653" i="7" s="1"/>
  <c r="S5653" i="7" a="1"/>
  <c r="S5653" i="7" s="1"/>
  <c r="E5654" i="7" a="1"/>
  <c r="E5654" i="7"/>
  <c r="F5654" i="7" a="1"/>
  <c r="F5654" i="7" s="1"/>
  <c r="G5654" i="7" a="1"/>
  <c r="G5654" i="7" s="1"/>
  <c r="H5654" i="7" a="1"/>
  <c r="H5654" i="7" s="1"/>
  <c r="I5654" i="7" a="1"/>
  <c r="I5654" i="7" s="1"/>
  <c r="J5654" i="7" a="1"/>
  <c r="J5654" i="7" s="1"/>
  <c r="K5654" i="7" a="1"/>
  <c r="K5654" i="7" s="1"/>
  <c r="L5654" i="7" a="1"/>
  <c r="L5654" i="7" s="1"/>
  <c r="M5654" i="7" a="1"/>
  <c r="M5654" i="7"/>
  <c r="N5654" i="7" a="1"/>
  <c r="N5654" i="7" s="1"/>
  <c r="O5654" i="7" a="1"/>
  <c r="O5654" i="7" s="1"/>
  <c r="P5654" i="7" a="1"/>
  <c r="P5654" i="7" s="1"/>
  <c r="Q5654" i="7" a="1"/>
  <c r="Q5654" i="7" s="1"/>
  <c r="R5654" i="7" a="1"/>
  <c r="R5654" i="7" s="1"/>
  <c r="S5654" i="7" a="1"/>
  <c r="S5654" i="7" s="1"/>
  <c r="E5655" i="7" a="1"/>
  <c r="E5655" i="7" s="1"/>
  <c r="F5655" i="7" a="1"/>
  <c r="F5655" i="7"/>
  <c r="G5655" i="7" a="1"/>
  <c r="G5655" i="7" s="1"/>
  <c r="H5655" i="7" a="1"/>
  <c r="H5655" i="7" s="1"/>
  <c r="I5655" i="7" a="1"/>
  <c r="I5655" i="7" s="1"/>
  <c r="J5655" i="7" a="1"/>
  <c r="J5655" i="7" s="1"/>
  <c r="K5655" i="7" a="1"/>
  <c r="K5655" i="7" s="1"/>
  <c r="L5655" i="7" a="1"/>
  <c r="L5655" i="7" s="1"/>
  <c r="M5655" i="7" a="1"/>
  <c r="M5655" i="7" s="1"/>
  <c r="N5655" i="7" a="1"/>
  <c r="N5655" i="7"/>
  <c r="O5655" i="7" a="1"/>
  <c r="O5655" i="7" s="1"/>
  <c r="P5655" i="7" a="1"/>
  <c r="P5655" i="7" s="1"/>
  <c r="Q5655" i="7" a="1"/>
  <c r="Q5655" i="7" s="1"/>
  <c r="R5655" i="7" a="1"/>
  <c r="R5655" i="7" s="1"/>
  <c r="S5655" i="7" a="1"/>
  <c r="S5655" i="7" s="1"/>
  <c r="E5656" i="7" a="1"/>
  <c r="E5656" i="7" s="1"/>
  <c r="F5656" i="7" a="1"/>
  <c r="F5656" i="7" s="1"/>
  <c r="G5656" i="7" a="1"/>
  <c r="G5656" i="7"/>
  <c r="H5656" i="7" a="1"/>
  <c r="H5656" i="7" s="1"/>
  <c r="I5656" i="7" a="1"/>
  <c r="I5656" i="7" s="1"/>
  <c r="J5656" i="7" a="1"/>
  <c r="J5656" i="7" s="1"/>
  <c r="K5656" i="7" a="1"/>
  <c r="K5656" i="7" s="1"/>
  <c r="L5656" i="7" a="1"/>
  <c r="L5656" i="7" s="1"/>
  <c r="M5656" i="7" a="1"/>
  <c r="M5656" i="7" s="1"/>
  <c r="N5656" i="7" a="1"/>
  <c r="N5656" i="7" s="1"/>
  <c r="O5656" i="7" a="1"/>
  <c r="O5656" i="7"/>
  <c r="P5656" i="7" a="1"/>
  <c r="P5656" i="7" s="1"/>
  <c r="Q5656" i="7" a="1"/>
  <c r="Q5656" i="7" s="1"/>
  <c r="R5656" i="7" a="1"/>
  <c r="R5656" i="7" s="1"/>
  <c r="S5656" i="7" a="1"/>
  <c r="S5656" i="7" s="1"/>
  <c r="E5657" i="7" a="1"/>
  <c r="E5657" i="7" s="1"/>
  <c r="F5657" i="7" a="1"/>
  <c r="F5657" i="7" s="1"/>
  <c r="G5657" i="7" a="1"/>
  <c r="G5657" i="7" s="1"/>
  <c r="H5657" i="7" a="1"/>
  <c r="H5657" i="7"/>
  <c r="I5657" i="7" a="1"/>
  <c r="I5657" i="7" s="1"/>
  <c r="J5657" i="7" a="1"/>
  <c r="J5657" i="7" s="1"/>
  <c r="K5657" i="7" a="1"/>
  <c r="K5657" i="7" s="1"/>
  <c r="L5657" i="7" a="1"/>
  <c r="L5657" i="7" s="1"/>
  <c r="M5657" i="7" a="1"/>
  <c r="M5657" i="7" s="1"/>
  <c r="N5657" i="7" a="1"/>
  <c r="N5657" i="7" s="1"/>
  <c r="O5657" i="7" a="1"/>
  <c r="O5657" i="7" s="1"/>
  <c r="P5657" i="7" a="1"/>
  <c r="P5657" i="7"/>
  <c r="Q5657" i="7" a="1"/>
  <c r="Q5657" i="7" s="1"/>
  <c r="R5657" i="7" a="1"/>
  <c r="R5657" i="7" s="1"/>
  <c r="S5657" i="7" a="1"/>
  <c r="S5657" i="7" s="1"/>
  <c r="E5658" i="7" a="1"/>
  <c r="E5658" i="7" s="1"/>
  <c r="F5658" i="7" a="1"/>
  <c r="F5658" i="7" s="1"/>
  <c r="G5658" i="7" a="1"/>
  <c r="G5658" i="7" s="1"/>
  <c r="H5658" i="7" a="1"/>
  <c r="H5658" i="7" s="1"/>
  <c r="I5658" i="7" a="1"/>
  <c r="I5658" i="7"/>
  <c r="J5658" i="7" a="1"/>
  <c r="J5658" i="7" s="1"/>
  <c r="K5658" i="7" a="1"/>
  <c r="K5658" i="7" s="1"/>
  <c r="L5658" i="7" a="1"/>
  <c r="L5658" i="7" s="1"/>
  <c r="M5658" i="7" a="1"/>
  <c r="M5658" i="7" s="1"/>
  <c r="N5658" i="7" a="1"/>
  <c r="N5658" i="7" s="1"/>
  <c r="O5658" i="7" a="1"/>
  <c r="O5658" i="7" s="1"/>
  <c r="P5658" i="7" a="1"/>
  <c r="P5658" i="7" s="1"/>
  <c r="Q5658" i="7" a="1"/>
  <c r="Q5658" i="7"/>
  <c r="R5658" i="7" a="1"/>
  <c r="R5658" i="7" s="1"/>
  <c r="S5658" i="7" a="1"/>
  <c r="S5658" i="7" s="1"/>
  <c r="E5659" i="7" a="1"/>
  <c r="E5659" i="7" s="1"/>
  <c r="F5659" i="7" a="1"/>
  <c r="F5659" i="7" s="1"/>
  <c r="G5659" i="7" a="1"/>
  <c r="G5659" i="7" s="1"/>
  <c r="H5659" i="7" a="1"/>
  <c r="H5659" i="7" s="1"/>
  <c r="I5659" i="7" a="1"/>
  <c r="I5659" i="7" s="1"/>
  <c r="J5659" i="7" a="1"/>
  <c r="J5659" i="7"/>
  <c r="K5659" i="7" a="1"/>
  <c r="K5659" i="7" s="1"/>
  <c r="L5659" i="7" a="1"/>
  <c r="L5659" i="7" s="1"/>
  <c r="M5659" i="7" a="1"/>
  <c r="M5659" i="7" s="1"/>
  <c r="N5659" i="7" a="1"/>
  <c r="N5659" i="7" s="1"/>
  <c r="O5659" i="7" a="1"/>
  <c r="O5659" i="7" s="1"/>
  <c r="P5659" i="7" a="1"/>
  <c r="P5659" i="7" s="1"/>
  <c r="Q5659" i="7" a="1"/>
  <c r="Q5659" i="7" s="1"/>
  <c r="R5659" i="7" a="1"/>
  <c r="R5659" i="7"/>
  <c r="S5659" i="7" a="1"/>
  <c r="S5659" i="7" s="1"/>
  <c r="E5660" i="7" a="1"/>
  <c r="E5660" i="7" s="1"/>
  <c r="F5660" i="7" a="1"/>
  <c r="F5660" i="7" s="1"/>
  <c r="G5660" i="7" a="1"/>
  <c r="G5660" i="7" s="1"/>
  <c r="H5660" i="7" a="1"/>
  <c r="H5660" i="7" s="1"/>
  <c r="I5660" i="7" a="1"/>
  <c r="I5660" i="7" s="1"/>
  <c r="J5660" i="7" a="1"/>
  <c r="J5660" i="7" s="1"/>
  <c r="K5660" i="7" a="1"/>
  <c r="K5660" i="7"/>
  <c r="L5660" i="7" a="1"/>
  <c r="L5660" i="7" s="1"/>
  <c r="M5660" i="7" a="1"/>
  <c r="M5660" i="7" s="1"/>
  <c r="N5660" i="7" a="1"/>
  <c r="N5660" i="7" s="1"/>
  <c r="O5660" i="7" a="1"/>
  <c r="O5660" i="7" s="1"/>
  <c r="P5660" i="7" a="1"/>
  <c r="P5660" i="7" s="1"/>
  <c r="Q5660" i="7" a="1"/>
  <c r="Q5660" i="7" s="1"/>
  <c r="R5660" i="7" a="1"/>
  <c r="R5660" i="7" s="1"/>
  <c r="S5660" i="7" a="1"/>
  <c r="S5660" i="7"/>
  <c r="E5661" i="7" a="1"/>
  <c r="E5661" i="7" s="1"/>
  <c r="F5661" i="7" a="1"/>
  <c r="F5661" i="7" s="1"/>
  <c r="G5661" i="7" a="1"/>
  <c r="G5661" i="7" s="1"/>
  <c r="H5661" i="7" a="1"/>
  <c r="H5661" i="7" s="1"/>
  <c r="I5661" i="7" a="1"/>
  <c r="I5661" i="7" s="1"/>
  <c r="J5661" i="7" a="1"/>
  <c r="J5661" i="7" s="1"/>
  <c r="K5661" i="7" a="1"/>
  <c r="K5661" i="7" s="1"/>
  <c r="L5661" i="7" a="1"/>
  <c r="L5661" i="7"/>
  <c r="M5661" i="7" a="1"/>
  <c r="M5661" i="7" s="1"/>
  <c r="N5661" i="7" a="1"/>
  <c r="N5661" i="7" s="1"/>
  <c r="O5661" i="7" a="1"/>
  <c r="O5661" i="7" s="1"/>
  <c r="P5661" i="7" a="1"/>
  <c r="P5661" i="7" s="1"/>
  <c r="Q5661" i="7" a="1"/>
  <c r="Q5661" i="7" s="1"/>
  <c r="R5661" i="7" a="1"/>
  <c r="R5661" i="7" s="1"/>
  <c r="S5661" i="7" a="1"/>
  <c r="S5661" i="7" s="1"/>
  <c r="E5662" i="7" a="1"/>
  <c r="E5662" i="7"/>
  <c r="F5662" i="7" a="1"/>
  <c r="F5662" i="7" s="1"/>
  <c r="G5662" i="7" a="1"/>
  <c r="G5662" i="7" s="1"/>
  <c r="H5662" i="7" a="1"/>
  <c r="H5662" i="7" s="1"/>
  <c r="I5662" i="7" a="1"/>
  <c r="I5662" i="7" s="1"/>
  <c r="J5662" i="7" a="1"/>
  <c r="J5662" i="7" s="1"/>
  <c r="K5662" i="7" a="1"/>
  <c r="K5662" i="7" s="1"/>
  <c r="L5662" i="7" a="1"/>
  <c r="L5662" i="7" s="1"/>
  <c r="M5662" i="7" a="1"/>
  <c r="M5662" i="7"/>
  <c r="N5662" i="7" a="1"/>
  <c r="N5662" i="7" s="1"/>
  <c r="O5662" i="7" a="1"/>
  <c r="O5662" i="7" s="1"/>
  <c r="P5662" i="7" a="1"/>
  <c r="P5662" i="7" s="1"/>
  <c r="Q5662" i="7" a="1"/>
  <c r="Q5662" i="7" s="1"/>
  <c r="R5662" i="7" a="1"/>
  <c r="R5662" i="7" s="1"/>
  <c r="S5662" i="7" a="1"/>
  <c r="S5662" i="7" s="1"/>
  <c r="E5663" i="7" a="1"/>
  <c r="E5663" i="7" s="1"/>
  <c r="F5663" i="7" a="1"/>
  <c r="F5663" i="7"/>
  <c r="G5663" i="7" a="1"/>
  <c r="G5663" i="7" s="1"/>
  <c r="H5663" i="7" a="1"/>
  <c r="H5663" i="7" s="1"/>
  <c r="I5663" i="7" a="1"/>
  <c r="I5663" i="7" s="1"/>
  <c r="J5663" i="7" a="1"/>
  <c r="J5663" i="7" s="1"/>
  <c r="K5663" i="7" a="1"/>
  <c r="K5663" i="7" s="1"/>
  <c r="L5663" i="7" a="1"/>
  <c r="L5663" i="7" s="1"/>
  <c r="M5663" i="7" a="1"/>
  <c r="M5663" i="7" s="1"/>
  <c r="N5663" i="7" a="1"/>
  <c r="N5663" i="7"/>
  <c r="O5663" i="7" a="1"/>
  <c r="O5663" i="7" s="1"/>
  <c r="P5663" i="7" a="1"/>
  <c r="P5663" i="7" s="1"/>
  <c r="Q5663" i="7" a="1"/>
  <c r="Q5663" i="7" s="1"/>
  <c r="R5663" i="7" a="1"/>
  <c r="R5663" i="7" s="1"/>
  <c r="S5663" i="7" a="1"/>
  <c r="S5663" i="7" s="1"/>
  <c r="E5664" i="7" a="1"/>
  <c r="E5664" i="7" s="1"/>
  <c r="F5664" i="7" a="1"/>
  <c r="F5664" i="7" s="1"/>
  <c r="G5664" i="7" a="1"/>
  <c r="G5664" i="7"/>
  <c r="H5664" i="7" a="1"/>
  <c r="H5664" i="7" s="1"/>
  <c r="I5664" i="7" a="1"/>
  <c r="I5664" i="7" s="1"/>
  <c r="J5664" i="7" a="1"/>
  <c r="J5664" i="7" s="1"/>
  <c r="K5664" i="7" a="1"/>
  <c r="K5664" i="7" s="1"/>
  <c r="L5664" i="7" a="1"/>
  <c r="L5664" i="7" s="1"/>
  <c r="M5664" i="7" a="1"/>
  <c r="M5664" i="7" s="1"/>
  <c r="N5664" i="7" a="1"/>
  <c r="N5664" i="7" s="1"/>
  <c r="O5664" i="7" a="1"/>
  <c r="O5664" i="7"/>
  <c r="P5664" i="7" a="1"/>
  <c r="P5664" i="7" s="1"/>
  <c r="Q5664" i="7" a="1"/>
  <c r="Q5664" i="7" s="1"/>
  <c r="R5664" i="7" a="1"/>
  <c r="R5664" i="7" s="1"/>
  <c r="S5664" i="7" a="1"/>
  <c r="S5664" i="7" s="1"/>
  <c r="E5665" i="7" a="1"/>
  <c r="E5665" i="7" s="1"/>
  <c r="F5665" i="7" a="1"/>
  <c r="F5665" i="7" s="1"/>
  <c r="G5665" i="7" a="1"/>
  <c r="G5665" i="7" s="1"/>
  <c r="H5665" i="7" a="1"/>
  <c r="H5665" i="7"/>
  <c r="I5665" i="7" a="1"/>
  <c r="I5665" i="7" s="1"/>
  <c r="J5665" i="7" a="1"/>
  <c r="J5665" i="7" s="1"/>
  <c r="K5665" i="7" a="1"/>
  <c r="K5665" i="7" s="1"/>
  <c r="L5665" i="7" a="1"/>
  <c r="L5665" i="7" s="1"/>
  <c r="M5665" i="7" a="1"/>
  <c r="M5665" i="7" s="1"/>
  <c r="N5665" i="7" a="1"/>
  <c r="N5665" i="7" s="1"/>
  <c r="O5665" i="7" a="1"/>
  <c r="O5665" i="7" s="1"/>
  <c r="P5665" i="7" a="1"/>
  <c r="P5665" i="7"/>
  <c r="Q5665" i="7" a="1"/>
  <c r="Q5665" i="7" s="1"/>
  <c r="R5665" i="7" a="1"/>
  <c r="R5665" i="7" s="1"/>
  <c r="S5665" i="7" a="1"/>
  <c r="S5665" i="7" s="1"/>
  <c r="E5666" i="7" a="1"/>
  <c r="E5666" i="7" s="1"/>
  <c r="F5666" i="7" a="1"/>
  <c r="F5666" i="7" s="1"/>
  <c r="G5666" i="7" a="1"/>
  <c r="G5666" i="7" s="1"/>
  <c r="H5666" i="7" a="1"/>
  <c r="H5666" i="7" s="1"/>
  <c r="I5666" i="7" a="1"/>
  <c r="I5666" i="7"/>
  <c r="J5666" i="7" a="1"/>
  <c r="J5666" i="7" s="1"/>
  <c r="K5666" i="7" a="1"/>
  <c r="K5666" i="7" s="1"/>
  <c r="L5666" i="7" a="1"/>
  <c r="L5666" i="7" s="1"/>
  <c r="M5666" i="7" a="1"/>
  <c r="M5666" i="7" s="1"/>
  <c r="N5666" i="7" a="1"/>
  <c r="N5666" i="7" s="1"/>
  <c r="O5666" i="7" a="1"/>
  <c r="O5666" i="7" s="1"/>
  <c r="P5666" i="7" a="1"/>
  <c r="P5666" i="7" s="1"/>
  <c r="Q5666" i="7" a="1"/>
  <c r="Q5666" i="7"/>
  <c r="R5666" i="7" a="1"/>
  <c r="R5666" i="7" s="1"/>
  <c r="S5666" i="7" a="1"/>
  <c r="S5666" i="7" s="1"/>
  <c r="E5667" i="7" a="1"/>
  <c r="E5667" i="7" s="1"/>
  <c r="F5667" i="7" a="1"/>
  <c r="F5667" i="7" s="1"/>
  <c r="G5667" i="7" a="1"/>
  <c r="G5667" i="7" s="1"/>
  <c r="H5667" i="7" a="1"/>
  <c r="H5667" i="7" s="1"/>
  <c r="I5667" i="7" a="1"/>
  <c r="I5667" i="7" s="1"/>
  <c r="J5667" i="7" a="1"/>
  <c r="J5667" i="7"/>
  <c r="K5667" i="7" a="1"/>
  <c r="K5667" i="7" s="1"/>
  <c r="L5667" i="7" a="1"/>
  <c r="L5667" i="7" s="1"/>
  <c r="M5667" i="7" a="1"/>
  <c r="M5667" i="7" s="1"/>
  <c r="N5667" i="7" a="1"/>
  <c r="N5667" i="7" s="1"/>
  <c r="O5667" i="7" a="1"/>
  <c r="O5667" i="7" s="1"/>
  <c r="P5667" i="7" a="1"/>
  <c r="P5667" i="7" s="1"/>
  <c r="Q5667" i="7" a="1"/>
  <c r="Q5667" i="7" s="1"/>
  <c r="R5667" i="7" a="1"/>
  <c r="R5667" i="7"/>
  <c r="S5667" i="7" a="1"/>
  <c r="S5667" i="7" s="1"/>
  <c r="E5668" i="7" a="1"/>
  <c r="E5668" i="7" s="1"/>
  <c r="F5668" i="7" a="1"/>
  <c r="F5668" i="7" s="1"/>
  <c r="G5668" i="7" a="1"/>
  <c r="G5668" i="7" s="1"/>
  <c r="H5668" i="7" a="1"/>
  <c r="H5668" i="7" s="1"/>
  <c r="I5668" i="7" a="1"/>
  <c r="I5668" i="7" s="1"/>
  <c r="J5668" i="7" a="1"/>
  <c r="J5668" i="7" s="1"/>
  <c r="K5668" i="7" a="1"/>
  <c r="K5668" i="7"/>
  <c r="L5668" i="7" a="1"/>
  <c r="L5668" i="7" s="1"/>
  <c r="M5668" i="7" a="1"/>
  <c r="M5668" i="7" s="1"/>
  <c r="N5668" i="7" a="1"/>
  <c r="N5668" i="7" s="1"/>
  <c r="O5668" i="7" a="1"/>
  <c r="O5668" i="7" s="1"/>
  <c r="P5668" i="7" a="1"/>
  <c r="P5668" i="7" s="1"/>
  <c r="Q5668" i="7" a="1"/>
  <c r="Q5668" i="7" s="1"/>
  <c r="R5668" i="7" a="1"/>
  <c r="R5668" i="7" s="1"/>
  <c r="S5668" i="7" a="1"/>
  <c r="S5668" i="7"/>
  <c r="E5669" i="7" a="1"/>
  <c r="E5669" i="7" s="1"/>
  <c r="F5669" i="7" a="1"/>
  <c r="F5669" i="7" s="1"/>
  <c r="G5669" i="7" a="1"/>
  <c r="G5669" i="7" s="1"/>
  <c r="H5669" i="7" a="1"/>
  <c r="H5669" i="7" s="1"/>
  <c r="I5669" i="7" a="1"/>
  <c r="I5669" i="7" s="1"/>
  <c r="J5669" i="7" a="1"/>
  <c r="J5669" i="7" s="1"/>
  <c r="K5669" i="7" a="1"/>
  <c r="K5669" i="7" s="1"/>
  <c r="L5669" i="7" a="1"/>
  <c r="L5669" i="7"/>
  <c r="M5669" i="7" a="1"/>
  <c r="M5669" i="7" s="1"/>
  <c r="N5669" i="7" a="1"/>
  <c r="N5669" i="7" s="1"/>
  <c r="O5669" i="7" a="1"/>
  <c r="O5669" i="7" s="1"/>
  <c r="P5669" i="7" a="1"/>
  <c r="P5669" i="7" s="1"/>
  <c r="Q5669" i="7" a="1"/>
  <c r="Q5669" i="7" s="1"/>
  <c r="R5669" i="7" a="1"/>
  <c r="R5669" i="7" s="1"/>
  <c r="S5669" i="7" a="1"/>
  <c r="S5669" i="7" s="1"/>
  <c r="E5670" i="7" a="1"/>
  <c r="E5670" i="7"/>
  <c r="F5670" i="7" a="1"/>
  <c r="F5670" i="7" s="1"/>
  <c r="G5670" i="7" a="1"/>
  <c r="G5670" i="7" s="1"/>
  <c r="H5670" i="7" a="1"/>
  <c r="H5670" i="7" s="1"/>
  <c r="I5670" i="7" a="1"/>
  <c r="I5670" i="7" s="1"/>
  <c r="J5670" i="7" a="1"/>
  <c r="J5670" i="7" s="1"/>
  <c r="K5670" i="7" a="1"/>
  <c r="K5670" i="7" s="1"/>
  <c r="L5670" i="7" a="1"/>
  <c r="L5670" i="7" s="1"/>
  <c r="M5670" i="7" a="1"/>
  <c r="M5670" i="7"/>
  <c r="N5670" i="7" a="1"/>
  <c r="N5670" i="7" s="1"/>
  <c r="O5670" i="7" a="1"/>
  <c r="O5670" i="7" s="1"/>
  <c r="P5670" i="7" a="1"/>
  <c r="P5670" i="7" s="1"/>
  <c r="Q5670" i="7" a="1"/>
  <c r="Q5670" i="7" s="1"/>
  <c r="R5670" i="7" a="1"/>
  <c r="R5670" i="7" s="1"/>
  <c r="S5670" i="7" a="1"/>
  <c r="S5670" i="7" s="1"/>
  <c r="E5671" i="7" a="1"/>
  <c r="E5671" i="7" s="1"/>
  <c r="F5671" i="7" a="1"/>
  <c r="F5671" i="7"/>
  <c r="G5671" i="7" a="1"/>
  <c r="G5671" i="7" s="1"/>
  <c r="H5671" i="7" a="1"/>
  <c r="H5671" i="7" s="1"/>
  <c r="I5671" i="7" a="1"/>
  <c r="I5671" i="7" s="1"/>
  <c r="J5671" i="7" a="1"/>
  <c r="J5671" i="7" s="1"/>
  <c r="K5671" i="7" a="1"/>
  <c r="K5671" i="7" s="1"/>
  <c r="L5671" i="7" a="1"/>
  <c r="L5671" i="7" s="1"/>
  <c r="M5671" i="7" a="1"/>
  <c r="M5671" i="7" s="1"/>
  <c r="N5671" i="7" a="1"/>
  <c r="N5671" i="7"/>
  <c r="O5671" i="7" a="1"/>
  <c r="O5671" i="7" s="1"/>
  <c r="P5671" i="7" a="1"/>
  <c r="P5671" i="7" s="1"/>
  <c r="Q5671" i="7" a="1"/>
  <c r="Q5671" i="7" s="1"/>
  <c r="R5671" i="7" a="1"/>
  <c r="R5671" i="7" s="1"/>
  <c r="S5671" i="7" a="1"/>
  <c r="S5671" i="7" s="1"/>
  <c r="E5672" i="7" a="1"/>
  <c r="E5672" i="7" s="1"/>
  <c r="F5672" i="7" a="1"/>
  <c r="F5672" i="7" s="1"/>
  <c r="G5672" i="7" a="1"/>
  <c r="G5672" i="7"/>
  <c r="H5672" i="7" a="1"/>
  <c r="H5672" i="7" s="1"/>
  <c r="I5672" i="7" a="1"/>
  <c r="I5672" i="7" s="1"/>
  <c r="J5672" i="7" a="1"/>
  <c r="J5672" i="7" s="1"/>
  <c r="K5672" i="7" a="1"/>
  <c r="K5672" i="7" s="1"/>
  <c r="L5672" i="7" a="1"/>
  <c r="L5672" i="7" s="1"/>
  <c r="M5672" i="7" a="1"/>
  <c r="M5672" i="7" s="1"/>
  <c r="N5672" i="7" a="1"/>
  <c r="N5672" i="7" s="1"/>
  <c r="O5672" i="7" a="1"/>
  <c r="O5672" i="7"/>
  <c r="P5672" i="7" a="1"/>
  <c r="P5672" i="7" s="1"/>
  <c r="Q5672" i="7" a="1"/>
  <c r="Q5672" i="7" s="1"/>
  <c r="R5672" i="7" a="1"/>
  <c r="R5672" i="7" s="1"/>
  <c r="S5672" i="7" a="1"/>
  <c r="S5672" i="7" s="1"/>
  <c r="E5673" i="7" a="1"/>
  <c r="E5673" i="7" s="1"/>
  <c r="F5673" i="7" a="1"/>
  <c r="F5673" i="7" s="1"/>
  <c r="G5673" i="7" a="1"/>
  <c r="G5673" i="7" s="1"/>
  <c r="H5673" i="7" a="1"/>
  <c r="H5673" i="7"/>
  <c r="I5673" i="7" a="1"/>
  <c r="I5673" i="7" s="1"/>
  <c r="J5673" i="7" a="1"/>
  <c r="J5673" i="7" s="1"/>
  <c r="K5673" i="7" a="1"/>
  <c r="K5673" i="7" s="1"/>
  <c r="L5673" i="7" a="1"/>
  <c r="L5673" i="7" s="1"/>
  <c r="M5673" i="7" a="1"/>
  <c r="M5673" i="7" s="1"/>
  <c r="N5673" i="7" a="1"/>
  <c r="N5673" i="7" s="1"/>
  <c r="O5673" i="7" a="1"/>
  <c r="O5673" i="7" s="1"/>
  <c r="P5673" i="7" a="1"/>
  <c r="P5673" i="7"/>
  <c r="Q5673" i="7" a="1"/>
  <c r="Q5673" i="7" s="1"/>
  <c r="R5673" i="7" a="1"/>
  <c r="R5673" i="7" s="1"/>
  <c r="S5673" i="7" a="1"/>
  <c r="S5673" i="7" s="1"/>
  <c r="E5674" i="7" a="1"/>
  <c r="E5674" i="7" s="1"/>
  <c r="F5674" i="7" a="1"/>
  <c r="F5674" i="7" s="1"/>
  <c r="G5674" i="7" a="1"/>
  <c r="G5674" i="7" s="1"/>
  <c r="H5674" i="7" a="1"/>
  <c r="H5674" i="7" s="1"/>
  <c r="I5674" i="7" a="1"/>
  <c r="I5674" i="7"/>
  <c r="J5674" i="7" a="1"/>
  <c r="J5674" i="7" s="1"/>
  <c r="K5674" i="7" a="1"/>
  <c r="K5674" i="7" s="1"/>
  <c r="L5674" i="7" a="1"/>
  <c r="L5674" i="7" s="1"/>
  <c r="M5674" i="7" a="1"/>
  <c r="M5674" i="7" s="1"/>
  <c r="N5674" i="7" a="1"/>
  <c r="N5674" i="7" s="1"/>
  <c r="O5674" i="7" a="1"/>
  <c r="O5674" i="7" s="1"/>
  <c r="P5674" i="7" a="1"/>
  <c r="P5674" i="7" s="1"/>
  <c r="Q5674" i="7" a="1"/>
  <c r="Q5674" i="7"/>
  <c r="R5674" i="7" a="1"/>
  <c r="R5674" i="7" s="1"/>
  <c r="S5674" i="7" a="1"/>
  <c r="S5674" i="7" s="1"/>
  <c r="E5675" i="7" a="1"/>
  <c r="E5675" i="7" s="1"/>
  <c r="F5675" i="7" a="1"/>
  <c r="F5675" i="7" s="1"/>
  <c r="G5675" i="7" a="1"/>
  <c r="G5675" i="7" s="1"/>
  <c r="H5675" i="7" a="1"/>
  <c r="H5675" i="7" s="1"/>
  <c r="I5675" i="7" a="1"/>
  <c r="I5675" i="7" s="1"/>
  <c r="J5675" i="7" a="1"/>
  <c r="J5675" i="7"/>
  <c r="K5675" i="7" a="1"/>
  <c r="K5675" i="7" s="1"/>
  <c r="L5675" i="7" a="1"/>
  <c r="L5675" i="7" s="1"/>
  <c r="M5675" i="7" a="1"/>
  <c r="M5675" i="7" s="1"/>
  <c r="N5675" i="7" a="1"/>
  <c r="N5675" i="7" s="1"/>
  <c r="O5675" i="7" a="1"/>
  <c r="O5675" i="7" s="1"/>
  <c r="P5675" i="7" a="1"/>
  <c r="P5675" i="7" s="1"/>
  <c r="Q5675" i="7" a="1"/>
  <c r="Q5675" i="7" s="1"/>
  <c r="R5675" i="7" a="1"/>
  <c r="R5675" i="7"/>
  <c r="S5675" i="7" a="1"/>
  <c r="S5675" i="7" s="1"/>
  <c r="E5676" i="7" a="1"/>
  <c r="E5676" i="7" s="1"/>
  <c r="F5676" i="7" a="1"/>
  <c r="F5676" i="7" s="1"/>
  <c r="G5676" i="7" a="1"/>
  <c r="G5676" i="7" s="1"/>
  <c r="H5676" i="7" a="1"/>
  <c r="H5676" i="7" s="1"/>
  <c r="I5676" i="7" a="1"/>
  <c r="I5676" i="7" s="1"/>
  <c r="J5676" i="7" a="1"/>
  <c r="J5676" i="7" s="1"/>
  <c r="K5676" i="7" a="1"/>
  <c r="K5676" i="7"/>
  <c r="L5676" i="7" a="1"/>
  <c r="L5676" i="7" s="1"/>
  <c r="M5676" i="7" a="1"/>
  <c r="M5676" i="7" s="1"/>
  <c r="N5676" i="7" a="1"/>
  <c r="N5676" i="7" s="1"/>
  <c r="O5676" i="7" a="1"/>
  <c r="O5676" i="7" s="1"/>
  <c r="P5676" i="7" a="1"/>
  <c r="P5676" i="7" s="1"/>
  <c r="Q5676" i="7" a="1"/>
  <c r="Q5676" i="7" s="1"/>
  <c r="R5676" i="7" a="1"/>
  <c r="R5676" i="7" s="1"/>
  <c r="S5676" i="7" a="1"/>
  <c r="S5676" i="7"/>
  <c r="E5677" i="7" a="1"/>
  <c r="E5677" i="7" s="1"/>
  <c r="F5677" i="7" a="1"/>
  <c r="F5677" i="7" s="1"/>
  <c r="G5677" i="7" a="1"/>
  <c r="G5677" i="7" s="1"/>
  <c r="H5677" i="7" a="1"/>
  <c r="H5677" i="7" s="1"/>
  <c r="I5677" i="7" a="1"/>
  <c r="I5677" i="7" s="1"/>
  <c r="J5677" i="7" a="1"/>
  <c r="J5677" i="7" s="1"/>
  <c r="K5677" i="7" a="1"/>
  <c r="K5677" i="7" s="1"/>
  <c r="L5677" i="7" a="1"/>
  <c r="L5677" i="7"/>
  <c r="M5677" i="7" a="1"/>
  <c r="M5677" i="7" s="1"/>
  <c r="N5677" i="7" a="1"/>
  <c r="N5677" i="7" s="1"/>
  <c r="O5677" i="7" a="1"/>
  <c r="O5677" i="7" s="1"/>
  <c r="P5677" i="7" a="1"/>
  <c r="P5677" i="7" s="1"/>
  <c r="Q5677" i="7" a="1"/>
  <c r="Q5677" i="7" s="1"/>
  <c r="R5677" i="7" a="1"/>
  <c r="R5677" i="7" s="1"/>
  <c r="S5677" i="7" a="1"/>
  <c r="S5677" i="7" s="1"/>
  <c r="E5678" i="7" a="1"/>
  <c r="E5678" i="7"/>
  <c r="F5678" i="7" a="1"/>
  <c r="F5678" i="7" s="1"/>
  <c r="G5678" i="7" a="1"/>
  <c r="G5678" i="7" s="1"/>
  <c r="H5678" i="7" a="1"/>
  <c r="H5678" i="7" s="1"/>
  <c r="I5678" i="7" a="1"/>
  <c r="I5678" i="7" s="1"/>
  <c r="J5678" i="7" a="1"/>
  <c r="J5678" i="7" s="1"/>
  <c r="K5678" i="7" a="1"/>
  <c r="K5678" i="7" s="1"/>
  <c r="L5678" i="7" a="1"/>
  <c r="L5678" i="7" s="1"/>
  <c r="M5678" i="7" a="1"/>
  <c r="M5678" i="7"/>
  <c r="N5678" i="7" a="1"/>
  <c r="N5678" i="7" s="1"/>
  <c r="O5678" i="7" a="1"/>
  <c r="O5678" i="7" s="1"/>
  <c r="P5678" i="7" a="1"/>
  <c r="P5678" i="7" s="1"/>
  <c r="Q5678" i="7" a="1"/>
  <c r="Q5678" i="7" s="1"/>
  <c r="R5678" i="7" a="1"/>
  <c r="R5678" i="7" s="1"/>
  <c r="S5678" i="7" a="1"/>
  <c r="S5678" i="7" s="1"/>
  <c r="E5679" i="7" a="1"/>
  <c r="E5679" i="7" s="1"/>
  <c r="F5679" i="7" a="1"/>
  <c r="F5679" i="7"/>
  <c r="G5679" i="7" a="1"/>
  <c r="G5679" i="7" s="1"/>
  <c r="H5679" i="7" a="1"/>
  <c r="H5679" i="7" s="1"/>
  <c r="I5679" i="7" a="1"/>
  <c r="I5679" i="7" s="1"/>
  <c r="J5679" i="7" a="1"/>
  <c r="J5679" i="7" s="1"/>
  <c r="K5679" i="7" a="1"/>
  <c r="K5679" i="7" s="1"/>
  <c r="L5679" i="7" a="1"/>
  <c r="L5679" i="7" s="1"/>
  <c r="M5679" i="7" a="1"/>
  <c r="M5679" i="7" s="1"/>
  <c r="N5679" i="7" a="1"/>
  <c r="N5679" i="7"/>
  <c r="O5679" i="7" a="1"/>
  <c r="O5679" i="7" s="1"/>
  <c r="P5679" i="7" a="1"/>
  <c r="P5679" i="7" s="1"/>
  <c r="Q5679" i="7" a="1"/>
  <c r="Q5679" i="7" s="1"/>
  <c r="R5679" i="7" a="1"/>
  <c r="R5679" i="7" s="1"/>
  <c r="S5679" i="7" a="1"/>
  <c r="S5679" i="7" s="1"/>
  <c r="E5680" i="7" a="1"/>
  <c r="E5680" i="7" s="1"/>
  <c r="F5680" i="7" a="1"/>
  <c r="F5680" i="7" s="1"/>
  <c r="G5680" i="7" a="1"/>
  <c r="G5680" i="7"/>
  <c r="H5680" i="7" a="1"/>
  <c r="H5680" i="7" s="1"/>
  <c r="I5680" i="7" a="1"/>
  <c r="I5680" i="7" s="1"/>
  <c r="J5680" i="7" a="1"/>
  <c r="J5680" i="7" s="1"/>
  <c r="K5680" i="7" a="1"/>
  <c r="K5680" i="7" s="1"/>
  <c r="L5680" i="7" a="1"/>
  <c r="L5680" i="7" s="1"/>
  <c r="M5680" i="7" a="1"/>
  <c r="M5680" i="7" s="1"/>
  <c r="N5680" i="7" a="1"/>
  <c r="N5680" i="7" s="1"/>
  <c r="O5680" i="7" a="1"/>
  <c r="O5680" i="7"/>
  <c r="P5680" i="7" a="1"/>
  <c r="P5680" i="7" s="1"/>
  <c r="Q5680" i="7" a="1"/>
  <c r="Q5680" i="7" s="1"/>
  <c r="R5680" i="7" a="1"/>
  <c r="R5680" i="7" s="1"/>
  <c r="S5680" i="7" a="1"/>
  <c r="S5680" i="7" s="1"/>
  <c r="E5681" i="7" a="1"/>
  <c r="E5681" i="7" s="1"/>
  <c r="F5681" i="7" a="1"/>
  <c r="F5681" i="7" s="1"/>
  <c r="G5681" i="7" a="1"/>
  <c r="G5681" i="7" s="1"/>
  <c r="H5681" i="7" a="1"/>
  <c r="H5681" i="7"/>
  <c r="I5681" i="7" a="1"/>
  <c r="I5681" i="7" s="1"/>
  <c r="J5681" i="7" a="1"/>
  <c r="J5681" i="7" s="1"/>
  <c r="K5681" i="7" a="1"/>
  <c r="K5681" i="7" s="1"/>
  <c r="L5681" i="7" a="1"/>
  <c r="L5681" i="7" s="1"/>
  <c r="M5681" i="7" a="1"/>
  <c r="M5681" i="7" s="1"/>
  <c r="N5681" i="7" a="1"/>
  <c r="N5681" i="7" s="1"/>
  <c r="O5681" i="7" a="1"/>
  <c r="O5681" i="7" s="1"/>
  <c r="P5681" i="7" a="1"/>
  <c r="P5681" i="7"/>
  <c r="Q5681" i="7" a="1"/>
  <c r="Q5681" i="7" s="1"/>
  <c r="R5681" i="7" a="1"/>
  <c r="R5681" i="7" s="1"/>
  <c r="S5681" i="7" a="1"/>
  <c r="S5681" i="7" s="1"/>
  <c r="E5682" i="7" a="1"/>
  <c r="E5682" i="7" s="1"/>
  <c r="F5682" i="7" a="1"/>
  <c r="F5682" i="7" s="1"/>
  <c r="G5682" i="7" a="1"/>
  <c r="G5682" i="7" s="1"/>
  <c r="H5682" i="7" a="1"/>
  <c r="H5682" i="7" s="1"/>
  <c r="I5682" i="7" a="1"/>
  <c r="I5682" i="7"/>
  <c r="J5682" i="7" a="1"/>
  <c r="J5682" i="7" s="1"/>
  <c r="K5682" i="7" a="1"/>
  <c r="K5682" i="7" s="1"/>
  <c r="L5682" i="7" a="1"/>
  <c r="L5682" i="7" s="1"/>
  <c r="M5682" i="7" a="1"/>
  <c r="M5682" i="7" s="1"/>
  <c r="N5682" i="7" a="1"/>
  <c r="N5682" i="7" s="1"/>
  <c r="O5682" i="7" a="1"/>
  <c r="O5682" i="7" s="1"/>
  <c r="P5682" i="7" a="1"/>
  <c r="P5682" i="7" s="1"/>
  <c r="Q5682" i="7" a="1"/>
  <c r="Q5682" i="7"/>
  <c r="R5682" i="7" a="1"/>
  <c r="R5682" i="7" s="1"/>
  <c r="S5682" i="7" a="1"/>
  <c r="S5682" i="7" s="1"/>
  <c r="E5683" i="7" a="1"/>
  <c r="E5683" i="7" s="1"/>
  <c r="F5683" i="7" a="1"/>
  <c r="F5683" i="7" s="1"/>
  <c r="G5683" i="7" a="1"/>
  <c r="G5683" i="7" s="1"/>
  <c r="H5683" i="7" a="1"/>
  <c r="H5683" i="7" s="1"/>
  <c r="I5683" i="7" a="1"/>
  <c r="I5683" i="7" s="1"/>
  <c r="J5683" i="7" a="1"/>
  <c r="J5683" i="7"/>
  <c r="K5683" i="7" a="1"/>
  <c r="K5683" i="7" s="1"/>
  <c r="L5683" i="7" a="1"/>
  <c r="L5683" i="7" s="1"/>
  <c r="M5683" i="7" a="1"/>
  <c r="M5683" i="7" s="1"/>
  <c r="N5683" i="7" a="1"/>
  <c r="N5683" i="7" s="1"/>
  <c r="O5683" i="7" a="1"/>
  <c r="O5683" i="7" s="1"/>
  <c r="P5683" i="7" a="1"/>
  <c r="P5683" i="7" s="1"/>
  <c r="Q5683" i="7" a="1"/>
  <c r="Q5683" i="7" s="1"/>
  <c r="R5683" i="7" a="1"/>
  <c r="R5683" i="7"/>
  <c r="S5683" i="7" a="1"/>
  <c r="S5683" i="7" s="1"/>
  <c r="E5684" i="7" a="1"/>
  <c r="E5684" i="7" s="1"/>
  <c r="F5684" i="7" a="1"/>
  <c r="F5684" i="7" s="1"/>
  <c r="G5684" i="7" a="1"/>
  <c r="G5684" i="7" s="1"/>
  <c r="H5684" i="7" a="1"/>
  <c r="H5684" i="7" s="1"/>
  <c r="I5684" i="7" a="1"/>
  <c r="I5684" i="7" s="1"/>
  <c r="J5684" i="7" a="1"/>
  <c r="J5684" i="7" s="1"/>
  <c r="K5684" i="7" a="1"/>
  <c r="K5684" i="7"/>
  <c r="L5684" i="7" a="1"/>
  <c r="L5684" i="7" s="1"/>
  <c r="M5684" i="7" a="1"/>
  <c r="M5684" i="7" s="1"/>
  <c r="N5684" i="7" a="1"/>
  <c r="N5684" i="7" s="1"/>
  <c r="O5684" i="7" a="1"/>
  <c r="O5684" i="7" s="1"/>
  <c r="P5684" i="7" a="1"/>
  <c r="P5684" i="7" s="1"/>
  <c r="Q5684" i="7" a="1"/>
  <c r="Q5684" i="7" s="1"/>
  <c r="R5684" i="7" a="1"/>
  <c r="R5684" i="7" s="1"/>
  <c r="S5684" i="7" a="1"/>
  <c r="S5684" i="7"/>
  <c r="E5685" i="7" a="1"/>
  <c r="E5685" i="7" s="1"/>
  <c r="F5685" i="7" a="1"/>
  <c r="F5685" i="7" s="1"/>
  <c r="G5685" i="7" a="1"/>
  <c r="G5685" i="7" s="1"/>
  <c r="H5685" i="7" a="1"/>
  <c r="H5685" i="7" s="1"/>
  <c r="I5685" i="7" a="1"/>
  <c r="I5685" i="7" s="1"/>
  <c r="J5685" i="7" a="1"/>
  <c r="J5685" i="7" s="1"/>
  <c r="K5685" i="7" a="1"/>
  <c r="K5685" i="7" s="1"/>
  <c r="L5685" i="7" a="1"/>
  <c r="L5685" i="7"/>
  <c r="M5685" i="7" a="1"/>
  <c r="M5685" i="7" s="1"/>
  <c r="N5685" i="7" a="1"/>
  <c r="N5685" i="7" s="1"/>
  <c r="O5685" i="7" a="1"/>
  <c r="O5685" i="7" s="1"/>
  <c r="P5685" i="7" a="1"/>
  <c r="P5685" i="7" s="1"/>
  <c r="Q5685" i="7" a="1"/>
  <c r="Q5685" i="7" s="1"/>
  <c r="R5685" i="7" a="1"/>
  <c r="R5685" i="7" s="1"/>
  <c r="S5685" i="7" a="1"/>
  <c r="S5685" i="7" s="1"/>
  <c r="E5686" i="7" a="1"/>
  <c r="E5686" i="7"/>
  <c r="F5686" i="7" a="1"/>
  <c r="F5686" i="7" s="1"/>
  <c r="G5686" i="7" a="1"/>
  <c r="G5686" i="7" s="1"/>
  <c r="H5686" i="7" a="1"/>
  <c r="H5686" i="7" s="1"/>
  <c r="I5686" i="7" a="1"/>
  <c r="I5686" i="7" s="1"/>
  <c r="J5686" i="7" a="1"/>
  <c r="J5686" i="7" s="1"/>
  <c r="K5686" i="7" a="1"/>
  <c r="K5686" i="7" s="1"/>
  <c r="L5686" i="7" a="1"/>
  <c r="L5686" i="7" s="1"/>
  <c r="M5686" i="7" a="1"/>
  <c r="M5686" i="7"/>
  <c r="N5686" i="7" a="1"/>
  <c r="N5686" i="7" s="1"/>
  <c r="O5686" i="7" a="1"/>
  <c r="O5686" i="7" s="1"/>
  <c r="P5686" i="7" a="1"/>
  <c r="P5686" i="7" s="1"/>
  <c r="Q5686" i="7" a="1"/>
  <c r="Q5686" i="7" s="1"/>
  <c r="R5686" i="7" a="1"/>
  <c r="R5686" i="7" s="1"/>
  <c r="S5686" i="7" a="1"/>
  <c r="S5686" i="7" s="1"/>
  <c r="E5687" i="7" a="1"/>
  <c r="E5687" i="7" s="1"/>
  <c r="F5687" i="7" a="1"/>
  <c r="F5687" i="7"/>
  <c r="G5687" i="7" a="1"/>
  <c r="G5687" i="7" s="1"/>
  <c r="H5687" i="7" a="1"/>
  <c r="H5687" i="7" s="1"/>
  <c r="I5687" i="7" a="1"/>
  <c r="I5687" i="7" s="1"/>
  <c r="J5687" i="7" a="1"/>
  <c r="J5687" i="7" s="1"/>
  <c r="K5687" i="7" a="1"/>
  <c r="K5687" i="7" s="1"/>
  <c r="L5687" i="7" a="1"/>
  <c r="L5687" i="7" s="1"/>
  <c r="M5687" i="7" a="1"/>
  <c r="M5687" i="7" s="1"/>
  <c r="N5687" i="7" a="1"/>
  <c r="N5687" i="7"/>
  <c r="O5687" i="7" a="1"/>
  <c r="O5687" i="7" s="1"/>
  <c r="P5687" i="7" a="1"/>
  <c r="P5687" i="7" s="1"/>
  <c r="Q5687" i="7" a="1"/>
  <c r="Q5687" i="7" s="1"/>
  <c r="R5687" i="7" a="1"/>
  <c r="R5687" i="7" s="1"/>
  <c r="S5687" i="7" a="1"/>
  <c r="S5687" i="7" s="1"/>
  <c r="E5688" i="7" a="1"/>
  <c r="E5688" i="7" s="1"/>
  <c r="F5688" i="7" a="1"/>
  <c r="F5688" i="7" s="1"/>
  <c r="G5688" i="7" a="1"/>
  <c r="G5688" i="7"/>
  <c r="H5688" i="7" a="1"/>
  <c r="H5688" i="7" s="1"/>
  <c r="I5688" i="7" a="1"/>
  <c r="I5688" i="7" s="1"/>
  <c r="J5688" i="7" a="1"/>
  <c r="J5688" i="7" s="1"/>
  <c r="K5688" i="7" a="1"/>
  <c r="K5688" i="7" s="1"/>
  <c r="L5688" i="7" a="1"/>
  <c r="L5688" i="7" s="1"/>
  <c r="M5688" i="7" a="1"/>
  <c r="M5688" i="7" s="1"/>
  <c r="N5688" i="7" a="1"/>
  <c r="N5688" i="7" s="1"/>
  <c r="O5688" i="7" a="1"/>
  <c r="O5688" i="7"/>
  <c r="P5688" i="7" a="1"/>
  <c r="P5688" i="7" s="1"/>
  <c r="Q5688" i="7" a="1"/>
  <c r="Q5688" i="7" s="1"/>
  <c r="R5688" i="7" a="1"/>
  <c r="R5688" i="7" s="1"/>
  <c r="S5688" i="7" a="1"/>
  <c r="S5688" i="7" s="1"/>
  <c r="E5689" i="7" a="1"/>
  <c r="E5689" i="7" s="1"/>
  <c r="F5689" i="7" a="1"/>
  <c r="F5689" i="7" s="1"/>
  <c r="G5689" i="7" a="1"/>
  <c r="G5689" i="7" s="1"/>
  <c r="H5689" i="7" a="1"/>
  <c r="H5689" i="7"/>
  <c r="I5689" i="7" a="1"/>
  <c r="I5689" i="7" s="1"/>
  <c r="J5689" i="7" a="1"/>
  <c r="J5689" i="7" s="1"/>
  <c r="K5689" i="7" a="1"/>
  <c r="K5689" i="7" s="1"/>
  <c r="L5689" i="7" a="1"/>
  <c r="L5689" i="7" s="1"/>
  <c r="M5689" i="7" a="1"/>
  <c r="M5689" i="7" s="1"/>
  <c r="N5689" i="7" a="1"/>
  <c r="N5689" i="7" s="1"/>
  <c r="O5689" i="7" a="1"/>
  <c r="O5689" i="7" s="1"/>
  <c r="P5689" i="7" a="1"/>
  <c r="P5689" i="7"/>
  <c r="Q5689" i="7" a="1"/>
  <c r="Q5689" i="7" s="1"/>
  <c r="R5689" i="7" a="1"/>
  <c r="R5689" i="7" s="1"/>
  <c r="S5689" i="7" a="1"/>
  <c r="S5689" i="7" s="1"/>
  <c r="E5690" i="7" a="1"/>
  <c r="E5690" i="7" s="1"/>
  <c r="F5690" i="7" a="1"/>
  <c r="F5690" i="7" s="1"/>
  <c r="G5690" i="7" a="1"/>
  <c r="G5690" i="7" s="1"/>
  <c r="H5690" i="7" a="1"/>
  <c r="H5690" i="7" s="1"/>
  <c r="I5690" i="7" a="1"/>
  <c r="I5690" i="7"/>
  <c r="J5690" i="7" a="1"/>
  <c r="J5690" i="7" s="1"/>
  <c r="K5690" i="7" a="1"/>
  <c r="K5690" i="7" s="1"/>
  <c r="L5690" i="7" a="1"/>
  <c r="L5690" i="7" s="1"/>
  <c r="M5690" i="7" a="1"/>
  <c r="M5690" i="7" s="1"/>
  <c r="N5690" i="7" a="1"/>
  <c r="N5690" i="7" s="1"/>
  <c r="O5690" i="7" a="1"/>
  <c r="O5690" i="7" s="1"/>
  <c r="P5690" i="7" a="1"/>
  <c r="P5690" i="7" s="1"/>
  <c r="Q5690" i="7" a="1"/>
  <c r="Q5690" i="7"/>
  <c r="R5690" i="7" a="1"/>
  <c r="R5690" i="7" s="1"/>
  <c r="S5690" i="7" a="1"/>
  <c r="S5690" i="7" s="1"/>
  <c r="E5691" i="7" a="1"/>
  <c r="E5691" i="7" s="1"/>
  <c r="F5691" i="7" a="1"/>
  <c r="F5691" i="7" s="1"/>
  <c r="G5691" i="7" a="1"/>
  <c r="G5691" i="7" s="1"/>
  <c r="H5691" i="7" a="1"/>
  <c r="H5691" i="7" s="1"/>
  <c r="I5691" i="7" a="1"/>
  <c r="I5691" i="7" s="1"/>
  <c r="J5691" i="7" a="1"/>
  <c r="J5691" i="7"/>
  <c r="K5691" i="7" a="1"/>
  <c r="K5691" i="7" s="1"/>
  <c r="L5691" i="7" a="1"/>
  <c r="L5691" i="7" s="1"/>
  <c r="M5691" i="7" a="1"/>
  <c r="M5691" i="7" s="1"/>
  <c r="N5691" i="7" a="1"/>
  <c r="N5691" i="7" s="1"/>
  <c r="O5691" i="7" a="1"/>
  <c r="O5691" i="7" s="1"/>
  <c r="P5691" i="7" a="1"/>
  <c r="P5691" i="7"/>
  <c r="Q5691" i="7" a="1"/>
  <c r="Q5691" i="7" s="1"/>
  <c r="R5691" i="7" a="1"/>
  <c r="R5691" i="7" s="1"/>
  <c r="S5691" i="7" a="1"/>
  <c r="S5691" i="7" s="1"/>
  <c r="E5692" i="7" a="1"/>
  <c r="E5692" i="7" s="1"/>
  <c r="F5692" i="7" a="1"/>
  <c r="F5692" i="7" s="1"/>
  <c r="G5692" i="7" a="1"/>
  <c r="G5692" i="7" s="1"/>
  <c r="H5692" i="7" a="1"/>
  <c r="H5692" i="7" s="1"/>
  <c r="I5692" i="7" a="1"/>
  <c r="I5692" i="7" s="1"/>
  <c r="J5692" i="7" a="1"/>
  <c r="J5692" i="7" s="1"/>
  <c r="K5692" i="7" a="1"/>
  <c r="K5692" i="7" s="1"/>
  <c r="L5692" i="7" a="1"/>
  <c r="L5692" i="7" s="1"/>
  <c r="M5692" i="7" a="1"/>
  <c r="M5692" i="7"/>
  <c r="N5692" i="7" a="1"/>
  <c r="N5692" i="7" s="1"/>
  <c r="O5692" i="7" a="1"/>
  <c r="O5692" i="7" s="1"/>
  <c r="P5692" i="7" a="1"/>
  <c r="P5692" i="7" s="1"/>
  <c r="Q5692" i="7" a="1"/>
  <c r="Q5692" i="7" s="1"/>
  <c r="R5692" i="7" a="1"/>
  <c r="R5692" i="7" s="1"/>
  <c r="S5692" i="7" a="1"/>
  <c r="S5692" i="7" s="1"/>
  <c r="E5693" i="7" a="1"/>
  <c r="E5693" i="7" s="1"/>
  <c r="F5693" i="7" a="1"/>
  <c r="F5693" i="7"/>
  <c r="G5693" i="7" a="1"/>
  <c r="G5693" i="7" s="1"/>
  <c r="H5693" i="7" a="1"/>
  <c r="H5693" i="7" s="1"/>
  <c r="I5693" i="7" a="1"/>
  <c r="I5693" i="7" s="1"/>
  <c r="J5693" i="7" a="1"/>
  <c r="J5693" i="7" s="1"/>
  <c r="K5693" i="7" a="1"/>
  <c r="K5693" i="7" s="1"/>
  <c r="L5693" i="7" a="1"/>
  <c r="L5693" i="7" s="1"/>
  <c r="M5693" i="7" a="1"/>
  <c r="M5693" i="7" s="1"/>
  <c r="N5693" i="7" a="1"/>
  <c r="N5693" i="7"/>
  <c r="O5693" i="7" a="1"/>
  <c r="O5693" i="7" s="1"/>
  <c r="P5693" i="7" a="1"/>
  <c r="P5693" i="7" s="1"/>
  <c r="Q5693" i="7" a="1"/>
  <c r="Q5693" i="7" s="1"/>
  <c r="R5693" i="7" a="1"/>
  <c r="R5693" i="7" s="1"/>
  <c r="S5693" i="7" a="1"/>
  <c r="S5693" i="7" s="1"/>
  <c r="E5694" i="7" a="1"/>
  <c r="E5694" i="7" s="1"/>
  <c r="F5694" i="7" a="1"/>
  <c r="F5694" i="7" s="1"/>
  <c r="G5694" i="7" a="1"/>
  <c r="G5694" i="7" s="1"/>
  <c r="H5694" i="7" a="1"/>
  <c r="H5694" i="7" s="1"/>
  <c r="I5694" i="7" a="1"/>
  <c r="I5694" i="7"/>
  <c r="J5694" i="7" a="1"/>
  <c r="J5694" i="7" s="1"/>
  <c r="K5694" i="7" a="1"/>
  <c r="K5694" i="7" s="1"/>
  <c r="L5694" i="7" a="1"/>
  <c r="L5694" i="7" s="1"/>
  <c r="M5694" i="7" a="1"/>
  <c r="M5694" i="7" s="1"/>
  <c r="N5694" i="7" a="1"/>
  <c r="N5694" i="7" s="1"/>
  <c r="O5694" i="7" a="1"/>
  <c r="O5694" i="7" s="1"/>
  <c r="P5694" i="7" a="1"/>
  <c r="P5694" i="7" s="1"/>
  <c r="Q5694" i="7" a="1"/>
  <c r="Q5694" i="7"/>
  <c r="R5694" i="7" a="1"/>
  <c r="R5694" i="7" s="1"/>
  <c r="S5694" i="7" a="1"/>
  <c r="S5694" i="7" s="1"/>
  <c r="E5695" i="7" a="1"/>
  <c r="E5695" i="7" s="1"/>
  <c r="F5695" i="7" a="1"/>
  <c r="F5695" i="7" s="1"/>
  <c r="G5695" i="7" a="1"/>
  <c r="G5695" i="7" s="1"/>
  <c r="H5695" i="7" a="1"/>
  <c r="H5695" i="7" s="1"/>
  <c r="I5695" i="7" a="1"/>
  <c r="I5695" i="7" s="1"/>
  <c r="J5695" i="7" a="1"/>
  <c r="J5695" i="7"/>
  <c r="K5695" i="7" a="1"/>
  <c r="K5695" i="7" s="1"/>
  <c r="L5695" i="7" a="1"/>
  <c r="L5695" i="7" s="1"/>
  <c r="M5695" i="7" a="1"/>
  <c r="M5695" i="7" s="1"/>
  <c r="N5695" i="7" a="1"/>
  <c r="N5695" i="7" s="1"/>
  <c r="O5695" i="7" a="1"/>
  <c r="O5695" i="7" s="1"/>
  <c r="P5695" i="7" a="1"/>
  <c r="P5695" i="7" s="1"/>
  <c r="Q5695" i="7" a="1"/>
  <c r="Q5695" i="7" s="1"/>
  <c r="R5695" i="7" a="1"/>
  <c r="R5695" i="7"/>
  <c r="S5695" i="7" a="1"/>
  <c r="S5695" i="7" s="1"/>
  <c r="E5696" i="7" a="1"/>
  <c r="E5696" i="7" s="1"/>
  <c r="F5696" i="7" a="1"/>
  <c r="F5696" i="7" s="1"/>
  <c r="G5696" i="7" a="1"/>
  <c r="G5696" i="7" s="1"/>
  <c r="H5696" i="7" a="1"/>
  <c r="H5696" i="7" s="1"/>
  <c r="I5696" i="7" a="1"/>
  <c r="I5696" i="7" s="1"/>
  <c r="J5696" i="7" a="1"/>
  <c r="J5696" i="7" s="1"/>
  <c r="K5696" i="7" a="1"/>
  <c r="K5696" i="7" s="1"/>
  <c r="L5696" i="7" a="1"/>
  <c r="L5696" i="7" s="1"/>
  <c r="M5696" i="7" a="1"/>
  <c r="M5696" i="7"/>
  <c r="N5696" i="7" a="1"/>
  <c r="N5696" i="7" s="1"/>
  <c r="O5696" i="7" a="1"/>
  <c r="O5696" i="7" s="1"/>
  <c r="P5696" i="7" a="1"/>
  <c r="P5696" i="7" s="1"/>
  <c r="Q5696" i="7" a="1"/>
  <c r="Q5696" i="7" s="1"/>
  <c r="R5696" i="7" a="1"/>
  <c r="R5696" i="7" s="1"/>
  <c r="S5696" i="7" a="1"/>
  <c r="S5696" i="7" s="1"/>
  <c r="E5697" i="7" a="1"/>
  <c r="E5697" i="7" s="1"/>
  <c r="F5697" i="7" a="1"/>
  <c r="F5697" i="7" s="1"/>
  <c r="G5697" i="7" a="1"/>
  <c r="G5697" i="7" s="1"/>
  <c r="H5697" i="7" a="1"/>
  <c r="H5697" i="7" s="1"/>
  <c r="I5697" i="7" a="1"/>
  <c r="I5697" i="7" s="1"/>
  <c r="J5697" i="7" a="1"/>
  <c r="J5697" i="7" s="1"/>
  <c r="K5697" i="7" a="1"/>
  <c r="K5697" i="7" s="1"/>
  <c r="L5697" i="7" a="1"/>
  <c r="L5697" i="7" s="1"/>
  <c r="M5697" i="7" a="1"/>
  <c r="M5697" i="7" s="1"/>
  <c r="N5697" i="7" a="1"/>
  <c r="N5697" i="7"/>
  <c r="O5697" i="7" a="1"/>
  <c r="O5697" i="7" s="1"/>
  <c r="P5697" i="7" a="1"/>
  <c r="P5697" i="7" s="1"/>
  <c r="Q5697" i="7" a="1"/>
  <c r="Q5697" i="7" s="1"/>
  <c r="R5697" i="7" a="1"/>
  <c r="R5697" i="7" s="1"/>
  <c r="S5697" i="7" a="1"/>
  <c r="S5697" i="7" s="1"/>
  <c r="E5698" i="7" a="1"/>
  <c r="E5698" i="7" s="1"/>
  <c r="F5698" i="7" a="1"/>
  <c r="F5698" i="7" s="1"/>
  <c r="G5698" i="7" a="1"/>
  <c r="G5698" i="7" s="1"/>
  <c r="H5698" i="7" a="1"/>
  <c r="H5698" i="7" s="1"/>
  <c r="I5698" i="7" a="1"/>
  <c r="I5698" i="7" s="1"/>
  <c r="J5698" i="7" a="1"/>
  <c r="J5698" i="7" s="1"/>
  <c r="K5698" i="7" a="1"/>
  <c r="K5698" i="7" s="1"/>
  <c r="L5698" i="7" a="1"/>
  <c r="L5698" i="7" s="1"/>
  <c r="M5698" i="7" a="1"/>
  <c r="M5698" i="7" s="1"/>
  <c r="N5698" i="7" a="1"/>
  <c r="N5698" i="7" s="1"/>
  <c r="O5698" i="7" a="1"/>
  <c r="O5698" i="7"/>
  <c r="P5698" i="7" a="1"/>
  <c r="P5698" i="7" s="1"/>
  <c r="Q5698" i="7" a="1"/>
  <c r="Q5698" i="7" s="1"/>
  <c r="R5698" i="7" a="1"/>
  <c r="R5698" i="7" s="1"/>
  <c r="S5698" i="7" a="1"/>
  <c r="S5698" i="7" s="1"/>
  <c r="E5699" i="7" a="1"/>
  <c r="E5699" i="7" s="1"/>
  <c r="F5699" i="7" a="1"/>
  <c r="F5699" i="7" s="1"/>
  <c r="G5699" i="7" a="1"/>
  <c r="G5699" i="7" s="1"/>
  <c r="H5699" i="7" a="1"/>
  <c r="H5699" i="7" s="1"/>
  <c r="I5699" i="7" a="1"/>
  <c r="I5699" i="7" s="1"/>
  <c r="J5699" i="7" a="1"/>
  <c r="J5699" i="7" s="1"/>
  <c r="K5699" i="7" a="1"/>
  <c r="K5699" i="7" s="1"/>
  <c r="L5699" i="7" a="1"/>
  <c r="L5699" i="7" s="1"/>
  <c r="M5699" i="7" a="1"/>
  <c r="M5699" i="7" s="1"/>
  <c r="N5699" i="7" a="1"/>
  <c r="N5699" i="7" s="1"/>
  <c r="O5699" i="7" a="1"/>
  <c r="O5699" i="7" s="1"/>
  <c r="P5699" i="7" a="1"/>
  <c r="P5699" i="7"/>
  <c r="Q5699" i="7" a="1"/>
  <c r="Q5699" i="7" s="1"/>
  <c r="R5699" i="7" a="1"/>
  <c r="R5699" i="7" s="1"/>
  <c r="S5699" i="7" a="1"/>
  <c r="S5699" i="7" s="1"/>
  <c r="E5700" i="7" a="1"/>
  <c r="E5700" i="7" s="1"/>
  <c r="F5700" i="7" a="1"/>
  <c r="F5700" i="7" s="1"/>
  <c r="G5700" i="7" a="1"/>
  <c r="G5700" i="7" s="1"/>
  <c r="H5700" i="7" a="1"/>
  <c r="H5700" i="7" s="1"/>
  <c r="I5700" i="7" a="1"/>
  <c r="I5700" i="7" s="1"/>
  <c r="J5700" i="7" a="1"/>
  <c r="J5700" i="7" s="1"/>
  <c r="K5700" i="7" a="1"/>
  <c r="K5700" i="7" s="1"/>
  <c r="L5700" i="7" a="1"/>
  <c r="L5700" i="7" s="1"/>
  <c r="M5700" i="7" a="1"/>
  <c r="M5700" i="7" s="1"/>
  <c r="N5700" i="7" a="1"/>
  <c r="N5700" i="7" s="1"/>
  <c r="O5700" i="7" a="1"/>
  <c r="O5700" i="7" s="1"/>
  <c r="P5700" i="7" a="1"/>
  <c r="P5700" i="7" s="1"/>
  <c r="Q5700" i="7" a="1"/>
  <c r="Q5700" i="7"/>
  <c r="R5700" i="7" a="1"/>
  <c r="R5700" i="7" s="1"/>
  <c r="S5700" i="7" a="1"/>
  <c r="S5700" i="7" s="1"/>
  <c r="E5701" i="7" a="1"/>
  <c r="E5701" i="7" s="1"/>
  <c r="F5701" i="7" a="1"/>
  <c r="F5701" i="7" s="1"/>
  <c r="G5701" i="7" a="1"/>
  <c r="G5701" i="7" s="1"/>
  <c r="H5701" i="7" a="1"/>
  <c r="H5701" i="7" s="1"/>
  <c r="I5701" i="7" a="1"/>
  <c r="I5701" i="7" s="1"/>
  <c r="J5701" i="7" a="1"/>
  <c r="J5701" i="7" s="1"/>
  <c r="K5701" i="7" a="1"/>
  <c r="K5701" i="7" s="1"/>
  <c r="L5701" i="7" a="1"/>
  <c r="L5701" i="7" s="1"/>
  <c r="M5701" i="7" a="1"/>
  <c r="M5701" i="7" s="1"/>
  <c r="N5701" i="7" a="1"/>
  <c r="N5701" i="7" s="1"/>
  <c r="O5701" i="7" a="1"/>
  <c r="O5701" i="7" s="1"/>
  <c r="P5701" i="7" a="1"/>
  <c r="P5701" i="7" s="1"/>
  <c r="Q5701" i="7" a="1"/>
  <c r="Q5701" i="7" s="1"/>
  <c r="R5701" i="7" a="1"/>
  <c r="R5701" i="7"/>
  <c r="S5701" i="7" a="1"/>
  <c r="S5701" i="7" s="1"/>
  <c r="E5702" i="7" a="1"/>
  <c r="E5702" i="7" s="1"/>
  <c r="F5702" i="7" a="1"/>
  <c r="F5702" i="7" s="1"/>
  <c r="G5702" i="7" a="1"/>
  <c r="G5702" i="7" s="1"/>
  <c r="H5702" i="7" a="1"/>
  <c r="H5702" i="7" s="1"/>
  <c r="I5702" i="7" a="1"/>
  <c r="I5702" i="7" s="1"/>
  <c r="J5702" i="7" a="1"/>
  <c r="J5702" i="7" s="1"/>
  <c r="K5702" i="7" a="1"/>
  <c r="K5702" i="7" s="1"/>
  <c r="L5702" i="7" a="1"/>
  <c r="L5702" i="7" s="1"/>
  <c r="M5702" i="7" a="1"/>
  <c r="M5702" i="7" s="1"/>
  <c r="N5702" i="7" a="1"/>
  <c r="N5702" i="7" s="1"/>
  <c r="O5702" i="7" a="1"/>
  <c r="O5702" i="7" s="1"/>
  <c r="P5702" i="7" a="1"/>
  <c r="P5702" i="7" s="1"/>
  <c r="Q5702" i="7" a="1"/>
  <c r="Q5702" i="7" s="1"/>
  <c r="R5702" i="7" a="1"/>
  <c r="R5702" i="7" s="1"/>
  <c r="S5702" i="7" a="1"/>
  <c r="S5702" i="7"/>
  <c r="E5703" i="7" a="1"/>
  <c r="E5703" i="7" s="1"/>
  <c r="F5703" i="7" a="1"/>
  <c r="F5703" i="7" s="1"/>
  <c r="G5703" i="7" a="1"/>
  <c r="G5703" i="7" s="1"/>
  <c r="H5703" i="7" a="1"/>
  <c r="H5703" i="7" s="1"/>
  <c r="I5703" i="7" a="1"/>
  <c r="I5703" i="7" s="1"/>
  <c r="J5703" i="7" a="1"/>
  <c r="J5703" i="7" s="1"/>
  <c r="K5703" i="7" a="1"/>
  <c r="K5703" i="7" s="1"/>
  <c r="L5703" i="7" a="1"/>
  <c r="L5703" i="7" s="1"/>
  <c r="M5703" i="7" a="1"/>
  <c r="M5703" i="7" s="1"/>
  <c r="N5703" i="7" a="1"/>
  <c r="N5703" i="7" s="1"/>
  <c r="O5703" i="7" a="1"/>
  <c r="O5703" i="7" s="1"/>
  <c r="P5703" i="7" a="1"/>
  <c r="P5703" i="7" s="1"/>
  <c r="Q5703" i="7" a="1"/>
  <c r="Q5703" i="7" s="1"/>
  <c r="R5703" i="7" a="1"/>
  <c r="R5703" i="7" s="1"/>
  <c r="S5703" i="7" a="1"/>
  <c r="S5703" i="7" s="1"/>
  <c r="E5704" i="7" a="1"/>
  <c r="E5704" i="7"/>
  <c r="F5704" i="7" a="1"/>
  <c r="F5704" i="7" s="1"/>
  <c r="G5704" i="7" a="1"/>
  <c r="G5704" i="7" s="1"/>
  <c r="H5704" i="7" a="1"/>
  <c r="H5704" i="7" s="1"/>
  <c r="I5704" i="7" a="1"/>
  <c r="I5704" i="7" s="1"/>
  <c r="J5704" i="7" a="1"/>
  <c r="J5704" i="7" s="1"/>
  <c r="K5704" i="7" a="1"/>
  <c r="K5704" i="7" s="1"/>
  <c r="L5704" i="7" a="1"/>
  <c r="L5704" i="7" s="1"/>
  <c r="M5704" i="7" a="1"/>
  <c r="M5704" i="7" s="1"/>
  <c r="N5704" i="7" a="1"/>
  <c r="N5704" i="7" s="1"/>
  <c r="O5704" i="7" a="1"/>
  <c r="O5704" i="7" s="1"/>
  <c r="P5704" i="7" a="1"/>
  <c r="P5704" i="7" s="1"/>
  <c r="Q5704" i="7" a="1"/>
  <c r="Q5704" i="7" s="1"/>
  <c r="R5704" i="7" a="1"/>
  <c r="R5704" i="7" s="1"/>
  <c r="S5704" i="7" a="1"/>
  <c r="S5704" i="7" s="1"/>
  <c r="E5705" i="7" a="1"/>
  <c r="E5705" i="7" s="1"/>
  <c r="F5705" i="7" a="1"/>
  <c r="F5705" i="7"/>
  <c r="G5705" i="7" a="1"/>
  <c r="G5705" i="7" s="1"/>
  <c r="H5705" i="7" a="1"/>
  <c r="H5705" i="7" s="1"/>
  <c r="I5705" i="7" a="1"/>
  <c r="I5705" i="7" s="1"/>
  <c r="J5705" i="7" a="1"/>
  <c r="J5705" i="7" s="1"/>
  <c r="K5705" i="7" a="1"/>
  <c r="K5705" i="7" s="1"/>
  <c r="L5705" i="7" a="1"/>
  <c r="L5705" i="7" s="1"/>
  <c r="M5705" i="7" a="1"/>
  <c r="M5705" i="7" s="1"/>
  <c r="N5705" i="7" a="1"/>
  <c r="N5705" i="7" s="1"/>
  <c r="O5705" i="7" a="1"/>
  <c r="O5705" i="7" s="1"/>
  <c r="P5705" i="7" a="1"/>
  <c r="P5705" i="7" s="1"/>
  <c r="Q5705" i="7" a="1"/>
  <c r="Q5705" i="7" s="1"/>
  <c r="R5705" i="7" a="1"/>
  <c r="R5705" i="7" s="1"/>
  <c r="S5705" i="7" a="1"/>
  <c r="S5705" i="7" s="1"/>
  <c r="E5706" i="7" a="1"/>
  <c r="E5706" i="7" s="1"/>
  <c r="F5706" i="7" a="1"/>
  <c r="F5706" i="7" s="1"/>
  <c r="G5706" i="7" a="1"/>
  <c r="G5706" i="7"/>
  <c r="H5706" i="7" a="1"/>
  <c r="H5706" i="7" s="1"/>
  <c r="I5706" i="7" a="1"/>
  <c r="I5706" i="7" s="1"/>
  <c r="J5706" i="7" a="1"/>
  <c r="J5706" i="7" s="1"/>
  <c r="K5706" i="7" a="1"/>
  <c r="K5706" i="7" s="1"/>
  <c r="L5706" i="7" a="1"/>
  <c r="L5706" i="7" s="1"/>
  <c r="M5706" i="7" a="1"/>
  <c r="M5706" i="7" s="1"/>
  <c r="N5706" i="7" a="1"/>
  <c r="N5706" i="7" s="1"/>
  <c r="O5706" i="7" a="1"/>
  <c r="O5706" i="7" s="1"/>
  <c r="P5706" i="7" a="1"/>
  <c r="P5706" i="7" s="1"/>
  <c r="Q5706" i="7" a="1"/>
  <c r="Q5706" i="7" s="1"/>
  <c r="R5706" i="7" a="1"/>
  <c r="R5706" i="7" s="1"/>
  <c r="S5706" i="7" a="1"/>
  <c r="S5706" i="7" s="1"/>
  <c r="E5707" i="7" a="1"/>
  <c r="E5707" i="7" s="1"/>
  <c r="F5707" i="7" a="1"/>
  <c r="F5707" i="7" s="1"/>
  <c r="G5707" i="7" a="1"/>
  <c r="G5707" i="7" s="1"/>
  <c r="H5707" i="7" a="1"/>
  <c r="H5707" i="7"/>
  <c r="I5707" i="7" a="1"/>
  <c r="I5707" i="7" s="1"/>
  <c r="J5707" i="7" a="1"/>
  <c r="J5707" i="7" s="1"/>
  <c r="K5707" i="7" a="1"/>
  <c r="K5707" i="7" s="1"/>
  <c r="L5707" i="7" a="1"/>
  <c r="L5707" i="7" s="1"/>
  <c r="M5707" i="7" a="1"/>
  <c r="M5707" i="7" s="1"/>
  <c r="N5707" i="7" a="1"/>
  <c r="N5707" i="7" s="1"/>
  <c r="O5707" i="7" a="1"/>
  <c r="O5707" i="7" s="1"/>
  <c r="P5707" i="7" a="1"/>
  <c r="P5707" i="7" s="1"/>
  <c r="Q5707" i="7" a="1"/>
  <c r="Q5707" i="7" s="1"/>
  <c r="R5707" i="7" a="1"/>
  <c r="R5707" i="7" s="1"/>
  <c r="S5707" i="7" a="1"/>
  <c r="S5707" i="7" s="1"/>
  <c r="E5708" i="7" a="1"/>
  <c r="E5708" i="7" s="1"/>
  <c r="F5708" i="7" a="1"/>
  <c r="F5708" i="7" s="1"/>
  <c r="G5708" i="7" a="1"/>
  <c r="G5708" i="7" s="1"/>
  <c r="H5708" i="7" a="1"/>
  <c r="H5708" i="7" s="1"/>
  <c r="I5708" i="7" a="1"/>
  <c r="I5708" i="7"/>
  <c r="J5708" i="7" a="1"/>
  <c r="J5708" i="7" s="1"/>
  <c r="K5708" i="7" a="1"/>
  <c r="K5708" i="7" s="1"/>
  <c r="L5708" i="7" a="1"/>
  <c r="L5708" i="7" s="1"/>
  <c r="M5708" i="7" a="1"/>
  <c r="M5708" i="7" s="1"/>
  <c r="N5708" i="7" a="1"/>
  <c r="N5708" i="7" s="1"/>
  <c r="O5708" i="7" a="1"/>
  <c r="O5708" i="7" s="1"/>
  <c r="P5708" i="7" a="1"/>
  <c r="P5708" i="7" s="1"/>
  <c r="Q5708" i="7" a="1"/>
  <c r="Q5708" i="7" s="1"/>
  <c r="R5708" i="7" a="1"/>
  <c r="R5708" i="7" s="1"/>
  <c r="S5708" i="7" a="1"/>
  <c r="S5708" i="7" s="1"/>
  <c r="E5709" i="7" a="1"/>
  <c r="E5709" i="7" s="1"/>
  <c r="F5709" i="7" a="1"/>
  <c r="F5709" i="7" s="1"/>
  <c r="G5709" i="7" a="1"/>
  <c r="G5709" i="7" s="1"/>
  <c r="H5709" i="7" a="1"/>
  <c r="H5709" i="7" s="1"/>
  <c r="I5709" i="7" a="1"/>
  <c r="I5709" i="7" s="1"/>
  <c r="J5709" i="7" a="1"/>
  <c r="J5709" i="7"/>
  <c r="K5709" i="7" a="1"/>
  <c r="K5709" i="7" s="1"/>
  <c r="L5709" i="7" a="1"/>
  <c r="L5709" i="7" s="1"/>
  <c r="M5709" i="7" a="1"/>
  <c r="M5709" i="7" s="1"/>
  <c r="N5709" i="7" a="1"/>
  <c r="N5709" i="7" s="1"/>
  <c r="O5709" i="7" a="1"/>
  <c r="O5709" i="7" s="1"/>
  <c r="P5709" i="7" a="1"/>
  <c r="P5709" i="7" s="1"/>
  <c r="Q5709" i="7" a="1"/>
  <c r="Q5709" i="7" s="1"/>
  <c r="R5709" i="7" a="1"/>
  <c r="R5709" i="7" s="1"/>
  <c r="S5709" i="7" a="1"/>
  <c r="S5709" i="7" s="1"/>
  <c r="E5710" i="7" a="1"/>
  <c r="E5710" i="7" s="1"/>
  <c r="F5710" i="7" a="1"/>
  <c r="F5710" i="7" s="1"/>
  <c r="G5710" i="7" a="1"/>
  <c r="G5710" i="7" s="1"/>
  <c r="H5710" i="7" a="1"/>
  <c r="H5710" i="7" s="1"/>
  <c r="I5710" i="7" a="1"/>
  <c r="I5710" i="7" s="1"/>
  <c r="J5710" i="7" a="1"/>
  <c r="J5710" i="7" s="1"/>
  <c r="K5710" i="7" a="1"/>
  <c r="K5710" i="7"/>
  <c r="L5710" i="7" a="1"/>
  <c r="L5710" i="7" s="1"/>
  <c r="M5710" i="7" a="1"/>
  <c r="M5710" i="7" s="1"/>
  <c r="N5710" i="7" a="1"/>
  <c r="N5710" i="7" s="1"/>
  <c r="O5710" i="7" a="1"/>
  <c r="O5710" i="7" s="1"/>
  <c r="P5710" i="7" a="1"/>
  <c r="P5710" i="7" s="1"/>
  <c r="Q5710" i="7" a="1"/>
  <c r="Q5710" i="7" s="1"/>
  <c r="R5710" i="7" a="1"/>
  <c r="R5710" i="7" s="1"/>
  <c r="S5710" i="7" a="1"/>
  <c r="S5710" i="7" s="1"/>
  <c r="E5711" i="7" a="1"/>
  <c r="E5711" i="7" s="1"/>
  <c r="F5711" i="7" a="1"/>
  <c r="F5711" i="7" s="1"/>
  <c r="G5711" i="7" a="1"/>
  <c r="G5711" i="7" s="1"/>
  <c r="H5711" i="7" a="1"/>
  <c r="H5711" i="7" s="1"/>
  <c r="I5711" i="7" a="1"/>
  <c r="I5711" i="7" s="1"/>
  <c r="J5711" i="7" a="1"/>
  <c r="J5711" i="7" s="1"/>
  <c r="K5711" i="7" a="1"/>
  <c r="K5711" i="7" s="1"/>
  <c r="L5711" i="7" a="1"/>
  <c r="L5711" i="7"/>
  <c r="M5711" i="7" a="1"/>
  <c r="M5711" i="7" s="1"/>
  <c r="N5711" i="7" a="1"/>
  <c r="N5711" i="7" s="1"/>
  <c r="O5711" i="7" a="1"/>
  <c r="O5711" i="7" s="1"/>
  <c r="P5711" i="7" a="1"/>
  <c r="P5711" i="7" s="1"/>
  <c r="Q5711" i="7" a="1"/>
  <c r="Q5711" i="7" s="1"/>
  <c r="R5711" i="7" a="1"/>
  <c r="R5711" i="7" s="1"/>
  <c r="S5711" i="7" a="1"/>
  <c r="S5711" i="7" s="1"/>
  <c r="E5712" i="7" a="1"/>
  <c r="E5712" i="7" s="1"/>
  <c r="F5712" i="7" a="1"/>
  <c r="F5712" i="7" s="1"/>
  <c r="G5712" i="7" a="1"/>
  <c r="G5712" i="7" s="1"/>
  <c r="H5712" i="7" a="1"/>
  <c r="H5712" i="7" s="1"/>
  <c r="I5712" i="7" a="1"/>
  <c r="I5712" i="7" s="1"/>
  <c r="J5712" i="7" a="1"/>
  <c r="J5712" i="7" s="1"/>
  <c r="K5712" i="7" a="1"/>
  <c r="K5712" i="7" s="1"/>
  <c r="L5712" i="7" a="1"/>
  <c r="L5712" i="7" s="1"/>
  <c r="M5712" i="7" a="1"/>
  <c r="M5712" i="7"/>
  <c r="N5712" i="7" a="1"/>
  <c r="N5712" i="7" s="1"/>
  <c r="O5712" i="7" a="1"/>
  <c r="O5712" i="7" s="1"/>
  <c r="P5712" i="7" a="1"/>
  <c r="P5712" i="7" s="1"/>
  <c r="Q5712" i="7" a="1"/>
  <c r="Q5712" i="7" s="1"/>
  <c r="R5712" i="7" a="1"/>
  <c r="R5712" i="7" s="1"/>
  <c r="S5712" i="7" a="1"/>
  <c r="S5712" i="7" s="1"/>
  <c r="E5713" i="7" a="1"/>
  <c r="E5713" i="7" s="1"/>
  <c r="F5713" i="7" a="1"/>
  <c r="F5713" i="7" s="1"/>
  <c r="G5713" i="7" a="1"/>
  <c r="G5713" i="7" s="1"/>
  <c r="H5713" i="7" a="1"/>
  <c r="H5713" i="7" s="1"/>
  <c r="I5713" i="7" a="1"/>
  <c r="I5713" i="7" s="1"/>
  <c r="J5713" i="7" a="1"/>
  <c r="J5713" i="7" s="1"/>
  <c r="K5713" i="7" a="1"/>
  <c r="K5713" i="7" s="1"/>
  <c r="L5713" i="7" a="1"/>
  <c r="L5713" i="7"/>
  <c r="M5713" i="7" a="1"/>
  <c r="M5713" i="7" s="1"/>
  <c r="N5713" i="7" a="1"/>
  <c r="N5713" i="7" s="1"/>
  <c r="O5713" i="7" a="1"/>
  <c r="O5713" i="7" s="1"/>
  <c r="P5713" i="7" a="1"/>
  <c r="P5713" i="7" s="1"/>
  <c r="Q5713" i="7" a="1"/>
  <c r="Q5713" i="7" s="1"/>
  <c r="R5713" i="7" a="1"/>
  <c r="R5713" i="7" s="1"/>
  <c r="S5713" i="7" a="1"/>
  <c r="S5713" i="7" s="1"/>
  <c r="E5714" i="7" a="1"/>
  <c r="E5714" i="7"/>
  <c r="F5714" i="7" a="1"/>
  <c r="F5714" i="7" s="1"/>
  <c r="G5714" i="7" a="1"/>
  <c r="G5714" i="7" s="1"/>
  <c r="H5714" i="7" a="1"/>
  <c r="H5714" i="7" s="1"/>
  <c r="I5714" i="7" a="1"/>
  <c r="I5714" i="7" s="1"/>
  <c r="J5714" i="7" a="1"/>
  <c r="J5714" i="7" s="1"/>
  <c r="K5714" i="7" a="1"/>
  <c r="K5714" i="7" s="1"/>
  <c r="L5714" i="7" a="1"/>
  <c r="L5714" i="7" s="1"/>
  <c r="M5714" i="7" a="1"/>
  <c r="M5714" i="7"/>
  <c r="N5714" i="7" a="1"/>
  <c r="N5714" i="7" s="1"/>
  <c r="O5714" i="7" a="1"/>
  <c r="O5714" i="7" s="1"/>
  <c r="P5714" i="7" a="1"/>
  <c r="P5714" i="7" s="1"/>
  <c r="Q5714" i="7" a="1"/>
  <c r="Q5714" i="7" s="1"/>
  <c r="R5714" i="7" a="1"/>
  <c r="R5714" i="7" s="1"/>
  <c r="S5714" i="7" a="1"/>
  <c r="S5714" i="7" s="1"/>
  <c r="E5715" i="7" a="1"/>
  <c r="E5715" i="7" s="1"/>
  <c r="F5715" i="7" a="1"/>
  <c r="F5715" i="7"/>
  <c r="G5715" i="7" a="1"/>
  <c r="G5715" i="7" s="1"/>
  <c r="H5715" i="7" a="1"/>
  <c r="H5715" i="7" s="1"/>
  <c r="I5715" i="7" a="1"/>
  <c r="I5715" i="7" s="1"/>
  <c r="J5715" i="7" a="1"/>
  <c r="J5715" i="7" s="1"/>
  <c r="K5715" i="7" a="1"/>
  <c r="K5715" i="7" s="1"/>
  <c r="L5715" i="7" a="1"/>
  <c r="L5715" i="7" s="1"/>
  <c r="M5715" i="7" a="1"/>
  <c r="M5715" i="7" s="1"/>
  <c r="N5715" i="7" a="1"/>
  <c r="N5715" i="7"/>
  <c r="O5715" i="7" a="1"/>
  <c r="O5715" i="7" s="1"/>
  <c r="P5715" i="7" a="1"/>
  <c r="P5715" i="7" s="1"/>
  <c r="Q5715" i="7" a="1"/>
  <c r="Q5715" i="7" s="1"/>
  <c r="R5715" i="7" a="1"/>
  <c r="R5715" i="7" s="1"/>
  <c r="S5715" i="7" a="1"/>
  <c r="S5715" i="7" s="1"/>
  <c r="E5716" i="7" a="1"/>
  <c r="E5716" i="7" s="1"/>
  <c r="F5716" i="7" a="1"/>
  <c r="F5716" i="7" s="1"/>
  <c r="G5716" i="7" a="1"/>
  <c r="G5716" i="7"/>
  <c r="H5716" i="7" a="1"/>
  <c r="H5716" i="7" s="1"/>
  <c r="I5716" i="7" a="1"/>
  <c r="I5716" i="7" s="1"/>
  <c r="J5716" i="7" a="1"/>
  <c r="J5716" i="7" s="1"/>
  <c r="K5716" i="7" a="1"/>
  <c r="K5716" i="7" s="1"/>
  <c r="L5716" i="7" a="1"/>
  <c r="L5716" i="7" s="1"/>
  <c r="M5716" i="7" a="1"/>
  <c r="M5716" i="7" s="1"/>
  <c r="N5716" i="7" a="1"/>
  <c r="N5716" i="7" s="1"/>
  <c r="O5716" i="7" a="1"/>
  <c r="O5716" i="7"/>
  <c r="P5716" i="7" a="1"/>
  <c r="P5716" i="7" s="1"/>
  <c r="Q5716" i="7" a="1"/>
  <c r="Q5716" i="7" s="1"/>
  <c r="R5716" i="7" a="1"/>
  <c r="R5716" i="7" s="1"/>
  <c r="S5716" i="7" a="1"/>
  <c r="S5716" i="7" s="1"/>
  <c r="E5717" i="7" a="1"/>
  <c r="E5717" i="7" s="1"/>
  <c r="F5717" i="7" a="1"/>
  <c r="F5717" i="7" s="1"/>
  <c r="G5717" i="7" a="1"/>
  <c r="G5717" i="7" s="1"/>
  <c r="H5717" i="7" a="1"/>
  <c r="H5717" i="7"/>
  <c r="I5717" i="7" a="1"/>
  <c r="I5717" i="7" s="1"/>
  <c r="J5717" i="7" a="1"/>
  <c r="J5717" i="7" s="1"/>
  <c r="K5717" i="7" a="1"/>
  <c r="K5717" i="7" s="1"/>
  <c r="L5717" i="7" a="1"/>
  <c r="L5717" i="7" s="1"/>
  <c r="M5717" i="7" a="1"/>
  <c r="M5717" i="7" s="1"/>
  <c r="N5717" i="7" a="1"/>
  <c r="N5717" i="7" s="1"/>
  <c r="O5717" i="7" a="1"/>
  <c r="O5717" i="7" s="1"/>
  <c r="P5717" i="7" a="1"/>
  <c r="P5717" i="7"/>
  <c r="Q5717" i="7" a="1"/>
  <c r="Q5717" i="7" s="1"/>
  <c r="R5717" i="7" a="1"/>
  <c r="R5717" i="7" s="1"/>
  <c r="S5717" i="7" a="1"/>
  <c r="S5717" i="7" s="1"/>
  <c r="E5718" i="7" a="1"/>
  <c r="E5718" i="7"/>
  <c r="F5718" i="7" a="1"/>
  <c r="F5718" i="7" s="1"/>
  <c r="G5718" i="7" a="1"/>
  <c r="G5718" i="7" s="1"/>
  <c r="H5718" i="7" a="1"/>
  <c r="H5718" i="7" s="1"/>
  <c r="I5718" i="7" a="1"/>
  <c r="I5718" i="7" s="1"/>
  <c r="J5718" i="7" a="1"/>
  <c r="J5718" i="7" s="1"/>
  <c r="K5718" i="7" a="1"/>
  <c r="K5718" i="7"/>
  <c r="L5718" i="7" a="1"/>
  <c r="L5718" i="7" s="1"/>
  <c r="M5718" i="7" a="1"/>
  <c r="M5718" i="7" s="1"/>
  <c r="N5718" i="7" a="1"/>
  <c r="N5718" i="7" s="1"/>
  <c r="O5718" i="7" a="1"/>
  <c r="O5718" i="7" s="1"/>
  <c r="P5718" i="7" a="1"/>
  <c r="P5718" i="7" s="1"/>
  <c r="Q5718" i="7" a="1"/>
  <c r="Q5718" i="7"/>
  <c r="R5718" i="7" a="1"/>
  <c r="R5718" i="7" s="1"/>
  <c r="S5718" i="7" a="1"/>
  <c r="S5718" i="7" s="1"/>
  <c r="E5719" i="7" a="1"/>
  <c r="E5719" i="7" s="1"/>
  <c r="F5719" i="7" a="1"/>
  <c r="F5719" i="7" s="1"/>
  <c r="G5719" i="7" a="1"/>
  <c r="G5719" i="7" s="1"/>
  <c r="H5719" i="7" a="1"/>
  <c r="H5719" i="7" s="1"/>
  <c r="I5719" i="7" a="1"/>
  <c r="I5719" i="7" s="1"/>
  <c r="J5719" i="7" a="1"/>
  <c r="J5719" i="7"/>
  <c r="K5719" i="7" a="1"/>
  <c r="K5719" i="7" s="1"/>
  <c r="L5719" i="7" a="1"/>
  <c r="L5719" i="7" s="1"/>
  <c r="M5719" i="7" a="1"/>
  <c r="M5719" i="7" s="1"/>
  <c r="N5719" i="7" a="1"/>
  <c r="N5719" i="7" s="1"/>
  <c r="O5719" i="7" a="1"/>
  <c r="O5719" i="7" s="1"/>
  <c r="P5719" i="7" a="1"/>
  <c r="P5719" i="7" s="1"/>
  <c r="Q5719" i="7" a="1"/>
  <c r="Q5719" i="7" s="1"/>
  <c r="R5719" i="7" a="1"/>
  <c r="R5719" i="7"/>
  <c r="S5719" i="7" a="1"/>
  <c r="S5719" i="7" s="1"/>
  <c r="E5720" i="7" a="1"/>
  <c r="E5720" i="7" s="1"/>
  <c r="F5720" i="7" a="1"/>
  <c r="F5720" i="7" s="1"/>
  <c r="G5720" i="7" a="1"/>
  <c r="G5720" i="7" s="1"/>
  <c r="H5720" i="7" a="1"/>
  <c r="H5720" i="7" s="1"/>
  <c r="I5720" i="7" a="1"/>
  <c r="I5720" i="7" s="1"/>
  <c r="J5720" i="7" a="1"/>
  <c r="J5720" i="7" s="1"/>
  <c r="K5720" i="7" a="1"/>
  <c r="K5720" i="7"/>
  <c r="L5720" i="7" a="1"/>
  <c r="L5720" i="7" s="1"/>
  <c r="M5720" i="7" a="1"/>
  <c r="M5720" i="7" s="1"/>
  <c r="N5720" i="7" a="1"/>
  <c r="N5720" i="7" s="1"/>
  <c r="O5720" i="7" a="1"/>
  <c r="O5720" i="7" s="1"/>
  <c r="P5720" i="7" a="1"/>
  <c r="P5720" i="7" s="1"/>
  <c r="Q5720" i="7" a="1"/>
  <c r="Q5720" i="7" s="1"/>
  <c r="R5720" i="7" a="1"/>
  <c r="R5720" i="7" s="1"/>
  <c r="S5720" i="7" a="1"/>
  <c r="S5720" i="7"/>
  <c r="E5721" i="7" a="1"/>
  <c r="E5721" i="7" s="1"/>
  <c r="F5721" i="7" a="1"/>
  <c r="F5721" i="7" s="1"/>
  <c r="G5721" i="7" a="1"/>
  <c r="G5721" i="7" s="1"/>
  <c r="H5721" i="7" a="1"/>
  <c r="H5721" i="7"/>
  <c r="I5721" i="7" a="1"/>
  <c r="I5721" i="7" s="1"/>
  <c r="J5721" i="7" a="1"/>
  <c r="J5721" i="7" s="1"/>
  <c r="K5721" i="7" a="1"/>
  <c r="K5721" i="7" s="1"/>
  <c r="L5721" i="7" a="1"/>
  <c r="L5721" i="7" s="1"/>
  <c r="M5721" i="7" a="1"/>
  <c r="M5721" i="7" s="1"/>
  <c r="N5721" i="7" a="1"/>
  <c r="N5721" i="7"/>
  <c r="O5721" i="7" a="1"/>
  <c r="O5721" i="7" s="1"/>
  <c r="P5721" i="7" a="1"/>
  <c r="P5721" i="7" s="1"/>
  <c r="Q5721" i="7" a="1"/>
  <c r="Q5721" i="7" s="1"/>
  <c r="R5721" i="7" a="1"/>
  <c r="R5721" i="7" s="1"/>
  <c r="S5721" i="7" a="1"/>
  <c r="S5721" i="7" s="1"/>
  <c r="E5722" i="7" a="1"/>
  <c r="E5722" i="7" s="1"/>
  <c r="F5722" i="7" a="1"/>
  <c r="F5722" i="7" s="1"/>
  <c r="G5722" i="7" a="1"/>
  <c r="G5722" i="7"/>
  <c r="H5722" i="7" a="1"/>
  <c r="H5722" i="7" s="1"/>
  <c r="I5722" i="7" a="1"/>
  <c r="I5722" i="7" s="1"/>
  <c r="J5722" i="7" a="1"/>
  <c r="J5722" i="7" s="1"/>
  <c r="K5722" i="7" a="1"/>
  <c r="K5722" i="7" s="1"/>
  <c r="L5722" i="7" a="1"/>
  <c r="L5722" i="7" s="1"/>
  <c r="M5722" i="7" a="1"/>
  <c r="M5722" i="7" s="1"/>
  <c r="N5722" i="7" a="1"/>
  <c r="N5722" i="7" s="1"/>
  <c r="O5722" i="7" a="1"/>
  <c r="O5722" i="7"/>
  <c r="P5722" i="7" a="1"/>
  <c r="P5722" i="7" s="1"/>
  <c r="Q5722" i="7" a="1"/>
  <c r="Q5722" i="7" s="1"/>
  <c r="R5722" i="7" a="1"/>
  <c r="R5722" i="7" s="1"/>
  <c r="S5722" i="7" a="1"/>
  <c r="S5722" i="7" s="1"/>
  <c r="E5723" i="7" a="1"/>
  <c r="E5723" i="7" s="1"/>
  <c r="F5723" i="7" a="1"/>
  <c r="F5723" i="7" s="1"/>
  <c r="G5723" i="7" a="1"/>
  <c r="G5723" i="7" s="1"/>
  <c r="H5723" i="7" a="1"/>
  <c r="H5723" i="7"/>
  <c r="I5723" i="7" a="1"/>
  <c r="I5723" i="7" s="1"/>
  <c r="J5723" i="7" a="1"/>
  <c r="J5723" i="7" s="1"/>
  <c r="K5723" i="7" a="1"/>
  <c r="K5723" i="7" s="1"/>
  <c r="L5723" i="7" a="1"/>
  <c r="L5723" i="7" s="1"/>
  <c r="M5723" i="7" a="1"/>
  <c r="M5723" i="7" s="1"/>
  <c r="N5723" i="7" a="1"/>
  <c r="N5723" i="7" s="1"/>
  <c r="O5723" i="7" a="1"/>
  <c r="O5723" i="7" s="1"/>
  <c r="P5723" i="7" a="1"/>
  <c r="P5723" i="7"/>
  <c r="Q5723" i="7" a="1"/>
  <c r="Q5723" i="7" s="1"/>
  <c r="R5723" i="7" a="1"/>
  <c r="R5723" i="7" s="1"/>
  <c r="S5723" i="7" a="1"/>
  <c r="S5723" i="7" s="1"/>
  <c r="E5724" i="7" a="1"/>
  <c r="E5724" i="7" s="1"/>
  <c r="F5724" i="7" a="1"/>
  <c r="F5724" i="7" s="1"/>
  <c r="G5724" i="7" a="1"/>
  <c r="G5724" i="7" s="1"/>
  <c r="H5724" i="7" a="1"/>
  <c r="H5724" i="7" s="1"/>
  <c r="I5724" i="7" a="1"/>
  <c r="I5724" i="7"/>
  <c r="J5724" i="7" a="1"/>
  <c r="J5724" i="7" s="1"/>
  <c r="K5724" i="7" a="1"/>
  <c r="K5724" i="7" s="1"/>
  <c r="L5724" i="7" a="1"/>
  <c r="L5724" i="7" s="1"/>
  <c r="M5724" i="7" a="1"/>
  <c r="M5724" i="7" s="1"/>
  <c r="N5724" i="7" a="1"/>
  <c r="N5724" i="7" s="1"/>
  <c r="O5724" i="7" a="1"/>
  <c r="O5724" i="7" s="1"/>
  <c r="P5724" i="7" a="1"/>
  <c r="P5724" i="7" s="1"/>
  <c r="Q5724" i="7" a="1"/>
  <c r="Q5724" i="7"/>
  <c r="R5724" i="7" a="1"/>
  <c r="R5724" i="7" s="1"/>
  <c r="S5724" i="7" a="1"/>
  <c r="S5724" i="7" s="1"/>
  <c r="E5725" i="7" a="1"/>
  <c r="E5725" i="7" s="1"/>
  <c r="F5725" i="7" a="1"/>
  <c r="F5725" i="7" s="1"/>
  <c r="G5725" i="7" a="1"/>
  <c r="G5725" i="7" s="1"/>
  <c r="H5725" i="7" a="1"/>
  <c r="H5725" i="7" s="1"/>
  <c r="I5725" i="7" a="1"/>
  <c r="I5725" i="7" s="1"/>
  <c r="J5725" i="7" a="1"/>
  <c r="J5725" i="7"/>
  <c r="K5725" i="7" a="1"/>
  <c r="K5725" i="7" s="1"/>
  <c r="L5725" i="7" a="1"/>
  <c r="L5725" i="7" s="1"/>
  <c r="M5725" i="7" a="1"/>
  <c r="M5725" i="7" s="1"/>
  <c r="N5725" i="7" a="1"/>
  <c r="N5725" i="7" s="1"/>
  <c r="O5725" i="7" a="1"/>
  <c r="O5725" i="7" s="1"/>
  <c r="P5725" i="7" a="1"/>
  <c r="P5725" i="7" s="1"/>
  <c r="Q5725" i="7" a="1"/>
  <c r="Q5725" i="7" s="1"/>
  <c r="R5725" i="7" a="1"/>
  <c r="R5725" i="7"/>
  <c r="S5725" i="7" a="1"/>
  <c r="S5725" i="7" s="1"/>
  <c r="E5726" i="7" a="1"/>
  <c r="E5726" i="7" s="1"/>
  <c r="F5726" i="7" a="1"/>
  <c r="F5726" i="7" s="1"/>
  <c r="G5726" i="7" a="1"/>
  <c r="G5726" i="7" s="1"/>
  <c r="H5726" i="7" a="1"/>
  <c r="H5726" i="7" s="1"/>
  <c r="I5726" i="7" a="1"/>
  <c r="I5726" i="7" s="1"/>
  <c r="J5726" i="7" a="1"/>
  <c r="J5726" i="7" s="1"/>
  <c r="K5726" i="7" a="1"/>
  <c r="K5726" i="7"/>
  <c r="L5726" i="7" a="1"/>
  <c r="L5726" i="7" s="1"/>
  <c r="M5726" i="7" a="1"/>
  <c r="M5726" i="7" s="1"/>
  <c r="N5726" i="7" a="1"/>
  <c r="N5726" i="7" s="1"/>
  <c r="O5726" i="7" a="1"/>
  <c r="O5726" i="7" s="1"/>
  <c r="P5726" i="7" a="1"/>
  <c r="P5726" i="7" s="1"/>
  <c r="Q5726" i="7" a="1"/>
  <c r="Q5726" i="7" s="1"/>
  <c r="R5726" i="7" a="1"/>
  <c r="R5726" i="7" s="1"/>
  <c r="S5726" i="7" a="1"/>
  <c r="S5726" i="7"/>
  <c r="E5727" i="7" a="1"/>
  <c r="E5727" i="7" s="1"/>
  <c r="F5727" i="7" a="1"/>
  <c r="F5727" i="7" s="1"/>
  <c r="G5727" i="7" a="1"/>
  <c r="G5727" i="7" s="1"/>
  <c r="H5727" i="7" a="1"/>
  <c r="H5727" i="7" s="1"/>
  <c r="I5727" i="7" a="1"/>
  <c r="I5727" i="7" s="1"/>
  <c r="J5727" i="7" a="1"/>
  <c r="J5727" i="7" s="1"/>
  <c r="K5727" i="7" a="1"/>
  <c r="K5727" i="7" s="1"/>
  <c r="L5727" i="7" a="1"/>
  <c r="L5727" i="7"/>
  <c r="M5727" i="7" a="1"/>
  <c r="M5727" i="7" s="1"/>
  <c r="N5727" i="7" a="1"/>
  <c r="N5727" i="7" s="1"/>
  <c r="O5727" i="7" a="1"/>
  <c r="O5727" i="7" s="1"/>
  <c r="P5727" i="7" a="1"/>
  <c r="P5727" i="7" s="1"/>
  <c r="Q5727" i="7" a="1"/>
  <c r="Q5727" i="7" s="1"/>
  <c r="R5727" i="7" a="1"/>
  <c r="R5727" i="7"/>
  <c r="S5727" i="7" a="1"/>
  <c r="S5727" i="7" s="1"/>
  <c r="E5728" i="7" a="1"/>
  <c r="E5728" i="7" s="1"/>
  <c r="F5728" i="7" a="1"/>
  <c r="F5728" i="7" s="1"/>
  <c r="G5728" i="7" a="1"/>
  <c r="G5728" i="7"/>
  <c r="H5728" i="7" a="1"/>
  <c r="H5728" i="7" s="1"/>
  <c r="I5728" i="7" a="1"/>
  <c r="I5728" i="7" s="1"/>
  <c r="J5728" i="7" a="1"/>
  <c r="J5728" i="7" s="1"/>
  <c r="K5728" i="7" a="1"/>
  <c r="K5728" i="7" s="1"/>
  <c r="L5728" i="7" a="1"/>
  <c r="L5728" i="7" s="1"/>
  <c r="M5728" i="7" a="1"/>
  <c r="M5728" i="7"/>
  <c r="N5728" i="7" a="1"/>
  <c r="N5728" i="7" s="1"/>
  <c r="O5728" i="7" a="1"/>
  <c r="O5728" i="7" s="1"/>
  <c r="P5728" i="7" a="1"/>
  <c r="P5728" i="7" s="1"/>
  <c r="Q5728" i="7" a="1"/>
  <c r="Q5728" i="7" s="1"/>
  <c r="R5728" i="7" a="1"/>
  <c r="R5728" i="7" s="1"/>
  <c r="S5728" i="7" a="1"/>
  <c r="S5728" i="7"/>
  <c r="E5729" i="7" a="1"/>
  <c r="E5729" i="7" s="1"/>
  <c r="F5729" i="7" a="1"/>
  <c r="F5729" i="7" s="1"/>
  <c r="G5729" i="7" a="1"/>
  <c r="G5729" i="7" s="1"/>
  <c r="H5729" i="7" a="1"/>
  <c r="H5729" i="7"/>
  <c r="I5729" i="7" a="1"/>
  <c r="I5729" i="7" s="1"/>
  <c r="J5729" i="7" a="1"/>
  <c r="J5729" i="7" s="1"/>
  <c r="K5729" i="7" a="1"/>
  <c r="K5729" i="7" s="1"/>
  <c r="L5729" i="7" a="1"/>
  <c r="L5729" i="7" s="1"/>
  <c r="M5729" i="7" a="1"/>
  <c r="M5729" i="7" s="1"/>
  <c r="N5729" i="7" a="1"/>
  <c r="N5729" i="7"/>
  <c r="O5729" i="7" a="1"/>
  <c r="O5729" i="7" s="1"/>
  <c r="P5729" i="7" a="1"/>
  <c r="P5729" i="7" s="1"/>
  <c r="Q5729" i="7" a="1"/>
  <c r="Q5729" i="7" s="1"/>
  <c r="R5729" i="7" a="1"/>
  <c r="R5729" i="7" s="1"/>
  <c r="S5729" i="7" a="1"/>
  <c r="S5729" i="7" s="1"/>
  <c r="E5730" i="7" a="1"/>
  <c r="E5730" i="7"/>
  <c r="F5730" i="7" a="1"/>
  <c r="F5730" i="7" s="1"/>
  <c r="G5730" i="7" a="1"/>
  <c r="G5730" i="7" s="1"/>
  <c r="H5730" i="7" a="1"/>
  <c r="H5730" i="7" s="1"/>
  <c r="I5730" i="7" a="1"/>
  <c r="I5730" i="7"/>
  <c r="J5730" i="7" a="1"/>
  <c r="J5730" i="7" s="1"/>
  <c r="K5730" i="7" a="1"/>
  <c r="K5730" i="7" s="1"/>
  <c r="L5730" i="7" a="1"/>
  <c r="L5730" i="7" s="1"/>
  <c r="M5730" i="7" a="1"/>
  <c r="M5730" i="7" s="1"/>
  <c r="N5730" i="7" a="1"/>
  <c r="N5730" i="7" s="1"/>
  <c r="O5730" i="7" a="1"/>
  <c r="O5730" i="7"/>
  <c r="P5730" i="7" a="1"/>
  <c r="P5730" i="7" s="1"/>
  <c r="Q5730" i="7" a="1"/>
  <c r="Q5730" i="7" s="1"/>
  <c r="R5730" i="7" a="1"/>
  <c r="R5730" i="7" s="1"/>
  <c r="S5730" i="7" a="1"/>
  <c r="S5730" i="7" s="1"/>
  <c r="E5731" i="7" a="1"/>
  <c r="E5731" i="7" s="1"/>
  <c r="F5731" i="7" a="1"/>
  <c r="F5731" i="7"/>
  <c r="G5731" i="7" a="1"/>
  <c r="G5731" i="7" s="1"/>
  <c r="H5731" i="7" a="1"/>
  <c r="H5731" i="7" s="1"/>
  <c r="I5731" i="7" a="1"/>
  <c r="I5731" i="7" s="1"/>
  <c r="J5731" i="7" a="1"/>
  <c r="J5731" i="7"/>
  <c r="K5731" i="7" a="1"/>
  <c r="K5731" i="7" s="1"/>
  <c r="L5731" i="7" a="1"/>
  <c r="L5731" i="7" s="1"/>
  <c r="M5731" i="7" a="1"/>
  <c r="M5731" i="7" s="1"/>
  <c r="N5731" i="7" a="1"/>
  <c r="N5731" i="7" s="1"/>
  <c r="O5731" i="7" a="1"/>
  <c r="O5731" i="7" s="1"/>
  <c r="P5731" i="7" a="1"/>
  <c r="P5731" i="7"/>
  <c r="Q5731" i="7" a="1"/>
  <c r="Q5731" i="7" s="1"/>
  <c r="R5731" i="7" a="1"/>
  <c r="R5731" i="7" s="1"/>
  <c r="S5731" i="7" a="1"/>
  <c r="S5731" i="7" s="1"/>
  <c r="E5732" i="7" a="1"/>
  <c r="E5732" i="7" s="1"/>
  <c r="F5732" i="7" a="1"/>
  <c r="F5732" i="7" s="1"/>
  <c r="G5732" i="7" a="1"/>
  <c r="G5732" i="7" s="1"/>
  <c r="H5732" i="7" a="1"/>
  <c r="H5732" i="7" s="1"/>
  <c r="I5732" i="7" a="1"/>
  <c r="I5732" i="7"/>
  <c r="J5732" i="7" a="1"/>
  <c r="J5732" i="7" s="1"/>
  <c r="K5732" i="7" a="1"/>
  <c r="K5732" i="7" s="1"/>
  <c r="L5732" i="7" a="1"/>
  <c r="L5732" i="7" s="1"/>
  <c r="M5732" i="7" a="1"/>
  <c r="M5732" i="7" s="1"/>
  <c r="N5732" i="7" a="1"/>
  <c r="N5732" i="7" s="1"/>
  <c r="O5732" i="7" a="1"/>
  <c r="O5732" i="7" s="1"/>
  <c r="P5732" i="7" a="1"/>
  <c r="P5732" i="7" s="1"/>
  <c r="Q5732" i="7" a="1"/>
  <c r="Q5732" i="7"/>
  <c r="R5732" i="7" a="1"/>
  <c r="R5732" i="7" s="1"/>
  <c r="S5732" i="7" a="1"/>
  <c r="S5732" i="7" s="1"/>
  <c r="E5733" i="7" a="1"/>
  <c r="E5733" i="7" s="1"/>
  <c r="F5733" i="7" a="1"/>
  <c r="F5733" i="7" s="1"/>
  <c r="G5733" i="7" a="1"/>
  <c r="G5733" i="7" s="1"/>
  <c r="H5733" i="7" a="1"/>
  <c r="H5733" i="7"/>
  <c r="I5733" i="7" a="1"/>
  <c r="I5733" i="7" s="1"/>
  <c r="J5733" i="7" a="1"/>
  <c r="J5733" i="7" s="1"/>
  <c r="K5733" i="7" a="1"/>
  <c r="K5733" i="7" s="1"/>
  <c r="L5733" i="7" a="1"/>
  <c r="L5733" i="7"/>
  <c r="M5733" i="7" a="1"/>
  <c r="M5733" i="7" s="1"/>
  <c r="N5733" i="7" a="1"/>
  <c r="N5733" i="7" s="1"/>
  <c r="O5733" i="7" a="1"/>
  <c r="O5733" i="7" s="1"/>
  <c r="P5733" i="7" a="1"/>
  <c r="P5733" i="7" s="1"/>
  <c r="Q5733" i="7" a="1"/>
  <c r="Q5733" i="7" s="1"/>
  <c r="R5733" i="7" a="1"/>
  <c r="R5733" i="7"/>
  <c r="S5733" i="7" a="1"/>
  <c r="S5733" i="7" s="1"/>
  <c r="E5734" i="7" a="1"/>
  <c r="E5734" i="7" s="1"/>
  <c r="F5734" i="7" a="1"/>
  <c r="F5734" i="7" s="1"/>
  <c r="G5734" i="7" a="1"/>
  <c r="G5734" i="7" s="1"/>
  <c r="H5734" i="7" a="1"/>
  <c r="H5734" i="7" s="1"/>
  <c r="I5734" i="7" a="1"/>
  <c r="I5734" i="7"/>
  <c r="J5734" i="7" a="1"/>
  <c r="J5734" i="7" s="1"/>
  <c r="K5734" i="7" a="1"/>
  <c r="K5734" i="7" s="1"/>
  <c r="L5734" i="7" a="1"/>
  <c r="L5734" i="7" s="1"/>
  <c r="M5734" i="7" a="1"/>
  <c r="M5734" i="7" s="1"/>
  <c r="N5734" i="7" a="1"/>
  <c r="N5734" i="7" s="1"/>
  <c r="O5734" i="7" a="1"/>
  <c r="O5734" i="7" s="1"/>
  <c r="P5734" i="7" a="1"/>
  <c r="P5734" i="7" s="1"/>
  <c r="Q5734" i="7" a="1"/>
  <c r="Q5734" i="7"/>
  <c r="R5734" i="7" a="1"/>
  <c r="R5734" i="7" s="1"/>
  <c r="S5734" i="7" a="1"/>
  <c r="S5734" i="7" s="1"/>
  <c r="E5735" i="7" a="1"/>
  <c r="E5735" i="7" s="1"/>
  <c r="F5735" i="7" a="1"/>
  <c r="F5735" i="7"/>
  <c r="G5735" i="7" a="1"/>
  <c r="G5735" i="7" s="1"/>
  <c r="H5735" i="7" a="1"/>
  <c r="H5735" i="7" s="1"/>
  <c r="I5735" i="7" a="1"/>
  <c r="I5735" i="7" s="1"/>
  <c r="J5735" i="7" a="1"/>
  <c r="J5735" i="7" s="1"/>
  <c r="K5735" i="7" a="1"/>
  <c r="K5735" i="7" s="1"/>
  <c r="L5735" i="7" a="1"/>
  <c r="L5735" i="7"/>
  <c r="M5735" i="7" a="1"/>
  <c r="M5735" i="7" s="1"/>
  <c r="N5735" i="7" a="1"/>
  <c r="N5735" i="7" s="1"/>
  <c r="O5735" i="7" a="1"/>
  <c r="O5735" i="7" s="1"/>
  <c r="P5735" i="7" a="1"/>
  <c r="P5735" i="7" s="1"/>
  <c r="Q5735" i="7" a="1"/>
  <c r="Q5735" i="7" s="1"/>
  <c r="R5735" i="7" a="1"/>
  <c r="R5735" i="7" s="1"/>
  <c r="S5735" i="7" a="1"/>
  <c r="S5735" i="7" s="1"/>
  <c r="E5736" i="7" a="1"/>
  <c r="E5736" i="7"/>
  <c r="F5736" i="7" a="1"/>
  <c r="F5736" i="7" s="1"/>
  <c r="G5736" i="7" a="1"/>
  <c r="G5736" i="7" s="1"/>
  <c r="H5736" i="7" a="1"/>
  <c r="H5736" i="7" s="1"/>
  <c r="I5736" i="7" a="1"/>
  <c r="I5736" i="7" s="1"/>
  <c r="J5736" i="7" a="1"/>
  <c r="J5736" i="7" s="1"/>
  <c r="K5736" i="7" a="1"/>
  <c r="K5736" i="7" s="1"/>
  <c r="L5736" i="7" a="1"/>
  <c r="L5736" i="7" s="1"/>
  <c r="M5736" i="7" a="1"/>
  <c r="M5736" i="7"/>
  <c r="N5736" i="7" a="1"/>
  <c r="N5736" i="7" s="1"/>
  <c r="O5736" i="7" a="1"/>
  <c r="O5736" i="7" s="1"/>
  <c r="P5736" i="7" a="1"/>
  <c r="P5736" i="7" s="1"/>
  <c r="Q5736" i="7" a="1"/>
  <c r="Q5736" i="7" s="1"/>
  <c r="R5736" i="7" a="1"/>
  <c r="R5736" i="7" s="1"/>
  <c r="S5736" i="7" a="1"/>
  <c r="S5736" i="7" s="1"/>
  <c r="E5737" i="7" a="1"/>
  <c r="E5737" i="7" s="1"/>
  <c r="F5737" i="7" a="1"/>
  <c r="F5737" i="7"/>
  <c r="G5737" i="7" a="1"/>
  <c r="G5737" i="7" s="1"/>
  <c r="H5737" i="7" a="1"/>
  <c r="H5737" i="7" s="1"/>
  <c r="I5737" i="7" a="1"/>
  <c r="I5737" i="7" s="1"/>
  <c r="J5737" i="7" a="1"/>
  <c r="J5737" i="7" s="1"/>
  <c r="K5737" i="7" a="1"/>
  <c r="K5737" i="7" s="1"/>
  <c r="L5737" i="7" a="1"/>
  <c r="L5737" i="7" s="1"/>
  <c r="M5737" i="7" a="1"/>
  <c r="M5737" i="7" s="1"/>
  <c r="N5737" i="7" a="1"/>
  <c r="N5737" i="7"/>
  <c r="O5737" i="7" a="1"/>
  <c r="O5737" i="7" s="1"/>
  <c r="P5737" i="7" a="1"/>
  <c r="P5737" i="7" s="1"/>
  <c r="Q5737" i="7" a="1"/>
  <c r="Q5737" i="7" s="1"/>
  <c r="R5737" i="7" a="1"/>
  <c r="R5737" i="7" s="1"/>
  <c r="S5737" i="7" a="1"/>
  <c r="S5737" i="7" s="1"/>
  <c r="E5738" i="7" a="1"/>
  <c r="E5738" i="7" s="1"/>
  <c r="F5738" i="7" a="1"/>
  <c r="F5738" i="7" s="1"/>
  <c r="G5738" i="7" a="1"/>
  <c r="G5738" i="7"/>
  <c r="H5738" i="7" a="1"/>
  <c r="H5738" i="7" s="1"/>
  <c r="I5738" i="7" a="1"/>
  <c r="I5738" i="7" s="1"/>
  <c r="J5738" i="7" a="1"/>
  <c r="J5738" i="7" s="1"/>
  <c r="K5738" i="7" a="1"/>
  <c r="K5738" i="7" s="1"/>
  <c r="L5738" i="7" a="1"/>
  <c r="L5738" i="7" s="1"/>
  <c r="M5738" i="7" a="1"/>
  <c r="M5738" i="7" s="1"/>
  <c r="N5738" i="7" a="1"/>
  <c r="N5738" i="7" s="1"/>
  <c r="O5738" i="7" a="1"/>
  <c r="O5738" i="7"/>
  <c r="P5738" i="7" a="1"/>
  <c r="P5738" i="7" s="1"/>
  <c r="Q5738" i="7" a="1"/>
  <c r="Q5738" i="7" s="1"/>
  <c r="R5738" i="7" a="1"/>
  <c r="R5738" i="7" s="1"/>
  <c r="S5738" i="7" a="1"/>
  <c r="S5738" i="7" s="1"/>
  <c r="E5739" i="7" a="1"/>
  <c r="E5739" i="7" s="1"/>
  <c r="F5739" i="7" a="1"/>
  <c r="F5739" i="7" s="1"/>
  <c r="G5739" i="7" a="1"/>
  <c r="G5739" i="7" s="1"/>
  <c r="H5739" i="7" a="1"/>
  <c r="H5739" i="7"/>
  <c r="I5739" i="7" a="1"/>
  <c r="I5739" i="7" s="1"/>
  <c r="J5739" i="7" a="1"/>
  <c r="J5739" i="7" s="1"/>
  <c r="K5739" i="7" a="1"/>
  <c r="K5739" i="7" s="1"/>
  <c r="L5739" i="7" a="1"/>
  <c r="L5739" i="7" s="1"/>
  <c r="M5739" i="7" a="1"/>
  <c r="M5739" i="7" s="1"/>
  <c r="N5739" i="7" a="1"/>
  <c r="N5739" i="7" s="1"/>
  <c r="O5739" i="7" a="1"/>
  <c r="O5739" i="7" s="1"/>
  <c r="P5739" i="7" a="1"/>
  <c r="P5739" i="7"/>
  <c r="Q5739" i="7" a="1"/>
  <c r="Q5739" i="7" s="1"/>
  <c r="R5739" i="7" a="1"/>
  <c r="R5739" i="7" s="1"/>
  <c r="S5739" i="7" a="1"/>
  <c r="S5739" i="7" s="1"/>
  <c r="E5740" i="7" a="1"/>
  <c r="E5740" i="7" s="1"/>
  <c r="F5740" i="7" a="1"/>
  <c r="F5740" i="7" s="1"/>
  <c r="G5740" i="7" a="1"/>
  <c r="G5740" i="7" s="1"/>
  <c r="H5740" i="7" a="1"/>
  <c r="H5740" i="7" s="1"/>
  <c r="I5740" i="7" a="1"/>
  <c r="I5740" i="7"/>
  <c r="J5740" i="7" a="1"/>
  <c r="J5740" i="7" s="1"/>
  <c r="K5740" i="7" a="1"/>
  <c r="K5740" i="7" s="1"/>
  <c r="L5740" i="7" a="1"/>
  <c r="L5740" i="7" s="1"/>
  <c r="M5740" i="7" a="1"/>
  <c r="M5740" i="7" s="1"/>
  <c r="N5740" i="7" a="1"/>
  <c r="N5740" i="7" s="1"/>
  <c r="O5740" i="7" a="1"/>
  <c r="O5740" i="7"/>
  <c r="P5740" i="7" a="1"/>
  <c r="P5740" i="7" s="1"/>
  <c r="Q5740" i="7" a="1"/>
  <c r="Q5740" i="7" s="1"/>
  <c r="R5740" i="7" a="1"/>
  <c r="R5740" i="7" s="1"/>
  <c r="S5740" i="7" a="1"/>
  <c r="S5740" i="7"/>
  <c r="E5741" i="7" a="1"/>
  <c r="E5741" i="7" s="1"/>
  <c r="F5741" i="7" a="1"/>
  <c r="F5741" i="7" s="1"/>
  <c r="G5741" i="7" a="1"/>
  <c r="G5741" i="7" s="1"/>
  <c r="H5741" i="7" a="1"/>
  <c r="H5741" i="7" s="1"/>
  <c r="I5741" i="7" a="1"/>
  <c r="I5741" i="7" s="1"/>
  <c r="J5741" i="7" a="1"/>
  <c r="J5741" i="7"/>
  <c r="K5741" i="7" a="1"/>
  <c r="K5741" i="7" s="1"/>
  <c r="L5741" i="7" a="1"/>
  <c r="L5741" i="7" s="1"/>
  <c r="M5741" i="7" a="1"/>
  <c r="M5741" i="7" s="1"/>
  <c r="N5741" i="7" a="1"/>
  <c r="N5741" i="7" s="1"/>
  <c r="O5741" i="7" a="1"/>
  <c r="O5741" i="7" s="1"/>
  <c r="P5741" i="7" a="1"/>
  <c r="P5741" i="7" s="1"/>
  <c r="Q5741" i="7" a="1"/>
  <c r="Q5741" i="7" s="1"/>
  <c r="R5741" i="7" a="1"/>
  <c r="R5741" i="7"/>
  <c r="S5741" i="7" a="1"/>
  <c r="S5741" i="7" s="1"/>
  <c r="E5742" i="7" a="1"/>
  <c r="E5742" i="7" s="1"/>
  <c r="F5742" i="7" a="1"/>
  <c r="F5742" i="7" s="1"/>
  <c r="G5742" i="7" a="1"/>
  <c r="G5742" i="7" s="1"/>
  <c r="H5742" i="7" a="1"/>
  <c r="H5742" i="7" s="1"/>
  <c r="I5742" i="7" a="1"/>
  <c r="I5742" i="7"/>
  <c r="J5742" i="7" a="1"/>
  <c r="J5742" i="7" s="1"/>
  <c r="K5742" i="7" a="1"/>
  <c r="K5742" i="7" s="1"/>
  <c r="L5742" i="7" a="1"/>
  <c r="L5742" i="7" s="1"/>
  <c r="M5742" i="7" a="1"/>
  <c r="M5742" i="7" s="1"/>
  <c r="N5742" i="7" a="1"/>
  <c r="N5742" i="7" s="1"/>
  <c r="O5742" i="7" a="1"/>
  <c r="O5742" i="7" s="1"/>
  <c r="P5742" i="7" a="1"/>
  <c r="P5742" i="7" s="1"/>
  <c r="Q5742" i="7" a="1"/>
  <c r="Q5742" i="7"/>
  <c r="R5742" i="7" a="1"/>
  <c r="R5742" i="7" s="1"/>
  <c r="S5742" i="7" a="1"/>
  <c r="S5742" i="7" s="1"/>
  <c r="E5743" i="7" a="1"/>
  <c r="E5743" i="7" s="1"/>
  <c r="F5743" i="7" a="1"/>
  <c r="F5743" i="7" s="1"/>
  <c r="G5743" i="7" a="1"/>
  <c r="G5743" i="7" s="1"/>
  <c r="H5743" i="7" a="1"/>
  <c r="H5743" i="7" s="1"/>
  <c r="I5743" i="7" a="1"/>
  <c r="I5743" i="7" s="1"/>
  <c r="J5743" i="7" a="1"/>
  <c r="J5743" i="7"/>
  <c r="K5743" i="7" a="1"/>
  <c r="K5743" i="7" s="1"/>
  <c r="L5743" i="7" a="1"/>
  <c r="L5743" i="7" s="1"/>
  <c r="M5743" i="7" a="1"/>
  <c r="M5743" i="7" s="1"/>
  <c r="N5743" i="7" a="1"/>
  <c r="N5743" i="7" s="1"/>
  <c r="O5743" i="7" a="1"/>
  <c r="O5743" i="7" s="1"/>
  <c r="P5743" i="7" a="1"/>
  <c r="P5743" i="7" s="1"/>
  <c r="Q5743" i="7" a="1"/>
  <c r="Q5743" i="7" s="1"/>
  <c r="R5743" i="7" a="1"/>
  <c r="R5743" i="7"/>
  <c r="S5743" i="7" a="1"/>
  <c r="S5743" i="7" s="1"/>
  <c r="E5744" i="7" a="1"/>
  <c r="E5744" i="7" s="1"/>
  <c r="F5744" i="7" a="1"/>
  <c r="F5744" i="7" s="1"/>
  <c r="G5744" i="7" a="1"/>
  <c r="G5744" i="7" s="1"/>
  <c r="H5744" i="7" a="1"/>
  <c r="H5744" i="7" s="1"/>
  <c r="I5744" i="7" a="1"/>
  <c r="I5744" i="7" s="1"/>
  <c r="J5744" i="7" a="1"/>
  <c r="J5744" i="7" s="1"/>
  <c r="K5744" i="7" a="1"/>
  <c r="K5744" i="7"/>
  <c r="L5744" i="7" a="1"/>
  <c r="L5744" i="7" s="1"/>
  <c r="M5744" i="7" a="1"/>
  <c r="M5744" i="7" s="1"/>
  <c r="N5744" i="7" a="1"/>
  <c r="N5744" i="7" s="1"/>
  <c r="O5744" i="7" a="1"/>
  <c r="O5744" i="7" s="1"/>
  <c r="P5744" i="7" a="1"/>
  <c r="P5744" i="7" s="1"/>
  <c r="Q5744" i="7" a="1"/>
  <c r="Q5744" i="7" s="1"/>
  <c r="R5744" i="7" a="1"/>
  <c r="R5744" i="7" s="1"/>
  <c r="S5744" i="7" a="1"/>
  <c r="S5744" i="7"/>
  <c r="E5745" i="7" a="1"/>
  <c r="E5745" i="7" s="1"/>
  <c r="F5745" i="7" a="1"/>
  <c r="F5745" i="7" s="1"/>
  <c r="G5745" i="7" a="1"/>
  <c r="G5745" i="7" s="1"/>
  <c r="H5745" i="7" a="1"/>
  <c r="H5745" i="7" s="1"/>
  <c r="I5745" i="7" a="1"/>
  <c r="I5745" i="7" s="1"/>
  <c r="J5745" i="7" a="1"/>
  <c r="J5745" i="7" s="1"/>
  <c r="K5745" i="7" a="1"/>
  <c r="K5745" i="7" s="1"/>
  <c r="L5745" i="7" a="1"/>
  <c r="L5745" i="7"/>
  <c r="M5745" i="7" a="1"/>
  <c r="M5745" i="7" s="1"/>
  <c r="N5745" i="7" a="1"/>
  <c r="N5745" i="7" s="1"/>
  <c r="O5745" i="7" a="1"/>
  <c r="O5745" i="7" s="1"/>
  <c r="P5745" i="7" a="1"/>
  <c r="P5745" i="7" s="1"/>
  <c r="Q5745" i="7" a="1"/>
  <c r="Q5745" i="7" s="1"/>
  <c r="R5745" i="7" a="1"/>
  <c r="R5745" i="7" s="1"/>
  <c r="S5745" i="7" a="1"/>
  <c r="S5745" i="7" s="1"/>
  <c r="E5746" i="7" a="1"/>
  <c r="E5746" i="7"/>
  <c r="F5746" i="7" a="1"/>
  <c r="F5746" i="7" s="1"/>
  <c r="G5746" i="7" a="1"/>
  <c r="G5746" i="7" s="1"/>
  <c r="H5746" i="7" a="1"/>
  <c r="H5746" i="7" s="1"/>
  <c r="I5746" i="7" a="1"/>
  <c r="I5746" i="7" s="1"/>
  <c r="J5746" i="7" a="1"/>
  <c r="J5746" i="7" s="1"/>
  <c r="K5746" i="7" a="1"/>
  <c r="K5746" i="7" s="1"/>
  <c r="L5746" i="7" a="1"/>
  <c r="L5746" i="7" s="1"/>
  <c r="M5746" i="7" a="1"/>
  <c r="M5746" i="7"/>
  <c r="N5746" i="7" a="1"/>
  <c r="N5746" i="7" s="1"/>
  <c r="O5746" i="7" a="1"/>
  <c r="O5746" i="7" s="1"/>
  <c r="P5746" i="7" a="1"/>
  <c r="P5746" i="7" s="1"/>
  <c r="Q5746" i="7" a="1"/>
  <c r="Q5746" i="7" s="1"/>
  <c r="R5746" i="7" a="1"/>
  <c r="R5746" i="7" s="1"/>
  <c r="S5746" i="7" a="1"/>
  <c r="S5746" i="7" s="1"/>
  <c r="E5747" i="7" a="1"/>
  <c r="E5747" i="7" s="1"/>
  <c r="F5747" i="7" a="1"/>
  <c r="F5747" i="7"/>
  <c r="G5747" i="7" a="1"/>
  <c r="G5747" i="7" s="1"/>
  <c r="H5747" i="7" a="1"/>
  <c r="H5747" i="7" s="1"/>
  <c r="I5747" i="7" a="1"/>
  <c r="I5747" i="7" s="1"/>
  <c r="J5747" i="7" a="1"/>
  <c r="J5747" i="7" s="1"/>
  <c r="K5747" i="7" a="1"/>
  <c r="K5747" i="7" s="1"/>
  <c r="L5747" i="7" a="1"/>
  <c r="L5747" i="7" s="1"/>
  <c r="M5747" i="7" a="1"/>
  <c r="M5747" i="7" s="1"/>
  <c r="N5747" i="7" a="1"/>
  <c r="N5747" i="7"/>
  <c r="O5747" i="7" a="1"/>
  <c r="O5747" i="7" s="1"/>
  <c r="P5747" i="7" a="1"/>
  <c r="P5747" i="7" s="1"/>
  <c r="Q5747" i="7" a="1"/>
  <c r="Q5747" i="7" s="1"/>
  <c r="R5747" i="7" a="1"/>
  <c r="R5747" i="7" s="1"/>
  <c r="S5747" i="7" a="1"/>
  <c r="S5747" i="7" s="1"/>
  <c r="E5748" i="7" a="1"/>
  <c r="E5748" i="7" s="1"/>
  <c r="F5748" i="7" a="1"/>
  <c r="F5748" i="7" s="1"/>
  <c r="G5748" i="7" a="1"/>
  <c r="G5748" i="7"/>
  <c r="H5748" i="7" a="1"/>
  <c r="H5748" i="7" s="1"/>
  <c r="I5748" i="7" a="1"/>
  <c r="I5748" i="7" s="1"/>
  <c r="J5748" i="7" a="1"/>
  <c r="J5748" i="7" s="1"/>
  <c r="K5748" i="7" a="1"/>
  <c r="K5748" i="7" s="1"/>
  <c r="L5748" i="7" a="1"/>
  <c r="L5748" i="7" s="1"/>
  <c r="M5748" i="7" a="1"/>
  <c r="M5748" i="7" s="1"/>
  <c r="N5748" i="7" a="1"/>
  <c r="N5748" i="7" s="1"/>
  <c r="O5748" i="7" a="1"/>
  <c r="O5748" i="7"/>
  <c r="P5748" i="7" a="1"/>
  <c r="P5748" i="7" s="1"/>
  <c r="Q5748" i="7" a="1"/>
  <c r="Q5748" i="7" s="1"/>
  <c r="R5748" i="7" a="1"/>
  <c r="R5748" i="7" s="1"/>
  <c r="S5748" i="7" a="1"/>
  <c r="S5748" i="7" s="1"/>
  <c r="E5749" i="7" a="1"/>
  <c r="E5749" i="7" s="1"/>
  <c r="F5749" i="7" a="1"/>
  <c r="F5749" i="7" s="1"/>
  <c r="G5749" i="7" a="1"/>
  <c r="G5749" i="7" s="1"/>
  <c r="H5749" i="7" a="1"/>
  <c r="H5749" i="7"/>
  <c r="I5749" i="7" a="1"/>
  <c r="I5749" i="7" s="1"/>
  <c r="J5749" i="7" a="1"/>
  <c r="J5749" i="7" s="1"/>
  <c r="K5749" i="7" a="1"/>
  <c r="K5749" i="7" s="1"/>
  <c r="L5749" i="7" a="1"/>
  <c r="L5749" i="7" s="1"/>
  <c r="M5749" i="7" a="1"/>
  <c r="M5749" i="7" s="1"/>
  <c r="N5749" i="7" a="1"/>
  <c r="N5749" i="7" s="1"/>
  <c r="O5749" i="7" a="1"/>
  <c r="O5749" i="7" s="1"/>
  <c r="P5749" i="7" a="1"/>
  <c r="P5749" i="7"/>
  <c r="Q5749" i="7" a="1"/>
  <c r="Q5749" i="7" s="1"/>
  <c r="R5749" i="7" a="1"/>
  <c r="R5749" i="7" s="1"/>
  <c r="S5749" i="7" a="1"/>
  <c r="S5749" i="7" s="1"/>
  <c r="E5750" i="7" a="1"/>
  <c r="E5750" i="7" s="1"/>
  <c r="F5750" i="7" a="1"/>
  <c r="F5750" i="7" s="1"/>
  <c r="G5750" i="7" a="1"/>
  <c r="G5750" i="7" s="1"/>
  <c r="H5750" i="7" a="1"/>
  <c r="H5750" i="7" s="1"/>
  <c r="I5750" i="7" a="1"/>
  <c r="I5750" i="7"/>
  <c r="J5750" i="7" a="1"/>
  <c r="J5750" i="7" s="1"/>
  <c r="K5750" i="7" a="1"/>
  <c r="K5750" i="7" s="1"/>
  <c r="L5750" i="7" a="1"/>
  <c r="L5750" i="7" s="1"/>
  <c r="M5750" i="7" a="1"/>
  <c r="M5750" i="7" s="1"/>
  <c r="N5750" i="7" a="1"/>
  <c r="N5750" i="7" s="1"/>
  <c r="O5750" i="7" a="1"/>
  <c r="O5750" i="7" s="1"/>
  <c r="P5750" i="7" a="1"/>
  <c r="P5750" i="7" s="1"/>
  <c r="Q5750" i="7" a="1"/>
  <c r="Q5750" i="7"/>
  <c r="R5750" i="7" a="1"/>
  <c r="R5750" i="7" s="1"/>
  <c r="S5750" i="7" a="1"/>
  <c r="S5750" i="7" s="1"/>
  <c r="E5751" i="7" a="1"/>
  <c r="E5751" i="7" s="1"/>
  <c r="F5751" i="7" a="1"/>
  <c r="F5751" i="7" s="1"/>
  <c r="G5751" i="7" a="1"/>
  <c r="G5751" i="7" s="1"/>
  <c r="H5751" i="7" a="1"/>
  <c r="H5751" i="7" s="1"/>
  <c r="I5751" i="7" a="1"/>
  <c r="I5751" i="7" s="1"/>
  <c r="J5751" i="7" a="1"/>
  <c r="J5751" i="7"/>
  <c r="K5751" i="7" a="1"/>
  <c r="K5751" i="7" s="1"/>
  <c r="L5751" i="7" a="1"/>
  <c r="L5751" i="7" s="1"/>
  <c r="M5751" i="7" a="1"/>
  <c r="M5751" i="7" s="1"/>
  <c r="N5751" i="7" a="1"/>
  <c r="N5751" i="7" s="1"/>
  <c r="O5751" i="7" a="1"/>
  <c r="O5751" i="7" s="1"/>
  <c r="P5751" i="7" a="1"/>
  <c r="P5751" i="7" s="1"/>
  <c r="Q5751" i="7" a="1"/>
  <c r="Q5751" i="7" s="1"/>
  <c r="R5751" i="7" a="1"/>
  <c r="R5751" i="7"/>
  <c r="S5751" i="7" a="1"/>
  <c r="S5751" i="7" s="1"/>
  <c r="E5752" i="7" a="1"/>
  <c r="E5752" i="7" s="1"/>
  <c r="F5752" i="7" a="1"/>
  <c r="F5752" i="7" s="1"/>
  <c r="G5752" i="7" a="1"/>
  <c r="G5752" i="7" s="1"/>
  <c r="H5752" i="7" a="1"/>
  <c r="H5752" i="7" s="1"/>
  <c r="I5752" i="7" a="1"/>
  <c r="I5752" i="7" s="1"/>
  <c r="J5752" i="7" a="1"/>
  <c r="J5752" i="7" s="1"/>
  <c r="K5752" i="7" a="1"/>
  <c r="K5752" i="7"/>
  <c r="L5752" i="7" a="1"/>
  <c r="L5752" i="7" s="1"/>
  <c r="M5752" i="7" a="1"/>
  <c r="M5752" i="7" s="1"/>
  <c r="N5752" i="7" a="1"/>
  <c r="N5752" i="7" s="1"/>
  <c r="O5752" i="7" a="1"/>
  <c r="O5752" i="7" s="1"/>
  <c r="P5752" i="7" a="1"/>
  <c r="P5752" i="7" s="1"/>
  <c r="Q5752" i="7" a="1"/>
  <c r="Q5752" i="7" s="1"/>
  <c r="R5752" i="7" a="1"/>
  <c r="R5752" i="7" s="1"/>
  <c r="S5752" i="7" a="1"/>
  <c r="S5752" i="7"/>
  <c r="E5753" i="7" a="1"/>
  <c r="E5753" i="7" s="1"/>
  <c r="F5753" i="7" a="1"/>
  <c r="F5753" i="7" s="1"/>
  <c r="G5753" i="7" a="1"/>
  <c r="G5753" i="7" s="1"/>
  <c r="H5753" i="7" a="1"/>
  <c r="H5753" i="7" s="1"/>
  <c r="I5753" i="7" a="1"/>
  <c r="I5753" i="7" s="1"/>
  <c r="J5753" i="7" a="1"/>
  <c r="J5753" i="7" s="1"/>
  <c r="K5753" i="7" a="1"/>
  <c r="K5753" i="7" s="1"/>
  <c r="L5753" i="7" a="1"/>
  <c r="L5753" i="7"/>
  <c r="M5753" i="7" a="1"/>
  <c r="M5753" i="7" s="1"/>
  <c r="N5753" i="7" a="1"/>
  <c r="N5753" i="7" s="1"/>
  <c r="O5753" i="7" a="1"/>
  <c r="O5753" i="7" s="1"/>
  <c r="P5753" i="7" a="1"/>
  <c r="P5753" i="7" s="1"/>
  <c r="Q5753" i="7" a="1"/>
  <c r="Q5753" i="7" s="1"/>
  <c r="R5753" i="7" a="1"/>
  <c r="R5753" i="7" s="1"/>
  <c r="S5753" i="7" a="1"/>
  <c r="S5753" i="7" s="1"/>
  <c r="E5754" i="7" a="1"/>
  <c r="E5754" i="7"/>
  <c r="F5754" i="7" a="1"/>
  <c r="F5754" i="7" s="1"/>
  <c r="G5754" i="7" a="1"/>
  <c r="G5754" i="7" s="1"/>
  <c r="H5754" i="7" a="1"/>
  <c r="H5754" i="7" s="1"/>
  <c r="I5754" i="7" a="1"/>
  <c r="I5754" i="7" s="1"/>
  <c r="J5754" i="7" a="1"/>
  <c r="J5754" i="7" s="1"/>
  <c r="K5754" i="7" a="1"/>
  <c r="K5754" i="7" s="1"/>
  <c r="L5754" i="7" a="1"/>
  <c r="L5754" i="7" s="1"/>
  <c r="M5754" i="7" a="1"/>
  <c r="M5754" i="7"/>
  <c r="N5754" i="7" a="1"/>
  <c r="N5754" i="7" s="1"/>
  <c r="O5754" i="7" a="1"/>
  <c r="O5754" i="7" s="1"/>
  <c r="P5754" i="7" a="1"/>
  <c r="P5754" i="7" s="1"/>
  <c r="Q5754" i="7" a="1"/>
  <c r="Q5754" i="7" s="1"/>
  <c r="R5754" i="7" a="1"/>
  <c r="R5754" i="7" s="1"/>
  <c r="S5754" i="7" a="1"/>
  <c r="S5754" i="7" s="1"/>
  <c r="E5755" i="7" a="1"/>
  <c r="E5755" i="7" s="1"/>
  <c r="F5755" i="7" a="1"/>
  <c r="F5755" i="7"/>
  <c r="G5755" i="7" a="1"/>
  <c r="G5755" i="7" s="1"/>
  <c r="H5755" i="7" a="1"/>
  <c r="H5755" i="7" s="1"/>
  <c r="I5755" i="7" a="1"/>
  <c r="I5755" i="7" s="1"/>
  <c r="J5755" i="7" a="1"/>
  <c r="J5755" i="7" s="1"/>
  <c r="K5755" i="7" a="1"/>
  <c r="K5755" i="7" s="1"/>
  <c r="L5755" i="7" a="1"/>
  <c r="L5755" i="7" s="1"/>
  <c r="M5755" i="7" a="1"/>
  <c r="M5755" i="7" s="1"/>
  <c r="N5755" i="7" a="1"/>
  <c r="N5755" i="7"/>
  <c r="O5755" i="7" a="1"/>
  <c r="O5755" i="7" s="1"/>
  <c r="P5755" i="7" a="1"/>
  <c r="P5755" i="7" s="1"/>
  <c r="Q5755" i="7" a="1"/>
  <c r="Q5755" i="7" s="1"/>
  <c r="R5755" i="7" a="1"/>
  <c r="R5755" i="7" s="1"/>
  <c r="S5755" i="7" a="1"/>
  <c r="S5755" i="7" s="1"/>
  <c r="E5756" i="7" a="1"/>
  <c r="E5756" i="7" s="1"/>
  <c r="F5756" i="7" a="1"/>
  <c r="F5756" i="7" s="1"/>
  <c r="G5756" i="7" a="1"/>
  <c r="G5756" i="7"/>
  <c r="H5756" i="7" a="1"/>
  <c r="H5756" i="7" s="1"/>
  <c r="I5756" i="7" a="1"/>
  <c r="I5756" i="7" s="1"/>
  <c r="J5756" i="7" a="1"/>
  <c r="J5756" i="7" s="1"/>
  <c r="K5756" i="7" a="1"/>
  <c r="K5756" i="7" s="1"/>
  <c r="L5756" i="7" a="1"/>
  <c r="L5756" i="7" s="1"/>
  <c r="M5756" i="7" a="1"/>
  <c r="M5756" i="7" s="1"/>
  <c r="N5756" i="7" a="1"/>
  <c r="N5756" i="7" s="1"/>
  <c r="O5756" i="7" a="1"/>
  <c r="O5756" i="7"/>
  <c r="P5756" i="7" a="1"/>
  <c r="P5756" i="7" s="1"/>
  <c r="Q5756" i="7" a="1"/>
  <c r="Q5756" i="7" s="1"/>
  <c r="R5756" i="7" a="1"/>
  <c r="R5756" i="7" s="1"/>
  <c r="S5756" i="7" a="1"/>
  <c r="S5756" i="7" s="1"/>
  <c r="E5757" i="7" a="1"/>
  <c r="E5757" i="7" s="1"/>
  <c r="F5757" i="7" a="1"/>
  <c r="F5757" i="7" s="1"/>
  <c r="G5757" i="7" a="1"/>
  <c r="G5757" i="7" s="1"/>
  <c r="H5757" i="7" a="1"/>
  <c r="H5757" i="7"/>
  <c r="I5757" i="7" a="1"/>
  <c r="I5757" i="7" s="1"/>
  <c r="J5757" i="7" a="1"/>
  <c r="J5757" i="7" s="1"/>
  <c r="K5757" i="7" a="1"/>
  <c r="K5757" i="7" s="1"/>
  <c r="L5757" i="7" a="1"/>
  <c r="L5757" i="7" s="1"/>
  <c r="M5757" i="7" a="1"/>
  <c r="M5757" i="7" s="1"/>
  <c r="N5757" i="7" a="1"/>
  <c r="N5757" i="7" s="1"/>
  <c r="O5757" i="7" a="1"/>
  <c r="O5757" i="7" s="1"/>
  <c r="P5757" i="7" a="1"/>
  <c r="P5757" i="7"/>
  <c r="Q5757" i="7" a="1"/>
  <c r="Q5757" i="7" s="1"/>
  <c r="R5757" i="7" a="1"/>
  <c r="R5757" i="7" s="1"/>
  <c r="S5757" i="7" a="1"/>
  <c r="S5757" i="7" s="1"/>
  <c r="E5758" i="7" a="1"/>
  <c r="E5758" i="7" s="1"/>
  <c r="F5758" i="7" a="1"/>
  <c r="F5758" i="7" s="1"/>
  <c r="G5758" i="7" a="1"/>
  <c r="G5758" i="7" s="1"/>
  <c r="H5758" i="7" a="1"/>
  <c r="H5758" i="7" s="1"/>
  <c r="I5758" i="7" a="1"/>
  <c r="I5758" i="7"/>
  <c r="J5758" i="7" a="1"/>
  <c r="J5758" i="7" s="1"/>
  <c r="K5758" i="7" a="1"/>
  <c r="K5758" i="7" s="1"/>
  <c r="L5758" i="7" a="1"/>
  <c r="L5758" i="7" s="1"/>
  <c r="M5758" i="7" a="1"/>
  <c r="M5758" i="7" s="1"/>
  <c r="N5758" i="7" a="1"/>
  <c r="N5758" i="7" s="1"/>
  <c r="O5758" i="7" a="1"/>
  <c r="O5758" i="7" s="1"/>
  <c r="P5758" i="7" a="1"/>
  <c r="P5758" i="7" s="1"/>
  <c r="Q5758" i="7" a="1"/>
  <c r="Q5758" i="7"/>
  <c r="R5758" i="7" a="1"/>
  <c r="R5758" i="7" s="1"/>
  <c r="S5758" i="7" a="1"/>
  <c r="S5758" i="7" s="1"/>
  <c r="E5759" i="7" a="1"/>
  <c r="E5759" i="7" s="1"/>
  <c r="F5759" i="7" a="1"/>
  <c r="F5759" i="7" s="1"/>
  <c r="G5759" i="7" a="1"/>
  <c r="G5759" i="7" s="1"/>
  <c r="H5759" i="7" a="1"/>
  <c r="H5759" i="7" s="1"/>
  <c r="I5759" i="7" a="1"/>
  <c r="I5759" i="7" s="1"/>
  <c r="J5759" i="7" a="1"/>
  <c r="J5759" i="7"/>
  <c r="K5759" i="7" a="1"/>
  <c r="K5759" i="7" s="1"/>
  <c r="L5759" i="7" a="1"/>
  <c r="L5759" i="7" s="1"/>
  <c r="M5759" i="7" a="1"/>
  <c r="M5759" i="7" s="1"/>
  <c r="N5759" i="7" a="1"/>
  <c r="N5759" i="7" s="1"/>
  <c r="O5759" i="7" a="1"/>
  <c r="O5759" i="7" s="1"/>
  <c r="P5759" i="7" a="1"/>
  <c r="P5759" i="7" s="1"/>
  <c r="Q5759" i="7" a="1"/>
  <c r="Q5759" i="7" s="1"/>
  <c r="R5759" i="7" a="1"/>
  <c r="R5759" i="7"/>
  <c r="S5759" i="7" a="1"/>
  <c r="S5759" i="7" s="1"/>
  <c r="E5760" i="7" a="1"/>
  <c r="E5760" i="7" s="1"/>
  <c r="F5760" i="7" a="1"/>
  <c r="F5760" i="7" s="1"/>
  <c r="G5760" i="7" a="1"/>
  <c r="G5760" i="7" s="1"/>
  <c r="H5760" i="7" a="1"/>
  <c r="H5760" i="7" s="1"/>
  <c r="I5760" i="7" a="1"/>
  <c r="I5760" i="7" s="1"/>
  <c r="J5760" i="7" a="1"/>
  <c r="J5760" i="7" s="1"/>
  <c r="K5760" i="7" a="1"/>
  <c r="K5760" i="7"/>
  <c r="L5760" i="7" a="1"/>
  <c r="L5760" i="7" s="1"/>
  <c r="M5760" i="7" a="1"/>
  <c r="M5760" i="7" s="1"/>
  <c r="N5760" i="7" a="1"/>
  <c r="N5760" i="7" s="1"/>
  <c r="O5760" i="7" a="1"/>
  <c r="O5760" i="7" s="1"/>
  <c r="P5760" i="7" a="1"/>
  <c r="P5760" i="7" s="1"/>
  <c r="Q5760" i="7" a="1"/>
  <c r="Q5760" i="7" s="1"/>
  <c r="R5760" i="7" a="1"/>
  <c r="R5760" i="7" s="1"/>
  <c r="S5760" i="7" a="1"/>
  <c r="S5760" i="7"/>
  <c r="E5761" i="7" a="1"/>
  <c r="E5761" i="7" s="1"/>
  <c r="F5761" i="7" a="1"/>
  <c r="F5761" i="7" s="1"/>
  <c r="G5761" i="7" a="1"/>
  <c r="G5761" i="7" s="1"/>
  <c r="H5761" i="7" a="1"/>
  <c r="H5761" i="7" s="1"/>
  <c r="I5761" i="7" a="1"/>
  <c r="I5761" i="7" s="1"/>
  <c r="J5761" i="7" a="1"/>
  <c r="J5761" i="7" s="1"/>
  <c r="K5761" i="7" a="1"/>
  <c r="K5761" i="7" s="1"/>
  <c r="L5761" i="7" a="1"/>
  <c r="L5761" i="7"/>
  <c r="M5761" i="7" a="1"/>
  <c r="M5761" i="7" s="1"/>
  <c r="N5761" i="7" a="1"/>
  <c r="N5761" i="7" s="1"/>
  <c r="O5761" i="7" a="1"/>
  <c r="O5761" i="7" s="1"/>
  <c r="P5761" i="7" a="1"/>
  <c r="P5761" i="7" s="1"/>
  <c r="Q5761" i="7" a="1"/>
  <c r="Q5761" i="7" s="1"/>
  <c r="R5761" i="7" a="1"/>
  <c r="R5761" i="7" s="1"/>
  <c r="S5761" i="7" a="1"/>
  <c r="S5761" i="7" s="1"/>
  <c r="E5762" i="7" a="1"/>
  <c r="E5762" i="7"/>
  <c r="F5762" i="7" a="1"/>
  <c r="F5762" i="7" s="1"/>
  <c r="G5762" i="7" a="1"/>
  <c r="G5762" i="7" s="1"/>
  <c r="H5762" i="7" a="1"/>
  <c r="H5762" i="7" s="1"/>
  <c r="I5762" i="7" a="1"/>
  <c r="I5762" i="7" s="1"/>
  <c r="J5762" i="7" a="1"/>
  <c r="J5762" i="7" s="1"/>
  <c r="K5762" i="7" a="1"/>
  <c r="K5762" i="7" s="1"/>
  <c r="L5762" i="7" a="1"/>
  <c r="L5762" i="7" s="1"/>
  <c r="M5762" i="7" a="1"/>
  <c r="M5762" i="7"/>
  <c r="N5762" i="7" a="1"/>
  <c r="N5762" i="7" s="1"/>
  <c r="O5762" i="7" a="1"/>
  <c r="O5762" i="7" s="1"/>
  <c r="P5762" i="7" a="1"/>
  <c r="P5762" i="7" s="1"/>
  <c r="Q5762" i="7" a="1"/>
  <c r="Q5762" i="7" s="1"/>
  <c r="R5762" i="7" a="1"/>
  <c r="R5762" i="7" s="1"/>
  <c r="S5762" i="7" a="1"/>
  <c r="S5762" i="7" s="1"/>
  <c r="E5763" i="7" a="1"/>
  <c r="E5763" i="7" s="1"/>
  <c r="F5763" i="7" a="1"/>
  <c r="F5763" i="7"/>
  <c r="G5763" i="7" a="1"/>
  <c r="G5763" i="7" s="1"/>
  <c r="H5763" i="7" a="1"/>
  <c r="H5763" i="7" s="1"/>
  <c r="I5763" i="7" a="1"/>
  <c r="I5763" i="7" s="1"/>
  <c r="J5763" i="7" a="1"/>
  <c r="J5763" i="7" s="1"/>
  <c r="K5763" i="7" a="1"/>
  <c r="K5763" i="7" s="1"/>
  <c r="L5763" i="7" a="1"/>
  <c r="L5763" i="7" s="1"/>
  <c r="M5763" i="7" a="1"/>
  <c r="M5763" i="7" s="1"/>
  <c r="N5763" i="7" a="1"/>
  <c r="N5763" i="7"/>
  <c r="O5763" i="7" a="1"/>
  <c r="O5763" i="7" s="1"/>
  <c r="P5763" i="7" a="1"/>
  <c r="P5763" i="7" s="1"/>
  <c r="Q5763" i="7" a="1"/>
  <c r="Q5763" i="7" s="1"/>
  <c r="R5763" i="7" a="1"/>
  <c r="R5763" i="7" s="1"/>
  <c r="S5763" i="7" a="1"/>
  <c r="S5763" i="7" s="1"/>
  <c r="E5764" i="7" a="1"/>
  <c r="E5764" i="7" s="1"/>
  <c r="F5764" i="7" a="1"/>
  <c r="F5764" i="7" s="1"/>
  <c r="G5764" i="7" a="1"/>
  <c r="G5764" i="7"/>
  <c r="H5764" i="7" a="1"/>
  <c r="H5764" i="7" s="1"/>
  <c r="I5764" i="7" a="1"/>
  <c r="I5764" i="7" s="1"/>
  <c r="J5764" i="7" a="1"/>
  <c r="J5764" i="7" s="1"/>
  <c r="K5764" i="7" a="1"/>
  <c r="K5764" i="7" s="1"/>
  <c r="L5764" i="7" a="1"/>
  <c r="L5764" i="7" s="1"/>
  <c r="M5764" i="7" a="1"/>
  <c r="M5764" i="7" s="1"/>
  <c r="N5764" i="7" a="1"/>
  <c r="N5764" i="7" s="1"/>
  <c r="O5764" i="7" a="1"/>
  <c r="O5764" i="7"/>
  <c r="P5764" i="7" a="1"/>
  <c r="P5764" i="7" s="1"/>
  <c r="Q5764" i="7" a="1"/>
  <c r="Q5764" i="7" s="1"/>
  <c r="R5764" i="7" a="1"/>
  <c r="R5764" i="7" s="1"/>
  <c r="S5764" i="7" a="1"/>
  <c r="S5764" i="7" s="1"/>
  <c r="E5765" i="7" a="1"/>
  <c r="E5765" i="7" s="1"/>
  <c r="F5765" i="7" a="1"/>
  <c r="F5765" i="7" s="1"/>
  <c r="G5765" i="7" a="1"/>
  <c r="G5765" i="7" s="1"/>
  <c r="H5765" i="7" a="1"/>
  <c r="H5765" i="7"/>
  <c r="I5765" i="7" a="1"/>
  <c r="I5765" i="7" s="1"/>
  <c r="J5765" i="7" a="1"/>
  <c r="J5765" i="7" s="1"/>
  <c r="K5765" i="7" a="1"/>
  <c r="K5765" i="7" s="1"/>
  <c r="L5765" i="7" a="1"/>
  <c r="L5765" i="7" s="1"/>
  <c r="M5765" i="7" a="1"/>
  <c r="M5765" i="7" s="1"/>
  <c r="N5765" i="7" a="1"/>
  <c r="N5765" i="7" s="1"/>
  <c r="O5765" i="7" a="1"/>
  <c r="O5765" i="7" s="1"/>
  <c r="P5765" i="7" a="1"/>
  <c r="P5765" i="7"/>
  <c r="Q5765" i="7" a="1"/>
  <c r="Q5765" i="7" s="1"/>
  <c r="R5765" i="7" a="1"/>
  <c r="R5765" i="7" s="1"/>
  <c r="S5765" i="7" a="1"/>
  <c r="S5765" i="7" s="1"/>
  <c r="E5766" i="7" a="1"/>
  <c r="E5766" i="7" s="1"/>
  <c r="F5766" i="7" a="1"/>
  <c r="F5766" i="7" s="1"/>
  <c r="G5766" i="7" a="1"/>
  <c r="G5766" i="7" s="1"/>
  <c r="H5766" i="7" a="1"/>
  <c r="H5766" i="7" s="1"/>
  <c r="I5766" i="7" a="1"/>
  <c r="I5766" i="7"/>
  <c r="J5766" i="7" a="1"/>
  <c r="J5766" i="7" s="1"/>
  <c r="K5766" i="7" a="1"/>
  <c r="K5766" i="7" s="1"/>
  <c r="L5766" i="7" a="1"/>
  <c r="L5766" i="7" s="1"/>
  <c r="M5766" i="7" a="1"/>
  <c r="M5766" i="7" s="1"/>
  <c r="N5766" i="7" a="1"/>
  <c r="N5766" i="7" s="1"/>
  <c r="O5766" i="7" a="1"/>
  <c r="O5766" i="7" s="1"/>
  <c r="P5766" i="7" a="1"/>
  <c r="P5766" i="7" s="1"/>
  <c r="Q5766" i="7" a="1"/>
  <c r="Q5766" i="7"/>
  <c r="R5766" i="7" a="1"/>
  <c r="R5766" i="7" s="1"/>
  <c r="S5766" i="7" a="1"/>
  <c r="S5766" i="7" s="1"/>
  <c r="E5767" i="7" a="1"/>
  <c r="E5767" i="7" s="1"/>
  <c r="F5767" i="7" a="1"/>
  <c r="F5767" i="7" s="1"/>
  <c r="G5767" i="7" a="1"/>
  <c r="G5767" i="7" s="1"/>
  <c r="H5767" i="7" a="1"/>
  <c r="H5767" i="7" s="1"/>
  <c r="I5767" i="7" a="1"/>
  <c r="I5767" i="7" s="1"/>
  <c r="J5767" i="7" a="1"/>
  <c r="J5767" i="7"/>
  <c r="K5767" i="7" a="1"/>
  <c r="K5767" i="7" s="1"/>
  <c r="L5767" i="7" a="1"/>
  <c r="L5767" i="7" s="1"/>
  <c r="M5767" i="7" a="1"/>
  <c r="M5767" i="7" s="1"/>
  <c r="N5767" i="7" a="1"/>
  <c r="N5767" i="7" s="1"/>
  <c r="O5767" i="7" a="1"/>
  <c r="O5767" i="7" s="1"/>
  <c r="P5767" i="7" a="1"/>
  <c r="P5767" i="7" s="1"/>
  <c r="Q5767" i="7" a="1"/>
  <c r="Q5767" i="7" s="1"/>
  <c r="R5767" i="7" a="1"/>
  <c r="R5767" i="7"/>
  <c r="S5767" i="7" a="1"/>
  <c r="S5767" i="7" s="1"/>
  <c r="E5768" i="7" a="1"/>
  <c r="E5768" i="7" s="1"/>
  <c r="F5768" i="7" a="1"/>
  <c r="F5768" i="7" s="1"/>
  <c r="G5768" i="7" a="1"/>
  <c r="G5768" i="7" s="1"/>
  <c r="H5768" i="7" a="1"/>
  <c r="H5768" i="7" s="1"/>
  <c r="I5768" i="7" a="1"/>
  <c r="I5768" i="7" s="1"/>
  <c r="J5768" i="7" a="1"/>
  <c r="J5768" i="7" s="1"/>
  <c r="K5768" i="7" a="1"/>
  <c r="K5768" i="7"/>
  <c r="L5768" i="7" a="1"/>
  <c r="L5768" i="7" s="1"/>
  <c r="M5768" i="7" a="1"/>
  <c r="M5768" i="7" s="1"/>
  <c r="N5768" i="7" a="1"/>
  <c r="N5768" i="7" s="1"/>
  <c r="O5768" i="7" a="1"/>
  <c r="O5768" i="7" s="1"/>
  <c r="P5768" i="7" a="1"/>
  <c r="P5768" i="7" s="1"/>
  <c r="Q5768" i="7" a="1"/>
  <c r="Q5768" i="7" s="1"/>
  <c r="R5768" i="7" a="1"/>
  <c r="R5768" i="7" s="1"/>
  <c r="S5768" i="7" a="1"/>
  <c r="S5768" i="7"/>
  <c r="E5769" i="7" a="1"/>
  <c r="E5769" i="7" s="1"/>
  <c r="F5769" i="7" a="1"/>
  <c r="F5769" i="7" s="1"/>
  <c r="G5769" i="7" a="1"/>
  <c r="G5769" i="7" s="1"/>
  <c r="H5769" i="7" a="1"/>
  <c r="H5769" i="7" s="1"/>
  <c r="I5769" i="7" a="1"/>
  <c r="I5769" i="7" s="1"/>
  <c r="J5769" i="7" a="1"/>
  <c r="J5769" i="7" s="1"/>
  <c r="K5769" i="7" a="1"/>
  <c r="K5769" i="7" s="1"/>
  <c r="L5769" i="7" a="1"/>
  <c r="L5769" i="7"/>
  <c r="M5769" i="7" a="1"/>
  <c r="M5769" i="7" s="1"/>
  <c r="N5769" i="7" a="1"/>
  <c r="N5769" i="7" s="1"/>
  <c r="O5769" i="7" a="1"/>
  <c r="O5769" i="7" s="1"/>
  <c r="P5769" i="7" a="1"/>
  <c r="P5769" i="7" s="1"/>
  <c r="Q5769" i="7" a="1"/>
  <c r="Q5769" i="7" s="1"/>
  <c r="R5769" i="7" a="1"/>
  <c r="R5769" i="7" s="1"/>
  <c r="S5769" i="7" a="1"/>
  <c r="S5769" i="7" s="1"/>
  <c r="E5770" i="7" a="1"/>
  <c r="E5770" i="7"/>
  <c r="F5770" i="7" a="1"/>
  <c r="F5770" i="7" s="1"/>
  <c r="G5770" i="7" a="1"/>
  <c r="G5770" i="7" s="1"/>
  <c r="H5770" i="7" a="1"/>
  <c r="H5770" i="7" s="1"/>
  <c r="I5770" i="7" a="1"/>
  <c r="I5770" i="7" s="1"/>
  <c r="J5770" i="7" a="1"/>
  <c r="J5770" i="7" s="1"/>
  <c r="K5770" i="7" a="1"/>
  <c r="K5770" i="7" s="1"/>
  <c r="L5770" i="7" a="1"/>
  <c r="L5770" i="7" s="1"/>
  <c r="M5770" i="7" a="1"/>
  <c r="M5770" i="7"/>
  <c r="N5770" i="7" a="1"/>
  <c r="N5770" i="7" s="1"/>
  <c r="O5770" i="7" a="1"/>
  <c r="O5770" i="7" s="1"/>
  <c r="P5770" i="7" a="1"/>
  <c r="P5770" i="7" s="1"/>
  <c r="Q5770" i="7" a="1"/>
  <c r="Q5770" i="7" s="1"/>
  <c r="R5770" i="7" a="1"/>
  <c r="R5770" i="7" s="1"/>
  <c r="S5770" i="7" a="1"/>
  <c r="S5770" i="7" s="1"/>
  <c r="E5771" i="7" a="1"/>
  <c r="E5771" i="7" s="1"/>
  <c r="F5771" i="7" a="1"/>
  <c r="F5771" i="7"/>
  <c r="G5771" i="7" a="1"/>
  <c r="G5771" i="7" s="1"/>
  <c r="H5771" i="7" a="1"/>
  <c r="H5771" i="7" s="1"/>
  <c r="I5771" i="7" a="1"/>
  <c r="I5771" i="7" s="1"/>
  <c r="J5771" i="7" a="1"/>
  <c r="J5771" i="7" s="1"/>
  <c r="K5771" i="7" a="1"/>
  <c r="K5771" i="7" s="1"/>
  <c r="L5771" i="7" a="1"/>
  <c r="L5771" i="7" s="1"/>
  <c r="M5771" i="7" a="1"/>
  <c r="M5771" i="7" s="1"/>
  <c r="N5771" i="7" a="1"/>
  <c r="N5771" i="7"/>
  <c r="O5771" i="7" a="1"/>
  <c r="O5771" i="7" s="1"/>
  <c r="P5771" i="7" a="1"/>
  <c r="P5771" i="7" s="1"/>
  <c r="Q5771" i="7" a="1"/>
  <c r="Q5771" i="7" s="1"/>
  <c r="R5771" i="7" a="1"/>
  <c r="R5771" i="7" s="1"/>
  <c r="S5771" i="7" a="1"/>
  <c r="S5771" i="7" s="1"/>
  <c r="E5772" i="7" a="1"/>
  <c r="E5772" i="7" s="1"/>
  <c r="F5772" i="7" a="1"/>
  <c r="F5772" i="7" s="1"/>
  <c r="G5772" i="7" a="1"/>
  <c r="G5772" i="7"/>
  <c r="H5772" i="7" a="1"/>
  <c r="H5772" i="7" s="1"/>
  <c r="I5772" i="7" a="1"/>
  <c r="I5772" i="7" s="1"/>
  <c r="J5772" i="7" a="1"/>
  <c r="J5772" i="7" s="1"/>
  <c r="K5772" i="7" a="1"/>
  <c r="K5772" i="7" s="1"/>
  <c r="L5772" i="7" a="1"/>
  <c r="L5772" i="7" s="1"/>
  <c r="M5772" i="7" a="1"/>
  <c r="M5772" i="7" s="1"/>
  <c r="N5772" i="7" a="1"/>
  <c r="N5772" i="7" s="1"/>
  <c r="O5772" i="7" a="1"/>
  <c r="O5772" i="7"/>
  <c r="P5772" i="7" a="1"/>
  <c r="P5772" i="7" s="1"/>
  <c r="Q5772" i="7" a="1"/>
  <c r="Q5772" i="7" s="1"/>
  <c r="R5772" i="7" a="1"/>
  <c r="R5772" i="7" s="1"/>
  <c r="S5772" i="7" a="1"/>
  <c r="S5772" i="7" s="1"/>
  <c r="E5773" i="7" a="1"/>
  <c r="E5773" i="7" s="1"/>
  <c r="F5773" i="7" a="1"/>
  <c r="F5773" i="7" s="1"/>
  <c r="G5773" i="7" a="1"/>
  <c r="G5773" i="7" s="1"/>
  <c r="H5773" i="7" a="1"/>
  <c r="H5773" i="7"/>
  <c r="I5773" i="7" a="1"/>
  <c r="I5773" i="7" s="1"/>
  <c r="J5773" i="7" a="1"/>
  <c r="J5773" i="7" s="1"/>
  <c r="K5773" i="7" a="1"/>
  <c r="K5773" i="7" s="1"/>
  <c r="L5773" i="7" a="1"/>
  <c r="L5773" i="7" s="1"/>
  <c r="M5773" i="7" a="1"/>
  <c r="M5773" i="7" s="1"/>
  <c r="N5773" i="7" a="1"/>
  <c r="N5773" i="7" s="1"/>
  <c r="O5773" i="7" a="1"/>
  <c r="O5773" i="7" s="1"/>
  <c r="P5773" i="7" a="1"/>
  <c r="P5773" i="7"/>
  <c r="Q5773" i="7" a="1"/>
  <c r="Q5773" i="7" s="1"/>
  <c r="R5773" i="7" a="1"/>
  <c r="R5773" i="7" s="1"/>
  <c r="S5773" i="7" a="1"/>
  <c r="S5773" i="7" s="1"/>
  <c r="E5774" i="7" a="1"/>
  <c r="E5774" i="7" s="1"/>
  <c r="F5774" i="7" a="1"/>
  <c r="F5774" i="7" s="1"/>
  <c r="G5774" i="7" a="1"/>
  <c r="G5774" i="7" s="1"/>
  <c r="H5774" i="7" a="1"/>
  <c r="H5774" i="7" s="1"/>
  <c r="I5774" i="7" a="1"/>
  <c r="I5774" i="7"/>
  <c r="J5774" i="7" a="1"/>
  <c r="J5774" i="7" s="1"/>
  <c r="K5774" i="7" a="1"/>
  <c r="K5774" i="7" s="1"/>
  <c r="L5774" i="7" a="1"/>
  <c r="L5774" i="7" s="1"/>
  <c r="M5774" i="7" a="1"/>
  <c r="M5774" i="7" s="1"/>
  <c r="N5774" i="7" a="1"/>
  <c r="N5774" i="7" s="1"/>
  <c r="O5774" i="7" a="1"/>
  <c r="O5774" i="7" s="1"/>
  <c r="P5774" i="7" a="1"/>
  <c r="P5774" i="7" s="1"/>
  <c r="Q5774" i="7" a="1"/>
  <c r="Q5774" i="7"/>
  <c r="R5774" i="7" a="1"/>
  <c r="R5774" i="7" s="1"/>
  <c r="S5774" i="7" a="1"/>
  <c r="S5774" i="7" s="1"/>
  <c r="E5775" i="7" a="1"/>
  <c r="E5775" i="7" s="1"/>
  <c r="F5775" i="7" a="1"/>
  <c r="F5775" i="7" s="1"/>
  <c r="G5775" i="7" a="1"/>
  <c r="G5775" i="7" s="1"/>
  <c r="H5775" i="7" a="1"/>
  <c r="H5775" i="7" s="1"/>
  <c r="I5775" i="7" a="1"/>
  <c r="I5775" i="7" s="1"/>
  <c r="J5775" i="7" a="1"/>
  <c r="J5775" i="7"/>
  <c r="K5775" i="7" a="1"/>
  <c r="K5775" i="7" s="1"/>
  <c r="L5775" i="7" a="1"/>
  <c r="L5775" i="7" s="1"/>
  <c r="M5775" i="7" a="1"/>
  <c r="M5775" i="7" s="1"/>
  <c r="N5775" i="7" a="1"/>
  <c r="N5775" i="7" s="1"/>
  <c r="O5775" i="7" a="1"/>
  <c r="O5775" i="7" s="1"/>
  <c r="P5775" i="7" a="1"/>
  <c r="P5775" i="7" s="1"/>
  <c r="Q5775" i="7" a="1"/>
  <c r="Q5775" i="7" s="1"/>
  <c r="R5775" i="7" a="1"/>
  <c r="R5775" i="7"/>
  <c r="S5775" i="7" a="1"/>
  <c r="S5775" i="7" s="1"/>
  <c r="E5776" i="7" a="1"/>
  <c r="E5776" i="7" s="1"/>
  <c r="F5776" i="7" a="1"/>
  <c r="F5776" i="7" s="1"/>
  <c r="G5776" i="7" a="1"/>
  <c r="G5776" i="7" s="1"/>
  <c r="H5776" i="7" a="1"/>
  <c r="H5776" i="7" s="1"/>
  <c r="I5776" i="7" a="1"/>
  <c r="I5776" i="7" s="1"/>
  <c r="J5776" i="7" a="1"/>
  <c r="J5776" i="7" s="1"/>
  <c r="K5776" i="7" a="1"/>
  <c r="K5776" i="7"/>
  <c r="L5776" i="7" a="1"/>
  <c r="L5776" i="7" s="1"/>
  <c r="M5776" i="7" a="1"/>
  <c r="M5776" i="7" s="1"/>
  <c r="N5776" i="7" a="1"/>
  <c r="N5776" i="7" s="1"/>
  <c r="O5776" i="7" a="1"/>
  <c r="O5776" i="7" s="1"/>
  <c r="P5776" i="7" a="1"/>
  <c r="P5776" i="7" s="1"/>
  <c r="Q5776" i="7" a="1"/>
  <c r="Q5776" i="7" s="1"/>
  <c r="R5776" i="7" a="1"/>
  <c r="R5776" i="7" s="1"/>
  <c r="S5776" i="7" a="1"/>
  <c r="S5776" i="7"/>
  <c r="E5777" i="7" a="1"/>
  <c r="E5777" i="7" s="1"/>
  <c r="F5777" i="7" a="1"/>
  <c r="F5777" i="7" s="1"/>
  <c r="G5777" i="7" a="1"/>
  <c r="G5777" i="7" s="1"/>
  <c r="H5777" i="7" a="1"/>
  <c r="H5777" i="7" s="1"/>
  <c r="I5777" i="7" a="1"/>
  <c r="I5777" i="7" s="1"/>
  <c r="J5777" i="7" a="1"/>
  <c r="J5777" i="7" s="1"/>
  <c r="K5777" i="7" a="1"/>
  <c r="K5777" i="7" s="1"/>
  <c r="L5777" i="7" a="1"/>
  <c r="L5777" i="7"/>
  <c r="M5777" i="7" a="1"/>
  <c r="M5777" i="7" s="1"/>
  <c r="N5777" i="7" a="1"/>
  <c r="N5777" i="7" s="1"/>
  <c r="O5777" i="7" a="1"/>
  <c r="O5777" i="7" s="1"/>
  <c r="P5777" i="7" a="1"/>
  <c r="P5777" i="7" s="1"/>
  <c r="Q5777" i="7" a="1"/>
  <c r="Q5777" i="7" s="1"/>
  <c r="R5777" i="7" a="1"/>
  <c r="R5777" i="7" s="1"/>
  <c r="S5777" i="7" a="1"/>
  <c r="S5777" i="7" s="1"/>
  <c r="E5778" i="7" a="1"/>
  <c r="E5778" i="7"/>
  <c r="F5778" i="7" a="1"/>
  <c r="F5778" i="7" s="1"/>
  <c r="G5778" i="7" a="1"/>
  <c r="G5778" i="7" s="1"/>
  <c r="H5778" i="7" a="1"/>
  <c r="H5778" i="7" s="1"/>
  <c r="I5778" i="7" a="1"/>
  <c r="I5778" i="7" s="1"/>
  <c r="J5778" i="7" a="1"/>
  <c r="J5778" i="7" s="1"/>
  <c r="K5778" i="7" a="1"/>
  <c r="K5778" i="7" s="1"/>
  <c r="L5778" i="7" a="1"/>
  <c r="L5778" i="7" s="1"/>
  <c r="M5778" i="7" a="1"/>
  <c r="M5778" i="7"/>
  <c r="N5778" i="7" a="1"/>
  <c r="N5778" i="7" s="1"/>
  <c r="O5778" i="7" a="1"/>
  <c r="O5778" i="7" s="1"/>
  <c r="P5778" i="7" a="1"/>
  <c r="P5778" i="7" s="1"/>
  <c r="Q5778" i="7" a="1"/>
  <c r="Q5778" i="7" s="1"/>
  <c r="R5778" i="7" a="1"/>
  <c r="R5778" i="7" s="1"/>
  <c r="S5778" i="7" a="1"/>
  <c r="S5778" i="7" s="1"/>
  <c r="E5779" i="7" a="1"/>
  <c r="E5779" i="7" s="1"/>
  <c r="F5779" i="7" a="1"/>
  <c r="F5779" i="7"/>
  <c r="G5779" i="7" a="1"/>
  <c r="G5779" i="7" s="1"/>
  <c r="H5779" i="7" a="1"/>
  <c r="H5779" i="7" s="1"/>
  <c r="I5779" i="7" a="1"/>
  <c r="I5779" i="7" s="1"/>
  <c r="J5779" i="7" a="1"/>
  <c r="J5779" i="7" s="1"/>
  <c r="K5779" i="7" a="1"/>
  <c r="K5779" i="7" s="1"/>
  <c r="L5779" i="7" a="1"/>
  <c r="L5779" i="7" s="1"/>
  <c r="M5779" i="7" a="1"/>
  <c r="M5779" i="7" s="1"/>
  <c r="N5779" i="7" a="1"/>
  <c r="N5779" i="7"/>
  <c r="O5779" i="7" a="1"/>
  <c r="O5779" i="7" s="1"/>
  <c r="P5779" i="7" a="1"/>
  <c r="P5779" i="7" s="1"/>
  <c r="Q5779" i="7" a="1"/>
  <c r="Q5779" i="7" s="1"/>
  <c r="R5779" i="7" a="1"/>
  <c r="R5779" i="7" s="1"/>
  <c r="S5779" i="7" a="1"/>
  <c r="S5779" i="7" s="1"/>
  <c r="E5780" i="7" a="1"/>
  <c r="E5780" i="7" s="1"/>
  <c r="F5780" i="7" a="1"/>
  <c r="F5780" i="7" s="1"/>
  <c r="G5780" i="7" a="1"/>
  <c r="G5780" i="7"/>
  <c r="H5780" i="7" a="1"/>
  <c r="H5780" i="7" s="1"/>
  <c r="I5780" i="7" a="1"/>
  <c r="I5780" i="7" s="1"/>
  <c r="J5780" i="7" a="1"/>
  <c r="J5780" i="7" s="1"/>
  <c r="K5780" i="7" a="1"/>
  <c r="K5780" i="7" s="1"/>
  <c r="L5780" i="7" a="1"/>
  <c r="L5780" i="7" s="1"/>
  <c r="M5780" i="7" a="1"/>
  <c r="M5780" i="7" s="1"/>
  <c r="N5780" i="7" a="1"/>
  <c r="N5780" i="7" s="1"/>
  <c r="O5780" i="7" a="1"/>
  <c r="O5780" i="7"/>
  <c r="P5780" i="7" a="1"/>
  <c r="P5780" i="7" s="1"/>
  <c r="Q5780" i="7" a="1"/>
  <c r="Q5780" i="7" s="1"/>
  <c r="R5780" i="7" a="1"/>
  <c r="R5780" i="7" s="1"/>
  <c r="S5780" i="7" a="1"/>
  <c r="S5780" i="7" s="1"/>
  <c r="E5781" i="7" a="1"/>
  <c r="E5781" i="7" s="1"/>
  <c r="F5781" i="7" a="1"/>
  <c r="F5781" i="7" s="1"/>
  <c r="G5781" i="7" a="1"/>
  <c r="G5781" i="7" s="1"/>
  <c r="H5781" i="7" a="1"/>
  <c r="H5781" i="7"/>
  <c r="I5781" i="7" a="1"/>
  <c r="I5781" i="7" s="1"/>
  <c r="J5781" i="7" a="1"/>
  <c r="J5781" i="7" s="1"/>
  <c r="K5781" i="7" a="1"/>
  <c r="K5781" i="7" s="1"/>
  <c r="L5781" i="7" a="1"/>
  <c r="L5781" i="7" s="1"/>
  <c r="M5781" i="7" a="1"/>
  <c r="M5781" i="7" s="1"/>
  <c r="N5781" i="7" a="1"/>
  <c r="N5781" i="7" s="1"/>
  <c r="O5781" i="7" a="1"/>
  <c r="O5781" i="7" s="1"/>
  <c r="P5781" i="7" a="1"/>
  <c r="P5781" i="7"/>
  <c r="Q5781" i="7" a="1"/>
  <c r="Q5781" i="7" s="1"/>
  <c r="R5781" i="7" a="1"/>
  <c r="R5781" i="7" s="1"/>
  <c r="S5781" i="7" a="1"/>
  <c r="S5781" i="7" s="1"/>
  <c r="E5782" i="7" a="1"/>
  <c r="E5782" i="7" s="1"/>
  <c r="F5782" i="7" a="1"/>
  <c r="F5782" i="7" s="1"/>
  <c r="G5782" i="7" a="1"/>
  <c r="G5782" i="7" s="1"/>
  <c r="H5782" i="7" a="1"/>
  <c r="H5782" i="7" s="1"/>
  <c r="I5782" i="7" a="1"/>
  <c r="I5782" i="7"/>
  <c r="J5782" i="7" a="1"/>
  <c r="J5782" i="7" s="1"/>
  <c r="K5782" i="7" a="1"/>
  <c r="K5782" i="7" s="1"/>
  <c r="L5782" i="7" a="1"/>
  <c r="L5782" i="7" s="1"/>
  <c r="M5782" i="7" a="1"/>
  <c r="M5782" i="7" s="1"/>
  <c r="N5782" i="7" a="1"/>
  <c r="N5782" i="7" s="1"/>
  <c r="O5782" i="7" a="1"/>
  <c r="O5782" i="7" s="1"/>
  <c r="P5782" i="7" a="1"/>
  <c r="P5782" i="7" s="1"/>
  <c r="Q5782" i="7" a="1"/>
  <c r="Q5782" i="7"/>
  <c r="R5782" i="7" a="1"/>
  <c r="R5782" i="7" s="1"/>
  <c r="S5782" i="7" a="1"/>
  <c r="S5782" i="7"/>
  <c r="E5783" i="7" a="1"/>
  <c r="E5783" i="7" s="1"/>
  <c r="F5783" i="7" a="1"/>
  <c r="F5783" i="7" s="1"/>
  <c r="G5783" i="7" a="1"/>
  <c r="G5783" i="7" s="1"/>
  <c r="H5783" i="7" a="1"/>
  <c r="H5783" i="7" s="1"/>
  <c r="I5783" i="7" a="1"/>
  <c r="I5783" i="7" s="1"/>
  <c r="J5783" i="7" a="1"/>
  <c r="J5783" i="7"/>
  <c r="K5783" i="7" a="1"/>
  <c r="K5783" i="7" s="1"/>
  <c r="L5783" i="7" a="1"/>
  <c r="L5783" i="7" s="1"/>
  <c r="M5783" i="7" a="1"/>
  <c r="M5783" i="7" s="1"/>
  <c r="N5783" i="7" a="1"/>
  <c r="N5783" i="7" s="1"/>
  <c r="O5783" i="7" a="1"/>
  <c r="O5783" i="7" s="1"/>
  <c r="P5783" i="7" a="1"/>
  <c r="P5783" i="7" s="1"/>
  <c r="Q5783" i="7" a="1"/>
  <c r="Q5783" i="7" s="1"/>
  <c r="R5783" i="7" a="1"/>
  <c r="R5783" i="7"/>
  <c r="S5783" i="7" a="1"/>
  <c r="S5783" i="7" s="1"/>
  <c r="E5784" i="7" a="1"/>
  <c r="E5784" i="7"/>
  <c r="F5784" i="7" a="1"/>
  <c r="F5784" i="7" s="1"/>
  <c r="G5784" i="7" a="1"/>
  <c r="G5784" i="7" s="1"/>
  <c r="H5784" i="7" a="1"/>
  <c r="H5784" i="7" s="1"/>
  <c r="I5784" i="7" a="1"/>
  <c r="I5784" i="7" s="1"/>
  <c r="J5784" i="7" a="1"/>
  <c r="J5784" i="7" s="1"/>
  <c r="K5784" i="7" a="1"/>
  <c r="K5784" i="7"/>
  <c r="L5784" i="7" a="1"/>
  <c r="L5784" i="7" s="1"/>
  <c r="M5784" i="7" a="1"/>
  <c r="M5784" i="7" s="1"/>
  <c r="N5784" i="7" a="1"/>
  <c r="N5784" i="7" s="1"/>
  <c r="O5784" i="7" a="1"/>
  <c r="O5784" i="7" s="1"/>
  <c r="P5784" i="7" a="1"/>
  <c r="P5784" i="7" s="1"/>
  <c r="Q5784" i="7" a="1"/>
  <c r="Q5784" i="7" s="1"/>
  <c r="R5784" i="7" a="1"/>
  <c r="R5784" i="7" s="1"/>
  <c r="S5784" i="7" a="1"/>
  <c r="S5784" i="7"/>
  <c r="E5785" i="7" a="1"/>
  <c r="E5785" i="7" s="1"/>
  <c r="F5785" i="7" a="1"/>
  <c r="F5785" i="7"/>
  <c r="G5785" i="7" a="1"/>
  <c r="G5785" i="7" s="1"/>
  <c r="H5785" i="7" a="1"/>
  <c r="H5785" i="7" s="1"/>
  <c r="I5785" i="7" a="1"/>
  <c r="I5785" i="7" s="1"/>
  <c r="J5785" i="7" a="1"/>
  <c r="J5785" i="7" s="1"/>
  <c r="K5785" i="7" a="1"/>
  <c r="K5785" i="7" s="1"/>
  <c r="L5785" i="7" a="1"/>
  <c r="L5785" i="7"/>
  <c r="M5785" i="7" a="1"/>
  <c r="M5785" i="7" s="1"/>
  <c r="N5785" i="7" a="1"/>
  <c r="N5785" i="7" s="1"/>
  <c r="O5785" i="7" a="1"/>
  <c r="O5785" i="7" s="1"/>
  <c r="P5785" i="7" a="1"/>
  <c r="P5785" i="7" s="1"/>
  <c r="Q5785" i="7" a="1"/>
  <c r="Q5785" i="7" s="1"/>
  <c r="R5785" i="7" a="1"/>
  <c r="R5785" i="7" s="1"/>
  <c r="S5785" i="7" a="1"/>
  <c r="S5785" i="7" s="1"/>
  <c r="E5786" i="7" a="1"/>
  <c r="E5786" i="7"/>
  <c r="F5786" i="7" a="1"/>
  <c r="F5786" i="7" s="1"/>
  <c r="G5786" i="7" a="1"/>
  <c r="G5786" i="7"/>
  <c r="H5786" i="7" a="1"/>
  <c r="H5786" i="7" s="1"/>
  <c r="I5786" i="7" a="1"/>
  <c r="I5786" i="7" s="1"/>
  <c r="J5786" i="7" a="1"/>
  <c r="J5786" i="7" s="1"/>
  <c r="K5786" i="7" a="1"/>
  <c r="K5786" i="7" s="1"/>
  <c r="L5786" i="7" a="1"/>
  <c r="L5786" i="7" s="1"/>
  <c r="M5786" i="7" a="1"/>
  <c r="M5786" i="7"/>
  <c r="N5786" i="7" a="1"/>
  <c r="N5786" i="7" s="1"/>
  <c r="O5786" i="7" a="1"/>
  <c r="O5786" i="7" s="1"/>
  <c r="P5786" i="7" a="1"/>
  <c r="P5786" i="7" s="1"/>
  <c r="Q5786" i="7" a="1"/>
  <c r="Q5786" i="7" s="1"/>
  <c r="R5786" i="7" a="1"/>
  <c r="R5786" i="7" s="1"/>
  <c r="S5786" i="7" a="1"/>
  <c r="S5786" i="7" s="1"/>
  <c r="E5787" i="7" a="1"/>
  <c r="E5787" i="7" s="1"/>
  <c r="F5787" i="7" a="1"/>
  <c r="F5787" i="7"/>
  <c r="G5787" i="7" a="1"/>
  <c r="G5787" i="7" s="1"/>
  <c r="H5787" i="7" a="1"/>
  <c r="H5787" i="7"/>
  <c r="I5787" i="7" a="1"/>
  <c r="I5787" i="7" s="1"/>
  <c r="J5787" i="7" a="1"/>
  <c r="J5787" i="7" s="1"/>
  <c r="K5787" i="7" a="1"/>
  <c r="K5787" i="7" s="1"/>
  <c r="L5787" i="7" a="1"/>
  <c r="L5787" i="7" s="1"/>
  <c r="M5787" i="7" a="1"/>
  <c r="M5787" i="7" s="1"/>
  <c r="N5787" i="7" a="1"/>
  <c r="N5787" i="7"/>
  <c r="O5787" i="7" a="1"/>
  <c r="O5787" i="7" s="1"/>
  <c r="P5787" i="7" a="1"/>
  <c r="P5787" i="7" s="1"/>
  <c r="Q5787" i="7" a="1"/>
  <c r="Q5787" i="7" s="1"/>
  <c r="R5787" i="7" a="1"/>
  <c r="R5787" i="7" s="1"/>
  <c r="S5787" i="7" a="1"/>
  <c r="S5787" i="7" s="1"/>
  <c r="E5788" i="7" a="1"/>
  <c r="E5788" i="7" s="1"/>
  <c r="F5788" i="7" a="1"/>
  <c r="F5788" i="7" s="1"/>
  <c r="G5788" i="7" a="1"/>
  <c r="G5788" i="7"/>
  <c r="H5788" i="7" a="1"/>
  <c r="H5788" i="7" s="1"/>
  <c r="I5788" i="7" a="1"/>
  <c r="I5788" i="7"/>
  <c r="J5788" i="7" a="1"/>
  <c r="J5788" i="7" s="1"/>
  <c r="K5788" i="7" a="1"/>
  <c r="K5788" i="7" s="1"/>
  <c r="L5788" i="7" a="1"/>
  <c r="L5788" i="7" s="1"/>
  <c r="M5788" i="7" a="1"/>
  <c r="M5788" i="7" s="1"/>
  <c r="N5788" i="7" a="1"/>
  <c r="N5788" i="7" s="1"/>
  <c r="O5788" i="7" a="1"/>
  <c r="O5788" i="7"/>
  <c r="P5788" i="7" a="1"/>
  <c r="P5788" i="7" s="1"/>
  <c r="Q5788" i="7" a="1"/>
  <c r="Q5788" i="7" s="1"/>
  <c r="R5788" i="7" a="1"/>
  <c r="R5788" i="7" s="1"/>
  <c r="S5788" i="7" a="1"/>
  <c r="S5788" i="7" s="1"/>
  <c r="E5789" i="7" a="1"/>
  <c r="E5789" i="7" s="1"/>
  <c r="F5789" i="7" a="1"/>
  <c r="F5789" i="7" s="1"/>
  <c r="G5789" i="7" a="1"/>
  <c r="G5789" i="7" s="1"/>
  <c r="H5789" i="7" a="1"/>
  <c r="H5789" i="7"/>
  <c r="I5789" i="7" a="1"/>
  <c r="I5789" i="7" s="1"/>
  <c r="J5789" i="7" a="1"/>
  <c r="J5789" i="7"/>
  <c r="K5789" i="7" a="1"/>
  <c r="K5789" i="7" s="1"/>
  <c r="L5789" i="7" a="1"/>
  <c r="L5789" i="7" s="1"/>
  <c r="M5789" i="7" a="1"/>
  <c r="M5789" i="7" s="1"/>
  <c r="N5789" i="7" a="1"/>
  <c r="N5789" i="7" s="1"/>
  <c r="O5789" i="7" a="1"/>
  <c r="O5789" i="7" s="1"/>
  <c r="P5789" i="7" a="1"/>
  <c r="P5789" i="7"/>
  <c r="Q5789" i="7" a="1"/>
  <c r="Q5789" i="7" s="1"/>
  <c r="R5789" i="7" a="1"/>
  <c r="R5789" i="7" s="1"/>
  <c r="S5789" i="7" a="1"/>
  <c r="S5789" i="7" s="1"/>
  <c r="E5790" i="7" a="1"/>
  <c r="E5790" i="7" s="1"/>
  <c r="F5790" i="7" a="1"/>
  <c r="F5790" i="7" s="1"/>
  <c r="G5790" i="7" a="1"/>
  <c r="G5790" i="7" s="1"/>
  <c r="H5790" i="7" a="1"/>
  <c r="H5790" i="7" s="1"/>
  <c r="I5790" i="7" a="1"/>
  <c r="I5790" i="7"/>
  <c r="J5790" i="7" a="1"/>
  <c r="J5790" i="7" s="1"/>
  <c r="K5790" i="7" a="1"/>
  <c r="K5790" i="7"/>
  <c r="L5790" i="7" a="1"/>
  <c r="L5790" i="7" s="1"/>
  <c r="M5790" i="7" a="1"/>
  <c r="M5790" i="7" s="1"/>
  <c r="N5790" i="7" a="1"/>
  <c r="N5790" i="7" s="1"/>
  <c r="O5790" i="7" a="1"/>
  <c r="O5790" i="7" s="1"/>
  <c r="P5790" i="7" a="1"/>
  <c r="P5790" i="7" s="1"/>
  <c r="Q5790" i="7" a="1"/>
  <c r="Q5790" i="7"/>
  <c r="R5790" i="7" a="1"/>
  <c r="R5790" i="7" s="1"/>
  <c r="S5790" i="7" a="1"/>
  <c r="S5790" i="7" s="1"/>
  <c r="E5791" i="7" a="1"/>
  <c r="E5791" i="7" s="1"/>
  <c r="F5791" i="7" a="1"/>
  <c r="F5791" i="7" s="1"/>
  <c r="G5791" i="7" a="1"/>
  <c r="G5791" i="7" s="1"/>
  <c r="H5791" i="7" a="1"/>
  <c r="H5791" i="7" s="1"/>
  <c r="I5791" i="7" a="1"/>
  <c r="I5791" i="7" s="1"/>
  <c r="J5791" i="7" a="1"/>
  <c r="J5791" i="7"/>
  <c r="K5791" i="7" a="1"/>
  <c r="K5791" i="7" s="1"/>
  <c r="L5791" i="7" a="1"/>
  <c r="L5791" i="7"/>
  <c r="M5791" i="7" a="1"/>
  <c r="M5791" i="7" s="1"/>
  <c r="N5791" i="7" a="1"/>
  <c r="N5791" i="7" s="1"/>
  <c r="O5791" i="7" a="1"/>
  <c r="O5791" i="7" s="1"/>
  <c r="P5791" i="7" a="1"/>
  <c r="P5791" i="7" s="1"/>
  <c r="Q5791" i="7" a="1"/>
  <c r="Q5791" i="7" s="1"/>
  <c r="R5791" i="7" a="1"/>
  <c r="R5791" i="7"/>
  <c r="S5791" i="7" a="1"/>
  <c r="S5791" i="7" s="1"/>
  <c r="E5792" i="7" a="1"/>
  <c r="E5792" i="7" s="1"/>
  <c r="F5792" i="7" a="1"/>
  <c r="F5792" i="7" s="1"/>
  <c r="G5792" i="7" a="1"/>
  <c r="G5792" i="7" s="1"/>
  <c r="H5792" i="7" a="1"/>
  <c r="H5792" i="7" s="1"/>
  <c r="I5792" i="7" a="1"/>
  <c r="I5792" i="7" s="1"/>
  <c r="J5792" i="7" a="1"/>
  <c r="J5792" i="7" s="1"/>
  <c r="K5792" i="7" a="1"/>
  <c r="K5792" i="7"/>
  <c r="L5792" i="7" a="1"/>
  <c r="L5792" i="7" s="1"/>
  <c r="M5792" i="7" a="1"/>
  <c r="M5792" i="7"/>
  <c r="N5792" i="7" a="1"/>
  <c r="N5792" i="7" s="1"/>
  <c r="O5792" i="7" a="1"/>
  <c r="O5792" i="7" s="1"/>
  <c r="P5792" i="7" a="1"/>
  <c r="P5792" i="7" s="1"/>
  <c r="Q5792" i="7" a="1"/>
  <c r="Q5792" i="7" s="1"/>
  <c r="R5792" i="7" a="1"/>
  <c r="R5792" i="7" s="1"/>
  <c r="S5792" i="7" a="1"/>
  <c r="S5792" i="7"/>
  <c r="E5793" i="7" a="1"/>
  <c r="E5793" i="7" s="1"/>
  <c r="F5793" i="7" a="1"/>
  <c r="F5793" i="7" s="1"/>
  <c r="G5793" i="7" a="1"/>
  <c r="G5793" i="7" s="1"/>
  <c r="H5793" i="7" a="1"/>
  <c r="H5793" i="7" s="1"/>
  <c r="I5793" i="7" a="1"/>
  <c r="I5793" i="7" s="1"/>
  <c r="J5793" i="7" a="1"/>
  <c r="J5793" i="7" s="1"/>
  <c r="K5793" i="7" a="1"/>
  <c r="K5793" i="7" s="1"/>
  <c r="L5793" i="7" a="1"/>
  <c r="L5793" i="7"/>
  <c r="M5793" i="7" a="1"/>
  <c r="M5793" i="7" s="1"/>
  <c r="N5793" i="7" a="1"/>
  <c r="N5793" i="7" s="1"/>
  <c r="O5793" i="7" a="1"/>
  <c r="O5793" i="7" s="1"/>
  <c r="P5793" i="7" a="1"/>
  <c r="P5793" i="7" s="1"/>
  <c r="Q5793" i="7" a="1"/>
  <c r="Q5793" i="7" s="1"/>
  <c r="R5793" i="7" a="1"/>
  <c r="R5793" i="7" s="1"/>
  <c r="S5793" i="7" a="1"/>
  <c r="S5793" i="7" s="1"/>
  <c r="E5794" i="7" a="1"/>
  <c r="E5794" i="7"/>
  <c r="F5794" i="7" a="1"/>
  <c r="F5794" i="7" s="1"/>
  <c r="G5794" i="7" a="1"/>
  <c r="G5794" i="7" s="1"/>
  <c r="H5794" i="7" a="1"/>
  <c r="H5794" i="7" s="1"/>
  <c r="I5794" i="7" a="1"/>
  <c r="I5794" i="7" s="1"/>
  <c r="J5794" i="7" a="1"/>
  <c r="J5794" i="7" s="1"/>
  <c r="K5794" i="7" a="1"/>
  <c r="K5794" i="7" s="1"/>
  <c r="L5794" i="7" a="1"/>
  <c r="L5794" i="7" s="1"/>
  <c r="M5794" i="7" a="1"/>
  <c r="M5794" i="7"/>
  <c r="N5794" i="7" a="1"/>
  <c r="N5794" i="7" s="1"/>
  <c r="O5794" i="7" a="1"/>
  <c r="O5794" i="7" s="1"/>
  <c r="P5794" i="7" a="1"/>
  <c r="P5794" i="7" s="1"/>
  <c r="Q5794" i="7" a="1"/>
  <c r="Q5794" i="7" s="1"/>
  <c r="R5794" i="7" a="1"/>
  <c r="R5794" i="7" s="1"/>
  <c r="S5794" i="7" a="1"/>
  <c r="S5794" i="7" s="1"/>
  <c r="E5795" i="7" a="1"/>
  <c r="E5795" i="7" s="1"/>
  <c r="F5795" i="7" a="1"/>
  <c r="F5795" i="7"/>
  <c r="G5795" i="7" a="1"/>
  <c r="G5795" i="7" s="1"/>
  <c r="H5795" i="7" a="1"/>
  <c r="H5795" i="7" s="1"/>
  <c r="I5795" i="7" a="1"/>
  <c r="I5795" i="7" s="1"/>
  <c r="J5795" i="7" a="1"/>
  <c r="J5795" i="7"/>
  <c r="K5795" i="7" a="1"/>
  <c r="K5795" i="7" s="1"/>
  <c r="L5795" i="7" a="1"/>
  <c r="L5795" i="7" s="1"/>
  <c r="M5795" i="7" a="1"/>
  <c r="M5795" i="7" s="1"/>
  <c r="N5795" i="7" a="1"/>
  <c r="N5795" i="7" s="1"/>
  <c r="O5795" i="7" a="1"/>
  <c r="O5795" i="7" s="1"/>
  <c r="P5795" i="7" a="1"/>
  <c r="P5795" i="7"/>
  <c r="Q5795" i="7" a="1"/>
  <c r="Q5795" i="7" s="1"/>
  <c r="R5795" i="7" a="1"/>
  <c r="R5795" i="7" s="1"/>
  <c r="S5795" i="7" a="1"/>
  <c r="S5795" i="7" s="1"/>
  <c r="E5796" i="7" a="1"/>
  <c r="E5796" i="7" s="1"/>
  <c r="F5796" i="7" a="1"/>
  <c r="F5796" i="7" s="1"/>
  <c r="G5796" i="7" a="1"/>
  <c r="G5796" i="7" s="1"/>
  <c r="H5796" i="7" a="1"/>
  <c r="H5796" i="7" s="1"/>
  <c r="I5796" i="7" a="1"/>
  <c r="I5796" i="7"/>
  <c r="J5796" i="7" a="1"/>
  <c r="J5796" i="7" s="1"/>
  <c r="K5796" i="7" a="1"/>
  <c r="K5796" i="7" s="1"/>
  <c r="L5796" i="7" a="1"/>
  <c r="L5796" i="7" s="1"/>
  <c r="M5796" i="7" a="1"/>
  <c r="M5796" i="7" s="1"/>
  <c r="N5796" i="7" a="1"/>
  <c r="N5796" i="7" s="1"/>
  <c r="O5796" i="7" a="1"/>
  <c r="O5796" i="7" s="1"/>
  <c r="P5796" i="7" a="1"/>
  <c r="P5796" i="7" s="1"/>
  <c r="Q5796" i="7" a="1"/>
  <c r="Q5796" i="7"/>
  <c r="R5796" i="7" a="1"/>
  <c r="R5796" i="7" s="1"/>
  <c r="S5796" i="7" a="1"/>
  <c r="S5796" i="7" s="1"/>
  <c r="E5797" i="7" a="1"/>
  <c r="E5797" i="7" s="1"/>
  <c r="F5797" i="7" a="1"/>
  <c r="F5797" i="7" s="1"/>
  <c r="G5797" i="7" a="1"/>
  <c r="G5797" i="7" s="1"/>
  <c r="H5797" i="7" a="1"/>
  <c r="H5797" i="7" s="1"/>
  <c r="I5797" i="7" a="1"/>
  <c r="I5797" i="7" s="1"/>
  <c r="J5797" i="7" a="1"/>
  <c r="J5797" i="7"/>
  <c r="K5797" i="7" a="1"/>
  <c r="K5797" i="7" s="1"/>
  <c r="L5797" i="7" a="1"/>
  <c r="L5797" i="7" s="1"/>
  <c r="M5797" i="7" a="1"/>
  <c r="M5797" i="7" s="1"/>
  <c r="N5797" i="7" a="1"/>
  <c r="N5797" i="7" s="1"/>
  <c r="O5797" i="7" a="1"/>
  <c r="O5797" i="7" s="1"/>
  <c r="P5797" i="7" a="1"/>
  <c r="P5797" i="7"/>
  <c r="Q5797" i="7" a="1"/>
  <c r="Q5797" i="7" s="1"/>
  <c r="R5797" i="7" a="1"/>
  <c r="R5797" i="7" s="1"/>
  <c r="S5797" i="7" a="1"/>
  <c r="S5797" i="7" s="1"/>
  <c r="E5798" i="7" a="1"/>
  <c r="E5798" i="7"/>
  <c r="F5798" i="7" a="1"/>
  <c r="F5798" i="7" s="1"/>
  <c r="G5798" i="7" a="1"/>
  <c r="G5798" i="7" s="1"/>
  <c r="H5798" i="7" a="1"/>
  <c r="H5798" i="7" s="1"/>
  <c r="I5798" i="7" a="1"/>
  <c r="I5798" i="7" s="1"/>
  <c r="J5798" i="7" a="1"/>
  <c r="J5798" i="7" s="1"/>
  <c r="K5798" i="7" a="1"/>
  <c r="K5798" i="7" s="1"/>
  <c r="L5798" i="7" a="1"/>
  <c r="L5798" i="7" s="1"/>
  <c r="M5798" i="7" a="1"/>
  <c r="M5798" i="7"/>
  <c r="N5798" i="7" a="1"/>
  <c r="N5798" i="7" s="1"/>
  <c r="O5798" i="7" a="1"/>
  <c r="O5798" i="7" s="1"/>
  <c r="P5798" i="7" a="1"/>
  <c r="P5798" i="7" s="1"/>
  <c r="Q5798" i="7" a="1"/>
  <c r="Q5798" i="7"/>
  <c r="R5798" i="7" a="1"/>
  <c r="R5798" i="7" s="1"/>
  <c r="S5798" i="7" a="1"/>
  <c r="S5798" i="7" s="1"/>
  <c r="E5799" i="7" a="1"/>
  <c r="E5799" i="7" s="1"/>
  <c r="F5799" i="7" a="1"/>
  <c r="F5799" i="7"/>
  <c r="G5799" i="7" a="1"/>
  <c r="G5799" i="7" s="1"/>
  <c r="H5799" i="7" a="1"/>
  <c r="H5799" i="7" s="1"/>
  <c r="I5799" i="7" a="1"/>
  <c r="I5799" i="7" s="1"/>
  <c r="J5799" i="7" a="1"/>
  <c r="J5799" i="7" s="1"/>
  <c r="K5799" i="7" a="1"/>
  <c r="K5799" i="7" s="1"/>
  <c r="L5799" i="7" a="1"/>
  <c r="L5799" i="7" s="1"/>
  <c r="M5799" i="7" a="1"/>
  <c r="M5799" i="7" s="1"/>
  <c r="N5799" i="7" a="1"/>
  <c r="N5799" i="7"/>
  <c r="O5799" i="7" a="1"/>
  <c r="O5799" i="7" s="1"/>
  <c r="P5799" i="7" a="1"/>
  <c r="P5799" i="7" s="1"/>
  <c r="Q5799" i="7" a="1"/>
  <c r="Q5799" i="7" s="1"/>
  <c r="R5799" i="7" a="1"/>
  <c r="R5799" i="7"/>
  <c r="S5799" i="7" a="1"/>
  <c r="S5799" i="7" s="1"/>
  <c r="E5800" i="7" a="1"/>
  <c r="E5800" i="7" s="1"/>
  <c r="F5800" i="7" a="1"/>
  <c r="F5800" i="7" s="1"/>
  <c r="G5800" i="7" a="1"/>
  <c r="G5800" i="7"/>
  <c r="H5800" i="7" a="1"/>
  <c r="H5800" i="7" s="1"/>
  <c r="I5800" i="7" a="1"/>
  <c r="I5800" i="7" s="1"/>
  <c r="J5800" i="7" a="1"/>
  <c r="J5800" i="7" s="1"/>
  <c r="K5800" i="7" a="1"/>
  <c r="K5800" i="7" s="1"/>
  <c r="L5800" i="7" a="1"/>
  <c r="L5800" i="7" s="1"/>
  <c r="M5800" i="7" a="1"/>
  <c r="M5800" i="7" s="1"/>
  <c r="N5800" i="7" a="1"/>
  <c r="N5800" i="7" s="1"/>
  <c r="O5800" i="7" a="1"/>
  <c r="O5800" i="7"/>
  <c r="P5800" i="7" a="1"/>
  <c r="P5800" i="7" s="1"/>
  <c r="Q5800" i="7" a="1"/>
  <c r="Q5800" i="7" s="1"/>
  <c r="R5800" i="7" a="1"/>
  <c r="R5800" i="7" s="1"/>
  <c r="S5800" i="7" a="1"/>
  <c r="S5800" i="7"/>
  <c r="E5801" i="7" a="1"/>
  <c r="E5801" i="7" s="1"/>
  <c r="F5801" i="7" a="1"/>
  <c r="F5801" i="7" s="1"/>
  <c r="G5801" i="7" a="1"/>
  <c r="G5801" i="7" s="1"/>
  <c r="H5801" i="7" a="1"/>
  <c r="H5801" i="7"/>
  <c r="I5801" i="7" a="1"/>
  <c r="I5801" i="7" s="1"/>
  <c r="J5801" i="7" a="1"/>
  <c r="J5801" i="7" s="1"/>
  <c r="K5801" i="7" a="1"/>
  <c r="K5801" i="7" s="1"/>
  <c r="L5801" i="7" a="1"/>
  <c r="L5801" i="7" s="1"/>
  <c r="M5801" i="7" a="1"/>
  <c r="M5801" i="7" s="1"/>
  <c r="N5801" i="7" a="1"/>
  <c r="N5801" i="7" s="1"/>
  <c r="O5801" i="7" a="1"/>
  <c r="O5801" i="7" s="1"/>
  <c r="P5801" i="7" a="1"/>
  <c r="P5801" i="7"/>
  <c r="Q5801" i="7" a="1"/>
  <c r="Q5801" i="7" s="1"/>
  <c r="R5801" i="7" a="1"/>
  <c r="R5801" i="7" s="1"/>
  <c r="S5801" i="7" a="1"/>
  <c r="S5801" i="7" s="1"/>
  <c r="E5802" i="7" a="1"/>
  <c r="E5802" i="7"/>
  <c r="F5802" i="7" a="1"/>
  <c r="F5802" i="7" s="1"/>
  <c r="G5802" i="7" a="1"/>
  <c r="G5802" i="7" s="1"/>
  <c r="H5802" i="7" a="1"/>
  <c r="H5802" i="7" s="1"/>
  <c r="I5802" i="7" a="1"/>
  <c r="I5802" i="7"/>
  <c r="J5802" i="7" a="1"/>
  <c r="J5802" i="7" s="1"/>
  <c r="K5802" i="7" a="1"/>
  <c r="K5802" i="7" s="1"/>
  <c r="L5802" i="7" a="1"/>
  <c r="L5802" i="7" s="1"/>
  <c r="M5802" i="7" a="1"/>
  <c r="M5802" i="7" s="1"/>
  <c r="N5802" i="7" a="1"/>
  <c r="N5802" i="7" s="1"/>
  <c r="O5802" i="7" a="1"/>
  <c r="O5802" i="7"/>
  <c r="P5802" i="7" a="1"/>
  <c r="P5802" i="7" s="1"/>
  <c r="Q5802" i="7" a="1"/>
  <c r="Q5802" i="7" s="1"/>
  <c r="R5802" i="7" a="1"/>
  <c r="R5802" i="7" s="1"/>
  <c r="S5802" i="7" a="1"/>
  <c r="S5802" i="7" s="1"/>
  <c r="E5803" i="7" a="1"/>
  <c r="E5803" i="7" s="1"/>
  <c r="F5803" i="7" a="1"/>
  <c r="F5803" i="7"/>
  <c r="G5803" i="7" a="1"/>
  <c r="G5803" i="7" s="1"/>
  <c r="H5803" i="7" a="1"/>
  <c r="H5803" i="7" s="1"/>
  <c r="I5803" i="7" a="1"/>
  <c r="I5803" i="7" s="1"/>
  <c r="J5803" i="7" a="1"/>
  <c r="J5803" i="7"/>
  <c r="K5803" i="7" a="1"/>
  <c r="K5803" i="7" s="1"/>
  <c r="L5803" i="7" a="1"/>
  <c r="L5803" i="7" s="1"/>
  <c r="M5803" i="7" a="1"/>
  <c r="M5803" i="7" s="1"/>
  <c r="N5803" i="7" a="1"/>
  <c r="N5803" i="7" s="1"/>
  <c r="O5803" i="7" a="1"/>
  <c r="O5803" i="7" s="1"/>
  <c r="P5803" i="7" a="1"/>
  <c r="P5803" i="7"/>
  <c r="Q5803" i="7" a="1"/>
  <c r="Q5803" i="7" s="1"/>
  <c r="R5803" i="7" a="1"/>
  <c r="R5803" i="7" s="1"/>
  <c r="S5803" i="7" a="1"/>
  <c r="S5803" i="7" s="1"/>
  <c r="E5804" i="7" a="1"/>
  <c r="E5804" i="7" s="1"/>
  <c r="F5804" i="7" a="1"/>
  <c r="F5804" i="7" s="1"/>
  <c r="G5804" i="7" a="1"/>
  <c r="G5804" i="7"/>
  <c r="H5804" i="7" a="1"/>
  <c r="H5804" i="7" s="1"/>
  <c r="I5804" i="7" a="1"/>
  <c r="I5804" i="7" s="1"/>
  <c r="J5804" i="7" a="1"/>
  <c r="J5804" i="7" s="1"/>
  <c r="K5804" i="7" a="1"/>
  <c r="K5804" i="7"/>
  <c r="L5804" i="7" a="1"/>
  <c r="L5804" i="7" s="1"/>
  <c r="M5804" i="7" a="1"/>
  <c r="M5804" i="7" s="1"/>
  <c r="N5804" i="7" a="1"/>
  <c r="N5804" i="7" s="1"/>
  <c r="O5804" i="7" a="1"/>
  <c r="O5804" i="7" s="1"/>
  <c r="P5804" i="7" a="1"/>
  <c r="P5804" i="7" s="1"/>
  <c r="Q5804" i="7" a="1"/>
  <c r="Q5804" i="7"/>
  <c r="R5804" i="7" a="1"/>
  <c r="R5804" i="7" s="1"/>
  <c r="S5804" i="7" a="1"/>
  <c r="S5804" i="7" s="1"/>
  <c r="E5805" i="7" a="1"/>
  <c r="E5805" i="7" s="1"/>
  <c r="F5805" i="7" a="1"/>
  <c r="F5805" i="7" s="1"/>
  <c r="G5805" i="7" a="1"/>
  <c r="G5805" i="7" s="1"/>
  <c r="H5805" i="7" a="1"/>
  <c r="H5805" i="7"/>
  <c r="I5805" i="7" a="1"/>
  <c r="I5805" i="7" s="1"/>
  <c r="J5805" i="7" a="1"/>
  <c r="J5805" i="7" s="1"/>
  <c r="K5805" i="7" a="1"/>
  <c r="K5805" i="7" s="1"/>
  <c r="L5805" i="7" a="1"/>
  <c r="L5805" i="7"/>
  <c r="M5805" i="7" a="1"/>
  <c r="M5805" i="7" s="1"/>
  <c r="N5805" i="7" a="1"/>
  <c r="N5805" i="7" s="1"/>
  <c r="O5805" i="7" a="1"/>
  <c r="O5805" i="7" s="1"/>
  <c r="P5805" i="7" a="1"/>
  <c r="P5805" i="7" s="1"/>
  <c r="Q5805" i="7" a="1"/>
  <c r="Q5805" i="7" s="1"/>
  <c r="R5805" i="7" a="1"/>
  <c r="R5805" i="7"/>
  <c r="S5805" i="7" a="1"/>
  <c r="S5805" i="7" s="1"/>
  <c r="E5806" i="7" a="1"/>
  <c r="E5806" i="7" s="1"/>
  <c r="F5806" i="7" a="1"/>
  <c r="F5806" i="7" s="1"/>
  <c r="G5806" i="7" a="1"/>
  <c r="G5806" i="7" s="1"/>
  <c r="H5806" i="7" a="1"/>
  <c r="H5806" i="7" s="1"/>
  <c r="I5806" i="7" a="1"/>
  <c r="I5806" i="7"/>
  <c r="J5806" i="7" a="1"/>
  <c r="J5806" i="7" s="1"/>
  <c r="K5806" i="7" a="1"/>
  <c r="K5806" i="7" s="1"/>
  <c r="L5806" i="7" a="1"/>
  <c r="L5806" i="7" s="1"/>
  <c r="M5806" i="7" a="1"/>
  <c r="M5806" i="7"/>
  <c r="N5806" i="7" a="1"/>
  <c r="N5806" i="7" s="1"/>
  <c r="O5806" i="7" a="1"/>
  <c r="O5806" i="7" s="1"/>
  <c r="P5806" i="7" a="1"/>
  <c r="P5806" i="7" s="1"/>
  <c r="Q5806" i="7" a="1"/>
  <c r="Q5806" i="7" s="1"/>
  <c r="R5806" i="7" a="1"/>
  <c r="R5806" i="7" s="1"/>
  <c r="S5806" i="7" a="1"/>
  <c r="S5806" i="7"/>
  <c r="E5807" i="7" a="1"/>
  <c r="E5807" i="7" s="1"/>
  <c r="F5807" i="7" a="1"/>
  <c r="F5807" i="7" s="1"/>
  <c r="G5807" i="7" a="1"/>
  <c r="G5807" i="7" s="1"/>
  <c r="H5807" i="7" a="1"/>
  <c r="H5807" i="7" s="1"/>
  <c r="I5807" i="7" a="1"/>
  <c r="I5807" i="7" s="1"/>
  <c r="J5807" i="7" a="1"/>
  <c r="J5807" i="7"/>
  <c r="K5807" i="7" a="1"/>
  <c r="K5807" i="7" s="1"/>
  <c r="L5807" i="7" a="1"/>
  <c r="L5807" i="7" s="1"/>
  <c r="M5807" i="7" a="1"/>
  <c r="M5807" i="7" s="1"/>
  <c r="N5807" i="7" a="1"/>
  <c r="N5807" i="7"/>
  <c r="O5807" i="7" a="1"/>
  <c r="O5807" i="7" s="1"/>
  <c r="P5807" i="7" a="1"/>
  <c r="P5807" i="7" s="1"/>
  <c r="Q5807" i="7" a="1"/>
  <c r="Q5807" i="7" s="1"/>
  <c r="R5807" i="7" a="1"/>
  <c r="R5807" i="7" s="1"/>
  <c r="S5807" i="7" a="1"/>
  <c r="S5807" i="7" s="1"/>
  <c r="E5808" i="7" a="1"/>
  <c r="E5808" i="7"/>
  <c r="F5808" i="7" a="1"/>
  <c r="F5808" i="7" s="1"/>
  <c r="G5808" i="7" a="1"/>
  <c r="G5808" i="7" s="1"/>
  <c r="H5808" i="7" a="1"/>
  <c r="H5808" i="7" s="1"/>
  <c r="I5808" i="7" a="1"/>
  <c r="I5808" i="7" s="1"/>
  <c r="J5808" i="7" a="1"/>
  <c r="J5808" i="7" s="1"/>
  <c r="K5808" i="7" a="1"/>
  <c r="K5808" i="7"/>
  <c r="L5808" i="7" a="1"/>
  <c r="L5808" i="7" s="1"/>
  <c r="M5808" i="7" a="1"/>
  <c r="M5808" i="7" s="1"/>
  <c r="N5808" i="7" a="1"/>
  <c r="N5808" i="7" s="1"/>
  <c r="O5808" i="7" a="1"/>
  <c r="O5808" i="7"/>
  <c r="P5808" i="7" a="1"/>
  <c r="P5808" i="7" s="1"/>
  <c r="Q5808" i="7" a="1"/>
  <c r="Q5808" i="7" s="1"/>
  <c r="R5808" i="7" a="1"/>
  <c r="R5808" i="7" s="1"/>
  <c r="S5808" i="7" a="1"/>
  <c r="S5808" i="7" s="1"/>
  <c r="E5809" i="7" a="1"/>
  <c r="E5809" i="7" s="1"/>
  <c r="F5809" i="7" a="1"/>
  <c r="F5809" i="7"/>
  <c r="G5809" i="7" a="1"/>
  <c r="G5809" i="7" s="1"/>
  <c r="H5809" i="7" a="1"/>
  <c r="H5809" i="7" s="1"/>
  <c r="I5809" i="7" a="1"/>
  <c r="I5809" i="7" s="1"/>
  <c r="J5809" i="7" a="1"/>
  <c r="J5809" i="7" s="1"/>
  <c r="K5809" i="7" a="1"/>
  <c r="K5809" i="7" s="1"/>
  <c r="L5809" i="7" a="1"/>
  <c r="L5809" i="7"/>
  <c r="M5809" i="7" a="1"/>
  <c r="M5809" i="7" s="1"/>
  <c r="N5809" i="7" a="1"/>
  <c r="N5809" i="7" s="1"/>
  <c r="O5809" i="7" a="1"/>
  <c r="O5809" i="7" s="1"/>
  <c r="P5809" i="7" a="1"/>
  <c r="P5809" i="7"/>
  <c r="Q5809" i="7" a="1"/>
  <c r="Q5809" i="7" s="1"/>
  <c r="R5809" i="7" a="1"/>
  <c r="R5809" i="7" s="1"/>
  <c r="S5809" i="7" a="1"/>
  <c r="S5809" i="7" s="1"/>
  <c r="E5810" i="7" a="1"/>
  <c r="E5810" i="7" s="1"/>
  <c r="F5810" i="7" a="1"/>
  <c r="F5810" i="7" s="1"/>
  <c r="G5810" i="7" a="1"/>
  <c r="G5810" i="7"/>
  <c r="H5810" i="7" a="1"/>
  <c r="H5810" i="7" s="1"/>
  <c r="I5810" i="7" a="1"/>
  <c r="I5810" i="7" s="1"/>
  <c r="J5810" i="7" a="1"/>
  <c r="J5810" i="7" s="1"/>
  <c r="K5810" i="7" a="1"/>
  <c r="K5810" i="7" s="1"/>
  <c r="L5810" i="7" a="1"/>
  <c r="L5810" i="7" s="1"/>
  <c r="M5810" i="7" a="1"/>
  <c r="M5810" i="7" s="1"/>
  <c r="N5810" i="7" a="1"/>
  <c r="N5810" i="7" s="1"/>
  <c r="O5810" i="7" a="1"/>
  <c r="O5810" i="7"/>
  <c r="P5810" i="7" a="1"/>
  <c r="P5810" i="7" s="1"/>
  <c r="Q5810" i="7" a="1"/>
  <c r="Q5810" i="7" s="1"/>
  <c r="R5810" i="7" a="1"/>
  <c r="R5810" i="7" s="1"/>
  <c r="S5810" i="7" a="1"/>
  <c r="S5810" i="7" s="1"/>
  <c r="E5811" i="7" a="1"/>
  <c r="E5811" i="7" s="1"/>
  <c r="F5811" i="7" a="1"/>
  <c r="F5811" i="7" s="1"/>
  <c r="G5811" i="7" a="1"/>
  <c r="G5811" i="7" s="1"/>
  <c r="H5811" i="7" a="1"/>
  <c r="H5811" i="7"/>
  <c r="I5811" i="7" a="1"/>
  <c r="I5811" i="7" s="1"/>
  <c r="J5811" i="7" a="1"/>
  <c r="J5811" i="7" s="1"/>
  <c r="K5811" i="7" a="1"/>
  <c r="K5811" i="7" s="1"/>
  <c r="L5811" i="7" a="1"/>
  <c r="L5811" i="7" s="1"/>
  <c r="M5811" i="7" a="1"/>
  <c r="M5811" i="7" s="1"/>
  <c r="N5811" i="7" a="1"/>
  <c r="N5811" i="7" s="1"/>
  <c r="O5811" i="7" a="1"/>
  <c r="O5811" i="7" s="1"/>
  <c r="P5811" i="7" a="1"/>
  <c r="P5811" i="7"/>
  <c r="Q5811" i="7" a="1"/>
  <c r="Q5811" i="7" s="1"/>
  <c r="R5811" i="7" a="1"/>
  <c r="R5811" i="7" s="1"/>
  <c r="S5811" i="7" a="1"/>
  <c r="S5811" i="7" s="1"/>
  <c r="E5812" i="7" a="1"/>
  <c r="E5812" i="7" s="1"/>
  <c r="F5812" i="7" a="1"/>
  <c r="F5812" i="7" s="1"/>
  <c r="G5812" i="7" a="1"/>
  <c r="G5812" i="7"/>
  <c r="H5812" i="7" a="1"/>
  <c r="H5812" i="7" s="1"/>
  <c r="I5812" i="7" a="1"/>
  <c r="I5812" i="7" s="1"/>
  <c r="J5812" i="7" a="1"/>
  <c r="J5812" i="7" s="1"/>
  <c r="K5812" i="7" a="1"/>
  <c r="K5812" i="7"/>
  <c r="L5812" i="7" a="1"/>
  <c r="L5812" i="7" s="1"/>
  <c r="M5812" i="7" a="1"/>
  <c r="M5812" i="7" s="1"/>
  <c r="N5812" i="7" a="1"/>
  <c r="N5812" i="7" s="1"/>
  <c r="O5812" i="7" a="1"/>
  <c r="O5812" i="7" s="1"/>
  <c r="P5812" i="7" a="1"/>
  <c r="P5812" i="7" s="1"/>
  <c r="Q5812" i="7" a="1"/>
  <c r="Q5812" i="7"/>
  <c r="R5812" i="7" a="1"/>
  <c r="R5812" i="7" s="1"/>
  <c r="S5812" i="7" a="1"/>
  <c r="S5812" i="7" s="1"/>
  <c r="E5813" i="7" a="1"/>
  <c r="E5813" i="7" s="1"/>
  <c r="F5813" i="7" a="1"/>
  <c r="F5813" i="7" s="1"/>
  <c r="G5813" i="7" a="1"/>
  <c r="G5813" i="7" s="1"/>
  <c r="H5813" i="7" a="1"/>
  <c r="H5813" i="7" s="1"/>
  <c r="I5813" i="7" a="1"/>
  <c r="I5813" i="7" s="1"/>
  <c r="J5813" i="7" a="1"/>
  <c r="J5813" i="7"/>
  <c r="K5813" i="7" a="1"/>
  <c r="K5813" i="7" s="1"/>
  <c r="L5813" i="7" a="1"/>
  <c r="L5813" i="7" s="1"/>
  <c r="M5813" i="7" a="1"/>
  <c r="M5813" i="7" s="1"/>
  <c r="N5813" i="7" a="1"/>
  <c r="N5813" i="7" s="1"/>
  <c r="O5813" i="7" a="1"/>
  <c r="O5813" i="7" s="1"/>
  <c r="P5813" i="7" a="1"/>
  <c r="P5813" i="7" s="1"/>
  <c r="Q5813" i="7" a="1"/>
  <c r="Q5813" i="7" s="1"/>
  <c r="R5813" i="7" a="1"/>
  <c r="R5813" i="7"/>
  <c r="S5813" i="7" a="1"/>
  <c r="S5813" i="7" s="1"/>
  <c r="E5814" i="7" a="1"/>
  <c r="E5814" i="7" s="1"/>
  <c r="F5814" i="7" a="1"/>
  <c r="F5814" i="7" s="1"/>
  <c r="G5814" i="7" a="1"/>
  <c r="G5814" i="7" s="1"/>
  <c r="H5814" i="7" a="1"/>
  <c r="H5814" i="7" s="1"/>
  <c r="I5814" i="7" a="1"/>
  <c r="I5814" i="7" s="1"/>
  <c r="J5814" i="7" a="1"/>
  <c r="J5814" i="7" s="1"/>
  <c r="K5814" i="7" a="1"/>
  <c r="K5814" i="7"/>
  <c r="L5814" i="7" a="1"/>
  <c r="L5814" i="7" s="1"/>
  <c r="M5814" i="7" a="1"/>
  <c r="M5814" i="7" s="1"/>
  <c r="N5814" i="7" a="1"/>
  <c r="N5814" i="7" s="1"/>
  <c r="O5814" i="7" a="1"/>
  <c r="O5814" i="7" s="1"/>
  <c r="P5814" i="7" a="1"/>
  <c r="P5814" i="7" s="1"/>
  <c r="Q5814" i="7" a="1"/>
  <c r="Q5814" i="7" s="1"/>
  <c r="R5814" i="7" a="1"/>
  <c r="R5814" i="7" s="1"/>
  <c r="S5814" i="7" a="1"/>
  <c r="S5814" i="7"/>
  <c r="E5815" i="7" a="1"/>
  <c r="E5815" i="7" s="1"/>
  <c r="F5815" i="7" a="1"/>
  <c r="F5815" i="7" s="1"/>
  <c r="G5815" i="7" a="1"/>
  <c r="G5815" i="7" s="1"/>
  <c r="H5815" i="7" a="1"/>
  <c r="H5815" i="7" s="1"/>
  <c r="I5815" i="7" a="1"/>
  <c r="I5815" i="7" s="1"/>
  <c r="J5815" i="7" a="1"/>
  <c r="J5815" i="7"/>
  <c r="K5815" i="7" a="1"/>
  <c r="K5815" i="7" s="1"/>
  <c r="L5815" i="7" a="1"/>
  <c r="L5815" i="7" s="1"/>
  <c r="M5815" i="7" a="1"/>
  <c r="M5815" i="7" s="1"/>
  <c r="N5815" i="7" a="1"/>
  <c r="N5815" i="7" s="1"/>
  <c r="O5815" i="7" a="1"/>
  <c r="O5815" i="7" s="1"/>
  <c r="P5815" i="7" a="1"/>
  <c r="P5815" i="7" s="1"/>
  <c r="Q5815" i="7" a="1"/>
  <c r="Q5815" i="7" s="1"/>
  <c r="R5815" i="7" a="1"/>
  <c r="R5815" i="7"/>
  <c r="S5815" i="7" a="1"/>
  <c r="S5815" i="7" s="1"/>
  <c r="E5816" i="7" a="1"/>
  <c r="E5816" i="7" s="1"/>
  <c r="F5816" i="7" a="1"/>
  <c r="F5816" i="7" s="1"/>
  <c r="G5816" i="7" a="1"/>
  <c r="G5816" i="7" s="1"/>
  <c r="H5816" i="7" a="1"/>
  <c r="H5816" i="7" s="1"/>
  <c r="I5816" i="7" a="1"/>
  <c r="I5816" i="7" s="1"/>
  <c r="J5816" i="7" a="1"/>
  <c r="J5816" i="7" s="1"/>
  <c r="K5816" i="7" a="1"/>
  <c r="K5816" i="7"/>
  <c r="L5816" i="7" a="1"/>
  <c r="L5816" i="7" s="1"/>
  <c r="M5816" i="7" a="1"/>
  <c r="M5816" i="7" s="1"/>
  <c r="N5816" i="7" a="1"/>
  <c r="N5816" i="7" s="1"/>
  <c r="O5816" i="7" a="1"/>
  <c r="O5816" i="7"/>
  <c r="P5816" i="7" a="1"/>
  <c r="P5816" i="7" s="1"/>
  <c r="Q5816" i="7" a="1"/>
  <c r="Q5816" i="7" s="1"/>
  <c r="R5816" i="7" a="1"/>
  <c r="R5816" i="7" s="1"/>
  <c r="S5816" i="7" a="1"/>
  <c r="S5816" i="7" s="1"/>
  <c r="E5817" i="7" a="1"/>
  <c r="E5817" i="7" s="1"/>
  <c r="F5817" i="7" a="1"/>
  <c r="F5817" i="7"/>
  <c r="G5817" i="7" a="1"/>
  <c r="G5817" i="7" s="1"/>
  <c r="H5817" i="7" a="1"/>
  <c r="H5817" i="7" s="1"/>
  <c r="I5817" i="7" a="1"/>
  <c r="I5817" i="7" s="1"/>
  <c r="J5817" i="7" a="1"/>
  <c r="J5817" i="7" s="1"/>
  <c r="K5817" i="7" a="1"/>
  <c r="K5817" i="7" s="1"/>
  <c r="L5817" i="7" a="1"/>
  <c r="L5817" i="7"/>
  <c r="M5817" i="7" a="1"/>
  <c r="M5817" i="7" s="1"/>
  <c r="N5817" i="7" a="1"/>
  <c r="N5817" i="7" s="1"/>
  <c r="O5817" i="7" a="1"/>
  <c r="O5817" i="7" s="1"/>
  <c r="P5817" i="7" a="1"/>
  <c r="P5817" i="7"/>
  <c r="Q5817" i="7" a="1"/>
  <c r="Q5817" i="7" s="1"/>
  <c r="R5817" i="7" a="1"/>
  <c r="R5817" i="7" s="1"/>
  <c r="S5817" i="7" a="1"/>
  <c r="S5817" i="7" s="1"/>
  <c r="E5818" i="7" a="1"/>
  <c r="E5818" i="7" s="1"/>
  <c r="F5818" i="7" a="1"/>
  <c r="F5818" i="7" s="1"/>
  <c r="G5818" i="7" a="1"/>
  <c r="G5818" i="7" s="1"/>
  <c r="H5818" i="7" a="1"/>
  <c r="H5818" i="7" s="1"/>
  <c r="I5818" i="7" a="1"/>
  <c r="I5818" i="7" s="1"/>
  <c r="J5818" i="7" a="1"/>
  <c r="J5818" i="7" s="1"/>
  <c r="K5818" i="7" a="1"/>
  <c r="K5818" i="7" s="1"/>
  <c r="L5818" i="7" a="1"/>
  <c r="L5818" i="7" s="1"/>
  <c r="M5818" i="7" a="1"/>
  <c r="M5818" i="7" s="1"/>
  <c r="N5818" i="7" a="1"/>
  <c r="N5818" i="7" s="1"/>
  <c r="O5818" i="7" a="1"/>
  <c r="O5818" i="7"/>
  <c r="P5818" i="7" a="1"/>
  <c r="P5818" i="7" s="1"/>
  <c r="Q5818" i="7" a="1"/>
  <c r="Q5818" i="7" s="1"/>
  <c r="R5818" i="7" a="1"/>
  <c r="R5818" i="7" s="1"/>
  <c r="S5818" i="7" a="1"/>
  <c r="S5818" i="7" s="1"/>
  <c r="E5819" i="7" a="1"/>
  <c r="E5819" i="7" s="1"/>
  <c r="F5819" i="7" a="1"/>
  <c r="F5819" i="7"/>
  <c r="G5819" i="7" a="1"/>
  <c r="G5819" i="7" s="1"/>
  <c r="H5819" i="7" a="1"/>
  <c r="H5819" i="7" s="1"/>
  <c r="I5819" i="7" a="1"/>
  <c r="I5819" i="7" s="1"/>
  <c r="J5819" i="7" a="1"/>
  <c r="J5819" i="7" s="1"/>
  <c r="K5819" i="7" a="1"/>
  <c r="K5819" i="7" s="1"/>
  <c r="L5819" i="7" a="1"/>
  <c r="L5819" i="7" s="1"/>
  <c r="M5819" i="7" a="1"/>
  <c r="M5819" i="7" s="1"/>
  <c r="N5819" i="7" a="1"/>
  <c r="N5819" i="7" s="1"/>
  <c r="O5819" i="7" a="1"/>
  <c r="O5819" i="7" s="1"/>
  <c r="P5819" i="7" a="1"/>
  <c r="P5819" i="7" s="1"/>
  <c r="Q5819" i="7" a="1"/>
  <c r="Q5819" i="7" s="1"/>
  <c r="R5819" i="7" a="1"/>
  <c r="R5819" i="7" s="1"/>
  <c r="S5819" i="7" a="1"/>
  <c r="S5819" i="7" s="1"/>
  <c r="E5820" i="7" a="1"/>
  <c r="E5820" i="7" s="1"/>
  <c r="F5820" i="7" a="1"/>
  <c r="F5820" i="7" s="1"/>
  <c r="G5820" i="7" a="1"/>
  <c r="G5820" i="7" s="1"/>
  <c r="H5820" i="7" a="1"/>
  <c r="H5820" i="7" s="1"/>
  <c r="I5820" i="7" a="1"/>
  <c r="I5820" i="7" s="1"/>
  <c r="J5820" i="7" a="1"/>
  <c r="J5820" i="7" s="1"/>
  <c r="K5820" i="7" a="1"/>
  <c r="K5820" i="7"/>
  <c r="L5820" i="7" a="1"/>
  <c r="L5820" i="7" s="1"/>
  <c r="M5820" i="7" a="1"/>
  <c r="M5820" i="7" s="1"/>
  <c r="N5820" i="7" a="1"/>
  <c r="N5820" i="7" s="1"/>
  <c r="O5820" i="7" a="1"/>
  <c r="O5820" i="7" s="1"/>
  <c r="P5820" i="7" a="1"/>
  <c r="P5820" i="7" s="1"/>
  <c r="Q5820" i="7" a="1"/>
  <c r="Q5820" i="7"/>
  <c r="R5820" i="7" a="1"/>
  <c r="R5820" i="7" s="1"/>
  <c r="S5820" i="7" a="1"/>
  <c r="S5820" i="7" s="1"/>
  <c r="E5821" i="7" a="1"/>
  <c r="E5821" i="7" s="1"/>
  <c r="F5821" i="7" a="1"/>
  <c r="F5821" i="7" s="1"/>
  <c r="G5821" i="7" a="1"/>
  <c r="G5821" i="7" s="1"/>
  <c r="H5821" i="7" a="1"/>
  <c r="H5821" i="7"/>
  <c r="I5821" i="7" a="1"/>
  <c r="I5821" i="7" s="1"/>
  <c r="J5821" i="7" a="1"/>
  <c r="J5821" i="7" s="1"/>
  <c r="K5821" i="7" a="1"/>
  <c r="K5821" i="7" s="1"/>
  <c r="L5821" i="7" a="1"/>
  <c r="L5821" i="7" s="1"/>
  <c r="M5821" i="7" a="1"/>
  <c r="M5821" i="7" s="1"/>
  <c r="N5821" i="7" a="1"/>
  <c r="N5821" i="7" s="1"/>
  <c r="O5821" i="7" a="1"/>
  <c r="O5821" i="7" s="1"/>
  <c r="P5821" i="7" a="1"/>
  <c r="P5821" i="7" s="1"/>
  <c r="Q5821" i="7" a="1"/>
  <c r="Q5821" i="7" s="1"/>
  <c r="R5821" i="7" a="1"/>
  <c r="R5821" i="7" s="1"/>
  <c r="S5821" i="7" a="1"/>
  <c r="S5821" i="7" s="1"/>
  <c r="E5822" i="7" a="1"/>
  <c r="E5822" i="7" s="1"/>
  <c r="F5822" i="7" a="1"/>
  <c r="F5822" i="7" s="1"/>
  <c r="G5822" i="7" a="1"/>
  <c r="G5822" i="7" s="1"/>
  <c r="H5822" i="7" a="1"/>
  <c r="H5822" i="7" s="1"/>
  <c r="I5822" i="7" a="1"/>
  <c r="I5822" i="7" s="1"/>
  <c r="J5822" i="7" a="1"/>
  <c r="J5822" i="7" s="1"/>
  <c r="K5822" i="7" a="1"/>
  <c r="K5822" i="7" s="1"/>
  <c r="L5822" i="7" a="1"/>
  <c r="L5822" i="7" s="1"/>
  <c r="M5822" i="7" a="1"/>
  <c r="M5822" i="7"/>
  <c r="N5822" i="7" a="1"/>
  <c r="N5822" i="7" s="1"/>
  <c r="O5822" i="7" a="1"/>
  <c r="O5822" i="7" s="1"/>
  <c r="P5822" i="7" a="1"/>
  <c r="P5822" i="7" s="1"/>
  <c r="Q5822" i="7" a="1"/>
  <c r="Q5822" i="7" s="1"/>
  <c r="R5822" i="7" a="1"/>
  <c r="R5822" i="7" s="1"/>
  <c r="S5822" i="7" a="1"/>
  <c r="S5822" i="7"/>
  <c r="E5823" i="7" a="1"/>
  <c r="E5823" i="7" s="1"/>
  <c r="F5823" i="7" a="1"/>
  <c r="F5823" i="7" s="1"/>
  <c r="G5823" i="7" a="1"/>
  <c r="G5823" i="7" s="1"/>
  <c r="H5823" i="7" a="1"/>
  <c r="H5823" i="7" s="1"/>
  <c r="I5823" i="7" a="1"/>
  <c r="I5823" i="7" s="1"/>
  <c r="J5823" i="7" a="1"/>
  <c r="J5823" i="7"/>
  <c r="K5823" i="7" a="1"/>
  <c r="K5823" i="7" s="1"/>
  <c r="L5823" i="7" a="1"/>
  <c r="L5823" i="7" s="1"/>
  <c r="M5823" i="7" a="1"/>
  <c r="M5823" i="7" s="1"/>
  <c r="N5823" i="7" a="1"/>
  <c r="N5823" i="7" s="1"/>
  <c r="O5823" i="7" a="1"/>
  <c r="O5823" i="7" s="1"/>
  <c r="P5823" i="7" a="1"/>
  <c r="P5823" i="7" s="1"/>
  <c r="Q5823" i="7" a="1"/>
  <c r="Q5823" i="7" s="1"/>
  <c r="R5823" i="7" a="1"/>
  <c r="R5823" i="7" s="1"/>
  <c r="S5823" i="7" a="1"/>
  <c r="S5823" i="7" s="1"/>
  <c r="E5824" i="7" a="1"/>
  <c r="E5824" i="7" s="1"/>
  <c r="F5824" i="7" a="1"/>
  <c r="F5824" i="7" s="1"/>
  <c r="G5824" i="7" a="1"/>
  <c r="G5824" i="7" s="1"/>
  <c r="H5824" i="7" a="1"/>
  <c r="H5824" i="7" s="1"/>
  <c r="I5824" i="7" a="1"/>
  <c r="I5824" i="7" s="1"/>
  <c r="J5824" i="7" a="1"/>
  <c r="J5824" i="7" s="1"/>
  <c r="K5824" i="7" a="1"/>
  <c r="K5824" i="7" s="1"/>
  <c r="L5824" i="7" a="1"/>
  <c r="L5824" i="7" s="1"/>
  <c r="M5824" i="7" a="1"/>
  <c r="M5824" i="7" s="1"/>
  <c r="N5824" i="7" a="1"/>
  <c r="N5824" i="7" s="1"/>
  <c r="O5824" i="7" a="1"/>
  <c r="O5824" i="7"/>
  <c r="P5824" i="7" a="1"/>
  <c r="P5824" i="7" s="1"/>
  <c r="Q5824" i="7" a="1"/>
  <c r="Q5824" i="7" s="1"/>
  <c r="R5824" i="7" a="1"/>
  <c r="R5824" i="7" s="1"/>
  <c r="S5824" i="7" a="1"/>
  <c r="S5824" i="7" s="1"/>
  <c r="E5825" i="7" a="1"/>
  <c r="E5825" i="7" s="1"/>
  <c r="F5825" i="7" a="1"/>
  <c r="F5825" i="7" s="1"/>
  <c r="G5825" i="7" a="1"/>
  <c r="G5825" i="7" s="1"/>
  <c r="H5825" i="7" a="1"/>
  <c r="H5825" i="7" s="1"/>
  <c r="I5825" i="7" a="1"/>
  <c r="I5825" i="7" s="1"/>
  <c r="J5825" i="7" a="1"/>
  <c r="J5825" i="7" s="1"/>
  <c r="K5825" i="7" a="1"/>
  <c r="K5825" i="7" s="1"/>
  <c r="L5825" i="7" a="1"/>
  <c r="L5825" i="7" s="1"/>
  <c r="M5825" i="7" a="1"/>
  <c r="M5825" i="7" s="1"/>
  <c r="N5825" i="7" a="1"/>
  <c r="N5825" i="7" s="1"/>
  <c r="O5825" i="7" a="1"/>
  <c r="O5825" i="7" s="1"/>
  <c r="P5825" i="7" a="1"/>
  <c r="P5825" i="7" s="1"/>
  <c r="Q5825" i="7" a="1"/>
  <c r="Q5825" i="7" s="1"/>
  <c r="R5825" i="7" a="1"/>
  <c r="R5825" i="7" s="1"/>
  <c r="S5825" i="7" a="1"/>
  <c r="S5825" i="7" s="1"/>
  <c r="E5826" i="7" a="1"/>
  <c r="E5826" i="7" s="1"/>
  <c r="F5826" i="7" a="1"/>
  <c r="F5826" i="7" s="1"/>
  <c r="G5826" i="7" a="1"/>
  <c r="G5826" i="7" s="1"/>
  <c r="H5826" i="7" a="1"/>
  <c r="H5826" i="7" s="1"/>
  <c r="I5826" i="7" a="1"/>
  <c r="I5826" i="7" s="1"/>
  <c r="J5826" i="7" a="1"/>
  <c r="J5826" i="7" s="1"/>
  <c r="K5826" i="7" a="1"/>
  <c r="K5826" i="7" s="1"/>
  <c r="L5826" i="7" a="1"/>
  <c r="L5826" i="7" s="1"/>
  <c r="M5826" i="7" a="1"/>
  <c r="M5826" i="7"/>
  <c r="N5826" i="7" a="1"/>
  <c r="N5826" i="7" s="1"/>
  <c r="O5826" i="7" a="1"/>
  <c r="O5826" i="7" s="1"/>
  <c r="P5826" i="7" a="1"/>
  <c r="P5826" i="7" s="1"/>
  <c r="Q5826" i="7" a="1"/>
  <c r="Q5826" i="7" s="1"/>
  <c r="R5826" i="7" a="1"/>
  <c r="R5826" i="7" s="1"/>
  <c r="S5826" i="7" a="1"/>
  <c r="S5826" i="7" s="1"/>
  <c r="E5827" i="7" a="1"/>
  <c r="E5827" i="7" s="1"/>
  <c r="F5827" i="7" a="1"/>
  <c r="F5827" i="7" s="1"/>
  <c r="G5827" i="7" a="1"/>
  <c r="G5827" i="7" s="1"/>
  <c r="H5827" i="7" a="1"/>
  <c r="H5827" i="7" s="1"/>
  <c r="I5827" i="7" a="1"/>
  <c r="I5827" i="7" s="1"/>
  <c r="J5827" i="7" a="1"/>
  <c r="J5827" i="7" s="1"/>
  <c r="K5827" i="7" a="1"/>
  <c r="K5827" i="7" s="1"/>
  <c r="L5827" i="7" a="1"/>
  <c r="L5827" i="7" s="1"/>
  <c r="M5827" i="7" a="1"/>
  <c r="M5827" i="7" s="1"/>
  <c r="N5827" i="7" a="1"/>
  <c r="N5827" i="7"/>
  <c r="O5827" i="7" a="1"/>
  <c r="O5827" i="7" s="1"/>
  <c r="P5827" i="7" a="1"/>
  <c r="P5827" i="7" s="1"/>
  <c r="Q5827" i="7" a="1"/>
  <c r="Q5827" i="7" s="1"/>
  <c r="R5827" i="7" a="1"/>
  <c r="R5827" i="7" s="1"/>
  <c r="S5827" i="7" a="1"/>
  <c r="S5827" i="7" s="1"/>
  <c r="E5828" i="7" a="1"/>
  <c r="E5828" i="7" s="1"/>
  <c r="F5828" i="7" a="1"/>
  <c r="F5828" i="7" s="1"/>
  <c r="G5828" i="7" a="1"/>
  <c r="G5828" i="7" s="1"/>
  <c r="H5828" i="7" a="1"/>
  <c r="H5828" i="7" s="1"/>
  <c r="I5828" i="7" a="1"/>
  <c r="I5828" i="7" s="1"/>
  <c r="J5828" i="7" a="1"/>
  <c r="J5828" i="7" s="1"/>
  <c r="K5828" i="7" a="1"/>
  <c r="K5828" i="7" s="1"/>
  <c r="L5828" i="7" a="1"/>
  <c r="L5828" i="7" s="1"/>
  <c r="M5828" i="7" a="1"/>
  <c r="M5828" i="7" s="1"/>
  <c r="N5828" i="7" a="1"/>
  <c r="N5828" i="7" s="1"/>
  <c r="O5828" i="7" a="1"/>
  <c r="O5828" i="7"/>
  <c r="P5828" i="7" a="1"/>
  <c r="P5828" i="7" s="1"/>
  <c r="Q5828" i="7" a="1"/>
  <c r="Q5828" i="7" s="1"/>
  <c r="R5828" i="7" a="1"/>
  <c r="R5828" i="7" s="1"/>
  <c r="S5828" i="7" a="1"/>
  <c r="S5828" i="7" s="1"/>
  <c r="E5829" i="7" a="1"/>
  <c r="E5829" i="7" s="1"/>
  <c r="F5829" i="7" a="1"/>
  <c r="F5829" i="7" s="1"/>
  <c r="G5829" i="7" a="1"/>
  <c r="G5829" i="7" s="1"/>
  <c r="H5829" i="7" a="1"/>
  <c r="H5829" i="7" s="1"/>
  <c r="I5829" i="7" a="1"/>
  <c r="I5829" i="7" s="1"/>
  <c r="J5829" i="7" a="1"/>
  <c r="J5829" i="7" s="1"/>
  <c r="K5829" i="7" a="1"/>
  <c r="K5829" i="7" s="1"/>
  <c r="L5829" i="7" a="1"/>
  <c r="L5829" i="7" s="1"/>
  <c r="M5829" i="7" a="1"/>
  <c r="M5829" i="7" s="1"/>
  <c r="N5829" i="7" a="1"/>
  <c r="N5829" i="7" s="1"/>
  <c r="O5829" i="7" a="1"/>
  <c r="O5829" i="7" s="1"/>
  <c r="P5829" i="7" a="1"/>
  <c r="P5829" i="7"/>
  <c r="Q5829" i="7" a="1"/>
  <c r="Q5829" i="7" s="1"/>
  <c r="R5829" i="7" a="1"/>
  <c r="R5829" i="7" s="1"/>
  <c r="S5829" i="7" a="1"/>
  <c r="S5829" i="7" s="1"/>
  <c r="E5830" i="7" a="1"/>
  <c r="E5830" i="7" s="1"/>
  <c r="F5830" i="7" a="1"/>
  <c r="F5830" i="7" s="1"/>
  <c r="G5830" i="7" a="1"/>
  <c r="G5830" i="7" s="1"/>
  <c r="H5830" i="7" a="1"/>
  <c r="H5830" i="7" s="1"/>
  <c r="I5830" i="7" a="1"/>
  <c r="I5830" i="7" s="1"/>
  <c r="J5830" i="7" a="1"/>
  <c r="J5830" i="7" s="1"/>
  <c r="K5830" i="7" a="1"/>
  <c r="K5830" i="7" s="1"/>
  <c r="L5830" i="7" a="1"/>
  <c r="L5830" i="7" s="1"/>
  <c r="M5830" i="7" a="1"/>
  <c r="M5830" i="7" s="1"/>
  <c r="N5830" i="7" a="1"/>
  <c r="N5830" i="7" s="1"/>
  <c r="O5830" i="7" a="1"/>
  <c r="O5830" i="7" s="1"/>
  <c r="P5830" i="7" a="1"/>
  <c r="P5830" i="7" s="1"/>
  <c r="Q5830" i="7" a="1"/>
  <c r="Q5830" i="7"/>
  <c r="R5830" i="7" a="1"/>
  <c r="R5830" i="7" s="1"/>
  <c r="S5830" i="7" a="1"/>
  <c r="S5830" i="7" s="1"/>
  <c r="E5831" i="7" a="1"/>
  <c r="E5831" i="7" s="1"/>
  <c r="F5831" i="7" a="1"/>
  <c r="F5831" i="7" s="1"/>
  <c r="G5831" i="7" a="1"/>
  <c r="G5831" i="7" s="1"/>
  <c r="H5831" i="7" a="1"/>
  <c r="H5831" i="7" s="1"/>
  <c r="I5831" i="7" a="1"/>
  <c r="I5831" i="7" s="1"/>
  <c r="J5831" i="7" a="1"/>
  <c r="J5831" i="7" s="1"/>
  <c r="K5831" i="7" a="1"/>
  <c r="K5831" i="7" s="1"/>
  <c r="L5831" i="7" a="1"/>
  <c r="L5831" i="7" s="1"/>
  <c r="M5831" i="7" a="1"/>
  <c r="M5831" i="7" s="1"/>
  <c r="N5831" i="7" a="1"/>
  <c r="N5831" i="7" s="1"/>
  <c r="O5831" i="7" a="1"/>
  <c r="O5831" i="7" s="1"/>
  <c r="P5831" i="7" a="1"/>
  <c r="P5831" i="7" s="1"/>
  <c r="Q5831" i="7" a="1"/>
  <c r="Q5831" i="7" s="1"/>
  <c r="R5831" i="7" a="1"/>
  <c r="R5831" i="7"/>
  <c r="S5831" i="7" a="1"/>
  <c r="S5831" i="7" s="1"/>
  <c r="E5832" i="7" a="1"/>
  <c r="E5832" i="7" s="1"/>
  <c r="F5832" i="7" a="1"/>
  <c r="F5832" i="7" s="1"/>
  <c r="G5832" i="7" a="1"/>
  <c r="G5832" i="7" s="1"/>
  <c r="H5832" i="7" a="1"/>
  <c r="H5832" i="7" s="1"/>
  <c r="I5832" i="7" a="1"/>
  <c r="I5832" i="7" s="1"/>
  <c r="J5832" i="7" a="1"/>
  <c r="J5832" i="7" s="1"/>
  <c r="K5832" i="7" a="1"/>
  <c r="K5832" i="7" s="1"/>
  <c r="L5832" i="7" a="1"/>
  <c r="L5832" i="7" s="1"/>
  <c r="M5832" i="7" a="1"/>
  <c r="M5832" i="7" s="1"/>
  <c r="N5832" i="7" a="1"/>
  <c r="N5832" i="7" s="1"/>
  <c r="O5832" i="7" a="1"/>
  <c r="O5832" i="7" s="1"/>
  <c r="P5832" i="7" a="1"/>
  <c r="P5832" i="7" s="1"/>
  <c r="Q5832" i="7" a="1"/>
  <c r="Q5832" i="7" s="1"/>
  <c r="R5832" i="7" a="1"/>
  <c r="R5832" i="7" s="1"/>
  <c r="S5832" i="7" a="1"/>
  <c r="S5832" i="7"/>
  <c r="E5833" i="7" a="1"/>
  <c r="E5833" i="7" s="1"/>
  <c r="F5833" i="7" a="1"/>
  <c r="F5833" i="7" s="1"/>
  <c r="G5833" i="7" a="1"/>
  <c r="G5833" i="7" s="1"/>
  <c r="H5833" i="7" a="1"/>
  <c r="H5833" i="7" s="1"/>
  <c r="I5833" i="7" a="1"/>
  <c r="I5833" i="7" s="1"/>
  <c r="J5833" i="7" a="1"/>
  <c r="J5833" i="7" s="1"/>
  <c r="K5833" i="7" a="1"/>
  <c r="K5833" i="7" s="1"/>
  <c r="L5833" i="7" a="1"/>
  <c r="L5833" i="7" s="1"/>
  <c r="M5833" i="7" a="1"/>
  <c r="M5833" i="7" s="1"/>
  <c r="N5833" i="7" a="1"/>
  <c r="N5833" i="7" s="1"/>
  <c r="O5833" i="7" a="1"/>
  <c r="O5833" i="7" s="1"/>
  <c r="P5833" i="7" a="1"/>
  <c r="P5833" i="7" s="1"/>
  <c r="Q5833" i="7" a="1"/>
  <c r="Q5833" i="7" s="1"/>
  <c r="R5833" i="7" a="1"/>
  <c r="R5833" i="7" s="1"/>
  <c r="S5833" i="7" a="1"/>
  <c r="S5833" i="7" s="1"/>
  <c r="E5834" i="7" a="1"/>
  <c r="E5834" i="7"/>
  <c r="F5834" i="7" a="1"/>
  <c r="F5834" i="7" s="1"/>
  <c r="G5834" i="7" a="1"/>
  <c r="G5834" i="7" s="1"/>
  <c r="H5834" i="7" a="1"/>
  <c r="H5834" i="7" s="1"/>
  <c r="I5834" i="7" a="1"/>
  <c r="I5834" i="7" s="1"/>
  <c r="J5834" i="7" a="1"/>
  <c r="J5834" i="7" s="1"/>
  <c r="K5834" i="7" a="1"/>
  <c r="K5834" i="7" s="1"/>
  <c r="L5834" i="7" a="1"/>
  <c r="L5834" i="7" s="1"/>
  <c r="M5834" i="7" a="1"/>
  <c r="M5834" i="7" s="1"/>
  <c r="N5834" i="7" a="1"/>
  <c r="N5834" i="7" s="1"/>
  <c r="O5834" i="7" a="1"/>
  <c r="O5834" i="7" s="1"/>
  <c r="P5834" i="7" a="1"/>
  <c r="P5834" i="7" s="1"/>
  <c r="Q5834" i="7" a="1"/>
  <c r="Q5834" i="7" s="1"/>
  <c r="R5834" i="7" a="1"/>
  <c r="R5834" i="7" s="1"/>
  <c r="S5834" i="7" a="1"/>
  <c r="S5834" i="7" s="1"/>
  <c r="E5835" i="7" a="1"/>
  <c r="E5835" i="7" s="1"/>
  <c r="F5835" i="7" a="1"/>
  <c r="F5835" i="7"/>
  <c r="G5835" i="7" a="1"/>
  <c r="G5835" i="7" s="1"/>
  <c r="H5835" i="7" a="1"/>
  <c r="H5835" i="7" s="1"/>
  <c r="I5835" i="7" a="1"/>
  <c r="I5835" i="7" s="1"/>
  <c r="J5835" i="7" a="1"/>
  <c r="J5835" i="7" s="1"/>
  <c r="K5835" i="7" a="1"/>
  <c r="K5835" i="7" s="1"/>
  <c r="L5835" i="7" a="1"/>
  <c r="L5835" i="7" s="1"/>
  <c r="M5835" i="7" a="1"/>
  <c r="M5835" i="7" s="1"/>
  <c r="N5835" i="7" a="1"/>
  <c r="N5835" i="7" s="1"/>
  <c r="O5835" i="7" a="1"/>
  <c r="O5835" i="7" s="1"/>
  <c r="P5835" i="7" a="1"/>
  <c r="P5835" i="7" s="1"/>
  <c r="Q5835" i="7" a="1"/>
  <c r="Q5835" i="7" s="1"/>
  <c r="R5835" i="7" a="1"/>
  <c r="R5835" i="7" s="1"/>
  <c r="S5835" i="7" a="1"/>
  <c r="S5835" i="7" s="1"/>
  <c r="E5836" i="7" a="1"/>
  <c r="E5836" i="7" s="1"/>
  <c r="F5836" i="7" a="1"/>
  <c r="F5836" i="7" s="1"/>
  <c r="G5836" i="7" a="1"/>
  <c r="G5836" i="7"/>
  <c r="H5836" i="7" a="1"/>
  <c r="H5836" i="7" s="1"/>
  <c r="I5836" i="7" a="1"/>
  <c r="I5836" i="7" s="1"/>
  <c r="J5836" i="7" a="1"/>
  <c r="J5836" i="7" s="1"/>
  <c r="K5836" i="7" a="1"/>
  <c r="K5836" i="7" s="1"/>
  <c r="L5836" i="7" a="1"/>
  <c r="L5836" i="7" s="1"/>
  <c r="M5836" i="7" a="1"/>
  <c r="M5836" i="7" s="1"/>
  <c r="N5836" i="7" a="1"/>
  <c r="N5836" i="7" s="1"/>
  <c r="O5836" i="7" a="1"/>
  <c r="O5836" i="7" s="1"/>
  <c r="P5836" i="7" a="1"/>
  <c r="P5836" i="7" s="1"/>
  <c r="Q5836" i="7" a="1"/>
  <c r="Q5836" i="7" s="1"/>
  <c r="R5836" i="7" a="1"/>
  <c r="R5836" i="7" s="1"/>
  <c r="S5836" i="7" a="1"/>
  <c r="S5836" i="7" s="1"/>
  <c r="E5837" i="7" a="1"/>
  <c r="E5837" i="7" s="1"/>
  <c r="F5837" i="7" a="1"/>
  <c r="F5837" i="7" s="1"/>
  <c r="G5837" i="7" a="1"/>
  <c r="G5837" i="7" s="1"/>
  <c r="H5837" i="7" a="1"/>
  <c r="H5837" i="7"/>
  <c r="I5837" i="7" a="1"/>
  <c r="I5837" i="7" s="1"/>
  <c r="J5837" i="7" a="1"/>
  <c r="J5837" i="7" s="1"/>
  <c r="K5837" i="7" a="1"/>
  <c r="K5837" i="7" s="1"/>
  <c r="L5837" i="7" a="1"/>
  <c r="L5837" i="7" s="1"/>
  <c r="M5837" i="7" a="1"/>
  <c r="M5837" i="7" s="1"/>
  <c r="N5837" i="7" a="1"/>
  <c r="N5837" i="7" s="1"/>
  <c r="O5837" i="7" a="1"/>
  <c r="O5837" i="7" s="1"/>
  <c r="P5837" i="7" a="1"/>
  <c r="P5837" i="7" s="1"/>
  <c r="Q5837" i="7" a="1"/>
  <c r="Q5837" i="7" s="1"/>
  <c r="R5837" i="7" a="1"/>
  <c r="R5837" i="7" s="1"/>
  <c r="S5837" i="7" a="1"/>
  <c r="S5837" i="7" s="1"/>
  <c r="E5838" i="7" a="1"/>
  <c r="E5838" i="7" s="1"/>
  <c r="F5838" i="7" a="1"/>
  <c r="F5838" i="7" s="1"/>
  <c r="G5838" i="7" a="1"/>
  <c r="G5838" i="7" s="1"/>
  <c r="H5838" i="7" a="1"/>
  <c r="H5838" i="7" s="1"/>
  <c r="I5838" i="7" a="1"/>
  <c r="I5838" i="7"/>
  <c r="J5838" i="7" a="1"/>
  <c r="J5838" i="7" s="1"/>
  <c r="K5838" i="7" a="1"/>
  <c r="K5838" i="7" s="1"/>
  <c r="L5838" i="7" a="1"/>
  <c r="L5838" i="7" s="1"/>
  <c r="M5838" i="7" a="1"/>
  <c r="M5838" i="7" s="1"/>
  <c r="N5838" i="7" a="1"/>
  <c r="N5838" i="7" s="1"/>
  <c r="O5838" i="7" a="1"/>
  <c r="O5838" i="7" s="1"/>
  <c r="P5838" i="7" a="1"/>
  <c r="P5838" i="7" s="1"/>
  <c r="Q5838" i="7" a="1"/>
  <c r="Q5838" i="7" s="1"/>
  <c r="R5838" i="7" a="1"/>
  <c r="R5838" i="7" s="1"/>
  <c r="S5838" i="7" a="1"/>
  <c r="S5838" i="7" s="1"/>
  <c r="E5839" i="7" a="1"/>
  <c r="E5839" i="7" s="1"/>
  <c r="F5839" i="7" a="1"/>
  <c r="F5839" i="7" s="1"/>
  <c r="G5839" i="7" a="1"/>
  <c r="G5839" i="7" s="1"/>
  <c r="H5839" i="7" a="1"/>
  <c r="H5839" i="7" s="1"/>
  <c r="I5839" i="7" a="1"/>
  <c r="I5839" i="7" s="1"/>
  <c r="J5839" i="7" a="1"/>
  <c r="J5839" i="7"/>
  <c r="K5839" i="7" a="1"/>
  <c r="K5839" i="7" s="1"/>
  <c r="L5839" i="7" a="1"/>
  <c r="L5839" i="7" s="1"/>
  <c r="M5839" i="7" a="1"/>
  <c r="M5839" i="7" s="1"/>
  <c r="N5839" i="7" a="1"/>
  <c r="N5839" i="7" s="1"/>
  <c r="O5839" i="7" a="1"/>
  <c r="O5839" i="7" s="1"/>
  <c r="P5839" i="7" a="1"/>
  <c r="P5839" i="7" s="1"/>
  <c r="Q5839" i="7" a="1"/>
  <c r="Q5839" i="7" s="1"/>
  <c r="R5839" i="7" a="1"/>
  <c r="R5839" i="7" s="1"/>
  <c r="S5839" i="7" a="1"/>
  <c r="S5839" i="7" s="1"/>
  <c r="E5840" i="7" a="1"/>
  <c r="E5840" i="7" s="1"/>
  <c r="F5840" i="7" a="1"/>
  <c r="F5840" i="7" s="1"/>
  <c r="G5840" i="7" a="1"/>
  <c r="G5840" i="7" s="1"/>
  <c r="H5840" i="7" a="1"/>
  <c r="H5840" i="7" s="1"/>
  <c r="I5840" i="7" a="1"/>
  <c r="I5840" i="7" s="1"/>
  <c r="J5840" i="7" a="1"/>
  <c r="J5840" i="7" s="1"/>
  <c r="K5840" i="7" a="1"/>
  <c r="K5840" i="7"/>
  <c r="L5840" i="7" a="1"/>
  <c r="L5840" i="7" s="1"/>
  <c r="M5840" i="7" a="1"/>
  <c r="M5840" i="7" s="1"/>
  <c r="N5840" i="7" a="1"/>
  <c r="N5840" i="7" s="1"/>
  <c r="O5840" i="7" a="1"/>
  <c r="O5840" i="7" s="1"/>
  <c r="P5840" i="7" a="1"/>
  <c r="P5840" i="7" s="1"/>
  <c r="Q5840" i="7" a="1"/>
  <c r="Q5840" i="7" s="1"/>
  <c r="R5840" i="7" a="1"/>
  <c r="R5840" i="7" s="1"/>
  <c r="S5840" i="7" a="1"/>
  <c r="S5840" i="7" s="1"/>
  <c r="E5841" i="7" a="1"/>
  <c r="E5841" i="7" s="1"/>
  <c r="F5841" i="7" a="1"/>
  <c r="F5841" i="7" s="1"/>
  <c r="G5841" i="7" a="1"/>
  <c r="G5841" i="7" s="1"/>
  <c r="H5841" i="7" a="1"/>
  <c r="H5841" i="7" s="1"/>
  <c r="I5841" i="7" a="1"/>
  <c r="I5841" i="7" s="1"/>
  <c r="J5841" i="7" a="1"/>
  <c r="J5841" i="7" s="1"/>
  <c r="K5841" i="7" a="1"/>
  <c r="K5841" i="7" s="1"/>
  <c r="L5841" i="7" a="1"/>
  <c r="L5841" i="7"/>
  <c r="M5841" i="7" a="1"/>
  <c r="M5841" i="7" s="1"/>
  <c r="N5841" i="7" a="1"/>
  <c r="N5841" i="7" s="1"/>
  <c r="O5841" i="7" a="1"/>
  <c r="O5841" i="7" s="1"/>
  <c r="P5841" i="7" a="1"/>
  <c r="P5841" i="7" s="1"/>
  <c r="Q5841" i="7" a="1"/>
  <c r="Q5841" i="7" s="1"/>
  <c r="R5841" i="7" a="1"/>
  <c r="R5841" i="7" s="1"/>
  <c r="S5841" i="7" a="1"/>
  <c r="S5841" i="7" s="1"/>
  <c r="E5842" i="7" a="1"/>
  <c r="E5842" i="7" s="1"/>
  <c r="F5842" i="7" a="1"/>
  <c r="F5842" i="7" s="1"/>
  <c r="G5842" i="7" a="1"/>
  <c r="G5842" i="7" s="1"/>
  <c r="H5842" i="7" a="1"/>
  <c r="H5842" i="7" s="1"/>
  <c r="I5842" i="7" a="1"/>
  <c r="I5842" i="7" s="1"/>
  <c r="J5842" i="7" a="1"/>
  <c r="J5842" i="7" s="1"/>
  <c r="K5842" i="7" a="1"/>
  <c r="K5842" i="7" s="1"/>
  <c r="L5842" i="7" a="1"/>
  <c r="L5842" i="7" s="1"/>
  <c r="M5842" i="7" a="1"/>
  <c r="M5842" i="7"/>
  <c r="N5842" i="7" a="1"/>
  <c r="N5842" i="7" s="1"/>
  <c r="O5842" i="7" a="1"/>
  <c r="O5842" i="7" s="1"/>
  <c r="P5842" i="7" a="1"/>
  <c r="P5842" i="7" s="1"/>
  <c r="Q5842" i="7" a="1"/>
  <c r="Q5842" i="7" s="1"/>
  <c r="R5842" i="7" a="1"/>
  <c r="R5842" i="7" s="1"/>
  <c r="S5842" i="7" a="1"/>
  <c r="S5842" i="7" s="1"/>
  <c r="E5843" i="7" a="1"/>
  <c r="E5843" i="7" s="1"/>
  <c r="F5843" i="7" a="1"/>
  <c r="F5843" i="7" s="1"/>
  <c r="G5843" i="7" a="1"/>
  <c r="G5843" i="7" s="1"/>
  <c r="H5843" i="7" a="1"/>
  <c r="H5843" i="7" s="1"/>
  <c r="I5843" i="7" a="1"/>
  <c r="I5843" i="7" s="1"/>
  <c r="J5843" i="7" a="1"/>
  <c r="J5843" i="7" s="1"/>
  <c r="K5843" i="7" a="1"/>
  <c r="K5843" i="7" s="1"/>
  <c r="L5843" i="7" a="1"/>
  <c r="L5843" i="7" s="1"/>
  <c r="M5843" i="7" a="1"/>
  <c r="M5843" i="7" s="1"/>
  <c r="N5843" i="7" a="1"/>
  <c r="N5843" i="7"/>
  <c r="O5843" i="7" a="1"/>
  <c r="O5843" i="7" s="1"/>
  <c r="P5843" i="7" a="1"/>
  <c r="P5843" i="7" s="1"/>
  <c r="Q5843" i="7" a="1"/>
  <c r="Q5843" i="7" s="1"/>
  <c r="R5843" i="7" a="1"/>
  <c r="R5843" i="7" s="1"/>
  <c r="S5843" i="7" a="1"/>
  <c r="S5843" i="7" s="1"/>
  <c r="E5844" i="7" a="1"/>
  <c r="E5844" i="7" s="1"/>
  <c r="F5844" i="7" a="1"/>
  <c r="F5844" i="7" s="1"/>
  <c r="G5844" i="7" a="1"/>
  <c r="G5844" i="7" s="1"/>
  <c r="H5844" i="7" a="1"/>
  <c r="H5844" i="7" s="1"/>
  <c r="I5844" i="7" a="1"/>
  <c r="I5844" i="7" s="1"/>
  <c r="J5844" i="7" a="1"/>
  <c r="J5844" i="7" s="1"/>
  <c r="K5844" i="7" a="1"/>
  <c r="K5844" i="7" s="1"/>
  <c r="L5844" i="7" a="1"/>
  <c r="L5844" i="7" s="1"/>
  <c r="M5844" i="7" a="1"/>
  <c r="M5844" i="7" s="1"/>
  <c r="N5844" i="7" a="1"/>
  <c r="N5844" i="7" s="1"/>
  <c r="O5844" i="7" a="1"/>
  <c r="O5844" i="7"/>
  <c r="P5844" i="7" a="1"/>
  <c r="P5844" i="7" s="1"/>
  <c r="Q5844" i="7" a="1"/>
  <c r="Q5844" i="7" s="1"/>
  <c r="R5844" i="7" a="1"/>
  <c r="R5844" i="7" s="1"/>
  <c r="S5844" i="7" a="1"/>
  <c r="S5844" i="7" s="1"/>
  <c r="E5845" i="7" a="1"/>
  <c r="E5845" i="7" s="1"/>
  <c r="F5845" i="7" a="1"/>
  <c r="F5845" i="7" s="1"/>
  <c r="G5845" i="7" a="1"/>
  <c r="G5845" i="7" s="1"/>
  <c r="H5845" i="7" a="1"/>
  <c r="H5845" i="7" s="1"/>
  <c r="I5845" i="7" a="1"/>
  <c r="I5845" i="7" s="1"/>
  <c r="J5845" i="7" a="1"/>
  <c r="J5845" i="7" s="1"/>
  <c r="K5845" i="7" a="1"/>
  <c r="K5845" i="7" s="1"/>
  <c r="L5845" i="7" a="1"/>
  <c r="L5845" i="7" s="1"/>
  <c r="M5845" i="7" a="1"/>
  <c r="M5845" i="7" s="1"/>
  <c r="N5845" i="7" a="1"/>
  <c r="N5845" i="7" s="1"/>
  <c r="O5845" i="7" a="1"/>
  <c r="O5845" i="7" s="1"/>
  <c r="P5845" i="7" a="1"/>
  <c r="P5845" i="7"/>
  <c r="Q5845" i="7" a="1"/>
  <c r="Q5845" i="7" s="1"/>
  <c r="R5845" i="7" a="1"/>
  <c r="R5845" i="7" s="1"/>
  <c r="S5845" i="7" a="1"/>
  <c r="S5845" i="7" s="1"/>
  <c r="E5846" i="7" a="1"/>
  <c r="E5846" i="7" s="1"/>
  <c r="F5846" i="7" a="1"/>
  <c r="F5846" i="7" s="1"/>
  <c r="G5846" i="7" a="1"/>
  <c r="G5846" i="7" s="1"/>
  <c r="H5846" i="7" a="1"/>
  <c r="H5846" i="7" s="1"/>
  <c r="I5846" i="7" a="1"/>
  <c r="I5846" i="7" s="1"/>
  <c r="J5846" i="7" a="1"/>
  <c r="J5846" i="7" s="1"/>
  <c r="K5846" i="7" a="1"/>
  <c r="K5846" i="7" s="1"/>
  <c r="L5846" i="7" a="1"/>
  <c r="L5846" i="7" s="1"/>
  <c r="M5846" i="7" a="1"/>
  <c r="M5846" i="7" s="1"/>
  <c r="N5846" i="7" a="1"/>
  <c r="N5846" i="7" s="1"/>
  <c r="O5846" i="7" a="1"/>
  <c r="O5846" i="7" s="1"/>
  <c r="P5846" i="7" a="1"/>
  <c r="P5846" i="7" s="1"/>
  <c r="Q5846" i="7" a="1"/>
  <c r="Q5846" i="7"/>
  <c r="R5846" i="7" a="1"/>
  <c r="R5846" i="7" s="1"/>
  <c r="S5846" i="7" a="1"/>
  <c r="S5846" i="7" s="1"/>
  <c r="E5847" i="7" a="1"/>
  <c r="E5847" i="7" s="1"/>
  <c r="F5847" i="7" a="1"/>
  <c r="F5847" i="7" s="1"/>
  <c r="G5847" i="7" a="1"/>
  <c r="G5847" i="7" s="1"/>
  <c r="H5847" i="7" a="1"/>
  <c r="H5847" i="7" s="1"/>
  <c r="I5847" i="7" a="1"/>
  <c r="I5847" i="7" s="1"/>
  <c r="J5847" i="7" a="1"/>
  <c r="J5847" i="7" s="1"/>
  <c r="K5847" i="7" a="1"/>
  <c r="K5847" i="7" s="1"/>
  <c r="L5847" i="7" a="1"/>
  <c r="L5847" i="7" s="1"/>
  <c r="M5847" i="7" a="1"/>
  <c r="M5847" i="7" s="1"/>
  <c r="N5847" i="7" a="1"/>
  <c r="N5847" i="7" s="1"/>
  <c r="O5847" i="7" a="1"/>
  <c r="O5847" i="7" s="1"/>
  <c r="P5847" i="7" a="1"/>
  <c r="P5847" i="7" s="1"/>
  <c r="Q5847" i="7" a="1"/>
  <c r="Q5847" i="7" s="1"/>
  <c r="R5847" i="7" a="1"/>
  <c r="R5847" i="7"/>
  <c r="S5847" i="7" a="1"/>
  <c r="S5847" i="7" s="1"/>
  <c r="E5848" i="7" a="1"/>
  <c r="E5848" i="7" s="1"/>
  <c r="F5848" i="7" a="1"/>
  <c r="F5848" i="7" s="1"/>
  <c r="G5848" i="7" a="1"/>
  <c r="G5848" i="7" s="1"/>
  <c r="H5848" i="7" a="1"/>
  <c r="H5848" i="7" s="1"/>
  <c r="I5848" i="7" a="1"/>
  <c r="I5848" i="7" s="1"/>
  <c r="J5848" i="7" a="1"/>
  <c r="J5848" i="7" s="1"/>
  <c r="K5848" i="7" a="1"/>
  <c r="K5848" i="7" s="1"/>
  <c r="L5848" i="7" a="1"/>
  <c r="L5848" i="7" s="1"/>
  <c r="M5848" i="7" a="1"/>
  <c r="M5848" i="7" s="1"/>
  <c r="N5848" i="7" a="1"/>
  <c r="N5848" i="7" s="1"/>
  <c r="O5848" i="7" a="1"/>
  <c r="O5848" i="7" s="1"/>
  <c r="P5848" i="7" a="1"/>
  <c r="P5848" i="7" s="1"/>
  <c r="Q5848" i="7" a="1"/>
  <c r="Q5848" i="7" s="1"/>
  <c r="R5848" i="7" a="1"/>
  <c r="R5848" i="7" s="1"/>
  <c r="S5848" i="7" a="1"/>
  <c r="S5848" i="7"/>
  <c r="E5849" i="7" a="1"/>
  <c r="E5849" i="7" s="1"/>
  <c r="F5849" i="7" a="1"/>
  <c r="F5849" i="7" s="1"/>
  <c r="G5849" i="7" a="1"/>
  <c r="G5849" i="7" s="1"/>
  <c r="H5849" i="7" a="1"/>
  <c r="H5849" i="7" s="1"/>
  <c r="I5849" i="7" a="1"/>
  <c r="I5849" i="7" s="1"/>
  <c r="J5849" i="7" a="1"/>
  <c r="J5849" i="7" s="1"/>
  <c r="K5849" i="7" a="1"/>
  <c r="K5849" i="7" s="1"/>
  <c r="L5849" i="7" a="1"/>
  <c r="L5849" i="7" s="1"/>
  <c r="M5849" i="7" a="1"/>
  <c r="M5849" i="7" s="1"/>
  <c r="N5849" i="7" a="1"/>
  <c r="N5849" i="7" s="1"/>
  <c r="O5849" i="7" a="1"/>
  <c r="O5849" i="7" s="1"/>
  <c r="P5849" i="7" a="1"/>
  <c r="P5849" i="7" s="1"/>
  <c r="Q5849" i="7" a="1"/>
  <c r="Q5849" i="7" s="1"/>
  <c r="R5849" i="7" a="1"/>
  <c r="R5849" i="7" s="1"/>
  <c r="S5849" i="7" a="1"/>
  <c r="S5849" i="7" s="1"/>
  <c r="E5850" i="7" a="1"/>
  <c r="E5850" i="7"/>
  <c r="F5850" i="7" a="1"/>
  <c r="F5850" i="7" s="1"/>
  <c r="G5850" i="7" a="1"/>
  <c r="G5850" i="7" s="1"/>
  <c r="H5850" i="7" a="1"/>
  <c r="H5850" i="7" s="1"/>
  <c r="I5850" i="7" a="1"/>
  <c r="I5850" i="7" s="1"/>
  <c r="J5850" i="7" a="1"/>
  <c r="J5850" i="7" s="1"/>
  <c r="K5850" i="7" a="1"/>
  <c r="K5850" i="7" s="1"/>
  <c r="L5850" i="7" a="1"/>
  <c r="L5850" i="7" s="1"/>
  <c r="M5850" i="7" a="1"/>
  <c r="M5850" i="7" s="1"/>
  <c r="N5850" i="7" a="1"/>
  <c r="N5850" i="7" s="1"/>
  <c r="O5850" i="7" a="1"/>
  <c r="O5850" i="7" s="1"/>
  <c r="P5850" i="7" a="1"/>
  <c r="P5850" i="7" s="1"/>
  <c r="Q5850" i="7" a="1"/>
  <c r="Q5850" i="7" s="1"/>
  <c r="R5850" i="7" a="1"/>
  <c r="R5850" i="7" s="1"/>
  <c r="S5850" i="7" a="1"/>
  <c r="S5850" i="7" s="1"/>
  <c r="E5851" i="7" a="1"/>
  <c r="E5851" i="7" s="1"/>
  <c r="F5851" i="7" a="1"/>
  <c r="F5851" i="7"/>
  <c r="G5851" i="7" a="1"/>
  <c r="G5851" i="7" s="1"/>
  <c r="H5851" i="7" a="1"/>
  <c r="H5851" i="7" s="1"/>
  <c r="I5851" i="7" a="1"/>
  <c r="I5851" i="7" s="1"/>
  <c r="J5851" i="7" a="1"/>
  <c r="J5851" i="7" s="1"/>
  <c r="K5851" i="7" a="1"/>
  <c r="K5851" i="7" s="1"/>
  <c r="L5851" i="7" a="1"/>
  <c r="L5851" i="7" s="1"/>
  <c r="M5851" i="7" a="1"/>
  <c r="M5851" i="7" s="1"/>
  <c r="N5851" i="7" a="1"/>
  <c r="N5851" i="7" s="1"/>
  <c r="O5851" i="7" a="1"/>
  <c r="O5851" i="7" s="1"/>
  <c r="P5851" i="7" a="1"/>
  <c r="P5851" i="7" s="1"/>
  <c r="Q5851" i="7" a="1"/>
  <c r="Q5851" i="7" s="1"/>
  <c r="R5851" i="7" a="1"/>
  <c r="R5851" i="7" s="1"/>
  <c r="S5851" i="7" a="1"/>
  <c r="S5851" i="7" s="1"/>
  <c r="E5852" i="7" a="1"/>
  <c r="E5852" i="7" s="1"/>
  <c r="F5852" i="7" a="1"/>
  <c r="F5852" i="7" s="1"/>
  <c r="G5852" i="7" a="1"/>
  <c r="G5852" i="7"/>
  <c r="H5852" i="7" a="1"/>
  <c r="H5852" i="7" s="1"/>
  <c r="I5852" i="7" a="1"/>
  <c r="I5852" i="7" s="1"/>
  <c r="J5852" i="7" a="1"/>
  <c r="J5852" i="7" s="1"/>
  <c r="K5852" i="7" a="1"/>
  <c r="K5852" i="7" s="1"/>
  <c r="L5852" i="7" a="1"/>
  <c r="L5852" i="7" s="1"/>
  <c r="M5852" i="7" a="1"/>
  <c r="M5852" i="7" s="1"/>
  <c r="N5852" i="7" a="1"/>
  <c r="N5852" i="7" s="1"/>
  <c r="O5852" i="7" a="1"/>
  <c r="O5852" i="7" s="1"/>
  <c r="P5852" i="7" a="1"/>
  <c r="P5852" i="7" s="1"/>
  <c r="Q5852" i="7" a="1"/>
  <c r="Q5852" i="7" s="1"/>
  <c r="R5852" i="7" a="1"/>
  <c r="R5852" i="7" s="1"/>
  <c r="S5852" i="7" a="1"/>
  <c r="S5852" i="7" s="1"/>
  <c r="E5853" i="7" a="1"/>
  <c r="E5853" i="7" s="1"/>
  <c r="F5853" i="7" a="1"/>
  <c r="F5853" i="7" s="1"/>
  <c r="G5853" i="7" a="1"/>
  <c r="G5853" i="7" s="1"/>
  <c r="H5853" i="7" a="1"/>
  <c r="H5853" i="7"/>
  <c r="I5853" i="7" a="1"/>
  <c r="I5853" i="7" s="1"/>
  <c r="J5853" i="7" a="1"/>
  <c r="J5853" i="7" s="1"/>
  <c r="K5853" i="7" a="1"/>
  <c r="K5853" i="7" s="1"/>
  <c r="L5853" i="7" a="1"/>
  <c r="L5853" i="7" s="1"/>
  <c r="M5853" i="7" a="1"/>
  <c r="M5853" i="7" s="1"/>
  <c r="N5853" i="7" a="1"/>
  <c r="N5853" i="7" s="1"/>
  <c r="O5853" i="7" a="1"/>
  <c r="O5853" i="7" s="1"/>
  <c r="P5853" i="7" a="1"/>
  <c r="P5853" i="7" s="1"/>
  <c r="Q5853" i="7" a="1"/>
  <c r="Q5853" i="7" s="1"/>
  <c r="R5853" i="7" a="1"/>
  <c r="R5853" i="7" s="1"/>
  <c r="S5853" i="7" a="1"/>
  <c r="S5853" i="7" s="1"/>
  <c r="E5854" i="7" a="1"/>
  <c r="E5854" i="7" s="1"/>
  <c r="F5854" i="7" a="1"/>
  <c r="F5854" i="7" s="1"/>
  <c r="G5854" i="7" a="1"/>
  <c r="G5854" i="7" s="1"/>
  <c r="H5854" i="7" a="1"/>
  <c r="H5854" i="7" s="1"/>
  <c r="I5854" i="7" a="1"/>
  <c r="I5854" i="7"/>
  <c r="J5854" i="7" a="1"/>
  <c r="J5854" i="7" s="1"/>
  <c r="K5854" i="7" a="1"/>
  <c r="K5854" i="7" s="1"/>
  <c r="L5854" i="7" a="1"/>
  <c r="L5854" i="7" s="1"/>
  <c r="M5854" i="7" a="1"/>
  <c r="M5854" i="7" s="1"/>
  <c r="N5854" i="7" a="1"/>
  <c r="N5854" i="7" s="1"/>
  <c r="O5854" i="7" a="1"/>
  <c r="O5854" i="7" s="1"/>
  <c r="P5854" i="7" a="1"/>
  <c r="P5854" i="7" s="1"/>
  <c r="Q5854" i="7" a="1"/>
  <c r="Q5854" i="7" s="1"/>
  <c r="R5854" i="7" a="1"/>
  <c r="R5854" i="7" s="1"/>
  <c r="S5854" i="7" a="1"/>
  <c r="S5854" i="7" s="1"/>
  <c r="E5855" i="7" a="1"/>
  <c r="E5855" i="7" s="1"/>
  <c r="F5855" i="7" a="1"/>
  <c r="F5855" i="7" s="1"/>
  <c r="G5855" i="7" a="1"/>
  <c r="G5855" i="7" s="1"/>
  <c r="H5855" i="7" a="1"/>
  <c r="H5855" i="7" s="1"/>
  <c r="I5855" i="7" a="1"/>
  <c r="I5855" i="7" s="1"/>
  <c r="J5855" i="7" a="1"/>
  <c r="J5855" i="7"/>
  <c r="K5855" i="7" a="1"/>
  <c r="K5855" i="7" s="1"/>
  <c r="L5855" i="7" a="1"/>
  <c r="L5855" i="7" s="1"/>
  <c r="M5855" i="7" a="1"/>
  <c r="M5855" i="7" s="1"/>
  <c r="N5855" i="7" a="1"/>
  <c r="N5855" i="7" s="1"/>
  <c r="O5855" i="7" a="1"/>
  <c r="O5855" i="7" s="1"/>
  <c r="P5855" i="7" a="1"/>
  <c r="P5855" i="7" s="1"/>
  <c r="Q5855" i="7" a="1"/>
  <c r="Q5855" i="7" s="1"/>
  <c r="R5855" i="7" a="1"/>
  <c r="R5855" i="7" s="1"/>
  <c r="S5855" i="7" a="1"/>
  <c r="S5855" i="7" s="1"/>
  <c r="E5856" i="7" a="1"/>
  <c r="E5856" i="7" s="1"/>
  <c r="F5856" i="7" a="1"/>
  <c r="F5856" i="7" s="1"/>
  <c r="G5856" i="7" a="1"/>
  <c r="G5856" i="7" s="1"/>
  <c r="H5856" i="7" a="1"/>
  <c r="H5856" i="7" s="1"/>
  <c r="I5856" i="7" a="1"/>
  <c r="I5856" i="7" s="1"/>
  <c r="J5856" i="7" a="1"/>
  <c r="J5856" i="7" s="1"/>
  <c r="K5856" i="7" a="1"/>
  <c r="K5856" i="7"/>
  <c r="L5856" i="7" a="1"/>
  <c r="L5856" i="7" s="1"/>
  <c r="M5856" i="7" a="1"/>
  <c r="M5856" i="7" s="1"/>
  <c r="N5856" i="7" a="1"/>
  <c r="N5856" i="7" s="1"/>
  <c r="O5856" i="7" a="1"/>
  <c r="O5856" i="7" s="1"/>
  <c r="P5856" i="7" a="1"/>
  <c r="P5856" i="7" s="1"/>
  <c r="Q5856" i="7" a="1"/>
  <c r="Q5856" i="7" s="1"/>
  <c r="R5856" i="7" a="1"/>
  <c r="R5856" i="7" s="1"/>
  <c r="S5856" i="7" a="1"/>
  <c r="S5856" i="7" s="1"/>
  <c r="E5857" i="7" a="1"/>
  <c r="E5857" i="7" s="1"/>
  <c r="F5857" i="7" a="1"/>
  <c r="F5857" i="7" s="1"/>
  <c r="G5857" i="7" a="1"/>
  <c r="G5857" i="7" s="1"/>
  <c r="H5857" i="7" a="1"/>
  <c r="H5857" i="7" s="1"/>
  <c r="I5857" i="7" a="1"/>
  <c r="I5857" i="7" s="1"/>
  <c r="J5857" i="7" a="1"/>
  <c r="J5857" i="7" s="1"/>
  <c r="K5857" i="7" a="1"/>
  <c r="K5857" i="7" s="1"/>
  <c r="L5857" i="7" a="1"/>
  <c r="L5857" i="7"/>
  <c r="M5857" i="7" a="1"/>
  <c r="M5857" i="7" s="1"/>
  <c r="N5857" i="7" a="1"/>
  <c r="N5857" i="7" s="1"/>
  <c r="O5857" i="7" a="1"/>
  <c r="O5857" i="7" s="1"/>
  <c r="P5857" i="7" a="1"/>
  <c r="P5857" i="7" s="1"/>
  <c r="Q5857" i="7" a="1"/>
  <c r="Q5857" i="7" s="1"/>
  <c r="R5857" i="7" a="1"/>
  <c r="R5857" i="7" s="1"/>
  <c r="S5857" i="7" a="1"/>
  <c r="S5857" i="7" s="1"/>
  <c r="E5858" i="7" a="1"/>
  <c r="E5858" i="7" s="1"/>
  <c r="F5858" i="7" a="1"/>
  <c r="F5858" i="7" s="1"/>
  <c r="G5858" i="7" a="1"/>
  <c r="G5858" i="7" s="1"/>
  <c r="H5858" i="7" a="1"/>
  <c r="H5858" i="7" s="1"/>
  <c r="I5858" i="7" a="1"/>
  <c r="I5858" i="7" s="1"/>
  <c r="J5858" i="7" a="1"/>
  <c r="J5858" i="7" s="1"/>
  <c r="K5858" i="7" a="1"/>
  <c r="K5858" i="7" s="1"/>
  <c r="L5858" i="7" a="1"/>
  <c r="L5858" i="7" s="1"/>
  <c r="M5858" i="7" a="1"/>
  <c r="M5858" i="7"/>
  <c r="N5858" i="7" a="1"/>
  <c r="N5858" i="7" s="1"/>
  <c r="O5858" i="7" a="1"/>
  <c r="O5858" i="7" s="1"/>
  <c r="P5858" i="7" a="1"/>
  <c r="P5858" i="7" s="1"/>
  <c r="Q5858" i="7" a="1"/>
  <c r="Q5858" i="7" s="1"/>
  <c r="R5858" i="7" a="1"/>
  <c r="R5858" i="7" s="1"/>
  <c r="S5858" i="7" a="1"/>
  <c r="S5858" i="7" s="1"/>
  <c r="E5859" i="7" a="1"/>
  <c r="E5859" i="7" s="1"/>
  <c r="F5859" i="7" a="1"/>
  <c r="F5859" i="7" s="1"/>
  <c r="G5859" i="7" a="1"/>
  <c r="G5859" i="7" s="1"/>
  <c r="H5859" i="7" a="1"/>
  <c r="H5859" i="7" s="1"/>
  <c r="I5859" i="7" a="1"/>
  <c r="I5859" i="7" s="1"/>
  <c r="J5859" i="7" a="1"/>
  <c r="J5859" i="7" s="1"/>
  <c r="K5859" i="7" a="1"/>
  <c r="K5859" i="7" s="1"/>
  <c r="L5859" i="7" a="1"/>
  <c r="L5859" i="7" s="1"/>
  <c r="M5859" i="7" a="1"/>
  <c r="M5859" i="7" s="1"/>
  <c r="N5859" i="7" a="1"/>
  <c r="N5859" i="7"/>
  <c r="O5859" i="7" a="1"/>
  <c r="O5859" i="7" s="1"/>
  <c r="P5859" i="7" a="1"/>
  <c r="P5859" i="7" s="1"/>
  <c r="Q5859" i="7" a="1"/>
  <c r="Q5859" i="7" s="1"/>
  <c r="R5859" i="7" a="1"/>
  <c r="R5859" i="7" s="1"/>
  <c r="S5859" i="7" a="1"/>
  <c r="S5859" i="7" s="1"/>
  <c r="E5860" i="7" a="1"/>
  <c r="E5860" i="7" s="1"/>
  <c r="F5860" i="7" a="1"/>
  <c r="F5860" i="7" s="1"/>
  <c r="G5860" i="7" a="1"/>
  <c r="G5860" i="7" s="1"/>
  <c r="H5860" i="7" a="1"/>
  <c r="H5860" i="7" s="1"/>
  <c r="I5860" i="7" a="1"/>
  <c r="I5860" i="7" s="1"/>
  <c r="J5860" i="7" a="1"/>
  <c r="J5860" i="7" s="1"/>
  <c r="K5860" i="7" a="1"/>
  <c r="K5860" i="7" s="1"/>
  <c r="L5860" i="7" a="1"/>
  <c r="L5860" i="7" s="1"/>
  <c r="M5860" i="7" a="1"/>
  <c r="M5860" i="7" s="1"/>
  <c r="N5860" i="7" a="1"/>
  <c r="N5860" i="7" s="1"/>
  <c r="O5860" i="7" a="1"/>
  <c r="O5860" i="7"/>
  <c r="P5860" i="7" a="1"/>
  <c r="P5860" i="7" s="1"/>
  <c r="Q5860" i="7" a="1"/>
  <c r="Q5860" i="7" s="1"/>
  <c r="R5860" i="7" a="1"/>
  <c r="R5860" i="7" s="1"/>
  <c r="S5860" i="7" a="1"/>
  <c r="S5860" i="7" s="1"/>
  <c r="E5861" i="7" a="1"/>
  <c r="E5861" i="7" s="1"/>
  <c r="F5861" i="7" a="1"/>
  <c r="F5861" i="7" s="1"/>
  <c r="G5861" i="7" a="1"/>
  <c r="G5861" i="7" s="1"/>
  <c r="H5861" i="7" a="1"/>
  <c r="H5861" i="7" s="1"/>
  <c r="I5861" i="7" a="1"/>
  <c r="I5861" i="7" s="1"/>
  <c r="J5861" i="7" a="1"/>
  <c r="J5861" i="7" s="1"/>
  <c r="K5861" i="7" a="1"/>
  <c r="K5861" i="7" s="1"/>
  <c r="L5861" i="7" a="1"/>
  <c r="L5861" i="7" s="1"/>
  <c r="M5861" i="7" a="1"/>
  <c r="M5861" i="7" s="1"/>
  <c r="N5861" i="7" a="1"/>
  <c r="N5861" i="7" s="1"/>
  <c r="O5861" i="7" a="1"/>
  <c r="O5861" i="7" s="1"/>
  <c r="P5861" i="7" a="1"/>
  <c r="P5861" i="7"/>
  <c r="Q5861" i="7" a="1"/>
  <c r="Q5861" i="7" s="1"/>
  <c r="R5861" i="7" a="1"/>
  <c r="R5861" i="7" s="1"/>
  <c r="S5861" i="7" a="1"/>
  <c r="S5861" i="7" s="1"/>
  <c r="E5862" i="7" a="1"/>
  <c r="E5862" i="7" s="1"/>
  <c r="F5862" i="7" a="1"/>
  <c r="F5862" i="7" s="1"/>
  <c r="G5862" i="7" a="1"/>
  <c r="G5862" i="7" s="1"/>
  <c r="H5862" i="7" a="1"/>
  <c r="H5862" i="7" s="1"/>
  <c r="I5862" i="7" a="1"/>
  <c r="I5862" i="7" s="1"/>
  <c r="J5862" i="7" a="1"/>
  <c r="J5862" i="7" s="1"/>
  <c r="K5862" i="7" a="1"/>
  <c r="K5862" i="7" s="1"/>
  <c r="L5862" i="7" a="1"/>
  <c r="L5862" i="7" s="1"/>
  <c r="M5862" i="7" a="1"/>
  <c r="M5862" i="7" s="1"/>
  <c r="N5862" i="7" a="1"/>
  <c r="N5862" i="7" s="1"/>
  <c r="O5862" i="7" a="1"/>
  <c r="O5862" i="7" s="1"/>
  <c r="P5862" i="7" a="1"/>
  <c r="P5862" i="7" s="1"/>
  <c r="Q5862" i="7" a="1"/>
  <c r="Q5862" i="7"/>
  <c r="R5862" i="7" a="1"/>
  <c r="R5862" i="7" s="1"/>
  <c r="S5862" i="7" a="1"/>
  <c r="S5862" i="7" s="1"/>
  <c r="E5863" i="7" a="1"/>
  <c r="E5863" i="7" s="1"/>
  <c r="F5863" i="7" a="1"/>
  <c r="F5863" i="7" s="1"/>
  <c r="G5863" i="7" a="1"/>
  <c r="G5863" i="7" s="1"/>
  <c r="H5863" i="7" a="1"/>
  <c r="H5863" i="7" s="1"/>
  <c r="I5863" i="7" a="1"/>
  <c r="I5863" i="7" s="1"/>
  <c r="J5863" i="7" a="1"/>
  <c r="J5863" i="7" s="1"/>
  <c r="K5863" i="7" a="1"/>
  <c r="K5863" i="7" s="1"/>
  <c r="L5863" i="7" a="1"/>
  <c r="L5863" i="7" s="1"/>
  <c r="M5863" i="7" a="1"/>
  <c r="M5863" i="7" s="1"/>
  <c r="N5863" i="7" a="1"/>
  <c r="N5863" i="7" s="1"/>
  <c r="O5863" i="7" a="1"/>
  <c r="O5863" i="7" s="1"/>
  <c r="P5863" i="7" a="1"/>
  <c r="P5863" i="7" s="1"/>
  <c r="Q5863" i="7" a="1"/>
  <c r="Q5863" i="7" s="1"/>
  <c r="R5863" i="7" a="1"/>
  <c r="R5863" i="7"/>
  <c r="S5863" i="7" a="1"/>
  <c r="S5863" i="7" s="1"/>
  <c r="E5864" i="7" a="1"/>
  <c r="E5864" i="7" s="1"/>
  <c r="F5864" i="7" a="1"/>
  <c r="F5864" i="7" s="1"/>
  <c r="G5864" i="7" a="1"/>
  <c r="G5864" i="7" s="1"/>
  <c r="H5864" i="7" a="1"/>
  <c r="H5864" i="7" s="1"/>
  <c r="I5864" i="7" a="1"/>
  <c r="I5864" i="7" s="1"/>
  <c r="J5864" i="7" a="1"/>
  <c r="J5864" i="7" s="1"/>
  <c r="K5864" i="7" a="1"/>
  <c r="K5864" i="7" s="1"/>
  <c r="L5864" i="7" a="1"/>
  <c r="L5864" i="7" s="1"/>
  <c r="M5864" i="7" a="1"/>
  <c r="M5864" i="7" s="1"/>
  <c r="N5864" i="7" a="1"/>
  <c r="N5864" i="7" s="1"/>
  <c r="O5864" i="7" a="1"/>
  <c r="O5864" i="7" s="1"/>
  <c r="P5864" i="7" a="1"/>
  <c r="P5864" i="7" s="1"/>
  <c r="Q5864" i="7" a="1"/>
  <c r="Q5864" i="7" s="1"/>
  <c r="R5864" i="7" a="1"/>
  <c r="R5864" i="7" s="1"/>
  <c r="S5864" i="7" a="1"/>
  <c r="S5864" i="7"/>
  <c r="E5865" i="7" a="1"/>
  <c r="E5865" i="7" s="1"/>
  <c r="F5865" i="7" a="1"/>
  <c r="F5865" i="7" s="1"/>
  <c r="G5865" i="7" a="1"/>
  <c r="G5865" i="7" s="1"/>
  <c r="H5865" i="7" a="1"/>
  <c r="H5865" i="7" s="1"/>
  <c r="I5865" i="7" a="1"/>
  <c r="I5865" i="7" s="1"/>
  <c r="J5865" i="7" a="1"/>
  <c r="J5865" i="7" s="1"/>
  <c r="K5865" i="7" a="1"/>
  <c r="K5865" i="7" s="1"/>
  <c r="L5865" i="7" a="1"/>
  <c r="L5865" i="7" s="1"/>
  <c r="M5865" i="7" a="1"/>
  <c r="M5865" i="7" s="1"/>
  <c r="N5865" i="7" a="1"/>
  <c r="N5865" i="7" s="1"/>
  <c r="O5865" i="7" a="1"/>
  <c r="O5865" i="7" s="1"/>
  <c r="P5865" i="7" a="1"/>
  <c r="P5865" i="7" s="1"/>
  <c r="Q5865" i="7" a="1"/>
  <c r="Q5865" i="7" s="1"/>
  <c r="R5865" i="7" a="1"/>
  <c r="R5865" i="7" s="1"/>
  <c r="S5865" i="7" a="1"/>
  <c r="S5865" i="7" s="1"/>
  <c r="E5866" i="7" a="1"/>
  <c r="E5866" i="7"/>
  <c r="F5866" i="7" a="1"/>
  <c r="F5866" i="7" s="1"/>
  <c r="G5866" i="7" a="1"/>
  <c r="G5866" i="7" s="1"/>
  <c r="H5866" i="7" a="1"/>
  <c r="H5866" i="7" s="1"/>
  <c r="I5866" i="7" a="1"/>
  <c r="I5866" i="7" s="1"/>
  <c r="J5866" i="7" a="1"/>
  <c r="J5866" i="7" s="1"/>
  <c r="K5866" i="7" a="1"/>
  <c r="K5866" i="7" s="1"/>
  <c r="L5866" i="7" a="1"/>
  <c r="L5866" i="7" s="1"/>
  <c r="M5866" i="7" a="1"/>
  <c r="M5866" i="7" s="1"/>
  <c r="N5866" i="7" a="1"/>
  <c r="N5866" i="7" s="1"/>
  <c r="O5866" i="7" a="1"/>
  <c r="O5866" i="7" s="1"/>
  <c r="P5866" i="7" a="1"/>
  <c r="P5866" i="7" s="1"/>
  <c r="Q5866" i="7" a="1"/>
  <c r="Q5866" i="7" s="1"/>
  <c r="R5866" i="7" a="1"/>
  <c r="R5866" i="7" s="1"/>
  <c r="S5866" i="7" a="1"/>
  <c r="S5866" i="7" s="1"/>
  <c r="E5867" i="7" a="1"/>
  <c r="E5867" i="7" s="1"/>
  <c r="F5867" i="7" a="1"/>
  <c r="F5867" i="7"/>
  <c r="G5867" i="7" a="1"/>
  <c r="G5867" i="7" s="1"/>
  <c r="H5867" i="7" a="1"/>
  <c r="H5867" i="7" s="1"/>
  <c r="I5867" i="7" a="1"/>
  <c r="I5867" i="7" s="1"/>
  <c r="J5867" i="7" a="1"/>
  <c r="J5867" i="7" s="1"/>
  <c r="K5867" i="7" a="1"/>
  <c r="K5867" i="7" s="1"/>
  <c r="L5867" i="7" a="1"/>
  <c r="L5867" i="7" s="1"/>
  <c r="M5867" i="7" a="1"/>
  <c r="M5867" i="7" s="1"/>
  <c r="N5867" i="7" a="1"/>
  <c r="N5867" i="7" s="1"/>
  <c r="O5867" i="7" a="1"/>
  <c r="O5867" i="7" s="1"/>
  <c r="P5867" i="7" a="1"/>
  <c r="P5867" i="7" s="1"/>
  <c r="Q5867" i="7" a="1"/>
  <c r="Q5867" i="7" s="1"/>
  <c r="R5867" i="7" a="1"/>
  <c r="R5867" i="7" s="1"/>
  <c r="S5867" i="7" a="1"/>
  <c r="S5867" i="7" s="1"/>
  <c r="E5868" i="7" a="1"/>
  <c r="E5868" i="7" s="1"/>
  <c r="F5868" i="7" a="1"/>
  <c r="F5868" i="7" s="1"/>
  <c r="G5868" i="7" a="1"/>
  <c r="G5868" i="7"/>
  <c r="H5868" i="7" a="1"/>
  <c r="H5868" i="7" s="1"/>
  <c r="I5868" i="7" a="1"/>
  <c r="I5868" i="7" s="1"/>
  <c r="J5868" i="7" a="1"/>
  <c r="J5868" i="7" s="1"/>
  <c r="K5868" i="7" a="1"/>
  <c r="K5868" i="7" s="1"/>
  <c r="L5868" i="7" a="1"/>
  <c r="L5868" i="7" s="1"/>
  <c r="M5868" i="7" a="1"/>
  <c r="M5868" i="7" s="1"/>
  <c r="N5868" i="7" a="1"/>
  <c r="N5868" i="7" s="1"/>
  <c r="O5868" i="7" a="1"/>
  <c r="O5868" i="7" s="1"/>
  <c r="P5868" i="7" a="1"/>
  <c r="P5868" i="7" s="1"/>
  <c r="Q5868" i="7" a="1"/>
  <c r="Q5868" i="7" s="1"/>
  <c r="R5868" i="7" a="1"/>
  <c r="R5868" i="7" s="1"/>
  <c r="S5868" i="7" a="1"/>
  <c r="S5868" i="7"/>
  <c r="E5869" i="7" a="1"/>
  <c r="E5869" i="7" s="1"/>
  <c r="F5869" i="7" a="1"/>
  <c r="F5869" i="7" s="1"/>
  <c r="G5869" i="7" a="1"/>
  <c r="G5869" i="7" s="1"/>
  <c r="H5869" i="7" a="1"/>
  <c r="H5869" i="7"/>
  <c r="I5869" i="7" a="1"/>
  <c r="I5869" i="7" s="1"/>
  <c r="J5869" i="7" a="1"/>
  <c r="J5869" i="7" s="1"/>
  <c r="K5869" i="7" a="1"/>
  <c r="K5869" i="7" s="1"/>
  <c r="L5869" i="7" a="1"/>
  <c r="L5869" i="7" s="1"/>
  <c r="M5869" i="7" a="1"/>
  <c r="M5869" i="7" s="1"/>
  <c r="N5869" i="7" a="1"/>
  <c r="N5869" i="7" s="1"/>
  <c r="O5869" i="7" a="1"/>
  <c r="O5869" i="7" s="1"/>
  <c r="P5869" i="7" a="1"/>
  <c r="P5869" i="7" s="1"/>
  <c r="Q5869" i="7" a="1"/>
  <c r="Q5869" i="7" s="1"/>
  <c r="R5869" i="7" a="1"/>
  <c r="R5869" i="7" s="1"/>
  <c r="S5869" i="7" a="1"/>
  <c r="S5869" i="7" s="1"/>
  <c r="E5870" i="7" a="1"/>
  <c r="E5870" i="7" s="1"/>
  <c r="F5870" i="7" a="1"/>
  <c r="F5870" i="7" s="1"/>
  <c r="G5870" i="7" a="1"/>
  <c r="G5870" i="7" s="1"/>
  <c r="H5870" i="7" a="1"/>
  <c r="H5870" i="7" s="1"/>
  <c r="I5870" i="7" a="1"/>
  <c r="I5870" i="7"/>
  <c r="J5870" i="7" a="1"/>
  <c r="J5870" i="7" s="1"/>
  <c r="K5870" i="7" a="1"/>
  <c r="K5870" i="7" s="1"/>
  <c r="L5870" i="7" a="1"/>
  <c r="L5870" i="7" s="1"/>
  <c r="M5870" i="7" a="1"/>
  <c r="M5870" i="7" s="1"/>
  <c r="N5870" i="7" a="1"/>
  <c r="N5870" i="7" s="1"/>
  <c r="O5870" i="7" a="1"/>
  <c r="O5870" i="7" s="1"/>
  <c r="P5870" i="7" a="1"/>
  <c r="P5870" i="7" s="1"/>
  <c r="Q5870" i="7" a="1"/>
  <c r="Q5870" i="7" s="1"/>
  <c r="R5870" i="7" a="1"/>
  <c r="R5870" i="7" s="1"/>
  <c r="S5870" i="7" a="1"/>
  <c r="S5870" i="7" s="1"/>
  <c r="E5871" i="7" a="1"/>
  <c r="E5871" i="7" s="1"/>
  <c r="F5871" i="7" a="1"/>
  <c r="F5871" i="7"/>
  <c r="G5871" i="7" a="1"/>
  <c r="G5871" i="7" s="1"/>
  <c r="H5871" i="7" a="1"/>
  <c r="H5871" i="7" s="1"/>
  <c r="I5871" i="7" a="1"/>
  <c r="I5871" i="7" s="1"/>
  <c r="J5871" i="7" a="1"/>
  <c r="J5871" i="7"/>
  <c r="K5871" i="7" a="1"/>
  <c r="K5871" i="7" s="1"/>
  <c r="L5871" i="7" a="1"/>
  <c r="L5871" i="7" s="1"/>
  <c r="M5871" i="7" a="1"/>
  <c r="M5871" i="7" s="1"/>
  <c r="N5871" i="7" a="1"/>
  <c r="N5871" i="7" s="1"/>
  <c r="O5871" i="7" a="1"/>
  <c r="O5871" i="7" s="1"/>
  <c r="P5871" i="7" a="1"/>
  <c r="P5871" i="7" s="1"/>
  <c r="Q5871" i="7" a="1"/>
  <c r="Q5871" i="7" s="1"/>
  <c r="R5871" i="7" a="1"/>
  <c r="R5871" i="7" s="1"/>
  <c r="S5871" i="7" a="1"/>
  <c r="S5871" i="7" s="1"/>
  <c r="E5872" i="7" a="1"/>
  <c r="E5872" i="7" s="1"/>
  <c r="F5872" i="7" a="1"/>
  <c r="F5872" i="7" s="1"/>
  <c r="G5872" i="7" a="1"/>
  <c r="G5872" i="7"/>
  <c r="H5872" i="7" a="1"/>
  <c r="H5872" i="7" s="1"/>
  <c r="I5872" i="7" a="1"/>
  <c r="I5872" i="7" s="1"/>
  <c r="J5872" i="7" a="1"/>
  <c r="J5872" i="7" s="1"/>
  <c r="K5872" i="7" a="1"/>
  <c r="K5872" i="7"/>
  <c r="L5872" i="7" a="1"/>
  <c r="L5872" i="7" s="1"/>
  <c r="M5872" i="7" a="1"/>
  <c r="M5872" i="7" s="1"/>
  <c r="N5872" i="7" a="1"/>
  <c r="N5872" i="7" s="1"/>
  <c r="O5872" i="7" a="1"/>
  <c r="O5872" i="7" s="1"/>
  <c r="P5872" i="7" a="1"/>
  <c r="P5872" i="7" s="1"/>
  <c r="Q5872" i="7" a="1"/>
  <c r="Q5872" i="7" s="1"/>
  <c r="R5872" i="7" a="1"/>
  <c r="R5872" i="7" s="1"/>
  <c r="S5872" i="7" a="1"/>
  <c r="S5872" i="7" s="1"/>
  <c r="E5873" i="7" a="1"/>
  <c r="E5873" i="7" s="1"/>
  <c r="F5873" i="7" a="1"/>
  <c r="F5873" i="7" s="1"/>
  <c r="G5873" i="7" a="1"/>
  <c r="G5873" i="7" s="1"/>
  <c r="H5873" i="7" a="1"/>
  <c r="H5873" i="7"/>
  <c r="I5873" i="7" a="1"/>
  <c r="I5873" i="7" s="1"/>
  <c r="J5873" i="7" a="1"/>
  <c r="J5873" i="7" s="1"/>
  <c r="K5873" i="7" a="1"/>
  <c r="K5873" i="7" s="1"/>
  <c r="L5873" i="7" a="1"/>
  <c r="L5873" i="7"/>
  <c r="M5873" i="7" a="1"/>
  <c r="M5873" i="7" s="1"/>
  <c r="N5873" i="7" a="1"/>
  <c r="N5873" i="7" s="1"/>
  <c r="O5873" i="7" a="1"/>
  <c r="O5873" i="7" s="1"/>
  <c r="P5873" i="7" a="1"/>
  <c r="P5873" i="7" s="1"/>
  <c r="Q5873" i="7" a="1"/>
  <c r="Q5873" i="7" s="1"/>
  <c r="R5873" i="7" a="1"/>
  <c r="R5873" i="7" s="1"/>
  <c r="S5873" i="7" a="1"/>
  <c r="S5873" i="7" s="1"/>
  <c r="E5874" i="7" a="1"/>
  <c r="E5874" i="7" s="1"/>
  <c r="F5874" i="7" a="1"/>
  <c r="F5874" i="7" s="1"/>
  <c r="G5874" i="7" a="1"/>
  <c r="G5874" i="7" s="1"/>
  <c r="H5874" i="7" a="1"/>
  <c r="H5874" i="7" s="1"/>
  <c r="I5874" i="7" a="1"/>
  <c r="I5874" i="7"/>
  <c r="J5874" i="7" a="1"/>
  <c r="J5874" i="7" s="1"/>
  <c r="K5874" i="7" a="1"/>
  <c r="K5874" i="7" s="1"/>
  <c r="L5874" i="7" a="1"/>
  <c r="L5874" i="7" s="1"/>
  <c r="M5874" i="7" a="1"/>
  <c r="M5874" i="7"/>
  <c r="N5874" i="7" a="1"/>
  <c r="N5874" i="7" s="1"/>
  <c r="O5874" i="7" a="1"/>
  <c r="O5874" i="7" s="1"/>
  <c r="P5874" i="7" a="1"/>
  <c r="P5874" i="7" s="1"/>
  <c r="Q5874" i="7" a="1"/>
  <c r="Q5874" i="7" s="1"/>
  <c r="R5874" i="7" a="1"/>
  <c r="R5874" i="7" s="1"/>
  <c r="S5874" i="7" a="1"/>
  <c r="S5874" i="7" s="1"/>
  <c r="E5875" i="7" a="1"/>
  <c r="E5875" i="7" s="1"/>
  <c r="F5875" i="7" a="1"/>
  <c r="F5875" i="7" s="1"/>
  <c r="G5875" i="7" a="1"/>
  <c r="G5875" i="7" s="1"/>
  <c r="H5875" i="7" a="1"/>
  <c r="H5875" i="7" s="1"/>
  <c r="I5875" i="7" a="1"/>
  <c r="I5875" i="7" s="1"/>
  <c r="J5875" i="7" a="1"/>
  <c r="J5875" i="7" s="1"/>
  <c r="K5875" i="7" a="1"/>
  <c r="K5875" i="7" s="1"/>
  <c r="L5875" i="7" a="1"/>
  <c r="L5875" i="7" s="1"/>
  <c r="M5875" i="7" a="1"/>
  <c r="M5875" i="7" s="1"/>
  <c r="N5875" i="7" a="1"/>
  <c r="N5875" i="7" s="1"/>
  <c r="O5875" i="7" a="1"/>
  <c r="O5875" i="7" s="1"/>
  <c r="P5875" i="7" a="1"/>
  <c r="P5875" i="7" s="1"/>
  <c r="Q5875" i="7" a="1"/>
  <c r="Q5875" i="7" s="1"/>
  <c r="R5875" i="7" a="1"/>
  <c r="R5875" i="7"/>
  <c r="S5875" i="7" a="1"/>
  <c r="S5875" i="7" s="1"/>
  <c r="E5876" i="7" a="1"/>
  <c r="E5876" i="7" s="1"/>
  <c r="F5876" i="7" a="1"/>
  <c r="F5876" i="7" s="1"/>
  <c r="G5876" i="7" a="1"/>
  <c r="G5876" i="7" s="1"/>
  <c r="H5876" i="7" a="1"/>
  <c r="H5876" i="7" s="1"/>
  <c r="I5876" i="7" a="1"/>
  <c r="I5876" i="7" s="1"/>
  <c r="J5876" i="7" a="1"/>
  <c r="J5876" i="7" s="1"/>
  <c r="K5876" i="7" a="1"/>
  <c r="K5876" i="7"/>
  <c r="L5876" i="7" a="1"/>
  <c r="L5876" i="7" s="1"/>
  <c r="M5876" i="7" a="1"/>
  <c r="M5876" i="7" s="1"/>
  <c r="N5876" i="7" a="1"/>
  <c r="N5876" i="7" s="1"/>
  <c r="O5876" i="7" a="1"/>
  <c r="O5876" i="7" s="1"/>
  <c r="P5876" i="7" a="1"/>
  <c r="P5876" i="7" s="1"/>
  <c r="Q5876" i="7" a="1"/>
  <c r="Q5876" i="7" s="1"/>
  <c r="R5876" i="7" a="1"/>
  <c r="R5876" i="7" s="1"/>
  <c r="S5876" i="7" a="1"/>
  <c r="S5876" i="7" s="1"/>
  <c r="E5877" i="7" a="1"/>
  <c r="E5877" i="7" s="1"/>
  <c r="F5877" i="7" a="1"/>
  <c r="F5877" i="7" s="1"/>
  <c r="G5877" i="7" a="1"/>
  <c r="G5877" i="7" s="1"/>
  <c r="H5877" i="7" a="1"/>
  <c r="H5877" i="7" s="1"/>
  <c r="I5877" i="7" a="1"/>
  <c r="I5877" i="7" s="1"/>
  <c r="J5877" i="7" a="1"/>
  <c r="J5877" i="7" s="1"/>
  <c r="K5877" i="7" a="1"/>
  <c r="K5877" i="7" s="1"/>
  <c r="L5877" i="7" a="1"/>
  <c r="L5877" i="7" s="1"/>
  <c r="M5877" i="7" a="1"/>
  <c r="M5877" i="7" s="1"/>
  <c r="N5877" i="7" a="1"/>
  <c r="N5877" i="7" s="1"/>
  <c r="O5877" i="7" a="1"/>
  <c r="O5877" i="7" s="1"/>
  <c r="P5877" i="7" a="1"/>
  <c r="P5877" i="7" s="1"/>
  <c r="Q5877" i="7" a="1"/>
  <c r="Q5877" i="7" s="1"/>
  <c r="R5877" i="7" a="1"/>
  <c r="R5877" i="7" s="1"/>
  <c r="S5877" i="7" a="1"/>
  <c r="S5877" i="7" s="1"/>
  <c r="E5878" i="7" a="1"/>
  <c r="E5878" i="7"/>
  <c r="F5878" i="7" a="1"/>
  <c r="F5878" i="7" s="1"/>
  <c r="G5878" i="7" a="1"/>
  <c r="G5878" i="7" s="1"/>
  <c r="H5878" i="7" a="1"/>
  <c r="H5878" i="7" s="1"/>
  <c r="I5878" i="7" a="1"/>
  <c r="I5878" i="7" s="1"/>
  <c r="J5878" i="7" a="1"/>
  <c r="J5878" i="7" s="1"/>
  <c r="K5878" i="7" a="1"/>
  <c r="K5878" i="7" s="1"/>
  <c r="L5878" i="7" a="1"/>
  <c r="L5878" i="7" s="1"/>
  <c r="M5878" i="7" a="1"/>
  <c r="M5878" i="7"/>
  <c r="N5878" i="7" a="1"/>
  <c r="N5878" i="7" s="1"/>
  <c r="O5878" i="7" a="1"/>
  <c r="O5878" i="7" s="1"/>
  <c r="P5878" i="7" a="1"/>
  <c r="P5878" i="7" s="1"/>
  <c r="Q5878" i="7" a="1"/>
  <c r="Q5878" i="7" s="1"/>
  <c r="R5878" i="7" a="1"/>
  <c r="R5878" i="7" s="1"/>
  <c r="S5878" i="7" a="1"/>
  <c r="S5878" i="7" s="1"/>
  <c r="E5879" i="7" a="1"/>
  <c r="E5879" i="7" s="1"/>
  <c r="F5879" i="7" a="1"/>
  <c r="F5879" i="7" s="1"/>
  <c r="G5879" i="7" a="1"/>
  <c r="G5879" i="7" s="1"/>
  <c r="H5879" i="7" a="1"/>
  <c r="H5879" i="7" s="1"/>
  <c r="I5879" i="7" a="1"/>
  <c r="I5879" i="7" s="1"/>
  <c r="J5879" i="7" a="1"/>
  <c r="J5879" i="7" s="1"/>
  <c r="K5879" i="7" a="1"/>
  <c r="K5879" i="7" s="1"/>
  <c r="L5879" i="7" a="1"/>
  <c r="L5879" i="7" s="1"/>
  <c r="M5879" i="7" a="1"/>
  <c r="M5879" i="7" s="1"/>
  <c r="N5879" i="7" a="1"/>
  <c r="N5879" i="7" s="1"/>
  <c r="O5879" i="7" a="1"/>
  <c r="O5879" i="7" s="1"/>
  <c r="P5879" i="7" a="1"/>
  <c r="P5879" i="7" s="1"/>
  <c r="Q5879" i="7" a="1"/>
  <c r="Q5879" i="7" s="1"/>
  <c r="R5879" i="7" a="1"/>
  <c r="R5879" i="7" s="1"/>
  <c r="S5879" i="7" a="1"/>
  <c r="S5879" i="7" s="1"/>
  <c r="E5880" i="7" a="1"/>
  <c r="E5880" i="7" s="1"/>
  <c r="F5880" i="7" a="1"/>
  <c r="F5880" i="7" s="1"/>
  <c r="G5880" i="7" a="1"/>
  <c r="G5880" i="7"/>
  <c r="H5880" i="7" a="1"/>
  <c r="H5880" i="7" s="1"/>
  <c r="I5880" i="7" a="1"/>
  <c r="I5880" i="7" s="1"/>
  <c r="J5880" i="7" a="1"/>
  <c r="J5880" i="7" s="1"/>
  <c r="K5880" i="7" a="1"/>
  <c r="K5880" i="7" s="1"/>
  <c r="L5880" i="7" a="1"/>
  <c r="L5880" i="7" s="1"/>
  <c r="M5880" i="7" a="1"/>
  <c r="M5880" i="7" s="1"/>
  <c r="N5880" i="7" a="1"/>
  <c r="N5880" i="7" s="1"/>
  <c r="O5880" i="7" a="1"/>
  <c r="O5880" i="7"/>
  <c r="P5880" i="7" a="1"/>
  <c r="P5880" i="7" s="1"/>
  <c r="Q5880" i="7" a="1"/>
  <c r="Q5880" i="7" s="1"/>
  <c r="R5880" i="7" a="1"/>
  <c r="R5880" i="7" s="1"/>
  <c r="S5880" i="7" a="1"/>
  <c r="S5880" i="7" s="1"/>
  <c r="E5881" i="7" a="1"/>
  <c r="E5881" i="7" s="1"/>
  <c r="F5881" i="7" a="1"/>
  <c r="F5881" i="7" s="1"/>
  <c r="G5881" i="7" a="1"/>
  <c r="G5881" i="7" s="1"/>
  <c r="H5881" i="7" a="1"/>
  <c r="H5881" i="7" s="1"/>
  <c r="I5881" i="7" a="1"/>
  <c r="I5881" i="7" s="1"/>
  <c r="J5881" i="7" a="1"/>
  <c r="J5881" i="7" s="1"/>
  <c r="K5881" i="7" a="1"/>
  <c r="K5881" i="7" s="1"/>
  <c r="L5881" i="7" a="1"/>
  <c r="L5881" i="7" s="1"/>
  <c r="M5881" i="7" a="1"/>
  <c r="M5881" i="7" s="1"/>
  <c r="N5881" i="7" a="1"/>
  <c r="N5881" i="7" s="1"/>
  <c r="O5881" i="7" a="1"/>
  <c r="O5881" i="7" s="1"/>
  <c r="P5881" i="7" a="1"/>
  <c r="P5881" i="7" s="1"/>
  <c r="Q5881" i="7" a="1"/>
  <c r="Q5881" i="7" s="1"/>
  <c r="R5881" i="7" a="1"/>
  <c r="R5881" i="7" s="1"/>
  <c r="S5881" i="7" a="1"/>
  <c r="S5881" i="7" s="1"/>
  <c r="E5882" i="7" a="1"/>
  <c r="E5882" i="7" s="1"/>
  <c r="F5882" i="7" a="1"/>
  <c r="F5882" i="7" s="1"/>
  <c r="G5882" i="7" a="1"/>
  <c r="G5882" i="7" s="1"/>
  <c r="H5882" i="7" a="1"/>
  <c r="H5882" i="7" s="1"/>
  <c r="I5882" i="7" a="1"/>
  <c r="I5882" i="7"/>
  <c r="J5882" i="7" a="1"/>
  <c r="J5882" i="7" s="1"/>
  <c r="K5882" i="7" a="1"/>
  <c r="K5882" i="7" s="1"/>
  <c r="L5882" i="7" a="1"/>
  <c r="L5882" i="7" s="1"/>
  <c r="M5882" i="7" a="1"/>
  <c r="M5882" i="7" s="1"/>
  <c r="N5882" i="7" a="1"/>
  <c r="N5882" i="7" s="1"/>
  <c r="O5882" i="7" a="1"/>
  <c r="O5882" i="7" s="1"/>
  <c r="P5882" i="7" a="1"/>
  <c r="P5882" i="7" s="1"/>
  <c r="Q5882" i="7" a="1"/>
  <c r="Q5882" i="7"/>
  <c r="R5882" i="7" a="1"/>
  <c r="R5882" i="7" s="1"/>
  <c r="S5882" i="7" a="1"/>
  <c r="S5882" i="7" s="1"/>
  <c r="E5883" i="7" a="1"/>
  <c r="E5883" i="7" s="1"/>
  <c r="F5883" i="7" a="1"/>
  <c r="F5883" i="7" s="1"/>
  <c r="G5883" i="7" a="1"/>
  <c r="G5883" i="7" s="1"/>
  <c r="H5883" i="7" a="1"/>
  <c r="H5883" i="7" s="1"/>
  <c r="I5883" i="7" a="1"/>
  <c r="I5883" i="7" s="1"/>
  <c r="J5883" i="7" a="1"/>
  <c r="J5883" i="7" s="1"/>
  <c r="K5883" i="7" a="1"/>
  <c r="K5883" i="7" s="1"/>
  <c r="L5883" i="7" a="1"/>
  <c r="L5883" i="7" s="1"/>
  <c r="M5883" i="7" a="1"/>
  <c r="M5883" i="7" s="1"/>
  <c r="N5883" i="7" a="1"/>
  <c r="N5883" i="7" s="1"/>
  <c r="O5883" i="7" a="1"/>
  <c r="O5883" i="7" s="1"/>
  <c r="P5883" i="7" a="1"/>
  <c r="P5883" i="7" s="1"/>
  <c r="Q5883" i="7" a="1"/>
  <c r="Q5883" i="7" s="1"/>
  <c r="R5883" i="7" a="1"/>
  <c r="R5883" i="7" s="1"/>
  <c r="S5883" i="7" a="1"/>
  <c r="S5883" i="7" s="1"/>
  <c r="E5884" i="7" a="1"/>
  <c r="E5884" i="7" s="1"/>
  <c r="F5884" i="7" a="1"/>
  <c r="F5884" i="7" s="1"/>
  <c r="G5884" i="7" a="1"/>
  <c r="G5884" i="7" s="1"/>
  <c r="H5884" i="7" a="1"/>
  <c r="H5884" i="7" s="1"/>
  <c r="I5884" i="7" a="1"/>
  <c r="I5884" i="7" s="1"/>
  <c r="J5884" i="7" a="1"/>
  <c r="J5884" i="7" s="1"/>
  <c r="K5884" i="7" a="1"/>
  <c r="K5884" i="7"/>
  <c r="L5884" i="7" a="1"/>
  <c r="L5884" i="7" s="1"/>
  <c r="M5884" i="7" a="1"/>
  <c r="M5884" i="7" s="1"/>
  <c r="N5884" i="7" a="1"/>
  <c r="N5884" i="7" s="1"/>
  <c r="O5884" i="7" a="1"/>
  <c r="O5884" i="7" s="1"/>
  <c r="P5884" i="7" a="1"/>
  <c r="P5884" i="7" s="1"/>
  <c r="Q5884" i="7" a="1"/>
  <c r="Q5884" i="7" s="1"/>
  <c r="R5884" i="7" a="1"/>
  <c r="R5884" i="7" s="1"/>
  <c r="S5884" i="7" a="1"/>
  <c r="S5884" i="7"/>
  <c r="E5885" i="7" a="1"/>
  <c r="E5885" i="7" s="1"/>
  <c r="F5885" i="7" a="1"/>
  <c r="F5885" i="7" s="1"/>
  <c r="G5885" i="7" a="1"/>
  <c r="G5885" i="7" s="1"/>
  <c r="H5885" i="7" a="1"/>
  <c r="H5885" i="7" s="1"/>
  <c r="I5885" i="7" a="1"/>
  <c r="I5885" i="7" s="1"/>
  <c r="J5885" i="7" a="1"/>
  <c r="J5885" i="7" s="1"/>
  <c r="K5885" i="7" a="1"/>
  <c r="K5885" i="7" s="1"/>
  <c r="L5885" i="7" a="1"/>
  <c r="L5885" i="7" s="1"/>
  <c r="M5885" i="7" a="1"/>
  <c r="M5885" i="7" s="1"/>
  <c r="N5885" i="7" a="1"/>
  <c r="N5885" i="7" s="1"/>
  <c r="O5885" i="7" a="1"/>
  <c r="O5885" i="7" s="1"/>
  <c r="P5885" i="7" a="1"/>
  <c r="P5885" i="7" s="1"/>
  <c r="Q5885" i="7" a="1"/>
  <c r="Q5885" i="7" s="1"/>
  <c r="R5885" i="7" a="1"/>
  <c r="R5885" i="7" s="1"/>
  <c r="S5885" i="7" a="1"/>
  <c r="S5885" i="7" s="1"/>
  <c r="E5886" i="7" a="1"/>
  <c r="E5886" i="7" s="1"/>
  <c r="F5886" i="7" a="1"/>
  <c r="F5886" i="7" s="1"/>
  <c r="G5886" i="7" a="1"/>
  <c r="G5886" i="7" s="1"/>
  <c r="H5886" i="7" a="1"/>
  <c r="H5886" i="7" s="1"/>
  <c r="I5886" i="7" a="1"/>
  <c r="I5886" i="7" s="1"/>
  <c r="J5886" i="7" a="1"/>
  <c r="J5886" i="7" s="1"/>
  <c r="K5886" i="7" a="1"/>
  <c r="K5886" i="7" s="1"/>
  <c r="L5886" i="7" a="1"/>
  <c r="L5886" i="7" s="1"/>
  <c r="M5886" i="7" a="1"/>
  <c r="M5886" i="7"/>
  <c r="N5886" i="7" a="1"/>
  <c r="N5886" i="7" s="1"/>
  <c r="O5886" i="7" a="1"/>
  <c r="O5886" i="7" s="1"/>
  <c r="P5886" i="7" a="1"/>
  <c r="P5886" i="7" s="1"/>
  <c r="Q5886" i="7" a="1"/>
  <c r="Q5886" i="7" s="1"/>
  <c r="R5886" i="7" a="1"/>
  <c r="R5886" i="7" s="1"/>
  <c r="S5886" i="7" a="1"/>
  <c r="S5886" i="7" s="1"/>
  <c r="E5887" i="7" a="1"/>
  <c r="E5887" i="7" s="1"/>
  <c r="F5887" i="7" a="1"/>
  <c r="F5887" i="7"/>
  <c r="G5887" i="7" a="1"/>
  <c r="G5887" i="7" s="1"/>
  <c r="H5887" i="7" a="1"/>
  <c r="H5887" i="7" s="1"/>
  <c r="I5887" i="7" a="1"/>
  <c r="I5887" i="7" s="1"/>
  <c r="J5887" i="7" a="1"/>
  <c r="J5887" i="7" s="1"/>
  <c r="K5887" i="7" a="1"/>
  <c r="K5887" i="7" s="1"/>
  <c r="L5887" i="7" a="1"/>
  <c r="L5887" i="7" s="1"/>
  <c r="M5887" i="7" a="1"/>
  <c r="M5887" i="7" s="1"/>
  <c r="N5887" i="7" a="1"/>
  <c r="N5887" i="7" s="1"/>
  <c r="O5887" i="7" a="1"/>
  <c r="O5887" i="7" s="1"/>
  <c r="P5887" i="7" a="1"/>
  <c r="P5887" i="7" s="1"/>
  <c r="Q5887" i="7" a="1"/>
  <c r="Q5887" i="7" s="1"/>
  <c r="R5887" i="7" a="1"/>
  <c r="R5887" i="7" s="1"/>
  <c r="S5887" i="7" a="1"/>
  <c r="S5887" i="7" s="1"/>
  <c r="E5888" i="7" a="1"/>
  <c r="E5888" i="7" s="1"/>
  <c r="F5888" i="7" a="1"/>
  <c r="F5888" i="7" s="1"/>
  <c r="G5888" i="7" a="1"/>
  <c r="G5888" i="7" s="1"/>
  <c r="H5888" i="7" a="1"/>
  <c r="H5888" i="7" s="1"/>
  <c r="I5888" i="7" a="1"/>
  <c r="I5888" i="7" s="1"/>
  <c r="J5888" i="7" a="1"/>
  <c r="J5888" i="7" s="1"/>
  <c r="K5888" i="7" a="1"/>
  <c r="K5888" i="7" s="1"/>
  <c r="L5888" i="7" a="1"/>
  <c r="L5888" i="7" s="1"/>
  <c r="M5888" i="7" a="1"/>
  <c r="M5888" i="7" s="1"/>
  <c r="N5888" i="7" a="1"/>
  <c r="N5888" i="7" s="1"/>
  <c r="O5888" i="7" a="1"/>
  <c r="O5888" i="7"/>
  <c r="P5888" i="7" a="1"/>
  <c r="P5888" i="7" s="1"/>
  <c r="Q5888" i="7" a="1"/>
  <c r="Q5888" i="7" s="1"/>
  <c r="R5888" i="7" a="1"/>
  <c r="R5888" i="7" s="1"/>
  <c r="S5888" i="7" a="1"/>
  <c r="S5888" i="7" s="1"/>
  <c r="E5889" i="7" a="1"/>
  <c r="E5889" i="7" s="1"/>
  <c r="F5889" i="7" a="1"/>
  <c r="F5889" i="7" s="1"/>
  <c r="G5889" i="7" a="1"/>
  <c r="G5889" i="7" s="1"/>
  <c r="H5889" i="7" a="1"/>
  <c r="H5889" i="7"/>
  <c r="I5889" i="7" a="1"/>
  <c r="I5889" i="7" s="1"/>
  <c r="J5889" i="7" a="1"/>
  <c r="J5889" i="7" s="1"/>
  <c r="K5889" i="7" a="1"/>
  <c r="K5889" i="7" s="1"/>
  <c r="L5889" i="7" a="1"/>
  <c r="L5889" i="7" s="1"/>
  <c r="M5889" i="7" a="1"/>
  <c r="M5889" i="7" s="1"/>
  <c r="N5889" i="7" a="1"/>
  <c r="N5889" i="7" s="1"/>
  <c r="O5889" i="7" a="1"/>
  <c r="O5889" i="7" s="1"/>
  <c r="P5889" i="7" a="1"/>
  <c r="P5889" i="7" s="1"/>
  <c r="Q5889" i="7" a="1"/>
  <c r="Q5889" i="7" s="1"/>
  <c r="R5889" i="7" a="1"/>
  <c r="R5889" i="7" s="1"/>
  <c r="S5889" i="7" a="1"/>
  <c r="S5889" i="7" s="1"/>
  <c r="E5890" i="7" a="1"/>
  <c r="E5890" i="7" s="1"/>
  <c r="F5890" i="7" a="1"/>
  <c r="F5890" i="7" s="1"/>
  <c r="G5890" i="7" a="1"/>
  <c r="G5890" i="7" s="1"/>
  <c r="H5890" i="7" a="1"/>
  <c r="H5890" i="7" s="1"/>
  <c r="I5890" i="7" a="1"/>
  <c r="I5890" i="7" s="1"/>
  <c r="J5890" i="7" a="1"/>
  <c r="J5890" i="7" s="1"/>
  <c r="K5890" i="7" a="1"/>
  <c r="K5890" i="7" s="1"/>
  <c r="L5890" i="7" a="1"/>
  <c r="L5890" i="7" s="1"/>
  <c r="M5890" i="7" a="1"/>
  <c r="M5890" i="7" s="1"/>
  <c r="N5890" i="7" a="1"/>
  <c r="N5890" i="7" s="1"/>
  <c r="O5890" i="7" a="1"/>
  <c r="O5890" i="7" s="1"/>
  <c r="P5890" i="7" a="1"/>
  <c r="P5890" i="7" s="1"/>
  <c r="Q5890" i="7" a="1"/>
  <c r="Q5890" i="7"/>
  <c r="R5890" i="7" a="1"/>
  <c r="R5890" i="7" s="1"/>
  <c r="S5890" i="7" a="1"/>
  <c r="S5890" i="7" s="1"/>
  <c r="E5891" i="7" a="1"/>
  <c r="E5891" i="7" s="1"/>
  <c r="F5891" i="7" a="1"/>
  <c r="F5891" i="7" s="1"/>
  <c r="G5891" i="7" a="1"/>
  <c r="G5891" i="7" s="1"/>
  <c r="H5891" i="7" a="1"/>
  <c r="H5891" i="7" s="1"/>
  <c r="I5891" i="7" a="1"/>
  <c r="I5891" i="7" s="1"/>
  <c r="J5891" i="7" a="1"/>
  <c r="J5891" i="7"/>
  <c r="K5891" i="7" a="1"/>
  <c r="K5891" i="7" s="1"/>
  <c r="L5891" i="7" a="1"/>
  <c r="L5891" i="7" s="1"/>
  <c r="M5891" i="7" a="1"/>
  <c r="M5891" i="7" s="1"/>
  <c r="N5891" i="7" a="1"/>
  <c r="N5891" i="7" s="1"/>
  <c r="O5891" i="7" a="1"/>
  <c r="O5891" i="7" s="1"/>
  <c r="P5891" i="7" a="1"/>
  <c r="P5891" i="7" s="1"/>
  <c r="Q5891" i="7" a="1"/>
  <c r="Q5891" i="7" s="1"/>
  <c r="R5891" i="7" a="1"/>
  <c r="R5891" i="7" s="1"/>
  <c r="S5891" i="7" a="1"/>
  <c r="S5891" i="7" s="1"/>
  <c r="E5892" i="7" a="1"/>
  <c r="E5892" i="7" s="1"/>
  <c r="F5892" i="7" a="1"/>
  <c r="F5892" i="7" s="1"/>
  <c r="G5892" i="7" a="1"/>
  <c r="G5892" i="7" s="1"/>
  <c r="H5892" i="7" a="1"/>
  <c r="H5892" i="7" s="1"/>
  <c r="I5892" i="7" a="1"/>
  <c r="I5892" i="7" s="1"/>
  <c r="J5892" i="7" a="1"/>
  <c r="J5892" i="7" s="1"/>
  <c r="K5892" i="7" a="1"/>
  <c r="K5892" i="7" s="1"/>
  <c r="L5892" i="7" a="1"/>
  <c r="L5892" i="7" s="1"/>
  <c r="M5892" i="7" a="1"/>
  <c r="M5892" i="7" s="1"/>
  <c r="N5892" i="7" a="1"/>
  <c r="N5892" i="7" s="1"/>
  <c r="O5892" i="7" a="1"/>
  <c r="O5892" i="7" s="1"/>
  <c r="P5892" i="7" a="1"/>
  <c r="P5892" i="7" s="1"/>
  <c r="Q5892" i="7" a="1"/>
  <c r="Q5892" i="7" s="1"/>
  <c r="R5892" i="7" a="1"/>
  <c r="R5892" i="7" s="1"/>
  <c r="S5892" i="7" a="1"/>
  <c r="S5892" i="7"/>
  <c r="E5893" i="7" a="1"/>
  <c r="E5893" i="7" s="1"/>
  <c r="F5893" i="7" a="1"/>
  <c r="F5893" i="7" s="1"/>
  <c r="G5893" i="7" a="1"/>
  <c r="G5893" i="7" s="1"/>
  <c r="H5893" i="7" a="1"/>
  <c r="H5893" i="7" s="1"/>
  <c r="I5893" i="7" a="1"/>
  <c r="I5893" i="7" s="1"/>
  <c r="J5893" i="7" a="1"/>
  <c r="J5893" i="7" s="1"/>
  <c r="K5893" i="7" a="1"/>
  <c r="K5893" i="7" s="1"/>
  <c r="L5893" i="7" a="1"/>
  <c r="L5893" i="7"/>
  <c r="M5893" i="7" a="1"/>
  <c r="M5893" i="7" s="1"/>
  <c r="N5893" i="7" a="1"/>
  <c r="N5893" i="7" s="1"/>
  <c r="O5893" i="7" a="1"/>
  <c r="O5893" i="7" s="1"/>
  <c r="P5893" i="7" a="1"/>
  <c r="P5893" i="7" s="1"/>
  <c r="Q5893" i="7" a="1"/>
  <c r="Q5893" i="7" s="1"/>
  <c r="R5893" i="7" a="1"/>
  <c r="R5893" i="7" s="1"/>
  <c r="S5893" i="7" a="1"/>
  <c r="S5893" i="7" s="1"/>
  <c r="E5894" i="7" a="1"/>
  <c r="E5894" i="7" s="1"/>
  <c r="F5894" i="7" a="1"/>
  <c r="F5894" i="7" s="1"/>
  <c r="G5894" i="7" a="1"/>
  <c r="G5894" i="7" s="1"/>
  <c r="H5894" i="7" a="1"/>
  <c r="H5894" i="7" s="1"/>
  <c r="I5894" i="7" a="1"/>
  <c r="I5894" i="7" s="1"/>
  <c r="J5894" i="7" a="1"/>
  <c r="J5894" i="7" s="1"/>
  <c r="K5894" i="7" a="1"/>
  <c r="K5894" i="7" s="1"/>
  <c r="L5894" i="7" a="1"/>
  <c r="L5894" i="7" s="1"/>
  <c r="M5894" i="7" a="1"/>
  <c r="M5894" i="7" s="1"/>
  <c r="N5894" i="7" a="1"/>
  <c r="N5894" i="7" s="1"/>
  <c r="O5894" i="7" a="1"/>
  <c r="O5894" i="7" s="1"/>
  <c r="P5894" i="7" a="1"/>
  <c r="P5894" i="7" s="1"/>
  <c r="Q5894" i="7" a="1"/>
  <c r="Q5894" i="7" s="1"/>
  <c r="R5894" i="7" a="1"/>
  <c r="R5894" i="7" s="1"/>
  <c r="S5894" i="7" a="1"/>
  <c r="S5894" i="7" s="1"/>
  <c r="E5895" i="7" a="1"/>
  <c r="E5895" i="7" s="1"/>
  <c r="F5895" i="7" a="1"/>
  <c r="F5895" i="7"/>
  <c r="G5895" i="7" a="1"/>
  <c r="G5895" i="7" s="1"/>
  <c r="H5895" i="7" a="1"/>
  <c r="H5895" i="7" s="1"/>
  <c r="I5895" i="7" a="1"/>
  <c r="I5895" i="7" s="1"/>
  <c r="J5895" i="7" a="1"/>
  <c r="J5895" i="7" s="1"/>
  <c r="K5895" i="7" a="1"/>
  <c r="K5895" i="7" s="1"/>
  <c r="L5895" i="7" a="1"/>
  <c r="L5895" i="7" s="1"/>
  <c r="M5895" i="7" a="1"/>
  <c r="M5895" i="7" s="1"/>
  <c r="N5895" i="7" a="1"/>
  <c r="N5895" i="7"/>
  <c r="O5895" i="7" a="1"/>
  <c r="O5895" i="7" s="1"/>
  <c r="P5895" i="7" a="1"/>
  <c r="P5895" i="7" s="1"/>
  <c r="Q5895" i="7" a="1"/>
  <c r="Q5895" i="7" s="1"/>
  <c r="R5895" i="7" a="1"/>
  <c r="R5895" i="7" s="1"/>
  <c r="S5895" i="7" a="1"/>
  <c r="S5895" i="7" s="1"/>
  <c r="E5896" i="7" a="1"/>
  <c r="E5896" i="7" s="1"/>
  <c r="F5896" i="7" a="1"/>
  <c r="F5896" i="7" s="1"/>
  <c r="G5896" i="7" a="1"/>
  <c r="G5896" i="7" s="1"/>
  <c r="H5896" i="7" a="1"/>
  <c r="H5896" i="7" s="1"/>
  <c r="I5896" i="7" a="1"/>
  <c r="I5896" i="7" s="1"/>
  <c r="J5896" i="7" a="1"/>
  <c r="J5896" i="7" s="1"/>
  <c r="K5896" i="7" a="1"/>
  <c r="K5896" i="7" s="1"/>
  <c r="L5896" i="7" a="1"/>
  <c r="L5896" i="7" s="1"/>
  <c r="M5896" i="7" a="1"/>
  <c r="M5896" i="7" s="1"/>
  <c r="N5896" i="7" a="1"/>
  <c r="N5896" i="7" s="1"/>
  <c r="O5896" i="7" a="1"/>
  <c r="O5896" i="7" s="1"/>
  <c r="P5896" i="7" a="1"/>
  <c r="P5896" i="7" s="1"/>
  <c r="Q5896" i="7" a="1"/>
  <c r="Q5896" i="7" s="1"/>
  <c r="R5896" i="7" a="1"/>
  <c r="R5896" i="7" s="1"/>
  <c r="S5896" i="7" a="1"/>
  <c r="S5896" i="7" s="1"/>
  <c r="E5897" i="7" a="1"/>
  <c r="E5897" i="7" s="1"/>
  <c r="F5897" i="7" a="1"/>
  <c r="F5897" i="7" s="1"/>
  <c r="G5897" i="7" a="1"/>
  <c r="G5897" i="7" s="1"/>
  <c r="H5897" i="7" a="1"/>
  <c r="H5897" i="7"/>
  <c r="I5897" i="7" a="1"/>
  <c r="I5897" i="7" s="1"/>
  <c r="J5897" i="7" a="1"/>
  <c r="J5897" i="7"/>
  <c r="K5897" i="7" a="1"/>
  <c r="K5897" i="7" s="1"/>
  <c r="L5897" i="7" a="1"/>
  <c r="L5897" i="7" s="1"/>
  <c r="M5897" i="7" a="1"/>
  <c r="M5897" i="7" s="1"/>
  <c r="N5897" i="7" a="1"/>
  <c r="N5897" i="7" s="1"/>
  <c r="O5897" i="7" a="1"/>
  <c r="O5897" i="7" s="1"/>
  <c r="P5897" i="7" a="1"/>
  <c r="P5897" i="7" s="1"/>
  <c r="Q5897" i="7" a="1"/>
  <c r="Q5897" i="7" s="1"/>
  <c r="R5897" i="7" a="1"/>
  <c r="R5897" i="7" s="1"/>
  <c r="S5897" i="7" a="1"/>
  <c r="S5897" i="7" s="1"/>
  <c r="E5898" i="7" a="1"/>
  <c r="E5898" i="7" s="1"/>
  <c r="F5898" i="7" a="1"/>
  <c r="F5898" i="7" s="1"/>
  <c r="G5898" i="7" a="1"/>
  <c r="G5898" i="7" s="1"/>
  <c r="H5898" i="7" a="1"/>
  <c r="H5898" i="7" s="1"/>
  <c r="I5898" i="7" a="1"/>
  <c r="I5898" i="7"/>
  <c r="J5898" i="7" a="1"/>
  <c r="J5898" i="7" s="1"/>
  <c r="K5898" i="7" a="1"/>
  <c r="K5898" i="7"/>
  <c r="L5898" i="7" a="1"/>
  <c r="L5898" i="7" s="1"/>
  <c r="M5898" i="7" a="1"/>
  <c r="M5898" i="7" s="1"/>
  <c r="N5898" i="7" a="1"/>
  <c r="N5898" i="7" s="1"/>
  <c r="O5898" i="7" a="1"/>
  <c r="O5898" i="7" s="1"/>
  <c r="P5898" i="7" a="1"/>
  <c r="P5898" i="7" s="1"/>
  <c r="Q5898" i="7" a="1"/>
  <c r="Q5898" i="7" s="1"/>
  <c r="R5898" i="7" a="1"/>
  <c r="R5898" i="7" s="1"/>
  <c r="S5898" i="7" a="1"/>
  <c r="S5898" i="7" s="1"/>
  <c r="E5899" i="7" a="1"/>
  <c r="E5899" i="7" s="1"/>
  <c r="F5899" i="7" a="1"/>
  <c r="F5899" i="7" s="1"/>
  <c r="G5899" i="7" a="1"/>
  <c r="G5899" i="7" s="1"/>
  <c r="H5899" i="7" a="1"/>
  <c r="H5899" i="7" s="1"/>
  <c r="I5899" i="7" a="1"/>
  <c r="I5899" i="7" s="1"/>
  <c r="J5899" i="7" a="1"/>
  <c r="J5899" i="7"/>
  <c r="K5899" i="7" a="1"/>
  <c r="K5899" i="7" s="1"/>
  <c r="L5899" i="7" a="1"/>
  <c r="L5899" i="7"/>
  <c r="M5899" i="7" a="1"/>
  <c r="M5899" i="7" s="1"/>
  <c r="N5899" i="7" a="1"/>
  <c r="N5899" i="7" s="1"/>
  <c r="O5899" i="7" a="1"/>
  <c r="O5899" i="7" s="1"/>
  <c r="P5899" i="7" a="1"/>
  <c r="P5899" i="7" s="1"/>
  <c r="Q5899" i="7" a="1"/>
  <c r="Q5899" i="7" s="1"/>
  <c r="R5899" i="7" a="1"/>
  <c r="R5899" i="7" s="1"/>
  <c r="S5899" i="7" a="1"/>
  <c r="S5899" i="7" s="1"/>
  <c r="E5900" i="7" a="1"/>
  <c r="E5900" i="7" s="1"/>
  <c r="F5900" i="7" a="1"/>
  <c r="F5900" i="7" s="1"/>
  <c r="G5900" i="7" a="1"/>
  <c r="G5900" i="7" s="1"/>
  <c r="H5900" i="7" a="1"/>
  <c r="H5900" i="7" s="1"/>
  <c r="I5900" i="7" a="1"/>
  <c r="I5900" i="7" s="1"/>
  <c r="J5900" i="7" a="1"/>
  <c r="J5900" i="7" s="1"/>
  <c r="K5900" i="7" a="1"/>
  <c r="K5900" i="7"/>
  <c r="L5900" i="7" a="1"/>
  <c r="L5900" i="7" s="1"/>
  <c r="M5900" i="7" a="1"/>
  <c r="M5900" i="7" s="1"/>
  <c r="N5900" i="7" a="1"/>
  <c r="N5900" i="7" s="1"/>
  <c r="O5900" i="7" a="1"/>
  <c r="O5900" i="7" s="1"/>
  <c r="P5900" i="7" a="1"/>
  <c r="P5900" i="7" s="1"/>
  <c r="Q5900" i="7" a="1"/>
  <c r="Q5900" i="7" s="1"/>
  <c r="R5900" i="7" a="1"/>
  <c r="R5900" i="7" s="1"/>
  <c r="S5900" i="7" a="1"/>
  <c r="S5900" i="7" s="1"/>
  <c r="E5901" i="7" a="1"/>
  <c r="E5901" i="7" s="1"/>
  <c r="F5901" i="7" a="1"/>
  <c r="F5901" i="7" s="1"/>
  <c r="G5901" i="7" a="1"/>
  <c r="G5901" i="7" s="1"/>
  <c r="H5901" i="7" a="1"/>
  <c r="H5901" i="7" s="1"/>
  <c r="I5901" i="7" a="1"/>
  <c r="I5901" i="7" s="1"/>
  <c r="J5901" i="7" a="1"/>
  <c r="J5901" i="7" s="1"/>
  <c r="K5901" i="7" a="1"/>
  <c r="K5901" i="7" s="1"/>
  <c r="L5901" i="7" a="1"/>
  <c r="L5901" i="7"/>
  <c r="M5901" i="7" a="1"/>
  <c r="M5901" i="7" s="1"/>
  <c r="N5901" i="7" a="1"/>
  <c r="N5901" i="7" s="1"/>
  <c r="O5901" i="7" a="1"/>
  <c r="O5901" i="7" s="1"/>
  <c r="P5901" i="7" a="1"/>
  <c r="P5901" i="7" s="1"/>
  <c r="Q5901" i="7" a="1"/>
  <c r="Q5901" i="7" s="1"/>
  <c r="R5901" i="7" a="1"/>
  <c r="R5901" i="7" s="1"/>
  <c r="S5901" i="7" a="1"/>
  <c r="S5901" i="7" s="1"/>
  <c r="E5902" i="7" a="1"/>
  <c r="E5902" i="7" s="1"/>
  <c r="F5902" i="7" a="1"/>
  <c r="F5902" i="7" s="1"/>
  <c r="G5902" i="7" a="1"/>
  <c r="G5902" i="7" s="1"/>
  <c r="H5902" i="7" a="1"/>
  <c r="H5902" i="7" s="1"/>
  <c r="I5902" i="7" a="1"/>
  <c r="I5902" i="7" s="1"/>
  <c r="J5902" i="7" a="1"/>
  <c r="J5902" i="7" s="1"/>
  <c r="K5902" i="7" a="1"/>
  <c r="K5902" i="7" s="1"/>
  <c r="L5902" i="7" a="1"/>
  <c r="L5902" i="7" s="1"/>
  <c r="M5902" i="7" a="1"/>
  <c r="M5902" i="7" s="1"/>
  <c r="N5902" i="7" a="1"/>
  <c r="N5902" i="7" s="1"/>
  <c r="O5902" i="7" a="1"/>
  <c r="O5902" i="7" s="1"/>
  <c r="P5902" i="7" a="1"/>
  <c r="P5902" i="7" s="1"/>
  <c r="Q5902" i="7" a="1"/>
  <c r="Q5902" i="7" s="1"/>
  <c r="R5902" i="7" a="1"/>
  <c r="R5902" i="7" s="1"/>
  <c r="S5902" i="7" a="1"/>
  <c r="S5902" i="7" s="1"/>
  <c r="E5903" i="7" a="1"/>
  <c r="E5903" i="7" s="1"/>
  <c r="F5903" i="7" a="1"/>
  <c r="F5903" i="7"/>
  <c r="G5903" i="7" a="1"/>
  <c r="G5903" i="7" s="1"/>
  <c r="H5903" i="7" a="1"/>
  <c r="H5903" i="7" s="1"/>
  <c r="I5903" i="7" a="1"/>
  <c r="I5903" i="7" s="1"/>
  <c r="J5903" i="7" a="1"/>
  <c r="J5903" i="7" s="1"/>
  <c r="K5903" i="7" a="1"/>
  <c r="K5903" i="7" s="1"/>
  <c r="L5903" i="7" a="1"/>
  <c r="L5903" i="7" s="1"/>
  <c r="M5903" i="7" a="1"/>
  <c r="M5903" i="7" s="1"/>
  <c r="N5903" i="7" a="1"/>
  <c r="N5903" i="7"/>
  <c r="O5903" i="7" a="1"/>
  <c r="O5903" i="7" s="1"/>
  <c r="P5903" i="7" a="1"/>
  <c r="P5903" i="7" s="1"/>
  <c r="Q5903" i="7" a="1"/>
  <c r="Q5903" i="7" s="1"/>
  <c r="R5903" i="7" a="1"/>
  <c r="R5903" i="7" s="1"/>
  <c r="S5903" i="7" a="1"/>
  <c r="S5903" i="7" s="1"/>
  <c r="E5904" i="7" a="1"/>
  <c r="E5904" i="7" s="1"/>
  <c r="F5904" i="7" a="1"/>
  <c r="F5904" i="7" s="1"/>
  <c r="G5904" i="7" a="1"/>
  <c r="G5904" i="7" s="1"/>
  <c r="H5904" i="7" a="1"/>
  <c r="H5904" i="7" s="1"/>
  <c r="I5904" i="7" a="1"/>
  <c r="I5904" i="7" s="1"/>
  <c r="J5904" i="7" a="1"/>
  <c r="J5904" i="7" s="1"/>
  <c r="K5904" i="7" a="1"/>
  <c r="K5904" i="7" s="1"/>
  <c r="L5904" i="7" a="1"/>
  <c r="L5904" i="7" s="1"/>
  <c r="M5904" i="7" a="1"/>
  <c r="M5904" i="7" s="1"/>
  <c r="N5904" i="7" a="1"/>
  <c r="N5904" i="7" s="1"/>
  <c r="O5904" i="7" a="1"/>
  <c r="O5904" i="7" s="1"/>
  <c r="P5904" i="7" a="1"/>
  <c r="P5904" i="7" s="1"/>
  <c r="Q5904" i="7" a="1"/>
  <c r="Q5904" i="7" s="1"/>
  <c r="R5904" i="7" a="1"/>
  <c r="R5904" i="7" s="1"/>
  <c r="S5904" i="7" a="1"/>
  <c r="S5904" i="7" s="1"/>
  <c r="E5905" i="7" a="1"/>
  <c r="E5905" i="7" s="1"/>
  <c r="F5905" i="7" a="1"/>
  <c r="F5905" i="7" s="1"/>
  <c r="G5905" i="7" a="1"/>
  <c r="G5905" i="7" s="1"/>
  <c r="H5905" i="7" a="1"/>
  <c r="H5905" i="7"/>
  <c r="I5905" i="7" a="1"/>
  <c r="I5905" i="7" s="1"/>
  <c r="J5905" i="7" a="1"/>
  <c r="J5905" i="7" s="1"/>
  <c r="K5905" i="7" a="1"/>
  <c r="K5905" i="7" s="1"/>
  <c r="L5905" i="7" a="1"/>
  <c r="L5905" i="7" s="1"/>
  <c r="M5905" i="7" a="1"/>
  <c r="M5905" i="7" s="1"/>
  <c r="N5905" i="7" a="1"/>
  <c r="N5905" i="7" s="1"/>
  <c r="O5905" i="7" a="1"/>
  <c r="O5905" i="7" s="1"/>
  <c r="P5905" i="7" a="1"/>
  <c r="P5905" i="7"/>
  <c r="Q5905" i="7" a="1"/>
  <c r="Q5905" i="7" s="1"/>
  <c r="R5905" i="7" a="1"/>
  <c r="R5905" i="7" s="1"/>
  <c r="S5905" i="7" a="1"/>
  <c r="S5905" i="7" s="1"/>
  <c r="E5906" i="7" a="1"/>
  <c r="E5906" i="7" s="1"/>
  <c r="F5906" i="7" a="1"/>
  <c r="F5906" i="7" s="1"/>
  <c r="G5906" i="7" a="1"/>
  <c r="G5906" i="7" s="1"/>
  <c r="H5906" i="7" a="1"/>
  <c r="H5906" i="7" s="1"/>
  <c r="I5906" i="7" a="1"/>
  <c r="I5906" i="7" s="1"/>
  <c r="J5906" i="7" a="1"/>
  <c r="J5906" i="7" s="1"/>
  <c r="K5906" i="7" a="1"/>
  <c r="K5906" i="7" s="1"/>
  <c r="L5906" i="7" a="1"/>
  <c r="L5906" i="7" s="1"/>
  <c r="M5906" i="7" a="1"/>
  <c r="M5906" i="7" s="1"/>
  <c r="N5906" i="7" a="1"/>
  <c r="N5906" i="7" s="1"/>
  <c r="O5906" i="7" a="1"/>
  <c r="O5906" i="7" s="1"/>
  <c r="P5906" i="7" a="1"/>
  <c r="P5906" i="7" s="1"/>
  <c r="Q5906" i="7" a="1"/>
  <c r="Q5906" i="7" s="1"/>
  <c r="R5906" i="7" a="1"/>
  <c r="R5906" i="7" s="1"/>
  <c r="S5906" i="7" a="1"/>
  <c r="S5906" i="7" s="1"/>
  <c r="E5907" i="7" a="1"/>
  <c r="E5907" i="7" s="1"/>
  <c r="F5907" i="7" a="1"/>
  <c r="F5907" i="7" s="1"/>
  <c r="G5907" i="7" a="1"/>
  <c r="G5907" i="7" s="1"/>
  <c r="H5907" i="7" a="1"/>
  <c r="H5907" i="7" s="1"/>
  <c r="I5907" i="7" a="1"/>
  <c r="I5907" i="7" s="1"/>
  <c r="J5907" i="7" a="1"/>
  <c r="J5907" i="7"/>
  <c r="K5907" i="7" a="1"/>
  <c r="K5907" i="7" s="1"/>
  <c r="L5907" i="7" a="1"/>
  <c r="L5907" i="7" s="1"/>
  <c r="M5907" i="7" a="1"/>
  <c r="M5907" i="7" s="1"/>
  <c r="N5907" i="7" a="1"/>
  <c r="N5907" i="7" s="1"/>
  <c r="O5907" i="7" a="1"/>
  <c r="O5907" i="7" s="1"/>
  <c r="P5907" i="7" a="1"/>
  <c r="P5907" i="7" s="1"/>
  <c r="Q5907" i="7" a="1"/>
  <c r="Q5907" i="7" s="1"/>
  <c r="R5907" i="7" a="1"/>
  <c r="R5907" i="7"/>
  <c r="S5907" i="7" a="1"/>
  <c r="S5907" i="7" s="1"/>
  <c r="E5908" i="7" a="1"/>
  <c r="E5908" i="7" s="1"/>
  <c r="F5908" i="7" a="1"/>
  <c r="F5908" i="7" s="1"/>
  <c r="G5908" i="7" a="1"/>
  <c r="G5908" i="7" s="1"/>
  <c r="H5908" i="7" a="1"/>
  <c r="H5908" i="7" s="1"/>
  <c r="I5908" i="7" a="1"/>
  <c r="I5908" i="7" s="1"/>
  <c r="J5908" i="7" a="1"/>
  <c r="J5908" i="7" s="1"/>
  <c r="K5908" i="7" a="1"/>
  <c r="K5908" i="7" s="1"/>
  <c r="L5908" i="7" a="1"/>
  <c r="L5908" i="7" s="1"/>
  <c r="M5908" i="7" a="1"/>
  <c r="M5908" i="7" s="1"/>
  <c r="N5908" i="7" a="1"/>
  <c r="N5908" i="7" s="1"/>
  <c r="O5908" i="7" a="1"/>
  <c r="O5908" i="7" s="1"/>
  <c r="P5908" i="7" a="1"/>
  <c r="P5908" i="7" s="1"/>
  <c r="Q5908" i="7" a="1"/>
  <c r="Q5908" i="7" s="1"/>
  <c r="R5908" i="7" a="1"/>
  <c r="R5908" i="7" s="1"/>
  <c r="S5908" i="7" a="1"/>
  <c r="S5908" i="7" s="1"/>
  <c r="E5909" i="7" a="1"/>
  <c r="E5909" i="7" s="1"/>
  <c r="F5909" i="7" a="1"/>
  <c r="F5909" i="7" s="1"/>
  <c r="G5909" i="7" a="1"/>
  <c r="G5909" i="7" s="1"/>
  <c r="H5909" i="7" a="1"/>
  <c r="H5909" i="7" s="1"/>
  <c r="I5909" i="7" a="1"/>
  <c r="I5909" i="7" s="1"/>
  <c r="J5909" i="7" a="1"/>
  <c r="J5909" i="7" s="1"/>
  <c r="K5909" i="7" a="1"/>
  <c r="K5909" i="7" s="1"/>
  <c r="L5909" i="7" a="1"/>
  <c r="L5909" i="7" s="1"/>
  <c r="M5909" i="7" a="1"/>
  <c r="M5909" i="7" s="1"/>
  <c r="N5909" i="7" a="1"/>
  <c r="N5909" i="7" s="1"/>
  <c r="O5909" i="7" a="1"/>
  <c r="O5909" i="7" s="1"/>
  <c r="P5909" i="7" a="1"/>
  <c r="P5909" i="7" s="1"/>
  <c r="Q5909" i="7" a="1"/>
  <c r="Q5909" i="7" s="1"/>
  <c r="R5909" i="7" a="1"/>
  <c r="R5909" i="7" s="1"/>
  <c r="S5909" i="7" a="1"/>
  <c r="S5909" i="7" s="1"/>
  <c r="E5910" i="7" a="1"/>
  <c r="E5910" i="7"/>
  <c r="F5910" i="7" a="1"/>
  <c r="F5910" i="7" s="1"/>
  <c r="G5910" i="7" a="1"/>
  <c r="G5910" i="7" s="1"/>
  <c r="H5910" i="7" a="1"/>
  <c r="H5910" i="7" s="1"/>
  <c r="I5910" i="7" a="1"/>
  <c r="I5910" i="7" s="1"/>
  <c r="J5910" i="7" a="1"/>
  <c r="J5910" i="7" s="1"/>
  <c r="K5910" i="7" a="1"/>
  <c r="K5910" i="7" s="1"/>
  <c r="L5910" i="7" a="1"/>
  <c r="L5910" i="7" s="1"/>
  <c r="M5910" i="7" a="1"/>
  <c r="M5910" i="7" s="1"/>
  <c r="N5910" i="7" a="1"/>
  <c r="N5910" i="7" s="1"/>
  <c r="O5910" i="7" a="1"/>
  <c r="O5910" i="7" s="1"/>
  <c r="P5910" i="7" a="1"/>
  <c r="P5910" i="7" s="1"/>
  <c r="Q5910" i="7" a="1"/>
  <c r="Q5910" i="7" s="1"/>
  <c r="R5910" i="7" a="1"/>
  <c r="R5910" i="7" s="1"/>
  <c r="S5910" i="7" a="1"/>
  <c r="S5910" i="7" s="1"/>
  <c r="E5911" i="7" a="1"/>
  <c r="E5911" i="7" s="1"/>
  <c r="F5911" i="7" a="1"/>
  <c r="F5911" i="7" s="1"/>
  <c r="G5911" i="7" a="1"/>
  <c r="G5911" i="7" s="1"/>
  <c r="H5911" i="7" a="1"/>
  <c r="H5911" i="7" s="1"/>
  <c r="I5911" i="7" a="1"/>
  <c r="I5911" i="7" s="1"/>
  <c r="J5911" i="7" a="1"/>
  <c r="J5911" i="7" s="1"/>
  <c r="K5911" i="7" a="1"/>
  <c r="K5911" i="7" s="1"/>
  <c r="L5911" i="7" a="1"/>
  <c r="L5911" i="7" s="1"/>
  <c r="M5911" i="7" a="1"/>
  <c r="M5911" i="7" s="1"/>
  <c r="N5911" i="7" a="1"/>
  <c r="N5911" i="7" s="1"/>
  <c r="O5911" i="7" a="1"/>
  <c r="O5911" i="7" s="1"/>
  <c r="P5911" i="7" a="1"/>
  <c r="P5911" i="7" s="1"/>
  <c r="Q5911" i="7" a="1"/>
  <c r="Q5911" i="7" s="1"/>
  <c r="R5911" i="7" a="1"/>
  <c r="R5911" i="7" s="1"/>
  <c r="S5911" i="7" a="1"/>
  <c r="S5911" i="7" s="1"/>
  <c r="E5912" i="7" a="1"/>
  <c r="E5912" i="7" s="1"/>
  <c r="F5912" i="7" a="1"/>
  <c r="F5912" i="7" s="1"/>
  <c r="G5912" i="7" a="1"/>
  <c r="G5912" i="7"/>
  <c r="H5912" i="7" a="1"/>
  <c r="H5912" i="7" s="1"/>
  <c r="I5912" i="7" a="1"/>
  <c r="I5912" i="7" s="1"/>
  <c r="J5912" i="7" a="1"/>
  <c r="J5912" i="7" s="1"/>
  <c r="K5912" i="7" a="1"/>
  <c r="K5912" i="7" s="1"/>
  <c r="L5912" i="7" a="1"/>
  <c r="L5912" i="7" s="1"/>
  <c r="M5912" i="7" a="1"/>
  <c r="M5912" i="7" s="1"/>
  <c r="N5912" i="7" a="1"/>
  <c r="N5912" i="7" s="1"/>
  <c r="O5912" i="7" a="1"/>
  <c r="O5912" i="7" s="1"/>
  <c r="P5912" i="7" a="1"/>
  <c r="P5912" i="7" s="1"/>
  <c r="Q5912" i="7" a="1"/>
  <c r="Q5912" i="7" s="1"/>
  <c r="R5912" i="7" a="1"/>
  <c r="R5912" i="7" s="1"/>
  <c r="S5912" i="7" a="1"/>
  <c r="S5912" i="7" s="1"/>
  <c r="E5913" i="7" a="1"/>
  <c r="E5913" i="7" s="1"/>
  <c r="F5913" i="7" a="1"/>
  <c r="F5913" i="7" s="1"/>
  <c r="G5913" i="7" a="1"/>
  <c r="G5913" i="7" s="1"/>
  <c r="H5913" i="7" a="1"/>
  <c r="H5913" i="7" s="1"/>
  <c r="I5913" i="7" a="1"/>
  <c r="I5913" i="7" s="1"/>
  <c r="J5913" i="7" a="1"/>
  <c r="J5913" i="7" s="1"/>
  <c r="K5913" i="7" a="1"/>
  <c r="K5913" i="7" s="1"/>
  <c r="L5913" i="7" a="1"/>
  <c r="L5913" i="7" s="1"/>
  <c r="M5913" i="7" a="1"/>
  <c r="M5913" i="7" s="1"/>
  <c r="N5913" i="7" a="1"/>
  <c r="N5913" i="7" s="1"/>
  <c r="O5913" i="7" a="1"/>
  <c r="O5913" i="7" s="1"/>
  <c r="P5913" i="7" a="1"/>
  <c r="P5913" i="7" s="1"/>
  <c r="Q5913" i="7" a="1"/>
  <c r="Q5913" i="7" s="1"/>
  <c r="R5913" i="7" a="1"/>
  <c r="R5913" i="7" s="1"/>
  <c r="S5913" i="7" a="1"/>
  <c r="S5913" i="7" s="1"/>
  <c r="E5914" i="7" a="1"/>
  <c r="E5914" i="7" s="1"/>
  <c r="F5914" i="7" a="1"/>
  <c r="F5914" i="7" s="1"/>
  <c r="G5914" i="7" a="1"/>
  <c r="G5914" i="7" s="1"/>
  <c r="H5914" i="7" a="1"/>
  <c r="H5914" i="7" s="1"/>
  <c r="I5914" i="7" a="1"/>
  <c r="I5914" i="7"/>
  <c r="J5914" i="7" a="1"/>
  <c r="J5914" i="7" s="1"/>
  <c r="K5914" i="7" a="1"/>
  <c r="K5914" i="7" s="1"/>
  <c r="L5914" i="7" a="1"/>
  <c r="L5914" i="7" s="1"/>
  <c r="M5914" i="7" a="1"/>
  <c r="M5914" i="7" s="1"/>
  <c r="N5914" i="7" a="1"/>
  <c r="N5914" i="7" s="1"/>
  <c r="O5914" i="7" a="1"/>
  <c r="O5914" i="7" s="1"/>
  <c r="P5914" i="7" a="1"/>
  <c r="P5914" i="7" s="1"/>
  <c r="Q5914" i="7" a="1"/>
  <c r="Q5914" i="7" s="1"/>
  <c r="R5914" i="7" a="1"/>
  <c r="R5914" i="7" s="1"/>
  <c r="S5914" i="7" a="1"/>
  <c r="S5914" i="7" s="1"/>
  <c r="E5915" i="7" a="1"/>
  <c r="E5915" i="7" s="1"/>
  <c r="F5915" i="7" a="1"/>
  <c r="F5915" i="7" s="1"/>
  <c r="G5915" i="7" a="1"/>
  <c r="G5915" i="7" s="1"/>
  <c r="H5915" i="7" a="1"/>
  <c r="H5915" i="7" s="1"/>
  <c r="I5915" i="7" a="1"/>
  <c r="I5915" i="7" s="1"/>
  <c r="J5915" i="7" a="1"/>
  <c r="J5915" i="7" s="1"/>
  <c r="K5915" i="7" a="1"/>
  <c r="K5915" i="7" s="1"/>
  <c r="L5915" i="7" a="1"/>
  <c r="L5915" i="7" s="1"/>
  <c r="M5915" i="7" a="1"/>
  <c r="M5915" i="7" s="1"/>
  <c r="N5915" i="7" a="1"/>
  <c r="N5915" i="7" s="1"/>
  <c r="O5915" i="7" a="1"/>
  <c r="O5915" i="7" s="1"/>
  <c r="P5915" i="7" a="1"/>
  <c r="P5915" i="7" s="1"/>
  <c r="Q5915" i="7" a="1"/>
  <c r="Q5915" i="7" s="1"/>
  <c r="R5915" i="7" a="1"/>
  <c r="R5915" i="7" s="1"/>
  <c r="S5915" i="7" a="1"/>
  <c r="S5915" i="7" s="1"/>
  <c r="E5916" i="7" a="1"/>
  <c r="E5916" i="7" s="1"/>
  <c r="F5916" i="7" a="1"/>
  <c r="F5916" i="7" s="1"/>
  <c r="G5916" i="7" a="1"/>
  <c r="G5916" i="7" s="1"/>
  <c r="H5916" i="7" a="1"/>
  <c r="H5916" i="7" s="1"/>
  <c r="I5916" i="7" a="1"/>
  <c r="I5916" i="7" s="1"/>
  <c r="J5916" i="7" a="1"/>
  <c r="J5916" i="7" s="1"/>
  <c r="K5916" i="7" a="1"/>
  <c r="K5916" i="7"/>
  <c r="L5916" i="7" a="1"/>
  <c r="L5916" i="7" s="1"/>
  <c r="M5916" i="7" a="1"/>
  <c r="M5916" i="7" s="1"/>
  <c r="N5916" i="7" a="1"/>
  <c r="N5916" i="7" s="1"/>
  <c r="O5916" i="7" a="1"/>
  <c r="O5916" i="7" s="1"/>
  <c r="P5916" i="7" a="1"/>
  <c r="P5916" i="7" s="1"/>
  <c r="Q5916" i="7" a="1"/>
  <c r="Q5916" i="7" s="1"/>
  <c r="R5916" i="7" a="1"/>
  <c r="R5916" i="7" s="1"/>
  <c r="S5916" i="7" a="1"/>
  <c r="S5916" i="7" s="1"/>
  <c r="E5917" i="7" a="1"/>
  <c r="E5917" i="7" s="1"/>
  <c r="F5917" i="7" a="1"/>
  <c r="F5917" i="7" s="1"/>
  <c r="G5917" i="7" a="1"/>
  <c r="G5917" i="7" s="1"/>
  <c r="H5917" i="7" a="1"/>
  <c r="H5917" i="7" s="1"/>
  <c r="I5917" i="7" a="1"/>
  <c r="I5917" i="7" s="1"/>
  <c r="J5917" i="7" a="1"/>
  <c r="J5917" i="7" s="1"/>
  <c r="K5917" i="7" a="1"/>
  <c r="K5917" i="7" s="1"/>
  <c r="L5917" i="7" a="1"/>
  <c r="L5917" i="7" s="1"/>
  <c r="M5917" i="7" a="1"/>
  <c r="M5917" i="7" s="1"/>
  <c r="N5917" i="7" a="1"/>
  <c r="N5917" i="7" s="1"/>
  <c r="O5917" i="7" a="1"/>
  <c r="O5917" i="7" s="1"/>
  <c r="P5917" i="7" a="1"/>
  <c r="P5917" i="7" s="1"/>
  <c r="Q5917" i="7" a="1"/>
  <c r="Q5917" i="7" s="1"/>
  <c r="R5917" i="7" a="1"/>
  <c r="R5917" i="7" s="1"/>
  <c r="S5917" i="7" a="1"/>
  <c r="S5917" i="7" s="1"/>
  <c r="E5918" i="7" a="1"/>
  <c r="E5918" i="7" s="1"/>
  <c r="F5918" i="7" a="1"/>
  <c r="F5918" i="7" s="1"/>
  <c r="G5918" i="7" a="1"/>
  <c r="G5918" i="7" s="1"/>
  <c r="H5918" i="7" a="1"/>
  <c r="H5918" i="7" s="1"/>
  <c r="I5918" i="7" a="1"/>
  <c r="I5918" i="7" s="1"/>
  <c r="J5918" i="7" a="1"/>
  <c r="J5918" i="7" s="1"/>
  <c r="K5918" i="7" a="1"/>
  <c r="K5918" i="7" s="1"/>
  <c r="L5918" i="7" a="1"/>
  <c r="L5918" i="7" s="1"/>
  <c r="M5918" i="7" a="1"/>
  <c r="M5918" i="7"/>
  <c r="N5918" i="7" a="1"/>
  <c r="N5918" i="7" s="1"/>
  <c r="O5918" i="7" a="1"/>
  <c r="O5918" i="7" s="1"/>
  <c r="P5918" i="7" a="1"/>
  <c r="P5918" i="7" s="1"/>
  <c r="Q5918" i="7" a="1"/>
  <c r="Q5918" i="7" s="1"/>
  <c r="R5918" i="7" a="1"/>
  <c r="R5918" i="7" s="1"/>
  <c r="S5918" i="7" a="1"/>
  <c r="S5918" i="7" s="1"/>
  <c r="E5919" i="7" a="1"/>
  <c r="E5919" i="7" s="1"/>
  <c r="F5919" i="7" a="1"/>
  <c r="F5919" i="7" s="1"/>
  <c r="G5919" i="7" a="1"/>
  <c r="G5919" i="7" s="1"/>
  <c r="H5919" i="7" a="1"/>
  <c r="H5919" i="7" s="1"/>
  <c r="I5919" i="7" a="1"/>
  <c r="I5919" i="7" s="1"/>
  <c r="J5919" i="7" a="1"/>
  <c r="J5919" i="7" s="1"/>
  <c r="K5919" i="7" a="1"/>
  <c r="K5919" i="7" s="1"/>
  <c r="L5919" i="7" a="1"/>
  <c r="L5919" i="7" s="1"/>
  <c r="M5919" i="7" a="1"/>
  <c r="M5919" i="7" s="1"/>
  <c r="N5919" i="7" a="1"/>
  <c r="N5919" i="7" s="1"/>
  <c r="O5919" i="7" a="1"/>
  <c r="O5919" i="7" s="1"/>
  <c r="P5919" i="7" a="1"/>
  <c r="P5919" i="7" s="1"/>
  <c r="Q5919" i="7" a="1"/>
  <c r="Q5919" i="7" s="1"/>
  <c r="R5919" i="7" a="1"/>
  <c r="R5919" i="7" s="1"/>
  <c r="S5919" i="7" a="1"/>
  <c r="S5919" i="7" s="1"/>
  <c r="E5920" i="7" a="1"/>
  <c r="E5920" i="7" s="1"/>
  <c r="F5920" i="7" a="1"/>
  <c r="F5920" i="7" s="1"/>
  <c r="G5920" i="7" a="1"/>
  <c r="G5920" i="7" s="1"/>
  <c r="H5920" i="7" a="1"/>
  <c r="H5920" i="7" s="1"/>
  <c r="I5920" i="7" a="1"/>
  <c r="I5920" i="7" s="1"/>
  <c r="J5920" i="7" a="1"/>
  <c r="J5920" i="7" s="1"/>
  <c r="K5920" i="7" a="1"/>
  <c r="K5920" i="7" s="1"/>
  <c r="L5920" i="7" a="1"/>
  <c r="L5920" i="7" s="1"/>
  <c r="M5920" i="7" a="1"/>
  <c r="M5920" i="7" s="1"/>
  <c r="N5920" i="7" a="1"/>
  <c r="N5920" i="7" s="1"/>
  <c r="O5920" i="7" a="1"/>
  <c r="O5920" i="7"/>
  <c r="P5920" i="7" a="1"/>
  <c r="P5920" i="7" s="1"/>
  <c r="Q5920" i="7" a="1"/>
  <c r="Q5920" i="7" s="1"/>
  <c r="R5920" i="7" a="1"/>
  <c r="R5920" i="7" s="1"/>
  <c r="S5920" i="7" a="1"/>
  <c r="S5920" i="7" s="1"/>
  <c r="E5921" i="7" a="1"/>
  <c r="E5921" i="7" s="1"/>
  <c r="F5921" i="7" a="1"/>
  <c r="F5921" i="7" s="1"/>
  <c r="G5921" i="7" a="1"/>
  <c r="G5921" i="7" s="1"/>
  <c r="H5921" i="7" a="1"/>
  <c r="H5921" i="7" s="1"/>
  <c r="I5921" i="7" a="1"/>
  <c r="I5921" i="7" s="1"/>
  <c r="J5921" i="7" a="1"/>
  <c r="J5921" i="7" s="1"/>
  <c r="K5921" i="7" a="1"/>
  <c r="K5921" i="7" s="1"/>
  <c r="L5921" i="7" a="1"/>
  <c r="L5921" i="7" s="1"/>
  <c r="M5921" i="7" a="1"/>
  <c r="M5921" i="7" s="1"/>
  <c r="N5921" i="7" a="1"/>
  <c r="N5921" i="7" s="1"/>
  <c r="O5921" i="7" a="1"/>
  <c r="O5921" i="7" s="1"/>
  <c r="P5921" i="7" a="1"/>
  <c r="P5921" i="7" s="1"/>
  <c r="Q5921" i="7" a="1"/>
  <c r="Q5921" i="7" s="1"/>
  <c r="R5921" i="7" a="1"/>
  <c r="R5921" i="7" s="1"/>
  <c r="S5921" i="7" a="1"/>
  <c r="S5921" i="7" s="1"/>
  <c r="E5922" i="7" a="1"/>
  <c r="E5922" i="7" s="1"/>
  <c r="F5922" i="7" a="1"/>
  <c r="F5922" i="7" s="1"/>
  <c r="G5922" i="7" a="1"/>
  <c r="G5922" i="7" s="1"/>
  <c r="H5922" i="7" a="1"/>
  <c r="H5922" i="7" s="1"/>
  <c r="I5922" i="7" a="1"/>
  <c r="I5922" i="7" s="1"/>
  <c r="J5922" i="7" a="1"/>
  <c r="J5922" i="7" s="1"/>
  <c r="K5922" i="7" a="1"/>
  <c r="K5922" i="7" s="1"/>
  <c r="L5922" i="7" a="1"/>
  <c r="L5922" i="7" s="1"/>
  <c r="M5922" i="7" a="1"/>
  <c r="M5922" i="7" s="1"/>
  <c r="N5922" i="7" a="1"/>
  <c r="N5922" i="7" s="1"/>
  <c r="O5922" i="7" a="1"/>
  <c r="O5922" i="7" s="1"/>
  <c r="P5922" i="7" a="1"/>
  <c r="P5922" i="7" s="1"/>
  <c r="Q5922" i="7" a="1"/>
  <c r="Q5922" i="7"/>
  <c r="R5922" i="7" a="1"/>
  <c r="R5922" i="7" s="1"/>
  <c r="S5922" i="7" a="1"/>
  <c r="S5922" i="7" s="1"/>
  <c r="E5923" i="7" a="1"/>
  <c r="E5923" i="7" s="1"/>
  <c r="F5923" i="7" a="1"/>
  <c r="F5923" i="7" s="1"/>
  <c r="G5923" i="7" a="1"/>
  <c r="G5923" i="7" s="1"/>
  <c r="H5923" i="7" a="1"/>
  <c r="H5923" i="7" s="1"/>
  <c r="I5923" i="7" a="1"/>
  <c r="I5923" i="7" s="1"/>
  <c r="J5923" i="7" a="1"/>
  <c r="J5923" i="7" s="1"/>
  <c r="K5923" i="7" a="1"/>
  <c r="K5923" i="7" s="1"/>
  <c r="L5923" i="7" a="1"/>
  <c r="L5923" i="7" s="1"/>
  <c r="M5923" i="7" a="1"/>
  <c r="M5923" i="7" s="1"/>
  <c r="N5923" i="7" a="1"/>
  <c r="N5923" i="7" s="1"/>
  <c r="O5923" i="7" a="1"/>
  <c r="O5923" i="7" s="1"/>
  <c r="P5923" i="7" a="1"/>
  <c r="P5923" i="7" s="1"/>
  <c r="Q5923" i="7" a="1"/>
  <c r="Q5923" i="7" s="1"/>
  <c r="R5923" i="7" a="1"/>
  <c r="R5923" i="7" s="1"/>
  <c r="S5923" i="7" a="1"/>
  <c r="S5923" i="7" s="1"/>
  <c r="E5924" i="7" a="1"/>
  <c r="E5924" i="7" s="1"/>
  <c r="F5924" i="7" a="1"/>
  <c r="F5924" i="7" s="1"/>
  <c r="G5924" i="7" a="1"/>
  <c r="G5924" i="7" s="1"/>
  <c r="H5924" i="7" a="1"/>
  <c r="H5924" i="7" s="1"/>
  <c r="I5924" i="7" a="1"/>
  <c r="I5924" i="7" s="1"/>
  <c r="J5924" i="7" a="1"/>
  <c r="J5924" i="7" s="1"/>
  <c r="K5924" i="7" a="1"/>
  <c r="K5924" i="7"/>
  <c r="L5924" i="7" a="1"/>
  <c r="L5924" i="7" s="1"/>
  <c r="M5924" i="7" a="1"/>
  <c r="M5924" i="7" s="1"/>
  <c r="N5924" i="7" a="1"/>
  <c r="N5924" i="7" s="1"/>
  <c r="O5924" i="7" a="1"/>
  <c r="O5924" i="7" s="1"/>
  <c r="P5924" i="7" a="1"/>
  <c r="P5924" i="7" s="1"/>
  <c r="Q5924" i="7" a="1"/>
  <c r="Q5924" i="7" s="1"/>
  <c r="R5924" i="7" a="1"/>
  <c r="R5924" i="7" s="1"/>
  <c r="S5924" i="7" a="1"/>
  <c r="S5924" i="7"/>
  <c r="E5925" i="7" a="1"/>
  <c r="E5925" i="7" s="1"/>
  <c r="F5925" i="7" a="1"/>
  <c r="F5925" i="7" s="1"/>
  <c r="G5925" i="7" a="1"/>
  <c r="G5925" i="7" s="1"/>
  <c r="H5925" i="7" a="1"/>
  <c r="H5925" i="7" s="1"/>
  <c r="I5925" i="7" a="1"/>
  <c r="I5925" i="7" s="1"/>
  <c r="J5925" i="7" a="1"/>
  <c r="J5925" i="7" s="1"/>
  <c r="K5925" i="7" a="1"/>
  <c r="K5925" i="7" s="1"/>
  <c r="L5925" i="7" a="1"/>
  <c r="L5925" i="7" s="1"/>
  <c r="M5925" i="7" a="1"/>
  <c r="M5925" i="7" s="1"/>
  <c r="N5925" i="7" a="1"/>
  <c r="N5925" i="7" s="1"/>
  <c r="O5925" i="7" a="1"/>
  <c r="O5925" i="7" s="1"/>
  <c r="P5925" i="7" a="1"/>
  <c r="P5925" i="7" s="1"/>
  <c r="Q5925" i="7" a="1"/>
  <c r="Q5925" i="7" s="1"/>
  <c r="R5925" i="7" a="1"/>
  <c r="R5925" i="7" s="1"/>
  <c r="S5925" i="7" a="1"/>
  <c r="S5925" i="7" s="1"/>
  <c r="E5926" i="7" a="1"/>
  <c r="E5926" i="7" s="1"/>
  <c r="F5926" i="7" a="1"/>
  <c r="F5926" i="7" s="1"/>
  <c r="G5926" i="7" a="1"/>
  <c r="G5926" i="7" s="1"/>
  <c r="H5926" i="7" a="1"/>
  <c r="H5926" i="7" s="1"/>
  <c r="I5926" i="7" a="1"/>
  <c r="I5926" i="7" s="1"/>
  <c r="J5926" i="7" a="1"/>
  <c r="J5926" i="7" s="1"/>
  <c r="K5926" i="7" a="1"/>
  <c r="K5926" i="7" s="1"/>
  <c r="L5926" i="7" a="1"/>
  <c r="L5926" i="7" s="1"/>
  <c r="M5926" i="7" a="1"/>
  <c r="M5926" i="7" s="1"/>
  <c r="N5926" i="7" a="1"/>
  <c r="N5926" i="7" s="1"/>
  <c r="O5926" i="7" a="1"/>
  <c r="O5926" i="7" s="1"/>
  <c r="P5926" i="7" a="1"/>
  <c r="P5926" i="7" s="1"/>
  <c r="Q5926" i="7" a="1"/>
  <c r="Q5926" i="7" s="1"/>
  <c r="R5926" i="7" a="1"/>
  <c r="R5926" i="7" s="1"/>
  <c r="S5926" i="7" a="1"/>
  <c r="S5926" i="7" s="1"/>
  <c r="E5927" i="7" a="1"/>
  <c r="E5927" i="7" s="1"/>
  <c r="F5927" i="7" a="1"/>
  <c r="F5927" i="7"/>
  <c r="G5927" i="7" a="1"/>
  <c r="G5927" i="7" s="1"/>
  <c r="H5927" i="7" a="1"/>
  <c r="H5927" i="7" s="1"/>
  <c r="I5927" i="7" a="1"/>
  <c r="I5927" i="7" s="1"/>
  <c r="J5927" i="7" a="1"/>
  <c r="J5927" i="7" s="1"/>
  <c r="K5927" i="7" a="1"/>
  <c r="K5927" i="7" s="1"/>
  <c r="L5927" i="7" a="1"/>
  <c r="L5927" i="7" s="1"/>
  <c r="M5927" i="7" a="1"/>
  <c r="M5927" i="7" s="1"/>
  <c r="N5927" i="7" a="1"/>
  <c r="N5927" i="7" s="1"/>
  <c r="O5927" i="7" a="1"/>
  <c r="O5927" i="7" s="1"/>
  <c r="P5927" i="7" a="1"/>
  <c r="P5927" i="7" s="1"/>
  <c r="Q5927" i="7" a="1"/>
  <c r="Q5927" i="7" s="1"/>
  <c r="R5927" i="7" a="1"/>
  <c r="R5927" i="7" s="1"/>
  <c r="S5927" i="7" a="1"/>
  <c r="S5927" i="7" s="1"/>
  <c r="E5928" i="7" a="1"/>
  <c r="E5928" i="7" s="1"/>
  <c r="F5928" i="7" a="1"/>
  <c r="F5928" i="7" s="1"/>
  <c r="G5928" i="7" a="1"/>
  <c r="G5928" i="7" s="1"/>
  <c r="H5928" i="7" a="1"/>
  <c r="H5928" i="7" s="1"/>
  <c r="I5928" i="7" a="1"/>
  <c r="I5928" i="7" s="1"/>
  <c r="J5928" i="7" a="1"/>
  <c r="J5928" i="7" s="1"/>
  <c r="K5928" i="7" a="1"/>
  <c r="K5928" i="7" s="1"/>
  <c r="L5928" i="7" a="1"/>
  <c r="L5928" i="7" s="1"/>
  <c r="M5928" i="7" a="1"/>
  <c r="M5928" i="7" s="1"/>
  <c r="N5928" i="7" a="1"/>
  <c r="N5928" i="7" s="1"/>
  <c r="O5928" i="7" a="1"/>
  <c r="O5928" i="7"/>
  <c r="P5928" i="7" a="1"/>
  <c r="P5928" i="7" s="1"/>
  <c r="Q5928" i="7" a="1"/>
  <c r="Q5928" i="7" s="1"/>
  <c r="R5928" i="7" a="1"/>
  <c r="R5928" i="7" s="1"/>
  <c r="S5928" i="7" a="1"/>
  <c r="S5928" i="7" s="1"/>
  <c r="E5929" i="7" a="1"/>
  <c r="E5929" i="7" s="1"/>
  <c r="F5929" i="7" a="1"/>
  <c r="F5929" i="7" s="1"/>
  <c r="G5929" i="7" a="1"/>
  <c r="G5929" i="7" s="1"/>
  <c r="H5929" i="7" a="1"/>
  <c r="H5929" i="7"/>
  <c r="I5929" i="7" a="1"/>
  <c r="I5929" i="7" s="1"/>
  <c r="J5929" i="7" a="1"/>
  <c r="J5929" i="7" s="1"/>
  <c r="K5929" i="7" a="1"/>
  <c r="K5929" i="7" s="1"/>
  <c r="L5929" i="7" a="1"/>
  <c r="L5929" i="7" s="1"/>
  <c r="M5929" i="7" a="1"/>
  <c r="M5929" i="7" s="1"/>
  <c r="N5929" i="7" a="1"/>
  <c r="N5929" i="7" s="1"/>
  <c r="O5929" i="7" a="1"/>
  <c r="O5929" i="7" s="1"/>
  <c r="P5929" i="7" a="1"/>
  <c r="P5929" i="7" s="1"/>
  <c r="Q5929" i="7" a="1"/>
  <c r="Q5929" i="7" s="1"/>
  <c r="R5929" i="7" a="1"/>
  <c r="R5929" i="7" s="1"/>
  <c r="S5929" i="7" a="1"/>
  <c r="S5929" i="7" s="1"/>
  <c r="E5930" i="7" a="1"/>
  <c r="E5930" i="7" s="1"/>
  <c r="F5930" i="7" a="1"/>
  <c r="F5930" i="7" s="1"/>
  <c r="G5930" i="7" a="1"/>
  <c r="G5930" i="7" s="1"/>
  <c r="H5930" i="7" a="1"/>
  <c r="H5930" i="7" s="1"/>
  <c r="I5930" i="7" a="1"/>
  <c r="I5930" i="7" s="1"/>
  <c r="J5930" i="7" a="1"/>
  <c r="J5930" i="7" s="1"/>
  <c r="K5930" i="7" a="1"/>
  <c r="K5930" i="7" s="1"/>
  <c r="L5930" i="7" a="1"/>
  <c r="L5930" i="7" s="1"/>
  <c r="M5930" i="7" a="1"/>
  <c r="M5930" i="7" s="1"/>
  <c r="N5930" i="7" a="1"/>
  <c r="N5930" i="7" s="1"/>
  <c r="O5930" i="7" a="1"/>
  <c r="O5930" i="7" s="1"/>
  <c r="P5930" i="7" a="1"/>
  <c r="P5930" i="7" s="1"/>
  <c r="Q5930" i="7" a="1"/>
  <c r="Q5930" i="7" s="1"/>
  <c r="R5930" i="7" a="1"/>
  <c r="R5930" i="7" s="1"/>
  <c r="S5930" i="7" a="1"/>
  <c r="S5930" i="7" s="1"/>
  <c r="E5931" i="7" a="1"/>
  <c r="E5931" i="7" s="1"/>
  <c r="F5931" i="7" a="1"/>
  <c r="F5931" i="7" s="1"/>
  <c r="G5931" i="7" a="1"/>
  <c r="G5931" i="7" s="1"/>
  <c r="H5931" i="7" a="1"/>
  <c r="H5931" i="7" s="1"/>
  <c r="I5931" i="7" a="1"/>
  <c r="I5931" i="7" s="1"/>
  <c r="J5931" i="7" a="1"/>
  <c r="J5931" i="7"/>
  <c r="K5931" i="7" a="1"/>
  <c r="K5931" i="7" s="1"/>
  <c r="L5931" i="7" a="1"/>
  <c r="L5931" i="7" s="1"/>
  <c r="M5931" i="7" a="1"/>
  <c r="M5931" i="7" s="1"/>
  <c r="N5931" i="7" a="1"/>
  <c r="N5931" i="7" s="1"/>
  <c r="O5931" i="7" a="1"/>
  <c r="O5931" i="7" s="1"/>
  <c r="P5931" i="7" a="1"/>
  <c r="P5931" i="7" s="1"/>
  <c r="Q5931" i="7" a="1"/>
  <c r="Q5931" i="7" s="1"/>
  <c r="R5931" i="7" a="1"/>
  <c r="R5931" i="7" s="1"/>
  <c r="S5931" i="7" a="1"/>
  <c r="S5931" i="7" s="1"/>
  <c r="E5932" i="7" a="1"/>
  <c r="E5932" i="7" s="1"/>
  <c r="F5932" i="7" a="1"/>
  <c r="F5932" i="7" s="1"/>
  <c r="G5932" i="7" a="1"/>
  <c r="G5932" i="7" s="1"/>
  <c r="H5932" i="7" a="1"/>
  <c r="H5932" i="7" s="1"/>
  <c r="I5932" i="7" a="1"/>
  <c r="I5932" i="7" s="1"/>
  <c r="J5932" i="7" a="1"/>
  <c r="J5932" i="7" s="1"/>
  <c r="K5932" i="7" a="1"/>
  <c r="K5932" i="7" s="1"/>
  <c r="L5932" i="7" a="1"/>
  <c r="L5932" i="7" s="1"/>
  <c r="M5932" i="7" a="1"/>
  <c r="M5932" i="7" s="1"/>
  <c r="N5932" i="7" a="1"/>
  <c r="N5932" i="7" s="1"/>
  <c r="O5932" i="7" a="1"/>
  <c r="O5932" i="7" s="1"/>
  <c r="P5932" i="7" a="1"/>
  <c r="P5932" i="7" s="1"/>
  <c r="Q5932" i="7" a="1"/>
  <c r="Q5932" i="7" s="1"/>
  <c r="R5932" i="7" a="1"/>
  <c r="R5932" i="7" s="1"/>
  <c r="S5932" i="7" a="1"/>
  <c r="S5932" i="7" s="1"/>
  <c r="E5933" i="7" a="1"/>
  <c r="E5933" i="7" s="1"/>
  <c r="F5933" i="7" a="1"/>
  <c r="F5933" i="7" s="1"/>
  <c r="G5933" i="7" a="1"/>
  <c r="G5933" i="7" s="1"/>
  <c r="H5933" i="7" a="1"/>
  <c r="H5933" i="7" s="1"/>
  <c r="I5933" i="7" a="1"/>
  <c r="I5933" i="7" s="1"/>
  <c r="J5933" i="7" a="1"/>
  <c r="J5933" i="7" s="1"/>
  <c r="K5933" i="7" a="1"/>
  <c r="K5933" i="7" s="1"/>
  <c r="L5933" i="7" a="1"/>
  <c r="L5933" i="7"/>
  <c r="M5933" i="7" a="1"/>
  <c r="M5933" i="7" s="1"/>
  <c r="N5933" i="7" a="1"/>
  <c r="N5933" i="7" s="1"/>
  <c r="O5933" i="7" a="1"/>
  <c r="O5933" i="7" s="1"/>
  <c r="P5933" i="7" a="1"/>
  <c r="P5933" i="7" s="1"/>
  <c r="Q5933" i="7" a="1"/>
  <c r="Q5933" i="7" s="1"/>
  <c r="R5933" i="7" a="1"/>
  <c r="R5933" i="7" s="1"/>
  <c r="S5933" i="7" a="1"/>
  <c r="S5933" i="7" s="1"/>
  <c r="E5934" i="7" a="1"/>
  <c r="E5934" i="7" s="1"/>
  <c r="F5934" i="7" a="1"/>
  <c r="F5934" i="7" s="1"/>
  <c r="G5934" i="7" a="1"/>
  <c r="G5934" i="7" s="1"/>
  <c r="H5934" i="7" a="1"/>
  <c r="H5934" i="7" s="1"/>
  <c r="I5934" i="7" a="1"/>
  <c r="I5934" i="7" s="1"/>
  <c r="J5934" i="7" a="1"/>
  <c r="J5934" i="7" s="1"/>
  <c r="K5934" i="7" a="1"/>
  <c r="K5934" i="7" s="1"/>
  <c r="L5934" i="7" a="1"/>
  <c r="L5934" i="7" s="1"/>
  <c r="M5934" i="7" a="1"/>
  <c r="M5934" i="7" s="1"/>
  <c r="N5934" i="7" a="1"/>
  <c r="N5934" i="7" s="1"/>
  <c r="O5934" i="7" a="1"/>
  <c r="O5934" i="7" s="1"/>
  <c r="P5934" i="7" a="1"/>
  <c r="P5934" i="7" s="1"/>
  <c r="Q5934" i="7" a="1"/>
  <c r="Q5934" i="7" s="1"/>
  <c r="R5934" i="7" a="1"/>
  <c r="R5934" i="7" s="1"/>
  <c r="S5934" i="7" a="1"/>
  <c r="S5934" i="7" s="1"/>
  <c r="E5935" i="7" a="1"/>
  <c r="E5935" i="7" s="1"/>
  <c r="F5935" i="7" a="1"/>
  <c r="F5935" i="7" s="1"/>
  <c r="G5935" i="7" a="1"/>
  <c r="G5935" i="7" s="1"/>
  <c r="H5935" i="7" a="1"/>
  <c r="H5935" i="7" s="1"/>
  <c r="I5935" i="7" a="1"/>
  <c r="I5935" i="7" s="1"/>
  <c r="J5935" i="7" a="1"/>
  <c r="J5935" i="7" s="1"/>
  <c r="K5935" i="7" a="1"/>
  <c r="K5935" i="7" s="1"/>
  <c r="L5935" i="7" a="1"/>
  <c r="L5935" i="7" s="1"/>
  <c r="M5935" i="7" a="1"/>
  <c r="M5935" i="7" s="1"/>
  <c r="N5935" i="7" a="1"/>
  <c r="N5935" i="7"/>
  <c r="O5935" i="7" a="1"/>
  <c r="O5935" i="7" s="1"/>
  <c r="P5935" i="7" a="1"/>
  <c r="P5935" i="7" s="1"/>
  <c r="Q5935" i="7" a="1"/>
  <c r="Q5935" i="7" s="1"/>
  <c r="R5935" i="7" a="1"/>
  <c r="R5935" i="7" s="1"/>
  <c r="S5935" i="7" a="1"/>
  <c r="S5935" i="7" s="1"/>
  <c r="E5936" i="7" a="1"/>
  <c r="E5936" i="7" s="1"/>
  <c r="F5936" i="7" a="1"/>
  <c r="F5936" i="7" s="1"/>
  <c r="G5936" i="7" a="1"/>
  <c r="G5936" i="7" s="1"/>
  <c r="H5936" i="7" a="1"/>
  <c r="H5936" i="7" s="1"/>
  <c r="I5936" i="7" a="1"/>
  <c r="I5936" i="7" s="1"/>
  <c r="J5936" i="7" a="1"/>
  <c r="J5936" i="7" s="1"/>
  <c r="K5936" i="7" a="1"/>
  <c r="K5936" i="7" s="1"/>
  <c r="L5936" i="7" a="1"/>
  <c r="L5936" i="7" s="1"/>
  <c r="M5936" i="7" a="1"/>
  <c r="M5936" i="7" s="1"/>
  <c r="N5936" i="7" a="1"/>
  <c r="N5936" i="7" s="1"/>
  <c r="O5936" i="7" a="1"/>
  <c r="O5936" i="7" s="1"/>
  <c r="P5936" i="7" a="1"/>
  <c r="P5936" i="7" s="1"/>
  <c r="Q5936" i="7" a="1"/>
  <c r="Q5936" i="7" s="1"/>
  <c r="R5936" i="7" a="1"/>
  <c r="R5936" i="7" s="1"/>
  <c r="S5936" i="7" a="1"/>
  <c r="S5936" i="7" s="1"/>
  <c r="E5937" i="7" a="1"/>
  <c r="E5937" i="7" s="1"/>
  <c r="F5937" i="7" a="1"/>
  <c r="F5937" i="7" s="1"/>
  <c r="G5937" i="7" a="1"/>
  <c r="G5937" i="7" s="1"/>
  <c r="H5937" i="7" a="1"/>
  <c r="H5937" i="7" s="1"/>
  <c r="I5937" i="7" a="1"/>
  <c r="I5937" i="7" s="1"/>
  <c r="J5937" i="7" a="1"/>
  <c r="J5937" i="7" s="1"/>
  <c r="K5937" i="7" a="1"/>
  <c r="K5937" i="7" s="1"/>
  <c r="L5937" i="7" a="1"/>
  <c r="L5937" i="7" s="1"/>
  <c r="M5937" i="7" a="1"/>
  <c r="M5937" i="7" s="1"/>
  <c r="N5937" i="7" a="1"/>
  <c r="N5937" i="7" s="1"/>
  <c r="O5937" i="7" a="1"/>
  <c r="O5937" i="7" s="1"/>
  <c r="P5937" i="7" a="1"/>
  <c r="P5937" i="7"/>
  <c r="Q5937" i="7" a="1"/>
  <c r="Q5937" i="7" s="1"/>
  <c r="R5937" i="7" a="1"/>
  <c r="R5937" i="7" s="1"/>
  <c r="S5937" i="7" a="1"/>
  <c r="S5937" i="7" s="1"/>
  <c r="E5938" i="7" a="1"/>
  <c r="E5938" i="7" s="1"/>
  <c r="F5938" i="7" a="1"/>
  <c r="F5938" i="7" s="1"/>
  <c r="G5938" i="7" a="1"/>
  <c r="G5938" i="7" s="1"/>
  <c r="H5938" i="7" a="1"/>
  <c r="H5938" i="7" s="1"/>
  <c r="I5938" i="7" a="1"/>
  <c r="I5938" i="7" s="1"/>
  <c r="J5938" i="7" a="1"/>
  <c r="J5938" i="7" s="1"/>
  <c r="K5938" i="7" a="1"/>
  <c r="K5938" i="7" s="1"/>
  <c r="L5938" i="7" a="1"/>
  <c r="L5938" i="7" s="1"/>
  <c r="M5938" i="7" a="1"/>
  <c r="M5938" i="7" s="1"/>
  <c r="N5938" i="7" a="1"/>
  <c r="N5938" i="7" s="1"/>
  <c r="O5938" i="7" a="1"/>
  <c r="O5938" i="7" s="1"/>
  <c r="P5938" i="7" a="1"/>
  <c r="P5938" i="7" s="1"/>
  <c r="Q5938" i="7" a="1"/>
  <c r="Q5938" i="7" s="1"/>
  <c r="R5938" i="7" a="1"/>
  <c r="R5938" i="7" s="1"/>
  <c r="S5938" i="7" a="1"/>
  <c r="S5938" i="7" s="1"/>
  <c r="E5939" i="7" a="1"/>
  <c r="E5939" i="7" s="1"/>
  <c r="F5939" i="7" a="1"/>
  <c r="F5939" i="7" s="1"/>
  <c r="G5939" i="7" a="1"/>
  <c r="G5939" i="7" s="1"/>
  <c r="H5939" i="7" a="1"/>
  <c r="H5939" i="7" s="1"/>
  <c r="I5939" i="7" a="1"/>
  <c r="I5939" i="7" s="1"/>
  <c r="J5939" i="7" a="1"/>
  <c r="J5939" i="7" s="1"/>
  <c r="K5939" i="7" a="1"/>
  <c r="K5939" i="7" s="1"/>
  <c r="L5939" i="7" a="1"/>
  <c r="L5939" i="7" s="1"/>
  <c r="M5939" i="7" a="1"/>
  <c r="M5939" i="7" s="1"/>
  <c r="N5939" i="7" a="1"/>
  <c r="N5939" i="7" s="1"/>
  <c r="O5939" i="7" a="1"/>
  <c r="O5939" i="7" s="1"/>
  <c r="P5939" i="7" a="1"/>
  <c r="P5939" i="7" s="1"/>
  <c r="Q5939" i="7" a="1"/>
  <c r="Q5939" i="7" s="1"/>
  <c r="R5939" i="7" a="1"/>
  <c r="R5939" i="7"/>
  <c r="S5939" i="7" a="1"/>
  <c r="S5939" i="7" s="1"/>
  <c r="E5940" i="7" a="1"/>
  <c r="E5940" i="7" s="1"/>
  <c r="F5940" i="7" a="1"/>
  <c r="F5940" i="7" s="1"/>
  <c r="G5940" i="7" a="1"/>
  <c r="G5940" i="7" s="1"/>
  <c r="H5940" i="7" a="1"/>
  <c r="H5940" i="7" s="1"/>
  <c r="I5940" i="7" a="1"/>
  <c r="I5940" i="7" s="1"/>
  <c r="J5940" i="7" a="1"/>
  <c r="J5940" i="7" s="1"/>
  <c r="K5940" i="7" a="1"/>
  <c r="K5940" i="7" s="1"/>
  <c r="L5940" i="7" a="1"/>
  <c r="L5940" i="7" s="1"/>
  <c r="M5940" i="7" a="1"/>
  <c r="M5940" i="7" s="1"/>
  <c r="N5940" i="7" a="1"/>
  <c r="N5940" i="7" s="1"/>
  <c r="O5940" i="7" a="1"/>
  <c r="O5940" i="7" s="1"/>
  <c r="P5940" i="7" a="1"/>
  <c r="P5940" i="7" s="1"/>
  <c r="Q5940" i="7" a="1"/>
  <c r="Q5940" i="7" s="1"/>
  <c r="R5940" i="7" a="1"/>
  <c r="R5940" i="7" s="1"/>
  <c r="S5940" i="7" a="1"/>
  <c r="S5940" i="7" s="1"/>
  <c r="E5941" i="7" a="1"/>
  <c r="E5941" i="7" s="1"/>
  <c r="F5941" i="7" a="1"/>
  <c r="F5941" i="7" s="1"/>
  <c r="G5941" i="7" a="1"/>
  <c r="G5941" i="7" s="1"/>
  <c r="H5941" i="7" a="1"/>
  <c r="H5941" i="7" s="1"/>
  <c r="I5941" i="7" a="1"/>
  <c r="I5941" i="7" s="1"/>
  <c r="J5941" i="7" a="1"/>
  <c r="J5941" i="7" s="1"/>
  <c r="K5941" i="7" a="1"/>
  <c r="K5941" i="7" s="1"/>
  <c r="L5941" i="7" a="1"/>
  <c r="L5941" i="7" s="1"/>
  <c r="M5941" i="7" a="1"/>
  <c r="M5941" i="7" s="1"/>
  <c r="N5941" i="7" a="1"/>
  <c r="N5941" i="7" s="1"/>
  <c r="O5941" i="7" a="1"/>
  <c r="O5941" i="7" s="1"/>
  <c r="P5941" i="7" a="1"/>
  <c r="P5941" i="7" s="1"/>
  <c r="Q5941" i="7" a="1"/>
  <c r="Q5941" i="7" s="1"/>
  <c r="R5941" i="7" a="1"/>
  <c r="R5941" i="7" s="1"/>
  <c r="S5941" i="7" a="1"/>
  <c r="S5941" i="7" s="1"/>
  <c r="E5942" i="7" a="1"/>
  <c r="E5942" i="7" s="1"/>
  <c r="F5942" i="7" a="1"/>
  <c r="F5942" i="7" s="1"/>
  <c r="G5942" i="7" a="1"/>
  <c r="G5942" i="7"/>
  <c r="H5942" i="7" a="1"/>
  <c r="H5942" i="7" s="1"/>
  <c r="I5942" i="7" a="1"/>
  <c r="I5942" i="7" s="1"/>
  <c r="J5942" i="7" a="1"/>
  <c r="J5942" i="7" s="1"/>
  <c r="K5942" i="7" a="1"/>
  <c r="K5942" i="7" s="1"/>
  <c r="L5942" i="7" a="1"/>
  <c r="L5942" i="7" s="1"/>
  <c r="M5942" i="7" a="1"/>
  <c r="M5942" i="7" s="1"/>
  <c r="N5942" i="7" a="1"/>
  <c r="N5942" i="7" s="1"/>
  <c r="O5942" i="7" a="1"/>
  <c r="O5942" i="7" s="1"/>
  <c r="P5942" i="7" a="1"/>
  <c r="P5942" i="7" s="1"/>
  <c r="Q5942" i="7" a="1"/>
  <c r="Q5942" i="7" s="1"/>
  <c r="R5942" i="7" a="1"/>
  <c r="R5942" i="7" s="1"/>
  <c r="S5942" i="7" a="1"/>
  <c r="S5942" i="7" s="1"/>
  <c r="E5943" i="7" a="1"/>
  <c r="E5943" i="7" s="1"/>
  <c r="F5943" i="7" a="1"/>
  <c r="F5943" i="7" s="1"/>
  <c r="G5943" i="7" a="1"/>
  <c r="G5943" i="7" s="1"/>
  <c r="H5943" i="7" a="1"/>
  <c r="H5943" i="7"/>
  <c r="I5943" i="7" a="1"/>
  <c r="I5943" i="7" s="1"/>
  <c r="J5943" i="7" a="1"/>
  <c r="J5943" i="7" s="1"/>
  <c r="K5943" i="7" a="1"/>
  <c r="K5943" i="7" s="1"/>
  <c r="L5943" i="7" a="1"/>
  <c r="L5943" i="7" s="1"/>
  <c r="M5943" i="7" a="1"/>
  <c r="M5943" i="7" s="1"/>
  <c r="N5943" i="7" a="1"/>
  <c r="N5943" i="7" s="1"/>
  <c r="O5943" i="7" a="1"/>
  <c r="O5943" i="7" s="1"/>
  <c r="P5943" i="7" a="1"/>
  <c r="P5943" i="7" s="1"/>
  <c r="Q5943" i="7" a="1"/>
  <c r="Q5943" i="7" s="1"/>
  <c r="R5943" i="7" a="1"/>
  <c r="R5943" i="7" s="1"/>
  <c r="S5943" i="7" a="1"/>
  <c r="S5943" i="7" s="1"/>
  <c r="E5944" i="7" a="1"/>
  <c r="E5944" i="7" s="1"/>
  <c r="F5944" i="7" a="1"/>
  <c r="F5944" i="7" s="1"/>
  <c r="G5944" i="7" a="1"/>
  <c r="G5944" i="7" s="1"/>
  <c r="H5944" i="7" a="1"/>
  <c r="H5944" i="7" s="1"/>
  <c r="I5944" i="7" a="1"/>
  <c r="I5944" i="7"/>
  <c r="J5944" i="7" a="1"/>
  <c r="J5944" i="7" s="1"/>
  <c r="K5944" i="7" a="1"/>
  <c r="K5944" i="7" s="1"/>
  <c r="L5944" i="7" a="1"/>
  <c r="L5944" i="7" s="1"/>
  <c r="M5944" i="7" a="1"/>
  <c r="M5944" i="7" s="1"/>
  <c r="N5944" i="7" a="1"/>
  <c r="N5944" i="7" s="1"/>
  <c r="O5944" i="7" a="1"/>
  <c r="O5944" i="7" s="1"/>
  <c r="P5944" i="7" a="1"/>
  <c r="P5944" i="7" s="1"/>
  <c r="Q5944" i="7" a="1"/>
  <c r="Q5944" i="7" s="1"/>
  <c r="R5944" i="7" a="1"/>
  <c r="R5944" i="7" s="1"/>
  <c r="S5944" i="7" a="1"/>
  <c r="S5944" i="7" s="1"/>
  <c r="E5945" i="7" a="1"/>
  <c r="E5945" i="7" s="1"/>
  <c r="F5945" i="7" a="1"/>
  <c r="F5945" i="7" s="1"/>
  <c r="G5945" i="7" a="1"/>
  <c r="G5945" i="7" s="1"/>
  <c r="H5945" i="7" a="1"/>
  <c r="H5945" i="7" s="1"/>
  <c r="I5945" i="7" a="1"/>
  <c r="I5945" i="7" s="1"/>
  <c r="J5945" i="7" a="1"/>
  <c r="J5945" i="7"/>
  <c r="K5945" i="7" a="1"/>
  <c r="K5945" i="7" s="1"/>
  <c r="L5945" i="7" a="1"/>
  <c r="L5945" i="7" s="1"/>
  <c r="M5945" i="7" a="1"/>
  <c r="M5945" i="7" s="1"/>
  <c r="N5945" i="7" a="1"/>
  <c r="N5945" i="7" s="1"/>
  <c r="O5945" i="7" a="1"/>
  <c r="O5945" i="7" s="1"/>
  <c r="P5945" i="7" a="1"/>
  <c r="P5945" i="7" s="1"/>
  <c r="Q5945" i="7" a="1"/>
  <c r="Q5945" i="7" s="1"/>
  <c r="R5945" i="7" a="1"/>
  <c r="R5945" i="7" s="1"/>
  <c r="S5945" i="7" a="1"/>
  <c r="S5945" i="7" s="1"/>
  <c r="E5946" i="7" a="1"/>
  <c r="E5946" i="7" s="1"/>
  <c r="F5946" i="7" a="1"/>
  <c r="F5946" i="7" s="1"/>
  <c r="G5946" i="7" a="1"/>
  <c r="G5946" i="7" s="1"/>
  <c r="H5946" i="7" a="1"/>
  <c r="H5946" i="7" s="1"/>
  <c r="I5946" i="7" a="1"/>
  <c r="I5946" i="7" s="1"/>
  <c r="J5946" i="7" a="1"/>
  <c r="J5946" i="7" s="1"/>
  <c r="K5946" i="7" a="1"/>
  <c r="K5946" i="7"/>
  <c r="L5946" i="7" a="1"/>
  <c r="L5946" i="7" s="1"/>
  <c r="M5946" i="7" a="1"/>
  <c r="M5946" i="7" s="1"/>
  <c r="N5946" i="7" a="1"/>
  <c r="N5946" i="7" s="1"/>
  <c r="O5946" i="7" a="1"/>
  <c r="O5946" i="7" s="1"/>
  <c r="P5946" i="7" a="1"/>
  <c r="P5946" i="7" s="1"/>
  <c r="Q5946" i="7" a="1"/>
  <c r="Q5946" i="7" s="1"/>
  <c r="R5946" i="7" a="1"/>
  <c r="R5946" i="7" s="1"/>
  <c r="S5946" i="7" a="1"/>
  <c r="S5946" i="7" s="1"/>
  <c r="E5947" i="7" a="1"/>
  <c r="E5947" i="7" s="1"/>
  <c r="F5947" i="7" a="1"/>
  <c r="F5947" i="7" s="1"/>
  <c r="G5947" i="7" a="1"/>
  <c r="G5947" i="7" s="1"/>
  <c r="H5947" i="7" a="1"/>
  <c r="H5947" i="7" s="1"/>
  <c r="I5947" i="7" a="1"/>
  <c r="I5947" i="7" s="1"/>
  <c r="J5947" i="7" a="1"/>
  <c r="J5947" i="7" s="1"/>
  <c r="K5947" i="7" a="1"/>
  <c r="K5947" i="7" s="1"/>
  <c r="L5947" i="7" a="1"/>
  <c r="L5947" i="7"/>
  <c r="M5947" i="7" a="1"/>
  <c r="M5947" i="7" s="1"/>
  <c r="N5947" i="7" a="1"/>
  <c r="N5947" i="7" s="1"/>
  <c r="O5947" i="7" a="1"/>
  <c r="O5947" i="7" s="1"/>
  <c r="P5947" i="7" a="1"/>
  <c r="P5947" i="7" s="1"/>
  <c r="Q5947" i="7" a="1"/>
  <c r="Q5947" i="7" s="1"/>
  <c r="R5947" i="7" a="1"/>
  <c r="R5947" i="7" s="1"/>
  <c r="S5947" i="7" a="1"/>
  <c r="S5947" i="7" s="1"/>
  <c r="E5948" i="7" a="1"/>
  <c r="E5948" i="7" s="1"/>
  <c r="F5948" i="7" a="1"/>
  <c r="F5948" i="7" s="1"/>
  <c r="G5948" i="7" a="1"/>
  <c r="G5948" i="7" s="1"/>
  <c r="H5948" i="7" a="1"/>
  <c r="H5948" i="7" s="1"/>
  <c r="I5948" i="7" a="1"/>
  <c r="I5948" i="7" s="1"/>
  <c r="J5948" i="7" a="1"/>
  <c r="J5948" i="7" s="1"/>
  <c r="K5948" i="7" a="1"/>
  <c r="K5948" i="7" s="1"/>
  <c r="L5948" i="7" a="1"/>
  <c r="L5948" i="7" s="1"/>
  <c r="M5948" i="7" a="1"/>
  <c r="M5948" i="7"/>
  <c r="N5948" i="7" a="1"/>
  <c r="N5948" i="7" s="1"/>
  <c r="O5948" i="7" a="1"/>
  <c r="O5948" i="7" s="1"/>
  <c r="P5948" i="7" a="1"/>
  <c r="P5948" i="7" s="1"/>
  <c r="Q5948" i="7" a="1"/>
  <c r="Q5948" i="7" s="1"/>
  <c r="R5948" i="7" a="1"/>
  <c r="R5948" i="7" s="1"/>
  <c r="S5948" i="7" a="1"/>
  <c r="S5948" i="7" s="1"/>
  <c r="E5949" i="7" a="1"/>
  <c r="E5949" i="7" s="1"/>
  <c r="F5949" i="7" a="1"/>
  <c r="F5949" i="7" s="1"/>
  <c r="G5949" i="7" a="1"/>
  <c r="G5949" i="7" s="1"/>
  <c r="H5949" i="7" a="1"/>
  <c r="H5949" i="7" s="1"/>
  <c r="I5949" i="7" a="1"/>
  <c r="I5949" i="7" s="1"/>
  <c r="J5949" i="7" a="1"/>
  <c r="J5949" i="7" s="1"/>
  <c r="K5949" i="7" a="1"/>
  <c r="K5949" i="7" s="1"/>
  <c r="L5949" i="7" a="1"/>
  <c r="L5949" i="7" s="1"/>
  <c r="M5949" i="7" a="1"/>
  <c r="M5949" i="7" s="1"/>
  <c r="N5949" i="7" a="1"/>
  <c r="N5949" i="7" s="1"/>
  <c r="O5949" i="7" a="1"/>
  <c r="O5949" i="7" s="1"/>
  <c r="P5949" i="7" a="1"/>
  <c r="P5949" i="7" s="1"/>
  <c r="Q5949" i="7" a="1"/>
  <c r="Q5949" i="7" s="1"/>
  <c r="R5949" i="7" a="1"/>
  <c r="R5949" i="7" s="1"/>
  <c r="S5949" i="7" a="1"/>
  <c r="S5949" i="7" s="1"/>
  <c r="E5950" i="7" a="1"/>
  <c r="E5950" i="7" s="1"/>
  <c r="F5950" i="7" a="1"/>
  <c r="F5950" i="7" s="1"/>
  <c r="G5950" i="7" a="1"/>
  <c r="G5950" i="7"/>
  <c r="H5950" i="7" a="1"/>
  <c r="H5950" i="7" s="1"/>
  <c r="I5950" i="7" a="1"/>
  <c r="I5950" i="7" s="1"/>
  <c r="J5950" i="7" a="1"/>
  <c r="J5950" i="7" s="1"/>
  <c r="K5950" i="7" a="1"/>
  <c r="K5950" i="7" s="1"/>
  <c r="L5950" i="7" a="1"/>
  <c r="L5950" i="7" s="1"/>
  <c r="M5950" i="7" a="1"/>
  <c r="M5950" i="7" s="1"/>
  <c r="N5950" i="7" a="1"/>
  <c r="N5950" i="7" s="1"/>
  <c r="O5950" i="7" a="1"/>
  <c r="O5950" i="7" s="1"/>
  <c r="P5950" i="7" a="1"/>
  <c r="P5950" i="7" s="1"/>
  <c r="Q5950" i="7" a="1"/>
  <c r="Q5950" i="7" s="1"/>
  <c r="R5950" i="7" a="1"/>
  <c r="R5950" i="7" s="1"/>
  <c r="S5950" i="7" a="1"/>
  <c r="S5950" i="7" s="1"/>
  <c r="E5951" i="7" a="1"/>
  <c r="E5951" i="7" s="1"/>
  <c r="F5951" i="7" a="1"/>
  <c r="F5951" i="7" s="1"/>
  <c r="G5951" i="7" a="1"/>
  <c r="G5951" i="7" s="1"/>
  <c r="H5951" i="7" a="1"/>
  <c r="H5951" i="7" s="1"/>
  <c r="I5951" i="7" a="1"/>
  <c r="I5951" i="7" s="1"/>
  <c r="J5951" i="7" a="1"/>
  <c r="J5951" i="7" s="1"/>
  <c r="K5951" i="7" a="1"/>
  <c r="K5951" i="7" s="1"/>
  <c r="L5951" i="7" a="1"/>
  <c r="L5951" i="7" s="1"/>
  <c r="M5951" i="7" a="1"/>
  <c r="M5951" i="7" s="1"/>
  <c r="N5951" i="7" a="1"/>
  <c r="N5951" i="7" s="1"/>
  <c r="O5951" i="7" a="1"/>
  <c r="O5951" i="7" s="1"/>
  <c r="P5951" i="7" a="1"/>
  <c r="P5951" i="7" s="1"/>
  <c r="Q5951" i="7" a="1"/>
  <c r="Q5951" i="7" s="1"/>
  <c r="R5951" i="7" a="1"/>
  <c r="R5951" i="7" s="1"/>
  <c r="S5951" i="7" a="1"/>
  <c r="S5951" i="7" s="1"/>
  <c r="E5952" i="7" a="1"/>
  <c r="E5952" i="7" s="1"/>
  <c r="F5952" i="7" a="1"/>
  <c r="F5952" i="7" s="1"/>
  <c r="G5952" i="7" a="1"/>
  <c r="G5952" i="7" s="1"/>
  <c r="H5952" i="7" a="1"/>
  <c r="H5952" i="7" s="1"/>
  <c r="I5952" i="7" a="1"/>
  <c r="I5952" i="7"/>
  <c r="J5952" i="7" a="1"/>
  <c r="J5952" i="7" s="1"/>
  <c r="K5952" i="7" a="1"/>
  <c r="K5952" i="7" s="1"/>
  <c r="L5952" i="7" a="1"/>
  <c r="L5952" i="7" s="1"/>
  <c r="M5952" i="7" a="1"/>
  <c r="M5952" i="7" s="1"/>
  <c r="N5952" i="7" a="1"/>
  <c r="N5952" i="7" s="1"/>
  <c r="O5952" i="7" a="1"/>
  <c r="O5952" i="7" s="1"/>
  <c r="P5952" i="7" a="1"/>
  <c r="P5952" i="7" s="1"/>
  <c r="Q5952" i="7" a="1"/>
  <c r="Q5952" i="7" s="1"/>
  <c r="R5952" i="7" a="1"/>
  <c r="R5952" i="7" s="1"/>
  <c r="S5952" i="7" a="1"/>
  <c r="S5952" i="7" s="1"/>
  <c r="E5953" i="7" a="1"/>
  <c r="E5953" i="7" s="1"/>
  <c r="F5953" i="7" a="1"/>
  <c r="F5953" i="7" s="1"/>
  <c r="G5953" i="7" a="1"/>
  <c r="G5953" i="7" s="1"/>
  <c r="H5953" i="7" a="1"/>
  <c r="H5953" i="7" s="1"/>
  <c r="I5953" i="7" a="1"/>
  <c r="I5953" i="7" s="1"/>
  <c r="J5953" i="7" a="1"/>
  <c r="J5953" i="7" s="1"/>
  <c r="K5953" i="7" a="1"/>
  <c r="K5953" i="7" s="1"/>
  <c r="L5953" i="7" a="1"/>
  <c r="L5953" i="7" s="1"/>
  <c r="M5953" i="7" a="1"/>
  <c r="M5953" i="7" s="1"/>
  <c r="N5953" i="7" a="1"/>
  <c r="N5953" i="7" s="1"/>
  <c r="O5953" i="7" a="1"/>
  <c r="O5953" i="7" s="1"/>
  <c r="P5953" i="7" a="1"/>
  <c r="P5953" i="7" s="1"/>
  <c r="Q5953" i="7" a="1"/>
  <c r="Q5953" i="7" s="1"/>
  <c r="R5953" i="7" a="1"/>
  <c r="R5953" i="7" s="1"/>
  <c r="S5953" i="7" a="1"/>
  <c r="S5953" i="7" s="1"/>
  <c r="E5954" i="7" a="1"/>
  <c r="E5954" i="7" s="1"/>
  <c r="F5954" i="7" a="1"/>
  <c r="F5954" i="7" s="1"/>
  <c r="G5954" i="7" a="1"/>
  <c r="G5954" i="7" s="1"/>
  <c r="H5954" i="7" a="1"/>
  <c r="H5954" i="7" s="1"/>
  <c r="I5954" i="7" a="1"/>
  <c r="I5954" i="7" s="1"/>
  <c r="J5954" i="7" a="1"/>
  <c r="J5954" i="7" s="1"/>
  <c r="K5954" i="7" a="1"/>
  <c r="K5954" i="7"/>
  <c r="L5954" i="7" a="1"/>
  <c r="L5954" i="7" s="1"/>
  <c r="M5954" i="7" a="1"/>
  <c r="M5954" i="7" s="1"/>
  <c r="N5954" i="7" a="1"/>
  <c r="N5954" i="7" s="1"/>
  <c r="O5954" i="7" a="1"/>
  <c r="O5954" i="7" s="1"/>
  <c r="P5954" i="7" a="1"/>
  <c r="P5954" i="7" s="1"/>
  <c r="Q5954" i="7" a="1"/>
  <c r="Q5954" i="7" s="1"/>
  <c r="R5954" i="7" a="1"/>
  <c r="R5954" i="7" s="1"/>
  <c r="S5954" i="7" a="1"/>
  <c r="S5954" i="7" s="1"/>
  <c r="E5955" i="7" a="1"/>
  <c r="E5955" i="7" s="1"/>
  <c r="F5955" i="7" a="1"/>
  <c r="F5955" i="7" s="1"/>
  <c r="G5955" i="7" a="1"/>
  <c r="G5955" i="7" s="1"/>
  <c r="H5955" i="7" a="1"/>
  <c r="H5955" i="7" s="1"/>
  <c r="I5955" i="7" a="1"/>
  <c r="I5955" i="7" s="1"/>
  <c r="J5955" i="7" a="1"/>
  <c r="J5955" i="7" s="1"/>
  <c r="K5955" i="7" a="1"/>
  <c r="K5955" i="7" s="1"/>
  <c r="L5955" i="7" a="1"/>
  <c r="L5955" i="7"/>
  <c r="M5955" i="7" a="1"/>
  <c r="M5955" i="7" s="1"/>
  <c r="N5955" i="7" a="1"/>
  <c r="N5955" i="7" s="1"/>
  <c r="O5955" i="7" a="1"/>
  <c r="O5955" i="7" s="1"/>
  <c r="P5955" i="7" a="1"/>
  <c r="P5955" i="7" s="1"/>
  <c r="Q5955" i="7" a="1"/>
  <c r="Q5955" i="7" s="1"/>
  <c r="R5955" i="7" a="1"/>
  <c r="R5955" i="7" s="1"/>
  <c r="S5955" i="7" a="1"/>
  <c r="S5955" i="7" s="1"/>
  <c r="E5956" i="7" a="1"/>
  <c r="E5956" i="7" s="1"/>
  <c r="F5956" i="7" a="1"/>
  <c r="F5956" i="7" s="1"/>
  <c r="G5956" i="7" a="1"/>
  <c r="G5956" i="7" s="1"/>
  <c r="H5956" i="7" a="1"/>
  <c r="H5956" i="7" s="1"/>
  <c r="I5956" i="7" a="1"/>
  <c r="I5956" i="7" s="1"/>
  <c r="J5956" i="7" a="1"/>
  <c r="J5956" i="7" s="1"/>
  <c r="K5956" i="7" a="1"/>
  <c r="K5956" i="7" s="1"/>
  <c r="L5956" i="7" a="1"/>
  <c r="L5956" i="7" s="1"/>
  <c r="M5956" i="7" a="1"/>
  <c r="M5956" i="7"/>
  <c r="N5956" i="7" a="1"/>
  <c r="N5956" i="7" s="1"/>
  <c r="O5956" i="7" a="1"/>
  <c r="O5956" i="7" s="1"/>
  <c r="P5956" i="7" a="1"/>
  <c r="P5956" i="7" s="1"/>
  <c r="Q5956" i="7" a="1"/>
  <c r="Q5956" i="7" s="1"/>
  <c r="R5956" i="7" a="1"/>
  <c r="R5956" i="7" s="1"/>
  <c r="S5956" i="7" a="1"/>
  <c r="S5956" i="7" s="1"/>
  <c r="E5957" i="7" a="1"/>
  <c r="E5957" i="7" s="1"/>
  <c r="F5957" i="7" a="1"/>
  <c r="F5957" i="7" s="1"/>
  <c r="G5957" i="7" a="1"/>
  <c r="G5957" i="7" s="1"/>
  <c r="H5957" i="7" a="1"/>
  <c r="H5957" i="7" s="1"/>
  <c r="I5957" i="7" a="1"/>
  <c r="I5957" i="7" s="1"/>
  <c r="J5957" i="7" a="1"/>
  <c r="J5957" i="7" s="1"/>
  <c r="K5957" i="7" a="1"/>
  <c r="K5957" i="7" s="1"/>
  <c r="L5957" i="7" a="1"/>
  <c r="L5957" i="7" s="1"/>
  <c r="M5957" i="7" a="1"/>
  <c r="M5957" i="7" s="1"/>
  <c r="N5957" i="7" a="1"/>
  <c r="N5957" i="7"/>
  <c r="O5957" i="7" a="1"/>
  <c r="O5957" i="7" s="1"/>
  <c r="P5957" i="7" a="1"/>
  <c r="P5957" i="7" s="1"/>
  <c r="Q5957" i="7" a="1"/>
  <c r="Q5957" i="7" s="1"/>
  <c r="R5957" i="7" a="1"/>
  <c r="R5957" i="7" s="1"/>
  <c r="S5957" i="7" a="1"/>
  <c r="S5957" i="7" s="1"/>
  <c r="E5958" i="7" a="1"/>
  <c r="E5958" i="7" s="1"/>
  <c r="F5958" i="7" a="1"/>
  <c r="F5958" i="7" s="1"/>
  <c r="G5958" i="7" a="1"/>
  <c r="G5958" i="7" s="1"/>
  <c r="H5958" i="7" a="1"/>
  <c r="H5958" i="7" s="1"/>
  <c r="I5958" i="7" a="1"/>
  <c r="I5958" i="7" s="1"/>
  <c r="J5958" i="7" a="1"/>
  <c r="J5958" i="7" s="1"/>
  <c r="K5958" i="7" a="1"/>
  <c r="K5958" i="7" s="1"/>
  <c r="L5958" i="7" a="1"/>
  <c r="L5958" i="7" s="1"/>
  <c r="M5958" i="7" a="1"/>
  <c r="M5958" i="7" s="1"/>
  <c r="N5958" i="7" a="1"/>
  <c r="N5958" i="7" s="1"/>
  <c r="O5958" i="7" a="1"/>
  <c r="O5958" i="7"/>
  <c r="P5958" i="7" a="1"/>
  <c r="P5958" i="7" s="1"/>
  <c r="Q5958" i="7" a="1"/>
  <c r="Q5958" i="7" s="1"/>
  <c r="R5958" i="7" a="1"/>
  <c r="R5958" i="7" s="1"/>
  <c r="S5958" i="7" a="1"/>
  <c r="S5958" i="7" s="1"/>
  <c r="E5959" i="7" a="1"/>
  <c r="E5959" i="7" s="1"/>
  <c r="F5959" i="7" a="1"/>
  <c r="F5959" i="7" s="1"/>
  <c r="G5959" i="7" a="1"/>
  <c r="G5959" i="7" s="1"/>
  <c r="H5959" i="7" a="1"/>
  <c r="H5959" i="7" s="1"/>
  <c r="I5959" i="7" a="1"/>
  <c r="I5959" i="7" s="1"/>
  <c r="J5959" i="7" a="1"/>
  <c r="J5959" i="7" s="1"/>
  <c r="K5959" i="7" a="1"/>
  <c r="K5959" i="7" s="1"/>
  <c r="L5959" i="7" a="1"/>
  <c r="L5959" i="7" s="1"/>
  <c r="M5959" i="7" a="1"/>
  <c r="M5959" i="7" s="1"/>
  <c r="N5959" i="7" a="1"/>
  <c r="N5959" i="7" s="1"/>
  <c r="O5959" i="7" a="1"/>
  <c r="O5959" i="7" s="1"/>
  <c r="P5959" i="7" a="1"/>
  <c r="P5959" i="7"/>
  <c r="Q5959" i="7" a="1"/>
  <c r="Q5959" i="7" s="1"/>
  <c r="R5959" i="7" a="1"/>
  <c r="R5959" i="7" s="1"/>
  <c r="S5959" i="7" a="1"/>
  <c r="S5959" i="7" s="1"/>
  <c r="E5960" i="7" a="1"/>
  <c r="E5960" i="7" s="1"/>
  <c r="F5960" i="7" a="1"/>
  <c r="F5960" i="7" s="1"/>
  <c r="G5960" i="7" a="1"/>
  <c r="G5960" i="7" s="1"/>
  <c r="H5960" i="7" a="1"/>
  <c r="H5960" i="7" s="1"/>
  <c r="I5960" i="7" a="1"/>
  <c r="I5960" i="7" s="1"/>
  <c r="J5960" i="7" a="1"/>
  <c r="J5960" i="7" s="1"/>
  <c r="K5960" i="7" a="1"/>
  <c r="K5960" i="7" s="1"/>
  <c r="L5960" i="7" a="1"/>
  <c r="L5960" i="7" s="1"/>
  <c r="M5960" i="7" a="1"/>
  <c r="M5960" i="7" s="1"/>
  <c r="N5960" i="7" a="1"/>
  <c r="N5960" i="7" s="1"/>
  <c r="O5960" i="7" a="1"/>
  <c r="O5960" i="7" s="1"/>
  <c r="P5960" i="7" a="1"/>
  <c r="P5960" i="7" s="1"/>
  <c r="Q5960" i="7" a="1"/>
  <c r="Q5960" i="7"/>
  <c r="R5960" i="7" a="1"/>
  <c r="R5960" i="7" s="1"/>
  <c r="S5960" i="7" a="1"/>
  <c r="S5960" i="7" s="1"/>
  <c r="E5961" i="7" a="1"/>
  <c r="E5961" i="7" s="1"/>
  <c r="F5961" i="7" a="1"/>
  <c r="F5961" i="7" s="1"/>
  <c r="G5961" i="7" a="1"/>
  <c r="G5961" i="7" s="1"/>
  <c r="H5961" i="7" a="1"/>
  <c r="H5961" i="7" s="1"/>
  <c r="I5961" i="7" a="1"/>
  <c r="I5961" i="7" s="1"/>
  <c r="J5961" i="7" a="1"/>
  <c r="J5961" i="7" s="1"/>
  <c r="K5961" i="7" a="1"/>
  <c r="K5961" i="7" s="1"/>
  <c r="L5961" i="7" a="1"/>
  <c r="L5961" i="7" s="1"/>
  <c r="M5961" i="7" a="1"/>
  <c r="M5961" i="7" s="1"/>
  <c r="N5961" i="7" a="1"/>
  <c r="N5961" i="7" s="1"/>
  <c r="O5961" i="7" a="1"/>
  <c r="O5961" i="7" s="1"/>
  <c r="P5961" i="7" a="1"/>
  <c r="P5961" i="7" s="1"/>
  <c r="Q5961" i="7" a="1"/>
  <c r="Q5961" i="7" s="1"/>
  <c r="R5961" i="7" a="1"/>
  <c r="R5961" i="7"/>
  <c r="S5961" i="7" a="1"/>
  <c r="S5961" i="7" s="1"/>
  <c r="E5962" i="7" a="1"/>
  <c r="E5962" i="7" s="1"/>
  <c r="F5962" i="7" a="1"/>
  <c r="F5962" i="7" s="1"/>
  <c r="G5962" i="7" a="1"/>
  <c r="G5962" i="7" s="1"/>
  <c r="H5962" i="7" a="1"/>
  <c r="H5962" i="7" s="1"/>
  <c r="I5962" i="7" a="1"/>
  <c r="I5962" i="7" s="1"/>
  <c r="J5962" i="7" a="1"/>
  <c r="J5962" i="7" s="1"/>
  <c r="K5962" i="7" a="1"/>
  <c r="K5962" i="7" s="1"/>
  <c r="L5962" i="7" a="1"/>
  <c r="L5962" i="7" s="1"/>
  <c r="M5962" i="7" a="1"/>
  <c r="M5962" i="7" s="1"/>
  <c r="N5962" i="7" a="1"/>
  <c r="N5962" i="7" s="1"/>
  <c r="O5962" i="7" a="1"/>
  <c r="O5962" i="7" s="1"/>
  <c r="P5962" i="7" a="1"/>
  <c r="P5962" i="7" s="1"/>
  <c r="Q5962" i="7" a="1"/>
  <c r="Q5962" i="7" s="1"/>
  <c r="R5962" i="7" a="1"/>
  <c r="R5962" i="7" s="1"/>
  <c r="S5962" i="7" a="1"/>
  <c r="S5962" i="7"/>
  <c r="E5963" i="7" a="1"/>
  <c r="E5963" i="7" s="1"/>
  <c r="F5963" i="7" a="1"/>
  <c r="F5963" i="7" s="1"/>
  <c r="G5963" i="7" a="1"/>
  <c r="G5963" i="7" s="1"/>
  <c r="H5963" i="7" a="1"/>
  <c r="H5963" i="7" s="1"/>
  <c r="I5963" i="7" a="1"/>
  <c r="I5963" i="7" s="1"/>
  <c r="J5963" i="7" a="1"/>
  <c r="J5963" i="7" s="1"/>
  <c r="K5963" i="7" a="1"/>
  <c r="K5963" i="7" s="1"/>
  <c r="L5963" i="7" a="1"/>
  <c r="L5963" i="7" s="1"/>
  <c r="M5963" i="7" a="1"/>
  <c r="M5963" i="7" s="1"/>
  <c r="N5963" i="7" a="1"/>
  <c r="N5963" i="7" s="1"/>
  <c r="O5963" i="7" a="1"/>
  <c r="O5963" i="7" s="1"/>
  <c r="P5963" i="7" a="1"/>
  <c r="P5963" i="7" s="1"/>
  <c r="Q5963" i="7" a="1"/>
  <c r="Q5963" i="7" s="1"/>
  <c r="R5963" i="7" a="1"/>
  <c r="R5963" i="7" s="1"/>
  <c r="S5963" i="7" a="1"/>
  <c r="S5963" i="7" s="1"/>
  <c r="E5964" i="7" a="1"/>
  <c r="E5964" i="7"/>
  <c r="F5964" i="7" a="1"/>
  <c r="F5964" i="7" s="1"/>
  <c r="G5964" i="7" a="1"/>
  <c r="G5964" i="7" s="1"/>
  <c r="H5964" i="7" a="1"/>
  <c r="H5964" i="7" s="1"/>
  <c r="I5964" i="7" a="1"/>
  <c r="I5964" i="7" s="1"/>
  <c r="J5964" i="7" a="1"/>
  <c r="J5964" i="7" s="1"/>
  <c r="K5964" i="7" a="1"/>
  <c r="K5964" i="7" s="1"/>
  <c r="L5964" i="7" a="1"/>
  <c r="L5964" i="7" s="1"/>
  <c r="M5964" i="7" a="1"/>
  <c r="M5964" i="7" s="1"/>
  <c r="N5964" i="7" a="1"/>
  <c r="N5964" i="7" s="1"/>
  <c r="O5964" i="7" a="1"/>
  <c r="O5964" i="7" s="1"/>
  <c r="P5964" i="7" a="1"/>
  <c r="P5964" i="7" s="1"/>
  <c r="Q5964" i="7" a="1"/>
  <c r="Q5964" i="7" s="1"/>
  <c r="R5964" i="7" a="1"/>
  <c r="R5964" i="7" s="1"/>
  <c r="S5964" i="7" a="1"/>
  <c r="S5964" i="7" s="1"/>
  <c r="E5965" i="7" a="1"/>
  <c r="E5965" i="7" s="1"/>
  <c r="F5965" i="7" a="1"/>
  <c r="F5965" i="7"/>
  <c r="G5965" i="7" a="1"/>
  <c r="G5965" i="7" s="1"/>
  <c r="H5965" i="7" a="1"/>
  <c r="H5965" i="7" s="1"/>
  <c r="I5965" i="7" a="1"/>
  <c r="I5965" i="7" s="1"/>
  <c r="J5965" i="7" a="1"/>
  <c r="J5965" i="7" s="1"/>
  <c r="K5965" i="7" a="1"/>
  <c r="K5965" i="7" s="1"/>
  <c r="L5965" i="7" a="1"/>
  <c r="L5965" i="7" s="1"/>
  <c r="M5965" i="7" a="1"/>
  <c r="M5965" i="7" s="1"/>
  <c r="N5965" i="7" a="1"/>
  <c r="N5965" i="7" s="1"/>
  <c r="O5965" i="7" a="1"/>
  <c r="O5965" i="7" s="1"/>
  <c r="P5965" i="7" a="1"/>
  <c r="P5965" i="7" s="1"/>
  <c r="Q5965" i="7" a="1"/>
  <c r="Q5965" i="7" s="1"/>
  <c r="R5965" i="7" a="1"/>
  <c r="R5965" i="7" s="1"/>
  <c r="S5965" i="7" a="1"/>
  <c r="S5965" i="7" s="1"/>
  <c r="E5966" i="7" a="1"/>
  <c r="E5966" i="7" s="1"/>
  <c r="F5966" i="7" a="1"/>
  <c r="F5966" i="7" s="1"/>
  <c r="G5966" i="7" a="1"/>
  <c r="G5966" i="7" s="1"/>
  <c r="H5966" i="7" a="1"/>
  <c r="H5966" i="7" s="1"/>
  <c r="I5966" i="7" a="1"/>
  <c r="I5966" i="7"/>
  <c r="J5966" i="7" a="1"/>
  <c r="J5966" i="7" s="1"/>
  <c r="K5966" i="7" a="1"/>
  <c r="K5966" i="7" s="1"/>
  <c r="L5966" i="7" a="1"/>
  <c r="L5966" i="7" s="1"/>
  <c r="M5966" i="7" a="1"/>
  <c r="M5966" i="7" s="1"/>
  <c r="N5966" i="7" a="1"/>
  <c r="N5966" i="7" s="1"/>
  <c r="O5966" i="7" a="1"/>
  <c r="O5966" i="7"/>
  <c r="P5966" i="7" a="1"/>
  <c r="P5966" i="7" s="1"/>
  <c r="Q5966" i="7" a="1"/>
  <c r="Q5966" i="7" s="1"/>
  <c r="R5966" i="7" a="1"/>
  <c r="R5966" i="7" s="1"/>
  <c r="S5966" i="7" a="1"/>
  <c r="S5966" i="7" s="1"/>
  <c r="E5967" i="7" a="1"/>
  <c r="E5967" i="7" s="1"/>
  <c r="F5967" i="7" a="1"/>
  <c r="F5967" i="7"/>
  <c r="G5967" i="7" a="1"/>
  <c r="G5967" i="7" s="1"/>
  <c r="H5967" i="7" a="1"/>
  <c r="H5967" i="7" s="1"/>
  <c r="I5967" i="7" a="1"/>
  <c r="I5967" i="7" s="1"/>
  <c r="J5967" i="7" a="1"/>
  <c r="J5967" i="7" s="1"/>
  <c r="K5967" i="7" a="1"/>
  <c r="K5967" i="7" s="1"/>
  <c r="L5967" i="7" a="1"/>
  <c r="L5967" i="7" s="1"/>
  <c r="M5967" i="7" a="1"/>
  <c r="M5967" i="7" s="1"/>
  <c r="N5967" i="7" a="1"/>
  <c r="N5967" i="7" s="1"/>
  <c r="O5967" i="7" a="1"/>
  <c r="O5967" i="7" s="1"/>
  <c r="P5967" i="7" a="1"/>
  <c r="P5967" i="7" s="1"/>
  <c r="Q5967" i="7" a="1"/>
  <c r="Q5967" i="7" s="1"/>
  <c r="R5967" i="7" a="1"/>
  <c r="R5967" i="7"/>
  <c r="S5967" i="7" a="1"/>
  <c r="S5967" i="7" s="1"/>
  <c r="E5968" i="7" a="1"/>
  <c r="E5968" i="7" s="1"/>
  <c r="F5968" i="7" a="1"/>
  <c r="F5968" i="7" s="1"/>
  <c r="G5968" i="7" a="1"/>
  <c r="G5968" i="7" s="1"/>
  <c r="H5968" i="7" a="1"/>
  <c r="H5968" i="7" s="1"/>
  <c r="I5968" i="7" a="1"/>
  <c r="I5968" i="7" s="1"/>
  <c r="J5968" i="7" a="1"/>
  <c r="J5968" i="7" s="1"/>
  <c r="K5968" i="7" a="1"/>
  <c r="K5968" i="7" s="1"/>
  <c r="L5968" i="7" a="1"/>
  <c r="L5968" i="7" s="1"/>
  <c r="M5968" i="7" a="1"/>
  <c r="M5968" i="7" s="1"/>
  <c r="N5968" i="7" a="1"/>
  <c r="N5968" i="7" s="1"/>
  <c r="O5968" i="7" a="1"/>
  <c r="O5968" i="7" s="1"/>
  <c r="P5968" i="7" a="1"/>
  <c r="P5968" i="7" s="1"/>
  <c r="Q5968" i="7" a="1"/>
  <c r="Q5968" i="7" s="1"/>
  <c r="R5968" i="7" a="1"/>
  <c r="R5968" i="7" s="1"/>
  <c r="S5968" i="7" a="1"/>
  <c r="S5968" i="7" s="1"/>
  <c r="E5969" i="7" a="1"/>
  <c r="E5969" i="7" s="1"/>
  <c r="F5969" i="7" a="1"/>
  <c r="F5969" i="7" s="1"/>
  <c r="G5969" i="7" a="1"/>
  <c r="G5969" i="7" s="1"/>
  <c r="H5969" i="7" a="1"/>
  <c r="H5969" i="7" s="1"/>
  <c r="I5969" i="7" a="1"/>
  <c r="I5969" i="7" s="1"/>
  <c r="J5969" i="7" a="1"/>
  <c r="J5969" i="7" s="1"/>
  <c r="K5969" i="7" a="1"/>
  <c r="K5969" i="7" s="1"/>
  <c r="L5969" i="7" a="1"/>
  <c r="L5969" i="7" s="1"/>
  <c r="M5969" i="7" a="1"/>
  <c r="M5969" i="7" s="1"/>
  <c r="N5969" i="7" a="1"/>
  <c r="N5969" i="7" s="1"/>
  <c r="O5969" i="7" a="1"/>
  <c r="O5969" i="7" s="1"/>
  <c r="P5969" i="7" a="1"/>
  <c r="P5969" i="7" s="1"/>
  <c r="Q5969" i="7" a="1"/>
  <c r="Q5969" i="7" s="1"/>
  <c r="R5969" i="7" a="1"/>
  <c r="R5969" i="7"/>
  <c r="S5969" i="7" a="1"/>
  <c r="S5969" i="7" s="1"/>
  <c r="E5970" i="7" a="1"/>
  <c r="E5970" i="7" s="1"/>
  <c r="F5970" i="7" a="1"/>
  <c r="F5970" i="7" s="1"/>
  <c r="G5970" i="7" a="1"/>
  <c r="G5970" i="7" s="1"/>
  <c r="H5970" i="7" a="1"/>
  <c r="H5970" i="7" s="1"/>
  <c r="I5970" i="7" a="1"/>
  <c r="I5970" i="7" s="1"/>
  <c r="J5970" i="7" a="1"/>
  <c r="J5970" i="7" s="1"/>
  <c r="K5970" i="7" a="1"/>
  <c r="K5970" i="7" s="1"/>
  <c r="L5970" i="7" a="1"/>
  <c r="L5970" i="7" s="1"/>
  <c r="M5970" i="7" a="1"/>
  <c r="M5970" i="7" s="1"/>
  <c r="N5970" i="7" a="1"/>
  <c r="N5970" i="7" s="1"/>
  <c r="O5970" i="7" a="1"/>
  <c r="O5970" i="7" s="1"/>
  <c r="P5970" i="7" a="1"/>
  <c r="P5970" i="7" s="1"/>
  <c r="Q5970" i="7" a="1"/>
  <c r="Q5970" i="7" s="1"/>
  <c r="R5970" i="7" a="1"/>
  <c r="R5970" i="7" s="1"/>
  <c r="S5970" i="7" a="1"/>
  <c r="S5970" i="7" s="1"/>
  <c r="E5971" i="7" a="1"/>
  <c r="E5971" i="7" s="1"/>
  <c r="F5971" i="7" a="1"/>
  <c r="F5971" i="7" s="1"/>
  <c r="G5971" i="7" a="1"/>
  <c r="G5971" i="7" s="1"/>
  <c r="H5971" i="7" a="1"/>
  <c r="H5971" i="7" s="1"/>
  <c r="I5971" i="7" a="1"/>
  <c r="I5971" i="7" s="1"/>
  <c r="J5971" i="7" a="1"/>
  <c r="J5971" i="7" s="1"/>
  <c r="K5971" i="7" a="1"/>
  <c r="K5971" i="7" s="1"/>
  <c r="L5971" i="7" a="1"/>
  <c r="L5971" i="7" s="1"/>
  <c r="M5971" i="7" a="1"/>
  <c r="M5971" i="7" s="1"/>
  <c r="N5971" i="7" a="1"/>
  <c r="N5971" i="7" s="1"/>
  <c r="O5971" i="7" a="1"/>
  <c r="O5971" i="7" s="1"/>
  <c r="P5971" i="7" a="1"/>
  <c r="P5971" i="7" s="1"/>
  <c r="Q5971" i="7" a="1"/>
  <c r="Q5971" i="7" s="1"/>
  <c r="R5971" i="7" a="1"/>
  <c r="R5971" i="7" s="1"/>
  <c r="S5971" i="7" a="1"/>
  <c r="S5971" i="7" s="1"/>
  <c r="E5972" i="7" a="1"/>
  <c r="E5972" i="7" s="1"/>
  <c r="F5972" i="7" a="1"/>
  <c r="F5972" i="7" s="1"/>
  <c r="G5972" i="7" a="1"/>
  <c r="G5972" i="7"/>
  <c r="H5972" i="7" a="1"/>
  <c r="H5972" i="7" s="1"/>
  <c r="I5972" i="7" a="1"/>
  <c r="I5972" i="7" s="1"/>
  <c r="J5972" i="7" a="1"/>
  <c r="J5972" i="7" s="1"/>
  <c r="K5972" i="7" a="1"/>
  <c r="K5972" i="7" s="1"/>
  <c r="L5972" i="7" a="1"/>
  <c r="L5972" i="7" s="1"/>
  <c r="M5972" i="7" a="1"/>
  <c r="M5972" i="7" s="1"/>
  <c r="N5972" i="7" a="1"/>
  <c r="N5972" i="7" s="1"/>
  <c r="O5972" i="7" a="1"/>
  <c r="O5972" i="7" s="1"/>
  <c r="P5972" i="7" a="1"/>
  <c r="P5972" i="7" s="1"/>
  <c r="Q5972" i="7" a="1"/>
  <c r="Q5972" i="7" s="1"/>
  <c r="R5972" i="7" a="1"/>
  <c r="R5972" i="7" s="1"/>
  <c r="S5972" i="7" a="1"/>
  <c r="S5972" i="7" s="1"/>
  <c r="E5973" i="7" a="1"/>
  <c r="E5973" i="7" s="1"/>
  <c r="F5973" i="7" a="1"/>
  <c r="F5973" i="7" s="1"/>
  <c r="G5973" i="7" a="1"/>
  <c r="G5973" i="7" s="1"/>
  <c r="H5973" i="7" a="1"/>
  <c r="H5973" i="7" s="1"/>
  <c r="I5973" i="7" a="1"/>
  <c r="I5973" i="7" s="1"/>
  <c r="J5973" i="7" a="1"/>
  <c r="J5973" i="7" s="1"/>
  <c r="K5973" i="7" a="1"/>
  <c r="K5973" i="7" s="1"/>
  <c r="L5973" i="7" a="1"/>
  <c r="L5973" i="7"/>
  <c r="M5973" i="7" a="1"/>
  <c r="M5973" i="7" s="1"/>
  <c r="N5973" i="7" a="1"/>
  <c r="N5973" i="7" s="1"/>
  <c r="O5973" i="7" a="1"/>
  <c r="O5973" i="7" s="1"/>
  <c r="P5973" i="7" a="1"/>
  <c r="P5973" i="7" s="1"/>
  <c r="Q5973" i="7" a="1"/>
  <c r="Q5973" i="7" s="1"/>
  <c r="R5973" i="7" a="1"/>
  <c r="R5973" i="7" s="1"/>
  <c r="S5973" i="7" a="1"/>
  <c r="S5973" i="7" s="1"/>
  <c r="E5974" i="7" a="1"/>
  <c r="E5974" i="7" s="1"/>
  <c r="F5974" i="7" a="1"/>
  <c r="F5974" i="7" s="1"/>
  <c r="G5974" i="7" a="1"/>
  <c r="G5974" i="7" s="1"/>
  <c r="H5974" i="7" a="1"/>
  <c r="H5974" i="7" s="1"/>
  <c r="I5974" i="7" a="1"/>
  <c r="I5974" i="7" s="1"/>
  <c r="J5974" i="7" a="1"/>
  <c r="J5974" i="7" s="1"/>
  <c r="K5974" i="7" a="1"/>
  <c r="K5974" i="7" s="1"/>
  <c r="L5974" i="7" a="1"/>
  <c r="L5974" i="7" s="1"/>
  <c r="M5974" i="7" a="1"/>
  <c r="M5974" i="7"/>
  <c r="N5974" i="7" a="1"/>
  <c r="N5974" i="7" s="1"/>
  <c r="O5974" i="7" a="1"/>
  <c r="O5974" i="7" s="1"/>
  <c r="P5974" i="7" a="1"/>
  <c r="P5974" i="7" s="1"/>
  <c r="Q5974" i="7" a="1"/>
  <c r="Q5974" i="7" s="1"/>
  <c r="R5974" i="7" a="1"/>
  <c r="R5974" i="7" s="1"/>
  <c r="S5974" i="7" a="1"/>
  <c r="S5974" i="7" s="1"/>
  <c r="E5975" i="7" a="1"/>
  <c r="E5975" i="7" s="1"/>
  <c r="F5975" i="7" a="1"/>
  <c r="F5975" i="7" s="1"/>
  <c r="G5975" i="7" a="1"/>
  <c r="G5975" i="7" s="1"/>
  <c r="H5975" i="7" a="1"/>
  <c r="H5975" i="7" s="1"/>
  <c r="I5975" i="7" a="1"/>
  <c r="I5975" i="7" s="1"/>
  <c r="J5975" i="7" a="1"/>
  <c r="J5975" i="7" s="1"/>
  <c r="K5975" i="7" a="1"/>
  <c r="K5975" i="7" s="1"/>
  <c r="L5975" i="7" a="1"/>
  <c r="L5975" i="7" s="1"/>
  <c r="M5975" i="7" a="1"/>
  <c r="M5975" i="7" s="1"/>
  <c r="N5975" i="7" a="1"/>
  <c r="N5975" i="7"/>
  <c r="O5975" i="7" a="1"/>
  <c r="O5975" i="7" s="1"/>
  <c r="P5975" i="7" a="1"/>
  <c r="P5975" i="7" s="1"/>
  <c r="Q5975" i="7" a="1"/>
  <c r="Q5975" i="7" s="1"/>
  <c r="R5975" i="7" a="1"/>
  <c r="R5975" i="7" s="1"/>
  <c r="S5975" i="7" a="1"/>
  <c r="S5975" i="7" s="1"/>
  <c r="E5976" i="7" a="1"/>
  <c r="E5976" i="7" s="1"/>
  <c r="F5976" i="7" a="1"/>
  <c r="F5976" i="7" s="1"/>
  <c r="G5976" i="7" a="1"/>
  <c r="G5976" i="7" s="1"/>
  <c r="H5976" i="7" a="1"/>
  <c r="H5976" i="7" s="1"/>
  <c r="I5976" i="7" a="1"/>
  <c r="I5976" i="7" s="1"/>
  <c r="J5976" i="7" a="1"/>
  <c r="J5976" i="7" s="1"/>
  <c r="K5976" i="7" a="1"/>
  <c r="K5976" i="7" s="1"/>
  <c r="L5976" i="7" a="1"/>
  <c r="L5976" i="7" s="1"/>
  <c r="M5976" i="7" a="1"/>
  <c r="M5976" i="7" s="1"/>
  <c r="N5976" i="7" a="1"/>
  <c r="N5976" i="7" s="1"/>
  <c r="O5976" i="7" a="1"/>
  <c r="O5976" i="7"/>
  <c r="P5976" i="7" a="1"/>
  <c r="P5976" i="7" s="1"/>
  <c r="Q5976" i="7" a="1"/>
  <c r="Q5976" i="7" s="1"/>
  <c r="R5976" i="7" a="1"/>
  <c r="R5976" i="7" s="1"/>
  <c r="S5976" i="7" a="1"/>
  <c r="S5976" i="7" s="1"/>
  <c r="E5977" i="7" a="1"/>
  <c r="E5977" i="7" s="1"/>
  <c r="F5977" i="7" a="1"/>
  <c r="F5977" i="7" s="1"/>
  <c r="G5977" i="7" a="1"/>
  <c r="G5977" i="7" s="1"/>
  <c r="H5977" i="7" a="1"/>
  <c r="H5977" i="7" s="1"/>
  <c r="I5977" i="7" a="1"/>
  <c r="I5977" i="7" s="1"/>
  <c r="J5977" i="7" a="1"/>
  <c r="J5977" i="7" s="1"/>
  <c r="K5977" i="7" a="1"/>
  <c r="K5977" i="7" s="1"/>
  <c r="L5977" i="7" a="1"/>
  <c r="L5977" i="7" s="1"/>
  <c r="M5977" i="7" a="1"/>
  <c r="M5977" i="7" s="1"/>
  <c r="N5977" i="7" a="1"/>
  <c r="N5977" i="7" s="1"/>
  <c r="O5977" i="7" a="1"/>
  <c r="O5977" i="7" s="1"/>
  <c r="P5977" i="7" a="1"/>
  <c r="P5977" i="7"/>
  <c r="Q5977" i="7" a="1"/>
  <c r="Q5977" i="7" s="1"/>
  <c r="R5977" i="7" a="1"/>
  <c r="R5977" i="7" s="1"/>
  <c r="S5977" i="7" a="1"/>
  <c r="S5977" i="7" s="1"/>
  <c r="E5978" i="7" a="1"/>
  <c r="E5978" i="7" s="1"/>
  <c r="F5978" i="7" a="1"/>
  <c r="F5978" i="7" s="1"/>
  <c r="G5978" i="7" a="1"/>
  <c r="G5978" i="7" s="1"/>
  <c r="H5978" i="7" a="1"/>
  <c r="H5978" i="7" s="1"/>
  <c r="I5978" i="7" a="1"/>
  <c r="I5978" i="7" s="1"/>
  <c r="J5978" i="7" a="1"/>
  <c r="J5978" i="7" s="1"/>
  <c r="K5978" i="7" a="1"/>
  <c r="K5978" i="7" s="1"/>
  <c r="L5978" i="7" a="1"/>
  <c r="L5978" i="7" s="1"/>
  <c r="M5978" i="7" a="1"/>
  <c r="M5978" i="7" s="1"/>
  <c r="N5978" i="7" a="1"/>
  <c r="N5978" i="7" s="1"/>
  <c r="O5978" i="7" a="1"/>
  <c r="O5978" i="7" s="1"/>
  <c r="P5978" i="7" a="1"/>
  <c r="P5978" i="7" s="1"/>
  <c r="Q5978" i="7" a="1"/>
  <c r="Q5978" i="7"/>
  <c r="R5978" i="7" a="1"/>
  <c r="R5978" i="7" s="1"/>
  <c r="S5978" i="7" a="1"/>
  <c r="S5978" i="7" s="1"/>
  <c r="E5979" i="7" a="1"/>
  <c r="E5979" i="7" s="1"/>
  <c r="F5979" i="7" a="1"/>
  <c r="F5979" i="7" s="1"/>
  <c r="G5979" i="7" a="1"/>
  <c r="G5979" i="7" s="1"/>
  <c r="H5979" i="7" a="1"/>
  <c r="H5979" i="7" s="1"/>
  <c r="I5979" i="7" a="1"/>
  <c r="I5979" i="7" s="1"/>
  <c r="J5979" i="7" a="1"/>
  <c r="J5979" i="7" s="1"/>
  <c r="K5979" i="7" a="1"/>
  <c r="K5979" i="7" s="1"/>
  <c r="L5979" i="7" a="1"/>
  <c r="L5979" i="7" s="1"/>
  <c r="M5979" i="7" a="1"/>
  <c r="M5979" i="7" s="1"/>
  <c r="N5979" i="7" a="1"/>
  <c r="N5979" i="7" s="1"/>
  <c r="O5979" i="7" a="1"/>
  <c r="O5979" i="7" s="1"/>
  <c r="P5979" i="7" a="1"/>
  <c r="P5979" i="7" s="1"/>
  <c r="Q5979" i="7" a="1"/>
  <c r="Q5979" i="7" s="1"/>
  <c r="R5979" i="7" a="1"/>
  <c r="R5979" i="7"/>
  <c r="S5979" i="7" a="1"/>
  <c r="S5979" i="7" s="1"/>
  <c r="E5980" i="7" a="1"/>
  <c r="E5980" i="7" s="1"/>
  <c r="F5980" i="7" a="1"/>
  <c r="F5980" i="7" s="1"/>
  <c r="G5980" i="7" a="1"/>
  <c r="G5980" i="7" s="1"/>
  <c r="H5980" i="7" a="1"/>
  <c r="H5980" i="7" s="1"/>
  <c r="I5980" i="7" a="1"/>
  <c r="I5980" i="7" s="1"/>
  <c r="J5980" i="7" a="1"/>
  <c r="J5980" i="7" s="1"/>
  <c r="K5980" i="7" a="1"/>
  <c r="K5980" i="7" s="1"/>
  <c r="L5980" i="7" a="1"/>
  <c r="L5980" i="7" s="1"/>
  <c r="M5980" i="7" a="1"/>
  <c r="M5980" i="7" s="1"/>
  <c r="N5980" i="7" a="1"/>
  <c r="N5980" i="7" s="1"/>
  <c r="O5980" i="7" a="1"/>
  <c r="O5980" i="7" s="1"/>
  <c r="P5980" i="7" a="1"/>
  <c r="P5980" i="7" s="1"/>
  <c r="Q5980" i="7" a="1"/>
  <c r="Q5980" i="7" s="1"/>
  <c r="R5980" i="7" a="1"/>
  <c r="R5980" i="7" s="1"/>
  <c r="S5980" i="7" a="1"/>
  <c r="S5980" i="7"/>
  <c r="E5981" i="7" a="1"/>
  <c r="E5981" i="7" s="1"/>
  <c r="F5981" i="7" a="1"/>
  <c r="F5981" i="7" s="1"/>
  <c r="G5981" i="7" a="1"/>
  <c r="G5981" i="7" s="1"/>
  <c r="H5981" i="7" a="1"/>
  <c r="H5981" i="7" s="1"/>
  <c r="I5981" i="7" a="1"/>
  <c r="I5981" i="7" s="1"/>
  <c r="J5981" i="7" a="1"/>
  <c r="J5981" i="7" s="1"/>
  <c r="K5981" i="7" a="1"/>
  <c r="K5981" i="7" s="1"/>
  <c r="L5981" i="7" a="1"/>
  <c r="L5981" i="7" s="1"/>
  <c r="M5981" i="7" a="1"/>
  <c r="M5981" i="7" s="1"/>
  <c r="N5981" i="7" a="1"/>
  <c r="N5981" i="7" s="1"/>
  <c r="O5981" i="7" a="1"/>
  <c r="O5981" i="7" s="1"/>
  <c r="P5981" i="7" a="1"/>
  <c r="P5981" i="7" s="1"/>
  <c r="Q5981" i="7" a="1"/>
  <c r="Q5981" i="7" s="1"/>
  <c r="R5981" i="7" a="1"/>
  <c r="R5981" i="7" s="1"/>
  <c r="S5981" i="7" a="1"/>
  <c r="S5981" i="7" s="1"/>
  <c r="E5982" i="7" a="1"/>
  <c r="E5982" i="7"/>
  <c r="F5982" i="7" a="1"/>
  <c r="F5982" i="7" s="1"/>
  <c r="G5982" i="7" a="1"/>
  <c r="G5982" i="7" s="1"/>
  <c r="H5982" i="7" a="1"/>
  <c r="H5982" i="7" s="1"/>
  <c r="I5982" i="7" a="1"/>
  <c r="I5982" i="7" s="1"/>
  <c r="J5982" i="7" a="1"/>
  <c r="J5982" i="7" s="1"/>
  <c r="K5982" i="7" a="1"/>
  <c r="K5982" i="7" s="1"/>
  <c r="L5982" i="7" a="1"/>
  <c r="L5982" i="7" s="1"/>
  <c r="M5982" i="7" a="1"/>
  <c r="M5982" i="7" s="1"/>
  <c r="N5982" i="7" a="1"/>
  <c r="N5982" i="7" s="1"/>
  <c r="O5982" i="7" a="1"/>
  <c r="O5982" i="7" s="1"/>
  <c r="P5982" i="7" a="1"/>
  <c r="P5982" i="7" s="1"/>
  <c r="Q5982" i="7" a="1"/>
  <c r="Q5982" i="7" s="1"/>
  <c r="R5982" i="7" a="1"/>
  <c r="R5982" i="7" s="1"/>
  <c r="S5982" i="7" a="1"/>
  <c r="S5982" i="7" s="1"/>
  <c r="E5983" i="7" a="1"/>
  <c r="E5983" i="7" s="1"/>
  <c r="F5983" i="7" a="1"/>
  <c r="F5983" i="7"/>
  <c r="G5983" i="7" a="1"/>
  <c r="G5983" i="7" s="1"/>
  <c r="H5983" i="7" a="1"/>
  <c r="H5983" i="7" s="1"/>
  <c r="I5983" i="7" a="1"/>
  <c r="I5983" i="7" s="1"/>
  <c r="J5983" i="7" a="1"/>
  <c r="J5983" i="7" s="1"/>
  <c r="K5983" i="7" a="1"/>
  <c r="K5983" i="7" s="1"/>
  <c r="L5983" i="7" a="1"/>
  <c r="L5983" i="7" s="1"/>
  <c r="M5983" i="7" a="1"/>
  <c r="M5983" i="7" s="1"/>
  <c r="N5983" i="7" a="1"/>
  <c r="N5983" i="7" s="1"/>
  <c r="O5983" i="7" a="1"/>
  <c r="O5983" i="7" s="1"/>
  <c r="P5983" i="7" a="1"/>
  <c r="P5983" i="7" s="1"/>
  <c r="Q5983" i="7" a="1"/>
  <c r="Q5983" i="7" s="1"/>
  <c r="R5983" i="7" a="1"/>
  <c r="R5983" i="7" s="1"/>
  <c r="S5983" i="7" a="1"/>
  <c r="S5983" i="7" s="1"/>
  <c r="E5984" i="7" a="1"/>
  <c r="E5984" i="7" s="1"/>
  <c r="F5984" i="7" a="1"/>
  <c r="F5984" i="7" s="1"/>
  <c r="G5984" i="7" a="1"/>
  <c r="G5984" i="7"/>
  <c r="H5984" i="7" a="1"/>
  <c r="H5984" i="7" s="1"/>
  <c r="I5984" i="7" a="1"/>
  <c r="I5984" i="7" s="1"/>
  <c r="J5984" i="7" a="1"/>
  <c r="J5984" i="7" s="1"/>
  <c r="K5984" i="7" a="1"/>
  <c r="K5984" i="7" s="1"/>
  <c r="L5984" i="7" a="1"/>
  <c r="L5984" i="7" s="1"/>
  <c r="M5984" i="7" a="1"/>
  <c r="M5984" i="7" s="1"/>
  <c r="N5984" i="7" a="1"/>
  <c r="N5984" i="7" s="1"/>
  <c r="O5984" i="7" a="1"/>
  <c r="O5984" i="7" s="1"/>
  <c r="P5984" i="7" a="1"/>
  <c r="P5984" i="7" s="1"/>
  <c r="Q5984" i="7" a="1"/>
  <c r="Q5984" i="7" s="1"/>
  <c r="R5984" i="7" a="1"/>
  <c r="R5984" i="7" s="1"/>
  <c r="S5984" i="7" a="1"/>
  <c r="S5984" i="7" s="1"/>
  <c r="E5985" i="7" a="1"/>
  <c r="E5985" i="7" s="1"/>
  <c r="F5985" i="7" a="1"/>
  <c r="F5985" i="7" s="1"/>
  <c r="G5985" i="7" a="1"/>
  <c r="G5985" i="7" s="1"/>
  <c r="H5985" i="7" a="1"/>
  <c r="H5985" i="7"/>
  <c r="I5985" i="7" a="1"/>
  <c r="I5985" i="7" s="1"/>
  <c r="J5985" i="7" a="1"/>
  <c r="J5985" i="7" s="1"/>
  <c r="K5985" i="7" a="1"/>
  <c r="K5985" i="7" s="1"/>
  <c r="L5985" i="7" a="1"/>
  <c r="L5985" i="7" s="1"/>
  <c r="M5985" i="7" a="1"/>
  <c r="M5985" i="7" s="1"/>
  <c r="N5985" i="7" a="1"/>
  <c r="N5985" i="7" s="1"/>
  <c r="O5985" i="7" a="1"/>
  <c r="O5985" i="7" s="1"/>
  <c r="P5985" i="7" a="1"/>
  <c r="P5985" i="7" s="1"/>
  <c r="Q5985" i="7" a="1"/>
  <c r="Q5985" i="7" s="1"/>
  <c r="R5985" i="7" a="1"/>
  <c r="R5985" i="7" s="1"/>
  <c r="S5985" i="7" a="1"/>
  <c r="S5985" i="7" s="1"/>
  <c r="E5986" i="7" a="1"/>
  <c r="E5986" i="7" s="1"/>
  <c r="F5986" i="7" a="1"/>
  <c r="F5986" i="7" s="1"/>
  <c r="G5986" i="7" a="1"/>
  <c r="G5986" i="7" s="1"/>
  <c r="H5986" i="7" a="1"/>
  <c r="H5986" i="7" s="1"/>
  <c r="I5986" i="7" a="1"/>
  <c r="I5986" i="7" s="1"/>
  <c r="J5986" i="7" a="1"/>
  <c r="J5986" i="7" s="1"/>
  <c r="K5986" i="7" a="1"/>
  <c r="K5986" i="7" s="1"/>
  <c r="L5986" i="7" a="1"/>
  <c r="L5986" i="7" s="1"/>
  <c r="M5986" i="7" a="1"/>
  <c r="M5986" i="7" s="1"/>
  <c r="N5986" i="7" a="1"/>
  <c r="N5986" i="7" s="1"/>
  <c r="O5986" i="7" a="1"/>
  <c r="O5986" i="7" s="1"/>
  <c r="P5986" i="7" a="1"/>
  <c r="P5986" i="7" s="1"/>
  <c r="Q5986" i="7" a="1"/>
  <c r="Q5986" i="7" s="1"/>
  <c r="R5986" i="7" a="1"/>
  <c r="R5986" i="7" s="1"/>
  <c r="S5986" i="7" a="1"/>
  <c r="S5986" i="7" s="1"/>
  <c r="E5987" i="7" a="1"/>
  <c r="E5987" i="7" s="1"/>
  <c r="F5987" i="7" a="1"/>
  <c r="F5987" i="7"/>
  <c r="G5987" i="7" a="1"/>
  <c r="G5987" i="7" s="1"/>
  <c r="H5987" i="7" a="1"/>
  <c r="H5987" i="7" s="1"/>
  <c r="I5987" i="7" a="1"/>
  <c r="I5987" i="7" s="1"/>
  <c r="J5987" i="7" a="1"/>
  <c r="J5987" i="7" s="1"/>
  <c r="K5987" i="7" a="1"/>
  <c r="K5987" i="7" s="1"/>
  <c r="L5987" i="7" a="1"/>
  <c r="L5987" i="7" s="1"/>
  <c r="M5987" i="7" a="1"/>
  <c r="M5987" i="7" s="1"/>
  <c r="N5987" i="7" a="1"/>
  <c r="N5987" i="7" s="1"/>
  <c r="O5987" i="7" a="1"/>
  <c r="O5987" i="7" s="1"/>
  <c r="P5987" i="7" a="1"/>
  <c r="P5987" i="7" s="1"/>
  <c r="Q5987" i="7" a="1"/>
  <c r="Q5987" i="7" s="1"/>
  <c r="R5987" i="7" a="1"/>
  <c r="R5987" i="7" s="1"/>
  <c r="S5987" i="7" a="1"/>
  <c r="S5987" i="7" s="1"/>
  <c r="E5988" i="7" a="1"/>
  <c r="E5988" i="7" s="1"/>
  <c r="F5988" i="7" a="1"/>
  <c r="F5988" i="7" s="1"/>
  <c r="G5988" i="7" a="1"/>
  <c r="G5988" i="7" s="1"/>
  <c r="H5988" i="7" a="1"/>
  <c r="H5988" i="7" s="1"/>
  <c r="I5988" i="7" a="1"/>
  <c r="I5988" i="7" s="1"/>
  <c r="J5988" i="7" a="1"/>
  <c r="J5988" i="7" s="1"/>
  <c r="K5988" i="7" a="1"/>
  <c r="K5988" i="7" s="1"/>
  <c r="L5988" i="7" a="1"/>
  <c r="L5988" i="7" s="1"/>
  <c r="M5988" i="7" a="1"/>
  <c r="M5988" i="7" s="1"/>
  <c r="N5988" i="7" a="1"/>
  <c r="N5988" i="7" s="1"/>
  <c r="O5988" i="7" a="1"/>
  <c r="O5988" i="7" s="1"/>
  <c r="P5988" i="7" a="1"/>
  <c r="P5988" i="7" s="1"/>
  <c r="Q5988" i="7" a="1"/>
  <c r="Q5988" i="7" s="1"/>
  <c r="R5988" i="7" a="1"/>
  <c r="R5988" i="7" s="1"/>
  <c r="S5988" i="7" a="1"/>
  <c r="S5988" i="7"/>
  <c r="E5989" i="7" a="1"/>
  <c r="E5989" i="7" s="1"/>
  <c r="F5989" i="7" a="1"/>
  <c r="F5989" i="7" s="1"/>
  <c r="G5989" i="7" a="1"/>
  <c r="G5989" i="7" s="1"/>
  <c r="H5989" i="7" a="1"/>
  <c r="H5989" i="7" s="1"/>
  <c r="I5989" i="7" a="1"/>
  <c r="I5989" i="7" s="1"/>
  <c r="J5989" i="7" a="1"/>
  <c r="J5989" i="7" s="1"/>
  <c r="K5989" i="7" a="1"/>
  <c r="K5989" i="7" s="1"/>
  <c r="L5989" i="7" a="1"/>
  <c r="L5989" i="7" s="1"/>
  <c r="M5989" i="7" a="1"/>
  <c r="M5989" i="7" s="1"/>
  <c r="N5989" i="7" a="1"/>
  <c r="N5989" i="7" s="1"/>
  <c r="O5989" i="7" a="1"/>
  <c r="O5989" i="7" s="1"/>
  <c r="P5989" i="7" a="1"/>
  <c r="P5989" i="7" s="1"/>
  <c r="Q5989" i="7" a="1"/>
  <c r="Q5989" i="7" s="1"/>
  <c r="R5989" i="7" a="1"/>
  <c r="R5989" i="7" s="1"/>
  <c r="S5989" i="7" a="1"/>
  <c r="S5989" i="7" s="1"/>
  <c r="E5990" i="7" a="1"/>
  <c r="E5990" i="7"/>
  <c r="F5990" i="7" a="1"/>
  <c r="F5990" i="7" s="1"/>
  <c r="G5990" i="7" a="1"/>
  <c r="G5990" i="7" s="1"/>
  <c r="H5990" i="7" a="1"/>
  <c r="H5990" i="7" s="1"/>
  <c r="I5990" i="7" a="1"/>
  <c r="I5990" i="7" s="1"/>
  <c r="J5990" i="7" a="1"/>
  <c r="J5990" i="7" s="1"/>
  <c r="K5990" i="7" a="1"/>
  <c r="K5990" i="7" s="1"/>
  <c r="L5990" i="7" a="1"/>
  <c r="L5990" i="7" s="1"/>
  <c r="M5990" i="7" a="1"/>
  <c r="M5990" i="7" s="1"/>
  <c r="N5990" i="7" a="1"/>
  <c r="N5990" i="7" s="1"/>
  <c r="O5990" i="7" a="1"/>
  <c r="O5990" i="7" s="1"/>
  <c r="P5990" i="7" a="1"/>
  <c r="P5990" i="7" s="1"/>
  <c r="Q5990" i="7" a="1"/>
  <c r="Q5990" i="7" s="1"/>
  <c r="R5990" i="7" a="1"/>
  <c r="R5990" i="7" s="1"/>
  <c r="S5990" i="7" a="1"/>
  <c r="S5990" i="7" s="1"/>
  <c r="E5991" i="7" a="1"/>
  <c r="E5991" i="7" s="1"/>
  <c r="F5991" i="7" a="1"/>
  <c r="F5991" i="7"/>
  <c r="G5991" i="7" a="1"/>
  <c r="G5991" i="7" s="1"/>
  <c r="H5991" i="7" a="1"/>
  <c r="H5991" i="7" s="1"/>
  <c r="I5991" i="7" a="1"/>
  <c r="I5991" i="7" s="1"/>
  <c r="J5991" i="7" a="1"/>
  <c r="J5991" i="7" s="1"/>
  <c r="K5991" i="7" a="1"/>
  <c r="K5991" i="7" s="1"/>
  <c r="L5991" i="7" a="1"/>
  <c r="L5991" i="7" s="1"/>
  <c r="M5991" i="7" a="1"/>
  <c r="M5991" i="7" s="1"/>
  <c r="N5991" i="7" a="1"/>
  <c r="N5991" i="7" s="1"/>
  <c r="O5991" i="7" a="1"/>
  <c r="O5991" i="7" s="1"/>
  <c r="P5991" i="7" a="1"/>
  <c r="P5991" i="7" s="1"/>
  <c r="Q5991" i="7" a="1"/>
  <c r="Q5991" i="7" s="1"/>
  <c r="R5991" i="7" a="1"/>
  <c r="R5991" i="7" s="1"/>
  <c r="S5991" i="7" a="1"/>
  <c r="S5991" i="7" s="1"/>
  <c r="E5992" i="7" a="1"/>
  <c r="E5992" i="7" s="1"/>
  <c r="F5992" i="7" a="1"/>
  <c r="F5992" i="7" s="1"/>
  <c r="G5992" i="7" a="1"/>
  <c r="G5992" i="7"/>
  <c r="H5992" i="7" a="1"/>
  <c r="H5992" i="7" s="1"/>
  <c r="I5992" i="7" a="1"/>
  <c r="I5992" i="7" s="1"/>
  <c r="J5992" i="7" a="1"/>
  <c r="J5992" i="7" s="1"/>
  <c r="K5992" i="7" a="1"/>
  <c r="K5992" i="7" s="1"/>
  <c r="L5992" i="7" a="1"/>
  <c r="L5992" i="7" s="1"/>
  <c r="M5992" i="7" a="1"/>
  <c r="M5992" i="7" s="1"/>
  <c r="N5992" i="7" a="1"/>
  <c r="N5992" i="7" s="1"/>
  <c r="O5992" i="7" a="1"/>
  <c r="O5992" i="7" s="1"/>
  <c r="P5992" i="7" a="1"/>
  <c r="P5992" i="7" s="1"/>
  <c r="Q5992" i="7" a="1"/>
  <c r="Q5992" i="7" s="1"/>
  <c r="R5992" i="7" a="1"/>
  <c r="R5992" i="7" s="1"/>
  <c r="S5992" i="7" a="1"/>
  <c r="S5992" i="7" s="1"/>
  <c r="E5993" i="7" a="1"/>
  <c r="E5993" i="7" s="1"/>
  <c r="F5993" i="7" a="1"/>
  <c r="F5993" i="7" s="1"/>
  <c r="G5993" i="7" a="1"/>
  <c r="G5993" i="7" s="1"/>
  <c r="H5993" i="7" a="1"/>
  <c r="H5993" i="7"/>
  <c r="I5993" i="7" a="1"/>
  <c r="I5993" i="7" s="1"/>
  <c r="J5993" i="7" a="1"/>
  <c r="J5993" i="7" s="1"/>
  <c r="K5993" i="7" a="1"/>
  <c r="K5993" i="7" s="1"/>
  <c r="L5993" i="7" a="1"/>
  <c r="L5993" i="7" s="1"/>
  <c r="M5993" i="7" a="1"/>
  <c r="M5993" i="7" s="1"/>
  <c r="N5993" i="7" a="1"/>
  <c r="N5993" i="7" s="1"/>
  <c r="O5993" i="7" a="1"/>
  <c r="O5993" i="7" s="1"/>
  <c r="P5993" i="7" a="1"/>
  <c r="P5993" i="7" s="1"/>
  <c r="Q5993" i="7" a="1"/>
  <c r="Q5993" i="7" s="1"/>
  <c r="R5993" i="7" a="1"/>
  <c r="R5993" i="7" s="1"/>
  <c r="S5993" i="7" a="1"/>
  <c r="S5993" i="7" s="1"/>
  <c r="E5994" i="7" a="1"/>
  <c r="E5994" i="7" s="1"/>
  <c r="F5994" i="7" a="1"/>
  <c r="F5994" i="7" s="1"/>
  <c r="G5994" i="7" a="1"/>
  <c r="G5994" i="7" s="1"/>
  <c r="H5994" i="7" a="1"/>
  <c r="H5994" i="7" s="1"/>
  <c r="I5994" i="7" a="1"/>
  <c r="I5994" i="7" s="1"/>
  <c r="J5994" i="7" a="1"/>
  <c r="J5994" i="7" s="1"/>
  <c r="K5994" i="7" a="1"/>
  <c r="K5994" i="7" s="1"/>
  <c r="L5994" i="7" a="1"/>
  <c r="L5994" i="7" s="1"/>
  <c r="M5994" i="7" a="1"/>
  <c r="M5994" i="7"/>
  <c r="N5994" i="7" a="1"/>
  <c r="N5994" i="7" s="1"/>
  <c r="O5994" i="7" a="1"/>
  <c r="O5994" i="7" s="1"/>
  <c r="P5994" i="7" a="1"/>
  <c r="P5994" i="7" s="1"/>
  <c r="Q5994" i="7" a="1"/>
  <c r="Q5994" i="7" s="1"/>
  <c r="R5994" i="7" a="1"/>
  <c r="R5994" i="7" s="1"/>
  <c r="S5994" i="7" a="1"/>
  <c r="S5994" i="7" s="1"/>
  <c r="E5995" i="7" a="1"/>
  <c r="E5995" i="7" s="1"/>
  <c r="F5995" i="7" a="1"/>
  <c r="F5995" i="7" s="1"/>
  <c r="G5995" i="7" a="1"/>
  <c r="G5995" i="7" s="1"/>
  <c r="H5995" i="7" a="1"/>
  <c r="H5995" i="7" s="1"/>
  <c r="I5995" i="7" a="1"/>
  <c r="I5995" i="7" s="1"/>
  <c r="J5995" i="7" a="1"/>
  <c r="J5995" i="7" s="1"/>
  <c r="K5995" i="7" a="1"/>
  <c r="K5995" i="7" s="1"/>
  <c r="L5995" i="7" a="1"/>
  <c r="L5995" i="7" s="1"/>
  <c r="M5995" i="7" a="1"/>
  <c r="M5995" i="7" s="1"/>
  <c r="N5995" i="7" a="1"/>
  <c r="N5995" i="7" s="1"/>
  <c r="O5995" i="7" a="1"/>
  <c r="O5995" i="7" s="1"/>
  <c r="P5995" i="7" a="1"/>
  <c r="P5995" i="7" s="1"/>
  <c r="Q5995" i="7" a="1"/>
  <c r="Q5995" i="7" s="1"/>
  <c r="R5995" i="7" a="1"/>
  <c r="R5995" i="7" s="1"/>
  <c r="S5995" i="7" a="1"/>
  <c r="S5995" i="7" s="1"/>
  <c r="E5996" i="7" a="1"/>
  <c r="E5996" i="7" s="1"/>
  <c r="F5996" i="7" a="1"/>
  <c r="F5996" i="7" s="1"/>
  <c r="G5996" i="7" a="1"/>
  <c r="G5996" i="7"/>
  <c r="H5996" i="7" a="1"/>
  <c r="H5996" i="7" s="1"/>
  <c r="I5996" i="7" a="1"/>
  <c r="I5996" i="7" s="1"/>
  <c r="J5996" i="7" a="1"/>
  <c r="J5996" i="7" s="1"/>
  <c r="K5996" i="7" a="1"/>
  <c r="K5996" i="7" s="1"/>
  <c r="L5996" i="7" a="1"/>
  <c r="L5996" i="7" s="1"/>
  <c r="M5996" i="7" a="1"/>
  <c r="M5996" i="7" s="1"/>
  <c r="N5996" i="7" a="1"/>
  <c r="N5996" i="7" s="1"/>
  <c r="O5996" i="7" a="1"/>
  <c r="O5996" i="7" s="1"/>
  <c r="P5996" i="7" a="1"/>
  <c r="P5996" i="7" s="1"/>
  <c r="Q5996" i="7" a="1"/>
  <c r="Q5996" i="7" s="1"/>
  <c r="R5996" i="7" a="1"/>
  <c r="R5996" i="7" s="1"/>
  <c r="S5996" i="7" a="1"/>
  <c r="S5996" i="7" s="1"/>
  <c r="E5997" i="7" a="1"/>
  <c r="E5997" i="7" s="1"/>
  <c r="F5997" i="7" a="1"/>
  <c r="F5997" i="7" s="1"/>
  <c r="G5997" i="7" a="1"/>
  <c r="G5997" i="7" s="1"/>
  <c r="H5997" i="7" a="1"/>
  <c r="H5997" i="7"/>
  <c r="I5997" i="7" a="1"/>
  <c r="I5997" i="7" s="1"/>
  <c r="J5997" i="7" a="1"/>
  <c r="J5997" i="7" s="1"/>
  <c r="K5997" i="7" a="1"/>
  <c r="K5997" i="7" s="1"/>
  <c r="L5997" i="7" a="1"/>
  <c r="L5997" i="7" s="1"/>
  <c r="M5997" i="7" a="1"/>
  <c r="M5997" i="7" s="1"/>
  <c r="N5997" i="7" a="1"/>
  <c r="N5997" i="7" s="1"/>
  <c r="O5997" i="7" a="1"/>
  <c r="O5997" i="7" s="1"/>
  <c r="P5997" i="7" a="1"/>
  <c r="P5997" i="7"/>
  <c r="Q5997" i="7" a="1"/>
  <c r="Q5997" i="7" s="1"/>
  <c r="R5997" i="7" a="1"/>
  <c r="R5997" i="7" s="1"/>
  <c r="S5997" i="7" a="1"/>
  <c r="S5997" i="7" s="1"/>
  <c r="E5998" i="7" a="1"/>
  <c r="E5998" i="7" s="1"/>
  <c r="F5998" i="7" a="1"/>
  <c r="F5998" i="7" s="1"/>
  <c r="G5998" i="7" a="1"/>
  <c r="G5998" i="7" s="1"/>
  <c r="H5998" i="7" a="1"/>
  <c r="H5998" i="7" s="1"/>
  <c r="I5998" i="7" a="1"/>
  <c r="I5998" i="7" s="1"/>
  <c r="J5998" i="7" a="1"/>
  <c r="J5998" i="7" s="1"/>
  <c r="K5998" i="7" a="1"/>
  <c r="K5998" i="7" s="1"/>
  <c r="L5998" i="7" a="1"/>
  <c r="L5998" i="7" s="1"/>
  <c r="M5998" i="7" a="1"/>
  <c r="M5998" i="7" s="1"/>
  <c r="N5998" i="7" a="1"/>
  <c r="N5998" i="7" s="1"/>
  <c r="O5998" i="7" a="1"/>
  <c r="O5998" i="7" s="1"/>
  <c r="P5998" i="7" a="1"/>
  <c r="P5998" i="7" s="1"/>
  <c r="Q5998" i="7" a="1"/>
  <c r="Q5998" i="7" s="1"/>
  <c r="R5998" i="7" a="1"/>
  <c r="R5998" i="7" s="1"/>
  <c r="S5998" i="7" a="1"/>
  <c r="S5998" i="7" s="1"/>
  <c r="E5999" i="7" a="1"/>
  <c r="E5999" i="7" s="1"/>
  <c r="F5999" i="7" a="1"/>
  <c r="F5999" i="7" s="1"/>
  <c r="G5999" i="7" a="1"/>
  <c r="G5999" i="7" s="1"/>
  <c r="H5999" i="7" a="1"/>
  <c r="H5999" i="7" s="1"/>
  <c r="I5999" i="7" a="1"/>
  <c r="I5999" i="7" s="1"/>
  <c r="J5999" i="7" a="1"/>
  <c r="J5999" i="7"/>
  <c r="K5999" i="7" a="1"/>
  <c r="K5999" i="7" s="1"/>
  <c r="L5999" i="7" a="1"/>
  <c r="L5999" i="7" s="1"/>
  <c r="M5999" i="7" a="1"/>
  <c r="M5999" i="7" s="1"/>
  <c r="N5999" i="7" a="1"/>
  <c r="N5999" i="7" s="1"/>
  <c r="O5999" i="7" a="1"/>
  <c r="O5999" i="7" s="1"/>
  <c r="P5999" i="7" a="1"/>
  <c r="P5999" i="7" s="1"/>
  <c r="Q5999" i="7" a="1"/>
  <c r="Q5999" i="7" s="1"/>
  <c r="R5999" i="7" a="1"/>
  <c r="R5999" i="7"/>
  <c r="S5999" i="7" a="1"/>
  <c r="S5999" i="7" s="1"/>
  <c r="E6000" i="7" a="1"/>
  <c r="E6000" i="7" s="1"/>
  <c r="F6000" i="7" a="1"/>
  <c r="F6000" i="7" s="1"/>
  <c r="G6000" i="7" a="1"/>
  <c r="G6000" i="7" s="1"/>
  <c r="H6000" i="7" a="1"/>
  <c r="H6000" i="7" s="1"/>
  <c r="I6000" i="7" a="1"/>
  <c r="I6000" i="7" s="1"/>
  <c r="J6000" i="7" a="1"/>
  <c r="J6000" i="7" s="1"/>
  <c r="K6000" i="7" a="1"/>
  <c r="K6000" i="7" s="1"/>
  <c r="L6000" i="7" a="1"/>
  <c r="L6000" i="7" s="1"/>
  <c r="M6000" i="7" a="1"/>
  <c r="M6000" i="7" s="1"/>
  <c r="N6000" i="7" a="1"/>
  <c r="N6000" i="7" s="1"/>
  <c r="O6000" i="7" a="1"/>
  <c r="O6000" i="7" s="1"/>
  <c r="P6000" i="7" a="1"/>
  <c r="P6000" i="7" s="1"/>
  <c r="Q6000" i="7" a="1"/>
  <c r="Q6000" i="7" s="1"/>
  <c r="R6000" i="7" a="1"/>
  <c r="R6000" i="7" s="1"/>
  <c r="S6000" i="7" a="1"/>
  <c r="S6000" i="7" s="1"/>
  <c r="E6001" i="7" a="1"/>
  <c r="E6001" i="7" s="1"/>
  <c r="F6001" i="7" a="1"/>
  <c r="F6001" i="7" s="1"/>
  <c r="G6001" i="7" a="1"/>
  <c r="G6001" i="7" s="1"/>
  <c r="H6001" i="7" a="1"/>
  <c r="H6001" i="7" s="1"/>
  <c r="I6001" i="7" a="1"/>
  <c r="I6001" i="7" s="1"/>
  <c r="J6001" i="7" a="1"/>
  <c r="J6001" i="7" s="1"/>
  <c r="K6001" i="7" a="1"/>
  <c r="K6001" i="7" s="1"/>
  <c r="L6001" i="7" a="1"/>
  <c r="L6001" i="7"/>
  <c r="M6001" i="7" a="1"/>
  <c r="M6001" i="7" s="1"/>
  <c r="N6001" i="7" a="1"/>
  <c r="N6001" i="7" s="1"/>
  <c r="O6001" i="7" a="1"/>
  <c r="O6001" i="7" s="1"/>
  <c r="P6001" i="7" a="1"/>
  <c r="P6001" i="7" s="1"/>
  <c r="Q6001" i="7" a="1"/>
  <c r="Q6001" i="7" s="1"/>
  <c r="R6001" i="7" a="1"/>
  <c r="R6001" i="7" s="1"/>
  <c r="S6001" i="7" a="1"/>
  <c r="S6001" i="7" s="1"/>
  <c r="E6002" i="7" a="1"/>
  <c r="E6002" i="7"/>
  <c r="F6002" i="7" a="1"/>
  <c r="F6002" i="7" s="1"/>
  <c r="G6002" i="7" a="1"/>
  <c r="G6002" i="7" s="1"/>
  <c r="H6002" i="7" a="1"/>
  <c r="H6002" i="7" s="1"/>
  <c r="I6002" i="7" a="1"/>
  <c r="I6002" i="7" s="1"/>
  <c r="J6002" i="7" a="1"/>
  <c r="J6002" i="7" s="1"/>
  <c r="K6002" i="7" a="1"/>
  <c r="K6002" i="7" s="1"/>
  <c r="L6002" i="7" a="1"/>
  <c r="L6002" i="7" s="1"/>
  <c r="M6002" i="7" a="1"/>
  <c r="M6002" i="7" s="1"/>
  <c r="N6002" i="7" a="1"/>
  <c r="N6002" i="7" s="1"/>
  <c r="O6002" i="7" a="1"/>
  <c r="O6002" i="7" s="1"/>
  <c r="P6002" i="7" a="1"/>
  <c r="P6002" i="7" s="1"/>
  <c r="Q6002" i="7" a="1"/>
  <c r="Q6002" i="7" s="1"/>
  <c r="R6002" i="7" a="1"/>
  <c r="R6002" i="7" s="1"/>
  <c r="S6002" i="7" a="1"/>
  <c r="S6002" i="7" s="1"/>
  <c r="E6003" i="7" a="1"/>
  <c r="E6003" i="7" s="1"/>
  <c r="F6003" i="7" a="1"/>
  <c r="F6003" i="7"/>
  <c r="G6003" i="7" a="1"/>
  <c r="G6003" i="7" s="1"/>
  <c r="H6003" i="7" a="1"/>
  <c r="H6003" i="7" s="1"/>
  <c r="I6003" i="7" a="1"/>
  <c r="I6003" i="7" s="1"/>
  <c r="J6003" i="7" a="1"/>
  <c r="J6003" i="7" s="1"/>
  <c r="K6003" i="7" a="1"/>
  <c r="K6003" i="7" s="1"/>
  <c r="L6003" i="7" a="1"/>
  <c r="L6003" i="7" s="1"/>
  <c r="M6003" i="7" a="1"/>
  <c r="M6003" i="7" s="1"/>
  <c r="N6003" i="7" a="1"/>
  <c r="N6003" i="7"/>
  <c r="O6003" i="7" a="1"/>
  <c r="O6003" i="7" s="1"/>
  <c r="P6003" i="7" a="1"/>
  <c r="P6003" i="7" s="1"/>
  <c r="Q6003" i="7" a="1"/>
  <c r="Q6003" i="7" s="1"/>
  <c r="R6003" i="7" a="1"/>
  <c r="R6003" i="7" s="1"/>
  <c r="S6003" i="7" a="1"/>
  <c r="S6003" i="7" s="1"/>
  <c r="E6004" i="7" a="1"/>
  <c r="E6004" i="7" s="1"/>
  <c r="F6004" i="7" a="1"/>
  <c r="F6004" i="7" s="1"/>
  <c r="G6004" i="7" a="1"/>
  <c r="G6004" i="7" s="1"/>
  <c r="H6004" i="7" a="1"/>
  <c r="H6004" i="7" s="1"/>
  <c r="I6004" i="7" a="1"/>
  <c r="I6004" i="7" s="1"/>
  <c r="J6004" i="7" a="1"/>
  <c r="J6004" i="7" s="1"/>
  <c r="K6004" i="7" a="1"/>
  <c r="K6004" i="7" s="1"/>
  <c r="L6004" i="7" a="1"/>
  <c r="L6004" i="7" s="1"/>
  <c r="M6004" i="7" a="1"/>
  <c r="M6004" i="7" s="1"/>
  <c r="N6004" i="7" a="1"/>
  <c r="N6004" i="7" s="1"/>
  <c r="O6004" i="7" a="1"/>
  <c r="O6004" i="7" s="1"/>
  <c r="P6004" i="7" a="1"/>
  <c r="P6004" i="7" s="1"/>
  <c r="Q6004" i="7" a="1"/>
  <c r="Q6004" i="7" s="1"/>
  <c r="R6004" i="7" a="1"/>
  <c r="R6004" i="7" s="1"/>
  <c r="S6004" i="7" a="1"/>
  <c r="S6004" i="7" s="1"/>
  <c r="E6005" i="7" a="1"/>
  <c r="E6005" i="7" s="1"/>
  <c r="F6005" i="7" a="1"/>
  <c r="F6005" i="7" s="1"/>
  <c r="G6005" i="7" a="1"/>
  <c r="G6005" i="7" s="1"/>
  <c r="H6005" i="7" a="1"/>
  <c r="H6005" i="7"/>
  <c r="I6005" i="7" a="1"/>
  <c r="I6005" i="7" s="1"/>
  <c r="J6005" i="7" a="1"/>
  <c r="J6005" i="7" s="1"/>
  <c r="K6005" i="7" a="1"/>
  <c r="K6005" i="7" s="1"/>
  <c r="L6005" i="7" a="1"/>
  <c r="L6005" i="7" s="1"/>
  <c r="M6005" i="7" a="1"/>
  <c r="M6005" i="7" s="1"/>
  <c r="N6005" i="7" a="1"/>
  <c r="N6005" i="7" s="1"/>
  <c r="O6005" i="7" a="1"/>
  <c r="O6005" i="7" s="1"/>
  <c r="P6005" i="7" a="1"/>
  <c r="P6005" i="7"/>
  <c r="Q6005" i="7" a="1"/>
  <c r="Q6005" i="7" s="1"/>
  <c r="R6005" i="7" a="1"/>
  <c r="R6005" i="7" s="1"/>
  <c r="S6005" i="7" a="1"/>
  <c r="S6005" i="7" s="1"/>
  <c r="E6006" i="7" a="1"/>
  <c r="E6006" i="7" s="1"/>
  <c r="F6006" i="7" a="1"/>
  <c r="F6006" i="7" s="1"/>
  <c r="G6006" i="7" a="1"/>
  <c r="G6006" i="7" s="1"/>
  <c r="H6006" i="7" a="1"/>
  <c r="H6006" i="7" s="1"/>
  <c r="I6006" i="7" a="1"/>
  <c r="I6006" i="7" s="1"/>
  <c r="J6006" i="7" a="1"/>
  <c r="J6006" i="7" s="1"/>
  <c r="K6006" i="7" a="1"/>
  <c r="K6006" i="7" s="1"/>
  <c r="L6006" i="7" a="1"/>
  <c r="L6006" i="7" s="1"/>
  <c r="M6006" i="7" a="1"/>
  <c r="M6006" i="7" s="1"/>
  <c r="N6006" i="7" a="1"/>
  <c r="N6006" i="7" s="1"/>
  <c r="O6006" i="7" a="1"/>
  <c r="O6006" i="7" s="1"/>
  <c r="P6006" i="7" a="1"/>
  <c r="P6006" i="7" s="1"/>
  <c r="Q6006" i="7" a="1"/>
  <c r="Q6006" i="7" s="1"/>
  <c r="R6006" i="7" a="1"/>
  <c r="R6006" i="7" s="1"/>
  <c r="S6006" i="7" a="1"/>
  <c r="S6006" i="7" s="1"/>
  <c r="E6007" i="7" a="1"/>
  <c r="E6007" i="7" s="1"/>
  <c r="F6007" i="7" a="1"/>
  <c r="F6007" i="7" s="1"/>
  <c r="G6007" i="7" a="1"/>
  <c r="G6007" i="7" s="1"/>
  <c r="H6007" i="7" a="1"/>
  <c r="H6007" i="7" s="1"/>
  <c r="I6007" i="7" a="1"/>
  <c r="I6007" i="7" s="1"/>
  <c r="J6007" i="7" a="1"/>
  <c r="J6007" i="7"/>
  <c r="K6007" i="7" a="1"/>
  <c r="K6007" i="7" s="1"/>
  <c r="L6007" i="7" a="1"/>
  <c r="L6007" i="7" s="1"/>
  <c r="M6007" i="7" a="1"/>
  <c r="M6007" i="7" s="1"/>
  <c r="N6007" i="7" a="1"/>
  <c r="N6007" i="7" s="1"/>
  <c r="O6007" i="7" a="1"/>
  <c r="O6007" i="7" s="1"/>
  <c r="P6007" i="7" a="1"/>
  <c r="P6007" i="7" s="1"/>
  <c r="Q6007" i="7" a="1"/>
  <c r="Q6007" i="7" s="1"/>
  <c r="R6007" i="7" a="1"/>
  <c r="R6007" i="7"/>
  <c r="S6007" i="7" a="1"/>
  <c r="S6007" i="7" s="1"/>
  <c r="E6008" i="7" a="1"/>
  <c r="E6008" i="7" s="1"/>
  <c r="F6008" i="7" a="1"/>
  <c r="F6008" i="7" s="1"/>
  <c r="G6008" i="7" a="1"/>
  <c r="G6008" i="7" s="1"/>
  <c r="H6008" i="7" a="1"/>
  <c r="H6008" i="7" s="1"/>
  <c r="I6008" i="7" a="1"/>
  <c r="I6008" i="7"/>
  <c r="J6008" i="7" a="1"/>
  <c r="J6008" i="7" s="1"/>
  <c r="K6008" i="7" a="1"/>
  <c r="K6008" i="7" s="1"/>
  <c r="L6008" i="7" a="1"/>
  <c r="L6008" i="7" s="1"/>
  <c r="M6008" i="7" a="1"/>
  <c r="M6008" i="7" s="1"/>
  <c r="N6008" i="7" a="1"/>
  <c r="N6008" i="7" s="1"/>
  <c r="O6008" i="7" a="1"/>
  <c r="O6008" i="7" s="1"/>
  <c r="P6008" i="7" a="1"/>
  <c r="P6008" i="7" s="1"/>
  <c r="Q6008" i="7" a="1"/>
  <c r="Q6008" i="7" s="1"/>
  <c r="R6008" i="7" a="1"/>
  <c r="R6008" i="7" s="1"/>
  <c r="S6008" i="7" a="1"/>
  <c r="S6008" i="7"/>
  <c r="E6009" i="7" a="1"/>
  <c r="E6009" i="7" s="1"/>
  <c r="F6009" i="7" a="1"/>
  <c r="F6009" i="7" s="1"/>
  <c r="G6009" i="7" a="1"/>
  <c r="G6009" i="7" s="1"/>
  <c r="H6009" i="7" a="1"/>
  <c r="H6009" i="7" s="1"/>
  <c r="I6009" i="7" a="1"/>
  <c r="I6009" i="7" s="1"/>
  <c r="J6009" i="7" a="1"/>
  <c r="J6009" i="7" s="1"/>
  <c r="K6009" i="7" a="1"/>
  <c r="K6009" i="7" s="1"/>
  <c r="L6009" i="7" a="1"/>
  <c r="L6009" i="7"/>
  <c r="M6009" i="7" a="1"/>
  <c r="M6009" i="7" s="1"/>
  <c r="N6009" i="7" a="1"/>
  <c r="N6009" i="7" s="1"/>
  <c r="O6009" i="7" a="1"/>
  <c r="O6009" i="7" s="1"/>
  <c r="P6009" i="7" a="1"/>
  <c r="P6009" i="7" s="1"/>
  <c r="Q6009" i="7" a="1"/>
  <c r="Q6009" i="7" s="1"/>
  <c r="R6009" i="7" a="1"/>
  <c r="R6009" i="7" s="1"/>
  <c r="S6009" i="7" a="1"/>
  <c r="S6009" i="7" s="1"/>
  <c r="E6010" i="7" a="1"/>
  <c r="E6010" i="7" s="1"/>
  <c r="F6010" i="7" a="1"/>
  <c r="F6010" i="7" s="1"/>
  <c r="G6010" i="7" a="1"/>
  <c r="G6010" i="7" s="1"/>
  <c r="H6010" i="7" a="1"/>
  <c r="H6010" i="7" s="1"/>
  <c r="I6010" i="7" a="1"/>
  <c r="I6010" i="7" s="1"/>
  <c r="J6010" i="7" a="1"/>
  <c r="J6010" i="7" s="1"/>
  <c r="K6010" i="7" a="1"/>
  <c r="K6010" i="7" s="1"/>
  <c r="L6010" i="7" a="1"/>
  <c r="L6010" i="7" s="1"/>
  <c r="M6010" i="7" a="1"/>
  <c r="M6010" i="7" s="1"/>
  <c r="N6010" i="7" a="1"/>
  <c r="N6010" i="7" s="1"/>
  <c r="O6010" i="7" a="1"/>
  <c r="O6010" i="7" s="1"/>
  <c r="P6010" i="7" a="1"/>
  <c r="P6010" i="7" s="1"/>
  <c r="Q6010" i="7" a="1"/>
  <c r="Q6010" i="7" s="1"/>
  <c r="R6010" i="7" a="1"/>
  <c r="R6010" i="7" s="1"/>
  <c r="S6010" i="7" a="1"/>
  <c r="S6010" i="7" s="1"/>
  <c r="E6011" i="7" a="1"/>
  <c r="E6011" i="7" s="1"/>
  <c r="F6011" i="7" a="1"/>
  <c r="F6011" i="7"/>
  <c r="G6011" i="7" a="1"/>
  <c r="G6011" i="7" s="1"/>
  <c r="H6011" i="7" a="1"/>
  <c r="H6011" i="7" s="1"/>
  <c r="I6011" i="7" a="1"/>
  <c r="I6011" i="7" s="1"/>
  <c r="J6011" i="7" a="1"/>
  <c r="J6011" i="7" s="1"/>
  <c r="K6011" i="7" a="1"/>
  <c r="K6011" i="7" s="1"/>
  <c r="L6011" i="7" a="1"/>
  <c r="L6011" i="7" s="1"/>
  <c r="M6011" i="7" a="1"/>
  <c r="M6011" i="7" s="1"/>
  <c r="N6011" i="7" a="1"/>
  <c r="N6011" i="7"/>
  <c r="O6011" i="7" a="1"/>
  <c r="O6011" i="7" s="1"/>
  <c r="P6011" i="7" a="1"/>
  <c r="P6011" i="7" s="1"/>
  <c r="Q6011" i="7" a="1"/>
  <c r="Q6011" i="7" s="1"/>
  <c r="R6011" i="7" a="1"/>
  <c r="R6011" i="7" s="1"/>
  <c r="S6011" i="7" a="1"/>
  <c r="S6011" i="7" s="1"/>
  <c r="E6012" i="7" a="1"/>
  <c r="E6012" i="7" s="1"/>
  <c r="F6012" i="7" a="1"/>
  <c r="F6012" i="7" s="1"/>
  <c r="G6012" i="7" a="1"/>
  <c r="G6012" i="7" s="1"/>
  <c r="H6012" i="7" a="1"/>
  <c r="H6012" i="7" s="1"/>
  <c r="I6012" i="7" a="1"/>
  <c r="I6012" i="7" s="1"/>
  <c r="J6012" i="7" a="1"/>
  <c r="J6012" i="7" s="1"/>
  <c r="K6012" i="7" a="1"/>
  <c r="K6012" i="7" s="1"/>
  <c r="L6012" i="7" a="1"/>
  <c r="L6012" i="7" s="1"/>
  <c r="M6012" i="7" a="1"/>
  <c r="M6012" i="7"/>
  <c r="N6012" i="7" a="1"/>
  <c r="N6012" i="7" s="1"/>
  <c r="O6012" i="7" a="1"/>
  <c r="O6012" i="7"/>
  <c r="P6012" i="7" a="1"/>
  <c r="P6012" i="7" s="1"/>
  <c r="Q6012" i="7" a="1"/>
  <c r="Q6012" i="7" s="1"/>
  <c r="R6012" i="7" a="1"/>
  <c r="R6012" i="7" s="1"/>
  <c r="S6012" i="7" a="1"/>
  <c r="S6012" i="7" s="1"/>
  <c r="E6013" i="7" a="1"/>
  <c r="E6013" i="7" s="1"/>
  <c r="F6013" i="7" a="1"/>
  <c r="F6013" i="7" s="1"/>
  <c r="G6013" i="7" a="1"/>
  <c r="G6013" i="7" s="1"/>
  <c r="H6013" i="7" a="1"/>
  <c r="H6013" i="7" s="1"/>
  <c r="I6013" i="7" a="1"/>
  <c r="I6013" i="7" s="1"/>
  <c r="J6013" i="7" a="1"/>
  <c r="J6013" i="7" s="1"/>
  <c r="K6013" i="7" a="1"/>
  <c r="K6013" i="7" s="1"/>
  <c r="L6013" i="7" a="1"/>
  <c r="L6013" i="7" s="1"/>
  <c r="M6013" i="7" a="1"/>
  <c r="M6013" i="7" s="1"/>
  <c r="N6013" i="7" a="1"/>
  <c r="N6013" i="7"/>
  <c r="O6013" i="7" a="1"/>
  <c r="O6013" i="7" s="1"/>
  <c r="P6013" i="7" a="1"/>
  <c r="P6013" i="7"/>
  <c r="Q6013" i="7" a="1"/>
  <c r="Q6013" i="7" s="1"/>
  <c r="R6013" i="7" a="1"/>
  <c r="R6013" i="7" s="1"/>
  <c r="S6013" i="7" a="1"/>
  <c r="S6013" i="7" s="1"/>
  <c r="E6014" i="7" a="1"/>
  <c r="E6014" i="7" s="1"/>
  <c r="F6014" i="7" a="1"/>
  <c r="F6014" i="7" s="1"/>
  <c r="G6014" i="7" a="1"/>
  <c r="G6014" i="7" s="1"/>
  <c r="H6014" i="7" a="1"/>
  <c r="H6014" i="7" s="1"/>
  <c r="I6014" i="7" a="1"/>
  <c r="I6014" i="7" s="1"/>
  <c r="J6014" i="7" a="1"/>
  <c r="J6014" i="7" s="1"/>
  <c r="K6014" i="7" a="1"/>
  <c r="K6014" i="7" s="1"/>
  <c r="L6014" i="7" a="1"/>
  <c r="L6014" i="7" s="1"/>
  <c r="M6014" i="7" a="1"/>
  <c r="M6014" i="7" s="1"/>
  <c r="N6014" i="7" a="1"/>
  <c r="N6014" i="7" s="1"/>
  <c r="O6014" i="7" a="1"/>
  <c r="O6014" i="7"/>
  <c r="P6014" i="7" a="1"/>
  <c r="P6014" i="7" s="1"/>
  <c r="Q6014" i="7" a="1"/>
  <c r="Q6014" i="7"/>
  <c r="R6014" i="7" a="1"/>
  <c r="R6014" i="7" s="1"/>
  <c r="S6014" i="7" a="1"/>
  <c r="S6014" i="7" s="1"/>
  <c r="E6015" i="7" a="1"/>
  <c r="E6015" i="7" s="1"/>
  <c r="F6015" i="7" a="1"/>
  <c r="F6015" i="7" s="1"/>
  <c r="G6015" i="7" a="1"/>
  <c r="G6015" i="7" s="1"/>
  <c r="H6015" i="7" a="1"/>
  <c r="H6015" i="7" s="1"/>
  <c r="I6015" i="7" a="1"/>
  <c r="I6015" i="7" s="1"/>
  <c r="J6015" i="7" a="1"/>
  <c r="J6015" i="7" s="1"/>
  <c r="K6015" i="7" a="1"/>
  <c r="K6015" i="7" s="1"/>
  <c r="L6015" i="7" a="1"/>
  <c r="L6015" i="7" s="1"/>
  <c r="M6015" i="7" a="1"/>
  <c r="M6015" i="7" s="1"/>
  <c r="N6015" i="7" a="1"/>
  <c r="N6015" i="7" s="1"/>
  <c r="O6015" i="7" a="1"/>
  <c r="O6015" i="7" s="1"/>
  <c r="P6015" i="7" a="1"/>
  <c r="P6015" i="7"/>
  <c r="Q6015" i="7" a="1"/>
  <c r="Q6015" i="7" s="1"/>
  <c r="R6015" i="7" a="1"/>
  <c r="R6015" i="7"/>
  <c r="S6015" i="7" a="1"/>
  <c r="S6015" i="7" s="1"/>
  <c r="E6016" i="7" a="1"/>
  <c r="E6016" i="7" s="1"/>
  <c r="F6016" i="7" a="1"/>
  <c r="F6016" i="7" s="1"/>
  <c r="G6016" i="7" a="1"/>
  <c r="G6016" i="7" s="1"/>
  <c r="H6016" i="7" a="1"/>
  <c r="H6016" i="7" s="1"/>
  <c r="I6016" i="7" a="1"/>
  <c r="I6016" i="7" s="1"/>
  <c r="J6016" i="7" a="1"/>
  <c r="J6016" i="7" s="1"/>
  <c r="K6016" i="7" a="1"/>
  <c r="K6016" i="7" s="1"/>
  <c r="L6016" i="7" a="1"/>
  <c r="L6016" i="7" s="1"/>
  <c r="M6016" i="7" a="1"/>
  <c r="M6016" i="7" s="1"/>
  <c r="N6016" i="7" a="1"/>
  <c r="N6016" i="7" s="1"/>
  <c r="O6016" i="7" a="1"/>
  <c r="O6016" i="7" s="1"/>
  <c r="P6016" i="7" a="1"/>
  <c r="P6016" i="7" s="1"/>
  <c r="Q6016" i="7" a="1"/>
  <c r="Q6016" i="7"/>
  <c r="R6016" i="7" a="1"/>
  <c r="R6016" i="7" s="1"/>
  <c r="S6016" i="7" a="1"/>
  <c r="S6016" i="7"/>
  <c r="E6017" i="7" a="1"/>
  <c r="E6017" i="7" s="1"/>
  <c r="F6017" i="7" a="1"/>
  <c r="F6017" i="7" s="1"/>
  <c r="G6017" i="7" a="1"/>
  <c r="G6017" i="7" s="1"/>
  <c r="H6017" i="7" a="1"/>
  <c r="H6017" i="7" s="1"/>
  <c r="I6017" i="7" a="1"/>
  <c r="I6017" i="7" s="1"/>
  <c r="J6017" i="7" a="1"/>
  <c r="J6017" i="7" s="1"/>
  <c r="K6017" i="7" a="1"/>
  <c r="K6017" i="7" s="1"/>
  <c r="L6017" i="7" a="1"/>
  <c r="L6017" i="7" s="1"/>
  <c r="M6017" i="7" a="1"/>
  <c r="M6017" i="7" s="1"/>
  <c r="N6017" i="7" a="1"/>
  <c r="N6017" i="7" s="1"/>
  <c r="O6017" i="7" a="1"/>
  <c r="O6017" i="7" s="1"/>
  <c r="P6017" i="7" a="1"/>
  <c r="P6017" i="7" s="1"/>
  <c r="Q6017" i="7" a="1"/>
  <c r="Q6017" i="7" s="1"/>
  <c r="R6017" i="7" a="1"/>
  <c r="R6017" i="7"/>
  <c r="S6017" i="7" a="1"/>
  <c r="S6017" i="7" s="1"/>
  <c r="E6018" i="7" a="1"/>
  <c r="E6018" i="7"/>
  <c r="F6018" i="7" a="1"/>
  <c r="F6018" i="7" s="1"/>
  <c r="G6018" i="7" a="1"/>
  <c r="G6018" i="7" s="1"/>
  <c r="H6018" i="7" a="1"/>
  <c r="H6018" i="7" s="1"/>
  <c r="I6018" i="7" a="1"/>
  <c r="I6018" i="7" s="1"/>
  <c r="J6018" i="7" a="1"/>
  <c r="J6018" i="7" s="1"/>
  <c r="K6018" i="7" a="1"/>
  <c r="K6018" i="7" s="1"/>
  <c r="L6018" i="7" a="1"/>
  <c r="L6018" i="7" s="1"/>
  <c r="M6018" i="7" a="1"/>
  <c r="M6018" i="7" s="1"/>
  <c r="N6018" i="7" a="1"/>
  <c r="N6018" i="7" s="1"/>
  <c r="O6018" i="7" a="1"/>
  <c r="O6018" i="7" s="1"/>
  <c r="P6018" i="7" a="1"/>
  <c r="P6018" i="7" s="1"/>
  <c r="Q6018" i="7" a="1"/>
  <c r="Q6018" i="7" s="1"/>
  <c r="R6018" i="7" a="1"/>
  <c r="R6018" i="7" s="1"/>
  <c r="S6018" i="7" a="1"/>
  <c r="S6018" i="7"/>
  <c r="E6019" i="7" a="1"/>
  <c r="E6019" i="7" s="1"/>
  <c r="F6019" i="7" a="1"/>
  <c r="F6019" i="7"/>
  <c r="G6019" i="7" a="1"/>
  <c r="G6019" i="7" s="1"/>
  <c r="H6019" i="7" a="1"/>
  <c r="H6019" i="7" s="1"/>
  <c r="I6019" i="7" a="1"/>
  <c r="I6019" i="7" s="1"/>
  <c r="J6019" i="7" a="1"/>
  <c r="J6019" i="7" s="1"/>
  <c r="K6019" i="7" a="1"/>
  <c r="K6019" i="7" s="1"/>
  <c r="L6019" i="7" a="1"/>
  <c r="L6019" i="7" s="1"/>
  <c r="M6019" i="7" a="1"/>
  <c r="M6019" i="7" s="1"/>
  <c r="N6019" i="7" a="1"/>
  <c r="N6019" i="7" s="1"/>
  <c r="O6019" i="7" a="1"/>
  <c r="O6019" i="7" s="1"/>
  <c r="P6019" i="7" a="1"/>
  <c r="P6019" i="7" s="1"/>
  <c r="Q6019" i="7" a="1"/>
  <c r="Q6019" i="7" s="1"/>
  <c r="R6019" i="7" a="1"/>
  <c r="R6019" i="7" s="1"/>
  <c r="S6019" i="7" a="1"/>
  <c r="S6019" i="7" s="1"/>
  <c r="E6020" i="7" a="1"/>
  <c r="E6020" i="7"/>
  <c r="F6020" i="7" a="1"/>
  <c r="F6020" i="7" s="1"/>
  <c r="G6020" i="7" a="1"/>
  <c r="G6020" i="7" s="1"/>
  <c r="H6020" i="7" a="1"/>
  <c r="H6020" i="7" s="1"/>
  <c r="I6020" i="7" a="1"/>
  <c r="I6020" i="7" s="1"/>
  <c r="J6020" i="7" a="1"/>
  <c r="J6020" i="7" s="1"/>
  <c r="K6020" i="7" a="1"/>
  <c r="K6020" i="7" s="1"/>
  <c r="L6020" i="7" a="1"/>
  <c r="L6020" i="7" s="1"/>
  <c r="M6020" i="7" a="1"/>
  <c r="M6020" i="7" s="1"/>
  <c r="N6020" i="7" a="1"/>
  <c r="N6020" i="7" s="1"/>
  <c r="O6020" i="7" a="1"/>
  <c r="O6020" i="7" s="1"/>
  <c r="P6020" i="7" a="1"/>
  <c r="P6020" i="7" s="1"/>
  <c r="Q6020" i="7" a="1"/>
  <c r="Q6020" i="7" s="1"/>
  <c r="R6020" i="7" a="1"/>
  <c r="R6020" i="7" s="1"/>
  <c r="S6020" i="7" a="1"/>
  <c r="S6020" i="7" s="1"/>
  <c r="E6021" i="7" a="1"/>
  <c r="E6021" i="7" s="1"/>
  <c r="F6021" i="7" a="1"/>
  <c r="F6021" i="7" s="1"/>
  <c r="G6021" i="7" a="1"/>
  <c r="G6021" i="7" s="1"/>
  <c r="H6021" i="7" a="1"/>
  <c r="H6021" i="7" s="1"/>
  <c r="I6021" i="7" a="1"/>
  <c r="I6021" i="7" s="1"/>
  <c r="J6021" i="7" a="1"/>
  <c r="J6021" i="7" s="1"/>
  <c r="K6021" i="7" a="1"/>
  <c r="K6021" i="7" s="1"/>
  <c r="L6021" i="7" a="1"/>
  <c r="L6021" i="7" s="1"/>
  <c r="M6021" i="7" a="1"/>
  <c r="M6021" i="7" s="1"/>
  <c r="N6021" i="7" a="1"/>
  <c r="N6021" i="7"/>
  <c r="O6021" i="7" a="1"/>
  <c r="O6021" i="7" s="1"/>
  <c r="P6021" i="7" a="1"/>
  <c r="P6021" i="7"/>
  <c r="Q6021" i="7" a="1"/>
  <c r="Q6021" i="7" s="1"/>
  <c r="R6021" i="7" a="1"/>
  <c r="R6021" i="7" s="1"/>
  <c r="S6021" i="7" a="1"/>
  <c r="S6021" i="7" s="1"/>
  <c r="E6022" i="7" a="1"/>
  <c r="E6022" i="7" s="1"/>
  <c r="F6022" i="7" a="1"/>
  <c r="F6022" i="7" s="1"/>
  <c r="G6022" i="7" a="1"/>
  <c r="G6022" i="7" s="1"/>
  <c r="H6022" i="7" a="1"/>
  <c r="H6022" i="7" s="1"/>
  <c r="I6022" i="7" a="1"/>
  <c r="I6022" i="7" s="1"/>
  <c r="J6022" i="7" a="1"/>
  <c r="J6022" i="7" s="1"/>
  <c r="K6022" i="7" a="1"/>
  <c r="K6022" i="7" s="1"/>
  <c r="L6022" i="7" a="1"/>
  <c r="L6022" i="7" s="1"/>
  <c r="M6022" i="7" a="1"/>
  <c r="M6022" i="7" s="1"/>
  <c r="N6022" i="7" a="1"/>
  <c r="N6022" i="7" s="1"/>
  <c r="O6022" i="7" a="1"/>
  <c r="O6022" i="7"/>
  <c r="P6022" i="7" a="1"/>
  <c r="P6022" i="7" s="1"/>
  <c r="Q6022" i="7" a="1"/>
  <c r="Q6022" i="7"/>
  <c r="R6022" i="7" a="1"/>
  <c r="R6022" i="7" s="1"/>
  <c r="S6022" i="7" a="1"/>
  <c r="S6022" i="7" s="1"/>
  <c r="E6023" i="7" a="1"/>
  <c r="E6023" i="7" s="1"/>
  <c r="F6023" i="7" a="1"/>
  <c r="F6023" i="7" s="1"/>
  <c r="G6023" i="7" a="1"/>
  <c r="G6023" i="7" s="1"/>
  <c r="H6023" i="7" a="1"/>
  <c r="H6023" i="7" s="1"/>
  <c r="I6023" i="7" a="1"/>
  <c r="I6023" i="7" s="1"/>
  <c r="J6023" i="7" a="1"/>
  <c r="J6023" i="7" s="1"/>
  <c r="K6023" i="7" a="1"/>
  <c r="K6023" i="7" s="1"/>
  <c r="L6023" i="7" a="1"/>
  <c r="L6023" i="7" s="1"/>
  <c r="M6023" i="7" a="1"/>
  <c r="M6023" i="7" s="1"/>
  <c r="N6023" i="7" a="1"/>
  <c r="N6023" i="7" s="1"/>
  <c r="O6023" i="7" a="1"/>
  <c r="O6023" i="7" s="1"/>
  <c r="P6023" i="7" a="1"/>
  <c r="P6023" i="7"/>
  <c r="Q6023" i="7" a="1"/>
  <c r="Q6023" i="7" s="1"/>
  <c r="R6023" i="7" a="1"/>
  <c r="R6023" i="7" s="1"/>
  <c r="S6023" i="7" a="1"/>
  <c r="S6023" i="7" s="1"/>
  <c r="E6024" i="7" a="1"/>
  <c r="E6024" i="7" s="1"/>
  <c r="F6024" i="7" a="1"/>
  <c r="F6024" i="7" s="1"/>
  <c r="G6024" i="7" a="1"/>
  <c r="G6024" i="7" s="1"/>
  <c r="H6024" i="7" a="1"/>
  <c r="H6024" i="7" s="1"/>
  <c r="I6024" i="7" a="1"/>
  <c r="I6024" i="7"/>
  <c r="J6024" i="7" a="1"/>
  <c r="J6024" i="7" s="1"/>
  <c r="K6024" i="7" a="1"/>
  <c r="K6024" i="7" s="1"/>
  <c r="L6024" i="7" a="1"/>
  <c r="L6024" i="7" s="1"/>
  <c r="M6024" i="7" a="1"/>
  <c r="M6024" i="7" s="1"/>
  <c r="N6024" i="7" a="1"/>
  <c r="N6024" i="7" s="1"/>
  <c r="O6024" i="7" a="1"/>
  <c r="O6024" i="7" s="1"/>
  <c r="P6024" i="7" a="1"/>
  <c r="P6024" i="7" s="1"/>
  <c r="Q6024" i="7" a="1"/>
  <c r="Q6024" i="7" s="1"/>
  <c r="R6024" i="7" a="1"/>
  <c r="R6024" i="7" s="1"/>
  <c r="S6024" i="7" a="1"/>
  <c r="S6024" i="7" s="1"/>
  <c r="E6025" i="7" a="1"/>
  <c r="E6025" i="7" s="1"/>
  <c r="F6025" i="7" a="1"/>
  <c r="F6025" i="7" s="1"/>
  <c r="G6025" i="7" a="1"/>
  <c r="G6025" i="7" s="1"/>
  <c r="H6025" i="7" a="1"/>
  <c r="H6025" i="7" s="1"/>
  <c r="I6025" i="7" a="1"/>
  <c r="I6025" i="7" s="1"/>
  <c r="J6025" i="7" a="1"/>
  <c r="J6025" i="7" s="1"/>
  <c r="K6025" i="7" a="1"/>
  <c r="K6025" i="7" s="1"/>
  <c r="L6025" i="7" a="1"/>
  <c r="L6025" i="7" s="1"/>
  <c r="M6025" i="7" a="1"/>
  <c r="M6025" i="7" s="1"/>
  <c r="N6025" i="7" a="1"/>
  <c r="N6025" i="7" s="1"/>
  <c r="O6025" i="7" a="1"/>
  <c r="O6025" i="7" s="1"/>
  <c r="P6025" i="7" a="1"/>
  <c r="P6025" i="7" s="1"/>
  <c r="Q6025" i="7" a="1"/>
  <c r="Q6025" i="7" s="1"/>
  <c r="R6025" i="7" a="1"/>
  <c r="R6025" i="7"/>
  <c r="S6025" i="7" a="1"/>
  <c r="S6025" i="7" s="1"/>
  <c r="E6026" i="7" a="1"/>
  <c r="E6026" i="7" s="1"/>
  <c r="F6026" i="7" a="1"/>
  <c r="F6026" i="7" s="1"/>
  <c r="G6026" i="7" a="1"/>
  <c r="G6026" i="7" s="1"/>
  <c r="H6026" i="7" a="1"/>
  <c r="H6026" i="7" s="1"/>
  <c r="I6026" i="7" a="1"/>
  <c r="I6026" i="7" s="1"/>
  <c r="J6026" i="7" a="1"/>
  <c r="J6026" i="7" s="1"/>
  <c r="K6026" i="7" a="1"/>
  <c r="K6026" i="7"/>
  <c r="L6026" i="7" a="1"/>
  <c r="L6026" i="7" s="1"/>
  <c r="M6026" i="7" a="1"/>
  <c r="M6026" i="7"/>
  <c r="N6026" i="7" a="1"/>
  <c r="N6026" i="7" s="1"/>
  <c r="O6026" i="7" a="1"/>
  <c r="O6026" i="7" s="1"/>
  <c r="P6026" i="7" a="1"/>
  <c r="P6026" i="7" s="1"/>
  <c r="Q6026" i="7" a="1"/>
  <c r="Q6026" i="7" s="1"/>
  <c r="R6026" i="7" a="1"/>
  <c r="R6026" i="7" s="1"/>
  <c r="S6026" i="7" a="1"/>
  <c r="S6026" i="7" s="1"/>
  <c r="E6027" i="7" a="1"/>
  <c r="E6027" i="7" s="1"/>
  <c r="F6027" i="7" a="1"/>
  <c r="F6027" i="7" s="1"/>
  <c r="G6027" i="7" a="1"/>
  <c r="G6027" i="7" s="1"/>
  <c r="H6027" i="7" a="1"/>
  <c r="H6027" i="7" s="1"/>
  <c r="I6027" i="7" a="1"/>
  <c r="I6027" i="7" s="1"/>
  <c r="J6027" i="7" a="1"/>
  <c r="J6027" i="7" s="1"/>
  <c r="K6027" i="7" a="1"/>
  <c r="K6027" i="7" s="1"/>
  <c r="L6027" i="7" a="1"/>
  <c r="L6027" i="7"/>
  <c r="M6027" i="7" a="1"/>
  <c r="M6027" i="7" s="1"/>
  <c r="N6027" i="7" a="1"/>
  <c r="N6027" i="7"/>
  <c r="O6027" i="7" a="1"/>
  <c r="O6027" i="7" s="1"/>
  <c r="P6027" i="7" a="1"/>
  <c r="P6027" i="7" s="1"/>
  <c r="Q6027" i="7" a="1"/>
  <c r="Q6027" i="7" s="1"/>
  <c r="R6027" i="7" a="1"/>
  <c r="R6027" i="7" s="1"/>
  <c r="S6027" i="7" a="1"/>
  <c r="S6027" i="7" s="1"/>
  <c r="E6028" i="7" a="1"/>
  <c r="E6028" i="7" s="1"/>
  <c r="F6028" i="7" a="1"/>
  <c r="F6028" i="7" s="1"/>
  <c r="G6028" i="7" a="1"/>
  <c r="G6028" i="7" s="1"/>
  <c r="H6028" i="7" a="1"/>
  <c r="H6028" i="7" s="1"/>
  <c r="I6028" i="7" a="1"/>
  <c r="I6028" i="7" s="1"/>
  <c r="J6028" i="7" a="1"/>
  <c r="J6028" i="7" s="1"/>
  <c r="K6028" i="7" a="1"/>
  <c r="K6028" i="7" s="1"/>
  <c r="L6028" i="7" a="1"/>
  <c r="L6028" i="7" s="1"/>
  <c r="M6028" i="7" a="1"/>
  <c r="M6028" i="7"/>
  <c r="N6028" i="7" a="1"/>
  <c r="N6028" i="7" s="1"/>
  <c r="O6028" i="7" a="1"/>
  <c r="O6028" i="7"/>
  <c r="P6028" i="7" a="1"/>
  <c r="P6028" i="7" s="1"/>
  <c r="Q6028" i="7" a="1"/>
  <c r="Q6028" i="7" s="1"/>
  <c r="R6028" i="7" a="1"/>
  <c r="R6028" i="7" s="1"/>
  <c r="S6028" i="7" a="1"/>
  <c r="S6028" i="7" s="1"/>
  <c r="E6029" i="7" a="1"/>
  <c r="E6029" i="7" s="1"/>
  <c r="F6029" i="7" a="1"/>
  <c r="F6029" i="7" s="1"/>
  <c r="G6029" i="7" a="1"/>
  <c r="G6029" i="7" s="1"/>
  <c r="H6029" i="7" a="1"/>
  <c r="H6029" i="7" s="1"/>
  <c r="I6029" i="7" a="1"/>
  <c r="I6029" i="7" s="1"/>
  <c r="J6029" i="7" a="1"/>
  <c r="J6029" i="7" s="1"/>
  <c r="K6029" i="7" a="1"/>
  <c r="K6029" i="7" s="1"/>
  <c r="L6029" i="7" a="1"/>
  <c r="L6029" i="7" s="1"/>
  <c r="M6029" i="7" a="1"/>
  <c r="M6029" i="7" s="1"/>
  <c r="N6029" i="7" a="1"/>
  <c r="N6029" i="7"/>
  <c r="O6029" i="7" a="1"/>
  <c r="O6029" i="7" s="1"/>
  <c r="P6029" i="7" a="1"/>
  <c r="P6029" i="7"/>
  <c r="Q6029" i="7" a="1"/>
  <c r="Q6029" i="7" s="1"/>
  <c r="R6029" i="7" a="1"/>
  <c r="R6029" i="7" s="1"/>
  <c r="S6029" i="7" a="1"/>
  <c r="S6029" i="7" s="1"/>
  <c r="E6030" i="7" a="1"/>
  <c r="E6030" i="7" s="1"/>
  <c r="F6030" i="7" a="1"/>
  <c r="F6030" i="7" s="1"/>
  <c r="G6030" i="7" a="1"/>
  <c r="G6030" i="7" s="1"/>
  <c r="H6030" i="7" a="1"/>
  <c r="H6030" i="7" s="1"/>
  <c r="I6030" i="7" a="1"/>
  <c r="I6030" i="7" s="1"/>
  <c r="J6030" i="7" a="1"/>
  <c r="J6030" i="7" s="1"/>
  <c r="K6030" i="7" a="1"/>
  <c r="K6030" i="7" s="1"/>
  <c r="L6030" i="7" a="1"/>
  <c r="L6030" i="7" s="1"/>
  <c r="M6030" i="7" a="1"/>
  <c r="M6030" i="7" s="1"/>
  <c r="N6030" i="7" a="1"/>
  <c r="N6030" i="7" s="1"/>
  <c r="O6030" i="7" a="1"/>
  <c r="O6030" i="7"/>
  <c r="P6030" i="7" a="1"/>
  <c r="P6030" i="7" s="1"/>
  <c r="Q6030" i="7" a="1"/>
  <c r="Q6030" i="7"/>
  <c r="R6030" i="7" a="1"/>
  <c r="R6030" i="7" s="1"/>
  <c r="S6030" i="7" a="1"/>
  <c r="S6030" i="7" s="1"/>
  <c r="E6031" i="7" a="1"/>
  <c r="E6031" i="7" s="1"/>
  <c r="F6031" i="7" a="1"/>
  <c r="F6031" i="7" s="1"/>
  <c r="G6031" i="7" a="1"/>
  <c r="G6031" i="7" s="1"/>
  <c r="H6031" i="7" a="1"/>
  <c r="H6031" i="7" s="1"/>
  <c r="I6031" i="7" a="1"/>
  <c r="I6031" i="7" s="1"/>
  <c r="J6031" i="7" a="1"/>
  <c r="J6031" i="7" s="1"/>
  <c r="K6031" i="7" a="1"/>
  <c r="K6031" i="7" s="1"/>
  <c r="L6031" i="7" a="1"/>
  <c r="L6031" i="7" s="1"/>
  <c r="M6031" i="7" a="1"/>
  <c r="M6031" i="7" s="1"/>
  <c r="N6031" i="7" a="1"/>
  <c r="N6031" i="7" s="1"/>
  <c r="O6031" i="7" a="1"/>
  <c r="O6031" i="7" s="1"/>
  <c r="P6031" i="7" a="1"/>
  <c r="P6031" i="7"/>
  <c r="Q6031" i="7" a="1"/>
  <c r="Q6031" i="7" s="1"/>
  <c r="R6031" i="7" a="1"/>
  <c r="R6031" i="7" s="1"/>
  <c r="S6031" i="7" a="1"/>
  <c r="S6031" i="7" s="1"/>
  <c r="E6032" i="7" a="1"/>
  <c r="E6032" i="7" s="1"/>
  <c r="F6032" i="7" a="1"/>
  <c r="F6032" i="7" s="1"/>
  <c r="G6032" i="7" a="1"/>
  <c r="G6032" i="7" s="1"/>
  <c r="H6032" i="7" a="1"/>
  <c r="H6032" i="7" s="1"/>
  <c r="I6032" i="7" a="1"/>
  <c r="I6032" i="7" s="1"/>
  <c r="J6032" i="7" a="1"/>
  <c r="J6032" i="7" s="1"/>
  <c r="K6032" i="7" a="1"/>
  <c r="K6032" i="7" s="1"/>
  <c r="L6032" i="7" a="1"/>
  <c r="L6032" i="7" s="1"/>
  <c r="M6032" i="7" a="1"/>
  <c r="M6032" i="7" s="1"/>
  <c r="N6032" i="7" a="1"/>
  <c r="N6032" i="7" s="1"/>
  <c r="O6032" i="7" a="1"/>
  <c r="O6032" i="7" s="1"/>
  <c r="P6032" i="7" a="1"/>
  <c r="P6032" i="7" s="1"/>
  <c r="Q6032" i="7" a="1"/>
  <c r="Q6032" i="7" s="1"/>
  <c r="R6032" i="7" a="1"/>
  <c r="R6032" i="7" s="1"/>
  <c r="S6032" i="7" a="1"/>
  <c r="S6032" i="7" s="1"/>
  <c r="E6033" i="7" a="1"/>
  <c r="E6033" i="7" s="1"/>
  <c r="F6033" i="7" a="1"/>
  <c r="F6033" i="7" s="1"/>
  <c r="G6033" i="7" a="1"/>
  <c r="G6033" i="7" s="1"/>
  <c r="H6033" i="7" a="1"/>
  <c r="H6033" i="7" s="1"/>
  <c r="I6033" i="7" a="1"/>
  <c r="I6033" i="7" s="1"/>
  <c r="J6033" i="7" a="1"/>
  <c r="J6033" i="7"/>
  <c r="K6033" i="7" a="1"/>
  <c r="K6033" i="7" s="1"/>
  <c r="L6033" i="7" a="1"/>
  <c r="L6033" i="7"/>
  <c r="M6033" i="7" a="1"/>
  <c r="M6033" i="7" s="1"/>
  <c r="N6033" i="7" a="1"/>
  <c r="N6033" i="7" s="1"/>
  <c r="O6033" i="7" a="1"/>
  <c r="O6033" i="7" s="1"/>
  <c r="P6033" i="7" a="1"/>
  <c r="P6033" i="7" s="1"/>
  <c r="Q6033" i="7" a="1"/>
  <c r="Q6033" i="7" s="1"/>
  <c r="R6033" i="7" a="1"/>
  <c r="R6033" i="7" s="1"/>
  <c r="S6033" i="7" a="1"/>
  <c r="S6033" i="7" s="1"/>
  <c r="E6034" i="7" a="1"/>
  <c r="E6034" i="7" s="1"/>
  <c r="F6034" i="7" a="1"/>
  <c r="F6034" i="7" s="1"/>
  <c r="G6034" i="7" a="1"/>
  <c r="G6034" i="7" s="1"/>
  <c r="H6034" i="7" a="1"/>
  <c r="H6034" i="7" s="1"/>
  <c r="I6034" i="7" a="1"/>
  <c r="I6034" i="7" s="1"/>
  <c r="J6034" i="7" a="1"/>
  <c r="J6034" i="7" s="1"/>
  <c r="K6034" i="7" a="1"/>
  <c r="K6034" i="7"/>
  <c r="L6034" i="7" a="1"/>
  <c r="L6034" i="7" s="1"/>
  <c r="M6034" i="7" a="1"/>
  <c r="M6034" i="7" s="1"/>
  <c r="N6034" i="7" a="1"/>
  <c r="N6034" i="7" s="1"/>
  <c r="O6034" i="7" a="1"/>
  <c r="O6034" i="7" s="1"/>
  <c r="P6034" i="7" a="1"/>
  <c r="P6034" i="7" s="1"/>
  <c r="Q6034" i="7" a="1"/>
  <c r="Q6034" i="7" s="1"/>
  <c r="R6034" i="7" a="1"/>
  <c r="R6034" i="7" s="1"/>
  <c r="S6034" i="7" a="1"/>
  <c r="S6034" i="7"/>
  <c r="E6035" i="7" a="1"/>
  <c r="E6035" i="7" s="1"/>
  <c r="F6035" i="7" a="1"/>
  <c r="F6035" i="7" s="1"/>
  <c r="G6035" i="7" a="1"/>
  <c r="G6035" i="7" s="1"/>
  <c r="H6035" i="7" a="1"/>
  <c r="H6035" i="7" s="1"/>
  <c r="I6035" i="7" a="1"/>
  <c r="I6035" i="7" s="1"/>
  <c r="J6035" i="7" a="1"/>
  <c r="J6035" i="7" s="1"/>
  <c r="K6035" i="7" a="1"/>
  <c r="K6035" i="7" s="1"/>
  <c r="L6035" i="7" a="1"/>
  <c r="L6035" i="7" s="1"/>
  <c r="M6035" i="7" a="1"/>
  <c r="M6035" i="7" s="1"/>
  <c r="N6035" i="7" a="1"/>
  <c r="N6035" i="7" s="1"/>
  <c r="O6035" i="7" a="1"/>
  <c r="O6035" i="7" s="1"/>
  <c r="P6035" i="7" a="1"/>
  <c r="P6035" i="7" s="1"/>
  <c r="Q6035" i="7" a="1"/>
  <c r="Q6035" i="7" s="1"/>
  <c r="R6035" i="7" a="1"/>
  <c r="R6035" i="7" s="1"/>
  <c r="S6035" i="7" a="1"/>
  <c r="S6035" i="7" s="1"/>
  <c r="E6036" i="7" a="1"/>
  <c r="E6036" i="7" s="1"/>
  <c r="F6036" i="7" a="1"/>
  <c r="F6036" i="7" s="1"/>
  <c r="G6036" i="7" a="1"/>
  <c r="G6036" i="7" s="1"/>
  <c r="H6036" i="7" a="1"/>
  <c r="H6036" i="7" s="1"/>
  <c r="I6036" i="7" a="1"/>
  <c r="I6036" i="7" s="1"/>
  <c r="J6036" i="7" a="1"/>
  <c r="J6036" i="7" s="1"/>
  <c r="K6036" i="7" a="1"/>
  <c r="K6036" i="7" s="1"/>
  <c r="L6036" i="7" a="1"/>
  <c r="L6036" i="7" s="1"/>
  <c r="M6036" i="7" a="1"/>
  <c r="M6036" i="7"/>
  <c r="N6036" i="7" a="1"/>
  <c r="N6036" i="7" s="1"/>
  <c r="O6036" i="7" a="1"/>
  <c r="O6036" i="7" s="1"/>
  <c r="P6036" i="7" a="1"/>
  <c r="P6036" i="7" s="1"/>
  <c r="Q6036" i="7" a="1"/>
  <c r="Q6036" i="7" s="1"/>
  <c r="R6036" i="7" a="1"/>
  <c r="R6036" i="7" s="1"/>
  <c r="S6036" i="7" a="1"/>
  <c r="S6036" i="7" s="1"/>
  <c r="E6037" i="7" a="1"/>
  <c r="E6037" i="7" s="1"/>
  <c r="F6037" i="7" a="1"/>
  <c r="F6037" i="7"/>
  <c r="G6037" i="7" a="1"/>
  <c r="G6037" i="7" s="1"/>
  <c r="H6037" i="7" a="1"/>
  <c r="H6037" i="7"/>
  <c r="I6037" i="7" a="1"/>
  <c r="I6037" i="7" s="1"/>
  <c r="J6037" i="7" a="1"/>
  <c r="J6037" i="7" s="1"/>
  <c r="K6037" i="7" a="1"/>
  <c r="K6037" i="7" s="1"/>
  <c r="L6037" i="7" a="1"/>
  <c r="L6037" i="7" s="1"/>
  <c r="M6037" i="7" a="1"/>
  <c r="M6037" i="7" s="1"/>
  <c r="N6037" i="7" a="1"/>
  <c r="N6037" i="7" s="1"/>
  <c r="O6037" i="7" a="1"/>
  <c r="O6037" i="7" s="1"/>
  <c r="P6037" i="7" a="1"/>
  <c r="P6037" i="7" s="1"/>
  <c r="Q6037" i="7" a="1"/>
  <c r="Q6037" i="7" s="1"/>
  <c r="R6037" i="7" a="1"/>
  <c r="R6037" i="7" s="1"/>
  <c r="S6037" i="7" a="1"/>
  <c r="S6037" i="7" s="1"/>
  <c r="E6038" i="7" a="1"/>
  <c r="E6038" i="7" s="1"/>
  <c r="F6038" i="7" a="1"/>
  <c r="F6038" i="7" s="1"/>
  <c r="G6038" i="7" a="1"/>
  <c r="G6038" i="7"/>
  <c r="H6038" i="7" a="1"/>
  <c r="H6038" i="7" s="1"/>
  <c r="I6038" i="7" a="1"/>
  <c r="I6038" i="7"/>
  <c r="J6038" i="7" a="1"/>
  <c r="J6038" i="7" s="1"/>
  <c r="K6038" i="7" a="1"/>
  <c r="K6038" i="7" s="1"/>
  <c r="L6038" i="7" a="1"/>
  <c r="L6038" i="7" s="1"/>
  <c r="M6038" i="7" a="1"/>
  <c r="M6038" i="7" s="1"/>
  <c r="N6038" i="7" a="1"/>
  <c r="N6038" i="7" s="1"/>
  <c r="O6038" i="7" a="1"/>
  <c r="O6038" i="7" s="1"/>
  <c r="P6038" i="7" a="1"/>
  <c r="P6038" i="7" s="1"/>
  <c r="Q6038" i="7" a="1"/>
  <c r="Q6038" i="7" s="1"/>
  <c r="R6038" i="7" a="1"/>
  <c r="R6038" i="7" s="1"/>
  <c r="S6038" i="7" a="1"/>
  <c r="S6038" i="7" s="1"/>
  <c r="E6039" i="7" a="1"/>
  <c r="E6039" i="7" s="1"/>
  <c r="F6039" i="7" a="1"/>
  <c r="F6039" i="7" s="1"/>
  <c r="G6039" i="7" a="1"/>
  <c r="G6039" i="7" s="1"/>
  <c r="H6039" i="7" a="1"/>
  <c r="H6039" i="7"/>
  <c r="I6039" i="7" a="1"/>
  <c r="I6039" i="7" s="1"/>
  <c r="J6039" i="7" a="1"/>
  <c r="J6039" i="7"/>
  <c r="K6039" i="7" a="1"/>
  <c r="K6039" i="7" s="1"/>
  <c r="L6039" i="7" a="1"/>
  <c r="L6039" i="7" s="1"/>
  <c r="M6039" i="7" a="1"/>
  <c r="M6039" i="7" s="1"/>
  <c r="N6039" i="7" a="1"/>
  <c r="N6039" i="7" s="1"/>
  <c r="O6039" i="7" a="1"/>
  <c r="O6039" i="7" s="1"/>
  <c r="P6039" i="7" a="1"/>
  <c r="P6039" i="7" s="1"/>
  <c r="Q6039" i="7" a="1"/>
  <c r="Q6039" i="7" s="1"/>
  <c r="R6039" i="7" a="1"/>
  <c r="R6039" i="7" s="1"/>
  <c r="S6039" i="7" a="1"/>
  <c r="S6039" i="7" s="1"/>
  <c r="E6040" i="7" a="1"/>
  <c r="E6040" i="7" s="1"/>
  <c r="F6040" i="7" a="1"/>
  <c r="F6040" i="7" s="1"/>
  <c r="G6040" i="7" a="1"/>
  <c r="G6040" i="7" s="1"/>
  <c r="H6040" i="7" a="1"/>
  <c r="H6040" i="7" s="1"/>
  <c r="I6040" i="7" a="1"/>
  <c r="I6040" i="7"/>
  <c r="J6040" i="7" a="1"/>
  <c r="J6040" i="7" s="1"/>
  <c r="K6040" i="7" a="1"/>
  <c r="K6040" i="7"/>
  <c r="L6040" i="7" a="1"/>
  <c r="L6040" i="7" s="1"/>
  <c r="M6040" i="7" a="1"/>
  <c r="M6040" i="7" s="1"/>
  <c r="N6040" i="7" a="1"/>
  <c r="N6040" i="7" s="1"/>
  <c r="O6040" i="7" a="1"/>
  <c r="O6040" i="7" s="1"/>
  <c r="P6040" i="7" a="1"/>
  <c r="P6040" i="7" s="1"/>
  <c r="Q6040" i="7" a="1"/>
  <c r="Q6040" i="7" s="1"/>
  <c r="R6040" i="7" a="1"/>
  <c r="R6040" i="7" s="1"/>
  <c r="S6040" i="7" a="1"/>
  <c r="S6040" i="7" s="1"/>
  <c r="E6041" i="7" a="1"/>
  <c r="E6041" i="7" s="1"/>
  <c r="F6041" i="7" a="1"/>
  <c r="F6041" i="7" s="1"/>
  <c r="G6041" i="7" a="1"/>
  <c r="G6041" i="7" s="1"/>
  <c r="H6041" i="7" a="1"/>
  <c r="H6041" i="7" s="1"/>
  <c r="I6041" i="7" a="1"/>
  <c r="I6041" i="7" s="1"/>
  <c r="J6041" i="7" a="1"/>
  <c r="J6041" i="7"/>
  <c r="K6041" i="7" a="1"/>
  <c r="K6041" i="7" s="1"/>
  <c r="L6041" i="7" a="1"/>
  <c r="L6041" i="7"/>
  <c r="M6041" i="7" a="1"/>
  <c r="M6041" i="7" s="1"/>
  <c r="N6041" i="7" a="1"/>
  <c r="N6041" i="7" s="1"/>
  <c r="O6041" i="7" a="1"/>
  <c r="O6041" i="7" s="1"/>
  <c r="P6041" i="7" a="1"/>
  <c r="P6041" i="7" s="1"/>
  <c r="Q6041" i="7" a="1"/>
  <c r="Q6041" i="7" s="1"/>
  <c r="R6041" i="7" a="1"/>
  <c r="R6041" i="7" s="1"/>
  <c r="S6041" i="7" a="1"/>
  <c r="S6041" i="7" s="1"/>
  <c r="E6042" i="7" a="1"/>
  <c r="E6042" i="7" s="1"/>
  <c r="F6042" i="7" a="1"/>
  <c r="F6042" i="7" s="1"/>
  <c r="G6042" i="7" a="1"/>
  <c r="G6042" i="7" s="1"/>
  <c r="H6042" i="7" a="1"/>
  <c r="H6042" i="7" s="1"/>
  <c r="I6042" i="7" a="1"/>
  <c r="I6042" i="7" s="1"/>
  <c r="J6042" i="7" a="1"/>
  <c r="J6042" i="7" s="1"/>
  <c r="K6042" i="7" a="1"/>
  <c r="K6042" i="7"/>
  <c r="L6042" i="7" a="1"/>
  <c r="L6042" i="7" s="1"/>
  <c r="M6042" i="7" a="1"/>
  <c r="M6042" i="7"/>
  <c r="N6042" i="7" a="1"/>
  <c r="N6042" i="7" s="1"/>
  <c r="O6042" i="7" a="1"/>
  <c r="O6042" i="7" s="1"/>
  <c r="P6042" i="7" a="1"/>
  <c r="P6042" i="7" s="1"/>
  <c r="Q6042" i="7" a="1"/>
  <c r="Q6042" i="7" s="1"/>
  <c r="R6042" i="7" a="1"/>
  <c r="R6042" i="7" s="1"/>
  <c r="S6042" i="7" a="1"/>
  <c r="S6042" i="7" s="1"/>
  <c r="E6043" i="7" a="1"/>
  <c r="E6043" i="7" s="1"/>
  <c r="F6043" i="7" a="1"/>
  <c r="F6043" i="7" s="1"/>
  <c r="G6043" i="7" a="1"/>
  <c r="G6043" i="7" s="1"/>
  <c r="H6043" i="7" a="1"/>
  <c r="H6043" i="7" s="1"/>
  <c r="I6043" i="7" a="1"/>
  <c r="I6043" i="7" s="1"/>
  <c r="J6043" i="7" a="1"/>
  <c r="J6043" i="7" s="1"/>
  <c r="K6043" i="7" a="1"/>
  <c r="K6043" i="7" s="1"/>
  <c r="L6043" i="7" a="1"/>
  <c r="L6043" i="7"/>
  <c r="M6043" i="7" a="1"/>
  <c r="M6043" i="7" s="1"/>
  <c r="N6043" i="7" a="1"/>
  <c r="N6043" i="7"/>
  <c r="O6043" i="7" a="1"/>
  <c r="O6043" i="7" s="1"/>
  <c r="P6043" i="7" a="1"/>
  <c r="P6043" i="7" s="1"/>
  <c r="Q6043" i="7" a="1"/>
  <c r="Q6043" i="7" s="1"/>
  <c r="R6043" i="7" a="1"/>
  <c r="R6043" i="7" s="1"/>
  <c r="S6043" i="7" a="1"/>
  <c r="S6043" i="7" s="1"/>
  <c r="E6044" i="7" a="1"/>
  <c r="E6044" i="7" s="1"/>
  <c r="F6044" i="7" a="1"/>
  <c r="F6044" i="7" s="1"/>
  <c r="G6044" i="7" a="1"/>
  <c r="G6044" i="7" s="1"/>
  <c r="H6044" i="7" a="1"/>
  <c r="H6044" i="7" s="1"/>
  <c r="I6044" i="7" a="1"/>
  <c r="I6044" i="7" s="1"/>
  <c r="J6044" i="7" a="1"/>
  <c r="J6044" i="7" s="1"/>
  <c r="K6044" i="7" a="1"/>
  <c r="K6044" i="7" s="1"/>
  <c r="L6044" i="7" a="1"/>
  <c r="L6044" i="7" s="1"/>
  <c r="M6044" i="7" a="1"/>
  <c r="M6044" i="7"/>
  <c r="N6044" i="7" a="1"/>
  <c r="N6044" i="7" s="1"/>
  <c r="O6044" i="7" a="1"/>
  <c r="O6044" i="7"/>
  <c r="P6044" i="7" a="1"/>
  <c r="P6044" i="7" s="1"/>
  <c r="Q6044" i="7" a="1"/>
  <c r="Q6044" i="7" s="1"/>
  <c r="R6044" i="7" a="1"/>
  <c r="R6044" i="7" s="1"/>
  <c r="S6044" i="7" a="1"/>
  <c r="S6044" i="7" s="1"/>
  <c r="E6045" i="7" a="1"/>
  <c r="E6045" i="7" s="1"/>
  <c r="F6045" i="7" a="1"/>
  <c r="F6045" i="7" s="1"/>
  <c r="G6045" i="7" a="1"/>
  <c r="G6045" i="7" s="1"/>
  <c r="H6045" i="7" a="1"/>
  <c r="H6045" i="7" s="1"/>
  <c r="I6045" i="7" a="1"/>
  <c r="I6045" i="7" s="1"/>
  <c r="J6045" i="7" a="1"/>
  <c r="J6045" i="7" s="1"/>
  <c r="K6045" i="7" a="1"/>
  <c r="K6045" i="7" s="1"/>
  <c r="L6045" i="7" a="1"/>
  <c r="L6045" i="7" s="1"/>
  <c r="M6045" i="7" a="1"/>
  <c r="M6045" i="7" s="1"/>
  <c r="N6045" i="7" a="1"/>
  <c r="N6045" i="7"/>
  <c r="O6045" i="7" a="1"/>
  <c r="O6045" i="7" s="1"/>
  <c r="P6045" i="7" a="1"/>
  <c r="P6045" i="7" s="1"/>
  <c r="Q6045" i="7" a="1"/>
  <c r="Q6045" i="7" s="1"/>
  <c r="R6045" i="7" a="1"/>
  <c r="R6045" i="7" s="1"/>
  <c r="S6045" i="7" a="1"/>
  <c r="S6045" i="7" s="1"/>
  <c r="E6046" i="7" a="1"/>
  <c r="E6046" i="7" s="1"/>
  <c r="F6046" i="7" a="1"/>
  <c r="F6046" i="7" s="1"/>
  <c r="G6046" i="7" a="1"/>
  <c r="G6046" i="7" s="1"/>
  <c r="H6046" i="7" a="1"/>
  <c r="H6046" i="7" s="1"/>
  <c r="I6046" i="7" a="1"/>
  <c r="I6046" i="7" s="1"/>
  <c r="J6046" i="7" a="1"/>
  <c r="J6046" i="7" s="1"/>
  <c r="K6046" i="7" a="1"/>
  <c r="K6046" i="7" s="1"/>
  <c r="L6046" i="7" a="1"/>
  <c r="L6046" i="7" s="1"/>
  <c r="M6046" i="7" a="1"/>
  <c r="M6046" i="7" s="1"/>
  <c r="N6046" i="7" a="1"/>
  <c r="N6046" i="7" s="1"/>
  <c r="O6046" i="7" a="1"/>
  <c r="O6046" i="7" s="1"/>
  <c r="P6046" i="7" a="1"/>
  <c r="P6046" i="7" s="1"/>
  <c r="Q6046" i="7" a="1"/>
  <c r="Q6046" i="7" s="1"/>
  <c r="R6046" i="7" a="1"/>
  <c r="R6046" i="7" s="1"/>
  <c r="S6046" i="7" a="1"/>
  <c r="S6046" i="7" s="1"/>
  <c r="E6047" i="7" a="1"/>
  <c r="E6047" i="7" s="1"/>
  <c r="F6047" i="7" a="1"/>
  <c r="F6047" i="7" s="1"/>
  <c r="G6047" i="7" a="1"/>
  <c r="G6047" i="7" s="1"/>
  <c r="H6047" i="7" a="1"/>
  <c r="H6047" i="7"/>
  <c r="I6047" i="7" a="1"/>
  <c r="I6047" i="7" s="1"/>
  <c r="J6047" i="7" a="1"/>
  <c r="J6047" i="7"/>
  <c r="K6047" i="7" a="1"/>
  <c r="K6047" i="7" s="1"/>
  <c r="L6047" i="7" a="1"/>
  <c r="L6047" i="7" s="1"/>
  <c r="M6047" i="7" a="1"/>
  <c r="M6047" i="7" s="1"/>
  <c r="N6047" i="7" a="1"/>
  <c r="N6047" i="7" s="1"/>
  <c r="O6047" i="7" a="1"/>
  <c r="O6047" i="7" s="1"/>
  <c r="P6047" i="7" a="1"/>
  <c r="P6047" i="7" s="1"/>
  <c r="Q6047" i="7" a="1"/>
  <c r="Q6047" i="7" s="1"/>
  <c r="R6047" i="7" a="1"/>
  <c r="R6047" i="7" s="1"/>
  <c r="S6047" i="7" a="1"/>
  <c r="S6047" i="7" s="1"/>
  <c r="E6048" i="7" a="1"/>
  <c r="E6048" i="7" s="1"/>
  <c r="F6048" i="7" a="1"/>
  <c r="F6048" i="7" s="1"/>
  <c r="G6048" i="7" a="1"/>
  <c r="G6048" i="7" s="1"/>
  <c r="H6048" i="7" a="1"/>
  <c r="H6048" i="7" s="1"/>
  <c r="I6048" i="7" a="1"/>
  <c r="I6048" i="7"/>
  <c r="J6048" i="7" a="1"/>
  <c r="J6048" i="7" s="1"/>
  <c r="K6048" i="7" a="1"/>
  <c r="K6048" i="7"/>
  <c r="L6048" i="7" a="1"/>
  <c r="L6048" i="7" s="1"/>
  <c r="M6048" i="7" a="1"/>
  <c r="M6048" i="7" s="1"/>
  <c r="N6048" i="7" a="1"/>
  <c r="N6048" i="7" s="1"/>
  <c r="O6048" i="7" a="1"/>
  <c r="O6048" i="7" s="1"/>
  <c r="P6048" i="7" a="1"/>
  <c r="P6048" i="7" s="1"/>
  <c r="Q6048" i="7" a="1"/>
  <c r="Q6048" i="7" s="1"/>
  <c r="R6048" i="7" a="1"/>
  <c r="R6048" i="7" s="1"/>
  <c r="S6048" i="7" a="1"/>
  <c r="S6048" i="7" s="1"/>
  <c r="E6049" i="7" a="1"/>
  <c r="E6049" i="7" s="1"/>
  <c r="F6049" i="7" a="1"/>
  <c r="F6049" i="7" s="1"/>
  <c r="G6049" i="7" a="1"/>
  <c r="G6049" i="7" s="1"/>
  <c r="H6049" i="7" a="1"/>
  <c r="H6049" i="7" s="1"/>
  <c r="I6049" i="7" a="1"/>
  <c r="I6049" i="7" s="1"/>
  <c r="J6049" i="7" a="1"/>
  <c r="J6049" i="7"/>
  <c r="K6049" i="7" a="1"/>
  <c r="K6049" i="7" s="1"/>
  <c r="L6049" i="7" a="1"/>
  <c r="L6049" i="7" s="1"/>
  <c r="M6049" i="7" a="1"/>
  <c r="M6049" i="7" s="1"/>
  <c r="N6049" i="7" a="1"/>
  <c r="N6049" i="7" s="1"/>
  <c r="O6049" i="7" a="1"/>
  <c r="O6049" i="7" s="1"/>
  <c r="P6049" i="7" a="1"/>
  <c r="P6049" i="7" s="1"/>
  <c r="Q6049" i="7" a="1"/>
  <c r="Q6049" i="7" s="1"/>
  <c r="R6049" i="7" a="1"/>
  <c r="R6049" i="7" s="1"/>
  <c r="S6049" i="7" a="1"/>
  <c r="S6049" i="7" s="1"/>
  <c r="E6050" i="7" a="1"/>
  <c r="E6050" i="7"/>
  <c r="F6050" i="7" a="1"/>
  <c r="F6050" i="7" s="1"/>
  <c r="G6050" i="7" a="1"/>
  <c r="G6050" i="7" s="1"/>
  <c r="H6050" i="7" a="1"/>
  <c r="H6050" i="7" s="1"/>
  <c r="I6050" i="7" a="1"/>
  <c r="I6050" i="7" s="1"/>
  <c r="J6050" i="7" a="1"/>
  <c r="J6050" i="7" s="1"/>
  <c r="K6050" i="7" a="1"/>
  <c r="K6050" i="7"/>
  <c r="L6050" i="7" a="1"/>
  <c r="L6050" i="7" s="1"/>
  <c r="M6050" i="7" a="1"/>
  <c r="M6050" i="7" s="1"/>
  <c r="N6050" i="7" a="1"/>
  <c r="N6050" i="7" s="1"/>
  <c r="O6050" i="7" a="1"/>
  <c r="O6050" i="7" s="1"/>
  <c r="P6050" i="7" a="1"/>
  <c r="P6050" i="7" s="1"/>
  <c r="Q6050" i="7" a="1"/>
  <c r="Q6050" i="7" s="1"/>
  <c r="R6050" i="7" a="1"/>
  <c r="R6050" i="7" s="1"/>
  <c r="S6050" i="7" a="1"/>
  <c r="S6050" i="7" s="1"/>
  <c r="E6051" i="7" a="1"/>
  <c r="E6051" i="7" s="1"/>
  <c r="F6051" i="7" a="1"/>
  <c r="F6051" i="7"/>
  <c r="G6051" i="7" a="1"/>
  <c r="G6051" i="7" s="1"/>
  <c r="H6051" i="7" a="1"/>
  <c r="H6051" i="7" s="1"/>
  <c r="I6051" i="7" a="1"/>
  <c r="I6051" i="7" s="1"/>
  <c r="J6051" i="7" a="1"/>
  <c r="J6051" i="7" s="1"/>
  <c r="K6051" i="7" a="1"/>
  <c r="K6051" i="7" s="1"/>
  <c r="L6051" i="7" a="1"/>
  <c r="L6051" i="7"/>
  <c r="M6051" i="7" a="1"/>
  <c r="M6051" i="7" s="1"/>
  <c r="N6051" i="7" a="1"/>
  <c r="N6051" i="7" s="1"/>
  <c r="O6051" i="7" a="1"/>
  <c r="O6051" i="7" s="1"/>
  <c r="P6051" i="7" a="1"/>
  <c r="P6051" i="7" s="1"/>
  <c r="Q6051" i="7" a="1"/>
  <c r="Q6051" i="7" s="1"/>
  <c r="R6051" i="7" a="1"/>
  <c r="R6051" i="7" s="1"/>
  <c r="S6051" i="7" a="1"/>
  <c r="S6051" i="7" s="1"/>
  <c r="E6052" i="7" a="1"/>
  <c r="E6052" i="7" s="1"/>
  <c r="F6052" i="7" a="1"/>
  <c r="F6052" i="7" s="1"/>
  <c r="G6052" i="7" a="1"/>
  <c r="G6052" i="7" s="1"/>
  <c r="H6052" i="7" a="1"/>
  <c r="H6052" i="7" s="1"/>
  <c r="I6052" i="7" a="1"/>
  <c r="I6052" i="7" s="1"/>
  <c r="J6052" i="7" a="1"/>
  <c r="J6052" i="7" s="1"/>
  <c r="K6052" i="7" a="1"/>
  <c r="K6052" i="7" s="1"/>
  <c r="L6052" i="7" a="1"/>
  <c r="L6052" i="7" s="1"/>
  <c r="M6052" i="7" a="1"/>
  <c r="M6052" i="7" s="1"/>
  <c r="N6052" i="7" a="1"/>
  <c r="N6052" i="7" s="1"/>
  <c r="O6052" i="7" a="1"/>
  <c r="O6052" i="7" s="1"/>
  <c r="P6052" i="7" a="1"/>
  <c r="P6052" i="7" s="1"/>
  <c r="Q6052" i="7" a="1"/>
  <c r="Q6052" i="7" s="1"/>
  <c r="R6052" i="7" a="1"/>
  <c r="R6052" i="7" s="1"/>
  <c r="S6052" i="7" a="1"/>
  <c r="S6052" i="7" s="1"/>
  <c r="E6053" i="7" a="1"/>
  <c r="E6053" i="7" s="1"/>
  <c r="F6053" i="7" a="1"/>
  <c r="F6053" i="7"/>
  <c r="G6053" i="7" a="1"/>
  <c r="G6053" i="7" s="1"/>
  <c r="H6053" i="7" a="1"/>
  <c r="H6053" i="7"/>
  <c r="I6053" i="7" a="1"/>
  <c r="I6053" i="7" s="1"/>
  <c r="J6053" i="7" a="1"/>
  <c r="J6053" i="7" s="1"/>
  <c r="K6053" i="7" a="1"/>
  <c r="K6053" i="7" s="1"/>
  <c r="L6053" i="7" a="1"/>
  <c r="L6053" i="7" s="1"/>
  <c r="M6053" i="7" a="1"/>
  <c r="M6053" i="7" s="1"/>
  <c r="N6053" i="7" a="1"/>
  <c r="N6053" i="7" s="1"/>
  <c r="O6053" i="7" a="1"/>
  <c r="O6053" i="7" s="1"/>
  <c r="P6053" i="7" a="1"/>
  <c r="P6053" i="7" s="1"/>
  <c r="Q6053" i="7" a="1"/>
  <c r="Q6053" i="7" s="1"/>
  <c r="R6053" i="7" a="1"/>
  <c r="R6053" i="7" s="1"/>
  <c r="S6053" i="7" a="1"/>
  <c r="S6053" i="7" s="1"/>
  <c r="E6054" i="7" a="1"/>
  <c r="E6054" i="7" s="1"/>
  <c r="F6054" i="7" a="1"/>
  <c r="F6054" i="7" s="1"/>
  <c r="G6054" i="7" a="1"/>
  <c r="G6054" i="7"/>
  <c r="H6054" i="7" a="1"/>
  <c r="H6054" i="7" s="1"/>
  <c r="I6054" i="7" a="1"/>
  <c r="I6054" i="7" s="1"/>
  <c r="J6054" i="7" a="1"/>
  <c r="J6054" i="7" s="1"/>
  <c r="K6054" i="7" a="1"/>
  <c r="K6054" i="7" s="1"/>
  <c r="L6054" i="7" a="1"/>
  <c r="L6054" i="7" s="1"/>
  <c r="M6054" i="7" a="1"/>
  <c r="M6054" i="7" s="1"/>
  <c r="N6054" i="7" a="1"/>
  <c r="N6054" i="7" s="1"/>
  <c r="O6054" i="7" a="1"/>
  <c r="O6054" i="7" s="1"/>
  <c r="P6054" i="7" a="1"/>
  <c r="P6054" i="7" s="1"/>
  <c r="Q6054" i="7" a="1"/>
  <c r="Q6054" i="7"/>
  <c r="R6054" i="7" a="1"/>
  <c r="R6054" i="7" s="1"/>
  <c r="S6054" i="7" a="1"/>
  <c r="S6054" i="7" s="1"/>
  <c r="E6055" i="7" a="1"/>
  <c r="E6055" i="7" s="1"/>
  <c r="F6055" i="7" a="1"/>
  <c r="F6055" i="7" s="1"/>
  <c r="G6055" i="7" a="1"/>
  <c r="G6055" i="7" s="1"/>
  <c r="H6055" i="7" a="1"/>
  <c r="H6055" i="7"/>
  <c r="I6055" i="7" a="1"/>
  <c r="I6055" i="7" s="1"/>
  <c r="J6055" i="7" a="1"/>
  <c r="J6055" i="7" s="1"/>
  <c r="K6055" i="7" a="1"/>
  <c r="K6055" i="7" s="1"/>
  <c r="L6055" i="7" a="1"/>
  <c r="L6055" i="7" s="1"/>
  <c r="M6055" i="7" a="1"/>
  <c r="M6055" i="7" s="1"/>
  <c r="N6055" i="7" a="1"/>
  <c r="N6055" i="7" s="1"/>
  <c r="O6055" i="7" a="1"/>
  <c r="O6055" i="7" s="1"/>
  <c r="P6055" i="7" a="1"/>
  <c r="P6055" i="7" s="1"/>
  <c r="Q6055" i="7" a="1"/>
  <c r="Q6055" i="7" s="1"/>
  <c r="R6055" i="7" a="1"/>
  <c r="R6055" i="7"/>
  <c r="S6055" i="7" a="1"/>
  <c r="S6055" i="7" s="1"/>
  <c r="E6056" i="7" a="1"/>
  <c r="E6056" i="7" s="1"/>
  <c r="F6056" i="7" a="1"/>
  <c r="F6056" i="7" s="1"/>
  <c r="G6056" i="7" a="1"/>
  <c r="G6056" i="7" s="1"/>
  <c r="H6056" i="7" a="1"/>
  <c r="H6056" i="7" s="1"/>
  <c r="I6056" i="7" a="1"/>
  <c r="I6056" i="7"/>
  <c r="J6056" i="7" a="1"/>
  <c r="J6056" i="7" s="1"/>
  <c r="K6056" i="7" a="1"/>
  <c r="K6056" i="7" s="1"/>
  <c r="L6056" i="7" a="1"/>
  <c r="L6056" i="7" s="1"/>
  <c r="M6056" i="7" a="1"/>
  <c r="M6056" i="7" s="1"/>
  <c r="N6056" i="7" a="1"/>
  <c r="N6056" i="7" s="1"/>
  <c r="O6056" i="7" a="1"/>
  <c r="O6056" i="7" s="1"/>
  <c r="P6056" i="7" a="1"/>
  <c r="P6056" i="7" s="1"/>
  <c r="Q6056" i="7" a="1"/>
  <c r="Q6056" i="7" s="1"/>
  <c r="R6056" i="7" a="1"/>
  <c r="R6056" i="7" s="1"/>
  <c r="S6056" i="7" a="1"/>
  <c r="S6056" i="7"/>
  <c r="E6057" i="7" a="1"/>
  <c r="E6057" i="7" s="1"/>
  <c r="F6057" i="7" a="1"/>
  <c r="F6057" i="7" s="1"/>
  <c r="G6057" i="7" a="1"/>
  <c r="G6057" i="7" s="1"/>
  <c r="H6057" i="7" a="1"/>
  <c r="H6057" i="7" s="1"/>
  <c r="I6057" i="7" a="1"/>
  <c r="I6057" i="7" s="1"/>
  <c r="J6057" i="7" a="1"/>
  <c r="J6057" i="7"/>
  <c r="K6057" i="7" a="1"/>
  <c r="K6057" i="7" s="1"/>
  <c r="L6057" i="7" a="1"/>
  <c r="L6057" i="7" s="1"/>
  <c r="M6057" i="7" a="1"/>
  <c r="M6057" i="7" s="1"/>
  <c r="N6057" i="7" a="1"/>
  <c r="N6057" i="7" s="1"/>
  <c r="O6057" i="7" a="1"/>
  <c r="O6057" i="7" s="1"/>
  <c r="P6057" i="7" a="1"/>
  <c r="P6057" i="7" s="1"/>
  <c r="Q6057" i="7" a="1"/>
  <c r="Q6057" i="7" s="1"/>
  <c r="R6057" i="7" a="1"/>
  <c r="R6057" i="7" s="1"/>
  <c r="S6057" i="7" a="1"/>
  <c r="S6057" i="7" s="1"/>
  <c r="E6058" i="7" a="1"/>
  <c r="E6058" i="7"/>
  <c r="F6058" i="7" a="1"/>
  <c r="F6058" i="7" s="1"/>
  <c r="G6058" i="7" a="1"/>
  <c r="G6058" i="7" s="1"/>
  <c r="H6058" i="7" a="1"/>
  <c r="H6058" i="7" s="1"/>
  <c r="I6058" i="7" a="1"/>
  <c r="I6058" i="7" s="1"/>
  <c r="J6058" i="7" a="1"/>
  <c r="J6058" i="7" s="1"/>
  <c r="K6058" i="7" a="1"/>
  <c r="K6058" i="7"/>
  <c r="L6058" i="7" a="1"/>
  <c r="L6058" i="7" s="1"/>
  <c r="M6058" i="7" a="1"/>
  <c r="M6058" i="7" s="1"/>
  <c r="N6058" i="7" a="1"/>
  <c r="N6058" i="7" s="1"/>
  <c r="O6058" i="7" a="1"/>
  <c r="O6058" i="7" s="1"/>
  <c r="P6058" i="7" a="1"/>
  <c r="P6058" i="7" s="1"/>
  <c r="Q6058" i="7" a="1"/>
  <c r="Q6058" i="7" s="1"/>
  <c r="R6058" i="7" a="1"/>
  <c r="R6058" i="7" s="1"/>
  <c r="S6058" i="7" a="1"/>
  <c r="S6058" i="7" s="1"/>
  <c r="E6059" i="7" a="1"/>
  <c r="E6059" i="7" s="1"/>
  <c r="F6059" i="7" a="1"/>
  <c r="F6059" i="7"/>
  <c r="G6059" i="7" a="1"/>
  <c r="G6059" i="7" s="1"/>
  <c r="H6059" i="7" a="1"/>
  <c r="H6059" i="7" s="1"/>
  <c r="I6059" i="7" a="1"/>
  <c r="I6059" i="7" s="1"/>
  <c r="J6059" i="7" a="1"/>
  <c r="J6059" i="7" s="1"/>
  <c r="K6059" i="7" a="1"/>
  <c r="K6059" i="7" s="1"/>
  <c r="L6059" i="7" a="1"/>
  <c r="L6059" i="7"/>
  <c r="M6059" i="7" a="1"/>
  <c r="M6059" i="7" s="1"/>
  <c r="N6059" i="7" a="1"/>
  <c r="N6059" i="7" s="1"/>
  <c r="O6059" i="7" a="1"/>
  <c r="O6059" i="7" s="1"/>
  <c r="P6059" i="7" a="1"/>
  <c r="P6059" i="7" s="1"/>
  <c r="Q6059" i="7" a="1"/>
  <c r="Q6059" i="7" s="1"/>
  <c r="R6059" i="7" a="1"/>
  <c r="R6059" i="7" s="1"/>
  <c r="S6059" i="7" a="1"/>
  <c r="S6059" i="7" s="1"/>
  <c r="E6060" i="7" a="1"/>
  <c r="E6060" i="7" s="1"/>
  <c r="F6060" i="7" a="1"/>
  <c r="F6060" i="7" s="1"/>
  <c r="G6060" i="7" a="1"/>
  <c r="G6060" i="7"/>
  <c r="H6060" i="7" a="1"/>
  <c r="H6060" i="7" s="1"/>
  <c r="I6060" i="7" a="1"/>
  <c r="I6060" i="7" s="1"/>
  <c r="J6060" i="7" a="1"/>
  <c r="J6060" i="7" s="1"/>
  <c r="K6060" i="7" a="1"/>
  <c r="K6060" i="7" s="1"/>
  <c r="L6060" i="7" a="1"/>
  <c r="L6060" i="7" s="1"/>
  <c r="M6060" i="7" a="1"/>
  <c r="M6060" i="7"/>
  <c r="N6060" i="7" a="1"/>
  <c r="N6060" i="7" s="1"/>
  <c r="O6060" i="7" a="1"/>
  <c r="O6060" i="7" s="1"/>
  <c r="P6060" i="7" a="1"/>
  <c r="P6060" i="7" s="1"/>
  <c r="Q6060" i="7" a="1"/>
  <c r="Q6060" i="7" s="1"/>
  <c r="R6060" i="7" a="1"/>
  <c r="R6060" i="7" s="1"/>
  <c r="S6060" i="7" a="1"/>
  <c r="S6060" i="7" s="1"/>
  <c r="E6061" i="7" a="1"/>
  <c r="E6061" i="7" s="1"/>
  <c r="F6061" i="7" a="1"/>
  <c r="F6061" i="7" s="1"/>
  <c r="G6061" i="7" a="1"/>
  <c r="G6061" i="7" s="1"/>
  <c r="H6061" i="7" a="1"/>
  <c r="H6061" i="7"/>
  <c r="I6061" i="7" a="1"/>
  <c r="I6061" i="7" s="1"/>
  <c r="J6061" i="7" a="1"/>
  <c r="J6061" i="7" s="1"/>
  <c r="K6061" i="7" a="1"/>
  <c r="K6061" i="7" s="1"/>
  <c r="L6061" i="7" a="1"/>
  <c r="L6061" i="7" s="1"/>
  <c r="M6061" i="7" a="1"/>
  <c r="M6061" i="7" s="1"/>
  <c r="N6061" i="7" a="1"/>
  <c r="N6061" i="7"/>
  <c r="O6061" i="7" a="1"/>
  <c r="O6061" i="7" s="1"/>
  <c r="P6061" i="7" a="1"/>
  <c r="P6061" i="7" s="1"/>
  <c r="Q6061" i="7" a="1"/>
  <c r="Q6061" i="7" s="1"/>
  <c r="R6061" i="7" a="1"/>
  <c r="R6061" i="7" s="1"/>
  <c r="S6061" i="7" a="1"/>
  <c r="S6061" i="7" s="1"/>
  <c r="E6062" i="7" a="1"/>
  <c r="E6062" i="7" s="1"/>
  <c r="F6062" i="7" a="1"/>
  <c r="F6062" i="7" s="1"/>
  <c r="G6062" i="7" a="1"/>
  <c r="G6062" i="7"/>
  <c r="H6062" i="7" a="1"/>
  <c r="H6062" i="7" s="1"/>
  <c r="I6062" i="7" a="1"/>
  <c r="I6062" i="7"/>
  <c r="J6062" i="7" a="1"/>
  <c r="J6062" i="7" s="1"/>
  <c r="K6062" i="7" a="1"/>
  <c r="K6062" i="7" s="1"/>
  <c r="L6062" i="7" a="1"/>
  <c r="L6062" i="7" s="1"/>
  <c r="M6062" i="7" a="1"/>
  <c r="M6062" i="7" s="1"/>
  <c r="N6062" i="7" a="1"/>
  <c r="N6062" i="7" s="1"/>
  <c r="O6062" i="7" a="1"/>
  <c r="O6062" i="7" s="1"/>
  <c r="P6062" i="7" a="1"/>
  <c r="P6062" i="7" s="1"/>
  <c r="Q6062" i="7" a="1"/>
  <c r="Q6062" i="7" s="1"/>
  <c r="R6062" i="7" a="1"/>
  <c r="R6062" i="7" s="1"/>
  <c r="S6062" i="7" a="1"/>
  <c r="S6062" i="7" s="1"/>
  <c r="E6063" i="7" a="1"/>
  <c r="E6063" i="7" s="1"/>
  <c r="F6063" i="7" a="1"/>
  <c r="F6063" i="7" s="1"/>
  <c r="G6063" i="7" a="1"/>
  <c r="G6063" i="7" s="1"/>
  <c r="H6063" i="7" a="1"/>
  <c r="H6063" i="7"/>
  <c r="I6063" i="7" a="1"/>
  <c r="I6063" i="7" s="1"/>
  <c r="J6063" i="7" a="1"/>
  <c r="J6063" i="7" s="1"/>
  <c r="K6063" i="7" a="1"/>
  <c r="K6063" i="7" s="1"/>
  <c r="L6063" i="7" a="1"/>
  <c r="L6063" i="7" s="1"/>
  <c r="M6063" i="7" a="1"/>
  <c r="M6063" i="7" s="1"/>
  <c r="N6063" i="7" a="1"/>
  <c r="N6063" i="7" s="1"/>
  <c r="O6063" i="7" a="1"/>
  <c r="O6063" i="7" s="1"/>
  <c r="P6063" i="7" a="1"/>
  <c r="P6063" i="7"/>
  <c r="Q6063" i="7" a="1"/>
  <c r="Q6063" i="7" s="1"/>
  <c r="R6063" i="7" a="1"/>
  <c r="R6063" i="7"/>
  <c r="S6063" i="7" a="1"/>
  <c r="S6063" i="7" s="1"/>
  <c r="E6064" i="7" a="1"/>
  <c r="E6064" i="7" s="1"/>
  <c r="F6064" i="7" a="1"/>
  <c r="F6064" i="7" s="1"/>
  <c r="G6064" i="7" a="1"/>
  <c r="G6064" i="7" s="1"/>
  <c r="H6064" i="7" a="1"/>
  <c r="H6064" i="7" s="1"/>
  <c r="I6064" i="7" a="1"/>
  <c r="I6064" i="7" s="1"/>
  <c r="J6064" i="7" a="1"/>
  <c r="J6064" i="7" s="1"/>
  <c r="K6064" i="7" a="1"/>
  <c r="K6064" i="7" s="1"/>
  <c r="L6064" i="7" a="1"/>
  <c r="L6064" i="7" s="1"/>
  <c r="M6064" i="7" a="1"/>
  <c r="M6064" i="7" s="1"/>
  <c r="N6064" i="7" a="1"/>
  <c r="N6064" i="7" s="1"/>
  <c r="O6064" i="7" a="1"/>
  <c r="O6064" i="7" s="1"/>
  <c r="P6064" i="7" a="1"/>
  <c r="P6064" i="7" s="1"/>
  <c r="Q6064" i="7" a="1"/>
  <c r="Q6064" i="7"/>
  <c r="R6064" i="7" a="1"/>
  <c r="R6064" i="7" s="1"/>
  <c r="S6064" i="7" a="1"/>
  <c r="S6064" i="7"/>
  <c r="E6065" i="7" a="1"/>
  <c r="E6065" i="7" s="1"/>
  <c r="F6065" i="7" a="1"/>
  <c r="F6065" i="7" s="1"/>
  <c r="G6065" i="7" a="1"/>
  <c r="G6065" i="7" s="1"/>
  <c r="H6065" i="7" a="1"/>
  <c r="H6065" i="7" s="1"/>
  <c r="I6065" i="7" a="1"/>
  <c r="I6065" i="7" s="1"/>
  <c r="J6065" i="7" a="1"/>
  <c r="J6065" i="7" s="1"/>
  <c r="K6065" i="7" a="1"/>
  <c r="K6065" i="7" s="1"/>
  <c r="L6065" i="7" a="1"/>
  <c r="L6065" i="7" s="1"/>
  <c r="M6065" i="7" a="1"/>
  <c r="M6065" i="7" s="1"/>
  <c r="N6065" i="7" a="1"/>
  <c r="N6065" i="7" s="1"/>
  <c r="O6065" i="7" a="1"/>
  <c r="O6065" i="7" s="1"/>
  <c r="P6065" i="7" a="1"/>
  <c r="P6065" i="7" s="1"/>
  <c r="Q6065" i="7" a="1"/>
  <c r="Q6065" i="7" s="1"/>
  <c r="R6065" i="7" a="1"/>
  <c r="R6065" i="7"/>
  <c r="S6065" i="7" a="1"/>
  <c r="S6065" i="7" s="1"/>
  <c r="E6066" i="7" a="1"/>
  <c r="E6066" i="7" s="1"/>
  <c r="F6066" i="7" a="1"/>
  <c r="F6066" i="7" s="1"/>
  <c r="G6066" i="7" a="1"/>
  <c r="G6066" i="7" s="1"/>
  <c r="H6066" i="7" a="1"/>
  <c r="H6066" i="7" s="1"/>
  <c r="I6066" i="7" a="1"/>
  <c r="I6066" i="7" s="1"/>
  <c r="J6066" i="7" a="1"/>
  <c r="J6066" i="7" s="1"/>
  <c r="K6066" i="7" a="1"/>
  <c r="K6066" i="7" s="1"/>
  <c r="L6066" i="7" a="1"/>
  <c r="L6066" i="7" s="1"/>
  <c r="M6066" i="7" a="1"/>
  <c r="M6066" i="7"/>
  <c r="N6066" i="7" a="1"/>
  <c r="N6066" i="7" s="1"/>
  <c r="O6066" i="7" a="1"/>
  <c r="O6066" i="7" s="1"/>
  <c r="P6066" i="7" a="1"/>
  <c r="P6066" i="7" s="1"/>
  <c r="Q6066" i="7" a="1"/>
  <c r="Q6066" i="7" s="1"/>
  <c r="R6066" i="7" a="1"/>
  <c r="R6066" i="7" s="1"/>
  <c r="S6066" i="7" a="1"/>
  <c r="S6066" i="7"/>
  <c r="E6067" i="7" a="1"/>
  <c r="E6067" i="7" s="1"/>
  <c r="F6067" i="7" a="1"/>
  <c r="F6067" i="7" s="1"/>
  <c r="G6067" i="7" a="1"/>
  <c r="G6067" i="7" s="1"/>
  <c r="H6067" i="7" a="1"/>
  <c r="H6067" i="7" s="1"/>
  <c r="I6067" i="7" a="1"/>
  <c r="I6067" i="7" s="1"/>
  <c r="J6067" i="7" a="1"/>
  <c r="J6067" i="7" s="1"/>
  <c r="K6067" i="7" a="1"/>
  <c r="K6067" i="7" s="1"/>
  <c r="L6067" i="7" a="1"/>
  <c r="L6067" i="7" s="1"/>
  <c r="M6067" i="7" a="1"/>
  <c r="M6067" i="7" s="1"/>
  <c r="N6067" i="7" a="1"/>
  <c r="N6067" i="7"/>
  <c r="O6067" i="7" a="1"/>
  <c r="O6067" i="7" s="1"/>
  <c r="P6067" i="7" a="1"/>
  <c r="P6067" i="7" s="1"/>
  <c r="Q6067" i="7" a="1"/>
  <c r="Q6067" i="7" s="1"/>
  <c r="R6067" i="7" a="1"/>
  <c r="R6067" i="7" s="1"/>
  <c r="S6067" i="7" a="1"/>
  <c r="S6067" i="7" s="1"/>
  <c r="E6068" i="7" a="1"/>
  <c r="E6068" i="7"/>
  <c r="F6068" i="7" a="1"/>
  <c r="F6068" i="7" s="1"/>
  <c r="G6068" i="7" a="1"/>
  <c r="G6068" i="7" s="1"/>
  <c r="H6068" i="7" a="1"/>
  <c r="H6068" i="7" s="1"/>
  <c r="I6068" i="7" a="1"/>
  <c r="I6068" i="7" s="1"/>
  <c r="J6068" i="7" a="1"/>
  <c r="J6068" i="7" s="1"/>
  <c r="K6068" i="7" a="1"/>
  <c r="K6068" i="7" s="1"/>
  <c r="L6068" i="7" a="1"/>
  <c r="L6068" i="7" s="1"/>
  <c r="M6068" i="7" a="1"/>
  <c r="M6068" i="7" s="1"/>
  <c r="N6068" i="7" a="1"/>
  <c r="N6068" i="7" s="1"/>
  <c r="O6068" i="7" a="1"/>
  <c r="O6068" i="7" s="1"/>
  <c r="P6068" i="7" a="1"/>
  <c r="P6068" i="7" s="1"/>
  <c r="Q6068" i="7" a="1"/>
  <c r="Q6068" i="7" s="1"/>
  <c r="R6068" i="7" a="1"/>
  <c r="R6068" i="7" s="1"/>
  <c r="S6068" i="7" a="1"/>
  <c r="S6068" i="7" s="1"/>
  <c r="E6069" i="7" a="1"/>
  <c r="E6069" i="7" s="1"/>
  <c r="F6069" i="7" a="1"/>
  <c r="F6069" i="7" s="1"/>
  <c r="G6069" i="7" a="1"/>
  <c r="G6069" i="7" s="1"/>
  <c r="H6069" i="7" a="1"/>
  <c r="H6069" i="7" s="1"/>
  <c r="I6069" i="7" a="1"/>
  <c r="I6069" i="7" s="1"/>
  <c r="J6069" i="7" a="1"/>
  <c r="J6069" i="7" s="1"/>
  <c r="K6069" i="7" a="1"/>
  <c r="K6069" i="7" s="1"/>
  <c r="L6069" i="7" a="1"/>
  <c r="L6069" i="7" s="1"/>
  <c r="M6069" i="7" a="1"/>
  <c r="M6069" i="7" s="1"/>
  <c r="N6069" i="7" a="1"/>
  <c r="N6069" i="7"/>
  <c r="O6069" i="7" a="1"/>
  <c r="O6069" i="7" s="1"/>
  <c r="P6069" i="7" a="1"/>
  <c r="P6069" i="7"/>
  <c r="Q6069" i="7" a="1"/>
  <c r="Q6069" i="7" s="1"/>
  <c r="R6069" i="7" a="1"/>
  <c r="R6069" i="7" s="1"/>
  <c r="S6069" i="7" a="1"/>
  <c r="S6069" i="7" s="1"/>
  <c r="E6070" i="7" a="1"/>
  <c r="E6070" i="7" s="1"/>
  <c r="F6070" i="7" a="1"/>
  <c r="F6070" i="7" s="1"/>
  <c r="G6070" i="7" a="1"/>
  <c r="G6070" i="7" s="1"/>
  <c r="H6070" i="7" a="1"/>
  <c r="H6070" i="7" s="1"/>
  <c r="I6070" i="7" a="1"/>
  <c r="I6070" i="7" s="1"/>
  <c r="J6070" i="7" a="1"/>
  <c r="J6070" i="7" s="1"/>
  <c r="K6070" i="7" a="1"/>
  <c r="K6070" i="7" s="1"/>
  <c r="L6070" i="7" a="1"/>
  <c r="L6070" i="7" s="1"/>
  <c r="M6070" i="7" a="1"/>
  <c r="M6070" i="7" s="1"/>
  <c r="N6070" i="7" a="1"/>
  <c r="N6070" i="7" s="1"/>
  <c r="O6070" i="7" a="1"/>
  <c r="O6070" i="7"/>
  <c r="P6070" i="7" a="1"/>
  <c r="P6070" i="7" s="1"/>
  <c r="Q6070" i="7" a="1"/>
  <c r="Q6070" i="7"/>
  <c r="R6070" i="7" a="1"/>
  <c r="R6070" i="7" s="1"/>
  <c r="S6070" i="7" a="1"/>
  <c r="S6070" i="7" s="1"/>
  <c r="E6071" i="7" a="1"/>
  <c r="E6071" i="7" s="1"/>
  <c r="F6071" i="7" a="1"/>
  <c r="F6071" i="7" s="1"/>
  <c r="G6071" i="7" a="1"/>
  <c r="G6071" i="7" s="1"/>
  <c r="H6071" i="7" a="1"/>
  <c r="H6071" i="7" s="1"/>
  <c r="I6071" i="7" a="1"/>
  <c r="I6071" i="7" s="1"/>
  <c r="J6071" i="7" a="1"/>
  <c r="J6071" i="7" s="1"/>
  <c r="K6071" i="7" a="1"/>
  <c r="K6071" i="7" s="1"/>
  <c r="L6071" i="7" a="1"/>
  <c r="L6071" i="7" s="1"/>
  <c r="M6071" i="7" a="1"/>
  <c r="M6071" i="7" s="1"/>
  <c r="N6071" i="7" a="1"/>
  <c r="N6071" i="7" s="1"/>
  <c r="O6071" i="7" a="1"/>
  <c r="O6071" i="7" s="1"/>
  <c r="P6071" i="7" a="1"/>
  <c r="P6071" i="7"/>
  <c r="Q6071" i="7" a="1"/>
  <c r="Q6071" i="7" s="1"/>
  <c r="R6071" i="7" a="1"/>
  <c r="R6071" i="7"/>
  <c r="S6071" i="7" a="1"/>
  <c r="S6071" i="7" s="1"/>
  <c r="E6072" i="7" a="1"/>
  <c r="E6072" i="7" s="1"/>
  <c r="F6072" i="7" a="1"/>
  <c r="F6072" i="7" s="1"/>
  <c r="G6072" i="7" a="1"/>
  <c r="G6072" i="7" s="1"/>
  <c r="H6072" i="7" a="1"/>
  <c r="H6072" i="7" s="1"/>
  <c r="I6072" i="7" a="1"/>
  <c r="I6072" i="7" s="1"/>
  <c r="J6072" i="7" a="1"/>
  <c r="J6072" i="7" s="1"/>
  <c r="K6072" i="7" a="1"/>
  <c r="K6072" i="7" s="1"/>
  <c r="L6072" i="7" a="1"/>
  <c r="L6072" i="7" s="1"/>
  <c r="M6072" i="7" a="1"/>
  <c r="M6072" i="7" s="1"/>
  <c r="N6072" i="7" a="1"/>
  <c r="N6072" i="7" s="1"/>
  <c r="O6072" i="7" a="1"/>
  <c r="O6072" i="7" s="1"/>
  <c r="P6072" i="7" a="1"/>
  <c r="P6072" i="7" s="1"/>
  <c r="Q6072" i="7" a="1"/>
  <c r="Q6072" i="7"/>
  <c r="R6072" i="7" a="1"/>
  <c r="R6072" i="7" s="1"/>
  <c r="S6072" i="7" a="1"/>
  <c r="S6072" i="7" s="1"/>
  <c r="E6073" i="7" a="1"/>
  <c r="E6073" i="7" s="1"/>
  <c r="F6073" i="7" a="1"/>
  <c r="F6073" i="7" s="1"/>
  <c r="G6073" i="7" a="1"/>
  <c r="G6073" i="7" s="1"/>
  <c r="H6073" i="7" a="1"/>
  <c r="H6073" i="7" s="1"/>
  <c r="I6073" i="7" a="1"/>
  <c r="I6073" i="7" s="1"/>
  <c r="J6073" i="7" a="1"/>
  <c r="J6073" i="7" s="1"/>
  <c r="K6073" i="7" a="1"/>
  <c r="K6073" i="7" s="1"/>
  <c r="L6073" i="7" a="1"/>
  <c r="L6073" i="7"/>
  <c r="M6073" i="7" a="1"/>
  <c r="M6073" i="7" s="1"/>
  <c r="N6073" i="7" a="1"/>
  <c r="N6073" i="7" s="1"/>
  <c r="O6073" i="7" a="1"/>
  <c r="O6073" i="7" s="1"/>
  <c r="P6073" i="7" a="1"/>
  <c r="P6073" i="7" s="1"/>
  <c r="Q6073" i="7" a="1"/>
  <c r="Q6073" i="7" s="1"/>
  <c r="R6073" i="7" a="1"/>
  <c r="R6073" i="7"/>
  <c r="S6073" i="7" a="1"/>
  <c r="S6073" i="7" s="1"/>
  <c r="E6074" i="7" a="1"/>
  <c r="E6074" i="7" s="1"/>
  <c r="F6074" i="7" a="1"/>
  <c r="F6074" i="7" s="1"/>
  <c r="G6074" i="7" a="1"/>
  <c r="G6074" i="7" s="1"/>
  <c r="H6074" i="7" a="1"/>
  <c r="H6074" i="7" s="1"/>
  <c r="I6074" i="7" a="1"/>
  <c r="I6074" i="7" s="1"/>
  <c r="J6074" i="7" a="1"/>
  <c r="J6074" i="7" s="1"/>
  <c r="K6074" i="7" a="1"/>
  <c r="K6074" i="7" s="1"/>
  <c r="L6074" i="7" a="1"/>
  <c r="L6074" i="7" s="1"/>
  <c r="M6074" i="7" a="1"/>
  <c r="M6074" i="7"/>
  <c r="N6074" i="7" a="1"/>
  <c r="N6074" i="7" s="1"/>
  <c r="O6074" i="7" a="1"/>
  <c r="O6074" i="7" s="1"/>
  <c r="P6074" i="7" a="1"/>
  <c r="P6074" i="7" s="1"/>
  <c r="Q6074" i="7" a="1"/>
  <c r="Q6074" i="7" s="1"/>
  <c r="R6074" i="7" a="1"/>
  <c r="R6074" i="7" s="1"/>
  <c r="S6074" i="7" a="1"/>
  <c r="S6074" i="7"/>
  <c r="E6075" i="7" a="1"/>
  <c r="E6075" i="7" s="1"/>
  <c r="F6075" i="7" a="1"/>
  <c r="F6075" i="7" s="1"/>
  <c r="G6075" i="7" a="1"/>
  <c r="G6075" i="7" s="1"/>
  <c r="H6075" i="7" a="1"/>
  <c r="H6075" i="7" s="1"/>
  <c r="I6075" i="7" a="1"/>
  <c r="I6075" i="7" s="1"/>
  <c r="J6075" i="7" a="1"/>
  <c r="J6075" i="7" s="1"/>
  <c r="K6075" i="7" a="1"/>
  <c r="K6075" i="7" s="1"/>
  <c r="L6075" i="7" a="1"/>
  <c r="L6075" i="7" s="1"/>
  <c r="M6075" i="7" a="1"/>
  <c r="M6075" i="7" s="1"/>
  <c r="N6075" i="7" a="1"/>
  <c r="N6075" i="7" s="1"/>
  <c r="O6075" i="7" a="1"/>
  <c r="O6075" i="7" s="1"/>
  <c r="P6075" i="7" a="1"/>
  <c r="P6075" i="7" s="1"/>
  <c r="Q6075" i="7" a="1"/>
  <c r="Q6075" i="7" s="1"/>
  <c r="R6075" i="7" a="1"/>
  <c r="R6075" i="7" s="1"/>
  <c r="S6075" i="7" a="1"/>
  <c r="S6075" i="7" s="1"/>
  <c r="E6076" i="7" a="1"/>
  <c r="E6076" i="7" s="1"/>
  <c r="F6076" i="7" a="1"/>
  <c r="F6076" i="7" s="1"/>
  <c r="G6076" i="7" a="1"/>
  <c r="G6076" i="7" s="1"/>
  <c r="H6076" i="7" a="1"/>
  <c r="H6076" i="7" s="1"/>
  <c r="I6076" i="7" a="1"/>
  <c r="I6076" i="7" s="1"/>
  <c r="J6076" i="7" a="1"/>
  <c r="J6076" i="7" s="1"/>
  <c r="K6076" i="7" a="1"/>
  <c r="K6076" i="7" s="1"/>
  <c r="L6076" i="7" a="1"/>
  <c r="L6076" i="7" s="1"/>
  <c r="M6076" i="7" a="1"/>
  <c r="M6076" i="7"/>
  <c r="N6076" i="7" a="1"/>
  <c r="N6076" i="7" s="1"/>
  <c r="O6076" i="7" a="1"/>
  <c r="O6076" i="7"/>
  <c r="P6076" i="7" a="1"/>
  <c r="P6076" i="7" s="1"/>
  <c r="Q6076" i="7" a="1"/>
  <c r="Q6076" i="7" s="1"/>
  <c r="R6076" i="7" a="1"/>
  <c r="R6076" i="7" s="1"/>
  <c r="S6076" i="7" a="1"/>
  <c r="S6076" i="7" s="1"/>
  <c r="E6077" i="7" a="1"/>
  <c r="E6077" i="7" s="1"/>
  <c r="F6077" i="7" a="1"/>
  <c r="F6077" i="7" s="1"/>
  <c r="G6077" i="7" a="1"/>
  <c r="G6077" i="7" s="1"/>
  <c r="H6077" i="7" a="1"/>
  <c r="H6077" i="7" s="1"/>
  <c r="I6077" i="7" a="1"/>
  <c r="I6077" i="7" s="1"/>
  <c r="J6077" i="7" a="1"/>
  <c r="J6077" i="7" s="1"/>
  <c r="K6077" i="7" a="1"/>
  <c r="K6077" i="7" s="1"/>
  <c r="L6077" i="7" a="1"/>
  <c r="L6077" i="7" s="1"/>
  <c r="M6077" i="7" a="1"/>
  <c r="M6077" i="7" s="1"/>
  <c r="N6077" i="7" a="1"/>
  <c r="N6077" i="7"/>
  <c r="O6077" i="7" a="1"/>
  <c r="O6077" i="7" s="1"/>
  <c r="P6077" i="7" a="1"/>
  <c r="P6077" i="7"/>
  <c r="Q6077" i="7" a="1"/>
  <c r="Q6077" i="7" s="1"/>
  <c r="R6077" i="7" a="1"/>
  <c r="R6077" i="7" s="1"/>
  <c r="S6077" i="7" a="1"/>
  <c r="S6077" i="7" s="1"/>
  <c r="E6078" i="7" a="1"/>
  <c r="E6078" i="7" s="1"/>
  <c r="F6078" i="7" a="1"/>
  <c r="F6078" i="7" s="1"/>
  <c r="G6078" i="7" a="1"/>
  <c r="G6078" i="7" s="1"/>
  <c r="H6078" i="7" a="1"/>
  <c r="H6078" i="7" s="1"/>
  <c r="I6078" i="7" a="1"/>
  <c r="I6078" i="7" s="1"/>
  <c r="J6078" i="7" a="1"/>
  <c r="J6078" i="7" s="1"/>
  <c r="K6078" i="7" a="1"/>
  <c r="K6078" i="7" s="1"/>
  <c r="L6078" i="7" a="1"/>
  <c r="L6078" i="7" s="1"/>
  <c r="M6078" i="7" a="1"/>
  <c r="M6078" i="7" s="1"/>
  <c r="N6078" i="7" a="1"/>
  <c r="N6078" i="7" s="1"/>
  <c r="O6078" i="7" a="1"/>
  <c r="O6078" i="7"/>
  <c r="P6078" i="7" a="1"/>
  <c r="P6078" i="7" s="1"/>
  <c r="Q6078" i="7" a="1"/>
  <c r="Q6078" i="7" s="1"/>
  <c r="R6078" i="7" a="1"/>
  <c r="R6078" i="7" s="1"/>
  <c r="S6078" i="7" a="1"/>
  <c r="S6078" i="7" s="1"/>
  <c r="E6079" i="7" a="1"/>
  <c r="E6079" i="7" s="1"/>
  <c r="F6079" i="7" a="1"/>
  <c r="F6079" i="7" s="1"/>
  <c r="G6079" i="7" a="1"/>
  <c r="G6079" i="7" s="1"/>
  <c r="H6079" i="7" a="1"/>
  <c r="H6079" i="7" s="1"/>
  <c r="I6079" i="7" a="1"/>
  <c r="I6079" i="7" s="1"/>
  <c r="J6079" i="7" a="1"/>
  <c r="J6079" i="7"/>
  <c r="K6079" i="7" a="1"/>
  <c r="K6079" i="7" s="1"/>
  <c r="L6079" i="7" a="1"/>
  <c r="L6079" i="7" s="1"/>
  <c r="M6079" i="7" a="1"/>
  <c r="M6079" i="7" s="1"/>
  <c r="N6079" i="7" a="1"/>
  <c r="N6079" i="7" s="1"/>
  <c r="O6079" i="7" a="1"/>
  <c r="O6079" i="7" s="1"/>
  <c r="P6079" i="7" a="1"/>
  <c r="P6079" i="7"/>
  <c r="Q6079" i="7" a="1"/>
  <c r="Q6079" i="7" s="1"/>
  <c r="R6079" i="7" a="1"/>
  <c r="R6079" i="7" s="1"/>
  <c r="S6079" i="7" a="1"/>
  <c r="S6079" i="7" s="1"/>
  <c r="E6080" i="7" a="1"/>
  <c r="E6080" i="7" s="1"/>
  <c r="F6080" i="7" a="1"/>
  <c r="F6080" i="7" s="1"/>
  <c r="G6080" i="7" a="1"/>
  <c r="G6080" i="7" s="1"/>
  <c r="H6080" i="7" a="1"/>
  <c r="H6080" i="7" s="1"/>
  <c r="I6080" i="7" a="1"/>
  <c r="I6080" i="7"/>
  <c r="J6080" i="7" a="1"/>
  <c r="J6080" i="7" s="1"/>
  <c r="K6080" i="7" a="1"/>
  <c r="K6080" i="7" s="1"/>
  <c r="L6080" i="7" a="1"/>
  <c r="L6080" i="7" s="1"/>
  <c r="M6080" i="7" a="1"/>
  <c r="M6080" i="7" s="1"/>
  <c r="N6080" i="7" a="1"/>
  <c r="N6080" i="7" s="1"/>
  <c r="O6080" i="7" a="1"/>
  <c r="O6080" i="7" s="1"/>
  <c r="P6080" i="7" a="1"/>
  <c r="P6080" i="7" s="1"/>
  <c r="Q6080" i="7" a="1"/>
  <c r="Q6080" i="7" s="1"/>
  <c r="R6080" i="7" a="1"/>
  <c r="R6080" i="7" s="1"/>
  <c r="S6080" i="7" a="1"/>
  <c r="S6080" i="7" s="1"/>
  <c r="E6081" i="7" a="1"/>
  <c r="E6081" i="7" s="1"/>
  <c r="F6081" i="7" a="1"/>
  <c r="F6081" i="7" s="1"/>
  <c r="G6081" i="7" a="1"/>
  <c r="G6081" i="7" s="1"/>
  <c r="H6081" i="7" a="1"/>
  <c r="H6081" i="7" s="1"/>
  <c r="I6081" i="7" a="1"/>
  <c r="I6081" i="7" s="1"/>
  <c r="J6081" i="7" a="1"/>
  <c r="J6081" i="7" s="1"/>
  <c r="K6081" i="7" a="1"/>
  <c r="K6081" i="7" s="1"/>
  <c r="L6081" i="7" a="1"/>
  <c r="L6081" i="7" s="1"/>
  <c r="M6081" i="7" a="1"/>
  <c r="M6081" i="7" s="1"/>
  <c r="N6081" i="7" a="1"/>
  <c r="N6081" i="7" s="1"/>
  <c r="O6081" i="7" a="1"/>
  <c r="O6081" i="7" s="1"/>
  <c r="P6081" i="7" a="1"/>
  <c r="P6081" i="7" s="1"/>
  <c r="Q6081" i="7" a="1"/>
  <c r="Q6081" i="7" s="1"/>
  <c r="R6081" i="7" a="1"/>
  <c r="R6081" i="7"/>
  <c r="S6081" i="7" a="1"/>
  <c r="S6081" i="7" s="1"/>
  <c r="E6082" i="7" a="1"/>
  <c r="E6082" i="7" s="1"/>
  <c r="F6082" i="7" a="1"/>
  <c r="F6082" i="7" s="1"/>
  <c r="G6082" i="7" a="1"/>
  <c r="G6082" i="7" s="1"/>
  <c r="H6082" i="7" a="1"/>
  <c r="H6082" i="7" s="1"/>
  <c r="I6082" i="7" a="1"/>
  <c r="I6082" i="7" s="1"/>
  <c r="J6082" i="7" a="1"/>
  <c r="J6082" i="7" s="1"/>
  <c r="K6082" i="7" a="1"/>
  <c r="K6082" i="7"/>
  <c r="L6082" i="7" a="1"/>
  <c r="L6082" i="7" s="1"/>
  <c r="M6082" i="7" a="1"/>
  <c r="M6082" i="7" s="1"/>
  <c r="N6082" i="7" a="1"/>
  <c r="N6082" i="7" s="1"/>
  <c r="O6082" i="7" a="1"/>
  <c r="O6082" i="7" s="1"/>
  <c r="P6082" i="7" a="1"/>
  <c r="P6082" i="7" s="1"/>
  <c r="Q6082" i="7" a="1"/>
  <c r="Q6082" i="7" s="1"/>
  <c r="R6082" i="7" a="1"/>
  <c r="R6082" i="7" s="1"/>
  <c r="S6082" i="7" a="1"/>
  <c r="S6082" i="7" s="1"/>
  <c r="E6083" i="7" a="1"/>
  <c r="E6083" i="7" s="1"/>
  <c r="F6083" i="7" a="1"/>
  <c r="F6083" i="7" s="1"/>
  <c r="G6083" i="7" a="1"/>
  <c r="G6083" i="7" s="1"/>
  <c r="H6083" i="7" a="1"/>
  <c r="H6083" i="7" s="1"/>
  <c r="I6083" i="7" a="1"/>
  <c r="I6083" i="7" s="1"/>
  <c r="J6083" i="7" a="1"/>
  <c r="J6083" i="7" s="1"/>
  <c r="K6083" i="7" a="1"/>
  <c r="K6083" i="7" s="1"/>
  <c r="L6083" i="7" a="1"/>
  <c r="L6083" i="7" s="1"/>
  <c r="M6083" i="7" a="1"/>
  <c r="M6083" i="7" s="1"/>
  <c r="N6083" i="7" a="1"/>
  <c r="N6083" i="7" s="1"/>
  <c r="O6083" i="7" a="1"/>
  <c r="O6083" i="7" s="1"/>
  <c r="P6083" i="7" a="1"/>
  <c r="P6083" i="7" s="1"/>
  <c r="Q6083" i="7" a="1"/>
  <c r="Q6083" i="7" s="1"/>
  <c r="R6083" i="7" a="1"/>
  <c r="R6083" i="7" s="1"/>
  <c r="S6083" i="7" a="1"/>
  <c r="S6083" i="7" s="1"/>
  <c r="E6084" i="7" a="1"/>
  <c r="E6084" i="7"/>
  <c r="F6084" i="7" a="1"/>
  <c r="F6084" i="7" s="1"/>
  <c r="G6084" i="7" a="1"/>
  <c r="G6084" i="7" s="1"/>
  <c r="H6084" i="7" a="1"/>
  <c r="H6084" i="7" s="1"/>
  <c r="I6084" i="7" a="1"/>
  <c r="I6084" i="7" s="1"/>
  <c r="J6084" i="7" a="1"/>
  <c r="J6084" i="7" s="1"/>
  <c r="K6084" i="7" a="1"/>
  <c r="K6084" i="7" s="1"/>
  <c r="L6084" i="7" a="1"/>
  <c r="L6084" i="7" s="1"/>
  <c r="M6084" i="7" a="1"/>
  <c r="M6084" i="7"/>
  <c r="N6084" i="7" a="1"/>
  <c r="N6084" i="7" s="1"/>
  <c r="O6084" i="7" a="1"/>
  <c r="O6084" i="7" s="1"/>
  <c r="P6084" i="7" a="1"/>
  <c r="P6084" i="7" s="1"/>
  <c r="Q6084" i="7" a="1"/>
  <c r="Q6084" i="7" s="1"/>
  <c r="R6084" i="7" a="1"/>
  <c r="R6084" i="7" s="1"/>
  <c r="S6084" i="7" a="1"/>
  <c r="S6084" i="7" s="1"/>
  <c r="E6085" i="7" a="1"/>
  <c r="E6085" i="7" s="1"/>
  <c r="F6085" i="7" a="1"/>
  <c r="F6085" i="7" s="1"/>
  <c r="G6085" i="7" a="1"/>
  <c r="G6085" i="7" s="1"/>
  <c r="H6085" i="7" a="1"/>
  <c r="H6085" i="7" s="1"/>
  <c r="I6085" i="7" a="1"/>
  <c r="I6085" i="7" s="1"/>
  <c r="J6085" i="7" a="1"/>
  <c r="J6085" i="7" s="1"/>
  <c r="K6085" i="7" a="1"/>
  <c r="K6085" i="7" s="1"/>
  <c r="L6085" i="7" a="1"/>
  <c r="L6085" i="7" s="1"/>
  <c r="M6085" i="7" a="1"/>
  <c r="M6085" i="7" s="1"/>
  <c r="N6085" i="7" a="1"/>
  <c r="N6085" i="7" s="1"/>
  <c r="O6085" i="7" a="1"/>
  <c r="O6085" i="7" s="1"/>
  <c r="P6085" i="7" a="1"/>
  <c r="P6085" i="7" s="1"/>
  <c r="Q6085" i="7" a="1"/>
  <c r="Q6085" i="7" s="1"/>
  <c r="R6085" i="7" a="1"/>
  <c r="R6085" i="7" s="1"/>
  <c r="S6085" i="7" a="1"/>
  <c r="S6085" i="7" s="1"/>
  <c r="E6086" i="7" a="1"/>
  <c r="E6086" i="7" s="1"/>
  <c r="F6086" i="7" a="1"/>
  <c r="F6086" i="7" s="1"/>
  <c r="G6086" i="7" a="1"/>
  <c r="G6086" i="7"/>
  <c r="H6086" i="7" a="1"/>
  <c r="H6086" i="7" s="1"/>
  <c r="I6086" i="7" a="1"/>
  <c r="I6086" i="7" s="1"/>
  <c r="J6086" i="7" a="1"/>
  <c r="J6086" i="7" s="1"/>
  <c r="K6086" i="7" a="1"/>
  <c r="K6086" i="7" s="1"/>
  <c r="L6086" i="7" a="1"/>
  <c r="L6086" i="7" s="1"/>
  <c r="M6086" i="7" a="1"/>
  <c r="M6086" i="7" s="1"/>
  <c r="N6086" i="7" a="1"/>
  <c r="N6086" i="7" s="1"/>
  <c r="O6086" i="7" a="1"/>
  <c r="O6086" i="7"/>
  <c r="P6086" i="7" a="1"/>
  <c r="P6086" i="7" s="1"/>
  <c r="Q6086" i="7" a="1"/>
  <c r="Q6086" i="7" s="1"/>
  <c r="R6086" i="7" a="1"/>
  <c r="R6086" i="7" s="1"/>
  <c r="S6086" i="7" a="1"/>
  <c r="S6086" i="7" s="1"/>
  <c r="E6087" i="7" a="1"/>
  <c r="E6087" i="7" s="1"/>
  <c r="F6087" i="7" a="1"/>
  <c r="F6087" i="7" s="1"/>
  <c r="G6087" i="7" a="1"/>
  <c r="G6087" i="7" s="1"/>
  <c r="H6087" i="7" a="1"/>
  <c r="H6087" i="7" s="1"/>
  <c r="I6087" i="7" a="1"/>
  <c r="I6087" i="7" s="1"/>
  <c r="J6087" i="7" a="1"/>
  <c r="J6087" i="7" s="1"/>
  <c r="K6087" i="7" a="1"/>
  <c r="K6087" i="7" s="1"/>
  <c r="L6087" i="7" a="1"/>
  <c r="L6087" i="7" s="1"/>
  <c r="M6087" i="7" a="1"/>
  <c r="M6087" i="7" s="1"/>
  <c r="N6087" i="7" a="1"/>
  <c r="N6087" i="7" s="1"/>
  <c r="O6087" i="7" a="1"/>
  <c r="O6087" i="7" s="1"/>
  <c r="P6087" i="7" a="1"/>
  <c r="P6087" i="7" s="1"/>
  <c r="Q6087" i="7" a="1"/>
  <c r="Q6087" i="7" s="1"/>
  <c r="R6087" i="7" a="1"/>
  <c r="R6087" i="7" s="1"/>
  <c r="S6087" i="7" a="1"/>
  <c r="S6087" i="7" s="1"/>
  <c r="E6088" i="7" a="1"/>
  <c r="E6088" i="7" s="1"/>
  <c r="F6088" i="7" a="1"/>
  <c r="F6088" i="7" s="1"/>
  <c r="G6088" i="7" a="1"/>
  <c r="G6088" i="7" s="1"/>
  <c r="H6088" i="7" a="1"/>
  <c r="H6088" i="7" s="1"/>
  <c r="I6088" i="7" a="1"/>
  <c r="I6088" i="7"/>
  <c r="J6088" i="7" a="1"/>
  <c r="J6088" i="7" s="1"/>
  <c r="K6088" i="7" a="1"/>
  <c r="K6088" i="7" s="1"/>
  <c r="L6088" i="7" a="1"/>
  <c r="L6088" i="7" s="1"/>
  <c r="M6088" i="7" a="1"/>
  <c r="M6088" i="7" s="1"/>
  <c r="N6088" i="7" a="1"/>
  <c r="N6088" i="7" s="1"/>
  <c r="O6088" i="7" a="1"/>
  <c r="O6088" i="7" s="1"/>
  <c r="P6088" i="7" a="1"/>
  <c r="P6088" i="7" s="1"/>
  <c r="Q6088" i="7" a="1"/>
  <c r="Q6088" i="7"/>
  <c r="R6088" i="7" a="1"/>
  <c r="R6088" i="7" s="1"/>
  <c r="S6088" i="7" a="1"/>
  <c r="S6088" i="7" s="1"/>
  <c r="E6089" i="7" a="1"/>
  <c r="E6089" i="7" s="1"/>
  <c r="F6089" i="7" a="1"/>
  <c r="F6089" i="7" s="1"/>
  <c r="G6089" i="7" a="1"/>
  <c r="G6089" i="7" s="1"/>
  <c r="H6089" i="7" a="1"/>
  <c r="H6089" i="7" s="1"/>
  <c r="I6089" i="7" a="1"/>
  <c r="I6089" i="7" s="1"/>
  <c r="J6089" i="7" a="1"/>
  <c r="J6089" i="7" s="1"/>
  <c r="K6089" i="7" a="1"/>
  <c r="K6089" i="7" s="1"/>
  <c r="L6089" i="7" a="1"/>
  <c r="L6089" i="7" s="1"/>
  <c r="M6089" i="7" a="1"/>
  <c r="M6089" i="7" s="1"/>
  <c r="N6089" i="7" a="1"/>
  <c r="N6089" i="7" s="1"/>
  <c r="O6089" i="7" a="1"/>
  <c r="O6089" i="7" s="1"/>
  <c r="P6089" i="7" a="1"/>
  <c r="P6089" i="7" s="1"/>
  <c r="Q6089" i="7" a="1"/>
  <c r="Q6089" i="7" s="1"/>
  <c r="R6089" i="7" a="1"/>
  <c r="R6089" i="7" s="1"/>
  <c r="S6089" i="7" a="1"/>
  <c r="S6089" i="7" s="1"/>
  <c r="E6090" i="7" a="1"/>
  <c r="E6090" i="7" s="1"/>
  <c r="F6090" i="7" a="1"/>
  <c r="F6090" i="7" s="1"/>
  <c r="G6090" i="7" a="1"/>
  <c r="G6090" i="7" s="1"/>
  <c r="H6090" i="7" a="1"/>
  <c r="H6090" i="7" s="1"/>
  <c r="I6090" i="7" a="1"/>
  <c r="I6090" i="7" s="1"/>
  <c r="J6090" i="7" a="1"/>
  <c r="J6090" i="7" s="1"/>
  <c r="K6090" i="7" a="1"/>
  <c r="K6090" i="7"/>
  <c r="L6090" i="7" a="1"/>
  <c r="L6090" i="7" s="1"/>
  <c r="M6090" i="7" a="1"/>
  <c r="M6090" i="7" s="1"/>
  <c r="N6090" i="7" a="1"/>
  <c r="N6090" i="7" s="1"/>
  <c r="O6090" i="7" a="1"/>
  <c r="O6090" i="7" s="1"/>
  <c r="P6090" i="7" a="1"/>
  <c r="P6090" i="7" s="1"/>
  <c r="Q6090" i="7" a="1"/>
  <c r="Q6090" i="7" s="1"/>
  <c r="R6090" i="7" a="1"/>
  <c r="R6090" i="7" s="1"/>
  <c r="S6090" i="7" a="1"/>
  <c r="S6090" i="7"/>
  <c r="E6091" i="7" a="1"/>
  <c r="E6091" i="7" s="1"/>
  <c r="F6091" i="7" a="1"/>
  <c r="F6091" i="7" s="1"/>
  <c r="G6091" i="7" a="1"/>
  <c r="G6091" i="7" s="1"/>
  <c r="H6091" i="7" a="1"/>
  <c r="H6091" i="7" s="1"/>
  <c r="I6091" i="7" a="1"/>
  <c r="I6091" i="7" s="1"/>
  <c r="J6091" i="7" a="1"/>
  <c r="J6091" i="7" s="1"/>
  <c r="K6091" i="7" a="1"/>
  <c r="K6091" i="7" s="1"/>
  <c r="L6091" i="7" a="1"/>
  <c r="L6091" i="7" s="1"/>
  <c r="M6091" i="7" a="1"/>
  <c r="M6091" i="7" s="1"/>
  <c r="N6091" i="7" a="1"/>
  <c r="N6091" i="7" s="1"/>
  <c r="O6091" i="7" a="1"/>
  <c r="O6091" i="7" s="1"/>
  <c r="P6091" i="7" a="1"/>
  <c r="P6091" i="7" s="1"/>
  <c r="Q6091" i="7" a="1"/>
  <c r="Q6091" i="7" s="1"/>
  <c r="R6091" i="7" a="1"/>
  <c r="R6091" i="7" s="1"/>
  <c r="S6091" i="7" a="1"/>
  <c r="S6091" i="7" s="1"/>
  <c r="E6092" i="7" a="1"/>
  <c r="E6092" i="7" s="1"/>
  <c r="F6092" i="7" a="1"/>
  <c r="F6092" i="7" s="1"/>
  <c r="G6092" i="7" a="1"/>
  <c r="G6092" i="7" s="1"/>
  <c r="H6092" i="7" a="1"/>
  <c r="H6092" i="7" s="1"/>
  <c r="I6092" i="7" a="1"/>
  <c r="I6092" i="7" s="1"/>
  <c r="J6092" i="7" a="1"/>
  <c r="J6092" i="7" s="1"/>
  <c r="K6092" i="7" a="1"/>
  <c r="K6092" i="7" s="1"/>
  <c r="L6092" i="7" a="1"/>
  <c r="L6092" i="7" s="1"/>
  <c r="M6092" i="7" a="1"/>
  <c r="M6092" i="7"/>
  <c r="N6092" i="7" a="1"/>
  <c r="N6092" i="7" s="1"/>
  <c r="O6092" i="7" a="1"/>
  <c r="O6092" i="7" s="1"/>
  <c r="P6092" i="7" a="1"/>
  <c r="P6092" i="7" s="1"/>
  <c r="Q6092" i="7" a="1"/>
  <c r="Q6092" i="7" s="1"/>
  <c r="R6092" i="7" a="1"/>
  <c r="R6092" i="7" s="1"/>
  <c r="S6092" i="7" a="1"/>
  <c r="S6092" i="7" s="1"/>
  <c r="E6093" i="7" a="1"/>
  <c r="E6093" i="7" s="1"/>
  <c r="F6093" i="7" a="1"/>
  <c r="F6093" i="7"/>
  <c r="G6093" i="7" a="1"/>
  <c r="G6093" i="7" s="1"/>
  <c r="H6093" i="7" a="1"/>
  <c r="H6093" i="7"/>
  <c r="I6093" i="7" a="1"/>
  <c r="I6093" i="7" s="1"/>
  <c r="J6093" i="7" a="1"/>
  <c r="J6093" i="7" s="1"/>
  <c r="K6093" i="7" a="1"/>
  <c r="K6093" i="7" s="1"/>
  <c r="L6093" i="7" a="1"/>
  <c r="L6093" i="7" s="1"/>
  <c r="M6093" i="7" a="1"/>
  <c r="M6093" i="7" s="1"/>
  <c r="N6093" i="7" a="1"/>
  <c r="N6093" i="7" s="1"/>
  <c r="O6093" i="7" a="1"/>
  <c r="O6093" i="7" s="1"/>
  <c r="P6093" i="7" a="1"/>
  <c r="P6093" i="7" s="1"/>
  <c r="Q6093" i="7" a="1"/>
  <c r="Q6093" i="7" s="1"/>
  <c r="R6093" i="7" a="1"/>
  <c r="R6093" i="7" s="1"/>
  <c r="S6093" i="7" a="1"/>
  <c r="S6093" i="7" s="1"/>
  <c r="E6094" i="7" a="1"/>
  <c r="E6094" i="7" s="1"/>
  <c r="F6094" i="7" a="1"/>
  <c r="F6094" i="7" s="1"/>
  <c r="G6094" i="7" a="1"/>
  <c r="G6094" i="7"/>
  <c r="H6094" i="7" a="1"/>
  <c r="H6094" i="7" s="1"/>
  <c r="I6094" i="7" a="1"/>
  <c r="I6094" i="7" s="1"/>
  <c r="J6094" i="7" a="1"/>
  <c r="J6094" i="7" s="1"/>
  <c r="K6094" i="7" a="1"/>
  <c r="K6094" i="7" s="1"/>
  <c r="L6094" i="7" a="1"/>
  <c r="L6094" i="7" s="1"/>
  <c r="M6094" i="7" a="1"/>
  <c r="M6094" i="7" s="1"/>
  <c r="N6094" i="7" a="1"/>
  <c r="N6094" i="7" s="1"/>
  <c r="O6094" i="7" a="1"/>
  <c r="O6094" i="7" s="1"/>
  <c r="P6094" i="7" a="1"/>
  <c r="P6094" i="7" s="1"/>
  <c r="Q6094" i="7" a="1"/>
  <c r="Q6094" i="7"/>
  <c r="R6094" i="7" a="1"/>
  <c r="R6094" i="7" s="1"/>
  <c r="S6094" i="7" a="1"/>
  <c r="S6094" i="7" s="1"/>
  <c r="E6095" i="7" a="1"/>
  <c r="E6095" i="7" s="1"/>
  <c r="F6095" i="7" a="1"/>
  <c r="F6095" i="7" s="1"/>
  <c r="G6095" i="7" a="1"/>
  <c r="G6095" i="7" s="1"/>
  <c r="H6095" i="7" a="1"/>
  <c r="H6095" i="7"/>
  <c r="I6095" i="7" a="1"/>
  <c r="I6095" i="7" s="1"/>
  <c r="J6095" i="7" a="1"/>
  <c r="J6095" i="7" s="1"/>
  <c r="K6095" i="7" a="1"/>
  <c r="K6095" i="7" s="1"/>
  <c r="L6095" i="7" a="1"/>
  <c r="L6095" i="7" s="1"/>
  <c r="M6095" i="7" a="1"/>
  <c r="M6095" i="7" s="1"/>
  <c r="N6095" i="7" a="1"/>
  <c r="N6095" i="7" s="1"/>
  <c r="O6095" i="7" a="1"/>
  <c r="O6095" i="7" s="1"/>
  <c r="P6095" i="7" a="1"/>
  <c r="P6095" i="7" s="1"/>
  <c r="Q6095" i="7" a="1"/>
  <c r="Q6095" i="7" s="1"/>
  <c r="R6095" i="7" a="1"/>
  <c r="R6095" i="7"/>
  <c r="S6095" i="7" a="1"/>
  <c r="S6095" i="7" s="1"/>
  <c r="E6096" i="7" a="1"/>
  <c r="E6096" i="7" s="1"/>
  <c r="F6096" i="7" a="1"/>
  <c r="F6096" i="7" s="1"/>
  <c r="G6096" i="7" a="1"/>
  <c r="G6096" i="7" s="1"/>
  <c r="H6096" i="7" a="1"/>
  <c r="H6096" i="7" s="1"/>
  <c r="I6096" i="7" a="1"/>
  <c r="I6096" i="7"/>
  <c r="J6096" i="7" a="1"/>
  <c r="J6096" i="7" s="1"/>
  <c r="K6096" i="7" a="1"/>
  <c r="K6096" i="7" s="1"/>
  <c r="L6096" i="7" a="1"/>
  <c r="L6096" i="7" s="1"/>
  <c r="M6096" i="7" a="1"/>
  <c r="M6096" i="7" s="1"/>
  <c r="N6096" i="7" a="1"/>
  <c r="N6096" i="7" s="1"/>
  <c r="O6096" i="7" a="1"/>
  <c r="O6096" i="7" s="1"/>
  <c r="P6096" i="7" a="1"/>
  <c r="P6096" i="7" s="1"/>
  <c r="Q6096" i="7" a="1"/>
  <c r="Q6096" i="7" s="1"/>
  <c r="R6096" i="7" a="1"/>
  <c r="R6096" i="7" s="1"/>
  <c r="S6096" i="7" a="1"/>
  <c r="S6096" i="7"/>
  <c r="E6097" i="7" a="1"/>
  <c r="E6097" i="7" s="1"/>
  <c r="F6097" i="7" a="1"/>
  <c r="F6097" i="7" s="1"/>
  <c r="G6097" i="7" a="1"/>
  <c r="G6097" i="7" s="1"/>
  <c r="H6097" i="7" a="1"/>
  <c r="H6097" i="7" s="1"/>
  <c r="I6097" i="7" a="1"/>
  <c r="I6097" i="7" s="1"/>
  <c r="J6097" i="7" a="1"/>
  <c r="J6097" i="7"/>
  <c r="K6097" i="7" a="1"/>
  <c r="K6097" i="7" s="1"/>
  <c r="L6097" i="7" a="1"/>
  <c r="L6097" i="7" s="1"/>
  <c r="M6097" i="7" a="1"/>
  <c r="M6097" i="7" s="1"/>
  <c r="N6097" i="7" a="1"/>
  <c r="N6097" i="7" s="1"/>
  <c r="O6097" i="7" a="1"/>
  <c r="O6097" i="7" s="1"/>
  <c r="P6097" i="7" a="1"/>
  <c r="P6097" i="7" s="1"/>
  <c r="Q6097" i="7" a="1"/>
  <c r="Q6097" i="7" s="1"/>
  <c r="R6097" i="7" a="1"/>
  <c r="R6097" i="7" s="1"/>
  <c r="S6097" i="7" a="1"/>
  <c r="S6097" i="7" s="1"/>
  <c r="E6098" i="7" a="1"/>
  <c r="E6098" i="7"/>
  <c r="F6098" i="7" a="1"/>
  <c r="F6098" i="7" s="1"/>
  <c r="G6098" i="7" a="1"/>
  <c r="G6098" i="7" s="1"/>
  <c r="H6098" i="7" a="1"/>
  <c r="H6098" i="7" s="1"/>
  <c r="I6098" i="7" a="1"/>
  <c r="I6098" i="7" s="1"/>
  <c r="J6098" i="7" a="1"/>
  <c r="J6098" i="7" s="1"/>
  <c r="K6098" i="7" a="1"/>
  <c r="K6098" i="7"/>
  <c r="L6098" i="7" a="1"/>
  <c r="L6098" i="7" s="1"/>
  <c r="M6098" i="7" a="1"/>
  <c r="M6098" i="7" s="1"/>
  <c r="N6098" i="7" a="1"/>
  <c r="N6098" i="7" s="1"/>
  <c r="O6098" i="7" a="1"/>
  <c r="O6098" i="7" s="1"/>
  <c r="P6098" i="7" a="1"/>
  <c r="P6098" i="7" s="1"/>
  <c r="Q6098" i="7" a="1"/>
  <c r="Q6098" i="7" s="1"/>
  <c r="R6098" i="7" a="1"/>
  <c r="R6098" i="7" s="1"/>
  <c r="S6098" i="7" a="1"/>
  <c r="S6098" i="7" s="1"/>
  <c r="E6099" i="7" a="1"/>
  <c r="E6099" i="7" s="1"/>
  <c r="F6099" i="7" a="1"/>
  <c r="F6099" i="7"/>
  <c r="G6099" i="7" a="1"/>
  <c r="G6099" i="7" s="1"/>
  <c r="H6099" i="7" a="1"/>
  <c r="H6099" i="7" s="1"/>
  <c r="I6099" i="7" a="1"/>
  <c r="I6099" i="7" s="1"/>
  <c r="J6099" i="7" a="1"/>
  <c r="J6099" i="7" s="1"/>
  <c r="K6099" i="7" a="1"/>
  <c r="K6099" i="7" s="1"/>
  <c r="L6099" i="7" a="1"/>
  <c r="L6099" i="7"/>
  <c r="M6099" i="7" a="1"/>
  <c r="M6099" i="7" s="1"/>
  <c r="N6099" i="7" a="1"/>
  <c r="N6099" i="7" s="1"/>
  <c r="O6099" i="7" a="1"/>
  <c r="O6099" i="7" s="1"/>
  <c r="P6099" i="7" a="1"/>
  <c r="P6099" i="7" s="1"/>
  <c r="Q6099" i="7" a="1"/>
  <c r="Q6099" i="7" s="1"/>
  <c r="R6099" i="7" a="1"/>
  <c r="R6099" i="7" s="1"/>
  <c r="S6099" i="7" a="1"/>
  <c r="S6099" i="7" s="1"/>
  <c r="E6100" i="7" a="1"/>
  <c r="E6100" i="7" s="1"/>
  <c r="F6100" i="7" a="1"/>
  <c r="F6100" i="7" s="1"/>
  <c r="G6100" i="7" a="1"/>
  <c r="G6100" i="7"/>
  <c r="H6100" i="7" a="1"/>
  <c r="H6100" i="7" s="1"/>
  <c r="I6100" i="7" a="1"/>
  <c r="I6100" i="7" s="1"/>
  <c r="J6100" i="7" a="1"/>
  <c r="J6100" i="7" s="1"/>
  <c r="K6100" i="7" a="1"/>
  <c r="K6100" i="7" s="1"/>
  <c r="L6100" i="7" a="1"/>
  <c r="L6100" i="7" s="1"/>
  <c r="M6100" i="7" a="1"/>
  <c r="M6100" i="7"/>
  <c r="N6100" i="7" a="1"/>
  <c r="N6100" i="7" s="1"/>
  <c r="O6100" i="7" a="1"/>
  <c r="O6100" i="7" s="1"/>
  <c r="P6100" i="7" a="1"/>
  <c r="P6100" i="7" s="1"/>
  <c r="Q6100" i="7" a="1"/>
  <c r="Q6100" i="7" s="1"/>
  <c r="R6100" i="7" a="1"/>
  <c r="R6100" i="7" s="1"/>
  <c r="S6100" i="7" a="1"/>
  <c r="S6100" i="7" s="1"/>
  <c r="E6101" i="7" a="1"/>
  <c r="E6101" i="7" s="1"/>
  <c r="F6101" i="7" a="1"/>
  <c r="F6101" i="7" s="1"/>
  <c r="G6101" i="7" a="1"/>
  <c r="G6101" i="7" s="1"/>
  <c r="H6101" i="7" a="1"/>
  <c r="H6101" i="7"/>
  <c r="I6101" i="7" a="1"/>
  <c r="I6101" i="7" s="1"/>
  <c r="J6101" i="7" a="1"/>
  <c r="J6101" i="7" s="1"/>
  <c r="K6101" i="7" a="1"/>
  <c r="K6101" i="7" s="1"/>
  <c r="L6101" i="7" a="1"/>
  <c r="L6101" i="7" s="1"/>
  <c r="M6101" i="7" a="1"/>
  <c r="M6101" i="7" s="1"/>
  <c r="N6101" i="7" a="1"/>
  <c r="N6101" i="7"/>
  <c r="O6101" i="7" a="1"/>
  <c r="O6101" i="7" s="1"/>
  <c r="P6101" i="7" a="1"/>
  <c r="P6101" i="7" s="1"/>
  <c r="Q6101" i="7" a="1"/>
  <c r="Q6101" i="7" s="1"/>
  <c r="R6101" i="7" a="1"/>
  <c r="R6101" i="7" s="1"/>
  <c r="S6101" i="7" a="1"/>
  <c r="S6101" i="7" s="1"/>
  <c r="E6102" i="7" a="1"/>
  <c r="E6102" i="7" s="1"/>
  <c r="F6102" i="7" a="1"/>
  <c r="F6102" i="7" s="1"/>
  <c r="G6102" i="7" a="1"/>
  <c r="G6102" i="7" s="1"/>
  <c r="H6102" i="7" a="1"/>
  <c r="H6102" i="7" s="1"/>
  <c r="I6102" i="7" a="1"/>
  <c r="I6102" i="7"/>
  <c r="J6102" i="7" a="1"/>
  <c r="J6102" i="7" s="1"/>
  <c r="K6102" i="7" a="1"/>
  <c r="K6102" i="7" s="1"/>
  <c r="L6102" i="7" a="1"/>
  <c r="L6102" i="7" s="1"/>
  <c r="M6102" i="7" a="1"/>
  <c r="M6102" i="7" s="1"/>
  <c r="N6102" i="7" a="1"/>
  <c r="N6102" i="7" s="1"/>
  <c r="O6102" i="7" a="1"/>
  <c r="O6102" i="7"/>
  <c r="P6102" i="7" a="1"/>
  <c r="P6102" i="7" s="1"/>
  <c r="Q6102" i="7" a="1"/>
  <c r="Q6102" i="7" s="1"/>
  <c r="R6102" i="7" a="1"/>
  <c r="R6102" i="7" s="1"/>
  <c r="S6102" i="7" a="1"/>
  <c r="S6102" i="7" s="1"/>
  <c r="E6103" i="7" a="1"/>
  <c r="E6103" i="7" s="1"/>
  <c r="F6103" i="7" a="1"/>
  <c r="F6103" i="7" s="1"/>
  <c r="G6103" i="7" a="1"/>
  <c r="G6103" i="7" s="1"/>
  <c r="H6103" i="7" a="1"/>
  <c r="H6103" i="7" s="1"/>
  <c r="I6103" i="7" a="1"/>
  <c r="I6103" i="7" s="1"/>
  <c r="J6103" i="7" a="1"/>
  <c r="J6103" i="7"/>
  <c r="K6103" i="7" a="1"/>
  <c r="K6103" i="7" s="1"/>
  <c r="L6103" i="7" a="1"/>
  <c r="L6103" i="7" s="1"/>
  <c r="M6103" i="7" a="1"/>
  <c r="M6103" i="7" s="1"/>
  <c r="N6103" i="7" a="1"/>
  <c r="N6103" i="7" s="1"/>
  <c r="O6103" i="7" a="1"/>
  <c r="O6103" i="7" s="1"/>
  <c r="P6103" i="7" a="1"/>
  <c r="P6103" i="7"/>
  <c r="Q6103" i="7" a="1"/>
  <c r="Q6103" i="7" s="1"/>
  <c r="R6103" i="7" a="1"/>
  <c r="R6103" i="7" s="1"/>
  <c r="S6103" i="7" a="1"/>
  <c r="S6103" i="7" s="1"/>
  <c r="E6104" i="7" a="1"/>
  <c r="E6104" i="7" s="1"/>
  <c r="F6104" i="7" a="1"/>
  <c r="F6104" i="7" s="1"/>
  <c r="G6104" i="7" a="1"/>
  <c r="G6104" i="7" s="1"/>
  <c r="H6104" i="7" a="1"/>
  <c r="H6104" i="7" s="1"/>
  <c r="I6104" i="7" a="1"/>
  <c r="I6104" i="7" s="1"/>
  <c r="J6104" i="7" a="1"/>
  <c r="J6104" i="7" s="1"/>
  <c r="K6104" i="7" a="1"/>
  <c r="K6104" i="7"/>
  <c r="L6104" i="7" a="1"/>
  <c r="L6104" i="7" s="1"/>
  <c r="M6104" i="7" a="1"/>
  <c r="M6104" i="7" s="1"/>
  <c r="N6104" i="7" a="1"/>
  <c r="N6104" i="7" s="1"/>
  <c r="O6104" i="7" a="1"/>
  <c r="O6104" i="7" s="1"/>
  <c r="P6104" i="7" a="1"/>
  <c r="P6104" i="7" s="1"/>
  <c r="Q6104" i="7" a="1"/>
  <c r="Q6104" i="7"/>
  <c r="R6104" i="7" a="1"/>
  <c r="R6104" i="7" s="1"/>
  <c r="S6104" i="7" a="1"/>
  <c r="S6104" i="7" s="1"/>
  <c r="E6105" i="7" a="1"/>
  <c r="E6105" i="7" s="1"/>
  <c r="F6105" i="7" a="1"/>
  <c r="F6105" i="7" s="1"/>
  <c r="G6105" i="7" a="1"/>
  <c r="G6105" i="7" s="1"/>
  <c r="H6105" i="7" a="1"/>
  <c r="H6105" i="7" s="1"/>
  <c r="I6105" i="7" a="1"/>
  <c r="I6105" i="7" s="1"/>
  <c r="J6105" i="7" a="1"/>
  <c r="J6105" i="7" s="1"/>
  <c r="K6105" i="7" a="1"/>
  <c r="K6105" i="7" s="1"/>
  <c r="L6105" i="7" a="1"/>
  <c r="L6105" i="7"/>
  <c r="M6105" i="7" a="1"/>
  <c r="M6105" i="7" s="1"/>
  <c r="N6105" i="7" a="1"/>
  <c r="N6105" i="7" s="1"/>
  <c r="O6105" i="7" a="1"/>
  <c r="O6105" i="7" s="1"/>
  <c r="P6105" i="7" a="1"/>
  <c r="P6105" i="7" s="1"/>
  <c r="Q6105" i="7" a="1"/>
  <c r="Q6105" i="7" s="1"/>
  <c r="R6105" i="7" a="1"/>
  <c r="R6105" i="7"/>
  <c r="S6105" i="7" a="1"/>
  <c r="S6105" i="7" s="1"/>
  <c r="E6106" i="7" a="1"/>
  <c r="E6106" i="7" s="1"/>
  <c r="F6106" i="7" a="1"/>
  <c r="F6106" i="7" s="1"/>
  <c r="G6106" i="7" a="1"/>
  <c r="G6106" i="7" s="1"/>
  <c r="H6106" i="7" a="1"/>
  <c r="H6106" i="7" s="1"/>
  <c r="I6106" i="7" a="1"/>
  <c r="I6106" i="7" s="1"/>
  <c r="J6106" i="7" a="1"/>
  <c r="J6106" i="7" s="1"/>
  <c r="K6106" i="7" a="1"/>
  <c r="K6106" i="7" s="1"/>
  <c r="L6106" i="7" a="1"/>
  <c r="L6106" i="7" s="1"/>
  <c r="M6106" i="7" a="1"/>
  <c r="M6106" i="7"/>
  <c r="N6106" i="7" a="1"/>
  <c r="N6106" i="7" s="1"/>
  <c r="O6106" i="7" a="1"/>
  <c r="O6106" i="7" s="1"/>
  <c r="P6106" i="7" a="1"/>
  <c r="P6106" i="7" s="1"/>
  <c r="Q6106" i="7" a="1"/>
  <c r="Q6106" i="7" s="1"/>
  <c r="R6106" i="7" a="1"/>
  <c r="R6106" i="7" s="1"/>
  <c r="S6106" i="7" a="1"/>
  <c r="S6106" i="7"/>
  <c r="E6107" i="7" a="1"/>
  <c r="E6107" i="7" s="1"/>
  <c r="F6107" i="7" a="1"/>
  <c r="F6107" i="7" s="1"/>
  <c r="G6107" i="7" a="1"/>
  <c r="G6107" i="7" s="1"/>
  <c r="H6107" i="7" a="1"/>
  <c r="H6107" i="7" s="1"/>
  <c r="I6107" i="7" a="1"/>
  <c r="I6107" i="7" s="1"/>
  <c r="J6107" i="7" a="1"/>
  <c r="J6107" i="7" s="1"/>
  <c r="K6107" i="7" a="1"/>
  <c r="K6107" i="7" s="1"/>
  <c r="L6107" i="7" a="1"/>
  <c r="L6107" i="7" s="1"/>
  <c r="M6107" i="7" a="1"/>
  <c r="M6107" i="7" s="1"/>
  <c r="N6107" i="7" a="1"/>
  <c r="N6107" i="7"/>
  <c r="O6107" i="7" a="1"/>
  <c r="O6107" i="7" s="1"/>
  <c r="P6107" i="7" a="1"/>
  <c r="P6107" i="7" s="1"/>
  <c r="Q6107" i="7" a="1"/>
  <c r="Q6107" i="7" s="1"/>
  <c r="R6107" i="7" a="1"/>
  <c r="R6107" i="7" s="1"/>
  <c r="S6107" i="7" a="1"/>
  <c r="S6107" i="7" s="1"/>
  <c r="E6108" i="7" a="1"/>
  <c r="E6108" i="7"/>
  <c r="F6108" i="7" a="1"/>
  <c r="F6108" i="7" s="1"/>
  <c r="G6108" i="7" a="1"/>
  <c r="G6108" i="7" s="1"/>
  <c r="H6108" i="7" a="1"/>
  <c r="H6108" i="7" s="1"/>
  <c r="I6108" i="7" a="1"/>
  <c r="I6108" i="7" s="1"/>
  <c r="J6108" i="7" a="1"/>
  <c r="J6108" i="7" s="1"/>
  <c r="K6108" i="7" a="1"/>
  <c r="K6108" i="7" s="1"/>
  <c r="L6108" i="7" a="1"/>
  <c r="L6108" i="7" s="1"/>
  <c r="M6108" i="7" a="1"/>
  <c r="M6108" i="7" s="1"/>
  <c r="N6108" i="7" a="1"/>
  <c r="N6108" i="7" s="1"/>
  <c r="O6108" i="7" a="1"/>
  <c r="O6108" i="7"/>
  <c r="P6108" i="7" a="1"/>
  <c r="P6108" i="7" s="1"/>
  <c r="Q6108" i="7" a="1"/>
  <c r="Q6108" i="7" s="1"/>
  <c r="R6108" i="7" a="1"/>
  <c r="R6108" i="7" s="1"/>
  <c r="S6108" i="7" a="1"/>
  <c r="S6108" i="7" s="1"/>
  <c r="E6109" i="7" a="1"/>
  <c r="E6109" i="7" s="1"/>
  <c r="F6109" i="7" a="1"/>
  <c r="F6109" i="7"/>
  <c r="G6109" i="7" a="1"/>
  <c r="G6109" i="7" s="1"/>
  <c r="H6109" i="7" a="1"/>
  <c r="H6109" i="7" s="1"/>
  <c r="I6109" i="7" a="1"/>
  <c r="I6109" i="7" s="1"/>
  <c r="J6109" i="7" a="1"/>
  <c r="J6109" i="7" s="1"/>
  <c r="K6109" i="7" a="1"/>
  <c r="K6109" i="7" s="1"/>
  <c r="L6109" i="7" a="1"/>
  <c r="L6109" i="7" s="1"/>
  <c r="M6109" i="7" a="1"/>
  <c r="M6109" i="7" s="1"/>
  <c r="N6109" i="7" a="1"/>
  <c r="N6109" i="7" s="1"/>
  <c r="O6109" i="7" a="1"/>
  <c r="O6109" i="7" s="1"/>
  <c r="P6109" i="7" a="1"/>
  <c r="P6109" i="7"/>
  <c r="Q6109" i="7" a="1"/>
  <c r="Q6109" i="7" s="1"/>
  <c r="R6109" i="7" a="1"/>
  <c r="R6109" i="7" s="1"/>
  <c r="S6109" i="7" a="1"/>
  <c r="S6109" i="7" s="1"/>
  <c r="E6110" i="7" a="1"/>
  <c r="E6110" i="7" s="1"/>
  <c r="F6110" i="7" a="1"/>
  <c r="F6110" i="7" s="1"/>
  <c r="G6110" i="7" a="1"/>
  <c r="G6110" i="7"/>
  <c r="H6110" i="7" a="1"/>
  <c r="H6110" i="7" s="1"/>
  <c r="I6110" i="7" a="1"/>
  <c r="I6110" i="7" s="1"/>
  <c r="J6110" i="7" a="1"/>
  <c r="J6110" i="7" s="1"/>
  <c r="K6110" i="7" a="1"/>
  <c r="K6110" i="7" s="1"/>
  <c r="L6110" i="7" a="1"/>
  <c r="L6110" i="7" s="1"/>
  <c r="M6110" i="7" a="1"/>
  <c r="M6110" i="7" s="1"/>
  <c r="N6110" i="7" a="1"/>
  <c r="N6110" i="7" s="1"/>
  <c r="O6110" i="7" a="1"/>
  <c r="O6110" i="7" s="1"/>
  <c r="P6110" i="7" a="1"/>
  <c r="P6110" i="7" s="1"/>
  <c r="Q6110" i="7" a="1"/>
  <c r="Q6110" i="7"/>
  <c r="R6110" i="7" a="1"/>
  <c r="R6110" i="7" s="1"/>
  <c r="S6110" i="7" a="1"/>
  <c r="S6110" i="7" s="1"/>
  <c r="E6111" i="7" a="1"/>
  <c r="E6111" i="7" s="1"/>
  <c r="F6111" i="7" a="1"/>
  <c r="F6111" i="7" s="1"/>
  <c r="G6111" i="7" a="1"/>
  <c r="G6111" i="7" s="1"/>
  <c r="H6111" i="7" a="1"/>
  <c r="H6111" i="7"/>
  <c r="I6111" i="7" a="1"/>
  <c r="I6111" i="7" s="1"/>
  <c r="J6111" i="7" a="1"/>
  <c r="J6111" i="7" s="1"/>
  <c r="K6111" i="7" a="1"/>
  <c r="K6111" i="7" s="1"/>
  <c r="L6111" i="7" a="1"/>
  <c r="L6111" i="7" s="1"/>
  <c r="M6111" i="7" a="1"/>
  <c r="M6111" i="7" s="1"/>
  <c r="N6111" i="7" a="1"/>
  <c r="N6111" i="7" s="1"/>
  <c r="O6111" i="7" a="1"/>
  <c r="O6111" i="7" s="1"/>
  <c r="P6111" i="7" a="1"/>
  <c r="P6111" i="7" s="1"/>
  <c r="Q6111" i="7" a="1"/>
  <c r="Q6111" i="7" s="1"/>
  <c r="R6111" i="7" a="1"/>
  <c r="R6111" i="7"/>
  <c r="S6111" i="7" a="1"/>
  <c r="S6111" i="7" s="1"/>
  <c r="E6112" i="7" a="1"/>
  <c r="E6112" i="7" s="1"/>
  <c r="F6112" i="7" a="1"/>
  <c r="F6112" i="7" s="1"/>
  <c r="G6112" i="7" a="1"/>
  <c r="G6112" i="7" s="1"/>
  <c r="H6112" i="7" a="1"/>
  <c r="H6112" i="7" s="1"/>
  <c r="I6112" i="7" a="1"/>
  <c r="I6112" i="7"/>
  <c r="J6112" i="7" a="1"/>
  <c r="J6112" i="7" s="1"/>
  <c r="K6112" i="7" a="1"/>
  <c r="K6112" i="7" s="1"/>
  <c r="L6112" i="7" a="1"/>
  <c r="L6112" i="7" s="1"/>
  <c r="M6112" i="7" a="1"/>
  <c r="M6112" i="7" s="1"/>
  <c r="N6112" i="7" a="1"/>
  <c r="N6112" i="7" s="1"/>
  <c r="O6112" i="7" a="1"/>
  <c r="O6112" i="7" s="1"/>
  <c r="P6112" i="7" a="1"/>
  <c r="P6112" i="7" s="1"/>
  <c r="Q6112" i="7" a="1"/>
  <c r="Q6112" i="7" s="1"/>
  <c r="R6112" i="7" a="1"/>
  <c r="R6112" i="7" s="1"/>
  <c r="S6112" i="7" a="1"/>
  <c r="S6112" i="7"/>
  <c r="E6113" i="7" a="1"/>
  <c r="E6113" i="7" s="1"/>
  <c r="F6113" i="7" a="1"/>
  <c r="F6113" i="7" s="1"/>
  <c r="G6113" i="7" a="1"/>
  <c r="G6113" i="7" s="1"/>
  <c r="H6113" i="7" a="1"/>
  <c r="H6113" i="7" s="1"/>
  <c r="I6113" i="7" a="1"/>
  <c r="I6113" i="7" s="1"/>
  <c r="J6113" i="7" a="1"/>
  <c r="J6113" i="7"/>
  <c r="K6113" i="7" a="1"/>
  <c r="K6113" i="7" s="1"/>
  <c r="L6113" i="7" a="1"/>
  <c r="L6113" i="7" s="1"/>
  <c r="M6113" i="7" a="1"/>
  <c r="M6113" i="7" s="1"/>
  <c r="N6113" i="7" a="1"/>
  <c r="N6113" i="7" s="1"/>
  <c r="O6113" i="7" a="1"/>
  <c r="O6113" i="7" s="1"/>
  <c r="P6113" i="7" a="1"/>
  <c r="P6113" i="7" s="1"/>
  <c r="Q6113" i="7" a="1"/>
  <c r="Q6113" i="7" s="1"/>
  <c r="R6113" i="7" a="1"/>
  <c r="R6113" i="7" s="1"/>
  <c r="S6113" i="7" a="1"/>
  <c r="S6113" i="7" s="1"/>
  <c r="E6114" i="7" a="1"/>
  <c r="E6114" i="7"/>
  <c r="F6114" i="7" a="1"/>
  <c r="F6114" i="7" s="1"/>
  <c r="G6114" i="7" a="1"/>
  <c r="G6114" i="7" s="1"/>
  <c r="H6114" i="7" a="1"/>
  <c r="H6114" i="7" s="1"/>
  <c r="I6114" i="7" a="1"/>
  <c r="I6114" i="7" s="1"/>
  <c r="J6114" i="7" a="1"/>
  <c r="J6114" i="7" s="1"/>
  <c r="K6114" i="7" a="1"/>
  <c r="K6114" i="7"/>
  <c r="L6114" i="7" a="1"/>
  <c r="L6114" i="7" s="1"/>
  <c r="M6114" i="7" a="1"/>
  <c r="M6114" i="7" s="1"/>
  <c r="N6114" i="7" a="1"/>
  <c r="N6114" i="7" s="1"/>
  <c r="O6114" i="7" a="1"/>
  <c r="O6114" i="7" s="1"/>
  <c r="P6114" i="7" a="1"/>
  <c r="P6114" i="7" s="1"/>
  <c r="Q6114" i="7" a="1"/>
  <c r="Q6114" i="7" s="1"/>
  <c r="R6114" i="7" a="1"/>
  <c r="R6114" i="7" s="1"/>
  <c r="S6114" i="7" a="1"/>
  <c r="S6114" i="7" s="1"/>
  <c r="E6115" i="7" a="1"/>
  <c r="E6115" i="7" s="1"/>
  <c r="F6115" i="7" a="1"/>
  <c r="F6115" i="7"/>
  <c r="G6115" i="7" a="1"/>
  <c r="G6115" i="7" s="1"/>
  <c r="H6115" i="7" a="1"/>
  <c r="H6115" i="7" s="1"/>
  <c r="I6115" i="7" a="1"/>
  <c r="I6115" i="7" s="1"/>
  <c r="J6115" i="7" a="1"/>
  <c r="J6115" i="7" s="1"/>
  <c r="K6115" i="7" a="1"/>
  <c r="K6115" i="7" s="1"/>
  <c r="L6115" i="7" a="1"/>
  <c r="L6115" i="7"/>
  <c r="M6115" i="7" a="1"/>
  <c r="M6115" i="7" s="1"/>
  <c r="N6115" i="7" a="1"/>
  <c r="N6115" i="7" s="1"/>
  <c r="O6115" i="7" a="1"/>
  <c r="O6115" i="7" s="1"/>
  <c r="P6115" i="7" a="1"/>
  <c r="P6115" i="7" s="1"/>
  <c r="Q6115" i="7" a="1"/>
  <c r="Q6115" i="7" s="1"/>
  <c r="R6115" i="7" a="1"/>
  <c r="R6115" i="7" s="1"/>
  <c r="S6115" i="7" a="1"/>
  <c r="S6115" i="7" s="1"/>
  <c r="E6116" i="7" a="1"/>
  <c r="E6116" i="7" s="1"/>
  <c r="F6116" i="7" a="1"/>
  <c r="F6116" i="7" s="1"/>
  <c r="G6116" i="7" a="1"/>
  <c r="G6116" i="7"/>
  <c r="H6116" i="7" a="1"/>
  <c r="H6116" i="7" s="1"/>
  <c r="I6116" i="7" a="1"/>
  <c r="I6116" i="7" s="1"/>
  <c r="J6116" i="7" a="1"/>
  <c r="J6116" i="7" s="1"/>
  <c r="K6116" i="7" a="1"/>
  <c r="K6116" i="7" s="1"/>
  <c r="L6116" i="7" a="1"/>
  <c r="L6116" i="7" s="1"/>
  <c r="M6116" i="7" a="1"/>
  <c r="M6116" i="7"/>
  <c r="N6116" i="7" a="1"/>
  <c r="N6116" i="7" s="1"/>
  <c r="O6116" i="7" a="1"/>
  <c r="O6116" i="7" s="1"/>
  <c r="P6116" i="7" a="1"/>
  <c r="P6116" i="7" s="1"/>
  <c r="Q6116" i="7" a="1"/>
  <c r="Q6116" i="7" s="1"/>
  <c r="R6116" i="7" a="1"/>
  <c r="R6116" i="7" s="1"/>
  <c r="S6116" i="7" a="1"/>
  <c r="S6116" i="7" s="1"/>
  <c r="E6117" i="7" a="1"/>
  <c r="E6117" i="7" s="1"/>
  <c r="F6117" i="7" a="1"/>
  <c r="F6117" i="7" s="1"/>
  <c r="G6117" i="7" a="1"/>
  <c r="G6117" i="7" s="1"/>
  <c r="H6117" i="7" a="1"/>
  <c r="H6117" i="7"/>
  <c r="I6117" i="7" a="1"/>
  <c r="I6117" i="7" s="1"/>
  <c r="J6117" i="7" a="1"/>
  <c r="J6117" i="7" s="1"/>
  <c r="K6117" i="7" a="1"/>
  <c r="K6117" i="7" s="1"/>
  <c r="L6117" i="7" a="1"/>
  <c r="L6117" i="7" s="1"/>
  <c r="M6117" i="7" a="1"/>
  <c r="M6117" i="7" s="1"/>
  <c r="N6117" i="7" a="1"/>
  <c r="N6117" i="7"/>
  <c r="O6117" i="7" a="1"/>
  <c r="O6117" i="7" s="1"/>
  <c r="P6117" i="7" a="1"/>
  <c r="P6117" i="7" s="1"/>
  <c r="Q6117" i="7" a="1"/>
  <c r="Q6117" i="7" s="1"/>
  <c r="R6117" i="7" a="1"/>
  <c r="R6117" i="7" s="1"/>
  <c r="S6117" i="7" a="1"/>
  <c r="S6117" i="7" s="1"/>
  <c r="E6118" i="7" a="1"/>
  <c r="E6118" i="7" s="1"/>
  <c r="F6118" i="7" a="1"/>
  <c r="F6118" i="7" s="1"/>
  <c r="G6118" i="7" a="1"/>
  <c r="G6118" i="7" s="1"/>
  <c r="H6118" i="7" a="1"/>
  <c r="H6118" i="7" s="1"/>
  <c r="I6118" i="7" a="1"/>
  <c r="I6118" i="7"/>
  <c r="J6118" i="7" a="1"/>
  <c r="J6118" i="7" s="1"/>
  <c r="K6118" i="7" a="1"/>
  <c r="K6118" i="7" s="1"/>
  <c r="L6118" i="7" a="1"/>
  <c r="L6118" i="7" s="1"/>
  <c r="M6118" i="7" a="1"/>
  <c r="M6118" i="7" s="1"/>
  <c r="N6118" i="7" a="1"/>
  <c r="N6118" i="7" s="1"/>
  <c r="O6118" i="7" a="1"/>
  <c r="O6118" i="7"/>
  <c r="P6118" i="7" a="1"/>
  <c r="P6118" i="7" s="1"/>
  <c r="Q6118" i="7" a="1"/>
  <c r="Q6118" i="7" s="1"/>
  <c r="R6118" i="7" a="1"/>
  <c r="R6118" i="7" s="1"/>
  <c r="S6118" i="7" a="1"/>
  <c r="S6118" i="7" s="1"/>
  <c r="E6119" i="7" a="1"/>
  <c r="E6119" i="7" s="1"/>
  <c r="F6119" i="7" a="1"/>
  <c r="F6119" i="7" s="1"/>
  <c r="G6119" i="7" a="1"/>
  <c r="G6119" i="7" s="1"/>
  <c r="H6119" i="7" a="1"/>
  <c r="H6119" i="7" s="1"/>
  <c r="I6119" i="7" a="1"/>
  <c r="I6119" i="7" s="1"/>
  <c r="J6119" i="7" a="1"/>
  <c r="J6119" i="7"/>
  <c r="K6119" i="7" a="1"/>
  <c r="K6119" i="7" s="1"/>
  <c r="L6119" i="7" a="1"/>
  <c r="L6119" i="7" s="1"/>
  <c r="M6119" i="7" a="1"/>
  <c r="M6119" i="7" s="1"/>
  <c r="N6119" i="7" a="1"/>
  <c r="N6119" i="7" s="1"/>
  <c r="O6119" i="7" a="1"/>
  <c r="O6119" i="7" s="1"/>
  <c r="P6119" i="7" a="1"/>
  <c r="P6119" i="7" s="1"/>
  <c r="Q6119" i="7" a="1"/>
  <c r="Q6119" i="7" s="1"/>
  <c r="R6119" i="7" a="1"/>
  <c r="R6119" i="7" s="1"/>
  <c r="S6119" i="7" a="1"/>
  <c r="S6119" i="7" s="1"/>
  <c r="E6120" i="7" a="1"/>
  <c r="E6120" i="7" s="1"/>
  <c r="F6120" i="7" a="1"/>
  <c r="F6120" i="7" s="1"/>
  <c r="G6120" i="7" a="1"/>
  <c r="G6120" i="7" s="1"/>
  <c r="H6120" i="7" a="1"/>
  <c r="H6120" i="7" s="1"/>
  <c r="I6120" i="7" a="1"/>
  <c r="I6120" i="7" s="1"/>
  <c r="J6120" i="7" a="1"/>
  <c r="J6120" i="7" s="1"/>
  <c r="K6120" i="7" a="1"/>
  <c r="K6120" i="7" s="1"/>
  <c r="L6120" i="7" a="1"/>
  <c r="L6120" i="7" s="1"/>
  <c r="M6120" i="7" a="1"/>
  <c r="M6120" i="7" s="1"/>
  <c r="N6120" i="7" a="1"/>
  <c r="N6120" i="7" s="1"/>
  <c r="O6120" i="7" a="1"/>
  <c r="O6120" i="7" s="1"/>
  <c r="P6120" i="7" a="1"/>
  <c r="P6120" i="7" s="1"/>
  <c r="Q6120" i="7" a="1"/>
  <c r="Q6120" i="7" s="1"/>
  <c r="R6120" i="7" a="1"/>
  <c r="R6120" i="7" s="1"/>
  <c r="S6120" i="7" a="1"/>
  <c r="S6120" i="7"/>
  <c r="E6121" i="7" a="1"/>
  <c r="E6121" i="7" s="1"/>
  <c r="F6121" i="7" a="1"/>
  <c r="F6121" i="7" s="1"/>
  <c r="G6121" i="7" a="1"/>
  <c r="G6121" i="7" s="1"/>
  <c r="H6121" i="7" a="1"/>
  <c r="H6121" i="7" s="1"/>
  <c r="I6121" i="7" a="1"/>
  <c r="I6121" i="7" s="1"/>
  <c r="J6121" i="7" a="1"/>
  <c r="J6121" i="7" s="1"/>
  <c r="K6121" i="7" a="1"/>
  <c r="K6121" i="7" s="1"/>
  <c r="L6121" i="7" a="1"/>
  <c r="L6121" i="7"/>
  <c r="M6121" i="7" a="1"/>
  <c r="M6121" i="7" s="1"/>
  <c r="N6121" i="7" a="1"/>
  <c r="N6121" i="7" s="1"/>
  <c r="O6121" i="7" a="1"/>
  <c r="O6121" i="7" s="1"/>
  <c r="P6121" i="7" a="1"/>
  <c r="P6121" i="7" s="1"/>
  <c r="Q6121" i="7" a="1"/>
  <c r="Q6121" i="7" s="1"/>
  <c r="R6121" i="7" a="1"/>
  <c r="R6121" i="7" s="1"/>
  <c r="S6121" i="7" a="1"/>
  <c r="S6121" i="7" s="1"/>
  <c r="E6122" i="7" a="1"/>
  <c r="E6122" i="7" s="1"/>
  <c r="F6122" i="7" a="1"/>
  <c r="F6122" i="7" s="1"/>
  <c r="G6122" i="7" a="1"/>
  <c r="G6122" i="7" s="1"/>
  <c r="H6122" i="7" a="1"/>
  <c r="H6122" i="7" s="1"/>
  <c r="I6122" i="7" a="1"/>
  <c r="I6122" i="7" s="1"/>
  <c r="J6122" i="7" a="1"/>
  <c r="J6122" i="7" s="1"/>
  <c r="K6122" i="7" a="1"/>
  <c r="K6122" i="7" s="1"/>
  <c r="L6122" i="7" a="1"/>
  <c r="L6122" i="7" s="1"/>
  <c r="M6122" i="7" a="1"/>
  <c r="M6122" i="7" s="1"/>
  <c r="N6122" i="7" a="1"/>
  <c r="N6122" i="7" s="1"/>
  <c r="O6122" i="7" a="1"/>
  <c r="O6122" i="7" s="1"/>
  <c r="P6122" i="7" a="1"/>
  <c r="P6122" i="7" s="1"/>
  <c r="Q6122" i="7" a="1"/>
  <c r="Q6122" i="7" s="1"/>
  <c r="R6122" i="7" a="1"/>
  <c r="R6122" i="7" s="1"/>
  <c r="S6122" i="7" a="1"/>
  <c r="S6122" i="7" s="1"/>
  <c r="E6123" i="7" a="1"/>
  <c r="E6123" i="7" s="1"/>
  <c r="F6123" i="7" a="1"/>
  <c r="F6123" i="7"/>
  <c r="G6123" i="7" a="1"/>
  <c r="G6123" i="7" s="1"/>
  <c r="H6123" i="7" a="1"/>
  <c r="H6123" i="7" s="1"/>
  <c r="I6123" i="7" a="1"/>
  <c r="I6123" i="7" s="1"/>
  <c r="J6123" i="7" a="1"/>
  <c r="J6123" i="7" s="1"/>
  <c r="K6123" i="7" a="1"/>
  <c r="K6123" i="7" s="1"/>
  <c r="L6123" i="7" a="1"/>
  <c r="L6123" i="7" s="1"/>
  <c r="M6123" i="7" a="1"/>
  <c r="M6123" i="7" s="1"/>
  <c r="N6123" i="7" a="1"/>
  <c r="N6123" i="7"/>
  <c r="O6123" i="7" a="1"/>
  <c r="O6123" i="7" s="1"/>
  <c r="P6123" i="7" a="1"/>
  <c r="P6123" i="7" s="1"/>
  <c r="Q6123" i="7" a="1"/>
  <c r="Q6123" i="7" s="1"/>
  <c r="R6123" i="7" a="1"/>
  <c r="R6123" i="7" s="1"/>
  <c r="S6123" i="7" a="1"/>
  <c r="S6123" i="7" s="1"/>
  <c r="E6124" i="7" a="1"/>
  <c r="E6124" i="7" s="1"/>
  <c r="F6124" i="7" a="1"/>
  <c r="F6124" i="7" s="1"/>
  <c r="G6124" i="7" a="1"/>
  <c r="G6124" i="7" s="1"/>
  <c r="H6124" i="7" a="1"/>
  <c r="H6124" i="7" s="1"/>
  <c r="I6124" i="7" a="1"/>
  <c r="I6124" i="7" s="1"/>
  <c r="J6124" i="7" a="1"/>
  <c r="J6124" i="7" s="1"/>
  <c r="K6124" i="7" a="1"/>
  <c r="K6124" i="7" s="1"/>
  <c r="L6124" i="7" a="1"/>
  <c r="L6124" i="7" s="1"/>
  <c r="M6124" i="7" a="1"/>
  <c r="M6124" i="7" s="1"/>
  <c r="N6124" i="7" a="1"/>
  <c r="N6124" i="7" s="1"/>
  <c r="O6124" i="7" a="1"/>
  <c r="O6124" i="7" s="1"/>
  <c r="P6124" i="7" a="1"/>
  <c r="P6124" i="7" s="1"/>
  <c r="Q6124" i="7" a="1"/>
  <c r="Q6124" i="7" s="1"/>
  <c r="R6124" i="7" a="1"/>
  <c r="R6124" i="7" s="1"/>
  <c r="S6124" i="7" a="1"/>
  <c r="S6124" i="7" s="1"/>
  <c r="E6125" i="7" a="1"/>
  <c r="E6125" i="7" s="1"/>
  <c r="F6125" i="7" a="1"/>
  <c r="F6125" i="7" s="1"/>
  <c r="G6125" i="7" a="1"/>
  <c r="G6125" i="7" s="1"/>
  <c r="H6125" i="7" a="1"/>
  <c r="H6125" i="7"/>
  <c r="I6125" i="7" a="1"/>
  <c r="I6125" i="7" s="1"/>
  <c r="J6125" i="7" a="1"/>
  <c r="J6125" i="7" s="1"/>
  <c r="K6125" i="7" a="1"/>
  <c r="K6125" i="7" s="1"/>
  <c r="L6125" i="7" a="1"/>
  <c r="L6125" i="7" s="1"/>
  <c r="M6125" i="7" a="1"/>
  <c r="M6125" i="7" s="1"/>
  <c r="N6125" i="7" a="1"/>
  <c r="N6125" i="7" s="1"/>
  <c r="O6125" i="7" a="1"/>
  <c r="O6125" i="7" s="1"/>
  <c r="P6125" i="7" a="1"/>
  <c r="P6125" i="7"/>
  <c r="Q6125" i="7" a="1"/>
  <c r="Q6125" i="7" s="1"/>
  <c r="R6125" i="7" a="1"/>
  <c r="R6125" i="7" s="1"/>
  <c r="S6125" i="7" a="1"/>
  <c r="S6125" i="7" s="1"/>
  <c r="E6126" i="7" a="1"/>
  <c r="E6126" i="7" s="1"/>
  <c r="F6126" i="7" a="1"/>
  <c r="F6126" i="7" s="1"/>
  <c r="G6126" i="7" a="1"/>
  <c r="G6126" i="7" s="1"/>
  <c r="H6126" i="7" a="1"/>
  <c r="H6126" i="7" s="1"/>
  <c r="I6126" i="7" a="1"/>
  <c r="I6126" i="7" s="1"/>
  <c r="J6126" i="7" a="1"/>
  <c r="J6126" i="7" s="1"/>
  <c r="K6126" i="7" a="1"/>
  <c r="K6126" i="7" s="1"/>
  <c r="L6126" i="7" a="1"/>
  <c r="L6126" i="7" s="1"/>
  <c r="M6126" i="7" a="1"/>
  <c r="M6126" i="7" s="1"/>
  <c r="N6126" i="7" a="1"/>
  <c r="N6126" i="7" s="1"/>
  <c r="O6126" i="7" a="1"/>
  <c r="O6126" i="7" s="1"/>
  <c r="P6126" i="7" a="1"/>
  <c r="P6126" i="7" s="1"/>
  <c r="Q6126" i="7" a="1"/>
  <c r="Q6126" i="7" s="1"/>
  <c r="R6126" i="7" a="1"/>
  <c r="R6126" i="7" s="1"/>
  <c r="S6126" i="7" a="1"/>
  <c r="S6126" i="7" s="1"/>
  <c r="E6127" i="7" a="1"/>
  <c r="E6127" i="7" s="1"/>
  <c r="F6127" i="7" a="1"/>
  <c r="F6127" i="7" s="1"/>
  <c r="G6127" i="7" a="1"/>
  <c r="G6127" i="7" s="1"/>
  <c r="H6127" i="7" a="1"/>
  <c r="H6127" i="7" s="1"/>
  <c r="I6127" i="7" a="1"/>
  <c r="I6127" i="7" s="1"/>
  <c r="J6127" i="7" a="1"/>
  <c r="J6127" i="7"/>
  <c r="K6127" i="7" a="1"/>
  <c r="K6127" i="7" s="1"/>
  <c r="L6127" i="7" a="1"/>
  <c r="L6127" i="7" s="1"/>
  <c r="M6127" i="7" a="1"/>
  <c r="M6127" i="7" s="1"/>
  <c r="N6127" i="7" a="1"/>
  <c r="N6127" i="7" s="1"/>
  <c r="O6127" i="7" a="1"/>
  <c r="O6127" i="7" s="1"/>
  <c r="P6127" i="7" a="1"/>
  <c r="P6127" i="7" s="1"/>
  <c r="Q6127" i="7" a="1"/>
  <c r="Q6127" i="7" s="1"/>
  <c r="R6127" i="7" a="1"/>
  <c r="R6127" i="7"/>
  <c r="S6127" i="7" a="1"/>
  <c r="S6127" i="7" s="1"/>
  <c r="E6128" i="7" a="1"/>
  <c r="E6128" i="7" s="1"/>
  <c r="F6128" i="7" a="1"/>
  <c r="F6128" i="7" s="1"/>
  <c r="G6128" i="7" a="1"/>
  <c r="G6128" i="7" s="1"/>
  <c r="H6128" i="7" a="1"/>
  <c r="H6128" i="7" s="1"/>
  <c r="I6128" i="7" a="1"/>
  <c r="I6128" i="7" s="1"/>
  <c r="J6128" i="7" a="1"/>
  <c r="J6128" i="7" s="1"/>
  <c r="K6128" i="7" a="1"/>
  <c r="K6128" i="7" s="1"/>
  <c r="L6128" i="7" a="1"/>
  <c r="L6128" i="7" s="1"/>
  <c r="M6128" i="7" a="1"/>
  <c r="M6128" i="7" s="1"/>
  <c r="N6128" i="7" a="1"/>
  <c r="N6128" i="7" s="1"/>
  <c r="O6128" i="7" a="1"/>
  <c r="O6128" i="7" s="1"/>
  <c r="P6128" i="7" a="1"/>
  <c r="P6128" i="7" s="1"/>
  <c r="Q6128" i="7" a="1"/>
  <c r="Q6128" i="7" s="1"/>
  <c r="R6128" i="7" a="1"/>
  <c r="R6128" i="7" s="1"/>
  <c r="S6128" i="7" a="1"/>
  <c r="S6128" i="7" s="1"/>
  <c r="E6129" i="7" a="1"/>
  <c r="E6129" i="7" s="1"/>
  <c r="F6129" i="7" a="1"/>
  <c r="F6129" i="7" s="1"/>
  <c r="G6129" i="7" a="1"/>
  <c r="G6129" i="7" s="1"/>
  <c r="H6129" i="7" a="1"/>
  <c r="H6129" i="7" s="1"/>
  <c r="I6129" i="7" a="1"/>
  <c r="I6129" i="7" s="1"/>
  <c r="J6129" i="7" a="1"/>
  <c r="J6129" i="7" s="1"/>
  <c r="K6129" i="7" a="1"/>
  <c r="K6129" i="7" s="1"/>
  <c r="L6129" i="7" a="1"/>
  <c r="L6129" i="7"/>
  <c r="M6129" i="7" a="1"/>
  <c r="M6129" i="7" s="1"/>
  <c r="N6129" i="7" a="1"/>
  <c r="N6129" i="7" s="1"/>
  <c r="O6129" i="7" a="1"/>
  <c r="O6129" i="7" s="1"/>
  <c r="P6129" i="7" a="1"/>
  <c r="P6129" i="7" s="1"/>
  <c r="Q6129" i="7" a="1"/>
  <c r="Q6129" i="7" s="1"/>
  <c r="R6129" i="7" a="1"/>
  <c r="R6129" i="7" s="1"/>
  <c r="S6129" i="7" a="1"/>
  <c r="S6129" i="7" s="1"/>
  <c r="E6130" i="7" a="1"/>
  <c r="E6130" i="7" s="1"/>
  <c r="F6130" i="7" a="1"/>
  <c r="F6130" i="7" s="1"/>
  <c r="G6130" i="7" a="1"/>
  <c r="G6130" i="7" s="1"/>
  <c r="H6130" i="7" a="1"/>
  <c r="H6130" i="7" s="1"/>
  <c r="I6130" i="7" a="1"/>
  <c r="I6130" i="7" s="1"/>
  <c r="J6130" i="7" a="1"/>
  <c r="J6130" i="7" s="1"/>
  <c r="K6130" i="7" a="1"/>
  <c r="K6130" i="7"/>
  <c r="L6130" i="7" a="1"/>
  <c r="L6130" i="7" s="1"/>
  <c r="M6130" i="7" a="1"/>
  <c r="M6130" i="7"/>
  <c r="N6130" i="7" a="1"/>
  <c r="N6130" i="7" s="1"/>
  <c r="O6130" i="7" a="1"/>
  <c r="O6130" i="7" s="1"/>
  <c r="P6130" i="7" a="1"/>
  <c r="P6130" i="7" s="1"/>
  <c r="Q6130" i="7" a="1"/>
  <c r="Q6130" i="7" s="1"/>
  <c r="R6130" i="7" a="1"/>
  <c r="R6130" i="7" s="1"/>
  <c r="S6130" i="7" a="1"/>
  <c r="S6130" i="7" s="1"/>
  <c r="E6131" i="7" a="1"/>
  <c r="E6131" i="7" s="1"/>
  <c r="F6131" i="7" a="1"/>
  <c r="F6131" i="7" s="1"/>
  <c r="G6131" i="7" a="1"/>
  <c r="G6131" i="7" s="1"/>
  <c r="H6131" i="7" a="1"/>
  <c r="H6131" i="7" s="1"/>
  <c r="I6131" i="7" a="1"/>
  <c r="I6131" i="7" s="1"/>
  <c r="J6131" i="7" a="1"/>
  <c r="J6131" i="7" s="1"/>
  <c r="K6131" i="7" a="1"/>
  <c r="K6131" i="7" s="1"/>
  <c r="L6131" i="7" a="1"/>
  <c r="L6131" i="7"/>
  <c r="M6131" i="7" a="1"/>
  <c r="M6131" i="7" s="1"/>
  <c r="N6131" i="7" a="1"/>
  <c r="N6131" i="7"/>
  <c r="O6131" i="7" a="1"/>
  <c r="O6131" i="7" s="1"/>
  <c r="P6131" i="7" a="1"/>
  <c r="P6131" i="7" s="1"/>
  <c r="Q6131" i="7" a="1"/>
  <c r="Q6131" i="7" s="1"/>
  <c r="R6131" i="7" a="1"/>
  <c r="R6131" i="7" s="1"/>
  <c r="S6131" i="7" a="1"/>
  <c r="S6131" i="7" s="1"/>
  <c r="E6132" i="7" a="1"/>
  <c r="E6132" i="7" s="1"/>
  <c r="F6132" i="7" a="1"/>
  <c r="F6132" i="7" s="1"/>
  <c r="G6132" i="7" a="1"/>
  <c r="G6132" i="7" s="1"/>
  <c r="H6132" i="7" a="1"/>
  <c r="H6132" i="7" s="1"/>
  <c r="I6132" i="7" a="1"/>
  <c r="I6132" i="7" s="1"/>
  <c r="J6132" i="7" a="1"/>
  <c r="J6132" i="7" s="1"/>
  <c r="K6132" i="7" a="1"/>
  <c r="K6132" i="7" s="1"/>
  <c r="L6132" i="7" a="1"/>
  <c r="L6132" i="7" s="1"/>
  <c r="M6132" i="7" a="1"/>
  <c r="M6132" i="7"/>
  <c r="N6132" i="7" a="1"/>
  <c r="N6132" i="7" s="1"/>
  <c r="O6132" i="7" a="1"/>
  <c r="O6132" i="7"/>
  <c r="P6132" i="7" a="1"/>
  <c r="P6132" i="7" s="1"/>
  <c r="Q6132" i="7" a="1"/>
  <c r="Q6132" i="7" s="1"/>
  <c r="R6132" i="7" a="1"/>
  <c r="R6132" i="7" s="1"/>
  <c r="S6132" i="7" a="1"/>
  <c r="S6132" i="7" s="1"/>
  <c r="E6133" i="7" a="1"/>
  <c r="E6133" i="7" s="1"/>
  <c r="F6133" i="7" a="1"/>
  <c r="F6133" i="7" s="1"/>
  <c r="G6133" i="7" a="1"/>
  <c r="G6133" i="7" s="1"/>
  <c r="H6133" i="7" a="1"/>
  <c r="H6133" i="7" s="1"/>
  <c r="I6133" i="7" a="1"/>
  <c r="I6133" i="7" s="1"/>
  <c r="J6133" i="7" a="1"/>
  <c r="J6133" i="7" s="1"/>
  <c r="K6133" i="7" a="1"/>
  <c r="K6133" i="7" s="1"/>
  <c r="L6133" i="7" a="1"/>
  <c r="L6133" i="7" s="1"/>
  <c r="M6133" i="7" a="1"/>
  <c r="M6133" i="7" s="1"/>
  <c r="N6133" i="7" a="1"/>
  <c r="N6133" i="7"/>
  <c r="O6133" i="7" a="1"/>
  <c r="O6133" i="7" s="1"/>
  <c r="P6133" i="7" a="1"/>
  <c r="P6133" i="7"/>
  <c r="Q6133" i="7" a="1"/>
  <c r="Q6133" i="7" s="1"/>
  <c r="R6133" i="7" a="1"/>
  <c r="R6133" i="7" s="1"/>
  <c r="S6133" i="7" a="1"/>
  <c r="S6133" i="7" s="1"/>
  <c r="E6134" i="7" a="1"/>
  <c r="E6134" i="7" s="1"/>
  <c r="F6134" i="7" a="1"/>
  <c r="F6134" i="7" s="1"/>
  <c r="G6134" i="7" a="1"/>
  <c r="G6134" i="7" s="1"/>
  <c r="H6134" i="7" a="1"/>
  <c r="H6134" i="7" s="1"/>
  <c r="I6134" i="7" a="1"/>
  <c r="I6134" i="7" s="1"/>
  <c r="J6134" i="7" a="1"/>
  <c r="J6134" i="7" s="1"/>
  <c r="K6134" i="7" a="1"/>
  <c r="K6134" i="7" s="1"/>
  <c r="L6134" i="7" a="1"/>
  <c r="L6134" i="7" s="1"/>
  <c r="M6134" i="7" a="1"/>
  <c r="M6134" i="7" s="1"/>
  <c r="N6134" i="7" a="1"/>
  <c r="N6134" i="7" s="1"/>
  <c r="O6134" i="7" a="1"/>
  <c r="O6134" i="7"/>
  <c r="P6134" i="7" a="1"/>
  <c r="P6134" i="7" s="1"/>
  <c r="Q6134" i="7" a="1"/>
  <c r="Q6134" i="7"/>
  <c r="R6134" i="7" a="1"/>
  <c r="R6134" i="7" s="1"/>
  <c r="S6134" i="7" a="1"/>
  <c r="S6134" i="7" s="1"/>
  <c r="E6135" i="7" a="1"/>
  <c r="E6135" i="7" s="1"/>
  <c r="F6135" i="7" a="1"/>
  <c r="F6135" i="7" s="1"/>
  <c r="G6135" i="7" a="1"/>
  <c r="G6135" i="7" s="1"/>
  <c r="H6135" i="7" a="1"/>
  <c r="H6135" i="7" s="1"/>
  <c r="I6135" i="7" a="1"/>
  <c r="I6135" i="7" s="1"/>
  <c r="J6135" i="7" a="1"/>
  <c r="J6135" i="7" s="1"/>
  <c r="K6135" i="7" a="1"/>
  <c r="K6135" i="7" s="1"/>
  <c r="L6135" i="7" a="1"/>
  <c r="L6135" i="7" s="1"/>
  <c r="M6135" i="7" a="1"/>
  <c r="M6135" i="7" s="1"/>
  <c r="N6135" i="7" a="1"/>
  <c r="N6135" i="7" s="1"/>
  <c r="O6135" i="7" a="1"/>
  <c r="O6135" i="7" s="1"/>
  <c r="P6135" i="7" a="1"/>
  <c r="P6135" i="7"/>
  <c r="Q6135" i="7" a="1"/>
  <c r="Q6135" i="7" s="1"/>
  <c r="R6135" i="7" a="1"/>
  <c r="R6135" i="7"/>
  <c r="S6135" i="7" a="1"/>
  <c r="S6135" i="7" s="1"/>
  <c r="E6136" i="7" a="1"/>
  <c r="E6136" i="7" s="1"/>
  <c r="F6136" i="7" a="1"/>
  <c r="F6136" i="7" s="1"/>
  <c r="G6136" i="7" a="1"/>
  <c r="G6136" i="7" s="1"/>
  <c r="H6136" i="7" a="1"/>
  <c r="H6136" i="7" s="1"/>
  <c r="I6136" i="7" a="1"/>
  <c r="I6136" i="7" s="1"/>
  <c r="J6136" i="7" a="1"/>
  <c r="J6136" i="7" s="1"/>
  <c r="K6136" i="7" a="1"/>
  <c r="K6136" i="7" s="1"/>
  <c r="L6136" i="7" a="1"/>
  <c r="L6136" i="7" s="1"/>
  <c r="M6136" i="7" a="1"/>
  <c r="M6136" i="7" s="1"/>
  <c r="N6136" i="7" a="1"/>
  <c r="N6136" i="7" s="1"/>
  <c r="O6136" i="7" a="1"/>
  <c r="O6136" i="7" s="1"/>
  <c r="P6136" i="7" a="1"/>
  <c r="P6136" i="7" s="1"/>
  <c r="Q6136" i="7" a="1"/>
  <c r="Q6136" i="7"/>
  <c r="R6136" i="7" a="1"/>
  <c r="R6136" i="7" s="1"/>
  <c r="S6136" i="7" a="1"/>
  <c r="S6136" i="7"/>
  <c r="E6137" i="7" a="1"/>
  <c r="E6137" i="7" s="1"/>
  <c r="F6137" i="7" a="1"/>
  <c r="F6137" i="7" s="1"/>
  <c r="G6137" i="7" a="1"/>
  <c r="G6137" i="7" s="1"/>
  <c r="H6137" i="7" a="1"/>
  <c r="H6137" i="7" s="1"/>
  <c r="I6137" i="7" a="1"/>
  <c r="I6137" i="7" s="1"/>
  <c r="J6137" i="7" a="1"/>
  <c r="J6137" i="7" s="1"/>
  <c r="K6137" i="7" a="1"/>
  <c r="K6137" i="7" s="1"/>
  <c r="L6137" i="7" a="1"/>
  <c r="L6137" i="7" s="1"/>
  <c r="M6137" i="7" a="1"/>
  <c r="M6137" i="7" s="1"/>
  <c r="N6137" i="7" a="1"/>
  <c r="N6137" i="7" s="1"/>
  <c r="O6137" i="7" a="1"/>
  <c r="O6137" i="7" s="1"/>
  <c r="P6137" i="7" a="1"/>
  <c r="P6137" i="7" s="1"/>
  <c r="Q6137" i="7" a="1"/>
  <c r="Q6137" i="7" s="1"/>
  <c r="R6137" i="7" a="1"/>
  <c r="R6137" i="7"/>
  <c r="S6137" i="7" a="1"/>
  <c r="S6137" i="7" s="1"/>
  <c r="E6138" i="7" a="1"/>
  <c r="E6138" i="7"/>
  <c r="F6138" i="7" a="1"/>
  <c r="F6138" i="7" s="1"/>
  <c r="G6138" i="7" a="1"/>
  <c r="G6138" i="7" s="1"/>
  <c r="H6138" i="7" a="1"/>
  <c r="H6138" i="7" s="1"/>
  <c r="I6138" i="7" a="1"/>
  <c r="I6138" i="7" s="1"/>
  <c r="J6138" i="7" a="1"/>
  <c r="J6138" i="7" s="1"/>
  <c r="K6138" i="7" a="1"/>
  <c r="K6138" i="7" s="1"/>
  <c r="L6138" i="7" a="1"/>
  <c r="L6138" i="7" s="1"/>
  <c r="M6138" i="7" a="1"/>
  <c r="M6138" i="7" s="1"/>
  <c r="N6138" i="7" a="1"/>
  <c r="N6138" i="7" s="1"/>
  <c r="O6138" i="7" a="1"/>
  <c r="O6138" i="7" s="1"/>
  <c r="P6138" i="7" a="1"/>
  <c r="P6138" i="7" s="1"/>
  <c r="Q6138" i="7" a="1"/>
  <c r="Q6138" i="7" s="1"/>
  <c r="R6138" i="7" a="1"/>
  <c r="R6138" i="7" s="1"/>
  <c r="S6138" i="7" a="1"/>
  <c r="S6138" i="7"/>
  <c r="E6139" i="7" a="1"/>
  <c r="E6139" i="7" s="1"/>
  <c r="F6139" i="7" a="1"/>
  <c r="F6139" i="7"/>
  <c r="G6139" i="7" a="1"/>
  <c r="G6139" i="7" s="1"/>
  <c r="H6139" i="7" a="1"/>
  <c r="H6139" i="7" s="1"/>
  <c r="I6139" i="7" a="1"/>
  <c r="I6139" i="7" s="1"/>
  <c r="J6139" i="7" a="1"/>
  <c r="J6139" i="7" s="1"/>
  <c r="K6139" i="7" a="1"/>
  <c r="K6139" i="7" s="1"/>
  <c r="L6139" i="7" a="1"/>
  <c r="L6139" i="7" s="1"/>
  <c r="M6139" i="7" a="1"/>
  <c r="M6139" i="7" s="1"/>
  <c r="N6139" i="7" a="1"/>
  <c r="N6139" i="7" s="1"/>
  <c r="O6139" i="7" a="1"/>
  <c r="O6139" i="7" s="1"/>
  <c r="P6139" i="7" a="1"/>
  <c r="P6139" i="7" s="1"/>
  <c r="Q6139" i="7" a="1"/>
  <c r="Q6139" i="7" s="1"/>
  <c r="R6139" i="7" a="1"/>
  <c r="R6139" i="7" s="1"/>
  <c r="S6139" i="7" a="1"/>
  <c r="S6139" i="7" s="1"/>
  <c r="E6140" i="7" a="1"/>
  <c r="E6140" i="7"/>
  <c r="F6140" i="7" a="1"/>
  <c r="F6140" i="7" s="1"/>
  <c r="G6140" i="7" a="1"/>
  <c r="G6140" i="7"/>
  <c r="H6140" i="7" a="1"/>
  <c r="H6140" i="7" s="1"/>
  <c r="I6140" i="7" a="1"/>
  <c r="I6140" i="7" s="1"/>
  <c r="J6140" i="7" a="1"/>
  <c r="J6140" i="7" s="1"/>
  <c r="K6140" i="7" a="1"/>
  <c r="K6140" i="7" s="1"/>
  <c r="L6140" i="7" a="1"/>
  <c r="L6140" i="7" s="1"/>
  <c r="M6140" i="7" a="1"/>
  <c r="M6140" i="7" s="1"/>
  <c r="N6140" i="7" a="1"/>
  <c r="N6140" i="7" s="1"/>
  <c r="O6140" i="7" a="1"/>
  <c r="O6140" i="7" s="1"/>
  <c r="P6140" i="7" a="1"/>
  <c r="P6140" i="7" s="1"/>
  <c r="Q6140" i="7" a="1"/>
  <c r="Q6140" i="7" s="1"/>
  <c r="R6140" i="7" a="1"/>
  <c r="R6140" i="7" s="1"/>
  <c r="S6140" i="7" a="1"/>
  <c r="S6140" i="7" s="1"/>
  <c r="E6141" i="7" a="1"/>
  <c r="E6141" i="7" s="1"/>
  <c r="F6141" i="7" a="1"/>
  <c r="F6141" i="7"/>
  <c r="G6141" i="7" a="1"/>
  <c r="G6141" i="7" s="1"/>
  <c r="H6141" i="7" a="1"/>
  <c r="H6141" i="7"/>
  <c r="I6141" i="7" a="1"/>
  <c r="I6141" i="7" s="1"/>
  <c r="J6141" i="7" a="1"/>
  <c r="J6141" i="7" s="1"/>
  <c r="K6141" i="7" a="1"/>
  <c r="K6141" i="7" s="1"/>
  <c r="L6141" i="7" a="1"/>
  <c r="L6141" i="7" s="1"/>
  <c r="M6141" i="7" a="1"/>
  <c r="M6141" i="7" s="1"/>
  <c r="N6141" i="7" a="1"/>
  <c r="N6141" i="7" s="1"/>
  <c r="O6141" i="7" a="1"/>
  <c r="O6141" i="7" s="1"/>
  <c r="P6141" i="7" a="1"/>
  <c r="P6141" i="7" s="1"/>
  <c r="Q6141" i="7" a="1"/>
  <c r="Q6141" i="7" s="1"/>
  <c r="R6141" i="7" a="1"/>
  <c r="R6141" i="7" s="1"/>
  <c r="S6141" i="7" a="1"/>
  <c r="S6141" i="7" s="1"/>
  <c r="E6142" i="7" a="1"/>
  <c r="E6142" i="7" s="1"/>
  <c r="F6142" i="7" a="1"/>
  <c r="F6142" i="7" s="1"/>
  <c r="G6142" i="7" a="1"/>
  <c r="G6142" i="7"/>
  <c r="H6142" i="7" a="1"/>
  <c r="H6142" i="7" s="1"/>
  <c r="I6142" i="7" a="1"/>
  <c r="I6142" i="7"/>
  <c r="J6142" i="7" a="1"/>
  <c r="J6142" i="7" s="1"/>
  <c r="K6142" i="7" a="1"/>
  <c r="K6142" i="7" s="1"/>
  <c r="L6142" i="7" a="1"/>
  <c r="L6142" i="7" s="1"/>
  <c r="M6142" i="7" a="1"/>
  <c r="M6142" i="7" s="1"/>
  <c r="N6142" i="7" a="1"/>
  <c r="N6142" i="7" s="1"/>
  <c r="O6142" i="7" a="1"/>
  <c r="O6142" i="7" s="1"/>
  <c r="P6142" i="7" a="1"/>
  <c r="P6142" i="7" s="1"/>
  <c r="Q6142" i="7" a="1"/>
  <c r="Q6142" i="7" s="1"/>
  <c r="R6142" i="7" a="1"/>
  <c r="R6142" i="7" s="1"/>
  <c r="S6142" i="7" a="1"/>
  <c r="S6142" i="7" s="1"/>
  <c r="E6143" i="7" a="1"/>
  <c r="E6143" i="7" s="1"/>
  <c r="F6143" i="7" a="1"/>
  <c r="F6143" i="7" s="1"/>
  <c r="G6143" i="7" a="1"/>
  <c r="G6143" i="7" s="1"/>
  <c r="H6143" i="7" a="1"/>
  <c r="H6143" i="7"/>
  <c r="I6143" i="7" a="1"/>
  <c r="I6143" i="7" s="1"/>
  <c r="J6143" i="7" a="1"/>
  <c r="J6143" i="7"/>
  <c r="K6143" i="7" a="1"/>
  <c r="K6143" i="7" s="1"/>
  <c r="L6143" i="7" a="1"/>
  <c r="L6143" i="7" s="1"/>
  <c r="M6143" i="7" a="1"/>
  <c r="M6143" i="7" s="1"/>
  <c r="N6143" i="7" a="1"/>
  <c r="N6143" i="7" s="1"/>
  <c r="O6143" i="7" a="1"/>
  <c r="O6143" i="7" s="1"/>
  <c r="P6143" i="7" a="1"/>
  <c r="P6143" i="7" s="1"/>
  <c r="Q6143" i="7" a="1"/>
  <c r="Q6143" i="7" s="1"/>
  <c r="R6143" i="7" a="1"/>
  <c r="R6143" i="7" s="1"/>
  <c r="S6143" i="7" a="1"/>
  <c r="S6143" i="7" s="1"/>
  <c r="E6144" i="7" a="1"/>
  <c r="E6144" i="7" s="1"/>
  <c r="F6144" i="7" a="1"/>
  <c r="F6144" i="7" s="1"/>
  <c r="G6144" i="7" a="1"/>
  <c r="G6144" i="7" s="1"/>
  <c r="H6144" i="7" a="1"/>
  <c r="H6144" i="7" s="1"/>
  <c r="I6144" i="7" a="1"/>
  <c r="I6144" i="7"/>
  <c r="J6144" i="7" a="1"/>
  <c r="J6144" i="7" s="1"/>
  <c r="K6144" i="7" a="1"/>
  <c r="K6144" i="7"/>
  <c r="L6144" i="7" a="1"/>
  <c r="L6144" i="7" s="1"/>
  <c r="M6144" i="7" a="1"/>
  <c r="M6144" i="7" s="1"/>
  <c r="N6144" i="7" a="1"/>
  <c r="N6144" i="7" s="1"/>
  <c r="O6144" i="7" a="1"/>
  <c r="O6144" i="7" s="1"/>
  <c r="P6144" i="7" a="1"/>
  <c r="P6144" i="7" s="1"/>
  <c r="Q6144" i="7" a="1"/>
  <c r="Q6144" i="7" s="1"/>
  <c r="R6144" i="7" a="1"/>
  <c r="R6144" i="7" s="1"/>
  <c r="S6144" i="7" a="1"/>
  <c r="S6144" i="7" s="1"/>
  <c r="E6145" i="7" a="1"/>
  <c r="E6145" i="7" s="1"/>
  <c r="F6145" i="7" a="1"/>
  <c r="F6145" i="7" s="1"/>
  <c r="G6145" i="7" a="1"/>
  <c r="G6145" i="7" s="1"/>
  <c r="H6145" i="7" a="1"/>
  <c r="H6145" i="7" s="1"/>
  <c r="I6145" i="7" a="1"/>
  <c r="I6145" i="7" s="1"/>
  <c r="J6145" i="7" a="1"/>
  <c r="J6145" i="7"/>
  <c r="K6145" i="7" a="1"/>
  <c r="K6145" i="7" s="1"/>
  <c r="L6145" i="7" a="1"/>
  <c r="L6145" i="7"/>
  <c r="M6145" i="7" a="1"/>
  <c r="M6145" i="7" s="1"/>
  <c r="N6145" i="7" a="1"/>
  <c r="N6145" i="7" s="1"/>
  <c r="O6145" i="7" a="1"/>
  <c r="O6145" i="7" s="1"/>
  <c r="P6145" i="7" a="1"/>
  <c r="P6145" i="7" s="1"/>
  <c r="Q6145" i="7" a="1"/>
  <c r="Q6145" i="7" s="1"/>
  <c r="R6145" i="7" a="1"/>
  <c r="R6145" i="7" s="1"/>
  <c r="S6145" i="7" a="1"/>
  <c r="S6145" i="7" s="1"/>
  <c r="E6146" i="7" a="1"/>
  <c r="E6146" i="7" s="1"/>
  <c r="F6146" i="7" a="1"/>
  <c r="F6146" i="7" s="1"/>
  <c r="G6146" i="7" a="1"/>
  <c r="G6146" i="7" s="1"/>
  <c r="H6146" i="7" a="1"/>
  <c r="H6146" i="7" s="1"/>
  <c r="I6146" i="7" a="1"/>
  <c r="I6146" i="7" s="1"/>
  <c r="J6146" i="7" a="1"/>
  <c r="J6146" i="7" s="1"/>
  <c r="K6146" i="7" a="1"/>
  <c r="K6146" i="7"/>
  <c r="L6146" i="7" a="1"/>
  <c r="L6146" i="7" s="1"/>
  <c r="M6146" i="7" a="1"/>
  <c r="M6146" i="7"/>
  <c r="N6146" i="7" a="1"/>
  <c r="N6146" i="7" s="1"/>
  <c r="O6146" i="7" a="1"/>
  <c r="O6146" i="7" s="1"/>
  <c r="P6146" i="7" a="1"/>
  <c r="P6146" i="7" s="1"/>
  <c r="Q6146" i="7" a="1"/>
  <c r="Q6146" i="7" s="1"/>
  <c r="R6146" i="7" a="1"/>
  <c r="R6146" i="7" s="1"/>
  <c r="S6146" i="7" a="1"/>
  <c r="S6146" i="7" s="1"/>
  <c r="E6147" i="7" a="1"/>
  <c r="E6147" i="7" s="1"/>
  <c r="F6147" i="7" a="1"/>
  <c r="F6147" i="7" s="1"/>
  <c r="G6147" i="7" a="1"/>
  <c r="G6147" i="7" s="1"/>
  <c r="H6147" i="7" a="1"/>
  <c r="H6147" i="7" s="1"/>
  <c r="I6147" i="7" a="1"/>
  <c r="I6147" i="7" s="1"/>
  <c r="J6147" i="7" a="1"/>
  <c r="J6147" i="7" s="1"/>
  <c r="K6147" i="7" a="1"/>
  <c r="K6147" i="7" s="1"/>
  <c r="L6147" i="7" a="1"/>
  <c r="L6147" i="7"/>
  <c r="M6147" i="7" a="1"/>
  <c r="M6147" i="7" s="1"/>
  <c r="N6147" i="7" a="1"/>
  <c r="N6147" i="7"/>
  <c r="O6147" i="7" a="1"/>
  <c r="O6147" i="7" s="1"/>
  <c r="P6147" i="7" a="1"/>
  <c r="P6147" i="7" s="1"/>
  <c r="Q6147" i="7" a="1"/>
  <c r="Q6147" i="7" s="1"/>
  <c r="R6147" i="7" a="1"/>
  <c r="R6147" i="7" s="1"/>
  <c r="S6147" i="7" a="1"/>
  <c r="S6147" i="7" s="1"/>
  <c r="E6148" i="7" a="1"/>
  <c r="E6148" i="7" s="1"/>
  <c r="F6148" i="7" a="1"/>
  <c r="F6148" i="7" s="1"/>
  <c r="G6148" i="7" a="1"/>
  <c r="G6148" i="7" s="1"/>
  <c r="H6148" i="7" a="1"/>
  <c r="H6148" i="7" s="1"/>
  <c r="I6148" i="7" a="1"/>
  <c r="I6148" i="7" s="1"/>
  <c r="J6148" i="7" a="1"/>
  <c r="J6148" i="7" s="1"/>
  <c r="K6148" i="7" a="1"/>
  <c r="K6148" i="7" s="1"/>
  <c r="L6148" i="7" a="1"/>
  <c r="L6148" i="7" s="1"/>
  <c r="M6148" i="7" a="1"/>
  <c r="M6148" i="7"/>
  <c r="N6148" i="7" a="1"/>
  <c r="N6148" i="7" s="1"/>
  <c r="O6148" i="7" a="1"/>
  <c r="O6148" i="7"/>
  <c r="P6148" i="7" a="1"/>
  <c r="P6148" i="7" s="1"/>
  <c r="Q6148" i="7" a="1"/>
  <c r="Q6148" i="7" s="1"/>
  <c r="R6148" i="7" a="1"/>
  <c r="R6148" i="7" s="1"/>
  <c r="S6148" i="7" a="1"/>
  <c r="S6148" i="7" s="1"/>
  <c r="E6149" i="7" a="1"/>
  <c r="E6149" i="7" s="1"/>
  <c r="F6149" i="7" a="1"/>
  <c r="F6149" i="7" s="1"/>
  <c r="G6149" i="7" a="1"/>
  <c r="G6149" i="7" s="1"/>
  <c r="H6149" i="7" a="1"/>
  <c r="H6149" i="7"/>
  <c r="I6149" i="7" a="1"/>
  <c r="I6149" i="7" s="1"/>
  <c r="J6149" i="7" a="1"/>
  <c r="J6149" i="7" s="1"/>
  <c r="K6149" i="7" a="1"/>
  <c r="K6149" i="7" s="1"/>
  <c r="L6149" i="7" a="1"/>
  <c r="L6149" i="7" s="1"/>
  <c r="M6149" i="7" a="1"/>
  <c r="M6149" i="7" s="1"/>
  <c r="N6149" i="7" a="1"/>
  <c r="N6149" i="7"/>
  <c r="O6149" i="7" a="1"/>
  <c r="O6149" i="7" s="1"/>
  <c r="P6149" i="7" a="1"/>
  <c r="P6149" i="7"/>
  <c r="Q6149" i="7" a="1"/>
  <c r="Q6149" i="7" s="1"/>
  <c r="R6149" i="7" a="1"/>
  <c r="R6149" i="7" s="1"/>
  <c r="S6149" i="7" a="1"/>
  <c r="S6149" i="7" s="1"/>
  <c r="E6150" i="7" a="1"/>
  <c r="E6150" i="7" s="1"/>
  <c r="F6150" i="7" a="1"/>
  <c r="F6150" i="7" s="1"/>
  <c r="G6150" i="7" a="1"/>
  <c r="G6150" i="7" s="1"/>
  <c r="H6150" i="7" a="1"/>
  <c r="H6150" i="7" s="1"/>
  <c r="I6150" i="7" a="1"/>
  <c r="I6150" i="7" s="1"/>
  <c r="J6150" i="7" a="1"/>
  <c r="J6150" i="7" s="1"/>
  <c r="K6150" i="7" a="1"/>
  <c r="K6150" i="7" s="1"/>
  <c r="L6150" i="7" a="1"/>
  <c r="L6150" i="7" s="1"/>
  <c r="M6150" i="7" a="1"/>
  <c r="M6150" i="7" s="1"/>
  <c r="N6150" i="7" a="1"/>
  <c r="N6150" i="7" s="1"/>
  <c r="O6150" i="7" a="1"/>
  <c r="O6150" i="7"/>
  <c r="P6150" i="7" a="1"/>
  <c r="P6150" i="7" s="1"/>
  <c r="Q6150" i="7" a="1"/>
  <c r="Q6150" i="7"/>
  <c r="R6150" i="7" a="1"/>
  <c r="R6150" i="7" s="1"/>
  <c r="S6150" i="7" a="1"/>
  <c r="S6150" i="7" s="1"/>
  <c r="E6151" i="7" a="1"/>
  <c r="E6151" i="7" s="1"/>
  <c r="F6151" i="7" a="1"/>
  <c r="F6151" i="7" s="1"/>
  <c r="G6151" i="7" a="1"/>
  <c r="G6151" i="7" s="1"/>
  <c r="H6151" i="7" a="1"/>
  <c r="H6151" i="7" s="1"/>
  <c r="I6151" i="7" a="1"/>
  <c r="I6151" i="7" s="1"/>
  <c r="J6151" i="7" a="1"/>
  <c r="J6151" i="7"/>
  <c r="K6151" i="7" a="1"/>
  <c r="K6151" i="7" s="1"/>
  <c r="L6151" i="7" a="1"/>
  <c r="L6151" i="7" s="1"/>
  <c r="M6151" i="7" a="1"/>
  <c r="M6151" i="7" s="1"/>
  <c r="N6151" i="7" a="1"/>
  <c r="N6151" i="7" s="1"/>
  <c r="O6151" i="7" a="1"/>
  <c r="O6151" i="7" s="1"/>
  <c r="P6151" i="7" a="1"/>
  <c r="P6151" i="7"/>
  <c r="Q6151" i="7" a="1"/>
  <c r="Q6151" i="7" s="1"/>
  <c r="R6151" i="7" a="1"/>
  <c r="R6151" i="7"/>
  <c r="S6151" i="7" a="1"/>
  <c r="S6151" i="7" s="1"/>
  <c r="E6152" i="7" a="1"/>
  <c r="E6152" i="7" s="1"/>
  <c r="F6152" i="7" a="1"/>
  <c r="F6152" i="7" s="1"/>
  <c r="G6152" i="7" a="1"/>
  <c r="G6152" i="7" s="1"/>
  <c r="H6152" i="7" a="1"/>
  <c r="H6152" i="7" s="1"/>
  <c r="I6152" i="7" a="1"/>
  <c r="I6152" i="7" s="1"/>
  <c r="J6152" i="7" a="1"/>
  <c r="J6152" i="7" s="1"/>
  <c r="K6152" i="7" a="1"/>
  <c r="K6152" i="7" s="1"/>
  <c r="L6152" i="7" a="1"/>
  <c r="L6152" i="7" s="1"/>
  <c r="M6152" i="7" a="1"/>
  <c r="M6152" i="7" s="1"/>
  <c r="N6152" i="7" a="1"/>
  <c r="N6152" i="7" s="1"/>
  <c r="O6152" i="7" a="1"/>
  <c r="O6152" i="7" s="1"/>
  <c r="P6152" i="7" a="1"/>
  <c r="P6152" i="7" s="1"/>
  <c r="Q6152" i="7" a="1"/>
  <c r="Q6152" i="7"/>
  <c r="R6152" i="7" a="1"/>
  <c r="R6152" i="7" s="1"/>
  <c r="S6152" i="7" a="1"/>
  <c r="S6152" i="7"/>
  <c r="E6153" i="7" a="1"/>
  <c r="E6153" i="7" s="1"/>
  <c r="F6153" i="7" a="1"/>
  <c r="F6153" i="7" s="1"/>
  <c r="G6153" i="7" a="1"/>
  <c r="G6153" i="7" s="1"/>
  <c r="H6153" i="7" a="1"/>
  <c r="H6153" i="7" s="1"/>
  <c r="I6153" i="7" a="1"/>
  <c r="I6153" i="7" s="1"/>
  <c r="J6153" i="7" a="1"/>
  <c r="J6153" i="7" s="1"/>
  <c r="K6153" i="7" a="1"/>
  <c r="K6153" i="7" s="1"/>
  <c r="L6153" i="7" a="1"/>
  <c r="L6153" i="7"/>
  <c r="M6153" i="7" a="1"/>
  <c r="M6153" i="7" s="1"/>
  <c r="N6153" i="7" a="1"/>
  <c r="N6153" i="7" s="1"/>
  <c r="O6153" i="7" a="1"/>
  <c r="O6153" i="7" s="1"/>
  <c r="P6153" i="7" a="1"/>
  <c r="P6153" i="7" s="1"/>
  <c r="Q6153" i="7" a="1"/>
  <c r="Q6153" i="7" s="1"/>
  <c r="R6153" i="7" a="1"/>
  <c r="R6153" i="7"/>
  <c r="S6153" i="7" a="1"/>
  <c r="S6153" i="7" s="1"/>
  <c r="E6154" i="7" a="1"/>
  <c r="E6154" i="7"/>
  <c r="F6154" i="7" a="1"/>
  <c r="F6154" i="7" s="1"/>
  <c r="G6154" i="7" a="1"/>
  <c r="G6154" i="7" s="1"/>
  <c r="H6154" i="7" a="1"/>
  <c r="H6154" i="7" s="1"/>
  <c r="I6154" i="7" a="1"/>
  <c r="I6154" i="7" s="1"/>
  <c r="J6154" i="7" a="1"/>
  <c r="J6154" i="7" s="1"/>
  <c r="K6154" i="7" a="1"/>
  <c r="K6154" i="7" s="1"/>
  <c r="L6154" i="7" a="1"/>
  <c r="L6154" i="7" s="1"/>
  <c r="M6154" i="7" a="1"/>
  <c r="M6154" i="7" s="1"/>
  <c r="N6154" i="7" a="1"/>
  <c r="N6154" i="7" s="1"/>
  <c r="O6154" i="7" a="1"/>
  <c r="O6154" i="7" s="1"/>
  <c r="P6154" i="7" a="1"/>
  <c r="P6154" i="7" s="1"/>
  <c r="Q6154" i="7" a="1"/>
  <c r="Q6154" i="7" s="1"/>
  <c r="R6154" i="7" a="1"/>
  <c r="R6154" i="7" s="1"/>
  <c r="S6154" i="7" a="1"/>
  <c r="S6154" i="7"/>
  <c r="E6155" i="7" a="1"/>
  <c r="E6155" i="7" s="1"/>
  <c r="F6155" i="7" a="1"/>
  <c r="F6155" i="7"/>
  <c r="G6155" i="7" a="1"/>
  <c r="G6155" i="7" s="1"/>
  <c r="H6155" i="7" a="1"/>
  <c r="H6155" i="7" s="1"/>
  <c r="I6155" i="7" a="1"/>
  <c r="I6155" i="7" s="1"/>
  <c r="J6155" i="7" a="1"/>
  <c r="J6155" i="7" s="1"/>
  <c r="K6155" i="7" a="1"/>
  <c r="K6155" i="7" s="1"/>
  <c r="L6155" i="7" a="1"/>
  <c r="L6155" i="7" s="1"/>
  <c r="M6155" i="7" a="1"/>
  <c r="M6155" i="7" s="1"/>
  <c r="N6155" i="7" a="1"/>
  <c r="N6155" i="7"/>
  <c r="O6155" i="7" a="1"/>
  <c r="O6155" i="7" s="1"/>
  <c r="P6155" i="7" a="1"/>
  <c r="P6155" i="7" s="1"/>
  <c r="Q6155" i="7" a="1"/>
  <c r="Q6155" i="7" s="1"/>
  <c r="R6155" i="7" a="1"/>
  <c r="R6155" i="7" s="1"/>
  <c r="S6155" i="7" a="1"/>
  <c r="S6155" i="7" s="1"/>
  <c r="E6156" i="7" a="1"/>
  <c r="E6156" i="7"/>
  <c r="F6156" i="7" a="1"/>
  <c r="F6156" i="7" s="1"/>
  <c r="G6156" i="7" a="1"/>
  <c r="G6156" i="7"/>
  <c r="H6156" i="7" a="1"/>
  <c r="H6156" i="7" s="1"/>
  <c r="I6156" i="7" a="1"/>
  <c r="I6156" i="7" s="1"/>
  <c r="J6156" i="7" a="1"/>
  <c r="J6156" i="7" s="1"/>
  <c r="K6156" i="7" a="1"/>
  <c r="K6156" i="7" s="1"/>
  <c r="L6156" i="7" a="1"/>
  <c r="L6156" i="7" s="1"/>
  <c r="M6156" i="7" a="1"/>
  <c r="M6156" i="7" s="1"/>
  <c r="N6156" i="7" a="1"/>
  <c r="N6156" i="7" s="1"/>
  <c r="O6156" i="7" a="1"/>
  <c r="O6156" i="7" s="1"/>
  <c r="P6156" i="7" a="1"/>
  <c r="P6156" i="7" s="1"/>
  <c r="Q6156" i="7" a="1"/>
  <c r="Q6156" i="7" s="1"/>
  <c r="R6156" i="7" a="1"/>
  <c r="R6156" i="7" s="1"/>
  <c r="S6156" i="7" a="1"/>
  <c r="S6156" i="7" s="1"/>
  <c r="E6157" i="7" a="1"/>
  <c r="E6157" i="7" s="1"/>
  <c r="F6157" i="7" a="1"/>
  <c r="F6157" i="7"/>
  <c r="G6157" i="7" a="1"/>
  <c r="G6157" i="7" s="1"/>
  <c r="H6157" i="7" a="1"/>
  <c r="H6157" i="7"/>
  <c r="I6157" i="7" a="1"/>
  <c r="I6157" i="7" s="1"/>
  <c r="J6157" i="7" a="1"/>
  <c r="J6157" i="7" s="1"/>
  <c r="K6157" i="7" a="1"/>
  <c r="K6157" i="7" s="1"/>
  <c r="L6157" i="7" a="1"/>
  <c r="L6157" i="7" s="1"/>
  <c r="M6157" i="7" a="1"/>
  <c r="M6157" i="7" s="1"/>
  <c r="N6157" i="7" a="1"/>
  <c r="N6157" i="7" s="1"/>
  <c r="O6157" i="7" a="1"/>
  <c r="O6157" i="7" s="1"/>
  <c r="P6157" i="7" a="1"/>
  <c r="P6157" i="7"/>
  <c r="Q6157" i="7" a="1"/>
  <c r="Q6157" i="7" s="1"/>
  <c r="R6157" i="7" a="1"/>
  <c r="R6157" i="7" s="1"/>
  <c r="S6157" i="7" a="1"/>
  <c r="S6157" i="7" s="1"/>
  <c r="E6158" i="7" a="1"/>
  <c r="E6158" i="7" s="1"/>
  <c r="F6158" i="7" a="1"/>
  <c r="F6158" i="7" s="1"/>
  <c r="G6158" i="7" a="1"/>
  <c r="G6158" i="7"/>
  <c r="H6158" i="7" a="1"/>
  <c r="H6158" i="7" s="1"/>
  <c r="I6158" i="7" a="1"/>
  <c r="I6158" i="7"/>
  <c r="J6158" i="7" a="1"/>
  <c r="J6158" i="7" s="1"/>
  <c r="K6158" i="7" a="1"/>
  <c r="K6158" i="7" s="1"/>
  <c r="L6158" i="7" a="1"/>
  <c r="L6158" i="7" s="1"/>
  <c r="M6158" i="7" a="1"/>
  <c r="M6158" i="7" s="1"/>
  <c r="N6158" i="7" a="1"/>
  <c r="N6158" i="7" s="1"/>
  <c r="O6158" i="7" a="1"/>
  <c r="O6158" i="7" s="1"/>
  <c r="P6158" i="7" a="1"/>
  <c r="P6158" i="7" s="1"/>
  <c r="Q6158" i="7" a="1"/>
  <c r="Q6158" i="7" s="1"/>
  <c r="R6158" i="7" a="1"/>
  <c r="R6158" i="7" s="1"/>
  <c r="S6158" i="7" a="1"/>
  <c r="S6158" i="7" s="1"/>
  <c r="E6159" i="7" a="1"/>
  <c r="E6159" i="7" s="1"/>
  <c r="F6159" i="7" a="1"/>
  <c r="F6159" i="7" s="1"/>
  <c r="G6159" i="7" a="1"/>
  <c r="G6159" i="7" s="1"/>
  <c r="H6159" i="7" a="1"/>
  <c r="H6159" i="7"/>
  <c r="I6159" i="7" a="1"/>
  <c r="I6159" i="7" s="1"/>
  <c r="J6159" i="7" a="1"/>
  <c r="J6159" i="7"/>
  <c r="K6159" i="7" a="1"/>
  <c r="K6159" i="7" s="1"/>
  <c r="L6159" i="7" a="1"/>
  <c r="L6159" i="7" s="1"/>
  <c r="M6159" i="7" a="1"/>
  <c r="M6159" i="7" s="1"/>
  <c r="N6159" i="7" a="1"/>
  <c r="N6159" i="7" s="1"/>
  <c r="O6159" i="7" a="1"/>
  <c r="O6159" i="7" s="1"/>
  <c r="P6159" i="7" a="1"/>
  <c r="P6159" i="7" s="1"/>
  <c r="Q6159" i="7" a="1"/>
  <c r="Q6159" i="7" s="1"/>
  <c r="R6159" i="7" a="1"/>
  <c r="R6159" i="7"/>
  <c r="S6159" i="7" a="1"/>
  <c r="S6159" i="7" s="1"/>
  <c r="E6160" i="7" a="1"/>
  <c r="E6160" i="7" s="1"/>
  <c r="F6160" i="7" a="1"/>
  <c r="F6160" i="7" s="1"/>
  <c r="G6160" i="7" a="1"/>
  <c r="G6160" i="7" s="1"/>
  <c r="H6160" i="7" a="1"/>
  <c r="H6160" i="7" s="1"/>
  <c r="I6160" i="7" a="1"/>
  <c r="I6160" i="7"/>
  <c r="J6160" i="7" a="1"/>
  <c r="J6160" i="7" s="1"/>
  <c r="K6160" i="7" a="1"/>
  <c r="K6160" i="7"/>
  <c r="L6160" i="7" a="1"/>
  <c r="L6160" i="7" s="1"/>
  <c r="M6160" i="7" a="1"/>
  <c r="M6160" i="7" s="1"/>
  <c r="N6160" i="7" a="1"/>
  <c r="N6160" i="7" s="1"/>
  <c r="O6160" i="7" a="1"/>
  <c r="O6160" i="7" s="1"/>
  <c r="P6160" i="7" a="1"/>
  <c r="P6160" i="7" s="1"/>
  <c r="Q6160" i="7" a="1"/>
  <c r="Q6160" i="7" s="1"/>
  <c r="R6160" i="7" a="1"/>
  <c r="R6160" i="7" s="1"/>
  <c r="S6160" i="7" a="1"/>
  <c r="S6160" i="7" s="1"/>
  <c r="E6161" i="7" a="1"/>
  <c r="E6161" i="7" s="1"/>
  <c r="F6161" i="7" a="1"/>
  <c r="F6161" i="7" s="1"/>
  <c r="G6161" i="7" a="1"/>
  <c r="G6161" i="7" s="1"/>
  <c r="H6161" i="7" a="1"/>
  <c r="H6161" i="7" s="1"/>
  <c r="I6161" i="7" a="1"/>
  <c r="I6161" i="7" s="1"/>
  <c r="J6161" i="7" a="1"/>
  <c r="J6161" i="7"/>
  <c r="K6161" i="7" a="1"/>
  <c r="K6161" i="7" s="1"/>
  <c r="L6161" i="7" a="1"/>
  <c r="L6161" i="7"/>
  <c r="M6161" i="7" a="1"/>
  <c r="M6161" i="7" s="1"/>
  <c r="N6161" i="7" a="1"/>
  <c r="N6161" i="7" s="1"/>
  <c r="O6161" i="7" a="1"/>
  <c r="O6161" i="7" s="1"/>
  <c r="P6161" i="7" a="1"/>
  <c r="P6161" i="7" s="1"/>
  <c r="Q6161" i="7" a="1"/>
  <c r="Q6161" i="7" s="1"/>
  <c r="R6161" i="7" a="1"/>
  <c r="R6161" i="7" s="1"/>
  <c r="S6161" i="7" a="1"/>
  <c r="S6161" i="7" s="1"/>
  <c r="E6162" i="7" a="1"/>
  <c r="E6162" i="7"/>
  <c r="F6162" i="7" a="1"/>
  <c r="F6162" i="7" s="1"/>
  <c r="G6162" i="7" a="1"/>
  <c r="G6162" i="7" s="1"/>
  <c r="H6162" i="7" a="1"/>
  <c r="H6162" i="7" s="1"/>
  <c r="I6162" i="7" a="1"/>
  <c r="I6162" i="7" s="1"/>
  <c r="J6162" i="7" a="1"/>
  <c r="J6162" i="7" s="1"/>
  <c r="K6162" i="7" a="1"/>
  <c r="K6162" i="7"/>
  <c r="L6162" i="7" a="1"/>
  <c r="L6162" i="7" s="1"/>
  <c r="M6162" i="7" a="1"/>
  <c r="M6162" i="7"/>
  <c r="N6162" i="7" a="1"/>
  <c r="N6162" i="7" s="1"/>
  <c r="O6162" i="7" a="1"/>
  <c r="O6162" i="7" s="1"/>
  <c r="P6162" i="7" a="1"/>
  <c r="P6162" i="7" s="1"/>
  <c r="Q6162" i="7" a="1"/>
  <c r="Q6162" i="7" s="1"/>
  <c r="R6162" i="7" a="1"/>
  <c r="R6162" i="7" s="1"/>
  <c r="S6162" i="7" a="1"/>
  <c r="S6162" i="7" s="1"/>
  <c r="E6163" i="7" a="1"/>
  <c r="E6163" i="7" s="1"/>
  <c r="F6163" i="7" a="1"/>
  <c r="F6163" i="7" s="1"/>
  <c r="G6163" i="7" a="1"/>
  <c r="G6163" i="7" s="1"/>
  <c r="H6163" i="7" a="1"/>
  <c r="H6163" i="7" s="1"/>
  <c r="I6163" i="7" a="1"/>
  <c r="I6163" i="7" s="1"/>
  <c r="J6163" i="7" a="1"/>
  <c r="J6163" i="7" s="1"/>
  <c r="K6163" i="7" a="1"/>
  <c r="K6163" i="7" s="1"/>
  <c r="L6163" i="7" a="1"/>
  <c r="L6163" i="7"/>
  <c r="M6163" i="7" a="1"/>
  <c r="M6163" i="7" s="1"/>
  <c r="N6163" i="7" a="1"/>
  <c r="N6163" i="7"/>
  <c r="O6163" i="7" a="1"/>
  <c r="O6163" i="7" s="1"/>
  <c r="P6163" i="7" a="1"/>
  <c r="P6163" i="7" s="1"/>
  <c r="Q6163" i="7" a="1"/>
  <c r="Q6163" i="7" s="1"/>
  <c r="R6163" i="7" a="1"/>
  <c r="R6163" i="7" s="1"/>
  <c r="S6163" i="7" a="1"/>
  <c r="S6163" i="7" s="1"/>
  <c r="E6164" i="7" a="1"/>
  <c r="E6164" i="7" s="1"/>
  <c r="F6164" i="7" a="1"/>
  <c r="F6164" i="7" s="1"/>
  <c r="G6164" i="7" a="1"/>
  <c r="G6164" i="7"/>
  <c r="H6164" i="7" a="1"/>
  <c r="H6164" i="7" s="1"/>
  <c r="I6164" i="7" a="1"/>
  <c r="I6164" i="7" s="1"/>
  <c r="J6164" i="7" a="1"/>
  <c r="J6164" i="7" s="1"/>
  <c r="K6164" i="7" a="1"/>
  <c r="K6164" i="7" s="1"/>
  <c r="L6164" i="7" a="1"/>
  <c r="L6164" i="7" s="1"/>
  <c r="M6164" i="7" a="1"/>
  <c r="M6164" i="7"/>
  <c r="N6164" i="7" a="1"/>
  <c r="N6164" i="7" s="1"/>
  <c r="O6164" i="7" a="1"/>
  <c r="O6164" i="7"/>
  <c r="P6164" i="7" a="1"/>
  <c r="P6164" i="7" s="1"/>
  <c r="Q6164" i="7" a="1"/>
  <c r="Q6164" i="7" s="1"/>
  <c r="R6164" i="7" a="1"/>
  <c r="R6164" i="7" s="1"/>
  <c r="S6164" i="7" a="1"/>
  <c r="S6164" i="7" s="1"/>
  <c r="E6165" i="7" a="1"/>
  <c r="E6165" i="7" s="1"/>
  <c r="F6165" i="7" a="1"/>
  <c r="F6165" i="7" s="1"/>
  <c r="G6165" i="7" a="1"/>
  <c r="G6165" i="7" s="1"/>
  <c r="H6165" i="7" a="1"/>
  <c r="H6165" i="7" s="1"/>
  <c r="I6165" i="7" a="1"/>
  <c r="I6165" i="7" s="1"/>
  <c r="J6165" i="7" a="1"/>
  <c r="J6165" i="7" s="1"/>
  <c r="K6165" i="7" a="1"/>
  <c r="K6165" i="7" s="1"/>
  <c r="L6165" i="7" a="1"/>
  <c r="L6165" i="7" s="1"/>
  <c r="M6165" i="7" a="1"/>
  <c r="M6165" i="7" s="1"/>
  <c r="N6165" i="7" a="1"/>
  <c r="N6165" i="7"/>
  <c r="O6165" i="7" a="1"/>
  <c r="O6165" i="7" s="1"/>
  <c r="P6165" i="7" a="1"/>
  <c r="P6165" i="7"/>
  <c r="Q6165" i="7" a="1"/>
  <c r="Q6165" i="7" s="1"/>
  <c r="R6165" i="7" a="1"/>
  <c r="R6165" i="7" s="1"/>
  <c r="S6165" i="7" a="1"/>
  <c r="S6165" i="7" s="1"/>
  <c r="E6166" i="7" a="1"/>
  <c r="E6166" i="7" s="1"/>
  <c r="F6166" i="7" a="1"/>
  <c r="F6166" i="7" s="1"/>
  <c r="G6166" i="7" a="1"/>
  <c r="G6166" i="7" s="1"/>
  <c r="H6166" i="7" a="1"/>
  <c r="H6166" i="7" s="1"/>
  <c r="I6166" i="7" a="1"/>
  <c r="I6166" i="7"/>
  <c r="J6166" i="7" a="1"/>
  <c r="J6166" i="7" s="1"/>
  <c r="K6166" i="7" a="1"/>
  <c r="K6166" i="7" s="1"/>
  <c r="L6166" i="7" a="1"/>
  <c r="L6166" i="7" s="1"/>
  <c r="M6166" i="7" a="1"/>
  <c r="M6166" i="7" s="1"/>
  <c r="N6166" i="7" a="1"/>
  <c r="N6166" i="7" s="1"/>
  <c r="O6166" i="7" a="1"/>
  <c r="O6166" i="7"/>
  <c r="P6166" i="7" a="1"/>
  <c r="P6166" i="7" s="1"/>
  <c r="Q6166" i="7" a="1"/>
  <c r="Q6166" i="7"/>
  <c r="R6166" i="7" a="1"/>
  <c r="R6166" i="7" s="1"/>
  <c r="S6166" i="7" a="1"/>
  <c r="S6166" i="7" s="1"/>
  <c r="E6167" i="7" a="1"/>
  <c r="E6167" i="7" s="1"/>
  <c r="F6167" i="7" a="1"/>
  <c r="F6167" i="7" s="1"/>
  <c r="G6167" i="7" a="1"/>
  <c r="G6167" i="7" s="1"/>
  <c r="H6167" i="7" a="1"/>
  <c r="H6167" i="7" s="1"/>
  <c r="I6167" i="7" a="1"/>
  <c r="I6167" i="7" s="1"/>
  <c r="J6167" i="7" a="1"/>
  <c r="J6167" i="7" s="1"/>
  <c r="K6167" i="7" a="1"/>
  <c r="K6167" i="7" s="1"/>
  <c r="L6167" i="7" a="1"/>
  <c r="L6167" i="7" s="1"/>
  <c r="M6167" i="7" a="1"/>
  <c r="M6167" i="7" s="1"/>
  <c r="N6167" i="7" a="1"/>
  <c r="N6167" i="7" s="1"/>
  <c r="O6167" i="7" a="1"/>
  <c r="O6167" i="7" s="1"/>
  <c r="P6167" i="7" a="1"/>
  <c r="P6167" i="7"/>
  <c r="Q6167" i="7" a="1"/>
  <c r="Q6167" i="7" s="1"/>
  <c r="R6167" i="7" a="1"/>
  <c r="R6167" i="7"/>
  <c r="S6167" i="7" a="1"/>
  <c r="S6167" i="7" s="1"/>
  <c r="E6168" i="7" a="1"/>
  <c r="E6168" i="7" s="1"/>
  <c r="F6168" i="7" a="1"/>
  <c r="F6168" i="7" s="1"/>
  <c r="G6168" i="7" a="1"/>
  <c r="G6168" i="7" s="1"/>
  <c r="H6168" i="7" a="1"/>
  <c r="H6168" i="7" s="1"/>
  <c r="I6168" i="7" a="1"/>
  <c r="I6168" i="7" s="1"/>
  <c r="J6168" i="7" a="1"/>
  <c r="J6168" i="7" s="1"/>
  <c r="K6168" i="7" a="1"/>
  <c r="K6168" i="7"/>
  <c r="L6168" i="7" a="1"/>
  <c r="L6168" i="7" s="1"/>
  <c r="M6168" i="7" a="1"/>
  <c r="M6168" i="7" s="1"/>
  <c r="N6168" i="7" a="1"/>
  <c r="N6168" i="7" s="1"/>
  <c r="O6168" i="7" a="1"/>
  <c r="O6168" i="7" s="1"/>
  <c r="P6168" i="7" a="1"/>
  <c r="P6168" i="7" s="1"/>
  <c r="Q6168" i="7" a="1"/>
  <c r="Q6168" i="7"/>
  <c r="R6168" i="7" a="1"/>
  <c r="R6168" i="7" s="1"/>
  <c r="S6168" i="7" a="1"/>
  <c r="S6168" i="7"/>
  <c r="E6169" i="7" a="1"/>
  <c r="E6169" i="7" s="1"/>
  <c r="F6169" i="7" a="1"/>
  <c r="F6169" i="7" s="1"/>
  <c r="G6169" i="7" a="1"/>
  <c r="G6169" i="7" s="1"/>
  <c r="H6169" i="7" a="1"/>
  <c r="H6169" i="7" s="1"/>
  <c r="I6169" i="7" a="1"/>
  <c r="I6169" i="7" s="1"/>
  <c r="J6169" i="7" a="1"/>
  <c r="J6169" i="7" s="1"/>
  <c r="K6169" i="7" a="1"/>
  <c r="K6169" i="7" s="1"/>
  <c r="L6169" i="7" a="1"/>
  <c r="L6169" i="7" s="1"/>
  <c r="M6169" i="7" a="1"/>
  <c r="M6169" i="7" s="1"/>
  <c r="N6169" i="7" a="1"/>
  <c r="N6169" i="7" s="1"/>
  <c r="O6169" i="7" a="1"/>
  <c r="O6169" i="7" s="1"/>
  <c r="P6169" i="7" a="1"/>
  <c r="P6169" i="7" s="1"/>
  <c r="Q6169" i="7" a="1"/>
  <c r="Q6169" i="7" s="1"/>
  <c r="R6169" i="7" a="1"/>
  <c r="R6169" i="7"/>
  <c r="S6169" i="7" a="1"/>
  <c r="S6169" i="7" s="1"/>
  <c r="E6170" i="7" a="1"/>
  <c r="E6170" i="7"/>
  <c r="F6170" i="7" a="1"/>
  <c r="F6170" i="7" s="1"/>
  <c r="G6170" i="7" a="1"/>
  <c r="G6170" i="7" s="1"/>
  <c r="H6170" i="7" a="1"/>
  <c r="H6170" i="7" s="1"/>
  <c r="I6170" i="7" a="1"/>
  <c r="I6170" i="7" s="1"/>
  <c r="J6170" i="7" a="1"/>
  <c r="J6170" i="7" s="1"/>
  <c r="K6170" i="7" a="1"/>
  <c r="K6170" i="7" s="1"/>
  <c r="L6170" i="7" a="1"/>
  <c r="L6170" i="7" s="1"/>
  <c r="M6170" i="7" a="1"/>
  <c r="M6170" i="7"/>
  <c r="N6170" i="7" a="1"/>
  <c r="N6170" i="7" s="1"/>
  <c r="O6170" i="7" a="1"/>
  <c r="O6170" i="7" s="1"/>
  <c r="P6170" i="7" a="1"/>
  <c r="P6170" i="7" s="1"/>
  <c r="Q6170" i="7" a="1"/>
  <c r="Q6170" i="7" s="1"/>
  <c r="R6170" i="7" a="1"/>
  <c r="R6170" i="7" s="1"/>
  <c r="S6170" i="7" a="1"/>
  <c r="S6170" i="7"/>
  <c r="E6171" i="7" a="1"/>
  <c r="E6171" i="7" s="1"/>
  <c r="F6171" i="7" a="1"/>
  <c r="F6171" i="7"/>
  <c r="G6171" i="7" a="1"/>
  <c r="G6171" i="7" s="1"/>
  <c r="H6171" i="7" a="1"/>
  <c r="H6171" i="7" s="1"/>
  <c r="I6171" i="7" a="1"/>
  <c r="I6171" i="7" s="1"/>
  <c r="J6171" i="7" a="1"/>
  <c r="J6171" i="7" s="1"/>
  <c r="K6171" i="7" a="1"/>
  <c r="K6171" i="7" s="1"/>
  <c r="L6171" i="7" a="1"/>
  <c r="L6171" i="7" s="1"/>
  <c r="M6171" i="7" a="1"/>
  <c r="M6171" i="7" s="1"/>
  <c r="N6171" i="7" a="1"/>
  <c r="N6171" i="7" s="1"/>
  <c r="O6171" i="7" a="1"/>
  <c r="O6171" i="7" s="1"/>
  <c r="P6171" i="7" a="1"/>
  <c r="P6171" i="7" s="1"/>
  <c r="Q6171" i="7" a="1"/>
  <c r="Q6171" i="7" s="1"/>
  <c r="R6171" i="7" a="1"/>
  <c r="R6171" i="7" s="1"/>
  <c r="S6171" i="7" a="1"/>
  <c r="S6171" i="7" s="1"/>
  <c r="E6172" i="7" a="1"/>
  <c r="E6172" i="7"/>
  <c r="F6172" i="7" a="1"/>
  <c r="F6172" i="7" s="1"/>
  <c r="G6172" i="7" a="1"/>
  <c r="G6172" i="7"/>
  <c r="H6172" i="7" a="1"/>
  <c r="H6172" i="7" s="1"/>
  <c r="I6172" i="7" a="1"/>
  <c r="I6172" i="7" s="1"/>
  <c r="J6172" i="7" a="1"/>
  <c r="J6172" i="7" s="1"/>
  <c r="K6172" i="7" a="1"/>
  <c r="K6172" i="7" s="1"/>
  <c r="L6172" i="7" a="1"/>
  <c r="L6172" i="7" s="1"/>
  <c r="M6172" i="7" a="1"/>
  <c r="M6172" i="7" s="1"/>
  <c r="N6172" i="7" a="1"/>
  <c r="N6172" i="7" s="1"/>
  <c r="O6172" i="7" a="1"/>
  <c r="O6172" i="7"/>
  <c r="P6172" i="7" a="1"/>
  <c r="P6172" i="7" s="1"/>
  <c r="Q6172" i="7" a="1"/>
  <c r="Q6172" i="7" s="1"/>
  <c r="R6172" i="7" a="1"/>
  <c r="R6172" i="7" s="1"/>
  <c r="S6172" i="7" a="1"/>
  <c r="S6172" i="7" s="1"/>
  <c r="E6173" i="7" a="1"/>
  <c r="E6173" i="7" s="1"/>
  <c r="F6173" i="7" a="1"/>
  <c r="F6173" i="7"/>
  <c r="G6173" i="7" a="1"/>
  <c r="G6173" i="7" s="1"/>
  <c r="H6173" i="7" a="1"/>
  <c r="H6173" i="7"/>
  <c r="I6173" i="7" a="1"/>
  <c r="I6173" i="7" s="1"/>
  <c r="J6173" i="7" a="1"/>
  <c r="J6173" i="7" s="1"/>
  <c r="K6173" i="7" a="1"/>
  <c r="K6173" i="7" s="1"/>
  <c r="L6173" i="7" a="1"/>
  <c r="L6173" i="7" s="1"/>
  <c r="M6173" i="7" a="1"/>
  <c r="M6173" i="7" s="1"/>
  <c r="N6173" i="7" a="1"/>
  <c r="N6173" i="7" s="1"/>
  <c r="O6173" i="7" a="1"/>
  <c r="O6173" i="7" s="1"/>
  <c r="P6173" i="7" a="1"/>
  <c r="P6173" i="7" s="1"/>
  <c r="Q6173" i="7" a="1"/>
  <c r="Q6173" i="7" s="1"/>
  <c r="R6173" i="7" a="1"/>
  <c r="R6173" i="7" s="1"/>
  <c r="S6173" i="7" a="1"/>
  <c r="S6173" i="7" s="1"/>
  <c r="E6174" i="7" a="1"/>
  <c r="E6174" i="7" s="1"/>
  <c r="F6174" i="7" a="1"/>
  <c r="F6174" i="7" s="1"/>
  <c r="G6174" i="7" a="1"/>
  <c r="G6174" i="7"/>
  <c r="H6174" i="7" a="1"/>
  <c r="H6174" i="7" s="1"/>
  <c r="I6174" i="7" a="1"/>
  <c r="I6174" i="7"/>
  <c r="J6174" i="7" a="1"/>
  <c r="J6174" i="7" s="1"/>
  <c r="K6174" i="7" a="1"/>
  <c r="K6174" i="7" s="1"/>
  <c r="L6174" i="7" a="1"/>
  <c r="L6174" i="7" s="1"/>
  <c r="M6174" i="7" a="1"/>
  <c r="M6174" i="7" s="1"/>
  <c r="N6174" i="7" a="1"/>
  <c r="N6174" i="7" s="1"/>
  <c r="O6174" i="7" a="1"/>
  <c r="O6174" i="7" s="1"/>
  <c r="P6174" i="7" a="1"/>
  <c r="P6174" i="7" s="1"/>
  <c r="Q6174" i="7" a="1"/>
  <c r="Q6174" i="7"/>
  <c r="R6174" i="7" a="1"/>
  <c r="R6174" i="7" s="1"/>
  <c r="S6174" i="7" a="1"/>
  <c r="S6174" i="7" s="1"/>
  <c r="E6175" i="7" a="1"/>
  <c r="E6175" i="7" s="1"/>
  <c r="F6175" i="7" a="1"/>
  <c r="F6175" i="7" s="1"/>
  <c r="G6175" i="7" a="1"/>
  <c r="G6175" i="7" s="1"/>
  <c r="H6175" i="7" a="1"/>
  <c r="H6175" i="7"/>
  <c r="I6175" i="7" a="1"/>
  <c r="I6175" i="7" s="1"/>
  <c r="J6175" i="7" a="1"/>
  <c r="J6175" i="7"/>
  <c r="K6175" i="7" a="1"/>
  <c r="K6175" i="7" s="1"/>
  <c r="L6175" i="7" a="1"/>
  <c r="L6175" i="7" s="1"/>
  <c r="M6175" i="7" a="1"/>
  <c r="M6175" i="7" s="1"/>
  <c r="N6175" i="7" a="1"/>
  <c r="N6175" i="7" s="1"/>
  <c r="O6175" i="7" a="1"/>
  <c r="O6175" i="7" s="1"/>
  <c r="P6175" i="7" a="1"/>
  <c r="P6175" i="7" s="1"/>
  <c r="Q6175" i="7" a="1"/>
  <c r="Q6175" i="7" s="1"/>
  <c r="R6175" i="7" a="1"/>
  <c r="R6175" i="7" s="1"/>
  <c r="S6175" i="7" a="1"/>
  <c r="S6175" i="7" s="1"/>
  <c r="E6176" i="7" a="1"/>
  <c r="E6176" i="7" s="1"/>
  <c r="F6176" i="7" a="1"/>
  <c r="F6176" i="7" s="1"/>
  <c r="G6176" i="7" a="1"/>
  <c r="G6176" i="7" s="1"/>
  <c r="H6176" i="7" a="1"/>
  <c r="H6176" i="7" s="1"/>
  <c r="I6176" i="7" a="1"/>
  <c r="I6176" i="7"/>
  <c r="J6176" i="7" a="1"/>
  <c r="J6176" i="7" s="1"/>
  <c r="K6176" i="7" a="1"/>
  <c r="K6176" i="7"/>
  <c r="L6176" i="7" a="1"/>
  <c r="L6176" i="7" s="1"/>
  <c r="M6176" i="7" a="1"/>
  <c r="M6176" i="7" s="1"/>
  <c r="N6176" i="7" a="1"/>
  <c r="N6176" i="7" s="1"/>
  <c r="O6176" i="7" a="1"/>
  <c r="O6176" i="7" s="1"/>
  <c r="P6176" i="7" a="1"/>
  <c r="P6176" i="7" s="1"/>
  <c r="Q6176" i="7" a="1"/>
  <c r="Q6176" i="7" s="1"/>
  <c r="R6176" i="7" a="1"/>
  <c r="R6176" i="7" s="1"/>
  <c r="S6176" i="7" a="1"/>
  <c r="S6176" i="7"/>
  <c r="E6177" i="7" a="1"/>
  <c r="E6177" i="7" s="1"/>
  <c r="F6177" i="7" a="1"/>
  <c r="F6177" i="7" s="1"/>
  <c r="G6177" i="7" a="1"/>
  <c r="G6177" i="7" s="1"/>
  <c r="H6177" i="7" a="1"/>
  <c r="H6177" i="7" s="1"/>
  <c r="I6177" i="7" a="1"/>
  <c r="I6177" i="7" s="1"/>
  <c r="J6177" i="7" a="1"/>
  <c r="J6177" i="7"/>
  <c r="K6177" i="7" a="1"/>
  <c r="K6177" i="7" s="1"/>
  <c r="L6177" i="7" a="1"/>
  <c r="L6177" i="7"/>
  <c r="M6177" i="7" a="1"/>
  <c r="M6177" i="7" s="1"/>
  <c r="N6177" i="7" a="1"/>
  <c r="N6177" i="7" s="1"/>
  <c r="O6177" i="7" a="1"/>
  <c r="O6177" i="7" s="1"/>
  <c r="P6177" i="7" a="1"/>
  <c r="P6177" i="7" s="1"/>
  <c r="Q6177" i="7" a="1"/>
  <c r="Q6177" i="7" s="1"/>
  <c r="R6177" i="7" a="1"/>
  <c r="R6177" i="7" s="1"/>
  <c r="S6177" i="7" a="1"/>
  <c r="S6177" i="7" s="1"/>
  <c r="E6178" i="7" a="1"/>
  <c r="E6178" i="7" s="1"/>
  <c r="F6178" i="7" a="1"/>
  <c r="F6178" i="7" s="1"/>
  <c r="G6178" i="7" a="1"/>
  <c r="G6178" i="7" s="1"/>
  <c r="H6178" i="7" a="1"/>
  <c r="H6178" i="7" s="1"/>
  <c r="I6178" i="7" a="1"/>
  <c r="I6178" i="7" s="1"/>
  <c r="J6178" i="7" a="1"/>
  <c r="J6178" i="7" s="1"/>
  <c r="K6178" i="7" a="1"/>
  <c r="K6178" i="7"/>
  <c r="L6178" i="7" a="1"/>
  <c r="L6178" i="7" s="1"/>
  <c r="M6178" i="7" a="1"/>
  <c r="M6178" i="7"/>
  <c r="N6178" i="7" a="1"/>
  <c r="N6178" i="7" s="1"/>
  <c r="O6178" i="7" a="1"/>
  <c r="O6178" i="7" s="1"/>
  <c r="P6178" i="7" a="1"/>
  <c r="P6178" i="7" s="1"/>
  <c r="Q6178" i="7" a="1"/>
  <c r="Q6178" i="7" s="1"/>
  <c r="R6178" i="7" a="1"/>
  <c r="R6178" i="7" s="1"/>
  <c r="S6178" i="7" a="1"/>
  <c r="S6178" i="7" s="1"/>
  <c r="E6179" i="7" a="1"/>
  <c r="E6179" i="7" s="1"/>
  <c r="F6179" i="7" a="1"/>
  <c r="F6179" i="7"/>
  <c r="G6179" i="7" a="1"/>
  <c r="G6179" i="7" s="1"/>
  <c r="H6179" i="7" a="1"/>
  <c r="H6179" i="7" s="1"/>
  <c r="I6179" i="7" a="1"/>
  <c r="I6179" i="7" s="1"/>
  <c r="J6179" i="7" a="1"/>
  <c r="J6179" i="7" s="1"/>
  <c r="K6179" i="7" a="1"/>
  <c r="K6179" i="7" s="1"/>
  <c r="L6179" i="7" a="1"/>
  <c r="L6179" i="7"/>
  <c r="M6179" i="7" a="1"/>
  <c r="M6179" i="7" s="1"/>
  <c r="N6179" i="7" a="1"/>
  <c r="N6179" i="7"/>
  <c r="O6179" i="7" a="1"/>
  <c r="O6179" i="7" s="1"/>
  <c r="P6179" i="7" a="1"/>
  <c r="P6179" i="7" s="1"/>
  <c r="Q6179" i="7" a="1"/>
  <c r="Q6179" i="7" s="1"/>
  <c r="R6179" i="7" a="1"/>
  <c r="R6179" i="7" s="1"/>
  <c r="S6179" i="7" a="1"/>
  <c r="S6179" i="7" s="1"/>
  <c r="E6180" i="7" a="1"/>
  <c r="E6180" i="7" s="1"/>
  <c r="F6180" i="7" a="1"/>
  <c r="F6180" i="7" s="1"/>
  <c r="G6180" i="7" a="1"/>
  <c r="G6180" i="7" s="1"/>
  <c r="H6180" i="7" a="1"/>
  <c r="H6180" i="7" s="1"/>
  <c r="I6180" i="7" a="1"/>
  <c r="I6180" i="7" s="1"/>
  <c r="J6180" i="7" a="1"/>
  <c r="J6180" i="7" s="1"/>
  <c r="K6180" i="7" a="1"/>
  <c r="K6180" i="7" s="1"/>
  <c r="L6180" i="7" a="1"/>
  <c r="L6180" i="7" s="1"/>
  <c r="M6180" i="7" a="1"/>
  <c r="M6180" i="7"/>
  <c r="N6180" i="7" a="1"/>
  <c r="N6180" i="7" s="1"/>
  <c r="O6180" i="7" a="1"/>
  <c r="O6180" i="7"/>
  <c r="P6180" i="7" a="1"/>
  <c r="P6180" i="7" s="1"/>
  <c r="Q6180" i="7" a="1"/>
  <c r="Q6180" i="7" s="1"/>
  <c r="R6180" i="7" a="1"/>
  <c r="R6180" i="7" s="1"/>
  <c r="S6180" i="7" a="1"/>
  <c r="S6180" i="7" s="1"/>
  <c r="E6181" i="7" a="1"/>
  <c r="E6181" i="7" s="1"/>
  <c r="F6181" i="7" a="1"/>
  <c r="F6181" i="7" s="1"/>
  <c r="G6181" i="7" a="1"/>
  <c r="G6181" i="7" s="1"/>
  <c r="H6181" i="7" a="1"/>
  <c r="H6181" i="7"/>
  <c r="I6181" i="7" a="1"/>
  <c r="I6181" i="7" s="1"/>
  <c r="J6181" i="7" a="1"/>
  <c r="J6181" i="7" s="1"/>
  <c r="K6181" i="7" a="1"/>
  <c r="K6181" i="7" s="1"/>
  <c r="L6181" i="7" a="1"/>
  <c r="L6181" i="7" s="1"/>
  <c r="M6181" i="7" a="1"/>
  <c r="M6181" i="7" s="1"/>
  <c r="N6181" i="7" a="1"/>
  <c r="N6181" i="7"/>
  <c r="O6181" i="7" a="1"/>
  <c r="O6181" i="7" s="1"/>
  <c r="P6181" i="7" a="1"/>
  <c r="P6181" i="7"/>
  <c r="Q6181" i="7" a="1"/>
  <c r="Q6181" i="7" s="1"/>
  <c r="R6181" i="7" a="1"/>
  <c r="R6181" i="7" s="1"/>
  <c r="S6181" i="7" a="1"/>
  <c r="S6181" i="7" s="1"/>
  <c r="E6182" i="7" a="1"/>
  <c r="E6182" i="7" s="1"/>
  <c r="F6182" i="7" a="1"/>
  <c r="F6182" i="7" s="1"/>
  <c r="G6182" i="7" a="1"/>
  <c r="G6182" i="7" s="1"/>
  <c r="H6182" i="7" a="1"/>
  <c r="H6182" i="7" s="1"/>
  <c r="I6182" i="7" a="1"/>
  <c r="I6182" i="7" s="1"/>
  <c r="J6182" i="7" a="1"/>
  <c r="J6182" i="7" s="1"/>
  <c r="K6182" i="7" a="1"/>
  <c r="K6182" i="7" s="1"/>
  <c r="L6182" i="7" a="1"/>
  <c r="L6182" i="7" s="1"/>
  <c r="M6182" i="7" a="1"/>
  <c r="M6182" i="7" s="1"/>
  <c r="N6182" i="7" a="1"/>
  <c r="N6182" i="7" s="1"/>
  <c r="O6182" i="7" a="1"/>
  <c r="O6182" i="7"/>
  <c r="P6182" i="7" a="1"/>
  <c r="P6182" i="7" s="1"/>
  <c r="Q6182" i="7" a="1"/>
  <c r="Q6182" i="7"/>
  <c r="R6182" i="7" a="1"/>
  <c r="R6182" i="7" s="1"/>
  <c r="S6182" i="7" a="1"/>
  <c r="S6182" i="7" s="1"/>
  <c r="E6183" i="7" a="1"/>
  <c r="E6183" i="7" s="1"/>
  <c r="F6183" i="7" a="1"/>
  <c r="F6183" i="7" s="1"/>
  <c r="G6183" i="7" a="1"/>
  <c r="G6183" i="7" s="1"/>
  <c r="H6183" i="7" a="1"/>
  <c r="H6183" i="7" s="1"/>
  <c r="I6183" i="7" a="1"/>
  <c r="I6183" i="7" s="1"/>
  <c r="J6183" i="7" a="1"/>
  <c r="J6183" i="7"/>
  <c r="K6183" i="7" a="1"/>
  <c r="K6183" i="7" s="1"/>
  <c r="L6183" i="7" a="1"/>
  <c r="L6183" i="7" s="1"/>
  <c r="M6183" i="7" a="1"/>
  <c r="M6183" i="7" s="1"/>
  <c r="N6183" i="7" a="1"/>
  <c r="N6183" i="7" s="1"/>
  <c r="O6183" i="7" a="1"/>
  <c r="O6183" i="7" s="1"/>
  <c r="P6183" i="7" a="1"/>
  <c r="P6183" i="7"/>
  <c r="Q6183" i="7" a="1"/>
  <c r="Q6183" i="7" s="1"/>
  <c r="R6183" i="7" a="1"/>
  <c r="R6183" i="7"/>
  <c r="S6183" i="7" a="1"/>
  <c r="S6183" i="7" s="1"/>
  <c r="E6184" i="7" a="1"/>
  <c r="E6184" i="7" s="1"/>
  <c r="F6184" i="7" a="1"/>
  <c r="F6184" i="7" s="1"/>
  <c r="G6184" i="7" a="1"/>
  <c r="G6184" i="7" s="1"/>
  <c r="H6184" i="7" a="1"/>
  <c r="H6184" i="7" s="1"/>
  <c r="I6184" i="7" a="1"/>
  <c r="I6184" i="7" s="1"/>
  <c r="J6184" i="7" a="1"/>
  <c r="J6184" i="7" s="1"/>
  <c r="K6184" i="7" a="1"/>
  <c r="K6184" i="7" s="1"/>
  <c r="L6184" i="7" a="1"/>
  <c r="L6184" i="7" s="1"/>
  <c r="M6184" i="7" a="1"/>
  <c r="M6184" i="7" s="1"/>
  <c r="N6184" i="7" a="1"/>
  <c r="N6184" i="7" s="1"/>
  <c r="O6184" i="7" a="1"/>
  <c r="O6184" i="7" s="1"/>
  <c r="P6184" i="7" a="1"/>
  <c r="P6184" i="7" s="1"/>
  <c r="Q6184" i="7" a="1"/>
  <c r="Q6184" i="7"/>
  <c r="R6184" i="7" a="1"/>
  <c r="R6184" i="7" s="1"/>
  <c r="S6184" i="7" a="1"/>
  <c r="S6184" i="7"/>
  <c r="E6185" i="7" a="1"/>
  <c r="E6185" i="7" s="1"/>
  <c r="F6185" i="7" a="1"/>
  <c r="F6185" i="7" s="1"/>
  <c r="G6185" i="7" a="1"/>
  <c r="G6185" i="7" s="1"/>
  <c r="H6185" i="7" a="1"/>
  <c r="H6185" i="7" s="1"/>
  <c r="I6185" i="7" a="1"/>
  <c r="I6185" i="7" s="1"/>
  <c r="J6185" i="7" a="1"/>
  <c r="J6185" i="7" s="1"/>
  <c r="K6185" i="7" a="1"/>
  <c r="K6185" i="7" s="1"/>
  <c r="L6185" i="7" a="1"/>
  <c r="L6185" i="7"/>
  <c r="M6185" i="7" a="1"/>
  <c r="M6185" i="7" s="1"/>
  <c r="N6185" i="7" a="1"/>
  <c r="N6185" i="7" s="1"/>
  <c r="O6185" i="7" a="1"/>
  <c r="O6185" i="7" s="1"/>
  <c r="P6185" i="7" a="1"/>
  <c r="P6185" i="7" s="1"/>
  <c r="Q6185" i="7" a="1"/>
  <c r="Q6185" i="7" s="1"/>
  <c r="R6185" i="7" a="1"/>
  <c r="R6185" i="7"/>
  <c r="S6185" i="7" a="1"/>
  <c r="S6185" i="7" s="1"/>
  <c r="E6186" i="7" a="1"/>
  <c r="E6186" i="7"/>
  <c r="F6186" i="7" a="1"/>
  <c r="F6186" i="7" s="1"/>
  <c r="G6186" i="7" a="1"/>
  <c r="G6186" i="7" s="1"/>
  <c r="H6186" i="7" a="1"/>
  <c r="H6186" i="7" s="1"/>
  <c r="I6186" i="7" a="1"/>
  <c r="I6186" i="7" s="1"/>
  <c r="J6186" i="7" a="1"/>
  <c r="J6186" i="7" s="1"/>
  <c r="K6186" i="7" a="1"/>
  <c r="K6186" i="7" s="1"/>
  <c r="L6186" i="7" a="1"/>
  <c r="L6186" i="7" s="1"/>
  <c r="M6186" i="7" a="1"/>
  <c r="M6186" i="7" s="1"/>
  <c r="N6186" i="7" a="1"/>
  <c r="N6186" i="7" s="1"/>
  <c r="O6186" i="7" a="1"/>
  <c r="O6186" i="7" s="1"/>
  <c r="P6186" i="7" a="1"/>
  <c r="P6186" i="7" s="1"/>
  <c r="Q6186" i="7" a="1"/>
  <c r="Q6186" i="7" s="1"/>
  <c r="R6186" i="7" a="1"/>
  <c r="R6186" i="7" s="1"/>
  <c r="S6186" i="7" a="1"/>
  <c r="S6186" i="7"/>
  <c r="E6187" i="7" a="1"/>
  <c r="E6187" i="7" s="1"/>
  <c r="F6187" i="7" a="1"/>
  <c r="F6187" i="7"/>
  <c r="G6187" i="7" a="1"/>
  <c r="G6187" i="7" s="1"/>
  <c r="H6187" i="7" a="1"/>
  <c r="H6187" i="7" s="1"/>
  <c r="I6187" i="7" a="1"/>
  <c r="I6187" i="7" s="1"/>
  <c r="J6187" i="7" a="1"/>
  <c r="J6187" i="7" s="1"/>
  <c r="K6187" i="7" a="1"/>
  <c r="K6187" i="7" s="1"/>
  <c r="L6187" i="7" a="1"/>
  <c r="L6187" i="7" s="1"/>
  <c r="M6187" i="7" a="1"/>
  <c r="M6187" i="7" s="1"/>
  <c r="N6187" i="7" a="1"/>
  <c r="N6187" i="7"/>
  <c r="O6187" i="7" a="1"/>
  <c r="O6187" i="7" s="1"/>
  <c r="P6187" i="7" a="1"/>
  <c r="P6187" i="7" s="1"/>
  <c r="Q6187" i="7" a="1"/>
  <c r="Q6187" i="7" s="1"/>
  <c r="R6187" i="7" a="1"/>
  <c r="R6187" i="7" s="1"/>
  <c r="S6187" i="7" a="1"/>
  <c r="S6187" i="7" s="1"/>
  <c r="E6188" i="7" a="1"/>
  <c r="E6188" i="7"/>
  <c r="F6188" i="7" a="1"/>
  <c r="F6188" i="7" s="1"/>
  <c r="G6188" i="7" a="1"/>
  <c r="G6188" i="7"/>
  <c r="H6188" i="7" a="1"/>
  <c r="H6188" i="7" s="1"/>
  <c r="I6188" i="7" a="1"/>
  <c r="I6188" i="7" s="1"/>
  <c r="J6188" i="7" a="1"/>
  <c r="J6188" i="7" s="1"/>
  <c r="K6188" i="7" a="1"/>
  <c r="K6188" i="7" s="1"/>
  <c r="L6188" i="7" a="1"/>
  <c r="L6188" i="7" s="1"/>
  <c r="M6188" i="7" a="1"/>
  <c r="M6188" i="7" s="1"/>
  <c r="N6188" i="7" a="1"/>
  <c r="N6188" i="7" s="1"/>
  <c r="O6188" i="7" a="1"/>
  <c r="O6188" i="7" s="1"/>
  <c r="P6188" i="7" a="1"/>
  <c r="P6188" i="7" s="1"/>
  <c r="Q6188" i="7" a="1"/>
  <c r="Q6188" i="7" s="1"/>
  <c r="R6188" i="7" a="1"/>
  <c r="R6188" i="7" s="1"/>
  <c r="S6188" i="7" a="1"/>
  <c r="S6188" i="7" s="1"/>
  <c r="E6189" i="7" a="1"/>
  <c r="E6189" i="7" s="1"/>
  <c r="F6189" i="7" a="1"/>
  <c r="F6189" i="7"/>
  <c r="G6189" i="7" a="1"/>
  <c r="G6189" i="7" s="1"/>
  <c r="H6189" i="7" a="1"/>
  <c r="H6189" i="7"/>
  <c r="I6189" i="7" a="1"/>
  <c r="I6189" i="7" s="1"/>
  <c r="J6189" i="7" a="1"/>
  <c r="J6189" i="7" s="1"/>
  <c r="K6189" i="7" a="1"/>
  <c r="K6189" i="7" s="1"/>
  <c r="L6189" i="7" a="1"/>
  <c r="L6189" i="7" s="1"/>
  <c r="M6189" i="7" a="1"/>
  <c r="M6189" i="7" s="1"/>
  <c r="N6189" i="7" a="1"/>
  <c r="N6189" i="7" s="1"/>
  <c r="O6189" i="7" a="1"/>
  <c r="O6189" i="7" s="1"/>
  <c r="P6189" i="7" a="1"/>
  <c r="P6189" i="7"/>
  <c r="Q6189" i="7" a="1"/>
  <c r="Q6189" i="7" s="1"/>
  <c r="R6189" i="7" a="1"/>
  <c r="R6189" i="7" s="1"/>
  <c r="S6189" i="7" a="1"/>
  <c r="S6189" i="7" s="1"/>
  <c r="E6190" i="7" a="1"/>
  <c r="E6190" i="7" s="1"/>
  <c r="F6190" i="7" a="1"/>
  <c r="F6190" i="7" s="1"/>
  <c r="G6190" i="7" a="1"/>
  <c r="G6190" i="7"/>
  <c r="H6190" i="7" a="1"/>
  <c r="H6190" i="7" s="1"/>
  <c r="I6190" i="7" a="1"/>
  <c r="I6190" i="7"/>
  <c r="J6190" i="7" a="1"/>
  <c r="J6190" i="7" s="1"/>
  <c r="K6190" i="7" a="1"/>
  <c r="K6190" i="7" s="1"/>
  <c r="L6190" i="7" a="1"/>
  <c r="L6190" i="7" s="1"/>
  <c r="M6190" i="7" a="1"/>
  <c r="M6190" i="7" s="1"/>
  <c r="N6190" i="7" a="1"/>
  <c r="N6190" i="7" s="1"/>
  <c r="O6190" i="7" a="1"/>
  <c r="O6190" i="7" s="1"/>
  <c r="P6190" i="7" a="1"/>
  <c r="P6190" i="7" s="1"/>
  <c r="Q6190" i="7" a="1"/>
  <c r="Q6190" i="7" s="1"/>
  <c r="R6190" i="7" a="1"/>
  <c r="R6190" i="7" s="1"/>
  <c r="S6190" i="7" a="1"/>
  <c r="S6190" i="7" s="1"/>
  <c r="E6191" i="7" a="1"/>
  <c r="E6191" i="7" s="1"/>
  <c r="F6191" i="7" a="1"/>
  <c r="F6191" i="7" s="1"/>
  <c r="G6191" i="7" a="1"/>
  <c r="G6191" i="7" s="1"/>
  <c r="H6191" i="7" a="1"/>
  <c r="H6191" i="7"/>
  <c r="I6191" i="7" a="1"/>
  <c r="I6191" i="7" s="1"/>
  <c r="J6191" i="7" a="1"/>
  <c r="J6191" i="7"/>
  <c r="K6191" i="7" a="1"/>
  <c r="K6191" i="7" s="1"/>
  <c r="L6191" i="7" a="1"/>
  <c r="L6191" i="7" s="1"/>
  <c r="M6191" i="7" a="1"/>
  <c r="M6191" i="7" s="1"/>
  <c r="N6191" i="7" a="1"/>
  <c r="N6191" i="7" s="1"/>
  <c r="O6191" i="7" a="1"/>
  <c r="O6191" i="7" s="1"/>
  <c r="P6191" i="7" a="1"/>
  <c r="P6191" i="7" s="1"/>
  <c r="Q6191" i="7" a="1"/>
  <c r="Q6191" i="7" s="1"/>
  <c r="R6191" i="7" a="1"/>
  <c r="R6191" i="7"/>
  <c r="S6191" i="7" a="1"/>
  <c r="S6191" i="7" s="1"/>
  <c r="E6192" i="7" a="1"/>
  <c r="E6192" i="7" s="1"/>
  <c r="F6192" i="7" a="1"/>
  <c r="F6192" i="7" s="1"/>
  <c r="G6192" i="7" a="1"/>
  <c r="G6192" i="7" s="1"/>
  <c r="H6192" i="7" a="1"/>
  <c r="H6192" i="7" s="1"/>
  <c r="I6192" i="7" a="1"/>
  <c r="I6192" i="7"/>
  <c r="J6192" i="7" a="1"/>
  <c r="J6192" i="7" s="1"/>
  <c r="K6192" i="7" a="1"/>
  <c r="K6192" i="7"/>
  <c r="L6192" i="7" a="1"/>
  <c r="L6192" i="7" s="1"/>
  <c r="M6192" i="7" a="1"/>
  <c r="M6192" i="7" s="1"/>
  <c r="N6192" i="7" a="1"/>
  <c r="N6192" i="7" s="1"/>
  <c r="O6192" i="7" a="1"/>
  <c r="O6192" i="7" s="1"/>
  <c r="P6192" i="7" a="1"/>
  <c r="P6192" i="7" s="1"/>
  <c r="Q6192" i="7" a="1"/>
  <c r="Q6192" i="7" s="1"/>
  <c r="R6192" i="7" a="1"/>
  <c r="R6192" i="7" s="1"/>
  <c r="S6192" i="7" a="1"/>
  <c r="S6192" i="7" s="1"/>
  <c r="E6193" i="7" a="1"/>
  <c r="E6193" i="7" s="1"/>
  <c r="F6193" i="7" a="1"/>
  <c r="F6193" i="7" s="1"/>
  <c r="G6193" i="7" a="1"/>
  <c r="G6193" i="7" s="1"/>
  <c r="H6193" i="7" a="1"/>
  <c r="H6193" i="7" s="1"/>
  <c r="I6193" i="7" a="1"/>
  <c r="I6193" i="7" s="1"/>
  <c r="J6193" i="7" a="1"/>
  <c r="J6193" i="7"/>
  <c r="K6193" i="7" a="1"/>
  <c r="K6193" i="7" s="1"/>
  <c r="L6193" i="7" a="1"/>
  <c r="L6193" i="7"/>
  <c r="M6193" i="7" a="1"/>
  <c r="M6193" i="7" s="1"/>
  <c r="N6193" i="7" a="1"/>
  <c r="N6193" i="7" s="1"/>
  <c r="O6193" i="7" a="1"/>
  <c r="O6193" i="7" s="1"/>
  <c r="P6193" i="7" a="1"/>
  <c r="P6193" i="7" s="1"/>
  <c r="Q6193" i="7" a="1"/>
  <c r="Q6193" i="7" s="1"/>
  <c r="R6193" i="7" a="1"/>
  <c r="R6193" i="7" s="1"/>
  <c r="S6193" i="7" a="1"/>
  <c r="S6193" i="7" s="1"/>
  <c r="E6194" i="7" a="1"/>
  <c r="E6194" i="7"/>
  <c r="F6194" i="7" a="1"/>
  <c r="F6194" i="7" s="1"/>
  <c r="G6194" i="7" a="1"/>
  <c r="G6194" i="7" s="1"/>
  <c r="H6194" i="7" a="1"/>
  <c r="H6194" i="7" s="1"/>
  <c r="I6194" i="7" a="1"/>
  <c r="I6194" i="7" s="1"/>
  <c r="J6194" i="7" a="1"/>
  <c r="J6194" i="7" s="1"/>
  <c r="K6194" i="7" a="1"/>
  <c r="K6194" i="7"/>
  <c r="L6194" i="7" a="1"/>
  <c r="L6194" i="7" s="1"/>
  <c r="M6194" i="7" a="1"/>
  <c r="M6194" i="7"/>
  <c r="N6194" i="7" a="1"/>
  <c r="N6194" i="7" s="1"/>
  <c r="O6194" i="7" a="1"/>
  <c r="O6194" i="7" s="1"/>
  <c r="P6194" i="7" a="1"/>
  <c r="P6194" i="7" s="1"/>
  <c r="Q6194" i="7" a="1"/>
  <c r="Q6194" i="7" s="1"/>
  <c r="R6194" i="7" a="1"/>
  <c r="R6194" i="7" s="1"/>
  <c r="S6194" i="7" a="1"/>
  <c r="S6194" i="7" s="1"/>
  <c r="E6195" i="7" a="1"/>
  <c r="E6195" i="7" s="1"/>
  <c r="F6195" i="7" a="1"/>
  <c r="F6195" i="7" s="1"/>
  <c r="G6195" i="7" a="1"/>
  <c r="G6195" i="7" s="1"/>
  <c r="H6195" i="7" a="1"/>
  <c r="H6195" i="7" s="1"/>
  <c r="I6195" i="7" a="1"/>
  <c r="I6195" i="7" s="1"/>
  <c r="J6195" i="7" a="1"/>
  <c r="J6195" i="7" s="1"/>
  <c r="K6195" i="7" a="1"/>
  <c r="K6195" i="7" s="1"/>
  <c r="L6195" i="7" a="1"/>
  <c r="L6195" i="7"/>
  <c r="M6195" i="7" a="1"/>
  <c r="M6195" i="7" s="1"/>
  <c r="N6195" i="7" a="1"/>
  <c r="N6195" i="7"/>
  <c r="O6195" i="7" a="1"/>
  <c r="O6195" i="7" s="1"/>
  <c r="P6195" i="7" a="1"/>
  <c r="P6195" i="7" s="1"/>
  <c r="Q6195" i="7" a="1"/>
  <c r="Q6195" i="7" s="1"/>
  <c r="R6195" i="7" a="1"/>
  <c r="R6195" i="7" s="1"/>
  <c r="S6195" i="7" a="1"/>
  <c r="S6195" i="7" s="1"/>
  <c r="E6196" i="7" a="1"/>
  <c r="E6196" i="7" s="1"/>
  <c r="F6196" i="7" a="1"/>
  <c r="F6196" i="7" s="1"/>
  <c r="G6196" i="7" a="1"/>
  <c r="G6196" i="7"/>
  <c r="H6196" i="7" a="1"/>
  <c r="H6196" i="7" s="1"/>
  <c r="I6196" i="7" a="1"/>
  <c r="I6196" i="7" s="1"/>
  <c r="J6196" i="7" a="1"/>
  <c r="J6196" i="7" s="1"/>
  <c r="K6196" i="7" a="1"/>
  <c r="K6196" i="7" s="1"/>
  <c r="L6196" i="7" a="1"/>
  <c r="L6196" i="7" s="1"/>
  <c r="M6196" i="7" a="1"/>
  <c r="M6196" i="7"/>
  <c r="N6196" i="7" a="1"/>
  <c r="N6196" i="7" s="1"/>
  <c r="O6196" i="7" a="1"/>
  <c r="O6196" i="7"/>
  <c r="P6196" i="7" a="1"/>
  <c r="P6196" i="7" s="1"/>
  <c r="Q6196" i="7" a="1"/>
  <c r="Q6196" i="7" s="1"/>
  <c r="R6196" i="7" a="1"/>
  <c r="R6196" i="7" s="1"/>
  <c r="S6196" i="7" a="1"/>
  <c r="S6196" i="7" s="1"/>
  <c r="E6197" i="7" a="1"/>
  <c r="E6197" i="7" s="1"/>
  <c r="F6197" i="7" a="1"/>
  <c r="F6197" i="7" s="1"/>
  <c r="G6197" i="7" a="1"/>
  <c r="G6197" i="7" s="1"/>
  <c r="H6197" i="7" a="1"/>
  <c r="H6197" i="7" s="1"/>
  <c r="I6197" i="7" a="1"/>
  <c r="I6197" i="7" s="1"/>
  <c r="J6197" i="7" a="1"/>
  <c r="J6197" i="7" s="1"/>
  <c r="K6197" i="7" a="1"/>
  <c r="K6197" i="7" s="1"/>
  <c r="L6197" i="7" a="1"/>
  <c r="L6197" i="7" s="1"/>
  <c r="M6197" i="7" a="1"/>
  <c r="M6197" i="7" s="1"/>
  <c r="N6197" i="7" a="1"/>
  <c r="N6197" i="7"/>
  <c r="O6197" i="7" a="1"/>
  <c r="O6197" i="7" s="1"/>
  <c r="P6197" i="7" a="1"/>
  <c r="P6197" i="7"/>
  <c r="Q6197" i="7" a="1"/>
  <c r="Q6197" i="7" s="1"/>
  <c r="R6197" i="7" a="1"/>
  <c r="R6197" i="7" s="1"/>
  <c r="S6197" i="7" a="1"/>
  <c r="S6197" i="7" s="1"/>
  <c r="E6198" i="7" a="1"/>
  <c r="E6198" i="7" s="1"/>
  <c r="F6198" i="7" a="1"/>
  <c r="F6198" i="7" s="1"/>
  <c r="G6198" i="7" a="1"/>
  <c r="G6198" i="7" s="1"/>
  <c r="H6198" i="7" a="1"/>
  <c r="H6198" i="7" s="1"/>
  <c r="I6198" i="7" a="1"/>
  <c r="I6198" i="7"/>
  <c r="J6198" i="7" a="1"/>
  <c r="J6198" i="7" s="1"/>
  <c r="K6198" i="7" a="1"/>
  <c r="K6198" i="7" s="1"/>
  <c r="L6198" i="7" a="1"/>
  <c r="L6198" i="7" s="1"/>
  <c r="M6198" i="7" a="1"/>
  <c r="M6198" i="7" s="1"/>
  <c r="N6198" i="7" a="1"/>
  <c r="N6198" i="7" s="1"/>
  <c r="O6198" i="7" a="1"/>
  <c r="O6198" i="7"/>
  <c r="P6198" i="7" a="1"/>
  <c r="P6198" i="7" s="1"/>
  <c r="Q6198" i="7" a="1"/>
  <c r="Q6198" i="7"/>
  <c r="R6198" i="7" a="1"/>
  <c r="R6198" i="7" s="1"/>
  <c r="S6198" i="7" a="1"/>
  <c r="S6198" i="7" s="1"/>
  <c r="E6199" i="7" a="1"/>
  <c r="E6199" i="7" s="1"/>
  <c r="F6199" i="7" a="1"/>
  <c r="F6199" i="7" s="1"/>
  <c r="G6199" i="7" a="1"/>
  <c r="G6199" i="7" s="1"/>
  <c r="H6199" i="7" a="1"/>
  <c r="H6199" i="7" s="1"/>
  <c r="I6199" i="7" a="1"/>
  <c r="I6199" i="7" s="1"/>
  <c r="J6199" i="7" a="1"/>
  <c r="J6199" i="7" s="1"/>
  <c r="K6199" i="7" a="1"/>
  <c r="K6199" i="7" s="1"/>
  <c r="L6199" i="7" a="1"/>
  <c r="L6199" i="7" s="1"/>
  <c r="M6199" i="7" a="1"/>
  <c r="M6199" i="7" s="1"/>
  <c r="N6199" i="7" a="1"/>
  <c r="N6199" i="7" s="1"/>
  <c r="O6199" i="7" a="1"/>
  <c r="O6199" i="7" s="1"/>
  <c r="P6199" i="7" a="1"/>
  <c r="P6199" i="7"/>
  <c r="Q6199" i="7" a="1"/>
  <c r="Q6199" i="7" s="1"/>
  <c r="R6199" i="7" a="1"/>
  <c r="R6199" i="7"/>
  <c r="S6199" i="7" a="1"/>
  <c r="S6199" i="7" s="1"/>
  <c r="E6200" i="7" a="1"/>
  <c r="E6200" i="7" s="1"/>
  <c r="F6200" i="7" a="1"/>
  <c r="F6200" i="7" s="1"/>
  <c r="G6200" i="7" a="1"/>
  <c r="G6200" i="7" s="1"/>
  <c r="H6200" i="7" a="1"/>
  <c r="H6200" i="7" s="1"/>
  <c r="I6200" i="7" a="1"/>
  <c r="I6200" i="7" s="1"/>
  <c r="J6200" i="7" a="1"/>
  <c r="J6200" i="7" s="1"/>
  <c r="K6200" i="7" a="1"/>
  <c r="K6200" i="7"/>
  <c r="L6200" i="7" a="1"/>
  <c r="L6200" i="7" s="1"/>
  <c r="M6200" i="7" a="1"/>
  <c r="M6200" i="7" s="1"/>
  <c r="N6200" i="7" a="1"/>
  <c r="N6200" i="7" s="1"/>
  <c r="O6200" i="7" a="1"/>
  <c r="O6200" i="7" s="1"/>
  <c r="P6200" i="7" a="1"/>
  <c r="P6200" i="7" s="1"/>
  <c r="Q6200" i="7" a="1"/>
  <c r="Q6200" i="7"/>
  <c r="R6200" i="7" a="1"/>
  <c r="R6200" i="7" s="1"/>
  <c r="S6200" i="7" a="1"/>
  <c r="S6200" i="7"/>
  <c r="E6201" i="7" a="1"/>
  <c r="E6201" i="7" s="1"/>
  <c r="F6201" i="7" a="1"/>
  <c r="F6201" i="7" s="1"/>
  <c r="G6201" i="7" a="1"/>
  <c r="G6201" i="7" s="1"/>
  <c r="H6201" i="7" a="1"/>
  <c r="H6201" i="7" s="1"/>
  <c r="I6201" i="7" a="1"/>
  <c r="I6201" i="7" s="1"/>
  <c r="J6201" i="7" a="1"/>
  <c r="J6201" i="7" s="1"/>
  <c r="K6201" i="7" a="1"/>
  <c r="K6201" i="7" s="1"/>
  <c r="L6201" i="7" a="1"/>
  <c r="L6201" i="7" s="1"/>
  <c r="M6201" i="7" a="1"/>
  <c r="M6201" i="7" s="1"/>
  <c r="N6201" i="7" a="1"/>
  <c r="N6201" i="7" s="1"/>
  <c r="O6201" i="7" a="1"/>
  <c r="O6201" i="7" s="1"/>
  <c r="P6201" i="7" a="1"/>
  <c r="P6201" i="7" s="1"/>
  <c r="Q6201" i="7" a="1"/>
  <c r="Q6201" i="7" s="1"/>
  <c r="R6201" i="7" a="1"/>
  <c r="R6201" i="7"/>
  <c r="S6201" i="7" a="1"/>
  <c r="S6201" i="7" s="1"/>
  <c r="E6202" i="7" a="1"/>
  <c r="E6202" i="7"/>
  <c r="F6202" i="7" a="1"/>
  <c r="F6202" i="7" s="1"/>
  <c r="G6202" i="7" a="1"/>
  <c r="G6202" i="7" s="1"/>
  <c r="H6202" i="7" a="1"/>
  <c r="H6202" i="7" s="1"/>
  <c r="I6202" i="7" a="1"/>
  <c r="I6202" i="7" s="1"/>
  <c r="J6202" i="7" a="1"/>
  <c r="J6202" i="7" s="1"/>
  <c r="K6202" i="7" a="1"/>
  <c r="K6202" i="7" s="1"/>
  <c r="L6202" i="7" a="1"/>
  <c r="L6202" i="7" s="1"/>
  <c r="M6202" i="7" a="1"/>
  <c r="M6202" i="7"/>
  <c r="N6202" i="7" a="1"/>
  <c r="N6202" i="7" s="1"/>
  <c r="O6202" i="7" a="1"/>
  <c r="O6202" i="7" s="1"/>
  <c r="P6202" i="7" a="1"/>
  <c r="P6202" i="7" s="1"/>
  <c r="Q6202" i="7" a="1"/>
  <c r="Q6202" i="7" s="1"/>
  <c r="R6202" i="7" a="1"/>
  <c r="R6202" i="7" s="1"/>
  <c r="S6202" i="7" a="1"/>
  <c r="S6202" i="7"/>
  <c r="E6203" i="7" a="1"/>
  <c r="E6203" i="7" s="1"/>
  <c r="F6203" i="7" a="1"/>
  <c r="F6203" i="7"/>
  <c r="G6203" i="7" a="1"/>
  <c r="G6203" i="7" s="1"/>
  <c r="H6203" i="7" a="1"/>
  <c r="H6203" i="7" s="1"/>
  <c r="I6203" i="7" a="1"/>
  <c r="I6203" i="7" s="1"/>
  <c r="J6203" i="7" a="1"/>
  <c r="J6203" i="7" s="1"/>
  <c r="K6203" i="7" a="1"/>
  <c r="K6203" i="7" s="1"/>
  <c r="L6203" i="7" a="1"/>
  <c r="L6203" i="7" s="1"/>
  <c r="M6203" i="7" a="1"/>
  <c r="M6203" i="7" s="1"/>
  <c r="N6203" i="7" a="1"/>
  <c r="N6203" i="7" s="1"/>
  <c r="O6203" i="7" a="1"/>
  <c r="O6203" i="7" s="1"/>
  <c r="P6203" i="7" a="1"/>
  <c r="P6203" i="7" s="1"/>
  <c r="Q6203" i="7" a="1"/>
  <c r="Q6203" i="7" s="1"/>
  <c r="R6203" i="7" a="1"/>
  <c r="R6203" i="7" s="1"/>
  <c r="S6203" i="7" a="1"/>
  <c r="S6203" i="7" s="1"/>
  <c r="E6204" i="7" a="1"/>
  <c r="E6204" i="7"/>
  <c r="F6204" i="7" a="1"/>
  <c r="F6204" i="7" s="1"/>
  <c r="G6204" i="7" a="1"/>
  <c r="G6204" i="7"/>
  <c r="H6204" i="7" a="1"/>
  <c r="H6204" i="7" s="1"/>
  <c r="I6204" i="7" a="1"/>
  <c r="I6204" i="7" s="1"/>
  <c r="J6204" i="7" a="1"/>
  <c r="J6204" i="7" s="1"/>
  <c r="K6204" i="7" a="1"/>
  <c r="K6204" i="7" s="1"/>
  <c r="L6204" i="7" a="1"/>
  <c r="L6204" i="7" s="1"/>
  <c r="M6204" i="7" a="1"/>
  <c r="M6204" i="7" s="1"/>
  <c r="N6204" i="7" a="1"/>
  <c r="N6204" i="7" s="1"/>
  <c r="O6204" i="7" a="1"/>
  <c r="O6204" i="7"/>
  <c r="P6204" i="7" a="1"/>
  <c r="P6204" i="7" s="1"/>
  <c r="Q6204" i="7" a="1"/>
  <c r="Q6204" i="7" s="1"/>
  <c r="R6204" i="7" a="1"/>
  <c r="R6204" i="7" s="1"/>
  <c r="S6204" i="7" a="1"/>
  <c r="S6204" i="7" s="1"/>
  <c r="E6205" i="7" a="1"/>
  <c r="E6205" i="7" s="1"/>
  <c r="F6205" i="7" a="1"/>
  <c r="F6205" i="7"/>
  <c r="G6205" i="7" a="1"/>
  <c r="G6205" i="7" s="1"/>
  <c r="H6205" i="7" a="1"/>
  <c r="H6205" i="7"/>
  <c r="I6205" i="7" a="1"/>
  <c r="I6205" i="7" s="1"/>
  <c r="J6205" i="7" a="1"/>
  <c r="J6205" i="7" s="1"/>
  <c r="K6205" i="7" a="1"/>
  <c r="K6205" i="7" s="1"/>
  <c r="L6205" i="7" a="1"/>
  <c r="L6205" i="7" s="1"/>
  <c r="M6205" i="7" a="1"/>
  <c r="M6205" i="7" s="1"/>
  <c r="N6205" i="7" a="1"/>
  <c r="N6205" i="7" s="1"/>
  <c r="O6205" i="7" a="1"/>
  <c r="O6205" i="7" s="1"/>
  <c r="P6205" i="7" a="1"/>
  <c r="P6205" i="7" s="1"/>
  <c r="Q6205" i="7" a="1"/>
  <c r="Q6205" i="7" s="1"/>
  <c r="R6205" i="7" a="1"/>
  <c r="R6205" i="7" s="1"/>
  <c r="S6205" i="7" a="1"/>
  <c r="S6205" i="7" s="1"/>
  <c r="E6206" i="7" a="1"/>
  <c r="E6206" i="7" s="1"/>
  <c r="F6206" i="7" a="1"/>
  <c r="F6206" i="7" s="1"/>
  <c r="G6206" i="7" a="1"/>
  <c r="G6206" i="7"/>
  <c r="H6206" i="7" a="1"/>
  <c r="H6206" i="7" s="1"/>
  <c r="I6206" i="7" a="1"/>
  <c r="I6206" i="7"/>
  <c r="J6206" i="7" a="1"/>
  <c r="J6206" i="7" s="1"/>
  <c r="K6206" i="7" a="1"/>
  <c r="K6206" i="7" s="1"/>
  <c r="L6206" i="7" a="1"/>
  <c r="L6206" i="7" s="1"/>
  <c r="M6206" i="7" a="1"/>
  <c r="M6206" i="7" s="1"/>
  <c r="N6206" i="7" a="1"/>
  <c r="N6206" i="7" s="1"/>
  <c r="O6206" i="7" a="1"/>
  <c r="O6206" i="7" s="1"/>
  <c r="P6206" i="7" a="1"/>
  <c r="P6206" i="7" s="1"/>
  <c r="Q6206" i="7" a="1"/>
  <c r="Q6206" i="7"/>
  <c r="R6206" i="7" a="1"/>
  <c r="R6206" i="7" s="1"/>
  <c r="S6206" i="7" a="1"/>
  <c r="S6206" i="7"/>
  <c r="E6207" i="7" a="1"/>
  <c r="E6207" i="7" s="1"/>
  <c r="F6207" i="7" a="1"/>
  <c r="F6207" i="7" s="1"/>
  <c r="G6207" i="7" a="1"/>
  <c r="G6207" i="7" s="1"/>
  <c r="H6207" i="7" a="1"/>
  <c r="H6207" i="7"/>
  <c r="I6207" i="7" a="1"/>
  <c r="I6207" i="7" s="1"/>
  <c r="J6207" i="7" a="1"/>
  <c r="J6207" i="7"/>
  <c r="K6207" i="7" a="1"/>
  <c r="K6207" i="7" s="1"/>
  <c r="L6207" i="7" a="1"/>
  <c r="L6207" i="7"/>
  <c r="M6207" i="7" a="1"/>
  <c r="M6207" i="7" s="1"/>
  <c r="N6207" i="7" a="1"/>
  <c r="N6207" i="7" s="1"/>
  <c r="O6207" i="7" a="1"/>
  <c r="O6207" i="7" s="1"/>
  <c r="P6207" i="7" a="1"/>
  <c r="P6207" i="7"/>
  <c r="Q6207" i="7" a="1"/>
  <c r="Q6207" i="7" s="1"/>
  <c r="R6207" i="7" a="1"/>
  <c r="R6207" i="7"/>
  <c r="S6207" i="7" a="1"/>
  <c r="S6207" i="7" s="1"/>
  <c r="E6208" i="7" a="1"/>
  <c r="E6208" i="7" s="1"/>
  <c r="F6208" i="7" a="1"/>
  <c r="F6208" i="7" s="1"/>
  <c r="G6208" i="7" a="1"/>
  <c r="G6208" i="7" s="1"/>
  <c r="H6208" i="7" a="1"/>
  <c r="H6208" i="7" s="1"/>
  <c r="I6208" i="7" a="1"/>
  <c r="I6208" i="7" s="1"/>
  <c r="J6208" i="7" a="1"/>
  <c r="J6208" i="7" s="1"/>
  <c r="K6208" i="7" a="1"/>
  <c r="K6208" i="7" s="1"/>
  <c r="L6208" i="7" a="1"/>
  <c r="L6208" i="7" s="1"/>
  <c r="M6208" i="7" a="1"/>
  <c r="M6208" i="7" s="1"/>
  <c r="N6208" i="7" a="1"/>
  <c r="N6208" i="7" s="1"/>
  <c r="O6208" i="7" a="1"/>
  <c r="O6208" i="7" s="1"/>
  <c r="P6208" i="7" a="1"/>
  <c r="P6208" i="7" s="1"/>
  <c r="Q6208" i="7" a="1"/>
  <c r="Q6208" i="7"/>
  <c r="R6208" i="7" a="1"/>
  <c r="R6208" i="7" s="1"/>
  <c r="S6208" i="7" a="1"/>
  <c r="S6208" i="7"/>
  <c r="E6209" i="7" a="1"/>
  <c r="E6209" i="7" s="1"/>
  <c r="F6209" i="7" a="1"/>
  <c r="F6209" i="7" s="1"/>
  <c r="G6209" i="7" a="1"/>
  <c r="G6209" i="7" s="1"/>
  <c r="H6209" i="7" a="1"/>
  <c r="H6209" i="7" s="1"/>
  <c r="I6209" i="7" a="1"/>
  <c r="I6209" i="7" s="1"/>
  <c r="J6209" i="7" a="1"/>
  <c r="J6209" i="7" s="1"/>
  <c r="K6209" i="7" a="1"/>
  <c r="K6209" i="7" s="1"/>
  <c r="L6209" i="7" a="1"/>
  <c r="L6209" i="7"/>
  <c r="M6209" i="7" a="1"/>
  <c r="M6209" i="7" s="1"/>
  <c r="N6209" i="7" a="1"/>
  <c r="N6209" i="7" s="1"/>
  <c r="O6209" i="7" a="1"/>
  <c r="O6209" i="7" s="1"/>
  <c r="P6209" i="7" a="1"/>
  <c r="P6209" i="7" s="1"/>
  <c r="Q6209" i="7" a="1"/>
  <c r="Q6209" i="7" s="1"/>
  <c r="R6209" i="7" a="1"/>
  <c r="R6209" i="7"/>
  <c r="S6209" i="7" a="1"/>
  <c r="S6209" i="7" s="1"/>
  <c r="E6210" i="7" a="1"/>
  <c r="E6210" i="7"/>
  <c r="F6210" i="7" a="1"/>
  <c r="F6210" i="7" s="1"/>
  <c r="G6210" i="7" a="1"/>
  <c r="G6210" i="7" s="1"/>
  <c r="H6210" i="7" a="1"/>
  <c r="H6210" i="7" s="1"/>
  <c r="I6210" i="7" a="1"/>
  <c r="I6210" i="7" s="1"/>
  <c r="J6210" i="7" a="1"/>
  <c r="J6210" i="7" s="1"/>
  <c r="K6210" i="7" a="1"/>
  <c r="K6210" i="7" s="1"/>
  <c r="L6210" i="7" a="1"/>
  <c r="L6210" i="7" s="1"/>
  <c r="M6210" i="7" a="1"/>
  <c r="M6210" i="7" s="1"/>
  <c r="N6210" i="7" a="1"/>
  <c r="N6210" i="7" s="1"/>
  <c r="O6210" i="7" a="1"/>
  <c r="O6210" i="7" s="1"/>
  <c r="P6210" i="7" a="1"/>
  <c r="P6210" i="7" s="1"/>
  <c r="Q6210" i="7" a="1"/>
  <c r="Q6210" i="7" s="1"/>
  <c r="R6210" i="7" a="1"/>
  <c r="R6210" i="7" s="1"/>
  <c r="S6210" i="7" a="1"/>
  <c r="S6210" i="7"/>
  <c r="E6211" i="7" a="1"/>
  <c r="E6211" i="7" s="1"/>
  <c r="F6211" i="7" a="1"/>
  <c r="F6211" i="7"/>
  <c r="G6211" i="7" a="1"/>
  <c r="G6211" i="7" s="1"/>
  <c r="H6211" i="7" a="1"/>
  <c r="H6211" i="7" s="1"/>
  <c r="I6211" i="7" a="1"/>
  <c r="I6211" i="7" s="1"/>
  <c r="J6211" i="7" a="1"/>
  <c r="J6211" i="7" s="1"/>
  <c r="K6211" i="7" a="1"/>
  <c r="K6211" i="7" s="1"/>
  <c r="L6211" i="7" a="1"/>
  <c r="L6211" i="7" s="1"/>
  <c r="M6211" i="7" a="1"/>
  <c r="M6211" i="7" s="1"/>
  <c r="N6211" i="7" a="1"/>
  <c r="N6211" i="7"/>
  <c r="O6211" i="7" a="1"/>
  <c r="O6211" i="7" s="1"/>
  <c r="P6211" i="7" a="1"/>
  <c r="P6211" i="7" s="1"/>
  <c r="Q6211" i="7" a="1"/>
  <c r="Q6211" i="7" s="1"/>
  <c r="R6211" i="7" a="1"/>
  <c r="R6211" i="7" s="1"/>
  <c r="S6211" i="7" a="1"/>
  <c r="S6211" i="7" s="1"/>
  <c r="E6212" i="7" a="1"/>
  <c r="E6212" i="7"/>
  <c r="F6212" i="7" a="1"/>
  <c r="F6212" i="7" s="1"/>
  <c r="G6212" i="7" a="1"/>
  <c r="G6212" i="7"/>
  <c r="H6212" i="7" a="1"/>
  <c r="H6212" i="7" s="1"/>
  <c r="I6212" i="7" a="1"/>
  <c r="I6212" i="7" s="1"/>
  <c r="J6212" i="7" a="1"/>
  <c r="J6212" i="7" s="1"/>
  <c r="K6212" i="7" a="1"/>
  <c r="K6212" i="7" s="1"/>
  <c r="L6212" i="7" a="1"/>
  <c r="L6212" i="7" s="1"/>
  <c r="M6212" i="7" a="1"/>
  <c r="M6212" i="7" s="1"/>
  <c r="N6212" i="7" a="1"/>
  <c r="N6212" i="7" s="1"/>
  <c r="O6212" i="7" a="1"/>
  <c r="O6212" i="7" s="1"/>
  <c r="P6212" i="7" a="1"/>
  <c r="P6212" i="7" s="1"/>
  <c r="Q6212" i="7" a="1"/>
  <c r="Q6212" i="7" s="1"/>
  <c r="R6212" i="7" a="1"/>
  <c r="R6212" i="7" s="1"/>
  <c r="S6212" i="7" a="1"/>
  <c r="S6212" i="7" s="1"/>
  <c r="E6213" i="7" a="1"/>
  <c r="E6213" i="7" s="1"/>
  <c r="F6213" i="7" a="1"/>
  <c r="F6213" i="7"/>
  <c r="G6213" i="7" a="1"/>
  <c r="G6213" i="7" s="1"/>
  <c r="H6213" i="7" a="1"/>
  <c r="H6213" i="7"/>
  <c r="I6213" i="7" a="1"/>
  <c r="I6213" i="7" s="1"/>
  <c r="J6213" i="7" a="1"/>
  <c r="J6213" i="7" s="1"/>
  <c r="K6213" i="7" a="1"/>
  <c r="K6213" i="7" s="1"/>
  <c r="L6213" i="7" a="1"/>
  <c r="L6213" i="7" s="1"/>
  <c r="M6213" i="7" a="1"/>
  <c r="M6213" i="7" s="1"/>
  <c r="N6213" i="7" a="1"/>
  <c r="N6213" i="7" s="1"/>
  <c r="O6213" i="7" a="1"/>
  <c r="O6213" i="7" s="1"/>
  <c r="P6213" i="7" a="1"/>
  <c r="P6213" i="7"/>
  <c r="Q6213" i="7" a="1"/>
  <c r="Q6213" i="7" s="1"/>
  <c r="R6213" i="7" a="1"/>
  <c r="R6213" i="7" s="1"/>
  <c r="S6213" i="7" a="1"/>
  <c r="S6213" i="7" s="1"/>
  <c r="E6214" i="7" a="1"/>
  <c r="E6214" i="7" s="1"/>
  <c r="F6214" i="7" a="1"/>
  <c r="F6214" i="7" s="1"/>
  <c r="G6214" i="7" a="1"/>
  <c r="G6214" i="7"/>
  <c r="H6214" i="7" a="1"/>
  <c r="H6214" i="7" s="1"/>
  <c r="I6214" i="7" a="1"/>
  <c r="I6214" i="7"/>
  <c r="J6214" i="7" a="1"/>
  <c r="J6214" i="7" s="1"/>
  <c r="K6214" i="7" a="1"/>
  <c r="K6214" i="7" s="1"/>
  <c r="L6214" i="7" a="1"/>
  <c r="L6214" i="7" s="1"/>
  <c r="M6214" i="7" a="1"/>
  <c r="M6214" i="7" s="1"/>
  <c r="N6214" i="7" a="1"/>
  <c r="N6214" i="7" s="1"/>
  <c r="O6214" i="7" a="1"/>
  <c r="O6214" i="7" s="1"/>
  <c r="P6214" i="7" a="1"/>
  <c r="P6214" i="7" s="1"/>
  <c r="Q6214" i="7" a="1"/>
  <c r="Q6214" i="7" s="1"/>
  <c r="R6214" i="7" a="1"/>
  <c r="R6214" i="7" s="1"/>
  <c r="S6214" i="7" a="1"/>
  <c r="S6214" i="7" s="1"/>
  <c r="E6215" i="7" a="1"/>
  <c r="E6215" i="7" s="1"/>
  <c r="F6215" i="7" a="1"/>
  <c r="F6215" i="7" s="1"/>
  <c r="G6215" i="7" a="1"/>
  <c r="G6215" i="7" s="1"/>
  <c r="H6215" i="7" a="1"/>
  <c r="H6215" i="7"/>
  <c r="I6215" i="7" a="1"/>
  <c r="I6215" i="7" s="1"/>
  <c r="J6215" i="7" a="1"/>
  <c r="J6215" i="7"/>
  <c r="K6215" i="7" a="1"/>
  <c r="K6215" i="7" s="1"/>
  <c r="L6215" i="7" a="1"/>
  <c r="L6215" i="7" s="1"/>
  <c r="M6215" i="7" a="1"/>
  <c r="M6215" i="7" s="1"/>
  <c r="N6215" i="7" a="1"/>
  <c r="N6215" i="7" s="1"/>
  <c r="O6215" i="7" a="1"/>
  <c r="O6215" i="7" s="1"/>
  <c r="P6215" i="7" a="1"/>
  <c r="P6215" i="7" s="1"/>
  <c r="Q6215" i="7" a="1"/>
  <c r="Q6215" i="7" s="1"/>
  <c r="R6215" i="7" a="1"/>
  <c r="R6215" i="7"/>
  <c r="S6215" i="7" a="1"/>
  <c r="S6215" i="7" s="1"/>
  <c r="E6216" i="7" a="1"/>
  <c r="E6216" i="7" s="1"/>
  <c r="F6216" i="7" a="1"/>
  <c r="F6216" i="7" s="1"/>
  <c r="G6216" i="7" a="1"/>
  <c r="G6216" i="7" s="1"/>
  <c r="H6216" i="7" a="1"/>
  <c r="H6216" i="7" s="1"/>
  <c r="I6216" i="7" a="1"/>
  <c r="I6216" i="7"/>
  <c r="J6216" i="7" a="1"/>
  <c r="J6216" i="7" s="1"/>
  <c r="K6216" i="7" a="1"/>
  <c r="K6216" i="7"/>
  <c r="L6216" i="7" a="1"/>
  <c r="L6216" i="7" s="1"/>
  <c r="M6216" i="7" a="1"/>
  <c r="M6216" i="7" s="1"/>
  <c r="N6216" i="7" a="1"/>
  <c r="N6216" i="7" s="1"/>
  <c r="O6216" i="7" a="1"/>
  <c r="O6216" i="7" s="1"/>
  <c r="P6216" i="7" a="1"/>
  <c r="P6216" i="7" s="1"/>
  <c r="Q6216" i="7" a="1"/>
  <c r="Q6216" i="7" s="1"/>
  <c r="R6216" i="7" a="1"/>
  <c r="R6216" i="7" s="1"/>
  <c r="S6216" i="7" a="1"/>
  <c r="S6216" i="7" s="1"/>
  <c r="E6217" i="7" a="1"/>
  <c r="E6217" i="7" s="1"/>
  <c r="F6217" i="7" a="1"/>
  <c r="F6217" i="7" s="1"/>
  <c r="G6217" i="7" a="1"/>
  <c r="G6217" i="7" s="1"/>
  <c r="H6217" i="7" a="1"/>
  <c r="H6217" i="7" s="1"/>
  <c r="I6217" i="7" a="1"/>
  <c r="I6217" i="7" s="1"/>
  <c r="J6217" i="7" a="1"/>
  <c r="J6217" i="7"/>
  <c r="K6217" i="7" a="1"/>
  <c r="K6217" i="7" s="1"/>
  <c r="L6217" i="7" a="1"/>
  <c r="L6217" i="7"/>
  <c r="M6217" i="7" a="1"/>
  <c r="M6217" i="7" s="1"/>
  <c r="N6217" i="7" a="1"/>
  <c r="N6217" i="7" s="1"/>
  <c r="O6217" i="7" a="1"/>
  <c r="O6217" i="7" s="1"/>
  <c r="P6217" i="7" a="1"/>
  <c r="P6217" i="7" s="1"/>
  <c r="Q6217" i="7" a="1"/>
  <c r="Q6217" i="7" s="1"/>
  <c r="R6217" i="7" a="1"/>
  <c r="R6217" i="7" s="1"/>
  <c r="S6217" i="7" a="1"/>
  <c r="S6217" i="7" s="1"/>
  <c r="E6218" i="7" a="1"/>
  <c r="E6218" i="7"/>
  <c r="F6218" i="7" a="1"/>
  <c r="F6218" i="7" s="1"/>
  <c r="G6218" i="7" a="1"/>
  <c r="G6218" i="7" s="1"/>
  <c r="H6218" i="7" a="1"/>
  <c r="H6218" i="7" s="1"/>
  <c r="I6218" i="7" a="1"/>
  <c r="I6218" i="7" s="1"/>
  <c r="J6218" i="7" a="1"/>
  <c r="J6218" i="7" s="1"/>
  <c r="K6218" i="7" a="1"/>
  <c r="K6218" i="7"/>
  <c r="L6218" i="7" a="1"/>
  <c r="L6218" i="7" s="1"/>
  <c r="M6218" i="7" a="1"/>
  <c r="M6218" i="7"/>
  <c r="N6218" i="7" a="1"/>
  <c r="N6218" i="7" s="1"/>
  <c r="O6218" i="7" a="1"/>
  <c r="O6218" i="7" s="1"/>
  <c r="P6218" i="7" a="1"/>
  <c r="P6218" i="7" s="1"/>
  <c r="Q6218" i="7" a="1"/>
  <c r="Q6218" i="7" s="1"/>
  <c r="R6218" i="7" a="1"/>
  <c r="R6218" i="7" s="1"/>
  <c r="S6218" i="7" a="1"/>
  <c r="S6218" i="7" s="1"/>
  <c r="E6219" i="7" a="1"/>
  <c r="E6219" i="7" s="1"/>
  <c r="F6219" i="7" a="1"/>
  <c r="F6219" i="7" s="1"/>
  <c r="G6219" i="7" a="1"/>
  <c r="G6219" i="7" s="1"/>
  <c r="H6219" i="7" a="1"/>
  <c r="H6219" i="7" s="1"/>
  <c r="I6219" i="7" a="1"/>
  <c r="I6219" i="7" s="1"/>
  <c r="J6219" i="7" a="1"/>
  <c r="J6219" i="7" s="1"/>
  <c r="K6219" i="7" a="1"/>
  <c r="K6219" i="7" s="1"/>
  <c r="L6219" i="7" a="1"/>
  <c r="L6219" i="7"/>
  <c r="M6219" i="7" a="1"/>
  <c r="M6219" i="7" s="1"/>
  <c r="N6219" i="7" a="1"/>
  <c r="N6219" i="7"/>
  <c r="O6219" i="7" a="1"/>
  <c r="O6219" i="7" s="1"/>
  <c r="P6219" i="7" a="1"/>
  <c r="P6219" i="7" s="1"/>
  <c r="Q6219" i="7" a="1"/>
  <c r="Q6219" i="7" s="1"/>
  <c r="R6219" i="7" a="1"/>
  <c r="R6219" i="7" s="1"/>
  <c r="S6219" i="7" a="1"/>
  <c r="S6219" i="7" s="1"/>
  <c r="E6220" i="7" a="1"/>
  <c r="E6220" i="7" s="1"/>
  <c r="F6220" i="7" a="1"/>
  <c r="F6220" i="7" s="1"/>
  <c r="G6220" i="7" a="1"/>
  <c r="G6220" i="7"/>
  <c r="H6220" i="7" a="1"/>
  <c r="H6220" i="7" s="1"/>
  <c r="I6220" i="7" a="1"/>
  <c r="I6220" i="7" s="1"/>
  <c r="J6220" i="7" a="1"/>
  <c r="J6220" i="7" s="1"/>
  <c r="K6220" i="7" a="1"/>
  <c r="K6220" i="7" s="1"/>
  <c r="L6220" i="7" a="1"/>
  <c r="L6220" i="7" s="1"/>
  <c r="M6220" i="7" a="1"/>
  <c r="M6220" i="7"/>
  <c r="N6220" i="7" a="1"/>
  <c r="N6220" i="7" s="1"/>
  <c r="O6220" i="7" a="1"/>
  <c r="O6220" i="7"/>
  <c r="P6220" i="7" a="1"/>
  <c r="P6220" i="7" s="1"/>
  <c r="Q6220" i="7" a="1"/>
  <c r="Q6220" i="7" s="1"/>
  <c r="R6220" i="7" a="1"/>
  <c r="R6220" i="7" s="1"/>
  <c r="S6220" i="7" a="1"/>
  <c r="S6220" i="7" s="1"/>
  <c r="E6221" i="7" a="1"/>
  <c r="E6221" i="7" s="1"/>
  <c r="F6221" i="7" a="1"/>
  <c r="F6221" i="7" s="1"/>
  <c r="G6221" i="7" a="1"/>
  <c r="G6221" i="7" s="1"/>
  <c r="H6221" i="7" a="1"/>
  <c r="H6221" i="7" s="1"/>
  <c r="I6221" i="7" a="1"/>
  <c r="I6221" i="7" s="1"/>
  <c r="J6221" i="7" a="1"/>
  <c r="J6221" i="7" s="1"/>
  <c r="K6221" i="7" a="1"/>
  <c r="K6221" i="7" s="1"/>
  <c r="L6221" i="7" a="1"/>
  <c r="L6221" i="7" s="1"/>
  <c r="M6221" i="7" a="1"/>
  <c r="M6221" i="7" s="1"/>
  <c r="N6221" i="7" a="1"/>
  <c r="N6221" i="7"/>
  <c r="O6221" i="7" a="1"/>
  <c r="O6221" i="7" s="1"/>
  <c r="P6221" i="7" a="1"/>
  <c r="P6221" i="7"/>
  <c r="Q6221" i="7" a="1"/>
  <c r="Q6221" i="7" s="1"/>
  <c r="R6221" i="7" a="1"/>
  <c r="R6221" i="7" s="1"/>
  <c r="S6221" i="7" a="1"/>
  <c r="S6221" i="7" s="1"/>
  <c r="E6222" i="7" a="1"/>
  <c r="E6222" i="7" s="1"/>
  <c r="F6222" i="7" a="1"/>
  <c r="F6222" i="7" s="1"/>
  <c r="G6222" i="7" a="1"/>
  <c r="G6222" i="7" s="1"/>
  <c r="H6222" i="7" a="1"/>
  <c r="H6222" i="7" s="1"/>
  <c r="I6222" i="7" a="1"/>
  <c r="I6222" i="7"/>
  <c r="J6222" i="7" a="1"/>
  <c r="J6222" i="7" s="1"/>
  <c r="K6222" i="7" a="1"/>
  <c r="K6222" i="7" s="1"/>
  <c r="L6222" i="7" a="1"/>
  <c r="L6222" i="7" s="1"/>
  <c r="M6222" i="7" a="1"/>
  <c r="M6222" i="7" s="1"/>
  <c r="N6222" i="7" a="1"/>
  <c r="N6222" i="7" s="1"/>
  <c r="O6222" i="7" a="1"/>
  <c r="O6222" i="7"/>
  <c r="P6222" i="7" a="1"/>
  <c r="P6222" i="7" s="1"/>
  <c r="Q6222" i="7" a="1"/>
  <c r="Q6222" i="7"/>
  <c r="R6222" i="7" a="1"/>
  <c r="R6222" i="7" s="1"/>
  <c r="S6222" i="7" a="1"/>
  <c r="S6222" i="7" s="1"/>
  <c r="E6223" i="7" a="1"/>
  <c r="E6223" i="7" s="1"/>
  <c r="F6223" i="7" a="1"/>
  <c r="F6223" i="7" s="1"/>
  <c r="G6223" i="7" a="1"/>
  <c r="G6223" i="7" s="1"/>
  <c r="H6223" i="7" a="1"/>
  <c r="H6223" i="7" s="1"/>
  <c r="I6223" i="7" a="1"/>
  <c r="I6223" i="7" s="1"/>
  <c r="J6223" i="7" a="1"/>
  <c r="J6223" i="7" s="1"/>
  <c r="K6223" i="7" a="1"/>
  <c r="K6223" i="7" s="1"/>
  <c r="L6223" i="7" a="1"/>
  <c r="L6223" i="7" s="1"/>
  <c r="M6223" i="7" a="1"/>
  <c r="M6223" i="7" s="1"/>
  <c r="N6223" i="7" a="1"/>
  <c r="N6223" i="7" s="1"/>
  <c r="O6223" i="7" a="1"/>
  <c r="O6223" i="7" s="1"/>
  <c r="P6223" i="7" a="1"/>
  <c r="P6223" i="7"/>
  <c r="Q6223" i="7" a="1"/>
  <c r="Q6223" i="7" s="1"/>
  <c r="R6223" i="7" a="1"/>
  <c r="R6223" i="7"/>
  <c r="S6223" i="7" a="1"/>
  <c r="S6223" i="7" s="1"/>
  <c r="E6224" i="7" a="1"/>
  <c r="E6224" i="7" s="1"/>
  <c r="F6224" i="7" a="1"/>
  <c r="F6224" i="7" s="1"/>
  <c r="G6224" i="7" a="1"/>
  <c r="G6224" i="7" s="1"/>
  <c r="H6224" i="7" a="1"/>
  <c r="H6224" i="7" s="1"/>
  <c r="I6224" i="7" a="1"/>
  <c r="I6224" i="7" s="1"/>
  <c r="J6224" i="7" a="1"/>
  <c r="J6224" i="7" s="1"/>
  <c r="K6224" i="7" a="1"/>
  <c r="K6224" i="7"/>
  <c r="L6224" i="7" a="1"/>
  <c r="L6224" i="7" s="1"/>
  <c r="M6224" i="7" a="1"/>
  <c r="M6224" i="7" s="1"/>
  <c r="N6224" i="7" a="1"/>
  <c r="N6224" i="7" s="1"/>
  <c r="O6224" i="7" a="1"/>
  <c r="O6224" i="7" s="1"/>
  <c r="P6224" i="7" a="1"/>
  <c r="P6224" i="7" s="1"/>
  <c r="Q6224" i="7" a="1"/>
  <c r="Q6224" i="7"/>
  <c r="R6224" i="7" a="1"/>
  <c r="R6224" i="7" s="1"/>
  <c r="S6224" i="7" a="1"/>
  <c r="S6224" i="7"/>
  <c r="E6225" i="7" a="1"/>
  <c r="E6225" i="7" s="1"/>
  <c r="F6225" i="7" a="1"/>
  <c r="F6225" i="7" s="1"/>
  <c r="G6225" i="7" a="1"/>
  <c r="G6225" i="7" s="1"/>
  <c r="H6225" i="7" a="1"/>
  <c r="H6225" i="7" s="1"/>
  <c r="I6225" i="7" a="1"/>
  <c r="I6225" i="7" s="1"/>
  <c r="J6225" i="7" a="1"/>
  <c r="J6225" i="7" s="1"/>
  <c r="K6225" i="7" a="1"/>
  <c r="K6225" i="7" s="1"/>
  <c r="L6225" i="7" a="1"/>
  <c r="L6225" i="7" s="1"/>
  <c r="M6225" i="7" a="1"/>
  <c r="M6225" i="7" s="1"/>
  <c r="N6225" i="7" a="1"/>
  <c r="N6225" i="7" s="1"/>
  <c r="O6225" i="7" a="1"/>
  <c r="O6225" i="7" s="1"/>
  <c r="P6225" i="7" a="1"/>
  <c r="P6225" i="7" s="1"/>
  <c r="Q6225" i="7" a="1"/>
  <c r="Q6225" i="7" s="1"/>
  <c r="R6225" i="7" a="1"/>
  <c r="R6225" i="7"/>
  <c r="S6225" i="7" a="1"/>
  <c r="S6225" i="7" s="1"/>
  <c r="E6226" i="7" a="1"/>
  <c r="E6226" i="7"/>
  <c r="F6226" i="7" a="1"/>
  <c r="F6226" i="7" s="1"/>
  <c r="G6226" i="7" a="1"/>
  <c r="G6226" i="7" s="1"/>
  <c r="H6226" i="7" a="1"/>
  <c r="H6226" i="7" s="1"/>
  <c r="I6226" i="7" a="1"/>
  <c r="I6226" i="7" s="1"/>
  <c r="J6226" i="7" a="1"/>
  <c r="J6226" i="7" s="1"/>
  <c r="K6226" i="7" a="1"/>
  <c r="K6226" i="7" s="1"/>
  <c r="L6226" i="7" a="1"/>
  <c r="L6226" i="7" s="1"/>
  <c r="M6226" i="7" a="1"/>
  <c r="M6226" i="7"/>
  <c r="N6226" i="7" a="1"/>
  <c r="N6226" i="7" s="1"/>
  <c r="O6226" i="7" a="1"/>
  <c r="O6226" i="7" s="1"/>
  <c r="P6226" i="7" a="1"/>
  <c r="P6226" i="7" s="1"/>
  <c r="Q6226" i="7" a="1"/>
  <c r="Q6226" i="7" s="1"/>
  <c r="R6226" i="7" a="1"/>
  <c r="R6226" i="7" s="1"/>
  <c r="S6226" i="7" a="1"/>
  <c r="S6226" i="7"/>
  <c r="E6227" i="7" a="1"/>
  <c r="E6227" i="7" s="1"/>
  <c r="F6227" i="7" a="1"/>
  <c r="F6227" i="7"/>
  <c r="G6227" i="7" a="1"/>
  <c r="G6227" i="7" s="1"/>
  <c r="H6227" i="7" a="1"/>
  <c r="H6227" i="7" s="1"/>
  <c r="I6227" i="7" a="1"/>
  <c r="I6227" i="7" s="1"/>
  <c r="J6227" i="7" a="1"/>
  <c r="J6227" i="7" s="1"/>
  <c r="K6227" i="7" a="1"/>
  <c r="K6227" i="7" s="1"/>
  <c r="L6227" i="7" a="1"/>
  <c r="L6227" i="7" s="1"/>
  <c r="M6227" i="7" a="1"/>
  <c r="M6227" i="7" s="1"/>
  <c r="N6227" i="7" a="1"/>
  <c r="N6227" i="7" s="1"/>
  <c r="O6227" i="7" a="1"/>
  <c r="O6227" i="7" s="1"/>
  <c r="P6227" i="7" a="1"/>
  <c r="P6227" i="7" s="1"/>
  <c r="Q6227" i="7" a="1"/>
  <c r="Q6227" i="7" s="1"/>
  <c r="R6227" i="7" a="1"/>
  <c r="R6227" i="7" s="1"/>
  <c r="S6227" i="7" a="1"/>
  <c r="S6227" i="7" s="1"/>
  <c r="E6228" i="7" a="1"/>
  <c r="E6228" i="7"/>
  <c r="F6228" i="7" a="1"/>
  <c r="F6228" i="7" s="1"/>
  <c r="G6228" i="7" a="1"/>
  <c r="G6228" i="7"/>
  <c r="H6228" i="7" a="1"/>
  <c r="H6228" i="7" s="1"/>
  <c r="I6228" i="7" a="1"/>
  <c r="I6228" i="7" s="1"/>
  <c r="J6228" i="7" a="1"/>
  <c r="J6228" i="7" s="1"/>
  <c r="K6228" i="7" a="1"/>
  <c r="K6228" i="7" s="1"/>
  <c r="L6228" i="7" a="1"/>
  <c r="L6228" i="7" s="1"/>
  <c r="M6228" i="7" a="1"/>
  <c r="M6228" i="7" s="1"/>
  <c r="N6228" i="7" a="1"/>
  <c r="N6228" i="7" s="1"/>
  <c r="O6228" i="7" a="1"/>
  <c r="O6228" i="7"/>
  <c r="P6228" i="7" a="1"/>
  <c r="P6228" i="7" s="1"/>
  <c r="Q6228" i="7" a="1"/>
  <c r="Q6228" i="7" s="1"/>
  <c r="R6228" i="7" a="1"/>
  <c r="R6228" i="7" s="1"/>
  <c r="S6228" i="7" a="1"/>
  <c r="S6228" i="7" s="1"/>
  <c r="E6229" i="7" a="1"/>
  <c r="E6229" i="7" s="1"/>
  <c r="F6229" i="7" a="1"/>
  <c r="F6229" i="7"/>
  <c r="G6229" i="7" a="1"/>
  <c r="G6229" i="7" s="1"/>
  <c r="H6229" i="7" a="1"/>
  <c r="H6229" i="7"/>
  <c r="I6229" i="7" a="1"/>
  <c r="I6229" i="7" s="1"/>
  <c r="J6229" i="7" a="1"/>
  <c r="J6229" i="7" s="1"/>
  <c r="K6229" i="7" a="1"/>
  <c r="K6229" i="7" s="1"/>
  <c r="L6229" i="7" a="1"/>
  <c r="L6229" i="7" s="1"/>
  <c r="M6229" i="7" a="1"/>
  <c r="M6229" i="7" s="1"/>
  <c r="N6229" i="7" a="1"/>
  <c r="N6229" i="7" s="1"/>
  <c r="O6229" i="7" a="1"/>
  <c r="O6229" i="7" s="1"/>
  <c r="P6229" i="7" a="1"/>
  <c r="P6229" i="7" s="1"/>
  <c r="Q6229" i="7" a="1"/>
  <c r="Q6229" i="7" s="1"/>
  <c r="R6229" i="7" a="1"/>
  <c r="R6229" i="7" s="1"/>
  <c r="S6229" i="7" a="1"/>
  <c r="S6229" i="7" s="1"/>
  <c r="E6230" i="7" a="1"/>
  <c r="E6230" i="7" s="1"/>
  <c r="F6230" i="7" a="1"/>
  <c r="F6230" i="7" s="1"/>
  <c r="G6230" i="7" a="1"/>
  <c r="G6230" i="7"/>
  <c r="H6230" i="7" a="1"/>
  <c r="H6230" i="7" s="1"/>
  <c r="I6230" i="7" a="1"/>
  <c r="I6230" i="7"/>
  <c r="J6230" i="7" a="1"/>
  <c r="J6230" i="7" s="1"/>
  <c r="K6230" i="7" a="1"/>
  <c r="K6230" i="7" s="1"/>
  <c r="L6230" i="7" a="1"/>
  <c r="L6230" i="7" s="1"/>
  <c r="M6230" i="7" a="1"/>
  <c r="M6230" i="7" s="1"/>
  <c r="N6230" i="7" a="1"/>
  <c r="N6230" i="7" s="1"/>
  <c r="O6230" i="7" a="1"/>
  <c r="O6230" i="7" s="1"/>
  <c r="P6230" i="7" a="1"/>
  <c r="P6230" i="7" s="1"/>
  <c r="Q6230" i="7" a="1"/>
  <c r="Q6230" i="7"/>
  <c r="R6230" i="7" a="1"/>
  <c r="R6230" i="7" s="1"/>
  <c r="S6230" i="7" a="1"/>
  <c r="S6230" i="7" s="1"/>
  <c r="E6231" i="7" a="1"/>
  <c r="E6231" i="7" s="1"/>
  <c r="F6231" i="7" a="1"/>
  <c r="F6231" i="7" s="1"/>
  <c r="G6231" i="7" a="1"/>
  <c r="G6231" i="7" s="1"/>
  <c r="H6231" i="7" a="1"/>
  <c r="H6231" i="7"/>
  <c r="I6231" i="7" a="1"/>
  <c r="I6231" i="7" s="1"/>
  <c r="J6231" i="7" a="1"/>
  <c r="J6231" i="7"/>
  <c r="K6231" i="7" a="1"/>
  <c r="K6231" i="7" s="1"/>
  <c r="L6231" i="7" a="1"/>
  <c r="L6231" i="7" s="1"/>
  <c r="M6231" i="7" a="1"/>
  <c r="M6231" i="7" s="1"/>
  <c r="N6231" i="7" a="1"/>
  <c r="N6231" i="7" s="1"/>
  <c r="O6231" i="7" a="1"/>
  <c r="O6231" i="7" s="1"/>
  <c r="P6231" i="7" a="1"/>
  <c r="P6231" i="7" s="1"/>
  <c r="Q6231" i="7" a="1"/>
  <c r="Q6231" i="7" s="1"/>
  <c r="R6231" i="7" a="1"/>
  <c r="R6231" i="7" s="1"/>
  <c r="S6231" i="7" a="1"/>
  <c r="S6231" i="7" s="1"/>
  <c r="E6232" i="7" a="1"/>
  <c r="E6232" i="7" s="1"/>
  <c r="F6232" i="7" a="1"/>
  <c r="F6232" i="7" s="1"/>
  <c r="G6232" i="7" a="1"/>
  <c r="G6232" i="7" s="1"/>
  <c r="H6232" i="7" a="1"/>
  <c r="H6232" i="7" s="1"/>
  <c r="I6232" i="7" a="1"/>
  <c r="I6232" i="7"/>
  <c r="J6232" i="7" a="1"/>
  <c r="J6232" i="7" s="1"/>
  <c r="K6232" i="7" a="1"/>
  <c r="K6232" i="7"/>
  <c r="L6232" i="7" a="1"/>
  <c r="L6232" i="7" s="1"/>
  <c r="M6232" i="7" a="1"/>
  <c r="M6232" i="7" s="1"/>
  <c r="N6232" i="7" a="1"/>
  <c r="N6232" i="7" s="1"/>
  <c r="O6232" i="7" a="1"/>
  <c r="O6232" i="7" s="1"/>
  <c r="P6232" i="7" a="1"/>
  <c r="P6232" i="7" s="1"/>
  <c r="Q6232" i="7" a="1"/>
  <c r="Q6232" i="7" s="1"/>
  <c r="R6232" i="7" a="1"/>
  <c r="R6232" i="7" s="1"/>
  <c r="S6232" i="7" a="1"/>
  <c r="S6232" i="7"/>
  <c r="E6233" i="7" a="1"/>
  <c r="E6233" i="7" s="1"/>
  <c r="F6233" i="7" a="1"/>
  <c r="F6233" i="7" s="1"/>
  <c r="G6233" i="7" a="1"/>
  <c r="G6233" i="7" s="1"/>
  <c r="H6233" i="7" a="1"/>
  <c r="H6233" i="7" s="1"/>
  <c r="I6233" i="7" a="1"/>
  <c r="I6233" i="7" s="1"/>
  <c r="J6233" i="7" a="1"/>
  <c r="J6233" i="7"/>
  <c r="K6233" i="7" a="1"/>
  <c r="K6233" i="7" s="1"/>
  <c r="L6233" i="7" a="1"/>
  <c r="L6233" i="7"/>
  <c r="M6233" i="7" a="1"/>
  <c r="M6233" i="7" s="1"/>
  <c r="N6233" i="7" a="1"/>
  <c r="N6233" i="7" s="1"/>
  <c r="O6233" i="7" a="1"/>
  <c r="O6233" i="7" s="1"/>
  <c r="P6233" i="7" a="1"/>
  <c r="P6233" i="7" s="1"/>
  <c r="Q6233" i="7" a="1"/>
  <c r="Q6233" i="7" s="1"/>
  <c r="R6233" i="7" a="1"/>
  <c r="R6233" i="7" s="1"/>
  <c r="S6233" i="7" a="1"/>
  <c r="S6233" i="7" s="1"/>
  <c r="E6234" i="7" a="1"/>
  <c r="E6234" i="7" s="1"/>
  <c r="F6234" i="7" a="1"/>
  <c r="F6234" i="7" s="1"/>
  <c r="G6234" i="7" a="1"/>
  <c r="G6234" i="7" s="1"/>
  <c r="H6234" i="7" a="1"/>
  <c r="H6234" i="7" s="1"/>
  <c r="I6234" i="7" a="1"/>
  <c r="I6234" i="7" s="1"/>
  <c r="J6234" i="7" a="1"/>
  <c r="J6234" i="7" s="1"/>
  <c r="K6234" i="7" a="1"/>
  <c r="K6234" i="7"/>
  <c r="L6234" i="7" a="1"/>
  <c r="L6234" i="7" s="1"/>
  <c r="M6234" i="7" a="1"/>
  <c r="M6234" i="7"/>
  <c r="N6234" i="7" a="1"/>
  <c r="N6234" i="7" s="1"/>
  <c r="O6234" i="7" a="1"/>
  <c r="O6234" i="7" s="1"/>
  <c r="P6234" i="7" a="1"/>
  <c r="P6234" i="7" s="1"/>
  <c r="Q6234" i="7" a="1"/>
  <c r="Q6234" i="7" s="1"/>
  <c r="R6234" i="7" a="1"/>
  <c r="R6234" i="7" s="1"/>
  <c r="S6234" i="7" a="1"/>
  <c r="S6234" i="7" s="1"/>
  <c r="E6235" i="7" a="1"/>
  <c r="E6235" i="7" s="1"/>
  <c r="F6235" i="7" a="1"/>
  <c r="F6235" i="7"/>
  <c r="G6235" i="7" a="1"/>
  <c r="G6235" i="7" s="1"/>
  <c r="H6235" i="7" a="1"/>
  <c r="H6235" i="7" s="1"/>
  <c r="I6235" i="7" a="1"/>
  <c r="I6235" i="7" s="1"/>
  <c r="J6235" i="7" a="1"/>
  <c r="J6235" i="7" s="1"/>
  <c r="K6235" i="7" a="1"/>
  <c r="K6235" i="7" s="1"/>
  <c r="L6235" i="7" a="1"/>
  <c r="L6235" i="7" s="1"/>
  <c r="M6235" i="7" a="1"/>
  <c r="M6235" i="7" s="1"/>
  <c r="N6235" i="7" a="1"/>
  <c r="N6235" i="7"/>
  <c r="O6235" i="7" a="1"/>
  <c r="O6235" i="7" s="1"/>
  <c r="P6235" i="7" a="1"/>
  <c r="P6235" i="7" s="1"/>
  <c r="Q6235" i="7" a="1"/>
  <c r="Q6235" i="7" s="1"/>
  <c r="R6235" i="7" a="1"/>
  <c r="R6235" i="7" s="1"/>
  <c r="S6235" i="7" a="1"/>
  <c r="S6235" i="7" s="1"/>
  <c r="E6236" i="7" a="1"/>
  <c r="E6236" i="7" s="1"/>
  <c r="F6236" i="7" a="1"/>
  <c r="F6236" i="7" s="1"/>
  <c r="G6236" i="7" a="1"/>
  <c r="G6236" i="7" s="1"/>
  <c r="H6236" i="7" a="1"/>
  <c r="H6236" i="7" s="1"/>
  <c r="I6236" i="7" a="1"/>
  <c r="I6236" i="7" s="1"/>
  <c r="J6236" i="7" a="1"/>
  <c r="J6236" i="7" s="1"/>
  <c r="K6236" i="7" a="1"/>
  <c r="K6236" i="7" s="1"/>
  <c r="L6236" i="7" a="1"/>
  <c r="L6236" i="7" s="1"/>
  <c r="M6236" i="7" a="1"/>
  <c r="M6236" i="7"/>
  <c r="N6236" i="7" a="1"/>
  <c r="N6236" i="7" s="1"/>
  <c r="O6236" i="7" a="1"/>
  <c r="O6236" i="7"/>
  <c r="P6236" i="7" a="1"/>
  <c r="P6236" i="7" s="1"/>
  <c r="Q6236" i="7" a="1"/>
  <c r="Q6236" i="7" s="1"/>
  <c r="R6236" i="7" a="1"/>
  <c r="R6236" i="7" s="1"/>
  <c r="S6236" i="7" a="1"/>
  <c r="S6236" i="7" s="1"/>
  <c r="E6237" i="7" a="1"/>
  <c r="E6237" i="7" s="1"/>
  <c r="F6237" i="7" a="1"/>
  <c r="F6237" i="7" s="1"/>
  <c r="G6237" i="7" a="1"/>
  <c r="G6237" i="7" s="1"/>
  <c r="H6237" i="7" a="1"/>
  <c r="H6237" i="7"/>
  <c r="I6237" i="7" a="1"/>
  <c r="I6237" i="7" s="1"/>
  <c r="J6237" i="7" a="1"/>
  <c r="J6237" i="7" s="1"/>
  <c r="K6237" i="7" a="1"/>
  <c r="K6237" i="7" s="1"/>
  <c r="L6237" i="7" a="1"/>
  <c r="L6237" i="7" s="1"/>
  <c r="M6237" i="7" a="1"/>
  <c r="M6237" i="7" s="1"/>
  <c r="N6237" i="7" a="1"/>
  <c r="N6237" i="7" s="1"/>
  <c r="O6237" i="7" a="1"/>
  <c r="O6237" i="7" s="1"/>
  <c r="P6237" i="7" a="1"/>
  <c r="P6237" i="7"/>
  <c r="Q6237" i="7" a="1"/>
  <c r="Q6237" i="7" s="1"/>
  <c r="R6237" i="7" a="1"/>
  <c r="R6237" i="7" s="1"/>
  <c r="S6237" i="7" a="1"/>
  <c r="S6237" i="7" s="1"/>
  <c r="E6238" i="7" a="1"/>
  <c r="E6238" i="7" s="1"/>
  <c r="F6238" i="7" a="1"/>
  <c r="F6238" i="7" s="1"/>
  <c r="G6238" i="7" a="1"/>
  <c r="G6238" i="7" s="1"/>
  <c r="H6238" i="7" a="1"/>
  <c r="H6238" i="7" s="1"/>
  <c r="I6238" i="7" a="1"/>
  <c r="I6238" i="7" s="1"/>
  <c r="J6238" i="7" a="1"/>
  <c r="J6238" i="7" s="1"/>
  <c r="K6238" i="7" a="1"/>
  <c r="K6238" i="7" s="1"/>
  <c r="L6238" i="7" a="1"/>
  <c r="L6238" i="7" s="1"/>
  <c r="M6238" i="7" a="1"/>
  <c r="M6238" i="7" s="1"/>
  <c r="N6238" i="7" a="1"/>
  <c r="N6238" i="7" s="1"/>
  <c r="O6238" i="7" a="1"/>
  <c r="O6238" i="7"/>
  <c r="P6238" i="7" a="1"/>
  <c r="P6238" i="7" s="1"/>
  <c r="Q6238" i="7" a="1"/>
  <c r="Q6238" i="7"/>
  <c r="R6238" i="7" a="1"/>
  <c r="R6238" i="7" s="1"/>
  <c r="S6238" i="7" a="1"/>
  <c r="S6238" i="7" s="1"/>
  <c r="E6239" i="7" a="1"/>
  <c r="E6239" i="7" s="1"/>
  <c r="F6239" i="7" a="1"/>
  <c r="F6239" i="7" s="1"/>
  <c r="G6239" i="7" a="1"/>
  <c r="G6239" i="7" s="1"/>
  <c r="H6239" i="7" a="1"/>
  <c r="H6239" i="7" s="1"/>
  <c r="I6239" i="7" a="1"/>
  <c r="I6239" i="7" s="1"/>
  <c r="J6239" i="7" a="1"/>
  <c r="J6239" i="7"/>
  <c r="K6239" i="7" a="1"/>
  <c r="K6239" i="7" s="1"/>
  <c r="L6239" i="7" a="1"/>
  <c r="L6239" i="7" s="1"/>
  <c r="M6239" i="7" a="1"/>
  <c r="M6239" i="7" s="1"/>
  <c r="N6239" i="7" a="1"/>
  <c r="N6239" i="7" s="1"/>
  <c r="O6239" i="7" a="1"/>
  <c r="O6239" i="7" s="1"/>
  <c r="P6239" i="7" a="1"/>
  <c r="P6239" i="7" s="1"/>
  <c r="Q6239" i="7" a="1"/>
  <c r="Q6239" i="7" s="1"/>
  <c r="R6239" i="7" a="1"/>
  <c r="R6239" i="7"/>
  <c r="S6239" i="7" a="1"/>
  <c r="S6239" i="7" s="1"/>
  <c r="E6240" i="7" a="1"/>
  <c r="E6240" i="7" s="1"/>
  <c r="F6240" i="7" a="1"/>
  <c r="F6240" i="7" s="1"/>
  <c r="G6240" i="7" a="1"/>
  <c r="G6240" i="7" s="1"/>
  <c r="H6240" i="7" a="1"/>
  <c r="H6240" i="7" s="1"/>
  <c r="I6240" i="7" a="1"/>
  <c r="I6240" i="7" s="1"/>
  <c r="J6240" i="7" a="1"/>
  <c r="J6240" i="7" s="1"/>
  <c r="K6240" i="7" a="1"/>
  <c r="K6240" i="7" s="1"/>
  <c r="L6240" i="7" a="1"/>
  <c r="L6240" i="7" s="1"/>
  <c r="M6240" i="7" a="1"/>
  <c r="M6240" i="7" s="1"/>
  <c r="N6240" i="7" a="1"/>
  <c r="N6240" i="7" s="1"/>
  <c r="O6240" i="7" a="1"/>
  <c r="O6240" i="7" s="1"/>
  <c r="P6240" i="7" a="1"/>
  <c r="P6240" i="7" s="1"/>
  <c r="Q6240" i="7" a="1"/>
  <c r="Q6240" i="7"/>
  <c r="R6240" i="7" a="1"/>
  <c r="R6240" i="7" s="1"/>
  <c r="S6240" i="7" a="1"/>
  <c r="S6240" i="7"/>
  <c r="E6241" i="7" a="1"/>
  <c r="E6241" i="7" s="1"/>
  <c r="F6241" i="7" a="1"/>
  <c r="F6241" i="7" s="1"/>
  <c r="G6241" i="7" a="1"/>
  <c r="G6241" i="7" s="1"/>
  <c r="H6241" i="7" a="1"/>
  <c r="H6241" i="7" s="1"/>
  <c r="I6241" i="7" a="1"/>
  <c r="I6241" i="7" s="1"/>
  <c r="J6241" i="7" a="1"/>
  <c r="J6241" i="7" s="1"/>
  <c r="K6241" i="7" a="1"/>
  <c r="K6241" i="7" s="1"/>
  <c r="L6241" i="7" a="1"/>
  <c r="L6241" i="7"/>
  <c r="M6241" i="7" a="1"/>
  <c r="M6241" i="7" s="1"/>
  <c r="N6241" i="7" a="1"/>
  <c r="N6241" i="7" s="1"/>
  <c r="O6241" i="7" a="1"/>
  <c r="O6241" i="7" s="1"/>
  <c r="P6241" i="7" a="1"/>
  <c r="P6241" i="7" s="1"/>
  <c r="Q6241" i="7" a="1"/>
  <c r="Q6241" i="7" s="1"/>
  <c r="R6241" i="7" a="1"/>
  <c r="R6241" i="7" s="1"/>
  <c r="S6241" i="7" a="1"/>
  <c r="S6241" i="7" s="1"/>
  <c r="E6242" i="7" a="1"/>
  <c r="E6242" i="7"/>
  <c r="F6242" i="7" a="1"/>
  <c r="F6242" i="7" s="1"/>
  <c r="G6242" i="7" a="1"/>
  <c r="G6242" i="7" s="1"/>
  <c r="H6242" i="7" a="1"/>
  <c r="H6242" i="7" s="1"/>
  <c r="I6242" i="7" a="1"/>
  <c r="I6242" i="7" s="1"/>
  <c r="J6242" i="7" a="1"/>
  <c r="J6242" i="7" s="1"/>
  <c r="K6242" i="7" a="1"/>
  <c r="K6242" i="7" s="1"/>
  <c r="L6242" i="7" a="1"/>
  <c r="L6242" i="7" s="1"/>
  <c r="M6242" i="7" a="1"/>
  <c r="M6242" i="7" s="1"/>
  <c r="N6242" i="7" a="1"/>
  <c r="N6242" i="7" s="1"/>
  <c r="O6242" i="7" a="1"/>
  <c r="O6242" i="7" s="1"/>
  <c r="P6242" i="7" a="1"/>
  <c r="P6242" i="7" s="1"/>
  <c r="Q6242" i="7" a="1"/>
  <c r="Q6242" i="7" s="1"/>
  <c r="R6242" i="7" a="1"/>
  <c r="R6242" i="7" s="1"/>
  <c r="S6242" i="7" a="1"/>
  <c r="S6242" i="7"/>
  <c r="E6243" i="7" a="1"/>
  <c r="E6243" i="7" s="1"/>
  <c r="F6243" i="7" a="1"/>
  <c r="F6243" i="7"/>
  <c r="G6243" i="7" a="1"/>
  <c r="G6243" i="7" s="1"/>
  <c r="H6243" i="7" a="1"/>
  <c r="H6243" i="7" s="1"/>
  <c r="I6243" i="7" a="1"/>
  <c r="I6243" i="7" s="1"/>
  <c r="J6243" i="7" a="1"/>
  <c r="J6243" i="7" s="1"/>
  <c r="K6243" i="7" a="1"/>
  <c r="K6243" i="7" s="1"/>
  <c r="L6243" i="7" a="1"/>
  <c r="L6243" i="7" s="1"/>
  <c r="M6243" i="7" a="1"/>
  <c r="M6243" i="7" s="1"/>
  <c r="N6243" i="7" a="1"/>
  <c r="N6243" i="7"/>
  <c r="O6243" i="7" a="1"/>
  <c r="O6243" i="7" s="1"/>
  <c r="P6243" i="7" a="1"/>
  <c r="P6243" i="7" s="1"/>
  <c r="Q6243" i="7" a="1"/>
  <c r="Q6243" i="7" s="1"/>
  <c r="R6243" i="7" a="1"/>
  <c r="R6243" i="7" s="1"/>
  <c r="S6243" i="7" a="1"/>
  <c r="S6243" i="7" s="1"/>
  <c r="E6244" i="7" a="1"/>
  <c r="E6244" i="7" s="1"/>
  <c r="F6244" i="7" a="1"/>
  <c r="F6244" i="7" s="1"/>
  <c r="G6244" i="7" a="1"/>
  <c r="G6244" i="7"/>
  <c r="H6244" i="7" a="1"/>
  <c r="H6244" i="7" s="1"/>
  <c r="I6244" i="7" a="1"/>
  <c r="I6244" i="7" s="1"/>
  <c r="J6244" i="7" a="1"/>
  <c r="J6244" i="7" s="1"/>
  <c r="K6244" i="7" a="1"/>
  <c r="K6244" i="7" s="1"/>
  <c r="L6244" i="7" a="1"/>
  <c r="L6244" i="7" s="1"/>
  <c r="M6244" i="7" a="1"/>
  <c r="M6244" i="7" s="1"/>
  <c r="N6244" i="7" a="1"/>
  <c r="N6244" i="7" s="1"/>
  <c r="O6244" i="7" a="1"/>
  <c r="O6244" i="7" s="1"/>
  <c r="P6244" i="7" a="1"/>
  <c r="P6244" i="7" s="1"/>
  <c r="Q6244" i="7" a="1"/>
  <c r="Q6244" i="7" s="1"/>
  <c r="R6244" i="7" a="1"/>
  <c r="R6244" i="7" s="1"/>
  <c r="S6244" i="7" a="1"/>
  <c r="S6244" i="7" s="1"/>
  <c r="E6245" i="7" a="1"/>
  <c r="E6245" i="7" s="1"/>
  <c r="F6245" i="7" a="1"/>
  <c r="F6245" i="7"/>
  <c r="G6245" i="7" a="1"/>
  <c r="G6245" i="7" s="1"/>
  <c r="H6245" i="7" a="1"/>
  <c r="H6245" i="7"/>
  <c r="I6245" i="7" a="1"/>
  <c r="I6245" i="7" s="1"/>
  <c r="J6245" i="7" a="1"/>
  <c r="J6245" i="7" s="1"/>
  <c r="K6245" i="7" a="1"/>
  <c r="K6245" i="7" s="1"/>
  <c r="L6245" i="7" a="1"/>
  <c r="L6245" i="7" s="1"/>
  <c r="M6245" i="7" a="1"/>
  <c r="M6245" i="7" s="1"/>
  <c r="N6245" i="7" a="1"/>
  <c r="N6245" i="7" s="1"/>
  <c r="O6245" i="7" a="1"/>
  <c r="O6245" i="7" s="1"/>
  <c r="P6245" i="7" a="1"/>
  <c r="P6245" i="7"/>
  <c r="Q6245" i="7" a="1"/>
  <c r="Q6245" i="7" s="1"/>
  <c r="R6245" i="7" a="1"/>
  <c r="R6245" i="7" s="1"/>
  <c r="S6245" i="7" a="1"/>
  <c r="S6245" i="7" s="1"/>
  <c r="E6246" i="7" a="1"/>
  <c r="E6246" i="7" s="1"/>
  <c r="F6246" i="7" a="1"/>
  <c r="F6246" i="7" s="1"/>
  <c r="G6246" i="7" a="1"/>
  <c r="G6246" i="7" s="1"/>
  <c r="H6246" i="7" a="1"/>
  <c r="H6246" i="7" s="1"/>
  <c r="I6246" i="7" a="1"/>
  <c r="I6246" i="7"/>
  <c r="J6246" i="7" a="1"/>
  <c r="J6246" i="7" s="1"/>
  <c r="K6246" i="7" a="1"/>
  <c r="K6246" i="7" s="1"/>
  <c r="L6246" i="7" a="1"/>
  <c r="L6246" i="7" s="1"/>
  <c r="M6246" i="7" a="1"/>
  <c r="M6246" i="7" s="1"/>
  <c r="N6246" i="7" a="1"/>
  <c r="N6246" i="7" s="1"/>
  <c r="O6246" i="7" a="1"/>
  <c r="O6246" i="7" s="1"/>
  <c r="P6246" i="7" a="1"/>
  <c r="P6246" i="7" s="1"/>
  <c r="Q6246" i="7" a="1"/>
  <c r="Q6246" i="7" s="1"/>
  <c r="R6246" i="7" a="1"/>
  <c r="R6246" i="7" s="1"/>
  <c r="S6246" i="7" a="1"/>
  <c r="S6246" i="7" s="1"/>
  <c r="E6247" i="7" a="1"/>
  <c r="E6247" i="7" s="1"/>
  <c r="F6247" i="7" a="1"/>
  <c r="F6247" i="7" s="1"/>
  <c r="G6247" i="7" a="1"/>
  <c r="G6247" i="7" s="1"/>
  <c r="H6247" i="7" a="1"/>
  <c r="H6247" i="7"/>
  <c r="I6247" i="7" a="1"/>
  <c r="I6247" i="7" s="1"/>
  <c r="J6247" i="7" a="1"/>
  <c r="J6247" i="7"/>
  <c r="K6247" i="7" a="1"/>
  <c r="K6247" i="7" s="1"/>
  <c r="L6247" i="7" a="1"/>
  <c r="L6247" i="7" s="1"/>
  <c r="M6247" i="7" a="1"/>
  <c r="M6247" i="7" s="1"/>
  <c r="N6247" i="7" a="1"/>
  <c r="N6247" i="7" s="1"/>
  <c r="O6247" i="7" a="1"/>
  <c r="O6247" i="7" s="1"/>
  <c r="P6247" i="7" a="1"/>
  <c r="P6247" i="7" s="1"/>
  <c r="Q6247" i="7" a="1"/>
  <c r="Q6247" i="7" s="1"/>
  <c r="R6247" i="7" a="1"/>
  <c r="R6247" i="7"/>
  <c r="S6247" i="7" a="1"/>
  <c r="S6247" i="7" s="1"/>
  <c r="E6248" i="7" a="1"/>
  <c r="E6248" i="7" s="1"/>
  <c r="F6248" i="7" a="1"/>
  <c r="F6248" i="7" s="1"/>
  <c r="G6248" i="7" a="1"/>
  <c r="G6248" i="7" s="1"/>
  <c r="H6248" i="7" a="1"/>
  <c r="H6248" i="7" s="1"/>
  <c r="I6248" i="7" a="1"/>
  <c r="I6248" i="7" s="1"/>
  <c r="J6248" i="7" a="1"/>
  <c r="J6248" i="7" s="1"/>
  <c r="K6248" i="7" a="1"/>
  <c r="K6248" i="7"/>
  <c r="L6248" i="7" a="1"/>
  <c r="L6248" i="7" s="1"/>
  <c r="M6248" i="7" a="1"/>
  <c r="M6248" i="7" s="1"/>
  <c r="N6248" i="7" a="1"/>
  <c r="N6248" i="7" s="1"/>
  <c r="O6248" i="7" a="1"/>
  <c r="O6248" i="7" s="1"/>
  <c r="P6248" i="7" a="1"/>
  <c r="P6248" i="7" s="1"/>
  <c r="Q6248" i="7" a="1"/>
  <c r="Q6248" i="7" s="1"/>
  <c r="R6248" i="7" a="1"/>
  <c r="R6248" i="7" s="1"/>
  <c r="S6248" i="7" a="1"/>
  <c r="S6248" i="7" s="1"/>
  <c r="E6249" i="7" a="1"/>
  <c r="E6249" i="7" s="1"/>
  <c r="F6249" i="7" a="1"/>
  <c r="F6249" i="7" s="1"/>
  <c r="G6249" i="7" a="1"/>
  <c r="G6249" i="7" s="1"/>
  <c r="H6249" i="7" a="1"/>
  <c r="H6249" i="7" s="1"/>
  <c r="I6249" i="7" a="1"/>
  <c r="I6249" i="7" s="1"/>
  <c r="J6249" i="7" a="1"/>
  <c r="J6249" i="7"/>
  <c r="K6249" i="7" a="1"/>
  <c r="K6249" i="7" s="1"/>
  <c r="L6249" i="7" a="1"/>
  <c r="L6249" i="7"/>
  <c r="M6249" i="7" a="1"/>
  <c r="M6249" i="7" s="1"/>
  <c r="N6249" i="7" a="1"/>
  <c r="N6249" i="7" s="1"/>
  <c r="O6249" i="7" a="1"/>
  <c r="O6249" i="7" s="1"/>
  <c r="P6249" i="7" a="1"/>
  <c r="P6249" i="7" s="1"/>
  <c r="Q6249" i="7" a="1"/>
  <c r="Q6249" i="7" s="1"/>
  <c r="R6249" i="7" a="1"/>
  <c r="R6249" i="7" s="1"/>
  <c r="S6249" i="7" a="1"/>
  <c r="S6249" i="7" s="1"/>
  <c r="E6250" i="7" a="1"/>
  <c r="E6250" i="7"/>
  <c r="F6250" i="7" a="1"/>
  <c r="F6250" i="7" s="1"/>
  <c r="G6250" i="7" a="1"/>
  <c r="G6250" i="7" s="1"/>
  <c r="H6250" i="7" a="1"/>
  <c r="H6250" i="7" s="1"/>
  <c r="I6250" i="7" a="1"/>
  <c r="I6250" i="7" s="1"/>
  <c r="J6250" i="7" a="1"/>
  <c r="J6250" i="7" s="1"/>
  <c r="K6250" i="7" a="1"/>
  <c r="K6250" i="7" s="1"/>
  <c r="L6250" i="7" a="1"/>
  <c r="L6250" i="7" s="1"/>
  <c r="M6250" i="7" a="1"/>
  <c r="M6250" i="7"/>
  <c r="N6250" i="7" a="1"/>
  <c r="N6250" i="7" s="1"/>
  <c r="O6250" i="7" a="1"/>
  <c r="O6250" i="7" s="1"/>
  <c r="P6250" i="7" a="1"/>
  <c r="P6250" i="7" s="1"/>
  <c r="Q6250" i="7" a="1"/>
  <c r="Q6250" i="7" s="1"/>
  <c r="R6250" i="7" a="1"/>
  <c r="R6250" i="7" s="1"/>
  <c r="S6250" i="7" a="1"/>
  <c r="S6250" i="7" s="1"/>
  <c r="E6251" i="7" a="1"/>
  <c r="E6251" i="7" s="1"/>
  <c r="F6251" i="7" a="1"/>
  <c r="F6251" i="7" s="1"/>
  <c r="G6251" i="7" a="1"/>
  <c r="G6251" i="7" s="1"/>
  <c r="H6251" i="7" a="1"/>
  <c r="H6251" i="7" s="1"/>
  <c r="I6251" i="7" a="1"/>
  <c r="I6251" i="7" s="1"/>
  <c r="J6251" i="7" a="1"/>
  <c r="J6251" i="7" s="1"/>
  <c r="K6251" i="7" a="1"/>
  <c r="K6251" i="7" s="1"/>
  <c r="L6251" i="7" a="1"/>
  <c r="L6251" i="7"/>
  <c r="M6251" i="7" a="1"/>
  <c r="M6251" i="7" s="1"/>
  <c r="N6251" i="7" a="1"/>
  <c r="N6251" i="7"/>
  <c r="O6251" i="7" a="1"/>
  <c r="O6251" i="7" s="1"/>
  <c r="P6251" i="7" a="1"/>
  <c r="P6251" i="7" s="1"/>
  <c r="Q6251" i="7" a="1"/>
  <c r="Q6251" i="7" s="1"/>
  <c r="R6251" i="7" a="1"/>
  <c r="R6251" i="7" s="1"/>
  <c r="S6251" i="7" a="1"/>
  <c r="S6251" i="7" s="1"/>
  <c r="E6252" i="7" a="1"/>
  <c r="E6252" i="7" s="1"/>
  <c r="F6252" i="7" a="1"/>
  <c r="F6252" i="7" s="1"/>
  <c r="G6252" i="7" a="1"/>
  <c r="G6252" i="7"/>
  <c r="H6252" i="7" a="1"/>
  <c r="H6252" i="7" s="1"/>
  <c r="I6252" i="7" a="1"/>
  <c r="I6252" i="7" s="1"/>
  <c r="J6252" i="7" a="1"/>
  <c r="J6252" i="7" s="1"/>
  <c r="K6252" i="7" a="1"/>
  <c r="K6252" i="7" s="1"/>
  <c r="L6252" i="7" a="1"/>
  <c r="L6252" i="7" s="1"/>
  <c r="M6252" i="7" a="1"/>
  <c r="M6252" i="7" s="1"/>
  <c r="N6252" i="7" a="1"/>
  <c r="N6252" i="7" s="1"/>
  <c r="O6252" i="7" a="1"/>
  <c r="O6252" i="7"/>
  <c r="P6252" i="7" a="1"/>
  <c r="P6252" i="7" s="1"/>
  <c r="Q6252" i="7" a="1"/>
  <c r="Q6252" i="7" s="1"/>
  <c r="R6252" i="7" a="1"/>
  <c r="R6252" i="7" s="1"/>
  <c r="S6252" i="7" a="1"/>
  <c r="S6252" i="7" s="1"/>
  <c r="E6253" i="7" a="1"/>
  <c r="E6253" i="7" s="1"/>
  <c r="F6253" i="7" a="1"/>
  <c r="F6253" i="7" s="1"/>
  <c r="G6253" i="7" a="1"/>
  <c r="G6253" i="7" s="1"/>
  <c r="H6253" i="7" a="1"/>
  <c r="H6253" i="7" s="1"/>
  <c r="I6253" i="7" a="1"/>
  <c r="I6253" i="7" s="1"/>
  <c r="J6253" i="7" a="1"/>
  <c r="J6253" i="7" s="1"/>
  <c r="K6253" i="7" a="1"/>
  <c r="K6253" i="7" s="1"/>
  <c r="L6253" i="7" a="1"/>
  <c r="L6253" i="7" s="1"/>
  <c r="M6253" i="7" a="1"/>
  <c r="M6253" i="7" s="1"/>
  <c r="N6253" i="7" a="1"/>
  <c r="N6253" i="7"/>
  <c r="O6253" i="7" a="1"/>
  <c r="O6253" i="7" s="1"/>
  <c r="P6253" i="7" a="1"/>
  <c r="P6253" i="7"/>
  <c r="Q6253" i="7" a="1"/>
  <c r="Q6253" i="7" s="1"/>
  <c r="R6253" i="7" a="1"/>
  <c r="R6253" i="7" s="1"/>
  <c r="S6253" i="7" a="1"/>
  <c r="S6253" i="7" s="1"/>
  <c r="E6254" i="7" a="1"/>
  <c r="E6254" i="7" s="1"/>
  <c r="F6254" i="7" a="1"/>
  <c r="F6254" i="7" s="1"/>
  <c r="G6254" i="7" a="1"/>
  <c r="G6254" i="7" s="1"/>
  <c r="H6254" i="7" a="1"/>
  <c r="H6254" i="7" s="1"/>
  <c r="I6254" i="7" a="1"/>
  <c r="I6254" i="7"/>
  <c r="J6254" i="7" a="1"/>
  <c r="J6254" i="7" s="1"/>
  <c r="K6254" i="7" a="1"/>
  <c r="K6254" i="7" s="1"/>
  <c r="L6254" i="7" a="1"/>
  <c r="L6254" i="7" s="1"/>
  <c r="M6254" i="7" a="1"/>
  <c r="M6254" i="7" s="1"/>
  <c r="N6254" i="7" a="1"/>
  <c r="N6254" i="7" s="1"/>
  <c r="O6254" i="7" a="1"/>
  <c r="O6254" i="7" s="1"/>
  <c r="P6254" i="7" a="1"/>
  <c r="P6254" i="7" s="1"/>
  <c r="Q6254" i="7" a="1"/>
  <c r="Q6254" i="7"/>
  <c r="R6254" i="7" a="1"/>
  <c r="R6254" i="7" s="1"/>
  <c r="S6254" i="7" a="1"/>
  <c r="S6254" i="7" s="1"/>
  <c r="E6255" i="7" a="1"/>
  <c r="E6255" i="7" s="1"/>
  <c r="F6255" i="7" a="1"/>
  <c r="F6255" i="7" s="1"/>
  <c r="G6255" i="7" a="1"/>
  <c r="G6255" i="7" s="1"/>
  <c r="H6255" i="7" a="1"/>
  <c r="H6255" i="7" s="1"/>
  <c r="I6255" i="7" a="1"/>
  <c r="I6255" i="7" s="1"/>
  <c r="J6255" i="7" a="1"/>
  <c r="J6255" i="7" s="1"/>
  <c r="K6255" i="7" a="1"/>
  <c r="K6255" i="7" s="1"/>
  <c r="L6255" i="7" a="1"/>
  <c r="L6255" i="7" s="1"/>
  <c r="M6255" i="7" a="1"/>
  <c r="M6255" i="7" s="1"/>
  <c r="N6255" i="7" a="1"/>
  <c r="N6255" i="7" s="1"/>
  <c r="O6255" i="7" a="1"/>
  <c r="O6255" i="7" s="1"/>
  <c r="P6255" i="7" a="1"/>
  <c r="P6255" i="7"/>
  <c r="Q6255" i="7" a="1"/>
  <c r="Q6255" i="7" s="1"/>
  <c r="R6255" i="7" a="1"/>
  <c r="R6255" i="7"/>
  <c r="S6255" i="7" a="1"/>
  <c r="S6255" i="7" s="1"/>
  <c r="E6256" i="7" a="1"/>
  <c r="E6256" i="7" s="1"/>
  <c r="F6256" i="7" a="1"/>
  <c r="F6256" i="7" s="1"/>
  <c r="G6256" i="7" a="1"/>
  <c r="G6256" i="7" s="1"/>
  <c r="H6256" i="7" a="1"/>
  <c r="H6256" i="7" s="1"/>
  <c r="I6256" i="7" a="1"/>
  <c r="I6256" i="7" s="1"/>
  <c r="J6256" i="7" a="1"/>
  <c r="J6256" i="7" s="1"/>
  <c r="K6256" i="7" a="1"/>
  <c r="K6256" i="7"/>
  <c r="L6256" i="7" a="1"/>
  <c r="L6256" i="7" s="1"/>
  <c r="M6256" i="7" a="1"/>
  <c r="M6256" i="7" s="1"/>
  <c r="N6256" i="7" a="1"/>
  <c r="N6256" i="7" s="1"/>
  <c r="O6256" i="7" a="1"/>
  <c r="O6256" i="7" s="1"/>
  <c r="P6256" i="7" a="1"/>
  <c r="P6256" i="7" s="1"/>
  <c r="Q6256" i="7" a="1"/>
  <c r="Q6256" i="7" s="1"/>
  <c r="R6256" i="7" a="1"/>
  <c r="R6256" i="7" s="1"/>
  <c r="S6256" i="7" a="1"/>
  <c r="S6256" i="7"/>
  <c r="E6257" i="7" a="1"/>
  <c r="E6257" i="7" s="1"/>
  <c r="F6257" i="7" a="1"/>
  <c r="F6257" i="7" s="1"/>
  <c r="G6257" i="7" a="1"/>
  <c r="G6257" i="7" s="1"/>
  <c r="H6257" i="7" a="1"/>
  <c r="H6257" i="7" s="1"/>
  <c r="I6257" i="7" a="1"/>
  <c r="I6257" i="7" s="1"/>
  <c r="J6257" i="7" a="1"/>
  <c r="J6257" i="7" s="1"/>
  <c r="K6257" i="7" a="1"/>
  <c r="K6257" i="7" s="1"/>
  <c r="L6257" i="7" a="1"/>
  <c r="L6257" i="7" s="1"/>
  <c r="M6257" i="7" a="1"/>
  <c r="M6257" i="7" s="1"/>
  <c r="N6257" i="7" a="1"/>
  <c r="N6257" i="7" s="1"/>
  <c r="O6257" i="7" a="1"/>
  <c r="O6257" i="7" s="1"/>
  <c r="P6257" i="7" a="1"/>
  <c r="P6257" i="7" s="1"/>
  <c r="Q6257" i="7" a="1"/>
  <c r="Q6257" i="7" s="1"/>
  <c r="R6257" i="7" a="1"/>
  <c r="R6257" i="7"/>
  <c r="S6257" i="7" a="1"/>
  <c r="S6257" i="7" s="1"/>
  <c r="E6258" i="7" a="1"/>
  <c r="E6258" i="7"/>
  <c r="F6258" i="7" a="1"/>
  <c r="F6258" i="7" s="1"/>
  <c r="G6258" i="7" a="1"/>
  <c r="G6258" i="7" s="1"/>
  <c r="H6258" i="7" a="1"/>
  <c r="H6258" i="7" s="1"/>
  <c r="I6258" i="7" a="1"/>
  <c r="I6258" i="7" s="1"/>
  <c r="J6258" i="7" a="1"/>
  <c r="J6258" i="7" s="1"/>
  <c r="K6258" i="7" a="1"/>
  <c r="K6258" i="7" s="1"/>
  <c r="L6258" i="7" a="1"/>
  <c r="L6258" i="7" s="1"/>
  <c r="M6258" i="7" a="1"/>
  <c r="M6258" i="7"/>
  <c r="N6258" i="7" a="1"/>
  <c r="N6258" i="7" s="1"/>
  <c r="O6258" i="7" a="1"/>
  <c r="O6258" i="7" s="1"/>
  <c r="P6258" i="7" a="1"/>
  <c r="P6258" i="7" s="1"/>
  <c r="Q6258" i="7" a="1"/>
  <c r="Q6258" i="7" s="1"/>
  <c r="R6258" i="7" a="1"/>
  <c r="R6258" i="7" s="1"/>
  <c r="S6258" i="7" a="1"/>
  <c r="S6258" i="7" s="1"/>
  <c r="E6259" i="7" a="1"/>
  <c r="E6259" i="7" s="1"/>
  <c r="F6259" i="7" a="1"/>
  <c r="F6259" i="7"/>
  <c r="G6259" i="7" a="1"/>
  <c r="G6259" i="7" s="1"/>
  <c r="H6259" i="7" a="1"/>
  <c r="H6259" i="7" s="1"/>
  <c r="I6259" i="7" a="1"/>
  <c r="I6259" i="7" s="1"/>
  <c r="J6259" i="7" a="1"/>
  <c r="J6259" i="7" s="1"/>
  <c r="K6259" i="7" a="1"/>
  <c r="K6259" i="7" s="1"/>
  <c r="L6259" i="7" a="1"/>
  <c r="L6259" i="7" s="1"/>
  <c r="M6259" i="7" a="1"/>
  <c r="M6259" i="7" s="1"/>
  <c r="N6259" i="7" a="1"/>
  <c r="N6259" i="7" s="1"/>
  <c r="O6259" i="7" a="1"/>
  <c r="O6259" i="7" s="1"/>
  <c r="P6259" i="7" a="1"/>
  <c r="P6259" i="7" s="1"/>
  <c r="Q6259" i="7" a="1"/>
  <c r="Q6259" i="7" s="1"/>
  <c r="R6259" i="7" a="1"/>
  <c r="R6259" i="7" s="1"/>
  <c r="S6259" i="7" a="1"/>
  <c r="S6259" i="7" s="1"/>
  <c r="E6260" i="7" a="1"/>
  <c r="E6260" i="7"/>
  <c r="F6260" i="7" a="1"/>
  <c r="F6260" i="7" s="1"/>
  <c r="G6260" i="7" a="1"/>
  <c r="G6260" i="7"/>
  <c r="H6260" i="7" a="1"/>
  <c r="H6260" i="7" s="1"/>
  <c r="I6260" i="7" a="1"/>
  <c r="I6260" i="7" s="1"/>
  <c r="J6260" i="7" a="1"/>
  <c r="J6260" i="7" s="1"/>
  <c r="K6260" i="7" a="1"/>
  <c r="K6260" i="7" s="1"/>
  <c r="L6260" i="7" a="1"/>
  <c r="L6260" i="7" s="1"/>
  <c r="M6260" i="7" a="1"/>
  <c r="M6260" i="7" s="1"/>
  <c r="N6260" i="7" a="1"/>
  <c r="N6260" i="7" s="1"/>
  <c r="O6260" i="7" a="1"/>
  <c r="O6260" i="7"/>
  <c r="P6260" i="7" a="1"/>
  <c r="P6260" i="7" s="1"/>
  <c r="Q6260" i="7" a="1"/>
  <c r="Q6260" i="7" s="1"/>
  <c r="R6260" i="7" a="1"/>
  <c r="R6260" i="7" s="1"/>
  <c r="S6260" i="7" a="1"/>
  <c r="S6260" i="7" s="1"/>
  <c r="E6261" i="7" a="1"/>
  <c r="E6261" i="7" s="1"/>
  <c r="F6261" i="7" a="1"/>
  <c r="F6261" i="7" s="1"/>
  <c r="G6261" i="7" a="1"/>
  <c r="G6261" i="7" s="1"/>
  <c r="H6261" i="7" a="1"/>
  <c r="H6261" i="7"/>
  <c r="I6261" i="7" a="1"/>
  <c r="I6261" i="7" s="1"/>
  <c r="J6261" i="7" a="1"/>
  <c r="J6261" i="7" s="1"/>
  <c r="K6261" i="7" a="1"/>
  <c r="K6261" i="7" s="1"/>
  <c r="L6261" i="7" a="1"/>
  <c r="L6261" i="7" s="1"/>
  <c r="M6261" i="7" a="1"/>
  <c r="M6261" i="7" s="1"/>
  <c r="N6261" i="7" a="1"/>
  <c r="N6261" i="7" s="1"/>
  <c r="O6261" i="7" a="1"/>
  <c r="O6261" i="7" s="1"/>
  <c r="P6261" i="7" a="1"/>
  <c r="P6261" i="7" s="1"/>
  <c r="Q6261" i="7" a="1"/>
  <c r="Q6261" i="7" s="1"/>
  <c r="R6261" i="7" a="1"/>
  <c r="R6261" i="7" s="1"/>
  <c r="S6261" i="7" a="1"/>
  <c r="S6261" i="7" s="1"/>
  <c r="E6262" i="7" a="1"/>
  <c r="E6262" i="7" s="1"/>
  <c r="F6262" i="7" a="1"/>
  <c r="F6262" i="7" s="1"/>
  <c r="G6262" i="7" a="1"/>
  <c r="G6262" i="7"/>
  <c r="H6262" i="7" a="1"/>
  <c r="H6262" i="7" s="1"/>
  <c r="I6262" i="7" a="1"/>
  <c r="I6262" i="7"/>
  <c r="J6262" i="7" a="1"/>
  <c r="J6262" i="7" s="1"/>
  <c r="K6262" i="7" a="1"/>
  <c r="K6262" i="7" s="1"/>
  <c r="L6262" i="7" a="1"/>
  <c r="L6262" i="7" s="1"/>
  <c r="M6262" i="7" a="1"/>
  <c r="M6262" i="7" s="1"/>
  <c r="N6262" i="7" a="1"/>
  <c r="N6262" i="7" s="1"/>
  <c r="O6262" i="7" a="1"/>
  <c r="O6262" i="7" s="1"/>
  <c r="P6262" i="7" a="1"/>
  <c r="P6262" i="7" s="1"/>
  <c r="Q6262" i="7" a="1"/>
  <c r="Q6262" i="7"/>
  <c r="R6262" i="7" a="1"/>
  <c r="R6262" i="7" s="1"/>
  <c r="S6262" i="7" a="1"/>
  <c r="S6262" i="7" s="1"/>
  <c r="E6263" i="7" a="1"/>
  <c r="E6263" i="7" s="1"/>
  <c r="F6263" i="7" a="1"/>
  <c r="F6263" i="7" s="1"/>
  <c r="G6263" i="7" a="1"/>
  <c r="G6263" i="7" s="1"/>
  <c r="H6263" i="7" a="1"/>
  <c r="H6263" i="7" s="1"/>
  <c r="I6263" i="7" a="1"/>
  <c r="I6263" i="7" s="1"/>
  <c r="J6263" i="7" a="1"/>
  <c r="J6263" i="7"/>
  <c r="K6263" i="7" a="1"/>
  <c r="K6263" i="7" s="1"/>
  <c r="L6263" i="7" a="1"/>
  <c r="L6263" i="7" s="1"/>
  <c r="M6263" i="7" a="1"/>
  <c r="M6263" i="7" s="1"/>
  <c r="N6263" i="7" a="1"/>
  <c r="N6263" i="7" s="1"/>
  <c r="O6263" i="7" a="1"/>
  <c r="O6263" i="7" s="1"/>
  <c r="P6263" i="7" a="1"/>
  <c r="P6263" i="7" s="1"/>
  <c r="Q6263" i="7" a="1"/>
  <c r="Q6263" i="7" s="1"/>
  <c r="R6263" i="7" a="1"/>
  <c r="R6263" i="7" s="1"/>
  <c r="S6263" i="7" a="1"/>
  <c r="S6263" i="7" s="1"/>
  <c r="E6264" i="7" a="1"/>
  <c r="E6264" i="7" s="1"/>
  <c r="F6264" i="7" a="1"/>
  <c r="F6264" i="7" s="1"/>
  <c r="G6264" i="7" a="1"/>
  <c r="G6264" i="7" s="1"/>
  <c r="H6264" i="7" a="1"/>
  <c r="H6264" i="7" s="1"/>
  <c r="I6264" i="7" a="1"/>
  <c r="I6264" i="7"/>
  <c r="J6264" i="7" a="1"/>
  <c r="J6264" i="7" s="1"/>
  <c r="K6264" i="7" a="1"/>
  <c r="K6264" i="7"/>
  <c r="L6264" i="7" a="1"/>
  <c r="L6264" i="7" s="1"/>
  <c r="M6264" i="7" a="1"/>
  <c r="M6264" i="7" s="1"/>
  <c r="N6264" i="7" a="1"/>
  <c r="N6264" i="7" s="1"/>
  <c r="O6264" i="7" a="1"/>
  <c r="O6264" i="7" s="1"/>
  <c r="P6264" i="7" a="1"/>
  <c r="P6264" i="7" s="1"/>
  <c r="Q6264" i="7" a="1"/>
  <c r="Q6264" i="7" s="1"/>
  <c r="R6264" i="7" a="1"/>
  <c r="R6264" i="7" s="1"/>
  <c r="S6264" i="7" a="1"/>
  <c r="S6264" i="7"/>
  <c r="E6265" i="7" a="1"/>
  <c r="E6265" i="7" s="1"/>
  <c r="F6265" i="7" a="1"/>
  <c r="F6265" i="7" s="1"/>
  <c r="G6265" i="7" a="1"/>
  <c r="G6265" i="7" s="1"/>
  <c r="H6265" i="7" a="1"/>
  <c r="H6265" i="7" s="1"/>
  <c r="I6265" i="7" a="1"/>
  <c r="I6265" i="7" s="1"/>
  <c r="J6265" i="7" a="1"/>
  <c r="J6265" i="7" s="1"/>
  <c r="K6265" i="7" a="1"/>
  <c r="K6265" i="7" s="1"/>
  <c r="L6265" i="7" a="1"/>
  <c r="L6265" i="7"/>
  <c r="M6265" i="7" a="1"/>
  <c r="M6265" i="7" s="1"/>
  <c r="N6265" i="7" a="1"/>
  <c r="N6265" i="7" s="1"/>
  <c r="O6265" i="7" a="1"/>
  <c r="O6265" i="7" s="1"/>
  <c r="P6265" i="7" a="1"/>
  <c r="P6265" i="7" s="1"/>
  <c r="Q6265" i="7" a="1"/>
  <c r="Q6265" i="7" s="1"/>
  <c r="R6265" i="7" a="1"/>
  <c r="R6265" i="7" s="1"/>
  <c r="S6265" i="7" a="1"/>
  <c r="S6265" i="7" s="1"/>
  <c r="E6266" i="7" a="1"/>
  <c r="E6266" i="7" s="1"/>
  <c r="F6266" i="7" a="1"/>
  <c r="F6266" i="7" s="1"/>
  <c r="G6266" i="7" a="1"/>
  <c r="G6266" i="7" s="1"/>
  <c r="H6266" i="7" a="1"/>
  <c r="H6266" i="7" s="1"/>
  <c r="I6266" i="7" a="1"/>
  <c r="I6266" i="7" s="1"/>
  <c r="J6266" i="7" a="1"/>
  <c r="J6266" i="7" s="1"/>
  <c r="K6266" i="7" a="1"/>
  <c r="K6266" i="7"/>
  <c r="L6266" i="7" a="1"/>
  <c r="L6266" i="7" s="1"/>
  <c r="M6266" i="7" a="1"/>
  <c r="M6266" i="7"/>
  <c r="N6266" i="7" a="1"/>
  <c r="N6266" i="7" s="1"/>
  <c r="O6266" i="7" a="1"/>
  <c r="O6266" i="7" s="1"/>
  <c r="P6266" i="7" a="1"/>
  <c r="P6266" i="7" s="1"/>
  <c r="Q6266" i="7" a="1"/>
  <c r="Q6266" i="7" s="1"/>
  <c r="R6266" i="7" a="1"/>
  <c r="R6266" i="7" s="1"/>
  <c r="S6266" i="7" a="1"/>
  <c r="S6266" i="7" s="1"/>
  <c r="E6267" i="7" a="1"/>
  <c r="E6267" i="7" s="1"/>
  <c r="F6267" i="7" a="1"/>
  <c r="F6267" i="7"/>
  <c r="G6267" i="7" a="1"/>
  <c r="G6267" i="7" s="1"/>
  <c r="H6267" i="7" a="1"/>
  <c r="H6267" i="7" s="1"/>
  <c r="I6267" i="7" a="1"/>
  <c r="I6267" i="7" s="1"/>
  <c r="J6267" i="7" a="1"/>
  <c r="J6267" i="7" s="1"/>
  <c r="K6267" i="7" a="1"/>
  <c r="K6267" i="7" s="1"/>
  <c r="L6267" i="7" a="1"/>
  <c r="L6267" i="7" s="1"/>
  <c r="M6267" i="7" a="1"/>
  <c r="M6267" i="7" s="1"/>
  <c r="N6267" i="7" a="1"/>
  <c r="N6267" i="7"/>
  <c r="O6267" i="7" a="1"/>
  <c r="O6267" i="7" s="1"/>
  <c r="P6267" i="7" a="1"/>
  <c r="P6267" i="7" s="1"/>
  <c r="Q6267" i="7" a="1"/>
  <c r="Q6267" i="7" s="1"/>
  <c r="R6267" i="7" a="1"/>
  <c r="R6267" i="7" s="1"/>
  <c r="S6267" i="7" a="1"/>
  <c r="S6267" i="7" s="1"/>
  <c r="E6268" i="7" a="1"/>
  <c r="E6268" i="7" s="1"/>
  <c r="F6268" i="7" a="1"/>
  <c r="F6268" i="7" s="1"/>
  <c r="G6268" i="7" a="1"/>
  <c r="G6268" i="7" s="1"/>
  <c r="H6268" i="7" a="1"/>
  <c r="H6268" i="7" s="1"/>
  <c r="I6268" i="7" a="1"/>
  <c r="I6268" i="7" s="1"/>
  <c r="J6268" i="7" a="1"/>
  <c r="J6268" i="7" s="1"/>
  <c r="K6268" i="7" a="1"/>
  <c r="K6268" i="7" s="1"/>
  <c r="L6268" i="7" a="1"/>
  <c r="L6268" i="7" s="1"/>
  <c r="M6268" i="7" a="1"/>
  <c r="M6268" i="7"/>
  <c r="N6268" i="7" a="1"/>
  <c r="N6268" i="7" s="1"/>
  <c r="O6268" i="7" a="1"/>
  <c r="O6268" i="7"/>
  <c r="P6268" i="7" a="1"/>
  <c r="P6268" i="7" s="1"/>
  <c r="Q6268" i="7" a="1"/>
  <c r="Q6268" i="7" s="1"/>
  <c r="R6268" i="7" a="1"/>
  <c r="R6268" i="7" s="1"/>
  <c r="S6268" i="7" a="1"/>
  <c r="S6268" i="7" s="1"/>
  <c r="E6269" i="7" a="1"/>
  <c r="E6269" i="7" s="1"/>
  <c r="F6269" i="7" a="1"/>
  <c r="F6269" i="7" s="1"/>
  <c r="G6269" i="7" a="1"/>
  <c r="G6269" i="7" s="1"/>
  <c r="H6269" i="7" a="1"/>
  <c r="H6269" i="7"/>
  <c r="I6269" i="7" a="1"/>
  <c r="I6269" i="7" s="1"/>
  <c r="J6269" i="7" a="1"/>
  <c r="J6269" i="7" s="1"/>
  <c r="K6269" i="7" a="1"/>
  <c r="K6269" i="7" s="1"/>
  <c r="L6269" i="7" a="1"/>
  <c r="L6269" i="7" s="1"/>
  <c r="M6269" i="7" a="1"/>
  <c r="M6269" i="7" s="1"/>
  <c r="N6269" i="7" a="1"/>
  <c r="N6269" i="7" s="1"/>
  <c r="O6269" i="7" a="1"/>
  <c r="O6269" i="7" s="1"/>
  <c r="P6269" i="7" a="1"/>
  <c r="P6269" i="7"/>
  <c r="Q6269" i="7" a="1"/>
  <c r="Q6269" i="7" s="1"/>
  <c r="R6269" i="7" a="1"/>
  <c r="R6269" i="7" s="1"/>
  <c r="S6269" i="7" a="1"/>
  <c r="S6269" i="7" s="1"/>
  <c r="E6270" i="7" a="1"/>
  <c r="E6270" i="7" s="1"/>
  <c r="F6270" i="7" a="1"/>
  <c r="F6270" i="7" s="1"/>
  <c r="G6270" i="7" a="1"/>
  <c r="G6270" i="7" s="1"/>
  <c r="H6270" i="7" a="1"/>
  <c r="H6270" i="7" s="1"/>
  <c r="I6270" i="7" a="1"/>
  <c r="I6270" i="7" s="1"/>
  <c r="J6270" i="7" a="1"/>
  <c r="J6270" i="7" s="1"/>
  <c r="K6270" i="7" a="1"/>
  <c r="K6270" i="7" s="1"/>
  <c r="L6270" i="7" a="1"/>
  <c r="L6270" i="7" s="1"/>
  <c r="M6270" i="7" a="1"/>
  <c r="M6270" i="7" s="1"/>
  <c r="N6270" i="7" a="1"/>
  <c r="N6270" i="7" s="1"/>
  <c r="O6270" i="7" a="1"/>
  <c r="O6270" i="7"/>
  <c r="P6270" i="7" a="1"/>
  <c r="P6270" i="7" s="1"/>
  <c r="Q6270" i="7" a="1"/>
  <c r="Q6270" i="7"/>
  <c r="R6270" i="7" a="1"/>
  <c r="R6270" i="7" s="1"/>
  <c r="S6270" i="7" a="1"/>
  <c r="S6270" i="7" s="1"/>
  <c r="E6271" i="7" a="1"/>
  <c r="E6271" i="7" s="1"/>
  <c r="F6271" i="7" a="1"/>
  <c r="F6271" i="7" s="1"/>
  <c r="G6271" i="7" a="1"/>
  <c r="G6271" i="7" s="1"/>
  <c r="H6271" i="7" a="1"/>
  <c r="H6271" i="7" s="1"/>
  <c r="I6271" i="7" a="1"/>
  <c r="I6271" i="7" s="1"/>
  <c r="J6271" i="7" a="1"/>
  <c r="J6271" i="7"/>
  <c r="K6271" i="7" a="1"/>
  <c r="K6271" i="7" s="1"/>
  <c r="L6271" i="7" a="1"/>
  <c r="L6271" i="7" s="1"/>
  <c r="M6271" i="7" a="1"/>
  <c r="M6271" i="7" s="1"/>
  <c r="N6271" i="7" a="1"/>
  <c r="N6271" i="7" s="1"/>
  <c r="O6271" i="7" a="1"/>
  <c r="O6271" i="7" s="1"/>
  <c r="P6271" i="7" a="1"/>
  <c r="P6271" i="7" s="1"/>
  <c r="Q6271" i="7" a="1"/>
  <c r="Q6271" i="7" s="1"/>
  <c r="R6271" i="7" a="1"/>
  <c r="R6271" i="7"/>
  <c r="S6271" i="7" a="1"/>
  <c r="S6271" i="7" s="1"/>
  <c r="E6272" i="7" a="1"/>
  <c r="E6272" i="7" s="1"/>
  <c r="F6272" i="7" a="1"/>
  <c r="F6272" i="7" s="1"/>
  <c r="G6272" i="7" a="1"/>
  <c r="G6272" i="7" s="1"/>
  <c r="H6272" i="7" a="1"/>
  <c r="H6272" i="7" s="1"/>
  <c r="I6272" i="7" a="1"/>
  <c r="I6272" i="7" s="1"/>
  <c r="J6272" i="7" a="1"/>
  <c r="J6272" i="7" s="1"/>
  <c r="K6272" i="7" a="1"/>
  <c r="K6272" i="7" s="1"/>
  <c r="L6272" i="7" a="1"/>
  <c r="L6272" i="7" s="1"/>
  <c r="M6272" i="7" a="1"/>
  <c r="M6272" i="7" s="1"/>
  <c r="N6272" i="7" a="1"/>
  <c r="N6272" i="7" s="1"/>
  <c r="O6272" i="7" a="1"/>
  <c r="O6272" i="7" s="1"/>
  <c r="P6272" i="7" a="1"/>
  <c r="P6272" i="7" s="1"/>
  <c r="Q6272" i="7" a="1"/>
  <c r="Q6272" i="7"/>
  <c r="R6272" i="7" a="1"/>
  <c r="R6272" i="7" s="1"/>
  <c r="S6272" i="7" a="1"/>
  <c r="S6272" i="7"/>
  <c r="E6273" i="7" a="1"/>
  <c r="E6273" i="7" s="1"/>
  <c r="F6273" i="7" a="1"/>
  <c r="F6273" i="7" s="1"/>
  <c r="G6273" i="7" a="1"/>
  <c r="G6273" i="7" s="1"/>
  <c r="H6273" i="7" a="1"/>
  <c r="H6273" i="7" s="1"/>
  <c r="I6273" i="7" a="1"/>
  <c r="I6273" i="7" s="1"/>
  <c r="J6273" i="7" a="1"/>
  <c r="J6273" i="7" s="1"/>
  <c r="K6273" i="7" a="1"/>
  <c r="K6273" i="7" s="1"/>
  <c r="L6273" i="7" a="1"/>
  <c r="L6273" i="7"/>
  <c r="M6273" i="7" a="1"/>
  <c r="M6273" i="7" s="1"/>
  <c r="N6273" i="7" a="1"/>
  <c r="N6273" i="7" s="1"/>
  <c r="O6273" i="7" a="1"/>
  <c r="O6273" i="7" s="1"/>
  <c r="P6273" i="7" a="1"/>
  <c r="P6273" i="7" s="1"/>
  <c r="Q6273" i="7" a="1"/>
  <c r="Q6273" i="7" s="1"/>
  <c r="R6273" i="7" a="1"/>
  <c r="R6273" i="7" s="1"/>
  <c r="S6273" i="7" a="1"/>
  <c r="S6273" i="7" s="1"/>
  <c r="E6274" i="7" a="1"/>
  <c r="E6274" i="7"/>
  <c r="F6274" i="7" a="1"/>
  <c r="F6274" i="7" s="1"/>
  <c r="G6274" i="7" a="1"/>
  <c r="G6274" i="7" s="1"/>
  <c r="H6274" i="7" a="1"/>
  <c r="H6274" i="7" s="1"/>
  <c r="I6274" i="7" a="1"/>
  <c r="I6274" i="7" s="1"/>
  <c r="J6274" i="7" a="1"/>
  <c r="J6274" i="7" s="1"/>
  <c r="K6274" i="7" a="1"/>
  <c r="K6274" i="7" s="1"/>
  <c r="L6274" i="7" a="1"/>
  <c r="L6274" i="7" s="1"/>
  <c r="M6274" i="7" a="1"/>
  <c r="M6274" i="7" s="1"/>
  <c r="N6274" i="7" a="1"/>
  <c r="N6274" i="7" s="1"/>
  <c r="O6274" i="7" a="1"/>
  <c r="O6274" i="7" s="1"/>
  <c r="P6274" i="7" a="1"/>
  <c r="P6274" i="7" s="1"/>
  <c r="Q6274" i="7" a="1"/>
  <c r="Q6274" i="7" s="1"/>
  <c r="R6274" i="7" a="1"/>
  <c r="R6274" i="7" s="1"/>
  <c r="S6274" i="7" a="1"/>
  <c r="S6274" i="7"/>
  <c r="E6275" i="7" a="1"/>
  <c r="E6275" i="7" s="1"/>
  <c r="F6275" i="7" a="1"/>
  <c r="F6275" i="7"/>
  <c r="G6275" i="7" a="1"/>
  <c r="G6275" i="7" s="1"/>
  <c r="H6275" i="7" a="1"/>
  <c r="H6275" i="7" s="1"/>
  <c r="I6275" i="7" a="1"/>
  <c r="I6275" i="7" s="1"/>
  <c r="J6275" i="7" a="1"/>
  <c r="J6275" i="7" s="1"/>
  <c r="K6275" i="7" a="1"/>
  <c r="K6275" i="7" s="1"/>
  <c r="L6275" i="7" a="1"/>
  <c r="L6275" i="7" s="1"/>
  <c r="M6275" i="7" a="1"/>
  <c r="M6275" i="7" s="1"/>
  <c r="N6275" i="7" a="1"/>
  <c r="N6275" i="7"/>
  <c r="O6275" i="7" a="1"/>
  <c r="O6275" i="7" s="1"/>
  <c r="P6275" i="7" a="1"/>
  <c r="P6275" i="7" s="1"/>
  <c r="Q6275" i="7" a="1"/>
  <c r="Q6275" i="7" s="1"/>
  <c r="R6275" i="7" a="1"/>
  <c r="R6275" i="7" s="1"/>
  <c r="S6275" i="7" a="1"/>
  <c r="S6275" i="7" s="1"/>
  <c r="E6276" i="7" a="1"/>
  <c r="E6276" i="7" s="1"/>
  <c r="F6276" i="7" a="1"/>
  <c r="F6276" i="7" s="1"/>
  <c r="G6276" i="7" a="1"/>
  <c r="G6276" i="7"/>
  <c r="H6276" i="7" a="1"/>
  <c r="H6276" i="7" s="1"/>
  <c r="I6276" i="7" a="1"/>
  <c r="I6276" i="7" s="1"/>
  <c r="J6276" i="7" a="1"/>
  <c r="J6276" i="7" s="1"/>
  <c r="K6276" i="7" a="1"/>
  <c r="K6276" i="7" s="1"/>
  <c r="L6276" i="7" a="1"/>
  <c r="L6276" i="7" s="1"/>
  <c r="M6276" i="7" a="1"/>
  <c r="M6276" i="7" s="1"/>
  <c r="N6276" i="7" a="1"/>
  <c r="N6276" i="7" s="1"/>
  <c r="O6276" i="7" a="1"/>
  <c r="O6276" i="7" s="1"/>
  <c r="P6276" i="7" a="1"/>
  <c r="P6276" i="7" s="1"/>
  <c r="Q6276" i="7" a="1"/>
  <c r="Q6276" i="7" s="1"/>
  <c r="R6276" i="7" a="1"/>
  <c r="R6276" i="7" s="1"/>
  <c r="S6276" i="7" a="1"/>
  <c r="S6276" i="7" s="1"/>
  <c r="E6277" i="7" a="1"/>
  <c r="E6277" i="7" s="1"/>
  <c r="F6277" i="7" a="1"/>
  <c r="F6277" i="7"/>
  <c r="G6277" i="7" a="1"/>
  <c r="G6277" i="7" s="1"/>
  <c r="H6277" i="7" a="1"/>
  <c r="H6277" i="7"/>
  <c r="I6277" i="7" a="1"/>
  <c r="I6277" i="7" s="1"/>
  <c r="J6277" i="7" a="1"/>
  <c r="J6277" i="7" s="1"/>
  <c r="K6277" i="7" a="1"/>
  <c r="K6277" i="7" s="1"/>
  <c r="L6277" i="7" a="1"/>
  <c r="L6277" i="7" s="1"/>
  <c r="M6277" i="7" a="1"/>
  <c r="M6277" i="7" s="1"/>
  <c r="N6277" i="7" a="1"/>
  <c r="N6277" i="7"/>
  <c r="O6277" i="7" a="1"/>
  <c r="O6277" i="7" s="1"/>
  <c r="P6277" i="7" a="1"/>
  <c r="P6277" i="7" s="1"/>
  <c r="Q6277" i="7" a="1"/>
  <c r="Q6277" i="7" s="1"/>
  <c r="R6277" i="7" a="1"/>
  <c r="R6277" i="7" s="1"/>
  <c r="S6277" i="7" a="1"/>
  <c r="S6277" i="7" s="1"/>
  <c r="E6278" i="7" a="1"/>
  <c r="E6278" i="7" s="1"/>
  <c r="F6278" i="7" a="1"/>
  <c r="F6278" i="7" s="1"/>
  <c r="G6278" i="7" a="1"/>
  <c r="G6278" i="7"/>
  <c r="H6278" i="7" a="1"/>
  <c r="H6278" i="7" s="1"/>
  <c r="I6278" i="7" a="1"/>
  <c r="I6278" i="7" s="1"/>
  <c r="J6278" i="7" a="1"/>
  <c r="J6278" i="7" s="1"/>
  <c r="K6278" i="7" a="1"/>
  <c r="K6278" i="7" s="1"/>
  <c r="L6278" i="7" a="1"/>
  <c r="L6278" i="7" s="1"/>
  <c r="M6278" i="7" a="1"/>
  <c r="M6278" i="7" s="1"/>
  <c r="N6278" i="7" a="1"/>
  <c r="N6278" i="7" s="1"/>
  <c r="O6278" i="7" a="1"/>
  <c r="O6278" i="7"/>
  <c r="P6278" i="7" a="1"/>
  <c r="P6278" i="7" s="1"/>
  <c r="Q6278" i="7" a="1"/>
  <c r="Q6278" i="7" s="1"/>
  <c r="R6278" i="7" a="1"/>
  <c r="R6278" i="7" s="1"/>
  <c r="S6278" i="7" a="1"/>
  <c r="S6278" i="7" s="1"/>
  <c r="E6279" i="7" a="1"/>
  <c r="E6279" i="7" s="1"/>
  <c r="F6279" i="7" a="1"/>
  <c r="F6279" i="7" s="1"/>
  <c r="G6279" i="7" a="1"/>
  <c r="G6279" i="7" s="1"/>
  <c r="H6279" i="7" a="1"/>
  <c r="H6279" i="7"/>
  <c r="I6279" i="7" a="1"/>
  <c r="I6279" i="7" s="1"/>
  <c r="J6279" i="7" a="1"/>
  <c r="J6279" i="7" s="1"/>
  <c r="K6279" i="7" a="1"/>
  <c r="K6279" i="7" s="1"/>
  <c r="L6279" i="7" a="1"/>
  <c r="L6279" i="7" s="1"/>
  <c r="M6279" i="7" a="1"/>
  <c r="M6279" i="7" s="1"/>
  <c r="N6279" i="7" a="1"/>
  <c r="N6279" i="7" s="1"/>
  <c r="O6279" i="7" a="1"/>
  <c r="O6279" i="7" s="1"/>
  <c r="P6279" i="7" a="1"/>
  <c r="P6279" i="7"/>
  <c r="Q6279" i="7" a="1"/>
  <c r="Q6279" i="7" s="1"/>
  <c r="R6279" i="7" a="1"/>
  <c r="R6279" i="7" s="1"/>
  <c r="S6279" i="7" a="1"/>
  <c r="S6279" i="7" s="1"/>
  <c r="E6280" i="7" a="1"/>
  <c r="E6280" i="7" s="1"/>
  <c r="F6280" i="7" a="1"/>
  <c r="F6280" i="7" s="1"/>
  <c r="G6280" i="7" a="1"/>
  <c r="G6280" i="7" s="1"/>
  <c r="H6280" i="7" a="1"/>
  <c r="H6280" i="7" s="1"/>
  <c r="I6280" i="7" a="1"/>
  <c r="I6280" i="7"/>
  <c r="J6280" i="7" a="1"/>
  <c r="J6280" i="7" s="1"/>
  <c r="K6280" i="7" a="1"/>
  <c r="K6280" i="7" s="1"/>
  <c r="L6280" i="7" a="1"/>
  <c r="L6280" i="7" s="1"/>
  <c r="M6280" i="7" a="1"/>
  <c r="M6280" i="7" s="1"/>
  <c r="N6280" i="7" a="1"/>
  <c r="N6280" i="7" s="1"/>
  <c r="O6280" i="7" a="1"/>
  <c r="O6280" i="7" s="1"/>
  <c r="P6280" i="7" a="1"/>
  <c r="P6280" i="7" s="1"/>
  <c r="Q6280" i="7" a="1"/>
  <c r="Q6280" i="7"/>
  <c r="R6280" i="7" a="1"/>
  <c r="R6280" i="7" s="1"/>
  <c r="S6280" i="7" a="1"/>
  <c r="S6280" i="7" s="1"/>
  <c r="E6281" i="7" a="1"/>
  <c r="E6281" i="7" s="1"/>
  <c r="F6281" i="7" a="1"/>
  <c r="F6281" i="7" s="1"/>
  <c r="G6281" i="7" a="1"/>
  <c r="G6281" i="7" s="1"/>
  <c r="H6281" i="7" a="1"/>
  <c r="H6281" i="7" s="1"/>
  <c r="I6281" i="7" a="1"/>
  <c r="I6281" i="7" s="1"/>
  <c r="J6281" i="7" a="1"/>
  <c r="J6281" i="7"/>
  <c r="K6281" i="7" a="1"/>
  <c r="K6281" i="7" s="1"/>
  <c r="L6281" i="7" a="1"/>
  <c r="L6281" i="7" s="1"/>
  <c r="M6281" i="7" a="1"/>
  <c r="M6281" i="7" s="1"/>
  <c r="N6281" i="7" a="1"/>
  <c r="N6281" i="7" s="1"/>
  <c r="O6281" i="7" a="1"/>
  <c r="O6281" i="7" s="1"/>
  <c r="P6281" i="7" a="1"/>
  <c r="P6281" i="7" s="1"/>
  <c r="Q6281" i="7" a="1"/>
  <c r="Q6281" i="7" s="1"/>
  <c r="R6281" i="7" a="1"/>
  <c r="R6281" i="7"/>
  <c r="S6281" i="7" a="1"/>
  <c r="S6281" i="7" s="1"/>
  <c r="E6282" i="7" a="1"/>
  <c r="E6282" i="7" s="1"/>
  <c r="F6282" i="7" a="1"/>
  <c r="F6282" i="7" s="1"/>
  <c r="G6282" i="7" a="1"/>
  <c r="G6282" i="7" s="1"/>
  <c r="H6282" i="7" a="1"/>
  <c r="H6282" i="7" s="1"/>
  <c r="I6282" i="7" a="1"/>
  <c r="I6282" i="7" s="1"/>
  <c r="J6282" i="7" a="1"/>
  <c r="J6282" i="7" s="1"/>
  <c r="K6282" i="7" a="1"/>
  <c r="K6282" i="7"/>
  <c r="L6282" i="7" a="1"/>
  <c r="L6282" i="7" s="1"/>
  <c r="M6282" i="7" a="1"/>
  <c r="M6282" i="7" s="1"/>
  <c r="N6282" i="7" a="1"/>
  <c r="N6282" i="7" s="1"/>
  <c r="O6282" i="7" a="1"/>
  <c r="O6282" i="7" s="1"/>
  <c r="P6282" i="7" a="1"/>
  <c r="P6282" i="7" s="1"/>
  <c r="Q6282" i="7" a="1"/>
  <c r="Q6282" i="7" s="1"/>
  <c r="R6282" i="7" a="1"/>
  <c r="R6282" i="7" s="1"/>
  <c r="S6282" i="7" a="1"/>
  <c r="S6282" i="7"/>
  <c r="E6283" i="7" a="1"/>
  <c r="E6283" i="7" s="1"/>
  <c r="F6283" i="7" a="1"/>
  <c r="F6283" i="7" s="1"/>
  <c r="G6283" i="7" a="1"/>
  <c r="G6283" i="7" s="1"/>
  <c r="H6283" i="7" a="1"/>
  <c r="H6283" i="7" s="1"/>
  <c r="I6283" i="7" a="1"/>
  <c r="I6283" i="7" s="1"/>
  <c r="J6283" i="7" a="1"/>
  <c r="J6283" i="7" s="1"/>
  <c r="K6283" i="7" a="1"/>
  <c r="K6283" i="7" s="1"/>
  <c r="L6283" i="7" a="1"/>
  <c r="L6283" i="7"/>
  <c r="M6283" i="7" a="1"/>
  <c r="M6283" i="7" s="1"/>
  <c r="N6283" i="7" a="1"/>
  <c r="N6283" i="7" s="1"/>
  <c r="O6283" i="7" a="1"/>
  <c r="O6283" i="7" s="1"/>
  <c r="P6283" i="7" a="1"/>
  <c r="P6283" i="7" s="1"/>
  <c r="Q6283" i="7" a="1"/>
  <c r="Q6283" i="7" s="1"/>
  <c r="R6283" i="7" a="1"/>
  <c r="R6283" i="7" s="1"/>
  <c r="S6283" i="7" a="1"/>
  <c r="S6283" i="7" s="1"/>
  <c r="E6284" i="7" a="1"/>
  <c r="E6284" i="7"/>
  <c r="F6284" i="7" a="1"/>
  <c r="F6284" i="7" s="1"/>
  <c r="G6284" i="7" a="1"/>
  <c r="G6284" i="7" s="1"/>
  <c r="H6284" i="7" a="1"/>
  <c r="H6284" i="7" s="1"/>
  <c r="I6284" i="7" a="1"/>
  <c r="I6284" i="7" s="1"/>
  <c r="J6284" i="7" a="1"/>
  <c r="J6284" i="7" s="1"/>
  <c r="K6284" i="7" a="1"/>
  <c r="K6284" i="7" s="1"/>
  <c r="L6284" i="7" a="1"/>
  <c r="L6284" i="7" s="1"/>
  <c r="M6284" i="7" a="1"/>
  <c r="M6284" i="7"/>
  <c r="N6284" i="7" a="1"/>
  <c r="N6284" i="7" s="1"/>
  <c r="O6284" i="7" a="1"/>
  <c r="O6284" i="7" s="1"/>
  <c r="P6284" i="7" a="1"/>
  <c r="P6284" i="7" s="1"/>
  <c r="Q6284" i="7" a="1"/>
  <c r="Q6284" i="7" s="1"/>
  <c r="R6284" i="7" a="1"/>
  <c r="R6284" i="7" s="1"/>
  <c r="S6284" i="7" a="1"/>
  <c r="S6284" i="7" s="1"/>
  <c r="E6285" i="7" a="1"/>
  <c r="E6285" i="7" s="1"/>
  <c r="F6285" i="7" a="1"/>
  <c r="F6285" i="7"/>
  <c r="G6285" i="7" a="1"/>
  <c r="G6285" i="7" s="1"/>
  <c r="H6285" i="7" a="1"/>
  <c r="H6285" i="7" s="1"/>
  <c r="I6285" i="7" a="1"/>
  <c r="I6285" i="7" s="1"/>
  <c r="J6285" i="7" a="1"/>
  <c r="J6285" i="7" s="1"/>
  <c r="K6285" i="7" a="1"/>
  <c r="K6285" i="7" s="1"/>
  <c r="L6285" i="7" a="1"/>
  <c r="L6285" i="7" s="1"/>
  <c r="M6285" i="7" a="1"/>
  <c r="M6285" i="7" s="1"/>
  <c r="N6285" i="7" a="1"/>
  <c r="N6285" i="7"/>
  <c r="O6285" i="7" a="1"/>
  <c r="O6285" i="7" s="1"/>
  <c r="P6285" i="7" a="1"/>
  <c r="P6285" i="7" s="1"/>
  <c r="Q6285" i="7" a="1"/>
  <c r="Q6285" i="7" s="1"/>
  <c r="R6285" i="7" a="1"/>
  <c r="R6285" i="7" s="1"/>
  <c r="S6285" i="7" a="1"/>
  <c r="S6285" i="7" s="1"/>
  <c r="E6286" i="7" a="1"/>
  <c r="E6286" i="7" s="1"/>
  <c r="F6286" i="7" a="1"/>
  <c r="F6286" i="7" s="1"/>
  <c r="G6286" i="7" a="1"/>
  <c r="G6286" i="7"/>
  <c r="H6286" i="7" a="1"/>
  <c r="H6286" i="7" s="1"/>
  <c r="I6286" i="7" a="1"/>
  <c r="I6286" i="7" s="1"/>
  <c r="J6286" i="7" a="1"/>
  <c r="J6286" i="7" s="1"/>
  <c r="K6286" i="7" a="1"/>
  <c r="K6286" i="7" s="1"/>
  <c r="L6286" i="7" a="1"/>
  <c r="L6286" i="7" s="1"/>
  <c r="M6286" i="7" a="1"/>
  <c r="M6286" i="7" s="1"/>
  <c r="N6286" i="7" a="1"/>
  <c r="N6286" i="7" s="1"/>
  <c r="O6286" i="7" a="1"/>
  <c r="O6286" i="7"/>
  <c r="P6286" i="7" a="1"/>
  <c r="P6286" i="7" s="1"/>
  <c r="Q6286" i="7" a="1"/>
  <c r="Q6286" i="7" s="1"/>
  <c r="R6286" i="7" a="1"/>
  <c r="R6286" i="7" s="1"/>
  <c r="S6286" i="7" a="1"/>
  <c r="S6286" i="7" s="1"/>
  <c r="E6287" i="7" a="1"/>
  <c r="E6287" i="7" s="1"/>
  <c r="F6287" i="7" a="1"/>
  <c r="F6287" i="7" s="1"/>
  <c r="G6287" i="7" a="1"/>
  <c r="G6287" i="7" s="1"/>
  <c r="H6287" i="7" a="1"/>
  <c r="H6287" i="7"/>
  <c r="I6287" i="7" a="1"/>
  <c r="I6287" i="7" s="1"/>
  <c r="J6287" i="7" a="1"/>
  <c r="J6287" i="7" s="1"/>
  <c r="K6287" i="7" a="1"/>
  <c r="K6287" i="7" s="1"/>
  <c r="L6287" i="7" a="1"/>
  <c r="L6287" i="7" s="1"/>
  <c r="M6287" i="7" a="1"/>
  <c r="M6287" i="7" s="1"/>
  <c r="N6287" i="7" a="1"/>
  <c r="N6287" i="7" s="1"/>
  <c r="O6287" i="7" a="1"/>
  <c r="O6287" i="7" s="1"/>
  <c r="P6287" i="7" a="1"/>
  <c r="P6287" i="7"/>
  <c r="Q6287" i="7" a="1"/>
  <c r="Q6287" i="7" s="1"/>
  <c r="R6287" i="7" a="1"/>
  <c r="R6287" i="7" s="1"/>
  <c r="S6287" i="7" a="1"/>
  <c r="S6287" i="7" s="1"/>
  <c r="E6288" i="7" a="1"/>
  <c r="E6288" i="7" s="1"/>
  <c r="F6288" i="7" a="1"/>
  <c r="F6288" i="7" s="1"/>
  <c r="G6288" i="7" a="1"/>
  <c r="G6288" i="7" s="1"/>
  <c r="H6288" i="7" a="1"/>
  <c r="H6288" i="7" s="1"/>
  <c r="I6288" i="7" a="1"/>
  <c r="I6288" i="7"/>
  <c r="J6288" i="7" a="1"/>
  <c r="J6288" i="7" s="1"/>
  <c r="K6288" i="7" a="1"/>
  <c r="K6288" i="7" s="1"/>
  <c r="L6288" i="7" a="1"/>
  <c r="L6288" i="7" s="1"/>
  <c r="M6288" i="7" a="1"/>
  <c r="M6288" i="7" s="1"/>
  <c r="N6288" i="7" a="1"/>
  <c r="N6288" i="7" s="1"/>
  <c r="O6288" i="7" a="1"/>
  <c r="O6288" i="7" s="1"/>
  <c r="P6288" i="7" a="1"/>
  <c r="P6288" i="7" s="1"/>
  <c r="Q6288" i="7" a="1"/>
  <c r="Q6288" i="7"/>
  <c r="R6288" i="7" a="1"/>
  <c r="R6288" i="7" s="1"/>
  <c r="S6288" i="7" a="1"/>
  <c r="S6288" i="7" s="1"/>
  <c r="E6289" i="7" a="1"/>
  <c r="E6289" i="7" s="1"/>
  <c r="F6289" i="7" a="1"/>
  <c r="F6289" i="7" s="1"/>
  <c r="G6289" i="7" a="1"/>
  <c r="G6289" i="7" s="1"/>
  <c r="H6289" i="7" a="1"/>
  <c r="H6289" i="7" s="1"/>
  <c r="I6289" i="7" a="1"/>
  <c r="I6289" i="7" s="1"/>
  <c r="J6289" i="7" a="1"/>
  <c r="J6289" i="7"/>
  <c r="K6289" i="7" a="1"/>
  <c r="K6289" i="7" s="1"/>
  <c r="L6289" i="7" a="1"/>
  <c r="L6289" i="7" s="1"/>
  <c r="M6289" i="7" a="1"/>
  <c r="M6289" i="7" s="1"/>
  <c r="N6289" i="7" a="1"/>
  <c r="N6289" i="7" s="1"/>
  <c r="O6289" i="7" a="1"/>
  <c r="O6289" i="7" s="1"/>
  <c r="P6289" i="7" a="1"/>
  <c r="P6289" i="7" s="1"/>
  <c r="Q6289" i="7" a="1"/>
  <c r="Q6289" i="7" s="1"/>
  <c r="R6289" i="7" a="1"/>
  <c r="R6289" i="7"/>
  <c r="S6289" i="7" a="1"/>
  <c r="S6289" i="7" s="1"/>
  <c r="E6290" i="7" a="1"/>
  <c r="E6290" i="7" s="1"/>
  <c r="F6290" i="7" a="1"/>
  <c r="F6290" i="7" s="1"/>
  <c r="G6290" i="7" a="1"/>
  <c r="G6290" i="7" s="1"/>
  <c r="H6290" i="7" a="1"/>
  <c r="H6290" i="7" s="1"/>
  <c r="I6290" i="7" a="1"/>
  <c r="I6290" i="7" s="1"/>
  <c r="J6290" i="7" a="1"/>
  <c r="J6290" i="7" s="1"/>
  <c r="K6290" i="7" a="1"/>
  <c r="K6290" i="7"/>
  <c r="L6290" i="7" a="1"/>
  <c r="L6290" i="7" s="1"/>
  <c r="M6290" i="7" a="1"/>
  <c r="M6290" i="7" s="1"/>
  <c r="N6290" i="7" a="1"/>
  <c r="N6290" i="7" s="1"/>
  <c r="O6290" i="7" a="1"/>
  <c r="O6290" i="7" s="1"/>
  <c r="P6290" i="7" a="1"/>
  <c r="P6290" i="7" s="1"/>
  <c r="Q6290" i="7" a="1"/>
  <c r="Q6290" i="7" s="1"/>
  <c r="R6290" i="7" a="1"/>
  <c r="R6290" i="7" s="1"/>
  <c r="S6290" i="7" a="1"/>
  <c r="S6290" i="7" s="1"/>
  <c r="E6291" i="7" a="1"/>
  <c r="E6291" i="7" s="1"/>
  <c r="F6291" i="7" a="1"/>
  <c r="F6291" i="7"/>
  <c r="G6291" i="7" a="1"/>
  <c r="G6291" i="7" s="1"/>
  <c r="H6291" i="7" a="1"/>
  <c r="H6291" i="7" s="1"/>
  <c r="I6291" i="7" a="1"/>
  <c r="I6291" i="7" s="1"/>
  <c r="J6291" i="7" a="1"/>
  <c r="J6291" i="7" s="1"/>
  <c r="K6291" i="7" a="1"/>
  <c r="K6291" i="7" s="1"/>
  <c r="L6291" i="7" a="1"/>
  <c r="L6291" i="7" s="1"/>
  <c r="M6291" i="7" a="1"/>
  <c r="M6291" i="7" s="1"/>
  <c r="N6291" i="7" a="1"/>
  <c r="N6291" i="7" s="1"/>
  <c r="O6291" i="7" a="1"/>
  <c r="O6291" i="7" s="1"/>
  <c r="P6291" i="7" a="1"/>
  <c r="P6291" i="7" s="1"/>
  <c r="Q6291" i="7" a="1"/>
  <c r="Q6291" i="7" s="1"/>
  <c r="R6291" i="7" a="1"/>
  <c r="R6291" i="7" s="1"/>
  <c r="S6291" i="7" a="1"/>
  <c r="S6291" i="7" s="1"/>
  <c r="E6292" i="7" a="1"/>
  <c r="E6292" i="7" s="1"/>
  <c r="F6292" i="7" a="1"/>
  <c r="F6292" i="7" s="1"/>
  <c r="G6292" i="7" a="1"/>
  <c r="G6292" i="7"/>
  <c r="H6292" i="7" a="1"/>
  <c r="H6292" i="7" s="1"/>
  <c r="I6292" i="7" a="1"/>
  <c r="I6292" i="7" s="1"/>
  <c r="J6292" i="7" a="1"/>
  <c r="J6292" i="7" s="1"/>
  <c r="K6292" i="7" a="1"/>
  <c r="K6292" i="7" s="1"/>
  <c r="L6292" i="7" a="1"/>
  <c r="L6292" i="7" s="1"/>
  <c r="M6292" i="7" a="1"/>
  <c r="M6292" i="7" s="1"/>
  <c r="N6292" i="7" a="1"/>
  <c r="N6292" i="7" s="1"/>
  <c r="O6292" i="7" a="1"/>
  <c r="O6292" i="7" s="1"/>
  <c r="P6292" i="7" a="1"/>
  <c r="P6292" i="7" s="1"/>
  <c r="Q6292" i="7" a="1"/>
  <c r="Q6292" i="7" s="1"/>
  <c r="R6292" i="7" a="1"/>
  <c r="R6292" i="7" s="1"/>
  <c r="S6292" i="7" a="1"/>
  <c r="S6292" i="7" s="1"/>
  <c r="E6293" i="7" a="1"/>
  <c r="E6293" i="7" s="1"/>
  <c r="F6293" i="7" a="1"/>
  <c r="F6293" i="7" s="1"/>
  <c r="G6293" i="7" a="1"/>
  <c r="G6293" i="7" s="1"/>
  <c r="H6293" i="7" a="1"/>
  <c r="H6293" i="7"/>
  <c r="I6293" i="7" a="1"/>
  <c r="I6293" i="7" s="1"/>
  <c r="J6293" i="7" a="1"/>
  <c r="J6293" i="7" s="1"/>
  <c r="K6293" i="7" a="1"/>
  <c r="K6293" i="7" s="1"/>
  <c r="L6293" i="7" a="1"/>
  <c r="L6293" i="7" s="1"/>
  <c r="M6293" i="7" a="1"/>
  <c r="M6293" i="7" s="1"/>
  <c r="N6293" i="7" a="1"/>
  <c r="N6293" i="7" s="1"/>
  <c r="O6293" i="7" a="1"/>
  <c r="O6293" i="7" s="1"/>
  <c r="P6293" i="7" a="1"/>
  <c r="P6293" i="7" s="1"/>
  <c r="Q6293" i="7" a="1"/>
  <c r="Q6293" i="7" s="1"/>
  <c r="R6293" i="7" a="1"/>
  <c r="R6293" i="7" s="1"/>
  <c r="S6293" i="7" a="1"/>
  <c r="S6293" i="7" s="1"/>
  <c r="E6294" i="7" a="1"/>
  <c r="E6294" i="7" s="1"/>
  <c r="F6294" i="7" a="1"/>
  <c r="F6294" i="7" s="1"/>
  <c r="G6294" i="7" a="1"/>
  <c r="G6294" i="7" s="1"/>
  <c r="H6294" i="7" a="1"/>
  <c r="H6294" i="7" s="1"/>
  <c r="I6294" i="7" a="1"/>
  <c r="I6294" i="7"/>
  <c r="J6294" i="7" a="1"/>
  <c r="J6294" i="7" s="1"/>
  <c r="K6294" i="7" a="1"/>
  <c r="K6294" i="7" s="1"/>
  <c r="L6294" i="7" a="1"/>
  <c r="L6294" i="7" s="1"/>
  <c r="M6294" i="7" a="1"/>
  <c r="M6294" i="7" s="1"/>
  <c r="N6294" i="7" a="1"/>
  <c r="N6294" i="7" s="1"/>
  <c r="O6294" i="7" a="1"/>
  <c r="O6294" i="7" s="1"/>
  <c r="P6294" i="7" a="1"/>
  <c r="P6294" i="7" s="1"/>
  <c r="Q6294" i="7" a="1"/>
  <c r="Q6294" i="7" s="1"/>
  <c r="R6294" i="7" a="1"/>
  <c r="R6294" i="7" s="1"/>
  <c r="S6294" i="7" a="1"/>
  <c r="S6294" i="7" s="1"/>
  <c r="E6295" i="7" a="1"/>
  <c r="E6295" i="7" s="1"/>
  <c r="F6295" i="7" a="1"/>
  <c r="F6295" i="7" s="1"/>
  <c r="G6295" i="7" a="1"/>
  <c r="G6295" i="7" s="1"/>
  <c r="H6295" i="7" a="1"/>
  <c r="H6295" i="7" s="1"/>
  <c r="I6295" i="7" a="1"/>
  <c r="I6295" i="7" s="1"/>
  <c r="J6295" i="7" a="1"/>
  <c r="J6295" i="7"/>
  <c r="K6295" i="7" a="1"/>
  <c r="K6295" i="7" s="1"/>
  <c r="L6295" i="7" a="1"/>
  <c r="L6295" i="7" s="1"/>
  <c r="M6295" i="7" a="1"/>
  <c r="M6295" i="7" s="1"/>
  <c r="N6295" i="7" a="1"/>
  <c r="N6295" i="7" s="1"/>
  <c r="O6295" i="7" a="1"/>
  <c r="O6295" i="7" s="1"/>
  <c r="P6295" i="7" a="1"/>
  <c r="P6295" i="7" s="1"/>
  <c r="Q6295" i="7" a="1"/>
  <c r="Q6295" i="7" s="1"/>
  <c r="R6295" i="7" a="1"/>
  <c r="R6295" i="7" s="1"/>
  <c r="S6295" i="7" a="1"/>
  <c r="S6295" i="7" s="1"/>
  <c r="E6296" i="7" a="1"/>
  <c r="E6296" i="7" s="1"/>
  <c r="F6296" i="7" a="1"/>
  <c r="F6296" i="7" s="1"/>
  <c r="G6296" i="7" a="1"/>
  <c r="G6296" i="7" s="1"/>
  <c r="H6296" i="7" a="1"/>
  <c r="H6296" i="7" s="1"/>
  <c r="I6296" i="7" a="1"/>
  <c r="I6296" i="7" s="1"/>
  <c r="J6296" i="7" a="1"/>
  <c r="J6296" i="7" s="1"/>
  <c r="K6296" i="7" a="1"/>
  <c r="K6296" i="7"/>
  <c r="L6296" i="7" a="1"/>
  <c r="L6296" i="7" s="1"/>
  <c r="M6296" i="7" a="1"/>
  <c r="M6296" i="7" s="1"/>
  <c r="N6296" i="7" a="1"/>
  <c r="N6296" i="7" s="1"/>
  <c r="O6296" i="7" a="1"/>
  <c r="O6296" i="7" s="1"/>
  <c r="P6296" i="7" a="1"/>
  <c r="P6296" i="7" s="1"/>
  <c r="Q6296" i="7" a="1"/>
  <c r="Q6296" i="7" s="1"/>
  <c r="R6296" i="7" a="1"/>
  <c r="R6296" i="7" s="1"/>
  <c r="S6296" i="7" a="1"/>
  <c r="S6296" i="7" s="1"/>
  <c r="E6297" i="7" a="1"/>
  <c r="E6297" i="7" s="1"/>
  <c r="F6297" i="7" a="1"/>
  <c r="F6297" i="7" s="1"/>
  <c r="G6297" i="7" a="1"/>
  <c r="G6297" i="7" s="1"/>
  <c r="H6297" i="7" a="1"/>
  <c r="H6297" i="7" s="1"/>
  <c r="I6297" i="7" a="1"/>
  <c r="I6297" i="7" s="1"/>
  <c r="J6297" i="7" a="1"/>
  <c r="J6297" i="7" s="1"/>
  <c r="K6297" i="7" a="1"/>
  <c r="K6297" i="7" s="1"/>
  <c r="L6297" i="7" a="1"/>
  <c r="L6297" i="7"/>
  <c r="M6297" i="7" a="1"/>
  <c r="M6297" i="7" s="1"/>
  <c r="N6297" i="7" a="1"/>
  <c r="N6297" i="7" s="1"/>
  <c r="O6297" i="7" a="1"/>
  <c r="O6297" i="7" s="1"/>
  <c r="P6297" i="7" a="1"/>
  <c r="P6297" i="7" s="1"/>
  <c r="Q6297" i="7" a="1"/>
  <c r="Q6297" i="7" s="1"/>
  <c r="R6297" i="7" a="1"/>
  <c r="R6297" i="7" s="1"/>
  <c r="S6297" i="7" a="1"/>
  <c r="S6297" i="7" s="1"/>
  <c r="E6298" i="7" a="1"/>
  <c r="E6298" i="7" s="1"/>
  <c r="F6298" i="7" a="1"/>
  <c r="F6298" i="7" s="1"/>
  <c r="G6298" i="7" a="1"/>
  <c r="G6298" i="7" s="1"/>
  <c r="H6298" i="7" a="1"/>
  <c r="H6298" i="7" s="1"/>
  <c r="I6298" i="7" a="1"/>
  <c r="I6298" i="7" s="1"/>
  <c r="J6298" i="7" a="1"/>
  <c r="J6298" i="7" s="1"/>
  <c r="K6298" i="7" a="1"/>
  <c r="K6298" i="7" s="1"/>
  <c r="L6298" i="7" a="1"/>
  <c r="L6298" i="7" s="1"/>
  <c r="M6298" i="7" a="1"/>
  <c r="M6298" i="7"/>
  <c r="N6298" i="7" a="1"/>
  <c r="N6298" i="7" s="1"/>
  <c r="O6298" i="7" a="1"/>
  <c r="O6298" i="7" s="1"/>
  <c r="P6298" i="7" a="1"/>
  <c r="P6298" i="7" s="1"/>
  <c r="Q6298" i="7" a="1"/>
  <c r="Q6298" i="7" s="1"/>
  <c r="R6298" i="7" a="1"/>
  <c r="R6298" i="7" s="1"/>
  <c r="S6298" i="7" a="1"/>
  <c r="S6298" i="7" s="1"/>
  <c r="E6299" i="7" a="1"/>
  <c r="E6299" i="7" s="1"/>
  <c r="F6299" i="7" a="1"/>
  <c r="F6299" i="7" s="1"/>
  <c r="G6299" i="7" a="1"/>
  <c r="G6299" i="7" s="1"/>
  <c r="H6299" i="7" a="1"/>
  <c r="H6299" i="7" s="1"/>
  <c r="I6299" i="7" a="1"/>
  <c r="I6299" i="7" s="1"/>
  <c r="J6299" i="7" a="1"/>
  <c r="J6299" i="7" s="1"/>
  <c r="K6299" i="7" a="1"/>
  <c r="K6299" i="7" s="1"/>
  <c r="L6299" i="7" a="1"/>
  <c r="L6299" i="7" s="1"/>
  <c r="M6299" i="7" a="1"/>
  <c r="M6299" i="7" s="1"/>
  <c r="N6299" i="7" a="1"/>
  <c r="N6299" i="7"/>
  <c r="O6299" i="7" a="1"/>
  <c r="O6299" i="7" s="1"/>
  <c r="P6299" i="7" a="1"/>
  <c r="P6299" i="7" s="1"/>
  <c r="Q6299" i="7" a="1"/>
  <c r="Q6299" i="7" s="1"/>
  <c r="R6299" i="7" a="1"/>
  <c r="R6299" i="7" s="1"/>
  <c r="S6299" i="7" a="1"/>
  <c r="S6299" i="7" s="1"/>
  <c r="E6300" i="7" a="1"/>
  <c r="E6300" i="7" s="1"/>
  <c r="F6300" i="7" a="1"/>
  <c r="F6300" i="7" s="1"/>
  <c r="G6300" i="7" a="1"/>
  <c r="G6300" i="7" s="1"/>
  <c r="H6300" i="7" a="1"/>
  <c r="H6300" i="7" s="1"/>
  <c r="I6300" i="7" a="1"/>
  <c r="I6300" i="7" s="1"/>
  <c r="J6300" i="7" a="1"/>
  <c r="J6300" i="7" s="1"/>
  <c r="K6300" i="7" a="1"/>
  <c r="K6300" i="7" s="1"/>
  <c r="L6300" i="7" a="1"/>
  <c r="L6300" i="7" s="1"/>
  <c r="M6300" i="7" a="1"/>
  <c r="M6300" i="7" s="1"/>
  <c r="N6300" i="7" a="1"/>
  <c r="N6300" i="7" s="1"/>
  <c r="O6300" i="7" a="1"/>
  <c r="O6300" i="7"/>
  <c r="P6300" i="7" a="1"/>
  <c r="P6300" i="7" s="1"/>
  <c r="Q6300" i="7" a="1"/>
  <c r="Q6300" i="7" s="1"/>
  <c r="R6300" i="7" a="1"/>
  <c r="R6300" i="7" s="1"/>
  <c r="S6300" i="7" a="1"/>
  <c r="S6300" i="7" s="1"/>
  <c r="E6301" i="7" a="1"/>
  <c r="E6301" i="7" s="1"/>
  <c r="F6301" i="7" a="1"/>
  <c r="F6301" i="7" s="1"/>
  <c r="G6301" i="7" a="1"/>
  <c r="G6301" i="7" s="1"/>
  <c r="H6301" i="7" a="1"/>
  <c r="H6301" i="7" s="1"/>
  <c r="I6301" i="7" a="1"/>
  <c r="I6301" i="7" s="1"/>
  <c r="J6301" i="7" a="1"/>
  <c r="J6301" i="7"/>
  <c r="K6301" i="7" a="1"/>
  <c r="K6301" i="7" s="1"/>
  <c r="L6301" i="7" a="1"/>
  <c r="L6301" i="7" s="1"/>
  <c r="M6301" i="7" a="1"/>
  <c r="M6301" i="7" s="1"/>
  <c r="N6301" i="7" a="1"/>
  <c r="N6301" i="7" s="1"/>
  <c r="O6301" i="7" a="1"/>
  <c r="O6301" i="7" s="1"/>
  <c r="P6301" i="7" a="1"/>
  <c r="P6301" i="7" s="1"/>
  <c r="Q6301" i="7" a="1"/>
  <c r="Q6301" i="7" s="1"/>
  <c r="R6301" i="7" a="1"/>
  <c r="R6301" i="7"/>
  <c r="S6301" i="7" a="1"/>
  <c r="S6301" i="7" s="1"/>
  <c r="E6302" i="7" a="1"/>
  <c r="E6302" i="7" s="1"/>
  <c r="F6302" i="7" a="1"/>
  <c r="F6302" i="7" s="1"/>
  <c r="G6302" i="7" a="1"/>
  <c r="G6302" i="7" s="1"/>
  <c r="H6302" i="7" a="1"/>
  <c r="H6302" i="7" s="1"/>
  <c r="I6302" i="7" a="1"/>
  <c r="I6302" i="7" s="1"/>
  <c r="J6302" i="7" a="1"/>
  <c r="J6302" i="7" s="1"/>
  <c r="K6302" i="7" a="1"/>
  <c r="K6302" i="7"/>
  <c r="L6302" i="7" a="1"/>
  <c r="L6302" i="7" s="1"/>
  <c r="M6302" i="7" a="1"/>
  <c r="M6302" i="7" s="1"/>
  <c r="N6302" i="7" a="1"/>
  <c r="N6302" i="7" s="1"/>
  <c r="O6302" i="7" a="1"/>
  <c r="O6302" i="7" s="1"/>
  <c r="P6302" i="7" a="1"/>
  <c r="P6302" i="7" s="1"/>
  <c r="Q6302" i="7" a="1"/>
  <c r="Q6302" i="7" s="1"/>
  <c r="R6302" i="7" a="1"/>
  <c r="R6302" i="7" s="1"/>
  <c r="S6302" i="7" a="1"/>
  <c r="S6302" i="7"/>
  <c r="E6303" i="7" a="1"/>
  <c r="E6303" i="7" s="1"/>
  <c r="F6303" i="7" a="1"/>
  <c r="F6303" i="7" s="1"/>
  <c r="G6303" i="7" a="1"/>
  <c r="G6303" i="7" s="1"/>
  <c r="H6303" i="7" a="1"/>
  <c r="H6303" i="7" s="1"/>
  <c r="I6303" i="7" a="1"/>
  <c r="I6303" i="7" s="1"/>
  <c r="J6303" i="7" a="1"/>
  <c r="J6303" i="7" s="1"/>
  <c r="K6303" i="7" a="1"/>
  <c r="K6303" i="7" s="1"/>
  <c r="L6303" i="7" a="1"/>
  <c r="L6303" i="7"/>
  <c r="M6303" i="7" a="1"/>
  <c r="M6303" i="7" s="1"/>
  <c r="N6303" i="7" a="1"/>
  <c r="N6303" i="7" s="1"/>
  <c r="O6303" i="7" a="1"/>
  <c r="O6303" i="7" s="1"/>
  <c r="P6303" i="7" a="1"/>
  <c r="P6303" i="7" s="1"/>
  <c r="Q6303" i="7" a="1"/>
  <c r="Q6303" i="7" s="1"/>
  <c r="R6303" i="7" a="1"/>
  <c r="R6303" i="7" s="1"/>
  <c r="S6303" i="7" a="1"/>
  <c r="S6303" i="7" s="1"/>
  <c r="E6304" i="7" a="1"/>
  <c r="E6304" i="7"/>
  <c r="F6304" i="7" a="1"/>
  <c r="F6304" i="7" s="1"/>
  <c r="G6304" i="7" a="1"/>
  <c r="G6304" i="7" s="1"/>
  <c r="H6304" i="7" a="1"/>
  <c r="H6304" i="7" s="1"/>
  <c r="I6304" i="7" a="1"/>
  <c r="I6304" i="7" s="1"/>
  <c r="J6304" i="7" a="1"/>
  <c r="J6304" i="7" s="1"/>
  <c r="K6304" i="7" a="1"/>
  <c r="K6304" i="7" s="1"/>
  <c r="L6304" i="7" a="1"/>
  <c r="L6304" i="7" s="1"/>
  <c r="M6304" i="7" a="1"/>
  <c r="M6304" i="7"/>
  <c r="N6304" i="7" a="1"/>
  <c r="N6304" i="7" s="1"/>
  <c r="O6304" i="7" a="1"/>
  <c r="O6304" i="7" s="1"/>
  <c r="P6304" i="7" a="1"/>
  <c r="P6304" i="7" s="1"/>
  <c r="Q6304" i="7" a="1"/>
  <c r="Q6304" i="7" s="1"/>
  <c r="R6304" i="7" a="1"/>
  <c r="R6304" i="7" s="1"/>
  <c r="S6304" i="7" a="1"/>
  <c r="S6304" i="7" s="1"/>
  <c r="E6305" i="7" a="1"/>
  <c r="E6305" i="7" s="1"/>
  <c r="F6305" i="7" a="1"/>
  <c r="F6305" i="7"/>
  <c r="G6305" i="7" a="1"/>
  <c r="G6305" i="7" s="1"/>
  <c r="H6305" i="7" a="1"/>
  <c r="H6305" i="7" s="1"/>
  <c r="I6305" i="7" a="1"/>
  <c r="I6305" i="7" s="1"/>
  <c r="J6305" i="7" a="1"/>
  <c r="J6305" i="7" s="1"/>
  <c r="K6305" i="7" a="1"/>
  <c r="K6305" i="7" s="1"/>
  <c r="L6305" i="7" a="1"/>
  <c r="L6305" i="7" s="1"/>
  <c r="M6305" i="7" a="1"/>
  <c r="M6305" i="7" s="1"/>
  <c r="N6305" i="7" a="1"/>
  <c r="N6305" i="7"/>
  <c r="O6305" i="7" a="1"/>
  <c r="O6305" i="7" s="1"/>
  <c r="P6305" i="7" a="1"/>
  <c r="P6305" i="7" s="1"/>
  <c r="Q6305" i="7" a="1"/>
  <c r="Q6305" i="7" s="1"/>
  <c r="R6305" i="7" a="1"/>
  <c r="R6305" i="7" s="1"/>
  <c r="S6305" i="7" a="1"/>
  <c r="S6305" i="7" s="1"/>
  <c r="E6306" i="7" a="1"/>
  <c r="E6306" i="7" s="1"/>
  <c r="F6306" i="7" a="1"/>
  <c r="F6306" i="7" s="1"/>
  <c r="G6306" i="7" a="1"/>
  <c r="G6306" i="7"/>
  <c r="H6306" i="7" a="1"/>
  <c r="H6306" i="7" s="1"/>
  <c r="I6306" i="7" a="1"/>
  <c r="I6306" i="7" s="1"/>
  <c r="J6306" i="7" a="1"/>
  <c r="J6306" i="7" s="1"/>
  <c r="K6306" i="7" a="1"/>
  <c r="K6306" i="7" s="1"/>
  <c r="L6306" i="7" a="1"/>
  <c r="L6306" i="7" s="1"/>
  <c r="M6306" i="7" a="1"/>
  <c r="M6306" i="7" s="1"/>
  <c r="N6306" i="7" a="1"/>
  <c r="N6306" i="7" s="1"/>
  <c r="O6306" i="7" a="1"/>
  <c r="O6306" i="7"/>
  <c r="P6306" i="7" a="1"/>
  <c r="P6306" i="7" s="1"/>
  <c r="Q6306" i="7" a="1"/>
  <c r="Q6306" i="7" s="1"/>
  <c r="R6306" i="7" a="1"/>
  <c r="R6306" i="7" s="1"/>
  <c r="S6306" i="7" a="1"/>
  <c r="S6306" i="7" s="1"/>
  <c r="E6307" i="7" a="1"/>
  <c r="E6307" i="7" s="1"/>
  <c r="F6307" i="7" a="1"/>
  <c r="F6307" i="7" s="1"/>
  <c r="G6307" i="7" a="1"/>
  <c r="G6307" i="7" s="1"/>
  <c r="H6307" i="7" a="1"/>
  <c r="H6307" i="7"/>
  <c r="I6307" i="7" a="1"/>
  <c r="I6307" i="7" s="1"/>
  <c r="J6307" i="7" a="1"/>
  <c r="J6307" i="7" s="1"/>
  <c r="K6307" i="7" a="1"/>
  <c r="K6307" i="7" s="1"/>
  <c r="L6307" i="7" a="1"/>
  <c r="L6307" i="7" s="1"/>
  <c r="M6307" i="7" a="1"/>
  <c r="M6307" i="7" s="1"/>
  <c r="N6307" i="7" a="1"/>
  <c r="N6307" i="7" s="1"/>
  <c r="O6307" i="7" a="1"/>
  <c r="O6307" i="7" s="1"/>
  <c r="P6307" i="7" a="1"/>
  <c r="P6307" i="7"/>
  <c r="Q6307" i="7" a="1"/>
  <c r="Q6307" i="7" s="1"/>
  <c r="R6307" i="7" a="1"/>
  <c r="R6307" i="7" s="1"/>
  <c r="S6307" i="7" a="1"/>
  <c r="S6307" i="7" s="1"/>
  <c r="E6308" i="7" a="1"/>
  <c r="E6308" i="7" s="1"/>
  <c r="F6308" i="7" a="1"/>
  <c r="F6308" i="7" s="1"/>
  <c r="G6308" i="7" a="1"/>
  <c r="G6308" i="7" s="1"/>
  <c r="H6308" i="7" a="1"/>
  <c r="H6308" i="7" s="1"/>
  <c r="I6308" i="7" a="1"/>
  <c r="I6308" i="7"/>
  <c r="J6308" i="7" a="1"/>
  <c r="J6308" i="7" s="1"/>
  <c r="K6308" i="7" a="1"/>
  <c r="K6308" i="7" s="1"/>
  <c r="L6308" i="7" a="1"/>
  <c r="L6308" i="7" s="1"/>
  <c r="M6308" i="7" a="1"/>
  <c r="M6308" i="7" s="1"/>
  <c r="N6308" i="7" a="1"/>
  <c r="N6308" i="7" s="1"/>
  <c r="O6308" i="7" a="1"/>
  <c r="O6308" i="7" s="1"/>
  <c r="P6308" i="7" a="1"/>
  <c r="P6308" i="7" s="1"/>
  <c r="Q6308" i="7" a="1"/>
  <c r="Q6308" i="7"/>
  <c r="R6308" i="7" a="1"/>
  <c r="R6308" i="7" s="1"/>
  <c r="S6308" i="7" a="1"/>
  <c r="S6308" i="7" s="1"/>
  <c r="E6309" i="7" a="1"/>
  <c r="E6309" i="7" s="1"/>
  <c r="F6309" i="7" a="1"/>
  <c r="F6309" i="7" s="1"/>
  <c r="G6309" i="7" a="1"/>
  <c r="G6309" i="7" s="1"/>
  <c r="H6309" i="7" a="1"/>
  <c r="H6309" i="7" s="1"/>
  <c r="I6309" i="7" a="1"/>
  <c r="I6309" i="7" s="1"/>
  <c r="J6309" i="7" a="1"/>
  <c r="J6309" i="7"/>
  <c r="K6309" i="7" a="1"/>
  <c r="K6309" i="7" s="1"/>
  <c r="L6309" i="7" a="1"/>
  <c r="L6309" i="7" s="1"/>
  <c r="M6309" i="7" a="1"/>
  <c r="M6309" i="7" s="1"/>
  <c r="N6309" i="7" a="1"/>
  <c r="N6309" i="7" s="1"/>
  <c r="O6309" i="7" a="1"/>
  <c r="O6309" i="7" s="1"/>
  <c r="P6309" i="7" a="1"/>
  <c r="P6309" i="7" s="1"/>
  <c r="Q6309" i="7" a="1"/>
  <c r="Q6309" i="7" s="1"/>
  <c r="R6309" i="7" a="1"/>
  <c r="R6309" i="7"/>
  <c r="S6309" i="7" a="1"/>
  <c r="S6309" i="7" s="1"/>
  <c r="E6310" i="7" a="1"/>
  <c r="E6310" i="7" s="1"/>
  <c r="F6310" i="7" a="1"/>
  <c r="F6310" i="7" s="1"/>
  <c r="G6310" i="7" a="1"/>
  <c r="G6310" i="7" s="1"/>
  <c r="H6310" i="7" a="1"/>
  <c r="H6310" i="7" s="1"/>
  <c r="I6310" i="7" a="1"/>
  <c r="I6310" i="7" s="1"/>
  <c r="J6310" i="7" a="1"/>
  <c r="J6310" i="7" s="1"/>
  <c r="K6310" i="7" a="1"/>
  <c r="K6310" i="7"/>
  <c r="L6310" i="7" a="1"/>
  <c r="L6310" i="7" s="1"/>
  <c r="M6310" i="7" a="1"/>
  <c r="M6310" i="7" s="1"/>
  <c r="N6310" i="7" a="1"/>
  <c r="N6310" i="7" s="1"/>
  <c r="O6310" i="7" a="1"/>
  <c r="O6310" i="7" s="1"/>
  <c r="P6310" i="7" a="1"/>
  <c r="P6310" i="7" s="1"/>
  <c r="Q6310" i="7" a="1"/>
  <c r="Q6310" i="7" s="1"/>
  <c r="R6310" i="7" a="1"/>
  <c r="R6310" i="7" s="1"/>
  <c r="S6310" i="7" a="1"/>
  <c r="S6310" i="7"/>
  <c r="E6311" i="7" a="1"/>
  <c r="E6311" i="7" s="1"/>
  <c r="F6311" i="7" a="1"/>
  <c r="F6311" i="7" s="1"/>
  <c r="G6311" i="7" a="1"/>
  <c r="G6311" i="7" s="1"/>
  <c r="H6311" i="7" a="1"/>
  <c r="H6311" i="7" s="1"/>
  <c r="I6311" i="7" a="1"/>
  <c r="I6311" i="7" s="1"/>
  <c r="J6311" i="7" a="1"/>
  <c r="J6311" i="7" s="1"/>
  <c r="K6311" i="7" a="1"/>
  <c r="K6311" i="7" s="1"/>
  <c r="L6311" i="7" a="1"/>
  <c r="L6311" i="7"/>
  <c r="M6311" i="7" a="1"/>
  <c r="M6311" i="7" s="1"/>
  <c r="N6311" i="7" a="1"/>
  <c r="N6311" i="7" s="1"/>
  <c r="O6311" i="7" a="1"/>
  <c r="O6311" i="7" s="1"/>
  <c r="P6311" i="7" a="1"/>
  <c r="P6311" i="7" s="1"/>
  <c r="Q6311" i="7" a="1"/>
  <c r="Q6311" i="7" s="1"/>
  <c r="R6311" i="7" a="1"/>
  <c r="R6311" i="7" s="1"/>
  <c r="S6311" i="7" a="1"/>
  <c r="S6311" i="7" s="1"/>
  <c r="E6312" i="7" a="1"/>
  <c r="E6312" i="7"/>
  <c r="F6312" i="7" a="1"/>
  <c r="F6312" i="7" s="1"/>
  <c r="G6312" i="7" a="1"/>
  <c r="G6312" i="7" s="1"/>
  <c r="H6312" i="7" a="1"/>
  <c r="H6312" i="7" s="1"/>
  <c r="I6312" i="7" a="1"/>
  <c r="I6312" i="7" s="1"/>
  <c r="J6312" i="7" a="1"/>
  <c r="J6312" i="7" s="1"/>
  <c r="K6312" i="7" a="1"/>
  <c r="K6312" i="7" s="1"/>
  <c r="L6312" i="7" a="1"/>
  <c r="L6312" i="7" s="1"/>
  <c r="M6312" i="7" a="1"/>
  <c r="M6312" i="7"/>
  <c r="N6312" i="7" a="1"/>
  <c r="N6312" i="7" s="1"/>
  <c r="O6312" i="7" a="1"/>
  <c r="O6312" i="7" s="1"/>
  <c r="P6312" i="7" a="1"/>
  <c r="P6312" i="7" s="1"/>
  <c r="Q6312" i="7" a="1"/>
  <c r="Q6312" i="7" s="1"/>
  <c r="R6312" i="7" a="1"/>
  <c r="R6312" i="7" s="1"/>
  <c r="S6312" i="7" a="1"/>
  <c r="S6312" i="7" s="1"/>
  <c r="E6313" i="7" a="1"/>
  <c r="E6313" i="7" s="1"/>
  <c r="F6313" i="7" a="1"/>
  <c r="F6313" i="7"/>
  <c r="G6313" i="7" a="1"/>
  <c r="G6313" i="7" s="1"/>
  <c r="H6313" i="7" a="1"/>
  <c r="H6313" i="7" s="1"/>
  <c r="I6313" i="7" a="1"/>
  <c r="I6313" i="7" s="1"/>
  <c r="J6313" i="7" a="1"/>
  <c r="J6313" i="7" s="1"/>
  <c r="K6313" i="7" a="1"/>
  <c r="K6313" i="7" s="1"/>
  <c r="L6313" i="7" a="1"/>
  <c r="L6313" i="7" s="1"/>
  <c r="M6313" i="7" a="1"/>
  <c r="M6313" i="7" s="1"/>
  <c r="N6313" i="7" a="1"/>
  <c r="N6313" i="7"/>
  <c r="O6313" i="7" a="1"/>
  <c r="O6313" i="7" s="1"/>
  <c r="P6313" i="7" a="1"/>
  <c r="P6313" i="7" s="1"/>
  <c r="Q6313" i="7" a="1"/>
  <c r="Q6313" i="7" s="1"/>
  <c r="R6313" i="7" a="1"/>
  <c r="R6313" i="7" s="1"/>
  <c r="S6313" i="7" a="1"/>
  <c r="S6313" i="7" s="1"/>
  <c r="E6314" i="7" a="1"/>
  <c r="E6314" i="7" s="1"/>
  <c r="F6314" i="7" a="1"/>
  <c r="F6314" i="7" s="1"/>
  <c r="G6314" i="7" a="1"/>
  <c r="G6314" i="7"/>
  <c r="H6314" i="7" a="1"/>
  <c r="H6314" i="7" s="1"/>
  <c r="I6314" i="7" a="1"/>
  <c r="I6314" i="7" s="1"/>
  <c r="J6314" i="7" a="1"/>
  <c r="J6314" i="7" s="1"/>
  <c r="K6314" i="7" a="1"/>
  <c r="K6314" i="7" s="1"/>
  <c r="L6314" i="7" a="1"/>
  <c r="L6314" i="7" s="1"/>
  <c r="M6314" i="7" a="1"/>
  <c r="M6314" i="7" s="1"/>
  <c r="N6314" i="7" a="1"/>
  <c r="N6314" i="7" s="1"/>
  <c r="O6314" i="7" a="1"/>
  <c r="O6314" i="7"/>
  <c r="P6314" i="7" a="1"/>
  <c r="P6314" i="7" s="1"/>
  <c r="Q6314" i="7" a="1"/>
  <c r="Q6314" i="7" s="1"/>
  <c r="R6314" i="7" a="1"/>
  <c r="R6314" i="7" s="1"/>
  <c r="S6314" i="7" a="1"/>
  <c r="S6314" i="7" s="1"/>
  <c r="E6315" i="7" a="1"/>
  <c r="E6315" i="7" s="1"/>
  <c r="F6315" i="7" a="1"/>
  <c r="F6315" i="7" s="1"/>
  <c r="G6315" i="7" a="1"/>
  <c r="G6315" i="7" s="1"/>
  <c r="H6315" i="7" a="1"/>
  <c r="H6315" i="7"/>
  <c r="I6315" i="7" a="1"/>
  <c r="I6315" i="7" s="1"/>
  <c r="J6315" i="7" a="1"/>
  <c r="J6315" i="7" s="1"/>
  <c r="K6315" i="7" a="1"/>
  <c r="K6315" i="7" s="1"/>
  <c r="L6315" i="7" a="1"/>
  <c r="L6315" i="7" s="1"/>
  <c r="M6315" i="7" a="1"/>
  <c r="M6315" i="7" s="1"/>
  <c r="N6315" i="7" a="1"/>
  <c r="N6315" i="7" s="1"/>
  <c r="O6315" i="7" a="1"/>
  <c r="O6315" i="7" s="1"/>
  <c r="P6315" i="7" a="1"/>
  <c r="P6315" i="7"/>
  <c r="Q6315" i="7" a="1"/>
  <c r="Q6315" i="7" s="1"/>
  <c r="R6315" i="7" a="1"/>
  <c r="R6315" i="7" s="1"/>
  <c r="S6315" i="7" a="1"/>
  <c r="S6315" i="7" s="1"/>
  <c r="E6316" i="7" a="1"/>
  <c r="E6316" i="7" s="1"/>
  <c r="F6316" i="7" a="1"/>
  <c r="F6316" i="7" s="1"/>
  <c r="G6316" i="7" a="1"/>
  <c r="G6316" i="7" s="1"/>
  <c r="H6316" i="7" a="1"/>
  <c r="H6316" i="7" s="1"/>
  <c r="I6316" i="7" a="1"/>
  <c r="I6316" i="7"/>
  <c r="J6316" i="7" a="1"/>
  <c r="J6316" i="7" s="1"/>
  <c r="K6316" i="7" a="1"/>
  <c r="K6316" i="7" s="1"/>
  <c r="L6316" i="7" a="1"/>
  <c r="L6316" i="7" s="1"/>
  <c r="M6316" i="7" a="1"/>
  <c r="M6316" i="7" s="1"/>
  <c r="N6316" i="7" a="1"/>
  <c r="N6316" i="7" s="1"/>
  <c r="O6316" i="7" a="1"/>
  <c r="O6316" i="7"/>
  <c r="P6316" i="7" a="1"/>
  <c r="P6316" i="7" s="1"/>
  <c r="Q6316" i="7" a="1"/>
  <c r="Q6316" i="7" s="1"/>
  <c r="R6316" i="7" a="1"/>
  <c r="R6316" i="7" s="1"/>
  <c r="S6316" i="7" a="1"/>
  <c r="S6316" i="7" s="1"/>
  <c r="E6317" i="7" a="1"/>
  <c r="E6317" i="7" s="1"/>
  <c r="F6317" i="7" a="1"/>
  <c r="F6317" i="7" s="1"/>
  <c r="G6317" i="7" a="1"/>
  <c r="G6317" i="7" s="1"/>
  <c r="H6317" i="7" a="1"/>
  <c r="H6317" i="7"/>
  <c r="I6317" i="7" a="1"/>
  <c r="I6317" i="7" s="1"/>
  <c r="J6317" i="7" a="1"/>
  <c r="J6317" i="7" s="1"/>
  <c r="K6317" i="7" a="1"/>
  <c r="K6317" i="7" s="1"/>
  <c r="L6317" i="7" a="1"/>
  <c r="L6317" i="7" s="1"/>
  <c r="M6317" i="7" a="1"/>
  <c r="M6317" i="7" s="1"/>
  <c r="N6317" i="7" a="1"/>
  <c r="N6317" i="7"/>
  <c r="O6317" i="7" a="1"/>
  <c r="O6317" i="7" s="1"/>
  <c r="P6317" i="7" a="1"/>
  <c r="P6317" i="7" s="1"/>
  <c r="Q6317" i="7" a="1"/>
  <c r="Q6317" i="7" s="1"/>
  <c r="R6317" i="7" a="1"/>
  <c r="R6317" i="7"/>
  <c r="S6317" i="7" a="1"/>
  <c r="S6317" i="7" s="1"/>
  <c r="E6318" i="7" a="1"/>
  <c r="E6318" i="7" s="1"/>
  <c r="F6318" i="7" a="1"/>
  <c r="F6318" i="7" s="1"/>
  <c r="G6318" i="7" a="1"/>
  <c r="G6318" i="7" s="1"/>
  <c r="H6318" i="7" a="1"/>
  <c r="H6318" i="7" s="1"/>
  <c r="I6318" i="7" a="1"/>
  <c r="I6318" i="7"/>
  <c r="J6318" i="7" a="1"/>
  <c r="J6318" i="7" s="1"/>
  <c r="K6318" i="7" a="1"/>
  <c r="K6318" i="7" s="1"/>
  <c r="L6318" i="7" a="1"/>
  <c r="L6318" i="7" s="1"/>
  <c r="M6318" i="7" a="1"/>
  <c r="M6318" i="7" s="1"/>
  <c r="N6318" i="7" a="1"/>
  <c r="N6318" i="7" s="1"/>
  <c r="O6318" i="7" a="1"/>
  <c r="O6318" i="7" s="1"/>
  <c r="P6318" i="7" a="1"/>
  <c r="P6318" i="7" s="1"/>
  <c r="Q6318" i="7" a="1"/>
  <c r="Q6318" i="7"/>
  <c r="R6318" i="7" a="1"/>
  <c r="R6318" i="7" s="1"/>
  <c r="S6318" i="7" a="1"/>
  <c r="S6318" i="7" s="1"/>
  <c r="E6319" i="7" a="1"/>
  <c r="E6319" i="7" s="1"/>
  <c r="F6319" i="7" a="1"/>
  <c r="F6319" i="7" s="1"/>
  <c r="G6319" i="7" a="1"/>
  <c r="G6319" i="7" s="1"/>
  <c r="H6319" i="7" a="1"/>
  <c r="H6319" i="7" s="1"/>
  <c r="I6319" i="7" a="1"/>
  <c r="I6319" i="7" s="1"/>
  <c r="J6319" i="7" a="1"/>
  <c r="J6319" i="7"/>
  <c r="K6319" i="7" a="1"/>
  <c r="K6319" i="7" s="1"/>
  <c r="L6319" i="7" a="1"/>
  <c r="L6319" i="7" s="1"/>
  <c r="M6319" i="7" a="1"/>
  <c r="M6319" i="7" s="1"/>
  <c r="N6319" i="7" a="1"/>
  <c r="N6319" i="7" s="1"/>
  <c r="O6319" i="7" a="1"/>
  <c r="O6319" i="7" s="1"/>
  <c r="P6319" i="7" a="1"/>
  <c r="P6319" i="7"/>
  <c r="Q6319" i="7" a="1"/>
  <c r="Q6319" i="7" s="1"/>
  <c r="R6319" i="7" a="1"/>
  <c r="R6319" i="7" s="1"/>
  <c r="S6319" i="7" a="1"/>
  <c r="S6319" i="7" s="1"/>
  <c r="E6320" i="7" a="1"/>
  <c r="E6320" i="7"/>
  <c r="F6320" i="7" a="1"/>
  <c r="F6320" i="7" s="1"/>
  <c r="G6320" i="7" a="1"/>
  <c r="G6320" i="7" s="1"/>
  <c r="H6320" i="7" a="1"/>
  <c r="H6320" i="7" s="1"/>
  <c r="I6320" i="7" a="1"/>
  <c r="I6320" i="7" s="1"/>
  <c r="J6320" i="7" a="1"/>
  <c r="J6320" i="7" s="1"/>
  <c r="K6320" i="7" a="1"/>
  <c r="K6320" i="7"/>
  <c r="L6320" i="7" a="1"/>
  <c r="L6320" i="7" s="1"/>
  <c r="M6320" i="7" a="1"/>
  <c r="M6320" i="7" s="1"/>
  <c r="N6320" i="7" a="1"/>
  <c r="N6320" i="7" s="1"/>
  <c r="O6320" i="7" a="1"/>
  <c r="O6320" i="7" s="1"/>
  <c r="P6320" i="7" a="1"/>
  <c r="P6320" i="7" s="1"/>
  <c r="Q6320" i="7" a="1"/>
  <c r="Q6320" i="7" s="1"/>
  <c r="R6320" i="7" a="1"/>
  <c r="R6320" i="7" s="1"/>
  <c r="S6320" i="7" a="1"/>
  <c r="S6320" i="7"/>
  <c r="E6321" i="7" a="1"/>
  <c r="E6321" i="7" s="1"/>
  <c r="F6321" i="7" a="1"/>
  <c r="F6321" i="7" s="1"/>
  <c r="G6321" i="7" a="1"/>
  <c r="G6321" i="7" s="1"/>
  <c r="H6321" i="7" a="1"/>
  <c r="H6321" i="7" s="1"/>
  <c r="I6321" i="7" a="1"/>
  <c r="I6321" i="7" s="1"/>
  <c r="J6321" i="7" a="1"/>
  <c r="J6321" i="7"/>
  <c r="K6321" i="7" a="1"/>
  <c r="K6321" i="7" s="1"/>
  <c r="L6321" i="7" a="1"/>
  <c r="L6321" i="7" s="1"/>
  <c r="M6321" i="7" a="1"/>
  <c r="M6321" i="7" s="1"/>
  <c r="N6321" i="7" a="1"/>
  <c r="N6321" i="7"/>
  <c r="O6321" i="7" a="1"/>
  <c r="O6321" i="7" s="1"/>
  <c r="P6321" i="7" a="1"/>
  <c r="P6321" i="7" s="1"/>
  <c r="Q6321" i="7" a="1"/>
  <c r="Q6321" i="7" s="1"/>
  <c r="R6321" i="7" a="1"/>
  <c r="R6321" i="7" s="1"/>
  <c r="S6321" i="7" a="1"/>
  <c r="S6321" i="7" s="1"/>
  <c r="E6322" i="7" a="1"/>
  <c r="E6322" i="7"/>
  <c r="F6322" i="7" a="1"/>
  <c r="F6322" i="7" s="1"/>
  <c r="G6322" i="7" a="1"/>
  <c r="G6322" i="7" s="1"/>
  <c r="H6322" i="7" a="1"/>
  <c r="H6322" i="7" s="1"/>
  <c r="I6322" i="7" a="1"/>
  <c r="I6322" i="7" s="1"/>
  <c r="J6322" i="7" a="1"/>
  <c r="J6322" i="7" s="1"/>
  <c r="K6322" i="7" a="1"/>
  <c r="K6322" i="7"/>
  <c r="L6322" i="7" a="1"/>
  <c r="L6322" i="7" s="1"/>
  <c r="M6322" i="7" a="1"/>
  <c r="M6322" i="7" s="1"/>
  <c r="N6322" i="7" a="1"/>
  <c r="N6322" i="7" s="1"/>
  <c r="O6322" i="7" a="1"/>
  <c r="O6322" i="7"/>
  <c r="P6322" i="7" a="1"/>
  <c r="P6322" i="7" s="1"/>
  <c r="Q6322" i="7" a="1"/>
  <c r="Q6322" i="7" s="1"/>
  <c r="R6322" i="7" a="1"/>
  <c r="R6322" i="7" s="1"/>
  <c r="S6322" i="7" a="1"/>
  <c r="S6322" i="7" s="1"/>
  <c r="E6323" i="7" a="1"/>
  <c r="E6323" i="7" s="1"/>
  <c r="F6323" i="7" a="1"/>
  <c r="F6323" i="7"/>
  <c r="G6323" i="7" a="1"/>
  <c r="G6323" i="7" s="1"/>
  <c r="H6323" i="7" a="1"/>
  <c r="H6323" i="7" s="1"/>
  <c r="I6323" i="7" a="1"/>
  <c r="I6323" i="7" s="1"/>
  <c r="J6323" i="7" a="1"/>
  <c r="J6323" i="7" s="1"/>
  <c r="K6323" i="7" a="1"/>
  <c r="K6323" i="7" s="1"/>
  <c r="L6323" i="7" a="1"/>
  <c r="L6323" i="7"/>
  <c r="M6323" i="7" a="1"/>
  <c r="M6323" i="7" s="1"/>
  <c r="N6323" i="7" a="1"/>
  <c r="N6323" i="7" s="1"/>
  <c r="O6323" i="7" a="1"/>
  <c r="O6323" i="7" s="1"/>
  <c r="P6323" i="7" a="1"/>
  <c r="P6323" i="7"/>
  <c r="Q6323" i="7" a="1"/>
  <c r="Q6323" i="7" s="1"/>
  <c r="R6323" i="7" a="1"/>
  <c r="R6323" i="7" s="1"/>
  <c r="S6323" i="7" a="1"/>
  <c r="S6323" i="7" s="1"/>
  <c r="E6324" i="7" a="1"/>
  <c r="E6324" i="7" s="1"/>
  <c r="F6324" i="7" a="1"/>
  <c r="F6324" i="7" s="1"/>
  <c r="G6324" i="7" a="1"/>
  <c r="G6324" i="7"/>
  <c r="H6324" i="7" a="1"/>
  <c r="H6324" i="7" s="1"/>
  <c r="I6324" i="7" a="1"/>
  <c r="I6324" i="7" s="1"/>
  <c r="J6324" i="7" a="1"/>
  <c r="J6324" i="7" s="1"/>
  <c r="K6324" i="7" a="1"/>
  <c r="K6324" i="7" s="1"/>
  <c r="L6324" i="7" a="1"/>
  <c r="L6324" i="7" s="1"/>
  <c r="M6324" i="7" a="1"/>
  <c r="M6324" i="7"/>
  <c r="N6324" i="7" a="1"/>
  <c r="N6324" i="7" s="1"/>
  <c r="O6324" i="7" a="1"/>
  <c r="O6324" i="7" s="1"/>
  <c r="P6324" i="7" a="1"/>
  <c r="P6324" i="7" s="1"/>
  <c r="Q6324" i="7" a="1"/>
  <c r="Q6324" i="7"/>
  <c r="R6324" i="7" a="1"/>
  <c r="R6324" i="7" s="1"/>
  <c r="S6324" i="7" a="1"/>
  <c r="S6324" i="7" s="1"/>
  <c r="E6325" i="7" a="1"/>
  <c r="E6325" i="7" s="1"/>
  <c r="F6325" i="7" a="1"/>
  <c r="F6325" i="7" s="1"/>
  <c r="G6325" i="7" a="1"/>
  <c r="G6325" i="7" s="1"/>
  <c r="H6325" i="7" a="1"/>
  <c r="H6325" i="7"/>
  <c r="I6325" i="7" a="1"/>
  <c r="I6325" i="7" s="1"/>
  <c r="J6325" i="7" a="1"/>
  <c r="J6325" i="7" s="1"/>
  <c r="K6325" i="7" a="1"/>
  <c r="K6325" i="7" s="1"/>
  <c r="L6325" i="7" a="1"/>
  <c r="L6325" i="7" s="1"/>
  <c r="M6325" i="7" a="1"/>
  <c r="M6325" i="7" s="1"/>
  <c r="N6325" i="7" a="1"/>
  <c r="N6325" i="7"/>
  <c r="O6325" i="7" a="1"/>
  <c r="O6325" i="7" s="1"/>
  <c r="P6325" i="7" a="1"/>
  <c r="P6325" i="7" s="1"/>
  <c r="Q6325" i="7" a="1"/>
  <c r="Q6325" i="7" s="1"/>
  <c r="R6325" i="7" a="1"/>
  <c r="R6325" i="7"/>
  <c r="S6325" i="7" a="1"/>
  <c r="S6325" i="7" s="1"/>
  <c r="E6326" i="7" a="1"/>
  <c r="E6326" i="7" s="1"/>
  <c r="F6326" i="7" a="1"/>
  <c r="F6326" i="7" s="1"/>
  <c r="G6326" i="7" a="1"/>
  <c r="G6326" i="7" s="1"/>
  <c r="H6326" i="7" a="1"/>
  <c r="H6326" i="7" s="1"/>
  <c r="I6326" i="7" a="1"/>
  <c r="I6326" i="7"/>
  <c r="J6326" i="7" a="1"/>
  <c r="J6326" i="7" s="1"/>
  <c r="K6326" i="7" a="1"/>
  <c r="K6326" i="7" s="1"/>
  <c r="L6326" i="7" a="1"/>
  <c r="L6326" i="7" s="1"/>
  <c r="M6326" i="7" a="1"/>
  <c r="M6326" i="7" s="1"/>
  <c r="N6326" i="7" a="1"/>
  <c r="N6326" i="7" s="1"/>
  <c r="O6326" i="7" a="1"/>
  <c r="O6326" i="7"/>
  <c r="P6326" i="7" a="1"/>
  <c r="P6326" i="7" s="1"/>
  <c r="Q6326" i="7" a="1"/>
  <c r="Q6326" i="7" s="1"/>
  <c r="R6326" i="7" a="1"/>
  <c r="R6326" i="7" s="1"/>
  <c r="S6326" i="7" a="1"/>
  <c r="S6326" i="7"/>
  <c r="E6327" i="7" a="1"/>
  <c r="E6327" i="7" s="1"/>
  <c r="F6327" i="7" a="1"/>
  <c r="F6327" i="7" s="1"/>
  <c r="G6327" i="7" a="1"/>
  <c r="G6327" i="7" s="1"/>
  <c r="H6327" i="7" a="1"/>
  <c r="H6327" i="7" s="1"/>
  <c r="I6327" i="7" a="1"/>
  <c r="I6327" i="7" s="1"/>
  <c r="J6327" i="7" a="1"/>
  <c r="J6327" i="7" s="1"/>
  <c r="K6327" i="7" a="1"/>
  <c r="K6327" i="7" s="1"/>
  <c r="L6327" i="7" a="1"/>
  <c r="L6327" i="7"/>
  <c r="M6327" i="7" a="1"/>
  <c r="M6327" i="7" s="1"/>
  <c r="N6327" i="7" a="1"/>
  <c r="N6327" i="7" s="1"/>
  <c r="O6327" i="7" a="1"/>
  <c r="O6327" i="7" s="1"/>
  <c r="P6327" i="7" a="1"/>
  <c r="P6327" i="7" s="1"/>
  <c r="Q6327" i="7" a="1"/>
  <c r="Q6327" i="7" s="1"/>
  <c r="R6327" i="7" a="1"/>
  <c r="R6327" i="7" s="1"/>
  <c r="S6327" i="7" a="1"/>
  <c r="S6327" i="7" s="1"/>
  <c r="E6328" i="7" a="1"/>
  <c r="E6328" i="7"/>
  <c r="F6328" i="7" a="1"/>
  <c r="F6328" i="7" s="1"/>
  <c r="G6328" i="7" a="1"/>
  <c r="G6328" i="7" s="1"/>
  <c r="H6328" i="7" a="1"/>
  <c r="H6328" i="7" s="1"/>
  <c r="I6328" i="7" a="1"/>
  <c r="I6328" i="7" s="1"/>
  <c r="J6328" i="7" a="1"/>
  <c r="J6328" i="7" s="1"/>
  <c r="K6328" i="7" a="1"/>
  <c r="K6328" i="7" s="1"/>
  <c r="L6328" i="7" a="1"/>
  <c r="L6328" i="7" s="1"/>
  <c r="M6328" i="7" a="1"/>
  <c r="M6328" i="7"/>
  <c r="N6328" i="7" a="1"/>
  <c r="N6328" i="7" s="1"/>
  <c r="O6328" i="7" a="1"/>
  <c r="O6328" i="7" s="1"/>
  <c r="P6328" i="7" a="1"/>
  <c r="P6328" i="7" s="1"/>
  <c r="Q6328" i="7" a="1"/>
  <c r="Q6328" i="7" s="1"/>
  <c r="R6328" i="7" a="1"/>
  <c r="R6328" i="7" s="1"/>
  <c r="S6328" i="7" a="1"/>
  <c r="S6328" i="7" s="1"/>
  <c r="E6329" i="7" a="1"/>
  <c r="E6329" i="7" s="1"/>
  <c r="F6329" i="7" a="1"/>
  <c r="F6329" i="7"/>
  <c r="G6329" i="7" a="1"/>
  <c r="G6329" i="7" s="1"/>
  <c r="H6329" i="7" a="1"/>
  <c r="H6329" i="7" s="1"/>
  <c r="I6329" i="7" a="1"/>
  <c r="I6329" i="7" s="1"/>
  <c r="J6329" i="7" a="1"/>
  <c r="J6329" i="7" s="1"/>
  <c r="K6329" i="7" a="1"/>
  <c r="K6329" i="7" s="1"/>
  <c r="L6329" i="7" a="1"/>
  <c r="L6329" i="7" s="1"/>
  <c r="M6329" i="7" a="1"/>
  <c r="M6329" i="7" s="1"/>
  <c r="N6329" i="7" a="1"/>
  <c r="N6329" i="7"/>
  <c r="O6329" i="7" a="1"/>
  <c r="O6329" i="7" s="1"/>
  <c r="P6329" i="7" a="1"/>
  <c r="P6329" i="7" s="1"/>
  <c r="Q6329" i="7" a="1"/>
  <c r="Q6329" i="7" s="1"/>
  <c r="R6329" i="7" a="1"/>
  <c r="R6329" i="7" s="1"/>
  <c r="S6329" i="7" a="1"/>
  <c r="S6329" i="7" s="1"/>
  <c r="E6330" i="7" a="1"/>
  <c r="E6330" i="7"/>
  <c r="F6330" i="7" a="1"/>
  <c r="F6330" i="7" s="1"/>
  <c r="G6330" i="7" a="1"/>
  <c r="G6330" i="7" s="1"/>
  <c r="H6330" i="7" a="1"/>
  <c r="H6330" i="7" s="1"/>
  <c r="I6330" i="7" a="1"/>
  <c r="I6330" i="7" s="1"/>
  <c r="J6330" i="7" a="1"/>
  <c r="J6330" i="7" s="1"/>
  <c r="K6330" i="7" a="1"/>
  <c r="K6330" i="7"/>
  <c r="L6330" i="7" a="1"/>
  <c r="L6330" i="7" s="1"/>
  <c r="M6330" i="7" a="1"/>
  <c r="M6330" i="7" s="1"/>
  <c r="N6330" i="7" a="1"/>
  <c r="N6330" i="7" s="1"/>
  <c r="O6330" i="7" a="1"/>
  <c r="O6330" i="7" s="1"/>
  <c r="P6330" i="7" a="1"/>
  <c r="P6330" i="7" s="1"/>
  <c r="Q6330" i="7" a="1"/>
  <c r="Q6330" i="7" s="1"/>
  <c r="R6330" i="7" a="1"/>
  <c r="R6330" i="7" s="1"/>
  <c r="S6330" i="7" a="1"/>
  <c r="S6330" i="7" s="1"/>
  <c r="E6331" i="7" a="1"/>
  <c r="E6331" i="7" s="1"/>
  <c r="F6331" i="7" a="1"/>
  <c r="F6331" i="7" s="1"/>
  <c r="G6331" i="7" a="1"/>
  <c r="G6331" i="7" s="1"/>
  <c r="H6331" i="7" a="1"/>
  <c r="H6331" i="7"/>
  <c r="I6331" i="7" a="1"/>
  <c r="I6331" i="7" s="1"/>
  <c r="J6331" i="7" a="1"/>
  <c r="J6331" i="7" s="1"/>
  <c r="K6331" i="7" a="1"/>
  <c r="K6331" i="7" s="1"/>
  <c r="L6331" i="7" a="1"/>
  <c r="L6331" i="7" s="1"/>
  <c r="M6331" i="7" a="1"/>
  <c r="M6331" i="7" s="1"/>
  <c r="N6331" i="7" a="1"/>
  <c r="N6331" i="7" s="1"/>
  <c r="O6331" i="7" a="1"/>
  <c r="O6331" i="7" s="1"/>
  <c r="P6331" i="7" a="1"/>
  <c r="P6331" i="7" s="1"/>
  <c r="Q6331" i="7" a="1"/>
  <c r="Q6331" i="7" s="1"/>
  <c r="R6331" i="7" a="1"/>
  <c r="R6331" i="7" s="1"/>
  <c r="S6331" i="7" a="1"/>
  <c r="S6331" i="7" s="1"/>
  <c r="E6332" i="7" a="1"/>
  <c r="E6332" i="7" s="1"/>
  <c r="F6332" i="7" a="1"/>
  <c r="F6332" i="7" s="1"/>
  <c r="G6332" i="7" a="1"/>
  <c r="G6332" i="7" s="1"/>
  <c r="H6332" i="7" a="1"/>
  <c r="H6332" i="7" s="1"/>
  <c r="I6332" i="7" a="1"/>
  <c r="I6332" i="7"/>
  <c r="J6332" i="7" a="1"/>
  <c r="J6332" i="7" s="1"/>
  <c r="K6332" i="7" a="1"/>
  <c r="K6332" i="7" s="1"/>
  <c r="L6332" i="7" a="1"/>
  <c r="L6332" i="7" s="1"/>
  <c r="M6332" i="7" a="1"/>
  <c r="M6332" i="7" s="1"/>
  <c r="N6332" i="7" a="1"/>
  <c r="N6332" i="7" s="1"/>
  <c r="O6332" i="7" a="1"/>
  <c r="O6332" i="7" s="1"/>
  <c r="P6332" i="7" a="1"/>
  <c r="P6332" i="7" s="1"/>
  <c r="Q6332" i="7" a="1"/>
  <c r="Q6332" i="7" s="1"/>
  <c r="R6332" i="7" a="1"/>
  <c r="R6332" i="7" s="1"/>
  <c r="S6332" i="7" a="1"/>
  <c r="S6332" i="7" s="1"/>
  <c r="E6333" i="7" a="1"/>
  <c r="E6333" i="7" s="1"/>
  <c r="F6333" i="7" a="1"/>
  <c r="F6333" i="7" s="1"/>
  <c r="G6333" i="7" a="1"/>
  <c r="G6333" i="7" s="1"/>
  <c r="H6333" i="7" a="1"/>
  <c r="H6333" i="7" s="1"/>
  <c r="I6333" i="7" a="1"/>
  <c r="I6333" i="7" s="1"/>
  <c r="J6333" i="7" a="1"/>
  <c r="J6333" i="7"/>
  <c r="K6333" i="7" a="1"/>
  <c r="K6333" i="7" s="1"/>
  <c r="L6333" i="7" a="1"/>
  <c r="L6333" i="7" s="1"/>
  <c r="M6333" i="7" a="1"/>
  <c r="M6333" i="7" s="1"/>
  <c r="N6333" i="7" a="1"/>
  <c r="N6333" i="7" s="1"/>
  <c r="O6333" i="7" a="1"/>
  <c r="O6333" i="7" s="1"/>
  <c r="P6333" i="7" a="1"/>
  <c r="P6333" i="7" s="1"/>
  <c r="Q6333" i="7" a="1"/>
  <c r="Q6333" i="7" s="1"/>
  <c r="R6333" i="7" a="1"/>
  <c r="R6333" i="7" s="1"/>
  <c r="S6333" i="7" a="1"/>
  <c r="S6333" i="7" s="1"/>
  <c r="E6334" i="7" a="1"/>
  <c r="E6334" i="7" s="1"/>
  <c r="F6334" i="7" a="1"/>
  <c r="F6334" i="7" s="1"/>
  <c r="G6334" i="7" a="1"/>
  <c r="G6334" i="7" s="1"/>
  <c r="H6334" i="7" a="1"/>
  <c r="H6334" i="7" s="1"/>
  <c r="I6334" i="7" a="1"/>
  <c r="I6334" i="7" s="1"/>
  <c r="J6334" i="7" a="1"/>
  <c r="J6334" i="7" s="1"/>
  <c r="K6334" i="7" a="1"/>
  <c r="K6334" i="7"/>
  <c r="L6334" i="7" a="1"/>
  <c r="L6334" i="7" s="1"/>
  <c r="M6334" i="7" a="1"/>
  <c r="M6334" i="7" s="1"/>
  <c r="N6334" i="7" a="1"/>
  <c r="N6334" i="7" s="1"/>
  <c r="O6334" i="7" a="1"/>
  <c r="O6334" i="7" s="1"/>
  <c r="P6334" i="7" a="1"/>
  <c r="P6334" i="7" s="1"/>
  <c r="Q6334" i="7" a="1"/>
  <c r="Q6334" i="7" s="1"/>
  <c r="R6334" i="7" a="1"/>
  <c r="R6334" i="7" s="1"/>
  <c r="S6334" i="7" a="1"/>
  <c r="S6334" i="7" s="1"/>
  <c r="E6335" i="7" a="1"/>
  <c r="E6335" i="7" s="1"/>
  <c r="F6335" i="7" a="1"/>
  <c r="F6335" i="7" s="1"/>
  <c r="G6335" i="7" a="1"/>
  <c r="G6335" i="7" s="1"/>
  <c r="H6335" i="7" a="1"/>
  <c r="H6335" i="7" s="1"/>
  <c r="I6335" i="7" a="1"/>
  <c r="I6335" i="7" s="1"/>
  <c r="J6335" i="7" a="1"/>
  <c r="J6335" i="7" s="1"/>
  <c r="K6335" i="7" a="1"/>
  <c r="K6335" i="7" s="1"/>
  <c r="L6335" i="7" a="1"/>
  <c r="L6335" i="7"/>
  <c r="M6335" i="7" a="1"/>
  <c r="M6335" i="7" s="1"/>
  <c r="N6335" i="7" a="1"/>
  <c r="N6335" i="7" s="1"/>
  <c r="O6335" i="7" a="1"/>
  <c r="O6335" i="7" s="1"/>
  <c r="P6335" i="7" a="1"/>
  <c r="P6335" i="7" s="1"/>
  <c r="Q6335" i="7" a="1"/>
  <c r="Q6335" i="7" s="1"/>
  <c r="R6335" i="7" a="1"/>
  <c r="R6335" i="7" s="1"/>
  <c r="S6335" i="7" a="1"/>
  <c r="S6335" i="7" s="1"/>
  <c r="E6336" i="7" a="1"/>
  <c r="E6336" i="7" s="1"/>
  <c r="F6336" i="7" a="1"/>
  <c r="F6336" i="7" s="1"/>
  <c r="G6336" i="7" a="1"/>
  <c r="G6336" i="7" s="1"/>
  <c r="H6336" i="7" a="1"/>
  <c r="H6336" i="7" s="1"/>
  <c r="I6336" i="7" a="1"/>
  <c r="I6336" i="7"/>
  <c r="J6336" i="7" a="1"/>
  <c r="J6336" i="7" s="1"/>
  <c r="K6336" i="7" a="1"/>
  <c r="K6336" i="7" s="1"/>
  <c r="L6336" i="7" a="1"/>
  <c r="L6336" i="7" s="1"/>
  <c r="M6336" i="7" a="1"/>
  <c r="M6336" i="7" s="1"/>
  <c r="N6336" i="7" a="1"/>
  <c r="N6336" i="7" s="1"/>
  <c r="O6336" i="7" a="1"/>
  <c r="O6336" i="7" s="1"/>
  <c r="P6336" i="7" a="1"/>
  <c r="P6336" i="7" s="1"/>
  <c r="Q6336" i="7" a="1"/>
  <c r="Q6336" i="7"/>
  <c r="R6336" i="7" a="1"/>
  <c r="R6336" i="7" s="1"/>
  <c r="S6336" i="7" a="1"/>
  <c r="S6336" i="7" s="1"/>
  <c r="E6337" i="7" a="1"/>
  <c r="E6337" i="7" s="1"/>
  <c r="F6337" i="7" a="1"/>
  <c r="F6337" i="7" s="1"/>
  <c r="G6337" i="7" a="1"/>
  <c r="G6337" i="7" s="1"/>
  <c r="H6337" i="7" a="1"/>
  <c r="H6337" i="7" s="1"/>
  <c r="I6337" i="7" a="1"/>
  <c r="I6337" i="7" s="1"/>
  <c r="J6337" i="7" a="1"/>
  <c r="J6337" i="7"/>
  <c r="K6337" i="7" a="1"/>
  <c r="K6337" i="7" s="1"/>
  <c r="L6337" i="7" a="1"/>
  <c r="L6337" i="7" s="1"/>
  <c r="M6337" i="7" a="1"/>
  <c r="M6337" i="7" s="1"/>
  <c r="N6337" i="7" a="1"/>
  <c r="N6337" i="7" s="1"/>
  <c r="O6337" i="7" a="1"/>
  <c r="O6337" i="7" s="1"/>
  <c r="P6337" i="7" a="1"/>
  <c r="P6337" i="7" s="1"/>
  <c r="Q6337" i="7" a="1"/>
  <c r="Q6337" i="7" s="1"/>
  <c r="R6337" i="7" a="1"/>
  <c r="R6337" i="7"/>
  <c r="S6337" i="7" a="1"/>
  <c r="S6337" i="7" s="1"/>
  <c r="E6338" i="7" a="1"/>
  <c r="E6338" i="7" s="1"/>
  <c r="F6338" i="7" a="1"/>
  <c r="F6338" i="7" s="1"/>
  <c r="G6338" i="7" a="1"/>
  <c r="G6338" i="7" s="1"/>
  <c r="H6338" i="7" a="1"/>
  <c r="H6338" i="7" s="1"/>
  <c r="I6338" i="7" a="1"/>
  <c r="I6338" i="7" s="1"/>
  <c r="J6338" i="7" a="1"/>
  <c r="J6338" i="7" s="1"/>
  <c r="K6338" i="7" a="1"/>
  <c r="K6338" i="7"/>
  <c r="L6338" i="7" a="1"/>
  <c r="L6338" i="7" s="1"/>
  <c r="M6338" i="7" a="1"/>
  <c r="M6338" i="7" s="1"/>
  <c r="N6338" i="7" a="1"/>
  <c r="N6338" i="7" s="1"/>
  <c r="O6338" i="7" a="1"/>
  <c r="O6338" i="7" s="1"/>
  <c r="P6338" i="7" a="1"/>
  <c r="P6338" i="7" s="1"/>
  <c r="Q6338" i="7" a="1"/>
  <c r="Q6338" i="7" s="1"/>
  <c r="R6338" i="7" a="1"/>
  <c r="R6338" i="7" s="1"/>
  <c r="S6338" i="7" a="1"/>
  <c r="S6338" i="7"/>
  <c r="E6339" i="7" a="1"/>
  <c r="E6339" i="7" s="1"/>
  <c r="F6339" i="7" a="1"/>
  <c r="F6339" i="7" s="1"/>
  <c r="G6339" i="7" a="1"/>
  <c r="G6339" i="7" s="1"/>
  <c r="H6339" i="7" a="1"/>
  <c r="H6339" i="7" s="1"/>
  <c r="I6339" i="7" a="1"/>
  <c r="I6339" i="7" s="1"/>
  <c r="J6339" i="7" a="1"/>
  <c r="J6339" i="7" s="1"/>
  <c r="K6339" i="7" a="1"/>
  <c r="K6339" i="7" s="1"/>
  <c r="L6339" i="7" a="1"/>
  <c r="L6339" i="7"/>
  <c r="M6339" i="7" a="1"/>
  <c r="M6339" i="7" s="1"/>
  <c r="N6339" i="7" a="1"/>
  <c r="N6339" i="7" s="1"/>
  <c r="O6339" i="7" a="1"/>
  <c r="O6339" i="7" s="1"/>
  <c r="P6339" i="7" a="1"/>
  <c r="P6339" i="7" s="1"/>
  <c r="Q6339" i="7" a="1"/>
  <c r="Q6339" i="7" s="1"/>
  <c r="R6339" i="7" a="1"/>
  <c r="R6339" i="7" s="1"/>
  <c r="S6339" i="7" a="1"/>
  <c r="S6339" i="7" s="1"/>
  <c r="E6340" i="7" a="1"/>
  <c r="E6340" i="7"/>
  <c r="F6340" i="7" a="1"/>
  <c r="F6340" i="7" s="1"/>
  <c r="G6340" i="7" a="1"/>
  <c r="G6340" i="7" s="1"/>
  <c r="H6340" i="7" a="1"/>
  <c r="H6340" i="7" s="1"/>
  <c r="I6340" i="7" a="1"/>
  <c r="I6340" i="7" s="1"/>
  <c r="J6340" i="7" a="1"/>
  <c r="J6340" i="7" s="1"/>
  <c r="K6340" i="7" a="1"/>
  <c r="K6340" i="7" s="1"/>
  <c r="L6340" i="7" a="1"/>
  <c r="L6340" i="7" s="1"/>
  <c r="M6340" i="7" a="1"/>
  <c r="M6340" i="7"/>
  <c r="N6340" i="7" a="1"/>
  <c r="N6340" i="7" s="1"/>
  <c r="O6340" i="7" a="1"/>
  <c r="O6340" i="7" s="1"/>
  <c r="P6340" i="7" a="1"/>
  <c r="P6340" i="7" s="1"/>
  <c r="Q6340" i="7" a="1"/>
  <c r="Q6340" i="7" s="1"/>
  <c r="R6340" i="7" a="1"/>
  <c r="R6340" i="7" s="1"/>
  <c r="S6340" i="7" a="1"/>
  <c r="S6340" i="7" s="1"/>
  <c r="E6341" i="7" a="1"/>
  <c r="E6341" i="7" s="1"/>
  <c r="F6341" i="7" a="1"/>
  <c r="F6341" i="7"/>
  <c r="G6341" i="7" a="1"/>
  <c r="G6341" i="7" s="1"/>
  <c r="H6341" i="7" a="1"/>
  <c r="H6341" i="7" s="1"/>
  <c r="I6341" i="7" a="1"/>
  <c r="I6341" i="7" s="1"/>
  <c r="J6341" i="7" a="1"/>
  <c r="J6341" i="7" s="1"/>
  <c r="K6341" i="7" a="1"/>
  <c r="K6341" i="7" s="1"/>
  <c r="L6341" i="7" a="1"/>
  <c r="L6341" i="7" s="1"/>
  <c r="M6341" i="7" a="1"/>
  <c r="M6341" i="7" s="1"/>
  <c r="N6341" i="7" a="1"/>
  <c r="N6341" i="7"/>
  <c r="O6341" i="7" a="1"/>
  <c r="O6341" i="7" s="1"/>
  <c r="P6341" i="7" a="1"/>
  <c r="P6341" i="7" s="1"/>
  <c r="Q6341" i="7" a="1"/>
  <c r="Q6341" i="7" s="1"/>
  <c r="R6341" i="7" a="1"/>
  <c r="R6341" i="7" s="1"/>
  <c r="S6341" i="7" a="1"/>
  <c r="S6341" i="7" s="1"/>
  <c r="E6342" i="7" a="1"/>
  <c r="E6342" i="7" s="1"/>
  <c r="F6342" i="7" a="1"/>
  <c r="F6342" i="7" s="1"/>
  <c r="G6342" i="7" a="1"/>
  <c r="G6342" i="7"/>
  <c r="H6342" i="7" a="1"/>
  <c r="H6342" i="7" s="1"/>
  <c r="I6342" i="7" a="1"/>
  <c r="I6342" i="7" s="1"/>
  <c r="J6342" i="7" a="1"/>
  <c r="J6342" i="7" s="1"/>
  <c r="K6342" i="7" a="1"/>
  <c r="K6342" i="7" s="1"/>
  <c r="L6342" i="7" a="1"/>
  <c r="L6342" i="7" s="1"/>
  <c r="M6342" i="7" a="1"/>
  <c r="M6342" i="7" s="1"/>
  <c r="N6342" i="7" a="1"/>
  <c r="N6342" i="7" s="1"/>
  <c r="O6342" i="7" a="1"/>
  <c r="O6342" i="7"/>
  <c r="P6342" i="7" a="1"/>
  <c r="P6342" i="7" s="1"/>
  <c r="Q6342" i="7" a="1"/>
  <c r="Q6342" i="7" s="1"/>
  <c r="R6342" i="7" a="1"/>
  <c r="R6342" i="7" s="1"/>
  <c r="S6342" i="7" a="1"/>
  <c r="S6342" i="7" s="1"/>
  <c r="E6343" i="7" a="1"/>
  <c r="E6343" i="7" s="1"/>
  <c r="F6343" i="7" a="1"/>
  <c r="F6343" i="7" s="1"/>
  <c r="G6343" i="7" a="1"/>
  <c r="G6343" i="7" s="1"/>
  <c r="H6343" i="7" a="1"/>
  <c r="H6343" i="7"/>
  <c r="I6343" i="7" a="1"/>
  <c r="I6343" i="7" s="1"/>
  <c r="J6343" i="7" a="1"/>
  <c r="J6343" i="7" s="1"/>
  <c r="K6343" i="7" a="1"/>
  <c r="K6343" i="7" s="1"/>
  <c r="L6343" i="7" a="1"/>
  <c r="L6343" i="7" s="1"/>
  <c r="M6343" i="7" a="1"/>
  <c r="M6343" i="7" s="1"/>
  <c r="N6343" i="7" a="1"/>
  <c r="N6343" i="7" s="1"/>
  <c r="O6343" i="7" a="1"/>
  <c r="O6343" i="7" s="1"/>
  <c r="P6343" i="7" a="1"/>
  <c r="P6343" i="7"/>
  <c r="Q6343" i="7" a="1"/>
  <c r="Q6343" i="7" s="1"/>
  <c r="R6343" i="7" a="1"/>
  <c r="R6343" i="7" s="1"/>
  <c r="S6343" i="7" a="1"/>
  <c r="S6343" i="7" s="1"/>
  <c r="E6344" i="7" a="1"/>
  <c r="E6344" i="7" s="1"/>
  <c r="F6344" i="7" a="1"/>
  <c r="F6344" i="7" s="1"/>
  <c r="G6344" i="7" a="1"/>
  <c r="G6344" i="7" s="1"/>
  <c r="H6344" i="7" a="1"/>
  <c r="H6344" i="7" s="1"/>
  <c r="I6344" i="7" a="1"/>
  <c r="I6344" i="7"/>
  <c r="J6344" i="7" a="1"/>
  <c r="J6344" i="7" s="1"/>
  <c r="K6344" i="7" a="1"/>
  <c r="K6344" i="7" s="1"/>
  <c r="L6344" i="7" a="1"/>
  <c r="L6344" i="7" s="1"/>
  <c r="M6344" i="7" a="1"/>
  <c r="M6344" i="7" s="1"/>
  <c r="N6344" i="7" a="1"/>
  <c r="N6344" i="7" s="1"/>
  <c r="O6344" i="7" a="1"/>
  <c r="O6344" i="7" s="1"/>
  <c r="P6344" i="7" a="1"/>
  <c r="P6344" i="7" s="1"/>
  <c r="Q6344" i="7" a="1"/>
  <c r="Q6344" i="7"/>
  <c r="R6344" i="7" a="1"/>
  <c r="R6344" i="7" s="1"/>
  <c r="S6344" i="7" a="1"/>
  <c r="S6344" i="7" s="1"/>
  <c r="E6345" i="7" a="1"/>
  <c r="E6345" i="7" s="1"/>
  <c r="F6345" i="7" a="1"/>
  <c r="F6345" i="7" s="1"/>
  <c r="G6345" i="7" a="1"/>
  <c r="G6345" i="7" s="1"/>
  <c r="H6345" i="7" a="1"/>
  <c r="H6345" i="7" s="1"/>
  <c r="I6345" i="7" a="1"/>
  <c r="I6345" i="7" s="1"/>
  <c r="J6345" i="7" a="1"/>
  <c r="J6345" i="7"/>
  <c r="K6345" i="7" a="1"/>
  <c r="K6345" i="7" s="1"/>
  <c r="L6345" i="7" a="1"/>
  <c r="L6345" i="7" s="1"/>
  <c r="M6345" i="7" a="1"/>
  <c r="M6345" i="7" s="1"/>
  <c r="N6345" i="7" a="1"/>
  <c r="N6345" i="7" s="1"/>
  <c r="O6345" i="7" a="1"/>
  <c r="O6345" i="7" s="1"/>
  <c r="P6345" i="7" a="1"/>
  <c r="P6345" i="7" s="1"/>
  <c r="Q6345" i="7" a="1"/>
  <c r="Q6345" i="7" s="1"/>
  <c r="R6345" i="7" a="1"/>
  <c r="R6345" i="7"/>
  <c r="S6345" i="7" a="1"/>
  <c r="S6345" i="7" s="1"/>
  <c r="E6346" i="7" a="1"/>
  <c r="E6346" i="7" s="1"/>
  <c r="F6346" i="7" a="1"/>
  <c r="F6346" i="7" s="1"/>
  <c r="G6346" i="7" a="1"/>
  <c r="G6346" i="7" s="1"/>
  <c r="H6346" i="7" a="1"/>
  <c r="H6346" i="7" s="1"/>
  <c r="I6346" i="7" a="1"/>
  <c r="I6346" i="7" s="1"/>
  <c r="J6346" i="7" a="1"/>
  <c r="J6346" i="7" s="1"/>
  <c r="K6346" i="7" a="1"/>
  <c r="K6346" i="7"/>
  <c r="L6346" i="7" a="1"/>
  <c r="L6346" i="7" s="1"/>
  <c r="M6346" i="7" a="1"/>
  <c r="M6346" i="7" s="1"/>
  <c r="N6346" i="7" a="1"/>
  <c r="N6346" i="7" s="1"/>
  <c r="O6346" i="7" a="1"/>
  <c r="O6346" i="7" s="1"/>
  <c r="P6346" i="7" a="1"/>
  <c r="P6346" i="7" s="1"/>
  <c r="Q6346" i="7" a="1"/>
  <c r="Q6346" i="7" s="1"/>
  <c r="R6346" i="7" a="1"/>
  <c r="R6346" i="7" s="1"/>
  <c r="S6346" i="7" a="1"/>
  <c r="S6346" i="7"/>
  <c r="E6347" i="7" a="1"/>
  <c r="E6347" i="7" s="1"/>
  <c r="F6347" i="7" a="1"/>
  <c r="F6347" i="7" s="1"/>
  <c r="G6347" i="7" a="1"/>
  <c r="G6347" i="7" s="1"/>
  <c r="H6347" i="7" a="1"/>
  <c r="H6347" i="7" s="1"/>
  <c r="I6347" i="7" a="1"/>
  <c r="I6347" i="7" s="1"/>
  <c r="J6347" i="7" a="1"/>
  <c r="J6347" i="7" s="1"/>
  <c r="K6347" i="7" a="1"/>
  <c r="K6347" i="7" s="1"/>
  <c r="L6347" i="7" a="1"/>
  <c r="L6347" i="7"/>
  <c r="M6347" i="7" a="1"/>
  <c r="M6347" i="7" s="1"/>
  <c r="N6347" i="7" a="1"/>
  <c r="N6347" i="7" s="1"/>
  <c r="O6347" i="7" a="1"/>
  <c r="O6347" i="7" s="1"/>
  <c r="P6347" i="7" a="1"/>
  <c r="P6347" i="7" s="1"/>
  <c r="Q6347" i="7" a="1"/>
  <c r="Q6347" i="7" s="1"/>
  <c r="R6347" i="7" a="1"/>
  <c r="R6347" i="7" s="1"/>
  <c r="S6347" i="7" a="1"/>
  <c r="S6347" i="7" s="1"/>
  <c r="E6348" i="7" a="1"/>
  <c r="E6348" i="7"/>
  <c r="F6348" i="7" a="1"/>
  <c r="F6348" i="7" s="1"/>
  <c r="G6348" i="7" a="1"/>
  <c r="G6348" i="7" s="1"/>
  <c r="H6348" i="7" a="1"/>
  <c r="H6348" i="7" s="1"/>
  <c r="I6348" i="7" a="1"/>
  <c r="I6348" i="7" s="1"/>
  <c r="J6348" i="7" a="1"/>
  <c r="J6348" i="7" s="1"/>
  <c r="K6348" i="7" a="1"/>
  <c r="K6348" i="7" s="1"/>
  <c r="L6348" i="7" a="1"/>
  <c r="L6348" i="7" s="1"/>
  <c r="M6348" i="7" a="1"/>
  <c r="M6348" i="7"/>
  <c r="N6348" i="7" a="1"/>
  <c r="N6348" i="7" s="1"/>
  <c r="O6348" i="7" a="1"/>
  <c r="O6348" i="7" s="1"/>
  <c r="P6348" i="7" a="1"/>
  <c r="P6348" i="7" s="1"/>
  <c r="Q6348" i="7" a="1"/>
  <c r="Q6348" i="7" s="1"/>
  <c r="R6348" i="7" a="1"/>
  <c r="R6348" i="7" s="1"/>
  <c r="S6348" i="7" a="1"/>
  <c r="S6348" i="7" s="1"/>
  <c r="E6349" i="7" a="1"/>
  <c r="E6349" i="7" s="1"/>
  <c r="F6349" i="7" a="1"/>
  <c r="F6349" i="7"/>
  <c r="G6349" i="7" a="1"/>
  <c r="G6349" i="7" s="1"/>
  <c r="H6349" i="7" a="1"/>
  <c r="H6349" i="7" s="1"/>
  <c r="I6349" i="7" a="1"/>
  <c r="I6349" i="7" s="1"/>
  <c r="J6349" i="7" a="1"/>
  <c r="J6349" i="7" s="1"/>
  <c r="K6349" i="7" a="1"/>
  <c r="K6349" i="7" s="1"/>
  <c r="L6349" i="7" a="1"/>
  <c r="L6349" i="7" s="1"/>
  <c r="M6349" i="7" a="1"/>
  <c r="M6349" i="7" s="1"/>
  <c r="N6349" i="7" a="1"/>
  <c r="N6349" i="7"/>
  <c r="O6349" i="7" a="1"/>
  <c r="O6349" i="7" s="1"/>
  <c r="P6349" i="7" a="1"/>
  <c r="P6349" i="7" s="1"/>
  <c r="Q6349" i="7" a="1"/>
  <c r="Q6349" i="7" s="1"/>
  <c r="R6349" i="7" a="1"/>
  <c r="R6349" i="7" s="1"/>
  <c r="S6349" i="7" a="1"/>
  <c r="S6349" i="7" s="1"/>
  <c r="E6350" i="7" a="1"/>
  <c r="E6350" i="7" s="1"/>
  <c r="F6350" i="7" a="1"/>
  <c r="F6350" i="7" s="1"/>
  <c r="G6350" i="7" a="1"/>
  <c r="G6350" i="7"/>
  <c r="H6350" i="7" a="1"/>
  <c r="H6350" i="7" s="1"/>
  <c r="I6350" i="7" a="1"/>
  <c r="I6350" i="7" s="1"/>
  <c r="J6350" i="7" a="1"/>
  <c r="J6350" i="7" s="1"/>
  <c r="K6350" i="7" a="1"/>
  <c r="K6350" i="7" s="1"/>
  <c r="L6350" i="7" a="1"/>
  <c r="L6350" i="7" s="1"/>
  <c r="M6350" i="7" a="1"/>
  <c r="M6350" i="7" s="1"/>
  <c r="N6350" i="7" a="1"/>
  <c r="N6350" i="7" s="1"/>
  <c r="O6350" i="7" a="1"/>
  <c r="O6350" i="7"/>
  <c r="P6350" i="7" a="1"/>
  <c r="P6350" i="7" s="1"/>
  <c r="Q6350" i="7" a="1"/>
  <c r="Q6350" i="7" s="1"/>
  <c r="R6350" i="7" a="1"/>
  <c r="R6350" i="7" s="1"/>
  <c r="S6350" i="7" a="1"/>
  <c r="S6350" i="7" s="1"/>
  <c r="E6351" i="7" a="1"/>
  <c r="E6351" i="7" s="1"/>
  <c r="F6351" i="7" a="1"/>
  <c r="F6351" i="7" s="1"/>
  <c r="G6351" i="7" a="1"/>
  <c r="G6351" i="7" s="1"/>
  <c r="H6351" i="7" a="1"/>
  <c r="H6351" i="7"/>
  <c r="I6351" i="7" a="1"/>
  <c r="I6351" i="7" s="1"/>
  <c r="J6351" i="7" a="1"/>
  <c r="J6351" i="7" s="1"/>
  <c r="K6351" i="7" a="1"/>
  <c r="K6351" i="7" s="1"/>
  <c r="L6351" i="7" a="1"/>
  <c r="L6351" i="7" s="1"/>
  <c r="M6351" i="7" a="1"/>
  <c r="M6351" i="7" s="1"/>
  <c r="N6351" i="7" a="1"/>
  <c r="N6351" i="7" s="1"/>
  <c r="O6351" i="7" a="1"/>
  <c r="O6351" i="7" s="1"/>
  <c r="P6351" i="7" a="1"/>
  <c r="P6351" i="7"/>
  <c r="Q6351" i="7" a="1"/>
  <c r="Q6351" i="7" s="1"/>
  <c r="R6351" i="7" a="1"/>
  <c r="R6351" i="7" s="1"/>
  <c r="S6351" i="7" a="1"/>
  <c r="S6351" i="7" s="1"/>
  <c r="E6352" i="7" a="1"/>
  <c r="E6352" i="7" s="1"/>
  <c r="F6352" i="7" a="1"/>
  <c r="F6352" i="7" s="1"/>
  <c r="G6352" i="7" a="1"/>
  <c r="G6352" i="7" s="1"/>
  <c r="H6352" i="7" a="1"/>
  <c r="H6352" i="7" s="1"/>
  <c r="I6352" i="7" a="1"/>
  <c r="I6352" i="7"/>
  <c r="J6352" i="7" a="1"/>
  <c r="J6352" i="7" s="1"/>
  <c r="K6352" i="7" a="1"/>
  <c r="K6352" i="7" s="1"/>
  <c r="L6352" i="7" a="1"/>
  <c r="L6352" i="7" s="1"/>
  <c r="M6352" i="7" a="1"/>
  <c r="M6352" i="7" s="1"/>
  <c r="N6352" i="7" a="1"/>
  <c r="N6352" i="7" s="1"/>
  <c r="O6352" i="7" a="1"/>
  <c r="O6352" i="7" s="1"/>
  <c r="P6352" i="7" a="1"/>
  <c r="P6352" i="7" s="1"/>
  <c r="Q6352" i="7" a="1"/>
  <c r="Q6352" i="7"/>
  <c r="R6352" i="7" a="1"/>
  <c r="R6352" i="7" s="1"/>
  <c r="S6352" i="7" a="1"/>
  <c r="S6352" i="7" s="1"/>
  <c r="E6353" i="7" a="1"/>
  <c r="E6353" i="7" s="1"/>
  <c r="F6353" i="7" a="1"/>
  <c r="F6353" i="7" s="1"/>
  <c r="G6353" i="7" a="1"/>
  <c r="G6353" i="7" s="1"/>
  <c r="H6353" i="7" a="1"/>
  <c r="H6353" i="7" s="1"/>
  <c r="I6353" i="7" a="1"/>
  <c r="I6353" i="7" s="1"/>
  <c r="J6353" i="7" a="1"/>
  <c r="J6353" i="7"/>
  <c r="K6353" i="7" a="1"/>
  <c r="K6353" i="7" s="1"/>
  <c r="L6353" i="7" a="1"/>
  <c r="L6353" i="7" s="1"/>
  <c r="M6353" i="7" a="1"/>
  <c r="M6353" i="7" s="1"/>
  <c r="N6353" i="7" a="1"/>
  <c r="N6353" i="7" s="1"/>
  <c r="O6353" i="7" a="1"/>
  <c r="O6353" i="7" s="1"/>
  <c r="P6353" i="7" a="1"/>
  <c r="P6353" i="7" s="1"/>
  <c r="Q6353" i="7" a="1"/>
  <c r="Q6353" i="7" s="1"/>
  <c r="R6353" i="7" a="1"/>
  <c r="R6353" i="7"/>
  <c r="S6353" i="7" a="1"/>
  <c r="S6353" i="7" s="1"/>
  <c r="E6354" i="7" a="1"/>
  <c r="E6354" i="7" s="1"/>
  <c r="F6354" i="7" a="1"/>
  <c r="F6354" i="7" s="1"/>
  <c r="G6354" i="7" a="1"/>
  <c r="G6354" i="7" s="1"/>
  <c r="H6354" i="7" a="1"/>
  <c r="H6354" i="7" s="1"/>
  <c r="I6354" i="7" a="1"/>
  <c r="I6354" i="7" s="1"/>
  <c r="J6354" i="7" a="1"/>
  <c r="J6354" i="7" s="1"/>
  <c r="K6354" i="7" a="1"/>
  <c r="K6354" i="7"/>
  <c r="L6354" i="7" a="1"/>
  <c r="L6354" i="7" s="1"/>
  <c r="M6354" i="7" a="1"/>
  <c r="M6354" i="7" s="1"/>
  <c r="N6354" i="7" a="1"/>
  <c r="N6354" i="7" s="1"/>
  <c r="O6354" i="7" a="1"/>
  <c r="O6354" i="7" s="1"/>
  <c r="P6354" i="7" a="1"/>
  <c r="P6354" i="7" s="1"/>
  <c r="Q6354" i="7" a="1"/>
  <c r="Q6354" i="7" s="1"/>
  <c r="R6354" i="7" a="1"/>
  <c r="R6354" i="7" s="1"/>
  <c r="S6354" i="7" a="1"/>
  <c r="S6354" i="7"/>
  <c r="E6355" i="7" a="1"/>
  <c r="E6355" i="7" s="1"/>
  <c r="F6355" i="7" a="1"/>
  <c r="F6355" i="7" s="1"/>
  <c r="G6355" i="7" a="1"/>
  <c r="G6355" i="7" s="1"/>
  <c r="H6355" i="7" a="1"/>
  <c r="H6355" i="7" s="1"/>
  <c r="I6355" i="7" a="1"/>
  <c r="I6355" i="7" s="1"/>
  <c r="J6355" i="7" a="1"/>
  <c r="J6355" i="7" s="1"/>
  <c r="K6355" i="7" a="1"/>
  <c r="K6355" i="7" s="1"/>
  <c r="L6355" i="7" a="1"/>
  <c r="L6355" i="7"/>
  <c r="M6355" i="7" a="1"/>
  <c r="M6355" i="7" s="1"/>
  <c r="N6355" i="7" a="1"/>
  <c r="N6355" i="7" s="1"/>
  <c r="O6355" i="7" a="1"/>
  <c r="O6355" i="7" s="1"/>
  <c r="P6355" i="7" a="1"/>
  <c r="P6355" i="7" s="1"/>
  <c r="Q6355" i="7" a="1"/>
  <c r="Q6355" i="7" s="1"/>
  <c r="R6355" i="7" a="1"/>
  <c r="R6355" i="7" s="1"/>
  <c r="S6355" i="7" a="1"/>
  <c r="S6355" i="7" s="1"/>
  <c r="E6356" i="7" a="1"/>
  <c r="E6356" i="7"/>
  <c r="F6356" i="7" a="1"/>
  <c r="F6356" i="7" s="1"/>
  <c r="G6356" i="7" a="1"/>
  <c r="G6356" i="7" s="1"/>
  <c r="H6356" i="7" a="1"/>
  <c r="H6356" i="7" s="1"/>
  <c r="I6356" i="7" a="1"/>
  <c r="I6356" i="7" s="1"/>
  <c r="J6356" i="7" a="1"/>
  <c r="J6356" i="7" s="1"/>
  <c r="K6356" i="7" a="1"/>
  <c r="K6356" i="7" s="1"/>
  <c r="L6356" i="7" a="1"/>
  <c r="L6356" i="7" s="1"/>
  <c r="M6356" i="7" a="1"/>
  <c r="M6356" i="7"/>
  <c r="N6356" i="7" a="1"/>
  <c r="N6356" i="7" s="1"/>
  <c r="O6356" i="7" a="1"/>
  <c r="O6356" i="7" s="1"/>
  <c r="P6356" i="7" a="1"/>
  <c r="P6356" i="7" s="1"/>
  <c r="Q6356" i="7" a="1"/>
  <c r="Q6356" i="7" s="1"/>
  <c r="R6356" i="7" a="1"/>
  <c r="R6356" i="7" s="1"/>
  <c r="S6356" i="7" a="1"/>
  <c r="S6356" i="7" s="1"/>
  <c r="E6357" i="7" a="1"/>
  <c r="E6357" i="7" s="1"/>
  <c r="F6357" i="7" a="1"/>
  <c r="F6357" i="7"/>
  <c r="G6357" i="7" a="1"/>
  <c r="G6357" i="7" s="1"/>
  <c r="H6357" i="7" a="1"/>
  <c r="H6357" i="7" s="1"/>
  <c r="I6357" i="7" a="1"/>
  <c r="I6357" i="7" s="1"/>
  <c r="J6357" i="7" a="1"/>
  <c r="J6357" i="7" s="1"/>
  <c r="K6357" i="7" a="1"/>
  <c r="K6357" i="7" s="1"/>
  <c r="L6357" i="7" a="1"/>
  <c r="L6357" i="7" s="1"/>
  <c r="M6357" i="7" a="1"/>
  <c r="M6357" i="7" s="1"/>
  <c r="N6357" i="7" a="1"/>
  <c r="N6357" i="7"/>
  <c r="O6357" i="7" a="1"/>
  <c r="O6357" i="7" s="1"/>
  <c r="P6357" i="7" a="1"/>
  <c r="P6357" i="7" s="1"/>
  <c r="Q6357" i="7" a="1"/>
  <c r="Q6357" i="7" s="1"/>
  <c r="R6357" i="7" a="1"/>
  <c r="R6357" i="7" s="1"/>
  <c r="S6357" i="7" a="1"/>
  <c r="S6357" i="7" s="1"/>
  <c r="E6358" i="7" a="1"/>
  <c r="E6358" i="7" s="1"/>
  <c r="F6358" i="7" a="1"/>
  <c r="F6358" i="7" s="1"/>
  <c r="G6358" i="7" a="1"/>
  <c r="G6358" i="7"/>
  <c r="H6358" i="7" a="1"/>
  <c r="H6358" i="7" s="1"/>
  <c r="I6358" i="7" a="1"/>
  <c r="I6358" i="7" s="1"/>
  <c r="J6358" i="7" a="1"/>
  <c r="J6358" i="7" s="1"/>
  <c r="K6358" i="7" a="1"/>
  <c r="K6358" i="7" s="1"/>
  <c r="L6358" i="7" a="1"/>
  <c r="L6358" i="7" s="1"/>
  <c r="M6358" i="7" a="1"/>
  <c r="M6358" i="7" s="1"/>
  <c r="N6358" i="7" a="1"/>
  <c r="N6358" i="7" s="1"/>
  <c r="O6358" i="7" a="1"/>
  <c r="O6358" i="7"/>
  <c r="P6358" i="7" a="1"/>
  <c r="P6358" i="7" s="1"/>
  <c r="Q6358" i="7" a="1"/>
  <c r="Q6358" i="7" s="1"/>
  <c r="R6358" i="7" a="1"/>
  <c r="R6358" i="7" s="1"/>
  <c r="S6358" i="7" a="1"/>
  <c r="S6358" i="7" s="1"/>
  <c r="E6359" i="7" a="1"/>
  <c r="E6359" i="7" s="1"/>
  <c r="F6359" i="7" a="1"/>
  <c r="F6359" i="7" s="1"/>
  <c r="G6359" i="7" a="1"/>
  <c r="G6359" i="7" s="1"/>
  <c r="H6359" i="7" a="1"/>
  <c r="H6359" i="7"/>
  <c r="I6359" i="7" a="1"/>
  <c r="I6359" i="7" s="1"/>
  <c r="J6359" i="7" a="1"/>
  <c r="J6359" i="7" s="1"/>
  <c r="K6359" i="7" a="1"/>
  <c r="K6359" i="7" s="1"/>
  <c r="L6359" i="7" a="1"/>
  <c r="L6359" i="7" s="1"/>
  <c r="M6359" i="7" a="1"/>
  <c r="M6359" i="7" s="1"/>
  <c r="N6359" i="7" a="1"/>
  <c r="N6359" i="7" s="1"/>
  <c r="O6359" i="7" a="1"/>
  <c r="O6359" i="7" s="1"/>
  <c r="P6359" i="7" a="1"/>
  <c r="P6359" i="7"/>
  <c r="Q6359" i="7" a="1"/>
  <c r="Q6359" i="7" s="1"/>
  <c r="R6359" i="7" a="1"/>
  <c r="R6359" i="7" s="1"/>
  <c r="S6359" i="7" a="1"/>
  <c r="S6359" i="7" s="1"/>
  <c r="E6360" i="7" a="1"/>
  <c r="E6360" i="7" s="1"/>
  <c r="F6360" i="7" a="1"/>
  <c r="F6360" i="7" s="1"/>
  <c r="G6360" i="7" a="1"/>
  <c r="G6360" i="7" s="1"/>
  <c r="H6360" i="7" a="1"/>
  <c r="H6360" i="7" s="1"/>
  <c r="I6360" i="7" a="1"/>
  <c r="I6360" i="7"/>
  <c r="J6360" i="7" a="1"/>
  <c r="J6360" i="7" s="1"/>
  <c r="K6360" i="7" a="1"/>
  <c r="K6360" i="7" s="1"/>
  <c r="L6360" i="7" a="1"/>
  <c r="L6360" i="7" s="1"/>
  <c r="M6360" i="7" a="1"/>
  <c r="M6360" i="7" s="1"/>
  <c r="N6360" i="7" a="1"/>
  <c r="N6360" i="7" s="1"/>
  <c r="O6360" i="7" a="1"/>
  <c r="O6360" i="7" s="1"/>
  <c r="P6360" i="7" a="1"/>
  <c r="P6360" i="7" s="1"/>
  <c r="Q6360" i="7" a="1"/>
  <c r="Q6360" i="7"/>
  <c r="R6360" i="7" a="1"/>
  <c r="R6360" i="7" s="1"/>
  <c r="S6360" i="7" a="1"/>
  <c r="S6360" i="7" s="1"/>
  <c r="E6361" i="7" a="1"/>
  <c r="E6361" i="7" s="1"/>
  <c r="F6361" i="7" a="1"/>
  <c r="F6361" i="7" s="1"/>
  <c r="G6361" i="7" a="1"/>
  <c r="G6361" i="7" s="1"/>
  <c r="H6361" i="7" a="1"/>
  <c r="H6361" i="7" s="1"/>
  <c r="I6361" i="7" a="1"/>
  <c r="I6361" i="7" s="1"/>
  <c r="J6361" i="7" a="1"/>
  <c r="J6361" i="7"/>
  <c r="K6361" i="7" a="1"/>
  <c r="K6361" i="7" s="1"/>
  <c r="L6361" i="7" a="1"/>
  <c r="L6361" i="7" s="1"/>
  <c r="M6361" i="7" a="1"/>
  <c r="M6361" i="7" s="1"/>
  <c r="N6361" i="7" a="1"/>
  <c r="N6361" i="7" s="1"/>
  <c r="O6361" i="7" a="1"/>
  <c r="O6361" i="7" s="1"/>
  <c r="P6361" i="7" a="1"/>
  <c r="P6361" i="7" s="1"/>
  <c r="Q6361" i="7" a="1"/>
  <c r="Q6361" i="7" s="1"/>
  <c r="R6361" i="7" a="1"/>
  <c r="R6361" i="7"/>
  <c r="S6361" i="7" a="1"/>
  <c r="S6361" i="7" s="1"/>
  <c r="E6362" i="7" a="1"/>
  <c r="E6362" i="7" s="1"/>
  <c r="F6362" i="7" a="1"/>
  <c r="F6362" i="7" s="1"/>
  <c r="G6362" i="7" a="1"/>
  <c r="G6362" i="7" s="1"/>
  <c r="H6362" i="7" a="1"/>
  <c r="H6362" i="7" s="1"/>
  <c r="I6362" i="7" a="1"/>
  <c r="I6362" i="7" s="1"/>
  <c r="J6362" i="7" a="1"/>
  <c r="J6362" i="7" s="1"/>
  <c r="K6362" i="7" a="1"/>
  <c r="K6362" i="7"/>
  <c r="L6362" i="7" a="1"/>
  <c r="L6362" i="7" s="1"/>
  <c r="M6362" i="7" a="1"/>
  <c r="M6362" i="7" s="1"/>
  <c r="N6362" i="7" a="1"/>
  <c r="N6362" i="7" s="1"/>
  <c r="O6362" i="7" a="1"/>
  <c r="O6362" i="7" s="1"/>
  <c r="P6362" i="7" a="1"/>
  <c r="P6362" i="7" s="1"/>
  <c r="Q6362" i="7" a="1"/>
  <c r="Q6362" i="7" s="1"/>
  <c r="R6362" i="7" a="1"/>
  <c r="R6362" i="7" s="1"/>
  <c r="S6362" i="7" a="1"/>
  <c r="S6362" i="7"/>
  <c r="E6363" i="7" a="1"/>
  <c r="E6363" i="7" s="1"/>
  <c r="F6363" i="7" a="1"/>
  <c r="F6363" i="7" s="1"/>
  <c r="G6363" i="7" a="1"/>
  <c r="G6363" i="7" s="1"/>
  <c r="H6363" i="7" a="1"/>
  <c r="H6363" i="7" s="1"/>
  <c r="I6363" i="7" a="1"/>
  <c r="I6363" i="7" s="1"/>
  <c r="J6363" i="7" a="1"/>
  <c r="J6363" i="7" s="1"/>
  <c r="K6363" i="7" a="1"/>
  <c r="K6363" i="7" s="1"/>
  <c r="L6363" i="7" a="1"/>
  <c r="L6363" i="7"/>
  <c r="M6363" i="7" a="1"/>
  <c r="M6363" i="7" s="1"/>
  <c r="N6363" i="7" a="1"/>
  <c r="N6363" i="7" s="1"/>
  <c r="O6363" i="7" a="1"/>
  <c r="O6363" i="7" s="1"/>
  <c r="P6363" i="7" a="1"/>
  <c r="P6363" i="7" s="1"/>
  <c r="Q6363" i="7" a="1"/>
  <c r="Q6363" i="7" s="1"/>
  <c r="R6363" i="7" a="1"/>
  <c r="R6363" i="7" s="1"/>
  <c r="S6363" i="7" a="1"/>
  <c r="S6363" i="7" s="1"/>
  <c r="E6364" i="7" a="1"/>
  <c r="E6364" i="7"/>
  <c r="F6364" i="7" a="1"/>
  <c r="F6364" i="7" s="1"/>
  <c r="G6364" i="7" a="1"/>
  <c r="G6364" i="7" s="1"/>
  <c r="H6364" i="7" a="1"/>
  <c r="H6364" i="7" s="1"/>
  <c r="I6364" i="7" a="1"/>
  <c r="I6364" i="7" s="1"/>
  <c r="J6364" i="7" a="1"/>
  <c r="J6364" i="7" s="1"/>
  <c r="K6364" i="7" a="1"/>
  <c r="K6364" i="7" s="1"/>
  <c r="L6364" i="7" a="1"/>
  <c r="L6364" i="7" s="1"/>
  <c r="M6364" i="7" a="1"/>
  <c r="M6364" i="7"/>
  <c r="N6364" i="7" a="1"/>
  <c r="N6364" i="7" s="1"/>
  <c r="O6364" i="7" a="1"/>
  <c r="O6364" i="7" s="1"/>
  <c r="P6364" i="7" a="1"/>
  <c r="P6364" i="7" s="1"/>
  <c r="Q6364" i="7" a="1"/>
  <c r="Q6364" i="7" s="1"/>
  <c r="R6364" i="7" a="1"/>
  <c r="R6364" i="7" s="1"/>
  <c r="S6364" i="7" a="1"/>
  <c r="S6364" i="7" s="1"/>
  <c r="E6365" i="7" a="1"/>
  <c r="E6365" i="7" s="1"/>
  <c r="F6365" i="7" a="1"/>
  <c r="F6365" i="7"/>
  <c r="G6365" i="7" a="1"/>
  <c r="G6365" i="7" s="1"/>
  <c r="H6365" i="7" a="1"/>
  <c r="H6365" i="7" s="1"/>
  <c r="I6365" i="7" a="1"/>
  <c r="I6365" i="7" s="1"/>
  <c r="J6365" i="7" a="1"/>
  <c r="J6365" i="7" s="1"/>
  <c r="K6365" i="7" a="1"/>
  <c r="K6365" i="7" s="1"/>
  <c r="L6365" i="7" a="1"/>
  <c r="L6365" i="7" s="1"/>
  <c r="M6365" i="7" a="1"/>
  <c r="M6365" i="7" s="1"/>
  <c r="N6365" i="7" a="1"/>
  <c r="N6365" i="7"/>
  <c r="O6365" i="7" a="1"/>
  <c r="O6365" i="7" s="1"/>
  <c r="P6365" i="7" a="1"/>
  <c r="P6365" i="7" s="1"/>
  <c r="Q6365" i="7" a="1"/>
  <c r="Q6365" i="7" s="1"/>
  <c r="R6365" i="7" a="1"/>
  <c r="R6365" i="7" s="1"/>
  <c r="S6365" i="7" a="1"/>
  <c r="S6365" i="7" s="1"/>
  <c r="E6366" i="7" a="1"/>
  <c r="E6366" i="7" s="1"/>
  <c r="F6366" i="7" a="1"/>
  <c r="F6366" i="7" s="1"/>
  <c r="G6366" i="7" a="1"/>
  <c r="G6366" i="7"/>
  <c r="H6366" i="7" a="1"/>
  <c r="H6366" i="7" s="1"/>
  <c r="I6366" i="7" a="1"/>
  <c r="I6366" i="7" s="1"/>
  <c r="J6366" i="7" a="1"/>
  <c r="J6366" i="7" s="1"/>
  <c r="K6366" i="7" a="1"/>
  <c r="K6366" i="7" s="1"/>
  <c r="L6366" i="7" a="1"/>
  <c r="L6366" i="7" s="1"/>
  <c r="M6366" i="7" a="1"/>
  <c r="M6366" i="7" s="1"/>
  <c r="N6366" i="7" a="1"/>
  <c r="N6366" i="7" s="1"/>
  <c r="O6366" i="7" a="1"/>
  <c r="O6366" i="7"/>
  <c r="P6366" i="7" a="1"/>
  <c r="P6366" i="7" s="1"/>
  <c r="Q6366" i="7" a="1"/>
  <c r="Q6366" i="7" s="1"/>
  <c r="R6366" i="7" a="1"/>
  <c r="R6366" i="7" s="1"/>
  <c r="S6366" i="7" a="1"/>
  <c r="S6366" i="7" s="1"/>
  <c r="E6367" i="7" a="1"/>
  <c r="E6367" i="7" s="1"/>
  <c r="F6367" i="7" a="1"/>
  <c r="F6367" i="7" s="1"/>
  <c r="G6367" i="7" a="1"/>
  <c r="G6367" i="7" s="1"/>
  <c r="H6367" i="7" a="1"/>
  <c r="H6367" i="7"/>
  <c r="I6367" i="7" a="1"/>
  <c r="I6367" i="7" s="1"/>
  <c r="J6367" i="7" a="1"/>
  <c r="J6367" i="7" s="1"/>
  <c r="K6367" i="7" a="1"/>
  <c r="K6367" i="7" s="1"/>
  <c r="L6367" i="7" a="1"/>
  <c r="L6367" i="7" s="1"/>
  <c r="M6367" i="7" a="1"/>
  <c r="M6367" i="7" s="1"/>
  <c r="N6367" i="7" a="1"/>
  <c r="N6367" i="7" s="1"/>
  <c r="O6367" i="7" a="1"/>
  <c r="O6367" i="7" s="1"/>
  <c r="P6367" i="7" a="1"/>
  <c r="P6367" i="7"/>
  <c r="Q6367" i="7" a="1"/>
  <c r="Q6367" i="7" s="1"/>
  <c r="R6367" i="7" a="1"/>
  <c r="R6367" i="7" s="1"/>
  <c r="S6367" i="7" a="1"/>
  <c r="S6367" i="7" s="1"/>
  <c r="E6368" i="7" a="1"/>
  <c r="E6368" i="7" s="1"/>
  <c r="F6368" i="7" a="1"/>
  <c r="F6368" i="7" s="1"/>
  <c r="G6368" i="7" a="1"/>
  <c r="G6368" i="7" s="1"/>
  <c r="H6368" i="7" a="1"/>
  <c r="H6368" i="7" s="1"/>
  <c r="I6368" i="7" a="1"/>
  <c r="I6368" i="7"/>
  <c r="J6368" i="7" a="1"/>
  <c r="J6368" i="7" s="1"/>
  <c r="K6368" i="7" a="1"/>
  <c r="K6368" i="7" s="1"/>
  <c r="L6368" i="7" a="1"/>
  <c r="L6368" i="7" s="1"/>
  <c r="M6368" i="7" a="1"/>
  <c r="M6368" i="7" s="1"/>
  <c r="N6368" i="7" a="1"/>
  <c r="N6368" i="7" s="1"/>
  <c r="O6368" i="7" a="1"/>
  <c r="O6368" i="7" s="1"/>
  <c r="P6368" i="7" a="1"/>
  <c r="P6368" i="7" s="1"/>
  <c r="Q6368" i="7" a="1"/>
  <c r="Q6368" i="7"/>
  <c r="R6368" i="7" a="1"/>
  <c r="R6368" i="7" s="1"/>
  <c r="S6368" i="7" a="1"/>
  <c r="S6368" i="7" s="1"/>
  <c r="E6369" i="7" a="1"/>
  <c r="E6369" i="7" s="1"/>
  <c r="F6369" i="7" a="1"/>
  <c r="F6369" i="7" s="1"/>
  <c r="G6369" i="7" a="1"/>
  <c r="G6369" i="7" s="1"/>
  <c r="H6369" i="7" a="1"/>
  <c r="H6369" i="7" s="1"/>
  <c r="I6369" i="7" a="1"/>
  <c r="I6369" i="7" s="1"/>
  <c r="J6369" i="7" a="1"/>
  <c r="J6369" i="7"/>
  <c r="K6369" i="7" a="1"/>
  <c r="K6369" i="7" s="1"/>
  <c r="L6369" i="7" a="1"/>
  <c r="L6369" i="7" s="1"/>
  <c r="M6369" i="7" a="1"/>
  <c r="M6369" i="7" s="1"/>
  <c r="N6369" i="7" a="1"/>
  <c r="N6369" i="7" s="1"/>
  <c r="O6369" i="7" a="1"/>
  <c r="O6369" i="7" s="1"/>
  <c r="P6369" i="7" a="1"/>
  <c r="P6369" i="7" s="1"/>
  <c r="Q6369" i="7" a="1"/>
  <c r="Q6369" i="7" s="1"/>
  <c r="R6369" i="7" a="1"/>
  <c r="R6369" i="7"/>
  <c r="S6369" i="7" a="1"/>
  <c r="S6369" i="7" s="1"/>
  <c r="E6370" i="7" a="1"/>
  <c r="E6370" i="7" s="1"/>
  <c r="F6370" i="7" a="1"/>
  <c r="F6370" i="7" s="1"/>
  <c r="G6370" i="7" a="1"/>
  <c r="G6370" i="7" s="1"/>
  <c r="H6370" i="7" a="1"/>
  <c r="H6370" i="7" s="1"/>
  <c r="I6370" i="7" a="1"/>
  <c r="I6370" i="7" s="1"/>
  <c r="J6370" i="7" a="1"/>
  <c r="J6370" i="7" s="1"/>
  <c r="K6370" i="7" a="1"/>
  <c r="K6370" i="7"/>
  <c r="L6370" i="7" a="1"/>
  <c r="L6370" i="7" s="1"/>
  <c r="M6370" i="7" a="1"/>
  <c r="M6370" i="7" s="1"/>
  <c r="N6370" i="7" a="1"/>
  <c r="N6370" i="7" s="1"/>
  <c r="O6370" i="7" a="1"/>
  <c r="O6370" i="7" s="1"/>
  <c r="P6370" i="7" a="1"/>
  <c r="P6370" i="7" s="1"/>
  <c r="Q6370" i="7" a="1"/>
  <c r="Q6370" i="7" s="1"/>
  <c r="R6370" i="7" a="1"/>
  <c r="R6370" i="7" s="1"/>
  <c r="S6370" i="7" a="1"/>
  <c r="S6370" i="7"/>
  <c r="E6371" i="7" a="1"/>
  <c r="E6371" i="7" s="1"/>
  <c r="F6371" i="7" a="1"/>
  <c r="F6371" i="7" s="1"/>
  <c r="G6371" i="7" a="1"/>
  <c r="G6371" i="7" s="1"/>
  <c r="H6371" i="7" a="1"/>
  <c r="H6371" i="7" s="1"/>
  <c r="I6371" i="7" a="1"/>
  <c r="I6371" i="7" s="1"/>
  <c r="J6371" i="7" a="1"/>
  <c r="J6371" i="7" s="1"/>
  <c r="K6371" i="7" a="1"/>
  <c r="K6371" i="7" s="1"/>
  <c r="L6371" i="7" a="1"/>
  <c r="L6371" i="7"/>
  <c r="M6371" i="7" a="1"/>
  <c r="M6371" i="7" s="1"/>
  <c r="N6371" i="7" a="1"/>
  <c r="N6371" i="7" s="1"/>
  <c r="O6371" i="7" a="1"/>
  <c r="O6371" i="7" s="1"/>
  <c r="P6371" i="7" a="1"/>
  <c r="P6371" i="7" s="1"/>
  <c r="Q6371" i="7" a="1"/>
  <c r="Q6371" i="7" s="1"/>
  <c r="R6371" i="7" a="1"/>
  <c r="R6371" i="7" s="1"/>
  <c r="S6371" i="7" a="1"/>
  <c r="S6371" i="7" s="1"/>
  <c r="E6372" i="7" a="1"/>
  <c r="E6372" i="7"/>
  <c r="F6372" i="7" a="1"/>
  <c r="F6372" i="7" s="1"/>
  <c r="G6372" i="7" a="1"/>
  <c r="G6372" i="7" s="1"/>
  <c r="H6372" i="7" a="1"/>
  <c r="H6372" i="7" s="1"/>
  <c r="I6372" i="7" a="1"/>
  <c r="I6372" i="7" s="1"/>
  <c r="J6372" i="7" a="1"/>
  <c r="J6372" i="7" s="1"/>
  <c r="K6372" i="7" a="1"/>
  <c r="K6372" i="7" s="1"/>
  <c r="L6372" i="7" a="1"/>
  <c r="L6372" i="7" s="1"/>
  <c r="M6372" i="7" a="1"/>
  <c r="M6372" i="7"/>
  <c r="N6372" i="7" a="1"/>
  <c r="N6372" i="7" s="1"/>
  <c r="O6372" i="7" a="1"/>
  <c r="O6372" i="7" s="1"/>
  <c r="P6372" i="7" a="1"/>
  <c r="P6372" i="7" s="1"/>
  <c r="Q6372" i="7" a="1"/>
  <c r="Q6372" i="7" s="1"/>
  <c r="R6372" i="7" a="1"/>
  <c r="R6372" i="7" s="1"/>
  <c r="S6372" i="7" a="1"/>
  <c r="S6372" i="7" s="1"/>
  <c r="E6373" i="7" a="1"/>
  <c r="E6373" i="7" s="1"/>
  <c r="F6373" i="7" a="1"/>
  <c r="F6373" i="7"/>
  <c r="G6373" i="7" a="1"/>
  <c r="G6373" i="7" s="1"/>
  <c r="H6373" i="7" a="1"/>
  <c r="H6373" i="7" s="1"/>
  <c r="I6373" i="7" a="1"/>
  <c r="I6373" i="7" s="1"/>
  <c r="J6373" i="7" a="1"/>
  <c r="J6373" i="7" s="1"/>
  <c r="K6373" i="7" a="1"/>
  <c r="K6373" i="7" s="1"/>
  <c r="L6373" i="7" a="1"/>
  <c r="L6373" i="7" s="1"/>
  <c r="M6373" i="7" a="1"/>
  <c r="M6373" i="7" s="1"/>
  <c r="N6373" i="7" a="1"/>
  <c r="N6373" i="7"/>
  <c r="O6373" i="7" a="1"/>
  <c r="O6373" i="7" s="1"/>
  <c r="P6373" i="7" a="1"/>
  <c r="P6373" i="7" s="1"/>
  <c r="Q6373" i="7" a="1"/>
  <c r="Q6373" i="7" s="1"/>
  <c r="R6373" i="7" a="1"/>
  <c r="R6373" i="7" s="1"/>
  <c r="S6373" i="7" a="1"/>
  <c r="S6373" i="7" s="1"/>
  <c r="E6374" i="7" a="1"/>
  <c r="E6374" i="7" s="1"/>
  <c r="F6374" i="7" a="1"/>
  <c r="F6374" i="7" s="1"/>
  <c r="G6374" i="7" a="1"/>
  <c r="G6374" i="7"/>
  <c r="H6374" i="7" a="1"/>
  <c r="H6374" i="7" s="1"/>
  <c r="I6374" i="7" a="1"/>
  <c r="I6374" i="7" s="1"/>
  <c r="J6374" i="7" a="1"/>
  <c r="J6374" i="7" s="1"/>
  <c r="K6374" i="7" a="1"/>
  <c r="K6374" i="7" s="1"/>
  <c r="L6374" i="7" a="1"/>
  <c r="L6374" i="7" s="1"/>
  <c r="M6374" i="7" a="1"/>
  <c r="M6374" i="7" s="1"/>
  <c r="N6374" i="7" a="1"/>
  <c r="N6374" i="7" s="1"/>
  <c r="O6374" i="7" a="1"/>
  <c r="O6374" i="7"/>
  <c r="P6374" i="7" a="1"/>
  <c r="P6374" i="7" s="1"/>
  <c r="Q6374" i="7" a="1"/>
  <c r="Q6374" i="7" s="1"/>
  <c r="R6374" i="7" a="1"/>
  <c r="R6374" i="7" s="1"/>
  <c r="S6374" i="7" a="1"/>
  <c r="S6374" i="7" s="1"/>
  <c r="E6375" i="7" a="1"/>
  <c r="E6375" i="7" s="1"/>
  <c r="F6375" i="7" a="1"/>
  <c r="F6375" i="7" s="1"/>
  <c r="G6375" i="7" a="1"/>
  <c r="G6375" i="7" s="1"/>
  <c r="H6375" i="7" a="1"/>
  <c r="H6375" i="7"/>
  <c r="I6375" i="7" a="1"/>
  <c r="I6375" i="7" s="1"/>
  <c r="J6375" i="7" a="1"/>
  <c r="J6375" i="7" s="1"/>
  <c r="K6375" i="7" a="1"/>
  <c r="K6375" i="7" s="1"/>
  <c r="L6375" i="7" a="1"/>
  <c r="L6375" i="7" s="1"/>
  <c r="M6375" i="7" a="1"/>
  <c r="M6375" i="7" s="1"/>
  <c r="N6375" i="7" a="1"/>
  <c r="N6375" i="7" s="1"/>
  <c r="O6375" i="7" a="1"/>
  <c r="O6375" i="7" s="1"/>
  <c r="P6375" i="7" a="1"/>
  <c r="P6375" i="7"/>
  <c r="Q6375" i="7" a="1"/>
  <c r="Q6375" i="7" s="1"/>
  <c r="R6375" i="7" a="1"/>
  <c r="R6375" i="7" s="1"/>
  <c r="S6375" i="7" a="1"/>
  <c r="S6375" i="7" s="1"/>
  <c r="E6376" i="7" a="1"/>
  <c r="E6376" i="7" s="1"/>
  <c r="F6376" i="7" a="1"/>
  <c r="F6376" i="7" s="1"/>
  <c r="G6376" i="7" a="1"/>
  <c r="G6376" i="7" s="1"/>
  <c r="H6376" i="7" a="1"/>
  <c r="H6376" i="7" s="1"/>
  <c r="I6376" i="7" a="1"/>
  <c r="I6376" i="7"/>
  <c r="J6376" i="7" a="1"/>
  <c r="J6376" i="7" s="1"/>
  <c r="K6376" i="7" a="1"/>
  <c r="K6376" i="7" s="1"/>
  <c r="L6376" i="7" a="1"/>
  <c r="L6376" i="7" s="1"/>
  <c r="M6376" i="7" a="1"/>
  <c r="M6376" i="7" s="1"/>
  <c r="N6376" i="7" a="1"/>
  <c r="N6376" i="7" s="1"/>
  <c r="O6376" i="7" a="1"/>
  <c r="O6376" i="7" s="1"/>
  <c r="P6376" i="7" a="1"/>
  <c r="P6376" i="7" s="1"/>
  <c r="Q6376" i="7" a="1"/>
  <c r="Q6376" i="7"/>
  <c r="R6376" i="7" a="1"/>
  <c r="R6376" i="7" s="1"/>
  <c r="S6376" i="7" a="1"/>
  <c r="S6376" i="7" s="1"/>
  <c r="E6377" i="7" a="1"/>
  <c r="E6377" i="7" s="1"/>
  <c r="F6377" i="7" a="1"/>
  <c r="F6377" i="7" s="1"/>
  <c r="G6377" i="7" a="1"/>
  <c r="G6377" i="7" s="1"/>
  <c r="H6377" i="7" a="1"/>
  <c r="H6377" i="7" s="1"/>
  <c r="I6377" i="7" a="1"/>
  <c r="I6377" i="7" s="1"/>
  <c r="J6377" i="7" a="1"/>
  <c r="J6377" i="7"/>
  <c r="K6377" i="7" a="1"/>
  <c r="K6377" i="7" s="1"/>
  <c r="L6377" i="7" a="1"/>
  <c r="L6377" i="7" s="1"/>
  <c r="M6377" i="7" a="1"/>
  <c r="M6377" i="7" s="1"/>
  <c r="N6377" i="7" a="1"/>
  <c r="N6377" i="7" s="1"/>
  <c r="O6377" i="7" a="1"/>
  <c r="O6377" i="7" s="1"/>
  <c r="P6377" i="7" a="1"/>
  <c r="P6377" i="7" s="1"/>
  <c r="Q6377" i="7" a="1"/>
  <c r="Q6377" i="7" s="1"/>
  <c r="R6377" i="7" a="1"/>
  <c r="R6377" i="7"/>
  <c r="S6377" i="7" a="1"/>
  <c r="S6377" i="7" s="1"/>
  <c r="E6378" i="7" a="1"/>
  <c r="E6378" i="7" s="1"/>
  <c r="F6378" i="7" a="1"/>
  <c r="F6378" i="7" s="1"/>
  <c r="G6378" i="7" a="1"/>
  <c r="G6378" i="7" s="1"/>
  <c r="H6378" i="7" a="1"/>
  <c r="H6378" i="7" s="1"/>
  <c r="I6378" i="7" a="1"/>
  <c r="I6378" i="7" s="1"/>
  <c r="J6378" i="7" a="1"/>
  <c r="J6378" i="7" s="1"/>
  <c r="K6378" i="7" a="1"/>
  <c r="K6378" i="7"/>
  <c r="L6378" i="7" a="1"/>
  <c r="L6378" i="7" s="1"/>
  <c r="M6378" i="7" a="1"/>
  <c r="M6378" i="7" s="1"/>
  <c r="N6378" i="7" a="1"/>
  <c r="N6378" i="7" s="1"/>
  <c r="O6378" i="7" a="1"/>
  <c r="O6378" i="7" s="1"/>
  <c r="P6378" i="7" a="1"/>
  <c r="P6378" i="7" s="1"/>
  <c r="Q6378" i="7" a="1"/>
  <c r="Q6378" i="7" s="1"/>
  <c r="R6378" i="7" a="1"/>
  <c r="R6378" i="7" s="1"/>
  <c r="S6378" i="7" a="1"/>
  <c r="S6378" i="7"/>
  <c r="E6379" i="7" a="1"/>
  <c r="E6379" i="7" s="1"/>
  <c r="F6379" i="7" a="1"/>
  <c r="F6379" i="7" s="1"/>
  <c r="G6379" i="7" a="1"/>
  <c r="G6379" i="7" s="1"/>
  <c r="H6379" i="7" a="1"/>
  <c r="H6379" i="7" s="1"/>
  <c r="I6379" i="7" a="1"/>
  <c r="I6379" i="7" s="1"/>
  <c r="J6379" i="7" a="1"/>
  <c r="J6379" i="7" s="1"/>
  <c r="K6379" i="7" a="1"/>
  <c r="K6379" i="7" s="1"/>
  <c r="L6379" i="7" a="1"/>
  <c r="L6379" i="7"/>
  <c r="M6379" i="7" a="1"/>
  <c r="M6379" i="7" s="1"/>
  <c r="N6379" i="7" a="1"/>
  <c r="N6379" i="7" s="1"/>
  <c r="O6379" i="7" a="1"/>
  <c r="O6379" i="7" s="1"/>
  <c r="P6379" i="7" a="1"/>
  <c r="P6379" i="7" s="1"/>
  <c r="Q6379" i="7" a="1"/>
  <c r="Q6379" i="7" s="1"/>
  <c r="R6379" i="7" a="1"/>
  <c r="R6379" i="7" s="1"/>
  <c r="S6379" i="7" a="1"/>
  <c r="S6379" i="7" s="1"/>
  <c r="E6380" i="7" a="1"/>
  <c r="E6380" i="7"/>
  <c r="F6380" i="7" a="1"/>
  <c r="F6380" i="7" s="1"/>
  <c r="G6380" i="7" a="1"/>
  <c r="G6380" i="7" s="1"/>
  <c r="H6380" i="7" a="1"/>
  <c r="H6380" i="7" s="1"/>
  <c r="I6380" i="7" a="1"/>
  <c r="I6380" i="7" s="1"/>
  <c r="J6380" i="7" a="1"/>
  <c r="J6380" i="7" s="1"/>
  <c r="K6380" i="7" a="1"/>
  <c r="K6380" i="7" s="1"/>
  <c r="L6380" i="7" a="1"/>
  <c r="L6380" i="7" s="1"/>
  <c r="M6380" i="7" a="1"/>
  <c r="M6380" i="7"/>
  <c r="N6380" i="7" a="1"/>
  <c r="N6380" i="7" s="1"/>
  <c r="O6380" i="7" a="1"/>
  <c r="O6380" i="7" s="1"/>
  <c r="P6380" i="7" a="1"/>
  <c r="P6380" i="7" s="1"/>
  <c r="Q6380" i="7" a="1"/>
  <c r="Q6380" i="7" s="1"/>
  <c r="R6380" i="7" a="1"/>
  <c r="R6380" i="7" s="1"/>
  <c r="S6380" i="7" a="1"/>
  <c r="S6380" i="7" s="1"/>
  <c r="E6381" i="7" a="1"/>
  <c r="E6381" i="7" s="1"/>
  <c r="F6381" i="7" a="1"/>
  <c r="F6381" i="7"/>
  <c r="G6381" i="7" a="1"/>
  <c r="G6381" i="7" s="1"/>
  <c r="H6381" i="7" a="1"/>
  <c r="H6381" i="7" s="1"/>
  <c r="I6381" i="7" a="1"/>
  <c r="I6381" i="7" s="1"/>
  <c r="J6381" i="7" a="1"/>
  <c r="J6381" i="7" s="1"/>
  <c r="K6381" i="7" a="1"/>
  <c r="K6381" i="7" s="1"/>
  <c r="L6381" i="7" a="1"/>
  <c r="L6381" i="7" s="1"/>
  <c r="M6381" i="7" a="1"/>
  <c r="M6381" i="7" s="1"/>
  <c r="N6381" i="7" a="1"/>
  <c r="N6381" i="7"/>
  <c r="O6381" i="7" a="1"/>
  <c r="O6381" i="7" s="1"/>
  <c r="P6381" i="7" a="1"/>
  <c r="P6381" i="7" s="1"/>
  <c r="Q6381" i="7" a="1"/>
  <c r="Q6381" i="7" s="1"/>
  <c r="R6381" i="7" a="1"/>
  <c r="R6381" i="7" s="1"/>
  <c r="S6381" i="7" a="1"/>
  <c r="S6381" i="7" s="1"/>
  <c r="E6382" i="7" a="1"/>
  <c r="E6382" i="7" s="1"/>
  <c r="F6382" i="7" a="1"/>
  <c r="F6382" i="7" s="1"/>
  <c r="G6382" i="7" a="1"/>
  <c r="G6382" i="7"/>
  <c r="H6382" i="7" a="1"/>
  <c r="H6382" i="7" s="1"/>
  <c r="I6382" i="7" a="1"/>
  <c r="I6382" i="7" s="1"/>
  <c r="J6382" i="7" a="1"/>
  <c r="J6382" i="7" s="1"/>
  <c r="K6382" i="7" a="1"/>
  <c r="K6382" i="7" s="1"/>
  <c r="L6382" i="7" a="1"/>
  <c r="L6382" i="7" s="1"/>
  <c r="M6382" i="7" a="1"/>
  <c r="M6382" i="7" s="1"/>
  <c r="N6382" i="7" a="1"/>
  <c r="N6382" i="7" s="1"/>
  <c r="O6382" i="7" a="1"/>
  <c r="O6382" i="7"/>
  <c r="P6382" i="7" a="1"/>
  <c r="P6382" i="7" s="1"/>
  <c r="Q6382" i="7" a="1"/>
  <c r="Q6382" i="7" s="1"/>
  <c r="R6382" i="7" a="1"/>
  <c r="R6382" i="7" s="1"/>
  <c r="S6382" i="7" a="1"/>
  <c r="S6382" i="7" s="1"/>
  <c r="E6383" i="7" a="1"/>
  <c r="E6383" i="7" s="1"/>
  <c r="F6383" i="7" a="1"/>
  <c r="F6383" i="7" s="1"/>
  <c r="G6383" i="7" a="1"/>
  <c r="G6383" i="7" s="1"/>
  <c r="H6383" i="7" a="1"/>
  <c r="H6383" i="7"/>
  <c r="I6383" i="7" a="1"/>
  <c r="I6383" i="7" s="1"/>
  <c r="J6383" i="7" a="1"/>
  <c r="J6383" i="7" s="1"/>
  <c r="K6383" i="7" a="1"/>
  <c r="K6383" i="7" s="1"/>
  <c r="L6383" i="7" a="1"/>
  <c r="L6383" i="7" s="1"/>
  <c r="M6383" i="7" a="1"/>
  <c r="M6383" i="7" s="1"/>
  <c r="N6383" i="7" a="1"/>
  <c r="N6383" i="7" s="1"/>
  <c r="O6383" i="7" a="1"/>
  <c r="O6383" i="7" s="1"/>
  <c r="P6383" i="7" a="1"/>
  <c r="P6383" i="7"/>
  <c r="Q6383" i="7" a="1"/>
  <c r="Q6383" i="7" s="1"/>
  <c r="R6383" i="7" a="1"/>
  <c r="R6383" i="7" s="1"/>
  <c r="S6383" i="7" a="1"/>
  <c r="S6383" i="7" s="1"/>
  <c r="E6384" i="7" a="1"/>
  <c r="E6384" i="7" s="1"/>
  <c r="F6384" i="7" a="1"/>
  <c r="F6384" i="7" s="1"/>
  <c r="G6384" i="7" a="1"/>
  <c r="G6384" i="7" s="1"/>
  <c r="H6384" i="7" a="1"/>
  <c r="H6384" i="7" s="1"/>
  <c r="I6384" i="7" a="1"/>
  <c r="I6384" i="7"/>
  <c r="J6384" i="7" a="1"/>
  <c r="J6384" i="7" s="1"/>
  <c r="K6384" i="7" a="1"/>
  <c r="K6384" i="7" s="1"/>
  <c r="L6384" i="7" a="1"/>
  <c r="L6384" i="7" s="1"/>
  <c r="M6384" i="7" a="1"/>
  <c r="M6384" i="7" s="1"/>
  <c r="N6384" i="7" a="1"/>
  <c r="N6384" i="7" s="1"/>
  <c r="O6384" i="7" a="1"/>
  <c r="O6384" i="7" s="1"/>
  <c r="P6384" i="7" a="1"/>
  <c r="P6384" i="7" s="1"/>
  <c r="Q6384" i="7" a="1"/>
  <c r="Q6384" i="7"/>
  <c r="R6384" i="7" a="1"/>
  <c r="R6384" i="7" s="1"/>
  <c r="S6384" i="7" a="1"/>
  <c r="S6384" i="7" s="1"/>
  <c r="E6385" i="7" a="1"/>
  <c r="E6385" i="7" s="1"/>
  <c r="F6385" i="7" a="1"/>
  <c r="F6385" i="7" s="1"/>
  <c r="G6385" i="7" a="1"/>
  <c r="G6385" i="7" s="1"/>
  <c r="H6385" i="7" a="1"/>
  <c r="H6385" i="7" s="1"/>
  <c r="I6385" i="7" a="1"/>
  <c r="I6385" i="7" s="1"/>
  <c r="J6385" i="7" a="1"/>
  <c r="J6385" i="7"/>
  <c r="K6385" i="7" a="1"/>
  <c r="K6385" i="7" s="1"/>
  <c r="L6385" i="7" a="1"/>
  <c r="L6385" i="7" s="1"/>
  <c r="M6385" i="7" a="1"/>
  <c r="M6385" i="7" s="1"/>
  <c r="N6385" i="7" a="1"/>
  <c r="N6385" i="7"/>
  <c r="O6385" i="7" a="1"/>
  <c r="O6385" i="7" s="1"/>
  <c r="P6385" i="7" a="1"/>
  <c r="P6385" i="7" s="1"/>
  <c r="Q6385" i="7" a="1"/>
  <c r="Q6385" i="7" s="1"/>
  <c r="R6385" i="7" a="1"/>
  <c r="R6385" i="7"/>
  <c r="S6385" i="7" a="1"/>
  <c r="S6385" i="7" s="1"/>
  <c r="E6386" i="7" a="1"/>
  <c r="E6386" i="7" s="1"/>
  <c r="F6386" i="7" a="1"/>
  <c r="F6386" i="7" s="1"/>
  <c r="G6386" i="7" a="1"/>
  <c r="G6386" i="7" s="1"/>
  <c r="H6386" i="7" a="1"/>
  <c r="H6386" i="7" s="1"/>
  <c r="I6386" i="7" a="1"/>
  <c r="I6386" i="7" s="1"/>
  <c r="J6386" i="7" a="1"/>
  <c r="J6386" i="7" s="1"/>
  <c r="K6386" i="7" a="1"/>
  <c r="K6386" i="7" s="1"/>
  <c r="L6386" i="7" a="1"/>
  <c r="L6386" i="7" s="1"/>
  <c r="M6386" i="7" a="1"/>
  <c r="M6386" i="7" s="1"/>
  <c r="N6386" i="7" a="1"/>
  <c r="N6386" i="7" s="1"/>
  <c r="O6386" i="7" a="1"/>
  <c r="O6386" i="7"/>
  <c r="P6386" i="7" a="1"/>
  <c r="P6386" i="7" s="1"/>
  <c r="Q6386" i="7" a="1"/>
  <c r="Q6386" i="7" s="1"/>
  <c r="R6386" i="7" a="1"/>
  <c r="R6386" i="7" s="1"/>
  <c r="S6386" i="7" a="1"/>
  <c r="S6386" i="7"/>
  <c r="E6387" i="7" a="1"/>
  <c r="E6387" i="7" s="1"/>
  <c r="F6387" i="7" a="1"/>
  <c r="F6387" i="7" s="1"/>
  <c r="G6387" i="7" a="1"/>
  <c r="G6387" i="7" s="1"/>
  <c r="H6387" i="7" a="1"/>
  <c r="H6387" i="7" s="1"/>
  <c r="I6387" i="7" a="1"/>
  <c r="I6387" i="7" s="1"/>
  <c r="J6387" i="7" a="1"/>
  <c r="J6387" i="7" s="1"/>
  <c r="K6387" i="7" a="1"/>
  <c r="K6387" i="7" s="1"/>
  <c r="L6387" i="7" a="1"/>
  <c r="L6387" i="7" s="1"/>
  <c r="M6387" i="7" a="1"/>
  <c r="M6387" i="7" s="1"/>
  <c r="N6387" i="7" a="1"/>
  <c r="N6387" i="7" s="1"/>
  <c r="O6387" i="7" a="1"/>
  <c r="O6387" i="7" s="1"/>
  <c r="P6387" i="7" a="1"/>
  <c r="P6387" i="7"/>
  <c r="Q6387" i="7" a="1"/>
  <c r="Q6387" i="7" s="1"/>
  <c r="R6387" i="7" a="1"/>
  <c r="R6387" i="7" s="1"/>
  <c r="S6387" i="7" a="1"/>
  <c r="S6387" i="7" s="1"/>
  <c r="E6388" i="7" a="1"/>
  <c r="E6388" i="7"/>
  <c r="F6388" i="7" a="1"/>
  <c r="F6388" i="7" s="1"/>
  <c r="G6388" i="7" a="1"/>
  <c r="G6388" i="7" s="1"/>
  <c r="H6388" i="7" a="1"/>
  <c r="H6388" i="7" s="1"/>
  <c r="I6388" i="7" a="1"/>
  <c r="I6388" i="7" s="1"/>
  <c r="J6388" i="7" a="1"/>
  <c r="J6388" i="7" s="1"/>
  <c r="K6388" i="7" a="1"/>
  <c r="K6388" i="7" s="1"/>
  <c r="L6388" i="7" a="1"/>
  <c r="L6388" i="7" s="1"/>
  <c r="M6388" i="7" a="1"/>
  <c r="M6388" i="7" s="1"/>
  <c r="N6388" i="7" a="1"/>
  <c r="N6388" i="7" s="1"/>
  <c r="O6388" i="7" a="1"/>
  <c r="O6388" i="7" s="1"/>
  <c r="P6388" i="7" a="1"/>
  <c r="P6388" i="7" s="1"/>
  <c r="Q6388" i="7" a="1"/>
  <c r="Q6388" i="7"/>
  <c r="R6388" i="7" a="1"/>
  <c r="R6388" i="7" s="1"/>
  <c r="S6388" i="7" a="1"/>
  <c r="S6388" i="7" s="1"/>
  <c r="E6389" i="7" a="1"/>
  <c r="E6389" i="7" s="1"/>
  <c r="F6389" i="7" a="1"/>
  <c r="F6389" i="7"/>
  <c r="G6389" i="7" a="1"/>
  <c r="G6389" i="7" s="1"/>
  <c r="H6389" i="7" a="1"/>
  <c r="H6389" i="7" s="1"/>
  <c r="I6389" i="7" a="1"/>
  <c r="I6389" i="7" s="1"/>
  <c r="J6389" i="7" a="1"/>
  <c r="J6389" i="7" s="1"/>
  <c r="K6389" i="7" a="1"/>
  <c r="K6389" i="7" s="1"/>
  <c r="L6389" i="7" a="1"/>
  <c r="L6389" i="7" s="1"/>
  <c r="M6389" i="7" a="1"/>
  <c r="M6389" i="7" s="1"/>
  <c r="N6389" i="7" a="1"/>
  <c r="N6389" i="7" s="1"/>
  <c r="O6389" i="7" a="1"/>
  <c r="O6389" i="7" s="1"/>
  <c r="P6389" i="7" a="1"/>
  <c r="P6389" i="7" s="1"/>
  <c r="Q6389" i="7" a="1"/>
  <c r="Q6389" i="7" s="1"/>
  <c r="R6389" i="7" a="1"/>
  <c r="R6389" i="7"/>
  <c r="S6389" i="7" a="1"/>
  <c r="S6389" i="7" s="1"/>
  <c r="E6390" i="7" a="1"/>
  <c r="E6390" i="7" s="1"/>
  <c r="F6390" i="7" a="1"/>
  <c r="F6390" i="7" s="1"/>
  <c r="G6390" i="7" a="1"/>
  <c r="G6390" i="7"/>
  <c r="H6390" i="7" a="1"/>
  <c r="H6390" i="7" s="1"/>
  <c r="I6390" i="7" a="1"/>
  <c r="I6390" i="7" s="1"/>
  <c r="J6390" i="7" a="1"/>
  <c r="J6390" i="7" s="1"/>
  <c r="K6390" i="7" a="1"/>
  <c r="K6390" i="7" s="1"/>
  <c r="L6390" i="7" a="1"/>
  <c r="L6390" i="7" s="1"/>
  <c r="M6390" i="7" a="1"/>
  <c r="M6390" i="7" s="1"/>
  <c r="N6390" i="7" a="1"/>
  <c r="N6390" i="7" s="1"/>
  <c r="O6390" i="7" a="1"/>
  <c r="O6390" i="7" s="1"/>
  <c r="P6390" i="7" a="1"/>
  <c r="P6390" i="7" s="1"/>
  <c r="Q6390" i="7" a="1"/>
  <c r="Q6390" i="7" s="1"/>
  <c r="R6390" i="7" a="1"/>
  <c r="R6390" i="7" s="1"/>
  <c r="S6390" i="7" a="1"/>
  <c r="S6390" i="7"/>
  <c r="E6391" i="7" a="1"/>
  <c r="E6391" i="7" s="1"/>
  <c r="F6391" i="7" a="1"/>
  <c r="F6391" i="7" s="1"/>
  <c r="G6391" i="7" a="1"/>
  <c r="G6391" i="7" s="1"/>
  <c r="H6391" i="7" a="1"/>
  <c r="H6391" i="7"/>
  <c r="I6391" i="7" a="1"/>
  <c r="I6391" i="7" s="1"/>
  <c r="J6391" i="7" a="1"/>
  <c r="J6391" i="7" s="1"/>
  <c r="K6391" i="7" a="1"/>
  <c r="K6391" i="7" s="1"/>
  <c r="L6391" i="7" a="1"/>
  <c r="L6391" i="7" s="1"/>
  <c r="M6391" i="7" a="1"/>
  <c r="M6391" i="7" s="1"/>
  <c r="N6391" i="7" a="1"/>
  <c r="N6391" i="7" s="1"/>
  <c r="O6391" i="7" a="1"/>
  <c r="O6391" i="7" s="1"/>
  <c r="P6391" i="7" a="1"/>
  <c r="P6391" i="7" s="1"/>
  <c r="Q6391" i="7" a="1"/>
  <c r="Q6391" i="7" s="1"/>
  <c r="R6391" i="7" a="1"/>
  <c r="R6391" i="7" s="1"/>
  <c r="S6391" i="7" a="1"/>
  <c r="S6391" i="7" s="1"/>
  <c r="E6392" i="7" a="1"/>
  <c r="E6392" i="7"/>
  <c r="F6392" i="7" a="1"/>
  <c r="F6392" i="7" s="1"/>
  <c r="G6392" i="7" a="1"/>
  <c r="G6392" i="7" s="1"/>
  <c r="H6392" i="7" a="1"/>
  <c r="H6392" i="7" s="1"/>
  <c r="I6392" i="7" a="1"/>
  <c r="I6392" i="7"/>
  <c r="J6392" i="7" a="1"/>
  <c r="J6392" i="7" s="1"/>
  <c r="K6392" i="7" a="1"/>
  <c r="K6392" i="7" s="1"/>
  <c r="L6392" i="7" a="1"/>
  <c r="L6392" i="7" s="1"/>
  <c r="M6392" i="7" a="1"/>
  <c r="M6392" i="7" s="1"/>
  <c r="N6392" i="7" a="1"/>
  <c r="N6392" i="7" s="1"/>
  <c r="O6392" i="7" a="1"/>
  <c r="O6392" i="7" s="1"/>
  <c r="P6392" i="7" a="1"/>
  <c r="P6392" i="7" s="1"/>
  <c r="Q6392" i="7" a="1"/>
  <c r="Q6392" i="7" s="1"/>
  <c r="R6392" i="7" a="1"/>
  <c r="R6392" i="7" s="1"/>
  <c r="S6392" i="7" a="1"/>
  <c r="S6392" i="7" s="1"/>
  <c r="E6393" i="7" a="1"/>
  <c r="E6393" i="7" s="1"/>
  <c r="F6393" i="7" a="1"/>
  <c r="F6393" i="7"/>
  <c r="G6393" i="7" a="1"/>
  <c r="G6393" i="7" s="1"/>
  <c r="H6393" i="7" a="1"/>
  <c r="H6393" i="7" s="1"/>
  <c r="I6393" i="7" a="1"/>
  <c r="I6393" i="7" s="1"/>
  <c r="J6393" i="7" a="1"/>
  <c r="J6393" i="7"/>
  <c r="K6393" i="7" a="1"/>
  <c r="K6393" i="7" s="1"/>
  <c r="L6393" i="7" a="1"/>
  <c r="L6393" i="7" s="1"/>
  <c r="M6393" i="7" a="1"/>
  <c r="M6393" i="7" s="1"/>
  <c r="N6393" i="7" a="1"/>
  <c r="N6393" i="7" s="1"/>
  <c r="O6393" i="7" a="1"/>
  <c r="O6393" i="7" s="1"/>
  <c r="P6393" i="7" a="1"/>
  <c r="P6393" i="7" s="1"/>
  <c r="Q6393" i="7" a="1"/>
  <c r="Q6393" i="7" s="1"/>
  <c r="R6393" i="7" a="1"/>
  <c r="R6393" i="7" s="1"/>
  <c r="S6393" i="7" a="1"/>
  <c r="S6393" i="7" s="1"/>
  <c r="E6394" i="7" a="1"/>
  <c r="E6394" i="7" s="1"/>
  <c r="F6394" i="7" a="1"/>
  <c r="F6394" i="7" s="1"/>
  <c r="G6394" i="7" a="1"/>
  <c r="G6394" i="7"/>
  <c r="H6394" i="7" a="1"/>
  <c r="H6394" i="7" s="1"/>
  <c r="I6394" i="7" a="1"/>
  <c r="I6394" i="7" s="1"/>
  <c r="J6394" i="7" a="1"/>
  <c r="J6394" i="7" s="1"/>
  <c r="K6394" i="7" a="1"/>
  <c r="K6394" i="7"/>
  <c r="L6394" i="7" a="1"/>
  <c r="L6394" i="7" s="1"/>
  <c r="M6394" i="7" a="1"/>
  <c r="M6394" i="7" s="1"/>
  <c r="N6394" i="7" a="1"/>
  <c r="N6394" i="7" s="1"/>
  <c r="O6394" i="7" a="1"/>
  <c r="O6394" i="7" s="1"/>
  <c r="P6394" i="7" a="1"/>
  <c r="P6394" i="7" s="1"/>
  <c r="Q6394" i="7" a="1"/>
  <c r="Q6394" i="7" s="1"/>
  <c r="R6394" i="7" a="1"/>
  <c r="R6394" i="7" s="1"/>
  <c r="S6394" i="7" a="1"/>
  <c r="S6394" i="7" s="1"/>
  <c r="E6395" i="7" a="1"/>
  <c r="E6395" i="7" s="1"/>
  <c r="F6395" i="7" a="1"/>
  <c r="F6395" i="7" s="1"/>
  <c r="G6395" i="7" a="1"/>
  <c r="G6395" i="7" s="1"/>
  <c r="H6395" i="7" a="1"/>
  <c r="H6395" i="7"/>
  <c r="I6395" i="7" a="1"/>
  <c r="I6395" i="7" s="1"/>
  <c r="J6395" i="7" a="1"/>
  <c r="J6395" i="7" s="1"/>
  <c r="K6395" i="7" a="1"/>
  <c r="K6395" i="7" s="1"/>
  <c r="L6395" i="7" a="1"/>
  <c r="L6395" i="7"/>
  <c r="M6395" i="7" a="1"/>
  <c r="M6395" i="7" s="1"/>
  <c r="N6395" i="7" a="1"/>
  <c r="N6395" i="7" s="1"/>
  <c r="O6395" i="7" a="1"/>
  <c r="O6395" i="7" s="1"/>
  <c r="P6395" i="7" a="1"/>
  <c r="P6395" i="7" s="1"/>
  <c r="Q6395" i="7" a="1"/>
  <c r="Q6395" i="7" s="1"/>
  <c r="R6395" i="7" a="1"/>
  <c r="R6395" i="7" s="1"/>
  <c r="S6395" i="7" a="1"/>
  <c r="S6395" i="7" s="1"/>
  <c r="E6396" i="7" a="1"/>
  <c r="E6396" i="7" s="1"/>
  <c r="F6396" i="7" a="1"/>
  <c r="F6396" i="7" s="1"/>
  <c r="G6396" i="7" a="1"/>
  <c r="G6396" i="7" s="1"/>
  <c r="H6396" i="7" a="1"/>
  <c r="H6396" i="7" s="1"/>
  <c r="I6396" i="7" a="1"/>
  <c r="I6396" i="7"/>
  <c r="J6396" i="7" a="1"/>
  <c r="J6396" i="7" s="1"/>
  <c r="K6396" i="7" a="1"/>
  <c r="K6396" i="7" s="1"/>
  <c r="L6396" i="7" a="1"/>
  <c r="L6396" i="7" s="1"/>
  <c r="M6396" i="7" a="1"/>
  <c r="M6396" i="7"/>
  <c r="N6396" i="7" a="1"/>
  <c r="N6396" i="7" s="1"/>
  <c r="O6396" i="7" a="1"/>
  <c r="O6396" i="7" s="1"/>
  <c r="P6396" i="7" a="1"/>
  <c r="P6396" i="7" s="1"/>
  <c r="Q6396" i="7" a="1"/>
  <c r="Q6396" i="7" s="1"/>
  <c r="R6396" i="7" a="1"/>
  <c r="R6396" i="7" s="1"/>
  <c r="S6396" i="7" a="1"/>
  <c r="S6396" i="7" s="1"/>
  <c r="E6397" i="7" a="1"/>
  <c r="E6397" i="7" s="1"/>
  <c r="F6397" i="7" a="1"/>
  <c r="F6397" i="7" s="1"/>
  <c r="G6397" i="7" a="1"/>
  <c r="G6397" i="7" s="1"/>
  <c r="H6397" i="7" a="1"/>
  <c r="H6397" i="7" s="1"/>
  <c r="I6397" i="7" a="1"/>
  <c r="I6397" i="7" s="1"/>
  <c r="J6397" i="7" a="1"/>
  <c r="J6397" i="7"/>
  <c r="K6397" i="7" a="1"/>
  <c r="K6397" i="7" s="1"/>
  <c r="L6397" i="7" a="1"/>
  <c r="L6397" i="7" s="1"/>
  <c r="M6397" i="7" a="1"/>
  <c r="M6397" i="7" s="1"/>
  <c r="N6397" i="7" a="1"/>
  <c r="N6397" i="7"/>
  <c r="O6397" i="7" a="1"/>
  <c r="O6397" i="7" s="1"/>
  <c r="P6397" i="7" a="1"/>
  <c r="P6397" i="7" s="1"/>
  <c r="Q6397" i="7" a="1"/>
  <c r="Q6397" i="7" s="1"/>
  <c r="R6397" i="7" a="1"/>
  <c r="R6397" i="7" s="1"/>
  <c r="S6397" i="7" a="1"/>
  <c r="S6397" i="7" s="1"/>
  <c r="E6398" i="7" a="1"/>
  <c r="E6398" i="7" s="1"/>
  <c r="F6398" i="7" a="1"/>
  <c r="F6398" i="7" s="1"/>
  <c r="G6398" i="7" a="1"/>
  <c r="G6398" i="7" s="1"/>
  <c r="H6398" i="7" a="1"/>
  <c r="H6398" i="7" s="1"/>
  <c r="I6398" i="7" a="1"/>
  <c r="I6398" i="7" s="1"/>
  <c r="J6398" i="7" a="1"/>
  <c r="J6398" i="7" s="1"/>
  <c r="K6398" i="7" a="1"/>
  <c r="K6398" i="7"/>
  <c r="L6398" i="7" a="1"/>
  <c r="L6398" i="7" s="1"/>
  <c r="M6398" i="7" a="1"/>
  <c r="M6398" i="7" s="1"/>
  <c r="N6398" i="7" a="1"/>
  <c r="N6398" i="7" s="1"/>
  <c r="O6398" i="7" a="1"/>
  <c r="O6398" i="7"/>
  <c r="P6398" i="7" a="1"/>
  <c r="P6398" i="7" s="1"/>
  <c r="Q6398" i="7" a="1"/>
  <c r="Q6398" i="7" s="1"/>
  <c r="R6398" i="7" a="1"/>
  <c r="R6398" i="7" s="1"/>
  <c r="S6398" i="7" a="1"/>
  <c r="S6398" i="7" s="1"/>
  <c r="E6399" i="7" a="1"/>
  <c r="E6399" i="7" s="1"/>
  <c r="F6399" i="7" a="1"/>
  <c r="F6399" i="7" s="1"/>
  <c r="G6399" i="7" a="1"/>
  <c r="G6399" i="7" s="1"/>
  <c r="H6399" i="7" a="1"/>
  <c r="H6399" i="7" s="1"/>
  <c r="I6399" i="7" a="1"/>
  <c r="I6399" i="7" s="1"/>
  <c r="J6399" i="7" a="1"/>
  <c r="J6399" i="7" s="1"/>
  <c r="K6399" i="7" a="1"/>
  <c r="K6399" i="7" s="1"/>
  <c r="L6399" i="7" a="1"/>
  <c r="L6399" i="7"/>
  <c r="M6399" i="7" a="1"/>
  <c r="M6399" i="7" s="1"/>
  <c r="N6399" i="7" a="1"/>
  <c r="N6399" i="7" s="1"/>
  <c r="O6399" i="7" a="1"/>
  <c r="O6399" i="7" s="1"/>
  <c r="P6399" i="7" a="1"/>
  <c r="P6399" i="7"/>
  <c r="Q6399" i="7" a="1"/>
  <c r="Q6399" i="7" s="1"/>
  <c r="R6399" i="7" a="1"/>
  <c r="R6399" i="7" s="1"/>
  <c r="S6399" i="7" a="1"/>
  <c r="S6399" i="7" s="1"/>
  <c r="E6400" i="7" a="1"/>
  <c r="E6400" i="7" s="1"/>
  <c r="F6400" i="7" a="1"/>
  <c r="F6400" i="7" s="1"/>
  <c r="G6400" i="7" a="1"/>
  <c r="G6400" i="7" s="1"/>
  <c r="H6400" i="7" a="1"/>
  <c r="H6400" i="7" s="1"/>
  <c r="I6400" i="7" a="1"/>
  <c r="I6400" i="7" s="1"/>
  <c r="J6400" i="7" a="1"/>
  <c r="J6400" i="7" s="1"/>
  <c r="K6400" i="7" a="1"/>
  <c r="K6400" i="7" s="1"/>
  <c r="L6400" i="7" a="1"/>
  <c r="L6400" i="7" s="1"/>
  <c r="M6400" i="7" a="1"/>
  <c r="M6400" i="7"/>
  <c r="N6400" i="7" a="1"/>
  <c r="N6400" i="7" s="1"/>
  <c r="O6400" i="7" a="1"/>
  <c r="O6400" i="7" s="1"/>
  <c r="P6400" i="7" a="1"/>
  <c r="P6400" i="7" s="1"/>
  <c r="Q6400" i="7" a="1"/>
  <c r="Q6400" i="7"/>
  <c r="R6400" i="7" a="1"/>
  <c r="R6400" i="7" s="1"/>
  <c r="S6400" i="7" a="1"/>
  <c r="S6400" i="7" s="1"/>
  <c r="E6401" i="7" a="1"/>
  <c r="E6401" i="7" s="1"/>
  <c r="F6401" i="7" a="1"/>
  <c r="F6401" i="7" s="1"/>
  <c r="G6401" i="7" a="1"/>
  <c r="G6401" i="7" s="1"/>
  <c r="H6401" i="7" a="1"/>
  <c r="H6401" i="7" s="1"/>
  <c r="I6401" i="7" a="1"/>
  <c r="I6401" i="7" s="1"/>
  <c r="J6401" i="7" a="1"/>
  <c r="J6401" i="7" s="1"/>
  <c r="K6401" i="7" a="1"/>
  <c r="K6401" i="7" s="1"/>
  <c r="L6401" i="7" a="1"/>
  <c r="L6401" i="7" s="1"/>
  <c r="M6401" i="7" a="1"/>
  <c r="M6401" i="7" s="1"/>
  <c r="N6401" i="7" a="1"/>
  <c r="N6401" i="7"/>
  <c r="O6401" i="7" a="1"/>
  <c r="O6401" i="7" s="1"/>
  <c r="P6401" i="7" a="1"/>
  <c r="P6401" i="7" s="1"/>
  <c r="Q6401" i="7" a="1"/>
  <c r="Q6401" i="7" s="1"/>
  <c r="R6401" i="7" a="1"/>
  <c r="R6401" i="7"/>
  <c r="S6401" i="7" a="1"/>
  <c r="S6401" i="7" s="1"/>
  <c r="E6402" i="7" a="1"/>
  <c r="E6402" i="7" s="1"/>
  <c r="F6402" i="7" a="1"/>
  <c r="F6402" i="7" s="1"/>
  <c r="G6402" i="7" a="1"/>
  <c r="G6402" i="7" s="1"/>
  <c r="H6402" i="7" a="1"/>
  <c r="H6402" i="7" s="1"/>
  <c r="I6402" i="7" a="1"/>
  <c r="I6402" i="7" s="1"/>
  <c r="J6402" i="7" a="1"/>
  <c r="J6402" i="7" s="1"/>
  <c r="K6402" i="7" a="1"/>
  <c r="K6402" i="7" s="1"/>
  <c r="L6402" i="7" a="1"/>
  <c r="L6402" i="7" s="1"/>
  <c r="M6402" i="7" a="1"/>
  <c r="M6402" i="7" s="1"/>
  <c r="N6402" i="7" a="1"/>
  <c r="N6402" i="7" s="1"/>
  <c r="O6402" i="7" a="1"/>
  <c r="O6402" i="7"/>
  <c r="P6402" i="7" a="1"/>
  <c r="P6402" i="7" s="1"/>
  <c r="Q6402" i="7" a="1"/>
  <c r="Q6402" i="7" s="1"/>
  <c r="R6402" i="7" a="1"/>
  <c r="R6402" i="7" s="1"/>
  <c r="S6402" i="7" a="1"/>
  <c r="S6402" i="7"/>
  <c r="E6403" i="7" a="1"/>
  <c r="E6403" i="7" s="1"/>
  <c r="F6403" i="7" a="1"/>
  <c r="F6403" i="7" s="1"/>
  <c r="G6403" i="7" a="1"/>
  <c r="G6403" i="7" s="1"/>
  <c r="H6403" i="7" a="1"/>
  <c r="H6403" i="7" s="1"/>
  <c r="I6403" i="7" a="1"/>
  <c r="I6403" i="7" s="1"/>
  <c r="J6403" i="7" a="1"/>
  <c r="J6403" i="7" s="1"/>
  <c r="K6403" i="7" a="1"/>
  <c r="K6403" i="7" s="1"/>
  <c r="L6403" i="7" a="1"/>
  <c r="L6403" i="7" s="1"/>
  <c r="M6403" i="7" a="1"/>
  <c r="M6403" i="7" s="1"/>
  <c r="N6403" i="7" a="1"/>
  <c r="N6403" i="7" s="1"/>
  <c r="O6403" i="7" a="1"/>
  <c r="O6403" i="7" s="1"/>
  <c r="P6403" i="7" a="1"/>
  <c r="P6403" i="7"/>
  <c r="Q6403" i="7" a="1"/>
  <c r="Q6403" i="7" s="1"/>
  <c r="R6403" i="7" a="1"/>
  <c r="R6403" i="7" s="1"/>
  <c r="S6403" i="7" a="1"/>
  <c r="S6403" i="7" s="1"/>
  <c r="E6404" i="7" a="1"/>
  <c r="E6404" i="7"/>
  <c r="F6404" i="7" a="1"/>
  <c r="F6404" i="7" s="1"/>
  <c r="G6404" i="7" a="1"/>
  <c r="G6404" i="7" s="1"/>
  <c r="H6404" i="7" a="1"/>
  <c r="H6404" i="7" s="1"/>
  <c r="I6404" i="7" a="1"/>
  <c r="I6404" i="7" s="1"/>
  <c r="J6404" i="7" a="1"/>
  <c r="J6404" i="7" s="1"/>
  <c r="K6404" i="7" a="1"/>
  <c r="K6404" i="7" s="1"/>
  <c r="L6404" i="7" a="1"/>
  <c r="L6404" i="7" s="1"/>
  <c r="M6404" i="7" a="1"/>
  <c r="M6404" i="7" s="1"/>
  <c r="N6404" i="7" a="1"/>
  <c r="N6404" i="7" s="1"/>
  <c r="O6404" i="7" a="1"/>
  <c r="O6404" i="7" s="1"/>
  <c r="P6404" i="7" a="1"/>
  <c r="P6404" i="7" s="1"/>
  <c r="Q6404" i="7" a="1"/>
  <c r="Q6404" i="7"/>
  <c r="R6404" i="7" a="1"/>
  <c r="R6404" i="7" s="1"/>
  <c r="S6404" i="7" a="1"/>
  <c r="S6404" i="7" s="1"/>
  <c r="E6405" i="7" a="1"/>
  <c r="E6405" i="7" s="1"/>
  <c r="F6405" i="7" a="1"/>
  <c r="F6405" i="7"/>
  <c r="G6405" i="7" a="1"/>
  <c r="G6405" i="7" s="1"/>
  <c r="H6405" i="7" a="1"/>
  <c r="H6405" i="7" s="1"/>
  <c r="I6405" i="7" a="1"/>
  <c r="I6405" i="7" s="1"/>
  <c r="J6405" i="7" a="1"/>
  <c r="J6405" i="7" s="1"/>
  <c r="K6405" i="7" a="1"/>
  <c r="K6405" i="7" s="1"/>
  <c r="L6405" i="7" a="1"/>
  <c r="L6405" i="7" s="1"/>
  <c r="M6405" i="7" a="1"/>
  <c r="M6405" i="7" s="1"/>
  <c r="N6405" i="7" a="1"/>
  <c r="N6405" i="7" s="1"/>
  <c r="O6405" i="7" a="1"/>
  <c r="O6405" i="7" s="1"/>
  <c r="P6405" i="7" a="1"/>
  <c r="P6405" i="7" s="1"/>
  <c r="Q6405" i="7" a="1"/>
  <c r="Q6405" i="7" s="1"/>
  <c r="R6405" i="7" a="1"/>
  <c r="R6405" i="7"/>
  <c r="S6405" i="7" a="1"/>
  <c r="S6405" i="7" s="1"/>
  <c r="E6406" i="7" a="1"/>
  <c r="E6406" i="7" s="1"/>
  <c r="F6406" i="7" a="1"/>
  <c r="F6406" i="7" s="1"/>
  <c r="G6406" i="7" a="1"/>
  <c r="G6406" i="7"/>
  <c r="H6406" i="7" a="1"/>
  <c r="H6406" i="7" s="1"/>
  <c r="I6406" i="7" a="1"/>
  <c r="I6406" i="7" s="1"/>
  <c r="J6406" i="7" a="1"/>
  <c r="J6406" i="7" s="1"/>
  <c r="K6406" i="7" a="1"/>
  <c r="K6406" i="7" s="1"/>
  <c r="L6406" i="7" a="1"/>
  <c r="L6406" i="7" s="1"/>
  <c r="M6406" i="7" a="1"/>
  <c r="M6406" i="7" s="1"/>
  <c r="N6406" i="7" a="1"/>
  <c r="N6406" i="7" s="1"/>
  <c r="O6406" i="7" a="1"/>
  <c r="O6406" i="7" s="1"/>
  <c r="P6406" i="7" a="1"/>
  <c r="P6406" i="7" s="1"/>
  <c r="Q6406" i="7" a="1"/>
  <c r="Q6406" i="7" s="1"/>
  <c r="R6406" i="7" a="1"/>
  <c r="R6406" i="7" s="1"/>
  <c r="S6406" i="7" a="1"/>
  <c r="S6406" i="7"/>
  <c r="E6407" i="7" a="1"/>
  <c r="E6407" i="7" s="1"/>
  <c r="F6407" i="7" a="1"/>
  <c r="F6407" i="7" s="1"/>
  <c r="G6407" i="7" a="1"/>
  <c r="G6407" i="7" s="1"/>
  <c r="H6407" i="7" a="1"/>
  <c r="H6407" i="7"/>
  <c r="I6407" i="7" a="1"/>
  <c r="I6407" i="7" s="1"/>
  <c r="J6407" i="7" a="1"/>
  <c r="J6407" i="7" s="1"/>
  <c r="K6407" i="7" a="1"/>
  <c r="K6407" i="7" s="1"/>
  <c r="L6407" i="7" a="1"/>
  <c r="L6407" i="7" s="1"/>
  <c r="M6407" i="7" a="1"/>
  <c r="M6407" i="7" s="1"/>
  <c r="N6407" i="7" a="1"/>
  <c r="N6407" i="7" s="1"/>
  <c r="O6407" i="7" a="1"/>
  <c r="O6407" i="7" s="1"/>
  <c r="P6407" i="7" a="1"/>
  <c r="P6407" i="7" s="1"/>
  <c r="Q6407" i="7" a="1"/>
  <c r="Q6407" i="7" s="1"/>
  <c r="R6407" i="7" a="1"/>
  <c r="R6407" i="7" s="1"/>
  <c r="S6407" i="7" a="1"/>
  <c r="S6407" i="7" s="1"/>
  <c r="E6408" i="7" a="1"/>
  <c r="E6408" i="7"/>
  <c r="F6408" i="7" a="1"/>
  <c r="F6408" i="7" s="1"/>
  <c r="G6408" i="7" a="1"/>
  <c r="G6408" i="7" s="1"/>
  <c r="H6408" i="7" a="1"/>
  <c r="H6408" i="7" s="1"/>
  <c r="I6408" i="7" a="1"/>
  <c r="I6408" i="7"/>
  <c r="J6408" i="7" a="1"/>
  <c r="J6408" i="7" s="1"/>
  <c r="K6408" i="7" a="1"/>
  <c r="K6408" i="7" s="1"/>
  <c r="L6408" i="7" a="1"/>
  <c r="L6408" i="7" s="1"/>
  <c r="M6408" i="7" a="1"/>
  <c r="M6408" i="7" s="1"/>
  <c r="N6408" i="7" a="1"/>
  <c r="N6408" i="7" s="1"/>
  <c r="O6408" i="7" a="1"/>
  <c r="O6408" i="7" s="1"/>
  <c r="P6408" i="7" a="1"/>
  <c r="P6408" i="7" s="1"/>
  <c r="Q6408" i="7" a="1"/>
  <c r="Q6408" i="7" s="1"/>
  <c r="R6408" i="7" a="1"/>
  <c r="R6408" i="7" s="1"/>
  <c r="S6408" i="7" a="1"/>
  <c r="S6408" i="7" s="1"/>
  <c r="E6409" i="7" a="1"/>
  <c r="E6409" i="7" s="1"/>
  <c r="F6409" i="7" a="1"/>
  <c r="F6409" i="7"/>
  <c r="G6409" i="7" a="1"/>
  <c r="G6409" i="7" s="1"/>
  <c r="H6409" i="7" a="1"/>
  <c r="H6409" i="7" s="1"/>
  <c r="I6409" i="7" a="1"/>
  <c r="I6409" i="7" s="1"/>
  <c r="J6409" i="7" a="1"/>
  <c r="J6409" i="7"/>
  <c r="K6409" i="7" a="1"/>
  <c r="K6409" i="7" s="1"/>
  <c r="L6409" i="7" a="1"/>
  <c r="L6409" i="7" s="1"/>
  <c r="M6409" i="7" a="1"/>
  <c r="M6409" i="7" s="1"/>
  <c r="N6409" i="7" a="1"/>
  <c r="N6409" i="7" s="1"/>
  <c r="O6409" i="7" a="1"/>
  <c r="O6409" i="7" s="1"/>
  <c r="P6409" i="7" a="1"/>
  <c r="P6409" i="7" s="1"/>
  <c r="Q6409" i="7" a="1"/>
  <c r="Q6409" i="7" s="1"/>
  <c r="R6409" i="7" a="1"/>
  <c r="R6409" i="7" s="1"/>
  <c r="S6409" i="7" a="1"/>
  <c r="S6409" i="7" s="1"/>
  <c r="E6410" i="7" a="1"/>
  <c r="E6410" i="7" s="1"/>
  <c r="F6410" i="7" a="1"/>
  <c r="F6410" i="7" s="1"/>
  <c r="G6410" i="7" a="1"/>
  <c r="G6410" i="7"/>
  <c r="H6410" i="7" a="1"/>
  <c r="H6410" i="7" s="1"/>
  <c r="I6410" i="7" a="1"/>
  <c r="I6410" i="7" s="1"/>
  <c r="J6410" i="7" a="1"/>
  <c r="J6410" i="7" s="1"/>
  <c r="K6410" i="7" a="1"/>
  <c r="K6410" i="7"/>
  <c r="L6410" i="7" a="1"/>
  <c r="L6410" i="7" s="1"/>
  <c r="M6410" i="7" a="1"/>
  <c r="M6410" i="7" s="1"/>
  <c r="N6410" i="7" a="1"/>
  <c r="N6410" i="7" s="1"/>
  <c r="O6410" i="7" a="1"/>
  <c r="O6410" i="7" s="1"/>
  <c r="P6410" i="7" a="1"/>
  <c r="P6410" i="7" s="1"/>
  <c r="Q6410" i="7" a="1"/>
  <c r="Q6410" i="7" s="1"/>
  <c r="R6410" i="7" a="1"/>
  <c r="R6410" i="7" s="1"/>
  <c r="S6410" i="7" a="1"/>
  <c r="S6410" i="7" s="1"/>
  <c r="E6411" i="7" a="1"/>
  <c r="E6411" i="7" s="1"/>
  <c r="F6411" i="7" a="1"/>
  <c r="F6411" i="7" s="1"/>
  <c r="G6411" i="7" a="1"/>
  <c r="G6411" i="7" s="1"/>
  <c r="H6411" i="7" a="1"/>
  <c r="H6411" i="7"/>
  <c r="I6411" i="7" a="1"/>
  <c r="I6411" i="7" s="1"/>
  <c r="J6411" i="7" a="1"/>
  <c r="J6411" i="7" s="1"/>
  <c r="K6411" i="7" a="1"/>
  <c r="K6411" i="7" s="1"/>
  <c r="L6411" i="7" a="1"/>
  <c r="L6411" i="7"/>
  <c r="M6411" i="7" a="1"/>
  <c r="M6411" i="7" s="1"/>
  <c r="N6411" i="7" a="1"/>
  <c r="N6411" i="7" s="1"/>
  <c r="O6411" i="7" a="1"/>
  <c r="O6411" i="7" s="1"/>
  <c r="P6411" i="7" a="1"/>
  <c r="P6411" i="7" s="1"/>
  <c r="Q6411" i="7" a="1"/>
  <c r="Q6411" i="7" s="1"/>
  <c r="R6411" i="7" a="1"/>
  <c r="R6411" i="7" s="1"/>
  <c r="S6411" i="7" a="1"/>
  <c r="S6411" i="7" s="1"/>
  <c r="E6412" i="7" a="1"/>
  <c r="E6412" i="7" s="1"/>
  <c r="F6412" i="7" a="1"/>
  <c r="F6412" i="7" s="1"/>
  <c r="G6412" i="7" a="1"/>
  <c r="G6412" i="7" s="1"/>
  <c r="H6412" i="7" a="1"/>
  <c r="H6412" i="7" s="1"/>
  <c r="I6412" i="7" a="1"/>
  <c r="I6412" i="7"/>
  <c r="J6412" i="7" a="1"/>
  <c r="J6412" i="7" s="1"/>
  <c r="K6412" i="7" a="1"/>
  <c r="K6412" i="7" s="1"/>
  <c r="L6412" i="7" a="1"/>
  <c r="L6412" i="7" s="1"/>
  <c r="M6412" i="7" a="1"/>
  <c r="M6412" i="7"/>
  <c r="N6412" i="7" a="1"/>
  <c r="N6412" i="7" s="1"/>
  <c r="O6412" i="7" a="1"/>
  <c r="O6412" i="7" s="1"/>
  <c r="P6412" i="7" a="1"/>
  <c r="P6412" i="7" s="1"/>
  <c r="Q6412" i="7" a="1"/>
  <c r="Q6412" i="7" s="1"/>
  <c r="R6412" i="7" a="1"/>
  <c r="R6412" i="7" s="1"/>
  <c r="S6412" i="7" a="1"/>
  <c r="S6412" i="7" s="1"/>
  <c r="E6413" i="7" a="1"/>
  <c r="E6413" i="7" s="1"/>
  <c r="F6413" i="7" a="1"/>
  <c r="F6413" i="7" s="1"/>
  <c r="G6413" i="7" a="1"/>
  <c r="G6413" i="7" s="1"/>
  <c r="H6413" i="7" a="1"/>
  <c r="H6413" i="7" s="1"/>
  <c r="I6413" i="7" a="1"/>
  <c r="I6413" i="7" s="1"/>
  <c r="J6413" i="7" a="1"/>
  <c r="J6413" i="7"/>
  <c r="K6413" i="7" a="1"/>
  <c r="K6413" i="7" s="1"/>
  <c r="L6413" i="7" a="1"/>
  <c r="L6413" i="7" s="1"/>
  <c r="M6413" i="7" a="1"/>
  <c r="M6413" i="7" s="1"/>
  <c r="N6413" i="7" a="1"/>
  <c r="N6413" i="7"/>
  <c r="O6413" i="7" a="1"/>
  <c r="O6413" i="7" s="1"/>
  <c r="P6413" i="7" a="1"/>
  <c r="P6413" i="7" s="1"/>
  <c r="Q6413" i="7" a="1"/>
  <c r="Q6413" i="7" s="1"/>
  <c r="R6413" i="7" a="1"/>
  <c r="R6413" i="7" s="1"/>
  <c r="S6413" i="7" a="1"/>
  <c r="S6413" i="7" s="1"/>
  <c r="E6414" i="7" a="1"/>
  <c r="E6414" i="7" s="1"/>
  <c r="F6414" i="7" a="1"/>
  <c r="F6414" i="7" s="1"/>
  <c r="G6414" i="7" a="1"/>
  <c r="G6414" i="7" s="1"/>
  <c r="H6414" i="7" a="1"/>
  <c r="H6414" i="7" s="1"/>
  <c r="I6414" i="7" a="1"/>
  <c r="I6414" i="7" s="1"/>
  <c r="J6414" i="7" a="1"/>
  <c r="J6414" i="7" s="1"/>
  <c r="K6414" i="7" a="1"/>
  <c r="K6414" i="7"/>
  <c r="L6414" i="7" a="1"/>
  <c r="L6414" i="7" s="1"/>
  <c r="M6414" i="7" a="1"/>
  <c r="M6414" i="7" s="1"/>
  <c r="N6414" i="7" a="1"/>
  <c r="N6414" i="7" s="1"/>
  <c r="O6414" i="7" a="1"/>
  <c r="O6414" i="7"/>
  <c r="P6414" i="7" a="1"/>
  <c r="P6414" i="7" s="1"/>
  <c r="Q6414" i="7" a="1"/>
  <c r="Q6414" i="7" s="1"/>
  <c r="R6414" i="7" a="1"/>
  <c r="R6414" i="7" s="1"/>
  <c r="S6414" i="7" a="1"/>
  <c r="S6414" i="7" s="1"/>
  <c r="E6415" i="7" a="1"/>
  <c r="E6415" i="7" s="1"/>
  <c r="F6415" i="7" a="1"/>
  <c r="F6415" i="7" s="1"/>
  <c r="G6415" i="7" a="1"/>
  <c r="G6415" i="7" s="1"/>
  <c r="H6415" i="7" a="1"/>
  <c r="H6415" i="7" s="1"/>
  <c r="I6415" i="7" a="1"/>
  <c r="I6415" i="7" s="1"/>
  <c r="J6415" i="7" a="1"/>
  <c r="J6415" i="7" s="1"/>
  <c r="K6415" i="7" a="1"/>
  <c r="K6415" i="7" s="1"/>
  <c r="L6415" i="7" a="1"/>
  <c r="L6415" i="7"/>
  <c r="M6415" i="7" a="1"/>
  <c r="M6415" i="7" s="1"/>
  <c r="N6415" i="7" a="1"/>
  <c r="N6415" i="7" s="1"/>
  <c r="O6415" i="7" a="1"/>
  <c r="O6415" i="7" s="1"/>
  <c r="P6415" i="7" a="1"/>
  <c r="P6415" i="7"/>
  <c r="Q6415" i="7" a="1"/>
  <c r="Q6415" i="7" s="1"/>
  <c r="R6415" i="7" a="1"/>
  <c r="R6415" i="7" s="1"/>
  <c r="S6415" i="7" a="1"/>
  <c r="S6415" i="7" s="1"/>
  <c r="E6416" i="7" a="1"/>
  <c r="E6416" i="7" s="1"/>
  <c r="F6416" i="7" a="1"/>
  <c r="F6416" i="7" s="1"/>
  <c r="G6416" i="7" a="1"/>
  <c r="G6416" i="7" s="1"/>
  <c r="H6416" i="7" a="1"/>
  <c r="H6416" i="7" s="1"/>
  <c r="I6416" i="7" a="1"/>
  <c r="I6416" i="7" s="1"/>
  <c r="J6416" i="7" a="1"/>
  <c r="J6416" i="7" s="1"/>
  <c r="K6416" i="7" a="1"/>
  <c r="K6416" i="7" s="1"/>
  <c r="L6416" i="7" a="1"/>
  <c r="L6416" i="7" s="1"/>
  <c r="M6416" i="7" a="1"/>
  <c r="M6416" i="7"/>
  <c r="N6416" i="7" a="1"/>
  <c r="N6416" i="7" s="1"/>
  <c r="O6416" i="7" a="1"/>
  <c r="O6416" i="7" s="1"/>
  <c r="P6416" i="7" a="1"/>
  <c r="P6416" i="7" s="1"/>
  <c r="Q6416" i="7" a="1"/>
  <c r="Q6416" i="7"/>
  <c r="R6416" i="7" a="1"/>
  <c r="R6416" i="7" s="1"/>
  <c r="S6416" i="7" a="1"/>
  <c r="S6416" i="7" s="1"/>
  <c r="E6417" i="7" a="1"/>
  <c r="E6417" i="7" s="1"/>
  <c r="F6417" i="7" a="1"/>
  <c r="F6417" i="7" s="1"/>
  <c r="G6417" i="7" a="1"/>
  <c r="G6417" i="7" s="1"/>
  <c r="H6417" i="7" a="1"/>
  <c r="H6417" i="7" s="1"/>
  <c r="I6417" i="7" a="1"/>
  <c r="I6417" i="7" s="1"/>
  <c r="J6417" i="7" a="1"/>
  <c r="J6417" i="7" s="1"/>
  <c r="K6417" i="7" a="1"/>
  <c r="K6417" i="7" s="1"/>
  <c r="L6417" i="7" a="1"/>
  <c r="L6417" i="7" s="1"/>
  <c r="M6417" i="7" a="1"/>
  <c r="M6417" i="7" s="1"/>
  <c r="N6417" i="7" a="1"/>
  <c r="N6417" i="7"/>
  <c r="O6417" i="7" a="1"/>
  <c r="O6417" i="7" s="1"/>
  <c r="P6417" i="7" a="1"/>
  <c r="P6417" i="7" s="1"/>
  <c r="Q6417" i="7" a="1"/>
  <c r="Q6417" i="7" s="1"/>
  <c r="R6417" i="7" a="1"/>
  <c r="R6417" i="7"/>
  <c r="S6417" i="7" a="1"/>
  <c r="S6417" i="7" s="1"/>
  <c r="E6418" i="7" a="1"/>
  <c r="E6418" i="7" s="1"/>
  <c r="F6418" i="7" a="1"/>
  <c r="F6418" i="7" s="1"/>
  <c r="G6418" i="7" a="1"/>
  <c r="G6418" i="7" s="1"/>
  <c r="H6418" i="7" a="1"/>
  <c r="H6418" i="7" s="1"/>
  <c r="I6418" i="7" a="1"/>
  <c r="I6418" i="7" s="1"/>
  <c r="J6418" i="7" a="1"/>
  <c r="J6418" i="7" s="1"/>
  <c r="K6418" i="7" a="1"/>
  <c r="K6418" i="7" s="1"/>
  <c r="L6418" i="7" a="1"/>
  <c r="L6418" i="7" s="1"/>
  <c r="M6418" i="7" a="1"/>
  <c r="M6418" i="7" s="1"/>
  <c r="N6418" i="7" a="1"/>
  <c r="N6418" i="7" s="1"/>
  <c r="O6418" i="7" a="1"/>
  <c r="O6418" i="7"/>
  <c r="P6418" i="7" a="1"/>
  <c r="P6418" i="7" s="1"/>
  <c r="Q6418" i="7" a="1"/>
  <c r="Q6418" i="7" s="1"/>
  <c r="R6418" i="7" a="1"/>
  <c r="R6418" i="7" s="1"/>
  <c r="S6418" i="7" a="1"/>
  <c r="S6418" i="7"/>
  <c r="E6419" i="7" a="1"/>
  <c r="E6419" i="7" s="1"/>
  <c r="F6419" i="7" a="1"/>
  <c r="F6419" i="7" s="1"/>
  <c r="G6419" i="7" a="1"/>
  <c r="G6419" i="7" s="1"/>
  <c r="H6419" i="7" a="1"/>
  <c r="H6419" i="7" s="1"/>
  <c r="I6419" i="7" a="1"/>
  <c r="I6419" i="7" s="1"/>
  <c r="J6419" i="7" a="1"/>
  <c r="J6419" i="7" s="1"/>
  <c r="K6419" i="7" a="1"/>
  <c r="K6419" i="7" s="1"/>
  <c r="L6419" i="7" a="1"/>
  <c r="L6419" i="7" s="1"/>
  <c r="M6419" i="7" a="1"/>
  <c r="M6419" i="7" s="1"/>
  <c r="N6419" i="7" a="1"/>
  <c r="N6419" i="7" s="1"/>
  <c r="O6419" i="7" a="1"/>
  <c r="O6419" i="7" s="1"/>
  <c r="P6419" i="7" a="1"/>
  <c r="P6419" i="7"/>
  <c r="Q6419" i="7" a="1"/>
  <c r="Q6419" i="7" s="1"/>
  <c r="R6419" i="7" a="1"/>
  <c r="R6419" i="7" s="1"/>
  <c r="S6419" i="7" a="1"/>
  <c r="S6419" i="7" s="1"/>
  <c r="E6420" i="7" a="1"/>
  <c r="E6420" i="7"/>
  <c r="F6420" i="7" a="1"/>
  <c r="F6420" i="7" s="1"/>
  <c r="G6420" i="7" a="1"/>
  <c r="G6420" i="7" s="1"/>
  <c r="H6420" i="7" a="1"/>
  <c r="H6420" i="7" s="1"/>
  <c r="I6420" i="7" a="1"/>
  <c r="I6420" i="7" s="1"/>
  <c r="J6420" i="7" a="1"/>
  <c r="J6420" i="7" s="1"/>
  <c r="K6420" i="7" a="1"/>
  <c r="K6420" i="7" s="1"/>
  <c r="L6420" i="7" a="1"/>
  <c r="L6420" i="7" s="1"/>
  <c r="M6420" i="7" a="1"/>
  <c r="M6420" i="7" s="1"/>
  <c r="N6420" i="7" a="1"/>
  <c r="N6420" i="7" s="1"/>
  <c r="O6420" i="7" a="1"/>
  <c r="O6420" i="7" s="1"/>
  <c r="P6420" i="7" a="1"/>
  <c r="P6420" i="7" s="1"/>
  <c r="Q6420" i="7" a="1"/>
  <c r="Q6420" i="7"/>
  <c r="R6420" i="7" a="1"/>
  <c r="R6420" i="7" s="1"/>
  <c r="S6420" i="7" a="1"/>
  <c r="S6420" i="7" s="1"/>
  <c r="E6421" i="7" a="1"/>
  <c r="E6421" i="7" s="1"/>
  <c r="F6421" i="7" a="1"/>
  <c r="F6421" i="7"/>
  <c r="G6421" i="7" a="1"/>
  <c r="G6421" i="7" s="1"/>
  <c r="H6421" i="7" a="1"/>
  <c r="H6421" i="7" s="1"/>
  <c r="I6421" i="7" a="1"/>
  <c r="I6421" i="7" s="1"/>
  <c r="J6421" i="7" a="1"/>
  <c r="J6421" i="7" s="1"/>
  <c r="K6421" i="7" a="1"/>
  <c r="K6421" i="7" s="1"/>
  <c r="L6421" i="7" a="1"/>
  <c r="L6421" i="7" s="1"/>
  <c r="M6421" i="7" a="1"/>
  <c r="M6421" i="7" s="1"/>
  <c r="N6421" i="7" a="1"/>
  <c r="N6421" i="7" s="1"/>
  <c r="O6421" i="7" a="1"/>
  <c r="O6421" i="7" s="1"/>
  <c r="P6421" i="7" a="1"/>
  <c r="P6421" i="7" s="1"/>
  <c r="Q6421" i="7" a="1"/>
  <c r="Q6421" i="7" s="1"/>
  <c r="R6421" i="7" a="1"/>
  <c r="R6421" i="7"/>
  <c r="S6421" i="7" a="1"/>
  <c r="S6421" i="7" s="1"/>
  <c r="E6422" i="7" a="1"/>
  <c r="E6422" i="7" s="1"/>
  <c r="F6422" i="7" a="1"/>
  <c r="F6422" i="7" s="1"/>
  <c r="G6422" i="7" a="1"/>
  <c r="G6422" i="7"/>
  <c r="H6422" i="7" a="1"/>
  <c r="H6422" i="7" s="1"/>
  <c r="I6422" i="7" a="1"/>
  <c r="I6422" i="7" s="1"/>
  <c r="J6422" i="7" a="1"/>
  <c r="J6422" i="7" s="1"/>
  <c r="K6422" i="7" a="1"/>
  <c r="K6422" i="7" s="1"/>
  <c r="L6422" i="7" a="1"/>
  <c r="L6422" i="7" s="1"/>
  <c r="M6422" i="7" a="1"/>
  <c r="M6422" i="7" s="1"/>
  <c r="N6422" i="7" a="1"/>
  <c r="N6422" i="7" s="1"/>
  <c r="O6422" i="7" a="1"/>
  <c r="O6422" i="7" s="1"/>
  <c r="P6422" i="7" a="1"/>
  <c r="P6422" i="7" s="1"/>
  <c r="Q6422" i="7" a="1"/>
  <c r="Q6422" i="7" s="1"/>
  <c r="R6422" i="7" a="1"/>
  <c r="R6422" i="7" s="1"/>
  <c r="S6422" i="7" a="1"/>
  <c r="S6422" i="7"/>
  <c r="E6423" i="7" a="1"/>
  <c r="E6423" i="7" s="1"/>
  <c r="F6423" i="7" a="1"/>
  <c r="F6423" i="7" s="1"/>
  <c r="G6423" i="7" a="1"/>
  <c r="G6423" i="7" s="1"/>
  <c r="H6423" i="7" a="1"/>
  <c r="H6423" i="7"/>
  <c r="I6423" i="7" a="1"/>
  <c r="I6423" i="7" s="1"/>
  <c r="J6423" i="7" a="1"/>
  <c r="J6423" i="7" s="1"/>
  <c r="K6423" i="7" a="1"/>
  <c r="K6423" i="7" s="1"/>
  <c r="L6423" i="7" a="1"/>
  <c r="L6423" i="7" s="1"/>
  <c r="M6423" i="7" a="1"/>
  <c r="M6423" i="7" s="1"/>
  <c r="N6423" i="7" a="1"/>
  <c r="N6423" i="7" s="1"/>
  <c r="O6423" i="7" a="1"/>
  <c r="O6423" i="7" s="1"/>
  <c r="P6423" i="7" a="1"/>
  <c r="P6423" i="7" s="1"/>
  <c r="Q6423" i="7" a="1"/>
  <c r="Q6423" i="7" s="1"/>
  <c r="R6423" i="7" a="1"/>
  <c r="R6423" i="7" s="1"/>
  <c r="S6423" i="7" a="1"/>
  <c r="S6423" i="7" s="1"/>
  <c r="E6424" i="7" a="1"/>
  <c r="E6424" i="7"/>
  <c r="F6424" i="7" a="1"/>
  <c r="F6424" i="7" s="1"/>
  <c r="G6424" i="7" a="1"/>
  <c r="G6424" i="7" s="1"/>
  <c r="H6424" i="7" a="1"/>
  <c r="H6424" i="7" s="1"/>
  <c r="I6424" i="7" a="1"/>
  <c r="I6424" i="7"/>
  <c r="J6424" i="7" a="1"/>
  <c r="J6424" i="7" s="1"/>
  <c r="K6424" i="7" a="1"/>
  <c r="K6424" i="7" s="1"/>
  <c r="L6424" i="7" a="1"/>
  <c r="L6424" i="7" s="1"/>
  <c r="M6424" i="7" a="1"/>
  <c r="M6424" i="7" s="1"/>
  <c r="N6424" i="7" a="1"/>
  <c r="N6424" i="7" s="1"/>
  <c r="O6424" i="7" a="1"/>
  <c r="O6424" i="7" s="1"/>
  <c r="P6424" i="7" a="1"/>
  <c r="P6424" i="7" s="1"/>
  <c r="Q6424" i="7" a="1"/>
  <c r="Q6424" i="7" s="1"/>
  <c r="R6424" i="7" a="1"/>
  <c r="R6424" i="7" s="1"/>
  <c r="S6424" i="7" a="1"/>
  <c r="S6424" i="7" s="1"/>
  <c r="E6425" i="7" a="1"/>
  <c r="E6425" i="7" s="1"/>
  <c r="F6425" i="7" a="1"/>
  <c r="F6425" i="7"/>
  <c r="G6425" i="7" a="1"/>
  <c r="G6425" i="7" s="1"/>
  <c r="H6425" i="7" a="1"/>
  <c r="H6425" i="7" s="1"/>
  <c r="I6425" i="7" a="1"/>
  <c r="I6425" i="7" s="1"/>
  <c r="J6425" i="7" a="1"/>
  <c r="J6425" i="7"/>
  <c r="K6425" i="7" a="1"/>
  <c r="K6425" i="7" s="1"/>
  <c r="L6425" i="7" a="1"/>
  <c r="L6425" i="7" s="1"/>
  <c r="M6425" i="7" a="1"/>
  <c r="M6425" i="7" s="1"/>
  <c r="N6425" i="7" a="1"/>
  <c r="N6425" i="7" s="1"/>
  <c r="O6425" i="7" a="1"/>
  <c r="O6425" i="7" s="1"/>
  <c r="P6425" i="7" a="1"/>
  <c r="P6425" i="7" s="1"/>
  <c r="Q6425" i="7" a="1"/>
  <c r="Q6425" i="7" s="1"/>
  <c r="R6425" i="7" a="1"/>
  <c r="R6425" i="7" s="1"/>
  <c r="S6425" i="7" a="1"/>
  <c r="S6425" i="7" s="1"/>
  <c r="E6426" i="7" a="1"/>
  <c r="E6426" i="7" s="1"/>
  <c r="F6426" i="7" a="1"/>
  <c r="F6426" i="7" s="1"/>
  <c r="G6426" i="7" a="1"/>
  <c r="G6426" i="7"/>
  <c r="H6426" i="7" a="1"/>
  <c r="H6426" i="7" s="1"/>
  <c r="I6426" i="7" a="1"/>
  <c r="I6426" i="7" s="1"/>
  <c r="J6426" i="7" a="1"/>
  <c r="J6426" i="7" s="1"/>
  <c r="K6426" i="7" a="1"/>
  <c r="K6426" i="7"/>
  <c r="L6426" i="7" a="1"/>
  <c r="L6426" i="7" s="1"/>
  <c r="M6426" i="7" a="1"/>
  <c r="M6426" i="7" s="1"/>
  <c r="N6426" i="7" a="1"/>
  <c r="N6426" i="7" s="1"/>
  <c r="O6426" i="7" a="1"/>
  <c r="O6426" i="7" s="1"/>
  <c r="P6426" i="7" a="1"/>
  <c r="P6426" i="7" s="1"/>
  <c r="Q6426" i="7" a="1"/>
  <c r="Q6426" i="7" s="1"/>
  <c r="R6426" i="7" a="1"/>
  <c r="R6426" i="7" s="1"/>
  <c r="S6426" i="7" a="1"/>
  <c r="S6426" i="7" s="1"/>
  <c r="E6427" i="7" a="1"/>
  <c r="E6427" i="7" s="1"/>
  <c r="F6427" i="7" a="1"/>
  <c r="F6427" i="7" s="1"/>
  <c r="G6427" i="7" a="1"/>
  <c r="G6427" i="7" s="1"/>
  <c r="H6427" i="7" a="1"/>
  <c r="H6427" i="7"/>
  <c r="I6427" i="7" a="1"/>
  <c r="I6427" i="7" s="1"/>
  <c r="J6427" i="7" a="1"/>
  <c r="J6427" i="7" s="1"/>
  <c r="K6427" i="7" a="1"/>
  <c r="K6427" i="7" s="1"/>
  <c r="L6427" i="7" a="1"/>
  <c r="L6427" i="7"/>
  <c r="M6427" i="7" a="1"/>
  <c r="M6427" i="7" s="1"/>
  <c r="N6427" i="7" a="1"/>
  <c r="N6427" i="7" s="1"/>
  <c r="O6427" i="7" a="1"/>
  <c r="O6427" i="7" s="1"/>
  <c r="P6427" i="7" a="1"/>
  <c r="P6427" i="7" s="1"/>
  <c r="Q6427" i="7" a="1"/>
  <c r="Q6427" i="7" s="1"/>
  <c r="R6427" i="7" a="1"/>
  <c r="R6427" i="7" s="1"/>
  <c r="S6427" i="7" a="1"/>
  <c r="S6427" i="7" s="1"/>
  <c r="E6428" i="7" a="1"/>
  <c r="E6428" i="7" s="1"/>
  <c r="F6428" i="7" a="1"/>
  <c r="F6428" i="7" s="1"/>
  <c r="G6428" i="7" a="1"/>
  <c r="G6428" i="7" s="1"/>
  <c r="H6428" i="7" a="1"/>
  <c r="H6428" i="7" s="1"/>
  <c r="I6428" i="7" a="1"/>
  <c r="I6428" i="7"/>
  <c r="J6428" i="7" a="1"/>
  <c r="J6428" i="7" s="1"/>
  <c r="K6428" i="7" a="1"/>
  <c r="K6428" i="7" s="1"/>
  <c r="L6428" i="7" a="1"/>
  <c r="L6428" i="7" s="1"/>
  <c r="M6428" i="7" a="1"/>
  <c r="M6428" i="7"/>
  <c r="N6428" i="7" a="1"/>
  <c r="N6428" i="7" s="1"/>
  <c r="O6428" i="7" a="1"/>
  <c r="O6428" i="7" s="1"/>
  <c r="P6428" i="7" a="1"/>
  <c r="P6428" i="7" s="1"/>
  <c r="Q6428" i="7" a="1"/>
  <c r="Q6428" i="7" s="1"/>
  <c r="R6428" i="7" a="1"/>
  <c r="R6428" i="7" s="1"/>
  <c r="S6428" i="7" a="1"/>
  <c r="S6428" i="7" s="1"/>
  <c r="E6429" i="7" a="1"/>
  <c r="E6429" i="7" s="1"/>
  <c r="F6429" i="7" a="1"/>
  <c r="F6429" i="7" s="1"/>
  <c r="G6429" i="7" a="1"/>
  <c r="G6429" i="7" s="1"/>
  <c r="H6429" i="7" a="1"/>
  <c r="H6429" i="7" s="1"/>
  <c r="I6429" i="7" a="1"/>
  <c r="I6429" i="7" s="1"/>
  <c r="J6429" i="7" a="1"/>
  <c r="J6429" i="7"/>
  <c r="K6429" i="7" a="1"/>
  <c r="K6429" i="7" s="1"/>
  <c r="L6429" i="7" a="1"/>
  <c r="L6429" i="7" s="1"/>
  <c r="M6429" i="7" a="1"/>
  <c r="M6429" i="7" s="1"/>
  <c r="N6429" i="7" a="1"/>
  <c r="N6429" i="7"/>
  <c r="O6429" i="7" a="1"/>
  <c r="O6429" i="7" s="1"/>
  <c r="P6429" i="7" a="1"/>
  <c r="P6429" i="7" s="1"/>
  <c r="Q6429" i="7" a="1"/>
  <c r="Q6429" i="7" s="1"/>
  <c r="R6429" i="7" a="1"/>
  <c r="R6429" i="7" s="1"/>
  <c r="S6429" i="7" a="1"/>
  <c r="S6429" i="7" s="1"/>
  <c r="E6430" i="7" a="1"/>
  <c r="E6430" i="7" s="1"/>
  <c r="F6430" i="7" a="1"/>
  <c r="F6430" i="7" s="1"/>
  <c r="G6430" i="7" a="1"/>
  <c r="G6430" i="7" s="1"/>
  <c r="H6430" i="7" a="1"/>
  <c r="H6430" i="7" s="1"/>
  <c r="I6430" i="7" a="1"/>
  <c r="I6430" i="7" s="1"/>
  <c r="J6430" i="7" a="1"/>
  <c r="J6430" i="7" s="1"/>
  <c r="K6430" i="7" a="1"/>
  <c r="K6430" i="7"/>
  <c r="L6430" i="7" a="1"/>
  <c r="L6430" i="7" s="1"/>
  <c r="M6430" i="7" a="1"/>
  <c r="M6430" i="7" s="1"/>
  <c r="N6430" i="7" a="1"/>
  <c r="N6430" i="7" s="1"/>
  <c r="O6430" i="7" a="1"/>
  <c r="O6430" i="7"/>
  <c r="P6430" i="7" a="1"/>
  <c r="P6430" i="7" s="1"/>
  <c r="Q6430" i="7" a="1"/>
  <c r="Q6430" i="7" s="1"/>
  <c r="R6430" i="7" a="1"/>
  <c r="R6430" i="7" s="1"/>
  <c r="S6430" i="7" a="1"/>
  <c r="S6430" i="7" s="1"/>
  <c r="E6431" i="7" a="1"/>
  <c r="E6431" i="7" s="1"/>
  <c r="F6431" i="7" a="1"/>
  <c r="F6431" i="7" s="1"/>
  <c r="G6431" i="7" a="1"/>
  <c r="G6431" i="7" s="1"/>
  <c r="H6431" i="7" a="1"/>
  <c r="H6431" i="7" s="1"/>
  <c r="I6431" i="7" a="1"/>
  <c r="I6431" i="7" s="1"/>
  <c r="J6431" i="7" a="1"/>
  <c r="J6431" i="7" s="1"/>
  <c r="K6431" i="7" a="1"/>
  <c r="K6431" i="7" s="1"/>
  <c r="L6431" i="7" a="1"/>
  <c r="L6431" i="7"/>
  <c r="M6431" i="7" a="1"/>
  <c r="M6431" i="7" s="1"/>
  <c r="N6431" i="7" a="1"/>
  <c r="N6431" i="7" s="1"/>
  <c r="O6431" i="7" a="1"/>
  <c r="O6431" i="7" s="1"/>
  <c r="P6431" i="7" a="1"/>
  <c r="P6431" i="7"/>
  <c r="Q6431" i="7" a="1"/>
  <c r="Q6431" i="7" s="1"/>
  <c r="R6431" i="7" a="1"/>
  <c r="R6431" i="7" s="1"/>
  <c r="S6431" i="7" a="1"/>
  <c r="S6431" i="7" s="1"/>
  <c r="E6432" i="7" a="1"/>
  <c r="E6432" i="7" s="1"/>
  <c r="F6432" i="7" a="1"/>
  <c r="F6432" i="7" s="1"/>
  <c r="G6432" i="7" a="1"/>
  <c r="G6432" i="7" s="1"/>
  <c r="H6432" i="7" a="1"/>
  <c r="H6432" i="7" s="1"/>
  <c r="I6432" i="7" a="1"/>
  <c r="I6432" i="7" s="1"/>
  <c r="J6432" i="7" a="1"/>
  <c r="J6432" i="7" s="1"/>
  <c r="K6432" i="7" a="1"/>
  <c r="K6432" i="7" s="1"/>
  <c r="L6432" i="7" a="1"/>
  <c r="L6432" i="7" s="1"/>
  <c r="M6432" i="7" a="1"/>
  <c r="M6432" i="7"/>
  <c r="N6432" i="7" a="1"/>
  <c r="N6432" i="7" s="1"/>
  <c r="O6432" i="7" a="1"/>
  <c r="O6432" i="7" s="1"/>
  <c r="P6432" i="7" a="1"/>
  <c r="P6432" i="7" s="1"/>
  <c r="Q6432" i="7" a="1"/>
  <c r="Q6432" i="7"/>
  <c r="R6432" i="7" a="1"/>
  <c r="R6432" i="7" s="1"/>
  <c r="S6432" i="7" a="1"/>
  <c r="S6432" i="7" s="1"/>
  <c r="E6433" i="7" a="1"/>
  <c r="E6433" i="7" s="1"/>
  <c r="F6433" i="7" a="1"/>
  <c r="F6433" i="7" s="1"/>
  <c r="G6433" i="7" a="1"/>
  <c r="G6433" i="7" s="1"/>
  <c r="H6433" i="7" a="1"/>
  <c r="H6433" i="7" s="1"/>
  <c r="I6433" i="7" a="1"/>
  <c r="I6433" i="7" s="1"/>
  <c r="J6433" i="7" a="1"/>
  <c r="J6433" i="7" s="1"/>
  <c r="K6433" i="7" a="1"/>
  <c r="K6433" i="7" s="1"/>
  <c r="L6433" i="7" a="1"/>
  <c r="L6433" i="7" s="1"/>
  <c r="M6433" i="7" a="1"/>
  <c r="M6433" i="7" s="1"/>
  <c r="N6433" i="7" a="1"/>
  <c r="N6433" i="7"/>
  <c r="O6433" i="7" a="1"/>
  <c r="O6433" i="7" s="1"/>
  <c r="P6433" i="7" a="1"/>
  <c r="P6433" i="7" s="1"/>
  <c r="Q6433" i="7" a="1"/>
  <c r="Q6433" i="7" s="1"/>
  <c r="R6433" i="7" a="1"/>
  <c r="R6433" i="7"/>
  <c r="S6433" i="7" a="1"/>
  <c r="S6433" i="7" s="1"/>
  <c r="E6434" i="7" a="1"/>
  <c r="E6434" i="7" s="1"/>
  <c r="F6434" i="7" a="1"/>
  <c r="F6434" i="7" s="1"/>
  <c r="G6434" i="7" a="1"/>
  <c r="G6434" i="7" s="1"/>
  <c r="H6434" i="7" a="1"/>
  <c r="H6434" i="7" s="1"/>
  <c r="I6434" i="7" a="1"/>
  <c r="I6434" i="7" s="1"/>
  <c r="J6434" i="7" a="1"/>
  <c r="J6434" i="7" s="1"/>
  <c r="K6434" i="7" a="1"/>
  <c r="K6434" i="7" s="1"/>
  <c r="L6434" i="7" a="1"/>
  <c r="L6434" i="7" s="1"/>
  <c r="M6434" i="7" a="1"/>
  <c r="M6434" i="7" s="1"/>
  <c r="N6434" i="7" a="1"/>
  <c r="N6434" i="7" s="1"/>
  <c r="O6434" i="7" a="1"/>
  <c r="O6434" i="7"/>
  <c r="P6434" i="7" a="1"/>
  <c r="P6434" i="7" s="1"/>
  <c r="Q6434" i="7" a="1"/>
  <c r="Q6434" i="7" s="1"/>
  <c r="R6434" i="7" a="1"/>
  <c r="R6434" i="7" s="1"/>
  <c r="S6434" i="7" a="1"/>
  <c r="S6434" i="7"/>
  <c r="E6435" i="7" a="1"/>
  <c r="E6435" i="7" s="1"/>
  <c r="F6435" i="7" a="1"/>
  <c r="F6435" i="7" s="1"/>
  <c r="G6435" i="7" a="1"/>
  <c r="G6435" i="7" s="1"/>
  <c r="H6435" i="7" a="1"/>
  <c r="H6435" i="7" s="1"/>
  <c r="I6435" i="7" a="1"/>
  <c r="I6435" i="7" s="1"/>
  <c r="J6435" i="7" a="1"/>
  <c r="J6435" i="7" s="1"/>
  <c r="K6435" i="7" a="1"/>
  <c r="K6435" i="7" s="1"/>
  <c r="L6435" i="7" a="1"/>
  <c r="L6435" i="7" s="1"/>
  <c r="M6435" i="7" a="1"/>
  <c r="M6435" i="7" s="1"/>
  <c r="N6435" i="7" a="1"/>
  <c r="N6435" i="7" s="1"/>
  <c r="O6435" i="7" a="1"/>
  <c r="O6435" i="7" s="1"/>
  <c r="P6435" i="7" a="1"/>
  <c r="P6435" i="7"/>
  <c r="Q6435" i="7" a="1"/>
  <c r="Q6435" i="7" s="1"/>
  <c r="R6435" i="7" a="1"/>
  <c r="R6435" i="7" s="1"/>
  <c r="S6435" i="7" a="1"/>
  <c r="S6435" i="7" s="1"/>
  <c r="E6436" i="7" a="1"/>
  <c r="E6436" i="7"/>
  <c r="F6436" i="7" a="1"/>
  <c r="F6436" i="7" s="1"/>
  <c r="G6436" i="7" a="1"/>
  <c r="G6436" i="7" s="1"/>
  <c r="H6436" i="7" a="1"/>
  <c r="H6436" i="7" s="1"/>
  <c r="I6436" i="7" a="1"/>
  <c r="I6436" i="7" s="1"/>
  <c r="J6436" i="7" a="1"/>
  <c r="J6436" i="7" s="1"/>
  <c r="K6436" i="7" a="1"/>
  <c r="K6436" i="7" s="1"/>
  <c r="L6436" i="7" a="1"/>
  <c r="L6436" i="7" s="1"/>
  <c r="M6436" i="7" a="1"/>
  <c r="M6436" i="7" s="1"/>
  <c r="N6436" i="7" a="1"/>
  <c r="N6436" i="7" s="1"/>
  <c r="O6436" i="7" a="1"/>
  <c r="O6436" i="7" s="1"/>
  <c r="P6436" i="7" a="1"/>
  <c r="P6436" i="7" s="1"/>
  <c r="Q6436" i="7" a="1"/>
  <c r="Q6436" i="7"/>
  <c r="R6436" i="7" a="1"/>
  <c r="R6436" i="7" s="1"/>
  <c r="S6436" i="7" a="1"/>
  <c r="S6436" i="7" s="1"/>
  <c r="E6437" i="7" a="1"/>
  <c r="E6437" i="7" s="1"/>
  <c r="F6437" i="7" a="1"/>
  <c r="F6437" i="7"/>
  <c r="G6437" i="7" a="1"/>
  <c r="G6437" i="7" s="1"/>
  <c r="H6437" i="7" a="1"/>
  <c r="H6437" i="7" s="1"/>
  <c r="I6437" i="7" a="1"/>
  <c r="I6437" i="7" s="1"/>
  <c r="J6437" i="7" a="1"/>
  <c r="J6437" i="7" s="1"/>
  <c r="K6437" i="7" a="1"/>
  <c r="K6437" i="7" s="1"/>
  <c r="L6437" i="7" a="1"/>
  <c r="L6437" i="7" s="1"/>
  <c r="M6437" i="7" a="1"/>
  <c r="M6437" i="7" s="1"/>
  <c r="N6437" i="7" a="1"/>
  <c r="N6437" i="7" s="1"/>
  <c r="O6437" i="7" a="1"/>
  <c r="O6437" i="7" s="1"/>
  <c r="P6437" i="7" a="1"/>
  <c r="P6437" i="7" s="1"/>
  <c r="Q6437" i="7" a="1"/>
  <c r="Q6437" i="7" s="1"/>
  <c r="R6437" i="7" a="1"/>
  <c r="R6437" i="7"/>
  <c r="S6437" i="7" a="1"/>
  <c r="S6437" i="7" s="1"/>
  <c r="E6438" i="7" a="1"/>
  <c r="E6438" i="7" s="1"/>
  <c r="F6438" i="7" a="1"/>
  <c r="F6438" i="7" s="1"/>
  <c r="G6438" i="7" a="1"/>
  <c r="G6438" i="7"/>
  <c r="H6438" i="7" a="1"/>
  <c r="H6438" i="7" s="1"/>
  <c r="I6438" i="7" a="1"/>
  <c r="I6438" i="7" s="1"/>
  <c r="J6438" i="7" a="1"/>
  <c r="J6438" i="7" s="1"/>
  <c r="K6438" i="7" a="1"/>
  <c r="K6438" i="7" s="1"/>
  <c r="L6438" i="7" a="1"/>
  <c r="L6438" i="7" s="1"/>
  <c r="M6438" i="7" a="1"/>
  <c r="M6438" i="7" s="1"/>
  <c r="N6438" i="7" a="1"/>
  <c r="N6438" i="7" s="1"/>
  <c r="O6438" i="7" a="1"/>
  <c r="O6438" i="7" s="1"/>
  <c r="P6438" i="7" a="1"/>
  <c r="P6438" i="7" s="1"/>
  <c r="Q6438" i="7" a="1"/>
  <c r="Q6438" i="7" s="1"/>
  <c r="R6438" i="7" a="1"/>
  <c r="R6438" i="7" s="1"/>
  <c r="S6438" i="7" a="1"/>
  <c r="S6438" i="7"/>
  <c r="E6439" i="7" a="1"/>
  <c r="E6439" i="7" s="1"/>
  <c r="F6439" i="7" a="1"/>
  <c r="F6439" i="7" s="1"/>
  <c r="G6439" i="7" a="1"/>
  <c r="G6439" i="7" s="1"/>
  <c r="H6439" i="7" a="1"/>
  <c r="H6439" i="7"/>
  <c r="I6439" i="7" a="1"/>
  <c r="I6439" i="7" s="1"/>
  <c r="J6439" i="7" a="1"/>
  <c r="J6439" i="7" s="1"/>
  <c r="K6439" i="7" a="1"/>
  <c r="K6439" i="7" s="1"/>
  <c r="L6439" i="7" a="1"/>
  <c r="L6439" i="7" s="1"/>
  <c r="M6439" i="7" a="1"/>
  <c r="M6439" i="7" s="1"/>
  <c r="N6439" i="7" a="1"/>
  <c r="N6439" i="7" s="1"/>
  <c r="O6439" i="7" a="1"/>
  <c r="O6439" i="7" s="1"/>
  <c r="P6439" i="7" a="1"/>
  <c r="P6439" i="7" s="1"/>
  <c r="Q6439" i="7" a="1"/>
  <c r="Q6439" i="7" s="1"/>
  <c r="R6439" i="7" a="1"/>
  <c r="R6439" i="7" s="1"/>
  <c r="S6439" i="7" a="1"/>
  <c r="S6439" i="7" s="1"/>
  <c r="E6440" i="7" a="1"/>
  <c r="E6440" i="7"/>
  <c r="F6440" i="7" a="1"/>
  <c r="F6440" i="7" s="1"/>
  <c r="G6440" i="7" a="1"/>
  <c r="G6440" i="7" s="1"/>
  <c r="H6440" i="7" a="1"/>
  <c r="H6440" i="7" s="1"/>
  <c r="I6440" i="7" a="1"/>
  <c r="I6440" i="7"/>
  <c r="J6440" i="7" a="1"/>
  <c r="J6440" i="7" s="1"/>
  <c r="K6440" i="7" a="1"/>
  <c r="K6440" i="7" s="1"/>
  <c r="L6440" i="7" a="1"/>
  <c r="L6440" i="7" s="1"/>
  <c r="M6440" i="7" a="1"/>
  <c r="M6440" i="7" s="1"/>
  <c r="N6440" i="7" a="1"/>
  <c r="N6440" i="7" s="1"/>
  <c r="O6440" i="7" a="1"/>
  <c r="O6440" i="7" s="1"/>
  <c r="P6440" i="7" a="1"/>
  <c r="P6440" i="7" s="1"/>
  <c r="Q6440" i="7" a="1"/>
  <c r="Q6440" i="7" s="1"/>
  <c r="R6440" i="7" a="1"/>
  <c r="R6440" i="7" s="1"/>
  <c r="S6440" i="7" a="1"/>
  <c r="S6440" i="7" s="1"/>
  <c r="E6441" i="7" a="1"/>
  <c r="E6441" i="7" s="1"/>
  <c r="F6441" i="7" a="1"/>
  <c r="F6441" i="7"/>
  <c r="G6441" i="7" a="1"/>
  <c r="G6441" i="7" s="1"/>
  <c r="H6441" i="7" a="1"/>
  <c r="H6441" i="7" s="1"/>
  <c r="I6441" i="7" a="1"/>
  <c r="I6441" i="7" s="1"/>
  <c r="J6441" i="7" a="1"/>
  <c r="J6441" i="7"/>
  <c r="K6441" i="7" a="1"/>
  <c r="K6441" i="7" s="1"/>
  <c r="L6441" i="7" a="1"/>
  <c r="L6441" i="7" s="1"/>
  <c r="M6441" i="7" a="1"/>
  <c r="M6441" i="7" s="1"/>
  <c r="N6441" i="7" a="1"/>
  <c r="N6441" i="7" s="1"/>
  <c r="O6441" i="7" a="1"/>
  <c r="O6441" i="7" s="1"/>
  <c r="P6441" i="7" a="1"/>
  <c r="P6441" i="7" s="1"/>
  <c r="Q6441" i="7" a="1"/>
  <c r="Q6441" i="7" s="1"/>
  <c r="R6441" i="7" a="1"/>
  <c r="R6441" i="7" s="1"/>
  <c r="S6441" i="7" a="1"/>
  <c r="S6441" i="7" s="1"/>
  <c r="E6442" i="7" a="1"/>
  <c r="E6442" i="7" s="1"/>
  <c r="F6442" i="7" a="1"/>
  <c r="F6442" i="7" s="1"/>
  <c r="G6442" i="7" a="1"/>
  <c r="G6442" i="7"/>
  <c r="H6442" i="7" a="1"/>
  <c r="H6442" i="7" s="1"/>
  <c r="I6442" i="7" a="1"/>
  <c r="I6442" i="7" s="1"/>
  <c r="J6442" i="7" a="1"/>
  <c r="J6442" i="7" s="1"/>
  <c r="K6442" i="7" a="1"/>
  <c r="K6442" i="7"/>
  <c r="L6442" i="7" a="1"/>
  <c r="L6442" i="7" s="1"/>
  <c r="M6442" i="7" a="1"/>
  <c r="M6442" i="7" s="1"/>
  <c r="N6442" i="7" a="1"/>
  <c r="N6442" i="7" s="1"/>
  <c r="O6442" i="7" a="1"/>
  <c r="O6442" i="7" s="1"/>
  <c r="P6442" i="7" a="1"/>
  <c r="P6442" i="7" s="1"/>
  <c r="Q6442" i="7" a="1"/>
  <c r="Q6442" i="7" s="1"/>
  <c r="R6442" i="7" a="1"/>
  <c r="R6442" i="7" s="1"/>
  <c r="S6442" i="7" a="1"/>
  <c r="S6442" i="7" s="1"/>
  <c r="E6443" i="7" a="1"/>
  <c r="E6443" i="7" s="1"/>
  <c r="F6443" i="7" a="1"/>
  <c r="F6443" i="7" s="1"/>
  <c r="G6443" i="7" a="1"/>
  <c r="G6443" i="7" s="1"/>
  <c r="H6443" i="7" a="1"/>
  <c r="H6443" i="7"/>
  <c r="I6443" i="7" a="1"/>
  <c r="I6443" i="7" s="1"/>
  <c r="J6443" i="7" a="1"/>
  <c r="J6443" i="7" s="1"/>
  <c r="K6443" i="7" a="1"/>
  <c r="K6443" i="7" s="1"/>
  <c r="L6443" i="7" a="1"/>
  <c r="L6443" i="7"/>
  <c r="M6443" i="7" a="1"/>
  <c r="M6443" i="7" s="1"/>
  <c r="N6443" i="7" a="1"/>
  <c r="N6443" i="7" s="1"/>
  <c r="O6443" i="7" a="1"/>
  <c r="O6443" i="7" s="1"/>
  <c r="P6443" i="7" a="1"/>
  <c r="P6443" i="7" s="1"/>
  <c r="Q6443" i="7" a="1"/>
  <c r="Q6443" i="7" s="1"/>
  <c r="R6443" i="7" a="1"/>
  <c r="R6443" i="7" s="1"/>
  <c r="S6443" i="7" a="1"/>
  <c r="S6443" i="7" s="1"/>
  <c r="E6444" i="7" a="1"/>
  <c r="E6444" i="7" s="1"/>
  <c r="F6444" i="7" a="1"/>
  <c r="F6444" i="7" s="1"/>
  <c r="G6444" i="7" a="1"/>
  <c r="G6444" i="7" s="1"/>
  <c r="H6444" i="7" a="1"/>
  <c r="H6444" i="7" s="1"/>
  <c r="I6444" i="7" a="1"/>
  <c r="I6444" i="7"/>
  <c r="J6444" i="7" a="1"/>
  <c r="J6444" i="7" s="1"/>
  <c r="K6444" i="7" a="1"/>
  <c r="K6444" i="7" s="1"/>
  <c r="L6444" i="7" a="1"/>
  <c r="L6444" i="7" s="1"/>
  <c r="M6444" i="7" a="1"/>
  <c r="M6444" i="7"/>
  <c r="N6444" i="7" a="1"/>
  <c r="N6444" i="7" s="1"/>
  <c r="O6444" i="7" a="1"/>
  <c r="O6444" i="7" s="1"/>
  <c r="P6444" i="7" a="1"/>
  <c r="P6444" i="7" s="1"/>
  <c r="Q6444" i="7" a="1"/>
  <c r="Q6444" i="7" s="1"/>
  <c r="R6444" i="7" a="1"/>
  <c r="R6444" i="7" s="1"/>
  <c r="S6444" i="7" a="1"/>
  <c r="S6444" i="7" s="1"/>
  <c r="E6445" i="7" a="1"/>
  <c r="E6445" i="7" s="1"/>
  <c r="F6445" i="7" a="1"/>
  <c r="F6445" i="7" s="1"/>
  <c r="G6445" i="7" a="1"/>
  <c r="G6445" i="7" s="1"/>
  <c r="H6445" i="7" a="1"/>
  <c r="H6445" i="7" s="1"/>
  <c r="I6445" i="7" a="1"/>
  <c r="I6445" i="7" s="1"/>
  <c r="J6445" i="7" a="1"/>
  <c r="J6445" i="7"/>
  <c r="K6445" i="7" a="1"/>
  <c r="K6445" i="7" s="1"/>
  <c r="L6445" i="7" a="1"/>
  <c r="L6445" i="7" s="1"/>
  <c r="M6445" i="7" a="1"/>
  <c r="M6445" i="7" s="1"/>
  <c r="N6445" i="7" a="1"/>
  <c r="N6445" i="7"/>
  <c r="O6445" i="7" a="1"/>
  <c r="O6445" i="7" s="1"/>
  <c r="P6445" i="7" a="1"/>
  <c r="P6445" i="7" s="1"/>
  <c r="Q6445" i="7" a="1"/>
  <c r="Q6445" i="7" s="1"/>
  <c r="R6445" i="7" a="1"/>
  <c r="R6445" i="7" s="1"/>
  <c r="S6445" i="7" a="1"/>
  <c r="S6445" i="7" s="1"/>
  <c r="E6446" i="7" a="1"/>
  <c r="E6446" i="7" s="1"/>
  <c r="F6446" i="7" a="1"/>
  <c r="F6446" i="7" s="1"/>
  <c r="G6446" i="7" a="1"/>
  <c r="G6446" i="7" s="1"/>
  <c r="H6446" i="7" a="1"/>
  <c r="H6446" i="7" s="1"/>
  <c r="I6446" i="7" a="1"/>
  <c r="I6446" i="7" s="1"/>
  <c r="J6446" i="7" a="1"/>
  <c r="J6446" i="7" s="1"/>
  <c r="K6446" i="7" a="1"/>
  <c r="K6446" i="7"/>
  <c r="L6446" i="7" a="1"/>
  <c r="L6446" i="7" s="1"/>
  <c r="M6446" i="7" a="1"/>
  <c r="M6446" i="7" s="1"/>
  <c r="N6446" i="7" a="1"/>
  <c r="N6446" i="7" s="1"/>
  <c r="O6446" i="7" a="1"/>
  <c r="O6446" i="7"/>
  <c r="P6446" i="7" a="1"/>
  <c r="P6446" i="7" s="1"/>
  <c r="Q6446" i="7" a="1"/>
  <c r="Q6446" i="7" s="1"/>
  <c r="R6446" i="7" a="1"/>
  <c r="R6446" i="7" s="1"/>
  <c r="S6446" i="7" a="1"/>
  <c r="S6446" i="7" s="1"/>
  <c r="E6447" i="7" a="1"/>
  <c r="E6447" i="7" s="1"/>
  <c r="F6447" i="7" a="1"/>
  <c r="F6447" i="7" s="1"/>
  <c r="G6447" i="7" a="1"/>
  <c r="G6447" i="7" s="1"/>
  <c r="H6447" i="7" a="1"/>
  <c r="H6447" i="7" s="1"/>
  <c r="I6447" i="7" a="1"/>
  <c r="I6447" i="7" s="1"/>
  <c r="J6447" i="7" a="1"/>
  <c r="J6447" i="7" s="1"/>
  <c r="K6447" i="7" a="1"/>
  <c r="K6447" i="7" s="1"/>
  <c r="L6447" i="7" a="1"/>
  <c r="L6447" i="7"/>
  <c r="M6447" i="7" a="1"/>
  <c r="M6447" i="7" s="1"/>
  <c r="N6447" i="7" a="1"/>
  <c r="N6447" i="7" s="1"/>
  <c r="O6447" i="7" a="1"/>
  <c r="O6447" i="7" s="1"/>
  <c r="P6447" i="7" a="1"/>
  <c r="P6447" i="7"/>
  <c r="Q6447" i="7" a="1"/>
  <c r="Q6447" i="7" s="1"/>
  <c r="R6447" i="7" a="1"/>
  <c r="R6447" i="7" s="1"/>
  <c r="S6447" i="7" a="1"/>
  <c r="S6447" i="7" s="1"/>
  <c r="E6448" i="7" a="1"/>
  <c r="E6448" i="7" s="1"/>
  <c r="F6448" i="7" a="1"/>
  <c r="F6448" i="7" s="1"/>
  <c r="G6448" i="7" a="1"/>
  <c r="G6448" i="7" s="1"/>
  <c r="H6448" i="7" a="1"/>
  <c r="H6448" i="7" s="1"/>
  <c r="I6448" i="7" a="1"/>
  <c r="I6448" i="7" s="1"/>
  <c r="J6448" i="7" a="1"/>
  <c r="J6448" i="7" s="1"/>
  <c r="K6448" i="7" a="1"/>
  <c r="K6448" i="7" s="1"/>
  <c r="L6448" i="7" a="1"/>
  <c r="L6448" i="7" s="1"/>
  <c r="M6448" i="7" a="1"/>
  <c r="M6448" i="7"/>
  <c r="N6448" i="7" a="1"/>
  <c r="N6448" i="7" s="1"/>
  <c r="O6448" i="7" a="1"/>
  <c r="O6448" i="7" s="1"/>
  <c r="P6448" i="7" a="1"/>
  <c r="P6448" i="7" s="1"/>
  <c r="Q6448" i="7" a="1"/>
  <c r="Q6448" i="7"/>
  <c r="R6448" i="7" a="1"/>
  <c r="R6448" i="7" s="1"/>
  <c r="S6448" i="7" a="1"/>
  <c r="S6448" i="7" s="1"/>
  <c r="E6449" i="7" a="1"/>
  <c r="E6449" i="7" s="1"/>
  <c r="F6449" i="7" a="1"/>
  <c r="F6449" i="7" s="1"/>
  <c r="G6449" i="7" a="1"/>
  <c r="G6449" i="7" s="1"/>
  <c r="H6449" i="7" a="1"/>
  <c r="H6449" i="7" s="1"/>
  <c r="I6449" i="7" a="1"/>
  <c r="I6449" i="7" s="1"/>
  <c r="J6449" i="7" a="1"/>
  <c r="J6449" i="7" s="1"/>
  <c r="K6449" i="7" a="1"/>
  <c r="K6449" i="7" s="1"/>
  <c r="L6449" i="7" a="1"/>
  <c r="L6449" i="7" s="1"/>
  <c r="M6449" i="7" a="1"/>
  <c r="M6449" i="7" s="1"/>
  <c r="N6449" i="7" a="1"/>
  <c r="N6449" i="7"/>
  <c r="O6449" i="7" a="1"/>
  <c r="O6449" i="7" s="1"/>
  <c r="P6449" i="7" a="1"/>
  <c r="P6449" i="7" s="1"/>
  <c r="Q6449" i="7" a="1"/>
  <c r="Q6449" i="7" s="1"/>
  <c r="R6449" i="7" a="1"/>
  <c r="R6449" i="7"/>
  <c r="S6449" i="7" a="1"/>
  <c r="S6449" i="7" s="1"/>
  <c r="E6450" i="7" a="1"/>
  <c r="E6450" i="7" s="1"/>
  <c r="F6450" i="7" a="1"/>
  <c r="F6450" i="7" s="1"/>
  <c r="G6450" i="7" a="1"/>
  <c r="G6450" i="7" s="1"/>
  <c r="H6450" i="7" a="1"/>
  <c r="H6450" i="7" s="1"/>
  <c r="I6450" i="7" a="1"/>
  <c r="I6450" i="7" s="1"/>
  <c r="J6450" i="7" a="1"/>
  <c r="J6450" i="7" s="1"/>
  <c r="K6450" i="7" a="1"/>
  <c r="K6450" i="7" s="1"/>
  <c r="L6450" i="7" a="1"/>
  <c r="L6450" i="7" s="1"/>
  <c r="M6450" i="7" a="1"/>
  <c r="M6450" i="7" s="1"/>
  <c r="N6450" i="7" a="1"/>
  <c r="N6450" i="7" s="1"/>
  <c r="O6450" i="7" a="1"/>
  <c r="O6450" i="7"/>
  <c r="P6450" i="7" a="1"/>
  <c r="P6450" i="7" s="1"/>
  <c r="Q6450" i="7" a="1"/>
  <c r="Q6450" i="7" s="1"/>
  <c r="R6450" i="7" a="1"/>
  <c r="R6450" i="7" s="1"/>
  <c r="S6450" i="7" a="1"/>
  <c r="S6450" i="7"/>
  <c r="E6451" i="7" a="1"/>
  <c r="E6451" i="7" s="1"/>
  <c r="F6451" i="7" a="1"/>
  <c r="F6451" i="7" s="1"/>
  <c r="G6451" i="7" a="1"/>
  <c r="G6451" i="7" s="1"/>
  <c r="H6451" i="7" a="1"/>
  <c r="H6451" i="7" s="1"/>
  <c r="I6451" i="7" a="1"/>
  <c r="I6451" i="7" s="1"/>
  <c r="J6451" i="7" a="1"/>
  <c r="J6451" i="7" s="1"/>
  <c r="K6451" i="7" a="1"/>
  <c r="K6451" i="7" s="1"/>
  <c r="L6451" i="7" a="1"/>
  <c r="L6451" i="7" s="1"/>
  <c r="M6451" i="7" a="1"/>
  <c r="M6451" i="7" s="1"/>
  <c r="N6451" i="7" a="1"/>
  <c r="N6451" i="7" s="1"/>
  <c r="O6451" i="7" a="1"/>
  <c r="O6451" i="7" s="1"/>
  <c r="P6451" i="7" a="1"/>
  <c r="P6451" i="7"/>
  <c r="Q6451" i="7" a="1"/>
  <c r="Q6451" i="7" s="1"/>
  <c r="R6451" i="7" a="1"/>
  <c r="R6451" i="7" s="1"/>
  <c r="S6451" i="7" a="1"/>
  <c r="S6451" i="7" s="1"/>
  <c r="E6452" i="7" a="1"/>
  <c r="E6452" i="7"/>
  <c r="F6452" i="7" a="1"/>
  <c r="F6452" i="7" s="1"/>
  <c r="G6452" i="7" a="1"/>
  <c r="G6452" i="7" s="1"/>
  <c r="H6452" i="7" a="1"/>
  <c r="H6452" i="7" s="1"/>
  <c r="I6452" i="7" a="1"/>
  <c r="I6452" i="7" s="1"/>
  <c r="J6452" i="7" a="1"/>
  <c r="J6452" i="7" s="1"/>
  <c r="K6452" i="7" a="1"/>
  <c r="K6452" i="7" s="1"/>
  <c r="L6452" i="7" a="1"/>
  <c r="L6452" i="7" s="1"/>
  <c r="M6452" i="7" a="1"/>
  <c r="M6452" i="7" s="1"/>
  <c r="N6452" i="7" a="1"/>
  <c r="N6452" i="7" s="1"/>
  <c r="O6452" i="7" a="1"/>
  <c r="O6452" i="7" s="1"/>
  <c r="P6452" i="7" a="1"/>
  <c r="P6452" i="7" s="1"/>
  <c r="Q6452" i="7" a="1"/>
  <c r="Q6452" i="7"/>
  <c r="R6452" i="7" a="1"/>
  <c r="R6452" i="7" s="1"/>
  <c r="S6452" i="7" a="1"/>
  <c r="S6452" i="7" s="1"/>
  <c r="E6453" i="7" a="1"/>
  <c r="E6453" i="7" s="1"/>
  <c r="F6453" i="7" a="1"/>
  <c r="F6453" i="7"/>
  <c r="G6453" i="7" a="1"/>
  <c r="G6453" i="7" s="1"/>
  <c r="H6453" i="7" a="1"/>
  <c r="H6453" i="7" s="1"/>
  <c r="I6453" i="7" a="1"/>
  <c r="I6453" i="7" s="1"/>
  <c r="J6453" i="7" a="1"/>
  <c r="J6453" i="7" s="1"/>
  <c r="K6453" i="7" a="1"/>
  <c r="K6453" i="7" s="1"/>
  <c r="L6453" i="7" a="1"/>
  <c r="L6453" i="7" s="1"/>
  <c r="M6453" i="7" a="1"/>
  <c r="M6453" i="7" s="1"/>
  <c r="N6453" i="7" a="1"/>
  <c r="N6453" i="7" s="1"/>
  <c r="O6453" i="7" a="1"/>
  <c r="O6453" i="7" s="1"/>
  <c r="P6453" i="7" a="1"/>
  <c r="P6453" i="7" s="1"/>
  <c r="Q6453" i="7" a="1"/>
  <c r="Q6453" i="7" s="1"/>
  <c r="R6453" i="7" a="1"/>
  <c r="R6453" i="7"/>
  <c r="S6453" i="7" a="1"/>
  <c r="S6453" i="7" s="1"/>
  <c r="E6454" i="7" a="1"/>
  <c r="E6454" i="7" s="1"/>
  <c r="F6454" i="7" a="1"/>
  <c r="F6454" i="7" s="1"/>
  <c r="G6454" i="7" a="1"/>
  <c r="G6454" i="7"/>
  <c r="H6454" i="7" a="1"/>
  <c r="H6454" i="7" s="1"/>
  <c r="I6454" i="7" a="1"/>
  <c r="I6454" i="7" s="1"/>
  <c r="J6454" i="7" a="1"/>
  <c r="J6454" i="7" s="1"/>
  <c r="K6454" i="7" a="1"/>
  <c r="K6454" i="7" s="1"/>
  <c r="L6454" i="7" a="1"/>
  <c r="L6454" i="7" s="1"/>
  <c r="M6454" i="7" a="1"/>
  <c r="M6454" i="7" s="1"/>
  <c r="N6454" i="7" a="1"/>
  <c r="N6454" i="7" s="1"/>
  <c r="O6454" i="7" a="1"/>
  <c r="O6454" i="7" s="1"/>
  <c r="P6454" i="7" a="1"/>
  <c r="P6454" i="7" s="1"/>
  <c r="Q6454" i="7" a="1"/>
  <c r="Q6454" i="7" s="1"/>
  <c r="R6454" i="7" a="1"/>
  <c r="R6454" i="7" s="1"/>
  <c r="S6454" i="7" a="1"/>
  <c r="S6454" i="7"/>
  <c r="E6455" i="7" a="1"/>
  <c r="E6455" i="7" s="1"/>
  <c r="F6455" i="7" a="1"/>
  <c r="F6455" i="7" s="1"/>
  <c r="G6455" i="7" a="1"/>
  <c r="G6455" i="7" s="1"/>
  <c r="H6455" i="7" a="1"/>
  <c r="H6455" i="7"/>
  <c r="I6455" i="7" a="1"/>
  <c r="I6455" i="7" s="1"/>
  <c r="J6455" i="7" a="1"/>
  <c r="J6455" i="7" s="1"/>
  <c r="K6455" i="7" a="1"/>
  <c r="K6455" i="7" s="1"/>
  <c r="L6455" i="7" a="1"/>
  <c r="L6455" i="7" s="1"/>
  <c r="M6455" i="7" a="1"/>
  <c r="M6455" i="7" s="1"/>
  <c r="N6455" i="7" a="1"/>
  <c r="N6455" i="7" s="1"/>
  <c r="O6455" i="7" a="1"/>
  <c r="O6455" i="7" s="1"/>
  <c r="P6455" i="7" a="1"/>
  <c r="P6455" i="7" s="1"/>
  <c r="Q6455" i="7" a="1"/>
  <c r="Q6455" i="7" s="1"/>
  <c r="R6455" i="7" a="1"/>
  <c r="R6455" i="7" s="1"/>
  <c r="S6455" i="7" a="1"/>
  <c r="S6455" i="7" s="1"/>
  <c r="E6456" i="7" a="1"/>
  <c r="E6456" i="7"/>
  <c r="F6456" i="7" a="1"/>
  <c r="F6456" i="7" s="1"/>
  <c r="G6456" i="7" a="1"/>
  <c r="G6456" i="7" s="1"/>
  <c r="H6456" i="7" a="1"/>
  <c r="H6456" i="7" s="1"/>
  <c r="I6456" i="7" a="1"/>
  <c r="I6456" i="7"/>
  <c r="J6456" i="7" a="1"/>
  <c r="J6456" i="7" s="1"/>
  <c r="K6456" i="7" a="1"/>
  <c r="K6456" i="7" s="1"/>
  <c r="L6456" i="7" a="1"/>
  <c r="L6456" i="7" s="1"/>
  <c r="M6456" i="7" a="1"/>
  <c r="M6456" i="7" s="1"/>
  <c r="N6456" i="7" a="1"/>
  <c r="N6456" i="7" s="1"/>
  <c r="O6456" i="7" a="1"/>
  <c r="O6456" i="7" s="1"/>
  <c r="P6456" i="7" a="1"/>
  <c r="P6456" i="7" s="1"/>
  <c r="Q6456" i="7" a="1"/>
  <c r="Q6456" i="7" s="1"/>
  <c r="R6456" i="7" a="1"/>
  <c r="R6456" i="7" s="1"/>
  <c r="S6456" i="7" a="1"/>
  <c r="S6456" i="7" s="1"/>
  <c r="E6457" i="7" a="1"/>
  <c r="E6457" i="7" s="1"/>
  <c r="F6457" i="7" a="1"/>
  <c r="F6457" i="7"/>
  <c r="G6457" i="7" a="1"/>
  <c r="G6457" i="7" s="1"/>
  <c r="H6457" i="7" a="1"/>
  <c r="H6457" i="7" s="1"/>
  <c r="I6457" i="7" a="1"/>
  <c r="I6457" i="7" s="1"/>
  <c r="J6457" i="7" a="1"/>
  <c r="J6457" i="7"/>
  <c r="K6457" i="7" a="1"/>
  <c r="K6457" i="7" s="1"/>
  <c r="L6457" i="7" a="1"/>
  <c r="L6457" i="7" s="1"/>
  <c r="M6457" i="7" a="1"/>
  <c r="M6457" i="7" s="1"/>
  <c r="N6457" i="7" a="1"/>
  <c r="N6457" i="7" s="1"/>
  <c r="O6457" i="7" a="1"/>
  <c r="O6457" i="7" s="1"/>
  <c r="P6457" i="7" a="1"/>
  <c r="P6457" i="7" s="1"/>
  <c r="Q6457" i="7" a="1"/>
  <c r="Q6457" i="7" s="1"/>
  <c r="R6457" i="7" a="1"/>
  <c r="R6457" i="7" s="1"/>
  <c r="S6457" i="7" a="1"/>
  <c r="S6457" i="7" s="1"/>
  <c r="E6458" i="7" a="1"/>
  <c r="E6458" i="7" s="1"/>
  <c r="F6458" i="7" a="1"/>
  <c r="F6458" i="7" s="1"/>
  <c r="G6458" i="7" a="1"/>
  <c r="G6458" i="7"/>
  <c r="H6458" i="7" a="1"/>
  <c r="H6458" i="7" s="1"/>
  <c r="I6458" i="7" a="1"/>
  <c r="I6458" i="7" s="1"/>
  <c r="J6458" i="7" a="1"/>
  <c r="J6458" i="7" s="1"/>
  <c r="K6458" i="7" a="1"/>
  <c r="K6458" i="7"/>
  <c r="L6458" i="7" a="1"/>
  <c r="L6458" i="7" s="1"/>
  <c r="M6458" i="7" a="1"/>
  <c r="M6458" i="7" s="1"/>
  <c r="N6458" i="7" a="1"/>
  <c r="N6458" i="7" s="1"/>
  <c r="O6458" i="7" a="1"/>
  <c r="O6458" i="7" s="1"/>
  <c r="P6458" i="7" a="1"/>
  <c r="P6458" i="7" s="1"/>
  <c r="Q6458" i="7" a="1"/>
  <c r="Q6458" i="7" s="1"/>
  <c r="R6458" i="7" a="1"/>
  <c r="R6458" i="7" s="1"/>
  <c r="S6458" i="7" a="1"/>
  <c r="S6458" i="7" s="1"/>
  <c r="E6459" i="7" a="1"/>
  <c r="E6459" i="7" s="1"/>
  <c r="F6459" i="7" a="1"/>
  <c r="F6459" i="7" s="1"/>
  <c r="G6459" i="7" a="1"/>
  <c r="G6459" i="7" s="1"/>
  <c r="H6459" i="7" a="1"/>
  <c r="H6459" i="7"/>
  <c r="I6459" i="7" a="1"/>
  <c r="I6459" i="7" s="1"/>
  <c r="J6459" i="7" a="1"/>
  <c r="J6459" i="7" s="1"/>
  <c r="K6459" i="7" a="1"/>
  <c r="K6459" i="7" s="1"/>
  <c r="L6459" i="7" a="1"/>
  <c r="L6459" i="7"/>
  <c r="M6459" i="7" a="1"/>
  <c r="M6459" i="7" s="1"/>
  <c r="N6459" i="7" a="1"/>
  <c r="N6459" i="7" s="1"/>
  <c r="O6459" i="7" a="1"/>
  <c r="O6459" i="7" s="1"/>
  <c r="P6459" i="7" a="1"/>
  <c r="P6459" i="7" s="1"/>
  <c r="Q6459" i="7" a="1"/>
  <c r="Q6459" i="7" s="1"/>
  <c r="R6459" i="7" a="1"/>
  <c r="R6459" i="7" s="1"/>
  <c r="S6459" i="7" a="1"/>
  <c r="S6459" i="7" s="1"/>
  <c r="E6460" i="7" a="1"/>
  <c r="E6460" i="7" s="1"/>
  <c r="F6460" i="7" a="1"/>
  <c r="F6460" i="7" s="1"/>
  <c r="G6460" i="7" a="1"/>
  <c r="G6460" i="7" s="1"/>
  <c r="H6460" i="7" a="1"/>
  <c r="H6460" i="7" s="1"/>
  <c r="I6460" i="7" a="1"/>
  <c r="I6460" i="7"/>
  <c r="J6460" i="7" a="1"/>
  <c r="J6460" i="7" s="1"/>
  <c r="K6460" i="7" a="1"/>
  <c r="K6460" i="7" s="1"/>
  <c r="L6460" i="7" a="1"/>
  <c r="L6460" i="7" s="1"/>
  <c r="M6460" i="7" a="1"/>
  <c r="M6460" i="7"/>
  <c r="N6460" i="7" a="1"/>
  <c r="N6460" i="7" s="1"/>
  <c r="O6460" i="7" a="1"/>
  <c r="O6460" i="7" s="1"/>
  <c r="P6460" i="7" a="1"/>
  <c r="P6460" i="7" s="1"/>
  <c r="Q6460" i="7" a="1"/>
  <c r="Q6460" i="7" s="1"/>
  <c r="R6460" i="7" a="1"/>
  <c r="R6460" i="7" s="1"/>
  <c r="S6460" i="7" a="1"/>
  <c r="S6460" i="7" s="1"/>
  <c r="E6461" i="7" a="1"/>
  <c r="E6461" i="7" s="1"/>
  <c r="F6461" i="7" a="1"/>
  <c r="F6461" i="7" s="1"/>
  <c r="G6461" i="7" a="1"/>
  <c r="G6461" i="7" s="1"/>
  <c r="H6461" i="7" a="1"/>
  <c r="H6461" i="7" s="1"/>
  <c r="I6461" i="7" a="1"/>
  <c r="I6461" i="7" s="1"/>
  <c r="J6461" i="7" a="1"/>
  <c r="J6461" i="7"/>
  <c r="K6461" i="7" a="1"/>
  <c r="K6461" i="7" s="1"/>
  <c r="L6461" i="7" a="1"/>
  <c r="L6461" i="7" s="1"/>
  <c r="M6461" i="7" a="1"/>
  <c r="M6461" i="7" s="1"/>
  <c r="N6461" i="7" a="1"/>
  <c r="N6461" i="7"/>
  <c r="O6461" i="7" a="1"/>
  <c r="O6461" i="7" s="1"/>
  <c r="P6461" i="7" a="1"/>
  <c r="P6461" i="7" s="1"/>
  <c r="Q6461" i="7" a="1"/>
  <c r="Q6461" i="7" s="1"/>
  <c r="R6461" i="7" a="1"/>
  <c r="R6461" i="7" s="1"/>
  <c r="S6461" i="7" a="1"/>
  <c r="S6461" i="7" s="1"/>
  <c r="E6462" i="7" a="1"/>
  <c r="E6462" i="7" s="1"/>
  <c r="F6462" i="7" a="1"/>
  <c r="F6462" i="7" s="1"/>
  <c r="G6462" i="7" a="1"/>
  <c r="G6462" i="7" s="1"/>
  <c r="H6462" i="7" a="1"/>
  <c r="H6462" i="7" s="1"/>
  <c r="I6462" i="7" a="1"/>
  <c r="I6462" i="7" s="1"/>
  <c r="J6462" i="7" a="1"/>
  <c r="J6462" i="7" s="1"/>
  <c r="K6462" i="7" a="1"/>
  <c r="K6462" i="7"/>
  <c r="L6462" i="7" a="1"/>
  <c r="L6462" i="7" s="1"/>
  <c r="M6462" i="7" a="1"/>
  <c r="M6462" i="7" s="1"/>
  <c r="N6462" i="7" a="1"/>
  <c r="N6462" i="7" s="1"/>
  <c r="O6462" i="7" a="1"/>
  <c r="O6462" i="7"/>
  <c r="P6462" i="7" a="1"/>
  <c r="P6462" i="7" s="1"/>
  <c r="Q6462" i="7" a="1"/>
  <c r="Q6462" i="7" s="1"/>
  <c r="R6462" i="7" a="1"/>
  <c r="R6462" i="7" s="1"/>
  <c r="S6462" i="7" a="1"/>
  <c r="S6462" i="7" s="1"/>
  <c r="E6463" i="7" a="1"/>
  <c r="E6463" i="7" s="1"/>
  <c r="F6463" i="7" a="1"/>
  <c r="F6463" i="7" s="1"/>
  <c r="G6463" i="7" a="1"/>
  <c r="G6463" i="7" s="1"/>
  <c r="H6463" i="7" a="1"/>
  <c r="H6463" i="7" s="1"/>
  <c r="I6463" i="7" a="1"/>
  <c r="I6463" i="7" s="1"/>
  <c r="J6463" i="7" a="1"/>
  <c r="J6463" i="7" s="1"/>
  <c r="K6463" i="7" a="1"/>
  <c r="K6463" i="7" s="1"/>
  <c r="L6463" i="7" a="1"/>
  <c r="L6463" i="7"/>
  <c r="M6463" i="7" a="1"/>
  <c r="M6463" i="7" s="1"/>
  <c r="N6463" i="7" a="1"/>
  <c r="N6463" i="7" s="1"/>
  <c r="O6463" i="7" a="1"/>
  <c r="O6463" i="7" s="1"/>
  <c r="P6463" i="7" a="1"/>
  <c r="P6463" i="7"/>
  <c r="Q6463" i="7" a="1"/>
  <c r="Q6463" i="7" s="1"/>
  <c r="R6463" i="7" a="1"/>
  <c r="R6463" i="7" s="1"/>
  <c r="S6463" i="7" a="1"/>
  <c r="S6463" i="7" s="1"/>
  <c r="E6464" i="7" a="1"/>
  <c r="E6464" i="7" s="1"/>
  <c r="F6464" i="7" a="1"/>
  <c r="F6464" i="7" s="1"/>
  <c r="G6464" i="7" a="1"/>
  <c r="G6464" i="7" s="1"/>
  <c r="H6464" i="7" a="1"/>
  <c r="H6464" i="7" s="1"/>
  <c r="I6464" i="7" a="1"/>
  <c r="I6464" i="7" s="1"/>
  <c r="J6464" i="7" a="1"/>
  <c r="J6464" i="7" s="1"/>
  <c r="K6464" i="7" a="1"/>
  <c r="K6464" i="7" s="1"/>
  <c r="L6464" i="7" a="1"/>
  <c r="L6464" i="7" s="1"/>
  <c r="M6464" i="7" a="1"/>
  <c r="M6464" i="7"/>
  <c r="N6464" i="7" a="1"/>
  <c r="N6464" i="7" s="1"/>
  <c r="O6464" i="7" a="1"/>
  <c r="O6464" i="7" s="1"/>
  <c r="P6464" i="7" a="1"/>
  <c r="P6464" i="7" s="1"/>
  <c r="Q6464" i="7" a="1"/>
  <c r="Q6464" i="7"/>
  <c r="R6464" i="7" a="1"/>
  <c r="R6464" i="7" s="1"/>
  <c r="S6464" i="7" a="1"/>
  <c r="S6464" i="7" s="1"/>
  <c r="E6465" i="7" a="1"/>
  <c r="E6465" i="7" s="1"/>
  <c r="F6465" i="7" a="1"/>
  <c r="F6465" i="7" s="1"/>
  <c r="G6465" i="7" a="1"/>
  <c r="G6465" i="7" s="1"/>
  <c r="H6465" i="7" a="1"/>
  <c r="H6465" i="7" s="1"/>
  <c r="I6465" i="7" a="1"/>
  <c r="I6465" i="7" s="1"/>
  <c r="J6465" i="7" a="1"/>
  <c r="J6465" i="7" s="1"/>
  <c r="K6465" i="7" a="1"/>
  <c r="K6465" i="7" s="1"/>
  <c r="L6465" i="7" a="1"/>
  <c r="L6465" i="7" s="1"/>
  <c r="M6465" i="7" a="1"/>
  <c r="M6465" i="7" s="1"/>
  <c r="N6465" i="7" a="1"/>
  <c r="N6465" i="7"/>
  <c r="O6465" i="7" a="1"/>
  <c r="O6465" i="7" s="1"/>
  <c r="P6465" i="7" a="1"/>
  <c r="P6465" i="7" s="1"/>
  <c r="Q6465" i="7" a="1"/>
  <c r="Q6465" i="7" s="1"/>
  <c r="R6465" i="7" a="1"/>
  <c r="R6465" i="7"/>
  <c r="S6465" i="7" a="1"/>
  <c r="S6465" i="7" s="1"/>
  <c r="E6466" i="7" a="1"/>
  <c r="E6466" i="7" s="1"/>
  <c r="F6466" i="7" a="1"/>
  <c r="F6466" i="7" s="1"/>
  <c r="G6466" i="7" a="1"/>
  <c r="G6466" i="7" s="1"/>
  <c r="H6466" i="7" a="1"/>
  <c r="H6466" i="7" s="1"/>
  <c r="I6466" i="7" a="1"/>
  <c r="I6466" i="7" s="1"/>
  <c r="J6466" i="7" a="1"/>
  <c r="J6466" i="7" s="1"/>
  <c r="K6466" i="7" a="1"/>
  <c r="K6466" i="7" s="1"/>
  <c r="L6466" i="7" a="1"/>
  <c r="L6466" i="7" s="1"/>
  <c r="M6466" i="7" a="1"/>
  <c r="M6466" i="7" s="1"/>
  <c r="N6466" i="7" a="1"/>
  <c r="N6466" i="7" s="1"/>
  <c r="O6466" i="7" a="1"/>
  <c r="O6466" i="7"/>
  <c r="P6466" i="7" a="1"/>
  <c r="P6466" i="7" s="1"/>
  <c r="Q6466" i="7" a="1"/>
  <c r="Q6466" i="7" s="1"/>
  <c r="R6466" i="7" a="1"/>
  <c r="R6466" i="7" s="1"/>
  <c r="S6466" i="7" a="1"/>
  <c r="S6466" i="7"/>
  <c r="E6467" i="7" a="1"/>
  <c r="E6467" i="7" s="1"/>
  <c r="F6467" i="7" a="1"/>
  <c r="F6467" i="7" s="1"/>
  <c r="G6467" i="7" a="1"/>
  <c r="G6467" i="7" s="1"/>
  <c r="H6467" i="7" a="1"/>
  <c r="H6467" i="7" s="1"/>
  <c r="I6467" i="7" a="1"/>
  <c r="I6467" i="7" s="1"/>
  <c r="J6467" i="7" a="1"/>
  <c r="J6467" i="7" s="1"/>
  <c r="K6467" i="7" a="1"/>
  <c r="K6467" i="7" s="1"/>
  <c r="L6467" i="7" a="1"/>
  <c r="L6467" i="7" s="1"/>
  <c r="M6467" i="7" a="1"/>
  <c r="M6467" i="7" s="1"/>
  <c r="N6467" i="7" a="1"/>
  <c r="N6467" i="7" s="1"/>
  <c r="O6467" i="7" a="1"/>
  <c r="O6467" i="7" s="1"/>
  <c r="P6467" i="7" a="1"/>
  <c r="P6467" i="7"/>
  <c r="Q6467" i="7" a="1"/>
  <c r="Q6467" i="7" s="1"/>
  <c r="R6467" i="7" a="1"/>
  <c r="R6467" i="7" s="1"/>
  <c r="S6467" i="7" a="1"/>
  <c r="S6467" i="7" s="1"/>
  <c r="E6468" i="7" a="1"/>
  <c r="E6468" i="7"/>
  <c r="F6468" i="7" a="1"/>
  <c r="F6468" i="7" s="1"/>
  <c r="G6468" i="7" a="1"/>
  <c r="G6468" i="7" s="1"/>
  <c r="H6468" i="7" a="1"/>
  <c r="H6468" i="7" s="1"/>
  <c r="I6468" i="7" a="1"/>
  <c r="I6468" i="7" s="1"/>
  <c r="J6468" i="7" a="1"/>
  <c r="J6468" i="7" s="1"/>
  <c r="K6468" i="7" a="1"/>
  <c r="K6468" i="7" s="1"/>
  <c r="L6468" i="7" a="1"/>
  <c r="L6468" i="7" s="1"/>
  <c r="M6468" i="7" a="1"/>
  <c r="M6468" i="7" s="1"/>
  <c r="N6468" i="7" a="1"/>
  <c r="N6468" i="7" s="1"/>
  <c r="O6468" i="7" a="1"/>
  <c r="O6468" i="7" s="1"/>
  <c r="P6468" i="7" a="1"/>
  <c r="P6468" i="7" s="1"/>
  <c r="Q6468" i="7" a="1"/>
  <c r="Q6468" i="7"/>
  <c r="R6468" i="7" a="1"/>
  <c r="R6468" i="7" s="1"/>
  <c r="S6468" i="7" a="1"/>
  <c r="S6468" i="7" s="1"/>
  <c r="E6469" i="7" a="1"/>
  <c r="E6469" i="7" s="1"/>
  <c r="F6469" i="7" a="1"/>
  <c r="F6469" i="7"/>
  <c r="G6469" i="7" a="1"/>
  <c r="G6469" i="7" s="1"/>
  <c r="H6469" i="7" a="1"/>
  <c r="H6469" i="7" s="1"/>
  <c r="I6469" i="7" a="1"/>
  <c r="I6469" i="7" s="1"/>
  <c r="J6469" i="7" a="1"/>
  <c r="J6469" i="7" s="1"/>
  <c r="K6469" i="7" a="1"/>
  <c r="K6469" i="7" s="1"/>
  <c r="L6469" i="7" a="1"/>
  <c r="L6469" i="7" s="1"/>
  <c r="M6469" i="7" a="1"/>
  <c r="M6469" i="7" s="1"/>
  <c r="N6469" i="7" a="1"/>
  <c r="N6469" i="7" s="1"/>
  <c r="O6469" i="7" a="1"/>
  <c r="O6469" i="7" s="1"/>
  <c r="P6469" i="7" a="1"/>
  <c r="P6469" i="7" s="1"/>
  <c r="Q6469" i="7" a="1"/>
  <c r="Q6469" i="7" s="1"/>
  <c r="R6469" i="7" a="1"/>
  <c r="R6469" i="7"/>
  <c r="S6469" i="7" a="1"/>
  <c r="S6469" i="7" s="1"/>
  <c r="E6470" i="7" a="1"/>
  <c r="E6470" i="7" s="1"/>
  <c r="F6470" i="7" a="1"/>
  <c r="F6470" i="7" s="1"/>
  <c r="G6470" i="7" a="1"/>
  <c r="G6470" i="7"/>
  <c r="H6470" i="7" a="1"/>
  <c r="H6470" i="7" s="1"/>
  <c r="I6470" i="7" a="1"/>
  <c r="I6470" i="7" s="1"/>
  <c r="J6470" i="7" a="1"/>
  <c r="J6470" i="7" s="1"/>
  <c r="K6470" i="7" a="1"/>
  <c r="K6470" i="7" s="1"/>
  <c r="L6470" i="7" a="1"/>
  <c r="L6470" i="7" s="1"/>
  <c r="M6470" i="7" a="1"/>
  <c r="M6470" i="7" s="1"/>
  <c r="N6470" i="7" a="1"/>
  <c r="N6470" i="7" s="1"/>
  <c r="O6470" i="7" a="1"/>
  <c r="O6470" i="7" s="1"/>
  <c r="P6470" i="7" a="1"/>
  <c r="P6470" i="7" s="1"/>
  <c r="Q6470" i="7" a="1"/>
  <c r="Q6470" i="7" s="1"/>
  <c r="R6470" i="7" a="1"/>
  <c r="R6470" i="7" s="1"/>
  <c r="S6470" i="7" a="1"/>
  <c r="S6470" i="7"/>
  <c r="E6471" i="7" a="1"/>
  <c r="E6471" i="7" s="1"/>
  <c r="F6471" i="7" a="1"/>
  <c r="F6471" i="7" s="1"/>
  <c r="G6471" i="7" a="1"/>
  <c r="G6471" i="7" s="1"/>
  <c r="H6471" i="7" a="1"/>
  <c r="H6471" i="7"/>
  <c r="I6471" i="7" a="1"/>
  <c r="I6471" i="7" s="1"/>
  <c r="J6471" i="7" a="1"/>
  <c r="J6471" i="7" s="1"/>
  <c r="K6471" i="7" a="1"/>
  <c r="K6471" i="7" s="1"/>
  <c r="L6471" i="7" a="1"/>
  <c r="L6471" i="7" s="1"/>
  <c r="M6471" i="7" a="1"/>
  <c r="M6471" i="7" s="1"/>
  <c r="N6471" i="7" a="1"/>
  <c r="N6471" i="7" s="1"/>
  <c r="O6471" i="7" a="1"/>
  <c r="O6471" i="7" s="1"/>
  <c r="P6471" i="7" a="1"/>
  <c r="P6471" i="7" s="1"/>
  <c r="Q6471" i="7" a="1"/>
  <c r="Q6471" i="7" s="1"/>
  <c r="R6471" i="7" a="1"/>
  <c r="R6471" i="7" s="1"/>
  <c r="S6471" i="7" a="1"/>
  <c r="S6471" i="7" s="1"/>
  <c r="E6472" i="7" a="1"/>
  <c r="E6472" i="7"/>
  <c r="F6472" i="7" a="1"/>
  <c r="F6472" i="7" s="1"/>
  <c r="G6472" i="7" a="1"/>
  <c r="G6472" i="7" s="1"/>
  <c r="H6472" i="7" a="1"/>
  <c r="H6472" i="7" s="1"/>
  <c r="I6472" i="7" a="1"/>
  <c r="I6472" i="7"/>
  <c r="J6472" i="7" a="1"/>
  <c r="J6472" i="7" s="1"/>
  <c r="K6472" i="7" a="1"/>
  <c r="K6472" i="7" s="1"/>
  <c r="L6472" i="7" a="1"/>
  <c r="L6472" i="7" s="1"/>
  <c r="M6472" i="7" a="1"/>
  <c r="M6472" i="7" s="1"/>
  <c r="N6472" i="7" a="1"/>
  <c r="N6472" i="7" s="1"/>
  <c r="O6472" i="7" a="1"/>
  <c r="O6472" i="7" s="1"/>
  <c r="P6472" i="7" a="1"/>
  <c r="P6472" i="7" s="1"/>
  <c r="Q6472" i="7" a="1"/>
  <c r="Q6472" i="7" s="1"/>
  <c r="R6472" i="7" a="1"/>
  <c r="R6472" i="7" s="1"/>
  <c r="S6472" i="7" a="1"/>
  <c r="S6472" i="7" s="1"/>
  <c r="E6473" i="7" a="1"/>
  <c r="E6473" i="7" s="1"/>
  <c r="F6473" i="7" a="1"/>
  <c r="F6473" i="7"/>
  <c r="G6473" i="7" a="1"/>
  <c r="G6473" i="7" s="1"/>
  <c r="H6473" i="7" a="1"/>
  <c r="H6473" i="7" s="1"/>
  <c r="I6473" i="7" a="1"/>
  <c r="I6473" i="7" s="1"/>
  <c r="J6473" i="7" a="1"/>
  <c r="J6473" i="7"/>
  <c r="K6473" i="7" a="1"/>
  <c r="K6473" i="7" s="1"/>
  <c r="L6473" i="7" a="1"/>
  <c r="L6473" i="7" s="1"/>
  <c r="M6473" i="7" a="1"/>
  <c r="M6473" i="7" s="1"/>
  <c r="N6473" i="7" a="1"/>
  <c r="N6473" i="7" s="1"/>
  <c r="O6473" i="7" a="1"/>
  <c r="O6473" i="7" s="1"/>
  <c r="P6473" i="7" a="1"/>
  <c r="P6473" i="7" s="1"/>
  <c r="Q6473" i="7" a="1"/>
  <c r="Q6473" i="7" s="1"/>
  <c r="R6473" i="7" a="1"/>
  <c r="R6473" i="7" s="1"/>
  <c r="S6473" i="7" a="1"/>
  <c r="S6473" i="7" s="1"/>
  <c r="E6474" i="7" a="1"/>
  <c r="E6474" i="7" s="1"/>
  <c r="F6474" i="7" a="1"/>
  <c r="F6474" i="7" s="1"/>
  <c r="G6474" i="7" a="1"/>
  <c r="G6474" i="7"/>
  <c r="H6474" i="7" a="1"/>
  <c r="H6474" i="7" s="1"/>
  <c r="I6474" i="7" a="1"/>
  <c r="I6474" i="7" s="1"/>
  <c r="J6474" i="7" a="1"/>
  <c r="J6474" i="7" s="1"/>
  <c r="K6474" i="7" a="1"/>
  <c r="K6474" i="7"/>
  <c r="L6474" i="7" a="1"/>
  <c r="L6474" i="7" s="1"/>
  <c r="M6474" i="7" a="1"/>
  <c r="M6474" i="7" s="1"/>
  <c r="N6474" i="7" a="1"/>
  <c r="N6474" i="7" s="1"/>
  <c r="O6474" i="7" a="1"/>
  <c r="O6474" i="7" s="1"/>
  <c r="P6474" i="7" a="1"/>
  <c r="P6474" i="7" s="1"/>
  <c r="Q6474" i="7" a="1"/>
  <c r="Q6474" i="7" s="1"/>
  <c r="R6474" i="7" a="1"/>
  <c r="R6474" i="7" s="1"/>
  <c r="S6474" i="7" a="1"/>
  <c r="S6474" i="7" s="1"/>
  <c r="E6475" i="7" a="1"/>
  <c r="E6475" i="7" s="1"/>
  <c r="F6475" i="7" a="1"/>
  <c r="F6475" i="7" s="1"/>
  <c r="G6475" i="7" a="1"/>
  <c r="G6475" i="7" s="1"/>
  <c r="H6475" i="7" a="1"/>
  <c r="H6475" i="7"/>
  <c r="I6475" i="7" a="1"/>
  <c r="I6475" i="7" s="1"/>
  <c r="J6475" i="7" a="1"/>
  <c r="J6475" i="7" s="1"/>
  <c r="K6475" i="7" a="1"/>
  <c r="K6475" i="7" s="1"/>
  <c r="L6475" i="7" a="1"/>
  <c r="L6475" i="7"/>
  <c r="M6475" i="7" a="1"/>
  <c r="M6475" i="7" s="1"/>
  <c r="N6475" i="7" a="1"/>
  <c r="N6475" i="7" s="1"/>
  <c r="O6475" i="7" a="1"/>
  <c r="O6475" i="7" s="1"/>
  <c r="P6475" i="7" a="1"/>
  <c r="P6475" i="7" s="1"/>
  <c r="Q6475" i="7" a="1"/>
  <c r="Q6475" i="7" s="1"/>
  <c r="R6475" i="7" a="1"/>
  <c r="R6475" i="7" s="1"/>
  <c r="S6475" i="7" a="1"/>
  <c r="S6475" i="7" s="1"/>
  <c r="E6476" i="7" a="1"/>
  <c r="E6476" i="7" s="1"/>
  <c r="F6476" i="7" a="1"/>
  <c r="F6476" i="7" s="1"/>
  <c r="G6476" i="7" a="1"/>
  <c r="G6476" i="7" s="1"/>
  <c r="H6476" i="7" a="1"/>
  <c r="H6476" i="7" s="1"/>
  <c r="I6476" i="7" a="1"/>
  <c r="I6476" i="7"/>
  <c r="J6476" i="7" a="1"/>
  <c r="J6476" i="7" s="1"/>
  <c r="K6476" i="7" a="1"/>
  <c r="K6476" i="7" s="1"/>
  <c r="L6476" i="7" a="1"/>
  <c r="L6476" i="7" s="1"/>
  <c r="M6476" i="7" a="1"/>
  <c r="M6476" i="7"/>
  <c r="N6476" i="7" a="1"/>
  <c r="N6476" i="7" s="1"/>
  <c r="O6476" i="7" a="1"/>
  <c r="O6476" i="7" s="1"/>
  <c r="P6476" i="7" a="1"/>
  <c r="P6476" i="7" s="1"/>
  <c r="Q6476" i="7" a="1"/>
  <c r="Q6476" i="7" s="1"/>
  <c r="R6476" i="7" a="1"/>
  <c r="R6476" i="7" s="1"/>
  <c r="S6476" i="7" a="1"/>
  <c r="S6476" i="7" s="1"/>
  <c r="E6477" i="7" a="1"/>
  <c r="E6477" i="7" s="1"/>
  <c r="F6477" i="7" a="1"/>
  <c r="F6477" i="7" s="1"/>
  <c r="G6477" i="7" a="1"/>
  <c r="G6477" i="7" s="1"/>
  <c r="H6477" i="7" a="1"/>
  <c r="H6477" i="7" s="1"/>
  <c r="I6477" i="7" a="1"/>
  <c r="I6477" i="7" s="1"/>
  <c r="J6477" i="7" a="1"/>
  <c r="J6477" i="7"/>
  <c r="K6477" i="7" a="1"/>
  <c r="K6477" i="7" s="1"/>
  <c r="L6477" i="7" a="1"/>
  <c r="L6477" i="7" s="1"/>
  <c r="M6477" i="7" a="1"/>
  <c r="M6477" i="7" s="1"/>
  <c r="N6477" i="7" a="1"/>
  <c r="N6477" i="7"/>
  <c r="O6477" i="7" a="1"/>
  <c r="O6477" i="7" s="1"/>
  <c r="P6477" i="7" a="1"/>
  <c r="P6477" i="7" s="1"/>
  <c r="Q6477" i="7" a="1"/>
  <c r="Q6477" i="7" s="1"/>
  <c r="R6477" i="7" a="1"/>
  <c r="R6477" i="7" s="1"/>
  <c r="S6477" i="7" a="1"/>
  <c r="S6477" i="7" s="1"/>
  <c r="E6478" i="7" a="1"/>
  <c r="E6478" i="7" s="1"/>
  <c r="F6478" i="7" a="1"/>
  <c r="F6478" i="7" s="1"/>
  <c r="G6478" i="7" a="1"/>
  <c r="G6478" i="7" s="1"/>
  <c r="H6478" i="7" a="1"/>
  <c r="H6478" i="7" s="1"/>
  <c r="I6478" i="7" a="1"/>
  <c r="I6478" i="7" s="1"/>
  <c r="J6478" i="7" a="1"/>
  <c r="J6478" i="7" s="1"/>
  <c r="K6478" i="7" a="1"/>
  <c r="K6478" i="7"/>
  <c r="L6478" i="7" a="1"/>
  <c r="L6478" i="7" s="1"/>
  <c r="M6478" i="7" a="1"/>
  <c r="M6478" i="7" s="1"/>
  <c r="N6478" i="7" a="1"/>
  <c r="N6478" i="7" s="1"/>
  <c r="O6478" i="7" a="1"/>
  <c r="O6478" i="7"/>
  <c r="P6478" i="7" a="1"/>
  <c r="P6478" i="7" s="1"/>
  <c r="Q6478" i="7" a="1"/>
  <c r="Q6478" i="7" s="1"/>
  <c r="R6478" i="7" a="1"/>
  <c r="R6478" i="7" s="1"/>
  <c r="S6478" i="7" a="1"/>
  <c r="S6478" i="7" s="1"/>
  <c r="E6479" i="7" a="1"/>
  <c r="E6479" i="7" s="1"/>
  <c r="F6479" i="7" a="1"/>
  <c r="F6479" i="7" s="1"/>
  <c r="G6479" i="7" a="1"/>
  <c r="G6479" i="7" s="1"/>
  <c r="H6479" i="7" a="1"/>
  <c r="H6479" i="7" s="1"/>
  <c r="I6479" i="7" a="1"/>
  <c r="I6479" i="7" s="1"/>
  <c r="J6479" i="7" a="1"/>
  <c r="J6479" i="7" s="1"/>
  <c r="K6479" i="7" a="1"/>
  <c r="K6479" i="7" s="1"/>
  <c r="L6479" i="7" a="1"/>
  <c r="L6479" i="7"/>
  <c r="M6479" i="7" a="1"/>
  <c r="M6479" i="7" s="1"/>
  <c r="N6479" i="7" a="1"/>
  <c r="N6479" i="7" s="1"/>
  <c r="O6479" i="7" a="1"/>
  <c r="O6479" i="7" s="1"/>
  <c r="P6479" i="7" a="1"/>
  <c r="P6479" i="7"/>
  <c r="Q6479" i="7" a="1"/>
  <c r="Q6479" i="7" s="1"/>
  <c r="R6479" i="7" a="1"/>
  <c r="R6479" i="7" s="1"/>
  <c r="S6479" i="7" a="1"/>
  <c r="S6479" i="7" s="1"/>
  <c r="E6480" i="7" a="1"/>
  <c r="E6480" i="7" s="1"/>
  <c r="F6480" i="7" a="1"/>
  <c r="F6480" i="7" s="1"/>
  <c r="G6480" i="7" a="1"/>
  <c r="G6480" i="7" s="1"/>
  <c r="H6480" i="7" a="1"/>
  <c r="H6480" i="7" s="1"/>
  <c r="I6480" i="7" a="1"/>
  <c r="I6480" i="7" s="1"/>
  <c r="J6480" i="7" a="1"/>
  <c r="J6480" i="7" s="1"/>
  <c r="K6480" i="7" a="1"/>
  <c r="K6480" i="7" s="1"/>
  <c r="L6480" i="7" a="1"/>
  <c r="L6480" i="7" s="1"/>
  <c r="M6480" i="7" a="1"/>
  <c r="M6480" i="7"/>
  <c r="N6480" i="7" a="1"/>
  <c r="N6480" i="7" s="1"/>
  <c r="O6480" i="7" a="1"/>
  <c r="O6480" i="7" s="1"/>
  <c r="P6480" i="7" a="1"/>
  <c r="P6480" i="7" s="1"/>
  <c r="Q6480" i="7" a="1"/>
  <c r="Q6480" i="7"/>
  <c r="R6480" i="7" a="1"/>
  <c r="R6480" i="7" s="1"/>
  <c r="S6480" i="7" a="1"/>
  <c r="S6480" i="7" s="1"/>
  <c r="E6481" i="7" a="1"/>
  <c r="E6481" i="7" s="1"/>
  <c r="F6481" i="7" a="1"/>
  <c r="F6481" i="7" s="1"/>
  <c r="G6481" i="7" a="1"/>
  <c r="G6481" i="7" s="1"/>
  <c r="H6481" i="7" a="1"/>
  <c r="H6481" i="7" s="1"/>
  <c r="I6481" i="7" a="1"/>
  <c r="I6481" i="7" s="1"/>
  <c r="J6481" i="7" a="1"/>
  <c r="J6481" i="7" s="1"/>
  <c r="K6481" i="7" a="1"/>
  <c r="K6481" i="7" s="1"/>
  <c r="L6481" i="7" a="1"/>
  <c r="L6481" i="7" s="1"/>
  <c r="M6481" i="7" a="1"/>
  <c r="M6481" i="7" s="1"/>
  <c r="N6481" i="7" a="1"/>
  <c r="N6481" i="7"/>
  <c r="O6481" i="7" a="1"/>
  <c r="O6481" i="7" s="1"/>
  <c r="P6481" i="7" a="1"/>
  <c r="P6481" i="7" s="1"/>
  <c r="Q6481" i="7" a="1"/>
  <c r="Q6481" i="7" s="1"/>
  <c r="R6481" i="7" a="1"/>
  <c r="R6481" i="7"/>
  <c r="S6481" i="7" a="1"/>
  <c r="S6481" i="7" s="1"/>
  <c r="E6482" i="7" a="1"/>
  <c r="E6482" i="7" s="1"/>
  <c r="F6482" i="7" a="1"/>
  <c r="F6482" i="7" s="1"/>
  <c r="G6482" i="7" a="1"/>
  <c r="G6482" i="7" s="1"/>
  <c r="H6482" i="7" a="1"/>
  <c r="H6482" i="7" s="1"/>
  <c r="I6482" i="7" a="1"/>
  <c r="I6482" i="7" s="1"/>
  <c r="J6482" i="7" a="1"/>
  <c r="J6482" i="7" s="1"/>
  <c r="K6482" i="7" a="1"/>
  <c r="K6482" i="7" s="1"/>
  <c r="L6482" i="7" a="1"/>
  <c r="L6482" i="7" s="1"/>
  <c r="M6482" i="7" a="1"/>
  <c r="M6482" i="7" s="1"/>
  <c r="N6482" i="7" a="1"/>
  <c r="N6482" i="7" s="1"/>
  <c r="O6482" i="7" a="1"/>
  <c r="O6482" i="7"/>
  <c r="P6482" i="7" a="1"/>
  <c r="P6482" i="7" s="1"/>
  <c r="Q6482" i="7" a="1"/>
  <c r="Q6482" i="7" s="1"/>
  <c r="R6482" i="7" a="1"/>
  <c r="R6482" i="7" s="1"/>
  <c r="S6482" i="7" a="1"/>
  <c r="S6482" i="7"/>
  <c r="E6483" i="7" a="1"/>
  <c r="E6483" i="7" s="1"/>
  <c r="F6483" i="7" a="1"/>
  <c r="F6483" i="7" s="1"/>
  <c r="G6483" i="7" a="1"/>
  <c r="G6483" i="7" s="1"/>
  <c r="H6483" i="7" a="1"/>
  <c r="H6483" i="7" s="1"/>
  <c r="I6483" i="7" a="1"/>
  <c r="I6483" i="7" s="1"/>
  <c r="J6483" i="7" a="1"/>
  <c r="J6483" i="7" s="1"/>
  <c r="K6483" i="7" a="1"/>
  <c r="K6483" i="7" s="1"/>
  <c r="L6483" i="7" a="1"/>
  <c r="L6483" i="7" s="1"/>
  <c r="M6483" i="7" a="1"/>
  <c r="M6483" i="7" s="1"/>
  <c r="N6483" i="7" a="1"/>
  <c r="N6483" i="7" s="1"/>
  <c r="O6483" i="7" a="1"/>
  <c r="O6483" i="7" s="1"/>
  <c r="P6483" i="7" a="1"/>
  <c r="P6483" i="7"/>
  <c r="Q6483" i="7" a="1"/>
  <c r="Q6483" i="7" s="1"/>
  <c r="R6483" i="7" a="1"/>
  <c r="R6483" i="7" s="1"/>
  <c r="S6483" i="7" a="1"/>
  <c r="S6483" i="7" s="1"/>
  <c r="E6484" i="7" a="1"/>
  <c r="E6484" i="7"/>
  <c r="F6484" i="7" a="1"/>
  <c r="F6484" i="7" s="1"/>
  <c r="G6484" i="7" a="1"/>
  <c r="G6484" i="7" s="1"/>
  <c r="H6484" i="7" a="1"/>
  <c r="H6484" i="7" s="1"/>
  <c r="I6484" i="7" a="1"/>
  <c r="I6484" i="7" s="1"/>
  <c r="J6484" i="7" a="1"/>
  <c r="J6484" i="7" s="1"/>
  <c r="K6484" i="7" a="1"/>
  <c r="K6484" i="7" s="1"/>
  <c r="L6484" i="7" a="1"/>
  <c r="L6484" i="7" s="1"/>
  <c r="M6484" i="7" a="1"/>
  <c r="M6484" i="7" s="1"/>
  <c r="N6484" i="7" a="1"/>
  <c r="N6484" i="7" s="1"/>
  <c r="O6484" i="7" a="1"/>
  <c r="O6484" i="7" s="1"/>
  <c r="P6484" i="7" a="1"/>
  <c r="P6484" i="7" s="1"/>
  <c r="Q6484" i="7" a="1"/>
  <c r="Q6484" i="7"/>
  <c r="R6484" i="7" a="1"/>
  <c r="R6484" i="7" s="1"/>
  <c r="S6484" i="7" a="1"/>
  <c r="S6484" i="7" s="1"/>
  <c r="E6485" i="7" a="1"/>
  <c r="E6485" i="7" s="1"/>
  <c r="F6485" i="7" a="1"/>
  <c r="F6485" i="7"/>
  <c r="G6485" i="7" a="1"/>
  <c r="G6485" i="7" s="1"/>
  <c r="H6485" i="7" a="1"/>
  <c r="H6485" i="7" s="1"/>
  <c r="I6485" i="7" a="1"/>
  <c r="I6485" i="7" s="1"/>
  <c r="J6485" i="7" a="1"/>
  <c r="J6485" i="7" s="1"/>
  <c r="K6485" i="7" a="1"/>
  <c r="K6485" i="7" s="1"/>
  <c r="L6485" i="7" a="1"/>
  <c r="L6485" i="7" s="1"/>
  <c r="M6485" i="7" a="1"/>
  <c r="M6485" i="7" s="1"/>
  <c r="N6485" i="7" a="1"/>
  <c r="N6485" i="7" s="1"/>
  <c r="O6485" i="7" a="1"/>
  <c r="O6485" i="7" s="1"/>
  <c r="P6485" i="7" a="1"/>
  <c r="P6485" i="7" s="1"/>
  <c r="Q6485" i="7" a="1"/>
  <c r="Q6485" i="7" s="1"/>
  <c r="R6485" i="7" a="1"/>
  <c r="R6485" i="7"/>
  <c r="S6485" i="7" a="1"/>
  <c r="S6485" i="7" s="1"/>
  <c r="E6486" i="7" a="1"/>
  <c r="E6486" i="7" s="1"/>
  <c r="F6486" i="7" a="1"/>
  <c r="F6486" i="7" s="1"/>
  <c r="G6486" i="7" a="1"/>
  <c r="G6486" i="7"/>
  <c r="H6486" i="7" a="1"/>
  <c r="H6486" i="7" s="1"/>
  <c r="I6486" i="7" a="1"/>
  <c r="I6486" i="7" s="1"/>
  <c r="J6486" i="7" a="1"/>
  <c r="J6486" i="7" s="1"/>
  <c r="K6486" i="7" a="1"/>
  <c r="K6486" i="7" s="1"/>
  <c r="L6486" i="7" a="1"/>
  <c r="L6486" i="7" s="1"/>
  <c r="M6486" i="7" a="1"/>
  <c r="M6486" i="7" s="1"/>
  <c r="N6486" i="7" a="1"/>
  <c r="N6486" i="7" s="1"/>
  <c r="O6486" i="7" a="1"/>
  <c r="O6486" i="7"/>
  <c r="P6486" i="7" a="1"/>
  <c r="P6486" i="7" s="1"/>
  <c r="Q6486" i="7" a="1"/>
  <c r="Q6486" i="7" s="1"/>
  <c r="R6486" i="7" a="1"/>
  <c r="R6486" i="7" s="1"/>
  <c r="S6486" i="7" a="1"/>
  <c r="S6486" i="7" s="1"/>
  <c r="E6487" i="7" a="1"/>
  <c r="E6487" i="7" s="1"/>
  <c r="F6487" i="7" a="1"/>
  <c r="F6487" i="7" s="1"/>
  <c r="G6487" i="7" a="1"/>
  <c r="G6487" i="7" s="1"/>
  <c r="H6487" i="7" a="1"/>
  <c r="H6487" i="7"/>
  <c r="I6487" i="7" a="1"/>
  <c r="I6487" i="7" s="1"/>
  <c r="J6487" i="7" a="1"/>
  <c r="J6487" i="7" s="1"/>
  <c r="K6487" i="7" a="1"/>
  <c r="K6487" i="7" s="1"/>
  <c r="L6487" i="7" a="1"/>
  <c r="L6487" i="7" s="1"/>
  <c r="M6487" i="7" a="1"/>
  <c r="M6487" i="7" s="1"/>
  <c r="N6487" i="7" a="1"/>
  <c r="N6487" i="7" s="1"/>
  <c r="O6487" i="7" a="1"/>
  <c r="O6487" i="7" s="1"/>
  <c r="P6487" i="7" a="1"/>
  <c r="P6487" i="7"/>
  <c r="Q6487" i="7" a="1"/>
  <c r="Q6487" i="7" s="1"/>
  <c r="R6487" i="7" a="1"/>
  <c r="R6487" i="7" s="1"/>
  <c r="S6487" i="7" a="1"/>
  <c r="S6487" i="7" s="1"/>
  <c r="E6488" i="7" a="1"/>
  <c r="E6488" i="7" s="1"/>
  <c r="F6488" i="7" a="1"/>
  <c r="F6488" i="7" s="1"/>
  <c r="G6488" i="7" a="1"/>
  <c r="G6488" i="7" s="1"/>
  <c r="H6488" i="7" a="1"/>
  <c r="H6488" i="7" s="1"/>
  <c r="I6488" i="7" a="1"/>
  <c r="I6488" i="7"/>
  <c r="J6488" i="7" a="1"/>
  <c r="J6488" i="7" s="1"/>
  <c r="K6488" i="7" a="1"/>
  <c r="K6488" i="7" s="1"/>
  <c r="L6488" i="7" a="1"/>
  <c r="L6488" i="7" s="1"/>
  <c r="M6488" i="7" a="1"/>
  <c r="M6488" i="7" s="1"/>
  <c r="N6488" i="7" a="1"/>
  <c r="N6488" i="7" s="1"/>
  <c r="O6488" i="7" a="1"/>
  <c r="O6488" i="7" s="1"/>
  <c r="P6488" i="7" a="1"/>
  <c r="P6488" i="7" s="1"/>
  <c r="Q6488" i="7" a="1"/>
  <c r="Q6488" i="7"/>
  <c r="R6488" i="7" a="1"/>
  <c r="R6488" i="7" s="1"/>
  <c r="S6488" i="7" a="1"/>
  <c r="S6488" i="7" s="1"/>
  <c r="E6489" i="7" a="1"/>
  <c r="E6489" i="7" s="1"/>
  <c r="F6489" i="7" a="1"/>
  <c r="F6489" i="7" s="1"/>
  <c r="G6489" i="7" a="1"/>
  <c r="G6489" i="7" s="1"/>
  <c r="H6489" i="7" a="1"/>
  <c r="H6489" i="7" s="1"/>
  <c r="I6489" i="7" a="1"/>
  <c r="I6489" i="7" s="1"/>
  <c r="J6489" i="7" a="1"/>
  <c r="J6489" i="7"/>
  <c r="K6489" i="7" a="1"/>
  <c r="K6489" i="7" s="1"/>
  <c r="L6489" i="7" a="1"/>
  <c r="L6489" i="7" s="1"/>
  <c r="M6489" i="7" a="1"/>
  <c r="M6489" i="7" s="1"/>
  <c r="N6489" i="7" a="1"/>
  <c r="N6489" i="7" s="1"/>
  <c r="O6489" i="7" a="1"/>
  <c r="O6489" i="7" s="1"/>
  <c r="P6489" i="7" a="1"/>
  <c r="P6489" i="7" s="1"/>
  <c r="Q6489" i="7" a="1"/>
  <c r="Q6489" i="7" s="1"/>
  <c r="R6489" i="7" a="1"/>
  <c r="R6489" i="7"/>
  <c r="S6489" i="7" a="1"/>
  <c r="S6489" i="7" s="1"/>
  <c r="E6490" i="7" a="1"/>
  <c r="E6490" i="7" s="1"/>
  <c r="F6490" i="7" a="1"/>
  <c r="F6490" i="7" s="1"/>
  <c r="G6490" i="7" a="1"/>
  <c r="G6490" i="7" s="1"/>
  <c r="H6490" i="7" a="1"/>
  <c r="H6490" i="7" s="1"/>
  <c r="I6490" i="7" a="1"/>
  <c r="I6490" i="7" s="1"/>
  <c r="J6490" i="7" a="1"/>
  <c r="J6490" i="7" s="1"/>
  <c r="K6490" i="7" a="1"/>
  <c r="K6490" i="7"/>
  <c r="L6490" i="7" a="1"/>
  <c r="L6490" i="7" s="1"/>
  <c r="M6490" i="7" a="1"/>
  <c r="M6490" i="7" s="1"/>
  <c r="N6490" i="7" a="1"/>
  <c r="N6490" i="7" s="1"/>
  <c r="O6490" i="7" a="1"/>
  <c r="O6490" i="7" s="1"/>
  <c r="P6490" i="7" a="1"/>
  <c r="P6490" i="7" s="1"/>
  <c r="Q6490" i="7" a="1"/>
  <c r="Q6490" i="7" s="1"/>
  <c r="R6490" i="7" a="1"/>
  <c r="R6490" i="7" s="1"/>
  <c r="S6490" i="7" a="1"/>
  <c r="S6490" i="7"/>
  <c r="E6491" i="7" a="1"/>
  <c r="E6491" i="7" s="1"/>
  <c r="F6491" i="7" a="1"/>
  <c r="F6491" i="7" s="1"/>
  <c r="G6491" i="7" a="1"/>
  <c r="G6491" i="7" s="1"/>
  <c r="H6491" i="7" a="1"/>
  <c r="H6491" i="7" s="1"/>
  <c r="I6491" i="7" a="1"/>
  <c r="I6491" i="7" s="1"/>
  <c r="J6491" i="7" a="1"/>
  <c r="J6491" i="7" s="1"/>
  <c r="K6491" i="7" a="1"/>
  <c r="K6491" i="7" s="1"/>
  <c r="L6491" i="7" a="1"/>
  <c r="L6491" i="7"/>
  <c r="M6491" i="7" a="1"/>
  <c r="M6491" i="7" s="1"/>
  <c r="N6491" i="7" a="1"/>
  <c r="N6491" i="7" s="1"/>
  <c r="O6491" i="7" a="1"/>
  <c r="O6491" i="7" s="1"/>
  <c r="P6491" i="7" a="1"/>
  <c r="P6491" i="7" s="1"/>
  <c r="Q6491" i="7" a="1"/>
  <c r="Q6491" i="7" s="1"/>
  <c r="R6491" i="7" a="1"/>
  <c r="R6491" i="7" s="1"/>
  <c r="S6491" i="7" a="1"/>
  <c r="S6491" i="7" s="1"/>
  <c r="E6492" i="7" a="1"/>
  <c r="E6492" i="7"/>
  <c r="F6492" i="7" a="1"/>
  <c r="F6492" i="7" s="1"/>
  <c r="G6492" i="7" a="1"/>
  <c r="G6492" i="7" s="1"/>
  <c r="H6492" i="7" a="1"/>
  <c r="H6492" i="7" s="1"/>
  <c r="I6492" i="7" a="1"/>
  <c r="I6492" i="7" s="1"/>
  <c r="J6492" i="7" a="1"/>
  <c r="J6492" i="7" s="1"/>
  <c r="K6492" i="7" a="1"/>
  <c r="K6492" i="7" s="1"/>
  <c r="L6492" i="7" a="1"/>
  <c r="L6492" i="7" s="1"/>
  <c r="M6492" i="7" a="1"/>
  <c r="M6492" i="7"/>
  <c r="N6492" i="7" a="1"/>
  <c r="N6492" i="7" s="1"/>
  <c r="O6492" i="7" a="1"/>
  <c r="O6492" i="7" s="1"/>
  <c r="P6492" i="7" a="1"/>
  <c r="P6492" i="7" s="1"/>
  <c r="Q6492" i="7" a="1"/>
  <c r="Q6492" i="7" s="1"/>
  <c r="R6492" i="7" a="1"/>
  <c r="R6492" i="7" s="1"/>
  <c r="S6492" i="7" a="1"/>
  <c r="S6492" i="7" s="1"/>
  <c r="E6493" i="7" a="1"/>
  <c r="E6493" i="7" s="1"/>
  <c r="F6493" i="7" a="1"/>
  <c r="F6493" i="7"/>
  <c r="G6493" i="7" a="1"/>
  <c r="G6493" i="7" s="1"/>
  <c r="H6493" i="7" a="1"/>
  <c r="H6493" i="7" s="1"/>
  <c r="I6493" i="7" a="1"/>
  <c r="I6493" i="7" s="1"/>
  <c r="J6493" i="7" a="1"/>
  <c r="J6493" i="7" s="1"/>
  <c r="K6493" i="7" a="1"/>
  <c r="K6493" i="7" s="1"/>
  <c r="L6493" i="7" a="1"/>
  <c r="L6493" i="7" s="1"/>
  <c r="M6493" i="7" a="1"/>
  <c r="M6493" i="7" s="1"/>
  <c r="N6493" i="7" a="1"/>
  <c r="N6493" i="7"/>
  <c r="O6493" i="7" a="1"/>
  <c r="O6493" i="7" s="1"/>
  <c r="P6493" i="7" a="1"/>
  <c r="P6493" i="7" s="1"/>
  <c r="Q6493" i="7" a="1"/>
  <c r="Q6493" i="7" s="1"/>
  <c r="R6493" i="7" a="1"/>
  <c r="R6493" i="7" s="1"/>
  <c r="S6493" i="7" a="1"/>
  <c r="S6493" i="7" s="1"/>
  <c r="E6494" i="7" a="1"/>
  <c r="E6494" i="7" s="1"/>
  <c r="F6494" i="7" a="1"/>
  <c r="F6494" i="7" s="1"/>
  <c r="G6494" i="7" a="1"/>
  <c r="G6494" i="7"/>
  <c r="H6494" i="7" a="1"/>
  <c r="H6494" i="7" s="1"/>
  <c r="I6494" i="7" a="1"/>
  <c r="I6494" i="7" s="1"/>
  <c r="J6494" i="7" a="1"/>
  <c r="J6494" i="7" s="1"/>
  <c r="K6494" i="7" a="1"/>
  <c r="K6494" i="7" s="1"/>
  <c r="L6494" i="7" a="1"/>
  <c r="L6494" i="7" s="1"/>
  <c r="M6494" i="7" a="1"/>
  <c r="M6494" i="7" s="1"/>
  <c r="N6494" i="7" a="1"/>
  <c r="N6494" i="7" s="1"/>
  <c r="O6494" i="7" a="1"/>
  <c r="O6494" i="7"/>
  <c r="P6494" i="7" a="1"/>
  <c r="P6494" i="7" s="1"/>
  <c r="Q6494" i="7" a="1"/>
  <c r="Q6494" i="7" s="1"/>
  <c r="R6494" i="7" a="1"/>
  <c r="R6494" i="7" s="1"/>
  <c r="S6494" i="7" a="1"/>
  <c r="S6494" i="7" s="1"/>
  <c r="E6495" i="7" a="1"/>
  <c r="E6495" i="7" s="1"/>
  <c r="F6495" i="7" a="1"/>
  <c r="F6495" i="7" s="1"/>
  <c r="G6495" i="7" a="1"/>
  <c r="G6495" i="7" s="1"/>
  <c r="H6495" i="7" a="1"/>
  <c r="H6495" i="7"/>
  <c r="I6495" i="7" a="1"/>
  <c r="I6495" i="7" s="1"/>
  <c r="J6495" i="7" a="1"/>
  <c r="J6495" i="7" s="1"/>
  <c r="K6495" i="7" a="1"/>
  <c r="K6495" i="7" s="1"/>
  <c r="L6495" i="7" a="1"/>
  <c r="L6495" i="7" s="1"/>
  <c r="M6495" i="7" a="1"/>
  <c r="M6495" i="7" s="1"/>
  <c r="N6495" i="7" a="1"/>
  <c r="N6495" i="7" s="1"/>
  <c r="O6495" i="7" a="1"/>
  <c r="O6495" i="7" s="1"/>
  <c r="P6495" i="7" a="1"/>
  <c r="P6495" i="7"/>
  <c r="Q6495" i="7" a="1"/>
  <c r="Q6495" i="7" s="1"/>
  <c r="R6495" i="7" a="1"/>
  <c r="R6495" i="7" s="1"/>
  <c r="S6495" i="7" a="1"/>
  <c r="S6495" i="7" s="1"/>
  <c r="E6496" i="7" a="1"/>
  <c r="E6496" i="7" s="1"/>
  <c r="F6496" i="7" a="1"/>
  <c r="F6496" i="7" s="1"/>
  <c r="G6496" i="7" a="1"/>
  <c r="G6496" i="7" s="1"/>
  <c r="H6496" i="7" a="1"/>
  <c r="H6496" i="7" s="1"/>
  <c r="I6496" i="7" a="1"/>
  <c r="I6496" i="7"/>
  <c r="J6496" i="7" a="1"/>
  <c r="J6496" i="7" s="1"/>
  <c r="K6496" i="7" a="1"/>
  <c r="K6496" i="7" s="1"/>
  <c r="L6496" i="7" a="1"/>
  <c r="L6496" i="7" s="1"/>
  <c r="M6496" i="7" a="1"/>
  <c r="M6496" i="7" s="1"/>
  <c r="N6496" i="7" a="1"/>
  <c r="N6496" i="7" s="1"/>
  <c r="O6496" i="7" a="1"/>
  <c r="O6496" i="7" s="1"/>
  <c r="P6496" i="7" a="1"/>
  <c r="P6496" i="7" s="1"/>
  <c r="Q6496" i="7" a="1"/>
  <c r="Q6496" i="7"/>
  <c r="R6496" i="7" a="1"/>
  <c r="R6496" i="7" s="1"/>
  <c r="S6496" i="7" a="1"/>
  <c r="S6496" i="7" s="1"/>
  <c r="E6497" i="7" a="1"/>
  <c r="E6497" i="7" s="1"/>
  <c r="F6497" i="7" a="1"/>
  <c r="F6497" i="7" s="1"/>
  <c r="G6497" i="7" a="1"/>
  <c r="G6497" i="7" s="1"/>
  <c r="H6497" i="7" a="1"/>
  <c r="H6497" i="7" s="1"/>
  <c r="I6497" i="7" a="1"/>
  <c r="I6497" i="7" s="1"/>
  <c r="J6497" i="7" a="1"/>
  <c r="J6497" i="7"/>
  <c r="K6497" i="7" a="1"/>
  <c r="K6497" i="7" s="1"/>
  <c r="L6497" i="7" a="1"/>
  <c r="L6497" i="7" s="1"/>
  <c r="M6497" i="7" a="1"/>
  <c r="M6497" i="7" s="1"/>
  <c r="N6497" i="7" a="1"/>
  <c r="N6497" i="7" s="1"/>
  <c r="O6497" i="7" a="1"/>
  <c r="O6497" i="7" s="1"/>
  <c r="P6497" i="7" a="1"/>
  <c r="P6497" i="7" s="1"/>
  <c r="Q6497" i="7" a="1"/>
  <c r="Q6497" i="7" s="1"/>
  <c r="R6497" i="7" a="1"/>
  <c r="R6497" i="7"/>
  <c r="S6497" i="7" a="1"/>
  <c r="S6497" i="7" s="1"/>
  <c r="E6498" i="7" a="1"/>
  <c r="E6498" i="7" s="1"/>
  <c r="F6498" i="7" a="1"/>
  <c r="F6498" i="7" s="1"/>
  <c r="G6498" i="7" a="1"/>
  <c r="G6498" i="7" s="1"/>
  <c r="H6498" i="7" a="1"/>
  <c r="H6498" i="7" s="1"/>
  <c r="I6498" i="7" a="1"/>
  <c r="I6498" i="7" s="1"/>
  <c r="J6498" i="7" a="1"/>
  <c r="J6498" i="7" s="1"/>
  <c r="K6498" i="7" a="1"/>
  <c r="K6498" i="7"/>
  <c r="L6498" i="7" a="1"/>
  <c r="L6498" i="7" s="1"/>
  <c r="M6498" i="7" a="1"/>
  <c r="M6498" i="7" s="1"/>
  <c r="N6498" i="7" a="1"/>
  <c r="N6498" i="7" s="1"/>
  <c r="O6498" i="7" a="1"/>
  <c r="O6498" i="7" s="1"/>
  <c r="P6498" i="7" a="1"/>
  <c r="P6498" i="7" s="1"/>
  <c r="Q6498" i="7" a="1"/>
  <c r="Q6498" i="7" s="1"/>
  <c r="R6498" i="7" a="1"/>
  <c r="R6498" i="7" s="1"/>
  <c r="S6498" i="7" a="1"/>
  <c r="S6498" i="7"/>
  <c r="E6499" i="7" a="1"/>
  <c r="E6499" i="7" s="1"/>
  <c r="F6499" i="7" a="1"/>
  <c r="F6499" i="7" s="1"/>
  <c r="G6499" i="7" a="1"/>
  <c r="G6499" i="7" s="1"/>
  <c r="H6499" i="7" a="1"/>
  <c r="H6499" i="7" s="1"/>
  <c r="I6499" i="7" a="1"/>
  <c r="I6499" i="7" s="1"/>
  <c r="J6499" i="7" a="1"/>
  <c r="J6499" i="7" s="1"/>
  <c r="K6499" i="7" a="1"/>
  <c r="K6499" i="7" s="1"/>
  <c r="L6499" i="7" a="1"/>
  <c r="L6499" i="7"/>
  <c r="M6499" i="7" a="1"/>
  <c r="M6499" i="7" s="1"/>
  <c r="N6499" i="7" a="1"/>
  <c r="N6499" i="7" s="1"/>
  <c r="O6499" i="7" a="1"/>
  <c r="O6499" i="7" s="1"/>
  <c r="P6499" i="7" a="1"/>
  <c r="P6499" i="7" s="1"/>
  <c r="Q6499" i="7" a="1"/>
  <c r="Q6499" i="7" s="1"/>
  <c r="R6499" i="7" a="1"/>
  <c r="R6499" i="7" s="1"/>
  <c r="S6499" i="7" a="1"/>
  <c r="S6499" i="7" s="1"/>
  <c r="E6500" i="7" a="1"/>
  <c r="E6500" i="7"/>
  <c r="F6500" i="7" a="1"/>
  <c r="F6500" i="7" s="1"/>
  <c r="G6500" i="7" a="1"/>
  <c r="G6500" i="7" s="1"/>
  <c r="H6500" i="7" a="1"/>
  <c r="H6500" i="7" s="1"/>
  <c r="I6500" i="7" a="1"/>
  <c r="I6500" i="7" s="1"/>
  <c r="J6500" i="7" a="1"/>
  <c r="J6500" i="7" s="1"/>
  <c r="K6500" i="7" a="1"/>
  <c r="K6500" i="7" s="1"/>
  <c r="L6500" i="7" a="1"/>
  <c r="L6500" i="7" s="1"/>
  <c r="M6500" i="7" a="1"/>
  <c r="M6500" i="7"/>
  <c r="N6500" i="7" a="1"/>
  <c r="N6500" i="7" s="1"/>
  <c r="O6500" i="7" a="1"/>
  <c r="O6500" i="7" s="1"/>
  <c r="P6500" i="7" a="1"/>
  <c r="P6500" i="7" s="1"/>
  <c r="Q6500" i="7" a="1"/>
  <c r="Q6500" i="7" s="1"/>
  <c r="R6500" i="7" a="1"/>
  <c r="R6500" i="7" s="1"/>
  <c r="S6500" i="7" a="1"/>
  <c r="S6500" i="7" s="1"/>
  <c r="E6501" i="7" a="1"/>
  <c r="E6501" i="7" s="1"/>
  <c r="F6501" i="7" a="1"/>
  <c r="F6501" i="7"/>
  <c r="G6501" i="7" a="1"/>
  <c r="G6501" i="7" s="1"/>
  <c r="H6501" i="7" a="1"/>
  <c r="H6501" i="7" s="1"/>
  <c r="I6501" i="7" a="1"/>
  <c r="I6501" i="7" s="1"/>
  <c r="J6501" i="7" a="1"/>
  <c r="J6501" i="7" s="1"/>
  <c r="K6501" i="7" a="1"/>
  <c r="K6501" i="7" s="1"/>
  <c r="L6501" i="7" a="1"/>
  <c r="L6501" i="7" s="1"/>
  <c r="M6501" i="7" a="1"/>
  <c r="M6501" i="7" s="1"/>
  <c r="N6501" i="7" a="1"/>
  <c r="N6501" i="7"/>
  <c r="O6501" i="7" a="1"/>
  <c r="O6501" i="7" s="1"/>
  <c r="P6501" i="7" a="1"/>
  <c r="P6501" i="7" s="1"/>
  <c r="Q6501" i="7" a="1"/>
  <c r="Q6501" i="7" s="1"/>
  <c r="R6501" i="7" a="1"/>
  <c r="R6501" i="7" s="1"/>
  <c r="S6501" i="7" a="1"/>
  <c r="S6501" i="7" s="1"/>
  <c r="E6502" i="7" a="1"/>
  <c r="E6502" i="7" s="1"/>
  <c r="F6502" i="7" a="1"/>
  <c r="F6502" i="7" s="1"/>
  <c r="G6502" i="7" a="1"/>
  <c r="G6502" i="7"/>
  <c r="H6502" i="7" a="1"/>
  <c r="H6502" i="7" s="1"/>
  <c r="I6502" i="7" a="1"/>
  <c r="I6502" i="7" s="1"/>
  <c r="J6502" i="7" a="1"/>
  <c r="J6502" i="7" s="1"/>
  <c r="K6502" i="7" a="1"/>
  <c r="K6502" i="7" s="1"/>
  <c r="L6502" i="7" a="1"/>
  <c r="L6502" i="7" s="1"/>
  <c r="M6502" i="7" a="1"/>
  <c r="M6502" i="7" s="1"/>
  <c r="N6502" i="7" a="1"/>
  <c r="N6502" i="7" s="1"/>
  <c r="O6502" i="7" a="1"/>
  <c r="O6502" i="7"/>
  <c r="P6502" i="7" a="1"/>
  <c r="P6502" i="7" s="1"/>
  <c r="Q6502" i="7" a="1"/>
  <c r="Q6502" i="7" s="1"/>
  <c r="R6502" i="7" a="1"/>
  <c r="R6502" i="7" s="1"/>
  <c r="S6502" i="7" a="1"/>
  <c r="S6502" i="7" s="1"/>
  <c r="E6503" i="7" a="1"/>
  <c r="E6503" i="7" s="1"/>
  <c r="F6503" i="7" a="1"/>
  <c r="F6503" i="7" s="1"/>
  <c r="G6503" i="7" a="1"/>
  <c r="G6503" i="7" s="1"/>
  <c r="H6503" i="7" a="1"/>
  <c r="H6503" i="7"/>
  <c r="I6503" i="7" a="1"/>
  <c r="I6503" i="7" s="1"/>
  <c r="J6503" i="7" a="1"/>
  <c r="J6503" i="7" s="1"/>
  <c r="K6503" i="7" a="1"/>
  <c r="K6503" i="7" s="1"/>
  <c r="L6503" i="7" a="1"/>
  <c r="L6503" i="7" s="1"/>
  <c r="M6503" i="7" a="1"/>
  <c r="M6503" i="7" s="1"/>
  <c r="N6503" i="7" a="1"/>
  <c r="N6503" i="7" s="1"/>
  <c r="O6503" i="7" a="1"/>
  <c r="O6503" i="7" s="1"/>
  <c r="P6503" i="7" a="1"/>
  <c r="P6503" i="7"/>
  <c r="Q6503" i="7" a="1"/>
  <c r="Q6503" i="7" s="1"/>
  <c r="R6503" i="7" a="1"/>
  <c r="R6503" i="7" s="1"/>
  <c r="S6503" i="7" a="1"/>
  <c r="S6503" i="7" s="1"/>
  <c r="E6504" i="7" a="1"/>
  <c r="E6504" i="7" s="1"/>
  <c r="F6504" i="7" a="1"/>
  <c r="F6504" i="7" s="1"/>
  <c r="G6504" i="7" a="1"/>
  <c r="G6504" i="7" s="1"/>
  <c r="H6504" i="7" a="1"/>
  <c r="H6504" i="7" s="1"/>
  <c r="I6504" i="7" a="1"/>
  <c r="I6504" i="7"/>
  <c r="J6504" i="7" a="1"/>
  <c r="J6504" i="7" s="1"/>
  <c r="K6504" i="7" a="1"/>
  <c r="K6504" i="7" s="1"/>
  <c r="L6504" i="7" a="1"/>
  <c r="L6504" i="7" s="1"/>
  <c r="M6504" i="7" a="1"/>
  <c r="M6504" i="7" s="1"/>
  <c r="N6504" i="7" a="1"/>
  <c r="N6504" i="7" s="1"/>
  <c r="O6504" i="7" a="1"/>
  <c r="O6504" i="7" s="1"/>
  <c r="P6504" i="7" a="1"/>
  <c r="P6504" i="7" s="1"/>
  <c r="Q6504" i="7" a="1"/>
  <c r="Q6504" i="7"/>
  <c r="R6504" i="7" a="1"/>
  <c r="R6504" i="7" s="1"/>
  <c r="S6504" i="7" a="1"/>
  <c r="S6504" i="7" s="1"/>
  <c r="E6505" i="7" a="1"/>
  <c r="E6505" i="7" s="1"/>
  <c r="F6505" i="7" a="1"/>
  <c r="F6505" i="7" s="1"/>
  <c r="G6505" i="7" a="1"/>
  <c r="G6505" i="7" s="1"/>
  <c r="H6505" i="7" a="1"/>
  <c r="H6505" i="7" s="1"/>
  <c r="I6505" i="7" a="1"/>
  <c r="I6505" i="7" s="1"/>
  <c r="J6505" i="7" a="1"/>
  <c r="J6505" i="7"/>
  <c r="K6505" i="7" a="1"/>
  <c r="K6505" i="7" s="1"/>
  <c r="L6505" i="7" a="1"/>
  <c r="L6505" i="7" s="1"/>
  <c r="M6505" i="7" a="1"/>
  <c r="M6505" i="7" s="1"/>
  <c r="N6505" i="7" a="1"/>
  <c r="N6505" i="7" s="1"/>
  <c r="O6505" i="7" a="1"/>
  <c r="O6505" i="7" s="1"/>
  <c r="P6505" i="7" a="1"/>
  <c r="P6505" i="7" s="1"/>
  <c r="Q6505" i="7" a="1"/>
  <c r="Q6505" i="7" s="1"/>
  <c r="R6505" i="7" a="1"/>
  <c r="R6505" i="7"/>
  <c r="S6505" i="7" a="1"/>
  <c r="S6505" i="7" s="1"/>
  <c r="E6506" i="7" a="1"/>
  <c r="E6506" i="7" s="1"/>
  <c r="F6506" i="7" a="1"/>
  <c r="F6506" i="7" s="1"/>
  <c r="G6506" i="7" a="1"/>
  <c r="G6506" i="7" s="1"/>
  <c r="H6506" i="7" a="1"/>
  <c r="H6506" i="7" s="1"/>
  <c r="I6506" i="7" a="1"/>
  <c r="I6506" i="7" s="1"/>
  <c r="J6506" i="7" a="1"/>
  <c r="J6506" i="7" s="1"/>
  <c r="K6506" i="7" a="1"/>
  <c r="K6506" i="7"/>
  <c r="L6506" i="7" a="1"/>
  <c r="L6506" i="7" s="1"/>
  <c r="M6506" i="7" a="1"/>
  <c r="M6506" i="7" s="1"/>
  <c r="N6506" i="7" a="1"/>
  <c r="N6506" i="7" s="1"/>
  <c r="O6506" i="7" a="1"/>
  <c r="O6506" i="7" s="1"/>
  <c r="P6506" i="7" a="1"/>
  <c r="P6506" i="7" s="1"/>
  <c r="Q6506" i="7" a="1"/>
  <c r="Q6506" i="7" s="1"/>
  <c r="R6506" i="7" a="1"/>
  <c r="R6506" i="7" s="1"/>
  <c r="S6506" i="7" a="1"/>
  <c r="S6506" i="7"/>
  <c r="E6507" i="7" a="1"/>
  <c r="E6507" i="7" s="1"/>
  <c r="F6507" i="7" a="1"/>
  <c r="F6507" i="7" s="1"/>
  <c r="G6507" i="7" a="1"/>
  <c r="G6507" i="7" s="1"/>
  <c r="H6507" i="7" a="1"/>
  <c r="H6507" i="7" s="1"/>
  <c r="I6507" i="7" a="1"/>
  <c r="I6507" i="7" s="1"/>
  <c r="J6507" i="7" a="1"/>
  <c r="J6507" i="7" s="1"/>
  <c r="K6507" i="7" a="1"/>
  <c r="K6507" i="7" s="1"/>
  <c r="L6507" i="7" a="1"/>
  <c r="L6507" i="7"/>
  <c r="M6507" i="7" a="1"/>
  <c r="M6507" i="7" s="1"/>
  <c r="N6507" i="7" a="1"/>
  <c r="N6507" i="7" s="1"/>
  <c r="O6507" i="7" a="1"/>
  <c r="O6507" i="7" s="1"/>
  <c r="P6507" i="7" a="1"/>
  <c r="P6507" i="7" s="1"/>
  <c r="Q6507" i="7" a="1"/>
  <c r="Q6507" i="7" s="1"/>
  <c r="R6507" i="7" a="1"/>
  <c r="R6507" i="7" s="1"/>
  <c r="S6507" i="7" a="1"/>
  <c r="S6507" i="7" s="1"/>
  <c r="E6508" i="7" a="1"/>
  <c r="E6508" i="7"/>
  <c r="F6508" i="7" a="1"/>
  <c r="F6508" i="7" s="1"/>
  <c r="G6508" i="7" a="1"/>
  <c r="G6508" i="7" s="1"/>
  <c r="H6508" i="7" a="1"/>
  <c r="H6508" i="7" s="1"/>
  <c r="I6508" i="7" a="1"/>
  <c r="I6508" i="7" s="1"/>
  <c r="J6508" i="7" a="1"/>
  <c r="J6508" i="7" s="1"/>
  <c r="K6508" i="7" a="1"/>
  <c r="K6508" i="7" s="1"/>
  <c r="L6508" i="7" a="1"/>
  <c r="L6508" i="7" s="1"/>
  <c r="M6508" i="7" a="1"/>
  <c r="M6508" i="7"/>
  <c r="N6508" i="7" a="1"/>
  <c r="N6508" i="7" s="1"/>
  <c r="O6508" i="7" a="1"/>
  <c r="O6508" i="7" s="1"/>
  <c r="P6508" i="7" a="1"/>
  <c r="P6508" i="7" s="1"/>
  <c r="Q6508" i="7" a="1"/>
  <c r="Q6508" i="7" s="1"/>
  <c r="R6508" i="7" a="1"/>
  <c r="R6508" i="7" s="1"/>
  <c r="S6508" i="7" a="1"/>
  <c r="S6508" i="7" s="1"/>
  <c r="E6509" i="7" a="1"/>
  <c r="E6509" i="7" s="1"/>
  <c r="F6509" i="7" a="1"/>
  <c r="F6509" i="7"/>
  <c r="G6509" i="7" a="1"/>
  <c r="G6509" i="7" s="1"/>
  <c r="H6509" i="7" a="1"/>
  <c r="H6509" i="7" s="1"/>
  <c r="I6509" i="7" a="1"/>
  <c r="I6509" i="7" s="1"/>
  <c r="J6509" i="7" a="1"/>
  <c r="J6509" i="7" s="1"/>
  <c r="K6509" i="7" a="1"/>
  <c r="K6509" i="7" s="1"/>
  <c r="L6509" i="7" a="1"/>
  <c r="L6509" i="7" s="1"/>
  <c r="M6509" i="7" a="1"/>
  <c r="M6509" i="7" s="1"/>
  <c r="N6509" i="7" a="1"/>
  <c r="N6509" i="7"/>
  <c r="O6509" i="7" a="1"/>
  <c r="O6509" i="7" s="1"/>
  <c r="P6509" i="7" a="1"/>
  <c r="P6509" i="7" s="1"/>
  <c r="Q6509" i="7" a="1"/>
  <c r="Q6509" i="7" s="1"/>
  <c r="R6509" i="7" a="1"/>
  <c r="R6509" i="7" s="1"/>
  <c r="S6509" i="7" a="1"/>
  <c r="S6509" i="7" s="1"/>
  <c r="E6510" i="7" a="1"/>
  <c r="E6510" i="7" s="1"/>
  <c r="F6510" i="7" a="1"/>
  <c r="F6510" i="7" s="1"/>
  <c r="G6510" i="7" a="1"/>
  <c r="G6510" i="7"/>
  <c r="H6510" i="7" a="1"/>
  <c r="H6510" i="7" s="1"/>
  <c r="I6510" i="7" a="1"/>
  <c r="I6510" i="7" s="1"/>
  <c r="J6510" i="7" a="1"/>
  <c r="J6510" i="7" s="1"/>
  <c r="K6510" i="7" a="1"/>
  <c r="K6510" i="7" s="1"/>
  <c r="L6510" i="7" a="1"/>
  <c r="L6510" i="7" s="1"/>
  <c r="M6510" i="7" a="1"/>
  <c r="M6510" i="7" s="1"/>
  <c r="N6510" i="7" a="1"/>
  <c r="N6510" i="7" s="1"/>
  <c r="O6510" i="7" a="1"/>
  <c r="O6510" i="7"/>
  <c r="P6510" i="7" a="1"/>
  <c r="P6510" i="7" s="1"/>
  <c r="Q6510" i="7" a="1"/>
  <c r="Q6510" i="7" s="1"/>
  <c r="R6510" i="7" a="1"/>
  <c r="R6510" i="7" s="1"/>
  <c r="S6510" i="7" a="1"/>
  <c r="S6510" i="7" s="1"/>
  <c r="E6511" i="7" a="1"/>
  <c r="E6511" i="7" s="1"/>
  <c r="F6511" i="7" a="1"/>
  <c r="F6511" i="7" s="1"/>
  <c r="G6511" i="7" a="1"/>
  <c r="G6511" i="7" s="1"/>
  <c r="H6511" i="7" a="1"/>
  <c r="H6511" i="7"/>
  <c r="I6511" i="7" a="1"/>
  <c r="I6511" i="7" s="1"/>
  <c r="J6511" i="7" a="1"/>
  <c r="J6511" i="7" s="1"/>
  <c r="K6511" i="7" a="1"/>
  <c r="K6511" i="7" s="1"/>
  <c r="L6511" i="7" a="1"/>
  <c r="L6511" i="7" s="1"/>
  <c r="M6511" i="7" a="1"/>
  <c r="M6511" i="7" s="1"/>
  <c r="N6511" i="7" a="1"/>
  <c r="N6511" i="7" s="1"/>
  <c r="O6511" i="7" a="1"/>
  <c r="O6511" i="7" s="1"/>
  <c r="P6511" i="7" a="1"/>
  <c r="P6511" i="7"/>
  <c r="Q6511" i="7" a="1"/>
  <c r="Q6511" i="7" s="1"/>
  <c r="R6511" i="7" a="1"/>
  <c r="R6511" i="7" s="1"/>
  <c r="S6511" i="7" a="1"/>
  <c r="S6511" i="7" s="1"/>
  <c r="E6512" i="7" a="1"/>
  <c r="E6512" i="7" s="1"/>
  <c r="F6512" i="7" a="1"/>
  <c r="F6512" i="7" s="1"/>
  <c r="G6512" i="7" a="1"/>
  <c r="G6512" i="7" s="1"/>
  <c r="H6512" i="7" a="1"/>
  <c r="H6512" i="7" s="1"/>
  <c r="I6512" i="7" a="1"/>
  <c r="I6512" i="7"/>
  <c r="J6512" i="7" a="1"/>
  <c r="J6512" i="7" s="1"/>
  <c r="K6512" i="7" a="1"/>
  <c r="K6512" i="7" s="1"/>
  <c r="L6512" i="7" a="1"/>
  <c r="L6512" i="7" s="1"/>
  <c r="M6512" i="7" a="1"/>
  <c r="M6512" i="7" s="1"/>
  <c r="N6512" i="7" a="1"/>
  <c r="N6512" i="7" s="1"/>
  <c r="O6512" i="7" a="1"/>
  <c r="O6512" i="7" s="1"/>
  <c r="P6512" i="7" a="1"/>
  <c r="P6512" i="7" s="1"/>
  <c r="Q6512" i="7" a="1"/>
  <c r="Q6512" i="7"/>
  <c r="R6512" i="7" a="1"/>
  <c r="R6512" i="7" s="1"/>
  <c r="S6512" i="7" a="1"/>
  <c r="S6512" i="7" s="1"/>
  <c r="E6513" i="7" a="1"/>
  <c r="E6513" i="7" s="1"/>
  <c r="F6513" i="7" a="1"/>
  <c r="F6513" i="7" s="1"/>
  <c r="G6513" i="7" a="1"/>
  <c r="G6513" i="7" s="1"/>
  <c r="H6513" i="7" a="1"/>
  <c r="H6513" i="7" s="1"/>
  <c r="I6513" i="7" a="1"/>
  <c r="I6513" i="7" s="1"/>
  <c r="J6513" i="7" a="1"/>
  <c r="J6513" i="7"/>
  <c r="K6513" i="7" a="1"/>
  <c r="K6513" i="7" s="1"/>
  <c r="L6513" i="7" a="1"/>
  <c r="L6513" i="7" s="1"/>
  <c r="M6513" i="7" a="1"/>
  <c r="M6513" i="7" s="1"/>
  <c r="N6513" i="7" a="1"/>
  <c r="N6513" i="7" s="1"/>
  <c r="O6513" i="7" a="1"/>
  <c r="O6513" i="7" s="1"/>
  <c r="P6513" i="7" a="1"/>
  <c r="P6513" i="7" s="1"/>
  <c r="Q6513" i="7" a="1"/>
  <c r="Q6513" i="7" s="1"/>
  <c r="R6513" i="7" a="1"/>
  <c r="R6513" i="7"/>
  <c r="S6513" i="7" a="1"/>
  <c r="S6513" i="7" s="1"/>
  <c r="E6514" i="7" a="1"/>
  <c r="E6514" i="7" s="1"/>
  <c r="F6514" i="7" a="1"/>
  <c r="F6514" i="7" s="1"/>
  <c r="G6514" i="7" a="1"/>
  <c r="G6514" i="7" s="1"/>
  <c r="H6514" i="7" a="1"/>
  <c r="H6514" i="7" s="1"/>
  <c r="I6514" i="7" a="1"/>
  <c r="I6514" i="7" s="1"/>
  <c r="J6514" i="7" a="1"/>
  <c r="J6514" i="7" s="1"/>
  <c r="K6514" i="7" a="1"/>
  <c r="K6514" i="7"/>
  <c r="L6514" i="7" a="1"/>
  <c r="L6514" i="7" s="1"/>
  <c r="M6514" i="7" a="1"/>
  <c r="M6514" i="7" s="1"/>
  <c r="N6514" i="7" a="1"/>
  <c r="N6514" i="7" s="1"/>
  <c r="O6514" i="7" a="1"/>
  <c r="O6514" i="7" s="1"/>
  <c r="P6514" i="7" a="1"/>
  <c r="P6514" i="7" s="1"/>
  <c r="Q6514" i="7" a="1"/>
  <c r="Q6514" i="7" s="1"/>
  <c r="R6514" i="7" a="1"/>
  <c r="R6514" i="7" s="1"/>
  <c r="S6514" i="7" a="1"/>
  <c r="S6514" i="7"/>
  <c r="E6515" i="7" a="1"/>
  <c r="E6515" i="7" s="1"/>
  <c r="F6515" i="7" a="1"/>
  <c r="F6515" i="7" s="1"/>
  <c r="G6515" i="7" a="1"/>
  <c r="G6515" i="7" s="1"/>
  <c r="H6515" i="7" a="1"/>
  <c r="H6515" i="7" s="1"/>
  <c r="I6515" i="7" a="1"/>
  <c r="I6515" i="7" s="1"/>
  <c r="J6515" i="7" a="1"/>
  <c r="J6515" i="7" s="1"/>
  <c r="K6515" i="7" a="1"/>
  <c r="K6515" i="7" s="1"/>
  <c r="L6515" i="7" a="1"/>
  <c r="L6515" i="7"/>
  <c r="M6515" i="7" a="1"/>
  <c r="M6515" i="7" s="1"/>
  <c r="N6515" i="7" a="1"/>
  <c r="N6515" i="7" s="1"/>
  <c r="O6515" i="7" a="1"/>
  <c r="O6515" i="7" s="1"/>
  <c r="P6515" i="7" a="1"/>
  <c r="P6515" i="7" s="1"/>
  <c r="Q6515" i="7" a="1"/>
  <c r="Q6515" i="7" s="1"/>
  <c r="R6515" i="7" a="1"/>
  <c r="R6515" i="7" s="1"/>
  <c r="S6515" i="7" a="1"/>
  <c r="S6515" i="7" s="1"/>
  <c r="E6516" i="7" a="1"/>
  <c r="E6516" i="7"/>
  <c r="F6516" i="7" a="1"/>
  <c r="F6516" i="7" s="1"/>
  <c r="G6516" i="7" a="1"/>
  <c r="G6516" i="7" s="1"/>
  <c r="H6516" i="7" a="1"/>
  <c r="H6516" i="7" s="1"/>
  <c r="I6516" i="7" a="1"/>
  <c r="I6516" i="7" s="1"/>
  <c r="J6516" i="7" a="1"/>
  <c r="J6516" i="7" s="1"/>
  <c r="K6516" i="7" a="1"/>
  <c r="K6516" i="7" s="1"/>
  <c r="L6516" i="7" a="1"/>
  <c r="L6516" i="7" s="1"/>
  <c r="M6516" i="7" a="1"/>
  <c r="M6516" i="7"/>
  <c r="N6516" i="7" a="1"/>
  <c r="N6516" i="7" s="1"/>
  <c r="O6516" i="7" a="1"/>
  <c r="O6516" i="7" s="1"/>
  <c r="P6516" i="7" a="1"/>
  <c r="P6516" i="7" s="1"/>
  <c r="Q6516" i="7" a="1"/>
  <c r="Q6516" i="7" s="1"/>
  <c r="R6516" i="7" a="1"/>
  <c r="R6516" i="7" s="1"/>
  <c r="S6516" i="7" a="1"/>
  <c r="S6516" i="7" s="1"/>
  <c r="E6517" i="7" a="1"/>
  <c r="E6517" i="7" s="1"/>
  <c r="F6517" i="7" a="1"/>
  <c r="F6517" i="7"/>
  <c r="G6517" i="7" a="1"/>
  <c r="G6517" i="7" s="1"/>
  <c r="H6517" i="7" a="1"/>
  <c r="H6517" i="7" s="1"/>
  <c r="I6517" i="7" a="1"/>
  <c r="I6517" i="7" s="1"/>
  <c r="J6517" i="7" a="1"/>
  <c r="J6517" i="7" s="1"/>
  <c r="K6517" i="7" a="1"/>
  <c r="K6517" i="7" s="1"/>
  <c r="L6517" i="7" a="1"/>
  <c r="L6517" i="7" s="1"/>
  <c r="M6517" i="7" a="1"/>
  <c r="M6517" i="7" s="1"/>
  <c r="N6517" i="7" a="1"/>
  <c r="N6517" i="7"/>
  <c r="O6517" i="7" a="1"/>
  <c r="O6517" i="7" s="1"/>
  <c r="P6517" i="7" a="1"/>
  <c r="P6517" i="7" s="1"/>
  <c r="Q6517" i="7" a="1"/>
  <c r="Q6517" i="7" s="1"/>
  <c r="R6517" i="7" a="1"/>
  <c r="R6517" i="7" s="1"/>
  <c r="S6517" i="7" a="1"/>
  <c r="S6517" i="7" s="1"/>
  <c r="E6518" i="7" a="1"/>
  <c r="E6518" i="7" s="1"/>
  <c r="F6518" i="7" a="1"/>
  <c r="F6518" i="7" s="1"/>
  <c r="G6518" i="7" a="1"/>
  <c r="G6518" i="7"/>
  <c r="H6518" i="7" a="1"/>
  <c r="H6518" i="7" s="1"/>
  <c r="I6518" i="7" a="1"/>
  <c r="I6518" i="7" s="1"/>
  <c r="J6518" i="7" a="1"/>
  <c r="J6518" i="7" s="1"/>
  <c r="K6518" i="7" a="1"/>
  <c r="K6518" i="7" s="1"/>
  <c r="L6518" i="7" a="1"/>
  <c r="L6518" i="7" s="1"/>
  <c r="M6518" i="7" a="1"/>
  <c r="M6518" i="7" s="1"/>
  <c r="N6518" i="7" a="1"/>
  <c r="N6518" i="7" s="1"/>
  <c r="O6518" i="7" a="1"/>
  <c r="O6518" i="7"/>
  <c r="P6518" i="7" a="1"/>
  <c r="P6518" i="7" s="1"/>
  <c r="Q6518" i="7" a="1"/>
  <c r="Q6518" i="7" s="1"/>
  <c r="R6518" i="7" a="1"/>
  <c r="R6518" i="7" s="1"/>
  <c r="S6518" i="7" a="1"/>
  <c r="S6518" i="7" s="1"/>
  <c r="E6519" i="7" a="1"/>
  <c r="E6519" i="7" s="1"/>
  <c r="F6519" i="7" a="1"/>
  <c r="F6519" i="7" s="1"/>
  <c r="G6519" i="7" a="1"/>
  <c r="G6519" i="7" s="1"/>
  <c r="H6519" i="7" a="1"/>
  <c r="H6519" i="7"/>
  <c r="I6519" i="7" a="1"/>
  <c r="I6519" i="7" s="1"/>
  <c r="J6519" i="7" a="1"/>
  <c r="J6519" i="7" s="1"/>
  <c r="K6519" i="7" a="1"/>
  <c r="K6519" i="7" s="1"/>
  <c r="L6519" i="7" a="1"/>
  <c r="L6519" i="7" s="1"/>
  <c r="M6519" i="7" a="1"/>
  <c r="M6519" i="7" s="1"/>
  <c r="N6519" i="7" a="1"/>
  <c r="N6519" i="7" s="1"/>
  <c r="O6519" i="7" a="1"/>
  <c r="O6519" i="7" s="1"/>
  <c r="P6519" i="7" a="1"/>
  <c r="P6519" i="7"/>
  <c r="Q6519" i="7" a="1"/>
  <c r="Q6519" i="7" s="1"/>
  <c r="R6519" i="7" a="1"/>
  <c r="R6519" i="7" s="1"/>
  <c r="S6519" i="7" a="1"/>
  <c r="S6519" i="7" s="1"/>
  <c r="E6520" i="7" a="1"/>
  <c r="E6520" i="7" s="1"/>
  <c r="F6520" i="7" a="1"/>
  <c r="F6520" i="7" s="1"/>
  <c r="G6520" i="7" a="1"/>
  <c r="G6520" i="7" s="1"/>
  <c r="H6520" i="7" a="1"/>
  <c r="H6520" i="7" s="1"/>
  <c r="I6520" i="7" a="1"/>
  <c r="I6520" i="7"/>
  <c r="J6520" i="7" a="1"/>
  <c r="J6520" i="7" s="1"/>
  <c r="K6520" i="7" a="1"/>
  <c r="K6520" i="7" s="1"/>
  <c r="L6520" i="7" a="1"/>
  <c r="L6520" i="7" s="1"/>
  <c r="M6520" i="7" a="1"/>
  <c r="M6520" i="7" s="1"/>
  <c r="N6520" i="7" a="1"/>
  <c r="N6520" i="7" s="1"/>
  <c r="O6520" i="7" a="1"/>
  <c r="O6520" i="7" s="1"/>
  <c r="P6520" i="7" a="1"/>
  <c r="P6520" i="7" s="1"/>
  <c r="Q6520" i="7" a="1"/>
  <c r="Q6520" i="7"/>
  <c r="R6520" i="7" a="1"/>
  <c r="R6520" i="7" s="1"/>
  <c r="S6520" i="7" a="1"/>
  <c r="S6520" i="7" s="1"/>
  <c r="E6521" i="7" a="1"/>
  <c r="E6521" i="7" s="1"/>
  <c r="F6521" i="7" a="1"/>
  <c r="F6521" i="7" s="1"/>
  <c r="G6521" i="7" a="1"/>
  <c r="G6521" i="7" s="1"/>
  <c r="H6521" i="7" a="1"/>
  <c r="H6521" i="7" s="1"/>
  <c r="I6521" i="7" a="1"/>
  <c r="I6521" i="7" s="1"/>
  <c r="J6521" i="7" a="1"/>
  <c r="J6521" i="7"/>
  <c r="K6521" i="7" a="1"/>
  <c r="K6521" i="7" s="1"/>
  <c r="L6521" i="7" a="1"/>
  <c r="L6521" i="7" s="1"/>
  <c r="M6521" i="7" a="1"/>
  <c r="M6521" i="7" s="1"/>
  <c r="N6521" i="7" a="1"/>
  <c r="N6521" i="7" s="1"/>
  <c r="O6521" i="7" a="1"/>
  <c r="O6521" i="7" s="1"/>
  <c r="P6521" i="7" a="1"/>
  <c r="P6521" i="7" s="1"/>
  <c r="Q6521" i="7" a="1"/>
  <c r="Q6521" i="7" s="1"/>
  <c r="R6521" i="7" a="1"/>
  <c r="R6521" i="7"/>
  <c r="S6521" i="7" a="1"/>
  <c r="S6521" i="7" s="1"/>
  <c r="E6522" i="7" a="1"/>
  <c r="E6522" i="7" s="1"/>
  <c r="F6522" i="7" a="1"/>
  <c r="F6522" i="7" s="1"/>
  <c r="G6522" i="7" a="1"/>
  <c r="G6522" i="7" s="1"/>
  <c r="H6522" i="7" a="1"/>
  <c r="H6522" i="7" s="1"/>
  <c r="I6522" i="7" a="1"/>
  <c r="I6522" i="7" s="1"/>
  <c r="J6522" i="7" a="1"/>
  <c r="J6522" i="7" s="1"/>
  <c r="K6522" i="7" a="1"/>
  <c r="K6522" i="7"/>
  <c r="L6522" i="7" a="1"/>
  <c r="L6522" i="7" s="1"/>
  <c r="M6522" i="7" a="1"/>
  <c r="M6522" i="7" s="1"/>
  <c r="N6522" i="7" a="1"/>
  <c r="N6522" i="7" s="1"/>
  <c r="O6522" i="7" a="1"/>
  <c r="O6522" i="7" s="1"/>
  <c r="P6522" i="7" a="1"/>
  <c r="P6522" i="7" s="1"/>
  <c r="Q6522" i="7" a="1"/>
  <c r="Q6522" i="7" s="1"/>
  <c r="R6522" i="7" a="1"/>
  <c r="R6522" i="7" s="1"/>
  <c r="S6522" i="7" a="1"/>
  <c r="S6522" i="7"/>
  <c r="E6523" i="7" a="1"/>
  <c r="E6523" i="7" s="1"/>
  <c r="F6523" i="7" a="1"/>
  <c r="F6523" i="7" s="1"/>
  <c r="G6523" i="7" a="1"/>
  <c r="G6523" i="7" s="1"/>
  <c r="H6523" i="7" a="1"/>
  <c r="H6523" i="7" s="1"/>
  <c r="I6523" i="7" a="1"/>
  <c r="I6523" i="7" s="1"/>
  <c r="J6523" i="7" a="1"/>
  <c r="J6523" i="7" s="1"/>
  <c r="K6523" i="7" a="1"/>
  <c r="K6523" i="7" s="1"/>
  <c r="L6523" i="7" a="1"/>
  <c r="L6523" i="7"/>
  <c r="M6523" i="7" a="1"/>
  <c r="M6523" i="7" s="1"/>
  <c r="N6523" i="7" a="1"/>
  <c r="N6523" i="7" s="1"/>
  <c r="O6523" i="7" a="1"/>
  <c r="O6523" i="7" s="1"/>
  <c r="P6523" i="7" a="1"/>
  <c r="P6523" i="7" s="1"/>
  <c r="Q6523" i="7" a="1"/>
  <c r="Q6523" i="7" s="1"/>
  <c r="R6523" i="7" a="1"/>
  <c r="R6523" i="7" s="1"/>
  <c r="S6523" i="7" a="1"/>
  <c r="S6523" i="7" s="1"/>
  <c r="E6524" i="7" a="1"/>
  <c r="E6524" i="7"/>
  <c r="F6524" i="7" a="1"/>
  <c r="F6524" i="7" s="1"/>
  <c r="G6524" i="7" a="1"/>
  <c r="G6524" i="7" s="1"/>
  <c r="H6524" i="7" a="1"/>
  <c r="H6524" i="7" s="1"/>
  <c r="I6524" i="7" a="1"/>
  <c r="I6524" i="7" s="1"/>
  <c r="J6524" i="7" a="1"/>
  <c r="J6524" i="7" s="1"/>
  <c r="K6524" i="7" a="1"/>
  <c r="K6524" i="7" s="1"/>
  <c r="L6524" i="7" a="1"/>
  <c r="L6524" i="7" s="1"/>
  <c r="M6524" i="7" a="1"/>
  <c r="M6524" i="7"/>
  <c r="N6524" i="7" a="1"/>
  <c r="N6524" i="7" s="1"/>
  <c r="O6524" i="7" a="1"/>
  <c r="O6524" i="7" s="1"/>
  <c r="P6524" i="7" a="1"/>
  <c r="P6524" i="7" s="1"/>
  <c r="Q6524" i="7" a="1"/>
  <c r="Q6524" i="7" s="1"/>
  <c r="R6524" i="7" a="1"/>
  <c r="R6524" i="7" s="1"/>
  <c r="S6524" i="7" a="1"/>
  <c r="S6524" i="7" s="1"/>
  <c r="E6525" i="7" a="1"/>
  <c r="E6525" i="7" s="1"/>
  <c r="F6525" i="7" a="1"/>
  <c r="F6525" i="7"/>
  <c r="G6525" i="7" a="1"/>
  <c r="G6525" i="7" s="1"/>
  <c r="H6525" i="7" a="1"/>
  <c r="H6525" i="7" s="1"/>
  <c r="I6525" i="7" a="1"/>
  <c r="I6525" i="7" s="1"/>
  <c r="J6525" i="7" a="1"/>
  <c r="J6525" i="7" s="1"/>
  <c r="K6525" i="7" a="1"/>
  <c r="K6525" i="7" s="1"/>
  <c r="L6525" i="7" a="1"/>
  <c r="L6525" i="7" s="1"/>
  <c r="M6525" i="7" a="1"/>
  <c r="M6525" i="7" s="1"/>
  <c r="N6525" i="7" a="1"/>
  <c r="N6525" i="7"/>
  <c r="O6525" i="7" a="1"/>
  <c r="O6525" i="7" s="1"/>
  <c r="P6525" i="7" a="1"/>
  <c r="P6525" i="7" s="1"/>
  <c r="Q6525" i="7" a="1"/>
  <c r="Q6525" i="7" s="1"/>
  <c r="R6525" i="7" a="1"/>
  <c r="R6525" i="7" s="1"/>
  <c r="S6525" i="7" a="1"/>
  <c r="S6525" i="7" s="1"/>
  <c r="E6526" i="7" a="1"/>
  <c r="E6526" i="7" s="1"/>
  <c r="F6526" i="7" a="1"/>
  <c r="F6526" i="7" s="1"/>
  <c r="G6526" i="7" a="1"/>
  <c r="G6526" i="7"/>
  <c r="H6526" i="7" a="1"/>
  <c r="H6526" i="7" s="1"/>
  <c r="I6526" i="7" a="1"/>
  <c r="I6526" i="7" s="1"/>
  <c r="J6526" i="7" a="1"/>
  <c r="J6526" i="7" s="1"/>
  <c r="K6526" i="7" a="1"/>
  <c r="K6526" i="7" s="1"/>
  <c r="L6526" i="7" a="1"/>
  <c r="L6526" i="7" s="1"/>
  <c r="M6526" i="7" a="1"/>
  <c r="M6526" i="7" s="1"/>
  <c r="N6526" i="7" a="1"/>
  <c r="N6526" i="7" s="1"/>
  <c r="O6526" i="7" a="1"/>
  <c r="O6526" i="7"/>
  <c r="P6526" i="7" a="1"/>
  <c r="P6526" i="7" s="1"/>
  <c r="Q6526" i="7" a="1"/>
  <c r="Q6526" i="7" s="1"/>
  <c r="R6526" i="7" a="1"/>
  <c r="R6526" i="7" s="1"/>
  <c r="S6526" i="7" a="1"/>
  <c r="S6526" i="7" s="1"/>
  <c r="E6527" i="7" a="1"/>
  <c r="E6527" i="7" s="1"/>
  <c r="F6527" i="7" a="1"/>
  <c r="F6527" i="7" s="1"/>
  <c r="G6527" i="7" a="1"/>
  <c r="G6527" i="7" s="1"/>
  <c r="H6527" i="7" a="1"/>
  <c r="H6527" i="7"/>
  <c r="I6527" i="7" a="1"/>
  <c r="I6527" i="7" s="1"/>
  <c r="J6527" i="7" a="1"/>
  <c r="J6527" i="7" s="1"/>
  <c r="K6527" i="7" a="1"/>
  <c r="K6527" i="7" s="1"/>
  <c r="L6527" i="7" a="1"/>
  <c r="L6527" i="7" s="1"/>
  <c r="M6527" i="7" a="1"/>
  <c r="M6527" i="7" s="1"/>
  <c r="N6527" i="7" a="1"/>
  <c r="N6527" i="7" s="1"/>
  <c r="O6527" i="7" a="1"/>
  <c r="O6527" i="7" s="1"/>
  <c r="P6527" i="7" a="1"/>
  <c r="P6527" i="7"/>
  <c r="Q6527" i="7" a="1"/>
  <c r="Q6527" i="7" s="1"/>
  <c r="R6527" i="7" a="1"/>
  <c r="R6527" i="7" s="1"/>
  <c r="S6527" i="7" a="1"/>
  <c r="S6527" i="7" s="1"/>
  <c r="E6528" i="7" a="1"/>
  <c r="E6528" i="7" s="1"/>
  <c r="F6528" i="7" a="1"/>
  <c r="F6528" i="7" s="1"/>
  <c r="G6528" i="7" a="1"/>
  <c r="G6528" i="7" s="1"/>
  <c r="H6528" i="7" a="1"/>
  <c r="H6528" i="7" s="1"/>
  <c r="I6528" i="7" a="1"/>
  <c r="I6528" i="7"/>
  <c r="J6528" i="7" a="1"/>
  <c r="J6528" i="7" s="1"/>
  <c r="K6528" i="7" a="1"/>
  <c r="K6528" i="7" s="1"/>
  <c r="L6528" i="7" a="1"/>
  <c r="L6528" i="7" s="1"/>
  <c r="M6528" i="7" a="1"/>
  <c r="M6528" i="7" s="1"/>
  <c r="N6528" i="7" a="1"/>
  <c r="N6528" i="7" s="1"/>
  <c r="O6528" i="7" a="1"/>
  <c r="O6528" i="7" s="1"/>
  <c r="P6528" i="7" a="1"/>
  <c r="P6528" i="7" s="1"/>
  <c r="Q6528" i="7" a="1"/>
  <c r="Q6528" i="7"/>
  <c r="R6528" i="7" a="1"/>
  <c r="R6528" i="7" s="1"/>
  <c r="S6528" i="7" a="1"/>
  <c r="S6528" i="7" s="1"/>
  <c r="E6529" i="7" a="1"/>
  <c r="E6529" i="7" s="1"/>
  <c r="F6529" i="7" a="1"/>
  <c r="F6529" i="7" s="1"/>
  <c r="G6529" i="7" a="1"/>
  <c r="G6529" i="7" s="1"/>
  <c r="H6529" i="7" a="1"/>
  <c r="H6529" i="7" s="1"/>
  <c r="I6529" i="7" a="1"/>
  <c r="I6529" i="7" s="1"/>
  <c r="J6529" i="7" a="1"/>
  <c r="J6529" i="7"/>
  <c r="K6529" i="7" a="1"/>
  <c r="K6529" i="7" s="1"/>
  <c r="L6529" i="7" a="1"/>
  <c r="L6529" i="7" s="1"/>
  <c r="M6529" i="7" a="1"/>
  <c r="M6529" i="7" s="1"/>
  <c r="N6529" i="7" a="1"/>
  <c r="N6529" i="7" s="1"/>
  <c r="O6529" i="7" a="1"/>
  <c r="O6529" i="7" s="1"/>
  <c r="P6529" i="7" a="1"/>
  <c r="P6529" i="7" s="1"/>
  <c r="Q6529" i="7" a="1"/>
  <c r="Q6529" i="7" s="1"/>
  <c r="R6529" i="7" a="1"/>
  <c r="R6529" i="7"/>
  <c r="S6529" i="7" a="1"/>
  <c r="S6529" i="7" s="1"/>
  <c r="E6530" i="7" a="1"/>
  <c r="E6530" i="7" s="1"/>
  <c r="F6530" i="7" a="1"/>
  <c r="F6530" i="7" s="1"/>
  <c r="G6530" i="7" a="1"/>
  <c r="G6530" i="7" s="1"/>
  <c r="H6530" i="7" a="1"/>
  <c r="H6530" i="7" s="1"/>
  <c r="I6530" i="7" a="1"/>
  <c r="I6530" i="7" s="1"/>
  <c r="J6530" i="7" a="1"/>
  <c r="J6530" i="7" s="1"/>
  <c r="K6530" i="7" a="1"/>
  <c r="K6530" i="7"/>
  <c r="L6530" i="7" a="1"/>
  <c r="L6530" i="7" s="1"/>
  <c r="M6530" i="7" a="1"/>
  <c r="M6530" i="7" s="1"/>
  <c r="N6530" i="7" a="1"/>
  <c r="N6530" i="7" s="1"/>
  <c r="O6530" i="7" a="1"/>
  <c r="O6530" i="7" s="1"/>
  <c r="P6530" i="7" a="1"/>
  <c r="P6530" i="7" s="1"/>
  <c r="Q6530" i="7" a="1"/>
  <c r="Q6530" i="7" s="1"/>
  <c r="R6530" i="7" a="1"/>
  <c r="R6530" i="7" s="1"/>
  <c r="S6530" i="7" a="1"/>
  <c r="S6530" i="7"/>
  <c r="E6531" i="7" a="1"/>
  <c r="E6531" i="7" s="1"/>
  <c r="F6531" i="7" a="1"/>
  <c r="F6531" i="7" s="1"/>
  <c r="G6531" i="7" a="1"/>
  <c r="G6531" i="7" s="1"/>
  <c r="H6531" i="7" a="1"/>
  <c r="H6531" i="7" s="1"/>
  <c r="I6531" i="7" a="1"/>
  <c r="I6531" i="7" s="1"/>
  <c r="J6531" i="7" a="1"/>
  <c r="J6531" i="7" s="1"/>
  <c r="K6531" i="7" a="1"/>
  <c r="K6531" i="7" s="1"/>
  <c r="L6531" i="7" a="1"/>
  <c r="L6531" i="7"/>
  <c r="M6531" i="7" a="1"/>
  <c r="M6531" i="7" s="1"/>
  <c r="N6531" i="7" a="1"/>
  <c r="N6531" i="7" s="1"/>
  <c r="O6531" i="7" a="1"/>
  <c r="O6531" i="7" s="1"/>
  <c r="P6531" i="7" a="1"/>
  <c r="P6531" i="7" s="1"/>
  <c r="Q6531" i="7" a="1"/>
  <c r="Q6531" i="7" s="1"/>
  <c r="R6531" i="7" a="1"/>
  <c r="R6531" i="7" s="1"/>
  <c r="S6531" i="7" a="1"/>
  <c r="S6531" i="7" s="1"/>
  <c r="E6532" i="7" a="1"/>
  <c r="E6532" i="7"/>
  <c r="F6532" i="7" a="1"/>
  <c r="F6532" i="7" s="1"/>
  <c r="G6532" i="7" a="1"/>
  <c r="G6532" i="7" s="1"/>
  <c r="H6532" i="7" a="1"/>
  <c r="H6532" i="7" s="1"/>
  <c r="I6532" i="7" a="1"/>
  <c r="I6532" i="7" s="1"/>
  <c r="J6532" i="7" a="1"/>
  <c r="J6532" i="7" s="1"/>
  <c r="K6532" i="7" a="1"/>
  <c r="K6532" i="7" s="1"/>
  <c r="L6532" i="7" a="1"/>
  <c r="L6532" i="7" s="1"/>
  <c r="M6532" i="7" a="1"/>
  <c r="M6532" i="7"/>
  <c r="N6532" i="7" a="1"/>
  <c r="N6532" i="7" s="1"/>
  <c r="O6532" i="7" a="1"/>
  <c r="O6532" i="7" s="1"/>
  <c r="P6532" i="7" a="1"/>
  <c r="P6532" i="7" s="1"/>
  <c r="Q6532" i="7" a="1"/>
  <c r="Q6532" i="7" s="1"/>
  <c r="R6532" i="7" a="1"/>
  <c r="R6532" i="7" s="1"/>
  <c r="S6532" i="7" a="1"/>
  <c r="S6532" i="7" s="1"/>
  <c r="E6533" i="7" a="1"/>
  <c r="E6533" i="7" s="1"/>
  <c r="F6533" i="7" a="1"/>
  <c r="F6533" i="7"/>
  <c r="G6533" i="7" a="1"/>
  <c r="G6533" i="7" s="1"/>
  <c r="H6533" i="7" a="1"/>
  <c r="H6533" i="7" s="1"/>
  <c r="I6533" i="7" a="1"/>
  <c r="I6533" i="7" s="1"/>
  <c r="J6533" i="7" a="1"/>
  <c r="J6533" i="7" s="1"/>
  <c r="K6533" i="7" a="1"/>
  <c r="K6533" i="7" s="1"/>
  <c r="L6533" i="7" a="1"/>
  <c r="L6533" i="7" s="1"/>
  <c r="M6533" i="7" a="1"/>
  <c r="M6533" i="7" s="1"/>
  <c r="N6533" i="7" a="1"/>
  <c r="N6533" i="7"/>
  <c r="O6533" i="7" a="1"/>
  <c r="O6533" i="7" s="1"/>
  <c r="P6533" i="7" a="1"/>
  <c r="P6533" i="7" s="1"/>
  <c r="Q6533" i="7" a="1"/>
  <c r="Q6533" i="7" s="1"/>
  <c r="R6533" i="7" a="1"/>
  <c r="R6533" i="7" s="1"/>
  <c r="S6533" i="7" a="1"/>
  <c r="S6533" i="7" s="1"/>
  <c r="E6534" i="7" a="1"/>
  <c r="E6534" i="7" s="1"/>
  <c r="F6534" i="7" a="1"/>
  <c r="F6534" i="7" s="1"/>
  <c r="G6534" i="7" a="1"/>
  <c r="G6534" i="7"/>
  <c r="H6534" i="7" a="1"/>
  <c r="H6534" i="7" s="1"/>
  <c r="I6534" i="7" a="1"/>
  <c r="I6534" i="7" s="1"/>
  <c r="J6534" i="7" a="1"/>
  <c r="J6534" i="7" s="1"/>
  <c r="K6534" i="7" a="1"/>
  <c r="K6534" i="7" s="1"/>
  <c r="L6534" i="7" a="1"/>
  <c r="L6534" i="7" s="1"/>
  <c r="M6534" i="7" a="1"/>
  <c r="M6534" i="7" s="1"/>
  <c r="N6534" i="7" a="1"/>
  <c r="N6534" i="7" s="1"/>
  <c r="O6534" i="7" a="1"/>
  <c r="O6534" i="7"/>
  <c r="P6534" i="7" a="1"/>
  <c r="P6534" i="7" s="1"/>
  <c r="Q6534" i="7" a="1"/>
  <c r="Q6534" i="7" s="1"/>
  <c r="R6534" i="7" a="1"/>
  <c r="R6534" i="7" s="1"/>
  <c r="S6534" i="7" a="1"/>
  <c r="S6534" i="7" s="1"/>
  <c r="E6535" i="7" a="1"/>
  <c r="E6535" i="7" s="1"/>
  <c r="F6535" i="7" a="1"/>
  <c r="F6535" i="7" s="1"/>
  <c r="G6535" i="7" a="1"/>
  <c r="G6535" i="7" s="1"/>
  <c r="H6535" i="7" a="1"/>
  <c r="H6535" i="7"/>
  <c r="I6535" i="7" a="1"/>
  <c r="I6535" i="7" s="1"/>
  <c r="J6535" i="7" a="1"/>
  <c r="J6535" i="7" s="1"/>
  <c r="K6535" i="7" a="1"/>
  <c r="K6535" i="7" s="1"/>
  <c r="L6535" i="7" a="1"/>
  <c r="L6535" i="7" s="1"/>
  <c r="M6535" i="7" a="1"/>
  <c r="M6535" i="7" s="1"/>
  <c r="N6535" i="7" a="1"/>
  <c r="N6535" i="7" s="1"/>
  <c r="O6535" i="7" a="1"/>
  <c r="O6535" i="7" s="1"/>
  <c r="P6535" i="7" a="1"/>
  <c r="P6535" i="7"/>
  <c r="Q6535" i="7" a="1"/>
  <c r="Q6535" i="7" s="1"/>
  <c r="R6535" i="7" a="1"/>
  <c r="R6535" i="7" s="1"/>
  <c r="S6535" i="7" a="1"/>
  <c r="S6535" i="7" s="1"/>
  <c r="E6536" i="7" a="1"/>
  <c r="E6536" i="7" s="1"/>
  <c r="F6536" i="7" a="1"/>
  <c r="F6536" i="7" s="1"/>
  <c r="G6536" i="7" a="1"/>
  <c r="G6536" i="7" s="1"/>
  <c r="H6536" i="7" a="1"/>
  <c r="H6536" i="7" s="1"/>
  <c r="I6536" i="7" a="1"/>
  <c r="I6536" i="7"/>
  <c r="J6536" i="7" a="1"/>
  <c r="J6536" i="7" s="1"/>
  <c r="K6536" i="7" a="1"/>
  <c r="K6536" i="7" s="1"/>
  <c r="L6536" i="7" a="1"/>
  <c r="L6536" i="7" s="1"/>
  <c r="M6536" i="7" a="1"/>
  <c r="M6536" i="7" s="1"/>
  <c r="N6536" i="7" a="1"/>
  <c r="N6536" i="7" s="1"/>
  <c r="O6536" i="7" a="1"/>
  <c r="O6536" i="7" s="1"/>
  <c r="P6536" i="7" a="1"/>
  <c r="P6536" i="7" s="1"/>
  <c r="Q6536" i="7" a="1"/>
  <c r="Q6536" i="7"/>
  <c r="R6536" i="7" a="1"/>
  <c r="R6536" i="7" s="1"/>
  <c r="S6536" i="7" a="1"/>
  <c r="S6536" i="7" s="1"/>
  <c r="E6537" i="7" a="1"/>
  <c r="E6537" i="7" s="1"/>
  <c r="F6537" i="7" a="1"/>
  <c r="F6537" i="7" s="1"/>
  <c r="G6537" i="7" a="1"/>
  <c r="G6537" i="7" s="1"/>
  <c r="H6537" i="7" a="1"/>
  <c r="H6537" i="7" s="1"/>
  <c r="I6537" i="7" a="1"/>
  <c r="I6537" i="7" s="1"/>
  <c r="J6537" i="7" a="1"/>
  <c r="J6537" i="7"/>
  <c r="K6537" i="7" a="1"/>
  <c r="K6537" i="7" s="1"/>
  <c r="L6537" i="7" a="1"/>
  <c r="L6537" i="7" s="1"/>
  <c r="M6537" i="7" a="1"/>
  <c r="M6537" i="7" s="1"/>
  <c r="N6537" i="7" a="1"/>
  <c r="N6537" i="7" s="1"/>
  <c r="O6537" i="7" a="1"/>
  <c r="O6537" i="7" s="1"/>
  <c r="P6537" i="7" a="1"/>
  <c r="P6537" i="7" s="1"/>
  <c r="Q6537" i="7" a="1"/>
  <c r="Q6537" i="7" s="1"/>
  <c r="R6537" i="7" a="1"/>
  <c r="R6537" i="7"/>
  <c r="S6537" i="7" a="1"/>
  <c r="S6537" i="7" s="1"/>
  <c r="E6538" i="7" a="1"/>
  <c r="E6538" i="7" s="1"/>
  <c r="F6538" i="7" a="1"/>
  <c r="F6538" i="7" s="1"/>
  <c r="G6538" i="7" a="1"/>
  <c r="G6538" i="7" s="1"/>
  <c r="H6538" i="7" a="1"/>
  <c r="H6538" i="7" s="1"/>
  <c r="I6538" i="7" a="1"/>
  <c r="I6538" i="7" s="1"/>
  <c r="J6538" i="7" a="1"/>
  <c r="J6538" i="7" s="1"/>
  <c r="K6538" i="7" a="1"/>
  <c r="K6538" i="7"/>
  <c r="L6538" i="7" a="1"/>
  <c r="L6538" i="7" s="1"/>
  <c r="M6538" i="7" a="1"/>
  <c r="M6538" i="7" s="1"/>
  <c r="N6538" i="7" a="1"/>
  <c r="N6538" i="7" s="1"/>
  <c r="O6538" i="7" a="1"/>
  <c r="O6538" i="7" s="1"/>
  <c r="P6538" i="7" a="1"/>
  <c r="P6538" i="7" s="1"/>
  <c r="Q6538" i="7" a="1"/>
  <c r="Q6538" i="7" s="1"/>
  <c r="R6538" i="7" a="1"/>
  <c r="R6538" i="7" s="1"/>
  <c r="S6538" i="7" a="1"/>
  <c r="S6538" i="7"/>
  <c r="E6539" i="7" a="1"/>
  <c r="E6539" i="7" s="1"/>
  <c r="F6539" i="7" a="1"/>
  <c r="F6539" i="7" s="1"/>
  <c r="G6539" i="7" a="1"/>
  <c r="G6539" i="7" s="1"/>
  <c r="H6539" i="7" a="1"/>
  <c r="H6539" i="7" s="1"/>
  <c r="I6539" i="7" a="1"/>
  <c r="I6539" i="7" s="1"/>
  <c r="J6539" i="7" a="1"/>
  <c r="J6539" i="7" s="1"/>
  <c r="K6539" i="7" a="1"/>
  <c r="K6539" i="7" s="1"/>
  <c r="L6539" i="7" a="1"/>
  <c r="L6539" i="7"/>
  <c r="M6539" i="7" a="1"/>
  <c r="M6539" i="7" s="1"/>
  <c r="N6539" i="7" a="1"/>
  <c r="N6539" i="7" s="1"/>
  <c r="O6539" i="7" a="1"/>
  <c r="O6539" i="7" s="1"/>
  <c r="P6539" i="7" a="1"/>
  <c r="P6539" i="7" s="1"/>
  <c r="Q6539" i="7" a="1"/>
  <c r="Q6539" i="7" s="1"/>
  <c r="R6539" i="7" a="1"/>
  <c r="R6539" i="7" s="1"/>
  <c r="S6539" i="7" a="1"/>
  <c r="S6539" i="7" s="1"/>
  <c r="E6540" i="7" a="1"/>
  <c r="E6540" i="7"/>
  <c r="F6540" i="7" a="1"/>
  <c r="F6540" i="7" s="1"/>
  <c r="G6540" i="7" a="1"/>
  <c r="G6540" i="7" s="1"/>
  <c r="H6540" i="7" a="1"/>
  <c r="H6540" i="7" s="1"/>
  <c r="I6540" i="7" a="1"/>
  <c r="I6540" i="7" s="1"/>
  <c r="J6540" i="7" a="1"/>
  <c r="J6540" i="7" s="1"/>
  <c r="K6540" i="7" a="1"/>
  <c r="K6540" i="7" s="1"/>
  <c r="L6540" i="7" a="1"/>
  <c r="L6540" i="7" s="1"/>
  <c r="M6540" i="7" a="1"/>
  <c r="M6540" i="7"/>
  <c r="N6540" i="7" a="1"/>
  <c r="N6540" i="7" s="1"/>
  <c r="O6540" i="7" a="1"/>
  <c r="O6540" i="7" s="1"/>
  <c r="P6540" i="7" a="1"/>
  <c r="P6540" i="7" s="1"/>
  <c r="Q6540" i="7" a="1"/>
  <c r="Q6540" i="7" s="1"/>
  <c r="R6540" i="7" a="1"/>
  <c r="R6540" i="7" s="1"/>
  <c r="S6540" i="7" a="1"/>
  <c r="S6540" i="7" s="1"/>
  <c r="E6541" i="7" a="1"/>
  <c r="E6541" i="7" s="1"/>
  <c r="F6541" i="7" a="1"/>
  <c r="F6541" i="7"/>
  <c r="G6541" i="7" a="1"/>
  <c r="G6541" i="7" s="1"/>
  <c r="H6541" i="7" a="1"/>
  <c r="H6541" i="7" s="1"/>
  <c r="I6541" i="7" a="1"/>
  <c r="I6541" i="7" s="1"/>
  <c r="J6541" i="7" a="1"/>
  <c r="J6541" i="7" s="1"/>
  <c r="K6541" i="7" a="1"/>
  <c r="K6541" i="7" s="1"/>
  <c r="L6541" i="7" a="1"/>
  <c r="L6541" i="7" s="1"/>
  <c r="M6541" i="7" a="1"/>
  <c r="M6541" i="7" s="1"/>
  <c r="N6541" i="7" a="1"/>
  <c r="N6541" i="7"/>
  <c r="O6541" i="7" a="1"/>
  <c r="O6541" i="7" s="1"/>
  <c r="P6541" i="7" a="1"/>
  <c r="P6541" i="7" s="1"/>
  <c r="Q6541" i="7" a="1"/>
  <c r="Q6541" i="7" s="1"/>
  <c r="R6541" i="7" a="1"/>
  <c r="R6541" i="7" s="1"/>
  <c r="S6541" i="7" a="1"/>
  <c r="S6541" i="7" s="1"/>
  <c r="E6542" i="7" a="1"/>
  <c r="E6542" i="7" s="1"/>
  <c r="F6542" i="7" a="1"/>
  <c r="F6542" i="7" s="1"/>
  <c r="G6542" i="7" a="1"/>
  <c r="G6542" i="7" s="1"/>
  <c r="H6542" i="7" a="1"/>
  <c r="H6542" i="7" s="1"/>
  <c r="I6542" i="7" a="1"/>
  <c r="I6542" i="7" s="1"/>
  <c r="J6542" i="7" a="1"/>
  <c r="J6542" i="7" s="1"/>
  <c r="K6542" i="7" a="1"/>
  <c r="K6542" i="7" s="1"/>
  <c r="L6542" i="7" a="1"/>
  <c r="L6542" i="7" s="1"/>
  <c r="M6542" i="7" a="1"/>
  <c r="M6542" i="7" s="1"/>
  <c r="N6542" i="7" a="1"/>
  <c r="N6542" i="7" s="1"/>
  <c r="O6542" i="7" a="1"/>
  <c r="O6542" i="7"/>
  <c r="P6542" i="7" a="1"/>
  <c r="P6542" i="7" s="1"/>
  <c r="Q6542" i="7" a="1"/>
  <c r="Q6542" i="7" s="1"/>
  <c r="R6542" i="7" a="1"/>
  <c r="R6542" i="7" s="1"/>
  <c r="S6542" i="7" a="1"/>
  <c r="S6542" i="7" s="1"/>
  <c r="E6543" i="7" a="1"/>
  <c r="E6543" i="7" s="1"/>
  <c r="F6543" i="7" a="1"/>
  <c r="F6543" i="7" s="1"/>
  <c r="G6543" i="7" a="1"/>
  <c r="G6543" i="7" s="1"/>
  <c r="H6543" i="7" a="1"/>
  <c r="H6543" i="7" s="1"/>
  <c r="I6543" i="7" a="1"/>
  <c r="I6543" i="7" s="1"/>
  <c r="J6543" i="7" a="1"/>
  <c r="J6543" i="7" s="1"/>
  <c r="K6543" i="7" a="1"/>
  <c r="K6543" i="7" s="1"/>
  <c r="L6543" i="7" a="1"/>
  <c r="L6543" i="7" s="1"/>
  <c r="M6543" i="7" a="1"/>
  <c r="M6543" i="7" s="1"/>
  <c r="N6543" i="7" a="1"/>
  <c r="N6543" i="7" s="1"/>
  <c r="O6543" i="7" a="1"/>
  <c r="O6543" i="7" s="1"/>
  <c r="P6543" i="7" a="1"/>
  <c r="P6543" i="7"/>
  <c r="Q6543" i="7" a="1"/>
  <c r="Q6543" i="7" s="1"/>
  <c r="R6543" i="7" a="1"/>
  <c r="R6543" i="7" s="1"/>
  <c r="S6543" i="7" a="1"/>
  <c r="S6543" i="7" s="1"/>
  <c r="E6544" i="7" a="1"/>
  <c r="E6544" i="7" s="1"/>
  <c r="F6544" i="7" a="1"/>
  <c r="F6544" i="7" s="1"/>
  <c r="G6544" i="7" a="1"/>
  <c r="G6544" i="7" s="1"/>
  <c r="H6544" i="7" a="1"/>
  <c r="H6544" i="7" s="1"/>
  <c r="I6544" i="7" a="1"/>
  <c r="I6544" i="7" s="1"/>
  <c r="J6544" i="7" a="1"/>
  <c r="J6544" i="7" s="1"/>
  <c r="K6544" i="7" a="1"/>
  <c r="K6544" i="7" s="1"/>
  <c r="L6544" i="7" a="1"/>
  <c r="L6544" i="7" s="1"/>
  <c r="M6544" i="7" a="1"/>
  <c r="M6544" i="7" s="1"/>
  <c r="N6544" i="7" a="1"/>
  <c r="N6544" i="7" s="1"/>
  <c r="O6544" i="7" a="1"/>
  <c r="O6544" i="7" s="1"/>
  <c r="P6544" i="7" a="1"/>
  <c r="P6544" i="7" s="1"/>
  <c r="Q6544" i="7" a="1"/>
  <c r="Q6544" i="7"/>
  <c r="R6544" i="7" a="1"/>
  <c r="R6544" i="7" s="1"/>
  <c r="S6544" i="7" a="1"/>
  <c r="S6544" i="7" s="1"/>
  <c r="E6545" i="7" a="1"/>
  <c r="E6545" i="7" s="1"/>
  <c r="F6545" i="7" a="1"/>
  <c r="F6545" i="7" s="1"/>
  <c r="G6545" i="7" a="1"/>
  <c r="G6545" i="7" s="1"/>
  <c r="H6545" i="7" a="1"/>
  <c r="H6545" i="7" s="1"/>
  <c r="I6545" i="7" a="1"/>
  <c r="I6545" i="7" s="1"/>
  <c r="J6545" i="7" a="1"/>
  <c r="J6545" i="7" s="1"/>
  <c r="K6545" i="7" a="1"/>
  <c r="K6545" i="7" s="1"/>
  <c r="L6545" i="7" a="1"/>
  <c r="L6545" i="7" s="1"/>
  <c r="M6545" i="7" a="1"/>
  <c r="M6545" i="7" s="1"/>
  <c r="N6545" i="7" a="1"/>
  <c r="N6545" i="7" s="1"/>
  <c r="O6545" i="7" a="1"/>
  <c r="O6545" i="7" s="1"/>
  <c r="P6545" i="7" a="1"/>
  <c r="P6545" i="7" s="1"/>
  <c r="Q6545" i="7" a="1"/>
  <c r="Q6545" i="7" s="1"/>
  <c r="R6545" i="7" a="1"/>
  <c r="R6545" i="7"/>
  <c r="S6545" i="7" a="1"/>
  <c r="S6545" i="7" s="1"/>
  <c r="E6546" i="7" a="1"/>
  <c r="E6546" i="7" s="1"/>
  <c r="F6546" i="7" a="1"/>
  <c r="F6546" i="7" s="1"/>
  <c r="G6546" i="7" a="1"/>
  <c r="G6546" i="7" s="1"/>
  <c r="H6546" i="7" a="1"/>
  <c r="H6546" i="7" s="1"/>
  <c r="I6546" i="7" a="1"/>
  <c r="I6546" i="7" s="1"/>
  <c r="J6546" i="7" a="1"/>
  <c r="J6546" i="7" s="1"/>
  <c r="K6546" i="7" a="1"/>
  <c r="K6546" i="7" s="1"/>
  <c r="L6546" i="7" a="1"/>
  <c r="L6546" i="7" s="1"/>
  <c r="M6546" i="7" a="1"/>
  <c r="M6546" i="7" s="1"/>
  <c r="N6546" i="7" a="1"/>
  <c r="N6546" i="7" s="1"/>
  <c r="O6546" i="7" a="1"/>
  <c r="O6546" i="7" s="1"/>
  <c r="P6546" i="7" a="1"/>
  <c r="P6546" i="7" s="1"/>
  <c r="Q6546" i="7" a="1"/>
  <c r="Q6546" i="7" s="1"/>
  <c r="R6546" i="7" a="1"/>
  <c r="R6546" i="7" s="1"/>
  <c r="S6546" i="7" a="1"/>
  <c r="S6546" i="7"/>
  <c r="E6547" i="7" a="1"/>
  <c r="E6547" i="7" s="1"/>
  <c r="F6547" i="7" a="1"/>
  <c r="F6547" i="7" s="1"/>
  <c r="G6547" i="7" a="1"/>
  <c r="G6547" i="7" s="1"/>
  <c r="H6547" i="7" a="1"/>
  <c r="H6547" i="7" s="1"/>
  <c r="I6547" i="7" a="1"/>
  <c r="I6547" i="7" s="1"/>
  <c r="J6547" i="7" a="1"/>
  <c r="J6547" i="7" s="1"/>
  <c r="K6547" i="7" a="1"/>
  <c r="K6547" i="7" s="1"/>
  <c r="L6547" i="7" a="1"/>
  <c r="L6547" i="7" s="1"/>
  <c r="M6547" i="7" a="1"/>
  <c r="M6547" i="7" s="1"/>
  <c r="N6547" i="7" a="1"/>
  <c r="N6547" i="7" s="1"/>
  <c r="O6547" i="7" a="1"/>
  <c r="O6547" i="7" s="1"/>
  <c r="P6547" i="7" a="1"/>
  <c r="P6547" i="7" s="1"/>
  <c r="Q6547" i="7" a="1"/>
  <c r="Q6547" i="7" s="1"/>
  <c r="R6547" i="7" a="1"/>
  <c r="R6547" i="7" s="1"/>
  <c r="S6547" i="7" a="1"/>
  <c r="S6547" i="7" s="1"/>
  <c r="E6548" i="7" a="1"/>
  <c r="E6548" i="7"/>
  <c r="F6548" i="7" a="1"/>
  <c r="F6548" i="7" s="1"/>
  <c r="G6548" i="7" a="1"/>
  <c r="G6548" i="7" s="1"/>
  <c r="H6548" i="7" a="1"/>
  <c r="H6548" i="7" s="1"/>
  <c r="I6548" i="7" a="1"/>
  <c r="I6548" i="7" s="1"/>
  <c r="J6548" i="7" a="1"/>
  <c r="J6548" i="7" s="1"/>
  <c r="K6548" i="7" a="1"/>
  <c r="K6548" i="7" s="1"/>
  <c r="L6548" i="7" a="1"/>
  <c r="L6548" i="7" s="1"/>
  <c r="M6548" i="7" a="1"/>
  <c r="M6548" i="7" s="1"/>
  <c r="N6548" i="7" a="1"/>
  <c r="N6548" i="7" s="1"/>
  <c r="O6548" i="7" a="1"/>
  <c r="O6548" i="7" s="1"/>
  <c r="P6548" i="7" a="1"/>
  <c r="P6548" i="7" s="1"/>
  <c r="Q6548" i="7" a="1"/>
  <c r="Q6548" i="7" s="1"/>
  <c r="R6548" i="7" a="1"/>
  <c r="R6548" i="7" s="1"/>
  <c r="S6548" i="7" a="1"/>
  <c r="S6548" i="7" s="1"/>
  <c r="E6549" i="7" a="1"/>
  <c r="E6549" i="7" s="1"/>
  <c r="F6549" i="7" a="1"/>
  <c r="F6549" i="7"/>
  <c r="G6549" i="7" a="1"/>
  <c r="G6549" i="7" s="1"/>
  <c r="H6549" i="7" a="1"/>
  <c r="H6549" i="7" s="1"/>
  <c r="I6549" i="7" a="1"/>
  <c r="I6549" i="7" s="1"/>
  <c r="J6549" i="7" a="1"/>
  <c r="J6549" i="7" s="1"/>
  <c r="K6549" i="7" a="1"/>
  <c r="K6549" i="7" s="1"/>
  <c r="L6549" i="7" a="1"/>
  <c r="L6549" i="7" s="1"/>
  <c r="M6549" i="7" a="1"/>
  <c r="M6549" i="7" s="1"/>
  <c r="N6549" i="7" a="1"/>
  <c r="N6549" i="7" s="1"/>
  <c r="O6549" i="7" a="1"/>
  <c r="O6549" i="7" s="1"/>
  <c r="P6549" i="7" a="1"/>
  <c r="P6549" i="7" s="1"/>
  <c r="Q6549" i="7" a="1"/>
  <c r="Q6549" i="7" s="1"/>
  <c r="R6549" i="7" a="1"/>
  <c r="R6549" i="7" s="1"/>
  <c r="S6549" i="7" a="1"/>
  <c r="S6549" i="7" s="1"/>
  <c r="E6550" i="7" a="1"/>
  <c r="E6550" i="7" s="1"/>
  <c r="F6550" i="7" a="1"/>
  <c r="F6550" i="7" s="1"/>
  <c r="G6550" i="7" a="1"/>
  <c r="G6550" i="7"/>
  <c r="H6550" i="7" a="1"/>
  <c r="H6550" i="7" s="1"/>
  <c r="I6550" i="7" a="1"/>
  <c r="I6550" i="7" s="1"/>
  <c r="J6550" i="7" a="1"/>
  <c r="J6550" i="7" s="1"/>
  <c r="K6550" i="7" a="1"/>
  <c r="K6550" i="7" s="1"/>
  <c r="L6550" i="7" a="1"/>
  <c r="L6550" i="7" s="1"/>
  <c r="M6550" i="7" a="1"/>
  <c r="M6550" i="7" s="1"/>
  <c r="N6550" i="7" a="1"/>
  <c r="N6550" i="7" s="1"/>
  <c r="O6550" i="7" a="1"/>
  <c r="O6550" i="7" s="1"/>
  <c r="P6550" i="7" a="1"/>
  <c r="P6550" i="7" s="1"/>
  <c r="Q6550" i="7" a="1"/>
  <c r="Q6550" i="7" s="1"/>
  <c r="R6550" i="7" a="1"/>
  <c r="R6550" i="7" s="1"/>
  <c r="S6550" i="7" a="1"/>
  <c r="S6550" i="7" s="1"/>
  <c r="E6551" i="7" a="1"/>
  <c r="E6551" i="7" s="1"/>
  <c r="F6551" i="7" a="1"/>
  <c r="F6551" i="7" s="1"/>
  <c r="G6551" i="7" a="1"/>
  <c r="G6551" i="7" s="1"/>
  <c r="H6551" i="7" a="1"/>
  <c r="H6551" i="7"/>
  <c r="I6551" i="7" a="1"/>
  <c r="I6551" i="7" s="1"/>
  <c r="J6551" i="7" a="1"/>
  <c r="J6551" i="7" s="1"/>
  <c r="K6551" i="7" a="1"/>
  <c r="K6551" i="7" s="1"/>
  <c r="L6551" i="7" a="1"/>
  <c r="L6551" i="7" s="1"/>
  <c r="M6551" i="7" a="1"/>
  <c r="M6551" i="7" s="1"/>
  <c r="N6551" i="7" a="1"/>
  <c r="N6551" i="7" s="1"/>
  <c r="O6551" i="7" a="1"/>
  <c r="O6551" i="7" s="1"/>
  <c r="P6551" i="7" a="1"/>
  <c r="P6551" i="7" s="1"/>
  <c r="Q6551" i="7" a="1"/>
  <c r="Q6551" i="7" s="1"/>
  <c r="R6551" i="7" a="1"/>
  <c r="R6551" i="7" s="1"/>
  <c r="S6551" i="7" a="1"/>
  <c r="S6551" i="7" s="1"/>
  <c r="E6552" i="7" a="1"/>
  <c r="E6552" i="7" s="1"/>
  <c r="F6552" i="7" a="1"/>
  <c r="F6552" i="7" s="1"/>
  <c r="G6552" i="7" a="1"/>
  <c r="G6552" i="7" s="1"/>
  <c r="H6552" i="7" a="1"/>
  <c r="H6552" i="7" s="1"/>
  <c r="I6552" i="7" a="1"/>
  <c r="I6552" i="7"/>
  <c r="J6552" i="7" a="1"/>
  <c r="J6552" i="7" s="1"/>
  <c r="K6552" i="7" a="1"/>
  <c r="K6552" i="7" s="1"/>
  <c r="L6552" i="7" a="1"/>
  <c r="L6552" i="7" s="1"/>
  <c r="M6552" i="7" a="1"/>
  <c r="M6552" i="7" s="1"/>
  <c r="N6552" i="7" a="1"/>
  <c r="N6552" i="7" s="1"/>
  <c r="O6552" i="7" a="1"/>
  <c r="O6552" i="7" s="1"/>
  <c r="P6552" i="7" a="1"/>
  <c r="P6552" i="7" s="1"/>
  <c r="Q6552" i="7" a="1"/>
  <c r="Q6552" i="7" s="1"/>
  <c r="R6552" i="7" a="1"/>
  <c r="R6552" i="7" s="1"/>
  <c r="S6552" i="7" a="1"/>
  <c r="S6552" i="7" s="1"/>
  <c r="E6553" i="7" a="1"/>
  <c r="E6553" i="7" s="1"/>
  <c r="F6553" i="7" a="1"/>
  <c r="F6553" i="7" s="1"/>
  <c r="G6553" i="7" a="1"/>
  <c r="G6553" i="7" s="1"/>
  <c r="H6553" i="7" a="1"/>
  <c r="H6553" i="7" s="1"/>
  <c r="I6553" i="7" a="1"/>
  <c r="I6553" i="7" s="1"/>
  <c r="J6553" i="7" a="1"/>
  <c r="J6553" i="7"/>
  <c r="K6553" i="7" a="1"/>
  <c r="K6553" i="7" s="1"/>
  <c r="L6553" i="7" a="1"/>
  <c r="L6553" i="7" s="1"/>
  <c r="M6553" i="7" a="1"/>
  <c r="M6553" i="7" s="1"/>
  <c r="N6553" i="7" a="1"/>
  <c r="N6553" i="7" s="1"/>
  <c r="O6553" i="7" a="1"/>
  <c r="O6553" i="7" s="1"/>
  <c r="P6553" i="7" a="1"/>
  <c r="P6553" i="7" s="1"/>
  <c r="Q6553" i="7" a="1"/>
  <c r="Q6553" i="7" s="1"/>
  <c r="R6553" i="7" a="1"/>
  <c r="R6553" i="7" s="1"/>
  <c r="S6553" i="7" a="1"/>
  <c r="S6553" i="7" s="1"/>
  <c r="E6554" i="7" a="1"/>
  <c r="E6554" i="7" s="1"/>
  <c r="F6554" i="7" a="1"/>
  <c r="F6554" i="7" s="1"/>
  <c r="G6554" i="7" a="1"/>
  <c r="G6554" i="7" s="1"/>
  <c r="H6554" i="7" a="1"/>
  <c r="H6554" i="7" s="1"/>
  <c r="I6554" i="7" a="1"/>
  <c r="I6554" i="7" s="1"/>
  <c r="J6554" i="7" a="1"/>
  <c r="J6554" i="7" s="1"/>
  <c r="K6554" i="7" a="1"/>
  <c r="K6554" i="7"/>
  <c r="L6554" i="7" a="1"/>
  <c r="L6554" i="7" s="1"/>
  <c r="M6554" i="7" a="1"/>
  <c r="M6554" i="7" s="1"/>
  <c r="N6554" i="7" a="1"/>
  <c r="N6554" i="7" s="1"/>
  <c r="O6554" i="7" a="1"/>
  <c r="O6554" i="7" s="1"/>
  <c r="P6554" i="7" a="1"/>
  <c r="P6554" i="7" s="1"/>
  <c r="Q6554" i="7" a="1"/>
  <c r="Q6554" i="7" s="1"/>
  <c r="R6554" i="7" a="1"/>
  <c r="R6554" i="7" s="1"/>
  <c r="S6554" i="7" a="1"/>
  <c r="S6554" i="7" s="1"/>
  <c r="E6555" i="7" a="1"/>
  <c r="E6555" i="7" s="1"/>
  <c r="F6555" i="7" a="1"/>
  <c r="F6555" i="7" s="1"/>
  <c r="G6555" i="7" a="1"/>
  <c r="G6555" i="7" s="1"/>
  <c r="H6555" i="7" a="1"/>
  <c r="H6555" i="7" s="1"/>
  <c r="I6555" i="7" a="1"/>
  <c r="I6555" i="7" s="1"/>
  <c r="J6555" i="7" a="1"/>
  <c r="J6555" i="7" s="1"/>
  <c r="K6555" i="7" a="1"/>
  <c r="K6555" i="7" s="1"/>
  <c r="L6555" i="7" a="1"/>
  <c r="L6555" i="7"/>
  <c r="M6555" i="7" a="1"/>
  <c r="M6555" i="7" s="1"/>
  <c r="N6555" i="7" a="1"/>
  <c r="N6555" i="7" s="1"/>
  <c r="O6555" i="7" a="1"/>
  <c r="O6555" i="7" s="1"/>
  <c r="P6555" i="7" a="1"/>
  <c r="P6555" i="7" s="1"/>
  <c r="Q6555" i="7" a="1"/>
  <c r="Q6555" i="7" s="1"/>
  <c r="R6555" i="7" a="1"/>
  <c r="R6555" i="7" s="1"/>
  <c r="S6555" i="7" a="1"/>
  <c r="S6555" i="7" s="1"/>
  <c r="E6556" i="7" a="1"/>
  <c r="E6556" i="7" s="1"/>
  <c r="F6556" i="7" a="1"/>
  <c r="F6556" i="7" s="1"/>
  <c r="G6556" i="7" a="1"/>
  <c r="G6556" i="7" s="1"/>
  <c r="H6556" i="7" a="1"/>
  <c r="H6556" i="7" s="1"/>
  <c r="I6556" i="7" a="1"/>
  <c r="I6556" i="7" s="1"/>
  <c r="J6556" i="7" a="1"/>
  <c r="J6556" i="7" s="1"/>
  <c r="K6556" i="7" a="1"/>
  <c r="K6556" i="7" s="1"/>
  <c r="L6556" i="7" a="1"/>
  <c r="L6556" i="7" s="1"/>
  <c r="M6556" i="7" a="1"/>
  <c r="M6556" i="7"/>
  <c r="N6556" i="7" a="1"/>
  <c r="N6556" i="7" s="1"/>
  <c r="O6556" i="7" a="1"/>
  <c r="O6556" i="7" s="1"/>
  <c r="P6556" i="7" a="1"/>
  <c r="P6556" i="7" s="1"/>
  <c r="Q6556" i="7" a="1"/>
  <c r="Q6556" i="7" s="1"/>
  <c r="R6556" i="7" a="1"/>
  <c r="R6556" i="7" s="1"/>
  <c r="S6556" i="7" a="1"/>
  <c r="S6556" i="7" s="1"/>
  <c r="E6557" i="7" a="1"/>
  <c r="E6557" i="7" s="1"/>
  <c r="F6557" i="7" a="1"/>
  <c r="F6557" i="7" s="1"/>
  <c r="G6557" i="7" a="1"/>
  <c r="G6557" i="7" s="1"/>
  <c r="H6557" i="7" a="1"/>
  <c r="H6557" i="7" s="1"/>
  <c r="I6557" i="7" a="1"/>
  <c r="I6557" i="7" s="1"/>
  <c r="J6557" i="7" a="1"/>
  <c r="J6557" i="7" s="1"/>
  <c r="K6557" i="7" a="1"/>
  <c r="K6557" i="7" s="1"/>
  <c r="L6557" i="7" a="1"/>
  <c r="L6557" i="7" s="1"/>
  <c r="M6557" i="7" a="1"/>
  <c r="M6557" i="7" s="1"/>
  <c r="N6557" i="7" a="1"/>
  <c r="N6557" i="7"/>
  <c r="O6557" i="7" a="1"/>
  <c r="O6557" i="7" s="1"/>
  <c r="P6557" i="7" a="1"/>
  <c r="P6557" i="7" s="1"/>
  <c r="Q6557" i="7" a="1"/>
  <c r="Q6557" i="7" s="1"/>
  <c r="R6557" i="7" a="1"/>
  <c r="R6557" i="7" s="1"/>
  <c r="S6557" i="7" a="1"/>
  <c r="S6557" i="7" s="1"/>
  <c r="E6558" i="7" a="1"/>
  <c r="E6558" i="7" s="1"/>
  <c r="F6558" i="7" a="1"/>
  <c r="F6558" i="7" s="1"/>
  <c r="G6558" i="7" a="1"/>
  <c r="G6558" i="7" s="1"/>
  <c r="H6558" i="7" a="1"/>
  <c r="H6558" i="7" s="1"/>
  <c r="I6558" i="7" a="1"/>
  <c r="I6558" i="7" s="1"/>
  <c r="J6558" i="7" a="1"/>
  <c r="J6558" i="7" s="1"/>
  <c r="K6558" i="7" a="1"/>
  <c r="K6558" i="7" s="1"/>
  <c r="L6558" i="7" a="1"/>
  <c r="L6558" i="7" s="1"/>
  <c r="M6558" i="7" a="1"/>
  <c r="M6558" i="7" s="1"/>
  <c r="N6558" i="7" a="1"/>
  <c r="N6558" i="7" s="1"/>
  <c r="O6558" i="7" a="1"/>
  <c r="O6558" i="7"/>
  <c r="P6558" i="7" a="1"/>
  <c r="P6558" i="7" s="1"/>
  <c r="Q6558" i="7" a="1"/>
  <c r="Q6558" i="7" s="1"/>
  <c r="R6558" i="7" a="1"/>
  <c r="R6558" i="7" s="1"/>
  <c r="S6558" i="7" a="1"/>
  <c r="S6558" i="7" s="1"/>
  <c r="E6559" i="7" a="1"/>
  <c r="E6559" i="7" s="1"/>
  <c r="F6559" i="7" a="1"/>
  <c r="F6559" i="7" s="1"/>
  <c r="G6559" i="7" a="1"/>
  <c r="G6559" i="7" s="1"/>
  <c r="H6559" i="7" a="1"/>
  <c r="H6559" i="7" s="1"/>
  <c r="I6559" i="7" a="1"/>
  <c r="I6559" i="7" s="1"/>
  <c r="J6559" i="7" a="1"/>
  <c r="J6559" i="7" s="1"/>
  <c r="K6559" i="7" a="1"/>
  <c r="K6559" i="7" s="1"/>
  <c r="L6559" i="7" a="1"/>
  <c r="L6559" i="7" s="1"/>
  <c r="M6559" i="7" a="1"/>
  <c r="M6559" i="7" s="1"/>
  <c r="N6559" i="7" a="1"/>
  <c r="N6559" i="7" s="1"/>
  <c r="O6559" i="7" a="1"/>
  <c r="O6559" i="7" s="1"/>
  <c r="P6559" i="7" a="1"/>
  <c r="P6559" i="7"/>
  <c r="Q6559" i="7" a="1"/>
  <c r="Q6559" i="7" s="1"/>
  <c r="R6559" i="7" a="1"/>
  <c r="R6559" i="7" s="1"/>
  <c r="S6559" i="7" a="1"/>
  <c r="S6559" i="7" s="1"/>
  <c r="E6560" i="7" a="1"/>
  <c r="E6560" i="7" s="1"/>
  <c r="F6560" i="7" a="1"/>
  <c r="F6560" i="7" s="1"/>
  <c r="G6560" i="7" a="1"/>
  <c r="G6560" i="7" s="1"/>
  <c r="H6560" i="7" a="1"/>
  <c r="H6560" i="7" s="1"/>
  <c r="I6560" i="7" a="1"/>
  <c r="I6560" i="7" s="1"/>
  <c r="J6560" i="7" a="1"/>
  <c r="J6560" i="7" s="1"/>
  <c r="K6560" i="7" a="1"/>
  <c r="K6560" i="7" s="1"/>
  <c r="L6560" i="7" a="1"/>
  <c r="L6560" i="7" s="1"/>
  <c r="M6560" i="7" a="1"/>
  <c r="M6560" i="7" s="1"/>
  <c r="N6560" i="7" a="1"/>
  <c r="N6560" i="7" s="1"/>
  <c r="O6560" i="7" a="1"/>
  <c r="O6560" i="7" s="1"/>
  <c r="P6560" i="7" a="1"/>
  <c r="P6560" i="7" s="1"/>
  <c r="Q6560" i="7" a="1"/>
  <c r="Q6560" i="7"/>
  <c r="R6560" i="7" a="1"/>
  <c r="R6560" i="7" s="1"/>
  <c r="S6560" i="7" a="1"/>
  <c r="S6560" i="7" s="1"/>
  <c r="E6561" i="7" a="1"/>
  <c r="E6561" i="7" s="1"/>
  <c r="F6561" i="7" a="1"/>
  <c r="F6561" i="7" s="1"/>
  <c r="G6561" i="7" a="1"/>
  <c r="G6561" i="7" s="1"/>
  <c r="H6561" i="7" a="1"/>
  <c r="H6561" i="7" s="1"/>
  <c r="I6561" i="7" a="1"/>
  <c r="I6561" i="7" s="1"/>
  <c r="J6561" i="7" a="1"/>
  <c r="J6561" i="7" s="1"/>
  <c r="K6561" i="7" a="1"/>
  <c r="K6561" i="7" s="1"/>
  <c r="L6561" i="7" a="1"/>
  <c r="L6561" i="7" s="1"/>
  <c r="M6561" i="7" a="1"/>
  <c r="M6561" i="7" s="1"/>
  <c r="N6561" i="7" a="1"/>
  <c r="N6561" i="7" s="1"/>
  <c r="O6561" i="7" a="1"/>
  <c r="O6561" i="7" s="1"/>
  <c r="P6561" i="7" a="1"/>
  <c r="P6561" i="7" s="1"/>
  <c r="Q6561" i="7" a="1"/>
  <c r="Q6561" i="7" s="1"/>
  <c r="R6561" i="7" a="1"/>
  <c r="R6561" i="7"/>
  <c r="S6561" i="7" a="1"/>
  <c r="S6561" i="7" s="1"/>
  <c r="E6562" i="7" a="1"/>
  <c r="E6562" i="7" s="1"/>
  <c r="F6562" i="7" a="1"/>
  <c r="F6562" i="7" s="1"/>
  <c r="G6562" i="7" a="1"/>
  <c r="G6562" i="7" s="1"/>
  <c r="H6562" i="7" a="1"/>
  <c r="H6562" i="7" s="1"/>
  <c r="I6562" i="7" a="1"/>
  <c r="I6562" i="7" s="1"/>
  <c r="J6562" i="7" a="1"/>
  <c r="J6562" i="7" s="1"/>
  <c r="K6562" i="7" a="1"/>
  <c r="K6562" i="7" s="1"/>
  <c r="L6562" i="7" a="1"/>
  <c r="L6562" i="7" s="1"/>
  <c r="M6562" i="7" a="1"/>
  <c r="M6562" i="7" s="1"/>
  <c r="N6562" i="7" a="1"/>
  <c r="N6562" i="7" s="1"/>
  <c r="O6562" i="7" a="1"/>
  <c r="O6562" i="7" s="1"/>
  <c r="P6562" i="7" a="1"/>
  <c r="P6562" i="7" s="1"/>
  <c r="Q6562" i="7" a="1"/>
  <c r="Q6562" i="7" s="1"/>
  <c r="R6562" i="7" a="1"/>
  <c r="R6562" i="7" s="1"/>
  <c r="S6562" i="7" a="1"/>
  <c r="S6562" i="7"/>
  <c r="E6563" i="7" a="1"/>
  <c r="E6563" i="7" s="1"/>
  <c r="F6563" i="7" a="1"/>
  <c r="F6563" i="7" s="1"/>
  <c r="G6563" i="7" a="1"/>
  <c r="G6563" i="7" s="1"/>
  <c r="H6563" i="7" a="1"/>
  <c r="H6563" i="7" s="1"/>
  <c r="I6563" i="7" a="1"/>
  <c r="I6563" i="7" s="1"/>
  <c r="J6563" i="7" a="1"/>
  <c r="J6563" i="7" s="1"/>
  <c r="K6563" i="7" a="1"/>
  <c r="K6563" i="7" s="1"/>
  <c r="L6563" i="7" a="1"/>
  <c r="L6563" i="7" s="1"/>
  <c r="M6563" i="7" a="1"/>
  <c r="M6563" i="7" s="1"/>
  <c r="N6563" i="7" a="1"/>
  <c r="N6563" i="7" s="1"/>
  <c r="O6563" i="7" a="1"/>
  <c r="O6563" i="7" s="1"/>
  <c r="P6563" i="7" a="1"/>
  <c r="P6563" i="7" s="1"/>
  <c r="Q6563" i="7" a="1"/>
  <c r="Q6563" i="7" s="1"/>
  <c r="R6563" i="7" a="1"/>
  <c r="R6563" i="7" s="1"/>
  <c r="S6563" i="7" a="1"/>
  <c r="S6563" i="7" s="1"/>
  <c r="E6564" i="7" a="1"/>
  <c r="E6564" i="7"/>
  <c r="F6564" i="7" a="1"/>
  <c r="F6564" i="7" s="1"/>
  <c r="G6564" i="7" a="1"/>
  <c r="G6564" i="7" s="1"/>
  <c r="H6564" i="7" a="1"/>
  <c r="H6564" i="7" s="1"/>
  <c r="I6564" i="7" a="1"/>
  <c r="I6564" i="7" s="1"/>
  <c r="J6564" i="7" a="1"/>
  <c r="J6564" i="7" s="1"/>
  <c r="K6564" i="7" a="1"/>
  <c r="K6564" i="7" s="1"/>
  <c r="L6564" i="7" a="1"/>
  <c r="L6564" i="7" s="1"/>
  <c r="M6564" i="7" a="1"/>
  <c r="M6564" i="7" s="1"/>
  <c r="N6564" i="7" a="1"/>
  <c r="N6564" i="7" s="1"/>
  <c r="O6564" i="7" a="1"/>
  <c r="O6564" i="7" s="1"/>
  <c r="P6564" i="7" a="1"/>
  <c r="P6564" i="7" s="1"/>
  <c r="Q6564" i="7" a="1"/>
  <c r="Q6564" i="7" s="1"/>
  <c r="R6564" i="7" a="1"/>
  <c r="R6564" i="7" s="1"/>
  <c r="S6564" i="7" a="1"/>
  <c r="S6564" i="7" s="1"/>
  <c r="E6565" i="7" a="1"/>
  <c r="E6565" i="7" s="1"/>
  <c r="F6565" i="7" a="1"/>
  <c r="F6565" i="7"/>
  <c r="G6565" i="7" a="1"/>
  <c r="G6565" i="7" s="1"/>
  <c r="H6565" i="7" a="1"/>
  <c r="H6565" i="7" s="1"/>
  <c r="I6565" i="7" a="1"/>
  <c r="I6565" i="7" s="1"/>
  <c r="J6565" i="7" a="1"/>
  <c r="J6565" i="7" s="1"/>
  <c r="K6565" i="7" a="1"/>
  <c r="K6565" i="7" s="1"/>
  <c r="L6565" i="7" a="1"/>
  <c r="L6565" i="7" s="1"/>
  <c r="M6565" i="7" a="1"/>
  <c r="M6565" i="7" s="1"/>
  <c r="N6565" i="7" a="1"/>
  <c r="N6565" i="7" s="1"/>
  <c r="O6565" i="7" a="1"/>
  <c r="O6565" i="7" s="1"/>
  <c r="P6565" i="7" a="1"/>
  <c r="P6565" i="7" s="1"/>
  <c r="Q6565" i="7" a="1"/>
  <c r="Q6565" i="7" s="1"/>
  <c r="R6565" i="7" a="1"/>
  <c r="R6565" i="7" s="1"/>
  <c r="S6565" i="7" a="1"/>
  <c r="S6565" i="7" s="1"/>
  <c r="E6566" i="7" a="1"/>
  <c r="E6566" i="7" s="1"/>
  <c r="F6566" i="7" a="1"/>
  <c r="F6566" i="7" s="1"/>
  <c r="G6566" i="7" a="1"/>
  <c r="G6566" i="7"/>
  <c r="H6566" i="7" a="1"/>
  <c r="H6566" i="7" s="1"/>
  <c r="I6566" i="7" a="1"/>
  <c r="I6566" i="7" s="1"/>
  <c r="J6566" i="7" a="1"/>
  <c r="J6566" i="7" s="1"/>
  <c r="K6566" i="7" a="1"/>
  <c r="K6566" i="7" s="1"/>
  <c r="L6566" i="7" a="1"/>
  <c r="L6566" i="7" s="1"/>
  <c r="M6566" i="7" a="1"/>
  <c r="M6566" i="7" s="1"/>
  <c r="N6566" i="7" a="1"/>
  <c r="N6566" i="7" s="1"/>
  <c r="O6566" i="7" a="1"/>
  <c r="O6566" i="7" s="1"/>
  <c r="P6566" i="7" a="1"/>
  <c r="P6566" i="7" s="1"/>
  <c r="Q6566" i="7" a="1"/>
  <c r="Q6566" i="7" s="1"/>
  <c r="R6566" i="7" a="1"/>
  <c r="R6566" i="7" s="1"/>
  <c r="S6566" i="7" a="1"/>
  <c r="S6566" i="7" s="1"/>
  <c r="E6567" i="7" a="1"/>
  <c r="E6567" i="7" s="1"/>
  <c r="F6567" i="7" a="1"/>
  <c r="F6567" i="7" s="1"/>
  <c r="G6567" i="7" a="1"/>
  <c r="G6567" i="7" s="1"/>
  <c r="H6567" i="7" a="1"/>
  <c r="H6567" i="7"/>
  <c r="I6567" i="7" a="1"/>
  <c r="I6567" i="7" s="1"/>
  <c r="J6567" i="7" a="1"/>
  <c r="J6567" i="7" s="1"/>
  <c r="K6567" i="7" a="1"/>
  <c r="K6567" i="7" s="1"/>
  <c r="L6567" i="7" a="1"/>
  <c r="L6567" i="7" s="1"/>
  <c r="M6567" i="7" a="1"/>
  <c r="M6567" i="7" s="1"/>
  <c r="N6567" i="7" a="1"/>
  <c r="N6567" i="7" s="1"/>
  <c r="O6567" i="7" a="1"/>
  <c r="O6567" i="7" s="1"/>
  <c r="P6567" i="7" a="1"/>
  <c r="P6567" i="7" s="1"/>
  <c r="Q6567" i="7" a="1"/>
  <c r="Q6567" i="7" s="1"/>
  <c r="R6567" i="7" a="1"/>
  <c r="R6567" i="7" s="1"/>
  <c r="S6567" i="7" a="1"/>
  <c r="S6567" i="7" s="1"/>
  <c r="E6568" i="7" a="1"/>
  <c r="E6568" i="7" s="1"/>
  <c r="F6568" i="7" a="1"/>
  <c r="F6568" i="7" s="1"/>
  <c r="G6568" i="7" a="1"/>
  <c r="G6568" i="7" s="1"/>
  <c r="H6568" i="7" a="1"/>
  <c r="H6568" i="7" s="1"/>
  <c r="I6568" i="7" a="1"/>
  <c r="I6568" i="7"/>
  <c r="J6568" i="7" a="1"/>
  <c r="J6568" i="7" s="1"/>
  <c r="K6568" i="7" a="1"/>
  <c r="K6568" i="7" s="1"/>
  <c r="L6568" i="7" a="1"/>
  <c r="L6568" i="7" s="1"/>
  <c r="M6568" i="7" a="1"/>
  <c r="M6568" i="7" s="1"/>
  <c r="N6568" i="7" a="1"/>
  <c r="N6568" i="7" s="1"/>
  <c r="O6568" i="7" a="1"/>
  <c r="O6568" i="7" s="1"/>
  <c r="P6568" i="7" a="1"/>
  <c r="P6568" i="7" s="1"/>
  <c r="Q6568" i="7" a="1"/>
  <c r="Q6568" i="7" s="1"/>
  <c r="R6568" i="7" a="1"/>
  <c r="R6568" i="7" s="1"/>
  <c r="S6568" i="7" a="1"/>
  <c r="S6568" i="7" s="1"/>
  <c r="E6569" i="7" a="1"/>
  <c r="E6569" i="7" s="1"/>
  <c r="F6569" i="7" a="1"/>
  <c r="F6569" i="7" s="1"/>
  <c r="G6569" i="7" a="1"/>
  <c r="G6569" i="7" s="1"/>
  <c r="H6569" i="7" a="1"/>
  <c r="H6569" i="7" s="1"/>
  <c r="I6569" i="7" a="1"/>
  <c r="I6569" i="7" s="1"/>
  <c r="J6569" i="7" a="1"/>
  <c r="J6569" i="7"/>
  <c r="K6569" i="7" a="1"/>
  <c r="K6569" i="7" s="1"/>
  <c r="L6569" i="7" a="1"/>
  <c r="L6569" i="7" s="1"/>
  <c r="M6569" i="7" a="1"/>
  <c r="M6569" i="7" s="1"/>
  <c r="N6569" i="7" a="1"/>
  <c r="N6569" i="7" s="1"/>
  <c r="O6569" i="7" a="1"/>
  <c r="O6569" i="7" s="1"/>
  <c r="P6569" i="7" a="1"/>
  <c r="P6569" i="7" s="1"/>
  <c r="Q6569" i="7" a="1"/>
  <c r="Q6569" i="7" s="1"/>
  <c r="R6569" i="7" a="1"/>
  <c r="R6569" i="7" s="1"/>
  <c r="S6569" i="7" a="1"/>
  <c r="S6569" i="7" s="1"/>
  <c r="E6570" i="7" a="1"/>
  <c r="E6570" i="7" s="1"/>
  <c r="F6570" i="7" a="1"/>
  <c r="F6570" i="7" s="1"/>
  <c r="G6570" i="7" a="1"/>
  <c r="G6570" i="7" s="1"/>
  <c r="H6570" i="7" a="1"/>
  <c r="H6570" i="7" s="1"/>
  <c r="I6570" i="7" a="1"/>
  <c r="I6570" i="7" s="1"/>
  <c r="J6570" i="7" a="1"/>
  <c r="J6570" i="7" s="1"/>
  <c r="K6570" i="7" a="1"/>
  <c r="K6570" i="7"/>
  <c r="L6570" i="7" a="1"/>
  <c r="L6570" i="7" s="1"/>
  <c r="M6570" i="7" a="1"/>
  <c r="M6570" i="7" s="1"/>
  <c r="N6570" i="7" a="1"/>
  <c r="N6570" i="7" s="1"/>
  <c r="O6570" i="7" a="1"/>
  <c r="O6570" i="7" s="1"/>
  <c r="P6570" i="7" a="1"/>
  <c r="P6570" i="7" s="1"/>
  <c r="Q6570" i="7" a="1"/>
  <c r="Q6570" i="7" s="1"/>
  <c r="R6570" i="7" a="1"/>
  <c r="R6570" i="7" s="1"/>
  <c r="S6570" i="7" a="1"/>
  <c r="S6570" i="7"/>
  <c r="E6571" i="7" a="1"/>
  <c r="E6571" i="7" s="1"/>
  <c r="F6571" i="7" a="1"/>
  <c r="F6571" i="7" s="1"/>
  <c r="G6571" i="7" a="1"/>
  <c r="G6571" i="7" s="1"/>
  <c r="H6571" i="7" a="1"/>
  <c r="H6571" i="7" s="1"/>
  <c r="I6571" i="7" a="1"/>
  <c r="I6571" i="7" s="1"/>
  <c r="J6571" i="7" a="1"/>
  <c r="J6571" i="7" s="1"/>
  <c r="K6571" i="7" a="1"/>
  <c r="K6571" i="7" s="1"/>
  <c r="L6571" i="7" a="1"/>
  <c r="L6571" i="7"/>
  <c r="M6571" i="7" a="1"/>
  <c r="M6571" i="7" s="1"/>
  <c r="N6571" i="7" a="1"/>
  <c r="N6571" i="7" s="1"/>
  <c r="O6571" i="7" a="1"/>
  <c r="O6571" i="7" s="1"/>
  <c r="P6571" i="7" a="1"/>
  <c r="P6571" i="7" s="1"/>
  <c r="Q6571" i="7" a="1"/>
  <c r="Q6571" i="7" s="1"/>
  <c r="R6571" i="7" a="1"/>
  <c r="R6571" i="7" s="1"/>
  <c r="S6571" i="7" a="1"/>
  <c r="S6571" i="7" s="1"/>
  <c r="E6572" i="7" a="1"/>
  <c r="E6572" i="7" s="1"/>
  <c r="F6572" i="7" a="1"/>
  <c r="F6572" i="7" s="1"/>
  <c r="G6572" i="7" a="1"/>
  <c r="G6572" i="7" s="1"/>
  <c r="H6572" i="7" a="1"/>
  <c r="H6572" i="7" s="1"/>
  <c r="I6572" i="7" a="1"/>
  <c r="I6572" i="7" s="1"/>
  <c r="J6572" i="7" a="1"/>
  <c r="J6572" i="7" s="1"/>
  <c r="K6572" i="7" a="1"/>
  <c r="K6572" i="7" s="1"/>
  <c r="L6572" i="7" a="1"/>
  <c r="L6572" i="7" s="1"/>
  <c r="M6572" i="7" a="1"/>
  <c r="M6572" i="7" s="1"/>
  <c r="N6572" i="7" a="1"/>
  <c r="N6572" i="7" s="1"/>
  <c r="O6572" i="7" a="1"/>
  <c r="O6572" i="7" s="1"/>
  <c r="P6572" i="7" a="1"/>
  <c r="P6572" i="7" s="1"/>
  <c r="Q6572" i="7" a="1"/>
  <c r="Q6572" i="7" s="1"/>
  <c r="R6572" i="7" a="1"/>
  <c r="R6572" i="7" s="1"/>
  <c r="S6572" i="7" a="1"/>
  <c r="S6572" i="7" s="1"/>
  <c r="E6573" i="7" a="1"/>
  <c r="E6573" i="7" s="1"/>
  <c r="F6573" i="7" a="1"/>
  <c r="F6573" i="7"/>
  <c r="G6573" i="7" a="1"/>
  <c r="G6573" i="7" s="1"/>
  <c r="H6573" i="7" a="1"/>
  <c r="H6573" i="7" s="1"/>
  <c r="I6573" i="7" a="1"/>
  <c r="I6573" i="7" s="1"/>
  <c r="J6573" i="7" a="1"/>
  <c r="J6573" i="7" s="1"/>
  <c r="K6573" i="7" a="1"/>
  <c r="K6573" i="7" s="1"/>
  <c r="L6573" i="7" a="1"/>
  <c r="L6573" i="7" s="1"/>
  <c r="M6573" i="7" a="1"/>
  <c r="M6573" i="7" s="1"/>
  <c r="N6573" i="7" a="1"/>
  <c r="N6573" i="7"/>
  <c r="O6573" i="7" a="1"/>
  <c r="O6573" i="7" s="1"/>
  <c r="P6573" i="7" a="1"/>
  <c r="P6573" i="7" s="1"/>
  <c r="Q6573" i="7" a="1"/>
  <c r="Q6573" i="7" s="1"/>
  <c r="R6573" i="7" a="1"/>
  <c r="R6573" i="7" s="1"/>
  <c r="S6573" i="7" a="1"/>
  <c r="S6573" i="7" s="1"/>
  <c r="E6574" i="7" a="1"/>
  <c r="E6574" i="7" s="1"/>
  <c r="F6574" i="7" a="1"/>
  <c r="F6574" i="7" s="1"/>
  <c r="G6574" i="7" a="1"/>
  <c r="G6574" i="7" s="1"/>
  <c r="H6574" i="7" a="1"/>
  <c r="H6574" i="7" s="1"/>
  <c r="I6574" i="7" a="1"/>
  <c r="I6574" i="7" s="1"/>
  <c r="J6574" i="7" a="1"/>
  <c r="J6574" i="7" s="1"/>
  <c r="K6574" i="7" a="1"/>
  <c r="K6574" i="7" s="1"/>
  <c r="L6574" i="7" a="1"/>
  <c r="L6574" i="7" s="1"/>
  <c r="M6574" i="7" a="1"/>
  <c r="M6574" i="7" s="1"/>
  <c r="N6574" i="7" a="1"/>
  <c r="N6574" i="7" s="1"/>
  <c r="O6574" i="7" a="1"/>
  <c r="O6574" i="7" s="1"/>
  <c r="P6574" i="7" a="1"/>
  <c r="P6574" i="7" s="1"/>
  <c r="Q6574" i="7" a="1"/>
  <c r="Q6574" i="7" s="1"/>
  <c r="R6574" i="7" a="1"/>
  <c r="R6574" i="7" s="1"/>
  <c r="S6574" i="7" a="1"/>
  <c r="S6574" i="7" s="1"/>
  <c r="E6575" i="7" a="1"/>
  <c r="E6575" i="7" s="1"/>
  <c r="F6575" i="7" a="1"/>
  <c r="F6575" i="7" s="1"/>
  <c r="G6575" i="7" a="1"/>
  <c r="G6575" i="7" s="1"/>
  <c r="H6575" i="7" a="1"/>
  <c r="H6575" i="7"/>
  <c r="I6575" i="7" a="1"/>
  <c r="I6575" i="7" s="1"/>
  <c r="J6575" i="7" a="1"/>
  <c r="J6575" i="7" s="1"/>
  <c r="K6575" i="7" a="1"/>
  <c r="K6575" i="7" s="1"/>
  <c r="L6575" i="7" a="1"/>
  <c r="L6575" i="7" s="1"/>
  <c r="M6575" i="7" a="1"/>
  <c r="M6575" i="7" s="1"/>
  <c r="N6575" i="7" a="1"/>
  <c r="N6575" i="7" s="1"/>
  <c r="O6575" i="7" a="1"/>
  <c r="O6575" i="7" s="1"/>
  <c r="P6575" i="7" a="1"/>
  <c r="P6575" i="7"/>
  <c r="Q6575" i="7" a="1"/>
  <c r="Q6575" i="7" s="1"/>
  <c r="R6575" i="7" a="1"/>
  <c r="R6575" i="7" s="1"/>
  <c r="S6575" i="7" a="1"/>
  <c r="S6575" i="7" s="1"/>
  <c r="E6576" i="7" a="1"/>
  <c r="E6576" i="7" s="1"/>
  <c r="F6576" i="7" a="1"/>
  <c r="F6576" i="7" s="1"/>
  <c r="G6576" i="7" a="1"/>
  <c r="G6576" i="7" s="1"/>
  <c r="H6576" i="7" a="1"/>
  <c r="H6576" i="7" s="1"/>
  <c r="I6576" i="7" a="1"/>
  <c r="I6576" i="7" s="1"/>
  <c r="J6576" i="7" a="1"/>
  <c r="J6576" i="7" s="1"/>
  <c r="K6576" i="7" a="1"/>
  <c r="K6576" i="7" s="1"/>
  <c r="L6576" i="7" a="1"/>
  <c r="L6576" i="7" s="1"/>
  <c r="M6576" i="7" a="1"/>
  <c r="M6576" i="7" s="1"/>
  <c r="N6576" i="7" a="1"/>
  <c r="N6576" i="7" s="1"/>
  <c r="O6576" i="7" a="1"/>
  <c r="O6576" i="7" s="1"/>
  <c r="P6576" i="7" a="1"/>
  <c r="P6576" i="7" s="1"/>
  <c r="Q6576" i="7" a="1"/>
  <c r="Q6576" i="7" s="1"/>
  <c r="R6576" i="7" a="1"/>
  <c r="R6576" i="7" s="1"/>
  <c r="S6576" i="7" a="1"/>
  <c r="S6576" i="7" s="1"/>
  <c r="E6577" i="7" a="1"/>
  <c r="E6577" i="7" s="1"/>
  <c r="F6577" i="7" a="1"/>
  <c r="F6577" i="7" s="1"/>
  <c r="G6577" i="7" a="1"/>
  <c r="G6577" i="7" s="1"/>
  <c r="H6577" i="7" a="1"/>
  <c r="H6577" i="7" s="1"/>
  <c r="I6577" i="7" a="1"/>
  <c r="I6577" i="7" s="1"/>
  <c r="J6577" i="7" a="1"/>
  <c r="J6577" i="7"/>
  <c r="K6577" i="7" a="1"/>
  <c r="K6577" i="7" s="1"/>
  <c r="L6577" i="7" a="1"/>
  <c r="L6577" i="7" s="1"/>
  <c r="M6577" i="7" a="1"/>
  <c r="M6577" i="7" s="1"/>
  <c r="N6577" i="7" a="1"/>
  <c r="N6577" i="7" s="1"/>
  <c r="O6577" i="7" a="1"/>
  <c r="O6577" i="7" s="1"/>
  <c r="P6577" i="7" a="1"/>
  <c r="P6577" i="7" s="1"/>
  <c r="Q6577" i="7" a="1"/>
  <c r="Q6577" i="7" s="1"/>
  <c r="R6577" i="7" a="1"/>
  <c r="R6577" i="7"/>
  <c r="S6577" i="7" a="1"/>
  <c r="S6577" i="7" s="1"/>
  <c r="E6578" i="7" a="1"/>
  <c r="E6578" i="7" s="1"/>
  <c r="F6578" i="7" a="1"/>
  <c r="F6578" i="7" s="1"/>
  <c r="G6578" i="7" a="1"/>
  <c r="G6578" i="7" s="1"/>
  <c r="H6578" i="7" a="1"/>
  <c r="H6578" i="7" s="1"/>
  <c r="I6578" i="7" a="1"/>
  <c r="I6578" i="7" s="1"/>
  <c r="J6578" i="7" a="1"/>
  <c r="J6578" i="7" s="1"/>
  <c r="K6578" i="7" a="1"/>
  <c r="K6578" i="7" s="1"/>
  <c r="L6578" i="7" a="1"/>
  <c r="L6578" i="7" s="1"/>
  <c r="M6578" i="7" a="1"/>
  <c r="M6578" i="7" s="1"/>
  <c r="N6578" i="7" a="1"/>
  <c r="N6578" i="7" s="1"/>
  <c r="O6578" i="7" a="1"/>
  <c r="O6578" i="7" s="1"/>
  <c r="P6578" i="7" a="1"/>
  <c r="P6578" i="7" s="1"/>
  <c r="Q6578" i="7" a="1"/>
  <c r="Q6578" i="7" s="1"/>
  <c r="R6578" i="7" a="1"/>
  <c r="R6578" i="7" s="1"/>
  <c r="S6578" i="7" a="1"/>
  <c r="S6578" i="7" s="1"/>
  <c r="E6579" i="7" a="1"/>
  <c r="E6579" i="7" s="1"/>
  <c r="F6579" i="7" a="1"/>
  <c r="F6579" i="7" s="1"/>
  <c r="G6579" i="7" a="1"/>
  <c r="G6579" i="7" s="1"/>
  <c r="H6579" i="7" a="1"/>
  <c r="H6579" i="7" s="1"/>
  <c r="I6579" i="7" a="1"/>
  <c r="I6579" i="7" s="1"/>
  <c r="J6579" i="7" a="1"/>
  <c r="J6579" i="7" s="1"/>
  <c r="K6579" i="7" a="1"/>
  <c r="K6579" i="7" s="1"/>
  <c r="L6579" i="7" a="1"/>
  <c r="L6579" i="7"/>
  <c r="M6579" i="7" a="1"/>
  <c r="M6579" i="7" s="1"/>
  <c r="N6579" i="7" a="1"/>
  <c r="N6579" i="7" s="1"/>
  <c r="O6579" i="7" a="1"/>
  <c r="O6579" i="7" s="1"/>
  <c r="P6579" i="7" a="1"/>
  <c r="P6579" i="7" s="1"/>
  <c r="Q6579" i="7" a="1"/>
  <c r="Q6579" i="7" s="1"/>
  <c r="R6579" i="7" a="1"/>
  <c r="R6579" i="7" s="1"/>
  <c r="S6579" i="7" a="1"/>
  <c r="S6579" i="7" s="1"/>
  <c r="E6580" i="7" a="1"/>
  <c r="E6580" i="7"/>
  <c r="F6580" i="7" a="1"/>
  <c r="F6580" i="7" s="1"/>
  <c r="G6580" i="7" a="1"/>
  <c r="G6580" i="7" s="1"/>
  <c r="H6580" i="7" a="1"/>
  <c r="H6580" i="7" s="1"/>
  <c r="I6580" i="7" a="1"/>
  <c r="I6580" i="7" s="1"/>
  <c r="J6580" i="7" a="1"/>
  <c r="J6580" i="7" s="1"/>
  <c r="K6580" i="7" a="1"/>
  <c r="K6580" i="7" s="1"/>
  <c r="L6580" i="7" a="1"/>
  <c r="L6580" i="7" s="1"/>
  <c r="M6580" i="7" a="1"/>
  <c r="M6580" i="7" s="1"/>
  <c r="N6580" i="7" a="1"/>
  <c r="N6580" i="7" s="1"/>
  <c r="O6580" i="7" a="1"/>
  <c r="O6580" i="7" s="1"/>
  <c r="P6580" i="7" a="1"/>
  <c r="P6580" i="7" s="1"/>
  <c r="Q6580" i="7" a="1"/>
  <c r="Q6580" i="7" s="1"/>
  <c r="R6580" i="7" a="1"/>
  <c r="R6580" i="7" s="1"/>
  <c r="S6580" i="7" a="1"/>
  <c r="S6580" i="7" s="1"/>
  <c r="E6581" i="7" a="1"/>
  <c r="E6581" i="7" s="1"/>
  <c r="F6581" i="7" a="1"/>
  <c r="F6581" i="7" s="1"/>
  <c r="G6581" i="7" a="1"/>
  <c r="G6581" i="7" s="1"/>
  <c r="H6581" i="7" a="1"/>
  <c r="H6581" i="7" s="1"/>
  <c r="I6581" i="7" a="1"/>
  <c r="I6581" i="7" s="1"/>
  <c r="J6581" i="7" a="1"/>
  <c r="J6581" i="7" s="1"/>
  <c r="K6581" i="7" a="1"/>
  <c r="K6581" i="7" s="1"/>
  <c r="L6581" i="7" a="1"/>
  <c r="L6581" i="7" s="1"/>
  <c r="M6581" i="7" a="1"/>
  <c r="M6581" i="7" s="1"/>
  <c r="N6581" i="7" a="1"/>
  <c r="N6581" i="7"/>
  <c r="O6581" i="7" a="1"/>
  <c r="O6581" i="7" s="1"/>
  <c r="P6581" i="7" a="1"/>
  <c r="P6581" i="7" s="1"/>
  <c r="Q6581" i="7" a="1"/>
  <c r="Q6581" i="7" s="1"/>
  <c r="R6581" i="7" a="1"/>
  <c r="R6581" i="7" s="1"/>
  <c r="S6581" i="7" a="1"/>
  <c r="S6581" i="7" s="1"/>
  <c r="E6582" i="7" a="1"/>
  <c r="E6582" i="7" s="1"/>
  <c r="F6582" i="7" a="1"/>
  <c r="F6582" i="7" s="1"/>
  <c r="G6582" i="7" a="1"/>
  <c r="G6582" i="7"/>
  <c r="H6582" i="7" a="1"/>
  <c r="H6582" i="7" s="1"/>
  <c r="I6582" i="7" a="1"/>
  <c r="I6582" i="7" s="1"/>
  <c r="J6582" i="7" a="1"/>
  <c r="J6582" i="7" s="1"/>
  <c r="K6582" i="7" a="1"/>
  <c r="K6582" i="7" s="1"/>
  <c r="L6582" i="7" a="1"/>
  <c r="L6582" i="7" s="1"/>
  <c r="M6582" i="7" a="1"/>
  <c r="M6582" i="7" s="1"/>
  <c r="N6582" i="7" a="1"/>
  <c r="N6582" i="7" s="1"/>
  <c r="O6582" i="7" a="1"/>
  <c r="O6582" i="7" s="1"/>
  <c r="P6582" i="7" a="1"/>
  <c r="P6582" i="7" s="1"/>
  <c r="Q6582" i="7" a="1"/>
  <c r="Q6582" i="7" s="1"/>
  <c r="R6582" i="7" a="1"/>
  <c r="R6582" i="7" s="1"/>
  <c r="S6582" i="7" a="1"/>
  <c r="S6582" i="7" s="1"/>
  <c r="E6583" i="7" a="1"/>
  <c r="E6583" i="7" s="1"/>
  <c r="F6583" i="7" a="1"/>
  <c r="F6583" i="7" s="1"/>
  <c r="G6583" i="7" a="1"/>
  <c r="G6583" i="7" s="1"/>
  <c r="H6583" i="7" a="1"/>
  <c r="H6583" i="7" s="1"/>
  <c r="I6583" i="7" a="1"/>
  <c r="I6583" i="7" s="1"/>
  <c r="J6583" i="7" a="1"/>
  <c r="J6583" i="7" s="1"/>
  <c r="K6583" i="7" a="1"/>
  <c r="K6583" i="7" s="1"/>
  <c r="L6583" i="7" a="1"/>
  <c r="L6583" i="7" s="1"/>
  <c r="M6583" i="7" a="1"/>
  <c r="M6583" i="7" s="1"/>
  <c r="N6583" i="7" a="1"/>
  <c r="N6583" i="7" s="1"/>
  <c r="O6583" i="7" a="1"/>
  <c r="O6583" i="7" s="1"/>
  <c r="P6583" i="7" a="1"/>
  <c r="P6583" i="7"/>
  <c r="Q6583" i="7" a="1"/>
  <c r="Q6583" i="7" s="1"/>
  <c r="R6583" i="7" a="1"/>
  <c r="R6583" i="7" s="1"/>
  <c r="S6583" i="7" a="1"/>
  <c r="S6583" i="7" s="1"/>
  <c r="E6584" i="7" a="1"/>
  <c r="E6584" i="7" s="1"/>
  <c r="F6584" i="7" a="1"/>
  <c r="F6584" i="7" s="1"/>
  <c r="G6584" i="7" a="1"/>
  <c r="G6584" i="7" s="1"/>
  <c r="H6584" i="7" a="1"/>
  <c r="H6584" i="7" s="1"/>
  <c r="I6584" i="7" a="1"/>
  <c r="I6584" i="7"/>
  <c r="J6584" i="7" a="1"/>
  <c r="J6584" i="7" s="1"/>
  <c r="K6584" i="7" a="1"/>
  <c r="K6584" i="7" s="1"/>
  <c r="L6584" i="7" a="1"/>
  <c r="L6584" i="7" s="1"/>
  <c r="M6584" i="7" a="1"/>
  <c r="M6584" i="7" s="1"/>
  <c r="N6584" i="7" a="1"/>
  <c r="N6584" i="7" s="1"/>
  <c r="O6584" i="7" a="1"/>
  <c r="O6584" i="7" s="1"/>
  <c r="P6584" i="7" a="1"/>
  <c r="P6584" i="7" s="1"/>
  <c r="Q6584" i="7" a="1"/>
  <c r="Q6584" i="7" s="1"/>
  <c r="R6584" i="7" a="1"/>
  <c r="R6584" i="7" s="1"/>
  <c r="S6584" i="7" a="1"/>
  <c r="S6584" i="7" s="1"/>
  <c r="E6585" i="7" a="1"/>
  <c r="E6585" i="7" s="1"/>
  <c r="F6585" i="7" a="1"/>
  <c r="F6585" i="7" s="1"/>
  <c r="G6585" i="7" a="1"/>
  <c r="G6585" i="7" s="1"/>
  <c r="H6585" i="7" a="1"/>
  <c r="H6585" i="7" s="1"/>
  <c r="I6585" i="7" a="1"/>
  <c r="I6585" i="7" s="1"/>
  <c r="J6585" i="7" a="1"/>
  <c r="J6585" i="7" s="1"/>
  <c r="K6585" i="7" a="1"/>
  <c r="K6585" i="7" s="1"/>
  <c r="L6585" i="7" a="1"/>
  <c r="L6585" i="7" s="1"/>
  <c r="M6585" i="7" a="1"/>
  <c r="M6585" i="7" s="1"/>
  <c r="N6585" i="7" a="1"/>
  <c r="N6585" i="7" s="1"/>
  <c r="O6585" i="7" a="1"/>
  <c r="O6585" i="7" s="1"/>
  <c r="P6585" i="7" a="1"/>
  <c r="P6585" i="7" s="1"/>
  <c r="Q6585" i="7" a="1"/>
  <c r="Q6585" i="7" s="1"/>
  <c r="R6585" i="7" a="1"/>
  <c r="R6585" i="7"/>
  <c r="S6585" i="7" a="1"/>
  <c r="S6585" i="7" s="1"/>
  <c r="E6586" i="7" a="1"/>
  <c r="E6586" i="7" s="1"/>
  <c r="F6586" i="7" a="1"/>
  <c r="F6586" i="7" s="1"/>
  <c r="G6586" i="7" a="1"/>
  <c r="G6586" i="7" s="1"/>
  <c r="H6586" i="7" a="1"/>
  <c r="H6586" i="7" s="1"/>
  <c r="I6586" i="7" a="1"/>
  <c r="I6586" i="7" s="1"/>
  <c r="J6586" i="7" a="1"/>
  <c r="J6586" i="7" s="1"/>
  <c r="K6586" i="7" a="1"/>
  <c r="K6586" i="7"/>
  <c r="L6586" i="7" a="1"/>
  <c r="L6586" i="7" s="1"/>
  <c r="M6586" i="7" a="1"/>
  <c r="M6586" i="7" s="1"/>
  <c r="N6586" i="7" a="1"/>
  <c r="N6586" i="7" s="1"/>
  <c r="O6586" i="7" a="1"/>
  <c r="O6586" i="7" s="1"/>
  <c r="P6586" i="7" a="1"/>
  <c r="P6586" i="7" s="1"/>
  <c r="Q6586" i="7" a="1"/>
  <c r="Q6586" i="7" s="1"/>
  <c r="R6586" i="7" a="1"/>
  <c r="R6586" i="7" s="1"/>
  <c r="S6586" i="7" a="1"/>
  <c r="S6586" i="7" s="1"/>
  <c r="E6587" i="7" a="1"/>
  <c r="E6587" i="7" s="1"/>
  <c r="F6587" i="7" a="1"/>
  <c r="F6587" i="7" s="1"/>
  <c r="G6587" i="7" a="1"/>
  <c r="G6587" i="7" s="1"/>
  <c r="H6587" i="7" a="1"/>
  <c r="H6587" i="7" s="1"/>
  <c r="I6587" i="7" a="1"/>
  <c r="I6587" i="7" s="1"/>
  <c r="J6587" i="7" a="1"/>
  <c r="J6587" i="7" s="1"/>
  <c r="K6587" i="7" a="1"/>
  <c r="K6587" i="7" s="1"/>
  <c r="L6587" i="7" a="1"/>
  <c r="L6587" i="7" s="1"/>
  <c r="M6587" i="7" a="1"/>
  <c r="M6587" i="7" s="1"/>
  <c r="N6587" i="7" a="1"/>
  <c r="N6587" i="7" s="1"/>
  <c r="O6587" i="7" a="1"/>
  <c r="O6587" i="7" s="1"/>
  <c r="P6587" i="7" a="1"/>
  <c r="P6587" i="7" s="1"/>
  <c r="Q6587" i="7" a="1"/>
  <c r="Q6587" i="7" s="1"/>
  <c r="R6587" i="7" a="1"/>
  <c r="R6587" i="7" s="1"/>
  <c r="S6587" i="7" a="1"/>
  <c r="S6587" i="7" s="1"/>
  <c r="E6588" i="7" a="1"/>
  <c r="E6588" i="7"/>
  <c r="F6588" i="7" a="1"/>
  <c r="F6588" i="7" s="1"/>
  <c r="G6588" i="7" a="1"/>
  <c r="G6588" i="7" s="1"/>
  <c r="H6588" i="7" a="1"/>
  <c r="H6588" i="7" s="1"/>
  <c r="I6588" i="7" a="1"/>
  <c r="I6588" i="7" s="1"/>
  <c r="J6588" i="7" a="1"/>
  <c r="J6588" i="7" s="1"/>
  <c r="K6588" i="7" a="1"/>
  <c r="K6588" i="7" s="1"/>
  <c r="L6588" i="7" a="1"/>
  <c r="L6588" i="7" s="1"/>
  <c r="M6588" i="7" a="1"/>
  <c r="M6588" i="7"/>
  <c r="N6588" i="7" a="1"/>
  <c r="N6588" i="7" s="1"/>
  <c r="O6588" i="7" a="1"/>
  <c r="O6588" i="7" s="1"/>
  <c r="P6588" i="7" a="1"/>
  <c r="P6588" i="7" s="1"/>
  <c r="Q6588" i="7" a="1"/>
  <c r="Q6588" i="7" s="1"/>
  <c r="R6588" i="7" a="1"/>
  <c r="R6588" i="7" s="1"/>
  <c r="S6588" i="7" a="1"/>
  <c r="S6588" i="7" s="1"/>
  <c r="E6589" i="7" a="1"/>
  <c r="E6589" i="7" s="1"/>
  <c r="F6589" i="7" a="1"/>
  <c r="F6589" i="7" s="1"/>
  <c r="G6589" i="7" a="1"/>
  <c r="G6589" i="7" s="1"/>
  <c r="H6589" i="7" a="1"/>
  <c r="H6589" i="7" s="1"/>
  <c r="I6589" i="7" a="1"/>
  <c r="I6589" i="7" s="1"/>
  <c r="J6589" i="7" a="1"/>
  <c r="J6589" i="7" s="1"/>
  <c r="K6589" i="7" a="1"/>
  <c r="K6589" i="7" s="1"/>
  <c r="L6589" i="7" a="1"/>
  <c r="L6589" i="7" s="1"/>
  <c r="M6589" i="7" a="1"/>
  <c r="M6589" i="7" s="1"/>
  <c r="N6589" i="7" a="1"/>
  <c r="N6589" i="7" s="1"/>
  <c r="O6589" i="7" a="1"/>
  <c r="O6589" i="7" s="1"/>
  <c r="P6589" i="7" a="1"/>
  <c r="P6589" i="7" s="1"/>
  <c r="Q6589" i="7" a="1"/>
  <c r="Q6589" i="7" s="1"/>
  <c r="R6589" i="7" a="1"/>
  <c r="R6589" i="7" s="1"/>
  <c r="S6589" i="7" a="1"/>
  <c r="S6589" i="7" s="1"/>
  <c r="E6590" i="7" a="1"/>
  <c r="E6590" i="7" s="1"/>
  <c r="F6590" i="7" a="1"/>
  <c r="F6590" i="7" s="1"/>
  <c r="G6590" i="7" a="1"/>
  <c r="G6590" i="7"/>
  <c r="H6590" i="7" a="1"/>
  <c r="H6590" i="7" s="1"/>
  <c r="I6590" i="7" a="1"/>
  <c r="I6590" i="7" s="1"/>
  <c r="J6590" i="7" a="1"/>
  <c r="J6590" i="7" s="1"/>
  <c r="K6590" i="7" a="1"/>
  <c r="K6590" i="7" s="1"/>
  <c r="L6590" i="7" a="1"/>
  <c r="L6590" i="7" s="1"/>
  <c r="M6590" i="7" a="1"/>
  <c r="M6590" i="7" s="1"/>
  <c r="N6590" i="7" a="1"/>
  <c r="N6590" i="7" s="1"/>
  <c r="O6590" i="7" a="1"/>
  <c r="O6590" i="7"/>
  <c r="P6590" i="7" a="1"/>
  <c r="P6590" i="7" s="1"/>
  <c r="Q6590" i="7" a="1"/>
  <c r="Q6590" i="7" s="1"/>
  <c r="R6590" i="7" a="1"/>
  <c r="R6590" i="7" s="1"/>
  <c r="S6590" i="7" a="1"/>
  <c r="S6590" i="7" s="1"/>
  <c r="E6591" i="7" a="1"/>
  <c r="E6591" i="7" s="1"/>
  <c r="F6591" i="7" a="1"/>
  <c r="F6591" i="7" s="1"/>
  <c r="G6591" i="7" a="1"/>
  <c r="G6591" i="7" s="1"/>
  <c r="H6591" i="7" a="1"/>
  <c r="H6591" i="7" s="1"/>
  <c r="I6591" i="7" a="1"/>
  <c r="I6591" i="7" s="1"/>
  <c r="J6591" i="7" a="1"/>
  <c r="J6591" i="7" s="1"/>
  <c r="K6591" i="7" a="1"/>
  <c r="K6591" i="7" s="1"/>
  <c r="L6591" i="7" a="1"/>
  <c r="L6591" i="7" s="1"/>
  <c r="M6591" i="7" a="1"/>
  <c r="M6591" i="7" s="1"/>
  <c r="N6591" i="7" a="1"/>
  <c r="N6591" i="7" s="1"/>
  <c r="O6591" i="7" a="1"/>
  <c r="O6591" i="7" s="1"/>
  <c r="P6591" i="7" a="1"/>
  <c r="P6591" i="7" s="1"/>
  <c r="Q6591" i="7" a="1"/>
  <c r="Q6591" i="7" s="1"/>
  <c r="R6591" i="7" a="1"/>
  <c r="R6591" i="7" s="1"/>
  <c r="S6591" i="7" a="1"/>
  <c r="S6591" i="7" s="1"/>
  <c r="E6592" i="7" a="1"/>
  <c r="E6592" i="7" s="1"/>
  <c r="F6592" i="7" a="1"/>
  <c r="F6592" i="7" s="1"/>
  <c r="G6592" i="7" a="1"/>
  <c r="G6592" i="7" s="1"/>
  <c r="H6592" i="7" a="1"/>
  <c r="H6592" i="7" s="1"/>
  <c r="I6592" i="7" a="1"/>
  <c r="I6592" i="7"/>
  <c r="J6592" i="7" a="1"/>
  <c r="J6592" i="7" s="1"/>
  <c r="K6592" i="7" a="1"/>
  <c r="K6592" i="7" s="1"/>
  <c r="L6592" i="7" a="1"/>
  <c r="L6592" i="7" s="1"/>
  <c r="M6592" i="7" a="1"/>
  <c r="M6592" i="7" s="1"/>
  <c r="N6592" i="7" a="1"/>
  <c r="N6592" i="7" s="1"/>
  <c r="O6592" i="7" a="1"/>
  <c r="O6592" i="7" s="1"/>
  <c r="P6592" i="7" a="1"/>
  <c r="P6592" i="7" s="1"/>
  <c r="Q6592" i="7" a="1"/>
  <c r="Q6592" i="7"/>
  <c r="R6592" i="7" a="1"/>
  <c r="R6592" i="7" s="1"/>
  <c r="S6592" i="7" a="1"/>
  <c r="S6592" i="7" s="1"/>
  <c r="E6593" i="7" a="1"/>
  <c r="E6593" i="7" s="1"/>
  <c r="F6593" i="7" a="1"/>
  <c r="F6593" i="7" s="1"/>
  <c r="G6593" i="7" a="1"/>
  <c r="G6593" i="7" s="1"/>
  <c r="H6593" i="7" a="1"/>
  <c r="H6593" i="7" s="1"/>
  <c r="I6593" i="7" a="1"/>
  <c r="I6593" i="7" s="1"/>
  <c r="J6593" i="7" a="1"/>
  <c r="J6593" i="7" s="1"/>
  <c r="K6593" i="7" a="1"/>
  <c r="K6593" i="7" s="1"/>
  <c r="L6593" i="7" a="1"/>
  <c r="L6593" i="7" s="1"/>
  <c r="M6593" i="7" a="1"/>
  <c r="M6593" i="7" s="1"/>
  <c r="N6593" i="7" a="1"/>
  <c r="N6593" i="7" s="1"/>
  <c r="O6593" i="7" a="1"/>
  <c r="O6593" i="7" s="1"/>
  <c r="P6593" i="7" a="1"/>
  <c r="P6593" i="7" s="1"/>
  <c r="Q6593" i="7" a="1"/>
  <c r="Q6593" i="7" s="1"/>
  <c r="R6593" i="7" a="1"/>
  <c r="R6593" i="7" s="1"/>
  <c r="S6593" i="7" a="1"/>
  <c r="S6593" i="7" s="1"/>
  <c r="E6594" i="7" a="1"/>
  <c r="E6594" i="7" s="1"/>
  <c r="F6594" i="7" a="1"/>
  <c r="F6594" i="7" s="1"/>
  <c r="G6594" i="7" a="1"/>
  <c r="G6594" i="7" s="1"/>
  <c r="H6594" i="7" a="1"/>
  <c r="H6594" i="7" s="1"/>
  <c r="I6594" i="7" a="1"/>
  <c r="I6594" i="7" s="1"/>
  <c r="J6594" i="7" a="1"/>
  <c r="J6594" i="7" s="1"/>
  <c r="K6594" i="7" a="1"/>
  <c r="K6594" i="7"/>
  <c r="L6594" i="7" a="1"/>
  <c r="L6594" i="7" s="1"/>
  <c r="M6594" i="7" a="1"/>
  <c r="M6594" i="7" s="1"/>
  <c r="N6594" i="7" a="1"/>
  <c r="N6594" i="7" s="1"/>
  <c r="O6594" i="7" a="1"/>
  <c r="O6594" i="7" s="1"/>
  <c r="P6594" i="7" a="1"/>
  <c r="P6594" i="7" s="1"/>
  <c r="Q6594" i="7" a="1"/>
  <c r="Q6594" i="7" s="1"/>
  <c r="R6594" i="7" a="1"/>
  <c r="R6594" i="7" s="1"/>
  <c r="S6594" i="7" a="1"/>
  <c r="S6594" i="7"/>
  <c r="E6595" i="7" a="1"/>
  <c r="E6595" i="7" s="1"/>
  <c r="F6595" i="7" a="1"/>
  <c r="F6595" i="7" s="1"/>
  <c r="G6595" i="7" a="1"/>
  <c r="G6595" i="7" s="1"/>
  <c r="H6595" i="7" a="1"/>
  <c r="H6595" i="7" s="1"/>
  <c r="I6595" i="7" a="1"/>
  <c r="I6595" i="7" s="1"/>
  <c r="J6595" i="7" a="1"/>
  <c r="J6595" i="7" s="1"/>
  <c r="K6595" i="7" a="1"/>
  <c r="K6595" i="7" s="1"/>
  <c r="L6595" i="7" a="1"/>
  <c r="L6595" i="7" s="1"/>
  <c r="M6595" i="7" a="1"/>
  <c r="M6595" i="7" s="1"/>
  <c r="N6595" i="7" a="1"/>
  <c r="N6595" i="7" s="1"/>
  <c r="O6595" i="7" a="1"/>
  <c r="O6595" i="7" s="1"/>
  <c r="P6595" i="7" a="1"/>
  <c r="P6595" i="7" s="1"/>
  <c r="Q6595" i="7" a="1"/>
  <c r="Q6595" i="7" s="1"/>
  <c r="R6595" i="7" a="1"/>
  <c r="R6595" i="7" s="1"/>
  <c r="S6595" i="7" a="1"/>
  <c r="S6595" i="7" s="1"/>
  <c r="E6596" i="7" a="1"/>
  <c r="E6596" i="7" s="1"/>
  <c r="F6596" i="7" a="1"/>
  <c r="F6596" i="7" s="1"/>
  <c r="G6596" i="7" a="1"/>
  <c r="G6596" i="7" s="1"/>
  <c r="H6596" i="7" a="1"/>
  <c r="H6596" i="7" s="1"/>
  <c r="I6596" i="7" a="1"/>
  <c r="I6596" i="7" s="1"/>
  <c r="J6596" i="7" a="1"/>
  <c r="J6596" i="7" s="1"/>
  <c r="K6596" i="7" a="1"/>
  <c r="K6596" i="7" s="1"/>
  <c r="L6596" i="7" a="1"/>
  <c r="L6596" i="7" s="1"/>
  <c r="M6596" i="7" a="1"/>
  <c r="M6596" i="7"/>
  <c r="N6596" i="7" a="1"/>
  <c r="N6596" i="7" s="1"/>
  <c r="O6596" i="7" a="1"/>
  <c r="O6596" i="7" s="1"/>
  <c r="P6596" i="7" a="1"/>
  <c r="P6596" i="7" s="1"/>
  <c r="Q6596" i="7" a="1"/>
  <c r="Q6596" i="7" s="1"/>
  <c r="R6596" i="7" a="1"/>
  <c r="R6596" i="7" s="1"/>
  <c r="S6596" i="7" a="1"/>
  <c r="S6596" i="7" s="1"/>
  <c r="E6597" i="7" a="1"/>
  <c r="E6597" i="7" s="1"/>
  <c r="F6597" i="7" a="1"/>
  <c r="F6597" i="7"/>
  <c r="G6597" i="7" a="1"/>
  <c r="G6597" i="7" s="1"/>
  <c r="H6597" i="7" a="1"/>
  <c r="H6597" i="7" s="1"/>
  <c r="I6597" i="7" a="1"/>
  <c r="I6597" i="7" s="1"/>
  <c r="J6597" i="7" a="1"/>
  <c r="J6597" i="7" s="1"/>
  <c r="K6597" i="7" a="1"/>
  <c r="K6597" i="7" s="1"/>
  <c r="L6597" i="7" a="1"/>
  <c r="L6597" i="7" s="1"/>
  <c r="M6597" i="7" a="1"/>
  <c r="M6597" i="7" s="1"/>
  <c r="N6597" i="7" a="1"/>
  <c r="N6597" i="7" s="1"/>
  <c r="O6597" i="7" a="1"/>
  <c r="O6597" i="7" s="1"/>
  <c r="P6597" i="7" a="1"/>
  <c r="P6597" i="7" s="1"/>
  <c r="Q6597" i="7" a="1"/>
  <c r="Q6597" i="7" s="1"/>
  <c r="R6597" i="7" a="1"/>
  <c r="R6597" i="7" s="1"/>
  <c r="S6597" i="7" a="1"/>
  <c r="S6597" i="7" s="1"/>
  <c r="E6598" i="7" a="1"/>
  <c r="E6598" i="7" s="1"/>
  <c r="F6598" i="7" a="1"/>
  <c r="F6598" i="7" s="1"/>
  <c r="G6598" i="7" a="1"/>
  <c r="G6598" i="7" s="1"/>
  <c r="H6598" i="7" a="1"/>
  <c r="H6598" i="7" s="1"/>
  <c r="I6598" i="7" a="1"/>
  <c r="I6598" i="7" s="1"/>
  <c r="J6598" i="7" a="1"/>
  <c r="J6598" i="7" s="1"/>
  <c r="K6598" i="7" a="1"/>
  <c r="K6598" i="7" s="1"/>
  <c r="L6598" i="7" a="1"/>
  <c r="L6598" i="7" s="1"/>
  <c r="M6598" i="7" a="1"/>
  <c r="M6598" i="7" s="1"/>
  <c r="N6598" i="7" a="1"/>
  <c r="N6598" i="7" s="1"/>
  <c r="O6598" i="7" a="1"/>
  <c r="O6598" i="7"/>
  <c r="P6598" i="7" a="1"/>
  <c r="P6598" i="7" s="1"/>
  <c r="Q6598" i="7" a="1"/>
  <c r="Q6598" i="7" s="1"/>
  <c r="R6598" i="7" a="1"/>
  <c r="R6598" i="7" s="1"/>
  <c r="S6598" i="7" a="1"/>
  <c r="S6598" i="7" s="1"/>
  <c r="E6599" i="7" a="1"/>
  <c r="E6599" i="7" s="1"/>
  <c r="F6599" i="7" a="1"/>
  <c r="F6599" i="7" s="1"/>
  <c r="G6599" i="7" a="1"/>
  <c r="G6599" i="7" s="1"/>
  <c r="H6599" i="7" a="1"/>
  <c r="H6599" i="7"/>
  <c r="I6599" i="7" a="1"/>
  <c r="I6599" i="7" s="1"/>
  <c r="J6599" i="7" a="1"/>
  <c r="J6599" i="7" s="1"/>
  <c r="K6599" i="7" a="1"/>
  <c r="K6599" i="7" s="1"/>
  <c r="L6599" i="7" a="1"/>
  <c r="L6599" i="7" s="1"/>
  <c r="M6599" i="7" a="1"/>
  <c r="M6599" i="7" s="1"/>
  <c r="N6599" i="7" a="1"/>
  <c r="N6599" i="7" s="1"/>
  <c r="O6599" i="7" a="1"/>
  <c r="O6599" i="7" s="1"/>
  <c r="P6599" i="7" a="1"/>
  <c r="P6599" i="7" s="1"/>
  <c r="Q6599" i="7" a="1"/>
  <c r="Q6599" i="7" s="1"/>
  <c r="R6599" i="7" a="1"/>
  <c r="R6599" i="7" s="1"/>
  <c r="S6599" i="7" a="1"/>
  <c r="S6599" i="7" s="1"/>
  <c r="E6600" i="7" a="1"/>
  <c r="E6600" i="7" s="1"/>
  <c r="F6600" i="7" a="1"/>
  <c r="F6600" i="7" s="1"/>
  <c r="G6600" i="7" a="1"/>
  <c r="G6600" i="7" s="1"/>
  <c r="H6600" i="7" a="1"/>
  <c r="H6600" i="7" s="1"/>
  <c r="I6600" i="7" a="1"/>
  <c r="I6600" i="7" s="1"/>
  <c r="J6600" i="7" a="1"/>
  <c r="J6600" i="7" s="1"/>
  <c r="K6600" i="7" a="1"/>
  <c r="K6600" i="7" s="1"/>
  <c r="L6600" i="7" a="1"/>
  <c r="L6600" i="7" s="1"/>
  <c r="M6600" i="7" a="1"/>
  <c r="M6600" i="7" s="1"/>
  <c r="N6600" i="7" a="1"/>
  <c r="N6600" i="7" s="1"/>
  <c r="O6600" i="7" a="1"/>
  <c r="O6600" i="7" s="1"/>
  <c r="P6600" i="7" a="1"/>
  <c r="P6600" i="7" s="1"/>
  <c r="Q6600" i="7" a="1"/>
  <c r="Q6600" i="7"/>
  <c r="R6600" i="7" a="1"/>
  <c r="R6600" i="7" s="1"/>
  <c r="S6600" i="7" a="1"/>
  <c r="S6600" i="7" s="1"/>
  <c r="E6601" i="7" a="1"/>
  <c r="E6601" i="7" s="1"/>
  <c r="F6601" i="7" a="1"/>
  <c r="F6601" i="7" s="1"/>
  <c r="G6601" i="7" a="1"/>
  <c r="G6601" i="7" s="1"/>
  <c r="H6601" i="7" a="1"/>
  <c r="H6601" i="7" s="1"/>
  <c r="I6601" i="7" a="1"/>
  <c r="I6601" i="7" s="1"/>
  <c r="J6601" i="7" a="1"/>
  <c r="J6601" i="7"/>
  <c r="K6601" i="7" a="1"/>
  <c r="K6601" i="7" s="1"/>
  <c r="L6601" i="7" a="1"/>
  <c r="L6601" i="7" s="1"/>
  <c r="M6601" i="7" a="1"/>
  <c r="M6601" i="7" s="1"/>
  <c r="N6601" i="7" a="1"/>
  <c r="N6601" i="7" s="1"/>
  <c r="O6601" i="7" a="1"/>
  <c r="O6601" i="7" s="1"/>
  <c r="P6601" i="7" a="1"/>
  <c r="P6601" i="7" s="1"/>
  <c r="Q6601" i="7" a="1"/>
  <c r="Q6601" i="7" s="1"/>
  <c r="R6601" i="7" a="1"/>
  <c r="R6601" i="7" s="1"/>
  <c r="S6601" i="7" a="1"/>
  <c r="S6601" i="7" s="1"/>
  <c r="E6602" i="7" a="1"/>
  <c r="E6602" i="7" s="1"/>
  <c r="F6602" i="7" a="1"/>
  <c r="F6602" i="7" s="1"/>
  <c r="G6602" i="7" a="1"/>
  <c r="G6602" i="7" s="1"/>
  <c r="H6602" i="7" a="1"/>
  <c r="H6602" i="7" s="1"/>
  <c r="I6602" i="7" a="1"/>
  <c r="I6602" i="7" s="1"/>
  <c r="J6602" i="7" a="1"/>
  <c r="J6602" i="7" s="1"/>
  <c r="K6602" i="7" a="1"/>
  <c r="K6602" i="7" s="1"/>
  <c r="L6602" i="7" a="1"/>
  <c r="L6602" i="7" s="1"/>
  <c r="M6602" i="7" a="1"/>
  <c r="M6602" i="7" s="1"/>
  <c r="N6602" i="7" a="1"/>
  <c r="N6602" i="7" s="1"/>
  <c r="O6602" i="7" a="1"/>
  <c r="O6602" i="7" s="1"/>
  <c r="P6602" i="7" a="1"/>
  <c r="P6602" i="7" s="1"/>
  <c r="Q6602" i="7" a="1"/>
  <c r="Q6602" i="7" s="1"/>
  <c r="R6602" i="7" a="1"/>
  <c r="R6602" i="7" s="1"/>
  <c r="S6602" i="7" a="1"/>
  <c r="S6602" i="7"/>
  <c r="E6603" i="7" a="1"/>
  <c r="E6603" i="7" s="1"/>
  <c r="F6603" i="7" a="1"/>
  <c r="F6603" i="7" s="1"/>
  <c r="G6603" i="7" a="1"/>
  <c r="G6603" i="7" s="1"/>
  <c r="H6603" i="7" a="1"/>
  <c r="H6603" i="7" s="1"/>
  <c r="I6603" i="7" a="1"/>
  <c r="I6603" i="7" s="1"/>
  <c r="J6603" i="7" a="1"/>
  <c r="J6603" i="7" s="1"/>
  <c r="K6603" i="7" a="1"/>
  <c r="K6603" i="7" s="1"/>
  <c r="L6603" i="7" a="1"/>
  <c r="L6603" i="7"/>
  <c r="M6603" i="7" a="1"/>
  <c r="M6603" i="7" s="1"/>
  <c r="N6603" i="7" a="1"/>
  <c r="N6603" i="7" s="1"/>
  <c r="O6603" i="7" a="1"/>
  <c r="O6603" i="7" s="1"/>
  <c r="P6603" i="7" a="1"/>
  <c r="P6603" i="7" s="1"/>
  <c r="Q6603" i="7" a="1"/>
  <c r="Q6603" i="7" s="1"/>
  <c r="R6603" i="7" a="1"/>
  <c r="R6603" i="7" s="1"/>
  <c r="S6603" i="7" a="1"/>
  <c r="S6603" i="7" s="1"/>
  <c r="E6604" i="7" a="1"/>
  <c r="E6604" i="7" s="1"/>
  <c r="F6604" i="7" a="1"/>
  <c r="F6604" i="7" s="1"/>
  <c r="G6604" i="7" a="1"/>
  <c r="G6604" i="7" s="1"/>
  <c r="H6604" i="7" a="1"/>
  <c r="H6604" i="7" s="1"/>
  <c r="I6604" i="7" a="1"/>
  <c r="I6604" i="7" s="1"/>
  <c r="J6604" i="7" a="1"/>
  <c r="J6604" i="7" s="1"/>
  <c r="K6604" i="7" a="1"/>
  <c r="K6604" i="7" s="1"/>
  <c r="L6604" i="7" a="1"/>
  <c r="L6604" i="7" s="1"/>
  <c r="M6604" i="7" a="1"/>
  <c r="M6604" i="7" s="1"/>
  <c r="N6604" i="7" a="1"/>
  <c r="N6604" i="7" s="1"/>
  <c r="O6604" i="7" a="1"/>
  <c r="O6604" i="7" s="1"/>
  <c r="P6604" i="7" a="1"/>
  <c r="P6604" i="7" s="1"/>
  <c r="Q6604" i="7" a="1"/>
  <c r="Q6604" i="7" s="1"/>
  <c r="R6604" i="7" a="1"/>
  <c r="R6604" i="7" s="1"/>
  <c r="S6604" i="7" a="1"/>
  <c r="S6604" i="7" s="1"/>
  <c r="E6605" i="7" a="1"/>
  <c r="E6605" i="7" s="1"/>
  <c r="F6605" i="7" a="1"/>
  <c r="F6605" i="7"/>
  <c r="G6605" i="7" a="1"/>
  <c r="G6605" i="7" s="1"/>
  <c r="H6605" i="7" a="1"/>
  <c r="H6605" i="7" s="1"/>
  <c r="I6605" i="7" a="1"/>
  <c r="I6605" i="7" s="1"/>
  <c r="J6605" i="7" a="1"/>
  <c r="J6605" i="7" s="1"/>
  <c r="K6605" i="7" a="1"/>
  <c r="K6605" i="7" s="1"/>
  <c r="L6605" i="7" a="1"/>
  <c r="L6605" i="7" s="1"/>
  <c r="M6605" i="7" a="1"/>
  <c r="M6605" i="7" s="1"/>
  <c r="N6605" i="7" a="1"/>
  <c r="N6605" i="7"/>
  <c r="O6605" i="7" a="1"/>
  <c r="O6605" i="7" s="1"/>
  <c r="P6605" i="7" a="1"/>
  <c r="P6605" i="7" s="1"/>
  <c r="Q6605" i="7" a="1"/>
  <c r="Q6605" i="7" s="1"/>
  <c r="R6605" i="7" a="1"/>
  <c r="R6605" i="7" s="1"/>
  <c r="S6605" i="7" a="1"/>
  <c r="S6605" i="7" s="1"/>
  <c r="E6606" i="7" a="1"/>
  <c r="E6606" i="7" s="1"/>
  <c r="F6606" i="7" a="1"/>
  <c r="F6606" i="7" s="1"/>
  <c r="G6606" i="7" a="1"/>
  <c r="G6606" i="7" s="1"/>
  <c r="H6606" i="7" a="1"/>
  <c r="H6606" i="7" s="1"/>
  <c r="I6606" i="7" a="1"/>
  <c r="I6606" i="7" s="1"/>
  <c r="J6606" i="7" a="1"/>
  <c r="J6606" i="7" s="1"/>
  <c r="K6606" i="7" a="1"/>
  <c r="K6606" i="7" s="1"/>
  <c r="L6606" i="7" a="1"/>
  <c r="L6606" i="7" s="1"/>
  <c r="M6606" i="7" a="1"/>
  <c r="M6606" i="7" s="1"/>
  <c r="N6606" i="7" a="1"/>
  <c r="N6606" i="7" s="1"/>
  <c r="O6606" i="7" a="1"/>
  <c r="O6606" i="7" s="1"/>
  <c r="P6606" i="7" a="1"/>
  <c r="P6606" i="7" s="1"/>
  <c r="Q6606" i="7" a="1"/>
  <c r="Q6606" i="7" s="1"/>
  <c r="R6606" i="7" a="1"/>
  <c r="R6606" i="7" s="1"/>
  <c r="S6606" i="7" a="1"/>
  <c r="S6606" i="7" s="1"/>
  <c r="E6607" i="7" a="1"/>
  <c r="E6607" i="7" s="1"/>
  <c r="F6607" i="7" a="1"/>
  <c r="F6607" i="7" s="1"/>
  <c r="G6607" i="7" a="1"/>
  <c r="G6607" i="7" s="1"/>
  <c r="H6607" i="7" a="1"/>
  <c r="H6607" i="7"/>
  <c r="I6607" i="7" a="1"/>
  <c r="I6607" i="7" s="1"/>
  <c r="J6607" i="7" a="1"/>
  <c r="J6607" i="7" s="1"/>
  <c r="K6607" i="7" a="1"/>
  <c r="K6607" i="7" s="1"/>
  <c r="L6607" i="7" a="1"/>
  <c r="L6607" i="7" s="1"/>
  <c r="M6607" i="7" a="1"/>
  <c r="M6607" i="7" s="1"/>
  <c r="N6607" i="7" a="1"/>
  <c r="N6607" i="7" s="1"/>
  <c r="O6607" i="7" a="1"/>
  <c r="O6607" i="7" s="1"/>
  <c r="P6607" i="7" a="1"/>
  <c r="P6607" i="7"/>
  <c r="Q6607" i="7" a="1"/>
  <c r="Q6607" i="7" s="1"/>
  <c r="R6607" i="7" a="1"/>
  <c r="R6607" i="7" s="1"/>
  <c r="S6607" i="7" a="1"/>
  <c r="S6607" i="7" s="1"/>
  <c r="E6608" i="7" a="1"/>
  <c r="E6608" i="7" s="1"/>
  <c r="F6608" i="7" a="1"/>
  <c r="F6608" i="7" s="1"/>
  <c r="G6608" i="7" a="1"/>
  <c r="G6608" i="7" s="1"/>
  <c r="H6608" i="7" a="1"/>
  <c r="H6608" i="7" s="1"/>
  <c r="I6608" i="7" a="1"/>
  <c r="I6608" i="7" s="1"/>
  <c r="J6608" i="7" a="1"/>
  <c r="J6608" i="7" s="1"/>
  <c r="K6608" i="7" a="1"/>
  <c r="K6608" i="7" s="1"/>
  <c r="L6608" i="7" a="1"/>
  <c r="L6608" i="7" s="1"/>
  <c r="M6608" i="7" a="1"/>
  <c r="M6608" i="7" s="1"/>
  <c r="N6608" i="7" a="1"/>
  <c r="N6608" i="7" s="1"/>
  <c r="O6608" i="7" a="1"/>
  <c r="O6608" i="7" s="1"/>
  <c r="P6608" i="7" a="1"/>
  <c r="P6608" i="7" s="1"/>
  <c r="Q6608" i="7" a="1"/>
  <c r="Q6608" i="7" s="1"/>
  <c r="R6608" i="7" a="1"/>
  <c r="R6608" i="7" s="1"/>
  <c r="S6608" i="7" a="1"/>
  <c r="S6608" i="7" s="1"/>
  <c r="E6609" i="7" a="1"/>
  <c r="E6609" i="7" s="1"/>
  <c r="F6609" i="7" a="1"/>
  <c r="F6609" i="7" s="1"/>
  <c r="G6609" i="7" a="1"/>
  <c r="G6609" i="7" s="1"/>
  <c r="H6609" i="7" a="1"/>
  <c r="H6609" i="7" s="1"/>
  <c r="I6609" i="7" a="1"/>
  <c r="I6609" i="7" s="1"/>
  <c r="J6609" i="7" a="1"/>
  <c r="J6609" i="7"/>
  <c r="K6609" i="7" a="1"/>
  <c r="K6609" i="7" s="1"/>
  <c r="L6609" i="7" a="1"/>
  <c r="L6609" i="7" s="1"/>
  <c r="M6609" i="7" a="1"/>
  <c r="M6609" i="7" s="1"/>
  <c r="N6609" i="7" a="1"/>
  <c r="N6609" i="7" s="1"/>
  <c r="O6609" i="7" a="1"/>
  <c r="O6609" i="7" s="1"/>
  <c r="P6609" i="7" a="1"/>
  <c r="P6609" i="7" s="1"/>
  <c r="Q6609" i="7" a="1"/>
  <c r="Q6609" i="7" s="1"/>
  <c r="R6609" i="7" a="1"/>
  <c r="R6609" i="7"/>
  <c r="S6609" i="7" a="1"/>
  <c r="S6609" i="7" s="1"/>
  <c r="E6610" i="7" a="1"/>
  <c r="E6610" i="7" s="1"/>
  <c r="F6610" i="7" a="1"/>
  <c r="F6610" i="7" s="1"/>
  <c r="G6610" i="7" a="1"/>
  <c r="G6610" i="7" s="1"/>
  <c r="H6610" i="7" a="1"/>
  <c r="H6610" i="7" s="1"/>
  <c r="I6610" i="7" a="1"/>
  <c r="I6610" i="7" s="1"/>
  <c r="J6610" i="7" a="1"/>
  <c r="J6610" i="7" s="1"/>
  <c r="K6610" i="7" a="1"/>
  <c r="K6610" i="7" s="1"/>
  <c r="L6610" i="7" a="1"/>
  <c r="L6610" i="7" s="1"/>
  <c r="M6610" i="7" a="1"/>
  <c r="M6610" i="7" s="1"/>
  <c r="N6610" i="7" a="1"/>
  <c r="N6610" i="7" s="1"/>
  <c r="O6610" i="7" a="1"/>
  <c r="O6610" i="7" s="1"/>
  <c r="P6610" i="7" a="1"/>
  <c r="P6610" i="7" s="1"/>
  <c r="Q6610" i="7" a="1"/>
  <c r="Q6610" i="7" s="1"/>
  <c r="R6610" i="7" a="1"/>
  <c r="R6610" i="7" s="1"/>
  <c r="S6610" i="7" a="1"/>
  <c r="S6610" i="7" s="1"/>
  <c r="E6611" i="7" a="1"/>
  <c r="E6611" i="7" s="1"/>
  <c r="F6611" i="7" a="1"/>
  <c r="F6611" i="7" s="1"/>
  <c r="G6611" i="7" a="1"/>
  <c r="G6611" i="7" s="1"/>
  <c r="H6611" i="7" a="1"/>
  <c r="H6611" i="7" s="1"/>
  <c r="I6611" i="7" a="1"/>
  <c r="I6611" i="7" s="1"/>
  <c r="J6611" i="7" a="1"/>
  <c r="J6611" i="7" s="1"/>
  <c r="K6611" i="7" a="1"/>
  <c r="K6611" i="7" s="1"/>
  <c r="L6611" i="7" a="1"/>
  <c r="L6611" i="7"/>
  <c r="M6611" i="7" a="1"/>
  <c r="M6611" i="7" s="1"/>
  <c r="N6611" i="7" a="1"/>
  <c r="N6611" i="7" s="1"/>
  <c r="O6611" i="7" a="1"/>
  <c r="O6611" i="7" s="1"/>
  <c r="P6611" i="7" a="1"/>
  <c r="P6611" i="7" s="1"/>
  <c r="Q6611" i="7" a="1"/>
  <c r="Q6611" i="7" s="1"/>
  <c r="R6611" i="7" a="1"/>
  <c r="R6611" i="7" s="1"/>
  <c r="S6611" i="7" a="1"/>
  <c r="S6611" i="7" s="1"/>
  <c r="E6612" i="7" a="1"/>
  <c r="E6612" i="7"/>
  <c r="F6612" i="7" a="1"/>
  <c r="F6612" i="7" s="1"/>
  <c r="G6612" i="7" a="1"/>
  <c r="G6612" i="7" s="1"/>
  <c r="H6612" i="7" a="1"/>
  <c r="H6612" i="7" s="1"/>
  <c r="I6612" i="7" a="1"/>
  <c r="I6612" i="7" s="1"/>
  <c r="J6612" i="7" a="1"/>
  <c r="J6612" i="7" s="1"/>
  <c r="K6612" i="7" a="1"/>
  <c r="K6612" i="7" s="1"/>
  <c r="L6612" i="7" a="1"/>
  <c r="L6612" i="7" s="1"/>
  <c r="M6612" i="7" a="1"/>
  <c r="M6612" i="7" s="1"/>
  <c r="N6612" i="7" a="1"/>
  <c r="N6612" i="7" s="1"/>
  <c r="O6612" i="7" a="1"/>
  <c r="O6612" i="7" s="1"/>
  <c r="P6612" i="7" a="1"/>
  <c r="P6612" i="7" s="1"/>
  <c r="Q6612" i="7" a="1"/>
  <c r="Q6612" i="7" s="1"/>
  <c r="R6612" i="7" a="1"/>
  <c r="R6612" i="7" s="1"/>
  <c r="S6612" i="7" a="1"/>
  <c r="S6612" i="7" s="1"/>
  <c r="E6613" i="7" a="1"/>
  <c r="E6613" i="7" s="1"/>
  <c r="F6613" i="7" a="1"/>
  <c r="F6613" i="7" s="1"/>
  <c r="G6613" i="7" a="1"/>
  <c r="G6613" i="7" s="1"/>
  <c r="H6613" i="7" a="1"/>
  <c r="H6613" i="7" s="1"/>
  <c r="I6613" i="7" a="1"/>
  <c r="I6613" i="7" s="1"/>
  <c r="J6613" i="7" a="1"/>
  <c r="J6613" i="7" s="1"/>
  <c r="K6613" i="7" a="1"/>
  <c r="K6613" i="7" s="1"/>
  <c r="L6613" i="7" a="1"/>
  <c r="L6613" i="7" s="1"/>
  <c r="M6613" i="7" a="1"/>
  <c r="M6613" i="7" s="1"/>
  <c r="N6613" i="7" a="1"/>
  <c r="N6613" i="7"/>
  <c r="O6613" i="7" a="1"/>
  <c r="O6613" i="7" s="1"/>
  <c r="P6613" i="7" a="1"/>
  <c r="P6613" i="7" s="1"/>
  <c r="Q6613" i="7" a="1"/>
  <c r="Q6613" i="7" s="1"/>
  <c r="R6613" i="7" a="1"/>
  <c r="R6613" i="7" s="1"/>
  <c r="S6613" i="7" a="1"/>
  <c r="S6613" i="7" s="1"/>
  <c r="E6614" i="7" a="1"/>
  <c r="E6614" i="7" s="1"/>
  <c r="F6614" i="7" a="1"/>
  <c r="F6614" i="7" s="1"/>
  <c r="G6614" i="7" a="1"/>
  <c r="G6614" i="7"/>
  <c r="H6614" i="7" a="1"/>
  <c r="H6614" i="7" s="1"/>
  <c r="I6614" i="7" a="1"/>
  <c r="I6614" i="7" s="1"/>
  <c r="J6614" i="7" a="1"/>
  <c r="J6614" i="7" s="1"/>
  <c r="K6614" i="7" a="1"/>
  <c r="K6614" i="7" s="1"/>
  <c r="L6614" i="7" a="1"/>
  <c r="L6614" i="7" s="1"/>
  <c r="M6614" i="7" a="1"/>
  <c r="M6614" i="7" s="1"/>
  <c r="N6614" i="7" a="1"/>
  <c r="N6614" i="7" s="1"/>
  <c r="O6614" i="7" a="1"/>
  <c r="O6614" i="7" s="1"/>
  <c r="P6614" i="7" a="1"/>
  <c r="P6614" i="7" s="1"/>
  <c r="Q6614" i="7" a="1"/>
  <c r="Q6614" i="7" s="1"/>
  <c r="R6614" i="7" a="1"/>
  <c r="R6614" i="7" s="1"/>
  <c r="S6614" i="7" a="1"/>
  <c r="S6614" i="7" s="1"/>
  <c r="E6615" i="7" a="1"/>
  <c r="E6615" i="7" s="1"/>
  <c r="F6615" i="7" a="1"/>
  <c r="F6615" i="7" s="1"/>
  <c r="G6615" i="7" a="1"/>
  <c r="G6615" i="7" s="1"/>
  <c r="H6615" i="7" a="1"/>
  <c r="H6615" i="7" s="1"/>
  <c r="I6615" i="7" a="1"/>
  <c r="I6615" i="7" s="1"/>
  <c r="J6615" i="7" a="1"/>
  <c r="J6615" i="7" s="1"/>
  <c r="K6615" i="7" a="1"/>
  <c r="K6615" i="7" s="1"/>
  <c r="L6615" i="7" a="1"/>
  <c r="L6615" i="7" s="1"/>
  <c r="M6615" i="7" a="1"/>
  <c r="M6615" i="7" s="1"/>
  <c r="N6615" i="7" a="1"/>
  <c r="N6615" i="7" s="1"/>
  <c r="O6615" i="7" a="1"/>
  <c r="O6615" i="7" s="1"/>
  <c r="P6615" i="7" a="1"/>
  <c r="P6615" i="7"/>
  <c r="Q6615" i="7" a="1"/>
  <c r="Q6615" i="7" s="1"/>
  <c r="R6615" i="7" a="1"/>
  <c r="R6615" i="7" s="1"/>
  <c r="S6615" i="7" a="1"/>
  <c r="S6615" i="7" s="1"/>
  <c r="E6616" i="7" a="1"/>
  <c r="E6616" i="7" s="1"/>
  <c r="F6616" i="7" a="1"/>
  <c r="F6616" i="7" s="1"/>
  <c r="G6616" i="7" a="1"/>
  <c r="G6616" i="7" s="1"/>
  <c r="H6616" i="7" a="1"/>
  <c r="H6616" i="7" s="1"/>
  <c r="I6616" i="7" a="1"/>
  <c r="I6616" i="7"/>
  <c r="J6616" i="7" a="1"/>
  <c r="J6616" i="7" s="1"/>
  <c r="K6616" i="7" a="1"/>
  <c r="K6616" i="7" s="1"/>
  <c r="L6616" i="7" a="1"/>
  <c r="L6616" i="7" s="1"/>
  <c r="M6616" i="7" a="1"/>
  <c r="M6616" i="7" s="1"/>
  <c r="N6616" i="7" a="1"/>
  <c r="N6616" i="7" s="1"/>
  <c r="O6616" i="7" a="1"/>
  <c r="O6616" i="7" s="1"/>
  <c r="P6616" i="7" a="1"/>
  <c r="P6616" i="7" s="1"/>
  <c r="Q6616" i="7" a="1"/>
  <c r="Q6616" i="7" s="1"/>
  <c r="R6616" i="7" a="1"/>
  <c r="R6616" i="7" s="1"/>
  <c r="S6616" i="7" a="1"/>
  <c r="S6616" i="7" s="1"/>
  <c r="E6617" i="7" a="1"/>
  <c r="E6617" i="7" s="1"/>
  <c r="F6617" i="7" a="1"/>
  <c r="F6617" i="7" s="1"/>
  <c r="G6617" i="7" a="1"/>
  <c r="G6617" i="7" s="1"/>
  <c r="H6617" i="7" a="1"/>
  <c r="H6617" i="7" s="1"/>
  <c r="I6617" i="7" a="1"/>
  <c r="I6617" i="7" s="1"/>
  <c r="J6617" i="7" a="1"/>
  <c r="J6617" i="7" s="1"/>
  <c r="K6617" i="7" a="1"/>
  <c r="K6617" i="7" s="1"/>
  <c r="L6617" i="7" a="1"/>
  <c r="L6617" i="7" s="1"/>
  <c r="M6617" i="7" a="1"/>
  <c r="M6617" i="7" s="1"/>
  <c r="N6617" i="7" a="1"/>
  <c r="N6617" i="7" s="1"/>
  <c r="O6617" i="7" a="1"/>
  <c r="O6617" i="7" s="1"/>
  <c r="P6617" i="7" a="1"/>
  <c r="P6617" i="7" s="1"/>
  <c r="Q6617" i="7" a="1"/>
  <c r="Q6617" i="7" s="1"/>
  <c r="R6617" i="7" a="1"/>
  <c r="R6617" i="7"/>
  <c r="S6617" i="7" a="1"/>
  <c r="S6617" i="7" s="1"/>
  <c r="E6618" i="7" a="1"/>
  <c r="E6618" i="7" s="1"/>
  <c r="F6618" i="7" a="1"/>
  <c r="F6618" i="7" s="1"/>
  <c r="G6618" i="7" a="1"/>
  <c r="G6618" i="7"/>
  <c r="H6618" i="7" a="1"/>
  <c r="H6618" i="7" s="1"/>
  <c r="I6618" i="7" a="1"/>
  <c r="I6618" i="7" s="1"/>
  <c r="J6618" i="7" a="1"/>
  <c r="J6618" i="7" s="1"/>
  <c r="K6618" i="7" a="1"/>
  <c r="K6618" i="7" s="1"/>
  <c r="L6618" i="7" a="1"/>
  <c r="L6618" i="7" s="1"/>
  <c r="M6618" i="7" a="1"/>
  <c r="M6618" i="7" s="1"/>
  <c r="N6618" i="7" a="1"/>
  <c r="N6618" i="7" s="1"/>
  <c r="O6618" i="7" a="1"/>
  <c r="O6618" i="7" s="1"/>
  <c r="P6618" i="7" a="1"/>
  <c r="P6618" i="7" s="1"/>
  <c r="Q6618" i="7" a="1"/>
  <c r="Q6618" i="7" s="1"/>
  <c r="R6618" i="7" a="1"/>
  <c r="R6618" i="7" s="1"/>
  <c r="S6618" i="7" a="1"/>
  <c r="S6618" i="7"/>
  <c r="E6619" i="7" a="1"/>
  <c r="E6619" i="7" s="1"/>
  <c r="F6619" i="7" a="1"/>
  <c r="F6619" i="7" s="1"/>
  <c r="G6619" i="7" a="1"/>
  <c r="G6619" i="7" s="1"/>
  <c r="H6619" i="7" a="1"/>
  <c r="H6619" i="7"/>
  <c r="I6619" i="7" a="1"/>
  <c r="I6619" i="7" s="1"/>
  <c r="J6619" i="7" a="1"/>
  <c r="J6619" i="7" s="1"/>
  <c r="K6619" i="7" a="1"/>
  <c r="K6619" i="7" s="1"/>
  <c r="L6619" i="7" a="1"/>
  <c r="L6619" i="7" s="1"/>
  <c r="M6619" i="7" a="1"/>
  <c r="M6619" i="7" s="1"/>
  <c r="N6619" i="7" a="1"/>
  <c r="N6619" i="7" s="1"/>
  <c r="O6619" i="7" a="1"/>
  <c r="O6619" i="7" s="1"/>
  <c r="P6619" i="7" a="1"/>
  <c r="P6619" i="7" s="1"/>
  <c r="Q6619" i="7" a="1"/>
  <c r="Q6619" i="7" s="1"/>
  <c r="R6619" i="7" a="1"/>
  <c r="R6619" i="7" s="1"/>
  <c r="S6619" i="7" a="1"/>
  <c r="S6619" i="7" s="1"/>
  <c r="E6620" i="7" a="1"/>
  <c r="E6620" i="7"/>
  <c r="F6620" i="7" a="1"/>
  <c r="F6620" i="7" s="1"/>
  <c r="G6620" i="7" a="1"/>
  <c r="G6620" i="7" s="1"/>
  <c r="H6620" i="7" a="1"/>
  <c r="H6620" i="7" s="1"/>
  <c r="I6620" i="7" a="1"/>
  <c r="I6620" i="7"/>
  <c r="J6620" i="7" a="1"/>
  <c r="J6620" i="7" s="1"/>
  <c r="K6620" i="7" a="1"/>
  <c r="K6620" i="7" s="1"/>
  <c r="L6620" i="7" a="1"/>
  <c r="L6620" i="7" s="1"/>
  <c r="M6620" i="7" a="1"/>
  <c r="M6620" i="7" s="1"/>
  <c r="N6620" i="7" a="1"/>
  <c r="N6620" i="7" s="1"/>
  <c r="O6620" i="7" a="1"/>
  <c r="O6620" i="7" s="1"/>
  <c r="P6620" i="7" a="1"/>
  <c r="P6620" i="7" s="1"/>
  <c r="Q6620" i="7" a="1"/>
  <c r="Q6620" i="7" s="1"/>
  <c r="R6620" i="7" a="1"/>
  <c r="R6620" i="7" s="1"/>
  <c r="S6620" i="7" a="1"/>
  <c r="S6620" i="7" s="1"/>
  <c r="E6621" i="7" a="1"/>
  <c r="E6621" i="7" s="1"/>
  <c r="F6621" i="7" a="1"/>
  <c r="F6621" i="7"/>
  <c r="G6621" i="7" a="1"/>
  <c r="G6621" i="7" s="1"/>
  <c r="H6621" i="7" a="1"/>
  <c r="H6621" i="7" s="1"/>
  <c r="I6621" i="7" a="1"/>
  <c r="I6621" i="7" s="1"/>
  <c r="J6621" i="7" a="1"/>
  <c r="J6621" i="7"/>
  <c r="K6621" i="7" a="1"/>
  <c r="K6621" i="7" s="1"/>
  <c r="L6621" i="7" a="1"/>
  <c r="L6621" i="7" s="1"/>
  <c r="M6621" i="7" a="1"/>
  <c r="M6621" i="7" s="1"/>
  <c r="N6621" i="7" a="1"/>
  <c r="N6621" i="7" s="1"/>
  <c r="O6621" i="7" a="1"/>
  <c r="O6621" i="7" s="1"/>
  <c r="P6621" i="7" a="1"/>
  <c r="P6621" i="7" s="1"/>
  <c r="Q6621" i="7" a="1"/>
  <c r="Q6621" i="7" s="1"/>
  <c r="R6621" i="7" a="1"/>
  <c r="R6621" i="7" s="1"/>
  <c r="S6621" i="7" a="1"/>
  <c r="S6621" i="7" s="1"/>
  <c r="E6622" i="7" a="1"/>
  <c r="E6622" i="7" s="1"/>
  <c r="F6622" i="7" a="1"/>
  <c r="F6622" i="7" s="1"/>
  <c r="G6622" i="7" a="1"/>
  <c r="G6622" i="7"/>
  <c r="H6622" i="7" a="1"/>
  <c r="H6622" i="7" s="1"/>
  <c r="I6622" i="7" a="1"/>
  <c r="I6622" i="7" s="1"/>
  <c r="J6622" i="7" a="1"/>
  <c r="J6622" i="7" s="1"/>
  <c r="K6622" i="7" a="1"/>
  <c r="K6622" i="7"/>
  <c r="L6622" i="7" a="1"/>
  <c r="L6622" i="7" s="1"/>
  <c r="M6622" i="7" a="1"/>
  <c r="M6622" i="7" s="1"/>
  <c r="N6622" i="7" a="1"/>
  <c r="N6622" i="7" s="1"/>
  <c r="O6622" i="7" a="1"/>
  <c r="O6622" i="7" s="1"/>
  <c r="P6622" i="7" a="1"/>
  <c r="P6622" i="7" s="1"/>
  <c r="Q6622" i="7" a="1"/>
  <c r="Q6622" i="7" s="1"/>
  <c r="R6622" i="7" a="1"/>
  <c r="R6622" i="7" s="1"/>
  <c r="S6622" i="7" a="1"/>
  <c r="S6622" i="7" s="1"/>
  <c r="E6623" i="7" a="1"/>
  <c r="E6623" i="7" s="1"/>
  <c r="F6623" i="7" a="1"/>
  <c r="F6623" i="7" s="1"/>
  <c r="G6623" i="7" a="1"/>
  <c r="G6623" i="7" s="1"/>
  <c r="H6623" i="7" a="1"/>
  <c r="H6623" i="7"/>
  <c r="I6623" i="7" a="1"/>
  <c r="I6623" i="7" s="1"/>
  <c r="J6623" i="7" a="1"/>
  <c r="J6623" i="7" s="1"/>
  <c r="K6623" i="7" a="1"/>
  <c r="K6623" i="7" s="1"/>
  <c r="L6623" i="7" a="1"/>
  <c r="L6623" i="7"/>
  <c r="M6623" i="7" a="1"/>
  <c r="M6623" i="7" s="1"/>
  <c r="N6623" i="7" a="1"/>
  <c r="N6623" i="7" s="1"/>
  <c r="O6623" i="7" a="1"/>
  <c r="O6623" i="7" s="1"/>
  <c r="P6623" i="7" a="1"/>
  <c r="P6623" i="7" s="1"/>
  <c r="Q6623" i="7" a="1"/>
  <c r="Q6623" i="7" s="1"/>
  <c r="R6623" i="7" a="1"/>
  <c r="R6623" i="7" s="1"/>
  <c r="S6623" i="7" a="1"/>
  <c r="S6623" i="7" s="1"/>
  <c r="E6624" i="7" a="1"/>
  <c r="E6624" i="7" s="1"/>
  <c r="F6624" i="7" a="1"/>
  <c r="F6624" i="7" s="1"/>
  <c r="G6624" i="7" a="1"/>
  <c r="G6624" i="7" s="1"/>
  <c r="H6624" i="7" a="1"/>
  <c r="H6624" i="7" s="1"/>
  <c r="I6624" i="7" a="1"/>
  <c r="I6624" i="7"/>
  <c r="J6624" i="7" a="1"/>
  <c r="J6624" i="7" s="1"/>
  <c r="K6624" i="7" a="1"/>
  <c r="K6624" i="7" s="1"/>
  <c r="L6624" i="7" a="1"/>
  <c r="L6624" i="7" s="1"/>
  <c r="M6624" i="7" a="1"/>
  <c r="M6624" i="7"/>
  <c r="N6624" i="7" a="1"/>
  <c r="N6624" i="7" s="1"/>
  <c r="O6624" i="7" a="1"/>
  <c r="O6624" i="7" s="1"/>
  <c r="P6624" i="7" a="1"/>
  <c r="P6624" i="7" s="1"/>
  <c r="Q6624" i="7" a="1"/>
  <c r="Q6624" i="7" s="1"/>
  <c r="R6624" i="7" a="1"/>
  <c r="R6624" i="7" s="1"/>
  <c r="S6624" i="7" a="1"/>
  <c r="S6624" i="7" s="1"/>
  <c r="E6625" i="7" a="1"/>
  <c r="E6625" i="7" s="1"/>
  <c r="F6625" i="7" a="1"/>
  <c r="F6625" i="7" s="1"/>
  <c r="G6625" i="7" a="1"/>
  <c r="G6625" i="7" s="1"/>
  <c r="H6625" i="7" a="1"/>
  <c r="H6625" i="7" s="1"/>
  <c r="I6625" i="7" a="1"/>
  <c r="I6625" i="7" s="1"/>
  <c r="J6625" i="7" a="1"/>
  <c r="J6625" i="7"/>
  <c r="K6625" i="7" a="1"/>
  <c r="K6625" i="7" s="1"/>
  <c r="L6625" i="7" a="1"/>
  <c r="L6625" i="7" s="1"/>
  <c r="M6625" i="7" a="1"/>
  <c r="M6625" i="7" s="1"/>
  <c r="N6625" i="7" a="1"/>
  <c r="N6625" i="7"/>
  <c r="O6625" i="7" a="1"/>
  <c r="O6625" i="7" s="1"/>
  <c r="P6625" i="7" a="1"/>
  <c r="P6625" i="7" s="1"/>
  <c r="Q6625" i="7" a="1"/>
  <c r="Q6625" i="7" s="1"/>
  <c r="R6625" i="7" a="1"/>
  <c r="R6625" i="7" s="1"/>
  <c r="S6625" i="7" a="1"/>
  <c r="S6625" i="7" s="1"/>
  <c r="E6626" i="7" a="1"/>
  <c r="E6626" i="7" s="1"/>
  <c r="F6626" i="7" a="1"/>
  <c r="F6626" i="7" s="1"/>
  <c r="G6626" i="7" a="1"/>
  <c r="G6626" i="7" s="1"/>
  <c r="H6626" i="7" a="1"/>
  <c r="H6626" i="7" s="1"/>
  <c r="I6626" i="7" a="1"/>
  <c r="I6626" i="7" s="1"/>
  <c r="J6626" i="7" a="1"/>
  <c r="J6626" i="7" s="1"/>
  <c r="K6626" i="7" a="1"/>
  <c r="K6626" i="7"/>
  <c r="L6626" i="7" a="1"/>
  <c r="L6626" i="7" s="1"/>
  <c r="M6626" i="7" a="1"/>
  <c r="M6626" i="7" s="1"/>
  <c r="N6626" i="7" a="1"/>
  <c r="N6626" i="7" s="1"/>
  <c r="O6626" i="7" a="1"/>
  <c r="O6626" i="7"/>
  <c r="P6626" i="7" a="1"/>
  <c r="P6626" i="7" s="1"/>
  <c r="Q6626" i="7" a="1"/>
  <c r="Q6626" i="7" s="1"/>
  <c r="R6626" i="7" a="1"/>
  <c r="R6626" i="7" s="1"/>
  <c r="S6626" i="7" a="1"/>
  <c r="S6626" i="7" s="1"/>
  <c r="E6627" i="7" a="1"/>
  <c r="E6627" i="7" s="1"/>
  <c r="F6627" i="7" a="1"/>
  <c r="F6627" i="7" s="1"/>
  <c r="G6627" i="7" a="1"/>
  <c r="G6627" i="7" s="1"/>
  <c r="H6627" i="7" a="1"/>
  <c r="H6627" i="7" s="1"/>
  <c r="I6627" i="7" a="1"/>
  <c r="I6627" i="7" s="1"/>
  <c r="J6627" i="7" a="1"/>
  <c r="J6627" i="7" s="1"/>
  <c r="K6627" i="7" a="1"/>
  <c r="K6627" i="7" s="1"/>
  <c r="L6627" i="7" a="1"/>
  <c r="L6627" i="7"/>
  <c r="M6627" i="7" a="1"/>
  <c r="M6627" i="7" s="1"/>
  <c r="N6627" i="7" a="1"/>
  <c r="N6627" i="7" s="1"/>
  <c r="O6627" i="7" a="1"/>
  <c r="O6627" i="7" s="1"/>
  <c r="P6627" i="7" a="1"/>
  <c r="P6627" i="7"/>
  <c r="Q6627" i="7" a="1"/>
  <c r="Q6627" i="7" s="1"/>
  <c r="R6627" i="7" a="1"/>
  <c r="R6627" i="7" s="1"/>
  <c r="S6627" i="7" a="1"/>
  <c r="S6627" i="7" s="1"/>
  <c r="E6628" i="7" a="1"/>
  <c r="E6628" i="7" s="1"/>
  <c r="F6628" i="7" a="1"/>
  <c r="F6628" i="7" s="1"/>
  <c r="G6628" i="7" a="1"/>
  <c r="G6628" i="7" s="1"/>
  <c r="H6628" i="7" a="1"/>
  <c r="H6628" i="7" s="1"/>
  <c r="I6628" i="7" a="1"/>
  <c r="I6628" i="7" s="1"/>
  <c r="J6628" i="7" a="1"/>
  <c r="J6628" i="7" s="1"/>
  <c r="K6628" i="7" a="1"/>
  <c r="K6628" i="7" s="1"/>
  <c r="L6628" i="7" a="1"/>
  <c r="L6628" i="7" s="1"/>
  <c r="M6628" i="7" a="1"/>
  <c r="M6628" i="7"/>
  <c r="N6628" i="7" a="1"/>
  <c r="N6628" i="7" s="1"/>
  <c r="O6628" i="7" a="1"/>
  <c r="O6628" i="7" s="1"/>
  <c r="P6628" i="7" a="1"/>
  <c r="P6628" i="7" s="1"/>
  <c r="Q6628" i="7" a="1"/>
  <c r="Q6628" i="7"/>
  <c r="R6628" i="7" a="1"/>
  <c r="R6628" i="7" s="1"/>
  <c r="S6628" i="7" a="1"/>
  <c r="S6628" i="7" s="1"/>
  <c r="E6629" i="7" a="1"/>
  <c r="E6629" i="7" s="1"/>
  <c r="F6629" i="7" a="1"/>
  <c r="F6629" i="7" s="1"/>
  <c r="G6629" i="7" a="1"/>
  <c r="G6629" i="7" s="1"/>
  <c r="H6629" i="7" a="1"/>
  <c r="H6629" i="7" s="1"/>
  <c r="I6629" i="7" a="1"/>
  <c r="I6629" i="7" s="1"/>
  <c r="J6629" i="7" a="1"/>
  <c r="J6629" i="7" s="1"/>
  <c r="K6629" i="7" a="1"/>
  <c r="K6629" i="7" s="1"/>
  <c r="L6629" i="7" a="1"/>
  <c r="L6629" i="7" s="1"/>
  <c r="M6629" i="7" a="1"/>
  <c r="M6629" i="7" s="1"/>
  <c r="N6629" i="7" a="1"/>
  <c r="N6629" i="7"/>
  <c r="O6629" i="7" a="1"/>
  <c r="O6629" i="7" s="1"/>
  <c r="P6629" i="7" a="1"/>
  <c r="P6629" i="7" s="1"/>
  <c r="Q6629" i="7" a="1"/>
  <c r="Q6629" i="7" s="1"/>
  <c r="R6629" i="7" a="1"/>
  <c r="R6629" i="7"/>
  <c r="S6629" i="7" a="1"/>
  <c r="S6629" i="7" s="1"/>
  <c r="E6630" i="7" a="1"/>
  <c r="E6630" i="7" s="1"/>
  <c r="F6630" i="7" a="1"/>
  <c r="F6630" i="7" s="1"/>
  <c r="G6630" i="7" a="1"/>
  <c r="G6630" i="7" s="1"/>
  <c r="H6630" i="7" a="1"/>
  <c r="H6630" i="7" s="1"/>
  <c r="I6630" i="7" a="1"/>
  <c r="I6630" i="7" s="1"/>
  <c r="J6630" i="7" a="1"/>
  <c r="J6630" i="7" s="1"/>
  <c r="K6630" i="7" a="1"/>
  <c r="K6630" i="7" s="1"/>
  <c r="L6630" i="7" a="1"/>
  <c r="L6630" i="7" s="1"/>
  <c r="M6630" i="7" a="1"/>
  <c r="M6630" i="7" s="1"/>
  <c r="N6630" i="7" a="1"/>
  <c r="N6630" i="7" s="1"/>
  <c r="O6630" i="7" a="1"/>
  <c r="O6630" i="7"/>
  <c r="P6630" i="7" a="1"/>
  <c r="P6630" i="7" s="1"/>
  <c r="Q6630" i="7" a="1"/>
  <c r="Q6630" i="7" s="1"/>
  <c r="R6630" i="7" a="1"/>
  <c r="R6630" i="7" s="1"/>
  <c r="S6630" i="7" a="1"/>
  <c r="S6630" i="7"/>
  <c r="E6631" i="7" a="1"/>
  <c r="E6631" i="7" s="1"/>
  <c r="F6631" i="7" a="1"/>
  <c r="F6631" i="7" s="1"/>
  <c r="G6631" i="7" a="1"/>
  <c r="G6631" i="7" s="1"/>
  <c r="H6631" i="7" a="1"/>
  <c r="H6631" i="7" s="1"/>
  <c r="I6631" i="7" a="1"/>
  <c r="I6631" i="7" s="1"/>
  <c r="J6631" i="7" a="1"/>
  <c r="J6631" i="7" s="1"/>
  <c r="K6631" i="7" a="1"/>
  <c r="K6631" i="7" s="1"/>
  <c r="L6631" i="7" a="1"/>
  <c r="L6631" i="7" s="1"/>
  <c r="M6631" i="7" a="1"/>
  <c r="M6631" i="7" s="1"/>
  <c r="N6631" i="7" a="1"/>
  <c r="N6631" i="7" s="1"/>
  <c r="O6631" i="7" a="1"/>
  <c r="O6631" i="7" s="1"/>
  <c r="P6631" i="7" a="1"/>
  <c r="P6631" i="7"/>
  <c r="Q6631" i="7" a="1"/>
  <c r="Q6631" i="7" s="1"/>
  <c r="R6631" i="7" a="1"/>
  <c r="R6631" i="7" s="1"/>
  <c r="S6631" i="7" a="1"/>
  <c r="S6631" i="7" s="1"/>
  <c r="E6632" i="7" a="1"/>
  <c r="E6632" i="7"/>
  <c r="F6632" i="7" a="1"/>
  <c r="F6632" i="7" s="1"/>
  <c r="G6632" i="7" a="1"/>
  <c r="G6632" i="7" s="1"/>
  <c r="H6632" i="7" a="1"/>
  <c r="H6632" i="7" s="1"/>
  <c r="I6632" i="7" a="1"/>
  <c r="I6632" i="7" s="1"/>
  <c r="J6632" i="7" a="1"/>
  <c r="J6632" i="7" s="1"/>
  <c r="K6632" i="7" a="1"/>
  <c r="K6632" i="7" s="1"/>
  <c r="L6632" i="7" a="1"/>
  <c r="L6632" i="7" s="1"/>
  <c r="M6632" i="7" a="1"/>
  <c r="M6632" i="7" s="1"/>
  <c r="N6632" i="7" a="1"/>
  <c r="N6632" i="7" s="1"/>
  <c r="O6632" i="7" a="1"/>
  <c r="O6632" i="7" s="1"/>
  <c r="P6632" i="7" a="1"/>
  <c r="P6632" i="7" s="1"/>
  <c r="Q6632" i="7" a="1"/>
  <c r="Q6632" i="7"/>
  <c r="R6632" i="7" a="1"/>
  <c r="R6632" i="7" s="1"/>
  <c r="S6632" i="7" a="1"/>
  <c r="S6632" i="7" s="1"/>
  <c r="E6633" i="7" a="1"/>
  <c r="E6633" i="7" s="1"/>
  <c r="F6633" i="7" a="1"/>
  <c r="F6633" i="7"/>
  <c r="G6633" i="7" a="1"/>
  <c r="G6633" i="7" s="1"/>
  <c r="H6633" i="7" a="1"/>
  <c r="H6633" i="7" s="1"/>
  <c r="I6633" i="7" a="1"/>
  <c r="I6633" i="7" s="1"/>
  <c r="J6633" i="7" a="1"/>
  <c r="J6633" i="7" s="1"/>
  <c r="K6633" i="7" a="1"/>
  <c r="K6633" i="7" s="1"/>
  <c r="L6633" i="7" a="1"/>
  <c r="L6633" i="7" s="1"/>
  <c r="M6633" i="7" a="1"/>
  <c r="M6633" i="7" s="1"/>
  <c r="N6633" i="7" a="1"/>
  <c r="N6633" i="7" s="1"/>
  <c r="O6633" i="7" a="1"/>
  <c r="O6633" i="7" s="1"/>
  <c r="P6633" i="7" a="1"/>
  <c r="P6633" i="7" s="1"/>
  <c r="Q6633" i="7" a="1"/>
  <c r="Q6633" i="7" s="1"/>
  <c r="R6633" i="7" a="1"/>
  <c r="R6633" i="7"/>
  <c r="S6633" i="7" a="1"/>
  <c r="S6633" i="7" s="1"/>
  <c r="E6634" i="7" a="1"/>
  <c r="E6634" i="7" s="1"/>
  <c r="F6634" i="7" a="1"/>
  <c r="F6634" i="7" s="1"/>
  <c r="G6634" i="7" a="1"/>
  <c r="G6634" i="7"/>
  <c r="H6634" i="7" a="1"/>
  <c r="H6634" i="7" s="1"/>
  <c r="I6634" i="7" a="1"/>
  <c r="I6634" i="7" s="1"/>
  <c r="J6634" i="7" a="1"/>
  <c r="J6634" i="7" s="1"/>
  <c r="K6634" i="7" a="1"/>
  <c r="K6634" i="7" s="1"/>
  <c r="L6634" i="7" a="1"/>
  <c r="L6634" i="7" s="1"/>
  <c r="M6634" i="7" a="1"/>
  <c r="M6634" i="7" s="1"/>
  <c r="N6634" i="7" a="1"/>
  <c r="N6634" i="7" s="1"/>
  <c r="O6634" i="7" a="1"/>
  <c r="O6634" i="7" s="1"/>
  <c r="P6634" i="7" a="1"/>
  <c r="P6634" i="7" s="1"/>
  <c r="Q6634" i="7" a="1"/>
  <c r="Q6634" i="7" s="1"/>
  <c r="R6634" i="7" a="1"/>
  <c r="R6634" i="7" s="1"/>
  <c r="S6634" i="7" a="1"/>
  <c r="S6634" i="7"/>
  <c r="E6635" i="7" a="1"/>
  <c r="E6635" i="7" s="1"/>
  <c r="F6635" i="7" a="1"/>
  <c r="F6635" i="7" s="1"/>
  <c r="G6635" i="7" a="1"/>
  <c r="G6635" i="7" s="1"/>
  <c r="H6635" i="7" a="1"/>
  <c r="H6635" i="7"/>
  <c r="I6635" i="7" a="1"/>
  <c r="I6635" i="7" s="1"/>
  <c r="J6635" i="7" a="1"/>
  <c r="J6635" i="7" s="1"/>
  <c r="K6635" i="7" a="1"/>
  <c r="K6635" i="7" s="1"/>
  <c r="L6635" i="7" a="1"/>
  <c r="L6635" i="7" s="1"/>
  <c r="M6635" i="7" a="1"/>
  <c r="M6635" i="7" s="1"/>
  <c r="N6635" i="7" a="1"/>
  <c r="N6635" i="7" s="1"/>
  <c r="O6635" i="7" a="1"/>
  <c r="O6635" i="7" s="1"/>
  <c r="P6635" i="7" a="1"/>
  <c r="P6635" i="7" s="1"/>
  <c r="Q6635" i="7" a="1"/>
  <c r="Q6635" i="7" s="1"/>
  <c r="R6635" i="7" a="1"/>
  <c r="R6635" i="7" s="1"/>
  <c r="S6635" i="7" a="1"/>
  <c r="S6635" i="7" s="1"/>
  <c r="E6636" i="7" a="1"/>
  <c r="E6636" i="7"/>
  <c r="F6636" i="7" a="1"/>
  <c r="F6636" i="7" s="1"/>
  <c r="G6636" i="7" a="1"/>
  <c r="G6636" i="7" s="1"/>
  <c r="H6636" i="7" a="1"/>
  <c r="H6636" i="7" s="1"/>
  <c r="I6636" i="7" a="1"/>
  <c r="I6636" i="7"/>
  <c r="J6636" i="7" a="1"/>
  <c r="J6636" i="7" s="1"/>
  <c r="K6636" i="7" a="1"/>
  <c r="K6636" i="7" s="1"/>
  <c r="L6636" i="7" a="1"/>
  <c r="L6636" i="7" s="1"/>
  <c r="M6636" i="7" a="1"/>
  <c r="M6636" i="7" s="1"/>
  <c r="N6636" i="7" a="1"/>
  <c r="N6636" i="7" s="1"/>
  <c r="O6636" i="7" a="1"/>
  <c r="O6636" i="7" s="1"/>
  <c r="P6636" i="7" a="1"/>
  <c r="P6636" i="7" s="1"/>
  <c r="Q6636" i="7" a="1"/>
  <c r="Q6636" i="7" s="1"/>
  <c r="R6636" i="7" a="1"/>
  <c r="R6636" i="7" s="1"/>
  <c r="S6636" i="7" a="1"/>
  <c r="S6636" i="7" s="1"/>
  <c r="E6637" i="7" a="1"/>
  <c r="E6637" i="7" s="1"/>
  <c r="F6637" i="7" a="1"/>
  <c r="F6637" i="7"/>
  <c r="G6637" i="7" a="1"/>
  <c r="G6637" i="7" s="1"/>
  <c r="H6637" i="7" a="1"/>
  <c r="H6637" i="7" s="1"/>
  <c r="I6637" i="7" a="1"/>
  <c r="I6637" i="7" s="1"/>
  <c r="J6637" i="7" a="1"/>
  <c r="J6637" i="7"/>
  <c r="K6637" i="7" a="1"/>
  <c r="K6637" i="7" s="1"/>
  <c r="L6637" i="7" a="1"/>
  <c r="L6637" i="7" s="1"/>
  <c r="M6637" i="7" a="1"/>
  <c r="M6637" i="7" s="1"/>
  <c r="N6637" i="7" a="1"/>
  <c r="N6637" i="7" s="1"/>
  <c r="O6637" i="7" a="1"/>
  <c r="O6637" i="7" s="1"/>
  <c r="P6637" i="7" a="1"/>
  <c r="P6637" i="7" s="1"/>
  <c r="Q6637" i="7" a="1"/>
  <c r="Q6637" i="7" s="1"/>
  <c r="R6637" i="7" a="1"/>
  <c r="R6637" i="7" s="1"/>
  <c r="S6637" i="7" a="1"/>
  <c r="S6637" i="7" s="1"/>
  <c r="E6638" i="7" a="1"/>
  <c r="E6638" i="7" s="1"/>
  <c r="F6638" i="7" a="1"/>
  <c r="F6638" i="7" s="1"/>
  <c r="G6638" i="7" a="1"/>
  <c r="G6638" i="7"/>
  <c r="H6638" i="7" a="1"/>
  <c r="H6638" i="7" s="1"/>
  <c r="I6638" i="7" a="1"/>
  <c r="I6638" i="7" s="1"/>
  <c r="J6638" i="7" a="1"/>
  <c r="J6638" i="7" s="1"/>
  <c r="K6638" i="7" a="1"/>
  <c r="K6638" i="7"/>
  <c r="L6638" i="7" a="1"/>
  <c r="L6638" i="7" s="1"/>
  <c r="M6638" i="7" a="1"/>
  <c r="M6638" i="7" s="1"/>
  <c r="N6638" i="7" a="1"/>
  <c r="N6638" i="7" s="1"/>
  <c r="O6638" i="7" a="1"/>
  <c r="O6638" i="7" s="1"/>
  <c r="P6638" i="7" a="1"/>
  <c r="P6638" i="7" s="1"/>
  <c r="Q6638" i="7" a="1"/>
  <c r="Q6638" i="7" s="1"/>
  <c r="R6638" i="7" a="1"/>
  <c r="R6638" i="7" s="1"/>
  <c r="S6638" i="7" a="1"/>
  <c r="S6638" i="7" s="1"/>
  <c r="E6639" i="7" a="1"/>
  <c r="E6639" i="7" s="1"/>
  <c r="F6639" i="7" a="1"/>
  <c r="F6639" i="7" s="1"/>
  <c r="G6639" i="7" a="1"/>
  <c r="G6639" i="7" s="1"/>
  <c r="H6639" i="7" a="1"/>
  <c r="H6639" i="7"/>
  <c r="I6639" i="7" a="1"/>
  <c r="I6639" i="7" s="1"/>
  <c r="J6639" i="7" a="1"/>
  <c r="J6639" i="7" s="1"/>
  <c r="K6639" i="7" a="1"/>
  <c r="K6639" i="7" s="1"/>
  <c r="L6639" i="7" a="1"/>
  <c r="L6639" i="7"/>
  <c r="M6639" i="7" a="1"/>
  <c r="M6639" i="7" s="1"/>
  <c r="N6639" i="7" a="1"/>
  <c r="N6639" i="7" s="1"/>
  <c r="O6639" i="7" a="1"/>
  <c r="O6639" i="7" s="1"/>
  <c r="P6639" i="7" a="1"/>
  <c r="P6639" i="7" s="1"/>
  <c r="Q6639" i="7" a="1"/>
  <c r="Q6639" i="7" s="1"/>
  <c r="R6639" i="7" a="1"/>
  <c r="R6639" i="7" s="1"/>
  <c r="S6639" i="7" a="1"/>
  <c r="S6639" i="7" s="1"/>
  <c r="E6640" i="7" a="1"/>
  <c r="E6640" i="7" s="1"/>
  <c r="F6640" i="7" a="1"/>
  <c r="F6640" i="7" s="1"/>
  <c r="G6640" i="7" a="1"/>
  <c r="G6640" i="7" s="1"/>
  <c r="H6640" i="7" a="1"/>
  <c r="H6640" i="7" s="1"/>
  <c r="I6640" i="7" a="1"/>
  <c r="I6640" i="7"/>
  <c r="J6640" i="7" a="1"/>
  <c r="J6640" i="7" s="1"/>
  <c r="K6640" i="7" a="1"/>
  <c r="K6640" i="7" s="1"/>
  <c r="L6640" i="7" a="1"/>
  <c r="L6640" i="7" s="1"/>
  <c r="M6640" i="7" a="1"/>
  <c r="M6640" i="7"/>
  <c r="N6640" i="7" a="1"/>
  <c r="N6640" i="7" s="1"/>
  <c r="O6640" i="7" a="1"/>
  <c r="O6640" i="7" s="1"/>
  <c r="P6640" i="7" a="1"/>
  <c r="P6640" i="7" s="1"/>
  <c r="Q6640" i="7" a="1"/>
  <c r="Q6640" i="7" s="1"/>
  <c r="R6640" i="7" a="1"/>
  <c r="R6640" i="7" s="1"/>
  <c r="S6640" i="7" a="1"/>
  <c r="S6640" i="7" s="1"/>
  <c r="E6641" i="7" a="1"/>
  <c r="E6641" i="7" s="1"/>
  <c r="F6641" i="7" a="1"/>
  <c r="F6641" i="7" s="1"/>
  <c r="G6641" i="7" a="1"/>
  <c r="G6641" i="7" s="1"/>
  <c r="H6641" i="7" a="1"/>
  <c r="H6641" i="7" s="1"/>
  <c r="I6641" i="7" a="1"/>
  <c r="I6641" i="7" s="1"/>
  <c r="J6641" i="7" a="1"/>
  <c r="J6641" i="7"/>
  <c r="K6641" i="7" a="1"/>
  <c r="K6641" i="7" s="1"/>
  <c r="L6641" i="7" a="1"/>
  <c r="L6641" i="7" s="1"/>
  <c r="M6641" i="7" a="1"/>
  <c r="M6641" i="7" s="1"/>
  <c r="N6641" i="7" a="1"/>
  <c r="N6641" i="7"/>
  <c r="O6641" i="7" a="1"/>
  <c r="O6641" i="7" s="1"/>
  <c r="P6641" i="7" a="1"/>
  <c r="P6641" i="7" s="1"/>
  <c r="Q6641" i="7" a="1"/>
  <c r="Q6641" i="7" s="1"/>
  <c r="R6641" i="7" a="1"/>
  <c r="R6641" i="7" s="1"/>
  <c r="S6641" i="7" a="1"/>
  <c r="S6641" i="7" s="1"/>
  <c r="E6642" i="7" a="1"/>
  <c r="E6642" i="7" s="1"/>
  <c r="F6642" i="7" a="1"/>
  <c r="F6642" i="7" s="1"/>
  <c r="G6642" i="7" a="1"/>
  <c r="G6642" i="7" s="1"/>
  <c r="H6642" i="7" a="1"/>
  <c r="H6642" i="7" s="1"/>
  <c r="I6642" i="7" a="1"/>
  <c r="I6642" i="7" s="1"/>
  <c r="J6642" i="7" a="1"/>
  <c r="J6642" i="7" s="1"/>
  <c r="K6642" i="7" a="1"/>
  <c r="K6642" i="7"/>
  <c r="L6642" i="7" a="1"/>
  <c r="L6642" i="7" s="1"/>
  <c r="M6642" i="7" a="1"/>
  <c r="M6642" i="7" s="1"/>
  <c r="N6642" i="7" a="1"/>
  <c r="N6642" i="7" s="1"/>
  <c r="O6642" i="7" a="1"/>
  <c r="O6642" i="7"/>
  <c r="P6642" i="7" a="1"/>
  <c r="P6642" i="7" s="1"/>
  <c r="Q6642" i="7" a="1"/>
  <c r="Q6642" i="7" s="1"/>
  <c r="R6642" i="7" a="1"/>
  <c r="R6642" i="7" s="1"/>
  <c r="S6642" i="7" a="1"/>
  <c r="S6642" i="7" s="1"/>
  <c r="E6643" i="7" a="1"/>
  <c r="E6643" i="7" s="1"/>
  <c r="F6643" i="7" a="1"/>
  <c r="F6643" i="7" s="1"/>
  <c r="G6643" i="7" a="1"/>
  <c r="G6643" i="7" s="1"/>
  <c r="H6643" i="7" a="1"/>
  <c r="H6643" i="7" s="1"/>
  <c r="I6643" i="7" a="1"/>
  <c r="I6643" i="7" s="1"/>
  <c r="J6643" i="7" a="1"/>
  <c r="J6643" i="7" s="1"/>
  <c r="K6643" i="7" a="1"/>
  <c r="K6643" i="7" s="1"/>
  <c r="L6643" i="7" a="1"/>
  <c r="L6643" i="7"/>
  <c r="M6643" i="7" a="1"/>
  <c r="M6643" i="7" s="1"/>
  <c r="N6643" i="7" a="1"/>
  <c r="N6643" i="7" s="1"/>
  <c r="O6643" i="7" a="1"/>
  <c r="O6643" i="7" s="1"/>
  <c r="P6643" i="7" a="1"/>
  <c r="P6643" i="7"/>
  <c r="Q6643" i="7" a="1"/>
  <c r="Q6643" i="7" s="1"/>
  <c r="R6643" i="7" a="1"/>
  <c r="R6643" i="7" s="1"/>
  <c r="S6643" i="7" a="1"/>
  <c r="S6643" i="7" s="1"/>
  <c r="E6644" i="7" a="1"/>
  <c r="E6644" i="7" s="1"/>
  <c r="F6644" i="7" a="1"/>
  <c r="F6644" i="7" s="1"/>
  <c r="G6644" i="7" a="1"/>
  <c r="G6644" i="7" s="1"/>
  <c r="H6644" i="7" a="1"/>
  <c r="H6644" i="7" s="1"/>
  <c r="I6644" i="7" a="1"/>
  <c r="I6644" i="7" s="1"/>
  <c r="J6644" i="7" a="1"/>
  <c r="J6644" i="7" s="1"/>
  <c r="K6644" i="7" a="1"/>
  <c r="K6644" i="7" s="1"/>
  <c r="L6644" i="7" a="1"/>
  <c r="L6644" i="7" s="1"/>
  <c r="M6644" i="7" a="1"/>
  <c r="M6644" i="7"/>
  <c r="N6644" i="7" a="1"/>
  <c r="N6644" i="7" s="1"/>
  <c r="O6644" i="7" a="1"/>
  <c r="O6644" i="7" s="1"/>
  <c r="P6644" i="7" a="1"/>
  <c r="P6644" i="7" s="1"/>
  <c r="Q6644" i="7" a="1"/>
  <c r="Q6644" i="7"/>
  <c r="R6644" i="7" a="1"/>
  <c r="R6644" i="7" s="1"/>
  <c r="S6644" i="7" a="1"/>
  <c r="S6644" i="7" s="1"/>
  <c r="E6645" i="7" a="1"/>
  <c r="E6645" i="7" s="1"/>
  <c r="F6645" i="7" a="1"/>
  <c r="F6645" i="7" s="1"/>
  <c r="G6645" i="7" a="1"/>
  <c r="G6645" i="7" s="1"/>
  <c r="H6645" i="7" a="1"/>
  <c r="H6645" i="7" s="1"/>
  <c r="I6645" i="7" a="1"/>
  <c r="I6645" i="7" s="1"/>
  <c r="J6645" i="7" a="1"/>
  <c r="J6645" i="7" s="1"/>
  <c r="K6645" i="7" a="1"/>
  <c r="K6645" i="7" s="1"/>
  <c r="L6645" i="7" a="1"/>
  <c r="L6645" i="7" s="1"/>
  <c r="M6645" i="7" a="1"/>
  <c r="M6645" i="7" s="1"/>
  <c r="N6645" i="7" a="1"/>
  <c r="N6645" i="7"/>
  <c r="O6645" i="7" a="1"/>
  <c r="O6645" i="7" s="1"/>
  <c r="P6645" i="7" a="1"/>
  <c r="P6645" i="7" s="1"/>
  <c r="Q6645" i="7" a="1"/>
  <c r="Q6645" i="7" s="1"/>
  <c r="R6645" i="7" a="1"/>
  <c r="R6645" i="7"/>
  <c r="S6645" i="7" a="1"/>
  <c r="S6645" i="7" s="1"/>
  <c r="E6646" i="7" a="1"/>
  <c r="E6646" i="7" s="1"/>
  <c r="F6646" i="7" a="1"/>
  <c r="F6646" i="7" s="1"/>
  <c r="G6646" i="7" a="1"/>
  <c r="G6646" i="7" s="1"/>
  <c r="H6646" i="7" a="1"/>
  <c r="H6646" i="7" s="1"/>
  <c r="I6646" i="7" a="1"/>
  <c r="I6646" i="7" s="1"/>
  <c r="J6646" i="7" a="1"/>
  <c r="J6646" i="7" s="1"/>
  <c r="K6646" i="7" a="1"/>
  <c r="K6646" i="7" s="1"/>
  <c r="L6646" i="7" a="1"/>
  <c r="L6646" i="7" s="1"/>
  <c r="M6646" i="7" a="1"/>
  <c r="M6646" i="7" s="1"/>
  <c r="N6646" i="7" a="1"/>
  <c r="N6646" i="7" s="1"/>
  <c r="O6646" i="7" a="1"/>
  <c r="O6646" i="7"/>
  <c r="P6646" i="7" a="1"/>
  <c r="P6646" i="7" s="1"/>
  <c r="Q6646" i="7" a="1"/>
  <c r="Q6646" i="7" s="1"/>
  <c r="R6646" i="7" a="1"/>
  <c r="R6646" i="7" s="1"/>
  <c r="S6646" i="7" a="1"/>
  <c r="S6646" i="7"/>
  <c r="E6647" i="7" a="1"/>
  <c r="E6647" i="7" s="1"/>
  <c r="F6647" i="7" a="1"/>
  <c r="F6647" i="7" s="1"/>
  <c r="G6647" i="7" a="1"/>
  <c r="G6647" i="7" s="1"/>
  <c r="H6647" i="7" a="1"/>
  <c r="H6647" i="7" s="1"/>
  <c r="I6647" i="7" a="1"/>
  <c r="I6647" i="7" s="1"/>
  <c r="J6647" i="7" a="1"/>
  <c r="J6647" i="7" s="1"/>
  <c r="K6647" i="7" a="1"/>
  <c r="K6647" i="7" s="1"/>
  <c r="L6647" i="7" a="1"/>
  <c r="L6647" i="7" s="1"/>
  <c r="M6647" i="7" a="1"/>
  <c r="M6647" i="7" s="1"/>
  <c r="N6647" i="7" a="1"/>
  <c r="N6647" i="7" s="1"/>
  <c r="O6647" i="7" a="1"/>
  <c r="O6647" i="7" s="1"/>
  <c r="P6647" i="7" a="1"/>
  <c r="P6647" i="7"/>
  <c r="Q6647" i="7" a="1"/>
  <c r="Q6647" i="7" s="1"/>
  <c r="R6647" i="7" a="1"/>
  <c r="R6647" i="7" s="1"/>
  <c r="S6647" i="7" a="1"/>
  <c r="S6647" i="7" s="1"/>
  <c r="E6648" i="7" a="1"/>
  <c r="E6648" i="7"/>
  <c r="F6648" i="7" a="1"/>
  <c r="F6648" i="7" s="1"/>
  <c r="G6648" i="7" a="1"/>
  <c r="G6648" i="7" s="1"/>
  <c r="H6648" i="7" a="1"/>
  <c r="H6648" i="7" s="1"/>
  <c r="I6648" i="7" a="1"/>
  <c r="I6648" i="7" s="1"/>
  <c r="J6648" i="7" a="1"/>
  <c r="J6648" i="7" s="1"/>
  <c r="K6648" i="7" a="1"/>
  <c r="K6648" i="7" s="1"/>
  <c r="L6648" i="7" a="1"/>
  <c r="L6648" i="7" s="1"/>
  <c r="M6648" i="7" a="1"/>
  <c r="M6648" i="7" s="1"/>
  <c r="N6648" i="7" a="1"/>
  <c r="N6648" i="7" s="1"/>
  <c r="O6648" i="7" a="1"/>
  <c r="O6648" i="7" s="1"/>
  <c r="P6648" i="7" a="1"/>
  <c r="P6648" i="7" s="1"/>
  <c r="Q6648" i="7" a="1"/>
  <c r="Q6648" i="7"/>
  <c r="R6648" i="7" a="1"/>
  <c r="R6648" i="7" s="1"/>
  <c r="S6648" i="7" a="1"/>
  <c r="S6648" i="7" s="1"/>
  <c r="E6649" i="7" a="1"/>
  <c r="E6649" i="7" s="1"/>
  <c r="F6649" i="7" a="1"/>
  <c r="F6649" i="7"/>
  <c r="G6649" i="7" a="1"/>
  <c r="G6649" i="7" s="1"/>
  <c r="H6649" i="7" a="1"/>
  <c r="H6649" i="7" s="1"/>
  <c r="I6649" i="7" a="1"/>
  <c r="I6649" i="7" s="1"/>
  <c r="J6649" i="7" a="1"/>
  <c r="J6649" i="7" s="1"/>
  <c r="K6649" i="7" a="1"/>
  <c r="K6649" i="7" s="1"/>
  <c r="L6649" i="7" a="1"/>
  <c r="L6649" i="7" s="1"/>
  <c r="M6649" i="7" a="1"/>
  <c r="M6649" i="7" s="1"/>
  <c r="N6649" i="7" a="1"/>
  <c r="N6649" i="7" s="1"/>
  <c r="O6649" i="7" a="1"/>
  <c r="O6649" i="7" s="1"/>
  <c r="P6649" i="7" a="1"/>
  <c r="P6649" i="7" s="1"/>
  <c r="Q6649" i="7" a="1"/>
  <c r="Q6649" i="7" s="1"/>
  <c r="R6649" i="7" a="1"/>
  <c r="R6649" i="7"/>
  <c r="S6649" i="7" a="1"/>
  <c r="S6649" i="7" s="1"/>
  <c r="E6650" i="7" a="1"/>
  <c r="E6650" i="7" s="1"/>
  <c r="F6650" i="7" a="1"/>
  <c r="F6650" i="7" s="1"/>
  <c r="G6650" i="7" a="1"/>
  <c r="G6650" i="7"/>
  <c r="H6650" i="7" a="1"/>
  <c r="H6650" i="7" s="1"/>
  <c r="I6650" i="7" a="1"/>
  <c r="I6650" i="7" s="1"/>
  <c r="J6650" i="7" a="1"/>
  <c r="J6650" i="7" s="1"/>
  <c r="K6650" i="7" a="1"/>
  <c r="K6650" i="7" s="1"/>
  <c r="L6650" i="7" a="1"/>
  <c r="L6650" i="7" s="1"/>
  <c r="M6650" i="7" a="1"/>
  <c r="M6650" i="7" s="1"/>
  <c r="N6650" i="7" a="1"/>
  <c r="N6650" i="7" s="1"/>
  <c r="O6650" i="7" a="1"/>
  <c r="O6650" i="7" s="1"/>
  <c r="P6650" i="7" a="1"/>
  <c r="P6650" i="7" s="1"/>
  <c r="Q6650" i="7" a="1"/>
  <c r="Q6650" i="7" s="1"/>
  <c r="R6650" i="7" a="1"/>
  <c r="R6650" i="7" s="1"/>
  <c r="S6650" i="7" a="1"/>
  <c r="S6650" i="7"/>
  <c r="E6651" i="7" a="1"/>
  <c r="E6651" i="7" s="1"/>
  <c r="F6651" i="7" a="1"/>
  <c r="F6651" i="7" s="1"/>
  <c r="G6651" i="7" a="1"/>
  <c r="G6651" i="7" s="1"/>
  <c r="H6651" i="7" a="1"/>
  <c r="H6651" i="7"/>
  <c r="I6651" i="7" a="1"/>
  <c r="I6651" i="7" s="1"/>
  <c r="J6651" i="7" a="1"/>
  <c r="J6651" i="7" s="1"/>
  <c r="K6651" i="7" a="1"/>
  <c r="K6651" i="7" s="1"/>
  <c r="L6651" i="7" a="1"/>
  <c r="L6651" i="7" s="1"/>
  <c r="M6651" i="7" a="1"/>
  <c r="M6651" i="7" s="1"/>
  <c r="N6651" i="7" a="1"/>
  <c r="N6651" i="7" s="1"/>
  <c r="O6651" i="7" a="1"/>
  <c r="O6651" i="7" s="1"/>
  <c r="P6651" i="7" a="1"/>
  <c r="P6651" i="7" s="1"/>
  <c r="Q6651" i="7" a="1"/>
  <c r="Q6651" i="7" s="1"/>
  <c r="R6651" i="7" a="1"/>
  <c r="R6651" i="7" s="1"/>
  <c r="S6651" i="7" a="1"/>
  <c r="S6651" i="7" s="1"/>
  <c r="E6652" i="7" a="1"/>
  <c r="E6652" i="7"/>
  <c r="F6652" i="7" a="1"/>
  <c r="F6652" i="7" s="1"/>
  <c r="G6652" i="7" a="1"/>
  <c r="G6652" i="7" s="1"/>
  <c r="H6652" i="7" a="1"/>
  <c r="H6652" i="7" s="1"/>
  <c r="I6652" i="7" a="1"/>
  <c r="I6652" i="7"/>
  <c r="J6652" i="7" a="1"/>
  <c r="J6652" i="7" s="1"/>
  <c r="K6652" i="7" a="1"/>
  <c r="K6652" i="7" s="1"/>
  <c r="L6652" i="7" a="1"/>
  <c r="L6652" i="7" s="1"/>
  <c r="M6652" i="7" a="1"/>
  <c r="M6652" i="7" s="1"/>
  <c r="N6652" i="7" a="1"/>
  <c r="N6652" i="7" s="1"/>
  <c r="O6652" i="7" a="1"/>
  <c r="O6652" i="7" s="1"/>
  <c r="P6652" i="7" a="1"/>
  <c r="P6652" i="7" s="1"/>
  <c r="Q6652" i="7" a="1"/>
  <c r="Q6652" i="7" s="1"/>
  <c r="R6652" i="7" a="1"/>
  <c r="R6652" i="7" s="1"/>
  <c r="S6652" i="7" a="1"/>
  <c r="S6652" i="7" s="1"/>
  <c r="E6653" i="7" a="1"/>
  <c r="E6653" i="7" s="1"/>
  <c r="F6653" i="7" a="1"/>
  <c r="F6653" i="7"/>
  <c r="G6653" i="7" a="1"/>
  <c r="G6653" i="7" s="1"/>
  <c r="H6653" i="7" a="1"/>
  <c r="H6653" i="7" s="1"/>
  <c r="I6653" i="7" a="1"/>
  <c r="I6653" i="7" s="1"/>
  <c r="J6653" i="7" a="1"/>
  <c r="J6653" i="7"/>
  <c r="K6653" i="7" a="1"/>
  <c r="K6653" i="7" s="1"/>
  <c r="L6653" i="7" a="1"/>
  <c r="L6653" i="7" s="1"/>
  <c r="M6653" i="7" a="1"/>
  <c r="M6653" i="7" s="1"/>
  <c r="N6653" i="7" a="1"/>
  <c r="N6653" i="7" s="1"/>
  <c r="O6653" i="7" a="1"/>
  <c r="O6653" i="7" s="1"/>
  <c r="P6653" i="7" a="1"/>
  <c r="P6653" i="7" s="1"/>
  <c r="Q6653" i="7" a="1"/>
  <c r="Q6653" i="7" s="1"/>
  <c r="R6653" i="7" a="1"/>
  <c r="R6653" i="7" s="1"/>
  <c r="S6653" i="7" a="1"/>
  <c r="S6653" i="7" s="1"/>
  <c r="E6654" i="7" a="1"/>
  <c r="E6654" i="7" s="1"/>
  <c r="F6654" i="7" a="1"/>
  <c r="F6654" i="7" s="1"/>
  <c r="G6654" i="7" a="1"/>
  <c r="G6654" i="7"/>
  <c r="H6654" i="7" a="1"/>
  <c r="H6654" i="7" s="1"/>
  <c r="I6654" i="7" a="1"/>
  <c r="I6654" i="7" s="1"/>
  <c r="J6654" i="7" a="1"/>
  <c r="J6654" i="7" s="1"/>
  <c r="K6654" i="7" a="1"/>
  <c r="K6654" i="7"/>
  <c r="L6654" i="7" a="1"/>
  <c r="L6654" i="7" s="1"/>
  <c r="M6654" i="7" a="1"/>
  <c r="M6654" i="7" s="1"/>
  <c r="N6654" i="7" a="1"/>
  <c r="N6654" i="7" s="1"/>
  <c r="O6654" i="7" a="1"/>
  <c r="O6654" i="7" s="1"/>
  <c r="P6654" i="7" a="1"/>
  <c r="P6654" i="7" s="1"/>
  <c r="Q6654" i="7" a="1"/>
  <c r="Q6654" i="7" s="1"/>
  <c r="R6654" i="7" a="1"/>
  <c r="R6654" i="7" s="1"/>
  <c r="S6654" i="7" a="1"/>
  <c r="S6654" i="7" s="1"/>
  <c r="E6655" i="7" a="1"/>
  <c r="E6655" i="7" s="1"/>
  <c r="F6655" i="7" a="1"/>
  <c r="F6655" i="7" s="1"/>
  <c r="G6655" i="7" a="1"/>
  <c r="G6655" i="7" s="1"/>
  <c r="H6655" i="7" a="1"/>
  <c r="H6655" i="7"/>
  <c r="I6655" i="7" a="1"/>
  <c r="I6655" i="7" s="1"/>
  <c r="J6655" i="7" a="1"/>
  <c r="J6655" i="7" s="1"/>
  <c r="K6655" i="7" a="1"/>
  <c r="K6655" i="7" s="1"/>
  <c r="L6655" i="7" a="1"/>
  <c r="L6655" i="7"/>
  <c r="M6655" i="7" a="1"/>
  <c r="M6655" i="7" s="1"/>
  <c r="N6655" i="7" a="1"/>
  <c r="N6655" i="7" s="1"/>
  <c r="O6655" i="7" a="1"/>
  <c r="O6655" i="7" s="1"/>
  <c r="P6655" i="7" a="1"/>
  <c r="P6655" i="7" s="1"/>
  <c r="Q6655" i="7" a="1"/>
  <c r="Q6655" i="7" s="1"/>
  <c r="R6655" i="7" a="1"/>
  <c r="R6655" i="7" s="1"/>
  <c r="S6655" i="7" a="1"/>
  <c r="S6655" i="7" s="1"/>
  <c r="E6656" i="7" a="1"/>
  <c r="E6656" i="7" s="1"/>
  <c r="F6656" i="7" a="1"/>
  <c r="F6656" i="7" s="1"/>
  <c r="G6656" i="7" a="1"/>
  <c r="G6656" i="7" s="1"/>
  <c r="H6656" i="7" a="1"/>
  <c r="H6656" i="7" s="1"/>
  <c r="I6656" i="7" a="1"/>
  <c r="I6656" i="7"/>
  <c r="J6656" i="7" a="1"/>
  <c r="J6656" i="7" s="1"/>
  <c r="K6656" i="7" a="1"/>
  <c r="K6656" i="7" s="1"/>
  <c r="L6656" i="7" a="1"/>
  <c r="L6656" i="7" s="1"/>
  <c r="M6656" i="7" a="1"/>
  <c r="M6656" i="7"/>
  <c r="N6656" i="7" a="1"/>
  <c r="N6656" i="7" s="1"/>
  <c r="O6656" i="7" a="1"/>
  <c r="O6656" i="7" s="1"/>
  <c r="P6656" i="7" a="1"/>
  <c r="P6656" i="7" s="1"/>
  <c r="Q6656" i="7" a="1"/>
  <c r="Q6656" i="7" s="1"/>
  <c r="R6656" i="7" a="1"/>
  <c r="R6656" i="7" s="1"/>
  <c r="S6656" i="7" a="1"/>
  <c r="S6656" i="7" s="1"/>
  <c r="E6657" i="7" a="1"/>
  <c r="E6657" i="7" s="1"/>
  <c r="F6657" i="7" a="1"/>
  <c r="F6657" i="7" s="1"/>
  <c r="G6657" i="7" a="1"/>
  <c r="G6657" i="7" s="1"/>
  <c r="H6657" i="7" a="1"/>
  <c r="H6657" i="7" s="1"/>
  <c r="I6657" i="7" a="1"/>
  <c r="I6657" i="7" s="1"/>
  <c r="J6657" i="7" a="1"/>
  <c r="J6657" i="7"/>
  <c r="K6657" i="7" a="1"/>
  <c r="K6657" i="7" s="1"/>
  <c r="L6657" i="7" a="1"/>
  <c r="L6657" i="7" s="1"/>
  <c r="M6657" i="7" a="1"/>
  <c r="M6657" i="7" s="1"/>
  <c r="N6657" i="7" a="1"/>
  <c r="N6657" i="7"/>
  <c r="O6657" i="7" a="1"/>
  <c r="O6657" i="7" s="1"/>
  <c r="P6657" i="7" a="1"/>
  <c r="P6657" i="7" s="1"/>
  <c r="Q6657" i="7" a="1"/>
  <c r="Q6657" i="7" s="1"/>
  <c r="R6657" i="7" a="1"/>
  <c r="R6657" i="7" s="1"/>
  <c r="S6657" i="7" a="1"/>
  <c r="S6657" i="7" s="1"/>
  <c r="E6658" i="7" a="1"/>
  <c r="E6658" i="7" s="1"/>
  <c r="F6658" i="7" a="1"/>
  <c r="F6658" i="7" s="1"/>
  <c r="G6658" i="7" a="1"/>
  <c r="G6658" i="7" s="1"/>
  <c r="H6658" i="7" a="1"/>
  <c r="H6658" i="7" s="1"/>
  <c r="I6658" i="7" a="1"/>
  <c r="I6658" i="7" s="1"/>
  <c r="J6658" i="7" a="1"/>
  <c r="J6658" i="7" s="1"/>
  <c r="K6658" i="7" a="1"/>
  <c r="K6658" i="7"/>
  <c r="L6658" i="7" a="1"/>
  <c r="L6658" i="7" s="1"/>
  <c r="M6658" i="7" a="1"/>
  <c r="M6658" i="7" s="1"/>
  <c r="N6658" i="7" a="1"/>
  <c r="N6658" i="7" s="1"/>
  <c r="O6658" i="7" a="1"/>
  <c r="O6658" i="7"/>
  <c r="P6658" i="7" a="1"/>
  <c r="P6658" i="7" s="1"/>
  <c r="Q6658" i="7" a="1"/>
  <c r="Q6658" i="7" s="1"/>
  <c r="R6658" i="7" a="1"/>
  <c r="R6658" i="7" s="1"/>
  <c r="S6658" i="7" a="1"/>
  <c r="S6658" i="7" s="1"/>
  <c r="E6659" i="7" a="1"/>
  <c r="E6659" i="7" s="1"/>
  <c r="F6659" i="7" a="1"/>
  <c r="F6659" i="7" s="1"/>
  <c r="G6659" i="7" a="1"/>
  <c r="G6659" i="7" s="1"/>
  <c r="H6659" i="7" a="1"/>
  <c r="H6659" i="7" s="1"/>
  <c r="I6659" i="7" a="1"/>
  <c r="I6659" i="7" s="1"/>
  <c r="J6659" i="7" a="1"/>
  <c r="J6659" i="7" s="1"/>
  <c r="K6659" i="7" a="1"/>
  <c r="K6659" i="7" s="1"/>
  <c r="L6659" i="7" a="1"/>
  <c r="L6659" i="7"/>
  <c r="M6659" i="7" a="1"/>
  <c r="M6659" i="7" s="1"/>
  <c r="N6659" i="7" a="1"/>
  <c r="N6659" i="7" s="1"/>
  <c r="O6659" i="7" a="1"/>
  <c r="O6659" i="7" s="1"/>
  <c r="P6659" i="7" a="1"/>
  <c r="P6659" i="7"/>
  <c r="Q6659" i="7" a="1"/>
  <c r="Q6659" i="7" s="1"/>
  <c r="R6659" i="7" a="1"/>
  <c r="R6659" i="7" s="1"/>
  <c r="S6659" i="7" a="1"/>
  <c r="S6659" i="7" s="1"/>
  <c r="E6660" i="7" a="1"/>
  <c r="E6660" i="7" s="1"/>
  <c r="F6660" i="7" a="1"/>
  <c r="F6660" i="7" s="1"/>
  <c r="G6660" i="7" a="1"/>
  <c r="G6660" i="7" s="1"/>
  <c r="H6660" i="7" a="1"/>
  <c r="H6660" i="7" s="1"/>
  <c r="I6660" i="7" a="1"/>
  <c r="I6660" i="7" s="1"/>
  <c r="J6660" i="7" a="1"/>
  <c r="J6660" i="7" s="1"/>
  <c r="K6660" i="7" a="1"/>
  <c r="K6660" i="7" s="1"/>
  <c r="L6660" i="7" a="1"/>
  <c r="L6660" i="7" s="1"/>
  <c r="M6660" i="7" a="1"/>
  <c r="M6660" i="7"/>
  <c r="N6660" i="7" a="1"/>
  <c r="N6660" i="7" s="1"/>
  <c r="O6660" i="7" a="1"/>
  <c r="O6660" i="7" s="1"/>
  <c r="P6660" i="7" a="1"/>
  <c r="P6660" i="7" s="1"/>
  <c r="Q6660" i="7" a="1"/>
  <c r="Q6660" i="7"/>
  <c r="R6660" i="7" a="1"/>
  <c r="R6660" i="7" s="1"/>
  <c r="S6660" i="7" a="1"/>
  <c r="S6660" i="7" s="1"/>
  <c r="E6661" i="7" a="1"/>
  <c r="E6661" i="7" s="1"/>
  <c r="F6661" i="7" a="1"/>
  <c r="F6661" i="7" s="1"/>
  <c r="G6661" i="7" a="1"/>
  <c r="G6661" i="7" s="1"/>
  <c r="H6661" i="7" a="1"/>
  <c r="H6661" i="7" s="1"/>
  <c r="I6661" i="7" a="1"/>
  <c r="I6661" i="7" s="1"/>
  <c r="J6661" i="7" a="1"/>
  <c r="J6661" i="7" s="1"/>
  <c r="K6661" i="7" a="1"/>
  <c r="K6661" i="7" s="1"/>
  <c r="L6661" i="7" a="1"/>
  <c r="L6661" i="7" s="1"/>
  <c r="M6661" i="7" a="1"/>
  <c r="M6661" i="7" s="1"/>
  <c r="N6661" i="7" a="1"/>
  <c r="N6661" i="7"/>
  <c r="O6661" i="7" a="1"/>
  <c r="O6661" i="7" s="1"/>
  <c r="P6661" i="7" a="1"/>
  <c r="P6661" i="7" s="1"/>
  <c r="Q6661" i="7" a="1"/>
  <c r="Q6661" i="7" s="1"/>
  <c r="R6661" i="7" a="1"/>
  <c r="R6661" i="7"/>
  <c r="S6661" i="7" a="1"/>
  <c r="S6661" i="7" s="1"/>
  <c r="E6662" i="7" a="1"/>
  <c r="E6662" i="7" s="1"/>
  <c r="F6662" i="7" a="1"/>
  <c r="F6662" i="7" s="1"/>
  <c r="G6662" i="7" a="1"/>
  <c r="G6662" i="7" s="1"/>
  <c r="H6662" i="7" a="1"/>
  <c r="H6662" i="7" s="1"/>
  <c r="I6662" i="7" a="1"/>
  <c r="I6662" i="7" s="1"/>
  <c r="J6662" i="7" a="1"/>
  <c r="J6662" i="7" s="1"/>
  <c r="K6662" i="7" a="1"/>
  <c r="K6662" i="7" s="1"/>
  <c r="L6662" i="7" a="1"/>
  <c r="L6662" i="7" s="1"/>
  <c r="M6662" i="7" a="1"/>
  <c r="M6662" i="7" s="1"/>
  <c r="N6662" i="7" a="1"/>
  <c r="N6662" i="7" s="1"/>
  <c r="O6662" i="7" a="1"/>
  <c r="O6662" i="7"/>
  <c r="P6662" i="7" a="1"/>
  <c r="P6662" i="7" s="1"/>
  <c r="Q6662" i="7" a="1"/>
  <c r="Q6662" i="7" s="1"/>
  <c r="R6662" i="7" a="1"/>
  <c r="R6662" i="7" s="1"/>
  <c r="S6662" i="7" a="1"/>
  <c r="S6662" i="7"/>
  <c r="E6663" i="7" a="1"/>
  <c r="E6663" i="7" s="1"/>
  <c r="F6663" i="7" a="1"/>
  <c r="F6663" i="7" s="1"/>
  <c r="G6663" i="7" a="1"/>
  <c r="G6663" i="7" s="1"/>
  <c r="H6663" i="7" a="1"/>
  <c r="H6663" i="7" s="1"/>
  <c r="I6663" i="7" a="1"/>
  <c r="I6663" i="7" s="1"/>
  <c r="J6663" i="7" a="1"/>
  <c r="J6663" i="7" s="1"/>
  <c r="K6663" i="7" a="1"/>
  <c r="K6663" i="7" s="1"/>
  <c r="L6663" i="7" a="1"/>
  <c r="L6663" i="7"/>
  <c r="M6663" i="7" a="1"/>
  <c r="M6663" i="7" s="1"/>
  <c r="N6663" i="7" a="1"/>
  <c r="N6663" i="7" s="1"/>
  <c r="O6663" i="7" a="1"/>
  <c r="O6663" i="7" s="1"/>
  <c r="P6663" i="7" a="1"/>
  <c r="P6663" i="7"/>
  <c r="Q6663" i="7" a="1"/>
  <c r="Q6663" i="7" s="1"/>
  <c r="R6663" i="7" a="1"/>
  <c r="R6663" i="7" s="1"/>
  <c r="S6663" i="7" a="1"/>
  <c r="S6663" i="7" s="1"/>
  <c r="E6664" i="7" a="1"/>
  <c r="E6664" i="7"/>
  <c r="F6664" i="7" a="1"/>
  <c r="F6664" i="7" s="1"/>
  <c r="G6664" i="7" a="1"/>
  <c r="G6664" i="7" s="1"/>
  <c r="H6664" i="7" a="1"/>
  <c r="H6664" i="7" s="1"/>
  <c r="I6664" i="7" a="1"/>
  <c r="I6664" i="7" s="1"/>
  <c r="J6664" i="7" a="1"/>
  <c r="J6664" i="7" s="1"/>
  <c r="K6664" i="7" a="1"/>
  <c r="K6664" i="7" s="1"/>
  <c r="L6664" i="7" a="1"/>
  <c r="L6664" i="7" s="1"/>
  <c r="M6664" i="7" a="1"/>
  <c r="M6664" i="7"/>
  <c r="N6664" i="7" a="1"/>
  <c r="N6664" i="7" s="1"/>
  <c r="O6664" i="7" a="1"/>
  <c r="O6664" i="7" s="1"/>
  <c r="P6664" i="7" a="1"/>
  <c r="P6664" i="7" s="1"/>
  <c r="Q6664" i="7" a="1"/>
  <c r="Q6664" i="7" s="1"/>
  <c r="R6664" i="7" a="1"/>
  <c r="R6664" i="7" s="1"/>
  <c r="S6664" i="7" a="1"/>
  <c r="S6664" i="7" s="1"/>
  <c r="E6665" i="7" a="1"/>
  <c r="E6665" i="7" s="1"/>
  <c r="F6665" i="7" a="1"/>
  <c r="F6665" i="7"/>
  <c r="G6665" i="7" a="1"/>
  <c r="G6665" i="7" s="1"/>
  <c r="H6665" i="7" a="1"/>
  <c r="H6665" i="7" s="1"/>
  <c r="I6665" i="7" a="1"/>
  <c r="I6665" i="7" s="1"/>
  <c r="J6665" i="7" a="1"/>
  <c r="J6665" i="7" s="1"/>
  <c r="K6665" i="7" a="1"/>
  <c r="K6665" i="7" s="1"/>
  <c r="L6665" i="7" a="1"/>
  <c r="L6665" i="7" s="1"/>
  <c r="M6665" i="7" a="1"/>
  <c r="M6665" i="7" s="1"/>
  <c r="N6665" i="7" a="1"/>
  <c r="N6665" i="7"/>
  <c r="O6665" i="7" a="1"/>
  <c r="O6665" i="7" s="1"/>
  <c r="P6665" i="7" a="1"/>
  <c r="P6665" i="7" s="1"/>
  <c r="Q6665" i="7" a="1"/>
  <c r="Q6665" i="7" s="1"/>
  <c r="R6665" i="7" a="1"/>
  <c r="R6665" i="7" s="1"/>
  <c r="S6665" i="7" a="1"/>
  <c r="S6665" i="7" s="1"/>
  <c r="E6666" i="7" a="1"/>
  <c r="E6666" i="7" s="1"/>
  <c r="F6666" i="7" a="1"/>
  <c r="F6666" i="7" s="1"/>
  <c r="G6666" i="7" a="1"/>
  <c r="G6666" i="7"/>
  <c r="H6666" i="7" a="1"/>
  <c r="H6666" i="7" s="1"/>
  <c r="I6666" i="7" a="1"/>
  <c r="I6666" i="7" s="1"/>
  <c r="J6666" i="7" a="1"/>
  <c r="J6666" i="7" s="1"/>
  <c r="K6666" i="7" a="1"/>
  <c r="K6666" i="7" s="1"/>
  <c r="L6666" i="7" a="1"/>
  <c r="L6666" i="7" s="1"/>
  <c r="M6666" i="7" a="1"/>
  <c r="M6666" i="7" s="1"/>
  <c r="N6666" i="7" a="1"/>
  <c r="N6666" i="7" s="1"/>
  <c r="O6666" i="7" a="1"/>
  <c r="O6666" i="7"/>
  <c r="P6666" i="7" a="1"/>
  <c r="P6666" i="7" s="1"/>
  <c r="Q6666" i="7" a="1"/>
  <c r="Q6666" i="7" s="1"/>
  <c r="R6666" i="7" a="1"/>
  <c r="R6666" i="7" s="1"/>
  <c r="S6666" i="7" a="1"/>
  <c r="S6666" i="7" s="1"/>
  <c r="E6667" i="7" a="1"/>
  <c r="E6667" i="7" s="1"/>
  <c r="F6667" i="7" a="1"/>
  <c r="F6667" i="7" s="1"/>
  <c r="G6667" i="7" a="1"/>
  <c r="G6667" i="7" s="1"/>
  <c r="H6667" i="7" a="1"/>
  <c r="H6667" i="7"/>
  <c r="I6667" i="7" a="1"/>
  <c r="I6667" i="7" s="1"/>
  <c r="J6667" i="7" a="1"/>
  <c r="J6667" i="7" s="1"/>
  <c r="K6667" i="7" a="1"/>
  <c r="K6667" i="7" s="1"/>
  <c r="L6667" i="7" a="1"/>
  <c r="L6667" i="7" s="1"/>
  <c r="M6667" i="7" a="1"/>
  <c r="M6667" i="7" s="1"/>
  <c r="N6667" i="7" a="1"/>
  <c r="N6667" i="7" s="1"/>
  <c r="O6667" i="7" a="1"/>
  <c r="O6667" i="7" s="1"/>
  <c r="P6667" i="7" a="1"/>
  <c r="P6667" i="7"/>
  <c r="Q6667" i="7" a="1"/>
  <c r="Q6667" i="7" s="1"/>
  <c r="R6667" i="7" a="1"/>
  <c r="R6667" i="7" s="1"/>
  <c r="S6667" i="7" a="1"/>
  <c r="S6667" i="7" s="1"/>
  <c r="E6668" i="7" a="1"/>
  <c r="E6668" i="7" s="1"/>
  <c r="F6668" i="7" a="1"/>
  <c r="F6668" i="7" s="1"/>
  <c r="G6668" i="7" a="1"/>
  <c r="G6668" i="7" s="1"/>
  <c r="H6668" i="7" a="1"/>
  <c r="H6668" i="7" s="1"/>
  <c r="I6668" i="7" a="1"/>
  <c r="I6668" i="7"/>
  <c r="J6668" i="7" a="1"/>
  <c r="J6668" i="7" s="1"/>
  <c r="K6668" i="7" a="1"/>
  <c r="K6668" i="7" s="1"/>
  <c r="L6668" i="7" a="1"/>
  <c r="L6668" i="7" s="1"/>
  <c r="M6668" i="7" a="1"/>
  <c r="M6668" i="7" s="1"/>
  <c r="N6668" i="7" a="1"/>
  <c r="N6668" i="7" s="1"/>
  <c r="O6668" i="7" a="1"/>
  <c r="O6668" i="7" s="1"/>
  <c r="P6668" i="7" a="1"/>
  <c r="P6668" i="7" s="1"/>
  <c r="Q6668" i="7" a="1"/>
  <c r="Q6668" i="7"/>
  <c r="R6668" i="7" a="1"/>
  <c r="R6668" i="7" s="1"/>
  <c r="S6668" i="7" a="1"/>
  <c r="S6668" i="7" s="1"/>
  <c r="E6669" i="7" a="1"/>
  <c r="E6669" i="7" s="1"/>
  <c r="F6669" i="7" a="1"/>
  <c r="F6669" i="7" s="1"/>
  <c r="G6669" i="7" a="1"/>
  <c r="G6669" i="7" s="1"/>
  <c r="H6669" i="7" a="1"/>
  <c r="H6669" i="7" s="1"/>
  <c r="I6669" i="7" a="1"/>
  <c r="I6669" i="7" s="1"/>
  <c r="J6669" i="7" a="1"/>
  <c r="J6669" i="7"/>
  <c r="K6669" i="7" a="1"/>
  <c r="K6669" i="7" s="1"/>
  <c r="L6669" i="7" a="1"/>
  <c r="L6669" i="7" s="1"/>
  <c r="M6669" i="7" a="1"/>
  <c r="M6669" i="7" s="1"/>
  <c r="N6669" i="7" a="1"/>
  <c r="N6669" i="7" s="1"/>
  <c r="O6669" i="7" a="1"/>
  <c r="O6669" i="7" s="1"/>
  <c r="P6669" i="7" a="1"/>
  <c r="P6669" i="7" s="1"/>
  <c r="Q6669" i="7" a="1"/>
  <c r="Q6669" i="7" s="1"/>
  <c r="R6669" i="7" a="1"/>
  <c r="R6669" i="7"/>
  <c r="S6669" i="7" a="1"/>
  <c r="S6669" i="7" s="1"/>
  <c r="E6670" i="7" a="1"/>
  <c r="E6670" i="7" s="1"/>
  <c r="F6670" i="7" a="1"/>
  <c r="F6670" i="7" s="1"/>
  <c r="G6670" i="7" a="1"/>
  <c r="G6670" i="7" s="1"/>
  <c r="H6670" i="7" a="1"/>
  <c r="H6670" i="7" s="1"/>
  <c r="I6670" i="7" a="1"/>
  <c r="I6670" i="7" s="1"/>
  <c r="J6670" i="7" a="1"/>
  <c r="J6670" i="7" s="1"/>
  <c r="K6670" i="7" a="1"/>
  <c r="K6670" i="7"/>
  <c r="L6670" i="7" a="1"/>
  <c r="L6670" i="7" s="1"/>
  <c r="M6670" i="7" a="1"/>
  <c r="M6670" i="7" s="1"/>
  <c r="N6670" i="7" a="1"/>
  <c r="N6670" i="7" s="1"/>
  <c r="O6670" i="7" a="1"/>
  <c r="O6670" i="7" s="1"/>
  <c r="P6670" i="7" a="1"/>
  <c r="P6670" i="7" s="1"/>
  <c r="Q6670" i="7" a="1"/>
  <c r="Q6670" i="7" s="1"/>
  <c r="R6670" i="7" a="1"/>
  <c r="R6670" i="7" s="1"/>
  <c r="S6670" i="7" a="1"/>
  <c r="S6670" i="7"/>
  <c r="E6671" i="7" a="1"/>
  <c r="E6671" i="7" s="1"/>
  <c r="F6671" i="7" a="1"/>
  <c r="F6671" i="7" s="1"/>
  <c r="G6671" i="7" a="1"/>
  <c r="G6671" i="7" s="1"/>
  <c r="H6671" i="7" a="1"/>
  <c r="H6671" i="7" s="1"/>
  <c r="I6671" i="7" a="1"/>
  <c r="I6671" i="7" s="1"/>
  <c r="J6671" i="7" a="1"/>
  <c r="J6671" i="7" s="1"/>
  <c r="K6671" i="7" a="1"/>
  <c r="K6671" i="7" s="1"/>
  <c r="L6671" i="7" a="1"/>
  <c r="L6671" i="7"/>
  <c r="M6671" i="7" a="1"/>
  <c r="M6671" i="7" s="1"/>
  <c r="N6671" i="7" a="1"/>
  <c r="N6671" i="7" s="1"/>
  <c r="O6671" i="7" a="1"/>
  <c r="O6671" i="7" s="1"/>
  <c r="P6671" i="7" a="1"/>
  <c r="P6671" i="7" s="1"/>
  <c r="Q6671" i="7" a="1"/>
  <c r="Q6671" i="7" s="1"/>
  <c r="R6671" i="7" a="1"/>
  <c r="R6671" i="7" s="1"/>
  <c r="S6671" i="7" a="1"/>
  <c r="S6671" i="7" s="1"/>
  <c r="E6672" i="7" a="1"/>
  <c r="E6672" i="7"/>
  <c r="F6672" i="7" a="1"/>
  <c r="F6672" i="7" s="1"/>
  <c r="G6672" i="7" a="1"/>
  <c r="G6672" i="7" s="1"/>
  <c r="H6672" i="7" a="1"/>
  <c r="H6672" i="7" s="1"/>
  <c r="I6672" i="7" a="1"/>
  <c r="I6672" i="7" s="1"/>
  <c r="J6672" i="7" a="1"/>
  <c r="J6672" i="7" s="1"/>
  <c r="K6672" i="7" a="1"/>
  <c r="K6672" i="7" s="1"/>
  <c r="L6672" i="7" a="1"/>
  <c r="L6672" i="7" s="1"/>
  <c r="M6672" i="7" a="1"/>
  <c r="M6672" i="7"/>
  <c r="N6672" i="7" a="1"/>
  <c r="N6672" i="7" s="1"/>
  <c r="O6672" i="7" a="1"/>
  <c r="O6672" i="7" s="1"/>
  <c r="P6672" i="7" a="1"/>
  <c r="P6672" i="7" s="1"/>
  <c r="Q6672" i="7" a="1"/>
  <c r="Q6672" i="7" s="1"/>
  <c r="R6672" i="7" a="1"/>
  <c r="R6672" i="7" s="1"/>
  <c r="S6672" i="7" a="1"/>
  <c r="S6672" i="7" s="1"/>
  <c r="E6673" i="7" a="1"/>
  <c r="E6673" i="7" s="1"/>
  <c r="F6673" i="7" a="1"/>
  <c r="F6673" i="7"/>
  <c r="G6673" i="7" a="1"/>
  <c r="G6673" i="7" s="1"/>
  <c r="H6673" i="7" a="1"/>
  <c r="H6673" i="7" s="1"/>
  <c r="I6673" i="7" a="1"/>
  <c r="I6673" i="7" s="1"/>
  <c r="J6673" i="7" a="1"/>
  <c r="J6673" i="7" s="1"/>
  <c r="K6673" i="7" a="1"/>
  <c r="K6673" i="7" s="1"/>
  <c r="L6673" i="7" a="1"/>
  <c r="L6673" i="7" s="1"/>
  <c r="M6673" i="7" a="1"/>
  <c r="M6673" i="7" s="1"/>
  <c r="N6673" i="7" a="1"/>
  <c r="N6673" i="7"/>
  <c r="O6673" i="7" a="1"/>
  <c r="O6673" i="7" s="1"/>
  <c r="P6673" i="7" a="1"/>
  <c r="P6673" i="7" s="1"/>
  <c r="Q6673" i="7" a="1"/>
  <c r="Q6673" i="7" s="1"/>
  <c r="R6673" i="7" a="1"/>
  <c r="R6673" i="7" s="1"/>
  <c r="S6673" i="7" a="1"/>
  <c r="S6673" i="7" s="1"/>
  <c r="E6674" i="7" a="1"/>
  <c r="E6674" i="7" s="1"/>
  <c r="F6674" i="7" a="1"/>
  <c r="F6674" i="7" s="1"/>
  <c r="G6674" i="7" a="1"/>
  <c r="G6674" i="7"/>
  <c r="H6674" i="7" a="1"/>
  <c r="H6674" i="7" s="1"/>
  <c r="I6674" i="7" a="1"/>
  <c r="I6674" i="7" s="1"/>
  <c r="J6674" i="7" a="1"/>
  <c r="J6674" i="7" s="1"/>
  <c r="K6674" i="7" a="1"/>
  <c r="K6674" i="7" s="1"/>
  <c r="L6674" i="7" a="1"/>
  <c r="L6674" i="7" s="1"/>
  <c r="M6674" i="7" a="1"/>
  <c r="M6674" i="7" s="1"/>
  <c r="N6674" i="7" a="1"/>
  <c r="N6674" i="7" s="1"/>
  <c r="O6674" i="7" a="1"/>
  <c r="O6674" i="7"/>
  <c r="P6674" i="7" a="1"/>
  <c r="P6674" i="7" s="1"/>
  <c r="Q6674" i="7" a="1"/>
  <c r="Q6674" i="7" s="1"/>
  <c r="R6674" i="7" a="1"/>
  <c r="R6674" i="7" s="1"/>
  <c r="S6674" i="7" a="1"/>
  <c r="S6674" i="7" s="1"/>
  <c r="E6675" i="7" a="1"/>
  <c r="E6675" i="7" s="1"/>
  <c r="F6675" i="7" a="1"/>
  <c r="F6675" i="7" s="1"/>
  <c r="G6675" i="7" a="1"/>
  <c r="G6675" i="7" s="1"/>
  <c r="H6675" i="7" a="1"/>
  <c r="H6675" i="7"/>
  <c r="I6675" i="7" a="1"/>
  <c r="I6675" i="7" s="1"/>
  <c r="J6675" i="7" a="1"/>
  <c r="J6675" i="7" s="1"/>
  <c r="K6675" i="7" a="1"/>
  <c r="K6675" i="7" s="1"/>
  <c r="L6675" i="7" a="1"/>
  <c r="L6675" i="7" s="1"/>
  <c r="M6675" i="7" a="1"/>
  <c r="M6675" i="7" s="1"/>
  <c r="N6675" i="7" a="1"/>
  <c r="N6675" i="7" s="1"/>
  <c r="O6675" i="7" a="1"/>
  <c r="O6675" i="7" s="1"/>
  <c r="P6675" i="7" a="1"/>
  <c r="P6675" i="7"/>
  <c r="Q6675" i="7" a="1"/>
  <c r="Q6675" i="7" s="1"/>
  <c r="R6675" i="7" a="1"/>
  <c r="R6675" i="7" s="1"/>
  <c r="S6675" i="7" a="1"/>
  <c r="S6675" i="7" s="1"/>
  <c r="E6676" i="7" a="1"/>
  <c r="E6676" i="7" s="1"/>
  <c r="F6676" i="7" a="1"/>
  <c r="F6676" i="7" s="1"/>
  <c r="G6676" i="7" a="1"/>
  <c r="G6676" i="7" s="1"/>
  <c r="H6676" i="7" a="1"/>
  <c r="H6676" i="7" s="1"/>
  <c r="I6676" i="7" a="1"/>
  <c r="I6676" i="7"/>
  <c r="J6676" i="7" a="1"/>
  <c r="J6676" i="7" s="1"/>
  <c r="K6676" i="7" a="1"/>
  <c r="K6676" i="7" s="1"/>
  <c r="L6676" i="7" a="1"/>
  <c r="L6676" i="7" s="1"/>
  <c r="M6676" i="7" a="1"/>
  <c r="M6676" i="7" s="1"/>
  <c r="N6676" i="7" a="1"/>
  <c r="N6676" i="7" s="1"/>
  <c r="O6676" i="7" a="1"/>
  <c r="O6676" i="7" s="1"/>
  <c r="P6676" i="7" a="1"/>
  <c r="P6676" i="7" s="1"/>
  <c r="Q6676" i="7" a="1"/>
  <c r="Q6676" i="7"/>
  <c r="R6676" i="7" a="1"/>
  <c r="R6676" i="7" s="1"/>
  <c r="S6676" i="7" a="1"/>
  <c r="S6676" i="7" s="1"/>
  <c r="E6677" i="7" a="1"/>
  <c r="E6677" i="7" s="1"/>
  <c r="F6677" i="7" a="1"/>
  <c r="F6677" i="7" s="1"/>
  <c r="G6677" i="7" a="1"/>
  <c r="G6677" i="7" s="1"/>
  <c r="H6677" i="7" a="1"/>
  <c r="H6677" i="7" s="1"/>
  <c r="I6677" i="7" a="1"/>
  <c r="I6677" i="7" s="1"/>
  <c r="J6677" i="7" a="1"/>
  <c r="J6677" i="7"/>
  <c r="K6677" i="7" a="1"/>
  <c r="K6677" i="7" s="1"/>
  <c r="L6677" i="7" a="1"/>
  <c r="L6677" i="7" s="1"/>
  <c r="M6677" i="7" a="1"/>
  <c r="M6677" i="7" s="1"/>
  <c r="N6677" i="7" a="1"/>
  <c r="N6677" i="7" s="1"/>
  <c r="O6677" i="7" a="1"/>
  <c r="O6677" i="7" s="1"/>
  <c r="P6677" i="7" a="1"/>
  <c r="P6677" i="7" s="1"/>
  <c r="Q6677" i="7" a="1"/>
  <c r="Q6677" i="7" s="1"/>
  <c r="R6677" i="7" a="1"/>
  <c r="R6677" i="7"/>
  <c r="S6677" i="7" a="1"/>
  <c r="S6677" i="7" s="1"/>
  <c r="E6678" i="7" a="1"/>
  <c r="E6678" i="7" s="1"/>
  <c r="F6678" i="7" a="1"/>
  <c r="F6678" i="7" s="1"/>
  <c r="G6678" i="7" a="1"/>
  <c r="G6678" i="7" s="1"/>
  <c r="H6678" i="7" a="1"/>
  <c r="H6678" i="7" s="1"/>
  <c r="I6678" i="7" a="1"/>
  <c r="I6678" i="7" s="1"/>
  <c r="J6678" i="7" a="1"/>
  <c r="J6678" i="7" s="1"/>
  <c r="K6678" i="7" a="1"/>
  <c r="K6678" i="7"/>
  <c r="L6678" i="7" a="1"/>
  <c r="L6678" i="7" s="1"/>
  <c r="M6678" i="7" a="1"/>
  <c r="M6678" i="7" s="1"/>
  <c r="N6678" i="7" a="1"/>
  <c r="N6678" i="7" s="1"/>
  <c r="O6678" i="7" a="1"/>
  <c r="O6678" i="7" s="1"/>
  <c r="P6678" i="7" a="1"/>
  <c r="P6678" i="7" s="1"/>
  <c r="Q6678" i="7" a="1"/>
  <c r="Q6678" i="7" s="1"/>
  <c r="R6678" i="7" a="1"/>
  <c r="R6678" i="7" s="1"/>
  <c r="S6678" i="7" a="1"/>
  <c r="S6678" i="7"/>
  <c r="E6679" i="7" a="1"/>
  <c r="E6679" i="7" s="1"/>
  <c r="F6679" i="7" a="1"/>
  <c r="F6679" i="7" s="1"/>
  <c r="G6679" i="7" a="1"/>
  <c r="G6679" i="7" s="1"/>
  <c r="H6679" i="7" a="1"/>
  <c r="H6679" i="7" s="1"/>
  <c r="I6679" i="7" a="1"/>
  <c r="I6679" i="7" s="1"/>
  <c r="J6679" i="7" a="1"/>
  <c r="J6679" i="7" s="1"/>
  <c r="K6679" i="7" a="1"/>
  <c r="K6679" i="7" s="1"/>
  <c r="L6679" i="7" a="1"/>
  <c r="L6679" i="7"/>
  <c r="M6679" i="7" a="1"/>
  <c r="M6679" i="7" s="1"/>
  <c r="N6679" i="7" a="1"/>
  <c r="N6679" i="7" s="1"/>
  <c r="O6679" i="7" a="1"/>
  <c r="O6679" i="7" s="1"/>
  <c r="P6679" i="7" a="1"/>
  <c r="P6679" i="7" s="1"/>
  <c r="Q6679" i="7" a="1"/>
  <c r="Q6679" i="7" s="1"/>
  <c r="R6679" i="7" a="1"/>
  <c r="R6679" i="7" s="1"/>
  <c r="S6679" i="7" a="1"/>
  <c r="S6679" i="7" s="1"/>
  <c r="E6680" i="7" a="1"/>
  <c r="E6680" i="7"/>
  <c r="F6680" i="7" a="1"/>
  <c r="F6680" i="7" s="1"/>
  <c r="G6680" i="7" a="1"/>
  <c r="G6680" i="7" s="1"/>
  <c r="H6680" i="7" a="1"/>
  <c r="H6680" i="7" s="1"/>
  <c r="I6680" i="7" a="1"/>
  <c r="I6680" i="7" s="1"/>
  <c r="J6680" i="7" a="1"/>
  <c r="J6680" i="7" s="1"/>
  <c r="K6680" i="7" a="1"/>
  <c r="K6680" i="7" s="1"/>
  <c r="L6680" i="7" a="1"/>
  <c r="L6680" i="7" s="1"/>
  <c r="M6680" i="7" a="1"/>
  <c r="M6680" i="7"/>
  <c r="N6680" i="7" a="1"/>
  <c r="N6680" i="7" s="1"/>
  <c r="O6680" i="7" a="1"/>
  <c r="O6680" i="7" s="1"/>
  <c r="P6680" i="7" a="1"/>
  <c r="P6680" i="7" s="1"/>
  <c r="Q6680" i="7" a="1"/>
  <c r="Q6680" i="7" s="1"/>
  <c r="R6680" i="7" a="1"/>
  <c r="R6680" i="7" s="1"/>
  <c r="S6680" i="7" a="1"/>
  <c r="S6680" i="7" s="1"/>
  <c r="E6681" i="7" a="1"/>
  <c r="E6681" i="7" s="1"/>
  <c r="F6681" i="7" a="1"/>
  <c r="F6681" i="7"/>
  <c r="G6681" i="7" a="1"/>
  <c r="G6681" i="7" s="1"/>
  <c r="H6681" i="7" a="1"/>
  <c r="H6681" i="7" s="1"/>
  <c r="I6681" i="7" a="1"/>
  <c r="I6681" i="7" s="1"/>
  <c r="J6681" i="7" a="1"/>
  <c r="J6681" i="7" s="1"/>
  <c r="K6681" i="7" a="1"/>
  <c r="K6681" i="7" s="1"/>
  <c r="L6681" i="7" a="1"/>
  <c r="L6681" i="7" s="1"/>
  <c r="M6681" i="7" a="1"/>
  <c r="M6681" i="7" s="1"/>
  <c r="N6681" i="7" a="1"/>
  <c r="N6681" i="7"/>
  <c r="O6681" i="7" a="1"/>
  <c r="O6681" i="7" s="1"/>
  <c r="P6681" i="7" a="1"/>
  <c r="P6681" i="7" s="1"/>
  <c r="Q6681" i="7" a="1"/>
  <c r="Q6681" i="7" s="1"/>
  <c r="R6681" i="7" a="1"/>
  <c r="R6681" i="7" s="1"/>
  <c r="S6681" i="7" a="1"/>
  <c r="S6681" i="7" s="1"/>
  <c r="E6682" i="7" a="1"/>
  <c r="E6682" i="7" s="1"/>
  <c r="F6682" i="7" a="1"/>
  <c r="F6682" i="7" s="1"/>
  <c r="G6682" i="7" a="1"/>
  <c r="G6682" i="7"/>
  <c r="H6682" i="7" a="1"/>
  <c r="H6682" i="7" s="1"/>
  <c r="I6682" i="7" a="1"/>
  <c r="I6682" i="7" s="1"/>
  <c r="J6682" i="7" a="1"/>
  <c r="J6682" i="7" s="1"/>
  <c r="K6682" i="7" a="1"/>
  <c r="K6682" i="7" s="1"/>
  <c r="L6682" i="7" a="1"/>
  <c r="L6682" i="7" s="1"/>
  <c r="M6682" i="7" a="1"/>
  <c r="M6682" i="7" s="1"/>
  <c r="N6682" i="7" a="1"/>
  <c r="N6682" i="7" s="1"/>
  <c r="O6682" i="7" a="1"/>
  <c r="O6682" i="7"/>
  <c r="P6682" i="7" a="1"/>
  <c r="P6682" i="7" s="1"/>
  <c r="Q6682" i="7" a="1"/>
  <c r="Q6682" i="7" s="1"/>
  <c r="R6682" i="7" a="1"/>
  <c r="R6682" i="7" s="1"/>
  <c r="S6682" i="7" a="1"/>
  <c r="S6682" i="7" s="1"/>
  <c r="E6683" i="7" a="1"/>
  <c r="E6683" i="7" s="1"/>
  <c r="F6683" i="7" a="1"/>
  <c r="F6683" i="7" s="1"/>
  <c r="G6683" i="7" a="1"/>
  <c r="G6683" i="7" s="1"/>
  <c r="H6683" i="7" a="1"/>
  <c r="H6683" i="7"/>
  <c r="I6683" i="7" a="1"/>
  <c r="I6683" i="7" s="1"/>
  <c r="J6683" i="7" a="1"/>
  <c r="J6683" i="7" s="1"/>
  <c r="K6683" i="7" a="1"/>
  <c r="K6683" i="7" s="1"/>
  <c r="L6683" i="7" a="1"/>
  <c r="L6683" i="7" s="1"/>
  <c r="M6683" i="7" a="1"/>
  <c r="M6683" i="7" s="1"/>
  <c r="N6683" i="7" a="1"/>
  <c r="N6683" i="7" s="1"/>
  <c r="O6683" i="7" a="1"/>
  <c r="O6683" i="7" s="1"/>
  <c r="P6683" i="7" a="1"/>
  <c r="P6683" i="7"/>
  <c r="Q6683" i="7" a="1"/>
  <c r="Q6683" i="7" s="1"/>
  <c r="R6683" i="7" a="1"/>
  <c r="R6683" i="7" s="1"/>
  <c r="S6683" i="7" a="1"/>
  <c r="S6683" i="7" s="1"/>
  <c r="E6684" i="7" a="1"/>
  <c r="E6684" i="7" s="1"/>
  <c r="F6684" i="7" a="1"/>
  <c r="F6684" i="7" s="1"/>
  <c r="G6684" i="7" a="1"/>
  <c r="G6684" i="7" s="1"/>
  <c r="H6684" i="7" a="1"/>
  <c r="H6684" i="7" s="1"/>
  <c r="I6684" i="7" a="1"/>
  <c r="I6684" i="7"/>
  <c r="J6684" i="7" a="1"/>
  <c r="J6684" i="7" s="1"/>
  <c r="K6684" i="7" a="1"/>
  <c r="K6684" i="7" s="1"/>
  <c r="L6684" i="7" a="1"/>
  <c r="L6684" i="7" s="1"/>
  <c r="M6684" i="7" a="1"/>
  <c r="M6684" i="7" s="1"/>
  <c r="N6684" i="7" a="1"/>
  <c r="N6684" i="7" s="1"/>
  <c r="O6684" i="7" a="1"/>
  <c r="O6684" i="7" s="1"/>
  <c r="P6684" i="7" a="1"/>
  <c r="P6684" i="7" s="1"/>
  <c r="Q6684" i="7" a="1"/>
  <c r="Q6684" i="7"/>
  <c r="R6684" i="7" a="1"/>
  <c r="R6684" i="7" s="1"/>
  <c r="S6684" i="7" a="1"/>
  <c r="S6684" i="7" s="1"/>
  <c r="E6685" i="7" a="1"/>
  <c r="E6685" i="7" s="1"/>
  <c r="F6685" i="7" a="1"/>
  <c r="F6685" i="7" s="1"/>
  <c r="G6685" i="7" a="1"/>
  <c r="G6685" i="7" s="1"/>
  <c r="H6685" i="7" a="1"/>
  <c r="H6685" i="7" s="1"/>
  <c r="I6685" i="7" a="1"/>
  <c r="I6685" i="7" s="1"/>
  <c r="J6685" i="7" a="1"/>
  <c r="J6685" i="7"/>
  <c r="K6685" i="7" a="1"/>
  <c r="K6685" i="7" s="1"/>
  <c r="L6685" i="7" a="1"/>
  <c r="L6685" i="7" s="1"/>
  <c r="M6685" i="7" a="1"/>
  <c r="M6685" i="7" s="1"/>
  <c r="N6685" i="7" a="1"/>
  <c r="N6685" i="7" s="1"/>
  <c r="O6685" i="7" a="1"/>
  <c r="O6685" i="7" s="1"/>
  <c r="P6685" i="7" a="1"/>
  <c r="P6685" i="7" s="1"/>
  <c r="Q6685" i="7" a="1"/>
  <c r="Q6685" i="7" s="1"/>
  <c r="R6685" i="7" a="1"/>
  <c r="R6685" i="7"/>
  <c r="S6685" i="7" a="1"/>
  <c r="S6685" i="7" s="1"/>
  <c r="E6686" i="7" a="1"/>
  <c r="E6686" i="7" s="1"/>
  <c r="F6686" i="7" a="1"/>
  <c r="F6686" i="7" s="1"/>
  <c r="G6686" i="7" a="1"/>
  <c r="G6686" i="7" s="1"/>
  <c r="H6686" i="7" a="1"/>
  <c r="H6686" i="7" s="1"/>
  <c r="I6686" i="7" a="1"/>
  <c r="I6686" i="7" s="1"/>
  <c r="J6686" i="7" a="1"/>
  <c r="J6686" i="7" s="1"/>
  <c r="K6686" i="7" a="1"/>
  <c r="K6686" i="7"/>
  <c r="L6686" i="7" a="1"/>
  <c r="L6686" i="7" s="1"/>
  <c r="M6686" i="7" a="1"/>
  <c r="M6686" i="7" s="1"/>
  <c r="N6686" i="7" a="1"/>
  <c r="N6686" i="7" s="1"/>
  <c r="O6686" i="7" a="1"/>
  <c r="O6686" i="7" s="1"/>
  <c r="P6686" i="7" a="1"/>
  <c r="P6686" i="7" s="1"/>
  <c r="Q6686" i="7" a="1"/>
  <c r="Q6686" i="7" s="1"/>
  <c r="R6686" i="7" a="1"/>
  <c r="R6686" i="7" s="1"/>
  <c r="S6686" i="7" a="1"/>
  <c r="S6686" i="7"/>
  <c r="E6687" i="7" a="1"/>
  <c r="E6687" i="7" s="1"/>
  <c r="F6687" i="7" a="1"/>
  <c r="F6687" i="7" s="1"/>
  <c r="G6687" i="7" a="1"/>
  <c r="G6687" i="7" s="1"/>
  <c r="H6687" i="7" a="1"/>
  <c r="H6687" i="7" s="1"/>
  <c r="I6687" i="7" a="1"/>
  <c r="I6687" i="7" s="1"/>
  <c r="J6687" i="7" a="1"/>
  <c r="J6687" i="7" s="1"/>
  <c r="K6687" i="7" a="1"/>
  <c r="K6687" i="7" s="1"/>
  <c r="L6687" i="7" a="1"/>
  <c r="L6687" i="7"/>
  <c r="M6687" i="7" a="1"/>
  <c r="M6687" i="7" s="1"/>
  <c r="N6687" i="7" a="1"/>
  <c r="N6687" i="7" s="1"/>
  <c r="O6687" i="7" a="1"/>
  <c r="O6687" i="7" s="1"/>
  <c r="P6687" i="7" a="1"/>
  <c r="P6687" i="7" s="1"/>
  <c r="Q6687" i="7" a="1"/>
  <c r="Q6687" i="7" s="1"/>
  <c r="R6687" i="7" a="1"/>
  <c r="R6687" i="7" s="1"/>
  <c r="S6687" i="7" a="1"/>
  <c r="S6687" i="7" s="1"/>
  <c r="E6688" i="7" a="1"/>
  <c r="E6688" i="7"/>
  <c r="F6688" i="7" a="1"/>
  <c r="F6688" i="7" s="1"/>
  <c r="G6688" i="7" a="1"/>
  <c r="G6688" i="7" s="1"/>
  <c r="H6688" i="7" a="1"/>
  <c r="H6688" i="7" s="1"/>
  <c r="I6688" i="7" a="1"/>
  <c r="I6688" i="7" s="1"/>
  <c r="J6688" i="7" a="1"/>
  <c r="J6688" i="7" s="1"/>
  <c r="K6688" i="7" a="1"/>
  <c r="K6688" i="7" s="1"/>
  <c r="L6688" i="7" a="1"/>
  <c r="L6688" i="7" s="1"/>
  <c r="M6688" i="7" a="1"/>
  <c r="M6688" i="7"/>
  <c r="N6688" i="7" a="1"/>
  <c r="N6688" i="7" s="1"/>
  <c r="O6688" i="7" a="1"/>
  <c r="O6688" i="7" s="1"/>
  <c r="P6688" i="7" a="1"/>
  <c r="P6688" i="7" s="1"/>
  <c r="Q6688" i="7" a="1"/>
  <c r="Q6688" i="7" s="1"/>
  <c r="R6688" i="7" a="1"/>
  <c r="R6688" i="7" s="1"/>
  <c r="S6688" i="7" a="1"/>
  <c r="S6688" i="7" s="1"/>
  <c r="E6689" i="7" a="1"/>
  <c r="E6689" i="7" s="1"/>
  <c r="F6689" i="7" a="1"/>
  <c r="F6689" i="7"/>
  <c r="G6689" i="7" a="1"/>
  <c r="G6689" i="7" s="1"/>
  <c r="H6689" i="7" a="1"/>
  <c r="H6689" i="7" s="1"/>
  <c r="I6689" i="7" a="1"/>
  <c r="I6689" i="7" s="1"/>
  <c r="J6689" i="7" a="1"/>
  <c r="J6689" i="7" s="1"/>
  <c r="K6689" i="7" a="1"/>
  <c r="K6689" i="7" s="1"/>
  <c r="L6689" i="7" a="1"/>
  <c r="L6689" i="7" s="1"/>
  <c r="M6689" i="7" a="1"/>
  <c r="M6689" i="7" s="1"/>
  <c r="N6689" i="7" a="1"/>
  <c r="N6689" i="7"/>
  <c r="O6689" i="7" a="1"/>
  <c r="O6689" i="7" s="1"/>
  <c r="P6689" i="7" a="1"/>
  <c r="P6689" i="7" s="1"/>
  <c r="Q6689" i="7" a="1"/>
  <c r="Q6689" i="7" s="1"/>
  <c r="R6689" i="7" a="1"/>
  <c r="R6689" i="7" s="1"/>
  <c r="S6689" i="7" a="1"/>
  <c r="S6689" i="7" s="1"/>
  <c r="E6690" i="7" a="1"/>
  <c r="E6690" i="7" s="1"/>
  <c r="F6690" i="7" a="1"/>
  <c r="F6690" i="7" s="1"/>
  <c r="G6690" i="7" a="1"/>
  <c r="G6690" i="7"/>
  <c r="H6690" i="7" a="1"/>
  <c r="H6690" i="7" s="1"/>
  <c r="I6690" i="7" a="1"/>
  <c r="I6690" i="7" s="1"/>
  <c r="J6690" i="7" a="1"/>
  <c r="J6690" i="7" s="1"/>
  <c r="K6690" i="7" a="1"/>
  <c r="K6690" i="7" s="1"/>
  <c r="L6690" i="7" a="1"/>
  <c r="L6690" i="7" s="1"/>
  <c r="M6690" i="7" a="1"/>
  <c r="M6690" i="7" s="1"/>
  <c r="N6690" i="7" a="1"/>
  <c r="N6690" i="7" s="1"/>
  <c r="O6690" i="7" a="1"/>
  <c r="O6690" i="7"/>
  <c r="P6690" i="7" a="1"/>
  <c r="P6690" i="7" s="1"/>
  <c r="Q6690" i="7" a="1"/>
  <c r="Q6690" i="7" s="1"/>
  <c r="R6690" i="7" a="1"/>
  <c r="R6690" i="7" s="1"/>
  <c r="S6690" i="7" a="1"/>
  <c r="S6690" i="7" s="1"/>
  <c r="E6691" i="7" a="1"/>
  <c r="E6691" i="7" s="1"/>
  <c r="F6691" i="7" a="1"/>
  <c r="F6691" i="7" s="1"/>
  <c r="G6691" i="7" a="1"/>
  <c r="G6691" i="7" s="1"/>
  <c r="H6691" i="7" a="1"/>
  <c r="H6691" i="7"/>
  <c r="I6691" i="7" a="1"/>
  <c r="I6691" i="7" s="1"/>
  <c r="J6691" i="7" a="1"/>
  <c r="J6691" i="7" s="1"/>
  <c r="K6691" i="7" a="1"/>
  <c r="K6691" i="7" s="1"/>
  <c r="L6691" i="7" a="1"/>
  <c r="L6691" i="7" s="1"/>
  <c r="M6691" i="7" a="1"/>
  <c r="M6691" i="7" s="1"/>
  <c r="N6691" i="7" a="1"/>
  <c r="N6691" i="7" s="1"/>
  <c r="O6691" i="7" a="1"/>
  <c r="O6691" i="7" s="1"/>
  <c r="P6691" i="7" a="1"/>
  <c r="P6691" i="7"/>
  <c r="Q6691" i="7" a="1"/>
  <c r="Q6691" i="7" s="1"/>
  <c r="R6691" i="7" a="1"/>
  <c r="R6691" i="7" s="1"/>
  <c r="S6691" i="7" a="1"/>
  <c r="S6691" i="7" s="1"/>
  <c r="E6692" i="7" a="1"/>
  <c r="E6692" i="7" s="1"/>
  <c r="F6692" i="7" a="1"/>
  <c r="F6692" i="7" s="1"/>
  <c r="G6692" i="7" a="1"/>
  <c r="G6692" i="7" s="1"/>
  <c r="H6692" i="7" a="1"/>
  <c r="H6692" i="7" s="1"/>
  <c r="I6692" i="7" a="1"/>
  <c r="I6692" i="7"/>
  <c r="J6692" i="7" a="1"/>
  <c r="J6692" i="7" s="1"/>
  <c r="K6692" i="7" a="1"/>
  <c r="K6692" i="7" s="1"/>
  <c r="L6692" i="7" a="1"/>
  <c r="L6692" i="7" s="1"/>
  <c r="M6692" i="7" a="1"/>
  <c r="M6692" i="7" s="1"/>
  <c r="N6692" i="7" a="1"/>
  <c r="N6692" i="7" s="1"/>
  <c r="O6692" i="7" a="1"/>
  <c r="O6692" i="7" s="1"/>
  <c r="P6692" i="7" a="1"/>
  <c r="P6692" i="7" s="1"/>
  <c r="Q6692" i="7" a="1"/>
  <c r="Q6692" i="7"/>
  <c r="R6692" i="7" a="1"/>
  <c r="R6692" i="7" s="1"/>
  <c r="S6692" i="7" a="1"/>
  <c r="S6692" i="7" s="1"/>
  <c r="E6693" i="7" a="1"/>
  <c r="E6693" i="7" s="1"/>
  <c r="F6693" i="7" a="1"/>
  <c r="F6693" i="7" s="1"/>
  <c r="G6693" i="7" a="1"/>
  <c r="G6693" i="7" s="1"/>
  <c r="H6693" i="7" a="1"/>
  <c r="H6693" i="7" s="1"/>
  <c r="I6693" i="7" a="1"/>
  <c r="I6693" i="7" s="1"/>
  <c r="J6693" i="7" a="1"/>
  <c r="J6693" i="7"/>
  <c r="K6693" i="7" a="1"/>
  <c r="K6693" i="7" s="1"/>
  <c r="L6693" i="7" a="1"/>
  <c r="L6693" i="7" s="1"/>
  <c r="M6693" i="7" a="1"/>
  <c r="M6693" i="7" s="1"/>
  <c r="N6693" i="7" a="1"/>
  <c r="N6693" i="7" s="1"/>
  <c r="O6693" i="7" a="1"/>
  <c r="O6693" i="7" s="1"/>
  <c r="P6693" i="7" a="1"/>
  <c r="P6693" i="7" s="1"/>
  <c r="Q6693" i="7" a="1"/>
  <c r="Q6693" i="7" s="1"/>
  <c r="R6693" i="7" a="1"/>
  <c r="R6693" i="7"/>
  <c r="S6693" i="7" a="1"/>
  <c r="S6693" i="7" s="1"/>
  <c r="E6694" i="7" a="1"/>
  <c r="E6694" i="7" s="1"/>
  <c r="F6694" i="7" a="1"/>
  <c r="F6694" i="7" s="1"/>
  <c r="G6694" i="7" a="1"/>
  <c r="G6694" i="7" s="1"/>
  <c r="H6694" i="7" a="1"/>
  <c r="H6694" i="7" s="1"/>
  <c r="I6694" i="7" a="1"/>
  <c r="I6694" i="7" s="1"/>
  <c r="J6694" i="7" a="1"/>
  <c r="J6694" i="7" s="1"/>
  <c r="K6694" i="7" a="1"/>
  <c r="K6694" i="7"/>
  <c r="L6694" i="7" a="1"/>
  <c r="L6694" i="7" s="1"/>
  <c r="M6694" i="7" a="1"/>
  <c r="M6694" i="7" s="1"/>
  <c r="N6694" i="7" a="1"/>
  <c r="N6694" i="7" s="1"/>
  <c r="O6694" i="7" a="1"/>
  <c r="O6694" i="7" s="1"/>
  <c r="P6694" i="7" a="1"/>
  <c r="P6694" i="7" s="1"/>
  <c r="Q6694" i="7" a="1"/>
  <c r="Q6694" i="7" s="1"/>
  <c r="R6694" i="7" a="1"/>
  <c r="R6694" i="7" s="1"/>
  <c r="S6694" i="7" a="1"/>
  <c r="S6694" i="7"/>
  <c r="E6695" i="7" a="1"/>
  <c r="E6695" i="7" s="1"/>
  <c r="F6695" i="7" a="1"/>
  <c r="F6695" i="7" s="1"/>
  <c r="G6695" i="7" a="1"/>
  <c r="G6695" i="7" s="1"/>
  <c r="H6695" i="7" a="1"/>
  <c r="H6695" i="7" s="1"/>
  <c r="I6695" i="7" a="1"/>
  <c r="I6695" i="7" s="1"/>
  <c r="J6695" i="7" a="1"/>
  <c r="J6695" i="7" s="1"/>
  <c r="K6695" i="7" a="1"/>
  <c r="K6695" i="7" s="1"/>
  <c r="L6695" i="7" a="1"/>
  <c r="L6695" i="7"/>
  <c r="M6695" i="7" a="1"/>
  <c r="M6695" i="7" s="1"/>
  <c r="N6695" i="7" a="1"/>
  <c r="N6695" i="7" s="1"/>
  <c r="O6695" i="7" a="1"/>
  <c r="O6695" i="7" s="1"/>
  <c r="P6695" i="7" a="1"/>
  <c r="P6695" i="7" s="1"/>
  <c r="Q6695" i="7" a="1"/>
  <c r="Q6695" i="7" s="1"/>
  <c r="R6695" i="7" a="1"/>
  <c r="R6695" i="7" s="1"/>
  <c r="S6695" i="7" a="1"/>
  <c r="S6695" i="7" s="1"/>
  <c r="E6696" i="7" a="1"/>
  <c r="E6696" i="7"/>
  <c r="F6696" i="7" a="1"/>
  <c r="F6696" i="7" s="1"/>
  <c r="G6696" i="7" a="1"/>
  <c r="G6696" i="7" s="1"/>
  <c r="H6696" i="7" a="1"/>
  <c r="H6696" i="7" s="1"/>
  <c r="I6696" i="7" a="1"/>
  <c r="I6696" i="7" s="1"/>
  <c r="J6696" i="7" a="1"/>
  <c r="J6696" i="7" s="1"/>
  <c r="K6696" i="7" a="1"/>
  <c r="K6696" i="7" s="1"/>
  <c r="L6696" i="7" a="1"/>
  <c r="L6696" i="7" s="1"/>
  <c r="M6696" i="7" a="1"/>
  <c r="M6696" i="7"/>
  <c r="N6696" i="7" a="1"/>
  <c r="N6696" i="7" s="1"/>
  <c r="O6696" i="7" a="1"/>
  <c r="O6696" i="7" s="1"/>
  <c r="P6696" i="7" a="1"/>
  <c r="P6696" i="7" s="1"/>
  <c r="Q6696" i="7" a="1"/>
  <c r="Q6696" i="7" s="1"/>
  <c r="R6696" i="7" a="1"/>
  <c r="R6696" i="7" s="1"/>
  <c r="S6696" i="7" a="1"/>
  <c r="S6696" i="7" s="1"/>
  <c r="E6697" i="7" a="1"/>
  <c r="E6697" i="7" s="1"/>
  <c r="F6697" i="7" a="1"/>
  <c r="F6697" i="7"/>
  <c r="G6697" i="7" a="1"/>
  <c r="G6697" i="7" s="1"/>
  <c r="H6697" i="7" a="1"/>
  <c r="H6697" i="7" s="1"/>
  <c r="I6697" i="7" a="1"/>
  <c r="I6697" i="7" s="1"/>
  <c r="J6697" i="7" a="1"/>
  <c r="J6697" i="7" s="1"/>
  <c r="K6697" i="7" a="1"/>
  <c r="K6697" i="7" s="1"/>
  <c r="L6697" i="7" a="1"/>
  <c r="L6697" i="7" s="1"/>
  <c r="M6697" i="7" a="1"/>
  <c r="M6697" i="7" s="1"/>
  <c r="N6697" i="7" a="1"/>
  <c r="N6697" i="7"/>
  <c r="O6697" i="7" a="1"/>
  <c r="O6697" i="7" s="1"/>
  <c r="P6697" i="7" a="1"/>
  <c r="P6697" i="7" s="1"/>
  <c r="Q6697" i="7" a="1"/>
  <c r="Q6697" i="7" s="1"/>
  <c r="R6697" i="7" a="1"/>
  <c r="R6697" i="7" s="1"/>
  <c r="S6697" i="7" a="1"/>
  <c r="S6697" i="7" s="1"/>
  <c r="E6698" i="7" a="1"/>
  <c r="E6698" i="7" s="1"/>
  <c r="F6698" i="7" a="1"/>
  <c r="F6698" i="7" s="1"/>
  <c r="G6698" i="7" a="1"/>
  <c r="G6698" i="7"/>
  <c r="H6698" i="7" a="1"/>
  <c r="H6698" i="7" s="1"/>
  <c r="I6698" i="7" a="1"/>
  <c r="I6698" i="7" s="1"/>
  <c r="J6698" i="7" a="1"/>
  <c r="J6698" i="7" s="1"/>
  <c r="K6698" i="7" a="1"/>
  <c r="K6698" i="7" s="1"/>
  <c r="L6698" i="7" a="1"/>
  <c r="L6698" i="7" s="1"/>
  <c r="M6698" i="7" a="1"/>
  <c r="M6698" i="7" s="1"/>
  <c r="N6698" i="7" a="1"/>
  <c r="N6698" i="7" s="1"/>
  <c r="O6698" i="7" a="1"/>
  <c r="O6698" i="7"/>
  <c r="P6698" i="7" a="1"/>
  <c r="P6698" i="7" s="1"/>
  <c r="Q6698" i="7" a="1"/>
  <c r="Q6698" i="7" s="1"/>
  <c r="R6698" i="7" a="1"/>
  <c r="R6698" i="7" s="1"/>
  <c r="S6698" i="7" a="1"/>
  <c r="S6698" i="7" s="1"/>
  <c r="E6699" i="7" a="1"/>
  <c r="E6699" i="7" s="1"/>
  <c r="F6699" i="7" a="1"/>
  <c r="F6699" i="7" s="1"/>
  <c r="G6699" i="7" a="1"/>
  <c r="G6699" i="7" s="1"/>
  <c r="H6699" i="7" a="1"/>
  <c r="H6699" i="7"/>
  <c r="I6699" i="7" a="1"/>
  <c r="I6699" i="7" s="1"/>
  <c r="J6699" i="7" a="1"/>
  <c r="J6699" i="7" s="1"/>
  <c r="K6699" i="7" a="1"/>
  <c r="K6699" i="7" s="1"/>
  <c r="L6699" i="7" a="1"/>
  <c r="L6699" i="7" s="1"/>
  <c r="M6699" i="7" a="1"/>
  <c r="M6699" i="7" s="1"/>
  <c r="N6699" i="7" a="1"/>
  <c r="N6699" i="7" s="1"/>
  <c r="O6699" i="7" a="1"/>
  <c r="O6699" i="7" s="1"/>
  <c r="P6699" i="7" a="1"/>
  <c r="P6699" i="7"/>
  <c r="Q6699" i="7" a="1"/>
  <c r="Q6699" i="7" s="1"/>
  <c r="R6699" i="7" a="1"/>
  <c r="R6699" i="7" s="1"/>
  <c r="S6699" i="7" a="1"/>
  <c r="S6699" i="7" s="1"/>
  <c r="E6700" i="7" a="1"/>
  <c r="E6700" i="7" s="1"/>
  <c r="F6700" i="7" a="1"/>
  <c r="F6700" i="7" s="1"/>
  <c r="G6700" i="7" a="1"/>
  <c r="G6700" i="7" s="1"/>
  <c r="H6700" i="7" a="1"/>
  <c r="H6700" i="7" s="1"/>
  <c r="I6700" i="7" a="1"/>
  <c r="I6700" i="7"/>
  <c r="J6700" i="7" a="1"/>
  <c r="J6700" i="7" s="1"/>
  <c r="K6700" i="7" a="1"/>
  <c r="K6700" i="7" s="1"/>
  <c r="L6700" i="7" a="1"/>
  <c r="L6700" i="7" s="1"/>
  <c r="M6700" i="7" a="1"/>
  <c r="M6700" i="7" s="1"/>
  <c r="N6700" i="7" a="1"/>
  <c r="N6700" i="7" s="1"/>
  <c r="O6700" i="7" a="1"/>
  <c r="O6700" i="7" s="1"/>
  <c r="P6700" i="7" a="1"/>
  <c r="P6700" i="7" s="1"/>
  <c r="Q6700" i="7" a="1"/>
  <c r="Q6700" i="7"/>
  <c r="R6700" i="7" a="1"/>
  <c r="R6700" i="7" s="1"/>
  <c r="S6700" i="7" a="1"/>
  <c r="S6700" i="7" s="1"/>
  <c r="E6701" i="7" a="1"/>
  <c r="E6701" i="7" s="1"/>
  <c r="F6701" i="7" a="1"/>
  <c r="F6701" i="7" s="1"/>
  <c r="G6701" i="7" a="1"/>
  <c r="G6701" i="7" s="1"/>
  <c r="H6701" i="7" a="1"/>
  <c r="H6701" i="7" s="1"/>
  <c r="I6701" i="7" a="1"/>
  <c r="I6701" i="7" s="1"/>
  <c r="J6701" i="7" a="1"/>
  <c r="J6701" i="7"/>
  <c r="K6701" i="7" a="1"/>
  <c r="K6701" i="7" s="1"/>
  <c r="L6701" i="7" a="1"/>
  <c r="L6701" i="7" s="1"/>
  <c r="M6701" i="7" a="1"/>
  <c r="M6701" i="7" s="1"/>
  <c r="N6701" i="7" a="1"/>
  <c r="N6701" i="7" s="1"/>
  <c r="O6701" i="7" a="1"/>
  <c r="O6701" i="7" s="1"/>
  <c r="P6701" i="7" a="1"/>
  <c r="P6701" i="7" s="1"/>
  <c r="Q6701" i="7" a="1"/>
  <c r="Q6701" i="7" s="1"/>
  <c r="R6701" i="7" a="1"/>
  <c r="R6701" i="7"/>
  <c r="S6701" i="7" a="1"/>
  <c r="S6701" i="7" s="1"/>
  <c r="E6702" i="7" a="1"/>
  <c r="E6702" i="7" s="1"/>
  <c r="F6702" i="7" a="1"/>
  <c r="F6702" i="7" s="1"/>
  <c r="G6702" i="7" a="1"/>
  <c r="G6702" i="7" s="1"/>
  <c r="H6702" i="7" a="1"/>
  <c r="H6702" i="7" s="1"/>
  <c r="I6702" i="7" a="1"/>
  <c r="I6702" i="7" s="1"/>
  <c r="J6702" i="7" a="1"/>
  <c r="J6702" i="7" s="1"/>
  <c r="K6702" i="7" a="1"/>
  <c r="K6702" i="7"/>
  <c r="L6702" i="7" a="1"/>
  <c r="L6702" i="7" s="1"/>
  <c r="M6702" i="7" a="1"/>
  <c r="M6702" i="7" s="1"/>
  <c r="N6702" i="7" a="1"/>
  <c r="N6702" i="7" s="1"/>
  <c r="O6702" i="7" a="1"/>
  <c r="O6702" i="7" s="1"/>
  <c r="P6702" i="7" a="1"/>
  <c r="P6702" i="7" s="1"/>
  <c r="Q6702" i="7" a="1"/>
  <c r="Q6702" i="7" s="1"/>
  <c r="R6702" i="7" a="1"/>
  <c r="R6702" i="7" s="1"/>
  <c r="S6702" i="7" a="1"/>
  <c r="S6702" i="7"/>
  <c r="E6703" i="7" a="1"/>
  <c r="E6703" i="7" s="1"/>
  <c r="F6703" i="7" a="1"/>
  <c r="F6703" i="7" s="1"/>
  <c r="G6703" i="7" a="1"/>
  <c r="G6703" i="7" s="1"/>
  <c r="H6703" i="7" a="1"/>
  <c r="H6703" i="7" s="1"/>
  <c r="I6703" i="7" a="1"/>
  <c r="I6703" i="7" s="1"/>
  <c r="J6703" i="7" a="1"/>
  <c r="J6703" i="7" s="1"/>
  <c r="K6703" i="7" a="1"/>
  <c r="K6703" i="7" s="1"/>
  <c r="L6703" i="7" a="1"/>
  <c r="L6703" i="7"/>
  <c r="M6703" i="7" a="1"/>
  <c r="M6703" i="7" s="1"/>
  <c r="N6703" i="7" a="1"/>
  <c r="N6703" i="7" s="1"/>
  <c r="O6703" i="7" a="1"/>
  <c r="O6703" i="7" s="1"/>
  <c r="P6703" i="7" a="1"/>
  <c r="P6703" i="7" s="1"/>
  <c r="Q6703" i="7" a="1"/>
  <c r="Q6703" i="7" s="1"/>
  <c r="R6703" i="7" a="1"/>
  <c r="R6703" i="7" s="1"/>
  <c r="S6703" i="7" a="1"/>
  <c r="S6703" i="7" s="1"/>
  <c r="E6704" i="7" a="1"/>
  <c r="E6704" i="7"/>
  <c r="F6704" i="7" a="1"/>
  <c r="F6704" i="7" s="1"/>
  <c r="G6704" i="7" a="1"/>
  <c r="G6704" i="7" s="1"/>
  <c r="H6704" i="7" a="1"/>
  <c r="H6704" i="7" s="1"/>
  <c r="I6704" i="7" a="1"/>
  <c r="I6704" i="7" s="1"/>
  <c r="J6704" i="7" a="1"/>
  <c r="J6704" i="7" s="1"/>
  <c r="K6704" i="7" a="1"/>
  <c r="K6704" i="7" s="1"/>
  <c r="L6704" i="7" a="1"/>
  <c r="L6704" i="7" s="1"/>
  <c r="M6704" i="7" a="1"/>
  <c r="M6704" i="7"/>
  <c r="N6704" i="7" a="1"/>
  <c r="N6704" i="7" s="1"/>
  <c r="O6704" i="7" a="1"/>
  <c r="O6704" i="7" s="1"/>
  <c r="P6704" i="7" a="1"/>
  <c r="P6704" i="7" s="1"/>
  <c r="Q6704" i="7" a="1"/>
  <c r="Q6704" i="7" s="1"/>
  <c r="R6704" i="7" a="1"/>
  <c r="R6704" i="7" s="1"/>
  <c r="S6704" i="7" a="1"/>
  <c r="S6704" i="7" s="1"/>
  <c r="E6705" i="7" a="1"/>
  <c r="E6705" i="7" s="1"/>
  <c r="F6705" i="7" a="1"/>
  <c r="F6705" i="7"/>
  <c r="G6705" i="7" a="1"/>
  <c r="G6705" i="7" s="1"/>
  <c r="H6705" i="7" a="1"/>
  <c r="H6705" i="7" s="1"/>
  <c r="I6705" i="7" a="1"/>
  <c r="I6705" i="7" s="1"/>
  <c r="J6705" i="7" a="1"/>
  <c r="J6705" i="7" s="1"/>
  <c r="K6705" i="7" a="1"/>
  <c r="K6705" i="7" s="1"/>
  <c r="L6705" i="7" a="1"/>
  <c r="L6705" i="7" s="1"/>
  <c r="M6705" i="7" a="1"/>
  <c r="M6705" i="7" s="1"/>
  <c r="N6705" i="7" a="1"/>
  <c r="N6705" i="7"/>
  <c r="O6705" i="7" a="1"/>
  <c r="O6705" i="7" s="1"/>
  <c r="P6705" i="7" a="1"/>
  <c r="P6705" i="7" s="1"/>
  <c r="Q6705" i="7" a="1"/>
  <c r="Q6705" i="7" s="1"/>
  <c r="R6705" i="7" a="1"/>
  <c r="R6705" i="7" s="1"/>
  <c r="S6705" i="7" a="1"/>
  <c r="S6705" i="7" s="1"/>
  <c r="E6706" i="7" a="1"/>
  <c r="E6706" i="7" s="1"/>
  <c r="F6706" i="7" a="1"/>
  <c r="F6706" i="7" s="1"/>
  <c r="G6706" i="7" a="1"/>
  <c r="G6706" i="7"/>
  <c r="H6706" i="7" a="1"/>
  <c r="H6706" i="7" s="1"/>
  <c r="I6706" i="7" a="1"/>
  <c r="I6706" i="7" s="1"/>
  <c r="J6706" i="7" a="1"/>
  <c r="J6706" i="7" s="1"/>
  <c r="K6706" i="7" a="1"/>
  <c r="K6706" i="7" s="1"/>
  <c r="L6706" i="7" a="1"/>
  <c r="L6706" i="7" s="1"/>
  <c r="M6706" i="7" a="1"/>
  <c r="M6706" i="7" s="1"/>
  <c r="N6706" i="7" a="1"/>
  <c r="N6706" i="7" s="1"/>
  <c r="O6706" i="7" a="1"/>
  <c r="O6706" i="7"/>
  <c r="P6706" i="7" a="1"/>
  <c r="P6706" i="7" s="1"/>
  <c r="Q6706" i="7" a="1"/>
  <c r="Q6706" i="7" s="1"/>
  <c r="R6706" i="7" a="1"/>
  <c r="R6706" i="7" s="1"/>
  <c r="S6706" i="7" a="1"/>
  <c r="S6706" i="7" s="1"/>
  <c r="E6707" i="7" a="1"/>
  <c r="E6707" i="7" s="1"/>
  <c r="F6707" i="7" a="1"/>
  <c r="F6707" i="7" s="1"/>
  <c r="G6707" i="7" a="1"/>
  <c r="G6707" i="7" s="1"/>
  <c r="H6707" i="7" a="1"/>
  <c r="H6707" i="7"/>
  <c r="I6707" i="7" a="1"/>
  <c r="I6707" i="7" s="1"/>
  <c r="J6707" i="7" a="1"/>
  <c r="J6707" i="7" s="1"/>
  <c r="K6707" i="7" a="1"/>
  <c r="K6707" i="7" s="1"/>
  <c r="L6707" i="7" a="1"/>
  <c r="L6707" i="7" s="1"/>
  <c r="M6707" i="7" a="1"/>
  <c r="M6707" i="7" s="1"/>
  <c r="N6707" i="7" a="1"/>
  <c r="N6707" i="7" s="1"/>
  <c r="O6707" i="7" a="1"/>
  <c r="O6707" i="7" s="1"/>
  <c r="P6707" i="7" a="1"/>
  <c r="P6707" i="7"/>
  <c r="Q6707" i="7" a="1"/>
  <c r="Q6707" i="7" s="1"/>
  <c r="R6707" i="7" a="1"/>
  <c r="R6707" i="7" s="1"/>
  <c r="S6707" i="7" a="1"/>
  <c r="S6707" i="7" s="1"/>
  <c r="E6708" i="7" a="1"/>
  <c r="E6708" i="7" s="1"/>
  <c r="F6708" i="7" a="1"/>
  <c r="F6708" i="7" s="1"/>
  <c r="G6708" i="7" a="1"/>
  <c r="G6708" i="7" s="1"/>
  <c r="H6708" i="7" a="1"/>
  <c r="H6708" i="7" s="1"/>
  <c r="I6708" i="7" a="1"/>
  <c r="I6708" i="7"/>
  <c r="J6708" i="7" a="1"/>
  <c r="J6708" i="7" s="1"/>
  <c r="K6708" i="7" a="1"/>
  <c r="K6708" i="7" s="1"/>
  <c r="L6708" i="7" a="1"/>
  <c r="L6708" i="7" s="1"/>
  <c r="M6708" i="7" a="1"/>
  <c r="M6708" i="7" s="1"/>
  <c r="N6708" i="7" a="1"/>
  <c r="N6708" i="7" s="1"/>
  <c r="O6708" i="7" a="1"/>
  <c r="O6708" i="7" s="1"/>
  <c r="P6708" i="7" a="1"/>
  <c r="P6708" i="7" s="1"/>
  <c r="Q6708" i="7" a="1"/>
  <c r="Q6708" i="7"/>
  <c r="R6708" i="7" a="1"/>
  <c r="R6708" i="7" s="1"/>
  <c r="S6708" i="7" a="1"/>
  <c r="S6708" i="7" s="1"/>
  <c r="E6709" i="7" a="1"/>
  <c r="E6709" i="7" s="1"/>
  <c r="F6709" i="7" a="1"/>
  <c r="F6709" i="7" s="1"/>
  <c r="G6709" i="7" a="1"/>
  <c r="G6709" i="7" s="1"/>
  <c r="H6709" i="7" a="1"/>
  <c r="H6709" i="7" s="1"/>
  <c r="I6709" i="7" a="1"/>
  <c r="I6709" i="7" s="1"/>
  <c r="J6709" i="7" a="1"/>
  <c r="J6709" i="7"/>
  <c r="K6709" i="7" a="1"/>
  <c r="K6709" i="7" s="1"/>
  <c r="L6709" i="7" a="1"/>
  <c r="L6709" i="7" s="1"/>
  <c r="M6709" i="7" a="1"/>
  <c r="M6709" i="7" s="1"/>
  <c r="N6709" i="7" a="1"/>
  <c r="N6709" i="7" s="1"/>
  <c r="O6709" i="7" a="1"/>
  <c r="O6709" i="7" s="1"/>
  <c r="P6709" i="7" a="1"/>
  <c r="P6709" i="7" s="1"/>
  <c r="Q6709" i="7" a="1"/>
  <c r="Q6709" i="7" s="1"/>
  <c r="R6709" i="7" a="1"/>
  <c r="R6709" i="7"/>
  <c r="S6709" i="7" a="1"/>
  <c r="S6709" i="7" s="1"/>
  <c r="E6710" i="7" a="1"/>
  <c r="E6710" i="7" s="1"/>
  <c r="F6710" i="7" a="1"/>
  <c r="F6710" i="7" s="1"/>
  <c r="G6710" i="7" a="1"/>
  <c r="G6710" i="7" s="1"/>
  <c r="H6710" i="7" a="1"/>
  <c r="H6710" i="7" s="1"/>
  <c r="I6710" i="7" a="1"/>
  <c r="I6710" i="7" s="1"/>
  <c r="J6710" i="7" a="1"/>
  <c r="J6710" i="7" s="1"/>
  <c r="K6710" i="7" a="1"/>
  <c r="K6710" i="7"/>
  <c r="L6710" i="7" a="1"/>
  <c r="L6710" i="7" s="1"/>
  <c r="M6710" i="7" a="1"/>
  <c r="M6710" i="7" s="1"/>
  <c r="N6710" i="7" a="1"/>
  <c r="N6710" i="7" s="1"/>
  <c r="O6710" i="7" a="1"/>
  <c r="O6710" i="7" s="1"/>
  <c r="P6710" i="7" a="1"/>
  <c r="P6710" i="7" s="1"/>
  <c r="Q6710" i="7" a="1"/>
  <c r="Q6710" i="7" s="1"/>
  <c r="R6710" i="7" a="1"/>
  <c r="R6710" i="7" s="1"/>
  <c r="S6710" i="7" a="1"/>
  <c r="S6710" i="7"/>
  <c r="E6711" i="7" a="1"/>
  <c r="E6711" i="7" s="1"/>
  <c r="F6711" i="7" a="1"/>
  <c r="F6711" i="7" s="1"/>
  <c r="G6711" i="7" a="1"/>
  <c r="G6711" i="7" s="1"/>
  <c r="H6711" i="7" a="1"/>
  <c r="H6711" i="7" s="1"/>
  <c r="I6711" i="7" a="1"/>
  <c r="I6711" i="7" s="1"/>
  <c r="J6711" i="7" a="1"/>
  <c r="J6711" i="7" s="1"/>
  <c r="K6711" i="7" a="1"/>
  <c r="K6711" i="7" s="1"/>
  <c r="L6711" i="7" a="1"/>
  <c r="L6711" i="7"/>
  <c r="M6711" i="7" a="1"/>
  <c r="M6711" i="7" s="1"/>
  <c r="N6711" i="7" a="1"/>
  <c r="N6711" i="7" s="1"/>
  <c r="O6711" i="7" a="1"/>
  <c r="O6711" i="7" s="1"/>
  <c r="P6711" i="7" a="1"/>
  <c r="P6711" i="7" s="1"/>
  <c r="Q6711" i="7" a="1"/>
  <c r="Q6711" i="7" s="1"/>
  <c r="R6711" i="7" a="1"/>
  <c r="R6711" i="7" s="1"/>
  <c r="S6711" i="7" a="1"/>
  <c r="S6711" i="7" s="1"/>
  <c r="E6712" i="7" a="1"/>
  <c r="E6712" i="7"/>
  <c r="F6712" i="7" a="1"/>
  <c r="F6712" i="7" s="1"/>
  <c r="G6712" i="7" a="1"/>
  <c r="G6712" i="7" s="1"/>
  <c r="H6712" i="7" a="1"/>
  <c r="H6712" i="7" s="1"/>
  <c r="I6712" i="7" a="1"/>
  <c r="I6712" i="7" s="1"/>
  <c r="J6712" i="7" a="1"/>
  <c r="J6712" i="7" s="1"/>
  <c r="K6712" i="7" a="1"/>
  <c r="K6712" i="7" s="1"/>
  <c r="L6712" i="7" a="1"/>
  <c r="L6712" i="7" s="1"/>
  <c r="M6712" i="7" a="1"/>
  <c r="M6712" i="7" s="1"/>
  <c r="N6712" i="7" a="1"/>
  <c r="N6712" i="7" s="1"/>
  <c r="O6712" i="7" a="1"/>
  <c r="O6712" i="7" s="1"/>
  <c r="P6712" i="7" a="1"/>
  <c r="P6712" i="7" s="1"/>
  <c r="Q6712" i="7" a="1"/>
  <c r="Q6712" i="7"/>
  <c r="R6712" i="7" a="1"/>
  <c r="R6712" i="7" s="1"/>
  <c r="S6712" i="7" a="1"/>
  <c r="S6712" i="7" s="1"/>
  <c r="E6713" i="7" a="1"/>
  <c r="E6713" i="7" s="1"/>
  <c r="F6713" i="7" a="1"/>
  <c r="F6713" i="7" s="1"/>
  <c r="G6713" i="7" a="1"/>
  <c r="G6713" i="7" s="1"/>
  <c r="H6713" i="7" a="1"/>
  <c r="H6713" i="7" s="1"/>
  <c r="I6713" i="7" a="1"/>
  <c r="I6713" i="7" s="1"/>
  <c r="J6713" i="7" a="1"/>
  <c r="J6713" i="7" s="1"/>
  <c r="K6713" i="7" a="1"/>
  <c r="K6713" i="7" s="1"/>
  <c r="L6713" i="7" a="1"/>
  <c r="L6713" i="7" s="1"/>
  <c r="M6713" i="7" a="1"/>
  <c r="M6713" i="7" s="1"/>
  <c r="N6713" i="7" a="1"/>
  <c r="N6713" i="7"/>
  <c r="O6713" i="7" a="1"/>
  <c r="O6713" i="7" s="1"/>
  <c r="P6713" i="7" a="1"/>
  <c r="P6713" i="7" s="1"/>
  <c r="Q6713" i="7" a="1"/>
  <c r="Q6713" i="7" s="1"/>
  <c r="R6713" i="7" a="1"/>
  <c r="R6713" i="7" s="1"/>
  <c r="S6713" i="7" a="1"/>
  <c r="S6713" i="7" s="1"/>
  <c r="E6714" i="7" a="1"/>
  <c r="E6714" i="7" s="1"/>
  <c r="F6714" i="7" a="1"/>
  <c r="F6714" i="7" s="1"/>
  <c r="G6714" i="7" a="1"/>
  <c r="G6714" i="7"/>
  <c r="H6714" i="7" a="1"/>
  <c r="H6714" i="7" s="1"/>
  <c r="I6714" i="7" a="1"/>
  <c r="I6714" i="7" s="1"/>
  <c r="J6714" i="7" a="1"/>
  <c r="J6714" i="7" s="1"/>
  <c r="K6714" i="7" a="1"/>
  <c r="K6714" i="7" s="1"/>
  <c r="L6714" i="7" a="1"/>
  <c r="L6714" i="7" s="1"/>
  <c r="M6714" i="7" a="1"/>
  <c r="M6714" i="7" s="1"/>
  <c r="N6714" i="7" a="1"/>
  <c r="N6714" i="7" s="1"/>
  <c r="O6714" i="7" a="1"/>
  <c r="O6714" i="7"/>
  <c r="P6714" i="7" a="1"/>
  <c r="P6714" i="7" s="1"/>
  <c r="Q6714" i="7" a="1"/>
  <c r="Q6714" i="7" s="1"/>
  <c r="R6714" i="7" a="1"/>
  <c r="R6714" i="7" s="1"/>
  <c r="S6714" i="7" a="1"/>
  <c r="S6714" i="7" s="1"/>
  <c r="E6715" i="7" a="1"/>
  <c r="E6715" i="7" s="1"/>
  <c r="F6715" i="7" a="1"/>
  <c r="F6715" i="7" s="1"/>
  <c r="G6715" i="7" a="1"/>
  <c r="G6715" i="7" s="1"/>
  <c r="H6715" i="7" a="1"/>
  <c r="H6715" i="7"/>
  <c r="I6715" i="7" a="1"/>
  <c r="I6715" i="7" s="1"/>
  <c r="J6715" i="7" a="1"/>
  <c r="J6715" i="7" s="1"/>
  <c r="K6715" i="7" a="1"/>
  <c r="K6715" i="7" s="1"/>
  <c r="L6715" i="7" a="1"/>
  <c r="L6715" i="7" s="1"/>
  <c r="M6715" i="7" a="1"/>
  <c r="M6715" i="7" s="1"/>
  <c r="N6715" i="7" a="1"/>
  <c r="N6715" i="7" s="1"/>
  <c r="O6715" i="7" a="1"/>
  <c r="O6715" i="7" s="1"/>
  <c r="P6715" i="7" a="1"/>
  <c r="P6715" i="7"/>
  <c r="Q6715" i="7" a="1"/>
  <c r="Q6715" i="7" s="1"/>
  <c r="R6715" i="7" a="1"/>
  <c r="R6715" i="7" s="1"/>
  <c r="S6715" i="7" a="1"/>
  <c r="S6715" i="7" s="1"/>
  <c r="E6716" i="7" a="1"/>
  <c r="E6716" i="7" s="1"/>
  <c r="F6716" i="7" a="1"/>
  <c r="F6716" i="7" s="1"/>
  <c r="G6716" i="7" a="1"/>
  <c r="G6716" i="7" s="1"/>
  <c r="H6716" i="7" a="1"/>
  <c r="H6716" i="7" s="1"/>
  <c r="I6716" i="7" a="1"/>
  <c r="I6716" i="7"/>
  <c r="J6716" i="7" a="1"/>
  <c r="J6716" i="7" s="1"/>
  <c r="K6716" i="7" a="1"/>
  <c r="K6716" i="7" s="1"/>
  <c r="L6716" i="7" a="1"/>
  <c r="L6716" i="7" s="1"/>
  <c r="M6716" i="7" a="1"/>
  <c r="M6716" i="7" s="1"/>
  <c r="N6716" i="7" a="1"/>
  <c r="N6716" i="7" s="1"/>
  <c r="O6716" i="7" a="1"/>
  <c r="O6716" i="7" s="1"/>
  <c r="P6716" i="7" a="1"/>
  <c r="P6716" i="7" s="1"/>
  <c r="Q6716" i="7" a="1"/>
  <c r="Q6716" i="7"/>
  <c r="R6716" i="7" a="1"/>
  <c r="R6716" i="7" s="1"/>
  <c r="S6716" i="7" a="1"/>
  <c r="S6716" i="7" s="1"/>
  <c r="E6717" i="7" a="1"/>
  <c r="E6717" i="7" s="1"/>
  <c r="F6717" i="7" a="1"/>
  <c r="F6717" i="7" s="1"/>
  <c r="G6717" i="7" a="1"/>
  <c r="G6717" i="7" s="1"/>
  <c r="H6717" i="7" a="1"/>
  <c r="H6717" i="7" s="1"/>
  <c r="I6717" i="7" a="1"/>
  <c r="I6717" i="7" s="1"/>
  <c r="J6717" i="7" a="1"/>
  <c r="J6717" i="7"/>
  <c r="K6717" i="7" a="1"/>
  <c r="K6717" i="7" s="1"/>
  <c r="L6717" i="7" a="1"/>
  <c r="L6717" i="7" s="1"/>
  <c r="M6717" i="7" a="1"/>
  <c r="M6717" i="7" s="1"/>
  <c r="N6717" i="7" a="1"/>
  <c r="N6717" i="7" s="1"/>
  <c r="O6717" i="7" a="1"/>
  <c r="O6717" i="7" s="1"/>
  <c r="P6717" i="7" a="1"/>
  <c r="P6717" i="7" s="1"/>
  <c r="Q6717" i="7" a="1"/>
  <c r="Q6717" i="7" s="1"/>
  <c r="R6717" i="7" a="1"/>
  <c r="R6717" i="7"/>
  <c r="S6717" i="7" a="1"/>
  <c r="S6717" i="7" s="1"/>
  <c r="E6718" i="7" a="1"/>
  <c r="E6718" i="7" s="1"/>
  <c r="F6718" i="7" a="1"/>
  <c r="F6718" i="7" s="1"/>
  <c r="G6718" i="7" a="1"/>
  <c r="G6718" i="7" s="1"/>
  <c r="H6718" i="7" a="1"/>
  <c r="H6718" i="7" s="1"/>
  <c r="I6718" i="7" a="1"/>
  <c r="I6718" i="7" s="1"/>
  <c r="J6718" i="7" a="1"/>
  <c r="J6718" i="7" s="1"/>
  <c r="K6718" i="7" a="1"/>
  <c r="K6718" i="7"/>
  <c r="L6718" i="7" a="1"/>
  <c r="L6718" i="7" s="1"/>
  <c r="M6718" i="7" a="1"/>
  <c r="M6718" i="7" s="1"/>
  <c r="N6718" i="7" a="1"/>
  <c r="N6718" i="7" s="1"/>
  <c r="O6718" i="7" a="1"/>
  <c r="O6718" i="7" s="1"/>
  <c r="P6718" i="7" a="1"/>
  <c r="P6718" i="7" s="1"/>
  <c r="Q6718" i="7" a="1"/>
  <c r="Q6718" i="7" s="1"/>
  <c r="R6718" i="7" a="1"/>
  <c r="R6718" i="7" s="1"/>
  <c r="S6718" i="7" a="1"/>
  <c r="S6718" i="7"/>
  <c r="E6719" i="7" a="1"/>
  <c r="E6719" i="7" s="1"/>
  <c r="F6719" i="7" a="1"/>
  <c r="F6719" i="7" s="1"/>
  <c r="G6719" i="7" a="1"/>
  <c r="G6719" i="7" s="1"/>
  <c r="H6719" i="7" a="1"/>
  <c r="H6719" i="7" s="1"/>
  <c r="I6719" i="7" a="1"/>
  <c r="I6719" i="7" s="1"/>
  <c r="J6719" i="7" a="1"/>
  <c r="J6719" i="7" s="1"/>
  <c r="K6719" i="7" a="1"/>
  <c r="K6719" i="7" s="1"/>
  <c r="L6719" i="7" a="1"/>
  <c r="L6719" i="7"/>
  <c r="M6719" i="7" a="1"/>
  <c r="M6719" i="7" s="1"/>
  <c r="N6719" i="7" a="1"/>
  <c r="N6719" i="7" s="1"/>
  <c r="O6719" i="7" a="1"/>
  <c r="O6719" i="7" s="1"/>
  <c r="P6719" i="7" a="1"/>
  <c r="P6719" i="7" s="1"/>
  <c r="Q6719" i="7" a="1"/>
  <c r="Q6719" i="7" s="1"/>
  <c r="R6719" i="7" a="1"/>
  <c r="R6719" i="7" s="1"/>
  <c r="S6719" i="7" a="1"/>
  <c r="S6719" i="7" s="1"/>
  <c r="E6720" i="7" a="1"/>
  <c r="E6720" i="7"/>
  <c r="F6720" i="7" a="1"/>
  <c r="F6720" i="7" s="1"/>
  <c r="G6720" i="7" a="1"/>
  <c r="G6720" i="7" s="1"/>
  <c r="H6720" i="7" a="1"/>
  <c r="H6720" i="7" s="1"/>
  <c r="I6720" i="7" a="1"/>
  <c r="I6720" i="7" s="1"/>
  <c r="J6720" i="7" a="1"/>
  <c r="J6720" i="7" s="1"/>
  <c r="K6720" i="7" a="1"/>
  <c r="K6720" i="7" s="1"/>
  <c r="L6720" i="7" a="1"/>
  <c r="L6720" i="7" s="1"/>
  <c r="M6720" i="7" a="1"/>
  <c r="M6720" i="7"/>
  <c r="N6720" i="7" a="1"/>
  <c r="N6720" i="7" s="1"/>
  <c r="O6720" i="7" a="1"/>
  <c r="O6720" i="7" s="1"/>
  <c r="P6720" i="7" a="1"/>
  <c r="P6720" i="7" s="1"/>
  <c r="Q6720" i="7" a="1"/>
  <c r="Q6720" i="7" s="1"/>
  <c r="R6720" i="7" a="1"/>
  <c r="R6720" i="7" s="1"/>
  <c r="S6720" i="7" a="1"/>
  <c r="S6720" i="7" s="1"/>
  <c r="E6721" i="7" a="1"/>
  <c r="E6721" i="7" s="1"/>
  <c r="F6721" i="7" a="1"/>
  <c r="F6721" i="7"/>
  <c r="G6721" i="7" a="1"/>
  <c r="G6721" i="7" s="1"/>
  <c r="H6721" i="7" a="1"/>
  <c r="H6721" i="7" s="1"/>
  <c r="I6721" i="7" a="1"/>
  <c r="I6721" i="7" s="1"/>
  <c r="J6721" i="7" a="1"/>
  <c r="J6721" i="7" s="1"/>
  <c r="K6721" i="7" a="1"/>
  <c r="K6721" i="7" s="1"/>
  <c r="L6721" i="7" a="1"/>
  <c r="L6721" i="7" s="1"/>
  <c r="M6721" i="7" a="1"/>
  <c r="M6721" i="7" s="1"/>
  <c r="N6721" i="7" a="1"/>
  <c r="N6721" i="7"/>
  <c r="O6721" i="7" a="1"/>
  <c r="O6721" i="7" s="1"/>
  <c r="P6721" i="7" a="1"/>
  <c r="P6721" i="7" s="1"/>
  <c r="Q6721" i="7" a="1"/>
  <c r="Q6721" i="7" s="1"/>
  <c r="R6721" i="7" a="1"/>
  <c r="R6721" i="7" s="1"/>
  <c r="S6721" i="7" a="1"/>
  <c r="S6721" i="7" s="1"/>
  <c r="E6722" i="7" a="1"/>
  <c r="E6722" i="7" s="1"/>
  <c r="F6722" i="7" a="1"/>
  <c r="F6722" i="7" s="1"/>
  <c r="G6722" i="7" a="1"/>
  <c r="G6722" i="7"/>
  <c r="H6722" i="7" a="1"/>
  <c r="H6722" i="7" s="1"/>
  <c r="I6722" i="7" a="1"/>
  <c r="I6722" i="7" s="1"/>
  <c r="J6722" i="7" a="1"/>
  <c r="J6722" i="7" s="1"/>
  <c r="K6722" i="7" a="1"/>
  <c r="K6722" i="7" s="1"/>
  <c r="L6722" i="7" a="1"/>
  <c r="L6722" i="7" s="1"/>
  <c r="M6722" i="7" a="1"/>
  <c r="M6722" i="7" s="1"/>
  <c r="N6722" i="7" a="1"/>
  <c r="N6722" i="7" s="1"/>
  <c r="O6722" i="7" a="1"/>
  <c r="O6722" i="7"/>
  <c r="P6722" i="7" a="1"/>
  <c r="P6722" i="7" s="1"/>
  <c r="Q6722" i="7" a="1"/>
  <c r="Q6722" i="7" s="1"/>
  <c r="R6722" i="7" a="1"/>
  <c r="R6722" i="7" s="1"/>
  <c r="S6722" i="7" a="1"/>
  <c r="S6722" i="7" s="1"/>
  <c r="E6723" i="7" a="1"/>
  <c r="E6723" i="7" s="1"/>
  <c r="F6723" i="7" a="1"/>
  <c r="F6723" i="7" s="1"/>
  <c r="G6723" i="7" a="1"/>
  <c r="G6723" i="7" s="1"/>
  <c r="H6723" i="7" a="1"/>
  <c r="H6723" i="7"/>
  <c r="I6723" i="7" a="1"/>
  <c r="I6723" i="7" s="1"/>
  <c r="J6723" i="7" a="1"/>
  <c r="J6723" i="7" s="1"/>
  <c r="K6723" i="7" a="1"/>
  <c r="K6723" i="7" s="1"/>
  <c r="L6723" i="7" a="1"/>
  <c r="L6723" i="7" s="1"/>
  <c r="M6723" i="7" a="1"/>
  <c r="M6723" i="7" s="1"/>
  <c r="N6723" i="7" a="1"/>
  <c r="N6723" i="7" s="1"/>
  <c r="O6723" i="7" a="1"/>
  <c r="O6723" i="7" s="1"/>
  <c r="P6723" i="7" a="1"/>
  <c r="P6723" i="7"/>
  <c r="Q6723" i="7" a="1"/>
  <c r="Q6723" i="7" s="1"/>
  <c r="R6723" i="7" a="1"/>
  <c r="R6723" i="7" s="1"/>
  <c r="S6723" i="7" a="1"/>
  <c r="S6723" i="7" s="1"/>
  <c r="E6724" i="7" a="1"/>
  <c r="E6724" i="7" s="1"/>
  <c r="F6724" i="7" a="1"/>
  <c r="F6724" i="7" s="1"/>
  <c r="G6724" i="7" a="1"/>
  <c r="G6724" i="7" s="1"/>
  <c r="H6724" i="7" a="1"/>
  <c r="H6724" i="7" s="1"/>
  <c r="I6724" i="7" a="1"/>
  <c r="I6724" i="7"/>
  <c r="J6724" i="7" a="1"/>
  <c r="J6724" i="7" s="1"/>
  <c r="K6724" i="7" a="1"/>
  <c r="K6724" i="7" s="1"/>
  <c r="L6724" i="7" a="1"/>
  <c r="L6724" i="7" s="1"/>
  <c r="M6724" i="7" a="1"/>
  <c r="M6724" i="7" s="1"/>
  <c r="N6724" i="7" a="1"/>
  <c r="N6724" i="7" s="1"/>
  <c r="O6724" i="7" a="1"/>
  <c r="O6724" i="7" s="1"/>
  <c r="P6724" i="7" a="1"/>
  <c r="P6724" i="7" s="1"/>
  <c r="Q6724" i="7" a="1"/>
  <c r="Q6724" i="7"/>
  <c r="R6724" i="7" a="1"/>
  <c r="R6724" i="7" s="1"/>
  <c r="S6724" i="7" a="1"/>
  <c r="S6724" i="7" s="1"/>
  <c r="E6725" i="7" a="1"/>
  <c r="E6725" i="7" s="1"/>
  <c r="F6725" i="7" a="1"/>
  <c r="F6725" i="7" s="1"/>
  <c r="G6725" i="7" a="1"/>
  <c r="G6725" i="7" s="1"/>
  <c r="H6725" i="7" a="1"/>
  <c r="H6725" i="7" s="1"/>
  <c r="I6725" i="7" a="1"/>
  <c r="I6725" i="7" s="1"/>
  <c r="J6725" i="7" a="1"/>
  <c r="J6725" i="7"/>
  <c r="K6725" i="7" a="1"/>
  <c r="K6725" i="7" s="1"/>
  <c r="L6725" i="7" a="1"/>
  <c r="L6725" i="7" s="1"/>
  <c r="M6725" i="7" a="1"/>
  <c r="M6725" i="7" s="1"/>
  <c r="N6725" i="7" a="1"/>
  <c r="N6725" i="7" s="1"/>
  <c r="O6725" i="7" a="1"/>
  <c r="O6725" i="7" s="1"/>
  <c r="P6725" i="7" a="1"/>
  <c r="P6725" i="7" s="1"/>
  <c r="Q6725" i="7" a="1"/>
  <c r="Q6725" i="7" s="1"/>
  <c r="R6725" i="7" a="1"/>
  <c r="R6725" i="7"/>
  <c r="S6725" i="7" a="1"/>
  <c r="S6725" i="7" s="1"/>
  <c r="E6726" i="7" a="1"/>
  <c r="E6726" i="7" s="1"/>
  <c r="F6726" i="7" a="1"/>
  <c r="F6726" i="7" s="1"/>
  <c r="G6726" i="7" a="1"/>
  <c r="G6726" i="7" s="1"/>
  <c r="H6726" i="7" a="1"/>
  <c r="H6726" i="7" s="1"/>
  <c r="I6726" i="7" a="1"/>
  <c r="I6726" i="7" s="1"/>
  <c r="J6726" i="7" a="1"/>
  <c r="J6726" i="7" s="1"/>
  <c r="K6726" i="7" a="1"/>
  <c r="K6726" i="7"/>
  <c r="L6726" i="7" a="1"/>
  <c r="L6726" i="7" s="1"/>
  <c r="M6726" i="7" a="1"/>
  <c r="M6726" i="7" s="1"/>
  <c r="N6726" i="7" a="1"/>
  <c r="N6726" i="7" s="1"/>
  <c r="O6726" i="7" a="1"/>
  <c r="O6726" i="7" s="1"/>
  <c r="P6726" i="7" a="1"/>
  <c r="P6726" i="7" s="1"/>
  <c r="Q6726" i="7" a="1"/>
  <c r="Q6726" i="7" s="1"/>
  <c r="R6726" i="7" a="1"/>
  <c r="R6726" i="7" s="1"/>
  <c r="S6726" i="7" a="1"/>
  <c r="S6726" i="7"/>
  <c r="E6727" i="7" a="1"/>
  <c r="E6727" i="7" s="1"/>
  <c r="F6727" i="7" a="1"/>
  <c r="F6727" i="7" s="1"/>
  <c r="G6727" i="7" a="1"/>
  <c r="G6727" i="7" s="1"/>
  <c r="H6727" i="7" a="1"/>
  <c r="H6727" i="7" s="1"/>
  <c r="I6727" i="7" a="1"/>
  <c r="I6727" i="7" s="1"/>
  <c r="J6727" i="7" a="1"/>
  <c r="J6727" i="7" s="1"/>
  <c r="K6727" i="7" a="1"/>
  <c r="K6727" i="7" s="1"/>
  <c r="L6727" i="7" a="1"/>
  <c r="L6727" i="7"/>
  <c r="M6727" i="7" a="1"/>
  <c r="M6727" i="7" s="1"/>
  <c r="N6727" i="7" a="1"/>
  <c r="N6727" i="7" s="1"/>
  <c r="O6727" i="7" a="1"/>
  <c r="O6727" i="7" s="1"/>
  <c r="P6727" i="7" a="1"/>
  <c r="P6727" i="7" s="1"/>
  <c r="Q6727" i="7" a="1"/>
  <c r="Q6727" i="7" s="1"/>
  <c r="R6727" i="7" a="1"/>
  <c r="R6727" i="7" s="1"/>
  <c r="S6727" i="7" a="1"/>
  <c r="S6727" i="7" s="1"/>
  <c r="E6728" i="7" a="1"/>
  <c r="E6728" i="7"/>
  <c r="F6728" i="7" a="1"/>
  <c r="F6728" i="7" s="1"/>
  <c r="G6728" i="7" a="1"/>
  <c r="G6728" i="7" s="1"/>
  <c r="H6728" i="7" a="1"/>
  <c r="H6728" i="7" s="1"/>
  <c r="I6728" i="7" a="1"/>
  <c r="I6728" i="7" s="1"/>
  <c r="J6728" i="7" a="1"/>
  <c r="J6728" i="7" s="1"/>
  <c r="K6728" i="7" a="1"/>
  <c r="K6728" i="7" s="1"/>
  <c r="L6728" i="7" a="1"/>
  <c r="L6728" i="7" s="1"/>
  <c r="M6728" i="7" a="1"/>
  <c r="M6728" i="7"/>
  <c r="N6728" i="7" a="1"/>
  <c r="N6728" i="7" s="1"/>
  <c r="O6728" i="7" a="1"/>
  <c r="O6728" i="7" s="1"/>
  <c r="P6728" i="7" a="1"/>
  <c r="P6728" i="7" s="1"/>
  <c r="Q6728" i="7" a="1"/>
  <c r="Q6728" i="7" s="1"/>
  <c r="R6728" i="7" a="1"/>
  <c r="R6728" i="7" s="1"/>
  <c r="S6728" i="7" a="1"/>
  <c r="S6728" i="7" s="1"/>
  <c r="E6729" i="7" a="1"/>
  <c r="E6729" i="7" s="1"/>
  <c r="F6729" i="7" a="1"/>
  <c r="F6729" i="7"/>
  <c r="G6729" i="7" a="1"/>
  <c r="G6729" i="7" s="1"/>
  <c r="H6729" i="7" a="1"/>
  <c r="H6729" i="7" s="1"/>
  <c r="I6729" i="7" a="1"/>
  <c r="I6729" i="7" s="1"/>
  <c r="J6729" i="7" a="1"/>
  <c r="J6729" i="7" s="1"/>
  <c r="K6729" i="7" a="1"/>
  <c r="K6729" i="7" s="1"/>
  <c r="L6729" i="7" a="1"/>
  <c r="L6729" i="7" s="1"/>
  <c r="M6729" i="7" a="1"/>
  <c r="M6729" i="7" s="1"/>
  <c r="N6729" i="7" a="1"/>
  <c r="N6729" i="7"/>
  <c r="O6729" i="7" a="1"/>
  <c r="O6729" i="7" s="1"/>
  <c r="P6729" i="7" a="1"/>
  <c r="P6729" i="7" s="1"/>
  <c r="Q6729" i="7" a="1"/>
  <c r="Q6729" i="7" s="1"/>
  <c r="R6729" i="7" a="1"/>
  <c r="R6729" i="7" s="1"/>
  <c r="S6729" i="7" a="1"/>
  <c r="S6729" i="7" s="1"/>
  <c r="E6730" i="7" a="1"/>
  <c r="E6730" i="7" s="1"/>
  <c r="F6730" i="7" a="1"/>
  <c r="F6730" i="7" s="1"/>
  <c r="G6730" i="7" a="1"/>
  <c r="G6730" i="7"/>
  <c r="H6730" i="7" a="1"/>
  <c r="H6730" i="7" s="1"/>
  <c r="I6730" i="7" a="1"/>
  <c r="I6730" i="7" s="1"/>
  <c r="J6730" i="7" a="1"/>
  <c r="J6730" i="7" s="1"/>
  <c r="K6730" i="7" a="1"/>
  <c r="K6730" i="7" s="1"/>
  <c r="L6730" i="7" a="1"/>
  <c r="L6730" i="7" s="1"/>
  <c r="M6730" i="7" a="1"/>
  <c r="M6730" i="7" s="1"/>
  <c r="N6730" i="7" a="1"/>
  <c r="N6730" i="7" s="1"/>
  <c r="O6730" i="7" a="1"/>
  <c r="O6730" i="7"/>
  <c r="P6730" i="7" a="1"/>
  <c r="P6730" i="7" s="1"/>
  <c r="Q6730" i="7" a="1"/>
  <c r="Q6730" i="7" s="1"/>
  <c r="R6730" i="7" a="1"/>
  <c r="R6730" i="7" s="1"/>
  <c r="S6730" i="7" a="1"/>
  <c r="S6730" i="7" s="1"/>
  <c r="E6731" i="7" a="1"/>
  <c r="E6731" i="7" s="1"/>
  <c r="F6731" i="7" a="1"/>
  <c r="F6731" i="7" s="1"/>
  <c r="G6731" i="7" a="1"/>
  <c r="G6731" i="7" s="1"/>
  <c r="H6731" i="7" a="1"/>
  <c r="H6731" i="7"/>
  <c r="I6731" i="7" a="1"/>
  <c r="I6731" i="7" s="1"/>
  <c r="J6731" i="7" a="1"/>
  <c r="J6731" i="7" s="1"/>
  <c r="K6731" i="7" a="1"/>
  <c r="K6731" i="7" s="1"/>
  <c r="L6731" i="7" a="1"/>
  <c r="L6731" i="7" s="1"/>
  <c r="M6731" i="7" a="1"/>
  <c r="M6731" i="7" s="1"/>
  <c r="N6731" i="7" a="1"/>
  <c r="N6731" i="7" s="1"/>
  <c r="O6731" i="7" a="1"/>
  <c r="O6731" i="7" s="1"/>
  <c r="P6731" i="7" a="1"/>
  <c r="P6731" i="7"/>
  <c r="Q6731" i="7" a="1"/>
  <c r="Q6731" i="7" s="1"/>
  <c r="R6731" i="7" a="1"/>
  <c r="R6731" i="7" s="1"/>
  <c r="S6731" i="7" a="1"/>
  <c r="S6731" i="7" s="1"/>
  <c r="E6732" i="7" a="1"/>
  <c r="E6732" i="7" s="1"/>
  <c r="F6732" i="7" a="1"/>
  <c r="F6732" i="7" s="1"/>
  <c r="G6732" i="7" a="1"/>
  <c r="G6732" i="7" s="1"/>
  <c r="H6732" i="7" a="1"/>
  <c r="H6732" i="7" s="1"/>
  <c r="I6732" i="7" a="1"/>
  <c r="I6732" i="7"/>
  <c r="J6732" i="7" a="1"/>
  <c r="J6732" i="7" s="1"/>
  <c r="K6732" i="7" a="1"/>
  <c r="K6732" i="7" s="1"/>
  <c r="L6732" i="7" a="1"/>
  <c r="L6732" i="7" s="1"/>
  <c r="M6732" i="7" a="1"/>
  <c r="M6732" i="7" s="1"/>
  <c r="N6732" i="7" a="1"/>
  <c r="N6732" i="7" s="1"/>
  <c r="O6732" i="7" a="1"/>
  <c r="O6732" i="7" s="1"/>
  <c r="P6732" i="7" a="1"/>
  <c r="P6732" i="7" s="1"/>
  <c r="Q6732" i="7" a="1"/>
  <c r="Q6732" i="7" s="1"/>
  <c r="R6732" i="7" a="1"/>
  <c r="R6732" i="7" s="1"/>
  <c r="S6732" i="7" a="1"/>
  <c r="S6732" i="7" s="1"/>
  <c r="E6733" i="7" a="1"/>
  <c r="E6733" i="7" s="1"/>
  <c r="F6733" i="7" a="1"/>
  <c r="F6733" i="7"/>
  <c r="G6733" i="7" a="1"/>
  <c r="G6733" i="7" s="1"/>
  <c r="H6733" i="7" a="1"/>
  <c r="H6733" i="7" s="1"/>
  <c r="I6733" i="7" a="1"/>
  <c r="I6733" i="7" s="1"/>
  <c r="J6733" i="7" a="1"/>
  <c r="J6733" i="7" s="1"/>
  <c r="K6733" i="7" a="1"/>
  <c r="K6733" i="7" s="1"/>
  <c r="L6733" i="7" a="1"/>
  <c r="L6733" i="7" s="1"/>
  <c r="M6733" i="7" a="1"/>
  <c r="M6733" i="7" s="1"/>
  <c r="N6733" i="7" a="1"/>
  <c r="N6733" i="7" s="1"/>
  <c r="O6733" i="7" a="1"/>
  <c r="O6733" i="7" s="1"/>
  <c r="P6733" i="7" a="1"/>
  <c r="P6733" i="7" s="1"/>
  <c r="Q6733" i="7" a="1"/>
  <c r="Q6733" i="7" s="1"/>
  <c r="R6733" i="7" a="1"/>
  <c r="R6733" i="7" s="1"/>
  <c r="S6733" i="7" a="1"/>
  <c r="S6733" i="7" s="1"/>
  <c r="E6734" i="7" a="1"/>
  <c r="E6734" i="7" s="1"/>
  <c r="F6734" i="7" a="1"/>
  <c r="F6734" i="7" s="1"/>
  <c r="G6734" i="7" a="1"/>
  <c r="G6734" i="7"/>
  <c r="H6734" i="7" a="1"/>
  <c r="H6734" i="7" s="1"/>
  <c r="I6734" i="7" a="1"/>
  <c r="I6734" i="7" s="1"/>
  <c r="J6734" i="7" a="1"/>
  <c r="J6734" i="7" s="1"/>
  <c r="K6734" i="7" a="1"/>
  <c r="K6734" i="7" s="1"/>
  <c r="L6734" i="7" a="1"/>
  <c r="L6734" i="7" s="1"/>
  <c r="M6734" i="7" a="1"/>
  <c r="M6734" i="7" s="1"/>
  <c r="N6734" i="7" a="1"/>
  <c r="N6734" i="7" s="1"/>
  <c r="O6734" i="7" a="1"/>
  <c r="O6734" i="7" s="1"/>
  <c r="P6734" i="7" a="1"/>
  <c r="P6734" i="7" s="1"/>
  <c r="Q6734" i="7" a="1"/>
  <c r="Q6734" i="7" s="1"/>
  <c r="R6734" i="7" a="1"/>
  <c r="R6734" i="7" s="1"/>
  <c r="S6734" i="7" a="1"/>
  <c r="S6734" i="7" s="1"/>
  <c r="E6735" i="7" a="1"/>
  <c r="E6735" i="7" s="1"/>
  <c r="F6735" i="7" a="1"/>
  <c r="F6735" i="7" s="1"/>
  <c r="G6735" i="7" a="1"/>
  <c r="G6735" i="7" s="1"/>
  <c r="H6735" i="7" a="1"/>
  <c r="H6735" i="7"/>
  <c r="I6735" i="7" a="1"/>
  <c r="I6735" i="7" s="1"/>
  <c r="J6735" i="7" a="1"/>
  <c r="J6735" i="7" s="1"/>
  <c r="K6735" i="7" a="1"/>
  <c r="K6735" i="7" s="1"/>
  <c r="L6735" i="7" a="1"/>
  <c r="L6735" i="7" s="1"/>
  <c r="M6735" i="7" a="1"/>
  <c r="M6735" i="7" s="1"/>
  <c r="N6735" i="7" a="1"/>
  <c r="N6735" i="7" s="1"/>
  <c r="O6735" i="7" a="1"/>
  <c r="O6735" i="7" s="1"/>
  <c r="P6735" i="7" a="1"/>
  <c r="P6735" i="7" s="1"/>
  <c r="Q6735" i="7" a="1"/>
  <c r="Q6735" i="7" s="1"/>
  <c r="R6735" i="7" a="1"/>
  <c r="R6735" i="7" s="1"/>
  <c r="S6735" i="7" a="1"/>
  <c r="S6735" i="7" s="1"/>
  <c r="E6736" i="7" a="1"/>
  <c r="E6736" i="7" s="1"/>
  <c r="F6736" i="7" a="1"/>
  <c r="F6736" i="7" s="1"/>
  <c r="G6736" i="7" a="1"/>
  <c r="G6736" i="7" s="1"/>
  <c r="H6736" i="7" a="1"/>
  <c r="H6736" i="7" s="1"/>
  <c r="I6736" i="7" a="1"/>
  <c r="I6736" i="7"/>
  <c r="J6736" i="7" a="1"/>
  <c r="J6736" i="7" s="1"/>
  <c r="K6736" i="7" a="1"/>
  <c r="K6736" i="7" s="1"/>
  <c r="L6736" i="7" a="1"/>
  <c r="L6736" i="7" s="1"/>
  <c r="M6736" i="7" a="1"/>
  <c r="M6736" i="7" s="1"/>
  <c r="N6736" i="7" a="1"/>
  <c r="N6736" i="7" s="1"/>
  <c r="O6736" i="7" a="1"/>
  <c r="O6736" i="7" s="1"/>
  <c r="P6736" i="7" a="1"/>
  <c r="P6736" i="7" s="1"/>
  <c r="Q6736" i="7" a="1"/>
  <c r="Q6736" i="7" s="1"/>
  <c r="R6736" i="7" a="1"/>
  <c r="R6736" i="7" s="1"/>
  <c r="S6736" i="7" a="1"/>
  <c r="S6736" i="7" s="1"/>
  <c r="E6737" i="7" a="1"/>
  <c r="E6737" i="7" s="1"/>
  <c r="F6737" i="7" a="1"/>
  <c r="F6737" i="7" s="1"/>
  <c r="G6737" i="7" a="1"/>
  <c r="G6737" i="7" s="1"/>
  <c r="H6737" i="7" a="1"/>
  <c r="H6737" i="7" s="1"/>
  <c r="I6737" i="7" a="1"/>
  <c r="I6737" i="7" s="1"/>
  <c r="J6737" i="7" a="1"/>
  <c r="J6737" i="7"/>
  <c r="K6737" i="7" a="1"/>
  <c r="K6737" i="7" s="1"/>
  <c r="L6737" i="7" a="1"/>
  <c r="L6737" i="7" s="1"/>
  <c r="M6737" i="7" a="1"/>
  <c r="M6737" i="7" s="1"/>
  <c r="N6737" i="7" a="1"/>
  <c r="N6737" i="7" s="1"/>
  <c r="O6737" i="7" a="1"/>
  <c r="O6737" i="7" s="1"/>
  <c r="P6737" i="7" a="1"/>
  <c r="P6737" i="7" s="1"/>
  <c r="Q6737" i="7" a="1"/>
  <c r="Q6737" i="7" s="1"/>
  <c r="R6737" i="7" a="1"/>
  <c r="R6737" i="7" s="1"/>
  <c r="S6737" i="7" a="1"/>
  <c r="S6737" i="7" s="1"/>
  <c r="E6738" i="7" a="1"/>
  <c r="E6738" i="7" s="1"/>
  <c r="F6738" i="7" a="1"/>
  <c r="F6738" i="7" s="1"/>
  <c r="G6738" i="7" a="1"/>
  <c r="G6738" i="7"/>
  <c r="H6738" i="7" a="1"/>
  <c r="H6738" i="7" s="1"/>
  <c r="I6738" i="7" a="1"/>
  <c r="I6738" i="7" s="1"/>
  <c r="J6738" i="7" a="1"/>
  <c r="J6738" i="7" s="1"/>
  <c r="K6738" i="7" a="1"/>
  <c r="K6738" i="7" s="1"/>
  <c r="L6738" i="7" a="1"/>
  <c r="L6738" i="7" s="1"/>
  <c r="M6738" i="7" a="1"/>
  <c r="M6738" i="7" s="1"/>
  <c r="N6738" i="7" a="1"/>
  <c r="N6738" i="7" s="1"/>
  <c r="O6738" i="7" a="1"/>
  <c r="O6738" i="7"/>
  <c r="P6738" i="7" a="1"/>
  <c r="P6738" i="7" s="1"/>
  <c r="Q6738" i="7" a="1"/>
  <c r="Q6738" i="7" s="1"/>
  <c r="R6738" i="7" a="1"/>
  <c r="R6738" i="7" s="1"/>
  <c r="S6738" i="7" a="1"/>
  <c r="S6738" i="7" s="1"/>
  <c r="E6739" i="7" a="1"/>
  <c r="E6739" i="7" s="1"/>
  <c r="F6739" i="7" a="1"/>
  <c r="F6739" i="7" s="1"/>
  <c r="G6739" i="7" a="1"/>
  <c r="G6739" i="7" s="1"/>
  <c r="H6739" i="7" a="1"/>
  <c r="H6739" i="7"/>
  <c r="I6739" i="7" a="1"/>
  <c r="I6739" i="7" s="1"/>
  <c r="J6739" i="7" a="1"/>
  <c r="J6739" i="7" s="1"/>
  <c r="K6739" i="7" a="1"/>
  <c r="K6739" i="7" s="1"/>
  <c r="L6739" i="7" a="1"/>
  <c r="L6739" i="7" s="1"/>
  <c r="M6739" i="7" a="1"/>
  <c r="M6739" i="7" s="1"/>
  <c r="N6739" i="7" a="1"/>
  <c r="N6739" i="7" s="1"/>
  <c r="O6739" i="7" a="1"/>
  <c r="O6739" i="7" s="1"/>
  <c r="P6739" i="7" a="1"/>
  <c r="P6739" i="7"/>
  <c r="Q6739" i="7" a="1"/>
  <c r="Q6739" i="7" s="1"/>
  <c r="R6739" i="7" a="1"/>
  <c r="R6739" i="7" s="1"/>
  <c r="S6739" i="7" a="1"/>
  <c r="S6739" i="7" s="1"/>
  <c r="E6740" i="7" a="1"/>
  <c r="E6740" i="7" s="1"/>
  <c r="F6740" i="7" a="1"/>
  <c r="F6740" i="7" s="1"/>
  <c r="G6740" i="7" a="1"/>
  <c r="G6740" i="7" s="1"/>
  <c r="H6740" i="7" a="1"/>
  <c r="H6740" i="7" s="1"/>
  <c r="I6740" i="7" a="1"/>
  <c r="I6740" i="7"/>
  <c r="J6740" i="7" a="1"/>
  <c r="J6740" i="7" s="1"/>
  <c r="K6740" i="7" a="1"/>
  <c r="K6740" i="7" s="1"/>
  <c r="L6740" i="7" a="1"/>
  <c r="L6740" i="7" s="1"/>
  <c r="M6740" i="7" a="1"/>
  <c r="M6740" i="7" s="1"/>
  <c r="N6740" i="7" a="1"/>
  <c r="N6740" i="7" s="1"/>
  <c r="O6740" i="7" a="1"/>
  <c r="O6740" i="7" s="1"/>
  <c r="P6740" i="7" a="1"/>
  <c r="P6740" i="7" s="1"/>
  <c r="Q6740" i="7" a="1"/>
  <c r="Q6740" i="7"/>
  <c r="R6740" i="7" a="1"/>
  <c r="R6740" i="7" s="1"/>
  <c r="S6740" i="7" a="1"/>
  <c r="S6740" i="7" s="1"/>
  <c r="E6741" i="7" a="1"/>
  <c r="E6741" i="7" s="1"/>
  <c r="F6741" i="7" a="1"/>
  <c r="F6741" i="7" s="1"/>
  <c r="G6741" i="7" a="1"/>
  <c r="G6741" i="7" s="1"/>
  <c r="H6741" i="7" a="1"/>
  <c r="H6741" i="7" s="1"/>
  <c r="I6741" i="7" a="1"/>
  <c r="I6741" i="7" s="1"/>
  <c r="J6741" i="7" a="1"/>
  <c r="J6741" i="7"/>
  <c r="K6741" i="7" a="1"/>
  <c r="K6741" i="7" s="1"/>
  <c r="L6741" i="7" a="1"/>
  <c r="L6741" i="7" s="1"/>
  <c r="M6741" i="7" a="1"/>
  <c r="M6741" i="7" s="1"/>
  <c r="N6741" i="7" a="1"/>
  <c r="N6741" i="7" s="1"/>
  <c r="O6741" i="7" a="1"/>
  <c r="O6741" i="7" s="1"/>
  <c r="P6741" i="7" a="1"/>
  <c r="P6741" i="7" s="1"/>
  <c r="Q6741" i="7" a="1"/>
  <c r="Q6741" i="7" s="1"/>
  <c r="R6741" i="7" a="1"/>
  <c r="R6741" i="7"/>
  <c r="S6741" i="7" a="1"/>
  <c r="S6741" i="7" s="1"/>
  <c r="E6742" i="7" a="1"/>
  <c r="E6742" i="7" s="1"/>
  <c r="F6742" i="7" a="1"/>
  <c r="F6742" i="7" s="1"/>
  <c r="G6742" i="7" a="1"/>
  <c r="G6742" i="7" s="1"/>
  <c r="H6742" i="7" a="1"/>
  <c r="H6742" i="7" s="1"/>
  <c r="I6742" i="7" a="1"/>
  <c r="I6742" i="7" s="1"/>
  <c r="J6742" i="7" a="1"/>
  <c r="J6742" i="7" s="1"/>
  <c r="K6742" i="7" a="1"/>
  <c r="K6742" i="7"/>
  <c r="L6742" i="7" a="1"/>
  <c r="L6742" i="7" s="1"/>
  <c r="M6742" i="7" a="1"/>
  <c r="M6742" i="7" s="1"/>
  <c r="N6742" i="7" a="1"/>
  <c r="N6742" i="7" s="1"/>
  <c r="O6742" i="7" a="1"/>
  <c r="O6742" i="7" s="1"/>
  <c r="P6742" i="7" a="1"/>
  <c r="P6742" i="7" s="1"/>
  <c r="Q6742" i="7" a="1"/>
  <c r="Q6742" i="7" s="1"/>
  <c r="R6742" i="7" a="1"/>
  <c r="R6742" i="7" s="1"/>
  <c r="S6742" i="7" a="1"/>
  <c r="S6742" i="7"/>
  <c r="E6743" i="7" a="1"/>
  <c r="E6743" i="7" s="1"/>
  <c r="F6743" i="7" a="1"/>
  <c r="F6743" i="7" s="1"/>
  <c r="G6743" i="7" a="1"/>
  <c r="G6743" i="7" s="1"/>
  <c r="H6743" i="7" a="1"/>
  <c r="H6743" i="7" s="1"/>
  <c r="I6743" i="7" a="1"/>
  <c r="I6743" i="7" s="1"/>
  <c r="J6743" i="7" a="1"/>
  <c r="J6743" i="7" s="1"/>
  <c r="K6743" i="7" a="1"/>
  <c r="K6743" i="7" s="1"/>
  <c r="L6743" i="7" a="1"/>
  <c r="L6743" i="7"/>
  <c r="M6743" i="7" a="1"/>
  <c r="M6743" i="7" s="1"/>
  <c r="N6743" i="7" a="1"/>
  <c r="N6743" i="7" s="1"/>
  <c r="O6743" i="7" a="1"/>
  <c r="O6743" i="7" s="1"/>
  <c r="P6743" i="7" a="1"/>
  <c r="P6743" i="7" s="1"/>
  <c r="Q6743" i="7" a="1"/>
  <c r="Q6743" i="7" s="1"/>
  <c r="R6743" i="7" a="1"/>
  <c r="R6743" i="7" s="1"/>
  <c r="S6743" i="7" a="1"/>
  <c r="S6743" i="7" s="1"/>
  <c r="E6744" i="7" a="1"/>
  <c r="E6744" i="7"/>
  <c r="F6744" i="7" a="1"/>
  <c r="F6744" i="7" s="1"/>
  <c r="G6744" i="7" a="1"/>
  <c r="G6744" i="7" s="1"/>
  <c r="H6744" i="7" a="1"/>
  <c r="H6744" i="7" s="1"/>
  <c r="I6744" i="7" a="1"/>
  <c r="I6744" i="7" s="1"/>
  <c r="J6744" i="7" a="1"/>
  <c r="J6744" i="7" s="1"/>
  <c r="K6744" i="7" a="1"/>
  <c r="K6744" i="7" s="1"/>
  <c r="L6744" i="7" a="1"/>
  <c r="L6744" i="7" s="1"/>
  <c r="M6744" i="7" a="1"/>
  <c r="M6744" i="7"/>
  <c r="N6744" i="7" a="1"/>
  <c r="N6744" i="7" s="1"/>
  <c r="O6744" i="7" a="1"/>
  <c r="O6744" i="7" s="1"/>
  <c r="P6744" i="7" a="1"/>
  <c r="P6744" i="7" s="1"/>
  <c r="Q6744" i="7" a="1"/>
  <c r="Q6744" i="7" s="1"/>
  <c r="R6744" i="7" a="1"/>
  <c r="R6744" i="7" s="1"/>
  <c r="S6744" i="7" a="1"/>
  <c r="S6744" i="7" s="1"/>
  <c r="E6745" i="7" a="1"/>
  <c r="E6745" i="7" s="1"/>
  <c r="F6745" i="7" a="1"/>
  <c r="F6745" i="7"/>
  <c r="G6745" i="7" a="1"/>
  <c r="G6745" i="7" s="1"/>
  <c r="H6745" i="7" a="1"/>
  <c r="H6745" i="7" s="1"/>
  <c r="I6745" i="7" a="1"/>
  <c r="I6745" i="7" s="1"/>
  <c r="J6745" i="7" a="1"/>
  <c r="J6745" i="7" s="1"/>
  <c r="K6745" i="7" a="1"/>
  <c r="K6745" i="7" s="1"/>
  <c r="L6745" i="7" a="1"/>
  <c r="L6745" i="7" s="1"/>
  <c r="M6745" i="7" a="1"/>
  <c r="M6745" i="7" s="1"/>
  <c r="N6745" i="7" a="1"/>
  <c r="N6745" i="7"/>
  <c r="O6745" i="7" a="1"/>
  <c r="O6745" i="7" s="1"/>
  <c r="P6745" i="7" a="1"/>
  <c r="P6745" i="7" s="1"/>
  <c r="Q6745" i="7" a="1"/>
  <c r="Q6745" i="7" s="1"/>
  <c r="R6745" i="7" a="1"/>
  <c r="R6745" i="7" s="1"/>
  <c r="S6745" i="7" a="1"/>
  <c r="S6745" i="7" s="1"/>
  <c r="E6746" i="7" a="1"/>
  <c r="E6746" i="7" s="1"/>
  <c r="F6746" i="7" a="1"/>
  <c r="F6746" i="7" s="1"/>
  <c r="G6746" i="7" a="1"/>
  <c r="G6746" i="7"/>
  <c r="H6746" i="7" a="1"/>
  <c r="H6746" i="7" s="1"/>
  <c r="I6746" i="7" a="1"/>
  <c r="I6746" i="7" s="1"/>
  <c r="J6746" i="7" a="1"/>
  <c r="J6746" i="7" s="1"/>
  <c r="K6746" i="7" a="1"/>
  <c r="K6746" i="7" s="1"/>
  <c r="L6746" i="7" a="1"/>
  <c r="L6746" i="7" s="1"/>
  <c r="M6746" i="7" a="1"/>
  <c r="M6746" i="7" s="1"/>
  <c r="N6746" i="7" a="1"/>
  <c r="N6746" i="7" s="1"/>
  <c r="O6746" i="7" a="1"/>
  <c r="O6746" i="7"/>
  <c r="P6746" i="7" a="1"/>
  <c r="P6746" i="7" s="1"/>
  <c r="Q6746" i="7" a="1"/>
  <c r="Q6746" i="7" s="1"/>
  <c r="R6746" i="7" a="1"/>
  <c r="R6746" i="7" s="1"/>
  <c r="S6746" i="7" a="1"/>
  <c r="S6746" i="7" s="1"/>
  <c r="E6747" i="7" a="1"/>
  <c r="E6747" i="7" s="1"/>
  <c r="F6747" i="7" a="1"/>
  <c r="F6747" i="7" s="1"/>
  <c r="G6747" i="7" a="1"/>
  <c r="G6747" i="7" s="1"/>
  <c r="H6747" i="7" a="1"/>
  <c r="H6747" i="7"/>
  <c r="I6747" i="7" a="1"/>
  <c r="I6747" i="7" s="1"/>
  <c r="J6747" i="7" a="1"/>
  <c r="J6747" i="7" s="1"/>
  <c r="K6747" i="7" a="1"/>
  <c r="K6747" i="7" s="1"/>
  <c r="L6747" i="7" a="1"/>
  <c r="L6747" i="7" s="1"/>
  <c r="M6747" i="7" a="1"/>
  <c r="M6747" i="7" s="1"/>
  <c r="N6747" i="7" a="1"/>
  <c r="N6747" i="7" s="1"/>
  <c r="O6747" i="7" a="1"/>
  <c r="O6747" i="7" s="1"/>
  <c r="P6747" i="7" a="1"/>
  <c r="P6747" i="7"/>
  <c r="Q6747" i="7" a="1"/>
  <c r="Q6747" i="7" s="1"/>
  <c r="R6747" i="7" a="1"/>
  <c r="R6747" i="7" s="1"/>
  <c r="S6747" i="7" a="1"/>
  <c r="S6747" i="7" s="1"/>
  <c r="E6748" i="7" a="1"/>
  <c r="E6748" i="7" s="1"/>
  <c r="F6748" i="7" a="1"/>
  <c r="F6748" i="7" s="1"/>
  <c r="G6748" i="7" a="1"/>
  <c r="G6748" i="7" s="1"/>
  <c r="H6748" i="7" a="1"/>
  <c r="H6748" i="7" s="1"/>
  <c r="I6748" i="7" a="1"/>
  <c r="I6748" i="7"/>
  <c r="J6748" i="7" a="1"/>
  <c r="J6748" i="7" s="1"/>
  <c r="K6748" i="7" a="1"/>
  <c r="K6748" i="7" s="1"/>
  <c r="L6748" i="7" a="1"/>
  <c r="L6748" i="7" s="1"/>
  <c r="M6748" i="7" a="1"/>
  <c r="M6748" i="7" s="1"/>
  <c r="N6748" i="7" a="1"/>
  <c r="N6748" i="7" s="1"/>
  <c r="O6748" i="7" a="1"/>
  <c r="O6748" i="7" s="1"/>
  <c r="P6748" i="7" a="1"/>
  <c r="P6748" i="7" s="1"/>
  <c r="Q6748" i="7" a="1"/>
  <c r="Q6748" i="7"/>
  <c r="R6748" i="7" a="1"/>
  <c r="R6748" i="7" s="1"/>
  <c r="S6748" i="7" a="1"/>
  <c r="S6748" i="7" s="1"/>
  <c r="E6749" i="7" a="1"/>
  <c r="E6749" i="7" s="1"/>
  <c r="F6749" i="7" a="1"/>
  <c r="F6749" i="7" s="1"/>
  <c r="G6749" i="7" a="1"/>
  <c r="G6749" i="7" s="1"/>
  <c r="H6749" i="7" a="1"/>
  <c r="H6749" i="7" s="1"/>
  <c r="I6749" i="7" a="1"/>
  <c r="I6749" i="7" s="1"/>
  <c r="J6749" i="7" a="1"/>
  <c r="J6749" i="7"/>
  <c r="K6749" i="7" a="1"/>
  <c r="K6749" i="7" s="1"/>
  <c r="L6749" i="7" a="1"/>
  <c r="L6749" i="7" s="1"/>
  <c r="M6749" i="7" a="1"/>
  <c r="M6749" i="7" s="1"/>
  <c r="N6749" i="7" a="1"/>
  <c r="N6749" i="7" s="1"/>
  <c r="O6749" i="7" a="1"/>
  <c r="O6749" i="7" s="1"/>
  <c r="P6749" i="7" a="1"/>
  <c r="P6749" i="7" s="1"/>
  <c r="Q6749" i="7" a="1"/>
  <c r="Q6749" i="7" s="1"/>
  <c r="R6749" i="7" a="1"/>
  <c r="R6749" i="7"/>
  <c r="S6749" i="7" a="1"/>
  <c r="S6749" i="7" s="1"/>
  <c r="E6750" i="7" a="1"/>
  <c r="E6750" i="7" s="1"/>
  <c r="F6750" i="7" a="1"/>
  <c r="F6750" i="7" s="1"/>
  <c r="G6750" i="7" a="1"/>
  <c r="G6750" i="7" s="1"/>
  <c r="H6750" i="7" a="1"/>
  <c r="H6750" i="7" s="1"/>
  <c r="I6750" i="7" a="1"/>
  <c r="I6750" i="7" s="1"/>
  <c r="J6750" i="7" a="1"/>
  <c r="J6750" i="7" s="1"/>
  <c r="K6750" i="7" a="1"/>
  <c r="K6750" i="7"/>
  <c r="L6750" i="7" a="1"/>
  <c r="L6750" i="7" s="1"/>
  <c r="M6750" i="7" a="1"/>
  <c r="M6750" i="7" s="1"/>
  <c r="N6750" i="7" a="1"/>
  <c r="N6750" i="7" s="1"/>
  <c r="O6750" i="7" a="1"/>
  <c r="O6750" i="7" s="1"/>
  <c r="P6750" i="7" a="1"/>
  <c r="P6750" i="7" s="1"/>
  <c r="Q6750" i="7" a="1"/>
  <c r="Q6750" i="7" s="1"/>
  <c r="R6750" i="7" a="1"/>
  <c r="R6750" i="7" s="1"/>
  <c r="S6750" i="7" a="1"/>
  <c r="S6750" i="7"/>
  <c r="E6751" i="7" a="1"/>
  <c r="E6751" i="7" s="1"/>
  <c r="F6751" i="7" a="1"/>
  <c r="F6751" i="7" s="1"/>
  <c r="G6751" i="7" a="1"/>
  <c r="G6751" i="7" s="1"/>
  <c r="H6751" i="7" a="1"/>
  <c r="H6751" i="7" s="1"/>
  <c r="I6751" i="7" a="1"/>
  <c r="I6751" i="7" s="1"/>
  <c r="J6751" i="7" a="1"/>
  <c r="J6751" i="7" s="1"/>
  <c r="K6751" i="7" a="1"/>
  <c r="K6751" i="7" s="1"/>
  <c r="L6751" i="7" a="1"/>
  <c r="L6751" i="7"/>
  <c r="M6751" i="7" a="1"/>
  <c r="M6751" i="7" s="1"/>
  <c r="N6751" i="7" a="1"/>
  <c r="N6751" i="7" s="1"/>
  <c r="O6751" i="7" a="1"/>
  <c r="O6751" i="7" s="1"/>
  <c r="P6751" i="7" a="1"/>
  <c r="P6751" i="7" s="1"/>
  <c r="Q6751" i="7" a="1"/>
  <c r="Q6751" i="7" s="1"/>
  <c r="R6751" i="7" a="1"/>
  <c r="R6751" i="7" s="1"/>
  <c r="S6751" i="7" a="1"/>
  <c r="S6751" i="7" s="1"/>
  <c r="E6752" i="7" a="1"/>
  <c r="E6752" i="7"/>
  <c r="F6752" i="7" a="1"/>
  <c r="F6752" i="7" s="1"/>
  <c r="G6752" i="7" a="1"/>
  <c r="G6752" i="7" s="1"/>
  <c r="H6752" i="7" a="1"/>
  <c r="H6752" i="7" s="1"/>
  <c r="I6752" i="7" a="1"/>
  <c r="I6752" i="7" s="1"/>
  <c r="J6752" i="7" a="1"/>
  <c r="J6752" i="7" s="1"/>
  <c r="K6752" i="7" a="1"/>
  <c r="K6752" i="7" s="1"/>
  <c r="L6752" i="7" a="1"/>
  <c r="L6752" i="7" s="1"/>
  <c r="M6752" i="7" a="1"/>
  <c r="M6752" i="7"/>
  <c r="N6752" i="7" a="1"/>
  <c r="N6752" i="7" s="1"/>
  <c r="O6752" i="7" a="1"/>
  <c r="O6752" i="7" s="1"/>
  <c r="P6752" i="7" a="1"/>
  <c r="P6752" i="7" s="1"/>
  <c r="Q6752" i="7" a="1"/>
  <c r="Q6752" i="7" s="1"/>
  <c r="R6752" i="7" a="1"/>
  <c r="R6752" i="7" s="1"/>
  <c r="S6752" i="7" a="1"/>
  <c r="S6752" i="7" s="1"/>
  <c r="E6753" i="7" a="1"/>
  <c r="E6753" i="7" s="1"/>
  <c r="F6753" i="7" a="1"/>
  <c r="F6753" i="7"/>
  <c r="G6753" i="7" a="1"/>
  <c r="G6753" i="7" s="1"/>
  <c r="H6753" i="7" a="1"/>
  <c r="H6753" i="7" s="1"/>
  <c r="I6753" i="7" a="1"/>
  <c r="I6753" i="7" s="1"/>
  <c r="J6753" i="7" a="1"/>
  <c r="J6753" i="7" s="1"/>
  <c r="K6753" i="7" a="1"/>
  <c r="K6753" i="7" s="1"/>
  <c r="L6753" i="7" a="1"/>
  <c r="L6753" i="7" s="1"/>
  <c r="M6753" i="7" a="1"/>
  <c r="M6753" i="7" s="1"/>
  <c r="N6753" i="7" a="1"/>
  <c r="N6753" i="7"/>
  <c r="O6753" i="7" a="1"/>
  <c r="O6753" i="7" s="1"/>
  <c r="P6753" i="7" a="1"/>
  <c r="P6753" i="7" s="1"/>
  <c r="Q6753" i="7" a="1"/>
  <c r="Q6753" i="7" s="1"/>
  <c r="R6753" i="7" a="1"/>
  <c r="R6753" i="7" s="1"/>
  <c r="S6753" i="7" a="1"/>
  <c r="S6753" i="7" s="1"/>
  <c r="E6754" i="7" a="1"/>
  <c r="E6754" i="7" s="1"/>
  <c r="F6754" i="7" a="1"/>
  <c r="F6754" i="7" s="1"/>
  <c r="G6754" i="7" a="1"/>
  <c r="G6754" i="7"/>
  <c r="H6754" i="7" a="1"/>
  <c r="H6754" i="7" s="1"/>
  <c r="I6754" i="7" a="1"/>
  <c r="I6754" i="7" s="1"/>
  <c r="J6754" i="7" a="1"/>
  <c r="J6754" i="7" s="1"/>
  <c r="K6754" i="7" a="1"/>
  <c r="K6754" i="7" s="1"/>
  <c r="L6754" i="7" a="1"/>
  <c r="L6754" i="7" s="1"/>
  <c r="M6754" i="7" a="1"/>
  <c r="M6754" i="7" s="1"/>
  <c r="N6754" i="7" a="1"/>
  <c r="N6754" i="7" s="1"/>
  <c r="O6754" i="7" a="1"/>
  <c r="O6754" i="7"/>
  <c r="P6754" i="7" a="1"/>
  <c r="P6754" i="7" s="1"/>
  <c r="Q6754" i="7" a="1"/>
  <c r="Q6754" i="7" s="1"/>
  <c r="R6754" i="7" a="1"/>
  <c r="R6754" i="7" s="1"/>
  <c r="S6754" i="7" a="1"/>
  <c r="S6754" i="7" s="1"/>
  <c r="E6755" i="7" a="1"/>
  <c r="E6755" i="7" s="1"/>
  <c r="F6755" i="7" a="1"/>
  <c r="F6755" i="7" s="1"/>
  <c r="G6755" i="7" a="1"/>
  <c r="G6755" i="7" s="1"/>
  <c r="H6755" i="7" a="1"/>
  <c r="H6755" i="7"/>
  <c r="I6755" i="7" a="1"/>
  <c r="I6755" i="7" s="1"/>
  <c r="J6755" i="7" a="1"/>
  <c r="J6755" i="7" s="1"/>
  <c r="K6755" i="7" a="1"/>
  <c r="K6755" i="7" s="1"/>
  <c r="L6755" i="7" a="1"/>
  <c r="L6755" i="7" s="1"/>
  <c r="M6755" i="7" a="1"/>
  <c r="M6755" i="7" s="1"/>
  <c r="N6755" i="7" a="1"/>
  <c r="N6755" i="7" s="1"/>
  <c r="O6755" i="7" a="1"/>
  <c r="O6755" i="7" s="1"/>
  <c r="P6755" i="7" a="1"/>
  <c r="P6755" i="7"/>
  <c r="Q6755" i="7" a="1"/>
  <c r="Q6755" i="7" s="1"/>
  <c r="R6755" i="7" a="1"/>
  <c r="R6755" i="7" s="1"/>
  <c r="S6755" i="7" a="1"/>
  <c r="S6755" i="7" s="1"/>
  <c r="E6756" i="7" a="1"/>
  <c r="E6756" i="7" s="1"/>
  <c r="F6756" i="7" a="1"/>
  <c r="F6756" i="7" s="1"/>
  <c r="G6756" i="7" a="1"/>
  <c r="G6756" i="7" s="1"/>
  <c r="H6756" i="7" a="1"/>
  <c r="H6756" i="7" s="1"/>
  <c r="I6756" i="7" a="1"/>
  <c r="I6756" i="7"/>
  <c r="J6756" i="7" a="1"/>
  <c r="J6756" i="7" s="1"/>
  <c r="K6756" i="7" a="1"/>
  <c r="K6756" i="7" s="1"/>
  <c r="L6756" i="7" a="1"/>
  <c r="L6756" i="7" s="1"/>
  <c r="M6756" i="7" a="1"/>
  <c r="M6756" i="7" s="1"/>
  <c r="N6756" i="7" a="1"/>
  <c r="N6756" i="7" s="1"/>
  <c r="O6756" i="7" a="1"/>
  <c r="O6756" i="7" s="1"/>
  <c r="P6756" i="7" a="1"/>
  <c r="P6756" i="7" s="1"/>
  <c r="Q6756" i="7" a="1"/>
  <c r="Q6756" i="7"/>
  <c r="R6756" i="7" a="1"/>
  <c r="R6756" i="7" s="1"/>
  <c r="S6756" i="7" a="1"/>
  <c r="S6756" i="7" s="1"/>
  <c r="E6757" i="7" a="1"/>
  <c r="E6757" i="7" s="1"/>
  <c r="F6757" i="7" a="1"/>
  <c r="F6757" i="7" s="1"/>
  <c r="G6757" i="7" a="1"/>
  <c r="G6757" i="7" s="1"/>
  <c r="H6757" i="7" a="1"/>
  <c r="H6757" i="7" s="1"/>
  <c r="I6757" i="7" a="1"/>
  <c r="I6757" i="7" s="1"/>
  <c r="J6757" i="7" a="1"/>
  <c r="J6757" i="7"/>
  <c r="K6757" i="7" a="1"/>
  <c r="K6757" i="7" s="1"/>
  <c r="L6757" i="7" a="1"/>
  <c r="L6757" i="7" s="1"/>
  <c r="M6757" i="7" a="1"/>
  <c r="M6757" i="7" s="1"/>
  <c r="N6757" i="7" a="1"/>
  <c r="N6757" i="7" s="1"/>
  <c r="O6757" i="7" a="1"/>
  <c r="O6757" i="7" s="1"/>
  <c r="P6757" i="7" a="1"/>
  <c r="P6757" i="7" s="1"/>
  <c r="Q6757" i="7" a="1"/>
  <c r="Q6757" i="7" s="1"/>
  <c r="R6757" i="7" a="1"/>
  <c r="R6757" i="7"/>
  <c r="S6757" i="7" a="1"/>
  <c r="S6757" i="7" s="1"/>
  <c r="E6758" i="7" a="1"/>
  <c r="E6758" i="7" s="1"/>
  <c r="F6758" i="7" a="1"/>
  <c r="F6758" i="7" s="1"/>
  <c r="G6758" i="7" a="1"/>
  <c r="G6758" i="7" s="1"/>
  <c r="H6758" i="7" a="1"/>
  <c r="H6758" i="7" s="1"/>
  <c r="I6758" i="7" a="1"/>
  <c r="I6758" i="7" s="1"/>
  <c r="J6758" i="7" a="1"/>
  <c r="J6758" i="7" s="1"/>
  <c r="K6758" i="7" a="1"/>
  <c r="K6758" i="7"/>
  <c r="L6758" i="7" a="1"/>
  <c r="L6758" i="7" s="1"/>
  <c r="M6758" i="7" a="1"/>
  <c r="M6758" i="7" s="1"/>
  <c r="N6758" i="7" a="1"/>
  <c r="N6758" i="7" s="1"/>
  <c r="O6758" i="7" a="1"/>
  <c r="O6758" i="7" s="1"/>
  <c r="P6758" i="7" a="1"/>
  <c r="P6758" i="7" s="1"/>
  <c r="Q6758" i="7" a="1"/>
  <c r="Q6758" i="7" s="1"/>
  <c r="R6758" i="7" a="1"/>
  <c r="R6758" i="7" s="1"/>
  <c r="S6758" i="7" a="1"/>
  <c r="S6758" i="7"/>
  <c r="E6759" i="7" a="1"/>
  <c r="E6759" i="7" s="1"/>
  <c r="F6759" i="7" a="1"/>
  <c r="F6759" i="7" s="1"/>
  <c r="G6759" i="7" a="1"/>
  <c r="G6759" i="7" s="1"/>
  <c r="H6759" i="7" a="1"/>
  <c r="H6759" i="7" s="1"/>
  <c r="I6759" i="7" a="1"/>
  <c r="I6759" i="7" s="1"/>
  <c r="J6759" i="7" a="1"/>
  <c r="J6759" i="7" s="1"/>
  <c r="K6759" i="7" a="1"/>
  <c r="K6759" i="7" s="1"/>
  <c r="L6759" i="7" a="1"/>
  <c r="L6759" i="7"/>
  <c r="M6759" i="7" a="1"/>
  <c r="M6759" i="7" s="1"/>
  <c r="N6759" i="7" a="1"/>
  <c r="N6759" i="7" s="1"/>
  <c r="O6759" i="7" a="1"/>
  <c r="O6759" i="7" s="1"/>
  <c r="P6759" i="7" a="1"/>
  <c r="P6759" i="7" s="1"/>
  <c r="Q6759" i="7" a="1"/>
  <c r="Q6759" i="7" s="1"/>
  <c r="R6759" i="7" a="1"/>
  <c r="R6759" i="7" s="1"/>
  <c r="S6759" i="7" a="1"/>
  <c r="S6759" i="7" s="1"/>
  <c r="E6760" i="7" a="1"/>
  <c r="E6760" i="7"/>
  <c r="F6760" i="7" a="1"/>
  <c r="F6760" i="7" s="1"/>
  <c r="G6760" i="7" a="1"/>
  <c r="G6760" i="7" s="1"/>
  <c r="H6760" i="7" a="1"/>
  <c r="H6760" i="7" s="1"/>
  <c r="I6760" i="7" a="1"/>
  <c r="I6760" i="7" s="1"/>
  <c r="J6760" i="7" a="1"/>
  <c r="J6760" i="7" s="1"/>
  <c r="K6760" i="7" a="1"/>
  <c r="K6760" i="7" s="1"/>
  <c r="L6760" i="7" a="1"/>
  <c r="L6760" i="7" s="1"/>
  <c r="M6760" i="7" a="1"/>
  <c r="M6760" i="7"/>
  <c r="N6760" i="7" a="1"/>
  <c r="N6760" i="7" s="1"/>
  <c r="O6760" i="7" a="1"/>
  <c r="O6760" i="7" s="1"/>
  <c r="P6760" i="7" a="1"/>
  <c r="P6760" i="7" s="1"/>
  <c r="Q6760" i="7" a="1"/>
  <c r="Q6760" i="7" s="1"/>
  <c r="R6760" i="7" a="1"/>
  <c r="R6760" i="7" s="1"/>
  <c r="S6760" i="7" a="1"/>
  <c r="S6760" i="7" s="1"/>
  <c r="E6761" i="7" a="1"/>
  <c r="E6761" i="7" s="1"/>
  <c r="F6761" i="7" a="1"/>
  <c r="F6761" i="7"/>
  <c r="G6761" i="7" a="1"/>
  <c r="G6761" i="7" s="1"/>
  <c r="H6761" i="7" a="1"/>
  <c r="H6761" i="7" s="1"/>
  <c r="I6761" i="7" a="1"/>
  <c r="I6761" i="7" s="1"/>
  <c r="J6761" i="7" a="1"/>
  <c r="J6761" i="7" s="1"/>
  <c r="K6761" i="7" a="1"/>
  <c r="K6761" i="7" s="1"/>
  <c r="L6761" i="7" a="1"/>
  <c r="L6761" i="7" s="1"/>
  <c r="M6761" i="7" a="1"/>
  <c r="M6761" i="7" s="1"/>
  <c r="N6761" i="7" a="1"/>
  <c r="N6761" i="7"/>
  <c r="O6761" i="7" a="1"/>
  <c r="O6761" i="7" s="1"/>
  <c r="P6761" i="7" a="1"/>
  <c r="P6761" i="7" s="1"/>
  <c r="Q6761" i="7" a="1"/>
  <c r="Q6761" i="7" s="1"/>
  <c r="R6761" i="7" a="1"/>
  <c r="R6761" i="7" s="1"/>
  <c r="S6761" i="7" a="1"/>
  <c r="S6761" i="7" s="1"/>
  <c r="E6762" i="7" a="1"/>
  <c r="E6762" i="7" s="1"/>
  <c r="F6762" i="7" a="1"/>
  <c r="F6762" i="7" s="1"/>
  <c r="G6762" i="7" a="1"/>
  <c r="G6762" i="7"/>
  <c r="H6762" i="7" a="1"/>
  <c r="H6762" i="7" s="1"/>
  <c r="I6762" i="7" a="1"/>
  <c r="I6762" i="7" s="1"/>
  <c r="J6762" i="7" a="1"/>
  <c r="J6762" i="7" s="1"/>
  <c r="K6762" i="7" a="1"/>
  <c r="K6762" i="7" s="1"/>
  <c r="L6762" i="7" a="1"/>
  <c r="L6762" i="7" s="1"/>
  <c r="M6762" i="7" a="1"/>
  <c r="M6762" i="7" s="1"/>
  <c r="N6762" i="7" a="1"/>
  <c r="N6762" i="7" s="1"/>
  <c r="O6762" i="7" a="1"/>
  <c r="O6762" i="7"/>
  <c r="P6762" i="7" a="1"/>
  <c r="P6762" i="7" s="1"/>
  <c r="Q6762" i="7" a="1"/>
  <c r="Q6762" i="7" s="1"/>
  <c r="R6762" i="7" a="1"/>
  <c r="R6762" i="7" s="1"/>
  <c r="S6762" i="7" a="1"/>
  <c r="S6762" i="7" s="1"/>
  <c r="E6763" i="7" a="1"/>
  <c r="E6763" i="7" s="1"/>
  <c r="F6763" i="7" a="1"/>
  <c r="F6763" i="7" s="1"/>
  <c r="G6763" i="7" a="1"/>
  <c r="G6763" i="7" s="1"/>
  <c r="H6763" i="7" a="1"/>
  <c r="H6763" i="7"/>
  <c r="I6763" i="7" a="1"/>
  <c r="I6763" i="7" s="1"/>
  <c r="J6763" i="7" a="1"/>
  <c r="J6763" i="7" s="1"/>
  <c r="K6763" i="7" a="1"/>
  <c r="K6763" i="7" s="1"/>
  <c r="L6763" i="7" a="1"/>
  <c r="L6763" i="7" s="1"/>
  <c r="M6763" i="7" a="1"/>
  <c r="M6763" i="7" s="1"/>
  <c r="N6763" i="7" a="1"/>
  <c r="N6763" i="7" s="1"/>
  <c r="O6763" i="7" a="1"/>
  <c r="O6763" i="7" s="1"/>
  <c r="P6763" i="7" a="1"/>
  <c r="P6763" i="7"/>
  <c r="Q6763" i="7" a="1"/>
  <c r="Q6763" i="7" s="1"/>
  <c r="R6763" i="7" a="1"/>
  <c r="R6763" i="7" s="1"/>
  <c r="S6763" i="7" a="1"/>
  <c r="S6763" i="7" s="1"/>
  <c r="E6764" i="7" a="1"/>
  <c r="E6764" i="7" s="1"/>
  <c r="F6764" i="7" a="1"/>
  <c r="F6764" i="7" s="1"/>
  <c r="G6764" i="7" a="1"/>
  <c r="G6764" i="7" s="1"/>
  <c r="H6764" i="7" a="1"/>
  <c r="H6764" i="7" s="1"/>
  <c r="I6764" i="7" a="1"/>
  <c r="I6764" i="7"/>
  <c r="J6764" i="7" a="1"/>
  <c r="J6764" i="7" s="1"/>
  <c r="K6764" i="7" a="1"/>
  <c r="K6764" i="7" s="1"/>
  <c r="L6764" i="7" a="1"/>
  <c r="L6764" i="7" s="1"/>
  <c r="M6764" i="7" a="1"/>
  <c r="M6764" i="7" s="1"/>
  <c r="N6764" i="7" a="1"/>
  <c r="N6764" i="7" s="1"/>
  <c r="O6764" i="7" a="1"/>
  <c r="O6764" i="7" s="1"/>
  <c r="P6764" i="7" a="1"/>
  <c r="P6764" i="7" s="1"/>
  <c r="Q6764" i="7" a="1"/>
  <c r="Q6764" i="7"/>
  <c r="R6764" i="7" a="1"/>
  <c r="R6764" i="7" s="1"/>
  <c r="S6764" i="7" a="1"/>
  <c r="S6764" i="7" s="1"/>
  <c r="E6765" i="7" a="1"/>
  <c r="E6765" i="7" s="1"/>
  <c r="F6765" i="7" a="1"/>
  <c r="F6765" i="7" s="1"/>
  <c r="G6765" i="7" a="1"/>
  <c r="G6765" i="7" s="1"/>
  <c r="H6765" i="7" a="1"/>
  <c r="H6765" i="7" s="1"/>
  <c r="I6765" i="7" a="1"/>
  <c r="I6765" i="7" s="1"/>
  <c r="J6765" i="7" a="1"/>
  <c r="J6765" i="7"/>
  <c r="K6765" i="7" a="1"/>
  <c r="K6765" i="7" s="1"/>
  <c r="L6765" i="7" a="1"/>
  <c r="L6765" i="7" s="1"/>
  <c r="M6765" i="7" a="1"/>
  <c r="M6765" i="7" s="1"/>
  <c r="N6765" i="7" a="1"/>
  <c r="N6765" i="7" s="1"/>
  <c r="O6765" i="7" a="1"/>
  <c r="O6765" i="7" s="1"/>
  <c r="P6765" i="7" a="1"/>
  <c r="P6765" i="7" s="1"/>
  <c r="Q6765" i="7" a="1"/>
  <c r="Q6765" i="7" s="1"/>
  <c r="R6765" i="7" a="1"/>
  <c r="R6765" i="7"/>
  <c r="S6765" i="7" a="1"/>
  <c r="S6765" i="7" s="1"/>
  <c r="E6766" i="7" a="1"/>
  <c r="E6766" i="7" s="1"/>
  <c r="F6766" i="7" a="1"/>
  <c r="F6766" i="7" s="1"/>
  <c r="G6766" i="7" a="1"/>
  <c r="G6766" i="7" s="1"/>
  <c r="H6766" i="7" a="1"/>
  <c r="H6766" i="7" s="1"/>
  <c r="I6766" i="7" a="1"/>
  <c r="I6766" i="7" s="1"/>
  <c r="J6766" i="7" a="1"/>
  <c r="J6766" i="7" s="1"/>
  <c r="K6766" i="7" a="1"/>
  <c r="K6766" i="7"/>
  <c r="L6766" i="7" a="1"/>
  <c r="L6766" i="7" s="1"/>
  <c r="M6766" i="7" a="1"/>
  <c r="M6766" i="7" s="1"/>
  <c r="N6766" i="7" a="1"/>
  <c r="N6766" i="7" s="1"/>
  <c r="O6766" i="7" a="1"/>
  <c r="O6766" i="7" s="1"/>
  <c r="P6766" i="7" a="1"/>
  <c r="P6766" i="7" s="1"/>
  <c r="Q6766" i="7" a="1"/>
  <c r="Q6766" i="7" s="1"/>
  <c r="R6766" i="7" a="1"/>
  <c r="R6766" i="7" s="1"/>
  <c r="S6766" i="7" a="1"/>
  <c r="S6766" i="7"/>
  <c r="E6767" i="7" a="1"/>
  <c r="E6767" i="7" s="1"/>
  <c r="F6767" i="7" a="1"/>
  <c r="F6767" i="7" s="1"/>
  <c r="G6767" i="7" a="1"/>
  <c r="G6767" i="7" s="1"/>
  <c r="H6767" i="7" a="1"/>
  <c r="H6767" i="7" s="1"/>
  <c r="I6767" i="7" a="1"/>
  <c r="I6767" i="7" s="1"/>
  <c r="J6767" i="7" a="1"/>
  <c r="J6767" i="7" s="1"/>
  <c r="K6767" i="7" a="1"/>
  <c r="K6767" i="7" s="1"/>
  <c r="L6767" i="7" a="1"/>
  <c r="L6767" i="7"/>
  <c r="M6767" i="7" a="1"/>
  <c r="M6767" i="7" s="1"/>
  <c r="N6767" i="7" a="1"/>
  <c r="N6767" i="7" s="1"/>
  <c r="O6767" i="7" a="1"/>
  <c r="O6767" i="7" s="1"/>
  <c r="P6767" i="7" a="1"/>
  <c r="P6767" i="7" s="1"/>
  <c r="Q6767" i="7" a="1"/>
  <c r="Q6767" i="7" s="1"/>
  <c r="R6767" i="7" a="1"/>
  <c r="R6767" i="7" s="1"/>
  <c r="S6767" i="7" a="1"/>
  <c r="S6767" i="7" s="1"/>
  <c r="E6768" i="7" a="1"/>
  <c r="E6768" i="7"/>
  <c r="F6768" i="7" a="1"/>
  <c r="F6768" i="7" s="1"/>
  <c r="G6768" i="7" a="1"/>
  <c r="G6768" i="7" s="1"/>
  <c r="H6768" i="7" a="1"/>
  <c r="H6768" i="7" s="1"/>
  <c r="I6768" i="7" a="1"/>
  <c r="I6768" i="7" s="1"/>
  <c r="J6768" i="7" a="1"/>
  <c r="J6768" i="7" s="1"/>
  <c r="K6768" i="7" a="1"/>
  <c r="K6768" i="7" s="1"/>
  <c r="L6768" i="7" a="1"/>
  <c r="L6768" i="7" s="1"/>
  <c r="M6768" i="7" a="1"/>
  <c r="M6768" i="7"/>
  <c r="N6768" i="7" a="1"/>
  <c r="N6768" i="7" s="1"/>
  <c r="O6768" i="7" a="1"/>
  <c r="O6768" i="7" s="1"/>
  <c r="P6768" i="7" a="1"/>
  <c r="P6768" i="7" s="1"/>
  <c r="Q6768" i="7" a="1"/>
  <c r="Q6768" i="7" s="1"/>
  <c r="R6768" i="7" a="1"/>
  <c r="R6768" i="7" s="1"/>
  <c r="S6768" i="7" a="1"/>
  <c r="S6768" i="7" s="1"/>
  <c r="E6769" i="7" a="1"/>
  <c r="E6769" i="7" s="1"/>
  <c r="F6769" i="7" a="1"/>
  <c r="F6769" i="7"/>
  <c r="G6769" i="7" a="1"/>
  <c r="G6769" i="7" s="1"/>
  <c r="H6769" i="7" a="1"/>
  <c r="H6769" i="7" s="1"/>
  <c r="I6769" i="7" a="1"/>
  <c r="I6769" i="7" s="1"/>
  <c r="J6769" i="7" a="1"/>
  <c r="J6769" i="7" s="1"/>
  <c r="K6769" i="7" a="1"/>
  <c r="K6769" i="7" s="1"/>
  <c r="L6769" i="7" a="1"/>
  <c r="L6769" i="7" s="1"/>
  <c r="M6769" i="7" a="1"/>
  <c r="M6769" i="7" s="1"/>
  <c r="N6769" i="7" a="1"/>
  <c r="N6769" i="7"/>
  <c r="O6769" i="7" a="1"/>
  <c r="O6769" i="7" s="1"/>
  <c r="P6769" i="7" a="1"/>
  <c r="P6769" i="7" s="1"/>
  <c r="Q6769" i="7" a="1"/>
  <c r="Q6769" i="7" s="1"/>
  <c r="R6769" i="7" a="1"/>
  <c r="R6769" i="7" s="1"/>
  <c r="S6769" i="7" a="1"/>
  <c r="S6769" i="7" s="1"/>
  <c r="E6770" i="7" a="1"/>
  <c r="E6770" i="7" s="1"/>
  <c r="F6770" i="7" a="1"/>
  <c r="F6770" i="7" s="1"/>
  <c r="G6770" i="7" a="1"/>
  <c r="G6770" i="7"/>
  <c r="H6770" i="7" a="1"/>
  <c r="H6770" i="7" s="1"/>
  <c r="I6770" i="7" a="1"/>
  <c r="I6770" i="7" s="1"/>
  <c r="J6770" i="7" a="1"/>
  <c r="J6770" i="7" s="1"/>
  <c r="K6770" i="7" a="1"/>
  <c r="K6770" i="7" s="1"/>
  <c r="L6770" i="7" a="1"/>
  <c r="L6770" i="7" s="1"/>
  <c r="M6770" i="7" a="1"/>
  <c r="M6770" i="7" s="1"/>
  <c r="N6770" i="7" a="1"/>
  <c r="N6770" i="7" s="1"/>
  <c r="O6770" i="7" a="1"/>
  <c r="O6770" i="7"/>
  <c r="P6770" i="7" a="1"/>
  <c r="P6770" i="7" s="1"/>
  <c r="Q6770" i="7" a="1"/>
  <c r="Q6770" i="7" s="1"/>
  <c r="R6770" i="7" a="1"/>
  <c r="R6770" i="7" s="1"/>
  <c r="S6770" i="7" a="1"/>
  <c r="S6770" i="7" s="1"/>
  <c r="E6771" i="7" a="1"/>
  <c r="E6771" i="7" s="1"/>
  <c r="F6771" i="7" a="1"/>
  <c r="F6771" i="7" s="1"/>
  <c r="G6771" i="7" a="1"/>
  <c r="G6771" i="7" s="1"/>
  <c r="H6771" i="7" a="1"/>
  <c r="H6771" i="7"/>
  <c r="I6771" i="7" a="1"/>
  <c r="I6771" i="7" s="1"/>
  <c r="J6771" i="7" a="1"/>
  <c r="J6771" i="7" s="1"/>
  <c r="K6771" i="7" a="1"/>
  <c r="K6771" i="7" s="1"/>
  <c r="L6771" i="7" a="1"/>
  <c r="L6771" i="7" s="1"/>
  <c r="M6771" i="7" a="1"/>
  <c r="M6771" i="7" s="1"/>
  <c r="N6771" i="7" a="1"/>
  <c r="N6771" i="7" s="1"/>
  <c r="O6771" i="7" a="1"/>
  <c r="O6771" i="7" s="1"/>
  <c r="P6771" i="7" a="1"/>
  <c r="P6771" i="7"/>
  <c r="Q6771" i="7" a="1"/>
  <c r="Q6771" i="7" s="1"/>
  <c r="R6771" i="7" a="1"/>
  <c r="R6771" i="7" s="1"/>
  <c r="S6771" i="7" a="1"/>
  <c r="S6771" i="7" s="1"/>
  <c r="E6772" i="7" a="1"/>
  <c r="E6772" i="7" s="1"/>
  <c r="F6772" i="7" a="1"/>
  <c r="F6772" i="7" s="1"/>
  <c r="G6772" i="7" a="1"/>
  <c r="G6772" i="7" s="1"/>
  <c r="H6772" i="7" a="1"/>
  <c r="H6772" i="7" s="1"/>
  <c r="I6772" i="7" a="1"/>
  <c r="I6772" i="7"/>
  <c r="J6772" i="7" a="1"/>
  <c r="J6772" i="7" s="1"/>
  <c r="K6772" i="7" a="1"/>
  <c r="K6772" i="7" s="1"/>
  <c r="L6772" i="7" a="1"/>
  <c r="L6772" i="7" s="1"/>
  <c r="M6772" i="7" a="1"/>
  <c r="M6772" i="7" s="1"/>
  <c r="N6772" i="7" a="1"/>
  <c r="N6772" i="7" s="1"/>
  <c r="O6772" i="7" a="1"/>
  <c r="O6772" i="7" s="1"/>
  <c r="P6772" i="7" a="1"/>
  <c r="P6772" i="7" s="1"/>
  <c r="Q6772" i="7" a="1"/>
  <c r="Q6772" i="7"/>
  <c r="R6772" i="7" a="1"/>
  <c r="R6772" i="7" s="1"/>
  <c r="S6772" i="7" a="1"/>
  <c r="S6772" i="7" s="1"/>
  <c r="E6773" i="7" a="1"/>
  <c r="E6773" i="7" s="1"/>
  <c r="F6773" i="7" a="1"/>
  <c r="F6773" i="7" s="1"/>
  <c r="G6773" i="7" a="1"/>
  <c r="G6773" i="7" s="1"/>
  <c r="H6773" i="7" a="1"/>
  <c r="H6773" i="7" s="1"/>
  <c r="I6773" i="7" a="1"/>
  <c r="I6773" i="7" s="1"/>
  <c r="J6773" i="7" a="1"/>
  <c r="J6773" i="7"/>
  <c r="K6773" i="7" a="1"/>
  <c r="K6773" i="7" s="1"/>
  <c r="L6773" i="7" a="1"/>
  <c r="L6773" i="7" s="1"/>
  <c r="M6773" i="7" a="1"/>
  <c r="M6773" i="7" s="1"/>
  <c r="N6773" i="7" a="1"/>
  <c r="N6773" i="7" s="1"/>
  <c r="O6773" i="7" a="1"/>
  <c r="O6773" i="7" s="1"/>
  <c r="P6773" i="7" a="1"/>
  <c r="P6773" i="7" s="1"/>
  <c r="Q6773" i="7" a="1"/>
  <c r="Q6773" i="7" s="1"/>
  <c r="R6773" i="7" a="1"/>
  <c r="R6773" i="7"/>
  <c r="S6773" i="7" a="1"/>
  <c r="S6773" i="7" s="1"/>
  <c r="E6774" i="7" a="1"/>
  <c r="E6774" i="7" s="1"/>
  <c r="F6774" i="7" a="1"/>
  <c r="F6774" i="7" s="1"/>
  <c r="G6774" i="7" a="1"/>
  <c r="G6774" i="7" s="1"/>
  <c r="H6774" i="7" a="1"/>
  <c r="H6774" i="7" s="1"/>
  <c r="I6774" i="7" a="1"/>
  <c r="I6774" i="7" s="1"/>
  <c r="J6774" i="7" a="1"/>
  <c r="J6774" i="7" s="1"/>
  <c r="K6774" i="7" a="1"/>
  <c r="K6774" i="7"/>
  <c r="L6774" i="7" a="1"/>
  <c r="L6774" i="7" s="1"/>
  <c r="M6774" i="7" a="1"/>
  <c r="M6774" i="7" s="1"/>
  <c r="N6774" i="7" a="1"/>
  <c r="N6774" i="7" s="1"/>
  <c r="O6774" i="7" a="1"/>
  <c r="O6774" i="7" s="1"/>
  <c r="P6774" i="7" a="1"/>
  <c r="P6774" i="7" s="1"/>
  <c r="Q6774" i="7" a="1"/>
  <c r="Q6774" i="7" s="1"/>
  <c r="R6774" i="7" a="1"/>
  <c r="R6774" i="7" s="1"/>
  <c r="S6774" i="7" a="1"/>
  <c r="S6774" i="7"/>
  <c r="E6775" i="7" a="1"/>
  <c r="E6775" i="7" s="1"/>
  <c r="F6775" i="7" a="1"/>
  <c r="F6775" i="7" s="1"/>
  <c r="G6775" i="7" a="1"/>
  <c r="G6775" i="7" s="1"/>
  <c r="H6775" i="7" a="1"/>
  <c r="H6775" i="7" s="1"/>
  <c r="I6775" i="7" a="1"/>
  <c r="I6775" i="7" s="1"/>
  <c r="J6775" i="7" a="1"/>
  <c r="J6775" i="7" s="1"/>
  <c r="K6775" i="7" a="1"/>
  <c r="K6775" i="7" s="1"/>
  <c r="L6775" i="7" a="1"/>
  <c r="L6775" i="7"/>
  <c r="M6775" i="7" a="1"/>
  <c r="M6775" i="7" s="1"/>
  <c r="N6775" i="7" a="1"/>
  <c r="N6775" i="7" s="1"/>
  <c r="O6775" i="7" a="1"/>
  <c r="O6775" i="7" s="1"/>
  <c r="P6775" i="7" a="1"/>
  <c r="P6775" i="7" s="1"/>
  <c r="Q6775" i="7" a="1"/>
  <c r="Q6775" i="7" s="1"/>
  <c r="R6775" i="7" a="1"/>
  <c r="R6775" i="7" s="1"/>
  <c r="S6775" i="7" a="1"/>
  <c r="S6775" i="7" s="1"/>
  <c r="E6776" i="7" a="1"/>
  <c r="E6776" i="7"/>
  <c r="F6776" i="7" a="1"/>
  <c r="F6776" i="7" s="1"/>
  <c r="G6776" i="7" a="1"/>
  <c r="G6776" i="7" s="1"/>
  <c r="H6776" i="7" a="1"/>
  <c r="H6776" i="7" s="1"/>
  <c r="I6776" i="7" a="1"/>
  <c r="I6776" i="7" s="1"/>
  <c r="J6776" i="7" a="1"/>
  <c r="J6776" i="7" s="1"/>
  <c r="K6776" i="7" a="1"/>
  <c r="K6776" i="7" s="1"/>
  <c r="L6776" i="7" a="1"/>
  <c r="L6776" i="7" s="1"/>
  <c r="M6776" i="7" a="1"/>
  <c r="M6776" i="7"/>
  <c r="N6776" i="7" a="1"/>
  <c r="N6776" i="7" s="1"/>
  <c r="O6776" i="7" a="1"/>
  <c r="O6776" i="7" s="1"/>
  <c r="P6776" i="7" a="1"/>
  <c r="P6776" i="7" s="1"/>
  <c r="Q6776" i="7" a="1"/>
  <c r="Q6776" i="7" s="1"/>
  <c r="R6776" i="7" a="1"/>
  <c r="R6776" i="7" s="1"/>
  <c r="S6776" i="7" a="1"/>
  <c r="S6776" i="7" s="1"/>
  <c r="E6777" i="7" a="1"/>
  <c r="E6777" i="7" s="1"/>
  <c r="F6777" i="7" a="1"/>
  <c r="F6777" i="7"/>
  <c r="G6777" i="7" a="1"/>
  <c r="G6777" i="7" s="1"/>
  <c r="H6777" i="7" a="1"/>
  <c r="H6777" i="7" s="1"/>
  <c r="I6777" i="7" a="1"/>
  <c r="I6777" i="7" s="1"/>
  <c r="J6777" i="7" a="1"/>
  <c r="J6777" i="7" s="1"/>
  <c r="K6777" i="7" a="1"/>
  <c r="K6777" i="7" s="1"/>
  <c r="L6777" i="7" a="1"/>
  <c r="L6777" i="7" s="1"/>
  <c r="M6777" i="7" a="1"/>
  <c r="M6777" i="7" s="1"/>
  <c r="N6777" i="7" a="1"/>
  <c r="N6777" i="7"/>
  <c r="O6777" i="7" a="1"/>
  <c r="O6777" i="7" s="1"/>
  <c r="P6777" i="7" a="1"/>
  <c r="P6777" i="7" s="1"/>
  <c r="Q6777" i="7" a="1"/>
  <c r="Q6777" i="7" s="1"/>
  <c r="R6777" i="7" a="1"/>
  <c r="R6777" i="7" s="1"/>
  <c r="S6777" i="7" a="1"/>
  <c r="S6777" i="7" s="1"/>
  <c r="E6778" i="7" a="1"/>
  <c r="E6778" i="7" s="1"/>
  <c r="F6778" i="7" a="1"/>
  <c r="F6778" i="7" s="1"/>
  <c r="G6778" i="7" a="1"/>
  <c r="G6778" i="7"/>
  <c r="H6778" i="7" a="1"/>
  <c r="H6778" i="7" s="1"/>
  <c r="I6778" i="7" a="1"/>
  <c r="I6778" i="7" s="1"/>
  <c r="J6778" i="7" a="1"/>
  <c r="J6778" i="7" s="1"/>
  <c r="K6778" i="7" a="1"/>
  <c r="K6778" i="7" s="1"/>
  <c r="L6778" i="7" a="1"/>
  <c r="L6778" i="7" s="1"/>
  <c r="M6778" i="7" a="1"/>
  <c r="M6778" i="7" s="1"/>
  <c r="N6778" i="7" a="1"/>
  <c r="N6778" i="7" s="1"/>
  <c r="O6778" i="7" a="1"/>
  <c r="O6778" i="7"/>
  <c r="P6778" i="7" a="1"/>
  <c r="P6778" i="7" s="1"/>
  <c r="Q6778" i="7" a="1"/>
  <c r="Q6778" i="7" s="1"/>
  <c r="R6778" i="7" a="1"/>
  <c r="R6778" i="7" s="1"/>
  <c r="S6778" i="7" a="1"/>
  <c r="S6778" i="7" s="1"/>
  <c r="E6779" i="7" a="1"/>
  <c r="E6779" i="7" s="1"/>
  <c r="F6779" i="7" a="1"/>
  <c r="F6779" i="7" s="1"/>
  <c r="G6779" i="7" a="1"/>
  <c r="G6779" i="7" s="1"/>
  <c r="H6779" i="7" a="1"/>
  <c r="H6779" i="7"/>
  <c r="I6779" i="7" a="1"/>
  <c r="I6779" i="7" s="1"/>
  <c r="J6779" i="7" a="1"/>
  <c r="J6779" i="7" s="1"/>
  <c r="K6779" i="7" a="1"/>
  <c r="K6779" i="7" s="1"/>
  <c r="L6779" i="7" a="1"/>
  <c r="L6779" i="7" s="1"/>
  <c r="M6779" i="7" a="1"/>
  <c r="M6779" i="7" s="1"/>
  <c r="N6779" i="7" a="1"/>
  <c r="N6779" i="7" s="1"/>
  <c r="O6779" i="7" a="1"/>
  <c r="O6779" i="7" s="1"/>
  <c r="P6779" i="7" a="1"/>
  <c r="P6779" i="7" s="1"/>
  <c r="Q6779" i="7" a="1"/>
  <c r="Q6779" i="7" s="1"/>
  <c r="R6779" i="7" a="1"/>
  <c r="R6779" i="7" s="1"/>
  <c r="S6779" i="7" a="1"/>
  <c r="S6779" i="7" s="1"/>
  <c r="E6780" i="7" a="1"/>
  <c r="E6780" i="7"/>
  <c r="F6780" i="7" a="1"/>
  <c r="F6780" i="7" s="1"/>
  <c r="G6780" i="7" a="1"/>
  <c r="G6780" i="7" s="1"/>
  <c r="H6780" i="7" a="1"/>
  <c r="H6780" i="7" s="1"/>
  <c r="I6780" i="7" a="1"/>
  <c r="I6780" i="7" s="1"/>
  <c r="J6780" i="7" a="1"/>
  <c r="J6780" i="7" s="1"/>
  <c r="K6780" i="7" a="1"/>
  <c r="K6780" i="7" s="1"/>
  <c r="L6780" i="7" a="1"/>
  <c r="L6780" i="7" s="1"/>
  <c r="M6780" i="7" a="1"/>
  <c r="M6780" i="7" s="1"/>
  <c r="N6780" i="7" a="1"/>
  <c r="N6780" i="7" s="1"/>
  <c r="O6780" i="7" a="1"/>
  <c r="O6780" i="7" s="1"/>
  <c r="P6780" i="7" a="1"/>
  <c r="P6780" i="7" s="1"/>
  <c r="Q6780" i="7" a="1"/>
  <c r="Q6780" i="7" s="1"/>
  <c r="R6780" i="7" a="1"/>
  <c r="R6780" i="7" s="1"/>
  <c r="S6780" i="7" a="1"/>
  <c r="S6780" i="7" s="1"/>
  <c r="E6781" i="7" a="1"/>
  <c r="E6781" i="7" s="1"/>
  <c r="F6781" i="7" a="1"/>
  <c r="F6781" i="7"/>
  <c r="G6781" i="7" a="1"/>
  <c r="G6781" i="7" s="1"/>
  <c r="H6781" i="7" a="1"/>
  <c r="H6781" i="7" s="1"/>
  <c r="I6781" i="7" a="1"/>
  <c r="I6781" i="7" s="1"/>
  <c r="J6781" i="7" a="1"/>
  <c r="J6781" i="7" s="1"/>
  <c r="K6781" i="7" a="1"/>
  <c r="K6781" i="7" s="1"/>
  <c r="L6781" i="7" a="1"/>
  <c r="L6781" i="7" s="1"/>
  <c r="M6781" i="7" a="1"/>
  <c r="M6781" i="7" s="1"/>
  <c r="N6781" i="7" a="1"/>
  <c r="N6781" i="7" s="1"/>
  <c r="O6781" i="7" a="1"/>
  <c r="O6781" i="7" s="1"/>
  <c r="P6781" i="7" a="1"/>
  <c r="P6781" i="7" s="1"/>
  <c r="Q6781" i="7" a="1"/>
  <c r="Q6781" i="7" s="1"/>
  <c r="R6781" i="7" a="1"/>
  <c r="R6781" i="7" s="1"/>
  <c r="S6781" i="7" a="1"/>
  <c r="S6781" i="7" s="1"/>
  <c r="E6782" i="7" a="1"/>
  <c r="E6782" i="7" s="1"/>
  <c r="F6782" i="7" a="1"/>
  <c r="F6782" i="7" s="1"/>
  <c r="G6782" i="7" a="1"/>
  <c r="G6782" i="7"/>
  <c r="H6782" i="7" a="1"/>
  <c r="H6782" i="7" s="1"/>
  <c r="I6782" i="7" a="1"/>
  <c r="I6782" i="7" s="1"/>
  <c r="J6782" i="7" a="1"/>
  <c r="J6782" i="7" s="1"/>
  <c r="K6782" i="7" a="1"/>
  <c r="K6782" i="7" s="1"/>
  <c r="L6782" i="7" a="1"/>
  <c r="L6782" i="7" s="1"/>
  <c r="M6782" i="7" a="1"/>
  <c r="M6782" i="7" s="1"/>
  <c r="N6782" i="7" a="1"/>
  <c r="N6782" i="7" s="1"/>
  <c r="O6782" i="7" a="1"/>
  <c r="O6782" i="7" s="1"/>
  <c r="P6782" i="7" a="1"/>
  <c r="P6782" i="7" s="1"/>
  <c r="Q6782" i="7" a="1"/>
  <c r="Q6782" i="7" s="1"/>
  <c r="R6782" i="7" a="1"/>
  <c r="R6782" i="7" s="1"/>
  <c r="S6782" i="7" a="1"/>
  <c r="S6782" i="7" s="1"/>
  <c r="E6783" i="7" a="1"/>
  <c r="E6783" i="7" s="1"/>
  <c r="F6783" i="7" a="1"/>
  <c r="F6783" i="7" s="1"/>
  <c r="G6783" i="7" a="1"/>
  <c r="G6783" i="7" s="1"/>
  <c r="H6783" i="7" a="1"/>
  <c r="H6783" i="7"/>
  <c r="I6783" i="7" a="1"/>
  <c r="I6783" i="7" s="1"/>
  <c r="J6783" i="7" a="1"/>
  <c r="J6783" i="7" s="1"/>
  <c r="K6783" i="7" a="1"/>
  <c r="K6783" i="7" s="1"/>
  <c r="L6783" i="7" a="1"/>
  <c r="L6783" i="7" s="1"/>
  <c r="M6783" i="7" a="1"/>
  <c r="M6783" i="7" s="1"/>
  <c r="N6783" i="7" a="1"/>
  <c r="N6783" i="7" s="1"/>
  <c r="O6783" i="7" a="1"/>
  <c r="O6783" i="7" s="1"/>
  <c r="P6783" i="7" a="1"/>
  <c r="P6783" i="7" s="1"/>
  <c r="Q6783" i="7" a="1"/>
  <c r="Q6783" i="7" s="1"/>
  <c r="R6783" i="7" a="1"/>
  <c r="R6783" i="7" s="1"/>
  <c r="S6783" i="7" a="1"/>
  <c r="S6783" i="7" s="1"/>
  <c r="E6784" i="7" a="1"/>
  <c r="E6784" i="7" s="1"/>
  <c r="F6784" i="7" a="1"/>
  <c r="F6784" i="7" s="1"/>
  <c r="G6784" i="7" a="1"/>
  <c r="G6784" i="7" s="1"/>
  <c r="H6784" i="7" a="1"/>
  <c r="H6784" i="7" s="1"/>
  <c r="I6784" i="7" a="1"/>
  <c r="I6784" i="7"/>
  <c r="J6784" i="7" a="1"/>
  <c r="J6784" i="7" s="1"/>
  <c r="K6784" i="7" a="1"/>
  <c r="K6784" i="7" s="1"/>
  <c r="L6784" i="7" a="1"/>
  <c r="L6784" i="7" s="1"/>
  <c r="M6784" i="7" a="1"/>
  <c r="M6784" i="7" s="1"/>
  <c r="N6784" i="7" a="1"/>
  <c r="N6784" i="7" s="1"/>
  <c r="O6784" i="7" a="1"/>
  <c r="O6784" i="7" s="1"/>
  <c r="P6784" i="7" a="1"/>
  <c r="P6784" i="7" s="1"/>
  <c r="Q6784" i="7" a="1"/>
  <c r="Q6784" i="7" s="1"/>
  <c r="R6784" i="7" a="1"/>
  <c r="R6784" i="7" s="1"/>
  <c r="S6784" i="7" a="1"/>
  <c r="S6784" i="7" s="1"/>
  <c r="E6785" i="7" a="1"/>
  <c r="E6785" i="7" s="1"/>
  <c r="F6785" i="7" a="1"/>
  <c r="F6785" i="7" s="1"/>
  <c r="G6785" i="7" a="1"/>
  <c r="G6785" i="7" s="1"/>
  <c r="H6785" i="7" a="1"/>
  <c r="H6785" i="7" s="1"/>
  <c r="I6785" i="7" a="1"/>
  <c r="I6785" i="7" s="1"/>
  <c r="J6785" i="7" a="1"/>
  <c r="J6785" i="7"/>
  <c r="K6785" i="7" a="1"/>
  <c r="K6785" i="7" s="1"/>
  <c r="L6785" i="7" a="1"/>
  <c r="L6785" i="7" s="1"/>
  <c r="M6785" i="7" a="1"/>
  <c r="M6785" i="7" s="1"/>
  <c r="N6785" i="7" a="1"/>
  <c r="N6785" i="7" s="1"/>
  <c r="O6785" i="7" a="1"/>
  <c r="O6785" i="7" s="1"/>
  <c r="P6785" i="7" a="1"/>
  <c r="P6785" i="7" s="1"/>
  <c r="Q6785" i="7" a="1"/>
  <c r="Q6785" i="7" s="1"/>
  <c r="R6785" i="7" a="1"/>
  <c r="R6785" i="7" s="1"/>
  <c r="S6785" i="7" a="1"/>
  <c r="S6785" i="7" s="1"/>
  <c r="E6786" i="7" a="1"/>
  <c r="E6786" i="7" s="1"/>
  <c r="F6786" i="7" a="1"/>
  <c r="F6786" i="7" s="1"/>
  <c r="G6786" i="7" a="1"/>
  <c r="G6786" i="7" s="1"/>
  <c r="H6786" i="7" a="1"/>
  <c r="H6786" i="7" s="1"/>
  <c r="I6786" i="7" a="1"/>
  <c r="I6786" i="7" s="1"/>
  <c r="J6786" i="7" a="1"/>
  <c r="J6786" i="7" s="1"/>
  <c r="K6786" i="7" a="1"/>
  <c r="K6786" i="7"/>
  <c r="L6786" i="7" a="1"/>
  <c r="L6786" i="7" s="1"/>
  <c r="M6786" i="7" a="1"/>
  <c r="M6786" i="7" s="1"/>
  <c r="N6786" i="7" a="1"/>
  <c r="N6786" i="7" s="1"/>
  <c r="O6786" i="7" a="1"/>
  <c r="O6786" i="7" s="1"/>
  <c r="P6786" i="7" a="1"/>
  <c r="P6786" i="7" s="1"/>
  <c r="Q6786" i="7" a="1"/>
  <c r="Q6786" i="7" s="1"/>
  <c r="R6786" i="7" a="1"/>
  <c r="R6786" i="7" s="1"/>
  <c r="S6786" i="7" a="1"/>
  <c r="S6786" i="7" s="1"/>
  <c r="E6787" i="7" a="1"/>
  <c r="E6787" i="7" s="1"/>
  <c r="F6787" i="7" a="1"/>
  <c r="F6787" i="7" s="1"/>
  <c r="G6787" i="7" a="1"/>
  <c r="G6787" i="7" s="1"/>
  <c r="H6787" i="7" a="1"/>
  <c r="H6787" i="7" s="1"/>
  <c r="I6787" i="7" a="1"/>
  <c r="I6787" i="7" s="1"/>
  <c r="J6787" i="7" a="1"/>
  <c r="J6787" i="7" s="1"/>
  <c r="K6787" i="7" a="1"/>
  <c r="K6787" i="7" s="1"/>
  <c r="L6787" i="7" a="1"/>
  <c r="L6787" i="7"/>
  <c r="M6787" i="7" a="1"/>
  <c r="M6787" i="7" s="1"/>
  <c r="N6787" i="7" a="1"/>
  <c r="N6787" i="7" s="1"/>
  <c r="O6787" i="7" a="1"/>
  <c r="O6787" i="7" s="1"/>
  <c r="P6787" i="7" a="1"/>
  <c r="P6787" i="7" s="1"/>
  <c r="Q6787" i="7" a="1"/>
  <c r="Q6787" i="7" s="1"/>
  <c r="R6787" i="7" a="1"/>
  <c r="R6787" i="7" s="1"/>
  <c r="S6787" i="7" a="1"/>
  <c r="S6787" i="7" s="1"/>
  <c r="E6788" i="7" a="1"/>
  <c r="E6788" i="7" s="1"/>
  <c r="F6788" i="7" a="1"/>
  <c r="F6788" i="7" s="1"/>
  <c r="G6788" i="7" a="1"/>
  <c r="G6788" i="7" s="1"/>
  <c r="H6788" i="7" a="1"/>
  <c r="H6788" i="7" s="1"/>
  <c r="I6788" i="7" a="1"/>
  <c r="I6788" i="7" s="1"/>
  <c r="J6788" i="7" a="1"/>
  <c r="J6788" i="7" s="1"/>
  <c r="K6788" i="7" a="1"/>
  <c r="K6788" i="7" s="1"/>
  <c r="L6788" i="7" a="1"/>
  <c r="L6788" i="7" s="1"/>
  <c r="M6788" i="7" a="1"/>
  <c r="M6788" i="7"/>
  <c r="N6788" i="7" a="1"/>
  <c r="N6788" i="7" s="1"/>
  <c r="O6788" i="7" a="1"/>
  <c r="O6788" i="7" s="1"/>
  <c r="P6788" i="7" a="1"/>
  <c r="P6788" i="7" s="1"/>
  <c r="Q6788" i="7" a="1"/>
  <c r="Q6788" i="7" s="1"/>
  <c r="R6788" i="7" a="1"/>
  <c r="R6788" i="7" s="1"/>
  <c r="S6788" i="7" a="1"/>
  <c r="S6788" i="7" s="1"/>
  <c r="E6789" i="7" a="1"/>
  <c r="E6789" i="7" s="1"/>
  <c r="F6789" i="7" a="1"/>
  <c r="F6789" i="7" s="1"/>
  <c r="G6789" i="7" a="1"/>
  <c r="G6789" i="7" s="1"/>
  <c r="H6789" i="7" a="1"/>
  <c r="H6789" i="7" s="1"/>
  <c r="I6789" i="7" a="1"/>
  <c r="I6789" i="7" s="1"/>
  <c r="J6789" i="7" a="1"/>
  <c r="J6789" i="7" s="1"/>
  <c r="K6789" i="7" a="1"/>
  <c r="K6789" i="7" s="1"/>
  <c r="L6789" i="7" a="1"/>
  <c r="L6789" i="7" s="1"/>
  <c r="M6789" i="7" a="1"/>
  <c r="M6789" i="7" s="1"/>
  <c r="N6789" i="7" a="1"/>
  <c r="N6789" i="7"/>
  <c r="O6789" i="7" a="1"/>
  <c r="O6789" i="7" s="1"/>
  <c r="P6789" i="7" a="1"/>
  <c r="P6789" i="7" s="1"/>
  <c r="Q6789" i="7" a="1"/>
  <c r="Q6789" i="7" s="1"/>
  <c r="R6789" i="7" a="1"/>
  <c r="R6789" i="7" s="1"/>
  <c r="S6789" i="7" a="1"/>
  <c r="S6789" i="7" s="1"/>
  <c r="E6790" i="7" a="1"/>
  <c r="E6790" i="7" s="1"/>
  <c r="F6790" i="7" a="1"/>
  <c r="F6790" i="7" s="1"/>
  <c r="G6790" i="7" a="1"/>
  <c r="G6790" i="7" s="1"/>
  <c r="H6790" i="7" a="1"/>
  <c r="H6790" i="7" s="1"/>
  <c r="I6790" i="7" a="1"/>
  <c r="I6790" i="7" s="1"/>
  <c r="J6790" i="7" a="1"/>
  <c r="J6790" i="7" s="1"/>
  <c r="K6790" i="7" a="1"/>
  <c r="K6790" i="7" s="1"/>
  <c r="L6790" i="7" a="1"/>
  <c r="L6790" i="7" s="1"/>
  <c r="M6790" i="7" a="1"/>
  <c r="M6790" i="7" s="1"/>
  <c r="N6790" i="7" a="1"/>
  <c r="N6790" i="7" s="1"/>
  <c r="O6790" i="7" a="1"/>
  <c r="O6790" i="7"/>
  <c r="P6790" i="7" a="1"/>
  <c r="P6790" i="7" s="1"/>
  <c r="Q6790" i="7" a="1"/>
  <c r="Q6790" i="7" s="1"/>
  <c r="R6790" i="7" a="1"/>
  <c r="R6790" i="7" s="1"/>
  <c r="S6790" i="7" a="1"/>
  <c r="S6790" i="7" s="1"/>
  <c r="E6791" i="7" a="1"/>
  <c r="E6791" i="7" s="1"/>
  <c r="F6791" i="7" a="1"/>
  <c r="F6791" i="7" s="1"/>
  <c r="G6791" i="7" a="1"/>
  <c r="G6791" i="7" s="1"/>
  <c r="H6791" i="7" a="1"/>
  <c r="H6791" i="7" s="1"/>
  <c r="I6791" i="7" a="1"/>
  <c r="I6791" i="7" s="1"/>
  <c r="J6791" i="7" a="1"/>
  <c r="J6791" i="7" s="1"/>
  <c r="K6791" i="7" a="1"/>
  <c r="K6791" i="7" s="1"/>
  <c r="L6791" i="7" a="1"/>
  <c r="L6791" i="7" s="1"/>
  <c r="M6791" i="7" a="1"/>
  <c r="M6791" i="7" s="1"/>
  <c r="N6791" i="7" a="1"/>
  <c r="N6791" i="7" s="1"/>
  <c r="O6791" i="7" a="1"/>
  <c r="O6791" i="7" s="1"/>
  <c r="P6791" i="7" a="1"/>
  <c r="P6791" i="7"/>
  <c r="Q6791" i="7" a="1"/>
  <c r="Q6791" i="7" s="1"/>
  <c r="R6791" i="7" a="1"/>
  <c r="R6791" i="7" s="1"/>
  <c r="S6791" i="7" a="1"/>
  <c r="S6791" i="7" s="1"/>
  <c r="E6792" i="7" a="1"/>
  <c r="E6792" i="7" s="1"/>
  <c r="F6792" i="7" a="1"/>
  <c r="F6792" i="7" s="1"/>
  <c r="G6792" i="7" a="1"/>
  <c r="G6792" i="7" s="1"/>
  <c r="H6792" i="7" a="1"/>
  <c r="H6792" i="7" s="1"/>
  <c r="I6792" i="7" a="1"/>
  <c r="I6792" i="7" s="1"/>
  <c r="J6792" i="7" a="1"/>
  <c r="J6792" i="7" s="1"/>
  <c r="K6792" i="7" a="1"/>
  <c r="K6792" i="7" s="1"/>
  <c r="L6792" i="7" a="1"/>
  <c r="L6792" i="7" s="1"/>
  <c r="M6792" i="7" a="1"/>
  <c r="M6792" i="7" s="1"/>
  <c r="N6792" i="7" a="1"/>
  <c r="N6792" i="7" s="1"/>
  <c r="O6792" i="7" a="1"/>
  <c r="O6792" i="7" s="1"/>
  <c r="P6792" i="7" a="1"/>
  <c r="P6792" i="7" s="1"/>
  <c r="Q6792" i="7" a="1"/>
  <c r="Q6792" i="7"/>
  <c r="R6792" i="7" a="1"/>
  <c r="R6792" i="7" s="1"/>
  <c r="S6792" i="7" a="1"/>
  <c r="S6792" i="7" s="1"/>
  <c r="E6793" i="7" a="1"/>
  <c r="E6793" i="7" s="1"/>
  <c r="F6793" i="7" a="1"/>
  <c r="F6793" i="7" s="1"/>
  <c r="G6793" i="7" a="1"/>
  <c r="G6793" i="7" s="1"/>
  <c r="H6793" i="7" a="1"/>
  <c r="H6793" i="7" s="1"/>
  <c r="I6793" i="7" a="1"/>
  <c r="I6793" i="7" s="1"/>
  <c r="J6793" i="7" a="1"/>
  <c r="J6793" i="7" s="1"/>
  <c r="K6793" i="7" a="1"/>
  <c r="K6793" i="7" s="1"/>
  <c r="L6793" i="7" a="1"/>
  <c r="L6793" i="7" s="1"/>
  <c r="M6793" i="7" a="1"/>
  <c r="M6793" i="7" s="1"/>
  <c r="N6793" i="7" a="1"/>
  <c r="N6793" i="7" s="1"/>
  <c r="O6793" i="7" a="1"/>
  <c r="O6793" i="7" s="1"/>
  <c r="P6793" i="7" a="1"/>
  <c r="P6793" i="7" s="1"/>
  <c r="Q6793" i="7" a="1"/>
  <c r="Q6793" i="7" s="1"/>
  <c r="R6793" i="7" a="1"/>
  <c r="R6793" i="7"/>
  <c r="S6793" i="7" a="1"/>
  <c r="S6793" i="7" s="1"/>
  <c r="E6794" i="7" a="1"/>
  <c r="E6794" i="7" s="1"/>
  <c r="F6794" i="7" a="1"/>
  <c r="F6794" i="7" s="1"/>
  <c r="G6794" i="7" a="1"/>
  <c r="G6794" i="7" s="1"/>
  <c r="H6794" i="7" a="1"/>
  <c r="H6794" i="7" s="1"/>
  <c r="I6794" i="7" a="1"/>
  <c r="I6794" i="7" s="1"/>
  <c r="J6794" i="7" a="1"/>
  <c r="J6794" i="7" s="1"/>
  <c r="K6794" i="7" a="1"/>
  <c r="K6794" i="7" s="1"/>
  <c r="L6794" i="7" a="1"/>
  <c r="L6794" i="7" s="1"/>
  <c r="M6794" i="7" a="1"/>
  <c r="M6794" i="7" s="1"/>
  <c r="N6794" i="7" a="1"/>
  <c r="N6794" i="7" s="1"/>
  <c r="O6794" i="7" a="1"/>
  <c r="O6794" i="7" s="1"/>
  <c r="P6794" i="7" a="1"/>
  <c r="P6794" i="7" s="1"/>
  <c r="Q6794" i="7" a="1"/>
  <c r="Q6794" i="7" s="1"/>
  <c r="R6794" i="7" a="1"/>
  <c r="R6794" i="7" s="1"/>
  <c r="S6794" i="7" a="1"/>
  <c r="S6794" i="7"/>
  <c r="E6795" i="7" a="1"/>
  <c r="E6795" i="7" s="1"/>
  <c r="F6795" i="7" a="1"/>
  <c r="F6795" i="7" s="1"/>
  <c r="G6795" i="7" a="1"/>
  <c r="G6795" i="7" s="1"/>
  <c r="H6795" i="7" a="1"/>
  <c r="H6795" i="7" s="1"/>
  <c r="I6795" i="7" a="1"/>
  <c r="I6795" i="7" s="1"/>
  <c r="J6795" i="7" a="1"/>
  <c r="J6795" i="7" s="1"/>
  <c r="K6795" i="7" a="1"/>
  <c r="K6795" i="7" s="1"/>
  <c r="L6795" i="7" a="1"/>
  <c r="L6795" i="7" s="1"/>
  <c r="M6795" i="7" a="1"/>
  <c r="M6795" i="7" s="1"/>
  <c r="N6795" i="7" a="1"/>
  <c r="N6795" i="7" s="1"/>
  <c r="O6795" i="7" a="1"/>
  <c r="O6795" i="7" s="1"/>
  <c r="P6795" i="7" a="1"/>
  <c r="P6795" i="7" s="1"/>
  <c r="Q6795" i="7" a="1"/>
  <c r="Q6795" i="7" s="1"/>
  <c r="R6795" i="7" a="1"/>
  <c r="R6795" i="7" s="1"/>
  <c r="S6795" i="7" a="1"/>
  <c r="S6795" i="7" s="1"/>
  <c r="E6796" i="7" a="1"/>
  <c r="E6796" i="7"/>
  <c r="F6796" i="7" a="1"/>
  <c r="F6796" i="7" s="1"/>
  <c r="G6796" i="7" a="1"/>
  <c r="G6796" i="7" s="1"/>
  <c r="H6796" i="7" a="1"/>
  <c r="H6796" i="7" s="1"/>
  <c r="I6796" i="7" a="1"/>
  <c r="I6796" i="7" s="1"/>
  <c r="J6796" i="7" a="1"/>
  <c r="J6796" i="7" s="1"/>
  <c r="K6796" i="7" a="1"/>
  <c r="K6796" i="7" s="1"/>
  <c r="L6796" i="7" a="1"/>
  <c r="L6796" i="7" s="1"/>
  <c r="M6796" i="7" a="1"/>
  <c r="M6796" i="7" s="1"/>
  <c r="N6796" i="7" a="1"/>
  <c r="N6796" i="7" s="1"/>
  <c r="O6796" i="7" a="1"/>
  <c r="O6796" i="7" s="1"/>
  <c r="P6796" i="7" a="1"/>
  <c r="P6796" i="7" s="1"/>
  <c r="Q6796" i="7" a="1"/>
  <c r="Q6796" i="7" s="1"/>
  <c r="R6796" i="7" a="1"/>
  <c r="R6796" i="7" s="1"/>
  <c r="S6796" i="7" a="1"/>
  <c r="S6796" i="7" s="1"/>
  <c r="E6797" i="7" a="1"/>
  <c r="E6797" i="7" s="1"/>
  <c r="F6797" i="7" a="1"/>
  <c r="F6797" i="7"/>
  <c r="G6797" i="7" a="1"/>
  <c r="G6797" i="7" s="1"/>
  <c r="H6797" i="7" a="1"/>
  <c r="H6797" i="7" s="1"/>
  <c r="I6797" i="7" a="1"/>
  <c r="I6797" i="7" s="1"/>
  <c r="J6797" i="7" a="1"/>
  <c r="J6797" i="7" s="1"/>
  <c r="K6797" i="7" a="1"/>
  <c r="K6797" i="7" s="1"/>
  <c r="L6797" i="7" a="1"/>
  <c r="L6797" i="7" s="1"/>
  <c r="M6797" i="7" a="1"/>
  <c r="M6797" i="7" s="1"/>
  <c r="N6797" i="7" a="1"/>
  <c r="N6797" i="7" s="1"/>
  <c r="O6797" i="7" a="1"/>
  <c r="O6797" i="7" s="1"/>
  <c r="P6797" i="7" a="1"/>
  <c r="P6797" i="7" s="1"/>
  <c r="Q6797" i="7" a="1"/>
  <c r="Q6797" i="7" s="1"/>
  <c r="R6797" i="7" a="1"/>
  <c r="R6797" i="7" s="1"/>
  <c r="S6797" i="7" a="1"/>
  <c r="S6797" i="7" s="1"/>
  <c r="E6798" i="7" a="1"/>
  <c r="E6798" i="7" s="1"/>
  <c r="F6798" i="7" a="1"/>
  <c r="F6798" i="7" s="1"/>
  <c r="G6798" i="7" a="1"/>
  <c r="G6798" i="7"/>
  <c r="H6798" i="7" a="1"/>
  <c r="H6798" i="7" s="1"/>
  <c r="I6798" i="7" a="1"/>
  <c r="I6798" i="7" s="1"/>
  <c r="J6798" i="7" a="1"/>
  <c r="J6798" i="7" s="1"/>
  <c r="K6798" i="7" a="1"/>
  <c r="K6798" i="7" s="1"/>
  <c r="L6798" i="7" a="1"/>
  <c r="L6798" i="7" s="1"/>
  <c r="M6798" i="7" a="1"/>
  <c r="M6798" i="7" s="1"/>
  <c r="N6798" i="7" a="1"/>
  <c r="N6798" i="7" s="1"/>
  <c r="O6798" i="7" a="1"/>
  <c r="O6798" i="7" s="1"/>
  <c r="P6798" i="7" a="1"/>
  <c r="P6798" i="7" s="1"/>
  <c r="Q6798" i="7" a="1"/>
  <c r="Q6798" i="7" s="1"/>
  <c r="R6798" i="7" a="1"/>
  <c r="R6798" i="7" s="1"/>
  <c r="S6798" i="7" a="1"/>
  <c r="S6798" i="7" s="1"/>
  <c r="E6799" i="7" a="1"/>
  <c r="E6799" i="7" s="1"/>
  <c r="F6799" i="7" a="1"/>
  <c r="F6799" i="7" s="1"/>
  <c r="G6799" i="7" a="1"/>
  <c r="G6799" i="7" s="1"/>
  <c r="H6799" i="7" a="1"/>
  <c r="H6799" i="7"/>
  <c r="I6799" i="7" a="1"/>
  <c r="I6799" i="7" s="1"/>
  <c r="J6799" i="7" a="1"/>
  <c r="J6799" i="7" s="1"/>
  <c r="K6799" i="7" a="1"/>
  <c r="K6799" i="7" s="1"/>
  <c r="L6799" i="7" a="1"/>
  <c r="L6799" i="7" s="1"/>
  <c r="M6799" i="7" a="1"/>
  <c r="M6799" i="7" s="1"/>
  <c r="N6799" i="7" a="1"/>
  <c r="N6799" i="7" s="1"/>
  <c r="O6799" i="7" a="1"/>
  <c r="O6799" i="7" s="1"/>
  <c r="P6799" i="7" a="1"/>
  <c r="P6799" i="7" s="1"/>
  <c r="Q6799" i="7" a="1"/>
  <c r="Q6799" i="7" s="1"/>
  <c r="R6799" i="7" a="1"/>
  <c r="R6799" i="7" s="1"/>
  <c r="S6799" i="7" a="1"/>
  <c r="S6799" i="7" s="1"/>
  <c r="E6800" i="7" a="1"/>
  <c r="E6800" i="7" s="1"/>
  <c r="F6800" i="7" a="1"/>
  <c r="F6800" i="7" s="1"/>
  <c r="G6800" i="7" a="1"/>
  <c r="G6800" i="7" s="1"/>
  <c r="H6800" i="7" a="1"/>
  <c r="H6800" i="7" s="1"/>
  <c r="I6800" i="7" a="1"/>
  <c r="I6800" i="7"/>
  <c r="J6800" i="7" a="1"/>
  <c r="J6800" i="7" s="1"/>
  <c r="K6800" i="7" a="1"/>
  <c r="K6800" i="7" s="1"/>
  <c r="L6800" i="7" a="1"/>
  <c r="L6800" i="7" s="1"/>
  <c r="M6800" i="7" a="1"/>
  <c r="M6800" i="7" s="1"/>
  <c r="N6800" i="7" a="1"/>
  <c r="N6800" i="7" s="1"/>
  <c r="O6800" i="7" a="1"/>
  <c r="O6800" i="7" s="1"/>
  <c r="P6800" i="7" a="1"/>
  <c r="P6800" i="7" s="1"/>
  <c r="Q6800" i="7" a="1"/>
  <c r="Q6800" i="7" s="1"/>
  <c r="R6800" i="7" a="1"/>
  <c r="R6800" i="7" s="1"/>
  <c r="S6800" i="7" a="1"/>
  <c r="S6800" i="7" s="1"/>
  <c r="E6801" i="7" a="1"/>
  <c r="E6801" i="7" s="1"/>
  <c r="F6801" i="7" a="1"/>
  <c r="F6801" i="7" s="1"/>
  <c r="G6801" i="7" a="1"/>
  <c r="G6801" i="7" s="1"/>
  <c r="H6801" i="7" a="1"/>
  <c r="H6801" i="7" s="1"/>
  <c r="I6801" i="7" a="1"/>
  <c r="I6801" i="7" s="1"/>
  <c r="J6801" i="7" a="1"/>
  <c r="J6801" i="7"/>
  <c r="K6801" i="7" a="1"/>
  <c r="K6801" i="7" s="1"/>
  <c r="L6801" i="7" a="1"/>
  <c r="L6801" i="7" s="1"/>
  <c r="M6801" i="7" a="1"/>
  <c r="M6801" i="7" s="1"/>
  <c r="N6801" i="7" a="1"/>
  <c r="N6801" i="7" s="1"/>
  <c r="O6801" i="7" a="1"/>
  <c r="O6801" i="7" s="1"/>
  <c r="P6801" i="7" a="1"/>
  <c r="P6801" i="7" s="1"/>
  <c r="Q6801" i="7" a="1"/>
  <c r="Q6801" i="7" s="1"/>
  <c r="R6801" i="7" a="1"/>
  <c r="R6801" i="7" s="1"/>
  <c r="S6801" i="7" a="1"/>
  <c r="S6801" i="7" s="1"/>
  <c r="E6802" i="7" a="1"/>
  <c r="E6802" i="7" s="1"/>
  <c r="F6802" i="7" a="1"/>
  <c r="F6802" i="7" s="1"/>
  <c r="G6802" i="7" a="1"/>
  <c r="G6802" i="7" s="1"/>
  <c r="H6802" i="7" a="1"/>
  <c r="H6802" i="7" s="1"/>
  <c r="I6802" i="7" a="1"/>
  <c r="I6802" i="7" s="1"/>
  <c r="J6802" i="7" a="1"/>
  <c r="J6802" i="7" s="1"/>
  <c r="K6802" i="7" a="1"/>
  <c r="K6802" i="7"/>
  <c r="L6802" i="7" a="1"/>
  <c r="L6802" i="7" s="1"/>
  <c r="M6802" i="7" a="1"/>
  <c r="M6802" i="7" s="1"/>
  <c r="N6802" i="7" a="1"/>
  <c r="N6802" i="7" s="1"/>
  <c r="O6802" i="7" a="1"/>
  <c r="O6802" i="7" s="1"/>
  <c r="P6802" i="7" a="1"/>
  <c r="P6802" i="7" s="1"/>
  <c r="Q6802" i="7" a="1"/>
  <c r="Q6802" i="7" s="1"/>
  <c r="R6802" i="7" a="1"/>
  <c r="R6802" i="7" s="1"/>
  <c r="S6802" i="7" a="1"/>
  <c r="S6802" i="7" s="1"/>
  <c r="E6803" i="7" a="1"/>
  <c r="E6803" i="7" s="1"/>
  <c r="F6803" i="7" a="1"/>
  <c r="F6803" i="7" s="1"/>
  <c r="G6803" i="7" a="1"/>
  <c r="G6803" i="7" s="1"/>
  <c r="H6803" i="7" a="1"/>
  <c r="H6803" i="7" s="1"/>
  <c r="I6803" i="7" a="1"/>
  <c r="I6803" i="7" s="1"/>
  <c r="J6803" i="7" a="1"/>
  <c r="J6803" i="7" s="1"/>
  <c r="K6803" i="7" a="1"/>
  <c r="K6803" i="7" s="1"/>
  <c r="L6803" i="7" a="1"/>
  <c r="L6803" i="7"/>
  <c r="M6803" i="7" a="1"/>
  <c r="M6803" i="7" s="1"/>
  <c r="N6803" i="7" a="1"/>
  <c r="N6803" i="7" s="1"/>
  <c r="O6803" i="7" a="1"/>
  <c r="O6803" i="7" s="1"/>
  <c r="P6803" i="7" a="1"/>
  <c r="P6803" i="7" s="1"/>
  <c r="Q6803" i="7" a="1"/>
  <c r="Q6803" i="7" s="1"/>
  <c r="R6803" i="7" a="1"/>
  <c r="R6803" i="7" s="1"/>
  <c r="S6803" i="7" a="1"/>
  <c r="S6803" i="7" s="1"/>
  <c r="E6804" i="7" a="1"/>
  <c r="E6804" i="7" s="1"/>
  <c r="F6804" i="7" a="1"/>
  <c r="F6804" i="7" s="1"/>
  <c r="G6804" i="7" a="1"/>
  <c r="G6804" i="7" s="1"/>
  <c r="H6804" i="7" a="1"/>
  <c r="H6804" i="7" s="1"/>
  <c r="I6804" i="7" a="1"/>
  <c r="I6804" i="7" s="1"/>
  <c r="J6804" i="7" a="1"/>
  <c r="J6804" i="7" s="1"/>
  <c r="K6804" i="7" a="1"/>
  <c r="K6804" i="7" s="1"/>
  <c r="L6804" i="7" a="1"/>
  <c r="L6804" i="7" s="1"/>
  <c r="M6804" i="7" a="1"/>
  <c r="M6804" i="7"/>
  <c r="N6804" i="7" a="1"/>
  <c r="N6804" i="7" s="1"/>
  <c r="O6804" i="7" a="1"/>
  <c r="O6804" i="7" s="1"/>
  <c r="P6804" i="7" a="1"/>
  <c r="P6804" i="7" s="1"/>
  <c r="Q6804" i="7" a="1"/>
  <c r="Q6804" i="7" s="1"/>
  <c r="R6804" i="7" a="1"/>
  <c r="R6804" i="7" s="1"/>
  <c r="S6804" i="7" a="1"/>
  <c r="S6804" i="7" s="1"/>
  <c r="E6805" i="7" a="1"/>
  <c r="E6805" i="7" s="1"/>
  <c r="F6805" i="7" a="1"/>
  <c r="F6805" i="7" s="1"/>
  <c r="G6805" i="7" a="1"/>
  <c r="G6805" i="7" s="1"/>
  <c r="H6805" i="7" a="1"/>
  <c r="H6805" i="7" s="1"/>
  <c r="I6805" i="7" a="1"/>
  <c r="I6805" i="7" s="1"/>
  <c r="J6805" i="7" a="1"/>
  <c r="J6805" i="7"/>
  <c r="K6805" i="7" a="1"/>
  <c r="K6805" i="7" s="1"/>
  <c r="L6805" i="7" a="1"/>
  <c r="L6805" i="7" s="1"/>
  <c r="M6805" i="7" a="1"/>
  <c r="M6805" i="7" s="1"/>
  <c r="N6805" i="7" a="1"/>
  <c r="N6805" i="7" s="1"/>
  <c r="O6805" i="7" a="1"/>
  <c r="O6805" i="7" s="1"/>
  <c r="P6805" i="7" a="1"/>
  <c r="P6805" i="7" s="1"/>
  <c r="Q6805" i="7" a="1"/>
  <c r="Q6805" i="7" s="1"/>
  <c r="R6805" i="7" a="1"/>
  <c r="R6805" i="7"/>
  <c r="S6805" i="7" a="1"/>
  <c r="S6805" i="7" s="1"/>
  <c r="E6806" i="7" a="1"/>
  <c r="E6806" i="7" s="1"/>
  <c r="F6806" i="7" a="1"/>
  <c r="F6806" i="7" s="1"/>
  <c r="G6806" i="7" a="1"/>
  <c r="G6806" i="7" s="1"/>
  <c r="H6806" i="7" a="1"/>
  <c r="H6806" i="7" s="1"/>
  <c r="I6806" i="7" a="1"/>
  <c r="I6806" i="7" s="1"/>
  <c r="J6806" i="7" a="1"/>
  <c r="J6806" i="7" s="1"/>
  <c r="K6806" i="7" a="1"/>
  <c r="K6806" i="7"/>
  <c r="L6806" i="7" a="1"/>
  <c r="L6806" i="7" s="1"/>
  <c r="M6806" i="7" a="1"/>
  <c r="M6806" i="7" s="1"/>
  <c r="N6806" i="7" a="1"/>
  <c r="N6806" i="7" s="1"/>
  <c r="O6806" i="7" a="1"/>
  <c r="O6806" i="7" s="1"/>
  <c r="P6806" i="7" a="1"/>
  <c r="P6806" i="7" s="1"/>
  <c r="Q6806" i="7" a="1"/>
  <c r="Q6806" i="7" s="1"/>
  <c r="R6806" i="7" a="1"/>
  <c r="R6806" i="7" s="1"/>
  <c r="S6806" i="7" a="1"/>
  <c r="S6806" i="7"/>
  <c r="E6807" i="7" a="1"/>
  <c r="E6807" i="7" s="1"/>
  <c r="F6807" i="7" a="1"/>
  <c r="F6807" i="7" s="1"/>
  <c r="G6807" i="7" a="1"/>
  <c r="G6807" i="7" s="1"/>
  <c r="H6807" i="7" a="1"/>
  <c r="H6807" i="7" s="1"/>
  <c r="I6807" i="7" a="1"/>
  <c r="I6807" i="7" s="1"/>
  <c r="J6807" i="7" a="1"/>
  <c r="J6807" i="7" s="1"/>
  <c r="K6807" i="7" a="1"/>
  <c r="K6807" i="7" s="1"/>
  <c r="L6807" i="7" a="1"/>
  <c r="L6807" i="7"/>
  <c r="M6807" i="7" a="1"/>
  <c r="M6807" i="7" s="1"/>
  <c r="N6807" i="7" a="1"/>
  <c r="N6807" i="7" s="1"/>
  <c r="O6807" i="7" a="1"/>
  <c r="O6807" i="7" s="1"/>
  <c r="P6807" i="7" a="1"/>
  <c r="P6807" i="7" s="1"/>
  <c r="Q6807" i="7" a="1"/>
  <c r="Q6807" i="7" s="1"/>
  <c r="R6807" i="7" a="1"/>
  <c r="R6807" i="7" s="1"/>
  <c r="S6807" i="7" a="1"/>
  <c r="S6807" i="7" s="1"/>
  <c r="E6808" i="7" a="1"/>
  <c r="E6808" i="7"/>
  <c r="F6808" i="7" a="1"/>
  <c r="F6808" i="7" s="1"/>
  <c r="G6808" i="7" a="1"/>
  <c r="G6808" i="7" s="1"/>
  <c r="H6808" i="7" a="1"/>
  <c r="H6808" i="7" s="1"/>
  <c r="I6808" i="7" a="1"/>
  <c r="I6808" i="7" s="1"/>
  <c r="J6808" i="7" a="1"/>
  <c r="J6808" i="7" s="1"/>
  <c r="K6808" i="7" a="1"/>
  <c r="K6808" i="7" s="1"/>
  <c r="L6808" i="7" a="1"/>
  <c r="L6808" i="7" s="1"/>
  <c r="M6808" i="7" a="1"/>
  <c r="M6808" i="7"/>
  <c r="N6808" i="7" a="1"/>
  <c r="N6808" i="7" s="1"/>
  <c r="O6808" i="7" a="1"/>
  <c r="O6808" i="7" s="1"/>
  <c r="P6808" i="7" a="1"/>
  <c r="P6808" i="7" s="1"/>
  <c r="Q6808" i="7" a="1"/>
  <c r="Q6808" i="7" s="1"/>
  <c r="R6808" i="7" a="1"/>
  <c r="R6808" i="7" s="1"/>
  <c r="S6808" i="7" a="1"/>
  <c r="S6808" i="7" s="1"/>
  <c r="E6809" i="7" a="1"/>
  <c r="E6809" i="7" s="1"/>
  <c r="F6809" i="7" a="1"/>
  <c r="F6809" i="7"/>
  <c r="G6809" i="7" a="1"/>
  <c r="G6809" i="7" s="1"/>
  <c r="H6809" i="7" a="1"/>
  <c r="H6809" i="7" s="1"/>
  <c r="I6809" i="7" a="1"/>
  <c r="I6809" i="7" s="1"/>
  <c r="J6809" i="7" a="1"/>
  <c r="J6809" i="7" s="1"/>
  <c r="K6809" i="7" a="1"/>
  <c r="K6809" i="7" s="1"/>
  <c r="L6809" i="7" a="1"/>
  <c r="L6809" i="7" s="1"/>
  <c r="M6809" i="7" a="1"/>
  <c r="M6809" i="7" s="1"/>
  <c r="N6809" i="7" a="1"/>
  <c r="N6809" i="7"/>
  <c r="O6809" i="7" a="1"/>
  <c r="O6809" i="7" s="1"/>
  <c r="P6809" i="7" a="1"/>
  <c r="P6809" i="7" s="1"/>
  <c r="Q6809" i="7" a="1"/>
  <c r="Q6809" i="7" s="1"/>
  <c r="R6809" i="7" a="1"/>
  <c r="R6809" i="7" s="1"/>
  <c r="S6809" i="7" a="1"/>
  <c r="S6809" i="7" s="1"/>
  <c r="E6810" i="7" a="1"/>
  <c r="E6810" i="7" s="1"/>
  <c r="F6810" i="7" a="1"/>
  <c r="F6810" i="7" s="1"/>
  <c r="G6810" i="7" a="1"/>
  <c r="G6810" i="7"/>
  <c r="H6810" i="7" a="1"/>
  <c r="H6810" i="7" s="1"/>
  <c r="I6810" i="7" a="1"/>
  <c r="I6810" i="7" s="1"/>
  <c r="J6810" i="7" a="1"/>
  <c r="J6810" i="7" s="1"/>
  <c r="K6810" i="7" a="1"/>
  <c r="K6810" i="7" s="1"/>
  <c r="L6810" i="7" a="1"/>
  <c r="L6810" i="7" s="1"/>
  <c r="M6810" i="7" a="1"/>
  <c r="M6810" i="7" s="1"/>
  <c r="N6810" i="7" a="1"/>
  <c r="N6810" i="7" s="1"/>
  <c r="O6810" i="7" a="1"/>
  <c r="O6810" i="7"/>
  <c r="P6810" i="7" a="1"/>
  <c r="P6810" i="7" s="1"/>
  <c r="Q6810" i="7" a="1"/>
  <c r="Q6810" i="7" s="1"/>
  <c r="R6810" i="7" a="1"/>
  <c r="R6810" i="7" s="1"/>
  <c r="S6810" i="7" a="1"/>
  <c r="S6810" i="7" s="1"/>
  <c r="E6811" i="7" a="1"/>
  <c r="E6811" i="7" s="1"/>
  <c r="F6811" i="7" a="1"/>
  <c r="F6811" i="7" s="1"/>
  <c r="G6811" i="7" a="1"/>
  <c r="G6811" i="7" s="1"/>
  <c r="H6811" i="7" a="1"/>
  <c r="H6811" i="7"/>
  <c r="I6811" i="7" a="1"/>
  <c r="I6811" i="7" s="1"/>
  <c r="J6811" i="7" a="1"/>
  <c r="J6811" i="7" s="1"/>
  <c r="K6811" i="7" a="1"/>
  <c r="K6811" i="7" s="1"/>
  <c r="L6811" i="7" a="1"/>
  <c r="L6811" i="7" s="1"/>
  <c r="M6811" i="7" a="1"/>
  <c r="M6811" i="7" s="1"/>
  <c r="N6811" i="7" a="1"/>
  <c r="N6811" i="7" s="1"/>
  <c r="O6811" i="7" a="1"/>
  <c r="O6811" i="7" s="1"/>
  <c r="P6811" i="7" a="1"/>
  <c r="P6811" i="7" s="1"/>
  <c r="Q6811" i="7" a="1"/>
  <c r="Q6811" i="7" s="1"/>
  <c r="R6811" i="7" a="1"/>
  <c r="R6811" i="7" s="1"/>
  <c r="S6811" i="7" a="1"/>
  <c r="S6811" i="7" s="1"/>
  <c r="E6812" i="7" a="1"/>
  <c r="E6812" i="7"/>
  <c r="F6812" i="7" a="1"/>
  <c r="F6812" i="7" s="1"/>
  <c r="G6812" i="7" a="1"/>
  <c r="G6812" i="7" s="1"/>
  <c r="H6812" i="7" a="1"/>
  <c r="H6812" i="7" s="1"/>
  <c r="I6812" i="7" a="1"/>
  <c r="I6812" i="7" s="1"/>
  <c r="J6812" i="7" a="1"/>
  <c r="J6812" i="7" s="1"/>
  <c r="K6812" i="7" a="1"/>
  <c r="K6812" i="7" s="1"/>
  <c r="L6812" i="7" a="1"/>
  <c r="L6812" i="7" s="1"/>
  <c r="M6812" i="7" a="1"/>
  <c r="M6812" i="7"/>
  <c r="N6812" i="7" a="1"/>
  <c r="N6812" i="7" s="1"/>
  <c r="O6812" i="7" a="1"/>
  <c r="O6812" i="7" s="1"/>
  <c r="P6812" i="7" a="1"/>
  <c r="P6812" i="7" s="1"/>
  <c r="Q6812" i="7" a="1"/>
  <c r="Q6812" i="7" s="1"/>
  <c r="R6812" i="7" a="1"/>
  <c r="R6812" i="7" s="1"/>
  <c r="S6812" i="7" a="1"/>
  <c r="S6812" i="7" s="1"/>
  <c r="E6813" i="7" a="1"/>
  <c r="E6813" i="7" s="1"/>
  <c r="F6813" i="7" a="1"/>
  <c r="F6813" i="7"/>
  <c r="G6813" i="7" a="1"/>
  <c r="G6813" i="7" s="1"/>
  <c r="H6813" i="7" a="1"/>
  <c r="H6813" i="7" s="1"/>
  <c r="I6813" i="7" a="1"/>
  <c r="I6813" i="7" s="1"/>
  <c r="J6813" i="7" a="1"/>
  <c r="J6813" i="7" s="1"/>
  <c r="K6813" i="7" a="1"/>
  <c r="K6813" i="7" s="1"/>
  <c r="L6813" i="7" a="1"/>
  <c r="L6813" i="7" s="1"/>
  <c r="M6813" i="7" a="1"/>
  <c r="M6813" i="7" s="1"/>
  <c r="N6813" i="7" a="1"/>
  <c r="N6813" i="7"/>
  <c r="O6813" i="7" a="1"/>
  <c r="O6813" i="7" s="1"/>
  <c r="P6813" i="7" a="1"/>
  <c r="P6813" i="7" s="1"/>
  <c r="Q6813" i="7" a="1"/>
  <c r="Q6813" i="7" s="1"/>
  <c r="R6813" i="7" a="1"/>
  <c r="R6813" i="7" s="1"/>
  <c r="S6813" i="7" a="1"/>
  <c r="S6813" i="7" s="1"/>
  <c r="E6814" i="7" a="1"/>
  <c r="E6814" i="7" s="1"/>
  <c r="F6814" i="7" a="1"/>
  <c r="F6814" i="7" s="1"/>
  <c r="G6814" i="7" a="1"/>
  <c r="G6814" i="7"/>
  <c r="H6814" i="7" a="1"/>
  <c r="H6814" i="7" s="1"/>
  <c r="I6814" i="7" a="1"/>
  <c r="I6814" i="7" s="1"/>
  <c r="J6814" i="7" a="1"/>
  <c r="J6814" i="7" s="1"/>
  <c r="K6814" i="7" a="1"/>
  <c r="K6814" i="7" s="1"/>
  <c r="L6814" i="7" a="1"/>
  <c r="L6814" i="7" s="1"/>
  <c r="M6814" i="7" a="1"/>
  <c r="M6814" i="7" s="1"/>
  <c r="N6814" i="7" a="1"/>
  <c r="N6814" i="7" s="1"/>
  <c r="O6814" i="7" a="1"/>
  <c r="O6814" i="7"/>
  <c r="P6814" i="7" a="1"/>
  <c r="P6814" i="7" s="1"/>
  <c r="Q6814" i="7" a="1"/>
  <c r="Q6814" i="7" s="1"/>
  <c r="R6814" i="7" a="1"/>
  <c r="R6814" i="7" s="1"/>
  <c r="S6814" i="7" a="1"/>
  <c r="S6814" i="7" s="1"/>
  <c r="E6815" i="7" a="1"/>
  <c r="E6815" i="7" s="1"/>
  <c r="F6815" i="7" a="1"/>
  <c r="F6815" i="7" s="1"/>
  <c r="G6815" i="7" a="1"/>
  <c r="G6815" i="7" s="1"/>
  <c r="H6815" i="7" a="1"/>
  <c r="H6815" i="7"/>
  <c r="I6815" i="7" a="1"/>
  <c r="I6815" i="7" s="1"/>
  <c r="J6815" i="7" a="1"/>
  <c r="J6815" i="7" s="1"/>
  <c r="K6815" i="7" a="1"/>
  <c r="K6815" i="7" s="1"/>
  <c r="L6815" i="7" a="1"/>
  <c r="L6815" i="7" s="1"/>
  <c r="M6815" i="7" a="1"/>
  <c r="M6815" i="7" s="1"/>
  <c r="N6815" i="7" a="1"/>
  <c r="N6815" i="7" s="1"/>
  <c r="O6815" i="7" a="1"/>
  <c r="O6815" i="7" s="1"/>
  <c r="P6815" i="7" a="1"/>
  <c r="P6815" i="7"/>
  <c r="Q6815" i="7" a="1"/>
  <c r="Q6815" i="7" s="1"/>
  <c r="R6815" i="7" a="1"/>
  <c r="R6815" i="7" s="1"/>
  <c r="S6815" i="7" a="1"/>
  <c r="S6815" i="7" s="1"/>
  <c r="E6816" i="7" a="1"/>
  <c r="E6816" i="7" s="1"/>
  <c r="F6816" i="7" a="1"/>
  <c r="F6816" i="7" s="1"/>
  <c r="G6816" i="7" a="1"/>
  <c r="G6816" i="7" s="1"/>
  <c r="H6816" i="7" a="1"/>
  <c r="H6816" i="7" s="1"/>
  <c r="I6816" i="7" a="1"/>
  <c r="I6816" i="7"/>
  <c r="J6816" i="7" a="1"/>
  <c r="J6816" i="7" s="1"/>
  <c r="K6816" i="7" a="1"/>
  <c r="K6816" i="7" s="1"/>
  <c r="L6816" i="7" a="1"/>
  <c r="L6816" i="7" s="1"/>
  <c r="M6816" i="7" a="1"/>
  <c r="M6816" i="7" s="1"/>
  <c r="N6816" i="7" a="1"/>
  <c r="N6816" i="7" s="1"/>
  <c r="O6816" i="7" a="1"/>
  <c r="O6816" i="7" s="1"/>
  <c r="P6816" i="7" a="1"/>
  <c r="P6816" i="7" s="1"/>
  <c r="Q6816" i="7" a="1"/>
  <c r="Q6816" i="7"/>
  <c r="R6816" i="7" a="1"/>
  <c r="R6816" i="7" s="1"/>
  <c r="S6816" i="7" a="1"/>
  <c r="S6816" i="7" s="1"/>
  <c r="E6817" i="7" a="1"/>
  <c r="E6817" i="7" s="1"/>
  <c r="F6817" i="7" a="1"/>
  <c r="F6817" i="7" s="1"/>
  <c r="G6817" i="7" a="1"/>
  <c r="G6817" i="7" s="1"/>
  <c r="H6817" i="7" a="1"/>
  <c r="H6817" i="7" s="1"/>
  <c r="I6817" i="7" a="1"/>
  <c r="I6817" i="7" s="1"/>
  <c r="J6817" i="7" a="1"/>
  <c r="J6817" i="7"/>
  <c r="K6817" i="7" a="1"/>
  <c r="K6817" i="7" s="1"/>
  <c r="L6817" i="7" a="1"/>
  <c r="L6817" i="7" s="1"/>
  <c r="M6817" i="7" a="1"/>
  <c r="M6817" i="7" s="1"/>
  <c r="N6817" i="7" a="1"/>
  <c r="N6817" i="7" s="1"/>
  <c r="O6817" i="7" a="1"/>
  <c r="O6817" i="7" s="1"/>
  <c r="P6817" i="7" a="1"/>
  <c r="P6817" i="7" s="1"/>
  <c r="Q6817" i="7" a="1"/>
  <c r="Q6817" i="7" s="1"/>
  <c r="R6817" i="7" a="1"/>
  <c r="R6817" i="7"/>
  <c r="S6817" i="7" a="1"/>
  <c r="S6817" i="7" s="1"/>
  <c r="E6818" i="7" a="1"/>
  <c r="E6818" i="7" s="1"/>
  <c r="F6818" i="7" a="1"/>
  <c r="F6818" i="7" s="1"/>
  <c r="G6818" i="7" a="1"/>
  <c r="G6818" i="7" s="1"/>
  <c r="H6818" i="7" a="1"/>
  <c r="H6818" i="7" s="1"/>
  <c r="I6818" i="7" a="1"/>
  <c r="I6818" i="7" s="1"/>
  <c r="J6818" i="7" a="1"/>
  <c r="J6818" i="7" s="1"/>
  <c r="K6818" i="7" a="1"/>
  <c r="K6818" i="7"/>
  <c r="L6818" i="7" a="1"/>
  <c r="L6818" i="7" s="1"/>
  <c r="M6818" i="7" a="1"/>
  <c r="M6818" i="7" s="1"/>
  <c r="N6818" i="7" a="1"/>
  <c r="N6818" i="7" s="1"/>
  <c r="O6818" i="7" a="1"/>
  <c r="O6818" i="7" s="1"/>
  <c r="P6818" i="7" a="1"/>
  <c r="P6818" i="7" s="1"/>
  <c r="Q6818" i="7" a="1"/>
  <c r="Q6818" i="7" s="1"/>
  <c r="R6818" i="7" a="1"/>
  <c r="R6818" i="7" s="1"/>
  <c r="S6818" i="7" a="1"/>
  <c r="S6818" i="7"/>
  <c r="E6819" i="7" a="1"/>
  <c r="E6819" i="7" s="1"/>
  <c r="F6819" i="7" a="1"/>
  <c r="F6819" i="7" s="1"/>
  <c r="G6819" i="7" a="1"/>
  <c r="G6819" i="7" s="1"/>
  <c r="H6819" i="7" a="1"/>
  <c r="H6819" i="7" s="1"/>
  <c r="I6819" i="7" a="1"/>
  <c r="I6819" i="7" s="1"/>
  <c r="J6819" i="7" a="1"/>
  <c r="J6819" i="7" s="1"/>
  <c r="K6819" i="7" a="1"/>
  <c r="K6819" i="7" s="1"/>
  <c r="L6819" i="7" a="1"/>
  <c r="L6819" i="7"/>
  <c r="M6819" i="7" a="1"/>
  <c r="M6819" i="7" s="1"/>
  <c r="N6819" i="7" a="1"/>
  <c r="N6819" i="7" s="1"/>
  <c r="O6819" i="7" a="1"/>
  <c r="O6819" i="7" s="1"/>
  <c r="P6819" i="7" a="1"/>
  <c r="P6819" i="7" s="1"/>
  <c r="Q6819" i="7" a="1"/>
  <c r="Q6819" i="7" s="1"/>
  <c r="R6819" i="7" a="1"/>
  <c r="R6819" i="7" s="1"/>
  <c r="S6819" i="7" a="1"/>
  <c r="S6819" i="7" s="1"/>
  <c r="E6820" i="7" a="1"/>
  <c r="E6820" i="7"/>
  <c r="F6820" i="7" a="1"/>
  <c r="F6820" i="7" s="1"/>
  <c r="G6820" i="7" a="1"/>
  <c r="G6820" i="7" s="1"/>
  <c r="H6820" i="7" a="1"/>
  <c r="H6820" i="7" s="1"/>
  <c r="I6820" i="7" a="1"/>
  <c r="I6820" i="7" s="1"/>
  <c r="J6820" i="7" a="1"/>
  <c r="J6820" i="7" s="1"/>
  <c r="K6820" i="7" a="1"/>
  <c r="K6820" i="7" s="1"/>
  <c r="L6820" i="7" a="1"/>
  <c r="L6820" i="7" s="1"/>
  <c r="M6820" i="7" a="1"/>
  <c r="M6820" i="7"/>
  <c r="N6820" i="7" a="1"/>
  <c r="N6820" i="7" s="1"/>
  <c r="O6820" i="7" a="1"/>
  <c r="O6820" i="7" s="1"/>
  <c r="P6820" i="7" a="1"/>
  <c r="P6820" i="7" s="1"/>
  <c r="Q6820" i="7" a="1"/>
  <c r="Q6820" i="7" s="1"/>
  <c r="R6820" i="7" a="1"/>
  <c r="R6820" i="7" s="1"/>
  <c r="S6820" i="7" a="1"/>
  <c r="S6820" i="7" s="1"/>
  <c r="E6821" i="7" a="1"/>
  <c r="E6821" i="7" s="1"/>
  <c r="F6821" i="7" a="1"/>
  <c r="F6821" i="7"/>
  <c r="G6821" i="7" a="1"/>
  <c r="G6821" i="7" s="1"/>
  <c r="H6821" i="7" a="1"/>
  <c r="H6821" i="7" s="1"/>
  <c r="I6821" i="7" a="1"/>
  <c r="I6821" i="7" s="1"/>
  <c r="J6821" i="7" a="1"/>
  <c r="J6821" i="7" s="1"/>
  <c r="K6821" i="7" a="1"/>
  <c r="K6821" i="7" s="1"/>
  <c r="L6821" i="7" a="1"/>
  <c r="L6821" i="7" s="1"/>
  <c r="M6821" i="7" a="1"/>
  <c r="M6821" i="7" s="1"/>
  <c r="N6821" i="7" a="1"/>
  <c r="N6821" i="7"/>
  <c r="O6821" i="7" a="1"/>
  <c r="O6821" i="7" s="1"/>
  <c r="P6821" i="7" a="1"/>
  <c r="P6821" i="7" s="1"/>
  <c r="Q6821" i="7" a="1"/>
  <c r="Q6821" i="7" s="1"/>
  <c r="R6821" i="7" a="1"/>
  <c r="R6821" i="7" s="1"/>
  <c r="S6821" i="7" a="1"/>
  <c r="S6821" i="7" s="1"/>
  <c r="E6822" i="7" a="1"/>
  <c r="E6822" i="7" s="1"/>
  <c r="F6822" i="7" a="1"/>
  <c r="F6822" i="7" s="1"/>
  <c r="G6822" i="7" a="1"/>
  <c r="G6822" i="7"/>
  <c r="H6822" i="7" a="1"/>
  <c r="H6822" i="7" s="1"/>
  <c r="I6822" i="7" a="1"/>
  <c r="I6822" i="7" s="1"/>
  <c r="J6822" i="7" a="1"/>
  <c r="J6822" i="7" s="1"/>
  <c r="K6822" i="7" a="1"/>
  <c r="K6822" i="7" s="1"/>
  <c r="L6822" i="7" a="1"/>
  <c r="L6822" i="7" s="1"/>
  <c r="M6822" i="7" a="1"/>
  <c r="M6822" i="7" s="1"/>
  <c r="N6822" i="7" a="1"/>
  <c r="N6822" i="7" s="1"/>
  <c r="O6822" i="7" a="1"/>
  <c r="O6822" i="7"/>
  <c r="P6822" i="7" a="1"/>
  <c r="P6822" i="7" s="1"/>
  <c r="Q6822" i="7" a="1"/>
  <c r="Q6822" i="7" s="1"/>
  <c r="R6822" i="7" a="1"/>
  <c r="R6822" i="7" s="1"/>
  <c r="S6822" i="7" a="1"/>
  <c r="S6822" i="7" s="1"/>
  <c r="E6823" i="7" a="1"/>
  <c r="E6823" i="7" s="1"/>
  <c r="F6823" i="7" a="1"/>
  <c r="F6823" i="7" s="1"/>
  <c r="G6823" i="7" a="1"/>
  <c r="G6823" i="7" s="1"/>
  <c r="H6823" i="7" a="1"/>
  <c r="H6823" i="7"/>
  <c r="I6823" i="7" a="1"/>
  <c r="I6823" i="7" s="1"/>
  <c r="J6823" i="7" a="1"/>
  <c r="J6823" i="7" s="1"/>
  <c r="K6823" i="7" a="1"/>
  <c r="K6823" i="7" s="1"/>
  <c r="L6823" i="7" a="1"/>
  <c r="L6823" i="7" s="1"/>
  <c r="M6823" i="7" a="1"/>
  <c r="M6823" i="7" s="1"/>
  <c r="N6823" i="7" a="1"/>
  <c r="N6823" i="7" s="1"/>
  <c r="O6823" i="7" a="1"/>
  <c r="O6823" i="7" s="1"/>
  <c r="P6823" i="7" a="1"/>
  <c r="P6823" i="7"/>
  <c r="Q6823" i="7" a="1"/>
  <c r="Q6823" i="7" s="1"/>
  <c r="R6823" i="7" a="1"/>
  <c r="R6823" i="7" s="1"/>
  <c r="S6823" i="7" a="1"/>
  <c r="S6823" i="7" s="1"/>
  <c r="E6824" i="7" a="1"/>
  <c r="E6824" i="7" s="1"/>
  <c r="F6824" i="7" a="1"/>
  <c r="F6824" i="7" s="1"/>
  <c r="G6824" i="7" a="1"/>
  <c r="G6824" i="7" s="1"/>
  <c r="H6824" i="7" a="1"/>
  <c r="H6824" i="7" s="1"/>
  <c r="I6824" i="7" a="1"/>
  <c r="I6824" i="7"/>
  <c r="J6824" i="7" a="1"/>
  <c r="J6824" i="7" s="1"/>
  <c r="K6824" i="7" a="1"/>
  <c r="K6824" i="7" s="1"/>
  <c r="L6824" i="7" a="1"/>
  <c r="L6824" i="7" s="1"/>
  <c r="M6824" i="7" a="1"/>
  <c r="M6824" i="7" s="1"/>
  <c r="N6824" i="7" a="1"/>
  <c r="N6824" i="7" s="1"/>
  <c r="O6824" i="7" a="1"/>
  <c r="O6824" i="7" s="1"/>
  <c r="P6824" i="7" a="1"/>
  <c r="P6824" i="7" s="1"/>
  <c r="Q6824" i="7" a="1"/>
  <c r="Q6824" i="7"/>
  <c r="R6824" i="7" a="1"/>
  <c r="R6824" i="7" s="1"/>
  <c r="S6824" i="7" a="1"/>
  <c r="S6824" i="7" s="1"/>
  <c r="E6825" i="7" a="1"/>
  <c r="E6825" i="7" s="1"/>
  <c r="F6825" i="7" a="1"/>
  <c r="F6825" i="7" s="1"/>
  <c r="G6825" i="7" a="1"/>
  <c r="G6825" i="7" s="1"/>
  <c r="H6825" i="7" a="1"/>
  <c r="H6825" i="7" s="1"/>
  <c r="I6825" i="7" a="1"/>
  <c r="I6825" i="7" s="1"/>
  <c r="J6825" i="7" a="1"/>
  <c r="J6825" i="7"/>
  <c r="K6825" i="7" a="1"/>
  <c r="K6825" i="7" s="1"/>
  <c r="L6825" i="7" a="1"/>
  <c r="L6825" i="7" s="1"/>
  <c r="M6825" i="7" a="1"/>
  <c r="M6825" i="7" s="1"/>
  <c r="N6825" i="7" a="1"/>
  <c r="N6825" i="7" s="1"/>
  <c r="O6825" i="7" a="1"/>
  <c r="O6825" i="7" s="1"/>
  <c r="P6825" i="7" a="1"/>
  <c r="P6825" i="7" s="1"/>
  <c r="Q6825" i="7" a="1"/>
  <c r="Q6825" i="7" s="1"/>
  <c r="R6825" i="7" a="1"/>
  <c r="R6825" i="7"/>
  <c r="S6825" i="7" a="1"/>
  <c r="S6825" i="7" s="1"/>
  <c r="E6826" i="7" a="1"/>
  <c r="E6826" i="7" s="1"/>
  <c r="F6826" i="7" a="1"/>
  <c r="F6826" i="7" s="1"/>
  <c r="G6826" i="7" a="1"/>
  <c r="G6826" i="7" s="1"/>
  <c r="H6826" i="7" a="1"/>
  <c r="H6826" i="7" s="1"/>
  <c r="I6826" i="7" a="1"/>
  <c r="I6826" i="7" s="1"/>
  <c r="J6826" i="7" a="1"/>
  <c r="J6826" i="7" s="1"/>
  <c r="K6826" i="7" a="1"/>
  <c r="K6826" i="7"/>
  <c r="L6826" i="7" a="1"/>
  <c r="L6826" i="7" s="1"/>
  <c r="M6826" i="7" a="1"/>
  <c r="M6826" i="7" s="1"/>
  <c r="N6826" i="7" a="1"/>
  <c r="N6826" i="7" s="1"/>
  <c r="O6826" i="7" a="1"/>
  <c r="O6826" i="7" s="1"/>
  <c r="P6826" i="7" a="1"/>
  <c r="P6826" i="7" s="1"/>
  <c r="Q6826" i="7" a="1"/>
  <c r="Q6826" i="7" s="1"/>
  <c r="R6826" i="7" a="1"/>
  <c r="R6826" i="7" s="1"/>
  <c r="S6826" i="7" a="1"/>
  <c r="S6826" i="7"/>
  <c r="E6827" i="7" a="1"/>
  <c r="E6827" i="7" s="1"/>
  <c r="F6827" i="7" a="1"/>
  <c r="F6827" i="7" s="1"/>
  <c r="G6827" i="7" a="1"/>
  <c r="G6827" i="7" s="1"/>
  <c r="H6827" i="7" a="1"/>
  <c r="H6827" i="7" s="1"/>
  <c r="I6827" i="7" a="1"/>
  <c r="I6827" i="7" s="1"/>
  <c r="J6827" i="7" a="1"/>
  <c r="J6827" i="7" s="1"/>
  <c r="K6827" i="7" a="1"/>
  <c r="K6827" i="7" s="1"/>
  <c r="L6827" i="7" a="1"/>
  <c r="L6827" i="7"/>
  <c r="M6827" i="7" a="1"/>
  <c r="M6827" i="7" s="1"/>
  <c r="N6827" i="7" a="1"/>
  <c r="N6827" i="7" s="1"/>
  <c r="O6827" i="7" a="1"/>
  <c r="O6827" i="7" s="1"/>
  <c r="P6827" i="7" a="1"/>
  <c r="P6827" i="7" s="1"/>
  <c r="Q6827" i="7" a="1"/>
  <c r="Q6827" i="7" s="1"/>
  <c r="R6827" i="7" a="1"/>
  <c r="R6827" i="7" s="1"/>
  <c r="S6827" i="7" a="1"/>
  <c r="S6827" i="7" s="1"/>
  <c r="E6828" i="7" a="1"/>
  <c r="E6828" i="7"/>
  <c r="F6828" i="7" a="1"/>
  <c r="F6828" i="7" s="1"/>
  <c r="G6828" i="7" a="1"/>
  <c r="G6828" i="7" s="1"/>
  <c r="H6828" i="7" a="1"/>
  <c r="H6828" i="7" s="1"/>
  <c r="I6828" i="7" a="1"/>
  <c r="I6828" i="7" s="1"/>
  <c r="J6828" i="7" a="1"/>
  <c r="J6828" i="7" s="1"/>
  <c r="K6828" i="7" a="1"/>
  <c r="K6828" i="7" s="1"/>
  <c r="L6828" i="7" a="1"/>
  <c r="L6828" i="7" s="1"/>
  <c r="M6828" i="7" a="1"/>
  <c r="M6828" i="7"/>
  <c r="N6828" i="7" a="1"/>
  <c r="N6828" i="7" s="1"/>
  <c r="O6828" i="7" a="1"/>
  <c r="O6828" i="7" s="1"/>
  <c r="P6828" i="7" a="1"/>
  <c r="P6828" i="7" s="1"/>
  <c r="Q6828" i="7" a="1"/>
  <c r="Q6828" i="7" s="1"/>
  <c r="R6828" i="7" a="1"/>
  <c r="R6828" i="7" s="1"/>
  <c r="S6828" i="7" a="1"/>
  <c r="S6828" i="7" s="1"/>
  <c r="E6829" i="7" a="1"/>
  <c r="E6829" i="7" s="1"/>
  <c r="F6829" i="7" a="1"/>
  <c r="F6829" i="7"/>
  <c r="G6829" i="7" a="1"/>
  <c r="G6829" i="7" s="1"/>
  <c r="H6829" i="7" a="1"/>
  <c r="H6829" i="7" s="1"/>
  <c r="I6829" i="7" a="1"/>
  <c r="I6829" i="7" s="1"/>
  <c r="J6829" i="7" a="1"/>
  <c r="J6829" i="7" s="1"/>
  <c r="K6829" i="7" a="1"/>
  <c r="K6829" i="7" s="1"/>
  <c r="L6829" i="7" a="1"/>
  <c r="L6829" i="7" s="1"/>
  <c r="M6829" i="7" a="1"/>
  <c r="M6829" i="7" s="1"/>
  <c r="N6829" i="7" a="1"/>
  <c r="N6829" i="7"/>
  <c r="O6829" i="7" a="1"/>
  <c r="O6829" i="7" s="1"/>
  <c r="P6829" i="7" a="1"/>
  <c r="P6829" i="7" s="1"/>
  <c r="Q6829" i="7" a="1"/>
  <c r="Q6829" i="7" s="1"/>
  <c r="R6829" i="7" a="1"/>
  <c r="R6829" i="7" s="1"/>
  <c r="S6829" i="7" a="1"/>
  <c r="S6829" i="7" s="1"/>
  <c r="E6830" i="7" a="1"/>
  <c r="E6830" i="7" s="1"/>
  <c r="F6830" i="7" a="1"/>
  <c r="F6830" i="7" s="1"/>
  <c r="G6830" i="7" a="1"/>
  <c r="G6830" i="7"/>
  <c r="H6830" i="7" a="1"/>
  <c r="H6830" i="7" s="1"/>
  <c r="I6830" i="7" a="1"/>
  <c r="I6830" i="7" s="1"/>
  <c r="J6830" i="7" a="1"/>
  <c r="J6830" i="7" s="1"/>
  <c r="K6830" i="7" a="1"/>
  <c r="K6830" i="7" s="1"/>
  <c r="L6830" i="7" a="1"/>
  <c r="L6830" i="7" s="1"/>
  <c r="M6830" i="7" a="1"/>
  <c r="M6830" i="7" s="1"/>
  <c r="N6830" i="7" a="1"/>
  <c r="N6830" i="7" s="1"/>
  <c r="O6830" i="7" a="1"/>
  <c r="O6830" i="7"/>
  <c r="P6830" i="7" a="1"/>
  <c r="P6830" i="7" s="1"/>
  <c r="Q6830" i="7" a="1"/>
  <c r="Q6830" i="7" s="1"/>
  <c r="R6830" i="7" a="1"/>
  <c r="R6830" i="7" s="1"/>
  <c r="S6830" i="7" a="1"/>
  <c r="S6830" i="7" s="1"/>
  <c r="E6831" i="7" a="1"/>
  <c r="E6831" i="7" s="1"/>
  <c r="F6831" i="7" a="1"/>
  <c r="F6831" i="7" s="1"/>
  <c r="G6831" i="7" a="1"/>
  <c r="G6831" i="7" s="1"/>
  <c r="H6831" i="7" a="1"/>
  <c r="H6831" i="7"/>
  <c r="I6831" i="7" a="1"/>
  <c r="I6831" i="7" s="1"/>
  <c r="J6831" i="7" a="1"/>
  <c r="J6831" i="7" s="1"/>
  <c r="K6831" i="7" a="1"/>
  <c r="K6831" i="7" s="1"/>
  <c r="L6831" i="7" a="1"/>
  <c r="L6831" i="7" s="1"/>
  <c r="M6831" i="7" a="1"/>
  <c r="M6831" i="7" s="1"/>
  <c r="N6831" i="7" a="1"/>
  <c r="N6831" i="7" s="1"/>
  <c r="O6831" i="7" a="1"/>
  <c r="O6831" i="7" s="1"/>
  <c r="P6831" i="7" a="1"/>
  <c r="P6831" i="7"/>
  <c r="Q6831" i="7" a="1"/>
  <c r="Q6831" i="7" s="1"/>
  <c r="R6831" i="7" a="1"/>
  <c r="R6831" i="7" s="1"/>
  <c r="S6831" i="7" a="1"/>
  <c r="S6831" i="7" s="1"/>
  <c r="E6832" i="7" a="1"/>
  <c r="E6832" i="7" s="1"/>
  <c r="F6832" i="7" a="1"/>
  <c r="F6832" i="7" s="1"/>
  <c r="G6832" i="7" a="1"/>
  <c r="G6832" i="7" s="1"/>
  <c r="H6832" i="7" a="1"/>
  <c r="H6832" i="7" s="1"/>
  <c r="I6832" i="7" a="1"/>
  <c r="I6832" i="7"/>
  <c r="J6832" i="7" a="1"/>
  <c r="J6832" i="7" s="1"/>
  <c r="K6832" i="7" a="1"/>
  <c r="K6832" i="7" s="1"/>
  <c r="L6832" i="7" a="1"/>
  <c r="L6832" i="7" s="1"/>
  <c r="M6832" i="7" a="1"/>
  <c r="M6832" i="7" s="1"/>
  <c r="N6832" i="7" a="1"/>
  <c r="N6832" i="7" s="1"/>
  <c r="O6832" i="7" a="1"/>
  <c r="O6832" i="7" s="1"/>
  <c r="P6832" i="7" a="1"/>
  <c r="P6832" i="7" s="1"/>
  <c r="Q6832" i="7" a="1"/>
  <c r="Q6832" i="7"/>
  <c r="R6832" i="7" a="1"/>
  <c r="R6832" i="7" s="1"/>
  <c r="S6832" i="7" a="1"/>
  <c r="S6832" i="7" s="1"/>
  <c r="E6833" i="7" a="1"/>
  <c r="E6833" i="7" s="1"/>
  <c r="F6833" i="7" a="1"/>
  <c r="F6833" i="7" s="1"/>
  <c r="G6833" i="7" a="1"/>
  <c r="G6833" i="7" s="1"/>
  <c r="H6833" i="7" a="1"/>
  <c r="H6833" i="7" s="1"/>
  <c r="I6833" i="7" a="1"/>
  <c r="I6833" i="7" s="1"/>
  <c r="J6833" i="7" a="1"/>
  <c r="J6833" i="7"/>
  <c r="K6833" i="7" a="1"/>
  <c r="K6833" i="7" s="1"/>
  <c r="L6833" i="7" a="1"/>
  <c r="L6833" i="7" s="1"/>
  <c r="M6833" i="7" a="1"/>
  <c r="M6833" i="7" s="1"/>
  <c r="N6833" i="7" a="1"/>
  <c r="N6833" i="7" s="1"/>
  <c r="O6833" i="7" a="1"/>
  <c r="O6833" i="7" s="1"/>
  <c r="P6833" i="7" a="1"/>
  <c r="P6833" i="7" s="1"/>
  <c r="Q6833" i="7" a="1"/>
  <c r="Q6833" i="7" s="1"/>
  <c r="R6833" i="7" a="1"/>
  <c r="R6833" i="7"/>
  <c r="S6833" i="7" a="1"/>
  <c r="S6833" i="7" s="1"/>
  <c r="E6834" i="7" a="1"/>
  <c r="E6834" i="7" s="1"/>
  <c r="F6834" i="7" a="1"/>
  <c r="F6834" i="7" s="1"/>
  <c r="G6834" i="7" a="1"/>
  <c r="G6834" i="7" s="1"/>
  <c r="H6834" i="7" a="1"/>
  <c r="H6834" i="7" s="1"/>
  <c r="I6834" i="7" a="1"/>
  <c r="I6834" i="7" s="1"/>
  <c r="J6834" i="7" a="1"/>
  <c r="J6834" i="7" s="1"/>
  <c r="K6834" i="7" a="1"/>
  <c r="K6834" i="7"/>
  <c r="L6834" i="7" a="1"/>
  <c r="L6834" i="7" s="1"/>
  <c r="M6834" i="7" a="1"/>
  <c r="M6834" i="7" s="1"/>
  <c r="N6834" i="7" a="1"/>
  <c r="N6834" i="7" s="1"/>
  <c r="O6834" i="7" a="1"/>
  <c r="O6834" i="7" s="1"/>
  <c r="P6834" i="7" a="1"/>
  <c r="P6834" i="7" s="1"/>
  <c r="Q6834" i="7" a="1"/>
  <c r="Q6834" i="7" s="1"/>
  <c r="R6834" i="7" a="1"/>
  <c r="R6834" i="7" s="1"/>
  <c r="S6834" i="7" a="1"/>
  <c r="S6834" i="7"/>
  <c r="E6835" i="7" a="1"/>
  <c r="E6835" i="7" s="1"/>
  <c r="F6835" i="7" a="1"/>
  <c r="F6835" i="7" s="1"/>
  <c r="G6835" i="7" a="1"/>
  <c r="G6835" i="7" s="1"/>
  <c r="H6835" i="7" a="1"/>
  <c r="H6835" i="7" s="1"/>
  <c r="I6835" i="7" a="1"/>
  <c r="I6835" i="7" s="1"/>
  <c r="J6835" i="7" a="1"/>
  <c r="J6835" i="7" s="1"/>
  <c r="K6835" i="7" a="1"/>
  <c r="K6835" i="7" s="1"/>
  <c r="L6835" i="7" a="1"/>
  <c r="L6835" i="7"/>
  <c r="M6835" i="7" a="1"/>
  <c r="M6835" i="7" s="1"/>
  <c r="N6835" i="7" a="1"/>
  <c r="N6835" i="7" s="1"/>
  <c r="O6835" i="7" a="1"/>
  <c r="O6835" i="7" s="1"/>
  <c r="P6835" i="7" a="1"/>
  <c r="P6835" i="7" s="1"/>
  <c r="Q6835" i="7" a="1"/>
  <c r="Q6835" i="7" s="1"/>
  <c r="R6835" i="7" a="1"/>
  <c r="R6835" i="7" s="1"/>
  <c r="S6835" i="7" a="1"/>
  <c r="S6835" i="7" s="1"/>
  <c r="E6836" i="7" a="1"/>
  <c r="E6836" i="7"/>
  <c r="F6836" i="7" a="1"/>
  <c r="F6836" i="7" s="1"/>
  <c r="G6836" i="7" a="1"/>
  <c r="G6836" i="7" s="1"/>
  <c r="H6836" i="7" a="1"/>
  <c r="H6836" i="7" s="1"/>
  <c r="I6836" i="7" a="1"/>
  <c r="I6836" i="7" s="1"/>
  <c r="J6836" i="7" a="1"/>
  <c r="J6836" i="7" s="1"/>
  <c r="K6836" i="7" a="1"/>
  <c r="K6836" i="7" s="1"/>
  <c r="L6836" i="7" a="1"/>
  <c r="L6836" i="7" s="1"/>
  <c r="M6836" i="7" a="1"/>
  <c r="M6836" i="7"/>
  <c r="N6836" i="7" a="1"/>
  <c r="N6836" i="7" s="1"/>
  <c r="O6836" i="7" a="1"/>
  <c r="O6836" i="7" s="1"/>
  <c r="P6836" i="7" a="1"/>
  <c r="P6836" i="7" s="1"/>
  <c r="Q6836" i="7" a="1"/>
  <c r="Q6836" i="7" s="1"/>
  <c r="R6836" i="7" a="1"/>
  <c r="R6836" i="7" s="1"/>
  <c r="S6836" i="7" a="1"/>
  <c r="S6836" i="7" s="1"/>
  <c r="E6837" i="7" a="1"/>
  <c r="E6837" i="7" s="1"/>
  <c r="F6837" i="7" a="1"/>
  <c r="F6837" i="7"/>
  <c r="G6837" i="7" a="1"/>
  <c r="G6837" i="7" s="1"/>
  <c r="H6837" i="7" a="1"/>
  <c r="H6837" i="7" s="1"/>
  <c r="I6837" i="7" a="1"/>
  <c r="I6837" i="7" s="1"/>
  <c r="J6837" i="7" a="1"/>
  <c r="J6837" i="7" s="1"/>
  <c r="K6837" i="7" a="1"/>
  <c r="K6837" i="7" s="1"/>
  <c r="L6837" i="7" a="1"/>
  <c r="L6837" i="7" s="1"/>
  <c r="M6837" i="7" a="1"/>
  <c r="M6837" i="7" s="1"/>
  <c r="N6837" i="7" a="1"/>
  <c r="N6837" i="7"/>
  <c r="O6837" i="7" a="1"/>
  <c r="O6837" i="7" s="1"/>
  <c r="P6837" i="7" a="1"/>
  <c r="P6837" i="7" s="1"/>
  <c r="Q6837" i="7" a="1"/>
  <c r="Q6837" i="7" s="1"/>
  <c r="R6837" i="7" a="1"/>
  <c r="R6837" i="7" s="1"/>
  <c r="S6837" i="7" a="1"/>
  <c r="S6837" i="7" s="1"/>
  <c r="E6838" i="7" a="1"/>
  <c r="E6838" i="7" s="1"/>
  <c r="F6838" i="7" a="1"/>
  <c r="F6838" i="7" s="1"/>
  <c r="G6838" i="7" a="1"/>
  <c r="G6838" i="7"/>
  <c r="H6838" i="7" a="1"/>
  <c r="H6838" i="7" s="1"/>
  <c r="I6838" i="7" a="1"/>
  <c r="I6838" i="7" s="1"/>
  <c r="J6838" i="7" a="1"/>
  <c r="J6838" i="7" s="1"/>
  <c r="K6838" i="7" a="1"/>
  <c r="K6838" i="7" s="1"/>
  <c r="L6838" i="7" a="1"/>
  <c r="L6838" i="7" s="1"/>
  <c r="M6838" i="7" a="1"/>
  <c r="M6838" i="7" s="1"/>
  <c r="N6838" i="7" a="1"/>
  <c r="N6838" i="7" s="1"/>
  <c r="O6838" i="7" a="1"/>
  <c r="O6838" i="7"/>
  <c r="P6838" i="7" a="1"/>
  <c r="P6838" i="7" s="1"/>
  <c r="Q6838" i="7" a="1"/>
  <c r="Q6838" i="7" s="1"/>
  <c r="R6838" i="7" a="1"/>
  <c r="R6838" i="7" s="1"/>
  <c r="S6838" i="7" a="1"/>
  <c r="S6838" i="7" s="1"/>
  <c r="E6839" i="7" a="1"/>
  <c r="E6839" i="7" s="1"/>
  <c r="F6839" i="7" a="1"/>
  <c r="F6839" i="7" s="1"/>
  <c r="G6839" i="7" a="1"/>
  <c r="G6839" i="7" s="1"/>
  <c r="H6839" i="7" a="1"/>
  <c r="H6839" i="7"/>
  <c r="I6839" i="7" a="1"/>
  <c r="I6839" i="7" s="1"/>
  <c r="J6839" i="7" a="1"/>
  <c r="J6839" i="7" s="1"/>
  <c r="K6839" i="7" a="1"/>
  <c r="K6839" i="7" s="1"/>
  <c r="L6839" i="7" a="1"/>
  <c r="L6839" i="7" s="1"/>
  <c r="M6839" i="7" a="1"/>
  <c r="M6839" i="7" s="1"/>
  <c r="N6839" i="7" a="1"/>
  <c r="N6839" i="7" s="1"/>
  <c r="O6839" i="7" a="1"/>
  <c r="O6839" i="7" s="1"/>
  <c r="P6839" i="7" a="1"/>
  <c r="P6839" i="7"/>
  <c r="Q6839" i="7" a="1"/>
  <c r="Q6839" i="7" s="1"/>
  <c r="R6839" i="7" a="1"/>
  <c r="R6839" i="7" s="1"/>
  <c r="S6839" i="7" a="1"/>
  <c r="S6839" i="7" s="1"/>
  <c r="E6840" i="7" a="1"/>
  <c r="E6840" i="7" s="1"/>
  <c r="F6840" i="7" a="1"/>
  <c r="F6840" i="7" s="1"/>
  <c r="G6840" i="7" a="1"/>
  <c r="G6840" i="7" s="1"/>
  <c r="H6840" i="7" a="1"/>
  <c r="H6840" i="7" s="1"/>
  <c r="I6840" i="7" a="1"/>
  <c r="I6840" i="7"/>
  <c r="J6840" i="7" a="1"/>
  <c r="J6840" i="7" s="1"/>
  <c r="K6840" i="7" a="1"/>
  <c r="K6840" i="7" s="1"/>
  <c r="L6840" i="7" a="1"/>
  <c r="L6840" i="7" s="1"/>
  <c r="M6840" i="7" a="1"/>
  <c r="M6840" i="7" s="1"/>
  <c r="N6840" i="7" a="1"/>
  <c r="N6840" i="7" s="1"/>
  <c r="O6840" i="7" a="1"/>
  <c r="O6840" i="7" s="1"/>
  <c r="P6840" i="7" a="1"/>
  <c r="P6840" i="7" s="1"/>
  <c r="Q6840" i="7" a="1"/>
  <c r="Q6840" i="7"/>
  <c r="R6840" i="7" a="1"/>
  <c r="R6840" i="7" s="1"/>
  <c r="S6840" i="7" a="1"/>
  <c r="S6840" i="7" s="1"/>
  <c r="E6841" i="7" a="1"/>
  <c r="E6841" i="7" s="1"/>
  <c r="F6841" i="7" a="1"/>
  <c r="F6841" i="7" s="1"/>
  <c r="G6841" i="7" a="1"/>
  <c r="G6841" i="7" s="1"/>
  <c r="H6841" i="7" a="1"/>
  <c r="H6841" i="7" s="1"/>
  <c r="I6841" i="7" a="1"/>
  <c r="I6841" i="7" s="1"/>
  <c r="J6841" i="7" a="1"/>
  <c r="J6841" i="7"/>
  <c r="K6841" i="7" a="1"/>
  <c r="K6841" i="7" s="1"/>
  <c r="L6841" i="7" a="1"/>
  <c r="L6841" i="7" s="1"/>
  <c r="M6841" i="7" a="1"/>
  <c r="M6841" i="7" s="1"/>
  <c r="N6841" i="7" a="1"/>
  <c r="N6841" i="7" s="1"/>
  <c r="O6841" i="7" a="1"/>
  <c r="O6841" i="7" s="1"/>
  <c r="P6841" i="7" a="1"/>
  <c r="P6841" i="7" s="1"/>
  <c r="Q6841" i="7" a="1"/>
  <c r="Q6841" i="7" s="1"/>
  <c r="R6841" i="7" a="1"/>
  <c r="R6841" i="7"/>
  <c r="S6841" i="7" a="1"/>
  <c r="S6841" i="7" s="1"/>
  <c r="E6842" i="7" a="1"/>
  <c r="E6842" i="7" s="1"/>
  <c r="F6842" i="7" a="1"/>
  <c r="F6842" i="7" s="1"/>
  <c r="G6842" i="7" a="1"/>
  <c r="G6842" i="7" s="1"/>
  <c r="H6842" i="7" a="1"/>
  <c r="H6842" i="7" s="1"/>
  <c r="I6842" i="7" a="1"/>
  <c r="I6842" i="7" s="1"/>
  <c r="J6842" i="7" a="1"/>
  <c r="J6842" i="7" s="1"/>
  <c r="K6842" i="7" a="1"/>
  <c r="K6842" i="7"/>
  <c r="L6842" i="7" a="1"/>
  <c r="L6842" i="7" s="1"/>
  <c r="M6842" i="7" a="1"/>
  <c r="M6842" i="7" s="1"/>
  <c r="N6842" i="7" a="1"/>
  <c r="N6842" i="7" s="1"/>
  <c r="O6842" i="7" a="1"/>
  <c r="O6842" i="7" s="1"/>
  <c r="P6842" i="7" a="1"/>
  <c r="P6842" i="7" s="1"/>
  <c r="Q6842" i="7" a="1"/>
  <c r="Q6842" i="7" s="1"/>
  <c r="R6842" i="7" a="1"/>
  <c r="R6842" i="7" s="1"/>
  <c r="S6842" i="7" a="1"/>
  <c r="S6842" i="7"/>
  <c r="E6843" i="7" a="1"/>
  <c r="E6843" i="7" s="1"/>
  <c r="F6843" i="7" a="1"/>
  <c r="F6843" i="7" s="1"/>
  <c r="G6843" i="7" a="1"/>
  <c r="G6843" i="7" s="1"/>
  <c r="H6843" i="7" a="1"/>
  <c r="H6843" i="7" s="1"/>
  <c r="I6843" i="7" a="1"/>
  <c r="I6843" i="7" s="1"/>
  <c r="J6843" i="7" a="1"/>
  <c r="J6843" i="7" s="1"/>
  <c r="K6843" i="7" a="1"/>
  <c r="K6843" i="7" s="1"/>
  <c r="L6843" i="7" a="1"/>
  <c r="L6843" i="7"/>
  <c r="M6843" i="7" a="1"/>
  <c r="M6843" i="7" s="1"/>
  <c r="N6843" i="7" a="1"/>
  <c r="N6843" i="7" s="1"/>
  <c r="O6843" i="7" a="1"/>
  <c r="O6843" i="7" s="1"/>
  <c r="P6843" i="7" a="1"/>
  <c r="P6843" i="7" s="1"/>
  <c r="Q6843" i="7" a="1"/>
  <c r="Q6843" i="7" s="1"/>
  <c r="R6843" i="7" a="1"/>
  <c r="R6843" i="7" s="1"/>
  <c r="S6843" i="7" a="1"/>
  <c r="S6843" i="7" s="1"/>
  <c r="E6844" i="7" a="1"/>
  <c r="E6844" i="7"/>
  <c r="F6844" i="7" a="1"/>
  <c r="F6844" i="7" s="1"/>
  <c r="G6844" i="7" a="1"/>
  <c r="G6844" i="7" s="1"/>
  <c r="H6844" i="7" a="1"/>
  <c r="H6844" i="7" s="1"/>
  <c r="I6844" i="7" a="1"/>
  <c r="I6844" i="7" s="1"/>
  <c r="J6844" i="7" a="1"/>
  <c r="J6844" i="7" s="1"/>
  <c r="K6844" i="7" a="1"/>
  <c r="K6844" i="7" s="1"/>
  <c r="L6844" i="7" a="1"/>
  <c r="L6844" i="7" s="1"/>
  <c r="M6844" i="7" a="1"/>
  <c r="M6844" i="7"/>
  <c r="N6844" i="7" a="1"/>
  <c r="N6844" i="7" s="1"/>
  <c r="O6844" i="7" a="1"/>
  <c r="O6844" i="7" s="1"/>
  <c r="P6844" i="7" a="1"/>
  <c r="P6844" i="7" s="1"/>
  <c r="Q6844" i="7" a="1"/>
  <c r="Q6844" i="7" s="1"/>
  <c r="R6844" i="7" a="1"/>
  <c r="R6844" i="7" s="1"/>
  <c r="S6844" i="7" a="1"/>
  <c r="S6844" i="7" s="1"/>
  <c r="E6845" i="7" a="1"/>
  <c r="E6845" i="7" s="1"/>
  <c r="F6845" i="7" a="1"/>
  <c r="F6845" i="7"/>
  <c r="G6845" i="7" a="1"/>
  <c r="G6845" i="7" s="1"/>
  <c r="H6845" i="7" a="1"/>
  <c r="H6845" i="7" s="1"/>
  <c r="I6845" i="7" a="1"/>
  <c r="I6845" i="7" s="1"/>
  <c r="J6845" i="7" a="1"/>
  <c r="J6845" i="7" s="1"/>
  <c r="K6845" i="7" a="1"/>
  <c r="K6845" i="7" s="1"/>
  <c r="L6845" i="7" a="1"/>
  <c r="L6845" i="7" s="1"/>
  <c r="M6845" i="7" a="1"/>
  <c r="M6845" i="7" s="1"/>
  <c r="N6845" i="7" a="1"/>
  <c r="N6845" i="7"/>
  <c r="O6845" i="7" a="1"/>
  <c r="O6845" i="7" s="1"/>
  <c r="P6845" i="7" a="1"/>
  <c r="P6845" i="7" s="1"/>
  <c r="Q6845" i="7" a="1"/>
  <c r="Q6845" i="7" s="1"/>
  <c r="R6845" i="7" a="1"/>
  <c r="R6845" i="7" s="1"/>
  <c r="S6845" i="7" a="1"/>
  <c r="S6845" i="7" s="1"/>
  <c r="E6846" i="7" a="1"/>
  <c r="E6846" i="7" s="1"/>
  <c r="F6846" i="7" a="1"/>
  <c r="F6846" i="7" s="1"/>
  <c r="G6846" i="7" a="1"/>
  <c r="G6846" i="7"/>
  <c r="H6846" i="7" a="1"/>
  <c r="H6846" i="7" s="1"/>
  <c r="I6846" i="7" a="1"/>
  <c r="I6846" i="7" s="1"/>
  <c r="J6846" i="7" a="1"/>
  <c r="J6846" i="7" s="1"/>
  <c r="K6846" i="7" a="1"/>
  <c r="K6846" i="7" s="1"/>
  <c r="L6846" i="7" a="1"/>
  <c r="L6846" i="7" s="1"/>
  <c r="M6846" i="7" a="1"/>
  <c r="M6846" i="7" s="1"/>
  <c r="N6846" i="7" a="1"/>
  <c r="N6846" i="7" s="1"/>
  <c r="O6846" i="7" a="1"/>
  <c r="O6846" i="7"/>
  <c r="P6846" i="7" a="1"/>
  <c r="P6846" i="7" s="1"/>
  <c r="Q6846" i="7" a="1"/>
  <c r="Q6846" i="7" s="1"/>
  <c r="R6846" i="7" a="1"/>
  <c r="R6846" i="7" s="1"/>
  <c r="S6846" i="7" a="1"/>
  <c r="S6846" i="7" s="1"/>
  <c r="E6847" i="7" a="1"/>
  <c r="E6847" i="7" s="1"/>
  <c r="F6847" i="7" a="1"/>
  <c r="F6847" i="7" s="1"/>
  <c r="G6847" i="7" a="1"/>
  <c r="G6847" i="7" s="1"/>
  <c r="H6847" i="7" a="1"/>
  <c r="H6847" i="7"/>
  <c r="I6847" i="7" a="1"/>
  <c r="I6847" i="7" s="1"/>
  <c r="J6847" i="7" a="1"/>
  <c r="J6847" i="7" s="1"/>
  <c r="K6847" i="7" a="1"/>
  <c r="K6847" i="7" s="1"/>
  <c r="L6847" i="7" a="1"/>
  <c r="L6847" i="7" s="1"/>
  <c r="M6847" i="7" a="1"/>
  <c r="M6847" i="7" s="1"/>
  <c r="N6847" i="7" a="1"/>
  <c r="N6847" i="7" s="1"/>
  <c r="O6847" i="7" a="1"/>
  <c r="O6847" i="7" s="1"/>
  <c r="P6847" i="7" a="1"/>
  <c r="P6847" i="7"/>
  <c r="Q6847" i="7" a="1"/>
  <c r="Q6847" i="7" s="1"/>
  <c r="R6847" i="7" a="1"/>
  <c r="R6847" i="7" s="1"/>
  <c r="S6847" i="7" a="1"/>
  <c r="S6847" i="7" s="1"/>
  <c r="E6848" i="7" a="1"/>
  <c r="E6848" i="7" s="1"/>
  <c r="F6848" i="7" a="1"/>
  <c r="F6848" i="7" s="1"/>
  <c r="G6848" i="7" a="1"/>
  <c r="G6848" i="7" s="1"/>
  <c r="H6848" i="7" a="1"/>
  <c r="H6848" i="7" s="1"/>
  <c r="I6848" i="7" a="1"/>
  <c r="I6848" i="7"/>
  <c r="J6848" i="7" a="1"/>
  <c r="J6848" i="7" s="1"/>
  <c r="K6848" i="7" a="1"/>
  <c r="K6848" i="7" s="1"/>
  <c r="L6848" i="7" a="1"/>
  <c r="L6848" i="7" s="1"/>
  <c r="M6848" i="7" a="1"/>
  <c r="M6848" i="7" s="1"/>
  <c r="N6848" i="7" a="1"/>
  <c r="N6848" i="7" s="1"/>
  <c r="O6848" i="7" a="1"/>
  <c r="O6848" i="7" s="1"/>
  <c r="P6848" i="7" a="1"/>
  <c r="P6848" i="7" s="1"/>
  <c r="Q6848" i="7" a="1"/>
  <c r="Q6848" i="7"/>
  <c r="R6848" i="7" a="1"/>
  <c r="R6848" i="7" s="1"/>
  <c r="S6848" i="7" a="1"/>
  <c r="S6848" i="7" s="1"/>
  <c r="E6849" i="7" a="1"/>
  <c r="E6849" i="7" s="1"/>
  <c r="F6849" i="7" a="1"/>
  <c r="F6849" i="7" s="1"/>
  <c r="G6849" i="7" a="1"/>
  <c r="G6849" i="7" s="1"/>
  <c r="H6849" i="7" a="1"/>
  <c r="H6849" i="7" s="1"/>
  <c r="I6849" i="7" a="1"/>
  <c r="I6849" i="7" s="1"/>
  <c r="J6849" i="7" a="1"/>
  <c r="J6849" i="7"/>
  <c r="K6849" i="7" a="1"/>
  <c r="K6849" i="7" s="1"/>
  <c r="L6849" i="7" a="1"/>
  <c r="L6849" i="7" s="1"/>
  <c r="M6849" i="7" a="1"/>
  <c r="M6849" i="7" s="1"/>
  <c r="N6849" i="7" a="1"/>
  <c r="N6849" i="7" s="1"/>
  <c r="O6849" i="7" a="1"/>
  <c r="O6849" i="7" s="1"/>
  <c r="P6849" i="7" a="1"/>
  <c r="P6849" i="7" s="1"/>
  <c r="Q6849" i="7" a="1"/>
  <c r="Q6849" i="7" s="1"/>
  <c r="R6849" i="7" a="1"/>
  <c r="R6849" i="7"/>
  <c r="S6849" i="7" a="1"/>
  <c r="S6849" i="7" s="1"/>
  <c r="E6850" i="7" a="1"/>
  <c r="E6850" i="7" s="1"/>
  <c r="F6850" i="7" a="1"/>
  <c r="F6850" i="7" s="1"/>
  <c r="G6850" i="7" a="1"/>
  <c r="G6850" i="7" s="1"/>
  <c r="H6850" i="7" a="1"/>
  <c r="H6850" i="7" s="1"/>
  <c r="I6850" i="7" a="1"/>
  <c r="I6850" i="7" s="1"/>
  <c r="J6850" i="7" a="1"/>
  <c r="J6850" i="7" s="1"/>
  <c r="K6850" i="7" a="1"/>
  <c r="K6850" i="7"/>
  <c r="L6850" i="7" a="1"/>
  <c r="L6850" i="7" s="1"/>
  <c r="M6850" i="7" a="1"/>
  <c r="M6850" i="7" s="1"/>
  <c r="N6850" i="7" a="1"/>
  <c r="N6850" i="7" s="1"/>
  <c r="O6850" i="7" a="1"/>
  <c r="O6850" i="7" s="1"/>
  <c r="P6850" i="7" a="1"/>
  <c r="P6850" i="7" s="1"/>
  <c r="Q6850" i="7" a="1"/>
  <c r="Q6850" i="7" s="1"/>
  <c r="R6850" i="7" a="1"/>
  <c r="R6850" i="7" s="1"/>
  <c r="S6850" i="7" a="1"/>
  <c r="S6850" i="7"/>
  <c r="E6851" i="7" a="1"/>
  <c r="E6851" i="7" s="1"/>
  <c r="F6851" i="7" a="1"/>
  <c r="F6851" i="7" s="1"/>
  <c r="G6851" i="7" a="1"/>
  <c r="G6851" i="7" s="1"/>
  <c r="H6851" i="7" a="1"/>
  <c r="H6851" i="7" s="1"/>
  <c r="I6851" i="7" a="1"/>
  <c r="I6851" i="7" s="1"/>
  <c r="J6851" i="7" a="1"/>
  <c r="J6851" i="7" s="1"/>
  <c r="K6851" i="7" a="1"/>
  <c r="K6851" i="7" s="1"/>
  <c r="L6851" i="7" a="1"/>
  <c r="L6851" i="7"/>
  <c r="M6851" i="7" a="1"/>
  <c r="M6851" i="7" s="1"/>
  <c r="N6851" i="7" a="1"/>
  <c r="N6851" i="7" s="1"/>
  <c r="O6851" i="7" a="1"/>
  <c r="O6851" i="7" s="1"/>
  <c r="P6851" i="7" a="1"/>
  <c r="P6851" i="7" s="1"/>
  <c r="Q6851" i="7" a="1"/>
  <c r="Q6851" i="7" s="1"/>
  <c r="R6851" i="7" a="1"/>
  <c r="R6851" i="7" s="1"/>
  <c r="S6851" i="7" a="1"/>
  <c r="S6851" i="7" s="1"/>
  <c r="E6852" i="7" a="1"/>
  <c r="E6852" i="7"/>
  <c r="F6852" i="7" a="1"/>
  <c r="F6852" i="7" s="1"/>
  <c r="G6852" i="7" a="1"/>
  <c r="G6852" i="7" s="1"/>
  <c r="H6852" i="7" a="1"/>
  <c r="H6852" i="7" s="1"/>
  <c r="I6852" i="7" a="1"/>
  <c r="I6852" i="7" s="1"/>
  <c r="J6852" i="7" a="1"/>
  <c r="J6852" i="7" s="1"/>
  <c r="K6852" i="7" a="1"/>
  <c r="K6852" i="7" s="1"/>
  <c r="L6852" i="7" a="1"/>
  <c r="L6852" i="7" s="1"/>
  <c r="M6852" i="7" a="1"/>
  <c r="M6852" i="7"/>
  <c r="N6852" i="7" a="1"/>
  <c r="N6852" i="7" s="1"/>
  <c r="O6852" i="7" a="1"/>
  <c r="O6852" i="7" s="1"/>
  <c r="P6852" i="7" a="1"/>
  <c r="P6852" i="7" s="1"/>
  <c r="Q6852" i="7" a="1"/>
  <c r="Q6852" i="7" s="1"/>
  <c r="R6852" i="7" a="1"/>
  <c r="R6852" i="7" s="1"/>
  <c r="S6852" i="7" a="1"/>
  <c r="S6852" i="7" s="1"/>
  <c r="E6853" i="7" a="1"/>
  <c r="E6853" i="7" s="1"/>
  <c r="F6853" i="7" a="1"/>
  <c r="F6853" i="7"/>
  <c r="G6853" i="7" a="1"/>
  <c r="G6853" i="7" s="1"/>
  <c r="H6853" i="7" a="1"/>
  <c r="H6853" i="7" s="1"/>
  <c r="I6853" i="7" a="1"/>
  <c r="I6853" i="7" s="1"/>
  <c r="J6853" i="7" a="1"/>
  <c r="J6853" i="7" s="1"/>
  <c r="K6853" i="7" a="1"/>
  <c r="K6853" i="7" s="1"/>
  <c r="L6853" i="7" a="1"/>
  <c r="L6853" i="7" s="1"/>
  <c r="M6853" i="7" a="1"/>
  <c r="M6853" i="7" s="1"/>
  <c r="N6853" i="7" a="1"/>
  <c r="N6853" i="7"/>
  <c r="O6853" i="7" a="1"/>
  <c r="O6853" i="7" s="1"/>
  <c r="P6853" i="7" a="1"/>
  <c r="P6853" i="7" s="1"/>
  <c r="Q6853" i="7" a="1"/>
  <c r="Q6853" i="7" s="1"/>
  <c r="R6853" i="7" a="1"/>
  <c r="R6853" i="7" s="1"/>
  <c r="S6853" i="7" a="1"/>
  <c r="S6853" i="7" s="1"/>
  <c r="E6854" i="7" a="1"/>
  <c r="E6854" i="7" s="1"/>
  <c r="F6854" i="7" a="1"/>
  <c r="F6854" i="7" s="1"/>
  <c r="G6854" i="7" a="1"/>
  <c r="G6854" i="7"/>
  <c r="H6854" i="7" a="1"/>
  <c r="H6854" i="7" s="1"/>
  <c r="I6854" i="7" a="1"/>
  <c r="I6854" i="7" s="1"/>
  <c r="J6854" i="7" a="1"/>
  <c r="J6854" i="7" s="1"/>
  <c r="K6854" i="7" a="1"/>
  <c r="K6854" i="7" s="1"/>
  <c r="L6854" i="7" a="1"/>
  <c r="L6854" i="7" s="1"/>
  <c r="M6854" i="7" a="1"/>
  <c r="M6854" i="7" s="1"/>
  <c r="N6854" i="7" a="1"/>
  <c r="N6854" i="7" s="1"/>
  <c r="O6854" i="7" a="1"/>
  <c r="O6854" i="7"/>
  <c r="P6854" i="7" a="1"/>
  <c r="P6854" i="7" s="1"/>
  <c r="Q6854" i="7" a="1"/>
  <c r="Q6854" i="7" s="1"/>
  <c r="R6854" i="7" a="1"/>
  <c r="R6854" i="7" s="1"/>
  <c r="S6854" i="7" a="1"/>
  <c r="S6854" i="7" s="1"/>
  <c r="E6855" i="7" a="1"/>
  <c r="E6855" i="7" s="1"/>
  <c r="F6855" i="7" a="1"/>
  <c r="F6855" i="7" s="1"/>
  <c r="G6855" i="7" a="1"/>
  <c r="G6855" i="7" s="1"/>
  <c r="H6855" i="7" a="1"/>
  <c r="H6855" i="7"/>
  <c r="I6855" i="7" a="1"/>
  <c r="I6855" i="7" s="1"/>
  <c r="J6855" i="7" a="1"/>
  <c r="J6855" i="7" s="1"/>
  <c r="K6855" i="7" a="1"/>
  <c r="K6855" i="7" s="1"/>
  <c r="L6855" i="7" a="1"/>
  <c r="L6855" i="7" s="1"/>
  <c r="M6855" i="7" a="1"/>
  <c r="M6855" i="7" s="1"/>
  <c r="N6855" i="7" a="1"/>
  <c r="N6855" i="7" s="1"/>
  <c r="O6855" i="7" a="1"/>
  <c r="O6855" i="7" s="1"/>
  <c r="P6855" i="7" a="1"/>
  <c r="P6855" i="7"/>
  <c r="Q6855" i="7" a="1"/>
  <c r="Q6855" i="7" s="1"/>
  <c r="R6855" i="7" a="1"/>
  <c r="R6855" i="7" s="1"/>
  <c r="S6855" i="7" a="1"/>
  <c r="S6855" i="7" s="1"/>
  <c r="E6856" i="7" a="1"/>
  <c r="E6856" i="7" s="1"/>
  <c r="F6856" i="7" a="1"/>
  <c r="F6856" i="7" s="1"/>
  <c r="G6856" i="7" a="1"/>
  <c r="G6856" i="7" s="1"/>
  <c r="H6856" i="7" a="1"/>
  <c r="H6856" i="7" s="1"/>
  <c r="I6856" i="7" a="1"/>
  <c r="I6856" i="7"/>
  <c r="J6856" i="7" a="1"/>
  <c r="J6856" i="7" s="1"/>
  <c r="K6856" i="7" a="1"/>
  <c r="K6856" i="7" s="1"/>
  <c r="L6856" i="7" a="1"/>
  <c r="L6856" i="7" s="1"/>
  <c r="M6856" i="7" a="1"/>
  <c r="M6856" i="7" s="1"/>
  <c r="N6856" i="7" a="1"/>
  <c r="N6856" i="7" s="1"/>
  <c r="O6856" i="7" a="1"/>
  <c r="O6856" i="7" s="1"/>
  <c r="P6856" i="7" a="1"/>
  <c r="P6856" i="7" s="1"/>
  <c r="Q6856" i="7" a="1"/>
  <c r="Q6856" i="7"/>
  <c r="R6856" i="7" a="1"/>
  <c r="R6856" i="7" s="1"/>
  <c r="S6856" i="7" a="1"/>
  <c r="S6856" i="7" s="1"/>
  <c r="E6857" i="7" a="1"/>
  <c r="E6857" i="7" s="1"/>
  <c r="F6857" i="7" a="1"/>
  <c r="F6857" i="7" s="1"/>
  <c r="G6857" i="7" a="1"/>
  <c r="G6857" i="7" s="1"/>
  <c r="H6857" i="7" a="1"/>
  <c r="H6857" i="7" s="1"/>
  <c r="I6857" i="7" a="1"/>
  <c r="I6857" i="7" s="1"/>
  <c r="J6857" i="7" a="1"/>
  <c r="J6857" i="7"/>
  <c r="K6857" i="7" a="1"/>
  <c r="K6857" i="7" s="1"/>
  <c r="L6857" i="7" a="1"/>
  <c r="L6857" i="7" s="1"/>
  <c r="M6857" i="7" a="1"/>
  <c r="M6857" i="7" s="1"/>
  <c r="N6857" i="7" a="1"/>
  <c r="N6857" i="7" s="1"/>
  <c r="O6857" i="7" a="1"/>
  <c r="O6857" i="7" s="1"/>
  <c r="P6857" i="7" a="1"/>
  <c r="P6857" i="7" s="1"/>
  <c r="Q6857" i="7" a="1"/>
  <c r="Q6857" i="7" s="1"/>
  <c r="R6857" i="7" a="1"/>
  <c r="R6857" i="7"/>
  <c r="S6857" i="7" a="1"/>
  <c r="S6857" i="7" s="1"/>
  <c r="E6858" i="7" a="1"/>
  <c r="E6858" i="7" s="1"/>
  <c r="F6858" i="7" a="1"/>
  <c r="F6858" i="7" s="1"/>
  <c r="G6858" i="7" a="1"/>
  <c r="G6858" i="7" s="1"/>
  <c r="H6858" i="7" a="1"/>
  <c r="H6858" i="7" s="1"/>
  <c r="I6858" i="7" a="1"/>
  <c r="I6858" i="7" s="1"/>
  <c r="J6858" i="7" a="1"/>
  <c r="J6858" i="7" s="1"/>
  <c r="K6858" i="7" a="1"/>
  <c r="K6858" i="7"/>
  <c r="L6858" i="7" a="1"/>
  <c r="L6858" i="7" s="1"/>
  <c r="M6858" i="7" a="1"/>
  <c r="M6858" i="7" s="1"/>
  <c r="N6858" i="7" a="1"/>
  <c r="N6858" i="7" s="1"/>
  <c r="O6858" i="7" a="1"/>
  <c r="O6858" i="7" s="1"/>
  <c r="P6858" i="7" a="1"/>
  <c r="P6858" i="7" s="1"/>
  <c r="Q6858" i="7" a="1"/>
  <c r="Q6858" i="7" s="1"/>
  <c r="R6858" i="7" a="1"/>
  <c r="R6858" i="7" s="1"/>
  <c r="S6858" i="7" a="1"/>
  <c r="S6858" i="7"/>
  <c r="E6859" i="7" a="1"/>
  <c r="E6859" i="7" s="1"/>
  <c r="F6859" i="7" a="1"/>
  <c r="F6859" i="7" s="1"/>
  <c r="G6859" i="7" a="1"/>
  <c r="G6859" i="7" s="1"/>
  <c r="H6859" i="7" a="1"/>
  <c r="H6859" i="7" s="1"/>
  <c r="I6859" i="7" a="1"/>
  <c r="I6859" i="7" s="1"/>
  <c r="J6859" i="7" a="1"/>
  <c r="J6859" i="7" s="1"/>
  <c r="K6859" i="7" a="1"/>
  <c r="K6859" i="7" s="1"/>
  <c r="L6859" i="7" a="1"/>
  <c r="L6859" i="7"/>
  <c r="M6859" i="7" a="1"/>
  <c r="M6859" i="7" s="1"/>
  <c r="N6859" i="7" a="1"/>
  <c r="N6859" i="7" s="1"/>
  <c r="O6859" i="7" a="1"/>
  <c r="O6859" i="7" s="1"/>
  <c r="P6859" i="7" a="1"/>
  <c r="P6859" i="7" s="1"/>
  <c r="Q6859" i="7" a="1"/>
  <c r="Q6859" i="7" s="1"/>
  <c r="R6859" i="7" a="1"/>
  <c r="R6859" i="7" s="1"/>
  <c r="S6859" i="7" a="1"/>
  <c r="S6859" i="7" s="1"/>
  <c r="E6860" i="7" a="1"/>
  <c r="E6860" i="7"/>
  <c r="F6860" i="7" a="1"/>
  <c r="F6860" i="7" s="1"/>
  <c r="G6860" i="7" a="1"/>
  <c r="G6860" i="7" s="1"/>
  <c r="H6860" i="7" a="1"/>
  <c r="H6860" i="7" s="1"/>
  <c r="I6860" i="7" a="1"/>
  <c r="I6860" i="7" s="1"/>
  <c r="J6860" i="7" a="1"/>
  <c r="J6860" i="7" s="1"/>
  <c r="K6860" i="7" a="1"/>
  <c r="K6860" i="7" s="1"/>
  <c r="L6860" i="7" a="1"/>
  <c r="L6860" i="7" s="1"/>
  <c r="M6860" i="7" a="1"/>
  <c r="M6860" i="7"/>
  <c r="N6860" i="7" a="1"/>
  <c r="N6860" i="7" s="1"/>
  <c r="O6860" i="7" a="1"/>
  <c r="O6860" i="7" s="1"/>
  <c r="P6860" i="7" a="1"/>
  <c r="P6860" i="7" s="1"/>
  <c r="Q6860" i="7" a="1"/>
  <c r="Q6860" i="7" s="1"/>
  <c r="R6860" i="7" a="1"/>
  <c r="R6860" i="7" s="1"/>
  <c r="S6860" i="7" a="1"/>
  <c r="S6860" i="7" s="1"/>
  <c r="E6861" i="7" a="1"/>
  <c r="E6861" i="7" s="1"/>
  <c r="F6861" i="7" a="1"/>
  <c r="F6861" i="7"/>
  <c r="G6861" i="7" a="1"/>
  <c r="G6861" i="7" s="1"/>
  <c r="H6861" i="7" a="1"/>
  <c r="H6861" i="7" s="1"/>
  <c r="I6861" i="7" a="1"/>
  <c r="I6861" i="7" s="1"/>
  <c r="J6861" i="7" a="1"/>
  <c r="J6861" i="7" s="1"/>
  <c r="K6861" i="7" a="1"/>
  <c r="K6861" i="7" s="1"/>
  <c r="L6861" i="7" a="1"/>
  <c r="L6861" i="7" s="1"/>
  <c r="M6861" i="7" a="1"/>
  <c r="M6861" i="7" s="1"/>
  <c r="N6861" i="7" a="1"/>
  <c r="N6861" i="7"/>
  <c r="O6861" i="7" a="1"/>
  <c r="O6861" i="7" s="1"/>
  <c r="P6861" i="7" a="1"/>
  <c r="P6861" i="7" s="1"/>
  <c r="Q6861" i="7" a="1"/>
  <c r="Q6861" i="7" s="1"/>
  <c r="R6861" i="7" a="1"/>
  <c r="R6861" i="7" s="1"/>
  <c r="S6861" i="7" a="1"/>
  <c r="S6861" i="7" s="1"/>
  <c r="E6862" i="7" a="1"/>
  <c r="E6862" i="7" s="1"/>
  <c r="F6862" i="7" a="1"/>
  <c r="F6862" i="7" s="1"/>
  <c r="G6862" i="7" a="1"/>
  <c r="G6862" i="7"/>
  <c r="H6862" i="7" a="1"/>
  <c r="H6862" i="7" s="1"/>
  <c r="I6862" i="7" a="1"/>
  <c r="I6862" i="7" s="1"/>
  <c r="J6862" i="7" a="1"/>
  <c r="J6862" i="7" s="1"/>
  <c r="K6862" i="7" a="1"/>
  <c r="K6862" i="7" s="1"/>
  <c r="L6862" i="7" a="1"/>
  <c r="L6862" i="7" s="1"/>
  <c r="M6862" i="7" a="1"/>
  <c r="M6862" i="7" s="1"/>
  <c r="N6862" i="7" a="1"/>
  <c r="N6862" i="7" s="1"/>
  <c r="O6862" i="7" a="1"/>
  <c r="O6862" i="7"/>
  <c r="P6862" i="7" a="1"/>
  <c r="P6862" i="7" s="1"/>
  <c r="Q6862" i="7" a="1"/>
  <c r="Q6862" i="7" s="1"/>
  <c r="R6862" i="7" a="1"/>
  <c r="R6862" i="7" s="1"/>
  <c r="S6862" i="7" a="1"/>
  <c r="S6862" i="7" s="1"/>
  <c r="E6863" i="7" a="1"/>
  <c r="E6863" i="7" s="1"/>
  <c r="F6863" i="7" a="1"/>
  <c r="F6863" i="7" s="1"/>
  <c r="G6863" i="7" a="1"/>
  <c r="G6863" i="7" s="1"/>
  <c r="H6863" i="7" a="1"/>
  <c r="H6863" i="7"/>
  <c r="I6863" i="7" a="1"/>
  <c r="I6863" i="7" s="1"/>
  <c r="J6863" i="7" a="1"/>
  <c r="J6863" i="7" s="1"/>
  <c r="K6863" i="7" a="1"/>
  <c r="K6863" i="7" s="1"/>
  <c r="L6863" i="7" a="1"/>
  <c r="L6863" i="7" s="1"/>
  <c r="M6863" i="7" a="1"/>
  <c r="M6863" i="7" s="1"/>
  <c r="N6863" i="7" a="1"/>
  <c r="N6863" i="7" s="1"/>
  <c r="O6863" i="7" a="1"/>
  <c r="O6863" i="7" s="1"/>
  <c r="P6863" i="7" a="1"/>
  <c r="P6863" i="7"/>
  <c r="Q6863" i="7" a="1"/>
  <c r="Q6863" i="7" s="1"/>
  <c r="R6863" i="7" a="1"/>
  <c r="R6863" i="7" s="1"/>
  <c r="S6863" i="7" a="1"/>
  <c r="S6863" i="7" s="1"/>
  <c r="E6864" i="7" a="1"/>
  <c r="E6864" i="7" s="1"/>
  <c r="F6864" i="7" a="1"/>
  <c r="F6864" i="7" s="1"/>
  <c r="G6864" i="7" a="1"/>
  <c r="G6864" i="7" s="1"/>
  <c r="H6864" i="7" a="1"/>
  <c r="H6864" i="7" s="1"/>
  <c r="I6864" i="7" a="1"/>
  <c r="I6864" i="7"/>
  <c r="J6864" i="7" a="1"/>
  <c r="J6864" i="7" s="1"/>
  <c r="K6864" i="7" a="1"/>
  <c r="K6864" i="7" s="1"/>
  <c r="L6864" i="7" a="1"/>
  <c r="L6864" i="7" s="1"/>
  <c r="M6864" i="7" a="1"/>
  <c r="M6864" i="7" s="1"/>
  <c r="N6864" i="7" a="1"/>
  <c r="N6864" i="7" s="1"/>
  <c r="O6864" i="7" a="1"/>
  <c r="O6864" i="7" s="1"/>
  <c r="P6864" i="7" a="1"/>
  <c r="P6864" i="7" s="1"/>
  <c r="Q6864" i="7" a="1"/>
  <c r="Q6864" i="7"/>
  <c r="R6864" i="7" a="1"/>
  <c r="R6864" i="7" s="1"/>
  <c r="S6864" i="7" a="1"/>
  <c r="S6864" i="7" s="1"/>
  <c r="E6865" i="7" a="1"/>
  <c r="E6865" i="7" s="1"/>
  <c r="F6865" i="7" a="1"/>
  <c r="F6865" i="7" s="1"/>
  <c r="G6865" i="7" a="1"/>
  <c r="G6865" i="7" s="1"/>
  <c r="H6865" i="7" a="1"/>
  <c r="H6865" i="7" s="1"/>
  <c r="I6865" i="7" a="1"/>
  <c r="I6865" i="7" s="1"/>
  <c r="J6865" i="7" a="1"/>
  <c r="J6865" i="7"/>
  <c r="K6865" i="7" a="1"/>
  <c r="K6865" i="7" s="1"/>
  <c r="L6865" i="7" a="1"/>
  <c r="L6865" i="7" s="1"/>
  <c r="M6865" i="7" a="1"/>
  <c r="M6865" i="7" s="1"/>
  <c r="N6865" i="7" a="1"/>
  <c r="N6865" i="7" s="1"/>
  <c r="O6865" i="7" a="1"/>
  <c r="O6865" i="7" s="1"/>
  <c r="P6865" i="7" a="1"/>
  <c r="P6865" i="7" s="1"/>
  <c r="Q6865" i="7" a="1"/>
  <c r="Q6865" i="7" s="1"/>
  <c r="R6865" i="7" a="1"/>
  <c r="R6865" i="7"/>
  <c r="S6865" i="7" a="1"/>
  <c r="S6865" i="7" s="1"/>
  <c r="E6866" i="7" a="1"/>
  <c r="E6866" i="7" s="1"/>
  <c r="F6866" i="7" a="1"/>
  <c r="F6866" i="7" s="1"/>
  <c r="G6866" i="7" a="1"/>
  <c r="G6866" i="7" s="1"/>
  <c r="H6866" i="7" a="1"/>
  <c r="H6866" i="7" s="1"/>
  <c r="I6866" i="7" a="1"/>
  <c r="I6866" i="7" s="1"/>
  <c r="J6866" i="7" a="1"/>
  <c r="J6866" i="7" s="1"/>
  <c r="K6866" i="7" a="1"/>
  <c r="K6866" i="7"/>
  <c r="L6866" i="7" a="1"/>
  <c r="L6866" i="7" s="1"/>
  <c r="M6866" i="7" a="1"/>
  <c r="M6866" i="7" s="1"/>
  <c r="N6866" i="7" a="1"/>
  <c r="N6866" i="7" s="1"/>
  <c r="O6866" i="7" a="1"/>
  <c r="O6866" i="7" s="1"/>
  <c r="P6866" i="7" a="1"/>
  <c r="P6866" i="7" s="1"/>
  <c r="Q6866" i="7" a="1"/>
  <c r="Q6866" i="7" s="1"/>
  <c r="R6866" i="7" a="1"/>
  <c r="R6866" i="7" s="1"/>
  <c r="S6866" i="7" a="1"/>
  <c r="S6866" i="7"/>
  <c r="E6867" i="7" a="1"/>
  <c r="E6867" i="7" s="1"/>
  <c r="F6867" i="7" a="1"/>
  <c r="F6867" i="7" s="1"/>
  <c r="G6867" i="7" a="1"/>
  <c r="G6867" i="7" s="1"/>
  <c r="H6867" i="7" a="1"/>
  <c r="H6867" i="7" s="1"/>
  <c r="I6867" i="7" a="1"/>
  <c r="I6867" i="7" s="1"/>
  <c r="J6867" i="7" a="1"/>
  <c r="J6867" i="7" s="1"/>
  <c r="K6867" i="7" a="1"/>
  <c r="K6867" i="7" s="1"/>
  <c r="L6867" i="7" a="1"/>
  <c r="L6867" i="7"/>
  <c r="M6867" i="7" a="1"/>
  <c r="M6867" i="7" s="1"/>
  <c r="N6867" i="7" a="1"/>
  <c r="N6867" i="7" s="1"/>
  <c r="O6867" i="7" a="1"/>
  <c r="O6867" i="7" s="1"/>
  <c r="P6867" i="7" a="1"/>
  <c r="P6867" i="7" s="1"/>
  <c r="Q6867" i="7" a="1"/>
  <c r="Q6867" i="7" s="1"/>
  <c r="R6867" i="7" a="1"/>
  <c r="R6867" i="7" s="1"/>
  <c r="S6867" i="7" a="1"/>
  <c r="S6867" i="7" s="1"/>
  <c r="E6868" i="7" a="1"/>
  <c r="E6868" i="7"/>
  <c r="F6868" i="7" a="1"/>
  <c r="F6868" i="7" s="1"/>
  <c r="G6868" i="7" a="1"/>
  <c r="G6868" i="7" s="1"/>
  <c r="H6868" i="7" a="1"/>
  <c r="H6868" i="7" s="1"/>
  <c r="I6868" i="7" a="1"/>
  <c r="I6868" i="7" s="1"/>
  <c r="J6868" i="7" a="1"/>
  <c r="J6868" i="7" s="1"/>
  <c r="K6868" i="7" a="1"/>
  <c r="K6868" i="7" s="1"/>
  <c r="L6868" i="7" a="1"/>
  <c r="L6868" i="7" s="1"/>
  <c r="M6868" i="7" a="1"/>
  <c r="M6868" i="7"/>
  <c r="N6868" i="7" a="1"/>
  <c r="N6868" i="7" s="1"/>
  <c r="O6868" i="7" a="1"/>
  <c r="O6868" i="7" s="1"/>
  <c r="P6868" i="7" a="1"/>
  <c r="P6868" i="7" s="1"/>
  <c r="Q6868" i="7" a="1"/>
  <c r="Q6868" i="7" s="1"/>
  <c r="R6868" i="7" a="1"/>
  <c r="R6868" i="7" s="1"/>
  <c r="S6868" i="7" a="1"/>
  <c r="S6868" i="7" s="1"/>
  <c r="E6869" i="7" a="1"/>
  <c r="E6869" i="7" s="1"/>
  <c r="F6869" i="7" a="1"/>
  <c r="F6869" i="7"/>
  <c r="G6869" i="7" a="1"/>
  <c r="G6869" i="7" s="1"/>
  <c r="H6869" i="7" a="1"/>
  <c r="H6869" i="7" s="1"/>
  <c r="I6869" i="7" a="1"/>
  <c r="I6869" i="7" s="1"/>
  <c r="J6869" i="7" a="1"/>
  <c r="J6869" i="7" s="1"/>
  <c r="K6869" i="7" a="1"/>
  <c r="K6869" i="7" s="1"/>
  <c r="L6869" i="7" a="1"/>
  <c r="L6869" i="7" s="1"/>
  <c r="M6869" i="7" a="1"/>
  <c r="M6869" i="7" s="1"/>
  <c r="N6869" i="7" a="1"/>
  <c r="N6869" i="7"/>
  <c r="O6869" i="7" a="1"/>
  <c r="O6869" i="7" s="1"/>
  <c r="P6869" i="7" a="1"/>
  <c r="P6869" i="7" s="1"/>
  <c r="Q6869" i="7" a="1"/>
  <c r="Q6869" i="7" s="1"/>
  <c r="R6869" i="7" a="1"/>
  <c r="R6869" i="7" s="1"/>
  <c r="S6869" i="7" a="1"/>
  <c r="S6869" i="7" s="1"/>
  <c r="E6870" i="7" a="1"/>
  <c r="E6870" i="7" s="1"/>
  <c r="F6870" i="7" a="1"/>
  <c r="F6870" i="7" s="1"/>
  <c r="G6870" i="7" a="1"/>
  <c r="G6870" i="7"/>
  <c r="H6870" i="7" a="1"/>
  <c r="H6870" i="7" s="1"/>
  <c r="I6870" i="7" a="1"/>
  <c r="I6870" i="7" s="1"/>
  <c r="J6870" i="7" a="1"/>
  <c r="J6870" i="7" s="1"/>
  <c r="K6870" i="7" a="1"/>
  <c r="K6870" i="7" s="1"/>
  <c r="L6870" i="7" a="1"/>
  <c r="L6870" i="7" s="1"/>
  <c r="M6870" i="7" a="1"/>
  <c r="M6870" i="7" s="1"/>
  <c r="N6870" i="7" a="1"/>
  <c r="N6870" i="7" s="1"/>
  <c r="O6870" i="7" a="1"/>
  <c r="O6870" i="7"/>
  <c r="P6870" i="7" a="1"/>
  <c r="P6870" i="7" s="1"/>
  <c r="Q6870" i="7" a="1"/>
  <c r="Q6870" i="7" s="1"/>
  <c r="R6870" i="7" a="1"/>
  <c r="R6870" i="7" s="1"/>
  <c r="S6870" i="7" a="1"/>
  <c r="S6870" i="7" s="1"/>
  <c r="E6871" i="7" a="1"/>
  <c r="E6871" i="7" s="1"/>
  <c r="F6871" i="7" a="1"/>
  <c r="F6871" i="7" s="1"/>
  <c r="G6871" i="7" a="1"/>
  <c r="G6871" i="7" s="1"/>
  <c r="H6871" i="7" a="1"/>
  <c r="H6871" i="7"/>
  <c r="I6871" i="7" a="1"/>
  <c r="I6871" i="7" s="1"/>
  <c r="J6871" i="7" a="1"/>
  <c r="J6871" i="7" s="1"/>
  <c r="K6871" i="7" a="1"/>
  <c r="K6871" i="7" s="1"/>
  <c r="L6871" i="7" a="1"/>
  <c r="L6871" i="7" s="1"/>
  <c r="M6871" i="7" a="1"/>
  <c r="M6871" i="7" s="1"/>
  <c r="N6871" i="7" a="1"/>
  <c r="N6871" i="7" s="1"/>
  <c r="O6871" i="7" a="1"/>
  <c r="O6871" i="7" s="1"/>
  <c r="P6871" i="7" a="1"/>
  <c r="P6871" i="7"/>
  <c r="Q6871" i="7" a="1"/>
  <c r="Q6871" i="7" s="1"/>
  <c r="R6871" i="7" a="1"/>
  <c r="R6871" i="7" s="1"/>
  <c r="S6871" i="7" a="1"/>
  <c r="S6871" i="7" s="1"/>
  <c r="E6872" i="7" a="1"/>
  <c r="E6872" i="7" s="1"/>
  <c r="F6872" i="7" a="1"/>
  <c r="F6872" i="7" s="1"/>
  <c r="G6872" i="7" a="1"/>
  <c r="G6872" i="7" s="1"/>
  <c r="H6872" i="7" a="1"/>
  <c r="H6872" i="7" s="1"/>
  <c r="I6872" i="7" a="1"/>
  <c r="I6872" i="7"/>
  <c r="J6872" i="7" a="1"/>
  <c r="J6872" i="7" s="1"/>
  <c r="K6872" i="7" a="1"/>
  <c r="K6872" i="7" s="1"/>
  <c r="L6872" i="7" a="1"/>
  <c r="L6872" i="7" s="1"/>
  <c r="M6872" i="7" a="1"/>
  <c r="M6872" i="7" s="1"/>
  <c r="N6872" i="7" a="1"/>
  <c r="N6872" i="7" s="1"/>
  <c r="O6872" i="7" a="1"/>
  <c r="O6872" i="7" s="1"/>
  <c r="P6872" i="7" a="1"/>
  <c r="P6872" i="7" s="1"/>
  <c r="Q6872" i="7" a="1"/>
  <c r="Q6872" i="7"/>
  <c r="R6872" i="7" a="1"/>
  <c r="R6872" i="7" s="1"/>
  <c r="S6872" i="7" a="1"/>
  <c r="S6872" i="7" s="1"/>
  <c r="E6873" i="7" a="1"/>
  <c r="E6873" i="7" s="1"/>
  <c r="F6873" i="7" a="1"/>
  <c r="F6873" i="7" s="1"/>
  <c r="G6873" i="7" a="1"/>
  <c r="G6873" i="7" s="1"/>
  <c r="H6873" i="7" a="1"/>
  <c r="H6873" i="7" s="1"/>
  <c r="I6873" i="7" a="1"/>
  <c r="I6873" i="7" s="1"/>
  <c r="J6873" i="7" a="1"/>
  <c r="J6873" i="7"/>
  <c r="K6873" i="7" a="1"/>
  <c r="K6873" i="7" s="1"/>
  <c r="L6873" i="7" a="1"/>
  <c r="L6873" i="7" s="1"/>
  <c r="M6873" i="7" a="1"/>
  <c r="M6873" i="7" s="1"/>
  <c r="N6873" i="7" a="1"/>
  <c r="N6873" i="7" s="1"/>
  <c r="O6873" i="7" a="1"/>
  <c r="O6873" i="7" s="1"/>
  <c r="P6873" i="7" a="1"/>
  <c r="P6873" i="7" s="1"/>
  <c r="Q6873" i="7" a="1"/>
  <c r="Q6873" i="7" s="1"/>
  <c r="R6873" i="7" a="1"/>
  <c r="R6873" i="7"/>
  <c r="S6873" i="7" a="1"/>
  <c r="S6873" i="7" s="1"/>
  <c r="E6874" i="7" a="1"/>
  <c r="E6874" i="7" s="1"/>
  <c r="F6874" i="7" a="1"/>
  <c r="F6874" i="7" s="1"/>
  <c r="G6874" i="7" a="1"/>
  <c r="G6874" i="7" s="1"/>
  <c r="H6874" i="7" a="1"/>
  <c r="H6874" i="7" s="1"/>
  <c r="I6874" i="7" a="1"/>
  <c r="I6874" i="7" s="1"/>
  <c r="J6874" i="7" a="1"/>
  <c r="J6874" i="7" s="1"/>
  <c r="K6874" i="7" a="1"/>
  <c r="K6874" i="7"/>
  <c r="L6874" i="7" a="1"/>
  <c r="L6874" i="7" s="1"/>
  <c r="M6874" i="7" a="1"/>
  <c r="M6874" i="7" s="1"/>
  <c r="N6874" i="7" a="1"/>
  <c r="N6874" i="7" s="1"/>
  <c r="O6874" i="7" a="1"/>
  <c r="O6874" i="7" s="1"/>
  <c r="P6874" i="7" a="1"/>
  <c r="P6874" i="7" s="1"/>
  <c r="Q6874" i="7" a="1"/>
  <c r="Q6874" i="7" s="1"/>
  <c r="R6874" i="7" a="1"/>
  <c r="R6874" i="7" s="1"/>
  <c r="S6874" i="7" a="1"/>
  <c r="S6874" i="7"/>
  <c r="E6875" i="7" a="1"/>
  <c r="E6875" i="7" s="1"/>
  <c r="F6875" i="7" a="1"/>
  <c r="F6875" i="7" s="1"/>
  <c r="G6875" i="7" a="1"/>
  <c r="G6875" i="7" s="1"/>
  <c r="H6875" i="7" a="1"/>
  <c r="H6875" i="7" s="1"/>
  <c r="I6875" i="7" a="1"/>
  <c r="I6875" i="7" s="1"/>
  <c r="J6875" i="7" a="1"/>
  <c r="J6875" i="7" s="1"/>
  <c r="K6875" i="7" a="1"/>
  <c r="K6875" i="7" s="1"/>
  <c r="L6875" i="7" a="1"/>
  <c r="L6875" i="7"/>
  <c r="M6875" i="7" a="1"/>
  <c r="M6875" i="7" s="1"/>
  <c r="N6875" i="7" a="1"/>
  <c r="N6875" i="7" s="1"/>
  <c r="O6875" i="7" a="1"/>
  <c r="O6875" i="7" s="1"/>
  <c r="P6875" i="7" a="1"/>
  <c r="P6875" i="7" s="1"/>
  <c r="Q6875" i="7" a="1"/>
  <c r="Q6875" i="7" s="1"/>
  <c r="R6875" i="7" a="1"/>
  <c r="R6875" i="7" s="1"/>
  <c r="S6875" i="7" a="1"/>
  <c r="S6875" i="7" s="1"/>
  <c r="E6876" i="7" a="1"/>
  <c r="E6876" i="7"/>
  <c r="F6876" i="7" a="1"/>
  <c r="F6876" i="7" s="1"/>
  <c r="G6876" i="7" a="1"/>
  <c r="G6876" i="7" s="1"/>
  <c r="H6876" i="7" a="1"/>
  <c r="H6876" i="7" s="1"/>
  <c r="I6876" i="7" a="1"/>
  <c r="I6876" i="7" s="1"/>
  <c r="J6876" i="7" a="1"/>
  <c r="J6876" i="7" s="1"/>
  <c r="K6876" i="7" a="1"/>
  <c r="K6876" i="7" s="1"/>
  <c r="L6876" i="7" a="1"/>
  <c r="L6876" i="7" s="1"/>
  <c r="M6876" i="7" a="1"/>
  <c r="M6876" i="7"/>
  <c r="N6876" i="7" a="1"/>
  <c r="N6876" i="7" s="1"/>
  <c r="O6876" i="7" a="1"/>
  <c r="O6876" i="7" s="1"/>
  <c r="P6876" i="7" a="1"/>
  <c r="P6876" i="7" s="1"/>
  <c r="Q6876" i="7" a="1"/>
  <c r="Q6876" i="7" s="1"/>
  <c r="R6876" i="7" a="1"/>
  <c r="R6876" i="7" s="1"/>
  <c r="S6876" i="7" a="1"/>
  <c r="S6876" i="7" s="1"/>
  <c r="E6877" i="7" a="1"/>
  <c r="E6877" i="7" s="1"/>
  <c r="F6877" i="7" a="1"/>
  <c r="F6877" i="7"/>
  <c r="G6877" i="7" a="1"/>
  <c r="G6877" i="7" s="1"/>
  <c r="H6877" i="7" a="1"/>
  <c r="H6877" i="7" s="1"/>
  <c r="I6877" i="7" a="1"/>
  <c r="I6877" i="7" s="1"/>
  <c r="J6877" i="7" a="1"/>
  <c r="J6877" i="7" s="1"/>
  <c r="K6877" i="7" a="1"/>
  <c r="K6877" i="7" s="1"/>
  <c r="L6877" i="7" a="1"/>
  <c r="L6877" i="7" s="1"/>
  <c r="M6877" i="7" a="1"/>
  <c r="M6877" i="7" s="1"/>
  <c r="N6877" i="7" a="1"/>
  <c r="N6877" i="7"/>
  <c r="O6877" i="7" a="1"/>
  <c r="O6877" i="7" s="1"/>
  <c r="P6877" i="7" a="1"/>
  <c r="P6877" i="7" s="1"/>
  <c r="Q6877" i="7" a="1"/>
  <c r="Q6877" i="7" s="1"/>
  <c r="R6877" i="7" a="1"/>
  <c r="R6877" i="7" s="1"/>
  <c r="S6877" i="7" a="1"/>
  <c r="S6877" i="7" s="1"/>
  <c r="E6878" i="7" a="1"/>
  <c r="E6878" i="7" s="1"/>
  <c r="F6878" i="7" a="1"/>
  <c r="F6878" i="7" s="1"/>
  <c r="G6878" i="7" a="1"/>
  <c r="G6878" i="7"/>
  <c r="H6878" i="7" a="1"/>
  <c r="H6878" i="7" s="1"/>
  <c r="I6878" i="7" a="1"/>
  <c r="I6878" i="7" s="1"/>
  <c r="J6878" i="7" a="1"/>
  <c r="J6878" i="7" s="1"/>
  <c r="K6878" i="7" a="1"/>
  <c r="K6878" i="7" s="1"/>
  <c r="L6878" i="7" a="1"/>
  <c r="L6878" i="7" s="1"/>
  <c r="M6878" i="7" a="1"/>
  <c r="M6878" i="7" s="1"/>
  <c r="N6878" i="7" a="1"/>
  <c r="N6878" i="7" s="1"/>
  <c r="O6878" i="7" a="1"/>
  <c r="O6878" i="7"/>
  <c r="P6878" i="7" a="1"/>
  <c r="P6878" i="7" s="1"/>
  <c r="Q6878" i="7" a="1"/>
  <c r="Q6878" i="7" s="1"/>
  <c r="R6878" i="7" a="1"/>
  <c r="R6878" i="7" s="1"/>
  <c r="S6878" i="7" a="1"/>
  <c r="S6878" i="7" s="1"/>
  <c r="E6879" i="7" a="1"/>
  <c r="E6879" i="7" s="1"/>
  <c r="F6879" i="7" a="1"/>
  <c r="F6879" i="7" s="1"/>
  <c r="G6879" i="7" a="1"/>
  <c r="G6879" i="7" s="1"/>
  <c r="H6879" i="7" a="1"/>
  <c r="H6879" i="7"/>
  <c r="I6879" i="7" a="1"/>
  <c r="I6879" i="7" s="1"/>
  <c r="J6879" i="7" a="1"/>
  <c r="J6879" i="7" s="1"/>
  <c r="K6879" i="7" a="1"/>
  <c r="K6879" i="7" s="1"/>
  <c r="L6879" i="7" a="1"/>
  <c r="L6879" i="7" s="1"/>
  <c r="M6879" i="7" a="1"/>
  <c r="M6879" i="7" s="1"/>
  <c r="N6879" i="7" a="1"/>
  <c r="N6879" i="7" s="1"/>
  <c r="O6879" i="7" a="1"/>
  <c r="O6879" i="7" s="1"/>
  <c r="P6879" i="7" a="1"/>
  <c r="P6879" i="7"/>
  <c r="Q6879" i="7" a="1"/>
  <c r="Q6879" i="7" s="1"/>
  <c r="R6879" i="7" a="1"/>
  <c r="R6879" i="7" s="1"/>
  <c r="S6879" i="7" a="1"/>
  <c r="S6879" i="7" s="1"/>
  <c r="E6880" i="7" a="1"/>
  <c r="E6880" i="7" s="1"/>
  <c r="F6880" i="7" a="1"/>
  <c r="F6880" i="7" s="1"/>
  <c r="G6880" i="7" a="1"/>
  <c r="G6880" i="7" s="1"/>
  <c r="H6880" i="7" a="1"/>
  <c r="H6880" i="7" s="1"/>
  <c r="I6880" i="7" a="1"/>
  <c r="I6880" i="7"/>
  <c r="J6880" i="7" a="1"/>
  <c r="J6880" i="7" s="1"/>
  <c r="K6880" i="7" a="1"/>
  <c r="K6880" i="7" s="1"/>
  <c r="L6880" i="7" a="1"/>
  <c r="L6880" i="7" s="1"/>
  <c r="M6880" i="7" a="1"/>
  <c r="M6880" i="7" s="1"/>
  <c r="N6880" i="7" a="1"/>
  <c r="N6880" i="7" s="1"/>
  <c r="O6880" i="7" a="1"/>
  <c r="O6880" i="7" s="1"/>
  <c r="P6880" i="7" a="1"/>
  <c r="P6880" i="7" s="1"/>
  <c r="Q6880" i="7" a="1"/>
  <c r="Q6880" i="7"/>
  <c r="R6880" i="7" a="1"/>
  <c r="R6880" i="7" s="1"/>
  <c r="S6880" i="7" a="1"/>
  <c r="S6880" i="7" s="1"/>
  <c r="E6881" i="7" a="1"/>
  <c r="E6881" i="7" s="1"/>
  <c r="F6881" i="7" a="1"/>
  <c r="F6881" i="7" s="1"/>
  <c r="G6881" i="7" a="1"/>
  <c r="G6881" i="7" s="1"/>
  <c r="H6881" i="7" a="1"/>
  <c r="H6881" i="7" s="1"/>
  <c r="I6881" i="7" a="1"/>
  <c r="I6881" i="7" s="1"/>
  <c r="J6881" i="7" a="1"/>
  <c r="J6881" i="7"/>
  <c r="K6881" i="7" a="1"/>
  <c r="K6881" i="7" s="1"/>
  <c r="L6881" i="7" a="1"/>
  <c r="L6881" i="7" s="1"/>
  <c r="M6881" i="7" a="1"/>
  <c r="M6881" i="7" s="1"/>
  <c r="N6881" i="7" a="1"/>
  <c r="N6881" i="7" s="1"/>
  <c r="O6881" i="7" a="1"/>
  <c r="O6881" i="7" s="1"/>
  <c r="P6881" i="7" a="1"/>
  <c r="P6881" i="7" s="1"/>
  <c r="Q6881" i="7" a="1"/>
  <c r="Q6881" i="7" s="1"/>
  <c r="R6881" i="7" a="1"/>
  <c r="R6881" i="7"/>
  <c r="S6881" i="7" a="1"/>
  <c r="S6881" i="7" s="1"/>
  <c r="E6882" i="7" a="1"/>
  <c r="E6882" i="7" s="1"/>
  <c r="F6882" i="7" a="1"/>
  <c r="F6882" i="7" s="1"/>
  <c r="G6882" i="7" a="1"/>
  <c r="G6882" i="7" s="1"/>
  <c r="H6882" i="7" a="1"/>
  <c r="H6882" i="7" s="1"/>
  <c r="I6882" i="7" a="1"/>
  <c r="I6882" i="7" s="1"/>
  <c r="J6882" i="7" a="1"/>
  <c r="J6882" i="7" s="1"/>
  <c r="K6882" i="7" a="1"/>
  <c r="K6882" i="7"/>
  <c r="L6882" i="7" a="1"/>
  <c r="L6882" i="7" s="1"/>
  <c r="M6882" i="7" a="1"/>
  <c r="M6882" i="7" s="1"/>
  <c r="N6882" i="7" a="1"/>
  <c r="N6882" i="7" s="1"/>
  <c r="O6882" i="7" a="1"/>
  <c r="O6882" i="7" s="1"/>
  <c r="P6882" i="7" a="1"/>
  <c r="P6882" i="7" s="1"/>
  <c r="Q6882" i="7" a="1"/>
  <c r="Q6882" i="7" s="1"/>
  <c r="R6882" i="7" a="1"/>
  <c r="R6882" i="7" s="1"/>
  <c r="S6882" i="7" a="1"/>
  <c r="S6882" i="7"/>
  <c r="E6883" i="7" a="1"/>
  <c r="E6883" i="7" s="1"/>
  <c r="F6883" i="7" a="1"/>
  <c r="F6883" i="7" s="1"/>
  <c r="G6883" i="7" a="1"/>
  <c r="G6883" i="7" s="1"/>
  <c r="H6883" i="7" a="1"/>
  <c r="H6883" i="7" s="1"/>
  <c r="I6883" i="7" a="1"/>
  <c r="I6883" i="7" s="1"/>
  <c r="J6883" i="7" a="1"/>
  <c r="J6883" i="7" s="1"/>
  <c r="K6883" i="7" a="1"/>
  <c r="K6883" i="7" s="1"/>
  <c r="L6883" i="7" a="1"/>
  <c r="L6883" i="7"/>
  <c r="M6883" i="7" a="1"/>
  <c r="M6883" i="7" s="1"/>
  <c r="N6883" i="7" a="1"/>
  <c r="N6883" i="7" s="1"/>
  <c r="O6883" i="7" a="1"/>
  <c r="O6883" i="7" s="1"/>
  <c r="P6883" i="7" a="1"/>
  <c r="P6883" i="7" s="1"/>
  <c r="Q6883" i="7" a="1"/>
  <c r="Q6883" i="7" s="1"/>
  <c r="R6883" i="7" a="1"/>
  <c r="R6883" i="7" s="1"/>
  <c r="S6883" i="7" a="1"/>
  <c r="S6883" i="7" s="1"/>
  <c r="E6884" i="7" a="1"/>
  <c r="E6884" i="7"/>
  <c r="F6884" i="7" a="1"/>
  <c r="F6884" i="7" s="1"/>
  <c r="G6884" i="7" a="1"/>
  <c r="G6884" i="7" s="1"/>
  <c r="H6884" i="7" a="1"/>
  <c r="H6884" i="7" s="1"/>
  <c r="I6884" i="7" a="1"/>
  <c r="I6884" i="7" s="1"/>
  <c r="J6884" i="7" a="1"/>
  <c r="J6884" i="7" s="1"/>
  <c r="K6884" i="7" a="1"/>
  <c r="K6884" i="7" s="1"/>
  <c r="L6884" i="7" a="1"/>
  <c r="L6884" i="7" s="1"/>
  <c r="M6884" i="7" a="1"/>
  <c r="M6884" i="7"/>
  <c r="N6884" i="7" a="1"/>
  <c r="N6884" i="7" s="1"/>
  <c r="O6884" i="7" a="1"/>
  <c r="O6884" i="7" s="1"/>
  <c r="P6884" i="7" a="1"/>
  <c r="P6884" i="7" s="1"/>
  <c r="Q6884" i="7" a="1"/>
  <c r="Q6884" i="7" s="1"/>
  <c r="R6884" i="7" a="1"/>
  <c r="R6884" i="7" s="1"/>
  <c r="S6884" i="7" a="1"/>
  <c r="S6884" i="7" s="1"/>
  <c r="E6885" i="7" a="1"/>
  <c r="E6885" i="7" s="1"/>
  <c r="F6885" i="7" a="1"/>
  <c r="F6885" i="7"/>
  <c r="G6885" i="7" a="1"/>
  <c r="G6885" i="7" s="1"/>
  <c r="H6885" i="7" a="1"/>
  <c r="H6885" i="7" s="1"/>
  <c r="I6885" i="7" a="1"/>
  <c r="I6885" i="7" s="1"/>
  <c r="J6885" i="7" a="1"/>
  <c r="J6885" i="7" s="1"/>
  <c r="K6885" i="7" a="1"/>
  <c r="K6885" i="7" s="1"/>
  <c r="L6885" i="7" a="1"/>
  <c r="L6885" i="7" s="1"/>
  <c r="M6885" i="7" a="1"/>
  <c r="M6885" i="7" s="1"/>
  <c r="N6885" i="7" a="1"/>
  <c r="N6885" i="7"/>
  <c r="O6885" i="7" a="1"/>
  <c r="O6885" i="7" s="1"/>
  <c r="P6885" i="7" a="1"/>
  <c r="P6885" i="7" s="1"/>
  <c r="Q6885" i="7" a="1"/>
  <c r="Q6885" i="7" s="1"/>
  <c r="R6885" i="7" a="1"/>
  <c r="R6885" i="7" s="1"/>
  <c r="S6885" i="7" a="1"/>
  <c r="S6885" i="7" s="1"/>
  <c r="E6886" i="7" a="1"/>
  <c r="E6886" i="7" s="1"/>
  <c r="F6886" i="7" a="1"/>
  <c r="F6886" i="7" s="1"/>
  <c r="G6886" i="7" a="1"/>
  <c r="G6886" i="7"/>
  <c r="H6886" i="7" a="1"/>
  <c r="H6886" i="7" s="1"/>
  <c r="I6886" i="7" a="1"/>
  <c r="I6886" i="7" s="1"/>
  <c r="J6886" i="7" a="1"/>
  <c r="J6886" i="7" s="1"/>
  <c r="K6886" i="7" a="1"/>
  <c r="K6886" i="7" s="1"/>
  <c r="L6886" i="7" a="1"/>
  <c r="L6886" i="7" s="1"/>
  <c r="M6886" i="7" a="1"/>
  <c r="M6886" i="7" s="1"/>
  <c r="N6886" i="7" a="1"/>
  <c r="N6886" i="7" s="1"/>
  <c r="O6886" i="7" a="1"/>
  <c r="O6886" i="7"/>
  <c r="P6886" i="7" a="1"/>
  <c r="P6886" i="7" s="1"/>
  <c r="Q6886" i="7" a="1"/>
  <c r="Q6886" i="7" s="1"/>
  <c r="R6886" i="7" a="1"/>
  <c r="R6886" i="7" s="1"/>
  <c r="S6886" i="7" a="1"/>
  <c r="S6886" i="7" s="1"/>
  <c r="E6887" i="7" a="1"/>
  <c r="E6887" i="7" s="1"/>
  <c r="F6887" i="7" a="1"/>
  <c r="F6887" i="7" s="1"/>
  <c r="G6887" i="7" a="1"/>
  <c r="G6887" i="7" s="1"/>
  <c r="H6887" i="7" a="1"/>
  <c r="H6887" i="7"/>
  <c r="I6887" i="7" a="1"/>
  <c r="I6887" i="7" s="1"/>
  <c r="J6887" i="7" a="1"/>
  <c r="J6887" i="7" s="1"/>
  <c r="K6887" i="7" a="1"/>
  <c r="K6887" i="7" s="1"/>
  <c r="L6887" i="7" a="1"/>
  <c r="L6887" i="7" s="1"/>
  <c r="M6887" i="7" a="1"/>
  <c r="M6887" i="7" s="1"/>
  <c r="N6887" i="7" a="1"/>
  <c r="N6887" i="7" s="1"/>
  <c r="O6887" i="7" a="1"/>
  <c r="O6887" i="7" s="1"/>
  <c r="P6887" i="7" a="1"/>
  <c r="P6887" i="7"/>
  <c r="Q6887" i="7" a="1"/>
  <c r="Q6887" i="7" s="1"/>
  <c r="R6887" i="7" a="1"/>
  <c r="R6887" i="7" s="1"/>
  <c r="S6887" i="7" a="1"/>
  <c r="S6887" i="7" s="1"/>
  <c r="E6888" i="7" a="1"/>
  <c r="E6888" i="7" s="1"/>
  <c r="F6888" i="7" a="1"/>
  <c r="F6888" i="7" s="1"/>
  <c r="G6888" i="7" a="1"/>
  <c r="G6888" i="7" s="1"/>
  <c r="H6888" i="7" a="1"/>
  <c r="H6888" i="7" s="1"/>
  <c r="I6888" i="7" a="1"/>
  <c r="I6888" i="7"/>
  <c r="J6888" i="7" a="1"/>
  <c r="J6888" i="7" s="1"/>
  <c r="K6888" i="7" a="1"/>
  <c r="K6888" i="7" s="1"/>
  <c r="L6888" i="7" a="1"/>
  <c r="L6888" i="7" s="1"/>
  <c r="M6888" i="7" a="1"/>
  <c r="M6888" i="7" s="1"/>
  <c r="N6888" i="7" a="1"/>
  <c r="N6888" i="7" s="1"/>
  <c r="O6888" i="7" a="1"/>
  <c r="O6888" i="7" s="1"/>
  <c r="P6888" i="7" a="1"/>
  <c r="P6888" i="7" s="1"/>
  <c r="Q6888" i="7" a="1"/>
  <c r="Q6888" i="7"/>
  <c r="R6888" i="7" a="1"/>
  <c r="R6888" i="7" s="1"/>
  <c r="S6888" i="7" a="1"/>
  <c r="S6888" i="7" s="1"/>
  <c r="E6889" i="7" a="1"/>
  <c r="E6889" i="7" s="1"/>
  <c r="F6889" i="7" a="1"/>
  <c r="F6889" i="7" s="1"/>
  <c r="G6889" i="7" a="1"/>
  <c r="G6889" i="7" s="1"/>
  <c r="H6889" i="7" a="1"/>
  <c r="H6889" i="7" s="1"/>
  <c r="I6889" i="7" a="1"/>
  <c r="I6889" i="7" s="1"/>
  <c r="J6889" i="7" a="1"/>
  <c r="J6889" i="7"/>
  <c r="K6889" i="7" a="1"/>
  <c r="K6889" i="7" s="1"/>
  <c r="L6889" i="7" a="1"/>
  <c r="L6889" i="7" s="1"/>
  <c r="M6889" i="7" a="1"/>
  <c r="M6889" i="7" s="1"/>
  <c r="N6889" i="7" a="1"/>
  <c r="N6889" i="7" s="1"/>
  <c r="O6889" i="7" a="1"/>
  <c r="O6889" i="7" s="1"/>
  <c r="P6889" i="7" a="1"/>
  <c r="P6889" i="7" s="1"/>
  <c r="Q6889" i="7" a="1"/>
  <c r="Q6889" i="7" s="1"/>
  <c r="R6889" i="7" a="1"/>
  <c r="R6889" i="7"/>
  <c r="S6889" i="7" a="1"/>
  <c r="S6889" i="7" s="1"/>
  <c r="E6890" i="7" a="1"/>
  <c r="E6890" i="7" s="1"/>
  <c r="F6890" i="7" a="1"/>
  <c r="F6890" i="7" s="1"/>
  <c r="G6890" i="7" a="1"/>
  <c r="G6890" i="7" s="1"/>
  <c r="H6890" i="7" a="1"/>
  <c r="H6890" i="7" s="1"/>
  <c r="I6890" i="7" a="1"/>
  <c r="I6890" i="7" s="1"/>
  <c r="J6890" i="7" a="1"/>
  <c r="J6890" i="7" s="1"/>
  <c r="K6890" i="7" a="1"/>
  <c r="K6890" i="7"/>
  <c r="L6890" i="7" a="1"/>
  <c r="L6890" i="7" s="1"/>
  <c r="M6890" i="7" a="1"/>
  <c r="M6890" i="7" s="1"/>
  <c r="N6890" i="7" a="1"/>
  <c r="N6890" i="7" s="1"/>
  <c r="O6890" i="7" a="1"/>
  <c r="O6890" i="7" s="1"/>
  <c r="P6890" i="7" a="1"/>
  <c r="P6890" i="7" s="1"/>
  <c r="Q6890" i="7" a="1"/>
  <c r="Q6890" i="7" s="1"/>
  <c r="R6890" i="7" a="1"/>
  <c r="R6890" i="7" s="1"/>
  <c r="S6890" i="7" a="1"/>
  <c r="S6890" i="7"/>
  <c r="E6891" i="7" a="1"/>
  <c r="E6891" i="7" s="1"/>
  <c r="F6891" i="7" a="1"/>
  <c r="F6891" i="7" s="1"/>
  <c r="G6891" i="7" a="1"/>
  <c r="G6891" i="7" s="1"/>
  <c r="H6891" i="7" a="1"/>
  <c r="H6891" i="7" s="1"/>
  <c r="I6891" i="7" a="1"/>
  <c r="I6891" i="7" s="1"/>
  <c r="J6891" i="7" a="1"/>
  <c r="J6891" i="7" s="1"/>
  <c r="K6891" i="7" a="1"/>
  <c r="K6891" i="7" s="1"/>
  <c r="L6891" i="7" a="1"/>
  <c r="L6891" i="7"/>
  <c r="M6891" i="7" a="1"/>
  <c r="M6891" i="7" s="1"/>
  <c r="N6891" i="7" a="1"/>
  <c r="N6891" i="7" s="1"/>
  <c r="O6891" i="7" a="1"/>
  <c r="O6891" i="7" s="1"/>
  <c r="P6891" i="7" a="1"/>
  <c r="P6891" i="7" s="1"/>
  <c r="Q6891" i="7" a="1"/>
  <c r="Q6891" i="7" s="1"/>
  <c r="R6891" i="7" a="1"/>
  <c r="R6891" i="7" s="1"/>
  <c r="S6891" i="7" a="1"/>
  <c r="S6891" i="7" s="1"/>
  <c r="E6892" i="7" a="1"/>
  <c r="E6892" i="7"/>
  <c r="F6892" i="7" a="1"/>
  <c r="F6892" i="7" s="1"/>
  <c r="G6892" i="7" a="1"/>
  <c r="G6892" i="7" s="1"/>
  <c r="H6892" i="7" a="1"/>
  <c r="H6892" i="7" s="1"/>
  <c r="I6892" i="7" a="1"/>
  <c r="I6892" i="7" s="1"/>
  <c r="J6892" i="7" a="1"/>
  <c r="J6892" i="7" s="1"/>
  <c r="K6892" i="7" a="1"/>
  <c r="K6892" i="7" s="1"/>
  <c r="L6892" i="7" a="1"/>
  <c r="L6892" i="7" s="1"/>
  <c r="M6892" i="7" a="1"/>
  <c r="M6892" i="7"/>
  <c r="N6892" i="7" a="1"/>
  <c r="N6892" i="7" s="1"/>
  <c r="O6892" i="7" a="1"/>
  <c r="O6892" i="7" s="1"/>
  <c r="P6892" i="7" a="1"/>
  <c r="P6892" i="7" s="1"/>
  <c r="Q6892" i="7" a="1"/>
  <c r="Q6892" i="7" s="1"/>
  <c r="R6892" i="7" a="1"/>
  <c r="R6892" i="7" s="1"/>
  <c r="S6892" i="7" a="1"/>
  <c r="S6892" i="7" s="1"/>
  <c r="E6893" i="7" a="1"/>
  <c r="E6893" i="7" s="1"/>
  <c r="F6893" i="7" a="1"/>
  <c r="F6893" i="7"/>
  <c r="G6893" i="7" a="1"/>
  <c r="G6893" i="7" s="1"/>
  <c r="H6893" i="7" a="1"/>
  <c r="H6893" i="7" s="1"/>
  <c r="I6893" i="7" a="1"/>
  <c r="I6893" i="7" s="1"/>
  <c r="J6893" i="7" a="1"/>
  <c r="J6893" i="7" s="1"/>
  <c r="K6893" i="7" a="1"/>
  <c r="K6893" i="7" s="1"/>
  <c r="L6893" i="7" a="1"/>
  <c r="L6893" i="7" s="1"/>
  <c r="M6893" i="7" a="1"/>
  <c r="M6893" i="7" s="1"/>
  <c r="N6893" i="7" a="1"/>
  <c r="N6893" i="7"/>
  <c r="O6893" i="7" a="1"/>
  <c r="O6893" i="7" s="1"/>
  <c r="P6893" i="7" a="1"/>
  <c r="P6893" i="7" s="1"/>
  <c r="Q6893" i="7" a="1"/>
  <c r="Q6893" i="7" s="1"/>
  <c r="R6893" i="7" a="1"/>
  <c r="R6893" i="7" s="1"/>
  <c r="S6893" i="7" a="1"/>
  <c r="S6893" i="7" s="1"/>
  <c r="E6894" i="7" a="1"/>
  <c r="E6894" i="7" s="1"/>
  <c r="F6894" i="7" a="1"/>
  <c r="F6894" i="7" s="1"/>
  <c r="G6894" i="7" a="1"/>
  <c r="G6894" i="7"/>
  <c r="H6894" i="7" a="1"/>
  <c r="H6894" i="7" s="1"/>
  <c r="I6894" i="7" a="1"/>
  <c r="I6894" i="7" s="1"/>
  <c r="J6894" i="7" a="1"/>
  <c r="J6894" i="7" s="1"/>
  <c r="K6894" i="7" a="1"/>
  <c r="K6894" i="7" s="1"/>
  <c r="L6894" i="7" a="1"/>
  <c r="L6894" i="7" s="1"/>
  <c r="M6894" i="7" a="1"/>
  <c r="M6894" i="7" s="1"/>
  <c r="N6894" i="7" a="1"/>
  <c r="N6894" i="7" s="1"/>
  <c r="O6894" i="7" a="1"/>
  <c r="O6894" i="7"/>
  <c r="P6894" i="7" a="1"/>
  <c r="P6894" i="7" s="1"/>
  <c r="Q6894" i="7" a="1"/>
  <c r="Q6894" i="7" s="1"/>
  <c r="R6894" i="7" a="1"/>
  <c r="R6894" i="7" s="1"/>
  <c r="S6894" i="7" a="1"/>
  <c r="S6894" i="7" s="1"/>
  <c r="E6895" i="7" a="1"/>
  <c r="E6895" i="7" s="1"/>
  <c r="F6895" i="7" a="1"/>
  <c r="F6895" i="7" s="1"/>
  <c r="G6895" i="7" a="1"/>
  <c r="G6895" i="7" s="1"/>
  <c r="H6895" i="7" a="1"/>
  <c r="H6895" i="7"/>
  <c r="I6895" i="7" a="1"/>
  <c r="I6895" i="7" s="1"/>
  <c r="J6895" i="7" a="1"/>
  <c r="J6895" i="7" s="1"/>
  <c r="K6895" i="7" a="1"/>
  <c r="K6895" i="7" s="1"/>
  <c r="L6895" i="7" a="1"/>
  <c r="L6895" i="7" s="1"/>
  <c r="M6895" i="7" a="1"/>
  <c r="M6895" i="7" s="1"/>
  <c r="N6895" i="7" a="1"/>
  <c r="N6895" i="7" s="1"/>
  <c r="O6895" i="7" a="1"/>
  <c r="O6895" i="7" s="1"/>
  <c r="P6895" i="7" a="1"/>
  <c r="P6895" i="7"/>
  <c r="Q6895" i="7" a="1"/>
  <c r="Q6895" i="7" s="1"/>
  <c r="R6895" i="7" a="1"/>
  <c r="R6895" i="7" s="1"/>
  <c r="S6895" i="7" a="1"/>
  <c r="S6895" i="7" s="1"/>
  <c r="E6896" i="7" a="1"/>
  <c r="E6896" i="7" s="1"/>
  <c r="F6896" i="7" a="1"/>
  <c r="F6896" i="7" s="1"/>
  <c r="G6896" i="7" a="1"/>
  <c r="G6896" i="7" s="1"/>
  <c r="H6896" i="7" a="1"/>
  <c r="H6896" i="7" s="1"/>
  <c r="I6896" i="7" a="1"/>
  <c r="I6896" i="7" s="1"/>
  <c r="J6896" i="7" a="1"/>
  <c r="J6896" i="7" s="1"/>
  <c r="K6896" i="7" a="1"/>
  <c r="K6896" i="7" s="1"/>
  <c r="L6896" i="7" a="1"/>
  <c r="L6896" i="7" s="1"/>
  <c r="M6896" i="7" a="1"/>
  <c r="M6896" i="7" s="1"/>
  <c r="N6896" i="7" a="1"/>
  <c r="N6896" i="7" s="1"/>
  <c r="O6896" i="7" a="1"/>
  <c r="O6896" i="7" s="1"/>
  <c r="P6896" i="7" a="1"/>
  <c r="P6896" i="7" s="1"/>
  <c r="Q6896" i="7" a="1"/>
  <c r="Q6896" i="7"/>
  <c r="R6896" i="7" a="1"/>
  <c r="R6896" i="7" s="1"/>
  <c r="S6896" i="7" a="1"/>
  <c r="S6896" i="7" s="1"/>
  <c r="E6897" i="7" a="1"/>
  <c r="E6897" i="7" s="1"/>
  <c r="F6897" i="7" a="1"/>
  <c r="F6897" i="7" s="1"/>
  <c r="G6897" i="7" a="1"/>
  <c r="G6897" i="7" s="1"/>
  <c r="H6897" i="7" a="1"/>
  <c r="H6897" i="7" s="1"/>
  <c r="I6897" i="7" a="1"/>
  <c r="I6897" i="7" s="1"/>
  <c r="J6897" i="7" a="1"/>
  <c r="J6897" i="7" s="1"/>
  <c r="K6897" i="7" a="1"/>
  <c r="K6897" i="7" s="1"/>
  <c r="L6897" i="7" a="1"/>
  <c r="L6897" i="7" s="1"/>
  <c r="M6897" i="7" a="1"/>
  <c r="M6897" i="7" s="1"/>
  <c r="N6897" i="7" a="1"/>
  <c r="N6897" i="7" s="1"/>
  <c r="O6897" i="7" a="1"/>
  <c r="O6897" i="7" s="1"/>
  <c r="P6897" i="7" a="1"/>
  <c r="P6897" i="7" s="1"/>
  <c r="Q6897" i="7" a="1"/>
  <c r="Q6897" i="7" s="1"/>
  <c r="R6897" i="7" a="1"/>
  <c r="R6897" i="7"/>
  <c r="S6897" i="7" a="1"/>
  <c r="S6897" i="7" s="1"/>
  <c r="E6898" i="7" a="1"/>
  <c r="E6898" i="7" s="1"/>
  <c r="F6898" i="7" a="1"/>
  <c r="F6898" i="7" s="1"/>
  <c r="G6898" i="7" a="1"/>
  <c r="G6898" i="7" s="1"/>
  <c r="H6898" i="7" a="1"/>
  <c r="H6898" i="7" s="1"/>
  <c r="I6898" i="7" a="1"/>
  <c r="I6898" i="7" s="1"/>
  <c r="J6898" i="7" a="1"/>
  <c r="J6898" i="7" s="1"/>
  <c r="K6898" i="7" a="1"/>
  <c r="K6898" i="7" s="1"/>
  <c r="L6898" i="7" a="1"/>
  <c r="L6898" i="7" s="1"/>
  <c r="M6898" i="7" a="1"/>
  <c r="M6898" i="7" s="1"/>
  <c r="N6898" i="7" a="1"/>
  <c r="N6898" i="7" s="1"/>
  <c r="O6898" i="7" a="1"/>
  <c r="O6898" i="7" s="1"/>
  <c r="P6898" i="7" a="1"/>
  <c r="P6898" i="7" s="1"/>
  <c r="Q6898" i="7" a="1"/>
  <c r="Q6898" i="7" s="1"/>
  <c r="R6898" i="7" a="1"/>
  <c r="R6898" i="7" s="1"/>
  <c r="S6898" i="7" a="1"/>
  <c r="S6898" i="7"/>
  <c r="E6899" i="7" a="1"/>
  <c r="E6899" i="7" s="1"/>
  <c r="F6899" i="7" a="1"/>
  <c r="F6899" i="7" s="1"/>
  <c r="G6899" i="7" a="1"/>
  <c r="G6899" i="7" s="1"/>
  <c r="H6899" i="7" a="1"/>
  <c r="H6899" i="7" s="1"/>
  <c r="I6899" i="7" a="1"/>
  <c r="I6899" i="7" s="1"/>
  <c r="J6899" i="7" a="1"/>
  <c r="J6899" i="7" s="1"/>
  <c r="K6899" i="7" a="1"/>
  <c r="K6899" i="7" s="1"/>
  <c r="L6899" i="7" a="1"/>
  <c r="L6899" i="7" s="1"/>
  <c r="M6899" i="7" a="1"/>
  <c r="M6899" i="7" s="1"/>
  <c r="N6899" i="7" a="1"/>
  <c r="N6899" i="7" s="1"/>
  <c r="O6899" i="7" a="1"/>
  <c r="O6899" i="7" s="1"/>
  <c r="P6899" i="7" a="1"/>
  <c r="P6899" i="7" s="1"/>
  <c r="Q6899" i="7" a="1"/>
  <c r="Q6899" i="7" s="1"/>
  <c r="R6899" i="7" a="1"/>
  <c r="R6899" i="7" s="1"/>
  <c r="S6899" i="7" a="1"/>
  <c r="S6899" i="7" s="1"/>
  <c r="E6900" i="7" a="1"/>
  <c r="E6900" i="7"/>
  <c r="F6900" i="7" a="1"/>
  <c r="F6900" i="7" s="1"/>
  <c r="G6900" i="7" a="1"/>
  <c r="G6900" i="7" s="1"/>
  <c r="H6900" i="7" a="1"/>
  <c r="H6900" i="7" s="1"/>
  <c r="I6900" i="7" a="1"/>
  <c r="I6900" i="7" s="1"/>
  <c r="J6900" i="7" a="1"/>
  <c r="J6900" i="7" s="1"/>
  <c r="K6900" i="7" a="1"/>
  <c r="K6900" i="7" s="1"/>
  <c r="L6900" i="7" a="1"/>
  <c r="L6900" i="7" s="1"/>
  <c r="M6900" i="7" a="1"/>
  <c r="M6900" i="7" s="1"/>
  <c r="N6900" i="7" a="1"/>
  <c r="N6900" i="7" s="1"/>
  <c r="O6900" i="7" a="1"/>
  <c r="O6900" i="7" s="1"/>
  <c r="P6900" i="7" a="1"/>
  <c r="P6900" i="7" s="1"/>
  <c r="Q6900" i="7" a="1"/>
  <c r="Q6900" i="7" s="1"/>
  <c r="R6900" i="7" a="1"/>
  <c r="R6900" i="7" s="1"/>
  <c r="S6900" i="7" a="1"/>
  <c r="S6900" i="7" s="1"/>
  <c r="E6901" i="7" a="1"/>
  <c r="E6901" i="7" s="1"/>
  <c r="F6901" i="7" a="1"/>
  <c r="F6901" i="7"/>
  <c r="G6901" i="7" a="1"/>
  <c r="G6901" i="7" s="1"/>
  <c r="H6901" i="7" a="1"/>
  <c r="H6901" i="7" s="1"/>
  <c r="I6901" i="7" a="1"/>
  <c r="I6901" i="7" s="1"/>
  <c r="J6901" i="7" a="1"/>
  <c r="J6901" i="7" s="1"/>
  <c r="K6901" i="7" a="1"/>
  <c r="K6901" i="7" s="1"/>
  <c r="L6901" i="7" a="1"/>
  <c r="L6901" i="7" s="1"/>
  <c r="M6901" i="7" a="1"/>
  <c r="M6901" i="7" s="1"/>
  <c r="N6901" i="7" a="1"/>
  <c r="N6901" i="7" s="1"/>
  <c r="O6901" i="7" a="1"/>
  <c r="O6901" i="7" s="1"/>
  <c r="P6901" i="7" a="1"/>
  <c r="P6901" i="7" s="1"/>
  <c r="Q6901" i="7" a="1"/>
  <c r="Q6901" i="7" s="1"/>
  <c r="R6901" i="7" a="1"/>
  <c r="R6901" i="7" s="1"/>
  <c r="S6901" i="7" a="1"/>
  <c r="S6901" i="7" s="1"/>
  <c r="E6902" i="7" a="1"/>
  <c r="E6902" i="7" s="1"/>
  <c r="F6902" i="7" a="1"/>
  <c r="F6902" i="7" s="1"/>
  <c r="G6902" i="7" a="1"/>
  <c r="G6902" i="7"/>
  <c r="H6902" i="7" a="1"/>
  <c r="H6902" i="7" s="1"/>
  <c r="I6902" i="7" a="1"/>
  <c r="I6902" i="7" s="1"/>
  <c r="J6902" i="7" a="1"/>
  <c r="J6902" i="7" s="1"/>
  <c r="K6902" i="7" a="1"/>
  <c r="K6902" i="7" s="1"/>
  <c r="L6902" i="7" a="1"/>
  <c r="L6902" i="7" s="1"/>
  <c r="M6902" i="7" a="1"/>
  <c r="M6902" i="7" s="1"/>
  <c r="N6902" i="7" a="1"/>
  <c r="N6902" i="7" s="1"/>
  <c r="O6902" i="7" a="1"/>
  <c r="O6902" i="7" s="1"/>
  <c r="P6902" i="7" a="1"/>
  <c r="P6902" i="7" s="1"/>
  <c r="Q6902" i="7" a="1"/>
  <c r="Q6902" i="7" s="1"/>
  <c r="R6902" i="7" a="1"/>
  <c r="R6902" i="7" s="1"/>
  <c r="S6902" i="7" a="1"/>
  <c r="S6902" i="7" s="1"/>
  <c r="E6903" i="7" a="1"/>
  <c r="E6903" i="7" s="1"/>
  <c r="F6903" i="7" a="1"/>
  <c r="F6903" i="7" s="1"/>
  <c r="G6903" i="7" a="1"/>
  <c r="G6903" i="7" s="1"/>
  <c r="H6903" i="7" a="1"/>
  <c r="H6903" i="7"/>
  <c r="I6903" i="7" a="1"/>
  <c r="I6903" i="7" s="1"/>
  <c r="J6903" i="7" a="1"/>
  <c r="J6903" i="7" s="1"/>
  <c r="K6903" i="7" a="1"/>
  <c r="K6903" i="7" s="1"/>
  <c r="L6903" i="7" a="1"/>
  <c r="L6903" i="7" s="1"/>
  <c r="M6903" i="7" a="1"/>
  <c r="M6903" i="7" s="1"/>
  <c r="N6903" i="7" a="1"/>
  <c r="N6903" i="7" s="1"/>
  <c r="O6903" i="7" a="1"/>
  <c r="O6903" i="7" s="1"/>
  <c r="P6903" i="7" a="1"/>
  <c r="P6903" i="7" s="1"/>
  <c r="Q6903" i="7" a="1"/>
  <c r="Q6903" i="7" s="1"/>
  <c r="R6903" i="7" a="1"/>
  <c r="R6903" i="7" s="1"/>
  <c r="S6903" i="7" a="1"/>
  <c r="S6903" i="7" s="1"/>
  <c r="E6904" i="7" a="1"/>
  <c r="E6904" i="7" s="1"/>
  <c r="F6904" i="7" a="1"/>
  <c r="F6904" i="7" s="1"/>
  <c r="G6904" i="7" a="1"/>
  <c r="G6904" i="7" s="1"/>
  <c r="H6904" i="7" a="1"/>
  <c r="H6904" i="7" s="1"/>
  <c r="I6904" i="7" a="1"/>
  <c r="I6904" i="7"/>
  <c r="J6904" i="7" a="1"/>
  <c r="J6904" i="7" s="1"/>
  <c r="K6904" i="7" a="1"/>
  <c r="K6904" i="7" s="1"/>
  <c r="L6904" i="7" a="1"/>
  <c r="L6904" i="7" s="1"/>
  <c r="M6904" i="7" a="1"/>
  <c r="M6904" i="7" s="1"/>
  <c r="N6904" i="7" a="1"/>
  <c r="N6904" i="7" s="1"/>
  <c r="O6904" i="7" a="1"/>
  <c r="O6904" i="7" s="1"/>
  <c r="P6904" i="7" a="1"/>
  <c r="P6904" i="7" s="1"/>
  <c r="Q6904" i="7" a="1"/>
  <c r="Q6904" i="7" s="1"/>
  <c r="R6904" i="7" a="1"/>
  <c r="R6904" i="7" s="1"/>
  <c r="S6904" i="7" a="1"/>
  <c r="S6904" i="7" s="1"/>
  <c r="E6905" i="7" a="1"/>
  <c r="E6905" i="7" s="1"/>
  <c r="F6905" i="7" a="1"/>
  <c r="F6905" i="7" s="1"/>
  <c r="G6905" i="7" a="1"/>
  <c r="G6905" i="7" s="1"/>
  <c r="H6905" i="7" a="1"/>
  <c r="H6905" i="7" s="1"/>
  <c r="I6905" i="7" a="1"/>
  <c r="I6905" i="7" s="1"/>
  <c r="J6905" i="7" a="1"/>
  <c r="J6905" i="7"/>
  <c r="K6905" i="7" a="1"/>
  <c r="K6905" i="7" s="1"/>
  <c r="L6905" i="7" a="1"/>
  <c r="L6905" i="7" s="1"/>
  <c r="M6905" i="7" a="1"/>
  <c r="M6905" i="7" s="1"/>
  <c r="N6905" i="7" a="1"/>
  <c r="N6905" i="7" s="1"/>
  <c r="O6905" i="7" a="1"/>
  <c r="O6905" i="7" s="1"/>
  <c r="P6905" i="7" a="1"/>
  <c r="P6905" i="7" s="1"/>
  <c r="Q6905" i="7" a="1"/>
  <c r="Q6905" i="7" s="1"/>
  <c r="R6905" i="7" a="1"/>
  <c r="R6905" i="7" s="1"/>
  <c r="S6905" i="7" a="1"/>
  <c r="S6905" i="7" s="1"/>
  <c r="E6906" i="7" a="1"/>
  <c r="E6906" i="7" s="1"/>
  <c r="F6906" i="7" a="1"/>
  <c r="F6906" i="7" s="1"/>
  <c r="G6906" i="7" a="1"/>
  <c r="G6906" i="7" s="1"/>
  <c r="H6906" i="7" a="1"/>
  <c r="H6906" i="7" s="1"/>
  <c r="I6906" i="7" a="1"/>
  <c r="I6906" i="7" s="1"/>
  <c r="J6906" i="7" a="1"/>
  <c r="J6906" i="7" s="1"/>
  <c r="K6906" i="7" a="1"/>
  <c r="K6906" i="7"/>
  <c r="L6906" i="7" a="1"/>
  <c r="L6906" i="7" s="1"/>
  <c r="M6906" i="7" a="1"/>
  <c r="M6906" i="7" s="1"/>
  <c r="N6906" i="7" a="1"/>
  <c r="N6906" i="7" s="1"/>
  <c r="O6906" i="7" a="1"/>
  <c r="O6906" i="7" s="1"/>
  <c r="P6906" i="7" a="1"/>
  <c r="P6906" i="7" s="1"/>
  <c r="Q6906" i="7" a="1"/>
  <c r="Q6906" i="7" s="1"/>
  <c r="R6906" i="7" a="1"/>
  <c r="R6906" i="7" s="1"/>
  <c r="S6906" i="7" a="1"/>
  <c r="S6906" i="7" s="1"/>
  <c r="E6907" i="7" a="1"/>
  <c r="E6907" i="7" s="1"/>
  <c r="F6907" i="7" a="1"/>
  <c r="F6907" i="7" s="1"/>
  <c r="G6907" i="7" a="1"/>
  <c r="G6907" i="7" s="1"/>
  <c r="H6907" i="7" a="1"/>
  <c r="H6907" i="7" s="1"/>
  <c r="I6907" i="7" a="1"/>
  <c r="I6907" i="7" s="1"/>
  <c r="J6907" i="7" a="1"/>
  <c r="J6907" i="7" s="1"/>
  <c r="K6907" i="7" a="1"/>
  <c r="K6907" i="7" s="1"/>
  <c r="L6907" i="7" a="1"/>
  <c r="L6907" i="7"/>
  <c r="M6907" i="7" a="1"/>
  <c r="M6907" i="7" s="1"/>
  <c r="N6907" i="7" a="1"/>
  <c r="N6907" i="7" s="1"/>
  <c r="O6907" i="7" a="1"/>
  <c r="O6907" i="7" s="1"/>
  <c r="P6907" i="7" a="1"/>
  <c r="P6907" i="7" s="1"/>
  <c r="Q6907" i="7" a="1"/>
  <c r="Q6907" i="7" s="1"/>
  <c r="R6907" i="7" a="1"/>
  <c r="R6907" i="7" s="1"/>
  <c r="S6907" i="7" a="1"/>
  <c r="S6907" i="7" s="1"/>
  <c r="E6908" i="7" a="1"/>
  <c r="E6908" i="7" s="1"/>
  <c r="F6908" i="7" a="1"/>
  <c r="F6908" i="7" s="1"/>
  <c r="G6908" i="7" a="1"/>
  <c r="G6908" i="7" s="1"/>
  <c r="H6908" i="7" a="1"/>
  <c r="H6908" i="7" s="1"/>
  <c r="I6908" i="7" a="1"/>
  <c r="I6908" i="7" s="1"/>
  <c r="J6908" i="7" a="1"/>
  <c r="J6908" i="7" s="1"/>
  <c r="K6908" i="7" a="1"/>
  <c r="K6908" i="7" s="1"/>
  <c r="L6908" i="7" a="1"/>
  <c r="L6908" i="7" s="1"/>
  <c r="M6908" i="7" a="1"/>
  <c r="M6908" i="7"/>
  <c r="N6908" i="7" a="1"/>
  <c r="N6908" i="7" s="1"/>
  <c r="O6908" i="7" a="1"/>
  <c r="O6908" i="7" s="1"/>
  <c r="P6908" i="7" a="1"/>
  <c r="P6908" i="7" s="1"/>
  <c r="Q6908" i="7" a="1"/>
  <c r="Q6908" i="7" s="1"/>
  <c r="R6908" i="7" a="1"/>
  <c r="R6908" i="7" s="1"/>
  <c r="S6908" i="7" a="1"/>
  <c r="S6908" i="7" s="1"/>
  <c r="E6909" i="7" a="1"/>
  <c r="E6909" i="7" s="1"/>
  <c r="F6909" i="7" a="1"/>
  <c r="F6909" i="7" s="1"/>
  <c r="G6909" i="7" a="1"/>
  <c r="G6909" i="7" s="1"/>
  <c r="H6909" i="7" a="1"/>
  <c r="H6909" i="7" s="1"/>
  <c r="I6909" i="7" a="1"/>
  <c r="I6909" i="7" s="1"/>
  <c r="J6909" i="7" a="1"/>
  <c r="J6909" i="7" s="1"/>
  <c r="K6909" i="7" a="1"/>
  <c r="K6909" i="7" s="1"/>
  <c r="L6909" i="7" a="1"/>
  <c r="L6909" i="7" s="1"/>
  <c r="M6909" i="7" a="1"/>
  <c r="M6909" i="7" s="1"/>
  <c r="N6909" i="7" a="1"/>
  <c r="N6909" i="7"/>
  <c r="O6909" i="7" a="1"/>
  <c r="O6909" i="7" s="1"/>
  <c r="P6909" i="7" a="1"/>
  <c r="P6909" i="7" s="1"/>
  <c r="Q6909" i="7" a="1"/>
  <c r="Q6909" i="7" s="1"/>
  <c r="R6909" i="7" a="1"/>
  <c r="R6909" i="7" s="1"/>
  <c r="S6909" i="7" a="1"/>
  <c r="S6909" i="7" s="1"/>
  <c r="E6910" i="7" a="1"/>
  <c r="E6910" i="7" s="1"/>
  <c r="F6910" i="7" a="1"/>
  <c r="F6910" i="7" s="1"/>
  <c r="G6910" i="7" a="1"/>
  <c r="G6910" i="7" s="1"/>
  <c r="H6910" i="7" a="1"/>
  <c r="H6910" i="7" s="1"/>
  <c r="I6910" i="7" a="1"/>
  <c r="I6910" i="7" s="1"/>
  <c r="J6910" i="7" a="1"/>
  <c r="J6910" i="7" s="1"/>
  <c r="K6910" i="7" a="1"/>
  <c r="K6910" i="7" s="1"/>
  <c r="L6910" i="7" a="1"/>
  <c r="L6910" i="7" s="1"/>
  <c r="M6910" i="7" a="1"/>
  <c r="M6910" i="7" s="1"/>
  <c r="N6910" i="7" a="1"/>
  <c r="N6910" i="7" s="1"/>
  <c r="O6910" i="7" a="1"/>
  <c r="O6910" i="7"/>
  <c r="P6910" i="7" a="1"/>
  <c r="P6910" i="7" s="1"/>
  <c r="Q6910" i="7" a="1"/>
  <c r="Q6910" i="7" s="1"/>
  <c r="R6910" i="7" a="1"/>
  <c r="R6910" i="7" s="1"/>
  <c r="S6910" i="7" a="1"/>
  <c r="S6910" i="7" s="1"/>
  <c r="E6911" i="7" a="1"/>
  <c r="E6911" i="7" s="1"/>
  <c r="F6911" i="7" a="1"/>
  <c r="F6911" i="7" s="1"/>
  <c r="G6911" i="7" a="1"/>
  <c r="G6911" i="7" s="1"/>
  <c r="H6911" i="7" a="1"/>
  <c r="H6911" i="7" s="1"/>
  <c r="I6911" i="7" a="1"/>
  <c r="I6911" i="7" s="1"/>
  <c r="J6911" i="7" a="1"/>
  <c r="J6911" i="7" s="1"/>
  <c r="K6911" i="7" a="1"/>
  <c r="K6911" i="7" s="1"/>
  <c r="L6911" i="7" a="1"/>
  <c r="L6911" i="7" s="1"/>
  <c r="M6911" i="7" a="1"/>
  <c r="M6911" i="7" s="1"/>
  <c r="N6911" i="7" a="1"/>
  <c r="N6911" i="7" s="1"/>
  <c r="O6911" i="7" a="1"/>
  <c r="O6911" i="7" s="1"/>
  <c r="P6911" i="7" a="1"/>
  <c r="P6911" i="7"/>
  <c r="Q6911" i="7" a="1"/>
  <c r="Q6911" i="7" s="1"/>
  <c r="R6911" i="7" a="1"/>
  <c r="R6911" i="7" s="1"/>
  <c r="S6911" i="7" a="1"/>
  <c r="S6911" i="7" s="1"/>
  <c r="E6912" i="7" a="1"/>
  <c r="E6912" i="7" s="1"/>
  <c r="F6912" i="7" a="1"/>
  <c r="F6912" i="7" s="1"/>
  <c r="G6912" i="7" a="1"/>
  <c r="G6912" i="7" s="1"/>
  <c r="H6912" i="7" a="1"/>
  <c r="H6912" i="7" s="1"/>
  <c r="I6912" i="7" a="1"/>
  <c r="I6912" i="7" s="1"/>
  <c r="J6912" i="7" a="1"/>
  <c r="J6912" i="7" s="1"/>
  <c r="K6912" i="7" a="1"/>
  <c r="K6912" i="7" s="1"/>
  <c r="L6912" i="7" a="1"/>
  <c r="L6912" i="7" s="1"/>
  <c r="M6912" i="7" a="1"/>
  <c r="M6912" i="7" s="1"/>
  <c r="N6912" i="7" a="1"/>
  <c r="N6912" i="7" s="1"/>
  <c r="O6912" i="7" a="1"/>
  <c r="O6912" i="7" s="1"/>
  <c r="P6912" i="7" a="1"/>
  <c r="P6912" i="7" s="1"/>
  <c r="Q6912" i="7" a="1"/>
  <c r="Q6912" i="7"/>
  <c r="R6912" i="7" a="1"/>
  <c r="R6912" i="7" s="1"/>
  <c r="S6912" i="7" a="1"/>
  <c r="S6912" i="7" s="1"/>
  <c r="E6913" i="7" a="1"/>
  <c r="E6913" i="7" s="1"/>
  <c r="F6913" i="7" a="1"/>
  <c r="F6913" i="7" s="1"/>
  <c r="G6913" i="7" a="1"/>
  <c r="G6913" i="7" s="1"/>
  <c r="H6913" i="7" a="1"/>
  <c r="H6913" i="7" s="1"/>
  <c r="I6913" i="7" a="1"/>
  <c r="I6913" i="7" s="1"/>
  <c r="J6913" i="7" a="1"/>
  <c r="J6913" i="7"/>
  <c r="K6913" i="7" a="1"/>
  <c r="K6913" i="7" s="1"/>
  <c r="L6913" i="7" a="1"/>
  <c r="L6913" i="7" s="1"/>
  <c r="M6913" i="7" a="1"/>
  <c r="M6913" i="7" s="1"/>
  <c r="N6913" i="7" a="1"/>
  <c r="N6913" i="7" s="1"/>
  <c r="O6913" i="7" a="1"/>
  <c r="O6913" i="7" s="1"/>
  <c r="P6913" i="7" a="1"/>
  <c r="P6913" i="7" s="1"/>
  <c r="Q6913" i="7" a="1"/>
  <c r="Q6913" i="7" s="1"/>
  <c r="R6913" i="7" a="1"/>
  <c r="R6913" i="7" s="1"/>
  <c r="S6913" i="7" a="1"/>
  <c r="S6913" i="7" s="1"/>
  <c r="E6914" i="7" a="1"/>
  <c r="E6914" i="7" s="1"/>
  <c r="F6914" i="7" a="1"/>
  <c r="F6914" i="7" s="1"/>
  <c r="G6914" i="7" a="1"/>
  <c r="G6914" i="7" s="1"/>
  <c r="H6914" i="7" a="1"/>
  <c r="H6914" i="7" s="1"/>
  <c r="I6914" i="7" a="1"/>
  <c r="I6914" i="7" s="1"/>
  <c r="J6914" i="7" a="1"/>
  <c r="J6914" i="7" s="1"/>
  <c r="K6914" i="7" a="1"/>
  <c r="K6914" i="7"/>
  <c r="L6914" i="7" a="1"/>
  <c r="L6914" i="7" s="1"/>
  <c r="M6914" i="7" a="1"/>
  <c r="M6914" i="7" s="1"/>
  <c r="N6914" i="7" a="1"/>
  <c r="N6914" i="7" s="1"/>
  <c r="O6914" i="7" a="1"/>
  <c r="O6914" i="7" s="1"/>
  <c r="P6914" i="7" a="1"/>
  <c r="P6914" i="7" s="1"/>
  <c r="Q6914" i="7" a="1"/>
  <c r="Q6914" i="7" s="1"/>
  <c r="R6914" i="7" a="1"/>
  <c r="R6914" i="7" s="1"/>
  <c r="S6914" i="7" a="1"/>
  <c r="S6914" i="7" s="1"/>
  <c r="E6915" i="7" a="1"/>
  <c r="E6915" i="7" s="1"/>
  <c r="F6915" i="7" a="1"/>
  <c r="F6915" i="7" s="1"/>
  <c r="G6915" i="7" a="1"/>
  <c r="G6915" i="7" s="1"/>
  <c r="H6915" i="7" a="1"/>
  <c r="H6915" i="7"/>
  <c r="I6915" i="7" a="1"/>
  <c r="I6915" i="7" s="1"/>
  <c r="J6915" i="7" a="1"/>
  <c r="J6915" i="7" s="1"/>
  <c r="K6915" i="7" a="1"/>
  <c r="K6915" i="7" s="1"/>
  <c r="L6915" i="7" a="1"/>
  <c r="L6915" i="7" s="1"/>
  <c r="M6915" i="7" a="1"/>
  <c r="M6915" i="7" s="1"/>
  <c r="N6915" i="7" a="1"/>
  <c r="N6915" i="7" s="1"/>
  <c r="O6915" i="7" a="1"/>
  <c r="O6915" i="7" s="1"/>
  <c r="P6915" i="7" a="1"/>
  <c r="P6915" i="7"/>
  <c r="Q6915" i="7" a="1"/>
  <c r="Q6915" i="7" s="1"/>
  <c r="R6915" i="7" a="1"/>
  <c r="R6915" i="7" s="1"/>
  <c r="S6915" i="7" a="1"/>
  <c r="S6915" i="7" s="1"/>
  <c r="E6916" i="7" a="1"/>
  <c r="E6916" i="7" s="1"/>
  <c r="F6916" i="7" a="1"/>
  <c r="F6916" i="7" s="1"/>
  <c r="G6916" i="7" a="1"/>
  <c r="G6916" i="7" s="1"/>
  <c r="H6916" i="7" a="1"/>
  <c r="H6916" i="7" s="1"/>
  <c r="I6916" i="7" a="1"/>
  <c r="I6916" i="7" s="1"/>
  <c r="J6916" i="7" a="1"/>
  <c r="J6916" i="7" s="1"/>
  <c r="K6916" i="7" a="1"/>
  <c r="K6916" i="7" s="1"/>
  <c r="L6916" i="7" a="1"/>
  <c r="L6916" i="7" s="1"/>
  <c r="M6916" i="7" a="1"/>
  <c r="M6916" i="7"/>
  <c r="N6916" i="7" a="1"/>
  <c r="N6916" i="7" s="1"/>
  <c r="O6916" i="7" a="1"/>
  <c r="O6916" i="7" s="1"/>
  <c r="P6916" i="7" a="1"/>
  <c r="P6916" i="7" s="1"/>
  <c r="Q6916" i="7" a="1"/>
  <c r="Q6916" i="7" s="1"/>
  <c r="R6916" i="7" a="1"/>
  <c r="R6916" i="7" s="1"/>
  <c r="S6916" i="7" a="1"/>
  <c r="S6916" i="7" s="1"/>
  <c r="E6917" i="7" a="1"/>
  <c r="E6917" i="7" s="1"/>
  <c r="F6917" i="7" a="1"/>
  <c r="F6917" i="7" s="1"/>
  <c r="G6917" i="7" a="1"/>
  <c r="G6917" i="7" s="1"/>
  <c r="H6917" i="7" a="1"/>
  <c r="H6917" i="7" s="1"/>
  <c r="I6917" i="7" a="1"/>
  <c r="I6917" i="7" s="1"/>
  <c r="J6917" i="7" a="1"/>
  <c r="J6917" i="7" s="1"/>
  <c r="K6917" i="7" a="1"/>
  <c r="K6917" i="7" s="1"/>
  <c r="L6917" i="7" a="1"/>
  <c r="L6917" i="7" s="1"/>
  <c r="M6917" i="7" a="1"/>
  <c r="M6917" i="7" s="1"/>
  <c r="N6917" i="7" a="1"/>
  <c r="N6917" i="7"/>
  <c r="O6917" i="7" a="1"/>
  <c r="O6917" i="7" s="1"/>
  <c r="P6917" i="7" a="1"/>
  <c r="P6917" i="7" s="1"/>
  <c r="Q6917" i="7" a="1"/>
  <c r="Q6917" i="7" s="1"/>
  <c r="R6917" i="7" a="1"/>
  <c r="R6917" i="7" s="1"/>
  <c r="S6917" i="7" a="1"/>
  <c r="S6917" i="7" s="1"/>
  <c r="E6918" i="7" a="1"/>
  <c r="E6918" i="7" s="1"/>
  <c r="F6918" i="7" a="1"/>
  <c r="F6918" i="7" s="1"/>
  <c r="G6918" i="7" a="1"/>
  <c r="G6918" i="7" s="1"/>
  <c r="H6918" i="7" a="1"/>
  <c r="H6918" i="7" s="1"/>
  <c r="I6918" i="7" a="1"/>
  <c r="I6918" i="7" s="1"/>
  <c r="J6918" i="7" a="1"/>
  <c r="J6918" i="7" s="1"/>
  <c r="K6918" i="7" a="1"/>
  <c r="K6918" i="7" s="1"/>
  <c r="L6918" i="7" a="1"/>
  <c r="L6918" i="7" s="1"/>
  <c r="M6918" i="7" a="1"/>
  <c r="M6918" i="7" s="1"/>
  <c r="N6918" i="7" a="1"/>
  <c r="N6918" i="7" s="1"/>
  <c r="O6918" i="7" a="1"/>
  <c r="O6918" i="7"/>
  <c r="P6918" i="7" a="1"/>
  <c r="P6918" i="7" s="1"/>
  <c r="Q6918" i="7" a="1"/>
  <c r="Q6918" i="7" s="1"/>
  <c r="R6918" i="7" a="1"/>
  <c r="R6918" i="7" s="1"/>
  <c r="S6918" i="7" a="1"/>
  <c r="S6918" i="7" s="1"/>
  <c r="E6919" i="7" a="1"/>
  <c r="E6919" i="7" s="1"/>
  <c r="F6919" i="7" a="1"/>
  <c r="F6919" i="7" s="1"/>
  <c r="G6919" i="7" a="1"/>
  <c r="G6919" i="7" s="1"/>
  <c r="H6919" i="7" a="1"/>
  <c r="H6919" i="7" s="1"/>
  <c r="I6919" i="7" a="1"/>
  <c r="I6919" i="7" s="1"/>
  <c r="J6919" i="7" a="1"/>
  <c r="J6919" i="7" s="1"/>
  <c r="K6919" i="7" a="1"/>
  <c r="K6919" i="7" s="1"/>
  <c r="L6919" i="7" a="1"/>
  <c r="L6919" i="7" s="1"/>
  <c r="M6919" i="7" a="1"/>
  <c r="M6919" i="7" s="1"/>
  <c r="N6919" i="7" a="1"/>
  <c r="N6919" i="7" s="1"/>
  <c r="O6919" i="7" a="1"/>
  <c r="O6919" i="7" s="1"/>
  <c r="P6919" i="7" a="1"/>
  <c r="P6919" i="7"/>
  <c r="Q6919" i="7" a="1"/>
  <c r="Q6919" i="7" s="1"/>
  <c r="R6919" i="7" a="1"/>
  <c r="R6919" i="7" s="1"/>
  <c r="S6919" i="7" a="1"/>
  <c r="S6919" i="7" s="1"/>
  <c r="E6920" i="7" a="1"/>
  <c r="E6920" i="7" s="1"/>
  <c r="F6920" i="7" a="1"/>
  <c r="F6920" i="7" s="1"/>
  <c r="G6920" i="7" a="1"/>
  <c r="G6920" i="7" s="1"/>
  <c r="H6920" i="7" a="1"/>
  <c r="H6920" i="7" s="1"/>
  <c r="I6920" i="7" a="1"/>
  <c r="I6920" i="7" s="1"/>
  <c r="J6920" i="7" a="1"/>
  <c r="J6920" i="7" s="1"/>
  <c r="K6920" i="7" a="1"/>
  <c r="K6920" i="7" s="1"/>
  <c r="L6920" i="7" a="1"/>
  <c r="L6920" i="7" s="1"/>
  <c r="M6920" i="7" a="1"/>
  <c r="M6920" i="7" s="1"/>
  <c r="N6920" i="7" a="1"/>
  <c r="N6920" i="7" s="1"/>
  <c r="O6920" i="7" a="1"/>
  <c r="O6920" i="7" s="1"/>
  <c r="P6920" i="7" a="1"/>
  <c r="P6920" i="7" s="1"/>
  <c r="Q6920" i="7" a="1"/>
  <c r="Q6920" i="7"/>
  <c r="R6920" i="7" a="1"/>
  <c r="R6920" i="7" s="1"/>
  <c r="S6920" i="7" a="1"/>
  <c r="S6920" i="7" s="1"/>
  <c r="E6921" i="7" a="1"/>
  <c r="E6921" i="7" s="1"/>
  <c r="F6921" i="7" a="1"/>
  <c r="F6921" i="7" s="1"/>
  <c r="G6921" i="7" a="1"/>
  <c r="G6921" i="7" s="1"/>
  <c r="H6921" i="7" a="1"/>
  <c r="H6921" i="7" s="1"/>
  <c r="I6921" i="7" a="1"/>
  <c r="I6921" i="7" s="1"/>
  <c r="J6921" i="7" a="1"/>
  <c r="J6921" i="7" s="1"/>
  <c r="K6921" i="7" a="1"/>
  <c r="K6921" i="7" s="1"/>
  <c r="L6921" i="7" a="1"/>
  <c r="L6921" i="7" s="1"/>
  <c r="M6921" i="7" a="1"/>
  <c r="M6921" i="7" s="1"/>
  <c r="N6921" i="7" a="1"/>
  <c r="N6921" i="7" s="1"/>
  <c r="O6921" i="7" a="1"/>
  <c r="O6921" i="7" s="1"/>
  <c r="P6921" i="7" a="1"/>
  <c r="P6921" i="7" s="1"/>
  <c r="Q6921" i="7" a="1"/>
  <c r="Q6921" i="7" s="1"/>
  <c r="R6921" i="7" a="1"/>
  <c r="R6921" i="7"/>
  <c r="S6921" i="7" a="1"/>
  <c r="S6921" i="7" s="1"/>
  <c r="E6922" i="7" a="1"/>
  <c r="E6922" i="7" s="1"/>
  <c r="F6922" i="7" a="1"/>
  <c r="F6922" i="7" s="1"/>
  <c r="G6922" i="7" a="1"/>
  <c r="G6922" i="7" s="1"/>
  <c r="H6922" i="7" a="1"/>
  <c r="H6922" i="7" s="1"/>
  <c r="I6922" i="7" a="1"/>
  <c r="I6922" i="7" s="1"/>
  <c r="J6922" i="7" a="1"/>
  <c r="J6922" i="7" s="1"/>
  <c r="K6922" i="7" a="1"/>
  <c r="K6922" i="7"/>
  <c r="L6922" i="7" a="1"/>
  <c r="L6922" i="7" s="1"/>
  <c r="M6922" i="7" a="1"/>
  <c r="M6922" i="7" s="1"/>
  <c r="N6922" i="7" a="1"/>
  <c r="N6922" i="7" s="1"/>
  <c r="O6922" i="7" a="1"/>
  <c r="O6922" i="7" s="1"/>
  <c r="P6922" i="7" a="1"/>
  <c r="P6922" i="7" s="1"/>
  <c r="Q6922" i="7" a="1"/>
  <c r="Q6922" i="7" s="1"/>
  <c r="R6922" i="7" a="1"/>
  <c r="R6922" i="7" s="1"/>
  <c r="S6922" i="7" a="1"/>
  <c r="S6922" i="7"/>
  <c r="E6923" i="7" a="1"/>
  <c r="E6923" i="7" s="1"/>
  <c r="F6923" i="7" a="1"/>
  <c r="F6923" i="7" s="1"/>
  <c r="G6923" i="7" a="1"/>
  <c r="G6923" i="7" s="1"/>
  <c r="H6923" i="7" a="1"/>
  <c r="H6923" i="7" s="1"/>
  <c r="I6923" i="7" a="1"/>
  <c r="I6923" i="7" s="1"/>
  <c r="J6923" i="7" a="1"/>
  <c r="J6923" i="7" s="1"/>
  <c r="K6923" i="7" a="1"/>
  <c r="K6923" i="7" s="1"/>
  <c r="L6923" i="7" a="1"/>
  <c r="L6923" i="7" s="1"/>
  <c r="M6923" i="7" a="1"/>
  <c r="M6923" i="7" s="1"/>
  <c r="N6923" i="7" a="1"/>
  <c r="N6923" i="7" s="1"/>
  <c r="O6923" i="7" a="1"/>
  <c r="O6923" i="7" s="1"/>
  <c r="P6923" i="7" a="1"/>
  <c r="P6923" i="7" s="1"/>
  <c r="Q6923" i="7" a="1"/>
  <c r="Q6923" i="7" s="1"/>
  <c r="R6923" i="7" a="1"/>
  <c r="R6923" i="7" s="1"/>
  <c r="S6923" i="7" a="1"/>
  <c r="S6923" i="7" s="1"/>
  <c r="E6924" i="7" a="1"/>
  <c r="E6924" i="7"/>
  <c r="F6924" i="7" a="1"/>
  <c r="F6924" i="7" s="1"/>
  <c r="G6924" i="7" a="1"/>
  <c r="G6924" i="7" s="1"/>
  <c r="H6924" i="7" a="1"/>
  <c r="H6924" i="7" s="1"/>
  <c r="I6924" i="7" a="1"/>
  <c r="I6924" i="7" s="1"/>
  <c r="J6924" i="7" a="1"/>
  <c r="J6924" i="7" s="1"/>
  <c r="K6924" i="7" a="1"/>
  <c r="K6924" i="7" s="1"/>
  <c r="L6924" i="7" a="1"/>
  <c r="L6924" i="7" s="1"/>
  <c r="M6924" i="7" a="1"/>
  <c r="M6924" i="7" s="1"/>
  <c r="N6924" i="7" a="1"/>
  <c r="N6924" i="7" s="1"/>
  <c r="O6924" i="7" a="1"/>
  <c r="O6924" i="7" s="1"/>
  <c r="P6924" i="7" a="1"/>
  <c r="P6924" i="7" s="1"/>
  <c r="Q6924" i="7" a="1"/>
  <c r="Q6924" i="7" s="1"/>
  <c r="R6924" i="7" a="1"/>
  <c r="R6924" i="7" s="1"/>
  <c r="S6924" i="7" a="1"/>
  <c r="S6924" i="7" s="1"/>
  <c r="E6925" i="7" a="1"/>
  <c r="E6925" i="7" s="1"/>
  <c r="F6925" i="7" a="1"/>
  <c r="F6925" i="7"/>
  <c r="G6925" i="7" a="1"/>
  <c r="G6925" i="7" s="1"/>
  <c r="H6925" i="7" a="1"/>
  <c r="H6925" i="7" s="1"/>
  <c r="I6925" i="7" a="1"/>
  <c r="I6925" i="7" s="1"/>
  <c r="J6925" i="7" a="1"/>
  <c r="J6925" i="7" s="1"/>
  <c r="K6925" i="7" a="1"/>
  <c r="K6925" i="7" s="1"/>
  <c r="L6925" i="7" a="1"/>
  <c r="L6925" i="7" s="1"/>
  <c r="M6925" i="7" a="1"/>
  <c r="M6925" i="7" s="1"/>
  <c r="N6925" i="7" a="1"/>
  <c r="N6925" i="7" s="1"/>
  <c r="O6925" i="7" a="1"/>
  <c r="O6925" i="7" s="1"/>
  <c r="P6925" i="7" a="1"/>
  <c r="P6925" i="7" s="1"/>
  <c r="Q6925" i="7" a="1"/>
  <c r="Q6925" i="7" s="1"/>
  <c r="R6925" i="7" a="1"/>
  <c r="R6925" i="7" s="1"/>
  <c r="S6925" i="7" a="1"/>
  <c r="S6925" i="7" s="1"/>
  <c r="E6926" i="7" a="1"/>
  <c r="E6926" i="7" s="1"/>
  <c r="F6926" i="7" a="1"/>
  <c r="F6926" i="7" s="1"/>
  <c r="G6926" i="7" a="1"/>
  <c r="G6926" i="7"/>
  <c r="H6926" i="7" a="1"/>
  <c r="H6926" i="7" s="1"/>
  <c r="I6926" i="7" a="1"/>
  <c r="I6926" i="7" s="1"/>
  <c r="J6926" i="7" a="1"/>
  <c r="J6926" i="7" s="1"/>
  <c r="K6926" i="7" a="1"/>
  <c r="K6926" i="7" s="1"/>
  <c r="L6926" i="7" a="1"/>
  <c r="L6926" i="7" s="1"/>
  <c r="M6926" i="7" a="1"/>
  <c r="M6926" i="7" s="1"/>
  <c r="N6926" i="7" a="1"/>
  <c r="N6926" i="7" s="1"/>
  <c r="O6926" i="7" a="1"/>
  <c r="O6926" i="7"/>
  <c r="P6926" i="7" a="1"/>
  <c r="P6926" i="7" s="1"/>
  <c r="Q6926" i="7" a="1"/>
  <c r="Q6926" i="7" s="1"/>
  <c r="R6926" i="7" a="1"/>
  <c r="R6926" i="7" s="1"/>
  <c r="S6926" i="7" a="1"/>
  <c r="S6926" i="7" s="1"/>
  <c r="E6927" i="7" a="1"/>
  <c r="E6927" i="7" s="1"/>
  <c r="F6927" i="7" a="1"/>
  <c r="F6927" i="7" s="1"/>
  <c r="G6927" i="7" a="1"/>
  <c r="G6927" i="7" s="1"/>
  <c r="H6927" i="7" a="1"/>
  <c r="H6927" i="7"/>
  <c r="I6927" i="7" a="1"/>
  <c r="I6927" i="7" s="1"/>
  <c r="J6927" i="7" a="1"/>
  <c r="J6927" i="7" s="1"/>
  <c r="K6927" i="7" a="1"/>
  <c r="K6927" i="7" s="1"/>
  <c r="L6927" i="7" a="1"/>
  <c r="L6927" i="7" s="1"/>
  <c r="M6927" i="7" a="1"/>
  <c r="M6927" i="7" s="1"/>
  <c r="N6927" i="7" a="1"/>
  <c r="N6927" i="7" s="1"/>
  <c r="O6927" i="7" a="1"/>
  <c r="O6927" i="7" s="1"/>
  <c r="P6927" i="7" a="1"/>
  <c r="P6927" i="7" s="1"/>
  <c r="Q6927" i="7" a="1"/>
  <c r="Q6927" i="7" s="1"/>
  <c r="R6927" i="7" a="1"/>
  <c r="R6927" i="7" s="1"/>
  <c r="S6927" i="7" a="1"/>
  <c r="S6927" i="7" s="1"/>
  <c r="E6928" i="7" a="1"/>
  <c r="E6928" i="7" s="1"/>
  <c r="F6928" i="7" a="1"/>
  <c r="F6928" i="7" s="1"/>
  <c r="G6928" i="7" a="1"/>
  <c r="G6928" i="7" s="1"/>
  <c r="H6928" i="7" a="1"/>
  <c r="H6928" i="7" s="1"/>
  <c r="I6928" i="7" a="1"/>
  <c r="I6928" i="7"/>
  <c r="J6928" i="7" a="1"/>
  <c r="J6928" i="7" s="1"/>
  <c r="K6928" i="7" a="1"/>
  <c r="K6928" i="7" s="1"/>
  <c r="L6928" i="7" a="1"/>
  <c r="L6928" i="7" s="1"/>
  <c r="M6928" i="7" a="1"/>
  <c r="M6928" i="7" s="1"/>
  <c r="N6928" i="7" a="1"/>
  <c r="N6928" i="7" s="1"/>
  <c r="O6928" i="7" a="1"/>
  <c r="O6928" i="7" s="1"/>
  <c r="P6928" i="7" a="1"/>
  <c r="P6928" i="7" s="1"/>
  <c r="Q6928" i="7" a="1"/>
  <c r="Q6928" i="7" s="1"/>
  <c r="R6928" i="7" a="1"/>
  <c r="R6928" i="7" s="1"/>
  <c r="S6928" i="7" a="1"/>
  <c r="S6928" i="7" s="1"/>
  <c r="E6929" i="7" a="1"/>
  <c r="E6929" i="7" s="1"/>
  <c r="F6929" i="7" a="1"/>
  <c r="F6929" i="7" s="1"/>
  <c r="G6929" i="7" a="1"/>
  <c r="G6929" i="7" s="1"/>
  <c r="H6929" i="7" a="1"/>
  <c r="H6929" i="7" s="1"/>
  <c r="I6929" i="7" a="1"/>
  <c r="I6929" i="7" s="1"/>
  <c r="J6929" i="7" a="1"/>
  <c r="J6929" i="7"/>
  <c r="K6929" i="7" a="1"/>
  <c r="K6929" i="7" s="1"/>
  <c r="L6929" i="7" a="1"/>
  <c r="L6929" i="7" s="1"/>
  <c r="M6929" i="7" a="1"/>
  <c r="M6929" i="7" s="1"/>
  <c r="N6929" i="7" a="1"/>
  <c r="N6929" i="7" s="1"/>
  <c r="O6929" i="7" a="1"/>
  <c r="O6929" i="7" s="1"/>
  <c r="P6929" i="7" a="1"/>
  <c r="P6929" i="7" s="1"/>
  <c r="Q6929" i="7" a="1"/>
  <c r="Q6929" i="7" s="1"/>
  <c r="R6929" i="7" a="1"/>
  <c r="R6929" i="7" s="1"/>
  <c r="S6929" i="7" a="1"/>
  <c r="S6929" i="7" s="1"/>
  <c r="E6930" i="7" a="1"/>
  <c r="E6930" i="7" s="1"/>
  <c r="F6930" i="7" a="1"/>
  <c r="F6930" i="7" s="1"/>
  <c r="G6930" i="7" a="1"/>
  <c r="G6930" i="7" s="1"/>
  <c r="H6930" i="7" a="1"/>
  <c r="H6930" i="7" s="1"/>
  <c r="I6930" i="7" a="1"/>
  <c r="I6930" i="7" s="1"/>
  <c r="J6930" i="7" a="1"/>
  <c r="J6930" i="7" s="1"/>
  <c r="K6930" i="7" a="1"/>
  <c r="K6930" i="7"/>
  <c r="L6930" i="7" a="1"/>
  <c r="L6930" i="7" s="1"/>
  <c r="M6930" i="7" a="1"/>
  <c r="M6930" i="7" s="1"/>
  <c r="N6930" i="7" a="1"/>
  <c r="N6930" i="7" s="1"/>
  <c r="O6930" i="7" a="1"/>
  <c r="O6930" i="7" s="1"/>
  <c r="P6930" i="7" a="1"/>
  <c r="P6930" i="7" s="1"/>
  <c r="Q6930" i="7" a="1"/>
  <c r="Q6930" i="7" s="1"/>
  <c r="R6930" i="7" a="1"/>
  <c r="R6930" i="7" s="1"/>
  <c r="S6930" i="7" a="1"/>
  <c r="S6930" i="7" s="1"/>
  <c r="E6931" i="7" a="1"/>
  <c r="E6931" i="7" s="1"/>
  <c r="F6931" i="7" a="1"/>
  <c r="F6931" i="7" s="1"/>
  <c r="G6931" i="7" a="1"/>
  <c r="G6931" i="7" s="1"/>
  <c r="H6931" i="7" a="1"/>
  <c r="H6931" i="7" s="1"/>
  <c r="I6931" i="7" a="1"/>
  <c r="I6931" i="7" s="1"/>
  <c r="J6931" i="7" a="1"/>
  <c r="J6931" i="7" s="1"/>
  <c r="K6931" i="7" a="1"/>
  <c r="K6931" i="7" s="1"/>
  <c r="L6931" i="7" a="1"/>
  <c r="L6931" i="7"/>
  <c r="M6931" i="7" a="1"/>
  <c r="M6931" i="7" s="1"/>
  <c r="N6931" i="7" a="1"/>
  <c r="N6931" i="7" s="1"/>
  <c r="O6931" i="7" a="1"/>
  <c r="O6931" i="7" s="1"/>
  <c r="P6931" i="7" a="1"/>
  <c r="P6931" i="7" s="1"/>
  <c r="Q6931" i="7" a="1"/>
  <c r="Q6931" i="7" s="1"/>
  <c r="R6931" i="7" a="1"/>
  <c r="R6931" i="7" s="1"/>
  <c r="S6931" i="7" a="1"/>
  <c r="S6931" i="7" s="1"/>
  <c r="E6932" i="7" a="1"/>
  <c r="E6932" i="7" s="1"/>
  <c r="F6932" i="7" a="1"/>
  <c r="F6932" i="7" s="1"/>
  <c r="G6932" i="7" a="1"/>
  <c r="G6932" i="7" s="1"/>
  <c r="H6932" i="7" a="1"/>
  <c r="H6932" i="7" s="1"/>
  <c r="I6932" i="7" a="1"/>
  <c r="I6932" i="7" s="1"/>
  <c r="J6932" i="7" a="1"/>
  <c r="J6932" i="7" s="1"/>
  <c r="K6932" i="7" a="1"/>
  <c r="K6932" i="7" s="1"/>
  <c r="L6932" i="7" a="1"/>
  <c r="L6932" i="7" s="1"/>
  <c r="M6932" i="7" a="1"/>
  <c r="M6932" i="7"/>
  <c r="N6932" i="7" a="1"/>
  <c r="N6932" i="7" s="1"/>
  <c r="O6932" i="7" a="1"/>
  <c r="O6932" i="7" s="1"/>
  <c r="P6932" i="7" a="1"/>
  <c r="P6932" i="7" s="1"/>
  <c r="Q6932" i="7" a="1"/>
  <c r="Q6932" i="7" s="1"/>
  <c r="R6932" i="7" a="1"/>
  <c r="R6932" i="7" s="1"/>
  <c r="S6932" i="7" a="1"/>
  <c r="S6932" i="7" s="1"/>
  <c r="E6933" i="7" a="1"/>
  <c r="E6933" i="7" s="1"/>
  <c r="F6933" i="7" a="1"/>
  <c r="F6933" i="7" s="1"/>
  <c r="G6933" i="7" a="1"/>
  <c r="G6933" i="7" s="1"/>
  <c r="H6933" i="7" a="1"/>
  <c r="H6933" i="7" s="1"/>
  <c r="I6933" i="7" a="1"/>
  <c r="I6933" i="7" s="1"/>
  <c r="J6933" i="7" a="1"/>
  <c r="J6933" i="7" s="1"/>
  <c r="K6933" i="7" a="1"/>
  <c r="K6933" i="7" s="1"/>
  <c r="L6933" i="7" a="1"/>
  <c r="L6933" i="7" s="1"/>
  <c r="M6933" i="7" a="1"/>
  <c r="M6933" i="7" s="1"/>
  <c r="N6933" i="7" a="1"/>
  <c r="N6933" i="7"/>
  <c r="O6933" i="7" a="1"/>
  <c r="O6933" i="7" s="1"/>
  <c r="P6933" i="7" a="1"/>
  <c r="P6933" i="7" s="1"/>
  <c r="Q6933" i="7" a="1"/>
  <c r="Q6933" i="7" s="1"/>
  <c r="R6933" i="7" a="1"/>
  <c r="R6933" i="7" s="1"/>
  <c r="S6933" i="7" a="1"/>
  <c r="S6933" i="7" s="1"/>
  <c r="E6934" i="7" a="1"/>
  <c r="E6934" i="7" s="1"/>
  <c r="F6934" i="7" a="1"/>
  <c r="F6934" i="7" s="1"/>
  <c r="G6934" i="7" a="1"/>
  <c r="G6934" i="7" s="1"/>
  <c r="H6934" i="7" a="1"/>
  <c r="H6934" i="7" s="1"/>
  <c r="I6934" i="7" a="1"/>
  <c r="I6934" i="7" s="1"/>
  <c r="J6934" i="7" a="1"/>
  <c r="J6934" i="7" s="1"/>
  <c r="K6934" i="7" a="1"/>
  <c r="K6934" i="7" s="1"/>
  <c r="L6934" i="7" a="1"/>
  <c r="L6934" i="7" s="1"/>
  <c r="M6934" i="7" a="1"/>
  <c r="M6934" i="7" s="1"/>
  <c r="N6934" i="7" a="1"/>
  <c r="N6934" i="7" s="1"/>
  <c r="O6934" i="7" a="1"/>
  <c r="O6934" i="7"/>
  <c r="P6934" i="7" a="1"/>
  <c r="P6934" i="7" s="1"/>
  <c r="Q6934" i="7" a="1"/>
  <c r="Q6934" i="7" s="1"/>
  <c r="R6934" i="7" a="1"/>
  <c r="R6934" i="7" s="1"/>
  <c r="S6934" i="7" a="1"/>
  <c r="S6934" i="7" s="1"/>
  <c r="E6935" i="7" a="1"/>
  <c r="E6935" i="7" s="1"/>
  <c r="F6935" i="7" a="1"/>
  <c r="F6935" i="7" s="1"/>
  <c r="G6935" i="7" a="1"/>
  <c r="G6935" i="7" s="1"/>
  <c r="H6935" i="7" a="1"/>
  <c r="H6935" i="7" s="1"/>
  <c r="I6935" i="7" a="1"/>
  <c r="I6935" i="7" s="1"/>
  <c r="J6935" i="7" a="1"/>
  <c r="J6935" i="7" s="1"/>
  <c r="K6935" i="7" a="1"/>
  <c r="K6935" i="7" s="1"/>
  <c r="L6935" i="7" a="1"/>
  <c r="L6935" i="7" s="1"/>
  <c r="M6935" i="7" a="1"/>
  <c r="M6935" i="7" s="1"/>
  <c r="N6935" i="7" a="1"/>
  <c r="N6935" i="7" s="1"/>
  <c r="O6935" i="7" a="1"/>
  <c r="O6935" i="7" s="1"/>
  <c r="P6935" i="7" a="1"/>
  <c r="P6935" i="7"/>
  <c r="Q6935" i="7" a="1"/>
  <c r="Q6935" i="7" s="1"/>
  <c r="R6935" i="7" a="1"/>
  <c r="R6935" i="7" s="1"/>
  <c r="S6935" i="7" a="1"/>
  <c r="S6935" i="7" s="1"/>
  <c r="E6936" i="7" a="1"/>
  <c r="E6936" i="7" s="1"/>
  <c r="F6936" i="7" a="1"/>
  <c r="F6936" i="7" s="1"/>
  <c r="G6936" i="7" a="1"/>
  <c r="G6936" i="7" s="1"/>
  <c r="H6936" i="7" a="1"/>
  <c r="H6936" i="7" s="1"/>
  <c r="I6936" i="7" a="1"/>
  <c r="I6936" i="7" s="1"/>
  <c r="J6936" i="7" a="1"/>
  <c r="J6936" i="7" s="1"/>
  <c r="K6936" i="7" a="1"/>
  <c r="K6936" i="7" s="1"/>
  <c r="L6936" i="7" a="1"/>
  <c r="L6936" i="7" s="1"/>
  <c r="M6936" i="7" a="1"/>
  <c r="M6936" i="7" s="1"/>
  <c r="N6936" i="7" a="1"/>
  <c r="N6936" i="7" s="1"/>
  <c r="O6936" i="7" a="1"/>
  <c r="O6936" i="7" s="1"/>
  <c r="P6936" i="7" a="1"/>
  <c r="P6936" i="7" s="1"/>
  <c r="Q6936" i="7" a="1"/>
  <c r="Q6936" i="7"/>
  <c r="R6936" i="7" a="1"/>
  <c r="R6936" i="7" s="1"/>
  <c r="S6936" i="7" a="1"/>
  <c r="S6936" i="7" s="1"/>
  <c r="E6937" i="7" a="1"/>
  <c r="E6937" i="7" s="1"/>
  <c r="F6937" i="7" a="1"/>
  <c r="F6937" i="7" s="1"/>
  <c r="G6937" i="7" a="1"/>
  <c r="G6937" i="7" s="1"/>
  <c r="H6937" i="7" a="1"/>
  <c r="H6937" i="7" s="1"/>
  <c r="I6937" i="7" a="1"/>
  <c r="I6937" i="7" s="1"/>
  <c r="J6937" i="7" a="1"/>
  <c r="J6937" i="7" s="1"/>
  <c r="K6937" i="7" a="1"/>
  <c r="K6937" i="7" s="1"/>
  <c r="L6937" i="7" a="1"/>
  <c r="L6937" i="7" s="1"/>
  <c r="M6937" i="7" a="1"/>
  <c r="M6937" i="7" s="1"/>
  <c r="N6937" i="7" a="1"/>
  <c r="N6937" i="7" s="1"/>
  <c r="O6937" i="7" a="1"/>
  <c r="O6937" i="7" s="1"/>
  <c r="P6937" i="7" a="1"/>
  <c r="P6937" i="7" s="1"/>
  <c r="Q6937" i="7" a="1"/>
  <c r="Q6937" i="7" s="1"/>
  <c r="R6937" i="7" a="1"/>
  <c r="R6937" i="7"/>
  <c r="S6937" i="7" a="1"/>
  <c r="S6937" i="7" s="1"/>
  <c r="E6938" i="7" a="1"/>
  <c r="E6938" i="7" s="1"/>
  <c r="F6938" i="7" a="1"/>
  <c r="F6938" i="7" s="1"/>
  <c r="G6938" i="7" a="1"/>
  <c r="G6938" i="7" s="1"/>
  <c r="H6938" i="7" a="1"/>
  <c r="H6938" i="7" s="1"/>
  <c r="I6938" i="7" a="1"/>
  <c r="I6938" i="7" s="1"/>
  <c r="J6938" i="7" a="1"/>
  <c r="J6938" i="7" s="1"/>
  <c r="K6938" i="7" a="1"/>
  <c r="K6938" i="7" s="1"/>
  <c r="L6938" i="7" a="1"/>
  <c r="L6938" i="7" s="1"/>
  <c r="M6938" i="7" a="1"/>
  <c r="M6938" i="7" s="1"/>
  <c r="N6938" i="7" a="1"/>
  <c r="N6938" i="7" s="1"/>
  <c r="O6938" i="7" a="1"/>
  <c r="O6938" i="7" s="1"/>
  <c r="P6938" i="7" a="1"/>
  <c r="P6938" i="7" s="1"/>
  <c r="Q6938" i="7" a="1"/>
  <c r="Q6938" i="7" s="1"/>
  <c r="R6938" i="7" a="1"/>
  <c r="R6938" i="7" s="1"/>
  <c r="S6938" i="7" a="1"/>
  <c r="S6938" i="7"/>
  <c r="E6939" i="7" a="1"/>
  <c r="E6939" i="7" s="1"/>
  <c r="F6939" i="7" a="1"/>
  <c r="F6939" i="7" s="1"/>
  <c r="G6939" i="7" a="1"/>
  <c r="G6939" i="7" s="1"/>
  <c r="H6939" i="7" a="1"/>
  <c r="H6939" i="7" s="1"/>
  <c r="I6939" i="7" a="1"/>
  <c r="I6939" i="7" s="1"/>
  <c r="J6939" i="7" a="1"/>
  <c r="J6939" i="7" s="1"/>
  <c r="K6939" i="7" a="1"/>
  <c r="K6939" i="7" s="1"/>
  <c r="L6939" i="7" a="1"/>
  <c r="L6939" i="7" s="1"/>
  <c r="M6939" i="7" a="1"/>
  <c r="M6939" i="7" s="1"/>
  <c r="N6939" i="7" a="1"/>
  <c r="N6939" i="7" s="1"/>
  <c r="O6939" i="7" a="1"/>
  <c r="O6939" i="7" s="1"/>
  <c r="P6939" i="7" a="1"/>
  <c r="P6939" i="7" s="1"/>
  <c r="Q6939" i="7" a="1"/>
  <c r="Q6939" i="7" s="1"/>
  <c r="R6939" i="7" a="1"/>
  <c r="R6939" i="7" s="1"/>
  <c r="S6939" i="7" a="1"/>
  <c r="S6939" i="7" s="1"/>
  <c r="E6940" i="7" a="1"/>
  <c r="E6940" i="7"/>
  <c r="F6940" i="7" a="1"/>
  <c r="F6940" i="7" s="1"/>
  <c r="G6940" i="7" a="1"/>
  <c r="G6940" i="7" s="1"/>
  <c r="H6940" i="7" a="1"/>
  <c r="H6940" i="7" s="1"/>
  <c r="I6940" i="7" a="1"/>
  <c r="I6940" i="7" s="1"/>
  <c r="J6940" i="7" a="1"/>
  <c r="J6940" i="7" s="1"/>
  <c r="K6940" i="7" a="1"/>
  <c r="K6940" i="7" s="1"/>
  <c r="L6940" i="7" a="1"/>
  <c r="L6940" i="7" s="1"/>
  <c r="M6940" i="7" a="1"/>
  <c r="M6940" i="7" s="1"/>
  <c r="N6940" i="7" a="1"/>
  <c r="N6940" i="7" s="1"/>
  <c r="O6940" i="7" a="1"/>
  <c r="O6940" i="7" s="1"/>
  <c r="P6940" i="7" a="1"/>
  <c r="P6940" i="7" s="1"/>
  <c r="Q6940" i="7" a="1"/>
  <c r="Q6940" i="7" s="1"/>
  <c r="R6940" i="7" a="1"/>
  <c r="R6940" i="7" s="1"/>
  <c r="S6940" i="7" a="1"/>
  <c r="S6940" i="7" s="1"/>
  <c r="E6941" i="7" a="1"/>
  <c r="E6941" i="7" s="1"/>
  <c r="F6941" i="7" a="1"/>
  <c r="F6941" i="7"/>
  <c r="G6941" i="7" a="1"/>
  <c r="G6941" i="7" s="1"/>
  <c r="H6941" i="7" a="1"/>
  <c r="H6941" i="7" s="1"/>
  <c r="I6941" i="7" a="1"/>
  <c r="I6941" i="7" s="1"/>
  <c r="J6941" i="7" a="1"/>
  <c r="J6941" i="7" s="1"/>
  <c r="K6941" i="7" a="1"/>
  <c r="K6941" i="7" s="1"/>
  <c r="L6941" i="7" a="1"/>
  <c r="L6941" i="7" s="1"/>
  <c r="M6941" i="7" a="1"/>
  <c r="M6941" i="7" s="1"/>
  <c r="N6941" i="7" a="1"/>
  <c r="N6941" i="7" s="1"/>
  <c r="O6941" i="7" a="1"/>
  <c r="O6941" i="7" s="1"/>
  <c r="P6941" i="7" a="1"/>
  <c r="P6941" i="7" s="1"/>
  <c r="Q6941" i="7" a="1"/>
  <c r="Q6941" i="7" s="1"/>
  <c r="R6941" i="7" a="1"/>
  <c r="R6941" i="7" s="1"/>
  <c r="S6941" i="7" a="1"/>
  <c r="S6941" i="7" s="1"/>
  <c r="E6942" i="7" a="1"/>
  <c r="E6942" i="7" s="1"/>
  <c r="F6942" i="7" a="1"/>
  <c r="F6942" i="7" s="1"/>
  <c r="G6942" i="7" a="1"/>
  <c r="G6942" i="7"/>
  <c r="H6942" i="7" a="1"/>
  <c r="H6942" i="7" s="1"/>
  <c r="I6942" i="7" a="1"/>
  <c r="I6942" i="7" s="1"/>
  <c r="J6942" i="7" a="1"/>
  <c r="J6942" i="7" s="1"/>
  <c r="K6942" i="7" a="1"/>
  <c r="K6942" i="7" s="1"/>
  <c r="L6942" i="7" a="1"/>
  <c r="L6942" i="7" s="1"/>
  <c r="M6942" i="7" a="1"/>
  <c r="M6942" i="7" s="1"/>
  <c r="N6942" i="7" a="1"/>
  <c r="N6942" i="7" s="1"/>
  <c r="O6942" i="7" a="1"/>
  <c r="O6942" i="7" s="1"/>
  <c r="P6942" i="7" a="1"/>
  <c r="P6942" i="7" s="1"/>
  <c r="Q6942" i="7" a="1"/>
  <c r="Q6942" i="7" s="1"/>
  <c r="R6942" i="7" a="1"/>
  <c r="R6942" i="7" s="1"/>
  <c r="S6942" i="7" a="1"/>
  <c r="S6942" i="7" s="1"/>
  <c r="E6943" i="7" a="1"/>
  <c r="E6943" i="7" s="1"/>
  <c r="F6943" i="7" a="1"/>
  <c r="F6943" i="7" s="1"/>
  <c r="G6943" i="7" a="1"/>
  <c r="G6943" i="7" s="1"/>
  <c r="H6943" i="7" a="1"/>
  <c r="H6943" i="7"/>
  <c r="I6943" i="7" a="1"/>
  <c r="I6943" i="7" s="1"/>
  <c r="J6943" i="7" a="1"/>
  <c r="J6943" i="7" s="1"/>
  <c r="K6943" i="7" a="1"/>
  <c r="K6943" i="7" s="1"/>
  <c r="L6943" i="7" a="1"/>
  <c r="L6943" i="7" s="1"/>
  <c r="M6943" i="7" a="1"/>
  <c r="M6943" i="7" s="1"/>
  <c r="N6943" i="7" a="1"/>
  <c r="N6943" i="7" s="1"/>
  <c r="O6943" i="7" a="1"/>
  <c r="O6943" i="7" s="1"/>
  <c r="P6943" i="7" a="1"/>
  <c r="P6943" i="7" s="1"/>
  <c r="Q6943" i="7" a="1"/>
  <c r="Q6943" i="7" s="1"/>
  <c r="R6943" i="7" a="1"/>
  <c r="R6943" i="7" s="1"/>
  <c r="S6943" i="7" a="1"/>
  <c r="S6943" i="7" s="1"/>
  <c r="E6944" i="7" a="1"/>
  <c r="E6944" i="7" s="1"/>
  <c r="F6944" i="7" a="1"/>
  <c r="F6944" i="7" s="1"/>
  <c r="G6944" i="7" a="1"/>
  <c r="G6944" i="7" s="1"/>
  <c r="H6944" i="7" a="1"/>
  <c r="H6944" i="7" s="1"/>
  <c r="I6944" i="7" a="1"/>
  <c r="I6944" i="7"/>
  <c r="J6944" i="7" a="1"/>
  <c r="J6944" i="7" s="1"/>
  <c r="K6944" i="7" a="1"/>
  <c r="K6944" i="7" s="1"/>
  <c r="L6944" i="7" a="1"/>
  <c r="L6944" i="7" s="1"/>
  <c r="M6944" i="7" a="1"/>
  <c r="M6944" i="7" s="1"/>
  <c r="N6944" i="7" a="1"/>
  <c r="N6944" i="7" s="1"/>
  <c r="O6944" i="7" a="1"/>
  <c r="O6944" i="7" s="1"/>
  <c r="P6944" i="7" a="1"/>
  <c r="P6944" i="7" s="1"/>
  <c r="Q6944" i="7" a="1"/>
  <c r="Q6944" i="7" s="1"/>
  <c r="R6944" i="7" a="1"/>
  <c r="R6944" i="7" s="1"/>
  <c r="S6944" i="7" a="1"/>
  <c r="S6944" i="7" s="1"/>
  <c r="E6945" i="7" a="1"/>
  <c r="E6945" i="7" s="1"/>
  <c r="F6945" i="7" a="1"/>
  <c r="F6945" i="7" s="1"/>
  <c r="G6945" i="7" a="1"/>
  <c r="G6945" i="7" s="1"/>
  <c r="H6945" i="7" a="1"/>
  <c r="H6945" i="7" s="1"/>
  <c r="I6945" i="7" a="1"/>
  <c r="I6945" i="7" s="1"/>
  <c r="J6945" i="7" a="1"/>
  <c r="J6945" i="7"/>
  <c r="K6945" i="7" a="1"/>
  <c r="K6945" i="7" s="1"/>
  <c r="L6945" i="7" a="1"/>
  <c r="L6945" i="7" s="1"/>
  <c r="M6945" i="7" a="1"/>
  <c r="M6945" i="7" s="1"/>
  <c r="N6945" i="7" a="1"/>
  <c r="N6945" i="7" s="1"/>
  <c r="O6945" i="7" a="1"/>
  <c r="O6945" i="7" s="1"/>
  <c r="P6945" i="7" a="1"/>
  <c r="P6945" i="7" s="1"/>
  <c r="Q6945" i="7" a="1"/>
  <c r="Q6945" i="7" s="1"/>
  <c r="R6945" i="7" a="1"/>
  <c r="R6945" i="7" s="1"/>
  <c r="S6945" i="7" a="1"/>
  <c r="S6945" i="7" s="1"/>
  <c r="E6946" i="7" a="1"/>
  <c r="E6946" i="7" s="1"/>
  <c r="F6946" i="7" a="1"/>
  <c r="F6946" i="7" s="1"/>
  <c r="G6946" i="7" a="1"/>
  <c r="G6946" i="7" s="1"/>
  <c r="H6946" i="7" a="1"/>
  <c r="H6946" i="7" s="1"/>
  <c r="I6946" i="7" a="1"/>
  <c r="I6946" i="7" s="1"/>
  <c r="J6946" i="7" a="1"/>
  <c r="J6946" i="7" s="1"/>
  <c r="K6946" i="7" a="1"/>
  <c r="K6946" i="7"/>
  <c r="L6946" i="7" a="1"/>
  <c r="L6946" i="7" s="1"/>
  <c r="M6946" i="7" a="1"/>
  <c r="M6946" i="7" s="1"/>
  <c r="N6946" i="7" a="1"/>
  <c r="N6946" i="7" s="1"/>
  <c r="O6946" i="7" a="1"/>
  <c r="O6946" i="7" s="1"/>
  <c r="P6946" i="7" a="1"/>
  <c r="P6946" i="7" s="1"/>
  <c r="Q6946" i="7" a="1"/>
  <c r="Q6946" i="7" s="1"/>
  <c r="R6946" i="7" a="1"/>
  <c r="R6946" i="7" s="1"/>
  <c r="S6946" i="7" a="1"/>
  <c r="S6946" i="7" s="1"/>
  <c r="E6947" i="7" a="1"/>
  <c r="E6947" i="7" s="1"/>
  <c r="F6947" i="7" a="1"/>
  <c r="F6947" i="7" s="1"/>
  <c r="G6947" i="7" a="1"/>
  <c r="G6947" i="7" s="1"/>
  <c r="H6947" i="7" a="1"/>
  <c r="H6947" i="7" s="1"/>
  <c r="I6947" i="7" a="1"/>
  <c r="I6947" i="7" s="1"/>
  <c r="J6947" i="7" a="1"/>
  <c r="J6947" i="7" s="1"/>
  <c r="K6947" i="7" a="1"/>
  <c r="K6947" i="7" s="1"/>
  <c r="L6947" i="7" a="1"/>
  <c r="L6947" i="7"/>
  <c r="M6947" i="7" a="1"/>
  <c r="M6947" i="7" s="1"/>
  <c r="N6947" i="7" a="1"/>
  <c r="N6947" i="7" s="1"/>
  <c r="O6947" i="7" a="1"/>
  <c r="O6947" i="7" s="1"/>
  <c r="P6947" i="7" a="1"/>
  <c r="P6947" i="7" s="1"/>
  <c r="Q6947" i="7" a="1"/>
  <c r="Q6947" i="7" s="1"/>
  <c r="R6947" i="7" a="1"/>
  <c r="R6947" i="7" s="1"/>
  <c r="S6947" i="7" a="1"/>
  <c r="S6947" i="7" s="1"/>
  <c r="E6948" i="7" a="1"/>
  <c r="E6948" i="7" s="1"/>
  <c r="F6948" i="7" a="1"/>
  <c r="F6948" i="7" s="1"/>
  <c r="G6948" i="7" a="1"/>
  <c r="G6948" i="7" s="1"/>
  <c r="H6948" i="7" a="1"/>
  <c r="H6948" i="7" s="1"/>
  <c r="I6948" i="7" a="1"/>
  <c r="I6948" i="7" s="1"/>
  <c r="J6948" i="7" a="1"/>
  <c r="J6948" i="7" s="1"/>
  <c r="K6948" i="7" a="1"/>
  <c r="K6948" i="7" s="1"/>
  <c r="L6948" i="7" a="1"/>
  <c r="L6948" i="7" s="1"/>
  <c r="M6948" i="7" a="1"/>
  <c r="M6948" i="7"/>
  <c r="N6948" i="7" a="1"/>
  <c r="N6948" i="7" s="1"/>
  <c r="O6948" i="7" a="1"/>
  <c r="O6948" i="7" s="1"/>
  <c r="P6948" i="7" a="1"/>
  <c r="P6948" i="7" s="1"/>
  <c r="Q6948" i="7" a="1"/>
  <c r="Q6948" i="7" s="1"/>
  <c r="R6948" i="7" a="1"/>
  <c r="R6948" i="7" s="1"/>
  <c r="S6948" i="7" a="1"/>
  <c r="S6948" i="7" s="1"/>
  <c r="E6949" i="7" a="1"/>
  <c r="E6949" i="7" s="1"/>
  <c r="F6949" i="7" a="1"/>
  <c r="F6949" i="7" s="1"/>
  <c r="G6949" i="7" a="1"/>
  <c r="G6949" i="7" s="1"/>
  <c r="H6949" i="7" a="1"/>
  <c r="H6949" i="7" s="1"/>
  <c r="I6949" i="7" a="1"/>
  <c r="I6949" i="7" s="1"/>
  <c r="J6949" i="7" a="1"/>
  <c r="J6949" i="7" s="1"/>
  <c r="K6949" i="7" a="1"/>
  <c r="K6949" i="7" s="1"/>
  <c r="L6949" i="7" a="1"/>
  <c r="L6949" i="7" s="1"/>
  <c r="M6949" i="7" a="1"/>
  <c r="M6949" i="7" s="1"/>
  <c r="N6949" i="7" a="1"/>
  <c r="N6949" i="7"/>
  <c r="O6949" i="7" a="1"/>
  <c r="O6949" i="7" s="1"/>
  <c r="P6949" i="7" a="1"/>
  <c r="P6949" i="7" s="1"/>
  <c r="Q6949" i="7" a="1"/>
  <c r="Q6949" i="7" s="1"/>
  <c r="R6949" i="7" a="1"/>
  <c r="R6949" i="7" s="1"/>
  <c r="S6949" i="7" a="1"/>
  <c r="S6949" i="7" s="1"/>
  <c r="E6950" i="7" a="1"/>
  <c r="E6950" i="7" s="1"/>
  <c r="F6950" i="7" a="1"/>
  <c r="F6950" i="7" s="1"/>
  <c r="G6950" i="7" a="1"/>
  <c r="G6950" i="7" s="1"/>
  <c r="H6950" i="7" a="1"/>
  <c r="H6950" i="7" s="1"/>
  <c r="I6950" i="7" a="1"/>
  <c r="I6950" i="7" s="1"/>
  <c r="J6950" i="7" a="1"/>
  <c r="J6950" i="7" s="1"/>
  <c r="K6950" i="7" a="1"/>
  <c r="K6950" i="7" s="1"/>
  <c r="L6950" i="7" a="1"/>
  <c r="L6950" i="7" s="1"/>
  <c r="M6950" i="7" a="1"/>
  <c r="M6950" i="7" s="1"/>
  <c r="N6950" i="7" a="1"/>
  <c r="N6950" i="7" s="1"/>
  <c r="O6950" i="7" a="1"/>
  <c r="O6950" i="7"/>
  <c r="P6950" i="7" a="1"/>
  <c r="P6950" i="7" s="1"/>
  <c r="Q6950" i="7" a="1"/>
  <c r="Q6950" i="7" s="1"/>
  <c r="R6950" i="7" a="1"/>
  <c r="R6950" i="7" s="1"/>
  <c r="S6950" i="7" a="1"/>
  <c r="S6950" i="7" s="1"/>
  <c r="E6951" i="7" a="1"/>
  <c r="E6951" i="7" s="1"/>
  <c r="F6951" i="7" a="1"/>
  <c r="F6951" i="7" s="1"/>
  <c r="G6951" i="7" a="1"/>
  <c r="G6951" i="7" s="1"/>
  <c r="H6951" i="7" a="1"/>
  <c r="H6951" i="7" s="1"/>
  <c r="I6951" i="7" a="1"/>
  <c r="I6951" i="7" s="1"/>
  <c r="J6951" i="7" a="1"/>
  <c r="J6951" i="7" s="1"/>
  <c r="K6951" i="7" a="1"/>
  <c r="K6951" i="7" s="1"/>
  <c r="L6951" i="7" a="1"/>
  <c r="L6951" i="7" s="1"/>
  <c r="M6951" i="7" a="1"/>
  <c r="M6951" i="7" s="1"/>
  <c r="N6951" i="7" a="1"/>
  <c r="N6951" i="7" s="1"/>
  <c r="O6951" i="7" a="1"/>
  <c r="O6951" i="7" s="1"/>
  <c r="P6951" i="7" a="1"/>
  <c r="P6951" i="7"/>
  <c r="Q6951" i="7" a="1"/>
  <c r="Q6951" i="7" s="1"/>
  <c r="R6951" i="7" a="1"/>
  <c r="R6951" i="7" s="1"/>
  <c r="S6951" i="7" a="1"/>
  <c r="S6951" i="7" s="1"/>
  <c r="E6952" i="7" a="1"/>
  <c r="E6952" i="7" s="1"/>
  <c r="F6952" i="7" a="1"/>
  <c r="F6952" i="7" s="1"/>
  <c r="G6952" i="7" a="1"/>
  <c r="G6952" i="7" s="1"/>
  <c r="H6952" i="7" a="1"/>
  <c r="H6952" i="7" s="1"/>
  <c r="I6952" i="7" a="1"/>
  <c r="I6952" i="7" s="1"/>
  <c r="J6952" i="7" a="1"/>
  <c r="J6952" i="7" s="1"/>
  <c r="K6952" i="7" a="1"/>
  <c r="K6952" i="7" s="1"/>
  <c r="L6952" i="7" a="1"/>
  <c r="L6952" i="7" s="1"/>
  <c r="M6952" i="7" a="1"/>
  <c r="M6952" i="7" s="1"/>
  <c r="N6952" i="7" a="1"/>
  <c r="N6952" i="7" s="1"/>
  <c r="O6952" i="7" a="1"/>
  <c r="O6952" i="7" s="1"/>
  <c r="P6952" i="7" a="1"/>
  <c r="P6952" i="7" s="1"/>
  <c r="Q6952" i="7" a="1"/>
  <c r="Q6952" i="7"/>
  <c r="R6952" i="7" a="1"/>
  <c r="R6952" i="7" s="1"/>
  <c r="S6952" i="7" a="1"/>
  <c r="S6952" i="7" s="1"/>
  <c r="E6953" i="7" a="1"/>
  <c r="E6953" i="7" s="1"/>
  <c r="F6953" i="7" a="1"/>
  <c r="F6953" i="7" s="1"/>
  <c r="G6953" i="7" a="1"/>
  <c r="G6953" i="7" s="1"/>
  <c r="H6953" i="7" a="1"/>
  <c r="H6953" i="7" s="1"/>
  <c r="I6953" i="7" a="1"/>
  <c r="I6953" i="7" s="1"/>
  <c r="J6953" i="7" a="1"/>
  <c r="J6953" i="7" s="1"/>
  <c r="K6953" i="7" a="1"/>
  <c r="K6953" i="7" s="1"/>
  <c r="L6953" i="7" a="1"/>
  <c r="L6953" i="7" s="1"/>
  <c r="M6953" i="7" a="1"/>
  <c r="M6953" i="7" s="1"/>
  <c r="N6953" i="7" a="1"/>
  <c r="N6953" i="7" s="1"/>
  <c r="O6953" i="7" a="1"/>
  <c r="O6953" i="7" s="1"/>
  <c r="P6953" i="7" a="1"/>
  <c r="P6953" i="7" s="1"/>
  <c r="Q6953" i="7" a="1"/>
  <c r="Q6953" i="7" s="1"/>
  <c r="R6953" i="7" a="1"/>
  <c r="R6953" i="7"/>
  <c r="S6953" i="7" a="1"/>
  <c r="S6953" i="7" s="1"/>
  <c r="E6954" i="7" a="1"/>
  <c r="E6954" i="7" s="1"/>
  <c r="F6954" i="7" a="1"/>
  <c r="F6954" i="7" s="1"/>
  <c r="G6954" i="7" a="1"/>
  <c r="G6954" i="7" s="1"/>
  <c r="H6954" i="7" a="1"/>
  <c r="H6954" i="7" s="1"/>
  <c r="I6954" i="7" a="1"/>
  <c r="I6954" i="7" s="1"/>
  <c r="J6954" i="7" a="1"/>
  <c r="J6954" i="7" s="1"/>
  <c r="K6954" i="7" a="1"/>
  <c r="K6954" i="7" s="1"/>
  <c r="L6954" i="7" a="1"/>
  <c r="L6954" i="7" s="1"/>
  <c r="M6954" i="7" a="1"/>
  <c r="M6954" i="7" s="1"/>
  <c r="N6954" i="7" a="1"/>
  <c r="N6954" i="7" s="1"/>
  <c r="O6954" i="7" a="1"/>
  <c r="O6954" i="7" s="1"/>
  <c r="P6954" i="7" a="1"/>
  <c r="P6954" i="7" s="1"/>
  <c r="Q6954" i="7" a="1"/>
  <c r="Q6954" i="7" s="1"/>
  <c r="R6954" i="7" a="1"/>
  <c r="R6954" i="7" s="1"/>
  <c r="S6954" i="7" a="1"/>
  <c r="S6954" i="7"/>
  <c r="E6955" i="7" a="1"/>
  <c r="E6955" i="7" s="1"/>
  <c r="F6955" i="7" a="1"/>
  <c r="F6955" i="7" s="1"/>
  <c r="G6955" i="7" a="1"/>
  <c r="G6955" i="7" s="1"/>
  <c r="H6955" i="7" a="1"/>
  <c r="H6955" i="7" s="1"/>
  <c r="I6955" i="7" a="1"/>
  <c r="I6955" i="7" s="1"/>
  <c r="J6955" i="7" a="1"/>
  <c r="J6955" i="7" s="1"/>
  <c r="K6955" i="7" a="1"/>
  <c r="K6955" i="7" s="1"/>
  <c r="L6955" i="7" a="1"/>
  <c r="L6955" i="7" s="1"/>
  <c r="M6955" i="7" a="1"/>
  <c r="M6955" i="7" s="1"/>
  <c r="N6955" i="7" a="1"/>
  <c r="N6955" i="7" s="1"/>
  <c r="O6955" i="7" a="1"/>
  <c r="O6955" i="7" s="1"/>
  <c r="P6955" i="7" a="1"/>
  <c r="P6955" i="7" s="1"/>
  <c r="Q6955" i="7" a="1"/>
  <c r="Q6955" i="7" s="1"/>
  <c r="R6955" i="7" a="1"/>
  <c r="R6955" i="7" s="1"/>
  <c r="S6955" i="7" a="1"/>
  <c r="S6955" i="7" s="1"/>
  <c r="E6956" i="7" a="1"/>
  <c r="E6956" i="7"/>
  <c r="F6956" i="7" a="1"/>
  <c r="F6956" i="7" s="1"/>
  <c r="G6956" i="7" a="1"/>
  <c r="G6956" i="7" s="1"/>
  <c r="H6956" i="7" a="1"/>
  <c r="H6956" i="7" s="1"/>
  <c r="I6956" i="7" a="1"/>
  <c r="I6956" i="7" s="1"/>
  <c r="J6956" i="7" a="1"/>
  <c r="J6956" i="7" s="1"/>
  <c r="K6956" i="7" a="1"/>
  <c r="K6956" i="7" s="1"/>
  <c r="L6956" i="7" a="1"/>
  <c r="L6956" i="7" s="1"/>
  <c r="M6956" i="7" a="1"/>
  <c r="M6956" i="7" s="1"/>
  <c r="N6956" i="7" a="1"/>
  <c r="N6956" i="7" s="1"/>
  <c r="O6956" i="7" a="1"/>
  <c r="O6956" i="7" s="1"/>
  <c r="P6956" i="7" a="1"/>
  <c r="P6956" i="7" s="1"/>
  <c r="Q6956" i="7" a="1"/>
  <c r="Q6956" i="7" s="1"/>
  <c r="R6956" i="7" a="1"/>
  <c r="R6956" i="7" s="1"/>
  <c r="S6956" i="7" a="1"/>
  <c r="S6956" i="7" s="1"/>
  <c r="E6957" i="7" a="1"/>
  <c r="E6957" i="7" s="1"/>
  <c r="F6957" i="7" a="1"/>
  <c r="F6957" i="7"/>
  <c r="G6957" i="7" a="1"/>
  <c r="G6957" i="7" s="1"/>
  <c r="H6957" i="7" a="1"/>
  <c r="H6957" i="7" s="1"/>
  <c r="I6957" i="7" a="1"/>
  <c r="I6957" i="7" s="1"/>
  <c r="J6957" i="7" a="1"/>
  <c r="J6957" i="7" s="1"/>
  <c r="K6957" i="7" a="1"/>
  <c r="K6957" i="7" s="1"/>
  <c r="L6957" i="7" a="1"/>
  <c r="L6957" i="7" s="1"/>
  <c r="M6957" i="7" a="1"/>
  <c r="M6957" i="7" s="1"/>
  <c r="N6957" i="7" a="1"/>
  <c r="N6957" i="7" s="1"/>
  <c r="O6957" i="7" a="1"/>
  <c r="O6957" i="7" s="1"/>
  <c r="P6957" i="7" a="1"/>
  <c r="P6957" i="7" s="1"/>
  <c r="Q6957" i="7" a="1"/>
  <c r="Q6957" i="7" s="1"/>
  <c r="R6957" i="7" a="1"/>
  <c r="R6957" i="7" s="1"/>
  <c r="S6957" i="7" a="1"/>
  <c r="S6957" i="7" s="1"/>
  <c r="E6958" i="7" a="1"/>
  <c r="E6958" i="7" s="1"/>
  <c r="F6958" i="7" a="1"/>
  <c r="F6958" i="7" s="1"/>
  <c r="G6958" i="7" a="1"/>
  <c r="G6958" i="7"/>
  <c r="H6958" i="7" a="1"/>
  <c r="H6958" i="7" s="1"/>
  <c r="I6958" i="7" a="1"/>
  <c r="I6958" i="7" s="1"/>
  <c r="J6958" i="7" a="1"/>
  <c r="J6958" i="7" s="1"/>
  <c r="K6958" i="7" a="1"/>
  <c r="K6958" i="7" s="1"/>
  <c r="L6958" i="7" a="1"/>
  <c r="L6958" i="7" s="1"/>
  <c r="M6958" i="7" a="1"/>
  <c r="M6958" i="7" s="1"/>
  <c r="N6958" i="7" a="1"/>
  <c r="N6958" i="7" s="1"/>
  <c r="O6958" i="7" a="1"/>
  <c r="O6958" i="7" s="1"/>
  <c r="P6958" i="7" a="1"/>
  <c r="P6958" i="7" s="1"/>
  <c r="Q6958" i="7" a="1"/>
  <c r="Q6958" i="7" s="1"/>
  <c r="R6958" i="7" a="1"/>
  <c r="R6958" i="7" s="1"/>
  <c r="S6958" i="7" a="1"/>
  <c r="S6958" i="7" s="1"/>
  <c r="E6959" i="7" a="1"/>
  <c r="E6959" i="7" s="1"/>
  <c r="F6959" i="7" a="1"/>
  <c r="F6959" i="7" s="1"/>
  <c r="G6959" i="7" a="1"/>
  <c r="G6959" i="7" s="1"/>
  <c r="H6959" i="7" a="1"/>
  <c r="H6959" i="7"/>
  <c r="I6959" i="7" a="1"/>
  <c r="I6959" i="7" s="1"/>
  <c r="J6959" i="7" a="1"/>
  <c r="J6959" i="7" s="1"/>
  <c r="K6959" i="7" a="1"/>
  <c r="K6959" i="7" s="1"/>
  <c r="L6959" i="7" a="1"/>
  <c r="L6959" i="7" s="1"/>
  <c r="M6959" i="7" a="1"/>
  <c r="M6959" i="7" s="1"/>
  <c r="N6959" i="7" a="1"/>
  <c r="N6959" i="7" s="1"/>
  <c r="O6959" i="7" a="1"/>
  <c r="O6959" i="7" s="1"/>
  <c r="P6959" i="7" a="1"/>
  <c r="P6959" i="7" s="1"/>
  <c r="Q6959" i="7" a="1"/>
  <c r="Q6959" i="7" s="1"/>
  <c r="R6959" i="7" a="1"/>
  <c r="R6959" i="7" s="1"/>
  <c r="S6959" i="7" a="1"/>
  <c r="S6959" i="7" s="1"/>
  <c r="E6960" i="7" a="1"/>
  <c r="E6960" i="7" s="1"/>
  <c r="F6960" i="7" a="1"/>
  <c r="F6960" i="7" s="1"/>
  <c r="G6960" i="7" a="1"/>
  <c r="G6960" i="7" s="1"/>
  <c r="H6960" i="7" a="1"/>
  <c r="H6960" i="7" s="1"/>
  <c r="I6960" i="7" a="1"/>
  <c r="I6960" i="7"/>
  <c r="J6960" i="7" a="1"/>
  <c r="J6960" i="7" s="1"/>
  <c r="K6960" i="7" a="1"/>
  <c r="K6960" i="7" s="1"/>
  <c r="L6960" i="7" a="1"/>
  <c r="L6960" i="7" s="1"/>
  <c r="M6960" i="7" a="1"/>
  <c r="M6960" i="7" s="1"/>
  <c r="N6960" i="7" a="1"/>
  <c r="N6960" i="7" s="1"/>
  <c r="O6960" i="7" a="1"/>
  <c r="O6960" i="7" s="1"/>
  <c r="P6960" i="7" a="1"/>
  <c r="P6960" i="7" s="1"/>
  <c r="Q6960" i="7" a="1"/>
  <c r="Q6960" i="7" s="1"/>
  <c r="R6960" i="7" a="1"/>
  <c r="R6960" i="7" s="1"/>
  <c r="S6960" i="7" a="1"/>
  <c r="S6960" i="7" s="1"/>
  <c r="E6961" i="7" a="1"/>
  <c r="E6961" i="7" s="1"/>
  <c r="F6961" i="7" a="1"/>
  <c r="F6961" i="7" s="1"/>
  <c r="G6961" i="7" a="1"/>
  <c r="G6961" i="7" s="1"/>
  <c r="H6961" i="7" a="1"/>
  <c r="H6961" i="7" s="1"/>
  <c r="I6961" i="7" a="1"/>
  <c r="I6961" i="7" s="1"/>
  <c r="J6961" i="7" a="1"/>
  <c r="J6961" i="7"/>
  <c r="K6961" i="7" a="1"/>
  <c r="K6961" i="7" s="1"/>
  <c r="L6961" i="7" a="1"/>
  <c r="L6961" i="7" s="1"/>
  <c r="M6961" i="7" a="1"/>
  <c r="M6961" i="7" s="1"/>
  <c r="N6961" i="7" a="1"/>
  <c r="N6961" i="7" s="1"/>
  <c r="O6961" i="7" a="1"/>
  <c r="O6961" i="7" s="1"/>
  <c r="P6961" i="7" a="1"/>
  <c r="P6961" i="7" s="1"/>
  <c r="Q6961" i="7" a="1"/>
  <c r="Q6961" i="7" s="1"/>
  <c r="R6961" i="7" a="1"/>
  <c r="R6961" i="7" s="1"/>
  <c r="S6961" i="7" a="1"/>
  <c r="S6961" i="7" s="1"/>
  <c r="E6962" i="7" a="1"/>
  <c r="E6962" i="7" s="1"/>
  <c r="F6962" i="7" a="1"/>
  <c r="F6962" i="7" s="1"/>
  <c r="G6962" i="7" a="1"/>
  <c r="G6962" i="7" s="1"/>
  <c r="H6962" i="7" a="1"/>
  <c r="H6962" i="7" s="1"/>
  <c r="I6962" i="7" a="1"/>
  <c r="I6962" i="7" s="1"/>
  <c r="J6962" i="7" a="1"/>
  <c r="J6962" i="7" s="1"/>
  <c r="K6962" i="7" a="1"/>
  <c r="K6962" i="7"/>
  <c r="L6962" i="7" a="1"/>
  <c r="L6962" i="7" s="1"/>
  <c r="M6962" i="7" a="1"/>
  <c r="M6962" i="7" s="1"/>
  <c r="N6962" i="7" a="1"/>
  <c r="N6962" i="7" s="1"/>
  <c r="O6962" i="7" a="1"/>
  <c r="O6962" i="7" s="1"/>
  <c r="P6962" i="7" a="1"/>
  <c r="P6962" i="7" s="1"/>
  <c r="Q6962" i="7" a="1"/>
  <c r="Q6962" i="7" s="1"/>
  <c r="R6962" i="7" a="1"/>
  <c r="R6962" i="7" s="1"/>
  <c r="S6962" i="7" a="1"/>
  <c r="S6962" i="7" s="1"/>
  <c r="E6963" i="7" a="1"/>
  <c r="E6963" i="7" s="1"/>
  <c r="F6963" i="7" a="1"/>
  <c r="F6963" i="7" s="1"/>
  <c r="G6963" i="7" a="1"/>
  <c r="G6963" i="7" s="1"/>
  <c r="H6963" i="7" a="1"/>
  <c r="H6963" i="7" s="1"/>
  <c r="I6963" i="7" a="1"/>
  <c r="I6963" i="7" s="1"/>
  <c r="J6963" i="7" a="1"/>
  <c r="J6963" i="7" s="1"/>
  <c r="K6963" i="7" a="1"/>
  <c r="K6963" i="7" s="1"/>
  <c r="L6963" i="7" a="1"/>
  <c r="L6963" i="7"/>
  <c r="M6963" i="7" a="1"/>
  <c r="M6963" i="7" s="1"/>
  <c r="N6963" i="7" a="1"/>
  <c r="N6963" i="7" s="1"/>
  <c r="O6963" i="7" a="1"/>
  <c r="O6963" i="7" s="1"/>
  <c r="P6963" i="7" a="1"/>
  <c r="P6963" i="7" s="1"/>
  <c r="Q6963" i="7" a="1"/>
  <c r="Q6963" i="7" s="1"/>
  <c r="R6963" i="7" a="1"/>
  <c r="R6963" i="7" s="1"/>
  <c r="S6963" i="7" a="1"/>
  <c r="S6963" i="7" s="1"/>
  <c r="E6964" i="7" a="1"/>
  <c r="E6964" i="7" s="1"/>
  <c r="F6964" i="7" a="1"/>
  <c r="F6964" i="7" s="1"/>
  <c r="G6964" i="7" a="1"/>
  <c r="G6964" i="7" s="1"/>
  <c r="H6964" i="7" a="1"/>
  <c r="H6964" i="7" s="1"/>
  <c r="I6964" i="7" a="1"/>
  <c r="I6964" i="7" s="1"/>
  <c r="J6964" i="7" a="1"/>
  <c r="J6964" i="7" s="1"/>
  <c r="K6964" i="7" a="1"/>
  <c r="K6964" i="7" s="1"/>
  <c r="L6964" i="7" a="1"/>
  <c r="L6964" i="7" s="1"/>
  <c r="M6964" i="7" a="1"/>
  <c r="M6964" i="7"/>
  <c r="N6964" i="7" a="1"/>
  <c r="N6964" i="7" s="1"/>
  <c r="O6964" i="7" a="1"/>
  <c r="O6964" i="7" s="1"/>
  <c r="P6964" i="7" a="1"/>
  <c r="P6964" i="7" s="1"/>
  <c r="Q6964" i="7" a="1"/>
  <c r="Q6964" i="7" s="1"/>
  <c r="R6964" i="7" a="1"/>
  <c r="R6964" i="7" s="1"/>
  <c r="S6964" i="7" a="1"/>
  <c r="S6964" i="7" s="1"/>
  <c r="E6965" i="7" a="1"/>
  <c r="E6965" i="7" s="1"/>
  <c r="F6965" i="7" a="1"/>
  <c r="F6965" i="7" s="1"/>
  <c r="G6965" i="7" a="1"/>
  <c r="G6965" i="7" s="1"/>
  <c r="H6965" i="7" a="1"/>
  <c r="H6965" i="7" s="1"/>
  <c r="I6965" i="7" a="1"/>
  <c r="I6965" i="7" s="1"/>
  <c r="J6965" i="7" a="1"/>
  <c r="J6965" i="7" s="1"/>
  <c r="K6965" i="7" a="1"/>
  <c r="K6965" i="7" s="1"/>
  <c r="L6965" i="7" a="1"/>
  <c r="L6965" i="7" s="1"/>
  <c r="M6965" i="7" a="1"/>
  <c r="M6965" i="7" s="1"/>
  <c r="N6965" i="7" a="1"/>
  <c r="N6965" i="7"/>
  <c r="O6965" i="7" a="1"/>
  <c r="O6965" i="7" s="1"/>
  <c r="P6965" i="7" a="1"/>
  <c r="P6965" i="7" s="1"/>
  <c r="Q6965" i="7" a="1"/>
  <c r="Q6965" i="7" s="1"/>
  <c r="R6965" i="7" a="1"/>
  <c r="R6965" i="7" s="1"/>
  <c r="S6965" i="7" a="1"/>
  <c r="S6965" i="7" s="1"/>
  <c r="E6966" i="7" a="1"/>
  <c r="E6966" i="7" s="1"/>
  <c r="F6966" i="7" a="1"/>
  <c r="F6966" i="7" s="1"/>
  <c r="G6966" i="7" a="1"/>
  <c r="G6966" i="7" s="1"/>
  <c r="H6966" i="7" a="1"/>
  <c r="H6966" i="7" s="1"/>
  <c r="I6966" i="7" a="1"/>
  <c r="I6966" i="7" s="1"/>
  <c r="J6966" i="7" a="1"/>
  <c r="J6966" i="7" s="1"/>
  <c r="K6966" i="7" a="1"/>
  <c r="K6966" i="7" s="1"/>
  <c r="L6966" i="7" a="1"/>
  <c r="L6966" i="7" s="1"/>
  <c r="M6966" i="7" a="1"/>
  <c r="M6966" i="7" s="1"/>
  <c r="N6966" i="7" a="1"/>
  <c r="N6966" i="7" s="1"/>
  <c r="O6966" i="7" a="1"/>
  <c r="O6966" i="7"/>
  <c r="P6966" i="7" a="1"/>
  <c r="P6966" i="7" s="1"/>
  <c r="Q6966" i="7" a="1"/>
  <c r="Q6966" i="7" s="1"/>
  <c r="R6966" i="7" a="1"/>
  <c r="R6966" i="7" s="1"/>
  <c r="S6966" i="7" a="1"/>
  <c r="S6966" i="7" s="1"/>
  <c r="E6967" i="7" a="1"/>
  <c r="E6967" i="7" s="1"/>
  <c r="F6967" i="7" a="1"/>
  <c r="F6967" i="7" s="1"/>
  <c r="G6967" i="7" a="1"/>
  <c r="G6967" i="7" s="1"/>
  <c r="H6967" i="7" a="1"/>
  <c r="H6967" i="7" s="1"/>
  <c r="I6967" i="7" a="1"/>
  <c r="I6967" i="7" s="1"/>
  <c r="J6967" i="7" a="1"/>
  <c r="J6967" i="7" s="1"/>
  <c r="K6967" i="7" a="1"/>
  <c r="K6967" i="7" s="1"/>
  <c r="L6967" i="7" a="1"/>
  <c r="L6967" i="7" s="1"/>
  <c r="M6967" i="7" a="1"/>
  <c r="M6967" i="7" s="1"/>
  <c r="N6967" i="7" a="1"/>
  <c r="N6967" i="7" s="1"/>
  <c r="O6967" i="7" a="1"/>
  <c r="O6967" i="7" s="1"/>
  <c r="P6967" i="7" a="1"/>
  <c r="P6967" i="7"/>
  <c r="Q6967" i="7" a="1"/>
  <c r="Q6967" i="7" s="1"/>
  <c r="R6967" i="7" a="1"/>
  <c r="R6967" i="7" s="1"/>
  <c r="S6967" i="7" a="1"/>
  <c r="S6967" i="7" s="1"/>
  <c r="E6968" i="7" a="1"/>
  <c r="E6968" i="7" s="1"/>
  <c r="F6968" i="7" a="1"/>
  <c r="F6968" i="7" s="1"/>
  <c r="G6968" i="7" a="1"/>
  <c r="G6968" i="7" s="1"/>
  <c r="H6968" i="7" a="1"/>
  <c r="H6968" i="7" s="1"/>
  <c r="I6968" i="7" a="1"/>
  <c r="I6968" i="7" s="1"/>
  <c r="J6968" i="7" a="1"/>
  <c r="J6968" i="7" s="1"/>
  <c r="K6968" i="7" a="1"/>
  <c r="K6968" i="7" s="1"/>
  <c r="L6968" i="7" a="1"/>
  <c r="L6968" i="7" s="1"/>
  <c r="M6968" i="7" a="1"/>
  <c r="M6968" i="7" s="1"/>
  <c r="N6968" i="7" a="1"/>
  <c r="N6968" i="7" s="1"/>
  <c r="O6968" i="7" a="1"/>
  <c r="O6968" i="7" s="1"/>
  <c r="P6968" i="7" a="1"/>
  <c r="P6968" i="7" s="1"/>
  <c r="Q6968" i="7" a="1"/>
  <c r="Q6968" i="7"/>
  <c r="R6968" i="7" a="1"/>
  <c r="R6968" i="7" s="1"/>
  <c r="S6968" i="7" a="1"/>
  <c r="S6968" i="7" s="1"/>
  <c r="E6969" i="7" a="1"/>
  <c r="E6969" i="7" s="1"/>
  <c r="F6969" i="7" a="1"/>
  <c r="F6969" i="7" s="1"/>
  <c r="G6969" i="7" a="1"/>
  <c r="G6969" i="7" s="1"/>
  <c r="H6969" i="7" a="1"/>
  <c r="H6969" i="7" s="1"/>
  <c r="I6969" i="7" a="1"/>
  <c r="I6969" i="7" s="1"/>
  <c r="J6969" i="7" a="1"/>
  <c r="J6969" i="7" s="1"/>
  <c r="K6969" i="7" a="1"/>
  <c r="K6969" i="7" s="1"/>
  <c r="L6969" i="7" a="1"/>
  <c r="L6969" i="7" s="1"/>
  <c r="M6969" i="7" a="1"/>
  <c r="M6969" i="7" s="1"/>
  <c r="N6969" i="7" a="1"/>
  <c r="N6969" i="7" s="1"/>
  <c r="O6969" i="7" a="1"/>
  <c r="O6969" i="7" s="1"/>
  <c r="P6969" i="7" a="1"/>
  <c r="P6969" i="7" s="1"/>
  <c r="Q6969" i="7" a="1"/>
  <c r="Q6969" i="7" s="1"/>
  <c r="R6969" i="7" a="1"/>
  <c r="R6969" i="7"/>
  <c r="S6969" i="7" a="1"/>
  <c r="S6969" i="7" s="1"/>
  <c r="E6970" i="7" a="1"/>
  <c r="E6970" i="7" s="1"/>
  <c r="F6970" i="7" a="1"/>
  <c r="F6970" i="7" s="1"/>
  <c r="G6970" i="7" a="1"/>
  <c r="G6970" i="7" s="1"/>
  <c r="H6970" i="7" a="1"/>
  <c r="H6970" i="7" s="1"/>
  <c r="I6970" i="7" a="1"/>
  <c r="I6970" i="7" s="1"/>
  <c r="J6970" i="7" a="1"/>
  <c r="J6970" i="7" s="1"/>
  <c r="K6970" i="7" a="1"/>
  <c r="K6970" i="7" s="1"/>
  <c r="L6970" i="7" a="1"/>
  <c r="L6970" i="7" s="1"/>
  <c r="M6970" i="7" a="1"/>
  <c r="M6970" i="7" s="1"/>
  <c r="N6970" i="7" a="1"/>
  <c r="N6970" i="7" s="1"/>
  <c r="O6970" i="7" a="1"/>
  <c r="O6970" i="7" s="1"/>
  <c r="P6970" i="7" a="1"/>
  <c r="P6970" i="7" s="1"/>
  <c r="Q6970" i="7" a="1"/>
  <c r="Q6970" i="7" s="1"/>
  <c r="R6970" i="7" a="1"/>
  <c r="R6970" i="7" s="1"/>
  <c r="S6970" i="7" a="1"/>
  <c r="S6970" i="7"/>
  <c r="E6971" i="7" a="1"/>
  <c r="E6971" i="7" s="1"/>
  <c r="F6971" i="7" a="1"/>
  <c r="F6971" i="7" s="1"/>
  <c r="G6971" i="7" a="1"/>
  <c r="G6971" i="7" s="1"/>
  <c r="H6971" i="7" a="1"/>
  <c r="H6971" i="7" s="1"/>
  <c r="I6971" i="7" a="1"/>
  <c r="I6971" i="7" s="1"/>
  <c r="J6971" i="7" a="1"/>
  <c r="J6971" i="7" s="1"/>
  <c r="K6971" i="7" a="1"/>
  <c r="K6971" i="7" s="1"/>
  <c r="L6971" i="7" a="1"/>
  <c r="L6971" i="7" s="1"/>
  <c r="M6971" i="7" a="1"/>
  <c r="M6971" i="7" s="1"/>
  <c r="N6971" i="7" a="1"/>
  <c r="N6971" i="7" s="1"/>
  <c r="O6971" i="7" a="1"/>
  <c r="O6971" i="7" s="1"/>
  <c r="P6971" i="7" a="1"/>
  <c r="P6971" i="7" s="1"/>
  <c r="Q6971" i="7" a="1"/>
  <c r="Q6971" i="7" s="1"/>
  <c r="R6971" i="7" a="1"/>
  <c r="R6971" i="7" s="1"/>
  <c r="S6971" i="7" a="1"/>
  <c r="S6971" i="7" s="1"/>
  <c r="E6972" i="7" a="1"/>
  <c r="E6972" i="7"/>
  <c r="F6972" i="7" a="1"/>
  <c r="F6972" i="7" s="1"/>
  <c r="G6972" i="7" a="1"/>
  <c r="G6972" i="7" s="1"/>
  <c r="H6972" i="7" a="1"/>
  <c r="H6972" i="7" s="1"/>
  <c r="I6972" i="7" a="1"/>
  <c r="I6972" i="7" s="1"/>
  <c r="J6972" i="7" a="1"/>
  <c r="J6972" i="7" s="1"/>
  <c r="K6972" i="7" a="1"/>
  <c r="K6972" i="7" s="1"/>
  <c r="L6972" i="7" a="1"/>
  <c r="L6972" i="7" s="1"/>
  <c r="M6972" i="7" a="1"/>
  <c r="M6972" i="7" s="1"/>
  <c r="N6972" i="7" a="1"/>
  <c r="N6972" i="7" s="1"/>
  <c r="O6972" i="7" a="1"/>
  <c r="O6972" i="7" s="1"/>
  <c r="P6972" i="7" a="1"/>
  <c r="P6972" i="7" s="1"/>
  <c r="Q6972" i="7" a="1"/>
  <c r="Q6972" i="7" s="1"/>
  <c r="R6972" i="7" a="1"/>
  <c r="R6972" i="7" s="1"/>
  <c r="S6972" i="7" a="1"/>
  <c r="S6972" i="7" s="1"/>
  <c r="E6973" i="7" a="1"/>
  <c r="E6973" i="7" s="1"/>
  <c r="F6973" i="7" a="1"/>
  <c r="F6973" i="7"/>
  <c r="G6973" i="7" a="1"/>
  <c r="G6973" i="7" s="1"/>
  <c r="H6973" i="7" a="1"/>
  <c r="H6973" i="7" s="1"/>
  <c r="I6973" i="7" a="1"/>
  <c r="I6973" i="7" s="1"/>
  <c r="J6973" i="7" a="1"/>
  <c r="J6973" i="7" s="1"/>
  <c r="K6973" i="7" a="1"/>
  <c r="K6973" i="7" s="1"/>
  <c r="L6973" i="7" a="1"/>
  <c r="L6973" i="7" s="1"/>
  <c r="M6973" i="7" a="1"/>
  <c r="M6973" i="7" s="1"/>
  <c r="N6973" i="7" a="1"/>
  <c r="N6973" i="7" s="1"/>
  <c r="O6973" i="7" a="1"/>
  <c r="O6973" i="7" s="1"/>
  <c r="P6973" i="7" a="1"/>
  <c r="P6973" i="7" s="1"/>
  <c r="Q6973" i="7" a="1"/>
  <c r="Q6973" i="7" s="1"/>
  <c r="R6973" i="7" a="1"/>
  <c r="R6973" i="7" s="1"/>
  <c r="S6973" i="7" a="1"/>
  <c r="S6973" i="7" s="1"/>
  <c r="E6974" i="7" a="1"/>
  <c r="E6974" i="7" s="1"/>
  <c r="F6974" i="7" a="1"/>
  <c r="F6974" i="7" s="1"/>
  <c r="G6974" i="7" a="1"/>
  <c r="G6974" i="7"/>
  <c r="H6974" i="7" a="1"/>
  <c r="H6974" i="7" s="1"/>
  <c r="I6974" i="7" a="1"/>
  <c r="I6974" i="7" s="1"/>
  <c r="J6974" i="7" a="1"/>
  <c r="J6974" i="7" s="1"/>
  <c r="K6974" i="7" a="1"/>
  <c r="K6974" i="7" s="1"/>
  <c r="L6974" i="7" a="1"/>
  <c r="L6974" i="7" s="1"/>
  <c r="M6974" i="7" a="1"/>
  <c r="M6974" i="7" s="1"/>
  <c r="N6974" i="7" a="1"/>
  <c r="N6974" i="7" s="1"/>
  <c r="O6974" i="7" a="1"/>
  <c r="O6974" i="7" s="1"/>
  <c r="P6974" i="7" a="1"/>
  <c r="P6974" i="7" s="1"/>
  <c r="Q6974" i="7" a="1"/>
  <c r="Q6974" i="7" s="1"/>
  <c r="R6974" i="7" a="1"/>
  <c r="R6974" i="7" s="1"/>
  <c r="S6974" i="7" a="1"/>
  <c r="S6974" i="7" s="1"/>
  <c r="E6975" i="7" a="1"/>
  <c r="E6975" i="7" s="1"/>
  <c r="F6975" i="7" a="1"/>
  <c r="F6975" i="7" s="1"/>
  <c r="G6975" i="7" a="1"/>
  <c r="G6975" i="7" s="1"/>
  <c r="H6975" i="7" a="1"/>
  <c r="H6975" i="7"/>
  <c r="I6975" i="7" a="1"/>
  <c r="I6975" i="7" s="1"/>
  <c r="J6975" i="7" a="1"/>
  <c r="J6975" i="7" s="1"/>
  <c r="K6975" i="7" a="1"/>
  <c r="K6975" i="7" s="1"/>
  <c r="L6975" i="7" a="1"/>
  <c r="L6975" i="7" s="1"/>
  <c r="M6975" i="7" a="1"/>
  <c r="M6975" i="7" s="1"/>
  <c r="N6975" i="7" a="1"/>
  <c r="N6975" i="7" s="1"/>
  <c r="O6975" i="7" a="1"/>
  <c r="O6975" i="7" s="1"/>
  <c r="P6975" i="7" a="1"/>
  <c r="P6975" i="7" s="1"/>
  <c r="Q6975" i="7" a="1"/>
  <c r="Q6975" i="7" s="1"/>
  <c r="R6975" i="7" a="1"/>
  <c r="R6975" i="7" s="1"/>
  <c r="S6975" i="7" a="1"/>
  <c r="S6975" i="7" s="1"/>
  <c r="E6976" i="7" a="1"/>
  <c r="E6976" i="7" s="1"/>
  <c r="F6976" i="7" a="1"/>
  <c r="F6976" i="7" s="1"/>
  <c r="G6976" i="7" a="1"/>
  <c r="G6976" i="7" s="1"/>
  <c r="H6976" i="7" a="1"/>
  <c r="H6976" i="7" s="1"/>
  <c r="I6976" i="7" a="1"/>
  <c r="I6976" i="7"/>
  <c r="J6976" i="7" a="1"/>
  <c r="J6976" i="7" s="1"/>
  <c r="K6976" i="7" a="1"/>
  <c r="K6976" i="7" s="1"/>
  <c r="L6976" i="7" a="1"/>
  <c r="L6976" i="7" s="1"/>
  <c r="M6976" i="7" a="1"/>
  <c r="M6976" i="7" s="1"/>
  <c r="N6976" i="7" a="1"/>
  <c r="N6976" i="7" s="1"/>
  <c r="O6976" i="7" a="1"/>
  <c r="O6976" i="7" s="1"/>
  <c r="P6976" i="7" a="1"/>
  <c r="P6976" i="7" s="1"/>
  <c r="Q6976" i="7" a="1"/>
  <c r="Q6976" i="7" s="1"/>
  <c r="R6976" i="7" a="1"/>
  <c r="R6976" i="7" s="1"/>
  <c r="S6976" i="7" a="1"/>
  <c r="S6976" i="7" s="1"/>
  <c r="E6977" i="7" a="1"/>
  <c r="E6977" i="7" s="1"/>
  <c r="F6977" i="7" a="1"/>
  <c r="F6977" i="7" s="1"/>
  <c r="G6977" i="7" a="1"/>
  <c r="G6977" i="7" s="1"/>
  <c r="H6977" i="7" a="1"/>
  <c r="H6977" i="7" s="1"/>
  <c r="I6977" i="7" a="1"/>
  <c r="I6977" i="7" s="1"/>
  <c r="J6977" i="7" a="1"/>
  <c r="J6977" i="7"/>
  <c r="K6977" i="7" a="1"/>
  <c r="K6977" i="7" s="1"/>
  <c r="L6977" i="7" a="1"/>
  <c r="L6977" i="7" s="1"/>
  <c r="M6977" i="7" a="1"/>
  <c r="M6977" i="7" s="1"/>
  <c r="N6977" i="7" a="1"/>
  <c r="N6977" i="7" s="1"/>
  <c r="O6977" i="7" a="1"/>
  <c r="O6977" i="7" s="1"/>
  <c r="P6977" i="7" a="1"/>
  <c r="P6977" i="7" s="1"/>
  <c r="Q6977" i="7" a="1"/>
  <c r="Q6977" i="7" s="1"/>
  <c r="R6977" i="7" a="1"/>
  <c r="R6977" i="7" s="1"/>
  <c r="S6977" i="7" a="1"/>
  <c r="S6977" i="7" s="1"/>
  <c r="E6978" i="7" a="1"/>
  <c r="E6978" i="7" s="1"/>
  <c r="F6978" i="7" a="1"/>
  <c r="F6978" i="7" s="1"/>
  <c r="G6978" i="7" a="1"/>
  <c r="G6978" i="7" s="1"/>
  <c r="H6978" i="7" a="1"/>
  <c r="H6978" i="7" s="1"/>
  <c r="I6978" i="7" a="1"/>
  <c r="I6978" i="7" s="1"/>
  <c r="J6978" i="7" a="1"/>
  <c r="J6978" i="7" s="1"/>
  <c r="K6978" i="7" a="1"/>
  <c r="K6978" i="7"/>
  <c r="L6978" i="7" a="1"/>
  <c r="L6978" i="7" s="1"/>
  <c r="M6978" i="7" a="1"/>
  <c r="M6978" i="7" s="1"/>
  <c r="N6978" i="7" a="1"/>
  <c r="N6978" i="7" s="1"/>
  <c r="O6978" i="7" a="1"/>
  <c r="O6978" i="7" s="1"/>
  <c r="P6978" i="7" a="1"/>
  <c r="P6978" i="7" s="1"/>
  <c r="Q6978" i="7" a="1"/>
  <c r="Q6978" i="7" s="1"/>
  <c r="R6978" i="7" a="1"/>
  <c r="R6978" i="7" s="1"/>
  <c r="S6978" i="7" a="1"/>
  <c r="S6978" i="7" s="1"/>
  <c r="E6979" i="7" a="1"/>
  <c r="E6979" i="7" s="1"/>
  <c r="F6979" i="7" a="1"/>
  <c r="F6979" i="7" s="1"/>
  <c r="G6979" i="7" a="1"/>
  <c r="G6979" i="7" s="1"/>
  <c r="H6979" i="7" a="1"/>
  <c r="H6979" i="7" s="1"/>
  <c r="I6979" i="7" a="1"/>
  <c r="I6979" i="7" s="1"/>
  <c r="J6979" i="7" a="1"/>
  <c r="J6979" i="7" s="1"/>
  <c r="K6979" i="7" a="1"/>
  <c r="K6979" i="7" s="1"/>
  <c r="L6979" i="7" a="1"/>
  <c r="L6979" i="7"/>
  <c r="M6979" i="7" a="1"/>
  <c r="M6979" i="7" s="1"/>
  <c r="N6979" i="7" a="1"/>
  <c r="N6979" i="7" s="1"/>
  <c r="O6979" i="7" a="1"/>
  <c r="O6979" i="7" s="1"/>
  <c r="P6979" i="7" a="1"/>
  <c r="P6979" i="7" s="1"/>
  <c r="Q6979" i="7" a="1"/>
  <c r="Q6979" i="7" s="1"/>
  <c r="R6979" i="7" a="1"/>
  <c r="R6979" i="7" s="1"/>
  <c r="S6979" i="7" a="1"/>
  <c r="S6979" i="7" s="1"/>
  <c r="E6980" i="7" a="1"/>
  <c r="E6980" i="7" s="1"/>
  <c r="F6980" i="7" a="1"/>
  <c r="F6980" i="7" s="1"/>
  <c r="G6980" i="7" a="1"/>
  <c r="G6980" i="7" s="1"/>
  <c r="H6980" i="7" a="1"/>
  <c r="H6980" i="7" s="1"/>
  <c r="I6980" i="7" a="1"/>
  <c r="I6980" i="7" s="1"/>
  <c r="J6980" i="7" a="1"/>
  <c r="J6980" i="7" s="1"/>
  <c r="K6980" i="7" a="1"/>
  <c r="K6980" i="7" s="1"/>
  <c r="L6980" i="7" a="1"/>
  <c r="L6980" i="7" s="1"/>
  <c r="M6980" i="7" a="1"/>
  <c r="M6980" i="7"/>
  <c r="N6980" i="7" a="1"/>
  <c r="N6980" i="7" s="1"/>
  <c r="O6980" i="7" a="1"/>
  <c r="O6980" i="7" s="1"/>
  <c r="P6980" i="7" a="1"/>
  <c r="P6980" i="7" s="1"/>
  <c r="Q6980" i="7" a="1"/>
  <c r="Q6980" i="7" s="1"/>
  <c r="R6980" i="7" a="1"/>
  <c r="R6980" i="7" s="1"/>
  <c r="S6980" i="7" a="1"/>
  <c r="S6980" i="7" s="1"/>
  <c r="E6981" i="7" a="1"/>
  <c r="E6981" i="7" s="1"/>
  <c r="F6981" i="7" a="1"/>
  <c r="F6981" i="7" s="1"/>
  <c r="G6981" i="7" a="1"/>
  <c r="G6981" i="7" s="1"/>
  <c r="H6981" i="7" a="1"/>
  <c r="H6981" i="7" s="1"/>
  <c r="I6981" i="7" a="1"/>
  <c r="I6981" i="7" s="1"/>
  <c r="J6981" i="7" a="1"/>
  <c r="J6981" i="7" s="1"/>
  <c r="K6981" i="7" a="1"/>
  <c r="K6981" i="7" s="1"/>
  <c r="L6981" i="7" a="1"/>
  <c r="L6981" i="7" s="1"/>
  <c r="M6981" i="7" a="1"/>
  <c r="M6981" i="7" s="1"/>
  <c r="N6981" i="7" a="1"/>
  <c r="N6981" i="7"/>
  <c r="O6981" i="7" a="1"/>
  <c r="O6981" i="7" s="1"/>
  <c r="P6981" i="7" a="1"/>
  <c r="P6981" i="7" s="1"/>
  <c r="Q6981" i="7" a="1"/>
  <c r="Q6981" i="7" s="1"/>
  <c r="R6981" i="7" a="1"/>
  <c r="R6981" i="7" s="1"/>
  <c r="S6981" i="7" a="1"/>
  <c r="S6981" i="7" s="1"/>
  <c r="E6982" i="7" a="1"/>
  <c r="E6982" i="7" s="1"/>
  <c r="F6982" i="7" a="1"/>
  <c r="F6982" i="7" s="1"/>
  <c r="G6982" i="7" a="1"/>
  <c r="G6982" i="7" s="1"/>
  <c r="H6982" i="7" a="1"/>
  <c r="H6982" i="7" s="1"/>
  <c r="I6982" i="7" a="1"/>
  <c r="I6982" i="7" s="1"/>
  <c r="J6982" i="7" a="1"/>
  <c r="J6982" i="7" s="1"/>
  <c r="K6982" i="7" a="1"/>
  <c r="K6982" i="7" s="1"/>
  <c r="L6982" i="7" a="1"/>
  <c r="L6982" i="7" s="1"/>
  <c r="M6982" i="7" a="1"/>
  <c r="M6982" i="7" s="1"/>
  <c r="N6982" i="7" a="1"/>
  <c r="N6982" i="7" s="1"/>
  <c r="O6982" i="7" a="1"/>
  <c r="O6982" i="7"/>
  <c r="P6982" i="7" a="1"/>
  <c r="P6982" i="7" s="1"/>
  <c r="Q6982" i="7" a="1"/>
  <c r="Q6982" i="7" s="1"/>
  <c r="R6982" i="7" a="1"/>
  <c r="R6982" i="7" s="1"/>
  <c r="S6982" i="7" a="1"/>
  <c r="S6982" i="7" s="1"/>
  <c r="E6983" i="7" a="1"/>
  <c r="E6983" i="7" s="1"/>
  <c r="F6983" i="7" a="1"/>
  <c r="F6983" i="7" s="1"/>
  <c r="G6983" i="7" a="1"/>
  <c r="G6983" i="7" s="1"/>
  <c r="H6983" i="7" a="1"/>
  <c r="H6983" i="7" s="1"/>
  <c r="I6983" i="7" a="1"/>
  <c r="I6983" i="7" s="1"/>
  <c r="J6983" i="7" a="1"/>
  <c r="J6983" i="7" s="1"/>
  <c r="K6983" i="7" a="1"/>
  <c r="K6983" i="7" s="1"/>
  <c r="L6983" i="7" a="1"/>
  <c r="L6983" i="7" s="1"/>
  <c r="M6983" i="7" a="1"/>
  <c r="M6983" i="7" s="1"/>
  <c r="N6983" i="7" a="1"/>
  <c r="N6983" i="7" s="1"/>
  <c r="O6983" i="7" a="1"/>
  <c r="O6983" i="7" s="1"/>
  <c r="P6983" i="7" a="1"/>
  <c r="P6983" i="7"/>
  <c r="Q6983" i="7" a="1"/>
  <c r="Q6983" i="7" s="1"/>
  <c r="R6983" i="7" a="1"/>
  <c r="R6983" i="7" s="1"/>
  <c r="S6983" i="7" a="1"/>
  <c r="S6983" i="7" s="1"/>
  <c r="E6984" i="7" a="1"/>
  <c r="E6984" i="7" s="1"/>
  <c r="F6984" i="7" a="1"/>
  <c r="F6984" i="7" s="1"/>
  <c r="G6984" i="7" a="1"/>
  <c r="G6984" i="7" s="1"/>
  <c r="H6984" i="7" a="1"/>
  <c r="H6984" i="7" s="1"/>
  <c r="I6984" i="7" a="1"/>
  <c r="I6984" i="7" s="1"/>
  <c r="J6984" i="7" a="1"/>
  <c r="J6984" i="7" s="1"/>
  <c r="K6984" i="7" a="1"/>
  <c r="K6984" i="7" s="1"/>
  <c r="L6984" i="7" a="1"/>
  <c r="L6984" i="7" s="1"/>
  <c r="M6984" i="7" a="1"/>
  <c r="M6984" i="7" s="1"/>
  <c r="N6984" i="7" a="1"/>
  <c r="N6984" i="7" s="1"/>
  <c r="O6984" i="7" a="1"/>
  <c r="O6984" i="7" s="1"/>
  <c r="P6984" i="7" a="1"/>
  <c r="P6984" i="7" s="1"/>
  <c r="Q6984" i="7" a="1"/>
  <c r="Q6984" i="7"/>
  <c r="R6984" i="7" a="1"/>
  <c r="R6984" i="7" s="1"/>
  <c r="S6984" i="7" a="1"/>
  <c r="S6984" i="7" s="1"/>
  <c r="E6985" i="7" a="1"/>
  <c r="E6985" i="7" s="1"/>
  <c r="F6985" i="7" a="1"/>
  <c r="F6985" i="7" s="1"/>
  <c r="G6985" i="7" a="1"/>
  <c r="G6985" i="7" s="1"/>
  <c r="H6985" i="7" a="1"/>
  <c r="H6985" i="7" s="1"/>
  <c r="I6985" i="7" a="1"/>
  <c r="I6985" i="7" s="1"/>
  <c r="J6985" i="7" a="1"/>
  <c r="J6985" i="7" s="1"/>
  <c r="K6985" i="7" a="1"/>
  <c r="K6985" i="7" s="1"/>
  <c r="L6985" i="7" a="1"/>
  <c r="L6985" i="7" s="1"/>
  <c r="M6985" i="7" a="1"/>
  <c r="M6985" i="7" s="1"/>
  <c r="N6985" i="7" a="1"/>
  <c r="N6985" i="7" s="1"/>
  <c r="O6985" i="7" a="1"/>
  <c r="O6985" i="7" s="1"/>
  <c r="P6985" i="7" a="1"/>
  <c r="P6985" i="7" s="1"/>
  <c r="Q6985" i="7" a="1"/>
  <c r="Q6985" i="7" s="1"/>
  <c r="R6985" i="7" a="1"/>
  <c r="R6985" i="7"/>
  <c r="S6985" i="7" a="1"/>
  <c r="S6985" i="7" s="1"/>
  <c r="E6986" i="7" a="1"/>
  <c r="E6986" i="7" s="1"/>
  <c r="F6986" i="7" a="1"/>
  <c r="F6986" i="7" s="1"/>
  <c r="G6986" i="7" a="1"/>
  <c r="G6986" i="7" s="1"/>
  <c r="H6986" i="7" a="1"/>
  <c r="H6986" i="7" s="1"/>
  <c r="I6986" i="7" a="1"/>
  <c r="I6986" i="7" s="1"/>
  <c r="J6986" i="7" a="1"/>
  <c r="J6986" i="7" s="1"/>
  <c r="K6986" i="7" a="1"/>
  <c r="K6986" i="7" s="1"/>
  <c r="L6986" i="7" a="1"/>
  <c r="L6986" i="7" s="1"/>
  <c r="M6986" i="7" a="1"/>
  <c r="M6986" i="7" s="1"/>
  <c r="N6986" i="7" a="1"/>
  <c r="N6986" i="7" s="1"/>
  <c r="O6986" i="7" a="1"/>
  <c r="O6986" i="7" s="1"/>
  <c r="P6986" i="7" a="1"/>
  <c r="P6986" i="7" s="1"/>
  <c r="Q6986" i="7" a="1"/>
  <c r="Q6986" i="7" s="1"/>
  <c r="R6986" i="7" a="1"/>
  <c r="R6986" i="7" s="1"/>
  <c r="S6986" i="7" a="1"/>
  <c r="S6986" i="7"/>
  <c r="E6987" i="7" a="1"/>
  <c r="E6987" i="7" s="1"/>
  <c r="F6987" i="7" a="1"/>
  <c r="F6987" i="7" s="1"/>
  <c r="G6987" i="7" a="1"/>
  <c r="G6987" i="7" s="1"/>
  <c r="H6987" i="7" a="1"/>
  <c r="H6987" i="7" s="1"/>
  <c r="I6987" i="7" a="1"/>
  <c r="I6987" i="7" s="1"/>
  <c r="J6987" i="7" a="1"/>
  <c r="J6987" i="7" s="1"/>
  <c r="K6987" i="7" a="1"/>
  <c r="K6987" i="7" s="1"/>
  <c r="L6987" i="7" a="1"/>
  <c r="L6987" i="7" s="1"/>
  <c r="M6987" i="7" a="1"/>
  <c r="M6987" i="7" s="1"/>
  <c r="N6987" i="7" a="1"/>
  <c r="N6987" i="7" s="1"/>
  <c r="O6987" i="7" a="1"/>
  <c r="O6987" i="7" s="1"/>
  <c r="P6987" i="7" a="1"/>
  <c r="P6987" i="7" s="1"/>
  <c r="Q6987" i="7" a="1"/>
  <c r="Q6987" i="7" s="1"/>
  <c r="R6987" i="7" a="1"/>
  <c r="R6987" i="7" s="1"/>
  <c r="S6987" i="7" a="1"/>
  <c r="S6987" i="7" s="1"/>
  <c r="E6988" i="7" a="1"/>
  <c r="E6988" i="7"/>
  <c r="F6988" i="7" a="1"/>
  <c r="F6988" i="7" s="1"/>
  <c r="G6988" i="7" a="1"/>
  <c r="G6988" i="7" s="1"/>
  <c r="H6988" i="7" a="1"/>
  <c r="H6988" i="7" s="1"/>
  <c r="I6988" i="7" a="1"/>
  <c r="I6988" i="7" s="1"/>
  <c r="J6988" i="7" a="1"/>
  <c r="J6988" i="7" s="1"/>
  <c r="K6988" i="7" a="1"/>
  <c r="K6988" i="7" s="1"/>
  <c r="L6988" i="7" a="1"/>
  <c r="L6988" i="7" s="1"/>
  <c r="M6988" i="7" a="1"/>
  <c r="M6988" i="7" s="1"/>
  <c r="N6988" i="7" a="1"/>
  <c r="N6988" i="7" s="1"/>
  <c r="O6988" i="7" a="1"/>
  <c r="O6988" i="7" s="1"/>
  <c r="P6988" i="7" a="1"/>
  <c r="P6988" i="7" s="1"/>
  <c r="Q6988" i="7" a="1"/>
  <c r="Q6988" i="7" s="1"/>
  <c r="R6988" i="7" a="1"/>
  <c r="R6988" i="7" s="1"/>
  <c r="S6988" i="7" a="1"/>
  <c r="S6988" i="7" s="1"/>
  <c r="E6989" i="7" a="1"/>
  <c r="E6989" i="7" s="1"/>
  <c r="F6989" i="7" a="1"/>
  <c r="F6989" i="7"/>
  <c r="G6989" i="7" a="1"/>
  <c r="G6989" i="7" s="1"/>
  <c r="H6989" i="7" a="1"/>
  <c r="H6989" i="7" s="1"/>
  <c r="I6989" i="7" a="1"/>
  <c r="I6989" i="7" s="1"/>
  <c r="J6989" i="7" a="1"/>
  <c r="J6989" i="7" s="1"/>
  <c r="K6989" i="7" a="1"/>
  <c r="K6989" i="7" s="1"/>
  <c r="L6989" i="7" a="1"/>
  <c r="L6989" i="7" s="1"/>
  <c r="M6989" i="7" a="1"/>
  <c r="M6989" i="7" s="1"/>
  <c r="N6989" i="7" a="1"/>
  <c r="N6989" i="7" s="1"/>
  <c r="O6989" i="7" a="1"/>
  <c r="O6989" i="7" s="1"/>
  <c r="P6989" i="7" a="1"/>
  <c r="P6989" i="7" s="1"/>
  <c r="Q6989" i="7" a="1"/>
  <c r="Q6989" i="7" s="1"/>
  <c r="R6989" i="7" a="1"/>
  <c r="R6989" i="7" s="1"/>
  <c r="S6989" i="7" a="1"/>
  <c r="S6989" i="7" s="1"/>
  <c r="E6990" i="7" a="1"/>
  <c r="E6990" i="7" s="1"/>
  <c r="F6990" i="7" a="1"/>
  <c r="F6990" i="7" s="1"/>
  <c r="G6990" i="7" a="1"/>
  <c r="G6990" i="7"/>
  <c r="H6990" i="7" a="1"/>
  <c r="H6990" i="7" s="1"/>
  <c r="I6990" i="7" a="1"/>
  <c r="I6990" i="7" s="1"/>
  <c r="J6990" i="7" a="1"/>
  <c r="J6990" i="7" s="1"/>
  <c r="K6990" i="7" a="1"/>
  <c r="K6990" i="7" s="1"/>
  <c r="L6990" i="7" a="1"/>
  <c r="L6990" i="7" s="1"/>
  <c r="M6990" i="7" a="1"/>
  <c r="M6990" i="7" s="1"/>
  <c r="N6990" i="7" a="1"/>
  <c r="N6990" i="7" s="1"/>
  <c r="O6990" i="7" a="1"/>
  <c r="O6990" i="7" s="1"/>
  <c r="P6990" i="7" a="1"/>
  <c r="P6990" i="7" s="1"/>
  <c r="Q6990" i="7" a="1"/>
  <c r="Q6990" i="7" s="1"/>
  <c r="R6990" i="7" a="1"/>
  <c r="R6990" i="7" s="1"/>
  <c r="S6990" i="7" a="1"/>
  <c r="S6990" i="7" s="1"/>
  <c r="E6991" i="7" a="1"/>
  <c r="E6991" i="7" s="1"/>
  <c r="F6991" i="7" a="1"/>
  <c r="F6991" i="7" s="1"/>
  <c r="G6991" i="7" a="1"/>
  <c r="G6991" i="7" s="1"/>
  <c r="H6991" i="7" a="1"/>
  <c r="H6991" i="7"/>
  <c r="I6991" i="7" a="1"/>
  <c r="I6991" i="7" s="1"/>
  <c r="J6991" i="7" a="1"/>
  <c r="J6991" i="7" s="1"/>
  <c r="K6991" i="7" a="1"/>
  <c r="K6991" i="7" s="1"/>
  <c r="L6991" i="7" a="1"/>
  <c r="L6991" i="7" s="1"/>
  <c r="M6991" i="7" a="1"/>
  <c r="M6991" i="7" s="1"/>
  <c r="N6991" i="7" a="1"/>
  <c r="N6991" i="7" s="1"/>
  <c r="O6991" i="7" a="1"/>
  <c r="O6991" i="7" s="1"/>
  <c r="P6991" i="7" a="1"/>
  <c r="P6991" i="7" s="1"/>
  <c r="Q6991" i="7" a="1"/>
  <c r="Q6991" i="7" s="1"/>
  <c r="R6991" i="7" a="1"/>
  <c r="R6991" i="7" s="1"/>
  <c r="S6991" i="7" a="1"/>
  <c r="S6991" i="7" s="1"/>
  <c r="E6992" i="7" a="1"/>
  <c r="E6992" i="7" s="1"/>
  <c r="F6992" i="7" a="1"/>
  <c r="F6992" i="7" s="1"/>
  <c r="G6992" i="7" a="1"/>
  <c r="G6992" i="7" s="1"/>
  <c r="H6992" i="7" a="1"/>
  <c r="H6992" i="7" s="1"/>
  <c r="I6992" i="7" a="1"/>
  <c r="I6992" i="7"/>
  <c r="J6992" i="7" a="1"/>
  <c r="J6992" i="7" s="1"/>
  <c r="K6992" i="7" a="1"/>
  <c r="K6992" i="7" s="1"/>
  <c r="L6992" i="7" a="1"/>
  <c r="L6992" i="7" s="1"/>
  <c r="M6992" i="7" a="1"/>
  <c r="M6992" i="7" s="1"/>
  <c r="N6992" i="7" a="1"/>
  <c r="N6992" i="7" s="1"/>
  <c r="O6992" i="7" a="1"/>
  <c r="O6992" i="7" s="1"/>
  <c r="P6992" i="7" a="1"/>
  <c r="P6992" i="7" s="1"/>
  <c r="Q6992" i="7" a="1"/>
  <c r="Q6992" i="7" s="1"/>
  <c r="R6992" i="7" a="1"/>
  <c r="R6992" i="7" s="1"/>
  <c r="S6992" i="7" a="1"/>
  <c r="S6992" i="7" s="1"/>
  <c r="E6993" i="7" a="1"/>
  <c r="E6993" i="7" s="1"/>
  <c r="F6993" i="7" a="1"/>
  <c r="F6993" i="7" s="1"/>
  <c r="G6993" i="7" a="1"/>
  <c r="G6993" i="7" s="1"/>
  <c r="H6993" i="7" a="1"/>
  <c r="H6993" i="7" s="1"/>
  <c r="I6993" i="7" a="1"/>
  <c r="I6993" i="7" s="1"/>
  <c r="J6993" i="7" a="1"/>
  <c r="J6993" i="7"/>
  <c r="K6993" i="7" a="1"/>
  <c r="K6993" i="7" s="1"/>
  <c r="L6993" i="7" a="1"/>
  <c r="L6993" i="7" s="1"/>
  <c r="M6993" i="7" a="1"/>
  <c r="M6993" i="7" s="1"/>
  <c r="N6993" i="7" a="1"/>
  <c r="N6993" i="7" s="1"/>
  <c r="O6993" i="7" a="1"/>
  <c r="O6993" i="7" s="1"/>
  <c r="P6993" i="7" a="1"/>
  <c r="P6993" i="7" s="1"/>
  <c r="Q6993" i="7" a="1"/>
  <c r="Q6993" i="7" s="1"/>
  <c r="R6993" i="7" a="1"/>
  <c r="R6993" i="7" s="1"/>
  <c r="S6993" i="7" a="1"/>
  <c r="S6993" i="7" s="1"/>
  <c r="E6994" i="7" a="1"/>
  <c r="E6994" i="7" s="1"/>
  <c r="F6994" i="7" a="1"/>
  <c r="F6994" i="7" s="1"/>
  <c r="G6994" i="7" a="1"/>
  <c r="G6994" i="7" s="1"/>
  <c r="H6994" i="7" a="1"/>
  <c r="H6994" i="7" s="1"/>
  <c r="I6994" i="7" a="1"/>
  <c r="I6994" i="7" s="1"/>
  <c r="J6994" i="7" a="1"/>
  <c r="J6994" i="7" s="1"/>
  <c r="K6994" i="7" a="1"/>
  <c r="K6994" i="7"/>
  <c r="L6994" i="7" a="1"/>
  <c r="L6994" i="7" s="1"/>
  <c r="M6994" i="7" a="1"/>
  <c r="M6994" i="7" s="1"/>
  <c r="N6994" i="7" a="1"/>
  <c r="N6994" i="7" s="1"/>
  <c r="O6994" i="7" a="1"/>
  <c r="O6994" i="7" s="1"/>
  <c r="P6994" i="7" a="1"/>
  <c r="P6994" i="7" s="1"/>
  <c r="Q6994" i="7" a="1"/>
  <c r="Q6994" i="7" s="1"/>
  <c r="R6994" i="7" a="1"/>
  <c r="R6994" i="7" s="1"/>
  <c r="S6994" i="7" a="1"/>
  <c r="S6994" i="7" s="1"/>
  <c r="E6995" i="7" a="1"/>
  <c r="E6995" i="7" s="1"/>
  <c r="F6995" i="7" a="1"/>
  <c r="F6995" i="7" s="1"/>
  <c r="G6995" i="7" a="1"/>
  <c r="G6995" i="7" s="1"/>
  <c r="H6995" i="7" a="1"/>
  <c r="H6995" i="7" s="1"/>
  <c r="I6995" i="7" a="1"/>
  <c r="I6995" i="7" s="1"/>
  <c r="J6995" i="7" a="1"/>
  <c r="J6995" i="7" s="1"/>
  <c r="K6995" i="7" a="1"/>
  <c r="K6995" i="7" s="1"/>
  <c r="L6995" i="7" a="1"/>
  <c r="L6995" i="7"/>
  <c r="M6995" i="7" a="1"/>
  <c r="M6995" i="7" s="1"/>
  <c r="N6995" i="7" a="1"/>
  <c r="N6995" i="7" s="1"/>
  <c r="O6995" i="7" a="1"/>
  <c r="O6995" i="7" s="1"/>
  <c r="P6995" i="7" a="1"/>
  <c r="P6995" i="7" s="1"/>
  <c r="Q6995" i="7" a="1"/>
  <c r="Q6995" i="7" s="1"/>
  <c r="R6995" i="7" a="1"/>
  <c r="R6995" i="7" s="1"/>
  <c r="S6995" i="7" a="1"/>
  <c r="S6995" i="7" s="1"/>
  <c r="E6996" i="7" a="1"/>
  <c r="E6996" i="7" s="1"/>
  <c r="F6996" i="7" a="1"/>
  <c r="F6996" i="7" s="1"/>
  <c r="G6996" i="7" a="1"/>
  <c r="G6996" i="7" s="1"/>
  <c r="H6996" i="7" a="1"/>
  <c r="H6996" i="7" s="1"/>
  <c r="I6996" i="7" a="1"/>
  <c r="I6996" i="7" s="1"/>
  <c r="J6996" i="7" a="1"/>
  <c r="J6996" i="7" s="1"/>
  <c r="K6996" i="7" a="1"/>
  <c r="K6996" i="7" s="1"/>
  <c r="L6996" i="7" a="1"/>
  <c r="L6996" i="7" s="1"/>
  <c r="M6996" i="7" a="1"/>
  <c r="M6996" i="7"/>
  <c r="N6996" i="7" a="1"/>
  <c r="N6996" i="7" s="1"/>
  <c r="O6996" i="7" a="1"/>
  <c r="O6996" i="7" s="1"/>
  <c r="P6996" i="7" a="1"/>
  <c r="P6996" i="7" s="1"/>
  <c r="Q6996" i="7" a="1"/>
  <c r="Q6996" i="7" s="1"/>
  <c r="R6996" i="7" a="1"/>
  <c r="R6996" i="7" s="1"/>
  <c r="S6996" i="7" a="1"/>
  <c r="S6996" i="7" s="1"/>
  <c r="E6997" i="7" a="1"/>
  <c r="E6997" i="7" s="1"/>
  <c r="F6997" i="7" a="1"/>
  <c r="F6997" i="7" s="1"/>
  <c r="G6997" i="7" a="1"/>
  <c r="G6997" i="7" s="1"/>
  <c r="H6997" i="7" a="1"/>
  <c r="H6997" i="7" s="1"/>
  <c r="I6997" i="7" a="1"/>
  <c r="I6997" i="7" s="1"/>
  <c r="J6997" i="7" a="1"/>
  <c r="J6997" i="7" s="1"/>
  <c r="K6997" i="7" a="1"/>
  <c r="K6997" i="7" s="1"/>
  <c r="L6997" i="7" a="1"/>
  <c r="L6997" i="7" s="1"/>
  <c r="M6997" i="7" a="1"/>
  <c r="M6997" i="7" s="1"/>
  <c r="N6997" i="7" a="1"/>
  <c r="N6997" i="7"/>
  <c r="O6997" i="7" a="1"/>
  <c r="O6997" i="7" s="1"/>
  <c r="P6997" i="7" a="1"/>
  <c r="P6997" i="7" s="1"/>
  <c r="Q6997" i="7" a="1"/>
  <c r="Q6997" i="7" s="1"/>
  <c r="R6997" i="7" a="1"/>
  <c r="R6997" i="7" s="1"/>
  <c r="S6997" i="7" a="1"/>
  <c r="S6997" i="7" s="1"/>
  <c r="E6998" i="7" a="1"/>
  <c r="E6998" i="7" s="1"/>
  <c r="F6998" i="7" a="1"/>
  <c r="F6998" i="7" s="1"/>
  <c r="G6998" i="7" a="1"/>
  <c r="G6998" i="7" s="1"/>
  <c r="H6998" i="7" a="1"/>
  <c r="H6998" i="7" s="1"/>
  <c r="I6998" i="7" a="1"/>
  <c r="I6998" i="7" s="1"/>
  <c r="J6998" i="7" a="1"/>
  <c r="J6998" i="7" s="1"/>
  <c r="K6998" i="7" a="1"/>
  <c r="K6998" i="7" s="1"/>
  <c r="L6998" i="7" a="1"/>
  <c r="L6998" i="7" s="1"/>
  <c r="M6998" i="7" a="1"/>
  <c r="M6998" i="7" s="1"/>
  <c r="N6998" i="7" a="1"/>
  <c r="N6998" i="7" s="1"/>
  <c r="O6998" i="7" a="1"/>
  <c r="O6998" i="7"/>
  <c r="P6998" i="7" a="1"/>
  <c r="P6998" i="7" s="1"/>
  <c r="Q6998" i="7" a="1"/>
  <c r="Q6998" i="7" s="1"/>
  <c r="R6998" i="7" a="1"/>
  <c r="R6998" i="7" s="1"/>
  <c r="S6998" i="7" a="1"/>
  <c r="S6998" i="7" s="1"/>
  <c r="E6999" i="7" a="1"/>
  <c r="E6999" i="7" s="1"/>
  <c r="F6999" i="7" a="1"/>
  <c r="F6999" i="7" s="1"/>
  <c r="G6999" i="7" a="1"/>
  <c r="G6999" i="7" s="1"/>
  <c r="H6999" i="7" a="1"/>
  <c r="H6999" i="7" s="1"/>
  <c r="I6999" i="7" a="1"/>
  <c r="I6999" i="7" s="1"/>
  <c r="J6999" i="7" a="1"/>
  <c r="J6999" i="7" s="1"/>
  <c r="K6999" i="7" a="1"/>
  <c r="K6999" i="7" s="1"/>
  <c r="L6999" i="7" a="1"/>
  <c r="L6999" i="7" s="1"/>
  <c r="M6999" i="7" a="1"/>
  <c r="M6999" i="7" s="1"/>
  <c r="N6999" i="7" a="1"/>
  <c r="N6999" i="7" s="1"/>
  <c r="O6999" i="7" a="1"/>
  <c r="O6999" i="7" s="1"/>
  <c r="P6999" i="7" a="1"/>
  <c r="P6999" i="7"/>
  <c r="Q6999" i="7" a="1"/>
  <c r="Q6999" i="7" s="1"/>
  <c r="R6999" i="7" a="1"/>
  <c r="R6999" i="7" s="1"/>
  <c r="S6999" i="7" a="1"/>
  <c r="S6999" i="7" s="1"/>
  <c r="E7000" i="7" a="1"/>
  <c r="E7000" i="7" s="1"/>
  <c r="F7000" i="7" a="1"/>
  <c r="F7000" i="7" s="1"/>
  <c r="G7000" i="7" a="1"/>
  <c r="G7000" i="7" s="1"/>
  <c r="H7000" i="7" a="1"/>
  <c r="H7000" i="7" s="1"/>
  <c r="I7000" i="7" a="1"/>
  <c r="I7000" i="7" s="1"/>
  <c r="J7000" i="7" a="1"/>
  <c r="J7000" i="7" s="1"/>
  <c r="K7000" i="7" a="1"/>
  <c r="K7000" i="7" s="1"/>
  <c r="L7000" i="7" a="1"/>
  <c r="L7000" i="7" s="1"/>
  <c r="M7000" i="7" a="1"/>
  <c r="M7000" i="7" s="1"/>
  <c r="N7000" i="7" a="1"/>
  <c r="N7000" i="7" s="1"/>
  <c r="O7000" i="7" a="1"/>
  <c r="O7000" i="7" s="1"/>
  <c r="P7000" i="7" a="1"/>
  <c r="P7000" i="7" s="1"/>
  <c r="Q7000" i="7" a="1"/>
  <c r="Q7000" i="7"/>
  <c r="R7000" i="7" a="1"/>
  <c r="R7000" i="7" s="1"/>
  <c r="S7000" i="7" a="1"/>
  <c r="S7000" i="7" s="1"/>
  <c r="E7001" i="7" a="1"/>
  <c r="E7001" i="7" s="1"/>
  <c r="F7001" i="7" a="1"/>
  <c r="F7001" i="7" s="1"/>
  <c r="G7001" i="7" a="1"/>
  <c r="G7001" i="7" s="1"/>
  <c r="H7001" i="7" a="1"/>
  <c r="H7001" i="7" s="1"/>
  <c r="I7001" i="7" a="1"/>
  <c r="I7001" i="7" s="1"/>
  <c r="J7001" i="7" a="1"/>
  <c r="J7001" i="7" s="1"/>
  <c r="K7001" i="7" a="1"/>
  <c r="K7001" i="7" s="1"/>
  <c r="L7001" i="7" a="1"/>
  <c r="L7001" i="7" s="1"/>
  <c r="M7001" i="7" a="1"/>
  <c r="M7001" i="7" s="1"/>
  <c r="N7001" i="7" a="1"/>
  <c r="N7001" i="7" s="1"/>
  <c r="O7001" i="7" a="1"/>
  <c r="O7001" i="7" s="1"/>
  <c r="P7001" i="7" a="1"/>
  <c r="P7001" i="7" s="1"/>
  <c r="Q7001" i="7" a="1"/>
  <c r="Q7001" i="7" s="1"/>
  <c r="R7001" i="7" a="1"/>
  <c r="R7001" i="7"/>
  <c r="S7001" i="7" a="1"/>
  <c r="S7001" i="7" s="1"/>
  <c r="E7002" i="7" a="1"/>
  <c r="E7002" i="7" s="1"/>
  <c r="F7002" i="7" a="1"/>
  <c r="F7002" i="7" s="1"/>
  <c r="G7002" i="7" a="1"/>
  <c r="G7002" i="7" s="1"/>
  <c r="H7002" i="7" a="1"/>
  <c r="H7002" i="7" s="1"/>
  <c r="I7002" i="7" a="1"/>
  <c r="I7002" i="7" s="1"/>
  <c r="J7002" i="7" a="1"/>
  <c r="J7002" i="7" s="1"/>
  <c r="K7002" i="7" a="1"/>
  <c r="K7002" i="7" s="1"/>
  <c r="L7002" i="7" a="1"/>
  <c r="L7002" i="7" s="1"/>
  <c r="M7002" i="7" a="1"/>
  <c r="M7002" i="7" s="1"/>
  <c r="N7002" i="7" a="1"/>
  <c r="N7002" i="7" s="1"/>
  <c r="O7002" i="7" a="1"/>
  <c r="O7002" i="7" s="1"/>
  <c r="P7002" i="7" a="1"/>
  <c r="P7002" i="7" s="1"/>
  <c r="Q7002" i="7" a="1"/>
  <c r="Q7002" i="7" s="1"/>
  <c r="R7002" i="7" a="1"/>
  <c r="R7002" i="7" s="1"/>
  <c r="S7002" i="7" a="1"/>
  <c r="S7002" i="7"/>
  <c r="E7003" i="7" a="1"/>
  <c r="E7003" i="7" s="1"/>
  <c r="F7003" i="7" a="1"/>
  <c r="F7003" i="7" s="1"/>
  <c r="G7003" i="7" a="1"/>
  <c r="G7003" i="7" s="1"/>
  <c r="H7003" i="7" a="1"/>
  <c r="H7003" i="7" s="1"/>
  <c r="I7003" i="7" a="1"/>
  <c r="I7003" i="7" s="1"/>
  <c r="J7003" i="7" a="1"/>
  <c r="J7003" i="7" s="1"/>
  <c r="K7003" i="7" a="1"/>
  <c r="K7003" i="7" s="1"/>
  <c r="L7003" i="7" a="1"/>
  <c r="L7003" i="7" s="1"/>
  <c r="M7003" i="7" a="1"/>
  <c r="M7003" i="7" s="1"/>
  <c r="N7003" i="7" a="1"/>
  <c r="N7003" i="7" s="1"/>
  <c r="O7003" i="7" a="1"/>
  <c r="O7003" i="7" s="1"/>
  <c r="P7003" i="7" a="1"/>
  <c r="P7003" i="7" s="1"/>
  <c r="Q7003" i="7" a="1"/>
  <c r="Q7003" i="7" s="1"/>
  <c r="R7003" i="7" a="1"/>
  <c r="R7003" i="7" s="1"/>
  <c r="S7003" i="7" a="1"/>
  <c r="S7003" i="7" s="1"/>
  <c r="E7004" i="7" a="1"/>
  <c r="E7004" i="7"/>
  <c r="F7004" i="7" a="1"/>
  <c r="F7004" i="7" s="1"/>
  <c r="G7004" i="7" a="1"/>
  <c r="G7004" i="7" s="1"/>
  <c r="H7004" i="7" a="1"/>
  <c r="H7004" i="7" s="1"/>
  <c r="I7004" i="7" a="1"/>
  <c r="I7004" i="7" s="1"/>
  <c r="J7004" i="7" a="1"/>
  <c r="J7004" i="7" s="1"/>
  <c r="K7004" i="7" a="1"/>
  <c r="K7004" i="7" s="1"/>
  <c r="L7004" i="7" a="1"/>
  <c r="L7004" i="7" s="1"/>
  <c r="M7004" i="7" a="1"/>
  <c r="M7004" i="7"/>
  <c r="N7004" i="7" a="1"/>
  <c r="N7004" i="7" s="1"/>
  <c r="O7004" i="7" a="1"/>
  <c r="O7004" i="7" s="1"/>
  <c r="P7004" i="7" a="1"/>
  <c r="P7004" i="7" s="1"/>
  <c r="Q7004" i="7" a="1"/>
  <c r="Q7004" i="7" s="1"/>
  <c r="R7004" i="7" a="1"/>
  <c r="R7004" i="7" s="1"/>
  <c r="S7004" i="7" a="1"/>
  <c r="S7004" i="7" s="1"/>
  <c r="E7005" i="7" a="1"/>
  <c r="E7005" i="7" s="1"/>
  <c r="F7005" i="7" a="1"/>
  <c r="F7005" i="7"/>
  <c r="G7005" i="7" a="1"/>
  <c r="G7005" i="7" s="1"/>
  <c r="H7005" i="7" a="1"/>
  <c r="H7005" i="7" s="1"/>
  <c r="I7005" i="7" a="1"/>
  <c r="I7005" i="7" s="1"/>
  <c r="J7005" i="7" a="1"/>
  <c r="J7005" i="7" s="1"/>
  <c r="K7005" i="7" a="1"/>
  <c r="K7005" i="7" s="1"/>
  <c r="L7005" i="7" a="1"/>
  <c r="L7005" i="7" s="1"/>
  <c r="M7005" i="7" a="1"/>
  <c r="M7005" i="7" s="1"/>
  <c r="N7005" i="7" a="1"/>
  <c r="N7005" i="7"/>
  <c r="O7005" i="7" a="1"/>
  <c r="O7005" i="7" s="1"/>
  <c r="P7005" i="7" a="1"/>
  <c r="P7005" i="7" s="1"/>
  <c r="Q7005" i="7" a="1"/>
  <c r="Q7005" i="7" s="1"/>
  <c r="R7005" i="7" a="1"/>
  <c r="R7005" i="7" s="1"/>
  <c r="S7005" i="7" a="1"/>
  <c r="S7005" i="7" s="1"/>
  <c r="E7006" i="7" a="1"/>
  <c r="E7006" i="7" s="1"/>
  <c r="F7006" i="7" a="1"/>
  <c r="F7006" i="7" s="1"/>
  <c r="G7006" i="7" a="1"/>
  <c r="G7006" i="7"/>
  <c r="H7006" i="7" a="1"/>
  <c r="H7006" i="7" s="1"/>
  <c r="I7006" i="7" a="1"/>
  <c r="I7006" i="7" s="1"/>
  <c r="J7006" i="7" a="1"/>
  <c r="J7006" i="7" s="1"/>
  <c r="K7006" i="7" a="1"/>
  <c r="K7006" i="7" s="1"/>
  <c r="L7006" i="7" a="1"/>
  <c r="L7006" i="7" s="1"/>
  <c r="M7006" i="7" a="1"/>
  <c r="M7006" i="7" s="1"/>
  <c r="N7006" i="7" a="1"/>
  <c r="N7006" i="7" s="1"/>
  <c r="O7006" i="7" a="1"/>
  <c r="O7006" i="7"/>
  <c r="P7006" i="7" a="1"/>
  <c r="P7006" i="7" s="1"/>
  <c r="Q7006" i="7" a="1"/>
  <c r="Q7006" i="7" s="1"/>
  <c r="R7006" i="7" a="1"/>
  <c r="R7006" i="7" s="1"/>
  <c r="S7006" i="7" a="1"/>
  <c r="S7006" i="7" s="1"/>
  <c r="E7007" i="7" a="1"/>
  <c r="E7007" i="7" s="1"/>
  <c r="F7007" i="7" a="1"/>
  <c r="F7007" i="7" s="1"/>
  <c r="G7007" i="7" a="1"/>
  <c r="G7007" i="7" s="1"/>
  <c r="H7007" i="7" a="1"/>
  <c r="H7007" i="7"/>
  <c r="I7007" i="7" a="1"/>
  <c r="I7007" i="7" s="1"/>
  <c r="J7007" i="7" a="1"/>
  <c r="J7007" i="7" s="1"/>
  <c r="K7007" i="7" a="1"/>
  <c r="K7007" i="7" s="1"/>
  <c r="L7007" i="7" a="1"/>
  <c r="L7007" i="7" s="1"/>
  <c r="M7007" i="7" a="1"/>
  <c r="M7007" i="7" s="1"/>
  <c r="N7007" i="7" a="1"/>
  <c r="N7007" i="7" s="1"/>
  <c r="O7007" i="7" a="1"/>
  <c r="O7007" i="7" s="1"/>
  <c r="P7007" i="7" a="1"/>
  <c r="P7007" i="7"/>
  <c r="Q7007" i="7" a="1"/>
  <c r="Q7007" i="7" s="1"/>
  <c r="R7007" i="7" a="1"/>
  <c r="R7007" i="7" s="1"/>
  <c r="S7007" i="7" a="1"/>
  <c r="S7007" i="7" s="1"/>
  <c r="E7008" i="7" a="1"/>
  <c r="E7008" i="7" s="1"/>
  <c r="F7008" i="7" a="1"/>
  <c r="F7008" i="7" s="1"/>
  <c r="G7008" i="7" a="1"/>
  <c r="G7008" i="7" s="1"/>
  <c r="H7008" i="7" a="1"/>
  <c r="H7008" i="7" s="1"/>
  <c r="I7008" i="7" a="1"/>
  <c r="I7008" i="7"/>
  <c r="J7008" i="7" a="1"/>
  <c r="J7008" i="7" s="1"/>
  <c r="K7008" i="7" a="1"/>
  <c r="K7008" i="7" s="1"/>
  <c r="L7008" i="7" a="1"/>
  <c r="L7008" i="7" s="1"/>
  <c r="M7008" i="7" a="1"/>
  <c r="M7008" i="7" s="1"/>
  <c r="N7008" i="7" a="1"/>
  <c r="N7008" i="7" s="1"/>
  <c r="O7008" i="7" a="1"/>
  <c r="O7008" i="7" s="1"/>
  <c r="P7008" i="7" a="1"/>
  <c r="P7008" i="7" s="1"/>
  <c r="Q7008" i="7" a="1"/>
  <c r="Q7008" i="7"/>
  <c r="R7008" i="7" a="1"/>
  <c r="R7008" i="7" s="1"/>
  <c r="S7008" i="7" a="1"/>
  <c r="S7008" i="7" s="1"/>
  <c r="E7009" i="7" a="1"/>
  <c r="E7009" i="7" s="1"/>
  <c r="F7009" i="7" a="1"/>
  <c r="F7009" i="7" s="1"/>
  <c r="G7009" i="7" a="1"/>
  <c r="G7009" i="7" s="1"/>
  <c r="H7009" i="7" a="1"/>
  <c r="H7009" i="7" s="1"/>
  <c r="I7009" i="7" a="1"/>
  <c r="I7009" i="7" s="1"/>
  <c r="J7009" i="7" a="1"/>
  <c r="J7009" i="7"/>
  <c r="K7009" i="7" a="1"/>
  <c r="K7009" i="7" s="1"/>
  <c r="L7009" i="7" a="1"/>
  <c r="L7009" i="7" s="1"/>
  <c r="M7009" i="7" a="1"/>
  <c r="M7009" i="7" s="1"/>
  <c r="N7009" i="7" a="1"/>
  <c r="N7009" i="7" s="1"/>
  <c r="O7009" i="7" a="1"/>
  <c r="O7009" i="7" s="1"/>
  <c r="P7009" i="7" a="1"/>
  <c r="P7009" i="7" s="1"/>
  <c r="Q7009" i="7" a="1"/>
  <c r="Q7009" i="7" s="1"/>
  <c r="R7009" i="7" a="1"/>
  <c r="R7009" i="7"/>
  <c r="S7009" i="7" a="1"/>
  <c r="S7009" i="7" s="1"/>
  <c r="E7010" i="7" a="1"/>
  <c r="E7010" i="7" s="1"/>
  <c r="F7010" i="7" a="1"/>
  <c r="F7010" i="7" s="1"/>
  <c r="G7010" i="7" a="1"/>
  <c r="G7010" i="7" s="1"/>
  <c r="H7010" i="7" a="1"/>
  <c r="H7010" i="7" s="1"/>
  <c r="I7010" i="7" a="1"/>
  <c r="I7010" i="7" s="1"/>
  <c r="J7010" i="7" a="1"/>
  <c r="J7010" i="7" s="1"/>
  <c r="K7010" i="7" a="1"/>
  <c r="K7010" i="7"/>
  <c r="L7010" i="7" a="1"/>
  <c r="L7010" i="7" s="1"/>
  <c r="M7010" i="7" a="1"/>
  <c r="